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jmm19\Documents\______ILRI\_______________DATA_PORTAL\"/>
    </mc:Choice>
  </mc:AlternateContent>
  <xr:revisionPtr revIDLastSave="0" documentId="8_{B6D77972-5DDD-4017-AE35-EDF0A5834F5D}" xr6:coauthVersionLast="46" xr6:coauthVersionMax="46" xr10:uidLastSave="{00000000-0000-0000-0000-000000000000}"/>
  <bookViews>
    <workbookView xWindow="390" yWindow="390" windowWidth="22260" windowHeight="15600" xr2:uid="{00000000-000D-0000-FFFF-FFFF00000000}"/>
  </bookViews>
  <sheets>
    <sheet name="BIBLIO" sheetId="1" r:id="rId1"/>
  </sheets>
  <definedNames>
    <definedName name="_xlnm._FilterDatabase" localSheetId="0" hidden="1">BIBLIO!$A$1:$T$46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4122" uniqueCount="41581">
  <si>
    <t>AU</t>
  </si>
  <si>
    <t>TI</t>
  </si>
  <si>
    <t>SO</t>
  </si>
  <si>
    <t>JI</t>
  </si>
  <si>
    <t>DT</t>
  </si>
  <si>
    <t>DT1</t>
  </si>
  <si>
    <t>DE</t>
  </si>
  <si>
    <t>ID</t>
  </si>
  <si>
    <t>AB</t>
  </si>
  <si>
    <t>C1</t>
  </si>
  <si>
    <t>RP</t>
  </si>
  <si>
    <t>PY</t>
  </si>
  <si>
    <t>TC</t>
  </si>
  <si>
    <t>DI</t>
  </si>
  <si>
    <t>DB</t>
  </si>
  <si>
    <t>AU_UN</t>
  </si>
  <si>
    <t>AU1_UN</t>
  </si>
  <si>
    <t>AU_UN_NR</t>
  </si>
  <si>
    <t>SR</t>
  </si>
  <si>
    <t>ABAY KA;ABATE GT;BARRETT CB;BERNARD T</t>
  </si>
  <si>
    <t>CORRELATED NON-CLASSICAL MEASUREMENT ERRORS, SECOND BEST POLICY INFERENCE, AND THE INVERSE SIZE-PRODUCTIVITY RELATIONSHIP IN AGRICULTURE</t>
  </si>
  <si>
    <t>JOURNAL OF DEVELOPMENT ECONOMICS</t>
  </si>
  <si>
    <t>J. DEV. ECON.</t>
  </si>
  <si>
    <t>ARTICLE</t>
  </si>
  <si>
    <t>AGRICULTURAL DEVELOPMENT; BIAS; ETHIOPIA; MEASUREMENT; SMALLHOLDER AGRICULTURE</t>
  </si>
  <si>
    <t>AGRICULTURAL DEVELOPMENT; AGRICULTURAL PERFORMANCE; AGRICULTURAL POLICY; COMPUTER SIMULATION; CORRELATION; CROP PRODUCTION; NUMERICAL MODEL; POLICY ANALYSIS; PRODUCTIVITY; SMALLHOLDER; ETHIOPIA</t>
  </si>
  <si>
    <t>WE SHOW THAT NON-CLASSICAL MEASUREMENT ERRORS (NCME) ON BOTH SIDES OF A REGRESSION CAN BIAS THE PARAMETER ESTIMATE OF INTEREST IN EITHER DIRECTION. FURTHERMORE, IF THESE NCME ARE CORRELATED, CORRECTING FOR EITHER ONE ALONE CAN AGGRAVATE BIAS RELATIVE TO IGNORING MISMEASUREMENT IN BOTH VARIABLES, A SECOND BEST RESULT WITH IMPLICATIONS FOR A BROAD CLASS OF ECONOMIC PHENOMENA OF POLICY INTEREST. WE THEN USE A UNIQUE ETHIOPIAN DATASET OF MATCHED FARMER SELF-REPORTED AND PRECISE GROUND-BASED MEASURES FOR BOTH PLOT SIZE AND AGRICULTURAL OUTPUT TO RE-INVESTIGATE THE LONG-DEBATED RELATIONSHIP BETWEEN PLOT SIZE AND CROP PRODUCTIVITY. BOTH SELF-REPORTED VARIABLES CONTAIN SUBSTANTIAL NCME THAT ARE NEGATIVELY CORRELATED WITH THE TRUE VARIABLE VALUES, AND POSITIVELY CORRELATED WITH ONE ANOTHER, CONSISTENT WITH PRIOR STUDIES. ELIMINATING BOTH SOURCES OF NCME ELIMINATES THE ESTIMATED INVERSE SIZE-PRODUCTIVITY RELATIONSHIP. BUT CORRECTING NEITHER VARIABLE GENERATES A PARAMETER ESTIMATE NOT STATISTICALLY SIGNIFICANTLY DIFFERENT FROM THAT GENERATED USING TWO IMPROVED MEASURES, WHILE CORRECTING FOR JUST ONE SOURCE OF NCME SIGNIFICANTLY AGGRAVATES THE BIAS IN THE PARAMETER ESTIMATE. NUMERICAL SIMULATIONS DEMONSTRATE THAT OVER A RELATIVELY LARGE PARAMETER SPACE, EXPENSIVE COLLECTION OF OBJECTIVE MEASURES OF ONLY ONE VARIABLE OR CORRECTING ONLY ONE VARIABLE'S NCME MAY BE INADVISABLE WHEN NCME ARE LARGE AND CORRELATED. THIS HAS PRACTICAL IMPLICATIONS FOR SURVEY DESIGN AS WELL AS FOR ESTIMATION USING EXISTING SURVEY DATA. 2019 ELSEVIER B.V.</t>
  </si>
  <si>
    <t>INTERNATIONAL LIVESTOCK RESEARCH INSTITUTE, KENYA; INTERNATIONAL FOOD POLICY RESEARCH INSTITUTE, ADDIS ABABA, ETHIOPIA; CORNELL UNIVERSITY, UNITED STATES; INTERNATIONAL FOOD POLICY RESEARCH INSTITUTE, WASHINGTON, DC, UNITED STATES; UNIVERSITY OF BORDEAUX, FRANCE</t>
  </si>
  <si>
    <t>ABAY, K.A., INTERNATIONAL LIVESTOCK RESEARCH INSTITUTEKENYA, EMAIL: K.ABAYCGIAR.ORG</t>
  </si>
  <si>
    <t>10.1016/J.JDEVECO.2019.03.008</t>
  </si>
  <si>
    <t>SCOPUS</t>
  </si>
  <si>
    <t>INTERNATIONAL LIVESTOCK RESEARCH INSTITUTE (ILRI);INTERNATIONAL FOOD POLICY RESEARCH INSTITUTE;CORNELL UNIVERSITY;INTERNATIONAL FOOD POLICY RESEARCH INSTITUTE;UNIVERSITY OF BORDEAUX</t>
  </si>
  <si>
    <t>INTERNATIONAL LIVESTOCK RESEARCH INSTITUTEKENYA</t>
  </si>
  <si>
    <t>NA</t>
  </si>
  <si>
    <t>ABAY KA, 2019, J DEV ECON</t>
  </si>
  <si>
    <t>ABAY KA;AMARE M</t>
  </si>
  <si>
    <t>NIGHT LIGHT INTENSITY AND WOMEN'S BODY WEIGHT: EVIDENCE FROM NIGERIA</t>
  </si>
  <si>
    <t>ECONOMICS AND HUMAN BIOLOGY</t>
  </si>
  <si>
    <t>ECON. HUM. BIOL.</t>
  </si>
  <si>
    <t>BMI; NIGERIA; NIGHT LIGHT; OBESITY; OVERWEIGHT; URBANIZATION</t>
  </si>
  <si>
    <t>ADOLESCENT; ADULT; ARTICLE; BODY MASS; BODY WEIGHT; CONTROLLED STUDY; EXERCISE; FEMALE; HEALTH SURVEY; HUMAN; LIGHT INTENSITY; MAJOR CLINICAL STUDY; NIGERIA; NIGHT; NONPARAMETRIC TEST; NUTRITIONAL STATUS; OBESITY; PUBLIC HEALTH PROBLEM; URBAN AREA; URBANIZATION; CROSS-SECTIONAL STUDY; ILLUMINATION; MIDDLE AGED; OBESITY; PREVALENCE; STATISTICS AND NUMERICAL DATA; URBANIZATION; YOUNG ADULT; ADOLESCENT; ADULT; BODY MASS INDEX; BODY WEIGHT; CROSS-SECTIONAL STUDIES; FEMALE; HEALTH SURVEYS; HUMANS; LIGHTING; MIDDLE AGED; NIGERIA; OBESITY; OVERWEIGHT; PREVALENCE; URBANIZATION; YOUNG ADULT</t>
  </si>
  <si>
    <t>THE PREVALENCE OF OVERWEIGHT AND OBESITY ARE INCREASING IN MANY AFRICAN COUNTRIES AND HENCE BECOMING REGIONAL PUBLIC HEALTH CHALLENGES. WE EMPLOY SATELLITE-BASED NIGHT LIGHT INTENSITY DATA AS A PROXY FOR URBANIZATION TO INVESTIGATE THE RELATIONSHIP BETWEEN URBANIZATION AND WOMEN'S BODY WEIGHT. WE USE TWO ROUNDS OF THE DEMOGRAPHIC AND HEALTH SURVEY DATA FROM NIGERIA. WE EMPLOY BOTH NONPARAMETRIC AND PARAMETRIC ESTIMATION APPROACHES THAT EXPLOIT BOTH THE CROSS-SECTIONAL AND LONGITUDINAL VARIATIONS IN NIGHT LIGHT INTENSITIES. OUR EMPIRICAL ANALYSIS REVEALS NONLINEAR RELATIONSHIPS BETWEEN NIGHT LIGHT INTENSITY AND WOMEN'S BODY WEIGHT MEASURES. DOUBLING THE SAMPLE'S AVERAGE LEVEL OF NIGHT LIGHT INTENSITY IS ASSOCIATED WITH UP TO A TEN PERCENTAGE POINT INCREASE IN THE PROBABILITY OF OVERWEIGHT. HOWEVER, DESPITE THE GENERALLY POSITIVE RELATIONSHIP BETWEEN NIGHT LIGHT INTENSITY AND WOMEN'S BODY WEIGHT, THE STRENGTH OF THE RELATIONSHIP VARIES ACROSS THE ASSORTED STAGES OF NIGHT LIGHT INTENSITY. EARLY STAGES OF NIGHT LIGHT INTENSITY ARE NOT SIGNIFICANTLY ASSOCIATED WITH WOMEN'S BODY WEIGHT, WHILE HIGHER STAGES OF NIGHTLIGHT INTENSITIES ARE ASSOCIATED WITH HIGHER RATES OF OVERWEIGHT AND OBESITY. GIVEN THAT NIGHT LIGHTS ARE STRONG PREDICTORS OF URBANIZATION AND RELATED ECONOMIC ACTIVITIES, OUR RESULTS HINT AT NONLINEAR RELATIONSHIPS BETWEEN VARIOUS STAGES OF URBANIZATION AND WOMEN'S BODY WEIGHT. 2018 ELSEVIER B.V.</t>
  </si>
  <si>
    <t>INTERNATIONAL LIVESTOCK RESEARCH INSTITUTE (ILRI), KENYA; INTERNATIONAL FOOD POLICY RESEARCH INSTITUTE (IFPRI), UNITED STATES</t>
  </si>
  <si>
    <t>ABAY, K.A., INTERNATIONAL LIVESTOCK RESEARCH INSTITUTE (ILRI)KENYA, EMAIL: KIBROMA12GMAIL.COM</t>
  </si>
  <si>
    <t>10.1016/J.EHB.2018.09.001</t>
  </si>
  <si>
    <t>INTERNATIONAL LIVESTOCK RESEARCH INSTITUTE (ILRI);INTERNATIONAL FOOD POLICY RESEARCH INSTITUTE (IFPRI)</t>
  </si>
  <si>
    <t>INTERNATIONAL LIVESTOCK RESEARCH INSTITUTE (ILRI)KENYA</t>
  </si>
  <si>
    <t>ABAY KA, 2018, ECON HUM BIOL</t>
  </si>
  <si>
    <t>ABDELQADER A;GAULY M;WOLLNY CBA</t>
  </si>
  <si>
    <t>RESPONSE OF TWO BREEDS OF CHICKENS TO ASCARIDIA GALLI INFECTIONS FROM TWO GEOGRAPHIC SOURCES</t>
  </si>
  <si>
    <t>VETERINARY PARASITOLOGY</t>
  </si>
  <si>
    <t>VET. PARASITOL.</t>
  </si>
  <si>
    <t>ASCARIDIA GALLI; COEVOLUTION; GENETIC RESISTANCE; NATIVE CHICKEN</t>
  </si>
  <si>
    <t>ARTICLE; ASCARIDIA; ASCARIDIA GALLI; BREED; CHICKEN; CONTROLLED STUDY; EGG; EMBRYO; FEMALE; GENETIC VARIABILITY; GEOGRAPHY; GERMANY; INFECTION RESISTANCE; JORDAN; NEMATODIASIS; NONHUMAN; PARASITE IDENTIFICATION; PARASITE ISOLATION; STATISTICAL ANALYSIS; STRAIN DIFFERENCE; WORM; ANIMALS; ASCARIDIA; ASCARIDIASIS; CHICKENS; FEMALE; GERMANY; JORDAN; MALE; POULTRY DISEASES; ASCARIDIA GALLI; AVES; GALLUS GALLUS</t>
  </si>
  <si>
    <t>COMPARATIVE RESISTANCE TO DIFFERENT ISOLATES OF ASCARIDIA GALLI WAS INVESTIGATED IN A LOCAL CHICKEN BREED FROM JORDAN (LC) AND IN THE LOHMANN LSL WHITE CHICKEN (LW) STRAIN. IN TWO TRIALS, BIRDS OF LC AND LW WERE INOCULATED ORALLY AT 1-DAY OLD WITH 250 EMBRYONATED A. GALLI EGGS. IN THE FIRST TRIAL A GERMAN SOURCE OF A. GALLI WAS USED, WHEREAS IN THE SECOND TRIAL, A JORDAN SOURCE OF A. GALLI WAS USED. AT WEEK 7 OF INFECTION, INFECTED LC BIRDS HARBORED SIGNIFICANTLY (P &lt; 0.05) FEWER WORMS AND EXCRETED LESS A. GALLI EGGS THAN INFECTED LW BIRDS. A. GALLI ISOLATED FROM JORDAN WERE LESS INFECTIOUS THAN A. GALLI FROM GERMANY. RESULTS SUGGEST THAT THE VARIATION IN GENETIC BACKGROUND BETWEEN LC AND LW IS INVOLVED IN THE RESISTANCE TO A. GALLI INFECTION. A. GALLI ISOLATES FROM DIFFERENT GEOGRAPHIC AREAS DIFFER IN THEIR ABILITY TO INFECT DIFFERENT CHICKEN GENOTYPES. 2006 ELSEVIER B.V. ALL RIGHTS RESERVED.</t>
  </si>
  <si>
    <t>ANIMAL BREEDING AND HUSBANDRY IN THE TROPICS AND SUBTROPICS, INSTITUTE OF ANIMAL BREEDING AND GENETICS, GEORG AUGUST UNIVERSITY GTTINGEN, KELLNERWEG 6, 37077 GTTINGEN, GERMANY; INSTITUTE OF ANIMAL BREEDING AND GENETICS, GEORG AUGUST UNIVERSITY GTTINGEN, ALBRECHT THAER WEG 3, 37075 GTTINGEN, GERMANY; INTERNATIONAL LIVESTOCK RESEARCH INSTITUTE (ILRI), P.O. BOX 5689, ADDIS ABABA, ETHIOPIA</t>
  </si>
  <si>
    <t>ABDELQADER, A., ANIMAL BREEDING AND HUSBANDRY IN THE TROPICS AND SUBTROPICS, INSTITUTE OF ANIMAL BREEDING AND GENETICS, GEORG AUGUST UNIVERSITY GTTINGEN, KELLNERWEG 6, 37077 GTTINGEN, GERMANY, EMAIL: AABDELQGWDG.DE</t>
  </si>
  <si>
    <t>10.1016/J.VETPAR.2006.11.004</t>
  </si>
  <si>
    <t>GEORG AUGUST UNIVERSITY GTTINGEN;GEORG AUGUST UNIVERSITY GTTINGEN;INTERNATIONAL LIVESTOCK RESEARCH INSTITUTE (ILRI) (ILRI)</t>
  </si>
  <si>
    <t>GEORG AUGUST UNIVERSITY GTTINGEN</t>
  </si>
  <si>
    <t>ABDELQADER A, 2007, VET PARASITOL</t>
  </si>
  <si>
    <t>ABDELQADER A;WOLLNY CBA;GAULY M</t>
  </si>
  <si>
    <t>CHARACTERIZATION OF LOCAL CHICKEN PRODUCTION SYSTEMS AND THEIR POTENTIAL UNDER DIFFERENT LEVELS OF MANAGEMENT PRACTICE IN JORDAN</t>
  </si>
  <si>
    <t>TROPICAL ANIMAL HEALTH AND PRODUCTION</t>
  </si>
  <si>
    <t>TROP. ANIM. HEALTH PROD.</t>
  </si>
  <si>
    <t>JORDAN; LOCAL CHICKEN; MANAGEMENT; PERFORMANCE; PRODUCTION SYSTEMS</t>
  </si>
  <si>
    <t>ANIMAL; ANIMAL HUSBANDRY; ARTICLE; CHICKEN; EGG; FEMALE; GROWTH; DEVELOPMENT AND AGING; JORDAN; MALE; MEAT; METHODOLOGY; ORGANIZATION AND MANAGEMENT; QUESTIONNAIRE; RURAL POPULATION; ANIMAL HUSBANDRY; ANIMALS; CHICKENS; EGGS; FEMALE; JORDAN; MALE; MEAT; QUESTIONNAIRES; RURAL POPULATION; AVES; GALLUS GALLUS</t>
  </si>
  <si>
    <t>THIS STUDY AIMED TO CHARACTERIZE THE LOCAL CHICKENS AND THEIR PRODUCTION SYSTEMS AND TO INVESTIGATE THE OPPORTUNITIES FOR IMPROVEMENT. THE STUDY WAS CARRIED OUT IN 18 VILLAGES IN NORTHERN JORDAN WITH THE PARTICIPATION OF 120 HOUSEHOLDS. DATA WERE COLLECTED BY INDIVIDUAL INTERVIEWS AND SURVEYS SUPPORTED WITH STRUCTURED QUESTIONNAIRES. A SCORING SYSTEM WAS DEVELOPED TO STUDY THE EFFECT OF DIFFERENT LEVELS OF MANAGEMENT ON CHICKEN PERFORMANCE. THE MAIN REASONS FOR KEEP LOCAL CHICKENS WERE EGG PRODUCTION AND GENERATION OF INCOME. THE MAIN FEATURES OF THE PRODUCTION SYSTEMS WERE IMPROPER HOUSING AND INADEQUATE HYGIENE. NEWCASTLE DISEASE, PREDATORS, AND PARASITES WERE THE MAIN CAUSES OF FLOCK LOSSES. PURCHASING RATE WAS CONTROLLED BY THE CHICKENS' PHENOTYPE, SEX AND AGE, AND BY SEASON OF YEAR. THE AVERAGE FLOCK SIZE WAS 41.6 (32.9) CHICKENS PER HOUSEHOLD, WITH A HEN:COCK RATIO OF 6.4:1. THE AVERAGE EFFECTIVE POPULATION SIZE WAS 15.35, WHICH INDICATED A HIGH RATE OF INBREEDING (5.52%). THE MAIN SELECTION CRITERION ADOPTED BY FARMERS WAS EGG PRODUCTION. THERE WERE POSITIVE SIGNIFICANT CORRELATIONS (P&lt;0.001) BETWEEN MANAGEMENT LEVEL AND CHICKENS' PERFORMANCE. HATCHABILITY, SURVIVABILITY, FLOCK SIZE, NUMBER OF CLUTCHES, EGG WEIGHT AND EGG MASS WERE THE MAJOR PARAMETERS THAT IMPROVED SIGNIFICANTLY WITH IMPROVEMENT IN MANAGEMENT LEVEL. LOCAL CHICKENS FULFIL SIGNIFICANT FUNCTIONS IN THE LIVELIHOOD OF RURAL SMALLHOLDERS, HOWEVER, MANY CONSTRAINTS AFFECTED THE EFFICIENCY OF THE PRODUCTION SYSTEMS. SOLUTIONS SHOULD START WITH IMPROVING THE MANAGEMENT PRACTICES AND ESTABLISHING AN EFFECTIVE BREEDING SYSTEM. 2007 SPRINGER SCIENCE + BUSINESS MEDIA B.V.</t>
  </si>
  <si>
    <t>ANIMAL BREEDING AND HUSBANDRY IN THE TROPICS AND SUBTROPICS, GEORG AUGUST UNIVERSITY GTTINGEN, KELLNERWEG 6, 37077 GTTINGEN, GERMANY; INTERNATIONAL LIVESTOCK RESEARCH INSTITUTE (ILRI), ADDIS ABABA, ETHIOPIA; INSTITUTE OF ANIMAL BREEDING AND GENETICS, GEORG AUGUST UNIVERSITY GTTINGEN, GTTINGEN, GERMANY</t>
  </si>
  <si>
    <t>ABDELQADER, A., ANIMAL BREEDING AND HUSBANDRY IN THE TROPICS AND SUBTROPICS, GEORG AUGUST UNIVERSITY GTTINGEN, KELLNERWEG 6, 37077 GTTINGEN, GERMANY, EMAIL: AABDELQUNI-GOETTINGEN.DE</t>
  </si>
  <si>
    <t>10.1007/S11250-007-9000-X</t>
  </si>
  <si>
    <t>GEORG AUGUST UNIVERSITY GTTINGEN;INTERNATIONAL LIVESTOCK RESEARCH INSTITUTE (ILRI) (ILRI);GEORG AUGUST UNIVERSITY GTTINGEN</t>
  </si>
  <si>
    <t>ABDELQADER A, 2007, TROP ANIM HEALTH PROD</t>
  </si>
  <si>
    <t>ABDULAHI MM;EBRO A;NIGATU L;TEKA H</t>
  </si>
  <si>
    <t>RESPONSE OF HERBACEOUS VEGETATION TO WOODY PLANT SPECIES IN THE RANGELANDS OF EASTERN ETHIOPIA</t>
  </si>
  <si>
    <t>TROPICAL AND SUBTROPICAL AGROECOSYSTEMS</t>
  </si>
  <si>
    <t>TROP. SUBTROP. AGROECOSYSTEMS</t>
  </si>
  <si>
    <t>CANOPY; EASTERN ETHIOPIA; GRAZING; HERBACEOUS SPECIES; WOODY SPECIES</t>
  </si>
  <si>
    <t>IN THE LOWLANDS OF ARID AND SEMIARID RANGELANDS WOODY PLANTS PLAYS AN IMPORTANT ROLE IN SOIL FERTILITY MAINTENANCE, PROVIDING FOOD, MEDICINE, COSMETICS, FODDER, FUEL WOOD AND PESTICIDES. A BETTER UNDERSTANDING OF THE INTERACTION OF WOODY PLANTS ON THEIR IMMEDIATE ENVIRONMENT IS NEEDED TO GUIDE OPTIMUM MANAGEMENT OF NATIVE VEGETATION IN THE PRODUCTION LANDSCAPES. HOWEVER, THE RESPONSE OF HERBACEOUS VEGETATION TO WOODY PLANT SPECIES REMAINS POORLY UNDERSTOOD. THIS STUDY EVALUATES THE IMPACT OF TWO DOMINANT WOODY PLANT SPECIES (ACACIA SENEGAL AND BALANITE AEGYPTICA) ON HERBACEOUS VEGETATION IN RANGELANDS OF EASTERN ETHIOPIA. EIGHTEEN TREES OF RELATIVELY THE SAME DIAMETER AT BREAST HEIGHT WERE SELECTED TO STUDY THE EFFECT OF THE TREE ON HERBACEOUS VEGETATION. VEGETATION SAMPLE DATA WERE COLLECTED FROM UNDER CANOPY AND OPEN AREAS, AND ANALYSED FOR HERBACEOUS VEGETATION PARAMETERS USING TWO WAYS ANOVA. THE HERBACEOUS VEGETATION PARAMETERS UNDER BOTH WOODY PLANT SPECIES WAS SIGNIFICANTLY HIGHER ESPECIALLY WITH REGARD TO DRY MATTER (101.30.97G/M2), BASAL COVER (65.020.7%) AND SPECIES RICHNESS (6.90.1211 NO. SPECIES/M2) THAN THE OPEN GRASSLAND WITH DRY MATTER (74.20.72G/M2), BASAL COVER (50.530.67%) AND SPECIES RICHNESS (5.30.11 NO. SPECIES/M2). THE SPECIES COMPOSITION OF HERBACEOUS SPECIES ALSO SHOWED SIGNIFICANT IMPROVEMENTS UNDER WOODY PLANT CANOPY WITH REGARD TO PERCENTAGE COMPOSITION OF PERENNIAL GRASSES (0.40%) THAN THE OPEN GRASSLAND WITH PERCENTAGE COMPOSITION OF PERENNIAL GRASSES (0.27%). THE POSITIVE EFFECT WOODY PLANT PRESENCE CAN BE ALSO ASCRIBED TO SOME UNDERSTORY SPECIES SUCH AS CENCHRUS CILIARIS, PANICUM MAXIMUM AND ERAGROSTIS PAPPOSA WHICH HAVE A GOOD PASTORAL VALUE, GROW BETTER UNDER WOODY PLANTS. PRESENCE OF WOODY PLANTS FACILITATES THE ESTABLISHMENT OF MORE PALATABLE HERBACEOUS VEGETATION UNDER UNFAVORABLE CLIMATIC CONDITIONS THAT CHARACTERIZE THESE ENVIRONMENTS. THEREFORE, THIS TREE HAS A SIGNIFICANT EFFECT ON HERBACEOUS VEGETATION IMPROVEMENT IN RESOURCE POOR RANGELANDS AND AS A RESULT, IT IS IMPORTANT TO RETAIN SCATTERED A. SENEGAL AND B. AEGYPTICA PLANTS IN THE RANGELANDS OF EASTERN ETHIOPIA. 2018 TROPICAL AND SUBTROPICAL AGROECOSYSTEMS. ALL RIGHTS RESERVED.</t>
  </si>
  <si>
    <t>MADDA WALABU UNIVERSITY, DEPARTMENT OF ANIMAL AND RANGE SCIENCE, BALE-ROBE, ETHIOPIA; INTERNATIONAL LIVESTOCK RESEARCH INSTITUTE-LIVESTOCK, IRRIGATION VALUE CHAIN PROJECT FOR ETHIOPIAN SMALLHOLDER FARMERS, ADDIS ABABA, ETHIOPIA; HARAMAYA UNIVERSITY, SCHOOL OF NATURAL RESOURCE, DIRE-DAWA, ETHIOPIA</t>
  </si>
  <si>
    <t>ABDULAHI, M.M.EMAIL: MUSSAMAHAMMEDGMAIL.COM</t>
  </si>
  <si>
    <t>MADDA WALABU UNIVERSITY;INTERNATIONAL LIVESTOCK RESEARCH INSTITUTE (ILRI)-LIVESTOCK;HARAMAYA UNIVERSITY</t>
  </si>
  <si>
    <t>NOTREPORTED</t>
  </si>
  <si>
    <t>ABDULAHI MM, 2018, TROP SUBTROP AGROECOSYSTEMS</t>
  </si>
  <si>
    <t>ABDULRAZAK SA;MUINGA RW;THORPE W;ØRSKOV ER</t>
  </si>
  <si>
    <t>SUPPLEMENTATION WITH GLIRICIDIA SEPIUM AND LEUCAENA LEUCOCEPHALA ON VOLUNTARY FOOD INTAKE, DIGESTIBILITY, RUMEN FERMENTATION AND LIVE WEIGHT OF CROSSBRED STEERS OFFERED ZEA MAYS STOVER</t>
  </si>
  <si>
    <t>LIVESTOCK PRODUCTION SCIENCE</t>
  </si>
  <si>
    <t>CATTLE; GLIRICIDIA; GROWTH PERFORMANCE; INTAKE; LEGUME FORAGES; LEUCAENA; LIVE WEIGHT; RUMEN; RUMEN FERMENTATION</t>
  </si>
  <si>
    <t>BOS TAURUS; GLIRICIDIA; GLIRICIDIA SEPIUM; LEUCAENA; LEUCAENA LEUCOCEPHALA; LEUCOCEPHALA; ZEA MAYS; BOS TAURUS; FABACEAE; GLIRICIDIA SEPIUM; LEUCAENA LEUCOCEPHALA; POACEAE; ZEA MAYS, CROSSBREEDING; DEGRADATION; DIGESTION; FERMENTATION, CATTLE; DIGESTIBILITY; FOOD INTAKE; FOOD SUPPLEMENTATION; LIVE WEIGHT; RUMEN FERMENTATION</t>
  </si>
  <si>
    <t>ROWETT RESEARCH INSTITUTE, BUCKSBURN, ABERDEEN, AB2 9SB, UNITED KINGDOM; KENYA AGRIC. RESEARCH INSTITUTE, REGIONAL RESEARCH CENTRE-MTWAPA, P.O. BOX 10275, BAMBURI, KENYA; INTL. LIVESTOCK RESEARCH INSTITUTE, P.O. BOX 30709, NAIROBI, KENYA; EGERTON UNIVERSITY, DEPARTMENT OF ANIMAL SCIENCE, P.O. BOX 536, NJORO, KENYA</t>
  </si>
  <si>
    <t>10.1016/S0301-6226(97)00018-3</t>
  </si>
  <si>
    <t>ROWETT RESEARCH INSTITUTE;KENYA AGRIC. RESEARCH INSTITUTE;ILRI;EGERTON UNIVERSITY</t>
  </si>
  <si>
    <t>ABDULRAZAK SA, 1997, LIVESTOCK PRODUCTION SCIENCE</t>
  </si>
  <si>
    <t>ABDULRAZAK SA;MUINGA RW;THORPE W;OSLASH;RSKOV ER</t>
  </si>
  <si>
    <t>THE EFFECTS OF SUPPLEMENTATION WITH GLIRICIDIA SEPIUM OR LEUCAENA LEUCOCEPHALA FORAGE ON INTAKE, DIGESTION AND LIVE-WEIGHT GAINS OF BOS TAURUS X BOS INDICUS STEERS OFFERED NAPIER GRASS</t>
  </si>
  <si>
    <t>ANIMAL SCIENCE</t>
  </si>
  <si>
    <t>GLIRICIDIA; LEUCAENA; PURINES; STEERS; SUPPLEMENTS; TROPICAL AFRICA</t>
  </si>
  <si>
    <t>KENYA AGRIC. RESEARCH INSTITUTE, REGIONAL RESEARCH CENTRE, MTWAPA, PO BOX 10275, BAMBURI, KENYA; INTL. LIVESTOCK RESEARCH INSTITUTE, PO BOX 30709, NAIROBI, KENYA; KILIFI INSTITUTE OF AGRICULTURE, DEPARTMENT OF ANIMAL SCIENCE, PO BOX 195, KILIFI, KENYA</t>
  </si>
  <si>
    <t>KENYA AGRIC. RESEARCH INSTITUTE;ILRI;KILIFI INSTITUTE OF AGRICULTURE</t>
  </si>
  <si>
    <t>ABDULRAZAK SA, 1996, ANIMAL SCIENCE</t>
  </si>
  <si>
    <t>ABEBAW D;KASSA H;KASSIE GT;LEMENIH M;CAMPBELL B;TEKA W</t>
  </si>
  <si>
    <t>DRY FOREST BASED LIVELIHOODS IN RESETTLEMENT AREAS OF NORTHWESTERN ETHIOPIA</t>
  </si>
  <si>
    <t>FOREST POLICY AND ECONOMICS</t>
  </si>
  <si>
    <t>FOR. POLICY ECON.</t>
  </si>
  <si>
    <t>AFRICA; DRY FOREST; ETHIOPIA; MULTIVARIATE PROBIT; POVERTY; RESETTLEMENT</t>
  </si>
  <si>
    <t>AFRICA; DRY FORESTS; ETHIOPIA; MULTIVARIATE PROBIT; POVERTY; RESETTLEMENT; MULTIVARIANT ANALYSIS; PUBLIC POLICY; FORESTRY; ETHIOPIA; FOREST PRODUCTS; FORESTRY; LOPHIRA; SETTLEMENT; BOS</t>
  </si>
  <si>
    <t>WHILE THE IMPORTANCE OF FORESTS FOR LIVELIHOODS HAS LONG BEEN WELL-RECOGNIZED, EMPIRICAL KNOWLEDGE OF THE FACTORS INFLUENCING THE EXTENT AND DIVERSITY OF HOUSEHOLD ENGAGEMENT IN THE EXTRACTION OF FOREST PRODUCTS ACROSS DIFFERENT SOCIO-ECONOMIC GROUPS REMAINS LIMITED. IN THIS PAPER, WE USE PRIMARY DATA COLLECTED THROUGH A HOUSEHOLD SURVEY OF 180 HOUSEHOLDS IN A RESETTLED DRY FOREST AREAS OF NORTHWESTERN ETHIOPIA. THE PAPER MAINLY AIMS AT IDENTIFYING THE MAIN DRIVERS OF HOUSEHOLD BEHAVIOR REGARDING COLLECTION OF MAIN FOREST PRODUCTS IN THE CONTEXT OF DRY FOREST ENVIRONMENT. A MULTIVARIATE PROBIT ANALYSIS WAS USED TO EXPLAIN VARIATION IN HOUSEHOLD PARTICIPATION IN COLLECTION OF DIFFERENT FOREST PRODUCTS. THE RESULTS SHOW THAT HOUSEHOLDS' PARTICIPATION IN COLLECTION OF DIFFERENT FOREST PRODUCTS IS SIGNIFICANTLY DETERMINED BY A COMBINATION OF HOUSEHOLD DEMOGRAPHIC CHARACTERISTICS, OWNERSHIP OF OXEN AND OF COWS, PROXIMITY TO FOREST, ACCESS TO HEALTH AND SCHOOL INFRASTRUCTURE, RESETTLEMENT HISTORY AND SELF-REPORTED CHANGE IN STANDARD OF LIVING. THE ESTIMATION RESULTS ALSO SUGGEST HOUSEHOLDS MOST LIKELY TO ENGAGE IN COLLECTION OF FOREST HONEY, GUM, AND WOOD FOR FUEL AND OTHER PURPOSES ARE THOSE LOCATED FARTHER FROM THE FOREST. POLICY IMPLICATIONS AND OUTLOOK FOR FURTHER STUDY ARE DISCUSSED IN THE PAPER. 2012 ELSEVIER B.V.</t>
  </si>
  <si>
    <t>ETHIOPIAN ECONOMICS ASSOCIATION, ETHIOPIAN ECONOMIC POLICY RESEARCH INSTITUTE, P.O. BOX 34282 ADDIS ABABA, ETHIOPIA; CENTER FOR INTERNATIONAL FOREST RESEARCH (CIFOR), ETHIOPIA-OFFICE, ADDIS ABABA, ETHIOPIA; INTERNATIONAL MAIZE AND WHEAT IMPROVEMENT CENTER (CIMMYT), HARARE, ZIMBABWE; INTERNATIONAL WATER MANAGEMENT INSTITUTE (IWMI), ADDIS ABABA, ETHIOPIA; CENTER FOR INTERNATIONAL FOREST RESEARCH (CIFOR), BOGOR, INDONESIA; INCREASING PRODUCTIVITY AND MARKET ACCESS PROJECT, INTERNATIONAL LIVESTOCK RESEARCH INSTITUTE (ILRI), METEMA OFFICE, ADDIS ABABA, ETHIOPIA</t>
  </si>
  <si>
    <t>ABEBAW, D., ETHIOPIAN ECONOMICS ASSOCIATION, ETHIOPIAN ECONOMIC POLICY RESEARCH INSTITUTE, P.O. BOX 34282, ADDIS ABABA, ETHIOPIA, EMAIL: DEGNET2003YAHOO.COM</t>
  </si>
  <si>
    <t>10.1016/J.FORPOL.2012.02.002</t>
  </si>
  <si>
    <t>ETHIOPIAN ECONOMIC POLICY RESEARCH INSTITUTE;CENTER FOR INTERNATIONAL FOREST RESEARCH (CIFOR);INTERNATIONAL MAIZE AND WHEAT IMPROVEMENT CENTER (CIMMYT);INTERNATIONAL WATER MANAGEMENT INSTITUTE (IWMI);CENTER FOR INTERNATIONAL FOREST RESEARCH (CIFOR);INTERNATIONAL LIVESTOCK RESEARCH INSTITUTE (ILRI) (ILRI)</t>
  </si>
  <si>
    <t>ETHIOPIAN ECONOMIC POLICY RESEARCH INSTITUTE</t>
  </si>
  <si>
    <t>ABEBAW D, 2012, FOR POLICY ECON</t>
  </si>
  <si>
    <t>ABEBE G;ELEY RM</t>
  </si>
  <si>
    <t>TRYPANOSOME-INDUCED HYPOTHYROIDISM IN CATTLE</t>
  </si>
  <si>
    <t>BRITISH VETERINARY JOURNAL</t>
  </si>
  <si>
    <t>BR. VET. J.</t>
  </si>
  <si>
    <t>THYROXINE; AFRICAN TRYPANOSOMIASIS; ANIMAL; ANIMAL DISEASE; ARTICLE; BLOOD; CATTLE; CATTLE DISEASE; FEMALE; HYPOTHYROIDISM; MALE; TRYPANOSOMA CONGOLENSE; ANIMAL; CATTLE; CATTLE DISEASES; FEMALE; HYPOTHYROIDISM; MALE; SUPPORT; NON-U.S. GOV'T; THYROXINE; TRYPANOSOMA CONGOLENSE; TRYPANOSOMIASIS; AFRICAN; TRYPANOSOMIASIS; BOVINE</t>
  </si>
  <si>
    <t>THREE BORAN (BOS INDICUS) CATTLE INFECTED WITH T. CONGOLENSE IL 1180, AND TWO UNINFECTED CONTROL BORAN CATTLE WERE USED TO STUDY THE EFFECT OF TRYPANOSOMIASIS ON THE FUNCTION OF THE THYROID GLAND. ON A WEEKLY BASIS, PLASMA THYROXINE (T4) WAS MEASURED BY 125I-RADIOIMMUNOASSAY. RESULTS INDICATED THAT T. CONGOLENSE CAUSED A SIGNIFICANT DECLINE IN PLASMA T4 CONCENTRATION IN INFECTED ANIMALS. 1992.</t>
  </si>
  <si>
    <t>INTERNATIONAL LABORATORY FOR RESEARCH ON ANIMAL DISEASES (ILRAD), PO BOX 30709, NAIROBI, KENYA; INSTITUTE OF PRIMATE RESEARCH (IPR), NATIONAL MUSEUMS OF KENYA, PO BOX 24481, NAIROBI, KENYA</t>
  </si>
  <si>
    <t>ABEBE, G., INTERNATIONAL LABORATORY FOR RESEARCH ON ANIMAL DISEASES (ILRAD), PO BOX 30709, NAIROBI, KENYA</t>
  </si>
  <si>
    <t>10.1016/0007-1935(92)90068-C</t>
  </si>
  <si>
    <t>INTERNATIONAL LABORATORY FOR RESEARCH ON ANIMAL DISEASES (ILRAD);INSTITUTE OF PRIMATE RESEARCH (IPR)</t>
  </si>
  <si>
    <t>INTERNATIONAL LABORATORY FOR RESEARCH ON ANIMAL DISEASES (ILRAD)</t>
  </si>
  <si>
    <t>ABEBE G, 1992, BR VET J</t>
  </si>
  <si>
    <t>HYPOTHALAMIC-PITUITARY-ADRENAL AXIS RESPONSIVENESS TO INSULIN-INDUCED HYPOGLYCAEMIA IS MODIFIED BY TRYPANOSOME INFECTION IN BORAN (BOS INDICUS) CATTLE</t>
  </si>
  <si>
    <t>RESEARCH IN VETERINARY SCIENCE</t>
  </si>
  <si>
    <t>RES. VET. SCI.</t>
  </si>
  <si>
    <t>CORTICOTROPIN; HYDROCORTISONE; INSULIN; ANIMAL; ANIMAL DISEASE; ARTICLE; BLOOD; CATTLE; CATTLE DISEASE; HYPOGLYCEMIA; HYPOPHYSIS ADRENAL SYSTEM; HYPOTHALAMUS HYPOPHYSIS SYSTEM; IATROGENIC DISEASE; PATHOPHYSIOLOGY; STRESS; ANIMAL; CATTLE; CORTICOTROPIN; HYDROCORTISONE; HYPOGLYCEMIA; HYPOTHALAMO-HYPOPHYSEAL SYSTEM; INSULIN; PITUITARY-ADRENAL SYSTEM; STRESS; SUPPORT; NON-U.S. GOV'T; TRYPANOSOMIASIS; BOVINE</t>
  </si>
  <si>
    <t>TEN BORAN (BOS INDICUS) CATTLE WERE USED TO STUDY THE STRESS RESPONSIVENESS OF THE HYPOTHALAMIC-PITUITARY-ADRENAL (HPA) AXIS DURING TRYPANOSOME INFECTION. FIVE CATTLE WERE INFECTED WITH TRYPANOSOMA CONGOLENSE IL 1180 BY TSETSE CHALLENGE AND FIVE CATTLE SERVED AS CONTROLS. ALL INFECTED ANIMALS DEVELOPED ACUTE TRYPANOSOMIASIS. INSULIN-INDUCED HYPOGLYCAEMIA (50 PER CENT OF PRE-INSULIN GLUCOSE CONCENTRATION) WAS USED AS A STRESS FACTOR. ACUTE HYPOGLYCAEMIA WAS OBSERVED IN THREE INFECTED AND THREE CONTROL ANIMALS AFTER INSULIN CHALLENGE. TWO ANIMALS FROM EACH GROUP EITHER DID NOT RESPOND OR RESPONDED SLOWLY. HYPOGLYCAEMIA IN INFECTED ANIMALS COMPLETELY FAILED TO INDUCE AN HPA AXIS RESPONSE, WHILE IN CONTROL ANIMALS AN HPA AXIS RESPONSE WAS INDICATED BY A SIGNIFICANT INCREASE IN PLASMA ADRENOCORTICOTROPHIC HORMONE (ACTH) AND CORTISOL CONCENTRATIONS (P&lt;001). THE RESULTS SHOW THAT TRYPANOSOMIASIS IN BORAN CATTLE CAN CAUSE A DECREASE IN THE STRESS RESPONSIVENESS OF THE HPA AXIS AS INDICATED BY A BLUNTED ACTH/CORTISOL RESPONSE TO INSULIN-INDUCED HYPOGLYCAEMIA. 1992.</t>
  </si>
  <si>
    <t>INTERNATIONAL LABORATORY FOR RESEARCH ON ANIMAL DISEASES, ILRAD, PO BOX 30709, NAIROBI, KENYA; INSTITUTE OF PRIMATE RESEARCH, NATIONAL MUSEUMS OF KENYA, PO BOX 24481, NAIROBI, KENYA</t>
  </si>
  <si>
    <t>ABEBE, G., INTERNATIONAL LABORATORY FOR RESEARCH ON ANIMAL DISEASES, ILRAD, PO BOX 30709, NAIROBI, KENYA</t>
  </si>
  <si>
    <t>10.1016/0034-5288(92)90087-I</t>
  </si>
  <si>
    <t>INTERNATIONAL LABORATORY FOR RESEARCH ON ANIMAL DISEASES (ILRAD);INSTITUTE OF PRIMATE RESEARCH</t>
  </si>
  <si>
    <t>ABEBE G, 1992, RES VET SCI</t>
  </si>
  <si>
    <t>ABEBE G;ELEY RM;OLE-MOIYOI OK</t>
  </si>
  <si>
    <t>REDUCED RESPONSIVENESS OF THE HYPOTHALAMIC-PITUITARY-ADRENAL AXIS IN BORAN (BOS INDICUS) CATTLE INFECTED WITH TRYPANOSOMA CONGOLENSE</t>
  </si>
  <si>
    <t>ACTA ENDOCRINOLOGICA</t>
  </si>
  <si>
    <t>CORTICOTROPIN; CORTICOTROPIN RELEASING FACTOR; HYDROCORTISONE, ANIMAL EXPERIMENT; ARTICLE; CONTROLLED STUDY; COW; FEMALE; HYPOTHALAMUS HYPOPHYSIS SYSTEM; INTRAVENOUS DRUG ADMINISTRATION; NONHUMAN; PRIORITY JOURNAL; PROTOZOAL INFECTION; TRYPANOSOMA CONGOLENSE, ANIMAL; BLOOD; CATTLE; CORTICOTROPIN; FEMALE; HYPOTHALAMO-HYPOPHYSEAL SYSTEM; PITUITARY-ADRENAL SYSTEM; SUPPORT, NON-U.S. GOV'T; TRYPANOSOMA CONGOLENSE; TRYPANOSOMIASIS, AFRICAN; TRYPANOSOMIASIS, BOVINE</t>
  </si>
  <si>
    <t>INTERNATIONAL LAB. RES./ANIMAL DIS., PO BOX 30709, NAIROBI, KENYA</t>
  </si>
  <si>
    <t>ILRAD</t>
  </si>
  <si>
    <t>ABEBE G, 1993, ACTA ENDOCRINOLOGICA</t>
  </si>
  <si>
    <t>ABEBE G;SHAW MK;ELEY RM</t>
  </si>
  <si>
    <t>TRYPANOSOMA CONGOLENSE IN THE MICROVASCULATURE OF THE PITUITARY GLAND OF EXPERIMENTALLY INFECTED BORAN CATTLE (BOS INDICUS).</t>
  </si>
  <si>
    <t>VETERINARY PATHOLOGY</t>
  </si>
  <si>
    <t>VET. PATHOL.</t>
  </si>
  <si>
    <t>AFRICAN TRYPANOSOMIASIS; ANIMAL; ANIMAL DISEASE; ARTICLE; BLOOD EXAMINATION; CATTLE; CATTLE DISEASE; ELECTRON MICROSCOPY; FEMALE; HYPOPHYSIS; ISOLATION AND PURIFICATION; MALE; MICROCIRCULATION; PARASITOLOGY; TRYPANOSOMA CONGOLENSE; VASCULARIZATION; ANIMALS; CATTLE; FEMALE; HEMATOLOGIC TESTS; MALE; MICROCIRCULATION; MICROSCOPY; ELECTRON; PITUITARY GLAND; TRYPANOSOMA CONGOLENSE; TRYPANOSOMIASIS; AFRICAN; TRYPANOSOMIASIS; BOVINE</t>
  </si>
  <si>
    <t>THE PITUITARY GLANDS OF SEVEN BORAN CATTLE (BOS INDICUS), FIVE INFECTED WITH A CLONE OF TRYPANOSOMA CONGOLENSE IL 1180 (ILNAT 3.1) TRANSMITTED BY GLOSSINA MORSITANS CENTRALIS AND TWO UNINFECTED CONTROLS, WERE EXAMINED BY LIGHT AND ELECTRON MICROSCOPY 43 (EXPERIMENT 2) OR 56 (EXPERIMENT 1) DAYS AFTER FLY CHALLENGE. THE THREE CATTLE USED IN THE FIRST EXPERIMENT INCLUDED A 15-MONTH-OLD FEMALE (NO. 1), A 24-MONTH-OLD FEMALE (NO. 2), AND A 21-MONTH-OLD MALE (NO. 3) AS A CONTROL. IN THE SECOND EXPERIMENT, FOUR CATTLE WERE USED: TWO FEMALES (NOS. 4, 5) AND ONE MALE (NO. 6), ALL BETWEEN 15 AND 24 MONTHS OF AGE, AND ONE FEMALE CONTROL (NO. 7) OF SIMILAR AGE. IN ALL THE INFECTED ANIMALS, DILATION OF BOTH THE SINUSOIDS AND MICROVASCULATURE WAS APPARENT, AS WAS AN INCREASE IN THE THICKNESS OF THE EXTRACELLULAR MATRIX BETWEEN THE PITUITARY LOBULES. TRYPANOSOMES WERE FOUND IN THE MICROVASCULATURE OF THE ADENOHYPOPHYSIS AND NEUROHYPOPHYSIS IN ALL THE INFECTED ANIMALS. FOCAL DEGENERATIVE CHANGES WERE SEEN IN THE ADENOHYPOPHYSEAL SECTION OF GLANDS FROM THE INFECTED ANIMALS EUTHANATIZED 56 DAYS POST-INFECTION. THESE DEGENERATIVE STRUCTURAL CHANGES WERE CONFINED TO THE SOMATOTROPHIC CELLS. THE POSSIBLE ROLE THAT TRYPANOSOMES IN THE MICROVASCULATURE MAY PLAY IN INDUCING PITUITARY DAMAGE AND DYSFUNCTION IS DISCUSSED.</t>
  </si>
  <si>
    <t>INTERNATIONAL LABORATORY FOR RESEARCH ON ANIMAL DISEASES, NAIROBI, KENYA</t>
  </si>
  <si>
    <t>ABEBE, G.</t>
  </si>
  <si>
    <t>10.1177/030098589303000501</t>
  </si>
  <si>
    <t>ABEBE G, 1993, VET PATHOL</t>
  </si>
  <si>
    <t>ABEDULLAH;KOUSER S;ALI H</t>
  </si>
  <si>
    <t>PESTICIDE OR WASTEWATER: WHICH ONE IS A BIGGER CULPRIT FOR ACUTE HEALTH SYMPTOMS AMONG VEGETABLE GROWERS IN PAKISTAN'S PUNJAB?</t>
  </si>
  <si>
    <t>HUMAN AND ECOLOGICAL RISK ASSESSMENT</t>
  </si>
  <si>
    <t>ACUTE SYMPTOMS; ENDOGENEITY; PESTICIDE; TWO STAGE ESTIMATION TECHNIQUE; WASTEWATER</t>
  </si>
  <si>
    <t>LITERATURE HIGHLIGHTS HARMFUL EFFECTS OF PESTICIDES AND UNTREATED WASTEWATER USE ON FARMERS' HEALTH BUT NONE OF THE STUDIES EXPLORE THE MAGNITUDE OF DELETERIOUS HEALTH EFFECTS SIMULTANEOUSLY. THE OBJECTIVE OF THE STUDY IS TO QUANTIFY PESTICIDE AND UNTREATED WASTEWATER INDUCED HEALTH SYMPTOMS AMONG VEGETABLE GROWERS AND TO INVESTIGATE WHICH ONE IS A BIGGER CULPRIT. A SAMPLE OF 830 VEGETABLE GROWERS WAS SELECTED BY STRATIFIED RANDOM SAMPLING FROM THREE MAJOR VEGETABLE GROWING DISTRICTS OF PAKISTAN'S PUNJAB. A TWO STAGE ESTIMATION TECHNIQUE IS EMPLOYED TO ESTIMATE UNBIASED HEALTH EFFECTS OF VEGETABLE GROWERS AFTER CONTROLLING FOR PESTICIDE ENDOGENEITY. THE RESULTS DEMONSTRATE THAT BOTH UNTREATED WASTEWATER AND PESTICIDE QUANTITIES ARE RESPONSIBLE FOR ACUTE SYMPTOMS, BUT COMPARISON OF THEIR SCALED COEFFICIENTS INDICATES THAT WASTEWATER IS TWOFOLD RESPONSIBLE FOR ACUTE SYMPTOMS THAN PESTICIDE. TO MINIMIZE THESE NEGATIVE EFFECTS, A POLICY OF UNTREATED DISPOSAL OF WASTEWATER IN PERI-URBAN AREAS FOR CROP PRODUCTION NEEDS TO BE RE-DESIGNED. THE INSTALLATION OF A TREATMENT PLANT BY COLLECTING POLLUTION PREMIUM FROM UNTREATED WASTEWATER EMITTERS SEEMS TO BE THE MOST SUSTAINABLE AND PRACTICALLY VIABLE OPTION. IT IS ALSO OBSERVED THAT PESTICIDE IS CONTRIBUTING TO FARMERS' ACUTE SYMPTOMS; HENCE, AWARENESS CAMPAIGNS ABOUT JUDICIOUS AND SAFE USE OF PESTICIDES MAY HELP TO MITIGATE ACUTE SYMPTOMS. © 2016 TAYLOR &amp; FRANCIS GROUP, LLC.</t>
  </si>
  <si>
    <t>INTERNATIONAL LIVESTOCK RESEARCH INSTITUTE (ILRI), ISLAMABAD, PAKISTAN; DEPARTMENT OF MANAGEMENT SCIENCES, COMSATS INSTITUTE OF INFORMATION TECHNOLOGY, ISLAMABAD, PAKISTAN; DEPARTMENT OF APPLIED ECONOMICS, UNIVERSITY OF MINNESOTA, MINNEAPOLIS, MN, UNITED STATES</t>
  </si>
  <si>
    <t>10.1080/10807039.2015.1121375</t>
  </si>
  <si>
    <t>ILRI;COMSATS INSTITUTE OF INFORMATION TECHNOLOGY;UNIVERSITY OF MINNESOTA</t>
  </si>
  <si>
    <t>ABEDULLAH, 2016, HUMAN AND ECOLOGICAL RISK ASSESSMENT</t>
  </si>
  <si>
    <t>ABEGAZ S;DUGUMA G;GELMESA U;TEREFE F;NEGUSSIE E;REGE JEO</t>
  </si>
  <si>
    <t>NON-GENETIC FACTORS AFFECTING EARLY GROWTH TRAITS AND SURVIVAL IN HORRO SHEEP</t>
  </si>
  <si>
    <t>TROPICAL AGRICULTURE</t>
  </si>
  <si>
    <t>BIRTH WEIGHT; ETHIOPIA; GROWTH; HORRO SHEEP; SIX-MONTH WEIGHT; SURVIVAL; WEANING WEIGHT; YEARLING WEIGHT</t>
  </si>
  <si>
    <t>GROWTH DETERMINATION; LIVESTOCK FARMING; SHEEP; SURVIVAL; WEIGHT, ETHIOPIA, LAMB; OVIS; OVIS ARIES</t>
  </si>
  <si>
    <t>BAKO AGRICULTURAL RESEARCH CENTRE, P.O. BOX 3, BAKO, WESTERN SHOA, ETHIOPIA; INTERNATIONAL LIVESTOCK RES. INST., P.O. BOX 5689, ADDIS ABABA, ETHIOPIA</t>
  </si>
  <si>
    <t>BAKO AGRICULTURAL RESEARCH CENTER;ILRI</t>
  </si>
  <si>
    <t>ABEGAZ S, 2002, TROPICAL AGRICULTURE</t>
  </si>
  <si>
    <t>ABEGAZ S;DUGUMA G;NEGUSSIE E;GELMESA U;TEREFE F;REGE JEO</t>
  </si>
  <si>
    <t>FACTORS AFFECTING REPRODUCTIVE PERFORMANCE AND ESTIMATES OF GENETIC PARAMETERS OF LITTER SIZE IN HORRO SHEEP</t>
  </si>
  <si>
    <t>JOURNAL OF AGRICULTURAL SCIENCE</t>
  </si>
  <si>
    <t>J. AGRIC. SCI.</t>
  </si>
  <si>
    <t>GENETIC STRUCTURE; LITTER SIZE; REPRODUCTIVE PRODUCTIVITY; SHEEP; ANIMALIA; MAMMALIA; OVIS; OVIS ARIES</t>
  </si>
  <si>
    <t>CONCEPTION AND LAMBING RATE, AND LITTER SIZE WERE STUDIED ON DATA FROM A FLOCK OF HORRO SHEEP. THE CATMOD AND GLM PROCEDURES OF SAS WERE USED FOR THE ANALYSIS OF THESE TRAITS. A SIRE, DIRECT ADDITIVE GENETIC AND A REPEATABILITY ANIMAL MODEL WERE EMPLOYED TO OBTAIN ESTIMATES OF HERITABILITY AND REPEATABILITY FOR LITTER SIZE. THE RESULTS OBTAINED SHOWED THAT YEAR OF MATING, AGE AND WEIGHT OF EWES AT MATING AND NUMBER OF PREVIOUS PARITIES HAD SIGNIFICANTLY (P &amp;LT, 001) AFFECTED THE RATE OF CONCEPTION AND LAMBING WHILE WEIGHT OF RAMS AT MATING HAS SHOWN NO SIGNIFICANT EFFECT (P &amp;GT, 005). AN INCREASE IN BOTH CONCEPTION AND LAMBING RATES WAS OBSERVED WITH THE INCREASE IN WEIGHT OF EWES UP TO ABOUT 36 KG AND DECLINED THEREAFTER. EWES WHICH PREVIOUSLY HAD NO OR ONE PARITY HAD LOWER CONCEPTION AND LAMBING RATES COMPARED WITH EWES IN LATER PARITIES. HOWEVER, A DECLINE IN BOTH CONCEPTION AND LAMBING RATES WAS ALSO OBSERVED IN OLD EWES. YEAR OF LAMBING, PARITY AND WEIGHT OF EWES AT MATING HAD A HIGHLY SIGNIFICANT (P &amp;LT, 001) EFFECT ON LITTER SIZE. THE OVERALL MEAN LITTER SIZE IN THE FLOCK WAS 134 WITH ANNUAL MEANS RANGING FROM 118 TO 155. LITTER SIZE INCREASED WITH PARITY FROM 126 IN PRIMIPAROUS EWES TO 144 FOR EWES OF PARITIES FIVE AND ABOVE. WITH RESPECT TO WEIGHT OF EWES AT MATING, LITTER SIZE INCREASED BY 25% FOR EACH KG INCREASE IN WEIGHT AT MATING. THE ESTIMATES OF DIRECT HERITABILITY (H2) FOR LITTER SIZE WERE 017, 011 AND 006 UNDER THE SIRE, DIRECT ANIMAL AND REPEATABILITY MODELS. REPEATABILITY WAS ESTIMATED TO BE 012. SINCE HERITABILITY AND REPEATABILITY ESTIMATES OF LITTER SIZE ARE LOW, GENETIC IMPROVEMENT BY SELECTION MAY NOT BRING SIZEABLE IMPACT IN INCREASING LITTER SIZE. THEREFORE FLOCK MANAGEMENT FOR OPTIMAL AGE STRUCTURE AND OPTIMAL WEIGHT OF EWES AT MATING SHOULD RECEIVE DUE CONSIDERATION TO IMPROVE RATES OF CONCEPTION, LAMBING AND LITTER SIZE IN HORRO SHEEP.</t>
  </si>
  <si>
    <t>BAKO AGRICULTURAL RESEARCH CENTRE, P.O. BOX 3, BAKO, WESTERN-SHOA, ETHIOPIA; INTERNATIONAL LIVESTOCK RESEARCH INSTITUTE (ILRI), P.O. BOX 5689, ADDIS ABABA, ETHIOPIA</t>
  </si>
  <si>
    <t>NEGUSSIE, E., INTL. LIVESTOCK RES. INST. (ILRI), P.O. BOX 5689, ADDIS ABABA, ETHIOPIA, EMAIL: ENYEW.NEGUSSIEMTT.FI</t>
  </si>
  <si>
    <t>10.1017/S0021859602002265</t>
  </si>
  <si>
    <t>BAKO AGRICULTURAL RESEARCH CENTRE;INTERNATIONAL LIVESTOCK RESEARCH INSTITUTE (ILRI) (ILRI)</t>
  </si>
  <si>
    <t>INTL. LIVESTOCK RES. INST. (ILRI)</t>
  </si>
  <si>
    <t>ABEGAZ S, 2002, J AGRIC SCI</t>
  </si>
  <si>
    <t>ABEGAZ S;NEGUSSIE E;DUGUMA G;REGE JEO</t>
  </si>
  <si>
    <t>GENETIC PARAMETER ESTIMATES FOR GROWTH TRAITS IN HORRO SHEEP</t>
  </si>
  <si>
    <t>JOURNAL OF ANIMAL BREEDING AND GENETICS</t>
  </si>
  <si>
    <t>J. ANIM. BREED. GEN.</t>
  </si>
  <si>
    <t>ANIMALIA; MAMMALIA; OVIS ARIES</t>
  </si>
  <si>
    <t>VARIANCE COMPONENTS AND GENETIC PARAMETERS WERE ESTIMATED FOR GROWTH TRAITS: BIRTH WEIGHT (BWT), WEANING WEIGHT (WWT), 6-MONTH WEIGHT (6MWT) AND YEARLING WEIGHT (YWT) IN INDIGENOUS ETHIOPIAN HORRO SHEEP USING THE AVERAGE INFORMATION REML (AIREML). FOUR DIFFERENT MODELS: SIRE MODEL (MODEL 1), DIRECT ANIMAL MODEL (MODEL 2), DIRECT AND MATERNAL ANIMAL MODEL (MODEL 3) AND DIRECT-MATERNAL ANIMAL MODEL INCLUDING THE COVARIANCE BETWEEN DIRECT AND MATERNAL EFFECTS (MODEL 4) WERE USED. BIVARIATE ANALYSIS BY MODEL 2 WAS ALSO USED TO ESTIMATE GENETIC CORRELATION BETWEEN TRAITS. ESTIMATES OF DIRECT HERITABILITY OBTAINED FROM MODELS 1-4, RESPECTIVELY, WERE FOR BWT 0.25, 0.27, 0.18 AND 032, FOR WWT, 0.16, 0.26, 0.1 AND 0.14, FOR 6MWT 0.18, 0.26, 0.16 AND 0.16, AND FOR YWT 0.30, 0.28, 0.23, AND 0.31. MATERNAL HERITABILITY ESTIMATES OF 0.12 AND 0.23 FOR BWT, 0.19 AND 0.24 FOR WWT, 0.09 AND 0.09 FOR 6MWT AND 0.08 AND 0.14 FOR YWT WERE OBTAINED FROM MODELS 3 AND 4, RESPECTIVELY. THE CORRELATIONS BETWEEN DIRECT AND MATERNAL ADDITIVE GENETIC EFFECTS FOR BWT, WWT, 6MWT AND YWT WERE -0.64, -0.42, 0.002 AND -0.46, RESPECTIVELY. ON THE OTHER HAND, THE GENETIC CORRELATIONS BETWEEN BWT AND THE REST OF GROWTH TRAITS (WWT, 6MWT AND YWT, RESPECTIVELY) WERE 0.45, 0.33 AND 0.31, WHEREAS CORRELATIONS BETWEEN WWT AND 6MWT, WWT AND YWT AND 6MWT AND YWT WERE 0.98, 0.84 AND 0.87, RESPECTIVELY. THE MEDIUM TO HIGH DIRECT AND MATERNAL HERITABILITY ESTIMATES OBTAINED FOR BWT AND YWT INDICATE THAT IN HORRO SHEEP FASTER GENETIC IMPROVEMENT THROUGH SELECTION IS POSSIBLE FOR THESE TRAITS AND IT SHOULD CONSIDER BOTH (DIRECT AND MATERNAL) B2 ESTIMATES. HOWEVER, SINCE THE DIRECT-MATERNAL GENETIC COVARIANCES WERE FOUND TO BE NEGATIVE, CAUTION SHOULD BE MADE IN MAKING SELECTION DECISIONS. THE HIGH GENETIC CORRELATION AMONG EARLY GROWTH TRAITS IMPLY THAT GENETIC IMPROVEMENT IN ANY ONE OF THE TRAITS COULD BE MADE THROUGH INDIRECT SELECTION FOR CORRELATED TRAITS.</t>
  </si>
  <si>
    <t>BAKO AGRICULTURAL RESEARCH CENTRE, PO BOX 3, BAKO, WESTERN-SHOA, ETHIOPIA; INTERNATIONAL LIVESTOCK RESEARCH INSTITUTE (ILRI), PO BOX 5689, ADDIS ABABA, ETHIOPIA</t>
  </si>
  <si>
    <t>NEGUSSIE, E., INTL. LIVESTOCK RES. INST. (ILRI), PO BOX 5689, ADDIS ABABA, ETHIOPIA, EMAIL: E.NEGUSSIECGIAR.ORG</t>
  </si>
  <si>
    <t>10.1046/J.1439-0388.2002.00309.X</t>
  </si>
  <si>
    <t>ABEGAZ S, 2002, J ANIM BREED GEN</t>
  </si>
  <si>
    <t>ABERA B;LYNCH S;DUGUMA R;DESSIE T;BETTRIDGE J;WIGLEY P;CHRISTLEY R</t>
  </si>
  <si>
    <t>IMMUNOGENICITY OF THE NEWCASTLE DISEASE VIRUS VACCINE LA SOTA, IN INTRODUCED BIRDS UNDER INTENSIVE AND EXTENSIVE MANAGEMENT CONDITIONS</t>
  </si>
  <si>
    <t>LIVESTOCK RESEARCH FOR RURAL DEVELOPMENT</t>
  </si>
  <si>
    <t>LIVEST. RES. RURAL DEV.</t>
  </si>
  <si>
    <t>ANTIBODY TITRE; IMMUNE RESPONSE</t>
  </si>
  <si>
    <t>THE STUDY WAS DESIGNED TO EVALUATE THE IMMUNE RESPONSE OF CHICKENS AMONG DIFFERENT POULTRY MANAGEMENT FOLLOWING CHALLENGE TO LIVE LA SOTA VACCINE AND FURTHER MORE INVESTIGATED THE LOWER ANTIBODY RESPONSE DETECTED IN TRADITIONALLY MANAGED CHICKEN, BY TESTING THE HYPOTHESIS THAT VETERINARY INTERVENTION (TREATMENT WITH ANTI-HELMINTHIC, ANTIBIOTICS AND VITAMIN SUPPLEMENTS), PRIOR TO VACCINATION, WOULD IMPROVE THE ANTIBODY RESPONSE TO LIVE NDV VACCINATION. EVEN IF, A PROTECTIVE LEVEL OF ANTIBODY (&amp;GT, 4 LOG2HAI) WAS DETECTED IN ALL CHICKENS FOLLOWING VACCINATION, ANTIBODY TITRES WERE SIGNIFICANTLY HIGHER (P &amp;LT, 0.05) IN THE INTENSIVELY MANAGED CHICKENS GEOMETRIC MEAN TITRE (GMT) 85.4 WHEN COMPARED WITH THE TRADITIONALLY MANAGED CHICKENS GMT 59.3. FROM MULTIVARIABLE ANALYSIS, FOLLOWING A SINGLE LIVE ND VIRUS VACCINE AT THE AGE OF 21 DAY, CHICKENS REARING IN INTENSIVE PRODUCTION SYSTEM WERE 8.6 TIMES MORE LIKELY TO HAVE HIGH TITRE (128 VS 32) COMPARED TO THOSE REARING IN BACKYARD FREE RANGING SYSTEM. THE LOWER ND-HI TITRE IN EXTENSIVELY MANAGED CHICKENS RECORDED IN OUR STUDY HAD BE EXPLAINED BY IMPAIRED IMMUNE-COMPETENCE DUE TO IMMUNE-SUPPRESSIVE OF CONCURRENT INFECTION. THE STUDY INVESTIGATED THE EFFECT OF CONCURRENT PARASITIC AND VIRAL DISEASES ON THE IMMUNE RESPONSE, AS WELL AS DIFFERENCES IN PROTECTION AMONG INDIGENOUS ECOTYPE AND EXOTIC BREED OF CHICKEN. THE HYPOTHESIS THAT PARASITISM CONTRIBUTES TO A POORER RESPONSE TO VACCINATION WAS PROVEN (P &amp;LT, 0.05). CHICKENS THAT RECEIVED VETERINARY TREATMENT (DE-WORMED CHICKENS) PRIOR TO VACCINATION WERE APPROXIMATELY 14 (I.E. 14.3) TIMES MORE LIKELY TO HAVE A TITRE OF 128 WHEN COMPARED TO TITRE 32 SHOWING EVIDENCE FOR VETERINARY INTERVENTION HAD DETECTABLE EFFECT ON HUMORAL RESPONSE OF CHICKEN TO VACCINATION (P&amp;LT, 0.05). MOREOVER, IT WAS EVIDENT THAT HI TITER DIFFERED BETWEEN INDIVIDUAL CHICKENS AND WAS INFLUENCED BY BREED TYPES. MULTIVARIATE ANALYSIS SHOWED THAT INDIGENOUS CHICKENS WERE ABOUT 7 TIMES MORE LIKELY TO HAVE HIGH HI TITRE (128 VS 32) COMPARED TO EXOTIC BREEDS (P&amp;LT, 0.05). THOUGH BREEDS DIFFER GENETICALLY IN THEIR IMMUNE RESPONSIVENESS TO THE ANTIGEN, AND BEING PROTECTED FOLLOWING CHALLENGE, DIFFERENCE IN THEIR SUSCEPTIBILITY TO THE VIRULENT CHALLENGE VIRUS NEEDS TO BE RULED OUT IN ORDER TO FACILITATE THE IMPROVEMENT OF DISEASE-RESISTANT TRAITS. 2017, FUNDACION CIPAV. ALL RIGHTS RESERVED.</t>
  </si>
  <si>
    <t>ETHIOPIAN INSTITUTE OF AGRICULTURAL RESEARCH, P.O BOX 2003, ADDIS ABABA, ETHIOPIA; LIVERPOOL UNIVERSITY, INSTITUTE OF INFECTION AND GLOBAL HEALTH, LEAHURST CAMPUS, UNITED KINGDOM; COLLEGE OF VETERINARY MEDICINE AND AGRICULTURE, ADDIS ABABA UNIVERSITY, PO BOX 34, DEBRE-ZEIT, ETHIOPIA; INTERNATIONAL LIVESTOCK RESEARCH INSTITUTE, ADDIS ABABA, ETHIOPIA</t>
  </si>
  <si>
    <t>ETHIOPIAN INSTITUTE OF AGRICULTURAL RESEARCH;LIVERPOOL UNIVERSITY;ADDIS ABABA UNIVERSITY;INTERNATIONAL LIVESTOCK RESEARCH INSTITUTE (ILRI)</t>
  </si>
  <si>
    <t>ABERA B, 2017, LIVEST RES RURAL DEV</t>
  </si>
  <si>
    <t>ABIOLA O;ANGEL JM;AVNER P;BACHMANOV AA;BELKNAP JK;BENNETT B;BLANKENHORN EP;BLIZARD DA;BOLIVAR V;BROCKMANN GA;BUCK KJ;BUREAU JF;CASLEY WL;CHESLER EJ;CHEVERUD JM;CHURCHILL GA;COOK M;CRABBE JC;CRUSIO WE;DARVASI A;DE HAAN G;DEMANT P;DOERGE RW;ELLIOTT RW;FARBER CR;FLAHERTY L;FLINT J;GERSHENFELD H;GIBSON JP;GU J;GU W;HIMMELBAUER H;HITZEMANN R;HSU HC;HUNTER K;IRAQI FA;JANSEN RC;JOHNSON TE;JONES BC;KEMPERMANN G;LAMMERT F;LU L;MANLY KF;MATTHEWS DB;MEDRANO JF;MEHRABIAN M;MITTLEMAN G;MOCK BA;MOGIL JS;MONTAGUTELLI X;MORAHAN G;MOUNTZ JD;NAGASE H;NOWAKOWSKI RS;O'HARA BF;OSADCHUK AV;PAIGEN B;PALMER AA;PEIRCE JL;POMP D;ROSEMANN M;ROSEN GD;SCHALKWYK LC;SELTZER Z;SETTLE S;SHIMOMURA K;SHOU S;SIKELA JM;SIRACUSA LD;SPEAROW JL;TEUSCHER C;THREADGILL DW;TOTH LA;TOYE AA;VADASZ C;VAN ZANT G;WAKELAND E;WILLIAMS RW;ZHANG HG;ZOU F</t>
  </si>
  <si>
    <t>THE NATURE AND IDENTIFICATION OF QUANTITATIVE TRAIT LOCI: A COMMUNITY'S VIEW</t>
  </si>
  <si>
    <t>NATURE REVIEWS GENETICS</t>
  </si>
  <si>
    <t>NAT. REV. GEN.</t>
  </si>
  <si>
    <t>REVIEW</t>
  </si>
  <si>
    <t>GENE CONTROL; GENE FUNCTION; GENE LOCUS; GENE MAPPING; GENETIC LINKAGE; GENETIC POLYMORPHISM; HUMAN; NONHUMAN; PRIORITY JOURNAL; QUANTITATIVE TRAIT LOCUS; REVIEW; TRANSGENICS; NON-PROGRAMMATIC; ANIMALS; ANIMALS; GENETICALLY MODIFIED; CHROMOSOME MAPPING; HUMANS; QUANTITATIVE TRAIT LOCI</t>
  </si>
  <si>
    <t>THIS WHITE PAPER BY EIGHTY MEMBERS OF THE COMPLEX TRAIT CONSORTIUM PRESENTS A COMMUNITY'S VIEW ON THE APPROACHES AND STATISTICAL ANALYSES THAT ARE NEEDED FOR THE IDENTIFICATION OF GENETIC LOCI THAT DETERMINE QUANTITATIVE TRAITS. QUANTITATIVE TRAIT LOCI (QTLS) CAN BE IDENTIFIED IN SEVERAL WAYS, BUT IS THERE A DEFINITIVE TEST OF WHETHER A CANDIDATE LOCUS ACTUALLY CORRESPONDS TO A SPECIFIC QTL?</t>
  </si>
  <si>
    <t>INSTITUTE OF PSYCHIATRY, KING'S COLLEGE LONDON, DE'CRESPIGNY PARK, DENMARK HILL, LONDON SE5 8AF, UNITED KINGDOM; UNIVERSITY OF TEXAS MARYLAND ANDERSON CANCER CENTER, SCIENCE PARK-RESEARCH DIVISION, SMITHVILLE, TEXAS 78957, UNITED STATES; UNIT GNTIQUE MOLCULAIRE MURINE, INSTITUT PASTEUR, 25, RUE DU DOCTEUR ROUX, 75015 PARIS, FRANCE; MONELL CHEMICAL SENSES CENTER, 3500 MARKET STREET, PHILADELPHIA 19104, UNITED STATES; DEPARTMENT OF BEHAVIORAL NEUROSCIENCE AND PORTLAND ALCOHOL RESEARCH CENTER, OREGON HEALTH &amp; SCIENCE UNIVERSITY, PORTLAND,OREGON 97239, UNITED STATES; INSTITUTE FOR BEHAVIORAL GENETICS, CB447, UNIVERSITY OF COLORADO, BOULDER,COLORADO 80309; DEPARTMENT OF MICROBIOLOGY AND IMMUNOLOGY, DREXEL UNIVERSITY COLLEGE OF MEDICINE, 2900 QUEEN LANE, PHILADELPHIA 19129, UNITED STATES; CENTER FOR DEVELOPMENTAL AND HEALTH GENETICS, PENNSYLVANIA STATE UNIVERSITY, UNIVERSITY PARK, PENNSYLVANIA 16802,, UNITED STATES; GENOMICS INSTITUTE, WADSWORTH CENTER, 465 JORDAN ROAD, TROY,NEW YORK 12180, UNITED STATES; RESEARCH INSTITUTE FOR THE BIOLOGY OF FARM ANIMALS, DEPARTMENT OF MOLECULAR BIOLOGY, WILHELM-STAHL-ALLEE 2, 18196 DUMMERSTORF, GERMANY; DEPARTMENT OF BEHAVIORAL NEUROSCIENCE AND PORTLAND ALCOHOL RESEARCH CENTER, OREGON HEALTH &amp; SCIENCE UNIVERSITY AND VAMC, PORTLAND, OREGON 97239, UNITED STATES; UNITE DES VIRUS LENTS, INSTITUT PASTEUR, 28 RUE DU DOCTEUR ROUX, 75724 PARIS, CEDEX 15, FRANCE; CENTRE FOR BIOLOGICS RESEARCH, HEALTH CANADA, TUNNEY'S PASTURE 2201, OTTAWA, ONTARIO K1A 0L2, CANADA; UNIVERSITY OF TENNESSEE, DEPARTMENT OF ANATOMY AND NEUROBIOLOGY, ROOM 515, 855 MONROE AVENUE, MEMPHIS, TENNESSEE 38163, UNITED STATES; DEPARTMENT OF ANATOMY &amp; NEUROBIOLOGY, WASHINGTON UNIVERSITY SCHOOL OF MEDICINE, 660 SOUTH EUCLID AVENUE, ST. LOUIS, MISSOURI 63110, UNITED STATES; JACKSON LABORATORY, BAR HARBOR,MAINE 04609, UNITED STATES; DEPARTMENT OF PSYCHOLOGY, UNIVERSITY OF MEMPHIS, MEMPHIS, TENNESSEE 38152, UNITED STATES; DEPARTMENT OF BEHAVIORAL NEUROSCIENCE AND PORTLAND ALCOHOL RESEARCH CENTER, OREGON HEALTH &amp; SCIENCE UNIVERSITY AND VAMC, PORTLAND, OREGON 97239, UNITED STATES; BRUDNICK NEUROPSYCHIATRIC RESEARCH INSTITUTE, UNIVERSITY OF MASSACHUSETTS MEDICAL SCHOOL, 303 BELMONT STREET, WORCESTER, MASSACHUSETTS 01604, UNITED STATES; LIFE SCIENCES INSTITUTE, HEBREW UNIVERSITY, JERUSALEM 91904, ISRAEL; GRONINGEN BIOINFORMATICS CENTRE, UNIVERSITY OF GRONINGEN, GRONINGEN, PO BOX 800, 9700AV, NETHERLANDS; DEPARTMENT OF MOLECULAR AND CELLULAR BIOLOGY, ROSWELL PARK CANCER INSTITUTE, BUFFALO,NEW YORK 14263, UNITED STATES; DEPARTMENT OF STATISTICS, PURDUE UNIVERSITY, 150 NORTH UNIVERSITY STREET, WEST LAFAYETTE, INDIANA 47907, UNITED STATES; DEPARTMENT OF MOLECULAR AND CELLULAR BIOLOGY, ROSWELL PARK CANCER INSTITUTE, BUFFALO,NEW YORK 14263, UNITED STATES; DEPARTMENT OF ANIMAL SCIENCE, UNIVERSITY OF CALIFORNIA AT DAVIS, ONE SHIELDS AVENUE, DAVIS, CALIFORNIA 95616, UNITED STATES; GENOMICS INSTITUTE, WADSWORTH CENTER, 465 JORDAN ROAD, TROY, NEW YORK 12180, UNITED STATES; WELLCOME TRUST CENTRE FOR HUMAN GENETICS, ROOSEVELT DRIVE, OXFORD OX3 7BN, UNITED KINGDOM; UNIVERSITY OF TEXAS SOUTHWESTERN MEDICAL CENTER, 5323 HARRY HINES BOULEVARD, DALLAS, TEXAS 75390, UNITED STATES; INTERNATIONAL LIVESTOCK RESEARCH INSTITUTE, PO BOX 30709, NAIROBI, KENYA; DEPARTMENT OF ANATOMY AND NEUROBIOLOGY, UNIVERSITY OF TENNESSEE, 855 MONROE AVENUE, MEMPHIS, TENNESSEE 38163, UNITED STATES; CENTER OF GENOMICS AND BIOINFORMATICS &amp; CENTER OF DISEASES OF CONNECTIVE TISSUES, DEPARTMENT OF ORTHOPAEDIC SURGERY, UNIVERSITY OF TENNESSEE HEALTH SCIENCE CENTER, MEMPHIS, TENNESSEE 38163, UNITED STATES; MAX-PLANCK-INSTITUTE OF MOLECULAR GENETICS, IHNESTR. 73, D-14195 BERLIN, GERMANY; DEPARTMENT OF BEHAVIORAL NEUROSCIENCE AND PORTLAND ALCOHOL RESEARCH CENTER, OREGON HEALTH &amp; SCIENCE UNIVERSITY, PORTLAND, OREGON 97239, UNITED STATES; UNIVERSITY OF ALABAMA AT BIRMINGHAM, 701 SOUTH 19TH STREET, BIRMINGHAM, ALABAMA 35294, UNITED STATES; LABORATORY OF POPULATION GENETICS, CCR/NCI/NIH, BUILDING 41, 41 LIBRARY DRIVE, BETHESDA,MARYLAND 20892, UNITED STATES; INTERNATIONAL LIVESTOCK RESEARCH INSTITUTE, PO BOX 30709, NAIROBI, KENYA; GRONINGEN BIOINFORMATICS CENTRE, UNIVERSITY OF GRONINGEN, GRONINGEN PO BOX 800, 9700AV, NETHERLANDS; INSTITUTE FOR BEHAVIORAL GENETICS, BOX 447, UNIVERSITY OF COLORADO, BOULDER, COLORADO 80309, UNITED STATES; DEPARTMENT OF BIOBEHAVIORAL HEALTH, PENNSYLVANIA STATE UNIVERSITY, UNIVERSITY PARK, PENNSYLVANIA 16802, UNITED STATES; FORSCHUNGSGRUPPE DER VOLKSWAGENSTIFTUNG, 'NEUROGENE PERMISSIVITT' NEUROLOGISCHE UNIVERSITTSKLINIK DER CHARIT, HUMBOLDT-UNIVERSITT ZU BERLIN FORSCHUNGSGRUPPE 'NEURONALE STAMMZELLEN', MAX-DELBRCK-CENTRUM FR MOLEKULARE MEDIZIN (MDC) BERLIN-BUCH, ROBERT-RSSLE-STREET 10, 13125 BERLIN, GERMANY; DEPARTMENT OF MEDICINE III, UNIVERSITY HOSPITAL AACHEN, AACHEN UNIVERSITY, PAUWELSSTRASSE 30, 52057 AACHEN, GERMANY; DEPARTMENT OF ANATOMY AND NEUROBIOLOGY, UNIVERSITY OF TENNESSEE, 855 MONROE AVENUE, MEMPHIS, TENNESSEE 38163, UNITED STATES; DEPARTMENT OF MOLECULAR AND CELLULAR BIOLOGY, ROSWELL PARK CANCER INSTITUTE, BUFFALO, NEW YORK 14263, UNITED STATES; DEPARTMENT OF PSYCHOLOGY, UNIVERSITY OF MEMPHIS, MEMPHIS, TENNESSEE 38152, UNITED STATES; DEPARTMENT OF ANIMAL SCIENCE, UNIVERSITY OF CALIFORNIA, ONE SHIELDS AVENUE, DAVIS, CALIFORNIA 95616, UNITED STATES; UCLA, DEPARTMENT OF MEDICINE/CARDIOLOGY, 650 CHARLES E.YOUNG DRIVE SOUTH, LOS ANGELES, CALIFORNIA 90095, UNITED STATES; DEPARTMENT OF PSYCHOLOGY, UNIVERSITY OF MEMPHIS, MEMPHIS, TENNESSEE 38152, UNITED STATES; BUILDING 37, LABORATORY OF GENETICS, NCI, NIH, BETHESDA, MARYLAND 20892, UNITED STATES; DEPARTMENT OF PSYCHOLOGY, MCGILL UNIVERSITY, 1205 DR. PENFIELD AVENUE, MONTREAL, QUEBEC H3A 1B1, CANADA; UNIT DE GNTIQUE DES MAMMIFRES, INSTITUT PASTEUR, 25 RUE DU DOCTEUR ROUX, 75724 PARIS, CEDEX 15, FRANCE; COMPLEX GENETIC DISEASES UNIT, AUSTRALIAN TYPE 1 DIABETES DNA REPOSITORY, THE WALTER AND ELIZA HALL INSTITUTE OF MEDICAL RESEARCH, PO ROYAL MELBOURNE HOSPITAL, VICTORIA 3050, AUSTRALIA; UNIVERSITY OF ALABAMA AT BIRMINGHAM, 701 SOUTH 19TH STREET, BIRMINGHAM, ALABAMA 35294, UNITED STATES; DEPARTMENT OF CANCER GENETICS, ROSWELL PARK CANCER INSTITUTE, BUFFALO, NEW YORK 14263, UNITED STATES; DEPARTMENT OF NEUROSCIENCE AND CELL BIOLOGY, UMDNJ-ROBERT WOOD JOHNSON, MEDICAL SCHOOL, 675 HOES LANE, PISCATAWAY, NEW JERSEY 08854, UNITED STATES; DEPARTMENT OF BIOLOGICAL SCIENCES, STANFORD UNIVERSITY, STANFORD, CALIFORNIA 94305, UNITED STATES; INSTITUTE OF CYTOLOGY AND GENETICS, 10 LAVRENTIEV AVENUE, NOVOSIBIRSK, 630090, RUSSIAN FEDERATION; JACKSON LABORATORY, BAR HARBOR, MAINE 04609, UNITED STATES; COLUMBIA GENOME CENTER, COLUMBIA UNIVERSITY, NEW YORK, NEW YORK 10032, UNITED STATES; DEPARTMENT OF MOLECULAR BIOLOGY, LEWIS THOMAS LABORATORY, PRINCETON UNIVERSITY, PRINCETON, NEW JERSEY 08544, UNITED STATES; UNIVERSITY OF NEBRASKA, LINCOLN, NEBRASKA 68583, UNITED STATES; GSF NATIONAL RESEARCH CENTRE FOR HEALTH AND ENVIRONMENT, INSTITUTE OF PATHOLOGY, INGOLSTAEDTER LANDSTRASSE 1, 85764 NEUHERBERG, GERMANY; DEPARTMENT OF NEUROLOGY, BETH ISRAEL DEACONESS MEDICAL CENTER AND HARVARD MEDICAL SCHOOL, BOSTON,MASSACHUSETTS 02215, UNITED STATES; SGDP RESEARCH CENTER, INSTITUTE OF PSYCHIATRY, KING'S COLLEGE LONDON, LONDON SE5 8AF, UNITED KINGDOM; CENTRE FOR THE STUDY OF PAIN AND FACULTY OF DENTISTRY, UNIVERSITY OF TORONTO, ROOM 372, 124 EDWARD STREET, TORONTO, ONTARIO M5G 1G6, CANADA; VANDERBILT UNIVERSITY SCHOOL OF MEDICINE, DEPARTMENT OF MEDICINE, DIVISION OF GI, 465 21ST AVENUE SOUTH, NASHVILLE, TENNESSEE 37232, UNITED STATES; CENTER FOR FUNCTIONAL GENOMICS, NORTHWESTERN UNIVERSITY, 2153 CAMPUS DRIVE EVANSTON, ILLINOIS 60208, UNITED STATES; SHRINERS HOSPITAL, RESEARCH CENTER, 3101 SW, SAM JACKSON PARK ROAD, PORTLAND, OREGON 97239, UNITED STATES; DEPARTMENT OF PHARMACOLOGY AND HUMAN MEDICAL GENETICS PROGRAM, UNIVERSITY OF COLORADO HEALTH SCIENCES CENTER, 4200 EAST 9TH AVENUE, DENVER, COLORADO 80262, UNITED STATES; KIMMEL CANCER CENTER, THOMAS JEFFERSON UNIVERSITY, 233 SOUTH 10TH STREET, PHILADELPHIA 19107, UNITED STATES; SECTION OF NEUROBIOLOGY, PHYSIOLOGY AND BEHAVIOR, UNIVERSITY OF CALIFORNIA AT DAVIS, DAVIS, CALIFORNIA 95616, UNITED STATES; DEPARTMENT OF MEDICINE, UNIVERSITY OF VERMONT, BURLINGTON, VERMONT 05405, UNITED STATES; DEPARTMENT OF GENETICS, UNIVERSITY OF NORTH CAROLINA, CHAPEL HILL, NORTH CAROLINA 27599, UNITED STATES; SOUTHERN ILLINOIS UNIVERSITY SCHOOL OF MEDICINE, 801 NORTH RUTLEDGE STREET, BOX 9611, SPRINGFIELD, ILLINOIS 62794, UNITED STATES; DIABETES, QTL AND MODIFIER LOCI GROUP, MRC MAMMALIAN GENETICS UNIT, MEDICAL RESEARCH COUNCIL, HARWELL, DIDCOT, OXFORDSHIRE OX11 0RD, UNITED KINGDOM; NEW YORK UNIVERSITY SCHOOL OF MEDICINE, NATHAN KLINE INSTITUTE, ORANGEBURG, NEW YORK 10962, UNITED STATES; MARKEY CANCER CENTER, HEMATOLOGY/ONCOLOGY, UNIVERSITY OF KENTUCKY, 800 ROSE STREET, LEXINGTON, KENTUCKY 40536, UNITED STATES; UNIVERSITY OF TEXAS SOUTHWESTERN MEDICAL CENTER, 5323 HARRY HINES BOULEVARD, DALLAS, TEXAS 75390, UNITED STATES; UNIVERSITY OF TENNESSEE, DEPARTMENT OF ANATOMY AND NEUROBIOLOGY, ROOM 515, 855 MONROE AVENUE, MEMPHIS, TENNESSEE 38163, UNITED STATES; UNIVERSITY OF ALABAMA AT BIRMINGHAM, 701 SOUTH 19TH STREET, BIRMINGHAM, ALABAMA 35294, UNITED STATES; DEPARTMENT OF BIOSTATISTICS, UNIVERSITY OF NORTH CAROLINA AT CHAPEL HILL, CHAPEL HILL, NORTH CAROLINA 27599, UNITED STATES</t>
  </si>
  <si>
    <t>FLAHERTY, L., GENOMICS INSTITUTE, WADSWORTH CENTER, 465 JORDAN ROAD, TROY, NY 12180, UNITED STATES, EMAIL: FLAHERTYWADSWORTH.ORG</t>
  </si>
  <si>
    <t>10.1038/NRG1206</t>
  </si>
  <si>
    <t>KING'S COLLEGE LONDON;UNIVERSITY OF TEXAS MARYLAND ANDERSON CANCER CENTER;INSTITUT PASTEUR;MONELL CHEMICAL SENSES CENTER;OREGON HEALTH AND SCIENCE UNIVERSITY;BOULDER;DREXEL UNIVERSITY COLLEGE OF MEDICINE;PENNSYLVANIA STATE UNIVERSITY;GENOMICS INSTITUTE;RESEARCH INSTITUTE FOR THE BIOLOGY OF FARM ANIMALS;OREGON HEALTH AND SCIENCE UNIVERSITY AND VAMC;INSTITUT PASTEUR;CENTRE FOR BIOLOGICS RESEARCH;UNIVERSITY OF TENNESSEE;WASHINGTON UNIVERSITY SCHOOL OF MEDICINE;JACKSON LABORATORY;UNIVERSITY OF MEMPHIS;OREGON HEALTH AND SCIENCE UNIVERSITY AND VAMC;UNIVERSITY OF MASSACHUSETTS MEDICAL SCHOOL;HEBREW UNIVERSITY;UNIVERSITY OF GRONINGEN;ROSWELL PARK CANCER INSTITUTE;PURDUE UNIVERSITY;ROSWELL PARK CANCER INSTITUTE;UNIVERSITY OF CALIFORNIA AT DAVIS;GENOMICS INSTITUTE;WELLCOME TRUST CENTRE FOR HUMAN GENETICS;UNIVERSITY OF TEXAS SOUTHWESTERN MEDICAL CENTER;INTERNATIONAL LIVESTOCK RESEARCH INSTITUTE (ILRI) (ILRI);UNIVERSITY OF TENNESSEE;UNIVERSITY OF TENNESSEE HEALTH SCIENCE CENTER;MAX-PLANCK-INSTITUTE OF MOLECULAR GENETICS;OREGON HEALTH AND SCIENCE UNIVERSITY;UNIVERSITY OF ALABAMA AT BIRMINGHAM;LABORATORY OF POPULATION GENETICS;INTERNATIONAL LIVESTOCK RESEARCH INSTITUTE (ILRI) (ILRI);UNIVERSITY OF GRONINGEN;BOULDER;PENNSYLVANIA STATE UNIVERSITY;'NEUROGENE PERMISSIVITT' NEUROLOGISCHE UNIVERSITTSKLINIK DER CHARIT;UNIVERSITY HOSPITAL AACHEN;UNIVERSITY OF TENNESSEE;ROSWELL PARK CANCER INSTITUTE;UNIVERSITY OF MEMPHIS;UNIVERSITY OF CALIFORNIA;UNIVERSITY OF MEMPHIS;NCI;MCGILL UNIVERSITY;INSTITUT PASTEUR;PO ROYAL MELBOURNE HOSPITAL;UNIVERSITY OF ALABAMA AT BIRMINGHAM;ROSWELL PARK CANCER INSTITUTE;MEDICAL SCHOOL;STANFORD UNIVERSITY;INSTITUTE OF CYTOLOGY AND GENETICS;JACKSON LABORATORY;COLUMBIA UNIVERSITY;PRINCETON UNIVERSITY;UNIVERSITY OF NEBRASKA;INSTITUTE OF PATHOLOGY;BETH ISRAEL DEACONESS MEDICAL CENTER AND HARVARD MEDICAL SCHOOL;KING'S COLLEGE LONDON;UNIVERSITY OF TORONTO;VANDERBILT UNIVERSITY SCHOOL OF MEDICINE;NORTHWESTERN UNIVERSITY;RESEARCH CENTER;UNIVERSITY OF COLORADO HEALTH SCIENCES CENTER;THOMAS JEFFERSON UNIVERSITY;UNIVERSITY OF CALIFORNIA AT DAVIS;UNIVERSITY OF VERMONT;UNIVERSITY OF NORTH CAROLINA;SOUTHERN ILLINOIS UNIVERSITY SCHOOL OF MEDICINE;MEDICAL RESEARCH COUNCIL;NEW YORK UNIVERSITY SCHOOL OF MEDICINE;UNIVERSITY OF KENTUCKY;UNIVERSITY OF TEXAS SOUTHWESTERN MEDICAL CENTER;UNIVERSITY OF TENNESSEE;UNIVERSITY OF ALABAMA AT BIRMINGHAM;UNIVERSITY OF NORTH CAROLINA AT CHAPEL HILL</t>
  </si>
  <si>
    <t>GENOMICS INSTITUTE</t>
  </si>
  <si>
    <t>ABIOLA O, 2003, NAT REV GEN</t>
  </si>
  <si>
    <t>ABOAH J;WILSON MMJ;RICH KM;LYNE MC</t>
  </si>
  <si>
    <t>OPERATIONALISING RESILIENCE IN TROPICAL AGRICULTURAL VALUE CHAINS</t>
  </si>
  <si>
    <t>SUPPLY CHAIN MANAGEMENT</t>
  </si>
  <si>
    <t>SUPPLY CHAIN MANAGE.</t>
  </si>
  <si>
    <t>ADAPTABILITY; AGRICULTURAL VALUE CHAIN; SOCIOECOLOGICAL RESILIENCE</t>
  </si>
  <si>
    <t>PURPOSE: THE ANALYSIS OF THE CONCEPT OF RESILIENCE IN SUPPLY CHAIN MANAGEMENT STUDIES MOSTLY FOCUSES ON THE DOWNSTREAM SIDE OF THE VALUE CHAIN AND TACITLY ASSUMES AN UNLIMITED SUPPLY OF RAW MATERIALS. THIS ASSUMPTION IS UNREASONABLE FOR AGRICULTURAL VALUE CHAINS, AS UPSTREAM DISRUPTIONS CLEARLY HAVE A MATERIAL IMPACT ON THE AVAILABILITY OF RAW MATERIALS, AND INDEED, ARE A COMMON SOURCE OF SUPPLY PROBLEMS. THIS PAPER AIMS TO PRESENT A FRAMEWORK FOR THE OPERATIONALISATION OF THE CONCEPT OF SOCIOECOLOGICAL RESILIENCE IN AGRICULTURAL VALUE CHAINS THAT INCORPORATES UPSTREAM ACTIVITIES. DESIGN/METHODOLOGY/APPROACH: A CITATION NETWORK ANALYSIS WAS ADOPTED TO REVIEW ARTICLES. A CONCEPTUAL FRAMEWORK IS THEN ADVANCED TO IDENTIFY ELEMENTS OF RESILIENCE AND INDICATORS RELEVANT TO TROPICAL AGRICULTURAL VALUE CHAINS. FINDINGS: THERE ARE LIMITED STUDIES THAT ASSESS RESILIENCE IN THE FOOD CHAIN CONTEXT. FLEXIBILITY, COLLABORATION, ADAPTABILITY AND RESOURCEFULNESS ARE KEY ELEMENTS FOR ASSESSING RESILIENCE AT THE INDIVIDUAL CHAIN ACTOR LEVEL. HOWEVER, THE PAPER ARGUES THAT ADAPTABILITY IS THE RELEVANT ELEMENT FOR THE ASSESSMENT OF RESILIENCE AT AN AGGREGATE FOOD SYSTEM LEVEL BECAUSE IT CONSIDERS THE ALTERATION OF A SYSTEMS STATE OF RESILIENCE. PRACTICAL IMPLICATIONS: THE PROPOSED FRAMEWORK AND PROPOSITIONS ACCOMMODATE STAKEHOLDER INTERACTIONS IN THE VALUE CHAIN AND COULD SERVE AS A TOOL TO GUIDE THE ASSESSMENT OF RESILIENCE IN AGRICULTURAL VALUE CHAINS. ORIGINALITY/VALUE: THIS PAPER IS ONE OF THE FEW TO EXTEND RESILIENCE TO COVER THE SOCIOECOLOGICAL INTERACTION ASPECTS FOR SUPPLY CHAINS THAT YIELD THE RAW MATERIALS NEEDED FOR CONTINUITY IN CHANNEL-WIDE VALUE CREATION PROCESSES. 2018, EMERALD PUBLISHING LIMITED.</t>
  </si>
  <si>
    <t>DEPARTMENT OF GLOBAL VALUE CHAINS AND TRADE, LINCOLN UNIVERSITY, CHRISTCHURCH, NEW ZEALAND; DEPARTMENT OF POLICY, IMPACT AND VALUE CHAINS, INTERNATIONAL LIVESTOCK RESEARCH INSTITUTE, HANOI, VIET NAM; DEPARTMENT OF AGRIBUSINESS AND MARKETS, LINCOLN UNIVERSITY, CHRISTCHURCH, NEW ZEALAND</t>
  </si>
  <si>
    <t>ABOAH, J., DEPARTMENT OF GLOBAL VALUE CHAINS AND TRADE, LINCOLN UNIVERSITYNEW ZEALAND, EMAIL: JOSHUA.ABOAHLINCOLNUNI.AC.NZ</t>
  </si>
  <si>
    <t>10.1108/SCM-05-2018-0204</t>
  </si>
  <si>
    <t>LINCOLN UNIVERSITY;INTERNATIONAL LIVESTOCK RESEARCH INSTITUTE (ILRI) (ILRI);LINCOLN UNIVERSITY</t>
  </si>
  <si>
    <t>LINCOLN UNIVERSITYNEW ZEALAND</t>
  </si>
  <si>
    <t>ABOAH J, 2019, SUPPLY CHAIN MANAGE</t>
  </si>
  <si>
    <t>ABRAHAM AD;KIDANEMARIAM DB;HOLTON TA</t>
  </si>
  <si>
    <t>MOLECULAR IDENTIFICATION, INCIDENCE AND PHYLOGENETIC ANALYSIS OF SEVEN VIRUSES INFECTING GARLIC IN ETHIOPIA</t>
  </si>
  <si>
    <t>EUROPEAN JOURNAL OF PLANT PATHOLOGY</t>
  </si>
  <si>
    <t>EUR. J. PLANT PATHOL.</t>
  </si>
  <si>
    <t>ALLEXIVIRUSES; ALLIUM; CARLAVIRUSES; IYSV; POTYVIRUSES; TOSPOVIRUS</t>
  </si>
  <si>
    <t>DISEASE INCIDENCE; GENETIC ANALYSIS; GERMPLASM; IDENTIFICATION METHOD; MOLECULAR ANALYSIS; MONOCOTYLEDON; PHYLOGENETICS; POLYMERASE CHAIN REACTION; VIRAL DISEASE; VIRUS; ASIA; ETHIOPIA; EUROPE; ALLEXIVIRUS; ALLIUM; ALLIUM SATIVUM; CARLAVIRUS; GARLIC VIRUS C; GARLIC VIRUS D; GARLIC VIRUS X; IRIS YELLOW SPOT VIRUS; LEEK YELLOW STRIPE VIRUS; ONION YELLOW DWARF VIRUS; POTYVIRIDAE; POTYVIRUS; SHALLOT LATENT VIRUS; TOSPOVIRUS</t>
  </si>
  <si>
    <t>LITTLE INFORMATION EXISTS ON THE TYPE AND INCIDENCE OF VIRUSES INFECTING GARLIC (ALLIUM SATIVUM L) IN ETHIOPIA. ATTEMPTS WERE MADE TO IDENTIFY THE VIRUSES USING MOLECULAR TECHNIQUES FROM 95 COMPOSITE LEAF SAMPLES COLLECTED FROM 44 FARMERS FIELDS AND 51 GERMPLASM ACCESSIONS. REVERSE TRANSCRIPTION (RT-) PCR USING GENUS AND/OR VIRUS SPECIFIC PRIMERS WAS USED TO AMPLIFY PARTIAL GENOME SEQUENCES OF POTYVIRUSES, ALLEXIVIRUSES, CARLAVIRUSES AND A TOSPOVIRUS FOLLOWED BY SEQUENCING OF PCR PRODUCTS. RESULTS INDICATED THAT ~73.7% OF THE SAMPLES ARE INFECTED WITH AT LEAST ONE VIRUS. ONION YELLOW DWARF VIRUS (OYDV, GENUS POTYVIRUS, FAMILY POTYVIRIDAE) IS THE MOST COMMON VIRUS DETECTED FOLLOWED BY GARLIC VIRUS C (GENUS ALLEXIVIRUS) AND SHALLOT LATENT VIRUS (SLV, GENUS CARLAVIRUS). OTHER VIRUSES DETECTED AT LOWER FREQUENCY INCLUDE GARLIC VIRUS X AND GARLIC VIRUS D (GENUS ALLEXIVIRUS), LEEK YELLOW STRIPE VIRUS (GENUS POTYVIRUS) AND IRIS YELLOW SPOT VIRUS (IYSV, GENUS TOSPOVIRUS). MIXED INFECTION OF TWO OR MORE VIRUSES WAS DETECTED IN 65.7% OF THE SAMPLES. PHYLOGENETIC ANALYSIS SUGGESTED THAT THE DIFFERENT VIRUSES MAY HAVE BEEN INTRODUCED TO ETHIOPIA FROM EUROPE OR ASIA. THIS IS THE FIRST REPORT OF GARLIC VIRUS X, GARLIC VIRUS D, IYSV AND SLV IN GARLIC IN ETHIOPIA. THE HIGH INCIDENCE OF OYDV AND IYSV WHICH CAUSE SEVERE YIELD LOSS ALONE OR IN MIXED INFECTION WITH ALLEXIVIRUSES AND CARLAVIRUSES IS A CAUSE OF CONCERN TO GROWERS. 2019, THE AUTHOR(S).</t>
  </si>
  <si>
    <t>DEPARTMENT OF BIOTECHNOLOGY, ADDIS ABABA SCIENCE AND TECHNOLOGY UNIVERSITY, P.O. BOX 16417, ADDIS ABABA, ETHIOPIA; NATIONAL AGRICULTURAL BIOTECHNOLOGY RESEARCH CENTRE, ETHIOPIAN INSTITUTE OF AGRICULTURAL RESEARCH, P.O. BOX 2003, ADDIS ABABA, ETHIOPIA; BIOSCIENCES EASTERN AND CENTRAL AFRICA-INTERNATIONAL LIVESTOCK RESEARCH INSTITUTE (BECA-ILRI) HUB, P.O. BOX 30709, NAIROBI, KENYA</t>
  </si>
  <si>
    <t>ABRAHAM, A.D., DEPARTMENT OF BIOTECHNOLOGY, ADDIS ABABA SCIENCE AND TECHNOLOGY UNIVERSITY, P.O. BOX 16417, ETHIOPIA, EMAIL: ADANEAB2016GMAIL.COM</t>
  </si>
  <si>
    <t>10.1007/S10658-019-01760-9</t>
  </si>
  <si>
    <t>ADDIS ABABA SCIENCE AND TECHNOLOGY UNIVERSITY;ETHIOPIAN INSTITUTE OF AGRICULTURAL RESEARCH;BIOSCIENCES EASTERN AND CENTRAL AFRICA-INTERNATIONAL LIVESTOCK RESEARCH INSTITUTE (BECA-ILRI) HUB (ILRI)</t>
  </si>
  <si>
    <t>ADDIS ABABA SCIENCE AND TECHNOLOGY UNIVERSITY</t>
  </si>
  <si>
    <t>ABRAHAM AD, 2019, EUR J PLANT PATHOL</t>
  </si>
  <si>
    <t>ABRAHAM H;GIZAW S;URGE M</t>
  </si>
  <si>
    <t>IDENTIFICATION OF BREEDING OBJECTIVES FOR BEGAIT GOAT IN WESTERN TIGRAY, NORTH ETHIOPIA</t>
  </si>
  <si>
    <t>BIO-ECONOMIC MODEL; ECONOMIC PARAMETERS; OWN-FLOCK RANKING; PERFORMANCE TRAITS</t>
  </si>
  <si>
    <t>ANIMAL; ANIMAL HUSBANDRY; BODY WEIGHT; BODY WEIGHT GAIN; BREEDING; ECONOMIC MODEL; ECONOMICS; ETHIOPIA; FEMALE; GENETICS; GOAT; LITTER SIZE; MALE; MILK; PHENOTYPE; PREGNANCY; REPRODUCTION; STANDARDS; WEANING; ANIMAL HUSBANDRY; ANIMALS; BODY WEIGHT; BREEDING; ETHIOPIA; FEMALE; GOATS; LITTER SIZE; MALE; MILK; MODELS; ECONOMIC; PHENOTYPE; PREGNANCY; REPRODUCTION; WEANING; WEIGHT GAIN</t>
  </si>
  <si>
    <t>A SOUND BREEDING OBJECTIVE IS THE BASIS FOR GENETIC IMPROVEMENT IN OVERALL ECONOMIC MERIT OF FARM ANIMALS. BEGAIT GOAT IS ONE OF THE IDENTIFIED BREEDS IN ETHIOPIA, WHICH IS A MULTIPURPOSE BREED AS IT SERVES AS SOURCE OF CASH INCOME AND SOURCE OF FOOD (MEAT AND MILK). DESPITE ITS IMPORTANCE, NO FORMAL BREEDING OBJECTIVES EXIST FOR BEGAIT GOAT. THE OBJECTIVE OF THE PRESENT STUDY WAS TO IDENTIFY BREEDING OBJECTIVES FOR THE BREED THROUGH TWO APPROACHES: USING OWN-FLOCK RANKING EXPERIMENT AND DEVELOPING DETERMINISTIC BIO-ECONOMIC MODELS AS A PRELIMINARY STEP TOWARDS DESIGNING SUSTAINABLE BREEDING PROGRAMS FOR THE BREED. IN THE OWN-FLOCK RANKING EXPERIMENT, A TOTAL OF 45 HOUSEHOLDS WERE VISITED AT THEIR HOMESTEADS AND WERE ASKED TO SELECT, WITH REASONS, THE FIRST BEST, SECOND BEST, THIRD BEST, AND THE MOST INFERIOR DOES FROM THEIR OWN FLOCK. AGE, PREVIOUS REPRODUCTION, AND PRODUCTION INFORMATION OF THE IDENTIFIED ANIMALS WERE INQUIRED, LIVE BODY WEIGHT AND SOME LINEAR BODY MEASUREMENTS WERE TAKEN. THE BIO-ECONOMIC MODEL INCLUDED PERFORMANCE TRAITS (WEIGHTS, DAILY WEIGHT GAIN, KIDDING INTERVAL, LITTER SIZE, MILK YIELD, KID MORTALITY, PREGNANCY, AND REPLACEMENT RATES) AND ECONOMIC (REVENUE AND COSTS) PARAMETERS. IT WAS OBSERVED THAT THERE WAS CLOSE AGREEMENT BETWEEN THE FARMERS RANKING AND BIO-ECONOMIC MODEL RESULTS. IN GENERAL, THE RESULTS OF THE PRESENT STUDY INDICATED THAT BEGAIT GOAT OWNERS COULD IMPROVE PERFORMANCE OF THEIR GOATS AND PROFITABILITY OF THEIR FARMS BY SELECTING FOR 6-MONTH WEIGHT, LITTER SIZE, PRE-WEANING KID SURVIVAL RATE, AND MILK YIELD. 2018, THE AUTHOR(S).</t>
  </si>
  <si>
    <t>DEPARTMENT OF ANIMAL SCIENCE, BULE HORA UNIVERSITY, P.O. BOX 144, BULE HORA, ETHIOPIA; INTERNATIONAL LIVESTOCK RESEARCH INSTITUTE (ILRI), P.O. BOX 5689, ADDIS ABABA, ETHIOPIA; SCHOOL OF ANIMAL AND RANGE SCIENCES, HARAMAYA UNIVERSITY, P.O. BOX 138, DIRE DAWA, ETHIOPIA</t>
  </si>
  <si>
    <t>ABRAHAM, H., DEPARTMENT OF ANIMAL SCIENCE, BULE HORA UNIVERSITY, P.O. BOX 144, ETHIOPIA, EMAIL: KALHAGOS1GMAIL.COM</t>
  </si>
  <si>
    <t>10.1007/S11250-018-1640-5</t>
  </si>
  <si>
    <t>BULE HORA UNIVERSITY;INTERNATIONAL LIVESTOCK RESEARCH INSTITUTE (ILRI) (ILRI);HARAMAYA UNIVERSITY</t>
  </si>
  <si>
    <t>BULE HORA UNIVERSITY</t>
  </si>
  <si>
    <t>ABRAHAM H, 2018, TROP ANIM HEALTH PROD</t>
  </si>
  <si>
    <t>MILK PRODUCTION PERFORMANCE OF BEGAIT GOAT UNDER SEMI INTENSIVE AND EXTENSIVE MANAGEMENT IN WESTERN TIGRAY, NORTH ETHIOPIA</t>
  </si>
  <si>
    <t>DAILY MILK YIELD; LACTATION LENGTH; LACTATION MILK YIELD; NON-GENETIC FACTORS</t>
  </si>
  <si>
    <t>THE STUDY WAS CONDUCTED IN KAFTA HUMERA DISTRICT OF ETHIOPIA, (I) TO INVESTIGATE THE MILK YIELD OF BEGAIT GOAT UNDER DIFFERENT MANAGEMENT AND (II) TO EVALUATE THE EFFECTS OF DIFFERENT NON-GENETIC FACTORS ON LACTATION PERFORMANCE. DATA WERE COLLECTED FROM 428 LACTATING DOES UNDER TWO MANAGEMENTS (SEMI INTENSIVE AND EXTENSIVE) DURING OCTOBER 2014 AND MARCH 2016. STATISTICAL ANALYSES WERE CARRIED OUT USING THE GLM PROCEDURE OF SAS VERSION OF 9.2 SOFTWARE. THE LEAST SQUARES MEANS (WITH STANDARD ERROR) FOR DAILY MILK YIELD, LACTATION MILK YIELD AND LACTATION LENGTH WERE OBSERVED TO BE 0.750.01 KG, 85.61.04 KG AND 1111.21 DAYS UNDER SEMI INTENSIVE MANAGEMENT, RESPECTIVELY WHEREAS UNDER EXTENSIVE MANAGEMENT THESE WERE FOUND AS 0.550.01 KG, 561.43 KG AND 1011.57 DAYS, RESPECTIVELY. THE RESULTS OF THIS STUDY INDICATED THAT MANAGEMENT SYSTEM, PARITY NUMBER AND SEASON OF BIRTH AFFECTED ALL VARIABLES HIGHLY SIGNIFICANTLY. 2017, FUNDACION CIPAV. ALL RIGHTS RESERVED.</t>
  </si>
  <si>
    <t>BULE HORA UNIVERSITY, DEPARTMENT OF ANIMAL SCIENCE, P O BOX 144, BULE HORA, ETHIOPIA; HARAMAYA UNIVERSITY, SCHOOL OF ANIMAL AND RANGE SCIENCES, P O BOX 138, DIRE DAWA, ETHIOPIA; INTERNATIONAL LIVESTOCK RESEARCH INSTITUTE (ILRI), P O BOX 5689, ADDIS ABABA, ETHIOPIA</t>
  </si>
  <si>
    <t>BULE HORA UNIVERSITY;HARAMAYA UNIVERSITY;INTERNATIONAL LIVESTOCK RESEARCH INSTITUTE (ILRI) (ILRI)</t>
  </si>
  <si>
    <t>ABRAHAM H, 2017, LIVEST RES RURAL DEV</t>
  </si>
  <si>
    <t>GROWTH AND REPRODUCTIVE PERFORMANCES OF BEGAIT GOAT UNDER SEMI INTENSIVE AND EXTENSIVE MANAGEMENT IN WESTERN TIGRAY, NORTH ETHIOPIA</t>
  </si>
  <si>
    <t>AGE AT FIRST KIDDING; AGE AT PUBERTY; GROWTH RATE; KIDDING INTERVAL; LITTER SIZE; NON-GENETIC FACTORS</t>
  </si>
  <si>
    <t>THE CURRENT STUDY WAS CONDUCTED IN KAFTA HUMERA DISTRICT OF TIGRAY REGION, (I) TO INVESTIGATE THE STATUS OF GROWTH AND REPRODUCTIVE PARAMETERS OF BEGAIT GOAT UNDER DIFFERENT MANAGEMENT SYSTEMS AND (II) TO IDENTIFY SOME NON-GENETIC FACTORS INFLUENCING THESE PARAMETERS. DATA WERE COLLECTED FROM OCTOBER 2014 TO DECEMBER 2016 AND ANALYZED BY USING GENERAL LINEAR MODEL PROCEDURES OF SAS VERSION OF 9.2. THE LEAST SQUARES MEANS (SE) FOR WEIGHT AT BIRTH, 3, 6, 9 AND 12 MONTH WERE 2.80.04, 11.10.43, 16.50.49, 19.60.37 AND 24.10.48 KG, RESPECTIVELY UNDER SEMI INTENSIVE MANAGEMENT WHEREAS IN EXTENSIVE MANAGEMENT THESE WERE 2.60.03, 10.30.46, 14.80.57, 17.10.49 AND 20.60.54 KG, RESPECTIVELY. PRE- AND POST-WEANING DAILY WEIGHT GAINS UNDER SEMI INTENSIVE MANAGEMENT WERE 92.31.51 AND 59.22.01 G/DAY, RESPECTIVELY WHILE UNDER EXTENSIVE MANAGEMENT THESE WERE 85.71.88 AND 49.42.81 G/DAY, RESPECTIVELY. UNDER SEMI INTENSIVE MANAGEMENT MEAN AGE AT PUBERTY, AGE AT FIRST KIDDING AND KIDDING INTERVAL WERE 209.91.65, 415.19.01 AND 233.83.12 DAYS, RESPECTIVELY WHILE THESE PARAMETERS WERE 219.01.63, 444.39.09 AND 242.82.66 DAYS UNDER EXTENSIVE MANAGEMENT, RESPECTIVELY. LITTER SIZE OF BEGAIT GOAT STUDIED RANGED BETWEEN 1 AND 3 WITH THE MEAN OF 1.530.03 AND 1.510.03 IN SEMI INTENSIVE AND EXTENSIVE MANAGEMENT, RESPECTIVELY. IN CONCLUSION, MANAGEMENT SYSTEM, SEX OF KID, BIRTH TYPE, PARITY NUMBER AND SEASON OF BIRTH HAD SIGNIFICANT (P &lt; 0.001) EFFECTS ON GROWTH AND REPRODUCTIVE PERFORMANCES OF BEGAIT GOAT. 2019 LIVESTOCK RESEARCH FOR RURAL DEVELOPMENT. ALL RIGHTS RESERVED.</t>
  </si>
  <si>
    <t>ADIGRAT UNIVERSITY, DEPARTMENT OF ANIMAL PRODUCTION AND TECHNOLOGY, P.O. BOX 50, ADIGRAT, ETHIOPIA; HARAMAYA UNIVERSITY, SCHOOL OF ANIMAL AND RANGE SCIENCES, P.O. BOX 138, DIRE DAWA, ETHIOPIA; INTERNATIONAL LIVESTOCK RESEARCH INSTITUTE (ILRI), P.O. BOX 5689, ADDIS ABABA, ETHIOPIA</t>
  </si>
  <si>
    <t>ABRAHAM, H., ADIGRAT UNIVERSITY, DEPARTMENT OF ANIMAL PRODUCTION AND TECHNOLOGY, P.O. BOX 50, ETHIOPIA, EMAIL: HAGSABRGMAIL.COM</t>
  </si>
  <si>
    <t>ADIGRAT UNIVERSITY;HARAMAYA UNIVERSITY;INTERNATIONAL LIVESTOCK RESEARCH INSTITUTE (ILRI) (ILRI)</t>
  </si>
  <si>
    <t>ADIGRAT UNIVERSITY</t>
  </si>
  <si>
    <t>ABRAHAM H, 2019, LIVEST RES RURAL DEV</t>
  </si>
  <si>
    <t>SIMULATED ALTERNATIVE BREEDING SCHEMES FOR OPTIMIZING BEGAIT GOAT IMPROVEMENT PROGRAMS IN WESTERN TIGRAY, NORTHERN ETHIOPIA</t>
  </si>
  <si>
    <t>AGRICULTURAL SYSTEMS</t>
  </si>
  <si>
    <t>AGRIC. SYST.</t>
  </si>
  <si>
    <t>ECONOMIC GAIN; GENETIC GAIN; OPERATIONAL FEASIBILITY</t>
  </si>
  <si>
    <t>ALTERNATIVE AGRICULTURE; ECONOMIC IMPACT; EXPORT; FEASIBILITY STUDY; FOOD PRODUCTION; GENETIC ENGINEERING; GOAT; LIVESTOCK FARMING; MEAT; OPERATIONS TECHNOLOGY; OPTIMIZATION; SELECTIVE BREEDING; ETHIOPIA; TIGRAY; ANIMALIA; BOS; CAPRA HIRCUS; OVIS ARIES</t>
  </si>
  <si>
    <t>IN THE ABSENCE OF WELL-DESIGNED NATIONAL ANIMAL GENETIC IMPROVEMENT SCHEMES, ACHIEVING AND MONITORING GENETIC GAINS IS DIFFICULT. THE OBJECTIVE OF THE PRESENT STUDY WAS TO EVALUATE THREE ALTERNATIVE BREEDING SCHEMES FOR BEGAIT GOAT BREED IN ETHIOPIA. THE BREEDING SCHEMES WERE: A) GOVERNMENT RANCH BREEDING SCHEME B) COMMERCIAL BREEDING SCHEME AND C) COOPERATIVE VILLAGE BREEDING SCHEME. THE BREEDING SCHEMES DIFFERED IN THE NUMBER OF TIERS (TWO TIERS IN THE CASE OF A AND B, ONE TIER IN CASE OF SCHEME C), FLOCK SIZE AND SELECTION METHOD. THE BREEDING SCHEMES WERE COMPARED FOR ANNUAL GENETIC AND ECONOMIC GAINS IN ADDITION TO OPERATIONAL FEASIBILITY. ANALYSES WERE PERFORMED BY USING ZPLAN COMPUTER PROGRAM, WHICH USES A DETERMINISTIC APPROACH TO ESTIMATE GENETIC AND ECONOMIC GAINS IN BREEDING PROGRAMS. THE RESULTS INDICATED THAT THE ANNUAL GENETIC AND ECONOMIC GAINS INCREASED WITH INCREASED FLOCK SIZE AND USE OF BEST LINEAR UNBIASED PREDICTION (BLUP) BASED SELECTION METHOD. THE PREDICTED GENETIC AND ECONOMIC GAINS WERE SLIGHTLY HIGHER UNDER SCHEME A AND B AS COMPARED TO SCHEME C. THE TRAIT OF GREATER ECONOMIC IMPACT WAS SIX MONTH WEIGHT (6 MW) IN ALL SCHEMES. NEVERTHELESS, SCHEME A SEEMS MORE OPERATIONALLY FEASIBLE WHEN COMPARED TO THE OTHER SCHEMES. THIS IS AS THE REGIONAL GOVERNMENT SHOWED HIGH INTEREST IN THE MAINTENANCE AND DEVELOPMENT OF BEGAIT GOAT, SHEEP AND CATTLE BREEDS. GOVERNMENT ALSO PLANNED TO EXPORT MEAT BY THE END OF GROWTH AND TRANSFORMATION PLANE III AND ROADMAP HAS BEEN ALREADY DEVELOPED FOR THESE ANIMAL BREEDS. APPARENTLY, THESE ARE GOOD OPPORTUNITIES WHICH WOULD MAKE THE DEVELOPMENT AND IMPLEMENTATION OF THE BREEDING PROGRAM FOR BEGAIT GOAT MORE FEASIBLE IN THE SHORT-TERM WHEN THE PUBLIC SECTOR IS INVOLVED. 2019</t>
  </si>
  <si>
    <t>ABRAHAM, H., ADIGRAT UNIVERSITY, DEPARTMENT OF ANIMAL PRODUCTION AND TECHNOLOGY, P.O. BOX 50, ETHIOPIA, EMAIL: KALHAGOS1GMAIL.COM</t>
  </si>
  <si>
    <t>10.1016/J.AGSY.2019.102669</t>
  </si>
  <si>
    <t>ABRAHAM H, 2019, AGRIC SYST</t>
  </si>
  <si>
    <t>ABUBAKAR LU;ZIMBA G;WELLS C;MULAA F;OSIR EO</t>
  </si>
  <si>
    <t>EVIDENCE FOR THE INVOLVEMENT OF A TSETSE MIDGUT LECTIN-TRYPSIN COMPLEX IN DIFFERENTIATION OF BLOODSTREAM-FORM TRYPANOSOMES</t>
  </si>
  <si>
    <t>INSECT SCIENCE AND ITS APPLICATION</t>
  </si>
  <si>
    <t>INSECT SCI. APPL.</t>
  </si>
  <si>
    <t>GLOSSINA; LECTIN; TRYPANOSOMA BRUCEI; TRYPSIN</t>
  </si>
  <si>
    <t>GLOSSINA (GENUS); GLOSSINA FUSCIPES FUSCIPES; GLOSSINA LONGIPENNIS; TRYPANOSOMA; TRYPANOSOMA BRUCEI</t>
  </si>
  <si>
    <t>WE HAVE PREVIOUSLY DESCRIBED A BLOODMEAL-INDUCED MOLECULE (LECTIN-TRYPSIN COMPLEX) FROM THE MIDGUT OF THE TSETSE FLY, GLOSSINA LONGIPENNIS, WITH BOTH LECTIN AND TRYPSIN ACTIVITIES (OSIR ET AL., 1995). IN THIS PAPER, WE REPORT ON THE ISOLATION OF A SIMILAR MOLECULE FROM THE MIDGUTS OF GLOSSINA FUSCIPES FUSCIPES AND PROVIDE DIRECT EVIDENCE FOR ITS INVOLVEMENT IN THE DEVELOPMENT OF AFRICAN TRYPANOSOMES. THE MOLECULE (NATIVE MR 65,700) HAS TWO NON-COVALENTLY LINKED SUBUNITS, MR 28,800 AND MR 35,700. THE NATIVE MOLECULE WAS FOUND TO BE CAPABLE OF INDUCING DIFFERENTIATION OF BLOODSTREAM-FORM TRYPANOSOMES INTO PROCYCLIC (MIDGUT FORMS) IN VITRO. IN THE ASSAYS, SPECIFIC ANTIBODIES AGAINST PROCYCLIN WERE USED TO MONITOR THE TRANSFORMATION OF THE BLOODSTREAM-FORM TRYPANOSOMES INTO PROCYCLIC FORMS. THIS INDUCTION WAS SPECIFICALLY INHIBITED BY D-GLUCOSAMINE. CIS-ACONITATE WAS ALSO CAPABLE OF INDUCING THE TRANSFORMATION PROCESS WITH THE SAME EFFICIENCY AS THAT OF THE LECTIN-TRYPSIN COMPLEX. WHILE INCREASING THE CONCENTRATIONS OF THE LECTIN-TRYPSIN COMPLEX (100 G PROTEIN/ML) IN THE INCUBATION ASSAYS RESULTED INTO HIGHER TRANSFORMATION RATES, IT ALSO LED TO HIGH PARASITE MORTALITY. THESE RESULTS PROVIDE EVIDENCE FOR THE INVOLVEMENT OF THE MIDGUT LECTIN-TRYPSIN COMPLEX IN THE DIFFERENTIATION OF BLOODSTREAM-FORM TRYPANOSOMES WITHIN TSETSE MIDGUT. 2003 ICIPE.</t>
  </si>
  <si>
    <t>INTERNATIONAL CENTRE OF INSECT PHYSIOLOGY AND ECOLOGY, P. O. BOX 30772, NAIROBI, KENYA; UNIVERSITY OF MALAWI, BUNDA COLLEGE OF AGRICULTURE, P. O. BOX 219, LILONGWE, MALAWI; INTERNATIONAL LIVESTOCK RESEARCH INSTITUTE, P. O. BOX 30709, NAIROBI, KENYA; DEPARTMENT OF BIOCHEMISTRY, UNIVERSITY OF NAIROBI, P. O. BOX 30197, NAIROBI, KENYA</t>
  </si>
  <si>
    <t>OSIR, E.O., INTERNATIONAL CENTRE OF INSECT PHYSIOLOGY AND ECOLOGY, P. O. BOX 30772, NAIROBI, KENYA, EMAIL: EOSIRICIPE.ORG</t>
  </si>
  <si>
    <t>INTERNATIONAL CENTRE OF INSECT PHYSIOLOGY AND ECOLOGY;UNIVERSITY OF MALAWI;INTERNATIONAL LIVESTOCK RESEARCH INSTITUTE (ILRI) (ILRI);UNIVERSITY OF NAIROBI</t>
  </si>
  <si>
    <t>INTERNATIONAL CENTRE OF INSECT PHYSIOLOGY AND ECOLOGY</t>
  </si>
  <si>
    <t>ABUBAKAR LU, 2003, INSECT SCI APPL</t>
  </si>
  <si>
    <t>ABULE E;UMUNNA NN;NSAHLAI IV;OSUJI PO;ALEMU Y</t>
  </si>
  <si>
    <t>THE EFFECT OF SUPPLEMENTING TEFF (ERAGROSTIS TEF) STRAW WITH GRADED LEVELS OF COWPEA (VIGNA UNGUICULATA) AND LABLAB (LABLAB PURPUREUS) HAYS ON DEGRADATION, RUMEN PARTICULATE PASSAGE AND INTAKE BY CROSSBRED (FRIESIAN BORAN (ZEBU)) CALVES</t>
  </si>
  <si>
    <t>LIVEST. PROD. SCI.</t>
  </si>
  <si>
    <t>COWPEA; DEGRADATION; INTAKE; LABLAB; OUTFLOW RATE; TEFF STRAW</t>
  </si>
  <si>
    <t>THIS STUDY CHARACTERIZED THE DEGRADABILITY OF COWPEA (VIGNA UNGUICULATA) AND DOLICHOS LABLAB (LABLAB PURPUREUS) HAYS (TRIAL 1) AND THE EFFECT OF THESE LEGUMES ON RUMEN AMMONIA CONCENTRATION (RAC), PARTICULATE PASSAGE RATE (K1) AND INTAKE (TRIAL 2) AND THE DEGRADABILITY OF TEFF (ERAGROSTIS TEF) STRAW (TRIAL 3). TRIALS 1 AND 3 WERE CONDUCTED USING RUMINALLY CANNULATED CROSSBRED (FRIESIAN BORAN) COWS. IN TRIAL 1, COWS WERE FED NATIVE PASTURE HAY AD LIBITUM PLUS 2.45 KG COTTONSEED CAKE HEAD-1 DAY-1. IN TRIAL 2, CALVES WERE FED AD LIBITUM TEFF STRAW ALONE OR SUPPLEMENTED WITH THREE LEVELS (0.5, 1 AND 1.5% OF BODY WEIGHT) OF EITHER COWPEA OR LABLAB HAY. IN TRIAL 3, COWS WERE FED TEFF STRAW AD LIBITUM SUPPLEMENTED WITH EITHER COWPEA OR LABLAB HAY AT 1% OF BODY WEIGHT. COWPEA HAD SIMILAR DEGRADATION CHARACTERISTICS TO LABLAB. SUPPLEMENTATION INCREASED RAC (154-218 VS. 48 MG/L, P &amp;LT, 0.01), RATE OF DEGRADATION OF TEFF STRAW (0.0257-0.0274 VS. 0.0138/H, P &amp;LT, 0.05), RUMEN OUTFLOW RATE (K1) (1.48-2.09 VS. 1.18%/H, P &amp;LT, 0.05) AND DECREASED THE MEAN RETENTION TIME (MRT, 72.8 VS. 109 H, P &amp;LT, 0.01). TOTAL DRY MATTER INTAKE (DMI) INCREASED WITH INCREASING LEVEL OF SUPPLEMENTATION. COWPEA AND LABLAB HAD SIMILAR RAC, RATE OF DEGRADATION OF TEFF STRAW, K1, MRT AND DMI. IT WAS CONCLUDED THAT BOTH HERBACEOUS LEGUMES ARE EQUALLY EFFICIENT IN ALLEVIATING NUTRIENT DEFICIENCIES INCURRED WHEN TEFF STRAW IS FED TO CALVES. 1995.</t>
  </si>
  <si>
    <t>INTERNATIONAL LIVESTOCK RESEARCH INSTITUTE, P.O. BOX 5689, ADDIS ABABA, ETHIOPIA</t>
  </si>
  <si>
    <t>UMUNNA, N.N., INTERNATIONAL LIVESTOCK RESEARCH INSTITUTE, P.O. BOX 5689, ADDIS ABABA, ETHIOPIA</t>
  </si>
  <si>
    <t>10.1016/0301-6226(95)00077-1</t>
  </si>
  <si>
    <t>INTERNATIONAL LIVESTOCK RESEARCH INSTITUTE (ILRI)</t>
  </si>
  <si>
    <t>ABULE E, 1995, LIVEST PROD SCI</t>
  </si>
  <si>
    <t>THE EFFECT OF SUPPLEMENTING TEFF (ERAGROSTIS TEF) STRAW WITH GRADED LEVELS OF COWPEA (VIGNA UNGUICULATA) AND LABLAB (LABLAB PURPUREUS) HAYS ON DEGRADATION, RUMEN PARTICULATE PASSAGE AND INTAKE BY CROSSBRED (FRIESIAN × BORAN (ZEBU)) CALVES</t>
  </si>
  <si>
    <t>ILRI</t>
  </si>
  <si>
    <t>ABULE E, 1995, LIVESTOCK PRODUCTION SCIENCE</t>
  </si>
  <si>
    <t>ABWORO EO;ONZERE C;AMIMO JO;RIITHO V;MWANGI W;DAVIES J;BLOME S;BISHOP RP</t>
  </si>
  <si>
    <t>JOURNAL OF GENERAL VIROLOGY</t>
  </si>
  <si>
    <t>J. GEN. VIROL.</t>
  </si>
  <si>
    <t>AFRICAN SWINE FEVER; CARRIER PIGS; DOMESTIC PIGS; PREVALENCE; TISSUE SEQUESTRATION</t>
  </si>
  <si>
    <t>10.1099/JGV.0.000848</t>
  </si>
  <si>
    <t>DETECTION OF AFRICAN SWINE FEVER VIRUS IN THE TISSUES OF ASYMPTOMATIC PIGS IN SMALLHOLDER FARMING SYSTEMS ALONG THE KENYA–UGANDA BORDER: IMPLICATIONS FOR TRANSMISSION IN ENDEMIC AREAS AND ASF SURVEILLANCE IN EAST AFRICA</t>
  </si>
  <si>
    <t>IMMUNOGLOBULIN A; IMMUNOGLOBULIN M; VIRUS ANTIBODY, AFRICA; AFRICAN SWINE FEVER; AFRICAN SWINE FEVER VIRUS; ANIMAL EXPERIMENT; ANIMAL TISSUE; ANTIBODY DETECTION; ANTIBODY RESPONSE; ARTICLE; CONTROLLED STUDY; CROSS-SECTIONAL STUDY; DISEASE SURVEILLANCE; DOMESTIC PIG; ENZYME LINKED IMMUNOSORBENT ASSAY; FARMING SYSTEM; IMMUNE RESPONSE; IN VITRO STUDY; INFECTION CONTROL; KENYA; LONGITUDINAL STUDY; MUCOSAL IMMUNITY; NONHUMAN; PREVALENCE; PRIORITY JOURNAL; REAL TIME POLYMERASE CHAIN REACTION; UGANDA; VIRUS CHARACTERIZATION; VIRUS DETECTION; VIRUS GENOME; VIRUS ISOLATION; VIRUS TRANSMISSION; WARTHOG; AFRICAN SWINE FEVER; AFRICAN SWINE FEVER VIRUS; ANIMAL; ANIMAL HUSBANDRY; ASYMPTOMATIC DISEASE; CLASSIFICATION; EPIDEMIC; GENETICS; GENOTYPE; ISOLATION AND PURIFICATION; PIG; TRANSMISSION; VIROLOGY, AFRICA, EASTERN; AFRICAN SWINE FEVER; AFRICAN SWINE FEVER VIRUS; ANIMAL HUSBANDRY; ANIMALS; ASYMPTOMATIC DISEASES; CROSS-SECTIONAL STUDIES; DISEASE OUTBREAKS; GENOTYPE; KENYA; SWINE; UGANDA</t>
  </si>
  <si>
    <t>THE PERSISTENCE OF AFRICAN SWINE FEVER VIRUS (ASFV) IN ENDEMIC AREAS, WITH SMALL-SCALE BUT REGULAR OUTBREAKS IN DOMESTIC PIGS, IS NOT WELL UNDERSTOOD. ASFV HAS NOT BEEN DETECTED USING CONVENTIONAL DIAGNOSIS IN THESE PIGS OR ADJACENT POPULATIONS OF RESISTANT AFRICAN WILD PIGS, THAT COULD ACT AS POTENTIAL CARRIERS DURING THE OUTBREAKS. HOWEVER, SUCH DATA ARE CRUCIAL FOR THE DESIGN OF EVIDENCE-BASED CONTROL STRATEGIES. WE CONDUCTED CROSS-SECTIONAL (1107 PIGS) AND LONGITUDINAL (100 PIGS) MONITORING OF ASFV PREVALENCE IN LOCAL PIGS IN KENYA AND UGANDA. THE HORIZONTAL SURVEY REVEALED NO EVIDENCE OF ASFV IN THE SERUM OR BLOOD USING EITHER CONVENTIONAL OR REAL-TIME PCR. ONE PIG CONSISTENTLY TESTED POSITIVE USING ELISA, BUT NEGATIVE USING PCR ASSAYS ON BLOOD. INTERESTINGLY, THE ISOTYPE OF THE ANTIBODIES FROM THIS ANIMAL WERE STRONGLY IGA BIASED RELATIVE TO CONTROL DOMESTIC PIGS AND WARTHOGS, SUGGESTING A ROLE FOR MUCOSAL IMMUNITY. THE TISSUES FROM THIS PIG WERE POSITIVE BY PCR FOLLOWING POST-MORTEM. INTERNAL ORGAN TISSUES OF 44 HEALTHY PIGS (28 SENTINEL PIGS AND 16 PIGS FROM SLAUGHTER SLABS) WERE TESTED WITH FOUR DIFFERENT PCR ASSAYS; 15.9 % WERE POSITIVE FOR ASFV SUGGESTING THAT HEALTHY PIGS CARRYING ASFV EXIST IN THE SWINE POPULATION IN THE STUDY AREA. P72 AND P54 GENOTYPING OF ASFV REVEALED VERY LIMITED DIVERSITY: ALL WERE CLASSIFIED IN GENOTYPE IX AT BOTH LOCI, AS WERE VIRTUALLY ALL VIRUSES CAUSING RECENT ASF OUTBREAKS IN THE REGION. OUR STUDY SUGGESTS THAT CARRIER PIGS MAY PLAY A ROLE IN ASF DISEASE OUTBREAKS, ALTHOUGH THE TRIGGERS FOR OUTBREAKS REMAIN UNCLEAR AND REQUIRE FURTHER INVESTIGATION. THIS STUDY SIGNIFICANTLY INCREASES SCIENTIFIC KNOWLEDGE OF THE EPIDEMIOLOGY OF ASF IN THE FIELD IN AFRICA, WHICH WILL CONTRIBUTE TO THE DESIGN OF EFFECTIVE SURVEILLANCE AND CONTROL STRATEGIES. © 2017, MICROBIOLOGY SOCIETY. ALL RIGHTS RESERVED.</t>
  </si>
  <si>
    <t>INTERNATIONAL LIVESTOCK RESEARCH INSTITUTE (ILRI), P.O. BOX 30709, NAIROBI, KENYA; THE UNIVERSITY OF NAIROBI, FACULTY OF VETERINARY MEDICINE, P.O BOX 29053, NAIROBI, KENYA; DEPARTMENT OF DIAGNOSTIC MEDICINE/PATHOBIOLOGY, COLLEGE OF VETERINARY MEDICINE, KANSAS STATE UNIVERSITY, MANHATTAN, KS, UNITED STATES; LAND AND WATER, THE COMMONWEALTH SCIENTIFIC AND INDUSTRIAL RESEARCH ORGANISATION (CSIRO), ALICE SPRINGS, AUSTRALIA; THE NORTHERN INSTITUTE, CHARLES DARWIN UNIVERSITY, GREVILLEA RIVER, ALICE SPRINGS, AUSTRALIA; FRIEDRICH-LOEFFLER-INSTITUT, BUNDESFORSCHUNGSINSTITUT FÜR TIERGESUNDHEIT, FEDERAL RESEARCH INSTITUTE FOR ANIMAL HEALTH, SÜDUFER 10, GREIFSWALD-INSEL RIEMS, GERMANY</t>
  </si>
  <si>
    <t>ILRI;THE UNIVERSITY OF NAIROBI;KANSAS STATE UNIVERSITY;THE COMMONWEALTH SCIENTIFIC AND INDUSTRIAL RESEARCH ORGANISATION CSIRO;CHARLES DARWIN UNIVERSITY;BUNDESFORSCHUNGSINSTITUT FÜR TIERGESUNDHEIT</t>
  </si>
  <si>
    <t>ABWORO EO, 2017, JOURNAL OF GENERAL VIROLOGY</t>
  </si>
  <si>
    <t>ACHENEF M;MARKOS T;FESEHA G;HIBRET A;TEMBELY S</t>
  </si>
  <si>
    <t>COENURUS CEREBRALIS INFECTION IN ETHIOPIAN HIGHLAND SHEEP: INCIDENCE AND OBSERVATIONS ON PATHOGENESIS AND CLINICAL SIGNS</t>
  </si>
  <si>
    <t>COENUROSIS; COENURUS CEREBRALIS; ETHIOPIA; SHEEP; TAENIA SPP.</t>
  </si>
  <si>
    <t>ANIMAL; ANIMAL DISEASE; ARTICLE; BRAIN; BRAIN DISEASE; CESTODIASIS; DOG; DOG DISEASE; ETHIOPIA; FEMALE; GROWTH, DEVELOPMENT AND AGING; INCIDENCE; LARVA; PARASITOLOGY; PATHOGENICITY; PATHOLOGY; RETROSPECTIVE STUDY; SHEEP; SHEEP DISEASE; TAENIA, ANIMALS; BRAIN; BRAIN DISEASES; CESTODE INFECTIONS; DOG DISEASES; DOGS; ETHIOPIA; FEMALE; INCIDENCE; LARVA; RETROSPECTIVE STUDIES; SHEEP; SHEEP DISEASES; TAENIA</t>
  </si>
  <si>
    <t>FACULTY OF VETERINARY MEDICINE, ADDIS ABABA UNIVERSITY, PO BOX 34, DEBRE ZEIT, ETHIOPIA; INTL. LIVESTOCK RESEARCH INSTITUTE, DEPT. OF ANIMAL GENETIC RESOURCES, PO BOX 5689, ADDIS ABABA, ETHIOPIA; CENTRAL VETERINARY LABORATORY, BP 2295, BAMAKO, MALI</t>
  </si>
  <si>
    <t>ADDIS ABABA UNIVERSITY;ILRI;CENTRAL VETERINARY LABORATORY</t>
  </si>
  <si>
    <t>ACHENEF M, 1999, TROPICAL ANIMAL HEALTH AND PRODUCTION</t>
  </si>
  <si>
    <t>ADDAH W;AYANTUNDE A;OKINE EK</t>
  </si>
  <si>
    <t>EFFECTS OF RESTRICTED FEEDING AND RE-ALIMENTATION OF DIETARY PROTEIN OR ENERGY ON COMPENSATORY GROWTH OF SHEEP</t>
  </si>
  <si>
    <t>SOUTH AFRICAN JOURNAL OF ANIMAL SCIENCES</t>
  </si>
  <si>
    <t>AVERAGE DAILY GAIN; FEED RESTRICTION; NUTRIENT UTILIZATION EFFICIENCY; VISCERAL ORGANS</t>
  </si>
  <si>
    <t>DEPARTMENT OF ANIMAL SCIENCE, UNIVERSITY FOR DEVELOPMENT STUDIES, P. O. BOX TL 1882, TAMALE, GHANA; INTERNATIONAL LIVESTOCK RESEARCH INSTITUTE, OUAGADOUGOU, BURKINA FASO; DEPARTMENT OF BIOLOGICAL SCIENCES, UNIVERSITY OF LETHBRIDGE, LETHBRIDGE, AB, CANADA</t>
  </si>
  <si>
    <t>10.4314/SAJAS.V47I2.15</t>
  </si>
  <si>
    <t>UNIVERSITY FOR DEVELOPMENT STUDIES;ILRI;UNIVERSITY OF LETHBRIDGE</t>
  </si>
  <si>
    <t>ADDAH W, 2017, SOUTH AFRICAN JOURNAL OF ANIMAL SCIENCES</t>
  </si>
  <si>
    <t>ADDISU B;MESFIN B;KINDU M;DUNCAN A</t>
  </si>
  <si>
    <t>PRODUCTION ASPECTS OF INTENSIFICATION AND MILK MARKET QUALITY IN AMHARA REGION, ETHIOPIA</t>
  </si>
  <si>
    <t>CROSSBRED CATTLE; INDIGENOUS CATTLE; MATING TYPE; STALL FEEDING</t>
  </si>
  <si>
    <t>BOS</t>
  </si>
  <si>
    <t>THE STUDY WAS CARRIED OUT IN JUNE 2010 IN SELECTED VILLAGES OF AMHARA REGION OF ETHIOPIA, REPRESENTING THREE LEVELS OF MARKET QUALITY (HIGH, MEDIUM AND LOW), WITH THE GENERAL OBJECTIVE OF DEVELOPING A SYSTEMATIC UNDERSTANDING OF THE LINKS BETWEEN MARKET OPPORTUNITIES AND PRODUCTIVITY INCREASES IN LIVESTOCK, WITH A FOCUS ON DAIRY PRODUCTION. THE PRESENT REPORT FOCUSES ON PRODUCTION ASPECTS OF DAIRY INTENSIFICATION IN AMHARA REGION. FINDINGS SHOWED THAT FEEDING OF CONCENTRATES FOR DAIRY CATTLE WAS MORE PROMINENT IN HIGH MARKET QUALITY SITES COMPARED TO MEDIUM AND LOW MARKET QUALITY SITES, WHICH INDICATED THE LEVEL OF FEED INTENSIFICATION AS THE MARKET QUALITY IMPROVED. THE CONTRIBUTION OF GRAZING TO TOTAL DIET WAS HIGHER FOR INDIGENOUS THAN CROSSBRED COWS. INDIGENOUS COWS WERE ALLOWED TO GRAZE FREELY THROUGHOUT THE YEAR AND WERE EXPECTED TO MEET THEIR FEED REQUIREMENT FROM GRAZING, ESPECIALLY IN THE WET AND HARVEST (CROP AFTERMATH GRAZING) SEASONS, AND SUPPLEMENTED DURING THE DRY SEASON WHEN THE CONDITION OF GRAZING PASTURE DETERIORATED. CROSSBRED COWS THAT DEMANDED BETTER NUTRITION FOR BETTER MILK PRODUCTION WERE ONLY ALLOWED TO GRAZE FOR A LIMITED NUMBER OF HOURS IN A DAY WHEN GRAZING PASTURE WAS IN BETTER CONDITION. THEY WERE MOSTLY KEPT INDOORS DURING THE DRY SEASON TO MEET THEIR FEED REQUIREMENTS THROUGH STALL FEEDING. THE PROPORTION OF CROSSBRED COWS EXCEEDED THAT OF INDIGENOUS COWS IN HIGH MARKET QUALITY SITES BUT THE REVERSE APPLIED IN MEDIUM AND LOW MARKET QUALITY SITES. MILK YIELD DATA INDICATED THAT THERE IS ROOM FOR INCREASING AVERAGE PRODUCTIVITY BY IMPROVING MANAGEMENT PRACTICES. DUE CONSIDERATION SHOULD BE GIVEN TO ALLEVIATE THE PROBLEMS IN REPRODUCTIVE AND MILK YIELD PERFORMANCE TO INCREASE PRODUCTIVITY AND IMPROVE DAIRY-DERIVED INCOME.</t>
  </si>
  <si>
    <t>ANDASSA LIVESTOCK RESEARCH CENTER, PO BOX 27, BAHIR DAR, ETHIOPIA; SIRINKA AGRICULTURAL RESEARCH CENTER, PO BOX 74, WOLDIA, ETHIOPIA; ILRI, PO BOX 5689, ADDIS ABABA, ETHIOPIA</t>
  </si>
  <si>
    <t>ADDISU, B., ANDASSA LIVESTOCK RESEARCH CENTER, PO BOX 27, BAHIR DAR, ETHIOPIA, EMAIL: ADDBITEWGMAIL.COM</t>
  </si>
  <si>
    <t>ANDASSA LIVESTOCK RESEARCH CENTER;SIRINKA AGRICULTURAL RESEARCH CENTER;ILRI</t>
  </si>
  <si>
    <t>ANDASSA LIVESTOCK RESEARCH CENTER</t>
  </si>
  <si>
    <t>ADDISU B, 2012, LIVEST RES RURAL DEV</t>
  </si>
  <si>
    <t>ADEBAMBO AO;MOBEGI VA;MWACHARO JM;OLADEJO BM;ADEWALE RA;IIRI LO;MAKANJUOLA BO;AFOLAYAN O;BJRNSTAD G;JIANLIN H;HANOTTE O</t>
  </si>
  <si>
    <t>LACK OF PHYLOGEOGRAPHIC STRUCTURE IN NIGERIAN VILLAGE CHICKENS REVEALED BY MITOCHONDRIAL DNA D-LOOP SEQUENCE ANALYSIS</t>
  </si>
  <si>
    <t>INTERNATIONAL JOURNAL OF POULTRY SCIENCE</t>
  </si>
  <si>
    <t>INT. J. POULT. SCI.</t>
  </si>
  <si>
    <t>D-LOOP; GENETIC RELATIONSHIP; INDIGENOUS VILLAGE CHICKEN; MTDNA; NIGERIA</t>
  </si>
  <si>
    <t>GALLUS GALLUS</t>
  </si>
  <si>
    <t>GENETIC DIVERSITY STUDIES THAT UTILIZE PHENOTYPIC AND GENETIC INFORMATION ARE INFORMATIVE WHEN FORMULATING BREEDING AND CONSERVATION PLANS. THE PRESENT STUDY UTILIZES SEQUENCES OF MITOCHONDRIAL DNA (MTDNA) D-LOOP REGION OF 232 VILLAGE CHICKENS FROM SOUTHERN AND NORTHERN NIGERIA TO DETERMINE THE ORIGIN AND DIVERSITY OF NIGERIAN LOCAL CHICKENS. THIRTY-SIX POLYMORPHIC SITES WHICH GENERATE 35 HAPLOTYPES ARE IDENTIFIED. PHYLOGENETIC ANALYSES GROUP NIGERIAN LOCAL CHICKENS TO A SINGLE CLADE AND 97.8% OF THE TOTAL MATERNAL VARIATION OCCURS WITHIN POPULATIONS. REFERENCE SEQUENCES REPRESENTING THE MAJOR CHICKEN MTDNA LINEAGES FROM ASIA INDICATE THE INDIAN SUBCONTINENT TO BE THE LIKELY MAIN CENTER OF ORIGIN OF NIGERIAN VILLAGE CHICKEN. LACK OF PHYLOGEOGRAPHIC STRUCTURE AMONG NIGERIAN VILLAGE CHICKENS SUGGEST EXTENSIVE GENETIC INTERMIXING WITHIN THE COUNTRY. ASIAN NETWORK FOR SCIENTIFIC INFORMATION, 2010.</t>
  </si>
  <si>
    <t>DEPARTMENT OF ANIMAL BREEDING AND GENETICS, UNIVERSITY OF AGRICULTURE, ABEOKUTA, NIGERIA; INTERNATIONAL LIVESTOCK RESEARCH INSTITUTE (ILRI), P.O. BOX 30709, NAIROBI 00100, KENYA; NORWEGIAN SCHOOL OF VETERINARY SCIENCE, DEPARTMENT OF BASIC SCIENCES AND AQUATIC MEDICINE, P.O. BOX 8146 DEP, N-0033 OSLO, NORWAY; SCHOOL OF BIOLOGY, UNIVERSITY PARK, UNIVERSITY OF NOTTINGHAM, NOTTINGHAM NG7 2RD, UNITED KINGDOM</t>
  </si>
  <si>
    <t>ADEBAMBO, A. O., DEPARTMENT OF ANIMAL BREEDING AND GENETICS, UNIVERSITY OF AGRICULTURE, ABEOKUTA, NIGERIA</t>
  </si>
  <si>
    <t>10.3923/IJPS.2010.503.507</t>
  </si>
  <si>
    <t>UNIVERSITY OF AGRICULTURE;INTERNATIONAL LIVESTOCK RESEARCH INSTITUTE (ILRI) (ILRI);NORWEGIAN SCHOOL OF VETERINARY SCIENCE;UNIVERSITY PARK</t>
  </si>
  <si>
    <t>UNIVERSITY OF AGRICULTURE</t>
  </si>
  <si>
    <t>ADEBAMBO AO, 2010, INT J POULT SCI</t>
  </si>
  <si>
    <t>ADEDOKUN OM;KYALO M;GNONLONFIN B;WAINAINA J;GITHAE D;SKILTON R;HARVEY J</t>
  </si>
  <si>
    <t>MUSHROOM: MOLECULAR CHARACTERIZATION OF INDIGENOUS SPECIES IN THE NIGER DELTA REGION OF NIGERIA</t>
  </si>
  <si>
    <t>EUROPEAN JOURNAL OF HORTICULTURAL SCIENCE</t>
  </si>
  <si>
    <t>EUR. J. HORTIC. SCI.</t>
  </si>
  <si>
    <t>BARCODING; BIODIVERSITY; INDIGENOUS WILD MUSHROOM; ITS; NIGER DELTA REGION; SPECIES IDENTIFICATION</t>
  </si>
  <si>
    <t>BACKGROUND OF THE STUDY: FOOD AND NUTRITIONAL SECURITY REMAIN A GREAT CHALLENGE ESPECIALLY IN DEVELOPING COUNTRIES. TO ADDRESS THIS CHALLENGE THE EXPLORATION OF NATURAL RESOURCES SUCH AS MUSHROOMS SHOULD BE CONSIDERED. MUSHROOMS SPECIES CAN BE MORPHOLOGICALLY SIMILAR BUT BIOCHEMICALLY DIFFERENT, HENCE THE NEED FOR ACCURATE IDENTIFICATION. OBJECTIVE: THE OBJECTIVE OF THIS STUDY WAS TO IDENTIFY INDIGENOUS MUSHROOMS IN NIGER DELTA REGION OF NIGERIA USING MOLECULAR TOOLS (ITS BARCODING). METHODS: MUSHROOM SAMPLES (N=57) WERE COLLECTED ACROSS SIX STATES OF THE NIGER DELTA REGION: ABIA, AKWA IBOM, BAYELSA, DELTA, IMO AND RIVERS. ITS DNA BARCODING WAS USED FOR SPECIES IDENTIFICATION. THE ITS1, 5.8S RDNA AND ITS2 LOCUS WAS AMPLIFIED. RESULTS: NUCLEOTIDE SEQUENCES ANALYSIS REVEALED GENETIC DIVERSITY AMONG SAMPLES WITH 57 ISOLATES BELONGING TO 27 SPECIES OF 14 DIFFERENT FAMILIES IDENTIFIED. THE FAMILY POLYPORACEAE WAS THE MOST ABUNDANT COMPRISING FIVE SPECIES, 23 ISOLATES WITH 40.4%, FOLLOWED BY PLEUROTACEAE COMPRISING FIVE SPECIES, TEN ISOLATES WITH 17.5 %. CONCLUSION: INDIGENOUS MUSHROOMS IN THE NIGER DELTA REGION OF NIGERIA ARE DIVERSE. ITS BARCODING WAS EFFECTIVE IN IDENTIFICATION OF SAMPLES. THIS STUDY WILL PROMOTE KNOWLEDGE OF THE DIVERSE SPECIES. AS A RESULT, IT WILL ENHANCE CULTIVATION AND CONSUMPTION OF INDIGENOUS WILD MUSHROOMS AND ALSO WILL IMPROVE LIVELIHOODS FOR SMALL HOLDER FARMERS. ISHS 2016.</t>
  </si>
  <si>
    <t>UNIVERSITY OF PORT-HARCOURT, DEPARTMENT OF CROP AND SOIL SCIENCE, FACULTY OF AGRICULTURE, PMB 5323RIVERS STATE, NIGERIA; BIOSCIENCES EASTERN AND CENTRAL AFRICA - INTERNATIONAL LIVESTOCK RESEARCH INSTITUTE (BECA-ILRI) HUB, NAIROBI, KENYA; CATHOLIC UNIVERSITY OF EASTERN AFRICA, P.O. BOX 62157, NAIROBI, 00200, KENYA; COMMONWEALTH SCIENTIFIC AND INDUSTRIAL RESEARCH ORGANISATION, P.O. BOX 225, AUSTRALIA; NATIONAL INSTITUTE OF AGRICULTURAL RESEARCH OF BENIN, 01 P.O. BOX 884, COTONOU, BENIN; THE UNIVERSITY OF WESTERN AUSTRALIA, SCHOOL OF CHEMISTRY AND BIOCHEMISTRYWA 6009, AUSTRALIA; INTERNATIONAL CENTRE OF INSECT PHYSIOLOGY AND ECOLOGY (ICIPE), P.O. BOX 30772-00100, NAIROBI, KENYA; KANSAS STATE UNIVERSITY, MANHATTAN, KS 66506, UNITED STATES</t>
  </si>
  <si>
    <t>ADEDOKUN, O.M., UNIVERSITY OF PORT-HARCOURT, DEPARTMENT OF CROP AND SOIL SCIENCE, FACULTY OF AGRICULTURE, PMB 5323, NIGERIA, EMAIL: OLUTAYO.ADEDOKUNGMAIL.COM</t>
  </si>
  <si>
    <t>10.17660/EJHS.2016/81.5.6</t>
  </si>
  <si>
    <t>UNIVERSITY OF PORT-HARCOURT;BIOSCIENCES EASTERN AND CENTRAL AFRICA - INTERNATIONAL LIVESTOCK RESEARCH INSTITUTE (BECA-ILRI) HUB (ILRI);CATHOLIC UNIVERSITY OF EASTERN AFRICA;COMMONWEALTH SCIENTIFIC AND INDUSTRIAL RESEARCH ORGANISATION;NATIONAL INSTITUTE OF AGRICULTURAL RESEARCH OF BENIN;THE UNIVERSITY OF WESTERN AUSTRALIA;INTERNATIONAL CENTRE OF INSECT PHYSIOLOGY AND ECOLOGY (ICIPE);KANSAS STATE UNIVERSITY</t>
  </si>
  <si>
    <t>UNIVERSITY OF PORT-HARCOURT</t>
  </si>
  <si>
    <t>ADEDOKUN OM, 2016, EUR J HORTIC SCI</t>
  </si>
  <si>
    <t>ADEOYE KB;MOHAMED-SALEEM MA</t>
  </si>
  <si>
    <t>COMPARISON OF EFFECTS OF SOME TILLAGE METHODS ON SOIL PHYSICAL PROPERTIES AND YIELD OF MAIZE AND STYLO IN A DEGRADED FERRUGINOUS TROPICAL SOIL</t>
  </si>
  <si>
    <t>SOIL AND TILLAGE RESEARCH</t>
  </si>
  <si>
    <t>SOIL TILLAGE RES.</t>
  </si>
  <si>
    <t>DISC HARROWING; LEGUME; MAIZE; RIDGING; SOIL PHYSICAL PROPERTY; SUBSOILING; TILLAGE; NIGERIA; KURMIN BIRI</t>
  </si>
  <si>
    <t>IN THE PREDOMINANTLY FERRUGINOUS SOILS (ALFISOLS) AT THE KURMIN BIRI GRAZING RESERVE IN THE SUBHUMID ZONE OF NIGERIA, THE PROFILE IS SHALLOW BECAUSE OF THE OCCURRENCE OF A HARDPAN WITHIN OR JUST BELOW THE PLOUGH LAYER. IN ADDITION, LARGE-SCALE SHEET EROSION HAS REMOVED MOST OF THE FERTILE TOP SOIL. IN THIS PAPER, SOME OF THE EFFECTS ON THE SOIL AND YIELDS OF MAIZE (ZEA MAYS L.) AND A FORAGE LEGUME (STYLOSANTHES HAMATA (L.) TAUB.) OF RIDGING AND SUBSOILING ARE COMPARED WITH DISC HARROWING. SUBSOILING SIGNIFICANTLY LOWERED THE BULK DENSITY OF THE 0-10 CM SOIL LAYER BY 0.04-0.09 G CM-3 AND THAT OF THE 10-30 CM LAYER BY 0.19-0.32 G CM-3. BULK DENSITY VALUES FOR THE RIDGING AND SUBSOILING TREATMENTS WERE STATISTICALLY SIMILAR. PROFILE MOISTURE STORAGE TO A DEPTH OF 45 CM WAS INCREASED 15-30% BY SUBSOILING. WATER STORAGE UNDER THE RIDGING AND DISC-HARROWING TREATMENTS DID NOT DIFFER. MAIZE GRAIN YIELD WAS INCREASED 6% BY RIDGING AND 24% BY SUBSOILING IN COMPARISON TO DISC HARROWING. COMPARED WITH DISC HARROWING, DRY MATTER YIELD OF STYLO WAS ABOUT 10% LESS WITH RIDGING BUT WAS IMPROVED 25% BY SUBSOILING. EXAMINATION OF THE ROOT DISTRIBUTION OF BOTH CROPS SUPPORTS THE HYPOTHESIS THAT THE SHALLOW HARDPAN SERIOUSLY RESTRICTED ROOT DEVELOPMENT. YIELD INCREASES WITH RIDGING AND SUBSOILING WERE ATTRIBUTED TO IMPROVED NUTRIENT AND MOISTURE UTILIZATION AS A RESULT OF INCREASED ROOTING VOLUME. OTHER POSSIBLE CONSTRAINTS ON CROP GROWTH IMPOSED BY THE HARDPAN ARE DISCUSSED. 1990.</t>
  </si>
  <si>
    <t>DEPARTMENT OF SOIL SCIENCE, AHMADU BELLO UNIVERSITY, ZARIA, NIGERIA; INTERNATIONAL LIVESTOCK CENTRE FOR AFRICA SUBHUMID PROGRAMME, P.M.B. 2248, KADUNA, NIGERIA</t>
  </si>
  <si>
    <t>ADEOYE, K.B., DEPARTMENT OF SOIL SCIENCE, AHMADU BELLO UNIVERSITY, ZARIA, NIGERIA</t>
  </si>
  <si>
    <t>10.1016/0167-1987(90)90093-S</t>
  </si>
  <si>
    <t>AHMADU BELLO UNIVERSITY;INTERNATIONAL LIVESTOCK CENTRE FOR AFRICA (ILCA) SUBHUMID PROGRAMME</t>
  </si>
  <si>
    <t>AHMADU BELLO UNIVERSITY</t>
  </si>
  <si>
    <t>ADEOYE KB, 1990, SOIL TILLAGE RES</t>
  </si>
  <si>
    <t>ADEWUNMI CO;AGBEDAHUNSI JM;ADEBAJO AC;ALADESANMI AJ;MURPHY N;WANDO J</t>
  </si>
  <si>
    <t>ETHNO-VETERINARY MEDICINE: SCREENING OF NIGERIAN MEDICINAL PLANTS FOR TRYPANOCIDAL PROPERTIES</t>
  </si>
  <si>
    <t>JOURNAL OF ETHNOPHARMACOLOGY</t>
  </si>
  <si>
    <t>J. ETHNOPHARMACOL.</t>
  </si>
  <si>
    <t>CALF ENDOTHELIAL CELLS; CYTOTOXICITY; MEDICINAL PLANTS; T. BRUCEI; TRYPANOCIDAL; TRYPANOSOMA CONGOLENSE</t>
  </si>
  <si>
    <t>ACACIA ARTAXACANTHA EXTRACT; ACETIC ACID ETHYL ESTER; ADENIA CISSAMPELOIDES EXTRACT; ALCHORNEA CORDIFOLIA EXTRACT; ALCOHOL; CHLOROFORM; CLERODENDRON CAPITATA EXTRACT; DIMINAZENE ACETURATE; EUGENIA UNIFLORA EXTRACT; HEXANE; MURRAYA KOENIGII EXTRACT; PLANT EXTRACT; TERMINALIA IVORENSIS EXTRACT; TERMINALIA SUPERBA EXTRACT; UNCLASSIFIED DRUG; ANIMAL CELL; ANTIPROTOZOAL ACTIVITY; ARTICLE; CATTLE; CONTROLLED STUDY; DRUG CYTOTOXICITY; DRUG SCREENING; ENDOTHELIUM CELL; ETHNOPHARMACOLOGY; KINETOPLAST; LETHAL DOSE; NIGERIA; NONHUMAN; PARASITE TRANSMISSION; TRYPANOSOMA BRUCEI; TRYPANOSOMA CONGOLENSE; ANGIOSPERMS; ANIMALS; AORTA; CATTLE; CLONING; ORGANISM; ENDOTHELIUM; MEDICINE; TRADITIONAL; NIGERIA; PARASITIC SENSITIVITY TESTS; PHYTOTHERAPY; PLANT EXTRACTS; PLANTS; MEDICINAL; TRYPANOCIDAL AGENTS; TRYPANOSOMA BRUCEI BRUCEI; TRYPANOSOMA CONGOLENSE</t>
  </si>
  <si>
    <t>TRYPANOSOMA CONGOLENSE AND T. BRUCEI BLOODSTREAM FORM PARASITES WERE PROPAGATED AXENICALLY IN SUITABLE STANDARD MEDIA AT 34C. THE EFFECTS OF 33 PLANT EXTRACTS, FRACTIONS AND PURE COMPOUNDS WERE EVALUATED ON TWO CLONES OF T. BRUCEI AND DRUG-SENSITIVE AND MULTI-DRUG-RESISTANT CLONES OF T. CONGOLENSE. THE CYTOTOXIC ACTIVITY OF THE TRYPANOCIDAL EXTRACTS WAS ALSO EVALUATED ON CALF AORTA ENDOTHELIAL CELLS IN VITRO. OF THE EXTRACTS TESTED, 22% KILLED T. CONGOLENSE IL 1180 AT A CONCENTRATION OF 100 G/ML WHILE 18% KILLED 90-100% OF T. BRUCEI ILTAT 1.4 AT THE SAME CONCENTRATION. HOWEVER, 6% OF THE ACTIVE EXTRACTS KILLED 93% OF A DYSKINETOPLASTID FORM OF T. BRUCEI IL TAT 1.1, INDICATING THAT THE INTACT KINETOPLAST IS A TARGET OF SOME OF THE COMPOUNDS TESTED. OF THE 12 EXTRACTS THAT DISPLAYED ACTIVITY AGAINST DRUG SENSITIVE TRYPANOSOMES, 66.7% HAD TRYPANOCIDAL ACTIVITY ON A MULTI-DRUG-RESISTANT CLONE, T. CONGOLENSE IL 3338. THE EXTRACTS OF EUGENIA UNIFLORA, ACACIA ARTAXACANTHA, TERMINALIA IVORENSIS, T. SUPERBA AND ALCHORNEA CORDIFOLIA HAD MEDIAN LETHAL CONCENTRATIONS OF BETWEEN 13 AND 69 G/ML ON BOTH THE DRUG-SENSITIVE, IL 1180 AND MULTI-DRUG-RESISTANT CLONE, IL 3338. THE MEDIAN LETHAL DOSES OF THE ACTIVE PLANT EXTRACTS ON THE CALF AORTA ENDOTHELIAL CELLS VARIED BETWEEN 112 AND 13 750 G/ML WHILE THE CALCULATED SELECTIVE INDICES RANGED BETWEEN 0.71 AND 246.8 INDICATING BRIGHT PROSPECTS FOR THE DEVELOPMENT OF SOME OF THESE EXTRACTS AS POTENTIAL TRYPANOCIDAL AGENTS. 2001 ELSEVIER SCIENCE IRELAND LTD. ALL RIGHTS RESERVED.</t>
  </si>
  <si>
    <t>DRUG RESEARCH AND PRODUCTION UNIT, FACULTY OF PHARMACY, OBAFEMI AWOLOWO UNIVERSITY, ILE-IFE, OSUN STATE, NIGERIA; DEPARTMENT OF PHARMACOGNOSY, FACULTY OF PHARMACY, OBAFEMI AWOLOWO UNIVERSITY, ILE-IFE, OSUN STATE, NIGERIA; INTERNATIONAL LIVESTOCK RESEARCH INSTITUTE, NAIROBI, KENYA</t>
  </si>
  <si>
    <t>ADEWUNMI, C.O., DRUG RESEARCH AND PRODUCTION UNIT, FACULTY OF PHARMACY, OBAFEMI AWOLOWO UNIVERSITY, ILE-IFE, OSUN STATE, NIGERIA, EMAIL: CADEWUMIOAUIFE.EDU.NG</t>
  </si>
  <si>
    <t>10.1016/S0378-8741(01)00247-1</t>
  </si>
  <si>
    <t>OBAFEMI AWOLOWO UNIVERSITY;OBAFEMI AWOLOWO UNIVERSITY;INTERNATIONAL LIVESTOCK RESEARCH INSTITUTE (ILRI)</t>
  </si>
  <si>
    <t>OBAFEMI AWOLOWO UNIVERSITY</t>
  </si>
  <si>
    <t>ADEWUNMI CO, 2001, J ETHNOPHARMACOL</t>
  </si>
  <si>
    <t>ADIMASSU Z;MEKONNEN K;YIRGA C;KESSLER A</t>
  </si>
  <si>
    <t>EFFECT OF SOIL BUNDS ON RUNOFF, SOIL AND NUTRIENT LOSSES, AND CROP YIELD IN THE CENTRAL HIGHLANDS OF ETHIOPIA</t>
  </si>
  <si>
    <t>LAND DEGRADATION AND DEVELOPMENT</t>
  </si>
  <si>
    <t>LAND DEGRAD. DEV.</t>
  </si>
  <si>
    <t>CROP YIELD; ETHIOPIA; HIGHLANDS; LAND DEGRADATION; NUTRIENT LOSS; RUNOFF; SOIL LOSS</t>
  </si>
  <si>
    <t>HORDEUM</t>
  </si>
  <si>
    <t>THE EFFECTS OF SOIL BUNDS ON RUNOFF, LOSSES OF SOIL AND NUTRIENTS, AND CROP YIELD ARE RARELY DOCUMENTED IN THE CENTRAL HIGHLANDS OF ETHIOPIA. A FIELD EXPERIMENT WAS SET UP CONSISTING OF THREE TREATMENTS: (I) BARLEY-CULTIVATED LAND PROTECTED WITH GRADED SOIL BUNDS (SB), (II) FALLOW LAND (F), AND (III) BARLEY-CULTIVATED LAND WITHOUT SOIL BUND (BC). FOR 3YEARS (2007-2009), THE EFFECT OF SOIL BUNDS ON RUNOFF, LOSSES OF SOIL AND NUTRIENTS, AND CROP PRODUCTIVITY WAS STUDIED. DAILY RUNOFF AND SOIL AND NUTRIENT LOSSES WERE MEASURED FOR EACH TREATMENT USING STANDARD PROCEDURES WHILE BARLEY YIELD WAS RECORDED FROM THE CULTIVATED PLOTS. THE RESULTS SHOWED THAT SB BROUGHT ABOUT SIGNIFICANT REDUCTION IN RUNOFF AND SOIL LOSSES. PLOTS WITH SB REDUCED THE AVERAGE ANNUAL RUNOFF BY 28PER CENT AND THE AVERAGE ANNUAL SOIL LOSS BY 47PER CENT. CONSEQUENTLY, SB REDUCED LOSSES OF SOIL NUTRIENTS AND ORGANIC CARBON. HOWEVER, THE ABSOLUTE LOSSES WERE STILL HIGH. THIS IMPLIES THE NEED FOR SUPPLEMENTING SB WITH BIOLOGICAL AND AGRONOMIC LAND MANAGEMENT MEASURES TO FURTHER CONTROL SOIL EROSION. DESPITE THESE POSITIVE IMPACTS ON SOIL QUALITY, SB DO NOT INCREASE CROP YIELD. CALCULATED ON A PER-HECTARE BASIS, SB EVEN REDUCE CROP YIELD BY ABOUT 7PER CENT AS COMPARED WITH CONTROL PLOTS, WHICH IS ENTIRELY EXPLAINED BY THE REDUCTION OF THE CULTIVABLE AREA BY 86PER CENT DUE TO THE SOIL BUNDS. SUITABLE MEASURES ARE NEEDED TO COMPENSATE THE YIELD LOSSES CAUSED BY THE CONSTRUCTION OF SOIL BUNDS, WHICH WOULD CONVINCE FARMERS TO CONSTRUCT THESE LAND MANAGEMENT MEASURES THAT HAVE LONG-TERM BENEFICIAL EFFECTS ON EROSION CONTROL. 2012 JOHN WILEY &amp; SONS, LTD.</t>
  </si>
  <si>
    <t>ETHIOPIAN INSTITUTE OF AGRICULTURAL RESEARCH, P.O. BOX2003, ADDIS ABABA, ETHIOPIA; INTERNATIONAL LIVESTOCK RESEARCH INSTITUTE (ILRI), P.O. BOX5689, ADDIS ABABA, ETHIOPIA; LAND DEGRADATION AND DEVELOPMENT GROUP, WAGENINGEN UNIVERSITY, P.O. BOX47, WAGENINGEN, 6700AA, NETHERLANDS</t>
  </si>
  <si>
    <t>ADIMASSU, Z., ETHIOPIAN INSTITUTE OF AGRICULTURAL RESEARCH, P.O. BOX 2003, ETHIOPIA</t>
  </si>
  <si>
    <t>10.1002/LDR.2182</t>
  </si>
  <si>
    <t>ETHIOPIAN INSTITUTE OF AGRICULTURAL RESEARCH;INTERNATIONAL LIVESTOCK RESEARCH INSTITUTE (ILRI) (ILRI);WAGENINGEN UNIVERSITY</t>
  </si>
  <si>
    <t>ETHIOPIAN INSTITUTE OF AGRICULTURAL RESEARCH</t>
  </si>
  <si>
    <t>ADIMASSU Z, 2014, LAND DEGRAD DEV</t>
  </si>
  <si>
    <t>ADJOVI YCS;BAILLY S;GNONLONFIN BJG;TADRIST S;QUERIN A;SANNI A;OSWALD IP;PUEL O;BAILLY JD</t>
  </si>
  <si>
    <t>ANALYSIS OF THE CONTRAST BETWEEN NATURAL OCCURRENCE OF TOXIGENIC ASPERGILLIOF THE FLAVI SECTION AND AFLATOXIN B1 IN CASSAVA</t>
  </si>
  <si>
    <t>FOOD MICROBIOLOGY</t>
  </si>
  <si>
    <t>FOOD MICROBIOL.</t>
  </si>
  <si>
    <t>AFLATOXIN B1; ASPERGILLUS FLAVUS; ASPERGILLUS NOVOPARASITICUS; ASPERGILLUS PARVISCLEROTIGENUS; BENIN; CASSAVA; INHIBITION</t>
  </si>
  <si>
    <t>AFLATOXIN B1; ARTICLE; ASPERGILLUS; ASPERGILLUS FLAVUS; ASPERGILLUS NOVOPARASITICUS; ASPERGILLUS PARVISCLEROTIGENUS; BENIN; CASSAVA; CLASSIFICATION; FOOD CONTAMINATION; INHIBITION; ISOLATION AND PURIFICATION; MANIHOT; METABOLISM; MICROBIOLOGY; VEGETABLE; AFLATOXIN B1; ASPERGILLUS FLAVUS; ASPERGILLUS NOVOPARASITICUS; ASPERGILLUS PARVISCLEROTIGENUS; BENIN; CASSAVA; INHIBITION; AFLATOXIN B1; ASPERGILLUS; ASPERGILLUS FLAVUS; FOOD CONTAMINATION; MANIHOT; VEGETABLES</t>
  </si>
  <si>
    <t>AFLATOXIN B1 (AFB1) IS A CARCINOGENIC MYCOTOXIN PRODUCED BY ASPERGILLIOF THE SECTION FLAVI THAT MAY CONTAMINATE FOOD, IN THE FIELD OR DURING STORAGE. CASSAVA REPRESENTS AN IMPORTANT STAPLE FOOD IN SUB-SAHARAN AFRICA. THE ANALYSIS OF AFLATOXIGENIC FUNGI IN 36 CASSAVA SAMPLES OBTAINED FROM PRODUCERS IN BENIN INDICATED THAT 40% WERE CONTAMINATED BY ASPERGILLIOF THE SECTION FLAVI. UPON MORPHOLOGICAL AND MOLECULAR CHARACTERIZATION OF THE 20 ISOLATES, 16 BELONGED TO ASPERGILLUS FLAVUS, 2 TO ASPERGILLUS PARVISCLEROTIGENUS AND 2 TO ASPERGILLUS NOVOPARASITICUS. THIS IS THE FIRST TIME THAT THIS LATTER SPECIES IS ISOLATED FROM FOOD. ALTHOUGH MOST OF THESE ISOLATES WERE TOXIGENIC ON SYNTHETIC MEDIA, NO AFB1 CONTAMINATION WAS OBSERVED IN THESE CASSAVA SAMPLES. IN ORDER TO DETERMINE THE ACTION OF CASSAVA ON AFB1 SYNTHESIS, A HIGHLY TOXIGENIC STRAIN OF A.FLAVUS, WAS INOCULATED ONTO FRESH CASSAVA AND DESPITE A RAPID DEVELOPMENT, NO AFB1 WAS PRODUCED. THE ANTI-AFLATOXIN PROPERTY WAS OBSERVED WITH CASSAVA FROM DIFFERENT GEOGRAPHICAL ORIGINS AND ON OTHER AFLATOXIGENIC STRAINS OF THE SECTION FLAVI, BUT IT WAS LOST AFTER HEATING, SUN DRYING AND FREEZING.OUR DATA SUGGEST THAT FRESH CASSAVA IS SAFE REGARDING AFB1 CONTAMINATION, HOWEVER, PROCESSING MAY ALTER ITS ABILITY TO BLOCK TOXINOGENESIS LEADING TO SECONDARY CONTAMINATION. 2013 ELSEVIER LTD.</t>
  </si>
  <si>
    <t>INRA, UMR1331, TOXALIM, FRANCE; UNIVERSIT DE TOULOUSE III, INP, TOXALIM, F-31076 TOULOUSE, FRANCE; LABORATOIRE DE BIOCHIMIE ET DE BIOLOGIE MOLCULAIRE, 04 P.O. BOX 0320, COTONOU, BENIN; UNIVERSIT DE TOULOUSE III, ENVT, INP, TOXALIM, F-31076 TOULOUSE, FRANCE; BIOSCIENCES, EASTERN AND CENTRAL AFRICA, INTERNATIONAL LIVESTOCK RESEARCH INSTITUTE, P.O. BOX 30709, OLD NAIVASHA ROAD, NAIROBI, KENYA; RESEARCH CENTRE IN FOOD TOXICOLOGY, F-31027 TOULOUSE, FRANCE</t>
  </si>
  <si>
    <t>PUEL, O., UNIVERSIT DE TOULOUSE III, INP, TOXALIM, F-31076 TOULOUSE, FRANCE, EMAIL: OLIVIER.PUELTOULOUSE.INRA.FR</t>
  </si>
  <si>
    <t>10.1016/J.FM.2013.08.005</t>
  </si>
  <si>
    <t>UNIVERSIT DE TOULOUSE III;LABORATOIRE DE BIOCHIMIE ET DE BIOLOGIE MOLCULAIRE;UNIVERSIT DE TOULOUSE III;INTERNATIONAL LIVESTOCK RESEARCH INSTITUTE (ILRI) (ILRI);RESEARCH CENTRE IN FOOD TOXICOLOGY</t>
  </si>
  <si>
    <t>UNIVERSIT DE TOULOUSE III</t>
  </si>
  <si>
    <t>ADJOVI YCS, 2014, FOOD MICROBIOL</t>
  </si>
  <si>
    <t>AFFOGNON HD;RANDOLPH TF;WAIBEL H</t>
  </si>
  <si>
    <t>ECONOMIC ANALYSIS OF ANIMAL DISEASE CONTROL INPUTS AT FARM LEVEL: THE CASE OF TRYPANOCIDE USE IN VILLAGES UNDER RISK OF DRUG RESISTANCE IN WEST AFRICA</t>
  </si>
  <si>
    <t>BURKINA FASO; DAMAGE CONTROL; MALI; PRODUCTIVITY; TRYPANOSOMOSIS</t>
  </si>
  <si>
    <t>ANIMALIA; BOS; BOVIDAE</t>
  </si>
  <si>
    <t>THIS PAPER PRESENTS AN ECONOMIC ANALYSIS OF THE USE OF DRUGS (ISOMETAMIDIUM AND DIMINAZENE) IN CONTROLLING AFRICAN ANIMAL TRYPANOSOMOSIS (AAT), A SERIOUS DISEASE OF CATTLE AND SMALL RUMINANTS IN VILLAGES THAT EXHIBIT RESISTANCE TO ISOMETAMIDIUM IN BURKINA FASO AND MALI IN WEST AFRICA. THE STUDY APPLIES A PRODUCTION FUNCTION FRAMEWORK INTEGRATING A DAMAGE CONTROL FUNCTION TO ASSESS THE SHORT TERM PRODUCTIVITY EFFECT OF TRYPANOCIDE USE UNDER DIFFERENT EPIDEMIOLOGICAL CONDITIONS.WE FOUND THAT THE MARGINAL VALUE PRODUCTS OF ISOMETAMIDIUM IN ALL EPIDEMIOLOGICAL CONDITIONS, AND THE MARGINAL VALUE PRODUCT OF DIMINAZENE IN HIGH-PREVALENCE-HIGH-RESISTANCE CONDITIONS ARE POSITIVE AND GREATER THAN ONE REVEALING AN UNDERUSE OF TRYPANOCIDAL DRUGS IN THOSE CONDITIONS. THE ECONOMICAL OPTIMUM LEVEL OF ISOMETAMIDIUM IS FAR LARGER THAN THE CURRENT USE LEVEL. IN A STRICT ECONOMIC INTERPRETATION, THIS IMPLIES THAT IN THE SHORT TERM CATTLE FARMERS COULD INCREASE THE PROFITABILITY IF THEY INCREASE TRYPANOCIDE INPUT BEYOND CURRENT LEVELS. ON THE OTHER HAND, IF THE USE OF TRYPANOCIDE INCREASES, CATTLE FARMERS WILL ALSO BE MORE LIKELY TO EXPERIENCE FUTURE LOSSES FROM TRYPANOCIDE RESISTANCE. IN THIS PAPER WE DEMONSTRATED THE FEASIBILITY OF APPLYING THE DAMAGE CONTROL FRAMEWORK FOR MEASURING THE PRODUCTIVITY OF VETERINARY THERAPEUTIC DRUGS AT FARM LEVEL IN POOR AFRICAN COUNTRIES.</t>
  </si>
  <si>
    <t>INTERNATIONAL LIVESTOCK RESEARCH INSTITUTE (ILRI), 00100 NAIROBI, KENYA; DEVELOPMENT AND AGRICULTURAL ECONOMICS, FACULTY OF ECONOMICS AND MANAGEMENT, LEIBNIZ UNIVERSITY OF HANOVER, KOENIGSWORTHER PLATZ 1, 30167, HANOVER, GERMANY</t>
  </si>
  <si>
    <t>AFFOGNON, H. D., INTERNATIONAL LIVESTOCK RESEARCH INSTITUTE (ILRI), 00100 NAIROBI, KENYA, EMAIL: H.AFFOGNONCGIAR.ORG</t>
  </si>
  <si>
    <t>INTERNATIONAL LIVESTOCK RESEARCH INSTITUTE (ILRI);LEIBNIZ UNIVERSITY OF HANOVER</t>
  </si>
  <si>
    <t>AFFOGNON HD, 2010, LIVEST RES RURAL DEV</t>
  </si>
  <si>
    <t>AGABA M;ISHENGOMA E;MILLER WC;MCGRATH BC;HUDSON CN;BEDOYA REINA OC;RATAN A;BURHANS R;CHIKHI R;MEDVEDEV P;PRAUL CA;WU-CAVENER L;WOOD B;ROBERTSON H;PENFOLD L;CAVENER DR</t>
  </si>
  <si>
    <t>GIRAFFE GENOME SEQUENCE REVEALS CLUES TO ITS UNIQUE MORPHOLOGY AND PHYSIOLOGY</t>
  </si>
  <si>
    <t>NATURE COMMUNICATIONS</t>
  </si>
  <si>
    <t>NAT. COMMUN.</t>
  </si>
  <si>
    <t>FIBROBLAST GROWTH FACTOR; HOX PROTEIN; NOTCH RECEPTOR; VOLATILE FATTY ACID; COMPARATIVE STUDY; DIET; FATTY ACID; GENETIC ANALYSIS; GENETIC VARIATION; GENOME; METABOLISM; MITOCHONDRION; MORPHOLOGY; PHYSIOLOGY; UNGULATE; AMINO ACID SUBSTITUTION; ARTICLE; BONE GROWTH; CARDIOVASCULAR SYSTEM; CENTROSOME; CHROMOSOME; DIFFERENTIATION; DNA REPAIR; DOUBLE STRANDED DNA BREAK; EVOLUTIONARY ADAPTATION; GENE REGULATORY NETWORK; GENE SEQUENCE; GENETIC VARIABILITY; GENOME; GIRAFFE; METABOLISM; MITOCHONDRIAL RESPIRATION; MOLECULAR EVOLUTION; MORPHOLOGY; NONHUMAN; SIGNAL TRANSDUCTION; ADAPTATION; AMINO ACID SEQUENCE; ANATOMY AND HISTOLOGY; ANIMAL; BONE DEVELOPMENT; CLUSTER ANALYSIS; DNA SEQUENCE; EVOLUTION; GENE ONTOLOGY; GENETIC VARIATION; GENETICS; GIRAFFE; NUCLEOTIDE SEQUENCE; PHYSIOLOGY; GIRAFFIDAE; OKAPIA JOHNSTONI; ADAPTATION; PHYSIOLOGICAL; AMINO ACID SEQUENCE; AMINO ACID SUBSTITUTION; ANIMALS; BASE SEQUENCE; BIOLOGICAL EVOLUTION; BONE DEVELOPMENT; CLUSTER ANALYSIS; GENE ONTOLOGY; GENE REGULATORY NETWORKS; GENETIC VARIATION; GENOME; GIRAFFES; SEQUENCE ANALYSIS; DNA</t>
  </si>
  <si>
    <t>THE ORIGINS OF GIRAFFE'S IMPOSING STATURE AND ASSOCIATED CARDIOVASCULAR ADAPTATIONS ARE UNKNOWN. OKAPI, WHICH LACKS THESE UNIQUE FEATURES, IS GIRAFFE'S CLOSEST RELATIVE AND PROVIDES A USEFUL COMPARISON, TO IDENTIFY GENETIC VARIATION UNDERLYING GIRAFFE'S LONG NECK AND CARDIOVASCULAR SYSTEM. THE GENOMES OF GIRAFFE AND OKAPI WERE SEQUENCED, AND THROUGH COMPARATIVE ANALYSES GENES AND PATHWAYS WERE IDENTIFIED THAT EXHIBIT UNIQUE GENETIC CHANGES AND LIKELY CONTRIBUTE TO GIRAFFE'S UNIQUE FEATURES. SOME OF THESE GENES ARE IN THE HOX, NOTCH AND FGF SIGNALLING PATHWAYS, WHICH REGULATE BOTH SKELETAL AND CARDIOVASCULAR DEVELOPMENT, SUGGESTING THAT GIRAFFE'S STATURE AND CARDIOVASCULAR ADAPTATIONS EVOLVED IN PARALLEL THROUGH CHANGES IN A SMALL NUMBER OF GENES. MITOCHONDRIAL METABOLISM AND VOLATILE FATTY ACIDS TRANSPORT GENES ARE ALSO EVOLUTIONARILY DIVERGED IN GIRAFFE AND MAY BE RELATED TO ITS UNUSUAL DIET THAT INCLUDES TOXIC PLANTS. UNEXPECTEDLY, SUBSTANTIAL EVOLUTIONARY CHANGES HAVE OCCURRED IN GIRAFFE AND OKAPI IN DOUBLE-STRAND BREAK REPAIR AND CENTROSOME FUNCTIONS. 2016, NATURE PUBLISHING GROUP. ALL RIGHTS RESERVED.</t>
  </si>
  <si>
    <t>SCHOOL OF LIFE SCIENCES AND BIOENGINEERING, AFRICAN INSTITUTE OF SCIENCE AND TECHNOLOGY, ARUSHA, 4222, TANZANIA; BIOSCIENCES EASTERN AND CENTRAL AFRICA, INTERNATIONAL LIVESTOCK RESEARCH INSTITUTE, NAIROBI, GPO00100, KENYA; CENTER FOR GENOMICS AND BIOINFORMATICS, DEPARTMENT OF BIOLOGY, HUCK INSTITUTES OF THE LIFE SCIENCES, PENNSYLVANIA STATE UNIVERSITY, UNIVERSITY PARK, PA 16802, UNITED STATES; MRC FUNCTIONAL GENOMICS UNIT, DEPARTMENT OF PHYSIOLOGY, ANATOMY AND GENETICS, UNIVERSITY OF OXFORD, OXFORD, OX1 3PT, UNITED KINGDOM; CENTER FOR PUBLIC HEALTH GENOMICS, DEPARTMENT OF COMPUTER SCIENCE, UNIVERSITY OF VIRGINIA, CHARLOTTESVILLE, VA 22908, UNITED STATES; DEPARTMENT OF BIOCHEMISTRY AND MOLECULAR BIOLOGY, PENNSYLVANIA STATE UNIVERSITY, UNIVERSITY PARK, PA 16802, UNITED STATES; HUCK INSTITUTES OF THE LIFE SCIENCES, PENNSYLVANIA STATE UNIVERSITY, UNIVERSITY PARK, PA 16802, UNITED STATES; NASHVILLE ZOO AT GRASSMERE, NASHVILLE, TN 37211, UNITED STATES; WHITE OAK HOLDINGS, YULEE, FL 32097, UNITED STATES</t>
  </si>
  <si>
    <t>CAVENER, D.R., SCHOOL OF LIFE SCIENCES AND BIOENGINEERING, AFRICAN INSTITUTE OF SCIENCE AND TECHNOLOGYTANZANIA, EMAIL: DRC9PSU.EDU</t>
  </si>
  <si>
    <t>10.1038/NCOMMS11519</t>
  </si>
  <si>
    <t>SCHOOL OF LIFE SCIENCES AND BIOENGINEERING;INTERNATIONAL LIVESTOCK RESEARCH INSTITUTE (ILRI) (ILRI);PENNSYLVANIA STATE UNIVERSITY;UNIVERSITY OF OXFORD;UNIVERSITY OF VIRGINIA;PENNSYLVANIA STATE UNIVERSITY;PENNSYLVANIA STATE UNIVERSITY</t>
  </si>
  <si>
    <t>SCHOOL OF LIFE SCIENCES AND BIOENGINEERING</t>
  </si>
  <si>
    <t>AGABA M, 2016, NAT COMMUN</t>
  </si>
  <si>
    <t>AGABA M;KEMP SJ</t>
  </si>
  <si>
    <t>ANIMAL GENETICS</t>
  </si>
  <si>
    <t>ANIM. GENET.</t>
  </si>
  <si>
    <t>ALLELE SPECIFIC PCR; BOS INDICUS; BOS TAURUS; PTHG</t>
  </si>
  <si>
    <t>ILRAD, PO BOX 30709, NAIROBI, KENYA</t>
  </si>
  <si>
    <t>10.1111/J.1365-2052.1993.TB00323.X</t>
  </si>
  <si>
    <t>CHARACTERIZATION OF THE 3‘ UNTRANSLATED REGION OF BOVINE PARATHYROID HORMONE GENE IN NDAMA AND BORAN CATTLE</t>
  </si>
  <si>
    <t>PARATHYROID HORMONE; PRIMER DNA, ANIMAL; ANIMAL DISEASE; ARTICLE; CATTLE; FEMALE; GENETIC MARKER; GENETIC POLYMORPHISM; GENETICS; INTRON; MALE; MOLECULAR GENETICS; NUCLEOTIDE SEQUENCE; PEDIGREE; POLYMERASE CHAIN REACTION, ANIMAL; BASE SEQUENCE; CATTLE; DNA PRIMERS; FEMALE; GENETIC MARKERS; INTRONS; MALE; MOLECULAR SEQUENCE DATA; PARATHYROID HORMONES; PEDIGREE; POLYMERASE CHAIN REACTION; POLYMORPHISM (GENETICS)</t>
  </si>
  <si>
    <t>WE DESCRIBE A POLYMORPHISM IN THE BOVINE GENE PTHG WHICH CAN BE READILY TYPED BY PCR ASSAY. THE POLYMORPHISM IS CODOMINANTLY INHERITED AND THE ALLELE FREQUENCIES APPEAR CHARACTERISTIC OF BOS INDICUS AND B. TAURUS CATTLE. © 1993 INTERNATIONAL SOCIETY FOR ANIMAL GENETICS</t>
  </si>
  <si>
    <t>AGABA M, 1993, ANIMAL GENETICS</t>
  </si>
  <si>
    <t>BOS INDICUS; BOS TAURUS; MAPPING; MYOGLOBIN; POLYMORPHISM</t>
  </si>
  <si>
    <t>10.1111/J.1365-2052.1994.TB00109.X</t>
  </si>
  <si>
    <t>PCR-RFLP TYPING OF THE BOVINE MYOGLOBIN GENE</t>
  </si>
  <si>
    <t>DNA; MYOGLOBIN, ALLELE; ANIMAL; ARTICLE; CATTLE; COMPARATIVE STUDY; FEMALE; GENETICS; MALE; MOLECULAR GENETICS; NUCLEOTIDE SEQUENCE; PEDIGREE; POLYMERASE CHAIN REACTION; RESTRICTION FRAGMENT LENGTH POLYMORPHISM; SPECIES DIFFERENCE, ALLELES; ANIMAL; BASE SEQUENCE; CATTLE; COMPARATIVE STUDY; DNA; FEMALE; MALE; MOLECULAR SEQUENCE DATA; MYOGLOBIN; PEDIGREE; POLYMERASE CHAIN REACTION; POLYMORPHISM, RESTRICTION FRAGMENT LENGTH; SPECIES SPECIFICITY</t>
  </si>
  <si>
    <t>WE HAVE IDENTIFIED SUBSTITUTIONS IN THE 31 UNTRANSLATED REGION OF THE BOVINE MYOGLOBIN GENE, ONE OF WHICH AFFECTS AN MBOII RESTRICTION ENZYME SITE RESULTING IN A BI-ALLELIC RESTRICTION FRAGMENT LENGTH POLYMORPHISM. CO-DOMINANT INHERITANCE OF THE ALLELES IN THREE REFERENCE FAMILIES WAS OBSERVED USING A POLYMERASE CHAIN REACTION—RESTRICTION FRAGMENT LENGTH POLYMORPHISM ASSAY. THE DISTRIBUTION OF THE ALLELES SEEMS CHARACTERISTIC OF CATTLE TYPE—ONE OF THE ALLELES WAS NOT DETECTED IN PURELY TAURINE BREEDS. FURTHERMORE, WE MAPPED, USING THE POLYMERASE CHAIN REACTION ON A BOVINE–RODENT SOMATIC CELL HYBRID PANEL, THE MYOGLOBIN GENE TO BOVINE CHROMOSOME FIVE. IT IS THEREFORE SYNTENIC WITH G-INTERFERON AND INSULIN-LIKE GROWTH FACTOR IN WHICH WE HAVE NOT FOUND POLYMORPHISM. THE MYOGLOBIN LOCUS THEREFORE SERVES AS A TYPE ONE MARKER ON BOVINE CHROMOSOME FIVE. © 1994 INTERNATIONAL SOCIETY FOR ANIMAL GENETICS</t>
  </si>
  <si>
    <t>AGABA M, 1994, ANIMAL GENETICS</t>
  </si>
  <si>
    <t>AGABA M;KEMP SJ;BARENDSE W;TEALE A</t>
  </si>
  <si>
    <t>GENETIC MAPPING OF BOVINE T-CELL RECEPTOR COMPLEX LOCI</t>
  </si>
  <si>
    <t>BOVINE; MAPPING; T-CELL RECEPTOR</t>
  </si>
  <si>
    <t>INTL. LIVESTOCK RESEARCH INSTITUTE, PO BOX 30709, NAIROBI, KENYA; SCHOOL OF BIOLOGICAL SCIENCES, DONNAN LABS., UNIVERSITY OF LIVERPOOL, LIVERPOOL L69 3BX, UNITED KINGDOM; DIV. OF TROPICAL ANIMAL PRODUCTION, MOLECULAR ANIMAL GENETICS CENTRE, GEHRMANN LABORATORIES, RES. RD. UNIVERSITY OF QUEENSLAND, BRISBANE, QLD 4072, AUSTRALIA</t>
  </si>
  <si>
    <t>ILRI;UNIVERSITY OF LIVERPOOL;RES. RD. UNIVERSITY OF QUEENSLAND</t>
  </si>
  <si>
    <t>AGABA M, 1997, ANIMAL GENETICS</t>
  </si>
  <si>
    <t>AGABA M;KEMP SJ;BARENDSE W;TEALE AJ</t>
  </si>
  <si>
    <t>POLYMORPHISM AT THE BOVINE TUMOR NECROSIS FACTOR ALPHA LOCUS AND ASSIGNMENT TO BTA 23</t>
  </si>
  <si>
    <t>MAMMALIAN GENOME</t>
  </si>
  <si>
    <t>BOS TAURUS; BOVINAE, TUMOR NECROSIS FACTOR ALPHA, ANIMAL; ARTICLE; CATTLE; CHROMOSOME MAP; FEMALE; GENETIC LINKAGE; GENETICS; HYBRID CELL; MAJOR HISTOCOMPATIBILITY COMPLEX; MALE; SINGLE STRAND CONFORMATION POLYMORPHISM, ANIMALS; CATTLE; CHROMOSOME MAPPING; FEMALE; HYBRID CELLS; LINKAGE (GENETICS); MAJOR HISTOCOMPATIBILITY COMPLEX; MALE; POLYMORPHISM, SINGLE-STRANDED CONFORMATIONAL; TUMOR NECROSIS FACTOR-ALPHA</t>
  </si>
  <si>
    <t>INTL. LIVESTOCK RESEARCH INSTITUTE, P.O. BOX 30709, NAIROBI, KENYA; DEPT. OF GENETICS AND MICROBIOLOGY, UNIVERSITY OF LIVERPOOL, DONNAN LABORATORIES, LIVERPOOL L69 3BX, UNITED KINGDOM; CSIRO, MOLECULAR ANIMAL GENETICS CENTRE, UNIVERSITY OF QUEENSLAND, RESEARCH RD., BRISBANE, QLD 4072, AUSTRALIA</t>
  </si>
  <si>
    <t>10.1007/S003359900051</t>
  </si>
  <si>
    <t>ILRI;UNIVERSITY OF LIVERPOOL;UNIVERSITY OF QUEENSLAND</t>
  </si>
  <si>
    <t>AGABA M, 1996, MAMMALIAN GENOME</t>
  </si>
  <si>
    <t>AGABA MK;KEMP SJ;BARENDSE W;TEALE A</t>
  </si>
  <si>
    <t>COMPARATIVE MAPPING IN CATTLE OF GENES LOCATED ON HUMAN CHROMOSOME 18</t>
  </si>
  <si>
    <t>ANIMALIA; BOS TAURUS; MAMMALIA</t>
  </si>
  <si>
    <t>INTL. LIVESTOCK RESEARCH INSTITUTE, P.O. BOX 30709, NAIROBI, KENYA; SCHOOL OF BIOLOGICAL SCIENCES, DONNAN LABS., UNIVERSITY OF LIVERPOOL, LIVERPOOL L69 3BX, UNITED KINGDOM; CSIRO, MOLECULAR ANIMAL GENETICS CENTRE, UNIVERSITY OF QUEENSLAND, RESEARCH RD., ST. LUCIA, QLD 4072, AUSTRALIA</t>
  </si>
  <si>
    <t>10.1007/S003359900492</t>
  </si>
  <si>
    <t>AGABA MK, 1997, MAMMALIAN GENOME</t>
  </si>
  <si>
    <t>AGABA MK;TOCHER DR;ZHENG X;DICKSON CA;DICK JR;TEALE AJ</t>
  </si>
  <si>
    <t>CLONING AND FUNCTIONAL CHARACTERISATION OF POLYUNSATURATED FATTY ACID ELONGASES OF MARINE AND FRESHWATER TELEOST FISH</t>
  </si>
  <si>
    <t>COMPARATIVE BIOCHEMISTRY AND PHYSIOLOGY - B BIOCHEMISTRY AND MOLECULAR BIOLOGY</t>
  </si>
  <si>
    <t>COMP. BIOCHEM. PHYSIOL. B BIOCHEM. MOL. BIOL.</t>
  </si>
  <si>
    <t>CDNA; CHAIN ELONGATION; ELONGASE; FISH; GENE; HIGHLY UNSATURATED FATTY ACID</t>
  </si>
  <si>
    <t>AMINO ACID; COMPLEMENTARY DNA; FATTY ACID; POLYUNSATURATED FATTY ACID; ARTICLE; CONSENSUS SEQUENCE; CONTROLLED STUDY; ENZYME ACTIVITY; GENE AMPLIFICATION; GENETIC CONSERVATION; LIVER; MOLECULAR CLONING; NONHUMAN; NUCLEOTIDE SEQUENCE; OPEN READING FRAME; PRIORITY JOURNAL; PROTEIN EXPRESSION; PROTEIN MOTIF; SACCHAROMYCES CEREVISIAE; TELEOST; TILAPIA; TURBOT; AMPHIBIA; DANIO RERIO; INSECTA; MAMMALIA; MORTIERELLA ALPINA; SACCHAROMYCES CEREVISIAE; SCOPHTHALMUS MAXIMUS; TELEOSTEI; TILAPIA</t>
  </si>
  <si>
    <t>ENZYMES THAT LENGTHEN THE CARBON CHAIN OF POLYUNSATURATED FATTY ACIDS ARE KEY TO THE BIOSYNTHESIS OF THE HIGHLY UNSATURATED FATTY ACIDS, ARACHIDONIC, EICOSAPENTAENOIC AND DOCOSAHEXAENOIC ACIDS FROM LINOLEIC AND -LINOLENIC ACIDS. A MORTIERELLA ALPINA CDNA POLYUNSATURATED FATTY ACID ELONGASE SEQUENCE IDENTIFIED MAMMALIAN, AMPHIBIAN, ZEBRAFISH AND INSECT EXPRESSED SEQUENCE TAGS (ESTS) IN GENBANK. CONSENSUS PRIMERS WERE DESIGNED IN CONSERVED MOTIFS AND USED TO ISOLATE FULL LENGTH CDNA FROM LIVERS OF SEVERAL FISH SPECIES BY RAPID AMPLIFICATION OF CDNA ENDS (RACE). THE AMPLIFIED CDNAS ENCODED PUTATIVE OPEN READING FRAMES (ORFS) OF 288-294 AMINO ACIDS THAT WERE HIGHLY CONSERVED AMONG THE FISH SPECIES. HETEROLOGOUS EXPRESSION IN YEAST, SACCHAROMYCES CEREVISIAE, DEMONSTRATED THAT ALL OF THE ORFS ENCODED ELONGASES WITH THE ABILITY TO LENGTHEN POLYUNSATURATED FATTY ACID SUBSTRATES WITH CHAIN LENGTHS FROM C18 TO C22 AND ALSO MONOUNSATURATED FATTY ACIDS, BUT NOT SATURATED FATTY ACIDS. THERE WERE DIFFERENCES IN THE FUNCTIONAL COMPETENCE OF THE ELONGASES FROM DIFFERENT FISH SPECIES. MOST OF THE FISH ELONGASES SHOWED A PATTERN OF ACTIVITY TOWARDS DIFFERENT FATTY ACID SUBSTRATES IN THE RANK ORDER C18 &amp;GT, C20 &amp;GT, C22, ALTHOUGH THE TILAPIA AND TURBOT ELONGASES HAD SIMILAR ACTIVITY TOWARDS 18:4N - 3 AND 20:5N - 3. THE FISH ELONGASES GENERALLY SHOWED GREATER ACTIVITY OR SIMILAR ACTIVITIES WITH N - 3 THAN WITH N - 6 HOMOLOGUES, WITH THE EXCEPTION OF THE COD ENZYME WHICH WAS MORE ACTIVE TOWARDS N - 6 FATTY ACIDS. 2005 ELSEVIER INC. ALL RIGHTS RESERVED.</t>
  </si>
  <si>
    <t>INSTITUTE OF AQUACULTURE, UNIVERSITY OF STIRLING, STIRLING FK9 4LA, UNITED KINGDOM; INTERNATIONAL LIVESTOCK RESEARCH INSTITUTE, IRLI-KENYA, P.O. BOX 30709, NAIROBI 00100, KENYA</t>
  </si>
  <si>
    <t>TOCHER, D.R., INSTITUTE OF AQUACULTURE, UNIVERSITY OF STIRLING, STIRLING FK9 4LA, UNITED KINGDOM, EMAIL: D.R.TOCHERSTIR.AC.UK</t>
  </si>
  <si>
    <t>10.1016/J.CBPB.2005.08.005</t>
  </si>
  <si>
    <t>UNIVERSITY OF STIRLING;INTERNATIONAL LIVESTOCK RESEARCH INSTITUTE (ILRI)</t>
  </si>
  <si>
    <t>UNIVERSITY OF STIRLING</t>
  </si>
  <si>
    <t>AGABA MK, 2005, COMP BIOCHEM PHYSIOL B BIOCHEM MOL BIOL</t>
  </si>
  <si>
    <t>AGBO EC;CLAUSEN P-H;BÜSCHER P;MAJIWA PAO;CLAASSEN E;TEPAS MFW</t>
  </si>
  <si>
    <t>POPULATION GENETIC STRUCTURE AND CLADISTIC ANALYSIS OF TRYPANOSOMA BRUCEI ISOLATES</t>
  </si>
  <si>
    <t>INFECTION, GENETICS AND EVOLUTION</t>
  </si>
  <si>
    <t>CLADISTIC ANALYSIS; MULTILOCUS DNA MARKER ANALYSIS; POPULATION GENETIC STRUCTURE; TRYPANOSOMA BRUCEI</t>
  </si>
  <si>
    <t>DNA MARKER, AFRICAN TRYPANOSOMIASIS; ARTICLE; CLADISTICS; CONTROLLED STUDY; GENE LOCUS; GENETIC HETEROGENEITY; GENETIC VARIABILITY; INTERMETHOD COMPARISON; MOLECULAR CLONING; MOLECULAR EVOLUTION; NONHUMAN; PARASITE ISOLATION; PRIORITY JOURNAL; STRAIN DIFFERENCE; TRYPANOSOMA BRUCEI; TRYPANOSOMA GAMBIENSE; TRYPANOSOMA RHODESIENSE; UGANDA, ANIMALS; ENDEMIC DISEASES; EVOLUTION; GENETICS, POPULATION; HOST-PARASITE RELATIONS; HUMANS; MODELS, GENETIC; PHYLOGENY; POLYMORPHISM, GENETIC; TRYPANOSOMA BRUCEI BRUCEI; TRYPANOSOMIASIS, AFRICAN; UGANDA, ANIMALIA; TRYPANOSOMA; TRYPANOSOMA BRUCEI</t>
  </si>
  <si>
    <t>DIVISION OF ANIMAL SCIENCES, INSTITUTE FOR ANIMAL SCIENCE/HEALTH, ID-LELYSTAD, EDELHERTWEG 15, 8200 AB LELYSTAD, NETHERLANDS; INST. PARASITOL./INTL. ANIMAL HLTH., FREIE UNIVERSITAET BERLIN, KOENIGSWEG 67, D-14163 BERLIN, GERMANY; DEPARTMENT OF PARASITOLOGY, INSTITUTE OF TROPICAL MEDICINE, NATIONALESTRAAT 155, B-2000 ANTWERP, BELGIUM; INTL. LIVESTOCK RESEARCH INSTITUTE, P.O. BOX 30709, NAIROBI, KENYA; DEPARTMENT OF IMMUNOLOGY, ERASMUS UNIVERSITY ROTTERDAM, DR. MOLEWATERPLEIN 50, 3015 GE ROTTERDAM, NETHERLANDS</t>
  </si>
  <si>
    <t>10.1016/S1567-1348(03)00071-6</t>
  </si>
  <si>
    <t>INSTITUTE FOR ANIMAL SCIENCE/HEALTH;FREIE UNIVERSITAET BERLIN;INSTITUTE OF TROPICAL MEDICINE;ILRI;ERASMUS UNIVERSITY ROTTERDAM</t>
  </si>
  <si>
    <t>AGBO EC, 2003, INFECTION, GENETICS AND EVOLUTION</t>
  </si>
  <si>
    <t>AGBO EC;DUIM B;MAJIWA PAO;BÜSCHER P;CLAASEN E;TEPAS MFW</t>
  </si>
  <si>
    <t>MULTIPLEX-ENDONUCLEASE GENOTYPING APPROACH (MEGA): A TOOL FOR THE FINE-SCALE DETECTION OF UNLINKED POLYMORPHIC DNA MARKERS</t>
  </si>
  <si>
    <t>CHROMOSOMA</t>
  </si>
  <si>
    <t>ADAPTOR PROTEIN; DNA MARKER; ENDONUCLEASE; PRIMER DNA, AMPLIFIED FRAGMENT LENGTH POLYMORPHISM; ARTICLE; DNA FINGERPRINTING; GENETIC ANALYSIS; GENETIC POLYMORPHISM; GENETIC VARIABILITY; GENOTYPE; NONHUMAN; NUCLEIC ACID AMPLIFICATION; POLYMERASE CHAIN REACTION; RESTRICTION SITE; TRYPANOSOMA BRUCEI; TRYPANOSOMA GAMBIENSE; TRYPANOSOMA RHODESIENSE, ANIMALS; DNA FINGERPRINTING; ENDONUCLEASES; GENETIC MARKERS; PHYLOGENY; POLYMORPHISM, GENETIC; SEQUENCE ANALYSIS, DNA; TRYPANOSOMA, TRYPANOSOMA; TRYPANOSOMA BRUCEI</t>
  </si>
  <si>
    <t>DIVISION OF ANIMAL SCIENCES, INST. FOR ANIMAL SCIENCE AND HEALTH, EDELHERTWEG 15, 8200 AB LELYSTAD, NETHERLANDS; DEPARTMENT OF MEDICAL MICROBIOLOGY, UNIVERSITY OF AMSTERDAM, MEIBERGDREEF 15, 1105 AZ AMSTERDAM, NETHERLANDS; INTERNATIONAL LIVESTOCK RES. INST., P.O. BOX 30709, NAIROBI, KENYA; DEPARTMENT OF PARASITOLOGY, INSTITUTE OF TROPICAL MEDICINE, NATIONALESTRAAT 155, 2000 ANTWERP, BELGIUM; DEPARTMENT OF IMMUNOLOGY, ERASMUS UNIVERSITY ROTTERDAM, DR. MOLEWATERPLEIN 50, 3015 GE ROTTERDAM, NETHERLANDS</t>
  </si>
  <si>
    <t>10.1007/S00412-002-0228-Y</t>
  </si>
  <si>
    <t>INST. FOR ANIMAL SCIENCE AND HEALTH;UNIVERSITY OF AMSTERDAM;ILRI;INSTITUTE OF TROPICAL MEDICINE;ERASMUS UNIVERSITY ROTTERDAM</t>
  </si>
  <si>
    <t>AGBO EC, 2003, CHROMOSOMA</t>
  </si>
  <si>
    <t>AGBO EC;DUIM B;MAJIWA PAO;BÜSCHER P;CLASSEN E;TEPAS MFW</t>
  </si>
  <si>
    <t>ERRATUM: MULTIPLEX-ENDONUCLEASE GENOTYPING APPROACH (MEGA): A TOOL FOR THE FINE-SCALE DETECTION OF UNLINKED POLYMORPHIC DNA MARKERS (CHROMOSOMA (2003) VOL. 111 (518-524))</t>
  </si>
  <si>
    <t>ERRATUM</t>
  </si>
  <si>
    <t>ERRATUM; ERROR</t>
  </si>
  <si>
    <t>DEPARTMENT OF BIOLOGICAL CHEMISTRY, JOHNS HOPKINS SCHOOL OF MEDICINE, 725 N. WOLFE ST., BALTIMORE, MD 21205, UNITED STATES; DEPARTMENT OF MEDICAL MICROBIOLOGY, UNIVERSITY OF AMSTERDAM, MEIBERGDREEF 15, 1105 AZ AMSTERDAM, NETHERLANDS; INTL. LIVESTOCK RESEARCH INSTITUTE, P.O. BOX 30709, NAIROBI, KENYA; DEPARTMENT OF PARASITOLOGY, INSTITUTE OF TROPICAL MEDICINE, NATIONALESTRAAT 155, 2000 ANTWERP, BELGIUM; DEPARTMENT OF IMMUNOLOGY, ERASMUS UNIVERSITY ROTTERDAM, DR. MOLEWATERPLEIN 50, 3015 GE ROTTERDAM, NETHERLANDS; DIVISION OF ANIMAL SCIENCES, INSTITUTE FOR ANIMAL SCIENCE/HEALTH, EDELHERTWEG 15, 8200 AB LELYSTAD, NETHERLANDS</t>
  </si>
  <si>
    <t>10.1007/S00412-003-0268-Y</t>
  </si>
  <si>
    <t>JOHNS HOPKINS SCHOOL OF MEDICINE;UNIVERSITY OF AMSTERDAM;ILRI;INSTITUTE OF TROPICAL MEDICINE;ERASMUS UNIVERSITY ROTTERDAM;INSTITUTE FOR ANIMAL SCIENCE/HEALTH</t>
  </si>
  <si>
    <t>AGBO EC, 2004, CHROMOSOMA</t>
  </si>
  <si>
    <t>AGBO EC;MAJIWA PAO;BÜSCHER P;CLAASSEN E;TEPAS MFW</t>
  </si>
  <si>
    <t>TRYPANOSOMA BRUCEI GENOMICS AND THE CHALLENGE OF IDENTIFYING DRUG AND VACCINE TARGETS</t>
  </si>
  <si>
    <t>TRENDS IN MICROBIOLOGY</t>
  </si>
  <si>
    <t>ACYL CARRIER PROTEIN; CYSTEINE PROTEINASE; GLYCOPROTEIN; MEMBRANE PROTEIN; RNA, ALLELE; BACTERIAL GENOME; CYTOSOLIC FRACTION; DNA MICROARRAY; DNA PROBE; DRUG TARGETING; EXPRESSED SEQUENCE TAG; GENE EXPRESSION; GENE FUNCTION; GENE LOCUS; GENE MAPPING; GENETIC CROSS; GENETIC MARKER; GENETIC POLYMORPHISM; GENETIC TRANSCRIPTION; GENOME ANALYSIS; GENOTYPE; INDUCED MUTATION; KNOCKOUT GENE; MOLECULAR CLONING; MOLECULAR GENETICS; MULTIGENE FAMILY; NONHUMAN; OPEN READING FRAME; PHENOTYPE; PRIORITY JOURNAL; REVIEW; SEQUENCE ANALYSIS; STATISTICAL SIGNIFICANCE; TRYPANOSOMA BRUCEI; TRYPANOSOMA RHODESIENSE; VACCINATION, BACTERIA (MICROORGANISMS); PROTOZOA; TRYPANOSOMA; TRYPANOSOMA BRUCEI; TRYPANOSOMA BRUCEI; TRYPANOSOMA BRUCEI RHODESIENSE</t>
  </si>
  <si>
    <t>DIVISION OF ANIMAL SCIENCES, INST. FOR ANIMAL SCIENCE AND HEALTH, EDELHERTWEG 15, 8200 AB LELYSTAD, NETHERLANDS; INTL. LIVESTOCK RESEARCH INSTITUTE, PO BOX 20709, NAIROBI, KENYA; DEPARTMENT OF PARASITOLOGY, INSTITUTE OF TROPICAL MEDICINE, NATIONALESTRAAT 155, B-2000 ANTWERP, BELGIUM; DEPARTMENT OF IMMUNOLOGY, ERASMUS UNIVERSITY ROTTERDAM, DR MOLEWATERPLEIN 50, 3015 GE ROTTERDAM, NETHERLANDS; DEPARTMENT OF BIOLOGICAL CHEMISTRY, JOHNS HOPKINS SCHOOL OF MEDICINE, 725 N. WOLFE STREET, BALTIMORE, MD 21205, UNITED STATES</t>
  </si>
  <si>
    <t>10.1016/S0966-842X(03)00151-3</t>
  </si>
  <si>
    <t>INST. FOR ANIMAL SCIENCE AND HEALTH;ILRI;INSTITUTE OF TROPICAL MEDICINE;ERASMUS UNIVERSITY ROTTERDAM;JOHNS HOPKINS SCHOOL OF MEDICINE</t>
  </si>
  <si>
    <t>AGBO EC, 2003, TRENDS IN MICROBIOLOGY</t>
  </si>
  <si>
    <t>AGBO EC;MAJIWA PAO;CLAASSEN EJHM;ROOS MH</t>
  </si>
  <si>
    <t>MEASURE OF MOLECULAR DIVERSITY WITHIN THE TRYPANOSOMA BRUCEI SUBSPECIES TRYPANOSOMA BRUCEI BRUCEI AND TRYPANOSOMA BRUCEI GAMBIENSE AS REVEALED BY GENOTYPIC CHARACTERIZATION</t>
  </si>
  <si>
    <t>EXPERIMENTAL PARASITOLOGY</t>
  </si>
  <si>
    <t>EXP. PARASITOL.</t>
  </si>
  <si>
    <t>ARTICLE; BIODIVERSITY; DATA ANALYSIS; DNA FINGERPRINTING; GENETIC POLYMORPHISM; GENOTYPE; HUMAN; NONHUMAN; NUCLEOTIDE SEQUENCE; PARASITE VIRULENCE; PATHOGENICITY; PHYLOGENY; PRIORITY JOURNAL; RESTRICTION FRAGMENT LENGTH POLYMORPHISM; RESTRICTION MAPPING; RNA SEQUENCE; TRYPANOSOMA BRUCEI; TRYPANOSOMA GAMBIENSE; ANIMALIA; TRYPANOSOMA; TRYPANOSOMA BRUCEI; TRYPANOSOMA BRUCEI BRUCEI; TRYPANOSOMA BRUCEI GAMBIENSE</t>
  </si>
  <si>
    <t>WE HAVE EVALUATED WHETHER SEQUENCE POLYMORPHISMS IN THE RRNA INTERGENIC SPACER REGION CAN BE USED TO STUDY THE RELATEDNESS OF TWO SUBSPECIES OF TRYPANOSOMA BRUCEI. THIRTEEN T. BRUCEI ISOLATES MADE UP OF 6 T. B. BRUCEI AND 7 T. B. GAMBIENSE WERE ANALYZED USING RESTRICTION FRAGMENT LENGTH POLYMORPHISM (RFLP). BY PCR-BASED RESTRICTION MAPPING OF THE ITS1-5.8S-ITS2 RIBOSOMAL REPEAT UNIT, WE FOUND A FINGERPRINT PATTERN THAT SEPARATELY IDENTIFIES EACH OF THE TWO SUBSPECIES ANALYZED, WITH UNIQUE RESTRICTION FRAGMENTS OBSERVED IN ALL BUT 1 OF THE T. B. GAMBIENSE "HUMAN" ISOLATES. INTERESTINGLY, THE RESTRICTION PROFILE FOR A VIRULENT GROUP 2 T. B. GAMBIENSE HUMAN ISOLATE REVEALED AN UNUSUAL RFLP PATTERN DIFFERENT FROM THE PROFILE OF OTHER HUMAN ISOLATES. SEQUENCING DATA FROM FOUR REPRESENTATIVES OF EACH OF THE TWO SUBSPECIES INDICATED THAT THE INTERGENIC SPACER REGION HAD A CONSERVED ITS-1 AND A VARIABLE 5.8S WITH UNIQUE TRANSVERSIONS, INSERTIONS, OR DELETIONS. THE ITS-2 REGIONS CONTAINED A SINGLE REPEATED ELEMENT AT SIMILAR POSITIONS IN ALL ISOLATES EXAMINED, BUT NOT IN 2 OF THE HUMAN ISOLATES. A UNIQUE 4-BP C3A SEQUENCE WAS FOUND WITHIN THE 5.8S REGION OF HUMAN T. B. GAMBIENSE ISOLATES. PHYLOGENETIC ANALYSIS OF THE DATA SUGGESTS THAT THEIR COMMON ANCESTOR WAS A NON-HUMAN ANIMAL PATHOGEN AND THAT HUMAN PATHOGENICITY MIGHT HAVE EVOLVED SECONDARILY. OUR DATA SHOW THAT CRYPTIC SPECIES WITHIN THE T. BRUCEI GROUP CAN BE DISTINGUISHED BY DIFFERENCES IN THE PCR-RFLP PROFILE OF THE RDNA REPEAT. 2001 ELSEVIER SCIENCE (USA).</t>
  </si>
  <si>
    <t>DIVISION OF ANIMAL SCIENCES, SECTION FOR ANIMAL GENOMICS, NETHERLANDS; INSTITUTE FOR ANIMAL SCIENCE AND HEALTH, ID-LELYSTAD, EDELHERTWEG 15, 8200 AB, LELYSTAD, NETHERLANDS; INTERNATIONAL LIVESTOCK RESEARCH INSTITUTE, P.O. BOX 30709, NAIROBI, KENYA</t>
  </si>
  <si>
    <t>AGBO, E.C., DIVISION OF ANIMAL SCIENCES, SECTION FOR ANIMAL GENOMICS, INST. FOR ANIMAL SCIENCE AND HEALTH, ID-LELYSTAD, EDELHERTWEG 15, 8200 AB LELYSTAD, NETHERLANDS, EMAIL: E.E.C.AGBOID.WAG-UR.NL</t>
  </si>
  <si>
    <t>10.1006/EXPR.2001.4666</t>
  </si>
  <si>
    <t>DIVISION OF ANIMAL SCIENCES;INSTITUTE FOR ANIMAL SCIENCE AND HEALTH;INTERNATIONAL LIVESTOCK RESEARCH INSTITUTE (ILRI)</t>
  </si>
  <si>
    <t>INST. FOR ANIMAL SCIENCE AND HEALTH</t>
  </si>
  <si>
    <t>AGBO EC, 2001, EXP PARASITOL</t>
  </si>
  <si>
    <t>HOW MUCH DOES CLIMATE CHANGE ADD TO THE CHALLENGE OF FEEDING THE PLANET THIS CENTURY?</t>
  </si>
  <si>
    <t>ENVIRONMENTAL RESEARCH LETTERS</t>
  </si>
  <si>
    <t>ENVIRON.RES.LETT.</t>
  </si>
  <si>
    <t>ADAPTATION; AGRICULTURE; CLIMATE CHANGE IMPACTS; FOOD SECURITY; META-ANALYSIS</t>
  </si>
  <si>
    <t>AGRICULTURE; CROPS; FOOD SUPPLY; ADAPTATION; CLIMATE CHANGE IMPACT; CLIMATIC VARIABILITY; FERTILIZER MANAGEMENT; FOOD SECURITY; IMPACT ASSESSMENTS; INSTITUTIONAL SUPPORT; META ANALYSIS; CLIMATE CHANGE; ADAPTIVE MANAGEMENT; AGRICULTURAL MANAGEMENT; CLIMATE CHANGE; CLIMATE EFFECT; CROP YIELD; ENVIRONMENTAL IMPACT ASSESSMENT; FOOD PRODUCTION; FOOD SECURITY; META-ANALYSIS; RICE; TECHNOLOGY ADOPTION; WHEAT; TRITICUM AESTIVUM; ZEA MAYS</t>
  </si>
  <si>
    <t>THE IMPACTS OF CLIMATE CHANGE ON CROP YIELDS, AS PROJECTED BY A SLEW OF IMPACT ASSESSMENTS CARRIED OUT SINCE THE 1980S, HAVE BROUGHT THE ISSUE OF FUTURE FOOD INSECURITY TO THE FORE. A META-ANALYSIS OF 27 000 DATA POINTS FROM STUDIES PUBLISHED OVER THE LAST FOUR DECADES REVEALS THAT AT COUNTRY LEVEL, AVERAGE IMPACTS OF CLIMATE CHANGE ON CROP YIELDS UP TO THE 2050S ARE GENERALLY SMALL (BUT NEGATIVE) FOR RICE AND WHEAT, AND MODEST FOR MAIZE, PROVIDED FARMERS ADOPT PRACTICES AND TECHNOLOGIES SUCH AS IMPROVED VARIETIES, PLANTING AT OPTIMAL TIMES, AND IMPROVED WATER AND FERTILIZER MANAGEMENT. THESE TECHNOLOGIES ALSO HAVE THE POTENTIAL TO REDUCE DIFFERENCES ACROSS POLITICAL, ECONOMIC AND CLIMATIC REGIONS. ONCE THESE ARE ADOPTED, CLIMATE CHANGE MAY NOT ADD SIGNIFICANTLY TO THE CHALLENGE OF FOOD PRODUCTION FOR THE MAJORITY OF COUNTRIES EXCEPT FOR SOME POTENTIAL HOTSPOTS DISTRIBUTED AROUND THE WORLD. MASSIVE INVESTMENT, POLICY, AND INSTITUTIONAL SUPPORT WILL BE NEEDED, HOWEVER, TO FACILITATE ADOPTION AND SCALING-OUT OF SUCH PRACTICES, AND TO ADDRESS CLIMATIC VARIABILITY. 2019 THE AUTHOR(S). PUBLISHED BY IOP PUBLISHING LTD.</t>
  </si>
  <si>
    <t>CGIAR RESEARCH PROGRAM ON CLIMATE CHANGE, AGRICULTURE AND FOOD SECURITY; BORLAUG INSTITUTE FOR SOUTH ASIA, INTERNATIONAL MAIZE AND WHEAT IMPROVEMENT CENTER, NEW DELHI, 110012, INDIA; INTERNATIONAL LIVESTOCK RESEARCH INSTITUTE, NAIROBI, KENYA; INTERNATIONAL CENTER FOR TROPICAL AGRICULTURE, CALI, COLOMBIA</t>
  </si>
  <si>
    <t>AGGARWAL, P., CGIAR RESEARCH PROGRAM ON CLIMATE CHANGE, AGRICULTURE AND FOOD SECURITYEMAIL: P.K.AGGARWALCGIAR.ORG</t>
  </si>
  <si>
    <t>10.1088/1748-9326/AAFA3E</t>
  </si>
  <si>
    <t>CGIAR RESEARCH PROGRAM ON CLIMATE CHANGE;BORLAUG INSTITUTE FOR SOUTH ASIA;INTERNATIONAL LIVESTOCK RESEARCH INSTITUTE (ILRI) (ILRI);INTERNATIONAL CENTER FOR TROPICAL AGRICULTURE</t>
  </si>
  <si>
    <t>CGIAR RESEARCH PROGRAM ON CLIMATE CHANGE</t>
  </si>
  <si>
    <t>AGGARWAL P, 2019, ENVIRON RES LETT</t>
  </si>
  <si>
    <t>IMPORTANCE OF CONSIDERING TECHNOLOGY GROWTH IN IMPACT ASSESSMENTS OF CLIMATE CHANGE ON AGRICULTURE</t>
  </si>
  <si>
    <t>GLOBAL FOOD SECURITY</t>
  </si>
  <si>
    <t>GLOBAL FOOD SECUR.</t>
  </si>
  <si>
    <t>AGRICULTURE; CLIMATE CHANGE; CROP YIELDS; FOOD SECURITY; IMPACTS; TECHNOLOGY</t>
  </si>
  <si>
    <t>MANY ASSESSMENTS OF CLIMATE CHANGE IMPACTS ON GLOBAL CROP YIELDS PROJECT DECLINES AS EARLY AS THE 2020S. LOSSES ARE PROJECTED TO INCREASE WITH TIME, UP TO 50% BY THE 2080S. WE CARRY OUT A SYSTEMATIC GLOBAL REVIEW AND COMPARE PUBLISHED PROJECTIONS OF CLIMATE CHANGE IMPACTS FROM 34 STUDIES AND 4500 DATA POINTS FOR THE 2020S FOR MAIZE, RICE AND WHEAT AT COUNTRY LEVEL WITH OBSERVED AND FORECASTED NATIONAL CROP YIELDS FOR THE SAME PERIOD BASED ON AVAILABLE GLOBAL CROP STATISTICS. WE FIND THAT OBSERVED YIELD CHANGES ARE CONSIDERABLY HIGHER THAN PROJECTED YIELD CHANGES ARISING FROM CLIMATE CHANGE BECAUSE TECHNOLOGICAL IMPROVEMENTS APPEAR TO HAVE A LARGE YIELD-ENHANCING IMPACT COMPARED WITH THE NEGATIVE EFFECTS OF CLIMATE CHANGE, AT LEAST IN THE SHORT TERM. MOST ASSESSMENTS OF CLIMATE CHANGE IMPACTS ON CROP YIELDS SHOW LOW-LATITUDE, LOW AND MIDDLE-INCOME COUNTRIES AS HIGHLY VULNERABLE BUT THESE COUNTRIES HAVE SHOWN THE LARGEST GROWTH IN OBSERVED YIELDS OVER THE SAME REFERENCE TIME PERIOD. THESE DISCREPANCIES ARE DUE TO INCOMPLETE CONSIDERATION OF TECHNOLOGICAL GROWTH IN CLIMATE IMPACT ASSESSMENTS AND LARGE YIELD GAPS IN THESE COUNTRIES, UNCERTAINTIES ASSOCIATED WITH THE METHODOLOGIES USED, AND REGIONAL VARIATIONS IN ADAPTATION OPTIONS CONSIDERED. APPROPRIATE CONSIDERATION OF TECHNOLOGICAL GROWTH CAN ADD CONSIDERABLE VALUE AND RELEVANCE TO GLOBAL IMPACT ASSESSMENTS, CONTRIBUTING TO INVESTMENT AND DEVELOPMENT TARGETING AT BOTH LARGE AND SMALL SCALES. 2019 THE AUTHORS</t>
  </si>
  <si>
    <t>CGIAR RESEARCH PROGRAM ON CLIMATE CHANGE, AGRICULTURE AND FOOD SECURITY, INDIA; BORLAUG INSTITUTE FOR SOUTH ASIA, INTERNATIONAL MAIZE AND WHEAT IMPROVEMENT CENTER, CIMMYT, NEW DELHI, 110012, INDIA; INTERNATIONAL LIVESTOCK RESEARCH INSTITUTE, NAIROBI, KENYA; CENTRO INTERNATIONAL TROPICAL AGRICULTURE, CALI, COLOMBIA; INTERNATIONAL MAIZE AND WHEAT IMPROVEMENT CENTER, MEXICO</t>
  </si>
  <si>
    <t>AGGARWAL, P., CGIAR RESEARCH PROGRAM ON CLIMATE CHANGE, AGRICULTURE AND FOOD SECURITYINDIA, EMAIL: P.K.AGGARWALCGIAR.ORG</t>
  </si>
  <si>
    <t>10.1016/J.GFS.2019.04.002</t>
  </si>
  <si>
    <t>CGIAR RESEARCH PROGRAM ON CLIMATE CHANGE;BORLAUG INSTITUTE FOR SOUTH ASIA;INTERNATIONAL LIVESTOCK RESEARCH INSTITUTE (ILRI) (ILRI);CENTRO INTERNATIONAL TROPICAL AGRICULTURE;INTERNATIONAL MAIZE AND WHEAT IMPROVEMENT CENTER</t>
  </si>
  <si>
    <t>AGGARWAL P, 2019, GLOBAL FOOD SECUR</t>
  </si>
  <si>
    <t>THE CLIMATE-SMART VILLAGE APPROACH: FRAMEWORK OF AN INTEGRATIVE STRATEGY FOR SCALING UP ADAPTATION OPTIONS IN AGRICULTURE</t>
  </si>
  <si>
    <t>ECOLOGY AND SOCIETY</t>
  </si>
  <si>
    <t>ECOL. SOC.</t>
  </si>
  <si>
    <t>ADAPTATION; CLIMATE CHANGE; CLIMATE-SMART AGRICULTURE; CLIMATE-SMART VILLAGES; RESILIENCE; SCALING OUT</t>
  </si>
  <si>
    <t>ADAPTIVE MANAGEMENT; AGRICULTURAL LAND; AGRICULTURAL PRODUCTION; CARBON EMISSION; CLIMATE CHANGE; CLIMATE VARIATION; FOOD SECURITY; GREENHOUSE GAS; AFRICA; ASIA; LATIN AMERICA; COCKSFOOT STREAK VIRUS</t>
  </si>
  <si>
    <t>INCREASING WEATHER RISKS THREATEN AGRICULTURAL PRODUCTION SYSTEMS AND FOOD SECURITY ACROSS THE WORLD. MAINTAINING AGRICULTURAL GROWTH WHILE MINIMIZING CLIMATE SHOCKS IS CRUCIAL TO BUILDING A RESILIENT FOOD PRODUCTION SYSTEM AND MEETING DEVELOPMENTAL GOALS IN VULNERABLE COUNTRIES. EXPERTS HAVE PROPOSED SEVERAL TECHNOLOGICAL, INSTITUTIONAL, AND POLICY INTERVENTIONS TO HELP FARMERS ADAPT TO CURRENT AND FUTURE WEATHER VARIABILITY AND TO MITIGATE GREENHOUSE GAS (GHG) EMISSIONS. THIS PAPER PRESENTS THE CLIMATE-SMART VILLAGE (CSV) APPROACH AS A MEANS OF PERFORMING AGRICULTURAL RESEARCH FOR DEVELOPMENT THAT ROBUSTLY TESTS TECHNOLOGICAL AND INSTITUTIONAL OPTIONS FOR DEALING WITH CLIMATIC VARIABILITY AND CLIMATE CHANGE IN AGRICULTURE USING PARTICIPATORY METHODS. IT AIMS TO SCALE UP AND SCALE OUT THE APPROPRIATE OPTIONS AND DRAW OUT LESSONS FOR POLICY MAKERS FROM LOCAL TO GLOBAL LEVELS. THE APPROACH INCORPORATES EVALUATION OF CLIMATE-SMART TECHNOLOGIES, PRACTICES, SERVICES, AND PROCESSES RELEVANT TO LOCAL CLIMATIC RISK MANAGEMENT AND IDENTIFIES OPPORTUNITIES FOR MAXIMIZING ADAPTATION GAINS FROM SYNERGIES ACROSS DIFFERENT INTERVENTIONS AND RECOGNIZING POTENTIAL MALADAPTATION AND TRADE-OFFS. IT ENSURES THAT THESE ARE ALIGNED WITH LOCAL KNOWLEDGE AND LINK INTO DEVELOPMENT PLANS. THIS PAPER DESCRIBES EARLY RESULTS IN ASIA, AFRICA, AND LATIN AMERICA TO ILLUSTRATE DIFFERENT EXAMPLES OF THE CSV APPROACH IN DIVERSE AGROECOLOGICAL SETTINGS. RESULTS FROM INITIAL STUDIES INDICATE THAT THE CSV APPROACH HAS A HIGH POTENTIAL FOR SCALING OUT PROMISING CLIMATE-SMART AGRICULTURAL TECHNOLOGIES, PRACTICES, AND SERVICES. CLIMATE ANALOG STUDIES INDICATE THAT THE LESSONS LEARNED AT THE CSV SITES WOULD BE RELEVANT TO ADAPTATION PLANNING IN A LARGE PART OF GLOBAL AGRICULTURAL LAND EVEN UNDER SCENARIOS OF CLIMATE CHANGE. KEY BARRIERS AND OPPORTUNITIES FOR FURTHER WORK ARE ALSO DISCUSSED. 2018 BY THE AUTHOR(S).</t>
  </si>
  <si>
    <t>NETHERLANDS; BORLAUG INSTITUTE FOR SOUTH ASIA (BISA), INTERNATIONAL MAIZE AND WHEAT IMPROVEMENT CENTER (CIMMYT), NEW DELHI, INDIA; INTERNATIONAL CENTER FOR TROPICAL AGRICULTURE (CIAT), CALI, COLOMBIA; INTERNATIONAL CENTER FOR TROPICAL AGRICULTURE (CIAT), C/O UNIVERSITY OF COPENHAGEN, DENMARK; INTERNATIONAL CROPS RESEARCH INSTITUTE FOR THE SEMI-ARID TROPICS (ICRISAT), BAMAKO, MALI; HOFFMANN CENTRE ON SUSTAINABLE RESOURCE ECONOMY, LONDON, UNITED KINGDOM; INTERNATIONAL RICE RESEARCH INSTITUTE (IRRI), HANOI, VIET NAM; INTERNATIONAL LIVESTOCK RESEARCH INSTITUTE (ILRI), NAIROBI, KENYA; WOMEN IN GLOBAL SCIENCE AND TECHNOLOGY (WISAT), BRIGHTON, ON, CANADA; UNIVERSITY OF VERMONT (UVM), BURLINGTON, VT, UNITED STATES; INTERNATIONAL RESEARCH INSTITUTE FOR CLIMATE AND SOCIETY (IRI), COLUMBIA UNIVERSITY, NEW YORK, NY, UNITED STATES; PONTIFICIA UNIVERSIDAD JAVERIANA, DEPARTMENT OF NATURAL SCIENCES AND MATHEMATICS, CALI, COLOMBIA</t>
  </si>
  <si>
    <t>10.5751/ES-09844-230114</t>
  </si>
  <si>
    <t>BORLAUG INSTITUTE FOR SOUTH ASIA (BISA);INTERNATIONAL CENTER FOR TROPICAL AGRICULTURE (CIAT);C/O UNIVERSITY OF COPENHAGEN;INTERNATIONAL CROPS RESEARCH INSTITUTE FOR THE SEMI-ARID TROPICS (ICRISAT);HOFFMANN CENTRE ON SUSTAINABLE RESOURCE ECONOMY;INTERNATIONAL RICE RESEARCH INSTITUTE (IRRI);INTERNATIONAL LIVESTOCK RESEARCH INSTITUTE (ILRI) (ILRI);WOMEN IN GLOBAL SCIENCE AND TECHNOLOGY (WISAT);UNIVERSITY OF VERMONT (UVM);COLUMBIA UNIVERSITY;PONTIFICIA UNIVERSIDAD JAVERIANA</t>
  </si>
  <si>
    <t>NOTREPORTED;BORLAUG INSTITUTE FOR SOUTH ASIA (BISA);INTERNATIONAL CENTER FOR TROPICAL AGRICULTURE (CIAT);C/O UNIVERSITY OF COPENHAGEN;INTERNATIONAL CROPS RESEARCH INSTITUTE FOR THE SEMI-ARID TROPICS (ICRISAT);HOFFMANN CENTRE ON SUSTAINABLE RESOURCE ECONOMY;INTERNATIONAL RICE RESEARCH INSTITUTE (IRRI);INTERNATIONAL LIVESTOCK RESEARCH INSTITUTE (ILRI) (ILRI);WOMEN IN GLOBAL SCIENCE AND TECHNOLOGY (WISAT);UNIVERSITY OF VERMONT (UVM);COLUMBIA UNIVERSITY;PONTIFICIA UNIVERSIDAD JAVERIANA</t>
  </si>
  <si>
    <t>AGGARWAL PK, 2018, ECOL SOC</t>
  </si>
  <si>
    <t>AGOLA LE;MBURU DN;DEJONG RJ;MUNGAI BN;MULUVI GM;NJAGI ENM;LOKER ES;MKOJI GM</t>
  </si>
  <si>
    <t>MICROSATELLITE TYPING REVEALS STRONG GENETIC STRUCTURE OF SCHISTOSOMA MANSONI FROM LOCALITIES IN KENYA</t>
  </si>
  <si>
    <t>INFEC. GENET. EVOL.</t>
  </si>
  <si>
    <t>GENETIC DIVERSITY; KENYA; MICROSATELLITE; POPULATION STRUCTURE; SCHISTOSOMA MANSONI; SCHISTOSOMIASIS</t>
  </si>
  <si>
    <t>ANTHELMINTIC AGENT; ANTIBIOTIC RESISTANCE; ARTICLE; BIOGEOGRAPHY; CONTROLLED STUDY; GENE FLOW; GENE FREQUENCY; GENE IDENTIFICATION; GENE LOCUS; GENE NUMBER; GENETIC VARIABILITY; GEOGRAPHICAL VARIATION (SPECIES); HETEROZYGOSITY; KENYA; MICROSATELLITE MARKER; NONHUMAN; POPULATION GENETIC STRUCTURE; POPULATION SIZE; POPULATION STRUCTURE; PRIORITY JOURNAL; SCHISTOSOMA MANSONI; ANIMALS; GENETIC VARIATION; KENYA; MICROSATELLITE REPEATS; POPULATION DYNAMICS; SCHISTOSOMA MANSONI; VARIATION (GENETICS); SCHISTOSOMA MANSONI</t>
  </si>
  <si>
    <t>GENETIC DIVERSITY AND POPULATION STRUCTURE OF SEVEN POPULATIONS OF SCHISTOSOMA MANSONI SAMPLED IN KENYA WERE ASSESSED USING FIVE MICROSATELLITE MARKERS. THE MEAN NUMBER OF ALLELES PER LOCUS, EXPECTED HETEROZYGOSITY IN HARDY-WEINBERG EQUILIBRIUM AND PAIRWISE FST VALUES RANGED FROM 5.2 TO 10.7, 0.5-0.8 AND 3.6-27.3%, RESPECTIVELY. THESE DATA REVEAL THAT S. MANSONI POPULATIONS IN KENYAN HAVE RELATIVELY HIGH LEVELS OF GENETIC DIVERSITY AND IS SIGNIFICANTLY DIFFERENTIATED. OUR DATA COMBINED WITH INFORMATION ON BIOGEOGRAPHY SUPPORT THE HYPOTHESIS THAT THE STRONG GENETIC STRUCTURE IN KENYAN SCHISTOSOMES IS AS A RESULT OF LIMITED GENE FLOW AND LARGE POPULATION SIZES. RESISTANCE TO ANTHELMINTHICS HAS NOT BEEN REPORTED AMONG THE KENYAN SCHISTOSOMES, WE HYPOTHESIZE THAT THIS IS PROBABLY DUE TO THE VERY LITTLE GENE FLOW AMONG POPULATIONS, THEREBY LIMITING OPPORTUNITIES FOR THE SPREAD OF RARE ALLELES THAT MIGHT CONFER RESISTANCE TO THE DRUGS. 2006 ELSEVIER B.V. ALL RIGHTS RESERVED.</t>
  </si>
  <si>
    <t>CENTRE FOR BIOTECHNOLOGY RESEARCH AND DEVELOPMENT, KENYA MEDICAL RESEARCH INSTITUTE (KEMRI), P.O. BOX 54840, NAIROBI, 00200, KENYA; INTERNATIONAL LIVESTOCK RESEARCH INSTITUTE (ILRI), P.O. BOX 30709, NAIROBI, KENYA; DEPARTMENT OF BIOLOGY, UNIVERSITY OF NEW MEXICO, ALBUQUERQUE, NM 87131, UNITED STATES; DEPARTMENT OF BIOCHEMISTRY, KENYATTA UNIVERSITY, P.O. BOX 43844, NAIROBI, KENYA</t>
  </si>
  <si>
    <t>MKOJI, G.M., CENTRE FOR BIOTECHNOLOGY RESEARCH AND DEVELOPMENT, KENYA MEDICAL RESEARCH INSTITUTE (KEMRI), P.O. BOX 54840, NAIROBI, 00200, KENYA, EMAIL: GMKOJIKEMRI.ORG</t>
  </si>
  <si>
    <t>10.1016/J.MEEGID.2006.03.002</t>
  </si>
  <si>
    <t>KENYA MEDICAL RESEARCH INSTITUTE (KEMRI);INTERNATIONAL LIVESTOCK RESEARCH INSTITUTE (ILRI) (ILRI);UNIVERSITY OF NEW MEXICO;KENYATTA UNIVERSITY</t>
  </si>
  <si>
    <t>KENYA MEDICAL RESEARCH INSTITUTE (KEMRI)</t>
  </si>
  <si>
    <t>AGOLA LE, 2006, INFEC GENET EVOL</t>
  </si>
  <si>
    <t>AGUIAR TS;TORRECILHA RBP;MILANESI M;UTSUNOMIYA ATH;TRIGO BB;TIJJANI A;MUSA HH;LOPES FL;AJMONE-MARSAN P;CARVALHEIRO R;NEVES HHR;DO CARMO AS;HANOTTE O;SONSTEGARD TS;GARCIA JF;UTSUNOMIYA YT</t>
  </si>
  <si>
    <t>ASSOCIATION OF COPY NUMBER VARIATION AT INTRON 3 OF HMGA2 WITH NAVEL LENGTH IN BOS INDICUS</t>
  </si>
  <si>
    <t>FRONTIERS IN GENETICS</t>
  </si>
  <si>
    <t>FRONT. GENET.</t>
  </si>
  <si>
    <t>BOVINE; CNV; HAPLOTYPE; HMGA2; IGF2; PLAG1; SNP</t>
  </si>
  <si>
    <t>HIGH MOBILITY GROUP A2 PROTEIN; ARTICLE; CONTROLLED STUDY; COPY NUMBER VARIATION; GENETIC ASSOCIATION; GENOME SIZE; GENOME-WIDE ASSOCIATION STUDY; GENOTYPE; GENOTYPING TECHNIQUE; HAPLOTYPE; HIDDEN MARKOV MODEL; INTRON; NONHUMAN; PHENOTYPE; PREDICTION; REAL TIME POLYMERASE CHAIN REACTION; SEQUENCE ALIGNMENT; SINGLE NUCLEOTIDE POLYMORPHISM; WHOLE GENOME SEQUENCING; ZEBU</t>
  </si>
  <si>
    <t>NAVEL INJURIES CAUSED BY FRICTION AGAINST THE PASTURE CAN PROMOTE INFECTION, REPRODUCTIVE PROBLEMS AND COSTLY TREATMENTS IN BEEF CATTLE RAISED IN EXTENSIVE SYSTEMS. A HAPLOTYPEBASED GENOME-WIDE ASSOCIATION STUDY (GWAS) WAS PERFORMED FOR VISUAL SCORES OF NAVEL LENGTH AT YEARLING IN NELLORE CATTLE (BOS INDICUS) USING DATA FROM 2,016 ANIMALS AND 503,088 SINGLE NUCLEOTIDE POLYMORPHISM (SNP) MARKERS. THE STRONGEST SIGNAL (P=1.01 109) WAS FOUND ON CHROMOSOME 5 SPANNING POSITIONS 47.948.2 MBP. THIS REGION CONTAINS INTRONS 3 AND 4 AND EXONS 4 AND 5 OF THE HIGH MOBILITY GROUP AT-HOOK 2 GENE (HMGA2). FURTHER INSPECTION OF THE REGION WITH WHOLE GENOME SEQUENCE DATA OF 21 NELLORE BULLS REVEALED CORRELATIONS BETWEEN COUNTS OF THE SIGNIFICANT HAPLOTYPE AND COPY NUMBER GAINS OF A 6.2 KBP SEGMENT OF INTRON 3 OF HMGA2. ANALYSIS OF GENOME SEQUENCES FROM FIVE AFRICAN B. INDICUS AND FOUR EUROPEAN BOS TAURUS BREEDS REVEALED THAT THE COPY NUMBER VARIANT (CNV) IS INDICINE-SPECIFIC. THIS INTRONIC CNV WAS THEN VALIDATED THROUGH QUANTITATIVE POLYMERASE CHAIN REACTION (QPCR) USING ANGUS ANIMALS AS COPY NEUTRAL CONTROLS. IMPORTANTLY, THE CNV WAS NOT DETECTABLE BY MEANS OF CONVENTIONAL SNP-BASED GWAS OR SNP PROBE INTENSITY ANALYSES. GIVEN THAT HMGA2 AFFECTS THE EXPRESSION OF THE INSULIN-LIKE GROWTH FACTOR 2 GENE (IGF2) TOGETHER WITH THE PLEOMORPHIC ADENOMA GENE 1 (PLAG1), AND THAT THE LATTER HAS BEEN REPEATEDLY SHOWN TO BE ASSOCIATED WITH QUANTITATIVE TRAITS OF ECONOMIC IMPORTANCE IN CATTLE, THESE FINDINGS HIGHLIGHT THE EMERGING ROLE OF VARIANTS IMPACTING THE INSULIN-LIKE GROWTH FACTOR PATHWAY TO CATTLE BREEDING. INRA AND SPRINGER-VERLAG FRANCE 2015.</t>
  </si>
  <si>
    <t>DEPARTMENT OF PREVENTIVE VETERINARY MEDICINE AND ANIMAL REPRODUCTION, SCHOOL OF AGRICULTURAL AND VETERINARIAN SCIENCES, SO PAULO STATE UNIVERSITY, JABOTICABAL, BRAZIL; COLLABORATING CENTRE ON ANIMAL GENOMICS AND BIOINFORMATICS, INTERNATIONAL ATOMIC ENERGY AGENCY, ARAATUBA, BRAZIL; DEPARTMENT OF SUPPORT, PRODUCTION AND ANIMAL HEALTH, SCHOOL OF VETERINARY MEDICINE, SO PAULO STATE UNIVERSITY, ARAATUBA, BRAZIL; DEPARTMENT OF ANIMAL SCIENCE FOOD AND NUTRITION AND BIODIVERSITY AND ANCIENT DNA RESEARCH CENTER BIODNA, UNIVERSIT CATTOLICA DEL SACRO CUORE, PIACENZA, ITALY; CELLS, ORGANISMS AND MOLECULAR GENETICS, SCHOOL OF LIFE SCIENCES, UNIVERSITY OF NOTTINGHAM, NOTTINGHAM, UNITED KINGDOM; FACULTY OF MEDICAL LABORATORY SCIENCES, UNIVERSITY OF KHARTOUM, KHARTOUM, SUDAN; DEPARTMENT OF ANIMAL SCIENCE, SCHOOL OF AGRICULTURAL AND VETERINARIAN SCIENCES, SO PAULO STATE UNIVERSITY, JABOTICABAL, BRAZIL; GENSYS CONSULTORES ASSOCIADOS, PORTO ALEGRE, BRAZIL; ESCOLA DE VETERINRIA E ZOOTECNIA, UNIVERSIDADE FEDERAL DE GOIS, GOINIA, BRAZIL; LIVEGENE CTLGH, INTERNATIONAL LIVESTOCK RESEARCH INSTITUTE, ADDIS ABABA, ETHIOPIA; RECOMBINETICS, INC., SAINT PAUL, MN, UNITED STATES</t>
  </si>
  <si>
    <t>UTSUNOMIYA, Y.T., COLLABORATING CENTRE ON ANIMAL GENOMICS AND BIOINFORMATICS, INTERNATIONAL ATOMIC ENERGY AGENCYBRAZIL, EMAIL: YTUTSUNOMIYAGMAIL.COM</t>
  </si>
  <si>
    <t>10.3389/FGENE.2018.00627</t>
  </si>
  <si>
    <t>SO PAULO STATE UNIVERSITY;COLLABORATING CENTRE ON ANIMAL GENOMICS AND BIOINFORMATICS;SO PAULO STATE UNIVERSITY;UNIVERSIT CATTOLICA DEL SACRO CUORE;UNIVERSITY OF NOTTINGHAM;UNIVERSITY OF KHARTOUM;SO PAULO STATE UNIVERSITY;GENSYS CONSULTORES ASSOCIADOS;UNIVERSIDADE FEDERAL DE GOIS;INTERNATIONAL LIVESTOCK RESEARCH INSTITUTE (ILRI)</t>
  </si>
  <si>
    <t>COLLABORATING CENTRE ON ANIMAL GENOMICS AND BIOINFORMATICS</t>
  </si>
  <si>
    <t>AGUIAR TS, 2018, FRONT GENET</t>
  </si>
  <si>
    <t>AGYARE WA;KOMBIOK JM;KARBO N;LARBI A</t>
  </si>
  <si>
    <t>MANAGEMENT OF PIGEON PEA IN SHORT FALLOWS FOR CROP-LIVESTOCK PRODUCTION SYSTEMS IN THE GUINEA SAVANNA ZONE OF NORTHERN GHANA</t>
  </si>
  <si>
    <t>AGROFORESTRY SYSTEMS</t>
  </si>
  <si>
    <t>CAJANUS CAJAN; FALLOW; FODDER; LITTER PRODUCTION; MAIZE; PRUNING</t>
  </si>
  <si>
    <t>AGRICULTURAL MANAGEMENT; AGROFORESTRY; FALLOW; FODDER; MAIZE; MANAGEMENT PRACTICE; SAVANNA, GHANA, ANIMALIA; CAJANUS CAJAN; COLUMBA; PISUM SATIVUM; ZEA; ZEA MAYS</t>
  </si>
  <si>
    <t>CROP AND LIVESTOCK PRODUCTION IN THE GUINEA SAVANNA ZONE OF NORTHERN GHANA HAS BEEN DECLINING OVER THE PAST YEARS AS A RESULT OF INCREASING PRESSURE ON LAND. TO SUSTAIN SOIL PRODUCTIVITY, PIGEON PEA (CAJANUS CAJAN), A LEGUMINOUS PERENNIAL CROP WAS EVALUATED FOR ITS POTENTIAL AS A SHORT DURATION FALLOW CROP FOR FODDER AND GRAIN, AND MAIZE (ZEA MAYS) PRODUCTION. IT INVOLVED COMPARING A NATURAL FALLOW (I.E., CONTROL) AND FOUR IMPROVED FALLOWS OF PIGEON PEA PRUNED ANNUALLY AT 30 CM, 60 CM AND 90 CM FROM THE GROUND, AND UNPRUNED PIGEON PEA OVER A TWO-YEAR PERIOD. AFTER THIS TIME, THE LAND WAS CLEARED MANUALLY AND PLANTED TO MAIZE. THE HIGHEST MEAN ANNUAL BIOMASS OF PIGEON PEA OVER THE TWO-YEAR PERIOD OF 6.1 T HA-1 DRY MATTER (DM) WAS OBTAINED BY PRUNING AT 60 CM. THE HIGHEST LEAF LITTER PRODUCTION AND PIGEON PEA SEED YIELD WAS OBTAINED FROM THE NO PRUNING TREATMENT. THE MEAN MAIZE GRAIN YIELD FROM THE IMPROVED FALLOW (3.02 T HA-1) IN THE FIRST YEAR AFTER CLEARING WAS SIGNIFICANTLY (P &amp;LT; 0.05) GREATER THAN THAT OF THE NATURAL FALLOW (1.54 T HA-1). CONSIDERING THE BIOMASS OF PIGEON PEA FROM PRUNING, PIGEON PEA SEED YIELD AND MAIZE GRAIN YIELD AFTER THE PIGEON PEA, PRUNING PIGEON PEA AT 60 CM IS THE MOST PROMISING REGIME FOR CROP-LIVESTOCK PRODUCTION SYSTEMS.</t>
  </si>
  <si>
    <t>SAVANNA AGRICULTURAL RESEARCH INSTITUTE (SARI), TAMALE, GHANA; ANIMAL RESEARCH INSTITUTE (ARI), TAMALE, GHANA; INTERNATIONAL LIVESTOCK RESEARCH INSTITUTE (ILRI), IBADAN, NIGERIA</t>
  </si>
  <si>
    <t>10.1023/A:1016087905272</t>
  </si>
  <si>
    <t>SAVANNA AGRICULTURAL RESEARCH INSTITUTE (SARI);ANIMAL RESEARCH INSTITUTE (ARI);ILRI</t>
  </si>
  <si>
    <t>AGYARE WA, 2002, AGROFORESTRY SYSTEMS</t>
  </si>
  <si>
    <t>AGYEMANG K</t>
  </si>
  <si>
    <t>VILLAGE NDAMA CATTLE PRODUCTION IN WEST AFRICA: SIX YEARS OF RESEARCH IN THE GAMBIA</t>
  </si>
  <si>
    <t>BOOK</t>
  </si>
  <si>
    <t>GAMBIA;NDAMA'CATTLE;TRYPANOTOLERANT;TRYPANOTOLERANCE;WEST AFRICA;MILK;LIVESTOCK;TSETSTE;TRYPANOSOME;TRYPANOSOMIASIS</t>
  </si>
  <si>
    <t>ITC;ILRI</t>
  </si>
  <si>
    <t>AGYEMANG K, 1997</t>
  </si>
  <si>
    <t>ADJUSTMENT OF BIRTH WEIGHT FOR WEIGHING AGE AND RELATIONSHIP OF STANDARDIZED BIRTH WEIGHT WITH EARLY MORTALITY IN NDAMA CALVES UNDER TRADITIONAL HUSBANDRY SYSTEMS IN THE GAMBIA</t>
  </si>
  <si>
    <t>ANIMAL PRODUCTION</t>
  </si>
  <si>
    <t>ANIM. PROD.</t>
  </si>
  <si>
    <t>BIRTHWEIGHT; CALVES; GAMBIA; MORTALITY; NDAMA</t>
  </si>
  <si>
    <t>BIRTH-WEIGHT DATA RECORDED BETWEEN 1986 AND 1991 ON 3453 NDAMA CALVES FROM THE VILLAGE PRODUCTION SYSTEMS OF THE GAMBIA WERE ANALYSED TO IDENTIFY MAJOR FACTORS INFLUENCING THIS TRAIT AND TO QUANTIFY THE RELATIONSHIP BETWEEN BIRTH WEIGHT AND EARLY CALF MORTALITY. BIRTH WEIGHTS WERE MEASURED OVER A RANGE OF TIME, FROM A FEW HOURS TO 14 DAYS AFTER BIRTH. LEAST-SQUARES ANALYSIS OF THE FIXED EFFECTS OF SITE, YEAR AND SEASON OF BIRTH, PARITY OF DAM, SEX, AGE IN DAYS AT WHICH BIRTH WEIGHT WAS RECORDED AND RANDOM EFFECTS OF HERD AND COW NESTED WITHIN SITE SHOWED THAT ALL THESE FACTORS SIGNIFICANTLY INFLUENCED THIS TRAIT. A SUBSET OF THESE DATA (NO.=2452) WAS USED TO DERIVE ADJUSTMENT FACTORS WHICH WERE APPLIED TO THE LARGER DATA SET TO STANDARDIZE BIRTH WEIGHTS TO A COMMON AGE MEASUREMENT. RESULTS FROM THESE ADJUSTMENTS SHOWED THAT BIRTH WEIGHTS RECORDED BETWEEN THE 7TH AND 14TH DAY AFTER BIRTH SHOULD BE DECREASED BY PROPORTIONATELY 012 TO 014 TO BE COMPARABLE WITH THOSE MEASURED ON DAY OF BIRTH. MAXIMUM LIKELIHOOD ANALYIS OF CUMULATIVE CALF MORTALITY TO 30, 60, 90 AND 120 DAYS OF AGE USING AGE-STANDARDIZED DATA (NO.=3156), WHICH EXCLUDED DEATHS OF TRAUMATIC ORIGIN, SHOWED THAT MORTALITY WAS HIGHLY INFLUENCED BY BIRTH WEIGHT. CALVES WERE GROUPED INTO THREE CLASSES, NAMELY BELOW-AVERAGE, AVERAGE AND ABOVE-AVERAGE OF SITEMATES' VALUES. MORTALITY RATES AMONG THE THREE GROUPS DURING THE FIRST 30 DAYS OF LIFE WERE 36, 09 AND 03%. THE CORRESPONDING VALUES AT DAY 120 WERE 138, 63 AND 50%. THE AVERAGE AGE AT DEATH DURING THE FIRST 120 DAYS IN THE THREE GROUPS WERE 51, 58 AND 73 DAYS. MORTALITY RATES AMONG CALVES BORN IN THE WET SEASON WERE HIGHER THAN THOSE BORN IN THE DRY SEASON (E.G. 99 V. 59% FOR MORTALITY TO DAY 120). EXAMINATION OF DATA ON CALVING DISTRIBUTION AND MILK PRODUCTION PATTERNS OF THE DAMS OF THE CALVES USED IN THIS STUDY AS WELL AS THE CAUSES OF DEATHS AMONG THE CALVES INDICATED THAT ALTHOUGH DAM EFFECT WAS AN IMPORTANT DETERMINANT OF CALF SURVIVAL OTHER FACTORS SUCH AS THE VIGOUR OF THE CALF AT BIRTH, WEATHER CONDITIONS AND DISEASE ENVIRONMENT AT THE TETHERING AND GRAZING AREAS WERE IMPORTANT AS WELL. 1992, BRITISH SOCIETY OF ANIMAL SCIENCE. ALL RIGHTS RESERVED.</t>
  </si>
  <si>
    <t>INTERNATIONAL LIVESTOCK CENTRE FOR AFRICA, PMB 2248, KADUNA, NIGERIA; INTERNATIONAL TRYPANOTOLERANCE CENTRE, PMB 14, BANJUL, GAMBIA</t>
  </si>
  <si>
    <t>10.1017/S0003356100020985</t>
  </si>
  <si>
    <t>INTERNATIONAL LIVESTOCK CENTRE FOR AFRICA (ILCA);INTERNATIONAL TRYPANOTOLERANCE CENTRE</t>
  </si>
  <si>
    <t>AGYEMANG K, 1992, ANIM PROD</t>
  </si>
  <si>
    <t>AGYEMANG K;ASTATKE A;ANDERSON FM;W/MARIAM W</t>
  </si>
  <si>
    <t>EFFECTS OF WORK ON REPRODUCTIVE AND PRODUCTIVE PERFORMANCE OF CROSSBRED DAIRY COWS IN THE ETHIOPIAN HIGHLANDS</t>
  </si>
  <si>
    <t>TROP ANIM HEALTH PROD</t>
  </si>
  <si>
    <t>ANIMAL; ARTICLE; BODY WEIGHT; CATTLE; CROSS BREEDING; EATING; EXERCISE; FEMALE; GENETICS; LACTATION; PHYSIOLOGY; REPRODUCTION; ANIMAL; BODY WEIGHT; CATTLE; CROSSES; GENETIC; EATING; EXERTION; FEMALE; LACTATION; REPRODUCTION</t>
  </si>
  <si>
    <t>AN INVESTIGATION WAS MADE AT THE INTERNATIONAL LIVESTOCK CENTRE FOR AFRICA (ILCA), INTO THE POSSIBILITY OF USING COWS IN LAND CULTIVATION AS A MEANS OF REDUCING THE DEPENDENCY OF SMALLHOLDER FARMERS IN THE ETHIOPIAN HIGHLANDS ON DRAUGHT OXEN POWER, A RESOURCE WHICH IS IN SHORT SUPPLY DURING THE PEAK OF THE CULTIVATION SEASON AND USUALLY LEADS TO LATE PLANTING AND POOR HARVEST. A TOTAL OF 32 CROSSBRED COWS (1/2 BORAN -1/2 FRIESIAN) WERE USED IN AN EXPERIMENT TO DETERMINE WHETHER COWS COULD BE USED TO CULTIVATE AN AVERAGE SMALLHOLDER FARM OF 25 HA AND TO ASSESS THE EFFECTS OF WORK ON REPRODUCTIVE AND PRODUCTIVE PERFORMANCE, 16 SERVED AS A CONTROL GROUP AND WERE MILKED, BUT NOT WORKED WHILE THE OTHER 16 WERE MILKED IN ADDITION TO PROVIDING DRAUGHT POWER FOR CULTIVATION. DRAUGHT COWS WERE PROVIDED WITH EXTRA FEED AND CONSUMED 7% AND 21% MORE HAY AND CONCENTRATE RESPECTIVELY THAN NON-DRAUGHT COWS DURING A TWO-LACTATION CYCLE. AFTER THE END OF THE SECOND LACTATION THERE WERE NO SIGNIFICANT DIFFERENCES BETWEEN DRAUGHT AND NON-DRAUGHT ANIMALS FOR MILK PRODUCTION (1,713574 COMPARED WITH [VS] 1,857481 KG), LACTATION LENGTH (291204 VS 277180 DAYS), CALF BIRTH WEIGHT (29610 VS 29310 KG), NUMBER OF DAYS OPEN (77141 VS 83129), CALVING INTERVAL (355145 VS 358132 DAYS), GESTATION LENGTH (27816 VS 27414 DAYS) AND NUMBER OF SERVICES PER CONCEPTION (121 VS 164). THE NUMBER OF HOURS WORKED BY EACH PAIR OF CROSSBRED COWS WAS SUFFICIENT TO CULTIVATE THE AVERAGE SMALLHOLDER FARM OF 25 HA. HOWEVER, THE WORK DONE WAS SPREAD OVER A LONGER TIME THAN THAT REQUIRED BY THE SMALLHOLDER FARMER TO CULTIVATE 25 HA. IT WAS CONCLUDED THAT AT LOW LEVELS OF WORK AND WITH IMPROVED FEEDING MANAGEMENT, DRAUGHT OR TRACTION DOES NOT HAVE ADVERSE EFFECTS ON REPRODUCTIVE AND PRODUCTIVE PERFORMANCE OF CROSSBRED DAIRY COWS. 1991 CENTRE FOR TROPICAL VETERINARY MEDICINE.</t>
  </si>
  <si>
    <t>INTERNATIONAL LIVESTOCK CENTRE FOR AFRICA (ILCA), ADDIS ABABA, ETHIOPIA</t>
  </si>
  <si>
    <t>AGYEMANG, K., INTERNATIONAL LIVESTOCK CENTRE FOR AFRICA (ILCA), ADDIS ABABA, ETHIOPIA</t>
  </si>
  <si>
    <t>10.1007/BF02357108</t>
  </si>
  <si>
    <t>INTERNATIONAL LIVESTOCK CENTRE FOR AFRICA (ILCA)</t>
  </si>
  <si>
    <t>AGYEMANG K, 1991, TROP ANIM HEALTH PROD</t>
  </si>
  <si>
    <t>AGYEMANG K;CLIFFORD D;LITTLE DA</t>
  </si>
  <si>
    <t>AN ASSESSMENT OF THE BIOLOGICAL AND ECONOMIC EFFICIENCY IN CONVERSION OF MILK TO GROWTH IN NDAMA CALVES</t>
  </si>
  <si>
    <t>CALF PRODUCTION; COST ANALYSIS; GAMBIA; MILK PRODUCTION; NDAMA</t>
  </si>
  <si>
    <t>TWO GROUPS OF EIGHT NDAMA CALVES WERE FED DIFFERENT QUANTITIES OF MILK FROM BIRTH TO 10 MONTHS OF AGE TO COMPARE EFFICIENCIES OF CONVERTING MILK TO LIVE-WEIGHT GAIN, AND TO ASSESS THE ECONOMIC EFFICIENCIES OF THE TWO FEEDING REGIMES. GROUP 1 RECEIVED AN AVERAGE OF 347 (S.E. 2·4) KG PER CALF, WITH A DAILY AND SEASONAL PATTERN OF FEEDING DESIGNED TO SIMULATE A VILLAGE PRODUCTION SYSTEM WHERE CALVES HAVE ACCESS TO ONLY PART OF THE MILK PRODUCED BY THEIR DAMS, THE REST BEING EXTRACTED FOR HUMAN CONSUMPTION. GROUP 2 RECEIVED AN AVERAGE OF 617 (S.E. 5·1) KG PER CALF, AND SIMULATED SITUATIONS WHERE NO MILK IS EXTRACTED SUCH AS IN A RANCH OR STATION-TYPE OF OPERATION. DURING THE FIRST 6 MONTHS, WHEN GROWTH WAS CERTAINLY MEDIATED ONLY BY MILK, AND LIVE-WEIGHT GAINS WERE CONSISTENTLY POSITIVE AT 151 AND 262 G/DAY IN GROUPS 1 AND 2 RESPECTIVELY, THE BIOLOGICAL CONVERSION OF MILK TO LIVE WEIGHT DID NOT DIFFER BETWEEN GROUPS (8·7 V. 8·8 KG MILK PER KG LIVE-WEIGHT GAIN). WHEN THE TWO GROUPS WERE COMPARED OVER THE SAME WEIGHT RANGE TO REMOVE POSSIBLE EFFECTS OF VARIABLE MAINTENANCE REQUIREMENTS, THE CONVERSION EFFICIENCIES AGAIN DID NOT DIFFER SIGNIFICANTLY. OVER THE WHOLE 10-MONTH PERIOD THE BIOLOGICAL CONVERSION FACTORS WERE SLIGHTLY LESS FAVOURABLE BUT STILL NOT DIFFERENT BETWEEN GROUPS (9·5 V. 9·4 KG/KG). WHEN MONETARY VALUES OF MILK AND LIVE WEIGHT AT FARMGATE PRICES WERE APPLIED TO QUANTITIES OF MILK CONSUMED AND CALF LIVE-WEIGHT INCREASES, THE COST EFFICIENCY OF GROUP 1 WAS SUPERIOR TO THAT OF GROUP 2. BASED ON THESE FINDINGS AND RESULTS FROM OTHER ON-FARM EXPERIMENTS IN THE GAMBIA, IT WAS CONCLUDED THAT THE CURRENT PRACTICE OF PARTIAL MILK EXTRACTION AS OCCURS IN THE VILLAGE PRODUCTION SYSTEM IS A LOGICAL APPROACH FOR PROFIT MAXIMIZATION. © 1993, BRITISH SOCIETY OF ANIMAL SCIENCE. ALL RIGHTS RESERVED.</t>
  </si>
  <si>
    <t>INTERNATIONAL LIVESTOCK CENTRE FOR AFRICA, SOUTH AFRICA; INTERNATIONAL TRYPANOTOLERANCE CENTRE (ITC), PMB 14, BANJUL, GAMBIA</t>
  </si>
  <si>
    <t>10.1017/S0003356100021218</t>
  </si>
  <si>
    <t>ILCA;INTERNATIONAL TRYPANOTOLERANCE CENTER (ITC)</t>
  </si>
  <si>
    <t>AGYEMANG K;DOGOO DL;MAKUN HJ</t>
  </si>
  <si>
    <t>PROFITABILITY OF FORAGE PRODUCTION IN SMALLHOLDER PERI-URBAN DAIRY PRODUCTION SYSTEMS</t>
  </si>
  <si>
    <t>EXPERIMENTAL AGRICULTURE</t>
  </si>
  <si>
    <t>PERI-URBAN DAIRY PRODUCERS IN WEST AFRICA FACE MAJOR PRODUCTION CONSTRAINTS INCLUDING INADEQUATE AND POOR QUALITY FEEDS. IN VIEW OF THE HIGH COST OF TRADITIONAL SUPPLEMENTARY FEEDS SUCH AS OILSEED CAKES, THE PRODUCTION OF FORAGE, ESPECIALLY LEGUMES, IS INCREASINGLY BEING ADVOCATED. HOWEVER, IT HAS NOT BEEN ESTABLISHED WHETHER RETURNS IN TERMS OF INCREASED LIVESTOCK PRODUCTIVITY FROM SOWN FORAGES WILL BE ADEQUATE TO ENCOURAGE SMALLHOLDER LIVESTOCK OWNERS TO UNDERTAKE FORAGE PRODUCTION FOR INDIGENOUS LIVESTOCK. IN THREE TRIALS INVOLVING INDIGENOUS BUNAJI COWS BIOLOGICAL AND ECONOMIC RESPONSES IN TERMS OF MILK YIELDS TO FARMER-PLANTED FORAGE LEGUMES AND TREE LEGUMES FROM HOME GARDENS WERE EVALUATED. SYNTHESIS OF THE RESULTING DATA ON LABOUR INPUTS, FORAGE YIELDS, FEED INTAKES, MILK YIELDS, VALUE OF OUTPUTS AND COST OF INPUTS SUCH AS SEEDS AND FERTILIZERS SHOWED THAT FOR THE SEMI-INTENSIVE SMALLHOLDER AND ZERO-GRAZED MODELS CONSIDERED IN THIS STUDY, THE MARGIN OR PROFIT FROM USING HOME-GROWN FODDER WAS 5-8 TIMES THE COST OF ACQUIRING THE FEED. THE OPPORTUNITY COST OF USING THE LAND FOR FORAGE PRODUCTION RATHER THAN FOR CULTIVATING SORGHUM, A HIGHLY FAVOURED CEREAL CROP, WAS ONLY 67% OF THE ACCRUED BENEFITS FROM MILK YIELDS PRODUCED BY COWS SUPPLEMENTED WITH THE FORAGE HAYS. THUS, THERE IS A REAL POTENTIAL FOR PROFITABLE DAIRY PRODUCTION IN PERI-URBAN AREAS USING HOME-GROWN FODDER.</t>
  </si>
  <si>
    <t>INTL. LIVESTOCK RESEARCH INSTITUTE, IBADAN, NIGERIA; AHMADU BELLO UNIVERSITY, COLL. OF AGRIC. AND ANIMAL SCIENCES, KADANA, NIGERIA; ILRI-IHADAN, C/O L. W. LAMHOURN AND CO., 26 DINGWALL ROAD, CROYDON CR9 3EE, ENGLAND, UNITED KINGDOM</t>
  </si>
  <si>
    <t>10.1017/S0014479798004013</t>
  </si>
  <si>
    <t>ILRI;AHMADU BELLO UNIVERSITY</t>
  </si>
  <si>
    <t>ILRI;AHMADU BELLO UNIVERSITY;NOTREPORTED</t>
  </si>
  <si>
    <t>AGYEMANG K, 1998, EXPERIMENTAL AGRICULTURE</t>
  </si>
  <si>
    <t>AGYEMANG K;DWINGER RH;GRIEVE AS;BAH ML</t>
  </si>
  <si>
    <t>MILK PRODUCTION CHARACTERISTICS AND PRODUCTIVITY OF NDAMA CATTLE KEPT UNDER VILLAGE MANAGEMENT IN THE GAMBIA</t>
  </si>
  <si>
    <t>JOURNAL OF DAIRY SCIENCE</t>
  </si>
  <si>
    <t>J. DAIRY SCI.</t>
  </si>
  <si>
    <t>1; 2; MILK; NDAMA CATTLE; ONCE DAILY; TWICE DAILY; YIELD</t>
  </si>
  <si>
    <t>OUR OBJECTIVE WAS TO QUANTIFY THE MILK PRODUCTION OF NDAMA CATTLE KEPT UNDER VILLAGE CONDITIONS AS PART OF AN EPIDEMIOLOGICAL STUDY DESIGNED TO IDENTIFY PRODUCTION CONSTRAINTS AND TO DEVELOP STRATEGIES TO IMPROVE LIVESTOCK PRODUCTIVITY OF FARMERS WITH SMALL HOLDINGS. MILK AND COMPONENT YIELDS WERE MONITORED MONTHLY BY MEASUREMENT OF MILK EXTRACTED FOR HUMAN USE (MILK OFFTAKE) PLUS THAT CONSUMED BY THE CALF, ESTIMATED FROM BODY WEIGHT CHANGES. LEAST SQUARES ANALYSES OF 668 LACTATIONS RECORDED OVER 4 YR GAVE MEAN LACTATION LENGTH, 420 D, MILK OFFTAKE, 404.3 KG, FAT, 5.1%, PROTEIN, 3.2%, CALF WEANING WEIGHT, 88.1 KG, AND CALVING INTERVAL, 641 D A PRODUCTIVITY INDEX INCORPORATING MILK OFFTAKE, CALF WEANING WEIGHT, CALVING RATE, AND VIABILITY GAVE A MEAN ANNUAL 140.6 KG OF WEANER CALF PLUS THE WEIGHT EQUIVALENT OF MILK OFFTAKE PER 100 KG OF COW METABOLIC WEIGHT. THE INDEX WAS HIGHER THAN THAT RECORDED FOR LARGER ZEBU (BOS INDICUS) CATTLE MANAGED UNDER SIMILAR PRODUCTION SYSTEMS ELSEWHERE IN AFRICA. THESE RESULTS SHOW THAT THE TRYPANOTOLERANT NDAMA CATTLE APPEAR TO BE MORE PRODUCTIVE THAN PREVIOUSLY THOUGHT AND SHOULD THEREFORE BE CONSIDERED WHEN PROMOTING LIVESTOCK DEVELOPMENT IN AFRICA, ESPECIALLY IN TSETSE-INFESTED AREAS WHERE OTHER BREEDS CANNOT SURVIVE. 1991, AMERICAN DAIRY SCIENCE ASSOCIATION. ALL RIGHTS RESERVED.</t>
  </si>
  <si>
    <t>INTERNATIONAL LIVESTOCK CENTRE FOR AFRICA, ETHIOPIA; INTERNATIONAL TRYPANOTOLERANCE CENTRE, P.M.B. 14, BANJUL, GAMBIA</t>
  </si>
  <si>
    <t>AGYEMANG, K., INTERNATIONAL LIVESTOCK CENTRE FOR AFRICAETHIOPIA</t>
  </si>
  <si>
    <t>10.3168/JDS.S0022-0302(91)78322-7</t>
  </si>
  <si>
    <t>INTERNATIONAL LIVESTOCK CENTRE FOR AFRICA (ILCA)ETHIOPIA</t>
  </si>
  <si>
    <t>AGYEMANG K, 1991, J DAIRY SCI</t>
  </si>
  <si>
    <t>MILK PRODUCTION CHARACTERISTICS AND PRODUCTIVITY OF N’DAMA CATTLE KEPT UNDER VILLAGE MANAGEMENT IN THE GAMBIA</t>
  </si>
  <si>
    <t>1×; 2×; MILK; N’DAMA CATTLE; ONCE DAILY; TWICE DAILY; YIELD</t>
  </si>
  <si>
    <t>OUR OBJECTIVE WAS TO QUANTIFY THE MILK PRODUCTION OF N’DAMA CATTLE KEPT UNDER VILLAGE CONDITIONS AS PART OF AN EPIDEMIOLOGICAL STUDY DESIGNED TO IDENTIFY PRODUCTION CONSTRAINTS AND TO DEVELOP STRATEGIES TO IMPROVE LIVESTOCK PRODUCTIVITY OF FARMERS WITH SMALL HOLDINGS. MILK AND COMPONENT YIELDS WERE MONITORED MONTHLY BY MEASUREMENT OF MILK EXTRACTED FOR HUMAN USE (MILK OFFTAKE) PLUS THAT CONSUMED BY THE CALF, ESTIMATED FROM BODY WEIGHT CHANGES. LEAST SQUARES ANALYSES OF 668 LACTATIONS RECORDED OVER 4 YR GAVE MEAN LACTATION LENGTH, 420 D; MILK OFFTAKE, 404.3 KG; FAT, 5.1%; PROTEIN, 3.2%; CALF WEANING WEIGHT, 88.1 KG; AND CALVING INTERVAL, 641 D A PRODUCTIVITY INDEX INCORPORATING MILK OFFTAKE, CALF WEANING WEIGHT, CALVING RATE, AND VIABILITY GAVE A MEAN ANNUAL 140.6 KG OF WEANER CALF PLUS THE WEIGHT EQUIVALENT OF MILK OFFTAKE PER 100 KG OF COW METABOLIC WEIGHT. THE INDEX WAS HIGHER THAN THAT RECORDED FOR LARGER ZEBU (BOS INDICUS) CATTLE MANAGED UNDER SIMILAR PRODUCTION SYSTEMS ELSEWHERE IN AFRICA. THESE RESULTS SHOW THAT THE TRYPANOTOLERANT N’DAMA CATTLE APPEAR TO BE MORE PRODUCTIVE THAN PREVIOUSLY THOUGHT AND SHOULD THEREFORE BE CONSIDERED WHEN PROMOTING LIVESTOCK DEVELOPMENT IN AFRICA, ESPECIALLY IN TSETSE-INFESTED AREAS WHERE OTHER BREEDS CANNOT SURVIVE. © 1991, AMERICAN DAIRY SCIENCE ASSOCIATION. ALL RIGHTS RESERVED.</t>
  </si>
  <si>
    <t>ILCA;INTERNATIONAL TRYPANOTOLERANCE CENTER</t>
  </si>
  <si>
    <t>AGYEMANG K, 1991, JOURNAL OF DAIRY SCIENCE</t>
  </si>
  <si>
    <t>AGYEMANG K;DWINGER RH;GRIEVE AS;LITTLE DA</t>
  </si>
  <si>
    <t>STUDIES ON THE EFFECTS OF MILKING ON CALF GROWTH AND VIABILITY AND ON COW REPRODUCTIVE PERFORMANCE IN TRADITIONALLY MANAGED NDAMA HERDS</t>
  </si>
  <si>
    <t>GAMBIA; MILK PRODUCTION; NDAMA; REPRODUCTIVE PERFORMANCE</t>
  </si>
  <si>
    <t>THE EFFECTS OF MILKING ON THE OVERALL PRODUCTIVITY OF NDAMA CATTLE KEPT UNDER VILLAGE CONDITIONS WERE STUDIED USING THREE GROUPS OF COWS DURING A 27-MONTH PERIOD. ONE GROUP OF 46 COWS IN 16 HERDS IN NIORO JATTABA VILLAGE WAS NOT MILKED FOR HUMAN CONSUMPTION AND THEIR CALVES HAD ACCESS TO ALL OF THEIR MILK (GROUP 1). ANOTHER GROUP OF 46 COWS IN THE SAME HERDS WAS PARTIALLY MILKED FOR HUMAN USE ONCE A DAY WHILE THE CALVES HAD ACCESS TO THE RESIDUAL MILK (GROUP 2), THE NORMAL HUSBANDRY PRACTICE IN THIS VILLAGE. A THIRD GROUP OF 70 COWS IN SIX HERDS, MANAGED SIMILARLY IN A SIMILAR PRODUCTION ENVIRONMENT IN THE NEARBY VILLAGE OF KENEBA, WAS MILKED TWICE DAILY WITH THE RESIDUAL MILK FOR THEIR CALVES, THE NORMAL HUSBANDRY IN THIS VILLAGE. A MEAN EXTRACTION OF 296 (S.D. 1107) KG MILK PER COW OCCURRED IN GROUP 2 DURING A LACTATION PERIOD OF 517 DAYS WHILE THE FIGURE FOR GROUP 3 WAS 450 (S.D. 1777) KG PER COW OVER 430 DAYS. AT THE END OF THE OBSERVATION PERIOD, CALF MORTALITY TO 12 MONTHS AVERAGED 6% AND WAS SIMILAR IN ALL GROUPS. CALF WEIGHTS AT 12 MONTHS IN GROUP 1 (981 KG) EXCEEDED THAT OF GROUPS 2 AND 3 BY PROPORTIONATELY 026 AND 038 (P &lt; 0001) RESPECTIVELY. MEAN CALVING RATE WAS 53% IN GROUPS 1 AND 2, AND 72% IN GROUP 3. POST-PARTUM BODY-WEIGHT LOSSES WERE MOST SEVERE IN GROUP 1, FOLLOWED IN ORDER BY GROUPS 2 AND 3. A HERD PRODUCTIVITY INDEX (INCORPORATING CALF WEIGHT, LIVE WEIGHT EQUIVALENT OF MILK EXTRACTED FOR HUMAN USE, COW AND CALF VIABILITY AND CALVING RATE) WAS 1007 KG CALF WEIGHT PER 100 KG METABOLIC WEIGHT OF COW PER YEAR FOR GROUP 1, 1102 FOR GROUP 2 AND 1661 KG FOR GROUP 3. THESE VALUES SUGGEST THAT RECOMMENDATIONS TO SMALL-HOLDER FARMERS FOR ENHANCING LIVESTOCK PRODUCTIVITY SHOULD INCLUDE STRATEGIES TO IMPROVE MILK YIELDS IN GENERAL RATHER THAN ADVOCATING NO MILK EXTRACTION OR CHANGING THE MILKING REGIME CURRENTLY PRACTISED. 1991, BRITISH SOCIETY OF ANIMAL SCIENCE. ALL RIGHTS RESERVED.</t>
  </si>
  <si>
    <t>INTERNATIONAL LIVESTOCK CENTRE FOR AFRICA, ADDIS ABABA, ETHIOPIA; INTERNATIONAL TRYPANOTOLERANCE CENTRE, PMB 14, BANJUL, GAMBIA</t>
  </si>
  <si>
    <t>10.1017/S0003356100005924</t>
  </si>
  <si>
    <t>AGYEMANG K, 1991, ANIM PROD</t>
  </si>
  <si>
    <t>AGYEMANG K;DWINGER RH;LITTLE DA;LEPERRE P;GRIEVE AS</t>
  </si>
  <si>
    <t>INTERACTION BETWEEN PHYSIOLOGICAL STATUS IN NDAMA COWS AND TRYPANOSOME INFECTIONS AND ITS EFFECT ON HEALTH AND PRODUCTIVITY OF CATTLE IN GAMBIA</t>
  </si>
  <si>
    <t>ACTA TROPICA</t>
  </si>
  <si>
    <t>LACTATION; NDAMA CATTLE; PHYSIOLOGICAL STATUS; PREGNANCY; PRODUCTIVITY; TRYPANOSOMES</t>
  </si>
  <si>
    <t>ANIMAL EXPERIMENT; ARTICLE; CATTLE; CONTROLLED STUDY; FEMALE; GAMBIA; HEALTH STATUS; LACTATION; NONHUMAN; PREGNANCY; PRODUCTIVITY; TRYPANOSOMIASIS, ANIMAL; ANIMAL HUSBANDRY; BODY WEIGHT; CATTLE; FEMALE; GAMBIA; HEALTH STATUS; HEMATOCRIT; LACTATION DISORDERS; PARITY; PREGNANCY; PREGNANCY COMPLICATIONS, INFECTIOUS; PREVALENCE; SUPPORT, NON-U.S. GOV'T; TRYPANOSOMIASIS, BOVINE; TSETSE FLIES</t>
  </si>
  <si>
    <t>DATA COLLECTED FOR THREE YEARS ON INCIDENCE OF TRYPANOSOME INFECTIONS, DEGREE OF ANAEMIA AS ASSESSED BY PACKED RED CELL VOLUME (PCV) AND LIVEWEIGHTS OF FOUR GROUPS OF COWS OF VARYING PHYSIOLOGICAL STATUS WERE ANALYSED. THE ANIMALS WERE NOT HARBOURING TRYPANOSOMES DURING A PERIOD OF TWO TO THREE MONTHS BEFORE EXPOSURE TO PERIODS OF INCREASING DENSITY OF TSETSE FLIES (GLOSSINA MORSITANS SUBMORSITANS) WHILE GRAZING IN SAVANNAH WOODLANDS. THE GROUPS OF COWS WERE FORMED ON THE FOLLOWING BASIS: PREGNANT AND LACTATING (LACTATING-PREGNANT) (GROUP 1, N=143); PREGNANT AND NOT LACTATING (DRY-PREGNANT) (GROUP 2, N=69); NONPREGNANT AND LACTATING (LACTATING-OPEN) (GROUP 3, N=160); NON-PREGNANT AND NOT LACTATING (DRY-OPEN) (GROUP 4, N=49). MONTHLY TRYPANOSOME PREVALENCE WAS HIGHEST (17.5%) IN THE COWS WITH THE HIGHEST PHYSIOLOGICAL STRESS (GROUP 1), FOLLOWED BY GROUP 3 (11.1%) AND GROUP 2 (10.0%) WITH THE LOWEST PREVALENCE FOUND IN THE LEAST STRESSED COWS, GROUP 4 (1.6%). AVERAGE PCV VALUES FOR DRY-PREGNANT COWS (GROUP 2; 27.0%) AND DRY-OPEN COWS (GROUP 4; 26.2%), WHETHER INFECTED OR NOT, WERE HIGHER THAN THOSE LACTATING (GROUP 1; 25.3% AND GROUP 3; 23.6%). A BODY WEIGHT GAIN OF 4.3 KG BETWEEN THE MONTH OF OCTOBER AND THE FOLLOWING JUNE WAS RECORDED FOR DRY-PREGNANT COWS (GROUP 2) WHEREAS A WEIGHT LOSS OF 16 KG OCCURRED IN THE LACTATING-PREGNANT AND LACTATING-OPEN COWS (GROUPS 1 AND 3), WITH MORE SEVERE LOSSES RECORDED IN INFECTED THAN UNINFECTED COWS. DRY-OPEN COWS (GROUP 4) MAINTAINED THEIR WEIGHT DURING THE OBSERVATION PERIOD. IT WAS CONCLUDED THAT THE PHYSIOLOGICAL STATES OF PREGNANCY AND LACTATION TENDED TO PREDISPOSE NDAMA COWS TO TRYPANOSOME INFECTIONS, AND THAT THE INTERACTION BETWEEN PHYSIOLOGICAL STATUS AND TRYPANOSOME INFECTIONS APPEARED TO HAVE AFFECTED THEIR ABILITY TO MAINTAIN PCV LEVELS AND BODY WEIGHTS. © 1991.</t>
  </si>
  <si>
    <t>INTERNATIONAL LIVESTOCK CENTRE FOR AFRICA, BANJUL, GAMBIA; INTERNATIONAL TRYPANOTOLERANCE CENTRE, BANJUL, GAMBIA</t>
  </si>
  <si>
    <t>10.1016/0001-706X(91)90001-Z</t>
  </si>
  <si>
    <t>AGYEMANG K, 1991, ACTA TROPICA</t>
  </si>
  <si>
    <t>AGYEMANG K;LARBI A;MURTY DS</t>
  </si>
  <si>
    <t>EVALUATING VARIATION IN FEED ATTRIBUTES OF ELITE GRAIN SORGHUM CULTIVARS</t>
  </si>
  <si>
    <t>ANIMAL FEED SCIENCE AND TECHNOLOGY</t>
  </si>
  <si>
    <t>CROP RESIDUES AS ANIMAL FEED; FEED ATTRIBUTES OF SORGHUM STOVERS; SELECTION OF SORGHUM CULTIVARS</t>
  </si>
  <si>
    <t>CURRENT CEREAL BREEDING PROGRAMMES AT COMMODITY-ORIENTED RESEARCH CENTRES EMPHASIZE GRAIN YIELDS WITH LITTLE CONSIDERATION FOR FODDER YIELD AND QUALITY. IN FARMING SYSTEMS WITH LIVESTOCK, THE USE OF VARIETIES WITH HIGH-GRAIN YIELDS BUT LOW STOVER YIELDS MAY BE REJECTED BY FARMERS. THIS STUDY INVESTIGATED THE VARIABILITY IN CHEMICAL CHARACTERISTICS AND DIGESTIBILITY OF STOVERS AMONG 10 'BEST-BET' SORGHUM CULTIVARS SELECTED FOR GRAIN YIELD WITH THE VIEW TO STUDY THE MERITS OF SELECTING AMONG CULTIVARS FOR FEED ATTRIBUTES. CLUSTER ANALYSIS OF N, ADF AND NDF OBTAINED FROM CHEMICAL ANALYSES, AND IN SACCO DRY MATTER DIGESTIBILITY OF STOVERS SHOWED THAT WIDE INTERCULTIVAR VARIATIONS EXISTED AT THE THREE-CLUSTER SOLUTION (DESIGNATED CLUSTER GROUPS III, IV, V). CULTIVAR BES, THE ONLY MEMBER OF GROUP IV, HAD A RELATIVELY HIGH N CONTENT (90 G KG-1 DM), A HIGH 48 H DRY MATTER LOSS (637 G KG-1 DM) AND RELATIVELY LOW ADF AND NDF VALUES (386 AND 598 G KG-1 DM). MEMBERS OF GROUP V (KSV 8 AND GAYA EARLY) CONTAINED THE LOWEST N (67 G KG-1 DM), LOWEST DIGESTIBILITY COEFFICIENT (511 G KG-1 DM) AND HIGHEST ADF AND NDF VALUES (466 AND 665 G KG-1 DM). VALUES FOR MEMBERS OF GROUP III (ICSV 111, ICSV 210, ICSV 247, ICSV 400, ICSH 89009NG AND ICSH 89002NG) WERE INTERMEDIATE. THERE WERE NO SIGNIFICANT CORRELATIONS BETWEEN INDICATORS OF NUTRITIVE VALUES, GRAIN YIELD AND GRAIN MASS. THE RESULTS SUGGEST EXISTENCE OF VARIATION IN INDICATORS OF NUTRITIVE VALUES WITHIN THE CULTIVARS TO WARRANT CONSIDERATION FOR SELECTION AMONG THESE FOR DETAILED NUTRITIONAL STUDIES, AND THAT IMPROVING THE NUTRITIVE VALUE IN STOVERS THROUGH BREEDING MAY NOT NECESSARILY IMPAIR GRAIN YIELD AND GRAIN MASS. © 1998 ELSEVIER SCIENCE B.V.</t>
  </si>
  <si>
    <t>INTL. LIVESTOCK RES. INST. (ILRI), PMB 5320, IBADAN, NIGERIA; INTL. CROPS RES. INST. SEMI-ARID T., KANO, NIGERIA; ILRI, C/O L.W. LAMBOURN, 26 DINGWALL ROAD, CROYDON CR9 3EE, UNITED KINGDOM</t>
  </si>
  <si>
    <t>ILRI;INTL. CROPS RES. INST. SEMI-ARID T.</t>
  </si>
  <si>
    <t>ILRI;INTL. CROPS RES. INST. SEMI-ARID T.;NOTREPORTED</t>
  </si>
  <si>
    <t>AGYEMANG K, 1998, ANIMAL FEED SCIENCE AND TECHNOLOGY</t>
  </si>
  <si>
    <t>AGYEMANG K;LITTLE DA;BAH ML;DWINGER RH</t>
  </si>
  <si>
    <t>EFFECTS OF POSTPARTUM BODY WEIGHT CHANGES ON SUBSEQUENT REPRODUCTIVE PERFORMANCE IN NDAMA CATTLE MAINTAINED UNDER TRADITIONAL HUSBANDRY SYSTEMS</t>
  </si>
  <si>
    <t>ANIMAL REPRODUCTION SCIENCE</t>
  </si>
  <si>
    <t>ANIM. REPROD. SCI.</t>
  </si>
  <si>
    <t>A TOTAL OF 694 CALVING RECORDS OF 582 NDAMA COWS (AGED 4-15 YEARS) WAS CLASSIFIED INTO THREE GROUPS FOR COMPARISON OF ABILITY TO CALVE AGAIN WITHIN 21 MONTHS POSTPARTUM, AND CALVING INTERVAL. THE CLASSIFICATION WAS BASED ON BODY WEIGHT CHANGES BETWEEN 1 AND 4 MONTHS POSTPARTUM, AS FOLLOWS: GROUP 1 (N=208), COWS THAT LOST MORE THAN 5% OF THEIR INITIAL POSTPARTUM WEIGHT DURING THIS PERIOD, GROUP 2 (N=352), COWS THAT MAINTAINED BODY WEIGHT DURING THIS PERIOD, GROUP 3(N=134), COWS THAT GAINED MORE THAN 5% OF THEIR INITIAL POSTPARTUM WEIGHT DURING THIS PERIOD. BOTH CRITERIA OF REPRODUCTIVE PERFORMANCE DIFFERED SIGNIFICANTLY (P &lt; 0.01) BETWEEN THESE BODY WEIGHT CHANGE CLASSES. IN GROUP 1, 27.5% OF COWS CALVED AGAIN WITHIN 21 MONTHS, COMPARED WITH 32.9 AND 50.0% IN GROUPS 2 AND 3. RESPECTIVELY. WHERE THE INITIAL CALVINGS WERE FOLLOWED BY SUBSEQUENT PARTURITIONS (N=569), THE MEAN ( SE) CALVING INTERVALS FOR GROUPS 1, 2 AND 3 WERE 652 ( 15) DAYS, 627 ( 11) DAYS AND 582 ( 18) DAYS, RESPECTIVELY. ANALYSIS OF BODY WEIGHTS FROM 4 MONTHS BEFORE CONCEPTION TO THE MONTH OF CONCEPTION SHOWED THAT 71 % OF COWS WERE GAINING WEIGHT AT A MEAN RATE OF 1.74 KG PER MONTH BEFORE CONCEPTION. THE MAGNITUDE OF RATE OF GAIN DEPENDED ON THE CALENDAR MONTH (I.E. SEASON) IN WHICH THE 3 MONTH PREONCEPTION PERIOD BEGAN. THE TARGET BODY WEIGHT FOR CONCEPTION IN THESE NDAMA COWS IS ABOUT 220 KG. THESE RESULTS INDICATE THAT STRATEGIC SUPPLEMENTATION OF COWS DURING THE FIRST 3 MONTHS AFTER PARTURITION EITHER TO MAINTAIN OR TO GAIN WEIGHT COULD LEAD TO IMPROVED REPRODUCTIVE PERFORMANCE IN VILLAGE-MANAGED ANIMALS. 1991.</t>
  </si>
  <si>
    <t>INTERNATIONAL LIVESTOCK CENTRE FOR AFRICA., ADDIS ABABA, ETHIOPIA; INTERNATIONAL TRYPANOTOLERANCE CENTRE, PMB 14, BANJUL, GAMBIA</t>
  </si>
  <si>
    <t>AGYEMANG, K., INTERNATIONAL LIVESTOCK CENTRE FOR AFRICA., ADDIS ABABA, ETHIOPIA</t>
  </si>
  <si>
    <t>10.1016/0378-4320(91)90065-8</t>
  </si>
  <si>
    <t>INTERNATIONAL LIVESTOCK CENTRE FOR AFRICA (ILCA).;INTERNATIONAL TRYPANOTOLERANCE CENTRE</t>
  </si>
  <si>
    <t>INTERNATIONAL LIVESTOCK CENTRE FOR AFRICA (ILCA).</t>
  </si>
  <si>
    <t>AGYEMANG K, 1991, ANIM REPROD SCI</t>
  </si>
  <si>
    <t>AGYEMANG K;LITTLE DA;MATTIOLI R;SONKO E;JANNEH L</t>
  </si>
  <si>
    <t>EFFECTS OF TRYPANOSOME INFERCTION AND POSTPARTUM LIVEWEIGHT CHANGE ON RESUMPTION OF REPRODUCTION ACTIVITY IN NDAMA COWS</t>
  </si>
  <si>
    <t>THERIOGENOLOGY</t>
  </si>
  <si>
    <t>CALVING INTERVAL; NDAMA CATTLE; TRYPANOSOME; WEIGHT CHANGE</t>
  </si>
  <si>
    <t>DATA ON REPRODUCTION, LIVEWEIGHT AND TRYPANOSOME INFECTION OF NDAMA CATTLE RAISED UNDER TRADITIONAL HUSBANDRY SYSTEMS IN THE GAMBIA WERE ANALYZED TO QUANTIFY THE RELATIVE EFFECTS OF POSTPARTUM LIVEWEIGHT CHANGE AND INFECTION WITH PATHOGENIC TRYPANOSOMES ON 2 PARAMETERS OF REPRODUCTIVE EFFICIENCY: THE ABILITY TO CALVE WITHIN 21 MONTHS AFTER THE INITIAL PARTURITION AND THE LENGTH OF THE CALVING INTERVAL. INFORMATION FOR THE STUDY WAS OBTAINED FROM A DATABASE ON AN EPIDEMIOLOGICAL SURVEY BEGUN IN 1985 IN THE GAMBIA. CALVING RECORDS (N=294) FROM 3 LOCATIONS WERE CLASSIFIED ON THE BASIS OF BODY WEIGHT CHANGE AND PREVALENCE OF TRYPANOSOME INFECTION BETWEEN 1 AND 4 MONTHS POSTPARTUM. LEAST-SQUARES ANALYSES ADJUSTED FOR EFFECTS OF LOCATION, SEASON OF CALVING, VIABILITY OF CALF, AND PARITY SHOWED THAT THE PROPORTION OF COWS THAT CALVED WITHIN 21 MONTHS WAS 50% FOR COWS WHICH MAINTAINED OR LOST LESS THAN 5% OF THE INITIAL POSTPARTUM WEIGHT AND 31% FOR COWS WHICH LOST A HIGHER PERCENTAGE OF WEIGHT. CORRESPONDING MEAN CALVING INTERVALS WERE 567 AND 666 DAYS, RESPECTIVELY (P&lt;0.05). WITH REGARD TO TRYPANOSOME INFECTION, 49% OF UNINFECTED COWS AND 32% OF INFECTED COWS (P&lt;0.05) CALVED AGAIN WITHIN 21 MONTHS, WITH CALVING INTERVALS OF 581 AND 651 DAYS, RESPECTIVELY (P&lt;0.05). THE INTERACTION BETWEEN LIVEWEIGHT CHANGE AND TRYPANOSOME INFECTION STATUS WAS NOT SIGNIFICANT. FURTHERMORE, THE FINDINGS SUGGEST THAT WHILE POSTPARTUM BODY WEIGHT LOSS IMPAIRS REPRODUCTIVE PERFORMANCE, TRYPANOSOME INFECTION DOES LIKEWISE, AND THESE EFFECTS MAY ACT INDEPENDENTLY OF EACH OTHER. 1993.</t>
  </si>
  <si>
    <t>INTERNATIONAL LIVESTOCK CENTRE FOR AFRICA C/- P.M.B. 2248, KADUNA, NIGERIA; INTERNATIONAL TRYPANOTOLERANCE CENTRE, GAMBIA</t>
  </si>
  <si>
    <t>AGYEMANG, K., INTERNATIONAL LIVESTOCK CENTRE FOR AFRICA C/- P.M.B. 2248, KADUNA, NIGERIA</t>
  </si>
  <si>
    <t>10.1016/0093-691X(93)90435-8</t>
  </si>
  <si>
    <t>ILCA;INTERNATIONAL TRYPANOTOLERANCE CENTRE</t>
  </si>
  <si>
    <t>NOTDECLARED</t>
  </si>
  <si>
    <t>AGYEMANG K, 1993, THERIOGENOLOGY</t>
  </si>
  <si>
    <t>AGYEMANG K;NKHONJERA LP</t>
  </si>
  <si>
    <t>EVALUATION OF THE PRODUCTIVITY OF CROSSBRED CATTLE ON SMALLHOLDER AND GOVERENMENT FARMS IN THE REPUBLIC OF MALAWI</t>
  </si>
  <si>
    <t>ILCA RESEARCH REPORT</t>
  </si>
  <si>
    <t>MALAWI;LIVESTOCK MANAGEMENT;ANIMAL PERFORMANCE;REPRODUCTIVITY;MILK PRODUCTION;SMALL SCALE FARMING;STATE FARMS;DAIRY CATTLE;CROSSBREDS;CALVES</t>
  </si>
  <si>
    <t>THE PRODUCTIVE AND REPRODUCTIVE PERFORMANCE OF FRIESIAN- 'OFF-TYPE' (SUSSEX X BRAHMAN-TYPE X AFRICANDER-CROSS) CROSSBRED CATTLE ON SMALLHOLDINGS IN THE SOUTHERN REGION OF MALAWI WAS EVALUATED. THE PERFORMANCE OF FRIESIAN-'OFF-TYPE', FRIESIAN-MALAWI ZEBU AND PURE-FRIESIAN CATTLE ON SMALLHOLDINGS AND GOVERNMENT STATIONS WAS ALSO EVALUATED. IT WAS FOUND THAT ADVANCED AGE AT FIRST CALVING AND LONG CALV ING INTERVALS WERE COMMON BOTH ON SMALLHOLDINGS AND ON GOVERNMENT STATIONS, WHICH WAS BELIEVED TO BE DUE TO INADEQUATE LEVELS OF FEEDING. FEED RESOURCES HAVE NOT INCREASED WITH THE INTRODUCTION OF IM PROVED BREEDS OF CATTLE AND LARGER HERDS, AND IMPROVED AND LOCAL CATTLE ARE KEPT UNDER THE SAME MANAGE MENT CONDITIONS ON SMALLHOLDINGS. PRODUCTIVITY OF THE CATTLE HAS BEEN DECREASING SINCE 1979, POSSIBLY DUE TO CLIMATIC FACTORS, BUT POOR MANAGEMENT WAS NOT RULED OUT. IT WAS FOUND THAT FRIESIAN-MALAWI ZEBU CROSSES PERFORMED AT THE SAME LEVEL AS THE LARGER FRIESIAN-'OFF-TYPE' CROSSES, AND THE AUTHORS BELIEVE THAT THE USE OF THE MALAWI ZEBU IN PRODUCING CROSSBRED CATTLE COULD LEAD TO INCREASED MILK PRODUCTION, PARTIC ULARLY IN AREAS WHERE FEED IS IN SHORT SUPPLY.</t>
  </si>
  <si>
    <t>INTERNATIONAL LIVESTOCK CENTRE FOR AFRICA, PO BOX 5689, ADDIS ABABA, ETHIOPIA</t>
  </si>
  <si>
    <t>GS</t>
  </si>
  <si>
    <t>ILCA</t>
  </si>
  <si>
    <t>AGYEMANG K, 1990, TROPICAL ANIMAL HEALTH AND PRODUCTION</t>
  </si>
  <si>
    <t>PRODUCTIVITY OF CROSSBRED CATTLE ON SMALLHOLDER FARMS IN SOUTHERN MALAWI</t>
  </si>
  <si>
    <t>ANIMAL; ARTICLE; BREEDING; CATTLE; CROSS BREEDING; DAIRYING; FEMALE; GENETICS; LACTATION; MALAWI; MALE; METHODOLOGY; PARITY; PHYSIOLOGY; REGRESSION ANALYSIS; REPRODUCTION; SEASON; ANIMAL; BREEDING; CATTLE; CROSSES; GENETIC; DAIRYING; FEMALE; LACTATION; LEAST-SQUARES ANALYSIS; MALAWI; MALE; PARITY; REPRODUCTION; SEASONS; SUPPORT; NON-U.S. GOV'T</t>
  </si>
  <si>
    <t>A 10-YEAR SET OF DAIRY RECORDS FROM A SMALLHOLDER DAIRY SCHEME IN THE REPUBLIC OF MALAWI WAS ANALYSED. ENVIRONMENTAL AND BREED EFFECTS ON THE REPRODUCTIVE AND PRODUCTIVE PARAMETERS WERE EVALUATED. AGE AT FIRST CALVING FOR 110, 1/2 FRIESIAN AND 55, 3/4 FRIESIAN COWS WERE 367 AND 401 MONTHS RESPECTIVELY, CALVING INTERVALS BASED ON 432 AND 145 RECORDS WERE 488 AND 482 DAYS, TOTAL LACTATION YIELDS ON 554 AND 227 RECORDS WERE 1,950 AND 2,452 KG. GEOGRAPHICAL AREA OF OPERATION, PARITY OF COW, YEAR AND MONTH OF CALVING AND THEIR INTERACTIONS DID NOT EXERT A SIGNIFICANT INFLUENCE ON REPRODUCTIVE TRAITS BUT SIGNIFICANTLY INFLUENCED MILK PRODUCTION TRAITS. DEFICIENCY IN FEED SUPPLIES WAS BELIEVED TO BE A POSSIBLE CAUSE OF PROBLEMS IN REPRODUCTIVE PERFORMANCE. 1990 CENTRE FOR TROPICAL VETERINARY MEDICINE.</t>
  </si>
  <si>
    <t>AGYEMANG, K., INTERNATIONAL LIVESTOCK CENTRE FOR AFRICA, PO BOX 5689, ADDIS ABABA, ETHIOPIA</t>
  </si>
  <si>
    <t>10.1007/BF02243490</t>
  </si>
  <si>
    <t>AGYEMANG K, 1990, TROP ANIM HEALTH PROD</t>
  </si>
  <si>
    <t>AGYEMANG K;NKHONJERA LP;BUTTERWORTH MH;MCINTIRE J</t>
  </si>
  <si>
    <t>PRODUCTIVITY AND PROFITABILITY OF CATTLE STALL-FED FOR BEEF ON SMALLHOLDER FARMS IN MALAWI</t>
  </si>
  <si>
    <t>ILCA BULLETIN</t>
  </si>
  <si>
    <t>INTERNATIONAL TRYPANOTOLERANCE CENTRE, PMB 14, BANJUL, THE GAMBIA</t>
  </si>
  <si>
    <t>INTERNATIONAL TRYPANOTOLERANCE CENTRE;ILCA</t>
  </si>
  <si>
    <t>INTERNATIONAL TRYPANOTOLERANCE CENTRE</t>
  </si>
  <si>
    <t>AGYEMANG K, 1988, ILCA BULLETIN</t>
  </si>
  <si>
    <t>AGYEMANG K;OKIKE I;MAKUN HJ;MAGAJI SO</t>
  </si>
  <si>
    <t>TRADE-OFFS BETWEEN FORAGE YIELDS AND FEED QUALITY OF LABLAB PURPUREUS, AND MILK YIELDS IN RELATION TO PLANTING AND HARVESTING SCHEDULES</t>
  </si>
  <si>
    <t>EXP. AGRIC.</t>
  </si>
  <si>
    <t>THIS STUDY, DESIGNED TO INVESTIGATE TRADE-OFFS BETWEEN FORAGE YIELDS, FEED QUALITY AND LABOUR USE IN FITTING A NEWLY INTRODUCED CROP, LABLAB PURPUREUS, INTO AN EXISTING FARMING SYSTEM, ADOPTED DISTINCT APPLIED AND ADAPTIVE RESEARCH APPROACHES. THE APPLIED RESEARCH COMPONENT COMPARED FORAGE YIELDS, NUTRIENT CONTENTS AND FEEDING QUALITIES OF L. PURPUREUS HARVESTED AT 100, 114, 128 OR 142 D AFTER PLANTING IN AN ON-FARM TRIAL. THE ADAPTIVE RESEARCH INVESTIGATED HOW FARMERS INCORPORATED L. PURPUREUS CULTIVATON INTO THEIR FARMING CALENDARS GIVEN THE CONSTRAINTS OF LABOUR FOR PLANTING AND HARVESTING. HARVESTED DRY MATTER YIELDS FROM THE ON-FARM EXPERIMENT WERE 1.28, 1.98, 1.74 AND 1.44 T HA-1. THE RESULTANT HAYS WERE FED TO FOUR GROUPS EACH OF FIVE BUNAJI LACTATING COWS IN AN ON-FARM FEEDING TRIAL OVER A 10-WEEK PERIOD. RANKING THE VARIOUS HARVESTS FOR YIELD, THE HAYS FOR FEED VALUE, ANIMAL RESPONSES TO THE FEED CONSUMED AND THE QUALITY OF ANIMAL PRODUCTS ON A LINEAR SCALE (1 TO 4) TO ESTIMATE A COMPOSITE UTILITY INDEX, SHOWED THAT HARVESTING AT 114 D AFTER PLANTING GAVE THE MOST DESIRABLE OVERALL BENEFITS. THE SURVEY FOR ADAPTIVE RESEARCH SHOWED BIMODAL RAINFED AND IRRIGATED CULTIVATION PATTERNS FOR L. PURPUREUS. PEAKS WERE OBSERVED IN SEPTEMBER (31% OF FARMERS) AND NOVEMBER (24%) FOR PLANTING, AND IN DECEMBER (39.4%) AND MARCH (15%) FOR HARVESTING. FORAGE YIELDS WERE, HOWEVER, HIGHEST FOR THE 3% OF FARMERS WHO AFFORDED LABOUR TO PLANT IN JULY AND HARVEST IN OCTOBER. THE LACK OF CONGRUENCE BETWEEN HIGHEST FORAGE YIELD PERIODS AND THE PEAKS OF CULTIVATION OF L. PURPUREUS BY FARMERS IN THE STUDY AREA WAS MOSTLY EXPLAINED BY VERY SIGNIFICANT DIFFERENCES IN THE COST OF HIRED AND HOUSEHOLD LABOUR IN DIFFERENT MONTHS. THUS, SOCIO-ECONOMIC AND CULTURAL FACTORS, INCLUDING STAKEHOLDERS' PARTICIPATION, NEED TO BE CONSIDERED ALONG WITH APPLIED RESEARCH RESULTS WHEN RECOMMENDING FORAGE SPECIES FOR FARMERS' ADOPTION.</t>
  </si>
  <si>
    <t>INTERNATIONAL LIVESTOCK RESEARCH INSTITUTE, IBADAN, NIGERIA; INTERNATIONAL LIVESTOCK RESEARCH INSTITUTE, ADDIS ABABA, ETHIOPIA; NATIONAL ANIMAL PRODUCTION RESEARCH INSTITUTE, ZARIA, NIGERIA; 4222 NW 19TH PLACE, GAINESVILLE, FL 32607, UNITED STATES</t>
  </si>
  <si>
    <t>AGYEMANG, K.4222 NW 19TH PLACE, GAINESVILLE, FL 32607, UNITED STATES, EMAIL: DRAGYEMANAOL.COM</t>
  </si>
  <si>
    <t>10.1017/S0014479700001010</t>
  </si>
  <si>
    <t>INTERNATIONAL LIVESTOCK RESEARCH INSTITUTE (ILRI);INTERNATIONAL LIVESTOCK RESEARCH INSTITUTE (ILRI) (ILRI);NATIONAL ANIMAL PRODUCTION RESEARCH INSTITUTE</t>
  </si>
  <si>
    <t>AGYEMANG K, 2000, EXP AGRIC</t>
  </si>
  <si>
    <t>AGYEMANG K;YAPI-GNAORÉ CV;OUOLOGUEM B;BARJE PP;ADEDIRAN SA</t>
  </si>
  <si>
    <t>HYPOTHESES ON INLAND VALLEY DEVELOPMENT FOR SMALLHOLDER DAIRY PRODUCTION IN THREE WEST AFRICAN COUNTRIES CÔTE D'IVOIRE, MALI AND NIGERIA</t>
  </si>
  <si>
    <t>CATTLE; DAIRY PRODUCTION; INLAND VALLEYS; POTENTIALS; WEST AFRICA</t>
  </si>
  <si>
    <t>INTERNATIONAL LIVESTOCK RESEARCH INSTITUTE, IBADAN, NIGERIA; CENTRE NATIONAL DE RECHERCHE AGRONOMIQUE, 08 BP 33, ABIDJAN 08, COTE DIVOIRE; INSTITUT D'ECONOMIE RURALE, SOTUBA, MALI; NATIONAL ANIMAL PRODUCTION RESEARCH INSTITUTE, ZARIA, NIGERIA; INTERNATIONAL TRYPANOTOLERANCE CENTRE, BANJUL, GAMBIA</t>
  </si>
  <si>
    <t>ILRI;CENTER NATIONAL DE RECHERCHE AGRONOMIQUE;INSTITUT D'ECONOMIE RURALE;NATIONAL ANIMAL PRODUCTION RESEARCH INSTITUTE;INTERNATIONAL TRYPANOTOLERANCE CENTER</t>
  </si>
  <si>
    <t>AGYEMANG K, 2007, LIVESTOCK RESEARCH FOR RURAL DEVELOPMENT</t>
  </si>
  <si>
    <t>AHBARA A;BAHBAHANI H;ALMATHEN F;ABRI MA;AGOUB MO;ABEBA A;KEBEDE A;MUSA HH;MASTRANGELO S;PILLA F;CIANI E;HANOTTE O;MWACHARO JM</t>
  </si>
  <si>
    <t>GENOME-WIDE VARIATION, CANDIDATE REGIONS AND GENES ASSOCIATED WITH FAT DEPOSITION AND TAIL MORPHOLOGY IN ETHIOPIAN INDIGENOUS SHEEP</t>
  </si>
  <si>
    <t>ADMIXTURE; AFRICA; FAT-TAIL; OVIS ARIES; THIN-TAIL</t>
  </si>
  <si>
    <t>LONG CHAIN FATTY ACID; TRANSIENT RECEPTOR POTENTIAL CHANNEL M8; ALX4 GENE; ANIMAL EXPERIMENT; ARTICLE; BMP4 GENE; BODY WEIGHT; DIS3L2 GENE; DNAJC1 GENE; ENERGY; ETHIOPIA; EYA2 GENE; GENE; GENETIC ANALYSIS; GENETIC VARIABILITY; GENOME-WIDE ASSOCIATION STUDY; GENOTYPE; HOXB13 GENE; LIPID STORAGE; LIPOGENESIS; NONHUMAN; PHYSIOLOGY; RXFP2 GENE; SHEEP; SINGLE NUCLEOTIDE POLYMORPHISM; SULF2 GENE; THERMOREGULATION</t>
  </si>
  <si>
    <t>VARIATIONS IN BODY WEIGHT AND IN THE DISTRIBUTION OF BODY FAT ARE ASSOCIATED WITH FEED AVAILABILITY, THERMOREGULATION, AND ENERGY RESERVE. ETHIOPIA IS CHARACTERIZED BY DISTINCT AGRO-ECOLOGICAL AND HUMAN ETHNIC FARMER DIVERSITY OF ANCIENT ORIGIN, WHICH HAVE IMPACTED ON THE VARIATION OF ITS INDIGENOUS LIVESTOCK. HERE, WE INVESTIGATE AUTOSOMAL GENOME-WIDE PROFILES OF 11 ETHIOPIAN INDIGENOUS SHEEP POPULATIONS USING THE ILLUMINA OVINE 50 K SNP BEADCHIP ASSAY. SHEEP FROM THE CARIBBEAN, EUROPE, MIDDLE EAST, CHINA, AND WESTERN, NORTHERN AND SOUTHERN AFRICA WERE INCLUDED TO ADDRESS GLOBALLY, THE GENETIC VARIATION AND HISTORY OF ETHIOPIAN POPULATIONS. POPULATION RELATIONSHIP AND STRUCTURE ANALYSIS SEPARATED ETHIOPIAN INDIGENOUS FAT-TAIL SHEEP FROM THEIR NORTH AFRICAN AND MIDDLE EASTERN COUNTERPARTS. IT INDICATES TWO MAIN GENETIC BACKGROUNDS AND SUPPORTS TWO DISTINCT GENETIC HISTORIES FOR AFRICAN FAT-TAIL SHEEP. WITHIN ETHIOPIAN SHEEP, OUR RESULTS SHOW THAT THE SHORT FAT-TAIL SHEEP DO NOT REPRESENT A MONOPHYLETIC GROUP. FOUR GENETIC BACKGROUNDS ARE PRESENT IN ETHIOPIAN INDIGENOUS SHEEP BUT AT DIFFERENT PROPORTIONS AMONG THE FAT-RUMP AND THE LONG FAT-TAIL SHEEP FROM WESTERN AND SOUTHERN ETHIOPIA. THE ETHIOPIAN FAT-RUMP SHEEP SHARE A GENETIC BACKGROUND WITH SUDANESE THIN-TAIL SHEEP. GENOME-WIDE SELECTION SIGNATURE ANALYSIS IDENTIFIED EIGHT PUTATIVE CANDIDATE REGIONS SPANNING GENES INFLUENCING GROWTH TRAITS AND FAT DEPOSITION (NPR2, HINT2, SPAG8, INSR), DEVELOPMENT OF LIMBS AND SKELETON, AND TAIL FORMATION (ALX4, HOXB13, BMP4), EMBRYONIC DEVELOPMENT OF TENDONS, BONES AND CARTILAGES (EYA2, SULF2), REGULATION OF BODY TEMPERATURE (TRPM8), BODY WEIGHT AND HEIGHT VARIATION (DIS3L2), CONTROL OF LIPOGENESIS AND INTRACELLULAR TRANSPORT OF LONG-CHAIN FATTY ACIDS (FABP3), THE OCCURRENCE AND MORPHOLOGY OF HORNS (RXFP2), AND RESPONSE TO HEAT STRESS (DNAJC18). OUR FINDINGS SUGGEST THAT ETHIOPIAN FAT-TAIL SHEEP REPRESENT A UNIQUELY ADMIXED BUT DISTINCT GENEPOOL THAT PRESENTS AN IMPORTANT RESOURCE FOR UNDERSTANDING THE GENETIC CONTROL OF SKELETAL GROWTH, FAT METABOLISM AND ASSOCIATED PHYSIOLOGICAL PROCESSES. 2007 - 2019 FRONTIERS MEDIA S.A. ALL RIGHTS RESERVED.</t>
  </si>
  <si>
    <t>SCHOOL OF LIFE SCIENCES, UNIVERSITY OF NOTTINGHAM, NOTTINGHAM, UNITED KINGDOM; DEPARTMENT OF ZOOLOGY, FACULTY OF SCIENCES, MISURATA UNIVERSITY, MISURATA, LIBYAN ARAB JAMAHIRIYA; DEPARTMENT OF BIOLOGICAL SCIENCES, FACULTY OF SCIENCE, KUWAIT UNIVERSITY, SAFAT, KUWAIT; DEPARTMENT OF VETERINARY PUBLIC HEALTH AND ANIMAL HUSBANDRY, COLLEGE OF VETERINARY MEDICINE, KING FAISAL UNIVERSITY, AL-AHSA, SAUDI ARABIA; DEPARTMENT OF ANIMAL AND VETERINARY SCIENCES, COLLEGE OF AGRICULTURE AND MARINE SCIENCES, SULTAN QABOOS UNIVERSITY, MUSCAT, OMAN; AGRICULTURAL RESEARCH CENTER, MISURATA, LIBYAN ARAB JAMAHIRIYA; DEBRE BERHAN RESEARCH CENTRE, DEBRE BERHAN, ETHIOPIA; AMHARA REGIONAL AGRICULTURAL RESEARCH INSTITUTE, BAHIR DAR, ETHIOPIA; LIVEGENE, INTERNATIONAL LIVESTOCK RESEARCH INSTITUTE, ADDIS ABABA, ETHIOPIA; FACULTY OF MEDICAL LABORATORY SCIENCES, UNIVERSITY OF KHARTOUM, KHARTOUM, SUDAN; DIPARTIMENTO DI SCIENZE AGRARIE E FORESTALI, UNIVERSIT PALERMO, VIALE DELLE SCIENZE, PALERMO, ITALY; DIPARTIMENTO AGRICOLTURA, AMBIENTE E ALIMENTI, UNIVERSIT DEGLI STUDI DEL MOLISE, CAMPOBASSO, ITALY; DIPARTIMENTO DI BIOSCIENZE, BIOTECNOLOGIE E BIOFARMACEUTICA, UNIVERSIT DEGLI STUDI DI BARI ALDO MORO, BARI, ITALY; SMALL RUMINANT GENOMICS, INTERNATIONAL CENTER FOR AGRICULTURAL RESEARCH IN THE DRY AREAS (ICARDA), ADDIS ABABA, ETHIOPIA</t>
  </si>
  <si>
    <t>AHBARA, A., SCHOOL OF LIFE SCIENCES, UNIVERSITY OF NOTTINGHAMUNITED KINGDOM, EMAIL: ABULGASIM.AHBARANOTTINGHAM.AC.UK</t>
  </si>
  <si>
    <t>10.3389/FGENE.2018.00699</t>
  </si>
  <si>
    <t>UNIVERSITY OF NOTTINGHAM;MISURATA UNIVERSITY;KUWAIT UNIVERSITY;KING FAISAL UNIVERSITY;SULTAN QABOOS UNIVERSITY;AGRICULTURAL RESEARCH CENTER;DEBRE BERHAN RESEARCH CENTRE;AMHARA REGIONAL AGRICULTURAL RESEARCH INSTITUTE;INTERNATIONAL LIVESTOCK RESEARCH INSTITUTE (ILRI) (ILRI);UNIVERSITY OF KHARTOUM;UNIVERSIT PALERMO;UNIVERSIT DEGLI STUDI DEL MOLISE;UNIVERSIT DEGLI STUDI DI BARI ALDO MORO;INTERNATIONAL CENTER FOR AGRICULTURAL RESEARCH IN THE DRY AREAS (ICARDA)</t>
  </si>
  <si>
    <t>UNIVERSITY OF NOTTINGHAMUNITED KINGDOM</t>
  </si>
  <si>
    <t>AHBARA A, 2019, FRONT GENET</t>
  </si>
  <si>
    <t>AHLBERG S;GRACE D;KIARIE G;KIRINO Y;LINDAHL J</t>
  </si>
  <si>
    <t>A RISK ASSESSMENT OF AFLATOXIN M1 EXPOSURE IN LOW AND MID-INCOME DAIRY CONSUMERS IN KENYA</t>
  </si>
  <si>
    <t>TOXINS</t>
  </si>
  <si>
    <t>CANCER; DAIRY PRODUCTS; MILK; STUNTING; URBAN CONSUMERS</t>
  </si>
  <si>
    <t>AFLATOXIN M1; MYCOTOXIN; AFLATOXIN M1; ADULT; ARTICLE; BODY WEIGHT; CANCER RISK; CARCINOGENICITY; CHILD; CHILD DEVELOPMENT; CONSUMER; DIET; FERMENTED MILK PRODUCT; FOOD SAFETY; GROWTH RETARDATION; HEALTH CARE; HEPATITIS B; HIGHEST INCOME GROUP; HUMAN; KENYA; LIVER CELL CARCINOMA; LOWEST INCOME GROUP; MAJOR CLINICAL STUDY; MILK; MORTALITY; PREVALENCE; PUBLIC HEALTH; RISK ASSESSMENT; SEASONAL VARIATION; SELF EVALUATION; SOCIAL STATUS; STUNTING; ANALYSIS; ANIMAL; CHEMICALLY INDUCED; CHEMISTRY; DIETARY EXPOSURE; FOOD CONTAMINATION; GROWTH DISORDER; INCOME; LIVER TUMOR; MILK; PRESCHOOL CHILD; RISK ASSESSMENT; ADULT; AFLATOXIN M1; ANIMALS; CARCINOMA; HEPATOCELLULAR; CHILD; PRESCHOOL; DIETARY EXPOSURE; FOOD CONTAMINATION; GROWTH DISORDERS; HUMANS; INCOME; KENYA; LIVER NEOPLASMS; MILK; RISK ASSESSMENT</t>
  </si>
  <si>
    <t>AFLATOXIN M1 (AFM1), A HUMAN CARCINOGEN, IS FOUND IN MILK PRODUCTS AND MAY HAVE POTENTIALLY SEVERE HEALTH IMPACTS ON MILK CONSUMERS. WE ASSESSED THE RISK OF CANCER AND STUNTING AS A RESULT OF AFM1 CONSUMPTION IN NAIROBI, KENYA, USING WORST CASE ASSUMPTIONS OF TOXICITY AND DATA FROM PREVIOUS STUDIES. ALMOST ALL (99.5%) MILK WAS CONTAMINATED WITH AFM1. CANCER RISK CAUSED BY AFM1 WAS LOWER AMONG CONSUMERS PURCHASING FROM FORMAL MARKETS (0.003 CASES PER 100,000) THAN FOR LOW-INCOME CONSUMERS (0.006 CASES PER 100,000) PURCHASING FROM INFORMAL MARKETS. OVERALL CANCER RISK (0.004 CASES PER 100,000) FROM AFM1ALONE WAS LOW. STUNTING IS MULTIFACTORIAL, BUT ASSUMING ONLY AFM1 CONSUMPTION WAS THE DETERMINANT, CONSUMPTION OF MILK CONTAMINATED WITH AFM1 LEVELS FOUND IN THIS STUDY COULD CONTRIBUTE TO 2.1% OF CHILDREN BELOW THREE YEARS IN MIDDLE-INCOME FAMILIES, AND 2.4% IN LOW-INCOME FAMILIES, BEING STUNTED. OVERALL, 2.7% OF CHILDREN COULD HYPOTHETICALLY BE STUNTED DUE TO AFM1 EXPOSURE FROM MILK. BASED ON OUR RESULTS AFM1 LEVELS FOUND IN MILK COULD CONTRIBUTE TO AN AVERAGE OF 0.340 HEIGHT FOR AGE Z-SCORE REDUCTION IN GROWTH. THE EXPOSURE TO AFM1 FROM MILK IS 46 NG/DAY ON AVERAGE, BUT CHILDREN BEAR HIGHER EXPOSURE OF 3.5 NG/KG BODYWEIGHT (BW)/DAY COMPARED TO ADULTS, AT 0.8 NG/KG BW/DAY. OUR PAPER SHOWS THAT CONCERN OVER AFLATOXINS IN MILK IN NAIROBI IS DISPROPORTIONATE IF ONLY RISK OF CANCER IS CONSIDERED, BUT THAT THE EFFECT ON STUNTING CHILDREN MIGHT BE MUCH MORE SIGNIFICANT FROM A PUBLIC HEALTH PERSPECTIVE, HOWEVER, THERE IS STILL INSUFFICIENT DATA ON THE HEALTH EFFECTS OF AFM1. 2018 BY THE AUTHORS. LICENSEE MDPI, BASEL, SWITZERLAND.</t>
  </si>
  <si>
    <t>DEPARTMENT OF BIOSCIENCES, INTERNATIONAL LIVESTOCK RESEARCH INSTITUTE, P.O. BOX 30709, NAIROBI, 00100, KENYA; DEPARTMENT OF FOOD AND ENVIRONMENTAL SCIENCES, UNIVERSITY OF HELSINKI, P.O. BOX 66, HELSINKI, FI-00014, FINLAND; MOUNT KENYA UNIVERSITY, P.O. BOX 342, THIKA, 01000, KENYA; DEPARTMENT OF VETERINARY SCIENCES, UNIVERSITY OF MIYAZAKI, 1-1 GAKUEN KIBANADAI-NISHI, MIYAZAKI, 889-2192, JAPAN; DEPARTMENT OF MEDICAL BIOCHEMISTRY AND MICROBIOLOGY, UPPSALA UNIVERSITY, BOX 582, UPPSALA, 75123, SWEDEN; DEPARTMENT OF CLINICAL SCIENCES, SWEDISH UNIVERSITY OF AGRICULTURAL SCIENCES, P.O. BOX 7054, UPPSALA, 75007, SWEDEN</t>
  </si>
  <si>
    <t>LINDAHL, J., DEPARTMENT OF BIOSCIENCES, INTERNATIONAL LIVESTOCK RESEARCH INSTITUTE, P.O. BOX 30709, KENYA, EMAIL: J.LINDAHLCGIAR.ORG</t>
  </si>
  <si>
    <t>10.3390/TOXINS10090348</t>
  </si>
  <si>
    <t>INTERNATIONAL LIVESTOCK RESEARCH INSTITUTE (ILRI);UNIVERSITY OF HELSINKI;MOUNT KENYA UNIVERSITY;UNIVERSITY OF MIYAZAKI;UPPSALA UNIVERSITY;SWEDISH UNIVERSITY OF AGRICULTURAL SCIENCES</t>
  </si>
  <si>
    <t>AHLBERG S, 2018, TOXINS</t>
  </si>
  <si>
    <t>AHLBERG S;JOUTSJOKI V;LAURIKKALA S;VARMANEN P;KORHONEN H</t>
  </si>
  <si>
    <t>ASPERGILLUS FLAVUS GROWTH INHIBITION BY LACTOBACILLUS STRAINS ISOLATED FROM TRADITIONAL FERMENTED KENYAN MILK AND MAIZE PRODUCTS</t>
  </si>
  <si>
    <t>ARCHIVES OF MICROBIOLOGY</t>
  </si>
  <si>
    <t>ARCH. MICROBIOL.</t>
  </si>
  <si>
    <t>AFLATOXINS; ASPERGILLUS FLAVUS; BIOCONTROL; FERMENTED FOODS; FUNGI; LACTIC ACID BACTERIA</t>
  </si>
  <si>
    <t>DNA 16S; ANTIFUNGAL ACTIVITY; ARTICLE; ASPERGILLUS FLAVUS; BACTERIUM ISOLATION; CONTROLLED STUDY; FERMENTED PRODUCT; FUNGUS GROWTH; GROWTH INHIBITION; KENYAN; LACTIC ACID BACTERIUM; LACTOBACILLUS PLANTARUM; LACTOCOCCUS LACTIS; LEUCONOSTOC MESENTEROIDES; MAIZE; METABOLITE; MILK; MULTIPLEX POLYMERASE CHAIN REACTION; NONHUMAN; PRIORITY JOURNAL; SEQUENCE HOMOLOGY; ANIMAL; ANTIBIOSIS; ASPERGILLUS FLAVUS; FERMENTATION; FERMENTED MILK PRODUCT; FOOD CONTROL; GROWTH; DEVELOPMENT AND AGING; ISOLATION AND PURIFICATION; KENYA; LACTOBACILLUS; MAIZE; MICROBIOLOGY; PHYSIOLOGY; ANIMALS; ANTIBIOSIS; ASPERGILLUS FLAVUS; CULTURED MILK PRODUCTS; FERMENTATION; FOOD MICROBIOLOGY; KENYA; LACTOBACILLUS; ZEA MAYS</t>
  </si>
  <si>
    <t>CERTAIN STRAINS OF LACTIC ACID BACTERIA HAVE BEEN REPORTED TO INHIBIT FUNGAL GROWTH AND MAY SO BE POTENTIAL AS BIOCONTROL AGENTS. IN THIS STUDY, 171 LAB STRAINS WERE ISOLATED FROM TRADITIONAL FERMENTED KENYAN MILK AND MAIZE PRODUCTS AND TESTED AGAINST AFLATOXIN-PRODUCING A. FLAVUS FUNGI. THE THREE LAB STRAINS SHOWING HIGHEST ANTIFUNGAL ACTIVITY WERE IDENTIFIED AS LACTOBACILLUS PLANTARUM. NONE OF THE STRAINS WERE ABLE TO COMPLETELY INHIBIT FUNGAL GROWTH UNDER CONDITIONS FAVORABLE FOR FUNGI AND SUBOPTIMAL FOR LAB. THESE CONDITIONS PROBABLY REDUCED THE GROWTH AND METABOLIC ACTIVITY OF SOME LAB ISOLATES, AS SEVERAL GROWTH-RELATED ASPECTS LIKE PRODUCTION OF ANTIFUNGAL BIOMOLECULES AND OTHER METABOLITES CONTRIBUTE TO THE INHIBITING ACTIVITY. THE RESULTS SUGGEST THAT CERTAIN LAB STRAINS COULD BE EMPLOYED IN FOOD TO CONTROL THE GROWTH OF AFLATOXIGENIC FUNGI. FURTHER STUDIES TO ESTABLISH THE EFFICACY OF THE POTENTIAL LAB STRAINS IN FERMENTED PRODUCTS ARE IN PROGRESS. 2016, SPRINGER-VERLAG BERLIN HEIDELBERG.</t>
  </si>
  <si>
    <t>ILRI INTERNATIONAL LIVESTOCK RESEARCH INSTITUTE, FOOD SAFETY AND ZOONOSES, NAIROBI, KENYA; LUKE NATURAL RESOURCES INSTITUTE FINLAND, HELSINKI, FINLAND; UNIVERSITY OF HELSINKI, HELSINKI, FINLAND</t>
  </si>
  <si>
    <t>AHLBERG, S., ILRI INTERNATIONAL LIVESTOCK RESEARCH INSTITUTE, FOOD SAFETY AND ZOONOSESKENYA, EMAIL: SARAHELLINAHLBERGGMAIL.COM</t>
  </si>
  <si>
    <t>10.1007/S00203-016-1316-3</t>
  </si>
  <si>
    <t>ILRI INTERNATIONAL LIVESTOCK RESEARCH INSTITUTE (ILRI);LUKE NATURAL RESOURCES INSTITUTE FINLAND;UNIVERSITY OF HELSINKI</t>
  </si>
  <si>
    <t>ILRI INTERNATIONAL LIVESTOCK RESEARCH INSTITUTE</t>
  </si>
  <si>
    <t>AHLBERG S, 2017, ARCH MICROBIOL</t>
  </si>
  <si>
    <t>AHLBERG S;KRKI P;KOLMONEN M;KORHONEN H;JOUTSJOKI V</t>
  </si>
  <si>
    <t>AFLATOXIN M1 BINDING BY LACTIC ACID BACTERIA IN MILK</t>
  </si>
  <si>
    <t>WORLD MYCOTOXIN JOURNAL</t>
  </si>
  <si>
    <t>WORLD MYCOTOXIN J.</t>
  </si>
  <si>
    <t>BIOCONTROL; FOOD SAFETY; MYCOTOXINS; STORAGE; TREATMENT</t>
  </si>
  <si>
    <t>AFLATOXIN M1; ARTICLE; BINDING SITE; CELL DENSITY; CELL VIABILITY; CONCENTRATION (PARAMETER); CONTROLLED STUDY; CRYOPRESERVATION; ENZYME LINKED IMMUNOSORBENT ASSAY; FERMENTATION; HEAT TREATMENT; HIGH PERFORMANCE LIQUID CHROMATOGRAPHY; LACTIC ACID BACTERIUM; MILK; NONHUMAN; UHT MILK</t>
  </si>
  <si>
    <t>THIS RESEARCH FOCUSED ON BIOCONTROL SOLUTION TO INCREASE FOOD SAFETY THROUGH STUDYING LACTIC ACID BACTERIA (LAB) WHICH CAN BIND AFLATOXINS IN MILK. AFLATOXINS ARE TOXIC CONTAMINANTS FOUND IN FEEDS AND FOODS. IN MILK AFLATOXIN IS FOUND IN METABOLISED FORM, AFLATOXIN M1 (AFM1). THREE INDIGENOUS LAB LACTOBACILLUS STRAINS AND ONE LACTOCOCCUS STRAIN ISOLATED FROM KENYAN SPONTANEOUSLY FERMENTED FOODS WERE TESTED FOR THEIR AFM1 BINDING ABILITIES IN DIFFERENT CONDITIONS AND AFTER DIFFERENT TREATMENTS ALONG WITH TWO REFERENCE LACTOBACILLUS STRAINS. BINDING OF AFM1 IN DIFFERENT CONCENTRATIONS WAS EXAMINED WITH UNCONCENTRATED, CONCENTRATED, HEAT TREATED AND CONCENTRATED HEAT-TREATED LAB CULTURES. OBSERVED BINDING OF AFM1 BY LAB VARIED BETWEEN 11 TO 100%, BEING APPROXIMATELY AT THE LEVEL OF 40% THROUGHOUT THE ANALYSIS SETS. THE RESULTS OF THIS STUDY SUGGEST THAT THE AFLATOXIN BINDING ABILITY BY LAB STRAIN IS NOT STRONGLY STRAIN SPECIFIC AND DEPENDS ON MANY EXTERNAL AND CONDITION VARIABLES. ALSO, THE METHODS USED IN DETERMINATION OF AFLATOXIN BINDING WARRANT CRITICAL EVALUATION. 2019 WAGENINGEN ACADEMIC PUBLISHERS</t>
  </si>
  <si>
    <t>UNIVERSITY OF HELSINKI, P.O. BOX 3 (FABIANINKATU 33), HELSINKI, 00014, FINLAND; INTERNATIONAL LIVESTOCK RESEARCH INSTITUTE, P.O. BOX 30709, NAIROBI, 00100, KENYA; FINNISH FOOD AUTHORITY, PL 100, RUOKAVIRASTO, HELSINKI, 00027, FINLAND; NATURAL RESOURCES INSTITUTE FINLAND (LUKE), P.O. BOX 2, HELSINKI, 00791, FINLAND</t>
  </si>
  <si>
    <t>AHLBERG, S., UNIVERSITY OF HELSINKI, P.O. BOX 3 (FABIANINKATU 33), FINLAND, EMAIL: SARAHELLINAHLBERGGMAIL.COM</t>
  </si>
  <si>
    <t>10.3920/WMJ2019.2461</t>
  </si>
  <si>
    <t>UNIVERSITY OF HELSINKI;INTERNATIONAL LIVESTOCK RESEARCH INSTITUTE (ILRI) (ILRI);NATURAL RESOURCES INSTITUTE FINLAND (LUKE)</t>
  </si>
  <si>
    <t>UNIVERSITY OF HELSINKI</t>
  </si>
  <si>
    <t>AHLBERG S, 2019, WORLD MYCOTOXIN J</t>
  </si>
  <si>
    <t>AHLBERG S;RANDOLPH D;OKOTH S;LINDAHL J</t>
  </si>
  <si>
    <t>AFLATOXIN BINDERS IN FOODS FOR HUMAN CONSUMPTION-CAN THIS BE PROMOTED SAFELY AND ETHICALLY?</t>
  </si>
  <si>
    <t>AFLATOXINS; BINDING; BIOCONTROL; FOOD DISCIPLINE; FOOD SAFETY</t>
  </si>
  <si>
    <t>AFLATOXIN; MYCOTOXIN; PHOSPHATE BINDING AGENT; AFLATOXICOSIS; AWARENESS; BIOFILM MATRIX; BIOLOGICAL CONTROL AGENT; DIETARY EXPOSURE; ECONOMIC DEVELOPMENT; FOOD CONTAMINATION; FOOD INDUSTRY; FOOD INTAKE; FOOD POISONING; FOOD SAFETY; FUNGAL CONTAMINATION; HUMAN; LACTIC ACID BACTERIUM; LIVER CELL CARCINOMA; LONG TERM EXPOSURE; REVIEW</t>
  </si>
  <si>
    <t>AFLATOXINS CONTINUE TO BE A FOOD SAFETY PROBLEM GLOBALLY, ESPECIALLY IN DEVELOPING REGIONS. A SIGNIFICANT AMOUNT OF EFFORT AND RESOURCES HAVE BEEN INVESTED IN AN ATTEMPT TO CONTROL AFLATOXINS. HOWEVER, THESE EFFORTS HAVE NOT SUBSTANTIALLY DECREASED THE PREVALENCE NOR THE DIETARY EXPOSURE TO AFLATOXINS IN DEVELOPING COUNTRIES. ONE APPROACH TO AFLATOXIN CONTROL IS THE USE OF BINDING AGENTS IN FOODS, AND LACTIC ACID BACTERIA (LAB) HAVE BEEN STUDIED EXTENSIVELY FOR THIS PURPOSE. HOWEVER, WHEN ASSESSING THE RESULTS COMPREHENSIVELY AND REVIEWING THE PRACTICALITY AND ETHICS OF USE, RISKS ARE EVIDENT, AND CONCERNS ARISE. IN CONCLUSION, OUR REVIEW SUGGESTS THAT THERE ARE TOO MANY ISSUES WITH USING LAB FOR AFLATOXIN BINDING FOR IT TO BE SAFELY PROMOTED. ARGUABLY, USING BINDERS IN HUMAN FOOD MIGHT EVEN WORSEN FOOD SAFETY IN THE LONGER TERM. 2019 BY THE AUTHORS.</t>
  </si>
  <si>
    <t>DEPARTMENT OF BIOSCIENCES, INTERNATIONAL LIVESTOCK RESEARCH INSTITUTE, P.O. BOX 30709, NAIROBI, 00100, KENYA; DEPARTMENT OF FOOD AND ENVIRONMENTAL SCIENCES, UNIVERSITY OF HELSINKI, P.O. BOX 66, HELSINKI, FI-00014, FINLAND; SCHOOL OF BIOLOGICAL SCIENCES, UNIVERSITY OF NAIROBI, P. O. BOX 30197, NAIROBI, 00100, KENYA; INTERNATIONAL LIVESTOCK RESEARCH INSTITUTE, 298 KIM MA STREET, BA DINH DISTRICT, HANOI, VIET NAM; DEPARTMENT OF MEDICAL BIOCHEMISTRY AND MICROBIOLOGY, UPPSALA UNIVERSITY, P.O. BOX 582, UPPSALA, 75123, SWEDEN; DEPARTMENT OF CLINICAL SCIENCES, SWEDISH UNIVERSITY OF AGRICULTURAL SCIENCES, P.O. BOX 7054, UPPSALA, 75007, SWEDEN</t>
  </si>
  <si>
    <t>AHLBERG, S., DEPARTMENT OF BIOSCIENCES, INTERNATIONAL LIVESTOCK RESEARCH INSTITUTE, P.O. BOX 30709, KENYA, EMAIL: SARAHELLINAHLBERGGMAIL.COM</t>
  </si>
  <si>
    <t>10.3390/TOXINS11070410</t>
  </si>
  <si>
    <t>INTERNATIONAL LIVESTOCK RESEARCH INSTITUTE (ILRI);UNIVERSITY OF HELSINKI;UNIVERSITY OF NAIROBI;INTERNATIONAL LIVESTOCK RESEARCH INSTITUTE (ILRI) (ILRI);UPPSALA UNIVERSITY;SWEDISH UNIVERSITY OF AGRICULTURAL SCIENCES</t>
  </si>
  <si>
    <t>AHLBERG S, 2019, TOXINS</t>
  </si>
  <si>
    <t>AHLBERG SH;JOUTSJOKI V;KORHONEN HJ</t>
  </si>
  <si>
    <t>POTENTIAL OF LACTIC ACID BACTERIA IN AFLATOXIN RISK MITIGATION</t>
  </si>
  <si>
    <t>INTERNATIONAL JOURNAL OF FOOD MICROBIOLOGY</t>
  </si>
  <si>
    <t>INT. J. FOOD MICROBIOL.</t>
  </si>
  <si>
    <t>AFLATOXINS; BINDING; FUNGAL GROWTH; LACTIC ACID BACTERIA</t>
  </si>
  <si>
    <t>AFLATOXIN; AFLATOXIN B1; AFLATOXIN M1; AFLATOXIN; ASPERGILLUS FUMIGATUS; ASPERGILLUS OCHRACEUS; BACTERIAL METABOLISM; BACTERIUM ADHERENCE; BACTERIUM CULTURE; BIFIDOBACTERIUM ANIMALIS; BIFIDOBACTERIUM LONGUM; CACO 2 CELL LINE; CULTURE MEDIUM; FOOD CHAIN; FOOD CONTAMINATION; FUNGAL CONTAMINATION; FUNGUS GROWTH; GROWTH INHIBITION; LACTIC ACID BACTERIUM; LACTOBACILLUS; LACTOBACILLUS AMYLOVORUS; LACTOBACILLUS FERMENTUM; LACTOBACILLUS JOHNSONII; LACTOBACILLUS PARACASEI; LACTOBACILLUS PLANTARUM; LACTOBACILLUS RHAMNOSUS; LACTOCOCCUS; LACTOCOCCUS LACTIS; LACTOCOCCUS LACTIS SUBSP. DIACETYLACTIS; LEUCONOSTOC; MINIMUM INHIBITORY CONCENTRATION; NONHUMAN; PEDIOCOCCUS; PEDIOCOCCUS ACIDILACTICI; PENICILLIUM VERRUCOSUM; PROPIONIBACTERIUM FREUDENREICHII; PROPIONIBACTERIUM FREUDENREICHII SHERMANII; REVIEW; STREPTOCOCCUS THERMOPHILUS; TOXIN SYNTHESIS; ANIMAL; FOOD CONTAMINATION; FOOD CONTROL; FUNGUS; METABOLISM; PHYSIOLOGY; PREVENTION AND CONTROL; PROCEDURES; RISK; SPECIES DIFFERENCE; ANIMALIA; BACTERIA (MICROORGANISMS); FUNGI; AFLATOXIN B1; AFLATOXINS; ANIMALS; FOOD CONTAMINATION; FOOD MICROBIOLOGY; FUNGI; LACTOBACILLUS; RISK; SPECIES SPECIFICITY</t>
  </si>
  <si>
    <t>AFLATOXINS (AF) ARE UBIQUITOUS MYCOTOXINS CONTAMINATING FOOD AND FEED. CONSUMPTION OF CONTAMINATED FOOD AND FEED CAN CAUSE A SEVERE HEALTH RISK TO HUMANS AND ANIMALS. A NOVEL BIOLOGICAL METHOD COULD REDUCE THE HEALTH RISKS OF AFLATOXINS THROUGH INHIBITING MOLD GROWTH AND BINDING AFLATOXINS. LACTIC ACID BACTERIA (LAB) ARE COMMONLY USED IN FERMENTED FOOD PRODUCTION. LAB ARE KNOWN TO INHIBIT MOLD GROWTH AND, TO SOME EXTENT, TO BIND AFLATOXINS IN DIFFERENT MATRICES. REDUCED MOLD GROWTH AND AFLATOXIN PRODUCTION MAY BE CAUSED BY COMPETITION FOR NUTRIENTS BETWEEN BACTERIAL CELLS AND FUNGI. MOST LIKELY, BINDING OF AFLATOXINS DEPENDS ON ENVIRONMENTAL CONDITIONS AND IS STRAIN-SPECIFIC. KILLED BACTERIA CELLS POSSESS CONSISTENTLY BETTER BINDING ABILITIES FOR AFLATOXIN B1 (AFB1) THAN VIABLE CELLS. LACTOBACILLI ESPECIALLY ARE RELATIVELY WELL STUDIED AND PROVIDE NOTICEABLE POSSIBILITIES IN BINDING OF AFLATOXIN B1 AND M1 IN FOOD. IT SEEMS THAT BINDING IS REVERSIBLE AND THAT BOUND AFLATOXINS ARE RELEASED LATER ON (HASKARD ET AL., 2001, PELTONEN ET AL., 2001). THIS LITERATURE REVIEW SUGGESTS THAT NOVEL BIOLOGICAL METHODS, SUCH AS LACTIC ACID BACTERIA, SHOW POTENTIAL IN MITIGATING TOXIC EFFECTS OF AFLATOXINS IN FOOD AND FEED. 2015 ELSEVIER B.V.</t>
  </si>
  <si>
    <t>LUKE NATURAL RESOURCES INSTITUTE FINLAND, JOKIOINEN, 31600, FINLAND; ILRI INTERNATIONAL LIVESTOCK RESEARCH INSTITUTE, P.O. BOX 30709-00100, NAIROBI, KENYA</t>
  </si>
  <si>
    <t>AHLBERG, S.H., ILRI INTERNATIONAL LIVESTOCK RESEARCH INSTITUTE, P.O. BOX 30709-00100, KENYA</t>
  </si>
  <si>
    <t>10.1016/J.IJFOODMICRO.2015.04.042</t>
  </si>
  <si>
    <t>LUKE NATURAL RESOURCES INSTITUTE FINLAND;ILRI INTERNATIONAL LIVESTOCK RESEARCH INSTITUTE</t>
  </si>
  <si>
    <t>AHLBERG SH, 2015, INT J FOOD MICROBIOL</t>
  </si>
  <si>
    <t>AHMED M;EHUI S;SALEEM M</t>
  </si>
  <si>
    <t>ADOPTION OF CROSSBRED COW TECHNOLOGIES AND INCREASED FOOD SECURITY AMONG SMALLHOLDER DAIRY FARMERS IN THE EAST AFRICAN HIGHLANDS</t>
  </si>
  <si>
    <t>JOURNAL OF CROP PRODUCTION</t>
  </si>
  <si>
    <t>J. CROP PROD.</t>
  </si>
  <si>
    <t>DAIRY TECHNOLOGY; FOOD EXPENDITURES; FOOD SECURITY INCOME; NUTRITION</t>
  </si>
  <si>
    <t>THIS STUDY INVESTIGATES THE HOUSEHOLD-LEVEL IMPACTS OF MARKET-ORIENTED DAIRY TECHNOLOGIES (CROSSBRED COWS AND COMPLEMENTARY FEED AND MANAGEMENT TECHNOLOGIES) ON INCOMES, FOOD AND NON-FOOD EXPENDITURES, NUTRIENT INTAKES, AND HEALTH OF PRE-SCHOOL CHILDREN. A RECURSIVE ECONOMETRIC MODEL WAS EMPLOYED USING DETAILED HOUSEHOLD LEVEL SURVEY DATA OF PRODUCTION, INCOME AND CONSUMPTION, NUTRITION, AND HEALTH. RESULTS SHOW THAT MARKET-ORIENTED TECHNOLOGIES ARE SIGNIFICANT DETERMINANTS OF INCOME. THE SIZE OF THE CULTIVATED AREA, HERD SIZE, AND PURCHASED INPUTS ARE POSITIVELY AND STRONGLY ASSOCIATED WITH THE LEVEL OF PER CAPITA INCOME. PREDICTED INCOME HAS A POSITIVE AND SIGNIFICANT INFLUENCE ON EXPENDITURES OF FOOD AND NON-FOOD ITEMS. PRICE OF FOOD, HOWEVER, HAS A NEGATIVE AND SIGNIFICANT IMPACT ON EXPENDITURES. RESULTS ALSO INDICATE THAT WOMENS' KNOWLEDGE, EXPENDITURE ON FOOD, AND PRICE OF NUTRIENTS ARE IMPORTANT DETERMINANTS OF NUTRIENT INTAKES. THE ANALYSIS OF THE FACTORS AFFECTING THE HEALTH STATUS REVEALED THAT WOMENS' PRACTICE AND KNOWLEDGE, AND AGE OF THE MOTHER AND FEMALE HEADSHIP ARE IMPORTANT DETERMINANTS OF THE WEIGHT-FOR-AGE AND WEIGHT FOR HEIGHT SCORES. ALSO, PARTICIPATION IN VILLAGE LEVEL HEALTH PROGRAMS HAS A SIGNIFICANT EFFECT (AT 10% LEVEL) ON THE WEIGHT FOR HEIGHT. THE POLICY IMPLICATIONS RESULTING FROM THIS STUDY CLEARLY INDICATE THAT STRATEGIES THAT PROMOTE MARKET-ORIENTED SMALLHOLDER DAIRY CAN IMPROVE FOOD SECURITY AS IT CONTRIBUTES TO AN INCREASED PER CAPITA INCOME, THEREBY INCREASING PER CAPITA EXPENDITURE ON FOOD AND NON-FOOD ITEMS. THIS INCREASE IN TURN, POSITIVELY AFFECTS THE INTAKE OF NUTRIENTS. THEREFORE, TO IMPROVE HEALTH, IT IS USEFUL TO FOCUS ON THE ROLE OF WOMAN IN THE HOUSEHOLD. 2002 BY THE HAWORTH PRESS, INC. ALL RIGHTS RESERVED.</t>
  </si>
  <si>
    <t>INTERNATIONAL LIVESTOCK RESEARCH INSTITUTE, ETHIOPIA; ECONOMISTS INTERNATIONAL LIVESTOCK RESEARCH INSTI, ETHIOPIA; AGRONOMIST INTERNATIONAL LIVESTOCK RESEARCH INSTI</t>
  </si>
  <si>
    <t>EHUI, S., INTL. LIVESTOCK RESEARCH INSTITUTE, P.O. BOX 5689, ADDIS ABABA, ETHIOPIA, EMAIL: S.EHUICGIAR.ORG</t>
  </si>
  <si>
    <t>10.1300/J144V06N01_14</t>
  </si>
  <si>
    <t>INTERNATIONAL LIVESTOCK RESEARCH INSTITUTE (ILRI);ECONOMISTS INTERNATIONAL LIVESTOCK RESEARCH INSTI;AGRONOMIST INTERNATIONAL LIVESTOCK RESEARCH INSTI</t>
  </si>
  <si>
    <t>INTL. LIVESTOCK RESEARCH INSTITUTE (ILRI)</t>
  </si>
  <si>
    <t>AHMED M, 2002, J CROP PROD</t>
  </si>
  <si>
    <t>AHMED MM;GEBREMEDHIN B;BENIN S;EHUI S</t>
  </si>
  <si>
    <t>MEASUREMENT AND SOURCES OF TECHNICAL EFFICIENCY OF LAND TENURE CONTRACTS IN ETHIOPIA</t>
  </si>
  <si>
    <t>ENVIRONMENT AND DEVELOPMENT ECONOMICS</t>
  </si>
  <si>
    <t>ENVIRON. DEV. ECON.</t>
  </si>
  <si>
    <t>ETHIOPIA; FRONTIER PRODUCTION FUNCTION; LAND TENURE SYSTEMS; TECHNICAL EFFICIENCY</t>
  </si>
  <si>
    <t>THE DEGREE TO WHICH PREVAILING LAND TENURE ARRANGEMENTS CONSTRAIN AGRICULTURAL PRODUCTIVITY, AND THE SOURCES OF INEFFICIENCY ASSOCIATED WITH LAND TENURE SYSTEMS IN SUB-SAHARAN AFRICA ARE UNRESOLVED. USING A STOCHASTIC FRONTIER PRODUCTION FUNCTION, THIS PAPER EXAMINES THE ECONOMIC EFFICIENCY AND THE DETERMINANTS OF INEFFICIENCY OF ALTERNATIVE LAND TENURE ARRANGEMENTS IN ETHIOPIA. THE RESULTS SHOW THAT SHARECROPPING AND BORROWING ARE LESS TECHNICALLY EFFICIENT THAN OWNER-CULTIVATION OR FIXED RENTALS DUE TO RESTRICTIONS IMPOSED ON THEM BY LANDOWNERS AND THE INTERACTIONS OF THE LAND MARKET WITH OTHER IMPERFECT AND ABSENT INPUT MARKETS. THUS, A POLICY TO FACILITATE MORE EFFICIENT TRANSACTIONS OF LAND BETWEEN FARMERS AND FUNCTIONING OF INPUT MARKETS ARE EXPECTED TO REDUCE INEFFICIENCIES ASSOCIATED WITH THESE TENURE SYSTEMS.</t>
  </si>
  <si>
    <t>LPAP, ILRI, P.O. BOX 5689, ADDIS ABABA, ETHIOPIA</t>
  </si>
  <si>
    <t>AHMED, M.M., LPAP, ILRI, P.O. BOX 5689, ADDIS ABABA, ETHIOPIA, EMAIL: M.M.AHMEDCGIAR.ORG</t>
  </si>
  <si>
    <t>10.1017/S1355770X0200030X</t>
  </si>
  <si>
    <t>AHMED MM, 2002, ENVIRON DEV ECON</t>
  </si>
  <si>
    <t>AHMED MM;JABBAR M;EHUI S</t>
  </si>
  <si>
    <t>HOUSEHOLD-LEVEL ECONOMIC AND NUTRITIONAL IMPACTS OF MARKET- ORIENTED DAIRY PRODUCTION IN THE ETHIOPIAN HIGHLANDS</t>
  </si>
  <si>
    <t>FOOD AND NUTRITION BULLETIN</t>
  </si>
  <si>
    <t>DAIRY FARMING; FOOD CONSUMPTION; FOOD SECURITY; HOUSEHOLD INCOME; LIVESTOCK FARMING, ETHIOPIA</t>
  </si>
  <si>
    <t>LIVESTOCK POLICY ANALYSIS PROGRAM, INTL. LIVESTOCK RES. INST., ADDIS ABABA, ETHIOPIA</t>
  </si>
  <si>
    <t>10.1177/156482650002100423</t>
  </si>
  <si>
    <t>AHMED MM, 2000, FOOD AND NUTRITION BULLETIN</t>
  </si>
  <si>
    <t>AHMED MM;PRECKEL PV;BAKER TG;LOPEZ-PEREIRA M</t>
  </si>
  <si>
    <t>MODELING THE IMPACT OF TECHNOLOGICAL CHANGE ON NUTRITION AND MARKETED SURPLUS</t>
  </si>
  <si>
    <t>AGRICULTURAL ECONOMICS (UNITED KINGDOM)</t>
  </si>
  <si>
    <t>AGRIC. ECON.</t>
  </si>
  <si>
    <t>DIRECT UTILITY MAXIMIZATION; INDIRECT UTILITY; NEW TECHNOLOGY; NUTRITION</t>
  </si>
  <si>
    <t>THIS STUDY DEVELOPS AND DEMONSTRATES PROCEDURES FOR MODELING THE IMPACT OF AGRICULTURAL TECHNOLOGY ADOPTION DECISIONS ON CONSUMPTION AND NUTRITION IN A SUBSISTENCE-FARMING CONTEXT. THE METHOD IS BASED ON EXPECTED DIRECT UTILITY MAXIMIZATION (EDUM) FORMULATION AND INCORPORATES SUBSISTENCE QUANTITIES FOR BROAD AGGREGATES OF PROTEIN, CALORIES, AND OTHER CONSUMPTION GOODS. THE METHOD IS APPLIED TO A HILLSIDE FARMING SYSTEM OF SOUTHERN HONDURAS WHERE NEW SORGHUM CULTIVARS AND EROSION CONTROL TECHNIQUES ARE BEING INTRODUCED. THE EXPECTED DIRECT UTILITY MAXIMIZATION MODEL ALLOWS THE ESTIMATION OF THE EFFECTS OF NEW TECHNOLOGY ON CONSUMPTION AND MARKETED SURPLUS IN SITUATIONS WHERE MARGINAL VALUES OF PRODUCTS VARY BY STATE OF NATURE AND ARE AFFECTED BY CONSUMPTION AND PRODUCTION CHOICES. THE INTRODUCTION OF THE NEW TECHNOLOGIES IN SOUTHERN HONDURAS RESULTS IN IMPROVED NUTRITION AND SUBSTANTIAL INCREASES IN MARKETED SURPLUS. THESE EFFECTS ARE DUE TO SIMULTANEOUS CHANGES IN OUTPUT AND CONSUMPTION PATTERNS. THIS WORK EXTENDS THE SUBJECT OF HOUSEHOLD MODELING TO PROBLEMS WITH RISK, AND THUS COMPLEMENTS PRIOR WORK IN BOTH THE INTEGRATED ANALYSIS OF PRODUCTION/CONSUMPTION DECISIONS AND STOCHASTIC DECISION ANALYSIS. 2001 ELSEVIER SCIENCE B.V.</t>
  </si>
  <si>
    <t>LIVESTOCK POLICY ANALYSIS, INTERNATIONAL LIVESTOCK RESEARCH INSTITUTE, P.O. BOX 5689, ADDIS ABABA, ETHIOPIA; DEPARTMENT OF AGRICULTURAL ECONOMICS, PURDUE. UNIVERSITY, WEST LAFAYETTE, IN 47907-1145, UNITED STATES; TEGUCIGALPA MDC, HONDURAS, UNITED STATES</t>
  </si>
  <si>
    <t>PRECKEL, P.V., DEPARTMENT OF AGRICULTURAL ECONOMICS, PURDUE. UNIVERSITYUNITED STATES, EMAIL: PRECKELAGECON.PURDUE.EDU</t>
  </si>
  <si>
    <t>10.1111/J.1574-0862.2001.TB00238.X</t>
  </si>
  <si>
    <t>INTERNATIONAL LIVESTOCK RESEARCH INSTITUTE (ILRI);PURDUE. UNIVERSITY</t>
  </si>
  <si>
    <t>PURDUE. UNIVERSITYUNITED STATES</t>
  </si>
  <si>
    <t>AHMED MM, 2000, AGRIC ECON</t>
  </si>
  <si>
    <t>AHMED MM;SANDERS JH;NELL WT</t>
  </si>
  <si>
    <t>NEW SORGHUM AND MILLET CULTIVAR INTRODUCTION IN SUB-SAHARAN AFRICA: IMPACTS AND RESEARCH AGENDA</t>
  </si>
  <si>
    <t>AGGREGATE YIELDS; IMPACT; INORGANIC FERTILIZERS; SORGHUM AND MILLET; SUB-SAHARAN AFRICA</t>
  </si>
  <si>
    <t>AGRICULTURAL RESEARCH; CROP YIELD; CULTIVAR; MILLET; SORGHUM; AFRICA; SORGHUM</t>
  </si>
  <si>
    <t>IN SPITE OF SUBSTANTIAL INTRODUCTION OF NEW SORGHUM AND MILLET CULTIVARS IN SEMIARID SUB-SAHARAN AFRICA, THERE HAS BEEN MINIMUM AGGREGATE IMPACT ON YIELDS (FAO AND ICRISAT, 1996: THE WORLD SORGHUM ECONOMIES: FACTS, TRENDS AND OUTLOOK. FAO, ROME, ITALY AND ICRISAT, ANDHRA PRADESH, INDIA) IN CONTRAST WITH OTHER CROPS, SUCH AS COTTON AND MAIZE. ONLY WHERE INORGANIC FERTILIZERS AND IMPROVED WATER RETENTION OR IRRIGATION WERE COMBINED WITH NEW CULTIVARS WERE THERE LARGE YIELD INCREASES. GIVEN THE LOW SOIL FERTILITY AND IRREGULAR RAINFALL IN SEMIARID REGIONS, BOTH INCREASED WATER AVAILABILITY AND HIGHER LEVELS OF PRINCIPAL NUTRIENTS APPARENTLY WILL BE NECESSARY FOR SUBSTANTIAL YIELD INCREASE. THE CULTIVAR-ALONE STRATEGY IS UNLIKELY TO HAVE A SIGNIFICANT SUSTAINABLE YIELD EFFECT AND THEREFORE REDUCE POVERTY IN SEMIARID SUB-SAHARAN AFRICA. (C) 2000 ELSEVIER SCIENCE LTD.</t>
  </si>
  <si>
    <t>ILRI, ADDIS ABABA, ETHIOPIA; DEPARTMENT OF AGRICULTURAL ECONOMICS, PURDUE UNIV., 11445 KRANNERT BLDG., WEST LAFAYETTE, IN 47907-1145, UNITED STATES; CENTRE FOR AGRICULTURAL MANAGEMENT, UNIVERSITY OF THE ORANGE FREE STATE, BLOEMFONTEIN, SOUTH AFRICA</t>
  </si>
  <si>
    <t>SANDERS, J.H., DEPARTMENT OF AGRICULTURAL ECONOMICS, PURDUE UNIVERSITY, 11445 KRANNERT BUILDING, WEST LAFAYETTE, IN 47907-1145, UNITED STATES, EMAIL: SANDERSAGECON.PURDUE.EDU</t>
  </si>
  <si>
    <t>10.1016/S0308-521X(00)00013-5</t>
  </si>
  <si>
    <t>ILRI:PURDUE UNIV.;UNIVERSITY OF THE ORANGE FREE STATE</t>
  </si>
  <si>
    <t>PURDUE UNIVERSITY</t>
  </si>
  <si>
    <t>AHMED MM, 2000, AGRIC SYST</t>
  </si>
  <si>
    <t>AHUYA CO;OJANGO JMK;MOSI RO;PEACOCK CP;OKEYO AM</t>
  </si>
  <si>
    <t>PERFORMANCE OF TOGGENBURG DAIRY GOATS IN SMALLHOLDER PRODUCTION SYSTEMS OF THE EASTERN HIGHLANDS OF KENYA</t>
  </si>
  <si>
    <t>SMALL RUMINANT RESEARCH</t>
  </si>
  <si>
    <t>SMALL RUMINANT RES.</t>
  </si>
  <si>
    <t>GENETIC PARAMETERS; GOAT MILK; SMALLHOLDER FARMING; TOGGENBURG</t>
  </si>
  <si>
    <t>CAPRA HIRCUS</t>
  </si>
  <si>
    <t>THE USE OF EXOTIC DAIRY GOATS IN BREEDING PROGRAMMES FOR SMALLHOLDER PRODUCTION SYSTEMS IS POPULAR IN EASTERN AFRICA. HOWEVER, INFORMATION ON THE PERFORMANCE OF EXOTIC BREEDS WITHIN THESE SYSTEMS IS SCARCE. THIS PAPER PRESENTS INFORMATION ON PERFORMANCE OF TOGGENBURG DAIRY GOATS UNDER SMALLHOLDER PRODUCTION SYSTEMS IN A MEDIUM TO HIGH AGRICULTURAL POTENTIAL ENVIRONMENT IN KENYA UNDER A COMMUNITY-BASED SET-UP AS PART OF THE CHARACTERIZATION OF ITS ADAPTIVE AND PRODUCTIVE ATTRIBUTES. ENVIRONMENTAL FACTORS AFFECTING GROWTH OF 646 GOATS BORN IN THE ENVIRONMENT, AND FERTILITY AND MILK PRODUCTION OF 160 DOES FROM 1997 TO 2005 WERE EVALUATED. GENETIC PARAMETERS WERE ALSO ESTIMATED FOR EARLY GROWTH TRAITS. THE AVERAGE BIRTH WEIGHT (BW) FOR 607 KIDS WAS 3.27 KG. CORRECTED WEANING WEIGHTS (CW), AND AVERAGE DAILY GAIN TO WEANING (ADG) FOR 646 KIDS WERE 19.12 KG AND 136 G/DAY, RESPECTIVELY. THE RESULTS INDICATED THAT THE SMALLHOLDER FARMERS WERE ABLE TO MAINTAIN COMPARABLY HIGH LEVELS OF MILK PRODUCTION IN THE FIRST THREE PARITIES (LMY), WITH YIELDS OF 475 9 L IN 201 DAYS FOR 160 DOES IN THE FIRST PARITY, 507 9 L IN 264 DAYS FROM 130 DOES IN THE SECOND PARITY AND 513 13 L IN 296 DAYS FOR 82 DOES IN THE THIRD PARITY. KIDDING INTERVALS THOUGH INITIALLY LONG DECREASED WITH TIME TO REASONABLE LEVELS (302 117 DAYS). THE HERITABILITY ESTIMATES OBTAINED WERE LOW (0.23 0.13 FOR BW, 0.18 0.11 FOR CW AND 0.14 0.11 FOR ADG). GENETIC CORRELATIONS BETWEEN THE TRAITS WERE ALSO LOW. GENETIC AND PHENOTYPIC TRENDS INDICATED LITTLE CHANGE IN BW, CW AND LMY OVER THE YEARS. THE PHENOTYPIC TREND IN THE KIDDING INTERVAL SHOWED A REDUCING INTERVAL OVER TIME. THE RESULTS DEMONSTRATED THAT THE TOGGENBURG GOATS WERE ABLE TO PERFORM AND THRIVE REASONABLY WELL UNDER THE LOW-INPUT FARMING CONDITIONS. 2009.</t>
  </si>
  <si>
    <t>FARM-AFRICA, KENYA COUNTRY OFFICE, P.O. BOX 49502, NAIROBI, KENYA; INTERNATIONAL LIVESTOCK RESEARCH INSTITUTE (ILRI), BOX 30709, NAIROBI, KENYA; UNIVERSITY OF NAIROBI, DEPARTMENT OF ANIMAL PRODUCTION, P.O. BOX 29053, NAIROBI, 00200, KENYA; ANIMAL BREEDING AND GENETICS GROUP, DEPARTMENT OF ANIMAL SCIENCES, EGERTON UNIVERSITY, BOX 536, 20107 NJORO, KENYA</t>
  </si>
  <si>
    <t>AHUYA, C.O., FARM-AFRICA, KENYA COUNTRY OFFICE, P.O. BOX 49502, NAIROBI, KENYA, EMAIL: CAMILLUSFARM-AFRICA.ORG</t>
  </si>
  <si>
    <t>10.1016/J.SMALLRUMRES.2008.11.012</t>
  </si>
  <si>
    <t>KENYA COUNTRY OFFICE;INTERNATIONAL LIVESTOCK RESEARCH INSTITUTE (ILRI) (ILRI);UNIVERSITY OF NAIROBI;EGERTON UNIVERSITY</t>
  </si>
  <si>
    <t>KENYA COUNTRY OFFICE</t>
  </si>
  <si>
    <t>AHUYA CO, 2009, SMALL RUMINANT RES</t>
  </si>
  <si>
    <t>AHUYA CO;OKEYO AM;MWANGI-NJURU MN;PEACOCK C</t>
  </si>
  <si>
    <t>DEVELOPMENTAL CHALLENGES AND OPPORTUNITIES IN THE GOAT INDUSTRY: THE KENYAN EXPERIENCE</t>
  </si>
  <si>
    <t>CONFERENCE PAPER</t>
  </si>
  <si>
    <t>AGRICULTURAL DEVELOPMENT; EXTENSION SERVICES; GOAT PRODUCTION SYSTEMS; KENYA</t>
  </si>
  <si>
    <t>ANIMALIA; CAPRA HIRCUS</t>
  </si>
  <si>
    <t>DAIRY GOAT DEVELOPMENT IN KENYA STARTED IN THE MID 1950S, WITH THE INTRODUCTION OF EXOTIC DAIRY GOAT BREEDS. MAJOR PROJECTS TO IMPROVE THE DAIRY GOAT SECTOR WERE NOT REALIZED UNTIL THE LATE 1970S UNDER UNITED NATIONS DEVELOPMENT PROGRAMMES (UNDP) FUNDED AND FAO EXECUTED PROJECTS, WHICH LASTED UNTIL THE MID 1980S. THE INITIAL PROJECTS WERE MAINLY GOVERNMENT STATION-BASED, AND AIMED AT MULTIPLYING IMPROVED STOCK FOR DISTRIBUTION TO FARMERS. DUE TO SEVERAL TECHNICAL, LOGISTICAL AND FINANCIAL CONSTRAINTS THE STATION-BASED PROJECTS FAILED TO MEET THEIR OBJECTIVES, AND BY 1996, DESPITE HUGE FINANCIAL INVESTMENTS IN THIS ENDEAVOUR, ONLY A TOTAL OF APPROXIMATELY 40,000 IMPROVED GOATS WERE AVAILABLE IN KENYA. THE FARMERS WERE NOT DIRECTLY INVOLVED AND GENOTYPE-BY-ENVIRONMENT INTERACTION ISSUES WERE NOT DULY TAKEN INTO ACCOUNT IN DESIGNING AND EXECUTING THE PROJECTS. IN EARLY TO MID 1990S, THE GERMAN DEVELOPMENT CORPORATION (GTZ) AND FARM AFRICA INITIATED NEW APPROACHES THAT WERE COMMUNITY-BASED AND FARMER-LED IN TWO REGIONS OF KENYA. GENETIC IMPROVEMENT ACTIVITIES WERE NOW BASED ON-FARM, AS OPPOSED TO GOVERNMENT STATIONS. FARMERS AND FARMER-GROUP MEMBERS WERE RIGOROUSLY TRAINED ON BREEDING PROGRAMME DESIGNS AND MANAGEMENT, HUSBANDRY, INCLUDING PRIMARY HEALTHCARE AND WERE FACILITATED TO RUN THEIR SHOW WITH FRONTLINE TECHNICAL SUPPORT FROM THE NGO'S AND GOVERNMENT OFFICERS. IN JUST 7 YEARS, THE DAIRY GOAT POPULATION HAS RISEN TO MORE THAN 90,000 HEAD, HENCE DOUBLED OVER THE 7-YEAR PERIOD. IN ADDITION, THE IMPROVED GOAT TECHNOLOGY IS ALIVE WITH MANY NGOS REPLICATING THE NEW APPROACH. THE COMMUNITY PARTICIPATION IN THE CRUCIAL AREAS OF SERVICE PROVISION, ANIMAL HEALTH DELIVERY, MARKETING AND QUALITY CONTROL HAS STRONGLY INFLUENCED THIS DEVELOPMENT. THE CHALLENGES, SUCCESSES AND OTHER EXPERIENCES OF THESE TWO KENYAN PROJECTS ARE PRESENTED AND ILLUSTRATED BY WAY OF A CASE STUDY AS TO HOW SIMPLE PARTICIPATORY APPROACHES CAN ACTUALLY LEAD TO SIGNIFICANT IMPROVEMENT IN THE LIVELIHOODS OF THE RURAL RESOURCE POOR FAMILIES. 2005 ELSEVIER B.V. ALL RIGHTS RESERVED.</t>
  </si>
  <si>
    <t>FARM AFRICA-DAIRY GOAT AND ANIMAL HEALTHCARE PROJECT, P.O. BOX 2980, MERU, KENYA; ILRI (INTERNATIONAL LIVESTOCK RESEARCH INSTITUTE), P.O. BOX 30709, NAIROBI 00100, KENYA; UNIVERSITY OF NAIROBI, DEPARTMENT OF ANIMAL PRODUCTION, P.O. BOX 29053, CITY SQUARE, NAIROBI 00200, KENYA; EUROPEAN UNION, DELEGATION TO KENYA, NAIROBI, KENYA; FARM AFRICA, 9-10 SOUTHAMPTON PLACE, LONDON, UNITED KINGDOM</t>
  </si>
  <si>
    <t>AHUYA, C.O., FARM AFRICA-DAIRY GOAT AND ANIMAL HEALTHCARE PROJECT, P.O. BOX 2980, MERU, KENYA</t>
  </si>
  <si>
    <t>10.1016/J.SMALLRUMRES.2005.06.013</t>
  </si>
  <si>
    <t>FARM AFRICA-DAIRY GOAT AND ANIMAL HEALTHCARE PROJECT;ILRI (INTERNATIONAL LIVESTOCK RESEARCH INSTITUTE);UNIVERSITY OF NAIROBI</t>
  </si>
  <si>
    <t>FARM AFRICA-DAIRY GOAT AND ANIMAL HEALTHCARE PROJECT</t>
  </si>
  <si>
    <t>AHUYA CO, 2005, SMALL RUMINANT RES</t>
  </si>
  <si>
    <t>AINEMBABAZI JH;VANASTEN P;VANLAUWE B;OUMA E;BLOMME G;BIRACHI EA;NGUEZET PMD;MIGNOUNA DB;MANYONG VM</t>
  </si>
  <si>
    <t>IMPROVING THE SPEED OF ADOPTION OF AGRICULTURAL TECHNOLOGIES AND FARM PERFORMANCE THROUGH FARMER GROUPS: EVIDENCE FROM THE GREAT LAKES REGION OF AFRICA</t>
  </si>
  <si>
    <t>ADOPTION LAG; FARM PERFORMANCE; FARMER GROUPS</t>
  </si>
  <si>
    <t>AGRICULTURAL POLICY; AGRICULTURAL TECHNOLOGY; AGRICULTURAL WORKER; CROP PERFORMANCE; CROP PRODUCTION; STOCHASTICITY, BURUNDI; DEMOCRATIC REPUBLIC CONGO; RWANDA</t>
  </si>
  <si>
    <t>THE ARTICLE EXAMINES THE EFFECT OF MEMBERSHIP IN FARMER GROUPS (MFG) ON ADOPTION LAG OF AGRICULTURAL TECHNOLOGIES AND FARM PERFORMANCE IN BURUNDI, THE DEMOCRATIC REPUBLIC OF CONGO AND RWANDA. WE USE DURATION AND STOCHASTIC PRODUCTION FRONTIER MODELS ON FARM HOUSEHOLD DATA. WE FIND THAT THE LONGER THE DURATION OF MFG, THE SHORTER THE ADOPTION LAG AND MUCH MORE SO IF COMBINED WITH EXTENSION SERVICE DELIVERY. FARMER GROUPS FUNCTION AS AN IMPORTANT MECHANISM FOR IMPROVING FARM PRODUCTIVITY THROUGH REDUCED TECHNICAL INEFFICIENCY IN INPUT USE. WE DISCUSS POLICY IMPLICATIONS UNDER WHICH FARMER GROUPS ARE A USEFUL CHANNEL TO REDUCE ADOPTION LAG, AND THE MEANS THROUGH WHICH IMPROVED FARM PERFORMANCE CAN BE ACHIEVED. © 2016 INTERNATIONAL ASSOCIATION OF AGRICULTURAL ECONOMISTS</t>
  </si>
  <si>
    <t>INTERNATIONAL INSTITUTE OF TROPICAL AGRICULTURE (IITA), P.O. BOX 7878, KAMPALA, UGANDA; ALLIANCE FOR A GREEN REVOLUTION IN AFRICA (AGRA), P.O. BOX 66773, NAIROBI, KENYA; INTERNATIONAL INSTITUTE OF TROPICAL AGRICULTURE (IITA), P.O. BOX 30772-00100, NAIROBI, KENYA; INTERNATIONAL LIVESTOCK RESEARCH INSTITUTE (ILRI), P.O. BOX 24384, KAMPALA, UGANDA; BIOVERSITY INTERNATIONAL, P.O. BOX 5689, ADDIS ABABA, ETHIOPIA; INTERNATIONAL CENTRE FOR TROPICAL AGRICULTURE (CIAT), P.O. BOX 1269, KIGALI, RWANDA; INTERNATIONAL INSTITUTE OF TROPICAL AGRICULTURE (IITA), BIRAVA ROAD, BUKAVU, DEMOCRATIC REPUBLIC CONGO; INTERNATIONAL INSTITUTE OF TROPICAL AGRICULTURE (IITA), PMB 5320, IBADAN, NIGERIA; INTERNATIONAL INSTITUTE OF TROPICAL AGRICULTURE (IITA), P.O. BOX 34441, DAR ES SALAAM, TANZANIA</t>
  </si>
  <si>
    <t>10.1111/AGEC.12329</t>
  </si>
  <si>
    <t>INTERNATIONAL INSTITUTE OF TROPICAL AGRICULTURE IITA;INTERNATIONAL INSTITUTE OF TROPICAL AGRICULTURE IITA;ILRI;INTERNATIONAL CENTER FOR TROPICAL AGRICULTURE CIAT;INTERNATIONAL INSTITUTE OF TROPICAL AGRICULTURE IITA;INTERNATIONAL INSTITUTE OF TROPICAL AGRICULTURE IITA;INTERNATIONAL INSTITUTE OF TROPICAL AGRICULTURE IITA</t>
  </si>
  <si>
    <t>INTERNATIONAL INSTITUTE OF TROPICAL AGRICULTURE IITA;NOTREPORTED;INTERNATIONAL INSTITUTE OF TROPICAL AGRICULTURE IITA;ILRI;NOTREPORTED;INTERNATIONAL CENTER FOR TROPICAL AGRICULTURE CIAT;INTERNATIONAL INSTITUTE OF TROPICAL AGRICULTURE IITA;INTERNATIONAL INSTITUTE OF TROPICAL AGRICULTURE IITA;INTERNATIONAL INSTITUTE OF TROPICAL AGRICULTURE IITA</t>
  </si>
  <si>
    <t>AINEMBABAZI JH, 2017, AGRICULTURAL ECONOMICS (UNITED KINGDOM)</t>
  </si>
  <si>
    <t>AJMONE-MARSAN P;COLLI L;HAN JL;ACHILLI A;LANCIONI H;JOOST S;CREPALDI P;PILLA F;STELLA A;TABERLET P;BOETTCHER P;NEGRINI R;LENSTRA JA</t>
  </si>
  <si>
    <t>THE CHARACTERIZATION OF GOAT GENETIC DIVERSITY: TOWARDS A GENOMIC APPROACH</t>
  </si>
  <si>
    <t>BREEDING; CAPRA HIRCUS; DIVERSITY; NUCLEAR AND MITOCHONDRIAL GENOME; SNP</t>
  </si>
  <si>
    <t>ANIMALIA; BOS; CAPRA HIRCUS</t>
  </si>
  <si>
    <t>THE INVESTIGATION OF GENETIC DIVERSITY AT MOLECULAR LEVEL HAS BEEN PROPOSED AS A VALUABLE COMPLEMENT AND SOMETIMES PROXY TO PHENOTYPIC DIVERSITY OF LOCAL BREEDS AND IS PRESENTLY CONSIDERED AS ONE OF THE FAO PRIORITIES FOR BREED CHARACTERIZATION. BY RECOMMENDING A SET OF SELECTED MOLECULAR MARKERS FOR EACH OF THE MAIN LIVESTOCK SPECIES, FAO HAS PROMOTED THE META-ANALYSIS OF LOCAL DATASETS, TO ACHIEVE A GLOBAL VIEW OF MOLECULAR GENETIC DIVERSITY. ANALYSIS WITHIN THE EU GLOBALDIV PROJECT OF TWO LARGE GOAT MICROSATELLITE DATASETS PRODUCED BY THE ECONOGENE CONSORTIUM AND THE IAEA CRP-ASIA CONSORTIUM, RESPECTIVELY, HAS GENERATED A PICTURE OF GOAT DIVERSITY ACROSS CONTINENTS. THIS INDICATES A GRADIENT OF DECREASING DIVERSITY FROM THE DOMESTICATION CENTRE TOWARDS EUROPE AND ASIA, A CLEAR PHYLOGEOGRAPHIC STRUCTURE AT THE CONTINENTAL AND REGIONAL LEVELS, AND IN ASIA A LIMITED GENETIC DIFFERENTIATION AMONG LOCAL BREEDS. THE DEVELOPMENT OF SNP PANELS THAT ASSAY THOUSANDS OF MARKERS AND THE WHOLE GENOME SEQUENCING OF LIVESTOCK PERMIT AN AFFORDABLE USE OF GENOMIC TECHNOLOGIES IN ALL LIVESTOCK SPECIES, GOATS INCLUDED. PRELIMINARY DATA FROM THE ITALIAN GOAT CONSORTIUM INDICATE THAT THE SNP PANEL DEVELOPED FOR THIS SPECIES IS HIGHLY INFORMATIVE. THE EXISTING PANEL CAN BE IMPROVED BY INTEGRATING ADDITIONAL SNPS IDENTIFIED FROM THE WHOLE GENOME SEQUENCE ALIGNMENT OF GOATS ADAPTED TO EXTREME CLIMATES. PART OF THIS EFFORT IS BEING ACHIEVED BY INTERNATIONAL PROJECTS (E.G. EU FP7 NEXTGEN AND 3SR PROJECTS), BUT A FAIR REPRESENTATION OF THE GLOBAL DIVERSITY IN GOATS REQUIRES A LARGE PANEL OF SAMPLES (I.E. AS IN THE RECENTLY LAUNCHED 1000 CATTLE GENOMES INITIATIVE). GENOMIC TECHNOLOGIES OFFER NEW STRATEGIES TO INVESTIGATE COMPLEX TRAITS DIFFICULT TO MEASURE. FOR EXAMPLE, THE COMPARISON OF PATTERNS OF DIVERSITY AMONG THE GENOMES IN SELECTED GROUPS OF ANIMALS (E.G. ADAPTED TO DIFFERENT ENVIRONMENTS) AND THE INTEGRATION OF GENOME-WIDE DIVERSITY WITH NEW GISCIENCE-BASED METHODS ARE ABLE TO IDENTIFY MOLECULAR MARKERS ASSOCIATED WITH GENOMIC REGIONS OF PUTATIVE IMPORTANCE IN ADAPTATION AND THUS PAVE THE WAY FOR THE IDENTIFICATION OF CAUSATIVE GENES. GOAT BREEDS ADAPTED TO DIFFERENT PRODUCTION SYSTEMS IN EXTREME AND HARSH ENVIRONMENTS WILL PLAY AN IMPORTANT ROLE IN THIS PROCESS. THE NEW SEQUENCING TECHNOLOGIES ALSO PERMIT THE ANALYSIS OF THE ENTIRE MITOCHONDRIAL GENOME AT MAXIMUM RESOLUTION. THE COMPLETE MTDNA SEQUENCE IS NOW THE COMMON STANDARD FORMAT FOR THE INVESTIGATION OF HUMAN MATERNAL LINEAGES. A PRELIMINARY ANALYSIS OF THE COMPLETE GOAT MTDNA GENOME SUPPORTS A SINGLE NEOLITHIC ORIGIN OF DOMESTIC GOATS RATHER THAN MULTIPLE DOMESTICATION EVENTS IN DIFFERENT GEOGRAPHIC AREAS. 2014 ELSEVIER B.V.</t>
  </si>
  <si>
    <t>INSTITUTE OF ZOOTECHNICS, UNIVERSIT CATTOLICA DEL S. CUORE, PIACENZA, ITALY; RESEARCH CENTER ON BIODIVERSITY AND ANCIENT DNA - BIODNA, UNIVERSIT CATTOLICA DEL S. CUORE, PIACENZA, ITALY; CAAS-ILRI JOINT LABORATORY ON LIVESTOCK AND FORAGE GENETIC RESOURCES, INSTITUTE OF ANIMAL SCIENCE, CHINESE ACADEMY OF AGRICULTURAL SCIENCES (CAAS), BEIJING 100193, CHINA; INTERNATIONAL LIVESTOCK RESEARCH INSTITUTE (ILRI), P.O. BOX 30709, NAIROBI, KENYA; DIPARTIMENTO DI BIOLOGIA CELLULARE E AMBIENTALE, UNIVERSIT DI PERUGIA, PERUGIA, ITALY; LABORATORY OF GEOGRAPHICAL INFORMATION SYSTEMS (LASIG), SCHOOL OF ARCHITECTURE, CIVIL AND ENVIRONMENTAL ENGINEERING (ENAC), ECOLE POLYTECHNIQUE FDRALE DE LAUSANNE (EPFL), LAUSANNE, SWITZERLAND; UNIVERSIT DI MILANO, DIPARTIMENTO DI SCIENZE VETERINARIE E SANIT PUBBLICA, MILANO, ITALY; UNIVERSITY OF MOLISE, SAVA, CAMPOBASSO, ITALY; INSTITUTE OF AGRICULTURAL BIOLOGY AND BIOTECHNOLOGY, CONSIGLIO NAZIONALE DELLE RICERCHE, LODI, ITALY; PARCO TECNOLOGICO PADANO, LODI, ITALY; LABORATOIRE D'ECOLOGIE ALPINE, CNRS UMR 5553, UNIVERSIT JOSEPH FOURIER, GRENOBLE, FRANCE; FOOD AND AGRICULTURE ORGANIZATION, ROME, ITALY; ASSOCIAZIONE ITALIANA ALLEVATORI, ROME, ITALY; UTRECHT UNIVERSITY, UTRECHT, NETHERLANDS</t>
  </si>
  <si>
    <t>AJMONE-MARSAN, P., INSTITUTE OF ZOOTECHNICS, UNIVERSIT CATTOLICA DEL S. CUORE, PIACENZA, ITALY, EMAIL: PAOLO.AJMONEUNICATT.IT</t>
  </si>
  <si>
    <t>10.1016/J.SMALLRUMRES.2014.06.010</t>
  </si>
  <si>
    <t>UNIVERSIT CATTOLICA DEL S. CUORE;UNIVERSIT CATTOLICA DEL S. CUORE;INSTITUTE OF ANIMAL SCIENCE;INTERNATIONAL LIVESTOCK RESEARCH INSTITUTE (ILRI) (ILRI);UNIVERSIT DI PERUGIA;SCHOOL OF ARCHITECTURE;UNIVERSIT DI MILANO;UNIVERSITY OF MOLISE;INSTITUTE OF AGRICULTURAL BIOLOGY AND BIOTECHNOLOGY;GRENOBLE;FOOD AND AGRICULTURE ORGANIZATION;ASSOCIAZIONE ITALIANA ALLEVATORI;UTRECHT UNIVERSITY</t>
  </si>
  <si>
    <t>UNIVERSIT CATTOLICA DEL S. CUORE</t>
  </si>
  <si>
    <t>AJMONE-MARSAN P, 2014, SMALL RUMINANT RES</t>
  </si>
  <si>
    <t>AKAKPO DB;DE BOER IJM;ADJEI-NSIAH S;DUNCAN AJ;GILLER KE;OOSTING SJ</t>
  </si>
  <si>
    <t>EVALUATING THE EFFECTS OF STORAGE CONDITIONS ON DRY MATTER LOSS AND NUTRITIONAL QUALITY OF GRAIN LEGUME FODDERS IN WEST AFRICA</t>
  </si>
  <si>
    <t>ANIM. FEED SCI. TECHNOL.</t>
  </si>
  <si>
    <t>AFLATOXIN; CROP RESIDUES; CRUDE PROTEIN; FIBRE; IN-VITRO DIGESTIBILITY; STORAGE</t>
  </si>
  <si>
    <t>FEED SCARCITY IS A MAJOR CHALLENGE FOR LIVESTOCK PRODUCTION IN WEST AFRICA, ESPECIALLY DURING THE DRY SEASON WHEN GRASS QUALITY AND QUANTITY ON GRAZING LANDS ARE INADEQUATE. IN THE DRY SEASON, CROP RESIDUES ARE A KEY SOURCE OF LIVESTOCK FEED. THE RESIDUES OF GRAIN LEGUMES, ALSO KNOWN AS GRAIN LEGUME FODDERS (GLFS), ARE STORED AND TRADED FOR FEEDING IN THE DRY SEASON. THE OBJECTIVES OF OUR EXPERIMENT WERE TO EVALUATE THE EFFECTS OF STORAGE CONDITIONS AND DURATION ON DRY MATTER (DM) AND NUTRITIONAL QUALITY OF GLFS, AND TO ASSESS THE RISK OF AFLATOXIN IN STORED GROUNDNUT FODDER. THE EXPERIMENT WAS DESIGNED AS A FACTORIAL TRIAL WITH 18 TREATMENT COMBINATIONS WITH FOUR REPLICATES (4 FARMS). THE TREATMENTS INCLUDED: 3 TYPES OF GLFS (COWPEA, GROUNDNUT AND SOYBEAN FODDER), 3 TYPES OF STORAGE LOCATIONS (ROOFTOP, ROOM AND TREE-FORK) AND 2 TYPES OF PACKAGING (PACKED IN POLYTHENE SACKS AND UNPACKED BUT TIED WITH ROPE). OVER A 120 DAY STORAGE PERIOD, DM QUANTITY REDUCED BY AN AVERAGE OF 24 % ACROSS ALL STORAGE CONDITIONS, SHOWING A RANGE FROM 14 % IN THE BEST CONDITION (SACKS AND ROOMS) TO 35 % IN THE WORST CONDITION (BUNDLES TIED WITH ROPE AND STORED ON ROOFTOPS OR TREE-FORKS). SOYBEAN FODDER HAD NO LEAVES, THE LOWEST CRUDE PROTEIN CONTENT (CP) AND ORGANIC MATTER DIGESTIBILITY (OMD), AND THE HIGHEST CONTENT OF CELL WALL COMPONENTS COMPARED TO COWPEA AND GROUNDNUT FODDER. THESE NUTRITIONAL QUALITY PARAMETERS IN SOYBEAN FODDER HARDLY CHANGED DURING STORAGE. COWPEA AND GROUNDNUT FODDER SHOWED A DECREASE IN LEAF-TO-STEM RATIO (LSR), CP AND OMD, AND AN INCREASE IN THE CONTENT OF CELL WALL COMPONENTS DURING STORAGE, BUT THEIR NUTRITIONAL VALUE REMAINED BETTER THAN THAT OF SOYBEAN FODDER. STORAGE IN SACKS RESULTED IN LESS DM LOSS, IN LESS REDUCTION OF LSR AND IN A SMALLER INCREASE OF THE CONTENT OF CELL WALL COMPONENTS THAN STORAGE OF BUNDLES TIED WITH ROPE. OUR STUDY SHOWS THAT THE DM LOSS, THE DECREASE IN LSR, AND THE INCREASE IN THE CONTENT OF CELL WALL COMPONENTS CAN BE PREVENTED PARTLY BY STORING GLFS IN SACKS INSTEAD OF TYING BUNDLES WITH ROPE, AND TO A MINOR EXTENT BY STORING IN ROOMS INSTEAD OF IN THE OPEN AIR. AFLATOXIN WAS NOT DETECTABLE IN THE GROUNDNUT FODDER SAMPLES. OUR RESULTS HIGHLIGHT THAT ATTENTION TO STORAGE CONDITIONS CAN IMPROVE THE FEEDING VALUE OF GLFS WHICH ARE KEY FOR LIVESTOCK NUTRITION DURING THE DRY SEASON. 2020 THE AUTHORS</t>
  </si>
  <si>
    <t>ANIMAL PRODUCTION SYSTEMS GROUP, WAGENINGEN UNIVERSITY &amp; RESEARCH, P.O. BOX 338, WAGENINGEN, 6700 AH, NETHERLANDS; PLANT PRODUCTION SYSTEMS GROUP, WAGENINGEN UNIVERSITY &amp; RESEARCH, P.O. BOX 430, WAGENINGEN, 6700 AK, NETHERLANDS; INTERNATIONAL INSTITUTE OF TROPICAL AGRICULTURE, P.O. BOX TL 06, TAMALE, GHANA; INTERNATIONAL LIVESTOCK RESEARCH INSTITUTE, P.O. BOX 5689, ADDIS ABABA, ETHIOPIA; FOREST AND HORTICULTURAL CROPS RESEARCH CENTRE, KADE, UNIVERSITY OF GHANA, LEGON, GHANA; GLOBAL ACADEMY OF AGRICULTURE AND FOOD SECURITY, THE ROYAL (DICK) SCHOOL OF VETERINARY STUDIES AND THE ROSLIN INSTITUTE, UNIVERSITY OF EDINBURGH, EASTER BUSH CAMPUS, MIDLOTHIAN, EH25 9RG, UNITED KINGDOM</t>
  </si>
  <si>
    <t>AKAKPO, D.B., ANIMAL PRODUCTION SYSTEMS GROUP, WAGENINGEN UNIVERSITY &amp; RESEARCH, P.O. BOX 338, NETHERLANDS, EMAIL: DEBRAINYYAHOO.COM</t>
  </si>
  <si>
    <t>10.1016/J.ANIFEEDSCI.2020.114419</t>
  </si>
  <si>
    <t>WAGENINGEN UNIVERSITY AND RESEARCH;WAGENINGEN UNIVERSITY AND RESEARCH;INTERNATIONAL INSTITUTE OF TROPICAL AGRICULTURE;INTERNATIONAL LIVESTOCK RESEARCH INSTITUTE (ILRI) (ILRI);UNIVERSITY OF GHANA;UNIVERSITY OF EDINBURGH</t>
  </si>
  <si>
    <t>WAGENINGEN UNIVERSITY AND RESEARCH</t>
  </si>
  <si>
    <t>AKINBAMIJO OO;HAMMINGA BJ;WENSING T;BROUWER BO;TOLKAMP BJ;ZWART D</t>
  </si>
  <si>
    <t>THE EFFECT OF T. VIVAX INFECTION IN WEST AFRICAN DWARF GOATS ON ENERGY AND NITROGEN METABOLISM.</t>
  </si>
  <si>
    <t>THE VETERINARY QUARTERLY</t>
  </si>
  <si>
    <t>VET Q</t>
  </si>
  <si>
    <t>FATTY ACID; NITROGEN; AFRICAN TRYPANOSOMIASIS; ANIMAL; ANIMAL DISEASE; ANIMAL FOOD; ARTICLE; BLOOD; DIGESTION; EATING; ENERGY METABOLISM; GOAT; GOAT DISEASE; HEMATOCRIT; MALE; METABOLISM; PROTEIN INTAKE; TRYPANOSOMA VIVAX; ANIMAL FEED; ANIMALS; DIETARY PROTEINS; DIGESTION; EATING; ENERGY METABOLISM; FATTY ACIDS; NONESTERIFIED; GOAT DISEASES; GOATS; HEMATOCRIT; MALE; NITROGEN; TRYPANOSOMA VIVAX; TRYPANOSOMIASIS; AFRICAN</t>
  </si>
  <si>
    <t>TO INVESTIGATE HOW T. VIVAX AFFECTS METABOLISM IN DWARF GOATS, NINE WETHERS (INFECTION GROUP) GIVEN ALFALFA PELLETS AD LIBITUM WERE INFECTED INTRAVENOUSLY AND FOOD INTAKE WAS RECORDED UP TO 49 DAYS AFTER INFECTION IN THE INFECTION GROUP AND IN THE CONTROL GROUP (N=9). CONTROLS RECEIVED THE SAME DIET, AD LIBITUM BEFORE INFECTION AND IN RESTRICTED AMOUNTS AFTER INFECTION IN ORDER TO OBTAIN SIMILAR INTAKES IN THE TWO GROUPS. DIGESTIBLE ORGANIC MATTER INTAKE (DOMI) AND NITROGEN BALANCE (NB) WERE DETERMINED DURING FOUR BALANCE TRIALS. ALL ANIMALS WERE BLED REGULARLY TO MEASURE PARASITAEMIA, PACKED CELL VOLUME (PCV) AND A NUMBER OF SERUM METABOLITES. ALL INFECTED ANIMALS SHOWED SYMPTOMS TYPICAL FOR T. VIVAX INFECTION AS JUDGED BY PARASITAEMIA, PCV AND RECTAL TEMPERATURE. INFECTION HAD A NON-UNIFORM NEGATIVE EFFECT ON FOOD INTAKE. COMPARED WITH CONTROLS AT EQUAL DOMI, NB WAS LOWER IN INFECTED ANIMALS, THE DIFFERENCE BEING SIGNIFICANT 4 WEEKS AFTER INFECTION. THIS WAS CAUSED BY A GRADUAL INCREASE IN NB AT EQUAL DOMI OF THE CONTROL GROUP. THE NB OF THE AD LIBITUM FED INFECTED ANIMALS 2 AND 4 WEEKS AFTER INFECTION WAS COMPARABLE TO VALUES NORMALLY FOUND IN HEALTHY AD LIBITUM FED DWARF GOATS WITH AN EQUAL DOMI. NEFA VALUES IN SERUM WERE SIGNIFICANTLY ELEVATED AFTER INFECTION. EXCEPT FOR TWO INFECTED ANIMALS WITH AN EXTREMELY LOW FOOD INTAKE TOWARDS THE END OF THE EXPERIMENT, NO RISE IN SERUM KETONE BODIES WAS EVIDENT. AFTER INFECTION, SERUM PROTEIN INCREASED, DIFFERENCES WITH CONTROLS BEING SIGNIFICANT 4 AND 7 WEEKS AFTER INFECTION.(ABSTRACT TRUNCATED AT 250 WORDS)</t>
  </si>
  <si>
    <t>INTERNATIONAL LIVESTOCK CENTRE FOR AFRICA, IBADAN, NIGERIA</t>
  </si>
  <si>
    <t>AKINBAMIJO, O.O.</t>
  </si>
  <si>
    <t>10.1080/01652176.1992.9694341</t>
  </si>
  <si>
    <t>AKINBAMIJO OO, 1992, VET Q</t>
  </si>
  <si>
    <t>AKINBAMIJO OO;LAHLOU-KASSI A;TEMBELY S</t>
  </si>
  <si>
    <t>EFFECT OF EXPERIMENTAL FASCIOLIASIS ON FEED INTAKE, NITROGEN RETENTION AND BODY WEIGHT CHANGES IN OPEN AND PREGNANT MENZ SHEEP</t>
  </si>
  <si>
    <t>DIGESTIBILITY; FASCIOLIASIS; FEED INTAKE; NITROGEN BALANCE</t>
  </si>
  <si>
    <t>ANIM. REPRO. AND HEALTH SECTION, INTL. LIVESTOCK RESEARCH INSTITUTE, PO BOX 5689, ADDIS ABABA, ETHIOPIA; INTL. TRYPANOTOLERANCE CENTRE, PMB 14, BANJUL, GAMBIA</t>
  </si>
  <si>
    <t>10.1016/0921-4488(95)00787-3</t>
  </si>
  <si>
    <t>ILRI;INTL. TRYPANOTOLERANCE CENTER</t>
  </si>
  <si>
    <t>AKINBAMIJO OO, 1996, SMALL RUMINANT RESEARCH</t>
  </si>
  <si>
    <t>AKINBAMIJO OO;REYNOLDS L;SHERINGTON J;NSAHLAI IV</t>
  </si>
  <si>
    <t>EFFECTS OF POSTPARTUM TRYPANOSOMA VIVAX INFECTION ON FEED INTAKE, LIVEWEIGHT CHANGES, MILK YIELD AND COMPOSITION IN WEST AFRICAN DWARF EWES AND ASSOCIATED LAMB GROWTH RATES</t>
  </si>
  <si>
    <t>THE JOURNAL OF AGRICULTURAL SCIENCE</t>
  </si>
  <si>
    <t>THE EFFECTS OF TRYPANOSOMIASIS ON DIGESTIBLE ORGANIC MATTER INTAKE, MILK YIELD AND COMPOSITION, DAM LIVEWEIGHT CHANGES DURING LACTATION AND LAMB GROWTH RATES WERE INVESTIGATED AT IBADAN, NIGERIA 1991/92, USING 20 WEST AFRICAN DWARF SHEEP NURSING SINGLE LAMBS. ALTHOUGH DIGESTIBILITY COEFFICIENTS WERE NEITHER AFFECTED BY INFECTION NOR BY LEVEL OF FEED INTAKE, ORGANIC MATTER INTAKE DURING EARLY AND LATE LACTATION WAS SIGNIFICANTLY LOWER IN INFECTED DAMS. NITROGEN RETAINED IN LATE LACTATION WAS LOWER IN INFECTED ANIMALS DUE TO REDUCED FEED INTAKE. MEAN DAILY MILK YIELDS WERE NOT AFFECTED BY THE INFECTION DURING EARLY LACTATION, HOWEVER, DURING THE SECOND HALF OF LACTATION, AVERAGE DAILY MILK YIELDS WERE SIGNIFICANTLY LOWER IN INFECTED ANIMALS THAN IN UNINFECTED CONTROLS. VARIATIONS IN MILK COMPONENT CONCENTRATIONS BETWEEN EXPERIMENTAL GROUPS DID NOT ATTAIN STATISTICAL SIGNIFICANCE THROUGHOUT LACTATION. WHILE CONTROL EWES ON A HIGH PLANE OF NUTRITION (CH) GAINED 121 G/DAY, INFECTED EWES (1H) AND UNINFECTED CONTROL EWES ON A MEDIUM PLANE OF NUTRITION (CM) LOST 45 AND 5.4 G/DAY RESPECTIVELY DURING LACTATION. LIVEWEIGHT GAIN IN THE LAMBS WAS NOT AFFECTED BY INFECTION IN THE DAMS. THIS STUDY DEMONSTRATED REDUCTION IN FEED INTAKE, LATE LACTATION MILK YIELD AND DAM LIVEWEIGHT GAIN WITH NO ADVERSE EFFECT ON DIGESTIBILITY COEFFICIENTS, MILK COMPOSITION, EARLY LACTATION MILK YIELD AND LAMB WEIGHT GAIN DURING T. VIVAX INFECTION OF LACTATING EWES. 1994, CAMBRIDGE UNIVERSITY PRESS. ALL RIGHTS RESERVED.</t>
  </si>
  <si>
    <t>DEPARTMENT OF ANIMAL PRODUCTION SYSTEMS, PO BOX 338, 6700, AH WAGENINGEN, NETHERLANDS; 70 SPRINGFIELD CRESENT, KIBWORTH LEICESTER, LE8 0LH, UNITED KINGDOM; NATURAL RESOURCES INSTITUTE (NRI), CENTRAL AVENUE, CHATHAM MARITIME, KENT ME4 4TB, UNITED KINGDOM; INTERNATIONAL LIVESTOCK CENTRE FOR AFRICA, PO BOX 5689, ADDIS ABABA, ETHIOPIA</t>
  </si>
  <si>
    <t>10.1017/S0021859600070404</t>
  </si>
  <si>
    <t>NATURAL RESOURCES INSTITUTE (NRI);INTERNATIONAL LIVESTOCK CENTRE FOR AFRICA (ILCA)</t>
  </si>
  <si>
    <t>NOTREPORTED;NOTDECLARED;NATURAL RESOURCES INSTITUTE (NRI);INTERNATIONAL LIVESTOCK CENTRE FOR AFRICA (ILCA)</t>
  </si>
  <si>
    <t>AKINBAMIJO OO, 1994, J AGRIC SCI</t>
  </si>
  <si>
    <t>AKINLADE JA;SMITH JW;LARBI A;ADEKUNLE IO;TAIWO AA;BUSARI AA</t>
  </si>
  <si>
    <t>IMPACT OF FORAGE LEGUME HAYS DERIVED FROM INTERCROP AS DRY SEASON FEED SUPPLEMENTS FOR LACTATING BUNAJI COWS AND N’DAMA BEEF CATTLE</t>
  </si>
  <si>
    <t>JOURNAL OF APPLIED ANIMAL RESEARCH</t>
  </si>
  <si>
    <t>BUNAJI; FORGE LEGUMES; INTERCROPPED; MILK YIELD; N’DAMA CATTLE; WEIGHT GAIN</t>
  </si>
  <si>
    <t>AGRICULTURAL WORKER; ANIMAL EXPERIMENT; ANIMAL FOOD; ARTICLE; BEEF CATTLE; BIOMASS; BODY WEIGHT; CATTLE; CEREAL; CONTROLLED STUDY; COW; DEGRADATION; DIET; DIET SUPPLEMENTATION; FORAGE CROP; GRASS; HAY; INTERCROPPING; LACTATION; LEGUME; MAIZE; MILK; NONHUMAN; RANDOMIZATION; RUMINANT STOMACH; SEASON; WEIGHT GAIN, ANIMALIA; BOS TAURUS; CAJANUS CAJAN; CENTROSEMA; CENTROSEMA PUBESCENS; PANICUM; PANICUM MAXIMUM; STYLOSANTHES; STYLOSANTHES GUIANENSIS; ZEA MAYS</t>
  </si>
  <si>
    <t>TWO EXPERIMENTS WERE CONDUCTED CONCURRENTLY TO STUDY THE INFLUENCE OF THREE FORAGE LEGUME, HAYS (STYLOSANTHES GUIANENSIS, CENTROSEMA PUBESCENS AND CAJANUS CAJAN) OBTAINED FROM MAIZE - BASED INTERCROPPING SYSTEM, AS SUPPLEMENTS TO MATURE GUINEA GRASS (PANICUM MAXIMUM). THE LEGUME HAYS WERE FED TO LACTATING BUNAJI COWS (EXPERIMENT 1) AND N’DAMA CALVES(EXPERIMENT 2) FOR A PERIOD OF 30 AND 60 DAYS, RESPECTIVELY USING A COMPLETELY RANDOMIZED DESIGN WITH 4 ANIMALS PER TREATMENT IN BOTH TRIALS. THE DRY MATTER DEGRADATION CHARACTERISTICS OF THE FORAGE LEGUMES WERE ALSO ASSESSED IN THREE RUMEN - FISTULATED BUNAJI CASTRATES. COWS SUPPLEMENTED WITH C. PUBESCENS AND C. CAJAN PRODUCED HIGHER MILK (P&lt;0.05) THAN THOSE OFFERED S. GUIANENSIS. CALVES SUPPLEMENTED WITH C. PUBESCENS AND S. GUIANENSIS GAINED MORE WEIGHT (P&lt;0.05) THAN THOSE FED ON C. CAJAN - SUPPLEMENT. DEGRADABLE FRACTION (B) WERE 338, 334 AND 470G/KG FOR S. GUIANENSIS, C. PUBESCES AND C. CAJAN, RESPECTIVELY. ADDITIONAL BENEFITS IN TERMS OF HIGHER MILK AND BODY WEIGHT INCREASE COULD BE DERIVED FROM THE USE OF CEREAL-BASED INTER-CROPPED FORAGE LEGUMES AS SUPPLEMENTS ESPECIALLY BY POOR RESOURCE AFRICAN SMALLHOLDER MIXED FARMERS IN THE DRY SEASON. © GSP, INDIA.</t>
  </si>
  <si>
    <t>DEPARTMENT OF ANIMAL PRODUCTION AND HEALTH, LADOKE AKINTOLA UNIVERSITY OF TECHNOLOGY, P.M.B 4000, OGBOMOSO, NIGERIA; INTERNATIONAL LIVESTOCK RESEARCH INSTITUTE (ILRI), PMB 5320, IBADAN, NIGERIA; DEPARTMENT OF SOIL SCIENCE AND AGRICULTURAL, MECHANIZATION UNIVERSITY OF AGRICULTURE, PMB 2240, ABEOKUTA, NIGERIA; INSTITUTE OF AGRICULTURAL RESEARCH AND TRAINING MOOR PLANTATION, IBADAN, NIGERIA</t>
  </si>
  <si>
    <t>10.1080/09712119.2003.9706455</t>
  </si>
  <si>
    <t>LADOKE AKINTOLA UNIVERSITY OF TECHNOLOGY;ILRI;MECHANIZATION UNIVERSITY OF AGRICULTURE;INSTITUTE OF AGRICULTURAL RESEARCH AND TRAINING MOOR PLANTATION</t>
  </si>
  <si>
    <t>AKINLADE JA, 2003, JOURNAL OF APPLIED ANIMAL RESEARCH</t>
  </si>
  <si>
    <t>AKINLADE JA;SMITH JW;RAJI AM;BUSARI AA;ADEKUNLE IO;ADEWUMI MK</t>
  </si>
  <si>
    <t>EFFECT OF TWO COWPEA (VIGNA UNGUICULATA) FODDER CULTIVARS AS SUPPLEMENTS ON VOLUNTARY INTAKE, MILK YIELD AND MANURE PRODUCTION OF BUNAJI COWS</t>
  </si>
  <si>
    <t>JOURNAL OF AGRICULTURE AND RURAL DEVELOPMENT IN THE TROPICS AND SUBTROPICS</t>
  </si>
  <si>
    <t>COWPEA; FORAGE LEGUME; LACTATING ZEBU COWS; MILK COMPOSITION; MILK YIELD; VIGNA UNGUICULATA</t>
  </si>
  <si>
    <t>ANIMALIA; BOS INDICUS; VIGNA UNGUICULATA; ZEA MAYS</t>
  </si>
  <si>
    <t>THE FEEDING VALUE OF FODDER FROM TWO COWPEA CULTIVARS TO A BASAL MAIZE STOVER DIET WAS INVESTIGATED USING FIFTEEN LACTATING WHITE FULANI (ZEBU) COWS. THE TWO CULTIVARS WERE IT-716 AND 994-DP. DIET WAS CONSTITUTED AS 50G DM/KG LIVE WEIGHT AND EACH OF THE CULTIVARS WAS SUPPLEMENTED AT 50% OF THE DAILY DRY MATTER REQUIREMENT OF INDIVIDUAL ANIMALS. THE EXPERIMENTAL DESIGN WAS A COMPLETE RANDOMIZE. THE PARAMETERS MEASURED INCLUDED FEED INTAKE, MILK YIELD AND COMPOSITION AND MANURE PRODUCTION. IN A SEPARATE TRIAL, DRY MATTER DEGRADATION OF THE FODDER WAS ASSESSED. THERE WERE NO SIGNIFICANT DIFFERENCES IN DRY MATTER INTAKE OF THE SUPPLEMENTS. HOWEVER, THE DRY MATTER INTAKE OF STOVER IN THE CONTROL DIET WAS HIGHER THAN THOSE ON THE SUPPLEMENTED GROUPS. THE MILK YIELDS RANGED FROM 887 TO 1378 ML/DAY. MILK YIELD DIFFERED AMONG TREATMENTS. SUPPLEMENTATION DID NOT AFFECT (P &gt; 0.05) FAT, PROTEIN, TOTAL SOLIDS AND ASH CONTENTS OF THE MILK ACROSS THE TREATMENTS. MANURE PRODUCTIONS WERE NOT SIGNIFICANTLY DIFFERENT AMONG THE TREATMENTS. SIMILARLY, CONTENT OF N, P AND K IN MANURE WERE COMPARABLE AMONG THE TREATMENTS EXCEPT FOR N THAT WAS LOWER (P &lt; 0.05) IN THE CONTROL GROUP. THE DRY MATTER DEGRADATION WAS INFLUENCED BY THE FODDER CULTIVARS. THE FEEDING OF DUAL-PURPOSE FORAGE LEGUMES RESIDUES COULD ENHANCE MILK PRODUCTION IN LACTATING ZEBU COWS. THIS MAY BE FURTHER INCREASED BY EXPLORING OTHER WAYS OF IMPROVING FEED RESIDUE UTILIZATION IN THE DRY SEASON.</t>
  </si>
  <si>
    <t>DEPARTMENT OF ANIMAL PRODUCTION AND HEALTH, LADOKE AKINTOLA UNIVERSITY OF TECHNOLOGY, PMB 4000, OGBOMOSO, NIGERIA; INTERNATIONAL LIVESTOCK RESEARCH INSTITUTE (ILRI), PMB 5320, IBADAN, NIGERIA; FEDERAL COLLEGE OF ANIMAL HEALTH AND PRODUCTION TECHNOLOGY, MOOR PLANTATION, IBADAN, NIGERIA; DEPARTMENT OF SOIL SCIENCES AND AGRICULTURAL MECHANIZATION, UNIVERSITY OF AGRICULTURE, PMB 2240, ABEOKUTA, NIGERIA; DEPARTMENT OF ANIMAL SCIENCE, UNIVERSITY OF IBADAN, IBADAN, NIGERIA</t>
  </si>
  <si>
    <t>LADOKE AKINTOLA UNIVERSITY OF TECHNOLOGY;ILRI;FEDERAL COLLEGE OF ANIMAL HEALTH AND PRODUCTION TECHNOLOGY;UNIVERSITY OF AGRICULTURE;UNIVERSITY OF IBADAN</t>
  </si>
  <si>
    <t>AKINLADE JA, 2005, JOURNAL OF AGRICULTURE AND RURAL DEVELOPMENT IN THE TROPICS AND SUBTROPICS</t>
  </si>
  <si>
    <t>AKINOLA AA;ABDOULAYE T;VALBUENA D;ERENSTEIN O;HAILESLASIE A;GERMAINE I;SHEHU M;AYEDUN B</t>
  </si>
  <si>
    <t>DETERMINANTS OF CROP RESIDUE USE ALONG AN INTENSIFICATION GRADIENT IN WEST AFRICA'S SAVANNAH ZONES</t>
  </si>
  <si>
    <t>TROPICULTURA</t>
  </si>
  <si>
    <t>BIOMASS USE; CROP RESIDUE; INTENSIFICATION GRADIENT; NIGER; NIGERIA; SOIL AMENDMENT; TOBIT MODEL</t>
  </si>
  <si>
    <t>THE STUDY COMPARES AND CONTRASTS CROP RESIDUE USES IN 3 CASE STUDY SITES ALONG AN AGRICULTURAL INTENSIFICATION GRADIENT IN THE SAHEL-SUDANO ZONE OF NIGER AND NIGERIA. IT DRAWS ON DATA COLLECTED FROM 24 VILLAGES INVOLVING 480 HOUSEHOLDS AND EMPLOYS A TOBIT MODEL TO ANALYSE THE DETERMINANTS OF CROP RESIDUE USES FOR CEREALS AND LEGUMES. THE STUDY USES AN INNOVATIVE CLASSIFICATION OF CROP RESIDUE USES AS AN INTERNAL AND EXTERNAL SERVICE TO THE FARMING SYSTEM. SURVEY RESULTS INDICATE THAT INTERNAL SERVICE AS LIVESTOCK FEED CONSTITUTED THE LARGEST SHARE ACROSS SITES AND CROP TYPES. SALE OF CROP RESIDUES IS THE LARGEST EXTERNAL USE IDENTIFIED FOR LEGUMES. THE STUDY FOUND THAT THE INTERNAL USE OF CEREAL CROP RESIDUE DECREASES ALONG AN INTENSIFICATION GRADIENT. HOWEVER, LEGUME BIOMASS REDISTRIBUTION WITHIN THE SYSTEM (INTERNAL SERVICE) DID NOT FOLLOW A CLEAR INTENSIFICATION GRADIENT. THE RESULT OF TOBIT ANALYSES INDICATES INTERNAL SERVICE USE WAS POSITIVELY INFLUENCED BY LIVESTOCK OWNERSHIP (P &lt; 0.01), AGE (P &lt; 0.1), EDUCATION (P &lt; 0.01), TRAINING BY EXTENSION AGENT ON CROP-LIVESTOCK INTERACTION (P &lt; 0.05) AND CROP RESIDUE MANAGEMENT (P &lt; 0.01). HOWEVER, AS HOUSEHOLD SIZE (P &lt; 0.01) INCREASED THE PROBABILITY OF ENHANCING INTERNAL SERVICES TO AGRICULTURAL SYSTEMS DECLINED. THIS SUGGESTS THAT LARGER HOUSEHOLDS WITH MORE PRESSING DEMANDS FOR CASH TEND TO SELL THEIR CROP RESIDUES AT THE EXPENSE OF MORE SUSTAINABLE USES SUCH AS MULCHING. THE OVERALL PRESSURE ON CROP RESIDUE USE WAS ALSO ESPECIALLY HIGH IN THE MORE INTENSIVE SYSTEM OF THE KANO REGION. THEREFORE, GIVEN THE IMPORTANCE OF CROP RESIDUE FOR LIVESTOCK FEED AND SOIL COVER IN THESE FRAGILE SAVANNAH SYSTEM AND THE HIGH PRESSURE FOR COMPETING USES OF CROP RESIDUES, THERE IS NEED TO DEVELOP AND PROMOTE POTENTIAL SUBSTITUTE TO ENSURE SUSTAINABILITY.</t>
  </si>
  <si>
    <t>INTERNATIONAL INSTITUTE OF TROPICAL AGRICULTURE, IBADAN, NIGERIA; INTERNATIONAL CENTER FOR TROPICAL AGRICULTURE, MANAGUA, NICARAGUA; INTERNATIONAL MAIZE AND WHEAT IMPROVEMENT CENTRE, ADDIS ABABA, ETHIOPIA; INTERNATIONAL CROP RESEARCH INSTITUTE FOR THE SEMI-ARID TROPICS, INTERNATIONAL LIVESTOCK RESEARCH INSTITUTE, HYDERABAD, INDIA; OBAFEMI AWOLOWO UNIVERSITY, ILE-IFE, NIGERIA; BAYERO UNIVERSITY KANO, KANO, NIGERIA</t>
  </si>
  <si>
    <t>ABDOULAYE, T., INTERNATIONAL INSTITUTE OF TROPICAL AGRICULTURENIGERIA, EMAIL: A.AKINOLA3CGIAR.ORG</t>
  </si>
  <si>
    <t>INTERNATIONAL INSTITUTE OF TROPICAL AGRICULTURE;INTERNATIONAL CENTER FOR TROPICAL AGRICULTURE;INTERNATIONAL MAIZE AND WHEAT IMPROVEMENT CENTRE;INTERNATIONAL CROP RESEARCH INSTITUTE FOR THE SEMI-ARID TROPICS;OBAFEMI AWOLOWO UNIVERSITY;BAYERO UNIVERSITY KANO;ILRI</t>
  </si>
  <si>
    <t>INTERNATIONAL INSTITUTE OF TROPICAL AGRICULTURENIGERIA</t>
  </si>
  <si>
    <t>AKINOLA AA, 2016, TROPICULTURA</t>
  </si>
  <si>
    <t>AKINOLA JO;LARBI A;FARINU GO;ODUNSI AA</t>
  </si>
  <si>
    <t>SEED TREATMENT METHODS AND DURATION EFFECTS ON GERMINATION OF WILD SUNFLOWER</t>
  </si>
  <si>
    <t>TITHONIA DIVERSIFOLIA</t>
  </si>
  <si>
    <t>DEPT. OF ANIM. PRODUCTION AND HEALTH, LADOKE AKINTOLA UNIV. OF TECHNOLOGY, PMB 5320, OGBOMOSO, NIGERIA; INTL. LIVESTOCK RESEARCH INSTITUTE, HUMID/SUBHUMID ZONE PROGRAMME, PMB 5320, IBADAN, NIGERIA</t>
  </si>
  <si>
    <t>10.1017/S0014479700361075</t>
  </si>
  <si>
    <t>LADOKE AKINTOLA UNIV. OF TECHNOLOGY;ILRI</t>
  </si>
  <si>
    <t>AKINOLA JO, 2000, EXPERIMENTAL AGRICULTURE</t>
  </si>
  <si>
    <t>AKOKO JM;MACLEOD E;THOMAS LF;ALARCON P;KANG'ETHE E;KIVALI V;MULOI D;MUINDE P;MURUNGI MK;GACHOYA JM;FEVRE EM</t>
  </si>
  <si>
    <t>DETECTION OF CIRCULATING ANTIGENS FOR TAENIA SPP. IN PIGS SLAUGHTERED FOR CONSUMPTION IN NAIROBI AND SURROUNDINGS, KENYA</t>
  </si>
  <si>
    <t>PARASITE EPIDEMIOLOGY AND CONTROL</t>
  </si>
  <si>
    <t>PARASITE EPIDEMIOL. CONTROL</t>
  </si>
  <si>
    <t>EPIDEMIOLOGY; FOOD SAFETY; KENYA; PORCINE CYSTICERCOSIS; TAENIA SPP.; VALUE CHAIN</t>
  </si>
  <si>
    <t>PARASITE ANTIGEN; ANIMAL HUSBANDRY; ANTIGEN DETECTION; ARTICLE; AUTOPSY; BLOOD ANALYSIS; BLOOD SAMPLING; CARCASS; CONSUMER; DIAGNOSTIC TEST; ENZYME LINKED IMMUNOSORBENT ASSAY; FOOD CHAIN; FOOD INTAKE; FOOD SAFETY; GROUPS BY AGE; KENYA; NONHUMAN; PIG; PREVALENCE; RED MEAT; SEX RATIO; SLAUGHTERHOUSE; TAENIA; TAENIA SOLIUM; TAENIASIS</t>
  </si>
  <si>
    <t>BACKGROUND &amp; METHODS: TAENIA SOLIUM A ZOONOTIC TAPEWORM, RESPONSIBLE FOR NEUROCYSTICERCOSIS IN HUMANS IS A MAJOR PUBLIC HEALTH THREAT, BEING A LEADING CAUSE OF ACQUIRED EPILEPSY IN ENDEMIC REGIONS. EASTERN AND SOUTHERN AFRICAN NATIONS HAVE EXPERIENCED A RECENT RAPID GROWTH IN PIG PRODUCTION, INCLUDING SMALL-SCALE, FREE-RANGE SYSTEMS, WITH AN ACCOMPANYING INCREASED RISK OF T. SOLIUM TRANSMISSION. SEVEN HUNDRED BLOOD SAMPLES WERE COLLECTED FROM RANDOMLY SELECTED PIGS PRESENTED FOR SLAUGHTER AT ONE OF THE LARGEST PORCINE ABATTOIR SUPPLYING UNPROCESSED PORK TO NAIROBI CITY AND ITS SURROUNDINGS. THE SAMPLES WERE TESTED USING AN ANTIGEN ELISA TO DETERMINE THE PREVALENCE OF INFECTION WITH TAENIA SPP. RESULTS: THE PREVALENCE, ADJUSTED FOR DIAGNOSTIC TEST CHARACTERISTICS, WAS ESTIMATED TO BE 4.4% (95% CI: 1.97.1) WITH NO SIGNIFICANT STATISTICAL DIFFERENCE BY PIG SEX OR AGE. INFECTION WITH TAENIA SPP. WAS DETECTED IN PIGS FROM ALL REGIONS OF THE COUNTRY SUPPLYING PIGS TO THIS SLAUGHTERHOUSE. OFFICIAL POST-MORTEM INSPECTION DID NOT DETECT CYSTICERCOSIS IN THE DURATION OF THE STUDY. THEREFORE, ALL THE CARCASSES ENTERED THE FOOD CHAINS OF NAIROBI (70%), OR NEIGHBORING COUNTIES (30%). CONCLUSIONS: CIRCULATING ANTIGENS OF TAENIA SPP. WERE DETECTED IN PIGS SLAUGHTERED IN ONE OF THE LARGEST PORCINE SLAUGHTERHOUSES IN KENYA, WHICH RECEIVES PIGS FROM SEVERAL REGIONS IN THE COUNTRY. THIS IS AN INDICATION THAT PIGS ENTERING THE VALUE CHAIN ARE RAISED UNDER POOR HUSBANDRY CONDITIONS AND THAT PORK CONSUMERS IN NAIROBI AND ITS SURROUNDINGS MAY BE EXPOSED TO THE IMPORTANT ZOONOTIC PARASITE. WHILST FURTHER RESEARCH UTILIZING FULL CARCASS DISSECTION IS REQUIRED TO CONFIRM T. SOLIUM POSITIVE CASES, INTERVENTIONS TO IMPROVE FOOD-SAFETY THROUGHOUT THE PORK VALUE CHAINS IN KENYA SHOULD BE SERIOUSLY CONSIDERED. 2019 THE AUTHORS</t>
  </si>
  <si>
    <t>INTERNATIONAL LIVESTOCK RESEARCH INSTITUTE, NAIROBI, KENYA; DIVISION OF INFECTION AND PATHWAY MEDICINE, DEANERY OF BIOMEDICAL SCIENCES, COLLEGE OF MEDICINE AND VETERINARY MEDICINE, UNIVERSITY OF EDINBURGH, EDINBURGH, UNITED KINGDOM; ROYAL VETERINARY COLLEGE, UNIVERSITY OF LONDON, LONDON, UNITED KINGDOM; UNIVERSITY OF NAIROBI, NAIROBI, KENYA; INSTITUTE OF INFECTION AND GLOBAL HEALTH, UNIVERSITY OF LIVERPOOL, LIVERPOOL, UNITED KINGDOM; CENTRE FOR IMMUNITY, INFECTION AND EVOLUTION, UNIVERSITY OF EDINBURGH, EDINBURGH, UNITED KINGDOM; USHER INSTITUTE OF POPULATION HEALTH SCIENCES &amp; INFORMATICS, UNIVERSITY OF EDINBURGH, EDINBURGH, UNITED KINGDOM; DIRECTORATE OF VETERINARY SERVICES, STATE DEPARTMENT OF LIVESTOCK, MINISTRY OF AGRICULTURE, LIVESTOCK AND FISHERIES, P.O PRIVATE BAG, KANGEMI 00625, NAIROBI, KENYA; MASENO UNIVERISY, MASENO, KENYA</t>
  </si>
  <si>
    <t>THOMAS, L.F., ILRI, PO BOX 30709, KENYA, EMAIL: LIAN.THOMASLIVERPOOL.AC.UK</t>
  </si>
  <si>
    <t>10.1016/J.PAREPI.2019.E00093</t>
  </si>
  <si>
    <t>INTERNATIONAL LIVESTOCK RESEARCH INSTITUTE (ILRI);UNIVERSITY OF EDINBURGH;UNIVERSITY OF LONDON;UNIVERSITY OF NAIROBI;UNIVERSITY OF LIVERPOOL;UNIVERSITY OF EDINBURGH;UNIVERSITY OF EDINBURGH;MINISTRY OF AGRICULTURE;MASENO UNIVERISY</t>
  </si>
  <si>
    <t>AKOKO JM, 2019, PARASITE EPIDEMIOL CONTROL</t>
  </si>
  <si>
    <t>AKOL GWO;AUTHIE E;PINDER M;MOLOO SK;ROELANTS GE;MURRAY M</t>
  </si>
  <si>
    <t>SUSCEPTIBILITY AND IMMUNE RESPONSES OF ZEBU AND TAURINE CATTLE OF WEST AFRICA TO INFECTION WITH TRYPANOSOMA CONGOLENSE TRANSMITTED BY GLOSSINA MORSITANS CENTRALIS</t>
  </si>
  <si>
    <t>VETERINARY IMMUNOLOGY AND IMMUNOPATHOLOGY</t>
  </si>
  <si>
    <t>VET. IMMUNOL. IMMUNOPATHOL.</t>
  </si>
  <si>
    <t>ANIMAL CELL; ANIMAL EXPERIMENT; BLOOD AND HEMOPOIETIC SYSTEM; CATTLE; ETIOLOGY; HOST PARASITE INTERACTION; IMMUNE RESPONSE; NONHUMAN; PARASITOSIS; PRIORITY JOURNAL; PROTOZOON; SKIN TEST; TRYPANOSOMA CONGOLENSE; AFRICA; WESTERN; ANEMIA; ANIMALS; ANTIBODY FORMATION; CATTLE; MALE; SKIN; TRYPANOSOMA CONGOLENSE; TRYPANOSOMIASIS; AFRICAN; TSETSE FLIES; ANIMALIA; BOS INDICUS; BOS TAURUS; DAMA; GLOSSINA MORSITANS CENTRALIS; PROTOZOA; TRYPANOSOMA; TRYPANOSOMA CONGOLENSE</t>
  </si>
  <si>
    <t>FOLLOWING TSETSE-TRANSMITTED INFECTION WITH TRYPANOSOMA CONGOLENSE, MAJOR DIFFERENCES IN DEVELOPMENT OF LOCALISED SKIN REACTIONS, THE ABILITY TO CONTROL PARASITAEMIA, THE DEGREE OF ANAEMIA AND IN ANTIBODY RESPONSE TO TRYPANOSOMES WERE FOUND BETWEEN THE REPUTEDLY TRYPANOTOLERANT BREEDS OF CATTLE (NDAMA, NDAMA/BAOULE CROSSES, BAOULE) AND THE TRYPANOSUSCEPTIBLE WEST AFRICAN ZEBU. THE LOCAL SKIN REACTIONS THAT DEVELOPED IN THE ZEBU WERE LARGE AND SEVERE WHILE THOSE THAT OCCURRED IN THE OTHER BREEDS WERE SMALLER AND LESS SEVERE OR MILD. THE TIMING OF APPEARANCE OF PARASITAEMIA AND THE HEIGHT OF THE FIRST PEAKS WERE SIMILAR IN ALL THE ANIMALS, BUT THE ZEBU WERE LESS ABLE TO CONTROL SUBSEQUENT WAVES OF PARASITAEMIA. POSSIBLY REFLECTING THESE EVENTS, IT WAS ONLY IN THE ZEBU THAT SIGNIFICANT ANAEMIA DEVELOPED. NEUTRALIZING ANTIBODY AGAINST HOMOLOGOUS METACYCLIC TRYPANOSOMES DEVELOPED BETWEEN 14 TO 18 DAYS AFTER INFECTION IN ALL BREEDS OF CATTLE, HOWEVER, MARKED DIFFERENCES WERE FOUND WHEN ANTIBODY TO TRYPANOSOMES DERIVED FROM FIRST PEAK PARASITAEMIAS WERE TESTED IN THE ZEBU AND BAOULE. NEUTRALIZING ANTIBODY AGAINST THESE PARASITES APPEARED IN THE BAOULE ON DAY 24 BUT WERE NOT DETECTED IN ZEBU UNTIL DAY 51. FURTHERMORE, THE ANTIBODY TITRES WERE 3 LOG2 HIGHER IN THE BAOULE. IT WAS CONCLUDED THAT THE TRYPANOTOLERANCE EXHIBITED BY THE WEST AFRICAN TAURINE CATTLE MIGHT BE RELATED TO A) THEIR ABILITY TO CONTROL TRYPANOSOME NUMBERS IN THE SKIN AND IN THE BLOODSTREAM, AN OUTCOME THAT WAS POSSIBLY BROUGHT ABOUT BY THE EARLIER AND SUPERIOR IMMUNE RESPONSE AND B) FAILURE TO DEVELOP ANAEMIA WHICH MIGHT BE ASSOCIATED WITH THEIR CAPACITY TO CONTROL PARASITAEMIA. 1986.</t>
  </si>
  <si>
    <t>INTERNATIONAL LABORATORY FOR RESEARCH ON ANIMAL DISEASES (ILRAD), P.O. BOX 30709, NAIROBI, KENYA; CENTRE DE RECHERCHE SUR LES TRYPANOSOMOSES ANIMALES (CRTA), B.P. 753, BOBO-DIOULASSO, BURKINA FASO., BURKINA FASO</t>
  </si>
  <si>
    <t>AKOL, G.W.O., INTERNATIONAL LABORATORY FOR RESEARCH ON ANIMAL DISEASES (ILRAD), P.O. BOX 30709, NAIROBI, KENYA</t>
  </si>
  <si>
    <t>10.1016/0165-2427(86)90038-3</t>
  </si>
  <si>
    <t>INTERNATIONAL LABORATORY FOR RESEARCH ON ANIMAL DISEASES (ILRAD);CENTRE DE RECHERCHE SUR LES TRYPANOSOMOSES ANIMALES (CRTA)</t>
  </si>
  <si>
    <t>AKOL GWO, 1986, VET IMMUNOL IMMUNOPATHOL</t>
  </si>
  <si>
    <t>AKOL GWO;MURRAY M</t>
  </si>
  <si>
    <t>TRYPANOSOMA CONGOLENSE: SUSCEPTIBILITY OF CATTLE TO CYCLICAL CHALLENGE</t>
  </si>
  <si>
    <t>CATTLE; CHANCRE; LOCAL SKIN REACTION; GLOSSINA MORSITANS MORSITANS; HEMOFLAGELLATE; IMMUNITY; MICE; PROTOZOA; PARASITIC; RAT; TRYPANOSOMA CONGOLENSE; TSETSE FLY</t>
  </si>
  <si>
    <t>ANIMAL EXPERIMENT; CATTLE; HOST SUSCEPTIBILITY; NONHUMAN; PROTOZOON; TRYPANOSOMA CONGOLENSE; ANIMAL; CATTLE; COMPARATIVE STUDY; FEEDING BEHAVIOR; FEMALE; IMMUNITY; IMMUNIZATION; KENYA; MALE; MICE; PERIODICITY; TRYPANOSOMA; TRYPANOSOMIASIS; AFRICAN; TRYPANOSOMIASIS; BOVINE; TSETSE FLIES</t>
  </si>
  <si>
    <t>CATTLE PRIMED BY CYCLICAL INFECTION WITH GLOSSINA MORSITANS MORSITANS INFECTED WITH CLONED DERIVATIVES OF TRYPANOSOMA CONGOLENSE AND TREATED WITH THE TRYPANOCIDAL DRUG BERENIL AFTER 3 OR 4 WEEKS WERE IMMUNE TO CYCLICAL CHALLENGE WITH HOMOLOGOUS CLONES 3 TO 5 WEEKS LATER. IN THESE ANIMALS, LOCALIZED SKIN REACTIONS (CHANCRES) AND PARASITEMIA DID NOT DEVELOP. THE SAME RESULTS WERE OBTAINED IN CATTLE GIVEN A HOMOLOGOUS SUPERINFECTION WITHOUT PRIOR TREATMENT. ON THE OTHER HAND, CATTLE SUBJECTED TO A CYCLICAL CHALLENGE WITH HETEROLOGOUS CLONES WERE COMPLETELY SUSCEPTIBLE AS DEMONSTRATED BY THE DEVELOPMENT OF CHANCRES. IMMUNITY TO HOMOLOGOUS CHALLENGE WAS ACHIEVED IRRESPECTIVE OF THE BLOODSTREAM VARIABLE ANTIGENIC TYPES USED TO INFECT THE TSETSE. IT WAS CONCLUDED THAT FOR A GIVEN SERODEME THE VARIABLE ANTIGEN COMPOSITION OF THE METACYCLIC POPULATION WHICH DEVELOPS IN THE TSETSE IS CONSTANT AND CHARACTERISTIC. IMMUNITY TO CYCLICAL CHALLENGE WAS ALSO OBTAINED WITH UNCLONED STOCKS, PROVIDING THE SAME STOCK WAS USED FOR CHALLENGE. ON THE OTHER HAND, CATTLE IMMUNE TO HOMOLOGOUS CYCLICAL CHALLENGE WITH CLONED MATERIAL WERE NOT ALWAYS IMMUNE TO CYCLICAL CHALLENGE WITH PARENT STOCK, INDICATING THAT CERTAIN STOCKS CONSIST OF MORE THAN ONE SERODEME. ON THE BASIS OF THESE FINDINGS, IT MAY BE POSSIBLE TO USE THE CHANCRE AS A MARKER FOR SERODEME ANALYSIS. 1983.</t>
  </si>
  <si>
    <t>INTERNATIONAL LABORATORY FOR RESEARCH ON ANIMAL DISEASES (ILRAD), P.O. BOX 30709, NAIROBI, KENYA</t>
  </si>
  <si>
    <t>10.1016/0014-4894(83)90036-X</t>
  </si>
  <si>
    <t>AKOL GWO, 1983, EXP PARASITOL</t>
  </si>
  <si>
    <t>INDUCTION OF PROTECTIVE IMMUNITY IN CATTLE BY TSETSE-TRANSMITTED CLONED ISOLATES OF TRYPANOSOMA CONGOLENSE</t>
  </si>
  <si>
    <t>ANNALS OF TROPICAL MEDICINE AND PARASITOLOGY</t>
  </si>
  <si>
    <t>ANN. TROP. MED. PARASITOL.</t>
  </si>
  <si>
    <t>ANIMAL CELL; ANIMAL EXPERIMENT; CATTLE; IMMUNIZATION; NONHUMAN; PARASITE LOCALIZATION; PREVENTION; PRIORITY JOURNAL; PROTOZOON; SKIN TEST; TRYPANOSOMA CONGOLENSE; ANIMALIA; BOS TAURUS; PROTOZOA; TRYPANOSOMA; TRYPANOSOMA CONGOLENSE</t>
  </si>
  <si>
    <t>INTERNATIONAL LABORATORY FOR RESEARCH ON ANIMAL DISEASES (ILRAD), NAIROBI, KENYA</t>
  </si>
  <si>
    <t>10.1080/00034983.1985.11811969</t>
  </si>
  <si>
    <t>AKOL GWO, 1985, ANN TROP MED PARASITOL</t>
  </si>
  <si>
    <t>PARASITE KINETICS AND IMMUNE RESPONSES IN EFFERENT PREFEMORAL LYMPH DRAINING SKIN REACTIONS INDUCED BY TSETSE-TRANSMITTED TRYPANOSOMA CONGOLENSE</t>
  </si>
  <si>
    <t>ANIMAL CELL; ANIMAL EXPERIMENT; CATTLE; HOST INFECTION; IMMUNE RESPONSE; LYMPH NODE; LYMPHATIC DRAINAGE; LYMPHATIC SYSTEM; NONHUMAN; PARASITE MIGRATION; PRIORITY JOURNAL; PROTOZOON; TRYPANOSOMA CONGOLENSE; ANIMAL; ANTIBODIES; CATTLE; FEMALE; LYMPH; LYMPH NODES; MALE; SKIN; TIME FACTORS; TRYPANOSOMA CONGOLENSE; TRYPANOSOMIASIS; AFRICAN; TRYPANOSOMIASIS; BOVINE; TSETSE FLIES</t>
  </si>
  <si>
    <t>LOCALISED SKIN REACTIONS (CHANCRES) OCCURRED ON THE FLANKS OF CATTLE AT THE SITES OF DEPOSITION BY TSETSE FLIES OF METACYCLIC FORMS OF TRYPANOSOMA CONGOLENSE. MARKED ENLARGEMENT OF THE DRAINING PREFEMORAL LYMPH NODES ACCOMPANIED THE DEVELOPMENT OF THE SKIN REACTIONS. LYMPH FROM THESE NODES WAS COLLECTED THROUGH POLYETHYLENE CANNULAE INSERTED INTO THE EFFERENT LYMPHATICS, AND EXAMINED FOR TRYPANOSOMES, CELLS AND ANTIBODY CONTENT. WITHIN 6-9 DAYS AFTER INFECTED TSETSE FLY BITE, TRYPANOSOMES WERE DETECTED IN THE EFFERENT LYMPH, THIS PRECEDED THEIR APPEARANCE IN THE BLOOD BY 3-6 DAYS, INDICATING THAT THE LYMPHATIC SYSTEM ACTED AS A MAJOR ROUTE FOR THE PASSAGE OF TRYPANOSOMES FROM THE SKIN INTO THE BLOODSTREAM. RESPONSES INDUCED IN THE DRAINING LYMPH NODE AS A RESULT OF TRYPANOSOME MIGRATION INCLUDED A 2-FOLD INCREASE IN THE VOLUME OF LYMPH AND UP TO A 10-FOLD INCREASE IN LYMPHOCYTE OUTPUT, INCLUDING BLAST LYMPHOCYTES AND PLASMA CELLS. NEUTRALISING ANTIBODIES TO METACYCLIC TRYPANOSOMES WERE DETECTED IN LYMPH AND SERUM BY DAY 14 AFTER INFECTION, ALTHOUGH IN 2 OUT OF 4 ANIMALS INVESTIGATED, THEY WERE NOT DEMONSTRATED IN SERUM UNTIL DAY 18. TRYPANOSOMES WERE ALSO FOUND IN SMALL NUMBERS IN EFFERENT LYMPH OF THE PREFEMORAL LYMPH NODE ON THE FLANK CONTRALATERAL TO THE INFECTED TSETSE BITES AFTER DEVELOPMENT OF PARASITAEMIA. INCREASES IN LYMPH FLOW AND CELLULAR OUTPUT OCCURRED ABOUT THE SAME TIME IN THE IPSILATERAL AND THE CONTRALATERAL EFFERENT LYMPHATICS, BUT WERE SIGNIFICANTLY LESS IN THE LATTER. HOMOLOGOUS CHALLENGE OF IMMUNISED CALVES WITH TSETSE-TRANSMITTED PARASITES REVEALED THAT TRYPANOSOMES WERE ELIMINATED AT THE LEVEL OF THE SKIN OR WITHIN THE DRAINING LYMPH NODE, AS NO PARASITES WERE DETECTED IN EFFERENT LYMPH. 1986.</t>
  </si>
  <si>
    <t>10.1016/0304-4017(86)90075-0</t>
  </si>
  <si>
    <t>AKOL GWO, 1986, VET PARASITOL</t>
  </si>
  <si>
    <t>AKOOLO L;PELL R;SAYA R;AWINO E;NYANJUI J;TARACHA ELN;KANYARI P;MWANGI DM;GRAHAM SP</t>
  </si>
  <si>
    <t>EVALUATION OF THE RECOGNITION OF THEILERIA PARVA VACCINE CANDIDATE ANTIGENS BY CYTOTOXIC T LYMPHOCYTES FROM ZEBU CATTLE</t>
  </si>
  <si>
    <t>ANTIGEN; CYTOTOXIC T LYMPHOCYTES; THEILERIA PARVA; ZEBU CATTLE</t>
  </si>
  <si>
    <t>GAMMA INTERFERON; GLYCYLLYSYLTHREONYLSERYLISOLEUCYLPROLYLASPARAGINYLPROLYLCYSTEINYL LYSYLTRYPTOPHYLLYSYLGLUTAMYLASPARTYLTYROSYLLEUCINE; ISOLEUCYLGLYCYLLYSYLTHREONYLSERYLISOLEUCYLPROLYLASPARAGINYL PROLYLCYSTEINYLLYSYLTRYPTOPHAN; LEUCYLGLUTAMYLCYSTEINYLISOLEUCYLGLYCYLLYSYLTHREONYLSERYLISOLEUCYL PROLYLASPARAGINYLPROLYLCYSTEINYLLYSYLTRYPTOPHYLLYSINE; LYSYLSERYLALANYLLEUCYLLEUCYLGLUTAMYLCYSTEINYLISOLEUCYLGLYCYLLYSYL THREONYLSERYLISOLEUCYLPROLYLASPARAGINYLPROLINE; LYSYLTHREONYLSERYLISOLEUCYLPROLYLASPARAGINYLPROLYLCYSTEINYLLYSYL TRYPTOPHYLLYSYLGLUTAMIC ACID; PEPTIDE DERIVATIVE; UNCLASSIFIED DRUG; ANIMAL EXPERIMENT; ANIMAL MODEL; ANTIGEN EXPRESSION; ARTICLE; CATTLE; CD8+ T LYMPHOCYTE; CONTROLLED STUDY; CYTOTOXIC T LYMPHOCYTE; EAST COAST FEVER; ENZYME LINKED IMMUNOSPOT ASSAY; FEVER; IMMUNIZATION; MALE; NONHUMAN; SKIN FIBROBLAST; THEILERIA PARVA; VACCINIA VIRUS; VIRUS STRAIN; ANIMALS; ANTIGENS; PROTOZOAN; CATTLE; ENZYME-LINKED IMMUNOSORBENT ASSAY; IMMUNIZATION; INTERFERON TYPE II; MALE; PEPTIDE LIBRARY; PROTOZOAN VACCINES; T-LYMPHOCYTES; CYTOTOXIC; THEILERIA PARVA; THEILERIASIS; VACCINES; SUBUNIT; BOS; BOS INDICUS; IXODIDA; THEILERIA PARVA; VACCINIA VIRUS ANKARA</t>
  </si>
  <si>
    <t>EAST COAST FEVER (ECF) IS A HIGHLY FATAL LYMPHOPROLIFERATIVE DISEASE OF CATTLE CAUSED BY THEILERIA PARVA, A TICK-BORNE INTRACELLULAR APICOMPLEXAN PARASITE. PARASITE ANTIGENS THAT ARE TARGETS OF PROTECTIVE CYTOTOXIC T LYMPHOCYTE (CTL) RESPONSES ARE REQUIRED TO FORMULATE A SUB-UNIT VACCINE AGAINST ECF. A NUMBER OF CTL TARGET ANTIGENS HAVE RECENTLY BEEN IDENTIFIED AND INITIAL EVALUATION HAS SHOWN THEIR VACCINE POTENTIAL. THIS STUDY AIMED TO EVALUATE WHETHER THESE ANTIGENS WERE RECOGNISED BY CTL OBTAINED FROM SIX GENETICALLY DIVERSE ZEBU CATTLE IMMUNIZED WITH A COCKTAIL OF T. PARVA STOCKS. T. PARVA MUGUGA SPECIFIC POLYCLONAL CD8+ CTL LINES WERE GENERATED AND CONFIRMED TO SPECIFICALLY LYSE AUTOLOGOUS INFECTED CELLS. CTL RECOGNITION OF AUTOLOGOUS SKIN FIBROBLASTS (ISF) TRANSDUCED WITH RECOMBINANT MODIFIED VACCINIA VIRUS ANKARA STRAIN (MVA) EXPRESSING PREVIOUSLY IDENTIFIED T. PARVA MUGUGA VACCINE CANDIDATE ANTIGENS WAS EVALUATED USING AN IFN- ELISPOT ASSAY. CTL LINES FROM ONE OF THE FOUR CALVES, BY120, RESPONDED SPECIFICALLY TO CELLS INFECTED WITH MVA EXPRESSING THE ANTIGEN TP2 AND SYNTHETIC PEPTIDES WERE EMPLOYED TO MAP A NEW CTL EPITOPE ON THIS ANTIGEN. IMMUNOSCREENING OF THE T. PARVA GENOME WITH THESE CTL LINES SHOULD IDENTIFY NOVEL ANTIGENS THAT WILL CONSTITUTE VALUABLE ADDITIONS TO THE VACCINE CANDIDATES CURRENTLY BEING EVALUATED. 2007 ELSEVIER B.V. ALL RIGHTS RESERVED.</t>
  </si>
  <si>
    <t>INTERNATIONAL LIVESTOCK RESEARCH INSTITUTE, PO BOX 30709, NAIROBI, 00100, KENYA; DEPARTMENT OF VETERINARY PATHOLOGY, MICROBIOLOGY AND PARASITOLOGY, UNIVERSITY OF NAIROBI, PO BOX 29053, NAIROBI, 00625, KENYA</t>
  </si>
  <si>
    <t>MWANGI, D.M., INTERNATIONAL LIVESTOCK RESEARCH INSTITUTE, PO BOX 30709, NAIROBI, 00100, KENYA, EMAIL: D.MWANGICGIAR.ORG</t>
  </si>
  <si>
    <t>10.1016/J.VETIMM.2007.09.012</t>
  </si>
  <si>
    <t>INTERNATIONAL LIVESTOCK RESEARCH INSTITUTE (ILRI);UNIVERSITY OF NAIROBI</t>
  </si>
  <si>
    <t>AKOOLO L, 2008, VET IMMUNOL IMMUNOPATHOL</t>
  </si>
  <si>
    <t>AKPO E;CRANE TA;VISSOH PV;TOSSOU RC</t>
  </si>
  <si>
    <t>CO-PRODUCTION OF KNOWLEDGE IN MULTI-STAKEHOLDER PROCESSES: ANALYZING JOINT EXPERIMENTATION AS SOCIAL LEARNING</t>
  </si>
  <si>
    <t>JOURNAL OF AGRICULTURAL EDUCATION AND EXTENSION</t>
  </si>
  <si>
    <t>J. AGRIC. EDUC. EXT.</t>
  </si>
  <si>
    <t>BENIN; CO-PRODUCTION OF KNOWLEDGE; INNOVATION; JOINT EXPERIMENTATION; OIL PALM; SOCIAL LEARNING</t>
  </si>
  <si>
    <t>ABSTRACT: PURPOSE: CHANGING RESEARCH DESIGN AND METHODOLOGIES REGARDING HOW RESEARCHERS ARTICULATE WITH END-USERS OF TECHNOLOGY IS AN IMPORTANT CONSIDERATION IN DEVELOPING SUSTAINABLE AGRICULTURAL PRACTICES. THIS PAPER ANALYZES A JOINT EXPERIMENT AS A MULTI-STAKEHOLDER PROCESS AND CONTRIBUTES TO UNDERSTAND HOW THE WAY OF ORGANIZING SOCIAL LEARNING AFFECTS STAKEHOLDERS OWNERSHIP OF PROCESS OUTCOMES. DESIGN/METHODOLOGY/APPROACH:A LEARNING GROUP COMPOSED OF THE DIFFERENT STAKEHOLDERS OF THE OIL PALM SEED SYSTEM IN BENIN WAS SET AROUND A JOINT EXPERIMENT. WE USE A DETAILED ACCOUNT OF THE GROUP DYNAMICS TO UNDERSTAND THE SOCIAL PROCESS. FINDINGS: THE WAY THE PROCESS IS DESIGNED AND CONDUCTED HAS A GREAT EFFECT ON THE OWNERSHIP BY THE PARTICIPANTS. METHODOLOGICAL STEPS TAKEN IN THIS RESEARCH PROCESS SHOWED ITS EFFICACY TO PRODUCE QUICK AND POSITIVE FEEDBACK MECHANISMS. STAKEHOLDERS PERSPECTIVES ON WHAT CONSTITUTES A QUALITY OIL PALM SEEDLING VARIED WIDELY. PARTICIPANTS, MAINLY NURSERY HOLDERS, LEARNED NEW PRODUCTION PRACTICES. REPRESENTATIVES OF THE RESEARCH CENTER LEARNED A MISMATCH OF RECOMMENDATIONS WITH USERS CONTEXTS. FIELD OBSERVATIONS FURTHER TO THE PROCESS INDICATE CHANGES IN PRACTICES AMONG STAKEHOLDERS THAT WOULD BE SUSTAINABLE. PRACTICAL IMPLICATIONS: BEYOND FOCUSING ON OUTCOMES, INITIATIVES IN MULTI-STAKEHOLDER PROCESSES SHOULD ALSO DOCUMENT AND ANALYZE SOCIAL PROCESSES IN ORDER TO BETTER UNDERSTAND THE MECHANISMS BY WHICH SUCH PROCESSES FOSTER SOCIO-TECHNICAL CHANGE, AS WELL AS IDENTIFY POTENTIAL INSTITUTIONAL BARRIERS TO SUCH PROCESSES. ORIGINALITY/VALUE: THROUGH A DETAILED ANALYSIS OF GROUP DYNAMICS, THIS PAPER ADDRESSES AN IMPORTANT KNOWLEDGE GAP IN PARTICIPATORY AGRICULTURAL DEVELOPMENT. 2014 WAGENINGEN UNIVERSITY.</t>
  </si>
  <si>
    <t>KNOWLEDGE, TECHNOLOGY AND INNOVATION GROUP, WAGENINGEN UNIVERSITY, HOLLANDSEWEG 1, WAGENINGEN, KN 6706, NETHERLANDS; INTERNATIONAL LIVESTOCK RESEARCH INSTITUTE, NAIROBI, KENYA; UNIVERSIT D'ABOMEY-CALAVI, COTONOU, BP 526 FSA/UAC, BENIN; CENTRE DE RECHERCHE AGRICOLE PLANTES PRENNES, INSTITUT NATIONAL DES RECHERCHES AGRICOLES DU BNIN, POB, BP 01, BENIN</t>
  </si>
  <si>
    <t>AKPO, E., UNIVERSIT DABOMEY-CALAVI, FSA/UACBENIN</t>
  </si>
  <si>
    <t>10.1080/1389224X.2014.939201</t>
  </si>
  <si>
    <t>WAGENINGEN UNIVERSITY;INTERNATIONAL LIVESTOCK RESEARCH INSTITUTE (ILRI) (ILRI);UNIVERSIT D'ABOMEY-CALAVI;INSTITUT NATIONAL DES RECHERCHES AGRICOLES DU BNIN</t>
  </si>
  <si>
    <t>UNIVERSIT DABOMEY-CALAVI</t>
  </si>
  <si>
    <t>AKPO E, 2015, J AGRIC EDUC EXT</t>
  </si>
  <si>
    <t>AKTER S;FARRINGTON J;DESHINGKAR P;RAO L;FREEMAN A</t>
  </si>
  <si>
    <t>SPECIES DIVERSIFICATION, LIVESTOCK PRODUCTION AND INCOME OF THE POOR IN THE INDIAN STATE OF ANDHRA PRADESH</t>
  </si>
  <si>
    <t>INDIA; POVERTY; SMALLHOLDER LIVESTOCK; SPECIES DIVERSIFICATION</t>
  </si>
  <si>
    <t>BOVIDAE; CAPRA HIRCUS</t>
  </si>
  <si>
    <t>THIS PAPER INVESTIGATES THE FACTORS ASSOCIATED WITH PRIVATE SECTOR SMALLHOLDER LIVESTOCK AND THE ASSOCIATED INCOME OF THE POOR IN THE INDIAN STATES OF ANDHRA PRADESH. THE DATA USED ARE DRAWN FROM THE LIVELIHOOD OPTIONS STUDY LED BY THE OVERSEAS DEVELOPMENT INSTITUTE, LONDON, SPECIFICALLY THE CENSUS SURVEY 2001/2 AND PANEL SURVEY OF EARLY 2005. POORER HOUSEHOLDS DEPEND DISPROPORTIONALLY ON LIVESTOCK. IMPORTANT CHANGES WERE NOTED, THE AVERAGE SIZE OF ANY SINGLE SPECIES DECLINED CONSIDERABLY IN THE FIVE YEAR PERIOD BEGINNING FROM 1996/7, THE NUMBER OF FARMS KEEPING THE SPECIES ROSE IN THE 1996/7 TO 2001/2 PERIOD BUT DROPPED IN THE RECENT 2001/2 TO 2003/4 PERIOD. THE POORER HOUSEHOLDS KEPT FEWER SMALL RUMINANTS AND POULTRY IN THE LATTER PERIOD BUT RICHER HOUSEHOLDS KEPT MORE. THIS MIGHT SUGGEST THAT THE TECHNOLOGY IS SHIFTING TOWARDS WHAT THE BETTER OFF CAN AFFORD LIKE THE INTENSIVE POULTRY KEEPING, AND THAT THEY HAVE BETTER ACCESS TO CERTAIN RESOURCES SUCH AS CROP RESIDUES. ON THE OTHER HAND, POLICIES SUCH AS THE BAN ON GRAZING BY GOATS WILL ALSO HAVE AFFECTED THE POOR MORE SINCE THEY RELY ON OPEN-GRAZING METHODS. FARMERS IDENTIFIED SHOCK/STRESS VARIABLES AND NATURAL ENVIRONMENT AS IMPORTANT FOR THE DECREASE IN LIVESTOCK POPULATION. LIVESTOCK ACT AS A VERY REAL MEANS OF SMOOTHING INCOME BY ALLOWING DEBTS TO BE REPAID, FARM INPUTS AND MEDICAL TREATMENT TO BE PURCHASED, AND DOWRY TO BE PAID. MORE THAN 22% OF THE FARMERS MENTIONED DISEASE PROBLEMS AS A CAUSE OF THE DECLINE IN LIVESTOCK POPULATION. THIS PROBLEM NEEDS TO BE ADDRESSED, POSSIBLY THROUGH PUBLIC-PRIVATE PARTNERSHIP ARRANGEMENTS AS ARE BEING TRIED IN OTHER COUNTRIES.</t>
  </si>
  <si>
    <t>OVERSEAS DEVELOPMENT INSTITUTE, LONDON, UNITED KINGDOM; OVERSEAS DEVELOPMENT INSTITUTE, INDIA; INTERNATIONAL LIVESTOCK RESEARCH INSTITUTE, NAIROBI, KENYA</t>
  </si>
  <si>
    <t>AKTER, S., OVERSEAS DEVELOPMENT INSTITUTE, LONDON, UNITED KINGDOM, EMAIL: AKTSHAHEAOL.COM</t>
  </si>
  <si>
    <t>OVERSEAS DEVELOPMENT INSTITUTE;OVERSEAS DEVELOPMENT INSTITUTE;INTERNATIONAL LIVESTOCK RESEARCH INSTITUTE (ILRI)</t>
  </si>
  <si>
    <t>OVERSEAS DEVELOPMENT INSTITUTE</t>
  </si>
  <si>
    <t>AKTER S, 2007, LIVEST RES RURAL DEV</t>
  </si>
  <si>
    <t>AKTER S;JABBAR MA;EHUI S</t>
  </si>
  <si>
    <t>COMPETITIVENESS OF POULTRY AND PIG PRODUCTION IN VIETNAM: AN APPLICATION OF POLICY ANALYSIS MATRIX</t>
  </si>
  <si>
    <t>QUARTERLY JOURNAL OF INTERNATIONAL AGRICULTURE</t>
  </si>
  <si>
    <t>COMPETITIVENESS; PIG; POLICY ANALYSIS MATRIX; POULTRY; VIETNAM</t>
  </si>
  <si>
    <t>AGRICULTURAL PRODUCTION; COMPETITIVENESS; ECONOMY OF SCALE; LIVESTOCK FARMING; PIG; POULTRY; PROFITABILITY, ASIA; EURASIA; SOUTHEAST ASIA; VIET NAM, SUS SCROFA</t>
  </si>
  <si>
    <t>UNIVERSITY OF TECHNOLOGY, LAE, PAPUA NEW GUINEA; INTERNATIONAL LIVESTOCK RES. INST., ADDIS ABABA, ETHIOPIA; THE WORLD BANK, WASHINGTON, DC, UNITED STATES</t>
  </si>
  <si>
    <t>UNIVERSITY OF TECHNOLOGY;ILRI;THE WORLD BANK</t>
  </si>
  <si>
    <t>AKTER S, 2004, QUARTERLY JOURNAL OF INTERNATIONAL AGRICULTURE</t>
  </si>
  <si>
    <t>AL SAQUR I;ARMOUR J;BAIRDEN K;DUNN AM;JENNINGS FW;MURRAY M</t>
  </si>
  <si>
    <t>EXPERIMENTAL STUDIES ON THE INTERACTION BETWEEN INFECTIONS OF OSTERTAGIA LEPTOSPICULARIS AND OTHER BOVINE OSTERTAGIA SPECIES</t>
  </si>
  <si>
    <t>ZEITSCHRIFT FR PARASITENKUNDE PARASITOLOGY RESEARCH</t>
  </si>
  <si>
    <t>Z. PARASITENKD.</t>
  </si>
  <si>
    <t>ANIMAL; ANIMAL DISEASE; APICOMPLEXA; ARTICLE; CATTLE; CATTLE DISEASE; DIARRHEA; FECES; GASTROINTESTINAL TRACT; MALE; NEMATODIASIS; PARASITE IDENTIFICATION; PARASITOLOGY; PATHOGENICITY; PATHOLOGY; RUMINANT STOMACH; SPECIES DIFFERENCE; TRICHOSTRONGYLOSIS; ABOMASUM; ANIMAL; APICOMPLEXA; CATTLE; CATTLE DISEASES; DIARRHEA; FECES; GASTROINTESTINAL SYSTEM; MALE; OSTERTAGIASIS; PARASITE EGG COUNT; SPECIES SPECIFICITY; SUPPORT; NON-U.S. GOV'T; TRICHOSTRONGYLOIDIASIS</t>
  </si>
  <si>
    <t>EXPERIMENTAL INFECTIONS OF CALVES WERE CARRIED OUT WITH EITHER ISOLATES OF PREDOMINANTLY OSTERTAGIA OSTERTAGI, PURE O. LEPTOSPICULARIS OR A MIXED ISOLATE OF EQUAL NUMBERS OF BOTH THESE SPECIES. THE TOTAL WORMS ESTABLISHED ON DAY 21 FOR THE MIXED SPECIES FROM A TOTAL INOCULUM OF 100000 INFECTIVE LARVAE, WAS 1.2 TIMES GREATER THAN FROM 100000 LARVAE OF THE O. OSTERTAGI ISOLATE AND 3.3 TIMES THAT OF THE PURE O. LEPTOSPICULARIS ISOLATE. THE INCREASED ESTABLISHMENT IN THE MIXED INOCULUM REFERRED TO BOTH O. OSTERTAGI AND O. LEPTOSPICULARIS (DAYS 17 AND 21). THESE DIFFERENCES WERE BOTH HIGHLY SIGNIFICANT (P&lt;0.01). THE SEVERITY OF THE PATHOLOGICAL CHANGES WAS ALSO GREATER IN THE MIXED INFECTIONS. IT IS SUGGESTED THAT THESE FINDINGS MUST BE TAKEN INTO ACCOUNT WHEN CONTROL MEASURES INVOLVING ALTERNATE GRAZING OF SHEEP AND CATTLE ARE BEING EMPLOYED. 1984 SPRINGER-VERLAG.</t>
  </si>
  <si>
    <t>DEPARTMENT OF VETERINARY PARASITOLOGY, UNIVERSITY OF GLASGOW, BEARSDEN ROAD, GLASGOW, G61 IQH, UNITED KINGDOM; INTERNATIONAL LABORATORY FOR RESEARCH ON ANIMAL DISEASES, NAIROBI, KENYA</t>
  </si>
  <si>
    <t>ARMOUR, J., DEPARTMENT OF VETERINARY PARASITOLOGY, UNIVERSITY OF GLASGOW, BEARSDEN ROAD, GLASGOW, G61 IQH, UNITED KINGDOM</t>
  </si>
  <si>
    <t>10.1007/BF00927133</t>
  </si>
  <si>
    <t>UNIVERSITY OF GLASGOW;INTERNATIONAL LABORATORY FOR RESEARCH ON ANIMAL DISEASES (ILRAD)</t>
  </si>
  <si>
    <t>UNIVERSITY OF GLASGOW</t>
  </si>
  <si>
    <t>AL SAQUR I, 1984, Z PARASITENKD</t>
  </si>
  <si>
    <t>ALABA OA;BREDESON JV;EGESI CN;ESUMA W;EZENWAKA L;FERGUSON ME;HA CM;HALL M;HERSELMAN L;IKPAN A;KAFIRITI E;KANJU E;KAPINGA F;KARUGU A;KAWUKI R;KIMATA B;KIMURTO P;KULAKOW P;KULEMBEKA H;KUSOLWA P;LYONS JB;MASUMBA E;VAN DE MERWE A;MKAMILO G;MYBURG AA;NWAOGU A;NZUKI I;OLASANMI B;OKOGBENIN E;ONYEGBULE O;OWUOCHE JO;PARIYO A;PROCHNIK SE;RABBI IY;ROKHSAR DS;ROUNSLEY S;SALUM K;SHUAIBU KS;SICHALWE C;STEPHEN M</t>
  </si>
  <si>
    <t>HIGH-RESOLUTION LINKAGE MAP AND CHROMOSOME-SCALE GENOME ASSEMBLY FOR CASSAVA (MANIHOT ESCULENTA CRANTZ) FROM 10 POPULATIONS</t>
  </si>
  <si>
    <t>G3: GENES, GENOMES, GENETICS</t>
  </si>
  <si>
    <t>G3 GENES GENOME GENET.</t>
  </si>
  <si>
    <t>COMPOSITE; F1 CROSS; GENETIC MAP; GENOTYPING-BY-SEQUENCING; PSEUDOMOLECULES; SNP</t>
  </si>
  <si>
    <t>ARTICLE; BREEDING; CASSAVA; CHROMOSOME; CHROMOSOME SCALE GENOME ASSEMBLY; CODING; CROP; FEMALE; GENE; GENE MAPPING; GENE SEQUENCE; GENETIC LINKAGE; GENETIC MARKER; GENOME; GENOTYPE; HIGH RESOLUTION LINKAGE MAP; HUMAN; KARYOTYPE; MALE; MEIOSIS; MANIHOT ESCULENTA</t>
  </si>
  <si>
    <t>INTERNATIONAL INSTITUTE OF TROPICAL AGRICULTURE (IITA), PMB 5320, IBADAN, OYO STATE, NIGERIA; UNIVERSITY OF CALIFORNIA, BERKELEY, DEPARTMENT OF MOLECULAR AND CELL BIOLOGY, 541 LIFE SCIENCES ADDITION, BERKELEY, CA 94720-3200, UNITED STATES; NATIONAL ROOT CROPS RESEARCH INSTITUTE (NRCRI), UMUDIKE, NIGERIA; NATIONAL CROPS RESOURCES RESEARCH INSTITUTE (NACCRI), NAMULONGE, UGANDA; INTERNATIONAL INSTITUTE OF TROPICAL AGRICULTURE (IITA), NAIROBI, KENYA; ANSCHUTZ MEDICAL CAMPUS, UNIVERSITY OF COLORADO, DENVER, CO, UNITED STATES; DEPARTMENT OF PLANT SCIENCES, UNIVERSITY OF THE FREE STATE, BLOEMFONTEIN, SOUTH AFRICA; HEADQUARTERS IITA-NIGERIA, PMB 5320, IBADAN, OYO STATE, NIGERIA; NALIENDELE AGRICULTURAL RESEARCH INSTITUTE, PO BOX 509, MTWARA, TANZANIA; IITA MIKOCHENI, PO BOX 34441, DAR ES SALAAM, TANZANIA; CGIAR/CIMMYT, NAIROBI, KENYA; EGERTON UNIVERSITY, BOX 536, NJORO, KENYA; LAKE ZONAL AGRICULTURAL RESEARCH AND DEVELOPMENT INSTITUTE, BOX 1433, MWANZA, TANZANIA; SOKOINE UNIVERSITY OF AGRICULTURE, BOX 3005, MOROGORO, TANZANIA; SUGARCANE AGRICULTURAL RESEARCH INSTITUTE, BOX 30031, KIBAHA, TANZANIA; DEPARTMENT OF GENETICS, UNIVERSITY OF PRETORIA, PRETORIA, 0002, SOUTH AFRICA; DEPARTMENT OF GENETICS, FORESTRY AND BIOTECHNOLOGY, UNIVERSITY OF PRETORIA, SOUTH AFRICA; BIOSCIENCES EASTERN AND CENTRAL AFRICA (BECA), NAIROBI, 30709-00100, KENYA; UNIVERSITY OF IBADAN, IBADAN, NIGERIA; DEPARTMENT OF ENERGY JOINT GENOME INSTITUTE (JGI), WALNUT CREEK, CA, UNITED STATES; UNIVERSITY OF ARIZONA, TUCSON, AZ, UNITED STATES; DOW AGROSCIENCES, INDIANAPOLIS, IN, UNITED STATES; MAKUTUPORA AGRICULTURAL RESEARCH STATION, TANZANIA</t>
  </si>
  <si>
    <t>LYONS, J.B., UNIVERSITY OF CALIFORNIA, BERKELEY, DEPARTMENT OF MOLECULAR AND CELL BIOLOGY, 541 LIFE SCIENCES ADDITION, UNITED STATES, EMAIL: JBLYONSBERKELEY.EDU</t>
  </si>
  <si>
    <t>10.1534/G3.114.015008</t>
  </si>
  <si>
    <t>INTERNATIONAL INSTITUTE OF TROPICAL AGRICULTURE (IITA);UNIVERSITY OF CALIFORNIA;NATIONAL ROOT CROPS RESEARCH INSTITUTE (NRCRI);NATIONAL CROPS RESOURCES RESEARCH INSTITUTE (NACCRI);INTERNATIONAL INSTITUTE OF TROPICAL AGRICULTURE (IITA);UNIVERSITY OF COLORADO;UNIVERSITY OF THE FREE STATE;NALIENDELE AGRICULTURAL RESEARCH INSTITUTE;EGERTON UNIVERSITY;LAKE ZONAL AGRICULTURAL RESEARCH AND DEVELOPMENT INSTITUTE;SOKOINE UNIVERSITY OF AGRICULTURE;SUGARCANE AGRICULTURAL RESEARCH INSTITUTE;UNIVERSITY OF PRETORIA;UNIVERSITY OF PRETORIA;BIOSCIENCES EASTERN AND CENTRAL AFRICA (BECA-ILRI);UNIVERSITY OF IBADAN;DEPARTMENT OF ENERGY JOINT GENOME INSTITUTE (JGI);UNIVERSITY OF ARIZONA;DOW AGROSCIENCES;MAKUTUPORA AGRICULTURAL RESEARCH STATION</t>
  </si>
  <si>
    <t>UNIVERSITY OF CALIFORNIA</t>
  </si>
  <si>
    <t>ALABA OA, 2015, G3 GENES GENOME GENET</t>
  </si>
  <si>
    <t>AL-ABSI ES;AL-SADEQ DW;YOUNIS MH;YASSINE HM;ABDALLA OM;MESLEH AG;HADWAN TA;AMIMO JO;THALIB L;NASRALLAH GK</t>
  </si>
  <si>
    <t>PERFORMANCE EVALUATION OF FIVE COMMERCIAL ASSAYS IN ASSESSING SEROPREVALENCE OF HEV ANTIBODIES AMONG BLOOD DONORS</t>
  </si>
  <si>
    <t>JOURNAL OF MEDICAL MICROBIOLOGY</t>
  </si>
  <si>
    <t>J. MED. MICROBIOL.</t>
  </si>
  <si>
    <t>ASSAY PERFORMANCE; BLOOD DONORS; EIA; HEV; IGG; IGM; SEROPREVALENCE</t>
  </si>
  <si>
    <t>HEPATITIS E ANTIBODY; IMMUNOGLOBULIN G ANTIBODY; IMMUNOGLOBULIN M ANTIBODY; HEPATITIS ANTIBODY; IMMUNOGLOBULIN G; IMMUNOGLOBULIN M; ADOLESCENT; ADULT; ARTICLE; BLOOD DONOR; CONTROLLED STUDY; ENZYME LINKED IMMUNOSORBENT ASSAY; FEMALE; HEPATITIS E VIRUS; HUMAN; IMMUNOBLOTTING; LIMIT OF DETECTION; LIMIT OF QUANTITATION; MAJOR CLINICAL STUDY; MALE; MIDDLE AGED; OPTICAL DENSITY; PRIORITY JOURNAL; SENSITIVITY AND SPECIFICITY; SEROPREVALENCE; BLOOD; BLOOD DONOR; ECONOMICS; ENZYME LINKED IMMUNOSORBENT ASSAY; EVALUATION STUDY; GENETICS; HEPATITIS E; HEPATITIS E VIRUS; IMMUNOLOGY; ISOLATION AND PURIFICATION; PROCEDURES; SEROEPIDEMIOLOGY; STATISTICS AND NUMERICAL DATA; VIROLOGY; YOUNG ADULT; ADOLESCENT; ADULT; BLOOD DONORS; ENZYME-LINKED IMMUNOSORBENT ASSAY; FEMALE; HEPATITIS ANTIBODIES; HEPATITIS E; HEPATITIS E VIRUS; HUMANS; IMMUNOGLOBULIN G; IMMUNOGLOBULIN M; MALE; MIDDLE AGED; SENSITIVITY AND SPECIFICITY; SEROEPIDEMIOLOGIC STUDIES; YOUNG ADULT</t>
  </si>
  <si>
    <t>INTRODUCTION. ALTHOUGH HEPATITIS E VIRUS (HEV) IS MAINLY TRANSMITTED VIA THE FAECALORAL ROUTE, THE RATE OF HEV TRANSMISSION VIA BLOOD DONATION IS ON THE RISE. HOWEVER, THE SEROPREVALENCE OF HEV AMONG BLOOD DONORS IS NOT WELL ESTABLISHED AND IS THOUGHT TO BE AFFECTED BY THE TYPE OF DIAGNOSTIC ASSAY USED. WE AIMED TO EVALUATE PERFORMANCE AND CORRELATION AMONG WIDELY USED COMMERCIAL DIAGNOSTIC ASSAYS FOR THE SEROPREVALENCE ASSESSMENT OF HEV-IGM/IGG AMONG BLOOD DONORS. METHODOLOGY. A TOTAL OF 1049 BLOOD DONOR SAMPLES WERE TESTED FOR HEV IGG AND IGM USING DIFFERENT ENZYME IMMUNOASSAYS (WANTAI, ERUOIMMUNE, MP DIAGNOSTICS, MIKROGEN IMMUNOBLOT, HEV-IGM RAPID TEST). THE PERFORMANCE OF EACH ASSAY WAS EVALUATED ACCORDING TO OUR ESTABLISHED SILVER STANDARD VALUE BASED ON THREE OR MORE IGG CONCORDANT ASSAY RESULTS. RESULTS. HEV SEROPREVALENCE VARIED CONSIDERABLY USING THESE ASSAYS, RANGING FROM 10.1 % (EUROIMMUNE-ELISA) TO 18.0 % (WANTI-ELISA) FOR HEV-IGG, AND FROM 0.2 % (WANTI-ELISA) TO 2.6 % (MP RAPID TEST) FOR HEV-IGM. A TOTAL OF 155 OF 216 (71.6%) SAMPLES TESTED POSITIVE FOR HEV-IGG BY THREE OR MORE CONCORDANT ASSAYS. ON THE OTHER HAND, IGM ASSAYS SHOWED POOR AGREEMENT AS ONLY 7.6 % (4/52) OF THE SPECIMENS WERE POSITIVE ACCORDING TO THREE OR MORE CONCORDANT ASSAY TEST RESULTS. ALL HEV-IGG ASSAYS REVEALED HIGH SENSITIVITY AND SPECIFICITY (RANGING 96.5100 %),AND EXCELLENT KAPPA CONCORDANCE (0.880.95), EXCEPT FOR EUROIMMUN ELISA (SENSITIVITY=61.5 %, KAPPA=0.63). MP ELISA SHOWED THE HIGHEST LEVELS OF SENSITIVITY (100 %) AND SPECIFICITY (98.5 %). CONCLUSIONS. DUE TO DISCREPANCIES IN THE PERFORMANCE OF VARIOUS IGG AND IGM ASSAYS, SEROPREVALENCE STUDIES SHOULD BE BASED ON FURHER CONFIRMATORY TESTING FOR DECISIVE CONCLUSIONS TO BE REACHED. 2018 THE AUTHORS.</t>
  </si>
  <si>
    <t>DEPARTMENT OF BIOMEDICAL SCIENCE, COLLEGE OF HEALTH SCIENCES, QATAR UNIVERSITY, DOHA, QATAR; BIOMEDICAL RESEARCH CENTER, QATAR UNIVERSITY, DOHA, QATAR; DEPARTMENT OF PUBLIC HEALTH, COLLEGE OF HEALTH SCIENCES, QATAR UNIVERSITY, DOHA, QATAR; DEPARTMENT OF ANIMAL PRODUCTION, FACULTY OF VETERINARY MEDICINE, UNIVERSITY OF NAIROBI, NAIROBI, KENYA; BIOSCIECES OF EASTERN AND CENTRAL, AFRICA-INTERNATIONAL LIVESTOCK RESEARCH INSTITUTE (BECA-ILRI), NAIROBI, KENYA</t>
  </si>
  <si>
    <t>NASRALLAH, G.K., DEPARTMENT OF BIOMEDICAL SCIENCE, COLLEGE OF HEALTH SCIENCES, QATAR UNIVERSITYQATAR, EMAIL: GHEYATH.NASRALLAHQU.EDU.QA</t>
  </si>
  <si>
    <t>10.1099/JMM.0.000807</t>
  </si>
  <si>
    <t>QATAR UNIVERSITY;QATAR UNIVERSITY;QATAR UNIVERSITY;UNIVERSITY OF NAIROBI;AFRICA-INTERNATIONAL LIVESTOCK RESEARCH INSTITUTE (BECA-ILRI)</t>
  </si>
  <si>
    <t>QATAR UNIVERSITYQATAR</t>
  </si>
  <si>
    <t>AL-ABSI ES, 2018, J MED MICROBIOL</t>
  </si>
  <si>
    <t>ALARCON P;DOMINGUEZ-SALAS P;HSLER B;RUSHTON J;ALARCON P;FEVRE EM;MURUNGI MK;MUINDE P;AKOKO J;DOMINGUEZ-SALAS P;KIAMBI S;ALARCON P;DOMINGUEZ-SALAS P;HSLER B;RUSHTON J;FEVRE EM;KIAMBI S;AHMED S</t>
  </si>
  <si>
    <t>MAPPING OF BEEF, SHEEP AND GOAT FOOD SYSTEMS IN NAIROBI A FRAMEWORK FOR POLICY MAKING AND THE IDENTIFICATION OF STRUCTURAL VULNERABILITIES AND DEFICIENCIES</t>
  </si>
  <si>
    <t>FOOD SYSTEM; MAPPING; MARKETS; NAIROBI; RUMINANT PRODUCTS; VALUE CHAIN</t>
  </si>
  <si>
    <t>CONCEPTUAL FRAMEWORK; DATA ACQUISITION; FOOD MARKET; FOOD QUALITY; FOOD SAFETY; FOOD SUPPLY; GOAT; IDENTIFICATION METHOD; LIVESTOCK; MAPPING; MEAT; POLICY MAKING; QUALITY CONTROL; SHEEP; VULNERABILITY; KENYA; NAIROBI [KENYA]; NAIROBI [NAIROBI (CNT)]; ANIMALIA; CAPRA HIRCUS; OVIS ARIES</t>
  </si>
  <si>
    <t>NAIROBI IS A LARGE RAPIDLY-GROWING CITY WHOSE DEMAND FOR BEEF, MUTTON AND GOAT PRODUCTS IS EXPECTED TO DOUBLE BY 2030. THE STUDY AIMED TO MAP THE NAIROBI BEEF, SHEEP AND GOAT SYSTEMS STRUCTURE AND FLOWS TO IDENTIFY DEFICIENCIES AND VULNERABILITIES TO SHOCKS. CROSS-SECTIONAL DATA WERE COLLECTED THROUGH FOCUS GROUP DISCUSSIONS AND INTERVIEWS WITH PEOPLE OPERATING IN NAIROBI RUMINANT LIVESTOCK AND MEAT MARKETS AND IN THE LARGE PROCESSING COMPANIES. QUALITATIVE AND QUANTITATIVE DATA WERE OBTAINED ABOUT THE TYPE OF PEOPLE, ANIMALS, PRODUCTS AND VALUE ADDING ACTIVITIES IN THE CHAINS, AND THEIR STRUCTURAL, SPATIAL AND TEMPORAL INTERACTIONS. MAPPING ANALYSIS WAS DONE IN THREE DIFFERENT DIMENSIONS: PEOPLE AND PRODUCT PROFILING (INTERACTIONS OF PEOPLE AND PRODUCTS), GEOGRAPHICAL (ROUTES OF ANIMALS AND PRODUCTS) AND TEMPORAL MAPPING (SEASONAL FLUCTUATIONS). THE RESULTS OBTAINED WERE USED TO IDENTIFY STRUCTURAL DEFICIENCIES AND VULNERABILITY FACTORS IN THE SYSTEM. RESULTS FOR THE BEEF FOOD SYSTEM SHOWED THAT 4455% OF THE CITY'S BEEF SUPPLY FLOWS THROUGH THE LOCAL TERMINAL MARKETS, BUT THAT 5464% OF TOTAL SUPPLY IS CONTROLLED BY ONE MEAT MARKET. NUMEROUS INFORMAL CHAINS WERE IDENTIFIED, WITH INDEPENDENT LIVESTOCK AND MEAT TRADERS PLAYING A PIVOTAL ROLE IN THE FUNCTIONALITY OF THESE SYSTEMS, AND WHERE MOST ACTIVITIES ARE CONDUCTED WITH INEFFICIENT QUALITY CONTROL AND UNDER SCARCE AND INADEQUATE INFRASTRUCTURE AND ORGANISATION, GENERATING WASTAGE AND POTENTIAL FOOD SAFETY RISKS IN LOW QUALITY MEAT PRODUCTS. GEOGRAPHICAL AND TEMPORAL ANALYSIS SHOWED THE CRITICAL AREAS INFLUENCING THE DIFFERENT MARKETS, WITH LARGER MARKETS INCREASING THEIR MARKET SHARE IN THE LOW SEASON. LARGE PROCESSING COMPANIES, PARTLY INTEGRATED, OPERATE WITH HIGH QUALITY INFRASTRUCTURES, BUT WITH UP TO 60% OF THEIR BEEF SUPPLY DEPENDING ON SIMILAR ROUTES AS THE INFORMAL MARKETS. ONLY THESE COMPANIES WERE INVOLVED IN VALUE ADDITION ACTIVITIES, REACHING HIGH-END MARKETS, BUT ALSO DOMINATING THE DISTRIBUTION OF POPULAR PRODUCTS, SUCH AS BEEF SAUSAGES, TO MIDDLE AND LOW-END MARKET. FOR THE SMALL RUMINANT FOOD SYSTEM, 73% OF THE LOW SEASON SUPPLY FLOWS THROUGH A SINGLE LARGE INFORMAL MARKET, KIAMAIKO, LOCATED IN AN URBAN INFORMAL SETTLEMENT. NO GRADING IS DONE FOR THESE ANIMALS OR THE MEAT PRODUCED. LARGE COMPANIES WERE REPORTED TO EXPORT UP TO 90% OF THEIR PRODUCTS. LACK OF TRACEABILITY AND CONTROL OF ANIMAL PRODUCTION WAS A COMMON FEATURE IN ALL CHAINS. THE MAPPING PRESENTED PROVIDES A FRAMEWORK FOR POLICY MAKERS AND INSTITUTIONS TO UNDERSTAND AND DESIGN IMPROVEMENT PLANS FOR THE NAIROBI RUMINANT FOOD SYSTEM. THE STRUCTURAL DEFICIENCIES AND VULNERABILITIES IDENTIFIED HERE INDICATE THE AREAS OF INTERVENTION NEEDED. 2016 THE AUTHORS</t>
  </si>
  <si>
    <t>ROYAL VETERINARY COLLEGE, LONDON, UNITED KINGDOM; INTERNATIONAL LIVESTOCK RESEARCH INSTITUTE, NAIROBI, KENYA; LEVERHULME CENTRE FOR INTEGRATED RESEARCH IN AGRICULTURE AND HEALTH, LONDON, UNITED KINGDOM; INSTITUTE FOR INFECTION AND GLOBAL HEALTH, UNIVERSITY OF LIVERPOOL, LIVERPOOL, UNITED KINGDOM; UNIVERSITY OF NAIROBI, NAIROBI, KENYA; UNIVERSITY COLLEGE LONDON, LONDON, UNITED KINGDOM</t>
  </si>
  <si>
    <t>ALARCON, P., ROYAL VETERINARY COLLEGE, HAWKSHEAD LANE, UNITED KINGDOM, EMAIL: PALARCONRVC.AC.UK</t>
  </si>
  <si>
    <t>10.1016/J.AGSY.2016.12.005</t>
  </si>
  <si>
    <t>ROYAL VETERINARY COLLEGE;INTERNATIONAL LIVESTOCK RESEARCH INSTITUTE (ILRI) (ILRI);LEVERHULME CENTRE FOR INTEGRATED RESEARCH IN AGRICULTURE AND HEALTH;UNIVERSITY OF LIVERPOOL;UNIVERSITY OF NAIROBI;UNIVERSITY COLLEGE LONDON</t>
  </si>
  <si>
    <t>ROYAL VETERINARY COLLEGE</t>
  </si>
  <si>
    <t>ALARCON P, 2017, AGRIC SYST</t>
  </si>
  <si>
    <t>ALARCON P;FEVRE EM;MUINDE P;MURUNGI MK;KIAMBI S;AKOKO J;RUSHTON J</t>
  </si>
  <si>
    <t>URBAN LIVESTOCK KEEPING IN THE CITY OF NAIROBI: DIVERSITY OF PRODUCTION SYSTEMS, SUPPLY CHAINS, AND THEIR DISEASE MANAGEMENT AND RISKS</t>
  </si>
  <si>
    <t>FRONTIERS IN VETERINARY SCIENCE</t>
  </si>
  <si>
    <t>FRONT. VET. SCI.</t>
  </si>
  <si>
    <t>DISEASE MANAGEMENT; FOOD SAFETY; GENDER; NAIROBI; RISK PRACTICES; SUPPLY CHAIN; URBAN LIVESTOCK</t>
  </si>
  <si>
    <t>URBAN LIVESTOCK KEEPING IN DEVELOPING CITIES HAVE AN IMPORTANT ROLE IN FOOD SECURITY AND LIVELIHOODS BUT CAN ALSO POSE A SIGNIFICANT THREAT TO THE ENVIRONMENT AND HEALTH OF URBAN DWELLERS. THE AIM OF THIS STUDY WAS TO IDENTIFY THE DIFFERENT LIVESTOCK SYSTEMS IN NAIROBI, THEIR SUPPLY CHAINS, AND THEIR MANAGEMENT AND FOOD SAFETY RISKS. SEVEN FOCUS GROUP DISCUSSIONS WITH LIVESTOCK PRODUCTION OFFICERS IN CHARGE OF EACH MAJOR NAIROBI SUB-COUNTY WERE CONDUCTED. DATA WERE COLLECTED ON THE TYPE OF SYSTEMS EXISTING FOR EACH LIVESTOCK SPECIES AND THEIR SUPPLY CHAINS, DISEASE MANAGEMENT, FOOD SAFETY RISKS, AND GENERAL HUSBANDRY AND GENDER FACTORS. SUPPLY CHAIN FLOW DIAGRAMS AND THEMATIC ANALYSIS OF THE DATA WAS DONE. RESULTS OF THE STUDY SHOW A LARGE VARIABILITY OF LIVESTOCK KEEPING IN NAIROBI. THE MAJORITY WERE SMALL SCALE WITH: &lt; 5 DAIRY COWS, 1-6 DAIRY GOATS, &lt; 10 SMALL RUMINANTS, &lt; 20 PIGS, 200-500 BROILERS, 300-500 LAYERS, &lt; 10 INDIGENOUS CHICKENS, OR &lt; 20 RABBITS. BEEF KEEPING WAS MAINLY DESCRIBED AS A "BY THE WAY" SYSTEM OR DONE BY TRADERS TO FATTEN ANIMALS FOR 3 MONTH. SUPPLY CHAIN ANALYSIS INDICATED THAT MOST DAIRY FARMERS SOLD MILK DIRECTLY TO CONSUMERS DUE TO "LACK OF TRUST" OF THESE IN TRADERS. BROILER AND PIG FARMERS SOLD MAINLY TO TRADERS BUT ARE DEPENDENT ON FEW LARGE DOMINATING COMPANIES FOR THEIR REPLACEMENT OR DISTRIBUTION OF PRODUCTS. SELLING DIRECTLY TO RETAILERS OR CONSUMERS (INCLUDING OWN CONSUMPTION), WITH BACKYARD SLAUGHTERING, WERE IMPORTANT CHAINS FOR SMALL-SCALE PIG, SHEEP AND GOAT, AND INDIGENOUS CHICKEN KEEPERS. IMPORTANT DISEASE RISK PRACTICES IDENTIFIED WERE ASSOCIATED WITH CONSUMPTION OF DEAD AND SICK ANIMALS, WITH UNDERGROUND NETWORK OF BROKERS OPERATING FOR RUMINANT PRODUCTS. QUALIFIED TRAINED HEALTH MANAGERS WERE USED MAINLY BY DAIRY FARMERS, AND LARGE COMMERCIAL POULTRY AND PIG FARMERS, WHILE USE OF UNQUALIFIED HEALTH MANAGERS OR NO TREATMENT WERE COMMON IN SMALL-SCALE FARMING. CONTROL OF URBAN LIVESTOCK KEEPERS WAS REPORTED DIFFICULT DUE TO THEIR "FEELING OF BEING OUTLAWS," "LACK OF TRUST" IN GOVERNMENT, "INACCESSIBILITY" IN INFORMAL SETTLEMENTS, "LACK OF GOVERNMENT FUNDING," OR "UNDERSTAFFING." FINDINGS ARE USEFUL FOR DESIGNING POLICIES TO HELP TO CONTROL URBAN LIVESTOCK PRODUCTION AND MINIMIZE ITS ASSOCIATED HEALTH AND ENVIRONMENT RISKS. 2017 ALARCON, FVRE, MUINDE, MURUNGI, KIAMBI, AKOKO AND RUSHTON.</t>
  </si>
  <si>
    <t>ROYAL VETERINARY COLLEGE, UNIVERSITY OF LONDON, LONDON, UNITED KINGDOM; LEVERHULME CENTRE FOR INTEGRATED RESEARCH IN AGRICULTURE AND HEALTH, LONDON, UNITED KINGDOM; INSTITUTE FOR INFECTION AND GLOBAL HEALTH, UNIVERSITY OF LIVERPOOL, LIVERPOOL, UNITED KINGDOM; INTERNATIONAL LIVESTOCK RESEARCH INSTITUTE (ILRI), NAIROBI, KENYA; UNIVERSITY OF NAIROBI, NAIROBI, KENYA</t>
  </si>
  <si>
    <t>ALARCON, P., ROYAL VETERINARY COLLEGE, UNIVERSITY OF LONDONUNITED KINGDOM, EMAIL: PALARCONRVC.AC.UK</t>
  </si>
  <si>
    <t>10.3389/FVETS.2017.00171</t>
  </si>
  <si>
    <t>UNIVERSITY OF LONDON;LEVERHULME CENTRE FOR INTEGRATED RESEARCH IN AGRICULTURE AND HEALTH;UNIVERSITY OF LIVERPOOL;INTERNATIONAL LIVESTOCK RESEARCH INSTITUTE (ILRI) (ILRI);UNIVERSITY OF NAIROBI</t>
  </si>
  <si>
    <t>UNIVERSITY OF LONDONUNITED KINGDOM</t>
  </si>
  <si>
    <t>ALARCON P, 2017, FRONT VET SCI</t>
  </si>
  <si>
    <t>ALEMAYEHU A;TAMADO T;NIGUSSIE D;YIGZAW D;KINDE T;WORTMANN CS</t>
  </si>
  <si>
    <t>MAIZE-COMMON BEAN INTERCROPPING TO OPTIMIZE MAIZE-BASED CROP PRODUCTION</t>
  </si>
  <si>
    <t>AGRONOMY; CROP PRODUCTION; CROP YIELD; FERTILIZER APPLICATION; GROWING SEASON; INTERCROPPING; LEGUME; MAIZE; NITROGEN; PHOSPHORUS; SMALLHOLDER; ETHIOPIA; PHASEOLUS VULGARIS; ZEA MAYS</t>
  </si>
  <si>
    <t>MAIZE (ZEA MAYS L.)-COMMON BEAN (PHASEOLUS VULGARIS L.) INTERCROPPING IS A RECENT PRACTICE IN NORTH-WESTERN ETHIOPIA AND THERE IS LIMITED INFORMATION ON ITS PRODUCTIVITY. A FIELD EXPERIMENT WAS CONDUCTED AT SOUTH ACHEFER AND MECHA IN NORTH-WESTERN ETHIOPIA DURING THE 2012 AND 2013 CROP GROWING SEASONS TO DETERMINE COMBINATIONS OF INTERCROP PLANTING ARRANGEMENT (IPA) WITH NITROGEN (N) AND PHOSPHORUS (P) RATES FOR OPTIMIZING MAIZE-COMMON BEAN INTERCROP PRODUCTIVITY AND PROFITABILITY. TREATMENTS CONSISTED OF FACTORIAL COMBINATIONS OF TWO IPA (SINGLE ROW OF COMMON BEAN BETWEEN MAIZE ROWS AND PAIRED ROWS OF COMMON BEAN BETWEEN PAIRED ROWS OF MAIZE), TWO N RATES (92 AND 128 KG N/HA) AND TWO P RATES (20 AND 40 KG P/HA). A SOLE CROP MAIZE WITH RECOMMENDED FERTILIZER RATE OF 128/40 KG N/P/HA WAS USED AS A CONTROL TREATMENT. THE TREATMENTS WERE LAID OUT IN A RANDOMIZED COMPLETE BLOCK DESIGN WITH THREE REPLICATIONS. RESULTS INDICATED THAT LAND EQUIVALENT RATIO WAS MORE THAN UNITY, AND THE INTERCROP SYSTEM WAS 20% MORE PRODUCTIVE RELATIVE TO THE SOLE CROP. MAIZE EQUIVALENT YIELDS WERE HIGHEST FOR MOST OF THE INTERCROP TREATMENTS RELATIVE TO MONO-CROP MAIZE WITH YIELD ADVANTAGE OF 14% FROM SINGLE ROW IPA WITH 128/20 KG N/P/HA. SINGLE ROW IPA WITH 128/20 KG N/P/HA AND PAIRED ROW IPA WITH 92/20 KG N/P/HA INCREASED FINANCIAL RETURNS BY 16 AND 8% RELATIVE TO SOLE CROP MAIZE, RESPECTIVELY. SMALLHOLDER MAIZE-BASED CROPPING OF NORTH-WESTERN ETHIOPIA COULD BE NUTRITIONALLY, AGRONOMICALLY AND FINANCIALLY IMPROVED THROUGH MAIZE-COMMON BEAN INTERCROPPING OF SINGLE ROW IPA WITH APPROPRIATE NUTRIENT MANAGEMENT. 2017 CAMBRIDGE UNIVERSITY PRESS.</t>
  </si>
  <si>
    <t>CROP RESEARCH DIRECT., AMHARA REGION AGRICULTURAL RESEARCH INSTITUTE, P.O. BOX 8, BAHIR DAR, ETHIOPIA; SCHOOL OF PLANT SCIENCE, HARAMAYA UNIVERSITY, P.O. BOX 138, DIRE DAWA, ETHIOPIA; LIVE PROJECT, INTERNATIONAL LIVESTOCK RESEARCH INSTITUTE, P.O. BOX 5689, ADDIS ABABA, ETHIOPIA; CROP MODELLING AND GIS FOR AGRICULTURAL SYSTEMS, INTERNATIONAL MAIZE AND WHEAT IMPROVEMENT CENTER, P.O. BOX 5689, ADDIS ABABA, ETHIOPIA; AGRONOMY AND HORTICULTURE, UNIVERSITY OF NEBRASKA-LINCOLN, P.O. BOX 830915, LINCOLN, NE 68583-0915, UNITED STATES</t>
  </si>
  <si>
    <t>ALEMAYEHU, A., CROP RESEARCH DIRECT., AMHARA REGION AGRICULTURAL RESEARCH INSTITUTE, P.O. BOX 8, ETHIOPIA, EMAIL: ALEMAYEHUASSEFA03GMAIL.COM</t>
  </si>
  <si>
    <t>10.1017/S0021859617000193</t>
  </si>
  <si>
    <t>AMHARA REGION AGRICULTURAL RESEARCH INSTITUTE;HARAMAYA UNIVERSITY;INTERNATIONAL LIVESTOCK RESEARCH INSTITUTE (ILRI) (ILRI);INTERNATIONAL MAIZE AND WHEAT IMPROVEMENT CENTER;UNIVERSITY OF NEBRASKA-LINCOLN</t>
  </si>
  <si>
    <t>AMHARA REGION AGRICULTURAL RESEARCH INSTITUTE</t>
  </si>
  <si>
    <t>ALEMAYEHU A, 2017, J AGRIC SCI</t>
  </si>
  <si>
    <t>ALEMAYEHU K;DESSIE T;GIZAW S;HAILE A;MEKASHA Y</t>
  </si>
  <si>
    <t>POPULATION DYNAMICS OF WALIA IBEX (CAPRA WALIE) AT SIMIEN MOUNTAINS NATIONAL PARK, ETHIOPIA</t>
  </si>
  <si>
    <t>AFRICAN JOURNAL OF ECOLOGY</t>
  </si>
  <si>
    <t>AFR. J. ECOL.</t>
  </si>
  <si>
    <t>AGE STRUCTURE; GROWTH RATES; HOME RANGES; SEX STRUCTURE</t>
  </si>
  <si>
    <t>AGE STRUCTURE; CORRELATION; GOAT; GROWTH RATE; HOME RANGE; JUVENILE; LITERATURE REVIEW; POPULATION SIZE; SEX ROLE; ETHIOPIA; SIMIEN MOUNTAINS NATIONAL PARK; ANIMALIA; CAPRA WALIE</t>
  </si>
  <si>
    <t>INTENSIVE TOTAL DIRECT COUNTS OF WALIA IBEX (CAPRA WALIE) POPULATION WERE PERFORMED AT SIMIEN MOUNTAINS NATIONAL PARK (SMNP) IN 2009. HISTORICAL DATA WERE COLLECTED FROM SMNP AND LITERATURE REVIEWS. DIFFERENT MODELS WERE SUITED TO DETERMINE POPULATION GROWTH RATES AND INTRINSIC RATE OF INCREASE. THE POPULATION SIZE ESTIMATED WAS 745 ANIMALS. THE CORRELATION BETWEEN THE TWO REPEATED COUNTS WAS SIGNIFICANT (R=0.99 AND P&lt;0.01). MEAN INSTANTANEOUS GROWTH RATE (R), GROWTH RATE PER CAPITA () AND POPULATION ANNUAL GROWTH RATE () WERE 2.62.6, 0.030.18 AND 19.550.4, RESPECTIVELY. INSTANTANEOUS GROWTH RATE AND GROWTH RATE PER CAPITA WERE POSITIVELY CORRELATED (R= 0.958, P&lt;0.01). AVERAGE GROWTH RATE (R) AND INTRINSIC RATE OF INCREASE (RR) UNDER IDEAL (R=0.950, P&lt;0.01) AND RANDOM ENVIRONMENTS (R=0.810, P&lt; 0.01) WERE POSITIVELY CORRELATED. THE POPULATION GROWS BY 2.5% UNDER IDEAL ENVIRONMENTS WITH AN INTRINSIC INCREASE OF 0.04 (0.006%) AND BY 0.13% UNDER RANDOM ENVIRONMENTS WITH INTRINSIC RATE OF DECREASE OF -0.184 OR -0.025% PER YEAR, RESPECTIVELY. THE MEAN RANK OF THE FLOCK STRUCTURE OF WHOLE POPULATION WAS 3.13, 3.88, 2.00 AND 1.00 FOR MALES, FEMALES, JUVENILES AND UNIDENTIFIED, RESPECTIVELY. 2011 BLACKWELL PUBLISHING LTD.</t>
  </si>
  <si>
    <t>SCHOOL OF ANIMAL AND RANGE SCIENCES, HARAMAYA UNIVERSITY, PO BOX 138, DIRE DAWA, ETHIOPIA; INTERNATIONAL LIVESTOCK RESEARCH INSTITUTE (ILRI), PO BOX 5689, ADDIS ABABA, ETHIOPIA; ETHIOPIAN INSTITUTES OF AGRICULTURAL RESEARCH, DEBRE BIRHAN RESEARCH CENTER, PO BOX 112, DEBRE BIRHAN, ETHIOPIA; DEPARTMENT OF ANIMAL PRODUCTION AND TECHNOLOGY, BAHIR DAR UNIVERSITY, PO BOX 21 45, BAHIR DAR, ETHIOPIA</t>
  </si>
  <si>
    <t>ALEMAYEHU, K., SCHOOL OF ANIMAL AND RANGE SCIENCES, HARAMAYA UNIVERSITY, PO BOX 138, DIRE DAWA, ETHIOPIA, EMAIL: KEFYALEGMAIL.COM</t>
  </si>
  <si>
    <t>10.1111/J.1365-2028.2011.01264.X</t>
  </si>
  <si>
    <t>HARAMAYA UNIVERSITY;INTERNATIONAL LIVESTOCK RESEARCH INSTITUTE (ILRI) (ILRI);ETHIOPIAN INSTITUTES OF AGRICULTURAL RESEARCH;BAHIR DAR UNIVERSITY</t>
  </si>
  <si>
    <t>HARAMAYA UNIVERSITY</t>
  </si>
  <si>
    <t>ALEMAYEHU K, 2011, AFR J ECOL</t>
  </si>
  <si>
    <t>ALEMAYEHU K;DESSIE T;MEKASHA Y</t>
  </si>
  <si>
    <t>EFFECTS OF HABITAT LOSS AND LIMITATION ON EFFECTIVE POPULATION SIZE AND INBREEDING RATES OF WALIA IBEX (CAPRA WALIE) IN ETHIOPIA</t>
  </si>
  <si>
    <t>HETEROZYGOSITY; HOME RANGES; SIMIEN MOUNTAINS NATIONAL PARK</t>
  </si>
  <si>
    <t>CORRELATION; EFFECTIVE POPULATION SIZE; ENDANGERED SPECIES; GENETIC VARIATION; GOAT; HABITAT FRAGMENTATION; HABITAT LOSS; HETEROZYGOSITY; HOME RANGE; INBREEDING; SPATIOTEMPORAL ANALYSIS; SPECIES CONSERVATION; ETHIOPIA; SIMIEN MOUNTAINS NATIONAL PARK; CAPRA WALIE</t>
  </si>
  <si>
    <t>THE EFFECTS OF HABITAT LOSS AND LIMITATION ON EFFECTIVE POPULATION SIZE AND INBREEDING RATES OF WALIA IBEX (CAPRA WALIE) WERE ASSESSED AT SIMIEN MOUNTAINS NATIONAL PARK. TOTAL DIRECT CENSUS WAS CONDUCTED IN 2009. HISTORICAL DATA WERE OBTAINED FROM PARK OFFICES AND LITERATURES. EFFECTIVE POPULATION SIZES (N E), INBREEDING RATES (F) AND HETEROZYGOSITY LOSSES TO THE WHOLE AND SUBDIVIDED POPULATION PER HABITAT WERE ESTIMATED. CORRELATIONS (R) BETWEEN THE TWO REPEATED DIRECT CENSUSES WERE POSITIVE (R=0.99, P&amp;LT,0.01). THE MEAN N E AND F (%/YEAR) PER STUDY SITES WERE 65.3459.45 AND 0.02860.032, RESPECTIVELY. THE F OF THE WHOLE POPULATION OF C. WALIE WAS 0.2280.011. THE F WAS NEGATIVELY CORRELATED WITH N E (R=-0.799, P&amp;LT,0.05). THE MEAN F PER FRAGMENTED HABITAT RANGED FROM 0.3 (CHENECK) TO 7.7% (BUAIT RAS). THE HIGHEST FS PER YEAR WERE OBSERVED IN BUAIT RAS (7.7%), ADARMAZ (7.4%) AND SANKABER (4.5%). THE MEAN HETEROZYGOSITY LOSS PER TOTAL POPULATION WAS 0.2350.42, WHICH WAS ABOUT 23.5%. THE DIFFERENCES IN N E AND F AMONG THE POPULATION PER HABITAT WERE THE RESULTS OF HABITAT LIMITATION, WHICH IN TURN REDUCE THE GENETIC VARIABILITY AND FOSTER LOSSES OF HETEROZYGOSITY. 2011 BLACKWELL PUBLISHING LTD.</t>
  </si>
  <si>
    <t>DEPARTMENT OF ANIMAL PRODUCTION AND TECHNOLOGY, BAHIR DAR UNIVERSITY, PO BOX 21 45, BAHIR DAR, ETHIOPIA; INTERNATIONAL LIVESTOCK RESEARCH INSTITUTE (ILRI), PO BOX 5689, ADDIS ABABA, ETHIOPIA; SCHOOL OF ANIMAL AND RANGE SCIENCES, HARAMAYA UNIVERSITY, PO BOX 138, DIRE DAWA, ETHIOPIA</t>
  </si>
  <si>
    <t>ALEMAYEHU, K., DEPARTMENT OF ANIMAL PRODUCTION AND TECHNOLOGY, BAHIR DAR UNIVERSITY, PO BOX 21 45, BAHIR DAR, ETHIOPIA, EMAIL: KEFYALEGMAIL.COM</t>
  </si>
  <si>
    <t>10.1111/J.1365-2028.2011.01297.X</t>
  </si>
  <si>
    <t>BAHIR DAR UNIVERSITY;INTERNATIONAL LIVESTOCK RESEARCH INSTITUTE (ILRI) (ILRI);HARAMAYA UNIVERSITY</t>
  </si>
  <si>
    <t>BAHIR DAR UNIVERSITY</t>
  </si>
  <si>
    <t>ALEMAYEHU K, 2012, AFR J ECOL</t>
  </si>
  <si>
    <t>ALEMAYEHU K;GIZAW S;MEKASHA Y;HAILE A;DESSIE T</t>
  </si>
  <si>
    <t>THE PROBABLE GENETIC INTROGRESSION BETWEEN WALIA IBEX (CAPRA WALIE) AND DOMESTIC GOATS (CAPRA HIRCUS) AT SIMIEN MOUNTAINS NATIONAL PARK (SMNP) IN ETHIOPIA</t>
  </si>
  <si>
    <t>AFRICAN JOURNAL OF AGRICULTURAL RESEARCH</t>
  </si>
  <si>
    <t>AFR. J. AGR. RES</t>
  </si>
  <si>
    <t>BREEDING STRATEGY; C. HIRCUS; C. WALIE; GENETIC INTROGRESSION; PRODUCTION SYSTEM; SMNP</t>
  </si>
  <si>
    <t>CAPRA HIRCUS; CAPRA WALIE</t>
  </si>
  <si>
    <t>AN EXPLORATORY SURVEY WAS CONDUCTED AT SIMIEN MOUNTAINS NATIONAL PARK (SMNP) AND BORDERING DISTRICTS TO ASSESS THE GENETIC INTROGRESSIONS BETWEEN WALIA IBEX (C. WALIE) AND DOMESTIC GOATS (CAPRA HIRCUS) IN ETHIOPIA BY STUDYING BREEDING STRATEGIES, PRODUCTION AND GRAZING SYSTEMS. ABOUT 96.9% OF THE FARMERS PRACTICED EXTENSIVE GOAT PRODUCTION SYSTEM. THE COMMON GOAT GRAZING PLACES INCLUDE OUTSIDE AND WITHIN SMNP WITH AN INDEX VALUE OF 0.60 AND 0.36 RESPECTIVELY. DOES SELECTED WITH SELECTION PREFERENCES OF SIZE, TWINING AND MOTHERING ABILITY WITH AN INDEX OF 0.28, 0.15 AND 0.14 BUT, SIZE, LIBIDO AND GROWTH WAS PREFERRED FOR BUCKS WITH AN INDEX VALUE OF 0.35, 0.13 AND 0.11 RESPECTIVELY. RELATIONSHIPS AMONG INDICES WITH HIGHEST VALUE TRAITS WERE CORRELATED. THE CORRELATION OF SIZE WITH PEDIGREE WAS SIGNIFICANT IN BOTH FEMALES AND MALES (P &lt; 0.01). THIS INDICATED FARMERS' INTEREST TO INTERBREEDING THEIR GOATS WITH THE WALIA TO GET STRONG AND HUGE HYBRID. THE TRAITS BETWEEN C. HIRCUS AND C. WALIE (R=0.38, P &gt; 0.05) AS WELL AS C. WALIE AND THE SUSPECTED HYBRID GOAT (R=0.21, P &gt; 0.05) WERE NEGATIVELY CORRELATED. HOWEVER, TRAITS BETWEEN THE SUSPECTED HYBRID AND C. HIRCUS WERE POSITIVELY CORRELATED (R=0.34, P &lt; 0.05). THEREFORE, THERE IS TREPIDATION OF INTROGRESSIVE HYBRIDIZATION BETWEEN C. HIRCUS AND C. WALIE. HOWEVER, THERE WERE NO PERSUASIVE EVIDENCES THAT SHOWN INTERBREEDING BETWEEN THE TWO SPECIES. 2011 ACADEMIC JOURNALS.</t>
  </si>
  <si>
    <t>SCHOOL OF ANIMAL AND RANGE SCIENCES, HARAMAYA UNIVERSITY, P.O. BOX.138, DIRE DAWA, ETHIOPIA; INTERNATIONAL LIVESTOCK RESEARCH INSTITUTE (ILRI), P.O. BOX.5689, ADDIS ABABA, ETHIOPIA; ETHIOPIAN INSTITUTES OF AGRICULTURAL RESEARCH, DEBRE BIRHAN RESEARCH CENTER, P.O.BOX. 112, DEBRE BIRHAN, ETHIOPIA</t>
  </si>
  <si>
    <t>ALEMAYEHU, K., SCHOOL OF ANIMAL AND RANGE SCIENCES, HARAMAYA UNIVERSITY, P.O. BOX.138, DIRE DAWA, ETHIOPIA, EMAIL: KEFYALEGMAIL.COM</t>
  </si>
  <si>
    <t>HARAMAYA UNIVERSITY;INTERNATIONAL LIVESTOCK RESEARCH INSTITUTE (ILRI) (ILRI);ETHIOPIAN INSTITUTES OF AGRICULTURAL RESEARCH</t>
  </si>
  <si>
    <t>ALEMAYEHU K, 2011, AFR J AGR RES</t>
  </si>
  <si>
    <t>ALEMAYEHU M;AMEDE T;BHME M;PETERS KJ</t>
  </si>
  <si>
    <t>COLLECTIVE MANAGEMENT ON COMMUNAL GRAZING LANDS: ITS IMPACT ON VEGETATION ATTRIBUTES AND SOIL EROSION IN THE UPPER BLUE NILE BASIN, NORTHWESTERN ETHIOPIA</t>
  </si>
  <si>
    <t>LIVESTOCK SCIENCE</t>
  </si>
  <si>
    <t>LIVEST. SCI.</t>
  </si>
  <si>
    <t>GRAZING LAND MANAGEMENT; GROUND COVER; LAND DEGRADATION; OVERSTOCKING; RESTING PASTURE</t>
  </si>
  <si>
    <t>COLLECTIVE ACTION, ON COMMUNAL GRAZING LAND, HAS EVOLVED IN THE HIGHLANDS OF NORTHWESTERN ETHIOPIA TO MITIGATE THE PROBLEMS OF FEED SHORTAGE AND LAND DEGRADATION DUE TO OVERGRAZING. THE EXERCISE IS LIKED BY FARMERS FOR IMPROVING THE AVAILABILITY OF NATURAL PASTURE DURING THE LONG DRY SEASON WHEN OTHER FEED SOURCES GET DEPLETED. HOWEVER, LARGE PORTIONS OF THE COMMUNAL GRAZING LANDS ARE STILL MANAGED UNDER FREE GRAZING THROUGHOUT THE YEAR. THIS STUDY WAS UNDERTAKEN IN MAYNET VILLAGE IN THE UPPER BLUE NILE BASIN, NORTHWESTERN ETHIOPIA, TO ASSESS THE IMPACTS OF THREE DIFFERENT TYPES OF GRAZING LAND MANAGEMENT (GLM) AND TWO SLOPE GRADIENTS (&amp;LT,10%, 15-25%) ON ABOVEGROUND HERBACEOUS BIOMASS YIELD, GROUND COVER, SPECIES RICHNESS, RUNOFF, SOIL LOSS AND SOIL BULK DENSITY OF GRAZING LANDS. THE GLMS INCLUDE (A) FREELY OPEN COMMUNAL GLM, (B) RESTRICTED COMMUNAL GLM - COLLECTIVE MANAGEMENT OF COMMUNAL GRAZING LAND LOCALLY NAMED AS 'YEBERE SAR' AND (C) PRIVATE HOLDING GLM. STOCKING DENSITY WAS MORE THAN CARRYING CAPACITY OF GRAZING LANDS ACROSS ALL GLMS. HOWEVER, THE EXTENT OF OVERSTOCKING PROBLEM WAS EXCEPTIONALLY SEVERE IN FREELY OPEN COMMUNAL GLM. THE INTERACTION BETWEEN GLM AND SLOPE WAS SIGNIFICANT (P&amp;LT,0.05) FOR RUNOFF, SOIL LOSS AND RUNOFF COEFFICIENT. THE AVERAGE RUNOFF COEFFICIENT WAS CLOSE TO 50% IN FREELY OPEN COMMUNAL GLM ON STEEPER SLOPES (15-25%). FREELY OPEN COMMUNAL GLM ON STEEPER SLOPES RESULTED IN CONSISTENTLY HIGHEST CUMULATIVE RUNOFF AND SOIL LOSS AMOUNTING TO 491MM AND 32T/HA PER YEAR, RESPECTIVELY. POLYNOMIAL REGRESSION ANALYSIS SHOWED THAT QUADRATIC RELATIONSHIP (R2=0.87) EXISTED BETWEEN SOIL LOSS AND RUNOFF. BUT, SOIL LOSS WAS CLOSE TO NIL WHEN RUNOFF DID NOT EXCEED 2MM PER RAINFALL EVENT. AS EXPECTED, RESTRICTED COMMUNAL GLM APPEARED TO REDUCE SURFACE RUNOFF BY MORE THAN 40% AND CURB THE RATE OF SOIL EROSION BY MORE THAN 50% COMPARED TO FREELY OPEN COMMUNAL GLM. ITS VEGETATION COVER PERSISTED ABOVE 70% THROUGHOUT THE YEAR, MEETING THE THRESHOLD LEVEL RECOMMENDED TO KEEP SURFACE RUNOFF AND SOIL LOSS TO MINIMUM. REDUCING THE PROBLEM OF OVERSTOCKING AND PASTURE RESTING IN AUGUST-NOVEMBER ARE IMPORTANT COMPONENTS TO IMPROVE GROUND COVER AND ABOVEGROUND HERBACEOUS BIOMASS YIELD, WHICH IN TURN REDUCE LAND DEGRADATION ON GRAZING LANDS. 2013 ELSEVIER B.V.</t>
  </si>
  <si>
    <t>HUMBOLDT UNIVERSITY OF BERLIN, PHILIPPSTR. 13, HOUSE 9, 10115 BERLIN, GERMANY; ETHIOPIAN INSTITUTE OF AGRICULTURAL RESEARCH (EIAR), P.O. BOX 2003, ADDIS ABABA, ETHIOPIA; INTERNATIONAL LIVESTOCK RESEARCH INSTITUTE/INTERNATIONAL WATER MANAGEMENT INSTITUTE (ILRI /IWMI), P.O. BOX 5689, ADDIS ABABA, ETHIOPIA; HUMBOLDT UNIVERSITY OF BERLIN, UNTER DEN LINDEN 6, 10099 BERLIN, GERMANY</t>
  </si>
  <si>
    <t>ALEMAYEHU, M., HUMBOLDT UNIVERSITY OF BERLIN, PHILIPPSTR. 13, HOUSE 9, 10115 BERLIN, GERMANY, EMAIL: MENGISTUALEMYAHOO.COM</t>
  </si>
  <si>
    <t>10.1016/J.LIVSCI.2013.06.024</t>
  </si>
  <si>
    <t>HUMBOLDT UNIVERSITY OF BERLIN;ETHIOPIAN INSTITUTE OF AGRICULTURAL RESEARCH (EIAR);INTERNATIONAL LIVESTOCK RESEARCH INSTITUTE (ILRI)/INTERNATIONAL WATER MANAGEMENT INSTITUTE (ILRI /IWMI);HUMBOLDT UNIVERSITY OF BERLIN</t>
  </si>
  <si>
    <t>HUMBOLDT UNIVERSITY OF BERLIN</t>
  </si>
  <si>
    <t>ALEMAYEHU M, 2013, LIVEST SCI</t>
  </si>
  <si>
    <t>ALEMAYEHU M;AMEDE T;PEDEN D;KUMSA T;BHME MH;PETERS KJ</t>
  </si>
  <si>
    <t>ASSESSING LIVESTOCK WATER PRODUCTIVITY IN MIXED FARMING SYSTEMS OF GUMARA WATERSHED, ETHIOPIA</t>
  </si>
  <si>
    <t>A MONITORING STUDY WAS CARRIED OUT IN GUMARA WATERSHED, UPPER BLUE NILE BASIN, WITH THE OBJECTIVE OF EVALUATING LIVESTOCK WATER PRODUCTIVITY (LWP) USING A LIFE CYCLE ASSESSMENT METHOD. SIXTY TWO SMALLHOLDER FARMERS WERE SELECTED FOR THE STUDY IMPLEMENTED BETWEEN NOVEMBER 2006 AND FEBRUARY 2008. DATA ON CROP AND LIVESTOCK PRODUCTION WERE COLLECTED TO ALLOW ASSESSMENT OF LIVESTOCK WATER PRODUCTIVITY. STUDY SITES WERE SITUATED IN THREE DIFFERENT RAINFED MIXED CROP/LIVESTOCK FARMING SYSTEMS, BARLEY/POTATO BASED SYSTEM (BPS), TEF/FINGER-MILLET BASED SYSTEM (TMS), AND RICE/NOUG BASED SYSTEM (RNS). LWP WAS FOUND TO BE SIGNIFICANTLY LOWER (P &amp;LT, 0.01) IN RNS (0.057 USD M-3 WATER) THAN IN TMS (0.066 USD M-3 WATER) OR IN BPS (0.066 USD M-3 WATER). NOTABLY, WATER REQUIREMENT PER KG LIVE WEIGHT OF CATTLE INCREASED TOWARDS THE LOWER ALTITUDE AREA (IN RNS) MAINLY BECAUSE OF INCREASED EVAPO-TRANSPIRATION. AS A RESULT, 20% MORE WATER WAS REQUIRED PER KG LIVE WEIGHT OF CATTLE IN THE LOW GROUND RNS COMPARED TO BPS SITUATED IN THE UPSTREAM PARTS OF THE STUDY AREA. CATTLE HERD MANAGEMENT THAT INVOLVED EARLY OFFTAKE INCREASED LWP BY 28% OVER THE PRACTICE OF LATE OFFTAKE. CROP WATER PRODUCTIVITY EXPRESSED IN MONETARY UNITS (0.39 USD M-3 WATER) WAS HIGHER THAN LWP (0.063 USD M-3 WATER) ACROSS THE MIXED FARMING SYSTEMS OF GUMARA WATERSHED. STRATEGIES FOR IMPROVING LWP, FROM ITS PRESENT LOW LEVEL, COULD INCLUDE KEEPING ONLY THE MORE PRODUCTIVE ANIMALS, INCREASING PASTURE PRODUCTIVITY AND LINKING PRODUCTION TO MARKETING. THESE STRATEGIES WOULD ALSO EASE THE IMBALANCE BETWEEN THE EXISTING HIGH LIVESTOCK POPULATION AND THE DECLINING CARRYING CAPACITY OF NATURAL PASTURE. 2017 CAMBRIDGE UNIVERSITY PRESS.</t>
  </si>
  <si>
    <t>LIVESTOCK RESEARCH DIRECTORATE, ETHIOPIAN INSTITUTE OF AGRICULTURAL RESEARCH, P.O. BOX 2005, ADDIS ABABA, ETHIOPIA; DEPARTMENT OF CROP AND ANIMAL SCIENCES, HUMBOLDT UNIVERSITY OF BERLIN, PHILIPPSTR. 13, HAUS 9, BERLIN, 10115, GERMANY; INTERNATIONAL LIVESTOCK RESEARCH INSTITUTE, INTERNATIONAL WATER MANAGEMENT INSTITUTE (ILRI/IWMI), P.O. BOX 5689, ADDIS ABABA, ETHIOPIA; DEPARTMENT OF CROP AND ANIMAL SCIENCES, HUMBOLDT UNIVERSITY OF BERLIN, UNTER DEN LINDEN 6, BERLIN, 10099, GERMANY</t>
  </si>
  <si>
    <t>ALEMAYEHU, M., LIVESTOCK RESEARCH DIRECTORATE, ETHIOPIAN INSTITUTE OF AGRICULTURAL RESEARCH, P.O. BOX 2005, ETHIOPIA, EMAIL: MENGISTUALEMYAHOO.COM</t>
  </si>
  <si>
    <t>10.1017/S0014479717000321</t>
  </si>
  <si>
    <t>ETHIOPIAN INSTITUTE OF AGRICULTURAL RESEARCH;HUMBOLDT UNIVERSITY OF BERLIN;INTERNATIONAL LIVESTOCK RESEARCH INSTITUTE (ILRI) (ILRI);HUMBOLDT UNIVERSITY OF BERLIN</t>
  </si>
  <si>
    <t>ALEMAYEHU M, 2018, EXP AGRIC</t>
  </si>
  <si>
    <t>ALEMSEGED YB;KING GW;COPPOCK LR;TOTHILL JC</t>
  </si>
  <si>
    <t>A PRELIMINARY INVESTIGATION OF THE POTENTIAL FOR MAIZE - LEGUME INTERCROPPING IN SEMI-ARID AREA OF SIDAMO REGION, ETHIOPIA. II. LEGUME RESPONSE</t>
  </si>
  <si>
    <t>SOUTH AFRICAN JOURNAL OF PLANT AND SOIL</t>
  </si>
  <si>
    <t>S. AFR. J. PLANT SOIL</t>
  </si>
  <si>
    <t>ANNUAL LEGUMES; INTERCROPPING; MAIZE; PERENNIAL LEGUMES; SEMI-ARID</t>
  </si>
  <si>
    <t>SOIL EROSION</t>
  </si>
  <si>
    <t>AN INTERCROPPING TRIAL OF MAIZE (ZEA MAYS) WITH TWO DUAL-PURPOSE AND TWO FORAGE LEGUMES WAS UNDERTAKEN AT DEMBELA WACHO IN THE SIDAMO REGION OF ETHIOPIA DURING THE 1987 GROWING SEASON. THE OBJECTIVE WAS TO EXPLORE THE POTENTIAL OF INTERCROPPING IN ORDER TO IMPROVE FOOD SECURITY, PROVIDE HIGH-QUALITY LIVESTOCK FEED AND IMPROVE SOIL STABILITY WITHIN THE EXISTING BORANA CROPPING SYSTEM. THE LEGUMES EXAMINED WERE TWO ANNUAL DUAL-PURPOSE LEGUMES, COWPEAS (VIGNA UNGUICULATA) AND LABLAB (LABLAB PURPUREUS), AND TWO FORAGE LEGUMES, CASSIA (CASSIA ROTUNDIFOLIA) AND CENTRO (CENTROSEMA SCHOTTII). THE OTHER TREATMENTS IMPOSED WERE FOUR MAIZE PLANTING DENSITIES (0, 20, 35 AND 50 THOUSAND PLANTS PER HECTARE) AND TWO LEGUME PLANTING TIMES (AT MAIZE PLANTING AND 20 DAYS LATER). COWPEAS PRODUCED 55% MORE GRAIN THAN LABLAB. MAIZE PLANTING DENSITY DID NOT AFFECT LEGUME GRAIN YIELD, BUT MONOCULTURE LEGUME GRAIN YIELD WAS ABOUT TWICE THAT OF THE INTERCROPPED ONES. MONOCULTURE COWPEA GRAIN YIELD WAS REDUCED BY 44% WHEN THE PLANTING TIME WAS DELAYED BY 20 DAYS WHILE THE REDUCTION OF LABLAB WAS ONLY 12%. ON THE OTHER HAND, LABLAB GRAIN YIELD WAS REDUCED BY 56% DUE TO DELAYED SOWING IN THE INTERCROP SITUATION. THE DRY MATTER YIELD OF COWPEAS AND LABLAB WAS SIGNIFICANTLY HIGHER THAN THAT OF CASSIA AND CENTRO. MONOCULTURE LEGUME DRY MATTER YIELD WAS SIGNIFICANTLY HIGHER THAN THE INTERCROPPED LEGUME DRY MATTER YIELD IN ALL CASES. THE ANNUAL COMBINED MAIZE AND LEGUME GRAIN AND DRY MATTER YIELDS WERE HIGHER THAN THOSE IN MONOCULTURE, THUS SHOWING YIELD ADVANTAGES FOR INTERCROPPING. THE PERENNIAL FORAGE LEGUMES DID NOT APPEAR TO REDUCE MAIZE YIELD WHEN SOWN AT THE SAME TIME, SUGGESTING THAT THIS PRACTICE COULD BE A USEFUL STRATEGY IN THE LAST YEAR OF A CEREAL CROPPING CYCLE TO PREVENT FUTURE SOIL EROSION. 1996 TAYLOR &amp; FRANCIS GROUP, LLC.</t>
  </si>
  <si>
    <t>WOOL AND ANIMAL SCIENCE, UNIVERSITY OF NEW SOUTH WALES, SYDNEY, 2052, AUSTRALIA; INTERNATIONAL LIVESTOCK CENTRE FOR AFRICA, ADDIS ABABA, ETHIOPIA</t>
  </si>
  <si>
    <t>KING, G.W., WOOL AND ANIMAL SCIENCE, UNIVERSITY OF NEW SOUTH WALES, SYDNEY, 2052, AUSTRALIA</t>
  </si>
  <si>
    <t>10.1080/02571862.1996.10634388</t>
  </si>
  <si>
    <t>UNIVERSITY OF NEW SOUTH WALES;ILRI</t>
  </si>
  <si>
    <t>UNIVERSITY OF NEW SOUTH WALES</t>
  </si>
  <si>
    <t>ALEMSEGED YB, 1996, S AFR J PLANT SOIL</t>
  </si>
  <si>
    <t>ALEMU B;DESTA H;KINATI W;MULEMA AA;GIZAW S;WIELAND B</t>
  </si>
  <si>
    <t>APPLICATION OF MIXED METHODS TO IDENTIFY SMALL RUMINANT DISEASE PRIORITIES IN ETHIOPIA</t>
  </si>
  <si>
    <t>DISEASES; GENDER; PARTICIPATORY EPIDEMIOLOGY; SMALL RUMINANT; SMALLHOLDERS</t>
  </si>
  <si>
    <t>ANIMAL HEALTH; ANTHRAX; ARTICLE; ATTITUDE TO HEALTH; CARCASS; COENUROSIS; CONTAGIOUS PLEUROPNEUMONIA; COUGHING; DIARRHEA; DISEASE TRANSMISSION; ECTOPARASITE; ETHIOPIA; FASCIOLIASIS; FEMALE; FOLLOW UP; FOOT ROT; GOATPOX; HEALTH SURVEY; HEPATITIS; HOUSEHOLD; HUMAN; LIVESTOCK; MALE; MORTALITY; NONHUMAN; PASTEURELLOSIS; PESTE DES PETITS RUMINANTS; SCORING SYSTEM; SEMI STRUCTURED INTERVIEW; SHEEPPOX; SYSTEMIC DISEASE; TICK INFESTATION; UNGULATE DISEASE</t>
  </si>
  <si>
    <t>ANIMAL HEALTH INTERVENTIONS TEND TO FOCUS ON TRANSBOUNDARY OR ZOONOTIC ANIMAL DISEASES AND LITTLE ATTENTION IS GIVEN TO DISEASES THAT MAINLY AFFECT LIVESTOCK PRODUCTION AND PRODUCTIVITY WHICH ARE OF CONCERN FOR SMALLHOLDER FARMERS. TO UNDERSTAND DISEASE PRIORITIES OF MEN AND WOMEN LIVESTOCK KEEPERS AND HOW THESE IMPACT HOUSEHOLDS, THIS STUDY USED PARTICIPATORY METHODS TO ELUCIDATE PRIORITIES, REASONS FOR PRIORITIZATION, KNOWLEDGE ON SMALL RUMINANT DISEASES AND THEIR TRANSMISSION PATHWAYS. THE STUDY WAS CONDUCTED IN 23 SITES DISTRIBUTED ACROSS 14 DISTRICTS IN FOUR REGIONAL STATES OF ETHIOPIA. NINETY-TWO FOCUS GROUP DISCUSSIONS (FGD) WERE CONDUCTED WITH MEN OR WOMEN ONLY GROUPS. VARIOUS TOOLS, SUCH AS SEMI-STRUCTURED INTERVIEWS, SIMPLE SCORING AND PROPORTIONAL PILING WERE USED TO FACILITATE THE PROCESS. A FOLLOW-UP HOUSEHOLD SURVEY INVOLVING 432 HOUSEHOLDS/INTERVIEWEES COLLECTED IN-DEPTH DATA ON KEY SMALL RUMINANT DISEASES. EACH FOCUS GROUP IDENTIFIED AND SCORED THEIR TOP FIVE DISEASES. DURING ANALYSIS, THE DISEASES WERE GROUPED IN TO SEVEN MAJOR CATEGORIES BASED ON LOCAL NAMES AND CLINICAL SIGNS REPORTED. HIGHEST SCORES IN PROPORTIONAL PILING (OUT OF 100 COUNTERS) WERE OBTAINED FOR RESPIRATORY DISEASES AND GASTROINTESTINAL PARASITES IN HIGHLAND AREAS (MIXED CROP-LIVESTOCK SYSTEMS) WITH STRONG AGREEMENT AMONG RESPONDENT GROUPS USING KENDALL'S COEFFICIENT OF CONCORDANCE (W) (W=0.395, P &lt; 0.01), WHEREAS IN LOWLAND AREAS (PASTORAL AND AGRO-PASTORAL SYSTEMS), THE PRIORITIES WERE RESPIRATORY AND NEUROLOGICAL DISEASES, ALSO WITH VERY STRONG AGREEMENT (W=0.995, P &lt; 0.01). THERE WAS NO SIGNIFICANT DIFFERENCE BETWEEN MEN AND WOMEN IN PRIORITIZING DISEASE CONSTRAINTS. THE REASONS FOR PRIORITIZATION WERE ALSO USED TO DEFINE CATEGORIES OF IMPACT OF DISEASE. THE HOUSEHOLD SURVEY CONFIRMED DISEASE PRIORITIES AND HIGHLIGHTED THE ROLE OF MORTALITY FOR RESPIRATORY DISEASES. DESPITE DIFFERENCES IN HOUSEHOLD ROLES, BOTH MEN AND WOMEN UNVARYINGLY DESCRIBED THE CLINICAL SIGNS IN LIVE ANIMALS THE SAME WAY AND REPORTED SIMILAR OBSERVATIONS OF DISEASE IN CARCASSES OF SLAUGHTERED ANIMALS. OVERALL, BOTH MEN AND WOMEN FARMERS HAD LOW AWARENESS OF ZOONOTIC DISEASES. IN CONCLUSION, THE PRIORITIES OF NATIONAL DISEASE CONTROL PROGRAMS DO NOT FULLY MATCH PRIORITIES OF FARMERS. SUCH PARTICIPATORY TOOLS SHOULD THEREFORE, PLAY A PIVOTAL ROLE WHEN DESIGNING SUSTAINABLE LIVESTOCK HEALTH INTERVENTIONS. COPYRIGHT 2019 ALEMU, DESTA, KINATI, MULEMA, GIZAW AND WIELAND.</t>
  </si>
  <si>
    <t>ANIMAL AND HUMAN HEALTH RESEARCH PROGRAM, INTERNATIONAL LIVESTOCK RESEARCH INSTITUTE (ILRI), ADDIS ABABA, ETHIOPIA; INTERNATIONAL CENTER FOR AGRICULTURAL RESEARCH IN THE DRY AREAS (ICARDA), ADDIS ABABA, ETHIOPIA</t>
  </si>
  <si>
    <t>ALEMU, B., ANIMAL AND HUMAN HEALTH RESEARCH PROGRAM, INTERNATIONAL LIVESTOCK RESEARCH INSTITUTE (ILRI)ETHIOPIA, EMAIL: B.A.GEMEDACGIAR.ORG</t>
  </si>
  <si>
    <t>10.3389/FVETS.2019.00417</t>
  </si>
  <si>
    <t>INTERNATIONAL LIVESTOCK RESEARCH INSTITUTE (ILRI);INTERNATIONAL CENTER FOR AGRICULTURAL RESEARCH IN THE DRY AREAS (ICARDA)</t>
  </si>
  <si>
    <t>INTERNATIONAL LIVESTOCK RESEARCH INSTITUTE (ILRI)ETHIOPIA</t>
  </si>
  <si>
    <t>ALEMU B, 2019, FRONT VET SCI</t>
  </si>
  <si>
    <t>ALEMU B;GARI G;LIBEAU G;KWIATEK O;KIDANE M;BELAYNEH R;SIRAW B;WIELAND B;ASFAW W;ABDI RD</t>
  </si>
  <si>
    <t>MOLECULAR DETECTION AND PHYLOGENETIC ANALYSIS OF PESTE DES PETITS RUMINANTS VIRUS CIRCULATING IN SMALL RUMINANTS IN EASTERN AMHARA REGION, ETHIOPIA</t>
  </si>
  <si>
    <t>BMC VETERINARY RESEARCH</t>
  </si>
  <si>
    <t>BMC VET. RES.</t>
  </si>
  <si>
    <t>EASTERN AMHARA; ISOLATION; MOLECULAR CHARACTERIZATION; PPRV; SMALL RUMINANTS</t>
  </si>
  <si>
    <t>NUCLEIC ACID; NUCLEOPROTEIN; SIGNALING LYMPHOCYTIC ACTIVATION MOLECULE; VIRUS FUSION PROTEIN; ABORTION; ARTICLE; CASE FATALITY RATE; CELL CULTURE; ETHIOPIA; EYE DISCHARGE; FEVER; GOAT; INDIRECT FLUORESCENT ANTIBODY TECHNIQUE; MOLECULAR DIAGNOSIS; MORBIDITY; MORTALITY; MOUTH ULCER; NONHUMAN; NUCLEOTIDE SEQUENCE; PESTE-DES-PETITS-RUMINANTS VIRUS; PHYLOGENY; POLYMERASE CHAIN REACTION; REAL TIME POLYMERASE CHAIN REACTION; RESPIRATORY DISTRESS; REVERSE TRANSCRIPTION POLYMERASE CHAIN REACTION; RHINORRHEA; RISK FACTOR; RNA EXTRACTION; RUMINANT; SEQUENCE ANALYSIS; SHEEP; TRANSILLUMINATION; VIRUS DETECTION; VIRUS GENE; VIRUS ISOLATION; ANIMAL; CELL LINE; EPIDEMIC; GENETICS; GOAT DISEASE; ISOLATION AND PURIFICATION; PESTE DES PETITS RUMINANTS; PESTE-DES-PETITS-RUMINANTS VIRUS; PHYLOGENY; PROCEDURES; SHEEP DISEASE; VETERINARY MEDICINE; VIROLOGY; ANIMALS; CELL LINE; DISEASE OUTBREAKS; ETHIOPIA; GOAT DISEASES; GOATS; PESTE-DES-PETITS-RUMINANTS; PESTE-DES-PETITS-RUMINANTS VIRUS; PHYLOGENY; REVERSE TRANSCRIPTASE POLYMERASE CHAIN REACTION; SHEEP; SHEEP DISEASES</t>
  </si>
  <si>
    <t>BACKGROUND: PESTE DES PETITS RUMINANTS (PPR) IS A SEVERE, HIGHLY INFECTIOUS AND FATAL VIRAL DISEASE OF SMALL RUMINANTS. FOUR LINEAGES OF PPR VIRUS HAVE BEEN IDENTIFIED GLOBALLY BASED ON SEQUENCE ANALYSIS OF THE NUCLEOPROTEIN (N) AND FUSION (F) GENE. THE AIM OF THIS STUDY WAS TO ISOLATE AND GENETICALLY CHARACTERIZE RECENTLY CIRCULATING PPR VIRUS IN SMALL RUMINANTS IN THE EASTERN AMHARA REGION IN ETHIOPIA. A TOTAL OF 28 ANTI-MORTEM SAMPLES (GUM DEBRIS, NASAL AND OCULAR SWAB) WERE COLLECTED FROM CLINICALLY SUSPICIOUS ANIMALS AND EXAMINED FOR THE PRESENCE OF PPRV BY A ONE-STEP RT-PCR ASSAY. SAMPLES POSITIVE WITH RT-PCR WERE SUBJECTED TO ISOLATION OF THE VIRUS WHICH WERE SUBSEQUENTLY GENETICALLY CHARACTERIZED BY SEQUENCING OF THE NUCLEOPROTEIN (N) GENE AND PHYLOGENETIC ANALYSIS OF PPR VIRUS (PPRV) STRAINS. RESULTS: OF THE 28 CLINICAL SAMPLES EXAMINED, 46.4% WERE POSITIVE WITH RT-PCR FOR VIRAL NUCLEIC ACID. THE PPRV WAS SUCCESSFULLY ISOLATED ON CHS-20 CELL LINE WITH THE OVINE SIGNALING LYMPHOCYTE ACTIVATION MOLECULE (SLAM) RECEPTOR EXPRESSED ON THE CELL SURFACE AND CONFIRMED WITH RT-PCR AND IFAT ASSAY. THE NUCLEOTIDE SEQUENCE AND PHYLOGENETIC ANALYSIS INDICATED THAT THE PPRV OBTAINED WERE CLUSTERED GENETICALLY WITH LINEAGE IV ISOLATES OF THE VIRUS. CONCLUSION: THE SUCCESSFUL ISOLATION OF THE VIRUS AND MOLECULAR FINDINGS OF THIS STUDY CONFIRMED ACTIVE LINEAGE IV PPRV INFECTIONS AMONG POPULATIONS OF SHEEP AND GOATS IN EASTERN AMHARA, SUGGESTING RISKS FOR POTENTIAL SPREAD OF THE DISEASE TO CURRENTLY FREE AREAS. THUS, WE RECOMMEND SYSTEMATIC VACCINATION TO CONTAIN OUTBREAKS IN AFFECTED DISTRICTS AND GEOGRAPHICALLY LINKED SURROUNDING DISTRICTS TO WHICH THE DISEASE COULD POTENTIALLY SPREAD DUE TO DIFFERENT EPIDEMIOLOGICAL LINKAGES. 2019 THE AUTHOR(S).</t>
  </si>
  <si>
    <t>INTERNATIONAL LIVESTOCK RESEARCH INSTITUTE (ILRI), P.O.BOX -5689, ADDIS ABABA, ETHIOPIA; FOOD AND AGRICULTURAL ORGANIZATION OF THE UNITED NATIONS (FAO), EMERGENCY CENTER FOR TRANSBOUNDARY ANIMAL DISEASES (ECTAD), ADDIS ABABA, ETHIOPIA; CIRAD, CONTROL OF EXOTIC AND EMERGING ANIMAL DISEASES, MONTPELLIER, FRANCE; NATIONAL ANIMAL HEALTH DIAGNOSTIC AND INVESTIGATION CENTER (NAHDIC), SEBETA, ETHIOPIA; TUFTS UNIVERSITY, AGRICULTURE KNOWLEDGE, LEARNING, DOCUMENTATION AND POLICY PROJECT, ADDIS ABABA, ETHIOPIA; USAID, LIVESTOCK MARKET DEVELOPMENT PROJECT AGP-LMD, ADDIS ABABA, ETHIOPIA; DEPARTMENT OF CLINICAL STUDIES, COLLEGE OF VETERINARY MEDICINE AND AGRICULTURE, ADDIS ABABA UNIVERSITY, BISHOFTU, ETHIOPIA; DEPARTMENT OF BIOMEDICAL SCIENCES, COLLEGE OF VETERINARY MEDICINE, LONG ISLAND UNIVERSITY, GREENVALE, NY, UNITED STATES</t>
  </si>
  <si>
    <t>ALEMU, B., INTERNATIONAL LIVESTOCK RESEARCH INSTITUTE (ILRI), P.O.BOX -5689, ETHIOPIA, EMAIL: B.A.GEMEDACGIAR.ORG</t>
  </si>
  <si>
    <t>10.1186/S12917-019-1828-6</t>
  </si>
  <si>
    <t>INTERNATIONAL LIVESTOCK RESEARCH INSTITUTE (ILRI);EMERGENCY CENTER FOR TRANSBOUNDARY ANIMAL DISEASES (ECTAD);NATIONAL ANIMAL HEALTH DIAGNOSTIC AND INVESTIGATION CENTER (NAHDIC);TUFTS UNIVERSITY;ADDIS ABABA UNIVERSITY;LONG ISLAND UNIVERSITY</t>
  </si>
  <si>
    <t>ALEMU B, 2019, BMC VET RES</t>
  </si>
  <si>
    <t>ALI AIM;WASSIE SE;KORIR D;GOOPY JP;MERBOLD L;BUTTERBACH-BAHL K;DICKHOEFER U;SCHLECHT E</t>
  </si>
  <si>
    <t>DIGESTA PASSAGE AND NUTRIENT DIGESTIBILITY IN BORAN STEERS AT LOW FEED INTAKE LEVELS</t>
  </si>
  <si>
    <t>JOURNAL OF ANIMAL PHYSIOLOGY AND ANIMAL NUTRITION</t>
  </si>
  <si>
    <t>J. ANIM. PHYSIOL. ANIM. NUTR.</t>
  </si>
  <si>
    <t>DRY SEASON; ENERGY DEFICIENCY; PASSAGE RATE; ROUGHAGE DIET; RUMINANTS</t>
  </si>
  <si>
    <t>ANIMAL; ANIMAL FOOD; BOVINE; CALORIC INTAKE; CHEMISTRY; DIET; DIGESTION; GASTROINTESTINAL MOTILITY; MALE; PHYSIOLOGY; STOMACH JUICE; VETERINARY MEDICINE; ANIMAL FEED; ANIMAL NUTRITIONAL PHYSIOLOGICAL PHENOMENA; ANIMALS; CATTLE; DIET; DIGESTION; ENERGY INTAKE; GASTROINTESTINAL CONTENTS; GASTROINTESTINAL MOTILITY; MALE; NUTRIENTS</t>
  </si>
  <si>
    <t>THE PRESENT STUDY EVALUATED THE EFFECTS OF ENERGETIC UNDERNUTRITION ON LIQUID AND SOLID DIGESTA PASSAGE AND ON NUTRIENT DIGESTIBILITY AS WELL AS THEIR INTERDEPENDENCIES. USING A 4X4 LATIN SQUARE DESIGN, 12 GROWING BORAN STEERS (18315.2KG LIVE WEIGHT) WERE ALLOCATED TO FOUR LEVELS OF METABOLIZABLE ENERGY (ME) SUPPLY FIXED AT 100, 80, 60 AND 40% OF INDIVIDUAL MAINTENANCE ENERGY REQUIREMENTS (MER) DURING FOUR EXPERIMENTAL PERIODS. EACH PERIOD COMPRISED THREE WEEKS OF ADAPTATION, TWO WEEKS OF DATA COLLECTION AND TWO WEEKS OF RECOVERY. DIETS MER80, MER60 AND MER40 ONLY CONSISTED OF RHODES GRASS HAY (RGH), WHEREAS DIET MER100 CONTAINED (AS FED) 83% RGH, 8% COTTON SEED MEAL AND 9% SUGARCANE MOLASSES. FEED INTAKE DIFFERED BETWEEN TREATMENTS (P'.001) AND RANGED FROM 400.6G DRY MATTER (DM) PER KG OF METABOLIC WEIGHT (KG0.75) IN MER40 TO 811.3G DM IN MER100. DIGESTIBILITY OF NEUTRAL AND ACID DETERGENT FIBRE (NDF, ADF) WAS HIGHEST AT MER80, WHEREAS RUMEN RETENTION TIME OF LIQUID AND SOLID DIGESTA WAS LONGEST AT MER40. THE CORRELATION OF RUMEN RETENTION TIME OF LIQUID AND SOLID DIGESTA WITH THE DIGESTIBILITY OF PROXIMATE DIET COMPONENTS WAS WEAK BUT POSITIVE, WHEREAS THE CORRELATION OF LIQUID AND SOLID RUMEN RETENTION TIME WITH QUANTITATIVE FEED AND NUTRIENT INTAKE WAS STRONG (P'.01) AND NEGATIVE. OUR RESULTS SUGGEST THAT TROPICAL CATTLE ARE ABLE TO BUFFER A MODERATE ENERGY DEFICIT BY PROLONGING RUMEN RETENTION TIME OF DIGESTA AND HENCE IMPROVE DIET DIGESTIBILITY. CONVERSELY, A SEVERE ENERGY DEFICIT CANNOT BE BUFFERED BY DIGESTIVE ADAPTATION MECHANISMS AND WILL INEVITABLY LEAD TO PRODUCTIVITY LOSSES. 2019 BLACKWELL VERLAG GMBH</t>
  </si>
  <si>
    <t>ANIMAL HUSBANDRY IN TROPICS AND SUBTROPICS, UNIVERSITY OF KASSEL AND UNIVERSITY OF GTTINGEN, WITZENHAUSEN, GERMANY; ANIMAL NUTRITION AND RANGELAND MANAGEMENT IN THE TROPICS AND SUBTROPICS, INSTITUTE OF AGRICULTURAL SCIENCES IN THE TROPICS, UNIVERSITY OF HOHENHEIM, STUTTGART, GERMANY; MAZINGIRA CENTRE, INTERNATIONAL LIVESTOCK RESEARCH INSTITUTE (ILRI), NAIROBI, KENYA; INSTITUTE OF METEOROLOGY AND CLIMATE RESEARCH, ATMOSPHERIC ENVIRONMENTAL RESEARCH (IMK-IFU), KARLSRUHE INSTITUTE OF TECHNOLOGY (KIT), GARMISCH-PARTENKIRCHEN, GERMANY</t>
  </si>
  <si>
    <t>SCHLECHT, E., ANIMAL HUSBANDRY IN TROPICS AND SUBTROPICS, UNIVERSITY OF KASSEL AND UNIVERSITY OF GTTINGENGERMANY, EMAIL: TROPANIMALSUNI-KASSEL.DE</t>
  </si>
  <si>
    <t>10.1111/JPN.13158</t>
  </si>
  <si>
    <t>UNIVERSITY OF KASSEL AND UNIVERSITY OF GTTINGEN;UNIVERSITY OF HOHENHEIM;INTERNATIONAL LIVESTOCK RESEARCH INSTITUTE (ILRI) (ILRI);GARMISCH-PARTENKIRCHEN</t>
  </si>
  <si>
    <t>UNIVERSITY OF KASSEL AND UNIVERSITY OF GTTINGENGERMANY</t>
  </si>
  <si>
    <t>ALI AIM, 2019, J ANIM PHYSIOL ANIM NUTR</t>
  </si>
  <si>
    <t>ALI AIM;WASSIE SE;KORIR D;MERBOLD L;GOOPY JP;BUTTERBACH-BAHL K;DICKHOEFER U;SCHLECHT E</t>
  </si>
  <si>
    <t>SUPPLEMENTING TROPICAL CATTLE FOR IMPROVED NUTRIENT UTILIZATION AND REDUCED ENTERIC METHANE EMISSIONS</t>
  </si>
  <si>
    <t>ANIMALS</t>
  </si>
  <si>
    <t>BORAN CATTLE; GREENHOUSE GAS EMISSIONS; LOW-QUALITY ROUGHAGE; MICROBIAL PROTEIN SYNTHESIS; SUPPLEMENTATION; SWEET POTATO VINE SILAGE; UREA-MOLASSES BLOCK</t>
  </si>
  <si>
    <t>GIVEN THEIR HIGH NITROGEN (N) CONCENTRATION AND LOW COSTS, SWEET POTATO VINE SILAGE (SPVS) AND UREA-MOLASSES BLOCKS (UMB) ARE RECOMMENDED SUPPLEMENTS FOR TROPICAL REGIONS, THEREFORE, THEY WERE INVESTIGATED IN THIS STUDY. SIX HEIFERS WERE ALLOCATED TO THREE DIETS: THE ROUGHAGE DIET (R) CONSISTED OF WHEAT STRAW (0.61) AND RHODES GRASS HAY (0.39, ON DRY MATTER (DM) BASIS), R + SPVS COMBINED R (0.81) AND SPVS (0.19), AND WITH R + UMB ANIMALS HAD ACCESS TO UMB. DURING TWO EXPERIMENTAL PERIODS, FEED INTAKE, FECES AND URINE EXCRETION, DIGESTA PASSAGE, AND RUMEN MICROBIAL PROTEIN SYNTHESIS WERE DETERMINED DURING SEVEN DAYS AND METHANE EMISSIONS DURING THREE DAYS. THERE WAS NO TREATMENT EFFECT (P &gt; 0.05) ON DM AND N INTAKE. APPARENT DM DIGESTIBILITY OF R + SPVS (510 G/KG) WAS HIGHER (P &lt; 0.05) THAN OF R (474 G/KG). DIGESTA PASSAGE AND DUODENAL MICROBIAL N FLOW WERE SIMILAR FOR ALL DIETS (P &gt; 0.05), WHILE N RETENTION WAS HIGHEST WITH R + SPVS (P &gt; 0.05). METHANE EMISSIONS PER UNIT OF DIGESTED FEED (G CH4/KG DDM) WERE LOWER (P &lt; 0.05) FOR R + SPVS (55.2) THAN FOR R (64.7). HENCE, SPVS SUPPLEMENTATION TO POORQUALITY ROUGHAGE HAS THE POTENTIAL TO INCREASE DIET DIGESTIBILITY AND N RETENTION WHILE REDUCING CH4 EMISSIONS. 2019, MDPI AG. ALL RIGHTS RESERVED.</t>
  </si>
  <si>
    <t>ANIMAL HUSBANDRY IN TROPICS AND SUBTROPICS, UNIVERSITY OF KASSEL AND UNIVERSITY OF GTTINGEN, STEINSTR. 19, WITZENHAUSEN, 37213, GERMANY; ANIMAL NUTRITION AND RANGELAND MANAGEMENT IN THE TROPICS AND SUBTROPICS, INSTITUTE OF AGRICULTURAL SCIENCES IN THE TROPICS, UNIVERSITY OF HOHENHEIM, FRUWIRTHSTR. 31, STUTTGART, 70599, GERMANY; MAZINGIRA CENTRE, INTERNATIONAL LIVESTOCK RESEARCH INSTITUTE (ILRI), NAIROBI, KENYA; INSTITUTE OF METEOROLOGY AND CLIMATE RESEARCH, ATMOSPHERIC ENVIRONMENTAL RESEARCH (IMK-IFU), KARLSRUHE INSTITUTE OF TECHNOLOGY (KIT), GARMISCH-PARTENKIRCHEN, GERMANY</t>
  </si>
  <si>
    <t>SCHLECHT, E., ANIMAL HUSBANDRY IN TROPICS AND SUBTROPICS, UNIVERSITY OF KASSEL AND UNIVERSITY OF GTTINGEN, STEINSTR. 19, GERMANY, EMAIL: SCHLECHTUNI-KASSEL.DE</t>
  </si>
  <si>
    <t>10.3390/ANI9050210</t>
  </si>
  <si>
    <t>UNIVERSITY OF KASSEL AND UNIVERSITY OF GTTINGEN</t>
  </si>
  <si>
    <t>ALI AIM, 2019, ANIMALS</t>
  </si>
  <si>
    <t>ALI AM;SALIH DA;NJAHIRA MN;HASSAN SK;EL HUSSEIN AM;LIU Z;YIN H;PELLE R;SKILTON RA</t>
  </si>
  <si>
    <t>GENOTYPING OF THEILERIA LESTOQUARDI FROM SHEEP AND GOATS IN SUDAN TO SUPPORT CONTROL OF MALIGNANT OVINE THEILERIOSIS</t>
  </si>
  <si>
    <t>GENOTYPING; MALIGNANT OVINE THEILERIOSIS (MOT); SMALL RUMINANT; SUDAN; THEILERIA LESTOQUARDI; VACCINATION</t>
  </si>
  <si>
    <t>CELL CULTURE VACCINE; UNCLASSIFIED DRUG; VACCINE; PROTOZOAL PROTEIN; PROTOZOAL VACCINE; ALLELE; ARTICLE; BLOTTING; CONTROLLED STUDY; GENETIC MARKER; GENETIC VARIABILITY; GENOTYPE; GOAT; MALIGNANT OVINE THEILERIOSIS; MICROSATELLITE MARKER; MINISATELLITE MARKER; NONHUMAN; POLYMERASE CHAIN REACTION; PRINCIPAL COMPONENT ANALYSIS; REVERSE LINE BLOT; SEQUENCE HOMOLOGY; SHEEP; SUDAN; THEILERIA; THEILERIA ANNULATA; THEILERIA LESTOQUARDI; THEILERIA PARVA; THEILERIOSIS; AMINO ACID SEQUENCE; ANIMAL; CLASSIFICATION; GENE EXPRESSION REGULATION; GENETICS; GENOTYPING TECHNIQUE; GOAT DISEASES; IMMUNOLOGY; METABOLISM; PARASITOLOGY; PHYSIOLOGY; PROCEDURES; SHEEP DISEASES; THEILERIA; THEILERIASIS; VETERINARY; AMINO ACID SEQUENCE; ANIMALS; GENE EXPRESSION REGULATION; GENOTYPING TECHNIQUES; GOAT DISEASES; GOATS; PROTOZOAN PROTEINS; PROTOZOAN VACCINES; SHEEP; SHEEP DISEASES; SUDAN; THEILERIA; THEILERIASIS</t>
  </si>
  <si>
    <t>THEILERIOSIS, CAUSED BY PARASITIC PROTOZOA OF THE GENUS THEILERIA PARASITES, ARE AMONG THE MAJOR TICK-BORNE DISEASES OF RUMINANT LIVESTOCK. THE LARGEST ECONOMIC LOSSES ARE ATTRIBUTED IN PARTICULAR TO THOSE CAUSED BY THE LEUKOPROLIFERATIVE SPECIES OF THEILERIA: T. PARVA, T. ANNULATA AND T. LESTOQUARDI. THEILERIA LESTOQUARDI IS TRANSMITTED BY HYALOMMA TICKS AND CAUSES MALIGNANT OVINE THEILERIOSIS (MOT), A DISEASE THAT IS PARTICULARLY PREVALENT IN SUDAN. THE DISEASE IS CONSIDERED OF A HIGH ECONOMIC IMPORTANCE IN SUDAN, WHERE EXPORT OF SHEEP IS A MAJOR COMPONENT OF THE NATIONAL ECONOMY. A LIVE VACCINE BASED ON A SUDANESE ISOLATE OF T. LESTOQUARDI (ATBARA STRAIN) WAS PREVIOUSLY DEVELOPED FOR THE CONTROL OF MOT IN SUDAN, BUT NOT YET DEPLOYED IN THE FIELD. THE PRESENT STUDY AIMS TO GENETICALLY CHARACTERIZE AND COMPARE SAMPLES OF T. LESTOQUARDI CIRCULATING IN SUDAN AS WELL AS THE LIVE VACCINE ISOLATE IN ORDER TO UNDERSTAND VACCINE BREAKTHROUGHS AND FAILURE THAT MAY OCCUR. SHEEP AND GOATS BLOOD SAMPLES WERE COLLECTED FROM SIX REGIONS IN SUDAN THAT ARE KNOWN TO BE ENDEMIC FOR T. LESTOQUARDI INFECTION OR HAVE EXPERIENCED OUTBREAKS OF MOT. BLOOD SAMPLES INFECTED WITH T. LESTOQUARDI WERE IDENTIFIED BY PCR OR RLB. GENOTYPING WAS CARRIED OUT BY (1) SEQUENCING THE HOMOLOGUES OF TWO T. PARVA CD8+ T CELL ANTIGEN GENES, TP1 AND TP2, AND (2) USING A PANEL OF SEVEN MICRO- AND MINI-SATELLITE MARKERS. A TOTAL OF 100 T. LESTOQUARDI POSITIVE FIELD SAMPLES AND THE T. LESTOQUARDI (ATBARA) VACCINE WERE GENOTYPED. THE RESULTS SHOWED THAT ALL SAMPLES HAD MIXED GENOTYPES, WITH SEVERAL ALLELES IDENTIFIED AT ONE OR MORE LOCI. THE GENE DIVERSITY RANGED FROM 0.7840 (TS8) TO 0.2133 (TS12) WITH MEAN VALUES OF 0.5470. PCA REVEALED THREE CLUSTERS OF THE PARASITE IN SUDAN, INTERESTINGLY ONE INDEPENDENT CLUSTER WAS CLEARLY SEEN, CORRESPONDING TO THE VACCINE ISOLATE. THE T. LESTOQUARDI TP1 HOMOLOGUE SHOWED HIGHER HOMOLOGY WITH T. ANNULATA THAN WITH T. PARVA SEQUENCES INCLUDED THE DEFINED SINGLE CD8+ T CELL TARGET EPITOPE REGION. THE RESULT INDICATES THAT MULTIPLE GENOTYPES ARE A COMMON FEATURE OF T. LESTOQUARDI INFECTION IN SUDAN. BOTH GENOTYPING AND THE SEQUENCING RESULTS CLEARLY SHOWED THAT THE VACCINE ISOLATE IS HIGHLY DISTINCT FROM THE FIELD SAMPLES. THIS FINDING RAISED THE QUESTION WHETHER VACCINATION WITH THE PREPARED LIVED VACCINE WILL EFFECTIVELY PROTECT ANIMALS AGAINST CHALLENGES BY THE FIELD ISOLATES OF T. LESTOQUARDI. THE RESULTS OF THIS WORK WILL INFORM ON THE BEST APPROACH FOR CONTROLLING MOT IN SUDAN. 2017</t>
  </si>
  <si>
    <t>BIOSCIENCES EASTERN AND CENTRAL AFRICA-INTERNATIONAL LIVESTOCK RESEARCH INSTITUTE (BECA-ILRI) HUB, P.O. BOX 30709-00100, NAIROBI, KENYA; UNIVERSITY OF KHARTOUM, FACULTY OF VETERINARY MEDICINE, KHARTOUM, SUDAN; CENTRAL VETERINARY RESEARCH LABORATORY, P.O. BOX 8067, KHARTOUM, SUDAN; STATE KEY LABORATORY OF VETERINARY ETIOLOGICAL BIOLOGY, LANZHOU VETERINARY RESEARCH INSTITUTE, CHINESE ACADEMY OF AGRICULTURAL SCIENCES, XUJIAPING 1, LANZHOU, GANSU 730046, CHINA; INTERNATIONAL CENTRE OF INSECT PHYSIOLOGY AND ECOLOGY (ICIPE), P.O. BOX 30772-00100, NAIROBI, KENYA</t>
  </si>
  <si>
    <t>NULL, BIOSCIENCES EASTERN AND CENTRAL AFRICA-INTERNATIONAL LIVESTOCK RESEARCH INSTITUTE (BECA-ILRI) HUB, P.O. BOX 30709-00100, KENYA</t>
  </si>
  <si>
    <t>10.1016/J.VETPAR.2017.04.005</t>
  </si>
  <si>
    <t>BIOSCIENCES EASTERN AND CENTRAL AFRICA-INTERNATIONAL LIVESTOCK RESEARCH INSTITUTE (BECA-ILRI) HUB (ILRI);UNIVERSITY OF KHARTOUM;CENTRAL VETERINARY RESEARCH LABORATORY;LANZHOU VETERINARY RESEARCH INSTITUTE;INTERNATIONAL CENTRE OF INSECT PHYSIOLOGY AND ECOLOGY (ICIPE)</t>
  </si>
  <si>
    <t>BIOSCIENCES EASTERN AND CENTRAL AFRICA-INTERNATIONAL LIVESTOCK RESEARCH INSTITUTE (BECA-ILRI) HUB (ILRI)</t>
  </si>
  <si>
    <t>ALI AM, 2017, VET PARASITOL</t>
  </si>
  <si>
    <t>ALI H;DESCHEEMAEKER K;STEENHUIS TS;PANDEY S</t>
  </si>
  <si>
    <t>COMPARISON OF LANDUSE AND LANDCOVER CHANGES, DRIVERS AND IMPACTS FOR A MOISTURE-SUFFICIENT AND DROUGHT-PRONE REGION IN THE ETHIOPIAN HIGHLANDS</t>
  </si>
  <si>
    <t>LAND USE AND LAND COVER CHANGES ARE DRIVEN BY HUMAN ACTIONS AND, IN TURN, DRIVE CHANGES THAT ALTER THE AVAILABILITY OF PRODUCTS AND SERVICES FOR PEOPLE AND LIVESTOCK. FOR PROPER PLANNING, THESE CAUSE-AND-EFFECT INTERRELATIONS NEED TO BE UNDERSTOOD. THIS IS ESPECIALLY IMPORTANT FOR ETHIOPIA WHERE THE RESOURCE BASE IS DECLINING AND SHOULD BE IMPROVED IN ORDER TO FEED THE GROWING POPULATION. TO BETTER UNDERSTAND THESE INTERRELATIONS, WE STUDIED TRENDS IN THE NATURAL RESOURCE BASE OVER A 35-YEAR PERIOD FOR TWO CONTRASTING SITES IN THE ETHIOPIAN HIGHLANDS: SEMI-ARID AND WATER-SHORT LENCHE DIMA, AND SUB-HUMID AND MOISTURE-SUFFICIENT KUHAR MICHAEL. INFORMATION WAS OBTAINED USING TIME-SERIES SATELLITE IMAGES, GEOGRAPHICAL POSITIONING SYSTEM, A SOCIO-ECONOMIC SURVEY AND A DOCUMENT REVIEW. RESULTS SHOWED THAT FOR SUB-ARID LENCHE DIMA THERE WERE MINIMAL CHANGES IN LAND USE AND LAND COVER PATTERNS, WHILE IN WATER-SUFFICIENT KUHAR MICHAEL CROPLAND GREATLY INCREASED AT THE EXPENSE OF THE GRAZING LAND AND BARE SOIL. AT THE SAME TIME LAND HOLDING SIZE AND CATTLE NUMBERS DECREASED IN LENCHE DIMA WHILE THEY REMAINED THE SAME IN KUHAR MICHAEL, ALTHOUGH OVERALL LAND HOLDINGS REMAINED LARGER IN LENCHE DIMA THAN IN KUHAR MICHAEL. THIS STUDY THUS FOUND LARGE DIFFERENCES IN DEVELOPMENT OF AGRICULTURE SINCE THE 1970S: INTENSIFICATION OF AGRICULTURE IS POSSIBLE IN THE WATER-SUFFICIENT SUB-HUMID CLIMATE BY DISPLACING ANIMAL HUSBANDRY WITH HIGH VALUE CROPS THAT NEED IRRIGATION DURING THE DRY MONSOON SEASON. THIS IS NOT POSSIBLE FOR THE SEMI-ARID AREA WHERE WATER IS THE LIMITING FACTOR IN PRODUCTION EVEN IF A MARKET IS CLOSE BY. AGRICULTURE IN THE SEMI-ARID AREAS ALSO REQUIRES LARGER LAND HOLDINGS BECAUSE OF THE RISK OF DROUGHTS AND LOW YIELDS DURING SOME YEARS. THIS COMPARATIVE ANALYSIS SUGGESTS THAT WITHOUT SUFFICIENT WATER, THE SHIFT FROM SUBSISTENT TO COMMERCIAL MARKET-DRIVEN AGRICULTURE CANNOT BE EASILY ACCOMPLISHED. 2011, CAMBRIDGE UNIVERSITY PRESS. ALL RIGHTS RESERVED.</t>
  </si>
  <si>
    <t>CORNELL-BAHIR DAR MASTERS PROGRAM INTEGRATED WATERSHED MANAGEMENT &amp; HYDROLOGY, BAHIR DAR, ETHIOPIA; INTERNATIONAL LIVESTOCK RESEARCH INSTITUTE, INTERNATIONAL WATER MANAGEMENT INSTITUTE, ADDIS ABABA, ETHIOPIA; BIOLOGICAL AND ENVIRONMENTAL ENGINEERING, CORNELL UNIVERSITY, ITHACA, NEW YORK, UNITED STATES; INTERNATIONAL CROPS RESEARCH INSTITUTE FOR SEMI-ARID TROPICS (ICRISAT), BULAWAYO, ZIMBABWE</t>
  </si>
  <si>
    <t>10.1017/S0014479710000840</t>
  </si>
  <si>
    <t>INTERNATIONAL LIVESTOCK RESEARCH INSTITUTE (ILRI);CORNELL UNIVERSITY;INTERNATIONAL CROPS RESEARCH INSTITUTE FOR SEMI-ARID TROPICS (ICRISAT)</t>
  </si>
  <si>
    <t>NOTREPORTED;INTERNATIONAL LIVESTOCK RESEARCH INSTITUTE (ILRI) (ILRI);CORNELL UNIVERSITY;INTERNATIONAL CROPS RESEARCH INSTITUTE FOR SEMI-ARID TROPICS (ICRISAT)</t>
  </si>
  <si>
    <t>ALI H, 2011, EXP AGRIC</t>
  </si>
  <si>
    <t>ALI S;HODSON D</t>
  </si>
  <si>
    <t>WHEAT RUST SURVEILLANCE: FIELD DISEASE SCORING AND SAMPLE COLLECTION FOR PHENOTYPING AND MOLECULAR GENOTYPING</t>
  </si>
  <si>
    <t>METHODS IN MOLECULAR BIOLOGY</t>
  </si>
  <si>
    <t>METHODS MOL. BIOL.</t>
  </si>
  <si>
    <t>BOOK CHAPTER</t>
  </si>
  <si>
    <t>DISEASE EPIDEMICS; RUST PATHOGENS; TRACKING POPULATIONS</t>
  </si>
  <si>
    <t>DISEASE SEVERITY; GENOTYPE; HOST RESISTANCE; NONHUMAN; PHENOTYPE; RUST (PLANT DISEASE); SAMPLING; VIRULENCE; WHEAT; BASIDIOMYCETES; DISEASE RESISTANCE; GENETICS; GENOTYPE; GENOTYPING TECHNIQUE; MICROBIOLOGY; PATHOGENICITY; PHENOTYPE; PLANT BREEDING; PLANT DISEASE; PROCEDURES; BASIDIOMYCOTA; DISEASE RESISTANCE; GENOTYPE; GENOTYPING TECHNIQUES; PHENOTYPE; PLANT BREEDING; PLANT DISEASES; TRITICUM; VIRULENCE</t>
  </si>
  <si>
    <t>LONG-DISTANCE MIGRATION CAPACITY, EMERGENCE OF INVASIVE LINEAGES, AND VARIABILITY IN ADAPTATION TO A WIDE RANGE OF CLIMATIC CONDITIONS MAKE WHEAT RUSTS THE MOST IMPORTANT THREAT TO WHEAT PRODUCTION WORLDWIDE. EFFICIENT AND COORDINATED EFFORTS ARE REQUIRED FOR SURVEILLANCE OF THE PATHOGEN POPULATION AT DIFFERENT GEOGRAPHICAL LEVELS TO ENABLE TRACKING OF RUST PATHOGEN POPULATIONS AT LOCAL, REGIONAL, CONTINENTAL, AND ULTIMATELY WORLDWIDE SCALE. HERE WE DESCRIBE A STANDARD PROCEDURE FOR RUST SURVEILLANCE TO ENABLE COMPARISON ACROSS VARIOUS RESEARCH GROUPS FOR A FINAL COMPILATION. THE PROCEDURE DESCRIBED WOULD ENABLE TRACKING OF DISEASE SEVERITY, FIELD LEVEL EXPRESSION OF HOST RESISTANCE, AND COLLECTION OF SAMPLES FOR FURTHER VIRULENCE PHENOTYPING AND MOLECULAR GENOTYPING. SPRINGER SCIENCE+BUSINESS MEDIA LLC 2017.</t>
  </si>
  <si>
    <t>INSTITUTE OF BIOTECHNOLOGY AND GENETIC ENGINEERING, UNIVERSITY OF AGRICULTURE, PESHAWAR, KHYBER PAKHTUNKHWA 25130, PAKISTAN; ILRI/CIMMYT, P.O. BOX 5689, ADDIS ABABA, ETHIOPIA</t>
  </si>
  <si>
    <t>ALI, S., INSTITUTE OF BIOTECHNOLOGY AND GENETIC ENGINEERING, UNIVERSITY OF AGRICULTUREPAKISTAN, EMAIL: BIOSCIENTIST122YAHOO.COM</t>
  </si>
  <si>
    <t>10.1007/978-1-4939-7249-4_1</t>
  </si>
  <si>
    <t>UNIVERSITY OF AGRICULTURE;ILRI</t>
  </si>
  <si>
    <t>UNIVERSITY OF AGRICULTUREPAKISTAN</t>
  </si>
  <si>
    <t>ALI S, 2017, METHODS MOL BIOL</t>
  </si>
  <si>
    <t>ALILOO H;MRODE R;OKEYO AM;NI G;GODDARD ME;GIBSON JP</t>
  </si>
  <si>
    <t>THE FEASIBILITY OF USING LOW-DENSITY MARKER PANELS FOR GENOTYPE IMPUTATION AND GENOMIC PREDICTION OF CROSSBRED DAIRY CATTLE OF EAST AFRICA</t>
  </si>
  <si>
    <t>EAST AFRICAN CROSSBRED DAIRY CATTLE; GENOMIC SELECTION; GENOTYPE IMPUTATION; LOW-DENSITY MARKER PANEL DESIGN</t>
  </si>
  <si>
    <t>AFRICA; ANIMAL; BOVINE; BREEDING; GENETICS; GENOME; GENOMICS; GENOTYPE; SINGLE NUCLEOTIDE POLYMORPHISM; AFRICA; EASTERN; ANIMALS; BREEDING; CATTLE; GENOME; GENOMICS; GENOTYPE; POLYMORPHISM; SINGLE NUCLEOTIDE</t>
  </si>
  <si>
    <t>COST-EFFECTIVE HIGH-DENSITY (HD) GENOTYPES OF LIVESTOCK SPECIES CAN BE OBTAINED BY GENOTYPING A PROPORTION OF THE POPULATION USING A HD PANEL AND THE REMAINDER USING A CHEAPER LOW-DENSITY PANEL, AND THEN IMPUTING THE MISSING GENOTYPES THAT ARE NOT DIRECTLY ASSAYED IN THE LOW-DENSITY PANEL. THE EFFICACY OF GENOTYPE IMPUTATION CAN LARGELY BE AFFECTED BY THE STRUCTURE AND HISTORY OF THE SPECIFIC TARGET POPULATION AND IT SHOULD BE CHECKED BEFORE INCORPORATING IMPUTATION IN ROUTINE GENOTYPING PRACTICES. HERE, WE INVESTIGATED THE EFFICACY OF IMPUTATION IN CROSSBRED DAIRY CATTLE POPULATIONS OF EAST AFRICA USING 4 DIFFERENT COMMERCIAL SINGLE NUCLEOTIDE POLYMORPHISMS (SNP) PANELS, 3 REFERENCE POPULATIONS, AND 3 IMPUTATION ALGORITHMS. WE FOUND THAT MINIMAC AND A REFERENCE POPULATION, WHICH INCLUDED A MIXTURE OF CROSSBRED AND ANCESTRAL PUREBRED ANIMALS, PROVIDED THE HIGHEST IMPUTATION ACCURACY COMPARED WITH OTHER SCENARIOS OF IMPUTATION. THE ACCURACIES OF IMPUTATION, MEASURED AS THE CORRELATION BETWEEN REAL AND IMPUTED GENOTYPES AVERAGED ACROSS SNP, WERE AROUND 0.76 AND 0.94 FOR 7K AND 40K SNP, RESPECTIVELY, WHEN IMPUTED UP TO A 770K PANEL. WE ALSO PRESENTED A METHOD TO MAXIMIZE THE IMPUTATION ACCURACY OF LOW-DENSITY PANELS, WHICH RELIES ON THE PAIRWISE (CO)VARIANCES BETWEEN SNP AND THE MINOR ALLELE FREQUENCY OF SNP. THE PERFORMANCE OF THE DEVELOPED METHOD WAS TESTED IN A 5-FOLD CROSS-VALIDATION PROCESS WHERE VARIOUS DENSITIES OF SNP WERE SELECTED USING THE (CO)VARIANCE METHOD AND ALSO BY ALTERNATIVE SNP SELECTION METHODS AND THEN IMPUTED UP TO THE HD PANEL. THE (CO)VARIANCE METHOD PROVIDED THE HIGHEST IMPUTATION ACCURACIES AT ALMOST ALL MARKER DENSITIES, WITH ACCURACIES BEING UP TO 0.19 HIGHER THAN THE RANDOM SELECTION OF SNP. THE ACCURACIES OF IMPUTATION FROM 7K AND 40K PANELS SELECTED USING THE (CO)VARIANCE METHOD WERE AROUND 0.80 AND 0.94, RESPECTIVELY. THE PRESENTED METHOD ALSO ACHIEVED HIGHER ACCURACY OF GENOMIC PREDICTION AT LOWER DENSITIES OF SELECTED SNP. THE SQUARED CORRELATION BETWEEN GENOMIC BREEDING VALUES ESTIMATED USING IMPUTED GENOTYPES AND THOSE FROM THE REAL 770K HD PANEL WAS 0.95 WHEN THE ACCURACY OF IMPUTATION WAS 0.64. THE PRESENTED METHOD FOR SNP SELECTION IS STRAIGHTFORWARD IN ITS APPLICATION AND CAN ENSURE HIGH ACCURACIES IN GENOTYPE IMPUTATION OF CROSSBRED DAIRY POPULATIONS IN EAST AFRICA. 2018 AMERICAN DAIRY SCIENCE ASSOCIATION</t>
  </si>
  <si>
    <t>SCHOOL OF ENVIRONMENTAL AND RURAL SCIENCE, UNIVERSITY OF NEW ENGLAND, ARMIDALE, NSW 2350, AUSTRALIA; INTERNATIONAL LIVESTOCK RESEARCH INSTITUTE (ILRI), PO BOX 30709, NAIROBI, KENYA; SCOTLAND'S RURAL COLLEGE, EASTER BUSH, MIDLOTHIAN, SCOTLAND EH25 9RG, UNITED KINGDOM; AGRICULTURE VICTORIA, AGRIBIO, CENTRE FOR AGRIBIOSCIENCE, 5 RING ROAD, BUNDOORA, VIC 3083, AUSTRALIA; FACULTY OF VETERINARY AND AGRICULTURAL SCIENCES, DEPARTMENT OF AGRICULTURE AND FOOD SYSTEMS, THE UNIVERSITY OF MELBOURNE, PARKVILLE, VIC 3010, AUSTRALIA</t>
  </si>
  <si>
    <t>ALILOO, H., SCHOOL OF ENVIRONMENTAL AND RURAL SCIENCE, UNIVERSITY OF NEW ENGLANDAUSTRALIA, EMAIL: HALILOOUNE.EDU.AU</t>
  </si>
  <si>
    <t>10.3168/JDS.2018-14621</t>
  </si>
  <si>
    <t>UNIVERSITY OF NEW ENGLAND;INTERNATIONAL LIVESTOCK RESEARCH INSTITUTE (ILRI) (ILRI);SCOTLAND'S RURAL COLLEGE;CENTRE FOR AGRIBIOSCIENCE;THE UNIVERSITY OF MELBOURNE</t>
  </si>
  <si>
    <t>UNIVERSITY OF NEW ENGLANDAUSTRALIA</t>
  </si>
  <si>
    <t>ALILOO H, 2018, J DAIRY SCI</t>
  </si>
  <si>
    <t>ALIU YO;MAMMAN M;PEREGRINE AS</t>
  </si>
  <si>
    <t>PHARMACOKINETICS OF DIMINAZENE IN FEMALE BORAN (BOS INDICUS) CATTLE</t>
  </si>
  <si>
    <t>JOURNAL OF VETERINARY PHARMACOLOGY AND THERAPEUTICS</t>
  </si>
  <si>
    <t>J. VET. PHARMACOL. THER.</t>
  </si>
  <si>
    <t>DIMINAZENE; ANIMAL EXPERIMENT; ARTICLE; CATTLE; CONTROLLED STUDY; DRUG BLOOD LEVEL; DRUG DISPOSITION; DRUG ERYTHROCYTE LEVEL; DRUG HALF LIFE; DRUG URINE LEVEL; FEMALE; HIGH PERFORMANCE LIQUID CHROMATOGRAPHY; INTRAMUSCULAR DRUG ADMINISTRATION; INTRAVENOUS DRUG ADMINISTRATION; NONHUMAN; PLASMA PROTEIN BINDING; VETERINARY MEDICINE; ABSORPTION; ALBUMINS; ANIMAL; BIOLOGICAL AVAILABILITY; CATTLE; CHROMATOGRAPHY; HIGH PRESSURE LIQUID; COMPARATIVE STUDY; DIMINAZENE; FEMALE; HALF-LIFE; INJECTIONS; INTRAMUSCULAR; INJECTIONS; INTRAVENOUS; SUPPORT; NON-U.S. GOV'T</t>
  </si>
  <si>
    <t>THE DISPOSITION KINETICS AND BIOAVAILABILITY OF DIMINAZENE IN FIVE HEALTHY HEIFERS WERE DETERMINED AFTER SINGLE INTRAVENOUS (I.V.) AND INTRAMUSCULAR (I.M.) ADMINISTRATION OF THE DRUG IN SEQUENCE WITH A WASHOUT PERIOD BETWEEN ADMINISTRATIONS OF 6 WEEKS. INTACT DIMINAZENE IN PLASMA, WHOLE BLOOD AND URINE SAMPLES WAS ANALYSED USING HIGHPERFORMANCE LIQUID CHROMATOGRAPHY. NONLINEAR REGRESSION ANALYSIS OF THE I.V. AND I.M. DATA INDICATED THAT, FOR EITHER ROUTE, THE PLASMA DISAPPEARANCE CURVES OF DIMINAZENE WERE BEST DESCRIBED BY TRIEXPONENTIAL EQUATIONS. THE I.V. BOLUS WAS FOLLOWED BY RAPID AND BIPHASIC DISTRIBUTION WITH HALFLIFE VALUES OF 0.04 H AND 0.58 H, VD(SS) WAS 1.91 0.42 1/KG, ELIMINATION HALFLIFE WAS 31.71 H WHILE CI AVERAGED 1.74 0.40 ML/MIN/KG. WITHIN 30 MIN OF THE I.V. DOSE, THE ERYTHROCYTE/PLASMA PARTITION RATIO OF DIMINAZENE WAS 0.30 0.15. DIMINAZENE WAS RAPIDLY ABSORBED FOLLOWING I.M. ADMINISTRATION, TKA WAS 0.60 H. CMAX, 4.68 1.12 G/ML, WAS ATTAINED IN 1015 MIN AND SYSTEMIC AVAILABILITY WAS 102.42 7.25%. THE HALFLIFE OF THE TERMINAL DISAPPEARANCE PHASE WAS 145.48 H. ABOUT 8.26% OF THE I.M. DOSE WAS EXCRETED INTACT IN THE URINE WITHIN THE FIRST 24 H OF TREATMENT. IN VITRO, DIMINAZENE WAS BOUND TO BOVINE PLASMA ALBUMIN TO THE EXTENT OF 38.0191.10%. COPYRIGHT 1993, WILEY BLACKWELL. ALL RIGHTS RESERVED</t>
  </si>
  <si>
    <t>INTERNATIONAL LABORATORY FOR RESEARCH ON ANIMAL DISEASES (ILRAD), PO BOX 30709, NAIROBI, KENYA; DEPARTMENT OF PHYSIOLOGY AND PHARMACOLOGY, FACULTY OF VETERINARY MEDICINE, AHMADU BELLO UNIVERSITY, ZARIA, NIGERIA</t>
  </si>
  <si>
    <t>ALIU, Y.O., DEPARTMENT OF PHYSIOLOGY AND PHARMACOLOGY, FACULTY OF VETERINARY MEDICINE, AHMADU BELLO UNIVERSITY, ZARIA, NIGERIA</t>
  </si>
  <si>
    <t>10.1111/J.1365-2885.1993.TB00176.X</t>
  </si>
  <si>
    <t>INTERNATIONAL LABORATORY FOR RESEARCH ON ANIMAL DISEASES (ILRAD);AHMADU BELLO UNIVERSITY</t>
  </si>
  <si>
    <t>ALIU YO, 1993, J VET PHARMACOL THER</t>
  </si>
  <si>
    <t>ALKEMADE R;REID RS;VAN DEN BERG M;DE LEEUW J;JEUKEN M</t>
  </si>
  <si>
    <t>ASSESSING THE IMPACTS OF LIVESTOCK PRODUCTION ON BIODIVERSITY IN RANGELAND ECOSYSTEMS</t>
  </si>
  <si>
    <t>PROCEEDINGS OF THE NATIONAL ACADEMY OF SCIENCES OF THE UNITED STATES OF AMERICA</t>
  </si>
  <si>
    <t>PROC. NATL. ACAD. SCI. U. S. A.</t>
  </si>
  <si>
    <t>DOSE-RESPONSE MODEL; INTACTNESS; LAND USE</t>
  </si>
  <si>
    <t>ARTICLE; BIODIVERSITY; BIOME; CLIMATE CHANGE; CROPLAND; GRASSLAND; GRAZER; GRAZING; LIVESTOCK; META ANALYSIS (TOPIC); NONHUMAN; POPULATION ABUNDANCE; PRIORITY JOURNAL; RANGELAND; SEASONAL VARIATION; SPECIES COMPOSITION; VEGETATION</t>
  </si>
  <si>
    <t>BIODIVERSITY IN RANGELANDS IS DECREASING, DUE TO INTENSE UTILIZATION FOR LIVESTOCK PRODUCTION AND CONVERSION OF RANGELAND INTO CROPLAND, YET THE OUTLOOK OF RANGELAND BIODIVERSITY HAS NOT BEEN CONSIDERED IN VIEW OF FUTURE GLOBAL DEMAND FOR FOOD. HERE WE ASSESS THE IMPACT OF FUTURE LIVESTOCK PRODUCTION ON THE GLOBAL RANGELANDS AREA AND THEIR BIODIVERSITY. FIRST WE FORMALIZED EXISTING KNOWLEDGE ABOUT LIVESTOCK GRAZING IMPACTS ON BIODIVERSITY, EXPRESSED IN MEAN SPECIES ABUNDANCE (MSA) OF THE ORIGINAL RANGELAND NATIVE SPECIES ASSEMBLAGES, THROUGH METAANALYSIS OF PEER-REVIEWED LITERATURE. MSA VALUES, RANGING FROM 1 IN NATURAL RANGELANDS TO 0.3 IN MAN-MADE GRASSLANDS, WERE ENTERED IN THE IMAGE-GLOBIO MODEL. THIS MODEL WAS USED TO ASSESS THE IMPACT OF CHANGE IN FOOD DEMAND AND LIVESTOCK PRODUCTION ON FUTURE RANGELAND BIODIVERSITY. THE MODEL REVEALED REMARKABLE REGIONAL VARIATION IN IMPACT ON RANGELAND AREA AND MSA BETWEEN TWO AGRICULTURAL PRODUCTION SCENARIOS. THE AREA OF USED RANGELANDS SLIGHTLY INCREASES GLOBALLY BETWEEN 2000 AND 2050 IN THE BASELINE SCENARIO AND REDUCES UNDER A SCENARIO OF ENHANCED UPTAKE OF RESOURCE-EFFICIENT PRODUCTION TECHNOLOGIES INCREASING PRODUCTION [HIGH LEVELS OF AGRICULTURAL KNOWLEDGE, SCIENCE, AND TECHNOLOGY (HIGH-AKST)], PARTICULARLY IN AFRICA. BOTH SCENARIOS SUGGEST A GLOBAL DECREASE IN MSA FOR RANGELANDS UNTIL 2050. THE CONTRIBUTION OF LIVESTOCK GRAZING TO MSA LOSS IS, HOWEVER, EXPECTED TO DIMINISH AFTER 2030, IN PARTICULAR IN AFRICA UNDER THE HIGH-AKST SCENARIO. POLICIES FOSTERING AGRICULTURAL INTENSIFICATION CAN REDUCE THE OVERALL PRESSURE ON RANGELAND BIODIVERSITY, BUT ADDITIONAL MEASURES, ADDRESSING FACTORS SUCH AS CLIMATE CHANGE AND INFRASTRUCTURAL DEVELOPMENT, ARE NECESSARY TO TOTALLY HALT BIODIVERSITY LOSS.</t>
  </si>
  <si>
    <t>PBL NETHERLANDS ENVIRONMENTAL ASSESSMENT AGENCY, 3720 AH BILTHOVEN, NETHERLANDS; CENTER FOR COLLABORATIVE CONSERVATION, COLORADO STATE UNIVERSITY, FORT COLLINS, CO 80523, UNITED STATES; INTERNATIONAL LIVESTOCK RESEARCH INSTITUTE, NAIROBI 00100, KENYA</t>
  </si>
  <si>
    <t>ALKEMADE, R., PBL NETHERLANDS ENVIRONMENTAL ASSESSMENT AGENCY, 3720 AH BILTHOVEN, NETHERLANDS, EMAIL: ROB.ALKEMADEPBL.NL</t>
  </si>
  <si>
    <t>10.1073/PNAS.1011013108</t>
  </si>
  <si>
    <t>PBL NETHERLANDS ENVIRONMENTAL ASSESSMENT AGENCY;COLORADO STATE UNIVERSITY;INTERNATIONAL LIVESTOCK RESEARCH INSTITUTE (ILRI)</t>
  </si>
  <si>
    <t>PBL NETHERLANDS ENVIRONMENTAL ASSESSMENT AGENCY</t>
  </si>
  <si>
    <t>ALKEMADE R, 2013, PROC NATL ACAD SCI U S A</t>
  </si>
  <si>
    <t>ALLISON AC;EUGUI EM</t>
  </si>
  <si>
    <t>THEILERIOSIS. CELL-MEDIATED AND HUMORAL IMMUNITY</t>
  </si>
  <si>
    <t>AMERICAN JOURNAL OF PATHOLOGY</t>
  </si>
  <si>
    <t>AM. J. PATHOL.</t>
  </si>
  <si>
    <t>BLOOD AND HEMOPOIETIC SYSTEM; CELL LINE; CELLULAR IMMUNITY; HUMORAL IMMUNITY; IMMUNITY; LEUKOPENIA; LYMPHATIC SYSTEM; LYMPHOCYTE; PROTOZOON; T LYMPHOCYTE; THEILERIASIS BOVINUM; ANIMAL; ANTIBODY FORMATION; APICOMPLEXA; CATTLE; CELL LINE; CYTOTOXICITY; IMMUNOLOGIC; IMMUNITY; CELLULAR; LYMPHOCYTES; THEILERIASIS</t>
  </si>
  <si>
    <t>THE PROTOZOAN PARASITE OF CATTLE THEILERIA PARVA TRANSFORMS LYMPHOID CELLS INTO PERMANENTLY PROLIFERATING CELL LINES. ANTIBODIES REACTING WITH PARASITE ANTIGENS CAN BE DETECTED BY SEVERAL METHODS, BUT THERE IS NO EVIDENCE THAT THEY ARE PROTECTIVE. TWO CELLULAR RESPONSES TO INFECTION HAVE BEEN FOUND. IN IMMUNE ANIMALS POWERFUL CYTOTOXICITY RESTRICTED TO SYNGENEIC INFECTED CELLS RAPIDLY APPEARS; THIS IS THOUGHT TO BE MEDIATED BY T-LYMPHOCYTES AND TO PLAY A MAJOR ROLE IN RESISTANCE TO REINFECTION. IN PRIMARY INFECTIONS CYTOTOXICITY AGAINST ALLOGENEIC INFECTED AND XENOGENEIC CELLS IS OBSERVED LATE. THIS IS THOUGHT TO BE DUE TO ACTIVATION OF A NONSPECIFIC CYTOTOXIC SYSTEM, WHICH CONTRIBUTES TO THE LYMPHOCYTOLYSIS AND PANLEUKOPENIA, A PROMINENT FEATURE OF THE DISEASE. IF MOUNTED EARLY ENOUGH, THE NONSPECIFIC EFFECTOR MECHANISM COULD ALSO CONTRIBUTE TO RECOVERY FROM A PRIMARY INFECTION, WHEN IT OCCURS.</t>
  </si>
  <si>
    <t>ILRAD, NAIROBI, KENYA</t>
  </si>
  <si>
    <t>INTERNAT. LAB. RES. ANIM. DIS.</t>
  </si>
  <si>
    <t>ALLISON AC, 1981, AM J PATHOL</t>
  </si>
  <si>
    <t>ALLSOPP B;CARRINGTON M;BAYLIS H;SOHAL S;DOLAN T;IAMS K</t>
  </si>
  <si>
    <t>IMPROVED CHARACTERIZATION OF THEILERIA PARVA ISOLATES USING THE POLYMERASE CHAIN REACTION AND OLIGONUCLEOTIDE PROBES</t>
  </si>
  <si>
    <t>MOLECULAR AND BIOCHEMICAL PARASITOLOGY</t>
  </si>
  <si>
    <t>MOL. BIOCHEM. PARASITOL.</t>
  </si>
  <si>
    <t>OLIGONUCLEOTIDE PROBE; POLYMERASE CHAIN REACTION; STRAIN CHARACTERIZATION; THEILERIA PARVA</t>
  </si>
  <si>
    <t>DIAGNOSTIC AGENT; DNA; DNA DIRECTED DNA POLYMERASE; ANIMAL; APICOMPLEXA; ARTICLE; COMPARATIVE STUDY; GENE AMPLIFICATION; GENETICS; MOLECULAR CLONING; MOLECULAR GENETICS; NUCLEOTIDE SEQUENCE; OLIGONUCLEOTIDE PROBE; RESTRICTION FRAGMENT LENGTH POLYMORPHISM; SEQUENCE HOMOLOGY; SOUTHERN BLOTTING; ANIMAL; APICOMPLEXA; BASE SEQUENCE; BLOTTING; SOUTHERN; CLONING; MOLECULAR; COMPARATIVE STUDY; DNA; DNA-DIRECTED DNA POLYMERASE; GENE AMPLIFICATION; MOLECULAR SEQUENCE DATA; OLIGONUCLEOTIDE PROBES; POLYMORPHISM; RESTRICTION FRAGMENT LENGTH; SEQUENCE HOMOLOGY; NUCLEIC ACID; SUPPORT; NON-U.S. GOV'T</t>
  </si>
  <si>
    <t>THEILERIA PARVA DNA WAS PURIFIED FROM PIROPLASMS ISOLATED FROM CATTLE INFECTED WITH 5 DIFFERENT EAST AFRICAN ISOLATES OF THE PARASITE, INCLUDING THE EAST COAST FEVER REFERENCE STOCK T. P. PARVA MUGUGA. TOTAL CELLULAR DNA WAS PREPARED FROM T. PARVA SCHIZONT-INFECTED BOVINE LYMPHOBLASTOID CELL CULTURES (11 ISOLATES). TWO PROBES, PREVIOUSLY ISOLATED FROM T. P. PARVA MUGUGA REPETITIVE GENOMIC DNA, WERE HYBRIDIZED TO RESTRICTION DIGESTS, CLOSELY SIMILAR RESTRICTION FRAGMENT LENGTH POLYMORPHISM (RFLP) PATTERNS WERE PRODUCED, AND NO TWO ISOLATES HAD THE SAME RFLP PATTERN. THE DNA SEQUENCES OF PROBE PMB3 [1], TWO FURTHER COPIES OF THE REPEATED SEQUENCE FROM T. P. PARVA MUGUGA, AND HOMOLOGOUS REGIONS FROM T. P. PARVA KIAMBU 4 AND T. P. LAWRENCEI 3081, WERE DETERMINED. OLIGONUCLEOTIDES WERE SYNTHESIZED CORRESPONDING TO TWO CONSERVED SECTIONS FLANKING A REGION WHICH VARIED BETWEEN ISOLATES. THESE OLIGONUCLEOTIDES WERE USED AS PRIMERS IN THE POLYMERASE CHAIN REACTION TO AMPLIFY THE VARIABLE REGION. FURTHER OLIGONUCLEOTIDES CORRESPONDING TO SEQUENCES IN THIS VARIABLE REGION WERE ABLE TO DISTINGUISH BETWEEN ISOLATES AND NO SAMPLE HYBRIDIZED TO BOTH OLIGONUCLEOTIDES. THIS IS THE FIRST UNEQUIVOCAL PLUS/MINUS DISCRIMINATION BETWEEN GROUPS OF ISOLATES TO BE ACHIEVED FOR T. PARVA. 1989.</t>
  </si>
  <si>
    <t>UNIVERSITY OF CAMBRIDGE, DEPARTMENT OF BIOCHEMISTRY, CAMBRIDGE, UNITED KINGDOM; INTERNATIONAL LABORATORY FOR RESEARCH ON ANIMAL DISEASES, NAIROBI, KENYA</t>
  </si>
  <si>
    <t>ALLSOPP, B., UNIVERSITY OF CAMBRIDGE, DEPARTMENT OF BIOCHEMISTRY, CAMBRIDGE, UNITED KINGDOM</t>
  </si>
  <si>
    <t>10.1016/0166-6851(89)90116-3</t>
  </si>
  <si>
    <t>UNIVERSITY OF CAMBRIDGE;INTERNATIONAL LABORATORY FOR RESEARCH ON ANIMAL DISEASES (ILRAD)</t>
  </si>
  <si>
    <t>UNIVERSITY OF CAMBRIDGE</t>
  </si>
  <si>
    <t>ALLSOPP B, 1989, MOL BIOCHEM PARASITOL</t>
  </si>
  <si>
    <t>ALLSOPP BA;BAYLISH HA;ALLSOPP MT;CAVALIER-SMITH T;BISHOP RP;CARRINGTON DM;SOHANPAL B;SPOONER P</t>
  </si>
  <si>
    <t>DISCRIMINATION BETWEEN SIX SPECIES OF THEILERIA USING OLIGONUCLEOTIDE PROBES WHICH DETECT SMALL SUBUNIT RIBOSOMAL RNA SEQUENCES</t>
  </si>
  <si>
    <t>PARASITOLOGY</t>
  </si>
  <si>
    <t>GENE AMPLIFICATION (PCR); GENETICS; OLIGONUCLEOTIDE PROBES; SEQUENCE HOMOLOGY; SMALL RIBOSOMAL RNA GENES; SPOROZOA</t>
  </si>
  <si>
    <t>OLIGONUCLEOTIDE; RIBOSOME RNA; ARTICLE; CONTROLLED STUDY; GENE AMPLIFICATION; GENE SEQUENCE; NONHUMAN; RNA PROBE; SEQUENCE HOMOLOGY; SPECIES DIFFERENTIATION; THEILERIA PARVA; ANIMAL; AUTORADIOGRAPHY; BASE SEQUENCE; CELL LINE; CLONING; MOLECULAR; MOLECULAR SEQUENCE DATA; OLIGONUCLEOTIDE PROBES; RNA; RIBOSOMAL; SEQUENCE ALIGNMENT; SEQUENCE HOMOLOGY; NUCLEIC ACID; SUPPORT; NON-U.S. GOV'T; THEILERIA; THEILERIA ANNULATA; THEILERIA PARVA</t>
  </si>
  <si>
    <t>THE COMPLETE SMALL SUBUNIT RIBOSOMAL RNA (SRRNA) GENE OF THEILERIA PARVA WAS CLONED AND SEQUENCED. TWO PRIMERS WERE DESIGNED WHICH PERMITTED THE SPECIFIC AMPLIFICATION OF PART OF THE THEILERIA SRRNA GENE FROM THEILERIA-INFECTED CELL LINE SAMPLES WHICH WERE PREDOMINANTLY (95 %) BOVINE DNA. THE SEQUENCE OF THE CENTRAL (VARIABLE) REGION OF THE SRRNA GENES OF T. ANNULATA, T. TAUROTRAGI, T. MUTANS AND TWO UNIDENTIFIED PARASITES REFERRED TO AS THEILERIA SP. (BUFFALO) AND THEILERIA SP. (MARULA) WERE OBTAINED. AN ALIGNMENT OF THE SEQUENCES WAS GENERATED FROM WHICH 6 OLIGONUCLEOTIDE PROBES, CORRESPONDING TO SPECIES-SPECIFIC REGIONS, WERE DESIGNED. THESE PROBES WERE DEMONSTRATED TO PROVIDE UNEQUIVOCAL IDENTIFICATION OF EACH OF THE 6 SPECIES EITHER BY DIRECT DETECTION OF PARASITE SRRNA OR BY HYBRIDIZATION TO AMPLIFIED PARASITE SRRNA GENES. THE PROBES WERE NOT ABLE TO DISTINGUISH BUFFALO-DERIVED T. PARVA, THE CAUSAL AGENT OF CORRIDOR DISEASE, FROM CATTLE-DERIVED T. PARVA, THE CAUSAL AGENT OF EAST COAST FEVER. 1993, CAMBRIDGE UNIVERSITY PRESS. ALL RIGHTS RESERVED.</t>
  </si>
  <si>
    <t>UNIVERSITY OF CAMBRIDGE, DEPARTMENT OF BIOCHEMISTRY, TENNIS COURT ROAD, CAMBEIDGE, CB2 1QW, UNITED KINGDOM; KING'S COLLEGE LONDON, DEPARTMENT OF BIOPHYSICS, 2629 DRURY LANE, LONDON, WC2B 5RL, UNITED KINGDOM; INTERNATIONAL LABORATORY FOR RESEARCH ON ANIMAL DISEASES, 30709, NAIROBI, KENYA</t>
  </si>
  <si>
    <t>ALLSOPP, B.A., ONDERSTEPOORT VETERINARY INSTITUTE, PRIVATE BAG X5, ONDERSTEPOORT 0110, SOUTH AFRICA</t>
  </si>
  <si>
    <t>10.1017/S0031182000067263</t>
  </si>
  <si>
    <t>UNIVERSITY OF CAMBRIDGE;KING'S COLLEGE LONDON;INTERNATIONAL LABORATORY FOR RESEARCH ON ANIMAL DISEASES (ILRAD)</t>
  </si>
  <si>
    <t>ONDERSTEPOORT VETERINARY INSTITUTE</t>
  </si>
  <si>
    <t>ALLSOPP BA, 1993, PARASITOLOGY</t>
  </si>
  <si>
    <t>ALMATHEN F;CHARRUAU P;MOHANDESAN E;MWACHARO JM;OROZCO-TERWENGEL P;PITT D;ABDUSSAMAD AM;UERPMANN M;UERPMANN HP;DE CUPERE B;MAGEE P;ALNAQEEB MA;SALIM B;RAZIQ A;DESSIE T;ABDELHADI OM;BANABAZI MH;AL-EKNAH M;WALZER C;FAYE B;HOFREITER M;PETERS J;HANOTTE O;BURGER PA</t>
  </si>
  <si>
    <t>ANCIENT AND MODERN DNA REVEAL DYNAMICS OF DOMESTICATION AND CROSS-CONTINENTAL DISPERSAL OF THE DROMEDARY</t>
  </si>
  <si>
    <t>ANTHROPOGENIC ADMIXTURE; CAMELUS DROMEDARIUS; DEMOGRAPHIC HISTORY; PALEOGENETICS; WILD DROMEDARY</t>
  </si>
  <si>
    <t>CYTOCHROME B; DNA; DNA; MITOCHONDRIAL DNA; AFRICA; ANIMAL EXPERIMENT; ARTICLE; DNA SEQUENCE; DOMESTICATION; DROMEDARY; GENE POOL; GENE STRUCTURE; GENETIC VARIABILITY; GENOTYPE; HAPLOTYPE; INTROGRESSION; LIVESTOCK; NONHUMAN; PHYLOGEOGRAPHY; PRIORITY JOURNAL; ANIMAL; BAYES THEOREM; CAMEL; DOMESTIC ANIMAL; GENETIC VARIATION; GENETICS; HUMAN; ANIMALS; ANIMALS; DOMESTIC; BAYES THEOREM; CAMELUS; DNA; DNA; MITOCHONDRIAL; DOMESTICATION; GENETIC VARIATION; HUMANS</t>
  </si>
  <si>
    <t>DROMEDARIES HAVE BEEN FUNDAMENTAL TO THE DEVELOPMENT OF HUMAN SOCIETIES IN ARID LANDSCAPES AND FOR LONG-DISTANCE TRADE ACROSS HOSTILE HOT TERRAINS FOR 3,000 Y. TODAY THEY CONTINUE TO BE AN IMPORTANT LIVESTOCK RESOURCE IN MARGINAL AGRO-ECOLOGICAL ZONES. HOWEVER, THE HISTORY OF DROMEDARY DOMESTICATION AND THE INFLUENCE OF ANCIENT TRADING NETWORKS ON THEIR GENETIC STRUCTURE HAVE REMAINED ELUSIVE. WE COMBINED ANCIENT DNA SEQUENCES OF WILD AND EARLY-DOMESTICATED DROMEDARY SAMPLES FROM ARID REGIONS WITH NUCLEAR MICROSATELLITE AND MITOCHONDRIAL GENOTYPE INFORMATION FROM 1,083 EXTANT ANIMALS COLLECTED ACROSS THE SPECIES' RANGE. WE OBSERVE LITTLE PHYLOGEOGRAPHIC SIGNAL IN THE MODERN POPULATION, INDICATIVE OF EXTENSIVE GENE FLOW AND VIRTUALLY AFFECTING ALL REGIONS EXCEPT EAST AFRICA, WHERE DROMEDARY POPULATIONS HAVE REMAINED RELATIVELY ISOLATED. IN AGREEMENT WITH ARCHAEOLOGICAL FINDINGS, WE IDENTIFY WILD DROMEDARIES FROM THE SOUTHEAST ARABIAN PENINSULA AMONG THE FOUNDERS OF THE DOMESTIC DROMEDARY GENE POOL. APPROXIMATE BAYESIAN COMPUTATIONS FURTHER SUPPORT THE "RESTOCKING FROM THE WILD" HYPOTHESIS, WITH AN INITIAL DOMESTICATION FOLLOWED BY INTROGRESSION FROM INDIVIDUALS FROM WILD, NOW-EXTINCT POPULATIONS. COMPARED WITH OTHER LIVESTOCK, WHICH SHOW A LONG HISTORY OF GENE FLOW WITH THEIR WILD ANCESTORS, WE FIND A HIGH INITIAL DIVERSITY RELATIVE TO THE NATIVE DISTRIBUTION OF THE WILD ANCESTOR ON THE ARABIAN PENINSULA AND TO THE BRIEF COEXISTENCE OF EARLY-DOMESTICATED AND WILD INDIVIDUALS. THIS STUDY ALSO DEMONSTRATES THE POTENTIAL TO RETRIEVE ANCIENT DNA SEQUENCES FROM OSSEOUS REMAINS EXCAVATED IN HOT AND DRY DESERT ENVIRONMENTS.</t>
  </si>
  <si>
    <t>DEPARTMENT OF VETERINARY PUBLIC HEALTH AND ANIMAL HUSBANDRY, COLLEGE OF VETERINARY MEDICINE AND ANIMAL RESOURCES, KING FAISAL UNIVERSITY, AL-HASA, 400, SAUDI ARABIA; GENETICS, ECOLOGY AND EVOLUTION, SCHOOL OF LIFE SCIENCES, UNIVERSITY OF NOTTINGHAM, NOTTINGHAM, NG7 2RD, UNITED KINGDOM; RESEARCH INSTITUTE OF WILDLIFE ECOLOGY, VETMEDUNI VIENNA, VIENNA, 1160, AUSTRIA; INSTITUTE OF POPULATION GENETICS, VETMEDUNI VIENNA, VIENNA, 1210, AUSTRIA; DEPARTMENT OF ECOLOGY AND EVOLUTION, UNIVERSITY OF LAUSANNE, LAUSANNE, 1015, SWITZERLAND; SCHOOL OF BIOSCIENCES, CARDIFF UNIVERSITY, CARDIFF, CF10 3AX, UNITED KINGDOM; DEPARTMENT OF ANIMAL SCIENCE, FACULTY OF AGRICULTURE, BAYERO UNIVERSITY, PMB 3011, KANO STATE, NIGERIA; INSTITUT FR NATURWISSENSCHAFTLICHE ARCHOLOGIE, ABTEILUNG ARCHOZOOLOGIE, UNIVERSITT TBINGEN, TUEBINGEN, 7207, GERMANY; DEPARTMENT OF PALEONTOLOGY, ROYAL BELGIAN INSTITUTE OF NATURAL SCIENCES, BRUSSELS, 1000, BELGIUM; DEPARTMENT OF CLASSICAL AND NEAR EASTERN ARCHAEOLOGY, BRYN MAWR COLLEGE, BRYN MAWR, PA 19010, UNITED STATES; DEPARTMENT OF BIOLOGICAL SCIENCES, FACULTY OF SCIENCE, KUWAIT UNIVERSITY, SAFAT, 13060, KUWAIT; DEPARTMENT OF PARASITOLOGY, FACULTY OF VETERINARY MEDICINE, UNIVERSITY OF KHARTOUM, KHARTOUM-NORTH, 13314, SUDAN; FACULTY OF VETERINARY AND ANIMAL SCIENCES, LASBELA UNIVERSITY OF AGRICULTURE, WATER AND MARINE SCIENCES, UTHAL, 90150, PAKISTAN; ANIMAL BIOSCIENCES, INTERNATIONAL LIVESTOCK RESEARCH INSTITUTE, ADDIS ABABA, 1000, ETHIOPIA; DEPARTMENT OF ANIMAL PRODUCTION, FACULTY OF NATURAL RESOURCES AND ENVIRONMENTAL STUDIES, UNIVERSITY OF KORDOFAN, KHARTOUM, 11111, SUDAN; DEPARTMENT OF BIOTECHNOLOGY, ANIMAL SCIENCE RESEARCH INSTITUTE OF IRAN, KARAJ, 3146618361, IRAN; DEPARTMENT OF CLINICAL STUDIES, COLLEGE OF VETERINARY MEDICINE AND ANIMAL RESOURCES, KING FAISAL UNIVERSITY, AL-HASA, 1757, SAUDI ARABIA; CTR. DE COOP. INTERNATIONALE EN RECH. AGRONOMIQUE POUR LE DEVELOPPEMENT-ENVIRONNEMENTS ET SOCIETES, UMR 112, CAMPUS INTERNATIONAL DE BAILLARGUET, TAC/112A, MONTPELLIER, 34398, FRANCE; DEPARTMENT OFMATHEMATICS AND NATURAL SCIENCES, EVOLUTIONARY AND ADAPTIVE GENOMICS, INSTITUTE FOR BIOCHEMISTRY AND BIOLOGY, UNIVERSITY OF POTSDAM, POTSDAM, 14476, GERMANY; DEPARTMENT OF VETERINARY SCIENCES, INSTITUTE OF PALAEOANATOMY, DOMESTICATION RESEARCH AND THE HISTORY OF VETERINARY MEDICINE, LUDWIG-MAXIMILIANS-UNIVERSITT MNCHEN (LMU MUNICH), MUNICH, 80539, GERMANY; STAATLICHE NATURWISSENSCHAFTLICHE SAMMLUNGEN BAYERNS, BAVARIAN STATE COLLECTION OF ANTHROPOLOGY AND PALAEOANATOMY, MUNICH, 80333, GERMANY</t>
  </si>
  <si>
    <t>HANOTTE, O., GENETICS, ECOLOGY AND EVOLUTION, SCHOOL OF LIFE SCIENCES, UNIVERSITY OF NOTTINGHAMUNITED KINGDOM, EMAIL: OLIVIER.HANOTTENOTTINGHAM.AC.UK</t>
  </si>
  <si>
    <t>10.1073/PNAS.1519508113</t>
  </si>
  <si>
    <t>KING FAISAL UNIVERSITY;UNIVERSITY OF NOTTINGHAM;RESEARCH INSTITUTE OF WILDLIFE ECOLOGY;INSTITUTE OF POPULATION GENETICS;UNIVERSITY OF LAUSANNE;CARDIFF UNIVERSITY;BAYERO UNIVERSITY;UNIVERSITT TBINGEN;ROYAL BELGIAN INSTITUTE OF NATURAL SCIENCES;BRYN MAWR COLLEGE;KUWAIT UNIVERSITY;UNIVERSITY OF KHARTOUM;LASBELA UNIVERSITY OF AGRICULTURE;INTERNATIONAL LIVESTOCK RESEARCH INSTITUTE (ILRI) (ILRI);UNIVERSITY OF KORDOFAN;ANIMAL SCIENCE RESEARCH INSTITUTE OF IRAN;KING FAISAL UNIVERSITY;CTR. DE COOP. INTERNATIONALE EN RECH. AGRONOMIQUE POUR LE DEVELOPPEMENT-ENVIRONNEMENTS ET SOCIETES;UNIVERSITY OF POTSDAM;LUDWIG-MAXIMILIANS-UNIVERSITT MNCHEN (LMU MUNICH);BAVARIAN STATE COLLECTION OF ANTHROPOLOGY AND PALAEOANATOMY</t>
  </si>
  <si>
    <t>ALMATHEN F, 2016, PROC NATL ACAD SCI U S A</t>
  </si>
  <si>
    <t>ALMATHEN F;ELBIR H;BAHBAHANI H;MWACHARO J;HANOTTE O</t>
  </si>
  <si>
    <t>POLYMORPHISMS IN MC1R AND ASIP GENES ARE ASSOCIATED WITH COAT COLOR VARIATION IN THE ARABIAN CAMEL</t>
  </si>
  <si>
    <t>JOURNAL OF HEREDITY</t>
  </si>
  <si>
    <t>J. HERED.</t>
  </si>
  <si>
    <t>ARABIAN CAMEL; CAMELIDAE; DROMEDARY; PIGMENTATION; SNPS</t>
  </si>
  <si>
    <t>AGOUTI PROTEIN; ARGININE; CYSTEINE; GENOMIC DNA; MELANOCORTIN 1 RECEPTOR; AGOUTI PROTEIN; MELANOCORTIN 1 RECEPTOR; ALPACA; AMINO ACID SEQUENCE; ANIMAL EXPERIMENT; ARTICLE; BACTRIAN CAMEL; DROMEDARY; EXON; GENE DELETION; GENE FREQUENCY; GENETIC ASSOCIATION; GENOTYPE; HAPLOTYPE; HOMOZYGOTE; MISSENSE MUTATION; NONHUMAN; NUCLEOTIDE SEQUENCE; PIGMENTATION; PRIORITY JOURNAL; QUANTITATIVE GENETICS; SEQUENCE HOMOLOGY; SINGLE NUCLEOTIDE POLYMORPHISM; STOP CODON; ANIMAL; CAMEL; GENETIC VARIATION; GENETICS; HAIR COLOR; AGOUTI SIGNALING PROTEIN; ANIMALS; CAMELUS; GENETIC VARIATION; HAIR COLOR; RECEPTOR; MELANOCORTIN; TYPE 1</t>
  </si>
  <si>
    <t>PIGMENTATION IN MAMMALS IS PRIMARILY DETERMINED BY THE DISTRIBUTION OF EUMELANIN AND PHEOMELANIN, THE RATIO OF WHICH IS MOSTLY CONTROLLED BY THE ACTIVITY OF MELANOCORTIN 1 RECEPTOR (MC1R) AND AGOUTI SIGNALING PROTEIN (ASIP) GENES. USING 91 ANIMALS FROM 10 ARABIAN CAMEL POPULATIONS, THAT INCLUDED THE 4 PREDOMINANT COAT COLOR PHENOTYPES OBSERVED IN THE DROMEDARY (LIGHT BROWN, DARK BROWN, BLACK, AND WHITE), WE INVESTIGATED THE EFFECTS OF THE MC1R AND ASIP SEQUENCE VARIANTS AND IDENTIFIED CANDIDATE POLYMORPHISMS ASSOCIATED WITH COAT COLOR VARIATION. IN PARTICULAR, WE IDENTIFIED A SINGLE NUCLEOTIDE POLYMORPHISM (SNP), FOUND IN THE CODING REGION OF MC1R (901C/T), LINKED TO THE WHITE COAT COLOR, WHEREAS A 1-BP DELETION (23DELT/T) AND A SNP (25G/A) IN EXON 2 OF ASIP ARE ASSOCIATED WITH BOTH BLACK AND DARK-BROWN COAT COLORS. OUR RESULTS ALSO INDICATE SUPPORT THAT THE LIGHT-BROWN COAT COLOR IS LIKELY THE ANCESTRAL COAT COLOR FOR THE DROMEDARY. THESE SEQUENCE VARIATIONS AT THE MC1R AND ASIP GENES REPRESENT THE FIRST DOCUMENTED EVIDENCE OF CANDIDATE POLYMORPHISMS ASSOCIATED WITH MENDELIAN TRAITS IN THE DROMEDARY. THE AMERICAN GENETIC ASSOCIATION 2018.</t>
  </si>
  <si>
    <t>DEPARTMENT OF VETERINARY PUBLIC HEALTH AND ANIMAL HUSBANDRY, COLLEGE OF VETERINARY MEDICINE, KING FAISAL UNIVERSITY, 400 AL-HASA, 31982, SAUDI ARABIA; CAMEL RESEARCH CENTER, KING FAISAL UNIVERSITY, 400 AL-HASA, 31982, SAUDI ARABIA; DEPARTMENT OF BIOLOGICAL SCIENCES, FACULTY OF SCIENCE, KUWAIT UNIVERSITY, SAFAT, 13060, KUWAIT; INTERNATIONAL CENTRE FOR AGRICULTURAL RESEARCH IN THE DRY AREAS (ICARDA) C/O ILRI-ETHIOPIA CAMPUS, P.O. BOX 5689, ADDIS ABABA, ETHIOPIA; SCHOOL OF LIFE SCIENCES, UNIVERSITY OF NOTTINGHAM, UNIVERSITY PARK, NOTTINGHAM, NG7 2RD, UNITED KINGDOM; LIVEGENE, INTERNATIONAL LIVESTOCK RESEARCH INSTITUTE, P.O. BOX 5689, ADDIS ABABA, ETHIOPIA</t>
  </si>
  <si>
    <t>ALMATHEN, F., DEPARTMENT OF VETERINARY PUBLIC HEALTH AND ANIMAL HUSBANDRY, COLLEGE OF VETERINARY MEDICINE, KING FAISAL UNIVERSITYSAUDI ARABIA, EMAIL: FALMATHENKFU.EDU.SA</t>
  </si>
  <si>
    <t>10.1093/JHERED/ESY024</t>
  </si>
  <si>
    <t>KING FAISAL UNIVERSITY;KING FAISAL UNIVERSITY;KUWAIT UNIVERSITY;INTERNATIONAL CENTRE FOR AGRICULTURAL RESEARCH IN THE DRY AREAS (ICARDA) C/O ILRI-ETHIOPIA CAMPUS;UNIVERSITY OF NOTTINGHAM;INTERNATIONAL LIVESTOCK RESEARCH INSTITUTE (ILRI)</t>
  </si>
  <si>
    <t>KING FAISAL UNIVERSITYSAUDI ARABIA</t>
  </si>
  <si>
    <t>ALMATHEN F, 2018, J HERED</t>
  </si>
  <si>
    <t>ALONSO S;DOMINGUEZ-SALAS P</t>
  </si>
  <si>
    <t>LEVERAGING INFORMAL MARKETS FOR HEALTH AND NUTRITION SECURITY</t>
  </si>
  <si>
    <t>ENCYCLOPEDIA OF FOOD SECURITY AND SUSTAINABILITY</t>
  </si>
  <si>
    <t>AGRICULTURE; CONSUMERS; DEVELOPING COUNTRIES; DIETS; FOOD; FOOD SECURITY; FUNCTIONAL FOOD VALUE CHAINS; HEALTH; INFORMAL MARKETS; LOW-INCOME COUNTRIES; MIDDLE-INCOME COUNTRIES; NUTRITION; VALUE CHAIN</t>
  </si>
  <si>
    <t>FUNCTIONING FOOD VALUE CHAINS ARE ESSENTIAL TO ASSURING HEALTH AND FOOD SECURITY. IN LOW- AND MIDDLE-INCOME COUNTRIES, INFORMAL FOOD MARKETS, OR TRADITIONAL VALUE CHAINS, ARE THE MOST IMPORTANT SOURCE OF FOOD FOR THE LARGEST PART OF THE POPULATION, IN PARTICULAR THE POOR. LEVERAGING SUCH VALUE CHAINS IS ESSENTIAL TO OFFERING CONSUMERS IN THOSE COUNTRY HEALTHY AND NUTRITIOUS FOOD OPTIONS THAT ARE AFFORDABLE, ACCEPTABLE AND PREFERRED. THE CHAPTER DISCUSSES THE CONTRIBUTION OF INFORMAL MARKETS TO FOOD AND NUTRITION SECURITY AND PRESENT OPTIONS TO LEVERAGING THE STEPS ALONG THE VALUE CHAIN TO CONTRIBUTE TO IMPROVE FOOD SECURITY, NUTRITION AND HEALTH. 2019 ELSEVIER INC. ALL RIGHTS RESERVED.</t>
  </si>
  <si>
    <t>INTERNATIONAL LIVESTOCK RESEARCH INSTITUTE, NAIROBI, KENYA; LONDON SCHOOL OF HYGIENE AND TROPICAL MEDICINE, LONDON, UNITED KINGDOM</t>
  </si>
  <si>
    <t>10.1016/B978-0-08-100596-5.21561-8</t>
  </si>
  <si>
    <t>INTERNATIONAL LIVESTOCK RESEARCH INSTITUTE (ILRI);LONDON SCHOOL OF HYGIENE AND TROPICAL MEDICINE</t>
  </si>
  <si>
    <t>ALONSO S, 2018, ENCYCLOPEDIA OF FOOD SECURITY AND SUSTAINABILITY</t>
  </si>
  <si>
    <t>ALONSO S;DOMINGUEZ-SALAS P;GRACE D</t>
  </si>
  <si>
    <t>THE ROLE OF LIVESTOCK PRODUCTS FOR NUTRITION IN THE FIRST 1,000 DAYS OF LIFE</t>
  </si>
  <si>
    <t>ANIMAL FRONTIERS</t>
  </si>
  <si>
    <t>ANIMAL FRONT.</t>
  </si>
  <si>
    <t>EGGS; FIRST 1;000 D; MEAT; MILK; NUTRITION</t>
  </si>
  <si>
    <t>ANIMAL AND HUMAN HEALTH PROGRAM, INTERNATIONAL LIVESTOCK RESEARCH INSTITUTE, ADDIS ABABA, ETHIOPIA; FACULTY OF EPIDEMIOLOGY AND POPULATION HEALTH, LONDON SCHOOL OF HYGIENE AND TROPICAL MEDICINE, LONDON, UNITED KINGDOM; ANIMAL AND HUMAN HEALTH PROGRAM, INTERNATIONAL LIVESTOCK RESEARCH INSTITUTE, NAIROBI, KENYA</t>
  </si>
  <si>
    <t>ALONSO, S., ANIMAL AND HUMAN HEALTH PROGRAM, INTERNATIONAL LIVESTOCK RESEARCH INSTITUTEETHIOPIA, EMAIL: S.ALONSOCGIAR.ORG</t>
  </si>
  <si>
    <t>10.1093/AF/VFZ033</t>
  </si>
  <si>
    <t>INTERNATIONAL LIVESTOCK RESEARCH INSTITUTE (ILRI);LONDON SCHOOL OF HYGIENE AND TROPICAL MEDICINE;INTERNATIONAL LIVESTOCK RESEARCH INSTITUTE (ILRI)</t>
  </si>
  <si>
    <t>INTERNATIONAL LIVESTOCK RESEARCH INSTITUTEETHIOPIA</t>
  </si>
  <si>
    <t>ALONSO S, 2019, ANIMAL FRONT</t>
  </si>
  <si>
    <t>ALONSO S;LINDAHL J;ROESEL K;TRAORE SG;YOBOUET BA;NDOUR APN;CARRON M;GRACE D</t>
  </si>
  <si>
    <t>WHERE LITERATURE IS SCARCE: OBSERVATIONS AND LESSONS LEARNT FROM FOUR SYSTEMATIC REVIEWS OF ZOONOSES IN AFRICAN COUNTRIES</t>
  </si>
  <si>
    <t>ANIMAL HEALTH RESEARCH REVIEWS</t>
  </si>
  <si>
    <t>ANIM. HEALTH RES. REV.</t>
  </si>
  <si>
    <t>AFRICA; LIVESTOCK; SYSTEMATIC LITERATURE REVIEW; ZOONOTIC HAZARDS</t>
  </si>
  <si>
    <t>AFRICA; ANIMAL; BOVINE; FISH; GOAT; HUMAN; LITERATURE; LIVESTOCK; PIG; PREVALENCE; PUBLIC HEALTH; RESEARCH; RISK FACTOR; SHEEP; TRENDS; VETERINARY MEDICINE; ZOONOSES; AFRICA; ANIMALS; CATTLE; FISHES; GOATS; HUMANS; LIVESTOCK; PREVALENCE; PUBLIC HEALTH; RESEARCH; REVIEW LITERATURE AS TOPIC; RISK FACTORS; SHEEP; SWINE; VETERINARY MEDICINE; ZOONOSES</t>
  </si>
  <si>
    <t>THE SUCCESS OF A SYSTEMATIC REVIEW DEPENDS ON THE AVAILABILITY, ACCESSIBILITY AND QUALITY OF LITERATURE RELATED TO THE REVIEW QUESTION. THIS PAPER PRESENTS THE LITERATURE FOUND IN FOUR SYSTEMATIC REVIEWS CONDUCTED FOR A SELECTION OF ZOONOTIC HAZARDS IN FOUR LIVESTOCK VALUE CHAINS IN AFRICA, AS WELL AS SETTING OUT THE CHALLENGES IN CONDUCTING THE REVIEWS. THE PROTOCOL WAS DESIGNED FOLLOWING INTERNATIONAL STANDARDS, AND ADDRESSED FOUR QUESTIONS AROUND PREVALENCE, RISK FACTORS, CONTROL OPTIONS AND IMPACT OF VARIOUS HAZARDS AND POPULATIONS. SEARCHES WERE CONDUCTED IN FOUR ONLINE DATABASES. ARTICLES WERE SCREENED FOR RELEVANCE, AND QUALITY WAS ASSESSED BEFORE DATA EXTRACTION. LITERATURE ON ZOONOTIC HAZARDS WAS IN GENERAL SCARCE AND ACCESS TO FULL ARTICLES WAS LIMITED. OVERALL, 25-40% OF PAPERS WERE CONSIDERED POOR QUALITY. THE DIVERSITY OF APPROACHES AND DESIGNS IN THE STUDIES COMPROMISED THE ABILITY TO GENERATE SUMMARIZED ESTIMATES. WE FOUND THAT THE EMPHASIS OF VETERINARY RESEARCH HAS BEEN ON LIVESTOCK PROBLEMS RATHER THAN PUBLIC HEALTH ISSUES, ALTHOUGH THIS SEEMS TO BE SHIFTING IN THE LAST DECADE, WE ALSO FOUND THERE ARE LIMITED STUDIES ON IMPACT AND CONTROL. WHILE INCREASING LITERATURE IS BEING PUBLISHED AROUND ZOONOSES IN AFRICA, THIS IS STILL INADEQUATE TO APPROPRIATELY INFORM POLICY AND GUIDE RESEARCH EFFORTS. COPYRIGHT CAMBRIDGE UNIVERSITY PRESS 2016 THIS IS AN OPEN ACCESS ARTICLE, DISTRIBUTED UNDER THE TERMS OF THE CREATIVE COMMONS ATTRIBUTION LICENCE (HTTP://CREATIVECOMMONS.ORG/LICENSES/BY/4.0/), WHICH PERMITS UNRESTRICTED RE-USE, DISTRIBUTION, AND REPRODUCTION IN ANY MEDIUM, PROVIDED THE ORIGINAL WORK IS PROPERLY CITED..</t>
  </si>
  <si>
    <t>INTERNATIONAL LIVESTOCK RESEARCH INSTITUTE, NAIROBI, KENYA; SWEDISH UNIVERSITY OF AGRICULTURAL SCIENCES, PO BOX 7054, UPPSALA, SWEDEN; FREIE UNIVERSITT BERLIN, ROBERT-VON-OSTERTAG-STR. 7-13, BERLIN, GERMANY; UNIVERSIT PLFORO GON COULIBALY, ABIDJAN, CTE D'IVOIRE, COTE DIVOIRE; CENTRE SUISSE DE RECHERCHES SCIENTIFIQUES EN CTE D'IVOIRE (CSRS), ABIDJAN, CTE D'IVOIRE, COTE DIVOIRE; UNIVERSIT NANGUI ABROGOUA, ABIDJAN, CTE D'IVOIRE, COTE DIVOIRE; AFRIQUE ONE CONSORTIUM, ECOLE INTER-ETATS DES SCIENCES ET MDECINE VTRINAIRES (EISMV), ABIDJAN, CTE D'IVOIRE, COTE DIVOIRE; ROYAL VETERINARY COLLEGE, LONDON, UNITED KINGDOM; LEVERHULME CENTRE FOR INTEGRATIVE RESEARCH ON AGRICULTURE AND HEALTH (LCIRAH), LONDON, UNITED KINGDOM</t>
  </si>
  <si>
    <t>ALONSO, S., INTERNATIONAL LIVESTOCK RESEARCH INSTITUTEKENYA, EMAIL: S.ALONSOCGIAR.ORG</t>
  </si>
  <si>
    <t>10.1017/S1466252316000104</t>
  </si>
  <si>
    <t>INTERNATIONAL LIVESTOCK RESEARCH INSTITUTE (ILRI);SWEDISH UNIVERSITY OF AGRICULTURAL SCIENCES;FREIE UNIVERSITT BERLIN;UNIVERSIT PLFORO GON COULIBALY;CENTRE SUISSE DE RECHERCHES SCIENTIFIQUES EN CTE D'IVOIRE (CSRS);UNIVERSIT NANGUI ABROGOUA;ECOLE INTER-ETATS DES SCIENCES ET MDECINE VTRINAIRES (EISMV);ROYAL VETERINARY COLLEGE;LEVERHULME CENTRE FOR INTEGRATIVE RESEARCH ON AGRICULTURE AND HEALTH (LCIRAH)</t>
  </si>
  <si>
    <t>ALONSO S, 2016, ANIM HEALTH RES REV</t>
  </si>
  <si>
    <t>ALONSO S;MUUNDA E;AHLBERG S;BLACKMORE E;GRACE D</t>
  </si>
  <si>
    <t>BEYOND FOOD SAFETY: SOCIO-ECONOMIC EFFECTS OF TRAINING INFORMAL DAIRY VENDORS IN KENYA</t>
  </si>
  <si>
    <t>DAIRY; INFORMAL MARKETS; KENYA; MILK SAFETY; TRAINING</t>
  </si>
  <si>
    <t>THE INFORMAL DAIRY SECTOR IN KENYA CONTRIBUTES TO NUTRITION SECURITY, HEALTH AND LIVELIHOODS. CONCERNS OVER MILK SAFETY HAVE SEEN THE SECTOR DELEGITIMIZED. STRATEGIES, SUCH AS TRAINING, THAT BUILD CAPACITY OF THOSE OPERATING IN THE SECTOR CAN DELIVER ON MULTIPLE DEVELOPMENT OUTCOMES. WE CONDUCTED FOCUS GROUP DISCUSSIONS WITH TRAINED AND UNTRAINED DAIRY VENDORS IN TWO LOCATIONS IN KENYA TO UNDERSTAND THE INCENTIVES AND CHALLENGES TO OPERATING IN THE INFORMAL DAIRY SECTOR AND THE PERCEIVED BENEFITS AND SOCIO-ECONOMICS EFFECTS OF TRAINING. A SURVEY AND MILK TESTING OF INFORMAL DAIRY VENDORS WAS DONE TO ASSESS MILK SAFETY AND HANDLING PRACTICES AND ITS RELATION TO TRAINING. WE PROVIDE RECOMMENDATIONS ON HOW TO MAXIMIZE THE POTENTIAL OF CAPACITY BUILDING ACTIVITIES IN THE INFORMAL SECTOR TO ACHIEVE IMPROVED HEALTH AND LIVELIHOODS. 2018 THE AUTHORS</t>
  </si>
  <si>
    <t>INTERNATIONAL LIVESTOCK RESEARCH INSTITUTE, BOX 5689, ADDIS ABABA, ETHIOPIA; INTERNATIONAL LIVESTOCK RESEARCH INSTITUTE, NAIROBI, KENYA; INTERNATIONAL INSTITUTE FOR DEVELOPMENT AND ENVIRONMENT, LONDON, UNITED KINGDOM</t>
  </si>
  <si>
    <t>ALONSO, S., INTERNATIONAL LIVESTOCK RESEARCH INSTITUTE, BOX 5689, ETHIOPIA, EMAIL: S.ALONSOCGIAR.ORG</t>
  </si>
  <si>
    <t>10.1016/J.GFS.2018.08.006</t>
  </si>
  <si>
    <t>INTERNATIONAL LIVESTOCK RESEARCH INSTITUTE (ILRI);INTERNATIONAL LIVESTOCK RESEARCH INSTITUTE (ILRI) (ILRI);INTERNATIONAL INSTITUTE FOR DEVELOPMENT AND ENVIRONMENT</t>
  </si>
  <si>
    <t>ALONSO S, 2018, GLOBAL FOOD SECUR</t>
  </si>
  <si>
    <t>ALSFORD NS;NAVARRO M;JAMNADASS HR;DUNBAR H;ACKROYD M;MURPHY NB;GULL K;ERSFELD K</t>
  </si>
  <si>
    <t>THE IDENTIFICATION OF CIRCULAR EXTRACHROMOSOMAL DNA IN THE NUCLEAR GENOME OF TRYPANOSOMA BRUCEI</t>
  </si>
  <si>
    <t>MOLECULAR MICROBIOLOGY</t>
  </si>
  <si>
    <t>MOL. MICROBIOL.</t>
  </si>
  <si>
    <t>CIRCULAR DNA; EXTRACHROMOSOMAL DNA; ARTICLE; DENSITY GRADIENT CENTRIFUGATION; DNA RECOMBINATION; DNA SEQUENCE; EPISOME; FLAGELLATE; GENOME; MITOSIS; NONHUMAN; NUCLEOTIDE SEQUENCE; PRIORITY JOURNAL; PULSED FIELD GEL ELECTROPHORESIS; RESTRICTION MAPPING; TRYPANOSOMA BRUCEI; ANIMALS; BASE SEQUENCE; CATTLE; CELL NUCLEUS; DEOXYRIBONUCLEASES; TYPE II SITE-SPECIFIC; DNA; CIRCULAR; DNA; PROTOZOAN; ELECTROPHORESIS; GEL; PULSED-FIELD; GENOME; PROTOZOAN; MOLECULAR SEQUENCE DATA; SEQUENCE ANALYSIS; DNA; TELOMERE; TRYPANOSOMA BRUCEI BRUCEI; TRYPANOSOMIASIS; BOVINE; KINETOPLASTIDA; MASTIGOPHORA (FLAGELLATES); PROTOZOA; TRYPANOSOMA; TRYPANOSOMA BRUCEI; TRYPANOSOMA CRUZI</t>
  </si>
  <si>
    <t>NUCLEAR EXTRACHROMOSOMAL DNA ELEMENTS HAVE BEEN IDENTIFIED IN SEVERAL KINETOPLASTIDS SUCH AS LEISHMANIA AND TRYPANOSOMA CRUZI, BUT NEVER IN TRYPANOSOMA BRUCEI. THEY CAN OCCUR NATURALLY OR ARISE SPONTANEOUSLY AS THE RESULT OF SUBLETHAL DRUG EXPOSURE OF PARASITES. IN MOST CASES, THEY ARE REPRESENTED AS CIRCULAR ELEMENTS AND ARE MITOTICALLY UNSTABLE. IN THIS STUDY WE DESCRIBE THE PRESENCE OF CIRCULAR DNA IN THE NUCLEUS OF TRYPANOSOMA BRUCEI. THIS NOVEL TYPE OF DNA WAS TERMED NR-ELEMENT (NLAIII REPEAT ELEMENT). IN CONTRAST TO DRUG-INDUCED EPISOMES IN OTHER KINETOPLASTIDS, THE T. BRUCEI EXTRACHROMOSOMAL NR-ELEMENT IS NOT GENERATED BY DRUG SELECTION. FURTHERMORE, THE ELEMENT IS STABLE DURING MITOSIS OVER MANY GENERATIONS. RESTRICTION ANALYSIS OF TAGGED NR-ELEMENT DNA, UNUSUAL MIGRATION PATTERNS DURING PULSED FIELD GEL ELECTROPHORESIS (PFGE) AND CSCL/ETHIDIUM BROMIDE EQUILIBRIUM CENTRIFUGATION DEMONSTRATES THAT THE NR-ELEMENT REPRESENTS CIRCULAR DNA. WHEREAS IT HAS BEEN FOUND IN ALL FIELD ISOLATES OF THE PARASITES WE ANALYSED, IT IS NOT DETECTABLE IN SOME LABORATORY STRAINS NOTABLY THE GENOME REFERENCE STRAIN 927. THE DNA SEQUENCE OF THIS ELEMENT IS RELATED TO A 29 BP REPEAT PRESENT IN THE SUBTELOMERIC REGION OF VSG-BEARING CHROMOSOMES OF T. BRUCEI. IT HAS BEEN SUGGESTED THAT THIS SUBTELOMERIC REGION IS PART OF A TRANSITION ZONE ON CHROMOSOMES SEPARATING THE RELATIVELY STABLE TELOMERIC REPEATS FROM THE RECOMBINATIONALY ACTIVE REGION DOWNSTREAM OF VSG GENES. THEREFORE, WE DISCUSS A FUNCTIONAL CONNECTION BETWEEN THE OCCURRENCE OF THIS CIRCULAR DNA AND SUBTELOMERIC RECOMBINATION EVENTS IN T. BRUCEI.</t>
  </si>
  <si>
    <t>SCHOOL OF BIOLOGICAL SCIENCES, UNIVERSITY OF MANCHESTER, 2.205 STOPFORD BUILDING, OXFORD ROAD, MANCHESTER M13 9PT, UNITED KINGDOM; INTL. LIVE STOCK RES. INST. (ILRI), PO BOX 30709, NAIROBI, KENYA; INSTITUTO DE PARASITOL. Y B. 'L.-N.', CONSEJO SUP. DE INVEST. CIENTIFICAS, 18001 GRANADA, SPAIN; SMURFIT INSTITUTE OF GENETICS, DEPARTMENT OF GENETICS, TRINITY COLLEGE, DUBLIN 2, IRELAND; SIR WILLIAM DUNN SCHOOL OF PATHOLOGY, UNIVERSITY OF OXFORD, SOUTH PARKS ROAD, OXFORD OX1 3RE, UNITED KINGDOM</t>
  </si>
  <si>
    <t>ERSFELD, K., SCHOOL OF BIOLOGICAL SCIENCES, UNIVERSITY OF MANCHESTER, 2.205 STOPFORD BUILDING, OXFORD ROAD, MANCHESTER M13 9PT, UNITED KINGDOM, EMAIL: K.ERSFELDMAN.AC.UK</t>
  </si>
  <si>
    <t>10.1046/J.1365-2958.2003.03266.X</t>
  </si>
  <si>
    <t>UNIVERSITY OF MANCHESTER;INTL. LIVE STOCK RES. INST. (ILRI);INSTITUTO DE PARASITOL. Y B. 'L.-N.';TRINITY COLLEGE;UNIVERSITY OF OXFORD</t>
  </si>
  <si>
    <t>UNIVERSITY OF MANCHESTER</t>
  </si>
  <si>
    <t>ALSFORD NS, 2003, MOL MICROBIOL</t>
  </si>
  <si>
    <t>ALTSHUL HJ;MCMILLAN L;HALL A</t>
  </si>
  <si>
    <t>THE ROLE OF PUBLIC RESEARCH AGENCIES IN BUILDING AGRI-FOOD BIOSCIENCE IMPACT AND INNOVATION CAPACITY IN SUB-SAHARAN AFRICA: THE CHALLENGE BEYOND SCIENCE CAPABILITY</t>
  </si>
  <si>
    <t>INTERNATIONAL JOURNAL OF TECHNOLOGY MANAGEMENT AND SUSTAINABLE DEVELOPMENT</t>
  </si>
  <si>
    <t>INT J. TECHNOL. MANAGE. SUSTAINABLE DEV.</t>
  </si>
  <si>
    <t>AFRICA; BIOSCIENCE; CAPACITY DEVELOPMENT; CGIAR; INNOVATION; SCIENCE POLICY</t>
  </si>
  <si>
    <t>BIOSCIENCE ADVANCES PRESENT IMPORTANT OPPORTUNITIES FOR ECONOMIC DEVELOPMENT AND SUSTAINABLE INTENSIFICATION OF AFRICAN AGRICULTURE. IN THE GLOBAL NORTH, THE PRIVATE SECTOR INVESTS HEAVILY IN APPLIED RESEARCH, WHEREAS IN AFRICA THE PUBLIC SECTOR SHOULDERS THE BURDEN OF DEVELOPING RESEARCH CAPACITY. THIS ARTICLE EXPLORES WHETHER PUBLIC SCIENCE AGENCIES SHOULD ASSUME AN EXPANDED ROLE TO APPROACH BIOSCIENCE CAPACITY USING A SYSTEM LENS DEVELOPING CAPABILITY FOR INNOVATION WITHIN THE WHOLE SYSTEM. THE ARTICLE IDENTIFIES THE TYPES OF INTERVENTION, BEYOND SKILLS DEVELOPMENT, RESEARCH INFRASTRUCTURE AND FUNDING THAT COULD ENHANCE THE POTENTIAL OF BIOSCIENCE AS AN INNOVATION DRIVER. FOLLOWING A SUMMARY OF TRENDS, A MODEL OF THE SYSTEM CAPACITIES REQUIRED FOR BIOSCIENCE IMPACT AND INNOVATION IS PROPOSED AND USED TO ANALYSE A CASE STUDY FROM EAST AFRICA. THE RESULTS SUGGEST THAT A FUNDAMENTAL RETHINK OF THE ROLE OF PUBLIC SCIENCE AGENCIES WITHIN THE WIDER BIOSCIENCES LANDSCAPE IS REQUIRED, NECESSITATING COMPLEMENTARY INVESTMENTS AND A MORE COMPLEX NETWORK OF PARTNERSHIPS ACROSS PUBLIC AND PRIVATE SECTORS. 2019 INTELLECT LTD ARTICLE.</t>
  </si>
  <si>
    <t>INTERNATIONAL LIVESTOCK RESEARCH INSTITUTE, PO BOX 5689, ADDIS ABABA, ETHIOPIA; CSIRO AGRICULTURE AND FOOD, ST LUCIA, QLD 4067, AUSTRALIA; CSIRO AGRICULTURE AND FOOD, BLACK MOUNTAINACT 2601, AUSTRALIA</t>
  </si>
  <si>
    <t>ALTSHUL, H.J., INTERNATIONAL LIVESTOCK RESEARCH INSTITUTE, PO BOX 5689, ETHIOPIA, EMAIL: H.ALTSHULCGIAR.ORG</t>
  </si>
  <si>
    <t>10.1386/TMSD_00001_1</t>
  </si>
  <si>
    <t>INTERNATIONAL LIVESTOCK RESEARCH INSTITUTE (ILRI);CSIRO AGRICULTURE AND FOOD;CSIRO AGRICULTURE AND FOOD</t>
  </si>
  <si>
    <t>ALTSHUL HJ, 2019, INT J TECHNOL MANAGE SUSTAINABLE DEV</t>
  </si>
  <si>
    <t>ALVAREZ S;RUFINO MC;VAYSSIRES J;SALGADO P;TITTONELL P;TILLARD E;BOCQUIER F</t>
  </si>
  <si>
    <t>WHOLE-FARM NITROGEN CYCLING AND INTENSIFICATION OF CROP-LIVESTOCK SYSTEMS IN THE HIGHLANDS OF MADAGASCAR: AN APPLICATION OF NETWORK ANALYSIS</t>
  </si>
  <si>
    <t>CROP-LIVESTOCK INTEGRATION; FOOD SELF-SUFFICIENCY; GROSS MARGIN; N EFFICIENCY; N FLOWS; SMALLHOLDER SYSTEMS</t>
  </si>
  <si>
    <t>CROP PRODUCTION; DAIRY FARMING; FOOD SECURITY; MANURE; MIXED FARMING; NETWORK ANALYSIS; NITROGEN CYCLE; PRODUCTIVITY; SELF SUFFICIENCY; SMALLHOLDER; SOIL FERTILITY; SUSTAINABILITY; UPLAND REGION; MADAGASCAR</t>
  </si>
  <si>
    <t>FOOD INSECURITY, SOIL FERTILITY DEPLETION AND STRONG COMPETITION FOR BIOMASS ARE COMMONLY OBSERVED IN SMALLHOLDER CROP-LIVESTOCK SYSTEMS. THE OBJECTIVE OF THIS STUDY WAS TO EXPLORE OPTIONS TO IMPROVE FARM-LEVEL NITROGEN CYCLING, PRODUCTIVITY AND ECONOMIC PERFORMANCE THROUGH THE ANALYSIS OF N FLOWS WITHIN FOUR CONTRASTING CROP-LIVESTOCK FARM SYSTEMS OF MADAGASCAR HIGHLANDS. FARMS WERE CONCEPTUALIZED AS NETWORKS WHERE THE COMPARTMENTS WERE THE HOUSEHOLD AND THEIR FARMING ACTIVITIES, ALL CONNECTED BY N FLOWS. INDICATORS ASSESSING NETWORK SIZE AND CYCLING, AND THE ORGANIZATION AND DIVERSITY OF THE N FLOWS, WERE COMPARED WITH SYSTEM PRODUCTIVITY, FOOD SELF-SUFFICIENCY, AND GROSS MARGINS FOR THE CURRENT SITUATION AND UNDER FOUR SCENARIOS OF INTENSIFICATION (I) DAIRY PRODUCTION INCREASED BY INCREASING N INPUTS AS SUPPLEMENTARY FEED, (II) CROP PRODUCTION INCREASED BY INCREASING N INPUTS AS MINERAL FERTILIZER, (III) MANURE MANAGEMENT IMPROVED TO INCREASE N CONSERVATION DURING STORAGE AND APPLICATION TO SOILS, (IV) A COMBINATION OF THE TWO MOST ECONOMICALLY ATTRACTIVE SCENARIOS (I AND III). THE FOUR CASE STUDY FARMS REPRESENT LOCAL DIVERSITY DIFFERING WIDELY IN TERMS OF NETWORK SIZE, WITH TOTAL ANNUAL SYSTEM N THROUGHPUT RANGING FROM 113 TO 1037KGN PER CAPITA, AND IN TERMS OF N CYCLING, FROM 3 TO 41KGN PER CAPITA PER YEAR. THEY DIFFERED LESS IN TERMS OF EXTERNAL DEPENDENCE, FROM 0.26 TO 0.41KGN KGN-1. IMPROVING N CONSERVATION THROUGH IMPROVED MANURE MANAGEMENT (SCENARIO III) HAD A POSITIVE IMPACT ON GROSS MARGIN, AND THIS IN COMBINATION WITH INCREASED CONCENTRATE SUPPLY (SCENARIO IV) LED TO INCREASES IN WHOLE-FARM N USE EFFICIENCIES FROM 2% TO 50%, IN N CYCLING FROM 9% TO 68% AND IN FOOD SELF-SUFFICIENCY FROM 12% TO 37% ACROSS FARM TYPES. GROSS MARGIN WAS THE MOST SENSITIVE INDICATOR TO CHANGES IN MANAGEMENT. INTENSIFICATION THROUGH SCENARIO IV HAD THE HIGHEST IMPACT ON FARM PRODUCTIVITY, GROSS MARGIN, FOOD SELF-SUFFICIENCY, AND ENVIRONMENT SUSTAINABILITY (N USE EFFICIENCY, CAPACITY OF THE SOIL TO STOCK N). 2013 ELSEVIER LTD.</t>
  </si>
  <si>
    <t>SYSTMES D'LEVAGE MDITERRANENS ET TROPICAUX, CENTRE DE COOPRATION INTERNATIONALE EN RECHERCHE AGRONOMIQUE POUR LE DVELOPPEMENT, 7 CH DE L'IRAT, 97410 SAINT-PIERRE, REUNION; INTERNATIONAL LIVESTOCK RESEARCH INSTITUTE (ILRI), P.O. BOX 30709, NAIROBI, KENYA; SYSTMES DE CULTURE ANNUELS, CIRAD, TA B02/102 AV. AGROPOLIS, 34398 MONTPELLIER CEDEX 5, FRANCE; BIOLOGICAL FARMING SYSTEMS, WAGENINGEN UNIVERSITY, P.O. BOX 430, 6700AK WAGENINGEN, NETHERLANDS; MONTPELLIER SUPAGRO, UMR868 SCIENCES ANIMALES, 2 PLACE P. VIALA, 34060 MONTPELLIER, FRANCE; SYSTMES D'LEVAGE MDITERRANENS ET TROPICAUX, INSTITUT NATIONAL DE RECHERCHE AGRONOMIQUE (INRA), 2 PLACE P. VIALA, 34060 MONTPELLIER, FRANCE</t>
  </si>
  <si>
    <t>ALVAREZ, S., SYSTMES D'LEVAGE MDITERRANENS ET TROPICAUX, CENTRE DE COOPRATION INTERNATIONALE EN RECHERCHE AGRONOMIQUE POUR LE DVELOPPEMENT, 7 CH DE L'IRAT, 97410 SAINT-PIERRE, REUNION, EMAIL: STEPHANIE.ALVAREZCIRAD.FR</t>
  </si>
  <si>
    <t>10.1016/J.AGSY.2013.03.005</t>
  </si>
  <si>
    <t>CENTRE DE COOPRATION INTERNATIONALE EN RECHERCHE AGRONOMIQUE POUR LE DVELOPPEMENT;INTERNATIONAL LIVESTOCK RESEARCH INSTITUTE (ILRI) (ILRI);WAGENINGEN UNIVERSITY;INSTITUT NATIONAL DE RECHERCHE AGRONOMIQUE (INRA)</t>
  </si>
  <si>
    <t>CENTRE DE COOPRATION INTERNATIONALE EN RECHERCHE AGRONOMIQUE POUR LE DVELOPPEMENT</t>
  </si>
  <si>
    <t>ALVAREZ S, 2014, AGRIC SYST</t>
  </si>
  <si>
    <t>AMAMBUA AN;GHOGOMU SM;TACHU JB;PELLE R;TITANJI VPK</t>
  </si>
  <si>
    <t>CHARACTERISATION OF A HEPARAN SULFATE PROTEOGLYCAN HOMOLOGUE OVPG-1 FROM ONCHOCERCA VOLVULUS</t>
  </si>
  <si>
    <t>EAST AFRICAN MEDICAL JOURNAL</t>
  </si>
  <si>
    <t>EAST AFR. MED. J.</t>
  </si>
  <si>
    <t>HELMINTH ANTIBODY; IMMUNOGLOBULIN E; IMMUNOGLOBULIN G; PARASITE ANTIGEN; PROTEOHEPARAN SULFATE; ADOLESCENT; ADULT; AGED; ANIMAL; ARTICLE; CAMEROON; CHILD; CROSS-SECTIONAL STUDY; ECUADOR; ENZYME LINKED IMMUNOSORBENT ASSAY; FEMALE; GENETICS; HUMAN; IMMUNOLOGY; MALE; MIDDLE AGED; ONCHOCERCA VOLVULUS; ONCHOCERCIASIS; PARASITOLOGY; ADOLESCENT; ADULT; AGED; ANIMALS; ANTIBODIES; HELMINTH; ANTIGENS; HELMINTH; CAMEROON; CHILD; CROSS-SECTIONAL STUDIES; ECUADOR; ENZYME-LINKED IMMUNOSORBENT ASSAY; FEMALE; HEPARAN SULFATE PROTEOGLYCANS; HUMANS; IMMUNOGLOBULIN E; IMMUNOGLOBULIN G; MALE; MIDDLE AGED; ONCHOCERCA VOLVULUS; ONCHOCERCIASIS</t>
  </si>
  <si>
    <t>OBJECTIVE: TO DETERMINE THE ROLE OF AN IMMUNODOMINANT ANTIGEN OVPG-1 IN HUMAN ONCHOCERCIASIS. DESIGN: CROSS-SECTIONAL STUDY OF SUBJECTS LIVING IN THREE ONCHOCERCIASIS ENDEMIC AREAS. SETTING: MBONGE AND TUBAH DIVISIONS OF WESTERN CAMEROON AND IN ESMERALDA PROVINCE OF ECUADOR. SUBJECTS: THERE WERE 94 AND 99 SUBJECTS FROM THE CAMEROON RAIN FOREST AND SAVANNAH RESPECTIVELY, AND 83 ENDEMIC RESIDENTS FROM ECUADOR. RESULTS: THE IGG2 ANTI-OVPG-1 RESPONSES OF VISUALLY IMPAIRED AND MICROFILADERMIC PATIENTS WERE SIGNIFICANTLY HIGHER THAN FOR THEIR AGE AND SEX MATCHED COUNTERPARTS WITH NORMAL VISION AND NO MICROFILADERMIA (P=0.024). FURTHERMORE, THE ISOTYPE SPECIFICITY OF ANTI-OVPG-I RESPONSES VARIED FOR THE VARIOUS ONCHOCERCIASIS ENDEMIC ZONES. IGGL, IGG2, IGG3 AND IGE LEVELS CORRELATED WITH THE PRESENCE OF MICROFILARIAE IN CAMEROON, BUT NOT IN ECUADOR. CONCLUSION: INCREASED IGG AND IGE LEVELS TO THE ANTIGEN OVPG-1 SEEM TO CORRELATE WITH THE DEVELOPMENT OF ONCHOCERCAL EYE PATHOLOGY. THE PRESENT RESULTS SUGGEST THAT THE OVPG1 IS A DOMINANT ANTIGEN OF ONCHOCERCA VOLVULUS WITH A SIGNIFICANT ROLE IN THE PATHOGENESIS OF ONCHOCERCIASIS.</t>
  </si>
  <si>
    <t>BIOTECHNOLOGY UNIT, UNIVERSITY OF BUEA, BUEA, CAMEROON; DEPARTMENT OF DEVELOPMENTAL BIOLOGY, UNIVERSITY OF KARLSHRUHE, GERMANY; DEPARTMENT OF MOLECULAR PARASITOL., HUUMBOLT UNIVERSITY OF BERLIN, GERMANY; INTERNATIONAL LIVESTOCK RESEARCH INSTITUTE (ILRI), NAIROBI, KENYA; DEPARTMENT OF BIOCHEMISTRY, CAMEROON; BIOTECHNOLOGY UNIT, UNIVERSITY OF BUEA, P.O. BOX 63, BUEA, CAMEROON</t>
  </si>
  <si>
    <t>TITANJI, V.P.K., BIOTECHNOLOGY UNIT, UNIVERSITY OF BUEA, P.O. BOX 63, BUEA, CAMEROON</t>
  </si>
  <si>
    <t>UNIVERSITY OF BUEA;UNIVERSITY OF KARLSHRUHE;HUUMBOLT UNIVERSITY OF BERLIN;INTERNATIONAL LIVESTOCK RESEARCH INSTITUTE (ILRI) (ILRI);UNIVERSITY OF BUEA</t>
  </si>
  <si>
    <t>UNIVERSITY OF BUEA</t>
  </si>
  <si>
    <t>AMAMBUA AN, 2005, EAST AFR MED J</t>
  </si>
  <si>
    <t>AMARE M;JENSEN ND;SHIFERAW B;CISS JD</t>
  </si>
  <si>
    <t>RAINFALL SHOCKS AND AGRICULTURAL PRODUCTIVITY: IMPLICATION FOR RURAL HOUSEHOLD CONSUMPTION</t>
  </si>
  <si>
    <t>AGRICULTURAL PRODUCTIVITY; CONSUMPTION; NIGERIA; RAINFALL SHOCKS; RURAL</t>
  </si>
  <si>
    <t>AGRICULTURAL LAND; AGRICULTURAL PRODUCTION; ENVIRONMENTAL IMPACT; FOOD CONSUMPTION; HOUSEHOLD SURVEY; RAINFALL; RURAL AREA; NIGERIA</t>
  </si>
  <si>
    <t>THE PAPER INVESTIGATES THE IMPACT OF RAINFALL SHOCKS ON AGRICULTURAL PRODUCTIVITY AND CROP-SPECIFIC AGRICULTURAL LAND PRODUCTIVITY. THE PAPER ALSO EXAMINES THE IMPACT OF NEGATIVE RAINFALL SHOCKS ON HOUSEHOLD CONSUMPTION AS WELL AS ITS DISTRIBUTIONAL IMPACT BY INITIAL WEALTH AND GEOGRAPHICAL ZONES. WE USE NATIONALLY REPRESENTATIVE PANEL DATASETS FROM NIGERIA MERGED WITH GEOREFERENCED RAINFALL INFORMATION. NEGATIVE RAINFALL SHOCKS HAVE HETEROGENEOUS EFFECTS ON CROP-SPECIFIC AGRICULTURAL PRODUCTIVITY AND BASED ON GEOGRAPHICAL ZONES. WE USE AN INSTRUMENTAL VARIABLES REGRESSION APPROACH, WHERE AGRICULTURAL LAND PRODUCTIVITY IS INSTRUMENTED WITH NEGATIVE RAINFALL SHOCKS. A NEGATIVE RAINFALL SHOCK DECREASES AGRICULTURAL PRODUCTIVITY AND HENCE DECREASES HOUSEHOLD CONSUMPTION BY 37%. WE ALSO SHOW CONSIDERABLE DIFFERENTIAL IMPACTS OF RAINFALL SHOCKS ON HOUSEHOLD CONSUMPTION BY INITIAL VALUES OF WEALTH AND GEOGRAPHICAL ZONES. RAINFALL SHOCKS HAVE A NEGATIVE, SIGNIFICANT IMPACT FOR ASSET-POOR AND NONPOOR HOUSEHOLDS, BUT HAS A HIGHER IMPACT ON HOUSEHOLD CONSUMPTION FOR ASSET-POOR HOUSEHOLDS. SIMILARLY, IT HAS HIGHER IMPACT FOR LAND-POOR HOUSEHOLDS AND HOUSEHOLDS IN NORTHERN NIGERIA. 2018 THE AUTHORS</t>
  </si>
  <si>
    <t>INTERNATIONAL FOOD POLICY RESEARCH INSTITUTE(IFPRI), 12001 EYE STREET, NW, WA 20005, UNITED STATES; INTERNATIONAL LIVESTOCK RESEARCH INSTITUTE (ILRI), NAIROBI, KENYA; WORLD BANK GROUP, 1818 H ST., NW, WA 20433, UNITED STATES; THE UNITED STATES AGENCY FOR INTERNATIONAL DEVELOPMENT, UNITED STATES</t>
  </si>
  <si>
    <t>AMARE, M., INTERNATIONAL FOOD POLICY RESEARCH INSTITUTE(IFPRI), 12001 EYE STREET, UNITED STATES, EMAIL: M.AMARECGIAR.ORG</t>
  </si>
  <si>
    <t>10.1016/J.AGSY.2018.07.014</t>
  </si>
  <si>
    <t>INTERNATIONAL FOOD POLICY RESEARCH INSTITUTE(IFPRI);INTERNATIONAL LIVESTOCK RESEARCH INSTITUTE (ILRI) (ILRI);WORLD BANK GROUP</t>
  </si>
  <si>
    <t>INTERNATIONAL FOOD POLICY RESEARCH INSTITUTE(IFPRI)</t>
  </si>
  <si>
    <t>AMARE M, 2018, AGRIC SYST</t>
  </si>
  <si>
    <t>AMEDE T;AWULACHEW SB;MATTI B;YITAYEW M</t>
  </si>
  <si>
    <t>MANAGING RAINWATER FOR RESILIENT DRYLAND SYSTEMS IN SUB-SAHARAN AFRICA: REVIEW OF EVIDENCES</t>
  </si>
  <si>
    <t>NILE RIVER BASIN: ECOHYDROLOGICAL CHALLENGES, CLIMATE CHANGE AND HYDROPOLITICS</t>
  </si>
  <si>
    <t>INTERVENTIONS; MANAGEMENT; POLICY; RAINWATER; SUB-SAHARAN AFRICA; UPTAKE</t>
  </si>
  <si>
    <t>RAINFED AGRICULTURE WILL CONTINUE TO PLAY AN IMPORTANT ROLE IN ACHIEVING FOOD SECURITY AND REDUCING POVERTY IN SUB-SAHARAN AFRICA (SSA). BUT IT IS THREATENED BY A COMBINATION OF TECHNOLOGY, POLICY, AND INSTITUTIONAL FAILURES. EFFECTS OF RECURRENT DROUGHT AND FUTURE CLIMATIC CHANGES WOULD AFFECT RAINFED SYSTEMS AND IT WOULD BE MOST FELT IN SSA SYSTEMS, WHERE LOCAL INSTITUTIONS ARE NOT YET WELL PREPARED TO RESPOND TO EMERGING CLIMATIC SHOCKS. RAINWATER MANAGEMENT (RWM) IS ONE STRATEGY THAT COULD MINIMIZE DROUGHT EFFECTS THROUGH MAPPING, CAPTURING, STORING, AND EFFICIENTLY UTILIZING RUNOFF AND SURFACE WATER EMERGING FROM FARMS AND WATERSHED FOR BOTH PRODUCTIVE PURPOSES AND ECOSYSTEM SERVICES. THE EXTRA WATER SAVED COULD BE USED TO GROW LONG MATURING CROPS, PRODUCING MORE THAN ONE CROP PER SEASON OR DIVERSIFY PRODUCTION SYSTEMS. ENABLING WIDER ADOPTION OF RWM INTERVENTIONS WOULD IMPROVE THE PROFITABILITY OF SMALLHOLDER AGRICULTURE BY INCREASING CROP AND LIVESTOCK YIELD BY FACTORS OF UP TO FIVEFOLD, WHILE NET RETURNS ON INVESTMENT COULD DOUBLE. HOWEVER, ADOPTIONS OF THESE INTERVENTIONS DEMAND SUPPORTIVE POLICIES AND INSTITUTIONS, TO ENABLE FARMER INNOVATION, MULTI-INSTITUTIONAL ENGAGEMENTS, AND COLLECTIVE ACTION OF ACTORS AT VARIOUS LEVELS. THIS IS PARTICULARLY CRITICAL IN SEMIARID RIVER BASINS, FOR INSTANCE THE NILE BASIN, WHERE BECAUSE WATER AVAILABILITY IS SEASONAL, UPSTREAM WATER TOWERS ARE THREATENED BY LAND DEGRADATION AND DEFORESTATION AND COMPETITION FOR SURFACE WATER IS BECOMING SEVERE AND COULD IGNITE REGIONAL CONFLICT. THIS CHAPTER CONTRIBUTES TO THE ONGOING DISCUSSION ON RAINFED AGRICULTURE BY NOT ONLY INVENTORYING THE AVAILABLE RWM TECHNOLOGIES AND PRACTICES THAT COULD BE USED BY SMALL-SCALE FARMERS UNDER VARIOUS DROUGHT SCENARIOS BUT ALSO REVIEWING THE CHALLENGES OF TECHNOLOGY UPTAKE. IT SUGGESTS INSTITUTIONAL ARRANGEMENTS AND POLICY RECOMMENDATIONS REQUIRED TO IMPROVE UPTAKE OF RWM INTERVENTIONS AT LOCAL, NATIONAL, AND REGIONAL LEVELS. 2014 SPRINGER INTERNATIONAL PUBLISHING SWITZERLAND. ALL RIGHTS RESERVED.</t>
  </si>
  <si>
    <t>INTERNATIONAL CROPS RESEARCH INSTITUTE FOR SEMIARID TROPICS (ICRISAT), MAPUTO, MOZAMBIQUE; INTERNATIONAL WATER MANAGEMENT INSTITUTE (IWMI), INTERNATIONAL LIVESTOCK RESEARCH INSTITUTE (ILRI), ADDIS ABABA, ETHIOPIA; AFRICAN CLIMATE POLICY CENTRE, UNECA, ADDIS ABABA, ETHIOPIA; WATER RESEARCH AND RESOURCE CENTRE, JKUAT, NAIROBI, KENYA; DEPARTMENT OF BIOSYSTEMS ENGINEERING, UNIVERSITY OF ARIZONA, TUCSON, AZ, UNITED STATES</t>
  </si>
  <si>
    <t>AMEDE, T., INTERNATIONAL CROPS RESEARCH INSTITUTE FOR SEMIARID TROPICS (ICRISAT)MOZAMBIQUE</t>
  </si>
  <si>
    <t>10.1007/978-3-319-02720-3_26</t>
  </si>
  <si>
    <t>INTERNATIONAL CROPS RESEARCH INSTITUTE FOR SEMIARID TROPICS (ICRISAT);INTERNATIONAL WATER MANAGEMENT INSTITUTE (IWMI);AFRICAN CLIMATE POLICY CENTRE;WATER RESEARCH AND RESOURCE CENTRE;UNIVERSITY OF ARIZONA;ILRI</t>
  </si>
  <si>
    <t>INTERNATIONAL CROPS RESEARCH INSTITUTE FOR SEMIARID TROPICS (ICRISAT)MOZAMBIQUE</t>
  </si>
  <si>
    <t>AMEDE T, 2014, NILE RIVER BASIN: ECOHYDROLOGICAL CHALLENGES, CLIMATE CHANGE AND HYDROPOLITICS</t>
  </si>
  <si>
    <t>AMEDE T;DELVE RJ</t>
  </si>
  <si>
    <t>MODELLING CROP-LIVESTOCK SYSTEMS FOR ACHIEVING FOOD SECURITY AND INCREASING PRODUCTION EFFICIENCIES IN THE ETHIOPIAN HIGHLANDS</t>
  </si>
  <si>
    <t>ERAGROSTIS TEF; IPOMOEA BATATAS; SOLANUM TUBEROSUM; TRITICUM AESTIVUM; ZEA MAYS</t>
  </si>
  <si>
    <t>AN ACTION RESEARCH PROCESS WAS CONDUCTED WITH COMMUNITIES IN GUNUNO, SOUTHERN ETHIOPIA (2000-2003), TO DEVELOP ALTERNATIVE CROPPING STRATEGIES FOR ACHIEVING THEIR FOOD SECURITY AND CASH NEEDS. FARMERS IDENTIFIED THREE MAJOR PRODUCTION OBJECTIVES DEPENDING ON THEIR HOUSEHOLD PRIORITIES AND SOCIO-ECONOMIC STATUS. IN GROUP I, FARMERS ARE CURRENTLY FOOD INSECURE AND WANT TO PRODUCE ENOUGH FOOD FROM THEIR OWN FARMS. IN GROUP II, THEY PRODUCE ENOUGH FOOD BUT WANT TO FULFIL THEIR FINANCIAL NEEDS. IN GROUP III, FARMERS RELY ON OFF-FARM ACTIVITIES AND WANT TO INCREASE CASH INCOME. THE CURRENT SYSTEM MOSTLY FULFILS THE NUTRITIONAL REQUIREMENT OF GROUP II. GROUPS I AND III WERE HIGHLY FOOD DEFICIT FROM THEIR OWN FARMS, WITH PRODUCTION COVERING LESS THAN SEVEN MONTHS PER YEAR AND FULFILLING &lt;50% OF THE RECOMMENDED DAILY ALLOWANCES (RDA) FOR HUMAN NUTRITION. USING A LINEAR PROGRAMMING OPTIMIZATION MODEL, IT WAS POSSIBLE TO FULFIL THE RDA OF GROUP I BY REALLOCATING THE CROPPING AREA OF MAIZE, SWEET POTATO, COFFEE AND WHEAT TO POTATO, ENSET AND KALE IN PROPORTIONS OF 50, 29 AND 15%, RESPECTIVELY. TO SATISFY BOTH FINANCIAL AND NUTRITIONAL NEEDS OF GROUP II, AN INCREASE IN THE PROPORTION OF COFFEE AND BEANS BY ABOUT 29 AND 7.3%, RESPECTIVELY, OVER THE CURRENT LAND ALLOCATION WAS NEEDED. THIS SHIFT WOULD TRIPLE THEIR CASH INCOME. THE CASH INCOME OF GROUP III INCREASED FOUR-FOLD BY FULL REPLACEMENT OF THE CEREALS AND ROOT CROPS BY COFFEE (48%) AND TEFF (52%), THOUGH THE TOTAL INCOME WAS NOT ENOUGH TO SECURE FOOD SECURITY DUE TO THEIR SMALL LANDHOLDINGS. IN FARMS OF GROUPS I AND II, THE SHIFT TO THE SUGGESTED CROPPING WILL REDUCE SOIL EROSION BY ABOUT 40%, WHILE IT WILL HAVE NO EFFECT ON FARMS OF GROUP III. THIS SHIFT WILL REDUCE THE QUANTITY AND QUALITY OF LIVESTOCK FEED, EXCEPT FOR GROUP I. MOREOVER, IT WILL INCREASE THE FARM CROP WATER REQUIREMENT 17.5 AND 37% IN GROUPS I AND III (RESOURCE POOR HOUSEHOLDS) AND REDUCE IT IN RESOURCE RICH HOUSEHOLDS OF GROUP II. THESE CHANGES DID NOT IMPLY EXTRA LABOUR IN ANY GROUPS. WHILST THIS MODEL CAN OPTIMIZE SYSTEMS FOR FOOD SECURITY AND CASH INCOME, ITS RESEARCH FOR DEVELOPMENT VALUE IS IN IDENTIFYING POSSIBLE INTENSIFICATION STRATEGIES FOR FARMING SYSTEMS AND THEIR IMPLICATIONS ON THE FARMING SYSTEMS, RATHER THAN GENERATING PRACTICAL RECOMMENDATIONS FOR ALL CROPPING SYSTEMS. COPYRIGHT 2008 CAMBRIDGE UNIVERSITY PRESS.</t>
  </si>
  <si>
    <t>AFRICAN HIGHLANDS INITIATIVE AND INTERNATIONAL CENTRE FOR TROPICAL AGRICULTURE, ADDIS ABABA, ETHIOPIA; TROPICAL SOILS BIOLOGY AND FERTILITY INSTITUTE OF THE INTERNATIONAL CENTRE FOR TROPICAL AGRICULTURE, P.O. BOX 30677-00100, NAIROBI, KENYA; INTERNATIONAL LIVESTOCK RESEARCH INSTITUTE (ILRI), INTERNATIONAL WATER MANAGEMENT INSTITUTE (IWMI), ADDIS ABABA, ETHIOPIA</t>
  </si>
  <si>
    <t>DELVE, R. J., TROPICAL SOILS BIOLOGY AND FERTILITY INSTITUTE OF THE INTERNATIONAL CENTRE FOR TROPICAL AGRICULTURE, P.O. BOX 30677-00100, NAIROBI, KENYA, EMAIL: R.DELVECGIAR.ORG</t>
  </si>
  <si>
    <t>10.1017/S0014479708006741</t>
  </si>
  <si>
    <t>AFRICAN HIGHLANDS INITIATIVE AND INTERNATIONAL CENTRE FOR TROPICAL AGRICULTURE;TROPICAL SOILS BIOLOGY AND FERTILITY INSTITUTE OF THE INTERNATIONAL CENTRE FOR TROPICAL AGRICULTURE;INTERNATIONAL LIVESTOCK RESEARCH INSTITUTE (ILRI) (ILRI)</t>
  </si>
  <si>
    <t>TROPICAL SOILS BIOLOGY AND FERTILITY INSTITUTE OF THE INTERNATIONAL CENTRE FOR TROPICAL AGRICULTURE</t>
  </si>
  <si>
    <t>AMEDE T, 2008, EXP AGRIC</t>
  </si>
  <si>
    <t>AMEDE T;GASHAW T;LEGESSE G;TAMENE L;MEKONEN K;THORNE P;SCHULTZ S</t>
  </si>
  <si>
    <t>LANDSCAPE POSITIONS DICTATING CROP FERTILIZER RESPONSES IN WHEAT-BASED FARMING SYSTEMS OF EAST AFRICAN HIGHLANDS</t>
  </si>
  <si>
    <t>RENEWABLE AGRICULTURE AND FOOD SYSTEMS</t>
  </si>
  <si>
    <t>RENEW. AGRIC. FOOD SYST.</t>
  </si>
  <si>
    <t>FERTILIZER RESPONSE; LANDSCAPE POSITION; WHEAT</t>
  </si>
  <si>
    <t>IMPROVING FERTILIZER USE EFFICIENCY HAS REMAINED A CHALLENGE, PARTICULARLY FOR SMALL-SCALE FARMING IN UNDULATING 'ABNORMAL' LANDSCAPES OF EAST AFRICA. MILNE'S 1930S CONCEPT ON 'CATENA' WAS CONSIDERED AS A BREAKTHROUGH IN UNDERSTANDING SOIL VARIABILITY AND ITS IMPLICATION ON PRODUCTIVITY IN EAST AFRICAN HIGHLANDS. HOWEVER, THERE IS LIMITED INFORMATION ON HOW THE 'CATENA' FEATURES COULD BE USED FOR FINE TUNING FERTILIZER RECOMMENDATIONS. WE INITIATED MULTIPLE ON-FARM REPLICATED EXPERIMENTS IN THREE WHEAT-GROWING DISTRICTS (ENDAMOHONI, LEMO AND WORREILU) IN THE ETHIOPIAN HIGHLANDS IN 2014, 2015 AND 2016 TO ASSESS LANDSCAPE POSITIONS AFFECTING CROP-NUTRIENT RESPONSES, IDENTIFY YIELD LIMITING NUTRIENTS ACROSS THE 'CATENA' (N, P, K, S AND ZN) AND QUANTIFY EFFECTS OF LANDSCAPE POSITIONS ON RESOURCES USE EFFICIENCY. WE CLUSTERED FARMLANDS ACROSS THE 'CATENA' (HILLSLOPES, MIDSLOPES AND FOOTSLOPES) BASED ON LAND SCAPE POSITIONS IN THE RESPECTIVE LOCATIONS. WHEAT YIELD WAS MORE STRONGLY AND SIGNIFICANTLY AFFECTED BY LANDSCAPE POSITIONS (P &amp;LT, 0.001) THAN BY NUTRIENT SOURCES OR RATES. THE CROP RESPONSE TO FERTILIZERS WAS 50 TO 300% HIGHER IN FOOT SLOPES THAN IN HILLSLOPES, DEPENDING ON LOCATIONS AND INPUTS LEVELS. WITH INCREASING SLOPE, THERE WAS A DECREASE IN A CROP FERTILIZER RESPONSE DUE TO A SIGNIFICANT DECREASE IN SOIL ORGANIC CARBON, CLAY CONTENT AND SOIL WATER CONTENT, WITH R2 OF 0.95, 0.86 AND 0.96, RESPECTIVELY. THE DIFFERENCE IN THE CROP RESPONSE BETWEEN LANDSCAPE POSITIONS WAS SIGNIFICANTLY HIGHER (P &amp;LT, 0.05) WITH HIGHER RATES OF NUTRIENT APPLICATIONS (&amp;GT,N92 P46) WHILE DIFFERENCES BETWEEN LANDSCAPE POSITIONS DIMINISH AT LOWER RATES. YIELD BENEFITS DUE TO APPLICATION OF K WAS SIGNIFICANT ONLY IN THE DRY YEARS (P &amp;LT, 0.05), WHILE THERE WAS HARDLY ANY YIELD BENEFIT FROM THE APPLICATION OF ZINC AND SULFUR. THE CROP NITROGEN RECOVERY FRACTION AND CROP WATER PRODUCTIVITY DECREASED WITH AN INCREASING SLOPE REGARDLESS OF NUTRIENT COMBINATIONS. THE RESULTS INDICATED THAT THE LANDSCAPE POSITION COULD BE CONSIDERED AS A PROXY INDICATOR FOR TARGETED FERTILIZER APPLICATION, PARTICULARLY IN FARMS WITH UNDULATING TOPOGRAPHIC FEATURES. HILLSLOPES ARE BETTER SERVED BY THE APPLICATION OF ORGANIC FERTILIZERS ALONG WITH CONSERVATION MEASURES AS APPLYING HIGHER RATES OF MINERAL FERTILIZER IN HILLSLOPES WOULD RATHER INCREASE THE RISK OF DOWNSTREAM NUTRIENT MOVEMENT. COPYRIGHT THE AUTHOR(S), 2020. PUBLISHED BY CAMBRIDGE UNIVERSITY PRESS.</t>
  </si>
  <si>
    <t>INTERNATIONAL CROPS RESEARCH INSTITUTE FOR SEMIARID TROPICS (ICRISAT), ADDIS ABABA, ETHIOPIA; INTERNATIONAL CENTRE FOR TROPICAL AGRICULTURE, ADDIS ABABA, ETHIOPIA; INTERNATIONAL LIVESTOCK RESEARCH INSTITUTE (ILRI), ADDIS ABABA, ETHIOPIA; DEUTSCHE GESELLSCHAFT FR INTERNATIONALE ZUSAMMENARBEIT (GIZ), ETHIOPIA</t>
  </si>
  <si>
    <t>AMEDE, T., INTERNATIONAL CROPS RESEARCH INSTITUTE FOR SEMIARID TROPICS (ICRISAT)ETHIOPIA, EMAIL: T.AMEDECGIAR.ORG</t>
  </si>
  <si>
    <t>10.1017/S1742170519000504</t>
  </si>
  <si>
    <t>INTERNATIONAL CROPS RESEARCH INSTITUTE FOR SEMIARID TROPICS (ICRISAT);INTERNATIONAL CENTRE FOR TROPICAL AGRICULTURE;INTERNATIONAL LIVESTOCK RESEARCH INSTITUTE (ILRI) (ILRI);DEUTSCHE GESELLSCHAFT FR INTERNATIONALE ZUSAMMENARBEIT (GIZ)</t>
  </si>
  <si>
    <t>INTERNATIONAL CROPS RESEARCH INSTITUTE FOR SEMIARID TROPICS (ICRISAT)ETHIOPIA</t>
  </si>
  <si>
    <t>AMEDE T, 2020, RENEW AGRIC FOOD SYST</t>
  </si>
  <si>
    <t>AMEDE T;GEHEB K;DOUTHWAITE B</t>
  </si>
  <si>
    <t>ENABLING THE UPTAKE OF LIVESTOCKWATER PRODUCTIVITY INTERVENTIONS IN THE CROPLIVESTOCK SYSTEMS OF SUB-SAHARAN AFRICA</t>
  </si>
  <si>
    <t>RANGELAND JOURNAL</t>
  </si>
  <si>
    <t>RANGELAND J.</t>
  </si>
  <si>
    <t>CONCEPTUAL FRAMEWORK; INNOVATION SYSTEMS; INSTITUTIONS; LEADERSHIP</t>
  </si>
  <si>
    <t>LIVESTOCKWATER PRODUCTIVITY (LWP) REFERS TO A SET OF INNOVATIONS THAT COULD CONTRIBUTE TOWARDS REDUCING THE AMOUNT OF WATER NEEDED PER UNIT OF OUTPUT GENERATED. BUT WHAT DOES IT TAKE TO GET THESE IDEAS ADOPTED BY LIVESTOCK KEEPERS IN CROPLIVESTOCK SYSTEMS? IN THIS PAPER, WE TREAT LWP AS AN INNOVATION, AND CONSIDER IN WHAT WAYS IT MAY BE INTRODUCED AND/OR DEVELOPED AMONG THE CROPLIVESTOCK AGRICULTURAL SYSTEMS BY DRAWING ON SUCCESSFUL EXAMPLES OF CHANGE. IN THE FIRST PART OF THIS PAPER, WE INTRODUCE RELEVANT TENETS OF THE INNOVATION SYSTEMS LITERATURE, AND INTRODUCE A THREE-COMPONENT CONCEPTUAL FRAMEWORK FOR THE ADOPTION OF LWP TECHNOLOGIES. IN THE SECOND PART, WE DESCRIBE THREE SUCCESSFUL CASES OF RESOURCES USE CHANGE. IN THE FINAL SECTION, WE IDENTIFY WHAT WE CONSIDER TO BE NECESSARY COMPONENTS IN SUCCESSFUL CHANGE, AND RELATE THESE TO LWP. WE ARGUE THAT, IN THE UNDER-REGULATED CROPLIVESTOCK SYSTEMS OF EASTERN AFRICA, KEY AREAS FOR FOCUS INCLUDE SOCIAL INSTITUTIONS, POLITICAL SYSTEMS, GENDER AND LEADERSHIP. AUSTRALIAN RANGELAND SOCIETY 2009.</t>
  </si>
  <si>
    <t>INTERNATIONAL WATER MANAGEMENT INSTITUTE, INTERNATIONAL LIVESTOCK RESEARCH INSTITUTE, P.O. BOX 5689, ADDIS ABABA, ETHIOPIA; CHALLENGE PROGRAM ON WATER AND FOOD, INTERNATIONAL WATER MANAGEMENT INSTITUTE, P.O. BOX 5689, ADDIS ABABA, ETHIOPIA; INTERNATIONAL CENTER FOR TROPICAL AGRICULTURE (CIAT), A.A. 6713 CALI, COLOMBIA</t>
  </si>
  <si>
    <t>GEHEB, K., CHALLENGE PROGRAM ON WATER AND FOOD, INTERNATIONAL WATER MANAGEMENT INSTITUTE, P.O. BOX 5689, ADDIS ABABA, ETHIOPIA, EMAIL: K.GEHEBCGIAR.ORG</t>
  </si>
  <si>
    <t>10.1071/RJ09008</t>
  </si>
  <si>
    <t>INTERNATIONAL WATER MANAGEMENT INSTITUTE;INTERNATIONAL WATER MANAGEMENT INSTITUTE;INTERNATIONAL CENTER FOR TROPICAL AGRICULTURE (CIAT);ILRI</t>
  </si>
  <si>
    <t>INTERNATIONAL WATER MANAGEMENT INSTITUTE</t>
  </si>
  <si>
    <t>AMEDE T, 2009, RANGELAND J</t>
  </si>
  <si>
    <t>ENABLING THE UPTAKE OF LIVESTOCKWATER PRODUCTIVITY INTERVENTIONS IN THE CROP-LIVESTOCK SYSTEMS OF SUB-SAHARAN AFRICA</t>
  </si>
  <si>
    <t>INTERNATIONAL WATER MANAGEMENT INSTITUTE;INTERNATIONAL WATER MANAGEMENT INSTITUTE;INTERNATIONAL CENTER FOR TROPICAL AGRICULTURE CIAT;IWMI-ILRI</t>
  </si>
  <si>
    <t>INTERNATIONAL WATER MANAGEMENT INSTITUTE;INTERNATIONAL WATER MANAGEMENT INSTITUTE;INTERNATIONAL CENTER FOR TROPICAL AGRICULTURE CIAT</t>
  </si>
  <si>
    <t>AMEDE T, 2009, RANGELAND JOURNAL</t>
  </si>
  <si>
    <t>AMEDE T;KASSA H;ZELEKE G;SHIFERAW A;KISMU S;TESHOME M</t>
  </si>
  <si>
    <t>WORKING WITH COMMUNITIES AND BUILDING LOCAL INSTITUTIONS FOR SUSTAINABLE LAND MANAGEMENT IN THE ETHIOPIAN HIGHLANDS</t>
  </si>
  <si>
    <t>MOUNTAIN RESEARCH AND DEVELOPMENT</t>
  </si>
  <si>
    <t>MT. RES. DEV.</t>
  </si>
  <si>
    <t>CAPACITY BUILDING; LAND MANAGEMENT; LOCAL PARTICIPATION; SUSTAINABILITY; UPLAND REGION; AFRICA; EAST AFRICA; ETHIOPIA; SUB-SAHARAN AFRICA</t>
  </si>
  <si>
    <t>LAND MANAGEMENT IS A MULTI-DIMENSIONAL AND MULTI-INSTITUTIONAL ENGAGEMENT THAT DEMANDS COLLECTIVE ANALYSIS, DESIGN, AND IMPLEMENTATION OF INNOVATIONS. ITS IMPORTANCE FOR ETHIOPIA CANNOT BE OVEREMPHASIZED, AS LAND DEGRADATION THREATENS FOOD SECURITY AND ENVIRONMENTAL SUSTAINABILITY. BUILDING ON A SPECIFIC CASE STUDY OF A PROJECT IN SOUTHERN ETHIOPIA, THE PRESENT ARTICLE DESCRIBES HOW THE GOVERNMENT AND NON-STATE AGENCIES ARE COLLABORATING TO LEARN TOGETHER WHILE PROMOTING IMPROVED LAND MANAGEMENT PRACTICES AND IMPLEMENTING LAND REHABILITATION PROGRAMS IN COMMUNAL AREAS AND FARMLANDS IN THE ETHIOPIAN HIGH-LANDS. ENSURING FULL INVOLVEMENT AND COMMITMENT OF STAKEHOLDERS AT DIFFERENT LEVELS, BUILDING THE CAPACITY OF LOCAL INSTITUTIONS, AND REDEFINING THE ROLE OF COMMUNITIES AND THE STATE IN A DYNAMIC WAY ARE ESSENTIAL PREREQUISITES FOR SUCCESS. SUGGESTIONS HAVE ALSO BEEN FORMULATED TO FACILITATE WIDER ADOPTION AND SCALING UP OF IMPROVED LAND MANAGEMENT INNOVATIONS.</t>
  </si>
  <si>
    <t>AFRICAN HIGHLANDS INSTITUTE (AHI), INTERNATIONAL CENTRE FOR TROPICAL AGRICULURE (CIAT), PO BOX 5689, ADDIS ABEBA, ETHIOPIA; CENTRE FOR INTERNATIONAL FORESTRY RESEARCH, ETHIOPIA OFFICE, PO BOX 5689, ADDIS ABEBA, ETHIOPIA; GLOBAL MOUNTAIN PROGRAM, PO BOX 5689, ADDIS ABEBA, ETHIOPIA; IPMS, INTERNATIONAL LIVESTOCK RESEARCH INSTITUTE, PO BOX 5689, ADDIS ABEBA, ETHIOPIA; ALABA WOREDA OFFICE OF AGRICULTURE AND RURAL DEVELOPMENT, ALABA POST OFFICE, ALABA TOWN, ETHIOPIA</t>
  </si>
  <si>
    <t>AMEDE, T., AFRICAN HIGHLANDS INSTITUTE (AHI), INTERNATIONAL CENTRE FOR TROPICAL AGRICULURE (CIAT), PO BOX 5689, ADDIS ABEBA, ETHIOPIA, EMAIL: T.AMEDECGIAR.ORG</t>
  </si>
  <si>
    <t>10.1659/0276-4741(2007)27[15:WWCABL]2.0.CO;2</t>
  </si>
  <si>
    <t>AFRICAN HIGHLANDS INSTITUTE (AHI);CENTRE FOR INTERNATIONAL FORESTRY RESEARCH;INTERNATIONAL LIVESTOCK RESEARCH INSTITUTE (ILRI) (ILRI);ALABA WOREDA OFFICE OF AGRICULTURE AND RURAL DEVELOPMENT</t>
  </si>
  <si>
    <t>AFRICAN HIGHLANDS INSTITUTE (AHI)</t>
  </si>
  <si>
    <t>AMEDE T, 2007, MT RES DEV</t>
  </si>
  <si>
    <t>AMEDE T;MENZA M;AWLACHEW SB</t>
  </si>
  <si>
    <t>ZAI IMPROVES NUTRIENT AND WATER PRODUCTIVITY IN THE ETHIOPIAN HIGHLANDS</t>
  </si>
  <si>
    <t>INTERNATIONAL LIVESTOCK RESEARCH INSTITUTE, CHALLENGE PROGRAMME ON WATER AND FOOD, P.O. BOX 5689, ADDIS ABABA, ETHIOPIA; INTERNATIONAL WATER MANAGEMENT INSTITUTE, ADDIS ABABA, ETHIOPIA; WOLLEGA UNIVERSITY, ETHIOPIA</t>
  </si>
  <si>
    <t>10.1017/S0014479710000803</t>
  </si>
  <si>
    <t>INTERNATIONAL LIVESTOCK RESEARCH INSTITUTE (ILRI);INTERNATIONAL WATER MANAGEMENT INSTITUTE;WOLLEGA UNIVERSITY</t>
  </si>
  <si>
    <t>AMEDE T, 2011, EXP AGRIC</t>
  </si>
  <si>
    <t>AMENI G;MIRNER H;ROGER F;TIBBO M</t>
  </si>
  <si>
    <t>COMPARISON BETWEEN COMPARATIVE TUBERCULIN AND GAMMA-INTERFERON TESTS FOR THE DIAGNOSIS OF BOVINE TUBERCULOSIS IN ETHIOPIA</t>
  </si>
  <si>
    <t>BOVINE TUBERCULOSIS; CATTLE; DIAGNOSIS; GAMMA-INTERFERON; MYCOBACTERIUM; PPD; TUBERCULIN TEST</t>
  </si>
  <si>
    <t>DIAGNOSTIC AGENT; GAMMA INTERFERON; TUBERCULIN; ANIMAL; ANIMAL DISEASE; ARTICLE; BLOOD; CATTLE; CATTLE DISEASE; COMPARATIVE STUDY; ENZYME LINKED IMMUNOSORBENT ASSAY; ETHIOPIA; IMMUNOLOGY; INTESTINE; ISOLATION AND PURIFICATION; LUNG; LYMPH NODE; MALE; METHODOLOGY; MICROBIOLOGY; MYCOBACTERIUM BOVIS; PATHOLOGY; SENSITIVITY AND SPECIFICITY; SKIN; TUBERCULIN TEST; ANIMAL; CATTLE; COMPARATIVE STUDY; ENZYME-LINKED IMMUNOSORBENT ASSAY; ETHIOPIA; INTERFERON TYPE II; INTESTINES; LUNG; LYMPH NODES; MALE; MYCOBACTERIUM BOVIS; SENSITIVITY AND SPECIFICITY; SKIN; SUPPORT; NON-U.S. GOV'T; TUBERCULIN; TUBERCULIN TEST; TUBERCULOSIS; BOVINE; ANIMALIA; AVES; BACILLI; BOS; BOS INDICUS; BOS TAURUS; BOVINAE; MYCOBACTERIUM; MYCOBACTERIUM BOVIS</t>
  </si>
  <si>
    <t>A STUDY TO DETERMINE AND COMPARE THE SENSITIVITIES AND SPECIFICITIES OF THE COMPARATIVE CERVICAL TUBERCULIN (CCT) AND GAMMA-INTERFERON (IFN-) TESTS FOR THE DIAGNOSIS OF BOVINE TUBERCULOSIS WAS CONDUCTED ON 30 ZEBU OXEN. THE RESULTS OF THE TESTS WERE COMPARED WITH THE PRESENCE OF ACID-FAST BACILLI FOUND BY BACTERIOLOGICAL CULTURING AND HISTOPATHOLOGICAL EXAMINATIONS. THE SENSITIVITY AND SPECIFICITY OF CCT TEST WERE FOUND TO BE 90.9% AND 100%, RESPECTIVELY. THOSE OF THE COMMERCIAL IFN- TEST WERE DETERMINED TO BE 95.5% AND 87.7%, RESPECTIVELY. NO SIGNIFICANT DIFFERENCES WERE FOUND BETWEEN THE SENSITIVITIES (YATES' CORRECTED 2=0.32, P=0.57) OR THE SPECIFICITIES (YATES' CORRECTED 2=2.54, P=0.11) OF THE TWO TESTS. FURTHERMORE, A POSITIVE CORRELATION (R=0.76) WAS RECORDED BETWEEN THE INCREASE IN SKIN THICKNESS FOLLOWING INJECTION OF BOVINE PURIFIED PROTEIN DERIVATIVE (PPD) AND THE OPTICAL DENSITY IN THE GAMMA-INTERFERON ASSAY WITH BOVINE PPD. ON THE OTHER HAND, THE CORRELATION (R=0.47) BETWEEN THE CHANGE IN SKIN THICKNESS FOLLOWING INJECTION OF AVIAN PPD AND THE OPTICAL DENSITY IN THE GAMMA-INTERFERON ASSAY WITH AVIAN PPD WAS RELATIVELY WEAK. ON THE BASIS OF THIS PRELIMINARY INVESTIGATION, IT WAS CONCLUDED THAT THE CHOICE BETWEEN THE TWO TESTS DEPENDS ON THEIR COST AND SIMPLICITY AND ON LIVESTOCK MANAGEMENT AND TIME FACTORS RATHER THAN ON THEIR RESPECTIVE DIAGNOSTIC VALUE.</t>
  </si>
  <si>
    <t>INSTITUTE OF PATHOBIOLOGY, FACULTY OF VETERINARY MEDICINE, ADDIS ABABA UNIVERSITY, PO BOX 1176, ADDIS ABABA, ETHIOPIA; ARMAUER HANSEN RESEARCH INSTITUTE, PO BOX 1005, ADDIS ABABA, ETHIOPIA; CIRAD-EMVT, CAMPUS INTERNATIONAL DE BAILLARGUET, BP 5035, 34032 MONTPELLIER, FRANCE; INTERNATIONAL LIVESTOCK RESEARCH INSTITUTE (ILRI), ANGR, PO BOX 5689, ADDIS ABABA, ETHIOPIA</t>
  </si>
  <si>
    <t>TIBBO, M., SHENO AGRICULTURAL RESEARCH CENTRE, PO BOX 112, DEBRE BERHAN, ETHIOPIA, EMAIL: M.HABTE-MICHAELCGIAR.ORG</t>
  </si>
  <si>
    <t>10.1023/A:1005271421976</t>
  </si>
  <si>
    <t>ADDIS ABABA UNIVERSITY;ARMAUER HANSEN RESEARCH INSTITUTE;INTERNATIONAL LIVESTOCK RESEARCH INSTITUTE (ILRI) (ILRI)</t>
  </si>
  <si>
    <t>SHENO AGRICULTURAL RESEARCH CENTRE</t>
  </si>
  <si>
    <t>AMENI G, 2000, TROP ANIM HEALTH PROD</t>
  </si>
  <si>
    <t>AMENI G;TIBBO M</t>
  </si>
  <si>
    <t>KINETICS OF INTERFERON- (IFN-) RELEASE IN THE PERIPHERAL BLOOD OF CALVES VACCINATED WITH BCG</t>
  </si>
  <si>
    <t>JOURNAL OF IMMUNOASSAY AND IMMUNOCHEMISTRY</t>
  </si>
  <si>
    <t>J. IMMUNOASSAY IMMUNOCHEM.</t>
  </si>
  <si>
    <t>BCG; BOVINE TUBERCULOSIS; CALVES; IFN-; VACCINATION</t>
  </si>
  <si>
    <t>BCG VACCINE; GAMMA INTERFERON; TUBERCULIN; BACTERIUM ANTIBODY; BCG VACCINE; GAMMA INTERFERON; ANIMAL EXPERIMENT; ANIMAL MODEL; ANIMAL TISSUE; ARTICLE; BCG VACCINATION; BLOOD LEVEL; CATTLE; CATTLE DISEASE; CONTROLLED STUDY; CYTOKINE RELEASE; ENZYME LINKED IMMUNOSORBENT ASSAY; INFECTION PREVENTION; MYCOBACTERIUM BOVIS; NONHUMAN; TIME SERIES ANALYSIS; TREATMENT OUTCOME; TUBERCULOSIS; ANIMAL; BIOSYNTHESIS; BLOOD; CATTLE; CATTLE DISEASE; COMPARATIVE STUDY; CROSS BREEDING; IMMUNOLOGY; ISOLATION AND PURIFICATION; KINETICS; METHODOLOGY; MICROBIOLOGY; PATHOLOGY; REGRESSION ANALYSIS; SECRETION; STANDARD; TUBERCULIN TEST; VACCINATION; ANIMAL; ANTIBODIES; BACTERIAL; BCG VACCINE; CATTLE; COMPARATIVE STUDY; CROSSES; GENETIC; ENZYME-LINKED IMMUNOSORBENT ASSAY; INTERFERON TYPE II; KINETICS; LEAST-SQUARES ANALYSIS; MYCOBACTERIUM BOVIS; SUPPORT; NON-U.S. GOV'T; TUBERCULIN TEST; TUBERCULOSIS; BOVINE; VACCINATION; ANIMALS; ANTIBODIES; BACTERIAL; CROSSES; GENETIC; ENZYME-LINKED IMMUNOSORBENT ASSAY; KINETICS; LEAST-SQUARES ANALYSIS; MYCOBACTERIUM BOVIS; TUBERCULIN TEST; TUBERCULOSIS; BOVINE; VACCINATION</t>
  </si>
  <si>
    <t>A STUDY WAS CONDUCTED ON 13 FRIESIAN-ZEBU CROSSBRED CALVES, THE AGES OF WHICH LIE BETWEEN 6 AND 18 MONTHS, TO INVESTIGATE THE KINETICS OF IFN- RELEASE IN THE PERIPHERAL BLOOD FOLLOWING BACILLE CALMETE GUERINE (BCG) VACCINATION. AFTER BEING SCREENED FOR BOVINE TUBERCULOSIS (BTB), THE CALVES WERE VACCINATED WITH 1 ML INOCULUMS CONTAINING 6 X 106 CFU OF BCG. THE LEVEL OF IFN- IN THE PERIPHERAL BLOOD WAS MEASURED TWO TIMES BEFORE VACCINATION AND SEVEN TIMES AFTER VACCINATION, USING A SANDWICH ELISA. THE KINETICS OF IFN- POST VACCINATION PRESENTED ITSELF IN THREE PHASES: RISING, FALLING, AND STEADY PHASES. THE CONCENTRATION OF IFN-, BEFORE AND AFTER VACCINATION, BOTH IN STIMULATED AND NON-STIMULATED SAMPLES, WAS STATISTICALLY SIGNIFICANT (P &amp;LT, 0.01). STRONG POSITIVE CORRELATION (R=0.86) WAS RECORDED BETWEEN THE LEVELS OF IFN- RELEASE IN AVIAN PPD- AND BOVINE PPD-STIMULATED SAMPLES. OF THE TOTAL 13 CALVES, 11 (84.6%) REACTED POSITIVELY TO TUBERCULIN INOCULATION 15 WEEKS POST VACCINATION. IT IS CONCLUDED THAT THE IFN- RISES IMMEDIATELY AFTER BCG VACCINATION, REACHING ITS PEAK TWO WEEKS POST VACCINATION, AND THEN DECLINES GRADUALLY IN THE FOLLOWING WEEKS. THE STRONG POSITIVE REACTION OF CALVES TO TUBERCULIN INOCULATION 15 WEEKS POST VACCINATION SHOWED THE CAPABILITY OF BCG IN CAUSING THE RELEASE OF IFN- IN THE PERIPHERAL BLOOD, INDICATING ITS ROLE IN PROTECTION AGAINST INFECTION WITH MYCOBACTERIUM BOVIS IN CALVES.</t>
  </si>
  <si>
    <t>INSTITUTE OF PATHOBIOLOGY, DEPARTMENT OF CLINICAL STUDIES, ADDIS ABABA UNIVERSITY, P.O. BOX 1176, ADDIS ABABA, ETHIOPIA; INTERNATIONAL LIVESTOCK RESEARCH INSTITUTE (ILRI), P.O. BOX 5689, ADDIS ABABA, ETHIOPIA</t>
  </si>
  <si>
    <t>TIBBO, M., INTL. LIVESTOCK RES. INST. (ILRI), P.O. BOX 5689, ADDIS ABABA, ETHIOPIA, EMAIL: MTIBBOCGIAR.ORG</t>
  </si>
  <si>
    <t>10.1081/IAS-120003664</t>
  </si>
  <si>
    <t>ADDIS ABABA UNIVERSITY;INTERNATIONAL LIVESTOCK RESEARCH INSTITUTE (ILRI) (ILRI)</t>
  </si>
  <si>
    <t>AMENI G, 2002, J IMMUNOASSAY IMMUNOCHEM</t>
  </si>
  <si>
    <t>KINETICS OF INTERFERON-G (IFN-G) RELEASE IN THE PERIPHERAL BLOOD OF CALVES VACCINATED WITH BCG</t>
  </si>
  <si>
    <t>BCG; BOVINE TUBERCULOSIS; CALVES; IFN-G; VACCINATION</t>
  </si>
  <si>
    <t>BCG VACCINE; GAMMA INTERFERON; TUBERCULIN; BACTERIUM ANTIBODY; BCG VACCINE; GAMMA INTERFERON, ANIMAL EXPERIMENT; ANIMAL MODEL; ANIMAL TISSUE; ARTICLE; BCG VACCINATION; BLOOD LEVEL; CATTLE; CATTLE DISEASE; CONTROLLED STUDY; CYTOKINE RELEASE; ENZYME LINKED IMMUNOSORBENT ASSAY; INFECTION PREVENTION; MYCOBACTERIUM BOVIS; NONHUMAN; TIME SERIES ANALYSIS; TREATMENT OUTCOME; TUBERCULOSIS; ANIMAL; BIOSYNTHESIS; BLOOD; CATTLE; CATTLE DISEASE; COMPARATIVE STUDY; CROSS BREEDING; IMMUNOLOGY; ISOLATION AND PURIFICATION; KINETICS; METHODOLOGY; MICROBIOLOGY; PATHOLOGY; REGRESSION ANALYSIS; SECRETION; STANDARD; TUBERCULIN TEST; VACCINATION, ANIMAL; ANTIBODIES, BACTERIAL; BCG VACCINE; CATTLE; COMPARATIVE STUDY; CROSSES, GENETIC; ENZYME-LINKED IMMUNOSORBENT ASSAY; INTERFERON TYPE II; KINETICS; LEAST-SQUARES ANALYSIS; MYCOBACTERIUM BOVIS; SUPPORT, NON-U.S. GOV'T; TUBERCULIN TEST; TUBERCULOSIS, BOVINE; VACCINATION; ANIMALS; ANTIBODIES, BACTERIAL; CROSSES, GENETIC; ENZYME-LINKED IMMUNOSORBENT ASSAY; KINETICS; LEAST-SQUARES ANALYSIS; MYCOBACTERIUM BOVIS; TUBERCULIN TEST; TUBERCULOSIS, BOVINE; VACCINATION</t>
  </si>
  <si>
    <t>A STUDY WAS CONDUCTED ON 13 FRIESIAN-ZEBU CROSSBRED CALVES, THE AGES OF WHICH LIE BETWEEN 6 AND 18 MONTHS, TO INVESTIGATE THE KINETICS OF IFN-G RELEASE IN THE PERIPHERAL BLOOD FOLLOWING BACILLE CALMETE GUERINE (BCG) VACCINATION. AFTER BEING SCREENED FOR BOVINE TUBERCULOSIS (BTB), THE CALVES WERE VACCINATED WITH 1 ML INOCULUMS CONTAINING 6 X 106 CFU OF BCG. THE LEVEL OF IFN-G IN THE PERIPHERAL BLOOD WAS MEASURED TWO TIMES BEFORE VACCINATION AND SEVEN TIMES AFTER VACCINATION, USING A SANDWICH ELISA. THE KINETICS OF IFN-G POST VACCINATION PRESENTED ITSELF IN THREE PHASES: RISING, FALLING, AND STEADY PHASES. THE CONCENTRATION OF IFN-G, BEFORE AND AFTER VACCINATION, BOTH IN STIMULATED AND NON-STIMULATED SAMPLES, WAS STATISTICALLY SIGNIFICANT (P &amp;LT; 0.01). STRONG POSITIVE CORRELATION (R=0.86) WAS RECORDED BETWEEN THE LEVELS OF IFN-G RELEASE IN AVIAN PPD- AND BOVINE PPD-STIMULATED SAMPLES. OF THE TOTAL 13 CALVES, 11 (84.6%) REACTED POSITIVELY TO TUBERCULIN INOCULATION 15 WEEKS POST VACCINATION. IT IS CONCLUDED THAT THE IFN-G RISES IMMEDIATELY AFTER BCG VACCINATION, REACHING ITS PEAK TWO WEEKS POST VACCINATION, AND THEN DECLINES GRADUALLY IN THE FOLLOWING WEEKS. THE STRONG POSITIVE REACTION OF CALVES TO TUBERCULIN INOCULATION 15 WEEKS POST VACCINATION SHOWED THE CAPABILITY OF BCG IN CAUSING THE RELEASE OF IFN-G IN THE PERIPHERAL BLOOD, INDICATING ITS ROLE IN PROTECTION AGAINST INFECTION WITH MYCOBACTERIUM BOVIS IN CALVES.</t>
  </si>
  <si>
    <t>ADDIS ABABA UNIVERSITY;ILRI</t>
  </si>
  <si>
    <t>AMENI G, 2002, JOURNAL OF IMMUNOASSAY AND IMMUNOCHEMISTRY</t>
  </si>
  <si>
    <t>AMENTIE T;ESHETU M;MEKASHA Y;KEBEDE A</t>
  </si>
  <si>
    <t>MILK POSTHARVEST HANDLING PRACTICES ACROSS THE SUPPLY CHAIN IN EASTERN ETHIOPIA</t>
  </si>
  <si>
    <t>JOURNAL OF ADVANCED VETERINARY AND ANIMAL RESEARCH</t>
  </si>
  <si>
    <t>J. ADV. VET. ANIM. RES.</t>
  </si>
  <si>
    <t>COW MILK; HYGIENIC PRACTICES; INFORMAL TRADERS; MILK CONSUMERS; MILK PRODUCERS</t>
  </si>
  <si>
    <t>OBJECTIVE: THIS STUDY WAS CONDUCTED TO ASSESS HYGIENIC COW MILK HANDLING PRACTICES OF MILK PRODUCERS, TRADERS (INFORMAL COLLECTORS, TRANSPORTERS AND VENDORS) AND CONSUMERS ACROSS THE MILK SUPPLY CHAIN IN THE EASTERN ETHIOPIA. MATERIALS AND METHODS: A TOTAL OF 160 MILK PRODUCERS IN BABILE DISTRICT WERE SELECTED USING MULTISTAGE STRATIFIED SAMPLING TECHNIQUE. MOREOVER, A TOTAL OF 54 MILK COLLECTORS AND TRANSPORTERS (5, 40, 9 FROM JIGJIGA, HARAR AND DIRE DAWA TOWN, RESPECTIVELY), 152 VENDORS (40 FROM BABLE, HARAR AND DIRE DAWA TOWN AND 32 FROM JIGJIGA TOWN) AND 160 CONSUMERS (40 FROM EACH TOWN) WERE SELECTED USING SNOWBALL SAMPLING TECHNIQUE. DATA FROM THE SELECTED ACTORS WERE COLLECTED USING FOCUS GROUP DISCUSSION, QUESTIONNAIRE SURVEY AND OBSERVATIONS. RESULTS: THE STUDY REVEALED THAT THE MAJORITY OF MILK HANDLING OPERATIONS IN THE STUDY AREA IS CARRIED OUT BY FEMALES. THE MAJORITY OF RESPONDENT MILK PRODUCERS (87.5-92.5%), COLLECTORS AND TRANSPORTERS (88.9-100%), VENDORS (77.5-90.7%) AND SOME CONSUMERS (37.5-47.5%) PERFORMING MILK HANDLING OPERATIONS WERE ILLITERATE. MOST OF THE OBSERVED ACTORS IN THE STUDY AREA PERFORM MALPRACTICES (SUCH AS FAILURE TO STOP MILK HANDLING WHILE SHOWING DISEASE SYMPTOMS, IMPROPER HAND WASHING AND HANDLING OF RISK FACTORS) WHILE WORKING WITH MILK. MAJORITY OF RESPONDENT MILK PRODUCERS (87.5-97.5%), ALL TRADERS AND SOME CONSUMERS (12.5-32.5%) USE PLASTIC CONTAINERS FOR MILK HANDLING. MILK HANDLING EQUIPMENTS WERE COMMONLY WASHED USING WARM WATER, DETERGENT AND SAND, HOWEVER, IN MOST CASE THEY WERE NOT PROPERLY PROTECTED FROM RISK FACTORS AFTER WASHING. MAJORITY OF RESPONDENT MILK PRODUCERS (55-65%), COLLECTORS AND TRANSPORTERS (60-66.7%), AND SOME VENDORS (0-50%) AND CONSUMERS (0-55%) USE WATER FROM NON-TAP SOURCES FOR HYGIENIC PRACTICES. CONCLUSION: IN GENERAL, THE FINDINGS INDICATED THAT MILK HANDLING PRACTICES PERFORMED ACROSS THE SUPPLY CHAIN IN THE STUDY AREA WERE UNHYGIENIC AND THEREFORE SUGGESTED THE NEED FOR IMPROVING HYGIENIC PRACTICES.</t>
  </si>
  <si>
    <t>DEPARMENT OF ANIMAL AND RANGE SCIENCES, FACULTY OF DRY LAND AGRICULTURE, JIGJIGA UNIVERSITY, ETHIOPIA; SCHOOL OF ANIMAL AND RANGE SCIENCES, COLLEGE OF AGRICULTURE AND ENVIRONMENTAL SCIENCES, HARAMAYA UNIVERSITY, ETHIOPIA; INTERNATIONAL LIVESTOCK RESEARCH INSTITUTE (ILRI), P.O. BOX 5689, ADDIS ABABA, ETHIOPIA; DEPARTMENT OF BIOLOGY, COLLEGE OF NATURAL AND COMPUTATIONAL SCIENCES, HARAMAYA UNIVERSITY, ETHIOPIA</t>
  </si>
  <si>
    <t>AMENTIE, T., DEPARMENT OF ANIMAL AND RANGE SCIENCES, FACULTY OF DRY LAND AGRICULTURE, JIGJIGA UNIVERSITYETHIOPIA, EMAIL: TADELE.AMENTIEGMAIL.COM</t>
  </si>
  <si>
    <t>10.5455/JAVAR.2016.C139</t>
  </si>
  <si>
    <t>JIGJIGA UNIVERSITY;HARAMAYA UNIVERSITY;INTERNATIONAL LIVESTOCK RESEARCH INSTITUTE (ILRI) (ILRI);HARAMAYA UNIVERSITY</t>
  </si>
  <si>
    <t>JIGJIGA UNIVERSITYETHIOPIA</t>
  </si>
  <si>
    <t>AMENTIE T, 2016, J ADV VET ANIM RES</t>
  </si>
  <si>
    <t>AMENU K;GRACE D;NEMO S;WIELAND B</t>
  </si>
  <si>
    <t>BACTERIOLOGICAL QUALITY AND SAFETY OF READY-TO-CONSUME MILK AND NATURALLY FERMENTED MILK IN BORANA PASTORAL AREA, SOUTHERN ETHIOPIA</t>
  </si>
  <si>
    <t>BORANA; ESCHERICHIA COLI O157:H7; ETHIOPIA; MICROBIOLOGICAL SAFETY; MILK CONTAMINATION; STAPHYLOCOCCUS AUREUS</t>
  </si>
  <si>
    <t>ANIMAL; BACTERIAL COUNT; BOVINE; ESCHERICHIA COLI O157; ETHIOPIA; FEMALE; FERMENTATION; FOOD CONTAMINATION; FOOD CONTROL; FOOD SAFETY; GEOGRAPHY; ISOLATION AND PURIFICATION; MICROBIOLOGY; MILK; STAPHYLOCOCCUS AUREUS; ANIMALS; CATTLE; COLONY COUNT; MICROBIAL; ESCHERICHIA COLI O157; ETHIOPIA; FEMALE; FERMENTATION; FOOD CONTAMINATION; FOOD MICROBIOLOGY; FOOD SAFETY; GEOGRAPHY; MILK; STAPHYLOCOCCUS AUREUS</t>
  </si>
  <si>
    <t>MILK AND MILK PRODUCTS PLAY AN IMPORTANT ROLE IN THE DIET OF PASTORALISTS IN ETHIOPIA. HOWEVER, ONLY FEW STUDIES HAVE BEEN CONDUCTED ON THE MICROBIAL CONTAMINATION OF MILK AND MILK PRODUCTS IN PASTORAL AREAS. THEREFORE, THE OBJECTIVE OF THE PRESENT STUDY WAS TO ASSESS THE HYGIENE AND SAFETY OF READY-TO-CONSUME MILK AND TRADITIONALLY PRODUCED FERMENTED MILK PRODUCTS (YOGURT) IN BORANA. A TOTAL OF 203 RAW MILK AND MILK PRODUCT SAMPLES COLLECTED FROM DIFFERENT POINTS ALONG THE MILK PRODUCTION AND HANDLING CHAINS WERE TESTED FOR ESCHERICHIA COLI, E. COLI O157:H7, AND STAPHYLOCOCCUS AUREUS. E. COLI WAS DETECTED IN 51.7% OF THE ANALYZED SAMPLES WITH A MEAN COUNT OF 2.5LOGCFU/ML. THE STUDY REVEALED THAT 10.8% AND 2.5% OF THE MILK AND DAIRY PRODUCT SAMPLES HARBOR S. AUREUS AND E. COLI O157:H7, RESPECTIVELY. DETECTION OF E. COLI O157:H7 IN READY-TO-CONSUME MILK HAS POTENTIAL HEALTH IMPLICATIONS FOR CONSUMERS IN AN AREA WHERE RAW MILK CONSUMPTION IS COMMON. TO OUR KNOWLEDGE, THIS IS THE FIRST REPORT OF THE ISOLATION OF E. COLI O157:H7 FROM MILK IN PASTORAL SYSTEMS IN ETHIOPIA. 2019, SPRINGER NATURE B.V.</t>
  </si>
  <si>
    <t>DEPARTMENT OF MICROBIOLOGY, IMMUNOLOGY AND VETERINARY PUBLIC HEALTH, COLLEGE OF VETERINARY MEDICINE AND AGRICULTURE, ADDIS ABABA UNIVERSITY, P. O. BOX 34, BISHOFTU, ETHIOPIA; INTERNATIONAL LIVESTOCK RESEARCH INSTITUTE, P. O. BOX 5689, ADDIS ABABA, ETHIOPIA; INTERNATIONAL LIVESTOCK RESEARCH INSTITUTE, P. O. BOX 30709, NAIROBI, KENYA; FACULTY OF VETERINARY MEDICINE, HAWASSA UNIVERSITY, P. O. BOX 5, HAWASSA, ETHIOPIA</t>
  </si>
  <si>
    <t>AMENU, K., DEPARTMENT OF MICROBIOLOGY, IMMUNOLOGY AND VETERINARY PUBLIC HEALTH, COLLEGE OF VETERINARY MEDICINE AND AGRICULTURE, ADDIS ABABA UNIVERSITY, P. O. BOX 34, ETHIOPIA, EMAIL: KAMENUGMAIL.COM</t>
  </si>
  <si>
    <t>10.1007/S11250-019-01872-8</t>
  </si>
  <si>
    <t>ADDIS ABABA UNIVERSITY;INTERNATIONAL LIVESTOCK RESEARCH INSTITUTE (ILRI) (ILRI);INTERNATIONAL LIVESTOCK RESEARCH INSTITUTE (ILRI) (ILRI);HAWASSA UNIVERSITY</t>
  </si>
  <si>
    <t>ADDIS ABABA UNIVERSITY</t>
  </si>
  <si>
    <t>AMENU K, 2019, TROP ANIM HEALTH PROD</t>
  </si>
  <si>
    <t>AMENU K;SZONYI B;GRACE D;WIELAND B</t>
  </si>
  <si>
    <t>IMPORTANT KNOWLEDGE GAPS AMONG PASTORALISTS ON CAUSES AND TREATMENT OF UDDER HEALTH PROBLEMS IN LIVESTOCK IN SOUTHERN ETHIOPIA: RESULTS OF QUALITATIVE INVESTIGATION</t>
  </si>
  <si>
    <t>(MIS)-PERCEPTION; ANIMAL WELFARE; DAIRY HYGIENE; EVIL EYE; QUALITATIVE STUDY; TICK INFESTATION; TRADITIONAL MEDICINE; UDDER HEALTH MANAGEMENT; UDDER SWELLING</t>
  </si>
  <si>
    <t>OXYTETRACYCLINE; AGRICULTURAL WORKER; ANIMAL WELFARE; ARTICLE; ATTITUDE TO HEALTH; ETHIOPIA; INTERVIEW; LIVESTOCK; MASTITIS; NONHUMAN; PASTORALIST; PREGNANCY; PUS; SOCIAL MEDICINE; SWELLING; TICK INFESTATION; UDDER SWELLING; AFRICAN MEDICINE; ANIMAL; ANIMAL HUSBANDRY; FEMALE; HUMAN; MASTITIS; PARASITOLOGY; PROCEDURES; TICK INFESTATION; UDDER; VETERINARY MEDICINE; ANIMAL HUSBANDRY; ANIMALS; ETHIOPIA; FEMALE; HEALTH KNOWLEDGE; ATTITUDES; PRACTICE; HUMANS; LIVESTOCK; MAMMARY GLANDS; ANIMAL; MASTITIS; MEDICINE; AFRICAN TRADITIONAL; TICK INFESTATIONS</t>
  </si>
  <si>
    <t>BACKGROUND: ETHIOPIA HAS HIGH PREVALENCES OF UDDER HEALTH PROBLEMS INCLUDING CLINICAL AND SUBCLINICAL MASTITIS ACROSS PRODUCTION SYSTEMS IN DIFFERENT LIVESTOCK SPECIES. PREVIOUS STUDIES ON UDDER HEALTH PROBLEMS HAVE LARGELY FOCUSED ON IDENTIFICATION OF MASTITIS CAUSING MICROBIAL PATHOGENS AND ASSOCIATED RISK FACTORS. HOWEVER, RELATIVELY LITTLE IS KNOWN ABOUT THE KNOWLEDGE AND BELIEFS OF LIVESTOCK KEEPERS REGARDING UDDER HEALTH PROBLEMS. AN UNDERSTANDING OF THE BELIEFS ON THE OTHER HAND WOULD FACILITATE EFFECTIVE COMMUNICATION BETWEEN LIVESTOCK KEEPERS AND ANIMAL HEALTH PROFESSIONALS. THEREFORE, THIS STUDY AIMED AT EXPLORING THE KNOWLEDGE AND BELIEF SURROUNDING THE CAUSES, CLINICAL SIGNS AND TREATMENTS FOR UDDER HEALTH PROBLEMS IN (AGRO-) PASTORAL COMMUNITIES IN SOUTHERN ETHIOPIA USING QUALITATIVE INVESTIGATION. RESULTS: THE RESULT SHOWED THAT UDDER HEALTH PROBLEM, LOCALLY KNOWN AS 'DHUKKUBA MUCHAA', WHICH TRANSLATES TO 'DISEASE OF TEATS', WAS CLASSIFIED INTO THREE MAIN TYPES: (1) TICK INFESTATION (DIRANDISA), (2) SWELLING OF UDDER OFTEN WITH PUS DISCHARGE (NYAQARSA) AND (3) ACUTE MASTITIS CAUSED BY EVIL EYE (BUDA) WITH 'BLOODY MILK'. TICK INFESTATION WAS PERCEIVED TO DIRECTLY CAUSE MECHANICAL DAMAGE TO UDDER TISSUE OR TO RESULTING IN SWELLING LEADING TO NYAQARSA. OUR ANALYSIS ALSO REVEALED THE STRONG MISPERCEPTION THAT ACUTE AND SEVERE SWELLING OF UDDER WAS CAUSED BY EVIL EYE. ACCORDING TO THE PASTORALISTS, COWS WITH LARGE UDDERS IN THE LATE PREGNANCY ARE PRONE TO EVIL EYE INFLICTION UPON GIVING BIRTH. THE PASTORALISTS OFTEN TREAT UDDER HEALTH PROBLEMS BY COMBINING BOTH MODERN AND TRADITIONAL METHODS. REMOVAL OF TICKS BY HAND AND ACARCIDE APPLICATION WERE THE PREFERRED METHODS FOR LIMITING TICK INFESTATION WHILE SWELLING AND EVIL EYE CASES WERE TREATED WITH ANTIBIOTICS (E.G. OXYTETRACYCLINE). THE STUDY ALSO REVEALED THAT SPECIFIC HERBS, ONLY KNOWN BY THE HERBALISTS, WERE USED FOR TRADITIONAL TREATMENT OF UDDER HEALTH. ALTHOUGH THIS INFORMATION COULD NOT BE DIVULGED AT THE TIME, IT SHOULD FORM THE SUBJECT OF FURTHER INVESTIGATION. TRADITIONAL TREATMENT FOR EVIL EYE WAS OFTEN ADMINISTERED THROUGH NOSTRILS, RAISING QUESTIONS ABOUT ITS EFFECTIVENESS. CONCLUSION: THE NARRATION GIVEN BY THE PASTORALISTS IN ASSOCIATING TICK INFESTATION WITH UDDER HEALTH PROBLEMS WAS COMPATIBLE WITH EXISTING SCIENTIFIC EVIDENCES. IN THIS RESPECT, SUCH LOCAL KNOWLEDGE CAN BE BETTER UTILIZED FOR THE EDUCATIONAL MESSAGES TARGETING CONTROL AND MANAGEMENT OF TICK INFESTATION IN LIVESTOCK. HOWEVER, THE MISPERCEPTION OF CAUSES FOR ACUTE UDDER SWELLING AS EVIL EYE CAN BE PROBLEMATIC AS FAR AS THE APPLICATION OF APPROPRIATE TREATMENT AND MANAGEMENT OF THE PROBLEM IS CONCERNED. THE MISPERCEPTION CAN SIGNIFICANTLY IMPACT THE WELFARE OF ANIMALS AND HIGHLIGHTS THE NEED FOR CAPACITY BUILDING OF THE PASTORALISTS ON THE CAUSES AND TREATMENT OF UDDER HEALTH PROBLEMS. 2017 THE AUTHOR(S).</t>
  </si>
  <si>
    <t>HAWASSA UNIVERSITY, SCHOOL OF VETERINARY MEDICINE, P.O. BOX 5, HAWASSA, ETHIOPIA; INTERNATIONAL LIVESTOCK RESEARCH INSTITUTE, P. O. BOX 5689, ADDIS ABABA, ETHIOPIA; INTERNATIONAL LIVESTOCK RESEARCH INSTITUTE, P. O. BOX 30709, NAIROBI, KENYA; IMMUNOLOGY AND VETERINARY PUBLIC HEALTH, COLLEGE OF VETERINARY MEDICINE AND AGRICULTURE, ADDIS ABABA UNIVERSITY, DEPARTMENT OF MICROBIOLOGY, P.O.BOX 34, BISHOFTU, ETHIOPIA</t>
  </si>
  <si>
    <t>AMENU, K., HAWASSA UNIVERSITY, SCHOOL OF VETERINARY MEDICINE, P.O. BOX 5, ETHIOPIA, EMAIL: KAMENUGMAIL.COM</t>
  </si>
  <si>
    <t>10.1186/S12917-017-1222-1</t>
  </si>
  <si>
    <t>HAWASSA UNIVERSITY;INTERNATIONAL LIVESTOCK RESEARCH INSTITUTE (ILRI) (ILRI);INTERNATIONAL LIVESTOCK RESEARCH INSTITUTE (ILRI) (ILRI);ADDIS ABABA UNIVERSITY</t>
  </si>
  <si>
    <t>HAWASSA UNIVERSITY</t>
  </si>
  <si>
    <t>AMENU K, 2017, BMC VET RES</t>
  </si>
  <si>
    <t>AMENU K;WIELAND B;SZONYI B;GRACE D</t>
  </si>
  <si>
    <t>MILK HANDLING PRACTICES AND CONSUMPTION BEHAVIOR AMONG BORANA PASTORALISTS IN SOUTHERN ETHIOPIA</t>
  </si>
  <si>
    <t>JOURNAL OF HEALTH, POPULATION, AND NUTRITION</t>
  </si>
  <si>
    <t>J HEALTH POPUL NUTR</t>
  </si>
  <si>
    <t>DISEASE PERCEPTION; MILK BOILING; MILK CONSUMPTION; MILK CONTAINER SMOKING; MILK HYGIENE; SAFE MILK</t>
  </si>
  <si>
    <t>BACKGROUND: SAFETY AND WHOLESOMENESS OF MILK INTENDED FOR HUMAN CONSUMPTION ARE INFLUENCED BY VARIOUS INTERLINKED FACTORS. HOWEVER, INFORMATION ON WHAT THESE FACTORS ARE, ESPECIALLY IN THE PASTORAL TRADITIONAL COMMUNITIES OF ETHIOPIA, IS LARGELY LACKING. THE OBJECTIVE OF THIS STUDY IS TO ASSESS THE HYGIENIC MILK PRODUCTION, PROCESSING AND CONSUMPTION PRACTICES, AND BEHAVIORS OF BORANA PASTORALISTS. METHODS: THE STUDY USED QUALITATIVE PARTICIPATORY RESEARCH METHODS. INDIVIDUAL SEMI-STRUCTURED INTERVIEWS, FOCUS GROUP DISCUSSIONS, INFORMAL DISCUSSIONS, AND OBSERVATIONS WERE CARRIED OUT ON (1) MILK HANDLING PRACTICES, (2) PERCEPTIONS OF QUALITY AND SAFETY OF MILK, INCLUDING PERCEIVED CRITERIA FOR GOOD MILK, (3) AWARENESS OF MILK-BORNE DISEASES, AND (4) PERCEPTION TOWARDS MILK BOILING PRACTICES. THE INTERVIEWS AND DISCUSSIONS WERE AUDIO RECORDED, TRANSCRIBED, AND ANALYZED BY IDENTIFYING THEMES. RESULTS: SOME RISKY BEHAVIORS RELATED TO MILK HANDLING AND CONSUMPTION WERE IDENTIFIED. THESE INCLUDE UNHYGIENIC CONDITIONS IN HANDLING MILK AND MILK PRODUCTS, CONSUMPTION BEHAVIORS SUCH AS CONSUMING RAW MILK PURCHASED FROM MARKETS, AND CHILDREN DIRECTLY CONSUMING MILK FROM THE UDDER OF ANIMALS (E.G., GOATS). THERE WAS A VERY STRONG RELUCTANCE TO BOIL MILK BEFORE CONSUMPTION MAINLY BECAUSE OF THE MISCONCEPTION THAT NUTRIENTS IN THE MILK ARE DESTROYED WHEN MILK IS BOILED AND "BOILED MILK IS DEAD". ON THE OTHER HAND, POTENTIAL RISK MITIGATION PRACTICES WERE IDENTIFIED SUCH AS SMOKING OF MILK CONTAINERS (WHICH MAY HELP REDUCE MICROBIAL GROWTH), PROCESSING MILK THROUGH FERMENTATION, CONSUMING MILK IN BOILED TEA, AND A RECENT TREND TOWARDS BOILING MILK FOR BABIES. HOWEVER, THE LATTER WAS NOT MOTIVATED BY CONCERN OVER MICROBIAL HAZARDS BUT THE BELIEF THAT RAW MILK COULD FORM CURDS IN CHILDREN'S STOMACH WHICH MIGHT THEN SUFFOCATE THEM. CONCLUSION: THE FINDINGS HIGHLIGHT THE NEED TO PROMOTE HYGIENIC HANDLING PRACTICES OF MILK AND CLOSELY ENGAGE WITH LOCAL COMMUNITIES TO IMPROVE THEIR UNDERSTANDING OF MILK SAFETY TO FACILITATE CHANGE IN PRACTICES. EDUCATING PASTORALISTS ON GOOD MILK PRODUCTION PRACTICES SHOULD BE GIVEN PRIORITY. ONE OF THE WAYS TO DO THIS COULD BE BY STRENGTHENING THE INTEGRATION OF MILK HYGIENE IN RESEARCH AND DEVELOPMENT PROGRAMS AS AN ENTRY POINT FOR BEHAVIORAL CHANGE TOWARDS THE SAFE HANDLING AND CONSUMPTION OF MILK AND MILK PRODUCTS.</t>
  </si>
  <si>
    <t>DEPARTMENT OF MICROBIOLOGY, IMMUNOLOGY AND VETERINARY PUBLIC HEALTH, COLLEGE OF VETERINARY MEDICINE AND AGRICULTURE, ADDIS ABABA UNIVERSITY, P. O. BOX 34, BISHOFTU, ETHIOPIA; INTERNATIONAL LIVESTOCK RESEARCH INSTITUTE, P. O. BOX 5689ADDIS ABABA, ETHIOPIA; INTERNATIONAL LIVESTOCK RESEARCH INSTITUTE, P. O. BOX 30709NAIROBI, KENYA</t>
  </si>
  <si>
    <t>10.1186/S41043-019-0163-7</t>
  </si>
  <si>
    <t>ADDIS ABABA UNIVERSITY;INTERNATIONAL LIVESTOCK RESEARCH INSTITUTE (ILRI) (ILRI);INTERNATIONAL LIVESTOCK RESEARCH INSTITUTE (ILRI)</t>
  </si>
  <si>
    <t>AMENU K, 2019, J HEALTH POPUL NUTR</t>
  </si>
  <si>
    <t>AMEYAMA S;TORIUMI H;TAKAHASHI T;SHIMURA Y;NAKAHARA T;HONDA Y;MIFUNE K;UCHIYAMA T;KAWAI A</t>
  </si>
  <si>
    <t>MONOCLONAL ANTIBODY #3-9-16 RECOGNIZES ONE OF THE TWO ISOFORMS OF RABIES VIRUS MATRIX PROTEIN THAT EXPOSES ITS N-TERMINUS ON THE VIRION SURFACE</t>
  </si>
  <si>
    <t>MICROBIOLOGY AND IMMUNOLOGY</t>
  </si>
  <si>
    <t>CONFORMATION-DEPENDENT EPITOPE; CONFORMATIONAL CHANGE; MONOCLONAL ANTIBODY; RABIES VIRUS MATRIX PROTEIN</t>
  </si>
  <si>
    <t>ISOPROTEIN; M PROTEIN; MONOCLONAL ANTIBODY; MONOCLONAL ANTIBODY 3 9 16; PROTEIN M ALPHA; PROTEIN M BETA; RABIES VIRUS PROTEIN; UNCLASSIFIED DRUG; VIRUS PROTEIN, AMINO TERMINAL SEQUENCE; ANIMAL CELL; ANTIBODY DETECTION; ANTIGEN DETECTION; ARTICLE; CELL MEMBRANE; COMPLEMENT MEDIATED CYTOLYSIS; CONTROLLED STUDY; CYTOLYSIS; EPITOPE MAPPING; FLUORESCENT ANTIBODY TECHNIQUE; GOLGI COMPLEX; IMMUNOPRECIPITATION; NONHUMAN; PROTEIN CONFORMATION; PROTEIN CONTENT; PROTEIN LOCALIZATION; PROTEIN STRUCTURE; RABIES VIRUS; REACTION ANALYSIS; STRUCTURE ACTIVITY RELATION; SURFACE PROPERTY; VIRUS INFECTIVITY; VIRUS MORPHOLOGY; VIRUS REPLICATION, ANIMALIA; RABIES VIRUS; RNA VIRUSES</t>
  </si>
  <si>
    <t>DEPARTMENT OF MOLECULAR MICROBIOLOGY, GRAD. SCH. OF PHARMACEUT. SCIENCES, KYOTO UNIVERSITY, KYOTO, KYOTO 606-8501, JAPAN; MEDICAL COLLEGE OF OITA, OITA 879-5593, JAPAN; DEPARTMENT OF VIROLOGY, UNIV. OF TOKUSHIMA SCH. OF MEDICINE, TOKUSHIMA 770-8503, JAPAN; DEPARTMENT OF MOLECULAR MICROBIOLOGY, GRAD. SCH. OF PHARMACEUT. SCIENCES, KYOTO UNIVERSITY, SAKYO-KU, KYOTO, KYOTO 606-8501, JAPAN; KYOTO BIKEN LABORATORIES, INC., UJI, JAPAN; ILRI, NAIROBI, KENYA</t>
  </si>
  <si>
    <t>10.1111/J.1348-0421.2003.TB03427.X</t>
  </si>
  <si>
    <t>KYOTO UNIVERSITY;MEDICAL COLLEGE OF OITA;UNIV. OF TOKUSHIMA SCH. OF MEDICINE;KYOTO UNIVERSITY;KYOTO BIKEN LABORATORIES;ILRI</t>
  </si>
  <si>
    <t>AMEYAMA S, 2003, MICROBIOLOGY AND IMMUNOLOGY</t>
  </si>
  <si>
    <t>AMIMO JO;EL ZOWALATY ME;GITHAE D;WAMALWA M;DJIKENG A;NASRALLAH GK</t>
  </si>
  <si>
    <t>METAGENOMIC ANALYSIS DEMONSTRATES THE DIVERSITY OF THE FECAL VIROME IN ASYMPTOMATIC PIGS IN EAST AFRICA</t>
  </si>
  <si>
    <t>ARCHIVES OF VIROLOGY</t>
  </si>
  <si>
    <t>ARCH. VIROL.</t>
  </si>
  <si>
    <t>AFRICA; ANIMAL; CLASSIFICATION; FECES; GENETICS; ISOLATION AND PURIFICATION; PHYLOGENY; PIG; SWINE DISEASES; VETERINARY; VIROLOGY; VIRUS; VIRUS DISEASES; ZOONOSIS; AFRICA; EASTERN; ANIMALS; FECES; PHYLOGENY; SWINE; SWINE DISEASES; VIRUS DISEASES; VIRUSES; ZOONOSES</t>
  </si>
  <si>
    <t>PIGS HARBOR A VARIETY OF VIRUSES THAT ARE CLOSELY RELATED TO HUMAN VIRUSES AND ARE SUSPECTED TO HAVE ZOONOTIC POTENTIAL. LITTLE IS KNOWN ABOUT THE PRESENCE OF VIRUSES IN SMALLHOLDER FARMS WHERE PIGS ARE IN CLOSE CONTACT WITH HUMANS AND WILDLIFE. THIS STUDY PROVIDES INSIGHT INTO VIRAL COMMUNITIES AND THE PREVALENCE AND CHARACTERISTICS OF ENTERIC VIRAL CO-INFECTIONS IN SMALLHOLDER PIGS IN EAST AFRICA. SEQUENCE-INDEPENDENT AMPLIFICATION AND HIGH-THROUGHPUT SEQUENCING WERE APPLIED TO THE METAGENOMICS ANALYSIS OF VIRUSES IN FECES COLLECTED FROM ASYMPTOMATIC PIGS. A TOTAL OF 47,213 DE NOVO-ASSEMBLED CONTIGS WERE CONSTRUCTED AND COMPARED WITH SEQUENCES FROM THE GENBANK DATABASE. BLASTX SEARCH RESULTS REVEALED THAT 1039 CONTIGS (&gt;200NT) WERE RELATED TO VIRAL SEQUENCES IN THE GENBANK DATABASE. OF THE 1039 CONTIGS, 612 WERE NOT ASSIGNED TO ANY VIRAL TAXA BECAUSE THEY HAD LITTLE SIMILARITY TO KNOWN VIRAL GENOMIC OR PROTEIN SEQUENCES, WHILE 427 CONTIGS HAD A HIGH LEVEL OF SEQUENCE SIMILARITY TO KNOWN VIRUSES AND WERE ASSIGNED TO VIRAL TAXA. THE MOST FREQUENT CONTIGS RELATED TO MAMMALIAN VIRUSES RESEMBLING MEMBERS OF THE VIRAL GENERA ASTROVIRUS, ROTAVIRUS, BOCAVIRUS, CIRCOVIRUS, AND KOBUVIRUS. OTHER LESS ABUNDANT CONTIGS WERE RELATED TO MEMBERS OF THE GENERA SAPELOVIRUS, PASIVIRUS, POSAVIRUS, TESCHOVIRUS AND PICOBIRNAVIRUS. THIS IS THE FIRST REPORT ON THE DIVERSITY OF THE FECAL VIROME OF PIG POPULATIONS IN EAST AFRICA. THE FINDINGS OF THE PRESENT STUDY HELP TO ELUCIDATE THE ETIOLOGY OF DIARRHEAL DISEASES IN PIGS AND IDENTIFY POTENTIAL ZOONOTIC AND EMERGING VIRUSES IN THE REGION. FURTHER INVESTIGATIONS ARE REQUIRED TO COMPARE THE INCIDENCE OF THESE VIRUSES IN HEALTHY AND DISEASED PIGS IN ORDER TO BETTER ELUCIDATE THEIR PATHOGENIC ROLE. 2016, SPRINGER-VERLAG WIEN.</t>
  </si>
  <si>
    <t>DEPARTMENT OF ANIMAL PRODUCTION, FACULTY OF VETERINARY MEDICINE, UNIVERSITY OF NAIROBI, P.O BOX 29053, NAIROBI, 00625, KENYA; BIOSCIECES OF EASTERN AND CENTRAL AFRICA-INTERNATIONAL LIVESTOCK RESEARCH INSTITUTE (BECA-ILRI), HUB, NAIROBI, P.O BOX 30709, NAIROBI, 00100, KENYA; BIOMEDICAL RESEARCH CENTER, QATAR UNIVERSITY, DOHA, 2713, QATAR; DEPARTMENT OF HEALTH SCIENCES, COLLEGE OF ARTS AND SCIENCES, QATAR UNIVERSITY, DOHA, 2713, QATAR</t>
  </si>
  <si>
    <t>AMIMO, J.O., DEPARTMENT OF ANIMAL PRODUCTION, FACULTY OF VETERINARY MEDICINE, UNIVERSITY OF NAIROBI, P.O BOX 29053, KENYA, EMAIL: AMIMO.JOSHGMAIL.COM</t>
  </si>
  <si>
    <t>10.1007/S00705-016-2819-6</t>
  </si>
  <si>
    <t>UNIVERSITY OF NAIROBI;BIOSCIECES OF EASTERN AND CENTRAL AFRICA-INTERNATIONAL LIVESTOCK RESEARCH INSTITUTE (BECA-ILRI);QATAR UNIVERSITY;QATAR UNIVERSITY</t>
  </si>
  <si>
    <t>UNIVERSITY OF NAIROBI</t>
  </si>
  <si>
    <t>AMIMO JO, 2016, ARCH VIROL</t>
  </si>
  <si>
    <t>AMIMO JO;JUNGA JO;OGARA WO;VLASOVA AN;NJAHIRA MN;MAINA S;OKOTH EA;BISHOP RP;SAIF LJ;DJIKENG A</t>
  </si>
  <si>
    <t>DETECTION AND GENETIC CHARACTERIZATION OF PORCINE GROUP A ROTAVIRUSES IN ASYMPTOMATIC PIGS IN SMALLHOLDER FARMS IN EAST AFRICA: PREDOMINANCE OF P[8] GENOTYPE RESEMBLING HUMAN STRAINS</t>
  </si>
  <si>
    <t>VETERINARY MICROBIOLOGY</t>
  </si>
  <si>
    <t>VET. MICROBIOL.</t>
  </si>
  <si>
    <t>ASYMPTOMATIC PIGS; EAST AFRICA; GROUP A ROTAVIRUSES; PREVALENCE</t>
  </si>
  <si>
    <t>AMINO ACID; COMPLEMENTARY DNA; NUCLEOTIDE; PROTEIN VP4; PROTEIN VP6; PROTEIN VP7; ROTAVIRUS NONSTRUCTURAL PROTEIN 4; AFRICA; AGRICULTURAL MANAGEMENT; AMINO ACID SEQUENCE; ARTICLE; ASYMPTOMATIC INFECTION; CONTROLLED STUDY; DIARRHEA; FECES ANALYSIS; GASTROENTERITIS; GENETIC ANALYSIS; GENETIC HETEROGENEITY; GENETIC REASSORTMENT; GENETIC SIMILARITY; GENETIC VARIABILITY; GENOTYPE; GROUPS BY AGE; HUMAN; INCIDENCE; NONHUMAN; NUCLEOTIDE SEQUENCE; PHYLOGENY; PIGLET; PREVALENCE; ROTAVIRUS A; ROTAVIRUS INFECTION; SWINE DISEASE; VIRUS CHARACTERIZATION; VIRUS DETECTION; VIRUS GENE; VIRUS GENOME; VIRUS PARTICLE; VIRUS TRANSMISSION; ANIMAL; GENETICS; PIG; ROTAVIRUS; ROTAVIRUS INFECTIONS; SWINE DISEASES; VETERINARY; VIROLOGY; VIRUS GENOME; ANIMALIA; ROTAVIRUS; ROTAVIRUS A; SUIDAE; SUS; AFRICA; EASTERN; ANIMALS; BASE SEQUENCE; DIARRHEA; GENOME; VIRAL; GENOTYPE; PHYLOGENY; PREVALENCE; ROTAVIRUS; ROTAVIRUS INFECTIONS; SWINE; SWINE DISEASES</t>
  </si>
  <si>
    <t>VIRAL ENTERITIS IS A SERIOUS PROBLEM ACCOUNTING FOR DEATHS IN NEONATAL ANIMALS AND HUMANS WORLDWIDE. THE ABSENCE OF SURVEILLANCE PROGRAMS AND DIAGNOSTIC LABORATORY FACILITIES HAVE RESULTED IN A LACK OF DATA ON ROTAVIRUS ASSOCIATED DIARRHEAS IN PIGS IN EAST AFRICA. HERE WE DESCRIBE THE INCIDENCE OF GROUP A ROTAVIRUS (RVA) INFECTIONS IN ASYMPTOMATIC YOUNG PIGS IN EAST AFRICA. OF THE 446 SAMPLES EXAMINED, 26.2% (117/446) WERE POSITIVE FOR RVA. MORE NURSING PIGLETS (78.7%) SHED RVA THAN WEANED (32.9%) AND GROWER (5.8%) PIGS. RVA INCIDENCE WAS HIGHER IN PIGS THAT WERE EITHER HOUSED_FREE-RANGE (77.8%) OR TETHERED_FREE-RANGE (29.0%) THAN THOSE THAT WERE FREE-RANGE OR HOUSED OR HOUSED-TETHERED PIGS. THE FARMS WITH LARGER HERD SIZE (&gt;10 PIGS) HAD HIGHER RVA PREVALENCE (56.5%) THAN FARMS WITH SMALLER HERD SIZE (24.1-29.7%). THIS STUDY REVEALED THAT AGE, MANAGEMENT SYSTEM AND PIG DENSITY SIGNIFICANTLY (P&lt;. 0.01) INFLUENCED THE INCIDENCE OF RVA INFECTIONS, WITH HOUSED_FREE-RANGE MANAGEMENT SYSTEM AND LARGER HERD SIZE SHOWING HIGHER RISKS FOR RVA INFECTION. PARTIAL (811-1604. NT REGION) SEQUENCE OF THE VP4 GENE OF SELECTED POSITIVE SAMPLES REVEALED THAT DIFFERENT GENOTYPES (P[6], P[8] AND P[13]) ARE CIRCULATING IN THE STUDY AREA WITH P[8] BEING PREDOMINANT. THE P[6] STRAIN SHARED NUCLEOTIDE (NT) AND AMINO ACID (AA) SEQUENCE IDENTITY OF 84.4-91.3% AND 95.1-96.9%, RESPECTIVELY, WITH KNOWN PORCINE AND HUMAN P[6] STRAINS. THE P[8] STRAINS SHARED HIGH NT AND AA SEQUENCE IDENTITY WITH KNOWN HUMAN P[8] STRAINS RANGING FROM 95.6-100% TO 92-100%, RESPECTIVELY. THE P[13] STRAINS SHARED NT AND AA SEQUENCE IDENTITY OF 83.6-91.7% AND 89.3-96.4%, RESPECTIVELY, ONLY WITH KNOWN PORCINE P[13] STRAINS. NO P[8] STRAINS YIELDED RNA OF SUFFICIENT QUALITY/QUANTITY FOR FULL GENOME SEQUENCING. HOWEVER ANALYSIS OF THE FULL GENOME CONSTELLATION OF THE P[6], TWO P[13] AND ONE UNTYPEABLE STRAINS REVEALED THAT THE P[6] STRAIN (KE-003-5) GENOME CONSTELLATION WAS G26-P[6]-I5-R1-C1-M1-A8-N1-T1-E1-H1, P[13] STRAINS (UG-049 AND UG-453) HAD G5-P[13]-I5-R1-C1-M1-A8-N1-T7-E1-H1 WHILE THE UNTYPEABLE STRAIN (UG-218) HAD G5-P[?]-I5-R1-C1-M1-A8-N1-T1-E1-H? IN CONCLUSION, P[6] AND P[8] GENOTYPES DETECTED WERE GENETICALLY CLOSELY RELATED TO HUMAN STRAINS SUGGESTING THE POSSIBILITY OF INTERSPECIES TRANSMISSION. FURTHER STUDIES ARE REQUIRED TO DETERMINE THE ROLE OF RVA IN SWINE ENTERIC DISEASE BURDEN AND TO DETERMINE THE GENETIC/ANTIGENIC HETEROGENEITY OF THE CIRCULATING STRAINS FOR DEVELOPMENT OF ACCURATE DIAGNOSTIC TOOLS AND TO IMPLEMENT APPROPRIATE PROPHYLAXIS PROGRAMS. 2014 ELSEVIER B.V.</t>
  </si>
  <si>
    <t>DEPARTMENT OF ANIMAL PRODUCTION, FACULTY OF VETERINARY MEDICINE, UNIVERSITY OF NAIROBI, KENYA; BIOSCIENCE OF EASTERN AND CENTRAL AFRICA - INTERNATIONAL LIVESTOCK RESEARCH INST. (BECA-ILRI) HUB, NAIROBI, KENYA; FOOD ANIMAL HEALTH RESEARCH PROGRAM, OARDC, THE OHIO STATE UNIVERSITY, WOOSTER, OH, UNITED STATES</t>
  </si>
  <si>
    <t>AMIMO, J.O., DEPARTMENT OF ANIMAL PRODUCTION, FACULTY OF VETERINARY MEDICINE, UNIVERSITY OF NAIROBIKENYA</t>
  </si>
  <si>
    <t>10.1016/J.VETMIC.2014.11.027</t>
  </si>
  <si>
    <t>UNIVERSITY OF NAIROBI;BIOSCIENCE OF EASTERN AND CENTRAL AFRICA - INTERNATIONAL LIVESTOCK RESEARCH INST. (BECA-ILRI) HUB (ILRI);THE OHIO STATE UNIVERSITY</t>
  </si>
  <si>
    <t>UNIVERSITY OF NAIROBIKENYA</t>
  </si>
  <si>
    <t>AMIMO JO, 2015, VET MICROBIOL</t>
  </si>
  <si>
    <t>AMIMO JO;MACHUKA EM;OKOTH E</t>
  </si>
  <si>
    <t>FIRST DETECTION OF ROTAVIRUS GROUP C IN ASYMPTOMATIC PIGS OF SMALLHOLDER FARMS IN EAST AFRICA</t>
  </si>
  <si>
    <t>PATHOGENS</t>
  </si>
  <si>
    <t>EAST AFRICA; ROTAVIRUS GROUP C; SMALLHOLDER PIGS</t>
  </si>
  <si>
    <t>AFRICA; ARTICLE; ASYMPTOMATIC INFECTION; FARM ANIMAL; FECES ANALYSIS; GASTROENTERITIS; NONHUMAN; PIGLET; PREVALENCE; REVERSE TRANSCRIPTION POLYMERASE CHAIN REACTION; RNA EXTRACTION; ROTAVIRUS C; SEASONAL VARIATION; VIRUS DETECTION</t>
  </si>
  <si>
    <t>GROUP C ROTAVIRUS (RVC) HAS BEEN DESCRIBED TO BE A CAUSATIVE AGENT OF GASTROENTERITIS IN HUMANS AND ANIMALS INCLUDING PIGS, COWS, AND DOGS. FECAL SAMPLES COLLECTED FROM ASYMPTOMATIC PIGS IN SMALLHOLDER SWINE FARMS IN KENYA AND UGANDA WERE SCREENED FOR THE PRESENCE OF GROUP C ROTAVIRUSES (RVC) USING A REVERSE TRANSCRIPTION-POLYMERASE CHAIN REACTION ASSAY. A TOTAL OF 446 SAMPLES WERE TESTED AND 37 WERE POSITIVE (8.3%). A SIGNIFICANTLY LARGER (P &lt; 0.05) NUMBER OF RVC-POSITIVE SAMPLES WAS DETECTED IN GROUPS OF OLDER PIGS (5-6 MONTHS) THAN IN YOUNGER PIGLETS (1-2 MONTHS). THERE WERE NO SIGNIFICANT DIFFERENCES IN THE RVC DETECTION RATE BETWEEN THE PIGS THAT WERE FULL TIME HOUSED/TETHERED AND THOSE THAT WERE FREE RANGE COMBINED WITH HOUSING/TETHERING. AFTER COMPILING THESE DATA WITH DIAGNOSTIC RESULTS FOR GROUP A ROTAVIRUSES (RVA), 13 RVC-POSITIVE SAMPLES WERE ALSO POSITIVE FOR RVA. THIS STUDY PROVIDES THE FIRST EVIDENCE THAT PORCINE GROUP C ROTAVIRUS MAY BE DETECTED FREQUENTLY IN ASYMPTOMATIC PIGLETS (AGED &lt; 1-6 MONTHS) IN EAST AFRICA. THE OCCURRENCE OF RVC IN MIXED INFECTIONS WITH RVA AND OTHER ENTERIC PATHOGENS REQUIRES FURTHER RESEARCH TO INVESTIGATE THE PATHOGENIC POTENTIAL OF RVC IN PIGS. 2017 BY THE AUTHORS. LICENSEE MDPI, BASEL, SWITZERLAND.</t>
  </si>
  <si>
    <t>DEPARTMENT OF ANIMAL PRODUCTION, FACULTY OF VETERINARY MEDICINE, UNIVERSITY OF NAIROBI, P.O. BOX 29053, NAIROBI, 00625, KENYA; BIOSCIENCES OF EAST AND CENTRAL AFRICA-INTERNATIONAL LIVESTOCK RESEARCH INSTITUTE, (BECA-ILRI) HUB, P.O. BOX 30709, NAIROBI, 00100, KENYA</t>
  </si>
  <si>
    <t>AMIMO, J.O., DEPARTMENT OF ANIMAL PRODUCTION, FACULTY OF VETERINARY MEDICINE, UNIVERSITY OF NAIROBI, P.O. BOX 29053, KENYA, EMAIL: JAMIMOUONBI.AC.KE</t>
  </si>
  <si>
    <t>10.3390/PATHOGENS6030037</t>
  </si>
  <si>
    <t>UNIVERSITY OF NAIROBI;BIOSCIENCES OF EAST AND CENTRAL AFRICA-INTERNATIONAL LIVESTOCK RESEARCH INSTITUTE (ILRI)</t>
  </si>
  <si>
    <t>AMIMO JO, 2017, PATHOGENS</t>
  </si>
  <si>
    <t>AMIMO JO;NJUGUNA J;MACHUKA E;OKOTH E;DJIKENGB A</t>
  </si>
  <si>
    <t>FIRST COMPLETE GENOME SEQUENCES OF PORCINE BOCAVIRUS STRAINS FROM EAST AFRICA</t>
  </si>
  <si>
    <t>GENOME ANNOUNCEMENTS</t>
  </si>
  <si>
    <t>GENOME ANNOUNCE.</t>
  </si>
  <si>
    <t>HERE, WE REPORT THE FIRST COMPLETE GENOME SEQUENCES OF TWO STRAINS OF PORCINE BOCAVIRUS (JOA_011 AND JOA_015) DETECTED IN UGANDA AND KENYA, RESPECTIVELY. THESE DATA WILL HELP IN UNDERSTANDING THE MOLECULAR AND EVOLUTIONARY CHARACTERISTICS OF THE PORCINE BOCAVIRUSES IN THIS REGION AND THE DEVELOPMENT OF APPROPRIATE DIAGNOSTIC AND CONTROL TOOLS. 2017 AMIMO ET AL.</t>
  </si>
  <si>
    <t>DEPARTMENT OF ANIMAL PRODUCTION, FACULTY OF VETERINARY MEDICINE, UNIVERSITY OF NAIROBI, NAIROBI, KENYA; BIOSCIENCES OF EAST AND CENTRAL AFRICA-INTERNATIONAL LIVESTOCK RESEARCH INSTITUTE (BECA-ILRI) HUB, NAIROBI, KENYA</t>
  </si>
  <si>
    <t>AMIMO, J.O., DEPARTMENT OF ANIMAL PRODUCTION, FACULTY OF VETERINARY MEDICINE, UNIVERSITY OF NAIROBIKENYA, EMAIL: JAMIMOUONBI.AC.KE</t>
  </si>
  <si>
    <t>10.1128/GENOMEA.00093-17</t>
  </si>
  <si>
    <t>UNIVERSITY OF NAIROBI;BIOSCIENCES OF EAST AND CENTRAL AFRICA-INTERNATIONAL LIVESTOCK RESEARCH INSTITUTE (BECA-ILRI) HUB (ILRI)</t>
  </si>
  <si>
    <t>AMIMO JO, 2017, GENOME ANNOUNCE</t>
  </si>
  <si>
    <t>AMIMO JO;OKOTH E;JUNGA JO;OGARA WO;NJAHIRA MN;WANG Q;VLASOVA AN;SAIF LJ;DJIKENG A</t>
  </si>
  <si>
    <t>MOLECULAR DETECTION AND GENETIC CHARACTERIZATION OF KOBUVIRUSES AND ASTROVIRUSES IN ASYMPTOMATIC LOCAL PIGS IN EAST AFRICA</t>
  </si>
  <si>
    <t>ASTROVIRIDAE; BOVINAE; KOBUVIRUS; SUIDAE; SUS; RNA DIRECTED RNA POLYMERASE; VIRUS RNA; AFRICA; ANIMAL; ANIMAL DISEASE; ARTICLE; ASTROVIRUS; ASTROVIRUS INFECTION; DNA SEQUENCE; FECES; GENETIC VARIABILITY; GENETICS; ISOLATION AND PURIFICATION; KOBUVIRUS; MOLECULAR GENETICS; NUCLEOTIDE SEQUENCE; PICORNAVIRUS INFECTION; PREVALENCE; REVERSE TRANSCRIPTION POLYMERASE CHAIN REACTION; SEQUENCE HOMOLOGY; SWINE; SWINE DISEASE; VIROLOGY; AFRICA; EASTERN; ANIMALS; ASTROVIRIDAE; ASTROVIRIDAE INFECTIONS; FECES; GENETIC VARIATION; KOBUVIRUS; MOLECULAR SEQUENCE DATA; PICORNAVIRIDAE INFECTIONS; PREVALENCE; REVERSE TRANSCRIPTASE POLYMERASE CHAIN REACTION; RNA REPLICASE; RNA; VIRAL; SEQUENCE ANALYSIS; DNA; SEQUENCE HOMOLOGY; SWINE; SWINE DISEASES</t>
  </si>
  <si>
    <t>IN THIS STUDY, SWINE FECAL SPECIMENS (N=251) COLLECTED FROM NURSING AND WEANED PIGLETS RAISED UNDER SMALLHOLDER PRODUCTION SYSTEMS WERE SCREENED FOR THE PRESENCE OF KOBUVIRUSES BY RT-PCR. PORCINE KOBUVIRUSES WERE DETECTED IN 13.1 % (33/251) OF THE SAMPLES. WE DEMONSTRATED THAT PORCINE KOBUVIRUS INFECTIONS EXIST IN INDIGENOUS PIGS IN KENYA AND UGANDA AND THAT THE PREVALENCE WAS HIGHER IN YOUNG PIGLETS THAN OLDER PIGS: NURSING PIGLETS (15 %), POST-WEANING (3-MONTH-OLD) PIGS (17 %), 4-MONTH-OLD PIGS (10 %). GENETIC ANALYSIS OF THE PARTIAL RNA-DEPENDENT RNA POLYMERASE (RDRP) REGION (690 NT) REVEALED THAT KOBUVIRUSES CIRCULATING IN EAST AFRICA ARE DIVERSE, SHARING NUCLEOTIDE SEQUENCE IDENTITIES RANGING FROM 89.7 TO 99.1 % AND 88 TO 92.3 % AMONG THEM AND WITH KNOWN PORCINE KOBUVIRUSES, RESPECTIVELY. THE NUCLEOTIDE SEQUENCE IDENTITIES BETWEEN OUR KOBUVIRUS STRAINS AND THOSE OF HUMAN, BOVINE AND CANINE KOBUVIRUSES WERE 69.4-70.7 %, 73.1-74.4 % AND 67-70.7 %, RESPECTIVELY. ADDITIONALLY, UPON SEQUENCING SELECTED SAMPLES THAT SHOWED CONSISTENT 720-BP RT-PCR BANDS WHILE USING THE SAME PRIMER SET, WE DETECTED PORCINE ASTROVIRUSES IN OUR SAMPLES BELONGING TO TYPE 2 AND TYPE 3 MAMASTROVIRUSES. TO OUR KNOWLEDGE, THIS STUDY REPORTS THE FIRST DETECTION AND MOLECULAR ANALYSIS OF BOTH PORCINE KOBUVIRUSES AND ASTROVIRUSES IN AN AFRICAN REGION. FURTHER STUDIES ARE REQUIRED TO DETERMINE THE ROLE OF THESE VIRUSES IN GASTROINTESTINAL INFECTIONS OF PIGS IN THIS REGION AND TO DETERMINE THE GENETIC DIVERSITY OF THE CIRCULATING STRAINS TO DEVELOP ACCURATE DIAGNOSTIC TOOLS AND IMPLEMENT APPROPRIATE CONTROL STRATEGIES. 2013 SPRINGER-VERLAG WIEN.</t>
  </si>
  <si>
    <t>DEPARTMENT OF ANIMAL PRODUCTION, UNIVERSITY OF NAIROBI, P.O BOX 29053, NAIROBI, 00625, KENYA; DEPARTMENT OF PUBLIC HEALTH PHARMACOLOGY AND TOXICOLOGY, UNIVERSITY OF NAIROBI, P.O BOX 29053, NAIROBI, 00625, KENYA; BIOSCIENCE OF EASTERN AND CENTRAL AFRICA-INTERNATIONAL LIVESTOCK RESEARCH INSTITUTE (BECA-ILRI) HUB, P.O BOX 30709, NAIROBI, 00100, KENYA; FOOD ANIMAL HEALTH RESEARCH PROGRAM, VETERINARY PREVENTIVE MEDICINE DEPARTMENT, OHIO AGRICULTURAL RESEARCH AND DEVELOPMENT CENTER, THE OHIO STATE UNIVERSITY, 1680 MADISON AVENUE, WOOSTER, OH, 44691, UNITED STATES</t>
  </si>
  <si>
    <t>AMIMO, J. O., DEPARTMENT OF ANIMAL PRODUCTION, UNIVERSITY OF NAIROBI, P.O BOX 29053, NAIROBI, 00625, KENYA, EMAIL: J.AMIMOCGIAR.ORG</t>
  </si>
  <si>
    <t>10.1007/S00705-013-1942-X</t>
  </si>
  <si>
    <t>UNIVERSITY OF NAIROBI;UNIVERSITY OF NAIROBI;BIOSCIENCE OF EASTERN AND CENTRAL AFRICA-INTERNATIONAL LIVESTOCK RESEARCH INSTITUTE (BECA-ILRI) HUB (ILRI);THE OHIO STATE UNIVERSITY</t>
  </si>
  <si>
    <t>AMIMO JO, 2014, ARCH VIROL</t>
  </si>
  <si>
    <t>AMIMO JO;OTIENO TF;OKOTH E;ONONO JO;BETT B</t>
  </si>
  <si>
    <t>RISK FACTORS FOR ROTAVIRUS INFECTION IN PIGS IN BUSIA AND TESO SUBCOUNTIES, WESTERN KENYA</t>
  </si>
  <si>
    <t>INLA; RISK FACTORS; ROTAVIRUSES A AND C; SMALLHOLDER PIGS; WESTERN KENYA</t>
  </si>
  <si>
    <t>ANIMAL; BAYES THEOREM; FECES; GENETICS; KENYA; MIXED INFECTION; MULTIVARIATE ANALYSIS; PHYLOGENY; PIG; REVERSE TRANSCRIPTION POLYMERASE CHAIN REACTION; RISK FACTOR; ROTAVIRUS; ROTAVIRUS INFECTION; SWINE DISEASE; THEORETICAL MODEL; VETERINARY; VIROLOGY; ANIMALS; BAYES THEOREM; COINFECTION; FECES; KENYA; MODELS; THEORETICAL; MULTIVARIATE ANALYSIS; PHYLOGENY; REVERSE TRANSCRIPTASE POLYMERASE CHAIN REACTION; RISK FACTORS; ROTAVIRUS; ROTAVIRUS INFECTIONS; SUS SCROFA; SWINE; SWINE DISEASES</t>
  </si>
  <si>
    <t>WE ANALYSED DATA THAT WERE PREVIOUSLY COLLECTED FOR MOLECULAR CHARACTERISATION OF ROTAVIRUS (RV) GROUPS A AND C IN PIGS FROM TESO AND BUSIA SUBCOUNTIES IN KENYA TO DETERMINE RISK FACTORS FOR ITS INFECTION. THE DATA INCLUDED RECORDS FROM 239 RANDOMLY SELECTED PIGLETS AGED BETWEEN 1 AND 6MONTHS RAISED IN FREE RANGE AND BACKYARD PRODUCTION SYSTEMS. RV INFECTION WAS CONFIRMED BY SCREENING OF FRESH FAECAL SAMPLES BY USING REVERSE TRANSCRIPTION POLYMERASE CHAIN REACTION (RT-PCR), SELECTED POSITIVE SAMPLES WERE SUBSEQUENTLY SEQUENCED AND USED FOR PHYLOGENETIC ANALYSIS. IN THIS ANALYSIS, RV INFECTION STATUS WAS USED AS OUTCOME VARIABLE, WHILE THE METADATA COLLECTED AT THE TIME OF SAMPLING WERE USED AS PREDICTORS. A BAYESIAN HIERARCHICAL MODEL WHICH USED INTEGRATED NESTED LAPLACE APPROXIMATION (INLA) METHOD WAS THEN FITTED TO THE DATA. THE MODEL ACCOUNTED FOR THE SPATIAL EFFECT BY USING STOCHASTIC PARTIAL DIFFERENTIAL EQUATIONS (SPDES). OF THE 239 SAMPLES SCREENED, 206 WERE AVAILABLE FOR THE ANALYSIS. DESCRIPTIVE ANALYSES SHOWED THAT 27.7% (57/206) OF THE SAMPLES WERE POSITIVE FOR ROTAVIRUSES GROUPS A AND C, 18.5% WERE POSITIVE FOR GROUP A ROTAVIRUSES, 5.3% WERE POSITIVE FOR GROUP C ROTAVIRUSES, WHILE 3.9% HAD CO-INFECTIONS FROM BOTH GROUPS OF ROTAVIRUSES. THE SPATIAL EFFECT WAS INSIGNIFICANT, AND A SIMPLE (NON-SPATIAL) MODEL SHOWED THAT PIGLETS (4MONTHS) AND THOSE PIGS KEPT IN FREE RANGE SYSTEMS HAD HIGHER RISK OF EXPOSURE TO ROTAVIRUS INFECTION AS COMPARED TO OLDER PIGS (&gt;4MONTHS) AND THOSE TETHERED OR HOUSED, RESPECTIVELY. INTERVENTION MEASURES THAT WILL TARGET THESE HIGH-RISK GROUPS OF PIGS WILL BE BENEFICIAL TO FARMERS. 2016, SPRINGER SCIENCE+BUSINESS MEDIA DORDRECHT.</t>
  </si>
  <si>
    <t>FACULTY OF VETERINARY MEDICINE, UNIVERSITY OF NAIROBI, P.O. BOX 29053, NAIROBI, 00625, KENYA; INTERNATIONAL LIVESTOCK RESEARCH INSTITUTE, P.O. BOX 30709-0100, NAIROBI, KENYA</t>
  </si>
  <si>
    <t>AMIMO, J.O., FACULTY OF VETERINARY MEDICINE, UNIVERSITY OF NAIROBI, P.O. BOX 29053, KENYA, EMAIL: AMIMO.JOSHGMAIL.COM</t>
  </si>
  <si>
    <t>10.1007/S11250-016-1164-9</t>
  </si>
  <si>
    <t>UNIVERSITY OF NAIROBI;INTERNATIONAL LIVESTOCK RESEARCH INSTITUTE (ILRI)</t>
  </si>
  <si>
    <t>AMIMO JO, 2017, TROP ANIM HEALTH PROD</t>
  </si>
  <si>
    <t>AMIMO JO;THUMBI S;INYANGALA BO;JUNGA JO;MOSI RO</t>
  </si>
  <si>
    <t>SOCIO-ECONOMIC CHARACTERISTICS AND PERCEPTIONS OF CATTLE KEEPERS AND CONSTRAINTS TO CATTLE PRODUCTION IN WESTERN KENYA</t>
  </si>
  <si>
    <t>CONSTRAINTS; LIVESTOCK PRODUCTION; RUMINANTS; WESTERN KENYA</t>
  </si>
  <si>
    <t>BOS; BOS INDICUS; BOVIDAE</t>
  </si>
  <si>
    <t>A CROSS-SECTIONAL SURVEY WAS DONE IN TWO DISTRICTS IN WESTERN KENYA TO DETERMINE THE SOCIO-ECONOMIC CHARACTERISTICS AND PERCEPTIONS OF THE CATTLE TYPES KEPT. THIS INVOLVED SOCIO-ECONOMIC PROFILES OF HOUSEHOLDS, HERD STRUCTURE, REASONS FOR KEEPING SPECIFIC TYPES OF CATTLE AND PRODUCTION AND MARKETING CONSTRAINTS TOGETHER WITH DESIRED POLICY INTERVENTIONS TO ADDRESS THE CONSTRAINTS. A TOTAL OF 210 FARMERS RANDOMLY SELECTED WERE INTERVIEWED. THE DATA WAS ANALYSED USING STATISTICAL ANALYSIS SYSTEM PROGRAM. THE MAJORITY OF FARMERS (84%) WERE MALES. THE HOUSEHOLDS SURVEYED HAD AN AVERAGE FAMILY SIZE OF 8 ( 4.7) MEMBERS. THE MEAN LAND HOLDING WAS 7.8 ACRES, WITH 98% OF THEM OWNING THE LAND. MOST OF THE FARMERS (64%) IN THE TWO DISTRICTS WERE LITERATE AND WERE INVOLVED IN FARMING (95%) AS THE PRIMARY LIVELIHOOD. THE MAJORITY (80%) OF THE HOUSEHOLDS PREFERRED KEEPING INDIGENOUS ZEBU CATTLE OVER THE EXOTIC CATTLE. THE FIRST THREE REASONS FOR KEEPING ZEBU CATTLE WERE, IN THAT ORDER, WORK, ESPECIALLY PLOUGHING (91%), MILK (74%) AND AS A REPOSITORY FOR WEALTH (32%), WHICH ACCOUNTED FOR ABOUT 62% OF THE RESPONDENTS. DISEASES (86%), INADEQUATE AND LOW QUALITY FEED (12%) AND HIGH COST OF DRUGS (2%) WERE THE MAJOR CONSTRAINTS TO LIVESTOCK PRODUCTIVITY. THE FARMERS ALSO IDENTIFIED LACK OF MARKET (48%), POOR INFRASTRUCTURE (39%) AND MISUSE BY THE MIDDLEMEN TRADERS (12%) AS MAIN MARKETING CONSTRAINTS. THE SURVEY SHOWED THAT THERE IS NEED FOR THE EFFECTIVE IMPLEMENTATION OF POLICIES ON ADEQUATE FINANCIAL AID AND REGULATION OF FARM INPUT PRICES TO THE FARMERS AS WELL AS IMPROVED LIVESTOCK EXTENSION SERVICES TO ENHANCE THE PRODUCTION OF RUMINANT LIVESTOCK.</t>
  </si>
  <si>
    <t>DEPARTMENT OF ANIMAL PRODUCTION, UNIVERSITY OF NAIROBI, KENYA; DEPARTMENT OF FOOD ANIMAL HEALTH RESEARCH PROGRAM, COLLEGEB OF VETERINARY MEDICINE, THE OHIO STATE UNIVERSITY, UNITED STATES; INTERNATIONAL LIVESTOCK RESEARCH INSTITUTE (ILRI), KENYA; DEPARTMENT OF ANIMAL SCIENCE, BONDO UNIVERSITY COLLEGE, KENYA; CENTRE FOR INFECTIOUS DISEASES, UNIVERSITY OF EDINBURGH, ASHWORTH LABORATORIES, KINGS, UNITED KINGDOM</t>
  </si>
  <si>
    <t>AMIMO, J. O., DEPARTMENT OF ANIMAL PRODUCTION, UNIVERSITY OF NAIROBIKENYA, EMAIL: JAMIMOUONBI.AC.KE</t>
  </si>
  <si>
    <t>UNIVERSITY OF NAIROBI;THE OHIO STATE UNIVERSITY;INTERNATIONAL LIVESTOCK RESEARCH INSTITUTE (ILRI) (ILRI);BONDO UNIVERSITY COLLEGE;UNIVERSITY OF EDINBURGH</t>
  </si>
  <si>
    <t>AMIMO JO, 2011, LIVEST RES RURAL DEV</t>
  </si>
  <si>
    <t>AMOLC TA;ODEYEMI AJ;DELE PA;LAWAL AE;OYANIRAN DK;ODUNUGA AO;SOFELA TO;OSHUNDARA OF</t>
  </si>
  <si>
    <t>YIELD AND QUALITY EVALUATION OF FIVE TROPICAL LEGUMES IN PURE AND MIXED SWARD IN THE MOIST SAVANNA OF WEST AFRICA</t>
  </si>
  <si>
    <t>DRY-SEASON; FORAGE LEGUMES; METHANE GAS; MOB-GRAZING</t>
  </si>
  <si>
    <t>A STUDY WAS CONDUCTED IN OGUN STATE SOUTHWEST NIGERIA, TO IDENTIFY LEGUME SPECIES WITH RESILIENCE TO INTENSE DEFOLIATION THROUGH GRAZING, BOTH IN QUALITY AND QUANTITY, IN THE MOIST SAVANNA ZONE OF WEST AFRICA. FIVE (5) FORAGE LEGUMES: CENTROSEMA PASCUORUM BENTH (CENTRO), STYLOSANTHES GUIANENSIS VAR. GUIANENSIS (AUBL.) SW. VAR. GUIANENSIS (COOK STYLO), STYLOSANTHES HAMATA (L.) TAUB. (VERANO STYLO), LABLAB PURPUREUS CV. HIGHWORTH (L) SWEET (BLACK SEED LABLAB) AND LABLAB PURPUREUS CV. RONGAI (WHITE SEED LABLAB) WERE PLANTED IN 5 X 5 M PURE PLOTS AND ALSO IN ASSOCIATION WITH PANICUM MAXIMUM (GUINEA GRASS) TWO (2) WEEKS AFTER PLANTING THE GRASS. LEGUMES WERE DRILLED METHOD AT LOKG/HA FOR STYLOSANTHES SPECIES AND 13KG/HA FOR CENTROSEMA AND 15KG/HA FOR BOTH LABLAB SPECIES. LEGUMES WERE EVALUATED THROUGH GROWTH PERFORMANCE, DISEASE INCIDENCE, DROUGHT TOLERANCE AND BIOMASS DRY-MATTER YIELD IN 2011. DURING THE DRY SEASON, MOB-GRAZING USING THE BUNAJI CATTLE WAS CARRIED OUT ON THE ENTIRE PLOTS IN 2012 AND BIOMASS YIELD AND FORAGE QUALITY OF THE REGROWTH WAS ESTIMATED. JL PURPUREUS CV. RONGAI WAS ABLE TO SURVIVE THE DRY SEASON WITH ABOUT 40% STAYING GREEN UNTIL EARLY DRY SEASON. IN MIXTURE WITH PANICUM, THE CP CONTENTS OF BOTH S. HAMATA AND L. PURPUREUS CV. RONGAI WERE SIGNIFICANTLY HIGHER THAN THE OTHER LEGUMES DURING THE FIRST YEAR HARVEST. WHEN THE FORAGE LEGUMES WERE PLANTED IN MIXED SWARD WITH PANICUM IN THE FIRST YEAR, L. PURPUREUS CV. RONGAI GAVE THE HIGHEST IN VITRO GAS VOLUME. LEAST VOLUME OF METHANE GAS PRODUCED BY BOTH SPECIES OF STYLOSANTHES AND L. PURPUREUS CV. RONGAI WERE SIMILAR IN THE FIRST PLANTING YEAR. ITS ABILITY TO STAY GREEN DURING THE DRY SEASON AND HIGH REGENERATION POTENTIALS WITH HIGHER CP CONTENTS AFTER MOB-GRAZING PROVED THAT L PURPUREUS CV. RONGAI IS SUITABLE AS A GOOD LIVESTOCK FEED RESOURCE FOR THE SHORT DRY SEASON IN THE MOIST SAVANNA OF WEST AFRICA. © 2016 TROP. AGRIC. (TRINIDAD).</t>
  </si>
  <si>
    <t>INTERNATIONAL LIVESTOCK RESEARCH INSTITUTE (ILRI), 01 BP 1496 OUAGADOUGOU 01, BRUNEI DARUSSALAM; FEDERAL UNIVERSITY OF AGRICULTURE ABEOKUTA, P.M.B 2240 OGUN STATE, NIGERIA</t>
  </si>
  <si>
    <t>ILRI;FEDERAL UNIVERSITY OF AGRICULTURE ABEOKUTA</t>
  </si>
  <si>
    <t>AMOLC TA, 2016, TROPICAL AGRICULTURE</t>
  </si>
  <si>
    <t>AMOLE TA;AYANTUNDE AA</t>
  </si>
  <si>
    <t>ASSESSMENT OF EXISTING AND POTENTIAL FEED RESOURCES FOR IMPROVING LIVESTOCK PRODUCTIVITY IN NIGER</t>
  </si>
  <si>
    <t>INTERNATIONAL JOURNAL OF AGRICULTURAL RESEARCH</t>
  </si>
  <si>
    <t>ANIMAL NUTRITION; CRUDE PROTEIN; DM; FARMING SYSTEMS; FEED AVAILABILITY; FEED SCARCITY</t>
  </si>
  <si>
    <t>INADEQUATE QUANTITY AND QUALITY OF FEED RESOURCES ARE MAJOR FACTORS LIMITING PRODUCTIVITY OF LIVESTOCK SYSTEMS IN THE SAHELIAN ZONE OF WEST AFRICA. THE POSSIBILITIES OF IMPROVING THE LIVESTOCK PRODUCTION SYSTEMS BY ASSESSING POTENTIAL FEED RESOURCES AND IDENTIFYING POINTS OF INTERVENTION WAS INVESTIGATED USING FEED ASSESSMENT TOOL (FEAST) IN TWO VILLAGES, MILLI AND GOURDJIA IN MARADI REGION OF NIGER. RESULTS FROM FOCUS GROUP DISCUSSIONS AND INDIVIDUAL INTERVIEWS INDICATED THAT MIXED CROP-LIVESTOCK PRODUCTION SYSTEMS ARE DOMINANT IN THE STUDY SITES. MAIN LIVESTOCK FEED RESOURCES IN THE STUDY SITES WERE NATURAL PASTURES, CROP RESIDUES AND AGRO-INDUSTRIAL BYPRODUCTS PARTICULARLY WHEAT BRAN. PURCHASED FEED ACCOUNTED FOR OVER 60% PROPORTION OF THE LIVESTOCK DIETS IN MILLI AND GOURDJIA IN TERMS OF DRY MATTER (DM), METABOLIZABLE ENERGY (ME) AND CRUDE PROTEIN (CP). DUE TO SHORT SUPPLY FERTILE LAND AND POOR FEED RESOURCE, MORE THAN 20% OF THE HOUSEHOLD INCOME COMES FROM OFF-FARM BUSINESSES. RESULTS FURTHER SHOWED THAT FARMERS DEPENDED ON PURCHASED FEED, WHICH INCLUDED CROP RESIDUES, BUSH HAY AND CEREAL BRANS AS MAJOR SOURCE OF FEED CONTRIBUTING MORE TO THE TOTAL DIET OF THE LIVESTOCK. FARMERS WERE FACED WITH LOW AGRICULTURAL PRODUCTIVITY DUE TO DECLINING SOIL FERTILITY AND DECLINING GRAZING AREA PRINCIPALLY DUE TO EXPANSION OF CULTIVATED LAND. CONSEQUENTLY OFF-FARM BUSINESSES BECAME A MAJOR STRATEGY FOR SUSTAINING THEIR HOUSEHOLD. PROVISION OF TECHNICAL KNOWLEDGE ON HOW TO IMPROVE THE QUALITY OF EXISTING FEED RESOURCES AND HEALTH MANAGEMENT FACILITIES WILL ENHANCE PRODUCTIVITY. THE REPORT ALSO IDENTIFIED SOME POTENTIAL FEED RESOURCES THAT COULD BE EXPLOITED FOR LIVESTOCK NUTRITION. © 2016 TUNDE ADEGOKE AMOLE AND AUGUSTINE ABIOYE AYANTUNDE. ALL RIGHTS RESERVED.</t>
  </si>
  <si>
    <t>INTERNATIONAL LIVESTOCK RESEARCH INSTITUTE (ILRI), OUAGADOUGOU, BURKINA FASO</t>
  </si>
  <si>
    <t>10.3923/IJAR.2016.40.55</t>
  </si>
  <si>
    <t>AMOLE TA, 2016, INTERNATIONAL JOURNAL OF AGRICULTURAL RESEARCH</t>
  </si>
  <si>
    <t>AMOLE TA;ZIJLSTRA M;DESCHEEMAEKER K;AYANTUNDE AA;DUNCAN AJ</t>
  </si>
  <si>
    <t>ASSESSMENT OF LIFETIME PERFORMANCE OF SMALL RUMINANTS UNDER DIFFERENT FEEDING SYSTEMS</t>
  </si>
  <si>
    <t>ANIMAL</t>
  </si>
  <si>
    <t>FEEDING SYSTEMS; LIFETIME PRODUCTIVITY; SIMULATION MODEL; WEST AFRICAN DWARF GOATS</t>
  </si>
  <si>
    <t>ANIMAL; ANIMAL HUSBANDRY; GOAT; NIGERIA; PHYSIOLOGY; PROCEDURES; THEORETICAL MODEL; ANIMAL HUSBANDRY; ANIMALS; GOATS; MODELS; THEORETICAL; NIGERIA</t>
  </si>
  <si>
    <t>EVALUATION OF LIFETIME PRODUCTIVITY OF INDIVIDUAL ANIMALS IN RESPONSE TO VARIOUS INTERVENTIONS ALLOWS ASSESSMENT OF LONG-TERM INVESTMENT OPPORTUNITIES FOR FARMERS. IN ORDER TO GAIN A BETTER UNDERSTANDING OF PROMISING FEED INTERVENTIONS FOR IMPROVEMENT OF SMALL RUMINANT PRODUCTION IN SOUTHWESTERN NIGERIA, A DYNAMIC MODELLING APPROACH WAS USED TO EXPLORE THE EFFECT OF DIFFERENT FEEDING STRATEGIES ON THE LIFETIME PRODUCTIVITY OF WEST AFRICAN DWARF (WAD) GOATS. MODIFICATIONS WERE MADE TO THE CURRENT VERSION OF LIVESTOCK SIMULATOR DEVELOPED FOR CATTLE PRODUCTION TO SIMULATE GOAT PRODUCTION SYSTEMS PARTICULARLY FOR WAD GOATS. EFFECTS OF CHANGES IN INPUT PARAMETERS (QUALITY OF FEED AND POTENTIAL ADULT WEIGHT) CONFIRMED THE SENSITIVITY OF THE MODELLED WEIGHT DEVELOPMENT AND REPRODUCTIVE PERFORMANCE. THE VALUES OF SIMULATED MODEL OUTPUTS CORRESPONDED WELL WITH OBSERVED VALUES FOR MOST OF THE VARIABLES, EXCEPT FOR THE PRE-WEANING MORTALITY RATE IN THE CUT-AND-CARRY SYSTEM WHERE A WIDE DISCREPANCY BETWEEN SIMULATED (2.1%) AND OBSERVED (23%) DATA WAS FOUND. THE SCENARIO ANALYSIS SHOWED THAT SIMULATED GOATS IN THE FREE GRAZING SYSTEM ATTAINED SEXUAL MATURITY AND KIDDED MUCH LATER THAN THOSE IN THE GRAZING WITH SUPPLEMENTATION AND THE CUT-AND-CARRY SYSTEMS. THE SIMULATED RESULTS SUGGESTED THAT GOATS REQUIRE SUPPLEMENTATION WITH PROTEIN AND ENERGY SOURCES, IN ORDER TO PROMOTE LIFETIME PRODUCTIVITY, EARLY SEXUAL MATURITY AND HIGHER BIRTH WEIGHT. IN TERMS OF ECONOMIC RETURNS BASED ON FEED COST ALONE, THE MODERATELY INTENSE SYSTEM PRODUCED THE MOST PROFIT. WE THEREFORE CONCLUDE THAT GRAZING WITH ADEQUATE SUPPLEMENTATION USING FARM-GENERATED FEED RESOURCES OFFERS AN OPPORTUNITY FOR IMPROVING SMALLHOLDER GOAT PRODUCTION SYSTEMS IN WEST AFRICA. THE ANIMAL CONSORTIUM 2016.</t>
  </si>
  <si>
    <t>INTERNATIONAL LIVESTOCK RESEARCH INSTITUTE (ILRI), 01 BP 1496 OUAGADOUGOU 01, BURKINA, BURKINA FASO; PLANT PRODUCTION SYSTEMS, WAGENINGEN UNIVERSITY, P.O. BOX 430, AK WAGENINGEN, 6700, NETHERLANDS; INTERNATIONAL LIVESTOCK RESEARCH INSTITUTE (ILRI), PO BOX 5689, ADDIS ABABA, ETHIOPIA</t>
  </si>
  <si>
    <t>10.1017/S1751731116002676</t>
  </si>
  <si>
    <t>INTERNATIONAL LIVESTOCK RESEARCH INSTITUTE (ILRI);WAGENINGEN UNIVERSITY;INTERNATIONAL LIVESTOCK RESEARCH INSTITUTE (ILRI) (ILRI)</t>
  </si>
  <si>
    <t>AMOLE TA, 2017, ANIMAL</t>
  </si>
  <si>
    <t>AMZATI GS;DJIKENG A;ODONGO DO;NIMPAYE H;SIBEKO KP;MUHIGWA JBB;MADDER M;KIRSCHVINK N;MARCOTTY T</t>
  </si>
  <si>
    <t>GENETIC AND ANTIGENIC VARIATION OF THE BOVINE TICK-BORNE PATHOGEN THEILERIA PARVA IN THE GREAT LAKES REGION OF CENTRAL AFRICA</t>
  </si>
  <si>
    <t>PARASITES AND VECTORS</t>
  </si>
  <si>
    <t>PARASITES VECTORS</t>
  </si>
  <si>
    <t>AGRO-ECOLOGICAL ZONES; EAST COAST FEVER; EVOLUTIONARY DYNAMICS; MUGUGA COCKTAIL VACCINE; POPULATION GENETICS; RHIPICEPHALUS APPENDICULATUS; TICK-BORNE DISEASES; TP1; TP2</t>
  </si>
  <si>
    <t>BACKGROUND: THEILERIA PARVA CAUSES EAST COAST FEVER (ECF), ONE OF THE MOST ECONOMICALLY IMPORTANT TICK-BORNE DISEASES OF CATTLE IN SUB-SAHARAN AFRICA. A LIVE IMMUNISATION APPROACH USING THE INFECTION AND TREATMENT METHOD (ITM) PROVIDES A STRONG LONG-TERM STRAIN-RESTRICTED IMMUNITY. HOWEVER, IT TYPICALLY INDUCES A TICK-TRANSMISSIBLE CARRIER STATE IN CATTLE AND MAY LEAD TO SPREAD OF ANTIGENICALLY DISTINCT PARASITES. THUS, UNDERSTANDING THE GENETIC COMPOSITION OF T. PARVA IS NEEDED PRIOR TO THE USE OF THE ITM VACCINE IN NEW AREAS. THIS STUDY EXAMINED THE SEQUENCE DIVERSITY AND THE EVOLUTIONARY AND BIOGEOGRAPHICAL DYNAMICS OF T. PARVA WITHIN THE AFRICAN GREAT LAKES REGION TO BETTER UNDERSTAND THE EPIDEMIOLOGY OF ECF AND TO ASSURE VACCINE SAFETY. GENETIC ANALYSES WERE PERFORMED USING SEQUENCES OF TWO ANTIGEN-CODING GENES, TP1 AND TP2, GENERATED AMONG 119 T. PARVA SAMPLES COLLECTED FROM CATTLE IN FOUR AGRO-ECOLOGICAL ZONES OF DRC AND BURUNDI. RESULTS: THE RESULTS PROVIDED EVIDENCE OF NUCLEOTIDE AND AMINO ACID POLYMORPHISMS IN BOTH ANTIGENS, RESULTING IN 11 AND 10 DISTINCT NUCLEOTIDE ALLELES, THAT PREDICTED 6 AND 9 PROTEIN VARIANTS IN TP1 AND TP2, RESPECTIVELY. THEILERIA PARVA SAMPLES SHOWED HIGH VARIATION WITHIN POPULATIONS AND A MODERATE BIOGEOGRAPHICAL SUB-STRUCTURING DUE TO THE WIDESPREAD MAJOR GENOTYPES. THE DIVERSITY WAS GREATER IN SAMPLES FROM LOWLANDS AND MIDLANDS AREAS COMPARED TO THOSE FROM HIGHLANDS AND OTHER AFRICAN COUNTRIES. THE EVOLUTIONARY DYNAMICS MODELLING REVEALED A SIGNAL OF SELECTIVE EVOLUTION WHICH WAS NOT PREFERENTIALLY DETECTED WITHIN THE EPITOPE-CODING REGIONS, SUGGESTING THAT THE OBSERVED POLYMORPHISM COULD BE MORE RELATED TO GENE FLOW RATHER THAN RECENT HOST IMMUNE-BASED SELECTION. MOST ALLELES ISOLATED IN THE GREAT LAKES REGION WERE CLOSELY RELATED TO THE COMPONENTS OF THE TRIVALENT MUGUGA VACCINE. CONCLUSIONS: OUR FINDINGS SUGGEST THAT THE EXTENSIVE SEQUENCE DIVERSITY OF T. PARVA AND ITS BIOGEOGRAPHICAL DISTRIBUTION MAINLY DEPEND ON HOST MIGRATION AND AGRO-ECOLOGICAL CONDITIONS DRIVING TICK POPULATION DYNAMICS. SUCH PATTERNS ARE LIKELY TO CONTRIBUTE TO THE EPIDEMIC AND UNSTABLE ENDEMIC SITUATIONS OF ECF IN THE REGION. HOWEVER, THE FACT THAT UBIQUITOUS ALLELES ARE GENETICALLY SIMILAR TO THE COMPONENTS OF THE MUGUGA VACCINE TOGETHER WITH THE LIMITED GEOGRAPHICAL CLUSTERING MAY JUSTIFY TESTING THE EXISTING TRIVALENT VACCINE FOR CROSS-IMMUNITY IN THE REGION. 2019 THE AUTHOR(S).</t>
  </si>
  <si>
    <t>RESEARCH UNIT OF VETERINARY EPIDEMIOLOGY AND BIOSTATISTICS, FACULTY OF AGRICULTURAL AND ENVIRONMENTAL SCIENCES, UNIVERSIT EVANGLIQUE EN AFRIQUE, PO BOX 3323, BUKAVU, DEMOCRATIC REPUBLIC CONGO; UNIT OF INTEGRATED VETERINARY RESEARCH, DEPARTMENT OF VETERINARY MEDICINE, FACULTY OF SCIENCES, NAMUR RESEARCH INSTITUTE FOR LIFE SCIENCES (NARILIS), UNIVERSITY OF NAMUR (UNAMUR), RUE DE BRUXELLES 61, NAMUR, 5000, BELGIUM; BIOSCIENCES EASTERN AND CENTRAL AFRICA-INTERNATIONAL LIVESTOCK RESEARCH INSTITUTE (BECA-ILRI) HUB, PO BOX 30709-00100, NAIROBI, KENYA; CENTRE FOR TROPICAL LIVESTOCK GENETICS AND HEALTH (CTLGH), UNIVERSITY OF EDINBURGH, EASTER BUSH, MIDLOTHIAN, SCOTLAND, EH25 9RG, UNITED KINGDOM; SCHOOL OF BIOLOGICAL SCIENCES, UNIVERSITY OF NAIROBI, PO BOX 30197-00100, NAIROBI, KENYA; FACULTY OF MEDICINE, UNIVERSITY OF BURUNDI, PO BOX 1550, BUJUMBURA, BURUNDI; VECTOR AND VECTOR-BORNE DISEASE RESEARCH PROGRAMME, DEPARTMENT OF VETERINARY TROPICAL DISEASES, FACULTY OF VETERINARY SCIENCE, UNIVERSITY OF PRETORIA, P/BAG X04, ONDERSTEPOORT, GAUTENG, 0110, SOUTH AFRICA</t>
  </si>
  <si>
    <t>AMZATI, G.S., RESEARCH UNIT OF VETERINARY EPIDEMIOLOGY AND BIOSTATISTICS, FACULTY OF AGRICULTURAL AND ENVIRONMENTAL SCIENCES, UNIVERSIT EVANGLIQUE EN AFRIQUE, PO BOX 3323, DEMOCRATIC REPUBLIC CONGO, EMAIL: GASTONAMZATIGMAIL.COM</t>
  </si>
  <si>
    <t>10.1186/S13071-019-3848-2</t>
  </si>
  <si>
    <t>UNIVERSIT EVANGLIQUE EN AFRIQUE;UNIVERSITY OF NAMUR (UNAMUR);BIOSCIENCES EASTERN AND CENTRAL AFRICA-INTERNATIONAL LIVESTOCK RESEARCH INSTITUTE (BECA-ILRI) HUB (ILRI);UNIVERSITY OF EDINBURGH;UNIVERSITY OF NAIROBI;UNIVERSITY OF BURUNDI;UNIVERSITY OF PRETORIA</t>
  </si>
  <si>
    <t>UNIVERSIT EVANGLIQUE EN AFRIQUE</t>
  </si>
  <si>
    <t>AMZATI GS, 2019, PARASITES VECTORS</t>
  </si>
  <si>
    <t>AMZATI GS;PELLE R;MUHIGWA JBB;KANDUMA EG;DJIKENG A;MADDER M;KIRSCHVINK N;MARCOTTY T</t>
  </si>
  <si>
    <t>MITOCHONDRIAL PHYLOGEOGRAPHY AND POPULATION STRUCTURE OF THE CATTLE TICK RHIPICEPHALUS APPENDICULATUS IN THE AFRICAN GREAT LAKES REGION</t>
  </si>
  <si>
    <t>12S RRNA; AGRO-ECOLOGICAL ZONES; COX1; EAST COAST FEVER; EVOLUTIONARY HISTORY; PHYLOGENETIC; POPULATION GENETICS; RHIPICEPHALUS APPENDICULATUS; THEILERIA PARVA; TICKS</t>
  </si>
  <si>
    <t>CYTOCHROME C OXIDASE; CYTOCHROME C OXIDASE SUBUNIT 1; RNA 12S; UNCLASSIFIED DRUG; 12S RRNA GENE; AGROECOSYSTEM; ALLOPATRY; ALTITUDE; ARTICLE; BOVINE; BURUNDI; CLADISTICS; COX1 GENE; CROSS-SECTIONAL STUDY; DEMOCRATIC REPUBLIC CONGO; EAST COAST FEVER; EVOLUTION; FEMALE; GENE FLOW; GENE SEQUENCE; GENETIC ALGORITHM; GENETIC VARIATION; HAPLOTYPE; INDEPENDENT VARIABLE; MICROBIAL COLONIZATION; MITOCHONDRION; NONHUMAN; NUCLEOTIDE SEQUENCE; NUCLEOTIDE SEQUENCE; PHYLOGENY; PHYLOGEOGRAPHY; POPULATION GENETICS; POPULATION GROWTH; POPULATION MIGRATION; POPULATION STRUCTURE; RHIPICEPHALUS APPENDICULATUS; RWANDA; TANZANIA; UNITED STATES; AFRICA; ANIMAL; ARACHNID VECTOR; GENE STRUCTURE; GENETIC VARIATION; GENETICS; MITOCHONDRION; PARASITOLOGY; PHYLOGEOGRAPHY; PHYSIOLOGY; POPULATION DYNAMICS; RHIPICEPHALUS; THEILERIA PARVA; THEILERIOSIS; AFRICA; ANIMALS; ARACHNID VECTORS; CATTLE; GENETIC STRUCTURES; GENETIC VARIATION; GENETICS; POPULATION; MITOCHONDRIA; PHYLOGENY; PHYLOGEOGRAPHY; POPULATION DYNAMICS; RHIPICEPHALUS; THEILERIA PARVA; THEILERIASIS</t>
  </si>
  <si>
    <t>BACKGROUND: THE IXODID TICK RHIPICEPHALUS APPENDICULATUS IS THE MAIN VECTOR OF THEILERIA PARVA, WICH CAUSES THE HIGHLY FATAL CATTLE DISEASE EAST COAST FEVER (ECF) IN SUB-SAHARAN AFRICA. RHIPICEPHALUS APPENDICULATUS POPULATIONS DIFFER IN THEIR ECOLOGY, DIAPAUSE BEHAVIOUR AND VECTOR COMPETENCE. THUS, THEIR EXPANSION IN NEW AREAS MAY CHANGE THE GENETIC STRUCTURE AND CONSEQUENTLY AFFECT THE VECTOR-PATHOGEN SYSTEM AND DISEASE OUTCOMES. IN THIS STUDY WE INVESTIGATED THE GENETIC DISTRIBUTION OF R. APPENDICULATUS ACROSS AGRO-ECOLOGICAL ZONES (AEZS) IN THE AFRICAN GREAT LAKES REGION TO BETTER UNDERSTAND THE EPIDEMIOLOGY OF ECF AND ELUCIDATE R. APPENDICULATUS EVOLUTIONARY HISTORY AND BIOGEOGRAPHICAL COLONIZATION IN AFRICA. METHODS: SEQUENCING WAS PERFORMED ON TWO MITOCHONDRIAL GENES (COX1 AND 12S RRNA) OF 218 TICKS COLLECTED FROM CATTLE ACROSS SIX AEZS ALONG AN ALTITUDINAL GRADIENT IN THE DEMOCRATIC REPUBLIC OF CONGO, RWANDA, BURUNDI AND TANZANIA. PHYLOGENETIC RELATIONSHIPS BETWEEN TICK POPULATIONS WERE DETERMINED AND EVOLUTIONARY POPULATION DYNAMICS MODELS WERE ASSESSED BY MISMACH DISTRIBUTION. RESULTS: POPULATION GENETIC ANALYSIS YIELDED 22 COX1 AND 9 12S HAPLOTYPES IN A TOTAL OF 209 AND 126 NUCLEOTIDE SEQUENCES, RESPECTIVELY. PHYLOGENETIC ALGORITHMS GROUPED THESE HAPLOTYPES FOR BOTH GENES INTO TWO MAJOR CLADES (LINEAGES A AND B). WE OBSERVED SIGNIFICANT GENETIC VARIATION SEGREGATING THE TWO LINEAGES AND LOW STRUCTURE AMONG POPULATIONS WITH HIGH DEGREE OF MIGRATION. THE OBSERVED HIGH GENE FLOW INDICATES POPULATION ADMIXTURE BETWEEN AEZS. HOWEVER, REDUCED NUMBER OF MIGRANTS WAS OBSERVED BETWEEN LOWLANDS AND HIGHLANDS. MISMATCH ANALYSIS DETECTED A SIGNATURE OF RAPID DEMOGRAPHIC AND RANGE EXPANSION OF LINEAGE A. THE STAR-LIKE PATTERN OF ISOLATED AND PUBLISHED HAPLOTYPES INDICATES THAT THE TWO LINEAGES EVOLVE INDEPENDENTLY AND HAVE BEEN SUBJECTED TO EXPANSION ACROSS AFRICA. CONCLUSIONS: TWO SYMPATRIC R. APPENDICULATUS LINEAGES OCCUR IN THE GREAT LAKES REGION. LINEAGE A, THE MOST DIVERSE AND UBIQUITOUS, HAS EXPERIENCED RAPID POPULATION GROWTH AND RANGE EXPANSION IN ALL AEZS PROBABLY THROUGH CATTLE MOVEMENT, WHEREAS LINEAGE B, THE LESS ABUNDANT, HAS PROBABLY ESTABLISHED A FOUNDER POPULATION FROM RECENT COLONIZATION EVENTS AND ITS OCCURRENCE DECREASES WITH ALTITUDE. THESE TWO LINEAGES ARE SYMPATRIC IN CENTRAL AND EASTERN AFRICA AND ALLOPATRIC IN SOUTHERN AFRICA. THE OBSERVED COLONIZATION PATTERN MAY STRONGLY AFFECT THE TRANSMISSION SYSTEM AND MAY EXPLAIN ECF ENDEMIC INSTABILITY IN THE TICK DISTRIBUTION FRINGES. 2018 THE AUTHOR(S).</t>
  </si>
  <si>
    <t>UNIT OF INTEGRATED VETERINARY RESEARCH, DEPARTMENT OF VETERINARY MEDICINE, FACULTY OF SCIENCES, NAMUR RESEARCH INSTITUTE FOR LIFE SCIENCES (NARILIS), UNIVERSITY OF NAMUR (UNAMUR), RUE DE BRUXELLES 61, NAMUR, 5000, BELGIUM; RESEARCH UNIT OF VETERINARY EPIDEMIOLOGY AND BIOSTATISTICS, FACULTY OF AGRICULTURAL AND ENVIRONMENTAL SCIENCES, UNIVERSIT EVANGLIQUE EN AFRIQUE, P.O. BOX 3323, BUKAVU, CONGO; BIOSCIENCES EASTERN AND CENTRAL AFRICA - INTERNATIONAL LIVESTOCK RESEARCH INSTITUTE (BECA-ILRI) HUB, P.O. BOX 30709-00100, NAIROBI, KENYA; DEPARTMENT OF BIOCHEMISTRY, SCHOOL OF MEDICINE, UNIVERSITY OF NAIROBI, P.O. BOX 30197-00100, NAIROBI, KENYA; CENTRE FOR TROPICAL LIVESTOCK GENETICS AND HEALTH (CTLGH), UNIVERSITY OF EDINBURGH, EASTER BUSH, MIDLOTHIAN, EH25 9RG, UNITED KINGDOM; DEPARTMENT OF VETERINARY TROPICAL DISEASES, FACULTY OF VETERINARY SCIENCE, UNIVERSITY OF PRETORIA, P/BAG X04, ONDERSTEPOORT, 0110, SOUTH AFRICA</t>
  </si>
  <si>
    <t>AMZATI, G.S., UNIT OF INTEGRATED VETERINARY RESEARCH, DEPARTMENT OF VETERINARY MEDICINE, FACULTY OF SCIENCES, NAMUR RESEARCH INSTITUTE FOR LIFE SCIENCES (NARILIS), UNIVERSITY OF NAMUR (UNAMUR), RUE DE BRUXELLES 61, BELGIUM, EMAIL: GASTONAMZATIGMAIL.COM</t>
  </si>
  <si>
    <t>10.1186/S13071-018-2904-7</t>
  </si>
  <si>
    <t>UNIVERSITY OF NAMUR (UNAMUR);UNIVERSIT EVANGLIQUE EN AFRIQUE;BIOSCIENCES EASTERN AND CENTRAL AFRICA - INTERNATIONAL LIVESTOCK RESEARCH INSTITUTE (BECA-ILRI) HUB (ILRI);UNIVERSITY OF NAIROBI;UNIVERSITY OF EDINBURGH;UNIVERSITY OF PRETORIA</t>
  </si>
  <si>
    <t>UNIVERSITY OF NAMUR (UNAMUR)</t>
  </si>
  <si>
    <t>AMZATI GS, 2018, PARASITES VECTORS</t>
  </si>
  <si>
    <t>AN TW;ZHANG H;HE JW;FENG HY;LUO YZ;HAN JL</t>
  </si>
  <si>
    <t>POLYMORPHIC BUT HIGHLY CONSERVED BOGR-DRA GENE IN YAK (BOS GRUNNIENS)</t>
  </si>
  <si>
    <t>NOTE</t>
  </si>
  <si>
    <t>ANIMAL; CATTLE; EXON; GENE; GENE FREQUENCY; GENETICS; HAPLOTYPE; MOLECULAR GENETICS; NOTE; NUCLEOTIDE SEQUENCE; ANIMALS; BASE SEQUENCE; CATTLE; CONSERVED SEQUENCE; EXONS; GENE FREQUENCY; GENES; MHC CLASS II; HAPLOTYPES; MOLECULAR SEQUENCE DATA; BOS GRUNNIENS</t>
  </si>
  <si>
    <t>COLLEGE OF ANIMAL SCIENCE AND TECHNOLOGY, GANSU AGRICULTURAL UNIVERSITY, LANZHOU 730070, CHINA; CAAS-ILRI JOINT LABORATORY ON LIVESTOCK AND FORAGE GENETIC RESOURCES, INSTITUTE OF ANIMAL SCIENCE, CHINESE ACADEMY OF AGRICULTURAL SCIENCES (CAAS), BEIJING 100193, CHINA; INTERNATIONAL LIVESTOCK RESEARCH INSTITUTE (ILRI), PO BOX 30709, NAIROBI 00100, KENYA</t>
  </si>
  <si>
    <t>HAN, J.L., CAAS-ILRI JOINT LABORATORY ON LIVESTOCK AND FORAGE GENETIC RESOURCES, INSTITUTE OF ANIMAL SCIENCE, CHINESE ACADEMY OF AGRICULTURAL SCIENCES (CAAS), BEIJING 100193, CHINA, EMAIL: H.JIANLINCGIAR.ORG</t>
  </si>
  <si>
    <t>10.1111/J.1365-2052.2011.02256.X</t>
  </si>
  <si>
    <t>GANSU AGRICULTURAL UNIVERSITY;INSTITUTE OF ANIMAL SCIENCE;INTERNATIONAL LIVESTOCK RESEARCH INSTITUTE (ILRI) (ILRI)</t>
  </si>
  <si>
    <t>INSTITUTE OF ANIMAL SCIENCE</t>
  </si>
  <si>
    <t>AN TW, 2012, ANIM GENET</t>
  </si>
  <si>
    <t>ANANDAJAYASEKERAM P;BABU S;RUKUNI M;WORKNEH S</t>
  </si>
  <si>
    <t>THE ROLE OF IMPACT ASSESSMENT IN EVALUATING AGRICULTURAL INVESTMENTS IN EASTERN AND SOUTHERN AFRICA</t>
  </si>
  <si>
    <t>IMPACT OF SCIENCE ON AFRICAN AGRICULTURE AND FOOD SECURITY</t>
  </si>
  <si>
    <t>IMPACT OF SCI. ON AFRICAN AGRIC. AND FOOD SECUR.</t>
  </si>
  <si>
    <t>EASTERN AND SOUTHERN AFRICA, IN PARTICULAR, HAVE BEEN BURDENED WITH CHRONIC FOOD INSECURITY, PERVASIVE RURAL POVERTY AND NATURAL RESOURCE DEGRADATION. IN MANY COUNTRIES, AGRICULTURAL RESEARCH AND DEVELOPMENT (RANDD) HAS HAD LIMITED SUCCESS IN IMPROVING AGRICULTURAL PRODUCTIVITY AND THE LIVELIHOODS OF RESOURCE-POOR HOUSEHOLDS. IMPACT ASSESSMENT (IA) CAN MEASURE AND QUANTIFY THE BENEFITS AND CONSEQUENCES OF RANDD INVESTMENTS. ALTHOUGH IA OF AGRICULTURAL RANDD GAINED MOMENTUM IN THE 1990S IN EASTERN AND SOUTHERN AFRICA, RELATIVELY FEW OF THE STUDIES IN AFRICA HAVE BEEN PUBLISHED. THIS CHAPTER SYNTHESIZES THE RESULTS OF THE IA STUDIES INCLUDED IN THIS BOOK AND COMPARES THEM WITH SIMILAR STUDIES IN OTHER REGIONS OF THE WORLD. THE AVAILABLE EVIDENCE INDICATES THAT RATE OF RETURN FOR MANY RANDD INVESTMENTS IN EASTERN AND SOUTHERN AFRICAN COUNTRIES HAS BEEN HIGH FOR A WIDE RANGE OF PROGRAMMES AND COMMODITIES. SEVERAL CHALLENGES REMAIN. THERE HAS BEEN LITTLE METHODOLOGICAL AND PRACTICAL WORK IN ASSESSING THE ECONOMIC IMPACT OF NONRESEARCH OUTPUTS SUCH AS TRAINING, NETWORKING, ADVISORY SERVICES, AND POLICY AND INSTITUTIONAL REFORMS. MANY ASSESSMENTS OF THE ENVIRONMENTAL IMPACTS OF RANDD PROGRAMMES ARE USING QUALITATIVE METHODS BECAUSE OF THE LACK OF DATA. AT PRESENT, IA RESULTS IN EASTERN AND SOUTHERN AFRICA ARE MAINLY USED TO SATISFY EXTERNAL ACCOUNTABILITY AND REPORTING. FEW AGRICULTURAL RESEARCH MANAGERS USE EVALUATION RESULTS TO SUPPORT THEIR RESOURCE ALLOCATION DECISIONS. FEWER INSTITUTIONS HAVE DEVELOPED FORMAL INSTITUTIONAL EVALUATION SYSTEMS TO SUPPORT DECISION-MAKING AND INSTITUTIONAL LEARNING. IA REMAINS RELATIVELY NEW AND EXTERNALLY DRIVEN. INSTITUTIONAL AND HUMAN CAPACITY IS STILL LACKING TO ASSESS IMPACT REGULARLY, INCORPORATE RESULTS IN A CONTINUOUS PROCESS OF PLANNING RESEARCH, UPDATE RESEARCH OUTCOMES AND REVISE RESEARCH PLANS. NATIONAL RANDD SYSTEMS NEED TO PAY GREATER ATTENTION TO INTERNAL LEARNING, ACCOUNTABILITY AND INSTITUTIONALIZING FEEDBACK MECHANISMS IN DEVELOPING IA PROCEDURES. CAB INTERNATIONAL 2007.</t>
  </si>
  <si>
    <t>INTERNATIONAL LIVESTOCK RESEARCH INSTITUTE, ILRI, CAPACITY STRENGTHENING UNIT (CAST), PO BOX 5689, ADDIS ABABA, ETHIOPIA; INTERNATIONAL FOOD POLICY RESEARCH INSTITUTE, 2033 K STREET, WASHINGTON, DC 20006, UNITED STATES; W. K. KELLOGG FOUNDATION, PRETORIA, SOUTH AFRICA</t>
  </si>
  <si>
    <t>ANANDAJAYASEKERAM, P., INTERNATIONAL LIVESTOCK RESEARCH INSTITUTE, ILRI, CAPACITY STRENGTHENING UNIT (CAST), PO BOX 5689, ADDIS ABABA, ETHIOPIA, EMAIL: P.ANANDAJAYASEKERAMCGIAR.ORG</t>
  </si>
  <si>
    <t>INTERNATIONAL LIVESTOCK RESEARCH INSTITUTE (ILRI);INTERNATIONAL FOOD POLICY RESEARCH INSTITUTE;W. K. KELLOGG FOUNDATION</t>
  </si>
  <si>
    <t>ANANDAJAYASEKERAM P, 2007, IMPACT OF SCI ON AFRICAN AGRIC AND FOOD SECUR</t>
  </si>
  <si>
    <t>ANANDAN S;KHAN AA;RAVI D;BLUMMEL M</t>
  </si>
  <si>
    <t>A COMPARISON OF TWO COMPLETE FEED BLOCKS BASED ON SORGHUM STOVER OF TWO DIFFERENT CULTIVARS ON WEIGHT GAIN IN SHEEP AND ECONOMY OF FEEDING</t>
  </si>
  <si>
    <t>ANIMAL NUTRITION AND FEED TECHNOLOGY</t>
  </si>
  <si>
    <t>ANIM. NUTR. FEED TECHNOL.</t>
  </si>
  <si>
    <t>FEED BLOCKS; FEED-ECONOMICS; SHEEP FATTENING; SORGHUM STOVER</t>
  </si>
  <si>
    <t>THE EFFECT OF DIFFERENT SORGHUM STOVER FODDER QUALITY IN DENSIFIED TOTAL MIXED RATION (DTMR) FEED BLOCKS WAS INVESTIGATED. AN EXPERIMENTAL FEED BLOCK WITH A LOW COST STOVER WAS COMPARED WITH A COMMERCIAL FEED BLOCK PRODUCED BY MIRACLE FEEDS AND FODDER PVT. LTD. THAT CONSISTED OF A PREMIUM SORGHUM STOVER (ABOUT 50%) AND CONCENTRATE IN EQUAL PROPORTIONS. CONCENTRATE COMPONENT CONSISTED OF BRAN AND HUSKS/HULLS (18%), OILCAKES (18%), MOLASSES (8%) WITH THE REST CONTRIBUTED BY MAIZE GRAIN, UREA, MINERALS AND VITAMINS. IN THE EXPERIMENTAL DTMR FEED BLOCK THE PREMIUM STOVER WAS REPLACED BY LOW COST STOVER AND REST OF THE COMPOSITION WAS SAME. THE TWO BLOCKS WERE FED AD LIBITUM TO GROWING SHEEP MEASURING INTAKE, DIGESTIBILITY AND WEIGHT GAIN. NO DIFFERENCE WAS OBSERVED IN DIGESTIBILITY BETWEEN THE GROUPS FED THE COMMERCIAL AND THE EXPERIMENTAL BLOCK. INTAKE IN THE GROUP FED THE COMMERCIAL BLOCK WAS 37 G/KG LW COMPARED TO 32.8 G/KG LW IN THE EXPERIMENTAL BLOCK GROUP (P=0.07). DAILY LIVE WEIGHT GAIN IN THE FORMER GROUP WAS TWICE THAT OF THE LATTER (90 VS. 45G, P=0.04). HOWEVER, BOTH FEEDING REGIMES WERE UNECONOMICAL, WITH THE EXPERIMENTAL FEEDING REGIME EVENRESULTING IN MONETARY LOSS.</t>
  </si>
  <si>
    <t>INTERNATIONAL LIVESTOCK RESEARCH INSTITUTE, PATANCHERU-502 324, INDIA</t>
  </si>
  <si>
    <t>ANANDAN, S., INTERNATIONAL LIVESTOCK RESEARCH INSTITUTE, PATANCHERU-502 324, INDIA</t>
  </si>
  <si>
    <t>ANANDAN S, 2010, ANIM NUTR FEED TECHNOL</t>
  </si>
  <si>
    <t>ANANDAN S;KHAN AA;RAVI D;SAI BUCHA RAO M;RAMANA REDDY Y;BLUMMEL M</t>
  </si>
  <si>
    <t>IDENTIFICATION OF A SUPERIOR DUAL PURPOSE MAIZE HYBRID AMONG WIDELY GROWN HYBRIDS IN SOUTH ASIA AND VALUE ADDITION TO ITS STOVER THROUGH FEED SUPPLEMENTATION AND FEED PROCESSING</t>
  </si>
  <si>
    <t>FIELD CROPS RESEARCH</t>
  </si>
  <si>
    <t>FIELD CROPS RES.</t>
  </si>
  <si>
    <t>COMPLETE DIET; DUAL PURPOSE MAIZE HYBRIDS; FEED PROCESSING; GENETIC VARIABILITY; MAIZE STOVER; SHEEP</t>
  </si>
  <si>
    <t>CROP IMPROVEMENT; CROP YIELD; DIET; FOOD PROCESSING; FOOD SUPPLEMENTATION; GENETIC VARIATION; GROWTH RATE; MAIZE; SHEEP; SOUTH ASIA; ANIMALIA; OVIS ARIES; ZEA MAYS</t>
  </si>
  <si>
    <t>SIX MAIZE HYBRIDS (HPQM-1, HY-TEC 5101, PINNACLE, 30V 92, 900. M GOLD AND NK 6240) COMMONLY GROWN IN SOUTH ASIA WERE ANALYZED FOR GRAIN YIELDS, STOVER YIELDS AND STOVER FODDER QUALITY TRAITS BY A RANGE OF AGRONOMIC, MORPHOLOGICAL, LABORATORY AND ANIMAL EXPERIMENTAL TRIALS. SIGNIFICANT DIFFERENCES WERE FOUND AMONG THE SIX HYBRIDS IN GRAIN AND STOVER YIELD AND STOVER N, NDF, ADF, ADL, IVOMD AND ME CONTENT AND, WHEN FED TO SHEEP, SIGNIFICANT DIFFERENCES WERE OBSERVED FOR STOVER INTAKES AND NITROGEN RETENTIONS. LABORATORY TRAITS RELATED TO STOVER STRUCTURAL CARBOHYDRATES SUCH AS NDF AND ADF WERE HIGHLY NEGATIVELY RELATED WITH DIGESTIBLE ORGANIC MATTER INTAKE (DOMI) ACCOUNTING FOR 90% OF THE VARIATION THEREIN, WHILE IVOMD AND ME WERE POSITIVELY ASSOCIATED WITH DOMI ACCOUNTING FOR 90 AND 94% OF THE VARIATION THEREIN, RESPECTIVELY. STOVER FROM TWO HYBRIDS (NK 6240, 30V 92) WITH THE HIGHEST AND SECOND HIGHEST GRAIN YIELD BUT WITH THE LABORATORY AND IN VIVO STOVER FODDER QUALITY TRAITS FALLING INTO THE STATISTICALLY HIGHEST AND LOWEST CATEGORY WERE FURTHER INVESTIGATED FOR ANIMAL RESPONSES THROUGH SUPPLEMENTATION AND FEED PROCESSING. FROM THESE TWO STOVERS, COMPLETE DIET IN THE FORM OF FEED BLOCK AND MASH WERE DESIGNED CONSISTING OF 60% STOVER. STOVER-BASED COMPLETE DIETS IN THE FORM OF FEED MASH WERE SUPERIOR TO DIETS OFFERED AS FEED BLOCKS. IN THE FEED MASH FORM, ANIMALS FED THE SUPERIOR STOVER-BASED DIET HAD MORE THAN 30% GREATER AVERAGE DAILY GAIN THAN THOSE FED THE LOWER QUALITY STOVER-BASED FEED MASH DIET. STOVER FROM THE POPULAR MAIZE HYBRIDS WERE FOUND TO DIFFER SIGNIFICANTLY WITH REGARD TO THE STOVER QUALITY ATTRIBUTES-FEED INTAKE, DIGESTIBILITY AND ANIMAL PERFORMANCE SUGGESTING THE POSSIBILITY OF EXPLOITING THESE ATTRIBUTES BY THE MAIZE BREEDERS FOR DEVELOPING PROMISING DUAL PURPOSE MAIZE VARIETIES. 2012 ELSEVIER B.V.</t>
  </si>
  <si>
    <t>INTERNATIONAL LIVESTOCK RESEARCH INSTITUTE, PATANCHERU 502324, INDIA</t>
  </si>
  <si>
    <t>ANANDAN, S., NATIONAL INSTITUTE OF ANIMAL NUTRITION AND PHYSIOLOGY, ADUGODI, BANGALORE 560 030, INDIA, EMAIL: ANANDSRPYAHOO.CO.IN</t>
  </si>
  <si>
    <t>10.1016/J.FCR.2012.12.004</t>
  </si>
  <si>
    <t>NATIONAL INSTITUTE OF ANIMAL NUTRITION AND PHYSIOLOGY</t>
  </si>
  <si>
    <t>ANANDAN S, 2013, FIELD CROPS RES</t>
  </si>
  <si>
    <t>ANANDAN S;ZOLTAN H;KHAN AA;RAVI D;BLUMMEL M</t>
  </si>
  <si>
    <t>FEEDING VALUE OF SWEET SORGHUM BAGASSE AND LEAF RESIDUES AFTER JUICE EXTRACTION FOR BIO-ETHANOL PRODUCTION FED TO SHEEP AS COMPLETE RATIONS IN DIVERSE PHYSICAL FORMS</t>
  </si>
  <si>
    <t>ECONOMICS OF FEED TRANSPORT/PRODUCTION; FEED BLOCK; MASH; PELLET; SHEEP WEIGHT GAIN; SWEET SORGHUM BAGASSE</t>
  </si>
  <si>
    <t>ANIMALIA; OVIS ARIES</t>
  </si>
  <si>
    <t>THE FODDER VALUE OF SWEET SORGHUM BAGASSE WITH LEAF RESIDUES (SSBLR) REMAINING AFTER JUICE EXTRACTION FOR BIO-ETHANOL PRODUCTION AS MAJOR DIET INGREDIENT WAS ASSESSED IN MALE GROWING SHEEP MEASURING INTAKE, DIGESTIBILITY AND GROWTH RATES. THE SSBLR CONTRIBUTED ABOUT 450 G/KG IN TOTAL MIXED RATIONS AND WAS OFFERED AS MASH (8. MM), PELLETS (16. MM) AND FEED BLOCK (SSBLR CHOPPED). CHAFFED SSBLR SUPPLEMENTED WITH THE REMAINING CONCENTRATE COMPONENTS OF THE TOTAL MIXED RATION-OFFERED FOR 2. H BEFORE THE CHAFFED SSBLR-SERVED AS A CONTROL. SIX SHEEP WERE RANDOMLY ALLOCATED TO EACH TREATMENT, BALANCING THE GROUP WEIGHT. INTAKE OF ALL SSBLR BASED RATIONS WAS GENERALLY VERY HIGH EXCEEDING 42 G/KG OF SHEEP LIVE WEIGHT IN THE CONTROL AND FEED BLOCK RATION AND INTAKE WAS FURTHER INCREASED TO 52 AND 56 G/KG IN THE MASH AND PELLETS RATIONS, RESPECTIVELY. OBSERVED LIVE WEIGHT GAIN IN SHEEP FED MASH AND PELLETS WERE 133 G/D AND 130 G/D, RESPECTIVELY, COMPARED TO 90 G/D AND 81 G/D OBSERVED IN THE FEED BLOCK AND CONTROL GROUP, RESPECTIVELY. ORGANIC MATTER DIGESTIBILITY WAS 0.59 AND 0.58 IN THE MASH AND PELLET GROUP COMPARED TO 0.62 AND 0.61 IN THE FEED BLOCK AND CONTROL GROUP, RESPECTIVELY. ALL COMPARISONS IN MASH AND PELLET VERSUS FEED BLOCK AND CONTROL GROUP WERE DIFFERENT (P&lt;0.05). SSBLR CAN BE UTILIZED AS MAJOR RATION COMPONENT THEREBY MITIGATING FODDER SHORTAGES LIKELY TO ARISE FROM USING SWEET SORGHUM STALKS FOR JUICE EXTRACTION FOR BIO-ETHANOL PRODUCTION. USE OF SSBLR AS RATION COMPONENT FOR WILL ALSO ADD TO THE ECONOMIC VIABILITY OF SWEET SORGHUM ETHANOL VALUE CHAINS. IN DECENTRALIZED SYSTEMS WHERE JUICE IS EXTRACTED FROM SWEET SORGHUM STALKS IN THE VILLAGES AND OPTIONS OF PROCESSING SSBLR ARE LIMITED, SSBLR CAN BE USED IN CHOPPED FORM WITH SIMILAR EFFICIENCY THAN AS COMPONENT OF PROCESSED FEED BLOCK. IN CENTRALIZED SYSTEM, GENERATING LARGE QUANTITIES OF SSBLR, PROCESSING FEED INTO MASH AND PELLETS WOULD BE ADVANTAGEOUS FOR SUPPORTING HIGHER LIVESTOCK PRODUCTIVITY AND LOWER FEED TRANSPORT COSTS. 2012 ELSEVIER B.V.</t>
  </si>
  <si>
    <t>INTERNATIONAL LIVESTOCK RESEARCH INSTITUTE, PATANCHERU 502324, INDIA; RESEARCH INSTITUTE FOR ANIMAL BREEDING AND NUTRITION, GESZTENYST 1, H-2053 HERCEGHALOM, HUNGARY</t>
  </si>
  <si>
    <t>ANANDAN, S., NIANP ADUGODI, BANGALORE 560030, INDIA, EMAIL: ANANDSRPYAHOO.CO.IN</t>
  </si>
  <si>
    <t>10.1016/J.ANIFEEDSCI.2012.05.005</t>
  </si>
  <si>
    <t>INTERNATIONAL LIVESTOCK RESEARCH INSTITUTE (ILRI);RESEARCH INSTITUTE FOR ANIMAL BREEDING AND NUTRITION</t>
  </si>
  <si>
    <t>ANCHETA PB;DUMILON RA;VENTURINA VM;CERBITO WA;DOBSON RJ;LEJAMBRE LF;VILLAR EC;GRAY GD</t>
  </si>
  <si>
    <t>EFFICACY OF BENZIMIDAZOLE ANTHELMINTICS IN GOATS AND SHEEP IN THE PHILIPPINES USING A LARVAL DEVELOPMENT ASSAY</t>
  </si>
  <si>
    <t>BENZIMIDAZOLE; CONTROL METHODS; GOAT; PHILIPPINES; SHEEP-NEMATODA</t>
  </si>
  <si>
    <t>ANTHELMINTIC AGENT; BENZIMIDAZOLE DERIVATIVE; IVERMECTIN; LEVAMISOLE, ANIMAL EXPERIMENT; ANIMAL TISSUE; ARTICLE; BIOASSAY; CONTROLLED STUDY; CORRELATION ANALYSIS; DRUG EFFICACY; FECAL EGG COUNT REDUCTION TEST; FECES ANALYSIS; GOAT; GRAZING; HAEMONCHUS; IN VITRO STUDY; INFECTION CONTROL; INTERMETHOD COMPARISON; LARVAL DEVELOPMENT; LARVAL DEVELOPMENT ASSAY; NEMATODIASIS; NONHUMAN; PHILIPPINES; SHEEP; STRONGYLOIDEA; TRICHOSTRONGYLUS; TROPICS; VALIDATION PROCESS; WORM EGG, ANIMALIA; CAPRA HIRCUS; HAEMONCHUS; NEMATODA; OESOPHAGOSTOMUM; OVIS ARIES; TRICHOSTRONGYLUS</t>
  </si>
  <si>
    <t>CENTRAL LUZON STATE UNIVERSITY, MUÑOZ, NUEVA ECIJA, PHILIPPINES; DEPARTMENT OF AGRICULTURE, REGION 8, TACLOBAN CITY, LEYTE, PHILIPPINES; CSIRO LIVESTOCK INDUSTRIES, SYDNEY, AUSTRALIA; CSIRO LIVESTOCK INDUSTRIES, ARMIDALE, AUSTRALIA; PHILIPPINE COUNCIL FOR AGRICULTURE, FOREST. AND NAT. RSRC. R. AND D., LOS BAÑOS, LAGUNA, PHILIPPINES; INTL. LIVESTOCK RESEARCH INSTITUTE, LOS BAÑOS, LAGUNA, PHILIPPINES; INTL. LIVESTOCK RESEARCH INSTITUTE, DAPO 7777, METRO MANILA, PHILIPPINES</t>
  </si>
  <si>
    <t>10.1016/J.VETPAR.2003.10.016</t>
  </si>
  <si>
    <t>CENTRAL LUZON STATE UNIVERSITY;DEPARTMENT OF AGRICULTURE;PHILIPPINE COUNCIL FOR AGRICULTURE;ILRI;ILRI</t>
  </si>
  <si>
    <t>CENTRAL LUZON STATE UNIVERSITY;DEPARTMENT OF AGRICULTURE;NOTREPORTED;NOTREPORTED;PHILIPPINE COUNCIL FOR AGRICULTURE;ILRI;ILRI</t>
  </si>
  <si>
    <t>ANCHETA PB, 2004, VETERINARY PARASITOLOGY</t>
  </si>
  <si>
    <t>ANDARGACHEW K;BROKKEN RF</t>
  </si>
  <si>
    <t>INTRA-ANNUAL SHEEP PRICE PATTERNS AND FACTORS UNDERLYING PRICE VARIATIONS IN THE CENTRAL HIGHLANDS OF ETHIOPIA</t>
  </si>
  <si>
    <t>AGRICULTURAL ECONOMICS</t>
  </si>
  <si>
    <t>DEVELOPING COUNTRY; INTRA-ANNUAL PRICE; MARKET SURVEY; PRICE PATTERN; SHEEP PRODUCTION; ETHIOPIA; CENTRAL HIGHLANDS; ANIMALIA; OVIS ARIES</t>
  </si>
  <si>
    <t>A SHEEP MARKET SURVEY WAS UNDERTAKEN TO DETERMINE THE EFFECTS OF CERTAIN ANIMAL AND MARKET CHARACTERISTICS ON PRICE AND THE PATTERN OF SHEEP PRICES IN RELATION TO SEASONS. NINE KEY ETHIOPIAN CENTRAL HIGHLANDS MARKETS WERE SURVEYED FOR A PERIOD OF ONE YEAR IN 1989. EACH MARKET WAS SURVEYED ONCE A WEEK ON THE MAIN MARKET DAY. PRICE, WEIGHT, SEX, AGE, COLOUR, CONDITION SCORE, BREED TYPE AND BUYER'S PURPOSE WERE RECORDED FOR ALL COMPLETED TRANSACTIONS AS WELL AS THE NUMBERS OFFERED AND SOLD ON EACH MARKET DAY. A TOTAL OF 50 062 CASES WERE RECORDED. THREE MARKETS, EACH REPRESENTING REDISTRIBUTIVE, INTERMEDIATE AND TERMINAL MARKETS, AS IDENTIFIED BY THE DISTRIBUTION IN BUYER'S PURPOSE WERE CHOSEN FOR FURTHER ANALYSIS. CONSIDERABLE WEEKLY PRICE VARIATION WAS EVIDENT IN THESE MARKETS. PRICES WERE ALSO SEASONAL WITH HIGHER PREMIUMS PAID DURING SOME RELIGIOUS FESTIVALS. ANIMAL CHARACTERISTICS (WEIGHT, AGE, CONDITION, SEX, COLOUR) AS WELL AS BUYER'S PURPOSE AND SEASONS WERE VARIABLY IMPORTANT IN EXPLAINING VARIATION IN PRICE AMONG ANIMALS WITHIN WEEKS. VARIATIONS IN THE COMPOSITION OF THESE CHARACTERISTICS FROM WEEK-TO-WEEK WERE AMONG FACTORS UNDERLYING CHANGES IN WEEKLY MEAN PRICES. R2 VARIED FROM 0.2659 TO 0.3583 IN THE QUADRATIC PRICE PER KG MODEL AND FROM 0.7822 TO 0.8413 IN THE QUADRATIC PRICE PER HEAD MODEL IN THE THREE MARKETS. HOWEVER, IT WAS FOUND THAT PRICE PER HEAD WAS PREDICTED EQUALLY WELL OVERALL BY ESTIMATED PRICE PER KG MULTIPLIED BY ACTUAL WEIGHTS AND THAT BECAUSE OF WIDE VARIATION IN WEIGHTS, BOTH WITHIN AND BETWEEN WEEKS, PRICE PER KG IS MORE USEFUL MARKET INFORMATION. 1993.</t>
  </si>
  <si>
    <t>PLANNING DEPARTMENT, MINISTRY OF STATE FARMS DEVELOPMENT, ADDIS ABEDA, ETHIOPIA; INTERNATIONAL LIVESTOCK CENTER FOR AFRICA, P.O. BOX 5689, ADDIS ABBEBA, ETHIOPIA</t>
  </si>
  <si>
    <t>ANDARGACHEW, K.</t>
  </si>
  <si>
    <t>10.1016/0169-5150(92)90026-U</t>
  </si>
  <si>
    <t>INTERNATIONAL LIVESTOCK CENTER FOR AFRICA (ILCA)</t>
  </si>
  <si>
    <t>ANDARGACHEW K, 1993, AGRIC ECON</t>
  </si>
  <si>
    <t>ANDERSON FM;DILLON JL;ENGLAND A</t>
  </si>
  <si>
    <t>FARMING SYSTEMS RESEARCH AT THE INTERNATIONAL AGRICULTURAL RESEARCH CENTRES AND OTHER INTERNATIONAL GROUPS</t>
  </si>
  <si>
    <t>AGRICULTURAL SYSTEMS RESEARCH FOR DEVELOPING COUNTRIES</t>
  </si>
  <si>
    <t>FARMING SYSTEMS; AFRICA; MIXED FARMING; LIVESTOCK; CROPS;CEREALS;LEGUMES</t>
  </si>
  <si>
    <t>FARMING SYSTEMS; AFRICA; MIXED FARMING; LIVESTOCK; CROPS</t>
  </si>
  <si>
    <t>FINAL REPORT OF THE REVIEW OF FARMING SYSTEMS RESEARCH AT CIAT, ICRISAT, IITA, AND IRRI PREPARED BY A TEAM CONSISTING OF JOHN DILLON, DONALD PLUCKNETT, AND GUY VALLAEYS. IT ALSO CONTAINS THE PROCEEDINGS OF A MAY 1978 WORKSHOP ON FARMING SYSTEMS RESEARCH IN NAIROBI BASED ON THE STRIPE REVIEW'S ANALYSIS. THIS IS THE FIRST CGIAR "STRIPE REVIEW," IN WHICH A PARTICULAR TOPIC COMMON TO A NUMBER OR ALL THE IARCS IS EXAMINED. THIS WAS AN AGENDA DOCUMENT AT TAC EIGHTEEN IN FEBRUARY AND TAC NINETEEN IN JUNE, 1978, AND AT THE CGIAR MEETING IN NOVEMBER 1978.</t>
  </si>
  <si>
    <t>CGIAR;ILCA</t>
  </si>
  <si>
    <t>CGIAR</t>
  </si>
  <si>
    <t>ANDERSON FM, 1985</t>
  </si>
  <si>
    <t>ANDERSON J;BARON M;CAMERON A;KOCK R;JONES B;PFEIFFER D;MARINER J;MCKEEVER D;OURA C;ROEDER P;ROSSITER P;TAYLOR W</t>
  </si>
  <si>
    <t>RINDERPEST ERADICATED, WHAT NEXT?</t>
  </si>
  <si>
    <t>VETERINARY RECORD</t>
  </si>
  <si>
    <t>VET. REC.</t>
  </si>
  <si>
    <t>EDITORIAL</t>
  </si>
  <si>
    <t>ANIMAL; ANIMAL DISEASE; ANIMAL WELFARE; CATTLE; DOMESTIC ANIMAL; EDITORIAL; GOAT; HEALTH; INTERNATIONAL COOPERATION; RINDERPEST; SHEEP; VACCINATION; WILD ANIMAL; ANIMAL WELFARE; ANIMALS; ANIMALS; DOMESTIC; ANIMALS; WILD; CATTLE; GOATS; INTERNATIONAL COOPERATION; RINDERPEST; SHEEP; VACCINATION; WORLD HEALTH</t>
  </si>
  <si>
    <t>FAO WORLD REFERENCE LABORATORY FOR RINDERPEST, HEATH LODGE, LUCAS GREEN ROAD, WEST END, WOKING, SURREY GU24 9LD, UNITED KINGDOM; PARAMYXOVIRUS AND BUNYAVIRUS GROUP, UNITED KINGDOM; FAO, OIE AND UK NATIONAL REFERENCE LABORATORY FOR RINDERPEST AND PPRV, INSTITUTE FOR ANIMAL HEALTH, PIRBRIGHT LABORATORY, ASH ROAD, PIRBRIGHT, SURREY GU24 0NF, UNITED KINGDOM; AUSVET ANIMAL HEALTH SERVICES, 1A/109 HERRIES STREET, TOOWOOMBA, QLD 4350, AUSTRALIA; PAN-AFRICAN RINDERPEST CAMPAIGN, INTERNATIONAL LIVESTOCK RESEARCH INSTITUTE, 30709 NAIVASHA ROAD, NAIROBI, KENYA; PATHOLOGY AND INFECTIOUS DISEASES DEPARTMENT, ROYAL VETERINARY COLLEGE, HAWKSHEAD LANE, NORTH MYMMS, HATFIELD, HERTFORDSHIRE AL9 7TA, UNITED KINGDOM; VETERINARY EPIDEMIOLOGY AND PUBLIC HEALTH GROUP, UNITED KINGDOM; GLOBAL RINDERPEST ERADICATION PROGRAMME, FAO, TAURUS ANIMAL HEALTH, SPATS LANE, HAMPSHIRE GU35 8SY, UNITED KINGDOM; PAN-AFRICAN RINDERPEST CAMPAIGN, POUGHILL, CREDITON, DEVON EX17 4LA, UNITED KINGDOM; PAN-AFRICAN RINDERPEST CAMPAIGN, NATIONAL PROGRAMME FOR RINDERPEST ERADICATION, INDIA; JOINT FAO/OIE COMMITTEE ON GLOBAL RINDERPEST ERADICATION, 16 MILL ROAD, ANGMERING, LITTLEHAMPTON, WEST SUSSEX BN16 4HT, UNITED KINGDOM</t>
  </si>
  <si>
    <t>ANDERSON, J., FAO WORLD REFERENCE LABORATORY FOR RINDERPEST, HEATH LODGE, LUCAS GREEN ROAD, WEST END, WOKING, SURREY GU24 9LD, UNITED KINGDOM</t>
  </si>
  <si>
    <t>10.1136/VR.D4011</t>
  </si>
  <si>
    <t>FAO WORLD REFERENCE LABORATORY FOR RINDERPEST;INSTITUTE FOR ANIMAL HEALTH;AUSVET ANIMAL HEALTH SERVICES;INTERNATIONAL LIVESTOCK RESEARCH INSTITUTE (ILRI) (ILRI);ROYAL VETERINARY COLLEGE;VETERINARY EPIDEMIOLOGY AND PUBLIC HEALTH GROUP;TAURUS ANIMAL HEALTH</t>
  </si>
  <si>
    <t>FAO WORLD REFERENCE LABORATORY FOR RINDERPEST</t>
  </si>
  <si>
    <t>ANDERSON J, 2011, VET REC</t>
  </si>
  <si>
    <t>RINDERPEST ERADICATED; WHAT NEXT?</t>
  </si>
  <si>
    <t>ANIMAL; ANIMAL DISEASE; ANIMAL WELFARE; CATTLE; DOMESTIC ANIMAL; EDITORIAL; GOAT; HEALTH; INTERNATIONAL COOPERATION; RINDERPEST; SHEEP; VACCINATION; WILD ANIMAL, ANIMAL WELFARE; ANIMALS; ANIMALS, DOMESTIC; ANIMALS, WILD; CATTLE; GOATS; INTERNATIONAL COOPERATION; RINDERPEST; SHEEP; VACCINATION; WORLD HEALTH</t>
  </si>
  <si>
    <t>FAO WORLD REFERENCE LABORATORY FOR RINDERPEST;INSTITUTE FOR ANIMAL HEALTH;AUSVET ANIMAL HEALTH SERVICES;ILRI;ROYAL VETERINARY COLLEGE;VETERINARY EPIDEMIOLOGY AND PUBLIC HEALTH GROUP;TAURUS ANIMAL HEALTH</t>
  </si>
  <si>
    <t>FAO WORLD REFERENCE LABORATORY FOR RINDERPEST;NOTREPORTED;INSTITUTE FOR ANIMAL HEALTH;AUSVET ANIMAL HEALTH SERVICES;ILRI;ROYAL VETERINARY COLLEGE;VETERINARY EPIDEMIOLOGY AND PUBLIC HEALTH GROUP;TAURUS ANIMAL HEALTH;NOTREPORTED;NOTREPORTED;NOTREPORTED</t>
  </si>
  <si>
    <t>ANDERSON J, 2011, VETERINARY RECORD</t>
  </si>
  <si>
    <t>ANDERSON NE;BESSELL PR;MUBANGA J;THOMAS R;EISLER MC;FEVRE EM;WELBURN SC</t>
  </si>
  <si>
    <t>ECOLOGICAL MONITORING AND HEALTH RESEARCH IN LUAMBE NATIONAL PARK, ZAMBIA: GENERATION OF BASELINE DATA LAYERS</t>
  </si>
  <si>
    <t>ECOHEALTH</t>
  </si>
  <si>
    <t>DISTANCE SAMPLING; FUZZY CLASSIFICATION; LUANGWA VALLEY; PHACOCHOERUS AFRICANUS; TRYPANOSOME; WARTHOG; WILD MAMMAL DENSITY; ZAMBIA</t>
  </si>
  <si>
    <t>AFRICA SOUTH OF THE SAHARA; ANIMAL; ECOLOGY; GLOSSINIDAE; HUMAN; INFORMATION PROCESSING; PIG; RECREATIONAL PARK; ZAMBIA; AFRICA SOUTH OF THE SAHARA; ANIMALS; DATA COLLECTION; ECOLOGY; HUMANS; PARKS; RECREATIONAL; SWINE; TSETSE FLIES; ZAMBIA</t>
  </si>
  <si>
    <t>CLASSIFYING, DESCRIBING AND UNDERSTANDING THE NATURAL ENVIRONMENT IS AN IMPORTANT ELEMENT OF STUDIES OF HUMAN, ANIMAL AND ECOSYSTEM HEALTH, AND BASELINE ECOLOGICAL DATA ARE COMMONLY LACKING IN REMOTE ENVIRONMENTS OF THE WORLD. HUMAN AFRICAN TRYPANOSOMIASIS IS AN IMPORTANT CONSTRAINT ON HUMAN WELL-BEING IN SUB-SAHARAN AFRICA, AND SPILLOVER TRANSMISSION OCCURS FROM THE RESERVOIR COMMUNITY OF WILD MAMMALS. HERE WE USE ROBUST AND REPEATABLE METHODOLOGY TO GENERATE BASELINE DATASETS ON VEGETATION AND MAMMAL DENSITY TO INVESTIGATE THE ECOLOGY OF WARTHOGS (PHACOCHOERUS AFRICANUS) IN THE REMOTE LUAMBE NATIONAL PARK IN ZAMBIA, IN ORDER TO FURTHER OUR UNDERSTANDING OF THEIR INTERACTIONS WITH TSETSE (GLOSSINA SPP.) VECTORS OF TRYPANOSOMIASIS. FUZZY SET THEORY IS USED TO PRODUCE AN ACCURATE LANDCOVER CLASSIFICATION, AND DISTANCE SAMPLING TECHNIQUES ARE APPLIED TO OBTAIN SPECIES AND HABITAT LEVEL DENSITY ESTIMATES FOR THE MOST ABUNDANT WILD MAMMALS. THE DENSITY OF WARTHOG BURROWS IS ALSO ESTIMATED AND THEIR SPATIAL DISTRIBUTION MAPPED. THE DATASETS GENERATED PROVIDE AN ACCURATE BASELINE TO FURTHER ECOLOGICAL AND EPIDEMIOLOGICAL UNDERSTANDING OF DISEASE SYSTEMS SUCH AS TRYPANOSOMIASIS. THIS STUDY PROVIDES A RELIABLE FRAMEWORK FOR ECOLOGICAL MONITORING OF WILD MAMMAL DENSITIES AND VEGETATION COMPOSITION IN REMOTE, RELATIVELY INACCESSIBLE ENVIRONMENTS. 2016, THE AUTHOR(S).</t>
  </si>
  <si>
    <t>THE ROYAL (DICK) SCHOOL OF VETERINARY STUDIES AND THE ROSLIN INSTITUTE, UNIVERSITY OF EDINBURGH, EASTER BUSH CAMPUS, ROSLIN, EH25 9RG, UNITED KINGDOM; DEPARTMENT OF VETERINARY SERVICES, LUSAKA, ZAMBIA; BIOMEDICAL SCIENCES, EDINBURGH MEDICAL SCHOOL, COLLEGE OF MEDICINE AND VETERINARY MEDICINE, THE UNIVERSITY OF EDINBURGH, EDINBURGH, UNITED KINGDOM; SCHOOL OF VETERINARY SCIENCES AND CABOT INSTITUTE, UNIVERSITY OF BRISTOL, LANGFORD HOUSE, LANGFORD, BRISTOL, BS40 5DU, UNITED KINGDOM; INSTITUTE OF INFECTION AND GLOBAL HEALTH, UNIVERSITY OF LIVERPOOL, LEAHURST CAMPUS, NESTON, CH64 7TE, UNITED KINGDOM; INTERNATIONAL LIVESTOCK RESEARCH INSTITUTE, OLD NAIVASHA ROAD, PO BOX 30709-00100, NAIROBI, KENYA; DIVISION OF INFECTION AND PATHWAY MEDICINE, BIOMEDICAL SCIENCES, EDINBURGH MEDICAL SCHOOL, COLLEGE OF MEDICINE AND VETERINARY MEDICINE, THE UNIVERSITY OF EDINBURGH, CHANCELLORS BUILDING, 49 LITTLE FRANCE CRESCENT, EDINBURGH, EH16 4SB, UNITED KINGDOM</t>
  </si>
  <si>
    <t>ANDERSON, N.E., THE ROYAL (DICK) SCHOOL OF VETERINARY STUDIES AND THE ROSLIN INSTITUTE, UNIVERSITY OF EDINBURGH, EASTER BUSH CAMPUS, UNITED KINGDOM, EMAIL: NEIL.ANDERSONED.AC.UK</t>
  </si>
  <si>
    <t>10.1007/S10393-016-1131-Y</t>
  </si>
  <si>
    <t>UNIVERSITY OF EDINBURGH;THE UNIVERSITY OF EDINBURGH;UNIVERSITY OF BRISTOL;UNIVERSITY OF LIVERPOOL;INTERNATIONAL LIVESTOCK RESEARCH INSTITUTE (ILRI) (ILRI);THE UNIVERSITY OF EDINBURGH</t>
  </si>
  <si>
    <t>UNIVERSITY OF EDINBURGH</t>
  </si>
  <si>
    <t>ANDERSON NE, 2016, ECOHEALTH</t>
  </si>
  <si>
    <t>ANDERSSON CIM;CHEGE CGK;RAO EJO;QAIM M</t>
  </si>
  <si>
    <t>FOLLOWING UP ON SMALL HOLDER FARMERS AND SUPERMARKETS IN KENYA</t>
  </si>
  <si>
    <t>AMERICAN JOURNAL OF AGRICULTURAL ECONOMICS</t>
  </si>
  <si>
    <t>AM. J. AGRIC. ECON.</t>
  </si>
  <si>
    <t>AFRICA; CONTRACT FARMING; HOUSEHOLD INCOME; PANEL DATA; PARTICIPATION DYNAMICS; SMALL FARMS; SUPERMARKETS</t>
  </si>
  <si>
    <t>CONCEPTUAL FRAMEWORK; CONTRACT FARMING; DEVELOPING WORLD; HOUSEHOLD INCOME; ORGANIZATIONAL FRAMEWORK; PANEL DATA; PARTICIPATORY APPROACH; RETAILING; SMALLHOLDER; KENYA</t>
  </si>
  <si>
    <t>IN MANY DEVELOPING COUNTRIES, SUPERMARKETS ARE EXPANDING RAPIDLY. THIS AFFECTS FARMERS' MARKETING OPTIONS. PREVIOUS STUDIES HAVE ANALYZED WELFARE EFFECTS OF SMALLHOLDER PARTICIPATION IN SUPERMARKET CHANNELS FROM A STATIC PERSPECTIVE, USING CROSS-SECTION DATA. WE DEVELOP A CONCEPTUAL FRAMEWORK AND USE PANEL DATA TO BETTER UNDERSTAND PARTICIPATION AND IMPACT DYNAMICS. THE ANALYSIS FOCUSES ON VEGETABLE PRODUCERS IN KENYA. PARTICIPATION IN SUPERMARKET CHANNELS IS ASSOCIATED WITH INCOME GAINS. HOWEVER, MANY FARMERS HAVE DROPPED OUT OF THE SUPERMARKET CHANNEL DUE TO VARIOUS CONSTRAINTS. THE INITIAL INCOME GAINS CANNOT BE SUSTAINED WHEN RETURNING TO THE TRADITIONAL MARKET. ORGANIZATIONAL SUPPORT MAY BE NEEDED TO AVOID WIDENING INCOME DISPARITIES. THE AUTHOR 2015.</t>
  </si>
  <si>
    <t>LULE UNIVERSITY OF TECHNOLOGY, SWEDEN; DEPARTMENT OF AGRICULTURAL ECONOMICS AND RURAL DEVELOPMENT, GEORG-AUGUST-UNIVERSITY OF GOETTINGEN, GERMANY; INTERNATIONAL LIVESTOCK RESEARCH INSTITUTE (ILRI), NAIROBI, KENYA</t>
  </si>
  <si>
    <t>10.1093/AJAE/AAV006</t>
  </si>
  <si>
    <t>LULE UNIVERSITY OF TECHNOLOGY;GEORG-AUGUST-UNIVERSITY OF GOETTINGEN;INTERNATIONAL LIVESTOCK RESEARCH INSTITUTE (ILRI) (ILRI)</t>
  </si>
  <si>
    <t>ANDERSSON CIM, 2015, AM J AGRIC ECON</t>
  </si>
  <si>
    <t>ANDERUNG C;HELLBORG L;SEDDON J;HANOTTE O;GTHERSTRM A</t>
  </si>
  <si>
    <t>INVESTIGATION OF X- AND Y-SPECIFIC SINGLE NUCLEOTIDE POLYMORPHISMS IN TAURINE (BOS TAURUS) AND INDICINE (BOS INDICUS) CATTLE</t>
  </si>
  <si>
    <t>ADMIXTURE; AFRICAN; INDELS; INDICINE; INTROGRESSION; SINGLE NUCLEOTIDE POLYMORPHISM; TAURINE; X CHROMOSOME; Y CHROMOSOME</t>
  </si>
  <si>
    <t>ANIMAL; ARTICLE; CATTLE; FEMALE; GENETIC MARKER; GENETICS; HAPLOTYPE; HYBRIDIZATION; MALE; SINGLE NUCLEOTIDE POLYMORPHISM; X CHROMOSOME; Y CHROMOSOME; ANIMALS; CATTLE; FEMALE; GENETIC MARKERS; HAPLOTYPES; HYBRIDIZATION; GENETIC; MALE; POLYMORPHISM; SINGLE NUCLEOTIDE; X CHROMOSOME; Y CHROMOSOME; BOS; BOS INDICUS; BOS TAURUS; SANGA</t>
  </si>
  <si>
    <t>INITIALLY, DOMESTICATED AFRICAN CATTLE WERE OF TAURINE TYPE. TODAY, WE FIND BOTH AFRICAN BOS TAURUS AND BOS INDICUS CATTLE, AS WELL AS THEIR CROSSBREEDS, ON THE CONTINENT OF AFRICA AND THEY ALL SHARE THE SAME SET OF AFRICAN TAURINE MITOCHONDRIAL DNA HAPLOGROUPS. IN THIS STUDY, WE REPORT GENETIC VARIATION AS SUBSTITUTIONS AND INSERTIONS/DELETIONS (INDELS) ON BOTH THE X AND Y CHROMOSOMES, AND USE THE VARIATION TO ASSESS HYBRIDIZATION BETWEEN TAURINE AND INDICINE CATTLE. SIX AFRICAN CATTLE BREEDS (FOUR SANGA BREEDS, INCLUDING RAYA AZEBU, DANAKIL, CAPRIVI, NGUNI, AND TWO ZEBU BREEDS, INCLUDING KILIMANJARO ZEBU AND SOUTH KAVIRONDO ZEBU) WERE SCREENED FOR SIX NEW X-CHROMOSOMAL MARKERS, SPECIFICALLY THREE SINGLE NUCLEOTIDE POLYMORPHISMS AND THREE INDELS IN THE DDX3X (PREVIOUSLY DBX) AND ZFX GENES, AND FIVE PREVIOUSLY IDENTIFIED Y-CHROMOSOMAL MARKERS IN THE DDX3Y (PREVIOUSLY DBY) AND ZFY GENES. IN TOTAL, 90 (57 BULLS AND 33 COWS) SAMPLES FROM THE AFRICAN BREEDS WERE ANALYSED. WE IDENTIFY FIVE DIAGNOSTIC HAPLOTYPES OF INDICINE AND TAURINE ORIGINS ON BOTH THE X AND Y CHROMOSOMES. FOR EACH BREED, THE LEVEL OF INDICINE INTROGRESSION VARIES, IN ADDITION TO PURE TAURINE, INDICINE AND HYBRID X-CHROMOSOME INDIVIDUALS, RECOMBINANT X-CHROMOSOME VARIANTS WERE ALSO DETECTED. THESE MARKERS ARE USEFUL MOLECULAR TOOLS FOR ASSESSING THE LEVEL OF INDICINE ADMIXTURE IN AFRICAN CATTLE BREEDS. 2007 NATURAL HISTORY MUSEUM.</t>
  </si>
  <si>
    <t>DEPARTMENT OF EVOLUTIONARY BIOLOGY, EVOLUTIONARY BIOLOGY CENTRE, UPPSALA UNIVERSITY, NORBYVGEN 18D, SE-752 36 UPPSALA, SWEDEN; DEPARTMENT OF CELL AND ORGANISM BIOLOGY, BIOLOGY BUILDING, LUND UNIVERSITY, SLVESGATAN 35, 223 62 LUND, SWEDEN; SCHOOL OF VETERINARY SCIENCE, UNIVERSITY OF QUEENSLAND, BRISBANE, QLD 4072, AUSTRALIA; ANIMAL GENETICS RESOURCE CHARACTERIZATION, INTERNATIONAL LIVESTOCK RESEARCH INSTITUTE (ILRI), PO BOX 30709, NAIROBI 00100, KENYA; DEPARTMENT OF BIOLOGY, UNIVERSITY COLLEGE LONDON, WOLFSON HOUSE, 4 STEPHENSON WAY, LONDON NW1 2HE, UNITED KINGDOM; PALAEONTOLOGY DEPARTMENT, NATURAL HISTORY MUSEUM, CROMWELL ROAD, LONDON SW7 5BD, UNITED KINGDOM</t>
  </si>
  <si>
    <t>ANDERUNG, C., DEPARTMENT OF BIOLOGY, UNIVERSITY COLLEGE LONDON, WOLFSON HOUSE, 4 STEPHENSON WAY, LONDON NW1 2HE, UNITED KINGDOM, EMAIL: C.ANDERUNGNHM.AC.UK</t>
  </si>
  <si>
    <t>10.1111/J.1365-2052.2007.01663.X</t>
  </si>
  <si>
    <t>UPPSALA UNIVERSITY;LUND UNIVERSITY;UNIVERSITY OF QUEENSLAND;INTERNATIONAL LIVESTOCK RESEARCH INSTITUTE (ILRI) (ILRI);UNIVERSITY COLLEGE LONDON</t>
  </si>
  <si>
    <t>UNIVERSITY COLLEGE LONDON</t>
  </si>
  <si>
    <t>ANDERUNG C, 2007, ANIM GENET</t>
  </si>
  <si>
    <t>ANDRIANARIVO AG;MUIYA P;LOGAN-HENFREY LL</t>
  </si>
  <si>
    <t>TRYPANOSOMA CONGOLENSE: HIGH ERYTHROPOIETIC POTENTIAL IN INFECTED YEARLING CATTLE DURING THE ACUTE PHASE OF THE ANEMIA</t>
  </si>
  <si>
    <t>ANEMIA; ANIMAL EXPERIMENT; ARTICLE; BONE MARROW; CATTLE; CONTROLLED STUDY; ERYTHROPOIESIS; NONHUMAN; PRIORITY JOURNAL; TRYPANOSOMA CONGOLENSE; TRYPANOSOMIASIS</t>
  </si>
  <si>
    <t>SCH. VET. MED. PATHOL. MICROBIOL. I., UNIVERSITY OF CA, DAVIS, CA 95616, UNITED STATES; USDA-ARS, NATIONAL PROGRAM STAFF BLDG 005, BARC, WEST BELTSVILLE, MD 20705, UNITED STATES; INTL. LIVESTOCK RESEARCH INSTITUTE, P.O. BOX 30709, NAIROBI, KENYA</t>
  </si>
  <si>
    <t>10.1006/EXPR.1996.0014</t>
  </si>
  <si>
    <t>UNIVERSITY OF CAlIFORNIA;ILRI</t>
  </si>
  <si>
    <t>UNIVERSITY OF CA;NOTREPORTED;ILRI</t>
  </si>
  <si>
    <t>ANDRIANARIVO AG, 1996, EXPERIMENTAL PARASITOLOGY</t>
  </si>
  <si>
    <t>ANDRIANARIVO AG;MUIYA P;MCODIMBA FA;GETTINBY G;LOGAN-HENFREY L</t>
  </si>
  <si>
    <t>KINETICS OF HAEMOPOIETIC PROGENITOR CELLS DURING A TRYPANOSOMA CONGOLENSE RECHALLENGE INFECTION IN BORAN CATTLE</t>
  </si>
  <si>
    <t>COMPARATIVE HAEMATOLOGY INTERNATIONAL</t>
  </si>
  <si>
    <t>COMP HAEMATOL INT</t>
  </si>
  <si>
    <t>ANAEMIA; INEFFECTIVE HAEMOPOIESIS; TRYPANOSOMIASIS</t>
  </si>
  <si>
    <t>ANTITRYPANOSOMAL AGENT; HEMOGLOBIN; ANEMIA; ANIMAL EXPERIMENT; ARTICLE; BONE MARROW CELL; BURST FORMING UNIT E; CATTLE; CELL KINETICS; COLONY FORMING UNIT E; COLONY FORMING UNIT GM; DISEASE COURSE; EXPERIMENTAL INFECTION; FEMALE; HEMATOCRIT; HEMATOPOIESIS; MALE; MEAN CORPUSCULAR HEMOGLOBIN; MEAN CORPUSCULAR VOLUME; NONHUMAN; PARASITEMIA; STEM CELL; TRYPANOSOMA CONGOLENSE; TRYPANOSOMIASIS</t>
  </si>
  <si>
    <t>IN A PRELIMINARY STUDY, USING CLONOGENIC ASSAYS, THE IN VITRO KINETICS OF COMMITTED HAEMOPOIETIC PROGENITORS WERE MONITORED DURING A TRYPANOSOMA CONGOLENSE RECHALLENGE INFECTION IN FIVE TRYPANOSUSCEPTIBLE BORAN CATTLE. EARLY IN THE INFECTION (WEEK 2), IN THE ABSENCE OF ANY DETECTABLE PARASITAEMIA, A DROP IN THE NUMBER OF NUCLEATED MARROW CELLS WAS RECORDED. THIS WAS ACCOMPANIED BY A MARKED BUT TRANSIENT DECREASE IN THE LEVELS OF THE COLONY-FORMING UNITS-ERYTHROID (CFU-E) FOLLOWED BY A PARTIAL RECOVERY BY WEEKS 3-4 AFTER INFECTION. THE BURST-FORMING UNITS-ERYTHROID (BFU-E) AND THE COLONY-FORMING UNITS-GRANULOCYTE MACROPHAGE (CFU-GM) ALSO SIGNIFICANTLY DECREASED BETWEEN WEEKS 2 AND 4. AFTER A TRANSIENT RISE AT WEEKS 3-5 POSTINFECTION, THE CFU-GM STEADILY DECLINED AND REMAINED BELOW PREINFECTION LEVELS THROUGHOUT THE INFECTION. THE BFU-E REMAINED BELOW PREINFECTION LEVELS UNTIL THE END OF THE EXPERIMENT. THE DROP IN NUCLEATED MARROW CELLS ASSOCIATED WITH THE DECREASED NUMBERS OF CFU-E, BFU-E AND CFU-GM WAS SUGGESTIVE OF A DEFECT AT THE PLURIPOTENTIAL STEM CELL LEVEL EARLY IN THE INFECTION (WEEK 2). THE ERYTHROCYTE INDICES, I.E. MEAN CORPUSCULAR VOLUME (MCV) AND MEAN CORPUSCULAR HAEMOGLOBIN CONCENTRATION (MCHC), WERE UNCHANGED UNTIL WEEK 10 POSTINFECTION. TWO ANIMALS BECAME SEVERELY ANAEMIC, ONE WAS EUTHANISED AT WEEK 8 AND ONE TREATED AT WEEK 9. THE THREE REMAINING ANIMALS DEVELOPED CHRONIC ANAEMIA WITH MEAN PACKED CELL VOLUME (PCV) FLUCTUATING AROUND 18%-19% BETWEEN WEEKS 11 AND 14. LOW PARASITAEMIA LEVELS WERE RECORDED DURING THAT PERIOD. A CFU-E PEAK ABOVE PREINFECTION LEVELS WAS NOTED AT WEEK 12 AND BFU-E APPEARED IN THE PERIPHERAL BLOOD CULTURE OF TWO ANIMALS BETWEEN WEEKS 11 AND 14. A PROGRESSIVE RISE IN MCV ASSOCIATED WITH A GRADUAL DECREASE IN MCHC ALSO CHARACTERISED THAT PERIOD. A RETURN TO NEAR PREINFECTION LEVELS WAS RECORDED FOR THE NUMBERS OF ALL THREE PROGENITORS THREE WEEKS AFTER TRYPANOCIDAL TREATMENT FOLLOWED BY A FULL RECOVERY FIVE MONTHS AFTER TREATMENT. ALTHOUGH INEFFECTIVE HAEMOPOIESIS HAS BEEN SUGGESTED TO CONTRIBUTE TO THE ANAEMIA OF BOVINE TRYPANOSOMIASIS, THIS IS THE FIRST DEMONSTRATION OF A NEGATIVE EFFECT ON ERYTHROID DEVELOPMENT IN CULTURES OF BONE MARROW OF TRYPANOSOME-INFECTED CATTLE. 1994 SPRINGER-VERLAG LONDON LIMITED.</t>
  </si>
  <si>
    <t>INTERNATIONAL LABORATORY FOR RESEARCH ON ANIMAL DISEASES (ILRAD), NAIROBI, KENYA; DEPARTMENT OF STATISTICS AND MODELLING SCIENCE, UNIVERSITY OF STRATHCLYDE, GLASGOW, UNITED KINGDOM</t>
  </si>
  <si>
    <t>ANDRIANARIVO, A.G., ILRAD, PO BOX 30709, NAIROBI, KENYA</t>
  </si>
  <si>
    <t>10.1007/BF00368259</t>
  </si>
  <si>
    <t>INTERNATIONAL LABORATORY FOR RESEARCH ON ANIMAL DISEASES (ILRAD);UNIVERSITY OF STRATHCLYDE</t>
  </si>
  <si>
    <t>ANDRIANARIVO AG, 1994, COMP HAEMATOL INT</t>
  </si>
  <si>
    <t>ANDRIANARIVO AG;ROBINSON JA;MANN KG;TRACY RP</t>
  </si>
  <si>
    <t>GROWTH ON TYPE I COLLAGEN PROMOTES EXPRESSION OF THE OSTEOBLASTIC PHENOTYPE IN HUMAN OSTEOSARCOMA MG63 CELLS</t>
  </si>
  <si>
    <t>JOURNAL OF CELLULAR PHYSIOLOGY</t>
  </si>
  <si>
    <t>J. CELL. PHYSIOL.</t>
  </si>
  <si>
    <t>ALKALINE PHOSPHATASE; CALCITRIOL; COLLAGEN TYPE 1; OSTEOCALCIN; OSTEONECTIN; TRANSFORMING GROWTH FACTOR BETA; ARTICLE; CELL DIFFERENTIATION; CELL GROWTH; EXTRACELLULAR MATRIX; GENE EXPRESSION; HUMAN; HUMAN CELL; OSTEOBLAST; OSTEOSARCOMA; PHENOTYPE; PRIORITY JOURNAL; PROTEIN INDUCTION; ALKALINE PHOSPHATASE; ANIMAL; BONE AND BONES; CALCITRIOL; CELL DIVISION; COLLAGEN; HUMAN; OSTEOBLASTS; OSTEONECTIN; OSTEOSARCOMA; PHENOTYPE; RATS; SPECIES SPECIFICITY; SUBSTRATE SPECIFICITY; SUPPORT; U.S. GOV'T; P.H.S.; TIME FACTORS; TRANSFORMING GROWTH FACTOR BETA; TUMOR CELLS; CULTURED</t>
  </si>
  <si>
    <t>USING MG63 CELLS AS A MODEL SYSTEM CAPABLE OF PARTIAL OSTEOBLASTIC DIFFERENTIATION, WE HAVE EXAMINED THE EFFECT OF GROWTH ON EXTRACELLULAR MATRIX. MG63 CELL MATRIX AND PURIFIED TYPE I COLLAGEN INDUCED A MORPHOLOGICAL CHANGE CHARACTERIZED BY LONG CYTOPLASMIC PROCESSES REMINISCENT OF THOSE SEEN IN OSTEOCYTES. CONCURRENT BIOCHEMICAL CHANGES INVOLVING BONE MARKER PROTEINS INCLUDED INCREASED SPECIFIC ACTIVITY OF CELLASSOCIATED ALKALINE PHOSPHATASE AND INCREASED SECRETION OF OSTEONECTIN (UP TO 2.5FOLD FOR EACH PROTEIN), ALL CHANGES OCCURRED WITHOUT ALTERATIONS IN THE GROWTH KINETICS OF THE MG63 CELLS. THE INCREASE IN ALKALINE PHOSPHATASE ACTIVITY WAS MAXIMAL ON DAYS 68 FOLLOWING SEEDING, INCREASED OSTEONECTIN SECRETION WAS MOST PROMINENT IMMEDIATELY FOLLOWING SEEDING, ALL CHANGES DECREASED AS CELLS REACHED CONFLUENCE. GROWING CELLS ON TYPE I COLLAGEN RESULTED IN AN INCREASED INDUCTION OF ALKALINE PHOSPHATASE ACTIVITY BY 1,25 (OH)2D3 (WITH LITTLE CHANGE IN THE 1,25 (OH)2D3 INDUCTION OF OSTEONECTIN AND OSTEOCALCIN SECRETION), AND INCREASED TGF INDUCTION OF ALKALINE PHOSPHATASE ACTIVITY AS WELL (BOTH TGF1 AND TGF2). BOTH THE 1,25 (OH)2D3 AND TGF EFFECTS APPEARED TO BE SYNERGISTIC WITH GROWTH ON TYPE I COLLAGEN. THESE STUDIES SUPPORT THE HYPOTHESIS THAT BONE EXTRACELLULAR MATRIX MAY PLAY AN IMPORTANT ROLE IN OSTEOBLASTIC DIFFERENTIATION AND PHENOTYPIC EXPRESSION. COPYRIGHT 1992 WILEYLISS, INC.</t>
  </si>
  <si>
    <t>DEPARTMENT OF BIOCHEMISTRY, UNIVERSITY OF VERMONT, BURLINGTON, VERMONT, 05405, UNITED STATES; DEPARTMENT OF PATHOLOGY, UNIVERSITY OF VERMONT, BURLINGTON, VERMONT, 05405, UNITED STATES; INTERNATIONAL LABORATORY FOR RESEARCH ON ANIMAL DISEASES (ILRAD), P.O. BOX 30709, NAIROBI, KENYA</t>
  </si>
  <si>
    <t>TRACY, R.P., DEPARTMENTS OF PATHOLOGY, UNIVERSITY OF VERMONT, BURLINGTON, VERMONT, 05405, UNITED STATES</t>
  </si>
  <si>
    <t>10.1002/JCP.1041530205</t>
  </si>
  <si>
    <t>UNIVERSITY OF VERMONT;UNIVERSITY OF VERMONT;INTERNATIONAL LABORATORY FOR RESEARCH ON ANIMAL DISEASES (ILRAD)</t>
  </si>
  <si>
    <t>UNIVERSITY OF VERMONT</t>
  </si>
  <si>
    <t>ANDRIANARIVO AG, 1992, J CELL PHYSIOL</t>
  </si>
  <si>
    <t>GROWTH ON TYPE I COLLAGEN PROMOTES EXPRESSION OF THE OSTEOBLASTIC PHENOTYPE IN HUMAN OSTEOSARCOMA MG-63 CELLS</t>
  </si>
  <si>
    <t>ALKALINE PHOSPHATASE; CALCITRIOL; COLLAGEN TYPE 1; OSTEOCALCIN; OSTEONECTIN; TRANSFORMING GROWTH FACTOR BETA, ARTICLE; CELL DIFFERENTIATION; CELL GROWTH; EXTRACELLULAR MATRIX; GENE EXPRESSION; HUMAN; HUMAN CELL; OSTEOBLAST; OSTEOSARCOMA; PHENOTYPE; PRIORITY JOURNAL; PROTEIN INDUCTION, ALKALINE PHOSPHATASE; ANIMAL; BONE AND BONES; CALCITRIOL; CELL DIVISION; COLLAGEN; HUMAN; OSTEOBLASTS; OSTEONECTIN; OSTEOSARCOMA; PHENOTYPE; RATS; SPECIES SPECIFICITY; SUBSTRATE SPECIFICITY; SUPPORT, U.S. GOV'T, P.H.S.; TIME FACTORS; TRANSFORMING GROWTH FACTOR BETA; TUMOR CELLS, CULTURED</t>
  </si>
  <si>
    <t>USING MG-63 CELLS AS A MODEL SYSTEM CAPABLE OF PARTIAL OSTEOBLASTIC DIFFERENTIATION, WE HAVE EXAMINED THE EFFECT OF GROWTH ON EXTRACELLULAR MATRIX. MG-63 CELL MATRIX AND PURIFIED TYPE I COLLAGEN INDUCED A MORPHOLOGICAL CHANGE CHARACTERIZED BY LONG CYTOPLASMIC PROCESSES REMINISCENT OF THOSE SEEN IN OSTEOCYTES. CONCURRENT BIOCHEMICAL CHANGES INVOLVING BONE MARKER PROTEINS INCLUDED INCREASED SPECIFIC ACTIVITY OF CELL-ASSOCIATED ALKALINE PHOSPHATASE AND INCREASED SECRETION OF OSTEONECTIN (UP TO 2.5-FOLD FOR EACH PROTEIN); ALL CHANGES OCCURRED WITHOUT ALTERATIONS IN THE GROWTH KINETICS OF THE MG-63 CELLS. THE INCREASE IN ALKALINE PHOSPHATASE ACTIVITY WAS MAXIMAL ON DAYS 6–8 FOLLOWING SEEDING; INCREASED OSTEONECTIN SECRETION WAS MOST PROMINENT IMMEDIATELY FOLLOWING SEEDING; ALL CHANGES DECREASED AS CELLS REACHED CONFLUENCE. GROWING CELLS ON TYPE I COLLAGEN RESULTED IN AN INCREASED INDUCTION OF ALKALINE PHOSPHATASE ACTIVITY BY 1,25 (OH)2D3 (WITH LITTLE CHANGE IN THE 1,25 (OH)2D3 INDUCTION OF OSTEONECTIN AND OSTEOCALCIN SECRETION), AND INCREASED TGF-&lt;U+0392&gt; INDUCTION OF ALKALINE PHOSPHATASE ACTIVITY AS WELL (BOTH TGF-&lt;U+0392&gt;1 AND TGF-&lt;U+0392&gt;2). BOTH THE 1,25 (OH)2D3 AND TGF-&lt;U+0392&gt; EFFECTS APPEARED TO BE SYNERGISTIC WITH GROWTH ON TYPE I COLLAGEN. THESE STUDIES SUPPORT THE HYPOTHESIS THAT BONE EXTRACELLULAR MATRIX MAY PLAY AN IMPORTANT ROLE IN OSTEOBLASTIC DIFFERENTIATION AND PHENOTYPIC EXPRESSION. COPYRIGHT © 1992 WILEY-LISS, INC.</t>
  </si>
  <si>
    <t>UNIVERSITY OF VERMONT;UNIVERSITY OF VERMONT;ILRAD</t>
  </si>
  <si>
    <t>ANDRIANARIVO AG, 1992, JOURNAL OF CELLULAR PHYSIOLOGY</t>
  </si>
  <si>
    <t>ANGWECH H;NYEKO JHP;OPIYO EA;OKELLO-ONEN J;OPIRO R;ECHODU R;MALINGA GM;NJAHIRA MN;SKILTON RA</t>
  </si>
  <si>
    <t>HETEROGENEITY IN THE PREVALENCE AND INTENSITY OF BOVINE TRYPANOSOMIASIS IN THE DISTRICTS OF AMURU AND NWOYA, NORTHERN UGANDA</t>
  </si>
  <si>
    <t>CATTLE; ITS-PCR; RISK FACTORS; T. BRUCEI S.L; T. CONGOLENSE; T. VIVAX; TRYPANOSOMIASIS</t>
  </si>
  <si>
    <t>AGE; ANIMAL; BOVINE; CROSS-SECTIONAL STUDY; FEMALE; MALE; PARASITOLOGY; PREVALENCE; RISK FACTOR; SEVERITY OF ILLNESS INDEX; SEX DIFFERENCE; TRYPANOSOMA BRUCEI BRUCEI; TRYPANOSOMA CONGOLENSE; TRYPANOSOMA VIVAX; TRYPANOSOMIASIS; AFRICAN; TRYPANOSOMIASIS; BOVINE; UGANDA; VETERINARY; AGE FACTORS; ANIMALS; CATTLE; CROSS-SECTIONAL STUDIES; FEMALE; MALE; PREVALENCE; RISK FACTORS; SEVERITY OF ILLNESS INDEX; SEX FACTORS; TRYPANOSOMA BRUCEI BRUCEI; TRYPANOSOMA CONGOLENSE; TRYPANOSOMA VIVAX; TRYPANOSOMIASIS; AFRICAN; TRYPANOSOMIASIS; BOVINE; UGANDA</t>
  </si>
  <si>
    <t>BACKGROUND: LIVESTOCK TRYPANOSOMIASIS, TRANSMITTED MAINLY BY TSETSE FLIES OF THE GENUS GLOSSINA IS A MAJOR CONSTRAINT TO LIVESTOCK HEALTH AND PRODUCTIVITY IN THE SUB-SAHARAN AFRICA. KNOWLEDGE OF THE PREVALENCE AND INTENSITY OF TRYPANOSOMIASIS IS IMPORTANT IN UNDERSTANDING THE EPIDEMIOLOGY OF THE DISEASE. THE OBJECTIVES OF THIS STUDY WERE TO (A) ASSESS THE PREVALENCE AND INTENSITY OF TRYPANOSOME INFECTIONS IN CATTLE, AND (B) TO INVESTIGATE THE REASONS FOR THE HETEROGENEITY OF THE DISEASE IN THE TSETSE INFESTED DISTRICTS OF AMURU AND NWOYA, NORTHERN UGANDA. METHODS: A CROSS-SECTIONAL STUDY WAS CONDUCTED FROM SEPTEMBER, 2011 TO JANUARY, 2012. BLOOD SAMPLES WERE COLLECTED FROM 816 CATTLE FOLLOWING JUGULAR VEIN PUNCTURE, AND SCREENED FOR TRYPANOSOMES BY HCT AND ITS-PCR. A PEARSON CHI-SQUARED TEST AND LOGISTIC REGRESSION ANALYSES WERE PERFORMED TO DETERMINE THE ASSOCIATION BETWEEN LOCATION, AGE, SEX, AND PREVALENCE OF TRYPANOSOME INFECTIONS. RESULTS: OUT OF THE 816 BLOOD SAMPLES EXAMINED, 178 (22 %) AND 338 (41 %) TESTED POSITIVE FOR TRYPANOSOMIASIS BY HCT AND ITS-PCR, RESPECTIVELY. TRYPANOSOMA VIVAX INFECTION ACCOUNTED FOR 77 % OF INFECTIONS DETECTED BY ITS-PCR, T. CONGOLENSE (16 %), T. BRUCEI S.L (4 %) AND MIXED (T. VIVAX/ T. CONGOLENSE/T.BRUCEI) INFECTIONS (3 %). THE RISK OF TRYPANOSOME INFECTION WAS SIGNIFICANTLY ASSOCIATED WITH CATTLE AGE (2=220.4, DF=3, P &amp;LT, 0.001). THE HIGHEST PROPORTIONS OF INFECTED ANIMALS WERE ADULT MALES (26.7 %) AND THE LEAST INFECTED WERE THE LESS THAN ONE YEAR OLD CALVES (2.0 %). IN ADDITION, THE RISK OF TRYPANOSOME INFECTION WAS SIGNIFICANTLY ASSOCIATED WITH SEX (2=16.64, DF=1, P &amp;LT, 0.001), AND MALES HAD A SIGNIFICANTLY HIGHER PREVALENCE OF INFECTIONS (26.8 %) THAN FEMALES (14.6 %). CONCLUSION: OUR RESULTS INDICATE THAT THE PREVALENCE AND INTENSITY OF TRYPANOSOME INFECTIONS ARE HIGHLY HETEROGENEOUS BEING ASSOCIATED WITH CATTLE AGE, LOCATION AND SEX. 2015 ANGWECH ET AL.</t>
  </si>
  <si>
    <t>DEPARTMENT OF BIOLOGY, FACULTY OF SCIENCE, GULU UNIVERSITY, P.O. BOX 166, GULU, UGANDA; BIOSCIENCES EASTERN AND CENTRAL AFRICA (BECA), INTERNATIONAL LIVESTOCK RESEARCH INSTITUTE (ILRI) - HUB, OLD NAIVASHA ROAD, P.O. BOX 30709- 00100, NAIROBI, KENYA; DEPARTMENT OF BIOLOGY, UNIVERSITY OF EASTERN FINLAND, P. O. BOX 11180101, JOENSUU, FINLAND</t>
  </si>
  <si>
    <t>ANGWECH, H., DEPARTMENT OF BIOLOGY, FACULTY OF SCIENCE, GULU UNIVERSITY, P.O. BOX 166, UGANDA, EMAIL: ANGWECHHYAHOO.COM</t>
  </si>
  <si>
    <t>10.1186/S12917-015-0567-6</t>
  </si>
  <si>
    <t>GULU UNIVERSITY;INTERNATIONAL LIVESTOCK RESEARCH INSTITUTE (ILRI) (ILRI) - HUB (ILRI);UNIVERSITY OF EASTERN FINLAND</t>
  </si>
  <si>
    <t>GULU UNIVERSITY</t>
  </si>
  <si>
    <t>ANGWECH H, 2015, BMC VET RES</t>
  </si>
  <si>
    <t>ANINDO D;TOÉ F;TEMBELY S;MUKASA-MUGERWA E;LAHLOU-KASSI A;SOVANI S</t>
  </si>
  <si>
    <t>EFFECT OF MOLASSES-UREA-BLOCK (MUB) ON DRY MATTER INTAKE, GROWTH, REPRODUCTIVE PERFORMANCE AND CONTROL OF GASTROINTESTINAL NEMATODE INFECTION OF GRAZING MENZ RAM LAMBS</t>
  </si>
  <si>
    <t>ENDOPARASITES; ETHIOPIA; SHEEP PRODUCTION; TROPICS; UREA-MOLASSES BLOCKS</t>
  </si>
  <si>
    <t>INTL. LIVESTOCK RESEARCH INSTITUTE, P.O. BOX 5689, ADDIS ABABA, ETHIOPIA; CIRDES, 01BP.454, BOBO-DIOULASSO 01, BURKINA FASO; INST. AGRONOM. VETERINAIRE, H., RABAT INSTITUT MAROC, B.P. 6202, MAROC, MOROCCO; V. IRPINA 23, 58100 GROSSETO, ITALY</t>
  </si>
  <si>
    <t>ILRI;INST. AGRONOM. VETERINAIRE</t>
  </si>
  <si>
    <t>ILRI;NOTREPORTED;INST. AGRONOM. VETERINAIRE;NOTREPORTED</t>
  </si>
  <si>
    <t>ANINDO D, 1998, SMALL RUMINANT RESEARCH</t>
  </si>
  <si>
    <t>ANOSA VO</t>
  </si>
  <si>
    <t>THE ROLE OF THE BONE MARROW IN BOVINE TRYPANOTOLERANCE II. MACROPHAGE FUNCTION IN TRYPANOSOMA CONGOLENSE-INFECTED CATTLE</t>
  </si>
  <si>
    <t>COMP. HAEMATOL. INT.</t>
  </si>
  <si>
    <t>ANAEMIA; BONE MARROW; BOVINE; MACROPHAGES; TRYPANOSOMA CONGOLENSE; TRYPANOTOLERANCE</t>
  </si>
  <si>
    <t>ANIMAL CELL; ANIMAL EXPERIMENT; ANIMAL TISSUE; ARTICLE; BONE MARROW BIOPSY; CATTLE DISEASE; CONTROLLED STUDY; ERYTHROCYTE; GRANULOCYTE; HEMATOPOIETIC CELL; LYMPHOCYTE; MACROPHAGE; MONOCYTE; MONONUCLEAR PHAGOCYTE; NEUTROPHIL; NONHUMAN; PHAGOCYTOSIS; RETICULOCYTE; THROMBOCYTE; TRANSMISSION ELECTRON MICROSCOPY; TRYPANOSOMA CONGOLENSE; TRYPANOSOMIASIS</t>
  </si>
  <si>
    <t>SEQUENTIAL BIOPSIES OF STERNAL BONE MARROW (BM) OF THREE TRYPANOSUSCEPTIBLE BORAN AND THREE TRYPANOTOLERANT NDAMA CATTLE WERE EXAMINED BY LIGHT AND TRANSMISSION ELECTRON MICROSCOPY BEFORE AND UP TO 112 DAYS POSTINFECTION (DPI) WITH TRYPANOSOMA CONGOLENSE. BEFORE INFECTION, THE PERCENTAGE OF CELLS OF THE MONONUCLEAR PHAGOCYTE SYSTEM (MPS) INCLUDING THE MACROPHAGE (M) AND THE CALCULATED INDEX OF M VOLUME IN THE BM WERE SIMILAR IN BOTH BREEDS, WHEREAS THE MEAN M SURFACE AREA WAS SIGNIFICANTLY HIGHER (P &lt; 0.0001) IN THE BORAN THAN IN THE NDAMA. DURING T. CONGOLENSE INFECTION, THE MPS CELL COUNTS, THE M SURFACE AREA AND THE CALCULATED M VOLUME INDEX INCREASED SIGNIFICANTLY IN BOTH BREEDS PARTICULARLY IN THE NDAMA. MACROPHAGES PHAGOCYTOSED ONLY A FEW ERYTHROCYTES AND MATURE NEUTROPHILS IN BOTH BREEDS BEFORE INFECTION. DURING INFECTION, M ENGULFED MANY ERYTHROCYTES, RETICULOCYTES, NORMOBLASTS, GRANULOCYTES AND THEIR PRECURSORS, AND THROMBOCYTES, AS WELL AS FEW LYMPHOCYTES AND MONOCYTES. MANY M PHAGOCYTOSED CELLS FROM MORE THAN ONE CELL LINEAGE, AND PHAGOCYTOSIS OF NUCLEATED CELLS WAS PRECEDED BY ATTRACTION OF THE TARGET CELL AND SUBSEQUENT ADHESION TO THE M, SUGGESTING A COMMON MECHANISM OF CELL DESTRUCTION. THE M OF CATTLE MAINTAINED CONTACT, THROUGH RECIPROCAL U- OR V-SHAPED MICROVILLI OR FILIFORM PROCESSES, WITH HAEMOPOIETIC CELLS. THESE CONTACTS INCREASED DURING THE ACUTE PHASE OF T. CONGOLENSE INFECTION IN BOTH BREEDS AND REMAINED ELEVATED IN THE NDAMA UNTIL 112 DPI, WHEREAS THEY DROPPED TO PREINFECTION LEVELS IN THE CHRONIC PHASE (98, 112 DPI) IN THE BORAN. CUMULATIVELY, THE ABSOLUTE NUMBERS, SURFACE AREA, ORGANELLE CONTENTS AND CALCULATED VOLUME INDEX OF THE M, PERCENTAGE OF M WITH PHAGOCYTOSED CELLS, THE TOTAL CELLS ENGULFED, ADHESION OF TARGET CELL TO M PRIOR TO PHAGOCYTOSIS, PHAGOCYTOSIS OF MULTIPLE CELL LINES, AS WELL AS THE PERCENTAGE OF M IN CONTACT WITH HAEMOPOIETIC CELLS, AND THE TOTAL HAEMOPOIETIC CELLS IN CONTACT WITH M WERE SIGNIFICANTLY HIGHER IN THE NDAMA THAN IN THE BORAN. CELL PHAGOCYTOSIS AND CONTACT WITH HAEMOPOIETIC CELLS DECREASED IN BORAN CATTLE DURING THE CHRONIC PHASE BUT REMAINED ELEVATED IN THE NDAMA. THE POSITIVE BALANCE BETWEEN THE BENEFICIAL EFFECTS OF M ACTIVATION IN THE BM (ENHANCED HAEMATOPOIESIS, AND PRESUMABLY PARASITE CLEARANCE AND ANTIGEN PROCESSING) AND ITS DELETERIOUS EFFECT (CYTOPHAGIA) WAS GREATER IN THE TRYPANOTOLERANT NDAMA THAN IN THE BORAN, ENABLING THE NDAMA TO RESIST INFECTION BETTER. THIS STUDY THEREFORE DEMONSTRATES THAT SUPERIOR BM RESPONSES, PIVOTED ON VITAL M FUNCTIONS, PLAY A MAJOR ROLE IN TRYPANOTOLERANCE.</t>
  </si>
  <si>
    <t>INTERNATIONAL LIVESTOCK RESEARCH INSTITUTE, NAIROBI, KENYA</t>
  </si>
  <si>
    <t>ANOSA, V.O., DEPARTMENT OF VETERINARY PATHOLOGY, UNIVERSITY OF IBADAN, IBADAN, NIGERIA, EMAIL: LIBRARYIBADAN.AC.NG</t>
  </si>
  <si>
    <t>10.1007/BF02585507</t>
  </si>
  <si>
    <t>UNIVERSITY OF IBADAN</t>
  </si>
  <si>
    <t>ANOSA VO, 1999, COMP HAEMATOL INT</t>
  </si>
  <si>
    <t>ANOSA VO;LOGAN-HENFREY LL;SHAW MK</t>
  </si>
  <si>
    <t>A LIGHT AND ELECTRON MICROSCOPIC STUDY OF CHANGES IN BLOOD AND BONE MARROW IN ACUTE HEMORRHAGIC TRYPANOSOMA VIVAX INFECTION IN CALVES.</t>
  </si>
  <si>
    <t>ACUTE DISEASE; AFRICAN TRYPANOSOMIASIS; ANIMAL; ANIMAL DISEASE; ARTICLE; BLEEDING; BLOOD; BONE MARROW; CATTLE; CATTLE DISEASE; CELL COUNT; CYTOLOGY; ELECTRON MICROSCOPY; ERYTHROCYTE COUNT; HEMATOCRIT; LEUKOCYTE COUNT; PATHOLOGY; RETICULOCYTE; THROMBOCYTE COUNT; TRYPANOSOMA VIVAX; ULTRASTRUCTURE; ACUTE DISEASE; ANIMALS; BONE MARROW; CATTLE; CELL COUNT; ERYTHROCYTE COUNT; HEMATOCRIT; HEMORRHAGE; LEUKOCYTE COUNT; MICROSCOPY; ELECTRON; PLATELET COUNT; RETICULOCYTES; TRYPANOSOMA VIVAX; TRYPANOSOMIASIS; AFRICAN; TRYPANOSOMIASIS; BOVINE</t>
  </si>
  <si>
    <t>ELEVEN 6-MONTH-OLD CALVES WERE TSETSE FLY CHALLENGED WITH A STOCK OF TRYPANOSOMA VIVAX (IL 2337) THAT CAUSES HEMORRHAGIC INFECTION. THE CALVES WERE RANDOMLY EUTHANATIZED EVERY 4 TO 6 DAYS, TWO OTHER CALVES SERVED AS CONTROLS. PERIPHERAL BLOOD CHANGES INCLUDED ANEMIA, THROMBOCYTOPENIA, AND AN INITIAL LEUKOPENIA. LATER IN THE COURSE OF INFECTION, LEUKOCYTOSIS ASSOCIATED WITH LYMPHOCYTOSIS AND NEUTROPENIA DEVELOPED. MODERATE RETICULOCYTOSIS (HIGHEST MEAN COUNT 3.6 +/- 3.7%, MAXIMUM COUNT 9.4%) ACCOMPANIED THE FIRST WAVE OF PARASITEMIA, BUT POOR RESPONSE (HIGHEST MEAN 0.4 +/- 0.0%) OCCURRED DURING THE SECOND WAVE, DESPITE THE PERSISTENCE OF SEVERE ANEMIA. LIGHT MICROSCOPIC EXAMINATION OF BONE MARROW SAMPLES SHOWED A DROP IN THE MYELOID: ERYTHROID RATIO WITH A DECREASE IN GRANULOCYTES, PARTICULARLY METAMYELOCYTES, BANDS, AND SEGMENTERS. INCREASE IN LYMPHOCYTE COUNTS CORRESPONDED WITH THE APPEARANCE OF LYMPHOID NODULES WITHIN THE MARROW. MEGAKARYOCYTIC VOLUME INCREASED SIGNIFICANTLY IN INFECTED ANIMALS, AND SOME MEGAKARYOCYTES SHOWED EMPERIPOLESIS OF RED CELLS, NEUTROPHILS, AND LYMPHOCYTES. TRANSMISSION ELECTRON MICROSCOPIC EXAMINATION OF THE BONE MARROW REVEALED THAT TRYPANOSOMES HAD CROSSED THE SINUSOIDAL ENDOTHELIUM INTO THE HEMATOPOIETIC COMPARTMENT AS EARLY AS THE SECOND DAY OF PARASITEMIA. MACROPHAGES PROLIFERATED IN THE BONE MARROW, AND FROM THE SECOND DAY OF PARASITEMIA UNTIL THE END OF THE EXPERIMENTAL INFECTION, ON DAY 46, THE MACROPHAGES HAD PHAGOCYTOSED NORMOBLASTS, EOSINOPHIL AND NEUTROPHIL MYELOCYTES, METAMYELOCYTES, BANDS, AND SEGMENTERS, AS WELL AS RETICULOCYTES, ERYTHROCYTES, AND THROMBOCYTES. THEREFORE, DYSERYTHROPOIESIS AND DYSGRANULOCYTOPOIESIS WERE RESPONSIBLE, IN PART, FOR THE OBSERVED ANEMIA AND GRANULOCYTOPENIA, RESPECTIVELY.</t>
  </si>
  <si>
    <t>ANOSA, V.O.</t>
  </si>
  <si>
    <t>10.1177/030098589202900105</t>
  </si>
  <si>
    <t>ANOSA VO, 1992, VET PATHOL</t>
  </si>
  <si>
    <t>ANOSA VO;LOGAN-HENFREY LL;WELLS CW</t>
  </si>
  <si>
    <t>THE HAEMATOLOGY OF TRYPANOSOMA CONGOLENSE INFECTION IN CATTLE II. MACROPHAGE STRUCTURE AND FUNCTION IN THE BONE MARROW OF BORAN CATTLE</t>
  </si>
  <si>
    <t>BONE MARROW; CATTLE; MACROPHAGE FUNCTION; TRYPANOSOMA CONGOLENSE</t>
  </si>
  <si>
    <t>HEMOSIDERIN; ANIMAL CELL; ANIMAL EXPERIMENT; ANIMAL MODEL; ARTERIOLE; ARTICLE; BONE MARROW; BONE MARROW BIOPSY; CATTLE; CATTLE DISEASE; CELL ORGANELLE; CELL STRUCTURE; CONTROLLED STUDY; ENDOTHELIUM CELL; ERYTHROCYTE; ERYTHROID CELL; GRANULOCYTE; HEMATOLOGY; HEMATOPOIETIC CELL; LIVER SINUSOID; LYMPHOCYTE; LYSOSOME; MACROPHAGE; MACROPHAGE FUNCTION; MICROVILLUS; MITOCHONDRION; MONOCYTE; NEUTROPHIL; NONHUMAN; PHAGOCYTOSIS; PROVOCATION TEST; PSEUDOPODIUM; ROUGH ENDOPLASMIC RETICULUM; THROMBOCYTE; TRANSMISSION ELECTRON MICROSCOPY; TRYPANOSOMA CONGOLENSE; TRYPANOSOMIASIS</t>
  </si>
  <si>
    <t>MACROPHAGES (M) IN SMEARS AND SECTIONS OF STERNAL BONE MARROW (BM) DERIVED BY WEEKLY SEQUENTIAL BIOPSIES FROM FIVE ADULT BORAN CATTLE RE-CHALLENGED WITH TRYPANOSOMA CONGOLENSE WERE STUDIED BY LIGHT AND TRANSMISSION ELECTRON MICROSCOPY (TEM). CELLS OF THE MONONUCLEAR PHAGOCYTE SYSTEM INCLUDING MONOBLASTS, PROMONOCYTES, MONOCYTES AND M INCREASED SEVERAL-FOLD IN THE SINUSOIDS AND HAEMOPOIETIC COMPARTMENT (HC) OF THE BM DURING INFECTION. M ACTIVATION OCCURRED WITH SIGNIFICANT INCREASES (P &lt; 0.001) IN M SIZE AND NUMBERS OF ORGANELLES INCLUDING MITOCHONDRIA, LYSOSOMES AND ROUGH ENDOPLASMIC RETICULUM. LIGHT MICROSCOPIC EXAMINATION OF THE BM SMEARS SHOWED THAT 25.8% OF 1200 M EXAMINED PHAGOCYTOSED MANY NON-MITOTIC HAEMOPOIETIC CELLS OF THE ERYTHROID AND GRANULOCYTIC SERIES AS WELL AS MATURE ERYTHROCYTES AND THROMBOCYTES BUT SELDOM LYMPHOCYTES FROM DAY 29 POSTINFECTION (DPI), WHEN THE FIRST PEAK OF PARASITAEMIA OCCURRED, UNTIL AND TERMINATION OF THE EXPERIMENT ON 98 DPI. SOME OF THE M WITH PHAGOCYTOSED CELLS (10.4%) HAD CELLS FROM MORE THAN ONE LINEAGE. TEM CONFIRMED CYTOPHAGIA AND SHOWED THAT THE PROCESS BEGINS WITH CELL TO M ATTRACTION CHARACTERISED BY DEVELOPMENT OF MICROVILLI AT THE SURFACE OF CONTACT BY THE TARGET CELL AND OF ENVELOPING PSEUDOPODIA BY THE M. THIS WAS FOLLOWED BY TARGET CELL TO M ADHESION AND FINALLY PHAGOCYTOSIS. THE CELLS BEING PHAGOCYTOSED AND THOSE FRESHLY ENGULFED APPEARED MORPHOLOGICALLY NORMAL. MANY M WERE HEAVILY LADEN WITH HAEMOSIDERIN IN THE CHRONIC PHASE OF THE INFECTION (78 AND 98 DPI). TEM SHOWED THAT THE ACTIVATED M IN THE BM DEVELOPED EXTENSIVE CONTACTS THROUGH RECIPROCAL BLUNT MICROVILLI WITH THE HAEMOPOIETIC CELLS. MACROPHAGES WERE ABSENT FROM THE SINUSOIDS OF THE BM PRIOR TO INFECTION BUT BECAME NUMEROUS DURING INFECTION, AND WERE ADHERED TO SINUSOIDAL ENDOTHELIAL CELLS BY RECIPROCAL BLUNT MICROVILLI. THESE M PHAGOCYTOSED BLOOD CELLS (ERYTHROCYTES, NEUTROPHILS, THROMBOCYTES), AND FREE TRYPANOSOMES WHICH, THOUGH PRESENT IN THE ARTERIOLES OF THE BM, WERE NEVER SEEN IN THE SINUSOIDS AND HC OF THE BM. THIS STUDY INDICATES THAT THE M PLAYS VERY VITAL ROLES IN REGULATING AND EXECUTING THE EVENTS IN THE BM DURING T. CONGOLENSE INFECTION OF CATTLE.</t>
  </si>
  <si>
    <t>INTERNATIONAL LIVESTOCK RESEARCH INSTITUTE, NAIROBI, KENYA; USDA, ARS, BARC-WEST, BETSVILLE, MD, UNITED STATES</t>
  </si>
  <si>
    <t>LOGAN-HENFREY, L.L., USDA, ARS, NATIONAL PROGRAM STAFF, ANIMAL HEALTH, BLDG. 005, BARC-WEST, BETSVILLE, MD 20705, UNITED STATES</t>
  </si>
  <si>
    <t>10.1007/BF01320995</t>
  </si>
  <si>
    <t>ANIMAL HEALTH</t>
  </si>
  <si>
    <t>ANOSA VO, 1997, COMP HAEMATOL INT</t>
  </si>
  <si>
    <t>ANOUMAA M;YAO NK;KOUAM EB;KANMEGNE G;MACHUKA E;OSAMA SK;NZUKI I;KAMGA YB;FONKOU T;OMOKOLO DN</t>
  </si>
  <si>
    <t>GENETIC DIVERSITY AND CORE COLLECTION FOR POTATO (SOLANUM TUBEROSUM L.) CULTIVARS FROM CAMEROON AS REVEALED BY SSR MARKERS</t>
  </si>
  <si>
    <t>AMERICAN JOURNAL OF POTATO RESEARCH</t>
  </si>
  <si>
    <t>AM. J. POTATO RES.</t>
  </si>
  <si>
    <t>CAMEROON; CORE COLLECTION; GENETIC DIVERSITY; SOLANUM TUBEROSUM L; SSR MARKERS</t>
  </si>
  <si>
    <t>TWELVE PAIRS OF SSR MARKERS WERE USED TO EVALUATE THE GENETIC DIVERSITY OF 138 ACCESSIONS OF POTATO CULTIVARS FROM THE WESTERN HIGHLANDS REGION OF CAMEROON. THE AVERAGE POLYMORPHISM INFORMATION CONTENT (PIC) VALUE (0.74) AND NUMBER OF ALLELES (7.08) INDICATED A HIGH GENETIC DIVERSITY OF THE POTATO CULTIVARS TESTED. ANALYSIS OF MOLECULAR VARIANCE REVEALED THAT MOST OF THE GENETIC VARIATIONS ARE FOUND WITHIN GEOGRAPHIC REGION ( 91%), RESULTING IN HIGH GENE FLOW (NM &gt; 4 INDIVIDUALS). LOCAL VARIETIES HAD SIGNIFICANTLY MORE ALLELES THAN EXOTIC VARIETIES. GENETIC DIVERSITY ESTIMATES FOR ACCESSIONS FROM LOW ELEVATIONS WERE SIGNIFICANTLY LOWER THAN THOSE FROM MEDIUM AND HIGH ELEVATIONS. CLUSTER ANALYSIS SHOWED THREE CLUSTERS, THE MODEL-BASED APPROACH INFERRED TWO GENE POOLS. GENOTYPES REVEALED A HIGH LEVEL OF ADMIXTURE BETWEEN GENE POOLS WITHIN LOCATIONS AND ELEVATIONS. A CORE COLLECTION IDENTIFIED IN THIS STUDY COMPOSED OF 27 INDIVIDUALS REPRESENTING 19.57% OF THE WHOLE COLLECTION AND CAPTURED 99.15% OF THE TOTAL ALLELES FOUND. 2017, THE POTATO ASSOCIATION OF AMERICA.</t>
  </si>
  <si>
    <t>DEPARTMENT OF PLANT BIOLOGY, FACULTY OF SCIENCE, UNIVERSITY OF DSCHANG, PO BOX 67, DSCHANG, CAMEROON; BIOSCIENCES EASTERN AND CENTRAL AFRICA (BECA), INTERNATIONAL LIVESTOCK RESEARCH INSTITUTE (ILRI) HUB, P.O. BOX 30709, NAIROBI, 00100, KENYA; DEPARTMENT OF AGRICULTURE, FACULTY OF AGRONOMY AND AGRICULTURAL SCIENCE, UNIVERSITY OF DSCHANG, PO BOX 222, DSCHANG, CAMEROON; INTERNATIONAL INSTITUTE OF TROPICAL AGRICULTURE (IITA), INTERNATIONAL LIVESTOCK RESEARCH INSTITUTE (ILRI), PO BOX 30709, NAIROBI, 00100, KENYA; DEPARTMENT OF BIOLOGICAL SCIENCES, HIGHER TEACHERS TRAINING COLLEGE, UNIVERSITY OF YAOUND I, PO BOX 47, YAOUND, CAMEROON</t>
  </si>
  <si>
    <t>ANOUMAA, M., BIOSCIENCES EASTERN AND CENTRAL AFRICA (BECA), INTERNATIONAL LIVESTOCK RESEARCH INSTITUTE (ILRI) HUB, P.O. BOX 30709, KENYA, EMAIL: MARIETTANOUYAHOO.FR</t>
  </si>
  <si>
    <t>10.1007/S12230-017-9584-2</t>
  </si>
  <si>
    <t>UNIVERSITY OF DSCHANG;INTERNATIONAL LIVESTOCK RESEARCH INSTITUTE (ILRI) (ILRI) HUB (ILRI);UNIVERSITY OF DSCHANG;INTERNATIONAL INSTITUTE OF TROPICAL AGRICULTURE (IITA);UNIVERSITY OF YAOUND I</t>
  </si>
  <si>
    <t>INTERNATIONAL LIVESTOCK RESEARCH INSTITUTE (ILRI) HUB (ILRI)</t>
  </si>
  <si>
    <t>ANOUMAA M, 2017, AM J POTATO RES</t>
  </si>
  <si>
    <t>ANSINK E;TESFAYE A;BOUMA J;BROUWER R</t>
  </si>
  <si>
    <t>COOPERATION IN WATERSHED MANAGEMENT: A FIELD EXPERIMENT ON LOCATION, TRUST, AND ENFORCEMENT</t>
  </si>
  <si>
    <t>RESOURCE AND ENERGY ECONOMICS</t>
  </si>
  <si>
    <t>RESOUR. ENERGY ECON.</t>
  </si>
  <si>
    <t>COOPERATION; ENFORCEMENT; FIELD EXPERIMENT; SOIL CONSERVATION; TRUST</t>
  </si>
  <si>
    <t>ECONOMICS; INVESTMENTS; LOCATION; SOILS; WATER CONSERVATION; WATER MANAGEMENT; WATERSHEDS; CONSERVATION INVESTMENTS; COOPERATION; ENFORCEMENT; FIELD EXPERIMENT; NEGATIVE EXTERNALITIES; RELATIVE LOCATION; TRUST; WATERSHED MANAGEMENT; SOIL CONSERVATION; AGRICULTURAL PRACTICE; AGRICULTURAL SOIL; FARMING SYSTEM; FIELD METHOD; SOCIAL CAPITAL; SOIL CONSERVATION; WATER MANAGEMENT; WATERSHED; ETHIOPIA</t>
  </si>
  <si>
    <t>WE TEST THE EFFECTS OF LOCATION, TRUST, AND ENFORCEMENT ON COOPERATION BETWEEN UPSTREAM AND DOWNSTREAM FARMERS IN AN ETHIOPIAN WATERSHED, WHERE THE FORMER CAUSE NEGATIVE EXTERNALITIES TO THE LATTER DUE TO UNSUSTAINABLE FARMING PRACTICES. WE APPLY A STANDARD TRUST GAME IN THE FIELD WITH THREE TREATMENTS THAT ALLOW US TO RELATE OUR EXPERIMENTAL RESULTS TO ACTUAL SOIL CONSERVATION INVESTMENTS. WE SHOW THAT OBSERVED LEVELS OF TRUST, A MEASURE OF THE ENCOMPASSING CONCEPT OF SOCIAL CAPITAL, ARE POSITIVELY RELATED TO SUCH INVESTMENTS AT THE INDIVIDUAL LEVEL. TRUST ITSELF IS SENSITIVE TO THE RELATIVE LOCATION OF TRUSTOR AND TRUSTEE IN THE GAME. TRUST IS NOT, HOWEVER, SENSITIVE TO AN ENFORCEMENT INTERVENTION DESIGNED TO RAISE INVESTMENTS IN THE TRUST GAME. FRAMING THE GAME IN ITS ACTUAL CONTEXT OF SOIL CONSERVATION INVESTMENTS REDUCES OBSERVED LEVELS OF TRUST. 2017 ELSEVIER B.V.</t>
  </si>
  <si>
    <t>VRIJE UNIVERSITEIT AMSTERDAM, DEPARTMENT OF SPATIAL ECONOMICS, NETHERLANDS; INTERNATIONAL LIVESTOCK RESEARCH INSTITUTE, ADDIS ABABA, ETHIOPIA; NETHERLANDS ENVIRONMENTAL ASSESSMENT AGENCY (PBL), NETHERLANDS; UNIVERSITY OF WATERLOO, DEPARTMENT OF ECONOMICS AND THE WATER INSTITUTE, CANADA</t>
  </si>
  <si>
    <t>TESFAYE, A., INTERNATIONAL LIVESTOCK RESEARCH INSTITUTEETHIOPIA, EMAIL: ABONESH.TESFAYEGMAIL.COM</t>
  </si>
  <si>
    <t>10.1016/J.RESENEECO.2017.07.004</t>
  </si>
  <si>
    <t>VRIJE UNIVERSITEIT AMSTERDAM;INTERNATIONAL LIVESTOCK RESEARCH INSTITUTE (ILRI) (ILRI);NETHERLANDS ENVIRONMENTAL ASSESSMENT AGENCY (PBL);UNIVERSITY OF WATERLOO</t>
  </si>
  <si>
    <t>ANSINK E, 2017, RESOUR ENERGY ECON</t>
  </si>
  <si>
    <t>ANTENEH A</t>
  </si>
  <si>
    <t>TRENDS IN SUB-SAHARAN AFRICA'S LIVESTOCK INDUSTRIES</t>
  </si>
  <si>
    <t>LIVESTOCK; POLICY; DATA; PROJECTIONS; ETHIOPIA; AFRICA</t>
  </si>
  <si>
    <t>LIVESTOCK; POLICY; DATA; PROJECTIONS</t>
  </si>
  <si>
    <t>DESCRIBES THE SITUATION IN SUB-SAHARAN AFRICA'S LIVESTOCK INDUSTRIES OVER THE LAST TWO DECADES, REVIEWING THE MOST IMPORTANT TRENDS IN AFRICA'S LIVESTOCK INDUSTRIES, WITH PARTICULAR REFERENCE TO MEAT &amp; MILK OUTPUT FROM RUMINANT LIVESTOCK, &amp; THE EXTERNAL TRADE IN THESE COMMODITIES; &amp; CONSIDERING THESE TRENDS ON THE BASIS OF A REGIONAL COMPARISON OF THE SITUATION IN FOUR SUBREGIONS OF SUB-SAHARAN AFRICA. EXAMINES THE RESOURCE BASE &amp; THE CHANGES THAT HAVE TAKEN PLACE IN IT OVER THE LAST 20 YEARS, ASSESSING FACTORS AFFECTING OUTPUT &amp; DISCUSSING THE IMPLICATIONS FOR LIVESTOCK POLICY IN SUB-SAHARAN AFRICA.</t>
  </si>
  <si>
    <t>ANTENEH A, 1984, ILCA BULLETIN</t>
  </si>
  <si>
    <t>FINANCING ANIMAL HEALTH SERVICES IN SOME AFRICAN COUNTRIES</t>
  </si>
  <si>
    <t>LIVESTOCK POLICY UNIT WORKING PAPER</t>
  </si>
  <si>
    <t>LIVESTOCK POLICY UNIT WORKING PAPER NO 1</t>
  </si>
  <si>
    <t>LIVESTOCK; POLICY; DATA; PROJECTIONS; ETHIOPIA; AFRICA;ANIMAL HEALTH;PUBLIC SPENDING</t>
  </si>
  <si>
    <t>SUMMARY &amp; CONCLUSIONS OF A PAPER ON THE FINANCING OF ANIMAL HEALTH SERVICES IN 13 WEST &amp; CENTRAL AFRICAN COUNTRIES, AND MADAGASCAR IN THE 1970S. DISCUSSES THE SIZE &amp; COMPOSITION OF ANIMAL HEALTH SERVICES OPERATING BUDGET, CONSIDERING EXPENDITURES FOR ANIMAL HEALTH SERVICES &amp; LIVESTOCK'S ROLE IN THE ECONOMY, &amp; SOURCES &amp; METHODS OF FINANCING. INCLUDES SOME INDICATORS OF THE ADEQUACY OF ANIMAL HEALTH SERVICES.</t>
  </si>
  <si>
    <t>ANTENEH A, 1983, LPUWP</t>
  </si>
  <si>
    <t>FINANCING LIVESTOCK SERVICES IN SOME AFRICAN COUNTRIES: DO DIRECTORS OF VETERINARY SERVICES HAVE A DISTINCT ROLE IN POLICY MAKING?</t>
  </si>
  <si>
    <t>LIVESTOCK POLICY UNIT WORKING PAPER NO 6</t>
  </si>
  <si>
    <t>LIVESTOCK; POLICY; DATA; PROJECTIONS; ETHIOPIA; AFRICA;ANIMAL HEALTH;PUBLIC SPENDING;VETERINARY SERVICES; FINANCE; AGRICULTURAL POLICIES; DECISION MAKING; EXPENDITURE; GOVERNMENT POLICIES; SUBSIDIES; PRIVATE SECTOR</t>
  </si>
  <si>
    <t>DENTIFIES SOME OF THE FACTORS WHICH AFFECT DECISIONS ON THE ABSOLUTE LEVEL AND STRUCTURE OF FINANCING LIVESTOCK SERVICES, ON COST RECOVERY AND PRIVATIZATION AS WELL AS THE DIRECTION POLICY IS LIKELY TO TAKE AS A RESULT. EXPLORES INSTRUMENTS AVAILABLE TO DIRECTORS OF VETERINARY SERVICES AND HENCE TO MAJOR POLICY DECISIONS AT THE CENTRAL GOVERNMENT LEVEL.</t>
  </si>
  <si>
    <t>ANTENEH A, 1986, LPUWP</t>
  </si>
  <si>
    <t>THE FINANCING AND STAFFING OF LIVESTOCK SERVICES IN SUB-SAHARAN AFRICA: A CROSS-COUNTRY ANALYSIS</t>
  </si>
  <si>
    <t>LIVESTOCK ECONOMICS DIVISION WORKING PAPER NO 16</t>
  </si>
  <si>
    <t>LIVESTOCK; POLICY; DATA; PROJECTIONS; ETHIOPIA; AFRICA;ANIMAL HEALTH;PUBLIC SPENDING;LIVESTOCK; FINANCING; STAFF; ECONOMIC ANALYSIS; EXPENDITURE; GOVERNMENT SERVICES; REVENUE; POLICIES</t>
  </si>
  <si>
    <t>EXAMINES HOW LIVESTOCK SERVICES ARE FINANCED IN DIFFERENT AFRICAN COUNTRIES, ANALYSES THE FACTORS WHICH SEEM TO DETERMINE THE PRESENT PATTERN OF GOVERNMENT RECURRENT EXPENDITURE AND STAFFING, THE RELATIONSHIP BETWEEN POLICY INSTRUMENTS EMPLOYED BY GOVERNMENTS AND THE QUANTITY AND QUALITY OF SERVICES PROVIDED, AND DRAWS THE IMPLICATIONS FOR POLICY FROM THE FINDINGS OF THE STUDY. DESCRIBES THE PAST PATTERN OF EXPENDITURE AND STAFFING; DISCUSSES THIS PATTERN IN TERMS OF STAFF AND NON-STAFF CATEGORIES OF TOTAL RECURRENT EXPENDITURE, AND SOURCES OF FUNDING; AND LOOKS AT THE EVOLUTION OF LIVESTOCK EXPENDITURE AND STAFFING.</t>
  </si>
  <si>
    <t>ANTENEH A, 1991, LPUWP</t>
  </si>
  <si>
    <t>ANTENEH A;SANDFORD S;ANTENEH B</t>
  </si>
  <si>
    <t>POLICY, FINANCE AND TECHNOLOGY IN LIVESTOCK DEVELOPMENT IN SUB- SAHARAN AFRICA: SOME CRITICAL ISSUES</t>
  </si>
  <si>
    <t>FINANCE; ILCA; LIVESTOCK DEVELOPMENT; LIVESTOCK- RELATED TECHNOLOGY; POLICY; TECHNOLOGY; AFRICA(SUB-SAHARA)</t>
  </si>
  <si>
    <t>THE MAJOR TECHNICAL CONSTRAINTS FACING THE LIVESTOCK SUBSECTOR IN SUB-SAHARAN AFRICA ARE INADEQUATE ANIMAL FEED AND NUTRITION, DISEASES, AND A GENETIC STRUCTURE SPECIALLY GEARED TO SURVIVAL. THE MAIN NON-TECHNICAL CONSTRAINTS ARE INSUFFICIENT NON-STAFF EXPENDITURE FOR BOTH SERVICES AND RESEARCH, UNDERINVESTMENT IN ADAPTIVE RESEARCH, POOR INFRASTRUCTURE, AND LACK OF QUALIFIED MANPOWER TO CONDUCT RESEARCH, ANALYSE POLICIES AND IMPLEMENT DEVELOPMENT PROJECTS. ILCA CONTRIBUTES TO NATIONAL AND INTERNATIONAL EFFORTS BY MAKING AVAILABLE ADOPTABLE LIVESTOCK-RELATED TECHNOLOGY AND RELEVANT INFORMATION TO IMPROVE POLICY FORMULATION AND PLANNING. THE CENTRE PLANS TO STRENGTHEN ITS PARTNERSHIP WITH NATIONAL INSTITUTIONS THROUGH MORE COLLABORATIVE RESEARCH, INTENSIFIED TRAINING AND BETTER INFORMATION EXCHANGE. -FROM AUTHORS</t>
  </si>
  <si>
    <t>LIVESTOCK ECON DIV, ILCA, PO BOX 5689, ADDIS ABABA, ETHIOPIA, ETHIOPIA</t>
  </si>
  <si>
    <t>ANTENEH A, 1988, ILCA BULLETIN</t>
  </si>
  <si>
    <t>ANTHOFER J;HANSON J;JUTZI SC</t>
  </si>
  <si>
    <t>WHEAT GROWTH AS INFLUENCED BY APPLICATION OF AGROFORESTRY-TREE PRUNINGS IN ETHIOPIAN HIGHLANDS</t>
  </si>
  <si>
    <t>AGROFOR. SYST.</t>
  </si>
  <si>
    <t>ALLELOPATHY; C/N RATIO; LEGUME TREES; LITTER QUALITY; TROPICAL HIGHLANDS</t>
  </si>
  <si>
    <t>AGROFORESTRY; CROP GROWTH; MULCHING; TREE PRUNING; UPLAND AGRICULTURE; WHEAT PRODUCTION; ETHIOPIA</t>
  </si>
  <si>
    <t>THE RESPONSE OF WHEAT (TRITICUM AESTIVUM CV. 'ENKOY') TO APPLICATION OF LEAF PRIMINGS OF NINE AGROFORESTRY-TREE SPECIES WAS INVESTIGATED IN A FIELD TRIAL AND A SIX-WEEK POT TRIAL. THE TREE SPECIES WERE GREVILLEA ROBUSTA, ERYTHRINA ABYSSINICA, GLIRICIDIA SEPIUM, ALBIZIA SCHIMPERIANA, ACACIA NILOTICA, ACACIA POLYACANTHA, LEUCAENA LEUCOCEPHALA, LEUCAENA PALLIDA AND ENTADA ABYSSINICA. L. LEUCOCEPHALA, L. PALLIDA, G. SEPIUM AND ENTADA ABYSSINICA PROVED TO BE GOOD PRUNING SOURCES IN THE POT TRIAL. G. ROBUSTA, A. POLYACANTHA, A. NILOTICA AND E. ABYSSINICA HAD ADVERSE EFFECTS ON WHEAT SEEDLINGS WITH INCREASED PRUNING LOADS PROBABLY DUE TO IMMOBILIZATION PROCESSES OR ALLELOPATHIC EFFECTS. N AND LIGNIN CONTENT, C/N RATIO, LIGNIN/N RATIO, PHENOLICS/N RATIO AND (PHENOLICS + LIGNIN)/N RATIO OF THE PRUNING MATERIAL WERE ALL SIGNIFICANTLY CORRELATED WITH SHOOT DRY MATTER PRODUCTION OF THE WHEAT SEEDLINGS. WITH THE EXCEPTION OF ENTADA ABYSSINICA, WHICH PERFORMED WELL UNDER FIELD CONDITIONS, A SIMILAR RANKING AS IN THE POT TRIAL WAS ESTABLISHED IN THE FIELD EXPERIMENT, BUT AT HARVEST DIFFERENCES WERE NOT AS PRONOUNCED AS IN THE POT TRIAL. GLIRICIDIA TREATED WHEAT PRODUCED BY FAR THE HIGHEST GRAIN YIELD WITH 248 G/M2. 1998 KLUWER ACADEMIC PUBLISHERS.</t>
  </si>
  <si>
    <t>UNIVERSITY OF KASSEL, FACULTY OF AGRICULTURE, INTERNATIONAL RURAL DEVELOPMENT AND ENVIRONMENTAL PROTECTION, STEINSTRASSE 19, 37213 WITZENHAUSEN, GERMANY; INTERNATIONAL LIVESTOCK RESEARCH INSTITUTE (ILRI), P.O. BOX 5689, ADDIS ABABA, ETHIOPIA</t>
  </si>
  <si>
    <t>JUTZI, S.C., UNIVERSITY OF KASSEL, FACULTY OF AGRICULTURE, INTERNATIONAL RURAL DEVELOPMENT AND ENVIRONMENTAL PROTECTION, STEINSTRASSE 19, 37213 WITZENHAUSEN, GERMANY</t>
  </si>
  <si>
    <t>UNIVERSITY OF KASSEL;INTERNATIONAL LIVESTOCK RESEARCH INSTITUTE (ILRI) (ILRI)</t>
  </si>
  <si>
    <t>UNIVERSITY OF KASSEL</t>
  </si>
  <si>
    <t>ANTHOFER J, 1998, AGROFOR SYST</t>
  </si>
  <si>
    <t>PLANT NUTRIENT SUPPLY FROM NINE AGROFORESTRY TREE SPECIES TO WHEAT (TRITICUM AESTIVUM) ANALYSED BY VECTOR DIAGNOSIS</t>
  </si>
  <si>
    <t>JOURNAL OF AGRONOMY AND CROP SCIENCE</t>
  </si>
  <si>
    <t>ACACIA; AGRO-FORESTRY; ALBIZIA; ENTADA; ERYTHRINA; GLIRICIDIA; GREVILLEA; LEUCAENA; NUTRIENT SUPPLY; VECTOR DIAGNOSIS; WHEAT (TRITICUM AESTIVUM)</t>
  </si>
  <si>
    <t>ACACIA; ACACIA NILOTICA; ACACIA POLYACANTHA; ALBIZIA; ALBIZIA SCHIMPERIANA; ENTADA; ENTADA ABYSSINICA; ERYTHRINA ABYSSINICA; GLIRICIDIA; GLIRICIDIA SEPIUM; GREVILLEA; GREVILLEA ROBUSTA; LEUCAENA; LEUCAENA LEUCOCEPHALA; LEUCAENA PALLIDA; LEUCOCEPHALA; LEUCOCEPHALA LEUCOCEPHALA; TRITICUM AESTIVUM; TRITICUM AESTIVUM</t>
  </si>
  <si>
    <t>INTL. LIVESTOCK RESEARCH INSTITUTE, ADDIS ABABA, ETHIOPIA; UNIVERSITY OF KASSEL, INTL. RURAL DEVMT. ENVIRON. PROTECT., DEPT. CROP SCI. TROPICS SUBTROPICS, STEINSTRASSE 19, 37213 WITZENHAUSEN, GERMANY; INTL. LIVESTOCK RESEARCH INSTITUTE, P.O.BOX 5689, ADDIS ABABA, ETHIOPIA</t>
  </si>
  <si>
    <t>10.1111/J.1439-037X.1997.TB00501.X</t>
  </si>
  <si>
    <t>ILRI;UNIVERSITY OF KASSEL;ILRI</t>
  </si>
  <si>
    <t>ANTHOFER J, 1997, JOURNAL OF AGRONOMY AND CROP SCIENCE</t>
  </si>
  <si>
    <t>ANYANGO G;MUTUA F;KAGERA I;ANDANG`O P;GRACE D;LINDAHL JF</t>
  </si>
  <si>
    <t>A SURVEY OF AFLATOXIN M1 CONTAMINATION IN RAW MILK PRODUCED IN URBAN AND PERI-URBAN AREAS OF KISUMU COUNTY, KENYA</t>
  </si>
  <si>
    <t>INFECTION ECOLOGY AND EPIDEMIOLOGY</t>
  </si>
  <si>
    <t>INFECT. ECOL. EPIDEMIOL.</t>
  </si>
  <si>
    <t>AFLATOXINS; EAST AFRICA; FEED SAFETY; FOOD SAFETY; MYCOTOXINS; SMALL-SCALE DAIRY FARMING</t>
  </si>
  <si>
    <t>AFLATOXIN M1; ADULT; AGED; AGRICULTURAL PROCEDURES; ARTICLE; AWARENESS; CONCENTRATION (PARAMETERS); CROSS-SECTIONAL STUDY; DAIRY CATTLE; DAIRY INDUSTRY; DAIRYING; ENZYME LINKED IMMUNOSORBENT ASSAY; FEMALE; FOOD CONTAMINATION; FOOD INTAKE; FORAGE; HEALTH HAZARD; HEALTH SURVEY; HOUSEHOLD; HUMAN; INFORMATION PROCESSING; KENYA; LIMIT OF DETECTION; MALE; MILK PRODUCTION; NONHUMAN; SUBURBAN AREA; URBAN AREA</t>
  </si>
  <si>
    <t>BACKGROUND: FOOD SAFETY IS OF INCREASING GLOBAL CONCERN, AND A ONEHEALTH ISSUE REQUIRING ATTENTION OF MANY DISCIPLINES. AFLATOXINS ARE TOXINS PRODUCED BY FUNGI AND FOUND IN FOODS AND FEEDS, AND EXPOSURE CAUSES NEGATIVE HEALTH EFFECTS IN HUMANS AND ANIMALS. WHEN LACTATING ANIMALS CONSUME AFLATOXIN B1, THE METABOLITE (AFM1) IS TRANSFERRED TO MILK. METHODS: A CROSS-SECTIONAL STUDY WAS DESIGNED TO DETERMINE CHARACTERISTICS OF SMALLHOLDER DAIRY FARMING IN URBAN AND PERI-URBAN AREAS OF KISUMU AND QUANTIFY AFM1 IN MILK. DATA WAS COLLECTED FROM 97 RANDOMLY SELECTED DAIRY FARMS ON FARMING PRACTICES, MILK PRODUCTION, AND AWARENESS ABOUT AFLATOXINS. COLLECTED MILK SAMPLES WERE ANALYZED USING ENZYME-LINKED IMMUNOSORBENT ASSAY FOR AFM1. RESULTS: AVERAGE MILK PRODUCED WAS 13 LITERS PER DAY PER HOUSEHOLD AND MAINLY USED FOR HOUSEHOLD CONSUMPTION AND SOLD TO NEIGHBOURS. FARMERS MAINLY FED COWS ON FORAGE AND CONCENTRATES (62.9%). LEVELS OF AFM1 RANGED FROM BELOW THE DETECTION LIMIT TO 151 PPT, WITH A MEAN OF 29.67 PPT, 26.4% EXCEEDING THE EU LIMIT. CONCENTRATE FEEDING WAS ASSOCIATED WITH HIGHER AFM1 LEVELS (P=0.002), WITH FARMS FEEDING CONCENTRATES MORE LIKELY TO HAVE LEVELS EXCEEDING 50 PPT (OR=10.1). CONCLUSION: IN CONCLUSION, MILK PRODUCED BY SMALL HOLDER DAIRY FARMERS IN KISUMU COUNTY FREQUENTLY IS CONTAMINATED WITH AFM1, IMPLYING HEALTH RISKS FOR HUMAN AND ANIMALS. 2018, 2018 THE AUTHOR(S). PUBLISHED BY INFORMA UK LIMITED, TRADING AS TAYLOR &amp; FRANCIS GROUP.</t>
  </si>
  <si>
    <t>DEPARTMENT OF BIOSCIENCES, INTERNATIONAL LIVESTOCK RESEARCH INSTITUTE, NAIROBI, KENYA; DEPARTMENT OF PUBLIC HEALTH, MASENO UNIVERSITY, NAIROBI, KENYA; DEPARTMENT OF PUBLIC HEALTH, PHARMACOLOGY &amp; TOXICOLOGY, UNIVERSITY OF NAIROBI, NAIROBI, KENYA; DEPARTMENT OF FOOD SCIENCE AND TECHNOLOGY, JOMO KENYATTA UNIVERSITY OF AGRICULTURE AND TECHNOLOGY, NAIROBI, KENYA; DEPARTMENT OF CLINICAL SCIENCES, SWEDISH UNIVERSITY OF AGRICULTURAL SCIENCES, UPPSALA, SWEDEN; ZOONOSIS SCIENCE CENTRE, UPPSALA UNIVERSITY, UPPSALA, SWEDEN</t>
  </si>
  <si>
    <t>LINDAHL, J.F., DEPARTMENT OF BIOSCIENCES, INTERNATIONAL LIVESTOCK RESEARCH INSTITUTEKENYA, EMAIL: J.LINDAHLCGIAR.ORG</t>
  </si>
  <si>
    <t>10.1080/20008686.2018.1547094</t>
  </si>
  <si>
    <t>INTERNATIONAL LIVESTOCK RESEARCH INSTITUTE (ILRI);MASENO UNIVERSITY;UNIVERSITY OF NAIROBI;JOMO KENYATTA UNIVERSITY OF AGRICULTURE AND TECHNOLOGY;SWEDISH UNIVERSITY OF AGRICULTURAL SCIENCES;UPPSALA UNIVERSITY</t>
  </si>
  <si>
    <t>ANYANGO G, 2018, INFECT ECOL EPIDEMIOL</t>
  </si>
  <si>
    <t>APAT DO;GACHOHI JM;KARAMA M;KIPLIMO JR;SACHS SE</t>
  </si>
  <si>
    <t>TEMPORAL VARIATION IN CONFIRMED DIAGNOSIS OF FEVER-RELATED MALARIAL CASES AMONG CHILDREN UNDER-5 YEARS BY COMMUNITY HEALTH WORKERS AND IN HEALTH FACILITIES BETWEEN YEARS 2013 AND 2015 IN SIAYA COUNTY, KENYA</t>
  </si>
  <si>
    <t>MALARIA JOURNAL</t>
  </si>
  <si>
    <t>MALAR. J.</t>
  </si>
  <si>
    <t>COMMUNITY HEALTH WORKER; FEVER; HEALTH FACILITIES; KENYA; MALARIA DIAGNOSIS; SIAYA</t>
  </si>
  <si>
    <t>CHILD; CHILDHOOD MORTALITY; COMMUNITY CARE; CONTROLLED STUDY; DISEASE ASSOCIATION; FEVER; HEALTH AUXILIARY; HEALTH CARE FACILITY; HUMAN; INCIDENCE; INFECTION RISK; KENYA; MAJOR CLINICAL STUDY; MALARIA; OUTPATIENT DEPARTMENT; PRESCHOOL CHILD; REVIEW; RURAL POPULATION; TEMPORAL ANALYSIS; TIME; TREND STUDY; FEVER; INFANT; MALARIA; NEWBORN; PARASITOLOGY; SEASON; CHILD; PRESCHOOL; COMMUNITY HEALTH WORKERS; FEVER; HEALTH FACILITIES; HUMANS; INCIDENCE; INFANT; INFANT; NEWBORN; KENYA; MALARIA; SEASONS</t>
  </si>
  <si>
    <t>BACKGROUND: MALARIA CASE MANAGEMENT CONTINUES TO EXPERIENCE DYNAMIC CHANGES. BUILDING COMMUNITY CAPACITY IS INSTRUMENTAL IN BOTH PREVENTION AND TREATMENT OF MALARIA. THE WORLD HEALTH ORGANIZATION (WHO) RECOMMENDS UTILIZATION OF WELL-TRAINED AND SUPERVISED COMMUNITY HEALTH WORKERS (CHWS) TO REDUCE THE BURDEN OF MALARIA DEATHS AMONG CHILDREN UNDER-5 YEARS OF AGE IN AFRICA. LONGITUDINALLY-TRACKED INFORMATION ON UTILIZATION OF CHWS BY COMMUNITIES IN TERMS OF TRENDS IN DIAGNOSIS OF MALARIA IN CHILDREN UNDER-5 YEARS OF AGE IS ESSENTIAL IN INFLUENCING NATIONAL AND LOCAL MALARIA CONTROL POLICIES AND STRATEGIES. METHODS: A DESKTOP REVIEW WAS CARRIED OUT OF A DATABASE CONSISTING OF CONFIRMED UNCOMPLICATED MALARIA CASES IN 10 VILLAGES USING CHWS AND OUT-PATIENT DEPARTMENTS OF 10 HEALTH FACILITIES IN CHILDREN UNDER-FIVE FOR THE PERIOD OF 3 YEARS BETWEEN JANUARY 2013 AND DECEMBER 2015. ANALYSES OF ASSOCIATION BETWEEN THE DIAGNOSED CASES AND SATELLITE-BASED RAINFALL, VILLAGE AND TIME (MONTHS AND YEARS) WERE CARRIED OUT USING A POISSON REGRESSION MODEL. RESULTS: ANALYSIS OF MALARIA DIAGNOSES MADE BY CHWS SHOWED THE FOLLOWING TRENDS: (I) THE INCIDENCE OF REPORTED DOCUMENTED MALARIA-POSITIVE FEVER CASES INCREASED WITH TIME (2013-2015) AND THE DIFFERENCE OVER THE YEARS WAS STATISTICALLY SIGNIFICANT (P &lt; 0.001), (II) SPECIFIC VILLAGE WAS SIGNIFICANTLY ASSOCIATED (P &lt; 0.001) WITH REPORTING MALARIA-POSITIVE FEVER CASES, (III) THE LONG-TERM MONTHLY SEQUENCE STARTING FROM HIGHEST TO LOWEST INCIDENCE OF REPORTED MALARIA-POSITIVE FEVER CASES WAS JULY, MAY AND JUNE, MARCH, AUGUST, APRIL, SEPTEMBER, NOVEMBER, AND FEBRUARY, OCTOBER AND, FINALLY, JANUARY, AND THE DIFFERENCE IN REPORTED MALARIA-POSITIVES BETWEEN THE MONTHS WAS STATISTICALLY SIGNIFICANT (P=0.001) AND (IV) NONE OF THE TESTED RAINFALL REGIMES (CURRENT, LAGGED OR CUMULATIVE) WAS ASSOCIATED WITH REPORTED MALARIA-POSITIVE FEVER CASES DURING THE 3-YEAR PERIOD (P &gt; 0.1). LOOKING AT THE NUMBER OF DIAGNOSES MADE AT THE HEALTH FACILITIES, (I) THE NUMBER OF REPORTED MALARIA-POSITIVE FEVER CASES DECREASED WITH TIME (2013-2015) AND THE DIFFERENCE AMONG THE YEARS WAS NOT STATISTICALLY SIGNIFICANT (P=0.399), (II) THE LONG-TERM MONTHLY SEQUENCE STARTING FROM HIGHEST TO LOWEST NUMBER OF REPORTED MALARIA-POSITIVE FEVER CASES WAS JULY, JUNE, MAY, APRIL, JANUARY, AUGUST, MARCH, FEBRUARY, SEPTEMBER, NOVEMBER, OCTOBER AND DECEMBER, AND THE DIFFERENCE BETWEEN THE MONTHS WAS STATISTICALLY SIGNIFICANT (P &lt; 0.001). CONCLUSIONS: CHWS HAVE THE POTENTIAL TO PLAY A MAJOR ROLE IN DIAGNOSING AND TREATING MALARIA, THEREBY DECREASING UNDER-FIVE CHILDREN MORTALITY. TEMPORALLY, THE RISK OF DIAGNOSING MALARIA SEEMS PREDICTABLE AND THIS MAY PRESENT OPPORTUNITIES FOR POLICY-TARGETED MALARIA PREPAREDNESS AND CONTROL. THE FINDINGS ARE EXPECTED TO SUPPORT POLICY ACTIONS THAT MAY SCALE-UP COMMUNITY HEALTH SERVICES IN REMOTE RURAL SETTINGS. 2017 THE AUTHOR(S).</t>
  </si>
  <si>
    <t>COLUMBIA GLOBAL CENTERS NAIROBI, P.O. BOX 51412, NAIROBI, 00100, KENYA; SCHOOL OF PUBLIC HEALTH, JOMO KENYATTA UNIVERSITY OF AGRICULTURE AND TECHNOLOGY, P.O. BOX 62000, NAIROBI, 00200, KENYA; UMMA UNIVERSITY, P.O. BOX 713, KAJIADO, 01100, KENYA; INTERNATIONAL LIVESTOCK RESEARCH INSTITUTE (ILRI), P.O. BOX 30709, OLD NAIVASHA RD, KABETE, NAIROBI, 00100, KENYA; EARTH INSTITUTE AT COLUMBIA UNIVERSITY, 475 RIVERSIDE DRIVE, NEW YORK, NY 10115, UNITED STATES</t>
  </si>
  <si>
    <t>GACHOHI, J.M., SCHOOL OF PUBLIC HEALTH, JOMO KENYATTA UNIVERSITY OF AGRICULTURE AND TECHNOLOGY, P.O. BOX 62000, KENYA, EMAIL: JGACHOHIJKUAT.AC.KE</t>
  </si>
  <si>
    <t>10.1186/S12936-017-2100-9</t>
  </si>
  <si>
    <t>COLUMBIA GLOBAL CENTERS NAIROBI;JOMO KENYATTA UNIVERSITY OF AGRICULTURE AND TECHNOLOGY;UMMA UNIVERSITY;INTERNATIONAL LIVESTOCK RESEARCH INSTITUTE (ILRI) (ILRI);EARTH INSTITUTE AT COLUMBIA UNIVERSITY</t>
  </si>
  <si>
    <t>JOMO KENYATTA UNIVERSITY OF AGRICULTURE AND TECHNOLOGY</t>
  </si>
  <si>
    <t>APAT DO, 2017, MALAR J</t>
  </si>
  <si>
    <t>ARAGAW K;TEFERI M;HAILE A;TIBBO M</t>
  </si>
  <si>
    <t>EFFECTS OF STRATEGIC HELMINTHOSIS CONTROL ON AGE AT FIRST LAMBING AND LAMBING INTERVAL OF COMMUNALLY GRAZED MENZ EWES IN ETHIOPIA</t>
  </si>
  <si>
    <t>AGE AT FIRST LAMBING; COMMUNALLY GRAZED EWES; ETHIOPIA; LAMBING INTERVAL; STRATEGIC DE-WORMING; WEIGHT AT FIRST LAMBING</t>
  </si>
  <si>
    <t>FASCIOLA; NEMATODA; OVIS ARIES; TREMATODA</t>
  </si>
  <si>
    <t>A THREE-YEAR LONGITUDINAL STUDY WAS CONDUCTED TO EVALUATE EFFECTS OF STRATEGIC ANTHELMINTIC TREATMENT REGIMES ON AGE AT FIRST LAMBING (AFL), WEIGHT AT FIRST LAMBING (WFL) AND LAMBING INTERVAL (LI) OF 356 COMMUNALLY GRAZED EWES AND 675 LAMBS OWNED BY 10 SMALLHOLDER FARMERS IN THE CENTRAL HIGHLANDS OF ETHIOPIA. THE EWES WERE STRATIFIED BY WEIGHT AND RANDOMLY ALLOCATED TO THREE TREATMENT GROUPS AS UNTREATED CONTROL (TG1), TWICE-DOSED PER YEAR (TG2) FOR BOTH NEMATODES AND TREMATODES IN MID-JANUARY AND MID-JUNE AND FOUR-TIME-DOSED PER YEAR (TG3) IN JUNE FOR NEMATODES, IN AUGUST-SEPTEMBER FOR NEMATODES AND ADULT FASCIOLA, IN NOVEMBER-DECEMBER AND JANUARY-FEBRUARY FOR IMMATURE FLUKES. THE FIXED EFFECT OF ANTHELMINTIC TREATMENTS, PARITY, SEASON AND YEAR OF LAMBING ON AFL AND LI WAS EVALUATED. MEAN STANDARD ERROR (SE) OF LAMBING INTERVAL WAS 292 3. DAYS. BOTH ANTHELMINTIC TREATMENTS (TG2 AND TG3) SHORTENED (P&lt;0.01) LI BY ABOUT 23. DAYS COMPARED TO NON-TREATED EWES (TG1). SEASON AND YEAR OF LAMBING HAD A SIGNIFICANT (P&lt;0.001) EFFECT ON LI. MEAN SE OF AFL AND WFL WAS 598 10. DAYS AND 17.2 1.37. KG, RESPECTIVELY. ANTHELMINTIC TREATMENTS AND PARITY OF DAM OF THE EWE LAMB DID NOT AFFECT AFL (P&gt;0.05). BIRTH AND LAMBING SEASONS OF THE EWE LAMB HAD SIGNIFICANT (P&lt;0.05) EFFECT ON AFL. ON THE OTHER HAND, LAMBING SEASON OF THE EWE HAD SIGNIFICANT (P&lt;0.05) EFFECT ON WFL. EWE LAMBS BORN IN THE LONG RAINS LAMBED MORE THAN 50. DAYS EARLIER THAN THE EWE LAMBS BORN IN SHORT RAINY AND DRY SEASONS. LAMBING OCCURRED YEAR-ROUND WITH TWO PEAKS IN AUGUST-SEPTEMBER AND DECEMBER-JANUARY, EACH 5. MONTHS AFTER THE TWO RAINY SEASONS. ANTHELMINTIC TREATMENT AT THE BEGINNING OF THE TWO RAINY SEASONS SHOULD IMPROVE REPRODUCTIVE PERFORMANCE OF MENZ EWE LAMBS IN SIMILAR AGRO-ECOLOGY IN THE CENTRAL HIGHLANDS OF ETHIOPIA. 2010 ELSEVIER B.V.</t>
  </si>
  <si>
    <t>HAWASSA UNIVERSITY, P.O. BOX 05, AWASSA, ETHIOPIA; DEBRE BERHAN AGRICULTURAL RESEARCH CENTER, P.O. BOX 112, DEBRE BERHAN, ETHIOPIA; INTERNATIONAL LIVESTOCK RESEARCH INSTITUTE, P.O. BOX 5689, ADDIS ABABA, ETHIOPIA; INTERNATIONAL CENTER FOR AGRICULTURAL RESEARCH IN THE DRY AREAS, P.O. BOX 5466, ALEPPO, SYRIAN ARAB REPUBLIC</t>
  </si>
  <si>
    <t>TIBBO, M., INTERNATIONAL CENTER FOR AGRICULTURAL RESEARCH IN THE DRY AREAS, P.O. BOX 5466, ALEPPO, SYRIAN ARAB REPUBLIC, EMAIL: TIBBOCGIAR.ORG</t>
  </si>
  <si>
    <t>10.1016/J.LIVSCI.2010.06.005</t>
  </si>
  <si>
    <t>HAWASSA UNIVERSITY;DEBRE BERHAN AGRICULTURAL RESEARCH CENTER;INTERNATIONAL LIVESTOCK RESEARCH INSTITUTE (ILRI) (ILRI);INTERNATIONAL CENTER FOR AGRICULTURAL RESEARCH IN THE DRY AREAS</t>
  </si>
  <si>
    <t>INTERNATIONAL CENTER FOR AGRICULTURAL RESEARCH IN THE DRY AREAS</t>
  </si>
  <si>
    <t>ARAGAW K, 2011, LIVEST SCI</t>
  </si>
  <si>
    <t>AREGU L;DARNHOFER I;TEGEGNE A;HOEKSTRA D;WURZINGER M</t>
  </si>
  <si>
    <t>THE IMPACT OF GENDER-BLINDNESS ON SOCIAL-ECOLOGICAL RESILIENCE: THE CASE OF A COMMUNAL PASTURE IN THE HIGHLANDS OF ETHIOPIA</t>
  </si>
  <si>
    <t>AMBIO</t>
  </si>
  <si>
    <t>KNOWLEDGE DIVERSITY; LIVESTOCK MANAGEMENT; NATURAL RESOURCE MANAGEMENT; SOCIAL JUSTICE; SOCIAL STRUCTURE</t>
  </si>
  <si>
    <t>ANIMAL HUSBANDRY; ETHIOPIA; FEMALE; GENDER IDENTITY; HUMAN; KNOWLEDGE; MALE; PROCEDURES; SOCIAL ENVIRONMENT; ANIMAL HUSBANDRY; ETHIOPIA; FEMALE; GENDER IDENTITY; HUMANS; KNOWLEDGE; MALE; SOCIAL ENVIRONMENT</t>
  </si>
  <si>
    <t>WE STUDIED HOW THE FAILURE TO TAKE INTO ACCOUNT GENDERED ROLES IN THE MANAGEMENT OF A COMMUNAL PASTURE CAN AFFECT THE RESILIENCE OF THIS SOCIAL-ECOLOGICAL SYSTEM. DATA WERE COLLECTED USING QUALITATIVE METHODS, INCLUDING FOCUS GROUP DISCUSSIONS, IN-DEPTH INTERVIEWS, AND PARTICIPANT OBSERVATIONS FROM ONE COMMUNITY IN THE HIGHLANDS OF ETHIOPIA. THE RESULTS SHOW THAT WOMEN ARE EXCLUDED FROM THE INFORMAL INSTITUTION THAT DEFINES THE ACCESS AND USE RULES WHICH GUIDE THE MANAGEMENT OF THE COMMUNAL PASTURE. CONSEQUENTLY, WOMENS KNOWLEDGE, PREFERENCES, AND NEEDS ARE NOT TAKEN INTO ACCOUNT. THIS NEGATIVELY AFFECTS THE RESILIENCE OF THE COMMUNAL PASTURE IN TWO WAYS. FIRSTLY, THE EXCLUSION OF WOMENS KNOWLEDGE LEADS TO FUTURE ADAPTATION OPTIONS BEING OVERLOOKED. SECONDLY, AS A RESULT OF THE FAILURE TO ADDRESS WOMENS NEEDS, THEY START TO QUESTION THE LEGITIMACY OF THE INFORMAL INSTITUTION. THE CASE STUDY THUS SHOWS HOW EXCLUDING WOMEN, I.E., SIDE-LINING THEIR KNOWLEDGE AND NEEDS, WEAKENS SOCIAL LEARNING AND THE ADAPTIVENESS OF THE MANAGEMENT RULES. BEING BLIND TO GENDER-RELATED ISSUES MAY THUS UNDERMINE THE RESILIENCE OF A SOCIAL-ECOLOGICAL SYSTEM. 2016, THE AUTHOR(S).</t>
  </si>
  <si>
    <t>WORLDFISH YANGON, WEST GYOGONE, BAYINT NAUNG ROAD, INSEIN TOWNSHIP, YANGON, MYANMAR; UNIVERSITY OF NATURAL RESOURCES AND LIFE SCIENCES VIENNA, FEISTMANTELSTRASSE 4, VIENNA, 1180, AUSTRIA; ILRI, P.O. BOX 5689, ADDIS ABABA, ETHIOPIA; UNIVERSITY OF NATURAL RESOURCES AND LIFE SCIENCES VIENNA, GREGOR-MENDEL-STRASSE 33, VIENNA, 1180, AUSTRIA</t>
  </si>
  <si>
    <t>DARNHOFER, I., UNIVERSITY OF NATURAL RESOURCES AND LIFE SCIENCES VIENNA, FEISTMANTELSTRASSE 4, AUSTRIA, EMAIL: IKA.DARNHOFERBOKU.AC.AT</t>
  </si>
  <si>
    <t>10.1007/S13280-016-0846-X</t>
  </si>
  <si>
    <t>UNIVERSITY OF NATURAL RESOURCES AND LIFE SCIENCES VIENNA;UNIVERSITY OF NATURAL RESOURCES AND LIFE SCIENCES VIENNA;ILRI</t>
  </si>
  <si>
    <t>UNIVERSITY OF NATURAL RESOURCES AND LIFE SCIENCES VIENNA</t>
  </si>
  <si>
    <t>AREGU L, 2016, AMBIO</t>
  </si>
  <si>
    <t>ARENSBURGER P;MEGY K;WATERHOUSE RM;ABRUDAN J;AMEDEO P;ANTELO B;BARTHOLOMAY L;BIDWELL S;CALER E;CAMARA F;CAMPBELL CL;CAMPBELL KS;CASOLA C;CASTRO MT;CHANDRAMOULISWARAN I;CHAPMAN SB;CHRISTLEY S;COSTAS J;EISENSTADT E;FESCHOTTE C;FRASER-LIGGETT C;GUIGO R;HAAS B;HAMMOND M;HANSSON BS;HEMINGWAY J;HILL SR;HOWARTH C;IGNELL R;KENNEDY RC;KODIRA CD;LOBO NF;MAO C;MAYHEW G;MICHEL K;MORI A;LIU N;NAVEIRA H;NENE V;NGUYEN N;PEARSON MD;PRITHAM EJ;PUIU D;QI Y;RANSON H;RIBEIRO JMC;ROBERSTON HM;SEVERSON DW;SHUMWAY M;STANKE M;STRAUSBERG RL;SUN C;SUTTON G;TU Z;TUBIO JMC;UNGER MF;VANLANDINGHAM DL;VILELLA AJ;WHITE O;WHITE JR;WONDJI CS;WORTMAN J;ZDOBNOV EM;BIRREN B;CHRISTENSEN BM;COLLINS FH;CORNEL A;DIMOPOULOS G;HANNICK LI;HIGGS S;LANZARO GC;LAWSON D;LEE NH;MUSKAVITCH MAT;RAIKHEL AS;ATKINSON PW</t>
  </si>
  <si>
    <t>SEQUENCING OF CULEX QUINQUEFASCIATUS ESTABLISHES A PLATFORM FOR MOSQUITO COMPARATIVE GENOMICS</t>
  </si>
  <si>
    <t>SCIENCE</t>
  </si>
  <si>
    <t>XENOBIOTIC AGENT; INSECT PROTEIN; OLFACTORY RECEPTOR; RETROPOSON; TRANSPOSON; DETOXIFICATION; DISEASE VECTOR; GENETIC ANALYSIS; GENOMICS; MOSQUITO; NEMATODE; PROTEIN; VIRAL DISEASE; XENOBIOTICS; AEDES AEGYPTI; ANOPHELES GAMBIAE; ARTICLE; CULEX QUINQUEFASCIATUS; GENE SEQUENCE; MULTIGENE FAMILY; NONHUMAN; OLFACTORY RECEPTOR; PRIORITY JOURNAL; SALIVARY GLAND; TASTE BUD; AEDES; ANIMAL; CHROMOSOME; CHROMOSOME MAP; CLASSIFICATION; CULEX; DISEASE CARRIER; DNA SEQUENCE; GENE; GENETICS; GENOME; MOLECULAR GENETICS; PHYLOGENY; PHYSIOLOGY; RETROPOSON; TRANSPOSON; AEDES AEGYPTI; ANOPHELES GAMBIAE; AVES; CULEX PIPIENS; CULEX PIPIENS QUINQUEFASCIATUS; NEMATODA; ST. LOUIS ENCEPHALITIS VIRUS; WEST NILE VIRUS; AEDES; ANIMALS; ANOPHELES GAMBIAE; CHROMOSOME MAPPING; CHROMOSOMES; CULEX; DNA TRANSPOSABLE ELEMENTS; GENES; INSECT; GENOME; INSECT PROTEINS; INSECT VECTORS; MOLECULAR SEQUENCE DATA; MULTIGENE FAMILY; PHYLOGENY; RECEPTORS; ODORANT; RETROELEMENTS; SEQUENCE ANALYSIS; DNA</t>
  </si>
  <si>
    <t>CULEX QUINQUEFASCIATUS (THE SOUTHERN HOUSE MOSQUITO) IS AN IMPORTANT MOSQUITO VECTOR OF VIRUSES SUCH AS WEST NILE VIRUS AND ST. LOUIS ENCEPHALITIS VIRUS, AS WELL AS OF NEMATODES THAT CAUSE LYMPHATIC FILARIASIS. C. QUINQUEFASCIATUS IS ONE SPECIES WITHIN THE CULEX PIPIENS SPECIES COMPLEX AND CAN BE FOUND THROUGHOUT TROPICAL AND TEMPERATE CLIMATES OF THE WORLD. THE ABILITY OF C. QUINQUEFASCIATUS TO TAKE BLOOD MEALS FROM BIRDS, LIVESTOCK, AND HUMANS CONTRIBUTES TO ITS ABILITY TO VECTOR PATHOGENS BETWEEN SPECIES. HERE, WE DESCRIBE THE GENOMIC SEQUENCE OF C. QUINQUEFASCIATUS: ITS REPERTOIRE OF 18,883 PROTEIN-CODING GENES IS 22% LARGER THAN THAT OF AEDES AEGYPTI AND 52% LARGER THAN THAT OF ANOPHELES GAMBIAE WITH MULTIPLE GENE-FAMILY EXPANSIONS, INCLUDING OLFACTORY AND GUSTATORY RECEPTORS, SALIVARY GLAND GENES, AND GENES ASSOCIATED WITH XENOBIOTIC DETOXIFICATION.</t>
  </si>
  <si>
    <t>CENTER FOR DISEASE VECTOR RESEARCH, UNIVERSITY OF CALIFORNIA RIVERSIDE, RIVERSIDE, CA 92521, UNITED STATES; EUROPEAN BIOINFORMATICS INSTITUTE (EMBL-EBI), WELLCOME TRUST GENOME CAMPUS, HINXTON, CAMBRIDGE CB10 1SD, UNITED KINGDOM; UNIVERSITY OF GENEVA MEDICAL SCHOOL, 1 RUE MICHEL-SERVET, 1211 GENEVA, SWITZERLAND; SWISS INSTITUTE OF BIOINFORMATICS, 1 RUE MICHEL-SERVET, 1211 GENEVA, SWITZERLAND; UNIVERSITY OF NOTRE DAME, NOTRE DAME, IN 46556, UNITED STATES; J. CRAIG VENTER INSTITUTE, ROCKVILLE, MD 20850, UNITED STATES; COMPLEXO HOSPITALARIO UNIVERSITARIO DE SANTIAGO, SANTIAGO DE COMPOSTELA 15706, SPAIN; IOWA STATE UNIVERSITY, AMES, IA 50011, UNITED STATES; CENTER FOR GENOMIC REGULATION, UNIVERSITAT POMPEU FABRA, E-08003 BARCELONA, CATALONIA, SPAIN; COLORADO STATE UNIVERSITY, FORT COLLINS, CO 80523, UNITED STATES; HARVARD UNIVERSITY, CAMBRIDGE, MA 02138, UNITED STATES; INDIANA UNIVERSITY, BLOOMINGTON, IN 47405-3700, UNITED STATES; PROGRAMA D'EPIGENTICA I BIOLOGIA DEL CNCER, HOSPITAL DURAN I REYNALS, 08907 HOSPITALET DE LLOBREGAT, BARCELONA, SPAIN; BROAD INSTITUTE, CAMBRIDGE, MA 02142, UNITED STATES; FUNDACIN PBLICA GALEGA DE MEDICINA XENMICA-SERVIZO GALEGO DE SAUDE, SANTIAGO DE COMPOSTELA 15706, SPAIN; UNIVERSITY OF TEXAS ARLINGTON, ARLINGTON, TX 76019, UNITED STATES; INSTITUTE FOR GENOME SCIENCES, UNIVERSITY OF MARYLAND SCHOOL OF MEDICINE, BALTIMORE, MD 21201, UNITED STATES; MAX PLANCK INSTITUTE FOR CHEMICAL ECOLOGY, 07749 JENA, GERMANY; LIVERPOOL SCHOOL OF TROPICAL MEDICINE, LIVERPOOL L3 5QA, UNITED KINGDOM; SWEDISH UNIVERSITY OF AGRICULTURAL SCIENCES, 230 53 ALNARP, SWEDEN; 454 LIFE SCIENCES, ROCHE GROUP, BRANFORD, CT 06405, UNITED STATES; VIRGINIA POLYTECHNIC INSTITUTE AND STATE UNIVERSITY, BLACKSBURG, VA 24061, UNITED STATES; UNIVERSITY OF WISCONSIN, MADISON, WI 53706, UNITED STATES; KANSAS STATE UNIVERSITY, MANHATTAN, KS 66506, UNITED STATES; AUBURN UNIVERSITY, AUBURN, AL 36849, UNITED STATES; DEPARTAMENTO DE BIOLOXIA CELULAR E MOLECULAR, UNIVERSIDADE DA CORUA, 15071 A, CORUA, SPAIN; INTERNATIONAL LIVESTOCK RESEARCH INSTITUTE, NAIROBI, KENYA; CENTER FOR BIOINFORMATICS AND COMPUTATIONAL BIOLOGY, UNIVERSITY OF MARYLAND, COLLEGE PARK, MD 20742, UNITED STATES; NATIONAL INSTITUTES OF HEALTH, BETHESDA, MD 20892, UNITED STATES; UNIVERSITY OF ILLINOIS URBANA-CHAMPAIGN, URBANA, IL 61801, UNITED STATES; UNIVERSITY OF GTTINGEN, 37077 GTTINGEN, GERMANY; UNIVERSITY OF TEXAS MEDICAL BRANCH, GALVESTON, TX 77555, UNITED STATES; IMPERIAL COLLEGE LONDON, SOUTH KENSINGTON CAMPUS, LONDON SW7 2AZ, UNITED KINGDOM; UNIVERSITY OF CALIFORNIA DAVIS, PARLIER, CA 93648, UNITED STATES; BLOOMBERG SCHOOL OF PUBLIC HEALTH, JOHNS HOPKINS UNIVERSITY, BALTIMORE, MD 21205, UNITED STATES; GEORGE WASHINGTON UNIVERSITY MEDICAL CENTER, WASHINGTON, DC 20037, UNITED STATES; BOSTON COLLEGE, CHESTNUT HILL, MA 02467, UNITED STATES; HARVARD SCHOOL OF PUBLIC HEALTH, BOSTON, MA 02115, UNITED STATES</t>
  </si>
  <si>
    <t>ARENSBURGER, P., CENTER FOR DISEASE VECTOR RESEARCH, UNIVERSITY OF CALIFORNIA RIVERSIDE, RIVERSIDE, CA 92521, UNITED STATES, EMAIL: ARENSBURGERGMAIL.COM</t>
  </si>
  <si>
    <t>10.1126/SCIENCE.1191864</t>
  </si>
  <si>
    <t>UNIVERSITY OF CALIFORNIA RIVERSIDE;EUROPEAN BIOINFORMATICS INSTITUTE (EMBL-EBI);UNIVERSITY OF GENEVA MEDICAL SCHOOL;SWISS INSTITUTE OF BIOINFORMATICS;UNIVERSITY OF NOTRE DAME;J. CRAIG VENTER INSTITUTE;COMPLEXO HOSPITALARIO UNIVERSITARIO DE SANTIAGO;IOWA STATE UNIVERSITY;UNIVERSITAT POMPEU FABRA;COLORADO STATE UNIVERSITY;HARVARD UNIVERSITY;INDIANA UNIVERSITY;HOSPITAL DURAN I REYNALS;BROAD INSTITUTE;UNIVERSITY OF TEXAS ARLINGTON;UNIVERSITY OF MARYLAND SCHOOL OF MEDICINE;MAX PLANCK INSTITUTE FOR CHEMICAL ECOLOGY;LIVERPOOL SCHOOL OF TROPICAL MEDICINE;SWEDISH UNIVERSITY OF AGRICULTURAL SCIENCES;VIRGINIA POLYTECHNIC INSTITUTE AND STATE UNIVERSITY;UNIVERSITY OF WISCONSIN;KANSAS STATE UNIVERSITY;AUBURN UNIVERSITY;UNIVERSIDADE DA CORUA;INTERNATIONAL LIVESTOCK RESEARCH INSTITUTE (ILRI) (ILRI);UNIVERSITY OF MARYLAND;NATIONAL INSTITUTES OF HEALTH;UNIVERSITY OF ILLINOIS URBANA-CHAMPAIGN;UNIVERSITY OF GTTINGEN;UNIVERSITY OF TEXAS MEDICAL BRANCH;IMPERIAL COLLEGE LONDON;UNIVERSITY OF CALIFORNIA DAVIS;JOHNS HOPKINS UNIVERSITY;GEORGE WASHINGTON UNIVERSITY MEDICAL CENTER;BOSTON COLLEGE;HARVARD SCHOOL OF PUBLIC HEALTH</t>
  </si>
  <si>
    <t>UNIVERSITY OF CALIFORNIA RIVERSIDE</t>
  </si>
  <si>
    <t>ARENSBURGER P, 2010, SCIENCE</t>
  </si>
  <si>
    <t>ARFI Y;MINDER L;DI PRIMO C;ROY AL;EBEL C;COQUETK L;CLAVEROL S;VASHEE S;JORES J;BLANCHARD A;SIRAND-PUGNET P</t>
  </si>
  <si>
    <t>MIB-MIP IS A MYCOPLASMA SYSTEM THAT CAPTURES AND CLEAVES IMMUNOGLOBULIN G</t>
  </si>
  <si>
    <t>BINDING PROTEIN; IMMUNOGLOBULIN; IMMUNOGLOBULIN G BINDING PROTEIN; IMMUNOGLOBULIN HEAVY CHAIN; MYCOPLASMA IMMUNOGLOBULIN G PROTEASE; SERINE PROTEINASE; UNCLASSIFIED DRUG; BACTERIAL PROTEIN; IMMUNOGLOBULIN G; MULTIPROTEIN COMPLEX; PROTEIN BINDING; AMINO TERMINAL SEQUENCE; ARTICLE; CARBOXY TERMINAL SEQUENCE; ENZYME ACTIVITY; HORIZONTAL GENE TRANSFER; MOLECULAR PHYLOGENY; MOLECULAR WEIGHT; MYCOPLASMA MYCOIDES SUBSP. CAPRI; MYCOPLASMATACEAE; NONHUMAN; PRIORITY JOURNAL; PROTEIN BINDING; PROTEIN CLEAVAGE; PROTEIN DEGRADATION; PROTEIN DOMAIN; PROTEIN PROTEIN INTERACTION; STOICHIOMETRY; METABOLISM; MYCOPLASMA MYCOIDES; BACTERIAL PROTEINS; IMMUNOGLOBULIN G; MULTIPROTEIN COMPLEXES; MYCOPLASMA MYCOIDES; PROTEIN BINDING</t>
  </si>
  <si>
    <t>MYCOPLASMAS ARE "MINIMAL" BACTERIA ABLE TO INFECT HUMANS, WILDLIFE, AND A LARGE NUMBER OF ECONOMICALLY IMPORTANT LIVESTOCK SPECIES. MYCOPLASMA INFECTIONS INCLUDE A SPECTRUM OF CLINICAL MANIFESTATIONS RANGING FROM SIMPLE FEVER TO FULMINANT INFLAMMATORY DISEASES WITH HIGH MORTALITY RATES. THESE INFECTIONS ARE MOSTLY CHRONIC, SUGGESTING THAT MYCOPLASMAS HAVE DEVELOPED MEANS TO EVADE THE HOST IMMUNE RESPONSE. HERE WE PRESENT AND FUNCTIONALLY CHARACTERIZE A TWO-PROTEIN SYSTEM FROM MYCOPLASMA MYCOIDES SUBSPECIES CAPRI THAT IS INVOLVED IN THE CAPTURE AND CLEAVAGE OF IGG. THE FIRST COMPONENT, MYCOPLASMA IG BINDING PROTEIN (MIB), IS AN 83-KDA PROTEIN THAT IS ABLE TO TIGHTLY BIND TO THE FV REGION OF A WIDE RANGE OF IGG. THE SECOND COMPONENT, MYCOPLASMA IG PROTEASE (MIP), IS A 97-KDA SERINE PROTEASE THAT IS ABLE TO CLEAVE OFF THE VH DOMAIN OF IGG. WE DEMONSTRATE THAT MIB IS NECESSARY FOR THE PROTEOLYTIC ACTIVITY OF MIP. CLEAVAGE OF IGG REQUIRES A SEQUENTIAL INTERACTION OF THE DIFFERENT PARTNERS OF THE SYSTEM: FIRST MIB CAPTURES THE IGG, AND THEN MIP IS RECRUITED TO THE MIB-IGG COMPLEX, ENABLING PROTEASE ACTIVITY. MIB AND MIP ARE ENCODED BY TWO GENES ORGANIZED IN TANDEM, WITH HOMOLOGS FOUND IN THE MAJORITY OF PATHOGENIC MYCOPLASMAS AND OFTEN IN MULTIPLE COPIES. PHYLOGENETIC STUDIES SUGGEST THAT GENES ENCODING THE MIB-MIP SYSTEM ARE SPECIFIC TO MYCOPLASMAS AND HAVE BEEN DISSEMINATED BY HORIZONTAL GENE TRANSFER. THESE RESULTS HIGHLIGHT AN ORIGINAL AND COMPLEX SYSTEM TARGETING THE HOST IMMUNOGLOBULINS, PLAYING A POTENTIALLY KEY ROLE IN THE IMMUNITY EVASION BY MYCOPLASMAS.</t>
  </si>
  <si>
    <t>NRA (INSTITUT NATIONAL DE LA RECHERCHE AGRONOMIQUE), UMR, 1332 BIOLOGIE DU FRUIT ET PATHOLOGIE, VILLENAVE D'ORNON, F-33882, FRANCE; UNIVERSITY OF BORDEAUX, UMR, 1332 BIOLOGIE DU FRUIT ET PATHOLOGIE, VILLENAVE D'ORNON, F-33882, FRANCE; IN3TITUT EUROPEN DE CHIMIE ET BIOLOGIE, UMS 3033, UNIVERSITY OF BORDEAUX, PESSAC, 33607, FRANCE; INSTITUT BERGONI, SIRIC BRIO, BORDEAUX, 33076, FRANCE; INSERM U1212, ARN REGULATION NATURELLE ET ARTIFICIELLE, PESSAC, 33607, FRANCE; CNRS UMR 5320, ARN REGULATION NATURELLE ET ARTIFICIELLE, PESSAC, 33607, FRANCE; INSTITUT EUROPEN DE CHIMIE ET BIOLOGIE, UNIVERSITY OF BORDEAUX, PESSAC, 33607, FRANCE; INSTITUT DE BIOLOGIE STRUCTURALE, UNIVERSITY OF GRENOBLE ALPES, GRENOBLE, F-38044, FRANCE; CNRS, INSTITUT DE BIOLOGIE STRUCTURALE, GRENOBLE, F-38044, FRANCE; CEA, INSTITUT DE BIOLOGIE STRUCTURALE, GRENOBLE, F-38044, FRANCE; CNRS UMR 6270, PLATEFORME PISSARO, NORMANDIE UNIVERSIT, MONT-SAINT-AIGNAN, F-76821, FRANCE; PROTEOME PLATFORM, FUNCTIONAL GENOMIC CENTER OF BORDEAUX, UNIVERSITY OF BORDEAUX, BORDEAUX CEDEX, F-33076, FRANCE; J CRAIG VENTER INSTITUTE, ROCKVILLEMD 20850, UNITED STATES; INTERNATIONAL LIVESTOCK RESEARCH INSTITUTE, NAIROBI, 00100, KENYA; INSTITUTE OF VETERINARY BACTERIOLOGY, UNIVERSITY OF BERN, BERN, CH-3001, SWITZERLAND</t>
  </si>
  <si>
    <t>ARFI, Y., NRA (INSTITUT NATIONAL DE LA RECHERCHE AGRONOMIQUE), UMR, 1332 BIOLOGIE DU FRUIT ET PATHOLOGIE, FRANCE, EMAIL: YONATHAN.ARFIU-BORDEAUX.FR</t>
  </si>
  <si>
    <t>10.1073/PNAS.1600546113</t>
  </si>
  <si>
    <t>NRA (INSTITUT NATIONAL DE LA RECHERCHE AGRONOMIQUE);UNIVERSITY OF BORDEAUX;FRANCE;INSTITUT BERGONI;UNIVERSITY OF BORDEAUX;UNIVERSITY OF GRENOBLE ALPES;INSTITUT DE BIOLOGIE STRUCTURALE;INSTITUT DE BIOLOGIE STRUCTURALE;MONT-SAINT-AIGNAN;UNIVERSITY OF BORDEAUX;J CRAIG VENTER INSTITUTE;INTERNATIONAL LIVESTOCK RESEARCH INSTITUTE (ILRI) (ILRI);UNIVERSITY OF BERN</t>
  </si>
  <si>
    <t>NRA (INSTITUT NATIONAL DE LA RECHERCHE AGRONOMIQUE)</t>
  </si>
  <si>
    <t>ARFI Y, 2016, PROC NATL ACAD SCI U S A</t>
  </si>
  <si>
    <t>ARIAS-NAVARRO C;DAZ-PINS E;KIESE R;ROSENSTOCK TS;RUFINO MC;STERN D;NEUFELDT H;VERCHOT LV;BUTTERBACH-BAHL K</t>
  </si>
  <si>
    <t>GAS POOLING: A SAMPLING TECHNIQUE TO OVERCOME SPATIAL HETEROGENEITY OF SOIL CARBON DIOXIDE AND NITROUS OXIDE FLUXES</t>
  </si>
  <si>
    <t>SOIL BIOLOGY AND BIOCHEMISTRY</t>
  </si>
  <si>
    <t>SOIL BIOL. BIOCHEM.</t>
  </si>
  <si>
    <t>COMPOSITE SAMPLE; POOLING TECHNIQUE; SOIL CO2 AND N2O FLUXES; SPATIAL VARIABILITY; STATIC CHAMBER</t>
  </si>
  <si>
    <t>COMPOSITE SAMPLES; POOLING TECHNIQUE; SOIL CO; SPATIAL VARIABILITY; STATIC CHAMBERS; GASES; NITROGEN OXIDES; SOILS; CARBON DIOXIDE; CARBON DIOXIDE; HETEROGENEITY; NITROUS OXIDE; SAMPLING; SOIL CARBON; SOIL GAS; SOIL ORGANIC MATTER; SPATIAL ANALYSIS</t>
  </si>
  <si>
    <t>SMALL-SCALE SPATIAL VARIABILITY IN SOIL CARBON DIOXIDE (CO2) AND NITROUS OXIDE (N2O) FLUXES POSES SERIOUS CHALLENGES TO THE EXPERIMENTAL DESIGN, AND NUMBER OF GAS SAMPLES NEEDED TO PROVIDE A RELIABLE ESTIMATE OF FLUX USUALLY EXCEEDS ANALYTICAL CAPACITIES. WE POOLED GAS SAMPLES -ANALOGOUSLY TO SOIL POOLING - TOOVERCOME THIS CHALLENGE. OUR SAMPLE POOLING TECHNIQUE COLLECTS A COMPOSITE GAS SAMPLE FROM SEVERAL CHAMBERS INSTEAD OF THE CONVENTIONAL PRACTISE OF ANALYZING SAMPLES FROM CHAMBERS INDIVIDUALLY, THUSREDUCING NUMBERS OF GAS SAMPLES. THE METHOD WAS VERIFIED TO BE REASONABLY ACCURATE IN FOREST, GRASSLAND AND AGRICULTURAL FIELDS OVER A FOUR WEEK MEASUREMENT CAMPAIGN. POOLING TECHNIQUE RESULTS DIFFERED BY2-8% FOR CO2 AND BY 3-4% FOR N2O WHEN COMPARED TO INDIVIDUAL CHAMBER MEANS. THAT SHOWS POOLING OF GAS SAMPLES ACROSS INDIVIDUAL STATIC CHAMBERS IS AN ACCEPTABLE APPROACH TO INTEGRATE SPATIAL HETEROGENEITY. 2013 ELSEVIER LTD.</t>
  </si>
  <si>
    <t>CENTER FOR INTERNATIONAL FORESTRY RESEARCH (CIFOR), NAIROBI, KENYA; INSTITUTE OF METEOROLOGY AND CLIMATE RESEARCH, ATMOSPHERIC ENVIRONMENTAL RESEARCH, KARLSRUHE INSTITUTE OF TECHNOLOGY, KREUZECKBAHNSTR. 19, 82467 GARMISCH-PARTENKIRCHEN, GERMANY; WORLD AGROFORESTRY CENTRE (ICRAF), NAIROBI, KENYA; INTERNATIONAL LIVESTOCK RESEARCH INSTITUTE (ILRI), NAIROBI, KENYA; MASENO UNIVERSITY, MASENO, KENYA; CENTER FOR INTERNATIONAL FORESTRY RESEARCH (CIFOR), BOGOR, INDONESIA</t>
  </si>
  <si>
    <t>DAZ-PINS, E., INSTITUTE OF METEOROLOGY AND CLIMATE RESEARCH, ATMOSPHERIC ENVIRONMENTAL RESEARCH, KARLSRUHE INSTITUTE OF TECHNOLOGY, KREUZECKBAHNSTR. 19, 82467 GARMISCH-PARTENKIRCHEN, GERMANY, EMAIL: EUGENIO.DIAZ-PINESKIT.EDU</t>
  </si>
  <si>
    <t>10.1016/J.SOILBIO.2013.08.011</t>
  </si>
  <si>
    <t>CENTER FOR INTERNATIONAL FORESTRY RESEARCH (CIFOR);INSTITUTE OF METEOROLOGY AND CLIMATE RESEARCH;WORLD AGROFORESTRY CENTRE (ICRAF);INTERNATIONAL LIVESTOCK RESEARCH INSTITUTE (ILRI) (ILRI);MASENO UNIVERSITY;CENTER FOR INTERNATIONAL FORESTRY RESEARCH (CIFOR)</t>
  </si>
  <si>
    <t>ARIAS-NAVARRO C, 2013, SOIL BIOL BIOCHEM</t>
  </si>
  <si>
    <t>ARIAS-NAVARRO C;DAZ-PINS E;KLATT S;BRANDT P;RUFINO MC;BUTTERBACH-BAHL K;VERCHOT LV</t>
  </si>
  <si>
    <t>SPATIAL VARIABILITY OF SOIL N2O AND CO2 FLUXES IN DIFFERENT TOPOGRAPHIC POSITIONS IN A TROPICAL MONTANE FOREST IN KENYA</t>
  </si>
  <si>
    <t>JOURNAL OF GEOPHYSICAL RESEARCH: BIOGEOSCIENCES</t>
  </si>
  <si>
    <t>J. GEOPHYS. RES. BIOGEOSCI.</t>
  </si>
  <si>
    <t>CARBON DIOXIDE; HOT SPOTS; NITROUS OXIDE; SPATIAL VARIABILITY; TOPOGRAPHY; TROPICAL FOREST</t>
  </si>
  <si>
    <t>CARBON DIOXIDE; CARBON EMISSION; GREENHOUSE GAS; HUMAN ACTIVITY; MONTANE FOREST; NITROUS OXIDE; SOIL PROPERTY; SPATIAL VARIATION; TROPICAL FOREST; KENYA</t>
  </si>
  <si>
    <t>QUANTIFYING AND UNDERSTANDING THE SMALL-SCALE VARIABILITY OF NITROUS OXIDE (N2O) AND CARBON DIOXIDE (CO2) EMISSION ARE ESSENTIAL FOR REPORTING ACCURATE ECOSYSTEM GREENHOUSE GAS BUDGETS. THE OBJECTIVE OF THIS STUDY WAS TO EVALUATE THE SPATIAL PATTERN OF SOIL CO2 AND N2O EMISSIONS AND THEIR RELATION TO TOPOGRAPHY IN A TROPICAL MONTANE FOREST. WE MEASURED FLUXES OF N2O AND CO2 FROM 810 SAMPLING LOCATIONS ACROSS VALLEY BOTTOM, MIDSLOPE, AND RIDGETOP POSITIONS UNDER CONTROLLED LABORATORY CONDITIONS. WE FURTHER CALCULATED THE MINIMUM NUMBER OF SAMPLES NECESSARY TO PROVIDE BEST ESTIMATES OF SOIL N2O AND CO2 FLUXES AT THE PLOT LEVEL. TOPOGRAPHY EXHIBITED A MAJOR INFLUENCE ON N2O EMISSIONS, WITH SOILS AT MIDSLOPE POSITION EMITTING SIGNIFICANTLY LESS THAN AT RIDGETOPS AND VALLEY BOTTOMS, BUT NO CONSISTENT EFFECT OF TOPOGRAPHY ON SOIL CO2 EMISSIONS WAS FOUND. THE HIGH SPATIAL VARIATION OF N2O AND CO2 FLUXES WAS FURTHER INCREASED BY CHANGES IN VEGETATION AND SOIL PROPERTIES RESULTING FROM HUMAN DISTURBANCE ASSOCIATED WITH CHARCOAL PRODUCTION. SOIL N2O AND CO2 FLUXES SHOWED NO SPATIAL PATTERN AT THE PLOT LEVEL, WITH HOT SPOTS STRONGLY CONTRIBUTING TO THE TOTAL EMISSIONS (10% OF THE SOIL CORES REPRESENTED 73 AND 50% OF THE TOTAL N2O AND CO2 EMISSIONS, RESPECTIVELY). THUS, A LARGE NUMBER OF SAMPLES ARE NEEDED TO OBTAIN ROBUST ESTIMATES OF N2O AND CO2 FLUXES. OUR RESULTS HIGHLIGHT THE COMPLEX BIOGEOCHEMICAL CYCLING IN TROPICAL MONTANE FORESTS, AND THE NEED TO CAREFULLY ADDRESS IT IN RESEARCH EXPERIMENTS TO ROBUSTLY ESTIMATE SOIL CO2 AND N2O FLUXES AT THE ECOSYSTEM SCALE. 2017. THE AUTHORS.</t>
  </si>
  <si>
    <t>CENTER FOR INTERNATIONAL FORESTRY RESEARCH, NAIROBI, KENYA; INSTITUTE OF METEOROLOGY AND CLIMATE RESEARCH, ATMOSPHERIC ENVIRONMENTAL RESEARCH, KARLSRUHE INSTITUTE OF TECHNOLOGY, GARMISCH-PARTENKIRCHEN, GERMANY; MAZINGIRA CENTRE, ENVIRONMENTAL RESEARCH AND EDUCATIONAL FACILITY, INTERNATIONAL LIVESTOCK RESEARCH INSTITUTE, NAIROBI, KENYA; LABORATORY OF GEO-INFORMATION SCIENCE AND REMOTE SENSING, WAGENINGEN UNIVERSITY, WAGENINGEN, NETHERLANDS; LANCASTER ENVIRONMENT CENTRE, LANCASTER UNIVERSITY, LANCASTER, UNITED KINGDOM; INTERNATIONAL CENTER FOR TROPICAL AGRICULTURE, CALI, COLOMBIA</t>
  </si>
  <si>
    <t>ARIAS-NAVARRO, C., CENTER FOR INTERNATIONAL FORESTRY RESEARCHKENYA, EMAIL: CRISTINA.ARIAS-NAVARROKIT.EDU</t>
  </si>
  <si>
    <t>10.1002/2016JG003667</t>
  </si>
  <si>
    <t>CENTER FOR INTERNATIONAL FORESTRY RESEARCH;GARMISCH-PARTENKIRCHEN;INTERNATIONAL LIVESTOCK RESEARCH INSTITUTE (ILRI) (ILRI);WAGENINGEN UNIVERSITY;LANCASTER UNIVERSITY;INTERNATIONAL CENTER FOR TROPICAL AGRICULTURE</t>
  </si>
  <si>
    <t>CENTER FOR INTERNATIONAL FORESTRY RESEARCHKENYA</t>
  </si>
  <si>
    <t>ARIAS-NAVARRO C, 2017, J GEOPHYS RES BIOGEOSCI</t>
  </si>
  <si>
    <t>ARIAS-NAVARRO C;DAZ-PINS E;ZUAZO P;RUFINO MC;VERCHOT LV;BUTTERBACH-BAHL K</t>
  </si>
  <si>
    <t>QUANTIFYING THE CONTRIBUTION OF LAND USE TO N2O, NO AND CO2 FLUXES IN A MONTANE FOREST ECOSYSTEM OF KENYA</t>
  </si>
  <si>
    <t>BIOGEOCHEMISTRY</t>
  </si>
  <si>
    <t>CARBON DIOXIDE; LAND USE CHANGE; NITRIC OXIDE; NITROUS OXIDE; SOILS; TROPICAL FORESTS</t>
  </si>
  <si>
    <t>ACIDIFICATION; AIR-SOIL INTERACTION; BIOGEOCHEMICAL CYCLE; CARBON DIOXIDE; CARBON FLUX; FOREST ECOSYSTEM; LAND USE; MONTANE FOREST; NITRIC OXIDE; NITROUS OXIDE; SOIL MOISTURE; TRACE GAS; TROPICAL FOREST; KENYA; MAU FOREST; EUCALYPTUS</t>
  </si>
  <si>
    <t>INCREASING DEMAND FOR FOOD AND FIBRE BY THE GROWING HUMAN POPULATION IS DRIVING SIGNIFICANT LAND USE (LU) CHANGE FROM FOREST INTO INTENSIVELY MANAGED LAND SYSTEMS IN TROPICAL AREAS. BUT EMPIRICAL EVIDENCE ON THE EXTENT TO WHICH SUCH CHANGES AFFECT THE SOIL-ATMOSPHERE EXCHANGE OF TRACE GASES IS STILL SCARCE, ESPECIALLY IN AFRICA. WE INVESTIGATED THE EFFECT OF LU ON SOIL TRACE GAS PRODUCTION IN THE MAU FOREST COMPLEX REGION, KENYA. INTACT SOIL CORES WERE TAKEN FROM NATURAL FOREST, COMMERCIAL AND SMALLHOLDER TEA PLANTATIONS, EUCALYPTUS PLANTATIONS AND GRAZING LANDS, AND WERE INCUBATED IN THE LAB UNDER DIFFERENT SOIL MOISTURE CONDITIONS. SOIL FLUXES OF NITROUS OXIDE (N2O), NITRIC OXIDE (NO) AND CARBON DIOXIDE (CO2) WERE QUANTIFIED, AND WE APPROXIMATED ANNUAL ESTIMATES OF SOIL N2O AND NO FLUXES USING SOIL MOISTURE VALUES MEASURED IN SITU. FOREST AND EUCALYPTUS PLANTATIONS YIELDED ANNUAL FLUXES OF 0.31.3KG N2ONHA1A1 AND 1.55.2KGNONHA1A1. SOILS OF COMMERCIAL TEA PLANTATIONS, WHICH ARE HIGHLY FERTILIZED, SHOWED HIGHER FLUXES (0.9KGN2ONHA1A1 AND 4.3KGNONHA1A1) THAN SMALLHOLDER TEA PLANTATIONS (0.1KGN2ONHA1A1 AND 2.1KGNONHA1A1) OR GRAZING LAND (0.1KGN2ONHA1A1 AND 1.1KGNONHA1A1). HIGH SOIL NO FLUXES WERE PROBABLY THE CONSEQUENCE OF LONG-TERM N FERTILIZATION AND ASSOCIATED SOIL ACIDIFICATION, LIKELY PROMOTING CHEMODENITRIFICATION. OUR EXPERIMENTAL APPROACH CAN BE IMPLEMENTED IN UNDERSTUDIED REGIONS, WITH THE POTENTIAL TO INCREASE THE AMOUNT OF INFORMATION ON PRODUCTION AND CONSUMPTION OF TRACE GASES FROM SOILS. 2017, SPRINGER INTERNATIONAL PUBLISHING SWITZERLAND.</t>
  </si>
  <si>
    <t>INSTITUTE OF METEOROLOGY AND CLIMATE RESEARCH, ATMOSPHERIC ENVIRONMENTAL RESEARCH (IMK-IFU), KARLSRUHE INSTITUTE OF TECHNOLOGY (KIT), KREUZECKBAHNSTR. 19, GARMISCH-PARTENKIRCHEN, 82467, GERMANY; CENTER FOR INTERNATIONAL FORESTRY RESEARCH (CIFOR), P.O. BOX 30677, NAIROBI, 00100, KENYA; MAZINGIRA CENTRE, ENVIRONMENTAL RESEARCH AND EDUCATIONAL FACILITY, INTERNATIONAL LIVESTOCK RESEARCH INSTITUTE (ILRI), P.O. BOX 30709, NAIROBI, 00100, KENYA; INSTITUTE OF SOIL RESEARCH, UNIVERSITY OF NATURAL RESOURCES AND LIFE SCIENCES (BOKU), PETER-JORDAN-STRASSE 82, VIENNA, 1190, AUSTRIA; LANCASTER ENVIRONMENT CENTRE, LANCASTER UNIVERSITY, LANCASTER, LA1 4YQ, UNITED KINGDOM; INTERNATIONAL CENTER FOR TROPICAL AGRICULTURE (CIAT), KM 17, RECTA CALIPALMIRA CP 763537, APARTADO AREO 6713, CALI, COLOMBIA</t>
  </si>
  <si>
    <t>DAZ-PINS, E., INSTITUTE OF SOIL RESEARCH, UNIVERSITY OF NATURAL RESOURCES AND LIFE SCIENCES (BOKU), PETER-JORDAN-STRASSE 82, AUSTRIA, EMAIL: EUGENIO.DIAZ-PINESBOKU.AC.AT</t>
  </si>
  <si>
    <t>10.1007/S10533-017-0348-3</t>
  </si>
  <si>
    <t>GERMANY;CENTER FOR INTERNATIONAL FORESTRY RESEARCH (CIFOR);INTERNATIONAL LIVESTOCK RESEARCH INSTITUTE (ILRI) (ILRI);UNIVERSITY OF NATURAL RESOURCES AND LIFE SCIENCES (BOKU);LANCASTER UNIVERSITY;INTERNATIONAL CENTER FOR TROPICAL AGRICULTURE (CIAT)</t>
  </si>
  <si>
    <t>UNIVERSITY OF NATURAL RESOURCES AND LIFE SCIENCES (BOKU)</t>
  </si>
  <si>
    <t>ARIAS-NAVARRO C, 2017, BIOGEOCHEMISTRY</t>
  </si>
  <si>
    <t>ARIMI SM;KOROTI E;KANG'ETHE EK;OMORE AO;MCDERMOTT JJ</t>
  </si>
  <si>
    <t>RISK OF INFECTION WITH BRUCELLA ABORTUS AND ESCHERICHIA COLI O157:H7 ASSOCIATED WITH MARKETING OF UNPASTEURIZED MILK IN KENYA</t>
  </si>
  <si>
    <t>ACTA TROP.</t>
  </si>
  <si>
    <t>BRUCELLOSIS; E. COLI O157:H7; KENYA; UNPASTEURIZED MARKETED MILK</t>
  </si>
  <si>
    <t>BACTERIUM ANTIBODY; VEROTOXIN 1; VEROTOXIN 2; FOOD SAFETY; HEALTH RISK; MILK; ANTIBODY PRODUCTION; ANTIBODY SCREENING; ANTIBODY TITER; ARTICLE; BACTERIUM ISOLATE; BRUCELLA ABORTUS; BRUCELLOSIS; CONTROLLED STUDY; ENTEROBACTER INFECTION; ENZYME LINKED IMMUNOSORBENT ASSAY; ESCHERICHIA COLI O157; HEALTH SURVEY; INFECTION RISK; KENYA; MILK; NONHUMAN; POLYMERASE CHAIN REACTION; SEASONAL VARIATION; SEROLOGY; ANIMALS; ANTIBODIES; BACTERIAL; BRUCELLA ABORTUS; BRUCELLOSIS; ENZYME-LINKED IMMUNOSORBENT ASSAY; ESCHERICHIA COLI INFECTIONS; ESCHERICHIA COLI O157; HUMANS; KENYA; LOGISTIC MODELS; MILK; RISK FACTORS; RURAL POPULATION; SEASONS; URBAN POPULATION; AFRICA; EAST AFRICA; EASTERN HEMISPHERE; KENYA; SUB-SAHARAN AFRICA; WORLD; BRUCELLA MELITENSIS BIOVAR ABORTUS; ESCHERICHIA COLI; ESCHERICHIA COLI O157-H7</t>
  </si>
  <si>
    <t>AS PART OF A STUDY TO ASSESS ZOONOTIC MILK-BORNE HEALTH RISKS, SEASONAL SURVEY DATA AND UNPASTEURIZED MILK SAMPLES WERE COLLECTED BETWEEN JANUARY 1999 AND FEBRUARY 2000 FROM RANDOMLY SELECTED INFORMAL MILK MARKET AGENTS (220 AND 236 SAMPLES IN THE DRY AND WET SEASONS, RESPECTIVELY) AND FROM HOUSEHOLDS PURCHASING RAW MILK (213 AND 219 SAMPLES IN THE DRY AND WET SEASONS, RESPECTIVELY) IN RURAL AND URBAN LOCATIONS IN CENTRAL KENYA AND SCREENED FOR ANTIBODIES TO BRUCELLA ABORTUS (B. ABORTUS) AND PRESENCE OF ESCHERICHIA COLI (E. COLI) O157:H7. THE LATTER WAS ASSESSED BASED ON SAMPLES FROM CONSUMER HOUSEHOLDS ONLY. ANTIBODIES TO B. ABORTUS WERE SCREENED USING THE INDIRECT ANTIBODY ENZYME LINKED IMMUNOSORBENT ASSAY (ELISA) AND THE MILK RING TEST (MRT). THE PRESENCE OF E. COLI O157:H7 WAS ASSESSED BY CULTURE, BIOCHEMICAL CHARACTERISATION, SEROLOGICAL TESTING FOR PRODUCTION OF VEROCYTOTOXIN ONE (VT1) AND TWO (VT2) AND POLYMERASE CHAIN REACTION (PCR) ANALYSIS FOR THE PRESENCE OF GENES ENCODING FOR THE TOXINS. THE PREVALENCE OF ANTIBODIES TO B. ABORTUS VARIED CONSIDERABLY RANGING FROM NONE IN MILK SOLD IN SMALL UNITS AND ORIGINATING FROM INTENSIVE PRODUCTION SYSTEMS TO OVER 10% IN SAMPLES THAT WERE BULKED OR ORIGINATING FROM EXTENSIVE PRODUCTION SYSTEMS. E. COLI O157:H7 WAS ISOLATED FROM TWO SAMPLES (0.8%), ONE OF WHICH PRODUCED VT1. ALL URBAN CONSUMERS (100%) AND NEARLY ALL RURAL CONSUMERS (96%) OF MARKETED MILK BOILED THE MILK BEFORE CONSUMPTION, MAINLY IN TEA, THUS GREATLY REDUCING CHANCES OF EXPOSURE TO LIVE PATHOGENS AND POTENTIAL HEALTH RISKS. 2005 ELSEVIER B.V. ALL RIGHTS RESERVED.</t>
  </si>
  <si>
    <t>DEPARTMENT OF PUBLIC HEALTH, PHARMACOLOGY AND TOXICOLOGY, UNIVERSITY OF NAIROBI, P.O. BOX 29053, NAIROBI 0062500, KENYA; KENYA AGRICULTURAL RESEARCH INSTITUTE (KARI), P.O. BOX 57811, NAIROBI 00200, KENYA; INTERNATIONAL LIVESTOCK RESEARCH INSTITUTE (ILRI), P.O. BOX 30709, NAIROBI 00100, KENYA</t>
  </si>
  <si>
    <t>ARIMI, S.M., DEPARTMENT OF PUBLIC HEALTH, PHARMACOLOGY AND TOXICOLOGY, UNIVERSITY OF NAIROBI, P.O. BOX 29053, NAIROBI 0062500, KENYA, EMAIL: SMARIMIUONBI.AC.KE</t>
  </si>
  <si>
    <t>10.1016/J.ACTATROPICA.2005.05.012</t>
  </si>
  <si>
    <t>UNIVERSITY OF NAIROBI;KENYA AGRICULTURAL RESEARCH INSTITUTE (KARI);INTERNATIONAL LIVESTOCK RESEARCH INSTITUTE (ILRI) (ILRI)</t>
  </si>
  <si>
    <t>ARIMI SM, 2005, ACTA TROPICA</t>
  </si>
  <si>
    <t>ARLUD S;HE N;SARI EM;MA ZJ;ZHANG H;AN TW;HAN JL</t>
  </si>
  <si>
    <t>HIGHLY CONSERVED KERATIN-ASSOCIATED PROTEIN 7-1 GENE IN YAK, TAURINE AND ZEBU CATTLE</t>
  </si>
  <si>
    <t>FOLIA BIOLOGICA (CZECH REPUBLIC)</t>
  </si>
  <si>
    <t>FOLIA BIOL.</t>
  </si>
  <si>
    <t>BOVINE; EVOLUTION; FUNCTION; KERATIN-ASSOCIATED PROTEIN 7-1; POLYMORPHISM</t>
  </si>
  <si>
    <t>KERATIN; KERATIN ASSOCIATED PROTEIN 7 1; UNCLASSIFIED DRUG; KERATIN; ARTICLE; CHINA; DNA SEQUENCE; GENETIC POLYMORPHISM; HAPLOTYPE; INDONESIA; INDONESIAN; NONHUMAN; NUCLEOTIDE SEQUENCE; POLYMERASE CHAIN REACTION; SINGLE NUCLEOTIDE POLYMORPHISM; TAURINE CATTLE; YAK; ZEBU; ANIMAL; BOVINE; GENETICS; METABOLISM; PHYLOGENY; ANIMALS; CATTLE; CHINA; HAPLOTYPES; INDONESIA; KERATINS; PHYLOGENY; POLYMERASE CHAIN REACTION; POLYMORPHISM; SINGLE NUCLEOTIDE</t>
  </si>
  <si>
    <t>KERATIN-ASSOCIATED PROTEINS (KRTAPS) PLAY A CRITICAL ROLE IN CROSS-LINKING THE KERATIN INTERMEDIATE FILAMENTS TO BUILD A HAIR SHAFT. THE GENETIC POLYMORPHISMS OF THE BOVINE KRTAP7-1 GENE WERE INVESTIGATED FOR THE FIRST TIME IN THIS STUDY. THE COMPLETE CODING SEQUENCE OF THE KRTAP7-1 GENE IN 108 DOMESTIC YAK, TAURINE AND ZEBU CATTLE FROM CHINA AND INDONESIA WERE SUCCESSFULLY AMPLIFIED USING POLYMERASE CHAIN REACTION AND THEN DIRECTLY SEQUENCED. ONLY TWO SINGLE-NUCLEOTIDE POLYMORPHISMS (ONE NONSYNONYMOUS AT C.7C/G AND ANOTHER SYNONYMOUS AT C.21C/T) AND THREE HAPLOTYPES (BOVIN-KRTAP7-1A, B AND C) WERE IDENTIFIED IN THE COMPLETE CODING SEQUENCE OF THE BOVINE KRTAP7-1 GENE AMONG ALL ANIMALS. THERE WAS NO POLYMORPHISM ACROSS THREE CHINESE INDIGENOUS YAK BREEDS AND ONE INDONESIAN ZEBU CATTLE POPULATION, ALL SHARING THE BOVINKRTAP7- 1A HAPLOTYPE. THE FOUR TAURINE CATTLE POPULATIONS ALSO HAD BOVIN-KRTAP7-1A AS THE MOST COMMON HAPLOTYPE WITH A FREQUENCY OF 0.80. THE FREQUENCY OF NOVEL HAPLOTYPE BOVIN-KRTAP7-1B WAS ONLY 0.07 PRESENT IN ONE HETEROZYGOUS ANIMAL IN EACH OF THE FOUR TAURINE CATTLE POPULATIONS, WHILE BOVINKRTAP7-1C WAS ONLY FOUND IN A SIMMENTAL AND A LOCAL CHINESE YELLOW CATTLE POPULATION WITH FREQUENCIES OF 0.17 AND 0.36, RESPECTIVELY. THE MONOMORPHIC YAK KRTAP7-1 GENE IN PARTICULAR, AND HIGHLY CONSERVED BOVINE, SHEEP AND GOAT KRTAP7-1 GENES IN GENERAL, DEMONSTRATED ITS UNIQUE INTRINSIC STRUCTURAL PROPERTY (E.G., &gt; 21% HIGH GLYCINE CONTENT) AND PRIMARY FUNCTIONAL IMPORTANCE IN SUPPORTING THE MECHANICAL STRENGTH AND SHAPE OF HAIR.</t>
  </si>
  <si>
    <t>CAAS-ILRI JOINT LABORATORY ON LIVESTOCK AND FORAGE GENETIC RESOURCES, INSTITUTE OF ANIMAL SCIENCE, CHINESE ACADEMY OF AGRICULTURAL SCIENCES (CAAS), BEIJING, 100193, CHINA; DEPARTMENT OF PSYCHOSOMATIC MEDICINE, INNER MONGOLIA INTERNATIONAL MONGOLIAN HOSPITAL, HOHHOT, CHINA; DEPARTMENT OF ANIMAL PRODUCTION, FACULTY OF AGRICULTURE, SYIAH KUALA UNIVERSITY, BANDA ACEH, INDONESIA; ACADEMY OF ANIMAL SCIENCE AND VETERINARY MEDICINE, QINGHAI UNIVERSITY, XINING, QINGHAI, CHINA; TONGREN POLYTECHNIC COLLEGE, TONGREN, GUIZHOU, CHINA; SICHUAN ACADEMY OF GRASSLAND SCIENCE, CHENGDU, SICHUAN, CHINA; INTERNATIONAL LIVESTOCK RESEARCH INSTITUTE (ILRI), NAIROBI, KENYA</t>
  </si>
  <si>
    <t>ARLUD, S., CAAS-ILRI JOINT LABORATORY ON LIVESTOCK AND FORAGE GENETIC RESOURCES, INSTITUTE OF ANIMAL SCIENCE, CHINESE ACADEMY OF AGRICULTURAL SCIENCES (CAAS)CHINA, EMAIL: SARINAI163.COM</t>
  </si>
  <si>
    <t>INSTITUTE OF ANIMAL SCIENCE;INNER MONGOLIA INTERNATIONAL MONGOLIAN HOSPITAL;SYIAH KUALA UNIVERSITY;QINGHAI UNIVERSITY;TONGREN POLYTECHNIC COLLEGE;SICHUAN ACADEMY OF GRASSLAND SCIENCE;INTERNATIONAL LIVESTOCK RESEARCH INSTITUTE (ILRI) (ILRI)</t>
  </si>
  <si>
    <t>ARLUD S, 2017, FOLIA BIOL</t>
  </si>
  <si>
    <t>AROCHA Y;ZERFY T;ABEBE G;PROUD J;HANSON J;WILSON M;JONES P;LUCAS J</t>
  </si>
  <si>
    <t>IDENTIFICATION OF POTENTIAL VECTORS AND ALTERNATIVE PLANT HOSTS FOR THE PHYTOPLASMA ASSOCIATED WITH NAPIER GRASS STUNT DISEASE IN ETHIOPIA</t>
  </si>
  <si>
    <t>JOURNAL OF PHYTOPATHOLOGY</t>
  </si>
  <si>
    <t>J. PHYTOPATHOL.</t>
  </si>
  <si>
    <t>16SRIII-A; ETHIOPIA; EXITIANUS SP.; LEPTODELPHAX DYMAS; NAPIER GRASS; PHYTOPLASMA; POLYMERASE CHAIN REACTION; RESTRICTION FRAGMENT LENGTH POLYMORPHISM</t>
  </si>
  <si>
    <t>BACTERIAL DISEASE; DISEASE VECTOR; GRASS; HOST PLANT; IDENTIFICATION METHOD; PHYLOGENY; PHYTOPLASMA; POLYMERASE CHAIN REACTION; AFRICA; EAST AFRICA; ETHIOPIA; SUB-SAHARAN AFRICA; CANDIDATUS PHYTOPLASMA; CYNODON DACTYLON; EXITIANUS; HEXAPODA; MEDICAGO SATIVA; PENNISETUM GLAUCUM; PENNISETUM PURPUREUM</t>
  </si>
  <si>
    <t>NAPIER GRASS (PENNISETUM PURPUREUM), THE MOST IMPORTANT FORAGE CROP IN EAST AFRICA, HAS RECENTLY BEEN AFFECTED BY A DEVASTATING DISEASE NAMED NAPIER GRASS STUNT (NGS). A PHYTOPLASMA OF GROUP 16SRI HAS BEEN ASSOCIATED WITH NGS IN KENYA AND UGANDA, WHEREAS IN ETHIOPIA, GROUP 16SRIII WAS PREVIOUSLY IDENTIFIED IN NGS AFFECTED FIELDS. HOWEVER, NO INSECT VECTORS OR ALTERNATIVE HOSTS HAVE BEEN RECORDED FOR NGS IN EAST AFRICA. DURING 2005, SURVEYS WERE CONDUCTED AT NGS-AFFECTED PLANTATIONS OF DEBRE-ZEIT AND ZWAI FIELD STATIONS IN ADDIS ABABA. LEAF SAMPLES WERE COLLECTED FROM WEEDS LOCATED IN AND SURROUNDING THE NGS-AFFECTED AREAS. LEAFHOPPER SPECIES WERE ALSO SURVEYED BY VACUUM SAMPLING IN A SEARCH FOR NATURAL PHYTOPLASMA VECTORS. TOTAL DNA WAS EXTRACTED FROM PLANTS AND INSECTS, AND USED AS A TEMPLATE IN NESTED POLYMERASE CHAIN REACTION (NPCR) WITH UNIVERSAL 16S RRNA PHYTOPLASMA PRIMERS. RESTRICTION FRAGMENT LENGTH POLYMORPHISM (RFLP), SEQUENCING OF PCR PRODUCTS AND PHYLOGENETIC ANALYSIS WERE CONDUCTED FOR A FINER IDENTIFICATION AND CHARACTERIZATION OF THE PHYTOPLASMA ASSOCIATED WITH NGS. A 16SRIII-A PHYTOPLASMA WITH 100% OF IDENTITY IN THE 16S RRNA SEQUENCE WITH THAT OF THE PREVIOUSLY IDENTIFIED ONE IN NAPIER GRASS (ACCESSION NO. DQ305977) WAS IDENTIFIED FROM ALFALFA, MEDICAGO SATIVA (ACCESSION NO. DQ305982), CYNODON DACTYLON (ACCESSION NO. DQ3058983), EXITIANUS SP. (DQ305980) AND LEPTODELPHAX DYMAS COLLECTED IN DEBRE ZEIT (ACCESSION NO. DQ305979) AND ZWAI (ACCESSION NO. DQ305978). THESE FINDINGS SUGGEST THAT M. SATIVA AND CY. DACTYLON ARE ALTERNATIVE RESERVOIRS, AND EXITIANUS SP. AND L. DYMAS, POTENTIAL VECTORS OF THE 16SRIII-A PHYTOPLASMA, WHICH MAY HAVE EPIDEMIOLOGICAL IMPLICATIONS IN SPREADING NGS IN ETHIOPIA. 2008 THE AUTHORS.</t>
  </si>
  <si>
    <t>NATIONAL CENTRE FOR ANIMAL AND PLANT HEALTH (CENSA), SAN JOS DE LAS LAJAS, HAVANA, CUBA; NATIONAL CENTRE FOR ANIMAL AND PLANT HEALTH (CENSA), APDO 10, SAN JOS DE LAS LAJAS, HAVANA, CUBA; FORAGE GENETIC RESOURCES, INTERNATIONAL LIVESTOCK RESEARCH INSTITUTE, PO BOX, ADDIS ABABA, ETHIOPIA; NATIONAL MUSEUM OF WALES, CATHAYS PARK, CARDIFF CF10 3NP, UNITED KINGDOM; GLOBAL PLANT CLINIC, PLANT PATHOLOGY AND MICROBIOLOGY DEPARTMENT, ROTHAMSTED RESEARCH, HARPENDEN, UNITED KINGDOM; PLANT PATHOLOGY AND MICROBIOLOGY DEPARTMENT, ROTHAMSTED RESEARCH, HARPENDEN, UNITED KINGDOM</t>
  </si>
  <si>
    <t>AROCHA, Y., NATIONAL CENTRE FOR ANIMAL AND PLANT HEALTH (CENSA), APDO 10, SAN JOS DE LAS LAJAS, HAVANA, CUBA, EMAIL: AROCHAROSETE57GOOGLEMAIL.COM</t>
  </si>
  <si>
    <t>10.1111/J.1439-0434.2008.01432.X</t>
  </si>
  <si>
    <t>NATIONAL CENTRE FOR ANIMAL AND PLANT HEALTH (CENSA);NATIONAL CENTRE FOR ANIMAL AND PLANT HEALTH (CENSA);INTERNATIONAL LIVESTOCK RESEARCH INSTITUTE (ILRI) (ILRI);ROTHAMSTED RESEARCH;ROTHAMSTED RESEARCH</t>
  </si>
  <si>
    <t>NATIONAL CENTRE FOR ANIMAL AND PLANT HEALTH (CENSA)</t>
  </si>
  <si>
    <t>AROCHA Y, 2009, J PHYTOPATHOL</t>
  </si>
  <si>
    <t>ARONEN I;VANHATALO A;VARVIKKO T</t>
  </si>
  <si>
    <t>RUMINAL AND INTESTINAL DEGRADATION OF CELL WALL CONSTITUENTS OF BARLEY, BARLEY FIBRE AND WHEAT MILL RUN MEASURED BY THE NYLON BAG TECHNIQUE</t>
  </si>
  <si>
    <t>FOUR RUMINALLY AND DUODENALLY CANNULATED HEIFERS WERE USED TO STUDY THE RUMINAL DEGRADATION OF CELL WALL CONSTITUENTS OF BARLEY (B), BARLEY FIBRE (BF) AND WHEAT MILL RUM (WMR) USING THE NYLON BAG TECHNIQUE. THE SUBSEQUENT POSTRUMINAL DEGRADATION OF THE FEEDS AND THEIR RUMEN-UNDEGRADED RESIDUES (10 H) WAS DETERMINED BY USING A MODIFIED NYLON BAG TECHNIQUE. TOTAL TRACT DEGRADABILITY OF FEEDS WAS CALCULATED AS A SUM OF THE RUMINAL DEGRADATION (10 H) OF THE FEED AND THE INTESTINAL DEGRADATION OF RUMEN-UNDEGRADED FEED RESIDUE. THE CONCENTRATIONS (MG G-1 DRY MATTER) OF NEUTRAL DETERGENT FIBRE (NDF) AND ACID DETERGENT FIBRE (ADF) OF B, BF AND WMR WERE 302, 729, 427, 61, 222, 132, RESPECTIVELY. THE RUMEN DEGRADATION VALUES (MG G2-1, 10 H INCUBATION) OF FEEDS WERE 841, 504 AND 691 FOR ORGANIC MATTER (OM), 594, 426, 404 FOR NDF, AND 194, 227 AND 176 FOR ADF, RESPECTIVELY. THE SUBSEQUENT DEGRADATION OF THE RESPECTIVE FEED RESIDUES IN THE INTESTINE AFTER 10 H OF RUMEN INCUBATION WAS 233, 164 AND 129 FOR OM, 119, 121, 99 FOR NDF AND 86, 116 AND 93 FOR ADF. 1991.</t>
  </si>
  <si>
    <t>AGRICULTURAL RESEARCH CENTRE (MTTK), INSTITUTE OF ANIMAL PRODUCTION, SF-31600 JOKIOMEN, FINLAND, FINLAND; INTERNATIONAL LIVESTOCK CENTRE FOR AFRICA, P.O. BOX 5689, ADDIS ABABA, ETHIOPIA</t>
  </si>
  <si>
    <t>ARONEN, I.</t>
  </si>
  <si>
    <t>10.1016/0377-8401(91)90023-L</t>
  </si>
  <si>
    <t>INSTITUTE OF ANIMAL PRODUCTION;INTERNATIONAL LIVESTOCK CENTRE FOR AFRICA (ILCA)</t>
  </si>
  <si>
    <t>ARROUAYS D;SABY NPA;BOUKIR H;JOLIVET C;RATI C;SCHRUMPF M;MERBOLD L;GIELEN B;GOGO S;DELPIERRE N;VINCENT G;KLUMPP K;LOUSTAU D</t>
  </si>
  <si>
    <t>SOIL SAMPLING AND PREPARATION FOR MONITORING SOIL CARBON</t>
  </si>
  <si>
    <t>INTERNATIONAL AGROPHYSICS</t>
  </si>
  <si>
    <t>INT. AGROPHYS.</t>
  </si>
  <si>
    <t>ICOS PROTOCOL; SAMPLING DESIGN; SOC MEASUREMENTS; SOIL ORGANIC CARBON STOCKS</t>
  </si>
  <si>
    <t>CARBON FLUX; CLIMATE CHANGE; EDDY COVARIANCE; NET ECOSYSTEM EXCHANGE; ORGANIC CARBON; SOIL CARBON; SOIL ORGANIC MATTER; TRADE-OFF</t>
  </si>
  <si>
    <t>THERE IS AN URGENT NEED FOR STANDARDIZED MONITORING OF EXISTING SOIL ORGANIC CARBON STOCKS IN ORDER TO ACCURATELY QUANTIFY POTENTIAL NEGATIVE OR POSITIVE FEEDBACKS WITH CLIMATE CHANGE ON CARBON FLUXES. GIVEN THE UNCERTAINTY OF FLUX MEASUREMENTS AT THE ECOSYSTEM SCALE, OBTAINING PRECISE ESTIMATES OF CHANGES IN SOIL ORGANIC CARBON STOCKS IS ESSENTIAL TO PROVIDE AN INDEPENDENT ASSESSMENT OF LONG-TERM NET ECOSYSTEM CARBON EXCHANGE. HERE WE DESCRIBE THE STANDARD PROCEDURE TO MONITOR THE SOIL ORGANIC CARBON STOCKS WITHIN THE FOOTPRINT OF AN EDDY COVARIANCE FLUX TOWER, AS APPLIED AT ECOSYSTEM STATIONS OF THE INTEGRATED CARBON OBSERVATION SYSTEM. THE OBJECTIVES ARE I) TO ENSURE COMPARABILITY BETWEEN SITES AND TO BE ABLE TO DRAW GENERAL CONCLUSIONS FROM THE RESULTS OBTAINED ACROSS MANY ECOSYSTEMS AND II) TO OPTIMIZE THE SAMPLING DESIGN IN ORDER TO BE ABLE TO PROVE CHANGES IN TIME USING A REDUCED NUMBER OF SAMPLES. WHEN SAMPLING A GIVEN SITE AT TWO PERIODS, THE OBJECTIVE IS GENERALLY TO ASSESS IF CHANGES OCCURRED IN TIME. THE CHANGES THAT CAN BE DETECTED (I.E., DEMONSTRATED AS STATISTICALLY SIGNIFICANT) DEPEND ON SEVERAL PARAMETERS SUCH AS THE NUMBER OF SAMPLES, THE SPATIAL SAMPLING DESIGN, AND THE INHERENT WITHIN-SITE SOIL VARIABILITY. DEPENDING ON THESE PARAMETERS, ONE CAN DEFINE THE 'MINIMUM DETECTABLE CHANGE' WHICH IS THE MINIMUM VALUE OF CHANGED THAT CAN BE STATISTICALLY PROVED. USING SIMULATION STUDIES, WE ADDRESS THE TRADE-OFF BETWEEN INCREASING THE NUMBER OF SAMPLES AND GETTING LOWER MINIMUM DETECTABLE CHANGES OF SOIL ORGANIC CARBON STOCKS. 2018 DOMINIQUE ARROUAYS ET AL., PUBLISHED BY SCIENDO 2018.</t>
  </si>
  <si>
    <t>INRA, INFOSOL UNIT, ORLANS, 45075, FRANCE; MAX-PLANCK-INSTITUTE FOR BIOGEOCHEMISTRY, HANS-KNLL-STRAE 10, JENA, 07745, GERMANY; INSTITUTE OF AGRICULTURAL SCIENCES, ETH ZRICH, UNIVERSITTSTRASSE 2, ZRICH, 8092, SWITZERLAND; MAZINGIRA CENTRE, INTERNATIONAL LIVESTOCK RESEARCH INSTITUTE (ILRI), P.O. BOX 30709, NAIROBI, 00100, KENYA; ANTWERPEN UNIVERSITY, D.C.219, WILRIJK, 2610, BELGIUM; UNIV ORLEANS, CNRS, ISTO, UMR 7327, ORLEANS, F-45071, FRANCE; UMR 8079 CNRS / UNIVERSIT PARIS SUD, LABORATOIRE ECOLOGIE, SYSTMATIQUE ET EVOLUTION. AVENUE DU DOYEN ANDR GUINIER, ORSAY, 91405, FRANCE; INRA, UMR IUREP, CLERMONT FERRAND, 63100, FRANCE; INRA, UMR 1391 ISPA, VILLENAVE D'ORNON, 33140, FRANCE</t>
  </si>
  <si>
    <t>ARROUAYS, D., INRA, INFOSOL UNITFRANCE, EMAIL: DOMINIQUE.ARROUAYSINRA.FR</t>
  </si>
  <si>
    <t>10.1515/INTAG-2017-0047</t>
  </si>
  <si>
    <t>MAX-PLANCK-INSTITUTE FOR BIOGEOCHEMISTRY;INSTITUTE OF AGRICULTURAL SCIENCES;INTERNATIONAL LIVESTOCK RESEARCH INSTITUTE (ILRI) (ILRI);ANTWERPEN UNIVERSITY;UNIV ORLEANS;SYSTMATIQUE ET EVOLUTION. AVENUE DU DOYEN ANDR GUINIER</t>
  </si>
  <si>
    <t>ARROUAYS D, 2018, INT AGROPHYS</t>
  </si>
  <si>
    <t>ARTOIS J;LAI S;FENG L;JIANG H;ZHOU H;LI X;DHINGRA MS;LINARD C;NICOLAS G;XIAO X;ROBINSON TP;YU H;GILBERT M</t>
  </si>
  <si>
    <t>H7N9 AND H5N1 AVIAN INFLUENZA SUITABILITY MODELS FOR CHINA: ACCOUNTING FOR NEW POULTRY AND LIVE-POULTRY MARKETS DISTRIBUTION DATA</t>
  </si>
  <si>
    <t>STOCHASTIC ENVIRONMENTAL RESEARCH AND RISK ASSESSMENT</t>
  </si>
  <si>
    <t>STOCH. ENVIRON. RES. RISK ASSESS.</t>
  </si>
  <si>
    <t>AVIAN INFLUENZA; HPAI H5N1; LPAI H7N9; POULTRY DATA; SPATIAL EPIDEMIOLOGY</t>
  </si>
  <si>
    <t>COMMERCE; POPULATION STATISTICS; SURVEYS; VIRUSES; AVIAN INFLUENZA; AVIAN INFLUENZA VIRUS; BOOSTED REGRESSION TREES; H5N1 AVIAN INFLUENZAS; HIGHLY PATHOGENIC AVIAN INFLUENZAS; HPAI H5N1; LPAI H7N9; SPATIAL EPIDEMIOLOGY; TREES (MATHEMATICS); AGRICULTURAL MARKET; AVIAN INFLUENZA; DISEASE SPREAD; EPIDEMIOLOGY; HEALTH RISK; PATHOGEN; POULTRY; VIRUS; BEIJING [CHINA]; CHINA; HONG KONG; LIAONING; SHANGHAI; SHENYANG; TIANJIN; ANAS; AVES; AVIAN INFLUENZA VIRUS; GALLUS GALLUS</t>
  </si>
  <si>
    <t>IN THE LAST TWO DECADES, TWO IMPORTANT AVIAN INFLUENZA VIRUSES INFECTING HUMANS EMERGED IN CHINA, THE HIGHLY PATHOGENIC AVIAN INFLUENZA (HPAI) H5N1 VIRUS IN THE LATE NINETIES, AND THE LOW PATHOGENIC AVIAN INFLUENZA (LPAI) H7N9 VIRUS IN 2013. CHINA IS HOME TO THE LARGEST POPULATION OF CHICKENS (4.83 BILLION) AND DUCKS (0.694 BILLION), REPRESENTING, RESPECTIVELY 23.1 AND 58.6% OF THE 2013 WORLD STOCK, WITH A SIGNIFICANT PART OF POULTRY SOLD THROUGH LIVE-POULTRY MARKETS POTENTIALLY CONTRIBUTING TO THE SPREAD OF AVIAN INFLUENZA VIRUSES. PREVIOUS MODELS HAVE LOOKED AT FACTORS ASSOCIATED WITH HPAI H5N1 IN POULTRY AND LPAI H7N9 IN MARKETS. HOWEVER, THESE HAVE NOT BEEN STUDIED AND COMPARED WITH A CONSISTENT SET OF PREDICTOR VARIABLES. SIGNIFICANT PROGRESS WAS RECENTLY MADE IN THE COLLECTION OF POULTRY CENSUS AND LIVE-POULTRY MARKET DATA, WHICH ARE KEY POTENTIAL FACTORS IN THE DISTRIBUTION OF BOTH DISEASES. HERE WE COMPILED AND REPROCESSED A NEW SET OF POULTRY CENSUS DATA AND USED THESE TO ANALYSE HPAI H5N1 AND LPAI H7N9 DISTRIBUTIONS WITH BOOSTED REGRESSION TREES MODELS. WE FOUND A LIMITED IMPACT OF THE IMPROVED POULTRY LAYERS COMPARED TO MODELS BASED ON PREVIOUS POULTRY CENSUS DATA, AND A POSITIVE AND PREVIOUSLY UNREPORTED ASSOCIATION BETWEEN HPAI H5N1 OUTBREAKS AND THE DENSITY OF LIVE-POULTRY MARKETS. IN ADDITION, THE MODELS FITTED FOR THE HPAI H5N1 AND LPAI H7N9 VIRUSES PREDICT A HIGH RISK OF DISEASE PRESENCE FOR THE AREA AROUND SHANGHAI AND HONG KONG. THE MAIN DIFFERENCE IN PREDICTION BETWEEN THE TWO VIRUSES CONCERNED THE SUITABILITY OF HPAI H5N1 IN NORTH-CHINA AROUND THE YELLOW SEA (OUTLINED WITH TIANJIN, BEIJING, AND SHENYANG CITY) WHERE LPAI H7N9 HAS NOT SPREAD INTENSELY. 2016, THE AUTHOR(S).</t>
  </si>
  <si>
    <t>SPATIAL EPIDEMIOLOGY LAB. (SPELL), UNIVERSIT LIBRE DE BRUXELLES, BRUSSELS, BELGIUM; DIVISION OF INFECTIOUS DISEASE, KEY LABORATORY OF SURVEILLANCE AND EARLY-WARNING ON INFECTIOUS DISEASE, CHINESE CENTER FOR DISEASE CONTROL AND PREVENTION, 155 CHANGBAI ROAD, CHANGPING DISTRICT, BEIJING, 102206, CHINA; WORLDPOP, DEPARTMENT OF GEOGRAPHY AND ENVIRONMENT, UNIVERSITY OF SOUTHAMPTON, SOUTHAMPTON, SO17 1BJ, UNITED KINGDOM; KEY LABORATORY OF PUBLIC HEALTH SAFETY, MINISTRY OF EDUCATION, SCHOOL OF PUBLIC HEALTH, FUDAN UNIVERSITY, SHANGHAI, 200032, CHINA; INSTITUTE OF BIODIVERSITY SCIENCE, FUDAN UNIVERSITY, SHANGHAI, 200433, CHINA; DEPARTMENT OF ANIMAL HUSBANDRY &amp; DAIRYING, GOVERNMENT OF HARYANA, PASHUDHAN BHAWAN, BAYS NO. 9-12, SECTOR -2, PANCHKULA, HARYANA 134109, INDIA; DEPARTMENT OF GEOGRAPHY, UNIVERSIT DE NAMUR, NAMUR, BELGIUM; DEPARTMENT OF MICROBIOLOGY AND PLANT BIOLOGY, CENTER FOR SPATIAL ANALYSISUNIVERSITY OF OKLAHOMA, 101 DAVID L. BOREN BLVD, NORMAN, OK 73019, UNITED STATES; LIVESTOCK SYSTEMS AND ENVIRONMENT (LSE), INTERNATIONAL LIVESTOCK RESEARCH INSTITUTE (ILRI), NAIROBI, KENYA; FONDS NATIONAL DE LA RECHERCHE SCIENTIFIQUE, BRUSSELS, BELGIUM</t>
  </si>
  <si>
    <t>GILBERT, M., SPATIAL EPIDEMIOLOGY LAB. (SPELL), UNIVERSIT LIBRE DE BRUXELLESBELGIUM, EMAIL: MGILBERTULB.AC.BE</t>
  </si>
  <si>
    <t>10.1007/S00477-016-1362-Z</t>
  </si>
  <si>
    <t>UNIVERSIT LIBRE DE BRUXELLES;CHINESE CENTER FOR DISEASE CONTROL AND PREVENTION;UNIVERSITY OF SOUTHAMPTON;FUDAN UNIVERSITY;FUDAN UNIVERSITY;UNIVERSIT DE NAMUR;CENTER FOR SPATIAL ANALYSISUNIVERSITY OF OKLAHOMA;INTERNATIONAL LIVESTOCK RESEARCH INSTITUTE (ILRI) (ILRI);FONDS NATIONAL DE LA RECHERCHE SCIENTIFIQUE</t>
  </si>
  <si>
    <t>UNIVERSIT LIBRE DE BRUXELLESBELGIUM</t>
  </si>
  <si>
    <t>ARTOIS J, 2017, STOCH ENVIRON RES RISK ASSESS</t>
  </si>
  <si>
    <t>ARUNA C;SWARNALATHA M;PRAVEENKUMAR P;DEVENDER V;SUGUNA M;BLUMMEL M;PATIL JV</t>
  </si>
  <si>
    <t>GENETIC OPTIONS FOR IMPROVING FODDER YIELD AND QUALITY IN FORAGE SORGHUM</t>
  </si>
  <si>
    <t>TROPICAL GRASSLANDS - FORRAJES TROPICALES</t>
  </si>
  <si>
    <t>ADL; CRUDE PROTEIN; DIALLEL ANALYSIS; DIGESTIBILITY; GENE EFFECTS</t>
  </si>
  <si>
    <t>IMPROVING YIELD AND QUALITY OF FODDER FROM FORAGE SORGHUM IS IMPORTANT, ESPECIALLY IN THE SEMI-ARID TROPICS, WHERE SORGHUM IS A MAJOR SOURCE OF FODDER. THE AIM OF THIS WORK WAS TO UNDERSTAND THE GENETIC BASIS OF FODDER YIELD AND QUALITY TRAITS, AND CHARACTER ASSOCIATIONS, AND TO ESTIMATE COMBINING ABILITY OF THE PARENTS. THE EXPERIMENT WAS CARRIED OUT DURING 2 SUCCESSIVE RAINY SEASONS USING 10 PARENTS CROSSED IN A HALF-DIALLEL DESIGN. SIGNIFICANT DIFFERENCES AMONG THE GENOTYPES FOR FODDER YIELD, QUALITY AND CELL WALL CONSTITUENTS WERE OBSERVED. IMPORTANT QUALITY TRAITS, CRUDE PROTEIN AND DIGESTIBILITY (IVOMD), WERE NOT CORRELATED WITH FODDER YIELD, INDICATING THE POTENTIAL TO IMPROVE YIELD AND QUALITY SIMULTANEOUSLY IN FORAGE SORGHUM. GENERAL COMBINING ABILITY AND SPECIFIC COMBINING ABILITY VARIANCES SHOWED THAT, FOR ALMOST ALL CHARACTERS, BOTH ADDITIVE AND NON-ADDITIVE GENE EFFECTS WERE IMPORTANT, WITH A PREDOMINANCE OF NON-ADDITIVE EFFECTS. PARENTAL LINES SEVS4, HC308 AND UPMC503 WERE GOOD GENERAL COMBINERS FOR YIELD AND QUALITY. THE BROWN MIDRIB LINES, EC582508 AND EC582510, WERE GOOD GENERAL COMBINERS FOR LOW LIGNIN AND HIGH IVOMD. STRATEGIES FOR IMPROVING FORAGE SORGHUM TO SUIT ANIMAL AND BIOFUEL INDUSTRIES ARE DISCUSSED. © 2015.</t>
  </si>
  <si>
    <t>DIRECTORATE OF SORGHUM RESEARCH, RAJENDRANAGAR, HYDERABAD, INDIA; INTERNATIONAL LIVESTOCK RESEARCH INSTITUTE (ILRI), C/O ICRISAT, PATANCHERU, HYDERABAD, INDIA</t>
  </si>
  <si>
    <t>10.17138/TGFT(3)49-58</t>
  </si>
  <si>
    <t>DIRECTORATE OF SORGHUM RESEARCH;ILRI</t>
  </si>
  <si>
    <t>ARUNA C, 2015, TROPICAL GRASSLANDS - FORRAJES TROPICALES</t>
  </si>
  <si>
    <t>ASAAVA LL;KITALA PM;GATHURA PB;NANYINGI MO;MUCHEMI G;SCHELLING E</t>
  </si>
  <si>
    <t>A SURVEY OF BOVINE CYSTICERCOSIS/HUMAN TAENIOSIS IN NORTHERN TURKANA DISTRICT, KENYA</t>
  </si>
  <si>
    <t>PREVENTIVE VETERINARY MEDICINE</t>
  </si>
  <si>
    <t>PREV. VET. MED.</t>
  </si>
  <si>
    <t>CATTLE-CESTODA; ELISA; EPIDEMIOLOGY-CESTODA; KENYA-TURKANA; TAENIA SAGINATA</t>
  </si>
  <si>
    <t>HELMINTH ANTIBODY; ANIMAL; ANIMAL DISEASE; ANIMAL HUSBANDRY; ARTICLE; BLOOD; CATTLE; CATTLE DISEASE; CLUSTER ANALYSIS; CYSTICERCOSIS; CYSTICERCUS; DISEASE TRANSMISSION; EPIDEMIOLOGY; FECES; FEMALE; FOOD CONTROL; HUMAN; HYGIENE; IMMUNOLOGY; ISOLATION AND PURIFICATION; KENYA; MALE; MEAT; METHODOLOGY; PARASITE IDENTIFICATION; PARASITOLOGY; PUBLIC HEALTH; RISK FACTOR; STATISTICAL MODEL; ZOONOSIS; ANIMAL HUSBANDRY; ANIMALS; ANTIBODIES; HELMINTH; CATTLE; CATTLE DISEASES; CLUSTER ANALYSIS; CYSTICERCOSIS; CYSTICERCUS; FECES; FEMALE; FOOD PARASITOLOGY; HUMANS; HYGIENE; KENYA; LOGISTIC MODELS; MALE; MEAT; PARASITE EGG COUNT; PUBLIC HEALTH; RISK FACTORS; SEROEPIDEMIOLOGIC STUDIES; ZOONOSES; BOS; BOVINAE; CESTODA; TAENIA SAGINATA</t>
  </si>
  <si>
    <t>BOVINE CYSTICERCOSIS IS A ZOONOSIS THAT IS MAINLY OF SOCIOECONOMIC AND PUBLIC HEALTH IMPORTANCE. A SURVEY OF THIS DISEASE WAS CARRIED OUT IN NORTHERN TURKANA DISTRICT, KENYA TO ESTIMATE THE PREVALENCE THROUGH BOTH SEROLOGY AND MEAT INSPECTION, TO DETERMINE THE PREVALENCE OF THE ADULT TAPEWORM IN THE HUMAN DEFINITIVE HOST, AND TO DETERMINE RISK FACTORS FOR CATTLE SEROPOSITIVITY. THIS INFORMATION IS OF PUBLIC HEALTH IMPORTANCE AND WILL BE OF USE IN ASSESSING ECONOMIC LOSSES DUE TO DOWNGRADING, REFRIGERATION OR CONDEMNATION OF INFESTED CARCASSES. THE STUDY AREA WAS STRATIFIED INTO THE THREE LIVESTOCK GRAZING REGIONS OF OROPOI TO THE SOUTH, LOKICHOGGIO-MOGILLA CENTRALLY AND KIBISH IN THE NORTH FOR THE PURPOSES OF THE SEROLOGICAL AND QUESTIONNAIRE (N=53 HERD OWNERS) DATA. FIVE ADAKAARS (GRAZING UNITS) WERE SELECTED AND 34, 63, 49, 75 AND 571 CATTLE SERUM SAMPLES OBTAINED FROM THESE. THE SLAUGHTER SLABS OF LOKICHOGGIO AND KAKUMA WERE VISITED AND 188 SERUM SAMPLES WERE OBTAINED FROM SLAUGHTER CATTLE AND COMPARED TO RESULTS OF MEAT INSPECTION. HUMAN STOOL SAMPLES WERE COLLECTED IN EACH OF THE THREE GRAZING AREAS AND 66, 97 AND 78 SAMPLES WERE OBTAINED. THE SEROPREVALENCE OF CYSTICERCOSIS IN CATTLE WAS ESTIMATED AT 16.7% (95% CI 13-20.9%) USING A SECRETORY-EXCRETORY ANTIGEN DETECTION ELISA. THERE WAS POOR AGREEMENT BETWEEN MEAT INSPECTION AND SEROLOGY (K=0.025, P=0.2797). THE PREVALENCE OF TAENIOSIS WAS ESTIMATED AS 2.5% (95% CI 0.8-5.6%) BY MICROSCOPY. A BACKWARDS ELIMINATION LOGISTIC REGRESSION ANALYSIS INDICATED THAT THE GRAZING UNIT (ADAKAAR), THE DEWORMING HISTORY OF HOUSEHOLD MEMBERS AND THE DISTANCE (&gt;2 KM) OF GRAZING FIELDS FROM THE HOMESTEAD WERE SIGNIFICANT EXPLANATORY VARIABLES FOR CATTLE BEING FOUND TO BE POSITIVE ON SEROLOGY. AN INTRA-CLUSTER CORRELATION COEFFICIENT (ICC) OF 0.07 (0.02-0.12), P &lt; 0.0001 WAS CALCULATED FOR BOVINE CYSTICERCOSIS IN THIS AREA. 2009 ELSEVIER B.V. ALL RIGHTS RESERVED.</t>
  </si>
  <si>
    <t>DEPARTMENT OF PUBLIC HEALTH, PHARMACOLOGY AND TOXICOLOGY, COLLEGE OF AGRICULTURE AND VETERINARY SCIENCES, UNIVERSITY OF NAIROBI, P.O. BOX 29053, 00625 NAIROBI, KENYA; DEPARTMENT OF PUBLIC HEALTH AND EPIDEMIOLOGY, SWISS TROPICAL INSTITUTE, SOCINSTRASSE 57, P.O. BOX CH-4002 BASEL, SWITZERLAND; INTERNATIONAL LIVESTOCK RESEARCH INSTITUTE, NAIVASHA ROAD, KABETE, NAIROBI, KENYA; KENYATTA NATIONAL HOSPITAL, P.O BOX 531-00202, NAIROBI, KENYA</t>
  </si>
  <si>
    <t>ASAAVA, L.L., DEPARTMENT OF PUBLIC HEALTH, PHARMACOLOGY AND TOXICOLOGY, COLLEGE OF AGRICULTURE AND VETERINARY SCIENCES, UNIVERSITY OF NAIROBI, P.O. BOX 29053, 00625 NAIROBI, KENYA, EMAIL: LASAAVAYAHOO.COM</t>
  </si>
  <si>
    <t>10.1016/J.PREVETMED.2009.02.010</t>
  </si>
  <si>
    <t>UNIVERSITY OF NAIROBI;SWISS TROPICAL INSTITUTE;INTERNATIONAL LIVESTOCK RESEARCH INSTITUTE (ILRI) (ILRI);KENYATTA NATIONAL HOSPITAL</t>
  </si>
  <si>
    <t>ASAAVA LL, 2009, PREV VET MED</t>
  </si>
  <si>
    <t>ASAMENEW G; BEYENE H; NEGATU W AND AYELE G</t>
  </si>
  <si>
    <t>A SURVEY OF THE FARMING SYSTEMS OF VERTISOL AREAS OF THE ETHIOPIAN HIGHLANDS</t>
  </si>
  <si>
    <t>ILCA WORKING PAPER</t>
  </si>
  <si>
    <t>HIGHLANDS; FARMING SYSTEMS; VERTISOLS; SURVEYS; FARMS; NATURAL RESOURCES; HOUSEHOLDS; LABOUR; FERTILIZERS; FEED PRODUCTION; ANIMAL FEEDING; PLANT PRODUCTION; ANIMAL PRODUCTION</t>
  </si>
  <si>
    <t>IN 1986, ILCA CARRIED OUT INFORMAL SURVEYS AT DOGOLLO AND INEWARI IN ORDER TO UNDERSTAND THE FARMING SYSTEMS. SUCH SURVEYS WERE ALSO CONDUCTED BY THE INSTITUTE OF AGRICULTURAL RESEARCH (IAR) AT GINCHI IN 1986 AND BY THE ALEMAYA UNIVERSITY OF AGRICULTURE AT ADA/DEBRE ZEIT IN 1988/89. THIS WAS FOLLOWED BY ONE-TIME DETAILED FORMAL FARM SURVEYS AT DOGOLLO, INEWARI AND GINCHI IN 1988/89. THIS CHAPTER MOSTLY PRESENTS THE RESULTS OF THESE FORMAL SURVEYS. THE OBJECTIVES OF THE SURVEYS WERE TO UNDERSTAND THE EXISTING FARMING SYSTEMS IN ORDER TO DEVELOP APPROPRIATE VERTISOL TECHNOLOGIES, TO IDENTIFY PRODUCTION CONSTRAINTS AND OPPORTUNITIES FOR TECHNOLOGICAL INTERVENTIONS, TO IDENTIFY RECOMMENDATION DOMAIN, AND TO COMPILE BASELINE DATA IN ORDER TO ASSIST IN EX-POST VERTISOL - TECHNOLOGY EVALUATION. NATURAL RESOURCES, FARM RESOURCES, CROP AND LIVESTOCK INTERACTION, FEED PRODUCTION AND LIVESTOCK FEEDING, CONSTRAINTS TO PRODUCTION, LIVESTOCK PRODUCTION CONSTRAINTS AND RESEARCHABLE AREAS ARE EXAMINED.</t>
  </si>
  <si>
    <t>ASAMI P;RUPASINGHE T;MOGHADDAM L;NJACI I;ROESSNER U;MUNDREE S;WILLIAMS B</t>
  </si>
  <si>
    <t>ROOTS OF THE RESURRECTION PLANT TRIPOGON LOLIIFORMIS SURVIVE DESICCATION WITHOUT THE ACTIVATION OF AUTOPHAGY PATHWAYS BY MAINTAINING ENERGY RESERVES</t>
  </si>
  <si>
    <t>FRONTIERS IN PLANT SCIENCE</t>
  </si>
  <si>
    <t>FRONT. PLANT SCI.</t>
  </si>
  <si>
    <t>ENERGY METABOLISM; SOURCE/SINK; SUCROSE; T. LOLIIFORMIS; T6P; TOLERANCE</t>
  </si>
  <si>
    <t>BEING SESSILE, PLANTS MUST REGULATE ENERGY BALANCE, POTENTIALLY VIA SOURCE-SINK RELATIONS, TO COMPROMISE GROWTH WITH SURVIVAL IN STRESSFUL CONDITIONS. CROPS ARE SENSITIVE, POSSIBLY BECAUSE THEY ALLOCATE THEIR ENERGY RESOURCES TOWARD GROWTH AND YIELD RATHER THAN STRESS TOLERANCE. IN CONTRAST, RESURRECTION PLANTS TIGHTLY REGULATE SUGAR METABOLISM AND USE A SERIES OF PHYSIOLOGICAL ADAPTATIONS TO SUPPRESS CELL DEATH IN THEIR VEGETATIVE TISSUE TO REGAIN FULL METABOLIC CAPACITY FROM A DESICCATED STATE WITHIN 72 H OF WATERING. PREVIOUSLY, WE SHOWED THAT SHOOTS OF THE RESURRECTION PLANT TRIPOGON LOLIIFORMIS, INITIATE AUTOPHAGY UPON DEHYDRATION AS ONE STRATEGY TO REINSTATE HOMEOSTASIS AND SUPPRESS CELL DEATH. HERE, WE DESCRIBE THE RELATIONSHIP BETWEEN ENERGY STATUS, SUGAR METABOLISM, TREHALOSE-MEDIATED ACTIVATION OF AUTOPHAGY PATHWAYS AND INVESTIGATE WHETHER SHOOTS AND ROOTS UTILIZE SIMILAR DESICCATION TOLERANCE STRATEGIES. WE SHOW THAT DESPITE CONTAINING HIGH LEVELS OF TREHALOSE, DEHYDRATED TRIPOGON ROOTS DO NOT DISPLAY ELEVATED ACTIVATION OF AUTOPHAGY PATHWAYS. USING TARGETED AND NON-TARGETED METABOLOMICS, TRANSMISSION ELECTRON MICROSCOPY (TEM) AND TRANSCRIPTOMICS WE SHOW THAT T. LOLIIFORMIS ENGAGES A STRATEGY SIMILAR TO THE LONG-TERM DROUGHT RESPONSES OF SENSITIVE PLANTS AND CONTINUES TO USE THE ROOTS AS A SINK EVEN DURING SUSTAINED STRESS. DEHYDRATING T. LOLIIFORMIS ROOTS CONTAINED MORE SUCROSE AND TREHALOSE-6-PHOSPHATE COMPARED TO SHOOTS AT AN EQUIVALENT WATER CONTENT. THE INCREASED RESOURCES IN THE ROOTS PROVIDES SUFFICIENT ENERGY TO COPE WITH STRESS AND THUS AUTOPHAGY IS NOT REQUIRED. THESE RESULTS WERE CONFIRMED BY THE ABSENCE OF AUTOPHAGOSOMES IN ROOTS BY TEM. UPREGULATION OF SWEET GENES IN BOTH SHOOTS AND ROOTS SHOW TRANSCRIPTIONAL REGULATION OF SUCROSE TRANSLOCATION FROM LEAVES TO ROOTS AND WITHIN ROOTS DURING DEHYDRATION. DIFFERENCES IN THE CELLS METABOLIC STATUS CAUSED STARKLY DIFFERENT CELL DEATH RESPONSES BETWEEN SHOOTS AND ROOTS. THESE FINDINGS SHOW HOW SHOOTS AND ROOTS UTILIZE DIFFERENT STRESS RESPONSE STRATEGIES AND MAY PROVIDE CANDIDATE TARGETS THAT CAN BE USED AS TOOLS FOR THE IMPROVEMENT OF STRESS TOLERANCE IN CROPS. 2019 ASAMI, RUPASINGHE, MOGHADDAM, NJACI, ROESSNER, MUNDREE AND WILLIAMS.</t>
  </si>
  <si>
    <t>CENTRE FOR TROPICAL CROPS AND BIOCOMMODITIES, QUEENSLAND UNIVERSITY OF TECHNOLOGY, BRISBANE, QLD, AUSTRALIA; METABOLOMICS AUSTRALIA, SCHOOL OF BIOSCIENCES, THE UNIVERSITY OF MELBOURNE, MELBOURNE, VIC, AUSTRALIA; BIOSCIENCES EASTERN AND CENTRAL AFRICA-INTERNATIONAL LIVESTOCK RESEARCH INSTITUTE, NAIROBI, KENYA</t>
  </si>
  <si>
    <t>WILLIAMS, B., CENTRE FOR TROPICAL CROPS AND BIOCOMMODITIES, QUEENSLAND UNIVERSITY OF TECHNOLOGYAUSTRALIA, EMAIL: B.WILLIAMSQUT.EDU.AU</t>
  </si>
  <si>
    <t>10.3389/FPLS.2019.00459</t>
  </si>
  <si>
    <t>QUEENSLAND UNIVERSITY OF TECHNOLOGY;THE UNIVERSITY OF MELBOURNE;BIOSCIENCES EASTERN AND CENTRAL AFRICA-INTERNATIONAL LIVESTOCK RESEARCH INSTITUTE;ILRI</t>
  </si>
  <si>
    <t>QUEENSLAND UNIVERSITY OF TECHNOLOGYAUSTRALIA</t>
  </si>
  <si>
    <t>ASAMI P, 2019, FRONT PLANT SCI</t>
  </si>
  <si>
    <t>ASFAW Y;AMENI G;MEDHIN G;ALEMAYEHU G;WIELAND B</t>
  </si>
  <si>
    <t>INFECTIOUS AND PARASITIC DISEASES OF POULTRY IN ETHIOPIA: A SYSTEMATIC REVIEW AND META-ANALYSIS</t>
  </si>
  <si>
    <t>POULTRY SCIENCE</t>
  </si>
  <si>
    <t>POULT. SCI.</t>
  </si>
  <si>
    <t>ETHIOPIA; INFECTIOUS AND PARASITIC DISEASE; META-ANALYSIS; POULTRY; SYSTEMATIC REVIEW</t>
  </si>
  <si>
    <t>IN ETHIOPIA, POULTRY PRODUCTION IS AN IMPORTANT SOURCE OF DOMESTIC FOOD AND NUTRITION SECURITY WHILE PROVIDING INCOME FOR NEARLY 80% OF ETHIOPIANS. HOWEVER, SEVERAL INFECTIOUS AND PARASITIC DISEASES HAMPER POULTRY PRODUCTION. TO DATE, EVIDENCE ON THE NATIONWIDE BURDEN OF SPECIFIC DISEASES HAS NOT BEEN COLLATED TO INFORM TARGETING OF POULTRY HEALTH INTERVENTIONS. THE OBJECTIVE OF THIS SYSTEMATIC REVIEW IS TO SUMMARIZE AND ANALYZE THE LITERATURE ON POULTRY DISEASES SINCE 2000. A DETAILED SYSTEMATIC REVIEW PROTOCOL WAS DESIGNED ACCORDING TO COCHRANE COLLABORATION, STRENGTHENING THE REPORTING OF OBSERVATIONAL STUDIES IN EPIDEMIOLOGY (STROBE), AND THE PREFERRED REPORTING ITEMS FOR SYSTEMATIC REVIEWS AND META-ANALYSES (PRISMA) STATEMENTS. THE REVIEW REVEALED THAT 14 INFECTIOUS AND PARASITIC DISEASES OF POULTRY WERE REPORTED IN 110 PUBLISHED STUDIES FROM 2000 TO 2017, AND 81.82% (90/110) OF THE STUDIES COVERED 6 DISEASES: NEWCASTLE DISEASE (ND), INFECTIOUS BURSAL DISEASE (IBD), AVIAN COCCIDIOSIS, HELMINTH INFESTATION, ECTO-PARASITE INFESTATION, AND SALMONELLA INFECTION. THE POOLED PREVALENCE ESTIMATES OF ND AND IBD WERE 44% (95% CONFIDENCE INTERVAL [CI]: 27 TO 63) AND 41% (95% CI: 23 TO 60), RESPECTIVELY. AMONG THE PARASITIC DISEASES, AVIAN COCCIDIOSIS, HELMINTH INFESTATION, AND ECTO-PARASITE INFESTATION HAD ESTIMATED POOLED PREVALENCES OF 37% (95% CI: 30 TO 44), 62% (95% CI: 45 TO 78), AND 50% (95% CI: 33 TO 68), RESPECTIVELY. THE POOLED PREVALENCE ESTIMATE OF SALMONELLA INFECTION WAS FOUND TO BE 51% (95% CI: 32 TO 70). MOST OF THE STUDIES WERE CONDUCTED IN CENTRAL ETHIOPIA, IN THE STATE OF OROMIA, AND FOCUSED ON EXTENSIVE FARMING SYSTEMS. WHILE THE NUMBER OF STUDIES WAS LOW, THE OVERALL TREND OF DISEASE REPORTING IN THE LITERATURE IS INCREASING (Y=0.99X-3.34). IN CONCLUSION, THE HIGH-POOLED PREVALENCE ESTIMATES OF DISEASES AND THE SCARCITY OF REPORTED DATA FOR ALL OF ETHIOPIA INDICATE AN IMPORTANT DATA GAP ON INFECTIOUS-DISEASE DISTRIBUTION IN THE COUNTRY. WHILE THE HIGH-POOLED PREVALENCE POINTS TOWARDS THE NEED FOR INTERVENTION TO CONTROL POULTRY DISEASES, THERE IS ALSO A NEED TO ENSURE ALL DISEASES THAT RESULT IN PRODUCTION LOSSES AND PUBLIC HEALTH RISKS ARE STUDIED APPROPRIATELY IN ALL ETHIOPIAN PRODUCTION SYSTEMS. 2019 POULTRY SCIENCE ASSOCIATION INC.</t>
  </si>
  <si>
    <t>INTERNATIONAL LIVESTOCK RESEARCH INSTITUTE (ILRI), P.O. BOX 5689, ADDIS ABABA, ETHIOPIA; AKLILU LEMMA INSTITUTE OF PATHOBIOLOGY, ADDIS ABABA UNIVERSITY, P.O. BOX 1176, ADDIS ABABA, ETHIOPIA; COLLEGE OF VETERINARY MEDICINE, MEKELLE UNIVERSITY, P.O. BOX 2084, MEKELLE, ETHIOPIA</t>
  </si>
  <si>
    <t>ASFAW, Y., INTERNATIONAL LIVESTOCK RESEARCH INSTITUTE (ILRI), P.O. BOX 5689, ETHIOPIA, EMAIL: JOHN.ASFAWYAHOO.COM</t>
  </si>
  <si>
    <t>10.3382/PS/PEZ521</t>
  </si>
  <si>
    <t>INTERNATIONAL LIVESTOCK RESEARCH INSTITUTE (ILRI);ADDIS ABABA UNIVERSITY;MEKELLE UNIVERSITY</t>
  </si>
  <si>
    <t>ASFAW Y, 2019, POULT SCI</t>
  </si>
  <si>
    <t>IS PROACTIVE ADAPTATION TO CLIMATE CHANGE NECESSARY IN GRAZED RANGELANDS?</t>
  </si>
  <si>
    <t>RANGELAND ECOLOGY AND MANAGEMENT</t>
  </si>
  <si>
    <t>RANGELAND ECOL. MANAGE.</t>
  </si>
  <si>
    <t>DISPLACEMENT; MIGRATION; PROACTIVE APPROACH; RESILIENCE; TRANSFORMATION</t>
  </si>
  <si>
    <t>ADAPTATION; CLIMATE CHANGE; DISPLACEMENT; GRAZING; MANAGEMENT PRACTICE; POLICY MAKING; RANGELAND; RISK ASSESSMENT; TRANSFORMATION; VULNERABILITY</t>
  </si>
  <si>
    <t>IN THIS ARTICLE WE TEST THE NOTION THAT ADAPTATION TO CLIMATE CHANGE IN GRAZED RANGELANDS REQUIRES LITTLE MORE EFFORT THAN CURRENT APPROACHES TO RISK MANAGEMENT BECAUSE THE INHERENT CLIMATE VARIABILITY THAT CHARACTERIZES RANGELANDS PROVIDES A MANAGEMENT ENVIRONMENT THAT IS PREADAPTED TO CLIMATE CHANGE. WE ALSO EXAMINE THE ALTERNATIVE HYPOTHESIS THAT RANGELAND ECOSYSTEMS AND THE PEOPLE THEY SUPPORT ARE HIGHLY VULNERABLE TO CLIMATE CHANGE. PAST CLIMATE IS LIKELY TO BECOME AN INCREASINGLY POOR PREDICTOR OF THE FUTURE, SO THERE IS A RISK IN RELYING ON ADAPTATION APPROACHES DEVELOPED SOLELY IN RESPONSE TO EXISTING VARIABILITY. WE FIND INCREMENTAL, AUTONOMOUS ADAPTATION WILL BE SUFFICIENT TO DEAL WITH MOST OF THE CHALLENGES PROVIDED BY THE GRADUAL EXPRESSION OF CLIMATE CHANGE IN THE NEXT DECADE OR TWO. HOWEVER, PROJECTIONS OF GREATER CLIMATE CHANGE IN THE FUTURE MEANS THAT THE RESPONSES REQUIRED ARE QUALITATIVELY AS WELL AS QUANTITATIVELY DIFFERENT AND ARE BEYOND THE EXISTING SUITE OF ADAPTATION STRATEGIES AND COPING RANGE. THE PROACTIVE ADAPTATION RESPONSES REQUIRED GO WELL BEYOND INCREMENTAL ON-FARM OR LOCAL ACTIONS. NEW POLICIES WILL BE NEEDED TO DEAL WITH TRANSFORMATIONAL CHANGES ASSOCIATED WITH LAND TENURE ISSUES AND CHALLENGES OF SOME DISPLACEMENT AND MIGRATION OF PEOPLE IN VULNERABLE PARTS OF RANGELANDS. EVEN WHERE APPROPRIATE ADAPTATION ACTIONS CAN BE FRAMED, ISSUES OF WHEN TO ACT AND HOW MUCH TO ACT IN A PROACTIVE WAY REMAIN A CHALLENGE FOR RESEARCH, MANAGEMENT, AND POLICY. WHETHER INCREMENTAL OR TRANSFORMATIONAL INVOLVING SYSTEM CHANGES, A DIVERSITY OF ADAPTATION OPTIONS WILL BE REQUIRED IN DIFFERENT RANGELAND REGIONS TO ENHANCE SOCIAL AND ECOLOGICAL RESILIENCE.</t>
  </si>
  <si>
    <t>CSIRO CLIMATE ADAPTATION FLAGSHIP, BRISBANE, QLD 4001, AUSTRALIA; CLIMATE CHANGE, AGRICULTURE AND FOOD SECURITY (CCAFS), INTERNATIONAL LIVESTOCK RESEARCH INSTITUTE (ILRI), NAIROBI 00100, KENYA; CSIRO ECOSYSTEM SCIENCES, TOWNSVILLE, QLD 4814, AUSTRALIA; NATIONAL UNIVERSITY OF MONGOLIA, DRYLAND SUSTAINABILITY INSTITUTE, ULAANBAATAR 14250, MONGOLIA</t>
  </si>
  <si>
    <t>ASH, A., CSIRO CLIMATE ADAPTATION FLAGSHIP, BRISBANE, QLD 4001, AUSTRALIA, EMAIL: ANDREW.ASHCSIRO.AU</t>
  </si>
  <si>
    <t>10.2111/REM-D-11-00191.1</t>
  </si>
  <si>
    <t>CSIRO CLIMATE ADAPTATION FLAGSHIP;INTERNATIONAL LIVESTOCK RESEARCH INSTITUTE (ILRI) (ILRI);CSIRO ECOSYSTEM SCIENCES;NATIONAL UNIVERSITY OF MONGOLIA</t>
  </si>
  <si>
    <t>CSIRO CLIMATE ADAPTATION FLAGSHIP</t>
  </si>
  <si>
    <t>ASH A, 2012, RANGELAND ECOL MANAGE</t>
  </si>
  <si>
    <t>ASHENAFI H;TADESSE S;MEDHIN G;TIBBO M</t>
  </si>
  <si>
    <t>STUDY ON COCCIDIOSIS OF SCAVENGING INDIGENOUS CHICKENS IN CENTRAL ETHIOPIA</t>
  </si>
  <si>
    <t>COCCIDIOSIS, EIMERIA SPP.; ETHIOPIA; INDIGENOUS CHICKENS; PREVALENCE</t>
  </si>
  <si>
    <t>ALTITUDE; ANIMAL; ANIMAL DISEASE; ARTICLE; BIRD DISEASE; CHICKEN; COCCIDIOSIS; CROSS-SECTIONAL STUDY; EIMERIA; ETHIOPIA; FEMALE; FOOD CONTROL; HEALTH; HUMAN; ISOLATION AND PURIFICATION; MALE; PARASITOLOGY; PREVALENCE; SAFETY, ALTITUDE; ANIMALS; CHICKENS; COCCIDIOSIS; CONSUMER PRODUCT SAFETY; CROSS-SECTIONAL STUDIES; EIMERIA; ETHIOPIA; FEMALE; FOOD PARASITOLOGY; HUMANS; MALE; POULTRY DISEASES; PREVALENCE; RURAL HEALTH, ACERVULINA; EIMERIA; GALLUS GALLUS</t>
  </si>
  <si>
    <t>AN INVESTIGATION WAS MADE INTO COCCIDIOSIS OF 190 SCAVENGING INDIGENOUS CHICKENS BETWEEN SEPTEMBER 2000 AND APRIL 2001 IN THREE SELECTED AGROCLIMATIC ZONES, IN CENTRAL ETHIOPIA. THIS WAS DONE THROUGH CLINICAL, POSTMORTEM AND MICROSCOPIC EXAMINATIONS. DATA WERE PROCESSED BY CHI-SQUARE AND MANTEL-HAENZEL TEST. THE STUDY INDICATED THAT 25.8% (49/190) OF THE CHICKENS WERE INFECTED WITH COCCIDIOSIS AND FOUND TO HARBOUR ONE TO FOUR DIFFERENT SPECIES OF EIMERIA. OF THESE INFECTED CHICKENS, 30 (15.8%) AND 19 (10.0%) WERE POSITIVE FOR CLINICAL AND SUB-CLINICAL COCCIDIOSIS, RESPECTIVELY. THERE WAS A SIGNIFICANT ALTITUDE DIFFERENCE (&lt;U+03A7&gt; 2 = 14.7, P&amp;LT;0.001) IN COCCIDIOSIS PREVALENCE: 42.2% IN CHICKENS FROM HIGHLAND REGION FOLLOWED BY 21.5% IN MID-ALTITUDE AND 13.1% IN LOW-ALTITUDE AREAS. WHEN QUANTIFIED, THE PREVALENCE OF COCCIDIOSIS WAS 2.66 AND 4.83 TIMES HIGHER IN THE HIGH-ALTITUDE THAN IN MID-ALTITUDE (ODDS RATIO, OR = 2.66, P&amp;LT;0.05) AND LOW-ALTITUDE (OR = 4.83, P&amp;LT;0.001) CHICKENS. THE PATHOGENIC EIMERIA SPECIES RESPONSIBLE FOR CLINICAL COCCIDIOSIS WERE E. NECATRIX, E. ACERVULINA, E. MAXIMA AND E. TENELLA. WITH INCREASING DEMAND FOR POULTRY PRODUCTS IN DEVELOPING COUNTRIES, KNOWLEDGE OF PRODUCTION CONSTRAINTS IN TRADITIONAL MANAGEMENT PRACTICES COULD HELP DEVISE CONTROL STRATEGIES FOR CONSTRAINTS ON BACKYARD POULTRY PRODUCTION SYSTEMS.</t>
  </si>
  <si>
    <t>FACULTY OF VETERINARY MEDICINE, ADDIS ABABA UNIVERSITY, DEBRE ZEIT, ETHIOPIA, ETHIOPIA; ARMAUER HANSEN RESEARCH INSTITUTE, ADDIS ABABA, ETHIOPIA, ETHIOPIA; INSTITUTE OF PATHOBIOLOGY, ADDIS ABABA UNIVERSITY, ADDIS ABABA, ETHIOPIA, ETHIOPIA; INTL. LIVESTOCK RESEARCH INSTITUTE, ANIM. GENETIC RESOURCES; PO BOX 5689, ADDIS ABABA, ETHIOPIA, ETHIOPIA</t>
  </si>
  <si>
    <t>10.1023/B:TROP.0000042852.82477.AF</t>
  </si>
  <si>
    <t>ADDIS ABABA UNIVERSITY;ARMAUER HANSEN RESEARCH INSTITUTE;ADDIS ABABA UNIVERSITY;ILRI</t>
  </si>
  <si>
    <t>ADDIS ABABA UNIVERSITY;ARMAUER HANSEN RESEARCH INSTITUTE;ADDIS ABABA UNIVERSITY;ILRI;NOTREPORTED</t>
  </si>
  <si>
    <t>ASHENAFI H, 2004, TROPICAL ANIMAL HEALTH AND PRODUCTION</t>
  </si>
  <si>
    <t>ASHLEY GM;MWORIA JM;MUASYA AM;OWEN RB;DRIESE SG;HOVER VC;RENAUT RW;GOMAN MF;MATHAI S;BLATT SH</t>
  </si>
  <si>
    <t>SEDIMENTATION AND RECENT HISTORY OF A FRESHWATER WETLAND IN A SEMI-ARID ENVIRONMENT: LOBOI SWAMP, KENYA, EAST AFRICA</t>
  </si>
  <si>
    <t>SEDIMENTOLOGY</t>
  </si>
  <si>
    <t>HOLOCENE; KENYA; PALAEOCLIMATE; SPRINGS; WETLAND</t>
  </si>
  <si>
    <t>HOLOCENE; PALEOCLIMATE; PALEOHYDROLOGY; SEDIMENTATION; SEMIARID REGION; SIDERITE; WETLAND, AFRICA; EAST AFRICA; EASTERN HEMISPHERE; KENYA; SUB-SAHARAN AFRICA; WORLD</t>
  </si>
  <si>
    <t>DEPARTMENT OF GEOLOGICAL SCIENCES, RUTGERS UNIVERSITY, PISCATAWAY, NJ 08854-8066, UNITED STATES; INTERNATIONAL LIVESTOCK RES. INST., PO BOX 30709, NAIROBI, KENYA; EAST AFRICAN HERBARIUM, NATIONAL MUSEUMS OF KENYA, NAIROBI, KENYA; DEPARTMENT OF GEOGRAPHY, HONG KONG BAPTIST UNIVERSITY, HONG KONG, CHINA; DEPARTMENT OF GEOLOGICAL SCIENCES, UNIVERSITY OF TENNESSEE, KNOXVILLE, TN 37996, UNITED STATES; DEPARTMENT OF EARTH/ENVIRON. SCI., RUTGERS UNIVERSITY, NEWARK, NJ 07102, UNITED STATES; DEPARTMENT OF GEOLOGICAL SCIENCES, UNIVERSITY OF SASKATCHEWAN, SASKATOON, SASK. S7N 5E2, CANADA; DEPARTMENT OF EARTH/ATMOSPH. SCI., CORNELL UNIVERSITY, ITHACA, NY 14853, UNITED STATES; DEPARTMENT OF PALEOBOTANY, NATIONAL MUSEUMS OF KENYA, NAIROBI, KENYA; DEPARTMENT OF ANTHROPOLOGY, RUTGERS UNIVERSITY, NEW BRUNSWICK, NJ 08901, UNITED STATES</t>
  </si>
  <si>
    <t>10.1111/J.1365-3091.2004.00671.X</t>
  </si>
  <si>
    <t>RUTGERS UNIVERSITY;ILRI;HONG KONG BAPTIST UNIVERSITY;UNIVERSITY OF TENNESSEE;RUTGERS UNIVERSITY;UNIVERSITY OF SASKATCHEWAN;CORNELL UNIVERSITY;RUTGERS UNIVERSITY</t>
  </si>
  <si>
    <t>RUTGERS UNIVERSITY;ILRI;NOTREPORTED;HONG KONG BAPTIST UNIVERSITY;UNIVERSITY OF TENNESSEE;RUTGERS UNIVERSITY;UNIVERSITY OF SASKATCHEWAN;CORNELL UNIVERSITY;NOTREPORTED;RUTGERS UNIVERSITY</t>
  </si>
  <si>
    <t>ASHLEY GM, 2004, SEDIMENTOLOGY</t>
  </si>
  <si>
    <t>ASHOK KUMAR A;REDDY BVS;BLUMMEL M;ANANDAN S;RAMANA REDDY Y;RAVINDER REDDY C;SRINIVASA RAO P;SANJANA REDDY P;RAMAIAH B</t>
  </si>
  <si>
    <t>ON-FARM EVALUATION OF ELITE SWEET SORGHUM GENOTYPES FOR GRAIN AND STOVER YIELDS AND FODDER QUALITY</t>
  </si>
  <si>
    <t>ANIMAL FEED QUALITY; GRAIN; ON-FARM TESTING; STOVER YIELDS; SWEET SORGHUM</t>
  </si>
  <si>
    <t>SWEET SORGHUM IS A MULTIPURPOSE CROP THAT COMES UP WELL UNDER RAINFED CONDITIONS IN SEMI-ARID TROPICS. WHILE THE STALK JUICE FROM SWEET SORGHUM USED FOR ETHANOL PRODUCTION, ITS GRAIN IS USED FOR FOOD AND THE BAGASSE AS ANIMAL FEED. THE INVESTIGATION HAD FOUR OBJECTIVES: 1) TO POPULARIZE SWEET SORGHUM AS FOOD, FEED AND FUEL CROP, 2) TO IDENTIFY PROMISING SWEET SORGHUM CULTIVARS UNDER ON-FARM CONDITIONS FOR USE AS ANIMAL FEED, 3) TO STUDY THE ASSOCIATIONSHIPS BETWEEN CANE YIELD AND STALK SUGAR TRAITS, AND 4) TO ASSESS THE OPTIONS FOR UTILIZING STOVER AND FRESH/DRIED BAGASSE AS LIVESTOCK FEED. SWEET SORGHUM CULTIVATION IS FEASIBLE AND PROFITABLE UNDER RAINFED CONDITIONS IN THE STUDY AREA WITH THE HYBRID CSH 22 SS. RESULTS FROM ON-FARM EVALUATION OF ELITE SWEET SORGHUM HYBRIDS AND VARIETIES AND CORRELATION STUDIES INDICATED THAT DRYLAND FARMERS GAIN FROM WHOLE PLANT USE OF SWEET SORGHUM AS THERE IS NO SIGNIFICANT TRADEOFF BETWEEN GRAIN YIELD AND SUGAR/STOVER YIELDS. THE GENETIC ENHANCEMENT OF SWEET SORGHUM IS JUSTIFIABLE AS THE FOOD AND FODDER VALUE OF THE CROP IS NOT COMPROMISED BY ITS IMPROVEMENT FOR BIO-FUEL VALUE. THE EFFECTIVE RUMEN DEGRADABLE DRY MATTER (ERDDM) FOR SWEET SORGHUM BAGASSE (SSB) WAS 40.60 PER CENT AND EFFECTIVE RUMEN DEGRADABLE PROTEIN (ERDP) VALUE WAS 55.30 PER CENT. THE NUTRITIVE VALUE OF SSB IN TERMS OF THE DIGESTIBLE CRUDE PROTEIN (DCP) AND TOTAL DIGESTIBLE NUTRIENTS (TDN) IN SHEEP WAS 1.02, 50.67 PER CENT WHERE AS IN BUFFALOES DCP WAS 0.98 AND TDN 51.78 PERCENT. RESULTS FROM THE LIMITED ON-FARM ANIMAL EXPERIMENTS IN MILCH BUFFALOES AND SHEEP INDICATE THAT THE POTENTIAL OF SWEET SORGHUM STALKS IN THE FORM OF STOVER AND BAGASSE IN FRESH OR ENSILED FORM AS A SOURCE OF ROUGHAGE IS GOOD AND FURTHER LONG TERM EXPERIMENTS ARE REQUIRED TO CONFIRM THE SAME.</t>
  </si>
  <si>
    <t>INTERNATIONAL CROP RESEARCH INSTITUTE FOR THE SEMI-ARID TROPICS, PATANCHERU 502 324, INDIA; INTERNATIONAL LIVESTOCK RESEARCH INSTITUTE, PATANCHERU-502 324, INDIA; SRI VENKATESWARA VETERINARY UNIVERSITY, RAJENDRANAGAR, HYDERABAD-500 030, INDIA</t>
  </si>
  <si>
    <t>ASHOK KUMAR, A., INTERNATIONAL CROP RESEARCH INSTITUTE FOR THE SEMI-ARID TROPICS, PATANCHERU 502 324, INDIA, EMAIL: A.ASHOKKUMARCGIAR.ORG</t>
  </si>
  <si>
    <t>INTERNATIONAL CROP RESEARCH INSTITUTE FOR THE SEMI-ARID TROPICS;INTERNATIONAL LIVESTOCK RESEARCH INSTITUTE (ILRI) (ILRI);SRI VENKATESWARA VETERINARY UNIVERSITY</t>
  </si>
  <si>
    <t>INTERNATIONAL CROP RESEARCH INSTITUTE FOR THE SEMI-ARID TROPICS</t>
  </si>
  <si>
    <t>ASHOK KUMAR A, 2010, ANIM NUTR FEED TECHNOL</t>
  </si>
  <si>
    <t>ASINDU M;ELEPU G;OUMA E;KYALO G;LULE P;NAZIRI D</t>
  </si>
  <si>
    <t>SWEET POTATO WASTES IN MAJOR PIG PRODUCING DISTRICTS IN UGANDA: AN OPPORTUNITY FOR INVESTMENT IN SILAGE TECHNOLOGIES</t>
  </si>
  <si>
    <t>ECONOMIC FEASIBILITY; ENSILING; LIVESTOCK FEED; VALUE CHAIN</t>
  </si>
  <si>
    <t>MAKERERE UNIVERSITY COLLEGE OF AGRIBUSINESS AND NATURAL RESOURCE ECONOMICS, P O BOX 7062, KAMPALA, UGANDA; INTERNATIONAL LIVESTOCK RESEARCH INSTITUTE, P O BOX 24384, KAMPALA, UGANDA; INTERNATIONAL POTATO CENTER, P O BOX 22274, KAMPALA, UGANDA</t>
  </si>
  <si>
    <t>MAKERERE UNIVERSITY COLLEGE OF AGRIBUSINESS AND NATURAL RESOURCE ECONOMICS;ILRI;INTERNATIONAL POTATO CENTER</t>
  </si>
  <si>
    <t>ASINDU M, 2017, LIVESTOCK RESEARCH FOR RURAL DEVELOPMENT</t>
  </si>
  <si>
    <t>ASMARE K;ABAYNEH T;MEKURIA S;AYELET G;SIBHAT B;SKJERVE E;SZONYI B;WIELAND B</t>
  </si>
  <si>
    <t>A META-ANALYSIS OF CONTAGIOUS CAPRINE PLEUROPNEUMONIA (CCPP) IN ETHIOPIA</t>
  </si>
  <si>
    <t>CCPP; ETHIOPIA; GOAT; META-ANALYSIS; SERO-PREVALENCE; SHEEP</t>
  </si>
  <si>
    <t>DISEASE PREVALENCE; EPIDEMIOLOGY; GOAT; PNEUMONIA; AGE; BACTERIUM ISOLATION; CONTAGIOUS PLEUROPNEUMONIA; COW; ETHIOPIA; GENDER; HUMAN; INFECTION CONTROL; META REGRESSION MODEL; MYCOPLASMA CAPRICOLUM; NONHUMAN; PREDICTION; PREVALENCE; RESEARCH SUBJECT; REVIEW; SHEEP; SLAUGHTERHOUSE; STATISTICAL MODEL; SYSTEMATIC REVIEW; ANIMAL; FEMALE; GOAT; GOAT DISEASES; ISOLATION AND PURIFICATION; META ANALYSIS; PLEUROPNEUMONIA; CONTAGIOUS; ETHIOPIA; ANIMALIA; CAPRA; CAPRA HIRCUS; EQUUS ASINUS; MYCOPLASMA; MYCOPLASMA CAPRICOLUM; OVIS ARIES; ANIMALS; ETHIOPIA; FEMALE; GOAT DISEASES; GOATS; MYCOPLASMA CAPRICOLUM; PLEUROPNEUMONIA; CONTAGIOUS; PREVALENCE; SHEEP</t>
  </si>
  <si>
    <t>THIS SYSTEMATIC LITERATURE REVIEW WAS INITIATED DUE TO LACK OF COMPREHENSIVE INFORMATION ON THE STATUS AND DISTRIBUTION OF CONTAGIOUS CAPRINE PLEUROPNEUMONIA (CCPP) IN ETHIOPIA. THE OBJECTIVES OF THE REVIEW WERE THUS TO PROVIDE A POOLED PREVALENCE ESTIMATE OF CCPP IN THE COUNTRY AND ASSES THE LEVEL OF IN BETWEEN STUDY VARIANCE AMONG THE AVAILABLE REPORTS. MANUAL AND ELECTRONIC SEARCH WAS CONDUCTED BETWEEN 8TH OF JANUARY AND 25TH OF JUNE 2015. A TOTAL OF TWELVE PUBLISHED ARTICLES AND ONE MSC THESIS WAS RETRIEVED FROM19 INITIALLY IDENTIFIED STUDIES. TWENTY FIVE ANIMAL LEVEL DATASETS WERE EXTRACTED AT REGIONAL LEVEL CONSIDERING SOME HYPOTHESIZED PREDICTORS. THE RETRIEVED DATA WERE SUMMARIZED IN A META-ANALYTICAL APPROACH. ACCORDINGLY, THE POOLED PREVALENCE ESTIMATE OF CCPP WAS 25.7% (95% CI:20.9,31.0). THE INVERSE VARIANCE SQUARE (I2) THAT EXPLAINS THE VARIATION IN EFFECT SIZE ATTRIBUTED TO REPORTS TRUE HETEROGENEITY WAS 95.7%.THE SUB-GROUP ANALYSIS WAS ALSO COMPUTED FOR ASSUMED PREDICTORS INCLUDING, AGE, SEX, TYPE OF STUDY POPULATION, PRODUCTION SYSTEMS AND REGIONAL STATES. AMONG THESE PREDICTORS, STUDY POPULATION TYPE REVEALED STATISTICALLY SIGNIFICANT DIFFERENCE (P &amp;LT, 0.05). ACCORDINGLY, THE PREVALENCE ESTIMATE FOR SAMPLES COLLECTED AT ABATTOIR WAS 39.2%, WHILE THAT OF SAMPLES COLLECTED AT FIELD LEVEL WAS 22.4%. IN THE FINAL MODEL, TYPE OF STUDY POPULATION FITTED THE MULTIVARIABLE META-REGRESSION MODEL ACCOUNTING FOR 22.87% OF THE EXPLAINABLE PROPORTION OF HETEROGENEITY AMONG THE PRESUMED PREDICTORS. EVIDENCE ON ISOLATION AND CONFIRMATION OF MYCOPLASMA CAPRICOLUM SUBSPP. CAPRIPNEUMONIE IN THE COUNTRY WAS OBTAINED FROM FIVE REGIONAL STATES. IN CONCLUSION, IT IS RECOMMENDED TO FURTHER INVESTIGATE FACILITIES RELATED WITH TRANSPORTATION AND COLLECTION PREMISES ALONG WITH POTENTIAL ROLE OF SHEEP IN THE EPIDEMIOLOGY OF CCPP. FINALLY, THE REVIEW EMPHASIZES THE NEED FOR MONITORING THE ONGOING CCPP CONTROL INTERVENTION AND INTRODUCES AMENDMENTS BASED ON THE FINDINGS. BESIDES MORE SURVEYS ARE NEEDED IN SOME OF THE REGIONS WHERE NO OR FEW VALID DATA WAS AVAILABLE. 2016 ELSEVIER B.V..</t>
  </si>
  <si>
    <t>SCHOOL OF VETERINARY MEDICINE, HAWASSA UNIVERSITY, P.O. BOX 005, HAWASSA, ETHIOPIA; COLLEGE OF VETERINARY MEDICINE AND AGRICULTURE, ADDIS ABABA UNIVERSITY, P.O. BOX 34, DEBRE ZEIT, ETHIOPIA; NATIONAL VETERINARY INSTITUTE, P.O. BOX 19, DEBRE ZEIT, ETHIOPIA; COLLEGE OF VETERINARY MEDICINE, HARAMAYA UNIVERSITY, P.O. BOX 138, DIRE DAWA, ETHIOPIA; NORWEGIAN UNIVERSITY OF LIFE SCIENCES, P.O. BOX 8146 DEP., OSLO, N-0033, NORWAY; INTERNATIONAL LIVESTOCK RESEARCH INSTITUTE (ILRI), P.O. BOX 5689, ADDIS ABABA, ETHIOPIA</t>
  </si>
  <si>
    <t>ASMARE, K., SCHOOL OF VETERINARY MEDICINE, HAWASSA UNIVERSITY, P.O. BOX 005, ETHIOPIA, EMAIL: KASSAHUN7588GMAIL.COM</t>
  </si>
  <si>
    <t>10.1016/J.ACTATROPICA.2016.02.023</t>
  </si>
  <si>
    <t>HAWASSA UNIVERSITY;ADDIS ABABA UNIVERSITY;NATIONAL VETERINARY INSTITUTE;HARAMAYA UNIVERSITY;NORWEGIAN UNIVERSITY OF LIFE SCIENCES;INTERNATIONAL LIVESTOCK RESEARCH INSTITUTE (ILRI) (ILRI)</t>
  </si>
  <si>
    <t>ASMARE K, 2016, ACTA TROPICA</t>
  </si>
  <si>
    <t>ASMARE K;ABAYNEH T;SIBHAT B;SHIFERAW D;SZONYI B;KRONTVEIT RI;SKJERVE E;WIELAND B</t>
  </si>
  <si>
    <t>MAJOR VECTORS AND VECTOR-BORNE DISEASES IN SMALL RUMINANTS IN ETHIOPIA: A SYSTEMATIC REVIEW</t>
  </si>
  <si>
    <t>DISEASES; GOATS; REVIEW; SHEEP; TICK-BORNE; VECTOR</t>
  </si>
  <si>
    <t>CONFIDENCE INTERVAL; DATABASE; DISEASE VECTOR; LIVESTOCK FARMING; META-ANALYSIS; RUMINANT; TICK; TRYPANOSOMIASIS; AMBLYOMMA; ANAPLASMOSIS; BLUETONGUE; BOOPHILUS; CLIMATE CHANGE; DERMATOPHILOSIS; DIPTERA; DISEASE CARRIER; DISEASE TRANSMISSION; ETHIOPIA; GLOSSINA; HAEMAPHYSALIS; HYALOMMA; INFECTION RATE; MOSQUITO; NONHUMAN; PARASITOSIS; PIROPLASMOSIS; POPULATION ABUNDANCE; PREVALENCE; Q FEVER; REVIEW; RHIPICEPHALUS; SYSTEMATIC REVIEW; THEILERIOSIS; TRYPANOSOMA BRUCEI; TRYPANOSOMA CONGOLENSE; TRYPANOSOMA EVANSI; TRYPANOSOMA VIVAX; TRYPANOSOMIASIS; ANIMAL; ANIMAL DISEASES; INSECT VECTOR; PARASITOLOGY; RUMINANT; THEILERIASIS; TICK; TRYPANOSOMIASIS; ETHIOPIA; CAPRA HIRCUS; CHIRONOMIDAE; IXODIDA; OVIS ARIES; ANIMAL DISEASES; ANIMALS; BABESIOSIS; ETHIOPIA; INSECT VECTORS; RUMINANTS; THEILERIASIS; TICKS; TRYPANOSOMIASIS</t>
  </si>
  <si>
    <t>VECTOR-BORNE DISEASES ARE AMONG MAJOR HEALTH CONSTRAINTS OF SMALL RUMINANT IN ETHIOPIA. WHILE VARIOUS STUDIES ON SINGLE VECTOR-BORNE DISEASES OR PRESENCE OF VECTORS HAVE BEEN CONDUCTED, NO SUMMARIZED EVIDENCE IS AVAILABLE ON THE OCCURRENCE OF THESE DISEASES AND THE RELATED VECTORS. THIS SYSTEMATIC LITERATURE REVIEW PROVIDES A COMPREHENSIVE SUMMARY ON MAJOR VECTORS AND VECTOR-BORNE DISEASES IN SMALL RUMINANTS IN ETHIOPIA. SEARCH FOR PUBLISHED AND UNPUBLISHED LITERATURE WAS CONDUCTED BETWEEN 8TH OF JANUARY AND 25TH OF JUNE 2015. THE SEARCH WAS BOTH MANUAL AND ELECTRONIC. THE DATABASES USED IN ELECTRONIC SEARCH WERE PUBMED, WEB OF SCIENCE, CAB DIRECT AND AJOL. FOR MOST OF THE VECTOR-BORNE DISEASES, THE SUMMARY WAS LIMITED TO NARRATIVE SYNTHESIS DUE TO LACK OF SUFFICIENT DATA. META-ANALYSIS WAS COMPUTED FOR TRYPANOSOMOSIS AND DERMATOPHILOSIS WHILE META-REGRESSION AND SENSITIVITY ANALYSIS WAS DONE ONLY FOR TRYPANOSOSMOSIS DUE TO LACK OF SUFFICIENT REPORTS ON DERMATOPHILOSIS. OWING EMPHASIS TO THEIR VECTOR ROLE, TICKS AND FLIES WERE SUMMARIZED NARRATIVELY AT GENERA/SPECIES LEVEL. IN LINE WITH INCLUSION CRITERIA, OUT OF 106 INITIALLY IDENTIFIED RESEARCH REPORTS 43 PEER-REVIEWED ARTICLES PASSED THE QUALITY ASSESSMENT. DATA ON 7 VECTOR-BORNE DISEASES WERE EXTRACTED AT SPECIES AND REGION LEVEL FROM EACH SOURCE. ACCORDINGLY, THE POOLED PREVALENCE ESTIMATE OF TRYPANOSOMOSIS WAS 3.7% WITH 95% CONFIDENCE INTERVAL (CI) 2.8, 4.9), WHILE THAT OF DERMATOPHILOSIS WAS 3.1% (95% CI: 1.6, 6.0). THE IN-BETWEEN STUDY VARIANCE NOTED FOR TRYPANOSOMOSIS WAS STATISTICALLY SIGNIFICANT (P&amp;LT,0.05). AMONG THE THREE COVARIATES CONSIDERED FOR META-REGRESSION, ONLY ONE (SPECIES) FITTED THE FINAL MODEL SIGNIFICANTLY (P&amp;LT,0.05) AND EXPLAINED 65.44% OF THE BETWEEN STUDIES VARIANCE (R2). THE PREVALENCE IN SHEEP (5.5%) INCREASED NEARLY BY 34% COMPARED TO GOATS (2.9%). THE PARASITIC PRESENCE IN BLOOD WAS DOCUMENTED FOR BABESIOSIS (3.7% IN GOATS), AND ANAPLASMOSIS (3.9% IN SHEEP). SEROLOGICAL EVIDENCE WAS RETRIEVED FOR BLUETONGUE RANGING FROM 34.1% TO 46.67% IN SHEEP, AND COXIELLOSIS WAS 10.4% IN GOATS. THERE WAS ALSO MOLECULAR EVIDENCE ON THE PRESENCE OF THEILERIOSIS IN SHEEP (93%, N=160) AND GOATS (1.9%, N=265). REGARDING VECTORS OF VETERINARY IMPORTANCE, 14 SPECIES OF TICKS IN FIVE GENERA, FOUR SPECIES OF GLOSSINA AND 4 GENERA OF BITING FLIES WERE REPORTED. DESPITE THE EVIDENCE ON PRESENCE OF VARIOUS VECTORS INCLUDING TICKS, FLIES, MOSQUITOES AND MIDGES, STUDIES ON VECTOR-BORNE DISEASES IN ETHIOPIA ARE SURPRISINGLY RARE, ESPECIALLY CONSIDERING RISKS RELATED TO CLIMATE CHANGE, WHICH IS LIKELY TO AFFECT DISTRIBUTION OF VECTORS. THUS BETTER EVIDENCE ON THE CURRENT SITUATION IS URGENTLY NEEDED IN ORDER TO PREVENT SPREAD AND TO MODEL FUTURE DISTRIBUTION SCENARIOS. 2017 ELSEVIER B.V.</t>
  </si>
  <si>
    <t>SCHOOL OF VETERINARY MEDICINE, HAWASSA UNIVERSITY, P.O. BOX 005, HAWASSA, ETHIOPIA; COLLEGE OF VETERINARY MEDICINE AND AGRICULTURE, ADDIS ABABA UNIVERSITY, P.O. BOX 34, DEBRE-ZEIT, ETHIOPIA; COLLEGE OF VETERINARY MEDICINE, HARAMAYA UNIVERSITY, P.O. BOX 138, DAWA DIRE, ETHIOPIA; INTERNATIONAL LIVESTOCK RESEARCH INSTITUTE (ILRI), P.O. BOX 5689, ADDIS ABABA, ETHIOPIA; NORWEGIAN MEDICINES AGENCY, P. O. BOX 6167, ETTERSTAD, OSLO, N-0602, NORWAY; UNIVERSITY OF LIFE SCIENCES, DEPARTMENT OF FOOD SAFETY AND INFECTION BIOLOGY, OSLO, NORWAY</t>
  </si>
  <si>
    <t>10.1016/J.ACTATROPICA.2017.02.015</t>
  </si>
  <si>
    <t>HAWASSA UNIVERSITY;ADDIS ABABA UNIVERSITY;HARAMAYA UNIVERSITY;INTERNATIONAL LIVESTOCK RESEARCH INSTITUTE (ILRI) (ILRI);UNIVERSITY OF LIFE SCIENCES</t>
  </si>
  <si>
    <t>ASMARE K, 2017, ACTA TROPICA</t>
  </si>
  <si>
    <t>ASMARE K;ABEBE R;SHEFERAW D;KRONTVEIT RI;BARBARA W</t>
  </si>
  <si>
    <t>MANGE MITE INFESTATION IN SMALL RUMINANTS IN ETHIOPIA: SYSTEMATIC REVIEW AND META-ANALYSIS</t>
  </si>
  <si>
    <t>ETHIOPIA; GOATS; MANGE MITE; META-ANALYSIS; REVIEW; SHEEP</t>
  </si>
  <si>
    <t>AGROECOLOGY; AGROECOSYSTEM; CROSS-SECTIONAL STUDY; CULTIVATED LAND; DEMODEX; DIAGNOSTIC PROCEDURE; ETHIOPIA; FEMALE; GOAT; MALE; MANGE; META ANALYSIS; MITE INFESTATION; NONHUMAN; PREVALENCE; PSOROPTES; REVIEW; RUMINANT; SARCOPTES; SHEEP; ANIMAL; CLASSIFICATION; MITE; MITE INFESTATIONS; PARASITOLOGY; PHYSIOLOGY; REGRESSION ANALYSIS; RISK FACTOR; VETERINARY; ANIMALS; ETHIOPIA; MITE INFESTATIONS; MITES; PREVALENCE; REGRESSION ANALYSIS; RISK FACTORS; RUMINANTS</t>
  </si>
  <si>
    <t>MANGE MITES ARE ECONOMICALLY IMPORTANT ECTOPARASITES OF SHEEP AND GOATS RESPONSIBLE FOR REJECTION OR DOWNGRADING OF SKINS IN TANNERIES OR LEATHER INDUSTRIES IN ETHIOPIA. THE OBJECTIVE OF THIS SYSTEMATIC REVIEW WAS TO COMPUTE THE POOLED PREVALENCE ESTIMATE AND IDENTIFY FACTORS INFLUENCING MANGE MITE PREVALENCE IN SHEEP AND GOATS AT NATIONAL LEVEL BASED ON THE AVAILABLE RESEARCH EVIDENCE. ARTICLES ON MANGE MITE INFESTATION OF SMALL RUMINANTS IN ETHIOPIA WERE SEARCHED IN PUBMED, WEB OF SCIENCE, GOOGLE SCHOLAR AND AFRICAN JOURNALS ON-LINE. THE REVIEW WAS BASED ON 18 CROSS-SECTIONAL STUDIES CARRIED OUT BETWEEN 2003 AND 2015 IN FOUR ADMINISTRATIVE STATES OF ETHIOPIA. ACCORDINGLY, THE POOLED PREVALENCE ESTIMATE IN A RANDOM EFFECTS META-ANALYSIS WAS ESTIMATED TO BE 4.4% (95% CI 3.0, 6.3) ALTHOUGH THERE WERE EVIDENCE OF A SUBSTANTIAL AMOUNT OF BETWEEN-STUDY VARIANCE (I2=98.4%). IN SUBGROUP AND MULTIVARIABLE META-REGRESSION ANALYSES, ANIMAL SPECIES, AGRO-ECOLOGY AND ADMINISTRATIVE STATE WERE FOUND TO HAVE SIGNIFICANT EFFECT ON THE PREVALENCE ESTIMATE (&amp;LT, 0.05) AND EXPLAINED 32.87% OF THE EXPLAINABLE PROPORTION OF THE HETEROGENEITY NOTED BETWEEN STUDIES THE PREVALENCE WAS FOUND TO BE HIGHER IN GOATS IN LOWLAND AGRO-ECOLOGY. REGION WISE THE HIGHEST ESTIMATE WAS CALCULATED FOR AMHARA (6.4%) FOLLOWED BY OROMIA (4.7%), TIGRAY (3.6%) AND SOUTHERN NATIONS, NATIONALITIES AND PEOPLE REGION (SNNPR) (3.1%). SIGNIFICANT DIFFERENCE WAS NOTED BETWEEN AMHARA AND SNNPR. THE STUDY FURTHER REVEALED THAT MITES OF THE GENUS SARCOPTES, DEMODEX AND PSOROPTES ARE THE MOST PREVALENT MITES INFESTING SMALL RUMINANTS IN ETHIOPIA. VALID STUDIES WERE LACKING FROM FIVE REGIONAL STATES. AS SOME OF THESE REGIONS ARE KNOWN FOR THEIR LARGE SMALL RUMINANT POPULATION, FURTHER STUDIES ARE WARRANTED TO PRODUCE BETTER PICTURE OF THE INFESTATION AT A NATIONAL LEVEL. MEANWHILE, THE NEED FOR MONITORING THE ONGOING CONTROL INTERVENTION IS SUGGESTED. 2016 ELSEVIER B.V.</t>
  </si>
  <si>
    <t>SCHOOL OF VETERINARY MEDICINE, HAWASSA UNIVERSITY, P.O. BOX 005, HAWASSA, ETHIOPIA; NORWEGIAN MEDICINES AGENCY, P.O. BOX 63, KALBAKKEN, OSLO, N-0901, NORWAY; INTERNATIONAL LIVESTOCK RESEARCH INSTITUTE (ILRI), P.O.5689, ADDIS ABABA, ETHIOPIA</t>
  </si>
  <si>
    <t>ASMARE, K., SCHOOL OF VETERINARY MEDICINE, HAWASSA UNIVERSITY, P.O. BOX 005, ETHIOPIA, EMAIL: KA7588YAHOO.COM</t>
  </si>
  <si>
    <t>10.1016/J.VETPAR.2016.01.017</t>
  </si>
  <si>
    <t>HAWASSA UNIVERSITY;INTERNATIONAL LIVESTOCK RESEARCH INSTITUTE (ILRI) (ILRI)</t>
  </si>
  <si>
    <t>ASMARE K, 2016, VET PARASITOL</t>
  </si>
  <si>
    <t>ASMARE K;SIBHAT B;ABERA M;HAILE A;DEGEFU H;FENTIE T;BEKELE J;TEREFE G;SZONYI B;ROBERTSON LJ;WIELAND B</t>
  </si>
  <si>
    <t>SYSTEMATIC REVIEW AND META-ANALYSIS OF METACESTODES PREVALENCE IN SMALL RUMINANTS IN ETHIOPIA</t>
  </si>
  <si>
    <t>ETHIOPIA; META-ANALYSIS; METACESTODES; PREVALENCE; SMALL RUMINANTS</t>
  </si>
  <si>
    <t>ANIMAL; CESTODE; CESTODE INFECTIONS; ETHIOPIA; GOAT; GOAT DISEASES; META ANALYSIS; PARASITOLOGY; PREVALENCE; REGRESSION ANALYSIS; RUMINANT; SHEEP; SHEEP DISEASES; VETERINARY; ANIMALS; CESTODA; CESTODE INFECTIONS; ETHIOPIA; GOAT DISEASES; GOATS; PREVALENCE; REGRESSION ANALYSIS; RUMINANTS; SHEEP; SHEEP DISEASES</t>
  </si>
  <si>
    <t>METACESTODES, THE LARVAL STAGES OF CANID CESTODE PARASITES, ARE AMONG THE CAUSES OF MORBIDITY, MORTALITY AND FINANCIAL LOSSES IN SMALL RUMINANTS IN ETHIOPIA AS A RESULT OF ORGAN AND CARCASS CONDEMNATION AT SLAUGHTER. SEVERAL STUDIES HAVE BEEN CONDUCTED OVER THE YEARS, HOWEVER, THESE STUDIES OFTEN HAD LIMITED SCOPE AND COVERAGE. THIS SYSTEMATIC REVIEW AND META-ANALYSIS WAS CONDUCTED TO COLLATE THE INFORMATION SO FAR AVAILABLE IN ORDER TO PROVIDE A POOLED PREVALENCE ESTIMATE AT NATIONAL LEVEL AND IDENTIFY POTENTIAL PREDICTORS. PUBLISHED AND GREY LITERATURE WRITTEN IN ENGLISH AND AMHARIC IN THE PERIOD FROM, 1ST OF JANUARY 1990 TO JUNE 25, 2015 WERE SEARCHED FROM ELECTRONIC DATABASES AND REPOSITORIES OF ACADEMIC AND RESEARCH INSTITUTIONS. RELEVANT ANIMAL LEVEL DATA ON 67,743 SMALL RUMINANTS WAS EXTRACTED FROM 23 PUBLISHED ARTICLES AND ONE MASTER'S THESIS RESULTING ALTOGETHER IN 86 ANIMAL LEVEL REPORTS THAT CONFORMED TO PREDEFINED CRITERIA. THE DATASET WAS ANALYZED USING A META-ANALYTICAL APPROACH. THE POOLED PREVALENCE ESTIMATE COMPUTED FOR METACESTODES INFECTION WAS 11.8% WITH A 95% CONFIDENCE INTERVAL (CI) OF 9.1, 15.4. THE HIGHEST PREVALENCE ESTIMATE 31.2% (95% CI: 23.1, 40.9) WAS FOUND FOR CYSTICERCUS TENUICOLLIS (TAENIA HYDATIGENA) FOLLOWED BY CYSTIC ECHINOCOCCOSIS (ECHINOCOCCUS GRANULOSUS) 8.8% (95% CI: 5.8, 13.1), CYSTICERCUS OVIS (TAENIA OVIS) 4.9% (95% CI: 2.9, 9.4) AND COENURUS CEREBRALIS (TAENIA MULTICEPS) 4.6% (95% CI: 1.6, 12.2). AMONG THE PREDICTORS CONSIDERED FOR HETEROGENEITY ANALYSIS ONLY SAMPLE SIZE AND METACESTODE TYPE FITTED THE FINAL MULTIVARIABLE META-REGRESSION MODEL AND EXPLAINED 26.3% OF THE EXPLAINABLE HETEROGENEITY BETWEEN STUDIES (P&lt;0.05). THE PREVALENCE WAS NOTED TO DECREASE WITH INCREASING SAMPLE SIZE. NO SIGNIFICANT DIFFERENCE IN PREVALENCE WAS OBSERVED BETWEEN SHEEP AND GOATS (P&gt;0.05). IN CONCLUSION, THIS REVIEW SHOWED A WIDESPREAD OCCURRENCE OF METACESTODES IN SMALL RUMINANTS IN ETHIOPIA. THUS, A HOLISTIC APPROACH TO BREAK THE LIFE CYCLE OF THESE PARASITIC STAGES IS SUGGESTED, INCLUDING REGULATORY INTERVENTIONS THAT ENCOURAGE DOG OWNERS TO KEEP THEIR DOGS CONFINED AND PREVENT BACKYARD SLAUGHTER AND PROPER MANAGEMENT OF ABATTOIR WASTE DISPOSAL. 2016 ELSEVIER B.V.</t>
  </si>
  <si>
    <t>SCHOOL OF VETERINARY MEDICINE, HAWASSA UNIVERSITY, P.O. BOX 005, HAWASSA, ETHIOPIA; COLLEGE OF VETERINARY MEDICINE, HARAMAYA UNIVERSITY, P.O. BOX 138, DIRE DAWA, ETHIOPIA; INTERNATIONAL CENTER FOR AGRICULTURAL RESEARCH IN THE DRY AREAS (ICARDA), ETHIOPIA RESEARCH PLATFORM, SUB-SAHARAN AFRICA REGIONAL PROGRAM, P.O. BOX. 5689, ADDIS ABABA, ETHIOPIA; COLLEGE OF AGRICULTURE AND VETERINARY MEDICINE, JIMMA UNIVERSITY, P.O. BOX 307, JIMMA, ETHIOPIA; FACULTY OF VETERINARY MEDICINE, UNIVERSITY OF GONDAR, P O. BOX 196, GONDAR, ETHIOPIA; COLLEGE OF AGRICULTURE AND VETERINARY MEDICINE, ADDIS ABABA UNIVERSITY, P.O. BOX 34, DEBRE-ZEIT, ETHIOPIA; INTERNATIONAL LIVESTOCK RESEARCH INSTITUTE (ILRI), P.O. BOX 5689, ADDIS ABABA, ETHIOPIA; NORWEGIAN UNIVERSITY OF LIFE SCIENCES, P.O. BOX 8146 DEP., OSLO, N-0033, NORWAY</t>
  </si>
  <si>
    <t>10.1016/J.PREVETMED.2016.05.006</t>
  </si>
  <si>
    <t>HAWASSA UNIVERSITY;HARAMAYA UNIVERSITY;INTERNATIONAL CENTER FOR AGRICULTURAL RESEARCH IN THE DRY AREAS (ICARDA);JIMMA UNIVERSITY;UNIVERSITY OF GONDAR;ADDIS ABABA UNIVERSITY;INTERNATIONAL LIVESTOCK RESEARCH INSTITUTE (ILRI) (ILRI);NORWEGIAN UNIVERSITY OF LIFE SCIENCES</t>
  </si>
  <si>
    <t>ASMARE K, 2016, PREV VET MED</t>
  </si>
  <si>
    <t>ASMARE K;SIBHAT B;HAILE A;SHEFERAW D;ARAGAW K;ABERA M;ABEBE R;WIELAND B</t>
  </si>
  <si>
    <t>LUNGWORM INFECTION IN SMALL RUMINANTS IN ETHIOPIA: SYSTEMATIC REVIEW AND META-ANALYSIS</t>
  </si>
  <si>
    <t>VETERINARY PARASITOLOGY: REGIONAL STUDIES AND REPORTS</t>
  </si>
  <si>
    <t>VET. PARASITOL. REG. STUD. REP.</t>
  </si>
  <si>
    <t>ETHIOPIA; LUNGWORMS; META-ANALYSIS; REVIEW; SMALL RUMINANTS</t>
  </si>
  <si>
    <t>DATA EXTRACTION; DIAGNOSTIC TEST; DICTYOCAULUS FILARIA; ETHIOPIA; META ANALYSIS; NONHUMAN; POSTHUMOUS CARE; PREVALENCE; REVIEW; RUMINANT; SAMPLING; SENSITIVITY ANALYSIS; STRONGYLE INFECTION; SYSTEMATIC REVIEW; ANIMAL; DICTYOCAULOSIS; FECES; GOAT; GOAT DISEASE; LUNG; LUNG INFECTION; NEMATODIASIS; PARASITOLOGY; SEASON; SHEEP; SHEEP DISEASE; VETERINARY MEDICINE; ANIMALS; DICTYOCAULUS INFECTIONS; ETHIOPIA; FECES; GOAT DISEASES; GOATS; LUNG; LUNG DISEASES; PARASITIC; NEMATODE INFECTIONS; PREVALENCE; RUMINANTS; SEASONS; SHEEP; SHEEP DISEASES</t>
  </si>
  <si>
    <t>LUNGWORMS ARE IMPORTANT PARASITIC NEMATODES OF SMALL RUMINANTS THAT COLONIZE THE LOWER RESPIRATORY TRACT AND CAUSE HIGH MORBIDITY AND ECONOMIC LOSS THROUGHOUT THE WORLD. THIS SYSTEMATIC REVIEW WAS CONDUCTED WITH THE AIM OF ESTIMATING THE POOLED PREVALENCE OF LUNGWORM INFECTION IN SMALL RUMINANTS IN ETHIOPIA. BESIDES, IT EXAMINES THE PREDICTORS THOUGHT TO BE RESPONSIBLE FOR HETEROGENEITY NOTED BETWEEN THE REPORTS. THE SEARCH DATABASES USED WERE PUBMED, CAB DIRECT, AJOL AND WEB OF SCIENCE. ELIGIBLE STUDIES WERE SELECTED BASED ON PREDEFINED INCLUSION AND EXCLUSION CRITERIA. THIRTY TWO STUDIES PUBLISHED BETWEEN 2000 AND 2016 WERE FOUND ELIGIBLE AND DATA WERE GENERATED ON 14,257 SMALL RUMINANTS (12,310 SHEEP AND 1947 GOATS). PREDICTORS INCLUDING THE STUDY AREA, TYPE OF SMALL RUMINANTS AFFECTED, PARASITIC SPECIES INVOLVED, A DIAGNOSTIC TEST USED, STUDY DESIGN, MANAGEMENT SYSTEMS, BREED, AGROECOLOGY, AND YEAR ARTICLE PUBLISHED WERE USED AS MILESTONE OF DATA EXTRACTION. THE STATISTICAL TOOL EMPLOYED WERE META-ANALYSIS, UNIVARIABLE AND MULTIVARIABLE META-REGRESSION AND EGGER'S AND BEGG'S STATISTICS FOR SENSITIVITY ANALYSIS. ACCORDINGLY, THE ESTIMATED POOLED PREVALENCE OF LUNG WORM INFECTION IN SMALL RUMINANTS WAS 40.8% (95% CI: 36.1, 45.6) WITH A VERY HIGH HETEROGENEITY BETWEEN THE STUDY REPORTS (I 2=96.5%). HOWEVER, DIAGNOSTIC TEST USED AND ADMINISTRATIVE STATES WERE THE ONLY TWO PREDICTORS IDENTIFIED TO EXPLAIN 15.5% OF THE EXPLAINABLE HETEROGENEITY (R 2=0.1545, TAU 2 UNEXPLAINED=0.6032, TAU 2 TOTAL=0.7135) NOTED BETWEEN STUDIES. THE REVIEWED STUDIES SHOWED THAT THREE GENERA OF LUNGWORMS, NAMELY DICTYOCAULUS FILARIA, MULLERIUS CAPILLARIS AND PROTOSTROGYLUS RUFESCENS WERE PREVALENT BOTH IN SHEEP AND GOATS IN ETHIOPIA. MIXED INFECTION WITH TWO OR THREE SPECIES WAS REPORTED IN 4.4 TO 48.6% OF THE TOTAL INFECTED ANIMALS. INDEED THIS REVIEW IS INFORMATIVE AND PROVIDES A BETTER PICTURE ON LUNGWORM INFECTION IN ETHIOPIA, HOWEVER, IT IS NOT EXHAUSTIVELY DETAILED AS THERE WAS LACK OF CLEAR DATA ON THE ROLE OF SOME IMPORTANT FACTORS LIKE AGE, FLOCK SIZE, MANAGEMENT SYSTEM AND SEASONAL VARIATION ON LUNGWORM INFECTION. THUS, THOROUGH EPIDEMIOLOGICAL STUDIES INCLUDING ALL SEASONS ARE REQUIRED FOR FORMULATION OF MEANING FULL CONTROL STRATEGIES. 2018 ELSEVIER B.V.</t>
  </si>
  <si>
    <t>FACULTY OF VETERINARY MEDICINE, HAWASSA UNIVERSITY, P.O. BOX 005, HAWASSA, ETHIOPIA; COLLEGE OF VETERINARY MEDICINE, HARAMAYA UNIVERSITY, P.O. BOX 138, DIRE DAWA, ETHIOPIA; INTERNATIONAL CENTER FOR AGRICULTURAL RESEARCH IN THE DRY AREAS (ICARDA), RESEARCH PLATFORM, SUB-SAHARAN AFRICA REGIONAL PROGRAM, P.O. BOX 5689, ADDIS ABABA, ETHIOPIA; INTERNATIONAL LIVESTOCK RESEARCH INSTITUTE (ILRI), P.O. BOX 5689, ADDIS ABABA, ETHIOPIA</t>
  </si>
  <si>
    <t>ABEBE, R., FACULTY OF VETERINARY MEDICINE, HAWASSA UNIVERSITY, P.O. BOX 005, ETHIOPIA, EMAIL: RAHMETOABEGMAIL.COM</t>
  </si>
  <si>
    <t>10.1016/J.VPRSR.2018.08.003</t>
  </si>
  <si>
    <t>HAWASSA UNIVERSITY;HARAMAYA UNIVERSITY;INTERNATIONAL CENTER FOR AGRICULTURAL RESEARCH IN THE DRY AREAS (ICARDA);INTERNATIONAL LIVESTOCK RESEARCH INSTITUTE (ILRI) (ILRI)</t>
  </si>
  <si>
    <t>ASMARE K, 2018, VET PARASITOL REG STUD REP</t>
  </si>
  <si>
    <t>ASONGANYI T;DOUA F;KIBONA SN;NYASULU YMZ;MASAKE R;KUZOE F</t>
  </si>
  <si>
    <t>A MULTI-CENTRE EVALUATION OF THE CARD INDIRECT AGGLUTINATION TEST FOR TRYPANOSOMIASIS (TRYPTECT CIATT®)</t>
  </si>
  <si>
    <t>ANTIBODY; ANTIGEN; DNA; MELARSOPROL, AFRICAN TRYPANOSOMIASIS; AGGLUTINATION TEST; ARTICLE; BLOOD; CAMEROON; CLINICAL ARTICLE; CLINICAL TRIAL; CONTROLLED CLINICAL TRIAL; CONTROLLED STUDY; COTE DIVOIRE; DEVICE; FOLLOW UP; HUMAN; HUMAN TISSUE; LABORATORY DIAGNOSIS; MALAWI; MULTICENTER STUDY; PARASITOSIS; POLYMERASE CHAIN REACTION; PREVALENCE; TANZANIA; TRYPANOSOMA, ADULT; AGED; ANIMALS; ANTIGENS, PROTOZOAN; CHILD; FEMALE; FOLLOW-UP STUDIES; HUMANS; MALE; MIDDLE AGED; REAGENT KITS, DIAGNOSTIC; REPRODUCIBILITY OF RESULTS; SENSITIVITY AND SPECIFICITY; TRYPANOSOMA BRUCEI GAMBIENSE; TRYPANOSOMA BRUCEI RHODESIENSE; TRYPANOSOMIASIS, AFRICAN, PROTOZOA; TRYPANOSOMA; TRYPANOSOMA BRUCEI GAMBIENSE</t>
  </si>
  <si>
    <t>A VERSION OF THE CARD INDIRECT AGGLUTINATION TEST FOR TRYPANOSOMIASIS, THE TRYPTECT CIATT®, WAS EVALUATED FOR THE DIAGNOSIS OF TRYPANOSOMA BRUCEI GAMBIENSE AND T. B. RHODESIENSE SLEEPING SICKNESS. THE RESULTS OF THIS ANTIGEN-DETECTION TEST INDICATED HIGH RELATIVE SENSITIVITY (99.3%) AND SPECIFICITY (99.4%), AND ALSO MUCH HIGHER PREVALENCES OF INFECTION IN THE GENERAL POPULATIONS OF ENDEMIC FOCI (27.9% FOR T. B. GAMBIENSE AND 21.8% FOR T. B. RHODESIENSE) THAN DETECTED BY PARASITOLOGICAL DIAGNOSIS (1.6% AND 1.1%, RESPECTIVELY). TRYPTECT CIATT DETECTED (AND COULD THEREFORE BE USED FOR THE DIAGNOSIS OF) NON-PATENT INFECTIONS. AMONG THE SUSPECTED CASES (I.E. THOSE INITIALLY FOUND TO BE PARASITE-NEGATIVE BUT TO BE ANTIGEN-POSITIVE), TRYPANOSOMES WERE DETECTED IN 29 (4.2%) OF THOSE CHECKED AT A 3-MONTH FOLLOW UP, AND 17 MORE SUCH SUSPECTS WHEN THEY WERE FOLLOWED UP AT 6-18 MONTHS. MOREOVER, A HIGH PROPORTION OF BLOOD SAMPLES FROM A RANDOM SAMPLE OF THE REST OF THE SUSPECTS TESTED POSITIVE FOR TRYPANOSOME-SPECIFIC DNA BY PCR (79.9% FOR T. B. GAMBIENSE AND 13.9% FOR T. B. RHODESIENSE). ELISA ALSO DEMONSTRATED THE PRESENCE OF ANTI-TRYPANOSOME ANTIBODIES IN MANY OF THE SUSPECTS TESTED (63%, 38%, 24% AND 60.9% OF THOSE IN CAMEROON, COTE DIVOIRE, TANZANIA, AND MALAWI, RESPECTIVELY). A FOLLOW-UP OF 164 PATIENTS TREATED WITH MELARSOPROL REVEALED THAT, BY 9 MONTHS POST-TREATMENT, 113 (69.0%) HAD NO DETECTABLE TRYPANOSOME ANTIGENS IN THEIR PERIPHERAL BLOOD. THE TEST COULD THEREFORE BE USED FOR EVALUATING CHEMOTHERAPEUTIC CURE, AS WELL AS FOR DIAGNOSIS.</t>
  </si>
  <si>
    <t>FAC. OF MED. AND BIOMEDICAL SCIENCES, UNIVERSITY OF YAOUNDE I, YAOUNDE, CAMEROON; PROJET RECH. CLINIQUES T., DALOA, COTE DIVOIRE; NATL. INST. FOR MED. RESEARCH (NIMR), TABORA, TANZANIA; KAMUZU COLLEGE OF NURSING, LILONGWE, MALAWI; INTL. LIVESTOCK RES. INST. (ILRI), NAIROBI, KENYA; WORLD HEALTH ORGANIZATION, GENEVA, SWITZERLAND</t>
  </si>
  <si>
    <t>10.1080/00034989858871</t>
  </si>
  <si>
    <t>UNIVERSITY OF YAOUNDE I;PROJET RECH. CLINIQUES T.;NATL. INST. FOR MED. RESEARCH (NIMR);KAMUZU COLLEGE OF NURSING;ILRI;WORLD HEALTH ORGANIZATION</t>
  </si>
  <si>
    <t>ASONGANYI T, 1998, ANNALS OF TROPICAL MEDICINE AND PARASITOLOGY</t>
  </si>
  <si>
    <t>A MULTI-CENTRE EVALUATION OF THE CARD INDIRECT AGGLUTINATION TEST FOR TRYPANOSOMIASIS (TRYPTECT CIATT)</t>
  </si>
  <si>
    <t>ANTIBODY; ANTIGEN; DNA; MELARSOPROL; AFRICAN TRYPANOSOMIASIS; AGGLUTINATION TEST; ARTICLE; BLOOD; CAMEROON; CLINICAL ARTICLE; CLINICAL TRIAL; CONTROLLED CLINICAL TRIAL; CONTROLLED STUDY; COTE DIVOIRE; DEVICE; FOLLOW UP; HUMAN; HUMAN TISSUE; LABORATORY DIAGNOSIS; MALAWI; MULTICENTER STUDY; PARASITOSIS; POLYMERASE CHAIN REACTION; PREVALENCE; TANZANIA; TRYPANOSOMA; ADULT; AGED; ANIMALS; ANTIGENS; PROTOZOAN; CHILD; FEMALE; FOLLOW-UP STUDIES; HUMANS; MALE; MIDDLE AGED; REAGENT KITS; DIAGNOSTIC; REPRODUCIBILITY OF RESULTS; SENSITIVITY AND SPECIFICITY; TRYPANOSOMA BRUCEI GAMBIENSE; TRYPANOSOMA BRUCEI RHODESIENSE; TRYPANOSOMIASIS; AFRICAN; PROTOZOA; TRYPANOSOMA; TRYPANOSOMA BRUCEI GAMBIENSE</t>
  </si>
  <si>
    <t>A VERSION OF THE CARD INDIRECT AGGLUTINATION TEST FOR TRYPANOSOMIASIS, THE TRYPTECT CIATT, WAS EVALUATED FOR THE DIAGNOSIS OF TRYPANOSOMA BRUCEI GAMBIENSE AND T. B. RHODESIENSE SLEEPING SICKNESS. THE RESULTS OF THIS ANTIGEN-DETECTION TEST INDICATED HIGH RELATIVE SENSITIVITY (99.3%) AND SPECIFICITY (99.4%), AND ALSO MUCH HIGHER PREVALENCES OF INFECTION IN THE GENERAL POPULATIONS OF ENDEMIC FOCI (27.9% FOR T. B. GAMBIENSE AND 21.8% FOR T. B. RHODESIENSE) THAN DETECTED BY PARASITOLOGICAL DIAGNOSIS (1.6% AND 1.1%, RESPECTIVELY). TRYPTECT CIATT DETECTED (AND COULD THEREFORE BE USED FOR THE DIAGNOSIS OF) NON-PATENT INFECTIONS. AMONG THE SUSPECTED CASES (I.E. THOSE INITIALLY FOUND TO BE PARASITE-NEGATIVE BUT TO BE ANTIGEN-POSITIVE), TRYPANOSOMES WERE DETECTED IN 29 (4.2%) OF THOSE CHECKED AT A 3-MONTH FOLLOW UP, AND 17 MORE SUCH SUSPECTS WHEN THEY WERE FOLLOWED UP AT 6-18 MONTHS. MOREOVER, A HIGH PROPORTION OF BLOOD SAMPLES FROM A RANDOM SAMPLE OF THE REST OF THE SUSPECTS TESTED POSITIVE FOR TRYPANOSOME-SPECIFIC DNA BY PCR (79.9% FOR T. B. GAMBIENSE AND 13.9% FOR T. B. RHODESIENSE). ELISA ALSO DEMONSTRATED THE PRESENCE OF ANTI-TRYPANOSOME ANTIBODIES IN MANY OF THE SUSPECTS TESTED (63%, 38%, 24% AND 60.9% OF THOSE IN CAMEROON, COTE DIVOIRE, TANZANIA, AND MALAWI, RESPECTIVELY). A FOLLOW-UP OF 164 PATIENTS TREATED WITH MELARSOPROL REVEALED THAT, BY 9 MONTHS POST-TREATMENT, 113 (69.0%) HAD NO DETECTABLE TRYPANOSOME ANTIGENS IN THEIR PERIPHERAL BLOOD. THE TEST COULD THEREFORE BE USED FOR EVALUATING CHEMOTHERAPEUTIC CURE, AS WELL AS FOR DIAGNOSIS.</t>
  </si>
  <si>
    <t>ASONGANYI, T., FACULTY MEDICINE BIOMEDICAL SCIENCES, UNIVERSITY OF YAOUNDE I, YAOUNDE, CAMEROON</t>
  </si>
  <si>
    <t>UNIVERSITY OF YAOUNDE I;PROJET RECH. CLINIQUES T.;NATL. INST. FOR MED. RESEARCH (NIMR);KAMUZU COLLEGE OF NURSING;INTL. LIVESTOCK RES. INST. (ILRI) (ILRI);WORLD HEALTH ORGANIZATION</t>
  </si>
  <si>
    <t>UNIVERSITY OF YAOUNDE I</t>
  </si>
  <si>
    <t>ASONGANYI T, 1998, ANN TROP MED PARASITOL</t>
  </si>
  <si>
    <t>ASRES A;SLKNER J;PUSKUR R;WURZINGER M</t>
  </si>
  <si>
    <t>LIVESTOCK INNOVATION SYSTEMS AND NETWORKS: FINDINGS FROM SMALLHOLDER DAIRY FARMERS IN ETHIOPIA</t>
  </si>
  <si>
    <t>DAIRY; ETHIOPIA; EXTENSION SERVICE; INNOVATION CAPACITY; SOCIAL NETWORK ANALYSIS</t>
  </si>
  <si>
    <t>THIS PAPER USES HOUSEHOLD AND KEY INFORMANT SURVEY DATA FROM ETHIOPIA TO: (1) UNDERSTAND THE ORGANIZATIONAL STRUCTURES THAT INFLUENCE CHANGE IN DAIRY PRODUCTION SYSTEMS, (2) EXPLORE HOW LOCAL-LEVEL INNOVATION SYSTEM NETWORKS ARE FUNCTIONING IN THE SMALLHOLDER DAIRY PRODUCTION AND (3) IDENTIFY INTERVENTION POINTS FOR STRENGTHENING INNOVATION CAPACITY. RESULTS REVEALED THAT PUBLIC SECTOR ACTORS ARE THE MAJOR ROLE PLAYERS IN THE DAIRY PRODUCTION SYSTEM DESPITE THEIR MINOR ROLE IN MARKETING LINKAGES. WE ALSO FOUND OUT THAT THE PRIVATE SECTOR ACTORS PLAY PERIPHERAL ROLES IN THE NETWORK. DIFFERENCES BETWEEN INNOVATOR AND NON-INNOVATOR SOCIAL NETWORKS WERE OBSERVED, WITH INNOVATORS EXHIBITING GREATER ACCESS TO SOURCES OF PRODUCTION KNOWLEDGE, INPUTS, CREDITS AND MARKETS. IMPORTANT INSTITUTIONS THAT COULD STRENGTHEN THE STAKEHOLDERS' ABILITY TO IDENTIFY, IMPLEMENT AND ADAPT SUSTAINABLE PRACTICES WERE NOT INCLUDED IN THE PROCESSES. WE RECOMMEND FOR POLICY GUIDANCE TO REFORM THE CURRENT AGRICULTURAL EXTENSION SYSTEM TO ADDRESS INSTITUTIONAL AND POLICY ISSUES THAT CONSTRAIN EFFECTIVE AGRICULTURAL INNOVATION SYSTEM.</t>
  </si>
  <si>
    <t>BOKU-UNIVERSITY OF NATURAL RESOURCES AND LIFE SCIENCES, DEPARTMENT OF SUSTAINABLE AGRICULTURAL SYSTEMS, DIVISION OF LIVESTOCK SCIENCES, GREGOR-MENDEL-STR. 33, 1180 VIENNA, AUSTRIA; ILRI-INTERNATIONAL LIVESTOCK RESEARCH INSTITUTE, P.O. BOX 5689, ADDIS ABABA, ETHIOPIA</t>
  </si>
  <si>
    <t>PUSKUR, R., BOKU-UNIVERSITY OF NATURAL RESOURCES AND LIFE SCIENCES, DEPARTMENT OF SUSTAINABLE AGRICULTURAL SYSTEMS, DIVISION OF LIVESTOCK SCIENCES, GREGOR-MENDEL-STR. 33, 1180 VIENNA, AUSTRIA, EMAIL: ASRESAMLAKUYAHOO.COM</t>
  </si>
  <si>
    <t>BOKU-UNIVERSITY OF NATURAL RESOURCES AND LIFE SCIENCES;ILRI-INTERNATIONAL LIVESTOCK RESEARCH INSTITUTE</t>
  </si>
  <si>
    <t>BOKU-UNIVERSITY OF NATURAL RESOURCES AND LIFE SCIENCES</t>
  </si>
  <si>
    <t>ASRES A, 2012, LIVEST RES RURAL DEV</t>
  </si>
  <si>
    <t>ASSAM JPA;BENG VP;CHO-NGWA F;TOUKAM M;NGOH AAI;KITAVI M;NZUKI I;NYONKA JN;TATA E;TEDOM JC;SKILTON RA;PELLE R;TITANJI VPK</t>
  </si>
  <si>
    <t>MYCOBACTERIUM TUBERCULOSIS IS THE CAUSATIVE AGENT OF TUBERCULOSIS IN THE SOUTHERN ECOLOGICAL ZONES OF CAMEROON, AS SHOWN BY GENETIC ANALYSIS</t>
  </si>
  <si>
    <t>BMC INFECTIOUS DISEASES</t>
  </si>
  <si>
    <t>BMC INFECT. DIS.</t>
  </si>
  <si>
    <t>CAMEROON; MIRU-VNTR; MYCOBACTERIUM TUBERCULOSIS COMPLEX; SPOLIGOTYPING</t>
  </si>
  <si>
    <t>DNA; ADOLESCENT; ADULT; AGED; ANALYTIC METHOD; ARTICLE; BACTERIAL STRAIN; BACTERIUM ISOLATION; CAMEROON; CLADISTICS; CONTROLLED STUDY; DNA DETERMINATION; DNA EXTRACTION; ECOSYSTEM; FEMALE; GENETIC ANALYSIS; GENOTYPE; HUMAN; LUNG TUBERCULOSIS; MAJOR CLINICAL STUDY; MALE; MICROBIAL DIVERSITY; MYCOBACTERIAL INTERSPERSED REPETITIVE UNIT VARIABLE NUMBER TANDEM REPEAT; MYCOBACTERIUM AFRICANUM; MYCOBACTERIUM TUBERCULOSIS; NONHUMAN; RANDOM SAMPLE; SAVANNA; SOUTH AND CENTRAL AMERICA; SOUTHERN EUROPE; SPECIES DISTRIBUTION; SPOLIGOTYPING; SPUTUM CULTURE; SYMPTOMATOLOGY; TROPICAL RAIN FOREST; TUBERCULOSIS CONTROL; VARIABLE NUMBER OF TANDEM REPEAT; ADOLESCENT; ADULT; AGED; CAMEROON; FEMALE; HUMANS; MALE; MIDDLE AGED; MINISATELLITE REPEATS; MOLECULAR SEQUENCE DATA; MYCOBACTERIUM TUBERCULOSIS; PHYLOGENY; TUBERCULOSIS; YOUNG ADULT</t>
  </si>
  <si>
    <t>BACKGROUND: TUBERCULOSIS (TB) IS A MAJOR CAUSE OF MORTALITY AND SUFFERING WORLDWIDE, WITH OVER 95% OF TB DEATHS OCCURRING IN LOW- AND MIDDLE-INCOME COUNTRIES. IN RECENT YEARS, MOLECULAR TYPING METHODS HAVE BEEN WIDELY USED IN EPIDEMIOLOGICAL STUDIES TO AID THE CONTROL OF TB, BUT THIS USAGE HAS NOT BEEN THE CASE WITH MANY AFRICAN COUNTRIES, INCLUDING CAMEROON. THE AIMS OF THE PRESENT INVESTIGATION WERE TO IDENTIFY AND EVALUATE THE DIVERSITY OF THE MYCOBACTERIUM TUBERCULOSIS COMPLEX (MTBC) ISOLATES CIRCULATING IN TWO ECOLOGICAL ZONES OF CAMEROON, SEVEN YEARS AFTER THE LAST STUDIES IN THE WEST REGION, AND AFTER THE RE-ORGANIZATION OF THE NATIONAL TB CONTROL PROGRAM (NTBCP). THESE WERE EXPECTED TO SHED LIGHT ALSO ON THE TRANSMISSION OF TB IN THE COUNTRY. THE STUDY WAS CONDUCTED FROM FEBRUARY TO JULY 2009. DURING THIS PERIOD, 169 PATIENTS WITH SYMPTOMATIC DISEASE AND WITH SPUTUM CULTURES THAT WERE POSITIVE FOR MTBC WERE RANDOMLY SELECTED FOR THE STUDY FROM AMONGST 964 SUSPECTED PATIENTS IN THE SAVANNAH MOSAIC ZONE (WEST AND NORTH WEST REGIONS) AND THE TROPICAL RAINFOREST ZONE (CENTRAL REGION). AFTER CULTURE AND DIAGNOSIS, DNA WAS EXTRACTED FROM EACH OF THE MTBC ISOLATES AND TRANSPORTED TO THE BECA-ILRI HUB IN NAIROBI, KENYA FOR MOLECULAR ANALYSIS.METHODS: GENETIC CHARACTERIZATION WAS DONE BY MYCOBACTERIAL INTERSPERSED REPETITIVE UNIT-VARIABLE NUMBER TANDEM REPEAT TYPING (MIRU-VNTR) AND SPOLIGOTYPING.RESULTS: MOLECULAR ANALYSIS SHOWED THAT ALL TB CASES REPORTED IN THIS STUDY WERE CAUSED BY INFECTIONS WITH MYCOBACTERIUM TUBERCULOSIS (98.8%) AND MYCOBACTERIUM AFRICANUM (M. AFRICANUM) (1.2%) RESPECTIVELY. WE DID NOT DETECT ANY M. BOVIS. COMPARATIVE ANALYSES USING SPOLIGOTYPING REVEALED THAT THE MAJORITY OF ISOLATES BELONG TO MAJOR CLADES OF M. TUBERCULOSIS: HAARLEM (7.6%), LATIN AMERICAN-MEDITERRANEAN (34.4%) AND T CLADE (26.7%), THE REMAINING ISOLATES (31.3%) WHERE DISTRIBUTED AMONG THE MINOR CLADES. THE PREDOMINANT GROUP OF ISOLATES (34.4%) CORRESPONDED TO SPOLIGOTYPE 61, PREVIOUSLY DESCRIBED AS THE " CAMEROON FAMILY. FURTHER ANALYSIS BASED ON MIRU-VNTR PROFILES HAD GREATER RESOLVING POWER THAN SPOLIGOTYPING AND DEFINED ADDITIONAL GENOTYPES IN THE SAME SPOLIGOTYPE CLUSTER.CONCLUSION: THE MOLECULAR CHARACTERIZATION OF MTBC STRAINS FROM HUMANS IN TWO ECOLOGICAL REGIONS OF CAMEROON HAS SHOWN THAT M. TUBERCULOSIS SENSU STRICTO IS THE PREDOMINANT AGENT OF TB CASES IN THE ZONES. THREE DECADES AGO, TB WAS REPORTED TO BE CAUSED BY M. AFRICANUM IN 56.0% OF CASES. THE PRESENT FINDINGS ARE CONSISTENT WITH A MAJOR SHIFT IN THE PREVALENCE OF M. TUBERCULOSIS IN CAMEROON. 2013 ASSAM ET AL., LICENSEE BIOMED CENTRAL LTD.</t>
  </si>
  <si>
    <t>BIOTECHNOLOGY UNIT, FACULTY OF SCIENCE, UNIVERSITY OF BUEA, P.O. BOX 63, BUEA, CAMEROON; LABORATORY FOR TUBERCULOSIS RESEARCH, CANTAM TB PROJECT BIOTECHNOLOGY CENTER OF NKOLBISSON, FACULTY OF SCIENCE, UNIVERSITY OF YAOUND I, P.O. BOX 337, YAOUND, CAMEROON; FACULTY OF MEDICINE AND BIOMEDICAL SCIENCE, UNIVERSITY OF YAOUND I, P.O. BOX 337, YAOUND, CAMEROON; BIOSCIENCES EASTERN AND CENTRAL AFRICA -INTERNATIONAL LIVESTOCK RESEARCH INST. -HUB (BECA-ILRI HUB), P.O. BOX 30709, NAIROBI 00100, KENYA; INTERNATIONAL LIVESTOCK RESEARCH INSTITUTE (ILRI), P.O. BOX 30709, NAIROBI 00100, KENYA</t>
  </si>
  <si>
    <t>TITANJI, V.P.K., BIOTECHNOLOGY UNIT, FACULTY OF SCIENCE, UNIVERSITY OF BUEA, P.O. BOX 63, BUEA, CAMEROON, EMAIL: VPK.TITANJIYAHOO.COM</t>
  </si>
  <si>
    <t>10.1186/1471-2334-13-431</t>
  </si>
  <si>
    <t>UNIVERSITY OF BUEA;UNIVERSITY OF YAOUND I;UNIVERSITY OF YAOUND I;BIOSCIENCES EASTERN AND CENTRAL AFRICA -INTERNATIONAL LIVESTOCK RESEARCH INST. -HUB (ILRI) (BECA-ILRI HUB (ILRI));INTERNATIONAL LIVESTOCK RESEARCH INSTITUTE (ILRI) (ILRI)</t>
  </si>
  <si>
    <t>ASSAM JPA, 2013, BMC INFECT DIS</t>
  </si>
  <si>
    <t>ASSEFA G;KIJORA C;KEHALIEW A;SONDER K;PETERS KJ</t>
  </si>
  <si>
    <t>EFFECT OF PRE-FEEDING FORAGE TREATMENTS, HARVESTING STAGE, AND ANIMAL TYPE ON PREFERENCE OF TAGASASTE (CHAMAECYTISUS PALMENSIS)</t>
  </si>
  <si>
    <t>DRYING; FRESH; HARVESTING STAGE; INTAKE; RUMINANTS; TAGASASTE; TANNINS; WILTED</t>
  </si>
  <si>
    <t>DRY MATTER; EVERGREEN TREE; FODDER; FOOD INTAKE; FORAGE; HARVESTING; LIVESTOCK FARMING; MANAGEMENT PRACTICE; NATIVE SPECIES; PREFERENCE BEHAVIOR; PROTEIN; RUMINANT; TROPICAL ENVIRONMENT; UPLAND REGION; WAVELENGTH; ANIMALIA; BOS; BOVIDAE; CHAMAECYSTIS PALMENSIS; CHAMAECYTISUS PALMENSIS; OVIS ARIES</t>
  </si>
  <si>
    <t>TAGASASTE (CHAMAECYTISUS PALMENSIS), A MULTIPURPOSE FODDER TREE, IS HIGHLY PRODUCTIVE IN THE TROPICAL HIGHLANDS. THE FORAGE HAS HIGH CRUDE PROTEIN (CP) CONCENTRATIONS BUT IS REPORTED TO HAVE LOW INTAKE BY RUMINANTS. THIS STUDY INVESTIGATED THE EFFECTS OF PLANT HARVEST STAGE AND FEEDING MANAGEMENT (WILTED, DRIED AND FRESH) ON LEVELS OF TANNINS IN TAGASASTE AND ON PREFERENCE AND INTAKE BY MENZ SHEEP AND CATTLE FED DURING THE DRY SEASON. THE TREATMENTS WERE (1) FRESH TAGASASTE, (2) WILTED TAGASASTE, (3) DRIED TAGASASTE AND (4) NATIVE HAY. THERE WERE THREE PREFERENCE EXPERIMENTS USING SHEEP (20.2 0.66 KG) TO INVESTIGATE INTAKE UNDER AD LIBITUM OR RESTRICTED OFFERING OF THE FORAGES, AND TO ASSESS EFFECT OF HARVEST AGE (6- OR 10-MONTH REGROWTH AGE) ON AD LIBITUM INTAKE. IN TWO FURTHER EXPERIMENTS AD LIBITUM OFFERINGS OF THE FORAGES WERE EVALUATED USING YOUNG STEERS (131.2 19.6 KG) AND HEIFERS (156.3 5.4 KG). THE CP (201 G/KG), HYDROLYSABLE TANNIN (150.2 G/KG) AND CONDENSED TANNIN (8. 97ABS MEASURED AS ABSORBANCE AT 550 NM WAVELENGTH/G NDF) CONTENTS OF TAGASASTE FORAGE WERE NOT AFFECTED BY THE PHYSICAL TREATMENTS AND HARVESTING STAGE. WHEN FED AD LIBITUM, SHEEP PREFERRED (P &lt; 0.01) FRESH FORAGE TO WILTED OR DRY TAGASASTE (24.5 VS. 22.9 AND 7.9 G DRY MATTER (DM)/KG METABOLIC BODY WEIGHT (MBW). THE RESTRICTED OFFERING INCREASED INTAKE OF THE LESS PREFERRED DRIED FORM. REGROWTH AGE (6 VS.10 MONTHS) DID NOT AFFECT SHEEP PREFERENCE. UNLIKE SHEEP, STEERS AND HEIFERS PREFERRED (P &lt; 0.01) DRIED TAGASASTE RATHER THAN THE FRESH OR WILTED FORAGE. ANIMAL PREFERENCE AND INTAKE WERE AFFECTED BY THE PREPARATION METHOD OF THE FORAGE, BUT NOT BY REGROWTH AGE. METHODS TO IMPROVE INTAKE (FOR CATTLE), EFFECTS OF LONG-TERM FEEDING AND EVALUATION ON THE SUBSEQUENT EFFECT OF ANTI-NUTRITIONAL COMPOUNDS DURING DIGESTION AND ANIMAL PERFORMANCE SHOULD BE FURTHER INVESTIGATED. 2011 SPRINGER SCIENCE+BUSINESS MEDIA B.V.</t>
  </si>
  <si>
    <t>ETHIOPIAN INSTITUTE OF AGRICULTURAL RESEARCH, HOLETTA RESEARCH CENTRE, P.O. BOX 2003, ADDIS ABABA, ETHIOPIA; INSTITUTE OF ANIMAL SCIENCES, HUMBOLDT UNIVERSITY OF BERLIN, PHILLIPSTR. 13, HAUS 9, 10115 BERLIN, GERMANY; INTERNATIONAL LIVESTOCK RESEARCH INSTITUTE (ILRI), P.O. BOX 5689, ADDIS ABABA, ETHIOPIA</t>
  </si>
  <si>
    <t>ASSEFA, G., ETHIOPIAN INSTITUTE OF AGRICULTURAL RESEARCH, HOLETTA RESEARCH CENTRE, P.O. BOX 2003, ADDIS ABABA, ETHIOPIA, EMAIL: GETNETASSEFAYAHOO.COM</t>
  </si>
  <si>
    <t>10.1007/S10457-011-9420-5</t>
  </si>
  <si>
    <t>ETHIOPIAN INSTITUTE OF AGRICULTURAL RESEARCH;HUMBOLDT UNIVERSITY OF BERLIN;INTERNATIONAL LIVESTOCK RESEARCH INSTITUTE (ILRI) (ILRI)</t>
  </si>
  <si>
    <t>ASSEFA G, 2012, AGROFOR SYST</t>
  </si>
  <si>
    <t>ASSEFA G;SONDER K;WINK M;KIJORA C;STEINMUELLER N;PETERS KJ</t>
  </si>
  <si>
    <t>EFFECT OF VARIETY AND HARVESTING MANAGEMENT ON THE CONCENTRATION OF TANNINS AND ALKALOIDS IN TAGASASTE (CHAMAECYTISUS PALMENSIS)</t>
  </si>
  <si>
    <t>ACCESSIONS; ALKALOIDS; FORAGE TREES; HARVESTING MANAGEMENT; TAGASASTE; TANNINS</t>
  </si>
  <si>
    <t>CHAMAECYSTIS PALMENSIS; CHAMAECYTISUS PALMENSIS</t>
  </si>
  <si>
    <t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lt;0.01). HOWEVER, BOTH THE HT AND CT CONTENTS HAD NEGATIVE CORRELATION COEFFICIENT OF R=-0.43 (P&lt;0.001) AND R=-0.73 (P&lt;0.001) WITH ALKALOIDS, RESPECTIVELY. THE RESULTS OF THIS STUDY SHOWED THAT VARIETAL SELECTION, AND HARVESTING MANAGEMENT COULD BE USED AS A MEANS TO MODULATE THE LEVEL OF TANNINS AND ALKALOIDS IN TAGASASTE. 2007 ELSEVIER B.V. ALL RIGHTS RESERVED.</t>
  </si>
  <si>
    <t>ETHIOPIAN INSTITUTE OF AGRICULTURAL RESEARCH, HOLETTA RESEARCH CENTRE, P.O. BOX 2003, ADDIS ABABA, ETHIOPIA; INTERNATIONAL LIVESTOCK RESEARCH INSTITUTE (ILRI), P.O. BOX 5689, ADDIS ABABA, ETHIOPIA; HEIDELBERG UNIVERSITY, INSTITUTE OF PHARMACY AND MOLECULAR BIOTECHNOLOGY, IM NEUENHEIMER FELD 364, D-69120 HEIDELBERG, GERMANY; HUMBOLDT UNIVERSITY OF BERLIN, INSTITUTE OF ANIMAL SCIENCE, PHILLIPSTR. 13, HAUS 9, 10115 BERLIN, GERMANY</t>
  </si>
  <si>
    <t>10.1016/J.ANIFEEDSCI.2007.10.017</t>
  </si>
  <si>
    <t>ETHIOPIAN INSTITUTE OF AGRICULTURAL RESEARCH;INTERNATIONAL LIVESTOCK RESEARCH INSTITUTE (ILRI) (ILRI);HEIDELBERG UNIVERSITY;HUMBOLDT UNIVERSITY OF BERLIN</t>
  </si>
  <si>
    <t>ASSEFA S;BIAZIN B;MULUNEH A;YIMER F;HAILESLASSIE A</t>
  </si>
  <si>
    <t>RAINWATER HARVESTING FOR SUPPLEMENTAL IRRIGATION OF ONIONS IN THE SOUTHERN DRY LANDS OF ETHIOPIA</t>
  </si>
  <si>
    <t>AGRICULTURAL WATER MANAGEMENT</t>
  </si>
  <si>
    <t>AGRIC. WATER MANAGE.</t>
  </si>
  <si>
    <t>CESSATION; DRY SPELL; ONSET; WATER PRODUCTIVITY; WATER SUPPLY EFFICIENCY</t>
  </si>
  <si>
    <t>CATCHMENTS; CROPS; CULTIVATION; DROUGHT; PRODUCTIVITY; RAIN; RUNOFF; WATER RESOURCES; WATER SUPPLY; AGRICULTURAL WATER SCARCITY; CESSATION; DRY SPELLS; METEOROLOGICAL RISKS; ONSET; RAINWATER HARVESTING; SUPPLEMENTAL IRRIGATION; WATER PRODUCTIVITY; IRRIGATION; CROP PRODUCTION; CROP YIELD; DRYLAND FARMING; GROWING SEASON; IRRIGATION SYSTEM; LIMITING FACTOR; RAINWATER; ROOT VEGETABLE; WATER MANAGEMENT; WATER SUPPLY; WATER USE EFFICIENCY; ETHIOPIA; ALLIUM CEPA</t>
  </si>
  <si>
    <t>AGRICULTURAL WATER SCARCITY IS A MAJOR LIMITING FACTOR FOR CROP PRODUCTION IN DRY LAND REGIONS OF SUB-SAHARAN AFRICA (SSA). DESPITE NOTABLE EFFORTS OF DEVELOPING MACRO-CATCHMENT RAINWATER HARVESTING (RWH) TECHNIQUES, FEW STUDIES HAVE EVALUATED THE PERFORMANCE OF RWH FOR DEFICIT SUPPLEMENTAL IRRIGATION OF CROPS. WE EXAMINE THE AGRO-METEOROLOGICAL RISKS SUCH AS LATE ONSET, EARLY CESSATION, OVERALL LOW RAINFALL AMOUNTS AND LONG DRY SPELLS DURING THE GROWING SEASON AND EVALUATE THE POTENTIAL OF MACRO-CATCHMENT RWH FOR SUPPLEMENTAL IRRIGATION OF ONION IN THE SOUTHERN DRY LANDS OF ETHIOPIA. FIELD EXPERIMENTS WERE UNDERTAKEN DURING 2012 AND 2013 TO EVALUATE THE EFFECTS OF 50% ETC, 75% ETC AND 100% ETC IRRIGATION LEVELS ON YIELD AND WATER PRODUCTIVITY OF ONION DURING DRY AND WET SEASONS. THE HARVESTABLE YIELD AND WATER PRODUCTIVITY OF ONION UNDER 75% ETC IRRIGATION WERE NOT SIGNIFICANTLY LOWER THAN THAT UNDER 100% ETC IRRIGATION DURING BOTH THE DRY AND WET SEASONS. THUS, DEFICIT SUPPLEMENTAL IRRIGATION OF ONION AT 75% ETC CAN BE IMPLEMENTED WITH MACRO-CATCHMENT RWH TO REDUCE THE RISKS OF CROP FAILURE AND SIGNIFICANT YIELD DECLINES IN DRYLAND AREAS. 2016 ELSEVIER B.V.</t>
  </si>
  <si>
    <t>AKSUM UNIVERSITY, COLLEGE OF AGRICULTURE, P.O. BOX 281, SHIRE ENDESLASIE, ETHIOPIA; HAWASSA UNIVERSITY, WONDO GENET COLLEGE OF FORESTRY AND NATURAL RESOURCES, P.O. BOX 128, SHASHEMENE, ETHIOPIA; INTERNATIONAL LIVESTOCK RESEARCH INSTITUTE, BOX 5689, ADDIS ABABA, ETHIOPIA; SCHOOL OF BIOSYSTEMS AND ENVIRONMENTAL ENGINEERING, HAWASSA UNIVERSITY, P.O. BOX 05, HAWASSA, ETHIOPIA; INTERNATIONAL WATER MANAGEMENT INSTITUTE, P.O. BOX C/O ILRI 5689, ADDIS ABABA, ETHIOPIA</t>
  </si>
  <si>
    <t>BIAZIN, B., HAWASSA UNIVERSITY, WONDO GENET COLLEGE OF FORESTRY AND NATURAL RESOURCES, P.O. BOX 128, ETHIOPIA, EMAIL: B.BIAZINCGIAR.ORG</t>
  </si>
  <si>
    <t>10.1016/J.AGWAT.2016.10.012</t>
  </si>
  <si>
    <t>AKSUM UNIVERSITY;HAWASSA UNIVERSITY;INTERNATIONAL LIVESTOCK RESEARCH INSTITUTE (ILRI) (ILRI);HAWASSA UNIVERSITY;INTERNATIONAL WATER MANAGEMENT INSTITUTE</t>
  </si>
  <si>
    <t>ASSEFA S, 2016, AGRIC WATER MANAGE</t>
  </si>
  <si>
    <t>ASSOKU RKG;GARDINER PR</t>
  </si>
  <si>
    <t>DETECTION OF ANTIBODIES TO PLATELETS AND ERYTHROCYTES DURING INFECTION WITH HAEMORRHAGE-CAUSING TRYPANOSOMA VIVAX IN AYRSHIRE CATTLE</t>
  </si>
  <si>
    <t>AUTOANTIBODY; AFRICAN TRYPANOSOMIASIS; ANEMIA; ANIMAL; ANIMAL DISEASE; ARTICLE; BIOSYNTHESIS; BLEEDING; CATTLE; CATTLE DISEASE; CELL SEPARATION; ENZYME LINKED IMMUNOSORBENT ASSAY; ERYTHROCYTE; FEMALE; FLOW CYTOMETRY; FLUORESCENT ANTIBODY TECHNIQUE; IMMUNODIFFUSION; IMMUNOLOGY; MALE; SERODIAGNOSIS; SYNDROME; THROMBOCYTE; ANEMIA; ANIMAL; AUTOANTIBODIES; BLOOD PLATELETS; CATTLE; CATTLE DISEASES; CELL SEPARATION; ENZYME-LINKED IMMUNOSORBENT ASSAY; ERYTHROCYTES; FEMALE; FLOW CYTOMETRY; FLUORESCENT ANTIBODY TECHNIQUE; HEMORRHAGE; IMMUNODIFFUSION; MALE; PRECIPITIN TESTS; SYNDROME; TRYPANOSOMIASIS; AFRICAN; TRYPANOSOMIASIS; BOVINE</t>
  </si>
  <si>
    <t>AYRSHIRE CATTLE, WHICH WERE INFECTED WITH A STOCK OF TRYPANOSOMA VIVAX FROM GALANA, KENYA, WHICH PRODUCED HAEMORRHAGIC DISEASE, WERE EXAMINED FOR THE PRESENCE OF ANTIBODIES TO ERYTHROCYTES AND PLATELETS. ANTIBODIES TO NORMAL ERYTHROCYTES AND PLATELETS WERE DETECTED IN THE PLASMA OF INFECTED ANIMALS USING THE ENZYME-LINKED IMMUNOSORBENT ASSAY (ELISA). THE ANTIBODIES WERE DETECTABLE FOLLOWING THE FIRST PEAK OF PARASITAEMIA (10-15 DAYS AFTER INFECTION) AND ANTIBODY ACTIVITY WAS MAXIMAL 30-35 DAYS AFTER INFECTION. PLASMA FROM CATTLE, TAKEN 32 DAYS AFTER INFECTION, PRECIPITATED RADIOLABELLED PROTEINS FROM AUTOLOGOUS PLATELETS AND, LESS EFFICIENTLY, FROM AUTOLOGOUS ERYTHROCYTES. FLUORESCENCE-ACTIVATED CELL SORTER (FACS) ASSAYS DEMONSTRATED THAT ERYTHROCYTES AND PLATELETS FROM INFECTED CATTLE BOUND IGM AND IGG IN VIVO, AND THAT BOTH NORMAL BLOOD CELL TYPES COULD ADSORB THESE ANTIBODIES FOLLOWING INCUBATION IN PLASMA FROM INFECTED ANIMALS. COMPLEMENT (C3) WAS SIMILARLY ADSORBED TO ERYTHROCYTES DURING INFECTION. ANTIBODIES ADSORBED TO INFECTED ERYTHROCYTES COULD BE ELUTED AND THE ELUTED ANTIBODIES BOUND TO NORMAL ERYTHROCYTES, AS DETECTED BY IMMUNOFLUORESCENCE, BUT THEY DID NOT REACT WITH THE INFECTING TRYPANOSOME. IT IS HYPOTHESISED THAT ALTHOUGH ANTI-BLOOD CELL ANTIBODIES MAY NOT BE THE PRIMARY CAUSE OF THE SEVERE ANAEMIA AND THROMBOCYTOPAENIA WHICH ACCOMPANY THE HAEMORRHAGIC SYNDROME, THEY COULD PLAY AN IMPORTANT ROLE IN THE MAINTENANCE OF THESE SIGNS OF DISEASE, ADVERSELY AFFECTING THE OUTCOME OF T. VIVAX-ASSOCIATED HAEMORRHAGIC DISEASE IN THE FIELD. 1989.</t>
  </si>
  <si>
    <t>INTERNATIONAL LABORATORY FOR RESEARCH ON ANIMAL DISEASES, P.O. BOX 30709, NAIROBI, KENYA</t>
  </si>
  <si>
    <t>ASSOKU, R.K.G., INTERNATIONAL LABORATORY FOR RESEARCH ON ANIMAL DISEASES, P.O. BOX 30709, NAIROBI, KENYA</t>
  </si>
  <si>
    <t>10.1016/0304-4017(89)90070-8</t>
  </si>
  <si>
    <t>ASSOKU RKG, 1989, VET PARASITOL</t>
  </si>
  <si>
    <t>ASTATKE A;AIRAKSINEN H;SALEEM MAM</t>
  </si>
  <si>
    <t>SUPPLEMENTARY IRRIGATION FOR SEQUENTIAL CROPPING IN THE ETHIOPIAN HIGHLAND VERTISOLS USING BROADBED AND FURROW LAND MANAGEMENT SYSTEM</t>
  </si>
  <si>
    <t>BROADBED AND FURROW; CHICKPEA; DRAINAGE; IRRIGATION; SEQUENTIAL CROPPING; WHEAT; ETHIOPIA; ANIMALIA; CICER ARIETINUM; TRITICUM AESTIVUM</t>
  </si>
  <si>
    <t>THE PRODUCTIVITY OF THE VERTISOLS IN THE ETHIOPIAN HIGHLANDS IS BELOW THEIR POTENTIAL MAINLY DUE TO WATERLOGGING IN THE MAIN RAINY SEASON (JUNE-SEPTEMBER). A TWO YEAR TRIAL (1987-1988) WAS CONDUCTED TO ASSESS THE EFFECT OF IMPROVED DRAINAGE AND SUPPLEMENTARY IRRIGATION ON SEQUENTIAL WHEATCHICKPEA CROPPING ON VERTISOL. WHEAT WAS GROWN DURING THE MAIN RAINY SEASON ON BROADBEDS AND FURROWS (BBF), MADE WITH AN ANIMAL DRAWN IMPLEMENT (BROADBED MAKER, BBM) TO DRAIN OFF THE EXCESS WATER. THE WHEAT HARVEST WAS FOLLOWED BY PLANTING OF CHICKPEA (CICER ARIENTINUM, DESI TYPE) IN THE BEGINNING OF THE DRY SEASON. THROUGH THE FURROWS OF THE BBF-SYSTEM FOUR IRRIGATION TREATMENTS WERE APPLIED: NO IRRIGATION, IRRIGATION AT PLANTING, IRRIGATION AT PLANTING AND AT VEGETATIVE STAGE, IRRIGATION AT PLANTING, VEGETATIVE STAGE AND AT 50% FLOWERING. THE RESULTS SHOWED THAT IF THE RAIN STOP AFTER PLANTING THE SECOND CROP, CHICKPEA, WILL NOT EMERGE WITHOUT IRRIGATION. THIS HAPPENED IN ONE OF THE TWO YEARS OF EXPERIMENTATION. IN THAT PARTICULAR YEAR (1987), THE SOIL MOISTURE IN THE SEED ZONE (0-10 CM LAYER) WAS 26% AND SOIL-WATER TENSION WAS 16.87 KPA (168.7 CM H2O). IRRIGATION AT PLANTING ESTABLISHED THE CHICKPEA CROP WELL AND GAVE THE HIGHEST GRAIN YIELD, WHILE THREE IRRIGATIONS GAVE SIGNIFICANTLY LOWER (P &amp;LT, 0.05) GRAIN YIELD THAN ONE OR TWO IRRIGATIONS. 1991.</t>
  </si>
  <si>
    <t>INTERNATIONAL LIVESTOCK CENTRE FOR AFRICA (ILCA), HIGHLANDS RESEARCH SITE, P O BOX 5689, ADDIS ABABA, ETHIOPIA</t>
  </si>
  <si>
    <t>ASTATKE, A., INTERNATIONAL LIVESTOCK CENTRE FOR AFRICA (ILCA), HIGHLANDS RESEARCH SITE, P O BOX 5689, ADDIS ABABA, ETHIOPIA</t>
  </si>
  <si>
    <t>10.1016/0378-3774(91)90015-B</t>
  </si>
  <si>
    <t>ASTATKE A, 1991, AGRIC WATER MANAGE</t>
  </si>
  <si>
    <t>ASTATKE A;GEBRESENBET G</t>
  </si>
  <si>
    <t>DRAFT ANIMAL POWER AND ITS RESEARCH IN ETHIOPIA</t>
  </si>
  <si>
    <t>AMA, AGRICULTURAL MECHANIZATION IN ASIA, AFRICA AND LATIN AMERICA</t>
  </si>
  <si>
    <t>INTL. LIVESTOCK RESEARCH INSTITUTE, P.O. BOX 5689, ADDIS ABABA, ETHIOPIA; DEPT. OF AGRICULTURAL ENGINEERING, SWED. UNIV. OF AGRICULTURAL SCIENCES, BOX 7033, S-750 07 UPPSALLA, SWEDEN</t>
  </si>
  <si>
    <t>ILRI;SWED. UNIV. OF AGRICULTURAL SCIENCES</t>
  </si>
  <si>
    <t>ASTATKE A, 1998, AMA, AGRICULTURAL MECHANIZATION IN ASIA, AFRICA AND LATIN AMERICA</t>
  </si>
  <si>
    <t>ASTATKE A;JABBAR M;MOHAMED SALEEM MA;ERKOSSA T</t>
  </si>
  <si>
    <t>TECHNICAL AND ECONOMIC PERFORMANCE OF ANIMAL-DRAWN IMPLEMENTS FOR MINIMUM TILLAGE: EXPERIENCE ON VERTISOLS IN ETHIOPIA</t>
  </si>
  <si>
    <t>ANIMALIA</t>
  </si>
  <si>
    <t>LAND DEGRADATION IS ONE OF THE MAJOR PROBLEMS RELATED TO LOW PRODUCTIVITY IN ETHIOPIA. VERTISOLS ARE POTENTIAL AGRICULTURAL LANDS BUT ARE UNDERUTILIZED DUE TO WATERLOGGING DURING THE RAINY SEASON AND ARE PRONE TO SOIL EROSION DUE TO THE TRADITIONAL PRACTICES OF PLANTING CROPS AT THE END OF THE RAINY SEASON EXPOSING BARE LAND TO HEAVY RAINS. AN ANIMAL-DRAWN IMPLEMENT, THE BROADBED MAKER (BBM), WAS TESTED TO FACILITATE DRAINAGE OF THE VERTISOLS. IMPROVED DRAINAGE ENABLES EARLIER PLANTING OF CROPS TO USE THE RESULTANT PROLONGED GROWING PERIOD FOR ATTAINING HIGHER YIELDS. IN ORDER TO FURTHER IMPROVE THE BBM PACKAGE, THE FRAME OF THE BBM WAS USED FOR ATTACHMENT OF OTHER IMPLEMENTS TO MINIMIZE TILLAGE PRACTICES AND REDUCE SEED AND FERTILIZER RATES, LABOUR AND ANIMAL POWER REQUIREMENTS AND SOIL EROSION. THE ATTACHMENTS WERE TESTED BOTH ON-STATION AND ON-FARM WITH POSITIVE RESULTS.</t>
  </si>
  <si>
    <t>INTERNATIONAL LIVESTOCK RESEARCH INSTITUTE (ILRI), P.O. BOX 5689, ADDIS ABABA, ETHIOPIA; DEBRE ZEIT AGRICULTURAL RESEARCH CENTER, P.O. BOX 32, DEBRE ZEIT, ETHIOPIA</t>
  </si>
  <si>
    <t>ASTATKE, A., INTL. LIVESTOCK RES. INSTITUTE, P.O. BOX 5689, ADDIS ABABA, ETHIOPIA, EMAIL: A.ASTATKECGIAR.ORG</t>
  </si>
  <si>
    <t>10.1017/S0014479702000248</t>
  </si>
  <si>
    <t>INTERNATIONAL LIVESTOCK RESEARCH INSTITUTE (ILRI);DEBRE ZEIT AGRICULTURAL RESEARCH CENTER</t>
  </si>
  <si>
    <t>INTL. LIVESTOCK RES. INSTITUTE</t>
  </si>
  <si>
    <t>ASTATKE A, 2002, EXP AGRIC</t>
  </si>
  <si>
    <t>ASTATKE A;JABBAR M;TANNER D</t>
  </si>
  <si>
    <t>PARTICIPATORY CONSERVATION TILLAGE RESEARCH: AN EXPERIENCE WITH MINIMUM TILLAGE ON AN ETHIOPIAN HIGHLAND VERTISOL</t>
  </si>
  <si>
    <t>AGRICULTURE, ECOSYSTEMS AND ENVIRONMENT</t>
  </si>
  <si>
    <t>BROAD BED; ETHIOPIA; MINIMUM TILLAGE; VERTISOL; WHEAT</t>
  </si>
  <si>
    <t>CONSERVATION TILLAGE; PARTICIPATORY APPROACH; SOIL CONSERVATION; SOIL MANAGEMENT; VERTISOL; WHEAT, ETHIOPIA, BOS; TRITICUM AESTIVUM</t>
  </si>
  <si>
    <t>INTL. LIVESTOCK RESEARCH INSTITUTE, P.O. BOX 5689, ADDIS ABABA, ETHIOPIA; INTL. MAIZE/WHEAT IMPROVEMENT CENTER, P.O. BOX 5689, ADDIS ABABA, ETHIOPIA</t>
  </si>
  <si>
    <t>10.1016/S0167-8809(02)00225-6</t>
  </si>
  <si>
    <t>ILRI;INTL. MAIZE/WHEAT IMPROVEMENT CENTER</t>
  </si>
  <si>
    <t>ASTATKE A, 2003, AGRICULTURE, ECOSYSTEMS AND ENVIRONMENT</t>
  </si>
  <si>
    <t>ASTATKE A;JUTZI S;TEDLA A</t>
  </si>
  <si>
    <t>SEQUENTIAL CROPPING OF VERTISOLS IN THE ETHIOPIAN HIGHLANDS USING A BROADBED-AND-FURROW SYSTEM</t>
  </si>
  <si>
    <t>BROADBED AND FURROW SYSTEM; IRRIGATION; SEQUENTIAL CROPPING; VERTISOLS; ETHIOPIA; HIGHLANDS</t>
  </si>
  <si>
    <t>VERTISOLS ARE IMPORTANT SOILS IN THE ETHIOPIAN HIGHLANDS BUT BECAUSE OF WATERLOGGING IN THE MAIN RAINY SEASON, THEIR POTENTIAL FOR CROPPING IS NOT FULLY REALISED. PRODUCTIVITY OF VERTISOLS CAN BE INCREASED BY SURFACE DRAINAGE - BROADBEDS AND FURROWS MADE WITH LOW COST, ANIMAL DRAWN IMPLEMENTS ENABLE FARMERS TO PLANT CROPS EARLY IN THE MAIN RAINY SEASON. REPORTS ON A TRIAL OF SEQUENTIAL CROPPING OF WHEAT AND CHICKPEA ON SUCH A SYSTEM. RESULTS SHOW THAT WITH A STARTER IRRIGATION TO AID GERMINATION OF THE SECOND CROP, SEQUENTIAL CROPPING OF TWO CROPS IN THE SAME SEASON IS FEASIBLE. -AFTER AUTHORS</t>
  </si>
  <si>
    <t>INTERNATIONAL LIVESTOCK CENTRE FOR AFRICA, PO BOX 5689, ADDIS ABABA, ETHIOPIA, ETHIOPIA</t>
  </si>
  <si>
    <t>ASTATKE A, 1989, ILCA BULLETIN</t>
  </si>
  <si>
    <t>ASTATKE A;MAMO T;PEDEN D;DIEDHIOU M</t>
  </si>
  <si>
    <t>PARTICIPATORY ON-FARM CONSERVATION TILLAGE TRIAL IN THE ETHIOPIAN HIGHLAND VERTISOLS: THE IMPACT OF POTASSIUM APPLICATION ON CROP YIELDS</t>
  </si>
  <si>
    <t>FRAXINUS; TRITICUM AESTIVUM</t>
  </si>
  <si>
    <t>INTL. LIVESTOCK RESEARCH INSTITUTE, P.O. BOX 5689, ADDIS ABABA, ETHIOPIA; ALEMAYA UNIVERSITY, P.O. BOX 138, DIRE DAWA, ETHIOPIA</t>
  </si>
  <si>
    <t>10.1017/S0014479704002029</t>
  </si>
  <si>
    <t>ILRI;ALEMAYA UNIVERSITY</t>
  </si>
  <si>
    <t>ASTATKE A, 2004, EXPERIMENTAL AGRICULTURE</t>
  </si>
  <si>
    <t>ASTATKE A;MOHAMED SALEEM MA</t>
  </si>
  <si>
    <t>EFFECT OF DIFFERENT CROPPING OPTIONS ON PLANT-AVAILABLE WATER OF SURFACE-DRAINED VERTISOLS IN THE ETHIOPIAN HIGHLANDS</t>
  </si>
  <si>
    <t>CROPPING OPTIONS; PLANT-AVAILABLE WATER; VERTISOL; WATER USE EFFICIENCY</t>
  </si>
  <si>
    <t>CROPPING SYSTEM; PLANT AVAILABILITY; PRODUCTIVITY TRENDS; SOIL WATER; VERTISOL; ETHIOPIA</t>
  </si>
  <si>
    <t>THE PRODUCTIVITY OF THE VERTISOLS IN THE ETHIOPIAN HIGHLANDS COULD BE RAISED BY FACILITATING THE REMOVAL OF EXCESS WATER FROM THE FIELDS IN THE MAIN RAINY SEASON. THIS COULD BE ACCOMPLISHED BY THE INTRODUCTION OF AN ANIMAL POWERED BROADBED MAKER (BBM) WHICH SHAPES THE SOIL INTO BROADBEDS AND FURROWS. THUS WITH PROPER DRAINAGE, EARLY SOWING OF CROPS BECOMES FEASIBLE. THIS STUDY COMPARED THE PLANT-AVAILABLE WATER IN THE SOIL LAYER AND THE WATER USE EFFICIENCY OF LOCAL WHEAT AND EIGHT OTHER CROPPING OPTIONS AND ALSO ASSESSED THE GRAIN AND FODDER PRODUCTIVITIES. REPLACING LATE-SOWN LOCAL WHEAT WITH AN EARLY-SOWN IMPROVED WHEAT VARIETY (ET-13) IMPROVED THE UTILIZATION OF THE PLANT-AVAILABLE WATER DURING THE RAINY SEASON AND SIGNIFICANTLY INCREASED GRAIN AND STRAW YIELDS WITH A HIGH RATE OF WATER USE EFFICIENCY. THE VARIATIONS OF THE AVAILABLE MOISTURE IN THE SOIL LAYER BETWEEN THE DIFFERENT CROPPING OPTIONS TESTED WERE SMALL DURING THE RAINY MONTHS OF JULY AND AUGUST DUE TO THE CONTINUING REPLENISHMENT OF THE USED WATER. DIFFERENCES OF PLANT-AVAILABLE WATER IN BOTH UPPER AND LOWER SOIL LAYERS FOR THE VARIOUS CROPPING OPTIONS BECAME DISTINCT AT THE ONSET OF THE DRY SEASON. EVEN THOUGH RESULTS SHOWED THAT GROWING OF A SEQUENTIAL CROP, SUCH AS GRASS PEA, FOLLOWING WHEAT IS POSSIBLE WITH A STARTER IRRIGATION IN THE DRY SEASON, YIELDS WERE GENERALLY DEPRESSED.</t>
  </si>
  <si>
    <t>INTL. LIVESTOCK RES. INST. (ILRI), P.O. BOX 5689, ADDIS ABABA, ETHIOPIA</t>
  </si>
  <si>
    <t>ASTATKE, A., INTERNATIONAL LIVESTOCK RES. INST., P.O. BOX 5689, ADDIS ABABA, ETHIOPIA, EMAIL: A.ASTATKECGNET.COM</t>
  </si>
  <si>
    <t>10.1016/S0378-3774(98)00029-8</t>
  </si>
  <si>
    <t>INTERNATIONAL LIVESTOCK RES. INST.</t>
  </si>
  <si>
    <t>ASTATKE A, 1998, AGRIC WATER MANAGE</t>
  </si>
  <si>
    <t>ASTATKE A;MOHAMED SALEEM MA;EL WAKEEL A</t>
  </si>
  <si>
    <t>SOIL WATER DYNAMICS UNDER CEREAL AND FORAGE LEGUME MIXTURES ON DRAINED VERTISOLS IN THE ETHIOPIAN HIGHLANDS</t>
  </si>
  <si>
    <t>BROADBED AND FURROW; INTERCROPPING; SOIL WATER; VERTISOLS</t>
  </si>
  <si>
    <t>BROADBED AND FURROW; CEREAL; ILCA; LAND; LEGUME; SOIL WATER; ETHIOPIA; ETHIOPIAN HIGHLANDS; DEBRE ZEIT STATION; LABLAB; TRIFOLIUM; TRITICUM AESTIVUM; VICIA; ZEA MAYS</t>
  </si>
  <si>
    <t>AT THE DEBRE ZEIT STATION CEREALS (WHEAT AND MAIZE) AND FORAGE LEGUMES (LABLAB, COWPEA, VETCH AND CLOVER) WERE GROWN AS SOLE CROPS AND AS CEREAL/FORAGE COMBINATIONS ON THE BROADBEDS SEPARATED BY DRAINAGE FURROWS (BBF). THIS IS AN IMPROVED LAND MANAGEMENT SYSTEM, DEVELOPED BY ILCA IN COLLABORATION WITH OTHER NATIONAL AND INTERNATIONAL PARTNERS, TO RAISE PRODUCTIVITY OF VERTISOLS. SOIL WATER CONTENT MONITORED AT SOIL DEPTHS OF 0-50 CM AND 50-100 CM INDICATED THAT LABLAB AND COWPEA DEPLETE SIGNIFICANTLY GREATER AMOUNTS OF AVAILABLE SOIL WATER DURING THE GROWING SEASON THAN VETCH AND CLOVER. DEEP ROOTED FORAGE LEGUMES LABLAB, COWPEA AND VETCH ARE MORE SUITABLE FOR COMBINATION WITH CEREALS SUCH AS MAIZE THAN WITH WHEAT DUE TO THE PHENOLOGICAL DIFFERENCES BETWEEN THE TWO CROP TYPES. GRAIN YIELDS OF WHEAT AND MAIZE WERE HIGHER WHEN INTERCROPPED WITH LEGUMES THAN AS SOLE CROPS IN THE ABSENCE OF EXTERNAL N INPUT. MOISTURE USE BY THE VARIOUS CROP-FORAGE LAND USE TYPES ARE DISCUSSED. 1995.</t>
  </si>
  <si>
    <t>INTERNATIONAL LIVESTOCK CENTRE FOR AFRICA (ILCA), P.O. BOX 5689, ADDIS ABABA, ETHIOPIA</t>
  </si>
  <si>
    <t>ASTATKE, A., INTERNATIONAL LIVESTOCK CENTRE FOR AFRICA (ILCA), P.O. BOX 5689, ADDIS ABABA, ETHIOPIA</t>
  </si>
  <si>
    <t>10.1016/0378-3774(95)01131-2</t>
  </si>
  <si>
    <t>ASTATKE A, 1995, AGRIC WATER MANAGE</t>
  </si>
  <si>
    <t>ASTATKE A;MOHAMMED-SALEEM MA;JABBAR M;ERKOSSA T</t>
  </si>
  <si>
    <t>DEVELOPMENT AND TESTING OF LOW-COST ANIMAL DRAWN MINIMUM TILLAGE IMPLEMENTS: EXPERIENCE ON VERTISOLS IN ETHIOPIA</t>
  </si>
  <si>
    <t>CROPS; GAS EMISSIONS; LAND RECLAMATION; PRODUCTIVITY, VERTISOLS, EROSION, AGRICULTURE; FARM CROPS; SOIL EROSION</t>
  </si>
  <si>
    <t>INTL. LIVESTOCK RESEARCH INSTITUTE, P.O. BOX 5689, ADDIS ABABA, ETHIOPIA</t>
  </si>
  <si>
    <t>ASTATKE A, 2002, AMA, AGRICULTURAL MECHANIZATION IN ASIA, AFRICA AND LATIN AMERICA</t>
  </si>
  <si>
    <t>ATHANASIADOU S;GITHIORI J;KYRIAZAKIS I</t>
  </si>
  <si>
    <t>MEDICINAL PLANTS FOR HELMINTH PARASITE CONTROL: FACTS AND FICTION</t>
  </si>
  <si>
    <t>BIOACTIVE PLANTS; ETHNOVETERINARY MEDICINE; MEDICINAL PLANTS; PARASITES; RUMINANTS</t>
  </si>
  <si>
    <t>ANIMAL BEHAVIOR; ENVIRONMENTAL CHANGE; EXTRACTION AND EXTRACTS; HELMINTH; HOST PARASITE INTERACTION; MEDICINAL PLANT; METHODOLOGY; NONHUMAN; PARASITE CONTROL; PRIORITY JOURNAL; REVIEW; SEASONAL VARIATION; TARGET ORGANISM; ANIMALIA; VERMES</t>
  </si>
  <si>
    <t>THE USE OF MEDICINAL PLANTS FOR THE PREVENTION AND TREATMENT OF GASTRO-INTESTINAL PARASITISM HAS ITS ORIGIN IN ETHNOVETERINARY MEDICINE. ALTHOUGH UNTIL RECENTLY THE MAJORITY OF THE EVIDENCE ON THE ANTIPARASITIC ACTIVITY OF MEDICINAL PLANTS WAS ANECDOTAL AND LACKED SCIENTIFIC VALIDITY, THERE IS CURRENTLY AN INCREASING NUMBER OF CONTROLLED EXPERIMENTAL STUDIES THAT AIM TO VERIFY AND QUANTIFY SUCH PLANT ACTIVITY. THERE ARE INDEED A LARGE NUMBER OF PLANTS WHOSE ANTHELMINTIC ACTIVITY HAS BEEN DEMONSTRATED UNDER CONTROLLED EXPERIMENTATION, EITHER THROUGH FEEDING THE WHOLE PLANT OR ADMINISTERING PLANT EXTRACTS TO PARASITISED HOSTS. HOWEVER, CONTRARY TO TRADITIONAL EXPECTATION, THERE ARE ALSO A GREAT NUMBER OF PLANTS WITH PURPORTED ANTIPARASITIC PROPERTIES, WHICH HAVE NOT BEEN REPRODUCED UNDER EXPERIMENTAL CONDITIONS. IN THIS PAPER, WE DISCUSS THE SOURCE OF SUCH INCONSISTENCIES BETWEEN ETHNOVETERINARY WISDOM AND SCIENTIFIC EXPERIMENTATION. WE FOCUS ON THE STRENGTHS AND WEAKNESSES OF THE EXISTING METHODOLOGIES USED IN THE CONTROLLED STUDIES TO DETERMINE THE ACTIVITY OF ANTIPARASITIC PLANTS. WE DISCUSS ISSUES LIKE THE SEASONAL AND ENVIRONMENTAL VARIABILITY OF THE PLANT COMPOSITION, AND HOW THIS CAN AFFECT THEIR ANTIPARASITIC PROPERTIES AND HIGHLIGHT THE IMPORTANCE OF IDENTIFYING THE MECHANISMS OF ACTION OF SUCH PLANTS AND THE TARGET PARASITE SPECIES. IN ADDITION TO THEIR ANTIPARASITIC PROPERTIES, MEDICINAL PLANTS MAY ALSO HAVE ANTI-NUTRITIONAL PROPERTIES, WHICH CAN AFFECT ANIMAL PERFORMANCE AND BEHAVIOUR. FOR THIS REASON, WE EMPHASISE THE NEED FOR CONSIDERING ADDITIONAL DIMENSIONS WHEN EVALUATING MEDICINAL PLANTS. WE ALSO QUESTION WHETHER USING SIMILAR CRITERIA AS THOSE USED FOR THE EVALUATION OF ANTHELMINTICS IS THE WAY FORWARD. WE PROPOSE THAT A HOLISTIC APPROACH IS REQUIRED TO EVALUATE THE POTENTIAL OF MEDICINAL PLANTS IN PARASITE CONTROL AND MAXIMISE THEIR BENEFITS ON PARASITISED HOSTS. 2007 THE ANIMAL CONSORTIUM.</t>
  </si>
  <si>
    <t>ANIMAL NUTRITION AND HEALTH DEPARTMENT, SCOTTISH AGRICULTURAL COLLEGE, WEST MAINS ROAD, EDINBURGH EH9 3JG, UNITED KINGDOM; INTERNATIONAL LIVESTOCK RESEARCH INSTITUTE (ILRI), PO BOX 30709, 00100 NAIROBI, KENYA; FACULTY OF VETERINARY MEDICINE, UNIVERSITY OF THESSALY, TRIKALON 224, 43100 KARDITSA, GREECE; SCOTTISH AGRICULTURAL COLLEGE, SIR STEPHEN WATSON BUILDING, BUSH ESTATE, PENICUIK, MIDLOTHIAN EH26 0PH, UNITED KINGDOM</t>
  </si>
  <si>
    <t>ATHANASIADOU, S., SCOTTISH AGRICULTURAL COLLEGE, SIR STEPHEN WATSON BUILDING, BUSH ESTATE, PENICUIK, MIDLOTHIAN EH26 0PH, UNITED KINGDOM, EMAIL: SPIRIDOULA.ATHANASIADOUSAC.AC.UK</t>
  </si>
  <si>
    <t>10.1017/S1751731107000730</t>
  </si>
  <si>
    <t>SCOTTISH AGRICULTURAL COLLEGE;INTERNATIONAL LIVESTOCK RESEARCH INSTITUTE (ILRI) (ILRI);UNIVERSITY OF THESSALY;SCOTTISH AGRICULTURAL COLLEGE</t>
  </si>
  <si>
    <t>SCOTTISH AGRICULTURAL COLLEGE</t>
  </si>
  <si>
    <t>ATHANASIADOU S, 2007, ANIMAL</t>
  </si>
  <si>
    <t>ATHERSTONE C;DIEDERICH S;WEINGARTL HM;FISCHER K;BALKEMA-BUSCHMANN A;GRACE D;ALONSO S;DHAND NK;WARD MP;MOR SM</t>
  </si>
  <si>
    <t>EVIDENCE OF EXPOSURE TO HENIPAVIRUSES IN DOMESTIC PIGS IN UGANDA</t>
  </si>
  <si>
    <t>TRANSBOUNDARY AND EMERGING DISEASES</t>
  </si>
  <si>
    <t>TRANSBOUNDARY EMER. DIS.</t>
  </si>
  <si>
    <t>ANTIBODIES; HENDRA VIRUS; HENIPAVIRUS; NIPAH VIRUS; SWINE; UGANDA</t>
  </si>
  <si>
    <t>NEUTRALIZING ANTIBODY; ARTICLE; DATA ANALYSIS; DISEASE SURVEILLANCE; ENZYME LINKED IMMUNOSORBENT ASSAY; EXPOSURE; FEMALE; FLYING FOX; FOOD INTAKE; HENDRA VIRUS; HENIPAVIRUS; HIGH RISK POPULATION; HOST PATHOGEN VECTOR INTERACTION; INFECTION SENSITIVITY; INFORMATION PROCESSING; MALE; NIPAH VIRUS; NONHUMAN; NUTRITIONAL DEFICIENCY; PIG; PIG BREED; PUBLIC HEALTH; SERODIAGNOSIS; SEROPREVALENCE; SERUM; VIRUS DETECTION; VIRUS NEUTRALIZATION; WESTERN BLOTTING; ZOONOSIS; ANIMAL; HENIPAVIRUS INFECTION; ISOLATION AND PURIFICATION; PREVALENCE; RISK FACTOR; SEROEPIDEMIOLOGY; SWINE DISEASE; UGANDA; VETERINARY MEDICINE; VIROLOGY; ANIMALS; ENZYME-LINKED IMMUNOSORBENT ASSAY; FEMALE; HENDRA VIRUS; HENIPAVIRUS INFECTIONS; MALE; NIPAH VIRUS; PREVALENCE; RISK FACTORS; SEROEPIDEMIOLOGIC STUDIES; SUS SCROFA; SWINE; SWINE DISEASES; UGANDA</t>
  </si>
  <si>
    <t>HENDRA VIRUS (HEV) AND NIPAH VIRUS (NIV), BELONGING TO THE GENUS HENIPAVIRUS, ARE AMONG THE MOST PATHOGENIC OF VIRUSES IN HUMANS. OLD WORLD FRUIT BATS (FAMILY PTEROPODIDAE) ARE THE NATURAL RESERVOIR HOSTS. MOLECULAR AND SEROLOGICAL STUDIES FOUND EVIDENCE OF HENIPAVIRUS INFECTION IN FRUIT BATS FROM SEVERAL AFRICAN COUNTRIES. HOWEVER, LITTLE IS KNOWN ABOUT THE POTENTIAL FOR SPILLOVER INTO DOMESTIC ANIMALS IN EAST AFRICA, PARTICULARLY PIGS, WHICH SERVED AS AMPLIFYING HOSTS DURING THE FIRST OUTBREAK OF NIV IN MALAYSIA AND SINGAPORE. WE COLLECTED SERA FROM 661 PIGS PRESENTED FOR SLAUGHTER IN UGANDA BETWEEN DECEMBER 2015 AND OCTOBER 2016. USING HEV G AND NIV G INDIRECT ELISAS, 14 PIGS (2%) WERE SEROREACTIVE IN AT LEAST ONE ELISA. SEROPREVALENCE INCREASED TO 5.4% IN OCTOBER 2016, WHEN PIGS WERE 9.5 TIMES MORE LIKELY TO BE SEROREACTIVE THAN PIGS SAMPLED IN DECEMBER 2015 (P=0.04). EIGHT OF THE 14 ELISA-POSITIVE SAMPLES REACTED WITH HEV N ANTIGEN IN WESTERN BLOT. NONE OF THE SERA NEUTRALIZED HEV OR NIV IN PLAQUE REDUCTION NEUTRALIZATION TESTS. ALTHOUGH WE DID NOT DETECT NEUTRALIZING ANTIBODIES, OUR RESULTS SUGGEST THAT PIGS IN UGANDA ARE EXPOSED TO HENIPAVIRUSES OR HENIPA-LIKE VIRUSES. PIGS IN THIS STUDY WERE SOURCED FROM MANY FARMS THROUGHOUT UGANDA, SUGGESTING MULTIPLE (ALBEIT RARE) INTRODUCTIONS OF HENIPAVIRUSES INTO THE PIG POPULATION. WE POSTULATE THAT GIVEN THE WIDESPREAD DISTRIBUTION OF OLD WORLD FRUIT BATS IN AFRICA, SPILLOVER OF HENIPAVIRUSES FROM FRUIT BATS TO PIGS IN UGANDA COULD RESULT IN EXPOSURE OF PIGS AT MULTIPLE LOCATIONS. A HIGHER RISK OF A SPILLOVER EVENT AT THE END OF THE DRY SEASON MIGHT BE EXPLAINED BY HIGHER DENSITIES OF BATS AND CONTACT WITH PIGS AT THIS TIME OF THE YEAR, EXACERBATED BY NUTRITIONAL STRESS IN BAT POPULATIONS AND THEIR REPRODUCTIVE CYCLE. FUTURE STUDIES SHOULD PRIORITIZE DETERMINING THE RISK OF SPILLOVER OF HENIPAVIRUSES FROM PIGS TO PEOPLE, SO THAT POTENTIAL RISKS CAN BE MITIGATED. 2018 THE AUTHORS. TRANSBOUNDARY AND EMERGING DISEASES PUBLISHED BY BLACKWELL VERLAG GMBH</t>
  </si>
  <si>
    <t>SYDNEY SCHOOL OF VETERINARY SCIENCE, THE UNIVERSITY OF SYDNEY, CAMPERDOWN, NSW, AUSTRALIA; INTERNATIONAL LIVESTOCK RESEARCH INSTITUTE, KAMPALA, UGANDA; FRIEDRICH-LOEFFLER-INSTITUT, INSTITUTE OF NOVEL AND EMERGING INFECTIOUS DISEASES, GREIFSWALD - INSEL RIEMS, GERMANY; CANADIAN FOOD INSPECTION AGENCY, NATIONAL CENTRE FOR FOREIGN ANIMAL DISEASE, WINNIPEG, MB, CANADA; INTERNATIONAL LIVESTOCK RESEARCH INSTITUTE, NAIROBI, KENYA; INTERNATIONAL LIVESTOCK RESEARCH INSTITUTE, ADDIS ABABA, ETHIOPIA; INSTITUTE OF INFECTION AND GLOBAL HEALTH, UNIVERSITY OF LIVERPOOL, LIVERPOOL, UNITED KINGDOM</t>
  </si>
  <si>
    <t>ATHERSTONE, C., SYDNEY SCHOOL OF VETERINARY SCIENCE, THE UNIVERSITY OF SYDNEYAUSTRALIA, EMAIL: CHRISTINE.ATHERSTONEGMAIL.COM</t>
  </si>
  <si>
    <t>10.1111/TBED.13105</t>
  </si>
  <si>
    <t>THE UNIVERSITY OF SYDNEY;INTERNATIONAL LIVESTOCK RESEARCH INSTITUTE (ILRI) (ILRI);FRIEDRICH-LOEFFLER-INSTITUT;NATIONAL CENTRE FOR FOREIGN ANIMAL DISEASE;INTERNATIONAL LIVESTOCK RESEARCH INSTITUTE (ILRI) (ILRI);INTERNATIONAL LIVESTOCK RESEARCH INSTITUTE (ILRI) (ILRI);UNIVERSITY OF LIVERPOOL</t>
  </si>
  <si>
    <t>THE UNIVERSITY OF SYDNEYAUSTRALIA</t>
  </si>
  <si>
    <t>ATHERSTONE C, 2019, TRANSBOUNDARY EMER DIS</t>
  </si>
  <si>
    <t>ATHERSTONE C;GALIWANGO RG;GRACE D;ALONSO S;DHAND NK;WARD MP;MOR SM</t>
  </si>
  <si>
    <t>ANALYSIS OF PIG TRADING NETWORKS AND PRACTICES IN UGANDA</t>
  </si>
  <si>
    <t>BUSINESS PRACTICES; HEALTH REPORTING; PIG; TRADING; UGANDA</t>
  </si>
  <si>
    <t>AGRICULTURAL LAND; AGRICULTURAL WORKER; ANIMAL; ANIMAL HUSBANDRY; COMMERCIAL PHENOMENA; ECONOMICS; HUMAN; MALE; PIG; PROCEDURES; SEASON; SLAUGHTERHOUSE; UGANDA; ABATTOIRS; ANIMAL HUSBANDRY; ANIMALS; COMMERCE; FARMERS; FARMS; HUMANS; MALE; SEASONS; SWINE; UGANDA</t>
  </si>
  <si>
    <t>EAST AFRICA IS UNDERGOING RAPID EXPANSION OF PIG REARING, DRIVEN BY INCREASING PORK CONSUMPTION. INTRODUCTION AND EXPANSION OF PIG PRODUCTION SYSTEMS IN THIS BIODIVERSE LANDSCAPE MAY CREATE NEW RISKS, INCLUDING ZOONOTIC PATHOGEN TRANSMISSION. HISTORICALLY, BIOSECURITY MEASURES HAVE PRIMARILY BEEN FOCUSED AT FARM LEVEL, IGNORING THE IMPORTANT FUNCTION PIG TRADERS FULFILL BETWEEN FARMERS AND CONSUMERS. THIS STUDY INTERVIEWED PIG TRADERS OPERATING AT UGANDAS ONLY REGISTERED PORK ABATTOIR TO DESCRIBE THEIR CHARACTERISTICS, BUSINESS PRACTICES, BIOSECURITY PRACTICES, AND PIG HEALTH MANAGEMENT AND REPORTING PRACTICES. ALL THE TRADERS WERE MALE, AND NEARLY ALL (90.5%) RELIED ON PIG TRADING AS THEIR PRIMARY SOURCE OF INCOME. MOST OF THE PIGS BROUGHT FOR PROCESSING AT THE SLAUGHTERHOUSE WERE PURCHASED FROM SMALLHOLDER FARMS (87.3%). IN ADDITION, THERE WAS A SIGNIFICANT DIFFERENCE IN THE HIGH PRICE PAID PER KILOGRAM AT FARM GATE BY REGION (P=0.005). HIGH PRICES PAID AT FARM GATE WERE ASSOCIATED WITH HOLIDAY PERIODS (P &lt; 0.001), HARVEST SEASON (P &lt; 0.001), AND DROUGHT (P &lt; 0.001). TRADERS PREFERRED BUYING LIVE PIGS FROM MALE FARMERS (88.9%) BECAUSE THEY WERE CONSIDERED THE FINAL DECISION MAKERS AND OWNED THE PIGS BEING SOLD. ALL PIG TRADERS WERE AWARE OF CLINICAL SIGNS INDICATING A PIG WAS SICK. THIS STUDY HAS PROVIDED BASELINE INFORMATION ON PIG TRADER PRACTICES IN UGANDA. IMPROVEMENTS IN LOCAL PORK SLAUGHTERHOUSES AND MARKETS WILL BENEFIT NOT ONLY PIG TRADERS IN ACCESSING CONSISTENT CUSTOMERS BUT ALSO INDIVIDUAL PIG FARMERS BY INCREASING THEIR MARKET ACCESS. FINALLY, GIVEN THEIR ROLE AS A LINK BETWEEN FARMERS AND CONSUMERS, TRADERS WOULD BENEFIT FROM TARGETED INCLUSION IN DISEASE CONTROL AND PREVENTION STRATEGIES. 2018, THE AUTHOR(S).</t>
  </si>
  <si>
    <t>SYDNEY SCHOOL OF VETERINARY SCIENCE, UNIVERSITY OF SYDNEY, SYDNEY, NSW 2006, AUSTRALIA; INTERNATIONAL LIVESTOCK RESEARCH INSTITUTE, PO BOX 24384, KAMPALA, UGANDA; UGANDA NATIONAL FARMERS FEDERATION, PO BOX 6213, KAMPALA, UGANDA; INTERNATIONAL LIVESTOCK RESEARCH INSTITUTE, PO BOX 30709, NAIROBI, KENYA; INTERNATIONAL LIVESTOCK RESEARCH INSTITUTE, PO BOX 5689, ADDIS ABABA, ETHIOPIA</t>
  </si>
  <si>
    <t>MOR, S.M., SYDNEY SCHOOL OF VETERINARY SCIENCE, UNIVERSITY OF SYDNEYAUSTRALIA, EMAIL: SIOBHAN.MORSYDNEY.EDU.AU</t>
  </si>
  <si>
    <t>10.1007/S11250-018-1668-6</t>
  </si>
  <si>
    <t>UNIVERSITY OF SYDNEY;INTERNATIONAL LIVESTOCK RESEARCH INSTITUTE (ILRI) (ILRI);INTERNATIONAL LIVESTOCK RESEARCH INSTITUTE (ILRI) (ILRI);INTERNATIONAL LIVESTOCK RESEARCH INSTITUTE (ILRI)</t>
  </si>
  <si>
    <t>UNIVERSITY OF SYDNEYAUSTRALIA</t>
  </si>
  <si>
    <t>ATHERSTONE C, 2019, TROP ANIM HEALTH PROD</t>
  </si>
  <si>
    <t>ATHERSTONE C;GRACE D;LINDAHL JF;KANG'ETHE EK;NELSON F</t>
  </si>
  <si>
    <t>ASSESSING THE IMPACT OF AFLATOXIN CONSUMPTION ON ANIMAL HEALTH AND PRODUCTIVITY</t>
  </si>
  <si>
    <t>AFRICAN JOURNAL OF FOOD, AGRICULTURE, NUTRITION AND DEVELOPMENT</t>
  </si>
  <si>
    <t>AFR. J. FOOD AGRIC. NUTR. DEV.</t>
  </si>
  <si>
    <t>AFLATOXINS; ANIMAL SOURCE FOODS; EAST AFRICA; FISH; FOOD SAFETY; FOOD SECURITY; LIVESTOCK; MYCOTOXINS</t>
  </si>
  <si>
    <t>MALNUTRITION IS A MAJOR PROBLEM IN EAST AFRICA AND ANIMAL SOURCE FOODS COULD PROVIDE ESSENTIAL PROTEIN AND MICRONUTRIENTS TO HELP ALLEVIATE THIS. THE LIVESTOCK SECTOR IS RAPIDLY GROWING AND INTENSIFYING IN RESPONSE TO INCREASED CONSUMER DEMAND FOR ANIMAL SOURCE FOODS. HOWEVER, THE ABILITY OF THE LIVESTOCK SECTOR TO CONTRIBUTE TO IMPROVING NUTRITIONAL SECURITY IS CONSTRAINED BY A NUMBER OF FACTORS, INCLUDING CONTAMINANTS IN ANIMAL SOURCE FOODS AND FEEDS. GLOBALLY, MYCOTOXINS (ESPECIALLY AFLATOXINS) ARE THE MOST IMPORTANT CONTAMINANTS OF LIVESTOCK FEED. AFLATOXINS ARE PRODUCED BY THE FUNGUS ASPERGILLUS FLAVUS AND RELATED SPECIES, WHICH OCCUR NATURALLY IN SOILS THROUGHOUT SUB-SAHARAN AFRICA. THEY ARE TOXIC TO HUMANS, FISH AND MANY OTHER ANIMALS, EVEN IN LOW CONCENTRATIONS. SUSCEPTIBILITY TO AFLATOXINS VARIES BY AGE, HEALTH STATUS, SPECIES AND OTHER FACTORS. MOST RESEARCH HAS FOCUSED ON AFLATOXINS IN MAIZE OR GROUNDNUTS AND THEIR IMPACTS ON HUMAN HEALTH. HOWEVER, AFLATOXINS ARE FOUND IN OTHER FOODS AND CAN ALSO IMPAIR LIVESTOCK PRODUCTIVITY, REDUCING THE AVAILABILITY OF NUTRITIOUS FOODS AND THE INCOME OF SMALLHOLDER FARMERS. AFLATOXINS ARE ALSO TRANSFERRED INTO ANIMAL SOURCE FOODS, WHICH COULD HARM CONSUMERS. THE OBJECTIVE OF THIS REVIEW WAS TO SYNTHESIZE INFORMATION ON THE IMPACT OF AFLATOXINS ON LIVESTOCK HEALTH AND PRODUCTIVITY, WITH A SPECIAL FOCUS ON REPORTS FROM EAST AFRICA. A SYSTEMATIC LITERATURE REVIEW IDENTIFIED 2700 ABSTRACTS IN 23 DATABASES. OF THESE, 46 ARTICLES WERE RELEVANT TO THE REVIEW OBJECTIVE AND AVAILABLE. THIS REVIEW SUMMARISES KEY DATA ON IMPACTS OF AFLATOXINS IN ANIMAL HEALTH AND LEVELS OF AFLATOXINS IN ANIMAL SOURCE FOODS. THE STUDIES AND SURVEYS SUGGEST THAT AFLATOXINS MAY BE A SIGNIFICANT RISK TO LIVESTOCK PRODUCTIVITY AND FOOD SAFETY IN EAST AFRICA. IMPACTS ARE LIKELY TO WORSEN AS LIVESTOCK INDUSTRIES INTENSIFY IN RESPONSE TO THE GROWING DEMAND FOR ANIMAL SOURCE FOODS. CLIMATE CHANGE MAY ALSO AGGRAVATE AFLATOXIN PROBLEMS. IN LIGHT OF THIS CHALLENGE, THIS REVIEW IDENTIFIES MAJOR RESEARCH GAPS AND DISCUSS THE WAY FORWARD.</t>
  </si>
  <si>
    <t>INTERNATIONAL LIVESTOCK RESEARCH INSTITUTE, P.O. BOX 24384, KAMPALA, UGANDA; INTERNATIONAL LIVESTOCK RESEARCH INSTITUTE, P.O. BOX 30709-00100, NAIROBI, KENYA; SWEDISH UNIVERSITY OF AGRICULTURAL SCIENCES, P.O. BOX 7054, UPPSALA, SE-750 07, SWEDEN; UNIVERSITY OF NAIROBI, P.O. BOX 29053-00625, NAIROBI, KENYA; INTERNATIONAL INSTITUTE OF TROPICAL AGRICULTURE, P.O. BOX 34441, DAR ES SALAAM, TANZANIA</t>
  </si>
  <si>
    <t>ATHERSTONE, C., INTERNATIONAL LIVESTOCK RESEARCH INSTITUTE, P.O. BOX 24384, UGANDA, EMAIL: C.ATHERSTONECGIAR.ORG</t>
  </si>
  <si>
    <t>10.18697/AJFAND.75.ILRI01</t>
  </si>
  <si>
    <t>INTERNATIONAL LIVESTOCK RESEARCH INSTITUTE (ILRI);INTERNATIONAL LIVESTOCK RESEARCH INSTITUTE (ILRI) (ILRI);SWEDISH UNIVERSITY OF AGRICULTURAL SCIENCES;UNIVERSITY OF NAIROBI;INTERNATIONAL INSTITUTE OF TROPICAL AGRICULTURE</t>
  </si>
  <si>
    <t>ATHERSTONE C, 2016, AFR J FOOD AGRIC NUTR DEV</t>
  </si>
  <si>
    <t>ATHERSTONE C;PICOZZI K;KALEMA-ZIKUSOKA G</t>
  </si>
  <si>
    <t>SHORT REPORT: SEROPREVALENCE OF LEPTOSPIRA HARDJO IN CATTLE AND AFRICAN BUFFALOS IN SOUTHWESTERN UGANDA</t>
  </si>
  <si>
    <t>AMERICAN JOURNAL OF TROPICAL MEDICINE AND HYGIENE</t>
  </si>
  <si>
    <t>AFRICAN BUFFALO; ANIMAL DISEASE; ARTICLE; BLOOD SAMPLING; DOMESTIC CATTLE; ENZYME LINKED IMMUNOSORBENT ASSAY; LEPTOSPIRA; LEPTOSPIROSIS; SEROPREVALENCE; UGANDA; ANIMAL; ANIMAL DISEASE; BUFFALO; CATTLE; CATTLE DISEASE; EPIDEMIOLOGY; ISOLATION AND PURIFICATION; LEPTOSPIROSIS; MICROBIOLOGY; UGANDA, ANIMALS; BUFFALOES; CATTLE; CATTLE DISEASES; LEPTOSPIRA; LEPTOSPIROSIS; SEROEPIDEMIOLOGIC STUDIES; UGANDA</t>
  </si>
  <si>
    <t>INTERNATIONAL LIVESTOCK RESEARCH INSTITUTE, PLOT 106 KATALIMA ROAD, KAMPALA, UGANDA; DIVISION OF PATHWAY MEDICINE, COLLEGE OF MEDICINE AND VETERINARY MEDICINE, UNIVERSITY OF EDINBURGH, EDINBURGH, UNITED KINGDOM; CONSERVATION THROUGH PUBLIC HEALTH, ENTEBBE, UGANDA</t>
  </si>
  <si>
    <t>10.4269/AJTMH.13-0466</t>
  </si>
  <si>
    <t>ILRI;UNIVERSITY OF EDINBURGH;CONSERVATION THROUGH PUBLIC HEALTH</t>
  </si>
  <si>
    <t>ATHERSTONE C, 2014, AMERICAN JOURNAL OF TROPICAL MEDICINE AND HYGIENE</t>
  </si>
  <si>
    <t>ATHERSTONE C;SMITH E;OCHUNGO P;ROESEL K;GRACE D</t>
  </si>
  <si>
    <t>ASSESSING THE POTENTIAL ROLE OF PIGS IN THE EPIDEMIOLOGY OF EBOLA VIRUS IN UGANDA</t>
  </si>
  <si>
    <t>EBOLA; EPIDEMIOLOGY; PIGS; RISK ASSESSMENT; UGANDA</t>
  </si>
  <si>
    <t>ANIMAL; ANIMAL HUSBANDRY; DISEASE CARRIER; EBOLAVIRUS; EPIDEMIC; HEMORRHAGIC FEVER; EBOLA; HUMAN; ISOLATION AND PURIFICATION; PIG; TRENDS; UGANDA; VIROLOGY; ANIMAL HUSBANDRY; ANIMALS; DISEASE OUTBREAKS; DISEASE RESERVOIRS; EBOLAVIRUS; HEMORRHAGIC FEVER; EBOLA; HUMANS; SUS SCROFA; SWINE; UGANDA</t>
  </si>
  <si>
    <t>UGANDA HAS EXPERIENCED 4 EBOLA OUTBREAKS SINCE THE DISCOVERY OF THE VIRUS. RECENT EPIDEMIOLOGICAL WORK HAS SHOWN PIGS ARE HOSTS FOR EBOLA VIRUSES. DUE TO THEIR HIGH REPRODUCTION RATES, RAPID WEIGHT GAIN, POTENTIAL TO PROVIDE QUICK FINANCIAL RETURNS AND RISING DEMAND FOR PORK, PIG PRODUCTION IN UGANDA HAS UNDERGONE MASSIVE EXPANSION. THE COMBINATION OF PORK SECTOR GROWTH SUPPORTED BY DEVELOPMENT PROGRAMMES AND EBOLA VIRUS RISK PROMPTED A FORESIGHT EXERCISE USING DESK, INTERVIEW AND SPATIAL METHODS. THE STUDY FOUND THAT THE LACK OF SEROLOGICAL EVIDENCE FOR SPECIFIC RESERVOIR SPECIES, THE NUMBER OF HUMAN INDEX CASES UNABLE TO ACCOUNT FOR THEIR SOURCE OF INFECTION, DOMESTIC PIG HABITAT OVERLAP WITH POTENTIAL EBOLA VIRUS ZOONOTIC HOST ENVIRONMENTS, REPORTED INTERACTIONS AT THE HUMANPIGWILDLIFE INTERFACE THAT COULD SUPPORT TRANSMISSION, FEVER IN PIGS AS A COMMONLY REPORTED PROBLEM BY PIG FARMERS AND TEMPORAL CORRELATION OF OUTBREAKS WITH PEAK PORK CONSUMPTION PERIODS WARRANTS FURTHER RESEARCH INTO POTENTIAL ZOONOTIC TRANSMISSION IN UGANDA FROM PIGS. 2015 THE AUTHORS. TRANSBOUNDARY AND EMERGING DISEASES PUBLISHED BY BLACKWELL VERLAG GMBH.</t>
  </si>
  <si>
    <t>INTERNATIONAL LIVESTOCK RESEARCH INSTITUTE, KAMPALA, UGANDA; INTERNATIONAL LIVESTOCK RESEARCH INSTITUTE, NAIROBI, KENYA</t>
  </si>
  <si>
    <t>ATHERSTONE, C., INTERNATIONAL LIVESTOCK RESEARCH INSTITUTEUGANDA, EMAIL: C.ATHERSTONECGIAR.ORG</t>
  </si>
  <si>
    <t>10.1111/TBED.12394</t>
  </si>
  <si>
    <t>INTERNATIONAL LIVESTOCK RESEARCH INSTITUTE (ILRI);INTERNATIONAL LIVESTOCK RESEARCH INSTITUTE (ILRI)</t>
  </si>
  <si>
    <t>INTERNATIONAL LIVESTOCK RESEARCH INSTITUTEUGANDA</t>
  </si>
  <si>
    <t>ATHERSTONE C, 2017, TRANSBOUNDARY EMER DIS</t>
  </si>
  <si>
    <t>ATMADJA SS;SILLS EO;PATTANAYAK SK;YANG JC;PATIL S</t>
  </si>
  <si>
    <t>EXPLAINING ENVIRONMENTAL HEALTH BEHAVIORS: EVIDENCE FROM RURAL INDIA ON THE INFLUENCE OF DISCOUNT RATES</t>
  </si>
  <si>
    <t>THE AUTHORS EXAMINE WHETHER HIGH PERSONAL DISCOUNT RATES HELP EXPLAIN WHY AND WHICH HOUSEHOLDS IN DEVELOPING COUNTRIES UNDER-INVEST IN SEEMINGLY LOW-COST OPTIONS TO AVERT ENVIRONMENTAL HEALTH THREATS, INCLUDING BEDNETS, CLEAN COOKING FUELS, INDIVIDUAL HOUSEHOLD LATRINES, WATER TREATMENT AND HANDWASHING. FIRST, THE AUTHORS ELICIT PERSONAL DISCOUNT RATES BY COMBINING A SIMPLE RANDOMIZED EXPERIMENT WITH DETAILED SURVEYS OF OVER 10,000 RURAL HOUSEHOLDS IN MAHARASHTRA, INDIA. PERSONAL DISCOUNT RATES ARE LOWER FOR WOMEN, FOR BETTER-OFF HOUSEHOLDS, AND FOR HOUSEHOLDS WHO CAN ACCESS FORMAL CREDIT. SECONDLY, THEY SHOW THAT THE DISCOUNT RATE IS NEGATIVELY RELATED TO A SUITE OF BEHAVIORS THAT MITIGATE ENVIRONMENTAL HEALTH THREATS, FROM VERY LOW-COST STEPS LIKE WASHING HANDS TO MORE SIGNIFICANT INVESTMENTS LIKE HOUSEHOLD LATRINES, EVEN AFTER CONTROLLING FOR SOCIO-ECONOMIC STATUS, ACCESS TO CREDIT, PUBLIC INFRASTRUCTURE AND SERVICES, AND RELEVANT BELIEFS. COPYRIGHT 2017 CAMBRIDGE UNIVERSITY PRESS.</t>
  </si>
  <si>
    <t>CENTER FOR INTERNATIONAL FORESTRY RESEARCH (CIFOR) - ETHIOPIA, ILRI CAMPUS, PO BOX 5689, ADDIS ABABA, ETHIOPIA; NORTH CAROLINA STATE UNIVERSITY, UNITED STATES; DUKE UNIVERSITY, UNITED STATES; PACIFIC ECONOMIC RESEARCH, LLC, UNITED STATES; NETWORK FOR ENGINEERING AND ECONOMICS RESEARCH AND MANAGEMENT (NEERMAN), INDIA</t>
  </si>
  <si>
    <t>10.1017/S1355770X17000018</t>
  </si>
  <si>
    <t>CENTER FOR INTERNATIONAL FORESTRY RESEARCH (CIFOR) - ETHIOPIA;NORTH CAROLINA STATE UNIVERSITY;DUKE UNIVERSITY;PACIFIC ECONOMIC RESEARCH;NETWORK FOR ENGINEERING AND ECONOMICS RESEARCH AND MANAGEMENT (NEERMAN);ILRI</t>
  </si>
  <si>
    <t>CENTER FOR INTERNATIONAL FORESTRY RESEARCH (CIFOR) - ETHIOPIA;NORTH CAROLINA STATE UNIVERSITY;DUKE UNIVERSITY;PACIFIC ECONOMIC RESEARCH;NETWORK FOR ENGINEERING AND ECONOMICS RESEARCH AND MANAGEMENT (NEERMAN)</t>
  </si>
  <si>
    <t>ATMADJA SS, 2017, ENVIRON DEV ECON</t>
  </si>
  <si>
    <t>ATNAF M;TESFAYE K;DAGNE K;WEGARY D</t>
  </si>
  <si>
    <t>GENOTYPE BY TRAIT BIPLOT ANALYSIS TO STUDY ASSOCIATIONS AND PROFILES OF ETHIOPIAN WHITE LUPIN (LUPINUS ALBUS) LANDRACES</t>
  </si>
  <si>
    <t>AUSTRALIAN JOURNAL OF CROP SCIENCE</t>
  </si>
  <si>
    <t>AUST. J. CROP SCI.</t>
  </si>
  <si>
    <t>ETHIOPIA; GENOTYPE BY LOCATION INTERACTION; MEGA-ENVIRONMENT; SELECTION; TRAIT INHERITANCE</t>
  </si>
  <si>
    <t>LIMITED INFORMATION IS AVAILABLE ON TRAIT RELATIONS AND PROFILES OF WHITE LUPIN LANDRACES IN TROPICAL GROWING CONDITIONS INCLUDING ETHIOPIA. THE OBJECTIVES OF THIS STUDY WERE TO UNDERSTAND THE RELATIONSHIPS AMONG TRAITS, AND TO DOCUMENT TRAIT PROFILE OF ETHIOPIAN WHITE LUPIN LANDRACES. AS A COMPONENT OF THIS STUDY, TWO SETS OF EXPERIMENTS WERE CONDUCTED. THE FIRST COMPREHENSIVE EXPERIMENT THAT CONSISTED OF 144 ACCESSIONS COLLECTED FROM MAJOR LUPIN GROWING AREAS OF ETHIOPIA WAS EVALUATED AT MERAWI AND THE SECOND EXPERIMENT THAT CONSISTED OF 12 SELECTED ACCESSIONS WAS EVALUATED ACROSS SIX LOCATIONS. IN BOTH EXPERIMENTS, SIGNIFICANT VARIATIONS WERE OBSERVED AMONG THE ACCESSIONS FOR MOST STUDIED TRAITS. HIGHER HERITABILITY AND GENETIC ADVANCE AS PERCENT OF MEAN WAS OBSERVED FOR GRAIN YIELD, INDICATING THE POSSIBILITY OF IMPROVING THIS TRAIT THROUGH SELECTION. GENOTYPE BY TRAIT BIPLOTS CAPTURED 55% - 66% OF THE VARIATIONS DUE TO GENOTYPE BY TRAIT INTERACTIONS. TRAIT ASSOCIATION AND TRAIT PROFILE BIPLOTS WERE CONSTRUCTED FOR HIGHLAND, MID ALTITUDE AND LOW LAND ENVIRONMENTS, AND ACROSS ALL LOCATIONS. DIFFERENT PATTERNS OF ASSOCIATIONS AND GENOTYPE (ACCESSION) BY TRAIT INTERACTIONS WERE OBSERVED IN DIFFERENT ENVIRONMENTS. HOWEVER, GENOTYPE BY TRAIT BIPLOTS CONSISTENTLY INDICATED THAT GRAIN YIELD HAD POSITIVE ASSOCIATIONS WITH MOST OF THE TRAITS, ESPECIALLY, WITH NUMBER OF PODS PER PLANT, PLANT HEIGHT AND SEEDS PER POD. THE STUDY IDENTIFIED SOME ACCESSION WITH DESIRABLE PERFORMANCES AS GOOD FOR SPECIFIC TRAIT AND/OR TRAIT GROUPS THAT COULD BE CONSIDERED AS SOURCES OF GENES FOR THE TRAITS THEY HAVE BEST PERFORMED. G8 CONSISTENTLY SHOWED HIGHER GRAIN YIELD, G2 HAD HIGHER NUMBER OF BRANCHES AND HIGHER NUMBER OF SEEDS PER PLANT, G7 HAD MORE NUMBER OF PODS PER PLANT AND LARGER SEED SIZE AND G4 PRODUCED LONGER PODS. THE ACCESSIONS USED IN THIS STUDY WERE FOUND TO BE USEFUL SOURCES FOR GENETIC VARIABILITY FOR FUTURE BREEDING THAT TARGETS TO IMPROVE GRAIN YIELD AND OTHER AGRONOMIC TRAITS OF WHITE LUPIN IN ETHIOPIA.</t>
  </si>
  <si>
    <t>ETHIOPIAN INSTITUTE OF AGRICULTURAL RESEARCH, PAWE RESEARCH CENTER, P. O. BOX 25, PAWE, ETHIOPIA; ADDIS ABABA UNIVERSITY, COLLEGE OF NATURAL SCIENCES, DEPARTMENT OF MICROBIAL, CELLULAR AND MOLECULAR BIOLOGY, P.O. BOX 1176, ADDIS ABABA, ETHIOPIA; CIMMYT-ETHIOPIA, ILRI CAMPUS, CMC ROAD, P.O. BOX 5689, ADDIS ABABA, ETHIOPIA</t>
  </si>
  <si>
    <t>ATNAF, M., ETHIOPIAN INSTITUTE OF AGRICULTURAL RESEARCH, PAWE RESEARCH CENTER, P. O. BOX 25, ETHIOPIA, EMAIL: ATNAFMULUGETAGMAIL.COM</t>
  </si>
  <si>
    <t>10.21475/AJCS.2017.11.01.PNE226</t>
  </si>
  <si>
    <t>ETHIOPIAN INSTITUTE OF AGRICULTURAL RESEARCH;ADDIS ABABA UNIVERSITY;ILRI</t>
  </si>
  <si>
    <t>ATNAF M, 2017, AUST J CROP SCI</t>
  </si>
  <si>
    <t>ATNAF M;WEGARY D;DAGNE K;TESFAYE K</t>
  </si>
  <si>
    <t>GENOTYPE BY ENVIRONMENT INTERACTION AND GRAIN YIELD STABILITY OF ETHIOPIAN WHITE LUPIN (LUPINUS ALBUS L.) LANDRACES</t>
  </si>
  <si>
    <t>GENOTYPE BY ENVIRONMENT INTERACTION IS A COMMON PHENOMENON IN CROP PRODUCTION AND REMAINS AN IMPORTANT ISSUE IN GENOTYPE EVALUATION AND RECOMMENDATION. HOWEVER, NO DETAILED MULTI-ENVIRONMENT EVALUATION OF ETHIOPIAN WHITE LUPIN HAS BEEN UNDERTAKEN SO FAR. THUS, THIS STUDY WAS UNDERTAKEN WITH THE OBJECTIVES TO EVALUATE THE PERFORMANCE AND STABILITY OF WHITE LUPIN LANDRACES IN SIX LOCATIONS, AND CHARACTERIZE WHITE LUPIN GROWING ENVIRONMENTS IN ETHIOPIA. TWELVE WHITE LUPIN LANDRACE COLLECTIONS OF ETHIOPIA WERE EVALUATED ACROSS SIX DIFFERENT LOCATIONS IN ETHIOPIA DURING THE 2014/15 MAIN GROWING SEASON USING A RANDOMIZED COMPLETE BLOCK DESIGN WITH FOUR REPLICATIONS. THE GENOTYPE MAIN EFFECT PLUS GENOTYPE BY ENVIRONMENT INTERACTION (GGE) BIPLOTS ANALYSIS WAS USED TO VISUALIZE THE PATTERNS OF THE INTERACTION COMPONENTS. THE RESULTS DEPICTED THAT THE TESTED LANDRACES HAD DIFFERENTIAL PERFORMANCES ACROSS LOCATIONS IMPLYING THE PRESENCE OF CROSSOVER INTERACTION. THE FIRST TWO PRINCIPAL COMPONENTS (PC1=41.6% AND PC2=21.8%) OF THE GGE EXPLAINED 63.4% OF THE GGE SUM OF SQUARES. ALL TEST LOCATIONS WERE FOUND TO BE REPRESENTATIVE WITH DIFFERENT DEGREES OF RELIABILITY WHEREBY FINOTE SELAM AND DIBATE WERE FOUND TO BE MOST REPRESENTATIVE. IN ADDITION, ALL TEST LOCATIONS, EXCEPT MANDURA AND INJIBARA, HAD GENERALLY SIMILAR AND GOOD DISCRIMINATING POWER. FINOTE SELAM AND DIBATE WERE FOUND TO BE THE MOST REPRESENTATIVE AND DISCRIMINATING ENVIRONMENTS AND ARE CHARACTERIZED AS MOST DESIRABLE TEST LOCATIONS FOR WHITE LUPIN IMPROVEMENT IN NORTHWESTERN ETHIOPIA. G2 WAS FOUND TO BE THE HIGHEST YIELDING AND MOST STABLE LANDRACE ACROSS THE TEST ENVIRONMENTS, AND HENCE IDENTIFIED AS MOST DESIRABLE GENOTYPE RECOMMENDED FOR PRODUCTION. 2017 CAMBRIDGE UNIVERSITY PRESS.</t>
  </si>
  <si>
    <t>ETHIOPIAN INSTITUTE OF AGRICULTURAL RESEARCH, PAWE RESEARCH CENTER, P.O. BOX 25, PAWE, ETHIOPIA; CIMMYT-ETHIOPIA, ILRI CAMPUS, CMC ROAD, ADDIS ABABA, ETHIOPIA; ADDIS ABABA UNIVERSITY, COLLEGE OF NATURAL SCIENCES, DEPARTMENT OF MICROBIAL, CELLULAR AND MOLECULAR BIOLOGY, P.O. BOX 1176, ADDIS ABABA, ETHIOPIA</t>
  </si>
  <si>
    <t>ATNAF, M., ETHIOPIAN INSTITUTE OF AGRICULTURAL RESEARCH, PAWE RESEARCH CENTER, P.O. BOX 25, ETHIOPIA, EMAIL: ATNAFMULUGETAGMAIL.COM</t>
  </si>
  <si>
    <t>10.1017/S0014479717000515</t>
  </si>
  <si>
    <t>ATNAF M, 2018, EXP AGRIC</t>
  </si>
  <si>
    <t>ATNAF M;YAO N;MARTINA K;DAGNE K;WEGARY D;TESFAYE K</t>
  </si>
  <si>
    <t>MOLECULAR GENETIC DIVERSITY AND POPULATION STRUCTURE OF ETHIOPIAN WHITE LUPIN LANDRACES: IMPLICATIONS FOR BREEDING AND CONSERVATION</t>
  </si>
  <si>
    <t>PLOS ONE</t>
  </si>
  <si>
    <t>AUSTRALIAN; BREEDING; DNA POLYMORPHISM; GENE FREQUENCY; GENETIC DISTANCE; GENETIC MARKER; GENETIC VARIABILITY; HUMAN; LANDRACE; LUPINUS ALBUS; LUPINUS ANGUSTIFOLIUS; NONHUMAN; PHYLOGENETIC TREE; POPULATION DIFFERENTIATION; POPULATION STRUCTURE; SIMPLE SEQUENCE REPEAT; ENVIRONMENTAL PROTECTION; ETHIOPIA; GENETIC VARIATION; GENETICS; LUPIN; PLANT GENE; POLYMERASE CHAIN REACTION; CONSERVATION OF NATURAL RESOURCES; ETHIOPIA; GENES; PLANT; GENETIC VARIATION; LUPINUS; POLYMERASE CHAIN REACTION</t>
  </si>
  <si>
    <t>WHITE LUPIN IS ONE OF THE FOUR ECONOMICALLY IMPORTANT SPECIES OF THE LUPINUS GENUS AND IS AN IMPORTANT GRAIN LEGUME IN THE ETHIOPIAN FARMING SYSTEM. HOWEVER, THERE HAS BEEN LIMITED RESEARCH EFFORT TO CHARACTERIZE THE ETHIOPIAN WHITE LUPIN LANDRACES. FIFTEEN POLYMORPHIC SIMPLE SEQUENCE REPEAT (SSR) MARKERS WERE USED TO ASSESS THE GENETIC DIVERSITY AND POPULATION STRUCTURE OF 212 ETHIOPIAN WHITE LUPIN (LUPINUS ALBUS) LANDRACES AND TWO GENOTYPES FROM DIFFERENT SPECIES (LUPINUS ANGUSTIFOLIUS AND LUPINUS MUTABILIS) WERE USED AS OUT-GROUP. THE SSR MARKERS REVEALED 108 DIFFERENT ALLELES, 98 OF THEM FROM 212 LANDRACES AND 10 FROM OUT-GROUP GENOTYPES, WITH AN AVERAGE OF 6.5 ALLELES PER LOCUS. THE AVERAGE GENE DIVERSITY WAS 0.31. TWENTY EIGHT LANDRACES HARBORED ONE OR MORE PRIVATE ALLELES FROM THE TOTAL OF 28 PRIVATE ALLELES IDENTIFIED IN THE 212 WHITE LUPIN ACCESSIONS. SEVENTY-SEVEN RARE ALLELES WITH A FREQUENCY OF LESS THAN 5% WERE IDENTIFIED AND ACCOUNTED FOR 78.6% OF THE TOTAL ALLELES DETECTED. ANALYSIS OF MOLECULAR VARIANCE (AMOVA) SHOWED THAT 92% OF ALLELIC DIVERSITY WAS ATTRIBUTED TO INDIVIDUAL ACCESSIONS WITHIN POPULATIONS WHILE ONLY 8% WAS DISTRIBUTED AMONG POPULATIONS. AT 70% SIMILARITY LEVEL, THE UPGMA DENDROGRAM RESULTED IN THE FORMATION OF 13 CLUSTERS COMPRISED OF 2 TO 136 LANDRACES, WITH THE OUT-GROUP GENOTYPES AND FIVE LANDRACES REMAINING DISTINCT AND UNGROUPED. POPULATION DIFFERENTIATION AND GENETIC DISTANCE WERE RELATIVELY HIGH BETWEEN GONDAR AND ETHIOPIAN WHITE LUPIN POPULATIONS COLLECTED BY AUSTRALIANS. A MODEL-BASED POPULATION STRUCTURE ANALYSIS DIVIDED THE WHITE LUPIN LANDRACES INTO TWO POPULATIONS. ALL ETHIOPIAN WHITE LUPIN LANDRACE POPULATIONS, EXCEPT MOST OF THE LANDRACES COLLECTED BY AUSTRALIANS (77%) AND ABOUT 44% FROM AWI, WERE GROUPED TOGETHER WITH SIGNIFICANT ADMIXTURES. THE STUDY ALSO SUGGESTED THAT 34 ACCESSIONS, AS CORE COLLECTIONS, WERE SUFFICIENT TO RETAIN 100% OF SSR DIVERSITY. THESE ACCESSIONS (CORE G-34) REPRESENT 16% OF THE WHOLE 212 ETHIOPIAN WHITE LUPIN ACCESSIONS AND POPULATIONS FROM WEST GOJAM, AWI AND AUSTRALIAN COLLECTIONS CONTRIBUTED MORE ACCESSIONS TO THE CORE COLLECTION. 2017 ATNAF ET AL. THIS IS AN OPEN ACCESS ARTICLE DISTRIBUTED UNDER THE TERMS OF THE CREATIVE COMMONS ATTRIBUTION LICENSE, WHICH PERMITS UNRESTRICTED USE, DISTRIBUTION, AND REPRODUCTION IN ANY MEDIUM, PROVIDED THE ORIGINAL AUTHOR AND SOURCE ARE CREDITED.</t>
  </si>
  <si>
    <t>PAWE RESEARCH CENTER, ETHIOPIAN INSTITUTE OF AGRICULTURAL RESEARCH, PAWE, ETHIOPIA; BIOSCIENCES EASTERN AND CENTRAL AFRICA- INTERNATIONAL LIVESTOCK RESEARCH INSTITUTE (BECA-ILRI) HUB, NAIROBI, KENYA; DEPARTMENT OF MICROBIAL, CELLULAR AND MOLECULAR BIOLOGY, COLLEGE OF NATURAL SCIENCES, ADDIS ABABA UNIVERSITY, ADDIS ABABA, ETHIOPIA; CIMMYT-ETHIOPIA, ILRI CAMPUS, CMC ROAD, ADDIS ABABA, ETHIOPIA</t>
  </si>
  <si>
    <t>ATNAF, M., PAWE RESEARCH CENTER, ETHIOPIAN INSTITUTE OF AGRICULTURAL RESEARCHETHIOPIA, EMAIL: ATNAFMULUGETAGMAIL.COM</t>
  </si>
  <si>
    <t>10.1371/JOURNAL.PONE.0188696</t>
  </si>
  <si>
    <t>ETHIOPIAN INSTITUTE OF AGRICULTURAL RESEARCH;BIOSCIENCES EASTERN AND CENTRAL AFRICA- INTERNATIONAL LIVESTOCK RESEARCH INSTITUTE (BECA-ILRI) HUB (ILRI);ADDIS ABABA UNIVERSITY</t>
  </si>
  <si>
    <t>ETHIOPIAN INSTITUTE OF AGRICULTURAL RESEARCHETHIOPIA</t>
  </si>
  <si>
    <t>ATNAF M, 2017, PLOS ONE</t>
  </si>
  <si>
    <t>ATSEDU M;COPPOCK DL;DETLING JK</t>
  </si>
  <si>
    <t>FRUIT PRODUCTION OF ACACIA TORTILIS AND A. NILOTICA IN SEMI-ARID ETHIOPIA</t>
  </si>
  <si>
    <t>AGROFOREST SYST</t>
  </si>
  <si>
    <t>ACACIA NILOTICA; ACACIA TORTILIS; BORANA REGION; BROWSE; FORAGE RESOURCE USE; PASTORALISM</t>
  </si>
  <si>
    <t>ACACIA; FRUIT YIELD; LIVESTOCK FEED; PASTORAL SYSTEM; ETHIOPIA; BORANA PLATEAU</t>
  </si>
  <si>
    <t>DRY, DEHISCENT FRUITS OF ACACIA TORTILIS PROVIDE IMPORTANT FODDER FOR PASTORAL LIVESTOCK IN DRY SEASONS ON THE CENTRAL BORANA PLATEAU, FRUITS OF A. NILOTICA MAY ALSO BE USEFUL DURING DROUGHT. INFORMATION WAS NEEDED ON FRUIT YIELD TO ASSESS WHAT THESE SPECIES COULD CONTRIBUTE TO IMPROVED CALF FEEDING SYSTEMS BASED ON LOCAL RESOURCES. FRUIT PRODUCTION OF 10 MATURE TREES PER SPECIES WAS MEASURED AT FIVE SITES FOR SEVEN MONTHS DURING 1988-9 (N=50 PER SPECIES). FRUIT YIELDS VARIED ACCORDING TO SITE, SEASON AND SPECIES X SITE (EACH AT P&amp;LT,0.001), BUT THERE WAS NO MAIN EFFECT OF SPECIES (P=0.13). YIELDS WERE NOT CORRELATED WITH TRUNK DIAMETER AT BREAST HEIGHT (DBH) OR CANOPY AREA WITHIN OR ACROSS SPECIES (P&amp;GT,0.05 IN ALL CASES). YIELDS RANGED FROM 0 TO 40 KG DM PER TREE OVERALL, WITH AN AVERAGE OF 5.3 KG DM PER TREE (OR 65 G DM/M2 OF CANOPY AREA). THIS AVERAGE TREE HAD A DBH OF 26 CM AND A CANOPY AREA OF 81 M2. LOW AND HIGHLY VARIABLE FRUIT YIELDS APPEAR TO CONSTRAIN ENHANCED USE OF THESE SPECIES HERE. THESE SPECIES WARRANT FURTHER ATTENTION IN RESEARCH AND DEVELOPMENT, HOWEVER, GIVEN THEIR STRATEGIC VALUE AS FORAGE RESOURCES IN PASTORAL SYSTEMS AND THEIR ABILITY TO PERSIST IN VARIABLE ENVIRONMENTS. 1994 KLUWER ACADEMIC PUBLISHERS.</t>
  </si>
  <si>
    <t>THIRD LIVESTOCK DEVELOPMENT PROJECT, P. O. BOX 1052, ADDIS ABABA, ETHIOPIA; INTERNATIONAL LIVESTOCK CENTRE FOR AFRICA, P. O. BOX 5689, ADDIS ABABA, ETHIOPIA; DEPARTMENT OF BIOLOGY, COLORADO STATE UNIVERSITY, FORT COLLINS, 80523, CO, UNITED STATES; NATURAL RESOURCE ECOLOGY LABORATORY, COLORADO STATE UNIVERSITY, FORT COLLINS, 80523, CO, UNITED STATES</t>
  </si>
  <si>
    <t>ATSEDU, M., THIRD LIVESTOCK DEVELOPMENT PROJECT, P. O. BOX 1052, ADDIS ABABA, ETHIOPIA</t>
  </si>
  <si>
    <t>10.1007/BF00704832</t>
  </si>
  <si>
    <t>INTERNATIONAL LIVESTOCK CENTRE FOR AFRICA (ILCA);COLORADO STATE UNIVERSITY;COLORADO STATE UNIVERSITY</t>
  </si>
  <si>
    <t>ATSEDU M, 1994, AGROFOREST SYST</t>
  </si>
  <si>
    <t>ATTA-KRAH AN</t>
  </si>
  <si>
    <t>ALLEY FARMING WITH LEUCAENA: EFFECT OF SHORT GRAZED FALLOWS ON SOIL FERTILITY AND CROP YIELDS</t>
  </si>
  <si>
    <t>ALLEY CROPPING; CROP YIELD; SOIL FERTILITY; LEUCAENA; LEUCAENA LEUCOCEPHALA; LEUCOCEPHALA; ZEA MAYS</t>
  </si>
  <si>
    <t>A LONG-TERM TRIAL WITH LEUCAENA LEUCOCEPHALA WAS INITIATED IN 1982 TO TEST THE SUSTAINABILITY OF LEUCAENA-BASED ALLEY FARMING COMPARED TO A CONVENTIONAL CROPPING SYSTEM WITHOUT TREES AND WITH CONTINUOUS CULTIVATION OF MAIZE. IT ASSESSED THE INTEGRATION OF SHORT GRAZED FALLOWS IN ROTATION WITHIN LEUCAENA ALLEYS AND THEIR EFFECT ON SOIL FERTILITY AND CROP YIELDS. THE VARIOUS TREATMENTS HAD NO EFFECT ON SOIL PH DURING THE FOUR-YEAR PERIOD OF THE TRIAL. THE ORGANIC CARBON AND TOTAL NITROGEN CONTENTS OF THE SOILS UNDER CONVENTIONAL CROPPING WERE LOWER BY THE END OF THE FOURTH YEAR THAN THOSE UNDER ALLEY CROPPING AND ALLEY GRAZING TREATMENTS, WHEREAS SOIL PHOSPHORUS LEVELS WERE LOWER IN THE ALLEY CROPPING AND GRAZING PLOTS. FOLIAGE DRY MATTER PRODUCTION OF LEUCAENA UNDER ALLEY CROPPING MANAGEMENT RANGED FROM 6.0 TO 6.7 T HA1 A1 UNDER CONTINUOUS CROPPING AND REACHED 8 T HA1 WHEN ALLEY CROPPING WAS PRECEDED BY A GRAZED FALLOW. CROP YIELDS WERE CONSISTENTLY HIGHER WITH ALLEY CROPPING THAN WITH CONVENTIONAL CROPPING. ALLEY CROPPING PLOTS IN ROTATION WITH TWO YEAR GRAZED FALLOWS GAVE SIGNIFICANTLY HIGHER CROP YIELDS DURING CROPPING YEARS THAN THOSE UNDER CONTINUOUS CULTIVATION. 1990, CAMBRIDGE UNIVERSITY PRESS. ALL RIGHTS RESERVED.</t>
  </si>
  <si>
    <t>INTERNATIONAL LIVESTOCK CENTRE FOR AFRICA (ILCA), IBADAN, NIGERIA</t>
  </si>
  <si>
    <t>ATTA-KRAH, A.N., INTERNATIONAL LIVESTOCK CENTRE FOR AFRICA (ILCA), IBADAN, NIGERIA</t>
  </si>
  <si>
    <t>10.1017/S0014479700015349</t>
  </si>
  <si>
    <t>ATTA-KRAH AN, 1990, EXP AGRIC</t>
  </si>
  <si>
    <t>ATTA-KRAH AN;FRANCIS PA</t>
  </si>
  <si>
    <t>THE ROLE OF ON-FARM TRAILS IN THE EVALUATION OF COMPOSITE TECHNOLOGIES: THE CASE OF ALLEY FARMING IN SOUTHERN NIGERIA</t>
  </si>
  <si>
    <t>THIS PAPER, WHICH DRAWS ON THE EXPERIENCE OF ILCA'S HUMID ZONE PROGRAMME, DISCUSSES THE ROLE OF ON-FARM RESEARCH IN THE EVALUATION OF ALLEY FARMING. IT ARGUES THAT, BECAUSE OF THE COMPOSITE NATURE OF ALLEY FARMING AS A TECHNOLOGY, TWO DISTINCT TYPES OF TRIALS ARE REQUIRED FOR ITS ON-FARM DEVELOPMENT. THE FIRST IS CONCERNED WITH THE REFINEMENT OF THE SYSTEM AND THE ASSESSMENT OF ITS RELEVANCE AND ACCEPTABILITY TO FARMERS WHILE THE SECOND IS FOR THE COLLECTION OF TECHNICAL AND PRODUCTIVITY DATA UNDER FARM CONDITIONS. FURTHER, BECAUSE THE FORMER TYPE OF TRIAL IS CONCERNED WITH THE EVOLUTION AND DEFINITION OF THE SYSTEM, IT MUST BE IMPLEMENTED AT AN EARLY STAGE, AS PART OF THE DEVELOPMENT OF THE TECHNOLOGY, AND MUST PRECEDE THE COLLECTION OF TECHNICAL DATA. FEEDBACK FROM BOTH TYPES OF TRIAL IS ESSENTIAL TO ENSURE THE RELEVANCE OF ON-STATION RESEARCH. THE CLOSE INVOLVEMENT OF EXTENSION IS REQUIRED FOR THE SUCCESSFUL IMPLEMENTATION OF THIS APPROACH. 1987.</t>
  </si>
  <si>
    <t>INTERNATIONAL LIVESTOCK CENTRE FOR AFRICA, HUMID ZONE PROGRAMME, INTERNATIONAL INSTITUTE OF TROPICAL AGRICULTURE, PMB 5320, IBADAN, NIGERIA</t>
  </si>
  <si>
    <t>ATTA-KRAH, A.N., INTERNATIONAL LIVESTOCK CENTRE FOR AFRICA, HUMID ZONE PROGRAMME, INTERNATIONAL INSTITUTE OF TROPICAL AGRICULTURE, PMB 5320, IBADAN, NIGERIA</t>
  </si>
  <si>
    <t>10.1016/0308-521X(87)90091-6</t>
  </si>
  <si>
    <t>INTERNATIONAL INSTITUTE OF TROPICAL AGRICULTURE;ILCA</t>
  </si>
  <si>
    <t>INTERNATIONAL INSTITUTE OF TROPICAL AGRICULTURE</t>
  </si>
  <si>
    <t>ATTA-KRAH AN, 1987, AGRIC SYST</t>
  </si>
  <si>
    <t>ATTA-KRAH AN;SUMBERG JE</t>
  </si>
  <si>
    <t>STUDIES WITH GLIRICIDIA SEPIUM FOR CROP/LIVESTOCK PRODUCTION SYSTEMS IN WEST AFRICA</t>
  </si>
  <si>
    <t>ALLEY FARMING; EVALUATION; FEED GARDENS; FODDER; GERMPLASM; GLIRICIDIA SEPIUM; PRODUCTION SYSTEMS; SOIL FERTILITY; WEST AFRICA</t>
  </si>
  <si>
    <t>THIS PAPER REPORTS FOR PROGRESS OF RESEARCH ON GLIRICIDIA SEPIUM CONDUCTED BY THE HUMID ZONE PROGRAMME (HZP) OF THE INTERNATIONAL LIVESTOCK CENTRE FOR AFRICA (ILCA) AT IBADAN IN SOUTHWEST NIGERIA IN THE PERIOD 1982-1986. IT EXAMINES THE BIOLOGICAL CHARACTERISTICS OF THE SPECIES, WITH RESPECT TO GROWTH, FLOWERING AND SEED PRODUCTION, AND ANALYSES ITS POTENTIAL FOR IMPROVING CROP PRODUCTION (THROUGH SOIL FERTILITY MAINTENANCE) AND LIVESTOCK PRODUCTION (THROUGH PRODUCTION OF IMPROVED FODDER). INTEGRATION OF GLIRICIDIA INTO CROPPING SYSTEMS IS NECESSARY FOR OPTIMUM REALISATION OF ITS CROP IMPROVEMENT QUALITY. THE ALLEY FARMING SYSTEM IS PRESENTED IN THE PAPER AS ONE MEANS OF ACHIEVING SUSTAINABILITY IN CROP PRODUCTION THROUGH INTEGRATION OF TREES, SUCH AS GLIRICIDIA, INTO CROPPING SYSTEMS. THE USE OF GLIRICIDIA IN INTENSIVE FEED GARDENS, FOR PRODUCTION OF LEGUMINOUS FODDER IS ALSO DESCRIBED AS AN ALTERNATIVE PRODUCTION SYSTEM. THE PAPER FINALLY REPORTS ON EXPERIENCES WITH LOCAL FARMERS IN ON-FARM RESEARCH AND DEVELOPMENT FOR THE INTEGRATION OF GLIRICIDIA AND LEUCAENA INTO LOCAL FARMING SYSTEMS. IT ENDS WITH A SUGGESTION FOR MORE RESEARCH, TARGETTED SPECIFICALLY AT IMPROVEMENT OF THE SPECIES AND ITS UTILISATION. 1988 MARTINUS NIJHOFF PUBLISHERS.</t>
  </si>
  <si>
    <t>ILCA HUMID ZONE PROGRAMME, IBADAN, NIGERIA; ILCA HUMID ZONE PROGRAMME, IBADAN, NIGERIA</t>
  </si>
  <si>
    <t>ATTA-KRAH, A.N., ILCA HUMID ZONE PROGRAMME, IBADAN, NIGERIA</t>
  </si>
  <si>
    <t>10.1007/BF02344748</t>
  </si>
  <si>
    <t>ATTA-KRAH AN, 1988, AGROFOREST SYST</t>
  </si>
  <si>
    <t>ATTA-KRAH AN;SUMBERG JE;REYNOLDS L</t>
  </si>
  <si>
    <t>LEGUMINOUS FODDER TREES IN THE FARMING SYSTEM-AN OVER VIEW OF RESEARCH AT THE HUMID ZONE PROGRAMME OF ILCA IN SOUTHWESTERN NIGERIA</t>
  </si>
  <si>
    <t>LEGUMES; FODDER TREE; WEST AFRICA; NIGERIA; NITROGEN; SHEEP; GOATS; MAIZE; CASSAVA; HUMID; SUBHUMID;FEED CROPS; BROWSE PLANTS; FEED LEGUMES; FARMING SYSTEMS; RESEARCH; LEUCAENA LEUCOCEPHALA; GLIRICIDIA SEPIUM; YIELDS; GRAZING; SOIL</t>
  </si>
  <si>
    <t>REVIEWS A VARIETY OF RESEARCH TRIALS RANGING FROM THE IMPROVEMENT OF GERMPLASM MATERIALS TO THE DEVELOPMENT OF FODDER PRODUCTION SYSTEMS, AND CONCLUDES WITH A RECOMMENDATION FOR MORE RESEARCH AND DEVELOPMENT ATTENTION ON THE INTEGRATION OF FODDER TREES WITHIN THE EXISTING FARMING SYSTEMS. INCLUDES DATA ON MULCH DM YIELDS OF GLIRICIDIA AT DIFFERENT PLANTING DENSITIES &amp; FLOWERING AND SEED PRODUCTION, DRY MATTER YIELDS &amp; NITROGEN CONTENT OF LEUCAENA, MAIZE AND COWPEA YIELDS IN ALLEY CROPPING TRIALS.</t>
  </si>
  <si>
    <t>ATUNA RA;ADUGUBA WO;ALHASSAN AR;ABUKARI IA;MUZHINGI T;MBONGO D;AMAGLOH FK</t>
  </si>
  <si>
    <t>POSTHARVEST QUALITY OF TWO ORANGE-FLESHED SWEET POTATO [IPOMOEA BATATAS (L) LAM] CULTIVARS AS INFLUENCED BY ORGANIC SOIL AMENDMENT TREATMENTS</t>
  </si>
  <si>
    <t>FOOD SCIENCE AND NUTRITION</t>
  </si>
  <si>
    <t>FOOD SCI. NUTR.</t>
  </si>
  <si>
    <t>COOLING; EVAPORATIVE; ORGANIC; POULTRY; STORAGE; SWEET POTATO</t>
  </si>
  <si>
    <t>TWO ORANGE-FLESHED SWEET POTATO CULTIVARS: APOMUDEN AND NANE WERE GROWN ON COW DUNG-, CHICKEN MANURE-, COMPOST-AMENDED SOILS, AND UNTREATED SOIL. APOMUDEN IS A VARIETY, WHILE NANE IS BEING EVALUATED TO BE RELEASED IN GHANA. THE STORAGE ROOTS (SRS) WERE HARVESTED AT 3MONTHS, CURED BY HEAPING THE SRS AND COVERING WITH THE SWEET POTATO FOLIAGE FOR 7DAYS IN THE FIELD. THE CURED SRS WERE KEPT IN AN EVAPORATIVE COOL CHAMBER TO STUDY THE EFFECT OF SOIL AMENDMENT TREATMENTS ON WEIGHT LOSS, ROT, SOME NUTRIENT COMPOSITION, AND SENSORY ATTRIBUTES. BOILED SRS WERE ASSESSED BY 70 UNTRAINED PANELISTS AFTER 7WEEKS OF STORAGE BASED ON THE FOLLOWING: GENERAL APPEARANCE, SWEETNESS, FINGER-FEEL FIRMNESS, AND OVERALL ACCEPTABILITY USING A 5-POINT HEDONIC SCALE (1=DISLIKE EXTREMELY TO 5=LIKE EXTREMELY). PERCENT ROT FOR NANE SHOWED A LINEAR TREND, WHILE THAT OF APOMUDEN WAS NONLINEAR. BOTH CULTIVARS SHOWED SIMILAR TRENDS IN TERMS OF CUMULATIVE WEIGHT LOSS WITH NANE RECORDING LOWER WEIGHT LOSS COMPARED WITH APOMUDEN. A SIGNIFICANT (P&lt;0.001, R=0.71) STRONG POSITIVE CORRELATION WAS OBSERVED BETWEEN WEIGHT LOSS AND ROTS. NANE HAD HIGHER DRY MATTER (37.15% VS. 30.19%, P&lt;0.001, RESPECTIVELY) AND STARCH CONTENT (59.16% VS. 51.86%, P&lt;0.001, RESPECTIVELY) THAN APOMUDEN. STORED SRS GROWN ON CHICKEN MANURE-AMENDED SOIL RECORDED THE HIGHEST PROTEIN (6.41%, P&lt;0.001) AND -CAROTENE (16.64MG/100G, P&lt;0.001) CONTENT THAN THE OTHER TREATMENTS. THERE WAS A 35% DECLINE IN -CAROTENE FOR APOMUDEN, WHILE NANE INCREASED BY 24% AT THE END OF THE 7-WEEK STORAGE. NANE, THE CULTIVAR WITH HIGH DRY MATTER CONTENT HAD GOOD STORAGE PROPERTIES THAN APOMUDEN. STORED SRS CULTIVATED ON SOILS AMENDED WITH CHICKEN MANURE HAD HIGHER -CAROTENE AND PROTEIN CONTENT. ALL SENSORY ATTRIBUTES RANGED FROM 3.35 TO 3.68 INDICATING A GOOD CONSUMER PREFERENCE FOR BOTH CULTIVARS IRRESPECTIVE OF THE SOIL AMENDMENT TREATMENT APPLIED. 2018 THE AUTHORS. FOOD SCIENCE &amp; NUTRITION PUBLISHED BY WILEY PERIODICALS, INC.</t>
  </si>
  <si>
    <t>DEPARTMENT OF FOOD SCIENCE AND TECHNOLOGY, UNIVERSITY FOR DEVELOPMENT STUDIES, TAMALE, GHANA; DEPARTMENT OF BIOTECHNOLOGY AND MOLECULAR BIOLOGY, UNIVERSITY FOR DEVELOPMENT STUDIES, TAMALE, GHANA; COUNCIL FOR SCIENTIFIC AND INDUSTRIAL RESEARCH-SAVANNA AGRICULTURAL RESEARCH INSTITUTE, TAMALE, GHANA; INTERNATIONAL POTATO CENTER (CIP), FOOD AND NUTRITIONAL EVALUATION LABORATORY, BECA HUB ILRI, NAIROBI, KENYA</t>
  </si>
  <si>
    <t>AMAGLOH, F.K., DEPARTMENT OF FOOD SCIENCE AND TECHNOLOGY, UNIVERSITY FOR DEVELOPMENT STUDIESGHANA, EMAIL: FKAMAGLOHUDS.EDU.GH</t>
  </si>
  <si>
    <t>10.1002/FSN3.700</t>
  </si>
  <si>
    <t>UNIVERSITY FOR DEVELOPMENT STUDIES;UNIVERSITY FOR DEVELOPMENT STUDIES;COUNCIL FOR SCIENTIFIC AND INDUSTRIAL RESEARCH-SAVANNA AGRICULTURAL RESEARCH INSTITUTE;INTERNATIONAL POTATO CENTER (CIP);ILRI</t>
  </si>
  <si>
    <t>UNIVERSITY FOR DEVELOPMENT STUDIESGHANA</t>
  </si>
  <si>
    <t>ATUNA RA, 2018, FOOD SCI NUTR</t>
  </si>
  <si>
    <t>AUTHIE E</t>
  </si>
  <si>
    <t>TRYPANOSOMIASIS AND TRYPANOTOLERANCE IN CATTLE: A ROLE FOR CONGOPAIN?</t>
  </si>
  <si>
    <t>PARASITOLOGY TODAY</t>
  </si>
  <si>
    <t>PARASITOL. TODAY</t>
  </si>
  <si>
    <t>CONGOPAIN; CYSTEINE PROTEINASE; PARASITE ANTIGEN; TRYPANOSOMA VACCINE; UNCLASSIFIED DRUG; CATTLE; IMMUNE RESPONSE; IMMUNOLOGICAL TOLERANCE; NONHUMAN; PARASITE VIRULENCE; REVIEW; TRYPANOSOMA CONGOLENSE; TRYPANOSOMIASIS; BOS TAURUS; TRYPANOSOMA; TRYPANOSOMA CONGOLENSE</t>
  </si>
  <si>
    <t>A TRYPANOSOMA CONGOLENSE CYSTEINE PROTEASE (CONGOPAIN) ELICITS A HIGH IGG RESPONSE IN TRYPANOTOLERANT BUT NOT IN TRYPANOSUSCEPTIBLE CATTLE DURING PRIMARY INFECTIONS. AS DISCUSSED HERE BY EDITH AUTHI, THIS OBSERVATION SUGGESTS THAT CONGOPAIN, LIKE OTHER PARASITE CYSTEINE PROTEASES, MAY PLAY A ROLE IN PATHOGENICITY AND THAT MORE EFFICIENT IMMUNE RESPONSES TO CONGOPAIN MAY CONTRIBUTE TO TRYPANOTOLERANCE. 1994.</t>
  </si>
  <si>
    <t>INTERNATIONAL LABORATORY FOR RESEARCH ON ANIMAL DISEASES, PO BOX 30709, NAIROBI, KENYA</t>
  </si>
  <si>
    <t>AUTHI, E., INTERNATIONAL LABORATORY FOR RESEARCH ON ANIMAL DISEASES, PO BOX 30709, NAIROBI, KENYA</t>
  </si>
  <si>
    <t>10.1016/0169-4758(94)90252-6</t>
  </si>
  <si>
    <t>AUTHIE E, 1994, PARASITOL TODAY</t>
  </si>
  <si>
    <t>AUTHIE E;BOULANGÉ A;MUTETI D;LALMANACH G;GAUTHIER F;MUSOKE AJ</t>
  </si>
  <si>
    <t>IMMUNISATION OF CATTLE WITH CYSTEINE PROTEINASES OF TRYPANOSOMA CONGOLENSE: TARGETTING THE DISEASE RATHER THAN THE PARASITE</t>
  </si>
  <si>
    <t>INTERNATIONAL JOURNAL FOR PARASITOLOGY</t>
  </si>
  <si>
    <t>INT. J. PARASITOL.</t>
  </si>
  <si>
    <t>CATHEPSINS; CONGOPAIN; CYSTEINE PROTEINASES; TRYPANOSOMA CONGOLENSE</t>
  </si>
  <si>
    <t>CYSTEINE PROTEINASE; GLYCOPROTEIN; IMMUNOGLOBULIN G; ISOENZYME; PROTEIN ANTIBODY; CATTLE; DISEASE CONTROL; IMMUNIZATION; PATHOLOGY; ANEMIA; ANIMAL EXPERIMENT; ANIMAL PARASITOSIS; ANTIBODY RESPONSE; ARTICLE; CATTLE; CONTROLLED STUDY; CONVALESCENCE; HEMATOCRIT; IMMUNIZATION; IMMUNOMODULATION; LEUKOCYTE COUNT; NONHUMAN; PATHOGENESIS; PROVOCATION TEST; TRYPANOSOMA CONGOLENSE; WEIGHT GAIN; ANIMALS; ANTIBODIES; PROTOZOAN; CATTLE; CATTLE DISEASES; CYSTEINE ENDOPEPTIDASES; DROSOPHILA PROTEINS; ENZYME-LINKED IMMUNOSORBENT ASSAY; FEMALE; HEMATOCRIT; IMMUNIZATION; IMMUNOGLOBULIN G; LEUKOCYTE COUNT; MALE; MICROSCOPY; PHASE-CONTRAST; PARASITEMIA; TRYPANOSOMA CONGOLENSE; TRYPANOSOMIASIS; AFRICAN; WEIGHT GAIN</t>
  </si>
  <si>
    <t>IN ORDER TO TEST THE HYPOTHESIS THAT TRYPANOSOME CYSTEINE PROTEINASES (CPS) CONTRIBUTE TO PATHOLOGY OF TRYPANOSOMOSIS, CATTLE WERE IMMUNISED WITH CP1 AND/OR CP2, THE MAJOR CPS OF TRYPANOSOMA CONGOLENSE, AND SUBSEQUENTLY CHALLENGED WITH T. CONGOLENSE. IMMUNISATION HAD NO EFFECT ON THE ESTABLISHMENT OF INFECTION AND THE DEVELOPMENT OF ACUTE ANAEMIA. HOWEVER, IMMUNISED CATTLE, UNLIKE CONTROL CATTLE, MAINTAINED OR GAINED WEIGHT DURING INFECTION. THEIR HAEMATOCRIT AND LEUKOCYTE COUNTS SHOWED A TENDENCY TO RECOVERY AFTER 2-3 MONTHS OF INFECTION. CATTLE IMMUNISED WITH CP2 MOUNTED EARLY AND PROMINENT IGG RESPONSES TO CPS AND TO THE VARIABLE SURFACE GLYCOPROTEIN FOLLOWING CHALLENGE. THUS TRYPANOSOME CPS MAY PLAY A ROLE IN ANAEMIA AND IMMUNOSUPPRESSION, CONVERSELY, ANTI-CP ANTIBODY MAY MODULATE THE TRYPANOSOME-INDUCED PATHOLOGY. 2001 AUSTRALIAN SOCIETY FOR PARASITOLOGY INC. PUBLISHED BY ELSEVIER SCIENCE LTD. ALL RIGHTS RESERVED.</t>
  </si>
  <si>
    <t>LABORATOIRE DE RECHERCHES ET DE COORDINATION SUR LES TRYPANOSOMOSES, IRD-CIRAD, CAMPUS INTERNATIONAL DE BAILLARGUET, 34398, MONTPELLIER CEDEX 5, FRANCE; INTERNATIONAL LIVESTOCK RESEARCH INSTITUTE, P.O.BOX 30709, NAIROBI, KENYA; UNIVERSIT FRANOIS RABELAIS, EQUIPE PROTASES ET VECTORISATION, INSERM EMI-U 00-10, FACULT DE MDECINE, 2BIS BOULEVARD TONNELL, 37032 TOURS CEDEX, FRANCE</t>
  </si>
  <si>
    <t>AUTHI, E., LAB. RECH. COORD. TRYPANOSOMOSES, IRD-CIRAD, CAMPUS INTERNATIONAL DE BAILLARGUET, 34398 MONTPELLIER CEDEX 5, FRANCE, EMAIL: E.AUTHIECGIAR.ORG</t>
  </si>
  <si>
    <t>10.1016/S0020-7519(01)00266-1</t>
  </si>
  <si>
    <t>LABORATOIRE DE RECHERCHES ET DE COORDINATION SUR LES TRYPANOSOMOSES;INTERNATIONAL LIVESTOCK RESEARCH INSTITUTE (ILRI) (ILRI);UNIVERSIT FRANOIS RABELAIS</t>
  </si>
  <si>
    <t>LAB. RECH. COORD. TRYPANOSOMOSES</t>
  </si>
  <si>
    <t>AUTHIE E, 2001, INT J PARASITOL</t>
  </si>
  <si>
    <t>AUTHIE E;DUVALLET G;ROBERTSON C;WILLIAMS DJL</t>
  </si>
  <si>
    <t>ANTIBODY RESPONSES TO A 33 KDA CYSTEINE PROTEASE OF TRYPANOSOMA CONGOLENSE: RELATIONSHIP TO ‘TRYPANOTOLERANCE’ IN CATTLE</t>
  </si>
  <si>
    <t>PARASITE IMMUNOLOGY</t>
  </si>
  <si>
    <t>ANTIBODIES; CYSTEINE PROTEASE; TRYPANOSOMA CONGOLENSE; TRYPANOTOLERANCE</t>
  </si>
  <si>
    <t>CYSTEINE PROTEINASE; IMMUNOGLOBULIN G; IMMUNOGLOBULIN M, ANIMAL EXPERIMENT; ANTIBODY RESPONSE; ARTICLE; CATTLE; CONTROLLED STUDY; HOST SUSCEPTIBILITY; NONHUMAN; PRIORITY JOURNAL; TRYPANOSOMA CONGOLENSE, ANALYSIS OF VARIANCE; ANIMAL; ANTIBODIES, PROTOZOAN; ANTIGEN-ANTIBODY COMPLEX; ANTIGENS, PROTOZOAN; CATTLE; COMPARATIVE STUDY; CYSTEINE ENDOPEPTIDASES; DISEASE SUSCEPTIBILITY; ENZYME-LINKED IMMUNOSORBENT ASSAY; HEMATOCRIT; IMMUNITY, NATURAL; IMMUNOGLOBULIN G; IMMUNOGLOBULIN M; TIME FACTORS; TRYPANOSOMA CONGOLENSE; TRYPANOSOMIASIS, AFRICAN; TRYPANOSOMIASIS, BOVINE; TSETSE FLIES</t>
  </si>
  <si>
    <t>A CYSTEINE PROTEASE OF TRYPANOSOMA CONGOLENSE (CONGOPAIN) ELICITED IGG1 ANTIBODIES IN THOSE CATTLE WHICH EXHIBITED A DEGREE OF RESISTANCE TO DISEASE DURING EXPERIMENTAL INFECTIONS (AUTHIE ET AL. 1992, 1993). THE AIM OF THE PRESENT STUDY WAS TO INVESTIGATE FURTHER THE ASSOCIATION BETWEEN ANTI-CONGOPAIN ANTIBODIES AND RESISTANCE TO TRYPANOSOMIASIS, AND TO PROVIDE A LEAD INTO THE MECHANISMS RESPONSIBLE FOR THE DIFFERENTIAL RESPONSES TO CONGOPAIN IN CATTLE. ISOTYPE CHARACTERISTICS AND KINETICS OF THE ANTIBODY RESPONSE TO CONGOPAIN WERE STUDIED IN THREE NDAMA (TRYPANORESISTANT) AND THREE BORAN (SUSCEPTIBLE) CATTLE DURING PRIMARY INFECTION WITH T. CONGOLENSE ILNAT 3.1. IN BOTH GROUPS AN IGM RESPONSE TO CONGOPAIN WAS ELICITED, THUS DEMONSTRATING THAT CONGOPAIN IS ANTIGENIC IN BOTH TYPES OF CATTLE. MOST OF THE IGM APPEARED TO BE INCORPORATED INTO IMMUNE COMPLEXES. IGG WAS DETECTED AS FREE ANTIBODY; IGG1 BUT NOT IGG2 WAS DETECTED. ALL THREE NDAMA, BUT NONE OF THE THREE BORAN CATTLE, MOUNTED A SIGNIFICANT IGG RESPONSE TO CONGOPAIN. SERA FROM 70 PRIMARY-INFECTED CATTLE BELONGING TO FIVE BREEDS OF DIFFERING SUSCEPTIBILITY WERE TESTED FOR THEIR REACTIVITY TO CONGOPAIN. HIGH LEVELS OF IGG TO CONGOPAIN WERE OBSERVED IN THE TWO TRYPANOTOLERANT BREEDS, WHEREAS THE THREE SUSCEPTIBLE BREEDS HAD LOWER LEVELS OF THESE ANTIBODIES. CROSSES BETWEEN NDAMA AND BORAN CATTLE, WHICH EXHIBIT AN INTERMEDIATE SUSCEPTIBILITY, HAD INTERMEDIATE LEVELS OF ANTIBODIES. THUS, THE RESULTS FROM EXPERIMENTAL INFECTIONS CONFIRMED OUR INITIAL OBSERVATIONS. HOWEVER, UNDER NATURAL TSETSE CHALLENGE, REPEATED INFECTIONS AND TRYPANOCIDAL TREATMENTS IN ZEBU CATTLE STIMULATED AS HIGH ANTI-CONGOPAIN ANTIBODY LEVELS AS IN NON-TREATED TRYPANOTOLERANT TAURINE CATTLE. COPYRIGHT © 1993, WILEY BLACKWELL. ALL RIGHTS RESERVED</t>
  </si>
  <si>
    <t>INTERNATIONAL LABORATORY FOR RESEARCH ON ANIMAL DISEASES (ILRAD), PO BOX 30709, NAIROBI, KENYA; CENTRE INTERNATIONAL DE RECHERCHE, DÉVELOPPEMENT POUR L'ELEVAGE DANS LES ZONES SUB-HUMIDES (CIRDES), BOBO-DIOULASSO, BURKINA FASO; DEPARTMENT OF STATISTICS, UNIVERSITY OF STRATHCLYDE, GLASGOW, G1 IXH, UNITED KINGDOM</t>
  </si>
  <si>
    <t>10.1111/J.1365-3024.1993.TB00632.X</t>
  </si>
  <si>
    <t>ILRAD;CENTER INTERNATIONAL DE RECHERCHE;UNIVERSITY OF STRATHCLYDE</t>
  </si>
  <si>
    <t>AUTHIE E, 1993, PARASITE IMMUNOLOGY</t>
  </si>
  <si>
    <t>AUTHIE E;MUTETI DK;MBAWA ZR;LONSDALE-ECCLES JD;WEBSTER P;WELLS CW</t>
  </si>
  <si>
    <t>ANTIGEN; CYSTEINE PROTEASE; TRYPANOSOMA CONGOLENSE</t>
  </si>
  <si>
    <t>CYSTEINE PROTEINASE; MONOCLONAL ANTIBODY; PARASITE ANTIGEN; ARTICLE; ENZYME ANALYSIS; IMMUNOBLOTTING; NONHUMAN; PRIORITY JOURNAL; TRYPANOSOMA CONGOLENSE; ANIMAL; ANTIBODIES; MONOCLONAL; ANTIBODIES; PROTOZOAN; ANTIGENS; PROTOZOAN; CYSTEINE ENDOPEPTIDASES; MICROSCOPY; IMMUNOELECTRON; MOLECULAR WEIGHT; SPECIES SPECIFICITY; TRYPANOSOMA CONGOLENSE; BOS TAURUS; ORYCTOLAGUS CUNICULUS; TRYPANOSOMA; TRYPANOSOMA CONGOLENSE</t>
  </si>
  <si>
    <t>A 33-KDA PROTEIN OF TRYPANOSOMA CONGOLENSE IS A MAJOR ANTIGEN IN INFECTED CATTLE AND THE PRODUCTION OF ANTIBODY TO THIS ANTIGEN APPEARED TO CORRELATE WITH ENHANCED RESISTANCE TO TRYPANOSOMIASIS [4]. IMMUNOELECTRON MICROSCOPY USING A MONOCLONAL ANTIBODY (MAB 4C5) RAISED AGAINST THE 33-KDA ANTIGEN SHOWED A LYSOSOMAL LOCALISATION, SIMILAR TO THAT OF A PREVIOUSLY DESCRIBED 32-KDA CYSTEINE PROTEASE OF T. CONGOLENSE. BOTH MAB 4C5 AND ANTI-33 KDA ANTIBODY FROM INFECTED CATTLE BOUND ON WESTERN BLOTS TO THE CYSTEINE PROTEASE THAT HAD BEEN PURIFIED BY AFFINITY CHROMATOGRAPHY ON CYSTATIN-SEPHAROSE. SEPHAROSE-COUPLED MAB 4C5 WAS USED TO AFFINITY PURIFY THE ANTIGEN FROM BLOODSTREAM FORMS OF T. CONGOLENSE. ON SODIUM DODECYL SULPHATE-POLYACRYLAMIDE GEL ELECTROPHORESIS (SDS-PAGE), THE AFFINITY-PURIFIED ANTIGEN HAD A MOLECULAR MASS OF 33 KDA UNDER NON-REDUCING CONDITIONS, AND 40 KDA UNDER REDUCING CONDITIONS. ANTI-33-KDA ANTIBODY FROM INFECTED CATTLE BOUND TO BOTH NON-REDUCED AND REDUCED AFFINITY-PURIFIED ANTIGEN ON WESTERN BLOTS. SERUM FROM A RABBIT IMMUNISED WITH THE BIOCHEMICALLY PURIFIED ENZYME ALSO BOUND THE AFFINITY-PURIFIED ANTIGEN. THE AFFINITY-PURIFIED ANTIGEN DISPLAYED PROTEOLYTIC ACTIVITY IN FIBRINOGEN-CONTAINING SDS-PAGE AND AGAINST AZOCOLL. IT HYDROLYSED BENZYLOXYCARBONYL-PHE-ARG-7-AMINO-METHYL COUMARIN (Z-PHE-ARG-NHMEC) WITH A KM SIMILAR TO THAT OF THE BIOCHEMICALLY PURIFIED ENZYME. PROTEOLYTIC AND PEPTIDOLYTIC ACTIVITIES OF THE ANTIGEN WERE INHIBITED BY THE INHIBITORS OF CYSTEINE PROTEASES, CYSTATIN AND TRANS-EPOXYSUCCINYL-L-LEUCYL-AMIDO (4-GUANIDINO)BUTANE (E-64). ON TWO-DIMENSIONAL GEL ELECTROPHORESIS, THE ANTIGEN DISPLAYED SIMILAR CHARACTERISTICS TO THOSE OF THE BIOCHEMICALLY PURIFIED ENZYME. WE CONCLUDE THAT THE 33-KDA ANTIGEN OF T. CONGOLENSE AND THE CYSTEINE PROTEASE ARE THE SAME MOLECULE. 1992.</t>
  </si>
  <si>
    <t>AUTHI, E., INTERNATIONAL LABORATORY FOR RESEARCH ON ANIMAL DISEASES, NAIROBI, KENYA</t>
  </si>
  <si>
    <t>10.1016/0166-6851(92)90158-G</t>
  </si>
  <si>
    <t>AUTHIE E, 1992, MOL BIOCHEM PARASITOL</t>
  </si>
  <si>
    <t>AVEDI EK;KILALO CD;OLUBAYO FM;MACHARIA I;ADEDIJI AO;ATEKA EM;MACHUKA EM;MUTUKU JM</t>
  </si>
  <si>
    <t>COMPLETE GENOME SEQUENCE OF A NEW CHICKPEA CHLOROTIC DWARF VIRUS STRAIN ISOLATED FROM TOMATO IN KENYA, OBTAINED FROM ILLUMINA SEQUENCING</t>
  </si>
  <si>
    <t>MICROBIOLOGY RESOURCE ANNOUNCEMENTS</t>
  </si>
  <si>
    <t>MICRO. RES. ANN</t>
  </si>
  <si>
    <t>ARTICLE; BURKINA FASO; CHICKPEA; CHICKPEA CHLOROTIC DWARF VIRUS; GENE SEQUENCE; HIGH THROUGHPUT SEQUENCING; KENYA; METAGENOMICS; NONHUMAN; NUCLEOTIDE SEQUENCE; NUCLEOTIDE SEQUENCE; PHYLOGENETIC TREE; TOMATO; VIRUS GENOME; VIRUS ISOLATION; VIRUS STRAIN</t>
  </si>
  <si>
    <t>HIGH-THROUGHPUT SEQUENCE ANALYSIS REVEALED THE COMPLETE GENOME SEQUENCE OF A NOVEL, HITHERTO UNCHARACTERIZED STRAIN OF CHICKPEA CHLOROTIC DWARF VIRUS (CPCDV) FROM TOMATO PLANTS IN KENYA. THE SEQUENCE SHARED ITS HIGHEST NUCLEOTIDE SIMILARITY (88.7%) WITH TWO CPCDV ISOLATES FROM BURKINA FASO. 2020 AVEDI ET AL.</t>
  </si>
  <si>
    <t>DEPARTMENT OF PHYTOSANITARY SERVICES AND BIOSAFETY, KENYA PLANT HEALTH INSPECTORATE SERVICE, NAIROBI, KENYA; DEPARTMENT OF PLANT SCIENCE AND CROP PROTECTION, UNIVERSITY OF NAIROBI, NAIROBI, KENYA; BIOSCIENCES EASTERN AND CENTRAL AFRICA, INTERNATIONAL LIVESTOCK RESEARCH INSTITUTE, NAIROBI, KENYA; DEPARTMENT OF CROP PROTECTION AND ENVIRONMENTAL BIOLOGY, FACULTY OF AGRICULTURE, UNIVERSITY OF IBADAN, IBADAN, NIGERIA; DEPARTMENT OF HORTICULTURE, JOMO KENYATTA UNIVERSITY OF AGRICULTURE AND TECHNOLOGY, NAIROBI, KENYA</t>
  </si>
  <si>
    <t>AVEDI, E.K., DEPARTMENT OF PHYTOSANITARY SERVICES AND BIOSAFETY, KENYA PLANT HEALTH INSPECTORATE SERVICEKENYA, EMAIL: E.AVEDKEPHIS.ORG</t>
  </si>
  <si>
    <t>10.1128/MRA.01344-19</t>
  </si>
  <si>
    <t>KENYA PLANT HEALTH INSPECTORATE SERVICE;UNIVERSITY OF NAIROBI;INTERNATIONAL LIVESTOCK RESEARCH INSTITUTE (ILRI) (ILRI);UNIVERSITY OF IBADAN;JOMO KENYATTA UNIVERSITY OF AGRICULTURE AND TECHNOLOGY</t>
  </si>
  <si>
    <t>KENYA PLANT HEALTH INSPECTORATE SERVICEKENYA</t>
  </si>
  <si>
    <t>AVEDI EK, 2020, MICRO RES ANN</t>
  </si>
  <si>
    <t>AWULACHEW SB;SMAKHTIN V;MOLDEN D</t>
  </si>
  <si>
    <t>INTRODUCTION</t>
  </si>
  <si>
    <t>THE NILE RIVER BASIN: WATER, AGRICULTURE, GOVERNANCE AND LIVELIHOODS</t>
  </si>
  <si>
    <t>THE NILE RIVER BASIN: WATER, AGRICULTURE, GOV. AND LIVELIHOODS</t>
  </si>
  <si>
    <t>AFRICAN CLIMATE POLICY CENTER (ACPC), UNITED NATIONS ECONOMIC COMMISSION FOR AFRICA (UNECA), ADDIS ABABA, ETHIOPIA; IWMI, COLOMBO, SRI LANKA; INTERNATIONAL CENTRE FOR INTEGRATED MOUNTAIN DEVELOPMENT (ICIMOD), KATHMANDU, NEPAL; INTERNATIONAL LIVESTOCK RESEARCH INSTITUTE (ILRI), ADDIS ABABA, ETHIOPIA</t>
  </si>
  <si>
    <t>AWULACHEW, S.B., AFRICAN CLIMATE POLICY CENTER (ACPC), UNITED NATIONS ECONOMIC COMMISSION FOR AFRICA (UNECA)ETHIOPIA</t>
  </si>
  <si>
    <t>10.4324/9780203128497</t>
  </si>
  <si>
    <t>AFRICAN CLIMATE POLICY CENTER (ACPC);INTERNATIONAL CENTRE FOR INTEGRATED MOUNTAIN DEVELOPMENT (ICIMOD);INTERNATIONAL LIVESTOCK RESEARCH INSTITUTE (ILRI) (ILRI)</t>
  </si>
  <si>
    <t>AFRICAN CLIMATE POLICY CENTER (ACPC)</t>
  </si>
  <si>
    <t>AWULACHEW SB, 2013, THE NILE RIVER BASIN: WATER, AGRICULTURE, GOV AND LIVELIHOODS</t>
  </si>
  <si>
    <t>AYALEW W;KING JM;BRUNS E;RISCHKOWSKY B</t>
  </si>
  <si>
    <t>ECONOMIC EVALUATION OF SMALLHOLDER SUBSISTENCE LIVESTOCK PRODUCTION: LESSONS FROM AN ETHIOPIAN GOAT DEVELOPMENT PROGRAM</t>
  </si>
  <si>
    <t>ECOLOGICAL ECONOMICS</t>
  </si>
  <si>
    <t>EVALUATION; GOAT; INDIGENOUS ANIMAL GENETIC RESOURCES; UNIT NET BENEFITS</t>
  </si>
  <si>
    <t>BREEDING; GENETIC RESOURCE; INDIGENOUS POPULATION; LIVESTOCK; SMALLHOLDER, AFRICA; EAST AFRICA; ETHIOPIA; SUB-SAHARAN AFRICA, ANIMALIA; CAPRA HIRCUS</t>
  </si>
  <si>
    <t>ANIMAL GENETIC RESOURCES GROUP, INTL. LIVESTOCK RESEARCH INSTITUTE, P. O. BOX 5689, ADDIS ABABA, ETHIOPIA; UNIVERSITY OF GÖTTINGEN, TROPICAL ANIMAL PRODUCTION, KELLNERWEG 6, 37077 GÖTTINGEN, GERMANY; UNIVERSITY OF GÖTTINGEN, ANIMAL BREEDING AND GENETICS, ALBRECHT-THAER-WEG 3, 37075 GÖTTINGEN, GERMANY</t>
  </si>
  <si>
    <t>10.1016/S0921-8009(03)00098-3</t>
  </si>
  <si>
    <t>ILRI;UNIVERSITY OF GÖTTINGEN;UNIVERSITY OF GÖTTINGEN</t>
  </si>
  <si>
    <t>AYALEW W, 2003, ECOLOGICAL ECONOMICS</t>
  </si>
  <si>
    <t>AYALEW W;RISCHKOWSKY B;KING JM;BRUNS E</t>
  </si>
  <si>
    <t>CROSSBREDS DID NOT GENERATE MORE NET BENEFITS THAN INDIGENOUS GOATS IN ETHIOPIAN SMALLHOLDINGS</t>
  </si>
  <si>
    <t>CROSSBRED; GOAT; INDIGENOUS; MANAGEMENT; NET BENEFIT; SMALLHOLDER</t>
  </si>
  <si>
    <t>BREEDING; GOAT; PRODUCTIVITY; SMALLHOLDER, CAPRA HIRCUS; NUBIAN</t>
  </si>
  <si>
    <t>UNIVERSITY OF GÖTTINGEN, TROPICAL ANIMAL PRODUCTION, KELLNERWEG 6, 37077 GÖTTINGEN, GERMANY; UNIVERSITY OF GÖTTINGEN, ANIMAL BREEDING AND GENETICS, ALBRECHT-THAER-WEG 3, 37075 GÖTTINGEN, GERMANY; ANIMAL GENETIC RESOURCES GROUP, INTL. LIVESTOCK RESEARCH INSTITUTE, PO BOX 5689, ADDIS ABABA, ETHIOPIA</t>
  </si>
  <si>
    <t>10.1016/S0308-521X(02)00033-1</t>
  </si>
  <si>
    <t>UNIVERSITY OF GÖTTINGEN;UNIVERSITY OF GÖTTINGEN;ILRI</t>
  </si>
  <si>
    <t>AYALEW W, 2003, AGRICULTURAL SYSTEMS</t>
  </si>
  <si>
    <t>AYANLADE A;RADENY M;MORTON JF</t>
  </si>
  <si>
    <t>COMPARING SMALLHOLDER FARMERS PERCEPTION OF CLIMATE CHANGE WITH METEOROLOGICAL DATA: A CASE STUDY FROM SOUTHWESTERN NIGERIA</t>
  </si>
  <si>
    <t>WEATHER AND CLIMATE EXTREMES</t>
  </si>
  <si>
    <t>WEATHER CLIM. EXTREMES</t>
  </si>
  <si>
    <t>CLIMATE CHANGE; NIGERIA; PERCEPTION ANALYSIS; SMALLHOLDER FARMERS</t>
  </si>
  <si>
    <t>CLIMATE CHANGE; CROP PLANT; ETHNOGRAPHY; INDEX METHOD; LIVESTOCK; PERCEPTION; RAINFALL; RESOURCE USE; SMALLHOLDER; NIGERIA; BOS; DIOSCOREA ALATA; ZEA MAYS</t>
  </si>
  <si>
    <t>THIS PAPER EXAMINES SMALLHOLDER FARMERS PERCEPTIONS OF CLIMATE CHANGE, CLIMATE VARIABILITY AND THEIR IMPACTS, AND ADAPTATION STRATEGIES ADOPTED OVER THE PAST THREE DECADES. WE USE ETHNOGRAPHIC ANALYSIS, COMBINED WITH CUMULATIVE DEPARTURE INDEX (CDI), RAINFALL ANOMALY INDEX (RAI) ANALYSIS, AND CORRELATION ANALYSIS TO COMPARE FARMERS PERCEPTIONS IN SOUTHWESTERN NIGERIA WITH HISTORICAL METEOROLOGICAL DATA, IN ORDER TO ASSESS THE WAY FARMERS OBSERVATIONS MIRROR THE CLIMATIC TRENDS. THE RESULTS SHOW THAT ABOUT 67% OF FARMERS WHO PARTICIPATED HAD OBSERVED RECENT CHANGES IN CLIMATE. PERCEPTIONS OF RURAL FARMERS ON CLIMATE CHANGE AND VARIABILITY ARE CONSISTENT WITH THE CLIMATIC TREND ANALYSIS. RAI AND CDI RESULTS ILLUSTRATE THAT NOT LESS THAN 11 OUT OF 30 YEARS IN EACH STUDY SITE EXPERIENCED LOWER-THAN-NORMAL RAINFALL. CLIMATIC TRENDS SHOW FLUCTUATIONS IN BOTH EARLY GROWING SEASON (EGS) AND LATE GROWING SEASON (LGS) RAINFALL AND THE 5-YEAR MOVING AVERAGE SUGGESTS A REDUCTION IN RAINFALL OVER THE 30 YEARS. CLIMATIC TRENDS CONFIRMED FARMERS PERCEPTIONS THAT EGS AND LGS PRECIPITATIONS ARE OSCILLATING, THAT RAINFALL ONSET IS BECOMING LATER, AND EGS RAINFALL IS REDUCING. OVERALL IMPACTS OF CLIMATE CHANGE ON BOTH CROPS AND LIVESTOCK APPEAR TO BE HIGHLY NEGATIVE, MUCH MORE ON MAIZE (62.8%), YAM (52.2%), POULTRY (67%) AND CATTLE (63.2%). YEARS OF FARMING EXPERIENCES AND LEVEL OF INCOME OF FARMERS APPEAR TO HAVE A SIGNIFICANT RELATIONSHIP WITH FARMERS CHOICE OF ADAPTATION STRATEGIES, WITH R0.60 P&lt;0.05 AND R0.520 P&lt;0.05 RESPECTIVELY. THE STUDY CONCLUDED THAT FARMERS PERCEPTIONS OF CLIMATE CHANGE MIRROR METEOROLOGICAL ANALYSIS, THOUGH THEIR PERCEPTIONS WERE BASED ON LOCAL CLIMATE PARAMETERS. SMALLHOLDER FARMERS ARE PARTICULARLY VULNERABLE TO CLIMATE CHANGE SINCE THE MAJORITY OF THEM DO NOT HAVE ENOUGH RESOURCES TO COPE. 2016 THE AUTHORS</t>
  </si>
  <si>
    <t>DEPARTMENT OF GEOGRAPHY, OBAFEMI AWOLOWO UNIVERSITY, ILE-IFE, NIGERIA; CGIAR RESEARCH PROGRAMME ON CLIMATE CHANGE, AGRICULTURE AND FOOD SECURITY (CCAFS), INTERNATIONAL LIVESTOCK RESEARCH INSTITUTE, NAIROBI, KENYA; NATURAL RESOURCES INSTITUTE, UNIVERSITY OF GREENWICH, KENT, UNITED KINGDOM</t>
  </si>
  <si>
    <t>AYANLADE, A., DEPARTMENT OF GEOGRAPHY, OBAFEMI AWOLOWO UNIVERSITYNIGERIA, EMAIL: AAYANLADEOAUIFE.EDU.NG</t>
  </si>
  <si>
    <t>10.1016/J.WACE.2016.12.001</t>
  </si>
  <si>
    <t>OBAFEMI AWOLOWO UNIVERSITY;INTERNATIONAL LIVESTOCK RESEARCH INSTITUTE (ILRI) (ILRI);UNIVERSITY OF GREENWICH</t>
  </si>
  <si>
    <t>OBAFEMI AWOLOWO UNIVERSITYNIGERIA</t>
  </si>
  <si>
    <t>AYANLADE A, 2017, WEATHER CLIM EXTREMES</t>
  </si>
  <si>
    <t>AYANLADE A;RADENY M;MORTON JF;MUCHABA T</t>
  </si>
  <si>
    <t>RAINFALL VARIABILITY AND DROUGHT CHARACTERISTICS IN TWO AGRO-CLIMATIC ZONES: AN ASSESSMENT OF CLIMATE CHANGE CHALLENGES IN AFRICA</t>
  </si>
  <si>
    <t>SCIENCE OF THE TOTAL ENVIRONMENT</t>
  </si>
  <si>
    <t>SCI. TOTAL ENVIRON.</t>
  </si>
  <si>
    <t>AFRICA; CLIMATE CHANGE; DROUGHT CHARACTERISTICS; PERCEPTIONS OF DROUGHT</t>
  </si>
  <si>
    <t>AGRICULTURE; DROUGHT; RAIN; AFRICA; CHANGE PERCEPTIONS; COEFFICIENT OF VARIANCE; DROUGHT CHARACTERISTICS; FARMERS' PERCEPTIONS; HISTORICAL WEATHER DATUM; IMPACTS AND ADAPTATION; RAINFALL VARIABILITY; CLIMATE CHANGE; RAIN; ADAPTIVE MANAGEMENT; CLIMATE CHANGE; DROUGHT; PERCEPTION; RAINFALL; SPATIAL VARIATION; TEMPORAL VARIATION; AGRICULTURAL MANAGEMENT; AGRICULTURAL WORKER; ARTICLE; ATTITUDE TO CHANGE; CLIMATE CHANGE; CROP MANAGEMENT; DROUGHT; ENVIRONMENTAL IMPACT; ENVIRONMENTAL PARAMETERS; FINANCIAL MANAGEMENT; GOVERNMENT; GROWING SEASON; GUINEA; HISTORY; HYBRID; NIGERIA; PRIORITY JOURNAL; PROBABILITY; RAIN FOREST; RELIABILITY; SAVANNA; SEASONAL VARIATION; WEATHER; AFRICA; ANIMALIA</t>
  </si>
  <si>
    <t>THIS PAPER EXAMINES DROUGHT CHARACTERISTICS AS AN EVIDENCE OF CLIMATE CHANGE IN TWO AGRO-CLIMATIC ZONES OF NIGERIA AND FARMERS' CLIMATE CHANGE PERCEPTIONS OF IMPACTS AND ADAPTATION STRATEGIES. THE RESULTS SHOW HIGH SPATIAL AND TEMPORAL RAINFALL VARIABILITY FOR THE STATIONS. CONSEQUENTLY, THERE ARE SEVERAL ANOMALIES IN RAINFALL IN RECENT YEARS BUT MUCH MORE IN THE LOCATIONS AROUND THE GUINEA SAVANNA. THE INTER-STATION AND SEASONALITY STATISTICS REVEAL LESS VARIABLE AND WETTER EARLY GROWING SEASONS AND LATE GROWING SEASONS IN THE RAINFOREST ZONE, AND MORE VARIABLE AND DRIER GROWING SEASONS IN OTHER STATIONS. THE PROBABILITY (P) OF DRY SPELLS EXCEEDING 3, 5 AND 10 CONSECUTIVE DAYS IS VERY HIGH WITH 0.62 P 0.8 IN ALL THE STATIONS, THOUGH, THE P-VALUES FOR 10 DAY SPELLS DROP BELOW 0.6 IN IBADAN AND OSOGBO. THE RESULTS FURTHER SHOW THAT RAINFALL IS MUCH MORE RELIABLE FROM THE MONTH OF MAY UNTIL JULY WITH THE COEFFICIENT OF VARIANCE FOR RAINY DAYS &lt;0.30, BUT LESS RELIABLE IN THE MONTHS OF MARCH, AUGUST AND OCTOBER (CV-RD &gt; 0.30), THOUGH CV-RD APPEARS HIGHER IN THE MONTH OF AUGUST FOR ALL THE STATIONS. IT IS APPARENT THAT FARMERS' PERCEPTIONS OF DROUGHT FUNDAMENTALLY MIRROR CLIMATIC PATTERNS FROM HISTORICAL WEATHER DATA. THE STUDY CONCLUDES THAT THE ADAPTATION FACILITIES AND EQUIPMENT, HYBRIDS OF CROPS AND ANIMALS ARE TO BE PROVIDED TO FARMERS, AT A SUBSIDIZED PRICE BY THE GOVERNMENT, FOR THEM TO COPE WITH THE CURRENT CONDITION OF CLIMATE CHANGE. 2018 THE AUTHORS</t>
  </si>
  <si>
    <t>DEPARTMENT OF GEOGRAPHY, OBAFEMI AWOLOWO UNIVERSITY, ILE-IFE, NIGERIA; CGIAR RESEARCH PROGRAMMED ON CLIMATE CHANGE, AGRICULTURE AND FOOD SECURITY (CCAFS), INTERNATIONAL LIVESTOCK RESEARCH INSTITUTE, NAIROBI, KENYA; NATURAL RESOURCES INSTITUTE, UNIVERSITY OF GREENWICH, KENT, UNITED KINGDOM</t>
  </si>
  <si>
    <t>10.1016/J.SCITOTENV.2018.02.196</t>
  </si>
  <si>
    <t>AYANLADE A, 2018, SCI TOTAL ENVIRON</t>
  </si>
  <si>
    <t>AYANTUNDE A;HIERNAUX P;FERNANDEZ-RIVERA S;SANGARE M</t>
  </si>
  <si>
    <t>NUTRIENT MANAGEMENT IN LIVESTOCK SYSTEMS IN WEST AFRICA SAHEL WITH EMPHASIS ON FEED AND GRAZING MANAGEMENT</t>
  </si>
  <si>
    <t>IMPROVING THE PROFITABILITY, SUSTAINABILITY AND EFFICIENCY OF NUTRIENTS THROUGH SITE SPECIFIC FERTILIZER RECOMMENDATIONS IN WEST AFRICA AGRO-ECOSYSTEMS</t>
  </si>
  <si>
    <t>IMPROV. THE PROFITAB., SUSTAIN. AND EFFIC. OF NUTR. THROUGH SITE SPEC. FERTIL. RECOMM. IN WEST AFR. AGRO-ECOSYSTEMS</t>
  </si>
  <si>
    <t>ANIMAL NUTRITION; CROPLIVESTOCK SYSTEMS; GRAZING MANAGEMENT; NUTRIENT CYCLING; WEST AFRICA SAHEL</t>
  </si>
  <si>
    <t>INTERNATIONAL LIVESTOCK RESEARCH INSTITUTE (ILRI), C/O CIFOR, 06, BP 9478, OUAGADOUGOU, BURKINA FASO; GÉOSCIENCES ENVIRONNEMENT TOULOUSE, 14 AVENUE EDOUARD BELIN, TOULOUSE, F-31400, FRANCE; INIFAP, DEL CARMEN, COYOACÁN, MEXICO CITY, MEXICO; CENTRE INTERNATIONAL DE RECHERCHE DÉVELOPMENT L'ELEVAGE EN ZONE SUBHUMIDE, 01BP, BOBO-DIOULASSO, 454, BURKINA FASO</t>
  </si>
  <si>
    <t>AYANTUNDE, A., INTERNATIONAL LIVESTOCK RESEARCH INSTITUTE (ILRI), C/O CIFOR, 06, BP 9478, BURKINA FASO, EMAIL: A.AYATUNDECGIAR.ORG</t>
  </si>
  <si>
    <t>10.1007/978-3-319-58789-9_2</t>
  </si>
  <si>
    <t>INTERNATIONAL LIVESTOCK RESEARCH INSTITUTE (ILRI);GÉOSCIENCES ENVIRONNEMENT TOULOUSE;CENTRE INTERNATIONAL DE RECHERCHE DÉVELOPMENT L'ELEVAGE EN ZONE SUBHUMIDE</t>
  </si>
  <si>
    <t>AYANTUNDE A, 2018, IMPROV THE PROFITAB , SUSTAIN AND EFFIC OF NUTR THROUGH SITE SPEC FERTIL RECOMM IN WEST AFR AGRO-ECOSYSTEMS</t>
  </si>
  <si>
    <t>AYANTUNDE AA;ASSE R;SAID MY;FALL A</t>
  </si>
  <si>
    <t>TRANSHUMANT PASTORALISM, SUSTAINABLE MANAGEMENT OF NATURAL RESOURCES AND ENDEMIC RUMINANT LIVESTOCK IN THE SUB-HUMID ZONE OF WEST AFRICA</t>
  </si>
  <si>
    <t>ENVIRONMENT, DEVELOPMENT AND SUSTAINABILITY</t>
  </si>
  <si>
    <t>ENVIRON. DEV. SUSTAINABILITY</t>
  </si>
  <si>
    <t>MOBILE PASTORALISM; RANGELAND; SAHELIAN BREED; SUDANO-GUINEAN ZONE; TRYPANOTOLERANT LIVESTOCK BREED</t>
  </si>
  <si>
    <t>BOS INDICUS</t>
  </si>
  <si>
    <t>TRANSHUMANT PASTORALISM IS ONE OF THE DOMINANT LIVESTOCK PRODUCTION SYSTEMS IN WEST AFRICA, AND IT IS CHARACTERIZED BY SEASONAL AND CYCLICAL MOVEMENT OF VARYING DEGREES BETWEEN COMPLEMENTARY ECOLOGICAL AREAS. THE COMMON PATTERN OF TRANSHUMANCE IS MOVING HERDS FROM AREAS WITH PASTURE AND WATER SCARCITY SUCH AS THE SAHELIAN ZONE TO AREAS WHERE THE FORAGE AND WATER ARE FOUND, OFTEN IN THE SUB-HUMID ZONE. WHEREAS THE TRANSHUMANT HERDS FROM THE SAHEL ARE MAINLY ZEBU BREEDS, ENDEMIC RUMINANT LIVESTOCK (ERL) ARE THE DOMINANT BREEDS IN SUB-HUMID ZONE OF WEST AFRICA BECAUSE OF THEIR TOLERANCE TO TSETSE-BORNE TRYPANOSOMOSIS DISEASE. THESE LIVESTOCK FULFILL DIFFERENT FUNCTIONS IN THE LIVELIHOOD OF RURAL COMMUNITIES IN THE REGION. TO IDENTIFY POTENTIAL AREAS OF INTERVENTIONS FOR SUSTAINABLE NATURAL RESOURCE MANAGEMENT TO IMPROVE ERL PRODUCTIVITY, A DESK STUDY THAT INCLUDED SPATIAL MAPPING WAS PERFORMED TO REVIEW AND DOCUMENT THE EXISTING KNOWLEDGE ON TRANSHUMANCE IN WEST AFRICA. ADDITIONALLY, GROUP DISCUSSIONS WERE HELD TO ANALYZE THE (ACTUAL OR POTENTIAL) EFFECTS OF TRANSHUMANT HERDS ON NATURAL RESOURCE MANAGEMENT AND ERL IN THE SUB-HUMID ZONE. THIS STUDY COVERED SUB-HUMID ZONE IN THE GAMBIA, GUINEA, MALI AND SENEGAL. THE KEY QUESTION WE ADDRESSED IN THIS STUDY WAS AS FOLLOWS: WHAT ARE THE KEY TRENDS AND CHANGES IN TRANSHUMANT PASTORALISM AND HOW DO THESE IMPACT SUSTAINABLE MANAGEMENT OF NATURAL RESOURCES INCLUDING ENDEMIC LIVESTOCK? THE RESULTS OF THE DESK STUDY AND GROUP DISCUSSIONS SHOWED THAT THERE HAVE BEEN MORE SOUTHERLY MOVEMENTS BY TRANSHUMANT PASTORALISTS INTO THE SUB-HUMID ZONE OVER THE PAST THREE DECADES AND THIS HAS CONTRIBUTED TO GROWING COMPETITION FOR GRAZING RESOURCES. THE PRESENCE OF TRANSHUMANT HERDS IN THE SUB-HUMID ZONE HAS A POTENTIAL IMPACT ON MANAGEMENT AND CONSERVATION OF ERL THROUGH CROSSBREEDING WITH TRANSHUMANT ZEBU BREEDS FROM THE SAHEL BUT ONLY STUDY SITES IN MALI SHOWED A HIGH RISK. 2014, SPRINGER SCIENCE+BUSINESS MEDIA DORDRECHT.</t>
  </si>
  <si>
    <t>INTERNATIONAL LIVESTOCK RESEARCH INSTITUTE (ILRI), BAMAKO, MALI; INTERNATIONAL LIVESTOCK RESEARCH INSTITUTE (ILRI), NAIROBI, KENYA</t>
  </si>
  <si>
    <t>AYANTUNDE, A.A., INTERNATIONAL LIVESTOCK RESEARCH INSTITUTE (ILRI)MALI</t>
  </si>
  <si>
    <t>10.1007/S10668-014-9515-Z</t>
  </si>
  <si>
    <t>INTERNATIONAL LIVESTOCK RESEARCH INSTITUTE (ILRI);INTERNATIONAL LIVESTOCK RESEARCH INSTITUTE (ILRI) (ILRI)</t>
  </si>
  <si>
    <t>INTERNATIONAL LIVESTOCK RESEARCH INSTITUTE (ILRI)MALI</t>
  </si>
  <si>
    <t>AYANTUNDE AA, 2014, ENVIRON DEV SUSTAINABILITY</t>
  </si>
  <si>
    <t>AYANTUNDE AA;DE LEEUW J;TURNER MD;SAID M</t>
  </si>
  <si>
    <t>CHALLENGES OF ASSESSING THE SUSTAINABILITY OF (AGRO)-PASTORAL SYSTEMS</t>
  </si>
  <si>
    <t>EAST AFRICA; PASTORAL MOBILITY; PASTORALISM; SUSTAINABILITY; WEST AFRICA</t>
  </si>
  <si>
    <t>PASTORALISM IS NOT ONLY A LIVESTOCK-BASED LIVELIHOOD STRATEGY BUT ALSO A WAY OF LIFE WITH SOCIO-CULTURAL NORMS AND VALUES, AND INDIGENOUS KNOWLEDGE REVOLVING AROUND LIVESTOCK. PASTORAL SYSTEMS IN AFRICA ARE FACING DEMOGRAPHIC, ECONOMIC, SOCIO-POLITICAL AND CLIMATIC PRESSURES WHICH ARE DRIVING MANY PASTORALISTS INTO NON-LIVESTOCK BASED LIVELIHOOD STRATEGIES. THE CHANGING CONTEXTS IN WHICH PASTORALISTS OPERATE RAISE THE ISSUE OF THE SUSTAINABILITY OF PASTORAL SYSTEMS IN DRYLAND AFRICA. THE SPECIFIC OBJECTIVES OF THIS PAPER ARE: (I) TO IDENTIFY THE CHALLENGES OF ASSESSING THE SUSTAINABILITY OF PASTORAL SYSTEMS WITH FOCUS ON EAST AND WEST AFRICA, (II) TO PROPOSE CRITERIA AND INDICATORS FOR SUSTAINABILITY ASSESSMENT OF PASTORAL SYSTEMS, AND (III) TO DEMONSTRATE THE DIVERSITY OF PASTORAL SYSTEMS BY ELABORATING ON FEATURES IN EAST AND WEST AFRICA WITH CASE STUDIES FROM PASTORAL COMMUNITIES IN BOTH REGIONS, NAMELY SAMBURU IN KENYA AND FAKARA IN NIGER. ALL THESE OBJECTIVES ARE TO CONTRIBUTE TO THE DEBATES ON THE SUSTAINABILITY OF PASTORALISM. ASSESSING SUSTAINABILITY OF PASTORAL SYSTEMS IS CHALLENGING AND COMPLEX IN VIEW OF DIFFERENT ASPECTS THAT SHOULD BE ADDRESSED OVER TIME AND AT DIFFERENT SCALES. THE MAIN CHALLENGES ADDRESSED IN THIS PAPER INCLUDE PURPOSE AND INTERPRETATION OF SUSTAINABILITY, TIME DIMENSION AND SCALE, DIVERSITY OF PASTORAL SYSTEMS, INTER-RELATEDNESS OF ASSESSMENT CRITERIA, COMPREHENSIVENESS AND MEASURABILITY OF INDICATORS. TO ILLUSTRATE THE CHALLENGES, WE PROPOSED A NUMBER OF CRITERIA BASED ON KEY SYSTEMS' COMPONENTS OF PRODUCTION, STABILITY, EFFICIENCY AND RESILIENCE. FOR EACH CRITERION, A NUMBER OF INDICATORS WERE PROPOSED. THE CRITERIA WE SUGGESTED ARE INTER-RELATED AND SHOULD NOT BE CONSIDERED IN ISOLATION BEARING IN MIND THAT SUSTAINABILITY IS A COMPOSITE ATTRIBUTE THAT INTEGRATES SEVERAL VARIABLES. IN TERMS OF SUSTAINABILITY OF PASTORAL SYSTEMS IN EAST AND WEST AFRICA, THE KEY ISSUES ARE MOBILITY, LIVESTOCK DIVERSITY, LIVELIHOOD DIVERSIFICATION OPTIONS, AND PRESERVATION OF PASTORAL TRADITION AND INDIGENOUS KNOWLEDGE. THE DEGREE WITH WHICH THESE ISSUES ARE CONSTRAINING PASTORAL PRODUCTION AND ECONOMY WILL LARGELY SHAPE THE TRAJECTORY OF SUSTAINABILITY OF DIFFERENT PASTORAL SYSTEMS IN BOTH REGIONS. 2011 ELSEVIER B.V.</t>
  </si>
  <si>
    <t>INTERNATIONAL LIVESTOCK RESEARCH INSTITUTE (ILRI), B.P. 320 BAMAKO, MALI; INTERNATIONAL LIVESTOCK RESEARCH INSTITUTE (ILRI), P.O. BOX 30709, NAIROBI, KENYA; DEPARTMENT OF GEOGRAPHY, UNIVERSITY OF WISCONSIN, 160 SCIENCE HALL, 550 PARK STREET, MADISON, WI 53711, UNITED STATES</t>
  </si>
  <si>
    <t>AYANTUNDE, A.A., INTERNATIONAL LIVESTOCK RESEARCH INSTITUTE (ILRI), B.P. 320 BAMAKO, MALI, EMAIL: A.AYANTUNDECGIAR.ORG</t>
  </si>
  <si>
    <t>10.1016/J.LIVSCI.2011.03.019</t>
  </si>
  <si>
    <t>INTERNATIONAL LIVESTOCK RESEARCH INSTITUTE (ILRI);INTERNATIONAL LIVESTOCK RESEARCH INSTITUTE (ILRI) (ILRI);UNIVERSITY OF WISCONSIN</t>
  </si>
  <si>
    <t>AYANTUNDE AA, 2011, LIVEST SCI</t>
  </si>
  <si>
    <t>AYANTUNDE AA;DELFOSSE P;FERNANDEZ-RIVERA S;GERARD B;DAN-GOMMA A</t>
  </si>
  <si>
    <t>SUPPLEMENTATION WITH GROUNDNUT HAULMS FOR SHEEP FATTENING IN THE WEST AFRICAN SAHEL</t>
  </si>
  <si>
    <t>CROP RESIDUES; RUMINANT NUTRITION; SAHEL; SHEEP FATTENING; SUPPLEMENTATION</t>
  </si>
  <si>
    <t>ANIMAL; ANIMAL FOOD; ARTICLE; BODY WEIGHT; CHEMISTRY; CLINICAL TRIAL; CONTROLLED CLINICAL TRIAL; CONTROLLED STUDY; DRINKING; EATING; FECES; GROWTH; DEVELOPMENT AND AGING; MALE; NIGER; PEANUT; RANDOMIZED CONTROLLED TRIAL; SHEEP; URINE; ANIMAL FEED; ANIMALS; ARACHIS HYPOGAEA; BODY WEIGHT; DRINKING; EATING; FECES; MALE; NIGER; SHEEP; URINE; ANIMALIA; ARACHIS HYPOGAEA; BOVIDAE; OVIS ARIES</t>
  </si>
  <si>
    <t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t>
  </si>
  <si>
    <t>INTERNATIONAL LIVESTOCK RESEARCH INSTITUTE (ILRI), ILRI/ICRISAT, BP 12404, NIAMEY, NIGER; INTERNATIONAL CROPS RESEARCH INSTITUTE FOR THE SEMI-ARID TROPICS (ICRISAT), NIAMEY, NIGER; INTERNATIONAL LIVESTOCK RESEARCH INSTITUTE (ILRI), ADDIS ABABA, ETHIOPIA; INSTITUT DE RECHERCHES AGRONOMIQUES DU NIGER (INRAN), NIAMEY, NIGER</t>
  </si>
  <si>
    <t>AYANTUNDE, A.A., INTERNATIONAL LIVESTOCK RESEARCH INSTITUTE (ILRI), ILRI/ICRISAT, BP 12404, NIAMEY, NIGER, EMAIL: A.A.AYANTUNDECGIAR.ORG</t>
  </si>
  <si>
    <t>10.1007/S11250-007-9009-1</t>
  </si>
  <si>
    <t>INTERNATIONAL LIVESTOCK RESEARCH INSTITUTE (ILRI);INTERNATIONAL CROPS RESEARCH INSTITUTE FOR THE SEMI-ARID TROPICS (ICRISAT);INTERNATIONAL LIVESTOCK RESEARCH INSTITUTE (ILRI) (ILRI);INSTITUT DE RECHERCHES AGRONOMIQUES DU NIGER (INRAN)</t>
  </si>
  <si>
    <t>AYANTUNDE AA, 2007, TROP ANIM HEALTH PROD</t>
  </si>
  <si>
    <t>AYANTUNDE AA;DUNCAN AJ;VAN WIJK MT;THORNE P</t>
  </si>
  <si>
    <t>REVIEW: ROLE OF HERBIVORES IN SUSTAINABLE AGRICULTURE IN SUB-SAHARAN AFRICA</t>
  </si>
  <si>
    <t>FOOD SECURITY; RUMINANT LIVESTOCK; SMALLHOLDER FARMING SYSTEMS; SUSTAINABLE INTENSIFICATION; TRADE-OFF</t>
  </si>
  <si>
    <t>AFRICA SOUTH OF THE SAHARA; AGRICULTURAL LAND; AGRICULTURE; ANIMAL; ANIMAL FOOD; CATERING SERVICE; CROP PRODUCTION; HERBIVORY; LIVESTOCK; RUMINANT; SUSTAINABLE DEVELOPMENT; AFRICA SOUTH OF THE SAHARA; AGRICULTURE; ANIMAL FEED; ANIMALS; CROP PRODUCTION; FARMS; FOOD SUPPLY; HERBIVORY; LIVESTOCK; RUMINANTS; SUSTAINABLE DEVELOPMENT</t>
  </si>
  <si>
    <t>THE ROLE OF HERBIVOROUS LIVESTOCK IN SUPPORTING THE SUSTAINABILITY OF THE FARMING SYSTEMS IN WHICH THEY ARE FOUND IS COMPLEX AND SOMETIMES CONFLICTING. IN SUB-SAHARAN AFRICA (SSA), THE INTEGRATION OF LIVESTOCK INTO FARMING SYSTEMS IS IMPORTANT FOR SUSTAINABLE AGRICULTURE AS THE RECYCLING OF NUTRIENTS FOR CROP PRODUCTION THROUGH RETURNS OF ANIMAL MANURE IS A CENTRAL ELEMENT OF THE DOMINANT MIXED CROP-LIVESTOCK SYSTEMS. SUSTAINABLE AGRICULTURE HAS BEEN WIDELY ADVOCATED AS THE MAIN PRACTICAL PATHWAY TO ADDRESS THE CHALLENGE OF MEETING THE FOOD NEEDS OF THE RAPIDLY GROWING POPULATION IN SSA WHILE SAFEGUARDING THE NEEDS OF FUTURE GENERATIONS. THE OBJECTIVE OF THIS PAPER IS TO REVIEW THE STATE OF KNOWLEDGE OF THE ROLE OF HERBIVORES IN SUSTAINABLE INTENSIFICATION OF KEY FARMING SYSTEMS IN SSA. THE PATHWAYS TO SUSTAINABLE AGRICULTURE IN SSA INCLUDE INTENSIFICATION OF PRODUCTION AND LIVELIHOOD DIVERSIFICATION. SUSTAINABLE AGRICULTURAL PRACTICES IN SSA HAVE FOCUSED ON INTENSIFICATION PRACTICES WHICH AIM TO INCREASE THE OUTPUT : INPUT RATIO THROUGH INCREASING USE OF INPUTS, INTRODUCTION OF NEW INPUTS OR USE OF EXISTING INPUTS IN A NEW WAY. INTENSIFICATION OF LIVESTOCK PRODUCTION CAN OCCUR THROUGH INCREASED AND IMPROVED FODDER AVAILABILITY, GENETIC PRODUCTION GAINS, IMPROVED CROP RESIDUE USE AND BETTER NUTRIENT RECYCLING OF MANURE. LIVESTOCK DELIVER MANY 'GOODS' IN SMALLHOLDER FARMING SYSTEMS IN SSA INCLUDING IMPROVING FOOD AND NUTRITION SECURITY, INCREASED RECYCLING OF ORGANIC MATTER AND NUTRIENTS AND THE ASSOCIATED SOIL FERTILITY AMENDMENTS, ADDING VALUE TO CROP RESIDUES BY TURNING THEM INTO NUTRIENT-RICH FOODS, INCOME GENERATION AND ANIMAL TRACTION. NARRATIVES ON LIVESTOCK 'BADS' OR NEGATIVE ENVIRONMENTAL CONSEQUENCES HAVE BEEN LARGELY SHAPED BY THE PRODUCTION CONDITIONS IN THE GLOBAL NORTH BUT LIVESTOCK PRODUCTION IN SSA IS A DIFFERENT STORY. IN SSA, LIVESTOCK ARE AN INTEGRAL COMPONENT OF MIXED FARMING SYSTEMS AND THEY PLAY KEY ROLES IN SUPPORTING THE LIVELIHOODS OF MUCH OF THE RURAL POPULATION. NONE-THE-LESS, THE ENVIRONMENTAL CONSEQUENCES OF LIVESTOCK PRODUCTION ON THE CONTINENT CANNOT BE IGNORED. TO ENHANCE AGRICULTURAL SUSTAINABILITY IN SSA, THE CHALLENGE IS TO OPTIMIZE LIVESTOCK'S ROLE IN THE FARMING SYSTEMS BY MAXIMIZING LIVESTOCK 'GOODS' WHILE MINIMIZING THE 'BADS'. THIS CAN BE THROUGH BETTER INTEGRATION OF LIVESTOCK INTO THE FARMING SYSTEMS, EFFICIENT NUTRIENT MANAGEMENT SYSTEMS, AND PROVISION OF NECESSARY POLICY AND INSTITUTIONAL SUPPORT. THE ANIMAL CONSORTIUM 2018.</t>
  </si>
  <si>
    <t>INTERNATIONAL LIVESTOCK RESEARCH INSTITUTE (ILRI), 01 BP 1496, OUAGADOUGOU, BURKINA FASO; INTERNATIONAL LIVESTOCK RESEARCH INSTITUTE (ILRI), PO BOX 5689, ADDIS ABABA, ETHIOPIA; INTERNATIONAL LIVESTOCK RESEARCH INSTITUTE (ILRI), PO BOX 30709, NAIROBI, 00100, KENYA; ROSLIN INSTITUTE, EASTER BUSH CAMPUS, UNIVERSITY OF EDINBURGH, GLOBAL ACADEMY OF AGRICULTURE AND FOOD SECURITY, MIDLOTHIAN, EH25 9RG, UNITED KINGDOM</t>
  </si>
  <si>
    <t>10.1017/S175173111800174X</t>
  </si>
  <si>
    <t>INTERNATIONAL LIVESTOCK RESEARCH INSTITUTE (ILRI);INTERNATIONAL LIVESTOCK RESEARCH INSTITUTE (ILRI) (ILRI);INTERNATIONAL LIVESTOCK RESEARCH INSTITUTE (ILRI) (ILRI);UNIVERSITY OF EDINBURGH</t>
  </si>
  <si>
    <t>AYANTUNDE AA, 2018, ANIMAL</t>
  </si>
  <si>
    <t>AYANTUNDE AA;FERNÁNDEZ-RIVERA S;HIERNAUX PH;VANKEULEN H;UDO HMJ</t>
  </si>
  <si>
    <t>DAY AND NIGHT GRAZING BY CATTLE IN THE SAHEL</t>
  </si>
  <si>
    <t>JOURNAL OF RANGE MANAGEMENT</t>
  </si>
  <si>
    <t>CATTLE; FORAGE INTAKE; NIGHT GRAZING; SAHEL</t>
  </si>
  <si>
    <t>CATTLE; FOOD INTAKE; GRAZING; RANGELAND, AFRICA;FARMING SYSTEM;LIVESTOCK SYSTEM</t>
  </si>
  <si>
    <t>THE INFLUENCE OF NIGHT GRAZING ON FEEDING BEHAVIOR, NUTRITION AND PERFORMANCE OF CATTLE WAS STUDIED. TWENTY-FOUR STEERS WEIGHING 367 KG (SD = 76) GRAZED EITHER FROM 0900 TO 1900 (DAY GRAZERS), 2100 TO 0700 (NIGHT GRAZERS) OR 0900 TO 1900 AND 2400 TO 0400 (DAY-AND-NIGHT GRAZERS) DURING 13 WEEKS. FOUR ESOPHAGEALLY FISTULATED STEERS WERE USED IN A CROSS-OVER DESIGN TO SAMPLE THE DIET SELECTED DURING THE DAY AND AT NIGHT. NO DIFFERENCES (P &amp;GT; 0.05) WERE OBSERVED IN THE DIET SELECTED IN THE DAY OR AT NIGHT. AS THE SEASON PROGRESSED THE FIBER COMPONENTS OF THE DIET INCREASED (P &amp;LT; 0.01) SIGNIFICANTLY WHILE NITROGEN AND IN SACCO DRY MATTER DISAPPEARANCE DECLINED (P &amp;LT; 0.01). ACTUAL GRAZING TIME (MIN DAY-1, SE = 16) WERE 352, 376, AND 476 FOR DAY, NIGHT, AND DAY-AND-NIGHT GRAZERS, RESPECTIVELY. DAY-AND-NIGHT GRAZERS HAD A HIGHER INTAKE OF ORGANIC MATTER THAN EITHER DAY OR NIGHT GRAZERS. NIGHT GRAZERS HAD THE LOWEST FORAGE INTAKE AND ALSO THE SLOWEST RATE OF CONSUMPTION. STEERS THAT GRAZED IN THE NIGHT HAD THE LOWEST WATER INTAKE: 22.7 LITER DAY-1 (SE = 1.5) IN WEEK 4; 19.9 LITER DAY-1 (SE = 1.1) IN WEEK 8. AVERAGE WEIGHT CHANGES (G DAY-1, SE = 62) WERE -435, -548 AND -239 FOR DAY, NIGHT, AND DAY-AND-NIGHT GRAZERS, RESPECTIVELY. THESE RESULTS SHOW THAT DURING THE DRY SEASON, GRAZING EXCLUSIVELY IN THE NIGHT CANNOT SUBSTITUTE FOR DAY TIME GRAZING, BUT THAT IT IS RATHER COMPLEMENTARY TO THE LATTER. TIMING (DAY OR NIGHT) OF GRAZING DID NOT AFFECT DIET SELECTION BUT NOCTURNAL GRAZING DECREASED THE NEED FOR WATER.</t>
  </si>
  <si>
    <t>INTERNATIONAL LIVESTOCK RES. INST., ILRI/ICRISAT, B.P. 12404, NIAMEY, NIGER</t>
  </si>
  <si>
    <t>AYANTUNDE AA, 2002, JOURNAL OF RANGE MANAGEMENT</t>
  </si>
  <si>
    <t>AYANTUNDE AA;FERNÁNDEZ-RIVERA S;HIERNAUX PHY;VANKEULEN H;UDO HMJ;CHANONO M</t>
  </si>
  <si>
    <t>EFFECT OF TIMING AND DURATION OF GRAZING OF GROWING CATTLE IN THE WEST AFRICAN SAHEL ON DIET SELECTION, FAECAL OUTPUT, EATING TIME, FORAGE INTAKE AND LIVE-WEIGHT CHANGES</t>
  </si>
  <si>
    <t>CATTLE; FOOD INTAKE; FOOD PREFERENCES; NOCTURNAL ACTIVITY; SAHEL</t>
  </si>
  <si>
    <t>SIXTY-FOUR AZAWAK MALE WEANED CALVES WERE ALLOTTED TO EIGHT TREATMENTS (T) IN TWO TRIALS TO STUDY THE EFFECT OF TIMING (DAY OR DAY-AND-NIGHT) AND DURATION OF GRAZING ON DIET SELECTION, FAECAL OUTPUT, EATING TIME, FORAGE INTAKE AND WEIGHT CHANGES. GRAZING TIME DURING THE DAY WAS 6 H FOR T 1, 2 AND 3; 9 H FOR T 4, 5 AND 6; AND 12 H FOR T 7 AND 8. NIGHT GRAZING TIME WAS 0 H FOR T 1, 4 AND 7; 3 H FOR T 2, 5 AND 8; AND 6 H FOR T 3 AND 6. THE TRIALS WERE CONDUCTED FROM JULY 1995 TO MAY 1996 COVERING THE WET (WS), EARLY DRY (EDS) AND LATE DRY (LDS) SEASONS. EIGHT OESOPHAGEALLY FISTULATED STEERS WERE USED IN A CROSS-OVER DESIGN TO SAMPLE THE DIET SELECTED BY DAY-GRAZERS (D1) AND BY DAY-AND-NIGHT-GRAZERS DURING THE DAY (D2) AND AT NIGHT (N2). FORAGE INTAKE WAS DETERMINED FROM INDIVIDUAL DATA ON FAECAL OUTPUT FROM ALL THE CALVES AND MEANS OF IN VITRO ORGANIC MATTER DIGESTIBILITY OF EXTRUSA OF THE FISTULATED STEERS. WATER INTAKE AND EATING TIME WERE MEASURED IN LDS. IN WS THERE WERE NO DIFFERENCES (P &gt; 0·05) IN THE QUALITY OF THE DIET (EXTRUSA) SELECTED FOR D1, D2 AND N2. IN LDS, CRUDE PROTEIN CONTENT FOR D1 WAS LOWER THAN FOR D2 (73 V. 79 (S.E. 2) G/KG DRY MATTER, P &lt; 0·05). IN ALL SEASONS, FAECAL OUTPUT AND FORAGE INTAKE INCREASED WITH TOTAL DURATION OF GRAZING. TOTAL TIME SPENT EATING INCREASED LINEARLY WITH INCREASING TOTAL TIME ALLOWED FOR GRAZING. THESE RESULTS SUGGEST THAT ALLOWING ADDITIONAL GRAZING TIME DURING THE NIGHT LEADS TO INCREASED FORAGE INTAKE AND CONSEQUENTLY PROVIDES AN OPPORTUNITY FOR BETTER ANIMAL PRODUCTION, ESPECIALLY IN THE DRY SEASON.</t>
  </si>
  <si>
    <t>INTL. LIVESTOCK RESEARCH INSTITUTE, ILRI/ICRISAT, BP 12404, NIAMEY, NIGER; INST. FOR ANIM. SCI. AND HEALTH, ID-LELYSTAD, DEPARTMENT OF ANIMAL NUTRITION, PO BOX 65, 8200 AB LELYSTAD, NETHERLANDS; PLANT RESEARCH INTERNATIONAL, PO BOX 14, 6700 AA WAGENINGEN, NETHERLANDS; ANIMAL PRODUCTION SYSTEMS GROUP, WAGENINGEN INST. OF ANIMAL SCIENCES, PO BOX 338, 6700 AH WAGENINGEN, NETHERLANDS; MIN. DE L'AGRICULTURE ET L'ELEVAGE, TOUKOUNOUS, NIGER</t>
  </si>
  <si>
    <t>10.1017/S1357729800055612</t>
  </si>
  <si>
    <t>ILRI;INST. FOR ANIM. SCI. AND HEALTH;PLANT RESEARCH INTERNATIONAL;WAGENINGEN UNIVERSITY;MIN. DE L'AGRICULTURE ET L'ELEVAGE</t>
  </si>
  <si>
    <t>AYANTUNDE AA, 2001, ANIMAL SCIENCE</t>
  </si>
  <si>
    <t>EFFECT OF NOCTURNAL GRAZING AND SUPPLEMENTATION ON DIET SELECTION, EATING TIME, FORAGE INTAKE AND WEIGHT CHANGES OF CATTLE</t>
  </si>
  <si>
    <t>CATTLE; FEEDING BEHAVIOUR; FOOD INTAKE; NOCTURAL ACTIVITY; SUPPLEMENTARY FEEDING</t>
  </si>
  <si>
    <t>SIXTY-FOUR AZAWAK MALE CALVES WERE USED TO STUDY THE EFFECT OF NOCTURNAL GRAZING (NG) AND SUPPLEMENTATION (S) IN THE DRY SEASON ON FORAGE AND WATER INTAKE, FAECAL OUTPUT, EATING TIME AND WEIGHT CHANGES OF CATTLE IN THE SAHEL. TREATMENTS WERE FACTORIAL COMBINATIONS OF FOUR LEVELS OF NG (0, 2, 4 AND 6 H/DAY) AND TWO LEVELS OF S (0 AND 608 G DRY MATTER (DM) PER ANIMAL PER DAY). ALL ANIMALS WERE ALLOWED TO GRAZE 10 H DURING THE DAY AND WERE WEIGHED EVERY 2 WEEKS DURING THE 70-DAY EXPERIMENTAL PERIOD. EIGHT OESOPHAGEALLY FISTULATED STEERS WERE USED IN A CROSS-OVER DESIGN TO SAMPLE THE DIET (FORAGE) SELECTED DURING THE DAY AND AT NIGHT BY SUPPLEMENTED AND NON-SUPPLEMENTED ANIMALS. EXTRUSA CRUDE PROTEIN AND IN VITRO ORGANIC MATTER DIGESTIBILITY WERE NOT INFLUENCED BY SUPPLEMENTATION (P &amp;GT; 0.05). TIME SPENT EATING DURING THE DAY OR AT NIGHT WERE NOT AFFECTED BY SUPPLEMENTATION BUT TOTAL EATING TIME INCREASED BY 39.4 (S.E. 2.1) MIN/H OF NG. FORAGE INTAKE INCREASED WITH INCREASE IN NG, WHILE TOTAL FOOD INTAKE (FORAGE + SUPPLEMENT) INCREASED WITH SUPPLEMENTATION (82.4 V. 92.1 (S.E. 2.4) G DM PER KG M0.75 PER DAY). THE SUPPLEMENTED ANIMALS ALSO DRANK MORE WATER THAN THE NON-SUPPLEMENTED (26.2 V. 24.8 L PER ANIMAL PER DAY). AVERAGE LIVE-WEIGHT CHANGE (LWC) INCREASED BY 24.4 (S.E. 8.7) AND 9.3 (S.E. 6.2) G/H OF NG IN NON-SUPPLEMENTED AND SUPPLEMENTED ANIMALS, RESPECTIVELY. SUPPLEMENTATION IMPROVED LWC (-107 V. 99 G/DAY, S.E. 14, P &amp;LT; 0.05). NIGHT GRAZING IMPROVES DRY SEASON PERFORMANCE AND ITS EFFECT DECREASES WHEN CATTLE ARE SUPPLEMENTED.</t>
  </si>
  <si>
    <t>INTL. LIVESTOCK RES. INST. (ILRI), ILRI/ICRISAT, B P 12404, NIAMEY, NIGER; INST. ANIM. SCI. HLTH. (ID-DLO), DEPARTMENT OF RUMINANT NUTRITION, RUNDERWEG 2, 8200 AB LELYSTAD, NETHERLANDS; RES. INST. AGROBIOLOGY SOIL FERTIL., PO BOX 14, 6700 AA WAGENINGEN, NETHERLANDS; ANIMAL PRODUCTION SYSTEMS GROUP, WAGENINGEN INST. OF ANIMAL SCIENCES, PO BOX 338, 6700 AH WAGENINGEN, NETHERLANDS; MIN. DE L'AGRICULTURE ET L'ELEVAGE, CENTRE DU MULTIPLICATION DE BETAIL, TOUKOUNOUS, NIGER</t>
  </si>
  <si>
    <t>10.1017/S1357729800055181</t>
  </si>
  <si>
    <t>ILRI;INST. ANIM. SCI. HLTH. (ID-DLO);RES. INST. AGROBIOLOGY SOIL FERTIL.;WAGENINGEN UNIVERSITY;CENTER DU MULTIPLICATION DE BETAIL</t>
  </si>
  <si>
    <t>AYANTUNDE AA, 2000, ANIMAL SCIENCE</t>
  </si>
  <si>
    <t>AYANTUNDE AA;FERNNDEZ-RIVERA S;HIERNAUX PH;TABO R</t>
  </si>
  <si>
    <t>IMPLICATIONS OF RESTRICTED ACCESS TO GRAZING BY CATTLE IN WET SEASON IN THE SAHEL</t>
  </si>
  <si>
    <t>JOURNAL OF ARID ENVIRONMENTS</t>
  </si>
  <si>
    <t>J. ARID ENVIRON.</t>
  </si>
  <si>
    <t>DIET SELECTION; FORAGE INTAKE; GRAZING; HERD MANAGEMENT; TETHERING</t>
  </si>
  <si>
    <t>CATTLE; DIET; DIGESTIBILITY; FECES; FOOD INTAKE; GRAZING MANAGEMENT; NUTRITION; ORGANIC MATTER; WET SEASON; AFRICA; SAHEL [SUB-SAHARAN AFRICA]; SUB-SAHARAN AFRICA; ANIMALIA; BOS</t>
  </si>
  <si>
    <t>TO ADDRESS THE PROBLEM OF RESTRICTED ACCESS TO GRAZING BY CATTLE IN WET SEASON IN THE SAHEL, A GRAZING TRIAL WAS CONDUCTED TO STUDY THE EFFECT OF DURATION OF GRAZING AND GRAZING METHOD ON CATTLE NUTRITION AND PERFORMANCE. TWENTY-FOUR INTACT STEERS WEIGHING 259 KG (SD=62) WERE RANDOMLY ALLOTTED TO FOUR TREATMENTS TO STUDY THE EFFECT OF THE COMBINATION OF GRAZING METHOD (TETHERING AND CLOSE HERDING) AND GRAZING DURATION (6 AND 9 H PER DAY) ON DIET SELECTION, FAECAL OUTPUT, FORAGE INTAKE, GRAZING BEHAVIOUR AND WEIGHT CHANGES IN THE WET SEASON. THREE ESOPHAGEALLY FISTULATED STEERS WERE USED IN A CROSS-OVER DESIGN TO SAMPLE DIET SELECTED BY TETHERED AND HERDED ANIMALS. EXTRUSA SAMPLES FROM ESOPHAGEALLY FISTULATED STEERS AND FAECAL OUTPUT FROM INTACT STEERS WERE COLLECTED IN WEEKS 6 AND 9 OF THE EXPERIMENT AND GRAZING BEHAVIOUR OF THE INTACT STEERS WAS OBSERVED IN WEEK 6. TETHERED ANIMALS SELECTED DIETS OF LOWER ORGANIC MATTER DIGESTIBILITY (OMD) BUT TETHERING HAD NO SIGNIFICANT EFFECT ON CRUDE PROTEIN. CLOSE HERDED STEERS CONSISTENTLY CONSUMED MORE FORAGE THAN THOSE TETHERED IN BOTH PERIODS. BOTH GRAZING METHOD AND DURATION HAD SIGNIFICANT EFFECT ON INGESTION RATE BY THE STEERS. TETHERED STEERS HAD LOWER AVERAGE DAILY GAIN THAN THOSE HERDED. THE RESULTS DEMONSTRATE THAT THE COMMON PRACTICE OF TETHERING SEDENTARY CATTLE IN THE WET SEASON IN THE SOUTHERN SAHEL IN WEST AFRICA REDUCES FORAGE INTAKE AND CONSEQUENTLY AVERAGE DAILY GAIN. 2007 ELSEVIER LTD. ALL RIGHTS RESERVED.</t>
  </si>
  <si>
    <t>INTERNATIONAL LIVESTOCK RESEARCH INSTITUTE, ILRI, ICRISAT, B.P. 12404, NIAMEY, NIGER; INTERNATIONAL LIVESTOCK RESEARCH INSTITUTE, P.O. BOX 5689, ADDIS ABABA, ETHIOPIA; CENTRE D'ETUDES SPATIALES DE LA BIOSPHRE (CESBIO), 18 AVENUE EDOUARD BELIN, BPI 2801, F-31041 TOULOUSE CEDEX 4, FRANCE; INTERNATIONAL CROPS RESEARCH INSTITUTE FOR THE SEMI-ARID TROPICS (ICRISAT), B.P. 12404, NIAMEY, NIGER</t>
  </si>
  <si>
    <t>AYANTUNDE, A.A., INTERNATIONAL LIVESTOCK RESEARCH INSTITUTE, ILRI, ICRISAT, B.P. 12404, NIAMEY, NIGER, EMAIL: A.A.AYANTUNDECGIAR.ORG</t>
  </si>
  <si>
    <t>10.1016/J.JARIDENV.2007.06.006</t>
  </si>
  <si>
    <t>INTERNATIONAL LIVESTOCK RESEARCH INSTITUTE (ILRI);INTERNATIONAL LIVESTOCK RESEARCH INSTITUTE (ILRI) (ILRI);CENTRE D'ETUDES SPATIALES DE LA BIOSPHRE (CESBIO);INTERNATIONAL CROPS RESEARCH INSTITUTE FOR THE SEMI-ARID TROPICS (ICRISAT)</t>
  </si>
  <si>
    <t>AYANTUNDE AA, 2008, J ARID ENVIRON</t>
  </si>
  <si>
    <t>AYANTUNDE AA;HIERNAUX P;BRIEJER M;UDO H;TABO R</t>
  </si>
  <si>
    <t>USES OF LOCAL PLANT SPECIES BY AGROPASTORALISTS IN SOUTH-WESTERN NIGER</t>
  </si>
  <si>
    <t>ETHNOBOTANY RESEARCH AND APPLICATIONS</t>
  </si>
  <si>
    <t>KNOWLEDGE PERTAINING TO LOCAL PLANT SPECIES IN WEST AFRICAN SAHEL HAS BEEN POORLY DOCUMENTED DESPITE THE CENTRAL ROLE LOCAL VEGETATION PLAYS IN THE EVERYDAY LIVES OF THE RURAL PEOPLE. AN ETHNOBOTANICAL STUDY WAS CONDUCTED BETWEEN APRIL AND NOVEMBER 2005 TO DOCUMENT KNOWLEDGE AND USES OF LOCAL HERBACEOUS AND WOODY SPECIES BY THE AGROPASTORALISTS IN SOUTH-WESTERN NIGER. ONE HUNDRED AND TWENTY THREE VOUCHER REFERENCE SAMPLES WERE COLLECTED CONSISTING OF 87 AND 36 HERBACEOUS AND WOODY SPECIES, RESPECTIVELY. THE VOUCHER SPECIMENS WERE USED FOR INDIVIDUAL INTERVIEWS OF THE AGROPASTORALISTS, GUIDED BY A SEMI-STRUCTURED QUESTIONNAIRE. IN EACH INTERVIEW SESSION, AN INTERVIEWEE WAS SHOWN VOUCHER REFERENCE SAMPLES AND WAS ASKED TO IDENTIFY EACH OF THEM. FOR EACH PLANT SPECIES IDENTIFIED, QUESTIONS WERE ASKED ABOUT ITS UTILIZATION AND THE PLANT PART(S) BEING USED. MAJOR USES OF LOCAL PLANT SPECIES ARE FOR TRADITIONAL MEDICINE, HUMAN CONSUMPTION, ANIMAL FEED, HOUSEHOLD CONSTRUCTION AND FIREWOOD. MEAN USE VALUE OF WOODY SPECIES WAS SIGNIFICANTLY HIGHER FOR ALL USE CATEGORIES (P &lt; 0.001) THAN FOR THE HERBACEOUS SPECIES. THESE RESULTS CONFIRM THAT "APPARENT" PLANTS, PERENNIAL WOODY SPECIES, ARE USED BY THE AGROPASTORAL COMMUNITIES MORE INTENSIVELY THAN THE "NON-APPARENT" SHORT LIFE CYCLE HERBACEOUS SPECIES.</t>
  </si>
  <si>
    <t>INTERNATIONAL LIVESTOCK RESEARCH INSTITUTE, ILRI/ICRISAT, B.P. 320, BAMAKO, MALI; CENTRE D'ETUDES SPATIALES DE LA BIOSPHÈRE (CESBIO), 18 AVENUE EDOUARD BELIN, F - 31041 TOULOUSE CEDEX 4, FRANCE; ANIMAL PRODUCTION SYSTEMS GROUP, UNIVERSITY OF WAGENINGEN, P.O. BOX 338, 6700 AH WAGENINGEN, NETHERLANDS; INTERNATIONAL CROPS RESEARCH INSTITUTE FOR SEMI-ARID TROPICS (ICRISAT), B. P. 12404, NIAMEY, NIGER, NIGER</t>
  </si>
  <si>
    <t>ILRI;CENTER D'ETUDES SPATIALES DE LA BIOSPHÈRE (CESBIO);UNIVERSITY OF WAGENINGEN;INTERNATIONAL CROPS RESEARCH INSTITUTE FOR SEMIARID TROPICS ICRISAT</t>
  </si>
  <si>
    <t>AYANTUNDE AA, 2009, ETHNOBOTANY RESEARCH AND APPLICATIONS</t>
  </si>
  <si>
    <t>AYANTUNDE AA;HIERNAUX P;FERNÁNDEZ-RIVERA S;VANKEULEN H;UDO HMJ</t>
  </si>
  <si>
    <t>SELECTIVE GRAZING BY CATTLE ON SPATIALLY AND SEASONALLY HETEROGENEOUS RANGELAND IN SAHEL</t>
  </si>
  <si>
    <t>DIET SELECTIVITY; FORAGE AVAILABILITY; NUTRITIONAL QUALITY; SAHELIAN RANGELANDS; SELECTIVE GRAZING</t>
  </si>
  <si>
    <t>CATTLE; DIET; FORAGING BEHAVIOR; GRAZING; RANGELAND, AFRICA; SAHEL, ANIMALIA; ARTIODACTYLA; BOS TAURUS; BOVIDAE; VERTEBRATA</t>
  </si>
  <si>
    <t>THE SELECTIVE USE BY CATTLE OF RANGE RESOURCES IN THE SAHEL WAS ASSESSED IN TERMS OF QUANTITY AND NUTRITIONAL QUALITY OF THE HERBAGE GRAZED AND DIET SELECTED. PEAK STANDING CROP WAS 1951 KG HA-1 DRY MATTER (DM) WITH 47.9 KG NITROGEN (N) HA-1 AND 7.4 KG PHOSPHORUS (P) HA-1. ESOPHAGEALLY FISTULATED CATTLE DIETS WERE CONSISTENTLY (P &amp;LT; 0.05) HIGHER IN N, P AND ORGANIC MATTER DIGESTIBILITY (OMD) THAN THE HERBAGE GRAZED. CATTLE CONSUMED 48% OF THE MEAN ANNUAL HERBAGE PRODUCTION. THE RESULTS INDICATE GRAZING RUMINANTS SELECT A HIGHER QUALITY DIET FROM SAHELIAN RANGELANDS THAN CAN BE PREDICTED ON THE BASIS OF PASTURE EVALUATION ALONE. THEREFORE, THE FORAGING BEHAVIOUR OF THE ANIMALS NEEDS TO BE CONSIDERED IN THE EVALUATION OF SAHELIAN RANGELANDS FOR ANIMAL PRODUCTION.</t>
  </si>
  <si>
    <t>INTL. LIVESTOCK RES. INST. (ILRI), ILRI/ICRISAT, 12404, NIAMEY, NIGER; ANIMAL PRODUCTION SYSTEMS GROUP, WAGENINGEN AGRIC. UNIV. (WAU), 338, 6700 AH, WAGENINGEN, NETHERLANDS; RES. INST. AGROBIOLOGY SOIL F., 6700 AA, WAGENINGEN, NETHERLANDS</t>
  </si>
  <si>
    <t>10.1006/JARE.1999.0518</t>
  </si>
  <si>
    <t>ILRI;WAGENINGEN UNIVERSITY;RES. INST. AGROBIOLOGY SOIL F.</t>
  </si>
  <si>
    <t>AYANTUNDE AA, 1999, JOURNAL OF ARID ENVIRONMENTS</t>
  </si>
  <si>
    <t>AYANTUNDE AA;KANGO M;HIERNAUX P;UDO HMJ;TABO R</t>
  </si>
  <si>
    <t>HERDERS' PERCEPTIONS ON RUMINANT LIVESTOCK BREEDS AND BREEDING MANAGEMENT IN SOUTHWESTERN NIGER</t>
  </si>
  <si>
    <t>HUMAN ECOLOGY</t>
  </si>
  <si>
    <t>INDIGENOUS KNOWLEDGE; PASTORA LIST; RUMINANT; SEMI-ARID; ZEBU</t>
  </si>
  <si>
    <t>BREEDING; INDIGENOUS KNOWLEDGE; LIVESTOCK FARMING; PASTORALISM; PERCEPTION; RUMINANT, AFRICA; NIGER [WEST AFRICA]; SUB-SAHARAN AFRICA; WEST AFRICA, BOS; BOS INDICUS; BOVIDAE; CAPRA HIRCUS; OVIS ARIES</t>
  </si>
  <si>
    <t>THIS STUDY DOCUMENTS INDIGENOUS KNOWLEDGE OF BREEDS OF CATTLE, SHEEP AND GOATS IN SOUTHWESTERN NIGER, AND INCLUDES BOTH PASTORALISTS AND AGROPASTORALISTS. OUR STUDY INCLUDED SHEEP AND GOATS IN VIEW OF THE INCREASING IMPORTANCE OF SMALL RUMINANTS IN LIVESTOCK PRODUCTION SYSTEMS IN THE SAHEL SINCE THE DROUGHT OF THE 1970S AND 1980S. THIS STUDY WAS CARRIED OUT UNDER THE DESERT MARGINS PROGRAM (DMP) PROJECT ON ARRESTING LAND DEGRADATION AND THE CONSERVATION OF BIODIVERSITY IN DESERT MARGINS OF SUB-SAHARAN AFRICA, PARTLY FUNDED BY THE GLOBAL ENVIRONMENT FACILITY (GEF). © SPRINGER SCIENCE+BUSINESS MEDIA, INC. 2006.</t>
  </si>
  <si>
    <t>INTERNATIONAL LIVESTOCK RESEARCH INSTITUTE (ILRI), ILRI/ICRISAT, B.P. 12404, NIAMEY, NIGER; ABDOU MOUMINI UNIVERSITY, B.P. 10662, NIAMEY, NIGER; CENTRE D'ETUDES SPATIALES DE LA BIOSPHÈRE (CESBIO), 18 AVENUE EDOUARD BELIN, F-31041 TOULOUSE CEDEX 4, FRANCE; ANIMAL PRODUCTION SYSTEMS GROUP, WAGENINGEN INSTITUTE OF ANIMAL SCIENCES, P.O. BOX 338, 6700 AH WAGENINGEN, NETHERLANDS; INTERNATIONAL CROPS RESEARCH INSTITUTE FOR THE SEMI-ARID TROPICS (ICRISAT), B.P. 12404, NIAMEY, NIGER</t>
  </si>
  <si>
    <t>10.1007/S10745-006-9049-6</t>
  </si>
  <si>
    <t>ILRI;ABDOU MOUMINI UNIVERSITY;CENTER D'ETUDES SPATIALES DE LA BIOSPHÈRE (CESBIO);WAGENINGEN UNIVERSITY;INTERNATIONAL CROPS RESEARCH INSTITUTE FOR THE SEMIARID TROPICS ICRISAT</t>
  </si>
  <si>
    <t>AYANTUNDE AA, 2007, HUMAN ECOLOGY</t>
  </si>
  <si>
    <t>AYANTUNDE AA;KARAMBIRI M;YAMEOGO V;COFIE OO</t>
  </si>
  <si>
    <t>MULTIPLE USES OF SMALL RESERVOIRS IN CROP-LIVESTOCK AGRO-ECOSYSTEMS OF THE VOLTA RIVER BASIN WITH AN EMPHASIS ON LIVESTOCK MANAGEMENT</t>
  </si>
  <si>
    <t>IWMI RESEARCH REPORT</t>
  </si>
  <si>
    <t>THIS WORKING PAPER WAS BASED ON THE STUDY ON MULTIPLE USES OF SMALL RESERVOIRS IN THE VOLTA RIVER BASIN OF BURKINA FASO. THE STUDY WAS CONDUCTED IN COMMUNITIES USING FIVE SMALL RESERVOIRS IN YATENGA PROVINCE. THE AIM OF THE STUDY WAS TO DOCUMENT THE MULTIPLE USES OF SMALL RESERVOIRS IN THE STUDY SITES WITH AN EMPHASIS ON ACCESS TO, AND USE BY, LIVESTOCK, AND CONFLICTS THAT ARISE OVER THE USE OF THESE RESERVOIRS. THIS PAPER CONSISTS OF FOUR MAIN SECTIONS: INTRODUCTION OR BACKGROUND TO THE STUDY, METHODOLOGY, RESULTS AND DISCUSSION, AND CONCLUSION, INCLUDING PRACTICAL RECOMMENDATIONS. © 2016, BY IWMI. ALL RIGHTS RESERVED.</t>
  </si>
  <si>
    <t>INTERNATIONAL LIVESTOCK RESEARCH INSTITUTE (ILRI), OUAGADOUGOU, BURKINA FASO; INTERNATIONAL WATER MANAGEMENT INSTITUTE (IWMI), ACCRA, GHANA</t>
  </si>
  <si>
    <t>10.5337/2016.215</t>
  </si>
  <si>
    <t>ILRI;INTERNATIONAL WATER MANAGEMENT INSTITUTE IWMI</t>
  </si>
  <si>
    <t>AYANTUNDE AA, 2016, IWMI RESEARCH REPORT</t>
  </si>
  <si>
    <t>AYANTUNDE AA;OLUWATOSIN BO;YAMEOGO V;VAN WIJK M</t>
  </si>
  <si>
    <t>PERCEIVED BENEFITS, CONSTRAINTS AND DETERMINANTS OF SUSTAINABLE INTENSIFICATION OF MIXED CROP AND LIVESTOCK SYSTEMS IN THE SAHELIAN ZONE OF BURKINA FASO</t>
  </si>
  <si>
    <t>INTERNATIONAL JOURNAL OF AGRICULTURAL SUSTAINABILITY</t>
  </si>
  <si>
    <t>INT. J. AGRIC. SUSTAINABILITY</t>
  </si>
  <si>
    <t>AGRICULTURAL TECHNOLOGY; FOOD SECURITY; MIXED CROP-LIVESTOCK SYSTEMS; SUSTAINABLE INTENSIFICATION; WEST AFRICAN SAHEL</t>
  </si>
  <si>
    <t>AGRICULTURAL INTENSIFICATION; AGRICULTURAL PRACTICE; AGRICULTURAL TECHNOLOGY; AGROECOLOGY; ALTERNATIVE AGRICULTURE; ECOZONE; FARMING SYSTEM; FOOD SECURITY; MIXED FARMING; SMALLHOLDER; BURKINA FASO; SAHEL [SUB-SAHARAN AFRICA]</t>
  </si>
  <si>
    <t>IN WEST AFRICAN SAHEL, THERE HAS BEEN AN ONLY LIMITED INTENSIFICATION OF THE MIXED CROP AND LIVESTOCK SYSTEMS DUE TO MANY CONSTRAINTS FACED BY SMALLHOLDER FARMERS INCLUDING CLIMATE CHANGE, LOW USE OF EXTERNAL INPUTS, INSECURE LAND TENURE, AND LOW ADOPTION OF PRODUCTIVITY-ENHANCING TECHNOLOGIES. HOWEVER, THE GROWING DEMAND FOR FOOD CAUSED BY A RAPIDLY GROWING POPULATION OFFERS OPPORTUNITIES FOR INTENSIFICATION OF FARMING SYSTEMS IN THE REGION IN VIEW OF THE CURRENT LOW PRODUCTIVITY. A STUDY INVOLVING 400 HOUSEHOLDS WAS CARRIED OUT IN TWO PROVINCES (SENO AND YATENGA) IN BURKINA FASO IN THE SAHELIAN ZONE OF THE COUNTRY TO CHARACTERIZE THE INTENSIFICATION PRACTICES BY SMALLHOLDER FARMERS IN MIXED CROP AND LIVESTOCK SYSTEMS. OUR RESULTS CONFIRMED THE ADVANTAGE OF INTENSIFICATION PRACTICES IN TERMS OF INCREASED CROP AND LIVESTOCK PRODUCTIVITY WHICH IS CRITICAL TO IMPROVING FOOD SECURITY. ALSO, THE RESULTS SHOWED THAT ACCESS TO EXTENSION SERVICES IS AN IMPORTANT DETERMINANT OF ADOPTION OF INTENSIFICATION PRACTICES IN BOTH STUDY SITES, WHICH REAFFIRMED THE VITAL ROLE OF EXTENSION SERVICES IN ADOPTION OF AGRICULTURAL TECHNOLOGIES. THE RESULTS ALSO SHOWED STRONG DIFFERENCES IN ADOPTION OF INTENSIFICATION PRACTICES BETWEEN THE TWO PROVINCES DRIVEN BY THEIR DIVERGENT HISTORY OF LAND USE, EVEN THOUGH BOTH PROVINCES FALL IN THE SAME AGRO-ECOLOGICAL ZONE. 2019, 2019 INFORMA UK LIMITED, TRADING AS TAYLOR &amp; FRANCIS GROUP.</t>
  </si>
  <si>
    <t>INTERNATIONAL LIVESTOCK RESEARCH INSTITUTE (ILRI), OUAGADOUGOU, BURKINA FASO; DEPARTMENT OF ANIMAL SCIENCE, FEDERAL UNIVERSITY OF AGRICULTURE, ABEOKUTA, NIGERIA; INTERNATIONAL LIVESTOCK RESEARCH INSTITUTE (ILRI), NAIROBI, KENYA</t>
  </si>
  <si>
    <t>AYANTUNDE, A.A., INTERNATIONAL LIVESTOCK RESEARCH INSTITUTE (ILRI)BURKINA FASO, EMAIL: A.AYANTUNDECGIAR.ORG</t>
  </si>
  <si>
    <t>10.1080/14735903.2019.1698494</t>
  </si>
  <si>
    <t>INTERNATIONAL LIVESTOCK RESEARCH INSTITUTE (ILRI);FEDERAL UNIVERSITY OF AGRICULTURE;INTERNATIONAL LIVESTOCK RESEARCH INSTITUTE (ILRI) (ILRI)</t>
  </si>
  <si>
    <t>INTERNATIONAL LIVESTOCK RESEARCH INSTITUTE (ILRI)BURKINA FASO</t>
  </si>
  <si>
    <t>AYANTUNDE AA, 2020, INT J AGRIC SUSTAINABILITY</t>
  </si>
  <si>
    <t>AYANTUNDE AA;TURNER MD;KALILOU A</t>
  </si>
  <si>
    <t>PARTICIPATORY ANALYSIS OF VULNERABILITY TO DROUGHT IN THREE AGRO-PASTORAL COMMUNITIES IN THE WEST AFRICAN SAHEL</t>
  </si>
  <si>
    <t>PASTORALISM</t>
  </si>
  <si>
    <t>CLIMATE CHANGE; CLIMATIC HAZARDS; PARTICIPATORY APPROACH; VULNERABILITY; WEST AFRICAN SAHEL</t>
  </si>
  <si>
    <t>DROUGHT IS ONE OF THE MAJOR CLIMATIC HAZARDS IMPACTING ON THE VARIOUS SECTORS INCLUDING CROP AND LIVESTOCK IN THE WEST AFRICAN SAHEL. PASTORAL AND AGRO-PASTORAL COMMUNITIES IN THE REGION ARE REGULARLY AFFECTED BY DROUGHT, WITH VULNERABILITY DIFFERING WITH GENDER, AGE, WEALTH STATUS (ACCESS TO CROPLAND AND LIVESTOCK ENDOWMENT), GEOGRAPHIC LOCATION, SOCIAL NETWORKS, AND PREVIOUS EXPOSURE TO DROUGHT. EFFECTIVE INTERVENTIONS REQUIRE REGULAR MONITORING OF VULNERABILITY TO DROUGHT, FOR WHICH VARIOUS QUANTITATIVE AND QUALITATIVE APPROACHES EXIST. QUALITATIVE ASSESSMENTS OF VULNERABILITY RELY ON PARTICIPATORY APPROACHES WITH EMPHASIS ON INVOLVEMENT OF THE LOCAL COMMUNITIES IN THE ANALYSIS OF THEIR VULNERABILITY TO CLIMATE-INDUCED STRESSES. IN THIS STUDY, WE USED A PARTICIPATORY APPROACH TO ASSESS THE VULNERABILITY OF THREE AGRO-PASTORAL COMMUNITIES IN NIGER TO DROUGHT. THE SPECIFIC OBJECTIVE OF THIS STUDY WAS TO ASSESS THE STRENGTH AND LIMITATION OF A PARTICIPATORY VULNERABILITY APPROACH USING A CASE STUDY. ACCORDING TO THE RESPONDENTS IN ALL THE STUDY SITES, THE INCIDENCE OF DROUGHT HAS BECOME MORE FREQUENT IN THE LAST THREE DECADES COMPARED TO PREVIOUS DECADES (BEFORE 1970). THE IMPACTS OF DROUGHT ON LIVELIHOODS ACCORDING TO THE PARTICIPANTS INCLUDED FOOD SHORTAGE, FAMINE, FORCED SALE OF LIVESTOCK TO BUY GRAIN, DECIMATION OF LIVESTOCK HERDS, AND MASSIVE EXPLOITATION OF WOODY PLANT SPECIES. THE MAIN WEAKNESS OF PARTICIPATORY VULNERABILITY ASSESSMENTS IS THE SCALABILITY OF FINDINGS, AS THEY ARE OFTEN LOCATION-SPECIFIC. THEREFORE, PARTICIPATORY ASSESSMENT SHOULD BE COMPLEMENTED WITH MORE RIGOROUS QUANTITATIVE APPROACHES TO ENHANCE APPLICABILITY OF THE RESULTS TO OTHER LOCATIONS WITH SIMILAR CONTEXTS. © 2015, AYANTUNDE ET AL.</t>
  </si>
  <si>
    <t>INTERNATIONAL LIVESTOCK RESEARCH INSTITUTE (ILRI), C/O CIFOR, OUAGADOUGOU 06, BURKINA FASO; DEPARTMENT OF GEOGRAPHY, UNIVERSITY OF WISCONSIN, 160 SCIENCE HALL, 550 PARK STREET, MADISON, WI, UNITED STATES; INTERNATIONAL CROPS RESEARCH INSTITUTE FOR THE SEMI-ARID TROPICS (ICRISAT), NIAMEY, NIGER</t>
  </si>
  <si>
    <t>10.1186/S13570-015-0033-X</t>
  </si>
  <si>
    <t>ILRI;UNIVERSITY OF WISCONSIN;INTERNATIONAL CROPS RESEARCH INSTITUTE FOR THE SEMIARID TROPICS ICRISAT</t>
  </si>
  <si>
    <t>AYANTUNDE AA, 2015, PASTORALISM</t>
  </si>
  <si>
    <t>AYANTUNDE AA;WILLIAMS TO;UDO HMJ;FERNÁNDEZ-RIVERA S;HIERNAUX P;VANKEULEN H</t>
  </si>
  <si>
    <t>HERDERS' PERCEPTIONS, PRACTICE, AND PROBLEMS OF NIGHT GRAZING IN THE SAHEL: CASE STUDIES FROM NIGER</t>
  </si>
  <si>
    <t>HERD MANAGEMENT; HERDERS; NIGER; NIGHT GRAZING; PERCEPTIONS; SAHEL</t>
  </si>
  <si>
    <t>AGRICULTURAL PRACTICE; GRAZING; LIVESTOCK FARMING; PERCEPTION, NIGER</t>
  </si>
  <si>
    <t>A SURVEY WAS CONDUCTED FROM FEBRUARY TO JUNE OF 1997 AMONG LIVESTOCK HERDERS IN TWO VILLAGES OF NIGER, KODEY AND TOUKOUNOUS, ON THEIR PERCEPTIONS, PRACTICE, AND PROBLEMS OF NIGHT GRAZING. CATTLE AND SHEEP WERE THE SPECIES THAT WERE TAKEN OUT FOR NIGHT GRAZING BY THE HERDERS. SMALL HERD SIZE AND LABOR CONSTRAINTS WERE MENTIONED AS THE PRINCIPAL REASONS FOR NOT PRACTICING NIGHT GRAZING. MAJOR BENEFITS OF NIGHT GRAZING INCLUDED GOOD BODY CONDITION, HERD GROWTH, INCREASED MILK PRODUCTION, PREVENTION OF DISEASES, AND REDUCTION IN HERD MORTALITY. INSECURITY, DIFFICULTY IN STAYING AWAKE AT NIGHT, LABOR CONSTRAINTS, AND DAMAGE TO CROPS BY ANIMALS WERE GIVEN AS PROBLEMS OF NIGHT GRAZING. ACCORDING TO THE HERDERS, GRAZING TIME (DURATION) DURING THE DAY AND NIGHT WAS SHORTER IN THE WET SEASON THAN IN THE DRY SEASON. IN THE WET SEASON ANIMALS WERE HERDED (FOLLOWED AND CLOSELY SUPERVISED BY HERDERS), WHEREAS IN THE DRY SEASON, ANIMALS WERE MOSTLY LEFT TO RANGE FREELY IN BOTH VILLAGES. IN GENERAL, CHILDREN HERDED THE ANIMALS DURING THE DAY, WHILE ADULTS WERE RESPONSIBLE FOR NIGHT-TIME HERDING. HERDERS' PERCEPTIONS ON NIGHT GRAZING AS REGARDS ANIMAL PRODUCTION PARAMETERS SUCH AS WEIGHT DEVELOPMENT, WATER CONSUMPTION, FECAL OUTPUT AND FEEDING BEHAVIOR ARE CONSISTENT WITH AVAILABLE EXPERIMENTAL RESULTS. THEREFORE, FUTURE TECHNICAL RESEARCH NEEDS TO RECOGNIZE THE CONSTRAINTS FACED BY HERDERS AND DETERMINE HOW TO OVERCOME THEM TO IMPROVE TECHNICAL AND ECONOMIC EFFICIENCY.</t>
  </si>
  <si>
    <t>ANIMAL PRODUCTION SYSTEMS GROUP, WAGENINGEN INST. OF ANIMAL SCIENCES, P. O. BOX 338, 6700 AH WAGENINGEN, NETHERLANDS; INTL. LIVESTOCK RESEARCH INSTITUTE, ILRI/ICRISAT, B. P. 12404, NIAMEY, NIGER; RES. INST. AGROBIOLOGY SOIL FERTIL., P.O. BOX 14, 6700 AA WAGENINGEN, NETHERLANDS; DEPARTMENT OF RUMINANT NUTRITION, INST. FOR ANIMAL SCIENCE AND HEALTH, RUNDERWEG 2, 8200 AB LELYSTAD, NETHERLANDS</t>
  </si>
  <si>
    <t>10.1023/A:1007031805986</t>
  </si>
  <si>
    <t>WAGENINGEN UNIVERSITY;ILRI;RES. INST. AGROBIOLOGY SOIL FERTIL.;INST. FOR ANIMAL SCIENCE AND HEALTH</t>
  </si>
  <si>
    <t>AYANTUNDE AA, 2000, HUMAN ECOLOGY</t>
  </si>
  <si>
    <t>AYE R;MWIRIGI MK;FREY J;PILO P;JORES J;NAESSENS J</t>
  </si>
  <si>
    <t>CYTO-ADHERENCE OF MYCOPLASMA MYCOIDES SUBSP. MYCOIDES TO BOVINE LUNG EPITHELIAL CELLS</t>
  </si>
  <si>
    <t>CONTAGIOUS BOVINE PLEUROPNEUMONIA; CYTO-ADHERENCE; EPITHELIAL CELLS; MYCOPLASMA MYCOIDES SUBSP. MYCOIDES</t>
  </si>
  <si>
    <t>BOS; BOVINAE; CAPRA HIRCUS; MAMMALIA; MYCOPLASMA; MYCOPLASMA MYCOIDES SUBSP. CAPRI; MYCOPLASMA MYCOIDES SUBSP. MYCOIDES; MYCOPLASMATALES; ANIMAL; BACTERIUM ADHERENCE; BOVINE; CELL CULTURE; CELL LINE; CYTOLOGY; EPITHELIUM CELL; FLOW CYTOMETRY; FLUORESCENCE MICROSCOPY; GOAT; INDIRECT FLUORESCENT ANTIBODY TECHNIQUE; MICROBIOLOGY; MYCOPLASMA MYCOIDES; PHYSIOLOGY; PROCEDURES; RESPIRATORY MUCOSA; SENSITIVITY AND SPECIFICITY; SPECIES DIFFERENCE; ANIMALS; BACTERIAL ADHESION; CATTLE; CELL LINE; CELLS; CULTURED; EPITHELIAL CELLS; FLOW CYTOMETRY; FLUORESCENT ANTIBODY TECHNIQUE; INDIRECT; GOATS; MICROSCOPY; FLUORESCENCE; MYCOPLASMA MYCOIDES; RESPIRATORY MUCOSA; SENSITIVITY AND SPECIFICITY; SPECIES SPECIFICITY</t>
  </si>
  <si>
    <t>BACKGROUND: MYCOPLASMA MYCOIDES SUBSP. MYCOIDES (MMM) IS THE CAUSATIVE AGENT OF CONTAGIOUS BOVINE PLEUROPNEUMONIA (CBPP), A RESPIRATORY DISEASE OF CATTLE, WHEREAS THE CLOSELY RELATED MYCOPLASMA MYCOIDES SUBSP. CAPRI (MMC) IS A GOAT PATHOGEN. CYTO-ADHERENCE IS A CRUCIAL STEP IN HOST COLONIZATION BY MYCOPLASMAS AND SUBSEQUENT PATHOGENESIS. THE AIM OF THIS STUDY WAS TO INVESTIGATE THE INTERACTIONS BETWEEN MMM AND MAMMALIAN HOST CELLS BY ESTABLISHING A CYTO-ADHERENCE FLOW CYTOMETRIC ASSAY AND COMPARING TISSUE AND SPECIES SPECIFICITY OF MMM AND MMC STRAINS. RESULTS: THERE WERE LITTLE SIGNIFICANT DIFFERENCES IN THE ADHERENCE PATTERNS OF EIGHT DIFFERENT MMM STRAINS TO ADULT BOVINE LUNG EPITHELIAL CELLS. HOWEVER, THERE WAS STATISTICALLY SIGNIFICANT VARIATION IN BINDING TO DIFFERENT HOST CELLS TYPES. HIGHEST BINDING WAS OBSERVED WITH LUNG EPITHELIAL CELLS, INTERMEDIATE BINDING WITH ENDOTHELIAL CELLS AND VERY LOW BINDING WITH FIBROBLASTS, SUGGESTING THE PRESENCE OF EFFECTIVE ADHERENCE OF MMM ON CELLS LINING THE AIRWAYS OF THE LUNG, WHICH IS THE TARGET ORGAN FOR THIS PATHOGEN, POSSIBLY BY HIGH EXPRESSION OF A SPECIFIC RECEPTOR. HOWEVER, BINDING TO BOVINE FETAL LUNG EPITHELIAL CELLS WAS COMPARABLY LOW, SUGGESTING THAT THE LACK OF SEVERE PULMONARY DISEASE SEEN IN MANY INFECTED YOUNG CALVES CAN BE EXPLAINED BY REDUCED EXPRESSION OF A SPECIFIC RECEPTOR. CONCLUSIONS:MMM BOUND WITH HIGH EFFICIENCY TO ADULT BOVINE LUNG CELLS AND LESS EFFICIENTLY TO CALVES OR GOAT LUNG CELLS. THE DATA SHOW THAT CYTO-ADHERENCE OF MMM IS SPECIES- AND TISSUE- SPECIFIC CONFIRMING ITS ROLE IN COLONIZATION OF THE TARGET HOST AND SUBSEQUENT INFECTION AND DEVELOPMENT OF CBPP. 2015 AYE ET AL., LICENSEE BIOMED CENTRAL.</t>
  </si>
  <si>
    <t>INTERNATIONAL LIVESTOCK RESEARCH INSTITUTE, P. O. BOX 30709-00100, NAIROBI, KENYA; INSTITUTE OF VETERINARY BACTERIOLOGY, UNIVERSITY OF BERN, BERN, SWITZERLAND</t>
  </si>
  <si>
    <t>AYE, R., INTERNATIONAL LIVESTOCK RESEARCH INSTITUTE, P. O. BOX 30709-00100, KENYA, EMAIL: RACHEAL.AYEGMAIL.COM</t>
  </si>
  <si>
    <t>10.1186/S12917-015-0347-3</t>
  </si>
  <si>
    <t>INTERNATIONAL LIVESTOCK RESEARCH INSTITUTE (ILRI);UNIVERSITY OF BERN</t>
  </si>
  <si>
    <t>AYE R, 2015, BMC VET RES</t>
  </si>
  <si>
    <t>AYE R;WELDEAREGAY YB;LUTTA HO;CHUMA F;PICH A;JORES J;MEENS J;NAESSENS J</t>
  </si>
  <si>
    <t>IDENTIFICATION OF TARGETS OF MONOCLONAL ANTIBODIES THAT INHIBIT ADHESION AND GROWTH IN MYCOPLASMA MYCOIDES SUBSPECIES MYCOIDES</t>
  </si>
  <si>
    <t>ADHESION INHIBITION; GROWTH INHIBITION; MONOCLONAL ANTIBODIES; MYCOPLASMA MYCOIDES SUBSPECIES MYCOIDES</t>
  </si>
  <si>
    <t>ANTIBIOTIC AGENT; ANTIBODY; BACTERIAL ANTIGEN; BACTERIAL VACCINE; DNA TOPOISOMERASE (ATP HYDROLYSING) B; MONOCLONAL ANTIBODY; MONOCLONAL ANTIBODY AMMY 1; MONOCLONAL ANTIBODY AMMY 10; MONOCLONAL ANTIBODY AMMY 11; MONOCLONAL ANTIBODY AMMY 12; MONOCLONAL ANTIBODY AMMY 13; MONOCLONAL ANTIBODY AMMY 2; MONOCLONAL ANTIBODY AMMY 3; MONOCLONAL ANTIBODY AMMY 4; MONOCLONAL ANTIBODY AMMY 5; MONOCLONAL ANTIBODY AMMY 6; MONOCLONAL ANTIBODY AMMY 7; MONOCLONAL ANTIBODY AMMY 8; MONOCLONAL ANTIBODY AMMY 9; MONOCLONAL ANTIBODY AMMY4; PDHC ANTIGEN; POLYSACCHARIDE VACCINE; PYRUVATE DEHYDROGENASE; RECOMBINANT MSC 0267 PROTEIN; RECOMBINANT PROTEIN; UNCLASSIFIED DRUG; BACTERIAL ANTIGEN; BACTERIUM ANTIBODY; MONOCLONAL ANTIBODY; ANIMAL CELL; ANIMAL EXPERIMENT; ANIMAL MODEL; ANIMAL TISSUE; ANTIBACTERIAL ACTIVITY; ANTIBODY DETECTION; ANTIBODY PRODUCTION; ANTIBODY SPECIFICITY; ANTIGEN BINDING; ANTIGEN DETECTION; ANTIGEN RECOGNITION; ANTIGEN SPECIFICITY; ARTICLE; ASPS GENE; BACTERIAL GENE; BACTERIAL GROWTH; BACTERIAL IMMUNITY; BACTERIUM ADHERENCE; BOVINE LUNG EPITHELIAL CELL; CELL ADHESION; CONTAGIOUS PLEUROPNEUMONIA; CONTROLLED STUDY; DRUG EFFICACY; DRUG IDENTIFICATION; DRUG MECHANISM; DRUG POTENCY; DRUG TARGETING; EPITHELIUM CELL; GPML GENE; GROWTH INHIBITION; IN VITRO STUDY; IN VIVO STUDY; LPDA GENE; LUNG EPITHELIUM; MOUSE; MYCOPLASMA MYCOIDES SUBSP. MYCOIDES; NONHUMAN; PARTICLE SIZE; PYK GENE; VACCINATION; VACCINE IMMUNOGENICITY; WESTERN BLOTTING; ANIMAL; BOVINE; CONTAGIOUS PLEUROPNEUMONIA; GROWTH; DEVELOPMENT AND AGING; IMMUNOLOGY; ISOLATION AND PURIFICATION; LATEX AGGLUTINATION TEST; LUNG; MASS SPECTROMETRY; MICROBIOLOGY; MYCOPLASMA MYCOIDES; POLYACRYLAMIDE GEL ELECTROPHORESIS; ANIMALS; ANTIBODIES; BACTERIAL; ANTIBODIES; MONOCLONAL; ANTIGENS; BACTERIAL; BACTERIAL ADHESION; BLOTTING; WESTERN; CATTLE; ELECTROPHORESIS; POLYACRYLAMIDE GEL; LATEX FIXATION TESTS; LUNG; MASS SPECTROMETRY; MYCOPLASMA MYCOIDES; PLEUROPNEUMONIA; CONTAGIOUS</t>
  </si>
  <si>
    <t>MYCOPLASMA MYCOIDES SUBSPECIES MYCOIDES (MMM) ADHESION IS TISSUE AND HOST SPECIFIC. INHIBITION OF ADHESION WILL PREVENT MMM FROM BINDING TO LUNG CELLS AND HENCE PREVENT COLONIZATION AND DISEASE. THE AIM OF THIS STUDY WAS TO DEVELOP A PANEL OF MMM MONOCLONAL ANTIBODIES AGAINST MMM AND USE THESE ANTIBODIES TO INVESTIGATE THEIR INHIBITORY EFFECT ON THE ADHERENCE OF MMM TO BOVINE LUNG EPITHELIAL CELLS (BOLEC), AND TO FURTHER IDENTIFY AN ANTIGEN TO ANY OF THE INHIBITORY ANTIBODIES. THIRTEEN ANTI-MYCOPLASMA MYCOIDES SUBSP. MYCOIDES (AMMY) MONOCLONAL ANTIBODIES (MABS) INHIBITED ADHESION BY AT LEAST 30% AND TEN OF THE MABS BOUND TO MULTIPLE BANDS ON WESTERN BLOTS SUGGESTING THAT THE ANTIBODIES BOUND TO PROTEINS OF VARIABLE SIZES. AMMY 10, A PREVIOUSLY CHARACTERIZED MMM- CAPSULAR POLYSACCHARIDE (CPS) SPECIFIC ANTIBODY, INHIBITED GROWTH OF MMM IN VITRO AND ALSO CAUSED AGGLUTINATION OF MMM TOTAL CELL LYSATE. AMMY 5, A 2-OXO ACID DEHYDROGENASE ACYLTRANSFERASE (CATALYTIC DOMAIN) (MSC_0267) SPECIFIC ANTIBODY, WAS IDENTIFIED AND POLYCLONAL RABBIT SERUM AGAINST RECOMBINANT MSC_0267 BLOCKED ADHESION OF MMM TO BOLEC BY 41%. ANTIGENS RECOGNIZED BY THESE ANTIBODIES COULD BE VACCINE CANDIDATE(S) AND SHOULD BE SUBSEQUENTLY TESTED FOR THEIR ABILITY TO INDUCE A PROTECTIVE IMMUNE RESPONSE IN VIVO. 2018 THE AUTHORS</t>
  </si>
  <si>
    <t>DEPARTMENT OF BIOSCIENCES, INTERNATIONAL LIVESTOCK RESEARCH INSTITUTE, P.O. BOX 30709-00100, NAIROBI, KENYA; DEPARTMENT OF INFECTIOUS DISEASES, INSTITUTE FOR MICROBIOLOGY, UNIVERSITY OF VETERINARY MEDICINE HANNOVER, HANNOVER, GERMANY; KENYA AGRICULTURAL AND LIVESTOCK RESEARCH ORGANIZATION-BIOTECHNOLOGY RESEARCH INSTITUTE, P.O. BOX 14733-00800, NAIROBI, KENYA; CORE UNIT PROTEOMICS, HANNOVER MEDICAL SCHOOL, HANNOVER, GERMANY; INSTITUTE OF VETERINARY BACTERIOLOGY, UNIVERSITY OF BERN, BERN, CH-3001, SWITZERLAND</t>
  </si>
  <si>
    <t>AYE, R., KEMRI- WELLCOME TRUST RESEARCH PROGRAMME, P.O. BOX 230-80108, KENYA, EMAIL: RACHEAL.AYEGMAIL.COM</t>
  </si>
  <si>
    <t>10.1016/J.VETIMM.2018.09.002</t>
  </si>
  <si>
    <t>INTERNATIONAL LIVESTOCK RESEARCH INSTITUTE (ILRI);UNIVERSITY OF VETERINARY MEDICINE HANNOVER;KENYA AGRICULTURAL AND LIVESTOCK RESEARCH ORGANIZATION-BIOTECHNOLOGY RESEARCH INSTITUTE;HANNOVER MEDICAL SCHOOL;UNIVERSITY OF BERN</t>
  </si>
  <si>
    <t>KEMRI- WELLCOME TRUST RESEARCH PROGRAMME</t>
  </si>
  <si>
    <t>AYE R, 2018, VET IMMUNOL IMMUNOPATHOL</t>
  </si>
  <si>
    <t>AYELE G;JABBAR MA;TEKLEWOLD H;MULUGETA E;KEBEDE G</t>
  </si>
  <si>
    <t>SEASONAL AND INTER-MARKET DIFFERENCES IN PRICES OF SMALL RUMINANTS IN ETHIOPIA</t>
  </si>
  <si>
    <t>JOURNAL OF FOOD PRODUCTS MARKETING</t>
  </si>
  <si>
    <t>J. FOOD PROD. MARK.</t>
  </si>
  <si>
    <t>AFRICA; ETHIOPIA; GOATS; HEDONIC PRICE; SHEEP</t>
  </si>
  <si>
    <t>HEDONIC PRICE MODELS WERE FITTED TO A SAMPLE OF 1397 SHEEP AND 1293 GOATS, FOR WHICH DATA WERE COLLECTED FROM NINE MARKETS IN ETHIOPIA OVER A 12-MONTH PERIOD. THE OBJECTIVE WAS TO DETERMINE SEASONAL AND INTER-MARKET DIFFERENCES IN PRICES AFTER CONTROLLING FOR THE EFFECTS ON DIFFERENT ATTRIBUTES OF THE ANIMALS, THE BUYERS AND THE SELLERS. RESULTS INDICATE THAT, CONTROLLING FOR ATTRIBUTES OF THE ANIMALS AND OF THE BUYERS AND SELLERS, THERE WERE SIGNIFICANT DIFFERENCES IN PRICES BETWEEN SEASONS AND MARKETS. SEASONS IN WHICH FARMERS FACED SEVERE CASH SHORTAGES EXHIBITED THE LOWEST ADJUSTED PRICES FOR ANIMALS THEY SOLD, INDICATING THAT ALTHOUGH LIVESTOCK MAY PROVIDE A FALL BACK POSITION FOR CASH IN TIMES OF CRISIS, TERMS OF TRADE MAY BE WORST WHEN FARMERS NEED CASH THE MOST. IN GENERAL, THERE WAS NO CLEAR PROGRESSION IN PRICE OF SHEEP ALONG THE PRIMARY TO TERMINAL MARKET CHAIN ENDING IN ADDIS ABABA AS WOULD BE NORMALLY EXPECTED EXCEPT THAT THE FARTHEST MARKET HAD THE LOWEST PRICE. THE REASON FOR HIGHER PRICES IN SOME INTERMEDIATE TERMINAL MARKETS COULD BE PARTLY EXPLAINED BY THE FACT THAT EXPORTERS AND PROCESSORS BUY ANIMALS IN THESE MARKETS AND THEY PAY PREMIUM PRICES FOR BEST QUALITY ANIMALS, AND LEFT OVER SECOND OR THIRD GRADE ANIMALS MAY END UP IN ADDIS ABABA MARKET, WHICH THEN VIRTUALLY BECOMES A SINK MARKET. IN CASE OF GOATS, PRICE DIFFERENCES BETWEEN MARKETS FOLLOWED TO SOME EXTENT THE EXPECTED DIFFERENCES BETWEEN PRIMARY, SECONDARY AND TERMINAL MARKETS. ONE POSSIBLE REASON IS THAT IN GENERAL HIGHLAND IS NOT A MAJOR PRODUCTION OR CONSUMPTION AREA FOR GOATS, SO SUPPLIES COME MAINLY FROM THE LOWLANDS, SO THE PRICE MOVEMENT FOLLOWED THE MARKET CHAIN FROM PRIMARY MARKETS IN PASTORAL AREAS TO THE TERMINAL MARKET IN ADDIS ABABA. COPYRIGHT BY THE HAWORTH PRESS, INC. ALL RIGHTS RESERVED.</t>
  </si>
  <si>
    <t>ETHIOPIAN DEVELOPMENT RESEARCH INSTITUTE, ADDIS ABABA, ETHIOPIA; INTERNATIONAL LIVESTOCK RESEARCH INSTITUTE, ADDIS ABABA, ETHIOPIA; ETHIOPIAN AGRICULTURAL RESEARCH ORGANIZATION, ADDIS ABABA, ETHIOPIA; INTERNATIONAL LIVESTOCK RESEARCH INSTITUTE, P.O. BOX 5689, ADDIS ABABA, ETHIOPIA</t>
  </si>
  <si>
    <t>JABBAR, M.A., INTERNATIONAL LIVESTOCK RESEARCH INSTITUTE, P.O. BOX 5689, ADDIS ABABA, ETHIOPIA, EMAIL: M.JABBARCGIAR.ORG</t>
  </si>
  <si>
    <t>10.1300/J038V12N04_05</t>
  </si>
  <si>
    <t>ETHIOPIAN DEVELOPMENT RESEARCH INSTITUTE;INTERNATIONAL LIVESTOCK RESEARCH INSTITUTE (ILRI) (ILRI);ETHIOPIAN AGRICULTURAL RESEARCH ORGANIZATION;INTERNATIONAL LIVESTOCK RESEARCH INSTITUTE (ILRI)</t>
  </si>
  <si>
    <t>AYELE G, 2006, J FOOD PROD MARK</t>
  </si>
  <si>
    <t>AYELE S;DUNCAN A;LARBI A;KHANH TT</t>
  </si>
  <si>
    <t>ENHANCING INNOVATION IN LIVESTOCK VALUE CHAINS THROUGH NETWORKS: LESSONS FROM FODDER INNOVATION CASE STUDIES IN DEVELOPING COUNTRIES</t>
  </si>
  <si>
    <t>SCIENCE AND PUBLIC POLICY</t>
  </si>
  <si>
    <t>SCI. PUBLIC POLICY</t>
  </si>
  <si>
    <t>ETHIOPIA; FODDER; NETWORKS; SYRIA; VALUE CHAIN; VIETNAM.</t>
  </si>
  <si>
    <t>AGRICULTURAL DEVELOPMENT; DEVELOPING WORLD; FODDER; INNOVATION; LIVESTOCK; PRODUCTIVITY; SMALLHOLDER; SUSTAINABILITY; ETHIOPIA; SYRIAN ARAB REPUBLIC; VIET NAM</t>
  </si>
  <si>
    <t>FODDER SCARCITY IS A PERENNIAL PROBLEM FOR MANY SMALLHOLDER FARMERS IN DEVELOPING COUNTRIES. THIS PAPER DISCUSSES HOW FODDER TECHNOLOGIES AND KNOWLEDGE HAVE BEEN INTRODUCED AND INTEGRATED IN DIVERSE LIVESTOCK PRODUCTION SYSTEMS IN ETHIOPIA, SYRIA AND VIETNAM. A SYNTHESIS OF LESSONS LEARNT SHOWS THAT FODDER INNOVATION IS TRIGGERED AND DIFFUSED BY ACTORS INTERACTING AND LEARNING IN NETWORKS, AND ON FARMS. FODDER INNOVATION, BEING ONLY ONE ELEMENT OF LIVESTOCK VALUE CHAINS, IS SUSTAINABLY ENHANCED WHEN LINKED TO OTHER INNOVATIONS AND MARKET-ORIENTED ACTIVITIES THAT OPTIMIZE PRODUCTIVITY GAINS. YET INNOVATING SMALLHOLDER FARMERS FACE SYSTEMIC CONSTRAINTS TO ACCESS MARKETS, AND NEED TO ORGANIZE IN GROUPS TO EXPLOIT OPPORTUNITIES. THE PAPER CONCLUDES THAT RATHER THAN TREATING INNOVATION SYSTEMS AND VALUE CHAIN APPROACHES TO AGRICULTURAL DEVELOPMENT AS SEPARATE TOOLS, THE INTEGRATION OF THEIR COMPLEMENTARY FEATURES ENHANCES SMALLHOLDERS' INNOVATION AND MARKET SUCCESS. THE AUTHOR 2012. PUBLISHED BY OXFORD UNIVERSITY PRESS.</t>
  </si>
  <si>
    <t>53 ST MARY ST, NEW BRADWELL, MILTON KEYNES MK13 0BD, UNITED KINGDOM; THE OPEN UNIVERSITY, UNITED KINGDOM; INTERNATIONAL LIVESTOCK RESEARCH INSTITUTE, P.O. BOX 5689, ADDIS ABABA, ETHIOPIA; INTERNATIONAL INSTITUTE OF TROPICAL AGRICULTURE, PMB L56, UNIVERSITY OF GHANA, LEGON, ACCRA, GHANA; FACULTY OF ANIMAL SCIENCE AND HEALTH, TAY NGUYEN UNIVERSITY, 567 LE DUAN STREET, BUON MA THUOT, DAKLAK, VIET NAM</t>
  </si>
  <si>
    <t>AYELE, S.53 ST MARY ST, NEW BRADWELL, MILTON KEYNES MK13 0BD, UNITED KINGDOM, EMAIL: SEIFE.AYELEGMAIL.COM</t>
  </si>
  <si>
    <t>10.1093/SCIPOL/SCS022</t>
  </si>
  <si>
    <t>THE OPEN UNIVERSITY;INTERNATIONAL LIVESTOCK RESEARCH INSTITUTE (ILRI) (ILRI);LEGON;TAY NGUYEN UNIVERSITY</t>
  </si>
  <si>
    <t>AYELE S, 2012, SCI PUBLIC POLICY</t>
  </si>
  <si>
    <t>AYELE S;KHAN S;SUMBERG J</t>
  </si>
  <si>
    <t>INTRODUCTION: NEW PERSPECTIVES ON AFRICAS YOUTH EMPLOYMENT CHALLENGE</t>
  </si>
  <si>
    <t>IDS BULLETIN</t>
  </si>
  <si>
    <t>IDS BULL.</t>
  </si>
  <si>
    <t>ENGAGED EXCELLENCE; PRECARIOUS EMPLOYMENT; SIDE-HUSTLE; UNDEREMPLOYMENT</t>
  </si>
  <si>
    <t>CHILD LABOR; COHORT ANALYSIS; DEVELOPING WORLD; POLICY APPROACH; WORKING CONDITIONS; AFRICA</t>
  </si>
  <si>
    <t>THIS ARTICLE FRAMES AND INTRODUCES THE TEN OTHER CONTRIBUTIONS TO THIS COLLECTION. FIRST, THE DOMINANT NARRATIVE AROUND AFRICAS YOUTH EMPLOYMENT CHALLENGE IS SET OUT, AS ARE FOUR KEY POINTS OF DEBATE AND DISCUSSION THAT ARE SUBSEQUENTLY ADDRESSED BY THE VARIOUS CONTRIBUTIONS. WE THEN DRAW FROM THE RESEARCH INTO POLICY LITERATURE AND NOTE THAT IT SAYS LITTLE ABOUT HOW YOUNG RESEARCHERS MOVE INTO A POLICY ENGAGEMENT MODE, OR HOW THEY CAN BE HELPED TO MOVE IN THIS DIRECTION. THIS SETS THE STAGE FOR AN INTRODUCTION TO THE MATASA FELLOWS NETWORK, WHICH WAS ESTABLISHED TO DO JUST THIS, WITH A PARTICULAR FOCUS ON THE YOUTH EMPLOYMENT CHALLENGE IN AFRICA. THE ARTICLES IN THIS IDS BULLETIN ARE AUTHORED BY THE TEN MEMBERS OF THE FIRST COHORT OF MATASA FELLOWS AND ARE BRIEFLY INTRODUCED IN THE LAST SECTION. 2017 THE AUTHOR AND INSTITUTE OF DEVELOPMENT STUDIES.</t>
  </si>
  <si>
    <t>INTERNATIONAL LIVESTOCK RESEARCH INSTITUTE (ILRI), NAIROBI, KENYA; OPEN UNIVERSITY, UNITED KINGDOM; THE MASTERCARD FOUNDATION, TORONTO, CANADA; CARLETON UNIVERSITY, OTTAWA, CANADA; THE NEW ECONOMICS FOUNDATION, UNIVERSITY OF EAST ANGLIA, UNITED KINGDOM; WARDA THE AFRICA RICE CENTER, INTERNATIONAL LIVESTOCK CENTRE FOR AFRICA, GAMBIAN LIVESTOCK DEPARTMENT; CARE INTERNATIONAL</t>
  </si>
  <si>
    <t>10.19088/1968-2017.123</t>
  </si>
  <si>
    <t>INTERNATIONAL LIVESTOCK RESEARCH INSTITUTE (ILRI);OPEN UNIVERSITY;THE MASTERCARD FOUNDATION;CARLETON UNIVERSITY;UNIVERSITY OF EAST ANGLIA;ILRI</t>
  </si>
  <si>
    <t>INTERNATIONAL LIVESTOCK RESEARCH INSTITUTE (ILRI);OPEN UNIVERSITY;THE MASTERCARD FOUNDATION;CARLETON UNIVERSITY;UNIVERSITY OF EAST ANGLIA;INTERNATIONAL LIVESTOCK CENTRE FOR AFRICA (ILCA);NOTREPORTED</t>
  </si>
  <si>
    <t>AYELE S, 2017, IDS BULL</t>
  </si>
  <si>
    <t>INTRODUCTION: NEW PERSPECTIVES ON AFRICA’S YOUTH EMPLOYMENT CHALLENGE</t>
  </si>
  <si>
    <t>CHILD LABOR; COHORT ANALYSIS; DEVELOPING WORLD; POLICY APPROACH; WORKING CONDITIONS, AFRICA</t>
  </si>
  <si>
    <t>THIS ARTICLE FRAMES AND INTRODUCES THE TEN OTHER CONTRIBUTIONS TO THIS COLLECTION. FIRST, THE DOMINANT NARRATIVE AROUND AFRICA’S YOUTH EMPLOYMENT CHALLENGE IS SET OUT, AS ARE FOUR KEY POINTS OF DEBATE AND DISCUSSION THAT ARE SUBSEQUENTLY ADDRESSED BY THE VARIOUS CONTRIBUTIONS. WE THEN DRAW FROM THE ‘RESEARCH INTO POLICY’ LITERATURE AND NOTE THAT IT SAYS LITTLE ABOUT HOW YOUNG RESEARCHERS MOVE INTO A POLICY ENGAGEMENT MODE, OR HOW THEY CAN BE HELPED TO MOVE IN THIS DIRECTION. THIS SETS THE STAGE FOR AN INTRODUCTION TO THE MATASA FELLOWS NETWORK, WHICH WAS ESTABLISHED TO DO JUST THIS, WITH A PARTICULAR FOCUS ON THE YOUTH EMPLOYMENT CHALLENGE IN AFRICA. THE ARTICLES IN THIS IDS BULLETIN ARE AUTHORED BY THE TEN MEMBERS OF THE FIRST COHORT OF MATASA FELLOWS AND ARE BRIEFLY INTRODUCED IN THE LAST SECTION. © 2017 THE AUTHOR AND INSTITUTE OF DEVELOPMENT STUDIES.</t>
  </si>
  <si>
    <t>INTERNATIONAL LIVESTOCK RESEARCH INSTITUTE (ILRI), NAIROBI, KENYA; OPEN UNIVERSITY, UNITED KINGDOM; THE MASTERCARD FOUNDATION, TORONTO, CANADA; CARLETON UNIVERSITY, OTTAWA, CANADA; THE NEW ECONOMICS FOUNDATION, UNIVERSITY OF EAST ANGLIA, UNITED KINGDOM; WARDA &lt;U+2012&gt; THE AFRICA RICE CENTER; GAMBIAN LIVESTOCK DEPARTMENT; CARE INTERNATIONAL</t>
  </si>
  <si>
    <t>ILRI;OPEN UNIVERSITY;THE MASTERCARD FOUNDATION;CARLETON UNIVERSITY;UNIVERSITY OF EAST ANGLIA</t>
  </si>
  <si>
    <t>ILRI;OPEN UNIVERSITY;THE MASTERCARD FOUNDATION;CARLETON UNIVERSITY;UNIVERSITY OF EAST ANGLIA;ILRI;NOTREPORTED</t>
  </si>
  <si>
    <t>AYELE S, 2017, IDS BULLETIN</t>
  </si>
  <si>
    <t>AYELET G;ROGER F;TIBBO M;TEMBELY S</t>
  </si>
  <si>
    <t>SURVEY OF MAEDI-VISNA (MV) IN ETHIOPIAN HIGHLAND SHEEP</t>
  </si>
  <si>
    <t>VETERINARY JOURNAL</t>
  </si>
  <si>
    <t>AGID; ETHIOPIA; HIGHLAND; MAEDI-VISNA; OVINE; PNEUMOPATHY</t>
  </si>
  <si>
    <t>VIRUS ANTIBODY, ANIMAL; ARTICLE; BLOOD; BREEDING; ENZYME LINKED IMMUNOSORBENT ASSAY; ETHIOPIA; IMMUNODIFFUSION; ISOLATION AND PURIFICATION; PREVALENCE; SEX DIFFERENCE; SHEEP; SHEEP DISEASE; VISNA VIRUS, ANIMALS; ANTIBODIES, VIRAL; BREEDING; ENZYME-LINKED IMMUNOSORBENT ASSAY; ETHIOPIA; IMMUNODIFFUSION; PNEUMONIA, PROGRESSIVE INTERSTITIAL, OF SHEEP; PREVALENCE; SEX FACTORS; SHEEP; VISNA-MAEDI VIRUS</t>
  </si>
  <si>
    <t>NATIONAL VETERINARY INSTITUTE, PO BOX 19, DEBRE ZEIT, ETHIOPIA; CIRAD-EMVT, 10, RUE PIERRE CURIE, F-94704 MAISONS-ALFORT CEDEX, FRANCE; INTL. LIVESTOCK RESEARCH INSTITUTE, ANIMAL GENETIC RESOURCES, PO BOX 5689, ADDIS ABABA, ETHIOPIA; PO BOX 100344, ADDIS ABABA, ETHIOPIA</t>
  </si>
  <si>
    <t>10.1053/TVJL.2000.0544</t>
  </si>
  <si>
    <t>NATIONAL VETERINARY INSTITUTE;ILRI</t>
  </si>
  <si>
    <t>NATIONAL VETERINARY INSTITUTE;NOTREPORTED;ILRI;NOTREPORTED</t>
  </si>
  <si>
    <t>AYELET G, 2001, VETERINARY JOURNAL</t>
  </si>
  <si>
    <t>AYENEW YA;WURZINGER M;TEGEGNE A;ZOLLITSCH W</t>
  </si>
  <si>
    <t>PERFORMANCE AND LIMITATION OF TWO DAIRY PRODUCTION SYSTEMS IN THE NORTH WESTERN ETHIOPIAN HIGHLANDS</t>
  </si>
  <si>
    <t>DAIRY COWS; ETHIOPIA; MILK YIELD; PRODUCTION SYSTEM; REPRODUCTION</t>
  </si>
  <si>
    <t>ANIMAL; ANIMAL FOOD; ARTICLE; BREEDING; CATTLE; DAIRYING; ETHIOPIA; FEMALE; GENETICS; METHODOLOGY; MILK; PHYSIOLOGY; QUESTIONNAIRE; REPRODUCTION; STATISTICAL MODEL; STATISTICS; TROPIC CLIMATE; ANIMAL FEED; ANIMAL NUTRITIONAL PHYSIOLOGICAL PHENOMENA; ANIMALS; BREEDING; CATTLE; DAIRYING; ETHIOPIA; FEMALE; LINEAR MODELS; MILK; QUESTIONNAIRES; REPRODUCTION; TROPICAL CLIMATE; BOS</t>
  </si>
  <si>
    <t>IN ORDER TO CHARACTERISE THE DAIRY PRODUCTION SYSTEMS AS WELL AS THE PRODUCTIVE AND REPRODUCTIVE PERFORMANCE OF DAIRY COWS IN THE STUDY AREA, A TOTAL OF 256 AND 54 DAIRY FARMS WERE USED FOR SURVEY AND MONITORING DATA COLLECTION, RESPECTIVELY. BASED ON BREED, LAND SIZE, FEED AND MARKET ACCESSIBILITY, TWO MAJOR DAIRY PRODUCTION SYSTEMS WERE IDENTIFIED: A RATHER SPECIALIZED, URBAN, AND A PERI-URBAN DAIRY PRODUCTION SYSTEM. URBAN FARMERS OWNED LARGER HERDS BUT FARMED LESS LAND, AND SOLD A GREATER PROPORTION OF LIQUID MILK THAN PERI-URBAN FARMERS, WHO PROCESSED MORE MILK. PURCHASED FEED PLAYED A MORE IMPORTANT ROLE FOR THE FEED SUPPLY OF URBAN THAN PERI-URBAN FARMS. SIGNIFICANT BREED EFFECTS WERE FOUND FOR PRODUCTIVE AND REPRODUCTIVE PERFORMANCE TRAITS. IT IS CONCLUDED THAT IMPROVED BREEDING AND HEALTH MANAGEMENT, GENETIC IMPROVEMENT OF LOCAL BREEDS AND SUPPLEMENTATION OF POOR QUALITY FEED RESOURCES ARE THE KEY FACTORS FOR ENHANCING PRODUCTIVITY OF DAIRY COWS AND THEREBY INCREASING FAMILY INCOME FROM MILK PRODUCTION. SPRINGER SCIENCE+BUSINESS MEDIA B.V. 2008.</t>
  </si>
  <si>
    <t>DEPARTMENT OF SUSTAINABLE AGRICULTURAL SYSTEMS, DIVISION OF LIVESTOCK SCIENCES, BOKU-UNIVERSITY OF NATURAL RESOURCES AND APPLIED LIFE SCIENCES, GREGOR-MENDEL-STRASSE 33, A-1180 VIENNA, AUSTRIA; INTERNATIONAL LIVESTOCK RESEARCH INSTITUTE (ILRI), ADDIS ABABA, ETHIOPIA; ANDASSA LIVESTOCK RESEARCH CENTRE, BAHIR DAR, ETHIOPIA; INTERNATIONAL LIVESTOCK RESEARCH INSTITUTE (ILRI), NAIROBI, KENYA</t>
  </si>
  <si>
    <t>WURZINGER, M., DEPARTMENT OF SUSTAINABLE AGRICULTURAL SYSTEMS, DIVISION OF LIVESTOCK SCIENCES, BOKU-UNIVERSITY OF NATURAL RESOURCES AND APPLIED LIFE SCIENCES, GREGOR-MENDEL-STRASSE 33, A-1180 VIENNA, AUSTRIA, EMAIL: MARIA.WURZINGERBOKU.AC.AT</t>
  </si>
  <si>
    <t>10.1007/S11250-008-9294-3</t>
  </si>
  <si>
    <t>BOKU-UNIVERSITY OF NATURAL RESOURCES AND APPLIED LIFE SCIENCES;INTERNATIONAL LIVESTOCK RESEARCH INSTITUTE (ILRI) (ILRI);ANDASSA LIVESTOCK RESEARCH CENTRE;INTERNATIONAL LIVESTOCK RESEARCH INSTITUTE (ILRI) (ILRI)</t>
  </si>
  <si>
    <t>BOKU-UNIVERSITY OF NATURAL RESOURCES AND APPLIED LIFE SCIENCES</t>
  </si>
  <si>
    <t>AYENEW YA, 2009, TROP ANIM HEALTH PROD</t>
  </si>
  <si>
    <t>SOCIOECONOMIC CHARACTERISTICS OF URBAN AND PERI-URBAN DAIRY PRODUCTION SYSTEMS IN THE NORTH WESTERN ETHIOPIAN HIGHLANDS</t>
  </si>
  <si>
    <t>CATTLE; DAIRY; ETHIOPIA; PERI-URBAN AGRICULTURE; SOCIO-ECONOMY; URBAN AGRICULTURE</t>
  </si>
  <si>
    <t>ADULT; ANIMAL; ARTICLE; CATTLE; CLASSIFICATION; DAIRYING; ECONOMICS; ETHIOPIA; FEMALE; HUMAN; MALE; MILK; QUESTIONNAIRE; SOCIOECONOMICS; URBANIZATION; ADULT; ANIMALS; CATTLE; DAIRYING; ETHIOPIA; FEMALE; HUMANS; MALE; MILK; QUESTIONNAIRES; SOCIOECONOMIC FACTORS; URBANIZATION; BOS</t>
  </si>
  <si>
    <t>IN ORDER TO EVALUATE THE SOCIO-ECONOMIC CHARACTERISTICS OF URBAN AND PERI-URBAN DAIRY PRODUCTION SYSTEMS IN THE NORTH WESTERN ETHIOPIAN HIGHLANDS, A FIELD SURVEY WAS CONDUCTED WHICH INCLUDED 256 FARMS. IT IS CONCLUDED THAT URBAN FARMERS TEND TO SPECIALIZE ON DAIRY PRODUCTION AND SUPPORT THE FAMILY INCOME FROM NON-AGRICULTURAL ACTIVITIES, WHILE AGRICULTURAL ACTIVITIES OTHER THAN MILK PRODUCTION FORMS AN ADDITIONAL SOURCE OF INCOME IN PERI-URBAN FARMS. THE SPECIALIZATION OF URBAN DAIRY PRODUCERS INCLUDES THE MORE FREQUENT USE OF CROSSBRED COWS WITH HIGHER MILK YIELD. URBAN AND PERI-URBAN DAIRY PRODUCTION CONTRIBUTES TO FOOD SECURITY OF THE POPULATION AND FAMILY INCOME OF THE FARMERS' FAMILIES, BUT ALSO PROVIDES A JOB OPPORTUNITY FOR OTHERWISE UNEMPLOYED PEOPLE. ACCESS TO FARM LAND, LEVEL OF EDUCATION AND ACCESS TO CERTAIN INPUT SERVICES SUCH AS TRAINING, VETERINARY AND CREDIT SERVICES WERE IDENTIFIED AS THE MAJOR CONSTRAINTS FOR THE FUTURE DEVELOPMENT OF THE DAIRY SECTOR. 2011 SPRINGER SCIENCE+BUSINESS MEDIA B.V.</t>
  </si>
  <si>
    <t>DEPARTMENT OF SUSTAINABLE AGRICULTURAL SYSTEMS, DIVISION OF LIVESTOCK SCIENCES, BOKU-UNIVERSITY OF NATURAL RESOURCES AND LIFE SCIENCES, GREGOR-MENDEL-STRASSE 33, 1180 VIENNA, AUSTRIA; INTERNATIONAL LIVESTOCK RESEARCH INSTITUTE (ILRI), P.O. BOX 5689, ADDIS ABABA, ETHIOPIA; ANDASSA LIVESTOCK RESEARCH CENTRE, BAHIR DAR, ETHIOPIA; INTERNATIONAL LIVESTOCK RESEARCH INSTITUTE (ILRI), P.O. BOX 30709, NAIROBI, KENYA</t>
  </si>
  <si>
    <t>WURZINGER, M., DEPARTMENT OF SUSTAINABLE AGRICULTURAL SYSTEMS, DIVISION OF LIVESTOCK SCIENCES, BOKU-UNIVERSITY OF NATURAL RESOURCES AND LIFE SCIENCES, GREGOR-MENDEL-STRASSE 33, 1180 VIENNA, AUSTRIA, EMAIL: MARIA.WURZINGERBOKU.AC.AT</t>
  </si>
  <si>
    <t>10.1007/S11250-011-9815-3</t>
  </si>
  <si>
    <t>BOKU-UNIVERSITY OF NATURAL RESOURCES AND LIFE SCIENCES;INTERNATIONAL LIVESTOCK RESEARCH INSTITUTE (ILRI) (ILRI);ANDASSA LIVESTOCK RESEARCH CENTRE;INTERNATIONAL LIVESTOCK RESEARCH INSTITUTE (ILRI) (ILRI)</t>
  </si>
  <si>
    <t>AYENEW YA, 2011, TROP ANIM HEALTH PROD</t>
  </si>
  <si>
    <t>HANDLING, PROCESSING AND MARKETING OF MILK IN THE NORTH WESTERN ETHIOPIAN HIGHLANDS</t>
  </si>
  <si>
    <t>DAIRY; ETHIOPIA; PERI-URBAN; PRODUCTION SYSTEMS; URBAN</t>
  </si>
  <si>
    <t>IN ORDER TO DESCRIBE THE WAYS OF HANDLING, PROCESSING AND MARKETING OF MILK IN URBAN AND PERI-URBAN PRODUCTION SYSTEMS OF THE NORTH WESTERN ETHIOPIAN HIGHLANDS, 256 AND 54 DAIRY FARMS WERE SELECTED FOR SURVEY AND MONITORING DATA COLLECTION, RESPECTIVELY. DUE TO POOR MARKET ACCESS AND HIGH TRANSACTION COSTS AND THE PERISHABLE NATURE OF RAW MILK, THE AMOUNT OF SOLD MILK (PRODUCTS) AND PRICES WERE SIGNIFICANTLY LOWER FOR PERI-URBAN PRODUCERS. PRICES WERE ALSO LOW DURING FASTING PERIODS AND DURING THE WET SEASON, WHEN MILK PRODUCTION WAS REACTIVELY HIGH. TRADITIONAL WAYS OF MILK PROCESSING AT HOUSEHOLD LEVEL INCLUDE PRACTICES WHICH MAY CONTAIN RISKS FOR PRODUCT QUALITY AFFECTING CONSUMERS' HEALTH. PROVIDING BASIC HANDLING AND HEALTH EDUCATION FOR PRODUCERS THEREFORE IS LIKELY TO RESULT IN IMPROVED MILK (PRODUCT) QUALITY ON THE MARKETS. DIRECT DELIVERY TO THE NEARBY CONSUMERS WAS THE LARGEST PRIMARY MILK OUTLET FOR PRODUCERS OF BOTH SYSTEMS, WHILE RETAILERS AND MILK COOPERATIVES WERE THE SECOND MOST COMMON OUTLETS FOR THE URBAN AND THE PERI-URBAN SYSTEM, RESPECTIVELY. THEREFORE, TO ENHANCE DAIRY PRODUCTION AND MARKETING, MILK CO-OPERATIVES THAT COULD BE ABLE TO MARKET LARGER VOLUMES AND SUFFICIENTLY REDUCE TRANSACTION COSTS SHOULD BE SUPPORTED BY GOVERNMENTAL AND NON-GOVERNMENTAL ORGANISATIONS THROUGH PROVIDING TECHNICAL AND INFRASTRUCTURAL SUPPORT.</t>
  </si>
  <si>
    <t>UNIVERSITY OF NATURAL RESOURCES AND APPLIED LIFE SCIENCES (BOKU), DEPARTMENT OF SUSTAINABLE AGRICULTURAL SYSTEMS, DIVISION OF LIVESTOCK SCIENCES, VIENNA, AUSTRIA; INTERNATIONAL LIVESTOCK RESEARCH INSTITUTE (ILRI,), ADDIS ABABA, ETHIOPIA; ANDASSA LIVESTOCK RESEARCH CENTRE, BAHIR DAR, ETHIOPIA; INTERNATIONAL LIVESTOCK RESEARCH INSTITUTE (ILRI), NAIROBI, KENYA; BOKU-UNIVERSITY OF NATURAL RESOURCES AND APPLIED LIFE SCIENCES, DEPARTMENT OF SUSTAINABLE AGRICULTURAL SYSTEMS, DIVISION OF LIVESTOCK SCIENCES, GREGOR-MENDEL-STRASSE 33, A-1180 VIENNA, AUSTRIA</t>
  </si>
  <si>
    <t>AYENEW, Y. A., UNIVERSITY OF NATURAL RESOURCES AND APPLIED LIFE SCIENCES (BOKU), DEPARTMENT OF SUSTAINABLE AGRICULTURAL SYSTEMS, DIVISION OF LIVESTOCK SCIENCES, VIENNA, AUSTRIA</t>
  </si>
  <si>
    <t>UNIVERSITY OF NATURAL RESOURCES AND APPLIED LIFE SCIENCES (BOKU);INTERNATIONAL LIVESTOCK RESEARCH INSTITUTE (ILRI) (ILRI;ANDASSA LIVESTOCK RESEARCH CENTRE;INTERNATIONAL LIVESTOCK RESEARCH INSTITUTE (ILRI) (ILRI);BOKU-UNIVERSITY OF NATURAL RESOURCES AND APPLIED LIFE SCIENCES</t>
  </si>
  <si>
    <t>UNIVERSITY OF NATURAL RESOURCES AND APPLIED LIFE SCIENCES (BOKU)</t>
  </si>
  <si>
    <t>AYENEW YA, 2009, LIVEST RES RURAL DEV</t>
  </si>
  <si>
    <t>BABAJIDE JM;MAINA S;KIAWA B;SKILTON R</t>
  </si>
  <si>
    <t>IDENTIFICATION OF FUNGAL ISOLATES FROM STEEPED YAM (GBODO): PREDOMINANCE OF MEYEROZYMA GUILLIERMONDII</t>
  </si>
  <si>
    <t>FOOD SCIENCE AND BIOTECHNOLOGY</t>
  </si>
  <si>
    <t>FOOD SCI. BIOTECHNOL.</t>
  </si>
  <si>
    <t>FUNGAL; ITS; MEYEROZYMA GULLIERMONDII; STEEPED YAM</t>
  </si>
  <si>
    <t>BIODIVERSITY; MICROORGANISMS; NUCLEIC ACIDS; BIODIVERSITY INDEXES; CONVENTIONAL METHODS; FUNGAL; ITS; MEYEROZYMA GULLIERMONDII; MICROBIAL COMMUNITIES; MOLECULAR TECHNIQUES; STEEPED YAM; FUNGI; DIOSCOREA ALATA; PICHIA</t>
  </si>
  <si>
    <t>GBODO IS A TRADITIONAL NIGERIAN FERMENTED DRIED YAM FOOD USING TUBERS OR SLICES. IDENTIFICATION OF MICROBES USING CONVENTIONAL METHODS REVEALS ONLY A FRACTION OF THE TRUE MICROBIAL COMMUNITY. FORTY-FIVE FUNGAL ISOLATES ASSOCIATED WITH GBODO AT 0, 6, 12, 18, AND 24 H OF STEEPING/FERMENTATION WERE IDENTIFIED USING MOLECULAR TECHNIQUES. RIBOSOMAL RNA-ITS FRAGMENTS OF GENOMIC DNA WERE AMPLIFIED USING ITS1 AND ITS4 PRIMERS AND SUBJECTED TO NUCLECOTIDE SEQUENCE DETERMINATION. MEYEROZYMA GULLIERMONDII REPRESENTED 5678% OF ISOLATES DURING 24 H OF YAM STEEPING. SIXTY-SEVEN PERCENT OF ALL IDENTIFIED ISOLATES WERE MEMBERS OF THE GENERA MEYEROZYMA AND PICHIA. THE BIODIVERSITY INDEX OF FUNGAL ISOLATES INCREASED FROM 0.33 AT 0 H TO 0.56 AT 12 H. M. GUILLIERMONDII EXHIBITED A RESILIENT PRESENCE IN ISOLATES. 2015, THE KOREAN SOCIETY OF FOOD SCIENCE AND TECHNOLOGY AND SPRINGER SCIENCE+BUSINESS MEDIA DORDRECHT.</t>
  </si>
  <si>
    <t>DEPARTMENT OF FOOD SCIENCE AND TECHNOLOGY, FEDERAL UNIVERSITY OF AGRICULTURE, ABEOKUTA, 2240, NIGERIA; BIOSCIENCES EASTERN AND CENTRAL AFRICA-INTERNATIONAL LIVESTOCK RESEARCH INSTITUTE (BECA- ILRI) HUB, NAIROBI, 30709, KENYA</t>
  </si>
  <si>
    <t>BABAJIDE, J.M., DEPARTMENT OF FOOD SCIENCE AND TECHNOLOGY, FEDERAL UNIVERSITY OF AGRICULTURENIGERIA</t>
  </si>
  <si>
    <t>10.1007/S10068-015-0133-9</t>
  </si>
  <si>
    <t>FEDERAL UNIVERSITY OF AGRICULTURE;BIOSCIENCES EASTERN AND CENTRAL AFRICA-INTERNATIONAL LIVESTOCK RESEARCH INSTITUTE (BECA- ILRI) HUB (ILRI)</t>
  </si>
  <si>
    <t>FEDERAL UNIVERSITY OF AGRICULTURENIGERIA</t>
  </si>
  <si>
    <t>BABAJIDE JM, 2015, FOOD SCI BIOTECHNOL</t>
  </si>
  <si>
    <t>BABU J;KUMARI NN;REDDY YR;RAGHUNANDAN T;SRIDHAR K</t>
  </si>
  <si>
    <t>EFFECT OF FEEDING SWEET SORGHUM STOVER BASED COMPLETE RATION ON NUTRIENT UTILIZATION IN NELLORE LAMBS</t>
  </si>
  <si>
    <t>VETERINARY WORLD</t>
  </si>
  <si>
    <t>VET. WORLD</t>
  </si>
  <si>
    <t>COMPLETE RATION; LAMBS; NUTRIENT UTILIZATION; SWEET SORGHUM STOVER</t>
  </si>
  <si>
    <t>OVIS ARIES; ZEA MAYS</t>
  </si>
  <si>
    <t>AIM: THE PRESENT STUDY WAS CARRIED OUT TO EVALUATE THE NUTRIENT DIGESTIBILITY OF SWEET SORGHUM STOVER, AN UNCONVENTIONAL ROUGHAGE SOURCE IN RAM LAMBS IN COMPARISON TO CONVENTIONAL SORGHUM AND MAIZE STOVERS. MATERIALS AND METHODS: 18 NELLORE RAM LAMBS AGED ABOUT 3 MONTHS (AVERAGE BODY WEIGHT 15.650.10 KG) WERE RANDOMLY ALLOTTED TO THREE COMPLETE RATIONS FORMULATED WITH ROUGHAGE TO CONCENTRATE RATIO OF 60:40 USING SORGHUM STOVER (D1), MAIZE STOVER (D2) AND SWEET SORGHUM STOVER (D3) AS ROUGHAGE SOURCE FOR A PERIOD OF 120 DAYS. AT THE END OF THE GROWTH TRIAL, A METABOLISM TRIAL WAS CONDUCTED TO EVALUATE THE NUTRIENT UTILIZATION OF THE COMPLETE DIETS. RESULTS: THERE WAS NO SIGNIFICANT DIFFERENCE IN NUTRIENT DIGESTIBILITY OF DRY MATTER, ORGANIC MATTER, CRUDE PROTEIN (CP), CRUDE FIBRE, ETHER EXTRACT AND NITROGEN FREE EXTRACT IN RAM LAMBS FED D1, D2 AND D3 DIETS, RESPECTIVELY. THE DIGESTIBILITIES OF ACID DETERGENT FIBRE AND NEUTRAL DETERGENT FIBRE DID NOT DIFFER SIGNIFICANTLY AMONG THE RAM LAMBS FED VARIOUS EXPERIMENTAL DIETS. ALL THE LAMBS WERE ON POSITIVE NITROGEN BALANCE. NITROGEN BALANCE WAS COMPARABLE AMONG THE VARIOUS GROUPS. THE DIGESTIBLE CP AND TOTAL DIGESTIBLE NUTRIENTS, DIGESTIBLE ENERGY AND METABOLISABLE ENERGY CONTENT OF D1, D2 AND D3 DIETS DID NOT SHOW ANY SIGNIFICANT DIFFERENCE. CONCLUSION: IT CAN BE CONCLUDED THAT, SWEET SORGHUM STOVER CAN BE INCORPORATED IN THE COMPLETE DIETS OF SHEEP AT 60% LEVEL BY REPLACING CONVENTIONAL ROUGHAGES SUCH AS SORGHUM STOVER AND MAIZE STOVER, PROCESSED AS MASH FORM WITHOUT AFFECTING THE VOLUNTARY INTAKE AND DIGESTIBILITY OF NUTRIENTS. THE AUTHORS.</t>
  </si>
  <si>
    <t>DEPARTMENT OF ANIMAL NUTRITION, COLLEGE OF VETERINARY SCIENCE, S. V. VETERINARY UNIVERSITY, HYDERABAD, ANDHRA PRADESH, INDIA; INTERNATIONAL LIVESTOCK RESEARCH INSTITUTE, PATANCHERU, HYDERABAD, ANDHRA PRADESH, INDIA; INSTRUCTIONAL LIVESTOCK FARM COMPLEX, COLLEGE OF VETERINARY SCIENCE, S. V. VETERINARY UNIVERSITY, HYDERABAD, ANDHRA PRADESH, INDIA</t>
  </si>
  <si>
    <t>SRIDHAR, K., DEPARTMENT OF ANIMAL NUTRITION, COLLEGE OF VETERINARY SCIENCE, S. V. VETERINARY UNIVERSITYINDIA</t>
  </si>
  <si>
    <t>10.14202/VETWORLD.2014.970-975</t>
  </si>
  <si>
    <t>S. V. VETERINARY UNIVERSITY;INTERNATIONAL LIVESTOCK RESEARCH INSTITUTE (ILRI) (ILRI);S. V. VETERINARY UNIVERSITY</t>
  </si>
  <si>
    <t>S. V. VETERINARY UNIVERSITYINDIA</t>
  </si>
  <si>
    <t>BABU J, 2014, VET WORLD</t>
  </si>
  <si>
    <t>EFFECT OF FEEDING SWEET SORGHUM STOVER-BASED COMPLETE RATIONS ON THE GROWTH PERFORMANCE AND CARCASS CHARACTERISTICS OF RAM LAMBS</t>
  </si>
  <si>
    <t>CARCASS TRAITS; GROWTH PERFORMANCE; LAMBS; SWEET SORGHUM STOVER</t>
  </si>
  <si>
    <t>ANALYSIS; ANIMAL; ANIMAL FOOD; BODY WEIGHT; CONTROLLED STUDY; DIET; DIETARY SUPPLEMENT; DRUG EFFECTS; GROWTH; DEVELOPMENT AND AGING; MAIZE; MALE; NEWBORN; RANDOMIZED CONTROLLED TRIAL; SHEEP; SORGHUM; VETERINARY; ANIMAL FEED; ANIMAL NUTRITIONAL PHYSIOLOGICAL PHENOMENA; ANIMALS; ANIMALS; NEWBORN; BODY WEIGHT; DIET; DIETARY SUPPLEMENTS; MALE; SHEEP; SORGHUM; ZEA MAYS</t>
  </si>
  <si>
    <t>THE PRESENT STUDY WAS CARRIED OUT TO EVALUATE THE EFFECT OF SWEET SORGHUM STOVER (COST $0.05/KG) SUPPLEMENTATION AS COMPLETE BALANCED DIET (AT 60% LEVEL) ON SHEEP PERFORMANCE, CARCASS CHARACTERISTICS AND ECONOMICS IN COMPARISON TO MAIZE STOVER (COST $0.08/KG) AND SORGHUM STOVER (COST $0.09/KG) (CONVENTIONAL ROUGHAGE SOURCES). EIGHTEEN NELLORE RAM LAMBS AGED ABOUT 3MONTHS (AVERAGE BODY WEIGHT 15.65 0.10KG) WERE RANDOMLY ALLOTTED TO THREE COMPLETE DIETS FORMULATED WITH ROUGHAGE TO CONCENTRATE RATIO OF 60:40 (ON DRY MATTER BASIS) USING SORGHUM STOVER (SS), MAIZE STOVER (MS) AND SWEET SORGHUM STOVER (SSS) AS ROUGHAGE SOURCES FOR A PERIOD OF 120DAYS. THE AVERAGE DAILY DRY MATTER INTAKE (G/KG W0.75), AVERAGE DAILY GAIN (GRAMS) AND FEED CONVERSION EFFICIENCY WERE SIMILAR AMONG THE EXPERIMENTAL DIETS. NO SIGNIFICANT DIFFERENCES WERE OBSERVED AMONG THE TREATMENT GROUPS FOR THE MEAN LIVE WEIGHT (KG) AT SLAUGHTER, EMPTY BODY WEIGHT (KG) DRESSING PERCENTAGE ON LIVE WEIGHT BASIS OR ON EMPTY BODY WEIGHT BASIS, PROPORTION OF DIFFERENT WHOLESALE CUTS, PERCENTAGE OF EDIBLE OFFALS AND NON-EDIBLE OFFALS, PROPORTION OF MEAT, MEAT/BONE RATIO AND CHEMICAL COMPOSITION OF MEAT. THUS, IT CAN BE CONCLUDED THAT SWEET SORGHUM STOVER CAN BE INCORPORATED IN THE COMPLETE DIETS OF LAMBS BY REPLACING CONVENTIONAL ROUGHAGES SUCH AS SORGHUM STOVER AND MAIZE STOVER PROCESSED AS MASH FORM WITHOUT AFFECTING THE PERFORMANCE, NUTRIENT DIGESTIBILITY AND CARCASS CHARACTERISTICS. 2015, SPRINGER SCIENCE+BUSINESS MEDIA DORDRECHT.</t>
  </si>
  <si>
    <t>DEPARTMENT OF ANIMAL NUTRITION, COLLEGE OF VETERINARY SCIENCE, S. V. VETERINARY UNIVERSITY, HYDERABAD, ANDHRA PRADESH 500 030, INDIA; INTERNATIONAL LIVESTOCK RESEARCH INSTITUTE, PATANCHERU, HYDERABAD, ANDHRA PRADESH 502 324, INDIA; INSTRUCTIONAL LIVESTOCK FARM COMPLEX, COLLEGE OF VETERINARY SCIENCE, S. V. VETERINARY UNIVERSITY, HYDERABAD, ANDHRA PRADESH 500 030, INDIA</t>
  </si>
  <si>
    <t>KUMARI, N.N., DEPARTMENT OF ANIMAL NUTRITION, COLLEGE OF VETERINARY SCIENCE, S. V. VETERINARY UNIVERSITYINDIA</t>
  </si>
  <si>
    <t>10.1007/S11250-015-0755-1</t>
  </si>
  <si>
    <t>BABU J, 2015, TROP ANIM HEALTH PROD</t>
  </si>
  <si>
    <t>BABU SC;ANANDAJAYASEKERAM P;RUKUNI M</t>
  </si>
  <si>
    <t>CHALLENGES FACING AFRICAN AGRICULTURE</t>
  </si>
  <si>
    <t>AT INDEPENDENCE IN 1960, AFRICA WAS A MODEST FOOD EXPORTER WHILE ASIA WAS ENGULFED IN A FOOD CRISIS. THE GREEN REVOLUTION BOOSTED FOOD PRODUCTION IN ASIA AND THE GLOBAL FOOD PROBLEM SHIFTED TO AFRICA. HOWEVER, SCIENCE AND TECHNOLOGY HAVE BEEN PROMOTED ON AN AD HOC BASIS IN AFRICA'S 45 YEARS OF INDEPENDENCE. THIS CHAPTER ANALYSES WHY THE ASIAN GREEN REVOLUTION FAILED TO TAKE ROOT IN AFRICA, AND WHY THE AVERAGE AFRICAN GRAIN YIELD HAS BEEN FLAT SINCE 1960. THE CHAPTER SHOWS THAT THE RATE OF RETURN HAS BEEN HIGH ON INVESTMENTS IN RESEARCH FOR A FEW COMMODITIES, SUCH AS HYBRIDMAIZE, RICE AND FLOWERS. HOWEVER, MOST COUNTRIES IN AFRICA HAVE A WEAK SCIENTIFIC AND INSTITUTIONAL FOUNDATION FOR TRANSFORMING AGRICULTURE. LONG-TERM INVESTMENTS ARE REQUIRED TO BUILD THE SCIENTIFIC AND INSTITUTIONAL FOUNDATION FOR A MODERN AGRICULTURE. THIS IS A TALL ORDER, BUT THIS IS WHAT THE USA ACCOMPLISHED FROM 1860 TO 1912, WHAT JAPAN DID FROM 1868 TO 1914 AND WHAT MANY COUNTRIES IN ASIA AND LATIN AMERICA HAVE ACCOMPLISHED OVER THE PAST 40 YEARS. THE CHALLENGE NOW IS TO MOBILIZE AFRICAN POLITICAL LEADERS AND DONORS TO MAKE LONG-TERM ACCRETIONARY (STEP BY STEP) INVESTMENTS IN SCIENCE AND TECHNOLOGY THAT WILL BOOST CEREAL YIELDS, INCREASE AGRICULTURAL PRODUCTIVITY AND DRIVE DOWN REAL (INFLATION ADJUSTED) FOOD PRICES. THIS IS A PROVEN WAY TO REDUCE URBAN POVERTY AND THE POVERTY OF RURAL FAMILIES WHO ARE NET FOOD BUYERS. THIS BOOK BRINGS TOGETHER EMPIRICAL EVIDENCE FROM 20 STUDIES ON THE IMPACT OF INVESTMENTS IN AGRICULTURAL RESEARCH AND FOOD SECURITY IN AFRICA. INFORMATION ON THE RETURNS TO INVESTMENTS IN RESEARCH CAN HELP COUNTRIES IN SETTING PRIORITIES FOR AGRICULTURAL RESEARCH. THE PURPOSE OF THIS CHAPTER IS TO HIGHLIGHT THE EMERGING ISSUES, CHALLENGES AND CONSTRAINTS ON AFRICAN AGRICULTURE THAT BEG SERIOUS ATTENTION FROM THE POLICY MAKERS. IT ENUMERATES A BROAD SET OF FOOD SECURITY CHALLENGES FACING AFRICAN AGRICULTURE. FINALLY, IT IDENTIFIES SUCCESSES IN AFRICAN AGRICULTURE AND RECENT EFFORTS AIMED AT SCALING-UP THE SUCCESSES. CAB INTERNATIONAL 2007. ALL RIGHTS RESERVED.</t>
  </si>
  <si>
    <t>INTERNATIONAL FOOD POLICY RESEARCH INSTITUTE, 2033 K STREET, WASHINGTON, DC 20006, UNITED STATES; INTERNATIONAL LIVESTOCK RESEARCH INSTITUTE, ILRI, CAPACITY STRENGTHENING UNIT (CAST), PO BOX 5689, ADDIS ABABA, ETHIOPIA; W. K. KELLOGG FOUNDATION, PRETORIA, SOUTH AFRICA</t>
  </si>
  <si>
    <t>BABU, S.C., INTERNATIONAL FOOD POLICY RESEARCH INSTITUTE, 2033 K STREET, WASHINGTON, DC 20006, UNITED STATES</t>
  </si>
  <si>
    <t>INTERNATIONAL FOOD POLICY RESEARCH INSTITUTE;INTERNATIONAL LIVESTOCK RESEARCH INSTITUTE (ILRI) (ILRI);W. K. KELLOGG FOUNDATION</t>
  </si>
  <si>
    <t>INTERNATIONAL FOOD POLICY RESEARCH INSTITUTE</t>
  </si>
  <si>
    <t>BABU SC, 2007, IMPACT OF SCI ON AFRICAN AGRIC AND FOOD SECUR</t>
  </si>
  <si>
    <t>BAHBAHANI H;MUSA HH;WRAGG D;SHUIEP ES;ALMATHEN F;HANOTTE O</t>
  </si>
  <si>
    <t>GENOME DIVERSITY AND SIGNATURES OF SELECTION FOR PRODUCTION AND PERFORMANCE TRAITS IN DROMEDARY CAMELS</t>
  </si>
  <si>
    <t>ARABIAN PENINSULA; GENOTYPE-BY-SEQUENCE; MILK PRODUCTION; POSITIVE SELECTION; RACING CAMELS; SUDAN</t>
  </si>
  <si>
    <t>ARTICLE; BREEDING; CHONDROGENESIS; CONTROLLED STUDY; DESERT; DROMEDARY; ENERGY BALANCE; GENETIC VARIABILITY; HETEROZYGOSITY; MILK PRODUCTION; NONHUMAN; SUDAN; URINARY TRACT</t>
  </si>
  <si>
    <t>DROMEDARY CAMELS (CAMELUS DROMEDARIUS) ARE SINGLE-HUMPED ANIMALS FOUND THROUGHOUT THE DESERTS OF AFRICA, THE ARABIAN PENINSULA, AND THE SOUTHWEST OF ASIA. THIS WELL-ADAPTED SPECIES IS MAINLY USED FOR MILK AND MEAT PRODUCTION, ALTHOUGH SOME SPECIFIC TYPES EXHIBIT SUPERIOR RUNNING PERFORMANCE AND ARE USED IN RACING COMPETITIONS. HOWEVER, NEITHER PERFORMANCE NOR PRODUCTION CAMELS ARE BRED UNDER INTENSIVE GENOMIC SELECTION PROGRAMS WITH SPECIFIC AIMS TO IMPROVE THESE TRAITS. IN THIS STUDY, THE FULL GENOME SEQUENCE DATA OF SIX CAMELS FROM THE ARABIAN PENINSULA AND THE GENOTYPING-BY-SEQUENCING DATA OF 44 CAMELS (29 PACKING AND 15 RACING) FROM SUDAN WERE ANALYZED TO ASSESS THEIR GENOME DIVERSITIES, RELATIONSHIPS, AND CANDIDATE SIGNATURES OF POSITIVE SELECTION. GENOME ADMIXTURE AND PRINCIPLE COMPONENT ANALYSES INDICATE CLEAR GEOGRAPHIC SEPARATION BETWEEN THE SUDANESE AND THE ARABIAN PENINSULA CAMELS, BUT WITH NO POPULATION-SPECIFIC GENETIC DISTINCTION WITHIN POPULATIONS. CAMEL SAMPLES FROM THE ARABIAN PENINSULA SHOW HIGHER MEAN HETEROZYGOSITY (0.560 0.003) THAN THOSE FROM SUDAN (0.347 0.003). ANALYSES OF SIGNATURES OF SELECTION, USING POOLED HETEROZYGOSITY (HP) APPROACH, IN THE SUDANESE CAMELS REVEALED 176, 189, AND 308 CANDIDATE REGIONS UNDER POSITIVE SELECTION IN THE COMBINED AND PACKING AND RACING CAMEL POPULATIONS, RESPECTIVELY. THESE REGIONS HOST GENES THAT MIGHT BE ASSOCIATED WITH ADAPTATION TO ARID ENVIRONMENT, DAIRY TRAITS, ENERGY HOMEOSTASIS, AND CHONDROGENESIS. EIGHT REGIONS SHOW HIGH GENETIC DIFFERENTIATION, BASED ON FST ANALYSIS, BETWEEN THE SUDANESE PACKING AND RACING CAMEL TYPES. GENES ASSOCIATED WITH CHONDROGENESIS, ENERGY BALANCE, AND URINARY SYSTEM DEVELOPMENT WERE FOUND WITHIN THESE REGIONS. OUR RESULTS ADVOCATE FOR FURTHER DETAILED INVESTIGATION OF THE GENOME OF THE DROMEDARY CAMEL TO IDENTIFY AND CHARACTERIZE GENES AND VARIANTS ASSOCIATED WITH THEIR VALUABLE PHENOTYPIC TRAITS. THE RESULTS OF WHICH MAY SUPPORT THE DEVELOPMENT OF BREEDING PROGRAMS TO IMPROVE THE PRODUCTION AND PERFORMANCE TRAITS OF THIS UNIQUE DOMESTICATED SPECIES. COPYRIGHT 2019 BAHBAHANI, MUSA, WRAGG, SHUIEP, ALMATHEN AND HANOTTE.</t>
  </si>
  <si>
    <t>DEPARTMENT OF BIOLOGICAL SCIENCES, FACULTY OF SCIENCE, KUWAIT UNIVERSITY, KUWAIT CITY, KUWAIT; DEPARTMENT OF MEDICAL MICROBIOLOGY, FACULTY OF MEDICAL LABORATORY SCIENCES, UNIVERSITY OF KHARTOUM, KHARTOUM NORTH, SUDAN; CENTRE FOR TROPICAL LIVESTOCK GENETICS AND HEALTH, THE ROSLIN INSTITUTE, EDINBURGH, UNITED KINGDOM; DEPARTMENT OF ANIMAL PRODUCTION, FACULTY OF AGRICULTURAL AND ENVIRONMENTAL SCIENCES, UNIVERSITY OF GADARIFGADARIF STATE, SUDAN; DEPARTMENT OF PUBLIC HEALTH, COLLEGE OF VETERINARY MEDICINE, KING FAISAL UNIVERSITY, AL-HASA, SAUDI ARABIA; LIVEGENE, INTERNATIONAL LIVESTOCK RESEARCH INSTITUTE (ILRI), ADDIS ABABA, ETHIOPIA</t>
  </si>
  <si>
    <t>BAHBAHANI, H., DEPARTMENT OF BIOLOGICAL SCIENCES, FACULTY OF SCIENCE, KUWAIT UNIVERSITYKUWAIT, EMAIL: HUSSAIN.BAHBAHANIKU.EDU.KW</t>
  </si>
  <si>
    <t>10.3389/FGENE.2019.00893</t>
  </si>
  <si>
    <t>KUWAIT UNIVERSITY;UNIVERSITY OF KHARTOUM;THE ROSLIN INSTITUTE;UNIVERSITY OF GADARIFGADARIF STATE;KING FAISAL UNIVERSITY;INTERNATIONAL LIVESTOCK RESEARCH INSTITUTE (ILRI) (ILRI)</t>
  </si>
  <si>
    <t>KUWAIT UNIVERSITYKUWAIT</t>
  </si>
  <si>
    <t>BAHBAHANI H, 2019, FRONT GENET</t>
  </si>
  <si>
    <t>BAHBAHANI H;SALIM B;ALMATHEN F;ENEZI FA;MWACHARO JM;HANOTTE O</t>
  </si>
  <si>
    <t>SIGNATURES OF POSITIVE SELECTION IN AFRICAN BUTANA AND KENANA DAIRY ZEBU CATTLE</t>
  </si>
  <si>
    <t>AFRICA; ANCESTRY GROUP; ARTICLE; BREEDING METHOD; BUTANA DAIRY ZEBU CATTLE; CATTLE BREED; CATTLE FARMING; CONTROLLED STUDY; CROSS BREEDING; DAIRY CATTLE; EUROPEAN; EXOTIC ANIMAL; GENE STRUCTURE; GENETIC ASSOCIATION; GENOME; GENOTYPE; IMMUNITY; INTRODUCED SPECIES; KENANA DAIRY ZEBU CATTLE; MOLECULAR BIOLOGY; NONHUMAN; QUANTITATIVE TRAIT LOCUS; REPRODUCTION; SEMIARID CLIMATE; STRUCTURE ANALYSIS; SUDAN; ZEBU; ANIMAL; BOVINE; CLASSIFICATION; DAIRYING; GENETIC SELECTION; GENETICS; GENOME; SINGLE NUCLEOTIDE POLYMORPHISM; ANIMALS; CATTLE; DAIRYING; GENOME; POLYMORPHISM; SINGLE NUCLEOTIDE; QUANTITATIVE TRAIT LOCI; SELECTION; GENETIC; SUDAN</t>
  </si>
  <si>
    <t>BUTANA AND KENANA ARE TWO TYPES OF ZEBU CATTLE FOUND IN SUDAN. THEY ARE UNIQUE AMONGST AFRICAN INDIGENOUS ZEBU CATTLE BECAUSE OF THEIR HIGH MILK PRODUCTION. AIMING TO UNDERSTAND THEIR GENOME STRUCTURE, WE GENOTYPED 25 INDIVIDUALS FROM EACH BREED USING THE ILLUMINA BOVINEHD GENOTYPING BEADCHIP. GENETIC STRUCTURE ANALYSIS SHOWS THAT BOTH BREEDS HAVE AN ADMIXED GENOME COMPOSED OF AN EVEN PROPORTION OF INDICINE (0.75 0.03 IN BUTANA, 0.76 0.006 IN KENANA) AND TAURINE (0.23 0.009 IN BUTANA, 0.24 0.006 IN KENANA) ANCESTRIES. WE ALSO OBSERVE A PROPORTION OF 0.02 TO 0.12 OF EUROPEAN TAURINE ANCESTRY IN TEN INDIVIDUALS OF BUTANA THAT WERE SAMPLED FROM CATTLE HERDS IN TAMBOUL AREA SUGGESTING LOCAL CROSSBREEDING WITH EXOTIC BREEDS. SIGNATURES OF SELECTION ANALYSES (IHS AND RSB) REVEAL 87 AND 61 CANDIDATE POSITIVE SELECTION REGIONS IN BUTANA AND KENANA, RESPECTIVELY. THESE REGIONS SPAN GENES AND QUANTITATIVE TRAIT LOCI (QTL) ASSOCIATED WITH BIOLOGICAL PATHWAYS THAT ARE IMPORTANT FOR ADAPTATION TO MARGINAL ENVIRONMENTS (E.G., IMMUNITY, REPRODUCTION AND HEAT TOLERANCE). TRYPANOTOLERANCE QTL ARE INTERSECTING CANDIDATE REGIONS IN KENANA CATTLE INDICATING SELECTION PRESSURE ACTING ON THEM, WHICH MIGHT BE ASSOCIATED WITH AN UNEXPLORED LEVEL OF TRYPANOTOLERANCE IN THIS CATTLE BREED. SEVERAL DAIRY TRAITS QTL ARE OVERLAPPING THE IDENTIFIED CANDIDATE REGIONS IN THESE TWO ZEBU CATTLE BREEDS. OUR FINDINGS UNDERLINE THE POTENTIAL TO IMPROVE DAIRY PRODUCTION IN THE SEMI-ARID PASTORAL AREAS OF AFRICA THROUGH BREEDING IMPROVEMENT STRATEGY OF INDIGENOUS LOCAL BREEDS. 2018 BAHBAHANI ET AL. THIS IS AN OPEN ACCESS ARTICLE DISTRIBUTED UNDER THE TERMS OF THE CREATIVE COMMONS ATTRIBUTION LICENSE, WHICH PERMITS UNRESTRICTED USE, DISTRIBUTION, AND REPRODUCTION IN ANY MEDIUM, PROVIDED THE ORIGINAL AUTHOR AND SOURCE ARE CREDITED.</t>
  </si>
  <si>
    <t>DEPARTMENT OF BIOLOGICAL SCIENCES, FACULTY OF SCIENCE, KUWAIT UNIVERSITY, KUWAIT CITY, KUWAIT; DEPARTMENT OF PARASITOLOGY, FACULTY OF VETERINARY MEDICINE, UNIVERSITY OF KHARTOUM KHARTOUM NORTH, SUDAN; DEPARTMENT OF VETERINARY PUBLIC HEALTH AND ANIMAL HUSBANDRY, COLLEGE OF VETERINARY MEDICINE, KING FAISAL UNIVERSITY, AL-HASA, SAUDI ARABIA; SMALL RUMINANT GENOMICS GROUP, INTERNATIONAL CENTRE FOR AGRICULTURAL RESEARCH IN THE DRY AREAS (ICARDA), ADDIS ABABA, ETHIOPIA; CELLS, ORGANISMS AND MOLECULAR GENETICS, SCHOOL OF LIFE SCIENCES, UNIVERSITY OF NOTTINGHAM, NOTTINGHAM, UNITED KINGDOM; LIVE GENE, INTERNATIONAL LIVESTOCK RESEARCH INSTITUTE (ILRI), ADDIS ABABA, ETHIOPIA</t>
  </si>
  <si>
    <t>BAHBAHANI, H., DEPARTMENT OF BIOLOGICAL SCIENCES, FACULTY OF SCIENCE, KUWAIT UNIVERSITYKUWAIT, EMAIL: HUSSAIN.BAHBAHANIGMAIL.COM</t>
  </si>
  <si>
    <t>10.1371/JOURNAL.PONE.0190446</t>
  </si>
  <si>
    <t>KUWAIT UNIVERSITY;UNIVERSITY OF KHARTOUM KHARTOUM NORTH;KING FAISAL UNIVERSITY;INTERNATIONAL CENTRE FOR AGRICULTURAL RESEARCH IN THE DRY AREAS (ICARDA);UNIVERSITY OF NOTTINGHAM;INTERNATIONAL LIVESTOCK RESEARCH INSTITUTE (ILRI) (ILRI)</t>
  </si>
  <si>
    <t>BAHBAHANI H, 2018, PLOS ONE</t>
  </si>
  <si>
    <t>BAHBAHANI H;TIJJANI A;MUKASA C;WRAGG D;ALMATHEN F;NASH O;AKPA GN;MBOLE-KARIUKI M;MALLA S;WOOLHOUSE M;SONSTEGARD T;VAN TASSELL C;BLYTHE M;HUSON H;HANOTTE O</t>
  </si>
  <si>
    <t>SIGNATURES OF SELECTION FOR ENVIRONMENTAL ADAPTATION AND ZEBU TAURINE HYBRID FITNESS IN EAST AFRICAN SHORTHORN ZEBU</t>
  </si>
  <si>
    <t>AFRICAN CATTLE; ENVIRONMENTAL ADAPTATION; HYBRID FITNESS; META-ANALYSIS OF SELECTION SIGNALS; POSITIVE SELECTION</t>
  </si>
  <si>
    <t>TAURINE; ARTICLE; CONTROLLED STUDY; ENVIRONMENTAL STRESS; EVOLUTIONARY ADAPTATION; EXOME; GENE CONTROL; GENE FREQUENCY; GENOTYPING TECHNIQUE; HAPLOTYPE; HEAT STRESS; HETEROZYGOSITY; NIGERIA; NONHUMAN; PRINCIPAL COMPONENT ANALYSIS; QUALITY CONTROL; REPRODUCTION; SEQUENCE ANALYSIS; SHORTHORN CATTLE; SIGNAL TRANSDUCTION; SINGLE NUCLEOTIDE POLYMORPHISM; UGANDA; WHOLE GENOME SEQUENCING</t>
  </si>
  <si>
    <t>THE EAST AFRICAN SHORTHORN ZEBU (EASZ) CATTLE ARE ANCIENT HYBRID BETWEEN ASIAN ZEBU AFRICAN TAURINE CATTLE PREFERRED BY LOCAL FARMERS DUE TO THEIR ADAPTABILITY TO THE AFRICAN ENVIRONMENT. THE GENETIC CONTROLS OF THESE ADAPTABILITIES ARE NOT CLEARLY UNDERSTOOD YET. HERE, WE GENOTYPED 92 EASZ SAMPLES FROM KENYA (KEASZ) WITH MORE THAN 770,000 SNPS AND SEQUENCED THE GENOME OF A POOL OF 10 KEASZ. WE OBSERVE AN EVEN ADMIXED AUTOSOMAL ZEBU TAURINE GENOMIC STRUCTURE IN THE POPULATION. A TOTAL OF 101 AND 165 CANDIDATE REGIONS OF POSITIVE SELECTION, BASED ON GENOME-WIDE SNP ANALYSES (META-SS, RSB, IHS, AND AF) AND POOLED HETEROZYGOSITY (HP) FULL GENOME SEQUENCE ANALYSIS, ARE IDENTIFIED, IN WHICH 35 REGIONS ARE SHARED BETWEEN THEM. A TOTAL OF 142 FUNCTIONAL VARIANTS, ONE NOVEL, HAVE BEEN DETECTED WITHIN THESE REGIONS, IN WHICH 30 AND 26 WERE CLASSIFIED AS OF ZEBU AND AFRICAN TAURINE ORIGINS, RESPECTIVELY. HIGH DENSITY GENOME-WIDE SNP ANALYSIS OF ZEBU TAURINE ADMIXED CATTLE POPULATIONS FROM UGANDA AND NIGERIA SHOW THAT 25 OF THESE REGIONS ARE SHARED BETWEEN KEASZ AND UGANDA CATTLE, AND SEVEN REGIONS ARE SHARED ACROSS THE KEASZ, UGANDA, AND NIGERIA CATTLE. THE IDENTIFICATION OF COMMON CANDIDATE REGIONS ALLOWS US TO FINE MAP 18 REGIONS. THESE REGIONS INTERSECT WITH GENES AND QTL ASSOCIATED WITH REPRODUCTION AND ENVIRONMENTAL STRESS (E.G., IMMUNITY AND HEAT STRESS) SUGGESTING THAT THE GENOME OF THE ZEBU TAURINE ADMIXED CATTLE HAS BEEN UNIQUELY SELECTED TO MAXIMIZE HYBRID FITNESS BOTH IN TERMS OF REPRODUCTION AND SURVIVABILITY. 2017 BAHBAHANI, TIJJANI, MUKASA, WRAGG, ALMATHEN, NASH, AKPA, MBOLE-KARIUKI, MALLA, WOOLHOUSE, SONSTEGARD, VAN TASSELL, BLYTHE, HUSON AND HANOTTE.</t>
  </si>
  <si>
    <t>DEPARTMENT OF BIOLOGICAL SCIENCES, FACULTY OF SCIENCE, KUWAIT UNIVERSITY, KUWAIT; SCHOOL OF LIFE SCIENCES, UNIVERSITY OF NOTTINGHAM, NOTTINGHAM, UNITED KINGDOM; CENTRE FOR GENOMICS RESEARCH AND INNOVATION, NATIONAL BIOTECHNOLOGY DEVELOPMENT AGENCY, ABUJA, NIGERIA; NATIONAL ANIMAL GENETIC RESOURCE CENTRE AND DATA BANK, ENTEBBE, UGANDA; CENTRE FOR TROPICAL LIVESTOCK GENETICS AND HEALTH, ROSLIN INSTITUTE, EDINBURGH, UNITED KINGDOM; DEPARTMENT OF VETERINARY PUBLIC HEALTH AND ANIMAL HUSBANDRY, COLLEGE OF VETERINARY MEDICINE, KING FAISAL UNIVERSITY, AL-HASA, SAUDI ARABIA; DEPARTMENT OF ANIMAL SCIENCE, AHMADU BELLO UNIVERSITY, ZARIA, NIGERIA; DEEP SEQ DEPARTMENT, UNIVERSITY OF NOTTINGHAM, NOTTINGHAM, UNITED KINGDOM; ASHWORTH LABORATORIES, CENTRE FOR IMMUNITY, INFECTION AND EVOLUTION, UNIVERSITY OF EDINBURGH, EDINBURGH, UNITED KINGDOM; RECOMBINETICS, INC., ST. PAUL, MN, UNITED STATES; ANIMAL GENOMICS AND IMPROVEMENT LABORATORY, UNITED STATES DEPARTMENT OF AGRICULTURE, AGRICULTURAL RESEARCH SERVICE, BELTSVILLE, MD, UNITED STATES; INTERNATIONAL LIVESTOCK RESEARCH INSTITUTE (ILRI), ADDIS ABABA, ETHIOPIA</t>
  </si>
  <si>
    <t>BAHBAHANI, H., DEPARTMENT OF BIOLOGICAL SCIENCES, FACULTY OF SCIENCE, KUWAIT UNIVERSITYKUWAIT, EMAIL: H.BAHBAHANIHOTMAIL.COM</t>
  </si>
  <si>
    <t>10.3389/FGENE.2017.00068</t>
  </si>
  <si>
    <t>KUWAIT UNIVERSITY;UNIVERSITY OF NOTTINGHAM;CENTRE FOR GENOMICS RESEARCH AND INNOVATION;NATIONAL ANIMAL GENETIC RESOURCE CENTRE AND DATA BANK;ROSLIN INSTITUTE;KING FAISAL UNIVERSITY;AHMADU BELLO UNIVERSITY;UNIVERSITY OF NOTTINGHAM;UNIVERSITY OF EDINBURGH;ANIMAL GENOMICS AND IMPROVEMENT LABORATORY;INTERNATIONAL LIVESTOCK RESEARCH INSTITUTE (ILRI) (ILRI)</t>
  </si>
  <si>
    <t>BAHBAHANI H, 2017, FRONT GENET</t>
  </si>
  <si>
    <t>BAHBAHANI H;TIJJANI A;MUKASA C;WRAGG D;ALMATHEN F;NASH O;AKPA GN;MBOLE-KARIUKI M;MALLA S;WOOLHOUSE M;SONSTEGARD T;VANTASSELL C;BLYTHE M;HUSON H;HANOTTE O</t>
  </si>
  <si>
    <t>SIGNATURES OF SELECTION FOR ENVIRONMENTAL ADAPTATION AND ZEBU × TAURINE HYBRID FITNESS IN EAST AFRICAN SHORTHORN ZEBU</t>
  </si>
  <si>
    <t>TAURINE, ARTICLE; CONTROLLED STUDY; ENVIRONMENTAL STRESS; EVOLUTIONARY ADAPTATION; EXOME; GENE CONTROL; GENE FREQUENCY; GENOTYPING TECHNIQUE; HAPLOTYPE; HEAT STRESS; HETEROZYGOSITY; NIGERIA; NONHUMAN; PRINCIPAL COMPONENT ANALYSIS; QUALITY CONTROL; REPRODUCTION; SEQUENCE ANALYSIS; SHORTHORN CATTLE; SIGNAL TRANSDUCTION; SINGLE NUCLEOTIDE POLYMORPHISM; UGANDA; WHOLE GENOME SEQUENCING</t>
  </si>
  <si>
    <t>THE EAST AFRICAN SHORTHORN ZEBU (EASZ) CATTLE ARE ANCIENT HYBRID BETWEEN ASIAN ZEBU × AFRICAN TAURINE CATTLE PREFERRED BY LOCAL FARMERS DUE TO THEIR ADAPTABILITY TO THE AFRICAN ENVIRONMENT. THE GENETIC CONTROLS OF THESE ADAPTABILITIES ARE NOT CLEARLY UNDERSTOOD YET. HERE, WE GENOTYPED 92 EASZ SAMPLES FROM KENYA (KEASZ) WITH MORE THAN 770,000 SNPS AND SEQUENCED THE GENOME OF A POOL OF 10 KEASZ. WE OBSERVE AN EVEN ADMIXED AUTOSOMAL ZEBU × TAURINE GENOMIC STRUCTURE IN THE POPULATION. A TOTAL OF 101 AND 165 CANDIDATE REGIONS OF POSITIVE SELECTION, BASED ON GENOME-WIDE SNP ANALYSES (META-SS, RSB, IHS, AND &lt;U+0394&gt;AF) AND POOLED HETEROZYGOSITY (HP) FULL GENOME SEQUENCE ANALYSIS, ARE IDENTIFIED, IN WHICH 35 REGIONS ARE SHARED BETWEEN THEM. A TOTAL OF 142 FUNCTIONAL VARIANTS, ONE NOVEL, HAVE BEEN DETECTED WITHIN THESE REGIONS, IN WHICH 30 AND 26 WERE CLASSIFIED AS OF ZEBU AND AFRICAN TAURINE ORIGINS, RESPECTIVELY. HIGH DENSITY GENOME-WIDE SNP ANALYSIS OF ZEBU × TAURINE ADMIXED CATTLE POPULATIONS FROM UGANDA AND NIGERIA SHOW THAT 25 OF THESE REGIONS ARE SHARED BETWEEN KEASZ AND UGANDA CATTLE, AND SEVEN REGIONS ARE SHARED ACROSS THE KEASZ, UGANDA, AND NIGERIA CATTLE. THE IDENTIFICATION OF COMMON CANDIDATE REGIONS ALLOWS US TO FINE MAP 18 REGIONS. THESE REGIONS INTERSECT WITH GENES AND QTL ASSOCIATED WITH REPRODUCTION AND ENVIRONMENTAL STRESS (E.G., IMMUNITY AND HEAT STRESS) SUGGESTING THAT THE GENOME OF THE ZEBU × TAURINE ADMIXED CATTLE HAS BEEN UNIQUELY SELECTED TO MAXIMIZE HYBRID FITNESS BOTH IN TERMS OF REPRODUCTION AND SURVIVABILITY. © 2017 BAHBAHANI, TIJJANI, MUKASA, WRAGG, ALMATHEN, NASH, AKPA, MBOLE-KARIUKI, MALLA, WOOLHOUSE, SONSTEGARD, VAN TASSELL, BLYTHE, HUSON AND HANOTTE.</t>
  </si>
  <si>
    <t>KUWAIT UNIVERSITY;UNIVERSITY OF NOTTINGHAM;CENTER FOR GENOMICS RESEARCH AND INNOVATION;NATIONAL ANIMAL GENETIC RESOURCE CENTER AND DATA BANK;ROSLIN INSTITUTE;KING FAISAL UNIVERSITY;AHMADU BELLO UNIVERSITY;UNIVERSITY OF NOTTINGHAM;UNIVERSITY OF EDINBURGH;ANIMAL GENOMICS AND IMPROVEMENT LABORATORY;ILRI</t>
  </si>
  <si>
    <t>KUWAIT UNIVERSITY;UNIVERSITY OF NOTTINGHAM;CENTER FOR GENOMICS RESEARCH AND INNOVATION;NATIONAL ANIMAL GENETIC RESOURCE CENTER AND DATA BANK;ROSLIN INSTITUTE;KING FAISAL UNIVERSITY;AHMADU BELLO UNIVERSITY;UNIVERSITY OF NOTTINGHAM;UNIVERSITY OF EDINBURGH;NOTREPORTED;ANIMAL GENOMICS AND IMPROVEMENT LABORATORY;ILRI</t>
  </si>
  <si>
    <t>BAHBAHANI H, 2017, FRONTIERS IN GENETICS</t>
  </si>
  <si>
    <t>BAHTA S;MALOPE P</t>
  </si>
  <si>
    <t>MEASUREMENT OF COMPETITIVENESS IN SMALLHOLDER LIVESTOCK SYSTEMS AND EMERGING POLICY ADVOCACY: AN APPLICATION TO BOTSWANA</t>
  </si>
  <si>
    <t>FOOD POLICY</t>
  </si>
  <si>
    <t>BOTSWANA; COMPETITIVENESS; LIVESTOCK; PROFIT EFFICIENCY</t>
  </si>
  <si>
    <t>AGRICULTURAL POLICY; COMPETITIVENESS; DEVELOPMENT STRATEGY; LIVESTOCK FARMING; PROFITABILITY; SMALLHOLDER, BOTSWANA</t>
  </si>
  <si>
    <t>FARM LEVEL CROSS SECTIONAL DATA OF 556 RANDOMLY SELECTED LIVESTOCK PRODUCERS WERE USED TO INVESTIGATE THE COMPETITIVENESS OF SMALLHOLDER BEEF FARMERS IN BOTSWANA. THE RESULTS SHOW THE PRESENCE OF INEFFICIENCY, WITH ABOUT 74% OF THE VARIATION IN ACTUAL PROFIT FROM MAXIMUM PROFIT (PROFIT FRONTIER) BETWEEN FARMS MAINLY ARISING FROM DIFFERENCES IN FARMERS' PRACTICES RATHER THAN RANDOM VARIABILITY. FURTHER THE MEAN PROFIT EFFICIENCY LEVEL OF 0.58 SUGGESTS THAT THERE IS A SUBSTANTIAL SCOPE TO IMPROVE BEEF PROFITABILITY IN BOTSWANA. SIGNIFICANT PROFIT EFFICIENCY DRIVERS INCLUDE, AMONG OTHERS, EDUCATION, DISTANCE TO MARKET, HERD SIZE, ACCESS TO INFORMATION AND ACCESS TO INCOME FROM CROP PRODUCTION. CONSIDERING THE IMPORTANCE OF LIVESTOCK SECTOR FOR WEALTH CREATION AND POVERTY ERADICATION IN THE RURAL AREAS WHERE POVERTY IS MORE PRONOUNCED, THERE IS A NEED FOR APPROPRIATE DEVELOPMENT STRATEGIES AND POLICIES DIRECTED TOWARDS ADDRESSING THESE FACTORS. IN PARTICULAR THERE IS NEED TO INVEST IN MARKET INFRASTRUCTURE IN ORDER TO IMPROVE MARKET ACCESS, HENCE PROFIT EFFICIENCY OF SMALLHOLDER LIVESTOCK FARMERS. © 2014 ELSEVIER LTD.</t>
  </si>
  <si>
    <t>INTERNATIONAL LIVESTOCK RESEARCH INSTITUTE (ILRI), PRIVATE BAG 0033, GABORONE, BOTSWANA; BOTSWANA INSTITUTE FOR DEVELOPMENT POLICY ANALYSIS, PRIVATE BAG BR-29, GABORONE, BOTSWANA</t>
  </si>
  <si>
    <t>10.1016/J.FOODPOL.2014.10.006</t>
  </si>
  <si>
    <t>ILRI;BOTSWANA INSTITUTE FOR DEVELOPMENT POLICY ANALYSIS</t>
  </si>
  <si>
    <t>BAHTA S, 2014, FOOD POLICY</t>
  </si>
  <si>
    <t>BAHTA S;WANYOIKE F;KATJIUONGUA H;MARUMO D</t>
  </si>
  <si>
    <t>CHARACTERISATION OF FOOD SECURITY AND CONSUMPTION PATTERNS AMONG SMALLHOLDER LIVESTOCK FARMERS IN BOTSWANA</t>
  </si>
  <si>
    <t>AGRICULTURE AND FOOD SECURITY</t>
  </si>
  <si>
    <t>AGRIC. FOOD SECUR.</t>
  </si>
  <si>
    <t>BOTSWANA; FOOD SECURITY; LIVESTOCK KEEPERS; NUTRITION</t>
  </si>
  <si>
    <t>BACKGROUND: ACHIEVEMENT OF FOOD SECURITY IS AN IMPORTANT OBJECTIVE IN THE NATIONAL DEVELOPMENT PLAN OF BOTSWANA. THIS STUDY SET OUT TO CHARACTERISE FOOD SECURITY SITUATION AND FOOD CONSUMPTION PATTERNS AMONG LIVESTOCK KEEPERS IN BOTSWANA. THE STUDY ALSO SOUGHT TO DETERMINE THE EFFECT OF VARIOUS FACTORS (INCLUDING LIVESTOCK-RELATED ISSUES) ON NUTRITION/FOOD CONSUMPTION PATTERNS OF LIVESTOCK FARMERS IN BOTSWANA. DATA USED IN THIS STUDY COME FROM A SURVEY OF SMALLHOLDER LIVESTOCK PRODUCERS CONDUCTED BY THE INTERNATIONAL LIVESTOCK RESEARCH INSTITUTE AND ITS PARTNERS IN BOTSWANA IN 2013. A FOOD CONSUMPTION SCORE (FCS) IS A QUALITATIVE MEASURE OF FOOD SECURITY CONSTRUCTED USING DATA COLLECTED AT A HOUSEHOLD LEVEL, AND TO INVESTIGATE THE INFLUENCE OF VARIOUS FACTORS ON FOOD SECURITY AND CONSUMPTION PATTERNS, BOTH LOGIT AND OLS REGRESSION WERE USED. RESULTS: RESULTS SHOW THAT PURCHASE WAS THE CHIEF SOURCE OF FOODSTUFFS (INCLUDING MAIN STAPLES) IN THESE HOUSEHOLDS. ABOUT 20% OF HOUSEHOLDS CLAIMED THAT THEY HAD SUFFERED LACK OF FOOD AT LEAST ONCE DURING THE PRECEDING 12 MONTHS PRIOR TO THE COLLECTION OF DATA USED IN THIS ANALYSIS. NEARLY ALL OF THEM REPORTED HAVING HAD TO ENDURE GOING TO BED HUNGRY. APPLICATION OF THE WORLD FOOD PROGRAMME (WFP) FCS METHODOLOGY OF FOOD SECURITY ANALYSIS SUPPORTED THIS CLAIM. BASED ON THE FCS, ABOUT 9% OF HOUSEHOLDS WERE FOOD INSECURE. THIS CATEGORY CONSTITUTED 6% THAT RANKED POORLY AND 3% THAT WERE ON THE BORDERLINE ACCORDING TO THE WFP'S DEFINITION OF FOOD SECURITY. THESE FINDINGS JUSTIFY CONTINUED EFFORTS TO ENSURE REALISATION OF FOOD SECURITY AMONG LIVESTOCK KEEPERS IN BOTSWANA. CONCLUSION: THE RESULTS FROM THIS STUDY JUSTIFY CONTINUED, BUT WELL-TARGETED EFFORTS TO ENSURE REALISATION OF FOOD SECURITY AMONG LIVESTOCK KEEPERS IN BOTSWANA. THE SIGNIFICANT EFFECT THAT LIVESTOCK KEEPING HAS ON FOOD SECURITY IMPLIES THAT PROMOTION OF THE LIVESTOCK ACTIVITIES, ESPECIALLY IN THE RURAL AREAS, COULD FOSTER ALLEVIATION OF MALNUTRITION, ESPECIALLY AMONG THE POOR. 2017 THE AUTHOR(S).</t>
  </si>
  <si>
    <t>INTERNATIONAL LIVESTOCK RESEARCH INSTITUTE (ILRI), GABORONE, BOTSWANA; INTERNATIONAL LIVESTOCK RESEARCH INSTITUTE (ILRI), NAIROBI, KENYA; WORLD BANK GROUP (WBG), ADDIS ABABA, ETHIOPIA; BOTSWANA UNIVERSITY OF AGRICULTURE AND NATURAL SCIENCES (BUAN), GABORONE, BOTSWANA</t>
  </si>
  <si>
    <t>BAHTA, S., INTERNATIONAL LIVESTOCK RESEARCH INSTITUTE (ILRI)BOTSWANA, EMAIL: S.BAHTACGIAR.ORG</t>
  </si>
  <si>
    <t>10.1186/S40066-017-0145-1</t>
  </si>
  <si>
    <t>INTERNATIONAL LIVESTOCK RESEARCH INSTITUTE (ILRI);INTERNATIONAL LIVESTOCK RESEARCH INSTITUTE (ILRI) (ILRI);WORLD BANK GROUP (WBG);BOTSWANA UNIVERSITY OF AGRICULTURE AND NATURAL SCIENCES (BUAN)</t>
  </si>
  <si>
    <t>INTERNATIONAL LIVESTOCK RESEARCH INSTITUTE (ILRI)BOTSWANA</t>
  </si>
  <si>
    <t>BAHTA S, 2017, AGRIC FOOD SECUR</t>
  </si>
  <si>
    <t>BAKER D;CADILHON J;OCHOLA W</t>
  </si>
  <si>
    <t>IDENTIFICATION AND ANALYSIS OF SMALLHOLDER PRODUCERS CONSTRAINTS: APPLICATIONS TO TANZANIA AND UGANDA</t>
  </si>
  <si>
    <t>DEVELOPMENT IN PRACTICE</t>
  </si>
  <si>
    <t>DEV. PRACT.</t>
  </si>
  <si>
    <t>AID MONITORING AND EVALUATION; CIVIL SOCIETY PARTICIPATION; METHODS</t>
  </si>
  <si>
    <t>CIVIL SOCIETY; DEVELOPING WORLD; LIVESTOCK FARMING; PARTICIPATORY APPROACH; PLANNING METHOD; SMALLHOLDER; TANZANIA; UGANDA</t>
  </si>
  <si>
    <t>THIS ARTICLE PUTS FORWARD A METHOD FOR THE ANALYSIS OF CONSTRAINTS FACED BY DEVELOPING COUNTRIES SMALLHOLDER PRODUCERS. IT IS CONSISTENT WITH THEORIES OF CONSTRAINTS, EFFICIENT IN TERMS OF COST AND RESEARCHERS TIME, AND ACCESSIBLE TO A NON-TECHNICAL AUDIENCE. A HYBRID OF WORKSHOP DISCUSSION AND INDIVIDUAL DATA COLLECTION, IT ALSO DRAWS ON DATA AND ANALYSES AVAILABLE IN MOST DEVELOPING COUNTRIES. THE ARTICLE PRESENTS AN APPLICATION TO SMALLHOLDER LIVESTOCK SYSTEMS IN TANZANIA AND UGANDA, REPORTING RESULTS AND ANALYSIS RELATING CONSTRAINTS TO HOUSEHOLDS CHARACTERISTICS AND CONDITIONS, AND THEIR STATED GOALS. WHILE LIMITATIONS ARE IDENTIFIED, IT IS PROPOSED FOR APPLICATION IN OTHER DEVELOPMENT FIELDS. 2015 INTERNATIONAL LIVESTOCK RESEARCH INSTITUTE (ILRI). PUBLISHED BY TAYLOR &amp; FRANCIS.</t>
  </si>
  <si>
    <t>UNIVERSITY OF NEW ENGLAND, AUSTRALIA; INTERNATIONAL LIVESTOCK RESEARCH INSTITUTE, KENYA</t>
  </si>
  <si>
    <t>BAKER, D., UNIVERSITY OF NEW ENGLANDAUSTRALIA</t>
  </si>
  <si>
    <t>10.1080/09614524.2015.1007924</t>
  </si>
  <si>
    <t>UNIVERSITY OF NEW ENGLAND;INTERNATIONAL LIVESTOCK RESEARCH INSTITUTE (ILRI)</t>
  </si>
  <si>
    <t>BAKER D, 2015, DEV PRACT</t>
  </si>
  <si>
    <t>BAKER D;ENAHORO D</t>
  </si>
  <si>
    <t>POLICY ANALYSIS AND ADVOCACY FOR LIVESTOCK-BASED DEVELOPMENT: THE GAP BETWEEN HOUSEHOLD-LEVEL ANALYSIS AND HIGHER-LEVEL MODELS</t>
  </si>
  <si>
    <t>LIVESTOCK IN DEVELOPMENT; POLICY; POLICY MODEL</t>
  </si>
  <si>
    <t>ADVOCACY; DEVELOPING WORLD; FOOD POLICY; LIVESTOCK FARMING; POLICY ANALYSIS</t>
  </si>
  <si>
    <t>THE DICHOTOMY IN APPROACHES TO POLICY ANALYSIS FOR DEVELOPING COUNTRIES' LIVESTOCK SECTORS IS PRESENTED. SUBSTANTIAL EXPERIENCE AND INFORMATION GENERATED FROM A LARGE NUMBER OF HOUSEHOLD-LEVEL STUDIES IS NOT BEING UTILISED BY MACRO- AND AGGREGATE MODELS WHICH FAIL TO RECOGNISE HETEROGENEITY, DYNAMICS AND FUNDAMENTAL DRIVERS OF CHANGE IN LIVESTOCK SYSTEMS. HOUSEHOLD-LEVEL STUDIES ARE NOT STANDARDISED AND RARELY IDENTIFY AND CHARACTERISE KEY DRIVERS AND MECHANISMS FOR EXPLOITING HETEROGENEITY IN POLICY ANALYSIS. THE PAPER PROVIDES AN OVERVIEW OF A SET OF SIX PAPERS CONTAINED IN A SPECIAL EDITION WHICH DEFINE AND ADDRESS THIS GAP IN ANALYTICAL APPROACHES AND IDENTIFY ASPECTS OF THE WAY FORWARD. EVIDENCE IS PRESENTED OF INCONSISTENCIES AND PRACTICALITIES WHICH EMPHASISE THE GAP, BUT ALL PAPERS PRESENT EVIDENCE OF INTEGRATIVE PROGRESS AND LIST OPPORTUNITIES FOR ACCELERATING IT. CONSTRAINTS ON THE SUBJECT MATTER ARE OUTLINED AND A CHALLENGE TO LIVESTOCK POLICY ANALYSTS IS MADE. 2014 ELSEVIER LTD.</t>
  </si>
  <si>
    <t>UNIVERSITY OF NEW ENGLAND, ARMIDALE, AUSTRALIA; INTERNATIONAL LIVESTOCK RESEARCH INSTITUTE, NAIROBI, KENYA</t>
  </si>
  <si>
    <t>10.1016/J.FOODPOL.2014.10.001</t>
  </si>
  <si>
    <t>BAKER D, 2014, FOOD POLICY</t>
  </si>
  <si>
    <t>BAKER RL</t>
  </si>
  <si>
    <t>RÉSISTANCE GÉNÉTIQUE DES PETITS RUMINANTS AUX HELMINTHES EN AFRIQUE</t>
  </si>
  <si>
    <t>PRODUCTIONS ANIMALES</t>
  </si>
  <si>
    <t>INTL. LIVESTOCK RES. INST. (ILRI), P. O. BOX 30709, NAIROBI, KENYA</t>
  </si>
  <si>
    <t>BAKER RL, 1997, PRODUCTIONS ANIMALES</t>
  </si>
  <si>
    <t>RSISTANCE GNTIQUE DES PETITS RUMINANTS AUX HELMINTHES EN AFRIQUE</t>
  </si>
  <si>
    <t>PROD. ANIM.</t>
  </si>
  <si>
    <t>BAKER, R.L., INTL. LIVESTOCK RES. INST. (ILRI), P. O. BOX 30709, NAIROBI, KENYA</t>
  </si>
  <si>
    <t>BAKER RL, 1997, PROD ANIM</t>
  </si>
  <si>
    <t>GENETICS OF RESISTANCE TO ENDOPARASITES AND ECTOPARASITES</t>
  </si>
  <si>
    <t>GENETICS; HAEMONCHUS CONTORTUS; NEMATODE; NONHUMAN; NOTE; OSTERTAGIA; PARASITE CONTROL; PARASITOSIS; TRICHOSTRONGYLUS</t>
  </si>
  <si>
    <t>INTERNATIONAL LIVESTOCK RES. INST., PO BOX 30709, NAIROBI, KENYA</t>
  </si>
  <si>
    <t>10.1016/S0020-7519(98)00181-7</t>
  </si>
  <si>
    <t>BAKER RL, 1999, INTERNATIONAL JOURNAL FOR PARASITOLOGY</t>
  </si>
  <si>
    <t>BAKER RL;AUDHO JO;ADUDA EO;THORPE W</t>
  </si>
  <si>
    <t>GENETIC RESISTANCE TO GASTRO-INTESTINAL NEMATODE PARASITES IN GALLA AND SMALL EAST AFRICAN GOATS IN THE SUB-HUMID TROPICS</t>
  </si>
  <si>
    <t>ANIM. SCI.</t>
  </si>
  <si>
    <t>GENETIC RESISTANCE; GOATS; HAEMONCHUS CONTORTUS; TROPICAL AFRICA</t>
  </si>
  <si>
    <t>A STUDY WAS CARRIED OUT FROM 1992 TO 1996 TO COMPARE THE RESISTANCE TO NATURALLY ACQUIRED GASTRO-INTESTINAL (GI) NEMATODE PARASITE INFECTIONS (PREDOMINANTLY HAEMONCHUS CONTORTUS) OF GALLA AND SMALL EAST AFRICAN GOATS IN THE SUB-HUMID COASTAL REGION OF KENYA. A TOTAL OF 204 GALLA AND 349 SMALL EAST AFRICAN (SEA) KIDS WERE BORN FROM FIVE KIDDINGS. THESE WERE THE PROGENY OF 18 GALLA AND 17 SEA BUCKS. LIVE WEIGHTS (LWT), BLOOD PACKED-CELL VOLUME (PCV) AND FAECAL EGG COUNT (FEC) WERE RECORDED AT 1- TO 2-MONTH INTERVALS FROM BIRTH TO ABOUT 14 MONTHS OF AGE. THE SEA KIDS WERE MORE RESISTANT TO GI NEMATODE PARASITES THAN GALLA KIDS AS SHOWN BY THEIR SIGNIFICANTLY LOWER FEC (P &lt; 0.001) IN THE POST-WEANING PERIOD (8- TO 14-MONTH-OLD KIDS) AND LOWER MORTALITY FROM BIRTH TO 14 MONTHS OF AGE (P &lt; 0.05). THERE WAS NO SIGNIFICANT (P &gt; 0.05) BREED EFFECT ON PCV, BUT GALLA KIDS WERE SIGNIFICANTLY HEAVIER (P &lt; 0.001) AT ALL MEASUREMENT TIMES BETWEEN BIRTH AND 14 MONTHS OF AGE. HERITABILITY ESTIMATES FOR LWT, PCV AND FEC AT THE DIFFERENT SAMPLING TIMES WERE CHARACTERIZED BY HIGH STANDARD ERRORS. HERITABILITY ESTIMATES FOR RECORDS TAKEN AT 4.5 AND 8 MONTHS OF AGE FROM A REPEATED MEASURES ANALYSIS WERE 0.18 (S.E. 0.08) FOR PCV AND 0.13 (S.E. 0.07) FOR LOGARITHM-TRANSFORMED FEC. THE PHENOTYPIC AND GENETIC CORRELATION ESTIMATES BETWEEN PCV AND LFEC WERE MODERATELY TO HIGHLY NEGATIVE AND AVERAGED -0.36 AND -0.53, RESPECTIVELY. THE RESULTS ARE DISCUSSED IN RELATION TO THE LIMITED EVIDENCE FOR RESISTANCE TO GI NEMATODE INFECTIONS IN GOATS AND COMPARED WITH THE MUCH STRONGER EVIDENCE FOR RESISTANCE IN SHEEP.</t>
  </si>
  <si>
    <t>INTL. LIVESTOCK RES. INST. (ILRI), PO BOX 30709, NAIROBI, KENYA</t>
  </si>
  <si>
    <t>BAKER, R.L., INTL. LIVESTOCK RES. INST. (ILRI), PO BOX 30709, NAIROBI, KENYA, EMAIL: L.BAKERCGIAR.ORG</t>
  </si>
  <si>
    <t>10.1017/S1357729800058057</t>
  </si>
  <si>
    <t>BAKER RL;MUGAMBI JM;AUDHO JO;CARLES AB;THORPE W</t>
  </si>
  <si>
    <t>GENOTYPE BY ENVIRONMENT INTERACTIONS FOR PRODUCTIVITY AND RESISTANCE TO GASTRO-INTESTINAL NEMATODE PARASITES IN RED MAASAI AND DORPER SHEEP</t>
  </si>
  <si>
    <t>GENETIC RESISTANCE; GENOTYPE BY ENVIRONMENT INTERACTION; HAEMONCHUS CONTORTUS; PRODUCTIVITY; SHEEP</t>
  </si>
  <si>
    <t>ANIMALIA; HAEMONCHUS CONTORTUS; HAEMONCHUS CONTORTUS; MAMMALIA; NEMATODA; OVIS; OVIS ARIES</t>
  </si>
  <si>
    <t>INTL. LIVESTOCK RESEARCH INSTITUTE, PO BOX 30709, NAIROBI, KENYA; PO BOX 23220, NAIROBI, KENYA; PO BOX 238, WHANGAMATA, NEW ZEALAND; NATIONAL VETERINARY RESEARCH CENTRE, PO BOX 32, KIKUYU 0902, KENYA</t>
  </si>
  <si>
    <t>10.1017/S1357729800090214</t>
  </si>
  <si>
    <t>ILRI;NATIONAL VETERINARY RESEARCH CENTER</t>
  </si>
  <si>
    <t>ILRI;NOTREPORTED;NOTREPORTED;NATIONAL VETERINARY RESEARCH CENTER</t>
  </si>
  <si>
    <t>BAKER RL, 2004, ANIMAL SCIENCE</t>
  </si>
  <si>
    <t>BAKER RL;MWAMACHI DM;AUDHO JO;ADUDA EO;THORPE W</t>
  </si>
  <si>
    <t>RESISTANCE OF GALLA AND SMALL EAST AFRICAN GOATS IN THE SUB-HUMID TROPICS TO GASTROINTESTINAL NEMATODE INFECTIONS AND THE PERI-PARTURIENT RISE IN FAECAL EGG COUNTS</t>
  </si>
  <si>
    <t>GENETIC RESISTANCE; GOATS; HAEMONCHUS CONTORTUS; KENYA; NEMATODA; PERI-PARTURIENT RISE</t>
  </si>
  <si>
    <t>ANIMAL EXPERIMENT; ARTICLE; CONTROLLED STUDY; DISEASE RESISTANCE; FECES ANALYSIS; GENETIC RESISTANCE; GOAT; HAEMONCHUS CONTORTUS; KENYA; NEMATODIASIS; NONHUMAN; WORM EGG; ANIMALS; BODY WEIGHT; BREEDING; FECES; FEMALE; GOAT DISEASES; GOATS; HEMATOCRIT; IMMUNITY; NATURAL; INTESTINAL DISEASES; PARASITIC; KENYA; LABOR; OBSTETRIC; LACTATION; LEAST-SQUARES ANALYSIS; LITTER SIZE; MALE; NEMATODE INFECTIONS; PARASITE EGG COUNT; PREGNANCY; PREGNANCY COMPLICATIONS; PARASITIC; TROPICAL CLIMATE; CAPRA HIRCUS; HAEMONCHUS CONTORTUS; NEMATODA</t>
  </si>
  <si>
    <t>A STUDY WAS CARRIED OUT FROM 1994 TO 1996 TO COMPARE THE RESISTANCE TO NATURALLY ACQUIRED GASTROINTESTINAL (GI) NEMATODE INFECTIONS (PREDOMINANTLY HAEMONCHUS CONTORTUS) OF 88 GALLA AND 114 SMALL EAST AFRICAN (SEA) GOATS (DOES) IN THE SUB-HUMID COASTAL REGION OF KENYA. LIVE WEIGHTS (LWT), BLOOD PACKED CELL VOLUME (PCV) AND FAECAL EGG COUNTS (FEC) WERE RECORDED EACH YEAR AT MATING, 3-4 MONTHS AFTER MATING, 1-2 WEEKS BEFORE KIDDING AND 1-4 MONTHS AFTER KIDDING. THERE WAS A SIGNIFICANT INCREASE IN FEC AND A DECLINE IN PCV IN LACTATING DOES COMPARED TO NON-LACTATING DOES OVER THE PERI-PARTURIENT PERIOD. THIS PERI-PARTURIENT RISE IN FEC OCCURRED IN BOTH BREEDS BUT WAS MORE MARKED AND PERSISTENT IN THE GALLA THAN IN THE SEA. THE SEA DOES WERE MORE RESISTANT TO GI NEMATODE INFECTIONS THAN GALLA DOES AS SHOWN BY THEIR SIGNIFICANTLY LOWER FEC AND HIGHER PCV AT ALL SAMPLING TIMES OVER THE REPRODUCTIVE CYCLE, BUT THIS BREED DIFFERENCE WAS PARTICULARLY MARKED OVER THE LACTATION PERIOD. COPYRIGHT (C) 1998 ELSEVIER SCIENCE B.V.</t>
  </si>
  <si>
    <t>INTL. LIVESTOCK RES. INST. (ILRI), P.O. BOX 30709, NAIROBI, KENYA; KENYA AGRIC. RES. INSTITUTE (KARI), P.O. BOX 16, MTWAPA, KENYA</t>
  </si>
  <si>
    <t>BAKER, R.L., INTERNAT. LIVESTOCK RES. INSTITUTE, P.O. BOX 30709, NAIROBI, KENYA, EMAIL: L.BAKERCGNET.COM</t>
  </si>
  <si>
    <t>10.1016/S0304-4017(98)00151-4</t>
  </si>
  <si>
    <t>INTL. LIVESTOCK RES. INST. (ILRI);KENYA AGRIC. RES. INSTITUTE (KARI)</t>
  </si>
  <si>
    <t>INTERNAT. LIVESTOCK RES. INSTITUTE</t>
  </si>
  <si>
    <t>BAKER RL, 1998, VET PARASITOL</t>
  </si>
  <si>
    <t>GENETIC RESISTANCE TO GASTRO-INTESTINAL NEMATODE PARASITES IN RED MAASAI, DORPER AND RED MAASAI DORPER EWES IN THE SUB-HUMID TROPICS</t>
  </si>
  <si>
    <t>GENETIC RESISTANCE; HAEMONCHUS CONTORTUS; HUMID TROPICS; SHEEP</t>
  </si>
  <si>
    <t>RESISTANCE TO NATURALLY ACQUIRED GASTRO-INTESTINAL (GI) NEMATODE PARASITE INFECTIONS (PREDOMINANTLY HAEMONCHUS CONTORTUS) WAS STUDIED IN 166 RED MAASAI, 230 DORPER AND 294 CROSSBRED (RED MAASAI DORPER) EWES IN THE SUB-HUMID COASTAL REGION OF KENYA. LIVE WEIGHTS (LWT), BLOOD PACKED-CELL VOLUME (PCV) AND FAECAL EGG COUNTS (FEC) WERE RECORDED AT MATING, 3 MONTHS POST MATING, 1 WEEK BEFORE LAMBING AND 1, 2 AND 3 MONTHS POST LAMBING FOR FOUR SEPARATE LAMBINGS THAT TOOK PLACE BETWEEN 1993 AND 1996. THE RED MAASAI WERE WERE MORE RESISTANT TO GI NEMATODE INFECTIONS THAN DORPER EWES AS SHOWN BY THEIR SIGNIFICANTLY LOWER FEC AND SIGNIFICANTLY HIGHER PCV AT MOST OF THE SAMPLING TIMES OVER THE REPRODUCTIVE CYCLE. THE BREED DIFFERENCE FOR FEC WAS SIGNIFICANT IN THE LACTATING EWES BUT NOT IN THE NON-LACTATING EWES. AT MOST SAMPLING TIMES, THE CROSSBRED EWES WERE AS SUSCEPTIBLE AS THE DORPER EWES IN TERMS OF BOTH PCV AND FEC, PARTICULARLY AT THE 1 AND 2 MONTH POST-LAMBING SAMPLINGS. RESISTANCE WAS ALSO MANIFESTED BY A LOWER PROPORTION OF EWES HAVING TO BE TREATED WITH AN ANTHELMINTIC AND A LOWER MORTALITY RATE IN THE RED MAASAI THAN THE DORPER. THE RED MAASAI EWES WERE SIGNIFICANTLY LIGHTER BY ABOUT 1 TO 2 KG THAN THE DORPER EWES AT ALL SAMPLING TIMES. THERE WAS A SIGNIFICANT INCREASE IN FEC AND DECREASE IN PCV OVER THE FIRST 2 MONTHS OF LACTATION IN LACTATING EWES COMPARED WITH NON-LACTATING EWES. THIS PERI-PARTURIENT INCREASE IN FEC OCCURRED IN BOTH BREEDS AND THE CROSSBREDS BUT WAS MORE MARKED IN THE SUSCEPTIBLE DORPER EWES. 1999 BRITISH SOCIETY OF ANIMAL SCIENCE.</t>
  </si>
  <si>
    <t>INTERNATIONAL LIVESTOCK RESEARCH INSTITUTE (ILRI), PO BOX 30709, NAIROBI, KENYA; KENYA AGRICULTURAL RESEARCH INSTITUTE (KARI), PO BOX 16, MTWAPA, KENYA</t>
  </si>
  <si>
    <t>BAKER, R.L., INTERNATIONAL LIVESTOCK RESEARCH INSTITUTE (ILRI), PO BOX 30709, NAIROBI, KENYA</t>
  </si>
  <si>
    <t>INTERNATIONAL LIVESTOCK RESEARCH INSTITUTE (ILRI);KENYA AGRICULTURAL RESEARCH INSTITUTE (KARI)</t>
  </si>
  <si>
    <t>BAKER RL, 1999, ANIMAL SCIENCE</t>
  </si>
  <si>
    <t>BAKER RL;NAGDA S;RODRIGUEZ-ZAS SL;SOUTHEY BR;AUDHO JO;ADUDA EO;THORPE W</t>
  </si>
  <si>
    <t>RESISTANCE AND RESILIENCE TO GASTRO-INTESTINAL NEMATODE PARASITES AND RELATIONSHIPS WITH PRODUCTIVITY OF RED MAASAI, DORPER AND RED MAASAI X DORPER CROSSBRED LAMBS IN THE SUB-HUMID TROPICS</t>
  </si>
  <si>
    <t>BREED DIFFERENCES; GENETIC RESISTANCE; HAEMONCHUS CONTORTUS; HERITABILITY; SHEEP</t>
  </si>
  <si>
    <t>ANIMALIA; HAEMONCHUS CONTORTUS; NEMATODA; OVIS ARIES</t>
  </si>
  <si>
    <t>RESISTANCE AND RESILIENCE TO NATURALLY ACQUIRED GASTRO-INTESTINAL (GI) NEMATODE PARASITE INFECTIONS (PREDOMINANTLY HAEMONCHUS CONTORTUS) WERE STUDIED IN 1785 LAMBS BORN OVER SIX LAMBINGS (1991 TO 1996) CONSISTING OF 212 RED MAASAI, 311 DORPER AND 1262 CROSSBRED (RED MAASAI-DORPER) LAMBS IN THE SUB-HUMID COASTAL REGION OF KENYA. THESE LAMBS WERE THE PROGENY OF 41 DORPER AND 35 RED MAASAI RAMS. LIVE WEIGHTS (LWT), BLOOD PACKED CELL VOLUME (PCV) AND FAECAL EGG COUNTS (FEC) WERE RECORDED AT 1- TO 2-MONTHLY INTERVALS FROM BIRTH UNTIL THE LAMBS WERE ABOUT ONE YEAR OF AGE. RED MAASAI WERE MORE RESISTANT AND RESILIENT POST WEANING TO INFECTIONS WITH GI NEMATODES THAN DORPER LAMBS AS SHOWN BY THEIR SIGNIFICANTLY LOWER FEC AND THEIR SIGNIFICANTLY HIGHER PCV, RESPECTIVELY. AN INCREASING PROPORTION OF RED MAASAI GENES IN THE CROSSBRED LAMBS WAS ASSOCIATED WITH DECREASED FEC AND HIGHER PCV, BUT THERE WAS NO HETEROSIS FOR LOGARITHM-TRANSFORMED FEC (LFEC) OR PCV. FROM ONE MONTH OF AGE RED MAASAI LAMBS WERE SIGNIFICANTLY LIGHTER THAN DORPER LAMBS BY ABOUT 1 KG, BUT RED MAASAI LAMBS HAD SIGNIFICANTLY LOWER LAMB MORTALITY RATE FROM BIRTH TO 12 MONTHS OF AGE (PROPORTIONATELY 0.30 AND 0.66, RESPECTIVELY). HERITABILITY ESTIMATES FROM A REPEATED MEASURES ANALYSIS FOR RECORDS TAKEN AT 6 AND 8 MONTHS OF AGE WERE 0.14 (S.E.0.05) FOR PCV FROM AN ANIMAL MODEL AND 0.12 (S.E. 0.05) FOR LFEC FROM A SIRE MODEL. THE HERITABILITY ESTIMATE FOR LFEC FROM A REPEATED MEASURES ANALYSIS INCLUDING THE FOUR MEASUREMENTS RECORDED BETWEEN 6 AND 12 MONTHS OF AGE WAS SIGNIFICANTLY HIGHER (P &lt; 0.05) FOR DORPER-SIRED LAMBS (0.15, S.E. 0.05 FOR AN ANIMAL MODEL AND 0.19, S.E. 0.07 FOR A SIRE MODEL) THAN FOR RED MAASAI-SIRED LAMBS (0.00 AND 0.01, S.E. 0.02). THE PHENOTYPIC AND GENETIC CORRELATIONS BETWEEN PCV AND LFEC WERE MODERATELY TO HIGHLY NEGATIVE AND AVERAGED -0.34 AND -0.81, RESPECTIVELY. NONE OF THE GENETIC CORRELATION ESTIMATES BETWEEN LWT AND PCV AND LWT AND LFEC FOR LAMBS POST WEANING WERE SIGNIFICANTLY DIFFERENT FROM ZERO. THE HERITABILITY ESTIMATES FOR PCV AND LFEC HAVE IMPORTANT IMPLICATIONS FOR WITHIN-BREED GENETIC IMPROVEMENT PROGRAMMES: FOR THE RED MAASAI, IMPROVEMENT SHOULD CONCENTRATE ON RESILIENCE (E.G. SELECTION FOR HIGH PCV), FOR THE DORPER, SELECTION SHOULD BE FEASIBLE FOR BOTH IMPROVED RESISTANCE (LOW FEC) AND RESILIENCE (HIGH PCV).</t>
  </si>
  <si>
    <t>INTL. LIVESTOCKRESEARCH INST. (ILRI), PO BOX 30709, NAIROBI, KENYA; DEPARTMENT OF ANIMAL SCIENCE, UNIVERSITY OF ILLINOIS, URBANA-CHAMPAIGN, IL, UNITED STATES</t>
  </si>
  <si>
    <t>BAKER, R.L., INTL. LIVESTOCKRESEARCH INST. (ILRI), PO BOX 30709, NAIROBI, KENYA, EMAIL: L.BAKERCGIAR.ORG</t>
  </si>
  <si>
    <t>INTL. LIVESTOCKRESEARCH INST. (ILRI);UNIVERSITY OF ILLINOIS</t>
  </si>
  <si>
    <t>INTL. LIVESTOCKRESEARCH INST. (ILRI)</t>
  </si>
  <si>
    <t>BAKER TJ;CULLEN B;DEBEVEC L;ABEBE Y</t>
  </si>
  <si>
    <t>A SOCIO-HYDROLOGICAL APPROACH FOR INCORPORATING GENDER INTO BIOPHYSICAL MODELS AND IMPLICATIONS FOR WATER RESOURCES RESEARCH</t>
  </si>
  <si>
    <t>APPLIED GEOGRAPHY</t>
  </si>
  <si>
    <t>APPL. GEOGR.</t>
  </si>
  <si>
    <t>ECOSYSTEM SERVICES; ETHIOPIA; PARTICIPATORY MAPPING; SWAT; WOMEN</t>
  </si>
  <si>
    <t>ECOSYSTEM SERVICE; GENDER RELATIONS; HYDROLOGICAL CYCLE; MAPPING; PARTICIPATORY APPROACH; THREE-DIMENSIONAL MODELING; WATER RESOURCE; WOMENS STATUS; ETHIOPIA</t>
  </si>
  <si>
    <t>MEN AND WOMEN INTERACT WITH WATER RESOURCES AND LANDSCAPES IN DIFFERENT WAYS, AND THERE ARE FREQUENT CRITICISMS THAT LITTLE RESEARCH IS UNDERTAKEN ACROSS DISCIPLINES TO ADDRESS THIS ISSUE. BIOPHYSICAL SCIENTISTS IN PARTICULAR STRUGGLE WITH HOW TO INTEGRATE "GENDERED" WATER USES INTO MODELS THAT ARE NECESSARILY BASED ON PREVAILING LAWS AND EQUATIONS THAT DESCRIBE THE MOVEMENT OF WATER THROUGH THE HYDROLOGICAL CYCLE, INDEPENDENT OF SOCIAL CONSTRUCTS. WE EXPLORE THE CHALLENGES FACED IN DEVELOPING INTERDISCIPLINARY AND TRANSDISCIPLINARY RESEARCH APPROACHES AND THEN PRESENT A SIMPLE YET INNOVATIVE SOCIO-HYDROLOGICAL APPROACH USING PARTICIPATORY THREE-DIMENSIONAL MAPS. AS A CASE STUDY, WE DESCRIBE UNDERTAKING THIS PROCESS IN ETHIOPIA WHERE TWO THREE-DIMENSIONAL MAPS (MEN'S AND WOMEN'S) WERE SEPARATELY GENERATED TO REPRESENT THE SAME 20KM2 LANDSCAPE. MAPPING RESULTS INDICATED IMPORTANT DISTINCTIONS IN HOW MEN AND WOMEN VIEW LANDSCAPES WITH REGARD TO THE NUMBER AND TYPES OF ECOSYSTEM SERVICES IDENTIFIED. FOR EXAMPLE, ONLY WOMEN IDENTIFIED HOLY WATER SITES ALONG STREAMS, WHILE MEN IDENTIFIED TWICE AS MANY SACRED TREES ON THE LANDSCAPE. THERE WAS A CLEAR FOCUS AND DETAILED KNOWLEDGE ABOUT SOILS AMONG PARTICIPANTS IN BOTH GROUPS. MAPS DEVELOPED AS PART OF THIS EXERCISE WERE SUCCESSFULLY USED AS THE PRINCIPAL LAND USE INPUT FOR THE SOIL AND WATER ASSESSMENT TOOL (SWAT) AND RESULTS INDICATE THAT THIS IS A VALID STRATEGY THAT ENHANCES SCIENTIFIC KNOWLEDGE AND UNDERSTANDING OF OVERALL LANDSCAPES AND ULTIMATELY ADDS VALUE TO RESEARCH FOR DEVELOPMENT QUESTIONS. 2015 THE AUTHORS.</t>
  </si>
  <si>
    <t>INTERNATIONAL WATER MANAGEMENT INSTITUTE - NILE BASIN AND EAST AFRICA, P.O. BOX 5689, ADDIS ABABA, ETHIOPIA; INTERNATIONAL LIVESTOCK RESEARCH INSTITUTE, P.O. BOX 5689, ADDIS ABABA, ETHIOPIA</t>
  </si>
  <si>
    <t>BAKER, T.J., IWMI-EAST AFRICA AND NILE BASIN, C/O ILRI, P.O. BOX 5689, ETHIOPIA</t>
  </si>
  <si>
    <t>10.1016/J.APGEOG.2015.05.008</t>
  </si>
  <si>
    <t>INTERNATIONAL WATER MANAGEMENT INSTITUTE - NILE BASIN AND EAST AFRICA;INTERNATIONAL LIVESTOCK RESEARCH INSTITUTE (ILRI)</t>
  </si>
  <si>
    <t>BAKER TJ, 2015, APPL GEOGR</t>
  </si>
  <si>
    <t>BALDWIN CL</t>
  </si>
  <si>
    <t>REPLY</t>
  </si>
  <si>
    <t>LETTER</t>
  </si>
  <si>
    <t>ILRAD PO BOX 30709 NAIROBI, KENYA</t>
  </si>
  <si>
    <t>BALDWIN, C.L.</t>
  </si>
  <si>
    <t>10.1016/0169-4758(88)90119-6</t>
  </si>
  <si>
    <t>BALDWIN CL, 1988, PARASITOL TODAY</t>
  </si>
  <si>
    <t>BALDWIN CL;BLACK SJ;BROWN WC;CONRAD PA;GODDEERIS BM;KINUTHIA SW;LALOR PA;MACHUGH ND;MORRISON WI;MORZARIA SP;NAESSENS J;NEWSON J</t>
  </si>
  <si>
    <t>BOVINE T CELLS, B CELLS, AND NULL CELLS ARE TRANSFORMED BY THE PROTOZOAN PARASITE THEILERIA PARVA</t>
  </si>
  <si>
    <t>INFECTION AND IMMUNITY</t>
  </si>
  <si>
    <t>INFECT. IMMUN.</t>
  </si>
  <si>
    <t>ANIMAL; ANIMAL CELL; B LYMPHOCYTE; CATTLE; CELL CULTURE; CELL TRANSFORMATION; ETIOLOGY; NONHUMAN; NULL CELL; PRIORITY JOURNAL; PROTOZOON; T LYMPHOCYTE; THEILERIA PARVA; ANIMAL; ANTIBODIES; MONOCLONAL; ANTIGENS; DIFFERENTIATION; APICOMPLEXA; B-LYMPHOCYTES; CATTLE; FLOW CYTOMETRY; IN VITRO; LYMPHOCYTE ACTIVATION; LYMPHOCYTES; NULL; T-LYMPHOCYTES; THEILERIASIS</t>
  </si>
  <si>
    <t>THE TARGET CELLS FOR INFECTION AND TRANSFORMATION BY THEILERIA PARVA WERE INVESTIGATED. PERIPHERAL BLOOD MANONUCLEAR CELLS WERE REACTED WITH MONOCLONAL ANTIBODIES SPECIFIC FOR BOVINE LEUKOCYTE DIFFERENTIATION ANTIGENS, SORTED INTO SUBPOPULATIONS WITH A FLUORESCENCE-ACTIVATED CELL SORTER, AND INFECTED IN VITRO WITH T. PARVA SPOROZOITES. INFECTED CELLS WERE CULTURED AT LIMITING DILUTION, AND TRANSFORMED CLONES WERE SCREENED WITH MONOCLONAL ANTIBODIES. THE RESULTS INDICATED THAT B CELLS, T CELLS (INCLUDING BOT4+ AND BOT8+ CELLS), AND NULL CELLS BUT NOT MONOCYTES OR NEUTROPHILS WERE TRANSFORMED IN VITRO AFTER INFECTION WITH T. PARVA. AFTER TRANSFORMATION, PERIPHERAL BLOOD T CELLS AND T-CELL CLONES RETAINED EXPRESSION OF MOST OR ALL OF THE T-CELL DIFFERENTIATION ANTIGENS INCLUDING THE MATURE T-CELL MARKER RECOGNIZED BY MONOCLONAL ANTIBODY IL-A27, BOT2, AND BOT4 OR BOT8, AND SOME CELLS ACQUIRED A LOW LEVEL OF EXPRESSION OF BOT4, BOT8, OR THE NULL CELL MARKER RECOGNIZED BY MONOCLONAL ANTIBODY IL-A29. T. PARVA-TRANSFORMED NULL CELLS RETAINED EXPRESSION OF THE IL-A29 DETERMINANT AND ACQUIRED EXPRESSION OF BOT2 AND BOT8 BUT NOT THE IL-A27 DETERMINANT OR BOT4. T.PARVA-TRANSFORMED B CELLS IN MOST INSTANCES LOST EXPRESSION OF SURFACE IMMUNOGLOBULIN AND NEVER ACQUIRED EXPRESSION OF THE IL-A27 DETERMINANT, BOT2, BOT4, OR BOT8, ALTHOUGH SOME CELLS ACQUIRED A LOW LEVEL OF EXPRESSION OF THE NULL CELL MARKER RECOGNIZED BY MONOCLONAL ANTIBODY IL-A29. FURTHER STUDIES ON CELL LINES AND CLONES GROWN IN VITRO FROM POPULATIONS ISOLATED FROM T. PARVA-INFECTED CATTLE SUGGESTED THAT THE MAJORITY OF THE IN VIVO T. PARVA-TRANSFORMED CELLS WERE OF T-CELL ORIGIN.</t>
  </si>
  <si>
    <t>BALDWIN CL, 1988, INFECT IMMUN</t>
  </si>
  <si>
    <t>BALDWIN CL;GODDEERIS BM;MORRISON WI</t>
  </si>
  <si>
    <t>BOVINE HELPER T-CELL CLONES SPECIFIC FOR LYMPHOCYTES INFECTED WITH THEILERIA PARVA (MUGUGA)</t>
  </si>
  <si>
    <t>CATTLE; MHC RESTRICTION; STRAIN SPECIFICITY; THEILERIA PARVA; T-CELL CLONES</t>
  </si>
  <si>
    <t>CELL CLONE; HELPER CELL; HEREDITY; MAJOR HISTOCOMPATIBILITY COMPLEX RESTRICTION; NONHUMAN; PROTOZOON; T LYMPHOCYTE; THEILERIA PARVA, ANIMAL; ANTIGENS, SURFACE; APICOMPLEXA; CATTLE; CELL LINE; CLONE CELLS; EPITOPES; FEMALE; HISTOCOMPATIBILITY ANTIGENS CLASS II; IMMUNITY, CELLULAR; INTERLEUKIN-2; LYMPHOCYTE ACTIVATION; MAJOR HISTOCOMPATIBILITY COMPLEX; MALE; SPECIES SPECIFICITY; T-LYMPHOCYTES; T-LYMPHOCYTES, HELPER-INDUCER; THEILERIASIS</t>
  </si>
  <si>
    <t>SUMMARY T-CELL CLONES SPECIFIC FOR LYMPHOCYTES INFECTED WITH THEILERIA PARVA WERE DERIVED FROM ANIMALS IMMUNIZED BY INFECTION WITH T. PARVA (MUGUGA). THESE CLONES WERE NON-CYTOLYTIC AND HAD THE BOT4+ BOT8- SURFACE PHENOTYPE, BOT4 AND BOT8 BEING THE BOVINE ANALOGUES OF HUMAN CD4 AND CD8 MOLECULES. THE CLONES PROLIFERATED IN RESPONSE TO IRRADIATED AUTOLOGOUS LYMPHOBLASTS INFECTED WITH T. PARVA (MUGUGA) BUT NOT TO AUTOLOGOUS UNINFECTED LYMPHOBLASTS OR MONOCYTES. THEY WERE PARASITE STRAIN-SPECIFIC, IN THAT THEY DID NOT RESPOND TO AUTOLOGOUS LYMPHOBLASTS INFECTED WITH ANOTHER PARASITE STOCK, T. PARVA (MARIKEBUNI). THE CLONES PROLIFERATED IN THE ABSENCE OF EXOGENOUS T-CELL GROWTH FACTOR (TCGF) AND PRODUCED TCGF WHEN STIMULATED WITH CONCANAVALIN A. INDUCTION OF PROLIFERATION OF THE CLONED T-CELLS WAS GENETICALLY RESTRICTED, AND EVIDENCE WAS OBTAINED WHICH INDICATED THAT THEY WERE RESTRICTED BY DETERMINANTS ON CLASS II MAJOR HISTOCOMPATIBILITY COMPLEX (MHC) MOLECULES. THESE FINDINGS DEMONSTRATE THAT INFECTIONS WITH T. PARVA STIMULATE ANTIGEN-SPECIFIC MHC-RESTRICTED T-CELLS WITH THE PROPERTIES OF T-HELPER CELLS. THE RESULTS ALSO PROVIDE FURTHER EVIDENCE FOR THE EXPRESSION OF A PARASITE STRAIN-SPECIFIC ANTIGEN ON THE SURFACE OF T. PARVA-INFECTED LYMPHOCYTES. COPYRIGHT © 1987, WILEY BLACKWELL. ALL RIGHTS RESERVED</t>
  </si>
  <si>
    <t>INTERNATIONAL LABORATORY FOR RESEARCH ON ANIMAL DISEASES (ILRAD), P. O. BOX 30709, NAIROBI, KENYA</t>
  </si>
  <si>
    <t>10.1111/J.1365-3024.1987.TB00526.X</t>
  </si>
  <si>
    <t>BALDWIN CL, 1987, PARASITE IMMUNOLOGY</t>
  </si>
  <si>
    <t>BALDWIN CL;IAMS KP;BROWN WC;GRAB DJ</t>
  </si>
  <si>
    <t>THEILERIA PARVA: CD4+ HELPER AND CYTOTOXIC T-CELL CLONES REACT WITH A SCHIZONT-DERIVED ANTIGEN ASSOCIATED WITH THE SURFACE OF THEILERIA PARVA-INFECTED LYMPHOCYTES</t>
  </si>
  <si>
    <t>PARASITE ANTIGEN; T-CELL CLONE; THEILERIA PARVA</t>
  </si>
  <si>
    <t>MEMBRANE ANTIGEN; PARASITE ANTIGEN; ANIMAL; ANIMAL DISEASE; ANIMAL PARASITOSIS; ARTICLE; CATTLE; CELL CLONE; CYTOTOXIC T LYMPHOCYTE; GROWTH; DEVELOPMENT AND AGING; HELPER CELL; IMMUNOLOGY; ISOLATION AND PURIFICATION; T LYMPHOCYTE; THEILERIA PARVA; VACCINATION; ANIMAL; ANTIGENS; PROTOZOAN; ANTIGENS; SURFACE; CATTLE; CD4-POSITIVE T-LYMPHOCYTES; CLONE CELLS; SUPPORT; NON-U.S. GOV'T; T-LYMPHOCYTES; T-LYMPHOCYTES; CYTOTOXIC; T-LYMPHOCYTES; HELPER-INDUCER; THEILERIA PARVA; THEILERIASIS; VACCINATION</t>
  </si>
  <si>
    <t>THEILERIA PARVA IS A PROTOZOAN PARASITE WHICH INFECTS AND TRANSFORMS BOVINE LYMPHOCYTES, RESULTING IN A FATAL LYMPHOPROLIFERATIVE DISEASE. THERE IS EVIDENCE THAT IMMUNITY TO THE INTRALYMPHOCYTIC SCHIZONT STAGE IS MEDIATED BY T CELLS. WE HAVE PREVIOUSLY REPORTED DERIVATION OF CD4+ T-CELL CLONES WHICH RECOGNIZE PARASITE-DERIVED ANTIGENS PRESENTED ON THE SURFACE OF INFECTED CELLS IN CONJUNCTION WITH MHC MOLECULES AND PARTIAL CHARACTERIZATION OF THE ANTIGENS. THE PRESENT STUDY FURTHER EVALUATED ONE OF THESE ANTIGENS, DEMONSTRATING THAT IT COULD BE DERIVED FROM CELLS INFECTED WITH DIFFERENT PARASITE STOCKS AS WELL AS FROM PURIFIED THEILERIAL SCHIZONTS AND THAT IT WAS RECOGNIZED BY PRIMED, BUT NOT UNPRIMED, BOVINE LYMPHOCYTES INCLUDING CYTOLYTIC CD4+ T CELLS. USING A CLONED CD4+ CYTOLYTIC CELL LINE, LYSIS OF SCHIZONT-INFECTED CELLS WAS SHOWN TO BE MHC-RESTRICTED BUT NOT PARASITE-STRAIN RESTRICTED. IN ADDITION WE DEMONSTRATED THAT T CELLS WHICH RESPOND TO THE HSS ANTIGENIC PREPARATION WERE GENERATED IN CATTLE IMMUNIZED WITH PARASITES FROM ANY OF THE THREE SUBSPECIES OF T. PARVA. THE ANTIGENIC MATERIAL WAS FRACTIONATED BY SEQUENTIAL SUBJECTION TO ANION-EXCHANGE CHROMATOGRAPHY, HYDROXYLAPATITE CHROMATOGRAPHY, AND GEL FILTRATION USING HPLC, WHICH RESULTED IN RECOVERY OF APPROXIMATELY 20% OF THE ANTIGENIC MATERIAL WITH MORE THAN 106-FOLD PURIFICATION IN SELECTED FRACTIONS. TO ASSESS THE MOLECULAR SIZE OF THE PROTEINS IN THE HIGHLY PURIFIED ANTIGENIC FRACTIONS, THE T. PARVA-INFECTED LYMPHOCYTES WERE METABOLICALLY LABELED BEFORE FRACTIONATION WITH 3H-AMINO ACIDS AND THE MATERIAL WAS ANALYZED BY SDS-POLYACRYLAMIDE GEL ELECTROPHORESIS AND LIQUID SCINTILLATION COUNTING OF GEL SLICES. THE MAJOR PROTEIN IN THESE FRACTIONS HAD A MOLECULAR MASS OF 9-10 KDA. 1992.</t>
  </si>
  <si>
    <t>THE INTERNATIONAL LABORATORY FOR RESEARCH ON ANIMAL DISEASES, P.O. BOX 30709, NAIROBI, KENYA</t>
  </si>
  <si>
    <t>BALDWIN, C.L., THE INTERNATIONAL LABORATORY FOR RESEARCH ON ANIMAL DISEASES, P.O. BOX 30709, NAIROBI, KENYA</t>
  </si>
  <si>
    <t>10.1016/0014-4894(92)90118-T</t>
  </si>
  <si>
    <t>THE INTERNATIONAL LABORATORY FOR RESEARCH ON ANIMAL DISEASES (ILRAD)</t>
  </si>
  <si>
    <t>BALDWIN CL, 1992, EXP PARASITOL</t>
  </si>
  <si>
    <t>BALDWIN CL;MACHUGH ND;ELLIS JA;NAESSENS J;NEWSON J;MORRISON WI</t>
  </si>
  <si>
    <t>MONOCLONAL ANTIBODIES WHICH REACT WITH BOVINE T-LYMPHOCYTE ANTIGENS AND INDUCE BLASTOGENESIS: TISSUE DISTRIBUTION AND FUNCTIONAL CHARACTERISTICS OF THE TARGET ANTIGENS</t>
  </si>
  <si>
    <t>IMMUNOLOGY</t>
  </si>
  <si>
    <t>LYMPHOCYTE ANTIGEN; MONOCLONAL ANTIBODY; CATTLE; CELL CULTURE; IMMUNOFLUORESCENCE; NONHUMAN; PRIORITY JOURNAL; T LYMPHOCYTE; ANIMAL; ANTIBODIES; MONOCLONAL; ANTIGENS; DIFFERENTIATION; T-LYMPHOCYTE; CATTLE; CELL DIVISION; IMMUNOENZYME TECHNIQUES; LYMPHOCYTE ACTIVATION; LYMPHOCYTE CULTURE TEST; MIXED; MICE; MICE; INBRED BALB C; T-LYMPHOCYTES; THYMUS GLAND</t>
  </si>
  <si>
    <t>IN THIS STUDY WE REPORT ON THE TISSUE DISTRIBUTION AND FUNCTIONAL CHARACTERISTICS OF BOVINE T-CELL DIFFERENTIATION ANTIGENS RECOGNIZED BY THE MONOCLONAL ANTIBODIES (MABS) IL-A26, IL-A27, AND IL-A28. ALL THREE MABS ARE ABLE TO STIMULATE PROLIFERATION OF PERIPHERAL BLOOD MONONUCLEAR CELLS (PBM) AND INHIBIT PROLIFERATION OF RESPONDER CELLS IN MIXED LEUCOCYTE CULTURES (MLC). MABS IL-A27 AND IL-A28 ARE BELIEVED TO REACT WITH THE SAME MOLECULE, WHICH IS DIFFERENT TO THAT RECOGNIZED BY IL-A26 AS DETERMINED BY A NUMBER OF CRITERIA. MABS IL-A27 AND IL-A28 INHIBIT BINDING OF ONE ANOTHER, BUT NOT OF IL-A26. MABS IL-A27 AND IL-A28 REACT WITH 25% OF THYMOCYTES CONFINED TO THE MEDULLA, WHEREAS IL-A26 REACTS WITH APPROXIMATELY 80% OF THYMOCYTES, INCLUDING MEDULLARY AND CORTICAL POPULATIONS. MABS IL-A27 AND IL-A28 REACT WITH THYMOCYTES WHICH EXPRESS BOT4 OR BOT8 SINGULARLY, WHEREAS IL-A26 REACTS WITH ALL CELLS WHICH EXPRESS BOT4 OR BOT8, EITHER SINGULARLY OR DUALLY, IN ADDITION TO ALL THYMOCYTES WHICH REACT WITH IL-A27/28. ONLY IL-A26 INHIBITS SPONTANEOUS SHEEP ERYTHROCYTE (E)-ROSETTE FORMATION BY BOVINE T CELLS. BASED ON TISSUE DISTRIBUTION AND FUNCTIONAL CHARACTERISTICS, IL-A26 IS BELIEVED TO RECOGNIZE THE BOVINE HOMOLOGUE OF CD2, DESIGNATED BOT2, WHEREAS IL-A27/28 REACTS WITH A MATURE T-CELL ANTIGEN. CELLS REACTIVE WITH THE MABS CONSTITUTE APPROXIMATELY 60% OF BOVINE PBM. USING THESE MABS IN DUAL IMMUNOFLUORESCENCE ANALYSES, AT LEAST THREE POPULATIONS OF BOVINE T CELLS ARE DEMONSTRATED IN PBM. THE MAJORITY OF T CELLS ARE BOT4+ OR BOT8+ AND ALSO REACT WITH IL-A26/27/28. A SECOND SMALL POPULATION OF PBM IS NEGATIVE FOR BOT4 AND BOT8 BUT IS IL-A26/27/28+. A THIRD POPULATION (LESS THAN 5%) IS BOT4-/BOT8-/ILA27/28- BUT REACTS WITH IL-A26.</t>
  </si>
  <si>
    <t>INTERNATIONAL LABORATORY FOR RESEARCH ON ANIMAL DISEASES (ILRAD), PO BOX 30709, NAIROBI, KENYA</t>
  </si>
  <si>
    <t>BALDWIN CL, 1988, IMMUNOLOGY</t>
  </si>
  <si>
    <t>BALDWIN CL;MALU MN;GROOTENHUIS JG</t>
  </si>
  <si>
    <t>EVALUATION OF CYTOTOXIC LYMPHOCYTES AND THEIR PARASITE STRAIN SPECIFICITY FROM AFRICAN BUFFALO INFECTED WITH THEILERIA PARVA</t>
  </si>
  <si>
    <t>PARASITE IMMUNOL.</t>
  </si>
  <si>
    <t>BUFFALO; CYTOTOXIC LYMPHOCYTES; THEILERIA PARVA</t>
  </si>
  <si>
    <t>ANIMAL CELL; BUFFALO; CATTLE; CELL CULTURE; CYTOTOXIC T LYMPHOCYTE; MONONUCLEAR CELL; NONHUMAN; PROTOZOON; THEILERIA PARVA; ANIMAL; APICOMPLEXA; BUFFALOES; CELL LINE; SPECIES SPECIFICITY; T-LYMPHOCYTES; CYTOTOXIC; THEILERIASIS</t>
  </si>
  <si>
    <t>SUMMARY THEILERIA PARVAREACTIVE CYTOTOXIC LYMPHOCYTES AND THEIR PRECURSORS WERE EXAMINED IN THE BLOOD OF AFRICAN BUFFALO INFECTED WITH T. PARVA AND UNINFECTED AFRICAN BUFFALO. PERIPHERAL BLOOD MONONUCLEAR CELLS (PBM) FROM EIGHT OF 11 INFECTED BUFFALO WERE FOUND TO HAVE POTENT CYTOTOXIC ACTIVITY AFTER STIMULATION WITH AUTOLOGOUS PARASITIZED CELLS FOR 6 DAYS IN VITRO, WHILE PBM FROM UNINFECTED BUFFALO OR PBM FROM INFECTED BUFFALO NOT STIMULATED IN VITRO HAD NO CYTOTOXIC ACTIVITY. THE CYTOTOXIC ACTIVITY WAS SPECIFIC FOR PARASITIZED CELLS AND GENETICALLY RESTRICTED SINCE THERE WAS NO KILLING ON UNINFECTED AUTOLOGOUS LYMPHOBLASTS AND A LOWER PERCENTAGE OF KILLING ON PARASITIZED ALLOGENEIC LYMPHOCYTES THAN ON TARGETS OF AUTOLOGOUS PARASITIZED CELLS. THE CYTOTOXIC CELLS TESTED FOR PARASITE STRAIN SPECIFICITY WERE SHOWN TO KILL AUTOLOGOUS CELLS TRANSFORMED WITH DIFFERENT STOCKS OF BOTH CATTLEDERIVED (T. PARVA PARVA) AND BUFFALODERIVED (T. PARVA LAWRENCEI) PARASITES. COPYRIGHT 1988, WILEY BLACKWELL. ALL RIGHTS RESERVED</t>
  </si>
  <si>
    <t>INTERNATIONAL LABORATORY FOR RESEARCH ON ANIMAL DISEASES (ILRAD), PO BOX 30709, NAIROBI, KENYA; WILDLIFE DISEASE SECTION, VETERINARY RESEARCH LABORATORY, KABETE, KENYA</t>
  </si>
  <si>
    <t>BALDWIN, C.L., ILRAD, PO BOX 30709, NAIROBI, KENYA</t>
  </si>
  <si>
    <t>10.1111/J.1365-3024.1988.TB00229.X</t>
  </si>
  <si>
    <t>INTERNATIONAL LABORATORY FOR RESEARCH ON ANIMAL DISEASES (ILRAD);VETERINARY RESEARCH LABORATORY</t>
  </si>
  <si>
    <t>BALDWIN CL, 1988, PARASITE IMMUNOLOGY</t>
  </si>
  <si>
    <t>BALDWIN CL;MALU MN;KINUTHIA SW;CONRAD PA;GROOTENHUIS JG</t>
  </si>
  <si>
    <t>COMPARATIVE ANALYSIS OF INFECTION AND TRANSFORMATION OF LYMPHOCYTES FROM AFRICAN BUFFALO AND BORAN CATTLE WITH THEILERIA PARVA SUBSP. PARVA AND T. PARVA SUBSP. LAWRENCEI</t>
  </si>
  <si>
    <t>ANIMAL CELL; ANIMAL EXPERIMENT; BLOOD AND HEMOPOIETIC SYSTEM; BUFFALO; CATTLE; LYMPHOCYTE TRANSFORMATION; NONHUMAN; PARASITE IMMUNITY; PARASITOSIS; PRIORITY JOURNAL; PROTOZOON; THEILERIA PARVA; ANIMALS; ANTIBODIES; MONOCLONAL; ANTIGENS; PROTOZOAN; APICOMPLEXA; BUFFALOES; CATTLE; LYMPHOCYTE ACTIVATION; LYMPHOCYTES; THEILERIASIS</t>
  </si>
  <si>
    <t>THIS STUDY COMPARED INFECTION AND TRANSFORMATION OF PERIPHERAL BLOOD MONONUCLEAR CELLS (PBM) OF BORAN CATTLE AND AFRICAN BUFFALO IN VITRO TO DETERMINE WHETHER DIFFERENCES OCCURRED WHICH COULD ACCOUNT FOR THE GREATER SUSCEPTIBILITY OF BORAN CATTLE TO INFECTION WITH THEILERIA PARVA SUBSP. PARVA AND T. PARVA SUBSP. LAWRENCEI. PBM FROM BUFFALO AND CATTLE HAD A SIMILAR PERCENTAGE OF CELLS WHICH BOUND T. PARVA SUBSP. PARVA SPOROZOITES (24 TO 34%) AND IN WHICH SCHIZONTS DEVELOPED DURING THE FIRST WEEK AFTER INFECTION (18 TO 23%). USING A LIMITING DILUTION CULTURE SYSTEM, IT WAS ESTABLISHED, HOWEVER, THAT A SIGNIFICANTLY HIGHER PROPORTION OF CATTLE PBM TRANSFORMED INTO CONTINUOUSLY REPLICATING CELL LINES AFTER INFECTION WITH T. PARVA SUBSP. PARVA THAN DID BUFFALO PBM. THE EVIDENCE SUGGESTS THAT THE LOW CAPACITY OF T. PARVA SUBSP. PARVA TO ESTABLISH INFECTIONS IN BUFFALO COMPARED WITH CATTLE IS RELATED TO THE LOWER FREQUENCY OF BUFFALO CELLS WHICH UNDERGO TRANSFORMATION. WITH T. PARVA SUBSP. LAWRENCEI, HOWEVER, THE FREQUENCY OF TRANSFORMATION OF BUFFALO PBM WAS HIGHER THAN THAT FOR CATTLE PBM. THE FREQUENCY OF CELLS TRANSFORMED BY T. PARVA SUBSP. LAWRENCEI, THEREFORE, CANNOT ACCOUNT FOR THE GREATER RESISTANCE OF BUFFALO TO INFECTIONS WITH T. PARVA SUBSP. LAWRENCEI. BUFFALO MUST HAVE OTHER MECHANISMS, EITHER INNATE OR ACQUIRED, WHICH CONTROL INFECTION WITH T. PARVA SUBSP. LAWRENCEI MORE EFFICIENTLY THAN IN CATTLE.</t>
  </si>
  <si>
    <t>BALDWIN CL, 1986, INFECT IMMUN</t>
  </si>
  <si>
    <t>BALDWIN CL;SATHIYASEELAN T;ROCCHI M;MCKEEVER D</t>
  </si>
  <si>
    <t>RAPID CHANGES OCCUR IN THE PERCENTAGE OF CIRCULATING BOVINE WC1+ G&lt;U+0394&gt; TH1 CELLS</t>
  </si>
  <si>
    <t>ANIMALIA; BOS TAURUS; BOVINAE, CYTOKINE; DMBT1 PROTEIN, BOS TAURUS; LYMPHOCYTE ANTIGEN RECEPTOR; MEMBRANE ANTIGEN; MEMBRANE PROTEIN; MONOCLONAL ANTIBODY, ANIMAL; ANIMAL DISEASE; ARTICLE; BIOSYNTHESIS; BLOOD; CATTLE; CHEMISTRY; FEMALE; FLOW CYTOMETRY; FLUORESCENT ANTIBODY TECHNIQUE; IMMUNOLOGY; LYMPHOCYTE ACTIVATION; MALE; MIXED LYMPHOCYTE CULTURE; TH1 CELL, ANIMALS; ANTIBODIES, MONOCLONAL; ANTIGENS, SURFACE; CATTLE; CYTOKINES; FEMALE; FLOW CYTOMETRY; FLUORESCENT ANTIBODY TECHNIQUE, INDIRECT; LYMPHOCYTE ACTIVATION; LYMPHOCYTE CULTURE TEST, MIXED; MALE; MEMBRANE GLYCOPROTEINS; RECEPTORS, ANTIGEN, T-CELL, GAMMA-DELTA; TH1 CELLS</t>
  </si>
  <si>
    <t>DEPT. OF VET. AND ANIMAL SCIENCES, PAIGE LABORATORY, UNIVERSITY OF MASSACHSETTS, AMHERST, MA 01003, UNITED STATES; INTL. LIVESTOCK RESEARCH INSTITUTE, NAIROBI, KENYA; MOREDUN RESEARCH INSTITUTE, PENTLANDS SCIENCE PARK, BUSH LOAN, PENICUIK EH26 OPZ, UNITED KINGDOM</t>
  </si>
  <si>
    <t>UNIVERSITY OF MASSACHSETTS;ILRI;MOREDUN RESEARCH INSTITUTE</t>
  </si>
  <si>
    <t>BALDWIN CL, 2000, RESEARCH IN VETERINARY SCIENCE</t>
  </si>
  <si>
    <t>BALDWIN CL;TEALE AJ</t>
  </si>
  <si>
    <t>ALLOREACTIVE T CELL CLONES TRANSFORMED BY THEILERIA PARVA RETAIN CYTOLYTIC ACTIVITY AND ANTIGEN SPECIFICITY</t>
  </si>
  <si>
    <t>EUROPEAN JOURNAL OF IMMUNOLOGY</t>
  </si>
  <si>
    <t>EUR. J. IMMUNOL.</t>
  </si>
  <si>
    <t>ALLOANTIGEN; MONOCLONAL ANTIBODY; PARASITE ANTIGEN; ANIMAL CELL; BIOLOGICAL MODEL; BOOK; CATTLE; CELL CULTURE; CYTOTOXICITY; IMMUNOFLUORESCENCE; LYMPHOCYTE CLONE; NONHUMAN; PROTOZOON; T LYMPHOCYTE; ANIMAL; ANTIGENS; DIFFERENTIATION; T-LYMPHOCYTE; CATTLE; CYTOTOXICITY; IMMUNOLOGIC; RECEPTORS; ANTIGEN; T-CELL; T-LYMPHOCYTES; CYTOTOXIC; THEILERIASIS</t>
  </si>
  <si>
    <t>THEILERIA PARVA IS A PROTOZOAN PARASITE WHICH INFECTS AND TRANSFORMS BOVINE LYMPHOCYTES. THIS STUDY EXAMINED THE EFFECTS OF THEILERIAINDUCED TRANSFORMATION ON PHENOTYPE AND FUNCTION, IN TERMS OF CYTOLYTIC POTENCY AND SPECIFICITY, OF CLASS I AND CLASS IISPECIFIC ALLOREACTIVE T CELL CLONES. ALLOREACTIVE T CELL CLONES INFECTED WITH T. PARVA (MUGUGA) RETAINED EXPRESSION OF THE T CELL DIFFERENTIATION ANTIGENS BOT2, BOT4, BOT8 AND THE MATURE T CELL ANTIGEN RECOGNIZED BY MONOCLONAL ANTIBODY ILA27, AS WELL AS CYTOLYTIC FUNCTION AND ANTIGEN SPECIFICITY, OVER A PERIOD OF 34 MONTHS IN CONTINUOUS CULTURE. THESE FEATURES WERE IDENTICAL TO THOSE EXPRESSED BY THE UNINFECTED PARENT CLONES. DURING THIS PERIOD, NEITHER ANTIGENIC STIMULATION NOR EXOGENOUS GROWTH FACTORS WERE REQUIRED FOR THE MAINTENANCE OF PROLIFERATION, FUNCTION OR ANTIGEN SPECIFICITY. THEREAFTER, CYTOLYTIC ACTIVITY DECLINED AND WAS EVENTUALLY LOST, WHICH MAY REFLECT DEGENERATIVE CHANGES NORMALLY ASSOCIATED WITH T CELL SENESCENCE RATHER THAN RESULT FROM PARASITIZATION PER SE. COPYRIGHT 1987 WILEYVCH VERLAG GMBH &amp; CO. KGAA, WEINHEIM</t>
  </si>
  <si>
    <t>BALDWIN, C.L., INTERNATIONAL LABORATORY FOR RESEARCH ON ANIMAL DISEASES, P.O. BOX 30709, NAIROBI, KENYA</t>
  </si>
  <si>
    <t>10.1002/EJI.1830171230</t>
  </si>
  <si>
    <t>BALDWIN CL;TEALE AJ;NAESSENS JG;GODDEERIS BM;MACHUGH ND;MORRISON WI</t>
  </si>
  <si>
    <t>CHARACTERIZATION OF A SUBSET OF BOVINE T LYMPHOCYTES THAT EXPRESS BOT4 BY MONOCLONAL ANTIBODIES AND FUNCTION: SIMILARITY TO LYMPHOCYTES DEFINED BY HUMAN T4 AND MURINE L3T4</t>
  </si>
  <si>
    <t>JOURNAL OF IMMUNOLOGY</t>
  </si>
  <si>
    <t>J. IMMUNOL.</t>
  </si>
  <si>
    <t>EPITOPE; MONOCLONAL ANTIBODY; POLYPEPTIDE; CATTLE; HUMAN; LYMPHOCYTE SUBPOPULATION; PRIORITY JOURNAL; T LYMPHOCYTE; ANIMALS; ANTIBODIES; MONOCLONAL; ANTIGENS; DIFFERENTIATION; T-LYMPHOCYTE; ANTIGENS; SURFACE; BINDING SITES; ANTIBODY; BINDING; COMPETITIVE; CATTLE; CONCANAVALIN A; CYTOTOXICITY; IMMUNOLOGIC; EPITOPES; FEMALE; HUMANS; HYBRIDOMAS; INTERLEUKIN-2; LYMPHOCYTE CULTURE TEST; MIXED; LYMPHOID TISSUE; MALE; MICE; MICE; INBRED BALB C; PHYTOHEMAGGLUTININS; PRECIPITIN TESTS; T-LYMPHOCYTES; CYTOTOXIC</t>
  </si>
  <si>
    <t>WE REPORT THE IDENTIFICATION OF A SUBSET OF BOVINE T CELLS BY TWO MONOCLONAL ANTIBODIES (MAB), IL-A11 AND IL-A12, AND SOME FUNCTIONAL ANALYSES OF THESE CELLS. BOTH MAB PRECIPITATE TWO POLYPEPTIDES, CALLED BOT4, WITH APPARENT MOLECULAR MASS OF 52 AND 55 KILODALTONS. THE EPITOPES RECOGNIZED BY THESE TWO MAB ARE DIFFERENT, HOWEVER. BOT4 IS FOUND ON APPROXIMATELY 70% OF THYMOCYTES AND 30% OF PERIPHERAL BLOOD MONONUCLEAR CELLS (PBM), IS NOT EXPRESSED BY MONOCYTES OR B CELLS, AND IS FOUND ON CELLS IN THE T-DEPENDENT AREAS OF LYMPH NODES. BOT4+ LYMPHOCYTES PURIFIED BY A FLUORESCENCE-ACTIVATED CELL SORTER PROLIFERATE IN RESPONSE TO MITOGENIC AND ALLOANTIGENIC STIMULATION WITHOUT ADDITION OF EXOGENOUS GROWTH FACTORS, WHEREAS BOT4- LYMPHOCYTES DO NOT. MONOCLONAL ANTIBODIES IL-A11 AND IL-A12 HAVE NO EFFECT ON MITOGEN- (PHA AND CON A) OR ALLOANTIGEN-INDUCED PROLIFERATION OF PBM. MONOCLONAL ANTIBODY IL-A12 HAS NO INHIBITORY EFFECT ON THE CYTOLYTIC ACTIVITY OF BULK POPULATIONS OF ALLOREACTIVE T LYMPHOCYTES, AND MOST OF THE CYTOLYTIC ACTIVITY GENERATED IN MIXED LEUKOCYTE CULTURE IS ASCRIBABLE TO THE BOT4- POPULATION. USING CLONED ALLOANTIGEN-SPECIFIC LYMPHOCYTES, WE FOUND THAT THE ABILITY OF BOT4+ CLONES TO PROLIFERATE TO ALLOANTIGENIC STIMULI WITHOUT EXOGENOUS GROWTH FACTORS IS A CHARACTERISTIC OF SOME CLONES, AS IS SUSCEPTIBILITY TO INHIBITION OF PROLIFERATION BY MAB IL-A12. THESE RESULTS IMPLICATE THE BOT4 MOLECULE IN ANTIGEN RECOGNITION BUT INDICATE THAT THE REQUIREMENT FOR BOT4 IS VARIABLE AMONG CLONES. OUR FINDINGS, TOGETHER WITH THOSE IN THE COMPANION PAPER, WHICH PROVIDES EVIDENCE THAT BOT4+ LYMPHOCYTES ARE CLASS II RESTRICTED, INDICATE THAT BOT4+ LYMPHOCYTES ARE THE BOVINE EQUIVALENT OF LEU3/T4+ LYMPHOCYTES OF HUMANS AND ANALOGOUS LYMPHOCYTES OF OTHER SPECIES.</t>
  </si>
  <si>
    <t>BALDWIN CL, 1986, J IMMUNOL</t>
  </si>
  <si>
    <t>BALEHEGN M;EIK LO;TESFAY Y</t>
  </si>
  <si>
    <t>REPLACING COMMERCIAL CONCENTRATE BY FICUS THONNINGII IMPROVED PRODUCTIVITY OF GOATS IN ETHIOPIA</t>
  </si>
  <si>
    <t>CARCASS; ETHIOPIAN HIGHLAND GOATS; FICUS THONNINGII; PARTIAL REPLACEMENT</t>
  </si>
  <si>
    <t>ANIMALIA; CAPRA HIRCUS; FICUS THONNINGII; TRITICUM AESTIVUM; ANALYSIS; ANIMAL; ANIMAL FOOD; ANIMAL FOOD; BODY WEIGHT; CONTROLLED STUDY; DIET; DIET SUPPLEMENTATION; DIGESTION; ETHIOPIA; FICUS; GOAT; MALE; PHYSIOLOGY; RANDOMIZED CONTROLLED TRIAL; SKELETAL MUSCLE; VETERINARY; ANIMAL FEED; ANIMAL NUTRITIONAL PHYSIOLOGICAL PHENOMENA; ANIMALS; BODY WEIGHT; DIET; DIETARY SUPPLEMENTS; DIGESTION; ETHIOPIA; FICUS; GOATS; MALE; MUSCLE; SKELETAL</t>
  </si>
  <si>
    <t>FICUS THONNINGII (FT) IS AN IMPORTANT MULTIPURPOSE FODDER TREE PROVIDING ECONOMIC AND ECOLOGICAL BENEFITS ACROSS ARID AND SEMI-ARID AREAS IN AFRICA. DESPITE ITS AVAILABILITY IN MANY SUB-SAHARAN AFRICAN COUNTRIES, THERE IS LACK OF INFORMATION ON ITS EFFECT ON ANIMAL PRODUCTIVITY. TWENTY-FOUR MALE WEANED HIGHLAND GOATS OF AGE 7 1.5 MONTHS WERE RANDOMLY ASSIGNED TO FOUR DIETARY TREATMENTS IN A COMPLETELY RANDOMIZED BLOCK DESIGN. ALL ANIMALS WERE FED WHEAT STRAW, WATER, AND SALT LICKS AD LIBITUM. THE CONTROL GROUP (T1) WAS FED CONCENTRATE MIXTURE AT 2 % OF THEIR BODY WEIGHT, WHILE IN T2, T3, AND T4, 25, 50, AND 75 % OF THE WEIGHT OF CONCENTRATE (DM BASIS), RESPECTIVELY, WAS REPLACED BY SUN DRIED FT LEAF MEAL. FT LEAF MEAL HAD ACCEPTABLE LEVELS CRUDE PROTEIN (CP), NEUTRAL DETERGENT FIBER (NDF), AND TANNINS AND HAS RESULTED IN INCREASED BODY WEIGHT IN ALL TREATMENTS. GOATS FED T3 DIET SHOWED SIGNIFICANTLY HIGHER (P &lt; 0.05) VALUES IN TERMS OF FEED INTAKE, BODY WEIGHT GAIN, SOME CARCASS ATTRIBUTES, AND LOCAL MEAT QUALITY INDICATORS THAN THE REST OF THE TREATMENTS. AN INCREASE IN PROPORTION OF FT LEAF MEAL BEYOND 50 %, HOWEVER, RESULTED IN DECREASED BODY WEIGHT GAIN, AND OTHER CARCASS PARAMETERS, DESPITE INCREASED FEED INTAKE. THEREFORE, F. THONNINGII CAN BE USED TO REPLACE COMMERCIAL CONCENTRATE MIXTURE UP TO 50 % TO IMPROVE FEED INTAKE AND PRODUCTIVITY OF ETHIOPIAN HIGHLAND GOATS. 2014 SPRINGER SCIENCE+BUSINESS MEDIA DORDRECHT.</t>
  </si>
  <si>
    <t>NORWEGIAN LIFE SCIENCES INSTITUTE, NORWAY AND MEKELLE UNIVERSITY ETHIOPIA, POST BOX 231, MEKELLE, ETHIOPIA; DEPARTMENT OF INTERNATIONAL ENVIRONMENT AND DEVELOPMENT STUDIES (NORAGRIC), NORWEGIAN LIFE SCIENCES INSTITUTE, PO BOX 5003, N-1432 S, NORWAY; INTERNATIONAL LIVESTOCK RESEARCH INSTITUTE, MEKELLE, ETHIOPIA</t>
  </si>
  <si>
    <t>BALEHEGN, M., NORWEGIAN LIFE SCIENCES INSTITUTE, NORWAY AND MEKELLE UNIVERSITY ETHIOPIA, POST BOX 231, MEKELLE, ETHIOPIA, EMAIL: MULUBRHAN.GEBREMIKAELNMBU.NO</t>
  </si>
  <si>
    <t>10.1007/S11250-014-0582-9</t>
  </si>
  <si>
    <t>NORWAY AND MEKELLE UNIVERSITY ETHIOPIA;NORWEGIAN LIFE SCIENCES INSTITUTE;INTERNATIONAL LIVESTOCK RESEARCH INSTITUTE (ILRI)</t>
  </si>
  <si>
    <t>NORWAY AND MEKELLE UNIVERSITY ETHIOPIA</t>
  </si>
  <si>
    <t>BALEHEGN M, 2014, TROP ANIM HEALTH PROD</t>
  </si>
  <si>
    <t>THERE IS MORE IN FODDER TREES THAN THEIR NUTRITIONAL VALUES: LOCAL VALUATION OF INDIGENOUS FODDER TREES AND SHRUBS BY PASTORAL AND AGRARIAN COMMUNITIES IN NORTHERN ETHIOPIA</t>
  </si>
  <si>
    <t>FORESTS TREES AND LIVELIHOODS</t>
  </si>
  <si>
    <t>FOR. TREES LIVELIHOODS</t>
  </si>
  <si>
    <t>AFAR; INDIGENOUS FODDER TREES AND SHRUBS; LOCAL VALUATION; NIRS; TIGRAY</t>
  </si>
  <si>
    <t>AGRARIAN REFORM; FODDER; INFRARED SPECTROSCOPY; NUTRIENT DYNAMICS; NUTRITIVE VALUE; PASTORALISM; SHRUB; AFAR; ETHIOPIA; TIGRAY; ANIMALIA; CORDIA; ZIZIPHUS SPINA-CHRISTI</t>
  </si>
  <si>
    <t>THIS RESEARCH WAS UNDERTAKEN TO UNDERSTAND VARIATION IN LOCAL KNOWLEDGE BETWEEN TWO ETHNIC/LIVELIHOOD, GENDER, AND AGE GROUPS ON INDIGENOUS FODDER TREES AND SHRUBS (IFTS) AND CORRELATE LOCAL CRITERIA-BASED VALUATION WITH LABORATORY-BASED VALUATION. THE STUDY INVOLVED 160 RESPONDENTS, FORMAL INTERVIEWS, SPECIES IDENTIFICATION TESTS, AND SCORING OF TREES. FODDER SAMPLES TAKEN FROM THE TOP 20 PREFERRED SPECIES WERE SCANNED USING NIRS (NEAR INFRARED REFLECTANCE SPECTROSCOPY) AND THEIR NUTRITIVE VALUE WAS ASSESSED. ANOVA, NON-PARAMETRIC KRUSKAL-WALLIS MEDIAN COMPARISON TEST, AND SPEARMAN'S RANK CORRELATION WERE USED TO ANALYZE THE DATA. LOCAL PEOPLE USED DIVERSE CRITERIA FALLING UNDER THREE CATEGORIES: ANIMAL-BASED (5), PLANT-BASED (4), AND MULTIPURPOSE CRITERIA (11). KNOWLEDGE OF FODDER TREES VARIED SIGNIFICANTLY (P &lt; 0.05) BETWEEN THE TWO ETHNIC/LIVELIHOOD GROUPS AND GENDER, BUT NOT BETWEEN AGE GROUPS. ZIZIPHUS SPINA-CHRISTI AND CORDIA GHARAF WERE THE MOST LOCALLY PREFERRED SPECIES FOR BOTH ETHNIC/LIVELIHOOD GROUPS. LOCAL CRITERIA AND NIRS-BASED VALUATION OF IFTS WERE WEAKLY CORRELATED, SUGGESTING THAT SPECIES SELECTED ONLY ON THEIR NUTRITIVE MERIT MAY NOT BE PREFERRED AND ADOPTED BY FARMERS AND PASTORALISTS. 2015 TAYLOR &amp; FRANCIS.</t>
  </si>
  <si>
    <t>DEPARTMENT OF ANIMAL AND AQUACULTURAL SCIENCES, NORWEGIAN LIFE SCIENCES INSTITUTE, PO BOX 296, S, N-1432, NORWAY; DEPARTMENT OF ANIMAL, RANGELAND AND WILDLIFE SCIENCES, MEKELLE UNIVERSITY ETHIOPIA, PO BOX 231, MEKELLE, ETHIOPIA; DEPARTMENT OF INTERNATIONAL ENVIRONMENT AND DEVELOPMENT STUDIES (NORAGRIC), NORWEGIAN LIFE SCIENCES INSTITUTE, PO BOX 5003, S, N-1432, NORWAY; INTERNATIONAL LIVESTOCK RESEARCH INSTITUTE, MEKELLE, ETHIOPIA</t>
  </si>
  <si>
    <t>BALEHEGN, M., DEPARTMENT OF ANIMAL AND AQUACULTURAL SCIENCES, NORWEGIAN LIFE SCIENCES INSTITUTE, PO BOX 296, NORWAY</t>
  </si>
  <si>
    <t>10.1080/14728028.2014.993431</t>
  </si>
  <si>
    <t>NORWEGIAN LIFE SCIENCES INSTITUTE;MEKELLE UNIVERSITY ETHIOPIA;NORWEGIAN LIFE SCIENCES INSTITUTE;INTERNATIONAL LIVESTOCK RESEARCH INSTITUTE (ILRI)</t>
  </si>
  <si>
    <t>NORWEGIAN LIFE SCIENCES INSTITUTE</t>
  </si>
  <si>
    <t>BALEHEGN M, 2015, FOR TREES LIVELIHOODS</t>
  </si>
  <si>
    <t>SILVOPASTORAL SYSTEM BASED ON FICUS THONNINGII: AN ADAPTATION TO CLIMATE CHANGE IN NORTHERN ETHIOPIA</t>
  </si>
  <si>
    <t>AFRICAN JOURNAL OF RANGE AND FORAGE SCIENCE</t>
  </si>
  <si>
    <t>AGROFORESTRY; ARID; BROWSE; CATTLE; CLIMATE CHANGE</t>
  </si>
  <si>
    <t>THIS STUDY IN NORTHERN ETHIOPIA INVESTIGATED LOCAL PEOPLE'S PERCEPTION OF CLIMATE CHANGE AND THE ROLE OF INDIGENOUS SILVOPASTORALISM IN ADAPTATION TO THAT CHANGE. TWO HUNDRED AND FORTY RESPONDENTS PARTICIPATED IN A QUESTIONNAIRE SURVEY AND GROUP DISCUSSIONS. LOCAL COMMUNITIES PERCEIVE CLIMATE CHANGE IN TERMS OF BIOPHYSICAL AND SOCIOECONOMIC INDICATORS. IN SELECTING, EVALUATING AND COMPARING FODDER TREES FOR A CLIMATE-RESILIENT SILVOPASTORAL SYSTEM, LOCAL FARMERS USED 20 CRITERIA OF VARYING IMPORTANCE AND BELONGING TO THREE CATEGORIES: ANIMAL-BASED, PLANT-BASED AND MULTIPURPOSE. IN TERMS OF SUITABILITY FOR CLIMATE-RESILIENT SILVOPASTORAL SYSTEM, FICUS THONNINGII WAS RANKED FIRST AMONG THE TOP 10 SPECIES OF TREES WITH A COMPOSITE SCORE OF 8.7 OUT OF 10, FOLLOWED BY CORDIA AFRICANA, EUCALYPTUS CAMELDULENSIS AND RHUS NATALENSIS. LOCALLY DEVELOPED PROTOCOLS FOR PROPAGATION AND USE OF F. THONNINGII HAVE ENABLED ESTABLISHMENT OF A CLIMATE-RESILIENT, SUSTAINABLE SILVOPASTORAL SYSTEM. AS THIS PRACTICE COMBINES CLIMATE CHANGE MITIGATION AND ADAPTATION, SILVOPASTORAL PRACTICES USING LOCALLY ADAPTABLE SPECIES ARE RECOMMENDED. © 2015 NISC (PTY) LTD.</t>
  </si>
  <si>
    <t>ANIMAL RANGELAND AND WILDLIFE SCIENCES, MEKELLE UNIVERSITY, MEKELLE, TIGRAY, ETHIOPIA; DEPARTMENT OF INTERNATIONAL ENVIRONMENT AND DEVELOPMENT STUDIES, NORWEGIAN LIFE SCIENCES INSTITUTE, ÅS, NORWAY; INTERNATIONAL LIVESTOCK RESEARCH INSTITUTE (ILRI), LIVESTOCK AND IRRIGATION VALUE CHAINS FOR ETHIOPIAN SMALLHOLDERS (LIVES), TIGRAI REGION, MEKELLE, ETHIOPIA; DEPARTMENT OF ANIMAL AND AQUACULTURAL SCIENCES, NORWEGIAN LIFE SCIENCES INSTITUTE, ÅS, NORWAY</t>
  </si>
  <si>
    <t>10.2989/10220119.2014.942368</t>
  </si>
  <si>
    <t>MEKELLE UNIVERSITY;NORWEGIAN LIFE SCIENCES INSTITUTE;ILRI;NORWEGIAN LIFE SCIENCES INSTITUTE</t>
  </si>
  <si>
    <t>BALEHEGN M, 2015, AFRICAN JOURNAL OF RANGE AND FORAGE SCIENCE</t>
  </si>
  <si>
    <t>BALEHEGN M;MEKURIAW Z;MILLER L;MCKUNE S;ADESOGAN AT</t>
  </si>
  <si>
    <t>ANIMAL-SOURCED FOODS FOR IMPROVED COGNITIVE DEVELOPMENT</t>
  </si>
  <si>
    <t>ANIMAL-SOURCED FOODS; BIOAVAILABILITY; COGNITIVE DEVELOPMENT; MALNUTRITION</t>
  </si>
  <si>
    <t>MEKELLE UNIVERSITY, DEPARTMENT OF ANIMAL, RANGELAND AND WILDLIFE SCIENCES, ETHIOPIA; FEED THE FUTURE INNOVATION LAB FOR LIVESTOCK SYSTEMS, UNITED STATES; INTERNATIONAL LIVESTOCK RESEARCH INSTITUTE, ADDIS ABABA, ETHIOPIA; SCHOOL OF MEDICINE, FRIEDMAN SCHOOL OF NUTRITION SCIENCE AND POLICY, ELIOT-PEARSON DEPARTMENT OF CHILD STUDY AND HUMAN DEVELOPMENT, TUFTS UNIVERSITY, BOSTON, MA 02111, UNITED STATES; DEPARTMENT FOR PUBLIC HEALTH AND HEALTH PROFESSIONS, UNIVERSITY OF FLORIDA, GAINESVILLE, FL 32611, UNITED STATES; DEPARTMENT OF ANIMAL SCIENCES, INSTITUTE OF FOOD AND AGRICULTURAL SCIENCES, UNIVERSITY OF FLORIDA, GAINESVILLE, FL 32611, UNITED STATES</t>
  </si>
  <si>
    <t>BALEHEGN, M., MEKELLE UNIVERSITY, DEPARTMENT OF ANIMAL, RANGELAND AND WILDLIFE SCIENCESETHIOPIA, EMAIL: MU.GEBREMIKAELUFL.EDU</t>
  </si>
  <si>
    <t>10.1093/AF/VFZ039</t>
  </si>
  <si>
    <t>MEKELLE UNIVERSITY;FEED THE FUTURE INNOVATION LAB FOR LIVESTOCK SYSTEMS;INTERNATIONAL LIVESTOCK RESEARCH INSTITUTE (ILRI) (ILRI);TUFTS UNIVERSITY;UNIVERSITY OF FLORIDA;UNIVERSITY OF FLORIDA</t>
  </si>
  <si>
    <t>MEKELLE UNIVERSITY</t>
  </si>
  <si>
    <t>BALEHEGN M, 2019, ANIMAL FRONT</t>
  </si>
  <si>
    <t>BALLANTYNE P</t>
  </si>
  <si>
    <t>ACCESSING, SHARING AND COMMUNICATING AGRICULTURAL INFORMATION FOR DEVELOPMENT: EMERGING TRENDS AND ISSUES</t>
  </si>
  <si>
    <t>INFORMATION DEVELOPMENT</t>
  </si>
  <si>
    <t>INF. DEV.</t>
  </si>
  <si>
    <t>AGRICULTURAL DEVELOPMENT; AGRICULTURAL EXTENSION; AGRICULTURAL INFORMATION; AGRICULTURAL RESEARCH; COMMUNICATION; FARMER KNOWLEDGE; INFORMATION AND COMMUNICATION TECHNOLOGIES; INNOVATION SYSTEMS; INTELLECTUAL PROPERTY RIGHTS; KNOWLEDGE SHARING; LIBRARIES; OPEN ACCESS; RURAL DEVELOPMENT; SOCIAL MEDIA</t>
  </si>
  <si>
    <t>THE RECENT FOOD CRISIS HAS HELPED TO PUSH AGRICULTURE AND FOOD SECURITY BACK ON TO NATIONAL AND DEVELOPMENT AGENDAS. ADDITIONAL INTERNATIONAL FUNDS HAVE BEEN MOBILIZED, NATIONAL AND REGIONAL INITIATIVES HAVE BEEN STRENGTHENED, AND A WIDE RANGE OF NEW AND INNOVATIVE INSTRUMENTS AND APPROACHES HAVE BEEN PROMISED. MOST OF THESE EFFORTS CALL FOR GREATER INVESTMENT IN KNOWLEDGE CREATION, INFORMATION ACCESS, AND THE WIDER USE OF INFORMATION AND COMMUNICATION TECHNOLOGIES (ICTS). THIS PAPER EXPLORES WHAT THIS RENEWED INTEREST MIGHT MEAN FOR INFORMATION AND COMMUNICATION SPECIALISTS WORKING IN AGRICULTURE. STARTING FROM AN 'INNOVATION SYSTEMS' PERSPECTIVE, IT LOOKS ACROSS THE AGRICULTURAL INFORMATION FOR DEVELOPMENT LANDSCAPE, HIGHLIGHTING SOME ITEMS ON THE AGENDA OF INFORMATION AND COMMUNICATION SPECIALISTS WORKING IN THIS AREA. AGENDA ITEMS INCLUDE: THE WIDENING RECOGNITION OF THE VALUE OF FARMER KNOWLEDGE, GROWING USE OF INFORMATION AND COMMUNICATION TECHNOLOGIES (ICTS) TO ENABLE DIFFERENT AGRICULTURAL DEVELOPMENT ACTIVITIES, CONCERNS TO ENSURE THAT PUBLIC INVESTMENTS RESULT IN PUBLIC GOODS WHOSE BENEFITS CAN TRAVEL, RELATED EFFORTS TO ENSURE THAT AGRICULTURAL CONTENT IS OPEN AND ACCESSIBLE, THE DISCOVERY AND INCREASING USE OF A 'SOCIAL' WEB, AND SOME EMERGING NEW ROLES FOR AGRICULTURAL LIBRARY AND INFORMATION CENTERS TO MEET CHANGING DEMANDS. 2009 SAGE PUBLICATIONS.</t>
  </si>
  <si>
    <t>INTERNATIONAL ASSOCIATION OF AGRICULTURAL INFORMATION SPECIALISTS (IAALD), HEAD OF KNOWLEDGE MANAGEMENT AND INFORMATION SERVICES, INTERNATIONAL LIVESTOCK RESEARCH INSTITUTE (ILRI), PO BOX 5689, ADDIS ABABA, ETHIOPIA</t>
  </si>
  <si>
    <t>BALLANTYNE, P., INTERNATIONAL ASSOCIATION OF AGRICULTURAL INFORMATION SPECIALISTS (IAALD), HEAD OF KNOWLEDGE MANAGEMENT AND INFORMATION SERVICES, INTERNATIONAL LIVESTOCK RESEARCH INSTITUTE (ILRI), PO BOX 5689, ADDIS ABABA, ETHIOPIA</t>
  </si>
  <si>
    <t>10.1177/0266666909351634</t>
  </si>
  <si>
    <t>BALLANTYNE P, 2009, INF DEV</t>
  </si>
  <si>
    <t>BALLANTYNE P;MARU A;PORCARI EM</t>
  </si>
  <si>
    <t>INFORMATION AND COMMUNICATION TECHNOLOGIES- OPPORTUNITIES TO MOBILIZE AGRICULTURAL SCIENCE FOR DEVELOPMENT</t>
  </si>
  <si>
    <t>CROP SCIENCE</t>
  </si>
  <si>
    <t>CROP SCI.</t>
  </si>
  <si>
    <t>KNOWLEDGE, INFORMATION, AND DATA-AND THE SOCIAL AND PHYSICAL INFRASTRUCTURES THAT CARRY THEM-ARE WIDELY RECOGNIZED AS KEY BUILDING BLOCKS FOR MORE SUSTAINABLE AGRICULTURE, EFFECTIVE AGRICULTURAL SCIENCE, AND PRODUCTIVE PARTNERSHIPS AMONG THE GLOBAL RESEARCH COMMUNITY. THROUGH INVESTMENTS IN E-SCIENCE INFRASTRUCTURE AND COLLABORATION ON ONE HAND, AND RAPID DEVELOPMENTS IN DIGITAL DEVICES AND CONECTIVITY IN RURAL AREAS, THE WAYS THAT SCIENTISTS, ACADEMICS, AND DEVELOPMENT WORKERS CREATE, SHARE, AND APPLY AGRICULTURAL KNOWLEDGE IS BEING TRANSFORMED THROUGH THE USE OF INFORMATION AND COMMUNICATION TECHNOLOGIES (ICTS). THIS PAPER EXAMINES SOME TRENDS AND OPPORTUNITIES ASSOCIATED WITH THE USE OF THESE ICTS IN AGRICULTURAL SCIENCE FOR DEVELOPMENT. CROP SCIENCE SOCIETY OF AMERICA.</t>
  </si>
  <si>
    <t>INTERNATIONAL LIVESTOCK RESEARCH INSTITUTE (ILRI), P.O. BOX 5689, ADDIS ABABA, ETHIOPIA; GLOBAL FORUM ON AGRICULTURAL RESEARCH (GFAR), C/O FAO, VIALE DELLE TERME DI CARACALLA, ROME, 00153, ITALY; BIOVERSITY INTERNATIONAL, VIA DEI TRE DENARI 472/A, MACCARESE, 00057, ITALY</t>
  </si>
  <si>
    <t>BALLANTYNE, P., INTERNATIONAL LIVESTOCK RESEARCH INSTITUTE (ILRI), P.O. BOX 5689, ETHIOPIA</t>
  </si>
  <si>
    <t>10.2135/CROPSCI2009.09.0527</t>
  </si>
  <si>
    <t>INTERNATIONAL LIVESTOCK RESEARCH INSTITUTE (ILRI);GLOBAL FORUM ON AGRICULTURAL RESEARCH (GFAR);ITALY</t>
  </si>
  <si>
    <t>BALLANTYNE P, 2010, CROP SCI</t>
  </si>
  <si>
    <t>BALLINGALL KT;LUYAI A;MCKEEVER DJ</t>
  </si>
  <si>
    <t>ANALYSIS OF GENETIC DIVERSITY AT THE DQA LOCI IN AFRICAN CATTLE: EVIDENCE FOR A BOLA-DQA3 LOCUS</t>
  </si>
  <si>
    <t>IMMUNOGENETICS</t>
  </si>
  <si>
    <t>AMINO ACID; HLA DQ ANTIGEN; NUCLEOTIDE, ALLELE; AMINO ACID SEQUENCE; ANIMAL CELL; ARTICLE; CATTLE; CONTROLLED STUDY; EXON; FAMILY; GENE DUPLICATION; GENE LOCUS; GENETIC ANALYSIS; GENETIC VARIABILITY; MULTIGENE FAMILY; NONHUMAN; POLYMERASE CHAIN REACTION; PRIORITY JOURNAL; RESTRICTION FRAGMENT LENGTH POLYMORPHISM; SEQUENCE ANALYSIS, ALLELES; AMINO ACID SEQUENCE; ANIMALS; BASE SEQUENCE; CATTLE; GENES, MHC CLASS II; HISTOCOMPATIBILITY ANTIGENS CLASS II; MOLECULAR SEQUENCE DATA; POLYMERASE CHAIN REACTION; POLYMORPHISM, RESTRICTION FRAGMENT LENGTH; SEQUENCE ALIGNMENT; SEQUENCE HOMOLOGY, NUCLEIC ACID; TERMINOLOGY, ANIMALIA; BOS INDICUS; BOS TAURUS; DAMA</t>
  </si>
  <si>
    <t>WE DESCRIBE THE DEVELOPMENT OF A POLYMERASE CHAIN REACTION (PCR)-BASED APPROACH FOR ANALYSIS OF GENETIC DIVERSITY AT THE DQA LOCI IN AFRICAN BOS INDICUS AND BOS TAURUS CATTLE. THIS APPROACH, EQUALLY EFFECTIVE IN EUROPEAN AND ASIAN CATTLE BREEDS, DETECTS THE PRESENCE OR ABSENCE OF DQA1 AND MOST DUPLICATED DQA2 GENES. NUCLEOTIDE AND PREDICTED AMINO ACID SEQUENCE ANALYSIS OF THE HIGHLY POLYMORPHIC SECOND EXONS, IN ADDITION TO ANALYSIS OF THE LOCUS-SPECIFIC AND RELATIVELY NON-POLYMORPHIC TRANSMEMBRANE, CYTOPLASMIC, AND 3-PRIME UNTRANSLATED REGIONS, HAS PROVIDED EVIDENCE FOR CONSIDERABLE DIVERSITY BETWEEN EACH OF THE DUPLICATED DQA2 GENES. THEREFORE, WE PROPOSE THE DESIGNATION BOLA-DQA3 FOR THE PREVIOUSLY UNPUBLISHED ALLELES AT THE SECOND DQA2 LOCUS. FOURTEEN DISTINCT PCR RESTRICTION FRAGMENT LENGTH POLYMORPHISM (RFLP) PATTERNS, EACH IDENTIFYING FAMILIES OF ALLELES AT THREE DQA LOCI, CAN BE DISTINGUISHED. NUCLEOTIDE SEQUENCE ANALYSIS OF NEW PCR-RFLP PATTERNS FROM 193 KENYAN BORAN, ETHIOPIAN ARSI (B. INDICUS), AND GUINEAN NDAMA (B. TAURUS) CATTLE IDENTIFIED 13 DQA1 ALLELES WITHIN EIGHT MAJOR ALLELIC FAMILIES, FIVE DQA2 ALLELES WITHIN A SINGLE ALLELIC FAMILY, AND SEVEN DQA3 ALLELES WITHIN THREE MAJOR ALLELIC FAMILIES.</t>
  </si>
  <si>
    <t>INTL. LIVESTOCK RESEARCH INSTITUTE, BOX 30709, NAIROBI, KENYA</t>
  </si>
  <si>
    <t>10.1007/S002510050268</t>
  </si>
  <si>
    <t>BALLINGALL KT, 1997, IMMUNOGENETICS</t>
  </si>
  <si>
    <t>BALLINGALL KT;LUYAI A;ROWLANDS GJ;SALES J;MUSOKE AJ;MORZARIA SP;MCKEEVER DJ</t>
  </si>
  <si>
    <t>BOVINE LEUKOCYTE ANTIGEN MAJOR HISTOCOMPATIBILITY COMPLEX CLASS II DRB3*2703 AND DRB3*1501 ALLELES ARE ASSOCIATED WITH VARIATION IN LEVELS OF PROTECTION AGAINST THEILERIA PARVA CHALLENGE FOLLOWING IMMUNIZATION WITH THE SPOROZOITE P67 ANTIGEN</t>
  </si>
  <si>
    <t>HLA DR ANTIGEN; HLA DRB3 ANTIGEN; LEUKOCYTE ANTIGEN; MAJOR HISTOCOMPATIBILITY ANTIGEN CLASS 2; PARASITE ANTIGEN; PROTEIN P67; SPOROZOITE VACCINE; SUBUNIT VACCINE; UNCLASSIFIED DRUG, ALLELE; ANIMAL CELL; ANIMAL EXPERIMENT; ANIMAL MODEL; ANIMAL PARASITOSIS; ANTIBODY RESPONSE; ARTICLE; CATTLE; CONTROLLED STUDY; DRUG EFFICACY; GENE LOCUS; GENETIC VARIABILITY; HEREDITY; IMMUNE RESPONSE; IMMUNIZATION; MONOZYGOTIC TWINS; NONHUMAN; PRIORITY JOURNAL; PROVOCATION TEST; THEILERIA PARVA; TREATMENT FAILURE, ALLELES; ANIMALS; ANTIGENS, PROTOZOAN; CATTLE; GENE FREQUENCY; GENES, MHC CLASS II; GENOTYPE; HISTOCOMPATIBILITY ANTIGENS CLASS II; PROTOZOAN PROTEINS; THEILERIA PARVA; THEILERIASIS</t>
  </si>
  <si>
    <t>INTL. LIVESTOCK RESEARCH INSTITUTE, NAIROBI, KENYA; BIOSS, EDINBURGH EH9 3JZ, UNITED KINGDOM; DEPT. OF VETERINARY CLINICAL STUDIES, UNIVERSITY OF EDINBURGH, EASTERBUSH VETERINARY CENTRE, EASTERBUSH, ROSLIN, MIDLOTHIAN, UNITED KINGDOM; DEPARTMENT OF ANIMAL SCIENCE, OKLAHOMA STATE UNIVERSITY, STILLWATER, OK, UNITED STATES; SAO, BANGKOK, THAILAND; MOREDUN RESEARCH INSTITUTE, BUSH LOAN, PENTLAND SCIENCE PARK, PENICUIK, MIDLOTHIAN, UNITED KINGDOM</t>
  </si>
  <si>
    <t>10.1128/IAI.72.5.2738-2741.2004</t>
  </si>
  <si>
    <t>ILRI;UNIVERSITY OF EDINBURGH;OKLAHOMA STATE UNIVERSITY;MOREDUN RESEARCH INSTITUTE</t>
  </si>
  <si>
    <t>ILRI;NOTREPORTED;UNIVERSITY OF EDINBURGH;OKLAHOMA STATE UNIVERSITY;NOTREPORTED;MOREDUN RESEARCH INSTITUTE</t>
  </si>
  <si>
    <t>BALLINGALL KT, 2004, INFECTION AND IMMUNITY</t>
  </si>
  <si>
    <t>BALLINGALL KT;MACHUGH ND;TARACHA ELN;MERTENS B;MCKEEVER DJ</t>
  </si>
  <si>
    <t>CPG MOTIFS OF DNA VACCINES INDUCE THE EXPRESSION OF CHEMOKINES AND MHC CLASS II MOLECULES ON MYOCYTES</t>
  </si>
  <si>
    <t>ANTIGEN PRESENTATION; CHEMOKINE; DNA VACCINE; MHC CLASS-II; MYOCYTE</t>
  </si>
  <si>
    <t>CHEMOKINE; DNA VACCINE; MAJOR HISTOCOMPATIBILITY ANTIGEN CLASS 2; ANIMAL CELL; ANTIGEN EXPRESSION; ANTIGEN PRESENTATION; ANTIGEN SPECIFICITY; ARTICLE; CELL COMPARTMENTALIZATION; GENETIC TRANSFECTION; HEART MUSCLE CELL; IMMUNE RESPONSE; IMMUNIZATION; MAJOR HISTOCOMPATIBILITY COMPLEX; MOUSE; NONHUMAN; PRIORITY JOURNAL; PROTEIN SECRETION; T LYMPHOCYTE ACTIVATION; ANIMALS; ANTIGEN-PRESENTING CELLS; CHEMOKINES; DINUCLEOSIDE PHOSPHATES; HISTOCOMPATIBILITY ANTIGENS CLASS II; IMMUNIZATION; INTERFERON TYPE II; LYMPHOCYTE ACTIVATION; MICE; MICE; INBRED BALB C; MUSCLES; VACCINES; DNA</t>
  </si>
  <si>
    <t>DETERMINING HOW AN IMMUNE RESPONSE IS INITIATED AFTER IN VIVO TRANSFECTION OF MYOCYTES WITH PLASMIDS ENCODING FOREIGN ANTIGENS IS ESSENTIAL TO UNDERSTAND THE MECHANISMS OF INTRAMUSCULAR (I.M.) GENETIC IMMUNIZATION. SINCE MYOCYTES ARE FACULTATIVE ANTIGEN-PRESENTING CELLS LACKING MHC CLASS II AND CO-STIMULATORY MOLECULES, IT WAS ASSUMED THAT THEIR UNIQUE ROLE UPON DNA VACCINATION IS TO SYNTHESIZE AND SECRETE THE PROTEIN ENCODED BY THE PLASMID. HERE WE DESCRIBE THAT I.M. INJECTION OF UNMETHYLATED CPG MOTIFS INDUCED THE EXPRESSION OF CHEMOKINES (MONOCYTE CHEMOTACTIC PROTEIN-1) AND MHC CLASS II MOLECULES ON MYOCYTES. OUR RESULTS INDICATE THAT IMMUNOSTIMULATORY DNA SEQUENCES (CPG MOTIFS) OF DNA VACCINES AUGMENT SYNTHESIS OF CHEMOKINE BY MYOCYTES WITH SUBSEQUENT RECRUITMENT OF INFLAMMATORY CELLS SECRETING IFN-, A POTENT CYTOKINE THAT UP-REGULATES THE EXPRESSION OF MHC CLASS II MOLECULES ON MYOCYTES. A MYOBLAST CELL LINE TRIPLE TRANSFECTED WITH PLASMIDS ENCODING MHC CLASS II MOLECULES AND AN IMMUNODOMINANT CD4 T CELL EPITOPE OF INFLUENZA VIRUS PRESENTED THE ENDOGENOUSLY SYNTHESIZED PEPTIDE AND ACTIVATED SPECIFIC T CELLS. THESE FINDINGS SUGGEST THAT ONE MECHANISM FOR THE IMMUNOGENICITY OF DNA VACCINES CONSISTS IN THE PRESENTATION OF PEPTIDES TO CD4 T CELLS BY IN VIVO PLASMID-TRANSFECTED MYOCYTES.</t>
  </si>
  <si>
    <t>INTERNATIONAL LIVESTOCK RESEARCH INSTITUTE, NAIROBI, KENYA; C/O MOREDUN RESEARCH INSTITUTE, PENTLAND SCIENCE PARK, BUSH LOAN, PENICUIK, MIDLOTHIAN, UNITED KINGDOM; DEPARTMENT OF VETERINARY CLINICAL STUDIES, UNIVERSITY OF EDINBURGH, UNITED KINGDOM</t>
  </si>
  <si>
    <t>BONA, C.A., DEPARTMENT OF MICROBIOLOGY, MOUNT SINAI SCHOOL OF MEDICINE, BOX 1124, NEW YORK, NY 10029-6574, UNITED STATES, EMAIL: BONAMSVAX.MSSM.EDU</t>
  </si>
  <si>
    <t>10.1002/1521-4141(200101)31:1&lt;301::AID-IMMU301&gt;3.0.CO;2-K</t>
  </si>
  <si>
    <t>INTERNATIONAL LIVESTOCK RESEARCH INSTITUTE (ILRI);C/O MOREDUN RESEARCH INSTITUTE;UNIVERSITY OF EDINBURGH</t>
  </si>
  <si>
    <t>MOUNT SINAI SCHOOL OF MEDICINE</t>
  </si>
  <si>
    <t>BALLINGALL KT;MARASA BS;LUYAI A;MCKEEVER DJ</t>
  </si>
  <si>
    <t>IDENTIFICATION OF DIVERSE BOLA DQA3 GENES CONSISTENT WITH NON-ALLELIC SEQUENCES</t>
  </si>
  <si>
    <t>BOLA DQA3; MAJOR HISTOCOMPATIBILITY COMPLEX; POLYMORPHISM</t>
  </si>
  <si>
    <t>AMINO ACID SEQUENCE; CATTLE; DIVERSE GENE; GENETIC DISTANCE; GENETIC DIVERSITY; HAPLOTYPE; IDENTIFICATION; MAJOR HISTOCOMPATIBILITY COMPLEX; MULTIPLE POLYMORPHIC LOCI; NON ALLELIC SEQUENCE; PHYLOGENETIC ANALYSIS; SECOND EXON SEQUENCE, BOS TAURUS; MAMMALIA</t>
  </si>
  <si>
    <t>GENETIC DIVERSITY WITHIN THE DQA GENES OF THE MAJOR HISTOCOMPATIBILITY COMPLEX (MHC) OF CATTLE IS CHARACTERISED BY MULTIPLE POLYMORPHIC LOCI THAT CAN VARY IN NUMBER BETWEEN HAPLOTYPES. PREVIOUS ANALYSIS OF THE SECOND EXON SEQUENCES DERIVED FROM GENOMIC BOLA DQA3 GENES IDENTIFIED TWO DISTINCT FAMILIES, DQA3*01 AND DQA3*02. IN THIS REPORT, WE DESCRIBE THE NUCLEOTIDE AND PREDICTED AMINO ACID SEQUENCES OF THE ENTIRE CODING REGION OF THREE TRANSCRIBED BOLA DQA3 GENES REPRESENTING EACH OF THESE FAMILIES. THESE DATA PROVIDE ADDITIONAL EVIDENCE THAT THE BOLA DQA3 LOCUS IS DISTINCT FROM BOLA DQA1 AND BOLA DQA2. IN ADDITION, THE AMINO ACID SEQUENCE OF DQA3 GENES FROM THE TWO FAMILIES IS SHOWN TO DIFFER BY 35 OUT OF THE 254 AMINO ACIDS. PUTATIVE LOCUS-SPECIFIC AMINO ACID SEQUENCE MOTIFS WITHIN THE TRANSMEMBRANE AND INTRACYTOPLASMIC DOMAINS OF DQA GENES ARE SHOWN TO DIFFER BETWEEN THE DQA3*01 AND DQA3*02 GENES. PHYLOGENETIC ANALYSIS REVEALS A GENETIC DISTANCE THAT IS CONSIDERABLY LARGER THAN THAT SEEN BETWEEN ORTHOLOGOUS MHC ALLELIC FAMILIES. THESE DATA ARE CONSISTENT WITH EITHER AN EXTREMELY DIVERGENT FAMILY OF DQA3 GENES OR AN ALLELE AT AN ADDITIONAL BOLA DQA4 LOCUS.</t>
  </si>
  <si>
    <t>10.1046/J.1365-2052.1998.00296.X</t>
  </si>
  <si>
    <t>BALLINGALL KT, 1998, ANIMAL GENETICS</t>
  </si>
  <si>
    <t>BALLINGALL KT;MWANGI DM;MACHUGH ND;TARACHA ELN;TOTTE P;MCKEEVER DJ</t>
  </si>
  <si>
    <t>A HIGHLY SENSITIVE, NON-RADIOACTIVE ASSAY FOR T CELL ACTIVATION IN CATTLE: APPLICATIONS IN SCREENING FOR ANTIGENS RECOGNISED BY CD4+ AND CD8+ T CELLS</t>
  </si>
  <si>
    <t>JOURNAL OF IMMUNOLOGICAL METHODS</t>
  </si>
  <si>
    <t>BOVINE; ENDOTHELIAL CELLS; MHC; T CELL ACTIVATION</t>
  </si>
  <si>
    <t>CD4 ANTIGEN; CD8 ANTIGEN, ACCURACY; ANIMAL CELL; ARTICLE; CATTLE; CELL CULTURE; CONTROLLED STUDY; ENDOTHELIUM CELL; IMMUNE RESPONSE; IMMUNOFLUORESCENCE; IN VITRO STUDY; NONHUMAN; PRIORITY JOURNAL; T LYMPHOCYTE ACTIVATION; TECHNIQUE, ANIMALS; ANTIGENS, PROTOZOAN; CATTLE; CD4-POSITIVE T-LYMPHOCYTES; CD8-POSITIVE T-LYMPHOCYTES; CELL DIVISION; CELL LINE; EHRLICHIA RUMINANTIUM; ENDOTHELIUM, VASCULAR; HISTOCOMPATIBILITY ANTIGENS CLASS I; HISTOCOMPATIBILITY ANTIGENS CLASS II; INTERFERON-GAMMA, RECOMBINANT; IODINE RADIOISOTOPES; LYMPHOCYTE ACTIVATION; SENSITIVITY AND SPECIFICITY; T-LYMPHOCYTES, CYTOTOXIC; THEILERIA PARVA, BOS TAURUS; BOVINAE</t>
  </si>
  <si>
    <t>WE DESCRIBE A HIGHLY SENSITIVE, NON-RADIOACTIVE ASSAY FOR T CELL ACTIVATION, BASED ON THE RAPID INDUCTION OF CLASS II MHC EXPRESSION BY CONSTITUTIVELY NEGATIVE BOVINE ENDOTHELIAL CELLS, WHEN CULTURED IN THE PRESENCE OF SUPERNATANTS DERIVED FROM ACTIVATED BOVINE T CELLS. WE DEMONSTRATE THE EFFECTIVENESS OF THIS ASSAY IN DETECTING RBOIFNG AND ACTIVATION OF IMMUNE CD4+ AND CD8+ T CELL LINES AND CLONES IN RESPONSE TO SPECIFIC ANTIGEN AND TRANSFECTED COS-7 CELLS, RESPECTIVELY. WE ALSO DEMONSTRATE ITS UTILITY IN IDENTIFYING PURIFIED PATHOGEN FRACTIONS THAT ACTIVATE IMMUNE CD4+ T CELL CLONES. COPYRIGHT (C) 2000 ELSEVIER SCIENCE B.V.</t>
  </si>
  <si>
    <t>INTL. LIVESTOCK RESEARCH INSTITUTE, P.O. BOX 30709, NAIROBI, KENYA; CIRAD-EMVT, BP515, 97165 CEDEX, POINTE-A-PITRE, GUADELOUPE</t>
  </si>
  <si>
    <t>10.1016/S0022-1759(00)00187-3</t>
  </si>
  <si>
    <t>ILRI;NOTREPORTED</t>
  </si>
  <si>
    <t>BALLINGALL KT, 2000, JOURNAL OF IMMUNOLOGICAL METHODS</t>
  </si>
  <si>
    <t>BALLINGALL KT;WAIBOCHI L;HOLMES EC;WOELK CH;MACHUGH ND;LUTJE V;MCKEEVER DJ</t>
  </si>
  <si>
    <t>THE CD45 LOCUS IN CATTLE: ALLELIC POLYMORPHISM AND EVIDENCE FOR EXCEPTIONAL POSITIVE NATURAL SELECTION</t>
  </si>
  <si>
    <t>CATTLE; CD45RO; NATURAL SELECTION; POLYMORPHISM</t>
  </si>
  <si>
    <t>CD45 ANTIGEN; AMINO ACID SEQUENCE; ANIMAL CELL; ARTICLE; CATTLE; GENE LOCUS; GENETIC ANALYSIS; GENETIC POLYMORPHISM; MAXIMUM LIKELIHOOD METHOD; NATURAL SELECTION; NONHUMAN; NUCLEOTIDE SEQUENCE; PRIORITY JOURNAL; SEQUENCE ANALYSIS; AFRICA; ALLELES; AMINO ACID SEQUENCE; ANIMALS; ANTIBODIES; MONOCLONAL; ANTIGENS; CD45; ASIA; CATTLE; CLONING; MOLECULAR; EUROPE; EVOLUTION; MOLECULAR; EXONS; FLOW CYTOMETRY; LEUKOCYTES; LIKELIHOOD FUNCTIONS; MOLECULAR SEQUENCE DATA; PHYLOGENY; POLYMORPHISM; GENETIC; POLYMORPHISM; RESTRICTION FRAGMENT LENGTH; PROTEIN STRUCTURE; TERTIARY; RNA; MESSENGER; SELECTION (GENETICS); SEQUENCE ALIGNMENT; ANIMALIA; BOS INDICUS; BOS TAURUS; MAMMALIA</t>
  </si>
  <si>
    <t>CATTLE IN AFRICA ARE A GENETICALLY DIVERSE POPULATION THAT HAS RESULTED FROM SUCCESSIVE INTRODUCTION OF ASIAN BOS INDICUS AND EUROPEAN B. TAURUS CATTLE. HOWEVER, ANALYSIS OF MITOCHONDRIAL GENETIC DIVERSITY IN AFRICAN CATTLE IDENTIFIED THREE LINEAGES, ONE ASSOCIATED WITH ASIAN B. INDICUS, ONE WITH EUROPEAN B. TAURUS, AND A THIRD ASCRIBED TO AN INDIGENOUS AFRICAN SUB-SPECIES OF CATTLE. DUE TO THEIR EXTENDED CO-EVOLUTION, INDIGENOUS AFRICAN HERBIVORES ARE GENERALLY TOLERANT TO ENDEMIC AFRICAN PATHOGENS. WE ARE INTERESTED IN IDENTIFYING ALLELES DERIVED FROM THE INDIGENOUS AFRICAN CATTLE THAT MAY BE ASSOCIATED WITH TOLERANCE TO AFRICAN PATHOGENS. AN ANALYSIS OF THE LOCUS WHICH ENCODES THE ABUNDANT PLASMA MEMBRANE-ASSOCIATED TYROSINE PHOSPHATASE, CD45, IDENTIFIED THREE HIGHLY DIVERGENT ALLELIC FAMILIES IN KENYA BORAN CATTLE. ANALYSIS OF ALLELIC DISTRIBUTION IN A DIVERSE RANGE OF CATTLE POPULATIONS SUGGESTS A EUROPEAN B. TAURUS, AN ASIAN B. INDICUS, AND AN AFRICAN ORIGIN. THIS DEMONSTRATES NOT ONLY SIGNIFICANT ALLELIC POLYMORPHISM AT THE CD45 LOCUS IN CATTLE BUT ALSO CONVINCING AUTOSOMEAL EVIDENCE FOR A DISTINCT AFRICAN SUB-SPECIES OF CATTLE. FURTHERMORE, MAXIMUM-LIKELIHOOD ANALYSIS OF SELECTION PRESSURES REVEALED THAT THE CD45 LOCUS IS SUBJECT TO EXCEPTIONALLY STRONG NATURAL SELECTION WHICH WE SUGGEST MAY BE PATHOGEN DRIVEN. SPRINGER-VERLAG 2000.</t>
  </si>
  <si>
    <t>INTERNATIONAL LIVESTOCK RESEARCH INSTITUTE, PO BOX 30709, NAIROBI, KENYA; DEPARTMENT OF ZOOLOGY, UNIVERSITY OF OXFORD, SOUTH PARKS ROAD, OXFORD, 0X1 3PS, UNITED KINGDOM; MOREDUN RESEARCH INSTITUTE, PENTLANDS SCIENCE PARK, BUSH LOAN, EDINBURGH EH26 0PZ, UNITED KINGDOM</t>
  </si>
  <si>
    <t>BALLINGALL, K.T., MOREDUN RESEARCH INSTITUTE, PENTLANDS SCIENCE PARK, BUSH LOAN, EDINBURGH EH26 0PZ, UNITED KINGDOM, EMAIL: K.BALLINGALLCGIAR.ORG</t>
  </si>
  <si>
    <t>10.1007/S002510000276</t>
  </si>
  <si>
    <t>INTERNATIONAL LIVESTOCK RESEARCH INSTITUTE (ILRI);UNIVERSITY OF OXFORD;MOREDUN RESEARCH INSTITUTE</t>
  </si>
  <si>
    <t>MOREDUN RESEARCH INSTITUTE</t>
  </si>
  <si>
    <t>BALLINGALL KT, 2001, IMMUNOGENETICS</t>
  </si>
  <si>
    <t>CROP-LIVESTOCK INTENSIFICATION AND INTERACTION ACROSS THREE CONTINENTS (NO</t>
  </si>
  <si>
    <t>ILRI SLP</t>
  </si>
  <si>
    <t>CATTLE;CROP-LIVESTOCK;INTENSIFICATION;SUB-SAHARAN AFRICA;LATIN AMERICA;MANURE;ASIA;KEYNA;ETHIOPIA;TANZANIA;ANIMAL TRACTION;CROP RESIDUES;FEED;FORAGE;FODDER;SMALLHOLDER</t>
  </si>
  <si>
    <t>BALTENNWECK, 2003, CROP-LIVESTOCL</t>
  </si>
  <si>
    <t>BALTENWECK I;BANERJEE R;OMONDI I</t>
  </si>
  <si>
    <t>LEVERAGING DEVELOPMENT PROGRAMS - LIVESTOCK RESEARCH</t>
  </si>
  <si>
    <t>DEVELOPMENT; IMPACT; INTERNATIONAL PUBLIC GOODS; LIVELIHOODS; LIVESTOCK; OUTCOMES; RESEARCH</t>
  </si>
  <si>
    <t>LIVESTOCK SYSTEMS AND VALUE CHAINS, WHILE OFFERING IMPORTANT OPPORTUNITIES FOR ENHANCED LIVELIHOODS, FACE VARIOUS CHALLENGES. THE AGENDA FOR DEVELOPMENT EFFORT IS TO ADDRESS THESE CHALLENGES. LIVESTOCK RESEARCH, ON THE OTHER HAND, PLAYS A KEY ROLE IN GENERATING NEW KNOWLEDGE, EVIDENCE AND TECHNOLOGIES. IN THIS PAPER, WE DISCUSS HOW LIVESTOCK RESEARCH AND DEVELOPMENT INTERACT. WE PRESENT AN IMPACT PATHWAY WITH TWO MAIN CHANNELS THROUGH WHICH RESEARCH CONTRIBUTES TO DEVELOPMENT OUTCOMES, FIRST THROUGH LOCALIZED APPLIED RESEARCH AND SECONDLY THROUGH THE CREATION OF INTERNATIONAL PUBLIC GOODS (IPGS). HOWEVER, IT IS ALSO IMPORTANT TO ALSO RECOGNIZE HOW DEVELOPMENT EFFORTS INFLUENCE THE RESEARCH AGENDA. 2019 ELSEVIER INC. ALL RIGHTS RESERVED.</t>
  </si>
  <si>
    <t>10.1016/B978-0-08-100596-5.21564-3</t>
  </si>
  <si>
    <t>BALTENWECK I, 2018, ENCYCLOPEDIA OF FOOD SECURITY AND SUSTAINABILITY</t>
  </si>
  <si>
    <t>BALTENWECK I;STAAL S</t>
  </si>
  <si>
    <t>BEYOND ONE-SIZE-FITS-ALL: DIFFERENTIATING MARKET ACCESS MEASURES FOR COMMODITY SYSTEMS IN THE KENYAN HIGHLANDS</t>
  </si>
  <si>
    <t>JOURNAL OF AGRICULTURAL ECONOMICS</t>
  </si>
  <si>
    <t>J. AGRIC. ECON.</t>
  </si>
  <si>
    <t>MARKET ACCESS; PRICE FORMATION; SPATIAL ANALYSIS; TRANSACTIONS COSTS</t>
  </si>
  <si>
    <t>AGRICULTURAL MARKET; COMMODITY PRICE; PRICE DYNAMICS; SPATIAL ANALYSIS; TRANSACTION COST; UPLAND REGION; AFRICA; EAST AFRICA; KENYA; SUB-SAHARAN AFRICA</t>
  </si>
  <si>
    <t>MARKET ACCESS MEASURES EMPLOYED BY ECONOMISTS AND SPATIAL ANALYSTS MAY NOT ADEQUATELY CAPTURE LOCAL MARKET OR PRODUCT-SPECIFIC VARIATION. ANALYSIS IS CONDUCTED ON THE EFFECTS OF MARKET ACCESS ON TWO COMMODITIES IN THE KENYAN HIGHLANDS: MILK AND BEAN SEEDS. BOTH SIMPLE AND COMPOSITE MEASURES OF MARKET ACCESS ARE APPLIED TO SPATIAL PRICE FORMATION MODELS TO CREATE SPATIAL PRICE DECAY FUNCTIONS IN THE CONTEXT OF HOUSEHOLD-SPECIFIC TRANSACTION COSTS. COMPOSITE MEASURES OF MARKET ACCESS INCLUDE NEGATIVE EXPONENTIAL (USING TRAVEL TIME OR DISTANCE AS COST) AND GRAVITY MEASURES. THE RESULTS DEMONSTRATE THAT THE EFFECTS OF MARKET ACCESS DIFFER SIGNIFICANTLY DEPENDING ON THE PARTICULAR GOODS OF INTEREST. SIMPLE MEASURES OF MARKET ACCESS HAVE THE ADVANTAGE OF BEING MORE EASILY INTERPRETABLE, AND SHOULD THEREFORE BE PREFERRED WHEN COMMUNICATING RESEARCH OUTPUTS TO THE NON-SCIENTIFIC COMMUNITY, ESPECIALLY DECISION-MAKERS. THE IMPLICATIONS ARE THAT RESEARCH ADDRESSING COMMODITY-SPECIFIC DEVELOPMENT QUESTIONS NEEDS TO LOOK BEYOND GENERIC MEASURES OF MARKET ACCESS AND DEVELOP TAILORED MEASURES THAT REFLECT THE CHARACTERISTICS OF THE COMMODITY SYSTEM OF INTEREST. THE ANALYSIS ALSO DEMONSTRATES THAT SPATIAL PRICE FORMATION CAN BE USED TO GENERATE POTENTIALLY MORE ACCURATE MEASURES OF UNIT-DISTANCE MARKETING COSTS. 2007 THE AGRICULTURAL ECONOMICS SOCIETY.</t>
  </si>
  <si>
    <t>BALTENWECK, I., INTERNATIONAL LIVESTOCK RESEARCH INSTITUTE, NAIROBI, KENYA, EMAIL: I.BALTENWECKCGIAR.ORG</t>
  </si>
  <si>
    <t>10.1111/J.1477-9552.2007.00129.X</t>
  </si>
  <si>
    <t>BALTENWECK I, 2007, J AGRIC ECON</t>
  </si>
  <si>
    <t>BAMIDELE O;SONAIYA EB;ADEBAMBO OA;DESSIE T</t>
  </si>
  <si>
    <t>ON-STATION PERFORMANCE EVALUATION OF IMPROVED TROPICALLY ADAPTED CHICKEN BREEDS FOR SMALLHOLDER POULTRY PRODUCTION SYSTEMS IN NIGERIA</t>
  </si>
  <si>
    <t>BREEDS; CHICKENS; DUAL-PURPOSE; ON-STATION; SMALLHOLDER POULTRY</t>
  </si>
  <si>
    <t>BACKGROUND: AVAILABILITY OF APPROPRIATE GENETICS IS IMPORTANT FOR THE DEVELOPMENT OF SMALLHOLDER POULTRY (SHP). THE BIOLOGICAL POTENTIAL OF IMPROVED DUAL PURPOSE CHICKEN GERMPLASMS WAS EVALUATED IN NIGERIA. METHODS: A TOTAL OF SIX BREEDS (FULANI, FUNAAB ALPHA, KUROILER, NOILER, SASSO, AND SHIKA-BROWN) WERE TESTED ON-STATION, IN DEEP LITTER HOUSES AT TWO TEST CENTRES (PUBLIC AND PRIVATE FACILITY) FOR 504 DAYS. BIRDS WERE FED AD LIBITUM FOR THE FIRST 140 DAYS AFTER WHICH RESTRICTED FEEDING WAS PRACTISED. RESULT: LOWEST AND HIGHEST HATCHABILITY OF EGGS SET WAS 55% (FUNAAB ALPHA) AND 89% (SASSO), RESPECTIVELY. AT 140 DAYS, MALE LIVE WEIGHTS WERE 200%300 % HIGHER THAN THE LOCAL CHICKENS (975 G) EXCEPT SHIKA-BROWN (152%) AND FULANI (135%). LOWEST (P &lt; 0.05) AGE AT FIRST EGG WAS 119 DAYS FOR SHIKA-BROWN AND 120 DAYS FOR FUNAAB ALPHA AND KUROILER. HIGHEST HEN-HOUSED EGG PRODUCTION WAS 192 FOR SHIKA-BROWN, AND FEED INTAKE PER DOZEN EGGS WAS LOWEST (P &lt; 0.05) FOR SHIKA-BROWN (2.9 KG) AND FUNAAB ALPHA (2.9 KG). MORTALITY RATE OF THE LOCALLY SOURCED BREEDS (FULANI, FUNAAB ALPHA, NOILER, AND SHIKA-BROWN) WAS SIGNIFICANTLY LOWER (P &lt; 0.05) THAN THE FOREIGN-SOURCED BREEDS (KUROILER, SASSO) DURING BROODING, GROWING AND LAYING. CONCLUSION: RESULTS FROM THIS STUDY IDENTIFIED FUNAAB ALPHA AND NOILER AS BEING MORE SUITABLE FOR DUAL-PURPOSE FUNCTIONS (EGG AND MEAT), WHILE SASSO AND KUROILER (MEAT) AND SHIKA-BROWN (EGG) WERE OBSERVED TO BE BETTER SUITED FOR SINGLE PURPOSE FUNCTIONS. THESE FINDINGS COULD GUIDE THE INTRODUCTION OF SMALLHOLDER POULTRY-SPECIFIC HYBRID GERMPLASMS FOR THE DEVELOPMENT OF THE SMALLHOLDER POULTRY PRODUCTION SYSTEMS IN NIGERIA. 2019, THE AUTHOR(S).</t>
  </si>
  <si>
    <t>AFRICAN CHICKEN GENETIC GAINS, C/O DEPARTMENT OF ANIMAL SCIENCES, OBAFEMI AWOLOWO UNIVERSITY, ILE, IFE, NIGERIA; DEPARTMENT OF ANIMAL GENETICS AND BREEDING, FEDERAL UNIVERSITY OF AGRICULTURE, ABEOKUTA, NIGERIA; INTERNATIONAL LIVESTOCK RESEARCH INSTITUTE, ADDIS ABABA, ETHIOPIA</t>
  </si>
  <si>
    <t>BAMIDELE, O., AFRICAN CHICKEN GENETIC GAINS, C/O DEPARTMENT OF ANIMAL SCIENCES, OBAFEMI AWOLOWO UNIVERSITY, ILE, NIGERIA, EMAIL: BAMIDELEDEJIGMAIL.COM</t>
  </si>
  <si>
    <t>10.1007/S11250-019-02158-9</t>
  </si>
  <si>
    <t>OBAFEMI AWOLOWO UNIVERSITY;FEDERAL UNIVERSITY OF AGRICULTURE;INTERNATIONAL LIVESTOCK RESEARCH INSTITUTE (ILRI)</t>
  </si>
  <si>
    <t>BAMIDELE O, 2019, TROP ANIM HEALTH PROD</t>
  </si>
  <si>
    <t>BAMIKOLE MA;AKINSOYINU AO;EZENWA I;BABAYEMI OJ;AKINLADE J;ADEWUMI MK</t>
  </si>
  <si>
    <t>EFFECT OF SIX-WEEKLY HARVESTS ON THE YIELD, CHEMICAL COMPOSITION AND DRY MATTER DEGRADABILITY OF PANICUM MAXIMUM AND STYLOSANTHES HAMATA IN NIGERIA</t>
  </si>
  <si>
    <t>GRASS AND FORAGE SCIENCE</t>
  </si>
  <si>
    <t>CUTTING INTERVAL; DEGRADABILITY; FORAGES; NITROGEN FERTILIZER; TROPICAL GRASSES; TROPICAL LEGUMES</t>
  </si>
  <si>
    <t>AGRICULTURAL MANAGEMENT; DRY MATTER; FERTILIZER; FORAGE; NITROGEN; YIELD, AFRICA; EASTERN HEMISPHERE; NIGERIA; SUB-SAHARAN AFRICA; WEST AFRICA; WORLD, PANICUM; PANICUM MAXIMUM; POACEAE; STYLOSANTHES; STYLOSANTHES GUIANENSIS; STYLOSANTHES HAMATA</t>
  </si>
  <si>
    <t>DEPARTMENT OF ANIMAL SCIENCE, UNIVERSITY OF IBADAN, IBADAN, NIGERIA; DEPARTMENT OF AGRONOMY, UNIVERSITY OF IBADAN, IBADAN, NIGERIA; INTL. LIVESTOCK RESEARCH INSTITUTE, IBADAN, NIGERIA; DEPARTMENT OF ANIMAL SCIENCE, UNIVERSITY OF BENIN, BENIN CITY, NIGERIA</t>
  </si>
  <si>
    <t>10.1111/J.1365-2494.2004.00437.X</t>
  </si>
  <si>
    <t>UNIVERSITY OF IBADAN;UNIVERSITY OF IBADAN;ILRI;UNIVERSITY OF BENIN</t>
  </si>
  <si>
    <t>BAMIKOLE MA, 2004, GRASS AND FORAGE SCIENCE</t>
  </si>
  <si>
    <t>BANERJEE R;HALL A;MUDE A;WANDERA B;KELLY J</t>
  </si>
  <si>
    <t>EMERGING RESEARCH PRACTICE FOR IMPACT IN THE CGIAR: THE CASE OF INDEX-BASED LIVESTOCK INSURANCE (IBLI)</t>
  </si>
  <si>
    <t>OUTLOOK ON AGRICULTURE</t>
  </si>
  <si>
    <t>OUTLOOK AGRIC.</t>
  </si>
  <si>
    <t>CGIAR; IMPACT; INNOVATION; INSTITUTIONAL CHANGE; RESEARCH PRACTICE; TECHNOLOGY</t>
  </si>
  <si>
    <t>UNDER INCREASED SCRUTINY BY ITS FUNDERS, THE CGIAR CONTINUES TO SEARCH FOR WAYS OF TRANSLATING RESEARCH EXCELLENCE INTO INNOVATION AND DEVELOPMENTAL IMPACT. SEVERAL APPROACHES HAVE BEEN SUGGESTED THAT RECOGNIZE THE INTERACTIVE NATURE OF INNOVATION. WHILE THESE HAVE BEEN DEEMED USEFUL, IT IS THE DEEPER INSTITUTIONAL CHANGE AGENDA THAT HAS BEEN A BOTTLENECK IN THE EVOLVING WAYS OF THE CGIAR DEPLOYING SCIENCE FOR IMPACT. THIS ARTICLE DOCUMENTS AN EXAMPLE IN THE CGIAR WHERE SIGNIFICANT INNOVATION APPEARS TO HAVE TAKEN PLACE IN RESEARCH PRACTICE, AND WHERE THE INSTITUTIONAL SETTING OF BOTH THE CGIAR CENTER INVOLVED AND ITS DONORS HAVE ADAPTED TO ACCOMMODATE THIS NEW APPROACH. THE CASE STUDY PRESENTED IS RECENT EXPERIENCES AT THE INTERNATIONAL LIVESTOCK RESEARCH INSTITUTE (ILRI) OF DEVELOPING AND FACILITATING THE ADOPTION OF INDEX-BASED LIVESTOCK INSURANCE (IBLI) IN KENYA AND ETHIOPIA. THE APPROACH OF THE IBLI PROGRAM EVOLVED AS A FORM OF RESEARCH PRACTICE THAT EXPANDS THE BOUNDARIES OF LEGITIMATE RESEARCH PRACTICES IN THE CGIAR: IT MAINTAINED THE ESSENTIALS OF INTERNATIONAL PUBLIC GOODS, BUT ALSO INCLUDED ACTIVITIES ENGAGING WITH INNOVATION PROCESSES THAT LED TO TANGIBLE HOUSEHOLD IMPACTS. WHILE THE DEVELOPMENT AND USE OF THIS APPROACH WAS NOT WITHOUT ITS TENSIONS BOTH WITHIN ILRI AND WITH DONORS FUNDING THE WORK, THE APPROACH PROVED HIGHLY SUCCESSFUL AND WON ACCEPTANCE AND LEGITIMACY. THIS SUGGESTS THAT ORGANIZATIONS SHOULD ENCOURAGE AND SUPPORT INDIVIDUAL PROJECTS AND TEAMS TO ADAPT, DEVELOP, AND ADOPT DIFFERENT APPROACHES IN ORDER TO ACHIEVE IMPACT. ACCEPTING PLURALISTIC NARRATIVE OF SUCCESS WILL BE A CRITICAL PART OF THIS. THE AUTHOR(S) 2019.</t>
  </si>
  <si>
    <t>INTERNATIONAL LIVESTOCK RESEARCH INSTITUTE, NAIROBI, KENYA; COMMONWEALTH SCIENTIFIC AND INDUSTRIAL RESEARCH ORGANISATION (CSIRI, CANBERRA, ACT, AUSTRALIA; AFRICAN DEVELOPMENT BANK, LAGUNES, ABIDJAN, COTE DIVOIRE; PROJECT CONCERN INTERNATIONAL, NAIROBI, KENYA</t>
  </si>
  <si>
    <t>BANERJEE, R., INTERNATIONAL LIVESTOCK RESEARCH INSTITUTEKENYA, EMAIL: RUPSHA80GMAIL.COM</t>
  </si>
  <si>
    <t>10.1177/0030727019866840</t>
  </si>
  <si>
    <t>INTERNATIONAL LIVESTOCK RESEARCH INSTITUTE (ILRI);COMMONWEALTH SCIENTIFIC AND INDUSTRIAL RESEARCH ORGANISATION (CSIRI</t>
  </si>
  <si>
    <t>BANERJEE R, 2019, OUTLOOK AGRIC</t>
  </si>
  <si>
    <t>BANKS KL</t>
  </si>
  <si>
    <t>BINDING OF TRYPANOSOMA CONGOLENSE TO THE WALLS OF SMALL BLOOD VESSELS</t>
  </si>
  <si>
    <t>THE JOURNAL OF PROTOZOOLOGY</t>
  </si>
  <si>
    <t>J. PROTOZOOL.</t>
  </si>
  <si>
    <t>MICROCIRCULATION BINDING TO BLOOD VESSEL WALLS; TRYPANOSOMA CONGOLENSE</t>
  </si>
  <si>
    <t>ANIMAL EXPERIMENT; DIAGNOSIS; HISTOLOGY; IN VITRO STUDY; PERIPHERAL VASCULAR SYSTEM; PROTOZOON; RAT; TRYPANOSOMA CONGOLENSE; ANIMAL; BLOOD; MESENTERIC ARTERIES; MESENTERIC VEINS; MICROCIRCULATION; RABBITS; RATS; TRYPANOSOMA; TRYPANOSOMIASIS; AFRICAN</t>
  </si>
  <si>
    <t>SYNOPSIS THE MESENTERIC MICROVASCULATURE WAS STUDIED IN RATS AND RABBITS INFECTED WITH TRYPANOSOMA CONGOLENSE. BY EXAMINING VESSELS IN THE LIVING ANIMALS, TRYPANOSOMES WERE OBSERVED TO ADHERE TO VESSEL WALLS BY THEIR ANTERIOR ENDS. IT WAS EVIDENT FROM STAINED PREPARATIONS OF THE VESSELS THAT THE MICROCIRCULATION CONTAINED 41400 TIMES AS MANY TRYPANOSOMES AS WERE FREE IN THE CARDIAC BLOOD. PARASITES WERE MORE NUMEROUS IN VERY SMALL VESSELS THAN IN LARGER VESSELS, AND THEY WERE CLUSTERED IN GROUPS WITHIN THE SMALL VESSELS. THE LOCALIZATION OF T. CONGOLENSE IN THE MICROVASCULATURE IS DEMONSTRATED AND IT IS SHOWN THAT THIS LOCALIZATION IS ESTABLISHED BY ATTACHMENT OF THE ORGANISM TO THE VESSEL WALL. COPYRIGHT 1978, WILEY BLACKWELL. ALL RIGHTS RESERVED</t>
  </si>
  <si>
    <t>BANKS, K.L., INTERNATIONAL LABORATORY FOR RESEARCH ON ANIMAL DISEASES, P.O. BOX 30709, NAIROBI, KENYA</t>
  </si>
  <si>
    <t>10.1111/J.1550-7408.1978.TB04405.X</t>
  </si>
  <si>
    <t>BANKS KL, 1978, J PROTOZOOL</t>
  </si>
  <si>
    <t>IN VITRO BINDING OF TRYPANOSOMA CONGOLENSE TO ERYTHROCYTES</t>
  </si>
  <si>
    <t>INDEX KEY WORDS: TRYPANOSOMA CONGOLENSE; SIALIC ACID RECEPTOR SITE: ERYTHROCYTES.</t>
  </si>
  <si>
    <t>BIOLOGICAL MODEL; BLOOD AND HEMOPOIETIC SYSTEM; CYTOLOGY; ERYTHROCYTE; ETIOLOGY; IN VITRO STUDY; PROTOZOON; TRYPANOSOMA CONGOLENSE; ANIMAL; BINDING SITES; CATTLE; CELLS; CULTURED; ERYTHROCYTES; FEMALE; HUMAN; HYDROGEN-ION CONCENTRATION; MALE; MAMMALS; SPECIES SPECIFICITY; TEMPERATURE; TRYPANOSOMA</t>
  </si>
  <si>
    <t>SYNOPSIS. TRYPANOSOMA CONGOLENSE BRODEN, AN INTRAVASCULAR PARASITE, BINDS TO VESSEL WALLS AND ERYTHROCYTES OF INFECTED HOSTS. IN AN ATTEMPT TO CHARACTERIZE T. CONGOLENSE ADHESION TO HOST CELLS, AN IN VITRO ASSAY WAS DEVISED. IT WAS SHOWN IN THE IN VITRO EXPERIMENTS THAT T. CONGOLENSE BINDS TO BOVINE, SHEEP, AND GOAT ERYTHROCYTES, BUT NOT ALWAYS TO ERYTHROCYTES OF RATS, MICE, RABBITS, HORSES OR HUMANS. ONLY THE ANTERIOR PART OF LIVE TRYPANOSOMES ADHERES TO ERYTHROCYTES, AND THE ATTACHMENT SITE ON THE TRYPANOSOMES IS DESTROYED BY TRYPSIN AND CHYMOTRYPSIN. TRYPANOSOMES DID NOT ADHERE TO BOVINE ERYTHROCYTES THAT HAD BEEN INCUBATED WITH NEURAMINIDASE, SODIUM PERIODATE AND POLYLLYSINE. THE FOREGOING EXPERIMENTS SUGGEST THAT THE SURFACE OF T. CONGOLENSE CONTAINS A PROTEINASSOCIATED SITE WHICH BINDS TO SIALIC ACID OF SOME HOST CELLS. THIS SURFACE SITE IS MOST LIKELY RESPONSIBLE FOR ATTACHMENT TO BLOOD VESSELS IN VIVO. COPYRIGHT 1979, WILEY BLACKWELL. ALL RIGHTS RESERVED</t>
  </si>
  <si>
    <t>10.1111/J.1550-7408.1979.TB02740.X</t>
  </si>
  <si>
    <t>BANKS KL, 1979, J PROTOZOOL</t>
  </si>
  <si>
    <t>BARARYENYA A;OLUKOLU BA;TUKAMUHABWA P;GRNEBERG WJ;EKAYA W;LOW J;OCHWO-SSEMAKULA M;ODONG TL;TALWANA H;BADJI A;KYALO M;NASSER Y;GEMENET D;KITAVI M;MWANGA ROM</t>
  </si>
  <si>
    <t>GENOME-WIDE ASSOCIATION STUDY IDENTIFIED CANDIDATE GENES CONTROLLING CONTINUOUS STORAGE ROOT FORMATION AND BULKING IN HEXAPLOID SWEETPOTATO</t>
  </si>
  <si>
    <t>BMC PLANT BIOLOGY</t>
  </si>
  <si>
    <t>BMC PLANT BIOL.</t>
  </si>
  <si>
    <t>CSRFAB; DARTSEQ; GBSAPP; GENOTYPING-BY-SEQUENCING; GWAS; POLYPLOID; SNPS; SWEETPOTATO</t>
  </si>
  <si>
    <t>BACKGROUND: CONTINUOUS STORAGE ROOT FORMATION AND BULKING (CSRFAB) IN SWEETPOTATO IS AN IMPORTANT TRAIT FROM AGRONOMIC AND BIOLOGICAL PERSPECTIVES. INFORMATION ABOUT THE MOLECULAR MECHANISMS UNDERLYING CSRFAB TRAITS IS LACKING. RESULTS: HERE, AS A FIRST STEP TOWARD UNDERSTANDING THE GENETIC BASIS OF CSRFAB IN SWEETPOTATO, WE PERFORMED A GENOME-WIDE ASSOCIATION STUDY (GWAS) USING PHENOTYPIC DATA FROM FOUR DISTINCT DEVELOPMENTAL STAGES AND 33,068 SINGLE NUCLEOTIDE POLYMORPHISM (SNP) AND INSERTION-DELETION (INDEL) MARKERS. BASED ON BONFERRONI THRESHOLD (P-VALUE &amp;LT, 5 10- 7), WE IDENTIFIED 34 UNIQUE SNPS THAT WERE SIGNIFICANTLY ASSOCIATED WITH THE COMPLEX TRAIT OF CSRFAB AT 150 DAYS AFTER PLANTING (DAP) AND SEVEN UNIQUE SNPS ASSOCIATED WITH DISCONTINUOUS STORAGE ROOT FORMATION AND BULKING (DCSRFAB) AT 90 DAP. IMPORTANTLY, MOST OF THE LOCI ASSOCIATED WITH THESE IDENTIFIED SNPS WERE LOCATED WITHIN GENOMIC REGIONS (USING IPOMOEA TRIFIDA REFERENCE GENOME) PREVIOUSLY REPORTED FOR QUANTITATIVE TRAIT LOCI (QTL) CONTROLLING SIMILAR TRAITS. BASED ON THESE TRAIT-ASSOCIATED SNPS, 12 AND SEVEN CANDIDATE GENES WERE RESPECTIVELY ANNOTATED FOR CSRFAB AND DCSRFAB TRAITS. CONGRUENT WITH THE CONTRASTING AND INVERSE RELATIONSHIP BETWEEN DISCONTINUOUS AND CONTINUOUS STORAGE ROOT FORMATION AND BULKING, A DCSRFAB-ASSOCIATED CANDIDATE GENE REGULATES REDOX SIGNALING, INVOLVED IN AUXIN-MEDIATED LATERAL ROOT FORMATION, WHILE CSRFAB IS ENRICHED FOR GENES CONTROLLING GROWTH AND SENESCENCE. CONCLUSION: CANDIDATE GENES IDENTIFIED IN THIS STUDY HAVE POTENTIAL ROLES IN CELL WALL REMODELING, PLANT GROWTH, SENESCENCE, STRESS, ROOT DEVELOPMENT AND REDOX SIGNALING. THESE FINDINGS PROVIDE VALUABLE INSIGHTS INTO UNDERSTANDING THE FUNCTIONAL NETWORKS TO DEVELOP STRATEGIES FOR SWEETPOTATO YIELD IMPROVEMENT. THE MARKERS AS WELL AS CANDIDATE GENES IDENTIFIED IN THIS PIONEERING RESEARCH FOR CSRFAB PROVIDE IMPORTANT GENOMIC RESOURCES FOR SWEETPOTATO AND OTHER ROOT CROPS. 2019 THE AUTHOR(S).</t>
  </si>
  <si>
    <t>DEPARTMENT OF AGRICULTURAL PRODUCTION, COLLEGE OF AGRICULTURAL AND ENVIRONMENTAL SCIENCES, MAKERERE UNIVERSITY, P.O. BOX 7062, KAMPALA, UGANDA; INSTITUT DES SCIENCES AGRONOMIQUES DU BURUNDI, AVENUE DE LA CATHDRALE, BUJUMBURA, BURUNDI; DEPARTMENT OF ENTOMOLOGY AND PLANT PATHOLOGY, UNIVERSITY OF TENNESSEE, KNOXVILLE, TN 37996-4560, UNITED STATES; INTERNATIONAL POTATO CENTER (CIP), AVENIDA LA MOLINA 1895, LA MOLINA APARTADO POSTAL, LIMA, 1558, PERU; INTERNATIONAL LIVESTOCK RESEARCH INSTITUTE, ILRI CAMPUS, NAIVASHA RD, NAIROBI, 30709-00100, KENYA; INTERNATIONAL POTATO CENTER (CIP), REGIONAL OFFICE SUB-SAHARA AFRICA, P.O. BOX 25171-00603, NAIROBI, KENYA; INTERNATIONAL POTATO CENTER (CIP), PLOT 47, NTINDA II ROAD, KAMPALA, UGANDA</t>
  </si>
  <si>
    <t>BARARYENYA, A., DEPARTMENT OF AGRICULTURAL PRODUCTION, COLLEGE OF AGRICULTURAL AND ENVIRONMENTAL SCIENCES, MAKERERE UNIVERSITY, P.O. BOX 7062, UGANDA, EMAIL: BARASTEREGMAIL.COM</t>
  </si>
  <si>
    <t>10.1186/S12870-019-2217-9</t>
  </si>
  <si>
    <t>MAKERERE UNIVERSITY;INSTITUT DES SCIENCES AGRONOMIQUES DU BURUNDI;UNIVERSITY OF TENNESSEE;INTERNATIONAL POTATO CENTER (CIP);INTERNATIONAL LIVESTOCK RESEARCH INSTITUTE (ILRI) (ILRI);INTERNATIONAL POTATO CENTER (CIP);INTERNATIONAL POTATO CENTER (CIP)</t>
  </si>
  <si>
    <t>MAKERERE UNIVERSITY</t>
  </si>
  <si>
    <t>BARARYENYA A, 2020, BMC PLANT BIOL</t>
  </si>
  <si>
    <t>BARASA JE;ABILA R;GROBLER JP;AGABA M;CHEMOIWA EJ;KAUNDA-ARARA B</t>
  </si>
  <si>
    <t>HIGH GENETIC DIVERSITY AND POPULATION DIFFERENTIATION IN CLARIAS GARIEPINUS OF YALA SWAMP: EVIDENCE FROM MITOCHONDRIAL DNA SEQUENCES</t>
  </si>
  <si>
    <t>JOURNAL OF FISH BIOLOGY</t>
  </si>
  <si>
    <t>J. FISH BIOL.</t>
  </si>
  <si>
    <t>AFRICAN CATFISH; BAIT; HAPLOTYPES; MISMATCH DISTRIBUTION; MITOCHONDRIAL D-LOOP; SATELLITE LAKES</t>
  </si>
  <si>
    <t>MITOCHONDRIAL DNA; ANIMAL; CATFISH; CHEMISTRY; GENETIC VARIATION; GENETICS; HAPLOTYPE; KENYA; MITOCHONDRION; PHYLOGENY; WETLAND; ANIMALS; CATFISHES; DNA; MITOCHONDRIAL; GENETIC VARIATION; HAPLOTYPES; KENYA; MITOCHONDRIA; PHYLOGENY; WETLANDS</t>
  </si>
  <si>
    <t>IN ORDER TO IMPROVE THE CONSERVATION AND SUSTAINABLE UTILIZATION OF THE AFRICAN CATFISH CLARIAS GARIEPINUS OF THE YALA SWAMP IN KENYA, GENETIC DIVERSITY AND POPULATION STRUCTURE OF LAKES KANYABOLI AND NAMBOYO POPULATIONS OF THE SPECIES WERE STUDIED USING DNA SEQUENCES OF THE MITOCHONDRIAL D-LOOP CONTROL REGION. GENETIC DIVERSITY INFERRED AS HAPLOTYPE AND NUCLEOTIDE DIVERSITIES AND NUMBER OF SINGLETONS AND SHARED HAPLOTYPES WAS HIGHER IN THE LAKE KANYABOLI POPULATION (LKG) THAN THE LAKE NAMBOYO POPULATION (LNG) OF C. GARIEPINUS. THIRTY-ONE HAPLOTYPES WERE INFERRED, OF WHICH 25 (806%) WERE PRIVATE OR SINGLETONS, WHILE ONLY SIX (194%) HAPLOTYPES WERE SHARED BETWEEN LKG AND LNG. BOTH POPULATIONS WERE DIFFERENTIATED, WITH FST VALUE THAT WAS SIGNIFICANTLY DIFFERENT FROM ZERO (P &amp;LT, 005). TWO CLUSTERS WERE INFERRED BOTH FROM THE MAXIMUM LIKELIHOOD TREE AND THE SPANNING NETWORKS OF PHYLOGENETIC RELATIONSHIPS OF HAPLOTYPES. MISMATCH DISTRIBUTION FOR TOTAL SAMPLE WAS MULTI-MODAL BUT INDIVIDUALLY, DISTRIBUTIONS WERE UNI-MODAL IN LKG, BUT MULTIMODAL IN LNG. THE MEAN S.D. RAGGEDNESS INDEX FOR BOTH POPULATIONS WAS 0085 0098 AND NOT SIGNIFICANTLY DIFFERENT FROM ZERO (P &amp;GT, 005). INDIVIDUAL RAGGEDNESS INDICES WERE 0015 AND 0154 FOR LKG AND LNG RESPECTIVELY. FU'S FS WAS NEGATIVE FOR BOTH POPULATIONS, WITH LKG RECORDING 14871, WHILE LNG HAD 2565, SIGNIFICANTLY DIFFERENT FROM ZERO FOR LKG (P &amp;LT, 005), BUT THE VALUE FOR LNG WAS NOT SIGNIFICANT (P &amp;GT, 005). TAJIMA'S D WAS NEGATIVE FOR BOTH POPULATIONS, WITH LKG RECORDING 1734, WHILE LNG HAD 1136. STANDARDIZED SQUARE DIFFERENCES (SSD) WERE 0001 FOR LKG AND 0048 FOR LNG AND NON-SIGNIFICANT BETWEEN THEM (P &amp;GT, 005). VALUES BETWEEN ALL POPULATIONS WERE ALSO NOT SIGNIFICANTLY DIFFERENT (P &amp;GT, 005), MEAN S.D. SSD 0025 0033. 2016 THE FISHERIES SOCIETY OF THE BRITISH ISLES</t>
  </si>
  <si>
    <t>DEPARTMENT OF FISHERIES AND AQUATIC SCIENCES, UNIVERSITY OF ELDORET, P. O. BOX 1125-30100, ELDORET, KENYA; DEPARTMENT OF ENVIRONMENTAL STUDIES, FORESTRY AND AGRICULTURE, MAASAI MARA UNIVERSITY, P. O. BOX 861-20500, NAROK, KENYA; DEPARTMENT OF GENETICS, UNIVERSITY OF THE FREE STATE, P. O. BOX 399, BLOEMFONTEIN, 9300, SOUTH AFRICA; DEPARTMENT OF GENETICS AND GENOMICS, NELSON MANDELA AFRICAN INSTITUTE OF SCIENCE AND TECHNOLOGY, P. O. BOX 447, ARUSHA, TANZANIA; BIOSCIENCES EASTERN AND CENTRAL AFRICA-INTERNATIONAL LIVESTOCK RESEARCH INSTITUTE (BECA-ILRI HUB), P. O. BOX 30709, NAIROBI, 00100, KENYA; DEPARTMENT OF BIOLOGICAL SCIENCES, UNIVERSITY OF ELDORET, P. O. BOX 1125-30100, ELDORET, KENYA</t>
  </si>
  <si>
    <t>BARASA, J.E., DEPARTMENT OF FISHERIES AND AQUATIC SCIENCES, UNIVERSITY OF ELDORET, P. O. BOX 1125-30100, KENYA, EMAIL: JBARASA2002YAHOO.COM</t>
  </si>
  <si>
    <t>10.1111/JFB.13150</t>
  </si>
  <si>
    <t>UNIVERSITY OF ELDORET;MAASAI MARA UNIVERSITY;UNIVERSITY OF THE FREE STATE;NELSON MANDELA AFRICAN INSTITUTE OF SCIENCE AND TECHNOLOGY;BIOSCIENCES EASTERN AND CENTRAL AFRICA-INTERNATIONAL LIVESTOCK RESEARCH INSTITUTE (BECA-ILRI HUB (ILRI));UNIVERSITY OF ELDORET</t>
  </si>
  <si>
    <t>UNIVERSITY OF ELDORET</t>
  </si>
  <si>
    <t>BARASA JE, 2016, J FISH BIOL</t>
  </si>
  <si>
    <t>BARASA JE;ABILA R;GROBLER JP;DANGASUK OG;NJAHIRA MN;KAUNDA-ARARA B</t>
  </si>
  <si>
    <t>GENETIC DIVERSITY AND GENE FLOW IN CLARIAS GARIEPINUS FROM LAKES VICTORIA AND KANYABOLI, KENYA</t>
  </si>
  <si>
    <t>AFRICAN JOURNAL OF AQUATIC SCIENCE</t>
  </si>
  <si>
    <t>AFR. J. AQUATIC SCI.</t>
  </si>
  <si>
    <t>AFRICAN CATFISH; CONSERVATION; GENETIC VARIATION; HAPLOTYPE; POPULATION DIFFERENTIATION</t>
  </si>
  <si>
    <t>CLARIAS; CLARIAS GARIEPINUS</t>
  </si>
  <si>
    <t>THE AFRICAN CATFISH CLARIAS GARIEPINUS IS AN IMPORTANT SPECIES IN THE RAPIDLY EXPANDING AQUACULTURE INDUSTRY IN EAST AFRICA. MOST KENYAN CATFISH FARMERS USE STOCKS WITH UNKNOWN GENETIC CHARACTERISTICS, WITH UNCERTIFIED SEEDS AND INTER-BASIN EXCHANGE OF BROOD STOCKS THREATENING THE GENETIC DISTINCTNESS OF WILD POPULATIONS. USING 346 BASE PAIRS OF D-LOOP SEQUENCE VARIATION, GENETIC DIVERSITY AND GENE FLOW BETWEEN C. GARIEPINUS POPULATIONS FROM LAKE VICTORIA AND ITS SATELLITE, LAKE KANYABOLI, WERE EXPLORED. A TOTAL OF 17 HAPLOTYPES WERE IDENTIFIED IN 52 INDIVIDUALS SAMPLED, WITH THE TWO POPULATIONS SHARING FOUR HAPLOTYPES, AND ONE HAPLOTYPE BEING THE MOST FREQUENT (50%) IN BOTH POPULATIONS. CATFISH FROM LAKE VICTORIA SHOWED MARGINALLY HIGHER GENETIC VARIATION COMPARED TO THOSE FROM LAKE KANYABOLI, REFLECTED IN THE HIGHER NUMBER OF HAPLOTYPES, SINGLETONS, POLYMORPHIC SITES AND HAPLOTYPE AND NUCLEOTIDE DIVERSITIES. YET NEITHER POPULATION SHOWED SIGNS OF SIGNIFICANT LOSS OF DIVERSITY COMPARED TO OTHER WILD POPULATIONS OF THE SPECIES. CLARIAS GARIEPINUS FROM LAKES VICTORIA AND KANYABOLI CLUSTERED INTO ONE CLADE, SHOWING LOW POPULATION STRUCTURING AND WITH A BETWEEN-POPULATION FST VALUE OF 0.026, WHICH WAS NOT INDICATIVE OF SIGNIFICANT (P 0.05) DIFFERENTIATION BETWEEN THE TWO LAKES. NEVERTHELESS, EACH POPULATION CONTAINED 6064% OF UNIQUE HAPLOTYPES. INTER-BASIN TRANSFER OF CLARIAS POPULATIONS AND HUMAN IMPACT ON LAKE KANYABOLI SHOULD BE CONTROLLED TO CONSERVE THE UNIQUE CLARIAS GENETIC RESOURCES IN THE LAKE BASIN OF KENYA. 2014, NISC (PTY) LTD.</t>
  </si>
  <si>
    <t>DEPARTMENT OF FISHERIES AND AQUATIC SCIENCES, UNIVERSITY OF ELDORET, ELDORET, KENYA; MINISTRY OF FISHERIES DEVELOPMENT, ELDORET, KENYA; DEPARTMENT OF FISHERIES MANAGEMENT AND AQUACULTURE TECHNOLOGY, SOUTH EASTERN KENYA UNIVERSITY, KITUI, KENYA; DEPARTMENT OF GENETICS, UNIVERSITY OF THE FREE STATE, BLOEMFONTEIN, SOUTH AFRICA; DEPARTMENT OF BIOLOGICAL SCIENCES, MOLECULAR GENETICS SECTION, UNIVERSITY OF ELDORET, ELDORET, KENYA; BIOSCIENCES EASTERN AND CENTRAL AFRICA - INTERNATIONAL LIVESTOCK RESEARCH INSTITUTE HUB (BECA-ILRI HUB), NAIROBI, KENYA</t>
  </si>
  <si>
    <t>BARASA, J.E., DEPARTMENT OF FISHERIES AND AQUATIC SCIENCES, UNIVERSITY OF ELDORETKENYA</t>
  </si>
  <si>
    <t>10.2989/16085914.2014.933734</t>
  </si>
  <si>
    <t>UNIVERSITY OF ELDORET;SOUTH EASTERN KENYA UNIVERSITY;UNIVERSITY OF THE FREE STATE;UNIVERSITY OF ELDORET;BIOSCIENCES EASTERN AND CENTRAL AFRICA - INTERNATIONAL LIVESTOCK RESEARCH INSTITUTE HUB (ILRI) (BECA-ILRI HUB (ILRI))</t>
  </si>
  <si>
    <t>UNIVERSITY OF ELDORETKENYA</t>
  </si>
  <si>
    <t>BARASA JE, 2014, AFR J AQUATIC SCI</t>
  </si>
  <si>
    <t>BARASA JE;MDYOGOLO S;ABILA R;GROBLER JP;SKILTON RA;BINDEMAN H;NJAHIRA MN;CHEMOIWA EJ;DANGASUK OG;KAUNDA-ARARA B;VERHEYEN E</t>
  </si>
  <si>
    <t>GENETIC DIVERSITY AND POPULATION STRUCTURE OF THE AFRICAN CATFISH, CLARIAS GARIEPINUS (BURCHELL, 1822) IN KENYA: IMPLICATION FOR CONSERVATION AND AQUACULTURE</t>
  </si>
  <si>
    <t>BELGIAN JOURNAL OF ZOOLOGY</t>
  </si>
  <si>
    <t>BELG. J. ZOOL.</t>
  </si>
  <si>
    <t>AFRICAN CATFISH; AQUACULTURE; CONSERVATION; MICROSATELLITES; MITOCHONDRIAL DNA; POPULATION STRUCTURE</t>
  </si>
  <si>
    <t>CONSERVATION; FISH; FISH CULTURE; GENETIC ANALYSIS; GENETIC VARIATION; GENOTYPE; MITOCHONDRIAL DNA; PHYLOGENETICS; POPULATION STRUCTURE; KENYA; CLARIAS GARIEPINUS</t>
  </si>
  <si>
    <t>AFRICAN CATFISH, CLARIAS GARIEPINUS, IS AN IMPORTANT SPECIES IN AQUACULTURE AND FISHERIES IN KENYA. MITOCHONDRIAL D-LOOP CONTROL REGION WAS USED TO DETERMINE GENETIC VARIATION AND POPULATION STRUCTURE IN SAMPLES OF C. GARIEPINUS FROM 10 SITES INCLUDING FIVE NATURAL POPULATIONS (LAKES VICTORIA (LVG), KANYABOLI (LKG), TURKANA (LTA), BARINGO (LBA) AND JIPE (LJP), AND FIVE FARMS (SANGORO AQUACULTURE CENTER (SAN), SAGANA AQUACULTURE CENTRE (SAG), UNIVERSITY OF ELDORET FISH FARM (UOE), KIBOS FISH FARM (KIB), AND WAKHUNGU FISH FARM (WKU)) IN KENYA. SIMILARLY, SAMPLES FROM EIGHT LOCALITIES (FOUR NATURAL POPULATIONS: LVG/LKG, LTA, LBA, AND FOUR FARMED: SAN, SAG, KIB, UOE) WERE GENOTYPED USING SIX MICROSATELLITE DNA LOCI. FOR THE D-LOOP CONTROL REGION, SAMPLES FROM NATURAL SITES EXHIBITED HIGHER NUMBERS OF HAPLOTYPES AND HAPLOTYPE DIVERSITIES COMPARED TO FARMED SAMPLES, AND 88.2% OF HAPLOTYPES WERE PRIVATE. ALL EXCEPT LJP AND LTA SHARED HAPLOTYPES, AND THE HIGHEST NUMBER OF SHARED HAPLOTYPES (8) WAS DETECTED IN KIB. THE 68 HAPLOTYPES WE FOUND IN 268 INDIVIDUALS GROUPED INTO FIVE PHYLOGENETIC CLADES: LVG/LKG, LTA, LBA, LJP AND SAG. HAPLOTYPES OF FARMED C. GARIEPINUS MOSTLY HAVE HAPLOTYPES TYPICAL OF LVG/LKG, AND SOME SHARED HAPLOTYPES OF THE LBA POPULATION. MICROSATELLITE ANALYSIS SHOWED FARMED SAMPLES HAVE HIGHER NUMBERS OF ALLELES THAN NATURAL SAMPLES, BUT HIGHER OBSERVED AND EXPECTED HETEROZYGOSITY LEVELS WERE FOUND IN SAMPLES OF NATURAL POPULATIONS. FIFTEEN PAIR-WISE COMPARISONS HAD SIGNIFICANTLY DIFFERENT FST VALUES. ALL SAMPLES WERE IN HARDY-WEINBERG EQUILIBRIUM. SAMPLES FROM THE EIGHT LOCALITIES GROUPED INTO FOUR GENETIC CLUSTERS (LVG/LKG, LTA, LBA AND SAG), INDICATING GENETICALLY DISTINCT POPULATIONS, WHICH SHOULD BE CONSIDERED FOR AQUACULTURE AND CONSERVATION. 2017, SOCIETE ROYALE ZOOLOGIQUE DE BELGIQUE. ALL RIGHTS RESERVED.</t>
  </si>
  <si>
    <t>DEPARTMENT OF FISHERIES AND AQUATIC SCIENCES, UNIVERSITY OF ELDORET, P.O. BOX 1125-30100, ELDORET, KENYA; DEPARTMENT OF GENETICS, UNIVERSITY OF THE FREE STATE, P.O. BOX 399, BLOEMFONTEIN, 9300, SOUTH AFRICA; DEPARTMENT OF ENVIRONMENTAL STUDIES, FORESTRY AND AGRICULTURE, MAASAI MARA UNIVERSITY, P.O. BOX 861-20500, NAROK, KENYA; BIOSCIENCES EASTERN AND CENTRAL AFRICA-INTERNATIONAL LIVESTOCK RESEARCH INSTITUTE HUB (BECA-ILRI HUB), P.O. BOX 30079, NAIROBI, 00100, KENYA; DEPARTMENT OF BIOLOGICAL SCIENCES, UNIVERSITY OF ELDORET, P.O. BOX 1125-30100, ELDORET, KENYA; ROYAL BELGIAN INSTITUTE OF NATURAL SCIENCES, OD TAXONOMY AND PHYLOGENY-VERTEBRATES, VAUTIERSTRAAT 29, BRUSSELS, 1000, BELGIUM; UNIVERSITY OF ANTWERP, BIOLOGY DEPARTMENT, EVOLUTIONARY ECOLOGY, CAMPUS DRIE EIKEN, ANTWERPEN, 2610, BELGIUM; INTERNATIONAL CENTRE OF INSECT PHYSIOLOGY AND ECOLOGY (ICIPE), P.O. BOX 30772-00100, NAIROBI, KENYA</t>
  </si>
  <si>
    <t>BARASA, J.E., DEPARTMENT OF FISHERIES AND AQUATIC SCIENCES, UNIVERSITY OF ELDORET, P.O. BOX 1125-30100, KENYA, EMAIL: BARKANOTIGMAIL.COM</t>
  </si>
  <si>
    <t>10.26496/BJZ.2017.9</t>
  </si>
  <si>
    <t>UNIVERSITY OF ELDORET;UNIVERSITY OF THE FREE STATE;MAASAI MARA UNIVERSITY;BIOSCIENCES EASTERN AND CENTRAL AFRICA-INTERNATIONAL LIVESTOCK RESEARCH INSTITUTE HUB (ILRI) (BECA-ILRI HUB (ILRI));UNIVERSITY OF ELDORET;ROYAL BELGIAN INSTITUTE OF NATURAL SCIENCES;UNIVERSITY OF ANTWERP;INTERNATIONAL CENTRE OF INSECT PHYSIOLOGY AND ECOLOGY (ICIPE)</t>
  </si>
  <si>
    <t>BARASA JE, 2017, BELG J ZOOL</t>
  </si>
  <si>
    <t>BARASA VN;LUGO C</t>
  </si>
  <si>
    <t>IS M-PESA A MODEL FOR FINANCIAL INCLUSION AND WOMEN EMPOWERMENT IN KENYA?</t>
  </si>
  <si>
    <t>CONTEMPORARY GLOBAL PERSPECTIVES ON GENDER ECONOMICS</t>
  </si>
  <si>
    <t>CONTEMP. GLOB. PERSPECT. ON GEND. ECON.</t>
  </si>
  <si>
    <t>SINCE THE 1980S, THE GENDER GAP IN MOST COUNTRIES-RICH AND DEVELOPING-HAS BEEN NARROWING. WOMEN AND GIRLS ARE GOING TO SCHOOL MORE, LIVING LONGER, GETTING BETTER JOBS, AND ACQUIRING LEGAL RIGHTS AND PROTECTIONS. DESPITE THESE STRIDES, WOMEN IN POOR RURAL COMMUNITIES REMAIN FINANCIALLY EXCLUDED FROM FORMAL FINANCIAL SERVICES. THIS CHAPTER EXPLORES THE IMPACT OF MOBILE BANKING ON FINANCIAL INCLUSION AND WOMEN'S EMPOWERMENT IN KENYA. THE AIM IS TO EVALUATE WHETHER MOBILE BANKING IS A FORM OF FINANCIAL INCLUSION AND WOMEN'S FINANCIAL EMPOWERMENT IN KENYA. FIRSTLY, IT GIVES A CLEAR BACKGROUND OF A FORM OF MOBILE BANKING IN KENYA LOCALLY CALLED M-PESA. SECONDLY, IT EVALUATES HOW M-PESA IS A FORM FINANCIAL INCLUSION. THIRDLY, IT EXAMINES IF M-PESA IS A FORM OF FINANCIAL EMPOWERMENT FOR WOMEN AND GIRLS IN KENYA AND LASTLY, OFFERS RECOMMENDATIONS ON HOW M-PESA CAN EFFECTIVELY BECOME A MODE OF FINANCIAL INCLUSION AND WOMEN'S EMPOWERMENT IN KENYA. 2015, IGI GLOBAL. ALL RIGHTS RESERVED.</t>
  </si>
  <si>
    <t>INTERNATIONAL LIVESTOCK RESEARCH INSTITUTE (ILRI), KENYA; SCHOOL OF ENVIRONMENTAL SCIENCE, UNIVERSITY OF EAST ANGLIA, UNITED KINGDOM</t>
  </si>
  <si>
    <t>BARASA, V.N., INTERNATIONAL LIVESTOCK RESEARCH INSTITUTE (ILRI)KENYA</t>
  </si>
  <si>
    <t>10.4018/978-1-4666-8611-3.CH006</t>
  </si>
  <si>
    <t>INTERNATIONAL LIVESTOCK RESEARCH INSTITUTE (ILRI);UNIVERSITY OF EAST ANGLIA</t>
  </si>
  <si>
    <t>BARASA VN, 2015, CONTEMP GLOB PERSPECT ON GEND ECON</t>
  </si>
  <si>
    <t>BARBET AF;MUSOKE AJ;SHAPIRO SZ;MPIMBAZA G;MCGUIRE TC</t>
  </si>
  <si>
    <t>IDENTIFICATION OF THE FRAGMENT CONTAINING CROSS-REACTING ANTIGENIC DETERMINANTS IN THE VARIABLE SURFACE GLYCOPROTEIN OF TRYPANOSOMA BRUCEI</t>
  </si>
  <si>
    <t>BLOOD AND HEMOPOIETIC SYSTEM; DIAGNOSIS; IN VITRO STUDY; METHODOLOGY; PROTOZOON; SERODIAGNOSIS; TRYPANOSOMA BRUCEI; TRYPANOSOMA GAMBIENSE</t>
  </si>
  <si>
    <t>125I-LABELLED, ISOLATED VARIABLE SURFACE GLYCOPROTEINS (VSGS) OF TRYPANOSOMA B. BRUCEI BIND BOTH HOMOLOGOUS AND HETEROLOGOUS ANTI-VSG SERA AND BINDING TO HETEROLOGOUS ANTISERA MAY BE BLOCKED BY OTHER UNLABELLED VSGS (BARBET MCGUIRE, 1978). THIS PAPER PRESENTS RESULTS WHICH SUGGEST THAT OLIGOSACCHARIDE RESIDUES HAVE IMPORTANCE IN THE ANTIGENIC STRUCTURE OF VSG CROSS-REACTING DETERMINANTS. THE ABILITY OF VSG TO BIND HETEROLOGOUS ANTI-VSG SERA WAS DESTROYED BY PERIODATE OXIDATION BUT NOT BY EXTENSIVE PROTEOLYSIS. A VSG GLYCOPEPTIDE FRAGMENT WAS ISOLATED FROM TWO DIFFERENT VSGS, WHICH BLOCKED BY 100% THE BINDING OF VSG TO HETEROLOGOUS ANTI-VSG SERA AND THEREFORE CONTAINED THE CROSS-REACTING DETERMINANTS. THE NATIVE GLYCOPEPTIDE FRAGMENT WAS RESISTANT TO DIGESTION WITH TRYPSIN, PRONASE OR LEUCINE AMINOPEPTIDASE AND PROLIDASE. WE ALSO SHOW THAT A VSG SYNTHESIZED IN THE RETICULOCYTE LYSATE CELL-FREE SYSTEM WAS NOT IMMUNOPRECIPITATED BY HETEROLOGOUS ANTI-VSG SERA IN CONTRAST TO THE SAME VSG LABELLED BY METABOLIC INCORPORATION OF [35S]METHIONINE IN VIVO. 1981, CAMBRIDGE UNIVERSITY PRESS. ALL RIGHTS RESERVED.</t>
  </si>
  <si>
    <t>DEPARTMENT OF MICROBIOLOGY AND PATHOLOGY, COLLEGE OF VETERINARY MEDICINE, WASHINGTON STATE UNIVERSITY, PULLMAN, WASHINGTON 99164, UNITED STATES; INTERNATIONAL LABORATORY FOR RESEARCH ON ANIMAL DISEASES [ILRAD], P.O. BOX 30709, NAIROBI, KENYA; DEPARTMENT OF MICROBIOLOGY AND PATHOLOGY, COLLEGE OF VETERINARY MEDICINE, WASHINGTON STATE UNIVERSITY, PULLMAN, WASHINGTON 99164, UNITED STATES</t>
  </si>
  <si>
    <t>10.1017/S0031182000080586</t>
  </si>
  <si>
    <t>WASHINGTON STATE UNIVERSITY;INTERNATIONAL LABORATORY FOR RESEARCH ON ANIMAL DISEASES (ILRAD)[ILRAD];WASHINGTON STATE UNIVERSITY</t>
  </si>
  <si>
    <t>WASHINGTON STATE UNIVERSITY;INTERNATIONAL LABORATORY FOR RESEARCH ON ANIMAL DISEASES (ILRAD) [ILRAD];WASHINGTON STATE UNIVERSITY</t>
  </si>
  <si>
    <t>BARBET AF, 1981, PARASITOLOGY</t>
  </si>
  <si>
    <t>BARBET AF;MYLER PJ;WILLIAMS RO;MCGUIRE TC</t>
  </si>
  <si>
    <t>SHARED SURFACE EPITOPES AMONG TRYPANOSOMES OF THE SAME SERODEME EXPRESSING DIFFERENT VARIABLE SURFACE GLYCOPROTEIN GENES</t>
  </si>
  <si>
    <t>ANTIGENIC VARIATION; GENE EVOLUTION; SURFACE GLYCOPROTEIN; TRYPANOSOMA BRUCEI</t>
  </si>
  <si>
    <t>GLYCOPROTEIN; RADIOISOTOPE; AMINO ACID SEQUENCE; HYBRIDIZATION; IMMUNOFLUORESCENCE; NONHUMAN; PROTOZOON; TRYPANOSOMA; AMINO ACID SEQUENCE; ANIMAL; ANTIGENIC VARIATION; DNA PROBES; EPITOPES; RESTRICTION MAPPING; SUPPORT; U.S. GOV'T; P.H.S.; TRYPANOSOMA CONGOLENSE; VARIANT SURFACE GLYCOPROTEINS; TRYPANOSOMA</t>
  </si>
  <si>
    <t>AFRICAN TRYPANOSOMES EVADE THE IMMUNE RESPONSE OF THE MAMMALIAN HOST BY UNDERGOING ANTIGENIC VARIATION, CAUSED BY SEQUENCE CHANGES IN A VARIABLE SURFACE GLYCOPROTEIN (VSG). THE MAJORITY OF TRYPANOSOME CLONES ANALYZED THUS FAR ARE NOT KNOWN TO SHARE SURFACE EXPOSED EPITOPES OR EXPRESS APPRECIABLY HOMOLOGOUS VSGS. WE SHOW HERE THAT FOUR CLONES OF TRYPANOSOMA BRUCEI FROM THE SAME SERODEME EXPRESS DIFFERENT VSGS AND SHARE EXPOSED EPITOPES TO VARYING DEGREES, AS DEFINED BY MONOCLONAL ANTIBODIES. RABBIT ANTISERUM AGAINST ANY ONE OF THE FOUR VSGS RECOGNIZES EPITOPES PRESENT ON ALL FOUR TRYPANOSOMES IN LIVE CELL IMMUNOFLUORESCENCE ASSAY. THE EXPRESSED VSGS ARE PARTIALLY HOMOLOGOUS AT THE N-TERMINUS WITH MULTIPLE POINT SUBSTITUTIONS OF AMINO ACIDS WHICH DISTINGUISH EACH OF THE FOUR VSGS. THE GENES CODING FOR THESE VSGS ARE MEMBERS OF ONE GENE FAMILY AND AN EXPRESSION-LINKED COPY WITH A UNIQUE RESTRICTION MAP IS PRESENT IN EACH TRYPANOSOME. ANALYSIS OF THE ONTOGENY OF THE EXPRESSED GENES SHOULD REVEAL MECHANISMS OF EVOLUTION IN TRYPANOSOME VARIABLE ANTIGEN REPERTOIRES. 1989.</t>
  </si>
  <si>
    <t>DEPARTMENT OF VETERINARY MICROBIOLOGY AND PATHOLOGY, WASHINGTON STATE UNIVERSITY, PULLMAN, WA, UNITED STATES; INTERNATIONAL LABORATORY FOR RESEARCH ON ANIMAL DISEASES (ILRAD), NAIROBI, KENYA</t>
  </si>
  <si>
    <t>BARBET, A.F., DEPARTMENT OF VETERINARY MICROBIOLOGY AND PATHOLOGY, WASHINGTON STATE UNIVERSITY, PULLMAN, WA, UNITED STATES</t>
  </si>
  <si>
    <t>10.1016/0166-6851(89)90070-4</t>
  </si>
  <si>
    <t>WASHINGTON STATE UNIVERSITY;INTERNATIONAL LABORATORY FOR RESEARCH ON ANIMAL DISEASES (ILRAD)</t>
  </si>
  <si>
    <t>WASHINGTON STATE UNIVERSITY</t>
  </si>
  <si>
    <t>BARBET AF, 1989, MOL BIOCHEM PARASITOL</t>
  </si>
  <si>
    <t>BARBET AF;WHITMIRE WM;KAMPER SM;SIMBI BH;GANTA RR;MORELAND AL;MWANGI DM;MCGUIRE TC;MAHAN SM</t>
  </si>
  <si>
    <t>A SUBSET OF COWDRIA RUMINANTIUM GENES IMPORTANT FOR IMMUNE RECOGNITION AND PROTECTION</t>
  </si>
  <si>
    <t>GENE</t>
  </si>
  <si>
    <t>COWDRIA RUMINANTIUM; EHRLICHIA; GENOME; IMMUNE RECOGNITION; RICKETTSIA</t>
  </si>
  <si>
    <t>ANTIBODY; LIPOPROTEIN; OUTER MEMBRANE PROTEIN; RECOMBINANT ANTIGEN; AMINO ACID SEQUENCE; ANIMAL DISEASE; ANIMAL EXPERIMENT; ANTIGEN RECOGNITION; ARTICLE; BOVIDS; CATTLE; CONTROLLED STUDY; FEMALE; GENE SEQUENCE; GENETIC CODE; HEARTWATER DISEASE; IMMUNITY; IMMUNIZATION; INFECTION CONTROL; MALE; MONONUCLEAR CELL; MOUSE; NONHUMAN; NUCLEOTIDE SEQUENCE; PRIORITY JOURNAL; RICKETTSIA PROWAZEKII; SHEEP; TANDEM REPEAT; ANIMALS; BACTERIAL PROTEINS; BACTERIAL VACCINES; CATTLE; CELL DIVISION; CELL-FREE SYSTEM; DNA; BACTERIAL; EHRLICHIA RUMINANTIUM; GENES; BACTERIAL; HEARTWATER DISEASE; IMMUNE SERA; IMMUNE SYSTEM; LYMPHOCYTES; MICE; MOLECULAR SEQUENCE DATA; PROTEIN BIOSYNTHESIS; SEQUENCE ANALYSIS; DNA; SHEEP; SURVIVAL RATE; TRANSCRIPTION; GENETIC; ACARI; EHRLICHIA; EHRLICHIA RUMINANTIUM; RICKETTSIA; RICKETTSIA PROWAZEKII</t>
  </si>
  <si>
    <t>COWDRIA RUMINANTIUM CAUSES THE TICK-BORNE RICKETTSIAL DISEASE OF HEARTWATER, WHICH IS DEVASTATING TO LIVESTOCK PRODUCTION IN SUB-SAHARAN AFRICA. CURRENT DIAGNOSIS AND CONTROL METHODS ARE INADEQUATE. WE HAVE IDENTIFIED AND SEQUENCED A SUBSET OF GENES ENCODING RECOMBINANT ANTIGENS RECOGNIZED BY ANTIBODY AND PERIPHERAL BLOOD MONONUCLEAR CELLS FROM IMMUNE RUMINANTS. THE IDENTIFIED GENES INCLUDE MANY WITH SIGNIFICANT SIMILARITY TO THOSE OF RICKETTSIA PROWAZEKII, GENES PREDICTED TO ENCODE DIFFERENT OUTER MEMBRANE PROTEINS AND LIPOPROTEINS AND A GENE CONTAINING AN UNUSUAL TANDEM REPEAT STRUCTURE. EVIDENCE IS PRESENTED FOR IMMUNE PROTECTION BY RECOMBINANT ANTIGENS IN A MOUSE MODEL OF C. RUMINANTIUM INFECTION. THESE DATA IDENTIFY NEW RECOMBINANT ANTIGENS FOR EVALUATION IN VACCINES AND DIAGNOSTIC TESTS TO CONTROL HEARTWATER. 2001 ELSEVIER SCIENCE B.V. ALL RIGHTS RESERVED.</t>
  </si>
  <si>
    <t>DEPARTMENT OF PATHOBIOLOGY, UNIVERSITY OF FLORIDA, GAINESVILLE, FL, UNITED STATES; UF/USAID/SADC HEARTWATER RESEARCH PROJECT, HARARE, ZIMBABWE; INTERNATIONAL LIVESTOCK RESEARCH INSTITUTE, NAIROBI, KENYA; DEPARTMENT OF VETERINARY MICROBIOLOGY AND PATHOLOGY, WASHINGTON STATE UNIVERSITY, PULLMAN, WA, UNITED STATES; DEPARTMENT OF PATHOBIOLOGY, COLLEGE OF VETERINARY MEDICINE, P.O. BOX 110880, GAINESVILLE, FL 32611-0880, UNITED STATES</t>
  </si>
  <si>
    <t>BARBET, A.F., DEPARTMENT OF PATHOBIOLOGY, COLLEGE OF VETERINARY MEDICINE, P.O. BOX 110880, GAINESVILLE, FL 32611-0880, UNITED STATES, EMAIL: BARBETAMAIL.VETMED.UFL.EDU</t>
  </si>
  <si>
    <t>10.1016/S0378-1119(01)00682-5</t>
  </si>
  <si>
    <t>UNIVERSITY OF FLORIDA;UF/USAID/SADC HEARTWATER RESEARCH PROJECT;INTERNATIONAL LIVESTOCK RESEARCH INSTITUTE (ILRI) (ILRI);WASHINGTON STATE UNIVERSITY;COLLEGE OF VETERINARY MEDICINE</t>
  </si>
  <si>
    <t>COLLEGE OF VETERINARY MEDICINE</t>
  </si>
  <si>
    <t>BARBET AF, 2001, GENE</t>
  </si>
  <si>
    <t>BARDOSH KL;SCOONES JC;GRACE D;KALEMA-ZIKUSOKA G;JONES KE;DE BALOGH K;WALTNER-TOEWS D;BETT B;WELBURN SC;MUMFORD E;DZINGIRAI V</t>
  </si>
  <si>
    <t>ENGAGING RESEARCH WITH POLICY AND ACTION: WHAT ARE THE CHALLENGES OF RESPONDING TO ZOONOTIC DISEASE IN AFRICA?</t>
  </si>
  <si>
    <t>PHILOSOPHICAL TRANSACTIONS OF THE ROYAL SOCIETY B: BIOLOGICAL SCIENCES</t>
  </si>
  <si>
    <t>PHILOS. TRANS. R. SOC. B BIOL. SCI.</t>
  </si>
  <si>
    <t>ONE HEALTH; POLICY; PRACTICE; ZOONOTIC DISEASE</t>
  </si>
  <si>
    <t>AGRICULTURAL CHANGE; DECISION MAKING; DEMOCRATIZATION; DISEASE PREVALENCE; HEALTH POLICY; PUBLIC HEALTH; TWENTY FIRST CENTURY; URBANIZATION; AFRICA; AFRICA; ANIMAL; HEALTH CARE POLICY; HUMAN; ONE HEALTH; ZOONOSIS; AFRICA; ANIMALS; HEALTH POLICY; HUMANS; ONE HEALTH; ZOONOSES</t>
  </si>
  <si>
    <t>ZOONOTIC DISEASES WILL MAINTAIN A HIGH LEVEL OF PUBLIC POLICY ATTENTION IN THE COMING DECADES. FROM THE SPECTRE OF A GLOBAL PANDEMIC TO ANXIETIES OVER AGRICULTURAL CHANGE, URBANIZATION, SOCIAL INEQUALITY AND THREATS TO NATURAL ECOSYSTEMS, EFFECTIVELY PREPARING AND RESPONDING TO ENDEMIC AND EMERGING DISEASES WILL REQUIRE TECHNOLOGICAL, INSTITUTIONAL AND SOCIAL INNOVATION. MUCH CURRENT DISCUSSION EMPHASIZES THE NEED FOR A ONE HEALTH APPROACH: BRIDGING DISCIPLINES AND SECTORS TO TACKLE THESE COMPLEX DYNAMICS. HOWEVER, AS ATTENTION HAS INCREASED, SO TOO HAS AN APPRECIATION OF THE PRACTICAL CHALLENGES IN LINKING MULTI-DISCIPLINARY, MULTI-SECTORAL RESEARCH WITH POLICY, ACTION AND IMPACT. IN THIS COMMENTARY PAPER, WE REFLECT ON THESE ISSUES WITH PARTICULAR REFERENCE TO THE AFRICAN SUB-CONTINENT.WE STRUCTURE THE THEMES OF OUR ANALYSIS ON THE EXISTING LITERATURE, EXPERT OPINION AND 11 INTERVIEWS WITH LEADING ONE HEALTH SCHOLARS AND PRACTITIONERS, CONDUCTED AT AN INTERNATIONAL SYMPOSIUM IN 2016. WE HIGHLIGHT A VARIETY OF CHALLENGES IN RESEARCH AND KNOWLEDGE PRODUCTION, IN THE DIFFICULT TERRAIN OF IMPLEMENTATION AND OUTREACH, AND IN THE POLITICIZED NATURE OF DECISION-MAKING AND PRIORITY SETTING. WE THEN TURN OUR ATTENTION TO A NUMBER OF STRATEGIES THAT MIGHT HELP RECONFIGURE CURRENT PATHWAYS AND ACCEPTED NORMS OF PRACTICE. THESE INCLUDE: (I) CHALLENGING SCIENTIFIC EXPERTISE, (II) STRENGTHENING NATIONAL MULTI-SECTORAL COORDINATION, (III) BUILDING ON WHAT WORKS, AND (IV) RE-FRAMING POLICY NARRATIVES. WE ARGUE THAT BRIDGING THE RESEARCH-POLICY-ACTION INTERFACE IN AFRICA, AND BETTER CONNECTING ZOONOSES, ECOSYSTEMS AND WELL-BEING IN THE TWENTY-FIRST CENTURY, WILL ULTIMATELY REQUIRE GREATER ATTENTION TO THE DEMOCRATIZATION OF SCIENCE AND PUBLIC POLICY. 2017 THE AUTHOR(S) PUBLISHED BY THE ROYAL SOCIETY. ALL RIGHTS RESERVED.</t>
  </si>
  <si>
    <t>DEPARTMENT OF ANTHROPOLOGY AND EMERGING PATHOGENS INSTITUTE, UNIVERSITY OF FLORIDA, 2055 MOWRY ROAD, GAINESVILLE, FL 32610, UNITED STATES; CLARE COLLEGE, CAMBRIDGE, CB2 1TL, UNITED KINGDOM; INTERNATIONAL LIVESTOCK RESEARCH INSTITUTE, PO BOX 30709, NAIROBI, KENYA; CONSERVATION THROUGH PUBLIC HEALTH, PLOT 3 MAPEERA LANE, ENTEBBE PO BOX 75298 CLOCK TOWERS, KAMPALA, UGANDA; CENTRE FOR BIODIVERSITY AND ENVIRONMENT RESEARCH, DEPARTMENT OF GENETICS, EVOLUTION AND ENVIRONMENT, UNIVERSITY COLLEGE LONDON, GOWER STREET, LONDON, WC1E 6BT, UNITED KINGDOM; INSTITUTE OF ZOOLOGY, ZOOLOGICAL SOCIETY OF LONDON, REGENTS PARK, LONDON, NW1 4RY, UNITED KINGDOM; REGIONAL OFFICE FOR ASIA AND THE PACIFIC, FOOD AND AGRICULTURE ORGANIZATION OF THE UNITED NATIONS (FAO), 39 PHRA ATIT ROAD, PHRANAKON, BANGKOK, 10200, THAILAND; DEPARTMENT OF POPULATION MEDICINE, ONTARIO VETERINARY COLLEGE, UNIVERSITY OF GUELPH, GUELPH, ON N1G 2W1, CANADA; DIVISION OF PATHWAY MEDICINE AND CENTRE FOR INFECTIOUS DISEASES, SCHOOL OF BIOMEDICAL SCIENCES, COLLEGE OF MEDICINE AND VETERINARY MEDICINE, UNIVERSITY OF EDINBURGH, EDINBURGH, UNITED KINGDOM; DEPARTMENT OF COUNTRY HEALTH EMERGENCY PREPAREDNESS AND IHR, WORLD HEALTH ORGANIZATION, GENEVA 27, 1211, SWITZERLAND; CENTRE FOR APPLIED SOCIAL SCIENCE, UNIVERSITY OF ZIMBABWE, MT PLEASANT, HARARE, MP167, ZIMBABWE</t>
  </si>
  <si>
    <t>BARDOSH, K.L., DEPARTMENT OF ANTHROPOLOGY AND EMERGING PATHOGENS INSTITUTE, UNIVERSITY OF FLORIDA, 2055 MOWRY ROAD, UNITED STATES, EMAIL: BARDOSH_KEVINHOTMAIL.COM</t>
  </si>
  <si>
    <t>10.1098/RSTB.2016.0172</t>
  </si>
  <si>
    <t>UNIVERSITY OF FLORIDA;CLARE COLLEGE;INTERNATIONAL LIVESTOCK RESEARCH INSTITUTE (ILRI) (ILRI);CONSERVATION THROUGH PUBLIC HEALTH;UNIVERSITY COLLEGE LONDON;INSTITUTE OF ZOOLOGY;REGIONAL OFFICE FOR ASIA AND THE PACIFIC;UNIVERSITY OF GUELPH;UNIVERSITY OF EDINBURGH;DEPARTMENT OF COUNTRY HEALTH EMERGENCY PREPAREDNESS AND IHR;UNIVERSITY OF ZIMBABWE</t>
  </si>
  <si>
    <t>UNIVERSITY OF FLORIDA</t>
  </si>
  <si>
    <t>BARDOSH KL, 2017, PHILOS TRANS R SOC B BIOL SCI</t>
  </si>
  <si>
    <t>BARENDSE W;ARMITAGE SM;KOSSAREK LM;SHALOM A;KIRKPATRICK BW;RYAN AM;CLAYTON D;LI L;NEIBERGS HL;ZHANG N;GROSSE WM;WEISS J;CREIGHTON P;MCCARTHY F;RON M;TEALE AJ;FRIES R;MCGRAW RA;MOORE SS;GEORGES M;SOLLER M;WOMACK JE;HETZEL DJS</t>
  </si>
  <si>
    <t>A GENETIC LINKAGE MAP OF THE BOVINE GENOME</t>
  </si>
  <si>
    <t>NATURE GENETICS</t>
  </si>
  <si>
    <t>NAT. GENET.</t>
  </si>
  <si>
    <t>ARTICLE; DNA POLYMORPHISM; FEMALE; GENE MAPPING; GENETIC CONSERVATION; GENETIC LINKAGE; GENETIC ORGANIZATION; GENOME; MALE; NONHUMAN; PEDIGREE; PRIORITY JOURNAL; ANIMALS; BASE SEQUENCE; CATTLE; CHROMOSOME MAPPING; CONSERVED SEQUENCE; DNA; DNA PRIMERS; FEMALE; GENETIC MARKERS; HUMANS; LINKAGE (GENETICS); MALE; MICE; MOLECULAR SEQUENCE DATA; POLYMORPHISM; GENETIC</t>
  </si>
  <si>
    <t>A CATTLE GENETIC LINKAGE MAP WAS CONSTRUCTED WHICH MARKS ABOUT 90% OF THE EXPECTED LENGTH OF THE CATTLE GENOME. OVER 200 DNA POLYMORPHISMS WERE GENOTYPED IN CATTLE FAMILIES WHICH COMPRISE 295 INDIVIDUALS IN FULL SIBLING PEDIGREES. ONE HUNDRED AND SEVENTY-ONE LOCI WERE FOUND LINKED TO ONE OTHER LOCUS. TWENTY NINE OF THE 30 CHROMOSOME PAIRS ARE REPRESENTED BY AT LEAST ONE OF THE 36 LINKAGE GROUPS. LESS THAN A 50 CM DIFFERENCE WAS FOUND IN THE MALE AND FEMALE GENETIC MAPS. THE CONSERVED LOCI ON THIS MAP SHOW AS MANY DIFFERENCES IN GENE ORDER COMPARED TO HUMANS AS IS FOUND BETWEEN HUMANS AND MICE. THE CONSERVATION IS CONSISTENT WITH THE PATTERNS OF KARYOTYPIC EVOLUTION FOUND IN THE RODENTS, PRIMATES AND ARTIODACTYLS. THIS MAP WILL BE IMPORTANT FOR LOCALIZING QUANTITATIVE TRAIT LOCI AND PROVIDES A BASIS FOR FURTHER MAPPING. 1994 NATURE PUBLISHING GROUP.</t>
  </si>
  <si>
    <t>CSIRO, DIVISION OF TROPICAL ANIMAL PRODUCTION, GEHRMANN LABORATORIES, UNIVERSITY OF QUEENSLAND, BRISBANE, 4072, AUSTRALIA; DEPARTMENT OF PHYSIOLOGY AND PHARMACOLOGY, UNIVERSITY OF GEORGIA, 30602, UNITED STATES; DEPARTMENT OF GENETICS, HEBREW UNIVERSITY OF JERUSALEM, 91094, ISRAEL; DEPARTMENT OF MEAT AND ANIMAL SCIENCE, UNIVERSITY OF WISCONSIN, MADISON, 53706, UNITED STATES; DEPARTMENT OF VETERINARY PATHOBIOLOGY AND CENTER FOR ANIMAL GENETICS, TEXAS A AND M UNIVERSITY, TX, 77843, UNITED STATES; UNITED KINGDOM; ANIMAL GENETICS AND BREEDING UNIT, AGRICULTURAL RESEARCH ORGANIZATION, BET-DAGAN, 50-250, ISRAEL; INTERNATIONAL LABORATORY FOR RESEARCH ON ANIMAL DISEASES, NAIROBI, KENYA; INSTITUT FUR NUTZTIERWISSENSCHAFTEN, ETH ZUERICH, CH-8092, SWITZERLAND; GENMARK INC., SALT LAKE CITY, UT, 84108, UNITED STATES</t>
  </si>
  <si>
    <t>BARENDSE, W., CSIRO, DIVISION OF TROPICAL ANIMAL PRODUCTION, GEHRMANN LABORATORIES, UNIVERSITY OF QUEENSLAND, BRISBANE, 4072, AUSTRALIA</t>
  </si>
  <si>
    <t>10.1038/NG0394-227</t>
  </si>
  <si>
    <t>UNIVERSITY OF QUEENSLAND;UNIVERSITY OF GEORGIA;HEBREW UNIVERSITY OF JERUSALEM;UNIVERSITY OF WISCONSIN;TEXAS A AND M UNIVERSITY;AGRICULTURAL RESEARCH ORGANIZATION;INTERNATIONAL LABORATORY FOR RESEARCH ON ANIMAL DISEASES (ILRAD);INSTITUT FUR NUTZTIERWISSENSCHAFTEN</t>
  </si>
  <si>
    <t>UNIVERSITY OF QUEENSLAND</t>
  </si>
  <si>
    <t>BARENDSE W, 1994, NAT GENET</t>
  </si>
  <si>
    <t>BARENDSE W;VAIMAN D;KEMP SJ;SUGIMOTO Y;ARMITAGE SM;WILLIAMS JL;SUN HS;EGGEN A;AGABA M;ALEYASIN SA;BAND M;BISHOP MD;BUITKAMP J;BYRNE K;COLLINS F;COOPER L;COPPETTIERS W;DENYS B;DRINKWATER RD;EASTERDAY K;ELDUQUE C;ENNIS S;ERHARDT G;FERRETTI L;FLAVIN N;GAO Q;GEORGES M;GURUNG R;HARLIZIUS B;HAWKINS G;HETZEL J;HIRANO T;HULME D;JORGENSEN C;KESSLER M;KIRKPATRICK BW;KONFORTOV B;KOSTIA S;KUHN C;LENSTRA JA;LEVEZIEL H;LEWIN HA;LEYHE B;LIL L;MARTIN BURRIEL I;MCGRAW RA;MILLER JR;MOODY DE;MOORE SS;NAKANE S;NIJMAN IJ;OLSAKER I;POMP D;RANDO A;RON M;SHALOM A;TEALE AJ;THIEVEN U;URQUHART BGD;VAGE DI;VAN DE WEGHE A;VARVIO S;VELMALA R;VILKKI J;WEIKARD R;WOODSIDE C;WOMACK JE;ZANOTTI M;ZARAGOZA P</t>
  </si>
  <si>
    <t>A MEDIUM-DENSITY GENETIC LINKAGE MAP OF THE BOVINE GENOME</t>
  </si>
  <si>
    <t>MAMM. GENOME</t>
  </si>
  <si>
    <t>ANIMAL; ARTICLE; CATTLE; CHROMOSOME MAP; FEMALE; GENETIC LINKAGE; GENETIC POLYMORPHISM; GENETICS; HUMAN; MALE; MOUSE; ANIMALS; CATTLE; CHROMOSOME MAPPING; FEMALE; HUMANS; LINKAGE (GENETICS); MALE; MICE; POLYMORPHISM; GENETIC; ANIMALIA; BACTERIA (MICROORGANISMS); BOS TAURUS; BOVINAE; MAMMALIA</t>
  </si>
  <si>
    <t>A CATTLE GENETIC LINKAGE MAP WAS CONSTRUCTED WHICH COVERS MORE THAN 95 PERCENT OF THE BOVINE GENOME AT MEDIUM DENSITY. SEVEN HUNDRED AND FORTY SIX DNA POLYMORPHISMS WERE GENOTYPED IN CATTLE FAMILIES WHICH COMPRISE 347 INDIVIDUALS IN FULL SIBLING PEDIGREES. SEVEN HUNDRED AND THREE OF THE LOCI ARE LINKED TO AT LEAST ONE OTHER LOCUS. ALL LINKAGE GROUPS ARE ASSIGNED TO CHROMOSOMES, AND ALL ARE ORIENTATED WITH REGARDS TO THE CENTROMERE. THEM IS LITTLE OVERALL DIFFERENCE IN THE LENGTHS OF THE BULL AND COW LINKAGE MAPS ALTHOUGH THERE ARE INDIVIDUAL DIFFERENCES BETWEEN MAPS OF CHROMOSOMES. ONE HUNDRED AND SIXTY POLYMORPHISMS ARE IN OR NEAR GENES, AND THE RESULTANT GENOME-WIDE COMPARATIVE ANALYSES INDICATE THAT WHILE THERE IS GREATER CONSERVATION OF SYNTENY BETWEEN CATTLE AND HUMANS COMPARED WITH MICE, THE CONSERVATION OF GENE ORDER BETWEEN CATTLE AND HUMANS IS MUCH LESS THAN WOULD BE EXPECTED FROM THE CONSERVATION OF SYNTENY. THIS MAP PROVIDES A BASIS FOR HIGH-RESOLUTION MAPPING OF THE BOVINE GENOME WITH PHYSICAL RESOURCES SUCH AS YEAST AND BACTERIAL ARTIFICIAL CHROMOSOMES AS WELL AS PROVIDING THE UNDERPINNING FOR THE INTERPOLATION OF INFORMATION FROM THE HUMAN GENOME PROJECT.</t>
  </si>
  <si>
    <t>CSIRO TROPICAL ANIMAL PRODUCTION, GEHRMANN LABS, UNIVERSITY OF QUEENSLAND, RESEARCH ROAD, ST. LUCIA, QLD 4072, AUSTRALIA; LAB. GENET. BIOCHIMIQUE C., INRA-CRJ, F78352 JOUY EN JOSAS, FRANCE; ILRI, PO BOX 30709, NAIROBI, KENYA; SHIRAKAWA INST. OF ANIMAL GENETICS, NISHISHIRAKAWA, FUKUSHIMA 961, JAPAN; BBSRC ROSLIN INSTITE, ROSLIN, MIDLOTHIAN, EH25 9PS, UNITED KINGDOM; DEPT. OF MEAT AND ANIMAL SCIENCE, UNIVERSITY OF WISCONSIN-MADISON, MADISON, WI 53706, UNITED STATES; AGRICULTURAL RESEARH ORGANIZATION, PO BOX 6, BET DAGAN 50-250, ISRAEL; AMERICAN BREEDERS SERVICE, PO BOX 459, DEFOREST, WI 53532, UNITED STATES; RHUR UNIVERSITAET BOCHUM, MOLEKULARE HUMANGENETIK, GBD. MA5, D-44780 BOCHUM, GERMANY; FACULTY OF VETERINARY MEDICINE, UNIVERSITY OF LIEGE, BOULEVARD DE COLONSTER 20, SART TILMAN, B-4000 LIEGE 1, BELGIUM; DEPARTMENT OF DAIRY SCIENCE, UNIVERSITY OF WISCONSIN-MADISON, MADISON, WI 53706, UNITED STATES; BIOTECHNOLOGY CENTRE, UNIVERSITY COLLEGE DUBLIN, BELFIELD, DUBLIN 4, IRELAND; INST. F. TIERZUCHT HAUSTIERGENETIK, JUSTUT-LIEBIG-UNIVERSITAET GIESSEN, LUDWIGSTRASSE 21B, D-35390 GIESSEN, GERMANY; IDVGA-CNR, VIA ABBIATEGRASSO 207, I-27100, PAVIA, ITALY; DEPT. OF VETERINARY PATHOBIOLOGY, TEXAS A AND M UNIVERSITY, COLLEGE STATION, TX 77843-4463, UNITED STATES; INST. F. TIERZUCHT V., TIERAZLICHE HOCHSCHULE, D-30559 HANNOVER 71, GERMANY; DIV. OF ANIM. SCI. AND ANIMAL HEALTH, ROY. VET. AND AGRIC. UNIVERSITY, BULOWSVEJ 13, 1870 FREDERIKSBERG C, DENMARK; DEPARTMENT OF IMMUNOLOGY, INST. ANIM. PHYSIOL. AND GENET. RES., CAMBRIDGE RESEARCH STATION, BABRAHAM, CAMBRIDGE CB2 4AT, UNITED KINGDOM; FORSCHUNGINSTITUT FUER DIE BIOLOGIE, LANDWIRTSCHAFTICHER NUTZTIERE, 18196 DUMMERSTORF, GERMANY; INST. FOR INFECT. DIS. AND IMMUNOL., DEPARTMENT OF BACTERIOLOGY, FACULTY OF VETERINARY MEDICINE, YALELAAN 1, 3508 CL UTRECHT, NETHERLANDS; DEPARTMENT OF ANIMAL SCIENCES, UNIVERSITY OF ILLINOIS, URBANA, IL 61801, UNITED STATES; LAB. GENET. BIOQUIM. GRUPOS S., FACULTAD DE VETERINARIA, ZARAGOZA, SPAIN; DEPT. OF PHYSIOLOGY AND PHARMACOLOGY, UNIVERSITY OF GEORGIA, ATHENS, GA 30602-7389, UNITED STATES; DEPARTMENT OF ANIMAL SCIENCE, UNIVERSITY OF NEBRASKA LINCOLN, LINCOLN, NE 68583-0908, UNITED STATES; NATIONAL LIVESTOCK BREEDING CENTRE, JAPAN; DEPT. MORPHOLOGY, GENET. AQUATIC B., NORWEGIAN COLL. OF VET. MEDICINE, PO BOX 8146 DEP., N-0033 OSLO, NORWAY; DEPARTMENT OF GENETICS, HEBREW UNIVERSITY OF JERUSALEM, 91094 JERUSALEM, ISRAEL; DEPARTMENT OF ANIMAL SCIENCE, AGRICULTURAL UNIVERSITY OF NORWAY, PO BOX 5025, N-1432 AS, NORWAY; RIJKS UNIVERSITEIT GHENT, DEPARTMENTOF ANIM. GENET. AND BREED., HEIDESTRAAT 19, B-9820 MERELBEKE, BELGIUM; DEPARTMENT OF BIOSCIENCES, DIVISION OF GENETICS, VIIKINKAARI 5, 00014 HELSINKI, FINLAND; ANIMAL BREEDING, AGRICULTURAL RESEARCH CENTRE, SF-31600 JOKIOINEN, FINLAND; INSTITUTO ZOOTECNICA, FACOLTA DI MEDICINA VETERINARIA, UNIVERSITA DEGLI STIDI DI MILANO, VIA TRENTACOSTE 2, I-20134 MILANO, ITALY; CSIRO ANIMAL HEALTH, IAN CLUNIES ROSS LABORATORIES, DELIVERY CENTRE, LOCKED BAG 1, BLACKTOWN, NSW 2148, AUSTRALIA</t>
  </si>
  <si>
    <t>BARENDSE, W., CSIRO TROPICAL ANIMAL PRODUCTION, LEVEL 3 GEHRMANN LABS, UNIVERSITY OF QUEENSLAND, RESEARCH ROAD, ST. LUCIA, QLD 4072, AUSTRALIA</t>
  </si>
  <si>
    <t>10.1007/S003359900340</t>
  </si>
  <si>
    <t>UNIVERSITY OF QUEENSLAND;LAB. GENET. BIOCHIMIQUE C.;SHIRAKAWA INST. OF ANIMAL GENETICS;BBSRC ROSLIN INSTITE;UNIVERSITY OF WISCONSIN-MADISON;AGRICULTURAL RESEARH ORGANIZATION;UNITED STATES;RHUR UNIVERSITAET BOCHUM;UNIVERSITY OF LIEGE;UNIVERSITY OF WISCONSIN-MADISON;UNIVERSITY COLLEGE DUBLIN;JUSTUT-LIEBIG-UNIVERSITAET GIESSEN;IDVGA-CNR;TEXAS A AND M UNIVERSITY;TIERAZLICHE HOCHSCHULE;ROY. VET. AND AGRIC. UNIVERSITY;INST. ANIM. PHYSIOL. AND GENET. RES.;FORSCHUNGINSTITUT FUER DIE BIOLOGIE;INST. FOR INFECT. DIS. AND IMMUNOL.;UNIVERSITY OF ILLINOIS;LAB. GENET. BIOQUIM. GRUPOS S.;UNIVERSITY OF GEORGIA;UNIVERSITY OF NEBRASKA LINCOLN;NATIONAL LIVESTOCK BREEDING CENTRE;NORWEGIAN COLL. OF VET. MEDICINE;HEBREW UNIVERSITY OF JERUSALEM;AGRICULTURAL UNIVERSITY OF NORWAY;RIJKS UNIVERSITEIT GHENT;DEPARTMENT OF BIOSCIENCES;AGRICULTURAL RESEARCH CENTRE;UNIVERSITA DEGLI STIDI DI MILANO;DELIVERY CENTRE;ILRI</t>
  </si>
  <si>
    <t>BARENDSE W, 1997, MAMM GENOME</t>
  </si>
  <si>
    <t>BARONGO MB;BISHOP RP;FEVRE EM;KNOBEL DL;SSEMATIMBA A</t>
  </si>
  <si>
    <t>A MATHEMATICAL MODEL THAT SIMULATES CONTROL OPTIONS FOR AFRICAN SWINE FEVER VIRUS (ASFV)</t>
  </si>
  <si>
    <t>VIRUS VACCINE; AFRICAN SWINE FEVER; ARTICLE; BIOSECURITY; COMPARATIVE STUDY; CONTROL STRATEGY; CONTROLLED STUDY; EARLY INTERVENTION; EPIDEMIC; MATHEMATICAL MODEL; MORTALITY; NONHUMAN; PIG; PREDICTION; PREVENTION AND CONTROL; SIMULATION; VACCINATION; VETERINARY MEDICINE; VIRUS LOAD; VIRUS TRANSMISSION; AFRICAN SWINE FEVER; AFRICAN SWINE FEVER VIRUS; ANIMAL; THEORETICAL MODEL; AFRICAN SWINE FEVER; AFRICAN SWINE FEVER VIRUS; ANIMALS; DISEASE OUTBREAKS; MODELS; THEORETICAL; SWINE</t>
  </si>
  <si>
    <t>A STOCHASTIC MODEL DESIGNED TO SIMULATE TRANSMISSION DYNAMICS OF AFRICAN SWINE FEVER VIRUS (ASFV) IN A FREE-RANGING PIG POPULATION UNDER VARIOUS INTERVENTION SCENARIOS IS PRESENTED. THE MODEL WAS USED TO ASSESS THE RELATIVE IMPACT OF THE TIMING OF THE IMPLEMENTATION OF DIFFERENT CONTROL STRATEGIES ON DISEASE-RELATED MORTALITY. THE IMPLEMENTATION OF BIOSECURITY MEASURES WAS SIMULATED THROUGH INCORPORATION OF A DECAY FUNCTION ON THE TRANSMISSION RATE. THE MODEL PREDICTS THAT BIOSECURITY MEASURES IMPLEMENTED WITHIN 14 DAYS OF THE ONSET OF AN EPIDEMIC CAN AVERT UP TO 74% OF PIG DEATHS DUE TO ASF WHILE HYPOTHETICAL VACCINES THAT CONFER 70% IMMUNITY WHEN DEPLOYED PRIOR TO DAY 14 OF THE EPIDEMIC COULD AVERT 65% OF PIG DEATHS. WHEN THE TWO CONTROL MEASURES ARE COMBINED, THE MODEL PREDICTS THAT 91% OF THE PIGS THAT WOULD HAVE OTHERWISE SUCCUMBED TO THE DISEASE IF NO INTERVENTION WAS IMPLEMENTED WOULD BE SAVED. HOWEVER, IF THE COMBINED INTERVENTIONS ARE DELAYED (DEFINED AS IMPLEMENTATION FROM &gt; 60 DAYS) ONLY 30% OF ASF-RELATED DEATHS WOULD BE AVERTED. IN THE ABSENCE OF VACCINES AGAINST ASF, WE RECOMMEND EARLY IMPLEMENTATION OF ENHANCED BIOSECURITY MEASURES. ACTIVE SURVEILLANCE AND USE OF PEN-SIDE DIAGNOSTIC ASSAYS, PREFERABLY LINKED TO RAPID DISSEMINATION OF THIS DATA TO VETERINARY AUTHORITIES THROUGH MOBILE PHONE TECHNOLOGY PLATFORMS ARE ESSENTIAL FOR RAPID DETECTION AND CONFIRMATION OF ASF OUTBREAKS. THIS PREDICTION, ALTHOUGH IT MAY SEEM INTUITIVE, RATIONALLY CONFIRMS THE IMPORTANCE OF EARLY INTERVENTION IN MANAGING ASF EPIDEMICS. THE MODELLING APPROACH IS PARTICULARLY VALUABLE IN THAT IT DETERMINES AN OPTIMAL TIMING FOR IMPLEMENTATION OF INTERVENTIONS IN CONTROLLING ASF OUTBREAKS. 2016 BARONGO ET AL. THIS IS AN OPEN ACCESS ARTICLE DISTRIBUTED UNDER THE TERMS OF THE CREATIVE COMMONS ATTRIBUTION LICENSE, WHICH PERMITS UNRESTRICTED USE, DISTRIBUTION, AND REPRODUCTION IN ANY MEDIUM, PROVIDED THE ORIGINAL AUTHOR AND SOURCE ARE CREDITED.</t>
  </si>
  <si>
    <t>INTERNATIONAL LIVESTOCK RESEARCH INSTITUTE, P.O. BOX 30709, NAIROBI, 00100, KENYA; INSTITUTE OF INFECTION AND GLOBAL HEALTH, UNIVERSITY OF LIVERPOOL, LEAHURST CAMPUS, NESTON, CH64 7TE, UNITED KINGDOM; DEPARTMENT OF VETERINARY TROPICAL DISEASES, FACULTY OF VETERINARY SCIENCE, UNIVERSITY OF PRETORIA, PRETORIA, SOUTH AFRICA; DEPARTMENT OF MATHEMATICS, FACULTY OF SCIENCE, GULU UNIVERSITY, P.O. BOX 166, GULU, UGANDA; DEPARTMENT OF ACADEMIC REGISTRAR, MAKERERE UNIVERSITY, P.O. BOX 7062, KAMPALA, UGANDA; CENTER FOR CONSERVATION MEDICINE AND ECOSYSTEM HEALTH, ROSS UNIVERSITY SCHOOL OF VETERINARY MEDICINE, P.O. BOX 334, BASSETERRE, ST KITTS, TRINIDAD AND TOBAGO</t>
  </si>
  <si>
    <t>BARONGO, M.B., INTERNATIONAL LIVESTOCK RESEARCH INSTITUTE, P.O. BOX 30709, KENYA, EMAIL: MBARONGOACADREG.MAK.AC.UG</t>
  </si>
  <si>
    <t>10.1371/JOURNAL.PONE.0158658</t>
  </si>
  <si>
    <t>INTERNATIONAL LIVESTOCK RESEARCH INSTITUTE (ILRI);UNIVERSITY OF LIVERPOOL;UNIVERSITY OF PRETORIA;GULU UNIVERSITY;MAKERERE UNIVERSITY;ROSS UNIVERSITY SCHOOL OF VETERINARY MEDICINE</t>
  </si>
  <si>
    <t>BARONGO MB, 2016, PLOS ONE</t>
  </si>
  <si>
    <t>BARONGO MB;STÅHL K;BETT B;BISHOP RP;FÈVRE EM;ALIRO T;OKOTH E;MASEMBE C;KNOBEL D;SSEMATIMBA A</t>
  </si>
  <si>
    <t>ESTIMATING THE BASIC REPRODUCTIVE NUMBER (R&lt;INF&gt;0&lt;/INF&gt;) FOR AFRICAN SWINE FEVER VIRUS (ASFV) TRANSMISSION BETWEEN PIG HERDS IN UGANDA</t>
  </si>
  <si>
    <t>AFRICAN SWINE FEVER; AFRICAN SWINE FEVER VIRUS; ARTICLE; CONTROLLED STUDY; EPIDEMIC; GEOGRAPHIC INFORMATION SYSTEM; HERD; INFECTION SENSITIVITY; NONHUMAN; PERSISTENT VIRUS INFECTION; PIG; PREDICTION; UGANDA; VIRUS TRANSMISSION; AFRICAN SWINE FEVER; ANIMAL; BASIC REPRODUCTION NUMBER; SEASON; STATISTICAL MODEL; TRANSMISSION, AFRICAN SWINE FEVER VIRUS; SUIDAE; SUS SCROFA DOMESTICA, AFRICAN SWINE FEVER; AFRICAN SWINE FEVER VIRUS; ANIMALS; BASIC REPRODUCTION NUMBER; DISEASE OUTBREAKS; MODELS, STATISTICAL; SEASONS; SUS SCROFA; SWINE; UGANDA</t>
  </si>
  <si>
    <t>AFRICAN SWINE FEVER (ASF) IS A HIGHLY CONTAGIOUS, LETHAL AND ECONOMICALLY DEVASTATING HAEMORRHAGIC DISEASE OF DOMESTIC PIGS. INSIGHTS INTO THE DYNAMICS AND SCALE OF VIRUS TRANSMISSION CAN BE OBTAINED FROM ESTIMATES OF THE BASIC REPRODUCTION NUMBER (R&lt;INF&gt;0&lt;/INF&gt;). WE ESTIMATE R&lt;INF&gt;0&lt;/INF&gt; FOR ASF VIRUS IN SMALL HOLDER, FREE-RANGE PIG PRODUCTION SYSTEM IN GULU, UGANDA. THE ESTIMATION WAS BASED ON DATA COLLECTED FROM OUTBREAKS THAT AFFECTED 43 VILLAGES (OUT OF THE 289 VILLAGES WITH AN OVERALL PIG POPULATION OF 26,570) BETWEEN APRIL 2010 AND NOVEMBER 2011. A TOTAL OF 211 OUTBREAKS MET THE CRITERIA FOR INCLUSION IN THE STUDY. THREE METHODS WERE USED, SPECIFICALLY; (I) GIS- BASED IDENTIFICATION OF THE NEAREST INFECTIOUS NEIGHBOUR BASED ON THE EUCLIDEAN DISTANCE BETWEEN OUTBREAKS, (II) EPIDEMIC DOUBLING TIME, AND (III) A COMPARTMENTAL SUSCEPTIBLE-INFECTIOUS (SI) MODEL. FOR IMPLEMENTATION OF THE SI MODEL, THREE APPROACHES WERE USED NAMELY; CURVE FITTING (CF), A LINEAR REGRESSION MODEL (LRM) AND THE SI/N PROPORTION. THE R&lt;INF&gt;0&lt;/INF&gt; ESTIMATES FROM THE NEAREST INFECTIOUS NEIGHBOUR AND EPIDEMIC DOUBLING TIME METHODS WERE 3.24 AND 1.63 RESPECTIVELY. ESTIMATES FROM THE SI-BASED METHOD WERE 1.58 FOR THE CF APPROACH, 1.90 FOR THE LRM, AND 1.77 FOR THE SI/N PROPORTION. SINCE ALL THESE VALUES WERE ABOVE ONE, THEY PREDICT THE OBSERVED PERSISTENCE OF THE VIRUS IN THE POPULATION. WE HYPOTHESIZE THAT THE OBSERVED VARIATION IN THE ESTIMATES IS A CONSEQUENCE OF THE DATA USED. HIGHER RESOLUTION AND TEMPORALLY BETTER DEFINED DATA WOULD LIKELY REDUCE THIS VARIATION. THIS IS THE FIRST ESTIMATE OF R&lt;INF&gt;0&lt;/INF&gt; FOR ASFV IN A FREE RANGE SMALLHOLDER PIG KEEPING SYSTEM IN SUB-SAHARAN AFRICA AND HIGHLIGHTS THE REQUIREMENT FOR MORE EFFICIENT APPLICATION OF AVAILABLE DISEASE CONTROL MEASURES. © 2015 BARONGO ET AL.</t>
  </si>
  <si>
    <t>DEPARTMENT OF ACADEMIC REGISTRAR, ICT DIVISION, MAKERERE UNIVERSITY, KAMPALA, UGANDA; INTERNATIONAL LIVESTOCK RESEARCH INSTITUTE, NAIROBI, KENYA; DEPARTMENT OF DISEASE CONTROL AND EPIDEMIOLOGY, NATIONAL VETERINARY INSTITUTE, UPPSALA, SWEDEN; MINISTRY OF AGRICULTURE, ANIMAL INDUSTRY AND FISHERIES, ENTEBBE, UGANDA; DEPARTMENT OF BIOLOGICAL SCIENCES, COLLEGE OF NATURAL AND APPLIED SCIENCES, MAKERERE UNIVERSITY, KAMPALA, UGANDA; DEPARTMENT OF VETERINARY TROPICAL DISEASES, FACULTY OF VETERINARY SCIENCE, UNIVERSITY OF PRETORIA, PRETORIA, SOUTH AFRICA; DEPARTMENT OF MATHEMATICS, FACULTY OF SCIENCE, GULU UNIVERSITY, GULU, UGANDA; INSTITUTE OF INFECTION AND GLOBAL HEALTH, UNIVERSITY OF LIVERPOOL, LEAHURST CAMPUS, NESTON, UNITED KINGDOM; CENTER FOR CONSERVATION MEDICINE AND ECOSYSTEM HEALTH, ROSS UNIVERSITY SCHOOL OF VETERINARY MEDICINE, BASSETERRE, SAINT KITTS AND NEVIS</t>
  </si>
  <si>
    <t>10.1371/JOURNAL.PONE.0125842</t>
  </si>
  <si>
    <t>MAKERERE UNIVERSITY;ILRI;NATIONAL VETERINARY INSTITUTE;MINISTRY OF AGRICULTURE;MAKERERE UNIVERSITY;UNIVERSITY OF PRETORIA;GULU UNIVERSITY;UNIVERSITY OF LIVERPOOL;ROSS UNIVERSITY SCHOOL OF VETERINARY MEDICINE</t>
  </si>
  <si>
    <t>BARONGO MB, 2015, PLOS ONE</t>
  </si>
  <si>
    <t>BARRETT CB;MUDE AG;OMITI JM</t>
  </si>
  <si>
    <t>DECENTRALIZATION AND THE SOCIAL ECONOMICS OF DEVELOPMENT: LESSONS FROM KENYA</t>
  </si>
  <si>
    <t>DECENT. AND THE SOC. ECON. OF DEV.: LESSONS FROM KENYA</t>
  </si>
  <si>
    <t>THERE HAS BEEN BROAD AGREEMENT IN RECENT YEARS THAT DECENTRALIZATION IS KEY IN ACHIEVING DEMOCRACY AT LOCAL LEVEL. EXAMINING THE SUCCESSES, FAILURES, POSSIBILITIES AND LIMITATIONS OF EFFORTS ACROSS RURAL KENYA, THIS BOOK ANALYSES THE SOCIOECONOMIC AND INSTITUTIONAL PREREQUISITES FOR SUCCESSFUL DECENTRALIZATION, AND THE ROLE OF COMMUNITY GROUPS AND PRODUCER ORGANIZATIONS IN REDUCING POVERTY AND PROMOTING EMPOWERMENT.ORIGINAL EMPIRICAL STUDIES EXPLORE THE FUNDAMENTAL ELEMENTS OF COHERENT, INCLUSIVE AND ULTIMATELY EFFECTIVE DECENTRALIZATION, AND HOW THESE CAN BE APPLIED TO EFFORTS ACROSS THE AFRICAN CONTINENT AND BEYOND. CAB INTERNATIONAL 2007. ALL RIGHTS RESERVED.</t>
  </si>
  <si>
    <t>DEPARTMENT OF APPLIED ECONOMICS AND MANAGEMENT, CORNELL UNIVERSITY, ITHACA, NY, UNITED STATES; INTERNATIONAL LIVESTOCK RESEARCH INSTITUTE, PO BOX 30709, NAIROBI, KENYA; KENYA INSTITUTE OF PUBLIC POLICY RESEARCH AND ANALYSIS (KIPPRA), PO BOX 56445, NAIROBI, KENYA</t>
  </si>
  <si>
    <t>BARRETT, C.B., DEPARTMENT OF APPLIED ECONOMICS AND MANAGEMENT, CORNELL UNIVERSITY, ITHACA, NY, UNITED STATES</t>
  </si>
  <si>
    <t>CORNELL UNIVERSITY;INTERNATIONAL LIVESTOCK RESEARCH INSTITUTE (ILRI) (ILRI);KENYA INSTITUTE OF PUBLIC POLICY RESEARCH AND ANALYSIS (KIPPRA)</t>
  </si>
  <si>
    <t>CORNELL UNIVERSITY</t>
  </si>
  <si>
    <t>BARRETT CB, 2007, DECENT AND THE SOC ECON OF DEV : LESSONS FROM KENYA</t>
  </si>
  <si>
    <t>BARRETT, JC</t>
  </si>
  <si>
    <t>TSETSE CONTROL, LAND USE AND LIVESTOCK IN THE DEVELOPMENT OF THE ZAMBEZI VALLEY, ZIMBABWE: SOME POLICY CONSIDERATIONS</t>
  </si>
  <si>
    <t>ALPAN</t>
  </si>
  <si>
    <t>ALPAN 9</t>
  </si>
  <si>
    <t>TSETSE;ZIMBABWE;POLICY;LAND USE;ZAMBEZI;RURAL DEVELOPMENT;TRYPANOSOMIASIS;GLOSSINIDAE; PEST CONTROL; LAND USE; LIVESTOCK; DEVELOPMENT POLICIES; CATTLE; WORKING ANIMALS; ASSES; OVERGRAZING</t>
  </si>
  <si>
    <t>THROUGHOUT AFRICA THE IMPORTANCE OF LAND USE ISSUES IN RELATION TO TSETSE CONTROL PLANNING HAS BEEN EMPHASIZED CONSISTENTLY IN THE TSETSE LITERATURE. BECAUSE OF INAPPROPRIATE LAND USE, CONCERNS FOR THE ENVIRONMENT IN TSETSE-FREED AREAS HAVE BEEN EXPRESSED FREQUENTLY. THIS DEBATE IS VERY RELEVANT TO ZIMBABWE, WHERE EXTENSIVE TSETSE CONTROL OPERATIONS IN RECENT YEARS HAVE CONFINED THE REMAINING AREA OF TSETSE INFESTATION TO PARTS OF THE ZAMBEZI VALLEY, A SEMI-ARID REGION OF THE COUNTRY WITH A FRAGILE ECO-SYSTEM AND LIMITED AGRICULTURAL POTENTIAL. THE GOVERNMENT OF ZIMBABWE HAS AMBITIOUS PLANS FOR RURAL DEVELOPMENT IN THE VALLEY, INCLUDING PROPOSALS FOR TSETSE CONTROL AND THE EXPANSION OF AGRO-PASTORAL FARMING. THIS PAPER EXAMINES THE SOCIO-ECONOMIC OBJECTIVES BEHIND PLANS FOR DEVELOPMENT OF THE ZAMBEZI VALLEY AND THE ARGUMENTS FOR AND AGAINST TSETSE CONTROL OPERATIONS IN SUPPORT OF SUSTAINABLE RURAL DEVELOPMENT IN ZIMBABWE. TOPICS OD DISCUSSION INCLUDE LAND USE PLANNING AND OVERSTOCKING.</t>
  </si>
  <si>
    <t>BARRETT SC, 1989,ALPAN</t>
  </si>
  <si>
    <t>BARRY JD</t>
  </si>
  <si>
    <t>CORRESPONDENCE</t>
  </si>
  <si>
    <t>TRANSACTIONS OF THE ROYAL SOCIETY OF TROPICAL MEDICINE AND HYGIENE</t>
  </si>
  <si>
    <t>TRANS. R. SOC. TROP. MED. HYG.</t>
  </si>
  <si>
    <t>BARRY, J.D., INTERNATIONAL LABORATORY FOR RESEARCH ON ANIMAL DISEASES, P.O. BOX 30709, NAIROBI, KENYA</t>
  </si>
  <si>
    <t>10.1016/0035-9203(79)90107-X</t>
  </si>
  <si>
    <t>BARRY JD, 1979, TRANS R SOC TROP MED HYG</t>
  </si>
  <si>
    <t>BARRY JD;GATHUO H</t>
  </si>
  <si>
    <t>ANTIGENIC VARIATION IN TRYPANOSOMA VIVAX: ISOLATION OF A SERODEME</t>
  </si>
  <si>
    <t>ANIMAL CELL; ANIMAL EXPERIMENT; CATTLE; CLONE; IN VITRO STUDY; METHODOLOGY; MOUSE; NONHUMAN; PROTOZOON; TRYPANOSOMA VIVAX; ANIMAL; CATTLE; CLONE CELLS; COMPARATIVE STUDY; EPITOPES; FEMALE; MICE; MICE; INBRED BALB C; RABBITS; SEROTYPING; TRYPANOSOMA; TRYPANOSOMIASIS; AFRICAN; TRYPANOSOMIASIS; BOVINE; VARIATION (GENETICS)</t>
  </si>
  <si>
    <t>STUDIES OF ANTIGENIC VARIATION IN TRYPANOSOMA VIVAX HAVE BEEN HINDERED BY ITS LOW INFECTIVITY TO LABORATORY HOSTS AND DIFFICULTIES IN OBTAINING DEFINED CLONED POPULATIONS. THE RECENT ISOLATION OF MOUSE-INFECTIVE T. VIVAX HAS PARTIALLY OVERCOME THE FIRST PROBLEM. WE HAVE DEVELOPED A HIGHLY EFFICIENT CLONING TECHNIQUE WHICH HAS BEEN APPLIED TO THE ISOLATION OF A COLLECTION OF 71 CLONES, REPRESENTING 31 DISTINCT VARIABLE ANTIGEN TYPES, OF MOUSE-INFECTIVE T. VIVAX FROM NIGERIA. THIS SERODEME SHOWED NO CROSS-REACTION WITH SEVERAL T. BRUCEI-GROUP SERODEMES, BUT SOME CROSS-REACTION WITH NATURALLY OCCURRING KENYAN T. VIVAX. 1984, CAMBRIDGE UNIVERSITY PRESS. ALL RIGHTS RESERVED.</t>
  </si>
  <si>
    <t>INTERNATIONAL LABORATORY FOR RESEARCH ON ANIMAL DISEASES, P. O. BOX 30709, NAIROBI, KENYA</t>
  </si>
  <si>
    <t>10.1017/S0031182000001128</t>
  </si>
  <si>
    <t>BARRY JD, 1984, PARASITOLOGY</t>
  </si>
  <si>
    <t>BARTHOLOMEW PW;KHIBE T;LITTLE DA</t>
  </si>
  <si>
    <t>EFFECT OF LIVEWEIGHT AND BODY CONDITION ON WORK OUTPUT FROM DRAFT OXEN</t>
  </si>
  <si>
    <t>ANIMAL; ARTICLE; BODY WEIGHT; CATTLE; EXERCISE; HEART RATE; MALE; PHYSIOLOGY; WEIGHT GAIN; ANIMAL; BODY WEIGHT; CATTLE; EXERTION; HEART RATE; MALE; SUPPORT; NON-U.S. GOV'T; SUPPORT; U.S. GOV'T; NON-P.H.S.; WEIGHT GAIN</t>
  </si>
  <si>
    <t>A TRIAL WAS CARRIED OUT TO ASSESS THE EFFECT OF LIVEWEIGHT AND BODY CONDITION ON WORKING CAPACITY OF ZEBU OXEN. OVER A WORKING PERIOD OF 9 DAYS, ANIMALS WHICH STARTED WORK WITH A MEAN LIVEWEIGHT OF 360 KG AND BODY CONDITION SCORE OF M+ PRODUCED THE HIGHEST DAILY WORK OUTPUT (3.43 MJ). AT AN INITIAL LIVEWEIGHT OF 360 KG, BODY CONDITION HAD RELATIVELY LITTLE EFFECT ON WORK OUTPUT, AND ANIMALS OF CONDITION SCORE M- PRODUCED A DAILY WORK OUTPUT OF 3.19 MJ. IN CONTRAST, AT A MEAN LIVE-WEIGHT OF 310 KG AT THE START OF WORK, MEAN DAILY WORK OUTPUT OF ANIMALS OF CONDITION SCORE M+ WAS SIGNIFICANTLY LOWER THAN THAT OF ANIMALS IN POORER CONDITION (M-), AT 0.81 COMPARED WITH 2.50 MJ WORK OUTPUT PER DAY. IT WAS CONCLUDED THAT BODY WEIGHT AS INDICATED BY BODY SIZE IS PROBABLY A MORE USEFUL INDICATOR OF LIKELY CAPACITY FOR WORK THAN BODY CONDITION UNDER THE SHORT-SEASON WORKING CONDITIONS TYPICAL FOR OXEN IN THE SEMI-ARID ZONE OF CENTRAL MALI. 1994 CENTRE FOR TROPICAL VETERINARY MEDICINE.</t>
  </si>
  <si>
    <t>INTERNATIONAL LIVESTOCK CENTRE FOR AFRICA (ILCA), BP 60, BAMAKO, MALI; INSTITUT NATIONAL DE RECHERCHE ZOOTECHNIQUE, FORESTIERE ET HYDROBIOLOGIQUE, BP 1704, BAMAKO, MALI; INTERNATIONAL LIVESTOCK CENTRE FOR AFRICA (ILCA), PMB 14, BANJUL, GAMBIA</t>
  </si>
  <si>
    <t>BARTHOLOMEW, P.W.BP 28, KIGALI, RWANDA</t>
  </si>
  <si>
    <t>10.1007/BF02241135</t>
  </si>
  <si>
    <t>INTERNATIONAL LIVESTOCK CENTRE FOR AFRICA (ILCA);INSTITUT NATIONAL DE RECHERCHE ZOOTECHNIQUE;INTERNATIONAL LIVESTOCK CENTRE FOR AFRICA (ILCA)</t>
  </si>
  <si>
    <t>BARTHOLOMEW PW, 1994, TROP ANIM HEALTH PROD</t>
  </si>
  <si>
    <t>BARTHOLOMEW PW;KHIBE T;LITTLE DA;BA S</t>
  </si>
  <si>
    <t>EFFECT OF CHANGE IN BODY WEIGHT AND CONDITION DURING THE DRY SEASON ON CAPACITY FOR WORK OF DRAFT OXEN</t>
  </si>
  <si>
    <t>ANIMAL; ANIMAL FOOD; ARTICLE; CATTLE; HEART RATE; HISTOLOGY; MALI; PHYSIOLOGY; SEASON; WEIGHT REDUCTION; WORK; ANIMAL; ANIMAL FEED; CATTLE; HEART RATE; MALI; SEASONS; SUPPORT; NON-U.S. GOV'T; SUPPORT; U.S. GOV'T; NON-P.H.S.; WEIGHT LOSS; WORK</t>
  </si>
  <si>
    <t>WORK OXEN SUPPLEMENTED AT DIFFERENT LEVELS DURING A FEEDING PERIOD OF 3 MONTHS, WERE DIVIDED INTO 3 GROUPS OF AVERAGE WEIGHT CHANGE -25, +35 AND + 70 KG AND WORKED UNDER LOADINGS OF EITHER 7.5 OR 12.5 KGF/100 KG OF LIVEWEIGHT FOR 2 WEEKS, IN ORDER TO ASSESS THE IMPACT OF DRY SEASON SUPPLEMENTATION ON CAPACITY FOR WORK. AT APPROXIMATELY EQUAL LEVELS OF STRESS IN WORK, MANIFEST IN MAXIMUM HEART RATE ONE MINUTE AFTER CEASING WORK (MHR), OXEN WITH HIGHER DRY-SEASON WEIGHT GAIN PRODUCED HIGHER LEVELS OF WORK OUTPUT, IN PROPORTION TO THEIR INCREASED BODY WEIGHT. RATE OF WORK AND MEAN DAILY WORK OUTPUT INCREASED FROM THE FIRST TO THE SECOND WEEK OF WORK, IN SPITE OF AVERAGE DAILY WEIGHT LOSSES OF 2.63 KG THROUGHOUT THE PERIOD. DECLINE IN RATE OF WORKING THROUGH EACH DAY WAS CONTINUOUS AND ESSENTIALLY LINEAR WITH RELATION TO DISTANCE WORKED. THE TIME TAKEN TO COVER 1 KM INCREASED AT AN AVERAGE OF 0.16 AND 0.68 MIN/KM FOR LIGHT AND HEAVY LOADINGS RESPECTIVELY. ALTHOUGH MHR APPEARED TO PROVIDE A RETROSPECTIVE MEASURE OF THE LEVEL OF STRESS ATTAINED IN WORK, IT WAS OF LIMITED USE AS A PREDICTOR OF REASONABLE WORK DEMAND. MAXIMUM HEART RATE WAS RELATED TO WORK OUTPUT (MJ) AND ANIMAL LIVEWEIGHT (KG), AS FOLLOWS: MATHEMATICAL EXPRESSION 1993 CENTRE FOR TROPICAL VETERINARY MEDICINE.</t>
  </si>
  <si>
    <t>BARTHOLOMEW, P.W., INTERNATIONAL LIVESTOCK CENTRE FOR AFRICA (ILCA), BP 60, BAMAKO, MALI</t>
  </si>
  <si>
    <t>10.1007/BF02236886</t>
  </si>
  <si>
    <t>BARTHOLOMEW PW, 1993, TROP ANIM HEALTH PROD</t>
  </si>
  <si>
    <t>BARTHOLOMEW PW;KHIBE T;LY R</t>
  </si>
  <si>
    <t>IN-VILLAGE STUDIES OF THE USE OF WORK OXEN IN CENTRAL MALI</t>
  </si>
  <si>
    <t>AGRICULTURE; ANIMAL; ANIMAL BEHAVIOR; ANIMAL FOOD; ARTICLE; CATTLE; DOMESTIC ANIMAL; ENERGY METABOLISM; INFORMATION PROCESSING; METHODOLOGY; PHYSIOLOGY; STANDARD; STATISTICS; AGRICULTURE; ANIMAL FEED; ANIMALS; ANIMALS; DOMESTIC; BEHAVIOR; ANIMAL; CATTLE; DATA COLLECTION; ENERGY METABOLISM</t>
  </si>
  <si>
    <t>AMONGST 186 FARMERS INTERVIEWED IN 1986 IN CENTRAL MALI 95% DECLARED HAVING USED OXEN FOR AT LEAST SOME PART OF THEIR CROP PRODUCTION ACTIVITIES. MOST OF THE USERS (98%) HAD EXPLOITED OXEN FOR SOIL PREPARATION, BUT ONLY 66% HAD USED ANIMAL-DRAWN EQUIPMENT FOR WEEDING. ONLY 21% OF RESPONDENTS ATTRIBUTED PROBLEMS WITH FIELD OPERATIONS TO DEFICIENCY IN OXEN WORK-CAPACITY. ON AVERAGE OXEN UNDERTOOK 22 DAYS OF PRIMARY CULTIVATION AND 11 DAYS OF WEEDING IN 1989. ALL THE WORK OBSERVED WAS CARRIED OUT USING OXEN HARNESSED IN PAIRS. SOIL PREPARATION CONSISTED PRINCIPALLY OF RIDGING WITH A SINGLE-FURROW PLOUGH (16 DAYS WORK) AND THIS WAS CARRIED OUT AT AN AVERAGE WORKING SPEED OF 074 M.S.-1 WITH AN AVERAGE DRAFT FORCE OF 778 N. INTER-ROW WEEDING WAS GENERALLY MADE WITH A DUCK-FOOT HARROW WORKING AT 077 M.S.-1 AT AN AVERAGE DRAFT FORCE OF 610 N. THE AVERAGE WORK LOAD IN PRIMARY CULTIVATIONS WAS 138 N 100 KG-1 LIVEWEIGHT AND FOR WEEDING 120 N 100 KG-1 LIVEWEIGHT. LIVEWEIGHT AND SIZE OF OXEN HAD NO EVIDENT EFFECT ON WORKING PERFORMANCE. ENERGY CONSUMPTION IN WORK WAS ESTIMATED AT 144% AND 136% OF MAINTENANCE REQUIREMENT FOR PRIMARY CULTIVATION AND WEEDING RESPECTIVELY. 1995 CENTRE FOR TROPICAL VETERINARY MEDICINE, UNIVERSITY OF EDINBURGH.</t>
  </si>
  <si>
    <t>INTERNATIONAL LIVESTOCK CENTRE FOR AFRICA (ILCA), PROGRAMME DU SAHEL, BP 60, BAMAKO, MALI; INSTITUTE NATIONAL DE RECHERCHE ZOOTECHNIQUE FORESTIERE ET HYDROBIOLOGIQUE (INRZFH), BP 1704, BAMAKO, MALI</t>
  </si>
  <si>
    <t>BARTHOLOMEW, P.W., INTERNATIONAL LIVESTOCK CENTRE FOR AFRICA (ILCA), PROGRAMME DU SAHEL, BP 60, BAMAKO, MALI</t>
  </si>
  <si>
    <t>10.1007/BF02250703</t>
  </si>
  <si>
    <t>ILRI;INSTITUTE NATIONAL DE RECHERCHE ZOOTECHNIQUE FORESTIERE ET HYDROBIOLOGIQUE (INRZFH)</t>
  </si>
  <si>
    <t>BARTHOLOMEW PW, 1995, TROP ANIM HEALTH PROD</t>
  </si>
  <si>
    <t>BARTHOLOMEW PW;LY R;DOUMBIA M;KHIBE T;KONE N'G;TRAORE B;BA S</t>
  </si>
  <si>
    <t>AGRO-INDUSTRIAL BY-PRODUCTS, COWPEA RESIDUES AND UREA-TREATMENT OF HAY FOR SUPPLEMENTARY DRY SEASON FEEDING OF MATURE ZEBU OXEN IN MALI</t>
  </si>
  <si>
    <t>BY-PRODUCT; CROP-RESIDUE; DRY-SEASON; MALI; OXEN; SUPPLEMENTATION; ZEBU</t>
  </si>
  <si>
    <t>ANIMALIA; BOS; BOS INDICUS; BOS TAURUS; BOVINAE; MICROPUS</t>
  </si>
  <si>
    <t>DURING SHORT-TERM (9 TO 11 WEEKS) DRY-SEASON FEEDING IN CENTRAL MALI, LIVEWEIGHT CHANGES IN MATURE ZEBU OXEN (BOS INDICUS) WERE MEASURED TO EVALUATE DIETS BASED ON NATURAL PASTURE HAY AND SUPPLEMENTED WITH A RANGE OF LEVELS AND TYPES OF FEEDS AVAILABLE TO SMALLHOLDER FARMERS. AMONG THE FEEDS TESTED COTTONSEED RESIDUES HAD THE GREATEST EFFECT ON CATTLE DAILY LIVEWEIGHT CHANGE (DLWC) WHICH WAS DESCRIBED AS A CURVILINEAR FUNCTION OF THE AMOUNT OF COTTONSEED RESIDUE (CR) OFFERED OVER LEVELS RANGING FROM 0 TO 4 KG.HD-1.D -1; DLWC=1.34-1.42(0.674CR). EACH 1 KG.D-1 INCREMENT IN OFFER OF COWPEA HAULM INCREASED DLWC BY BETWEEN 0.04 AND 0.15 KG.HD-1.D-1. A MIXTURE OF 60% HAY AND 40% MOLASSES WITH UREA ADDED AT 10 G.KG-1 INCREASED AVERAGE DAILY WEIGHT GAIN BY 0.19 KG.HD-1.D-1, COMPARED WITH DIETS BASED ON UNTREATED HAY. IN ON-FARM TRIALS, SUPPLEMENTATION OF INTAKE FROM GRAZED NATURAL PASTURE WITH HAY ENSILED WITH UREA REDUCED WEIGHT LOSS FROM AN AVERAGE OF 0.18 KG.HD -1.D-1 TO 0.03 KG.HD-1.D-1 OVER A 2-MONTH PERIOD AT THE END OF THE DRY SEASON. THE BENEFIT DERIVED FROM LIMITED QUANTITIES OF COTTONSEED RESIDUE CAN BE INCREASED BY RESTRICTING INDIVIDUAL ANIMAL INTAKE AND FEEDING MORE ANIMALS. IMPROVEMENT OF FEED SELF-SUFFICIENCY ON SMALLHOLDER FARMS SHOULD FOCUS ON PRODUCTION OF LEGUME FEEDS WITH INCREASED NITROGEN CONTENT.</t>
  </si>
  <si>
    <t>USDA, AGRICULTURAL RESEARCH SERVICE, LANGSTON UNIVERSITY, P.O. BOX 730, LANGSTON, OK 73050, UNITED STATES; INST. NATL. RECH. ZOOTECHNIQUE, F., BP 1704, BAMAKO, MALI; INTL. LIVESTOCK RESEARCH INSTITUTE ILRI, PROGRAMME DU SAHEL, BP 60, BAMAKO, MALI</t>
  </si>
  <si>
    <t>LANGSTON UNIVERSITY;INST. NATL. RECH. ZOOTECHNIQUE;ILRI</t>
  </si>
  <si>
    <t>BARTHOLOMEW PW, 2003, LIVESTOCK RESEARCH FOR RURAL DEVELOPMENT</t>
  </si>
  <si>
    <t>BARTHOLOMEW PW;LY R;KONE D;TRAORE SF;SISSOKO K</t>
  </si>
  <si>
    <t>FORAGE PRODUCTION FOR SMALLHOLDER FARMERS IN A RAINFED MILLET CROPPING SYSTEM IN CENTRAL MALI</t>
  </si>
  <si>
    <t>CROP PRODUCTION; DEVELOPING COUNTRY; FORAGE CROP; FORAGE CROPPING; LABOUR SHORTAGE; MILLET; MILLET CROPPING SYSTEM; SMALLHOLDER SECTOR; SMALLHOLDERS; WEEDING; MALI</t>
  </si>
  <si>
    <t>A SHORTAGE OF AVAILABLE LABOUR EARLY IN THE GROWING SEASON, WHEN EFFORT IS DIRECTED TO THE WEEDING OFCEREAL CROPS, APPEARED TO BE A PRIMARY CONSTRAINT TO INCREASED FORAGE CROPPING BY SMALLHOLDER FARMERS IN THE SEMI-ARID ZONE OF CENTRAL MALI. IN EXPERIMENTS WITH MILLET, THE LABOUR REQUIREMENT FOR WEEDING WAS REDUCED BY AN AVERAGE OF 45% WHEN THE CROP WAS WEEDED AT TWO RATHER THAN FOUR WEEKS AFTER EMERGENCE. A COMBINATION OF WEEDING BY HAND AND BY OX-DRAWN PLOUGH OR HARROW ONLY SLIGHTLY INCREASED LABOUR PRODUCTIVITY COMPARED WITH HAND WEEDING ALONE. BOTH LABLAB AND COWPEA PRODUCED GOOD YIELDS OF FORAGE WHEN SOWN IN MID JULY, BUT AVERAGE YIELD DECLINED BY 71 KG HAL FOR EACH DAY'S DELAY IN SOWING BETWEEN MID JULY AND MID-AUGUST. GREEN GRAM WAS ALSO PRODUCTIVE OVER A TWO MONTH GROWING PERIOD AND APPEARED TO HAVE POTENTIAL AS A LATE-SOWN FORAGE CROP. 1992, CAMBRIDGE UNIVERSITY PRESS. ALL RIGHTS RESERVED.</t>
  </si>
  <si>
    <t>INTERNATIONAL LIVESTOCK CENTRE FOR AFRICA (ILCA), PROGRAMME DU SAHEL, BP 60 BAMAKO, MALI; INSTITUT NATIONAL DE RECHERCHE ZOOTECHNIQUE FORESTIERE ET HYDROBIOLOGIQUE (INRZFH), BP 1704, BAMAKO, MALI</t>
  </si>
  <si>
    <t>10.1017/S0014479700020135</t>
  </si>
  <si>
    <t>INTERNATIONAL LIVESTOCK CENTRE FOR AFRICA (ILCA);INSTITUT NATIONAL DE RECHERCHE ZOOTECHNIQUE FORESTIERE ET HYDROBIOLOGIQUE (INRZFH)</t>
  </si>
  <si>
    <t>BARTHOLOMEW PW, 1992, EXP AGRIC</t>
  </si>
  <si>
    <t>BARTHOLOMEW PW;TRAORE B;NANTOUME H;KONE NG;LY R</t>
  </si>
  <si>
    <t>EFFECTS OF SUPPLEMENTATION OF MOLASSED NATURAL PASTURE HAY WITH UREA, AND OF WATER INTAKE RESTRICTION ON FEED INTAKES BY ZEBU CATTLE IN THE SEMI-ARID ZONE OF MALI</t>
  </si>
  <si>
    <t>MOLASSES; UREA; ANIMAL; ANIMAL FOOD; ARTICLE; CASTRATION; CATTLE; CLIMATE; DIET SUPPLEMENTATION; DRINKING; EATING; MALE; MALI; SEASON; ANIMAL FEED; ANIMALS; CASTRATION; CATTLE; CLIMATE; DRINKING; EATING; FOOD; FORTIFIED; MALE; MALI; MOLASSES; SEASONS; UREA</t>
  </si>
  <si>
    <t>INTERNATIONAL LIVESTOCK CENTRE FOR AFRICA (ILCA), PROGRAMME DU SAHEL, BP60, BAMAKO, MALI; INSTITUT NATIONAL DE RECHERCHE ZOOTECHNIQUE FORESTIRE ET HYDROBIOLOGIQUE (INRZFH), BP 1704, BAMAKO, MALI; 1610 SKYLINE DRIVE, TAVARES, FL 32778, UNITED STATES</t>
  </si>
  <si>
    <t>BARTHOLOMEW, P.W.1610 SKYLINE DRIVE, TAVARES, FL 32778, UNITED STATES</t>
  </si>
  <si>
    <t>10.1007/BF03030844</t>
  </si>
  <si>
    <t>ILRI;INSTITUT NATIONAL DE RECHERCHE ZOOTECHNIQUE FORESTIRE ET HYDROBIOLOGIQUE (INRZFH);UNITED STATES</t>
  </si>
  <si>
    <t>TAVARES</t>
  </si>
  <si>
    <t>BARTHOLOMEW PW, 1996, TROP ANIM HEALTH PROD</t>
  </si>
  <si>
    <t>BARTL K;MAYER AC;GÓMEZ CA;MUÑOZ E;HESS HD;HOLMANN F</t>
  </si>
  <si>
    <t>ECONOMIC EVALUATION OF CURRENT AND ALTERNATIVE DUAL-PURPOSE CATTLE SYSTEMS FOR SMALLHOLDER FARMS IN THE CENTRAL PERUVIAN HIGHLANDS</t>
  </si>
  <si>
    <t>CROP-LIVESTOCK SYSTEM; LAND USE OPTIONS; MILK PRODUCTION; MODELLING; PERU</t>
  </si>
  <si>
    <t>CATTLE; ECONOMIC ANALYSIS; FARMING SYSTEM; FORAGE; INCOME; LIVESTOCK FARMING; MILK PRODUCTION; NUTRITION; SMALLHOLDER; UPLAND REGION, ANDES; PERU; SOUTH AMERICA, ANIMALIA; BOS; HORDEUM</t>
  </si>
  <si>
    <t>IN FOUR COMMUNITIES IN THE PERUVIAN ANDES, 56 FARMERS WERE INTERVIEWED EVERY THREE MONTHS OVER A PERIOD OF ONE YEAR. INFORMATION LINKED TO MILK AND CATTLE PRODUCTION SUCH AS ACTIVITIES, INPUTS (LABOUR, MEANS OF PRODUCTION, CAPITAL) AND OUTPUTS (MILK, CHEESE, ANIMALS) WERE RECORDED USING A CLOSED-ENDED QUESTIONNAIRE. THE COMMUNITIES WERE DIVIDED INTO TWO GROUPS WITH LOW (LC) AND HIGH (HC) LEVEL OF DEPENDENCE ON INCOME FROM MILK AND ANIMAL SALES. THE SURVEY RESULTS SHOWED THAT CATTLE PRODUCTION ON THE LC FARMS WAS BASED ON LESS LAND AND A SMALLER HERD (3.32 HA/FARM, 1.06 LACTATING COWS) THAN ON HC FARMS (10.28 HA/FARM, 4.19 LACTATING COWS). THE DATA FROM THE SURVEY AND THE RESULTS OF THE NUTRITIONAL ANALYSES OF 74 FEED SAMPLES WERE INTRODUCED INTO A MODEL THAT APPLIED LINEAR PROGRAMMING TECHNIQUES IN ORDER TO ESTIMATE THE FARM HOUSEHOLD INCOME UNDER THE CURRENT PRODUCTION SYSTEMS AND EVALUATE THE ECONOMIC IMPACT OF IMPROVED FORAGE VARIETIES FOR HAY PRODUCTION. FURTHERMORE, THE ECONOMIC VIABILITY OF OTHER CHANGES IN FODDER AND HERD MANAGEMENT WAS TESTED. BOTH GROUPS WERE CHARACTERISED BY A DUAL-PURPOSE SYSTEM GENERATING A GROSS INCOME FROM THE SALE OF BOTH, MILK AND LIVE ANIMALS IN THE AMOUNT OF -21 (LC) AND +1057 US$/FARM AND YEAR (HC). DUE TO HIGHER PRODUCTION COSTS FOR FORAGES AND BETTER ACCESS TO MARKETS, LC COMMUNITIES WERE CHARACTERISED BY AN INTEGRATED CROP-LIVESTOCK SYSTEM WHEREAS IN THE HC GROUP INCOME WAS MAINLY BASED ON LIVESTOCK. INTRODUCTION OF IMPROVED AND FERTILIZED BARLEY FOR HAY PRODUCTION, WAS ESTIMATED TO INCREASE THE ANNUAL FARM INCOME TO 127 AND 1257 US$ FOR LC AND HC, RESPECTIVELY. THIS INCREASE WAS ACCOMPANIED BY AN INCREMENT OF THE ANIMAL NUMBER. MAINTAINING THE ANIMAL NUMBER BUT INCREASING THE MILK PRODUCTION/COW BY FEEDING ADDITIONAL FORAGE WAS A LESS PROFITABLE OPTION GENERATING 50 AND 1221 US$ OF INCOME PER FARM AND YEAR FOR LC AND HC, RESPECTIVELY. THE PRODUCTION OF HAY WAS LIMITED BY HIGH COSTS (EXTERNAL LABOUR) IN LC COMMUNITIES AND THE RESTRICTED AVAILABILITY OF FAMILY LABOUR IN THE HC GROUP. A SCENARIO BASED ON THE USE OF IMPROVED COW GENOTYPES LED TO THE HIGHEST ESTIMATED ANNUAL FARM INCOME FOR HC COMMUNITIES (1280 US$) BUT WAS LESS FAVOURABLE FOR LC. THE MODELLING RESULTS SHOWED THAT THE BEST DEVELOPMENT STRATEGY DEPENDS ON VARIOUS FACTORS SUCH AS PRODUCTION COSTS, ACCESS TO THE MARKETS AND TO IRRIGATION AND AVAILABILITY OF DIFFERENT FEED RESOURCES. © 2009 ELSEVIER LTD. ALL RIGHTS RESERVED.</t>
  </si>
  <si>
    <t>ETH ZURICH, DEPARTMENT OF AGRICULTURAL AND FOOD SCIENCE, UNIVERSITÄTSTRASSE 2, CH-8092 ZURICH, SWITZERLAND; UNIVERSIDAD NACIONAL AGRARIA LA MOLINA, AV. LA MOLINA, LA MOLINA LIMA,, PERU; AGROSCOPE LIEBEFELD-POSIEUX RESEARCH STATION ALP, P.O. BOX 64, CH-1725 POSIEUX, SWITZERLAND; INTERNATIONAL CENTER FOR TROPICAL AGRICULTURE (CIAT), INTERNATIONAL LIVESTOCK RESEARCH INSTITUTE (ILRI), RECTA CALI-PALMIRA KM 17, CALI, COLOMBIA</t>
  </si>
  <si>
    <t>10.1016/J.AGSY.2009.05.003</t>
  </si>
  <si>
    <t>DEPARTMENT OF AGRICULTURAL AND FOOD SCIENCE;UNIVERSIDAD NACIONAL AGRARIA LA MOLINA;AGROSCOPE LIEBEFELD-POSIEUX RESEARCH STATION ALP;ILRI</t>
  </si>
  <si>
    <t>NOTDECLARED;UNIVERSIDAD NACIONAL AGRARIA LA MOLINA;AGROSCOPE LIEBEFELD-POSIEUX RESEARCH STATION ALP;ILRI</t>
  </si>
  <si>
    <t>BARTL K, 2009, AGRICULTURAL SYSTEMS</t>
  </si>
  <si>
    <t>BARTON L;WOLF B;ROWLINGS D;SCHEER C;KIESE R;GRACE P;STEFANOVA K;BUTTERBACH-BAHL K</t>
  </si>
  <si>
    <t>SAMPLING FREQUENCY AFFECTS ESTIMATES OF ANNUAL NITROUS OXIDE FLUXES</t>
  </si>
  <si>
    <t>SCIENTIFIC REPORTS</t>
  </si>
  <si>
    <t>SCI. REP.</t>
  </si>
  <si>
    <t>QUANTIFYING NITROUS OXIDE (N2O) FLUXES, A POTENT GREENHOUSE GAS, FROM SOILS IS NECESSARY TO IMPROVE OUR KNOWLEDGE OF TERRESTRIAL N2O LOSSES. DEVELOPING UNIVERSAL SAMPLING FREQUENCIES FOR CALCULATING ANNUAL N2O FLUXES IS DIFFICULT, AS FLUXES ARE RENOWNED FOR THEIR HIGH TEMPORAL VARIABILITY. WE DEMONSTRATE DAILY SAMPLING WAS LARGELY REQUIRED TO ACHIEVE ANNUAL N2O FLUXES WITHIN 10% OF THE "BEST" ESTIMATE FOR 28 ANNUAL DATASETS COLLECTED FROM THREE CONTINENTS - AUSTRALIA, EUROPE AND ASIA. DECREASING THE REGULARITY OF MEASUREMENTS EITHER UNDER- OR OVERESTIMATED ANNUAL N2O FLUXES, WITH A MAXIMUM OVERESTIMATION OF 935%. MEASUREMENT FREQUENCY WAS LOWERED USING A SAMPLING STRATEGY BASED ON ENVIRONMENTAL FACTORS KNOWN TO AFFECT TEMPORAL VARIABILITY, BUT STILL REQUIRED SAMPLING MORE THAN ONCE A WEEK. CONSEQUENTLY, UNCERTAINTY IN CURRENT GLOBAL TERRESTRIAL N2O BUDGETS ASSOCIATED WITH THE UPSCALING OF FIELD-BASED DATASETS CAN BE DECREASED SIGNIFICANTLY USING ADEQUATE SAMPLING FREQUENCIES.</t>
  </si>
  <si>
    <t>SOIL BIOLOGY AND MOLECULAR ECOLOGY GROUP, SCHOOL OF EARTH ANDENVIRONMENT (M087), UWA INSTITUTE OF AGRICULTURE, FACULTY OF SCIENCES, UNIVERSITY OF WESTERN AUSTRALIA, 35 STIRLING HIGHWAY, CRAWLEY, WA 6009, AUSTRALIA; KARLSRUHE INSTITUTE OF TECHNOLOGY, INSTITUTE FOR METEOROLOGY AND CLIMATE RESEARCH ATMOSPHERIC ENVIRONMENTAL RESEARCH (IMK-IFU), KREUZECKBAHNSTR. 19, GARMISCH-PARTENKIRCHEN, 82467, GERMANY; INSTITUTE FOR FUTURE ENVIRONMENTS, QUEENSLAND UNIVERSITY OF TECHNOLOGY, 2 GEORGE STREET, BRISBANE, QLD 4000, AUSTRALIA; UWA INSTITUTE OF AGRICULTURE (M089), UNIVERSITY OF WESTERN AUSTRALIA, 35 STIRLING HIGHWAY, CRAWLEY, WA 6009, AUSTRALIA; INTERNATIONAL LIVESTOCK RESEARCH INSTITUTE (ILRI), NAIROBI, KENYA</t>
  </si>
  <si>
    <t>BARTON, L., SOIL BIOLOGY AND MOLECULAR ECOLOGY GROUP, SCHOOL OF EARTH ANDENVIRONMENT (M087), UWA INSTITUTE OF AGRICULTURE, FACULTY OF SCIENCES, UNIVERSITY OF WESTERN AUSTRALIA, 35 STIRLING HIGHWAY, AUSTRALIA</t>
  </si>
  <si>
    <t>10.1038/SREP15912</t>
  </si>
  <si>
    <t>CRAWLEY;GERMANY;QUEENSLAND UNIVERSITY OF TECHNOLOGY;CRAWLEY;INTERNATIONAL LIVESTOCK RESEARCH INSTITUTE (ILRI) (ILRI)</t>
  </si>
  <si>
    <t>UNIVERSITY OF WESTERN AUSTRALIA</t>
  </si>
  <si>
    <t>BARTON L, 2015, SCI REP</t>
  </si>
  <si>
    <t>BASAVARAJ G;PARTHASARATHY RAO P;RAVINDER REDDY C;ASHOK KUMAR A;DATTA MAZUMDAR S;RAMANA REDDY Y;SRINIVASA RAO P;KARUPPAN CHETTY SM;REDDY BVS</t>
  </si>
  <si>
    <t>SWEET SORGHUM: A SMART CROP TO MEET THE DEMANDS FOR FOOD, FODDER, FUEL AND FEED</t>
  </si>
  <si>
    <t>INNOVATIVE INSTITUTIONS, PUBLIC POLICIES AND PRIVATE STRATEGIES FOR AGRO-ENTERPRISE DEVELOPMENT</t>
  </si>
  <si>
    <t>SWEET SORGHUM IS A C4 PLANT WITH HIGH PHOTOSYNTHETIC EFFICIENCY PRODUCING HIGH BIOMASS WITH SUGARY STALKS IN A SHORT TIME (4 MONTHS) UNDER RAIN-FED CONDITIONS. THE STALKS CAN BE CRUSHED TO MAKE JUICE, WHICH CAN BE FERMENTED TO PRODUCE ETHANOL OR BOILED TO PRODUCE SYRUP. THE SYRUP CAN BE CONVERTED TO ETHANOL OR TO FOOD GRADE QUALITY SYRUP TO BE USED AS SWEETENER BY THE FOOD INDUSTRY. THIS CHAPTER HIGHLIGHTS INCOME GENERATING OPPORTUNITIES FOR SMALLHOLDER FARMERS FROM SWEET SORGHUM CULTIVATION AND PROCESSING THROUGH SMALL SCALE AGRO-ENTERPRISE. THIS PILOT PROJECT WAS CONDUCTED BY ICRISAT BY ESTABLISHING A DECENTRALIZED CRUSHING UNIT (DCU) AT THE VILLAGE LEVEL TO CRUSH SWEET SORGHUM STALKS, EXTRACT JUICE AND BOIL IT TO PRODUCE SYRUP TO BE USED FOR VARIOUS INDUSTRIAL USES (ETHANOL AND FOOD). THE BAGASSE (FIBER LEFT OVER AFTER CRUSHING) WAS USED AS LIVESTOCK FEED OR AS FUEL. THE BENEFIT-COST RATIOS (BCR) FOR THE OPTIONS EXPLORED INDICATE THAT A SIMPLE VALUE ADDITION IN THE FORM OF CHOPPING SWEET SORGHUM STOVER PROVIDES THE HIGHEST BCR OF 2.56, THOUGH THE SUSTENANCE OF THE AGRO-ENTERPRISE DEPENDS ON THE AVAILABILITY OF MULTIPLE FEEDSTOCKS LIKE MAIZE AND SORGHUM STOVER FOR OPTIMUM CAPACITY UTILIZATION AND PROFITABILITY. THIS IS FOLLOWED BY SYRUP PRODUCTION FOR THE FOOD INDUSTRY. THE ESTABLISHMENT OF SMALL SCALE ENTERPRISES WILL PAVE THE WAY FOR MICRO-ENTREPRENEURSHIP AT VILLAGE LEVEL AND ENHANCE INCOME AND EMPLOYMENT OPPORTUNITIES, IN THE PROCESS REDUCING RURAL POVERTY. FAO, 2015.</t>
  </si>
  <si>
    <t>RP-MIP/DC, INTERNATIONAL CROPS RESEARCH INSTITUTE FOR THE SEMI-ARID TROPICS (ICRISAT), PATANCHERU, ANDHRA PRADESH 502324, INDIA; INTERNATIONAL CROPS RESEARCH INSTITUTE FOR THE SEMI-ARID TROPICS (ICRISAT), PATANCHERU, ANDHRA PRADESH 502324, INDIA; INTERNATIONAL LIVESTOCK RESEARCH INSTITUTE (ILRI), PATANCHERU, ANDHRA PRADESH 502324, INDIA</t>
  </si>
  <si>
    <t>10.1142/9789814596619_0007</t>
  </si>
  <si>
    <t>INTERNATIONAL CROPS RESEARCH INSTITUTE FOR THE SEMI-ARID TROPICS (ICRISAT);INTERNATIONAL CROPS RESEARCH INSTITUTE FOR THE SEMI-ARID TROPICS (ICRISAT);INTERNATIONAL LIVESTOCK RESEARCH INSTITUTE (ILRI) (ILRI)</t>
  </si>
  <si>
    <t>BASAVARAJ G, 2014, INNOVATIVE INSTITUTIONS, PUBLIC POLICIES AND PRIVATE STRATEGIES FOR AGRO-ENTERPRISE DEVELOPMENT</t>
  </si>
  <si>
    <t>BASCHERA M;CERNELA N;STEVENS MJA;LILJANDER A;JORES J;CORMAN VM;NESCH-INDERBINEN M;STEPHAN R</t>
  </si>
  <si>
    <t>SHIGA TOXIN-PRODUCING ESCHERICHIA COLI (STEC) ISOLATED FROM FECAL SAMPLES OF AFRICAN DROMEDARY CAMELS</t>
  </si>
  <si>
    <t>ONE HEALTH</t>
  </si>
  <si>
    <t>CAMELS; SEROTYPES; STEC; VIRULENCE GENES; WHOLE GENOME SEQUENCING</t>
  </si>
  <si>
    <t>AMOXICILLIN PLUS CLAVULANIC ACID; AMPICILLIN; AZITHROMYCIN; CEFAZOLIN; CEFEPIME; CEFOTAXIME; CHLORAMPHENICOL; CIPROFLOXACIN; COTRIMOXAZOLE; FOSFOMYCIN; GENTAMICIN; KANAMYCIN; NALIDIXIC ACID; NITROFURANTOIN; SHIGA TOXIN; STREPTOMYCIN; TETRACYCLINE; ANIMAL HUSBANDRY; ANTIBIOTIC RESISTANCE; ARTICLE; ASTA GENE; BACTERIAL GENE; BACTERIAL STRAIN; BACTERIAL VIRULENCE; BACTERIUM ISOLATION; CONTROLLED STUDY; DISK DIFFUSION; DROMEDARY; EAE GENE; EHX GENE; ESPA GENE; FECES ANALYSIS; FEMALE; KENYA; MALE; MULTILOCUS SEQUENCE TYPING; NLEA GENE; NLEB GENE; NONHUMAN; REAL TIME POLYMERASE CHAIN REACTION; SEROTYPE; SHIGA TOXIN PRODUCING ESCHERICHIA COLI; STX1 GENE; STX2 GENE; SUBAB GENE; TCCP GENE; TIR GENE; WHOLE GENOME SEQUENCING</t>
  </si>
  <si>
    <t>SHIGA TOXIN-PRODUCING ESCHERICHIA COLI (STEC) CAUSE GASTROINTESTINAL ILLNESSES INCLUDING NON-BLOODY OR BLOODY DIARRHOEA, HAEMORRHAGIC COLITIS (HC), AND THE HAEMOLYTIC UREMIC SYNDROME (HUS). TO INVESTIGATE THE OCCURRENCE OF STEC AMONG GRAZING DROMEDARIES FROM KENYA, E. COLI ISOLATED FROM FECAL MATTER COLLECTED FROM 163 DROMEDARIES ON A LARGE RANCH WERE SCREENED FOR THE PRESENCE OF STX1 AND STX2. STEC STRAINS WERE ISOLATED AND SEROTYPED. ISOLATES WERE SUBJECTED TO PCR FOR THE SUBTYPING OF STX GENES AND FOR THE DETECTION OF EAE AND EHX. IN ADDITION, WHOLE GENOME SEQUENCING (WGS) WAS CARRIED OUT TO DETECT FURTHER VIRULENCE GENES AND TO DETERMINE THE MULTILOCUS SEQUENCE TYPES (MLST). ANTIMICROBIAL RESISTANCE PROFILES WERE DETERMINED BY DISK DIFFUSION. STEC WAS ISOLATED FROM 20 (12.3%) OF THE FECAL SAMPLES. THEREOF, NINE (45%) ISOLATES WERE STEC O156:H25, THREE (15%) ISOLATES TYPED STEC O43:H2. THE REMAINING ISOLATES OCCURRED AS SINGLE SEROTYPES OR WERE O NON-TYPEABLE. ELEVEN (55%) OF THE ISOLATES HARBOURED STX2A, NINE (45%) EAE, AND 14 (70%) EHX, RESPECTIVELY. WGS REVEALED THE PRESENCE OF ISS IN 16 (80%), SUBAB IN FOUR (20%) AND ASTA IN TWO (10%) OF THE ISOLATES, FURTHERMORE, ESPA, TCCP, NLEA, NLEB, TCCP, AND TIR WERE FOUND EXCLUSIVELY AMONG STEC O156:H25. ELEVEN DIFFERENT SEQUENCE TYPES (ST) WERE DETECTED. THE MOST PROMINENT WAS ST300/ST5343, WHICH COMPRISED STEC O156:H25. ALL STEC ISOLATES WERE PAN SUSCEPTIBLE TO A PANEL OF 16 ANTIMICROBIAL AGENTS. OVERALL, THE RESULTS INDICATE THAT DROMEDARY CAMELS IN KENYA MAY BE RESERVOIRS OF STEC, INCLUDING SEROTYPES POSSESSING VIRULENCE MARKERS ASSOCIATED TO DISEASE IN HUMANS, SUCH AS STEC O156:H25. STEC IN CAMELS MAY REPRESENT A HEALTH HAZARD FOR HUMANS WITH CLOSE CONTACT TO CAMELS OR TO CONSUMERS OF CAMEL DERIVED FOODSTUFFS, SUCH AS UNPASTEURISED CAMEL MILK. 2019 THE AUTHORS</t>
  </si>
  <si>
    <t>INSTITUTE FOR FOOD SAFETY AND HYGIENE, VETSUISSE FACULTY, UNIVERSITY OF ZURICH, SWITZERLAND; INTERNATIONAL LIVESTOCK RESEARCH INSTITUTE, PO BOX 30709, NAIROBI, 00100, KENYA; INSTITUTE FOR VETERINARY BACTERIOLOGY, VETSUISSE FACULTY, UNIVERSITY OF BERN, SWITZERLAND; CHARIT-UNIVERSITTSMEDIZIN BERLIN, HUMBOLDT-UNIVERSITT ZU BERLIN, BERLIN INSTITUTE OF HEALTH, INSTITUTE OF VIROLOGY, BERLIN, GERMANY; GERMAN CENTRE FOR INFECTION RESEARCH, BERLIN, GERMANY</t>
  </si>
  <si>
    <t>NESCH-INDERBINEN, M., INSTITUTE FOR FOOD SAFETY AND HYGIENE, VETSUISSE FACULTY, UNIVERSITY OF ZURICHSWITZERLAND, EMAIL: MAGDALENA.NUEESCH-INDERBINENUZH.CH</t>
  </si>
  <si>
    <t>10.1016/J.ONEHLT.2019.100087</t>
  </si>
  <si>
    <t>UNIVERSITY OF ZURICH;INTERNATIONAL LIVESTOCK RESEARCH INSTITUTE (ILRI) (ILRI);UNIVERSITY OF BERN;CHARIT-UNIVERSITTSMEDIZIN BERLIN;GERMAN CENTRE FOR INFECTION RESEARCH</t>
  </si>
  <si>
    <t>UNIVERSITY OF ZURICHSWITZERLAND</t>
  </si>
  <si>
    <t>BASCHERA M, 2019, ONE HEALTH</t>
  </si>
  <si>
    <t>BASSANO I;ONG SH;SANZ-HERNANDEZ M;VINKLER M;KEBEDE A;HANOTTE O;ONUIGBO E;FIFE M;KELLAM P</t>
  </si>
  <si>
    <t>COMPARATIVE ANALYSIS OF THE CHICKEN IFITM LOCUS BY TARGETED GENOME SEQUENCING REVEALS EVOLUTION OF THE LOCUS AND POSITIVE SELECTION IN IFITM1 AND IFITM3</t>
  </si>
  <si>
    <t>BMC GENOMICS</t>
  </si>
  <si>
    <t>GATK; INDELS; POSITIVE SELECTION; SNPS; VARIANT CALLING</t>
  </si>
  <si>
    <t>ARGININE; INTERFERON INDUCED TRANSMEMBRANE PROTEIN 1; INTERFERON INDUCED TRANSMEMBRANE PROTEIN 3; MEMBRANE PROTEIN; SERINE; UNCLASSIFIED DRUG; VALINE; DIFFERENTIATION ANTIGEN; LEU-13 ANTIGEN; ANIMAL TISSUE; ARTICLE; ATHL1 GENE; B4GALNT4 GENE; CHICKEN BREED; CHROMOSOME 5; COMPARATIVE STUDY; CONSENSUS SEQUENCE; CONTROLLED STUDY; DNA SEQUENCE; ETHIOPIA; GALLUS GALLUS; GENE; GENE LOCUS; GENE MAPPING; GENETIC SELECTION; GENETIC VARIATION; IFITM GENE; IFITM1 GENE; IFITM3 GENE; INDEL MUTATION; INFECTION RESISTANCE; MOLECULAR EVOLUTION; NATIVE SPECIES; NIGERIA; NONHUMAN; PROTEIN STRUCTURE; SINGLE NUCLEOTIDE POLYMORPHISM; STRUCTURE ANALYSIS; AMINO ACID SEQUENCE; ANIMAL; CHICKEN; CHROMOSOMAL MAPPING; COPY NUMBER VARIATION; DNA SEQUENCE; GENETIC MARKER; GENETICS; GENOME; MOLECULAR EVOLUTION; SEQUENCE HOMOLOGY; SINGLE NUCLEOTIDE POLYMORPHISM; AMINO ACID SEQUENCE; ANIMALS; ANTIGENS; DIFFERENTIATION; CHICKENS; CHROMOSOME MAPPING; DNA COPY NUMBER VARIATIONS; EVOLUTION; MOLECULAR; GENETIC LOCI; GENETIC MARKERS; GENOME; POLYMORPHISM; SINGLE NUCLEOTIDE; SELECTION; GENETIC; SEQUENCE ANALYSIS; DNA; SEQUENCE HOMOLOGY</t>
  </si>
  <si>
    <t>BACKGROUND: THE INTERFERON-INDUCED TRANSMEMBRANE (IFITM) PROTEIN FAMILY COMPRISES A CLASS OF RESTRICTION FACTORS WIDELY CHARACTERISED IN HUMANS FOR THEIR POTENT ANTIVIRAL ACTIVITY. THEIR BIOLOGICAL ACTIVITY IS WELL DOCUMENTED IN SEVERAL ANIMAL SPECIES, BUT THEIR GENETIC VARIATION AND BIOLOGICAL MECHANISM IS LESS WELL UNDERSTOOD, PARTICULARLY IN AVIAN SPECIES. RESULTS: HERE WE REPORT THE COMPLETE SEQUENCE OF THE DOMESTIC CHICKEN GALLUS GALLUS IFITM LOCUS FROM A WIDE VARIETY OF CHICKEN BREEDS TO EXAMINE THE DETAILED PATTERN OF GENETIC VARIATION OF THE LOCUS ON CHROMOSOME 5, INCLUDING THE FLANKING GENES ATHL1 AND B4GALNT4. WE HAVE GENERATED CHIFITM SEQUENCES FROM COMMERCIAL BREEDS (SUPERMARKET-DERIVED CHICKEN BREASTS), INDIGENOUS CHICKENS FROM NIGERIA (NSUKKA) AND ETHIOPIA, EUROPEAN BREEDS AND INBRED CHICKEN LINES FROM THE PIRBRIGHT INSTITUTE, TOTALLING OF 206 CHICKENS. THROUGH MAPPING OF GENETIC VARIANTS TO THE LATEST CHIFITM CONSENSUS SEQUENCE OUR DATA REVEAL THAT THE CHIFITM LOCUS DOES NOT SHOW STRUCTURAL VARIATION IN THE LOCUS ACROSS THE POPULATIONS ANALYSED, DESPITE SPANNING DIVERSE BREEDS FROM DIFFERENT GEOGRAPHIC LOCATIONS. HOWEVER, SINGLE NUCLEOTIDE VARIANTS (SNVS) IN FUNCTIONALLY IMPORTANT REGIONS OF THE PROTEINS WITHIN CERTAIN GROUPS OF CHICKENS WERE DETECTED, IN PARTICULAR THE EUROPEAN BREEDS AND INDIGENOUS BIRDS FROM ETHIOPIA AND NIGERIA. IN ADDITION, WE ALSO FOUND THAT TWO OUT OF FOUR SNVS LOCATED IN THE CHIFITM1 (SER36 AND ARG77) AND CHIFITM3 (VAL103) PROTEINS WERE SIMULTANEOUSLY UNDER POSITIVE SELECTION. CONCLUSIONS: TOGETHER THESE DATA SUGGEST THAT IFITM GENETIC VARIATION MAY CONTRIBUTE TO THE CAPACITIES OF DIFFERENT CHICKEN POPULATIONS TO RESIST VIRUS INFECTION. 2019 THE AUTHOR(S).</t>
  </si>
  <si>
    <t>DEPARTMENT OF MEDICINE, DIVISION OF INFECTIOUS DISEASES, WRIGHT FLEMING WING, ST MARYS CAMPUS, IMPERIAL COLLEGE LONDON, NORFOLK PLACE, LONDON, W2 1PG, UNITED KINGDOM; WELLCOME SANGER INSTITUTE, WELLCOME GENOME CAMPUS, HINXTON, CAMBRIDGE, CB10 1SA, UNITED KINGDOM; IMPERIAL COLLEGE LONDON, DEPARTMENT OF LIFE SCIENCES, SOUTH KENSINGTON, LONDON, SW7 2AZ, UNITED KINGDOM; DEPARTMENT OF ZOOLOGY, FACULTY OF SCIENCE, CHARLES UNIVERSITY, VININ 7, PRAGUE, 128 44, CZECH REPUBLIC; ADDIS ABABA UNIVERSITY (AAU), ADDIS ABABA, ETHIOPIA; AMHARA REGIONAL AGRICULTURAL RESEARCH INSTITUTE (ARARI), BAHIR DAR, 100, ETHIOPIA; INTERNATIONAL LIVESTOCK RESEARCH INSTITUTE (ILRI), ADDIS ABABA, ETHIOPIA; SCHOOL OF LIFE SCIENCES, UNIVERSITY OF NOTTINGHAM, UNIVERSITY PARK, NOTTINGHAM, NG72RD, UNITED KINGDOM; CENTER FOR TROPICAL LIVESTOCK GENETICS AND HEALTH (CTLGH), ROSLIN INSTITUTE, UNIVERSITY OF EDINBURGH, EASTER BUSH, MIDLOTHIAN, EH25 9RG, UNITED KINGDOM; DEPARTMENT OF PHARMACEUTICAL MICROBIOLOGY AND BIOTECHNOLOGY, FACULTY OF PHARMACEUTICAL SCIENCES, UNIVERSITY OF NIGERIA, NSUKKA, ENUGU STATE 410001, NIGERIA; PIRBRIGHT INSTITUTE, ASH ROAD, WOKING, GU24 0NF, UNITED KINGDOM; KYMAB LTD THE BENNET BUILDING (B930) BABRAHAM RESEARCH CAMPUS, CAMBRIDGE, CB22 3AT, UNITED KINGDOM</t>
  </si>
  <si>
    <t>FIFE, M., PIRBRIGHT INSTITUTE, ASH ROAD, UNITED KINGDOM, EMAIL: MARK.FIFEPIRBRIGHT.AC.UK</t>
  </si>
  <si>
    <t>10.1186/S12864-019-5621-5</t>
  </si>
  <si>
    <t>IMPERIAL COLLEGE LONDON;WELLCOME SANGER INSTITUTE;IMPERIAL COLLEGE LONDON;CHARLES UNIVERSITY;ADDIS ABABA UNIVERSITY (AAU);AMHARA REGIONAL AGRICULTURAL RESEARCH INSTITUTE (ARARI);INTERNATIONAL LIVESTOCK RESEARCH INSTITUTE (ILRI) (ILRI);UNIVERSITY OF NOTTINGHAM;UNIVERSITY OF EDINBURGH;UNIVERSITY OF NIGERIA;PIRBRIGHT INSTITUTE;</t>
  </si>
  <si>
    <t>PIRBRIGHT INSTITUTE</t>
  </si>
  <si>
    <t>BASSANO I, 2019, BMC GENOMICS</t>
  </si>
  <si>
    <t>BASU P;GALI A;BALTENWECK I</t>
  </si>
  <si>
    <t>PRESENCE AND PROPERTY: GENDERED PERSPECTIVES ON PARTICIPATION IN A DAIRY DEVELOPMENT PROGRAM IN KENYA AND UGANDA</t>
  </si>
  <si>
    <t>WOMEN'S STUDIES INTERNATIONAL FORUM</t>
  </si>
  <si>
    <t>WOMEN'S STUD. INT. FORUM</t>
  </si>
  <si>
    <t>AGRICULTURAL LIVELIHOODS; GENDER ANALYSIS; LIVESTOCK; QUALITATIVE ANALYSIS; RURAL DEVELOPMENT; WOMEN'S PARTICIPATION</t>
  </si>
  <si>
    <t>DAIRY FARMING; LABOR PARTICIPATION; LIVELIHOOD; QUALITATIVE ANALYSIS; RURAL DEVELOPMENT; WOMENS STATUS; KENYA; UGANDA</t>
  </si>
  <si>
    <t>AS WOMEN'S PARTICIPATION HAS BECOME CENTRAL TO THE FORMULATION AND IMPLEMENTATION OF DEVELOPMENT PROGRAMS, GENDER RELATIONS WITHIN HOUSEHOLDS AND GENDERED DISCOURSES IN DEVELOPMENT PROGRAMS HAVE BEEN SUBJECT TO MUCH SCRUTINY. THIS PAPER SEEKS TO EXPAND THESE NOTIONS OF GENDER AND DEVELOPMENT BY SITUATING WOMEN'S PARTICIPATION AT THE INTERSECTIONS OF HOUSEHOLDS AND DEVELOPMENT PROGRAMS. MORE SPECIFICALLY, THIS PAPER APPROACHES PARTICIPATION AS AN AMALGAM OF PRESENCE AND PROPERTY THE FORMER DENOTING MYRIAD FORMS OF WOMEN'S WORK AND KNOWLEDGE, AND THE LATTER DENOTING ACCESS TO AND CONTROL OVER RESOURCES. THE CASE STUDY UTILIZED HERE IS THE EAST AFRICA DAIRY DEVELOPMENT (EADD) PROGRAM WHICH AIMS TO ORGANIZE SMALL-SCALE DAIRY FARMERS THROUGH CENTRALIZED HUBS WHICH IMPROVE ACCESS TO DAIRY INPUTS AND MARKETS. BASED ON INTERVIEWS CONDUCTED WITH WOMEN AND MEN IN KENYA AND UGANDA, THIS PAPER SHOWS HOW INITIATIVES THAT INCLUDE WOMEN CONSTRUCT NEW PATHWAYS FOR WOMEN'S PARTICIPATION BECAUSE OF THE WAYS THAT VARIOUS PARTICIPATORY STRATEGIES RELATE TO ONE ANOTHER, RATHER THAN DUE TO THE EFFICACY OF ONE STRATEGY OVER ANOTHER. OVERALL, THIS PAPER SEEKS TO CONTRIBUTE TO GENDER AND DEVELOPMENT STUDIES BY ATTENDING TO HOW PARTICIPATION ACTUALLY EMERGES IN SPECIFIC CONTEXTS THROUGH GENDERED NEGOTIATIONS WITH PARTICIPATORY DEVELOPMENT POLICIES. 2019 ELSEVIER LTD</t>
  </si>
  <si>
    <t>UNIVERSITY OF TEXAS AT EL PASO, EL PASO, TX, UNITED STATES; INTERNATIONAL LIVESTOCK RESEARCH INSTITUTE, NAIROBI, KENYA</t>
  </si>
  <si>
    <t>BASU, P., UNIVERSITY OF TEXAS AT EL PASOUNITED STATES, EMAIL: PBASUUTEP.EDU</t>
  </si>
  <si>
    <t>10.1016/J.WSIF.2019.02.011</t>
  </si>
  <si>
    <t>UNIVERSITY OF TEXAS AT EL PASO;INTERNATIONAL LIVESTOCK RESEARCH INSTITUTE (ILRI)</t>
  </si>
  <si>
    <t>UNIVERSITY OF TEXAS AT EL PASOUNITED STATES</t>
  </si>
  <si>
    <t>BASU P, 2019, WOMEN'S STUD INT FORUM</t>
  </si>
  <si>
    <t>BATHO HL;LOGAR B;MARINER JC;VALDER WA;WESTERGAARD JM</t>
  </si>
  <si>
    <t>INSTITUTIONS: STRONGER VETERINARY SERVICES FOR BETTER GOVERNANCE</t>
  </si>
  <si>
    <t>OIE REVUE SCIENTIFIQUE ET TECHNIQUE</t>
  </si>
  <si>
    <t>OIE REV. SCI. TECH.</t>
  </si>
  <si>
    <t>BIOSECURITY MEASURE; COMPENSATION; DISEASE NOTIFICATION; FARMER; GOVERNANCE; INSTITUTION; VETERINARY AUTHORITY; VETERINARY DIAGNOSTIC LABORATORY; VETERINARY SERVICES; WORLD ORGANISATION FOR ANIMAL HEALTH</t>
  </si>
  <si>
    <t>VETERINARY SERVICES (VS) AS DEFINED BY THE WORLD ORGANISATION FOR ANIMAL HEALTH (OIE) ARE INSTITUTIONS THAT CAN HAVE VARIED STRUCTURES, FROM THE CENTRALISED TO THE COMPLETELY DECENTRALISED, WITH RANGES IN BETWEEN THESE TWO EXTREMES. THE VS INCLUDE A BROAD RANGE OF PUBLIC AND CIVIL SOCIETY ORGANISATIONS AND ACTORS WHOSE SHARED PURPOSE IS TO DELIVER ANIMAL HEALTH SERVICES, AND THE INTERACTIONS OF THESE ACTORS ARE GOVERNED BY A RANGE OF FORMAL AND INFORMAL RULES. THE RANGE OF ESSENTIAL SERVICES TO BE CARRIED OUT BY THE VS IS LAID OUT IN THE OIE TERRESTRIAL ANIMAL HEALTH CODE, WHICH ALSO PROVIDES CERTAIN KEY DEFINITIONS. TO PROVIDE THESE SERVICES, THERE MUST BE STRONG INSTITUTIONS, AS THESE ARE KEY ELEMENTS OF GOOD GOVERNANCE. THIS, IN TURN, ENHANCES THE EFFICIENT PROVISION OF GLOBAL PUBLIC GOODS AND SERVICES TO THE CITIZENS. THEREFORE, THE VS MUST BE PROPERLY RESOURCED AND STRUCTURED TO CARRY OUT ALL THEIR TASKS. THIS PAPER HIGHLIGHTS SOME IMPORTANT FACTORS THAT CAN HELP ACHIEVE THIS GOAL AND DISCUSSES POSSIBLE VS ADMINISTRATIVE STRUCTURES, HUMAN AND FINANCIAL RESOURCES, AND NATIONAL SYSTEMS FOR THE EARLY DETECTION AND NOTIFICATION OF DISEASE EVENTS AS WELL AS THOSE FOR DISEASE PREVENTION. THESE ARE ESSENTIAL ELEMENTS OF THE PUBLIC GOOD FUNCTIONS OF VS AND THEY WARRANT PRIORITISATION BY OIE MEMBER COUNTRIES.</t>
  </si>
  <si>
    <t>EUROPEAN COMMISSION DIRECTORATE-GENERAL FOR HEALTH AND CONSUMERS, UNIT D1, HONNEKINBERG 9, 1950 KRAAINEM, BELGIUM; EUROPEAN COMMISSION DIRECTORATE-GENERAL FOR HEALTH AND CONSUMERS, UNIT G2, ANIMAL HEALTH, RUE FROISSART 101, 1040 BRUSSELS, BELGIUM; INTERNATIONAL LIVESTOCK RESEARCH INSTITUTE, P.O. BOX 30709, NAIROBI 00100, KENYA; FEDERAL MINISTRY OF FOOD, AGRICULTURE AND CONSUMER PROTECTION, GRAUE-BURG STR. 79, D - 53332 BORNHEIM, GERMANY; EUROPEAN COMMISSION DIRECTORATE-GENERAL FOR HEALTH AND CONSUMERS, UNIT D1, MIKKELBORG ALLE 7, 2970 HERSHOLM, DENMARK</t>
  </si>
  <si>
    <t>BATHO, H.L., EUROPEAN COMMISSION DIRECTORATE-GENERAL FOR HEALTH AND CONSUMERS, UNIT D1, HONNEKINBERG 9, 1950 KRAAINEM, BELGIUM</t>
  </si>
  <si>
    <t>10.20506/RST.31.2.2125</t>
  </si>
  <si>
    <t>EUROPEAN COMMISSION DIRECTORATE-GENERAL FOR HEALTH AND CONSUMERS;EUROPEAN COMMISSION DIRECTORATE-GENERAL FOR HEALTH AND CONSUMERS;INTERNATIONAL LIVESTOCK RESEARCH INSTITUTE (ILRI) (ILRI);AGRICULTURE AND CONSUMER PROTECTION;EUROPEAN COMMISSION DIRECTORATE-GENERAL FOR HEALTH AND CONSUMERS</t>
  </si>
  <si>
    <t>EUROPEAN COMMISSION DIRECTORATE-GENERAL FOR HEALTH AND CONSUMERS</t>
  </si>
  <si>
    <t>BATHO HL, 2012, OIE REV SCI TECH</t>
  </si>
  <si>
    <t>BAUDRON F;JALETA M;OKITOI O;TEGEGN A</t>
  </si>
  <si>
    <t>CONSERVATION AGRICULTURE IN AFRICAN MIXED CROP-LIVESTOCK SYSTEMS: EXPANDING THE NICHE</t>
  </si>
  <si>
    <t>DAIRY; INTENSIFICATION; MAIZE STOVER; TRACTION; TRADE-OFFS; YIELD GAP</t>
  </si>
  <si>
    <t>CONSERVATION MANAGEMENT; CROP RESIDUE; CROP YIELD; INTENSIVE AGRICULTURE; LIVESTOCK FARMING; MAIZE; MIXED FARMING; MULCHING; NICHE; TRADE-OFF, EAST AFRICAN RIFT; ETHIOPIAN RIFT; KENYA, ANIMALIA; ZEA MAYS</t>
  </si>
  <si>
    <t>COMPETITION FOR CROP RESIDUES BETWEEN LIVESTOCK FEEDING AND SOIL MULCHING IS A MAJOR CAUSE OF THE LOW AND SLOW ADOPTION OF CONSERVATION AGRICULTURE (CA) IN SUB-SAHARAN AFRICA. RETAINING CROP RESIDUES IN THE FIELD IS NOT ONLY A PREREQUISITE FOR CA BUT MAY ALSO BE THE MOST VIABLE OPTION FOR AFRICAN FARMERS TO RETAIN THEIR FIELDS IN A PRODUCTIVE STATE. IN THIS PAPER, (1) WE EXPLORE THE POSSIBILITY OF INCREASING THE QUANTITY OF CROP RESIDUE AVAILABLE BY CLOSING THE MAIZE YIELD, (2) WE PROPOSE INTERVENTIONS THAT CAN REDUCE CROP RESIDUE DEMAND FOR LIVESTOCK FEED, AND (3) WE QUANTIFY THE OPTIMUM AMOUNT OF CROP RESIDUES REQUIRED AS MULCH, USING EMPIRICAL, SECONDARY AND MODELING DATA FROM WESTERN KENYA AND THE ETHIOPIAN RIFT VALLEY. RESIDUE RETENTION CAN ALSO BE INCREASED BY REDUCING LIVESTOCK DEMAND. CLOSING THE MAIZE YIELD GAP-I.E. ACHIEVE 90% OF THE WATER-LIMITED YIELD POTENTIAL-AND INTENSIFYING DAIRY PRODUCTION-WHICH WOULD PROMOTE THE USE OF RATIONS THAT ARE MORE ENERGY-DENSE THAN CEREAL RESIDUE-BASED RATIONS-WOULD INCREASE THE ESTIMATED PROPORTION OF FARMERS RETAINING AT LEAST 1THA-1 OF CROP RESIDUES FROM THE CURRENT 36% TO 97% IN WESTERN KENYA. IN THE ETHIOPIAN RIFT VALLEY, CLOSING THE MAIZE YIELD GAP AND SUBSTITUTING MECHANIZATION TO ANIMAL DRAUGHT POWER WOULD INCREASE THE ESTIMATED PROPORTION OF FARMERS RETAINING AT LEAST 1THA-1 OF CROP RESIDUES FROM THE CURRENT 3% TO 83%. WE CONCLUDE THAT THE QUESTION IS NOT 'IF', BUT 'HOW' CEREAL RESIDUES CAN FULFILL THE DEMAND OF BOTH THE SOIL AND THE LIVESTOCK. © 2013 ELSEVIER B.V.</t>
  </si>
  <si>
    <t>CIMMYT-ETHIOPIA, SHOLA CAMPUS ILRI, P.O. BOX 5689, ADDIS ABABA, ETHIOPIA; KENYA AGRICULTURAL RESEARCH INSTITUTE, P.O. BOX 169, KAKAMEGA, KENYA; ETHIOPIAN INSTITUTE FOR AGRICULTURAL RESEARCH, ETHIOPIA</t>
  </si>
  <si>
    <t>10.1016/J.AGEE.2013.08.020</t>
  </si>
  <si>
    <t>KENYA AGRICULTURAL RESEARCH INSTITUTE;ETHIOPIAN INSTITUTE FOR AGRICULTURAL RESEARCH;ILRI</t>
  </si>
  <si>
    <t>NOTREPORTED;KENYA AGRICULTURAL RESEARCH INSTITUTE;ETHIOPIAN INSTITUTE FOR AGRICULTURAL RESEARCH</t>
  </si>
  <si>
    <t>BAUDRON F, 2014, AGRICULTURE, ECOSYSTEMS AND ENVIRONMENT</t>
  </si>
  <si>
    <t>BAUDRON F;MAMO A;TIRFESSA D;ARGAW M</t>
  </si>
  <si>
    <t>IMPACT OF FARMLAND EXCLOSURE ON THE PRODUCTIVITY AND SUSTAINABILITY OF A MIXED CROP-LIVESTOCK SYSTEM IN THE CENTRAL RIFT VALLEY OF ETHIOPIA</t>
  </si>
  <si>
    <t>BIOMASS TRADE-OFF; COLLECTIVE ACTION; LAND REHABILITATION; SMALLHOLDER; SUSTAINABLE INTENSIFICATION; ZERO-GRAZING</t>
  </si>
  <si>
    <t>AGRICULTURAL INTENSIFICATION; AGRICULTURAL LAND; COLLECTIVE ACTION; ENERGY USE; ENVIRONMENTAL DEGRADATION; GEOGRAPHICAL REGION; LIVESTOCK FARMING; MIXED FARMING; PRODUCTIVITY; SMALLHOLDER; SUSTAINABILITY, ETHIOPIA; KENYA; RIFT VALLEY</t>
  </si>
  <si>
    <t>LIVESTOCK PROVIDES NUMEROUS BENEFITS TO SMALLHOLDERS IN SUB-SAHARAN AFRICA, BUT ALSO REPRESENTS A POTENTIAL AGENT OF ENVIRONMENTAL DEGRADATION. EXCLOSURES HAVE BEEN IMPLEMENTED IN GRAZING AREAS FOR THE PAST DECADES IN ETHIOPIA AND HAVE BEEN EFFECTIVE IN REGENERATING NATURAL VEGETATION, CONTROLLING SOIL EROSION AND INCREASING SOIL FERTILITY. MORE RECENTLY, THE PRINCIPLES OF EXCLOSURE HAVE BEEN APPLIED TO FARMLAND IN PILOT AREAS OF ETHIOPIA. THIS PAPER ANALYZES THE IMPACT OF EIGHT YEARS OF FARMLAND EXCLOSURE IN THE CENTRAL RIFT VALLEY OF ETHIOPIA. THE PERFORMANCE OF 'EXCLOSED FARMS' (EF) - IN WHICH LIVESTOCK WAS EXCLUDED FROM THE FARMLAND THROUGHOUT THE YEAR - WAS COMPARED TO THE PERFORMANCE OF NEIGHBORING 'OPEN GRAZING FARMS' (OF) - IN WHICH FIELDS WERE OPEN FOR AFTERMATH GRAZING IN WINTER. EF AND OF HAD SIGNIFICANTLY DIFFERENT FEED AND FUEL USE STRATEGIES. COMPARED TO OF, EF RELIED LESS ON CEREAL RESIDUES, FARMLAND GRASS, AND LIVESTOCK DUNG, AND MORE ON BIOMASS PRODUCED IN THE COMMUNAL GRAZING AREA (TREES AND GRASS) AND TREE BIOMASS PRODUCED ON-FARM. BECAUSE OF THESE DIFFERENT PATTERNS OF FEED AND FUEL USE, MORE BIOMASS - IN THE FORM OF CROP RESIDUE, MANURE AND COMPOST - WAS AVAILABLE AS SOIL AMENDMENT IN EF. THIS TRANSLATED INTO SIGNIFICANTLY MORE FERTILE SOILS AND SIGNIFICANTLY HIGHER TEF YIELDS IN EF AS COMPARED TO OF (1980±644KGHA-1 IN EF VS. 1173±434KGHA-1 IN OF). THESE RESULTS DEMONSTRATE THAT FARMLAND EXCLOSURE IS A PRACTICAL PATHWAY TOWARD SUSTAINABLE INTENSIFICATION. HOWEVER, ATTENTION SHOULD BE DRAWN TO THREE POINTS: (1) THE APPROACH IMPACTED POSITIVELY ON CROP PRODUCTIVITY, BUT HAD A NEGLIGIBLE IMPACT ON LIVESTOCK PRODUCTIVITY, (2) EF LIVESTOCK STILL DEPENDED PARTIALLY ON GRAZING (OUTSIDE OF THE EXCLOSURE) FOR THEIR ACQUISITION OF FEED, POINTING AT THE FACT THAT ZERO-GRAZING SENSU STRICTO MAY NOT BE REALISTIC IN SEMI-ARID AREAS OF ETHIOPIA, AND (3) LAND REHABILITATION THROUGH CONTROLLED GRAZING MAY ONLY BE FEASIBLE IN PARTICULAR GEOGRAPHIC LOCATIONS (E.G., PHYSICAL BARRIERS PREVENTING OUTSIDE LIVESTOCK TO ACCESS THE AREA, AND PRESENCE OF ALTERNATIVE GRAZING AREAS IN THE VICINITY). © 2015 ELSEVIER B.V.</t>
  </si>
  <si>
    <t>CIMMYT-ETHIOPIA, SHOLA CAMPUS, ILRI, P.O. BOX 5689, ADDIS ABABA, ETHIOPIA; ADDIS ABABA UNIVERSITY, SCHOOL OF GRADUATE STUDIES, DEPARTMENT OF ENVIRONMENTAL SCIENCE, ETHIOPIA</t>
  </si>
  <si>
    <t>10.1016/J.AGEE.2015.04.003</t>
  </si>
  <si>
    <t>CIMMYT;ADDIS ABABA UNIVERSITY;ILRI</t>
  </si>
  <si>
    <t>NOTREPORTED;ADDIS ABABA UNIVERSITY</t>
  </si>
  <si>
    <t>BAUDRON F, 2015, AGRICULTURE, ECOSYSTEMS AND ENVIRONMENT</t>
  </si>
  <si>
    <t>BAUER B;AMSLER-DELAFOSSE S;KABOR I;KAMUANGA M</t>
  </si>
  <si>
    <t>IMPROVEMENT OF CATTLE PRODUCTIVITY THROUGH RAPID ALLEVIATION OF AFRICAN ANIMAL TRYPANOSOMOSIS BY INTEGRATED DISEASE MANAGEMENT PRACTICES IN THE AGROPASTORAL ZONE OF YAL, BURKINA FASO</t>
  </si>
  <si>
    <t>CATTLE; CONTROL; INSECTICIDE; PRODUCTIVITY; SEASON; TRYPANOSOMOSIS; TSETSE</t>
  </si>
  <si>
    <t>ANTITRYPANOSOMAL AGENT; CIPERMETHRIN; DELTAMETHRIN; DIMINAZENE; DIMINAZENE ACETURATE; DRUG DERIVATIVE; INSECTICIDE; NITRILE; PYRETHROID; AFRICAN TRYPANOSOMIASIS; ANIMAL; ANIMAL DISEASE; ARTICLE; BURKINA FASO; CATTLE; CATTLE DISEASE; DISEASE CARRIER; DRUG EFFECT; ECONOMICS; FEMALE; GROWTH; DEVELOPMENT AND AGING; HEALTH SURVEY; HEMATOCRIT; HUMAN; INSECT CONTROL; INTERVIEW; ISOLATION AND PURIFICATION; METHODOLOGY; MILK; PARASITOLOGY; PREGNANCY; SEASON; TRYPANOSOMA; TSETSE FLY; ANIMALS; BURKINA FASO; CATTLE; DIMINAZENE; FEMALE; HEMATOCRIT; HUMANS; INSECT CONTROL; INSECT VECTORS; INSECTICIDES; INTERVIEWS; MILK; NITRILES; PREGNANCY; PYRETHRINS; SEASONS; SENTINEL SURVEILLANCE; TRYPANOCIDAL AGENTS; TRYPANOSOMA; TRYPANOSOMIASIS; AFRICAN; TRYPANOSOMIASIS; BOVINE; TSETSE FLIES</t>
  </si>
  <si>
    <t>INVESTIGATIONS TO IDENTIFY THE CAUSES OF HIGH MORTALITIES IN CATTLE IN THE AGROPASTORAL ZONE (ZAP) OF YALE STARTED IN MARCH 1993. AFRICAN ANIMAL TRYPANOSOMOSIS (AAT) WAS FOUND TO BE THE MAJOR CONSTRAINT, WITH INCIDENCE RATES EXCEEDING 30%, JUSTIFYING A TSETSE CONTROL PROGRAMME, WHICH STARTED IN MARCH/APRIL 1994. THE TREATMENT OF ALL CATTLE AT BIMONTHLY INTERVALS WITH DELTAMETHRIN 1% POUR ON AND THE DISPLAY OF 1500 INSECTICIDE IMPREGNATED TARGETS DURING THE 6 MONTHS OF THE DRY SEASON EACH YEAR HELPED TO REDUCE THE TSETSE POPULATIONS (GLOSSINA TACHINOIDES AND G. MORSITANS SUBMORSITANS) BY MORE THAN 90%. IN LESS THAN 7 MONTHS, THE INCIDENCE OF AAT DROPPED BELOW 5% AND REMAINED THERE THROUGHOUT THE INTERVENTION UNTIL JUNE 1996, IN SPITE OF AN INCREASE TO 3 MONTHS IN THE INTERVAL BETWEEN THE TREATMENTS. MEAN PCV VALUES INCREASED SIGNIFICANTLY FROM 26.5-30.9%, BEFORE, TO 30.7-36.3% DURING THE INTERVENTION. THE IMPROVEMENT IN THE OVERALL HEALTH RESULTED IN A RESUMPTION IN FERTILITY AND MILK PRODUCTION, ALLOWING THE SALE OF DAIRY PRODUCTS IN LO, THUS CREATING A GROSS INCOME OF ABOUT $US3/DAY FOR THE FULANI WOMEN. 1999 KLUWER ACADEMIC PUBLISHERS.</t>
  </si>
  <si>
    <t>CENTRE INTERNATIONAL DE RECHERCHE-DEVELOPPEMENT SUR L'ELEVAGE EN ZONE SUBHUMIDE (CIRDES), 01 BP 454, BOBO-DIOULASSO 01, BURKINA FASO; LABORATOIRE DE FARCHA, BP 433, N'DJAMENA, TCHAD, CHAD; INTERNATIONAL LIVESTOCK RESEARCH INSTITUTE (ILRI), PO BOX 30709, NAIROBI, KENYA</t>
  </si>
  <si>
    <t>BAUER, B., CENTRE INTERNATIONAL DE RECHERCHE-DEVELOPPEMENT SUR L'ELEVAGE EN ZONE SUBHUMIDE (CIRDES), 01 BP 454, BOBO-DIOULASSO 01, BURKINA FASO</t>
  </si>
  <si>
    <t>10.1023/A:1005115707181</t>
  </si>
  <si>
    <t>CENTRE INTERNATIONAL DE RECHERCHE-DEVELOPPEMENT SUR L'ELEVAGE EN ZONE SUBHUMIDE (CIRDES);LABORATOIRE DE FARCHA;INTERNATIONAL LIVESTOCK RESEARCH INSTITUTE (ILRI) (ILRI)</t>
  </si>
  <si>
    <t>CENTRE INTERNATIONAL DE RECHERCHE-DEVELOPPEMENT SUR L'ELEVAGE EN ZONE SUBHUMIDE (CIRDES)</t>
  </si>
  <si>
    <t>BAUER B, 1999, TROP ANIM HEALTH PROD</t>
  </si>
  <si>
    <t>BAUER B;AMSLER-DELAFOSSE S;KABORÉ I;KAMUANGA M</t>
  </si>
  <si>
    <t>IMPROVEMENT OF CATTLE PRODUCTIVITY THROUGH RAPID ALLEVIATION OF AFRICAN ANIMAL TRYPANOSOMOSIS BY INTEGRATED DISEASE MANAGEMENT PRACTICES IN THE AGROPASTORAL ZONE OF YALÉ, BURKINA FASO</t>
  </si>
  <si>
    <t>ANTITRYPANOSOMAL AGENT; CIPERMETHRIN; DELTAMETHRIN; DIMINAZENE; DIMINAZENE ACETURATE; DRUG DERIVATIVE; INSECTICIDE; NITRILE; PYRETHROID, AFRICAN TRYPANOSOMIASIS; ANIMAL; ANIMAL DISEASE; ARTICLE; BURKINA FASO; CATTLE; CATTLE DISEASE; DISEASE CARRIER; DRUG EFFECT; ECONOMICS; FEMALE; GROWTH, DEVELOPMENT AND AGING; HEALTH SURVEY; HEMATOCRIT; HUMAN; INSECT CONTROL; INTERVIEW; ISOLATION AND PURIFICATION; METHODOLOGY; MILK; PARASITOLOGY; PREGNANCY; SEASON; TRYPANOSOMA; TSETSE FLY, ANIMALS; BURKINA FASO; CATTLE; DIMINAZENE; FEMALE; HEMATOCRIT; HUMANS; INSECT CONTROL; INSECT VECTORS; INSECTICIDES; INTERVIEWS; MILK; NITRILES; PREGNANCY; PYRETHRINS; SEASONS; SENTINEL SURVEILLANCE; TRYPANOCIDAL AGENTS; TRYPANOSOMA; TRYPANOSOMIASIS, AFRICAN; TRYPANOSOMIASIS, BOVINE; TSETSE FLIES</t>
  </si>
  <si>
    <t>INVESTIGATIONS TO IDENTIFY THE CAUSES OF HIGH MORTALITIES IN CATTLE IN THE AGROPASTORAL ZONE (ZAP) OF YALE STARTED IN MARCH 1993. AFRICAN ANIMAL TRYPANOSOMOSIS (AAT) WAS FOUND TO BE THE MAJOR CONSTRAINT, WITH INCIDENCE RATES EXCEEDING 30%, JUSTIFYING A TSETSE CONTROL PROGRAMME, WHICH STARTED IN MARCH/APRIL 1994. THE TREATMENT OF ALL CATTLE AT BIMONTHLY INTERVALS WITH DELTAMETHRIN 1% POUR ON AND THE DISPLAY OF 1500 INSECTICIDE IMPREGNATED TARGETS DURING THE 6 MONTHS OF THE DRY SEASON EACH YEAR HELPED TO REDUCE THE TSETSE POPULATIONS (GLOSSINA TACHINOIDES AND G. MORSITANS SUBMORSITANS) BY MORE THAN 90%. IN LESS THAN 7 MONTHS, THE INCIDENCE OF AAT DROPPED BELOW 5% AND REMAINED THERE THROUGHOUT THE INTERVENTION UNTIL JUNE 1996, IN SPITE OF AN INCREASE TO 3 MONTHS IN THE INTERVAL BETWEEN THE TREATMENTS. MEAN PCV VALUES INCREASED SIGNIFICANTLY FROM 26.5-30.9%, BEFORE, TO 30.7-36.3% DURING THE INTERVENTION. THE IMPROVEMENT IN THE OVERALL HEALTH RESULTED IN A RESUMPTION IN FERTILITY AND MILK PRODUCTION, ALLOWING THE SALE OF DAIRY PRODUCTS IN LÉO, THUS CREATING A GROSS INCOME OF ABOUT $US3/DAY FOR THE FULANI WOMEN. © 1999 KLUWER ACADEMIC PUBLISHERS.</t>
  </si>
  <si>
    <t>CENTER INTERNATIONAL DE RECHERCHE-DEVELOPPEMENT SUR L'ELEVAGE EN ZONE SUBHUMIDE (CIRDES);LABORATOIRE DE FARCHA;ILRI</t>
  </si>
  <si>
    <t>BAUER B, 1999, TROPICAL ANIMAL HEALTH AND PRODUCTION</t>
  </si>
  <si>
    <t>BAYER W</t>
  </si>
  <si>
    <t>USE OF NATIVE BROWSE BY FULANI CATTLE IN CENTRAL NIGERIA</t>
  </si>
  <si>
    <t>AGROSILVOPASTORALISM; BROWSE; CATTLE; FORAGE RESOURCE USE; SUBHUMID ZONE</t>
  </si>
  <si>
    <t>BROWSE; CATTLE; CATTLE DIET; FULANI; FULANI PEOPLE; PASTORALISM; NIGERIA; BOS TAURUS</t>
  </si>
  <si>
    <t>SHRUBS AND TREES BROWSED BY FULANI PASTORALISTS' CATTLE IN TWO AREAS OF CENTRAL NIGERIA WERE IDENTIFIED BY MEANS OF INTERVIEWS WITH THE PASTORALISTS AND OBSERVATIONS OF BROWSING CATTLE. THIRTY-NINE PLANT SPECIES WERE IDENTIFIED, MANY OF THEM INDIGENOUS ECONOMIC TREES. THE SPECIES WERE RANKED BY PASTORALISTS ACCORDING TO IMPORTANCE IN CATTLE DIET. CHEMICAL ANALYSES OF PLANT PARTS EATEN AND INVESTIGATION OF FREQUENCY OF OCCURRENCE OF THE SPECIES IN THE STUDY AREAS REVEALED THAT THE PASTORALISTS' RANKING REFLECTED NOT ONLY THE PLANTS' RELATIVE ABUNDANCE BUT ALSO THEIR NUTRITIVE VALUE. 1990 KLUWER ACADEMIC PUBLISHERS.</t>
  </si>
  <si>
    <t>INTERNATIONAL LIVESTOCK CENTRE FOR AFRICA, SUBHUMID ZONE PROGRAMME, P.M.B. 2248, KADUNA, NIGERIA</t>
  </si>
  <si>
    <t>BAYER, W., INTERNATIONAL LIVESTOCK CENTRE FOR AFRICA, SUBHUMID ZONE PROGRAMME, P.M.B. 2248, KADUNA, NIGERIA</t>
  </si>
  <si>
    <t>10.1007/BF00137285</t>
  </si>
  <si>
    <t>BAYER W, 1990, AGROFOREST SYST</t>
  </si>
  <si>
    <t>BEHAVIOURAL COMPENSATION FOR LIMITED GRAZING TIME BY HERDED CATTLE IN CENTRAL NIGERIA</t>
  </si>
  <si>
    <t>APPLIED ANIMAL BEHAVIOUR SCIENCE</t>
  </si>
  <si>
    <t>APPL. ANIM. BEHAV. SCI.</t>
  </si>
  <si>
    <t>ACTIVITY PATTERN; CATTLE; GRAZING; NIGERIA; ANIMALIA; BOS TAURUS</t>
  </si>
  <si>
    <t>WITHIN A STUDY OF GRAZING BEHAVIOUR IN 12 CATTLE HERDS (MEAN SIZE 45 HEAD) KEPT BY FULANI PASTORALISTS, THE DIURNAL PATTERN OF GRAZING ACTIVITY DURING 5 HERD-DAYS PER MONTH OVER 1 YEAR WAS ANALYSED. HERDING RESTRICTED ANIMAL ACCESS TO PASTURE TO ONLY 8.4 H DAY-1 AS AN ANNUAL AVERAGE. THE HERDING PERIOD WAS LONGEST (&amp;GT,10.5 H) IN THE TRANSITION FROM DRY TO WET SEASON AND SHORTEST (&amp;LT, 7H) IN THE LATE WET SEASON. THE PEAKS IN GRAZING ACTIVITY OBSERVED IN FREE-RANGING HERBIVORES WERE NOT EVIDENT IN THE HERDED CATTLE, WHOSE GRAZING ACTIVITY REMAINED AT A HIGH LEVEL THROUGHOUT THE HERDING DAY. RESTING, INCLUDING RUMINATING, ACCOUNTED FOR ONLY 5% OF HERDING TIME. OTHER STUDIES OF RESTRICTED GRAZING BY AFRICAN CATTLE REVEALED A REDUCTION IN ANIMAL PRODUCTION ONLY IF FORAGE WAS SCARCE OR OF LOW QUALITY. THE FULANI HERDS HAD ACCESS TO A VARIETY OF GRAZING RESOURCES THROUGHOUT THE YEAR. ANY POSSIBLE LIMITATION IN ANIMAL PRODUCTION DUE TO RESTRICTED GRAZING TIME MUST BE SEEN IN THE WIDER CONTEXT OF THE LAND-USE SYSTEM, IN WHICH THE FULANI HERDING PRACTICES PERMIT AN INTEGRATION OF CROPPING AND LIVESTOCK HUSBANDRY. 1990.</t>
  </si>
  <si>
    <t>INTERNATIONAL LIVESTOCK CENTRE FOR AFRICA (ILCA), SUBHUMID ZONE PROGRAMME, KADUNA, NIGERIA</t>
  </si>
  <si>
    <t>BAYER, W., INTERNATIONAL LIVESTOCK CENTRE FOR AFRICA (ILCA), SUBHUMID ZONE PROGRAMME, KADUNA, NIGERIA</t>
  </si>
  <si>
    <t>10.1016/0168-1591(90)90003-V</t>
  </si>
  <si>
    <t>BAYER W, 1990, APPL ANIM BEHAV SCI</t>
  </si>
  <si>
    <t>BAYER W;MAINA JA</t>
  </si>
  <si>
    <t>SEASONAL PATTERN OF TICK LOAD IN BUNAJI CATTLE IN THE SUBHUMID ZONE OF NIGERIA</t>
  </si>
  <si>
    <t>DRUG DERIVATIVE; IMIDOCARB; IMIDOCARB DIPROPIONATE; INSECTICIDE; ANIMAL; ANIMAL DISEASE; ARTICLE; CATTLE; CATTLE DISEASE; FEMALE; HUMIDITY; INFESTATION; INSECT CONTROL; NIGERIA; PARASITOLOGY; SEASON; SPECIES DIFFERENCE; TICK; ANIMAL; CATTLE; CATTLE DISEASES; FEMALE; HUMIDITY; IMIDOCARB; INSECTICIDES; NIGERIA; SEASONS; SPECIES SPECIFICITY; SUPPORT; NON-U.S. GOV'T; TICK CONTROL; TICK INFESTATIONS; TICKS</t>
  </si>
  <si>
    <t>THE SEASONAL PATTERN OF TICK LOAD ON BUNAJI CATTLE UNDER TRADITIONAL MANAGEMENT IN NORTHERN NIGERIA WAS OBSERVED OVER 12 MONTHS TO INVESTIGATE THE POSSIBILITIES OF STRATEGIC USE OF ACARICIDE. TICKS WERE REMOVED 2-3 TIMES WEEKLY BY HAND FROM 16 ANIMALS, COUNTED AND THE SPECIES DETERMINED. TICK LOAD WAS LOW IN THE DRY SEASON (2-5 TICKS PER ANIMAL PER WEEK), INCREASED AFTER THE ONSET OF THE FIRST SCATTERED RAINS, REACHED A PEAK (40 TICKS PER ANIMAL PER WEEK) 1 MONTH AFTER THE BEGINNING OF THE HEAVY RAINS, AND DECLINED THEREAFTER. THE DOMINANT TICK SPECIES WAS AMBLYOMMA VARIEGATUM, OTHER SPECIES FOUND WERE BOOPHILUS SPP., RHIPICEPHALUS SPP. AND HYALOMMA SPP. THE LOW LEVEL OF TICK LOAD COMPARED WITH DATA FROM LITERATURE AND FROM CROSSBRED (FRIESIAN-BUNAJI) CATTLE KEPT IN THE STUDY AREA SUGGESTS HIGH TICK RESISTANCE IN BUNAJI CATTLE. A BIOLOGICALLY FEASIBLE METHOD OF CONTROLLING TICKS IN INDIGENOUS CATTLE WOULD BE TWICE WEEKLY SPRAYING WITH ACARICIDE DURING ONLY 2 MONTHS OF THE YEAR IN THE EARLY WET SEASON TO BREAK THE PRONOUNCED PEAK IN THE TICK LOAD. HOWEVER, HAND SPRAYING OFFERS NO ADVANTAGE OVER HAND REMOVAL OF TICKS IN TERMS OF SAVING LABOUR. THE MAIN ADVANTAGE OF STRATEGIC SPRAYING LIES IN MORE THOROUGH REMOVAL OF TICKS AND POSSIBLY PREVENTION OF DERMATOPHILOSIS AT A LOWER COST THAN YEAR-ROUND USE OF ACARICIDE. KNOWLEDGE OF THE SEASONAL PATTERN OF TICK LOAD IS ALSO VALUABLE FOR PLANNING THE INTRODUCTION OF SELECTED STOCK WITH HIGHER GENETIC POTENTIAL, BUT HIGHER SUSCEPTIBILITY TO TICKBORNE DISEASES THAN EXHIBITED BY BUNAJI CATTLE. 1984.</t>
  </si>
  <si>
    <t>INTERNATIONAL LIVESTOCK CENTRE FOR AFRICA (ILCA) SUBHUMID PROGRAMME P.M.B. 2248, KADUNA, NIGERIA</t>
  </si>
  <si>
    <t>BAYER, W., INTERNATIONAL LIVESTOCK CENTRE FOR AFRICA (ILCA) SUBHUMID PROGRAMME P.M.B. 2248, KADUNA, NIGERIA</t>
  </si>
  <si>
    <t>10.1016/0304-4017(84)90082-7</t>
  </si>
  <si>
    <t>BAYER W, 1984, VET PARASITOL</t>
  </si>
  <si>
    <t>BAYER W;SULEIMAN H;KAUFMANN RV;WATERS-BAYER A</t>
  </si>
  <si>
    <t>RESOURCE USE AND STRATEGIES FOR DEVELOPMENT OF PASTORAL SYSTEMS IN SUBHUMID WEST AFRICA - THE CASE OF NIGERIA.</t>
  </si>
  <si>
    <t>DESPITE CONSIDERABLE EXPENDITURES, LIVESTOCK DEVELOPMENT EFFORTS IN SUB-SAHARAN AFRICA HAVE HAD LITTLE IMPACT ON PRODUCTION. DISREGARD OF EXISTING PRODUCTION SYSTEMS MAY BE A MAIN REASON FOR THIS FAILURE. AN ATTEMPT IS MADE HERE TO OUTLINE THE MAJOR ELEMENTS OF PASTORAL RESOURCE USE IN SUBHUMID NIGERIA, AND TO EXAMINE SOME DEVELOPMENT STRATEGIES AGAINST THIS BACKGROUND.-FROM AUTHORS</t>
  </si>
  <si>
    <t>INST. FUR TIERZUCHT UND HAUSTIERGENETIK, ALBRECHT-THAER-WEG, D- 3400 GOTTINGEN, FRG.</t>
  </si>
  <si>
    <t>ILCA; INST. FUR TIERZUCHT UND HAUSTIERGENETIK</t>
  </si>
  <si>
    <t>ILCA;INST. FUR TIERZUCHT UND HAUSTIERGENETIK</t>
  </si>
  <si>
    <t>BAYER W, 1987, QUARTERLY JOURNAL OF INTERNATIONAL AGRICULTURE</t>
  </si>
  <si>
    <t>BAYER W;WATERS-BAYER A</t>
  </si>
  <si>
    <t>ADAPTING TROPICAL PASTURE RESEARCH TO THE PRODUCTION SYSTEM: FROM AUSTRALIAN RANCHING TO AFRICAN PASTORALISM</t>
  </si>
  <si>
    <t>PASTORAL SYSTEM MANAGEMENT; PASTURE RESEARCH; TECHNOLOGY TRANSFER; NIGERIA</t>
  </si>
  <si>
    <t>THE QUESTIONS AND DESIGN OF PASTURE RESEARCH IN TROPICAL AUSTRALIA AND THE RESULTING TECHNOLOGIES ADDRESS PROBLEMS ENCOUNTERED IN THE PREVAILING EXTENSIVE BEEF-PRODUCTION SYSTEMS. IN AFRICAN PASTORAL SYSTEMS, FORAGE RESOURCE USE IS MORE INTENSIVE AND COMPLEX, AND PRODUCTION AIMS ARE MANIFOLD. AN EXAMPLE OF APPLIED RESEARCH IN CENTRAL NIGERIA ILLUSTRATES THE USEFULNESS OF CERTAIN COMPONENTS OF AUSTRALIAN PASTURE TECHNOLOGY BUT THE NEED TO ADAPT THEM, PARTICULARLY WITH RESPECT TO PASTURE UTILIZATION AND MANAGEMENT, WITHIN TRIALS DELIBERATELY DESIGNED TO ADDRESS THE DIFFERING PROBLEMS IN THE LOCAL PASTORAL SYSTEM. 1989, CAMBRIDGE UNIVERSITY PRESS. ALL RIGHTS RESERVED.</t>
  </si>
  <si>
    <t>INTERNATIONAL LIVESTOCK CENTRE FOR AFRICA, SUBHUMID ZONE PROGRAMME, KADUNA, NIGERIA</t>
  </si>
  <si>
    <t>10.1017/S0014479700014812</t>
  </si>
  <si>
    <t>BAYER W, 1989, EXP AGRIC</t>
  </si>
  <si>
    <t>BAYIYANA I;HEPELWA A;RAO EJO;MDADILA K</t>
  </si>
  <si>
    <t>DO DAIRY MARKET HUBS IMPROVE SMALLHOLDER FARMERS INCOME? THE CASE OF DAIRY FARMERS IN THE TANGA AND MOROGORO REGIONS OF TANZANIA</t>
  </si>
  <si>
    <t>AGREKON</t>
  </si>
  <si>
    <t>DAIRY MARKET HUB; DIFFERENCE IN DIFFERENCE; IMPACT; SMALLHOLDER</t>
  </si>
  <si>
    <t>THE DAIRY INDUSTRY HAS GREAT POTENTIAL TO IMPROVE LIVING STANDARDS FOR THE POOR IN TANZANIA AND MORE SO FOR SMALLHOLDER FARMERS WHO ACCOUNT FOR THE LARGEST SHARE OF MILK CONSUMED NATIONALLY. TO INCREASE PRODUCTION EFFICIENCY AND OVERALL OUTPUT, THE GOVERNMENT OF TANZANIA AND ITS DEVELOPMENT PARTNERS ARE PROMOTING DAIRY MARKET HUBS (DMHS) TO ENHANCE ACCESS TO MILK MARKETS, INPUTS AND SERVICES. HOWEVER, THERE IS LIMITED EMPIRICAL EVIDENCE ON THE DEGREE TO WHICH THESE POTENTIAL BENEFITS TRANSLATE INTO REAL BENEFITS IN DAIRY PRODUCTION AND INCOME, PARTICULARLY FOR SMALLHOLDER FARMERS. THIS PAPER THEREFORE, EXAMINES THE EFFECT OF DMHS ON SMALLHOLDER FARMERS INCOME. USING PRIMARY DATA COLLECTED FROM 461 SMALLHOLDER DAIRY FARMERS IN FOUR DISTRICTS IN TWO REGIONS OF TANZANIA (TANGA AND MOROGORO) THE STUDY EMPLOYS QUASI-EXPERIMENTAL METHODS COMBINING PROPENSITY SCORE MATCHING AND DIFFERENCE-IN-DIFFERENCE (DD) TO ESTIMATE TREATMENT EFFECTS. THE RESULTS INDICATE THAT PARTICIPATION IN DMHS INCREASED HOUSEHOLD DAIRY INCOME BY 4.07 PERCENTAGE POINTS ON AVERAGE FOR THE PERIOD 2014 TO 2016. PARTICIPATION IS ENCOURAGED BY GROUP MEMBERSHIP, LAND OWNED AND QUANTITY OF MILK SOLD. IT RELATES NEGATIVELY WITH MILK PRICE AND NEGATIVELY, THOUGH WEAKLY, WITH AGE. THESE RESULTS SUGGEST THAT IT WOULD BE PRODUCTIVE TO SUPPORT LIVESTOCK PRODUCER GROUPS ACROSS ALL POTENTIAL DAIRY AREAS TO MOVE TOWARDS FORMING DMHS. SPECIFIC ACTIONS THAT COULD FACILITATE THIS ARE DISCUSSED. 2018, 2018 AGRICULTURAL ECONOMICS ASSOCIATION OF SOUTH AFRICA.</t>
  </si>
  <si>
    <t>DEPARTMENT OF ECONOMICS, UNIVERSITY OF DAR ES SALAAM, TANZANIA; DEPARTMENT OF ECONOMICS, UNIVERSITY OF DAR ES SALAAM, TANZANIA; INTERNATIONAL LIVESTOCK RESEARCH INSTITUTE, NAIROBI, KENYA; DEPARTMENT OF ECONOMICS, UNIVERSITY OF DAR ES SALAAM, TANZANIA</t>
  </si>
  <si>
    <t>BAYIYANA, I., DEPARTMENT OF ECONOMICS, UNIVERSITY OF DAR ES SALAAMTANZANIA, EMAIL: IRENE_BAYIYAHOO.COM</t>
  </si>
  <si>
    <t>10.1080/03031853.2018.1481758</t>
  </si>
  <si>
    <t>UNIVERSITY OF DAR ES SALAAM;UNIVERSITY OF DAR ES SALAAM;INTERNATIONAL LIVESTOCK RESEARCH INSTITUTE (ILRI) (ILRI);UNIVERSITY OF DAR ES SALAAM</t>
  </si>
  <si>
    <t>UNIVERSITY OF DAR ES SALAAMTANZANIA</t>
  </si>
  <si>
    <t>BAYIYANA I, 2018, AGREKON</t>
  </si>
  <si>
    <t>BAYLIS HA;SOHAL SK;CARRINGTON M;BISHOP RP;ALLSOPP BA</t>
  </si>
  <si>
    <t>AN UNUSUAL REPETITIVE GENE FAMILY IN THEILERIA PARVA WHICH IS STAGE-SPECIFICALLY TRANSCRIBED</t>
  </si>
  <si>
    <t>GENE FAMILY; STAGE SPECIFIC TRANSCRIPTION; THEILERIA PARVA</t>
  </si>
  <si>
    <t>AMINO ACID SEQUENCE; ANIMAL CELL; ARTICLE; GENETIC ANALYSIS; IMMUNOBLOTTING; NONHUMAN; PRIORITY JOURNAL; THEILERIA PARVA; AMINO ACID SEQUENCE; ANIMAL; BASE SEQUENCE; DNA; PROTOZOAN; MOLECULAR SEQUENCE DATA; MULTIGENE FAMILY; OPEN READING FRAMES; REPETITIVE SEQUENCES; NUCLEIC ACID; RESTRICTION MAPPING; SUPPORT; NON-U.S. GOV'T; THEILERIA PARVA; TRANSCRIPTION; GENETIC; ANIMALIA; THEILERIA PARVA</t>
  </si>
  <si>
    <t>TPR1 IS A REPETITIVE DNA ELEMENT FROM THEILERIA PARVA WHICH HAS PREVIOUSLY BEEN SHOWN TO BE OF VALUE IN STRAIN CHARACTERISATION [1-4]. FURTHER CHARACTERISATION, DESCRIBED HERE, HAS SHOWN THAT TPR1 IS PRESENT IN LONG TANDEM ARRAYS. THE SEQUENCE OF 8.1 KB FROM ONE END OF AN ARRAY HAS BEEN DETERMINED. THE SEQUENCE SHOWED THAT TPR1 IS A 1.44-KB ELEMENT WHICH CONTAINS AN ORF EXTENDING FROM ITS 5 END TO THE 3 END. THE SEQUENCED REGION CONTAINS 4 LARGE ORFS, 2 OF THESE CONSISTED ONLY OF TPR1 WHILST THE THIRD CONSISTED OF TPR1 AND A 0.55-KB ELEMENT (TPR2) LOCATED 5 OF TPR1. THE LARGEST ORF CONSISTED OF TPR1 PLUS TPR2 AS WELL AS AN ADDITIONAL 420-BF ELEMENT (TPR3) 5 OF TPR2, THUS A CONTINUOUS ORF ARRANGED 5-TPR3-TPR2-TPR1-3 WAS FORMED. THIS ORF POTENTIALLY ENCODES A 795 AMINO ACID POLYPEPTIDE COMMENCING AT AN ATG CLOSE TO THE 5 END. IN CONTRAST THE FIRST IN FRAME ATGS IN THE OTHER 3 ORFS ARE AT LEAST 417 BP FROM THE 5 END. SOUTHERN ANALYSIS CONFIRMED THAT THE SEQUENCED REGION WAS TYPICAL OF THE REST OF THE TPR ARRAY(S). TRANSCRIPTS CONTAINING BOTH TPR3 AND TPR1 WERE DETECTED IN THE PIROPLASM BUT NOT THE SCHIZONT STAGES OF THE LIFE CYCLE. 1991.</t>
  </si>
  <si>
    <t>DEPARTMENT OF BIOCHEMISTRY, UNIVERSITY OF CAMBRIDGE, CAMBRIDGE, UNITED KINGDOM; INTERNATIONAL LABORATORY FOR RESEARCH ON ANIMAL DISEASES, NAIROBI, KENYA</t>
  </si>
  <si>
    <t>BAYLIS, H.A., DEPARTMENT OF BIOCHEMISTRY, UNIVERSITY OF CAMBRIDGE, CAMBRIDGE, UNITED KINGDOM</t>
  </si>
  <si>
    <t>10.1016/0166-6851(91)90136-T</t>
  </si>
  <si>
    <t>BAYLIS HA, 1991, MOL BIOCHEM PARASITOL</t>
  </si>
  <si>
    <t>BAYOU E;HAILE A;GIZAW S;MEKASHA Y</t>
  </si>
  <si>
    <t>CHARACTERIZING HUSBANDRY PRACTICES AND BREEDING OBJECTIVES OF SHEKO CATTLE OWNERS FOR DESIGNING CONSERVATION AND IMPROVEMENT STRATEGIES IN ETHIOPIA</t>
  </si>
  <si>
    <t>LOWLAND; MIDLAND; SURVEY; TRAIT PREFERENCES</t>
  </si>
  <si>
    <t>A SURVEY WAS CONDUCTED THROUGH SINGLE FIELD VISITS AND INTERVIEWS WITH 360 RESPONDENTS IN SELECTED DISTRICTS OF BENCH MAJI ZONE, SOUTHWESTERN ETHIOPIA TO ASSES THE SHEKO CATTLE FARMING SYSTEM, BREEDING PRACTICES, AND IDENTIFY CATTLE BREEDING GOALS AND CONSTRAINTS FOR DESIGNING SHEKO CATTLE CONSERVATION AND IMPROVEMENT STRATEGIES. THE TOTAL POPULATIONS OF SHEKO CATTLE HERD STRUCTURE IN THE SAMPLED DISTRICTS WITHIN EACH PA OBTAINED BY COUNTING DIRECTLY ON THE FIELD WERE ESTIMATED TO BE 2813.UNDER RANDOM MATING, THE INBREEDING COEFFICIENT WAS HIGHER IN MIDLAND (1.72) THAN IN LOWLAND (1.35) AGRO ECOLOGICAL ZONES (AEZS). THE MEAN SHEKO CATTLE HERD SIZE PER HOUSEHOLD WAS 1.09 IN MIDLAND AND 1.29 IN LOWLAND AEZS. ABOUT 93.9% AND 88.3% OF THE HOUSEHOLDS, RESPECTIVELY, IN MIDLAND AND LOWLAND DO NOT HAVE BREEDING BULL. RANDOM MATING PREDOMINATES IN BOTH MIDLAND (87.2%) AND LOWLAND (85%) AEZS. THE REPORTED PEAK SEASON OF MIXING OF THE DIFFERENT SHEKO CATTLE HERD WITHIN A VILLAGE START AFTER THE CROP AFTERMATH (FEBRUARY TO MAY) WAS PICKED FROM THE CULTIVATED LAND, WHEREAS, BEGINNING FROM MAIN RAINY SEASON IN JUNE TO THE END OF CROP HARVESTING TIME USUALLY ON JANUARY SMALLHOLDER FARMERS IN BOTH AEZS KEEP THEIR CATTLE SEPARATELY. THE OBSERVED MALE TO FEMALE MATING RATIO WAS 1:16.4 IN MIDLAND AND 1:8.6 IN LOWLAND. SHEKO BULLS WERE CASTRATED AT THE AGE OF 4.2 AND 4.8 YEARS IN MIDLAND AND LOWLAND RESPECTIVELY. APPEARANCE/CONFORMATION WAS THE MOST IMPORTANT TRAIT IN CHOOSING OF BREEDING MALE FOR BOTH MIDLAND AND LOWLAND SMALL HOLDER SHEKO OWNERS. WHEREAS, MILK YIELD WAS THE MOST IMPORTANT TRAIT FOR THE CHOICE OF BREEDING COWS IN BOTH AEZS. THE PURPOSE OF KEEPING SHEKO CATTLE IN MIDLAND AREA WAS FOR DRAUGHT FOLLOWED BY MILK, INCOME, SAVING AND DOWRY, IN THAT ORDER. IN LOWLAND AGRO ECOLOGY MILK PRODUCTION, DRAUGHT POWER, AND INCOME GENERATION ARE THE PURPOSES FOR KEEPING SHEKO CATTLE. IN BOTH AEZS FEED SHORTAGE, DISEASE AND LABOR SHORTAGE WERE THE MOST IMPORTANT CATTLE PRODUCTION CONSTRAINTS IN THAT ORDER. IT HAS BEEN FOUND THAT AN INTEGRATED SYSTEM APPROACH TO BREED CONSERVATION AND IMPROVEMENT NEEDS TO INCORPORATE TRAITS SOUGHT BY THE CATTLE KEEPERS, THE MULTIPLE ROLES OF CATTLE, AND THE EXISTING TRADITIONAL HERDING AND BREEDING PRACTICES. 2014, FUNDACION CIPAV. ALL RIGHT RESERVED.</t>
  </si>
  <si>
    <t>HARAMAYA UNIVERSITY, P.O. BOX 138, DIRE DAWA, ETHIOPIA; INTERNATIONAL CENTRE FOR AGRICULTURAL RESEARCH IN THE DRY AREAS, C/O ILRI ADDIS P.O. BOX 5689, ADDIS ABABA, ETHIOPIA; INTERNATIONAL LIVESTOCK RESEARCH INSTITUTE (ILRI), P.O. BOX 5689, ADDIS ABABA, ETHIOPIA</t>
  </si>
  <si>
    <t>BAYOU, E., HARAMAYA UNIVERSITY, P.O. BOX 138, ETHIOPIA</t>
  </si>
  <si>
    <t>HARAMAYA UNIVERSITY;INTERNATIONAL CENTRE FOR AGRICULTURAL RESEARCH IN THE DRY AREAS;INTERNATIONAL LIVESTOCK RESEARCH INSTITUTE (ILRI) (ILRI)</t>
  </si>
  <si>
    <t>BAYOU E, 2014, LIVEST RES RURAL DEV</t>
  </si>
  <si>
    <t>EVALUATION OF NON-GENETIC FACTORS AFFECTING CALF GROWTH, REPRODUCTIVE PERFORMANCE AND MILK YIELD OF TRADITIONALLY MANAGED SHEKO CATTLE IN SOUTHWEST ETHIOPIA</t>
  </si>
  <si>
    <t>SPRINGERPLUS</t>
  </si>
  <si>
    <t>LOWLAND; MIDLAND; MONITORING; NON-GENETIC; PERFORMANCE; SHEKO</t>
  </si>
  <si>
    <t>THE STUDY WAS CONDUCTED TO ESTIMATE CALF GROWTH, REPRODUCTIVE PERFORMANCE AND MILK YIELD OF ETHIOPIA SHEKO CATTLE AND TO ASSESS NON-GENETIC FACTORS AFFECTING THEIR PERFORMANCE IN THEIR HOME TRACT AS A STEP TOWARDS DESIGNING SUSTAINABLE CATTLE CONSERVATION AND IMPROVEMENT STRATEGY. ALL THE GROWTH TRAITS CONSIDERED IN THE STUDY WERE SIGNIFICANTLY AFFECTED BY ALL NON-GENETIC FACTORS CONSIDERED EXCEPT FOR THE FIXED EFFECTS OF AGRO ECOLOGICAL ZONES (AEZS) AND SEASON OF BIRTH WHICH WERE NOT SIGNIFICANT FOR POST WEANING DAILY GAIN. CALVING INTERVAL (CI) AND DAYS OPEN (DO) WERE SIGNIFICANTLY INFLUENCED BY AEZS, SEASON AND DAM PARITY. COWS THAT CALVED IN LOWLAND HAD SHORTER CI AND DO THAN COWS WHICH CALVED IN MIDLAND. COWS THAT CALVED IN SHORT RAINY SEASON HAD SHORT CI AND DO THAN THOSE CALVED DURING DRY SEASON OR LONG RAINY SEASON. COWS WHICH CALVED FOR THE FIRST TIME HAD THE LONGEST CI AND DO FROM THE OTHER PARITIES WHEREAS COWS ON THEIR FIFTH PARITY HAD THE SHORTEST CI AND DO. AEZ SIGNIFICANTLY AFFECTED LACTATION MILK YIELD (LMY) AND LACTATION LENGTH (LL), BUT NOT SIGNIFICANT ON DAILY MILK YIELD (DMY) AND 305DAYS YIELD (305DY). SEASON WAS SIGNIFICANT ON ALL MILK TRAITS CONSIDERED EXCEPT DMY. PARITY EFFECT WAS SIGNIFICANT ON LMY AND 305DY, WHEREAS DMY AND LL WERE NOT AFFECTED. THE NON-GENETIC FACTORS HAD SIGNIFICANT EFFECTS FOR ALL OF THE REPRODUCTIVE, AND MANY OF THE GROWTH AND MILK PERFORMANCE TRAITS CONSIDERED AND HENCE WILL NEED TO BE CONSIDERED IN CATTLE BREED IMPROVEMENT PROGRAM. 2015, BAYOU ET AL.</t>
  </si>
  <si>
    <t>HARAMAYA UNIVERSITY, P.O. BOX 138, DIRE DAWA, ETHIOPIA; INTERNATIONAL CENTRE FOR AGRICULTURAL RESEARCH IN THE DRY AREAS, P.O. BOX 5689, C/O ILRI ADDIS, ADDIS ABABA, ETHIOPIA; INTERNATIONAL LIVESTOCK RESEARCH INSTITUTE (ILRI), P.O. BOX 5689, ADDIS ABABA, ETHIOPIA</t>
  </si>
  <si>
    <t>BAYOU, E., HARAMAYA UNIVERSITY, P.O. BOX 138, ETHIOPIA, EMAIL: ELIASBAYOU2009YAHOO.COM</t>
  </si>
  <si>
    <t>10.1186/S40064-015-1340-9</t>
  </si>
  <si>
    <t>BAYOU E, 2015, SPRINGERPLUS</t>
  </si>
  <si>
    <t>BEATI L;PATEL J;LUCAS-WILLIAMS H;ADAKAL H;KANDUMA EG;TEMBO-MWASE E;KRECEK R;MERTINS JW;ALFRED JT;KELLY S;KELLY P</t>
  </si>
  <si>
    <t>PHYLOGEOGRAPHY AND DEMOGRAPHIC HISTORY OF AMBLYOMMA VARIEGATUM (FABRICIUS) (ACARI: IXODIDAE), THE TROPICAL BONT TICK</t>
  </si>
  <si>
    <t>VECTOR-BORNE AND ZOONOTIC DISEASES</t>
  </si>
  <si>
    <t>VECTOR BORNE ZOONOTIC DIS.</t>
  </si>
  <si>
    <t>AMBLYOMMA VARIEGATUM; POPULATION GENETICS</t>
  </si>
  <si>
    <t>INTERNAL TRANSCRIBED SPACER 2; RIBOSOME DNA; RNA 12S; AFRICA; AMBLYOMMA VARIEGATUM; ARTICLE; CARIBBEAN ISLANDS; CLADISTICS; DEMOGRAPHY; GENE MUTATION; GENE SEQUENCE; GENETIC VARIABILITY; GEOGRAPHIC DISTRIBUTION; MITOCHONDRIAL GENE; NONHUMAN; NUCLEOTIDE SEQUENCE; PHYLOGENY; PHYLOGEOGRAPHY; PRIORITY JOURNAL; SINGLE NUCLEOTIDE POLYMORPHISM; UNINDEXED SEQUENCE; AFRICA; ANIMALS; CARIBBEAN REGION; DEMOGRAPHY; DNA; GENETIC VARIATION; GEOGRAPHY; HAPLOTYPES; IXODIDAE; PHYLOGENY; PHYLOGEOGRAPHY; POLYMERASE CHAIN REACTION; TROPICAL CLIMATE</t>
  </si>
  <si>
    <t>THE GENETIC DIVERSITY OF AMBLYOMMA VARIEGATUM (FABRICIUS) FROM FOUR CARIBBEAN ISLANDS AND FIVE AFRICAN COUNTRIES WAS COMPARED BY ANALYZING THE SEQUENCES OF THREE GENE FRAGMENTS, TWO MITOCHONDRIAL (12SRDNA AND D-LOOP-DL), AND ONE NUCLEAR (INTERGENIC TRANSCRIBED SPACER 2 [ITS2]). GENETIC VARIABILITY OF THE ITS2 DNA FRAGMENT CONSISTED OF ONLY UNINFORMATIVE SINGLE NUCLEOTIDE MUTATIONS, AND THEREFORE THIS GENE WAS EXCLUDED FROM FURTHER ANALYSES. MITOCHONDRIAL GENE DIVERGENCES AMONG AFRICAN POPULATIONS AND BETWEEN CARIBBEAN AND AFRICAN POPULATIONS WERE VERY LOW. NEVERTHELESS, THE DATA SUGGEST THAT A. VARIEGATUM IS DIVIDED INTO DISTINCT EAST AND WEST AFRICAN GROUPS, THE WESTERN GROUP INCLUDING ALL CARIBBEAN SAMPLES. PHYLOGENETIC ANALYSES OF THE 12SRDNA AND DL GENE SEQUENCES SHOWED THAT THE WEST AFRICAN A. VARIEGATUM CLUSTERED IN A WELL-SUPPORTED MONOPHYLETIC CLADE, DISTINCT FROM EASTERN PARAPHYLETIC LINEAGES. SEQUENCES OF A. VARIEGATUM FROM THE CARIBBEAN WERE EMBEDDED IN THE WEST AFRICAN CLADE, WHICH SUPPORTS THE KNOWN WEST AFRICAN HISTORICAL ORIGIN FOR THESE TICKS. COPYRIGHT 2012, MARY ANN LIEBERT, INC.</t>
  </si>
  <si>
    <t>INSTITUTE OF ARTHROPODOLOGY AND PARASITOLOGY, GEORGIA SOUTHERN UNIVERSITY, BUILDING 204, 75 GEORGIA AVENUE, STATESBORO, GA 3046, UNITED STATES; ROSS UNIVERSITY SCHOOL OF VETERINARY MEDICINE, SAINT KITTS AND NEVIS; CIRDES, BOBO-DIOULASSO, BURKINA FASO; DEPARTMENT OF BIOCHEMISTRY, UNIVERSITY OF NAIROBI, BIOSCIENCES EASTERN AND CENTRAL AFRICA (HUB) AT INTERNATIONAL LIVESTOCK RESEARCH INSTITUTE (ILRI), NAIROBI, KENYA; SCHOOL OF VETERINARY MEDICINE, PRE-CLINICAL STUDIES, UNIVERSITY OF ZAMBIA, LUSAKA, ZAMBIA; DEPARTMENT OF ZOOLOGY, UNIVERSITY OF JOHANNESBURG, AUCKLAND PARK, SOUTH AFRICA; UNITED STATES DEPARTMENT OF AGRICULTURE, ANIMAL AND PLANT HEALTH INSPECTION SERVICE, NATIONAL VETERINARY SERVICES LABORATORIES, AMES, IA, UNITED STATES</t>
  </si>
  <si>
    <t>BEATI, L., INSTITUTE OF ARTHROPODOLOGY AND PARASITOLOGY, GEORGIA SOUTHERN UNIVERSITY, BUILDING 204, 75 GEORGIA AVENUE, STATESBORO, GA 3046, UNITED STATES, EMAIL: LORENZABEATIGEORGIASOUTHERN.EDU</t>
  </si>
  <si>
    <t>10.1089/VBZ.2011.0859</t>
  </si>
  <si>
    <t>GEORGIA SOUTHERN UNIVERSITY;ROSS UNIVERSITY SCHOOL OF VETERINARY MEDICINE;UNIVERSITY OF NAIROBI;UNIVERSITY OF ZAMBIA;UNIVERSITY OF JOHANNESBURG;NATIONAL VETERINARY SERVICES LABORATORIES;ILRI</t>
  </si>
  <si>
    <t>GEORGIA SOUTHERN UNIVERSITY</t>
  </si>
  <si>
    <t>BEATI L, 2012, VECTOR BORNE ZOONOTIC DIS</t>
  </si>
  <si>
    <t>BEBE BO;UDO HMJ;ROWLANDS GJ;THORPE W</t>
  </si>
  <si>
    <t>SMALLHOLDER DAIRY SYSTEMS IN THE KENYA HIGHLANDS: CATTLE POPULATION DYNAMICS UNDER INCREASING INTENSIFICATION</t>
  </si>
  <si>
    <t>DAIRY CATTLE; HERD DYNAMICS; INTENSIFICATION; KENYA HIGHLANDS</t>
  </si>
  <si>
    <t>ANIMALIA; BOS TAURUS; BOVINAE</t>
  </si>
  <si>
    <t>ANIMAL SCIENCE DEPARTMENT, EGERTON UNIVERSITY, BOX 536, NJORO, KENYA; ANIMAL PRODUCTION SYSTEMS GROUP, WAGENINGEN INST. OF ANIMAL SCIENCES, WAGENINGEN UNIV. AND RESEARCH CENTRE, P.O. BOX 338, 6700 AH WAGENINGEN, NETHERLANDS; INTL. LIVESTOCK RESEARCH INSTITUTE, P.O. BOX 30709, GPO NAIROBI 00100, KENYA</t>
  </si>
  <si>
    <t>10.1016/S0301-6226(03)00013-7</t>
  </si>
  <si>
    <t>EGERTON UNIVERSITY;WAGENINGEN UNIVERSITY;ILRI</t>
  </si>
  <si>
    <t>BEBE BO, 2003, LIVESTOCK PRODUCTION SCIENCE</t>
  </si>
  <si>
    <t>BEBE BO;UDO HMJ;THORPE W</t>
  </si>
  <si>
    <t>CHARACTERISTICS OF FEEDING AND BREEDING PRACTICES FOR INTENSIFICATION OF SMALLHOLDER DAIRY SYSTEMS IN THE KENYA HIGHLANDS</t>
  </si>
  <si>
    <t>DAIRY BREEDS; INTERVENTION; PRODUCTIVITY; SMALLHOLDERS</t>
  </si>
  <si>
    <t>ANIMALIA; BOS; BOS INDICUS; BOS TAURUS</t>
  </si>
  <si>
    <t>THIS STUDY AIMED AT BETTER UNDERSTANDING OF THE CHARACTERISTICS OF FEEDING AND BREEDING PRACTICES SMALLHOLDER FARMERS ADOPT IN INTENSIFYING THEIR DAIRY PRODUCTION. USE OF HIRED LABOUR FOR FODDER GATHERING, GROWING OF FODDER CROPS AND PURCHASE OF FEEDS INCREASED WITH INCREASING INTENSIFICATION, BUT BOS TAURUS BREEDS DID NOT RESPOND TO INCREASING FEEDING INTENSIFICATION WHILE BOS INDICUS CATTLE RESPONDED, CALVING AT EARLIER AGE AND YIELDING MORE MILK. OVERALL, FIRST CALVING OCCURRED AT 32 MONTHS, BUT DAYS OPEN PROLONGED TO 250 DAYS WITH MILK YIELD OF 4 LITRES PER DAY OF CALVING INTERVAL. A PRINCIPAL COMPONENT ANALYSIS EXTRACTED SIX FEEDING AND BREEDING COMPONENTS, EXPLAINING 71.79% OF THE TOTAL VARIATIONS IN FEEDING AND BREEDING PRACTICES FOR DAIRY INTENSIFICATION. THE SIX COMPONENTS WERE LABELLED: NON- INTENSIFIED FEEDING AND BREEDING, BREEDING DECISIONS BASED-INTENSIFICATION, HIGH EXTERNAL RESOURCE BASED-INTENSIFICATION, MODERATE RESOURCE BASED-INTENSIFICATION, RESOURCE POOR BASED-INTENSIFICATION, AND MODERATE EXTERNAL RESOURCE BASED-INTENSIFICATION. THESE CHARACTERISTICS POINTS TO SOME 'EVOLUTIONARY PROCESS' OF INTENSIFICATION INVOLVING FEEDING AND BREEDING DECISIONS, DEPENDING ON THE RISK-BEARING CAPACITY OF THE HOUSEHOLD. INTENSIFICATION ENHANCING INTERVENTIONS FOR SMALLHOLDERS NEED BE CONSIDERED IN THE CONTEXT OF THE HOUSEHOLD ECONOMY. INTERVENTIONS ON FEEDING AND BREEDING HAVE TO BE PACKAGED TOGETHER HOLISTICALLY IF INTENSIFICATION IS TO ENHANCE PRODUCTIVITY. A SELECTIVE INTERVENTION ON ONLY ONE OF THESE IS ASSOCIATED WITH LOW PRODUCTIVITY LEVELS, ONLY CONTRIBUTING TO SUSTAINING FAMILY SUBSISTENCE LIVELIHOODS.</t>
  </si>
  <si>
    <t>ANIMAL SCIENCE DEPARTMENT, EGERTON UNIVERSITY, BOX 536, NJORO, KENYA; ANIMAL PRODUCTION SYSTEMS GROUP, WAGENINGEN INSTITUTE OF ANIMAL SCIENCES, WAGENINGEN UNIVERSITY AND RESEARCH CENTRE, P.O. BOX 338, 6700 AH WAGENINGEN, NETHERLANDS; INTERNATIONAL LIVESTOCK RESEARCH INSTITUTE, C/O ICRISAT, NATIONAL AGRIC. SCI. CENTRE COMPLEX, DEV PRAKASH SHASTRI MARG, NEW DELHI 110012, INDIA</t>
  </si>
  <si>
    <t>BEBE, B. O., ANIMAL SCIENCE DEPARTMENT, EGERTON UNIVERSITY, BOX 536, NJORO, KENYA, EMAIL: OBEBEBYAHOO.COM</t>
  </si>
  <si>
    <t>EGERTON UNIVERSITY;WAGENINGEN UNIVERSITY AND RESEARCH CENTRE;INTERNATIONAL LIVESTOCK RESEARCH INSTITUTE (ILRI)</t>
  </si>
  <si>
    <t>EGERTON UNIVERSITY</t>
  </si>
  <si>
    <t>BEBE BO, 2008, LIVEST RES RURAL DEV</t>
  </si>
  <si>
    <t>BEDELIAN C;NKEDIANYE D;HERRERO M</t>
  </si>
  <si>
    <t>MAASAI PERCEPTION OF THE IMPACT AND INCIDENCE OF MALIGNANT CATARRHAL FEVER (MCF) IN SOUTHERN KENYA</t>
  </si>
  <si>
    <t>DISEASE IMPACT; DISEASE INCIDENCE; KENYA; MAASAI PASTORALISTS; MALIGNANT CATARRHAL FEVER; PARTICIPATORY APPRAISAL; PARTICIPATORY EPIDEMIOLOGY</t>
  </si>
  <si>
    <t>ANIMAL; ANIMAL DISEASE; ANIMAL PARASITOSIS; ANTHRAX; ARTICLE; CATTLE; CATTLE DISEASE; FEMALE; FOOT AND MOUTH DISEASE; INCIDENCE; KENYA; MALE; MORTALITY; SEASON; TIME; VIROLOGY; WILD ANIMAL; ANIMALS; ANIMALS; WILD; ANTHRAX; CATTLE; CATTLE DISEASES; FEMALE; FOOT-AND-MOUTH DISEASE; INCIDENCE; KENYA; MALE; MALIGNANT CATARRH; SEASONS; THEILERIASIS; TIME FACTORS; ANIMALIA; BOS TAURUS</t>
  </si>
  <si>
    <t>WE INVESTIGATED THE PERCEIVED IMPACT OF MALIGNANT CATARRHAL FEVER (MCF) TO PASTORALISTS IN ISINYA DIVISION, A WILDLIFE DISPERSAL AREA OF NAIROBI NATIONAL PARK, AND USED A RANGE OF PARTICIPATORY EPIDEMIOLOGY METHODOLOGIES. WE COMPARED THE RELATIVE IMPORTANCE, INCIDENCE AND IMPACT OF MCF COMPARED TO OTHER LOCALLY DEFINED IMPORTANT DISEASES WITH A TOTAL OF 158 RESPONDENTS IN 11 GROUP MEETINGS AND 21 HOUSEHOLD MEETINGS IN JULY 2004. DIRECT LOSSES DUE TO DISEASE WERE INVESTIGATED THROUGH LOWERED PRICES AS A RESULT OF THE EMERGENCY SALE OF DISEASE-INFECTED ANIMALS. OVERALL, MAASAI IN ISINYA DIVISION PERCEIVED EAST COAST FEVER (ECF) TO BE THE MOST IMPORTANT CATTLE DISEASE AND TO HAVE THE HIGHEST INCIDENCE. ANTHRAX WAS CONSIDERED TO HAVE THE LARGEST IMPACT. IN AREAS WITHIN OR ADJACENT TO THE WILDEBEEST CALVING ZONE, MCF WAS PERCEIVED TO BE THE MOST IMPORTANT CATTLE DISEASE AND ALSO TO HAVE THE LARGEST IMPACT. OUTSIDE THE CALVING ZONE, MCF WAS CONSIDERED THE FOURTH-MOST IMPORTANT DISEASE WITH THE FOURTH LARGEST IMPACT, AND THESE WERE AREAS WHERE WILDEBEEST WERE LESS COMMON. MCF WAS ALSO THE FOURTH-MOST COMMON DISEASE, AND ACROSS THE DIVISION INCIDENCE WAS ESTIMATED AT 5% IN CALVES AND 10% IN ADULTS. HOWEVER, MCF INCIDENCE VARIED GREATLY THROUGHOUT THE STUDY AREA, FROM 3% TO 12%, AND THE HIGHEST INCIDENCE RISKS WERE FOUND IN AREAS WHERE WILDEBEEST CAME TO CALVE. THE PERCENT DROP IN SALE PRICE PER ANIMAL INFECTED WITH MCF WAS ESTIMATED AT 50% FOR MCF FOR THE YEAR 2003-2004. FORCED AVOIDANCE MOVEMENTS AWAY FROM WILDEBEEST CALVES WERE REPORTED TO DECREASE LIVESTOCK PRODUCTION DUE TO LOSS OF ACCESS TO PRIME GRAZING SITES. AS SUGGESTED BY PASTORALISTS IN THIS STUDY, THE DEVELOPMENT OF COMPENSATION SCHEMES OR INCENTIVES FROM WILDLIFE WOULD REDUCE THE CONFLICT BETWEEN LIVESTOCK KEEPING AND WILDLIFE CONSERVATION. 2006 ELSEVIER B.V. ALL RIGHTS RESERVED.</t>
  </si>
  <si>
    <t>INTERNATIONAL LIVESTOCK RESEARCH INSTITUTE (ILRI), P.O. BOX 30709, NAIROBI, 00100, KENYA; INSTITUTE OF ATMOSPHERIC AND ENVIRONMENTAL SCIENCES, THE UNIVERSITY OF EDINBURGH, WEST MAINS ROAD, EH9 3J6, EDINBURGH, SCOTLAND, UNITED KINGDOM</t>
  </si>
  <si>
    <t>BEDELIAN, C., INTERNATIONAL LIVESTOCK RESEARCH INSTITUTE (ILRI), P.O. BOX 30709, NAIROBI, 00100, KENYA, EMAIL: C.BEDELIANCGIAR.ORG</t>
  </si>
  <si>
    <t>10.1016/J.PREVETMED.2006.10.012</t>
  </si>
  <si>
    <t>INTERNATIONAL LIVESTOCK RESEARCH INSTITUTE (ILRI);THE UNIVERSITY OF EDINBURGH</t>
  </si>
  <si>
    <t>BEDELIAN C, 2007, PREV VET MED</t>
  </si>
  <si>
    <t>BEDELIAN C;OGUTU JO</t>
  </si>
  <si>
    <t>TRADE-OFFS FOR CLIMATE-RESILIENT PASTORAL LIVELIHOODS IN WILDLIFE CONSERVANCIES IN THE MARA ECOSYSTEM, KENYA</t>
  </si>
  <si>
    <t>CONSERVANCIES; KENYA; LIVESTOCK GRAZING; LIVESTOCK TRENDS; MAASAI MARA; PASTORAL LIVELIHOODS</t>
  </si>
  <si>
    <t>PASTORALISTS IN THE WILDLIFE-RICH EAST AFRICAN RANGELANDS USE DIVERSIFICATION INTO CONSERVATION AND TOURISM AS A STRATEGY TO SUPPLEMENT LIVESTOCK-BASED LIVELIHOODS AND TO SPREAD RISK. TOURISM INCOMES ARE AN IMPORTANT ALTERNATIVE SOURCE DURING DROUGHT, WHEN LIVESTOCK INCOMES DECLINE. HOWEVER, TOURISM MAY ALSO REDUCE ACCESS TO RANGELAND RESOURCES, AND AN ABUNDANT WILDLIFE MAY DESTROY CROPS AND INJURE, KILL OR TRANSMIT DISEASE TO LIVESTOCK OR PEOPLE. THIS PAPER INVESTIGATES THE ABILITY OF WILDLIFE CONSERVANCIES IN THE MARA, KENYA, TO ACT AS AN ALTERNATIVE FOR PASTORALISTS THAT MITIGATES RISKS AND MAINTAINS RESILIENCE IN A CHANGING CLIMATE. IT ANALYSES DATA TO EXAMINE HOW CONSERVANCIES CONTRIBUTE TO AND INTEGRATE WITH PASTORAL LIVELIHOODS, AND TO UNDERSTAND HOW PASTORALISTS ARE MANAGING THEIR LIVESTOCK HERDS IN RESPONSE TO CONSERVANCIES. IT FINDS CONSERVANCY PAYMENTS CAN PROVIDE AN IMPORTANT, RELIABLE, ALL-YEAR-ROUND SOURCE OF INCOME AND PREVENT HOUSEHOLDS FROM SELLING THEIR ANIMALS DURING STRESS AND FOR CASH NEEDS. CONSERVANCIES ALSO RETAIN GRASS BANKS DURING THE DRY SEASON AND PROVIDE OPPORTUNITIES FOR PASTORALISTS TO ACCESS GOOD-QUALITY FORAGE. HOWEVER, THEY REDUCE ACCESS TO LARGE AREAS OF FORMER GRAZING LAND AND IMPOSE RESTRICTIONS ON LIVESTOCK MOBILITY. THIS AFFECTS THE ABILITY OF PASTORALISTS TO REMAIN FLEXIBLE AND ABLE TO ACCESS SEASONALLY VARIABLE RESOURCES. CONFLICTS BETWEEN GRAZING AND CONSERVANCIES MAY ALSO HEIGHTEN DURING DROUGHT TIMES. FURTHERMORE, INCOME FROM LAND LEASES IS NOT MORE THAN THE CONTRIBUTION OF LIVESTOCK, MEANING CONSERVANCY LAND LEASES CREATE TRADE-OFFS FOR LIVESTOCK-BASED LIVELIHOODS. ALSO, INCOME IS BASED ON LAND OWNERSHIP, WHICH HAS INEQUITY IMPLICATIONS: WOMEN AND OTHER MARGINALISED GROUPS ARE LEFT OUT. 2017, THE AUTHOR(S).</t>
  </si>
  <si>
    <t>INTERNATIONAL LIVESTOCK RESEARCH INSTITUTE, P.O. BOX 30709-00100, NAIROBI, KENYA; OVERSEAS DEVELOPMENT INSTITUTE, 203 BLACKFRIARS ROAD, LONDON, SE1 8NJ, UNITED KINGDOM; ANTHROPOLOGY DEPARTMENT, UNIVERSITY COLLEGE LONDON, 14 TAVITON STREET, LONDON, WC1H 0BW, UNITED KINGDOM; INSTITUTE OF CROP SCIENCE-340, UNIVERSITY OF HOHENHEIM, STUTTGART, 70599, GERMANY</t>
  </si>
  <si>
    <t>BEDELIAN, C., ANTHROPOLOGY DEPARTMENT, UNIVERSITY COLLEGE LONDON, 14 TAVITON STREET, UNITED KINGDOM, EMAIL: C.BEDELIANUCL.AC.UK</t>
  </si>
  <si>
    <t>10.1186/S13570-017-0085-1</t>
  </si>
  <si>
    <t>INTERNATIONAL LIVESTOCK RESEARCH INSTITUTE (ILRI);OVERSEAS DEVELOPMENT INSTITUTE;UNIVERSITY COLLEGE LONDON;STUTTGART</t>
  </si>
  <si>
    <t>BEDELIAN C, 2017, PASTORALISM</t>
  </si>
  <si>
    <t>BEDINGAR T;BOBST BW</t>
  </si>
  <si>
    <t>THE DAIRY HERD BUYOUT PROGRAM. AN IMPACT ANALYSIS FOR THE US FEEDER CATTLE INDUSTRY</t>
  </si>
  <si>
    <t>CATTLE INDUSTRY; DAIRY HERD BUYOUT PROGRAM; PRICES; USA</t>
  </si>
  <si>
    <t>DAIRY PRODUCTION DECISIONS ARE CONSIDERED TO BE DETERMINED OUTSIDE THE BEEF CATTLE INDUSTRY. HOWEVER, THROUGH ITS EFFECTS ON NON-FED CATTLE MARKETINGS, THE DAIRY HERD BUYOUT PROGRAM AFFECTS BOTH FEEDER AND SLAUGHTER CATTLE PRICES IN THE US FEEDER CATTLE INDUSTRY. AN IMPACT ANALYSIS OF A YEAR-LONG BUYOUT PROGRAMME INDICATES RELATIVELY SEVERE FIRST-QUARTER PRICE EFFECTS. HOWEVER, BY THE SECOND QUARTER PRICE FLEXIBILITIES SHOW LESSENED RELATIVE PRICE IMPACTS, EVEN THOUGH PRICES CONTINUE TO DECLINE IN ABSOLUTE TERMS. WITHIN TWO YEARS, REDUCED BEEF CATTLE NUMBERS LEAD TO HIGHER PRICES THAN WOULD HAVE OCCURRED WITHOUT THE BUYOUT PROGRAMME. 1988.</t>
  </si>
  <si>
    <t>TOUBA BEDINGAR IS AN AGRICULTURAL ECONOMIST AT ILCA, PO BOX 5689, ADDIS ABABA, ETHIOPIA; BARRY W. BOBST IS ASSOCIATE PROFESSOR OF AGRICULTURAL ECONOMICS, ROOM 511, AGRICULTURAL SCIENCE BUILDING SOUTH, UNIVERSITY OF KENTUCKY, LEXINGTON, KY 40546-0215, USA, UNITED STATES</t>
  </si>
  <si>
    <t>BEDINGAR, T., TOUBA BEDINGAR IS AN AGRICULTURAL ECONOMIST AT ILCA, PO BOX 5689, ADDIS ABABA, ETHIOPIA</t>
  </si>
  <si>
    <t>10.1016/0306-9192(88)90086-3</t>
  </si>
  <si>
    <t>TOUBA BEDINGAR IS AN AGRICULTURAL ECONOMIST AT ILCA</t>
  </si>
  <si>
    <t>BEDINGAR T, 1988, FOOD POLICY</t>
  </si>
  <si>
    <t>BEHNKE JM;IRAQI F;MENGE D;BAKER RL;GIBSON J;WAKELIN D</t>
  </si>
  <si>
    <t>CHASING THE GENES THAT CONTROL RESISTANCE TO GASTROINTESTINAL NEMATODES</t>
  </si>
  <si>
    <t>JOURNAL OF HELMINTHOLOGY</t>
  </si>
  <si>
    <t>RECEPTOR, ANTIGEN RECOGNITION; BREEDING; COMPARATIVE GENE MAPPING; CONFERENCE PAPER; DISEASE PREDISPOSITION; DOMESTIC ANIMAL; EGG PRODUCTION; FECES ANALYSIS; GASTROINTESTINAL INFECTION; GENE CONTROL; GENETIC VARIABILITY; HELIGMOSOMOIDES POLYGYRUS; HUMAN; IMMUNE RESPONSE; IMMUNITY; INFECTION RESISTANCE; INFLAMMATION; MAJOR HISTOCOMPATIBILITY COMPLEX; MICROSATELLITE MARKER; NEMATODE; NEMATODIASIS; NONHUMAN; PARASITE CONTROL; QUANTITATIVE TRAIT LOCUS; SEQUENCE HOMOLOGY; SIGNAL TRANSDUCTION, ALLELES; ANIMALS; GENES, MHC CLASS II; GENETIC PREDISPOSITION TO DISEASE; HOST-PARASITE RELATIONS; INTESTINAL DISEASES, PARASITIC; MICE; MICE, INBRED STRAINS; MICROSATELLITE REPEATS; NEMATODE INFECTIONS; NEMATOSPIROIDES DUBIUS; QUANTITATIVE TRAIT LOCI, ANIMALIA; HELIGMOSOMOIDES POLYGYRUS; NEMATODA</t>
  </si>
  <si>
    <t>SCH. OF LIFE AND ENVIRON. SCIENCES, UNIVERSITY OF NOTTINGHAM, UNIVERSITY PARK, NOTTINGHAM, NG7 2RD, UNITED KINGDOM; INTL. LIVESTOCK RESEARCH INSTITUTE, PO BOX 30709, NAIROBI, KENYA</t>
  </si>
  <si>
    <t>10.1079/JOH2003174</t>
  </si>
  <si>
    <t>UNIVERSITY OF NOTTINGHAM;ILRI</t>
  </si>
  <si>
    <t>BEHNKE JM, 2003, JOURNAL OF HELMINTHOLOGY</t>
  </si>
  <si>
    <t>BEHNKE JM;IRAQI FA;MUGAMBI JM;CLIFFORD S;NAGDA S;WAKELIN D;KEMP SJ;BAKER RL;GIBSON JP</t>
  </si>
  <si>
    <t>HIGH RESOLUTION MAPPING OF CHROMOSOMAL REGIONS CONTROLLING RESISTANCE TO GASTROINTESTINAL NEMATODE INFECTIONS IN AN ADVANCED INTERCROSS LINE OF MICE</t>
  </si>
  <si>
    <t>IMMUNOGLOBULIN G1; PROTEINASE; TUMOR NECROSIS FACTOR; ANIMAL CELL; ANIMAL TISSUE; ARTICLE; CHROMOSOME 1; CHROMOSOME 17; CHROMOSOME ANALYSIS; CONTROLLED STUDY; FECES ANALYSIS; GASTROINTESTINAL INFECTION; GENE MAPPING; GENETIC ASSOCIATION; GENETIC LINKAGE; HELIGMOSOMOIDES POLYGYRUS; IMMUNE RESPONSE; IMMUNOREGULATION; MAST CELL; MOUSE; NEMATODIASIS; NONHUMAN; QUANTITATIVE TRAIT LOCUS; STRAIN IDENTIFICATION; ANIMALS; CROSSES; GENETIC; GASTROINTESTINAL TRACT; IMMUNITY; INNATE; IMMUNITY; NATURAL; MICE; MICE; INBRED CBA; NEMATOSPIROIDES DUBIUS; PHYSICAL CHROMOSOME MAPPING; QUANTITATIVE TRAIT LOCI; STRONGYLIDA INFECTIONS; HELIGMOSOMOIDES POLYGYRUS</t>
  </si>
  <si>
    <t>FINE MAPPING OF QUANTITATIVE TRAIT LOCI (QTL) ASSOCIATED WITH RESISTANCE TO THE GASTROINTESTINAL PARASITE HELIGMOSOMOIDES POLYGYRUS WAS ACHIEVED ON F 6/F7 OFFSPRING (1076 MICE) FROM RESISTANT (SWR) AND SUSCEPTIBLE (CBA) MOUSE STRAINS BY SELECTIVE GENOTYPING (TOP AND BOTTOM 20% SELECTED ON TOTAL WORM COUNT IN WEEK 6). FECAL EGG COUNTS WERE RECORDED AT WEEKS 2, 4, AND 6, AND THE AVERAGE WAS ALSO ANALYZED. BLOOD PACKED CELL VOLUME IN WEEKS 3 AND 6 AND FIVE IMMUNOLOGICAL TRAITS (MUCOSAL MAST CELL PROTEASE 1, GRANULOMA SCORE, IGG1 AGAINST ADULT WORM, IGG1, AND IGE TO L4 ANTIGEN) WERE ALSO RECORDED. ON CHROMOSOME 1 SINGLE-TRAIT ANALYSES IDENTIFIED A QTL WITH EFFECTS ON EIGHT TRAITS LOCATED AT ABOUT 24 CM ON THE F2 MOUSE GENOME DATABASE (MGD) LINKAGE MAP, WITH A 95% CONFIDENCE INTERVAL (CI) OF 20-32 CM ESTABLISHED FROM A MULTITRAIT ANALYSIS. ON CHROMOSOME 17 A QTL WITH EFFECTS ON NINE TRAITS WAS LOCATED AT ABOUT 18 CM ON THE MGD MAP (CI 17.9-18.4 CM). STRONG CANDIDATE GENES FOR THE QTL POSITION ON CHROMOSOME 1 INCLUDE GENES KNOWN TO BE INVOLVED IN REGULATING IMMUNE RESPONSES AND ON CHROMOSOME 17 GENES WITHIN THE MHC, NOTABLY THE CLASS II MOLECULES AND TUMOR NECROSIS FACTOR. 2006 SPRINGER SCIENCE+BUSINESS MEDIA, INC.</t>
  </si>
  <si>
    <t>SCHOOL OF BIOLOGICAL SCIENCES, UNIVERSITY OF NOTTINGHAM, NOTTINGHAM NG7 2RD, UNITED KINGDOM; INTERNATIONAL LIVESTOCK RESEARCH INSTITUTE (ILRI), P.O. BOX 30709, NAIROBI 00100, KENYA; SCHOOL OF BIOLOGICAL SCIENCES, UNIVERSITY OF LIVERPOOL, LIVERPOOL L69 7ZB, UNITED KINGDOM; INSTITUTE FOR GENETICS AND BIOINFORMATICS, UNIVERSITY OF NEW ENGLAND, ARMIDALE, NSW 2351, AUSTRALIA; P.O. BOX 238, WHANGAMATA, NEW ZEALAND</t>
  </si>
  <si>
    <t>BEHNKE, J.M., SCHOOL OF BIOLOGICAL SCIENCES, UNIVERSITY OF NOTTINGHAM, NOTTINGHAM NG7 2RD, UNITED KINGDOM, EMAIL: JERZY.BEHNKENOTTINGHAM.AC.UK</t>
  </si>
  <si>
    <t>10.1007/S00335-005-0174-0</t>
  </si>
  <si>
    <t>UNIVERSITY OF NOTTINGHAM;INTERNATIONAL LIVESTOCK RESEARCH INSTITUTE (ILRI) (ILRI);UNIVERSITY OF LIVERPOOL;UNIVERSITY OF NEW ENGLAND</t>
  </si>
  <si>
    <t>UNIVERSITY OF NOTTINGHAM</t>
  </si>
  <si>
    <t>BEHNKE JM, 2006, MAMM GENOME</t>
  </si>
  <si>
    <t>BEHNKE JM;LOWE A;MENGE D;IRAQI F;WAKELIN D</t>
  </si>
  <si>
    <t>MAPPING GENES FOR RESISTANCE TO GASTROINTESTINAL NEMATODES</t>
  </si>
  <si>
    <t>ACTA PARASITOLOGICA</t>
  </si>
  <si>
    <t>GASTROINTESTINAL NEMATODES; GENES; HELIGMOSOMOIDES POLYGYRUS; IMMUNITY; MHC; MICE; QTLS; QUANTITATIVE TRAITS; RESISTANCE</t>
  </si>
  <si>
    <t>ANIMAL MODEL; CHROMOSOMAL LOCALIZATION; DRUG RESISTANCE; GENE LOCUS; GENETIC CROSS; GENETIC SELECTION; GENETIC TRAIT; HOST RESISTANCE; MICROSATELLITE DNA; MOUSE; PEST RESISTANCE; PHENOTYPING; RESISTANCE GENE</t>
  </si>
  <si>
    <t>SCHOOL OF BIOLOGICAL SCIENCES, UNIVERSITY OF NOTTINGHAM, UNIVERSITY PARK, NOTTINGHAM NG7 2RD, UNITED KINGDOM; INTL. LIVESTOCK RESEARCH INSTITUTE, P.O. BOX 30709, NAIROBI, KENYA</t>
  </si>
  <si>
    <t>BEHNKE JM, 2000, ACTA PARASITOLOGICA</t>
  </si>
  <si>
    <t>BEHNKE JM;MENGE DM;NAGDA S;NOYES H;IRAQI FA;KEMP SJ;MUGAMBI RJM;BAKER RL;WAKELIN D;GIBSON JP</t>
  </si>
  <si>
    <t>QUANTITATIVE TRAIT LOCI FOR RESISTANCE TO HELIGMOSOMOIDES BAKERI AND ASSOCIATED IMMUNOLOGICAL AND PATHOLOGICAL TRAITS IN MICE: COMPARISON OF LOCI ON CHROMOSOMES 5, 8 AND 11 IN F2 AND F6/7 INTER-CROSS LINES OF MICE</t>
  </si>
  <si>
    <t>ANTIBODY; GRANULOMATOUS RESPONSE; HELIGMOSOMOIDES BAKERI; HELIGMOSOMOIDES POLYGYRUS; IGG1; MCPT1; MCPT1; NEMATODES; QTL; RESISTANCE</t>
  </si>
  <si>
    <t>CHYMASE; IMMUNOGLOBULIN E ANTIBODY; IMMUNOGLOBULIN G1 ANTIBODY; ANIMAL EXPERIMENT; ANTIBODY RESPONSE; ARTICLE; CBA MOUSE; CHROMOSOME 11; CHROMOSOME 5; CHROMOSOME 8; COMPARATIVE STUDY; CROSS BREEDING; FECES ANALYSIS; GENE; GENETIC RESISTANCE; GENOTYPE; GRANULOMATOSIS; HAPLOTYPE; HELIGMOSOMOIDES; HELIGMOSOMOIDES BAKERI; HELIGMOSOMOIDES BAKERI NEMATODE RESISTANCE 10 GENE; HELIGMOSOMOIDES BAKERI NEMATODE RESISTANCE 11 GENE; HELIGMOSOMOIDES BAKERI NEMATODE RESISTANCE 13 GENE; HELIGMOSOMOIDES BAKERI NEMATODE RESISTANCE 14 GENE; HELIGMOSOMOIDES BAKERI NEMATODE RESISTANCE 9 GENE; HEMATOCRIT; IMMUNOPATHOLOGY; MOUSE; NEMATODIASIS; NONHUMAN; PRIORITY JOURNAL; QUANTITATIVE TRAIT LOCUS; SWISS WEBSTER MOUSE; WORM; ANIMALS; CHROMOSOME MAPPING; CHROMOSOMES; MAMMALIAN; CROSSES; GENETIC; FECES; IMMUNITY; INNATE; MICE; PARASITE EGG COUNT; QUANTITATIVE TRAIT LOCI; STRONGYLIDA; STRONGYLIDA INFECTIONS; HELIGMOSOMOIDES; HELIGMOSOMOIDES POLYGYRUS; MUS; NEMATODA</t>
  </si>
  <si>
    <t>A COMPARISON OF F2 AND F6/7 INTER-CROSS LINES OF MICE, DERIVED FROM CBA AND SWR PARENTAL STRAINS, HAS PROVIDED STRONG EVIDENCE FOR SEVERAL PREVIOUSLY UNDETECTED QUANTITATIVE TRAIT LOCI (QTL) FOR RESISTANCE TO HELIGMOSOMOIDES BAKERI. FIVE QTL AFFECTING AVERAGE FAECAL EGG COUNTS AND/OR WORM BURDENS IN WEEK 6 WERE DETECTED ON MOUSE CHROMOSOMES 5 (HBNR9 AND HBNR10), 8 (HBNR11) AND 11 (HBNR13 AND HBNR14). THREE QTL FOR FAECAL EGG COUNTS IN WEEKS 4 AND 6 WERE FOUND ON BOTH CHROMOSOMES 5 (HBNR9) AND 11 (HBNR13 AND HBNR14). TWO QTL FOR THE MUCOSAL MAST CELL PROTEASE 1 (MCPT1) RESPONSE WERE LOCATED ON CHROMOSOMES 8 (HBNR11) AND 11 (HBNR13), TWO FOR THE IGG1 ANTIBODY RESPONSE TO ADULT WORMS ON CHROMOSOMES 5 (HBNR10) AND 8 (HBNR11), TWO FOR PCV IN WEEK 6 ON CHROMOSOMES 5 (HBNR9) AND 11 (HBNR13), AND TWO FOR THE GRANULOMATOUS RESPONSE ON CHROMOSOME 8 (HBNR12) AND 11 (HBNR15). OUR DATA EMPHASIZE THAT THE CONTROL OF RESISTANCE TO H. BAKERI IS MULTIGENIC, AND REGULATED BY GENES WITHIN QTL REGIONS THAT HAVE A COMPLEX RANGE OF HIERARCHICAL RELATIONSHIPS. 2009 CAMBRIDGE UNIVERSITY PRESS.</t>
  </si>
  <si>
    <t>SCHOOL OF BIOLOGY, UNIVERSITY OF NOTTINGHAM, NOTTINGHAM NG7 2RD, UNITED KINGDOM; INTERNATIONAL LIVESTOCK RESEARCH INSTITUTE (ILRI), P.O. BOX 30709, NAIROBI, KENYA; SCHOOL OF BIOLOGICAL SCIENCES, UNIVERSITY OF LIVERPOOL, LIVERPOOL L69 7ZB, UNITED KINGDOM; CENTER FOR INFECTIOUS DISEASES AND MICROBIOLOGY TRANSLATIONAL RESEARCH, UNIVERSITY OF MINNESOTA, MTRF 2001 6TH ST SE, MINNEAPOLIS 55455, MN, UNITED STATES; DEPARTMENT OF CLINICAL MICROBIOLOGYAND IMMUNOLOGY, SACKLER FACULTY OF MEDICINE, TEL AVIV UNIVERSITY, RAMAT AVIV, ISRAEL; INSTITUTE FOR GENETICS AND BIOINFORMATICS, UNIVERSITY OF NEW ENGLAND, ARMIDALE, NSW 2351, AUSTRALIA</t>
  </si>
  <si>
    <t>BEHNKE, J. M., SCHOOL OF BIOLOGY, UNIVERSITY OF NOTTINGHAM, NOTTINGHAM NG7 2RD, UNITED KINGDOM, EMAIL: JERZY.BEHNKENOTTINGHAM.AC.UK</t>
  </si>
  <si>
    <t>10.1017/S0031182009991028</t>
  </si>
  <si>
    <t>UNIVERSITY OF NOTTINGHAM;INTERNATIONAL LIVESTOCK RESEARCH INSTITUTE (ILRI) (ILRI);UNIVERSITY OF LIVERPOOL;UNIVERSITY OF MINNESOTA;TEL AVIV UNIVERSITY;UNIVERSITY OF NEW ENGLAND</t>
  </si>
  <si>
    <t>BEHNKE JM, 2010, PARASITOLOGY</t>
  </si>
  <si>
    <t>BEHNKE JM;MUGAMBI JM;CLIFFORD S;IRAQI FA;BAKER RL;GIBSON JP;WAKELIN D</t>
  </si>
  <si>
    <t>GENETIC VARIATION IN RESISTANCE TO REPEATED INFECTIONS WITH HELIGMOSOMOIDES POLYGYRUS BAKERI, IN INBRED MOUSE STRAINS SELECTED FOR THE MOUSE GENOME PROJECT</t>
  </si>
  <si>
    <t>EXPULSION; FAECAL EGG COUNTS; GENES; HELIGMOSOMOIDES POLYGYRUS; IMMUNE RESPONSE; MOUSE GENOME PROJECT; MOUSE STRAINS; RESISTANCE</t>
  </si>
  <si>
    <t>ANIMAL EXPERIMENT; ANIMAL MODEL; ARTICLE; CLINICAL PROTOCOL; CONTROLLED STUDY; EXPERIMENTAL INFECTION; FECES ANALYSIS; FEMALE; GENE FUNCTION; GENETIC LINKAGE; GENETIC RESISTANCE; GENETIC SIMILARITY; GENETIC STRAIN; GENETIC VARIABILITY; GENOME ANALYSIS; HELIGMOSOMOIDES POLYGYRUS; INBRED STRAIN; INFECTION RESISTANCE; MALE; MEDICAL ASSESSMENT; NONHUMAN; PARASITE IDENTIFICATION; PRIORITY JOURNAL; QUANTITATIVE TRAIT LOCUS; SINGLE NUCLEOTIDE POLYMORPHISM; SPECIES COMPARISON; WORM EGG; WORM INFECTION; ANIMAL; ANIMAL DISEASE; FECES; GASTROINTESTINAL DISEASE; GENETIC PREDISPOSITION; GENETICS; GROWTH; DEVELOPMENT AND AGING; IMMUNOLOGY; MOUSE; MOUSE STRAIN; NEMATODIASIS; NEMATOSPIROIDES DUBIUS; PARASITOLOGY; RODENT DISEASE; ANIMALIA; HELIGMOSOMOIDES POLYGYRUS; HELIGMOSOMOIDES POLYGYRUS BAKERI; MURINAE; ANIMALS; FECES; FEMALE; GASTROINTESTINAL DISEASES; GENETIC PREDISPOSITION TO DISEASE; MALE; MICE; MICE; INBRED STRAINS; NEMATOSPIROIDES DUBIUS; PARASITE EGG COUNT; RODENT DISEASES; STRONGYLIDA INFECTIONS</t>
  </si>
  <si>
    <t>SINCE THE PUBLICATION OF THE MOUSE GENOME, ATTENTION HAS FOCUSED ON THE STRAINS THAT WERE SELECTED FOR SEQUENCING. IN THIS PAPER WE REPORT THE RESULTS OF EXPERIMENTS THAT CHARACTERIZED THE RESPONSE TO INFECTION WITH THE MURINE GASTROINTESTINAL NEMATODE HELIGMOSOMOIDES POLYGYRUS OF EIGHT NEW STRAINS (A/J, C57BL/6, C3H, DBA/2, BALB/C, NIH, SJL AND 129/J), IN ADDITION TO THE WELL-CHARACTERIZED CBA (POOR RESPONDER) AND SWR (STRONG RESPONDER) AS OUR CONTROLS. WE EMPLOYED THE REPEATED INFECTION PROTOCOL (CONSISTING OF 7 SUPERIMPOSED DOSES OF 125L3 EACH ADMINISTERED AT WEEKLY INTERVALS, FAECAL EGG COUNTS IN WEEKS 2, 4 AND 6 AND ASSESSMENT OF WORM BURDENS IN WEEK 6) THAT WAS USED SUCCESSFULLY TO IDENTIFY QUANTITATIVE TRAIT LOCI FOR GENES INVOLVED IN RESISTANCE TO H. POLYGYRUS. SWR, SJL AND NIH MICE PERFORMED INDISTINGUISHABLY AND ARE CONFIRMED AS STRONG RESPONDER STRAINS TO H. POLYGYRUS. CBA, C3H AND A/J MICE ALL TOLERATED HEAVY INFECTIONS AND ARE ASSESSED AS POOR RESPONDERS. IN CONTRAST, DBA/2, 129/J AND BALB/C MICE PERFORMED VARIABLY BETWEEN EXPERIMENTS, SOME TOLERATING HEAVY WORM BURDENS COMPARABLE TO THOSE IN POOR RESPONDERS, AND SOME SHOWING EVIDENCE OF RESISTANCE, ALTHOUGH ONLY IN ONE EXPERIMENT WITH FEMALE 129/J FEMALES AND ONE WITH FEMALE BALB/C WAS THE PATTERN AND EXTENT OF WORM LOSS MUCH LIKE THAT IN SWR MICE. BECAUSE THE GENETIC RELATIONSHIPS BETWEEN SIX OF THE STRAINS EXPLOITED IN THIS STUDY ARE NOW WELL-UNDERSTOOD, OUR RESULTS SHOULD ENABLE ANALYSIS THROUGH SINGLE NUCLEOTIDE POLYMORPHISMS AND THEREBY PROVIDE MORE INSIGHT INTO THE ROLE OF THE GENES THAT CONTROL RESISTANCE TO H. POLYGYRUS. 2005 BLACKWELL PUBLISHING LTD.</t>
  </si>
  <si>
    <t>SCHOOL OF BIOLOGY, UNIVERSITY OF NOTTINGHAM, UNIVERSITY PARK, NOTTINGHAM, UNITED KINGDOM; INTERNATIONAL LIVESTOCK RESEARCH INSTITUTE, NAIROBI, KENYA; SCHOOL OF BIOLOGY, UNIVERSITY OF NOTTINGHAM, UNIVERSITY PARK, NOTTINGHAM NG7 2RD, UNITED KINGDOM; NATIONAL VETERINARY RESEARCH INSTITUTE, PO BOX 32, KIKUYU 00902, KENYA; PO BOX 238, WHANGAMATA, NEW ZEALAND; INSTITUTE FOR GENETICS AND BIOINFORMATICS, HAWKINS HOMESTEAD, UNIVERSITY OF NEW ENGLAND, ARMIDALE, NSW 2351, AUSTRALIA</t>
  </si>
  <si>
    <t>BEHNKE, J.M., SCHOOL OF BIOLOGY, UNIVERSITY OF NOTTINGHAM, UNIVERSITY PARK, NOTTINGHAM NG7 2RD, UNITED KINGDOM, EMAIL: JERZY.BEHNKENOTTINGHAM.AC.UK</t>
  </si>
  <si>
    <t>10.1111/J.1365-3024.2005.00810.X</t>
  </si>
  <si>
    <t>UNIVERSITY OF NOTTINGHAM;INTERNATIONAL LIVESTOCK RESEARCH INSTITUTE (ILRI) (ILRI);UNIVERSITY OF NOTTINGHAM;NATIONAL VETERINARY RESEARCH INSTITUTE;UNIVERSITY OF NEW ENGLAND</t>
  </si>
  <si>
    <t>BEHNKE JM, 2006, PARASITE IMMUNOLOGY</t>
  </si>
  <si>
    <t>BEHNKE RH</t>
  </si>
  <si>
    <t>THE IMPLICATIONS OF SPONTANEOUS RANGE ENCLOSURE FOR AFRICAN LIVESTOCK DEVELOPMENT POLICY</t>
  </si>
  <si>
    <t>ALPAN NO 12</t>
  </si>
  <si>
    <t>PASTORAL;DROUGHT;POLICY;AFRICA;DRYLAND;LIVESTOCK;HERDER;TAX;SUBSIDY;PUBLIC FINANCE;RANGELAND;ENCLOSURE;RANGE MANAGEMENT; LIVESTOCK; DEVELOPMENT POLICIES; COMMERCIALISATION; RANGELANDS; AGROPASTORAL SYSTEMS; PASTORAL LANDS; DROUGHT; GOVERNMENT POLICIES; PRODUCTIVITY; ECONOMIC GROWTH; EQUITY; FEED CROPS; OVERGRAZING; LAND TAX; SOCIAL INSTITUTIONS; POLITICAL ASPECTS</t>
  </si>
  <si>
    <t>THIS PAPER EXAMINES A PROCESS - THE SPONTANEOUS ENCLOSURE OF THE RANGE BY LIVESTOCK OWNERS - WHICH MAY RISE NEW PROBLEMS BUT ALSO PERMIT NEW APPROACHES TO THE DEVELOPMENT OF THE AFRICAN LIVESTOCK INDUSTRY. DRAWING ON CASE MATERIAL FROM SUDAN AND SOMALIA, THE OPENING SECTION OF THE PAPER DISCUSSES SOME OF THE SPONTANEOUS RANGE ENCLOSURE. IT IS SUGGESTED THAT THE CONDITIONS WHICH GIVE RISE TO ENCLOSURE MOVEMENTS - DROUGHT, OVERSTOCKING, WATER DEVELOPMENT, THE INCREASING COMMERCIAL VALUE OF LIVESTOCK PRODUCTION, AND THE BREAKDOWN OF COLLECTIVE FORMS OF LAND - MANAGEMENT - ARE FACTORS WHICH ARE COMMON TO MUCH OF DRY, PASTORAL AFRICA. THE FINAL ISSUE POSED BY RANGE ENCLOSURE CONCERNS THE LONG-TERM PLANNING AND POLICY IMPLICATIONS OF THE PROCESS.</t>
  </si>
  <si>
    <t>BEHNKE RH, 1986,ALPAN</t>
  </si>
  <si>
    <t>BEHURA SK;LOBO NF;HAAS B;DEBRUYN B;LOVIN DD;SHUMWAY MF;PUIU D;ROMERO-SEVERSON J;NENE V;SEVERSON DW</t>
  </si>
  <si>
    <t>COMPLETE SEQUENCES OF MITOCHONDRIA GENOMES OF AEDES AEGYPTI AND CULEX QUINQUEFASCIATUS AND COMPARATIVE ANALYSIS OF MITOCHONDRIAL DNA FRAGMENTS INSERTED IN THE NUCLEAR GENOMES</t>
  </si>
  <si>
    <t>INSECT BIOCHEMISTRY AND MOLECULAR BIOLOGY</t>
  </si>
  <si>
    <t>INSECT BIOCHEM. MOL. BIOL.</t>
  </si>
  <si>
    <t>CULICIDAE; GENOME ORGANIZATION; MITOCHONDRIAL DNA; NUMTS; PHYLOGENY; PSEUDOGENE</t>
  </si>
  <si>
    <t>MITOCHONDRIAL DNA; AEDES; ANIMAL; ARTICLE; CHEMISTRY; COMPARATIVE STUDY; CULEX; DISEASE CARRIER; DNA SEQUENCE; GENETICS; GENOME; INTRON; MITOCHONDRIAL GENOME; POLYMERASE CHAIN REACTION; AEDES; ANIMALS; CULEX; DNA; MITOCHONDRIAL; GENOME; INSECT; GENOME; MITOCHONDRIAL; INSECT VECTORS; INTRONS; POLYMERASE CHAIN REACTION; SEQUENCE ANALYSIS; DNA; AEDES AEGYPTI; CULEX PIPIENS QUINQUEFASCIATUS; CULICIDAE; DENGUE VIRUS</t>
  </si>
  <si>
    <t>WE PRESENT COMPLETE SEQUENCES OF THE MITOCHONDRIAL GENOMES FOR TWO IMPORTANT MOSQUITOES, AEDES AEGYPTI AND CULEX QUINQUEFASCIATUS, THAT ARE MAJOR VECTORS OF DENGUE VIRUS AND LYMPHATIC FILARIASIS, RESPECTIVELY. THE A. AEGYPTI MITOCHONDRIAL GENOME IS 16,655 BP IN LENGTH AND THAT OF C. QUINQUEFASCIATUS IS 15,587 BP, YET BOTH CONTAIN 13 PROTEIN CODING GENES, 22 TRANSFER RNA (TRNA) GENES, ONE 12S RIBOSOMAL RNA (RRNA) GENE, ONE 16S RRNA GENE AND A CONTROL REGION (CR) IN THE SAME ORDER. THE DIFFERENCE IN THE GENOME SIZE IS DUE TO THE DIFFERENCE IN THE LENGTH OF THE CONTROL REGION. WE ALSO ANALYZED INSERTIONS OF NUCLEAR COPIES OF MTDNA-LIKE SEQUENCES (NUMTS) IN A COMPARATIVE MANNER BETWEEN THE TWO MOSQUITOES. THE NUMT SEQUENCES OCCUPY 0.008% OF THE A. AEGYPTI GENOME AND 0.001% OF THE C. QUINQUEFASCIATUS GENOME. SEVERAL NUMTS WERE FOUND LOCALIZED IN THE INTRONS OF PREDICTED PROTEIN CODING GENES IN BOTH GENOMES (32 GENES IN A. AEGYPTI BUT ONLY FOUR IN C. QUINQUEFASCIATUS). NONE OF THESE NUMT-CONTAINING GENES HAD AN ORTHOLOG BETWEEN THE TWO SPECIES OR HAD PARALOGOUS COPIES WITHIN A GENOME THAT WAS ALSO NUMT-CONTAINING. IT WAS FURTHER OBSERVED THAT THE NUMT-CONTAINING GENES WERE RELATIVELY LONGER BUT HAD LOWER GC CONTENT COMPARED TO THE NUMT-LESS PARALOGOUS COPIES. MOREOVER, STRETCHES OF HOMOLOGIES ARE PRESENT AMONG THE GENIC AND NON-GENIC NUMTS THAT MAY PLAY IMPORTANT ROLES IN GENOMIC REARRANGEMENT OF NUMTS IN THESE GENOMES. OUR STUDY PROVIDES NEW INSIGHTS ON UNDERSTANDING THE ROLES OF NUCLEAR MTDNA SEQUENCES IN GENOME COMPLEXITIES OF THESE MOSQUITOES. 2011 ELSEVIER LTD.</t>
  </si>
  <si>
    <t>ECK INSTITUTE FOR GLOBAL HEALTH, DEPARTMENT OF BIOLOGICAL SCIENCES, UNIVERSITY OF NOTRE DAME, 107C GALVIN LIFE SCIENCES, NOTRE DAME, IN 46556, UNITED STATES; J. CRAIG VENTER INSTITUTE (JCVI), 9704 MEDICAL CENTER DRIVE, ROCKVILLE, MD 20850, UNITED STATES; THE BROAD INSTITUTE, 7 CAMBRIDGE CENTER, CAMBRIDGE, MA 02142, UNITED STATES; NATIONAL CENTER FOR BIOTECHNOLOGY INFORMATION, NATIONAL LIBRARY OF MEDICINE, NATIONAL INSTITUTES OF HEALTH, BETHESDA, MD 20894, UNITED STATES; CENTER FOR BIOINFORMATICS AND COMPUTATIONAL BIOLOGY, UNIVERSITY OF MARYLAND, COLLEGE PARK, MD 20742, UNITED STATES; THE INTERNATIONAL LIVESTOCK RESEARCH INSTITUTE, P.O. BOX 30709, NAIROBI, KENYA</t>
  </si>
  <si>
    <t>SEVERSON, D.W., ECK INSTITUTE FOR GLOBAL HEALTH, DEPARTMENT OF BIOLOGICAL SCIENCES, UNIVERSITY OF NOTRE DAME, 107C GALVIN LIFE SCIENCES, NOTRE DAME, IN 46556, UNITED STATES, EMAIL: SEVERSON.1ND.EDU</t>
  </si>
  <si>
    <t>10.1016/J.IBMB.2011.05.006</t>
  </si>
  <si>
    <t>UNIVERSITY OF NOTRE DAME;J. CRAIG VENTER INSTITUTE (JCVI);THE BROAD INSTITUTE;NATIONAL INSTITUTES OF HEALTH;UNIVERSITY OF MARYLAND;INTERNATIONAL LIVESTOCK RESEARCH INSTITUTE (ILRI) (ILRI)</t>
  </si>
  <si>
    <t>UNIVERSITY OF NOTRE DAME</t>
  </si>
  <si>
    <t>BEHURA SK, 2011, INSECT BIOCHEM MOL BIOL</t>
  </si>
  <si>
    <t>BEKEKO Z;FININSA C;WEGARY D;HUSSIEN T;HUSSIEN S;ASALF B</t>
  </si>
  <si>
    <t>COMBINING ABILITY AND NATURE OF GENE ACTION IN MAIZE (ZEA MAYS L) INBRED LINES FOR RESISTANCE TO GRAY LEAF SPOT DISEASE (CERCOSPORA ZEAE MAYDIS) IN ETHIOPIA</t>
  </si>
  <si>
    <t>CROP PROTECTION</t>
  </si>
  <si>
    <t>CROP PROT.</t>
  </si>
  <si>
    <t>DIALLEL CROSS; GCA; GLS; GOMPERTZ; HYBRIDS; INFLECTION POINT; LOGISTIC; RESISTANCE; SCA</t>
  </si>
  <si>
    <t>AGRONOMY; DISEASE INCIDENCE; DISEASE PREVALENCE; DISEASE RESISTANCE; DISEASE SEVERITY; FUNGAL DISEASE; GENE EXPRESSION; GENETIC VARIATION; GENOTYPE; HYBRID; HYBRIDIZATION; INFECTIOUS DISEASE; MAIZE; ETHIOPIA; CERCOSPORA ZEAE-MAYDIS; ZEA MAYS</t>
  </si>
  <si>
    <t>TEN ELITE MAIZE INBRED LINES WERE SELECTED BASED ON ALL OVER PER SE PERFORMANCE AND GRAY LEAF SPOT DISEASE REACTION. CROSSES WERE MADE IN A 10 10 HALF-DIALLEL MATING DESIGN TO PRODUCE 45 F1 SINGLE CROSS HYBRIDS. THE EXPERIMENT WAS CONDUCTED AT BAKO NATIONAL MAIZE RESEARCH CENTER IN 2015 AND EVALUATION OF THE CROSSES WERE MADE AT BAKO AND JIMMA RESEARCH CENTERS IN 2016 BY USING ALPHA LATTICE DESIGN WITH THREE REPLICATIONS INCLUDING THREE COMMERCIAL CHECKS. ALL THE NECESSARY YIELD, AGRONOMIC AND GLS DISEASE DATA WERE RECORDED. IN ALL THE STUDIED TRAITS HIGHLY SIGNIFICANT GENOTYPIC DIFFERENCES WERE OBSERVED INDICATING THE EXISTENCE OF GENETIC VARIABILITY AMONG THE CROSSES. ANALYSIS OF VARIANCE FOR THE COMBINING ABILITY INDICATED GCA AND SCA MEAN SQUARES WERE SIGNIFICANT AT (P &amp;LT, 0.001) FOR ALL TRAITS EXCEPT FOR ANTHESIS-SILKING INTERVAL, EAR PER PLANT, EAR DIAMETER, LESION LENGTH AND WIDTH. THE RATIOS OF GCA/SCA VARIANCES FOR AGRONOMIC PARAMETERS AND ALL DISEASE PARAMETERS WERE GREATER THAN UNITY EXCEPT FOR THAT OF FIRST DISEASE APPEARANCE IMPLYING THE PREDOMINANCE OF ADDITIVE GENE ACTIONS. AMONG ALL INBRED LINES, P1, P4, P7, P8 AND P9 WERE IDENTIFIED AS DESIRABLE SOURCES OF RESISTANT GENES FOR GLS DISEASE RESISTANCE WITH POSITIVE DAYS OF FIRST DISEASE APPEARANCE AND NEGATIVE DISEASE INCIDENCE, SEVERITY AND AUDPC VALUES FOR GCA EFFECTS. FROM THE ANALYSIS OF EPIDEMIOLOGICAL DATA AND DISEASE PROGRESS CURVES THE LOGISTIC MODEL (R2=96.5) BETTER DESCRIBED THE DISEASE PROGRESS CURVES THAN THE GOMPERTZ MODEL (R2=92.5) INDICATING THE PRESENCE OF DELAYANCE IN EPIDEMICS AND THE INFLECTION POINT OF THE GLS. P1, P7 AND P8 WERE IDENTIFIED AS A GOOD GENERAL COMBINERS FOR YIELD, YIELD RELATED TRAITS AND GLS DISEASE PARAMETERS. THUS, THESE PARENTS WERE RECOMMENDED TO BE USED IN BREEDING PROGRAMS WITH A PURPOSE OF DEVELOPING HIGH YIELDER AND GLS RESISTANT SINGLE CROSS HYBRIDS. IN CONCLUSION THIS STUDY IDENTIFIED POTENTIAL HIGH YIELDING AND GLS RESISTANT SINGLE CROSS HYBRIDS (CML-395/CML-383, CML-395/SC-22, CML-395/CML-197 AND CML-383/CML-197). THEREFORE, IT IS RECOMMENDED THAT THESE HYBRIDS CAN BE USED FOR DIRECT PRODUCTION WHERE THIS DISEASE IS THE MOST PREVALENT AND/OR FOR FURTHER BREEDING PROGRAMS IN GENERATING NOVEL HYBRIDS FOR FUTURE USE. 2018 ELSEVIER LTD</t>
  </si>
  <si>
    <t>SCHOOL OF PLANT SCIENCES HARAMAYA UNIVERSITY, P.O. BOX 138, DIRE DAWA, ETHIOPIA; CIMMIYT ETHIOPIA, ILRI CAMPUS, P.O. BOX 5689, ADDIS ABABA, ETHIOPIA; KAWAZULU NATAL UNIVERSITY, P.O. BOX 3470, SOUTH AFRICA; NORWEGIAN INSTITUTE OF BIOECONOMY RESEARCH, P.O. BOX 115, OSLO, NORWAY</t>
  </si>
  <si>
    <t>BEKEKO, Z., SCHOOL OF PLANT SCIENCES HARAMAYA UNIVERSITY, P.O. BOX 138, ETHIOPIA, EMAIL: ZELALEMBEKEKOYAHOO.COM</t>
  </si>
  <si>
    <t>10.1016/J.CROPRO.2018.05.010</t>
  </si>
  <si>
    <t>SCHOOL OF PLANT SCIENCES HARAMAYA UNIVERSITY;KAWAZULU NATAL UNIVERSITY;NORWEGIAN INSTITUTE OF BIOECONOMY RESEARCH;ILRI</t>
  </si>
  <si>
    <t>SCHOOL OF PLANT SCIENCES HARAMAYA UNIVERSITY</t>
  </si>
  <si>
    <t>BEKEKO Z, 2018, CROP PROT</t>
  </si>
  <si>
    <t>BEKELE A;KIBRET K;BEDADI B;YLI-HALLA M;BALEMI T</t>
  </si>
  <si>
    <t>EFFECTS OF LIME, VERMICOMPOST, AND CHEMICAL P FERTILIZER ON SELECTED PROPERTIES OF ACID SOILS OF EBANTU DISTRICT, WESTERN HIGHLANDS OF ETHIOPIA</t>
  </si>
  <si>
    <t>APPLIED AND ENVIRONMENTAL SOIL SCIENCE</t>
  </si>
  <si>
    <t>APPL. ENVIRON SOIL SCI.</t>
  </si>
  <si>
    <t>SOIL ACIDITY IS ONE OF THE MAJOR FACTORS LIMITING SOIL FERTILITY AND CROP PRODUCTION IN LARGE AREAS OF ETHIOPIA. A TWO-MONTH INCUBATION EXPERIMENT WAS CONDUCTED TO EVALUATE THE EFFECTS OF LIME, VERMICOMPOST (VC), AND CHEMICAL PHOSPHORUS (P) FERTILIZER ON SELECTED CHEMICAL PROPERTIES OF DYSTRIC NITISOLS IN EBANTU DISTRICT, WESTERN ETHIOPIA. THE TREATMENTS COMPRISED OF THREE RATES OF LIME (2, 4, AND 6 TONS CACO3HA-1), VC (2.5, 5, AND 7.5 TONSHA-1), AND MINERAL P FERTILIZER (20, 40, AND 60 KGPHA-1) EACH APPLIED ALONE AND IN VARIOUS COMBINATIONS. THE EXPERIMENT WAS LAID DOWN IN A COMPLETELY RANDOMIZED DESIGN WITH TWO REPLICATIONS. THE RESULTS SHOWED THAT THE HIGHEST INCREMENT OF PH FROM 4.83 AT THE CONTROL TO 6.05 AND REDUCTION OF EXCHANGEABLE AL FROM 1.70 TO 0.09 CMOLCKG-1 WERE OBTAINED FROM COMBINED APPLICATION OF LIME AT 4 TONS CACO3HA-1 AND VC AT 7.5 TONSHA-1. THE MOST SIGNIFICANT DECREASE IN EXCHANGEABLE ACIDITY (0.17 CMOLC.KG-1) WAS OBSERVED IN SOIL THAT WAS TREATED WITH 6 TONS CACO3HA-1 LIME APPLIED ALONE (93%) AND COMBINED APPLICATION OF LIME AT 4 TONS CACO3HA-1 WITH VC AT 7.5 TONSHA-1 BY (81%). THE HIGHEST CONTENTS OF OM (4.1%) AND TOTAL NITROGEN (0.29%) WERE OBTAINED FROM COMBINED APPLICATION OF LIME AT 4 TONS CACO3HA-1 AND VC AT 7.5 TONSHA-1. INTEGRATED APPLICATION OF CHEMICAL P (60 KGPHA-1) WITH LIME (2 TONSHA-1) PLUS VC (7.5 TONSHA-1) RESULTED IN BRAY-II P INCREASED BY 45% RELATIVE TO CONTROL. THE VARIOUS COMBINATIONS OF THE TREATMENTS ALSO IMPROVED EXCHANGEABLE CA2+ AND MG2+. THE RESULTS INDICATE THAT INTEGRATED USE OF LIME, VERMICOMPOST, AND CHEMICAL P FERTILIZER CAN IMPROVE SOIL ACIDITY AND AVAILABILITY OF NUTRIENTS. HOWEVER, THE REAL POTENTIAL OF THE AMENDMENTS USED IN THIS EXPERIMENT SHOULD BE FURTHER ASSESSED UNDER FIELD CONDITIONS USING A TEST CROP. 2018 ABDISSA BEKELE ET AL.</t>
  </si>
  <si>
    <t>SCHOOL OF NATURAL RESOURCES MANAGEMENT AND ENVIRONMENTAL SCIENCES, HARAMAYA UNIVERSITY, DIRE DAWA, ETHIOPIA; DEPARTMENT OF FOOD AND ENVIRONMENTAL SCIENCES, UNIVERSITY OF HELSINKI, HELSINKI, FINLAND; ILRI/CIMMYT, GURD SHOLA, P.O. BOX 5689, ADDIS ABABA, ETHIOPIA</t>
  </si>
  <si>
    <t>BEKELE, A., SCHOOL OF NATURAL RESOURCES MANAGEMENT AND ENVIRONMENTAL SCIENCES, HARAMAYA UNIVERSITYETHIOPIA, EMAIL: ABDISSABEKELE1GMAIL.COM</t>
  </si>
  <si>
    <t>10.1155/2018/8178305</t>
  </si>
  <si>
    <t>HARAMAYA UNIVERSITY;UNIVERSITY OF HELSINKI;ILRI</t>
  </si>
  <si>
    <t>HARAMAYA UNIVERSITYETHIOPIA</t>
  </si>
  <si>
    <t>BEKELE A, 2018, APPL ENVIRON SOIL SCI</t>
  </si>
  <si>
    <t>BEKELE A;WULETAW Z;HAILE A;GIZAW S;MEKURIAW G</t>
  </si>
  <si>
    <t>GENETIC PARAMETERS FOR REPRODUCTION TRAITS AND CORRELATION WITH PRE WEANING GROWTH TRAITS OF FOGERA CATTLE AT METEKEL RANCH, NORTH WEST ETHIOPIA</t>
  </si>
  <si>
    <t>CORRELATION; GENETIC IMPROVEMENT; HERITABILITY; SELECTION</t>
  </si>
  <si>
    <t>THE OBJECTIVE OF THIS STUDY WAS TO ESTIMATE GENETIC PARAMETERS OF REPRODUCTION TRAITS OF PURE FOGERA CATTLE AT METEKEL RANCH. METEKEL CATTLE BREEDING AND IMPROVEMENT RANCH HAS SO FAR BEEN ENGAGED IN MAINTENANCE OF FOGERA CATTLE POPULATION OUTSIDE THEIR ADAPTED ENVIRONMENT (EX-SITU CONSERVATION). THE BREEDING PROGRAM HAS TWO COMPONENTS: SELECTION AND CROSSBREEDING. THE ESTABLISHMENT OF THE PURE BREED UNIT IS MEANT FOR THE IMPROVEMENT OF THE FOGERA BREED AND FOR PROVIDING HEIFERS TO CROSS-BREED TO EXOTIC DAIRY SIRES (BY ARTIFICIAL INSEMINATION). IN CROSS BREEDING PROGRAM, CROSSBRED ANIMALS ARE PRODUCED THROUGH ARTIFICIAL INSEMINATION OF FOGERA COWS WITH FRIESIAN SEMEN. AROUND THREE TO SIX MONTHS OF PREGNANCY, THE F1 CROSS HEIFERS ARE SOLD TO FARMERS FOR MILK PRODUCTION (MELAKU ET AL., 2011A, B). VERY RECENTLY THE RANCH STARTED TO DISTRIBUTE NON PREGNANT F1 CROSS HEIFERS. WOMBAT SOFTWARE WAS USED TO ESTIMATE GENETIC PARAMETERS. THE VARIANCE COMPONENTS AND HERITABILITY WERE ESTIMATED USING A UNI-VARIATE ANIMAL MODEL USING FOUR MODELS WHICH FITTED DIRECT ADDITIVE, DAM GENETIC AND PERMANENT ENVIRONMENTAL EFFECT AS A RANDOM EFFECT AND THE FIXED EFFECTS (YEAR, SEASON, SEX AND PARITY). PARAMETER OF AGE AT FIRST CALVING (AFC) WERE ESTIMATED USING MODEL 1 (Y= XB + Z1A + E), MODEL2 (Y= XB + Z1A + Z3C + E), MODEL3 (Y= XB + Z1A + Z2M + E (COVA, M=0), AND MODEL4 (Y= XB + Z1A + Z2M + Z3C + E (COVA, M=0) WHEREAS PARAMETERS OF REPRODUCTIVE TRAITS INCLUDING GESTATION LENGTH (GL), CALVING INTERVAL (CI) AND DAYS OPEN (DO) WERE ESTIMATED USING MODEL 2 AND 4 WHICH FIT PERMANENT ENVIRONMENTAL EFFECT DUE TO REPEATED RECORDS PER COW. CORRELATIONS (GENETIC AND PHENOTYPIC) AMONG THE DIFFERENT TRAITS WERE ESTIMATED FROM BI-VARIATE ANALYSIS BY USING MODEL 1 FOR GROWTH TRAITS AND AFC AND MODEL 2 TO ESTIMATE THE CORRELATION BETWEEN CI, GL AND DO AND BIRTH WEIGHT (BWT) AND GL. CORRELATION BETWEEN BIRTH WEIGHT AND GESTATION LENGTH WERE ESTIMATED BY TREATING GESTATION LENGTH AS A TRAIT OF CALF. DUE TO RECORD LIMITATION CORRELATION BETWEEN AFC WITH OTHER REPRODUCTIVE TRAITS WERE NOT ESTIMATED. ESTIMATES OF DIRECT HERITABILITY OF REPRODUCTIVE PERFORMANCE TRAITS FROM THE BEST MODEL WERE 0.003 0.05 FOR AFC, 0.00 0.03 FOR GL AND CI AND 0.013 0.03 FOR DO. THE PHENOTYPIC CORRELATIONS BETWEEN REPRODUCTIVE TRAITS WERE 0.003 0.034 FOR CI AND GL, 0.37 0.041 FOR CI AND DO AND 0.167 0.036 FOR DO AND GL AND THE GENETIC CORRELATION BETWEEN REPRODUCTIVE TRAITS RANGED FROM-0.94 0.2 FOR DO AND GL TO 0.83 0.579 FOR CI AND DO. GENETIC CORRELATION BETWEEN GROWTH AND AFC RANGED FROM 0.77 0.24 FOR BWT AND AFC TO 0.87 0.03 FOR PRE-WEANING AVERAGE DAILY GAIN (PADG) AND AFC. THE PHENOTYPIC AND GENETIC CORRELATIONS BETWEEN BWT AND GL WERE 0.03 0.05 AND-0.84 0.013 RESPECTIVELY. THE RESULTS OF GENETIC CORRELATION BETWEEN CONSIDERED TRAITS WAS RANGED FROM MODERATE TO HIGH AND IT INDICATES THAT SELECTION FOR ONE TRAIT WOULD HAVE A SIGNIFICANT EFFECT ON THE OTHER TRAITS NOT CONSIDERED HOWEVER SELECTION MUST BE DONE WITH CAUTION. THE HERITABILITY ESTIMATES CONFIRMED THE PRESENCE OF HIGH ENVIRONMENTAL EFFECT AMONG THE STUDY POPULATION AND IT MASKS THE INDIVIDUAL ANIMAL GENETIC DIFFERENCE. GIVEN THE LOW HERITABILITY ESTIMATES OBTAINED, EFFECTIVE IMPROVEMENT IN REPRODUCTION PERFORMANCE OF FOGERA CATTLE COULD BE ACHIEVED BY IMPROVING THE PRODUCTION CONDITIONS AND THROUGH CROSSBREEDING. 2017 FUNDACION CIPAV. ALL RIGHTS RESERVED.</t>
  </si>
  <si>
    <t>WOLAITA SODO UNIVERSITY, ETHIOPIA; DEUTSCHE GESELLSCHAFT FUER INTENATIONALE ZUSAMMENARBEIT,(GIZ) GMBH, BAHIR DAR, ETHIOPIA; INTERNATIONAL CENTRE FOR AGRICULTURAL RESEARCH IN DRY AREAS (ICARDA), ALEPPO, SYRIAN ARAB REPUBLIC; INTERNATIONAL LIVESTOCK RESEARCH INSTITUTE, ADDIS ABABA, ETHIOPIA; INTERNATIONAL LIVESTOCK RESEARCH INSTITUTE, KENYA</t>
  </si>
  <si>
    <t>WOLAITA SODO UNIVERSITY;DEUTSCHE GESELLSCHAFT FUER INTENATIONALE ZUSAMMENARBEIT;INTERNATIONAL CENTRE FOR AGRICULTURAL RESEARCH IN DRY AREAS (ICARDA);INTERNATIONAL LIVESTOCK RESEARCH INSTITUTE (ILRI) (ILRI);INTERNATIONAL LIVESTOCK RESEARCH INSTITUTE (ILRI)</t>
  </si>
  <si>
    <t>BEKELE A, 2017, LIVEST RES RURAL DEV</t>
  </si>
  <si>
    <t>BEKELE S</t>
  </si>
  <si>
    <t>THE ROLE AND IMPACT OF THE DIGITAL LIBRARY ON CAPACITY BUILDING IN THE DEVELOPING WORLD—A CASE STUDY OF THE OSSREA DIGITAL LIBRARY</t>
  </si>
  <si>
    <t>INTERNATIONAL INFORMATION AND LIBRARY REVIEW</t>
  </si>
  <si>
    <t>INFORMATION AND TRAINING RESOURCES SPECIALIST, INTERNATIONAL LIVESTOCK RESEARCH INSTITUTE, ADDIS ABABA, P.O. BOX 34326, ETHIOPIA</t>
  </si>
  <si>
    <t>10.1080/10572317.2002.10762569</t>
  </si>
  <si>
    <t>BEKELE S, 2002, INTERNATIONAL INFORMATION AND LIBRARY REVIEW</t>
  </si>
  <si>
    <t>THE ROLE AND IMPACT OF THE DIGITAL LIBRARY ON CAPACITY BUILDING IN THE DEVELOPING WORLDA CASE STUDY OF THE OSSREA DIGITAL LIBRARY</t>
  </si>
  <si>
    <t>INT. INF. LIBR. REV.</t>
  </si>
  <si>
    <t>BEKELE, S., INFORMATION AND TRAINING RESOURCES SPECIALIST, INTERNATIONAL LIVESTOCK RESEARCH INSTITUTE, ADDIS ABABA, P.O. BOX 34326, ETHIOPIA, EMAIL: S.BEKELECGIAR.ORG</t>
  </si>
  <si>
    <t>BEKELE S, 2002, INT INF LIBR REV</t>
  </si>
  <si>
    <t>BEKELE T;BRUNS E;KASALI OB;WOLDEMARIAM W</t>
  </si>
  <si>
    <t>ASSOCIATION OF ENDOPARASITES AND PRODUCTIVITY OF HIGHLAND SHEEP IN ETHIOPIA</t>
  </si>
  <si>
    <t>A STUDY OF ENDOPARASITES AND PRODUCTIVITY IN SHEEP WAS CARRIED OUT AT DEBRE BERHAN, DEJEN, DENEBA, TULU MEKO AND WEREILU IN THE ETHIOPIAN HIGHLANDS IN 1988 AND 1989. PACKED CELL VOLUME (PCV) EXPLAINED VARIANCE IN PRODUCTIVITY BETTER THAN PARASITE EGGS PER GRAM (EPG). THE PROPORTION OF VARIANCE IN BODY WEIGHT FOR NEMATODE EPG PLUS TREMATODE EPG PLUS PCV WAS 3.36%, THE RESPECTIVE VALUE FOR BODY CONDITION SCORE WAS 2.63%. WITHIN-ANIMAL CORRELATIONS WERE 0.58, 0.28, 0.08, 0.19 AND 0.43 FOR BODY WEIGHT, BODY CONDITION SCORE, NEMATODE EPG, TREMATODE EPG ANDPCV, RESPECTIVELY. OUR RESULTS CONFIRMED THAT BODY WEIGHT IS DIRECTLY AND INVERSELY RELATED TO PCV AND EPG COUNTS, RESPECTIVELY. MILK-TEETH SHEEP HAD LOWER EPG AND HIGHER PCV THAN ADULTS. SEX HAD NO EFFECT ON EPG AND PCV, ALTHOUGH FEMALES HAD LOWER BODY WEIGHTS AND BODY CONDITION SCORES. 1992.</t>
  </si>
  <si>
    <t>BEKELE, T., INTERNATIONAL LIVESTOCK CENTRE FOR AFRICA (ILCA), P.O. BOX 5689, ADDIS ABABA, ETHIOPIA</t>
  </si>
  <si>
    <t>10.1016/0167-5877(92)90094-V</t>
  </si>
  <si>
    <t>BEKELE T, 1992, PREV VET MED</t>
  </si>
  <si>
    <t>BEKELE T;KASALI OB</t>
  </si>
  <si>
    <t>TOXOPLASMOSIS IN SHEEP, GOATS AND CATTLE IN CENTRAL ETHIOPIA</t>
  </si>
  <si>
    <t>VETERINARY RESEARCH COMMUNICATIONS</t>
  </si>
  <si>
    <t>VET. RES. COMMUN.</t>
  </si>
  <si>
    <t>CATTLE; ETHIOPIA; GOATS; SEROLOGY; SHEEP; SURVEY; TOXOPLASMA GONDII</t>
  </si>
  <si>
    <t>PROTOZOON ANTIBODY; ANIMAL; ANIMAL PARASITOSIS; ARTICLE; CATTLE; CATTLE DISEASE; ETHIOPIA; GOAT; GOAT DISEASE; HEMAGGLUTINATION TEST; IMMUNOLOGY; PREVALENCE; SHEEP; SHEEP DISEASE; SLAUGHTERHOUSE; TOXOPLASMA; ABATTOIRS; ANIMAL; ANTIBODIES; PROTOZOAN; CATTLE; CATTLE DISEASES; ETHIOPIA; GOAT DISEASES; GOATS; HEMAGGLUTINATION TESTS; PREVALENCE; SHEEP; SHEEP DISEASES; TOXOPLASMA; TOXOPLASMOSIS; ANIMAL</t>
  </si>
  <si>
    <t>IN A SEROEPIDEMIOLOGICAL SURVEY USING AN INDIRECT HAEMAGGLUTINATION ASSAY, THE PREVALENCE RATE OF TOXOPLASMOSIS IN CENTRAL ETHIOPIA WAS 22.9% OF 899 SHEEP, 11.6% OF 753 GOATS AND 6.6% OF 785 CATTLE. THERE WERE HIGH TITRES OF 1:256 OR MORE WHICH SUGGEST CURRENT INFECTIONS. THESE RESULTS INDICATE THAT TOXOPLASMOSIS MAY BE AN IMPORTANT CAUSE OF REPRODUCTIVE WASTAGE IN SMALL RUMINANTS. THE PUBLIC HEALTH SIGNIFICANCE OF THIS DISEASE IS DISCUSSED. IMPROVED HYGIENE AND MANAGEMENT COULD REDUCE THE PREVALENCE OF THE DISEASE. 1989 KLUWER ACADEMIC PUBLISHERS.</t>
  </si>
  <si>
    <t>BEKELE, T., INTERNATIONAL LIVESTOCK CENTRE FOR AFRICA, PO BOX 5689, ADDIS ABABA, ETHIOPIA</t>
  </si>
  <si>
    <t>10.1007/BF00346069</t>
  </si>
  <si>
    <t>BEKELE T, 1989, VET RES COMMUN</t>
  </si>
  <si>
    <t>BEKELE T;KASALI OB;ALEMU T</t>
  </si>
  <si>
    <t>REPRODUCTIVE PROBLEMS IN CROSSBRED CATTLE IN CENTRAL ETHIOPIA</t>
  </si>
  <si>
    <t>THE REPRODUCTIVE PROBLEMS OF CROSSBRED CATTLE IN FOUR DAIRY FARMS WERE STUDIED IN 1988 AND 1989. THE MEAN CALVING INTERVALS WERE 445.4 4.6, 544.9 7.7, 435.2 4.2 AND 495.5 10.0 DAYS IN THE FOUR FARMS. THERE WERE SIGNIFICANT (P &lt; 0.05) DIFFERENCES BETWEEN CALVING INTERVALS OF DIFFERENT FARMS. PARITY AT TWO FARMS, AND SEASON AND YEAR OF CALVING AT ONE INCREASED SIGNIFICANTLY (P &lt; 0.05) THE CALVING INTERVAL. THE MEAN NUMBER OF SERVICES PER CONCEPTION RANGED FROM 1.60 0.85 TO 2.33 1.04 AT THE FOUR FARMS WITH SIGNIFICANT (P &lt; 0.05) DIFFERENCES BETWEEN FARMS. SEASON OF CONCEPTION INCREASED SIGNIFICANTLY (P &lt; 0.05) SERVICES PER CONCEPTION AT TWO FARMS. OBSERVED CASES OF ABORTION RANGED FROM 1.7 TO 20.2%. THERE WERE SIGNIFICANT EFFECTS OF PARITY (P &lt; 0.01) AND SEASON (P &lt; 0.05) ON ABORTION AT TWO FARMS. 1991.</t>
  </si>
  <si>
    <t>INTERNATIONAL LIVESTOCK CENTRE FOR AFRICA (ILCA), P.O. BOX 5689, ADDIS ABABA, ETHIOPIA; ETHIOPIAN DAIRY DEVELOPMENT ENTERPRISE (DDE), P.O. BOX 2002, ADDIS ABABA, ETHIOPIA</t>
  </si>
  <si>
    <t>10.1016/0378-4320(91)90064-7</t>
  </si>
  <si>
    <t>BEKELE T, 1991, ANIM REPROD SCI</t>
  </si>
  <si>
    <t>BEKELE T;KASALI OB;REGE JEO</t>
  </si>
  <si>
    <t>REPEATABILITY OF MEASUREMENTS OF PACKED CELL VOLUME AND EGG COUNT AS INDICATORS OF ENDOPARASITE LOAD AND THEIR RELATIONSHIP WITH SHEEP PRODUCTIVITY</t>
  </si>
  <si>
    <t>ENDOPARASITES; ETHIOPIA; HIGHLAND SHEEP; PRODUCTIVITY; REPEATABILITY</t>
  </si>
  <si>
    <t>ANIMAL EXPERIMENT; ARTICLE; CONTROLLED STUDY; ERYTHROCYTE; ETHIOPIA; FEMALE; HELMINTHIASIS; MALE; NEMATODE; NONHUMAN; PRODUCTIVITY; SHEEP; TREMATODE; WORM EGG; ABOMASUM; ANIMAL; BODY WEIGHT; FECES; FEMALE; FERTILITY; HELMINTHIASIS; HELMINTHIASIS; ANIMAL; HEMATOCRIT; INTESTINAL DISEASES; PARASITIC; INTESTINES; LEAST-SQUARES ANALYSIS; LUNG DISEASES; PARASITIC; MALE; NUTRITIONAL STATUS; PARASITE EGG COUNT; REPRODUCIBILITY OF RESULTS; RESPIRATORY SYSTEM; SHEEP; SHEEP DISEASES</t>
  </si>
  <si>
    <t>MONTHLY MEASUREMENTS OF PACKED CELL VOLUME (PCV) AND NEMATODE AND TREMATODE EGGS PER GRAM (EPG) WERE MADE IN ETHIOPIAN HIGHLAND SHEEP AT DEBRE BERHAN, DEJEN, DENEBA, TULU MEKO AND WEREILU FROM JUNE 1988 TO DECEMBER 1989. HIGH FREQUENCIES OF LOW PCV, HIGH NEMATODE EPG AND HIGH TREMATODE EPG WERE FOUND AT TULU MEKO. AMONG THE PRODUCTIVITY TRAITS EXAMINED, BODY CONDITION SCORES AND LIVE-WEIGHTS WERE SIGNIFICANTLY (P&lt;0.05) ASSOCIATED WITH DIFFERENCES IN PCV AND NEMATODE AND TREMATODE EPG LEVELS AT MOST SITES. THE LAMBING INTERVAL WAS, HOWEVER, NOT SIGNIFICANTLY (P&gt;0.05) AFFECTED BY THESE VARIABLES. MONTHLY REPEATABILITIES OF PCV, BODY WEIGHT AND BODY CONDITION SCORES WERE 0.440.01, 0.710.01 AND 0.350.01, RESPECTIVELY, WHILE THOSE OF NEMATODE (0.090.01) AND TREMATODE EPGS (0.200.02) WERE MUCH LOWER. THE HIGH REPEATABILITY FOR PCV INDICATES THAT IT WAS LESS AFFECTED BY THE VARIABLE FACTORS INFLUENCING EGG OUTPUT, AND HENCE IT COULD BE UTILIZED IN CONJUNCTION WITH NEMATODE AND TREMATODE EPG LEVELS FOR ENDOPARASITE MONITORING. REPEATABILITY OF THE LAMBING INTERVAL ACROSS PARITIES WAS 0.430.14. 1991.</t>
  </si>
  <si>
    <t>BEKELE, T., INTERNATIONAL LIVESTOCK CENTRE FOR AFRICA (ILCA), ADDIS ABABA, ETHIOPIA</t>
  </si>
  <si>
    <t>10.1016/0001-706X(91)90008-8</t>
  </si>
  <si>
    <t>BEKELE T, 1991, ACTA TROPICA</t>
  </si>
  <si>
    <t>BEKELE T;KASALI OB;TAKELE G</t>
  </si>
  <si>
    <t>REPRODUCTIVE PROBLEMS IN INDIGENOUS CATTLE AT THE MINISTRY OF AGRICULTURE FARMS IN CENTRAL ETHIOPIA</t>
  </si>
  <si>
    <t>CATTLE REPRODUCTION; INDIGENOUS CATTLE; REPRODUCTIVE PERFORMANCE; ETHIOPIA; BOS TAURUS</t>
  </si>
  <si>
    <t>RESULTS FROM THE STUDY OF THE REPRODUCTIVE PERFORMANCE OF INDIGENOUS CATTLE IN 1988 AND 1989 INDICATE THAT REPRODUCTIVE PERFORMANCES OF SUCH CATTLE ARE LOW. HENCE, IT IS SUGGESTED THAT MANAGEMENT INTERVENTIONS, PARTICULARLY NUTRITION, DISEASE CONTROL AND DESTOCKING, WOULD AMELIORATE REPRODUCTIVE PROBLEMS IN CENTRAL ETHIOPIA. -FROM AUTHORS</t>
  </si>
  <si>
    <t>INTERNATIONAL LIVESTOCK CENTRE FOR AFRICA (ILCA), PO BOX 5689, ADDIS ABABA, ETHIOPIA, ETHIOPIA</t>
  </si>
  <si>
    <t>BEKELE T, 1992, TROPICAL AGRICULTURE</t>
  </si>
  <si>
    <t>BEKELE T;KASALI OB;WOLDEAB T</t>
  </si>
  <si>
    <t>CAUSES OF LAMB MORBIDITY AND MORTALITY IN THE ETHIOPIAN HIGHLANDS</t>
  </si>
  <si>
    <t>VET RES COMMUN</t>
  </si>
  <si>
    <t>ETHIOPIA; LAMBS; MANAGEMENT; MISMOTHERING; NEONATAL MORTALITY; PNEUMONIA</t>
  </si>
  <si>
    <t>ANIMAL; ANIMAL DISEASE; ANIMAL FOOD; ANIMAL PARASITOSIS; ARTICLE; BIRTH RATE; BIRTH WEIGHT; COMMUNICABLE DISEASE; DYSTOCIA; ETHIOPIA; FEMALE; FETUS DEATH; LITTER SIZE; MORTALITY; PARASITOSIS; PNEUMONIA; PREGNANCY; SHEEP; SHEEP DISEASE; ANIMAL; ANIMAL NUTRITION; BIRTH RATE; BIRTH WEIGHT; COMMUNICABLE DISEASES; DYSTOCIA; ETHIOPIA; FEMALE; FETAL DEATH; LITTER SIZE; PARASITIC DISEASES; PARASITIC DISEASES; ANIMAL; PNEUMONIA; PREGNANCY; SHEEP; SHEEP DISEASES</t>
  </si>
  <si>
    <t>A STUDY WAS CONDUCTED TO INVESTIGATE CAUSES OF LAMB MORBIDITY AND MORTALITY ON FARMS AND ON-STATION AT DEBRE BERHAN DURING 1989 AND 1990. IT SHOWED PNEUMONIA (BACTERIAL AND/OR VERMINOUS), STARVATION-MISMOTHERING EXPOSURE (SME) COMPLEX, GASTROINTESTINAL PARASITES, ENTERITIS, ABOMASAL IMPACTION AND PHYSICAL INJURIES TO BE IMPORTANT HEALTH CONSTRAINTS ON PRODUCTIVITY. NEONATAL MORTALITIES WERE 51.5% AND 46.3% ON FARMS AND ON-STATION RESPECTIVELY AND OCCURRED OWING TO MANAGEMENT PROBLEMS SUCH AS SME, ABOMASAL IMPACTION AND PHYSICAL INJURIES. ON THE FARMS THE LAMB BIRTH WEIGHT WAS 2.560.25 KG AND WAS SIGNIFICANTLY (P&lt;0.05) AFFECTED BY THE DAM'S AGE, LAMBING WEIGHT, LITTER SIZE, SEX OF LAMB AND YEAR OF LAMBING, BUT NOT BY THE SEASON OF LAMBING. BIRTH WEIGHT SIGNIFICANTLY (P&lt;0.05) INFLUENCED LAMB MORTALITY. LAMBS WITH A LOW BIRTH WEIGHT TENDED TO DIE FROM SME. MORBIDITIES AND MORTALITIES DUE TO INFECTIOUS CAUSES INCREASED IN OLDER LAMBS, SUGGESTING THAT INFECTIONS WERE ACQUIRED WITH AGE WHEN RESISTANCE WAS LOWERED OWING TO INADEQUATE NUTRITION AND POOR MANAGEMENT. HEAVY LOSS OF LAMBS COULD BE OVERCOME BY SUCH HEALTH MANAGEMENT INTERVENTIONS AS FOSTER MOTHERING, WARMING LAMBS DURING THE COLD SEASON AND VACCINATION WITH POLYVALENT VACCINES AGAINST PASTEURELLOSIS, CLOSTRIDIAL INFECTION AND DICTYOCAULUS FILARIA. 1992 KLUWER ACADEMIC PUBLISHERS BV.</t>
  </si>
  <si>
    <t>INTERNATIONAL LIVESTOCK CENTRE FOR AFRICA (ILCA), PO BOX 5689, ADDIS ABABA, ETHIOPIA</t>
  </si>
  <si>
    <t>BEKELE, T., INTERNATIONAL LIVESTOCK CENTRE FOR AFRICA (ILCA), PO BOX 5689, ADDIS ABABA, ETHIOPIA</t>
  </si>
  <si>
    <t>10.1007/BF01839018</t>
  </si>
  <si>
    <t>BEKELE T, 1992, VET RES COMMUN</t>
  </si>
  <si>
    <t>BEKELE T;MUKASA-MUGERWA E</t>
  </si>
  <si>
    <t>OESTRUS OVIS INFECTION IN ETHIOPIAN HIGHLAND SHEEP</t>
  </si>
  <si>
    <t>ETHIOPIA; OESTRUS OVIS; PREVALENCE; SHEEP</t>
  </si>
  <si>
    <t>ANTHELMINTIC AGENT; RAFOXANIDE; ARTICLE; AUTOPSY; ETHIOPIA; FLY; INFECTION; LARVA; NONHUMAN; PREVALENCE; SHEEP; ANIMAL; ETHIOPIA; FEMALE; MYIASIS; PREVALENCE; SEASONS; SHEEP; SHEEP DISEASES; OESTRUS OVIS; OVIS ARIES</t>
  </si>
  <si>
    <t>10.1007/BF01839420</t>
  </si>
  <si>
    <t>BEKELE T, 1994, VET RES COMMUN</t>
  </si>
  <si>
    <t>BEKELE T;MUKASA-MUGERWA E;KASALI OB</t>
  </si>
  <si>
    <t>THE PREVALENCE OF CYSTICERCOSIS AND HYDATIDOSIS IN ETHIOPIAN SHEEP</t>
  </si>
  <si>
    <t>ANIMAL CELL; CESTODE; CYSTICERCOSIS; DIAGNOSIS; ECHINOCOCCUS GRANULOSUS; EPIDEMIOLOGY; ETHIOPIA; HYDATID CYST; NONHUMAN; PARASITE LOCALIZATION; SHEEP; TAENIA HYDATIGENA; AGE FACTORS; ANIMAL; CYSTICERCOSIS; ECHINOCOCCOSIS; ECHINOCOCCUS; ETHIOPIA; FEMALE; MALE; SHEEP; SHEEP DISEASES; TAENIA; VISCERA</t>
  </si>
  <si>
    <t>FIVE HUNDRED AND SIXTY SHEEP, SLAUGHTERED AT AN ADDIS ABABA ABATTOIR, WERE EXAMINED FOR CYSTICERCOSIS AND HYDATIDOSIS. THE PREVALENCE OF THE METACESTODES OF TAENIA HYDATIGENA WAS 37.1% AND THAT OF ECHINOCOCCUS GRANULOSUS 16.4%. IN ADDITION, THE AGE AND SEX PREVALENCES OF HYDATID CYSTS, THEIR ORGAN DISTRIBUTION AND THE RATIO OF FERTILE CYSTS WERE DETERMINED. 1988.</t>
  </si>
  <si>
    <t>INTERNATIONAL LIVESTOCK CENTRE FOR AFRICA, P.O. BOX 5689, ADDIS ABABA, ETHIOPIA</t>
  </si>
  <si>
    <t>BEKELE, T., INTERNATIONAL LIVESTOCK CENTRE FOR AFRICA, P.O. BOX 5689, ADDIS ABABA, ETHIOPIA</t>
  </si>
  <si>
    <t>10.1016/0304-4017(88)90114-8</t>
  </si>
  <si>
    <t>BEKELE T, 1988, VET PARASITOL</t>
  </si>
  <si>
    <t>BEKELE T;MUKASA-MUGERWA E;SCHOLTENS RG</t>
  </si>
  <si>
    <t>SEASONAL CHANGES IN NEMATODE FAECAL EGG COUNTS OF SHEEP IN ETHIOPIA</t>
  </si>
  <si>
    <t>ANTHELMINTICS; FAECAL EGG COUNTS; GASTROINTESTINAL NEMATODES; PASTURES; RAINY SEASONS; SHEEP; TREATMENT; ETHIOPIA</t>
  </si>
  <si>
    <t>FROM JULY 1985 TO JUNE 1986, 651 FAECAL SAMPLES WERE COLLECTED FROM SHEEP SLAUGHTERED AT THE ADDIS ABABA ABATTOIR AND ANALYSED TO DETERMINE THE QUANTITY OF EGGS PER GRAM OF FAECES (EPG) PRODUCED BY GASTROINTESTINAL NEMATODES IN DIFFERENT MONTHS. THE EPG PEAKED IN AUGUST 1985 AND MARCH 1986, ROUGHLY DURING THE TWO RAINY SEASONS IN ETHIOPIA. FAECAL EGG COUNTS REFLECT NEMATODE TRANSMISSION LEVELS IN HOST POPULATIONS AND THE RECENT LEVEL OF INFECTIVE LARVAL POPULATION IN PASTURES. THE DATA SUGGEST THAT STRATEGIC TREATMENT OF SHEEP WITH ANTHELMINTICS IN JUNE AND JANUARY IS MOST LIKELY TO REDUCE THE SHEDDING OF OVA AT CRITICAL PERIODS AND MINIMISE TRANSMISSION LEVELS DURING THE RAINY SEASONS. -AUTHORS</t>
  </si>
  <si>
    <t>ILCA, PO BOX 5689, ADDIS ABABA, ETHIOPIA, ETHIOPIA</t>
  </si>
  <si>
    <t>BEKELE T, 1987, ILCA BULLETIN</t>
  </si>
  <si>
    <t>BEKELE T;OTESILE EB;KASALI OB</t>
  </si>
  <si>
    <t>INFLUENCE OF PASSIVELY ACQUIRED COLOSTRAL IMMUNITY ON NEONATAL LAMB MORTALITY IN ETHIOPIAN HIGHLAND SHEEP</t>
  </si>
  <si>
    <t>THE INFLUENCE OF PASSIVELY ACQUIRED IMMUNITY ON NEONATAL LAMB MORTALITY WAS STUDIED ON-STATION IN 628 LAMBS IN ETHIOPIAN HIGHLAND SHEEP IN 1989 AND 1990. MEAN SERUM IMMUNOGLOBULIN (IG) AND PROTEIN CONCENTRATIONS WERE 3.960.77 AND 8.390.62 G/100 ML, RESPECTIVELY, AND SIGNIFICANTLY (&lt; 0.05) AFFECTED BY SEASON AND YEAR OF LAMBINGS, BUT NOT BY LITTER SIZE, LAMB SEX AND LAMB WEIGHT (P&gt;0.05). FAILURE AND PARTIAL FAILURE OF IG TRANSFER FROM DAM TO LAMBS WERE OBSERVED IN 11 (1.8%) AND 93 (15.3%) LAMBS, RESPECTIVELY, A TOTAL OF 104 LAMBS (17.1%). THERE WAS NO SIGNIFICANT (P&gt;0.05) DIFFERENCE BETWEEN MORTALITIES IN LAMBS HAVING FAILURE AND PARTIAL FAILURE OF IG TRANSFER ON THE ONE HAND AND ADEQUATE TRANSFER ON THE OTHER. HOWEVER, SIX (54.5%) OF 11 LAMBS WITH FAILURE OF IG TRANSFER DIED, INDICATING THAT THEIR CHANCE OF SURVIVAL WAS LESS THAN OTHERS. MAJOR CAUSES OF MORTALITIES DURING THE NEONATAL PERIOD (I.E., FROM BIRTH UP TO 30 DAYS OF AGE) WERE STARVATION-MISMOTHERING COMPLEX (45.5%), PNEUMONIA (21.2%), ENTERITIS (15.2%) AND OTHERS (18.1%) IN 33 NECROPSIED LAMBS. IMPROVEMENT IN HEALTH MANAGEMENT PRACTICE INCLUDING CAREFUL NURSING AND FOSTER MOTHERING ARE SUGGESTED TO REDUCE MORTALITY. 1992.</t>
  </si>
  <si>
    <t>INTERNATIONAL LIVESTOCK CENTRE FOR AFRICA (ILCA), ADDIS ABABA, ETHIOPIA; DEPARTMENT OF VETERINARY MEDICINE, UNIVERSITY OF IBADAN, IBADAN, NIGERIA</t>
  </si>
  <si>
    <t>10.1016/0921-4488(92)90151-S</t>
  </si>
  <si>
    <t>INTERNATIONAL LIVESTOCK CENTRE FOR AFRICA (ILCA);UNIVERSITY OF IBADAN</t>
  </si>
  <si>
    <t>BEKELE T, 1992, SMALL RUMINANT RES</t>
  </si>
  <si>
    <t>BEKELE T;SZONYI B;FELEKE A;GRACE D</t>
  </si>
  <si>
    <t>ASSESSMENT OF SMALL RUMINANT WELFARE IN ETHIOPIAAN ABATTOIR-BASED STUDY</t>
  </si>
  <si>
    <t>JOURNAL OF APPLIED ANIMAL WELFARE SCIENCE</t>
  </si>
  <si>
    <t>J. APPL. ANIM. WELF. SCI.</t>
  </si>
  <si>
    <t>ABATTOIR; ETHIOPIA; GOATS; SHEEP</t>
  </si>
  <si>
    <t>THIS PAPER PRESENTS THE RESULTS OF A CROSS-SECTIONAL STUDY ASSESSING THE WELFARE OF SHEEP AND GOATS IN A LARGE ABATTOIR IN CENTRAL ETHIOPIA, USING QUALITATIVE AND QUANTITATIVE APPROACHES. A TOTAL OF 384 NONHUMAN ANIMALS (192 SHEEP AND 192 GOATS) UNDERWENT CLINICAL EXAMINATION AND BEHAVIORAL OBSERVATION IN 2014. THE STUDY ALSO INCLUDED BEHAVIORAL OBSERVATION OF 57 ANIMAL HANDLERS, AND A QUALITATIVE ASSESSMENT OF ANIMAL WELFARE CONDITIONS AT THE ABATTOIR. CLINICAL EXAMINATION REVEALED DIRTY WOOL/HAIR (54.9%), POOR BODY CONDITION (15.8%), AND RESPIRATORY DISORDERS (14.0%). THE MOST COMMONLY OBSERVED BEHAVIORS WERE REFUSING TO MOVE (17.1%), PANTING (15.8%) AND REVERSING (10.4%). SIGNIFICANTLY HIGHER PROPORTION OF SHEEP EXHIBITED RESISTANCE BEHAVIORS SUCH AS REFUSING TO MOVE (21.4% OF SHEEP AND 13.0% OF GOATS, P &lt;0.030) AND RESISTANCE TO BEING PULLED (12.5% OF SHEEP AND 6.3% OF GOATS, P &lt;0.0036). HANDLERS FREQUENTLY BEAT (87.7%), PUSHED (57.9%) AND PULLED (49.1%) THE ANIMALS. POOR HANDLING OF ANIMALS WAS VERY COMMON AND COULD RESULT IN ANIMAL DISTRESS AND FALLS. IN COLLABORATION WITH THE ABATTOIR WORKERS, THE AUTHORS DEVELOPED SIMPLE GOOD PRACTICE TO IMPROVE WELFARE AND REDUCE LOSSES FROM POOR WELFARE. 2019, 2019 INFORMA UK LIMITED, TRADING AS TAYLOR &amp; FRANCIS GROUP.</t>
  </si>
  <si>
    <t>INTERNATIONAL LIVESTOCK RESEARCH INSTITUTE (ILRI), ADDIS ABABA, ETHIOPIA; AKLILU LEMMA INSTITUTE OF PATHOBIOLOGY, ADDIS ABABA UNIVERSITY, ADDIS ABABA, ETHIOPIA; AKLILU LEMMA INSTITUTE OF PATHOBIOLOGY, INTERNATIONAL LIVESTOCK RESEARCH INSTITUTE (ILRI), NAIROBI, KENYA</t>
  </si>
  <si>
    <t>SZONYI, B., INTERNATIONAL LIVESTOCK RESEARCH INSTITUTE (ILRI), BOX 5689, ETHIOPIA, EMAIL: BSZONYIDVMGMAIL.COM</t>
  </si>
  <si>
    <t>10.1080/10888705.2019.1663736</t>
  </si>
  <si>
    <t>INTERNATIONAL LIVESTOCK RESEARCH INSTITUTE (ILRI);ADDIS ABABA UNIVERSITY;AKLILU LEMMA INSTITUTE OF PATHOBIOLOGY</t>
  </si>
  <si>
    <t>BEKELE T, 2019, J APPL ANIM WELF SCI</t>
  </si>
  <si>
    <t>BEKELE T;WOLDEAB T;LAHLOU-KASSI A;SHERINGTON J</t>
  </si>
  <si>
    <t>FACTORS AFFECTING MORBIDITY AND MORTALITY ON-FARM AND ON-STATION IN THE ETHIOPIAN HIGHLAND SHEEP</t>
  </si>
  <si>
    <t>ANIMAL HEALTH; ETHIOPIAN HIGHLANDS; MORBIDITY; MORTALITY; ON-FARM; ON-STATION; SHEEP</t>
  </si>
  <si>
    <t>ARTICLE; ENTERITIS; ETHIOPIA; FASCIOLIASIS; HEALTH CARE MANAGEMENT; HEALTH STATUS; MORBIDITY; MORTALITY; NONHUMAN; PARASITOSIS; PNEUMONIA; SHEEP; AGE FACTORS; ANIMAL; ANIMAL NUTRITION; ANIMALS; DOMESTIC; COMPARATIVE STUDY; ENTERITIS; ETHIOPIA; FASCIOLIASIS; FEMALE; MALE; PNEUMONIA; SEASONS; SHEEP; SHEEP DISEASES; ANIMALIA; OVIS ARIES</t>
  </si>
  <si>
    <t>FACTORS AFFECTING MORBIDITY AND MORTALITY OF THE ETHIOPIAN HIGHLAND SHEEP WERE STUDIED BOTH ON-FARM AND ON-STATION AT DEBRE BERHAN BETWEEN 1989 AND 1990. PRIMARY CAUSES OF INFECTIOUS ORIGIN RESULTED IN HIGH PROPORTIONAL MORBIDITY (88.4% ON-FARM) AND MORTALITY (72.9% ON-FARM AND 71.8% ON-STATION) RATES. NUTRITIONAL AND MANAGEMENTAL FACTORS WERE ALSO RESPONSIBLE FOR MORTALITIES IN LAMBS. THE MOST FREQUENT SECONDARY CAUSES OF MORBIDITY AND/OR MORTALITY WERE ECTOPARASITES AND NASAL MYIASIS. HEALTH MANAGEMENT INTERVENTIONS ON-STATION WERE NOT HIGH ENOUGH TO PRODUCE PERFORMANCE IMPROVEMENTS ABOVE THE ON-FARM LEVELS. HOWEVER, THE OCCURRENCE OF GASTROINTESTINAL PARASITES SIGNIFICANTLY (P &lt;0.05) DIFFERED BETWEEN THE TWO MANAGEMENT SYSTEMS. THE FREQUENCY OF SOME OF THE MAJOR CAUSES OF MORBIDITY AND MORTALITY SUCH AS PNEUMONIA, FASCIOLASIS AND ENTERITIS WERE SIGNIFICANTLY (P &lt;0.01) AFFECTED BY SEASON AND AGE OF AN ANIMAL. IN ORDER TO ALLEVIATE THE MAJOR HEALTH CONSTRAINTS IDENTIFIED IN THIS STUDY, A PROPER HEALTH MANAGEMENT INTERVENTION INVOLVING VACCINATION, STRATEGIC ANTHELMINTIC TREATMENT AND FEEDING MANAGEMENT ARE SUGGESTED. 1992.</t>
  </si>
  <si>
    <t>10.1016/0001-706X(92)90025-S</t>
  </si>
  <si>
    <t>BEKELE T, 1992, ACTA TROPICA</t>
  </si>
  <si>
    <t>BEKURE SOLOMON;DE LEEUW PN; GRANDIN BE;NEATE PJH</t>
  </si>
  <si>
    <t>MAASAI HERDING: AN ANALYSIS OF THE LIVESTOCK PRODUCTION SYSTEM OF MAASAI PASTORALISTS IN EASTERN KAJIADO DISTRICT, KENYA</t>
  </si>
  <si>
    <t>KENYA; MAASAI; PASTORALISM; GRAZING; GROUP RANCH; LIVESTOCK; WEALTH; HERDING; FARMING SYSTEMS; LIVESTOCK SYSTEMS; CATTLE; SHEEP; GOATS; GENDER;WOMEN;HOUSEHOLD;SURVEY;WATER;LABOR;LABOUR;RANGE;FARMING SYSTEM;MAASAI ETHNIC GROUP; LIVESTOCK PRODUCTION; PASTORALISTS; ANIMAL PRODUCTION; CATTLE; SMALL RUMINANTS; RANGELANDS; GROUP RANCHES; WATER RESOURCES; LABOUR; PRODUCTIVITY; FOOD CONSUMPTION; ECONOMIC ANALYSIS; LAND USE; HOUSEHOLDS; SOCIAL ASPECTS; REPRODUCTIVITY; MARKETING; ANIMAL HEALTH</t>
  </si>
  <si>
    <t>THE FIRST CHAPTER GIVES A BRIEF DESCRIPTION OF A PASTORAL PRODUCTION SYSTEM, AS ENVISAGED BY THE STUDY TEAM AND OUTLINES THE MULTI-DISCIPLINARY APPROACH OF THE STUDY, ITS SAMPLING DESIGN AND THE DATA COLLECTED. CHAPTERS 2 &amp; 3 DESCRIBE KENYA'S BIOPHYSICAL AND SOCIO-ECONOMIC ENVIRONMENTS, WITHIN WHICH THE MAASAI LIVESTOCK PRODUCTION SYSTEM OPERATES. THE BIOPHYSICAL ENVIRONMENT OF THE STUDY SITE IS DESCRIBED IN DETAIL IN CHAPTER 4. CHAPTER 5 DESCRIBES THE SOCIAL ORGANIZATION OF THE MAASAI AND HOW IT AFFECTS THEIR USE OF LIVESTOCK AND GRAZING RESOURCES. THE DIVISION AND SPECIALISATION OF LABOUR BY AGE AND SEX CLASSES ARE DESCRIBED IN CHAPTER 6. THE SHORT TERM PRODUCTIVITY OF MAASAI CATTLE, SHEEP AND GOATS IS ANALYSED IN CHAPTER 7. CHAPTER 8 ANALYSES HOW THE MAASAI USED THEIR LIVESTOCK AND HOW THIS DETERMINED THE MIX OF SPECIES, SEX AND AGE OF THE LIVESTOCK THEY KEPT. IT ALSO ANALYSES THE PATTERN OF FOOD AND NON-FOOD CONSUMPTION AND THE RESULTING PATTERNS OF CASH INCOME AND EXPENDITURE. CHAPTER 9 PRESENTS AN ECONOMIC ANALYSIS OF THE SHORT-TERM LIVESTOCK PRODUCTION OF THE MAASAI. FIRST THE SHORT-TERM COSTS AND RETURNS OF MAASAI LIVESTOCK PRODUCTION ARE ANALYSED AS OBSERVED DURING THE STUDY PERIOD. SUBSEQUENTLY THE OPERATION OF THE REGIONAL LIVESTOCK MARKET AND ITS LINKS WITH THE PASTORAL HINTERLAND AND THE FINAL LIVESTOCK MARKETS ARE DESCRIBED AND THE EFFICIENCY ANALYSED. FINALLY THE HISTORICAL TERMS OF TRADE OF THE PASTORAL MAASAI AND HOW THEY HAVE AFFECTED THEIR WELFARE IS DISCUSSED.</t>
  </si>
  <si>
    <t>BEKURE S, 1991</t>
  </si>
  <si>
    <t>BELAY A;RECHA JW;WOLDEAMANUEL T;MORTON JF</t>
  </si>
  <si>
    <t>SMALLHOLDER FARMERS' ADAPTATION TO CLIMATE CHANGE AND DETERMINANTS OF THEIR ADAPTATION DECISIONS IN THE CENTRAL RIFT VALLEY OF ETHIOPIA</t>
  </si>
  <si>
    <t>ADAPTATION; CLIMATE CHANGE; DIVERSIFICATION; LIVELIHOODS; MULTINOMIAL LOGIT MODEL; SMALLHOLDER FARMERS</t>
  </si>
  <si>
    <t>BACKGROUND: THE AGRICULTURAL SECTOR REMAINS THE MAIN SOURCE OF LIVELIHOODS FOR RURAL COMMUNITIES IN ETHIOPIA, BUT FACES THE CHALLENGE OF CHANGING CLIMATE. THIS STUDY INVESTIGATED HOW SMALLHOLDER FARMERS PERCEIVE CLIMATE CHANGE, WHAT ADAPTATION STRATEGIES THEY PRACTICE, AND FACTORS THAT INFLUENCE THEIR ADAPTATION DECISIONS. BOTH PRIMARY AND SECONDARY DATA WERE USED FOR THE STUDY, AND A MULTINOMIAL LOGIT MODEL WAS EMPLOYED TO IDENTIFY THE FACTORS THAT SHAPE SMALLHOLDER FARMERS' ADAPTATION STRATEGIES. RESULTS: THE RESULTS SHOW THAT 90% OF FARMERS HAVE ALREADY PERCEIVED CLIMATE VARIABILITY, AND 85% MADE ATTEMPTS TO ADAPT USING PRACTICES LIKE CROP DIVERSIFICATION, PLANTING DATE ADJUSTMENT, SOIL AND WATER CONSERVATION AND MANAGEMENT, INCREASING THE INTENSITY OF INPUT USE, INTEGRATING CROP WITH LIVESTOCK, AND TREE PLANTING. THE ECONOMETRIC MODEL INDICATED THAT EDUCATION, FAMILY SIZE, GENDER, AGE, LIVESTOCK OWNERSHIP, FARMING EXPERIENCE, FREQUENCY OF CONTACT WITH EXTENSION AGENTS, FARM SIZE, ACCESS TO MARKET, ACCESS TO CLIMATE INFORMATION AND INCOME WERE THE KEY FACTORS DETERMINING FARMERS' CHOICE OF ADAPTATION PRACTICE. CONCLUSION: IN THE CENTRAL RIFT VALLEY OF ETHIOPIA, CLIMATE CHANGE IS A PRESSING PROBLEM, WHICH IS BEYOND THE CAPACITY OF SMALLHOLDERS TO RESPOND TO AUTONOMOUSLY. FARMERS' CAPACITY TO CHOOSE EFFECTIVE ADAPTATION OPTIONS IS INFLUENCED BY HOUSEHOLD DEMOGRAPHY, AS WELL AS POSITIVELY BY FARM SIZE, INCOME, ACCESS TO MARKETS, ACCESS TO CLIMATE INFORMATION AND EXTENSION, AND LIVESTOCK PRODUCTION. THIS IMPLIES THE NEED TO SUPPORT THE INDIGENOUS ADAPTATION STRATEGIES OF THE SMALLHOLDER FARMERS WITH A WIDE RANGE OF INSTITUTIONAL, POLICY, AND TECHNOLOGY SUPPORT, SOME OF IT TARGETED ON SMALLER, POORER OR FEMALE-HEADED HOUSEHOLDS. MOREOVER, CREATING OPPORTUNITIES FOR NON-FARM INCOME SOURCES IS IMPORTANT AS THIS HELPS FARMERS TO ENGAGE IN THOSE ACTIVITIES THAT ARE LESS SENSITIVE TO CLIMATE CHANGE. FURTHERMORE, PROVIDING CLIMATE CHANGE INFORMATION, EXTENSION SERVICES, AND CREATING ACCESS TO MARKETS ARE CRUCIAL. 2017 THE AUTHOR(S).</t>
  </si>
  <si>
    <t>HAWASSA UNIVERSITY, DEPARTMENT OF NATURAL RESOURCE AND ENVIRONMENTAL STUDIES, WONDO GENET COLLEGE OF FORESTRY AND NATURAL RESOURCES, P. O. BOX 128, SHASHEMENE, ETHIOPIA; INTERNATIONAL LIVESTOCK RESEARCH INSTITUTE (ILRI), CGIAR RESEARCH PROGRAM ON CLIMATE CHANGE, AGRICULTURE AND FOOD SECURITY (CCAFS), P. O. BOX 30709, NAIROBI, 00100, KENYA; UNIVERSITY OF GREENWICH, DEPARTMENT OF LIVELIHOODS AND INSTITUTIONS, NATURAL RESOURCES INSTITUTE, MEDWAY CAMPUS, CENTRAL AVENUE, CHATHAM MARITIME, KENT, ME4 4TB, UNITED KINGDOM</t>
  </si>
  <si>
    <t>RECHA, J.W., INTERNATIONAL LIVESTOCK RESEARCH INSTITUTE (ILRI), CGIAR RESEARCH PROGRAM ON CLIMATE CHANGE, AGRICULTURE AND FOOD SECURITY (CCAFS), P. O. BOX 30709, KENYA, EMAIL: J.RECHACGIAR.ORG</t>
  </si>
  <si>
    <t>10.1186/S40066-017-0100-1</t>
  </si>
  <si>
    <t>HAWASSA UNIVERSITY;INTERNATIONAL LIVESTOCK RESEARCH INSTITUTE (ILRI) (ILRI);UNIVERSITY OF GREENWICH</t>
  </si>
  <si>
    <t>BELAY A, 2017, AGRIC FOOD SECUR</t>
  </si>
  <si>
    <t>BELETE S;BEZABIH M;ABDULKADIR B;TOLERA A;MEKONNEN K;WOLDE-MESKEL E</t>
  </si>
  <si>
    <t>INOCULATION AND PHOSPHORUS FERTILIZER IMPROVE FOOD-FEED TRAITS OF GRAIN LEGUMES IN MIXED CROP-LIVESTOCK SYSTEMS OF ETHIOPIA</t>
  </si>
  <si>
    <t>AGRIC. ECOSYST. ENVIRON.</t>
  </si>
  <si>
    <t>CROP-LIVESTOCK; HAULM QUALITY; INOCULANT; LEGUME PRODUCTIVITY; NITROGEN FIXATION; PHOSPHORUS; RHIZOBIUM</t>
  </si>
  <si>
    <t>AGROECOLOGY; CROP PRODUCTION; CROPPING PRACTICE; FERTILIZER APPLICATION; INOCULATION; LEGUME; MIXED FARMING; NITROGEN FIXATION; PHOSPHORUS; RHIZOBACTERIUM; SOIL FERTILITY; SOYBEAN; ETHIOPIA; CICER ARIETINUM; GLYCINE MAX; RHIZOBIUM; VICIA FABA</t>
  </si>
  <si>
    <t>GRAIN LEGUMES PLAY AN IMPORTANT ROLE AS SOURCE OF FOOD AND FEED IN SMALLHOLDER MIXED SYSTEMS. THEY ALSO CONTRIBUTE TO SOIL FERTILITY IMPROVEMENT THROUGH BIOLOGICAL NITROGEN FIXATION. ALTHOUGH RHIZOBIUM INOCULATION AND PHOSPHORUS FERTILIZER ARE KNOWN TO IMPROVE GRAIN YIELD OF LEGUMES, INFORMATION IS LIMITED ON THE EFFECT OF THIS PRACTICE ON THE YIELD AND FODDER QUALITY OF THE HAULM. THIS STUDY WAS CONDUCTED TO EVALUATE THE EFFECTS OF RHIZOBIUM INOCULATION (I) AND PHOSPHORUS FERTILIZER (P) ON YIELD AND NUTRITIONAL QUALITY OF GRAINS AND HAULMS OF GRAIN LEGUMES (FABA BEAN, CHICKPEA, COMMON BEAN AND SOYBEAN) ON FARM ACROSS DIVERSE AGROECOLOGICAL LOCATIONS IN THE ETHIOPIAN HIGHLANDS. THE CROPS WERE SUBJECTED TO FOUR TREATMENTS [+I, +P, I + P AND A NEGATIVE CONTROL (-P-I)] AT MULTIPLE LOCATIONS ON FARM DURING THE MAIN CROPPING SEASON IN 2016. YIELD DATA WAS RECORDED DURING GRAIN HARVESTING, AND SUBSEQUENTLY REPRESENTATIVE SAMPLES OF GRAINS AND HAULMS WERE COLLECTED AND ANALYZED FOR QUALITY VARIABLES. EFFECTS OF THE TREATMENTS WERE SIGNIFICANT (P &lt; 0.05) WITH 30% INCREASE ON GRAIN YIELD FOR ALL STUDIED CROPS AND 28% INCREASE ON HAULM DRY MATTER YIELD FOR FABA BEAN, COMMON BEAN AND SOYBEAN. CRUDE PROTEIN (CP) AND IN VITRO ORGANIC MATTER DIGESTIBILITY (IVOMD) VALUES OF FABA BEAN, COMMON BEAN AND SOYBEAN HAULMS WERE HIGHER (P &lt; 0.05), AND NEUTRAL DETERGENT FIBER (NDF) AND ACID DETERGENT FIBER (ADF) CONTENTS WERE LOWER (P &lt; 0.05) FOR THE TREATMENTS THAN THE CONTROL. THE HAULM CP CONTENT AND IVOMD OF CHICKPEA ALSO RESPONDED POSITIVELY (P &lt; 0.05) TO THE TREATMENTS. THE CURRENT RESULTS DEMONSTRATED THE POSSIBILITY OF IMPROVING BOTH YIELD AND QUALITY OF GRAINS AND HAULMS OF GRAIN LEGUMES WITH THE APPLICATION OF EFFICIENT RHIZOBIUM INOCULA AND P FERTILIZATION. THIS PRACTICE OFFERS AN OPPORTUNITY FOR SMALLHOLDERS IN THE CROP-LIVESTOCK SYSTEM TO IMPROVE THE FOOD-FEED TRAITS OF GRAIN LEGUMES WITH MINIMAL INPUT AND ENVIRONMENTAL FOOTPRINT. 2019 THE AUTHORS</t>
  </si>
  <si>
    <t>DEPARTMENT OF ANIMAL SCIENCE, AMBO UNIVERSITY, AMBO, ETHIOPIA; INTERNATIONAL LIVESTOCK RESEARCH INSTITUTE, ADDIS ABABA, ETHIOPIA; SCHOOL OF ANIMAL AND RANGE SCIENCES, HAWASSA UNIVERSITY, HAWASSA, ETHIOPIA; WORLD AGROFORESTRY CENTRE (ICRAF), ADDIS ABABA, ETHIOPIA</t>
  </si>
  <si>
    <t>BEZABIH, M., INTERNATIONAL LIVESTOCK RESEARCH INSTITUTE, PO BOX 5689, ETHIOPIA, EMAIL: M.DERSEHCGIAR.ORG</t>
  </si>
  <si>
    <t>10.1016/J.AGEE.2019.04.014</t>
  </si>
  <si>
    <t>AMBO UNIVERSITY;INTERNATIONAL LIVESTOCK RESEARCH INSTITUTE (ILRI) (ILRI);HAWASSA UNIVERSITY;WORLD AGROFORESTRY CENTRE (ICRAF)</t>
  </si>
  <si>
    <t>BELETE S, 2019, AGRIC ECOSYST ENVIRON</t>
  </si>
  <si>
    <t>BENAVIDES MV;SONSTEGARD TS;KEMP S;MUGAMBI JM;GIBSON JP;BAKER RL;HANOTTE O;MARSHALL K;VAN TASSELL C</t>
  </si>
  <si>
    <t>IDENTIFICATION OF NOVEL LOCI ASSOCIATED WITH GASTROINTESTINAL PARASITE RESISTANCE IN A RED MAASAI X DORPER BACKCROSS POPULATION</t>
  </si>
  <si>
    <t>CYTOKINE; ADULT; ANIMAL TISSUE; ARTICLE; ATP2B1 GENE; CHROMOSOME 6; CHROMOSOME 7; CONTROLLED STUDY; DORPER SHEEP; EPS15 GENE; FEMALE; GALNT4 GENE; GASTROINTESTINAL INFECTION; GENE; GENE IDENTIFICATION; GENE LINKAGE DISEQUILIBRIUM; GENETIC ASSOCIATION; HEMOSTASIS; INFECTION RESISTANCE; LAMC1 GENE; LRP8 GENE; MALE; MUC15 GENE; NONHUMAN; PARASITOSIS; PHENOTYPE; QUANTITATIVE TRAIT LOCUS; RED MAASAI SHEEP; SHEEP BREED; SIGNAL TRANSDUCTION; SINGLE NUCLEOTIDE POLYMORPHISM; SOCS2 GENE; SOX9 GENE; UBE2N GENE; YOUNG ADULT; ANIMAL; CHROMOSOMAL MAPPING; CROSS BREEDING; GASTROINTESTINAL TRACT; GENETIC PREDISPOSITION; GENETICS; GENOME-WIDE ASSOCIATION STUDY; PARASITE IDENTIFICATION; PARASITOLOGY; SHEEP; ANIMALIA; HAEMONCHUS CONTORTUS; OVIS ARIES; ANIMALS; CHROMOSOME MAPPING; CROSSES; GENETIC; GASTROINTESTINAL TRACT; GENETIC PREDISPOSITION TO DISEASE; GENOME-WIDE ASSOCIATION STUDY; PARASITE EGG COUNT; POLYMORPHISM; SINGLE NUCLEOTIDE; SHEEP</t>
  </si>
  <si>
    <t>GASTROINTESTINAL (GI) PARASITIC INFECTION IS THE MAIN HEALTH CONSTRAINT FOR SMALL RUMINANT PRODUCTION, CAUSING LOSS OF WEIGHT AND/OR DEATH. RED MAASAI SHEEP HAVE ADAPTED TO A TROPICAL ENVIRONMENT WHERE EXTREME PARASITE EXPOSURE IS A CONSTANT, ESPECIALLY WITH HIGHLY PATHOGENIC HAEMONCHUS CONTORTUS. THIS BREED HAS BEEN REPORTED TO BE RESISTANT TO GASTROINTESTINAL PARASITE INFECTION, HENCE IT IS CONSIDERED AN INVALUABLE RESOURCE TO STUDY ASSOCIATIONS BETWEEN HOST GENETICS AND RESISTANCE. THE AIM OF THIS STUDY WAS TO IDENTIFY POLYMORPHISMS STRONGLY ASSOCIATED WITH HOST RESISTANCE IN A DOUBLE BACKCROSS POPULATION DERIVED FROM RED MAASAI AND DORPER SHEEP USING A SNP-BASED GWAS ANALYSIS. THE ANIMALS THAT WERE GENOTYPED REPRESENTED THE MOST RESISTANT AND SUSCEPTIBLE INDIVIDUALS BASED ON THE TAILS OF PHENOTYPIC DISTRIBUTION (10% EACH) FOR AVERAGE FAECAL EGG COUNTS (AVFEC). AVFEC, PACKED CELL VOLUME (AVPCV), AND LIVE WEIGHT (AVLWT) WERE ADJUSTED FOR FIXED EFFECTS AND CO-VARIABLES, AND AN ASSOCIATION ANALYSIS WAS RUN USING EMMAX. REVISED SIGNIFICANCE LEVELS WERE CALCULATED USING 100,000 PERMUTATION TESTS. THE TOP FIVE SIGNIFICANT SNP MARKERS WITH - LOG10 P-VALUES &gt;3.794 WERE OBSERVED ON FIVE DIFFERENT CHROMOSOMES FOR AVFEC, AND BLUPPF90/POSTGSF90 RESULTS CONFIRMED EMMAX SIGNIFICANT REGIONS FOR THIS TRAIT. ONE OF THESE REGIONS INCLUDED A CLUSTER OF SIGNIFICANT SNP ON CHROMOSOME (CHR) 6 NOT IN LINKAGE DISEQUILIBRIUM TO EACH OTHER. THIS GENOMIC LOCATION CONTAINS ANNOTATED GENES INVOLVED IN CYTOKINE SIGNALLING, HAEMOSTASIS AND MUCUS BIOSYNTHESIS. ONLY ONE ASSOCIATION DETECTED ON CHR 7 WAS SIGNIFICANT FOR BOTH AVPCV AND AVLWT. THE RESULTS GENERATED HERE REVEAL CANDIDATE IMMUNE VARIANTS FOR GENES INVOLVED IN DIFFERENTIAL RESPONSE TO INFECTION AND PROVIDE ADDITIONAL SNP MARKER INFORMATION THAT HAS POTENTIAL TO AID SELECTION OF RESISTANCE TO GASTROINTESTINAL PARASITES IN SHEEP OF A SIMILAR GENETIC BACKGROUND TO THE DOUBLE BACKCROSS POPULATION. 2015, PUBLIC LIBRARY OF SCIENCE. ALL RIGHTS RESERVED.</t>
  </si>
  <si>
    <t>LABEX USA, EMBRAPA, BRASLIA, DF, BRAZIL; ANIMAL GENOMICS AND IMPROVEMENT LABORATORY, USDA, BELTSVILLE AGRICULTURAL RESEARCH CENTER, BELTSVILLE, MD, UNITED STATES; ANIMAL BIOSCIENCES, INTERNATIONAL LIVESTOCK RESEARCH INSTITUTE (ILRI), NAIROBI, KENYA; NATIONAL VETERINARY RESEARCH CENTRE, KENYA AGRICULTURAL RESEARCH INSTITUTE (KARI), MUGUGA, KENYA; CENTRE FOR GENETIC ANALYSIS AND APPLICATIONS, UNIVERSITY OF NEW ENGLAND, ARMIDALE, NSW, AUSTRALIA; WHANGAMATA, WAIKATO, NEW ZEALAND; MEDICINE AND HEALTH SCIENCES, UNIVERSITY OF NOTTINGHAM, NOTTINGHAM, UNITED KINGDOM</t>
  </si>
  <si>
    <t>10.1371/JOURNAL.PONE.0122797</t>
  </si>
  <si>
    <t>LABEX USA;BELTSVILLE AGRICULTURAL RESEARCH CENTER;INTERNATIONAL LIVESTOCK RESEARCH INSTITUTE (ILRI) (ILRI);KENYA AGRICULTURAL RESEARCH INSTITUTE (KARI);UNIVERSITY OF NEW ENGLAND;UNIVERSITY OF NOTTINGHAM</t>
  </si>
  <si>
    <t>LABEX USA;BELTSVILLE AGRICULTURAL RESEARCH CENTER;INTERNATIONAL LIVESTOCK RESEARCH INSTITUTE (ILRI) (ILRI);KENYA AGRICULTURAL RESEARCH INSTITUTE (KARI);UNIVERSITY OF NEW ENGLAND;NOTREPORTED;UNIVERSITY OF NOTTINGHAM</t>
  </si>
  <si>
    <t>BENAVIDES MV, 2015, PLOS ONE</t>
  </si>
  <si>
    <t>BENIN S, PENDER J, AND EHUI S</t>
  </si>
  <si>
    <t>POLICIES FOR SUSTAINABLE LAND MANAGEMENT IN THE EAST AFRICAN HIGHLANDS</t>
  </si>
  <si>
    <t>SUMMARY OF PAPERS AND PROCEEDINGS OF A CONFERENCE HELD AT THE UNITED NATIONS ECONOMIC COMMISSION FOR AFRICA (UNECA), ADDIS ABABA, ETHIOPIA, 24–26 APRIL 2002. SOCIO-ECONOMICS AND POLICY RESEARCH WORKING PAPER 50. ILRI (INTERNATIONAL LIVESTOCK RESEARCH INSTITUTE), NAIROBI, KENYA. 194 PP.</t>
  </si>
  <si>
    <t>SOCIO-ECONOMICS AND POLICY RESEARCH WORKING PAPER 50. ILRI (INTERNATIONAL LIVESTOCK RESEARCH INSTITUTE), NAIROBI, KENYA. 194 PP.</t>
  </si>
  <si>
    <t>ETHIOPIA;LAND MANAGEMENT;EROSION;LAND RIGHTS;KENYA;UGANDA;BANANA;COFFEE;MAIZE;LAND TENURE;POLICY;SOIL CONSERVATION;NITROGEN;FERTILIZER;CREDIT</t>
  </si>
  <si>
    <t>ILRI;IFPRI</t>
  </si>
  <si>
    <t>BENIN S,2003,POLICIES</t>
  </si>
  <si>
    <t>BENIN S;EHUI S;PENDER J</t>
  </si>
  <si>
    <t>POLICIES FOR LIVESTOCK DEVELOPMENT IN THE ETHIOPIAN HIGHLANDS</t>
  </si>
  <si>
    <t>ADOPTION; ETHIOPIAN HIGHLANDS; LIVESTOCK TECHNOLOGIES AND OWNERSHIP</t>
  </si>
  <si>
    <t>AGRICULTURAL PRACTICE; GRAZING; LIVESTOCK FARMING; POPULATION GROWTH; UPLAND REGION, ETHIOPIA, ANIMALIA</t>
  </si>
  <si>
    <t>INTL. LIVESTOCK RESEARCH INSTITUTE, PO BOX 5689, ADDIS ABABA, ETHIOPIA; INTL. FOOD POLICY RESEARCH INSTITUTE, 2033 K STREET NW, WASHINGTON, DC 20006, UNITED STATES</t>
  </si>
  <si>
    <t>10.1023/A:1025737315629</t>
  </si>
  <si>
    <t>ILRI;INTL. FOOD POLICY RESEARCH INSTITUTE</t>
  </si>
  <si>
    <t>BENIN S, 2003, ENVIRONMENT, DEVELOPMENT AND SUSTAINABILITY</t>
  </si>
  <si>
    <t>POLICIES AFFECTING CHANGES IN OWNERSHIP OF LIVESTOCK AND USE OF FEED RESOURCES IN THE HIGHLANDS OF NORTHERN ETHIOPIA</t>
  </si>
  <si>
    <t>JOURNAL OF AFRICAN ECONOMIES</t>
  </si>
  <si>
    <t>GRAZING; LIVESTOCK FARMING; MIXED FARMING; OWNERSHIP; UPLAND REGION, AFRICA; EAST AFRICA; ETHIOPIA; SUB-SAHARAN AFRICA</t>
  </si>
  <si>
    <t>INTL. LIVESTOCK RESEARCH INSTITUTE, ADDIS ABABA, ETHIOPIA; INTL. FOOD POLICY RESEARCH INSTITUTE, WASHINGTON, DC, UNITED STATES</t>
  </si>
  <si>
    <t>BENIN S, 2003, JOURNAL OF AFRICAN ECONOMIES</t>
  </si>
  <si>
    <t>BENIN S;PENDER J</t>
  </si>
  <si>
    <t>IMPACTS OF LAND REDISTRIBUTION ON LAND MANAGEMENT AND PRODUCTIVITY IN THE ETHIOPIAN HIGHLANDS</t>
  </si>
  <si>
    <t>ETHIOPIAN HIGHLANDS; LAND MANAGEMENT AND PRODUCTIVITY; LAND REDISTRIBUTION</t>
  </si>
  <si>
    <t>CONSERVATION; DEGRADATION; INVESTMENTS; LAND MANAGEMENTS; LAND USE; LAND MANAGEMENT; LAND MARKET; POLICY REFORM; PRODUCTIVITY; ETHIOPIA</t>
  </si>
  <si>
    <t>THE INCREASING PROBLEM OF LANDLESSNESS IN ETHIOPIA HAS PUT PRESSURE ON REGIONAL GOVERNMENTS TO REDISTRIBUTE LAND. IN 1997 AND 1998, A MAJOR LAND REDISTRIBUTION WAS UNDERTAKEN IN THE AMHARA REGION, REDUCING LANDLESSNESS WHERE IMPLEMENTED. WHILE THE IMPACTS OF SUCH REDISTRIBUTIONS HAVE BEEN HOTLY DEBATED, LITTLE EMPIRICAL EVIDENCE EXISTS CONCERNING THE ACTUAL IMPACTS OF REDISTRIBUTION. WE FIND THAT LAND REDISTRIBUTION IN THE AMHARA REGION HAS HAD A POSITIVE IMPACT ON LAND PRODUCTIVITY, BY INCREASING ACCESS TO LAND FOR FARMERS WHO ARE MORE INTERESTED OR ABLE TO USE PURCHASED INPUTS SUCH AS FERTILIZER AND HERBICIDES. OUR RESULTS, HOWEVER, DO NOT SHOW MUCH EFFECT OF THE RECENT LAND REDISTRIBUTION OR EXPECTATIONS OF FUTURE REDISTRIBUTION ON LAND IMPROVEMENT AND MANAGEMENT. THUS, TO THE EXTENT THAT INVESTMENTS IN LAND IMPROVEMENT ARE NECESSARY FOR CONSERVATION PURPOSES, IT APPEARS THAT POLICY CHANGE TO STOP LAND REDISTRIBUTIONS IS UNLIKELY TO HAVE A SUBSTANTIAL IMPACT ON REDUCING LAND DEGRADATION. CREDIT AND EXTENSION PROGRAMMES AND IMPROVING LAND RENTAL MARKETS, HOWEVER, PRESENT BETTER STRATEGIES FOR IMPROVING LAND MANAGEMENT IN THIS REGION OF ETHIOPIA. COPYRIGHT 2001 JOHN WILEY &amp; SONS, LTD.</t>
  </si>
  <si>
    <t>INTERNATIONAL LIVESTOCK RESEARCH INSTITUTE, ADDIS ABABA, ETHIOPIA; INTERNATIONAL FOOD POLICY RESEARCH INSTITUTE, WASHINGTON, DC, UNITED STATES; INTERNATIONAL LIVESTOCK RESEARCH INSTITUTE, PO BOX 5689, ADDIS ABABA, ETHIOPIA</t>
  </si>
  <si>
    <t>BENIN, S., INTERNATIONAL LIVESTOCK RES. INST., PO BOX 5689, ADDIS ABABA, ETHIOPIA, EMAIL: S.BENINCGIAR.ORG</t>
  </si>
  <si>
    <t>10.1002/LDR.473</t>
  </si>
  <si>
    <t>INTERNATIONAL LIVESTOCK RESEARCH INSTITUTE (ILRI);INTERNATIONAL FOOD POLICY RESEARCH INSTITUTE;INTERNATIONAL LIVESTOCK RESEARCH INSTITUTE (ILRI)</t>
  </si>
  <si>
    <t>BENIN S, 2001, LAND DEGRAD DEV</t>
  </si>
  <si>
    <t>BENIN S;SMALE M;PENDER J;GEBREMEDHIN B;EHUI S</t>
  </si>
  <si>
    <t>THE ECONOMIC DETERMINANTS OF CEREAL CROP DIVERSITY ON FARMS IN THE ETHIOPIAN HIGHLANDS</t>
  </si>
  <si>
    <t>CEREAL AND VARIETY DIVERSITY; ETHIOPIAN HIGHLANDS</t>
  </si>
  <si>
    <t>AGRICULTURAL ECONOMICS; CEREAL; COPING STRATEGY; CROP PLANT; CROP PRODUCTION, AFRICA; EAST AFRICA; EASTERN HEMISPHERE; ETHIOPIA; SUB-SAHARAN AFRICA; WORLD, TRITICUM AESTIVUM; ZEA MAYS</t>
  </si>
  <si>
    <t>IN LESS FAVOURED AREAS SUCH AS THE HIGHLANDS OF ETHIOPIA, FARMERS MANAGE RISK THROUGH LAND ALLOCATION TO CROPS AND VARIETIES SINCE THEY CANNOT DEPEND ON MARKET MECHANISMS TO COPE. THEY ALSO GROW TRADITIONAL VARIETIES THAT ARE GENETICALLY DIVERSE AND HAVE POTENTIAL SOCIAL VALUE. SUPPORTING THE MAINTENANCE OF CROP AND VARIETY DIVERSITY IN SUCH LOCATIONS CAN ADDRESS BOTH THE CURRENT NEEDS OF FARMERS AND FUTURE NEEDS OF SOCIETY, THOUGH IT ENTAILS NUMEROUS POLICY CHALLENGES. WE ESTIMATE A MODEL OF CROP AND VARIETY CHOICE IN A THEORETICAL FRAMEWORK OF THE FARM HOUSEHOLD MODEL TO COMPARE THE DETERMINANTS OF CROP AND VARIETY DIVERSITY, REVEALING SOME OF THESE POLICY CONSIDERATIONS. FARM PHYSICAL FEATURES AND HOUSEHOLD CHARACTERISTICS SUCH AS WEALTH AND LABOUR STOCKS HAVE LARGE AND SIGNIFICANT EFFECTS ON BOTH THE DIVERSITY AMONG AND WITHIN CEREAL CROPS, VARYING AMONG CROPS. POLICIES DESIGNED TO ENCOURAGE VARIETY DIVERSITY IN ONE CEREAL CROP MAY HAVE OPPOSING EFFECTS IN ANOTHER CROP. TRADE-OFFS BETWEEN DEVELOPMENT-RELATED FACTORS AND DIVERSITY IN THIS RESOURCE-POOR SYSTEM ARE NOT EVIDENT, HOWEVER. MARKET-RELATED VARIABLES AND POPULATION DENSITY HAVE AMBIGUOUS EFFECTS. EDUCATION POSITIVELY INFLUENCES CEREAL CROP DIVERSITY. GROWING MODERN VARIETIES OF MAIZE OR WHEAT DOES NOT DETRACT FROM THE RICHNESS OR EVENNESS OF THESE CEREALS ON HOUSEHOLD FARMS. © 2004 PUBLISHED BY ELSEVIER B.V.</t>
  </si>
  <si>
    <t>INTL. FOOD POLICY RESEARCH INSTITUTE, P.O. BOX 28565, KAMPALA, UGANDA, UGANDA; INTL. PLANT GENETIC RSRC. INST. I., 2033 K STREET, N.W., WASHINGTON, DC 20006, USA, UNITED STATES; INTL. FOOD POLICY RESEARCH INSTITUTE, 2033 K STREET, N.W., WASHINGTON, DC 20006, USA, UNITED STATES; INTL. LIVESTOCK RESEARCH INSTITUTE, P.O. BOX 5689, ADDIS ABABA, ETHIOPIA, ETHIOPIA; WORLD BANK, 1818 H STREET, N.W., WASHINGTON, DC 20433, USA, UNITED STATES</t>
  </si>
  <si>
    <t>10.1016/J.AGECON.2004.09.007</t>
  </si>
  <si>
    <t>INTL. FOOD POLICY RESEARCH INSTITUTE;INTL. PLANT GENETIC RSRC. INST. I.;INTL. FOOD POLICY RESEARCH INSTITUTE;ILRI;WORLD BANK</t>
  </si>
  <si>
    <t>BENIN S, 2004, AGRICULTURAL ECONOMICS</t>
  </si>
  <si>
    <t>BENSAID A;HADAM M</t>
  </si>
  <si>
    <t>BOVINE CD4 (BOCD4)</t>
  </si>
  <si>
    <t>ANTIGENS; DIFFERENTIATION; T LYMPHOCYTE; MONOCLONAL ANTIBODY; T LYMPHOCYTE ANTIGEN; CD4 ANTIGEN; MAJOR HISTOCOMPATIBILITY ANTIGEN CLASS 2; MONOCLONAL ANTIBODY; ANIMAL; ANTIBODY SPECIFICITY; ARTICLE; CATTLE; FLOW CYTOMETRY; IMMUNOLOGY; IMMUNOPHENOTYPING; SERODIAGNOSIS; ANIMAL CELL; CONFERENCE PAPER; CONTROLLED STUDY; FLOW CYTOMETRY; NONHUMAN; T LYMPHOCYTE; ANIMAL; ANTIBODIES; MONOCLONAL; ANTIBODY SPECIFICITY; ANTIGENS; DIFFERENTIATION; T-LYMPHOCYTE; CATTLE; FLOW CYTOMETRY; IMMUNOPHENOTYPING; PRECIPITIN TESTS; ANIMALIA; BOS TAURUS; BOVINAE</t>
  </si>
  <si>
    <t>ILRAD, P.O. BOX 30709, NAIROBI, KENYA; KINDERCHIRURGIE, MEDIZINISCHE HOCHSCHULE, D-300 HANNOVER 61, FRG</t>
  </si>
  <si>
    <t>BENSAID, A., ILRAD, P.O. BOX 30709, NAIROBI, KENYA</t>
  </si>
  <si>
    <t>10.1016/0165-2427(91)90078-Q</t>
  </si>
  <si>
    <t>MEDIZINISCHE HOCHSCHULE;ILRAD</t>
  </si>
  <si>
    <t>BENSAID A, 1991, VET IMMUNOL IMMUNOPATHOL</t>
  </si>
  <si>
    <t>BENSAID A;KAUSHAL A;BALDWIN CL;CLEVERS H;YOUNG JR;KEMP SJ;MACHUGH ND;TOYE PG;TEALE AJ</t>
  </si>
  <si>
    <t>IDENTIFICATION OF EXPRESSED BOVINE CLASS I MHC GENES AT TWO LOCI AND DEMONSTRATION OF PHYSICAL LINKAGE</t>
  </si>
  <si>
    <t>HLA ANTIGEN CLASS 1; ARTICLE; CATTLE; GENE EXPRESSION; GENETIC LINKAGE; MAJOR HISTOCOMPATIBILITY COMPLEX; NONHUMAN; NUCLEOTIDE SEQUENCE; PRIORITY JOURNAL; ANIMAL; BASE SEQUENCE; CATTLE; CHROMOSOME MAPPING; DNA; GENES; MHC CLASS I; HLA-A ANTIGENS; HLA-B ANTIGENS; HLA-C ANTIGENS; LINKAGE (GENETICS); MOLECULAR SEQUENCE DATA; ANIMALIA; BOS TAURUS; BOVINAE</t>
  </si>
  <si>
    <t>A CDNA LIBRARY PREPARED FROM LYMPHOCYTES OF A COW (E98), HOMOZYGOUS AT MAJOR HISTOCOMPATIBILITY COMPLEX (MHC) LOCI (BOLA PHENOTYPE W10, KN104), WAS SCREENED WITH A BOVINE MHC CLASS I PROBE. OF THE CDNA CLONES ISOLATED, TWO, (2.1 AND 5.1) WERE SELECTED AND SHOWED DIVERGENCE AT BOTH 5 AND 3 TERMINI. E98 DNA WAS DIGESTED WITH RARE-CUTTER ENZYMES (SFI I, MLU I, NOT I, AND CLA I) AND FRAGMENTS WERE SIZE-SEPARATED BY FIELD INVERSION GEL ELECTROPHORESIS (FIGE). HYBRIDIZATION WITH AN ENTIRE CLASS I CDNA PROBE REVEALED MULTIPLE FRAGMENTS GENERATED BY EACH ENZYME. WHEN THE 3 UNTRANSLATED REGIONS (UT) OF 2.1 AND 5.1 WERE USED AS PROBES, ONLY ONE FRAGMENT WAS REVEALED IN EACH DIGESTED SAMPLE, SHOWING LOCUS SPECIFICITY OF THESE PROBES IN CATTLE. FURTHER, DNA OF TRANSFECTED MOUSE FIBROBLASTS L4 (EXPRESSING KN104) AND L10 (EXPRESSING W10) HYBRIDIZED TO THE 3UT REGIONS OF CLONES 2.1 AND 5.1, RESPECTIVELY, NORTHERN BLOT ANALYSIS OF THE MRNA OF THE L4 AND L10 TRANSFECTED CELLS PROVIDED FURTHER EVIDENCE THAT THE CDNA CLONES 2.1 AND 5.1 CODE FOR THE BOLA-KN104 AND BOLA-W10 CLASS I MOLECULES RESPECTIVELY, AND THUS THESE REPRESENT THE PRODUCTS OF TWO DIFFERENT GENES. A LONG RANGE PHYSICAL MAPPING OF THE BOLA-W10 AND KN104 GENES WAS PERFORMED USING FIGE ANALYSIS OF DNA OF AND HOMOZYGOUS AND AN HETEROZYGOUS ANIMAL. THIS ANALYSIS REVEALED THAT THE BOLA-W10 AND KN104 GENES ARE SEPARATED BY NOT MORE THAN 210 KILOBASES (KB) AND THAT THEY ARE COMPONENTS OF A MULTIGENE FAMILY SPANNING 1550 KB. AS THE] W10 GENE IS AT THE BOLA-A LOCUS WE ASSIGN THE KN104 GENE TO A B LOCUS. 1991 SPRINGER-VERLAG.</t>
  </si>
  <si>
    <t>BENSAID, A., INTERNATIONAL LABORATORY FOR RESEARCH ON ANIMAL DISEASES, P.O. BOX 30709, NAIROBI, KENYA</t>
  </si>
  <si>
    <t>10.1007/BF00230502</t>
  </si>
  <si>
    <t>BENSAID A, 1991, IMMUNOGENETICS</t>
  </si>
  <si>
    <t>BENSAID A;KAUSHAL A;MACHUGH ND;SHAPIRO SZ;TEALE AJ</t>
  </si>
  <si>
    <t>CLASS I MHC ANTIGENS; MONOCLONAL ANTIBODIES; SANDWICH ELISA; SEQUENTIAL IMMUNOPRECIPITATIONS</t>
  </si>
  <si>
    <t>INTERNATIONAL LABORATORY FOR RESEARCH ON ANIMAL DISEASES, KENYA</t>
  </si>
  <si>
    <t>10.1111/J.1365-2052.1989.TB00865.X</t>
  </si>
  <si>
    <t>BIOCHEMICAL CHARACTERIZATION OF ACTIVATION-ASSOCIATED BOVINE CLASS I MAJOR HISTOCOMPATIBILITY COMPLEX ANTIGENS</t>
  </si>
  <si>
    <t>EPITOPE; HLA ANTIGEN CLASS 1; MONOCLONAL ANTIBODY, ANIMAL; ARTICLE; CATTLE; ENZYME LINKED IMMUNOSORBENT ASSAY; IMMUNOHISTOCHEMISTRY; IMMUNOLOGY; LYMPHOCYTE; LYMPHOCYTE ACTIVATION; POLYACRYLAMIDE GEL ELECTROPHORESIS; SERODIAGNOSIS; THYMUS, ANIMAL; ANTIBODIES, MONOCLONAL; CATTLE; ELECTROPHORESIS, POLYACRYLAMIDE GEL; ENZYME-LINKED IMMUNOSORBENT ASSAY; EPITOPES; HISTOCOMPATIBILITY ANTIGENS CLASS I; IMMUNOHISTOCHEMISTRY; LYMPHOCYTE ACTIVATION; LYMPHOCYTES; PRECIPITIN TESTS; SUPPORT, NON-U.S. GOV'T; THYMUS GLAND</t>
  </si>
  <si>
    <t>SUMMARY. UTILIZING A ‘SANDWICH’ ELISA ASSAY WE HAVE BEEN ABLE TO DEMONSTRATE THAT MAB W6/32, B1G6 AND IL-A19 ARE REACTIVE WITH THREE DIFFERENT MONOMORPHIC DETERMINANTS ON BOVINE CLASS I MAJOR HISTOCOMPATIBILITY COMPLEX (MHC) MOLECULES. SEQUENTIAL IMMUNOPRECIPITATIONS PERFORMED WITH THE MAB REVEALED THAT CLASS I MOLECULES ON PBM COMPRISE A SINGLE POPULATION WITH RESPECT TO REACTIVITY WITH THE MAB IN THAT THE &lt;U+0392&gt;2M-ASSOCIATED PROTEINS BEAR ALL THREE EPITOPES. BY CONTRAST, TCGF-DRIVEN LYMPHOBLASTS AND CELLS TRANSFORMED BY THEILERIA PARVA (TP) ADDITIONALLY EXPRESS MOLECULES OF MR 45000 BOUND TO &lt;U+0392&gt;2M WHICH ARE RECOGNIZED BY MAB B1G6 AND IL-A19 BUT NOT BY W6/32. THESE TWO SUBCLASSES OF MOLECULES WERE FURTHER DISTINGUISHED ON THE BASIS THAT, WHEN TUNICAMYCIN WAS ADDED TO CULTURES IN THE PREPARATION OF CELLS FOR ANALYSIS, MAB W6/32 PRECIPITATED CLASS I HEAVY CHAINS OF MR 39000 WHILE THE EXTRA MOLECULES DETECTED ONLY BY MAB B1G6 AND IL-A19 WERE OF MR 37000 AND 39000. ON THYMOCYTES, THE MAB W6/32-NON-REACTIVE CLASS I MOLECULES ARE PRESENT IN LOW AMOUNTS AND ARE EXPRESSED BY CELLS IN THE MEDULLA AREA, UNLIKE BOT1 (ANALOGOUS TO HUMAN CD1) MOLECULES WHICH ARE EXPRESSED BY THE CORTICAL CELLS. OUR STUDIES ALSO REVEALED THAT THE SUPPOSED &lt;U+0392&gt;2M-SPECIFIC MAB B1G6 DOES NOT RECOGNIZE THE &lt;U+0392&gt;2M-ASSOCIATED MOLECULES (BOT1) PRECIPITATED BY MAB TH97A AND THUS THE SPECIFICITY OF MAB B1G6 IN CATTLE IS FOR AN EPITOPE ON BOVINE &lt;U+0392&gt;2M WHICH IS STRONGLY INFLUENCED BY THE NATURE OF THE HEAVY CHAIN WITH WHICH THE &lt;U+0392&gt;2M IS ASSOCIATED. © 1989 INTERNATIONAL SOCIETY FOR ANIMAL GENETICS</t>
  </si>
  <si>
    <t>BENSAID A, 1989, ANIMAL GENETICS</t>
  </si>
  <si>
    <t>BENSAID A;KAUSHAL A;YOUNG JR;BALDWIN CL;CLEVERS H;TEALE AJ</t>
  </si>
  <si>
    <t>PHYSICAL MAPPING OF THE MAJOR HISTOCOMPATIBILITY COMPLEX OF CATTLE [CARTOGRAPHIE PHYSIQUE DU COMPLEXE MAJEUR D'HISTOCOMPATIBILIT DU BOVIN.]</t>
  </si>
  <si>
    <t>ANNALES DE RECHERCHES VTRINAIRES. ANNALS OF VETERINARY RESEARCH</t>
  </si>
  <si>
    <t>ANN. RECH. VET.</t>
  </si>
  <si>
    <t>DNA; HLA ANTIGEN CLASS 2; ANIMAL; CATTLE; FIBROBLAST; GENETIC TRANSFECTION; GENETICS; IMMUNOLOGY; MAJOR HISTOCOMPATIBILITY COMPLEX; MULTIGENE FAMILY; MUTAGENESIS; NUCLEIC ACID HYBRIDIZATION; REVIEW; ANIMALS; CATTLE; DNA; FIBROBLASTS; HISTOCOMPATIBILITY ANTIGENS CLASS II; MAJOR HISTOCOMPATIBILITY COMPLEX; MULTIGENE FAMILY; MUTAGENESIS; NUCLEIC ACID HYBRIDIZATION; TRANSFECTION</t>
  </si>
  <si>
    <t>BENSAID, A.</t>
  </si>
  <si>
    <t>BENSAID A, 1992, ANN RECH VET</t>
  </si>
  <si>
    <t>PHYSICAL MAPPING OF THE MAJOR HISTOCOMPATIBILITY COMPLEX OF CATTLE [CARTOGRAPHIE PHYSIQUE DU COMPLEXE MAJEUR D'HISTOCOMPATIBILITÉ DU BOVIN.]</t>
  </si>
  <si>
    <t>ANNALES DE RECHERCHES VETERINAIRES</t>
  </si>
  <si>
    <t>DNA; HLA ANTIGEN CLASS 2, ANIMAL; CATTLE; FIBROBLAST; GENETIC TRANSFECTION; GENETICS; IMMUNOLOGY; MAJOR HISTOCOMPATIBILITY COMPLEX; MULTIGENE FAMILY; MUTAGENESIS; NUCLEIC ACID HYBRIDIZATION; REVIEW, ANIMAL; CATTLE; DNA; FIBROBLASTS; HISTOCOMPATIBILITY ANTIGENS CLASS II; MAJOR HISTOCOMPATIBILITY COMPLEX; MULTIGENE FAMILY; MUTAGENESIS; NUCLEIC ACID HYBRIDIZATION; TRANSFECTION</t>
  </si>
  <si>
    <t>INTERNATIONAL LABORATORY FOR RESEARCH ON ANIMAL DISEASES, NAIROBI, KENYA.</t>
  </si>
  <si>
    <t>BENSAID A, 1992, ANNALES DE RECHERCHES VETERINAIRES</t>
  </si>
  <si>
    <t>BENSAID A;KAUSHAL A;YOUNG JR;KEMP SJ;TEALE AJ</t>
  </si>
  <si>
    <t>GENOMIC ORGANIZATION OF THE MAJOR HISTOCOMPATIBILITY COMPLEX IN CATTLE [ORGANISATION GÉNOMIQUE DU COMPLEXE MAJEUR D'HISTOCOMPATIBILITÉ DU BOVIN.]</t>
  </si>
  <si>
    <t>ANIMAL; ARTICLE; CATTLE; GENE; GENETICS; MAJOR HISTOCOMPATIBILITY COMPLEX, ANIMAL; CATTLE; GENES, MHC CLASS I; MAJOR HISTOCOMPATIBILITY COMPLEX</t>
  </si>
  <si>
    <t>BENSAID A, 1989, ANNALES DE RECHERCHES VETERINAIRES</t>
  </si>
  <si>
    <t>GENOMIC ORGANIZATION OF THE MAJOR HISTOCOMPATIBILITY COMPLEX IN CATTLE [ORGANISATION GNOMIQUE DU COMPLEXE MAJEUR D'HISTOCOMPATIBILIT DU BOVIN.]</t>
  </si>
  <si>
    <t>ANIMAL; ARTICLE; CATTLE; GENE; GENETICS; MAJOR HISTOCOMPATIBILITY COMPLEX; ANIMALS; CATTLE; GENES; MHC CLASS I; MAJOR HISTOCOMPATIBILITY COMPLEX</t>
  </si>
  <si>
    <t>BENSAID A, 1989, ANN RECH VET</t>
  </si>
  <si>
    <t>BENSAID A;NAESSENS J;KEMP SJ;BLACK SJ;SHAPIRO SZ;TEALE AJ</t>
  </si>
  <si>
    <t>AN IMMUNOCHEMICAL ANALYSIS OF CLASS I (BOLA) MOLECULES ON THE SURFACE OF BOVINE CELLS</t>
  </si>
  <si>
    <t>HISTOCOMPATIBILITY ANTIGEN; MONOCLONAL ANTIBODY; ANIMAL; ARTICLE; CATTLE; GENETIC POLYMORPHISM; IMMUNOLOGY; LYMPHOCYTE; MAJOR HISTOCOMPATIBILITY COMPLEX; MOLECULAR WEIGHT; PRECIPITATION; ANIMAL; ANTIBODIES; MONOCLONAL; CATTLE; HISTOCOMPATIBILITY ANTIGENS; LYMPHOCYTES; MAJOR HISTOCOMPATIBILITY COMPLEX; MOLECULAR WEIGHT; POLYMORPHISM (GENETICS); PRECIPITATION; SUPPORT; NON-U.S. GOV'T</t>
  </si>
  <si>
    <t>BENSAID, A., INTERNATIONAL LABORATORY FOR RESEARCH ON ANIMAL DISEASES (ILRAD), P.O. BOX 30709, NAIROBI, KENYA</t>
  </si>
  <si>
    <t>10.1007/BF00351089</t>
  </si>
  <si>
    <t>BENSAID A, 1988, IMMUNOGENETICS</t>
  </si>
  <si>
    <t>BERHE K;PUSKUR R;TEKA W;HOEKSTRA D;TEGEGNE A</t>
  </si>
  <si>
    <t>INNOVATION IN BANANA VALUE CHAIN DEVELOPMENT IN METEMA DISTRICT, NORTHWESTERN ETHIOPIA: IMPROVING PRODUCTIVITY AND MARKET SUCCESS (IPMS) PROJECT EXPERIENCES</t>
  </si>
  <si>
    <t>ACTA HORTICULTURAE</t>
  </si>
  <si>
    <t>ACTA HORTIC.</t>
  </si>
  <si>
    <t>ACTION LEARNING; ADOPTION; FRUIT PRODUCTION; MARKET LINKAGES</t>
  </si>
  <si>
    <t>MUSA</t>
  </si>
  <si>
    <t>ETHIOPIA HAS A DIVERSE AGRO-ECOLOGY SUITABLE FOR GROWING VARIOUS TEMPERATE AND TROPICAL FRUITS. HOWEVER, THE AREA UNDER FRUITS IS VERY LIMITED. THE LIMITED DEVELOPMENT OF THE FRUIT SECTOR IN THE COUNTRY COULD BE ATTRIBUTED TO INPUT SUPPLY CONSTRAINTS, LIMITED SKILLED MANPOWER AND EXTENSION APPROACHES, AND FOCUS OF AGRICULTURAL DEVELOPMENT EFFORTS ON GRAIN PRODUCTION, AMONGST OTHERS. THE CURRENT GOVERNMENT'S POLICY AND DEVELOPMENT STRATEGY PRIORITIZE INTENSIVE PRODUCTION AND COMMERCIALIZATION OF AGRICULTURE, INCLUDING FRUIT PRODUCTION. IN AN EFFORT TO SUPPORT THIS CHANGE, THE INTERNATIONAL LIVESTOCK RESEARCH INSTITUTE (ILRI) AND THE MINISTRY OF AGRICULTURE AND RURAL DEVELOPMENT (MOARD) INITIATED A 5-YEAR PROJECT WITH FINANCIAL ASSISTANCE FROM CANADA, CALLED IMPROVING PRODUCTIVITY AND MARKET SUCCESS (IPMS) OF ETHIOPIAN FARMERS. IPMS FOLLOWS PARTICIPATORY VALUE CHAIN AND INNOVATION SYSTEM PERSPECTIVES AND FOCUSES ON KNOWLEDGE-BASED DEVELOPMENT OF IDENTIFIED AGRICULTURAL COMMODITIES WITH MARKET POTENTIAL IN TEN PILOT LEARNING 'WEREDAS' (DISTRICTS) IN FOUR REGIONAL STATES. ONE OF THE 'WEREDAS' IS METEMA, WHERE THE PROJECT INTRODUCED BANANA (MUSA SPP.) PRODUCTION. THE OBJECTIVE OF THIS STUDY IS TO SHARE IPMS EXPERIENCES IN PROMOTING INNOVATION IN BANANA VALUE CHAIN DEVELOPMENT IN METEMA 'WEREDA'. THE STUDY PROVIDES A BRIEF HISTORY OF BANANA INTRODUCTION IN ETHIOPIA, DESCRIBES THE VALUE CHAIN IN BANANA PRODUCTION, AND INPUT SUPPLY, MARKETING AND THE VARIOUS INNOVATIONS THAT HAVE BEEN INTRODUCED TO DEVELOP THE CHAIN, WITH A FOCUS ON ACTORS AND ACTION-LEARNING PROCESSES. WE HIGHLIGHT THE FUTURE OUTLOOKS ON THE BANANA VALUE CHAIN, THE REASONS FOR SUCCESSFUL ADOPTION OF INNOVATIONS AND THE OPTIONS TO SUSTAIN IT SO THAT THE VALUE CHAIN CAN RESPOND TO CHANGING CONDITIONS.</t>
  </si>
  <si>
    <t>IMPROVING PRODUCTIVITY AND MARKET SUCCESS (IPMS), PROJECT INTERNATIONAL LIVESTOCK RESEARCH INSTITUTE (ILRI), P.O. BOX 5689, ADDIS ABABA, ETHIOPIA</t>
  </si>
  <si>
    <t>BERHE, K., IMPROVING PRODUCTIVITY AND MARKET SUCCESS (IPMS), PROJECT INTERNATIONAL LIVESTOCK RESEARCH INSTITUTE (ILRI), P.O. BOX 5689, ADDIS ABABA, ETHIOPIA</t>
  </si>
  <si>
    <t>PROJECT INTERNATIONAL LIVESTOCK RESEARCH INSTITUTE (ILRI)</t>
  </si>
  <si>
    <t>BERHE K, 2010, ACTA HORTIC</t>
  </si>
  <si>
    <t>BERHE K;TOTHILL JC</t>
  </si>
  <si>
    <t>DRY MATTER YIELD, P RESPONSE AND NUTRITIVE VALUE OF SELECTED ACCESSIONS OF CHAMAECYTISUS PALMENSIS (TAGASASTE) AND TELINE MONSPESSULANA (MONTPELLIER BROOM) IN THE ETHIOPIAN HIGHLANDS</t>
  </si>
  <si>
    <t>TROPICAL GRASSLANDS</t>
  </si>
  <si>
    <t>TROP. GRASSL.</t>
  </si>
  <si>
    <t>FOUR ACCESSIONS OF THE MULTI-PURPOSE FODDER TREE, TAGASASTE (CHAMAECYTISUS PALMENSIS) AND ONE OF MONTPELLIER BROOM (TELINE MONSPESSULANA) WERE EVALUATED FOR DRY MATTER YIELD, RESPONSE TO P FERTILISER AND NUTRITIVE VALUE FOR LIVESTOCK FEEDING, AT 2 CONTRASTING SITES IN THE HIGHLANDS OF ETHIOPIA, ONE ON A NEUTRAL PH ALFISOL SOIL, AND THE OTHER ON AN ACID NITOSOL. MONTPELLIER BROOM WAS CONSIDERABLY LOWER YIELDING THAN TAGASASTE. THERE WERE SUBSTANTIAL DIFFERENCES IN DRY MATTER YIELD BETWEEN TAGASASTE ACCESSIONS AT BOTH SITES, BUT SUPERIOR ACCESSIONS WERE NOT CONSISTENT ACROSS SITES. ALL ACCESSIONS RESPONDED CONSIDERABLY TO P FERTILISER AT THE FIRST HARVEST AT SODDO, WHERE THE SOIL IS KNOWN TO BE P DEFICIENT AND TO HAVE HIGH ABILITY TO FIX P. RESPONSES WERE INEXPLICABLY NEGLIGIBLE AT SUBSEQUENT HARVESTS. SOME VARIATION WAS EVIDENT IN THE PARAMETERS REFLECTING FEED QUALITY, BUT VALUES WERE GENERALLY CONSISTENT WITH THE EXPECTATIONS FOR LEGUMINOUS FEEDS. MORTALITIES FROM FUSARIUM WILT WERE RELATIVELY HIGH AT THE SODDO SITE, PROBABLY EXACERBATED BY THE SEASONAL WATERLOGGING. THIS STUDY UNDERLINES THE NEED FOR RESEARCH ON HOW TAGASASTE FITS INTO FARMING SYSTEMS, TAKING INTO ACCOUNT ESTABLISHMENT, MANAGEMENT AND UTILISATION OF THE PLANT, AND TO IDENTIFY SUITABLE WELL DRAINED HABITATS FOR ITS SUCCESSFUL GROWTH.</t>
  </si>
  <si>
    <t>INTERNATIONAL LIVESTOCK RESEARCH INSTITUTE, ADDIS ABABA, ETHIOPIA; INTERNATIONAL LIVESTOCK RESEARCH INSTITUTE (ILRI), PO BOX 5689, ADDIS ABABA, ETHIOPIA</t>
  </si>
  <si>
    <t>BERHE, K., INTERNATIONAL LIVESTOCK RESEARCH INSTITUTE (ILRI), PO BOX 5689, ADDIS ABABA, ETHIOPIA</t>
  </si>
  <si>
    <t>BERHE K, 1997, TROP GRASSL</t>
  </si>
  <si>
    <t>BERHE K;WELDESELASSIE G;BETTRIDGE J;CHRISTLEY RM;ABDI RD</t>
  </si>
  <si>
    <t>SMALL RUMINANT PASTEURELLOSIS IN TIGRAY REGION, ETHIOPIA: MARKED SEROTYPE DIVERSITY MAY AFFECT VACCINE EFFICACY</t>
  </si>
  <si>
    <t>EPIDEMIOLOGY AND INFECTION</t>
  </si>
  <si>
    <t>EPIDEMIOL. INFECT.</t>
  </si>
  <si>
    <t>B. TREHALOSI; CO-INFECTION; M. HAEMOLYTICA; P. MULTOCIDA; SEROTYPE DIVERSITY</t>
  </si>
  <si>
    <t>AGE DISTRIBUTION; ARTICLE; BIBERSTEINIA TREHALOSI; BODY WEIGHT; CONTROLLED STUDY; CROSS-SECTIONAL STUDY; DISEASE ASSOCIATION; DISEASE SEVERITY; DISEASE TRANSMISSION; ETHIOPIA; GOAT; HEMAGGLUTINATION TEST; MANNHEIMIA HAEMOLYTICA; MICROBIAL DIVERSITY; MIXED INFECTION; NONHUMAN; PASTEURELLA; PASTEURELLA MULTOCIDA; PASTEURELLOSIS; POPULATION ABUNDANCE; PREVALENCE; RISK FACTOR; SEROTYPING; SEX DIFFERENCE; SHEEP; ANIMAL; COINFECTION; GENETICS; GOAT DISEASES; IMMUNOLOGY; MANNHEIMIA; MICROBIOLOGY; PASTEURELLA; PASTEURELLA INFECTIONS; PASTEURELLACEAE INFECTIONS; SEROTYPE; SHEEP DISEASES; VETERINARY; BACTERIAL VACCINE; ANIMALS; BACTERIAL VACCINES; COINFECTION; CROSS-SECTIONAL STUDIES; ETHIOPIA; GOAT DISEASES; GOATS; MANNHEIMIA; PASTEURELLA; PASTEURELLA INFECTIONS; PASTEURELLACEAE INFECTIONS; PREVALENCE; SEROEPIDEMIOLOGIC STUDIES; SEROGROUP; SHEEP; SHEEP DISEASES</t>
  </si>
  <si>
    <t>THE AIM OF THIS STUDY WAS TO INVESTIGATE THE PREVALENT BIBERSTEINIA, MANNHEIMIA AND PASTEURELLA SEROTYPES, RISK FACTORS AND DEGREE OF SEROTYPE CO-INFECTIONS IN SHEEP AND GOATS IN THE TIGRAY REGION OF ETHIOPIA. SERUM WAS COLLECTED FROM 384 SHEEP AND GOATS FROM THE TANQUA-ABERGELLE DISTRICT OF TIGRAY REGION USING CROSS-SECTIONAL RANDOM SAMPLING. AN INDIRECT HAEMAGGLUTINATION TEST WAS USED FOR SEROTYPING. RISK FACTORS FOR INFECTIONS WERE EVALUATED BY LOGISTIC REGRESSION. POTENTIAL CLUSTERING OF MULTIPLE SEROTYPES WITHIN INDIVIDUAL ANIMALS DUE TO COMMON RISK FACTORS WAS EVALUATED BY REDUNDANCY ANALYSIS. EIGHT SEROTYPES WERE IDENTIFIED: ALL STUDIED ANIMALS WERE SEROLOGICALLY POSITIVE FOR AT LEAST ONE SEROTYPE. OVERALL, 355 (9245%) OF THE ANIMALS WERE INFECTED BY FOUR OR MORE SEROTYPES. OF THE FIVE RISK FACTORS STUDIED, PEASANT ASSOCIATION (PA), ANIMAL SPECIES, AGE (SEROTYPE A1), AND BODYWEIGHT (SEROTYPE T15) WERE SIGNIFICANTLY ASSOCIATED WITH INFECTION, BUT SEX WAS NOT SIGNIFICANT. ONLY PA EXPLAINED A SIGNIFICANT PROPORTION OF THE VARIATION (ADJUSTED R 2=016) IN THE SEROLOGICAL RESPONSES. AFTER THE EFFECT OF PA WAS ACCOUNTED FOR, T3 AND T4, A7 AND PASTEURELLA MULTOCIDA A, AND A7 AND T10 WERE POSITIVELY CORRELATED FOR CO-INFECTION, WHILE T4 AND T10 WERE LESS LIKELY TO BE FOUND WITHIN THE SAME ANIMAL. DIVERSE SEROTYPES WERE CIRCULATING IN THE TIGRAY REGION AND COULD BE A CHALLENGE IN SELECTING SEROTYPES FOR VACCINE. COPYRIGHT CAMBRIDGE UNIVERSITY PRESS 2017 THIS IS AN OPEN ACCESS ARTICLE, DISTRIBUTED UNDER THE TERMS OF THE CREATIVE COMMONS ATTRIBUTION LICENCE (HTTP://CREATIVECOMMONS.ORG/LICENSES/BY/4.0/), WHICH PERMITS UNRESTRICTED RE-USE, DISTRIBUTION, AND REPRODUCTION IN ANY MEDIUM, PROVIDED THE ORIGINAL WORK IS PROPERLY CITED..</t>
  </si>
  <si>
    <t>ADDIS ABABA UNIVERSITY, COLLEGE OF VETERINARY MEDICINE AND AGRICULTURE, DEPARTMENT OF CLINICAL STUDIES, HORA LAKE ROAD, BISHOFTU, OROMIA, 34, ETHIOPIA; MEKELLE REGIONAL VETERINARY DIAGNOSTIC AND RESEARCH LABORATORY, MEKELLE TIGRAY, ETHIOPIA; INSTITUTE OF INFECTION AND GLOBAL HEALTH, UNIVERSITY OF LIVERPOOL, LEAHURST CAMPUS, LIVERPOOL, UNITED KINGDOM; INTERNATIONAL LIVESTOCK RESEARCH INSTITUTE, NAIROBI, KENYA; UNIVERSITY OF TENNESSEE, DEPARTMENT OF ANIMAL SCIENCE, KNOXVILLE, TN, UNITED STATES</t>
  </si>
  <si>
    <t>ABDI, R.D., ADDIS ABABA UNIVERSITY, COLLEGE OF VETERINARY MEDICINE AND AGRICULTURE, DEPARTMENT OF CLINICAL STUDIES, HORA LAKE ROAD, ETHIOPIA, EMAIL: RETADUGUMAGMAIL.COM</t>
  </si>
  <si>
    <t>10.1017/S095026881600337X</t>
  </si>
  <si>
    <t>ADDIS ABABA UNIVERSITY;MEKELLE REGIONAL VETERINARY DIAGNOSTIC AND RESEARCH LABORATORY;UNIVERSITY OF LIVERPOOL;INTERNATIONAL LIVESTOCK RESEARCH INSTITUTE (ILRI) (ILRI);UNIVERSITY OF TENNESSEE</t>
  </si>
  <si>
    <t>BERHE K, 2017, EPIDEMIOL INFECT</t>
  </si>
  <si>
    <t>BERIHULAY H;MEKASHA Y</t>
  </si>
  <si>
    <t>BREEDING EFFICIENCY AND LIFETIME PRODUCTION PERFORMANCE OF HOLSTEIN-FRIESIAN DAIRY COWS AT ALAGE DAIRY FARM, SOUTH WESTERN ETHIOPIA</t>
  </si>
  <si>
    <t>AI; BREEDING EFFICIENCY; ETHIOPIA; HERD LIFE; LONGEVITY</t>
  </si>
  <si>
    <t>A RETROSPECTIVE STUDY WAS CARRIED OUT AT ALAGE DAIRY FARM, ETHIOPIA, USING 14 YEARS DATA (1999 TO 2013) TO ESTIMATE BREEDING EFFICIENCY (BE), HERD LIFE (HL), PRODUCTIVE HERD LIFE (PHL) AND LIFE TIME MILK YIELD (LTMY). FIXED FACTORS CONSIDERED WERE PARITY (6+), SEASON (3) AND YEAR (7). DATA WERE ANALYZED USING THE GENERAL LINEAR MODEL OF SAS. THE OVERALL MEANS FOR BE, HL, PHL AND LTMY WERE 82.3%, 2128 DAYS, 1117 DAYS AND 4666 KG, RESPECTIVELY. YEAR OF BIRTH HAS SIGNIFICANT EFFECT ON BE (P&lt;0.001) HL, PHL AND LTMY (P&lt;0.01). PARITY HAS SIGNIFICANT (P&lt;0.05) EFFECT ON BE WHILE, SEASON OF CALVING HAS NO EFFECT ON THE PARAMETERS STUDIED. THE RESULTS OBTAINED FOR HL, PHL AND LTMY DECLINED AS YEAR ADVANCED, WHICH INDICATE CHANGE IN THE FEEDING AND HEALTH CARE PRACTICES AND HIGH RATE OF INVOLUNTARY CULLING AT EARLY AGES. IMPROVING REPRODUCTIVE MANAGEMENT SUCH AS ESTRUS DETECTION SYSTEM, PROPER TIME OF INSEMINATION, PROPER FEEDING AND HEALTH CARE PRACTICES, AND MINIMIZING RATE OF INVOLUNTARY CULLING AT THE EARLY AGES ARE REQUIRED FOR OPTIMAL BREEDING EFFICIENCY AND LIFETIME PRODUCTION IN THE STUDY HERDS. 2016, FUNDACION CIPAV. ALL RIGHTS RESERVED.</t>
  </si>
  <si>
    <t>MINISTRY OF LIVESTOCK AND FISHERY, P O BOX 62347, ADDIS ABABA, ETHIOPIA; INSTITUTE (ILRI), P O BOX 5689, ADDIS ABABA, ETHIOPIA</t>
  </si>
  <si>
    <t>INSTITUTE (ILRI)</t>
  </si>
  <si>
    <t>NOTREPORTED;INSTITUTE (ILRI)</t>
  </si>
  <si>
    <t>BERIHULAY H, 2016, LIVEST RES RURAL DEV</t>
  </si>
  <si>
    <t>BERNARD T;TAFFESSE AS</t>
  </si>
  <si>
    <t>RETURNS TO SCOPE? SMALLHOLDERS' COMMERCIALISATION THROUGH MULTIPURPOSE COOPERATIVES IN ETHIOPIA</t>
  </si>
  <si>
    <t>J. AFR. ECON.</t>
  </si>
  <si>
    <t>COMMERCIALIZATION; COOPERATIVE SECTOR; MARKETING; SMALLHOLDER; TRADE FLOW; TRADE PERFORMANCE; ETHIOPIA</t>
  </si>
  <si>
    <t>THIS PAPER ADDRESSES THE EXTENT TO WHICH THE SCOPE OF SMALLHOLDER COOPERATIVES' ACTIVITIES MAY AFFECT THEIR PERFORMANCE IN MARKETING THEIR MEMBERS' SURPLUS OUTPUT. PREVIOUS PAPERS HAVE HIGHLIGHTED SUCH EFFECTS AND EXPLAINED IT BY THE EXTRA BURDEN THAT DIVERSIFIED ACTIVITIES IMPOSE ON THE OFTEN LIMITED MANAGEMENT CAPACITIES OF THESE ORGANISATIONS. WE PROPOSE AN ALTERNATIVE EXPLANATION, LINKING THE SCOPE OF ACTIVITIES TO MEMBERSHIP STRUCTURE: MARKETING COOPERATIVES ENGAGING IN A VAST ARRAY OF UNRELATED ACTIVITIES MAY LOSE THEIR MARKETING-ORIENTED MEMBERS FOR THOSE MORE INTERESTED IN THE NEW ACTIVITIES PROPOSED. THE MODEL'S PREDICTIONS ARE SUPPORTED BY RECENTLY COLLECTED DATA ON 172 SMALLHOLDER GRAIN MARKETING COOPERATIVES IN ETHIOPIA. IMPLICATIONS FOR THE SUPPORT OF FARMER ORGANISATIONS ARE DERIVED AND DISCUSSED IN CONCLUSION. THE AUTHOR 2012. PUBLISHED BY OXFORD UNIVERSITY PRESS ON BEHALF OF THE CENTRE FOR THE STUDY OF AFRICAN ECONOMIES. ALL RIGHTS RESERVED.</t>
  </si>
  <si>
    <t>MARKETS, TRADE AND INSTITUTIONS DIVISION, WEST AND CENTRAL AFRICA OFFICE, INTERNATIONAL FOOD POLICY RESEARCH INSTITUTE, PO BOX 24063, DAKAR, SENEGAL; DEVELOPMENT STRATEGY AND GOVERNANCE DIVISION, EASTERN AND SOUTHERN AFRICA OFFICE, INTERNATIONAL FOOD POLICY RESEARCH INSTITUTE, IFPRI-ESARO-ILRI, PO BOX 5689, ADDIS ABABA, ETHIOPIA</t>
  </si>
  <si>
    <t>BERNARD, T., MARKETS, TRADE AND INSTITUTIONS DIVISION, WEST AND CENTRAL AFRICA OFFICE, INTERNATIONAL FOOD POLICY RESEARCH INSTITUTE, PO BOX 24063, DAKAR, SENEGAL, EMAIL: T.BERNARDCGIAR.ORG</t>
  </si>
  <si>
    <t>10.1093/JAE/EJS002</t>
  </si>
  <si>
    <t>TRADE AND INSTITUTIONS DIVISION;INTERNATIONAL FOOD POLICY RESEARCH INSTITUTE;ILRI</t>
  </si>
  <si>
    <t>TRADE AND INSTITUTIONS DIVISION</t>
  </si>
  <si>
    <t>BERNARD T, 2012, J AFR ECON</t>
  </si>
  <si>
    <t>BERNERT H;SEKIKAWA K;RADCLIFFE RA;IRAQI F;YOU M;MALKINSON AM</t>
  </si>
  <si>
    <t>TNFA AND IL-10 DEFICIENCIES HAVE CONTRASTING EFFECTS ON LUNG TUMOR SUSCEPTIBILITY: GENDER-DEPENDENT MODULATION OF IL-10 HAPLOINSUFFICIENCY</t>
  </si>
  <si>
    <t>MOLECULAR CARCINOGENESIS</t>
  </si>
  <si>
    <t>CYTOKINES; HAPLOINSUFFICIENCY; INFLAMMATION; LUNG TUMORS; QUANTITATIVE TRAIT LOCI</t>
  </si>
  <si>
    <t>INTERLEUKIN 10; TUMOR NECROSIS FACTOR ALPHA; URETHAN, ANIMAL EXPERIMENT; ANIMAL MODEL; ARTICLE; CANCER RISK; CANCER SUSCEPTIBILITY; CARCINOGENESIS; CHRONIC INFLAMMATION; CONTROLLED STUDY; FEMALE; GENDER; HAPLOTYPE; HEMIZYGOSITY; LUNG TUMOR; MALE; MOUSE; NONHUMAN; PRIORITY JOURNAL; QUANTITATIVE TRAIT LOCUS, ALLELES; ANIMALS; BODY WEIGHT; DISEASE SUSCEPTIBILITY; FEMALE; GENE DELETION; HETEROZYGOTE; HOMOZYGOTE; INTERLEUKIN-10; LUNG NEOPLASMS; MALE; MICE; MICE, INBRED C57BL; MICE, KNOCKOUT; SEX DISTRIBUTION; TUMOR NECROSIS FACTOR-ALPHA; URETHANE</t>
  </si>
  <si>
    <t>DIVISION OF HUMAN CANCER GENETICS, OH STATE UNIV. COMPREH. CANCER CTR., COLUMBUS, OH, UNITED STATES; DEPT. OF MOLEC. BIOL. AND IMMUNOLOGY, NATL. INST. OF AGROBIOL. SCIENCES, TSUKUBA, JAPAN; DEPT. OF PHARMACEUTICAL SCIENCES, UNIV. OF COLORADO HLTH. SCI. CENTER, DENVER, CO, UNITED STATES; INTL. LIVESTOCK RESEARCH INSTITUTE, NAIROBI, KENYA; DEPARTMENT OF SURGERY, WASHINGTON UNIV. SCHOOL OF MEDICINE, ST. LOUIS, MO, UNITED STATES; DEPT. OF PHARMACEUTICAL SCIENCES, UNIVERSITY OF COLORADO CANCER CENTER, UNIV. OF COLORADO HLTH. SCI. CENTER, 4200 EAST NINTH AVENUE, DENVER, CO 80262, UNITED STATES</t>
  </si>
  <si>
    <t>10.1002/MC.10151</t>
  </si>
  <si>
    <t>OH STATE UNIV. COMPREH. CANCER CTR.;NATL. INST. OF AGROBIOL. SCIENCES;UNIV. OF COLORADO HLTH. SCI. CENTER;ILRI;WASHINGTON UNIV. SCHOOL OF MEDICINE;UNIVERSITY OF COLORADO CANCER CENTER</t>
  </si>
  <si>
    <t>BERNERT H, 2003, MOLECULAR CARCINOGENESIS</t>
  </si>
  <si>
    <t>BERNET T;LEÓN-VELARDE C</t>
  </si>
  <si>
    <t>INCOME EFFECTS OF FODDER AND HERD MANAGEMENT ON SMALL-SCALE MILK PRODUCERS IN THE NORTHERN PERUVIAN ANDES</t>
  </si>
  <si>
    <t>FEEDING SYSTEM; HERD MANAGEMENT; MILK PRODUCTION; MOUNTAIN AGRICULTURE; PERU</t>
  </si>
  <si>
    <t>INTERNATIONAL POTATO CENTER (CIP), APARTADO 1558, LIMA 12, PERU; INTL. LIVESTOCK RESEARCH INSTITUTE, CIP, APARTADO 1558, LIMA 12, PERU</t>
  </si>
  <si>
    <t>INTERNATIONAL POTATO CENTER CIP;ILRI</t>
  </si>
  <si>
    <t>BERNET T, 2000, LIVESTOCK RESEARCH FOR RURAL DEVELOPMENT</t>
  </si>
  <si>
    <t>BERNUS A;HERRERO M</t>
  </si>
  <si>
    <t>FARM INTENSIFICATION AND DRIVERS OF TECHNOLOGY ADOPTION IN MIXED DAIRY-CROP SYSTEMS IN SANTA CRUZ, BOLIVIA</t>
  </si>
  <si>
    <t>SPANISH JOURNAL OF AGRICULTURAL RESEARCH</t>
  </si>
  <si>
    <t>SPAN. J. AGRIC. RES.</t>
  </si>
  <si>
    <t>AGRICULTURAL POLICY; DEVELOPING COUNTRIES; FARM ECONOMICS; RURAL DEVELOPMENT; SUBSISTENCE CROP-LIVESTOCK SYSTEMS</t>
  </si>
  <si>
    <t>THE EXPANDING DEMAND FOR LIVESTOCK PRODUCTS IN DEVELOPING COUNTRIES IS EXPECTED TO DRIVE CHANGES IN LIVESTOCK FARMING SYSTEMS, SUCH AS INTENSIFICATION AND TECHNOLOGICAL DEVELOPMENT. HOWEVER, WHILE LARGE COMMERCIAL FARMS CAN TAKE ADVANTAGE OF THESE NEW OPPORTUNITIES, SEMI-SUBSISTENCE AGRICULTURE WILL BE THE MAIN OPTION FOR MANY POOR LIVESTOCK KEEPERS. DEVELOPMENT PATHWAYS MAY DEPEND ON LOCAL AND FARM-SPECIFIC CONDITIONS. IN THIS PAPER WE: I) TYPIFY MIXED CROP-DAIRY SYSTEMS IN SANTA CRUZ (BOLIVIA) FROM THE POINT OF VIEW OF THEIR STRUCTURAL AND SOCIO-ECONOMICAL CHARACTERISTICS, II) DEEPEN THE ANALYSIS OF FARM ECONOMICS AND LEVEL OF INTENSIFICATION AND III) IDENTIFY FACTORS ASSOCIATED TO THE ADOPTION OF TECHNOLOGIES. THREE FARMING SYSTEMS (SPECIALIZED LARGE COMMERCIAL LIVESTOCK FARMS, MEDIUM-SIZE AGRICULTURAL FARMS, AND SMALL SEMI-COMMERCIAL MIXED FARMS) WERE CLEARLY DIFFERENTIATED IN TERMS OF STRUCTURE, PRODUCTION ORIENTATION, ECONOMICS AND INTENSIFICATION LEVEL. THE ADOPTION OF TECHNOLOGIES (USE OF CONCENTRATES, PASTURE FERTILIZATION, CULTIVATION OF CUT AND CARRY PASTURES AND USE OF DAIRY BREEDS) WAS RELATED TO DISTANCE FROM THE FARM TO THE NEAREST POPULATION, FARMER EDUCATION, FARMER AGE AND INCOME. POLICIES DIRECTED TOWARDS IMPROVING MARKET ACCESS AND RURAL INFRASTRUCTURE WOULD REDUCE TRANSACTION COSTS AND INCREASE NON-FARM EMPLOYMENT OPPORTUNITIES. SIMILARLY, INVESTMENTS IN EDUCATION AND TRAINING WOULD IMPROVE MANAGEMENT CAPACITY AND TECHNOLOGY ADOPTION. HOWEVER, CURRENT EXTENSION SERVICES DO NOT SEEM TO HAVE AN EFFECT ON TECHNOLOGY ADOPTION AND, THEREFORE, NEED TO BE IMPROVED/ BETTER TARGETED.</t>
  </si>
  <si>
    <t>CENTRO DE INVESTIGACIN Y TECNOLOGA AGROALIMENTARIA (CITA)-GOBIERNO DE ARAGN, APDO. 72 7, 50080 ZARAGOZA, SPAIN; INTERNATIONAL LIVESTOCK RESEARCH INSTITUTE, P.O. BOX 30709, NAIROBI 00100, KENYA; INSTITUTE OF ATMOSPHERIC AND ENVIRONMENTAL SCIENCES, UNIVERSITY OF EDINBURGH, WEST MAINS ROAD, EDINBURGH EH9 3JG, UNITED KINGDOM</t>
  </si>
  <si>
    <t>BERNUS, A., CENTRO DE INVESTIGACIN Y TECNOLOGA AGROALIMENTARIA (CITA)-GOBIERNO DE ARAGN, APDO. 72 7, 50080 ZARAGOZA, SPAIN, EMAIL: ABERNUESARAGON.ES</t>
  </si>
  <si>
    <t>CENTRO DE INVESTIGACIN Y TECNOLOGA AGROALIMENTARIA (CITA)-GOBIERNO DE ARAGN;INTERNATIONAL LIVESTOCK RESEARCH INSTITUTE (ILRI) (ILRI);UNIVERSITY OF EDINBURGH</t>
  </si>
  <si>
    <t>CENTRO DE INVESTIGACIN Y TECNOLOGA AGROALIMENTARIA (CITA)-GOBIERNO DE ARAGN</t>
  </si>
  <si>
    <t>BERNUS A, 2008, SPAN J AGRIC RES</t>
  </si>
  <si>
    <t>BERRANG-FORD L;BERKE O;ABDELRAHMAN L;WALTNER-TOEWS D;MCDERMOTT J</t>
  </si>
  <si>
    <t>SPATIAL ANALYSIS OF SLEEPING SICKNESS, SOUTHEASTERN UGANDA, 1970-2003</t>
  </si>
  <si>
    <t>EMERGING INFECTIOUS DISEASES</t>
  </si>
  <si>
    <t>EMERG. INFECT. DIS.</t>
  </si>
  <si>
    <t>AFRICAN TRYPANOSOMIASIS; CLUSTER ANALYSIS; CONTROLLED STUDY; EPIDEMIC; HEALTH CARE PERSONNEL; HEALTH CENTER; HUMAN; INTERVIEW; MEDICAL RECORD; MORBIDITY; PUBLIC HEALTH SERVICE; REVIEW; SPACE; TIME; UGANDA</t>
  </si>
  <si>
    <t>SLEEPING SICKNESS REEMERGED IN SOUTHEASTERN UGANDA IN THE 1970S AND REMAINS A PUBLIC HEALTH PROBLEM. IT HAS CONTINUED TO SPREAD NORTH INTO NEW DISTRICTS, AND GAPS REMAIN IN THE UNDERSTANDING OF THE CAUSES OF ITS SPREAD AND DISTRIBUTION. WE REPORT THE DISTRIBUTION AND MAGNITUDE OF SLEEPING SICKNESS IN SOUTHEASTERN UGANDA FROM 1970 TO 2003. DATA WERE COLLECTED FROM RECORDS OF THE UGANDAN MINISTRY OF HEALTH, INDIVIDUAL SLEEPING SICKNESS TREATMENT CENTERS, AND INTERVIEWS WITH PUBLIC HEALTH OFFICIALS. DATA WERE USED TO DEVELOP INCIDENCE MAPS OVER TIME, CONDUCT SPACE-TIME CLUSTER DETECTION ANALYSES, AND DEVELOP A VELOCITY VECTOR MAP TO VISUALIZE SPREAD OF SLEEPING SICKNESS OVER TIME IN SOUTHEASTERN UGANDA. RESULTS SHOW RAPID PROPAGATION OF SLEEPING SICKNESS FROM ITS EPICENTER IN SOUTHERN IGANGA DISTRICT AND ITS SPREAD NORTH INTO NEW DISTRICTS AND FOCI.</t>
  </si>
  <si>
    <t>UNIVERSITY OF GUELPH, GUELPH, ONT., CANADA; UNIVERSITY OF VETERINARY MEDICINE, HANNOVER, GERMANY; MAKERERE UNIVERSITY, KAMPALA, UGANDA; INTERNATIONAL LIVESTOCK RESEARCH INSTITUTE, NAIROBI, KENYA; DEPARTMENT OF POPULATION MEDICINE, UNIVERSITY OF GUELPH, GUELPH, ONT. N1G 2W1, CANADA</t>
  </si>
  <si>
    <t>BERRANG-FORD, L., DEPARTMENT OF POPULATION MEDICINE, UNIVERSITY OF GUELPH, GUELPH, ONT. N1G 2W1, CANADA, EMAIL: BERRANGLUOGUELPH.CA</t>
  </si>
  <si>
    <t>10.3201/EID1205.051284</t>
  </si>
  <si>
    <t>UNIVERSITY OF GUELPH;UNIVERSITY OF VETERINARY MEDICINE;MAKERERE UNIVERSITY;INTERNATIONAL LIVESTOCK RESEARCH INSTITUTE (ILRI) (ILRI);UNIVERSITY OF GUELPH</t>
  </si>
  <si>
    <t>UNIVERSITY OF GUELPH</t>
  </si>
  <si>
    <t>BERRANG-FORD L, 2006, EMERG INFECT DIS</t>
  </si>
  <si>
    <t>BERRANG-FORD L;ODIIT M;MAISO F;WALTNER-TOEWS D;MCDERMOTT J</t>
  </si>
  <si>
    <t>SLEEPING SICKNESS IN UGANDA: REVISITING CURRENT AND HISTORICAL DISTRIBUTIONS</t>
  </si>
  <si>
    <t>AFRICAN HEALTH SCIENCES</t>
  </si>
  <si>
    <t>AFR. HEALTH SCI.</t>
  </si>
  <si>
    <t>AFRICAN TRYPANOSOMIASIS; ARTICLE; EPIDEMIC; EPIDEMIOLOGICAL DATA; GEOGRAPHIC DISTRIBUTION; HUMAN; INFECTION RISK; INFORMATION CENTER; LIVESTOCK; MEDICAL RECORD REVIEW; POPULATION RESEARCH; PREVALENCE; TSETSE FLY; UGANDA; ANIMALS; CENSUSES; DEMOGRAPHY; DISEASE OUTBREAKS; DISEASE VECTORS; HISTORY; 20TH CENTURY; HUMANS; MEDICAL RECORDS; TRYPANOSOMA BRUCEI GAMBIENSE; TRYPANOSOMIASIS; AFRICAN; TSETSE FLIES; UGANDA</t>
  </si>
  <si>
    <t>BACKGROUND: SLEEPING SICKNESS IS A PARASITIC, VECTOR-BORNE DISEASE, CARRIED BY THE TSETSE FLY AND PREVALENT IN SUB-SAHARAN AFRICA. THE DISEASE CONTINUES TO POSE A PUBLIC HEALTH BURDEN IN UGANDA, WHICH EXPERIENCED A WIDESPREAD OUTBREAK IN 1900-1920, AND A MORE RECENT OUTBREAK IN 1976-1989. THE DISEASE CONTINUES TO SPREAD TO UNINFECTED DISTRICTS. OBJECTIVES: THIS PAPER COMPARES THE SPATIAL DISTRIBUTIONS OF SLEEPING IN UGANDA FOR THE 1900-1920 OUTBREAK PERIOD WITH CURRENT DISEASE FOCI, AND DISCUSSES INFORMATION GAPS AND IMPLICATIONS ARISING FOR FUTURE RESEARCH, PREVENTION AND CONTROL. METHODS: POPULATION CENSUS RECORDS FOR 1911 AND SLEEPING SICKNESS RECORDS FROM MEDICAL AND SANITARY REPORTS OF THE UGANDAN PROTECTORATE FOR 1905-1936 WERE EXTRACTED FROM THE UGANDA ARCHIVES. CURRENT SLEEPING SICKNESS DISTRIBUTION DATA WERE PROVIDED BY THE MINISTRY OF HEALTH, UGANDA. THESE WERE USED TO DEVELOP SLEEPING SICKNESS DISTRIBUTION MAPS FOR COMPARISON BETWEEN THE EARLY 1900S AND THE EARLY 2000S. RESULTS: THE DISTRIBUTION OF SLEEPING SICKNESS FROM 1905-1920 SHOWS NOTABLE DIFFERENCES COMPARED TO THE CURRENT DISTRIBUTION OF DISEASE. IN PARTICULAR, ARCHIVAL CASES WERE RECORDED IN SOUTH-WEST AND CENTRAL UGANDA, AREAS CURRENTLY FREE OF DISEASE. THE DISEASE FOCUS HAS MOVED FROM LAKESHORE BUGANDA (1905-1920) TO THE BUSOGA AND SOUTH-EAST DISTRICTS. CONCLUSIONS: ARCHIVAL SLEEPING SICKNESS DISTRIBUTIONS INDICATE THE POTENTIAL FOR A MUCH WIDER AREA OF DISEASE RISK THAN INDICATED BY CURRENT DISEASE FOCI. THIS IS COMPOUNDED BY AN ABSENCE OF TSETSE DISTRIBUTION DATA, CONTINUED POLITICAL INSTABILITY IN NORTH-CENTRAL UGANDA, CONTINUED SPREAD OF DISEASE INTO NEW DISTRICTS, AND EVIDENCE OF THE ROLE OF LIVESTOCK MOVEMENTS IN SPREADING THE PARASITE. THESE RESULTS SUPPORT CONCERNS AS TO THE POTENTIAL MERGENCE OF THE TWO DISEASE FOCI IN THE SOUTH-EAST AND NORTH-WEST OF THE COUNTRY.</t>
  </si>
  <si>
    <t>DEPARTMENT OF POPULATION MEDICINE, UNIVERSITY OF GUELPH, GUELPH, ON, CANADA; MINISTRY OF HEALTH, KAMPALA, UGANDA; WORLD HEALTH ORGANIZATION, KAMPALA, UGANDA; INTERNATIONAL LIVESTOCK RESEARCH INSTITUTE (ILRI), NAIROBI, KENYA; 233 CURZON AVE., SAINT LAMBERT, QC J4P 2V3, CANADA</t>
  </si>
  <si>
    <t>BERRANG-FORD, L.233 CURZON AVE., SAINT LAMBERT, QC J4P 2V3, CANADA, EMAIL: LEABERRANGHOTMAIL.COM</t>
  </si>
  <si>
    <t>UNIVERSITY OF GUELPH;MINISTRY OF HEALTH;WORLD HEALTH ORGANIZATION;INTERNATIONAL LIVESTOCK RESEARCH INSTITUTE (ILRI) (ILRI)</t>
  </si>
  <si>
    <t>BERRANG-FORD L, 2006, AFR HEALTH SCI</t>
  </si>
  <si>
    <t>BERRANG-FORD L;WALTNER-TOEWS D;CHARRON D;ODIIT M;MCDERMOTT J;SMIT B</t>
  </si>
  <si>
    <t>SLEEPING SICKNESS IN SOUTHEASTERN UGANDA: A SYSTEMS APPROACH</t>
  </si>
  <si>
    <t>SLEEPING SICKNESS; SOCIAL CONFLICT; SYSTEMS APPROACH; TRYPANOSOMIASIS; TSETSE; UGANDA</t>
  </si>
  <si>
    <t>AFRICAN TRYPANOSOMIASIS; ANIMAL DISEASE; ARTICLE; CLIMATE; CLIMATE CHANGE; CLINICAL FEATURE; DYNAMICS; ECOLOGY; EPIDEMIC; EPIDEMIOLOGICAL DATA; HABITAT STRUCTURE; HUMAN; LIFE CYCLE; LIVESTOCK; MEDICAL RESEARCH; MODEL; PARASITE TRANSMISSION; PARASITE VECTOR; PARASITE VIRULENCE; POLITICAL SYSTEM; PRIORITY JOURNAL; SOCIAL ASPECT; TRYPANOSOMA RHODESIENSE; TSETSE FLY; UGANDA; BOS TAURUS</t>
  </si>
  <si>
    <t>SLEEPING SICKNESS CONTINUES TO BE A SIGNIFICANT PUBLIC HEALTH BURDEN IN SOUTHEASTERN UGANDA. CONTINUED SPREAD OF THE DISEASE INTO NEW AREAS OF UGANDA HIGHLIGHTS OUR INABILITY TO UNDERSTAND AND PREDICT THE DISTRIBUTION OF INFECTION. MULTIPLE FACTORS INFLUENCE THE DISTRIBUTION OF SLEEPING SICKNESS, INCLUDING CLIMATE, LAND COVER, CATTLE MOVEMENTS, PREVENTION AND CONTROL ACTIVITIES, AND SOCIAL CONFLICT. WE DRAW ON A SYSTEMS APPROACH TO CONCEPTUALIZE AND CHARACTERIZE THE MULTIPLE INTERACTING FORCES AND PROCESSES THAT INFLUENCE THE SPATIAL AND TEMPORAL DYNAMICS OF SLEEPING SICKNESS IN UGANDA. THIS SYNTHESIS REVEALS A COMPLEX SYSTEM OF INTERACTIONS AMONG HUMAN AND BIOPHYSICAL SYSTEMS, FEEDBACK, AND SCALE DEPENDENCE. WE IDENTIFY SOME COMMON ANALYTICAL MODELING APPROACHES RELATIVE TO OUR SYSTEM CHARACTERIZATION AND IDENTIFY OPPORTUNITIES FOR SLEEPING SICKNESS RESEARCH AND IMPROVED UNDERSTANDING OF DISEASE DYNAMICS IN UGANDA. 2005 ECOHEALTH JOURNAL CONSORTIUM.</t>
  </si>
  <si>
    <t>DEPARTMENT OF POPULATION MEDICINE, UNIVERSITY OF GUELPH, GUELPH, ONT. N1G 2W1, CANADA; FOODBORNE, WATERBORNE AND ZOONOTIC INFECTIONS DIVISION, PUBLIC HEALTH AGENCY OF CANADA, GUELPH, ONT., CANADA; MINISTRY OF HEALTH, KAMPALA, UGANDA; INTERNATIONAL LIVESTOCK RESEARCH INSTITUTE, NAIROBI, KENYA; DEPARTMENT OF GEOGRAPHY, UNIVERSITY OF GUELPH, GUELPH, ONT. N1G 2W1, CANADA</t>
  </si>
  <si>
    <t>10.1007/S10393-005-6331-9</t>
  </si>
  <si>
    <t>UNIVERSITY OF GUELPH;PUBLIC HEALTH AGENCY OF CANADA;MINISTRY OF HEALTH;INTERNATIONAL LIVESTOCK RESEARCH INSTITUTE (ILRI) (ILRI);UNIVERSITY OF GUELPH</t>
  </si>
  <si>
    <t>BERRANG-FORD L, 2005, ECOHEALTH</t>
  </si>
  <si>
    <t>BERRE D;BAUDRON F;KASSIE M;CRAUFURD P;LOPEZ-RIDAURA S</t>
  </si>
  <si>
    <t>DIFFERENT WAYS TO CUT A CAKE: COMPARING EXPERT-BASED AND STATISTICAL TYPOLOGIES TO TARGET SUSTAINABLE INTENSIFICATION TECHNOLOGIES, A CASE-STUDY IN SOUTHERN ETHIOPIA</t>
  </si>
  <si>
    <t>UNDERSTANDING FARM DIVERSITY IS ESSENTIAL TO DELINEATE RECOMMENDATION DOMAINS FOR NEW TECHNOLOGIES, BUT DIVERSITY IS A SUBJECTIVE CONCEPT, AND CAN BE DESCRIBED DIFFERENTLY DEPENDING ON THE WAY IT IS PERCEIVED. HISTORICALLY, NEW TECHNOLOGIES HAVE BEEN TARGETED PRIMARILY BASED ON AGRO-ECOLOGICAL CONDITIONS, LARGELY IGNORING SOCIOECONOMIC CONDITIONS. BASED ON 273 FARM HOUSEHOLDS' SURVEYS IN ETHIOPIA, WE COMPARE TWO APPROACHES FOR THE DELINEATION OF FARM TYPE RECOMMENDATION DOMAINS FOR CROP AND LIVESTOCK TECHNOLOGIES: ONE BASED ON EXPERT KNOWLEDGE AND ONE BASED ON STATISTICAL METHODS. THE EXPERT-BASED TYPOLOGY USED A SIMPLE DISCRIMINANT KEY FOR STAKEHOLDERS IN THE FIELD TO DEFINE FOUR FARM TYPES BASED ON TROPICAL LIVESTOCK UNIT, TOTAL CULTIVATED SURFACE AND THE RATIO OF THESE TWO INDICATORS. THIS SIMPLE KEY TOOK ONLY A FEW MINUTES TO MAKE INFERENCES ABOUT THE POTENTIAL OF ADOPTION OF CROP AND LIVESTOCK TECHNOLOGIES. THE PCA-HC ANALYSIS INCLUDED A GREATER NUMBER OF VARIABLES DESCRIBING THE FARM (LAND USE, HOUSEHOLD SIZE, CATTLE, FERTILIZER, OFF-FARM WORK, HIRING LABOUR, PRODUCTION). THIS ANALYSIS EMPHASIZED THE MULTI-DIMENSIONAL POTENTIAL OF SUCH A STATISTICAL APPROACH AND, IN PRINCIPLE, ITS USEFULNESS TO GRASP THE FULL COMPLEXITY OF FARMING SYSTEMS TO IDENTIFY THEIR NEEDS IN CROP AND LIVESTOCK TECHNOLOGIES. A SUB-SAMPLING APPROACH WAS USED TO TEST THE IMPACT OF DATA SELECTION ON THE DIVERSITY REPRESENTED IN THE STATISTICAL APPROACH. OUR RESULTS SHOW THAT DIVERSITY STRUCTURE IS SIGNIFICANTLY IMPACTED ACCORDING TO THE CHOICE OF A SUB-SAMPLE OF 15 OF THE 20 VARIABLES AVAILABLE. THIS PAPER SHOWS THE COMPLEMENTARITY OF THE TWO APPROACHES AND DEMONSTRATES THE INFLUENCE OF DATA SELECTION WITHIN LARGE BASELINE DATA SETS ON THE TOTAL DIVERSITY REPRESENTED IN THE CLUSTERS IDENTIFIED. 2016 CAMBRIDGE UNIVERSITY PRESS.</t>
  </si>
  <si>
    <t>INTERNATIONAL MAIZE AND WHEAT IMPROVEMENT CENTRE (CIMMYT), C/O WORLD AGROFORESTRY CENTRE (ICRAF), ICRAF HOUSE, UNITED NATIONS AVENUE, NAIROBI, KENYA; CIRAD, UPR ADA, AVENUE AGROPOLIS, 34, MONTPELLIER CEDEX 5, 398, FRANCE; INTERNATIONAL MAIZE AND WHEAT IMPROVEMENT CENTRE (CIMMYT), SHOLA CAMPUS, ILRI, ADDIS ABABA, 5689, ETHIOPIA; INTERNATIONAL MAIZE AND WHEAT IMPROVEMENT CENTRE (CIMMYT), CARRETERA MEXICO-VERACRUZ, EL BATAN, TEXCOCO, EDO. DE MXICO, CP, 56130, MEXICO</t>
  </si>
  <si>
    <t>BERRE, D., CIRAD, UPR ADA, AVENUE AGROPOLIS, 34, FRANCE, EMAIL: DAVID.BERRECIRAD.FR</t>
  </si>
  <si>
    <t>10.1017/S0014479716000727</t>
  </si>
  <si>
    <t>INTERNATIONAL MAIZE AND WHEAT IMPROVEMENT CENTRE (CIMMYT);INTERNATIONAL MAIZE AND WHEAT IMPROVEMENT CENTRE (CIMMYT);INTERNATIONAL MAIZE AND WHEAT IMPROVEMENT CENTRE (CIMMYT);ILRI</t>
  </si>
  <si>
    <t>BERRE D, 2019, EXP AGRIC</t>
  </si>
  <si>
    <t>BESNARD S;CARVALHAIS N;ALTAF ARAIN M;BLACK A;BREDE B;BUCHMANN N;CHEN J;CLEVERS JGPW;DUTRIEUX LP;GANS F;HEROLD M;JUNG M;KOSUGI Y;KNOHL A;LAW BE;PAUL-LIMOGES E;LOHILA A;MERBOLD L;ROUPSARD O;VALENTINI R;WOLF S;ZHANG X;REICHSTEIN M</t>
  </si>
  <si>
    <t>MEMORY EFFECTS OF CLIMATE AND VEGETATION AFFECTING NET ECOSYSTEM CO2 FLUXES IN GLOBAL FORESTS</t>
  </si>
  <si>
    <t>ALGORITHM; ARTICLE; ARTIFICIAL NEURAL NETWORK; CLIMATE; ENVIRONMENTAL PARAMETERS; FOREST; MEMORY EFFECT; NONHUMAN; REMOTE SENSING; SEASONAL VARIATION; STATISTICAL MODEL; VEGETATION; ATMOSPHERE; CARBON CYCLE; CLIMATE CHANGE; ECOSYSTEM; ENVIRONMENTAL MONITORING; FOREST; METABOLISM; SEASON; THEORETICAL MODEL; CARBON DIOXIDE; ATMOSPHERE; CARBON CYCLE; CARBON DIOXIDE; CLIMATE CHANGE; ECOSYSTEM; ENVIRONMENTAL MONITORING; FORESTS; MODELS; THEORETICAL; NEURAL NETWORKS (COMPUTER); SEASONS</t>
  </si>
  <si>
    <t>FORESTS PLAY A CRUCIAL ROLE IN THE GLOBAL CARBON (C) CYCLE BY STORING AND SEQUESTERING A SUBSTANTIAL AMOUNT OF C IN THE TERRESTRIAL BIOSPHERE. DUE TO TEMPORAL DYNAMICS IN CLIMATE AND VEGETATION ACTIVITY, THERE ARE SIGNIFICANT REGIONAL VARIATIONS IN CARBON DIOXIDE (CO2) FLUXES BETWEEN THE BIOSPHERE AND ATMOSPHERE IN FORESTS THAT ARE AFFECTING THE GLOBAL C CYCLE. CURRENT FOREST CO2 FLUX DYNAMICS ARE CONTROLLED BY INSTANTANEOUS CLIMATE, SOIL, AND VEGETATION CONDITIONS, WHICH CARRY LEGACY EFFECTS FROM DISTURBANCES AND EXTREME CLIMATE EVENTS. OUR LEVEL OF UNDERSTANDING FROM THE LEGACIES OF THESE PROCESSES ON NET CO2 FLUXES IS STILL LIMITED DUE TO THEIR COMPLEXITIES AND THEIR LONG-TERM EFFECTS. HERE, WE COMBINED REMOTE SENSING, CLIMATE, AND EDDY-COVARIANCE FLUX DATA TO STUDY NET ECOSYSTEM CO2 EXCHANGE (NEE) AT 185 FOREST SITES GLOBALLY. INSTEAD OF COMMONLY USED NON-DYNAMIC STATISTICAL METHODS, WE EMPLOYED A TYPE OF RECURRENT NEURAL NETWORK (RNN), CALLED LONG SHORT-TERM MEMORY NETWORK (LSTM) THAT CAPTURES INFORMATION FROM THE VEGETATION AND CLIMATES TEMPORAL DYNAMICS. THE RESULTING DATA-DRIVEN MODEL INTEGRATES INTERANNUAL AND SEASONAL VARIATIONS OF CLIMATE AND VEGETATION BY USING LANDSAT AND CLIMATE DATA AT EACH SITE. THE PRESENTED LSTM ALGORITHM WAS ABLE TO EFFECTIVELY DESCRIBE THE OVERALL SEASONAL VARIABILITY (NASH-SUTCLIFFE EFFICIENCY, NSE=0.66) AND ACROSS-SITE (NSE=0.42) VARIATIONS IN NEE, WHILE IT HAD LESS SUCCESS IN PREDICTING SPECIFIC SEASONAL AND INTERANNUAL ANOMALIES (NSE=0.07). THIS ANALYSIS DEMONSTRATED THAT AN LSTM APPROACH WITH EMBEDDED CLIMATE AND VEGETATION MEMORY EFFECTS OUTPERFORMED A NON-DYNAMIC STATISTICAL MODEL (I.E. RANDOM FOREST) FOR ESTIMATING NEE. ADDITIONALLY, IT IS SHOWN THAT THE VEGETATION MEAN SEASONAL CYCLE EMBEDS MOST OF THE INFORMATION CONTENT TO REALISTICALLY EXPLAIN THE SPATIAL AND SEASONAL VARIATIONS IN NEE. THESE FINDINGS SHOW THE RELEVANCE OF CAPTURING MEMORY EFFECTS FROM BOTH CLIMATE AND VEGETATION IN QUANTIFYING SPATIO-TEMPORAL VARIATIONS IN FOREST NEE. THIS IS AN OPEN ACCESS ARTICLE, FREE OF ALL COPYRIGHT, AND MAY BE FREELY REPRODUCED, DISTRIBUTED, TRANSMITTED, MODIFIED, BUILT UPON, OR OTHERWISE USED BY ANYONE FOR ANY LAWFUL PURPOSE. THE WORK IS MADE AVAILABLE UNDER THE CREATIVE COMMONS CC0 PUBLIC DOMAIN DEDICATION.</t>
  </si>
  <si>
    <t>DEPARTMENT FOR BIOGEOCHEMICAL INTEGRATION, MAX-PLANCK-INSTITUTE FOR BIOGEOCHEMISTRY, JENA, GERMANY; LABORATORY OF GEO-INFORMATION SCIENCE AND REMOTE SENSING, WAGENINGEN UNIVERSITY, NETHERLANDS; CENSE, DEPARTAMENTO DE CINCIAS E ENGENHARIA DO AMBIENTE, FACULDADE DE CINCIAS E TECNOLOGIA, UNIVERSIDADE NOVA DE LISBOA, CAPARICA, PORTUGAL; SCHOOL OF GEOGRAPHY AND EARTH SCIENCES, MCMASTER CENTER FOR CLIMATE CHANGE, MCMASTER UNIVERSITY, HAMILTON, ON, CANADA; FACULTY OF LAND AND FOOD SYSTEMS, UNIVERSITY OF BRITISH COLUMBIA, VANCOUVER, CANADA; ETH ZURICH, DEPARTMENT OF ENVIRONMENTAL SYSTEMS SCIENCES, ZURICH, SWITZERLAND; CGCEO/GEOGRAPHY, MICHIGAN STATE UNIVERSITY, EAST LANSING, MI, UNITED STATES; NATIONAL COMMISSION FOR THE KNOWLEDGE AND USE OF BIODIVERSITY (CONABIO), MEXICO CITY, MEXICO; LABORATORY OF FOREST HYDROLOGY, GRADUATE SCHOOL OF AGRICULTURE, KYOTO UNIVERSITY, KYOTO, JAPAN; FACULTY OF FOREST SCIENCES, UNIVERSITY OF GOETTINGEN, GTTINGEN, GERMANY; COLLEGE OF FORESTRY, OREGON STATE UNIVERSITY, CORVALLIS, OR, UNITED STATES; FINNISH METEOROLOGICAL INSTITUTE, HELSINKI, FINLAND; MAZINGIRA CENTRE, INTERNATIONAL LIVESTOCK RESEARCH INSTITUTE (ILRI), NAIROBI, KENYA; CIRAD, UMR ECO AND SOLS, LMI IESOL, DAKAR, SENEGAL; ECO AND SOLS, UNIVERSITY MONTPELLIER, CIRAD, INRA, IRD, MONTPELLIER SUPAGRO, MONTPELLIER, FRANCE; UNIVERSITY OF TUSCIA, DEPARTMENT FOR INNOVATION ON BIOLOGICAL, AGRO-FOOD AND FOREST SYSTEMS (DIBAF), VITERBO, ITALY; ETH ZURICH, DEPARTMENT OF ENVIRONMENTAL SYSTEMS SCIENCE, PHYSICS OF ENVIRONMENTAL SYSTEMS, ZURICH, SWITZERLAND; RESEARCH INSTITUTE OF FORESTRY, CHINESE ACADEMY OF FORESTRY, HAIDIAN DISTRICT, BEIJING, CHINA</t>
  </si>
  <si>
    <t>BESNARD, S., DEPARTMENT FOR BIOGEOCHEMICAL INTEGRATION, MAX-PLANCK-INSTITUTE FOR BIOGEOCHEMISTRYGERMANY, EMAIL: SBESNARDBGC-JENA.MPG.DE</t>
  </si>
  <si>
    <t>10.1371/JOURNAL.PONE.0211510</t>
  </si>
  <si>
    <t>MAX-PLANCK-INSTITUTE FOR BIOGEOCHEMISTRY;WAGENINGEN UNIVERSITY;UNIVERSIDADE NOVA DE LISBOA;MCMASTER UNIVERSITY;UNIVERSITY OF BRITISH COLUMBIA;DEPARTMENT OF ENVIRONMENTAL SYSTEMS SCIENCES;MICHIGAN STATE UNIVERSITY;KYOTO UNIVERSITY;UNIVERSITY OF GOETTINGEN;OREGON STATE UNIVERSITY;FINNISH METEOROLOGICAL INSTITUTE;INTERNATIONAL LIVESTOCK RESEARCH INSTITUTE (ILRI) (ILRI);UNIVERSITY MONTPELLIER;UNIVERSITY OF TUSCIA;DEPARTMENT OF ENVIRONMENTAL SYSTEMS SCIENCE;RESEARCH INSTITUTE OF FORESTRY</t>
  </si>
  <si>
    <t>MAX-PLANCK-INSTITUTE FOR BIOGEOCHEMISTRYGERMANY</t>
  </si>
  <si>
    <t>BESNARD S, 2019, PLOS ONE</t>
  </si>
  <si>
    <t>BESSHO T;MORII S;KUSUMOTO T;SHINOHARA T;NODA M;UCHIYAMA S;SHUTO S;NISHIMURA S;DJIKENG A;DUSZENKO M;MARTIN SK;INUI T;KUBATA KB</t>
  </si>
  <si>
    <t>CHARACTERIZATION OF THE NOVEL TRYPANOSOMA BRUCEI INOSINE 5'-MONOPHOSPHATE DEHYDROGENASE</t>
  </si>
  <si>
    <t>DRUG DESIGN; ENZYME INHIBITOR; ENZYME KINETICS; NUCLEOSIDE NUCLEOTIDE ANALOGUES; TRYPANOSOME</t>
  </si>
  <si>
    <t>INOSINATE DEHYDROGENASE; MIZORIBINE; NICOTINAMIDE ADENINE DINUCLEOTIDE; PROTOZOAL PROTEIN; RIBAVIRIN, AREA UNDER THE CURVE; ARTICLE; COMPETITIVE INHIBITION; ENZYME ACTIVITY; ENZYME ANALYSIS; ENZYME BINDING; ENZYME INHIBITION; ENZYME KINETICS; ENZYME PURIFICATION; GEL PERMEATION CHROMATOGRAPHY; GENETIC ALGORITHM; IONIC STRENGTH; MICHAELIS CONSTANT; MOLECULAR WEIGHT; NONHUMAN; OXIDATION; PH; PRIORITY JOURNAL; PROTEIN AGGREGATION; PROTEIN BINDING; PROTEIN EXPRESSION; PROTEIN QUATERNARY STRUCTURE; SEDIMENTATION RATE; STEADY STATE; TRYPANOSOMA BRUCEI; ULTRACENTRIFUGATION, AMINO ACID SEQUENCE; ANIMALS; BINDING SITES; ESCHERICHIA COLI; HUMANS; HYDROGEN-ION CONCENTRATION; IMP DEHYDROGENASE; INOSINE MONOPHOSPHATE; KINETICS; MYCOPHENOLIC ACID; NAD; NUCLEOTIDES; PROTEIN MULTIMERIZATION; RECOMBINANT PROTEINS; RIBONUCLEOSIDES; SEQUENCE ALIGNMENT; TRYPANOSOMA BRUCEI BRUCEI, MAMMALIA; TRYPANOSOMA; TRYPANOSOMA BRUCEI</t>
  </si>
  <si>
    <t>SUMMARY THERE IS AN ALARMING RATE OF HUMAN AFRICAN TRYPANOSOMIASIS RECRUDESCENCE IN MANY PARTS OF SUB-SAHARAN AFRICA. YET, THE DISEASE HAS NO SUCCESSFUL CHEMOTHERAPY. TRYPANOSOMA LACKS THE ENZYMATIC MACHINERY FOR THE DE NOVO SYNTHESIS OF PURINE NUCLEOTIDES, AND IS CRITICALLY DEPENDENT ON SALVAGE MECHANISMS. INOSINE 5'-MONOPHOSPHATE DEHYDROGENASE (IMPDH) IS RESPONSIBLE FOR THE RATE-LIMITING STEP IN GUANINE NUCLEOTIDE METABOLISM. HERE, WE CHARACTERIZE RECOMBINANT TRYPANOSOMA BRUCEI IMPDH (TBIMPDH) TO INVESTIGATE THE ENZYMATIC DIFFERENCES BETWEEN TBIMPDH AND HOST IMPDH. SIZE-EXCLUSION CHROMATOGRAPHY AND ANALYTICAL ULTRACENTRIFUGATION SEDIMENTATION VELOCITY EXPERIMENTS REVEAL THAT TBIMPDH FORMS A HEPTAMER, DIFFERENT FROM TYPE 1 AND 2 MAMMALIAN TETRAMERIC IMPDHS. KINETIC ANALYSIS REVEALS CALCULATED K M VALUES OF 30 AND 1300Â &lt;U+039C&gt; M FOR IMP AND NAD, RESPECTIVELY. THE OBTAINED K M VALUE OF TBIMPDH FOR NAD IS APPROXIMATELY 20-200-FOLD HIGHER THAN THAT OF MAMMALIAN ENZYMES AND INDICATIVE OF A DIFFERENT NAD BINDING MODE BETWEEN TRYPANOSOMAL AND MAMMALIAN IMPDHS. INHIBITION STUDIES SHOW K I VALUES OF 3·2Â &lt;U+039C&gt; M, 21 NM AND 3·3 NM FOR RIBAVIRIN 5'-MONOPHOSPHATE, MYCOPHENOLIC ACID AND MIZORIBINE 5'-MONOPHOSPHATE, RESPECTIVELY. OUR RESULTS SHOW THAT TBIMPDH IS DIFFERENT FROM ITS MAMMALIAN COUNTERPART AND THUS MAY BE A GOOD TARGET FOR FURTHER STUDIES ON ANTI-TRYPANOSOMAL DRUGS. © CAMBRIDGE UNIVERSITY PRESS 2013.</t>
  </si>
  <si>
    <t>LABORATORY OF BIOLOGICAL MACROMOLECULES, GRADUATE SCHOOL OF LIFE AND ENVIRONMENTAL SCIENCES, OSAKA PREFECTURE UNIVERSITY, 1-1 GAKUEN-CHO, NAKA-KU, SAKAI, OSAKA 599-8531, JAPAN; DEPARTMENT OF BIOTECHNOLOGY, GRADUATE SCHOOL OF ENGINEERING, OSAKA UNIVERSITY, 2-1 YAMADAOKA, SUITA, OSAKA 565-0871, JAPAN; LABORATORY OF ORGANIC CHEMISTRY FOR DRUG DEVELOPMENT, FACULTY OF PHARMACEUTICAL SCIENCES, HOKKAIDO UNIVERSITY, NISHI 6, KITA 12, KITA-KU, SAPPORO 060-0812, JAPAN; BIOSCIENCES EASTERN AND CENTRAL AFRICA (BECA), INTERNATIONAL LIVESTOCK RESEARCH INSTITUTE (ILRI), P.O. BOX 30709, NAIROBI, KENYA; J CRAIG VENTER INSTITUTE (JCVI), ROCKVILLE, MD 20876, UNITED STATES; INTERFACULTY INSTITUTE OF BIOCHEMISTRY, UNIVERSITY OF TÜBINGEN, HOPPE-SEYLER-STRAE 4, 72076 TÜBINGEN, GERMANY; RETIRED FROM UNITED STATES ARMY MEDICAL RESEARCH UNIT-KENYA, UNIT 64109, APO, AE 09831-64109, KENYA; AU/NEPAD AGENCY REGIONAL OFFICE FOR EASTERN AND CENTRAL AFRICA, P.O. BOX 13601-00800, NAIROBI, KENYA</t>
  </si>
  <si>
    <t>10.1017/S0031182012002090</t>
  </si>
  <si>
    <t>OSAKA PREFECTURE UNIVERSITY;OSAKA UNIVERSITY;HOKKAIDO UNIVERSITY;ILRI;J CRAIG VENTER INSTITUTE (JCVI);UNIVERSITY OF TÜBINGEN;RETIRED FROM UNITED STATES ARMY MEDICAL RESEARCH UNIT-KENYA;AU/NEPAD AGENCY REGIONAL OFFICE FOR EASTERN AND CENTRAL AFRICA</t>
  </si>
  <si>
    <t>BESSHO T, 2013, PARASITOLOGY</t>
  </si>
  <si>
    <t>BETT B;GRACE D;LEE HS;LINDAHL J;NGUYEN-VIET H;PHUC PD;QUYEN NH;TU TA;PHU TD;TAN DQ;NAM VS</t>
  </si>
  <si>
    <t>SPATIOTEMPORAL ANALYSIS OF HISTORICAL RECORDS (20012012) ON DENGUE FEVER IN VIETNAM AND DEVELOPMENT OF A STATISTICAL MODEL FOR FORECASTING RISK</t>
  </si>
  <si>
    <t>RAIN; ALTITUDE; ARTICLE; CONTROLLED STUDY; DENGUE; DISEASE SURVEILLANCE; ENVIRONMENTAL TEMPERATURE; EPIDEMIC; FORECASTING; GEOGRAPHIC DISTRIBUTION; HEALTH CARE POLICY; HEALTH CENTER; HIGH RISK POPULATION; HUMAN; INCIDENCE; LAND USE; MAJOR CLINICAL STUDY; PREDICTION; PREHISTORIC PERIOD; RISK FACTOR; SEASONAL VARIATION; URBAN AREA; VIET NAM</t>
  </si>
  <si>
    <t>BACKGROUND DENGUE FEVER IS THE MOST WIDESPREAD INFECTIOUS DISEASE OF HUMANS TRANSMITTED BY AEDES MOSQUITOES. IT IS THE LEADING CAUSE OF HOSPITALIZATION AND DEATH IN CHILDREN IN THE SOUTHEAST ASIA AND WESTERN PACIFIC REGIONS. WE ANALYZED SURVEILLANCE RECORDS FROM HEALTH CENTERS IN VIETNAM COLLECTED BETWEEN 20012012 TO DETERMINE SEASONAL TRENDS, DEVELOP RISK MAPS AND AN INCIDENCE FORECASTING MODEL. METHODS THE DATA WERE ANALYZED USING A HIERARCHICAL SPATIAL BAYESIAN MODEL THAT APPROXIMATES ITS POSTERIOR PARAMETER DISTRIBUTIONS USING THE INTEGRATED LAPLACE APPROXIMATION ALGORITHM (INLA). METEOROLOGICAL, ALTITUDE AND LAND COVER (LC) DATA WERE USED AS PREDICTORS. THE DATA WERE GROUPED BY PROVINCE (N=63) AND MONTH (N=144) AND DIVIDED INTO TRAINING (20012009) AND VALIDATION (20102012) SETS. THIRTEEN METEOROLOGICAL VARIABLES, 7 LAND COVER DATA AND ALTITUDE WERE CONSIDERED AS PREDICTORS. ONLY SIGNIFICANT PREDICTORS WERE KEPT IN THE FINAL MULTIVARIABLE MODEL. ELEVEN DUMMY VARIABLES REPRESENTING MONTH WERE ALSO FITTED TO ACCOUNT FOR SEASONAL EFFECTS. SPATIAL AND TEMPORAL EFFECTS WERE ACCOUNTED FOR USING BESAG-YORK-MOLLIE (BYM) AND AUTOREGRESSIVE (1) MODELS. THEIR LEVELS OF SIGNIFICANCE WERE ANALYZED USING DEVIANCE INFORMATION CRITERION (DIC). THE MODEL WAS VALIDATED BASED ON THE THEILS COEFFICIENT WHICH COMPARED PREDICTED AND OBSERVED INCIDENCE ESTIMATED USING THE VALIDATION DATA. DENGUE INCIDENCE PREDICTIONS FOR 20102012 WERE ALSO USED TO GENERATE RISK MAPS. RESULTS THE MEAN MONTHLY DENGUE INCIDENCE DURING THE PERIOD WAS 6.94 CASES (SD 14.49) PER 100,000 PEOPLE. ANALYSES ON THE TEMPORAL TRENDS OF THE DISEASE SHOWED REGULAR SEASONAL EPIDEMICS THAT WERE INTERRUPTED EVERY 3 YEARS (SPECIFICALLY IN JULY 2004, JULY 2007 AND SEPTEMBER 2010) BY MAJOR FLUCTUATIONS IN INCIDENCE. MONTHLY MEAN MINIMUM TEMPERATURE, RAINFALL, AREA UNDER URBAN SETTLEMENT/BUILD-UP AREAS AND ALTITUDE WERE SIGNIFICANT IN THE FINAL MODEL. MINIMUM TEMPERATURE AND RAINFALL HAD NON-LINEAR EFFECTS AND LAGGING THEM BY TWO MONTHS PROVIDED A BETTER FITTING MODEL COMPARED TO USING UNLAGGED VARIABLES. FORECASTS FOR THE VALIDATION PERIOD CLOSELY MIRRORED THE OBSERVED DATA AND ACCURATELY CAPTURED THE TROUGHS AND PEAKS OF DENGUE INCIDENCE TRAJECTORIES. A FAVORABLE THEILS COEFFICIENT OF INEQUALITY OF 0.22 WAS GENERATED. CONCLUSIONS THE STUDY IDENTIFIED TEMPERATURE, RAINFALL, ALTITUDE AND AREA UNDER URBAN SETTLEMENT AS BEING SIGNIFICANT PREDICTORS OF DENGUE INCIDENCE. THE STATISTICAL MODEL FITTED THE DATA WELL BASED ON THEILS COEFFICIENT OF INEQUALITY, AND RISK MAPS GENERATED FROM ITS PREDICTIONS IDENTIFIED MOST OF THE HIGH-RISK PROVINCES THROUGHOUT THE COUNTRY. 2019 BETT ET AL. THIS IS AN OPEN ACCESS ARTICLE DISTRIBUTED UNDER THE TERMS OF THE CREATIVE COMMONS ATTRIBUTION LICENSE, WHICH PERMITS UNRESTRICTED USE, DISTRIBUTION, AND REPRODUCTION IN ANY MEDIUM, PROVIDED THE ORIGINAL AUTHOR AND SOURCE ARE CREDITED.</t>
  </si>
  <si>
    <t>INTERNATIONAL LIVESTOCK RESEARCH INSTITUTE, NAIROBI, KENYA; INTERNATIONAL LIVESTOCK RESEARCH INSTITUTE, REGIONAL OFFICE FOR EAST AND SOUTHEAST ASIA, HANOI, VIET NAM; UPPSALA UNIVERSITY, UPPSALA, SWEDEN; SWEDISH UNIVERSITY OF AGRICULTURAL SCIENCES, UPPSALA, SWEDEN; CENTRE FOR PUBLIC HEALTH AND ECOSYSTEM RESEARCH (CENPHER), HANOI UNIVERSITY OF PUBLIC HEALTH, HANOI, VIET NAM; VIETNAM INSTITUTE OF METEOROLOGY, HYDROLOGY AND CLIMATE CHANGE (IMHEN), HANOI, VIET NAM; NATIONAL INSTITUTE OF HYGIENE AND EPIDEMIOLOGY, HANOI, VIET NAM; GENERAL DEPARTMENT OF PREVENTIVE MEDICINE, MINISTRY OF HEALTH, HANOI, VIET NAM</t>
  </si>
  <si>
    <t>BETT, B., INTERNATIONAL LIVESTOCK RESEARCH INSTITUTEKENYA, EMAIL: B.BETTCGIAR.ORG</t>
  </si>
  <si>
    <t>10.1371/JOURNAL.PONE.0224353</t>
  </si>
  <si>
    <t>INTERNATIONAL LIVESTOCK RESEARCH INSTITUTE (ILRI);INTERNATIONAL LIVESTOCK RESEARCH INSTITUTE (ILRI) (ILRI);UPPSALA UNIVERSITY;SWEDISH UNIVERSITY OF AGRICULTURAL SCIENCES;HANOI UNIVERSITY OF PUBLIC HEALTH;VIETNAM INSTITUTE OF METEOROLOGY;NATIONAL INSTITUTE OF HYGIENE AND EPIDEMIOLOGY;MINISTRY OF HEALTH</t>
  </si>
  <si>
    <t>BETT B, 2019, PLOS ONE</t>
  </si>
  <si>
    <t>BETT B;HENNING J;ABDU P;OKIKE I;POOLE J;YOUNG J;RANDOLPH TF;PERRY BD</t>
  </si>
  <si>
    <t>TRANSMISSION RATE AND REPRODUCTIVE NUMBER OF THE H5N1 HIGHLY PATHOGENIC AVIAN INFLUENZA VIRUS DURING THE DECEMBER 2005-JULY 2008 EPIDEMIC IN NIGERIA</t>
  </si>
  <si>
    <t>H5N1 HPAI VIRUS; NIGERIA; REPRODUCTIVE NUMBER; TRANSMISSION RATE</t>
  </si>
  <si>
    <t>AVES; AVIAN INFLUENZA VIRUS; ANIMAL; ANIMAL DISEASE; ARTICLE; AVIAN INFLUENZA; BASIC REPRODUCTION NUMBER; CLUSTER ANALYSIS; DEMOGRAPHY; DISEASE TRANSMISSION; EPIDEMIC; H5N1 HPAI VIRUS; INFLUENZA VIRUS A H5N1; ISOLATION AND PURIFICATION; NIGERIA; PATHOGENICITY; POULTRY; REPRODUCTIVE NUMBER; TIME; TRANSMISSION RATE; VIROLOGY; H5N1 HPAI VIRUS; NIGERIA; REPRODUCTIVE NUMBER; TRANSMISSION RATE; ANIMALS; BASIC REPRODUCTION NUMBER; DISEASE OUTBREAKS; INFLUENZA A VIRUS; H5N1 SUBTYPE; INFLUENZA IN BIRDS; NIGERIA; POULTRY; RESIDENCE CHARACTERISTICS; SPACE-TIME CLUSTERING; TIME FACTORS</t>
  </si>
  <si>
    <t>WE QUANTIFIED THE BETWEEN-VILLAGE TRANSMISSION RATE, (THE RATE OF TRANSMISSION OF H5N1 HPAI VIRUS PER EFFECTIVE CONTACT), AND THE REPRODUCTIVE NUMBER, RE (THE AVERAGE NUMBER OF OUTBREAKS CAUSED BY ONE INFECTIOUS VILLAGE DURING ITS ENTIRE INFECTIOUS PERIOD), OF H5N1 HIGHLY PATHOGENIC AVIAN INFLUENZA (HPAI) VIRUS IN NIGERIA USING OUTBREAK DATA COLLECTED BETWEEN DECEMBER 2005 AND JULY 2008. WE CLASSIFIED THE OUTBREAKS INTO TWO PHASES TO ASSESS THE EFFECTIVENESS OF THE CONTROL MEASURES IMPLEMENTED. PHASE 1 (DECEMBER 2005-OCTOBER 2006) REPRESENTS THE PERIOD WHEN THE FEDERAL GOVERNMENT OF NIGERIA MANAGED THE HPAI SURVEILLANCE AND RESPONSE MEASURES, WHILE PHASE 2 (NOVEMBER 2006-JULY 2008) REPRESENTS THE TIME DURING WHICH THE NIGERIA AVIAN INFLUENZA CONTROL AND HUMAN PANDEMIC PREPAREDNESS PROJECT (NAICP), FUNDED BY A WORLD BANK CREDIT OF US$ 50 MILLION, HAD TAKEN OVER THE MANAGEMENT OF MOST OF THE INTERVENTIONS. WE USED A TOTAL OF 204 OUTBREAKS FROM 176 VILLAGES THAT OCCURRED IN 78 LOCAL GOVERNMENT AREAS OF 25 STATES. THE COMPARTMENTAL SUSCEPTIBLE-INFECTIOUS MODEL WAS USED AS THE ANALYTICAL TOOL. MEANS AND 95% PERCENTILE CONFIDENCE INTERVALS WERE OBTAINED USING BOOTSTRAPPING TECHNIQUES. THE OVERALL MEAN (ASSUMING A DURATION OF INFECTIOUSNESS, T, OF 12 DAYS) WAS 0.07/DAY (95% PERCENTILE CONFIDENCE INTERVAL: 0.06-0.09). THE FIRST AND SECOND PHASES OF THE EPIDEMIC HAD COMPARABLE ESTIMATES OF 0.06/DAY (0.04-0.09) AND 0.08/DAY (0.06-0.10), RESPECTIVELY. THE RE OF THE VIRUS ASSOCIATED WITH THESE AND T ESTIMATES WAS 0.9 (0.7-1.1), THE FIRST AND SECOND PHASES OF THE EPIDEMIC HAD RE OF 0.84 (0.5-1.2) AND 0.9 (0.6-1.2), RESPECTIVELY. WE CONCLUDE THAT THE INTERVENTION MEASURES IMPLEMENTED IN THE SECOND PHASE OF THE EPIDEMIC HAD COMPARABLE EFFECTS TO THOSE IMPLEMENTED DURING THE FIRST PHASE AND THAT THE RE OF THE EPIDEMIC WAS LOW, INDICATING THAT THE NIGERIA H5N1 HPAI EPIDEMIC WAS UNSTABLE. 2012 BLACKWELL VERLAG GMBH.</t>
  </si>
  <si>
    <t>INTERNATIONAL LIVESTOCK RESEARCH INSTITUTE, NAIROBI, KENYA; EPIGLOBAL, LANGENORLA, GERMANY; AHMADU BELLO UNIVERSITY, ZARIA, NIGERIA; INTERNATIONAL LIVESTOCK RESEARCH INSTITUTE, IBADAN, NIGERIA; JENNER INSTITUTE, UNIVERSITY OF OXFORD, GILGIL, UNITED KINGDOM</t>
  </si>
  <si>
    <t>BETT, B., INTERNATIONAL LIVESTOCK RESEARCH INSTITUTE, P. O. BOX 30709-00100, NAIROBI, KENYA, EMAIL: B.BETTCGIAR.ORG</t>
  </si>
  <si>
    <t>10.1111/TBED.12003</t>
  </si>
  <si>
    <t>INTERNATIONAL LIVESTOCK RESEARCH INSTITUTE (ILRI);AHMADU BELLO UNIVERSITY;INTERNATIONAL LIVESTOCK RESEARCH INSTITUTE (ILRI) (ILRI);UNIVERSITY OF OXFORD</t>
  </si>
  <si>
    <t>BETT B, 2014, TRANSBOUNDARY EMER DIS</t>
  </si>
  <si>
    <t>BETT B;IRUNGU P;NYAMWARO SO;MURILLA G;KITALA P;GATHUMA J;RANDOLPH TF;MCDERMOTT J</t>
  </si>
  <si>
    <t>ESTIMATION OF TSETSE CHALLENGE AND ITS RELATIONSHIP WITH TRYPANOSOMOSIS INCIDENCE IN CATTLE KEPT UNDER PASTORAL PRODUCTION SYSTEMS IN KENYA</t>
  </si>
  <si>
    <t>ON FARM TRIALS; TRYPANOSOMOSIS INCIDENCE; TSETSE CHALLENGE</t>
  </si>
  <si>
    <t>DIMINAZENE ACETURATE; ARTICLE; BLOOD SAMPLING; CATTLE DISEASE; CONTROLLED STUDY; CORRELATION ANALYSIS; ENZYME LINKED IMMUNOSORBENT ASSAY; GLOSSINA; GLOSSINA PALLIDIPES; HERD; HUMAN; KENYA; MICROSCOPY; MORBIDITY; POISSON DISTRIBUTION; PREVALENCE; TRYPANOSOMA; TRYPANOSOMIASIS; TSETSE FLY; WARTHOG; ANIMAL HUSBANDRY; ANIMALS; CATTLE; FEEDING BEHAVIOR; FEMALE; HOST-PARASITE INTERACTIONS; INCIDENCE; INSECT REPELLENTS; KENYA; MALE; POPULATION DENSITY; RAIN; REGRESSION ANALYSIS; SEASONS; SENTINEL SURVEILLANCE; TRYPANOSOMA; TRYPANOSOMIASIS; AFRICAN; TRYPANOSOMIASIS; BOVINE; TSETSE FLIES; ANIMALIA; BOS; GLOSSINA (GENUS); GLOSSINA PALLIDIPES; PHACOCHOERUS</t>
  </si>
  <si>
    <t>IN AN ON-FARM TRIAL CONDUCTED AMONGST THE MAASAI PASTORALISTS IN NKURUMAN AND NKINEJI AREAS OF KENYA BETWEEN APRIL 2004 AND AUGUST 2005 DESIGNED TO EVALUATE THE EFFECTIVENESS OF A SYNTHETIC TSETSE REPELLENT TECHNOLOGY, WE ASSESSED THE RELATIONSHIP BETWEEN TSETSE CHALLENGE AND TRYPANOSOMOSIS INCIDENCE IN CATTLE. SIX VILLAGES WERE USED IN EACH AREA. EACH OF THESE VILLAGES HAD A SENTINEL CATTLE HERD THAT WAS SCREENED FOR TRYPANOSOMOSIS ON MONTHLY BASIS USING BUFFY COAT TECHNIQUE. ANIMALS FOUND INFECTED AT EACH SAMPLING WERE TREATED WITH DIMINAZENE ACETURATE AT 7 MG KG-1 BODY WEIGHT. TREATMENTS ADMINISTERED BY THE OWNERS OVER THE SAMPLING INTERVALS WERE RECORDED AS WELL. TSETSE FLIES WERE TRAPPED AT THE TIME OF SAMPLING USING BAITED STATIONARY TRAPS AND APPARENT TSETSE DENSITY ESTIMATED AS FLIES PER TRAP PER DAY (FTD). A FIXED PROPORTION (10%) OF THE FLIES WAS DISSECTED AND THEIR INFECTION STATUS DETERMINED THROUGH MICROSCOPY. BLOOD MEALS WERE ALSO COLLECTED FROM SOME OF THE FLIES AND THEIR SOURCES IDENTIFIED USING ENZYME-LINKED IMMUNOSORBENT ASSAY (ELISA). TSETSE CHALLENGE WAS OBTAINED AS A PRODUCT OF TSETSE DENSITY, TRYPANOSOME PREVALENCE AND THE PROPORTION OF BLOOD MEALS OBTAINED FROM CATTLE. THIS VARIABLE WAS TRANSFORMED USING LOGARITHMIC FUNCTION AND FITTED AS AN INDEPENDENT FACTOR IN A POISSON MODEL THAT HAD TRYPANOSOMOSIS INCIDENCE IN THE SENTINEL CATTLE AS THE OUTCOME OF INTEREST. THE MEAN TRYPANOSOMOSIS INCIDENCE IN THE SENTINEL GROUP OF CATTLE WAS 7.2 AND 10.2% IN NKURUMAN AND NKINEJI, RESPECTIVELY. GLOSSINA PALLIDIPES WAS THE MOST PREVALENT TSETSE SPECIES IN NKURUMAN WHILE G. SWYNNERTONI WAS PREVALENT IN NKINEJI. THE PROPORTIONS OF TSETSE THAT HAD MATURE INFECTIONS IN THE RESPECTIVE AREAS WERE 0.6 AND 4.2%. MOST TSETSE (28%) SAMPLED IN NKURUMAN HAD BLOOD MEALS FROM WARTHOGS WHILE MOST OF THOSE SAMPLED IN NKINEJI (30%) HAD BLOOD MEALS FROM CATTLE. A STATISTICALLY SIGNIFICANT ASSOCIATION BETWEEN TSETSE CHALLENGE AND TRYPANOSOMOSIS INCIDENCE WAS OBTAINED ONLY IN NKURUMAN WHEN DATA WAS POOLED AND ANALYZED AT THE AREA BUT NOT AT THE VILLAGE-LEVEL. IN THE LATER SCENARIO, LAGGING TSETSE CHALLENGE BY 1 MONTH IMPROVED THE STRENGTH BUT NOT THE SIGNIFICANCE OF THE ASSOCIATION. THESE FINDINGS SHOW THAT WHEN THE SPATIAL UNIT OF ANALYSIS IN OBSERVATIONAL STUDIES OR ON-FARM TRIALS IS SMALL, FOR INSTANCE A VILLAGE, IT MAY NOT BE POSSIBLE TO DEMONSTRATE A STATISTICALLY SIGNIFICANT ASSOCIATION BETWEEN TSETSE CHALLENGE AND TRYPANOSOMOSIS INCIDENCE IN LIVESTOCK SO AS TO EFFECTIVELY CONTROL FOR TSETSE CHALLENGE. 2008 ELSEVIER B.V. ALL RIGHTS RESERVED.</t>
  </si>
  <si>
    <t>TRYPANOSOMIASIS RESEARCH CENTRE, KENYA AGRICULTURAL RESEARCH INSTITUTE, P.O. BOX 362-00902, KIKUYU, KENYA; INTERNATIONAL LIVESTOCK RESEARCH INSTITUTE, P.O. BOX 30709-00100, NAIROBI, KENYA; DEPARTMENT OF AGRICULTURAL ECONOMICS, UNIVERSITY OF NAIROBI, P.O. BOX 29053-00625, KANGEMI, NAIROBI, KENYA; DEPARTMENT OF PUBLIC HEALTH PHARMACOLOGY AND TOXICOLOGY, UNIVERSITY OF NAIROBI, P.O. BOX 29053-00625, NAIROBI, KENYA</t>
  </si>
  <si>
    <t>BETT, B., TRYPANOSOMIASIS RESEARCH CENTRE, KENYA AGRICULTURAL RESEARCH INSTITUTE, P.O. BOX 362-00902, KIKUYU, KENYA, EMAIL: B.BETTCGIAR.ORG</t>
  </si>
  <si>
    <t>10.1016/J.VETPAR.2008.05.028</t>
  </si>
  <si>
    <t>KENYA AGRICULTURAL RESEARCH INSTITUTE;INTERNATIONAL LIVESTOCK RESEARCH INSTITUTE (ILRI) (ILRI);UNIVERSITY OF NAIROBI;UNIVERSITY OF NAIROBI</t>
  </si>
  <si>
    <t>KENYA AGRICULTURAL RESEARCH INSTITUTE</t>
  </si>
  <si>
    <t>BETT B, 2008, VET PARASITOL</t>
  </si>
  <si>
    <t>BETT B;JOST C;ALLPORT R;MARINER J</t>
  </si>
  <si>
    <t>USING PARTICIPATORY EPIDEMIOLOGICAL TECHNIQUES TO ESTIMATE THE RELATIVE INCIDENCE AND IMPACT ON LIVELIHOODS OF LIVESTOCK DISEASES AMONGST NOMADIC PASTORALISTS IN TURKANA SOUTH DISTRICT, KENYA</t>
  </si>
  <si>
    <t>DISEASES; GOATS; KENYA; PARTICIPATORY EPIDEMIOLOGY (PE); TURKANA PASTORALISTS</t>
  </si>
  <si>
    <t>ANIMAL; ANIMAL HUSBANDRY; ARTICLE; CAMEL; ECONOMICS; GOAT; GOAT DISEASE; HUMAN; INCIDENCE; KENYA; SHEEP; SHEEP DISEASE; SOCIOECONOMICS; ANIMAL HUSBANDRY; ANIMALS; CAMELS; GOAT DISEASES; GOATS; HUMANS; INCIDENCE; KENYA; SHEEP; SHEEP DISEASES; SOCIOECONOMIC FACTORS; ANIMALIA; CAMELIDAE; CAPRA; CAPRA HIRCUS; MYCOPLASMA; OVIS ARIES; PESTE-DES-PETITS-RUMINANTS VIRUS</t>
  </si>
  <si>
    <t>A PARTICIPATORY EPIDEMIOLOGICAL (PE) STUDY WAS CARRIED OUT WITH TURKANA PASTORALISTS IN TURKANA SOUTH DISTRICT, KENYA, TO DETERMINE THE RELATIVE INCIDENCE OF LIVESTOCK DISEASESS AND THEIR IMPACT ON LIVELIHOODS. A SUB-LOCATION WAS USED AS THE SAMPLING UNIT. A SUB-LOCATION IS THE SMALLEST ADMINISTRATIVE UNIT AND IS OCCUPIED BY CLUSTERS OF FAMILIES (CALLED ADAKARS) THAT SHARE COMMON GRAZING PATTERNS. A TOTAL OF 32 SUB-LOCATIONS WERE RANDOMLY SELECTED FOR THE STUDY. AT LEAST ONE FOCUS GROUP DISCUSSION INVOLVING MORE THAN 10 PEOPLE WAS HELD WITH EACH ADAKAR. IN ADDITION, KEY INFORMANT INTERVIEWS INVOLVING LOCAL LEADERS AND ANIMAL HEALTH SERVICE PROVIDERS WERE CONDUCTED BEFORE OR AFTER THE GROUP SESSIONS. PE TECHNIQUES THAT WERE USED WITH THE STOCK OWNERS INCLUDE PARTICIPATORY MAPPING, RELATIVE INCIDENCE SCORING, PROPORTIONAL PILING, DISEASE IMPACT MATRIX SCORING, SEASONAL CALENDARS AND PROBING. THE METHODS USED WERE PRE-TESTED IN FOUR SUB-LOCATIONS THAT WERE EXCLUDED FROM FURTHER STUDY. THE STUDY REVEALED THAT GOATS, WITH MEDIAN SCORE OF 33 (10TH AND 90TH PERCENTILES OF 25, 44, RESPECTIVELY) AND SHEEP, MEDIAN SCORE OF 20.5 (15, 26) WERE PERCEIVED TO BE THE MOST ABUNDANT LIVESTOCK SPECIES WHILE GOATS (MEDIAN SCORE OF 32 [21, 56]) AND CAMELS (MEDIAN SCORE OF 22.5 [11, 33]) CONTRIBUTED THE MOST TO THE LIVELIHOODS OF THE PASTORALISTS. FOR GOATS, THE OVERALL RELATIVE INCIDENCE SCORES OF PESTE DES PETITS RUMINANTS (PPR), CONTAGIOUS CAPRINE PLEUROPNEUMONIA (CCPP) AND MANGE WERE 23.5% (15, 34), 25% (21, 45) AND 20% (19, 28), RESPECTIVELY. THE RESPECTIVE MEDIAN SCORES FOR CASE FATALITY RATES WERE 66% (45, 76.5), 62.5% (25, 100) AND 73.2% (21.4, 85.7). DISEASE IMPACT MATRIX SCORES INDICATED THAT MANGE WAS THE MOST IMPORTANT DISEASE OF GOATS. MANGE (RANGE: 28-32%) AND POX (RANGE: 16-38%) WERE PERCEIVED TO BE THE MOST PREVALENT DISEASES IN CAMELS. LIVESTOCK MOVEMENTS, LIMITED ACCESS TO VETERINARY SERVICES AND STOCK THEFT WERE IDENTIFIED AS KEY FACTORS THAT CONTRIBUTED TO THE HIGH PREVALENCE AND PERSISTENCE OF THESE DISEASES. THIS PAPER DISCUSSES STRATEGIES THAT COULD BE USED TO CONTROL THESE DISEASES GIVEN THE CHALLENGES ASSOCIATED WITH NOMADIC PASTORALISM AND INSECURITY. 2009 ELSEVIER B.V. ALL RIGHTS RESERVED.</t>
  </si>
  <si>
    <t>INTERNATIONAL LIVESTOCK RESEARCH INSTITUTE, OLD NAIVASHA RD, KABETE, NAIROBI, KENYA; VTRINAIRES SANS FRONTIRES BELGIUM, P.O. BOX 13986-00800, NAIROBI, KENYA</t>
  </si>
  <si>
    <t>BETT, B., INTERNATIONAL LIVESTOCK RESEARCH INSTITUTE, OLD NAIVASHA RD, KABETE, NAIROBI, KENYA, EMAIL: B.BETTCGIAR.ORG</t>
  </si>
  <si>
    <t>10.1016/J.PREVETMED.2009.05.001</t>
  </si>
  <si>
    <t>INTERNATIONAL LIVESTOCK RESEARCH INSTITUTE (ILRI);VTRINAIRES SANS FRONTIRES BELGIUM</t>
  </si>
  <si>
    <t>BETT B, 2009, PREV VET MED</t>
  </si>
  <si>
    <t>BETT B;KIUNGA P;GACHOHI J;SINDATO C;MBOTHA D;ROBINSON T;LINDAHL J;GRACE D</t>
  </si>
  <si>
    <t>EFFECTS OF CLIMATE CHANGE ON THE OCCURRENCE AND DISTRIBUTION OF LIVESTOCK DISEASES</t>
  </si>
  <si>
    <t>CLIMATE CHANGE; LIVESTOCK DISEASES; MITIGATION AND ADAPTATION MEASURES</t>
  </si>
  <si>
    <t>ANIMAL; ANIMAL DISEASES; CLIMATE CHANGE; COMMUNICABLE DISEASES; LIVESTOCK; VETERINARY; ANIMAL DISEASES; ANIMALS; CLIMATE CHANGE; COMMUNICABLE DISEASES; LIVESTOCK</t>
  </si>
  <si>
    <t>INTERNATIONAL LIVESTOCK RESEARCH INSTITUTE, P.O. BOX 30709-00100, NAIROBI, KENYA; DEPARTMENT OF VETERINARY SERVICES, MINISTRY OF AGRICULTURE, LIVESTOCK AND FISHERIES, PRIVATE BAG, KANGEMI, KABETE, 00625, KENYA; COLLEGE OF HEALTH SCIENCES, JOMO KENYATTA UNIVERSITY OF AGRICULTURE AND TECHNOLOGY, P. O. BOX 62000, NAIROBI, KENYA; NATIONAL INSTITUTE FOR MEDICAL RESEARCH, P.O. BOX 482TABORA, TANZANIA; SWEDISH UNIVERSITY OF AGRICULTURAL SCIENCES, P.O. BOX 7054, UPPSALA, SE-750 07, SWEDEN</t>
  </si>
  <si>
    <t>BETT, B., INTERNATIONAL LIVESTOCK RESEARCH INSTITUTE, P.O. BOX 30709-00100, KENYA, EMAIL: B.BETTCGIAR.ORG</t>
  </si>
  <si>
    <t>10.1016/J.PREVETMED.2016.11.019</t>
  </si>
  <si>
    <t>INTERNATIONAL LIVESTOCK RESEARCH INSTITUTE (ILRI);MINISTRY OF AGRICULTURE;JOMO KENYATTA UNIVERSITY OF AGRICULTURE AND TECHNOLOGY;NATIONAL INSTITUTE FOR MEDICAL RESEARCH;SWEDISH UNIVERSITY OF AGRICULTURAL SCIENCES</t>
  </si>
  <si>
    <t>BETT B, 2017, PREV VET MED</t>
  </si>
  <si>
    <t>BETT B;LINDAHL J;SANG R;WAINAINA M;KAIRU-WANYOIKE S;BUKACHI S;NJERU I;KARANJA J;ONTIRI E;KARIUKI NJENGA M;WRIGHT D;WARIMWE GM;GRACE D</t>
  </si>
  <si>
    <t>ASSOCIATION BETWEEN RIFT VALLEY FEVER VIRUS SEROPREVALENCES IN LIVESTOCK AND HUMANS AND THEIR RESPECTIVE INTRA-CLUSTER CORRELATION COEFFICIENTS, TANA RIVER COUNTY, KENYA</t>
  </si>
  <si>
    <t>HIERARCHICAL MODELLING; INTRA-CLUSTER CORRELATION COEFFICIENTS; RIFT VALLEY FEVER; RISK FACTORS; SEROPREVALENCE</t>
  </si>
  <si>
    <t>IMMUNOGLOBULIN G ANTIBODY; ADOLESCENT; ADULT; ARTICLE; BLOOD SAMPLING; CORRELATION COEFFICIENT; CROSS-SECTIONAL STUDY; DISEASE ASSOCIATION; ENZYME LINKED IMMUNOSORBENT ASSAY; EXPOSURE; FEMALE; HEALTH SURVEY; HOUSEHOLD; HUMAN; KENYA; LIVESTOCK; MALE; NONHUMAN; RIFT VALLEY FEVER; RIFT VALLEY FEVER VIRUS; SEROPREVALENCE</t>
  </si>
  <si>
    <t>WE IMPLEMENTED A CROSS-SECTIONAL STUDY IN TANA RIVER COUNTY, KENYA, A RIFT VALLEY FEVER (RVF)-ENDEMIC AREA, TO QUANTIFY THE STRENGTH OF ASSOCIATION BETWEEN RVF VIRUS (RVFV) SEROPREVALENCES IN LIVESTOCK AND HUMANS, AND THEIR RESPECTIVE INTRA-CLUSTER CORRELATION COEFFICIENTS (ICCS). THE STUDY INVOLVED 1932 LIVESTOCK FROM 152 HOUSEHOLDS AND 552 HUMANS FROM 170 HOUSEHOLDS. SERUM SAMPLES WERE COLLECTED AND SCREENED FOR ANTI-RVFV IMMUNOGLOBULIN G (IGG) ANTIBODIES USING INHIBITION IGG ENZYME-LINKED IMMUNOSORBENT ASSAY (ELISA). DATA COLLECTED WERE ANALYSED USING GENERALISED LINEAR MIXED EFFECTS MODELS, WITH HERD/HOUSEHOLD AND VILLAGE BEING FITTED AS RANDOM VARIABLES. THE OVERALL RVFV SEROPREVALENCES IN LIVESTOCK AND HUMANS WERE 25.41% (95% CONFIDENCE INTERVAL (CI) 23.49-27.42%) AND 21.20% (17.86-24.85%), RESPECTIVELY. THE PRESENCE OF AT LEAST ONE SEROPOSITIVE ANIMAL IN A HOUSEHOLD WAS ASSOCIATED WITH AN INCREASED ODDS OF EXPOSURE IN PEOPLE OF 2.23 (95% CI 1.03-4.84). THE ICCS ASSOCIATED WITH RVF VIRUS SEROPREVALENCE IN LIVESTOCK WERE 0.30 (95% CI 0.19-0.44) AND 0.22 (95% CI 0.12-0.38) WITHIN AND BETWEEN HERDS, RESPECTIVELY. THESE FINDINGS SUGGEST THAT THERE IS A GREATER VARIABILITY OF RVF VIRUS EXPOSURE BETWEEN THAN WITHIN HERDS. WE DISCUSS WAYS OF USING THESE ICC ESTIMATES IN OBSERVATIONAL SURVEYS FOR RVF IN ENDEMIC AREAS AND POSTULATE THAT THE DESIGN OF THE SENTINEL HERD SURVEILLANCE SHOULD CONSIDER PATTERNS OF RVF CLUSTERING TO ENHANCE ITS EFFECTIVENESS AS AN EARLY WARNING SYSTEM FOR RVF EPIDEMICS. 2018 CAMBRIDGE UNIVERSITY PRESS.</t>
  </si>
  <si>
    <t>INTERNATIONAL LIVESTOCK RESEARCH INSTITUTE, NAIROBI, KENYA; UPPSALA UNIVERSITY, UPPSALA, SWEDEN; SWEDISH UNIVERSITY OF AGRICULTURAL SCIENCES, UPPSALA, SWEDEN; KENYA MEDICAL RESEARCH INSTITUTE, NAIROBI, KENYA; DEPARTMENT OF VETERINARY SERVICES, MINISTRY OF AGRICULTURE, LIVESTOCK AND FISHERIES, NAIROBI, KENYA; INSTITUTE OF ANTHROPOLOGY, GENDER AND AFRICAN STUDIES, UNIVERSITY OF NAIROBI, NAIROBI, KENYA; DIVISION OF DISEASE SURVEILLANCE AND RESPONSE, MINISTRY OF HEALTH, KENYATTA NATIONAL HOSPITAL, NAIROBI, KENYA; PAUL ALLEN SCHOOL FOR GLOBAL ANIMAL HEALTH, WASHINGTON STATE UNIVERSITY, PULLMAN, WA, UNITED STATES; JENNER INSTITUTE, UNIVERSITY OF OXFORD, OXFORD, UNITED KINGDOM; KEMRI, WELLCOME TRUST RESEARCH PROGRAMME, KILIFI, KENYA; CENTRE FOR TROPICAL MEDICINE AND GLOBAL HEALTH, UNIVERSITY OF OXFORD, OXFORD, UNITED KINGDOM</t>
  </si>
  <si>
    <t>10.1017/S0950268818003242</t>
  </si>
  <si>
    <t>INTERNATIONAL LIVESTOCK RESEARCH INSTITUTE (ILRI);UPPSALA UNIVERSITY;SWEDISH UNIVERSITY OF AGRICULTURAL SCIENCES;KENYA MEDICAL RESEARCH INSTITUTE;MINISTRY OF AGRICULTURE;UNIVERSITY OF NAIROBI;KENYATTA NATIONAL HOSPITAL;WASHINGTON STATE UNIVERSITY;UNIVERSITY OF OXFORD;WELLCOME TRUST RESEARCH PROGRAMME;UNIVERSITY OF OXFORD</t>
  </si>
  <si>
    <t>BETT B, 2019, EPIDEMIOL INFECT</t>
  </si>
  <si>
    <t>BETT B;MACHILA N;GATHURA PB;MCDERMOTT JJ;EISLER MC</t>
  </si>
  <si>
    <t>CHARACTERISATION OF SHOPS SELLING VETERINARY MEDICINES IN A TSETSE-INFESTED AREA OF KENYA</t>
  </si>
  <si>
    <t>ANIMAL-HEALTH CARE; BUSINESS; PERSONNEL; RETAIL DRUG OUTLETS</t>
  </si>
  <si>
    <t>VETERINARY DRUG, ANIMAL; ARTICLE; ATTITUDE TO HEALTH; COMMERCIAL PHENOMENA; DISEASE CARRIER; EDUCATION; EDUCATIONAL STATUS; HUMAN; KENYA; LEGAL ASPECT; ORGANIZATION AND MANAGEMENT; QUESTIONNAIRE; SAFETY; TRYPANOSOMIASIS; TSETSE FLY, ANIMALS; COMMERCE; CONSUMER PRODUCT SAFETY; EDUCATIONAL STATUS; HEALTH KNOWLEDGE, ATTITUDES, PRACTICE; HUMANS; INSECT VECTORS; KENYA; OWNERSHIP; QUESTIONNAIRES; TRYPANOSOMIASIS; TSETSE FLIES; VETERINARY DRUGS, ANIMALIA</t>
  </si>
  <si>
    <t>TRYPANOSOMIASIS RESEARCH CENTRE, KENYA AGRIC. RESEARCH INSTITUTE, P.O. BOX 362, KIKUYU, KENYA; DEPT. PUB. HLTH. PHARMACOL. TOXICOL., UNIVERSITY OF NAIROBI, P.O. BOX 29053, NAIROBI, KENYA; CTR. FOR TROP. VETERINARY MEDICINE, UNIVERSITY OF EDINBURG, EASTER BUSH, ROSLIN MIDLOTHIAN, EDINBURG EH25 9RG, UNITED KINGDOM; INTL. LIVESTOCK RESEARCH INSTITUTE, P.O. BOX 30709, NAIROBI, KENYA; DEPT. OF VETERINARY CLINICAL STUDIES, UNIVERSITY OF GLASGOW, BEARSDEN ROAD, GLASGOW G61 1QH, UNITED KINGDOM</t>
  </si>
  <si>
    <t>10.1016/J.PREVETMED.2004.02.004</t>
  </si>
  <si>
    <t>KENYA AGRIC. RESEARCH INSTITUTE;UNIVERSITY OF NAIROBI;UNIVERSITY OF EDINBURG;ILRI;UNIVERSITY OF GLASGOW</t>
  </si>
  <si>
    <t>BETT B;NGWILI N;NTHIWA D;SILVIA A</t>
  </si>
  <si>
    <t>ASSOCIATION BETWEEN LAND USE CHANGE AND EXPOSURE TO ZOONOTIC PATHOGENS - EVIDENCE FROM SELECTED CASE STUDIES IN AFRICA</t>
  </si>
  <si>
    <t>ECOSYSTEM SERVICES; INFECTIOUS DISEASES; LAND USE CHANGE; MITIGATION; ZOONOSES</t>
  </si>
  <si>
    <t>THE DEMAND FOR FOOD AND OTHER ECOSYSTEM SERVICES HAVE RISEN IN THE RECENT PAST IN MANY PARTS OF THE WORLD DUE TO INCREASING HUMAN POPULATION. THIS HAS PROMOTED AGRICULTURAL INTENSIFICATION AND INCREASED EXTRACTION OF NATURAL RESOURCES PARTICULARLY IN THE SUB-SAHARAN AFRICA WHERE PEOPLE DERIVE LIVELIHOODS FROM THEIR LOCAL ENVIRONMENTS. THESE DEVELOPMENTS INVARIABLY INFLUENCE TRANSMISSION PATTERNS (POSITIVELY OR NEGATIVELY) FOR A WIDE RANGE OF INFECTIOUS DISEASES. IN THIS PAPER, THREE CASE STUDIES FROM EAST AND SOUTHERN AFRICA ARE USED TO DEMONSTRATE LINKAGES BETWEEN LAND USE CHANGE AND RISK OF EXPOSURE TO ZOONOTIC DISEASES. THEY IDENTIFY TWO COMMON PROCESSES THAT INFLUENCE DISEASE RISK INCLUDING (I) MODIFICATION OF VECTOR, PATHOGEN AND HOST NICHES, AND (II) CHANGES IN RESERVOIR HOST POPULATION DISTRIBUTION. POTENTIAL WAYS OF MANAGING DISEASE RISKS IN EACH CASE ARE ALSO DISCUSSED. 2019 ELSEVIER INC. ALL RIGHTS RESERVED.</t>
  </si>
  <si>
    <t>10.1016/B978-0-08-100596-5.21573-4</t>
  </si>
  <si>
    <t>BETT B, 2018, ENCYCLOPEDIA OF FOOD SECURITY AND SUSTAINABILITY</t>
  </si>
  <si>
    <t>BETT B;RANDOLPH TF;IRUNGU P;NYAMWARO SO;KITALA P;GATHUMA J;GRACE D;VALE G;HARGROVE J;MCDERMOTT J</t>
  </si>
  <si>
    <t>FIELD TRIAL OF A SYNTHETIC TSETSE-REPELLENT TECHNOLOGY DEVELOPED FOR THE CONTROL OF BOVINE TRYPANOSOMOSIS IN KENYA</t>
  </si>
  <si>
    <t>CATTLE; EFFECTIVENESS; KENYA; REPELLENT-TECHNOLOGY; TRYPANOSOMOSIS; TSETSE</t>
  </si>
  <si>
    <t>CREOSOL; CRESOL; INSECTICIDE; ANIMAL; ARTICLE; CATTLE; CLUSTER ANALYSIS; DRUG EFFECT; FEMALE; INSECT CONTROL; INSTRUMENTATION; KENYA; MALE; METHODOLOGY; NAGANA; PARASITOLOGY; RANDOMIZATION; TREATMENT OUTCOME; TSETSE FLY; ANIMALS; CATTLE; CLUSTER ANALYSIS; CRESOLS; FEMALE; INSECT CONTROL; INSECTICIDES; KENYA; MALE; RANDOM ALLOCATION; TREATMENT OUTCOME; TRYPANOSOMIASIS; BOVINE; TSETSE FLIES; ANIMALIA; BOS; BOVINAE; GLOSSINA (GENUS)</t>
  </si>
  <si>
    <t>WE CONDUCTED A FIELD TRIAL AMONG MAASAI CATTLE-KEEPERS IN NKURUMAN AND NKINEJI AREAS OF KENYA TO EVALUATE THE EFFECTIVENESS OF A SYNTHETIC TSETSE-REPELLENT TECHNOLOGY DEVELOPED FOR THE CONTROL OF TRYPANOSOMOSIS IN CATTLE. THE TECHNOLOGY WAS A REPELLENT (2-METHOXY 4-METHYLPHENOL) EMITTED FROM DISPENSERS ATTACHED TO COLLARS WORN BY CATTLE. TREATMENT WAS ALLOCATED AT THE HERD LEVEL TO ENSURE ADEQUATE PROTECTION OF ALL THE ANIMALS IN A HERD, WITH MEASUREMENTS OF EFFECTIVENESS CONDUCTED AT THE INDIVIDUAL-ANIMAL LEVEL. THE TRIAL BEGAN IN APRIL 2005 AND RAN FOR 16 MONTHS INCLUDING A BASELINE PHASE OF 4 MONTHS. WE RECRUITED 12 HERDS IN EACH AREA USING A RESTRICTED RANDOM-SAMPLING TECHNIQUE AND DISTRIBUTED THEM EQUALLY INTO INTERVENTION (REPELLENT) AND CONTROL GROUPS. SAMPLE SIZE WAS DETERMINED USING A FORMAL POWER CALCULATION. EFFECTIVENESS OR MINIMAL WORTHWHILE DIFFERENCE WAS DEFINED AS A 50% REDUCTION IN THE INCIDENCE OF TRYPANOSOME INFECTION IN THE TREATED VERSUS CONTROL GROUP (EFFECTIVENESS BELOW WHICH THE TECHNOLOGY WAS CONSIDERED BY EXPERTS AS NOT VIABLE COMPARED TO EXISTING CONTROL TECHNIQUES). ALL THE ANIMALS IN THE RECRUITED HERDS WERE SCREENED MONTHLY (BUFFY-COAT TECHNIQUE) FOR TRYPANOSOME INFECTIONS. THE ANALYSIS FOLLOWED THE PRINCIPLE OF INTENTION-TO-TREAT BY WHICH SUBJECTS ARE ANALYSED ACCORDING TO THEIR INITIAL TREATMENT ASSIGNMENT, REGARDLESS OF THE MECHANICAL PERFORMANCE OF THE DEVICE. CRUDE AND ADJUSTED EFFECTS OF THE TECHNOLOGY WERE 23% (P&lt; 0.001) AND 18% (P= 0.08) REDUCTION IN THE INFECTION INCIDENCE IN THE TREATMENT COMPARED TO THE CONTROL GROUPS, RESPECTIVELY. THE IMPACT OF THE TECHNOLOGY ESTIMATED IN THIS STUDY DID NOT ACHIEVE THE THRESHOLD OF 50% REDUCTION IN THE TRYPANOSOME INFECTION INCIDENCE SET A PRIORI TO INDICATE EFFECTIVENESS (P&lt; 0.001). WE THEREFORE CONCLUDED THAT THE PROTOTYPE REPELLENT TECHNOLOGY PACKAGE WAS NOT SUFFICIENTLY EFFECTIVE IN REDUCING TRYPANOSOME INFECTION INCIDENCE UNDER NATURAL TSETSE CHALLENGE TO MERIT COMMERCIAL DEVELOPMENT. 2010 ELSEVIER B.V.</t>
  </si>
  <si>
    <t>INTERNATIONAL LIVESTOCK RESEARCH INSTITUTE, P.O. BOX 30709-00100, NAIROBI, KENYA; TRYPANOSOMIASIS RESEARCH CENTRE, KENYA AGRICULTURAL RESEARCH INSTITUTE, P.O. BOX 362-00902, KIKUYU, KENYA; DEPARTMENT OF AGRICULTURAL ECONOMICS, UNIVERSITY OF NAIROBI, P.O. BOX 29053-00625, NAIROBI, KENYA; DEPARTMENT OF PUBLIC HEALTH PHARMACOLOGY AND TOXICOLOGY, UNIVERSITY OF NAIROBI, P.O. BOX 29053-00625, NAIROBI, KENYA; SOUTH AFRICAN CENTRE FOR EPIDEMIOLOGICAL MODELLING AND ANALYSIS (SACEMA), STELLENBOSCH UNIVERSITY 7602, PRIVATE BAG X1, MATIELAND, SOUTH AFRICA</t>
  </si>
  <si>
    <t>BETT, B., INTERNATIONAL LIVESTOCK RESEARCH INSTITUTE, P.O. BOX 30709-00100, NAIROBI, KENYA, EMAIL: B.BETTCGIAR.ORG</t>
  </si>
  <si>
    <t>10.1016/J.PREVETMED.2010.09.001</t>
  </si>
  <si>
    <t>INTERNATIONAL LIVESTOCK RESEARCH INSTITUTE (ILRI);KENYA AGRICULTURAL RESEARCH INSTITUTE;UNIVERSITY OF NAIROBI;UNIVERSITY OF NAIROBI;SOUTH AFRICAN CENTRE FOR EPIDEMIOLOGICAL MODELLING AND ANALYSIS (SACEMA)</t>
  </si>
  <si>
    <t>BETT B, 2010, PREV VET MED</t>
  </si>
  <si>
    <t>BETT B;SAID MY;SANG R;BUKACHI S;WANYOIKE S;KIFUGO SC;OTIENO F;ONTIRI E;NJERU I;LINDAHL J;GRACE D</t>
  </si>
  <si>
    <t>EFFECTS OF FLOOD IRRIGATION ON THE RISK OF SELECTED ZOONOTIC PATHOGENS IN AN ARID AND SEMI-ARID AREA IN THE EASTERN KENYA</t>
  </si>
  <si>
    <t>AEDES; AEDES MCINTOSHI; AEDES TRICHOLABIS; ARBOVIRUS; ARTICLE; BRUCELLA; CLIMATE CHANGE; CROPLAND; CULEX; DENGUE VIRUS; DESERT; FLOOD IRRIGATION; FLOODING; HABITAT; HUMAN; INFECTION RISK; KENYA; LAND USE; LEPTOSPIRA; LIVESTOCK; MANSONIA; MEAT; MILK; MOSQUITO; MOSQUITO VECTOR; NONHUMAN; POPULATION DENSITY; RAW FOOD; RIFT VALLEY FEVER VIRUS; RIVER; SEASON; SEROLOGY; SEROPREVALENCE; SPECIES DISTRIBUTION; VEGETATION; VEGETATION HISTORY; WATER SUPPLY; WEST NILE FEVER; WEST NILE VIRUS; WILDLIFE; ZOOLOGY; ZOONOSIS; ANIMAL; MICROBIOLOGY; RISK FACTOR; ZOONOSES; ANIMALS; FLOODS; HUMANS; KENYA; RISK FACTORS; ZOONOSES</t>
  </si>
  <si>
    <t>TO INVESTIGATE THE EFFECTS OF IRRIGATION ON LAND COVER CHANGES AND THE RISK OF SELECTED ZOONOTIC PATHOGENS, WE CARRIED OUT A STUDY IN IRRIGATED, PASTORAL AND RIVERINE AREAS IN THE EASTERN KENYA. ACTIVITIES IMPLEMENTED INCLUDED SECONDARY DATA ANALYSES TO DETERMINE LAND USE AND LAND COVER (LULC) CHANGES AS WELL AS HUMAN, LIVESTOCK AND WILDLIFE POPULATION TRENDS, ENTOMOLOGICAL SURVEYS TO CHARACTERIZE MOSQUITOES POPULATION DENSITIES AND SPECIES DISTRIBUTION BY HABITAT AND SEASON, AND SEROLOGICAL SURVEYS IN PEOPLE TO DETERMINE THE RISK OF RIFT VALLEY FEVER VIRUS (RVFV), WEST NILE FEVER VIRUS (WNV), DENGUE FEVER VIRUS (DFV), LEPTOSPIRA SPP. AND BRUCELLA SPP. RESULTS DEMONSTRATE A DRASTIC DECLINE IN VEGETATION COVER OVER 25 YEARS PARTICULARLY IN THE IRRIGATED AREAS WHERE CROPLAND INCREASED BY ABOUT 1,400% AND NON-FARM LAND (UNDER CLOSED TREES, OPEN TO CLOSED HERBACEOUS VEGETATION, BUSHLANDS AND OPEN TREES) REDUCED BY 30-100%. THE IRRIGATED AREAS HAD HIGH DENSITIES OF AEDES MCINTOSHI, CULEX SPP. AND MANSONIA SPP. (IMPORTANT VECTORS FOR MULTIPLE ARBOVIRUSES) DURING THE WET AND DRY SEASON WHILE PASTORAL AREAS HAD HIGH DENSITIES OF AE. TRICHOLABIS SPECIFICALLY IN THE WET SEASON. THE SEROPREVALENCES OF RVFV, WNV AND DFV WERE HIGHER IN THE IRRIGATED COMPARED TO THE PASTORAL AREAS WHILE THOSE FOR LEPTOSPIRA SPP AND BRUCELLA SPP. WERE HIGHER IN THE PASTORAL COMPARED TO THE IRRIGATED AREAS. IT IS LIKELY THAT PEOPLE IN THE PASTORAL AREAS GET EXPOSED TO LEPTOSPIRA SPP BY USING WATER FETCHED FROM RESERVOIRS THAT ARE SHARED WITH LIVESTOCK AND WILDLIFE, AND TO BRUCELLA SPP. BY CONSUMING RAW OR PARTIALLY COOKED ANIMALSOURCE FOODS SUCH AS MILK AND MEAT. THIS STUDY SUGGESTS THAT IRRIGATION INCREASES THE RISK OF MOSQUITO-BORNE INFECTIONS WHILE AT THE SAME TIME PROVIDING A PROTECTIVE EFFECT AGAINST ZOONOTIC PATHOGENS THAT THRIVE IN AREAS WITH HIGH LIVESTOCK POPULATION DENSITIES. 2017 BETT ET AL.THIS IS AN OPEN ACCESS ARTICLE DISTRIBUTED UNDER THE TERMS OF THE CREATIVE COMMONS ATTRIBUTION LICENSE, WHICH PERMITS UNRESTRICTED USE, DISTRIBUTION, AND REPRODUCTION IN ANY MEDIUM, PROVIDED THE ORIGINAL AUTHOR AND SOURCE ARE CREDITED.</t>
  </si>
  <si>
    <t>INTERNATIONAL LIVESTOCK RESEARCH INSTITUTE, NAIROBI, KENYA; KENYA MEDICAL RESEARCH INSTITUTE, NAIROBI, KENYA; INSTITUTE OF ANTHROPOLOGY, GENDER AND AFRICAN STUDIES, UNIVERSITY OF NAIROBI, NAIROBI, KENYA; DEPARTMENT OF VETERINARY SERVICES, MINISTRY OF AGRICULTURE, UTHIRU, NAIROBI, KENYA; DIVISION OF DISEASE SURVEILLANCE AND RESPONSE, MINISTRY OF PUBLIC HEALTH AND SANITATION, KENYATTA NATIONAL HOSPITAL, NAIROBI, KENYA; DEPARTMENT OF CLINICAL SCIENCES, SWEDISH UNIVERSITY OF AGRICULTURAL SCIENCES, UPPSALA, SWEDEN; ZOONOSIS SCIENCE CENTER, DEPT. OF MEDICAL BIOCHEMISTRY AND MICROBIOLOGY, UPPSALA UNIVERSITY, UPPSALA, SWEDEN</t>
  </si>
  <si>
    <t>10.1371/JOURNAL.PONE.0172626</t>
  </si>
  <si>
    <t>INTERNATIONAL LIVESTOCK RESEARCH INSTITUTE (ILRI);KENYA MEDICAL RESEARCH INSTITUTE;UNIVERSITY OF NAIROBI;MINISTRY OF AGRICULTURE;KENYATTA NATIONAL HOSPITAL;SWEDISH UNIVERSITY OF AGRICULTURAL SCIENCES;UPPSALA UNIVERSITY</t>
  </si>
  <si>
    <t>BETT B, 2017, PLOS ONE</t>
  </si>
  <si>
    <t>BETT RC;BEBE BO;KOSGEY IS;KAHI AK;PETERS KJ</t>
  </si>
  <si>
    <t>PARTICIPATORY ASSESSMENT OF INSTITUTIONAL AND ORGANISATIONAL CHALLENGES CONFRONTING DAIRY GOAT MANAGEMENT IN KENYA</t>
  </si>
  <si>
    <t>INSTITUTIONS AND ORGANISATIONS; MARKETING; MILK PRODUCTION; STAKEHOLDERS; TRAINING</t>
  </si>
  <si>
    <t>THIS EMPIRICAL INVESTIGATION OF A RANGE OF ACTORS, ORGANISATIONS AND DRIVERS INFLUENCING DAIRY GOAT MANAGEMENT IN KENYA APPLIED THE INSTITUTIONAL ANALYSIS AND DEVELOPMENT FRAMEWORK (IAD) AS THE ANALYTICAL TOOL. INFORMATION WAS ELICITED USING BASELINE SURVEY INVOLVING QUESTIONNAIRES AND PARTICIPATORY APPRAISAL EXERCISES. VENN DIAGRAMS AND FOCUS GROUP DISCUSSIONS WERE USED TO MAP OUT KEY INSTITUTIONS AND ORGANISATIONS IN ASSESSING THEIR IMPORTANCE AND LINKS WITH THE ECONOMIC DEVELOPMENT OF DAIRY GOAT PRODUCING HOUSEHOLDS (AND WITH EACH OTHER). FARMER'S PARTICIPATION, MEETINGS, FARM VISITS AND TRAININGS ON VARIOUS DAIRY GOAT ACTIVITIES VARIED AMONG PROJECTS AND REGIONS STUDIED. DIFFERENT STAKEHOLDER GROUPS IN THE PUBLIC, PARTICIPATORY AND PRIVATE SECTORS WERE IDENTIFIED AND THEIR RELATIVE RANKINGS IN THE THREE REGIONS QUANTIFIED. THE PRIVATE SECTOR WAS POORLY REPRESENTED WHILE THE MAJORITY OF THE STAKEHOLDERS IN THE PARTICIPATORY SECTOR WERE RANKED HIGHER AND HAD A STRONG AFFILIATION WITH THE ECONOMIC DEVELOPMENT OF DAIRY GOAT KEEPERS. WEAKNESSES WERE OBSERVED ON THE POLICY AND LEGAL STATUS, THE INSTITUTIONAL AND ORGANISATIONAL ARRANGEMENTS IN THE DAIRY GOAT PROJECTS AND THE ENTIRE SECTOR. THE GOVERNMENT NEEDS TO PLAY A FACILITATIVE AND REGULATORY ROLE WHILE PUTTING IN PLACE AND IMPLEMENTING STRONG AND SUPPORTIVE POLICIES AND ENACTING LEGISLATION TO SAFEGUARD THE POLICY CHANGES. COLLECTIVE ACTION BY FARMERS IS THE PREFERRED ORGANISATIONAL OPTION, BUT IT HAS TO BE INSTITUTIONALISED, TECHNICALLY AND POLICY-WISE SUPPORTED AND NETWORKED WITH KEY STAKEHOLDERS WHILE CLEARLY DEFINING THEIR RESPECTIVE ROLES. INFORMAL MILK MARKETS NEED TO BE FORMALISED AND EFFICIENT MARKET LINKAGES ALONG VALUE CHAIN ESTABLISHED TO IMPROVE ON THE ECONOMIC DEVELOPMENT OF DAIRY GOAT KEEPERS, AND ACT AS AN INCENTIVE FOR THEIR PARTICIPATION AND COMMITMENT.</t>
  </si>
  <si>
    <t>DEPARTMENT OF ANIMAL BREEDING IN THE TROPICS AND SUB-TROPICS, HUMBOLDT UNIVERSITY OF BERLIN, PHILIPPSTRAE 13, 10115 BERLIN, GERMANY; ANIMAL PRODUCTION SYSTEMS GROUP, DEPARTMENT OF ANIMAL SCIENCES, EGERTON UNIVERSITY, P. O. BOX 536, EGERTON 20115, KENYA; ANIMAL BREEDING AND GENETICS GROUP, DEPARTMENT OF ANIMAL SCIENCES, EGERTON UNIVERSITY, P. O. BOX 536, EGERTON 20115, KENYA; INTERNATIONAL LIVESTOCK RESEARCH INSTITUTE (ILRI), P.O. BOX 30709, NAIROBI 00100, KENYA</t>
  </si>
  <si>
    <t>DEPARTMENT OF ANIMAL BREEDING IN THE TROPICS AND SUB-TROPICS, HUMBOLDT UNIVERSITY OF BERLIN, PHILIPPSTRAE 13, 10115 BERLIN, GERMANY</t>
  </si>
  <si>
    <t>HUMBOLDT UNIVERSITY OF BERLIN;EGERTON UNIVERSITY;EGERTON UNIVERSITY;INTERNATIONAL LIVESTOCK RESEARCH INSTITUTE (ILRI) (ILRI)</t>
  </si>
  <si>
    <t>BETT RC, 2013, LIVEST RES RURAL DEV</t>
  </si>
  <si>
    <t>BETT RC;BHUIYAN AKFH;KHAN MS;SILVA GLLP;THUY LT;ISLAM F;ABEYKOON MND;NGUYEN TH;SADEF S;MWAI O;IBRAHIM MNM</t>
  </si>
  <si>
    <t>PHENOTYPIC VARIATION OF NATIVE CHICKEN POPULATIONS IN THE SOUTH AND SOUTH EAST ASIA</t>
  </si>
  <si>
    <t>BACK LENGTH; BODY CIRCUMFERENCE; BREAST WIDTH; KEEL LENGTH; PELVIS WIDTH; WING LENGTH</t>
  </si>
  <si>
    <t>THE OBJECTIVE OF THIS STUDY WAS TO CHARACTERIZE AND DESCRIBE NATIVE CHICKEN POPULATIONS IN BANGLADESH, SRI LANKA, VIETNAM AND PAKISTAN, IN ORDER TO FACILITATE THEIR RATIONAL DEVELOPMENT, UTILIZATION AND CONSERVATION STRATEGIES. RESULTS INDICATE MODEST VARIATIONS IN COLOURS (PLUMAGE, EARLOBE AND COMB), COMB TYPES AND ORIENTATION, HEAD SHAPE, FEATHER PATTERNS AND SHANK AND NECK FEATHERS, BOTH AMONG AND WITHIN CHICKEN BREEDS. BODY LIVE WEIGHTS AND MEASUREMENTS VARIED SIGNIFICANTLY (P&lt;0.05) ACROSS COUNTRIES. BODY LIVE WEIGHTS WERE SIGNIFICANTLY DIFFERENT ACROSS COUNTRIES, EXCEPT BETWEEN BANGLADESH AND PAKISTAN. CHICKEN BREEDS IN VIETNAM WERE SIGNIFICANTLY (P&lt;0.05) HEAVIER AND BIGGER, WHILE THOSE IN BANGLADESH THE SMALLEST. BIRDS IN PAKISTAN ARE SMALL IN SIZE BUT HAVE SIGNIFICANTLY LARGE BACK LENGTHS. COMPARISON WITHIN CHICKEN BREEDS WAS CONDUCTED ON THE VILLAGE CHICKEN AND CROSSES, NAKED NECK AND VIETNAMESE BREEDS. THE MEAN BODY WEIGHT AND OTHER MEASUREMENTS VARIED SIGNIFICANTLY WITHIN THE CHICKEN BREED GROUPS. THE MEAN VALUES ESTIMATED FOR BODY WEIGHT AND CIRCUMFERENCE IN VILLAGE CHICKEN AND CROSSES WERE SIGNIFICANTLY HIGHER IN SRI LANKA THAN IN SIMILAR CHICKEN BREEDS IN PAKISTAN AND BANGLADESH. AVERAGE BODY WEIGHTS FOR VILLAGE CHICKEN AND CROSSES IN THE CURRENT STUDY WERE 92479.1, 153724.7 AND 106924.7 G IN BANGLADESH, SRI LANKA AND PAKISTAN, RESPECTIVELY. AMONG THE VIETNAMESE CHICKEN BREEDS, THE HO CHICKEN WAS BIGGER AND HEAVIER THAN THE REST OF THE BREEDS. THE MODERATE VARIATION IN PHENOTYPES AMONG AND WITHIN CHICKEN BREEDS ACROSS THE FOUR STUDY COUNTRIES CAN BE ASSOCIATED WITH GEOGRAPHICAL ISOLATION AND LIMITED ARTIFICIAL SELECTION PRESSURE IN SITU. ASIAN NETWORK FOR SCIENTIFIC INFORMATION, 2014.</t>
  </si>
  <si>
    <t>INTERNATIONAL LIVESTOCK RESEARCH INSTITUTE, NAIROBI, KENYA; DEPARTMENT OF ANIMAL PRODUCTION, UNIVERSITY OF NAIROBI, NAIROBI, KENYA; BANGLADESH AGRICULTURAL UNIVERSITY, MYMENSINGH, BANGLADESH; UNIVERSITY OF AGRICULTURE, FAISALABAD, PAKISTAN; DEPARTMENT OF ANIMAL SCIENCE, UNIVERSITY OF PERADENIYA, SRI LANKA; NATIONAL INSTITUTE OF ANIMAL HUSBANDRY, HANOI, VIET NAM</t>
  </si>
  <si>
    <t>BETT, R.C., DEPARTMENT OF ANIMAL PRODUCTION, UNIVERSITY OF NAIROBIKENYA</t>
  </si>
  <si>
    <t>10.3923/IJPS.2014.449.460</t>
  </si>
  <si>
    <t>INTERNATIONAL LIVESTOCK RESEARCH INSTITUTE (ILRI);UNIVERSITY OF NAIROBI;BANGLADESH AGRICULTURAL UNIVERSITY;UNIVERSITY OF AGRICULTURE;UNIVERSITY OF PERADENIYA;NATIONAL INSTITUTE OF ANIMAL HUSBANDRY</t>
  </si>
  <si>
    <t>BETT RC, 2014, INT J POULT SCI</t>
  </si>
  <si>
    <t>BETT RC;BHUIYAN AKFH;KHAN MS;SILVA GLLP;THUY LT;SARKER SC;ABEYKOON MND;NGUYEN TTH;SADEF S;KARIUKI E;BALTENWECK I;POOLE J;MWAI O;IBRAHIM MNM</t>
  </si>
  <si>
    <t>INDIGENOUS CHICKEN PRODUCTION IN THE SOUTH AND SOUTH EAST ASIA</t>
  </si>
  <si>
    <t>BREEDING AND CONSERVATION PROGRAMS; FORAGING; PRODUCTION SYSTEMS; SCAVENGING</t>
  </si>
  <si>
    <t>THIS STUDY DOCUMENTS THE INDIGENOUS CHICKEN (IC) PRODUCTION SYSTEMS AND SUBSEQUENTLY ASSESSES THE CONTRIBUTION OF THE IC BREEDS/ECOTYPES TO THE LIVELIHOODS OF FARMERS IN BANGLADESH, PAKISTAN, SRI LANKA AND VIETNAM. A TOTAL OF 1125 HOUSEHOLDS KEEPING CHICKEN PARTICIPATED IN THIS STUDY BETWEEN 2009 AND 2011. ALL FOUR COUNTRIES HAD SIMILAR PRODUCTION SYSTEMS FOR IC, MOST IC FLOCKS WERE RAISED UNDER THE FREE RANGE SYSTEM OF PRODUCTION, WHICH INCREASED THEIR VULNERABILITY TO PREDATION, DISEASES, POOR FEEDING AND INADEQUATE HUSBANDRY MANAGEMENT. THE RESULTS SHOW THAT EXITS DUE TO MORTALITY WERE HIGHER THAN THOSE TO OTHER CAUSES SUCH AS LIVELIHOODS (SALES AND INCOME), FOOD AND NUTRITION. CHICKEN FLOCK SIZES AND PRODUCTION PERFORMANCE ALSO VARIED SIGNIFICANTLY ACROSS THE COUNTRIES. THE MAIN REASONS FOR KEEPING IC WAS FOR HOME CONSUMPTION AND AS AN EXTRA INCOME GENERATION ACTIVITY IN ADDITION TO THE MAIN INCOME ACTIVITIES SUCH AS CROP FARMING AND OFF-FARM. THESE REASONS WERE INFLUENCED MAINLY BY SOURCES OF INCOME OF THE HOUSEHOLDS, CHICKEN FLOCK SIZES AND MANAGEMENT PRACTISES. UNDERSTANDING THESE FARMING SYSTEM CHARACTERISTICS AND THEIR BENEFITS TO IC PRODUCTION IS THUS ESSENTIAL IN THE DEVELOPMENT OF A HOLISTIC BREEDING AND CONSERVATION PROGRAM. 2014, FUNDACION CIPAV. ALL RIGHT RESERVED.</t>
  </si>
  <si>
    <t>INTERNATIONAL LIVESTOCK RESEARCH INSTITUTE (ILRI), P. O. BOX 30709, NAIROBI, 00100, KENYA; DEPARTMENT OF ANIMAL PRODUCTION, UNIVERSITY OF NAIROBI, P.O. BOX 30197, NAIROBI, 00100, KENYA; BANGLADESH AGRICULTURAL UNIVERSITY (BAU), DEPARTMENT OF ANIMAL BREEDING AND GENETICS, MYMENSINGH, 2202, BANGLADESH; UNIVERSITY OF AGRICULTURE, FAISALABAD, PAKISTAN; DEPARTMENT OF ANIMAL SCIENCE, UNIVERSITY OF PERADENIYA, SRI LANKA; NATIONAL INSTITUTE OF ANIMAL HUSBANDRY, HANOI, VIET NAM</t>
  </si>
  <si>
    <t>BETT, R.C., DEPARTMENT OF ANIMAL PRODUCTION, UNIVERSITY OF NAIROBI, P.O. BOX 30197, KENYA</t>
  </si>
  <si>
    <t>INTERNATIONAL LIVESTOCK RESEARCH INSTITUTE (ILRI);UNIVERSITY OF NAIROBI;BANGLADESH AGRICULTURAL UNIVERSITY (BAU);UNIVERSITY OF AGRICULTURE;UNIVERSITY OF PERADENIYA;NATIONAL INSTITUTE OF ANIMAL HUSBANDRY</t>
  </si>
  <si>
    <t>BETT RC, 2014, LIVEST RES RURAL DEV</t>
  </si>
  <si>
    <t>BETT RC;GICHEHA MG;KOSGEY IS;KAHI AK;PETERS KJ</t>
  </si>
  <si>
    <t>ECONOMIC VALUES FOR DISEASE RESISTANCE TRAITS IN DAIRY GOAT PRODUCTION SYSTEMS IN KENYA</t>
  </si>
  <si>
    <t>BREEDING OBJECTIVES; DISEASE RESISTANCE; ECONOMIC VALUES; GOATS</t>
  </si>
  <si>
    <t>THIS STUDY ESTIMATED ECONOMIC VALUES (EVS) FOR DISEASE RESISTANCE TRAITS FOR DAIRY/CROSSBRED GOATS IN KENYA. THE TRAITS MEAN SOMATIC CELL COUNT (SCC, CELLS/L) AND FAECAL WORM EGG COUNT (FEC, EPG) WERE TAKEN AS INDICATOR TRAITS FOR THE MOST PREVALENT DISEASES IN THE SMALLHOLDER FARMS I.E., MASTITIS AND HELMINTHIOSIS, RESPECTIVELY. ECONOMIC WEIGHTS WERE OBJECTIVELY ASSIGNED TO THESE INDICATOR TRAITS IN A SELECTION INDEX SUCH THAT THE OVERALL GAINS IN THE BREEDING OBJECTIVE TRAITS WERE MAXIMISED. FOUR OPTIONS FOR CALCULATING EVS FOR SCC AND FEC WERE CONSIDERED. OPTION 1, RESPONSE FROM SINGLE TRAIT SELECTION WAS SET EQUIVALENT TO INDEX RESPONSE FOR THE TRAIT. OPTION 2, RESPONSE FROM SINGLE TRAIT SELECTION WAS SET EQUIVALENT TO MAXIMUM GAINS ACHIEVABLE. OPTION 3, LEVEL OF FEC/SCC WAS SET TO ZERO, AND OPTION 4, RESPONSE IN FEC/SCC WAS SET TO THE MINIMUM GAINS ACHIEVABLE. IN ALL THE OPTIONS, EVS WITH/WITHOUT RISK FOR BREEDING OBJECTIVE TRAITS 12-MONTH LIVE WEIGHT (LW-KG), ADG, AVERAGE POST-WEANING DAILY GAIN (ADG-G), DMY, AVERAGE DAILY MILK YIELD (DMY-KG) WERE USED. FOR EACH PRODUCTION TRAIT SELECTED FOR IMPROVEMENT, A LESS POSITIVE RESPONSE IN THE TRAITS FEC AND SCC WOULD BE DESIRABLE. MAXIMUM NEGATIVE EVS WERE ACHIEVED AT A POINT WHERE THE RESPONSE IN SCC WAS SET AT ZERO (OPTION 3) WHILE EVS FOR SCC WERE ZERO WHEN RESPONSE FOR DMY WAS MAXIMISED (OPTION 2). IN ADDITION, CONSIDERABLE DIFFERENCES IN EVS FOR SCC WERE OBTAINED WHEN EVS WITH/WITHOUT RISK WERE USED. SIMILAR RESULTS WERE ALSO OBSERVED FOR FEC WHEN LW WAS THE OBJECTIVE OF IMPROVEMENT. HOWEVER, MORE POSITIVE EVS FOR FEC WERE ESTIMATED RELATIVE TO ADG AND DMY. THE RESULTS CONFIRM THAT THERE IS A SCOPE TO INCORPORATE DISEASE RESISTANCE TRAITS IN A BREEDING PROGRAM WITH OBJECTIVE OF REDUCING DISEASE INCIDENCES AND THE COSTS OF DISEASE CONTROL. 2011 ELSEVIER B.V.</t>
  </si>
  <si>
    <t>DEPARTMENT OF ANIMAL BREEDING IN THE TROPICS AND SUB-TROPICS, HUMBOLDT UNIVERSITY OF BERLIN, PHILIPPSTRAE 13, 10115 BERLIN, GERMANY; SWEDISH UNIVERSITY OF AGRICULTURAL SCIENCES (SLU), DEPARTMENT OF ANIMAL BREEDING AND GENETICS, P.O. BOX 7023, SE-750 07 UPPSALA, SWEDEN; INTERNATIONAL LIVESTOCK RESEARCH INSTITUTE (ILRI), P.O. BOX 30709, NAIROBI 00100, KENYA; DEPARTMENT OF AGRICULTURAL SCIENCES, FACULTY OF AGRICULTURE AND LIFE SCIENCES, LINCOLN UNIVERSITY, LINCOLN 7647, P.O. BOX 84, CANTERBURY, NEW ZEALAND; ANIMAL BREEDING AND GENETICS GROUP, DEPARTMENT OF ANIMAL SCIENCES, EGERTON UNIVERSITY, P.O. BOX 536, EGERTON 20115, KENYA</t>
  </si>
  <si>
    <t>BETT, R.C., SWEDISH UNIVERSITY OF AGRICULTURAL SCIENCES (SLU), DEPARTMENT OF ANIMAL BREEDING AND GENETICS, P.O. BOX 7023, SE-750 07 UPPSALA, SWEDEN, EMAIL: RAWLYNCEYAHOO.COM</t>
  </si>
  <si>
    <t>10.1016/J.SMALLRUMRES.2011.07.008</t>
  </si>
  <si>
    <t>HUMBOLDT UNIVERSITY OF BERLIN;SWEDISH UNIVERSITY OF AGRICULTURAL SCIENCES (SLU);INTERNATIONAL LIVESTOCK RESEARCH INSTITUTE (ILRI) (ILRI);LINCOLN UNIVERSITY;EGERTON UNIVERSITY</t>
  </si>
  <si>
    <t>SWEDISH UNIVERSITY OF AGRICULTURAL SCIENCES (SLU)</t>
  </si>
  <si>
    <t>BETT RC, 2012, SMALL RUMINANT RES</t>
  </si>
  <si>
    <t>BETT RC;KOSGEY IS;KAHI AK;PETERS KJ</t>
  </si>
  <si>
    <t>DEFINITION OF BREEDING OBJECTIVES AND OPTIMUM CROSSBREEDING LEVELS FOR GOATS IN THE SMALLHOLDER PRODUCTION SYSTEMS</t>
  </si>
  <si>
    <t>BREEDING OBJECTIVES; CROSSBREEDING; ECONOMIC VALUES; GOATS; RISK</t>
  </si>
  <si>
    <t>THE OBJECTIVE OF THIS STUDY WAS TO DEFINE BREEDING OBJECTIVES AND CONSEQUENTLY DETERMINE OPTIMUM CROSSBREEDING LEVELS FOR GOATS IN THE SMALLHOLDER PRODUCTION SYSTEMS. PROFITS AND ECONOMIC VALUES (EVS) WERE ESTIMATED FOR FOUR GENOTYPES NAMELY (A) ORIGINAL STOCK OR LOCAL GOAT BREEDS WITH 0% GERMAN ALPINE BLOOD LEVEL (OS), (B) F1 WITH 50% GERMAN ALPINE BLOOD LEVEL (F1), (C) FIRST BACKCROSS WITH 75% GERMAN ALPINE BLOOD LEVEL (B1) AND (D) SECOND BACKCROSS WITH 87.5% GERMAN ALPINE BLOOD LEVEL (B2). THE EVS WERE ESTIMATED FOR AVERAGE DAILY MILK YIELD (DMY, KG), AVERAGE POST-WEANING DAILY GAIN (ADG, KG), NUMBER OF KIDS WEANED (NKW), MATURE WEIGHT (MW, KG) AND 12-MONTH LIVE WEIGHT (LW, KG). PROFITABILITY IN KENYAN SHILLING (KES) WITHOUT RISK WAS OPTIMAL (KES 6038.02) FOR THE B1 GENOTYPE. ECONOMIC VALUES WITHOUT RISK FOR MOST TRAITS WERE HIGHEST FOR THE F1 GENOTYPE, I.E., KES 64.85 (ADG), 24.02 (NKW), -27.55 (MW) AND 84.51 (LW). THERE WAS, HOWEVER, A 23% REDUCTION IN PROFITS IN THE F1 GENOTYPE. IT WAS EVIDENT THAT CROSSBREEDING WOULD IMPROVE THE PROFITABILITY OF THE SMALLHOLDER FARMS, BUT NOT BEYOND THE 75% GRADE LEVEL. A SIMILAR TREND WAS OBSERVED WHEN RISK WAS INCORPORATED. DIFFERENCES IN PROFITABILITY WITH AND WITHOUT RISK WERE LESS THAN 0.005% FOR ALL THE GENOTYPES. HOWEVER, DIFFERENCES IN EVS WERE LARGE, RANGING FROM -28% TO +19%, DMY HAD THE LARGEST DIFFERENCES. THEREFORE, INCORPORATION OF RISK IN ESTIMATION OF EVS FOR TRAITS OF IMPORTANCE IS NECESSARY. THIS STUDY HAS ALSO DEMONSTRATED THAT CROSSBREEDING TO A HIGHER GRADE LEVEL IS NOT NECESSARILY COMPENSATED FOR BY A HIGH PERFORMANCE IN MOST TRAITS. THEREFORE, A CROSSBREEDING PROGRAM TARGETING B1 (75%) CROSSBREDS WOULD BE DESIRABLE FOR IMPLEMENTATION IN THE SMALLHOLDER PRODUCTION SYSTEMS. 2010 ELSEVIER B.V.</t>
  </si>
  <si>
    <t>DEPARTMENT OF ANIMAL BREEDING IN THE TROPICS AND SUB-TROPICS, HUMBOLDT UNIVERSITY OF BERLIN, PHILIPPSTRAE 13, 10115 BERLIN, GERMANY; SWEDISH UNIVERSITY OF AGRICULTURAL SCIENCES (SLU), DEPARTMENT OF ANIMAL BREEDING AND GENETICS, P.O. BOX 7023, SE-750 07 UPPSALA, SWEDEN; ANIMAL BREEDING AND GENETICS GROUP, DEPARTMENT OF ANIMAL SCIENCES, EGERTON UNIVERSITY, P.O. BOX 536, EGERTON 20115, KENYA; INTERNATIONAL LIVESTOCK RESEARCH INSTITUTE (ILRI), P.O. BOX 30709, NAIROBI 00100, KENYA</t>
  </si>
  <si>
    <t>10.1016/J.SMALLRUMRES.2010.11.008</t>
  </si>
  <si>
    <t>HUMBOLDT UNIVERSITY OF BERLIN;SWEDISH UNIVERSITY OF AGRICULTURAL SCIENCES (SLU);EGERTON UNIVERSITY;INTERNATIONAL LIVESTOCK RESEARCH INSTITUTE (ILRI) (ILRI)</t>
  </si>
  <si>
    <t>BETT RC, 2011, SMALL RUMINANT RES</t>
  </si>
  <si>
    <t>BETT RC;OKEYO AM;KOSGEY IS;PETERS AKK;PETERS KJ</t>
  </si>
  <si>
    <t>EVALUATION OF ALTERNATIVE SELECTION OBJECTIVES AND SCHEMES FOR OPTIMISATION OF VILLAGE GOAT IMPROVEMENT PROGRAMS</t>
  </si>
  <si>
    <t>CROSSBRED GOATS; GENETIC RESPONSE; SELECTION OBJECTIVES AND SCHEMES</t>
  </si>
  <si>
    <t>THIS STUDY EVALUATED ALTERNATIVE BREEDING OBJECTIVES AND SCHEMES FOR CROSSBRED GOATS IN A VILLAGE/ COMMUNITY BREEDING PROGRAM. A SINGLE-TIER BREEDING STRUCTURE WAS ASSUMED IN THE OPTIMISATION OF THIS BREEDING PROGRAM. CONSIDERED WERE TWO SELECTION SCHEMES, WITHIN-GROUP (WG) AND ACROSS-GROUPS (AG), AND THREE ALTERNATIVE SELECTION OBJECTIVES, ALT I- DEFINED BASED ON RELATIVE WEIGHTS (RWS) DERIVED FROM PRODUCERS' PREFERENCES, ALT II- BASED ON ECONOMIC VALUES (EVS) WITHOUT RISK AND ALT III- BASED ON RISK-RATED EVS, AT DIFFERENT INTENSITIES OF BUCK SELECTION (PROPORTION OF BUCKS SELECTED, P=0.02 AND 0.04) AND SELECTION CRITERIA (MASS AND BLUP). THE GENETIC GAINS (G) IN THE BREEDING-OBJECTIVE TRAITS, AGGREGATE RESPONSES (R H), TOTAL ECONOMIC RESPONSE (TER) AND THE RATE OF INBREEDING (F) PER GENERATION VARIED DEPENDING ON THE SCENARIOS ALT I, II AND III, P AND THE SELECTION CRITERIA. A SELECTION INDEX CONSIDERING ALT III (RISK-RATED EVS) IN DERIVATION OF G FOR INDIVIDUAL TRAITS, R H AND TER, AND F WOULD BE APPROPRIATE AND OPTIMAL IN BOTH WG AND AG SELECTION SCHEMES. HOWEVER, THESE RESPONSES WERE HIGHER IN THE AG SCHEME COMPARED TO THE WG SELECTION SCHEME, AND THE F MORE FAVOURABLE WITH INCREASE IN THE NUMBER OF GROUPS CO-OPERATING. RESPONSES UNDER MASS SELECTION WERE ALSO COMPARABLE TO BLUP WITH THE SAME RATE OF INBREEDING, RESTRICTED TO AN ACCEPTABLE LEVEL OF 0.01. THESE IMPLY THAT AN AG SELECTION SCHEME UNDER MASS SELECTION WOULD BE OPTIMAL AND LOGICAL FOR IMPLEMENTATION IN THE SMALLHOLDER LOW-INPUT GOAT PRODUCTION SYSTEMS. HOWEVER, A MINIMUM OF 14 CO-OPERATING FARMER GROUPS WOULD BE REQUIRED TO PRODUCE CONSIDERABLE LEVELS OF RESPONSES AND AT ACCEPTABLE LEVELS OF INBREEDING.</t>
  </si>
  <si>
    <t>PETERS, K. J., DEPARTMENT OF ANIMAL BREEDING IN THE TROPICS AND SUB-TROPICS, HUMBOLDT UNIVERSITY OF BERLIN, PHILIPPSTRAE 13, 10115 BERLIN, GERMANY, EMAIL: RAWLYNCEYAHOO.COM</t>
  </si>
  <si>
    <t>BETT RC, 2012, LIVEST RES RURAL DEV</t>
  </si>
  <si>
    <t>BETT RC;OKEYO MA;MALMFORS B;JOHANSSON K;AGABA M;KUGONZA DR;BHUIYAN AKFH;VERCESI FILHO AE;MARIANTE AS;MUJIBI FD;PHILIPSSON J</t>
  </si>
  <si>
    <t>CATTLE BREEDS: EXTINCTION OR QUASI-EXTANT?</t>
  </si>
  <si>
    <t>RESOURCES</t>
  </si>
  <si>
    <t>BREEDS; CATTLE; EXTINCTION; MEASURES OF DIVERSITY; RISK CLASSIFICATION</t>
  </si>
  <si>
    <t>UNIQUELY SELECTED BREEDS BRED OVER THOUSANDS OF YEARS OF DOMESTICATION IN A WIDE RANGE OF ENVIRONMENTS HAVE BEEN DECLARED EXTINCT OVER THE LAST CENTURY. STILL MORE BREEDS ARE AT RISK OF BECOMING EXTINCT AND THE RATE CONTINUES TO ACCELERATE. ASSESSING THE CURRENT STATUS AND POSSIBLE FUTURE DYNAMICS OF LIVESTOCK BREEDS IS THEREFORE A CRITICAL STEP IN THE MANAGEMENT OF ANIMAL GENETIC RESOURCES (ANGR). THIS STUDY APPLIES A QUALITATIVE APPROACH TO COMPREHENSIVELY ANALYZE CATTLE GENETIC RESOURCES IN SELECTED COUNTRIES IN ORDER TO BETTER UNDERSTAND THE RISK STATUS OF CATTLE BREEDS AND THOSE THAT NEED TO BE CONSIDERED EXTINCT AND/OR QUASI-EXTANT. THE STATUS OF EACH BREED, I.E., NOT AT RISK, CRITICAL, ENDANGERED AND EXTINCT, WAS VERIFIED USING INFORMATION AVAILABLE AT THE DOMESTIC ANIMAL DIVERSITY INFORMATION SYSTEM (DAD-IS) WEB SITE, AS WELL AS CATTLE STATISTICS (WHERE AVAILABLE) AND A BREED SURVEY. IN MOST EXAMPLES, BREEDS LISTED AS EXTINCT HAVE PLAYED IMPORTANT ROLES IN THE DEVELOPMENT OF NEW BREEDS, AND SHOULD NOT BE CLASSIFIED AS EXTINCT, UNLESS PROVEN OTHERWISE, GIVEN THAT EVEN BREEDS EXISTING IN VIVO ARE DEVELOPING. THEREFORE, A NEW RISK STATUS QUASI-EXTANT FOR THIS CATEGORY OF CATTLE BREEDS IS SUGGESTED. IN ADDITION, BASED ON THE FINDINGS OF THIS STUDY, THE CONCEPT OF BREED NEEDS TO BE QUESTIONED AS RELATES TO IT BEING A GOOD MEASURE OF GENETIC DIVERSITY. FURTHER INVESTIGATIONS OF THE SITUATION OF CATTLE BREEDS (AND OTHER LIVESTOCK SPECIES) IN MORE COUNTRIES/CONTINENTS USING SIMILAR CATEGORIES ARE DEEMED NECESSARY. 2013 BY THE AUTHORS, LICENSEE MDPI, BASEL.</t>
  </si>
  <si>
    <t>DEPARTMENT OF ANIMAL BREEDING AND GENETICS, SWEDISH UNIVERSITY OF AGRICULTURAL SCIENCES (SLU), P.O. BOX 7023, UPPSALA, SE-750 07, SWEDEN; INTERNATIONAL LIVESTOCK RESEARCH INSTITUTE (ILRI), P.O. BOX 30709, NAIROBI, 00100, KENYA; DEPARTMENT OF ANIMAL PRODUCTION, UNIVERSITY OF NAIROBI, P.O. BOX 30197, NAIROBI, 00100, KENYA; SWEDISH DAIRY ASSOCIATION, P.O. BOX 7023, UPPSALA, SE-750 07, SWEDEN; DEPARTMENT OF AGRICULTURAL PRODUCTION, COLLEGE OF AGRICULTURAL AND ENVIRONMENTAL SCIENCES, MAKERERE UNIVERSITY, P.O. BOX 7062, KAMPALA, UGANDA; DEPARTMENT OF ANIMAL BREEDING AND GENETICS, BANGLADESH AGRICULTURAL UNIVERSITY (BAU), MYMENSINGH, 2202, BANGLADESH; APTA-PRDTA NORDESTE PAULISTA, P.O. BOX 58, MOCOCA, SO PAULO, 13730-970, BRAZIL; EMBRAPA GENETIC RESOURCES AND BIOTECHNOLOGY, P.O. BOX 02372, BRASLIA-DF, 70770-917, BRAZIL</t>
  </si>
  <si>
    <t>BETT, R.C., DEPARTMENT OF ANIMAL BREEDING AND GENETICS, SWEDISH UNIVERSITY OF AGRICULTURAL SCIENCES (SLU), P.O. BOX 7023, SWEDEN, EMAIL: RAWLYNCEYAHOO.COM</t>
  </si>
  <si>
    <t>10.3390/RESOURCES2030335</t>
  </si>
  <si>
    <t>SWEDISH UNIVERSITY OF AGRICULTURAL SCIENCES (SLU);INTERNATIONAL LIVESTOCK RESEARCH INSTITUTE (ILRI) (ILRI);UNIVERSITY OF NAIROBI;SWEDISH DAIRY ASSOCIATION;MAKERERE UNIVERSITY;BANGLADESH AGRICULTURAL UNIVERSITY (BAU);EMBRAPA GENETIC RESOURCES AND BIOTECHNOLOGY</t>
  </si>
  <si>
    <t>BETT RC, 2013, RESOURCES</t>
  </si>
  <si>
    <t>BETTRIDGE JM;LYNCH SE;BRENA MC;MELESE K;DESSIE T;TERFA ZG;DESTA TT;RUSHTON S;HANOTTE O;KAISER P;WIGLEY P;CHRISTLEY RM</t>
  </si>
  <si>
    <t>INFECTION-INTERACTIONS IN ETHIOPIAN VILLAGE CHICKENS</t>
  </si>
  <si>
    <t>CO-INFECTION; CONSTRAINED ORDINATION; ETHIOPIA; HOST-PARASITE INTERACTION; VILLAGE CHICKEN</t>
  </si>
  <si>
    <t>BACTERIUM ANTIBODY; VIRUS ANTIBODY; ANIMAL; BACTERIAL INFECTIONS; BLOOD; CHICKEN; COINFECTION; CROSS-SECTIONAL STUDY; ECOSYSTEM; ETHIOPIA; FEMALE; MALE; MICROBIOLOGY; POULTRY DISEASES; PRINCIPAL COMPONENT ANALYSIS; RISK FACTOR; VETERINARY; VIROLOGY; VIRUS DISEASES; ANIMALS; ANTIBODIES; BACTERIAL; ANTIBODIES; VIRAL; BACTERIAL INFECTIONS; CHICKENS; COINFECTION; CROSS-SECTIONAL STUDIES; ECOSYSTEM; ETHIOPIA; FEMALE; MALE; POULTRY DISEASES; PRINCIPAL COMPONENT ANALYSIS; RISK FACTORS; VIRUS DISEASES</t>
  </si>
  <si>
    <t>CHICKENS RAISED UNDER VILLAGE PRODUCTION SYSTEMS ARE EXPOSED TO A WIDE VARIETY OF PATHOGENS, AND CURRENT OR PREVIOUS INFECTIONS MAY AFFECT THEIR SUSCEPTIBILITY TO FURTHER INFECTIONS WITH ANOTHER PARASITE, AND/OR CAN ALTER THE MANIFESTATION OF EACH INFECTION. IT IS POSSIBLE THAT CO-INFECTIONS MAY BE AS IMPORTANT AS ENVIRONMENTAL RISK FACTORS. HOWEVER, IN CROSS-SECTIONAL STUDIES, WHERE THE TIMING OF INFECTION IS UNKNOWN, APPARENT ASSOCIATIONS BETWEEN INFECTIONS MAY BE OBSERVED DUE TO PARASITES SHARING COMMON RISK FACTORS. THIS STUDY MEASURED ANTIBODY TITRES TO 3 VIRAL (NEWCASTLE DISEASE, MAREK'S DISEASE AND INFECTIOUS BURSAL DISEASE) AND 2 BACTERIAL (PASTEURELLA MULTOCIDA AND SALMONELLA) DISEASES, AND THE INFECTION PREVALENCE OF 3 FAMILIES OF ENDO- AND ECTO-PARASITES (ASCARIDIDA, EIMERIA AND LICE) IN 1056 VILLAGE CHICKENS FROM TWO GEOGRAPHICALLY DISTINCT POPULATIONS IN ETHIOPIA. SAMPLES WERE COLLECTED DURING 4 CROSS-SECTIONAL SURVEYS, EACH APPROXIMATELY 6 MONTHS APART. CONSTRAINED ORDINATION, A TECHNIQUE FOR ANALYSIS OF ECOLOGICAL COMMUNITY DATA, WAS USED TO EXPLORE THIS COMPLEX DATASET AND ENABLED POTENTIAL RELATIONSHIPS TO BE UNCOVERED AND TESTED DESPITE THE DIFFERENT MEASUREMENTS USED FOR THE DIFFERENT PARASITES. IT WAS FOUND THAT ONLY A SMALL PROPORTION OF VARIATION IN THE DATA COULD BE EXPLAINED BY THE RISK FACTORS MEASURED. VERY FEW BIRDS (9/1280) WERE FOUND TO BE SEROPOSITIVE TO NEWCASTLE DISEASE. POSITIVE RELATIONSHIPS WERE IDENTIFIED BETWEEN PASTEURELLA AND SALMONELLA TITRES, AND BETWEEN MAREK'S DISEASE AND PARASITIC INFECTIONS, AND THESE TWO GROUPS OF DISEASES WERE CORRELATED WITH FEMALES AND MALES, RESPECTIVELY. THIS MAY SUGGEST DIFFERENCES IN THE WAY THAT THE IMMUNE SYSTEMS OF MALE AND FEMALE CHICKENS INTERACT WITH THESE PARASITES. IN CONCLUSION, WE FIND THAT A NUMBER OF INFECTIOUS PATHOGENS AND THEIR INTERACTIONS ARE LIKELY TO IMPACT VILLAGE CHICKEN HEALTH AND PRODUCTION. CONTROL OF THESE INFECTIONS IS LIKELY TO BE OF IMPORTANCE IN FUTURE DEVELOPMENT PLANNING. 2014 THE AUTHORS.</t>
  </si>
  <si>
    <t>INSTITUTE OF INFECTION AND GLOBAL HEALTH, UNIVERSITY OF LIVERPOOL, LEAHURST CAMPUS, LIVERPOOL, CH64 7TE, UNITED KINGDOM; INTERNATIONAL LIVESTOCK RESEARCH INSTITUTE, ADDIS ABABA, ETHIOPIA; DEBRE ZEIT AGRICULTURAL RESEARCH CENTRE, ETHIOPIAN INSTITUTE FOR AGRICULTURE RESEARCH, DEBRE ZEIT, ETHIOPIA; CENTRE FOR GENETICS AND GENOMICS, SCHOOL OF BIOLOGY, UNIVERSITY OF NOTTINGHAM, UNIVERSITY PARK, NOTTINGHAM, NG7 2RD, UNITED KINGDOM; SCHOOL OF BIOLOGY, NEWCASTLE UNIVERSITY, NEWCASTLE UPON TYNE, NE1 7RU, UNITED KINGDOM; THE ROSLIN INSTITUTE AND ROYAL (DICK) SCHOOL OF VETERINARY SCIENCE, UNIVERSITY OF EDINBURGH, MIDLOTHIAN, EH25 9RG, UNITED KINGDOM; NIHR HEALTH PROTECTION RESEARCH UNIT IN EMERGING AND ZOONOTIC INFECTIONS, LIVERPOOL, L69 7BE, UNITED KINGDOM</t>
  </si>
  <si>
    <t>BETTRIDGE, J.M., THE UNIVERSITY OF LIVERPOOL, INSTITUTE OF INFECTION AND GLOBAL HEALTH, LEAHURST CAMPUS, UNITED KINGDOM</t>
  </si>
  <si>
    <t>10.1016/J.PREVETMED.2014.07.002</t>
  </si>
  <si>
    <t>UNIVERSITY OF LIVERPOOL;INTERNATIONAL LIVESTOCK RESEARCH INSTITUTE (ILRI) (ILRI);ETHIOPIAN INSTITUTE FOR AGRICULTURE RESEARCH;UNIVERSITY OF NOTTINGHAM;NEWCASTLE UNIVERSITY;UNIVERSITY OF EDINBURGH;NIHR HEALTH PROTECTION RESEARCH UNIT IN EMERGING AND ZOONOTIC INFECTIONS</t>
  </si>
  <si>
    <t>THE UNIVERSITY OF LIVERPOOL</t>
  </si>
  <si>
    <t>BETTRIDGE JM, 2014, PREV VET MED</t>
  </si>
  <si>
    <t>BETTRIDGE JM;PSIFIDI A;TERFA ZG;DESTA TT;LOZANO-JARAMILLO M;DESSIE T;KAISER P;WIGLEY P;HANOTTE O;CHRISTLEY RM</t>
  </si>
  <si>
    <t>THE ROLE OF LOCAL ADAPTATION IN SUSTAINABLE PRODUCTION OF VILLAGE CHICKENS</t>
  </si>
  <si>
    <t>NATURE SUSTAINABILITY</t>
  </si>
  <si>
    <t>NATURE SUSTAIN.</t>
  </si>
  <si>
    <t>ANIMALS; RURAL AREAS; BREEDING PROGRAMMES; MANAGEMENT PRACTICES; MARKETING OPPORTUNITIES; REGIONAL DIFFERENCES; SMALLHOLDER FARMERS; SUSTAINABLE ENTERPRISE; SUSTAINABLE IMPROVEMENT; SUSTAINABLE PRODUCTION; SUSTAINABLE DEVELOPMENT</t>
  </si>
  <si>
    <t>VILLAGE CHICKENS ARE UBIQUITOUS IN SMALLHOLDER FARMING SYSTEMS, CONTRIBUTING TO HOUSEHOLD, LOCAL AND NATIONAL ECONOMIES UNDER DIVERSE ENVIRONMENTAL, ECONOMIC AND CULTURAL SETTINGS. HOWEVER, THEY ARE RAISED IN CHALLENGING ENVIRONMENTS WHERE PRODUCTIVITY IS LOW WHILE MORTALITY IS HIGH. THERE IS MUCH INTEREST IN UTILIZING INDIGENOUS GENETIC RESOURCES TO PRODUCE A CHICKEN THAT IS RESILIENT TO ITS ENVIRONMENT, WHILE AT THE SAME TIME PROVIDING THE BASIS OF AN ECONOMICALLY SUSTAINABLE ENTERPRISE. GLOBALLY, HOWEVER, A WIDE VARIETY OF INTERVENTIONS HAVE SO FAR PROVED UNABLE TO DELIVER SUSTAINABLE IMPROVEMENTS. HERE WE SHOW THAT REGIONAL DIFFERENCES IN TRAIT PREFERENCES AND PARASITE BURDEN ARE ASSOCIATED WITH DISTINCT CHICKEN GENE POOLS, PROBABLY IN RESPONSE TO INTERACTIONS BETWEEN NATURAL AND HUMAN-DRIVEN (ECONOMIC AND SOCIAL) SELECTION PRESSURES. DRIVERS OF REGIONAL DIFFERENCES INCLUDE MARKETING OPPORTUNITIES, CULTURAL PREFERENCES, AGRO-ECOLOGIES AND PARASITE POPULATIONS, AND ARE EVIDENT IN SYSTEM ADAPTATIONS, SUCH AS MANAGEMENT PRACTICES, POPULATION DYNAMICS AND BIRD GENOTYPES. OUR RESULTS PROVIDE SOUND MULTIDISCIPLINARY EVIDENCE TO SUPPORT PREVIOUS OBSERVATIONS THAT SUSTAINABLE POULTRY DEVELOPMENT INTERVENTIONS FOR SMALLHOLDER FARMERS, INCLUDING BREEDING PROGRAMMES, SHOULD BE LOCALLY TAILORED AND DESIGNED FOR FLEXIBLE IMPLEMENTATION. 2018, THE AUTHOR(S), UNDER EXCLUSIVE LICENCE TO SPRINGER NATURE LIMITED.</t>
  </si>
  <si>
    <t>INSTITUTE OF INFECTION AND GLOBAL HEALTH, UNIVERSITY OF LIVERPOOL, LIVERPOOL, UNITED KINGDOM; LIVEGENE - CTLGH, INTERNATIONAL LIVESTOCK RESEARCH INSTITUTE (ILRI), ADDIS ABABA, ETHIOPIA; INTERNATIONAL LIVESTOCK RESEARCH INSTITUTE (ILRI), NAIROBI, KENYA; THE ROSLIN INSTITUTE AND ROYAL (DICK) SCHOOL OF VETERINARY SCIENCE, UNIVERSITY OF EDINBURGH, EDINBURGH, UNITED KINGDOM; DEPARTMENT OF CLINICAL SCIENCES AND SERVICES, ROYAL VETERINARY COLLEGE, UNIVERSITY OF LONDON, HATFIELD, UNITED KINGDOM; CELLS, ORGANISMS AND MOLECULAR GENETICS, SCHOOL OF LIFE SCIENCES, UNIVERSITY OF NOTTINGHAM, NOTTINGHAM, UNITED KINGDOM; ANIMAL BREEDING AND GENOMICS, WAGENINGEN UNIVERSITY AND RESEARCH, WAGENINGEN, NETHERLANDS</t>
  </si>
  <si>
    <t>CHRISTLEY, R.M., INSTITUTE OF INFECTION AND GLOBAL HEALTH, UNIVERSITY OF LIVERPOOLUNITED KINGDOM, EMAIL: ROBCLIVERPOOL.AC.UK</t>
  </si>
  <si>
    <t>10.1038/S41893-018-0150-9</t>
  </si>
  <si>
    <t>UNIVERSITY OF LIVERPOOL;INTERNATIONAL LIVESTOCK RESEARCH INSTITUTE (ILRI) (ILRI);INTERNATIONAL LIVESTOCK RESEARCH INSTITUTE (ILRI) (ILRI);UNIVERSITY OF EDINBURGH;UNIVERSITY OF LONDON;UNIVERSITY OF NOTTINGHAM;WAGENINGEN UNIVERSITY AND RESEARCH</t>
  </si>
  <si>
    <t>UNIVERSITY OF LIVERPOOLUNITED KINGDOM</t>
  </si>
  <si>
    <t>BETTRIDGE JM, 2018, NATURE SUSTAIN</t>
  </si>
  <si>
    <t>BEVERIDGE L;WHITFIELD S;FRAVAL S;VAN WIJK M;VAN ETTEN J;MERCADO L;HAMMOND J;DAVILA CORTEZ L;GABRIEL SUCHINI J;CHALLINOR A</t>
  </si>
  <si>
    <t>EXPERIENCES AND DRIVERS OF FOOD INSECURITY IN GUATEMALA'S DRY CORRIDOR: INSIGHTS FROM THE INTEGRATION OF ETHNOGRAPHIC AND HOUSEHOLD SURVEY DATA</t>
  </si>
  <si>
    <t>FRONTIERS IN SUSTAINABLE FOOD SYSTEMS</t>
  </si>
  <si>
    <t>FRONT. SUSTAIN. FOOD SYST.</t>
  </si>
  <si>
    <t>AGRICULTURE; CENTRAL AMERICA; CLIMATE; ETHNOGRAPHY; FOOD SECURITY; HOUSEHOLD SURVEY; PARTICIPATORY; UNDERLYING DRIVERS</t>
  </si>
  <si>
    <t>ERADICATING HUNGER IS A COMPLEX AND MULTIFACETED CHALLENGE, REQUIRING EVIDENCE BASES THAT CAN INFORM WIDE SCALE ACTION, BUT THAT ARE ALSO PARTICIPATORY AND GROUNDED TO HAVE LOCAL RELEVANCE AND EFFECTIVENESS. THE RURAL HOUSEHOLD MULTI-INDICATOR SURVEYS (RHOMIS) PROVIDES A BROAD ASSESSMENT OF HOUSEHOLD CAPABILITIES AND FOOD SECURITY OUTCOMES, WHILE ETHNOGRAPHIC APPROACHES EVIDENCE HOW INDIVIDUALS' PERCEPTIONS, EXPERIENCES AND LOCAL SOCIO-POLITICAL CONTEXT SHAPE FOOD SECURITY EXPERIENCES AND INTERVENTION OUTCOMES. HOWEVER, INTEGRATING THESE RESEARCH APPROACHES PRESENTS METHODOLOGICAL AND ONTOLOGICAL CHALLENGES. WE COMBINE A QUANTITATIVE APPROACH WITH LIFE HISTORY INTERVIEWS TO UNDERSTAND THE DRIVERS, EXPERIENCES AND OUTCOMES OF FOOD INSECURITY IN GUATEMALA'S DRY CORRIDOR REGION. WE ALSO REFLECT ON THE EFFECTIVENESS AND CHALLENGES OF INTEGRATING THE TWO METHODS FOR PURPOSES OF SELECTIVE SAMPLING, TRIANGULATING EVIDENCE, AND PRODUCING A COHESIVE ANALYSES OF FOOD INSECURITY IN THE REGION. VARIABLES WITH A STATISTICALLY SIGNIFICANT ASSOCIATION WITH SEVERE FOOD INSECURITY IN THE REGION ARE: COFFEE CULTIVATION (WHEN MARKET PARTICIPATION IS LOW), DEPENDENCE ON AGRICULTURAL LABOR INCOME, AND POVERTY LEVEL. DRIVERS OF FOOD INSECURITY EXPERIENCES MOST COMMONLY IDENTIFIED BY PARTICIPANTS ARE: CONSECUTIVE DROUGHT, ILL HEALTH AND DISPLACEMENT OF INCOME FOR MEDICINE, SOCIAL MARGINALIZATION, HIGH START-UP COSTS IN PRODUCTION, ABSENCE OR SEPARATION OF A HOUSEHOLD HEAD, AND A LACK OF INCOME AND EDUCATION OPPORTUNITY. ETHNOGRAPHIC APPROACHES IDENTIFY A BROADER RANGE OF DRIVERS CONTRIBUTING TO FOOD INSECURITY EXPERIENCES, AND ADD EXPLANATORY POWER TO A STATISTICAL MODEL OF SEVERE FOOD INSECURITY. THIS INTEGRATED ANALYSIS PROVIDES A HOLISTIC PICTURE OF FOOD INSECURITY IN GUATEMALA'S DRY CORRIDOR REGION. COPYRIGHT 2019 BEVERIDGE, WHITFIELD, FRAVAL, VAN WIJK, VAN ETTEN, MERCADO, HAMMOND, DAVILA CORTEZ, GABRIEL SUCHINI AND CHALLINOR.</t>
  </si>
  <si>
    <t>SCHOOL OF EARTH AND ENVIRONMENT, SUSTAINABILITY RESEARCH INSTITUTE, UNIVERSITY OF LEEDS, LEEDS, UNITED KINGDOM; WAGENINGEN UNIVERSITY AND RESEARCH, WAGENINGEN, NETHERLANDS; INTERNATIONAL LIVESTOCK RESEARCH INSTITUTE, SUSTAINABLE LIVESTOCK SYSTEMS, NAIROBI, KENYA; BIOVERSITY INTERNATIONAL, ROME, ITALY; CENTRO AGRONMICO TROPICAL DE INVESTIGACIN Y ENSEANZA, TURRIALBA, COSTA RICA; INSTITUTE CLIMATE AND ATMOSPHERIC SCIENCE, UNIVERSITY OF LEEDS, LEEDS, UNITED KINGDOM</t>
  </si>
  <si>
    <t>BEVERIDGE, L., SCHOOL OF EARTH AND ENVIRONMENT, SUSTAINABILITY RESEARCH INSTITUTE, UNIVERSITY OF LEEDSUNITED KINGDOM, EMAIL: EELBLEEDS.AC.UK</t>
  </si>
  <si>
    <t>10.3389/FSUFS.2019.00065</t>
  </si>
  <si>
    <t>UNIVERSITY OF LEEDS;WAGENINGEN UNIVERSITY AND RESEARCH;INTERNATIONAL LIVESTOCK RESEARCH INSTITUTE (ILRI) (ILRI);CENTRO AGRONMICO TROPICAL DE INVESTIGACIN Y ENSEANZA;UNIVERSITY OF LEEDS</t>
  </si>
  <si>
    <t>UNIVERSITY OF LEEDSUNITED KINGDOM</t>
  </si>
  <si>
    <t>BEVERIDGE L, 2019, FRONT SUSTAIN FOOD SYST</t>
  </si>
  <si>
    <t>BEYAN SM;WOLDE-MESKEL E;DAKORA FD</t>
  </si>
  <si>
    <t>AN ASSESSMENT OF PLANT GROWTH AND N 2 FIXATION IN SOYBEAN GENOTYPES GROWN INUNINOCULATED SOILS COLLECTED FROM DIFFERENT LOCATIONS IN ETHIOPIA</t>
  </si>
  <si>
    <t>SYMBIOSIS</t>
  </si>
  <si>
    <t>%NDFA; RHIZOBIA; SOIL</t>
  </si>
  <si>
    <t>AGRICULTURAL SOIL; ASSESSMENT METHOD; GENOTYPE; GROWTH; NITROGEN FIXATION; NUTRIENT; PHYTOMASS; RHIZOBACTERIUM; SOYBEAN; SYMBIONT; ETHIOPIA; GLYCINE MAX</t>
  </si>
  <si>
    <t>ACHIEVING FOOD AND NUTRITIONAL SECURITY IS A MAJOR CHALLENGE IN ETHIOPIA, ESPECIALLY WITH INCREASING HUMAN POPULATION AND LOW CROP PRODUCTIVITY. LEGUMES OFFER AN ALTERNATIVE CHOICE TO CHEMICAL FERTILIZERS FOR INCREASING CROP YIELDS. THE AIM OF THIS STUDY WAS TO ASSESS, UNDER GLASSHOUSE CONDITIONS, PLANT GROWTH AND SYMBIOTIC PERFORMANCE OF UNINOCULATED SOYBEAN GENOTYPES PLANTED IN SOILS COLLECTED FROM DIFFERENT LOCATIONS IN ETHIOPIA. THE RESULTS SHOWED SIGNIFICANT DIFFERENCES IN PLANT GROWTH AND SYMBIOTIC PERFORMANCE AMONG THE SOYBEAN GENOTYPES PLANTED IN DIFFERENT SOILS. THERE WAS A LOCATION-SPECIFIC EFFECT OF SOIL ON PLANT GROWTH AND SYMBIOTIC N NUTRITION OF SOYBEAN. WHOLE-PLANT BIOMASS WAS HIGHEST IN SOIL FROM AMARO, FOLLOWED BY BORICHA, DOREBAFANO, PAWE, AND MAMBUK. THE 15 N VALUES RANGED FROM +0.82 FOR PAWE TO +5.11 AT DOREBAFANO. HOWEVER, %NDFA OF SOYBEAN WAS GREATER IN PLANTS GROWN IN MAMBUK SOIL, FOLLOWED BY PAWE WITH THE LOWEST %NDFA BEING IN AMARO SOIL. THE AMOUNT OF N-FIXED FOLLOWED SIMILAR PATTERN AS %NDFA. THE SIGNIFICANT INTERACTION FOUND BETWEEN SOIL TYPE AND SOYBEAN GENOTYPE FOR PLANT DM, SHOOT N CONCENTRATION, 15 N, %NDFA, N-FIXED AND SOIL N-UPTAKE CLEARLY INDICATED THE EFFECT OF SOIL FACTORS. THIS STUDY REVEALED THE PRESENCE OF NATIVE RHIZOBIA IN ETHIOPIAN SOILS THAT ARE COMPATIBLE WITH SOYBEAN. THE N CONTRIBUTION OF THE SOYBEAN GENOTYPES WAS VARIABLE, AND STRONGLY INFLUENCED BY THE SOIL FACTORS. 2018, THE AUTHOR(S).</t>
  </si>
  <si>
    <t>SCHOOL OF PLANT AND HORTICULTURE SCIENCE, HAWASSA UNIVERSITY, 05 HAWASSA, HAWASSA, ETHIOPIA; INTERNATIONAL LIVESTOCK RESEARCH INSTITUTE BOX, ADDIS ABABA, 5689, ETHIOPIA; DEPARTMENT OF CHEMISTRY, TSHWANE UNIVERSITY OF TECHNOLOGY, PRIVATE BAG X680, PRETORIA, 0001, SOUTH AFRICA</t>
  </si>
  <si>
    <t>DAKORA, F.D., DEPARTMENT OF CHEMISTRY, TSHWANE UNIVERSITY OF TECHNOLOGY, PRIVATE BAG X680, SOUTH AFRICA, EMAIL: DAKORAFDTUT.AC.ZA</t>
  </si>
  <si>
    <t>10.1007/S13199-018-0540-9</t>
  </si>
  <si>
    <t>HAWASSA UNIVERSITY;INTERNATIONAL LIVESTOCK RESEARCH INSTITUTE (ILRI) BOX;TSHWANE UNIVERSITY OF TECHNOLOGY</t>
  </si>
  <si>
    <t>TSHWANE UNIVERSITY OF TECHNOLOGY</t>
  </si>
  <si>
    <t>BEYAN SM, 2018, SYMBIOSIS</t>
  </si>
  <si>
    <t>BEYENE H;DERESSA W;KUMIE A;GRACE D</t>
  </si>
  <si>
    <t>DETERMINANTS OF DIARRHOEAL MORBIDITY: THE CASE OF CHILDREN UNDER FIVE YEARS OF AGE AMONG AGRICULTURAL AND AGRO-PASTORALIST COMMUNITY OF SOUTHERN ETHIOPIA</t>
  </si>
  <si>
    <t>ETHIOPIAN JOURNAL OF HEALTH DEVELOPMENT</t>
  </si>
  <si>
    <t>ETHIOP. J. HEALTH DEV.</t>
  </si>
  <si>
    <t>AGRO-PASTORALIST; DIARRHOEA; ETHIOPIA; SANITATION; UNDER-FIVE CHILDREN; WATER</t>
  </si>
  <si>
    <t>BACKGROUND: DIARRHOEA IS A LEADING CAUSE OF MORBIDITY AND MORTALITY AMONG THE UNDER-FIVE CHILDREN IN LOW-INCOME COUNTRIES. DESPITE IMPROVEMENTS IN WATER AND SANITATION COVERAGE, STUDIES SHOW THAT DIARRHOEA IS STILL A MAJOR PUBLIC HEALTH PROBLEM IN ETHIOPIA. THIS STUDY WAS DESIGNED TO DETERMINE THE MAGNITUDE AND RISK FACTORS OF DIARRHOEA IN THE AGRICULTURAL AND AGRO-PASTORALIST COMMUNITIES OF THE RURAL SIDAMA ZONE, SOUTHERN ETHIOPIA. METHODS: A CROSS-SECTIONAL STUDY WAS CONDUCTED IN JULY 2013. INTERVIEW AND QUESTIONNAIRE WERE THE MAIN DATA GATHERING INSTRUMENTS USED IN THE STUDY. DATA FOR THE STUDY WAS COLLECTED FROM 1939 MOTHERS/CAREGIVERS OF THE CHILDREN. THE CHILDREN WERE UNDER FIVE YEARS OF AGE DURING THE DATA COLLECTION PERIOD. STRUCTURED QUESTIONS WERE USED TO COLLECT DATA FOR THE STUDY. SPSS SOFTWARE V 19 WAS USED TO ANALYZE THE DATA BASED ON A PREDEFINED CONCEPTUAL MODEL, INCLUDING INTERRELATED DETERMINANTS. BIVARIATE AND MULTIVARIABLE LOGISTIC REGRESSION WAS COMPUTED TO ASSESS INDEPENDENT FACTORS OF CHILDHOOD DIARRHOEA. RESULTS: SLIGHTLY OVER 95% OF THE PARTICIPANTS WERE FROM SIDAMA ETHNIC BACKGROUND AND ABOUT 88% OF THEM WERE PARTICIPANTS. THE NUMBER OF MALE CHILDREN IN THE STUDY WAS SLIGHTLY HIGHER (53%) THAN THAT OF THE FEMALE PARTICIPANTS. THE MEAN AND MEDIAN AGES OF THE CHILDREN WERE 33.53 AND 35 MONTHS, RESPECTIVELY. THE PREVALENCE OF DIARRHOEA IN THE TWO WEEKS PRIOR TO THE STUDY WAS 25.6%. THE OCCURRENCE OF DIARRHEA WAS SIGNIFICANTLY ASSOCIATED WITH HOUSEHOLD HEADS FOLLOWING TRADITIONAL RELIGION (ODDS RATIO (OR): 2.40, 95% CONFIDENCE INTERVAL (CI) =1.49-3.88)), LIVING IN RENTED OR SHARED HOUSES (OR: 2.00, 95% CI=1.14 -3.51), LIVING IN AGRO-PASTORALIST (OR: 1.84, 95% CI=1.29-2.63), AND MIDLAND AGRICULTURALISTS AREAS (OR: 1.50, 95% CI=1.04-2.14). IN ADDITION, STORING DRINKING WATER FOR MORE THAN TWO DAYS (OR: 1.74, 95% CI=1.27-2.37), THE PRESENCE OF DIARRHOEA IN THE FAMILY MEMBERS OTHER THAN THE INDEX CHILD (OR: 1.35, 95% CI=1.05-1.74), CHILDREN BEING IN THE AGE GROUP OF 6-12 MONTHS (OR: 2.459, 95% CI=1.676-3.608) AND 13-24 MONTHS (OR: 1.619, 95% CI=1.103-2.377) WERE STRONGLY ASSOCIATED WITH THE UNDER-FIVE DIARRHOEAL MORBIDITY (P=0.05). CONCLUSIONS: THE STUDY SHOWED THAT DIARRHOEA WAS A MAJOR HEALTH PROBLEM OF THE UNDER FIVE AMONG THE AGRO-PASTORALIST COMMUNITIES. SOCIOECONOMIC, ENVIRONMENTAL, HOUSEHOLD AND CHILDCARE RELATED FACTORS HAVE INFLUENCED THE TRANSMISSION OF DIARRHOEA IN THE STUDY SETTING. DELIVERY OF IMPROVED SANITATION AND HYGIENE SUITABLE FOR AGRO-PASTORALIST COMMUNITIES MAY HAVE A SIGNIFICANT IMPORTANCE ON THE CHILD HEALTH AND SURVIVAL IN THE STUDY AREA. 2018 ETHIOPIAN PUBLIC HEALTH ASSOCIATION.</t>
  </si>
  <si>
    <t>HAWASSA UNIVERSITY, DEPARTMENT OF ENVIRONMENTAL HEALTH, P O BOX 1560, HAWASSA, ETHIOPIA; SCHOOL OF PUBLIC HEALTH, ADDIS ABABA UNIVERSITY, P O BOX 9086, ADDIS ABABA, ETHIOPIA; INTERNATIONAL LIVESTOCK RESEARCH INSTITUTE, BOX 30709, NAIROBI, KENYA</t>
  </si>
  <si>
    <t>BEYENE, H., HAWASSA UNIVERSITY, DEPARTMENT OF ENVIRONMENTAL HEALTH, P O BOX 1560, ETHIOPIA, EMAIL: HUNACHEWGMAIL.COM</t>
  </si>
  <si>
    <t>HAWASSA UNIVERSITY;ADDIS ABABA UNIVERSITY;INTERNATIONAL LIVESTOCK RESEARCH INSTITUTE (ILRI)</t>
  </si>
  <si>
    <t>BEYENE H, 2018, ETHIOP J HEALTH DEV</t>
  </si>
  <si>
    <t>SPATIAL, TEMPORAL, AND SPATIOTEMPORAL ANALYSIS OF UNDER-FIVE DIARRHEA IN SOUTHERN ETHIOPIA</t>
  </si>
  <si>
    <t>TROPICAL MEDICINE AND HEALTH</t>
  </si>
  <si>
    <t>TROP. MED. HEALTH</t>
  </si>
  <si>
    <t>CLUSTER; SATSCAN; SOUTHERN ETHIOPIA; SPATIAL; TEMPORAL; UNDER-FIVE DIARRHEA</t>
  </si>
  <si>
    <t>ARTICLE; DIARRHEA; ETHIOPIA; FEMALE; GEOGRAPHIC DISTRIBUTION; HUMAN; INCIDENCE; MAJOR CLINICAL STUDY; MALE; MORBIDITY; PREVALENCE; RETROSPECTIVE STUDY; SEASONAL VARIATION; SPACE; SPATIOTEMPORAL ANALYSIS; TIME</t>
  </si>
  <si>
    <t>BACKGROUND: DESPITE IMPROVEMENTS IN PREVENTION EFFORTS, CHILDHOOD DIARRHEA REMAINS A PUBLIC HEALTH CONCERN. HOWEVER, THERE MAY BE SUBSTANTIAL VARIATION INFLUENCED BY PLACE, TIME, AND SEASON. DESCRIPTION OF DIARRHEAL CLUSTERS IN TIME AND SPACE AND UNDERSTANDING SEASONAL PATTERNS CAN IMPROVE SURVEILLANCE AND MANAGEMENT. THE PRESENT STUDY INVESTIGATED THE SPATIAL AND SEASONAL DISTRIBUTION AND PURELY SPATIAL, PURELY TEMPORAL, AND SPACE-TIME CLUSTERS OF CHILDHOOD DIARRHEA IN SOUTHERN ETHIOPIA. METHODS: THE STUDY WAS A RETROSPECTIVE ANALYSIS OF DATA FROM THE HEALTH MANAGEMENT INFORMATION SYSTEM (HMIS) UNDER-FIVE DIARRHEAL MORBIDITY REPORTS FROM JULY 2011 TO JUNE 2017 IN SIDAMA ZONE. ANNUAL DIARRHEA INCIDENCE AT DISTRICT LEVEL WAS CALCULATED. INCIDENCE RATE CALCULATION AND SEASONAL TREND ANALYSIS WERE PERFORMED. THE KULLDORFF SATSCAN SOFTWARE WITH A DISCRETE POISSON MODEL WAS USED TO IDENTIFY STATISTICALLY SIGNIFICANT SPECIAL, TEMPORAL, AND SPACE-TIME DIARRHEA CLUSTERS. ARCGIS 10.1 WAS USED TO PLOT THE MAPS. RESULTS: A TOTAL OF 202,406 UNDER-FIVE DIARRHEAL CASES WITH AN ANNUAL CASE OF 5822 PER 100,000 UNDER-FIVE POPULATION WERE REPORTED. AN INCREASING TREND OF DIARRHEA INCIDENCE WAS OBSERVED OVER THE 6 YEARS WITH SEASONAL VARIATION PICKING BETWEEN FEBRUARY AND MAY. THE HIGHEST INCIDENCE RATE (135.8/1000) WAS OBSERVED IN THE YEAR 2016/17 IN BORICHA DISTRICT. ONE STATISTICALLY SIGNIFICANT MOST LIKELY SPATIAL CLUSTER (BORICHA DISTRICT) AND SIX SECONDARY CLUSTERS (MALGA, HULLA, ALETA WONDO, SHEBEDINO, LOKA ABAYA, DALE, AND WONDOGENET) WERE IDENTIFIED. ONE STATISTICALLY SIGNIFICANT TEMPORAL CLUSTER (LLR=2109.93, P &lt; 0.001) DURING DECEMBER 2013 TO MAY 2015 WAS OBSERVED IN ALL DISTRICTS. STATISTICALLY SIGNIFICANT SPATIOTEMPORAL PRIMARY HOTSPOT WAS OBSERVED IN DECEMBER 2012 TO JANUARY 2015 IN MALGA DISTRICT WITH A LIKELIHOOD RATIO OF 1214.67 AND A RELATIVE RISK OF 2.03. FIRST, SECOND, THIRD, AND FOURTH SECONDARY HOTSPOTS OCCURRED FROM JANUARY 2012 TO MAY 2012 IN LOKA ABAYA, DECEMBER 2011 IN BURSA, FROM MARCH TO APRIL 2014 IN GORCHIE, AND MARCH 2012 IN WONSHO DISTRICTS. CONCLUSION: CHILDHOOD DIARRHEA WAS NOT DISTRIBUTED RANDOMLY OVER SPACE AND TIME AND SHOWED AN OVERALL INCREASING TREND OF SEASONAL VARIATION PEAKING BETWEEN FEBRUARY AND MAY. THE HEALTH DEPARTMENT AND OTHER STAKEHOLDERS AT VARIOUS LEVELS NEED TO PLAN TARGETED INTERVENTIONAL ACTIVITIES AT HOTSPOT SEASONS AND AREAS TO REDUCE MORBIDITY AND MORTALITY. 2018 THE AUTHOR(S).</t>
  </si>
  <si>
    <t>HAWASSA UNIVERSITY, COLLEGE OF HEALTH SCIENCES, P.O. BOX 1560, HAWASSA, ETHIOPIA; ADDIS ABABA UNIVERSITY, SCHOOL OF PUBLIC HEALTH, P.O. BOX 1176, ADDIS ABABA, ETHIOPIA; INTERNATIONAL LIVESTOCK RESEARCH INSTITUTE, BOX 30709, NAIROBI, KENYA</t>
  </si>
  <si>
    <t>BEYENE, H., HAWASSA UNIVERSITY, COLLEGE OF HEALTH SCIENCES, P.O. BOX 1560, ETHIOPIA, EMAIL: HUNACHEWGMAIL.COM</t>
  </si>
  <si>
    <t>10.1186/S41182-018-0101-1</t>
  </si>
  <si>
    <t>BEYENE H, 2018, TROP MED HEALTH</t>
  </si>
  <si>
    <t>BEZABIH M;ADIE A;RAVI D;PRASAD KVSV;JONES C;ABEYO B;TADESSE Z;ZEGEYE H;SOLOMON T;BLUMMEL M</t>
  </si>
  <si>
    <t>VARIATIONS IN FOOD-FODDER TRAITS OF BREAD WHEAT CULTIVARS RELEASED FOR THE ETHIOPIAN HIGHLANDS</t>
  </si>
  <si>
    <t>FODDER QUALITY; GRAIN YIELD; RELATIONSHIPS; VARIETY; WHEAT STRAW</t>
  </si>
  <si>
    <t>BIOCHEMICAL COMPOSITION; CROP YIELD; CULTIVAR; DIGESTIBILITY; FODDER; FOOD PRODUCT; STRAW; WHEAT; DEBRE ZEIT; ETHIOPIA; TRITICUM AESTIVUM</t>
  </si>
  <si>
    <t>TWENTY-FIVE BREAD WHEAT VARIETIES, DEVELOPED FOR AND RELEASED IN THE ETHIOPIAN HIGHLANDS, WERE INVESTIGATED FOR GRAIN (GY) AND STRAW (SY) YIELDS AND STRAW FODDER QUALITY TRAITS ACROSS TWO LOCATIONS (DEBRE ZEIT AND KULUMSA) DURING 2016. FIVE VARIETIES WERE SELECTED FOR FURTHER INVESTIGATION IN 2017 AT FOUR LOCATIONS REPRESENTING A BROADER RANGE OF AGROECOLOGIES. STRAW FODDER QUALITY TRAITS INVESTIGATED WERE NITROGEN (N), NEUTRAL DETERGENT (NDF) AND ACID DETERGENT FIBER (ADF), ACID DETERGENT LIGNIN (ADL), IN VITRO ORGANIC MATTER DIGESTIBILITY (IVOMD), AND METABOLIZABLE ENERGY (ME). IN 2016, SIGNIFICANT VARIETAL DIFFERENCES (P &amp;LT, 0.001) WERE OBSERVED ACROSS LOCATIONS FOR GY AND SY, WITH GY RANGING FROM 3.5 TO 5.4 T HA1 (X=4.3 0.24 T HA1) AND SY RANGING FROM 6.6 TO 14.6 T HA1 (X=8.5 0.20 T HA1). VARIETAL DIFFERENCES ACROSS LOCATIONS WERE OBSERVED FOR NDF (74.678.0%, P &amp;LT, 0.01), ADF (48.552.3%, P &amp;LT, 0.001), AND ADL (5.96.7%, P &amp;LT, 0.0001). THE LOCATION EFFECT WAS SIGNIFICANT (P &amp;LT, 0001) FOR GY AND SY AND ALL STRAW FODDER QUALITY TRAITS, WITH SIGNIFICANT VARIETY BY LOCATION INTERACTION FOR GY. THE GY AND SY IN KULUMSA WERE 2.5 AND 1.7-FOLD HIGHER THAN THE GY AND SY IN DEBRE ZEIT, RESPECTIVELY. STRAW QUALITY TRAITS WERE SUPERIOR (P &amp;LT, 0.05) IN DEBRE ZEIT COMPARED TO KULUMSA, BUT DIFFERENCES IN QUALITY WERE PROPORTIONALLY SMALLER THAN THE DIFFERENCES IN THE YIELDS. WITHIN DEBRE ZEIT, SIGNIFICANT VARIETAL DIFFERENCES WERE FOUND FOR GY (P &amp;LT, 0.0001) AND ADL (P &amp;LT, 0.01), AND A TREND WAS OBSERVED FOR SY (P=0.06). WITHIN KULUMSA, SIGNIFICANT VARIETAL DIFFERENCES WERE FOUND FOR GY (P &amp;LT, 0.0001), SY (P &amp;LT, 0.0001), AND CELL WALL CONSTITUENTS (P &amp;LT, 0.05). A TREND WAS OBSERVED FOR N CONTENT (P=0.07). THERE WAS A WEAK POSITIVE RELATIONSHIP BETWEEN GY AND SY (R=0.35, P=0.08) ACROSS THE LOCATIONS. GRAIN YIELD WAS INVERSELY RELATED TO N CONTENT OF THE STRAW (R=0.45, P=0.02), BUT THE RELATIONSHIP WITH THE OTHER FODDER QUALITY TRAITS WAS NOT SIGNIFICANT. NO SIGNIFICANT RELATIONSHIP WAS FOUND BETWEEN SY AND FODDER QUALITY TRAITS. IN 2017, THE FIVE VARIETIES DIFFERED SIGNIFICANTLY (P &amp;LT, 0.01) BOTH IN YIELD AND FODDER QUALITY TRAITS WITH THE EXCEPTION OF ME (P=0.59). THERE WAS ALSO SIGNIFICANT (P &amp;LT, 0.01) VARIETY BY LOCATION INTERACTION FOR N, AND CELL WALL CONSTITUENTS, IN ADDITION TO GY. OVERALL, GY AND SY DIFFERENCES AMONG BREAD WHEAT VARIETIES WERE MORE SUBSTANTIAL THAN DIFFERENCES IN STRAW FODDER TRAITS AND A FAIR AMOUNT OF ELASTICITY EXISTS BETWEEN YIELDS AND STRAW QUALITY TRAITS THAT CAN BE EXPLOITED. 2018 ELSEVIER B.V.</t>
  </si>
  <si>
    <t>INTERNATIONAL LIVESTOCK RESEARCH INSTITUTE (ILRI), P.O. BOX 5689, ADDIS ABABA, ETHIOPIA; INTERNATIONAL MAIZE AND WHEAT IMPROVEMENT CENTER, P.O. BOX 5689, ADDIS ABABA, ETHIOPIA; INTERNATIONAL LIVESTOCK RESEARCH INSTITUTE (ILRI), C/O ICRISAT, PATANCHERU, 502324, INDIA; ETHIOPIAN INSTITUTE OF AGRICULTURAL RESEARCH, P.O.BOX 2003, ADDIS ABABA, ETHIOPIA</t>
  </si>
  <si>
    <t>BEZABIH, M., INTERNATIONAL LIVESTOCK RESEARCH INSTITUTE (ILRI), P.O. BOX 5689, ETHIOPIA, EMAIL: M.DERSEHCGIAR.ORG</t>
  </si>
  <si>
    <t>10.1016/J.FCR.2018.09.006</t>
  </si>
  <si>
    <t>INTERNATIONAL LIVESTOCK RESEARCH INSTITUTE (ILRI);INTERNATIONAL MAIZE AND WHEAT IMPROVEMENT CENTER;INTERNATIONAL LIVESTOCK RESEARCH INSTITUTE (ILRI) (ILRI);ETHIOPIAN INSTITUTE OF AGRICULTURAL RESEARCH</t>
  </si>
  <si>
    <t>BEZABIH M, 2018, FIELD CROPS RES</t>
  </si>
  <si>
    <t>BEZABIH M;DUNCAN AJ;ADIE A;MEKONNEN K;KHAN NA;THORNE P</t>
  </si>
  <si>
    <t>THE ROLE OF IRRIGATED FODDER PRODUCTION TO SUPPLEMENT THE DIET OF FATTENING SHEEP BY SMALLHOLDERS IN SOUTHERN ETHIOPIA</t>
  </si>
  <si>
    <t>DOYOGENA SHEEP; IRRIGATION; MANUAL PUMPS; OAT-VETCH; PROTEIN; SUPPLEMENTATION</t>
  </si>
  <si>
    <t>FEED SHORTAGE AND POOR QUALITY OF AVAILABLE FEEDS ARE MAJOR CONSTRAINTS FOR LIVESTOCK PRODUCTION IN THE HIGHLANDS OF ETHIOPIA. A TRIAL WAS CONDUCTED TO ASSESS IF PRODUCING IRRIGATED OAT-VETCH FODDER DURING THE DRY PERIOD COULD ADEQUATELY SUPPLEMENT THE DIET OF FATTENING SHEEP AND GENERATE ADDITIONAL INCOME FOR SMALLHOLDERS. A TOTAL OF 14 FARMERS AND 70 SHEEP (5 PER FARMER) WERE INVOLVED IN THE TRIAL. THE FARMERS SUPPLEMENTED THEIR FATTENING SHEEP WITH 200 G OF IRRIGATED OAT-VETCH FODDER PER DAY FOR ABOUT 70 DAYS. THE MEAN DAILY BODY WEIGHT GAIN OF THE FATTENED SHEEP RANGED FROM 52 TO 110 GRAMS. THE PARTIAL BUDGET ANALYSIS REVEALED THAT WHILE FARMERS WITH GOOD FEEDING MANAGEMENT COULD EARN AN ADDITIONAL INCOME IN THE RANGE OF ETB 55 - 161 PER SHEEP, FARMERS WITH THE LOWER RATE OF WEIGHT GAIN COULD LOSE UP TO ETB 58 PER SHEEP UNLESS PURCHASE AND SALE PRICES REMAINED CONSTANT. SHEEP PRICES DO, HOWEVER, FLUCTUATE, PEAKING DURING MAJOR HOLIDAY PERIODS OCCURRING DURING THE DRY SEASON. THEREFORE, TIMING OF THE FATTENING PERIOD IS ESSENTIAL TO PROFITABILITY, AND SUPPLEMENTAL IRRIGATED FODDER PRODUCTION OFFERS SMALLHOLDERS OPPORTUNITIES TO PRODUCE GOOD QUALITY FEED AND TARGET FAVOURABLE MARKETS FOR FATTENED ANIMALS. 2016, UNIVERSIDAD AUTONOMA DE YUCATAN. ALL RIGHTS RESERVED.</t>
  </si>
  <si>
    <t>INTERNATIONAL LIVESTOCK RESEARCH INSTITUTE, P.O. BOX 5689, ADDIS ABABA, ETHIOPIA; HAWASSA UNIVERSITY, DEPARTMENT OF ANIMAL AND RANGE SCIENCES, P.O. BOX, 5, HAWASSA, ETHIOPIA</t>
  </si>
  <si>
    <t>BEZABIH, M., INTERNATIONAL LIVESTOCK RESEARCH INSTITUTE, P.O. BOX 5689, ETHIOPIA, EMAIL: DERSEH7YAHOO.COM</t>
  </si>
  <si>
    <t>INTERNATIONAL LIVESTOCK RESEARCH INSTITUTE (ILRI);HAWASSA UNIVERSITY</t>
  </si>
  <si>
    <t>BEZABIH M, 2016, TROP SUBTROP AGROECOSYSTEMS</t>
  </si>
  <si>
    <t>BHATTACHARJEE R;FERGUSON M;GEDIL M;DUMET D;INGELBRECHT I</t>
  </si>
  <si>
    <t>FIELD COLLECTION, PRESERVATION AND LARGE SCALE DNA EXTRACTION PROCEDURES FOR CASSAVA (MANIHOT ESCULENTA CRANTZ.)</t>
  </si>
  <si>
    <t>AFRICAN JOURNAL OF BIOTECHNOLOGY</t>
  </si>
  <si>
    <t>AFR. J. BIOTECHNOL.</t>
  </si>
  <si>
    <t>CASSAVA; GENOGRINDER 2000; NACL-CTAB-AZIDE SOLUTION; PHENOL</t>
  </si>
  <si>
    <t>DNA; PHENOL; ARTICLE; CASSAVA; DNA EXTRACTION; DNA PURIFICATION; GENE AMPLIFICATION; GENETIC MARKER; GENETIC VARIABILITY; GENOTYPE; NONHUMAN; PLANT LEAF; POLYMERASE CHAIN REACTION; PRESERVATION; MANIHOT ESCULENTA</t>
  </si>
  <si>
    <t>SOME GENETIC STUDIES USING MOLECULAR METHODS SUCH AS DIVERSITY ASSESSMENT OR MARKER-ASSISTED SELECTION REQUIRE COLLECTION OF A LARGE NUMBER OF SAMPLES FROM FIELDS LOCATED IN THE VICINITY OR IN REMOTE AREAS, FOLLOWED BY ISOLATION OF GOOD QUALITY DNA IN A SHORT TIME SPAN. IN THE PRESENT STUDY, DIFFERENT TISSUE PRESERVATION METHODS WERE COMPARED FOR SUBSEQUENT DNA EXTRACTION USING A MODIFIED CTAB METHOD IN TWO 96-WELL PLATES, FOLLOWING GRINDING OF LEAF TISSUES WITH A GENOGRINDER 2000. WE FOUND THAT PRESERVATION OF LEAF TISSUES IN NACL-CTAB-AZIDE BUFFER (AS DESCRIBED IN ROGSTAD, 1992) AT 4C IS A BETTER STORAGE PROCEDURE THAN PRESERVATION AT -20C TO OBTAIN GOOD QUALITY DNA. COMPARISON OF DNA EXTRACTION WITH OR WITHOUT USE OF PHENOL REVEALED THAT THE QUALITY OF DNA WAS NOT DRASTICALLY AFFECTED WHEN NON-PHENOL EXTRACTION PROTOCOL WAS USED AND DID NOT AFFECT PCR AMPLIFICATION. THUS, THE RECOMMENDED DNA EXTRACTION PROCEDURE ALLOWED US TO PROCESS 192 SAMPLES PER DAY AT A COST OF $0.80 PER SAMPLE, WITH AN AVERAGE YIELD OF 1.8 G, SUITABLE FOR BOTH PCR AND GENOTYPING. 2009 ACADEMIC JOURNALS.</t>
  </si>
  <si>
    <t>INTERNATIONAL INSTITUTE OF TROPICAL AGRICULTURE, P. M. B. 5320, IBADAN, NIGERIA; INTERNATIONAL INSTITUTE OF TROPICAL AGRICULTURE, C/O INTERNATIONAL LIVESTOCK RESEARCH INSTITUTE, P.O. BOX 30709, NAIROBI 00100, KENYA</t>
  </si>
  <si>
    <t>BHATTACHARJEE, R., INTERNATIONAL INSTITUTE OF TROPICAL AGRICULTURE, P. M. B. 5320, IBADAN, NIGERIA, EMAIL: R.BHATTACHARJEECGIAR.ORG</t>
  </si>
  <si>
    <t>INTERNATIONAL INSTITUTE OF TROPICAL AGRICULTURE;INTERNATIONAL INSTITUTE OF TROPICAL AGRICULTURE;ILRI</t>
  </si>
  <si>
    <t>BHATTACHARJEE R, 2009, AFR J BIOTECHNOL</t>
  </si>
  <si>
    <t>BHME U;OTTO TD;COTTON JA;STEINBISS S;SANDERS M;OYOLA SO;NICOT A;GANDON S;PATRA KP;HERD C;BUSHELL E;MODRZYNSKA KK;BILLKER O;VINETZ JM;RIVERO A;NEWBOLD CI;BERRIMAN M</t>
  </si>
  <si>
    <t>COMPLETE AVIAN MALARIA PARASITE GENOMES REVEAL FEATURES ASSOCIATED WITH LINEAGE-SPECIFIC EVOLUTION IN BIRDS AND MAMMALS</t>
  </si>
  <si>
    <t>GENOME RESEARCH</t>
  </si>
  <si>
    <t>GENOME RES.</t>
  </si>
  <si>
    <t>GENOMIC DNA; AEDES AEGYPTI; ARTICLE; AVIAN MALARIA; CELL EXPANSION; CELL INVASION; CELL LINEAGE; CLADISTICS; DIVERSIFYING SELECTION; GENE; GENE AMPLIFICATION; GENE SEQUENCE; GENETIC CODE; GENOME; LEGHORN CHICKEN; MULTIGENE FAMILY; NONHUMAN; OPEN READING FRAME; PARASITE GENOME; PHYLOGENETIC TREE; PHYLOGENY; PIR GENE; PLASMODIUM; PLASMODIUM FALCIPARUM; PLASMODIUM GALLINACEUM; PLASMODIUM RELICTUM; PLASMODIUM VIVAX; PRIORITY JOURNAL; RETICULOCYTE; RETROPOSON; SPECIES DIFFERENTIATION; STP1 GENE; SURFIN GENE; SYNTENY; TRANSPOSON; WHOLE GENOME SEQUENCING; ANIMAL; AVIAN MALARIA; BIRD; GENETICS; HUMAN; MAMMAL; MOLECULAR EVOLUTION; PARASITOLOGY; PATHOGENICITY; ANIMALS; BIRDS; EVOLUTION; MOLECULAR; HUMANS; MALARIA; AVIAN; MAMMALS; PHYLOGENY; PLASMODIUM; PLASMODIUM FALCIPARUM; PLASMODIUM VIVAX</t>
  </si>
  <si>
    <t>AVIAN MALARIA PARASITES ARE PREVALENT AROUND THE WORLD AND INFECT A WIDE DIVERSITY OF BIRD SPECIES. HERE, WE REPORT THE SEQUENCING AND ANALYSIS OF HIGH-QUALITY DRAFT GENOME SEQUENCES FOR TWO AVIAN MALARIA SPECIES, PLASMODIUM RELICTUM AND PLASMODIUM GALLINACEUM. WE IDENTIFY 50 GENES THAT ARE SPECIFIC TO AVIAN MALARIA, LOCATED IN AN OTHERWISE CONSERVED CORE OF THE GENOME THAT SHARES GENE SYNTENY WITH ALL OTHER SEQUENCED MALARIA GENOMES. PHYLOGENETIC ANALYSIS SUGGESTS THAT THE AVIAN MALARIA SPECIES FORM AN OUTGROUP TO THE MAMMALIAN PLASMODIUM SPECIES, AND USING AMINO ACID DIVERGENCE BETWEEN SPECIES, WE ESTIMATE THE AVIAN- AND MAMMALIAN-INFECTIVE LINEAGES DIVERGED IN THE ORDER OF 10 MILLION YEARS AGO. CONSISTENT WITH THEIR PHYLOGENETIC POSITION, WE IDENTIFY ORTHOLOGS OF GENES THAT HAD PREVIOUSLY APPEARED TO BE RESTRICTED TO THE CLADES OF PARASITES CONTAINING PLASMODIUM FALCIPARUM AND PLASMODIUM VIVAX, THE SPECIES WITH THE GREATEST IMPACT ON HUMAN HEALTH. FROM THESE ORTHOLOGS, WE EXPLORE DIFFERENTIAL DIVERSIFYING SELECTION ACROSS THE GENUS AND SHOW THAT THE AVIAN LINEAGE IS REMARKABLE IN THE EXTENT TO WHICH INVASION-RELATED GENES ARE EVOLVING. THE SUBTELOMERES OF THE P. RELICTUM AND P. GALLINACEUM GENOMES CONTAIN SEVERAL NOVEL GENE FAMILIES, INCLUDING AN EXPANDED SURF MULTIGENE FAMILY. WE ALSO IDENTIFY AN EXPANSION OF RETICULOCYTE BINDING PROTEIN HOMOLOGS IN P. RELICTUM, AND WITHIN THESE PROTEINS, WE DETECT DISTINCT REGIONS THAT ARE SPECIFIC TO NONHUMAN PRIMATE, HUMANS, RODENT, AND AVIAN HOSTS. FOR THE FIRST TIME IN THE PLASMODIUM LINEAGE, WE FIND EVIDENCE OF TRANSPOSABLE ELEMENTS, INCLUDING SEVERAL HUNDRED FRAGMENTS OF LTR-RETROTRANSPOSONS IN BOTH SPECIES AND AN APPARENTLY COMPLETE LTR-RETROTRANSPOSON IN THE GENOME OF P. GALLINACEUM. 2018 BHME ET AL.</t>
  </si>
  <si>
    <t>WELLCOME TRUST SANGER INSTITUTE, WELLCOME GENOME CAMPUS, HINXTON, CAMBRIDGE, CB10 1SA, UNITED KINGDOM; INTERNATIONAL LIVESTOCK RESEARCH INSTITUTE, NAIROBI, 00100, KENYA; CEFE UMR 5175, CNRS, UNIVERSIT DE MONTPELLIER, UNIVERSIT PAUL-VALRY MONTPELLIER, EPHE, MONTPELLIER CEDEX 5, 34293, FRANCE; DEPARTMENT OF MEDICINE, DIVISION OF INFECTIOUS DISEASES, UNIVERSITY OF CALIFORNIA SAN DIEGO, SCHOOL OF MEDICINE, SAN DIEGO, CA 92093, UNITED STATES; MIVEGEC (CNRS UMR 5290), MONTPELLIER CEDEX 5, 34394, FRANCE; WEATHERALL INSTITUTE OF MOLECULAR MEDICINE, UNIVERSITY OF OXFORD, JOHN RADCLIFFE HOSPITAL, OXFORD, OX3 9DS, UNITED KINGDOM; CENTRE OF IMMUNOBIOLOGY, INSTITUTE OF INFECTION, IMMUNITY AND INFLAMMATION, COLLEGE OF MEDICAL, VETERINARY AND LIFE SCIENCES, UNIVERSITY OF GLASGOW, GLASGOW, G12 8TA, UNITED KINGDOM</t>
  </si>
  <si>
    <t>BHME, U., WELLCOME TRUST SANGER INSTITUTE, WELLCOME GENOME CAMPUSUNITED KINGDOM, EMAIL: UCBSANGER.AC.UK</t>
  </si>
  <si>
    <t>10.1101/GR.218123.116</t>
  </si>
  <si>
    <t>WELLCOME TRUST SANGER INSTITUTE;INTERNATIONAL LIVESTOCK RESEARCH INSTITUTE (ILRI) (ILRI);UNIVERSIT PAUL-VALRY MONTPELLIER;UNIVERSITY OF CALIFORNIA SAN DIEGO;UNIVERSITY OF OXFORD;UNIVERSITY OF GLASGOW</t>
  </si>
  <si>
    <t>WELLCOME TRUST SANGER INSTITUTE</t>
  </si>
  <si>
    <t>BHME U, 2018, GENOME RES</t>
  </si>
  <si>
    <t>BHOLA N;OGUTU JO;PIEPHO HP;SAID MY;REID RS;HOBBS NT;OLFF H</t>
  </si>
  <si>
    <t>COMPARATIVE CHANGES IN DENSITY AND DEMOGRAPHY OF LARGE HERBIVORES IN THE MASAI MARA RESERVE AND ITS SURROUNDING HUMAN-DOMINATED PASTORAL RANCHES IN KENYA</t>
  </si>
  <si>
    <t>BIODIVERSITY AND CONSERVATION</t>
  </si>
  <si>
    <t>BIODIVERSITY CONSERV.</t>
  </si>
  <si>
    <t>DISTRIBUTION; LARGE HERBIVORES; PASTORALISM; PROTECTION; SEASONAL MOVEMENTS</t>
  </si>
  <si>
    <t>AERIAL SURVEY; ANTHROPOGENIC EFFECT; BODY SIZE; DEMOGRAPHIC TRANSITION; DISPERSAL; DOMINANCE; ECOLOGICAL IMPACT; FORAGE; GRAZING; HABITAT CORRIDOR; HABITAT FRAGMENTATION; HABITAT LOSS; HABITAT MANAGEMENT; HERBIVORE; LAND USE CHANGE; MOVEMENT; PASTORALISM; POPULATION DENSITY; PREDATION RISK; PROTECTED AREA; RANCHING; SAVANNA; UNGULATE; WILD POPULATION; KENYA; MASAI MARA NATIONAL RESERVE; RIFT VALLEY; DAMALISCUS LUNATUS; DAMALISCUS LUNATUS KORRIGUM; PHACOCHOERUS; PHACOCHOERUS AFRICANUS; POACEAE</t>
  </si>
  <si>
    <t>WILDLIFE HABITATS IN PASTORAL LANDS ADJOINING PROTECTED AREAS IN EAST AFRICAN SAVANNAS ARE GETTING PROGRESSIVELY DEGRADED, FRAGMENTED AND COMPRESSED BY EXPANDING HUMAN POPULATIONS AND INTENSIFICATION OF LAND USE. TO UNDERSTAND THE CONSEQUENCES OF THESE INFLUENCES ON WILDLIFE POPULATIONS, WE CONTRASTED THE DENSITY AND DEMOGRAPHY OF 13 WILD AND THREE DOMESTIC LARGE HERBIVORES BETWEEN THE MASAI MARA NATIONAL RESERVE AND THE ADJOINING PASTORAL RANCHES USING AERIAL SURVEYS CONDUCTED IN THE WET AND DRY SEASONS DURING 1977-2010. SPECIES OF DIFFERENT BODY SIZES AND FEEDING STYLES HAD DIFFERENT DENSITIES BETWEEN LANDSCAPES AND SEASONS. SMALL-SIZED HERBIVORES, REQUIRING SHORT, NUTRITIOUS GRASSES, AND BROWSERS WERE MORE ABUNDANT IN THE RANCHES THAN THE RESERVE IN BOTH SEASONS. MEDIUM-SIZED HERBIVORES MOVED SEASONALLY BETWEEN LANDSCAPES. LARGER-BODIED HERBIVORES, REQUIRING BULK FORAGE BUT LESS SUSCEPTIBLE TO PREDATION, WERE MORE ABUNDANT IN THE RESERVE THAN THE RANCHES. THE PROPORTIONS OF NEWBORN WARTHOG (PHACOCHOERUS AFRICANUS) AND JUVENILE TOPI (DAMALISCUS KORRIGUM) WERE HIGHER IN THE RANCHES, WITH SHORTER GRASSES AND LOWER PREDATION RISK THAN IN THE RESERVE. THESE RESULTS SUGGEST THAT PASTORAL LANDS ADJOINING PROTECTED AREAS IN AFRICAN SAVANNAS ARE IMPORTANT AS SEASONAL DISPERSAL AND BREEDING GROUNDS FOR WILD HERBIVORES. HOWEVER, HUMAN POPULATION GROWTH AND DRAMATIC LAND USE CHANGES ARE PROGRESSIVELY DEGRADING WILDLIFE HABITATS IN PASTORAL AREAS, THUS RESTRICTING THE SEASONAL WILDLIFE DISPERSAL MOVEMENTS BETWEEN THE PROTECTED AREAS AND ADJOINING PASTORAL LANDS. CONSERVATION EFFORTS SHOULD FOCUS ON (1) CREATING AND MAINTAINING FUNCTIONAL HETEROGENEITY IN PROTECTED AREAS THAT MIMIC MODERATE PASTORAL GRAZING CONDITIONS TO ATTRACT SMALL AND MEDIUM-BODIED GRAZERS AND (2) SECURING DISPERSAL AREAS, INCLUDING CORRIDORS, TO ENSURE CONTINUED SEASONAL LARGE HERBIVORE MOVEMENTS BETWEEN PROTECTED AND PASTORAL SYSTEMS. 2012 THE AUTHOR(S).</t>
  </si>
  <si>
    <t>COMMUNITY AND CONSERVATION ECOLOGY GROUP, CENTRE FOR ECOLOGICAL AND EVOLUTIONARY STUDIES, UNIVERSITY OF GRONINGEN, PO BOX 11103, 9700 CC GRONINGEN, NETHERLANDS; INSTITUTE OF CROP SCIENCE, BIOINFORMATICS UNIT, UNIVERSITY OF HOHENHEIM, 70599 STUTTGART, GERMANY; INTERNATIONAL LIVESTOCK RESEARCH INSTITUTE, PO BOX 30709, NAIROBI 00100, KENYA; CENTER FOR COLLABORATIVE CONSERVATION, COLORADO STATE UNIVERSITY, FORT COLLINS, CO 80523, UNITED STATES; NATURAL RESOURCE ECOLOGY LABORATORY AND GRADUATE DEGREE PROGRAM IN ECOLOGY, COLORADO STATE UNIVERSITY, FORT COLLINS, CO 80524, UNITED STATES</t>
  </si>
  <si>
    <t>BHOLA, N., COMMUNITY AND CONSERVATION ECOLOGY GROUP, CENTRE FOR ECOLOGICAL AND EVOLUTIONARY STUDIES, UNIVERSITY OF GRONINGEN, PO BOX 11103, 9700 CC GRONINGEN, NETHERLANDS, EMAIL: NINA.BHOLAGMAIL.COM</t>
  </si>
  <si>
    <t>10.1007/S10531-012-0261-Y</t>
  </si>
  <si>
    <t>UNIVERSITY OF GRONINGEN;UNIVERSITY OF HOHENHEIM;INTERNATIONAL LIVESTOCK RESEARCH INSTITUTE (ILRI) (ILRI);COLORADO STATE UNIVERSITY;COLORADO STATE UNIVERSITY</t>
  </si>
  <si>
    <t>UNIVERSITY OF GRONINGEN</t>
  </si>
  <si>
    <t>BHOLA N, 2012, BIODIVERSITY CONSERV</t>
  </si>
  <si>
    <t>BHOLA N;OGUTU JO;SAID MY;PIEPHO HP;OLFF H</t>
  </si>
  <si>
    <t>THE DISTRIBUTION OF LARGE HERBIVORE HOTSPOTS IN RELATION TO ENVIRONMENTAL AND ANTHROPOGENIC CORRELATES IN THE MARA REGION OF KENYA</t>
  </si>
  <si>
    <t>JOURNAL OF ANIMAL ECOLOGY</t>
  </si>
  <si>
    <t>J. ANIM. ECOL.</t>
  </si>
  <si>
    <t>COMPETITION; FACILITATION; LAND USE; NORMALIZED DIFFERENCE VEGETATION INDEX; PASTORALISM; PREDATION; PROTECTION</t>
  </si>
  <si>
    <t>AERIAL SURVEY; COMPETITION (ECOLOGY); FACILITATION; FORAGING BEHAVIOR; GRASS; GRAZING MANAGEMENT; HABITAT CONSERVATION; HERBIVORE; HOT SPOT; HUMAN ACTIVITY; LAND USE; LIFE HISTORY TRAIT; LIVESTOCK FARMING; NDVI; PASTORALISM; POPULATION DISTRIBUTION; PREDATION; PREDATION RISK; SPATIAL RESOLUTION; WILD POPULATION; ANIMAL; ANIMAL DISPERSAL; ANIMAL HUSBANDRY; ARTICLE; BODY SIZE; CHEMISTRY; ECOSYSTEM; FEEDING BEHAVIOR; FOOD CHAIN; HERBIVORY; HUMAN; KENYA; MAMMAL; PHYSIOLOGY; PLANT DISPERSAL; POPULATION DENSITY; SEASON; SOIL; ANIMAL DISTRIBUTION; ANIMAL HUSBANDRY; ANIMALS; BODY SIZE; ECOSYSTEM; FEEDING BEHAVIOR; FOOD CHAIN; HERBIVORY; HUMANS; KENYA; MAMMALS; PLANT DISPERSAL; POPULATION DENSITY; SEASONS; SOIL; KENYA; POACEAE</t>
  </si>
  <si>
    <t>1.THE DISTRIBUTIONS OF LARGE HERBIVORES IN PROTECTED AREAS AND THEIR SURROUNDINGS ARE BECOMING INCREASINGLY RESTRICTED BY CHANGING LAND USE, WITH ADVERSE CONSEQUENCES FOR WILDLIFE POPULATIONS. 2.WE ANALYSE CHANGES IN DISTRIBUTIONS OF HERBIVORE HOTSPOTS TO UNDERSTAND THEIR ENVIRONMENTAL AND ANTHROPOGENIC CORRELATES USING 50 AERIAL SURVEYS CONDUCTED AT A SPATIAL RESOLUTION OF 55KM2 (N=289 CELLS) IN THE MARA REGION OF KENYA DURING 1977-2010. WE COMPARE THE DISTRIBUTIONS ACROSS SEASONS, LAND USE TYPES (PROTECTION, PASTORALISM AND AGRO-PASTORALISM) AND 10 SPECIES WITH DIFFERENT BODY SIZES AND FEEDING STYLES. 3.SMALL HERBIVORES THAT ARE THE MOST SUSCEPTIBLE TO PREDATION AND DEPENDENT ON HIGH-QUALITY FORAGE CONCENTRATE IN THE GREENEST AND WET AREAS AND CLOSE TO RIVERS IN MASAI PASTORAL RANCHES IN BOTH SEASONS. LIVESTOCK GRAZING CREATES CONDITIONS FAVOURING SMALL HERBIVORES IN THESE RANCHES, INCLUDING HIGH-QUALITY SHORT GRASSES AND BETTER VISIBILITY, IMPLYING FACILITATION. BUT IN THE RESERVE, THEY CONCENTRATE IN BROWNER, DRIER AND FLATTER AREAS AND FARTHER FROM RIVERS, SUGGESTING FACILITATION BY LARGE GRAZERS IN THE WET SEASON, OR LITTLE COMPETITION WITH MIGRATORY HERBIVORES OCCUPYING THE RESERVE IN THE DRY SEASON. 4.IN THE WET SEASON, MEDIUM HERBIVORES CONCENTRATE IN SIMILAR AREAS TO SMALL HERBIVORES IN THE RANCHES AND RESERVE. HOWEVER, IN THE DRY SEASON, THEY STAY IN THE RESERVE, AND ALSO CONCENTRATE IN GREEN AND WET AREAS CLOSE TO RIVERS WHEN MIGRANTS OCCUR IN THE RESERVE. AS SUCH AREAS TYPICALLY HAVE HIGHER PREDATION RISK, THIS SUGGESTS FACILITATION BY THE MIGRANTS BY ABSORBING MOST PREDATION PRESSURE OR, ALTERNATIVELY, COMPETITIVE DISPLACEMENT BY THE MIGRANTS FROM PREFERRED HABITATS. 5.LARGE HERBIVORES, WHICH SUFFER THE LEAST PREDATION, DEPEND ON BULK FORAGE AND ARE THE MOST LIKELY TO ENGENDER CONFLICTS WITH PEOPLE, CONCENTRATE IN THE RESERVE ALL YEAR. THIS SUGGESTS ATTRACTION TO THE TALLER AND DENSER GRASS AND PERCEIVED GREATER SAFETY IN THE RESERVE IN BOTH SEASONS. 6.THESE RESULTS REVEAL HOW PREDATION RISK, FORAGE QUANTITY AND QUALITY, WATER, COMPETITION WITH AND FACILITATION BY LIVESTOCK INTERACT WITH INDIVIDUAL LIFE-HISTORY TRAITS, SEASONS AND LAND USE IN SHAPING THE DYNAMICS OF HERBIVORE HOTSPOTS IN PROTECTED AND HUMAN-DOMINATED SAVANNAS. 2012 BRITISH ECOLOGICAL SOCIETY.</t>
  </si>
  <si>
    <t>COMMUNITY AND CONSERVATION ECOLOGY, CENTRE FOR ECOLOGICAL AND EVOLUTIONARY STUDIES, UNIVERSITY OF GRONINGEN, P.O. BOX 11103, 9700 CC GRONINGEN, NETHERLANDS; INSTITUTE FOR CROP SCIENCE, BIOINFORMATICS UNIT, UNIVERSITY OF HOHENHEIM, 70599 STUTTGART, GERMANY; INTERNATIONAL LIVESTOCK RESEARCH INSTITUTE, PO BOX 30709, NAIROBI, KENYA</t>
  </si>
  <si>
    <t>BHOLA, N., COMMUNITY AND CONSERVATION ECOLOGY, CENTRE FOR ECOLOGICAL AND EVOLUTIONARY STUDIES, UNIVERSITY OF GRONINGEN, P.O. BOX 11103, 9700 CC GRONINGEN, NETHERLANDS, EMAIL: NINA.BHOLAGMAIL.COM</t>
  </si>
  <si>
    <t>10.1111/J.1365-2656.2012.02000.X</t>
  </si>
  <si>
    <t>UNIVERSITY OF GRONINGEN;UNIVERSITY OF HOHENHEIM;INTERNATIONAL LIVESTOCK RESEARCH INSTITUTE (ILRI)</t>
  </si>
  <si>
    <t>BHOLA N, 2012, J ANIM ECOL</t>
  </si>
  <si>
    <t>BIAZIN B;HAILESLASSIE A;ZEWDIE T;MEKASHA Y;GEBREMEDHIN B;FEKADU A;SHEWAGE T</t>
  </si>
  <si>
    <t>SMALLHOLDERS AVOCADO PRODUCTION SYSTEMS AND TREE PRODUCTIVITY IN THE SOUTHERN HIGHLANDS OF ETHIOPIA</t>
  </si>
  <si>
    <t>AGROFORESTRY; HARVESTING; NON-GRAFTED AVOCADO; TREE CANOPY; TREE HEIGHT</t>
  </si>
  <si>
    <t>PERSEA AMERICANA</t>
  </si>
  <si>
    <t>ETHIOPIA IS ONE OF THE TOP FIVE AVOCADO PRODUCERS IN SUB-SAHARAN AFRICA. DESPITE INCREASING RECOGNITION FOR ITS NUTRITIONAL VALUE AND ECONOMIC IMPORTANCE, INFORMATION ON SMALLHOLDER AVOCADO PRODUCTION SYSTEMS ACROSS AGRO-CLIMATIC ZONES AND DETERMINANTS FOR TREE PRODUCTIVITY ARE LITERALLY LACKING. THEREFORE, THE OBJECTIVES OF THIS STUDY WERE TO EXAMINE THE DETERMINANTS FOR AVOCADO TREE HOLDINGS BY SMALLHOLDER FARMERS AND INVESTIGATE THE EFFECT OF AVOCADO PRODUCTION SYSTEMS AND MANAGEMENT CONDITIONS ON FRUIT YIELD BY INDIVIDUAL AVOCADO TREES IN SOUTHERN ETHIOPIA. DATA REQUIRED FOR THE STUDY WAS COLLECTED THROUGH A COMBINATION OF FOCUS GROUP DISCUSSIONS, HOUSEHOLD SURVEY AND FIELD TREE INVENTORIES. THE DATA WAS ANALYZED USING DESCRIPTIVE STATISTICS, ANALYSES OF VARIANCE AND LINEAR REGRESSION METHODS USING STATISTICAL SOFTWARE FOR SOCIAL SCIENCES (SPSS VERSION 20). IN THE STUDY REGION, AVOCADO IS MAINLY GROWN AS AN INTEGRAL COMPONENT OF THE COFFEE- AND ENSET-BASED AGROFORESTRY SYSTEMS. THE NUMBER OF AVOCADO TREES OWNED BY SMALLHOLDER PRODUCERS WAS RELATED TO DISTRICT, SEX OF HOUSEHOLD HEAD, AGE OF HOUSEHOLD HEAD, EDUCATIONAL STATUS, LAND HOLDING SIZE, PEST AND DISEASE DAMAGE AND ACCESS TO EXTENSION SERVICES. PRODUCTIVITY OF AVOCADO WAS SIGNIFICANTLY (P&lt;0.05) DIFFERENT BETWEEN PRODUCTION SYSTEMS. THE HIGHEST AVOCADO FRUIT YIELD WAS OBSERVED FROM TREES GROWN IN THE COFFEE AND ENSET-BASED AGROFORESTRY SYSTEMS. HOWEVER, THE SMALLHOLDER PRODUCERS COMPLAIN THAT THE YIELDS OF COFFEE AND ENSET GROWN UNDER AVOCADO TREES COULD BE VERY LOW. THE TOTAL HEIGHT OF AVOCADO TREES WAS SIGNIFICANTLY (P&lt;0.05) DIFFERENT ACROSS THE DIFFERENT PRODUCTION SYSTEMS. THE MEAN HEIGHTS OF MATURED (2125YEARS OLD) AVOCADO TREES WERE 17.570.86M (SE, N=20) UNDER COFFEE-BASED AGROFORESTRY SYSTEM AND 14.931.24M WHEN GROWN AS INDIVIDUAL TREES AROUND HOMES. PROPER EXTENSION SUPPORT IS NEEDED TO DISSEMINATE IMPROVED PRODUCTION TECHNIQUES: ENCOMPASSING PROPER TREE SPACING, TREE TRAINING, PRUNING, SOIL AMENDMENTS, GROWING OPTIMUM NUMBER OF TREES FOR SUCCESSFUL POLLINATION AND IMPROVED HARVESTING. 2016, SPRINGER SCIENCE+BUSINESS MEDIA DORDRECHT.</t>
  </si>
  <si>
    <t>INTERNATIONAL LIVESTOCK RESEARCH INSTITUTE, P.O. BOX 5689, ADDIS ABABA, ETHIOPIA; INTERNATIONAL WATER MANAGEMENT INSTITUTE, C/O ILRI CAMPUS, P.O. BOX 5689, ADDIS ABABA, ETHIOPIA; SOUTHERN AGRICULTURAL RESEARCH INSTITUTE, P.O. BOX 06, HAWASSA, ETHIOPIA</t>
  </si>
  <si>
    <t>BIAZIN, B., INTERNATIONAL LIVESTOCK RESEARCH INSTITUTE, P.O. BOX 5689, ETHIOPIA, EMAIL: B.BIZINGCGIAR.ORG</t>
  </si>
  <si>
    <t>10.1007/S10457-016-0020-2</t>
  </si>
  <si>
    <t>INTERNATIONAL LIVESTOCK RESEARCH INSTITUTE (ILRI);INTERNATIONAL WATER MANAGEMENT INSTITUTE;SOUTHERN AGRICULTURAL RESEARCH INSTITUTE</t>
  </si>
  <si>
    <t>BIAZIN B, 2018, AGROFOR SYST</t>
  </si>
  <si>
    <t>SMALLHOLDERS’ AVOCADO PRODUCTION SYSTEMS AND TREE PRODUCTIVITY IN THE SOUTHERN HIGHLANDS OF ETHIOPIA</t>
  </si>
  <si>
    <t>ILRI;INTERNATIONAL WATER MANAGEMENT INSTITUTE;SOUTHERN AGRICULTURAL RESEARCH INSTITUTE</t>
  </si>
  <si>
    <t>BIAZIN B, 2018, AGROFORESTRY SYSTEMS</t>
  </si>
  <si>
    <t>BIDINGER FR;BLUMMEL M</t>
  </si>
  <si>
    <t>DETERMINANTS OF RUMINANT NUTRITIONAL QUALITY OF PEARL MILLET [PENNISETUM GLAUCUM (L.) R. BR.] STOVER. I. EFFECTS OF MANAGEMENT ALTERNATIVES ON STOVER QUALITY AND PRODUCTIVITY</t>
  </si>
  <si>
    <t>CULTIVAR EFFECTS; MANAGEMENT EFFECTS; PEARL MILLET; STOVER NUTRITIONAL QUALITY; STOVER PRODUCTIVITY</t>
  </si>
  <si>
    <t>CULTIVAR EFFECTS; MANAGEMENT EFFECTS; PEARL MILLET; STOVER NUTRITIONAL QUALITY; STOVER PRODUCTIVITY; CONCENTRATION (PROCESS); CROPS; GRAIN (AGRICULTURAL PRODUCT); METABOLISM; NITROGEN; NUTRITION; AGRICULTURAL MANAGEMENT; CROP PRODUCTION; CROP YIELD; CULTIVAR; FERTILIZER APPLICATION; FODDER; GERMPLASM; HYBRID; LIVESTOCK FARMING; MILLET; NUTRITIVE VALUE; POPULATION DENSITY; RUMINANT; ASIA; EURASIA; INDIA; SOUTH ASIA; ANIMALIA; BOVIDAE; PENNISETUM GLAUCUM</t>
  </si>
  <si>
    <t>THE PAPER INVESTIGATES MANAGEMENT AND CULTIVAR TYPE EFFECTS ON PEARL MILLET STOVER YIELD AND FODDER QUALITY. SIXTEEN PEARL MILLET CULTIVARS AVAILABLE TO FARMERS IN INDIA WERE SELECTED TO REPRESENT THREE CULTIVAR TYPES: (1) TRADITIONAL LANDRACE GERMPLASM FROM THE ARID/SEMI-ARID MILLET PRODUCTION ZONES, (2) IMPROVED DUAL-PURPOSE (GRAIN AND STOVER) OPEN-POLLINATED VARIETIES INCORPORATING DIFFERING AMOUNTS OF TRADITIONAL LANDRACE GERMPLASM AND (3) COMMERCIAL, GRAIN-TYPE F1 HYBRIDS, BRED FOR USE IN THE ARID/SEMI-ARID ZONE. THE CULTIVARS WERE GROWN FOR 2 YEARS (2000 AND 2001) AT HIGH FERTILITY (HF: 65 KG N HA-1 AND 18 KG P HA-1) AND LOW FERTILITY (LF: 21 KG N HA-1 AND 9 KG P HA-1). WITHIN EACH FERTILITY LEVEL HIGH (HP) AND LOW (LP) PLANT POPULATION DENSITIES WERE ESTABLISHED BY VARYING SOWING RATE AND THEN THINNING TO THE TARGET POPULATIONS (HP: 11 PLANTS M-2 AND LP: 5 PLANTS M-2). STOVER FODDER QUALITY TRAITS (NITROGEN CONCENTRATION, SUGAR CONTENT, IN VITRO DIGESTIBILITY AND METABOLIZABLE ENERGY CONTENT) WERE ANALYZED USING A COMBINATION OF CONVENTIONAL LABORATORY ANALYSIS AND NEAR INFRARED SPECTROSCOPY. IN GENERAL, FERTILITY LEVEL AND CULTIVAR TYPE HAD STRONG EFFECTS ON GRAIN AND STOVER YIELDS, AND ON A RANGE OF STOVER NUTRITIONAL QUALITY TRAITS, BUT WITH SIGNIFICANT YEAR INTERACTIONS. IN CONTRAST, THE EFFECT OF POPULATION DENSITY ON THESE VARIABLES WAS LARGELY INSIGNIFICANT. HIGHER FERTILIZER APPLICATION SIGNIFICANTLY INCREASED GRAIN AND STOVER YIELDS AND STOVER NITROGEN CONCENTRATION, IN VITRO DIGESTIBILITY AND METABOLIZABLE ENERGY CONTENT. AS A RESULT, FERTILIZATION RESULTED IN SIGNIFICANT INCREASES IN THE YIELDS OF BOTH DIGESTIBLE AND METABOLIZABLE STOVER. LANDRACE CULTIVARS AS A GROUP PRODUCED HIGHER QUALITY FODDER THAN MODERN HYBRIDS, BUT AT A SIGNIFICANT COST IN GRAIN YIELD. DUAL-PURPOSE, OPEN-POLLINATED CULTIVARS WERE GENERALLY INTERMEDIATE BETWEEN THE LANDRACES AND HYBRIDS, IN TERMS OF BOTH STOVER QUALITY AND GRAIN YIELD, BUT PRODUCED THE HIGHEST YIELDS OF BOTH DIGESTIBLE AND METABOLIZABLE STOVER. THE PAPER DISCUSSES THE IMPLICATIONS OF THESE FINDINGS FOR INDIAN PEARL MILLET FARMERS WITH VARIOUS RESOURCE LEVELS AND FARMING OBJECTIVES. 2007 ELSEVIER B.V. ALL RIGHTS RESERVED.</t>
  </si>
  <si>
    <t>INTERNATIONAL CROPS RESEARCH INSTITUTE FOR THE SEMI-ARID TROPICS (ICRISAT), PATANCHERU, 502324 ANDHRA PRADESH, INDIA; INTERNATIONAL LIVESTOCK RESEARCH INSTITUTE (ILRI), PATANCHERU, 502324 ANDHRA PRADESH, INDIA</t>
  </si>
  <si>
    <t>BLMMEL, M., INTERNATIONAL LIVESTOCK RESEARCH INSTITUTE (ILRI), PATANCHERU, 502324 ANDHRA PRADESH, INDIA, EMAIL: M.BLUMMELCGIAR.ORG</t>
  </si>
  <si>
    <t>10.1016/J.FCR.2007.05.006</t>
  </si>
  <si>
    <t>INTERNATIONAL CROPS RESEARCH INSTITUTE FOR THE SEMI-ARID TROPICS (ICRISAT);INTERNATIONAL LIVESTOCK RESEARCH INSTITUTE (ILRI) (ILRI)</t>
  </si>
  <si>
    <t>BIDINGER FR, 2007, FIELD CROPS RES</t>
  </si>
  <si>
    <t>BIDINGER FR;BLUMMEL M;HASH CT;CHOUDHARY S</t>
  </si>
  <si>
    <t>GENETIC ENHANCEMENT FOR SUPERIOR FOOD-FEED TRAITS IN A PEARL MILLET (PENNISETUM GLAUCUM (L.) R. BR.) VARIETY BY RECURRENT SELECTION</t>
  </si>
  <si>
    <t>DIGESTIBILITY; DIGESTIBLE ORGANIC MATTER INTAKE; PEARL MILLET STOVER; PROTEIN; RECURRENT SELECTION</t>
  </si>
  <si>
    <t>GRAIN AND STOVER PRODUCTIVITY AND VARIATION IN STOVER QUALITY TRAITS WERE INVESTIGATED AMONGST 256 FULL-SIB PROGENIES OF PEARL MILLET VARIETY ICMV 221. SUBSTANTIAL RANGES WERE OBSERVED FOR GRAIN (1.5-FOLD DIFFERENCE) AND STOVER (1.8-FOLD DIFFERENCE) YIELDS. STOVER PROTEIN CONTENT VARIED TWO-FOLD, RANGING FROM 4.3TO 8.6% AND STOVER IN VITRO DIGESTIBILITIES RANGED FROM 40.7 TO 46.1%. YIELD OF DIGESTIBLE STOVER RANGED FROM 1132 TO 2388 KG HA-1. FROM THESE FULL-SIBS EXPERIMENTAL VARIETIES WERE GENERATED TARGETING THROUGH TWO SELECTION CYCLES: A) GRAIN YIELD, B) DUAL-PURPOSE USAGE, C) HIGH STOVER PROTEIN, AND D) HIGH STOVER DIGESTIBILITY. STOVER FROM EACH OF THE TWO SELECTION CYCLES IN 2005 AND 2006 WERE TESTED WITH SHEEP FOR DIGESTIBILITY, INTAKE, DIGESTIBLE ORGANIC MATTER INTAKE AND NITROGEN BALANCES. GENERALLY TRAITS IN THE EXPERIMENTAL VARIETIES WERE CONSISTENT WITH THEIR INTENTIONAL DESIGN. THROUGH FULL-SIB RECURRENT SELECTION CONSIDERABLE GAINS WERE ACHIEVED IN FOOD-FEED TRAITS. FOR EXAMPLE MORE THAN A 17% INCREASE WAS FOUND IN DIGESTIBLE ORGANIC MATTER INTAKE IN THE DUAL-PURPOSE EXPERIMENTAL VARIETY (15.1G KG-1 LW D-1) COMPARED TO THE ORIGINAL VARIETY (12.9 G KG-1 LW D-1). SIMILARLY, NITROGEN BALANCE IMPROVED FROM -0.016 G KG 1 LW D-1 IN THE SHEEP FED ON STOVER FROM THE ORIGINAL VARIETY TO +0.051 G KG-1 LW D-1 IN SHEEP FED STOVER FROM THE EXPERIMENTAL DUAL-PURPOSE VARIETY.</t>
  </si>
  <si>
    <t>INTERNATIONAL CROPS RESEARCH INSTITUTE FOR THE SEMI-ARID TROPICS, PATANCHERU-502 324, INDIA; INTERNATIONAL LIVESTOCK RESEARCH INSTITUTE, PATANCHERU-502 324, INDIA</t>
  </si>
  <si>
    <t>BLMMEL, M., INTERNATIONAL LIVESTOCK RESEARCH INSTITUTE, PATANCHERU-502 324, INDIA, EMAIL: M.BLUMMELCGIAR.ORG</t>
  </si>
  <si>
    <t>INTERNATIONAL CROPS RESEARCH INSTITUTE FOR THE SEMI-ARID TROPICS;INTERNATIONAL LIVESTOCK RESEARCH INSTITUTE (ILRI)</t>
  </si>
  <si>
    <t>BIDINGER FR, 2010, ANIM NUTR FEED TECHNOL</t>
  </si>
  <si>
    <t>BIENEN EJ;SHAW MK</t>
  </si>
  <si>
    <t>DIFFERENTIAL EXPRESSION OF THE OLIGOMYCIN-SENSITIVE ATPASE IN BLOODSTREAM FORMS OF TRYPANOSOMA BRUCEI BRUCEI</t>
  </si>
  <si>
    <t>ATPASE; BIOENERGETICS; DIFFERENTIATION; MITOCHONDRION; TRYPANOSOMA BRUCEI BRUCEI</t>
  </si>
  <si>
    <t>ADENOSINE TRIPHOSPHATASE; OLIGOMYCIN; ANIMAL CELL; ARTICLE; ELECTRON MICROSCOPY; NONHUMAN; PRIORITY JOURNAL; TRYPANOSOMA BRUCEI; ADENOSINETRIPHOSPHATASE; ANIMAL; FEMALE; HISTOCYTOCHEMISTRY; MICROSCOPY; ELECTRON; MITOCHONDRIA; OLIGOMYCINS; RATS; RATS; INBRED STRAINS; TRYPANOSOMA BRUCEI BRUCEI; TRYPANOSOMIASIS; AFRICAN; ANIMALIA; TRYPANOSOMA; TRYPANOSOMA BRUCEI BRUCEI</t>
  </si>
  <si>
    <t>WE REPORT THE DIFFERENTIAL EXPRESSION OF THE OLIGOMYCIN-SENSITIVE MITOCHONDRIAL ATPASE IN PLEOMORPHIC BLOODSTREAM FORMS OF TRYPANOSOMA BRUCEI BRUCEI AS OBSERVED WITH ENZYMATIC ASSAYS AND ELECTRON MICROSCOPE HISTOCHEMISTRY. AS THE CELLS DIFFERENTIATE FROM LONG SLENDER TO SHORT STUMPY FORMS, TOTAL SPECIFIC ACTIVITY OF THE MITOCHONDRIAL ATPASE IN A CRUDE MITOCHONDRIAL FRACTION DOUBLES AND THE OLIGOMYCIN-SENSITIVE SPECIFIC ACTIVITY INCREASES 5-FOLD. UPON IN VITRO DIFFERENTIATION TO PROCYCLIC FORMS, THERE IS A FURTHER DOUBLING OF TOTAL SPECIFIC ACTIVITY AND A FURTHER TRIPLING OF OLIGOMYCIN-SENSITIVE SPECIFIC ACTIVITY. THE OLIGOMYCIN-INSENSITIVE ATPASE ACTIVITY REMAINED ESSENTIALLY CONSTANT THROUGHOUT DIFFERENTIATION. WE HAVE ATTEMPTED TO CHARACTERIZE THIS OLIGOMYCIN-INSENSITIVE ACTIVITY UTILIZING INHIBITORS OF SEVERAL OTHER ATPASES. 1991.</t>
  </si>
  <si>
    <t>BIENEN, E.J., INTERNATIONAL LABORATORY FOR RESEARCH ON ANIMAL DISEASES, NAIROBI, KENYA</t>
  </si>
  <si>
    <t>10.1016/0166-6851(91)90164-2</t>
  </si>
  <si>
    <t>BIENEN EJ, 1991, MOL BIOCHEM PARASITOL</t>
  </si>
  <si>
    <t>BIENEN EJ;WEBSTER P;FISH WR</t>
  </si>
  <si>
    <t>TRYPANOSOMA (NANNOMONAS) CONGOLENSE: CHANGES IN RESPIRATORY METABOLISM DURING THE LIFE CYCLE</t>
  </si>
  <si>
    <t>DIFFERENTIATION; RESPIRATION; TRYPANOSOMA CONGOLENSE; TRYPANOSOME ALTERNATIVE OXIDASE</t>
  </si>
  <si>
    <t>ADENOSINE TRIPHOSPHATE; ALPHA-GLYCEROPHOSPHORIC ACID; GLUCOSE; GLYCEROPHOSPHATE; OXIDOREDUCTASE; POTASSIUM CYANIDE; PROLINE; SALICYLAMIDE DERIVATIVE; SALICYLHYDROXAMIC ACID; SUCCINIC ACID; SUCCINIC ACID DERIVATIVE; ANIMAL; ARTICLE; CHEMISTRY; ELECTRON TRANSPORT; GROWTH; DEVELOPMENT AND AGING; KINETICS; METABOLISM; MITOCHONDRION; OXYGEN CONSUMPTION; STAINING; TRYPANOSOMA CONGOLENSE; ULTRASTRUCTURE; ADENOSINE TRIPHOSPHATE; ANIMAL; ELECTRON TRANSPORT; GLUCOSE; GLYCEROPHOSPHATES; KINETICS; MITOCHONDRIA; OXIDOREDUCTASES; OXYGEN CONSUMPTION; POTASSIUM CYANIDE; PROLINE; SALICYLAMIDES; STAINING AND LABELING; SUCCINATES; SUCCINIC ACID; TRYPANOSOMA CONGOLENSE</t>
  </si>
  <si>
    <t>ALL FOUR LIFE CYCLE STAGES (BLOODSTREAM, PROCYCLIC, EPIMASTIGOTE, AND METACYCLIC) OF TRYPANOSOMA CONGOLENSE IL 3000 WERE ASSAYED WITH AN OXYGEN ELECTRODE (POLAROGRAPH) FOR THE PRESENCE OF TERMINAL OXIDASES AND CARBON-SOURCE PREFERENCE. IN ADDITION, THESE STAGES WERE USED FOR HISTOCHEMICAL ANALYSIS OF MITOCHONDRIAL ACTIVITY USING RHODAMINE 123, NITROBLUE TETRAZOLIUM, AND DIAMINOBENZIDINE. MORPHOMETRY WAS USED TO COMPARE MITOCHONDRIAL VOLUMES AND SURFACE AREA AMONG THE DIFFERENT LIFE CYCLE STAGES. IT WAS FOUND THAT IN CONTRAST TO EPIMASTIGOTE FORMS, WHICH WERE METABOLICALLY ALMOST IDENTICAL TO PROCYCLIC FORMS, METACYCLIC FORMS SHOWED CHARACTERISTICS OF, AND SEEMED PREADAPTED TO, DIFFERENTIATION INTO THE BLOODSTREAM STAGE. WHILE MITOCHONDRIAL NAD+ DIAPHORASE ACTIVITY AND AN ELECTROCHEMICAL POTENTIAL WERE DETECTED IN ALL LIFE CYCLE STAGES, METACYCLIC METABOLISM WAS GLUCOSE-BASED AND TERMINAL OXIDASE ACTIVITY WAS PRIMARILY DEPENDENT UPON THE TRYPANOSOME ALTERNATIVE OXIDASE WITH THE CONTRIBUTION OF CYANIDE-SENSITIVE RESPIRATION ACCOUNTING FOR ONLY 20-30% OF THE TOTAL RESPIRATORY CAPACITY. 1991.</t>
  </si>
  <si>
    <t>BIENEN, E.J., INTERNATIONAL LABORATORY FOR RESEARCH ON ANIMAL DISEASES (ILRAD), P.O. BOX 30709, NAIROBI, KENYA</t>
  </si>
  <si>
    <t>10.1016/0014-4894(91)90064-4</t>
  </si>
  <si>
    <t>BIENEN EJ, 1991, EXP PARASITOL</t>
  </si>
  <si>
    <t>BIKILA NG;TESSEMA ZK;ABULE EG</t>
  </si>
  <si>
    <t>CARBON SEQUESTRATION POTENTIALS OF SEMI-ARID RANGELANDS UNDER TRADITIONAL MANAGEMENT PRACTICES IN BORANA, SOUTHERN ETHIOPIA</t>
  </si>
  <si>
    <t>ABOVEGROUND CARBON STOCK; BELOWGROUND CARBON STOCK; RANGELAND MANAGEMENT; SEMI-ARID AREAS; SOIL ATTRIBUTES</t>
  </si>
  <si>
    <t>ABOVEGROUND BIOMASS; BELOWGROUND BIOMASS; CARBON SEQUESTRATION; CLIMATE CHANGE; FIRE; LAND MANAGEMENT; ORGANIC CARBON; RANGELAND; SEMIARID REGION; SOIL CARBON; SOIL ORGANIC MATTER; BORANA; ETHIOPIA</t>
  </si>
  <si>
    <t>A STUDY TO DETERMINE CARBON SEQUESTRATION POTENTIALS AND SOIL ATTRIBUTES WAS CONDUCTED IN BORANA RANGELANDS OF SOUTHERN ETHIOPIA UNDER COMMUNALLY GRAZED AREAS, GRAZING ENCLOSURES (RANGELANDS ENCLOSED FOR 20 YEARS FOR DRY SEASON GRAZING) AND RANGELANDS MANAGED BY PRESCRIBED FIRE FOR MORE THAN FIVE YEARS AFTER FIRE APPLICATION. SOIL ATTRIBUTES WERE COLLECTED FROM THREE SOIL DEPTHS (0-10 CM, 10-20 CM AND 20-30 CM) AND BOTH ABOVEGROUND AND BELOWGROUND CARBON WERE ESTIMATED IN ALL TREATMENTS. BELOWGROUND CARBON STOCKS WERE HIGHER THAN THE ABOVEGROUND CARBON STOCKS IN ALL MANAGEMENT SYSTEMS IN BORANA RANGELANDS. TREE AND SHRUB CARBON AND SOIL ORGANIC CARBON STOCKS WERE HIGHER (P &amp;LT, 0.01) IN RANGELANDS ENCLOSED FOR 20 YEARS THAN OTHER RANGELAND MANAGEMENT SYSTEMS, WHEREAS GRASS CARBON STOCKS WAS HIGHER (P &amp;LT, 0.05) IN RANGELANDS MANAGED BY PRESCRIBED FIRE. TOTAL CARBON STOCK WAS HIGHER (P &amp;LT, 0.01) IN ENCLOSED RANGELAND AREAS (300.4 T C HA-1) THAN IN RANGELANDS MANAGED BY PRESCRIBED FIRE (184.9 T C HA-1) AND IN COMMUNALLY GRAZED AREAS (141.5 T C HA-1). THEREFORE, RANGELANDS ENCLOSED FOR MORE THAN 20 YEARS FOR DRY SEASON GRAZING AND RANGELANDS MANAGED BY PRESCRIBED FIRE HAD GOOD CARBON SEQUESTRATION POTENTIALS BOTH IN THE SOILS AND ABOVEGROUND VEGETATION. CONSEQUENTLY, PASTORALISTS LAND MANAGEMENT CAN BE AN IMPORTANT SOURCE FOR SEQUESTERING CARBON TO OFFSET CARBON EMISSIONS AS MITIGATION OF CLIMATE CHANGE. 2016 ELSEVIER B.V.</t>
  </si>
  <si>
    <t>YABELLO PASTORAL AND DRYLAND AGRICULTURE RESEARCH CENTER, PO BOX 85, YABELLO, ETHIOPIA; SCHOOL OF ANIMAL AND RANGE SCIENCES, COLLEGE OF AGRICULTURE AND ENVIRONMENTAL SCIENCES, HARAMAYA UNIVERSITY, PO BOX 138, DIRE DAWA, ETHIOPIA; INTERNATIONAL LIVESTOCK RESEARCH INSTITUTE, PO BOX 5689, ADDIS ABABA, ETHIOPIA</t>
  </si>
  <si>
    <t>BIKILA, N.G., YABELLO PASTORAL AND DRYLAND AGRICULTURE RESEARCH CENTER, PO BOX 85, ETHIOPIA, EMAIL: BINAGI2009GMAIL.COM</t>
  </si>
  <si>
    <t>10.1016/J.AGEE.2016.02.028</t>
  </si>
  <si>
    <t>YABELLO PASTORAL AND DRYLAND AGRICULTURE RESEARCH CENTER;HARAMAYA UNIVERSITY;INTERNATIONAL LIVESTOCK RESEARCH INSTITUTE (ILRI)</t>
  </si>
  <si>
    <t>YABELLO PASTORAL AND DRYLAND AGRICULTURE RESEARCH CENTER</t>
  </si>
  <si>
    <t>BIKILA NG, 2016, AGRIC ECOSYST ENVIRON</t>
  </si>
  <si>
    <t>BILER S;WALTENBERGER H;BARRETT MP;MCCULLOCH R;MOTTRAM JC;CARRINGTON M;SCHWAEBLE W;MCKERROWA J;PHILLIPS MA;MICHELS PA;BSCHER P;SANCHEZ JC;BISHOP R;ROBINSON DR;BANGSB J;FERGUSON M;NERIMA B;ALBERTINI A;MICHEL G;RADWANDSKAC M;NDUNG'U JM</t>
  </si>
  <si>
    <t>EVALUATION OF ANTIGENS FOR DEVELOPMENT OF A SEROLOGICAL TEST FOR HUMAN AFRICAN TRYPANOSOMIASIS</t>
  </si>
  <si>
    <t>GM6 PROTEIN; INVARIANT SURFACE GLYCOPROTEIN 64; INVARIANT SURFACE GLYCOPROTEIN 75; MEMBRANE PROTEIN; PARASITE ANTIGEN; PROTOZOAL PROTEIN; SERUM RESISTANCE ASSOCIATED PROTEIN; UNCLASSIFIED DRUG; VARIANT SURFACE GLYCOPROTEIN; VARIANT SURFACE GLYCOPROTEIN LITAT 1.3; VARIANT SURFACE GLYCOPROTEIN LITAT 1.5; IMMUNOGLOBULIN G; IMMUNOGLOBULIN M; PARASITE ANTIGEN; AFRICAN TRYPANOSOMIASIS; ANTIGEN DETECTION; ARTICLE; CONTROLLED STUDY; DIAGNOSTIC ACCURACY; DIAGNOSTIC TEST ACCURACY STUDY; ENZYME LINKED IMMUNOSORBENT ASSAY; HUMAN; IMMUNOREACTIVITY; MAJOR CLINICAL STUDY; NONHUMAN; PARASITE SERODIAGNOSIS; RAPID TEST; RECEIVER OPERATING CHARACTERISTIC; SCREENING; SENSITIVITY AND SPECIFICITY; SLOT BLOT HYBRIDIZATION; TRYPANOSOMA BRUCEI GAMBIENSE; TRYPANOSOMA BRUCEI RHODESIENSE; IMMUNOLOGY; TRYPANOSOMIASIS; AFRICAN; ANTIGENS; PROTOZOAN; HUMANS; IMMUNOGLOBULIN G; IMMUNOGLOBULIN M; TRYPANOSOMIASIS; AFRICAN</t>
  </si>
  <si>
    <t>BACKGROUND CONTROL AND ELIMINATION OF HUMAN AFRICAN TRYPANOSOMIASIS (HAT) CAN BE ACCELERATED THROUGH THE USE OF DIAGNOSTIC TESTS THAT ARE MORE ACCURATE AND EASIER TO DEPLOY. THE GOAL OF THIS WORK WAS TO EVALUATE THE IMMUNO-REACTIVITY OF ANTIGENS AND IDENTIFY CANDIDATES TO BE CONSIDERED FOR DEVELOPMENT OF A SIMPLE SEROLOGICAL TEST FOR THE DETECTION OF TRYPANOSOMA BRUCEI GAMBIENSE OR T. B. RHODESIENSE INFECTIONS, IDEALLY BOTH. METHODOLOGY/PRINCIPAL FINDINGS THE REACTIVITY OF 35 ANTIGENS WAS INDEPENDENTLY EVALUATED BY SLOT BLOT AND ELISA AGAINST SERA FROM BOTH T. B. GAMBIENSE AND T. B. RHODESIENSE INFECTED PATIENTS AND CONTROLS. THE ANTIGENS THAT WERE MOST REACTIVE BY BOTH TESTS TO T. B. GAMBIENSE SERA WERE THE MEMBRANE PROTEINS VSG LITAT 1.3, VSG LITAT 1.5 AND ISG64. REACTIVITY TO T. B. RHODESIENSE SERA WAS HIGHEST WITH VSG LITAT 1.3, VSG LITAT 1.5 AND SRA, ALTHOUGH MUCH LOWER THAN WITH T. B. GAMBIENSE SAMPLES. THE REACTIVITY OF ALL POSSIBLE COMBINATIONS OF ANTIGENS WAS ALSO CALCULATED. WHEN THE SLOT BLOT RESULTS OF 2 ANTIGENS WERE PAIRED, A VSG LITAT 1.3- ISG75 COMBINATION PERFORMED BEST ON T. B. GAMBIENSE SERA, WHILE A VSG LITAT 1.3-VSG LITAT 1.5 COMBINATION WAS THE MOST REACTIVE USING ELISA. A COMBINATION OF SRA AND EITHER VSG LITAT 1.3 OR VSG LITAT 1.5 HAD THE HIGHEST REACTIVITY ON T. B. RHODESIENSE SERA ACCORDING TO SLOT BLOT, WHILE IN ELISA, PAIRING SRA WITH EITHER GM6 OR VSG LITAT 1.3 YIELDED THE BEST RESULTS. CONCLUSIONS THIS STUDY IDENTIFIED ANTIGENS THAT WERE HIGHLY REACTIVE TO T. B. GAMBIENSE SERA, WHICH COULD BE CONSIDERED FOR DEVELOPING A SEROLOGICAL TEST FOR GAMBIENSE HAT, EITHER INDIVIDUALLY OR IN COMBINATION. ANTIGENS WITH POTENTIAL FOR INCLUSION IN A TEST FOR T. B. RHODESIENSE HAT WERE ALSO IDENTIFIED, BUT BECAUSE THEIR REACTIVITY WAS COMPARATIVELY LOWER, A SEARCH FOR ADDITIONAL ANTIGENS WOULD BE REQUIRED BEFORE DEVELOPING A TEST FOR THIS FORM OF THE DISEASE. 2016 BILER ET AL. THIS IS AN OPEN ACCESS ARTICLE DISTRIBUTED UNDER THE TERMS OF THE CREATIVE COMMONS ATTRIBUTION LICENSE, WHICH PERMITS UNRESTRICTED USE, DISTRIBUTION, AND REPRODUCTION IN ANY MEDIUM, PROVIDED THE ORIGINAL AUTHOR AND SOURCE ARE CREDITED.</t>
  </si>
  <si>
    <t>FOUNDATION FOR INNOVATIVE NEW DIAGNOSTICS (FIND), GENEVA, SWITZERLAND; MICROCOAT BIOTECHNOLOGIE GMBH, BERNRIED, GERMANY; WELLCOME TRUST CENTRE FOR MOLECULAR PARASITOLOGY, UNIVERSITY OF GLASGOW, GLASGOW, UNITED KINGDOM; UNIVERSITY OF CAMBRIDGE, CAMBRIDGE, UNITED KINGDOM; UNIVERSITY OF LEICESTER, LEICESTER, UNITED KINGDOM; UNIVERSITY OF CALIFORNIA, SAN FRANCISCO, CA, UNITED STATES; UNIVERSITY OF TEXAS SOUTHWESTERN MEDICAL CENTER, DALLAS, TX, UNITED STATES; CHRISTIAN DE DUVE INSTITUTE, BRUSSELS, BELGIUM; INSTITUTE OF TROPICAL MEDICINE, ANTWERP, BELGIUM; BIOMEDICAL PROTEOMICS RESEARCH GROUP, UNIVERSITY OF GENEVA, GENEVA, SWITZERLAND; INTERNATIONAL LIVESTOCK RESEARCH INSTITUTE, NAIROBI, KENYA; CNRS UMR-5234, UNIVERSITY OF BORDEAUX, BORDEAUX, FRANCE; UNIVERSITY OF WISCONSIN-MADISON, MADISON, WI, UNITED STATES; UNIVERSITY OF DUNDEE, DUNDEE, UNITED KINGDOM; UNIVERSITY OF BERN, BERN, SWITZERLAND; MAKERERE UNIVERSITY, KAMPALA, UGANDA; UNIVERSITY OF CALIFORNIA SAN DIEGO, SAN DIEGO, UNITED STATES; CURRENT ADDRESS, UNIVERSITY AT BUFFALO, BUFFALO, NY, UNITED STATES; GHENT UNIVERSITY GLOBAL CAMPUS, INCHEON, SOUTH KOREA</t>
  </si>
  <si>
    <t>BILER, S., FOUNDATION FOR INNOVATIVE NEW DIAGNOSTICS (FIND)SWITZERLAND, EMAIL: SYLVAIN.BIELERFINDDX.ORG</t>
  </si>
  <si>
    <t>10.1371/JOURNAL.PONE.0168074</t>
  </si>
  <si>
    <t>FOUNDATION FOR INNOVATIVE NEW DIAGNOSTICS (FIND);MICROCOAT BIOTECHNOLOGIE GMBH;UNIVERSITY OF GLASGOW;UNIVERSITY OF CAMBRIDGE;UNIVERSITY OF LEICESTER;UNIVERSITY OF CALIFORNIA;UNIVERSITY OF TEXAS SOUTHWESTERN MEDICAL CENTER;CHRISTIAN DE DUVE INSTITUTE;INSTITUTE OF TROPICAL MEDICINE;UNIVERSITY OF GENEVA;INTERNATIONAL LIVESTOCK RESEARCH INSTITUTE (ILRI) (ILRI);BORDEAUX;UNIVERSITY OF WISCONSIN-MADISON;UNIVERSITY OF DUNDEE;UNIVERSITY OF BERN;MAKERERE UNIVERSITY;UNIVERSITY OF CALIFORNIA SAN DIEGO;UNIVERSITY AT BUFFALO;GHENT UNIVERSITY GLOBAL CAMPUS</t>
  </si>
  <si>
    <t>FOUNDATION FOR INNOVATIVE NEW DIAGNOSTICS (FIND)SWITZERLAND</t>
  </si>
  <si>
    <t>BILER S, 2016, PLOS ONE</t>
  </si>
  <si>
    <t>BIRHANE E;HAILEMARIAM M;GEBRESAMUEL G;ARAYA T;HADGU KM;NORGROVE L</t>
  </si>
  <si>
    <t>SOURCE OF MYCORRHIZAL INOCULUM INFLUENCES GROWTH OF FAIDHERBIA ALBIDA SEEDLINGS</t>
  </si>
  <si>
    <t>JOURNAL OF FORESTRY RESEARCH</t>
  </si>
  <si>
    <t>J. FOR. RES.</t>
  </si>
  <si>
    <t>AM COLONIZATION; GROWTH PARAMETERS; INOCULUM TYPES; LAND-USE TYPES; NUTRIENT UPTAKE; SPORE ABUNDANCE</t>
  </si>
  <si>
    <t>ABUNDANCE; ARBUSCULAR MYCORRHIZA; CONIFEROUS TREE; CULTIVATION; FINE ROOT; FUNGUS; GROWTH; INOCULATION; LAND USE; ROOT COLONIZATION; SEEDLING; FAIDHERBIA ALBIDA; FUNGI; GLOMUS</t>
  </si>
  <si>
    <t>POOR LAND USE MANAGEMENT AND PRACTICE INHIBIT THE GROWTH AND ESTABLISHMENT OF TREE SEEDLINGS IN DRYLAND AREAS. WE ASSESSED ARBUSCULAR MYCORRHIZAL FUNGI (AM) STATUS OF FAIDHERBIA ALBIDA (DEL.) A. CHEV. TREES GROWN ON DIFFERENT LAND USES. WE QUANTIFIED THE GROWTH AND NUTRIENT UPTAKE OF F. ALBIDA SEEDLINGS INOCULATED WITH AM FROM DIFFERENT SOURCES. THESE EFFORTS WERE BASED ON SOIL AND FINE ROOT SAMPLES FROM THE RHIZOSPHERE SOILS OF F. ALBIDA TREES. AM ROOT COLONIZATION WAS DETERMINED USING THE GRIDLINE INTERSECT METHOD. SPORES WERE EXTRACTED BY THE WET SIEVING AND DECANTING METHOD AND IDENTIFIED TO GENUS LEVEL. THE SEEDLING EXPERIMENT HAD A COMPLETELY RANDOMIZED ONE-FACTORIAL DESIGN WITH FOUR TREATMENTS AND FIVE REPLICATIONS. FAIDHERBIDA ALBIDA SEEDLINGS WERE GROWN IN A GREENHOUSE. ALL IN SITU F. ALBIDA TREES WERE COLONIZED BY AM FUNGI. AM ROOT COLONIZATION OF F. ALBIDA TREES WAS SIGNIFICANTLY HIGHER (P &lt; 0.0086) IN AREA EXCLOSURES THAN ON LANDS USED FOR GRAZING OR CULTIVATION. SPORE ABUNDANCE WAS SIGNIFICANTLY HIGHER (P &lt; 0.0014) IN AREA EXCLOSURES FOLLOWED BY CULTIVATED LAND AND GRAZING LAND. GLOMUS WAS THE DOMINANT GENUS IN ALL LAND-USES. AM-INOCULATED F. ALBIDA SEEDLINGS GREW BETTER (P &lt; 0.05) THAN NON-INOCULATED CONTROLS. SEEDLINGS INOCULATED WITH AM FROM AREA EXCLOSURE HAD SIGNIFICANTLY (P &lt; 0.05) HIGHER GROWTH AND NUTRIENT UPTAKE THAN THOSE INOCULATED WITH AM FROM GRAZING AND CULTIVATED LAND. THIS EMPHASIZES THE IMPORTANCE OF THE NATIVE SOIL AM POTENTIAL FOR BETTER ESTABLISHMENT OF SEEDLINGS TO ACHIEVE OPTIMUM PLANT GROWTH IMPROVEMENT AND ASSIST IN REHABILITATION OF DEGRADED ARID LANDS. 2018, NORTHEAST FORESTRY UNIVERSITY AND SPRINGER-VERLAG GMBH GERMANY, PART OF SPRINGER NATURE.</t>
  </si>
  <si>
    <t>DEPARTMENT OF LAND RESOURCES MANAGEMENT AND ENVIRONMENTAL PROTECTION, MEKELLE UNIVERSITY, P.O. BOX 231, MEKELLE, ETHIOPIA; DEPARTMENT OF DRYLAND CROP AND HORTICULTURAL SCIENCES, MEKELLE UNIVERSITY, P.O. BOX 231, MEKELLE, ETHIOPIA; FACULTY OF ENVIRONMENTAL SCIENCES AND NATURAL RESOURCE MANAGEMENT, NORWEGIAN UNIVERSITY OF LIFE SCIENCES, P.O. BOX 5003, S, 1432, NORWAY; WORLD AGROFORESTRY CENTER, ILRI CAMPUS, P.O. BOX 5689, ADDIS ABABA, ETHIOPIA; SCHOOL OF AGRICULTURAL, FOREST AND FOOD SCIENCES, BERN UNIVERSITY OF APPLIED SCIENCES, LNGGASSE 85, ZOLLIKOFEN, 3052, SWITZERLAND; DEPARTMENT OF AGRONOMY, UNIVERSITY OF FORT HARE, PBX1314, ALICE, 5700, SOUTH AFRICA</t>
  </si>
  <si>
    <t>BIRHANE, E., DEPARTMENT OF LAND RESOURCES MANAGEMENT AND ENVIRONMENTAL PROTECTION, MEKELLE UNIVERSITY, P.O. BOX 231, ETHIOPIA, EMAIL: EMIRU.BIRHANEMU.EDU.ET</t>
  </si>
  <si>
    <t>10.1007/S11676-018-0810-7</t>
  </si>
  <si>
    <t>MEKELLE UNIVERSITY;MEKELLE UNIVERSITY;NORWEGIAN UNIVERSITY OF LIFE SCIENCES;WORLD AGROFORESTRY CENTER;BERN UNIVERSITY OF APPLIED SCIENCES;UNIVERSITY OF FORT HARE;ILRI</t>
  </si>
  <si>
    <t>BIRHANE E, 2020, J FOR RES</t>
  </si>
  <si>
    <t>BIRKE FM;LEMMA M;KNIERIM A</t>
  </si>
  <si>
    <t>PERCEPTIONS TOWARDS INFORMATION COMMUNICATION TECHNOLOGIES AND THEIR USE IN AGRICULTURAL EXTENSION: CASE STUDY FROM SOUTH WOLLO, ETHIOPIA</t>
  </si>
  <si>
    <t>AGRICULTURAL EXTENSION; ETHIOPIA; INFORMATION; INFORMATION COMMUNICATION TECHNOLOGIES; PERCEPTION; TECHNOLOGY USEFULNESS</t>
  </si>
  <si>
    <t>PURPOSE: THIS STUDY EXAMINES HOW AGRICULTURAL EXTENSION EXPERTS USE INFORMATION COMMUNICATION TECHNOLOGIES (ICTS) IN EXTENSION ORGANIZATIONS AND HOW THEY PERCEIVE THEIR USEFULNESS FOR AGRICULTURE EXTENSION DELIVERY IN ETHIOPIA. DESIGN/METHODOLOGY/APPROACH: AN EXPLORATORY CASE STUDY WAS CONDUCTED ON AGRICULTURAL KNOWLEDGE CENTERS (AKCS) IN FOUR OFFICES OF AGRICULTURE IN SOUTH WOLLO ZONE, ETHIOPIA. AKCS ARE ACCESS POINTS FOR ONLINE AND OFFLINE INFORMATION SOURCES. DATA WERE COLLECTED USING IN-DEPTH INTERVIEWS, AND A STRUCTURED QUESTIONNAIRE, WHICH WE ANALYZED USING DESCRIPTIVE STATISTICS AND THE THREE CONCEPTS OF THE THEORY OF PLANNED BEHAVIOR: ATTITUDE, SOCIAL NORMS, AND PERCEIVED BEHAVIORAL CONTROL. FINDINGS: IN THE STUDY SITE, YOUNG MALE EXTENSION EXPERTS WITH UNIVERSITY EDUCATION PREDOMINANTLY USED ICTS. EXTENSION EXPERTS HAD A FAVORABLE ATTITUDE TOWARDS THE USEFULNESS OF ICTS FOR PERSONAL BENEFITS. HOWEVER, THEY SAW LITTLE USE OF ICTS FOR SEARCHING AGRICULTURAL INFORMATION BECAUSE THEY THOUGHT THE PRINTED AGRICULTURAL KNOWLEDGE RESOURCES AT THEIR OFFICES ARE SUFFICIENT FOR THEIR NEEDS. THE MAIN FACTORS THAT CONTRIBUTED TO EXPERTS USE OF ICTS ARE, THE EXISTING EXTENSION APPROACH, THE OPINION OF SUPERVISORS AND THE INTERNET SPEED. PRACTICAL IMPLICATIONS: WHILE ACCESS TO ICTS IS A PREREQUISITE, THERE IS NO GUARANTEE THAT THEY WILL BE USED PROFESSIONALLY TO IMPROVE SERVICES. USERS PERCEIVED NEEDS, SKILLS AND KNOWLEDGE, AND THE ORGANIZATIONAL ENVIRONMENT WHICH ENCOURAGES USE SHOULD BE CONSIDERED WHEN INTRODUCING ICTS. THEORETICAL IMPLICATION: THIS PAPER CONTRIBUTES TO THE THEORETICAL DEBATE ON THE IMPORTANCE OF USERS PERCEPTION OF TECHNOLOGIES LIKE ICTS TO ACHIEVE THEIR FULL POTENTIAL IN AGRICULTURAL EXTENSION. ORIGINALITY/VALUE: THIS PAPER CONNECTS EMPIRICAL FINDINGS ON USE OF ICTS IN AGRICULTURAL EXTENSION WITH THE LITERATURE ON THE CONTRIBUTION OF BEHAVIORAL FACTORS WHEN USING TECHNOLOGY. 2018, 2018 WAGENINGEN UNIVERSITY.</t>
  </si>
  <si>
    <t>INSTITUTE OF SOCIAL SCIENCES IN AGRICULTURE, HOHENHEIM UNIVERSITY, STUTTGART, GERMANY; IMPACT AT SCALE PROGRAM, INTERNATIONAL LIVESTOCK RESEARCH INSTITUTE (ILRI), ADDIS ABABA, ETHIOPIA; INSTITUTE OF SOCIO-ECONOMICS, LEIBNIZ CENTRE FOR AGRICULTURAL LANDSCAPE RESEARCH (ZALF), MUSEUMSFLGEL, STUTTGART, GERMANY</t>
  </si>
  <si>
    <t>BIRKE, F.M., INSTITUTE OF SOCIAL SCIENCES IN AGRICULTURE, HOHENHEIM UNIVERSITYGERMANY, EMAIL: FANOSM.BIRKEUNI-HOHENHEIM.DE</t>
  </si>
  <si>
    <t>10.1080/1389224X.2018.1524773</t>
  </si>
  <si>
    <t>HOHENHEIM UNIVERSITY;INTERNATIONAL LIVESTOCK RESEARCH INSTITUTE (ILRI) (ILRI);INSTITUTE OF SOCIO-ECONOMICS</t>
  </si>
  <si>
    <t>HOHENHEIM UNIVERSITYGERMANY</t>
  </si>
  <si>
    <t>BIRKE FM, 2019, J AGRIC EDUC EXT</t>
  </si>
  <si>
    <t>BISHOP AL;BISHOP RP</t>
  </si>
  <si>
    <t>RESISTANCE OF WILD AFRICAN UNGULATES TO FORAGING BY RED-BILLED OXPECKERS (BUPHAGUS ERYTHRORHYNCHUS): EVIDENCE THAT THIS BEHAVIOUR MODULATES A POTENTIALLY PARASITIC INTERACTION</t>
  </si>
  <si>
    <t>IMPALA; MUTUALISM; NAKURU NATIONAL PARK; WATERBUCK</t>
  </si>
  <si>
    <t>FIELD OBSERVATIONS OF THE INTERACTIONS BETWEEN RED-BILLED OXPECKERS (BUPHAGUS ERYTHRORHYNCHUS) AND WILD UNGULATES IN NAKURU NATIONAL PARK, KENYA, REVEALED THAT SPECIFIC HOSTS FREQUENTLY ATTEMPTED TO MANIPULATE OXPECKER FORAGING. THIS INVOLVED A REPERTOIRE OF BEHAVIOUR COLLECTIVELY REFERRED TO AS RESISTANCE BEHAVIOUR, AND OFTEN RESULTED IN THE OXPECKERS EITHER CHANGING THEIR POSITION ON THE HOST'S BODY OR DEPARTING. CAPE BUFFALO (SYNCERUS CAFFER), THE MOST FREQUENTLY USED HOST, PERFORMED LITTLE RESISTANCE BEHAVIOUR. WATERBUCK (KOBUS ELLIPSIPRYMNUS) WERE ALSO POPULAR OXPECKER HOSTS, BUT FREQUENTLY EXHIBITED VIGOROUS RESISTANCE BEHAVIOUR. IMPALA (AEPYCEROS MELAMPUS), THE THIRD MOST WIDELY USED HOST SPECIES, ALSO UTILIZED RESISTANCE BEHAVIOURS, BUT ALLOWED A GREATER PROPORTION OF OXPECKERS TO FORAGE WITHOUT DISTURBANCE. THE SUITE OF RESISTANCE BEHAVIOURS EMPLOYED BY WATERBUCK, IMPALA AND ALSO THE CONSEQUENCES FOR OXPECKER FORAGING, DIFFERED SIGNIFICANTLY. OUR DATA SUGGEST THAT THE OXPECKER-UNGULATE INTERACTIONS IN THE FIELD ARE MORE COMPLEX THAN PREVIOUSLY REALIZED WITH RESISTANCE BEHAVIOUR REGULARLY EMPLOYED BY SELECTED MAMMALIAN HOST SPECIES. 2013 JOHN WILEY &amp; SONS LTD.</t>
  </si>
  <si>
    <t>INTERNATIONAL LIVESTOCK RESEARCH ORGANISATION (ILRI), OLD NAIVASHA ROAD, PO BOX 30709, NAIROBI 00100, KENYA</t>
  </si>
  <si>
    <t>BISHOP, R.P., INTERNATIONAL LIVESTOCK RESEARCH ORGANISATION (ILRI), OLD NAIVASHA ROAD, PO BOX 30709, NAIROBI 00100, KENYA, EMAIL: R.BISHOPCGIAR.ORG</t>
  </si>
  <si>
    <t>10.1111/AJE.12093</t>
  </si>
  <si>
    <t>INTERNATIONAL LIVESTOCK RESEARCH ORGANISATION (ILRI)</t>
  </si>
  <si>
    <t>BISHOP AL, 2014, AFR J ECOL</t>
  </si>
  <si>
    <t>BISHOP R;ALLSOPP B;SPOONER P;SOHANPAL B;MORZARIA S;GOBRIGHT E</t>
  </si>
  <si>
    <t>THEILERIA: IMPROVED SPECIES DISCRIMINATION USING OLIGONUCLEOTIDES DERIVED FROM LARGE SUBUNIT RIBOSOMAL RNA SEQUENCES</t>
  </si>
  <si>
    <t>PARTIAL NUCLEOTIDE SEQUENCES OF LARGE SUBUNIT RIBOSOMAL RNA (LSU RRNA) CODING GENES OF THEILERIA PARVA AND T. TAUROTRAGI WERE DETERMINED. ALIGNMENT OF THE T. PARVA AND T. TAUROTRAGI SEQUENCES REVEALED SPECIES-SPECIFIC REGIONS WITHIN THE LSU RRNA GENES. A MAJOR SPECIES-VARIABLE REGION, LOCATED BETWEEN THE FIRST AND SECOND CONSERVED SECONDARY STRUCTURE DOMAINS OF LSU RRNA, WAS IDENTIFIED. THE SEQUENCE OF THE MAJOR SPECIES-VARIABLE REGION WAS DETERMINED FOR T. ANNULATA, T. BUFFELI, AND AN UNCLASSIFIED THEILERIA SPECIES ISOLATED FROM BUFFALO. SPECIES-SPECIFIC OLIGONUCLEOTIDES COMPLEMENTARY TO LSU RRNA SEQUENCES WERE DESIGNED FOR FIVE SPECIES OF THEILERIA. THE OLIGONUCLEOTIDE PROBES DISCRIMINATED BETWEEN THEILERIA SPECIES WHEN HYBRIDIZED TO AMPLIFIED PARASITE LSU RRNA GENES OR DIRECTLY TO PARASITE RRNA. THREE SPECIES-SPECIFIC OLIGONUCLEOTIDES DERIVED FROM NONOVERLAPPING SEQUENCES WERE DEVELOPED FOR EACH OF T. PARVA AND T. TAUROTRAGI. A SIMPLIFIED PROCEDURE WAS DEVELOPED IN WHICH T. PARVA- AND T. TAUROTRAGI-SPECIFIC OLIGONUCLEOTIDES WERE USED TO DISCRIMINATE THE TWO SPECIES UNDER NONSTRINGENT HYBRIDIZATION AND WASHING CONDITIONS. USE OF THE NONSTRINGENT CONDITIONS ALSO INCREASED THE SENSITIVITY OF TARGET DETECTION. COMPARISON OF THEILERIA SPECIES-SPECIFIC OLIGONUCLEOTIDES DERIVED FROM LARGE SUBUNIT AND SMALL SUBUNIT RRNA GENES DEMONSTRATED THAT, FOR CLOSELY RELATED SPECIES, PROBES DERIVED FROM LSU RRNA SEQUENCES HAD IMPROVED SPECIFICITY. 1995 ACADEMIC PRESS, INC.</t>
  </si>
  <si>
    <t>INTERNATIONAL LABORATORY FOR RESEARCH ON ANIMAL DISEASES (ILRAD), P.O. BOX 30709, NAIROBI, KENYA; ONDERSTEPOORT VETERINARY INSTITUTE, PRIVATE BAG X5, ONDERSTEPOORT 0110, SOUTH AFRICA</t>
  </si>
  <si>
    <t>10.1006/EXPR.1995.1012</t>
  </si>
  <si>
    <t>ILRI;ONDERSTEPOORT VETERINARY INSTITUTE</t>
  </si>
  <si>
    <t>INTERNATIONAL LABORATORY FOR RESEARCH ON ANIMAL DISEASES (ILRAD);ONDERSTEPOORT VETERINARY INSTITUTE</t>
  </si>
  <si>
    <t>BISHOP R, 1995, EXP PARASITOL</t>
  </si>
  <si>
    <t>BISHOP R;GEYSEN D;SPOONER P;SKILTON R;NENE V;DOLAN T;MORZARIA S</t>
  </si>
  <si>
    <t>MOLECULAR AND IMMUNOLOGICAL CHARACTERISATION OF THEILERIA PARVA STOCKS WHICH ARE COMPONENTS OF THE MUGUGA COCKTAIL USED FOR VACCINATION AGAINST EAST COAST FEVER IN CATTLE</t>
  </si>
  <si>
    <t>CATTLE-PROTOZOA; DNA PROBES; EAST COAST FEVER; IMMUNISATION; MONOCLONAL ANTIBODIES; POLYMORPHIC ANTIGEN GENES; THEILERIA PARVA</t>
  </si>
  <si>
    <t>ANTIGEN; MONOCLONAL ANTIBODY; NUCLEIC ACID; VACCINE; ANIMAL EXPERIMENT; ANIMAL MODEL; ANTIGENICITY; ARTICLE; BASE PAIRING; BUFFALO; DNA PROBE; FEVER; GENETIC ANALYSIS; GENETIC CODE; HYBRIDIZATION; IMMUNIZATION; NONHUMAN; POLYMERASE CHAIN REACTION; PROTOZOAL INFECTION; RESTRICTION FRAGMENT LENGTH POLYMORPHISM; SOUTHERN BLOTTING; THEILERIA PARVA; VACCINATION; ANIMALS; ANTIBODIES; MONOCLONAL; CATTLE; NUCLEIC ACID HYBRIDIZATION; POLYMERASE CHAIN REACTION; POLYMORPHISM; GENETIC; POLYMORPHISM; RESTRICTION FRAGMENT LENGTH; PROTOZOAN VACCINES; THEILERIA PARVA; THEILERIASIS; VACCINATION; BOS TAURUS; BUBALUS; PROTOZOA; THEILERIA PARVA</t>
  </si>
  <si>
    <t>THE 'MUGUGA COCKTAIL' WHICH IS COMPOSED OF THREE THEILERIA PARVA STOCKS MUGUGA, KIAMBU 5 AND SERENGETI-TRANSFORMED HAS BEEN USED EXTENSIVELY FOR LIVE VACCINATION AGAINST EAST COAST FEVER IN CATTLE IN EASTERN, CENTRAL AND SOUTHERN AFRICA. HEREIN WE DESCRIBE THE MOLECULAR CHARACTERISATION OF THE T. PARVA VACCINE STOCKS USING THREE TECHNIQUES, AN INDIRECT FLUORESCENT ANTIBODY TEST WITH A PANEL OF ANTI-SCHIZONT MONOCLONAL ANTIBODIES (MAB), SOUTHERN BLOTTING WITH FOUR T. PARVA REPETITIVE DNA PROBES AND POLYMERASE CHAIN REACTION (PCR)-BASED ASSAYS DETECTING POLYMORPHISM WITHIN FOUR SINGLE COPY LOCI ENCODING ANTIGEN GENES. THE MUGUGA AND SERENGETI-TRANSFORMED STOCKS EXHIBITED NO OBVIOUS DIFFERENCES IN THEIR REACTIVITY WITH THE PANEL OF MABS, WHEREAS KIAMBU 5 DIFFERED WITH SEVERAL MABS. KIAMBU 5 DNA WAS VERY DISTINCT FROM THE MUGUGA AND SERENGETI-TRANSFORMED ISOLATES IN THE HYBRIDISATION PATTERN WITH ALL FOUR NUCLEIC ACID PROBES, WHEREAS MUGUGA AND SERENGETI-TRANSFORMED ISOLATES EXHIBITED MINOR DIFFERENCES AND COULD NOT BE DISCRIMINATED WITH ONE OF THE PROBES. PCR AMPLIFICATION IN COMBINATION WITH RESTRICTION FRAGMENT LENGTH POLYMORPHISM ANALYSIS INDICATED THAT KIAMBU 5 WAS ALSO MARKEDLY DIVERGENT FROM THE MUGUGA AND SERENGETI-TRANSFORMED STOCKS WITHIN TWO OF THE FOUR ANTIGEN CODING GENES. THE T. PARVA SERENGETI-TRANSFORMED STOCK DID NOT CONTAIN A 130 BASE PAIR INSERT WITHIN THE P67 SPOROZOITE ANTIGEN GENE, WHICH HAS BEEN OBSERVED PREVIOUSLY IN MOST T. PARVA PARASITES ISOLATED FROM BUFFALO, AND COULD NOT BE DISCRIMINATED FROM T. PARVA MUGUGA AT ANY OF THE FOUR SINGLE COPY LOCI. COLLECTIVELY THE DATA INDICATE THAT TWO OF THE COCKTAIL COMPONENTS T. PARVA SERENGETI-TRANSFORMED AND MUGUGA ARE GENETICALLY CLOSELY RELATED, WHILE THE THIRD COMPONENT KIAMBU 5 IS QUITE DISTINCT. BASED ON THE FINDINGS, THERE MAY BE A NEED TO INCLUDE ONLY ONE OF THE T. PARVA MUGUGA AND SERENGETI-TRANSFORMED COMPONENTS IN THE IMMUNISING COCKTAIL. THE STUDY DEMONSTRATES THE VALUE OF MOLECULAR CHARACTERISATION DATA FOR MONITORING OF LIVE VACCINES. 2001 ELSEVIER SCIENCE B.V.</t>
  </si>
  <si>
    <t>INTERNATIONAL LIVESTOCK RESEARCH INSTITUTE (ILRI), P.O. BOX 30709, NAIROBI, KENYA; INSTITUTE OF TROPICAL MEDICINE, 155 NATIONALESTRAAT, 2000 ANTWERP, BELGIUM; LIVESTOCK SERVICE, P.O. BOX 24437, NAIROBI, KENYA</t>
  </si>
  <si>
    <t>10.1016/S0304-4017(00)00404-0</t>
  </si>
  <si>
    <t>INTERNATIONAL LIVESTOCK RESEARCH INSTITUTE (ILRI);INSTITUTE OF TROPICAL MEDICINE</t>
  </si>
  <si>
    <t>INTERNATIONAL LIVESTOCK RESEARCH INSTITUTE (ILRI);INSTITUTE OF TROPICAL MEDICINE;NOTREPORTED</t>
  </si>
  <si>
    <t>BISHOP R, 2001, VET PARASITOL</t>
  </si>
  <si>
    <t>MOLECULAR AND IMMUNOLOGICAL CHARACTERISATION OF THEILERIA PARVA STOCKS WHICH ARE COMPONENTS OF THE ‘MUGUGA COCKTAIL’ USED FOR VACCINATION AGAINST EAST COAST FEVER IN CATTLE</t>
  </si>
  <si>
    <t>ANTIGEN; MONOCLONAL ANTIBODY; NUCLEIC ACID; VACCINE, ANIMAL EXPERIMENT; ANIMAL MODEL; ANTIGENICITY; ARTICLE; BASE PAIRING; BUFFALO; DNA PROBE; FEVER; GENETIC ANALYSIS; GENETIC CODE; HYBRIDIZATION; IMMUNIZATION; NONHUMAN; POLYMERASE CHAIN REACTION; PROTOZOAL INFECTION; RESTRICTION FRAGMENT LENGTH POLYMORPHISM; SOUTHERN BLOTTING; THEILERIA PARVA; VACCINATION, ANIMALS; ANTIBODIES, MONOCLONAL; CATTLE; NUCLEIC ACID HYBRIDIZATION; POLYMERASE CHAIN REACTION; POLYMORPHISM, GENETIC; POLYMORPHISM, RESTRICTION FRAGMENT LENGTH; PROTOZOAN VACCINES; THEILERIA PARVA; THEILERIASIS; VACCINATION, BOS TAURUS; BUBALUS; PROTOZOA; THEILERIA PARVA</t>
  </si>
  <si>
    <t>THE 'MUGUGA COCKTAIL' WHICH IS COMPOSED OF THREE THEILERIA PARVA STOCKS MUGUGA, KIAMBU 5 AND SERENGETI-TRANSFORMED HAS BEEN USED EXTENSIVELY FOR LIVE VACCINATION AGAINST EAST COAST FEVER IN CATTLE IN EASTERN, CENTRAL AND SOUTHERN AFRICA. HEREIN WE DESCRIBE THE MOLECULAR CHARACTERISATION OF THE T. PARVA VACCINE STOCKS USING THREE TECHNIQUES, AN INDIRECT FLUORESCENT ANTIBODY TEST WITH A PANEL OF ANTI-SCHIZONT MONOCLONAL ANTIBODIES (MAB), SOUTHERN BLOTTING WITH FOUR T. PARVA REPETITIVE DNA PROBES AND POLYMERASE CHAIN REACTION (PCR)-BASED ASSAYS DETECTING POLYMORPHISM WITHIN FOUR SINGLE COPY LOCI ENCODING ANTIGEN GENES. THE MUGUGA AND SERENGETI-TRANSFORMED STOCKS EXHIBITED NO OBVIOUS DIFFERENCES IN THEIR REACTIVITY WITH THE PANEL OF MABS, WHEREAS KIAMBU 5 DIFFERED WITH SEVERAL MABS. KIAMBU 5 DNA WAS VERY DISTINCT FROM THE MUGUGA AND SERENGETI-TRANSFORMED ISOLATES IN THE HYBRIDISATION PATTERN WITH ALL FOUR NUCLEIC ACID PROBES, WHEREAS MUGUGA AND SERENGETI-TRANSFORMED ISOLATES EXHIBITED MINOR DIFFERENCES AND COULD NOT BE DISCRIMINATED WITH ONE OF THE PROBES. PCR AMPLIFICATION IN COMBINATION WITH RESTRICTION FRAGMENT LENGTH POLYMORPHISM ANALYSIS INDICATED THAT KIAMBU 5 WAS ALSO MARKEDLY DIVERGENT FROM THE MUGUGA AND SERENGETI-TRANSFORMED STOCKS WITHIN TWO OF THE FOUR ANTIGEN CODING GENES. THE T. PARVA SERENGETI-TRANSFORMED STOCK DID NOT CONTAIN A 130 BASE PAIR INSERT WITHIN THE P67 SPOROZOITE ANTIGEN GENE, WHICH HAS BEEN OBSERVED PREVIOUSLY IN MOST T. PARVA PARASITES ISOLATED FROM BUFFALO, AND COULD NOT BE DISCRIMINATED FROM T. PARVA MUGUGA AT ANY OF THE FOUR SINGLE COPY LOCI. COLLECTIVELY THE DATA INDICATE THAT TWO OF THE COCKTAIL COMPONENTS T. PARVA SERENGETI-TRANSFORMED AND MUGUGA ARE GENETICALLY CLOSELY RELATED, WHILE THE THIRD COMPONENT KIAMBU 5 IS QUITE DISTINCT. BASED ON THE FINDINGS, THERE MAY BE A NEED TO INCLUDE ONLY ONE OF THE T. PARVA MUGUGA AND SERENGETI-TRANSFORMED COMPONENTS IN THE IMMUNISING COCKTAIL. THE STUDY DEMONSTRATES THE VALUE OF MOLECULAR CHARACTERISATION DATA FOR MONITORING OF LIVE VACCINES. © 2001 ELSEVIER SCIENCE B.V.</t>
  </si>
  <si>
    <t>ILRI;INSTITUTE OF TROPICAL MEDICINE</t>
  </si>
  <si>
    <t>ILRI;INSTITUTE OF TROPICAL MEDICINE;NOTREPORTED</t>
  </si>
  <si>
    <t>BISHOP R, 2001, VETERINARY PARASITOLOGY</t>
  </si>
  <si>
    <t>BISHOP R;GOBRIGHT E;NENE V;MORZARIA S;MUSOKE A;SOHANPAL B</t>
  </si>
  <si>
    <t>POLYMORPHIC OPEN READING FRAMES ENCODING SECRETORY PROTEINS ARE LOCATED LESS THAN 3 KILOBASES FROM THEILERIA PARVA TELOMERES</t>
  </si>
  <si>
    <t>OPEN READING FRAMES; POLYMORPHISM; TELOMERE-ASSOCIATED DNA; TELOMERES; THEILERIA PARVA</t>
  </si>
  <si>
    <t>COMPLEMENTARY DNA; DNA; SECRETORY PROTEIN; ARTICLE; CONTROLLED STUDY; DNA SEQUENCE; GENETIC POLYMORPHISM; GENOME; NONHUMAN; NUCLEOTIDE SEQUENCE; OPEN READING FRAME; POLYMERASE CHAIN REACTION; PRIORITY JOURNAL; TELOMERE; THEILERIA; THEILERIA PARVA; AMINO ACID SEQUENCE; ANIMALS; BLOTTING; SOUTHERN; CATTLE; CHROMOSOME MAPPING; DEOXYRIBONUCLEASES; TYPE II SITE-SPECIFIC; DNA; COMPLEMENTARY; ELECTROPHORESIS; GEL; PULSED-FIELD; MOLECULAR SEQUENCE DATA; OPEN READING FRAMES; POLYMORPHISM; GENETIC; PROTOZOAN PROTEINS; SEQUENCE ANALYSIS; DNA; TELOMERE; THEILERIA PARVA; THEILERIASIS</t>
  </si>
  <si>
    <t>POLYMORPHIC, MULTICOPY GENE FAMILIES ARE FREQUENTLY LOCATED IN SUBTELOMERIC REGIONS OF THE GENOMES OF PARASITIC PROTOZOA. THEILERIA PARVA TELOMERE-ASSOCIATED (TA) DNA FROM TWO CHROMOSOMES CONTAINED LONG OPEN READING FRAMES (ORFS) 54% IDENTICAL AT THE N-TERMINI, WHOSE 3' ENDS WERE 2670 AND 2680 BP FROM THE TELOMERIC REPEATS. PROBES DERIVED FROM THESE ORFS REVEALED RELATED SEQUENCES CLOSE TO ADDITIONAL TELOMERES. THE 3' END OF AN UNRELATED ORF WAS APPROXIMATELY 2720 BP FROM A THIRD TELOMERE. THESE ARE AMONG THE CLOSEST ORFS TO TELOMERES IN ANY ORGANISM. REVERSE TRANSCRIPTION PCR DETECTED TRANSCRIPTS ORIGINATING WITHIN THE TELOMERIC MULTICOPY GENE FAMILY. ADDITIONAL ORFS, WITH COMPLEX SEQUENCE SIMILARITIES, WERE LOCATED CENTROMERIC TO THE TELOMERE-ADJACENT ORFS. TRANSCRIPTS FROM THE SCHIZONT STAGE OF T. PARVA, CONTAINING DOMAINS WITH SIGNIFICANT AMINO ACID SIMILARITY TO A 3529 CODON ORF LOCATED 6900 BP UPSTREAM OF THE TELOMERIC REPEATS, WERE MAPPED TO A SUBTELOMERIC LOCUS AT A FOURTH TELOMERE. FIVE TELOMERIC ORFS CONTAINED PREDICTED N-TERMINAL SIGNAL PEPTIDES AND ONE OF THESE SIGNAL PEPTIDES WAS FUNCTIONAL IN A HETEROLOGOUS SYSTEM. HYBRIDISATION DATA SUGGESTED EXTENSIVE STRAIN POLYMORPHISM BETWEEN ORFS. TWO OF THE TELOMERE-ADJACENT ORFS WERE ABSENT FROM THE GENOME OF A CLONED T. PARVA PARASITE WHICH CAN, NONETHELESS, BE PASSAGED THROUGH TICKS AND CATTLE. T. PARVA IS UNUSUAL, AMONG ORGANISMS SO FAR STUDIED, IN THE HIGH DENSITY OF POTENTIAL CODING SEQUENCES LOCATED DIRECTLY ADJACENT TO TELOMERES AND THE APPARENT ABSENCE OF EXTENSIVE TRACTS OF REPEATED SEQUENCES WITHIN THE TA DNA. (C) 2000 ELSEVIER SCIENCE B.V.</t>
  </si>
  <si>
    <t>INTERNATIONAL LIVESTOCK RESEARCH INSTITUTE (ILRI), P.O. BOX 30709, NAIROBI, KENYA</t>
  </si>
  <si>
    <t>BISHOP, R., ILRI, P.O. BOX 30709, NAIROBI, KENYA, EMAIL: R.BISHOPCGIAR.ORG</t>
  </si>
  <si>
    <t>10.1016/S0166-6851(00)00291-7</t>
  </si>
  <si>
    <t>BISHOP R, 2000, MOL BIOCHEM PARASITOL</t>
  </si>
  <si>
    <t>BISHOP R;GOBRIGHT E;SPOONER P;ALLSOPP B;SOHANPAL B;COLLINS N</t>
  </si>
  <si>
    <t>MICROSEQUENCE HETEROGENEITY AND EXPRESSION OF THE LSU RRNA GENES WITHIN THE TWO SINGLE COPY RIBOSOMAL TRANSCRIPTION UNITS OF THEILERIA PARVA</t>
  </si>
  <si>
    <t>LARGE SUBUNIT RIBOSOMAL RNA; NUCLEOTIDE SEQUENCE POLYMORPHISM; PLASMODIUM; SPOROZOAN PROTOZOA; STAGE-SPECIFIC RIBOSOMES</t>
  </si>
  <si>
    <t>RIBOSOME DNA; RIBOSOME RNA; ARTICLE; CATTLE; GENE EXPRESSION; GENETIC TRANSCRIPTION; MOLECULAR CLONING; NONHUMAN; NUCLEOTIDE SEQUENCE; PRIORITY JOURNAL; RIBOSOME SUBUNIT; RNA GENE; SCHIZONT; THEILERIA PARVA; ANIMALS; BASE SEQUENCE; CATTLE; DNA; PROTOZOAN; GENE EXPRESSION; GENE EXPRESSION REGULATION; GENETIC HETEROGENEITY; LYMPHOCYTES; MOLECULAR SEQUENCE DATA; RNA; RIBOSOMAL; 28S; SEQUENCE ALIGNMENT; SEQUENCE ANALYSIS; DNA; SEQUENCE HOMOLOGY; NUCLEIC ACID; THEILERIA PARVA; TRANSCRIPTION; GENETIC; BABESIA; BOS TAURUS; BUBALUS; PROTOZOA; SPOROZOA; THEILERIA; THEILERIA PARVA</t>
  </si>
  <si>
    <t>THE NUCLEOTIDE SEQUENCES OF THE LARGE SUBUNIT RIBOSOMAL RNA CODING GENES WITHIN THE TWO SINGLE COPY RIBOSOMAL DNA TRANSCRIPTION UNITS OF A CLONED THEILERIA PARVA ISOLATE FROM A BUFFALO WERE DETERMINED. THE TWO LSU RRNA CODING UNITS DIFFERED BY 11 NUCLEOTIDE SUBSTITUTIONS AND TWO DELETIONS OF 1 AND 6BP, ALL LOCATED IN THE 5' END OF THE LSU CODING REGION. WE ALSO OBSERVED MICROSEQUENCE HETEROGENEITY BETWEEN THE TWO BUFFALO PARASITE LSU SEQUENCES AND THE PREVIOUSLY DETERMINED LSU RRNA GENE OF A T. PARVA PARASITE ISOLATED FROM CATTLE. AT ALL POSITIONS WHICH WERE VARIABLE BETWEEN THE TWO LSU RRNA CODING SEQUENCES OF THE BUFFALO-DERIVED PARASITE, EITHER UNIT 1 OR UNIT 2 MATCHED THE LSU RRNA CODING SEQUENCE OF THE CATTLE-DERIVED T. PARVA PARASITE IN A MOSAIC PATTERN. SYNTHETIC OLIGONUCLEOTIDES SPECIFIC FOR LSU UNITS 1 AND 2 OF THE BUFFALO T. PARVA WERE DEVELOPED, AND USED TO ASSAY EXPRESSION OF THE TWO UNITS. BOTH UNITS WERE EXPRESSED IN THE INTRA-LYMPHOCYTIC SCHIZONT STAGE OF T. PARVA. A 2.5-10-FOLD EXCESS OF RRNA DERIVED FROM LSU UNIT 1, COMPARED WITH UNIT 2, WAS OBSERVED IN THE SCHIZONT STAGE, THE DIFFERENCE BEING ATTRIBUTABLE TO VARIATION IN THE LEVEL OF EXPRESSION OF UNIT 2. THEILERIA REPRESENTS THE THIRD GENUS OF SPOROZOAN PROTOZOA, IN ADDITION TO PLASMODIUM AND BABESIA, EXHIBITING RRNA CODING GENES, WHICH ARE DIVERGENT IN SEQUENCE BETWEEN DIFFERENT TRANSCRIPTION UNITS. (C) 2000 ELSEVIER SCIENCE B.V.</t>
  </si>
  <si>
    <t>INTERNATIONAL LIVESTOCK RESEARCH INSTITUTE (ILRI), P.O. BOX 30709, NAIROBI, KENYA; ONDERSTEPOORT VETERINARY INSTITUTE, PRIVATE BAG X5, ONDERSTEPOORT 0110, PRETORIA, SOUTH AFRICA</t>
  </si>
  <si>
    <t>10.1016/S0378-1119(00)00386-3</t>
  </si>
  <si>
    <t>INTERNATIONAL LIVESTOCK RESEARCH INSTITUTE (ILRI);ONDERSTEPOORT VETERINARY INSTITUTE</t>
  </si>
  <si>
    <t>BISHOP R, 2000, GENE</t>
  </si>
  <si>
    <t>BISHOP R;LAMBSON B;WELLS C;PANDIT P;OSASO J;NKONGE C;MORZARIA S;MUSOKE A;NENE V</t>
  </si>
  <si>
    <t>A CEMENT PROTEIN OF THE TICK RHIPICEPHALUS APPENDICULATUS, LOCATED IN THE SECRETORY E CELL GRANULES OF THE TYPE III SALIVARY GLAND ACINI, INDUCES STRONG ANTIBODY RESPONSES IN CATTLE</t>
  </si>
  <si>
    <t>ANTIBODY RESPONSE; E CELL; GLYCINE-RICH REPEAT; RHIPICEPHALUS APPENDICULATUS; TICK CEMENT PROTEIN</t>
  </si>
  <si>
    <t>GLYCINE; PROLINE; PROTEIN; RHIPICEPHALUS IMMUNO DOMINANT MOLECULE 36; SERINE; UNCLASSIFIED DRUG; PARASITE; PROTEIN; 3' UNTRANSLATED REGION; AMINO ACID SEQUENCE; AMINO TERMINAL SEQUENCE; ANIMAL TISSUE; ANTIBODY RESPONSE; ARTICLE; CARBOXY TERMINAL SEQUENCE; CATTLE; CONTROLLED STUDY; DNA SEQUENCE; FEMALE; IMMUNOELECTRON MICROSCOPY; INFESTATION; INTRON; MALE; MOLECULAR CLONING; NONHUMAN; NUCLEOTIDE SEQUENCE; RHIPICEPHALUS APPENDICULATUS; SALIVARY GLAND; SECRETORY CELL; TICK; WESTERN BLOTTING; AMINO ACID SEQUENCE; ANIMALS; ANTIBODIES; PROTOZOAN; BASE SEQUENCE; BLOTTING; NORTHERN; BLOTTING; SOUTHERN; BLOTTING; WESTERN; CATTLE; CATTLE DISEASES; DNA; COMPLEMENTARY; ESCHERICHIA COLI; FEMALE; MALE; MICROSCOPY; IMMUNOELECTRON; MOLECULAR SEQUENCE DATA; RABBITS; RECOMBINANT PROTEINS; RNA; PROTOZOAN; SALIVARY PROTEINS; TICK INFESTATIONS; TICKS; ACARI; BOS; BOS INDICUS; BOS TAURUS; ESCHERICHIA COLI; IXODIDA; RHIPICEPHALUS; RHIPICEPHALUS APPENDICULATUS</t>
  </si>
  <si>
    <t>PROTEIN COMPONENTS OF THE CEMENT CONE OF IXODID TICKS ARE CANDIDATES FOR INCLUSION IN VACCINES AGAINST TICK INFESTATION, SINCE THEY ARE ESSENTIAL FOR TICK ATTACHMENT AND FEEDING. WE DESCRIBE HERE THE CLONING OF A CDNA ENCODING A 36 KDA PROTEIN, DESIGNATED RHIPICEPHALUS IMMUNO-DOMINANT MOLECULE 36 (RIM36), PRESENT IN SALIVARY GLANDS AND THE CEMENT CONE MATERIAL SECRETED BY RHIPICEPHALUS APPENDICULATUS. THE 334-AMINO-ACID SEQUENCE OF RIM36 HAS A HIGH CONTENT OF GLYCINE, SERINE AND PROLINE. THE PROTEIN CONTAINS A PREDICTED N-TERMINAL SIGNAL PEPTIDE AND TWO CLASSES OF GLYCINE-RICH AMINO ACID REPEATS, A GL[G/Y/S/F/L] TRIPEPTIDE AND A GSPLSGF SEPTAPEPTIDE. COMPARISON OF GENOMIC AND CDNA SEQUENCES REVEALS A 597 BP INTRON WITHIN THE 3 END OF THE RIM36 GENE. IMMUNO-ELECTRON MICROSCOPY DEMONSTRATES THAT RIM36 IS PREDOMINANTLY LOCATED IN THE E CELL GRANULES OF THE TYPE III SALIVARY GLAND ACINI. AN ESCHERICHIA COLI RECOMBINANT FORM OF THE PROLINE-RICH C-TERMINAL DOMAIN OF RIM36 REACTS WITH ANTISERA FROM BOS INDICUS CATTLE, EITHER EXPERIMENTALLY INFESTED WITH R. APPENDICULATUS, OR EXPOSED TO TICKS IN THE FIELD. THE 36 KDA PROTEIN IS STRONGLY RECOGNISED ON WESTERN BLOTS OF SALIVARY GLAND LYSATES AND SOLUBLE EXTRACTS OF PURIFIED R. APPENDICULATUS CEMENT CONES BY POLYCLONAL ANTIBODIES GENERATED AGAINST RECOMBINANT RIM36, AND BY ANTISERA FROM CATTLE EXPERIMENTALLY INFESTED WITH TICKS. THE DATA INDICATE THAT THIS TICK CEMENT COMPONENT IS A TARGET OF STRONG ANTIBODY RESPONSES IN CATTLE EXPOSED TO FEEDING TICKS. 2002 AUSTRALIAN SOCIETY FOR PARASITOLOGY INC. PUBLISHED BY ELSEVIER SCIENCE LTD. ALL RIGHTS RESERVED.</t>
  </si>
  <si>
    <t>BISHOP, R., INTL. LIVESTOCK RES. INST. (ILRI), P.O. BOX 30709, NAIROBI, KENYA, EMAIL: R.BISHOPCGIAR.ORG</t>
  </si>
  <si>
    <t>10.1016/S0020-7519(02)00027-9</t>
  </si>
  <si>
    <t>BISHOP R, 2002, INT J PARASITOL</t>
  </si>
  <si>
    <t>BISHOP R;MORZARIA S;GOBRIGHT E</t>
  </si>
  <si>
    <t>LINKAGE OF TWO DISTINCT AT-RICH MINISATELLITES AT MULTIPLE LOCI IN THE GENOME OF THEILERIA PARVA</t>
  </si>
  <si>
    <t>MULTILOCUS FINGERPRINT; POLYMORPHISM; PROTOZOAN PARASITE; SFII FRAGMENT; VARIABLE NUMBER TANDEM REPEAT</t>
  </si>
  <si>
    <t>DNA MINISATELLITE; ARTICLE; CONTROLLED STUDY; DNA FINGERPRINTING; DNA SEQUENCE; EUKARYOTE; GENE ISOLATION; GENE LOCUS; GENETIC LINKAGE; GENETIC POLYMORPHISM; NONHUMAN; NUCLEOTIDE SEQUENCE; PRIORITY JOURNAL; PROTOZOON; TANDEM REPEAT; TELOMERE; THEILERIA PARVA; VARIABLE NUMBER OF TANDEM REPEAT; ANIMALS; BASE SEQUENCE; CLONING; MOLECULAR; DINUCLEOTIDE REPEATS; DNA FINGERPRINTING; DNA; PROTOZOAN; GENOME; PROTOZOAN; LINKAGE (GENETICS); MINISATELLITE REPEATS; MOLECULAR SEQUENCE DATA; POLYMORPHISM; GENETIC; SEQUENCE ANALYSIS; DNA; THEILERIA PARVA; EUKARYOTA; PROTOZOA; THEILERIA PARVA; VERTEBRATA</t>
  </si>
  <si>
    <t>MINISATELLITE TANDEM REPEAT ELEMENTS ARE WELL KNOWN COMPONENTS OF VERTEBRATE GENOMES, BUT HAVE NOT YET BEEN EXTENSIVELY CHARACTERIZED IN LOWER EUKARYOTES. WE DESCRIBE TWO UNUSUAL, AT-RICH MINISATELLITES OF THE PROTOZOAN PARASITE THEILERIA PARVA WHOSE SEQUENCES ARE UNRELATED TO THE G/C-RICH 'CHI MINISATELLITE SUPERFAMILY' OF VERTEBRATE AND PLANT GENOMES. THE T. PARVA TANDEM REPEATS, ONE WITH A CONSERVED SEQUENCE T2-5ACACA (6-17 COPIES), AND THE OTHER WITH A 6-BP CORE SEQUENCE OF EITHER ACTATA OR TATACT ASSOCIATED WITH ADDITIONAL VARIABLE SEQUENCES IN REPEATS OF 10-17 BP (3-7 COPIES), WERE CLOSELY LINKED AT MORE THAN 20 SITES IN THE T. PARVA GENOME, SEPARATED BY 390, 510 AND 660 BP AT THREE LOCI ANALYSED IN DETAIL. SUCH LINKAGE IS WITHOUT PRECEDENT IN MINISATELLITES SO FAR ANALYSED IN OTHER ORGANISMS. THE MINISATELLITE LOCI WERE WIDELY DISPERSED ON 13 OUT OF 33 GENOMIC SFII FRAGMENTS, ON ALL FOUR T. PARVA CHROMOSOMES AND DID NOT EXHIBIT A TELOMERIC BIAS IN THEIR DISTRIBUTION. ANALYSIS OF FLANKING SEQUENCES REVEALED NO OBVIOUS CONSERVED SEQUENCES BETWEEN THE FIVE LOCI, OR OTHER MULTICOPY REPEAT SEQUENCES OUTSIDE THE MINISATELLITE REGIONS. THE T2-5ACACA MINISATELLITE WAS HIGHLY EFFECTIVE AS A MULTILOCUS FINGERPRINTING PROBE FOR DISCRIMINATION OF T. PARVA ISOLATES. ANALYSIS OF TWO INDIVIDUAL MINISATELLITE LOCI REVEALED VARIATION BETWEEN THE GENOMIC DNAS OF TWO T. PARVA ISOLATES IN THE COPY NUMBER OF THE CONSTITUENT REPEATS WITHIN THE ARRAY, SIMILAR TO THAT TYPICAL OF VERTEBRATE MINISATELLITES.</t>
  </si>
  <si>
    <t>INTL. LIVESTOCK RES. INST. (ILRI), NAIROBI, KENYA</t>
  </si>
  <si>
    <t>BISHOP, R., INTERNAT. LIVESTOCK RES. INSTITUTE, NAIROBI, KENYA, EMAIL: R.BISHOPCGNET.COM</t>
  </si>
  <si>
    <t>10.1016/S0378-1119(98)00336-9</t>
  </si>
  <si>
    <t>BISHOP R, 1998, GENE</t>
  </si>
  <si>
    <t>BISHOP R;MUSOKE A;MORZARIA S;GARDNER M;NENE V</t>
  </si>
  <si>
    <t>THEILERIA: INTRACELLULAR PROTOZOAN PARASITES OF WILD AND DOMESTIC RUMINANTS TRANSMITTED BY IXODID TICKS</t>
  </si>
  <si>
    <t>INTRACELLULAR PROTOZOA; IXODID TICK; RECOMBINANT VACCINE; SPOROZOITE; THEILERIA; TRANSMISSION DYNAMICS</t>
  </si>
  <si>
    <t>BOVIDS; ERYTHROCYTE; GAMETE; HOST PARASITE INTERACTION; INTESTINE EPITHELIUM CELL; LEUKOCYTE; NONHUMAN; PARASITE VECTOR; PRIORITY JOURNAL; REVIEW; SALIVARY GLAND; SCHIZONT; THEILERIA; THEILERIA ANNULATA; THEILERIA PARVA; TICK; ANIMALS; ANIMALS; DOMESTIC; ANIMALS; WILD; ARACHNID VECTORS; IXODIDAE; LIFE CYCLE STAGES; PROTOZOAN VACCINES; RUMINANTS; THEILERIA; THEILERIASIS; ACARI; ANIMALIA; ARTHROPODA; BOS TAURUS; IXODIDA; MAMMALIA; PROTOZOA; THEILERIA</t>
  </si>
  <si>
    <t>THEILERIA ARE ECONOMICALLY IMPORTANT, INTRA-CELLULAR PROTOZOA, TRANSMITTED BY IXODID TICKS, WHICH INFECT WILD AND DOMESTIC RUMINANTS. IN THE MAMMALIAN HOST, PARASITES INFECT LEUKOCYTES AND ERYTHROCYTES. IN THE ARTHROPOD VECTOR THEY DEVELOP IN GUT EPITHELIAL CELLS AND SALIVARY GLANDS. ALL FOUR INTRA-CELLULAR STAGES OF THEILERIA SURVIVE FREE IN THE CYTOPLASM. THE SCHIZONT STAGES OF CERTAIN THEILERIA SPECIES INDUCE A UNIQUE, CANCER-LIKE, PHENOTYPE IN INFECTED HOST LEUKOCYTES. THEILERIA UNDERGOES AN OBLIGATE SEXUAL CYCLE, INVOLVING FUSION OF GAMETES IN THE TICK GUT, TO PRODUCE A TRANSIENTLY DIPLOID ZYGOTE. THE EXISTENCE OF SEXUAL RECOMBINATION IN T. PARVA HAS BEEN CONFIRMED IN THE LABORATORY, AND IS PRESUMED TO CONTRIBUTE TO THE EXTENSIVE POLYMORPHISM OBSERVED IN FIELD ISOLATES. KEY PARAMETERS IN T. PARVA POPULATION DYNAMICS ARE THE RELATIVE IMPORTANCE OF ASYMPTOMATIC CARRIER CATTLE AND ANIMALS UNDERGOING SEVERE DISEASE, IN TRANSMISSION OF THE PARASITE TO TICKS, AND THE EXTENT OF TRANSMISSION BY NYMPHS AS COMPARED TO ADULT TICKS. TICK POPULATIONS DIFFER IN VECTOR COMPETENCE FOR SPECIFIC T. PARVA STOCKS. RECOMBINANT FORMS OF T. PARVA AND T. ANNULATA SPOROZOITE SURFACE ANTIGENS INDUCE PROTECTION AGAINST PARASITE CHALLENGE IN CATTLE. IN FUTURE, VACCINES MIGHT BE IMPROVED BY INCLUSION OF TICK PEPTIDES IN MULTIVALENT VACCINES. 2004 CAMBRIDGE UNIVERSITY PRESS.</t>
  </si>
  <si>
    <t>INTERNATIONAL LIVESTOCK RESEARCH INSTITUTE (ILRI), P.O. BOX 30709, NAIROBI, KENYA; INSTITUTE FOR GENOMIC RESEARCH (TIGR), 9712 MEDICAL CENTER DRIVE, ROCKVILLE, MD 20850, UNITED STATES; ILRI, P.O. BOX 30709, NAIROBI, KENYA</t>
  </si>
  <si>
    <t>10.1017/S0031182003004748</t>
  </si>
  <si>
    <t>INTERNATIONAL LIVESTOCK RESEARCH INSTITUTE (ILRI);INSTITUTE FOR GENOMIC RESEARCH (TIGR)</t>
  </si>
  <si>
    <t>BISHOP R, 2004, PARASITOLOGY</t>
  </si>
  <si>
    <t>BISHOP R;MUSOKE A;MORZARIA S;SOHANPAL B;GOBRIGHT E</t>
  </si>
  <si>
    <t>CONCERTED EVOLUTION AT A MULTICOPY LOCUS IN THE PROTOZOAN PARASITE THEILERIA PARVA: EXTREME DIVERGENCE OF POTENTIAL PROTEIN-CODING SEQUENCES</t>
  </si>
  <si>
    <t>MOLECULAR AND CELLULAR BIOLOGY</t>
  </si>
  <si>
    <t>ARTICLE; GENE LOCUS; GENE SEQUENCE; MOLECULAR EVOLUTION; NONHUMAN; PRIORITY JOURNAL; SEQUENCE HOMOLOGY; THEILERIA PARVA, ANIMALIA; PROTOZOA; THEILERIA; THEILERIA PARVA; VERTEBRATA</t>
  </si>
  <si>
    <t>INTL. LIVESTOCK RESEARCH INSTITUTE, NAIROBI, KENYA; INTL. LIVESTOCK RESEARCH INSTITUTE, P.O. BOX 30709, NAIROBI, KENYA</t>
  </si>
  <si>
    <t>10.1128/MCB.17.3.1666</t>
  </si>
  <si>
    <t>ILRI;ILRI</t>
  </si>
  <si>
    <t>BISHOP R, 1997, MOLECULAR AND CELLULAR BIOLOGY</t>
  </si>
  <si>
    <t>BISHOP R;MUSOKE A;SKILTON R;MORZARIA S;GARDNER M;NENE V</t>
  </si>
  <si>
    <t>THEILERIA: LIFE CYCLE STAGES ASSOCIATED WITH THE IXODID TICK VECTOR</t>
  </si>
  <si>
    <t>TICKS: BIOLOGY, DISEASE AND CONTROL</t>
  </si>
  <si>
    <t>INTRODUCTION THE GENUS THEILERIA COMPRISES TICK-TRANSMITTED SPOROZOAN PROTOZOA THAT ARE THE CAUSATIVE AGENTS OF A VARIETY OF DISEASE SYNDROMES IN DOMESTIC AND WILD RUMINANTS, AND ARE COLLECTIVELY RESPONSIBLE FOR ECONOMIC LOSSES AMOUNTING TO HUNDREDS OF MILLIONS OF DOLLARS ANNUALLY IN SUB-SAHARAN AFRICA AND ASIA. THEILERIA ARE UNIQUE AMONG PROTOZOA, IN THAT CERTAIN SPECIES ARE CAPABLE OF IMMORTALIZING EITHER MAMMALIAN LYMPHOCYTES, OR CELLS OF THE MONOCYTE/MACROPHAGE LINEAGE THAT THEY INFECT. THEILERIA HAS BEEN INCLUDED WITHIN A SUBPHYLUM DESIGNATED THE APICOMPLEXA, BASED ON THE COMMON POSSESSION OF AN APICAL COMPLEX CONTAINING SECRETORY ORGANELLES INVOLVED IN INVASION, OR ESTABLISHMENT, IN THE CELLS OF THEIR MAMMALIAN AND INVERTEBRATE HOSTS. HOWEVER THE EVOLUTIONARY AND FUNCTIONAL EQUIVALENCE OF THE APICAL COMPLEX BETWEEN DIFFERENT GENERA AND HENCE THE TAXONOMIC VALIDITY OF THE APICOMPLEXA REMAINS UNCLEAR. ANALYSIS OF 18S RIBOSOMAL RNA GENE SEQUENCES DEMONSTRATES THAT THE GENUS THEILERIA IS PHYLOGENETICALLY MOST CLOSELY RELATED TO BABESIA, A GENUS OF TICK-BORNE PROTOZOAN INFECTIVE TO THE RED CELLS OF MAMMALS INCLUDING DOMESTIC LIVESTOCK, AND MORE DISTANTLY TO THE GENUS PLASMODIUM WHICH CAUSES MALARIA IN HUMANS AND OTHER SPECIES OF VERTEBRATES (ALLSOPP ET AL., 1994). THERE ARE SIMILARITIES, BUT ALSO SIGNIFICANT DIFFERENCES, IN FEATURES OF THE LIFE CYCLE, GENOME ORGANIZATION AND MAMMALIAN HOST IMMUNE RESPONSES TO INFECTION BETWEEN THEILERIA AND PLASMODIUM. ECONOMICALLY IMPORTANT THEILERIA SPECIES THAT INFECT CATTLE AND SMALL RUMINANTS ARE TRANSMITTED BY IXODID TICKS OF THE GENERA RHIPICEPHALUS, AMBLYOMMA, HYALOMMA AND HAEMAPHYSALIS. THEILERIA SPECIES INFECTIVE TO DOMESTIC RUMINANTS ARE SUMMARIZED IN TABLE 14.1. CAMBRIDGE UNIVERSITY PRESS 2008 AND 2009.</t>
  </si>
  <si>
    <t>INTERNATIONAL LIVESTOCK RESEARCH INSTITUTE(ILRI), P.O. BOX 30709, NAIROBI, 00100, KENYA; ONDERSTEPOORT VETERINARY INSTITUTE, PRIVATE BAG X5, ONDERSTEPOORT, 0110, SOUTH AFRICA; FOOD AND AGRICULTURE ORGANIZATION (FAO), 39 PHRA ATIT ROAD, BANGKOK, 10200, THAILAND; SEATTLE BIOMEDICAL RESEARCH INSTITUTE, 307 WESTLAKE AVE. N. SUITE 500, SEATTLE, WA 98109, UNITED STATES; INSTITUTE FOR GENOMIC RESEARCH (TIGR), 9712 MEDICAL CENTER DRIVE, ROCKVILLE, MD 20850, UNITED STATES</t>
  </si>
  <si>
    <t>10.1017/CBO9780511551802.015</t>
  </si>
  <si>
    <t>INTERNATIONAL LIVESTOCK RESEARCH INSTITUTE(ILRI);ONDERSTEPOORT VETERINARY INSTITUTE;FOOD AND AGRICULTURE ORGANIZATION (FAO);SEATTLE BIOMEDICAL RESEARCH INSTITUTE;INSTITUTE FOR GENOMIC RESEARCH (TIGR)</t>
  </si>
  <si>
    <t>BISHOP R, 2008, TICKS: BIOLOGY, DISEASE AND CONTROL</t>
  </si>
  <si>
    <t>BISHOP R;NENE V;STAEYERT J;ROWLANDS J;NYANJUI J;OSASO J;MORZARIA S;MUSOKE A</t>
  </si>
  <si>
    <t>IMMUNITY TO EAST COAST FEVER IN CATTLE INDUCED BY A POLYPEPTIDE FRAGMENT OF THE MAJOR SURFACE COAT PROTEIN OF THEILERIA PARVA SPOROZOITES</t>
  </si>
  <si>
    <t>VACCINE</t>
  </si>
  <si>
    <t>PEPTIDE; THEILERIA PARVA; VACCINE</t>
  </si>
  <si>
    <t>AMINO ACID; EPITOPE; MONOCLONAL ANTIBODY; PEPTIDE; POLYPEPTIDE; PROTEIN; PROTEIN P67; SIGNAL PEPTIDE; SURFACE COAT PROTEIN; UNCLASSIFIED DRUG; VACCINE, ANIMAL EXPERIMENT; ARTICLE; CATTLE; CATTLE DISEASE; CONTROLLED STUDY; EAST COAST FEVER; ESCHERICHIA COLI; EUKARYOTE; IMMUNITY; IN VITRO STUDY; MOLECULAR BIOLOGY; NONHUMAN; PRIORITY JOURNAL; PROTECTION; PROTEIN ANALYSIS; PROTOZOAL INFECTION; SOLUBILITY; SPOROZOITE; THEILERIA PARVA, ANIMALS; ANTIBODIES, MONOCLONAL; ANTIGENS, PROTOZOAN; CATTLE; CATTLE DISEASES; EPITOPES; NEUTRALIZATION TESTS; PEPTIDE FRAGMENTS; PROTOZOAN PROTEINS; PROTOZOAN VACCINES; RATS; RECOMBINANT FUSION PROTEINS; THEILERIA PARVA; THEILERIASIS; VACCINATION; VACCINES, SUBUNIT</t>
  </si>
  <si>
    <t>INTL. LIVESTOCK RESEARCH INSTITUTE, P.O. BOX 30709, NAIROBI, KENYA; INSTITUTE FOR GENOMIC RESEARCH, 9712 MEDICAL CENTRE DRIVE, ROCKVILLE, MD 20850, UNITED STATES; VRIJE UNIVERSITEIT BRUSSEL, VLAAMS INSTITUUT VOOR BIOTECHNOLOGIE, PAARDENSTRAAT 65, B-1640 SAINT GENESIUS RODE, BELGIUM</t>
  </si>
  <si>
    <t>10.1016/S0264-410X(02)00621-7</t>
  </si>
  <si>
    <t>ILRI;INSTITUTE FOR GENOMIC RESEARCH;VRIJE UNIVERSITEIT BRUSSEL</t>
  </si>
  <si>
    <t>BISHOP R, 2003, VACCINE</t>
  </si>
  <si>
    <t>BISHOP R;OBURA M;ODONGO D;ODENYO A</t>
  </si>
  <si>
    <t>SPECIFIC PCR ASSAY FOR A TANNIN-TOLERANT SELENOMONAS RUMINANTIUM ISOLATE, DERIVED FROM HELICASE CODING SEQUENCES</t>
  </si>
  <si>
    <t>APPLIED AND ENVIRONMENTAL MICROBIOLOGY</t>
  </si>
  <si>
    <t>APPL. ENVIRON. MICROBIOL.</t>
  </si>
  <si>
    <t>CARBOXYLIC ACIDS; DNA; GENES; GALLIC ACID; HELICAS; MICROBIOLOGY; BACTERIAL DNA; GALLIC ACID; HELICASE; PRIMER DNA; TANNIN; MICROBIOLOGY; ACID TOLERANCE; ARTICLE; BACTERIAL GENOME; BACTERIUM ISOLATE; DNA SEQUENCE; GENE IDENTIFICATION; GENE SEQUENCE; GENOME ANALYSIS; HYDROLYSIS; MOLECULAR CLONING; NONHUMAN; NUCLEOTIDE SEQUENCE; OPEN READING FRAME; PHYLOGENY; POLYMERASE CHAIN REACTION; SELENOMONAS; SELENOMONAS RUMINANTIUM; SENSITIVITY AND SPECIFICITY; SEQUENCE ANALYSIS; SEQUENCE HOMOLOGY; TECHNIQUE; ANIMALS; ANIMALS; WILD; DNA HELICASES; GALLIC ACID; GOATS; MOLECULAR SEQUENCE DATA; POLYMERASE CHAIN REACTION; RUMEN; RUMINANTS; SELENOMONAS; SEQUENCE ANALYSIS; DNA; SHEEP; SPECIES SPECIFICITY; TANNINS; BACTERIA (MICROORGANISMS); NEGIBACTERIA; SELENOMONAS; SELENOMONAS RUMINANTIUM; UNGULATA</t>
  </si>
  <si>
    <t>SEQUENCES FROM A TANNIN-TOLERANT SELENOMONAS RUMINANTIUM ISOLATE (EAT2) THAT HYDROLYZES GALLIC ACID WERE IDENTIFIED. TWO EXHIBITED IDENTITY TO HELICASES WITH A WIDE PHYLOGENETIC DISTRIBUTION. PCR AMPLIFICATION BY USING PRIMERS FROM ONE HELICASE GENE DETECTED 2,000 TO 5,000 EAT2 GENOME EQUIVALENTS BUT DID NOT AMPLIFY TOTAL GASTROINTESTINAL MICROBIAL DNA OF NINE OTHER UNGULATE SPECIES.</t>
  </si>
  <si>
    <t>ILRI, OLD NAIVASHA RD., NAIROBI, KENYA; INTL. CTR. FOR RES. ON AGROFORESTRY, NAIROBI, KENYA</t>
  </si>
  <si>
    <t>BISHOP, R., ILRI, OLD NAIVASHA RD., NAIROBI, KENYA, EMAIL: R.BISHOPCGIAR.ORG</t>
  </si>
  <si>
    <t>10.1128/AEM.70.5.3180-3182.2004</t>
  </si>
  <si>
    <t>INTL. CTR. FOR RES. ON AGROFORESTRY;ILRI</t>
  </si>
  <si>
    <t>BISHOP R, 2004, APPL ENVIRON MICROBIOL</t>
  </si>
  <si>
    <t>BISHOP R;SHAH T;PELLE R;HOYLE D;PEARSON T;HAINES L;BRASS A;HULME H;GRAHAM SP;TARACHA ELN;KANGA S;LU C;HASS B;WORTMAN J;WHITE O;GARDNER MJ;NENE V;DE VILLIERS EP</t>
  </si>
  <si>
    <t>ANALYSIS OF THE TRANSCRIPTOME OF THE PROTOZOAN THEILERIA PARVA USING MPSS REVEALS THAT THE MAJORITY OF GENES ARE TRANSCRIPTIONALLY ACTIVE IN THE SCHIZONT STAGE</t>
  </si>
  <si>
    <t>NUCLEIC ACIDS RESEARCH</t>
  </si>
  <si>
    <t>NUCLEIC ACIDS RES.</t>
  </si>
  <si>
    <t>COMPLEMENTARY DNA; HEAT SHOCK PROTEIN; PEPTIDE; TRANSCRIPTOME; COMPLEMENTARY RNA; PROTOZOAL PROTEIN; PROTOZOAL RNA; ANIMAL CELL; ARTICLE; CONTROLLED STUDY; DNA MICROARRAY; GENE SEQUENCE; GENETIC ANALYSIS; GENETIC CODE; GENETIC IDENTIFICATION; GENOME; NONHUMAN; NUCLEIC ACID PROBE; OPEN READING FRAME; PLASMODIUM; PREDICTION; PRIORITY JOURNAL; PROTEIN EXPRESSION; PROTEOMICS; QUANTITATIVE ANALYSIS; REPRODUCIBILITY; REVERSE TRANSCRIPTION POLYMERASE CHAIN REACTION; SCHIZONT; T LYMPHOCYTE; TELOMERE; THEILERIA PARVA; TRANSCRIPTION REGULATION; ANIMAL; BIOSYNTHESIS; CHEMISTRY; GENETICS; GENOME; GENOMICS; GROWTH; DEVELOPMENT AND AGING; METABOLISM; METHODOLOGY; SEQUENCE ANALYSIS; TRANSACTIVATION; ANIMALIA; BOVINAE; PROTOZOA; THEILERIA PARVA; ANIMALS; GENOME; PROTOZOAN; GENOMICS; OPEN READING FRAMES; PROTOZOAN PROTEINS; RNA; ANTISENSE; RNA; PROTOZOAN; SEQUENCE ANALYSIS; RNA; TELOMERE; THEILERIA PARVA; TRANS-ACTIVATION (GENETICS)</t>
  </si>
  <si>
    <t>MASSIVELY PARALLEL SIGNATURE SEQUENCING (MPSS) WAS USED TO ANALYZE THE TRANSCRIPTOME OF THE INTRACELLULAR PROTOZOAN THEILERIA PARVA. IN TOTAL 1 095 000, 20 BP SEQUENCES REPRESENTING 4371 DIFFERENT SIGNATURES WERE GENERATED FROM T.PARVA SCHIZONTS. REPRODUCIBLE SIGNATURES WERE IDENTIFIED WITHIN 73% OF POTENTIALLY DETECTABLE PREDICTED GENES AND 83% HAD SIGNATURES IN AT LEAST ONE MPSS CYCLE. A PREDICTED LEADER PEPTIDE WAS DETECTED ON 405 EXPRESSED GENES. THE QUANTITATIVE RANGE OF SIGNATURES WAS 4-52 256 TRANSCRIPTS PER MILLION (T.P.M.). RARE TRANSCRIPTS (&lt;50 T.P.M.) WERE DETECTED FROM 36% OF GENES. SEQUENCE SIGNATURES APPROXIMATED A LOGNORMAL DISTRIBUTION, AS IN MICROARRAY. TRANSCRIPTS WERE WIDELY DISTRIBUTED THROUGHOUT THE GENOME, ALTHOUGH ONLY 47% OF 138 TELOMERE-ASSOCIATED OPEN READING FRAMES EXHIBITED SIGNATURES. ANTISENSE SIGNATURES COMPRISED 13.8% OF THE TOTAL, COMPARABLE WITH PLASMODIUM. EIGHTY FIVE PREDICTED GENES WITH ANTISENSE SIGNATURES LACKED A SENSE SIGNATURE. ANTISENSE TRANSCRIPTS WERE INDEPENDENTLY AMPLIFIED FROM SCHIZONT CDNA AND VERIFIED BY SEQUENCING. THE MPSS TRANSCRIPTS PER MILLION FOR SEVEN GENES ENCODING SCHIZONT ANTIGENS RECOGNIZED BY BOVINE CD8 T CELLS VARIED 1000-FOLD. THERE WAS CONCORDANCE BETWEEN TRANSCRIPTION AND PROTEIN EXPRESSION FOR HEAT SHOCK PROTEINS THAT WERE VERY HIGHLY EXPRESSED ACCORDING TO MPSS AND PROTEOMICS. THE DATA SUGGESTS A LOW LEVEL OF BASELINE TRANSCRIPTION FROM THE MAJORITY OF PROTEIN-CODING GENES. THE AUTHOR 2005. PUBLISHED BY OXFORD UNIVERSITY PRESS. ALL RIGHTS RESERVED.</t>
  </si>
  <si>
    <t>DEPARTMENT OF COMPUTER SCIENCE, UNIVERSITY OF EXETER, NORTH PARK ROAD, EXETER EX4 4QF, UNITED KINGDOM; DEPARTMENT OF BIOCHEMISTRY AND MICROBIOLOGY, UNIVERSITY OF VICTORIA, PETCH BUILDING, RING ROAD, VICTORIA, BC V8W 3P6, CANADA; DEPARTMENT OF COMPUTER SCIENCE, UNIVERSITY OF MANCHESTER, OXFORD ROAD, MANCHESTER M13 9PL, UNITED KINGDOM; THE INSTITUTE FOR GENOMIC RESEARCH, 9712 MEDICAL CENTER DRIVE, ROCKVILLE, MD 20850, UNITED STATES; THE INTERNATIONAL LIVESTOCK RESEARCH INSTITUTE, PO BOX 30709, NAIROBI, KENYA</t>
  </si>
  <si>
    <t>BISHOP, R., THE INTERNATIONAL LIVESTOCK RESEARCH INSTITUTE, PO BOX 30709, NAIROBI, KENYA, EMAIL: R.BISHOPCGIAR.ORG</t>
  </si>
  <si>
    <t>10.1093/NAR/GKI818</t>
  </si>
  <si>
    <t>UNIVERSITY OF EXETER;UNIVERSITY OF VICTORIA;UNIVERSITY OF MANCHESTER;THE INSTITUTE FOR GENOMIC RESEARCH;INTERNATIONAL LIVESTOCK RESEARCH INSTITUTE (ILRI) (ILRI)</t>
  </si>
  <si>
    <t>THE INTERNATIONAL LIVESTOCK RESEARCH INSTITUTE</t>
  </si>
  <si>
    <t>BISHOP R, 2005, NUCLEIC ACIDS RES</t>
  </si>
  <si>
    <t>BISHOP R;SOHANPAL B;MORZARIA S</t>
  </si>
  <si>
    <t>THEILERIA PARVA: DETECTION OF GENOMIC POLYMORPHISMS BY POLYMERASE CHAIN REACTION AMPLIFICATION OF DNA USING ARBITRARY PRIMERS</t>
  </si>
  <si>
    <t>GENOMIC DNA FINGERPRINTS WERE GENERATED FROM THEILERIA PARVA PIROPLASM DNA BY POLYMERASE CHAIN REACTION AMPLIFICATION USING ARBITRARY DECAMERS AS PRIMERS. FOUR OF 12 PRIMERS TESTED GENERATED AMPLIFIED FRAGMENTS WHICH WERE POLYMORPHIC BETWEEN DIFFERENT T. PARVA STOCKS OR CLONES. HYBRIDIZATION OF RADIOLABELED TOTAL AMPLIFICATION PRODUCTS TO SOUTHERN BLOTS OF T. PARVA PIROPLASM AND UNINFECTED BOVINE DNA CONFIRMED THAT NONE OF THE AMPLIFIED FRAGMENTS WERE DERIVED FROM ANY CONTAMINATING BOVINE DNA WHICH MAY HAVE BEEN PRESENT IN SMALL QUANTITIES. POLYMORPHIC DNA FRAGMENTS WERE REPRODUCIBLY AMPLIFIED FROM INDEPENDENT DNA PREPARATIONS MADE FROM CLONED PARASITES. INDIVIDUAL AMPLIFIED DNA FRAGMENTS WERE GEL PURIFIED AND SHOWN TO HYBRIDIZE TO SIZE-POLYMORPHIC ECORI FRAGMENTS IN T. PARVA GENOMIC DNA. HYBRIDIZATION OF INDIVIDUAL AMPLIFIED FRAGMENTS TO TOTAL FINGERPRINTS, GENERATED USING THE SAME ARBITRARY PRIMER, DEMONSTRATED THAT A SINGLE PRIMER DETECTED AT LEAST THREE INDEPENDENT GENOMIC POLYMORPHISMS IN T. PARVA DNA. 1993 ACADEMIC PRESS INC. 1993 ACADEMIC PRESS, INC.</t>
  </si>
  <si>
    <t>10.1006/EXPR.1993.1060</t>
  </si>
  <si>
    <t>BISHOP R, 1993, EXP PARASITOL</t>
  </si>
  <si>
    <t>BISHOP R;SOHANPAL B;NENE V;SPOONER PR;DOLAN T;MORZARIA SP</t>
  </si>
  <si>
    <t>DETECTION OF A CARRIER STATE IN THEILERIA PARVA-INFECTED CATTLE BY THE POLYMERASE CHAIN REACTION</t>
  </si>
  <si>
    <t>CARRIER CATTLE; POLYMERASE CHAIN REACTION (PCR); SYNTHETIC OLIGONUCLEOTIDE; THEILERIA PARVA</t>
  </si>
  <si>
    <t>AMINO ACID SEQUENCE; ANIMAL CELL; ANIMAL EXPERIMENT; ARTICLE; CATTLE; CONTROLLED STUDY; NONHUMAN; PARASITOSIS; POLYMERASE CHAIN REACTION; THEILERIA PARVA; AMINO ACID SEQUENCE; ANIMAL; ANTIGENS; PROTOZOAN; ARACHNID VECTORS; BASE SEQUENCE; BLOTTING; SOUTHERN; CARRIER STATE; CATTLE; CLONING; MOLECULAR; DNA; PROTOZOAN; GENE AMPLIFICATION; MOLECULAR SEQUENCE DATA; NUCLEIC ACID HYBRIDIZATION; OLIGONUCLEOTIDE PROBES; POLYMERASE CHAIN REACTION; POLYMORPHISM; RESTRICTION FRAGMENT LENGTH; REPETITIVE SEQUENCES; NUCLEIC ACID; SEQUENCE HOMOLOGY; NUCLEIC ACID; THEILERIA PARVA; THEILERIASIS; TICKS</t>
  </si>
  <si>
    <t>TWO SETS OF OLIGONUCLEOTIDE PRIMERS, ONE DERIVED FROM A REPETITIVE SEQUENCE AND THE OTHER FROM THE GENE ENCODING A 67 KDA SPOROZOITE ANTIGEN OF THEILERIA PARVA, WERE USED TO AMPLIFY PARASITE DNA FROM THE BLOOD OF T. PARVA-INFECTED CARRIER CATTLE USING THE POLYMERASE CHAIN REACTION (PCR). PCR AMPLIFICATION PRODUCTS WERE OBTAINED FROM 15 CARRIER CATTLE INFECTED WITH ONE OF 4 DIFFERENT T. PARVA STOCKS. SUCCESSFUL AMPLIFICATIONS WERE PERFORMED USING DNA FROM 2 CATTLE INFECTED WITH T. P. PARVA PEMBA MNARANI, 10 CATTLE INFECTED WITH T. P. PARVA MARIKEBUNI, 2 CATTLE INFECTED WITH T. P. BOVIS BOLENI AND 1 ANIMAL INFECTED WITH T. P. LAWRENCEI 7014. NO AMPLIFICATION PRODUCTS WERE OBTAINED FROM ANY OF 7 CATTLE WHICH HAD BEEN INFECTED WITH THE T. P. PARVA MUGUGA STOCK. A SYNTHETIC OLIGONUCLEOTIDE, WHICH HYBRIDIZED SPECIFICALLY TO T. P. PARVA MARIKEBUNI DNA AMONG 6 T. PARVA STOCKS TESTED, WAS DESIGNED USING SEQUENCE DATA FROM WITHIN THE REGION OF THE T. PARVA GENOME AMPLIFIED BY THE REPETITIVE SEQUENCE PRIMERS. THE OLIGONUCLEOTIDE WAS USED TO PROBE PCR PRODUCTS AND TO INCREASE THE SENSITIVITY AND SPECIFICITY OF CARRIER ANIMAL DETECTION. SOUTHERN BLOT ANALYSIS USING A T. PARVA REPETITIVE SEQUENCE PROBE DEMONSTRATED THE EXISTENCE OF RESTRICTION FRAGMENT LENGTH POLYMORPHISMS BETWEEN PARASITES ISOLATED FROM T. P. PARVA MARIKEBUNI-INFECTED CARRIER CATTLE. THE USE OF THE PCR AND OTHER METHODS OF CARRIER ANIMAL DETECTION ARE DISCUSSED. 1992, CAMBRIDGE UNIVERSITY PRESS. ALL RIGHTS RESERVED.</t>
  </si>
  <si>
    <t>INTERNATIONAL LABORATORY FOR RESEARCH ON ANIMAL DISEASES, P.O. BOX 30709, NAIROBI KENYA, UNITED KINGDOM; NATIONAL VETERINARY RESEARCH CENTRE MUGUGAKENYA AZRICULTURAL RESEARCH INSTITUTE, P.O. BOX 32, KIKUYU KENYA, UNITED KINGDOM; UNIVERSITY OF CAMBRIDGE DEPARTMENT OF BIOCHEMISTRY, TENNIS COURT ROAD, CAMBRIDGE CB2 1QW UK, UNITED KINGDOM</t>
  </si>
  <si>
    <t>10.1017/S0031182000061655</t>
  </si>
  <si>
    <t>INTERNATIONAL LABORATORY FOR RESEARCH ON ANIMAL DISEASES (ILRAD);NATIONAL VETERINARY RESEARCH CENTRE MUGUGAKENYA AZRICULTURAL RESEARCH INSTITUTE;UNIVERSITY OF CAMBRIDGE DEPARTMENT OF BIOCHEMISTRY</t>
  </si>
  <si>
    <t>BISHOP R, 1992, PARASITOLOGY</t>
  </si>
  <si>
    <t>BISHOP RP;FLEISCHAUER C;DE VILLIERS EP;OKOTH EA;ARIAS M;GALLARDO C;UPTON C</t>
  </si>
  <si>
    <t>COMPARATIVE ANALYSIS OF THE COMPLETE GENOME SEQUENCES OF KENYAN AFRICAN SWINE FEVER VIRUS ISOLATES WITHIN P72 GENOTYPES IX AND X</t>
  </si>
  <si>
    <t>VIRUS GENES</t>
  </si>
  <si>
    <t>AFRICAN SWINE FEVER VIRUS; GENOME SEQUENCE; ILLUMINA; MULTICOPY GENE FAMILY; P72 GENOTYPE</t>
  </si>
  <si>
    <t>AFRICAN SWINE FEVER; AFRICAN SWINE FEVER VIRUS; ANIMAL; CLASSIFICATION; GENETICS; GENOTYPE; ISOLATION AND PURIFICATION; KENYA; MOLECULAR GENETICS; NUCLEOTIDE SEQUENCE; OPEN READING FRAME; PHYLOGENY; PIG; VIROLOGY; VIRUS GENOME; AFRICAN SWINE FEVER; AFRICAN SWINE FEVER VIRUS; ANIMALS; BASE SEQUENCE; GENOME; VIRAL; GENOTYPE; KENYA; MOLECULAR SEQUENCE DATA; OPEN READING FRAMES; PHYLOGENY; SWINE</t>
  </si>
  <si>
    <t>TWELVE COMPLETE AFRICAN SWINE FEVER VIRUS (ASFV) GENOME SEQUENCES ARE CURRENTLY PUBLICLY AVAILABLE AND THESE INCLUDE ONLY ONE SEQUENCE FROM EAST AFRICA. WE DESCRIBE GENOME SEQUENCING AND ANNOTATION OF A RECENT PIG-DERIVED P72 GENOTYPE IX, AND A TICK-DERIVED GENOTYPE X ISOLATE FROM KENYA USING THE ILLUMINA PLATFORM AND COMPARISON WITH THE KENYA 1950 ISOLATE. THE THREE GENOMES CONSTITUTE A CLUSTER THAT WAS PHYLOGENETICALLY DISTINCT FROM OTHER ASFV GENOMES, BUT 9899% CONSERVED WITHIN THE GROUP. VECTOR-BASED COMPOSITIONAL ANALYSIS OF THE COMPLETE GENOMES PRODUCED A SIMILAR TOPOLOGY. OF THE 125 PREVIOUSLY IDENTIFIED CORE ASFV GENES, TWO ORFS OF UNASSIGNED FUNCTION WERE ABSENT FROM THE GENOTYPE IX SEQUENCE WHICH WAS 184KB IN SIZE AS COMPARED TO 191KB FOR THE GENOTYPE X. THERE WERE MULTIPLE DIFFERENCES AMONG EAST AFRICAN GENOMES IN THE 360 AND 110 MULTICOPY GENE FAMILIES. THE GENE CORRESPONDING TO 360-19R HAS TRANSPOSED TO THE 5 VARIABLE REGION IN BOTH GENOTYPE X ISOLATES. ADDITIONALLY, THERE IS A 110 ORF IN THE TICK-DERIVED GENOTYPE X ISOLATE FORMED BY FUSION OF 13L AND 14L THAT IS UNIQUE AMONG ASFV GENOMES. IN FUTURE, FUNCTIONAL ANALYSIS BASED ON THE VARIATIONS IN THE MULTICOPY FAMILIES MAY REVEAL WHETHER THEY CONTRIBUTE TO THE OBSERVED DIFFERENCES IN VIRULENCE BETWEEN GENOTPYE IX AND X VIRUSES. 2015, SPRINGER SCIENCE+BUSINESS MEDIA NEW YORK.</t>
  </si>
  <si>
    <t>INTERNATIONAL LIVESTOCK RESEARCH INSTITUTE (ILRI), PO BOX 30709, NAIROBI, 00100, KENYA; DEPARTMENT OF BIOCHEMISTRY AND MICROBIOLOGY, UNIVERSITY OF VICTORIA, VICTORIA, BC V8W 3P6, CANADA; EU REFERENCE LABORATORY FOR ASF, CISA-INIA, VALDEOLMOS, MADRID, 28130, SPAIN</t>
  </si>
  <si>
    <t>BISHOP, R.P., INTERNATIONAL LIVESTOCK RESEARCH INSTITUTE (ILRI), PO BOX 30709, KENYA</t>
  </si>
  <si>
    <t>10.1007/S11262-014-1156-7</t>
  </si>
  <si>
    <t>INTERNATIONAL LIVESTOCK RESEARCH INSTITUTE (ILRI);UNIVERSITY OF VICTORIA;EU REFERENCE LABORATORY FOR ASF</t>
  </si>
  <si>
    <t>BISHOP RP, 2015, VIRUS GENES</t>
  </si>
  <si>
    <t>BISHOP RP;GROVES AL</t>
  </si>
  <si>
    <t>THE SOCIAL STRUCTURE OF ARABIAN BABBLER, TURDOIDES SQUAMICEPS, ROOSTS</t>
  </si>
  <si>
    <t>ANIMAL BEHAVIOUR</t>
  </si>
  <si>
    <t>ANIM. BEHAV.</t>
  </si>
  <si>
    <t>ILRAD, P.O. BOX 30709, NAIROBI, KENYA</t>
  </si>
  <si>
    <t>BISHOP, R.P., ILRAD, P.O. BOX 30709, NAIROBI, KENYA</t>
  </si>
  <si>
    <t>10.1016/S0003-3472(05)80566-4</t>
  </si>
  <si>
    <t>BISHOP RP, 1991, ANIM BEHAV</t>
  </si>
  <si>
    <t>BISHOP RP;HEMMINK JD;MORRISON WI;WEIR W;TOYE PG;SITT T;SPOONER PR;MUSOKE AJ;SKILTON RA;ODONGO DO</t>
  </si>
  <si>
    <t>THE AFRICAN BUFFALO PARASITE THEILERIA. SP. (BUFFALO) CAN INFECT AND IMMORTALIZE CATTLE LEUKOCYTES AND ENCODES DIVERGENT ORTHOLOGUES OF THEILERIA PARVA ANTIGEN GENES</t>
  </si>
  <si>
    <t>INTERNATIONAL JOURNAL FOR PARASITOLOGY: PARASITES AND WILDLIFE</t>
  </si>
  <si>
    <t>INT. J. PARASITOL. PARASITES WILDL.</t>
  </si>
  <si>
    <t>18S RDNA; CAPE BUFFALO (SYNCERUS CAFFER); DEEP SEQUENCING; POLYMORPHIC IMMUNODOMINANT MOLECULE (PIM); REVERSE LINE BLOT; THEILERIA PARVA; THEILERIA SP. (BUFFALO)</t>
  </si>
  <si>
    <t>AFRICAN CAPE BUFFALO (SYNCERUS CAFFER) IS THE WILDLIFE RESERVOIR OF MULTIPLE SPECIES WITHIN THE APICOMPLEXAN PROTOZOAN GENUS THEILERIA, INCLUDING THEILERIA PARVA WHICH CAUSES EAST COAST FEVER IN CATTLE. A PARASITE, WHICH HAS NOT YET BEEN FORMALLY NAMED, KNOWN AS THEILERIA SP. (BUFFALO) HAS BEEN RECOGNIZED AS A POTENTIALLY DISTINCT SPECIES BASED ON RDNA SEQUENCE, SINCE 1993. WE DEMONSTRATE USING REVERSE LINE BLOT (RLB) AND SEQUENCING OF 18S RDNA GENES, THAT IN AN AREA WHERE BUFFALO AND CATTLE CO-GRAZE AND THERE IS A HEAVY TICK CHALLENGE, T. SP. (BUFFALO) CAN FREQUENTLY BE ISOLATED IN CULTURE FROM CATTLE LEUKOCYTES. WE ALSO SHOW THAT T. SP. (BUFFALO), WHICH IS GENETICALLY VERY CLOSELY RELATED TO T. PARVA, ACCORDING TO 18S RDNA SEQUENCE, HAS A CONSERVED ORTHOLOGUE OF THE POLYMORPHIC IMMUNODOMINANT MOLECULE (PIM) THAT FORMS THE BASIS OF THE DIAGNOSTIC ELISA USED FOR T. PARVA SEROLOGICAL DETECTION. CLOSELY RELATED ORTHOLOGUES OF SEVERAL CD8 T CELL TARGET ANTIGEN GENES ARE ALSO SHARED WITH T. PARVA. BY CONTRAST, ORTHOLOGUES OF THE T. PARVA P104 AND THE P67 SPOROZOITE SURFACE ANTIGENS COULD NOT BE AMPLIFIED BY PCR FROM T. SP. (BUFFALO), USING CONSERVED PRIMERS DESIGNED FROM THE CORRESPONDING T. PARVA SEQUENCES. COLLECTIVELY THE DATA RE-EMPHASISE DOUBTS REGARDING THE VALUE OF RDNA SEQUENCE DATA ALONE FOR DEFINING APICOMPLEXAN SPECIES IN THE ABSENCE OF ADDITIONAL DATA. 'DEEP 454 PYROSEQUENCING' OF DNA FROM TWO THEILERIA SPOROZOITE STABILATES PREPARED FROM RHIPICEPHALUS APPENDICULATUS TICKS FED ON BUFFALO FAILED TO DETECT T. SP. (BUFFALO). THIS STRONGLY SUGGESTS THAT R. APPENDICULATUS MAY NOT BE A VECTOR FOR T. SP. (BUFFALO). COLLECTIVELY, THE DATA PROVIDES FURTHER EVIDENCE THAT T. SP. (BUFFALO). IS A DISTINCT SPECIES FROM T. PARVA. 2015.</t>
  </si>
  <si>
    <t>INTERNATIONAL LIVESTOCK RESEARCH INSTITUTE (ILRI), PO BOX 30709, NAIROBI, 00100, KENYA; THE ROSLIN INSTITUTE, ROYAL (DICK) SCHOOL OF VETERINARY STUDIES, UNIVERSITY OF EDINBURGH, EASTER BUSH, MIDLOTHIAN, SCOTLAND, EH25 9RG, UNITED KINGDOM; SCHOOL OF BIOLOGICAL SCIENCES, THE UNIVERSITY OF NAIROBI, PO BOX 30197, NAIROBI, 00100, KENYA; COLLEGE OF MEDICAL VETERINARY AND LIFE SCIENCES, UNIVERSITY OF GLASGOW GLASGOWG61 1QH, UNITED KINGDOM; THE PIRBRIGHT INSTITUTE, PIRBRIGHT, WOKING, GU24 0NF, UNITED KINGDOM</t>
  </si>
  <si>
    <t>10.1016/J.IJPPAW.2015.08.006</t>
  </si>
  <si>
    <t>INTERNATIONAL LIVESTOCK RESEARCH INSTITUTE (ILRI);UNIVERSITY OF EDINBURGH;THE UNIVERSITY OF NAIROBI;COLLEGE OF MEDICAL VETERINARY AND LIFE SCIENCES;THE PIRBRIGHT INSTITUTE</t>
  </si>
  <si>
    <t>BISHOP RP, 2015, INT J PARASITOL PARASITES WILDL</t>
  </si>
  <si>
    <t>BISHOP RP;ODONGO DO;DOLAN TT;DOLAN RB;SKILTON RA;SAYER PD</t>
  </si>
  <si>
    <t>THEILERIOSIS IN MOUNTAIN BONGO REPATRIATED TO KENYA: A CLINICAL AND MOLECULAR INVESTIGATION</t>
  </si>
  <si>
    <t>JOURNAL OF ZOO AND WILDLIFE MEDICINE</t>
  </si>
  <si>
    <t>J. ZOO WILDL. MED.</t>
  </si>
  <si>
    <t>KENYA; MOUNTAIN BONGO; THEILERIA TAUROTRAGI; TICKS; TRAGELAPHUS EURYCEROS ISAACI</t>
  </si>
  <si>
    <t>BUPARVAQUONE; OXYTETRACYCLINE; SMALL SUBUNIT RIBOSOMAL RNA; ANTIPROTOZOAL AGENT; BUPARVAQUONE; NAPHTHOQUINONE; OXYTETRACYCLINE; AGAR GEL ELECTROPHORESIS; ALGORITHM; ANIMAL CARE; ANIMAL DISEASE; ANIMAL EXPERIMENT; ANIMAL TISSUE; ARTICLE; AUTOPSY; BABESIA BIGEMINA; BABESIA BOVIS; BLOTTING; CONTROLLED STUDY; FEMALE; GENE AMPLIFICATION; HIGH THROUGHPUT SEQUENCING; KENYA; LETHARGY; LOSS OF APPETITE; LYMPHADENOPATHY; MALE; MORBIDITY; MORTALITY; NONHUMAN; NUCLEOTIDE SEQUENCE; POLYMERASE CHAIN REACTION; RHIPICEPHALUS APPENDICULATUS; THEILERIA; THEILERIA BABESIA; THEILERIA BUFFELI; THEILERIA MUTANS; THEILERIA PARVA; THEILERIA TAUROTRAGI; THEILERIA VELIFERA; THEILERIOSIS; TRAGELAPHUS; TRAGELAPHUS EURYCEROS ISAACI; WILDLIFE CONSERVATION; ANIMAL; ANTELOPE; ENVIRONMENTAL PROTECTION; EPIDEMIC; ISOLATION AND PURIFICATION; PARASITOLOGY; THEILERIOSIS; VETERINARY MEDICINE; ANIMALS; ANTELOPES; ANTIPROTOZOAL AGENTS; CONSERVATION OF NATURAL RESOURCES; DISEASE OUTBREAKS; FEMALE; KENYA; MALE; NAPHTHOQUINONES; OXYTETRACYCLINE; THEILERIA; THEILERIASIS</t>
  </si>
  <si>
    <t>MOUNTAIN BONGO (TRAGELAPHUS EURYCEROS ISAACI) FROM KENYA WERE EXPORTED TO ZOOLOGICAL INSTITUTIONS IN NORTH AMERICA AND EUROPE IN THE 1970S AND 1980S. IN THE FOLLOWING 20-30 YEARS BONGO NUMBERS DECLINED IN KENYA AND THE MOUNTAIN BONGO REPATRIATION PROJECT WAS LAUNCHED. THIS RESULTED IN 18 ADULT BONGO, DESCENDANTS OF THE ORIGINAL TRANSLOCATED BONGO, BEING REPATRIATED FROM THE UNITED STATES TO KENYA IN 2004. THESE NEWLY ARRIVED BONGO WERE INADVERTENTLY EXPOSED TO HEAVY TICK INFESTATION ON RELEASE IN A CONSERVANCY ON THE SLOPES OF MOUNT KENYA. MORTALITY AND MORBIDITY OCCURRED DURING THE THIRD WEEK AFTER ARRIVAL. THEILERIA SP. INFECTION WAS APPARENT FROM THE HISTORY, CLINICAL SIGNS, AND NECROPSY FINDINGS, AND THEILERIA-LIKE PARASITES WERE DETECTED MICROSCOPICALLY IN SAMPLES FROM SICK AND DEAD ANIMALS. FOUR BONGO DIED BEFORE THE OUTBREAK WAS CONTROLLED. IN ORDER TO IDENTIFY THE THEILERIA PARASITE CONCLUSIVELY, MOLECULAR AMPLIFICATION TECHNIQUES WERE USED. A COMBINATION OF REVERSE LINE BLOTTING, WITH SMALL SUBUNIT RIBOSOMAL RNA (SSU RRNA) POLYMERASE CHAIN REACTION (PCR) AMPLIFICATION AND NUCLEOTIDE SEQUENCING, IDENTIFIED THE PROTOZOAN PARASITE THEILERIA TAUROTRAGI, SUGGESTING THIS AS THE MOST PROBABLE CAUSE OF MORTALITY AND MORBIDITY IN THE REPATRIATED BONGO. 2019 BY AMERICAN ASSOCIATION OF ZOO VETERINARIANS.</t>
  </si>
  <si>
    <t>INTERNATIONAL LIVESTOCK RESEARCH INSTITUTE (ILRI), P.O. BOX 30709, NAIROBI, 00100, KENYA; SCHOOL OF BIOLOGICAL SCIENCES, UNIVERSITY OF NAIROBI, P.O. BOX 30197, NAIROBI, 00100, KENYA; ANALABS LTD., P.O. BOX 24720, NAIROBI, 00502, KENYA; P.O. BOX 24437, NAIROBI, 00502, KENYA; P.O. BOX 14460, NAIROBI, 00800, KENYA; DEPARTMENT OF VETERINARY MICROBIOLOGY AND PATHOLOGY, WASHINGTON STATE UNIVERSITY, PULLMAN, WA, UNITED STATES; INTERNATIONAL CENTRE OF INSECT PHYSIOLOGY AND ECOLOGY, P.O. BOX 30772, NAIROBI, 00100, KENYA</t>
  </si>
  <si>
    <t>ODONGO, D.O., INTERNATIONAL LIVESTOCK RESEARCH INSTITUTE (ILRI), P.O. BOX 30709, KENYA, EMAIL: DAVID.ODONGOUONBI.AC.KE</t>
  </si>
  <si>
    <t>10.1638/2018-0110</t>
  </si>
  <si>
    <t>INTERNATIONAL LIVESTOCK RESEARCH INSTITUTE (ILRI);UNIVERSITY OF NAIROBI;ANALABS LTD.;WASHINGTON STATE UNIVERSITY;INTERNATIONAL CENTRE OF INSECT PHYSIOLOGY AND ECOLOGY</t>
  </si>
  <si>
    <t>BISHOP RP, 2019, J ZOO WILDL MED</t>
  </si>
  <si>
    <t>BISHOP RP;SOHANPAL BK;ALLSOPP VB;SPOONER PR;DOLAN T;MORZARIA SP</t>
  </si>
  <si>
    <t>DETECTION OF POLYMORPHISMS AMONG THEILERIA PARVA STOCKS USING REPETITIVE, TELOMERIC AND RIBOSOMAL DNA PROBES AND ANTI-SCHIZONT MONOCLONAL ANTIBODIES</t>
  </si>
  <si>
    <t>DNA PROBE; RESTRICTION FRAGMENT LENGTH POLYMORPHISM (RFLP); SYNTHETIC OLIGONUCLEOTIDE; THEILERIA PARVA</t>
  </si>
  <si>
    <t>MONOCLONAL ANTIBODY; RIBOSOME DNA; SYNTHETIC PEPTIDE; ARTICLE; DNA PROBE; GENETIC POLYMORPHISM; NONHUMAN; RESTRICTION FRAGMENT LENGTH POLYMORPHISM; THEILERIA PARVA; UNITED KINGDOM; ANIMAL; ANTIBODIES; MONOCLONAL; ANTIBODIES; PROTOZOAN; ANTIGENS; PROTOZOAN; BASE SEQUENCE; CATTLE; CELL LINE; COMPARATIVE STUDY; DNA PROBES; DNA; PROTOZOAN; DNA; RIBOSOMAL; LYMPHOCYTES; MOLECULAR SEQUENCE DATA; POLYMORPHISM; RESTRICTION FRAGMENT LENGTH; REPETITIVE SEQUENCES; NUCLEIC ACID; SEQUENCE HOMOLOGY; NUCLEIC ACID; TELOMERE; THEILERIA PARVA</t>
  </si>
  <si>
    <t>A TOTAL OF 21 THEILERIA PARVA STOCKS FROM 6 COUNTRIES WERE CHARACTERIZED USING T. PARVA REPETITIVE AND RIBOSOMAL DNA PROBES, A PLASMODIUM BERGHEI TELOMERIC OLIGONUCLEOTIDE AND A PANEL OF ANTI-SCHIZONT MONOCLONAL ANTIBODIES (MABS). HYBRIDIZATION OF THE REPETITIVE DNA PROBE TO SOUTHERN BLOTS OF ECORI-DIGESTED T. PARVA DNA REVEALED 20 DIFFERENT RESTRICTION FRAGMENT PATTERNS AMONG DNA SAMPLES ISOLATED FROM INFECTIONS INITIATED USING 16 PARASITE STOCKS. THE PANEL OF ANTI-SCHIZONT MABS DEFINED 8 DIFFERENT PROFILES AMONG SCHIZONT-INFECTED LYMPHOBLASTOID CELL-CULTURES INFECTED WITH THE SAME 16 T. PARVA STOCKS. MANY STOCKS, WHICH WERE DIFFERENTIATED BY THE REPETITIVE DNA PROBE, COULD NOT BE DISTINGUISHED USING THE ANTI-SCHIZONT MABS. A CLONED T. PARVA SMALL SUBUNIT RIBOSOMAL RNA (SSURRNA) GENE PROBE SEPARATED 17 T. PARVA STOCKS INTO 2 GROUPS, EXHIBITING EITHER 1 OR 2 RESTRICTION FRAGMENTS, WHEN HYBRIDIZED TO ECORI-DIGESTED T. PARVA DNA. WHEN HYBRIDIZED TO PVUII-DIGESTED DNA FROM 8 T. PARVA STOCKS, THE RIBOSOMAL PROBE IDENTIFIED 4 GROUPS WITH SIMILAR RESTRICTION FRAGMENT PATTERNS. A SYNTHETIC OLIGONUCLEOTIDE DERIVED FROM A P. BERGHEI TELOMERIC SEQUENCE HYBRIDIZED TO 7 OR 8 SIZE-POLYMORPHIC RESTRICTION FRAGMENTS IN THE ECORI-DIGESTED DNA OF MOST T. PARVA STOCKS. THE TELOMERIC AND RIBOSOMAL PROBES DEFINED THE SAME 4 GROUPS AMONG 8 T. PARVA STOCKS AS ASSESSED BY SIMILARITIES IN RESTRICTION FRAGMENT PATTERNS. BASED ON THE COMPARISON OF REPETITIVE DNA SEQUENCES FROM THE T. PARVA UGANDA AND MUGUGA STOCKS, A SYNTHETIC OLIGONUCLEOTIDE WAS DEVELOPED WHICH DISTINGUISHED THE DNA OF THE T. PARVA UGANDA STOCK FROM THAT OF 4 OTHER T. PARVA STOCKS ON A POSITIVE/NEGATIVE BASIS. 1993, CAMBRIDGE UNIVERSITY PRESS. ALL RIGHTS RESERVED.</t>
  </si>
  <si>
    <t>INTERNATIONAL LABORATORY FOR RESEARCH ON ANIMAL DISEASES, 30709, NAIROBI, KENYA</t>
  </si>
  <si>
    <t>10.1017/S0031182000079361</t>
  </si>
  <si>
    <t>BISHOP RP, 1993, PARASITOLOGY</t>
  </si>
  <si>
    <t>BISHOP RP;SOHANPAL BK;MORZARIA SP</t>
  </si>
  <si>
    <t>CLONING AND CHARACTERISATION OF A REPETITIVE DNA SEQUENCE FROM THEILERIA MUTANS: APPLICATION AS A SPECIES-SPECIFIC PROBE</t>
  </si>
  <si>
    <t>PARASITOLOGY RESEARCH</t>
  </si>
  <si>
    <t>PARASITOL RES</t>
  </si>
  <si>
    <t>REPETITIVE DNA; ARTICLE; DNA SEQUENCE; GENE AMPLIFICATION; MOLECULAR CLONING; NONHUMAN; POLYMERASE CHAIN REACTION; PRIORITY JOURNAL; THEILERIA; ANIMAL; BASE SEQUENCE; CATTLE; CLONING; MOLECULAR; DNA PRIMERS; DNA PROBES; DNA; PROTOZOAN; MOLECULAR SEQUENCE DATA; POLYMERASE CHAIN REACTION; REPETITIVE SEQUENCES; NUCLEIC ACID; SENSITIVITY AND SPECIFICITY; SPECIES SPECIFICITY; THEILERIA; THEILERIASIS</t>
  </si>
  <si>
    <t>REPETITIVE DNA SEQUENCES WERE ISOLATED FROM A THEILERIA MUTANS GENOMIC LIBRARY BY SCREENING WITH T. MUTANS TOTAL DNA. DNA SEQUENCE ANALYSIS DEMONSTRATED THAT A SECTION OF ONE OF THE CLONES CONTAINED A COMPLEX SERIES OF OVERLAPPING PERFECT REPEATS RANGING BETWEEN 99 AND 20 BP IN SIZE. THE T. MUTANS REPETITIVE SEQUENCE DID NOT CONTAIN LARGE OPEN READING FRAMES (ORFS), UNLIKE T. PARVA TPR REPETITIVE DNA SEQUENCES. WHEN USED AS A HYBRIDISATION PROBE THE REPETITIVE SEQUENCE REVEALED RESTRICTION-FRAGMENT-LENGTH POLYMORPHISMS (RFLPS) BETWEEN THE ECORI-DIGESTED DNAS OF TWO T. MUTANS STOCKS. THE T. MUTANS REPETITIVE PROBE GAVE A SIGNAL WITH 1 NG OF PURIFIED T. MUTANS PIROPLASM DNA AND DETECTED T. MUTANS SEQUENCES IN WHOLE-BLOOD DNA ISOLATED FROM AN EXPERIMENTALLY INFECTED ANIMAL WHEN THE PIROPLASM PARASITAEMIA WAS EQUAL TO OR ABOVE 0.4%. OLIGONUCLEOTIDE PRIMERS DERIVED FROM THE REPETITIVE SEQUENCE ALLOWED MORE SENSITIVE DETECTION OF T. MUTANS DNA BY POLYMERASE CHAIN REACTION (PCR) AMPLIFICATION. USING THE PCR, T. MUTANS DNA WAS AMPLIFIED FROM AN EXPERIMENTALLY INFECTED ANIMAL WITH A PARASITAEMIA OF &lt;0.1%. 1994 SPRINGER VERLAG.</t>
  </si>
  <si>
    <t>BISHOP, R.P., INTERNATIONAL LABORATORY FOR RESEARCH ON ANIMAL DISEASES, P.O. BOX 30709, NAIROBI, KENYA</t>
  </si>
  <si>
    <t>10.1007/BF00932621</t>
  </si>
  <si>
    <t>BISHOP RP, 1994, PARASITOL RES</t>
  </si>
  <si>
    <t>BISHOP RP;SPOONER PR;KIARIE J;DOLAN TT</t>
  </si>
  <si>
    <t>MOLECULAR CHARACTERIZATION OF THEILERIA PARASITES: APPLICATION TO THE EPIDEMIOLOGY OF THEILERIOSIS IN ZIMBABWE</t>
  </si>
  <si>
    <t>DNA PROBE; MONOCLONAL ANTIBODY; RFLPS; SOUTHERN BLOT; THEILERIA PARVA; THEILERIA TAUROTRAGI</t>
  </si>
  <si>
    <t>MONOCLONAL ANTIBODY; ANIMAL PARASITOSIS; ARTICLE; CONTROLLED STUDY; DNA PROBE; NONHUMAN; PRIORITY JOURNAL; RESTRICTION FRAGMENT LENGTH POLYMORPHISM; SOUTHERN BLOTTING; THEILERIA; THEILERIA PARVA; ZIMBABWE; ANIMAL; ANTIBODIES; MONOCLONAL; ANTIBODIES; PROTOZOAN; BASE SEQUENCE; CATTLE; DNA PROBES; DNA; PROTOZOAN; DNA; RIBOSOMAL; EXTRACHROMOSOMAL INHERITANCE; MOLECULAR SEQUENCE DATA; POLYMORPHISM; RESTRICTION FRAGMENT LENGTH; SUPPORT; NON-U.S. GOV'T; TELOMERE; THEILERIA; THEILERIASIS; ZIMBABWE</t>
  </si>
  <si>
    <t>FORTY THEILERIA SCHIZONT-INFECTED LYMPHOCYTE CULTURE ISOLATES FROM ZIMBABWE WERE CHARACTERIZED USING A PANEL OF ANTI-SCHIZONT MONOCLONAL ANTIBODIES (MABS) AND 4 THEILERIA PARVA DNA PROBES CONTAINING CLONED EXTRACHROMOSOMAL ELEMENT, TPR REPETITIVE, RIBOSOMAL AND TELOMERIC SEQUENCES. THE THEILERIA ISOLATES WERE ASSIGNED AS T. PARVA OR T. TAUROTRAGI ON THE BASIS OF REACTIVITIES WITH MABS AND RESTRICTION FRAGMENT LENGTH POLYMORPHISMS (RFLPS) DETECTED USING THE EXTRACHROMOSOMAL ELEMENT PROBE. CATTLE-DERIVED T. PARVA ISOLATES WERE RELATIVELY HOMOGENEOUS ON THE BASIS OF REACTIVITIES WITH MABS AND RFLPS DETECTED USING TPR REPETITIVE AND RIBOSOMAL DNA PROBES. IN CONTRAST TO PREVIOUS RESULTS FROM KENYA, MOST OF THE CATTLE-DERIVED ISOLATES FROM ZIMBABWE EXHIBITED VERY SIMILAR TPR RESTRICTION FRAGMENT PATTERNS, ALTHOUGH THE TPR GENOTYPES OF BUFFALO-DERIVED ISOLATES WERE HETEROGENEOUS. THIS SUGGESTS THAT SELECTION FOR A PARTICULAR TPR GENOTYPE MAY BE OCCURRING IN CATTLE. MANY ISOLATES WITH SIMILAR TPR GENOTYPES WERE DIFFERENTIATED BY RFLPS DETECTED USING THE TELOMERIC DNA PROBE. THE T. PARVA BOLENI IMMUNIZING STOCK WAS DISTINGUISHED FROM ALL OTHER ISOLATES BY TELOMERIC RFLPS. THE T. PARVA BOLENI TPR REPETITIVE DNA PROBE CROSS-HYBRIDIZED WITH T. TAUROTRAGI DNA AND DETECTED RFLPS BETWEEN DIFFERENT T. TAUROTRAGI ISOLATES. 1994, CAMBRIDGE UNIVERSITY PRESS. ALL RIGHTS RESERVED.</t>
  </si>
  <si>
    <t>INTERNATIONAL LABORATORY FOR RESEARCH ON ANIMAL DISEASES (ILRAD), P.O. BOX 30709, NAIROBI, KENYA; VETERINARY RESEARCH LABORATORY, P.O. BOX 8101, CAUSEWAY, HARARE, ZIMBABWE; FAO PROJECT, GCP/ZIM/013/DEN, P.O. BOX 3730, HARARE, ZIMBABWE</t>
  </si>
  <si>
    <t>10.1017/S0031182000076459</t>
  </si>
  <si>
    <t>INTERNATIONAL LABORATORY FOR RESEARCH ON ANIMAL DISEASES (ILRAD);VETERINARY RESEARCH LABORATORY;NOTREPORTED</t>
  </si>
  <si>
    <t>BISHOP RP, 1994, PARASITOLOGY</t>
  </si>
  <si>
    <t>BISHOP RP;SPOONER PR;SOHANPAL BK</t>
  </si>
  <si>
    <t>GENETIC-FINGERPRINTING OF THEILERIA PARVA USING A TELOMERIC DNA PROBE</t>
  </si>
  <si>
    <t>PARASITOL. RES.</t>
  </si>
  <si>
    <t>ANIMAL EXPERIMENT; ANIMAL PARASITOSIS; ARTICLE; CONTROLLED STUDY; DNA FINGERPRINTING; DNA PROBE; DNA SEQUENCE; GENETIC ANALYSIS; NONHUMAN; PRIORITY JOURNAL; THEILERIA PARVA; ANIMALS; BUFFALOES; CATTLE; DNA FINGERPRINTING; DNA PROBES; DNA; PROTOZOAN; NUCLEIC ACID HYBRIDIZATION; POLYMORPHISM; RESTRICTION FRAGMENT LENGTH; TELOMERE; THEILERIA PARVA; TICKS; ACARI; ANIMALIA; BOS TAURUS; BOVINAE; BUBALUS; THEILERIA PARVA</t>
  </si>
  <si>
    <t>A CLONED THEILERIA PARVA TELOMERIC DNA SEQUENCE, DESIGNATED PTPUTEL, WAS USED TO CHARACTERIZE T. PARVA STOCKS AND CLONES BY HYBRIDIZATION TO ECORI-DIGESTED DNA. EIGHT OF THE NINE T. PARVA STOCKS TESTED WERE DISCRIMINATED BY THE TELOMERIC RESTRICTION-FRAGMENT-LENGTH POLYMORPHISMS (RFLPS). TWO ISOLATES DERIVED FROM BUFFALO 7014 BY TICK FEEDING ON DIFFERENT OCCASIONS WERE ALSO DIFFERENTIATED USING THE PROBE. THE PROBE GAVE COMPARABLE RESULTS ON PURIFIED PIROPLASM OR SCHIZONT-INFECTED LYMPHOCYTE DNA AND DID NOT CROSS-HYBRIDIZE WITH UNINFECTED BOVINE DNA. THE TELOMERIC RESTRICTION PATTERN OF A CLONED T. PAWN PARASITE REMAINED IDENTICAL AFTER FOUR PASSAGES THROUGH TICKS AND CATTLE. THE TELOMERIC SEQUENCE THEREFORE REPRESENTS A USEFUL ADDITIONAL TOOL FOR ANALYSIS OF THEILERIOSIS EPIDEMIOLOGY.</t>
  </si>
  <si>
    <t>BISHOP, R.P., INTERNAT. LIVESTOCK RESEARCH INST., PO BOX 30790, NAIROBI, KENYA</t>
  </si>
  <si>
    <t>10.1007/S004360050108</t>
  </si>
  <si>
    <t>INTERNAT. LIVESTOCK RESEARCH INST.</t>
  </si>
  <si>
    <t>BISHOP RP, 1996, PARASITOL RES</t>
  </si>
  <si>
    <t>BJØRNSTAD G;NILSEN NØ;RØED KH</t>
  </si>
  <si>
    <t>GENETIC RELATIONSHIP BETWEEN MONGOLIAN AND NORWEGIAN HORSES?</t>
  </si>
  <si>
    <t>DISPERSAL; HORSE BREED HISTORY; MICROSATELLITES; MIGRATION; MONGOLIAN HORSE; NORTHERN EUROPEAN HORSE BREEDS</t>
  </si>
  <si>
    <t>ANIMALS; CLUSTER ANALYSIS; HORSES; MICROSATELLITE REPEATS; MODELS, GENETIC; MONGOLIA; NORWAY; PHYLOGENY; POPULATION DYNAMICS; VARIATION (GENETICS), EQUIDAE; EQUUS CABALLUS; MAMMALIA</t>
  </si>
  <si>
    <t>DEPARTMENT OF MORPHOLOGY, GENETICS AND AQUATIC BIOLOGY, NORWEGIAN SCH. OF VETERINARY SCIENCE, OSLO, NORWAY; INTL. LIVESTOCK RESEARCH INSTITUTE, GENETICS AND GENOMICS, PO BOX 30709, NAIROBI 00100, KENYA</t>
  </si>
  <si>
    <t>10.1046/J.1365-2052.2003.00922.X</t>
  </si>
  <si>
    <t>NORWEGIAN SCH. OF VETERINARY SCIENCE;ILRI</t>
  </si>
  <si>
    <t>BJØRNSTAD G, 2003, ANIMAL GENETICS</t>
  </si>
  <si>
    <t>EVALUATION OF FACTORS AFFECTING INDIVIDUAL ASSIGNMENT PRECISION USING MICROSATELLITE DATA FROM HORSE BREEDS AND SIMULATED BREED CROSSES</t>
  </si>
  <si>
    <t>ASSIGNMENT TESTS; FST-STATISTICS; GENETIC DIFFERENTIATION; HORSE BREEDS; HYBRID RECOGNITION; MICROSATELLITES</t>
  </si>
  <si>
    <t>ANIMAL; CHROMOSOME MAPPING; CROSSES; GENETIC; GENOTYPE; HORSES; MICROSATELLITE REPEATS; SPECIES SPECIFICITY; SUPPORT; NON-U.S. GOV'T; ANIMALS; CHROMOSOME MAPPING; GENOTYPE; SPECIES SPECIFICITY; ANIMALIA; EQUUS CABALLUS; MAMMALIA; MICROSATELLITE DNA; ANIMAL; ANIMAL DISEASE; ARTICLE; CHROMOSOME MAP; CLASSIFICATION; CROSS BREEDING; EVALUATION; GENETICS; GENOTYPE; HORSE; SPECIES DIFFERENCE</t>
  </si>
  <si>
    <t>ASSIGNMENT TESTS HAVE BEEN UTILIZED TO INVESTIGATE POPULATION CLASSIFICATION, MEASURE GENETIC DIVERSITY AND TO SOLVE FORENSIC QUESTIONS. USING MICROSATELLITE DATA FROM 26 LOCI GENOTYPED IN EIGHT HORSE BREEDS WE EXAMINED HOW POPULATION DIFFERENTIATION, NUMBER OF SCORED LOCI, NUMBER OF SCORED ANIMALS PER BREED AND LOCI VARIABILITY AFFECTED INDIVIDUAL ASSIGNMENT PRECISION APPLYING LOG LIKELIHOOD METHODS. WE FOUND THAT BOTH GENETIC DIFFERENTIATION AND NUMBER OF SCORED LOCI WERE HIGHLY IMPORTANT FOR RECOGNIZING THE BREED OF ORIGIN. WHEN COMPARING TWO AND TWO BREEDS, A PROPORTION OF 95% OF THE MOST DIFFERENTIATED BREEDS (0.200 FST 0.259) COULD BE IDENTIFIED SCORING ONLY THREE LOCI, WHILE THE CORRESPONDING NUMBER WAS SIX FOR THE LEAST DIFFERENTIATED BREEDS (0.080 FST 0.139). AN IDENTICAL PROPORTION OF SIMULATED BREED CROSSES, DIFFERENTIATED FROM THEIR PARENTAL BREEDS BY FST ESTIMATES IN THE RANGE 0.050-0.069, WAS IDENTIFIED WHEN SCORING 12 LOCI. THIS LEVEL OF SOURCE IDENTIFICATION WAS NOT OBTAINED FOR THE LESS DIFFERENTIATED BREED CROSSES. THE CURRENT DATA FURTHER SUGGESTED THAT POPULATION SAMPLE SIZE AND LOCUS VARIABILITY WERE NOT CRITICAL FOR THE ASSIGNMENT PRECISION AS LONG AS MODERATELY LARGE SAMPLE SIZES ( 20 ANIMALS PER POPULATION) AND FAIRLY VARIABLE LOCI WERE USED.</t>
  </si>
  <si>
    <t>DEPARTMENT OF MORPHOLOGY, GENETICS AND AQUATIC BIOLOGY, NORWEGIAN SCHOOL OF VETERINARY SCIENCE, OSLO, NORWAY; INTERNATIONAL LIVESTOCK RESEARCH INSTITUTE, PO BOX 30709, NAIROBI, KENYA</t>
  </si>
  <si>
    <t>BJRNSTAD, G., INTL. LIVESTOCK RESEARCH INSTITUTE, PO BOX 30709, NAIROBI, KENYA, EMAIL: G.BJORNSTADCGIAR.ORG</t>
  </si>
  <si>
    <t>10.1046/J.1365-2052.2002.00868.X</t>
  </si>
  <si>
    <t>NORWEGIAN SCHOOL OF VETERINARY SCIENCE;INTERNATIONAL LIVESTOCK RESEARCH INSTITUTE (ILRI)</t>
  </si>
  <si>
    <t>BJRNSTAD G, 2002, ANIM GENET</t>
  </si>
  <si>
    <t>BLACK SJ;HEWETT RS;SENDASHONGA CN</t>
  </si>
  <si>
    <t>TRYPANOSOMA BRUCEI VARIABLE SURFACE ANTIGEN IS RELEASED BY DEGENERATING PARASITES BUT NOT BY ACTIVELY DIVIDING PARASITES</t>
  </si>
  <si>
    <t>IMMUNOPRECIPITATION; IN VITRO; IN VIVO; RIA INHIBITION; TRYPANOSOMA BRUCEI; VSG RELEASE; [ 35 S]METHIONINE</t>
  </si>
  <si>
    <t>ANTIGEN; MEMBRANE ANTIGEN; PARASITE ANTIGEN; RADIOISOTOPE; ANIMAL EXPERIMENT; BIOLOGICAL MODEL; METHODOLOGY; NEMATODE; PARASITE; PROTOZOON; RADIOIMMUNOASSAY; SHEDDING; TRYPANOSOMA BRUCEI; ANIMAL; ANTIGENS; SURFACE; CELL DIVISION; FEMALE; GLYCOPROTEINS; MALE; MICE; MICE; INBRED BALB C; RADIOIMMUNOASSAY; TRYPANOSOMA BRUCEI BRUCEI; TRYPANOSOMIASIS; AFRICAN</t>
  </si>
  <si>
    <t>SURFACE ANTIGEN BIOSYNTHESIS AND FATE IN MONOMORPHIC AND PLEOMORPHIC TRYPANOSOMA BRUCEI WAS EXAMINED TO ASSESS HOW SLENDER AND STUMPY FORM T. BRUCEI PARASITES PRESENT THEIR VARIANT SPECIFIC GLYCOPROTEIN (VSG) TO THE HOST IMMUNE SYSTEM. MONOMORPHIC AND PLEOMORPHIC T. BRUCEI DID NOT RELEASE RECENTLY SYNTHESIZED VSG IN VITRO. SLENDER FORM T. BRUCEI, EITHER FROM MONOMORPHIC OR PLEOMORPHIC POPULATIONS, DID NOT RELEASE VSG IN VIVO. DETECTION OF FREE VSG IN PLASMA FROM IRRADIATED MICE INFECTED WITH PLEOMORPHIC PARASITES CORRELATED WITH THE APPEARANCE OF STUMPY FORM PARASITES AND POSSIBLY AROSE AS A RESULT OF DEGENERATION OF THOSE PARASITES. THE IN VIVO RELEASED VSG WAS FOUND TO REACT WELL WITH SOME BUT NOT ALL ANTIBODIES DIRECTED AGAINST VSG DETERMINANTS. MONOCLONAL AND MONOSPECIFIC ANTIBODIES WHICH REACT WITH VSG ON LIVING TRYPANOSOMES DID NOT REACT WITH THE RELEASED VSG WHEREAS VSGSPECIFIC MONOCLONAL ANTIBODIES WHICH DO NOT REACT WITH THE SURFACE OF LIVING T. BRUCEI DID REACT WITH THE RELEASED VSG. IT WAS UNCLEAR WHETHER RELEASED VSG HAD LOST A CONFORMATIONAL DETERMINANT EXPRESSED ON TRYPANOSOMEATTACHED VSG OR WHETHER ANTIBODIES WHICH REACT STRONGLY WITH VSG ON LIVING TRYPANOSOMES ARE OF SUCH LOW AVIDITY THAT THEY FAIL TO BIND RELEASED VSG. THE RESULTS SUGGEST THAT TRYPANOSOMEATTACHED VSG IS MORE IMPORTANT FOR STIMULATION OF PROTECTIVE HUMORAL RESPONSES THAN RELEASED VSG. THE REQUIREMENTS FOR STIMULATION OF PROTECTIVE ANTIVSG RESPONSES ARE REPORTED ELSEWHERE (SENDASHONGA &amp; BLACK 1982). COPYRIGHT 1982, WILEY BLACKWELL. ALL RIGHTS RESERVED</t>
  </si>
  <si>
    <t>BLACK, S.J., INTERNATIONAL LABORATORY FOR RESEARCH ON ANIMAL DISEASES, PO BOX 30709, NAIROBI, KENYA</t>
  </si>
  <si>
    <t>10.1111/J.1365-3024.1982.TB00435.X</t>
  </si>
  <si>
    <t>BLACK SJ, 1982, PARASITE IMMUNOLOGY</t>
  </si>
  <si>
    <t>BLACK SJ;MURRAY M;SHAPIRO SZ;KAMINSKY R;BOROWY NK;MUSANGA R;OTIENOOMONDI F</t>
  </si>
  <si>
    <t>ANALYSIS OF PROPIONIBACTERIUM AMISINDUCED NONSPECIFIC IMMUNITY TO TRYPANOSOMA BRUCEI IN MICE</t>
  </si>
  <si>
    <t>GROWTH REGULATION; NONSPECIFIC IMMUNITY; P. ACNES; T. BRUCEI</t>
  </si>
  <si>
    <t>LYMPHOKINE; ANIMAL EXPERIMENT; ANIMAL MODEL; BACTERIAL INFECTION; CORYNEBACTERIUM ACNES; IMMUNITY; NONHUMAN; PARASITOSIS; PRIORITY JOURNAL; PROTECTION; PROTOZOON; TRYPANOSOMA BRUCEI; ANIMAL; FEMALE; IMMUNITY; NATURAL; INTERFERONS; INTERLEUKINS; MICE; MICE; INBRED C57BL; PROPIONIBACTERIUM ACNES; PROSTAGLANDINS; TIME FACTORS; TRYPANOSOMA BRUCEI BRUCEI; TRYPANOSOMIASIS; AFRICAN; TUMOR NECROSIS FACTOR</t>
  </si>
  <si>
    <t>SUMMARY MICE TREATED WITH DEAD PROPIONIBACTERIUM ACNES (PREVIOUSLY CALLED CORYNEBACTERIUM PARVUM), UP TO 30 DAYS BEFORE INFECTION WITH ANY OF THREE STRAINS OF TRYPANOSOMA BRUCEI, WERE MORE ABLE TO LIMIT THE LEVEL OF FIRSTWAVE PARASITAEMIA THAN UNTREATED CONTROLS. REDUCED PARASITAEMIA WAS NOT DUE TO ENHANCED PHAGOCYTOSIS OF INPUT PARASITES AND WAS ASSOCIATED WITH A DRAMATIC REDUCTION IN THE PROPORTION OF MULTIPLYING T. BRUCEI IN THE BLOOD OF TREATED AS COMPARED TO CONTROL MICE. FOR 4 DAYS AFTER P. ACNES TREATMENT, T. BRUCEI GROWTHINHIBITORY MOLECULES, ASSAYED BY THEIR EFFECT ON T. BRUCEI MULTIPLICATION UNDER AXENIC CULTURE CONDITIONS, WERE DETECTED IN THE SERUM OF RECIPIENT MICE. THE MOLECULES WERE RELEASED BY MACROPHAGES COLLECTED FROM THE PERITONEAL CAVITY OF P. AC/IESTREATED MICE, AND SIMILAR MOLECULES WERE PRODUCED IN VITRO BY MACROPHAGES FROM NORMAL MICE AFTER INCUBATION WITH P. ACNES. ACCESSORY STUDIES SUGGESTED THAT THE MOLECULES WERE BREAKDOWN PRODUCTS OF P. ACNES AND WERE UNLIKELY TO BE RESPONSIBLE FOR THE LONGTERM INVIVO EFFECTS OF THE P. ACNES TREATMENT. IT WAS ALSO SHOWN THAT MONOKINES AND LYMPHOKINES WHICH ARE LIKELY TO BE INDUCED BY INVIVO P. ACNES TREATMENT, I.E. IL1, IL2, TNF, INF, INF, INFY, PGE1, PGE2, PGF2, AND BIOLOGICAL MEDIATORS PRESENT IN CONA AND LPSINDUCED SPLEEN CELL SUPERNATANTS (COLLECTED 20, 40, 60 OR 80 H AFTER MITOGEN STIMULATION) HAD NO INFLUENCE ON T. BRUCEI GROWTH UNDER AXENIC CULTURE CONDITIONS OVER A WIDE RANGE OF CONCENTRATIONS. THE STUDIES SUGGEST THAT THE P. ACNES EFFECT WAS NOT DUE TO A DIRECT INTERACTION OF THESE BIOLOGICAL MEDIATORS WITH THE T. BRUCEI. WE SUGGEST THAT THE REDUCTION IN T. BRUCEI PARASITAEMIA IN P. ACNESTREATED MICE REFLECTS SECONDARY PHYSIOLOGICAL EFFECTS OF ONE OR MORE UNIDENTIFIED BIOLOGICAL MEDIATORS. COPYRIGHT 1989, WILEY BLACKWELL. ALL RIGHTS RESERVED</t>
  </si>
  <si>
    <t>INTERNATIONAL LABORATORY FOR RESEARCH ON ANIMAL DISEASES, PO BOX 30709, NAIROBI, KENYA; UNIVERSITY OF GLASGOW VETERINARY SCHOOL, GLASGOW, G61 1QH, UNITED KINGDOM; UNIVERSITY OF ILLINOIS AT URBANA-CHAMPAIGN, URBANA, ILLINOIS, 61801, UNITED STATES; MAX-PLANCK-INSTITUT FR BIOLOGIE, TUBINGEN, D-7400, GERMANY</t>
  </si>
  <si>
    <t>BLACK, S.J., ILRAD, PO BOX 30709, NAIROBI, KENYA</t>
  </si>
  <si>
    <t>10.1111/J.1365-3024.1989.TB00674.X</t>
  </si>
  <si>
    <t>INTERNATIONAL LABORATORY FOR RESEARCH ON ANIMAL DISEASES (ILRAD);UNIVERSITY OF GLASGOW VETERINARY SCHOOL;UNIVERSITY OF ILLINOIS AT URBANA-CHAMPAIGN;MAX-PLANCK-INSTITUT FR BIOLOGIE</t>
  </si>
  <si>
    <t>BLACK SJ, 1989, PARASITE IMMUNOLOGY</t>
  </si>
  <si>
    <t>BLACK SJ;SENDASHONGA CN;LALOR PA;WHITELAW DD;JACK RM;MORRISON WI;MURRAY M</t>
  </si>
  <si>
    <t>REGULATION OF THE GROWTH AND DIFFERENTIATION OF TRYPANOSOMA (TRYPANOZOON) BRUCEI BRUCEI IN RESISTANT (C57B1/6) AND SUSCEPTIBLE (C3H/HE) MICE</t>
  </si>
  <si>
    <t>ANTIBODY RESPONSES; C3H/HE; C57B1/6; PLEOMORPHISM; SUSCEPTIBILITY; T.B.BRUCEI.</t>
  </si>
  <si>
    <t>ANIMAL CELL; ANIMAL EXPERIMENT; BLOOD AND HEMOPOIETIC SYSTEM; HOST SUSCEPTIBILITY; MOUSE; NONHUMAN; PARASITE DEVELOPMENT; PROTOZOON; TRYPANOSOMA BRUCEI; ANIMALS; ANTIBODIES; DISEASE SUSCEPTIBILITY; FEMALE; IMMUNITY; NATURAL; IMMUNOGLOBULIN G; IMMUNOGLOBULIN M; MALE; MICE; MICE; INBRED C3H; MICE; INBRED C57BL; TRYPANOSOMA BRUCEI BRUCEI; TRYPANOSOMIASIS; AFRICAN; ANIMALIA; PROTOZOA; TRYPANOSOMA; TRYPANOSOMA BRUCEI; TRYPANOSOMA BRUCEI BRUCEI</t>
  </si>
  <si>
    <t>SUMMARY WHILE TRYPANOSOMA BRUCEI BRUCEI GUTAT 3 WERE EQUALLY INFECTIVE FOR C3H/HEAND FOR C57B1/6 MICE AT DOSES RANGING FROM 5 TO 5 103 ORGANISMS AND HAD SIMILAR PREPATENT PERIODS IN BOTH STRAINS OF MICE, INFECTED C57B1/6 MICE DISPLAYED LOWER PARASITAEMIA, SHORTER TIMES TO PARASITE WAVE REMISSION AND SURVIVED FOR A LONGER TIME THAN INFECTED C3H/HE MICE. PARASITE GROWTH AND DIFFERENTIATION RATES AND HOST IMMUNE RESPONSES WERE SIMILAR FOR THE FIRST 5 DAYS IN BOTH STRAINS OF MICE AFTER INFECTION WITH 103 T.B.BRUCEI GUTAT 3 BUT, THEREAFTER, PARASITE DIFFERENTIATION PROCEEDED MORE RAPIDLY AND SPECIFIC ANTIBODIES REACHED HIGHER TITRES IN C57B1/6 THAN IN C3H/HE MICE. IN CONTRAST, PARASITE GROWTH AND DIFFERENTIATION RATES WERE SIMILAR IN IRRADIATED MICE OF BOTH STRAINS. FURTHERMORE, FOLLOWING INOCULATION OF INTACT MICE WITH IRRADIATED T.B.BRUCEI GUTAT 3, C3H/HEMICE ACTUALLY MOUNTED HIGHER TITRED ANTIBODY RESPONSES THAN C57B1/6 MICE SHOWING THAT THEY WERE NOT INTRINSICALLY DEFECTIVE IN THEIR CAPACITY TO RESPOND TO GUTAT 3 ANTIGENS. PARASITE DIFFERENTIATION OCCURRED AT THE SAME RATE IN IRRADIATED (650R) C57B1/6 MICE AND IN IRRADIATED C57B1/6 MICE RECONSTITUTED WITH SYNGENEIC SPLEEN CELLS ALTHOUGH T.B.BRUCEI GUTAT 3 SPECIFIC ANTIBODY WAS DETECTED IN THE LATTER MICE PRIOR TO PEAK PARASITAEMIA. FURTHERMORE, IT WAS SHOWN DIRECTLY IN C57B1/6 MICE THAT THERE WAS NO SELECTIVE DESTRUCTION OF SLENDER FORM T.B.BRUCEI GUTAT 3 PARASITES DURING THE PHASE OF ACCUMULATION OF STUMPY FORM PARASITES. THESE STUDIES INDICATE THAT THE MORE RAPID DIFFERENTIATION OF T.B.BRUCEI GUTAT 3 PARASITES IN INFECTED C57B1/6 MICE AS COMPARED TO INFECTED C3H/HEMICE WAS UNLIKELY TO BE DIRECTLY RELATED TO THE MORE EFFICIENT ANTIBODY RESPONSE IN THE INFECTED C57B1/6 MICE. THE OBSERVATIONS SUGGEST THAT THERE MIGHT BE AN ASSOCIATION BETWEEN HOST MECHANISMS WHICH REGULATE DIFFERENTIATION OF T.B.BRUCEI PARASITES AND THOSE WHICH REGULATE ANTIBODY RESPONSES. COPYRIGHT 1983, WILEY BLACKWELL. ALL RIGHTS RESERVED</t>
  </si>
  <si>
    <t>10.1111/J.1365-3024.1983.TB00761.X</t>
  </si>
  <si>
    <t>BLACK SJ, 1983, PARASITE IMMUNOLOGY</t>
  </si>
  <si>
    <t>BLACK SJ;SENDASHONGA CN;WEBSTER P;KOCH GLE;SHAPIRO SZ</t>
  </si>
  <si>
    <t>REGULATION OF PARASITE-SPECIFIC ANTIBODY RESPONSES IN RESISTANT (C57BL/6) AND SUSCEPTIBLE (C3H/HE) MICE INFECTED WITH TRYPANOSOMA (TRYPANOZOON) BRUCEI BRUCEI</t>
  </si>
  <si>
    <t>CONTROL OF IG SECRETION; HOST SUSCEPTIBILITY; IMMUNODEPRESSION; T. B.BRUCEI</t>
  </si>
  <si>
    <t>PARASITE ANTIBODY, ANIMAL CELL; ANIMAL EXPERIMENT; ANTIBODY RESPONSE; BLOOD AND HEMOPOIETIC SYSTEM; EXPERIMENTAL INFECTION; HOST RESISTANCE; IMMUNOSUPPRESSIVE TREATMENT; MOUSE; NONHUMAN; PARASITEMIA; PRIORITY JOURNAL; PROTOZOON; TRYPANOSOMA BRUCEI, ANIMALS; ANTIBODY FORMATION; ANTIBODY-PRODUCING CELLS; DIMINAZENE; DISEASE SUSCEPTIBILITY; FEMALE; IMMUNE TOLERANCE; IMMUNITY, NATURAL; IMMUNOGLOBULINS; MICE; MICE, INBRED C3H; MICE, INBRED C57BL; MICROSCOPY, ELECTRON; SPLEEN; TRYPANOCIDAL AGENTS; TRYPANOSOMA BRUCEI BRUCEI; TRYPANOSOMIASIS, AFRICAN, ANIMALIA; ORYCTOLAGUS CUNICULUS; PROTOZOA; TRYPANOSOMA; TRYPANOSOMA BRUCEI; TRYPANOSOMA BRUCEI BRUCEI</t>
  </si>
  <si>
    <t>SUMMARY AFTER INFECTION WITH 103T. BRUCEI GUTAT 31, C57BL/6 MICE PRODUCED ANTIBODY RESPONSES AND CONTROLLED THE FIRST PARASITAEMIC WAVE WHEREAS C3H/HEMICE DID NOT. THE INABILITY OF C3H/HE MICE TO CONTROL PARASITAEMIA RESULTED FROM AN IMPAIRED ABILITY OF PARASITE-INDUCED ANTIBODY-CONTAINING CELLS TO SECRETE IMMUNOGLOBULIN. ANTIBODY-CONTAINING CELLS IN INFECTED C3H/HE MICE REGAINED THE ABILITY TO SECRETE ANTIBODY WITHIN 24 H AFTER TRYPANOSOME ELIMINATION BY TREATMENT WITH BERENIL, SUGGESTING THAT THE BLOCK IN ANTIBODY SECRETION WAS MAINTAINED BY LIVING PARASITES OR SHORT-LIVED COMPONENTS OF DEGENERATING PARASITES. INFECTED C3H/HE MICE ALSO HAD AN IMPAIRED ABILITY TO PRODUCE A RABBIT ERYTHROCYTE-SPECIFIC ANTIBODY RESPONSE ON CHALLENGE WITH RABBIT ERYTHROCYTES AND THIS RESPONSE RECOVERED WHEN PARASITES WERE ELIMINATED FROM THE BLOOD 24 H BEFORE ANALYSIS. IT WAS NOT POSSIBLE TO INHIBIT SECRETION OF ANTIBODY BY RABBIT ERYTHROCYTE-INDUCED PLASMA CELLS EITHER BY INCUBATING THEM WITH SERUM FROM INFECTED C3H/HE MICE OR BY INJECTING LARGE NUMBERS OF LIVING TRYPANOSOMES INTO C3H/HE MICE ALREADY RESPONDING TO RABBIT ERYTHROCYTES. THE PROCESS LEADING TO FAILURE OF PARASITE AND RABBIT ERYTHROCYTE-INDUCED ANTIBODY-CONTAINING CELLS TO BECOME HIGH RATE ANTIBODY-SECRETING CELLS WAS NOT IDENTIFIED BUT DID NOT APPEAR TO CORRELATE WITH ANY OBVIOUS CHANGE IN THE INTRA-CELLULAR MORPHOLOGY OF THE ANTIBODY-CONTAINING CELLS. COPYRIGHT © 1986, WILEY BLACKWELL. ALL RIGHTS RESERVED</t>
  </si>
  <si>
    <t>INTERNATIONAL LABORATORY FOR RESEARCH ON ANIMAL DISEASES, P.O. BOX 30709, NAIROBI, KENYA; MRC LABORATORY FOR MOLECULAR BIOLOGY, HILLS ROAD, CAMBRIDGE, UNITED KINGDOM</t>
  </si>
  <si>
    <t>10.1111/J.1365-3024.1986.TB00859.X</t>
  </si>
  <si>
    <t>ILRAD;MRC LABORATORY FOR MOLECULAR BIOLOGY</t>
  </si>
  <si>
    <t>BLACK SJ, 1986, PARASITE IMMUNOLOGY</t>
  </si>
  <si>
    <t>BLACK SJ;SICARD EL;MURPHY N;NOLAN D</t>
  </si>
  <si>
    <t>INNATE AND ACQUIRED CONTROL OF TRYPANOSOME PARASITAEMIA IN CAPE BUFFALO</t>
  </si>
  <si>
    <t>GROWTH-INHIBITORY ANTIBODIES; PARASITAEMIA; SERUM ROI</t>
  </si>
  <si>
    <t>CATALASE; XANTHINE OXIDASE; ANIMAL MODEL; ANTIBODY PRODUCTION; BUFFALO; CONFERENCE PAPER; ENZYME ANALYSIS; IMMUNITY; INFECTION CONTROL; NONHUMAN; PARASITEMIA; TRYPANOSOMIASIS; ANIMALS; ANTIBODIES; PROTOZOAN; ANTIBODY SPECIFICITY; BUFFALOES; CATALASE; PARASITEMIA; TRYPANOSOMA; TRYPANOSOMIASIS; AFRICAN; VARIANT SURFACE GLYCOPROTEINS; TRYPANOSOMA; XANTHINE OXIDASE; BUBALUS; SYNCERUS CAFFER CAFFER</t>
  </si>
  <si>
    <t>THE REVIEW DISCUSSES THE ROLES OF SERUM XANTHINE OXIDASE, SERUM CATALASE AND TRYPANOSOME-SPECIFIC IMMUNE RESPONSES IN THE REGULATION OF THE LEVEL OF TRYPANOSOME PARASITAEMIC WAVES IN CAPE BUFFALO. 2001 AUSTRALIAN SOCIETY FOR PARASITOLOGY INC.</t>
  </si>
  <si>
    <t>THE UNIVERSITY OF MASSACHUSETTS, AMHERST, MA 01003, UNITED STATES; ILRI, P.O. BOX 30709, NAIROBI, KENYA; UNIVERSIT LIBRE DE BRUXELLES, INSTITUTE OF MOLECULAR BIOLOGY AND MEDICINE, BRUSSELS, BELGIUM</t>
  </si>
  <si>
    <t>10.1016/S0020-7519(01)00160-6</t>
  </si>
  <si>
    <t>THE UNIVERSITY OF MASSACHUSETTS;UNIVERSIT LIBRE DE BRUXELLES;ILRI</t>
  </si>
  <si>
    <t>THE UNIVERSITY OF MASSACHUSETTS;NOTREPORTED;UNIVERSIT LIBRE DE BRUXELLES</t>
  </si>
  <si>
    <t>BLACK SJ, 2001, INT J PARASITOL</t>
  </si>
  <si>
    <t>BLACK SJ;VANDEWEERD V</t>
  </si>
  <si>
    <t>SERUM LIPOPROTEINS ARE REQUIRED FOR MULTIPLICATION OF TRYPANOSOMA BRUCEI BRUCEI UNDER AXENIC CULTURE CONDITIONS</t>
  </si>
  <si>
    <t>HIGH-DENSITY LIPOPROTEIN; LIPOPROTEIN-LIPID; LOW-DENSITY LIPOPROTEIN; MULTIPLICATION IN AXENIC CULTURES; TRYPANOSOMA BRUCEI BRUCEI</t>
  </si>
  <si>
    <t>CELL CULTURE; LIPOPROTEIN BLOOD LEVEL; NONHUMAN; PARASITE CULTIVATION; PROTOZOON; TRYPANOSOMA BRUCEI; ANIMAL; APOLIPOPROTEINS; CATTLE; LIPOPROTEINS; LIPOPROTEINS; HDL; LIPOPROTEINS; LDL; MICE; RABBITS; RATS; TRYPANOSOMA BRUCEI BRUCEI</t>
  </si>
  <si>
    <t>BLOODSTREAM FORM TRYPANOSOMA BRUCEI BRUCEI IL3201 AND IL3202, DERIVED FROM TWO DIFFERENT SERODEMES, WERE ADAPTED TO GROW IN A SEMI-DEFINED MEDIUM UNDER AXENIC CULTURE CONDITIONS. THE ORGANISMS REQUIRED LOW- OR HIGH-DENSITY LIPOPROTEINS, ISOLATED FROM FOETAL BOVINE SERUM (FBS) IN ADDITION TO COMPONENTS OF LIPOPROTEIN-DEPLETED SERUM, TO MULTIPLY IN VITRO. LOW- AND HIGH-DENSITY LIPOPROTEINS, ISOLATED FROM A NUMBER OF DIFFERENT SPECIES, WERE EQUALLY EFFICIENT AT SUPPORTING IN VITRO GROWTH OF THE PARASITES IN MEDIUM SUPPLEMENTED WITH LIPOPROTEIN-DEPLETED FBS. CHYLOMICRONS AND VERY-LOW-DENSITY LIPOPROTEINS DID NOT SUPPORT MULTIPLICATION OF THE T. B. BRUCEI AND DID NOT INFLUENCE THE CAPACITY OF LOW- OR HIGH-DENSITY LIPOPROTEINS TO SUPPORT PARASITE MULTIPLICATION. REMOVAL OF THE LIPOPROTEIN-LIPIDS ABROGATED THE CAPACITY OF LOW- OR HIGH-DENSITY LIPOPROTEINS TO SUPPORT T. B. BRUCEI MULTIPLICATION. 1989.</t>
  </si>
  <si>
    <t>BLACK, S., INTERNATIONAL LABORATORY FOR RESEARCH ON ANIMAL DISEASES, NAIROBI, KENYA</t>
  </si>
  <si>
    <t>10.1016/0166-6851(89)90103-5</t>
  </si>
  <si>
    <t>BLACK S, 1989, MOL BIOCHEM PARASITOL</t>
  </si>
  <si>
    <t>BLOMME G;OCIMATI W;SIVIRIHAUMA C;VUTSEME L;MARIAMU B;KAMIRA M;VAN SCHAGEN B;EKBOIR J;NTAMWIRA J</t>
  </si>
  <si>
    <t>A CONTROL PACKAGE REVOLVING AROUND THE REMOVAL OF SINGLE DISEASED BANANA STEMS IS EFFECTIVE FOR THE RESTORATION OF XANTHOMONAS WILT INFECTED FIELDS</t>
  </si>
  <si>
    <t>BACTERIAL WILT OF BANANA; COMPLETE MAT UPROOTING; DEMOCRATIC REPUBLIC OF CONGO; DISEASE CONTROL; FARMING OBJECTIVES; XANTHOMONAS CAMPESTRIS PV. MUSACEARUM</t>
  </si>
  <si>
    <t>DISEASE CONTROL; FARMING SYSTEM; FRUIT; RESTORATION ECOLOGY; STEM; SYMPTOM; WILT; BURUNDI; DEMOCRATIC REPUBLIC CONGO; UGANDA; BACTERIA (MICROORGANISMS); XANTHOMONAS; XANTHOMONAS CAMPESTRIS</t>
  </si>
  <si>
    <t>XANTHOMONAS CAMPESTRIS PV. MUSACEARUM, THE CAUSAL AGENT OF XANTHOMONAS WILT OF BANANA (XW), DOES NOT INFECT OR CAUSE SYMPTOM DEVELOPMENT IN ALL PHYSICALLY ATTACHED SHOOTS IN AN INFECTED MAT. INCOMPLETE/PARTIAL SYSTEMICITY AND LATENT INFECTIONS OFTEN OCCUR. THE SINGLE DISEASED STEM REMOVAL (SDSR, THE REMOVAL OF ONLY SYMPTOMATIC PLANTS) TECHNIQUE DEPENDS ON THESE OBSERVATIONS. THE SDSR TECHNIQUE, AS AN ALTERNATIVE OR COMPLEMENTARY PRACTICE TO COMPLETE MAT UPROOTING (CMU) FOR XW CONTROL, WAS EVALUATED AT EIGHT XW PILOT SITES IN EASTERN DEMOCRATIC REPUBLIC OF CONGO AS A NOVEL CONTROL OPTION. THIS TECHNIQUE IS LOW-COST, SIMPLE AND EASILY APPLICABLE. WITHIN ONE MONTH, XW PLANT INCIDENCE AT THE EXPERIMENTAL SITES DECLINED TO BELOW 10%, WHILE WITHIN THREE AND 10MONTHS DECLINED TO BELOW 2% AND 1%, RESPECTIVELY. RESTORATION OF BANANA PLOTS WAS OBSERVED EVEN IN PLOTS THAT INITIALLY HAD OVER 80% PLANT DISEASE INCIDENCE. CMU REMOVES A LARGER PORTION OF THE INOCULUM IN A FIELD BUT IS VERY TEDIOUS, TIME CONSUMING AND COSTLY IN TERMS OF LABOUR AND LOST PRODUCTION, DUE TO THE PREMATURE CUTTING OF SYMPTOMLESS PLANTS THAT POTENTIALLY COULD BEAR A BUNCH. CMU CAN POTENTIALLY PREVENT FURTHER SPREAD WHEN XW APPEARS FOR THE FIRST TIME ON A FARM OR LOCATION. THE CHOICE OF CMU RELATIVE TO SDSR ALSO DEPENDS LARGELY ON FARMING OBJECTIVES. CMU CAN BE CARRIED OUT IN INTENSIVE AND MARKET-ORIENTED PRODUCTION SYSTEMS, WHOSE ULTIMATE TARGET IS ERADICATION, FOR EXAMPLE, IN SOUTH-WESTERN UGANDA. IN CONTRAST, SDSR IS MORE APPEALING TO SUBSISTENCE-ORIENTED PRODUCTION, SUCH AS IN EASTERN DR CONGO, BURUNDI OR CENTRAL UGANDA, WHOSE TARGET IS MORE ORIENTED TOWARDS MANAGEMENT/CONTROL. SDSR CAN BE SUGGESTED WHERE ACCESS TO CLEAN PLANTING MATERIAL IS DIFFICULT, THUS COULD BE RECOMMENDED TO A VERY LARGE PERCENTAGE OF SMALL-SCALE FARMERS IN THE CURRENTLY AFFECTED BANANA-BASED PRODUCTION SYSTEMS IN EAST AND CENTRAL AFRICA. 2017, KONINKLIJKE NEDERLANDSE PLANTEZIEKTENKUNDIGE VERENIGING.</t>
  </si>
  <si>
    <t>BIOVERSITY INTERNATIONAL, C/O ILRI, P.O. BOX 5689, ADDIS ABABA, ETHIOPIA; BIOVERSITY INTERNATIONAL, P.O. BOX 24384, KAMPALA, UGANDA; BIOVERSITY INTERNATIONAL, BUTEMBO, NORTH KIVU, DEMOCRATIC REPUBLIC CONGO; BIOVERSITY INTERNATIONAL, BUKAVU, SOUTH KIVU, DEMOCRATIC REPUBLIC CONGO; BIOVERSITY INTERNATIONAL, BUJUMBURA, BURUNDI; INSTITUTIONAL LEARNING AND CHANGE INITIATIVE (ILAC), VIA DEI TRE DENARI 472/A, 00057 MACCARESE (FIUMICINO), ROME, ITALY</t>
  </si>
  <si>
    <t>BLOMME, G., BIOVERSITY INTERNATIONAL, C/O ILRI, P.O. BOX 5689, ETHIOPIA, EMAIL: G.BLOMMECGIAR.ORG</t>
  </si>
  <si>
    <t>10.1007/S10658-017-1189-6</t>
  </si>
  <si>
    <t>INSTITUTIONAL LEARNING AND CHANGE INITIATIVE (ILAC);ILRI</t>
  </si>
  <si>
    <t>BLOMME G, 2017, EUR J PLANT PATHOL</t>
  </si>
  <si>
    <t>BLOMSTRM AL;STHL K;MASEMBE C;OKOTH E;OKURUT AR;ATMNEDI P;KEMP S;BISHOP R;BELK S;BERG M</t>
  </si>
  <si>
    <t>VIRAL METAGENOMIC ANALYSIS OF BUSHPIGS (POTAMOCHOERUS LARVATUS) IN UGANDA IDENTIFIES NOVEL VARIANTS OF PORCINE PARVOVIRUS 4 AND TORQUE TENO SUS VIRUS 1 AND 2</t>
  </si>
  <si>
    <t>VIROLOGY JOURNAL</t>
  </si>
  <si>
    <t>VIROL. J.</t>
  </si>
  <si>
    <t>AGRICULTURAL LAND; ARTICLE; BLOOD SAMPLING; ENDOGENOUS RETROVIRUS; HEPATITIS C VIRUS; METAGENOMICS; NATIONAL PARK; NONHUMAN; NUCLEOTIDE SEQUENCE; POLYMERASE CHAIN REACTION; PORCINE PARVOVIRUS; PORCINE PARVOVIRUS 4; POTAMOCHOERUS LARVATUS; PYROSEQUENCING; SCLEROTINIA; SWINE; TORQUE TENO SUS VIRUS 1; TORQUE TENO SUS VIRUS 2; TORQUE TENO VIRUS; UGANDA; UNINDEXED SEQUENCE; VIRUS IDENTIFICATION; ANIMALS; DNA VIRUS INFECTIONS; GENOME; VIRAL; GENOMICS; PARVOVIRUS; PORCINE; PHYLOGENY; SWINE; SWINE DISEASES; TORQUE TENO VIRUS; UGANDA; ANIMALIA; HEPACIVIRUS; PORCINE ENDOGENOUS RETROVIRUS A; PORCINE PARVOVIRUS; POTAMOCHOERUS LARVATUS; SCLEROTINIA; SUIDAE; SUS</t>
  </si>
  <si>
    <t>BACKGROUND: AS A RESULT OF RAPIDLY GROWING HUMAN POPULATIONS, INTENSIFICATION OF LIVESTOCK PRODUCTION AND INCREASING EXPLOITATION OF WILDLIFE HABITATS FOR ANIMAL AGRICULTURE, THE INTERFACE BETWEEN WILDLIFE, LIVESTOCK AND HUMANS IS EXPANDING, WITH POTENTIAL IMPACTS ON BOTH DOMESTIC ANIMAL AND HUMAN HEALTH. WILD ANIMALS SERVE AS RESERVOIRS FOR MANY VIRUSES, WHICH MAY OCCASIONALLY RESULT IN NOVEL INFECTIONS OF DOMESTIC ANIMALS AND/OR THE HUMAN POPULATION. GIVEN THIS BACKGROUND, WE USED METAGENOMICS TO INVESTIGATE THE PRESENCE OF VIRAL PATHOGENS IN SERA COLLECTED FROM BUSHPIGS (POTAMOCHOERUS LARVATUS), A NOCTURNAL SPECIES OF WILD SUID KNOWN TO MOVE BETWEEN NATIONAL PARKS AND FARMLAND, IN UGANDA. RESULTS: APPLICATION OF 454 PYROSEQUENCING DEMONSTRATED THE PRESENCE OF TORQUE TENO SUS VIRUS (TTSUV), PORCINE PARVOVIRUS 4 (PPV4), PORCINE ENDOGENOUS RETROVIRUS (PERV), A GB HEPATITIS C-LIKE VIRUS, AND A SCLEROTINIA HYPOVIRULENCE-ASSOCIATED-LIKE VIRUS IN SERA FROM THE BUSHPIGS. PCR ASSAYS FOR EACH SPECIFIC VIRUS COMBINED WITH SANGER SEQUENCING REVEALED TWO TTSUV-1 VARIANTS, ONE TTSUV-2 VARIANT AS WELL AS PPV4 IN THE SERUM SAMPLES AND THEREBY CONFIRMING THE FINDINGS FROM THE 454 SEQUENCING. CONCLUSIONS: USING A VIRAL METAGENOMIC APPROACH WE HAVE MADE AN INITIAL ANALYSIS OF VIRUSES PRESENT IN BUSHPIG SERA AND DEMONSTRATED FOR THE FIRST TIME THE PRESENCE OF PPV4 IN A WILD AFRICAN SUID. IN ADDITION WE IDENTIFIED NOVEL VARIANTS OF TTSUV-1 AND 2 IN BUSHPIGS. 2012 BLOMSTRM ET AL., LICENSEE BIOMED CENTRAL LTD.</t>
  </si>
  <si>
    <t>DEPARTMENT OF BIOMEDICAL SCIENCES AND VETERINARY PUBLIC HEALTH, SECTION OF VIROLOGY, SWEDISH UNIVERSITY OF AGRICULTURAL SCIENCES, UPPSALA, SWEDEN; DEPARTMENT OF VIROLOGY, IMMUNOBIOLOGY AND PARASITOLOGY (VIP), NATIONAL VETERINARY INSTITUTE (SVA), UPPSALA, SWEDEN; DEPARTMENT OF BIOLOGY, MAKERERE UNIVERSITY, COLLEGE OF NATURAL SCIENCES, KAMPALA, UGANDA; INTERNATIONAL LIVESTOCK RESEARCH INSTITUTE (ILRI), NAIROBI, KENYA; NATIONAL ANIMAL DISEASE DIAGNOSTICS AND EPIDEMIOLOGY CENTRE (NADDEC), MINISTRY OF AGRICULTURE ANIMAL INDUSTRY AND FISHERIES, ENTEBBE, UGANDA; UGANDA WILDLIFE AUTHORITY, KAMPALA, UGANDA</t>
  </si>
  <si>
    <t>BLOMSTRM, A.-L., DEPARTMENT OF BIOMEDICAL SCIENCES AND VETERINARY PUBLIC HEALTH, SECTION OF VIROLOGY, SWEDISH UNIVERSITY OF AGRICULTURAL SCIENCES, UPPSALA, SWEDEN, EMAIL: ANNE-LIE.BLOMSTROMSLU.SE</t>
  </si>
  <si>
    <t>10.1186/1743-422X-9-192</t>
  </si>
  <si>
    <t>SWEDISH UNIVERSITY OF AGRICULTURAL SCIENCES;NATIONAL VETERINARY INSTITUTE (SVA);MAKERERE UNIVERSITY;INTERNATIONAL LIVESTOCK RESEARCH INSTITUTE (ILRI) (ILRI);NATIONAL ANIMAL DISEASE DIAGNOSTICS AND EPIDEMIOLOGY CENTRE (NADDEC)</t>
  </si>
  <si>
    <t>SWEDISH UNIVERSITY OF AGRICULTURAL SCIENCES</t>
  </si>
  <si>
    <t>BLOMSTRM AL, 2012, VIROL J</t>
  </si>
  <si>
    <t>BLUFFSTONE R;ROBINSON E;GUTHIGA P</t>
  </si>
  <si>
    <t>REDD+AND COMMUNITY-CONTROLLED FORESTS IN LOW-INCOME COUNTRIES: ANY HOPE FOR A LINKAGE?</t>
  </si>
  <si>
    <t>ECOL. ECON.</t>
  </si>
  <si>
    <t>CLIMATE CHANGE; COMMON PROPERTY; COMMUNITY CONTROLLED FORESTS; FORESTRY; REDD+</t>
  </si>
  <si>
    <t>ANNUAL VARIATION; CARBON SEQUESTRATION; DEFORESTATION; DEVELOPING WORLD; ENVIRONMENTAL ECONOMICS; ENVIRONMENTAL POLICY; GREENHOUSE GAS</t>
  </si>
  <si>
    <t>DEFORESTATION AND FOREST DEGRADATION ARE ESTIMATED TO ACCOUNT FOR BETWEEN 12% AND 20% OF ANNUAL GREENHOUSE GAS EMISSIONS AND IN THE 1990S (LARGELY IN THE DEVELOPING WORLD) RELEASED ABOUT 5.8. GT PER YEAR, WHICH WAS BIGGER THAN ALL FORMS OF TRANSPORT COMBINED. THE IDEA BEHIND REDD. + IS THAT PAYMENTS FOR SEQUESTERING CARBON CAN TIP THE ECONOMIC BALANCE AWAY FROM LOSS OF FORESTS AND IN THE PROCESS YIELD CLIMATE BENEFITS. RECENT ANALYSIS HAS SUGGESTED THAT DEVELOPING COUNTRY CARBON SEQUESTRATION CAN EFFECTIVELY COMPETE WITH OTHER CLIMATE INVESTMENTS AS PART OF A COST EFFECTIVE CLIMATE POLICY.THIS PAPER FOCUSES ON OPPORTUNITIES AND COMPLICATIONS ASSOCIATED WITH BRINGING COMMUNITY-CONTROLLED FORESTS INTO REDD. +. ABOUT 25% OF DEVELOPING COUNTRY FORESTS ARE COMMUNITY CONTROLLED AND THEREFORE IT IS DIFFICULT TO ENVISION A SUCCESSFUL REDD. + WITHOUT COMING TO TERMS WITH COMMUNITY CONTROLLED FORESTS. IT IS WIDELY AGREED THAT REDD. + OFFERS OPPORTUNITIES TO BRING VALUE TO DEVELOPING COUNTRY FORESTS, BUT THERE ARE ALSO CONCERNS DRIVEN BY WORRIES RELATED TO INSECURE AND POORLY DEFINED COMMUNITY FOREST TENURE, INFORMED BY OFTEN LONG HISTORIES OF GOVERNMENT UNWILLINGNESS TO MEANINGFULLY DEVOLVE TO COMMUNITIES. FURTHER, COMMUNITIES ARE COMPLICATED SYSTEMS AND IT IS THEREFORE ALSO OF CONCERN THAT REDD. + COULD DESTABILIZE EXISTING WELL-FUNCTIONING COMMUNITY FORESTRY SYSTEMS. 2012.</t>
  </si>
  <si>
    <t>DEPARTMENT OF ECONOMICS, PORTLAND STATE UNIVERSITY, PORTLAND, OR, UNITED STATES; SCHOOL OF AGRICULTURE, POLICY AND DEVELOPMENT, UNIVERSITY OF READING, READING, UNITED KINGDOM; INTERNATIONAL LIVESTOCK RESEARCH INSTITUTE, KENYA</t>
  </si>
  <si>
    <t>BLUFFSTONE, R., DEPARTMENT OF ECONOMICS, PORTLAND STATE UNIVERSITY, PORTLAND, OR, UNITED STATES, EMAIL: BLUFFSTOPDX.EDU</t>
  </si>
  <si>
    <t>10.1016/J.ECOLECON.2012.12.004</t>
  </si>
  <si>
    <t>PORTLAND STATE UNIVERSITY;UNIVERSITY OF READING;INTERNATIONAL LIVESTOCK RESEARCH INSTITUTE (ILRI)</t>
  </si>
  <si>
    <t>PORTLAND STATE UNIVERSITY</t>
  </si>
  <si>
    <t>BLUFFSTONE R, 2013, ECOL ECON</t>
  </si>
  <si>
    <t>BLUMMEL M;BIDINGER FR;HASH CT</t>
  </si>
  <si>
    <t>MANAGEMENT AND CULTIVAR EFFECTS ON RUMINANT NUTRITIONAL QUALITY OF PEARL MILLET (PENNISETUM GLAUCUM (L.) R. BR.) STOVER. II. EFFECTS OF CULTIVAR CHOICE ON STOVER QUALITY AND PRODUCTIVITY</t>
  </si>
  <si>
    <t>CULTIVAR EFFECTS; PEARL MILLET; STOVER NUTRITIONAL QUALITY; STOVER PRODUCTIVITY; CONCENTRATION (PROCESS); METABOLISM; NITROGEN; SUGAR (SUCROSE); CROPS; CROP YIELD; CULTIVAR; DIGESTIBILITY; FERTILIZER APPLICATION; FODDER; FOOD QUALITY; HERITABILITY; LIVESTOCK FARMING; MANAGEMENT PRACTICE; MILLET; NITROGEN; RUMINANT; ANIMALIA; BOVIDAE; PENNISETUM GLAUCUM</t>
  </si>
  <si>
    <t>THE PAPER INVESTIGATES THE VARIATION IN LABORATORY FODDER QUALITY TRAITS IN STOVER OF 16 CULTIVARS OF PEARL MILLET GROWN OVER 2 CONSECUTIVE YEARS AND SUBJECTED TO TWO DIFFERENT FERTILIZER REGIMES AND PLANTING DENSITIES. STOVER QUALITY TRAITS WERE NITROGEN AND SUGAR CONTENT, IN VITRO DIGESTIBILITY AND METABOLIZABLE ENERGY CONTENT AS WELL AS YIELD OF DIGESTIBLE AND METABOLIZABLE STOVER. SIGNIFICANT (P &amp;LT, 0.05) CULTIVAR-DEPENDENT VARIATIONS WERE OBSERVED FOR ALL THESE QUALITY TRAITS. STOVER NITROGEN CONTENTS WERE MOSTLY BELOW THE LEVELS (1.2% OF DRY MATTER) CONSIDERED TO BE THE MINIMUM REQUIRED FOR EFFICIENT FEED DIGESTION IN THE RUMEN, BUT CHOICE OF CULTIVAR PLUS NITROGEN FERTILIZER APPLICATION COULD RAISE NITROGEN LEVELS TO NEAR, EQUAL OR ABOVE THIS THRESHOLD. STOVER SUGAR CONTENTS WERE BELOW 5% AND MOSTLY CONCENTRATED IN THE STEMS. ACROSS MANAGEMENT REGIMES STOVER IN VITRO DIGESTIBILITY VARIED BY ABOUT 4% UNITS, AND BY ABOUT 3-5% UNITS WITHIN INDIVIDUAL MANAGEMENT REGIMES. STOVER METABOLIZABLE ENERGY CONTENTS OF CULTIVARS VARIED SUCH THAT STOVER FROM SUPERIOR CULTIVARS COULD PROVIDE THE ENERGY MAINTENANCE REQUIREMENT OF LIVESTOCK AND THEORETICALLY MODERATE LEVELS OF LIVE WEIGHT GAINS, WHILE LIVESTOCK FED ON STOVER FROM POOR CULTIVARS WOULD LOSE LIVE WEIGHT. YIELDS OF DIGESTIBLE AND METABOLIZABLE STOVER (YIELD OF STOVER DRY MATTER TIMES STOVER IN VITRO DIGESTIBILITY/METABOLIZABLE ENERGY) VARIED AMONG CULTIVARS BY AT LEAST 1.7-FOLD. STOVER QUALITY TRAITS AND GRAIN YIELDS OF CULTIVARS WERE LARGELY UNRELATED (P &amp;GT, 0.05) SUGGESTING THAT HIGH STOVER QUALITY WILL NOT BE ACHIEVED ON THE EXPENSE OF GRAIN YIELD. HERITABILITIES FOR STOVER QUALITY TRAITS WERE HIGH (H2 &amp;GT, 0.73) EXCEPT FOR STOVER NITROGEN CONTENT (H2 &amp;GT, 0.56). 2007 ELSEVIER B.V. ALL RIGHTS RESERVED.</t>
  </si>
  <si>
    <t>INTERNATIONAL LIVESTOCK RESEARCH INSTITUTE, PATANCHERU, 502324 ANDHRA PRADESH, INDIA; INTERNATIONAL CROPS RESEARCH INSTITUTE FOR THE SEMI-ARID TROPICS, PATANCHERU, 502324 ANDHRA PRADESH, INDIA</t>
  </si>
  <si>
    <t>BLMMEL, M., INTERNATIONAL LIVESTOCK RESEARCH INSTITUTE, PATANCHERU, 502324 ANDHRA PRADESH, INDIA, EMAIL: M.BLUMMELCGIAR.ORG</t>
  </si>
  <si>
    <t>10.1016/J.FCR.2007.05.007</t>
  </si>
  <si>
    <t>INTERNATIONAL LIVESTOCK RESEARCH INSTITUTE (ILRI);INTERNATIONAL CROPS RESEARCH INSTITUTE FOR THE SEMI-ARID TROPICS</t>
  </si>
  <si>
    <t>BLUMMEL M, 2007, FIELD CROPS RES</t>
  </si>
  <si>
    <t>INTROGRESSION OF STAYGREEN QTL'S FOR CONCOMITANT IMPROVEMENT OF FOOD AND FODDER TRAITS IN SORGHUM BICOLOR</t>
  </si>
  <si>
    <t>INDIA;SORGHUM;STAYGREEN;FOOD-FEED;FODDER;STRAW;QTL</t>
  </si>
  <si>
    <t>INTERNATIONAL LIVESTOCK RESEARCH INSTITUTE (ILRI), SOUTH ASIA PROJECT, PATANCHERU, ANDHRA PRADESH 502 324, INDIA</t>
  </si>
  <si>
    <t>RIL</t>
  </si>
  <si>
    <t>BLUMMEL M;DESHPANDE S;KHOLOVA J;VADEZ V</t>
  </si>
  <si>
    <t>INTROGRESSION OF STAYGREEN QLT'S FOR CONCOMITANT IMPROVEMENT OF FOOD AND FODDER TRAITS IN SORGHUM BICOLOR</t>
  </si>
  <si>
    <t>DUAL-PURPOSE SORGHUM; QTL; STAYGREEN INTROGRESSION; STOVER FODDER QUALITY</t>
  </si>
  <si>
    <t>STAYGREEN QUANTITATIVE TRAIT LOCI (QTL) WERE INTROGRESSED INTO SORGHUM GENETIC BACKGROUNDS S-35 AND R-16 GENERATING 52 AND 39 LINES, RESPECTIVELY, TO INVESTIGATE THE EFFECTS OF STAYGREEN INTROGRESSION ON STOVER FODDER TRAITS AND GRAIN-STOVER RELATIONSHIPS. TRIALS WERE CONDUCTED IN THE POST-RAINY SEASONS 2008-2009 AND 2009-2010 AT ICRISAT HEADQUARTERS USING A FULLY IRRIGATED CONTROL AND A TERMINAL WATER STRESS TREATMENT. STOVER FODDER QUALITY TRAITS ANALYZED WERE NITROGEN (N), IN VITRO ORGANIC MATTER DIGESTIBILITY (IVOMD), ACID DETERGENT FIBER (ADF), ACID DETERGENT LIGNIN (ADL) AND NEUTRAL DETERGENT SOLUBLES (NDS=100.. NDF) USING A COMBINATION OF CONVENTIONAL NUTRITIONAL LABORATORY ANALYSIS WITH NEAR INFRARED SPECTROSCOPY (NIRS). SIGNIFICANT (P&lt;0.0001) DIFFERENCES WERE FOUND AMONG LINES FOR GRAIN AND STOVER YIELD AND ALL STOVER FODDER QUALITY TRAITS UNDER BOTH WATER TREATMENTS. WATER TREATMENT HAD GREATER EFFECTS ON GRAIN AND STOVER YIELDS, WHICH DECREASED BETWEEN 20 AND 32% UNDER WATER STRESS, THAN ON STOVER FODDER QUALITY TRAITS WHICH VARIED AT MOST BY 8% BETWEEN TREATMENTS. YEAR HAD THE GREATEST EFFECT (F-VALUE) ON ALL TRAITS FOLLOWED BY WATER TREATMENT AND LINE. TRADE-OFFS BETWEEN STOVER QUALITY TRAITS AND GRAIN YIELDS WERE LARGELY ABSENT IN BOTH BACKGROUNDS. YEAR AND WATER TREATMENT HAD LARGER EFFECTS ON STOVER FODDER QUALITY TRAITS THAN QTL'S BUT QTL'S WERE HIGHLY SIGNIFICANT (P&lt;0.0001) EXCEPT FOR STOVER N IN S-35 BACKGROUND. SIGNIFICANT INTERACTIONS BETWEEN QTL, WATER TREATMENT AND YEAR WERE LARGELY ABSENT. THE EFFECT OF QTL ON SELECTED STOVER FODDER QUALITY TRAITS WAS BACKGROUND DEPENDENT. IN S-35 ONE STAYGREEN QTL (STGB) INCREASED STOVER IVOMD AND GRAIN AND STOVER YIELD WHILE NO CONCOMITANT TRAIT IMPROVEMENT WAS OBSERVED IN BACKGROUND R-16. IT IS CONCLUDED THAT STAYGREEN QTL CAN CONTRIBUTE TO IMPROVING STOVER QUALITY AND GRAIN AND STOVER YIELD IN A BACKGROUND-DEPENDENT MANNER. 2015 ELSEVIER B.V.</t>
  </si>
  <si>
    <t>INTERNATIONAL LIVESTOCK RESEARCH INSTITUTE, C/O ICRISAT, PATANCHERU, 502324, INDIA; INTERNATIONAL CROPS RESEARCH INSTITUTE FOR THE SEMI-ARID TROPIC (ICRISAT), PATANCHERU, 502324, INDIA</t>
  </si>
  <si>
    <t>BLMMEL, M., INTERNATIONAL LIVESTOCK RESEARCH INSTITUTE, C/O ICRISATINDIA</t>
  </si>
  <si>
    <t>10.1016/J.FCR.2015.06.005</t>
  </si>
  <si>
    <t>INTERNATIONAL LIVESTOCK RESEARCH INSTITUTE (ILRI);INTERNATIONAL CROPS RESEARCH INSTITUTE FOR THE SEMI-ARID TROPIC (ICRISAT)</t>
  </si>
  <si>
    <t>BLUMMEL M, 2015, FIELD CROPS RES</t>
  </si>
  <si>
    <t>BLUMMEL M;GIVENS DI;MOSS AR</t>
  </si>
  <si>
    <t>COMPARISON OF METHANE PRODUCED BY STRAW FED SHEEP IN OPEN-CIRCUIT RESPIRATION WITH METHANE PREDICTED BY FERMENTATION CHARACTERISTICS MEASURED BY AN IN VITRO GAS PROCEDURE</t>
  </si>
  <si>
    <t>GAS PRODUCTION; IN VIVO; METHANE; RUMINANTS</t>
  </si>
  <si>
    <t>BOVIDAE; HORDEUM VULGARE SUBSP. VULGARE; OVIS ARIES; TRITICUM AESTIVUM</t>
  </si>
  <si>
    <t>REDUCING CARBON CONVERSION OF RUMINALLY DEGRADED FEED INTO METHANE INCREASES FEED EFFICIENCY AND REDUCES EMISSION OF THIS POTENT GREENHOUSE GAS INTO THE ENVIRONMENT. ACCURATE, YET SIMPLE, PREDICTIONS OF METHANE PRODUCTION OF RUMINANTS ON ANY FEEDING REGIME ARE IMPORTANT IN THE NUTRITION OF RUMINANTS, AND IN MODELING METHANE PRODUCED BY THEM. THE CURRENT WORK INVESTIGATED FEED INTAKE, DIGESTIBILITY AND METHANE PRODUCTION BY OPEN-CIRCUIT RESPIRATION MEASUREMENTS IN SHEEP FED 15 UNTREATED, SODIUM HYDROXIDE (NAOH) TREATED AND ANHYDROUS AMMONIA (NH3) TREATED WHEAT, BARLEY AND OAT STRAWS. IN VITRO FERMENTATION CHARACTERISTICS OF STRAWS WERE OBTAINED FROM INCUBATIONS USING THE HOHENHEIM GAS PRODUCTION SYSTEM THAT MEASURED GAS PRODUCTION, TRUE SUBSTRATE DEGRADABILITY, SHORT-CHAIN FATTY ACID PRODUCTION AND EFFICIENCY OF MICROBIAL PRODUCTION FROM THE RATIO OF TRULY DEGRADED SUBSTRATE TO GAS VOLUME. IN THE 15 STRAWS, ORGANIC MATTER (OM) INTAKE AND IN VIVO OM DIGESTIBILITY RANGED FROM 563 TO 1201 G AND FROM 0.464 TO 0.643, RESPECTIVELY. TOTAL DAILY METHANE PRODUCTION RANGED FROM 13.0 TO 34.4 L, WHEREAS METHANE PRODUCED/KG OM MATTER APPARENTLY DIGESTED IN VIVO VARIED FROM 35.0 TO 61.8 L. THE OM INTAKE WAS POSITIVELY RELATED TO TOTAL METHANE PRODUCTION (R2=0.81, P&amp;LT,0.0001), AND IN VIVO OM DIGESTIBILITY WAS ALSO POSITIVELY ASSOCIATED WITH METHANE PRODUCTION (R2=0.67, P&amp;LT,0.001), BUT NEGATIVELY ASSOCIATED WITH METHANE PRODUCTION/KG DIGESTIBLE OM INTAKE (R2=0.61, P&amp;LT,0.001). IN THE IN VITRO INCUBATIONS OF THE 15 STRAWS, THE RATIO OF ACETATE TO PROPIONATE RANGED FROM 2.3 TO 2.8 (P&amp;LT,0.05) AND EFFICIENCIES OF MICROBIAL PRODUCTION RANGED FROM 0.21 TO 0.37 (P&amp;LT,0.05) AT HALF ASYMPTOTIC GAS PRODUCTION. TOTAL DAILY METHANE PRODUCTION, CALCULATED FROM IN VITRO FERMENTATION CHARACTERISTICS (I.E., TRUE DEGRADABILITY, SCFA RATIO AND EFFICIENCY OF MICROBIAL PRODUCTION) AND OM INTAKE, COMPARED WELL WITH METHANE MEASURED IN THE OPEN-CIRCUIT RESPIRATION CHAMBER (Y=2.5 + 0.86X, R2=0.89, P&amp;LT,0.0001, SY.X=2.3). METHANE PRODUCTION FROM FORAGE FED RUMINANTS CAN BE PREDICTED ACCURATELY BY SIMPLE IN VITRO INCUBATIONS COMBINING TRUE SUBSTRATE DEGRADABILITY AND GAS VOLUME MEASUREMENTS, IF FEED INTAKE IS KNOWN. 2005 ELSEVIER B.V. ALL RIGHTS RESERVED.</t>
  </si>
  <si>
    <t>INSTITUTE FOR ANIMAL PRODUCTION IN THE TROPICS AND SUBTROPICS, UNIVERSITY OF HOHENHEIM (480), D-70593 STUTTGART, GERMANY; ADAS, NUTRITIONAL SCIENCE RESEARCH UNIT, ALCESTER ROAD, STRATFORD-UPON-AVON, CV37 9RQ, UNITED KINGDOM; INTERNATIONAL LIVESTOCK RESEARCH INSTITUTE, C/O ICRISAT, PATANCHERU 502324, A.P., INDIA; ANIMAL SCIENCE RESEARCH GROUP, DEPT. OF AGRICULTURE, UNIVERSITY OF READING, READING, RG6 AR, UNITED KINGDOM</t>
  </si>
  <si>
    <t>BLMMEL, M., INTERNATIONAL LIVESTOCK RESEARCH INSTITUTE, C/O ICRISAT, PATANCHERU 502324, A.P., INDIA, EMAIL: M.BLUMMELCGIAR.ORG</t>
  </si>
  <si>
    <t>10.1016/J.ANIFEEDSCI.2005.06.001</t>
  </si>
  <si>
    <t>INSTITUTE FOR ANIMAL PRODUCTION IN THE TROPICS AND SUBTROPICS;NUTRITIONAL SCIENCE RESEARCH UNIT;INTERNATIONAL LIVESTOCK RESEARCH INSTITUTE (ILRI) (ILRI);UNIVERSITY OF READING</t>
  </si>
  <si>
    <t>BLUMMEL M;GRINGS E;ERENSTEIN O</t>
  </si>
  <si>
    <t>POTENTIAL FOR DUAL-PURPOSE MAIZE VARIETIES TO MEET CHANGING MAIZE DEMANDS: SYNTHESIS</t>
  </si>
  <si>
    <t>AGRICULTURAL PRODUCTION; CULTIVAR; DEMAND-SIDE MANAGEMENT; LIVESTOCK FARMING; MAIZE</t>
  </si>
  <si>
    <t>INTERNATIONAL LIVESTOCK RESEARCH INSTITUTE (ILRI), C/O ICRISAT, PATANCHERU 502 324, ANDHRA PRADESH, INDIA; SOUTH DAKOTA STATE UNIVERSITY, DEPARTMENT OF ANIMAL SCIENCE, BOX 2170, BROOKINGS, SD 57007, UNITED STATES; INTERNATIONAL MAIZE AND WHEAT IMPROVEMENT CENTRE (CIMMYT), C/O ILRI, PO BOX 5689, ADDIS ABABA, ETHIOPIA</t>
  </si>
  <si>
    <t>BLMMEL, M., SOUTH DAKOTA STATE UNIVERSITY, DEPARTMENT OF ANIMAL SCIENCE, BOX 2170, BROOKINGS, SD 57007, UNITED STATES, EMAIL: M.BLUMMELCGIAR.ORG</t>
  </si>
  <si>
    <t>10.1016/J.FCR.2013.10.006</t>
  </si>
  <si>
    <t>INTERNATIONAL LIVESTOCK RESEARCH INSTITUTE (ILRI);SOUTH DAKOTA STATE UNIVERSITY;INTERNATIONAL MAIZE AND WHEAT IMPROVEMENT CENTRE (CIMMYT)</t>
  </si>
  <si>
    <t>SOUTH DAKOTA STATE UNIVERSITY</t>
  </si>
  <si>
    <t>BLUMMEL M, 2013, FIELD CROPS RES</t>
  </si>
  <si>
    <t>BLUMMEL M;GRINGS E;HAFERKAMP MR</t>
  </si>
  <si>
    <t>FERMENTATION PROFILES AND DEGRADABILITY MEASUREMENTS IN EXTRUSA DIET SAMPLES COLLECTED FROM BROME-SUPPRESSED AND UNDISTURBED PASTURES AND THEIR RELATIONSHIP TO WEIGHT GAIN OF STEERS</t>
  </si>
  <si>
    <t>CANADIAN JOURNAL OF ANIMAL SCIENCE</t>
  </si>
  <si>
    <t>BEEF STEERS; FORAGE QUALITY; GAS PRODUCTION; WEIGHT GAIN</t>
  </si>
  <si>
    <t>BROMUS; BROMUS JAPONICUS; BROMUS TECTORUM</t>
  </si>
  <si>
    <t>USDA-ARS, FT. KEOGH LIVESTOCK RANGE RES. LAB., 243 FORT KEOGH ROAD, MILES CITY, MT 59301, UNITED STATES; INTL. LIVESTOCK RESEARCH INSTITUTE, C/O ICRISAT, PATANCHERU 502 324, ANDHRA PRADESH, INDIA</t>
  </si>
  <si>
    <t>10.4141/A03-036</t>
  </si>
  <si>
    <t>FT. KEOGH LIVESTOCK RANGE RES. LAB.;ILRI</t>
  </si>
  <si>
    <t>BLUMMEL M;HAILESLASSIE A;SAMIREDDYPALLE A;VADEZ V;NOTENBAERT A</t>
  </si>
  <si>
    <t>LIVESTOCK WATER PRODUCTIVITY: FEED RESOURCING, FEEDING AND COUPLED FEED-WATER RESOURCE DATA BASES</t>
  </si>
  <si>
    <t>ANIMAL PRODUCTION SCIENCE</t>
  </si>
  <si>
    <t>ANI. PROD. SCI.</t>
  </si>
  <si>
    <t>AGRICULTURAL BY-PRODUCTS; ENVIRONMENTAL SUSTAINABILITY; RESOURCE-USE EFFICIENCIES</t>
  </si>
  <si>
    <t>ALTERNATIVE AGRICULTURE; ARTIFICIAL DIET; CROP PRODUCTION; CROP RESIDUE; CULTIVAR; DATABASE; FEEDING; FORAGE; LIFE CYCLE ANALYSIS; LIVESTOCK FARMING; MILK PRODUCTION; RESOURCE ALLOCATION; SUSTAINABILITY; WATER AVAILABILITY</t>
  </si>
  <si>
    <t>WHILE WATER REQUIREMENT FOR LIVESTOCK IS WIDELY PERCEIVED AS DAILY DRINKING WATER CONSUMPTION, 100 TIMES MORE WATER IS REQUIRED FOR DAILY FEED PRODUCTION THAN FOR DRINKING WATER. INCREASING LIVESTOCK WATER PRODUCTIVITY CAN BE ACHIEVED THROUGH INCREASING THE WATER-USE EFFICIENCY (WUE) OF FEED PRODUCTION AND UTILISATION. THE CURRENT PAPER BRIEFLY REVIEWS WATER REQUIREMENTS FOR MEAT AND MILK PRODUCTION AND THE EXTENT OF, AND REASON FOR, VARIATIONS THEREIN. LIFE-CYCLE ANALYSIS (LCA) CAN REVEAL THESE VARIATIONS IN WUE BUT LCA ARE NOT TOOLS THAT CAN BE EMPLOYED ROUTINELY IN DESIGNING AND IMPLEMENTING WATER-USE-EFFICIENT FEED RESOURCING AND FEEDING STRATEGIES. THIS CAN BE ACHIEVED BY (1) CHOOSING AGRICULTURAL BY-PRODUCTS AND CROP RESIDUES WHERE WATER APPLICATIONS ARE PARTITIONED OVER SEVERAL PRODUCTS FOR EXAMPLE GRAIN AND STRAW (OR FOOD AND FODDER) CONTRARY TO PLANTED FORAGE PRODUCTION WHERE WATER AND LAND HAVE TO BE EXCLUSIVELY ALLOCATED TO FODDER PRODUCTION, (2) SELECT AND BREED WUE CROPS AND FORAGES AND EXPLOIT CULTIVAR VARIATIONS, (3) INCREASE CROP PRODUCTIVITY BY CLOSING YIELD GAPS, AND (4) INCREASE PER ANIMAL PRODUCTIVITY TO REDUCE THE PROPORTION OF FEED (AND THEREFORE WATER) ALLOCATED FOR MAINTENANCE REQUIREMENT RATHER THAN PRODUCTIVE PURPOSES. FEED-MEDIATED WUE OF DAIRY BUFFALO PRODUCTION ON ALMOST COMPLETELY (94%) BY-PRODUCT-BASED FEEDING SYSTEMS COULD BE REDUCED FROM 2350 TO 548 L OF WATER PER KG OF MILK BY THE COMBINED EFFECT OF INCREASING BASAL RATION QUALITY IN A TOTAL MIXED RATION, WHICH RESULTED IN INCREASED MILK YIELD OF 30%, AND BY INCREASING CROP PRODUCTIVITY FROM 1 T (ACTUAL CROP YIELD) TO 3 T (POTENTIAL CROP YIELD). EXEMPLARY, MULTI-DIMENSIONAL SORGHUM IMPROVEMENT USING STAYGREEN QUANTITATIVE TRAIT LOCI (QTL) INTROGRESSION FOR CONCOMITANT IMPROVEMENT OF WUE OF GRAIN AND STOVER PRODUCTION AND STOVER FODDER QUALITY SHOWED OPPORTUNITIES FOR FURTHER LINKED IMPROVEMENT IN WUE OF CROP AND LIVESTOCK PRODUCTION. METABOLISABLE ENERGY (ME) YIELD UNDER WATER STRESS CONDITIONS MEASURED IN LYSIMETERS, (WHICH MEASURE CROP WATER TRANSPIRED) RANGED QTL DEPENDENT FROM 16.47 TO 23.93 MJ ME PER M3 H2O. THIS CAN BE EXTRAPOLATED TO 8.23-11.97 MJ ME PER M3 H2O EVAPOTRANSPIRED UNDER FIELD CONDITIONS. TO MAINSTREAM IMPROVEMENT IN WUE OF FEED RESOURCING AND FEEDING, THE PAPER SUGGESTS THE COMBINATION OF FEED RESOURCE DATABASES WITH CROP-SOIL-METEOROLOGICAL DATA TO CALCULATE HOW MUCH WATER IS REQUIRED TO PRODUCE THE FEED AT THE AVAILABLE SMALLEST SPATIAL SCALE OF CROP-SOIL-METEOROLOGICAL DATA AVAILABLE. A FRAMEWORK IS PRESENTED OF HOW SUCH A TOOL CAN BE CONSTRUCTED FROM SECONDARY DATASETS ON LAND USE, CROPPING PATTERNS AND SPATIALLY EXPLICIT CROP-SOIL-METEOROLOGICAL DATASETS. CSIRO 2014.</t>
  </si>
  <si>
    <t>INTERNATIONAL LIVESTOCK RESEARCH INSTITUTE (ILRI), C/O ICRISAT, PATANCHERU 502324, AP, INDIA; INTERNATIONAL LIVESTOCK RESEARCH INSTITUTE, INTERNATIONAL CROPS RESEARCH INSTITUTE FOR THE SEMI ARID TROPICS (ICRISAT), PATANCHERU 502324, AP, INDIA; INTERNATIONAL LIVESTOCK RESEARCH INSTITUTE (ILRI), C/O IITA, IBADAN, NIGERIA; INTERNATIONAL CROPS RESEARCH INSTITUTE FOR THE SEMI ARID TROPICS (ICRISAT), PATANCHERU 502324, AP, INDIA; INTERNATIONAL CENTRE FOR TROPICAL AGRICULTURE (CIAT), PO BOX 823, 00621 NAIROBI, KENYA</t>
  </si>
  <si>
    <t>BLMMEL, M., INTERNATIONAL LIVESTOCK RESEARCH INSTITUTE (ILRI), C/O ICRISAT, PATANCHERU 502324, AP, INDIA, EMAIL: M.BLUMMELCGIAR.ORG</t>
  </si>
  <si>
    <t>10.1071/AN14607</t>
  </si>
  <si>
    <t>INTERNATIONAL LIVESTOCK RESEARCH INSTITUTE (ILRI);INTERNATIONAL LIVESTOCK RESEARCH INSTITUTE (ILRI) (ILRI);INTERNATIONAL LIVESTOCK RESEARCH INSTITUTE (ILRI) (ILRI);INTERNATIONAL CROPS RESEARCH INSTITUTE FOR THE SEMI ARID TROPICS (ICRISAT);INTERNATIONAL CENTRE FOR TROPICAL AGRICULTURE (CIAT)</t>
  </si>
  <si>
    <t>BLUMMEL M, 2014, ANI PROD SCI</t>
  </si>
  <si>
    <t>BLUMMEL M;KHAN AA;VADEZ V;HASH CT;RAI KN</t>
  </si>
  <si>
    <t>VARIABILITY IN STOVER QUALITY TRAITS IN COMMERCIAL HYBRIDS OF PEARL MILLET (PENNISETUM GLAUCUM (L.) R. BR.) AND GRAIN - STOVER TRAIT RELATIONSHIPS</t>
  </si>
  <si>
    <t>FODDER QUALITY; GRAIN-STOVER; PEARL MILLET-STOVER; TRAIT RELATIONSHIP</t>
  </si>
  <si>
    <t>PEARL MILLET STOVER IS AN IMPORTANT CATTLE FEED PARTICULARLY IN ARID AREAS AND NUTRITIONAL QUALITY TRAITS OF THE STOVER BECOME MORE AND MORE IMPORTANT. EIGHT COMMERCIAL AND TWO EXPERIMENTAL HYBRIDS OF PEARL MILLET WERE EVALUATED FOR STOVER FODDER QUALITY TRAITS AND THEIR POTENTIAL TRADE-OFF WITH STOVER AND GRAIN YIELD. THE STOVER QUALITY TRAITS ANALYZED WERE NITROGEN, IN VITRO DIGESTIBILITY AND METABOLISABLE ENERGY CONTENT. HIGHLY SIGNIFICANT (P&lt;0.01) VARIATIONS WERE OBSERVED FOR GRAIN YIELDS (2860 TO 4220 KG/HA), STOVER YIELDS (RANGE 3760 TO 4930 KG/HA), STOVER NITROGEN (0.62 TO 1.10%), STOVER IN VITRO DIGESTIBILITY (37.6 TO 46.7%) AND STOVER METABOLISABLE ENERGY (5.26 TO 6.88 MJ/KG). STOVER NITROGEN CONTENT WAS NEGATIVELY ASSOCIATED WITH GRAIN AND STOVER YIELD BUT NO SUCH TRADE-OFFS WERE OBSERVED BETWEEN STOVER IN VITRO DIGESTIBILITY AND METABOLISABLE ENERGY CONTENTS ON ONE HAND AND GRAIN AND STOVER YIELD ON THE OTHER. HYBRID GK 1044 HAD THE LOWEST STOVER NITROGEN CONTENT (0.62%) AND HIGHEST STOVER DIGESTIBILITY (46.7%) AND METABOLISABLE ENERGY (6.88 MJ/KG), WHILE MLBH 267 WITH THE HIGHEST STOVER NITROGEN (1.10%) AND THE LOWEST STOVER DIGESTIBILITY (37.6%) AND METABOLISABLE ENERGY (5.26 MJ/KG). THESE TWO CONTRASTING HYBRIDS WERE RE-PLANTED ON LARGE PLOTS IN THE SECOND YEAR AND THEIR STOVER TESTED IN VIVO WITH SHEEP AS SOLE FEED. DIGESTIBLE ORGANIC MATTER INTAKE WAS SIGNIFICANTLY HIGHER IN GK 1044 THAN IN MLBH 267 (13.5 VERSUS 12.5 GRAM PER KG LIVE WEIGHT) AND NITROGEN BALANCE TENDED (P&lt;0.10) TO BE MORE FAVOURABLE IN GK 1044 THAN IN MLBH 267 (-0.008 VERSUS -0.10 GRAM PER KG LIVE WEIGHT. THESE RESULTS SHOW THAT AMONG COMMERCIAL HIGH-YIELDING PEARL MILLET HYBRIDS, SOME CAN BE FOUND WITH HIGH GRAIN AND STOVER YIELD, HIGH STOVER DIGESTIBILITY AND METABOLISABLE ENERGY. THE OBSERVATIONS FROM THE FEEDING TRIAL SUGGEST THAT STOVER IN VITRO DIGESTIBILITY AND METABOLISABLE ENERGY ARE MORE IMPORTANT THAN STOVER NITROGEN CONTENT IN DETERMINING STOVER QUALITY.</t>
  </si>
  <si>
    <t>INTERNATIONAL LIVESTOCK RESEARCH INSTITUTE, PATANCHERU-502 324, INDIA; INTERNATIONAL CROPS RESEARCH INSTITUTE FOR THE SEMI-ARID TROPICS, PATANCHERU-502 324, INDIA</t>
  </si>
  <si>
    <t>BLUMMEL M, 2010, ANIM NUTR FEED TECHNOL</t>
  </si>
  <si>
    <t>BLUMMEL M;RAO SS;PALANISWAMI S;SHAH L;REDDY BVS</t>
  </si>
  <si>
    <t>EVALUATION OF SWEET SORGHUM (SORGHUM BICOLOR L. MOENCH) USED FOR BIO-ETHANOL PRODUCTION IN THE CONTEXT OF OPTIMIZING WHOLE PLANT UTILIZATION</t>
  </si>
  <si>
    <t>BIO-ETHANOL; DIGESTIBILITY IN VITRO; SWEET SORGHUM</t>
  </si>
  <si>
    <t>EIGHTEEN HYBRIDS AND 16 VARIETIES OF SWEET SORGHUM WERE INVESTIGATED FOR YIELDS OF GRAIN, STOVER, JUICE EXTRACT FOR BIO-ETHANOL DISTILLATION AND BAGASSE AND THE RELATIONSHIPS BETWEEN THESE PRODUCTIVE TRAITS. THERE WAS A LARGE DEGREE OF INDEPENDENCY BETWEEN GRAIN AND STOVER YIELDS, SUGGESTING THAT SWEETS SORGHUM CAN PROVIDE BOTH GRAIN AND FODDER YIELD. JUICE EXTRACT YIELDS FROM THE STEMS WERE NOT SIGNIFICANTLY RELATED TO GRAIN YIELDS. THE DIFFERENCES IN STOVER FODDER QUALITY TRAITS WERE SIGNIFICANT: NITROGEN CONTENT RANGED FROM 0.44 TO 0.72% IN HYBRIDS AND FROM 0.50 TO 0.89% IN VARIETIES WHILE IN VITRO DIGESTIBILITY RANGED FROM 43.8 TO 54.5% IN HYBRIDS AND FROM 48.8 TO 54.8% IN VARIETIES. DIFFERENCES IN IN VITRO DIGESTIBILITY OF BAGASSE PLUS STRIPPED LEAVES WERE ALSO SUBSTANTIAL, RANGING FROM 39.3 TO 49.1% IN HYBRIDS AND FROM 42.0 TO 50.4% IN VARIETIES. THE PALATABILITY OF BAGASSE AND STRIPPED LEAVES TO CATTLE WAS INVESTIGATED BY INCORPORATION OF THE DISTILLERY RESIDUES OF ONE SWEET SORGHUM VARIETY INTO A COMMERCIAL FEED BLOCK, REPLACING THE TRADITIONALLY USED (NON SWEET) SORGHUM STOVER. THERE WAS NO STATISTICAL DIFFERENCE IN INTAKE (DMI) AND LIVE WEIGHT GAIN (LWG) BETWEEN BULLS FED THE BAGASSE PLUS STRIPPED LEAF BASED BLOCKS (DMI OF 3.7% OF LIVE WEIGHT AND 0.73 KG/D OF LWG) AND BULLS FED THE ORIGINAL SORGHUM STOVER BASED COMMERCIAL FEED BLOCK (DMI OF 3.5% OF LIVE WEIGHT AND 0.82 KG/D OF LWG). WE CONCLUDE THAT SWEET SORGHUM CAN PROVIDE FOOD (GRAIN), FODDER (BAGASSE/LEAF RESIDUES) AND BIO-ETHANOL AT THE SAME TIME.</t>
  </si>
  <si>
    <t>BLUMMEL M, 2009, ANIM NUTR FEED TECHNOL</t>
  </si>
  <si>
    <t>BLUMMEL M;RATNAKUMAR P;VADEZ V</t>
  </si>
  <si>
    <t>OPPORTUNITIES FOR EXPLOITING VARIATIONS IN HAULM FODDER TRAITS OF INTERMITTENT DROUGHT TOLERANT LINES IN A REFERENCE COLLECTION OF GROUNDNUT (ARACHIS HYPOGAEA L.)</t>
  </si>
  <si>
    <t>CROP-LIVESTOCK SYSTEM; FEEDSTOCK; FODDER QUALITY; SEMI-ARID TROPICS</t>
  </si>
  <si>
    <t>BIOCHEMICAL COMPOSITION; CROP RESIDUE; CULTIVAR; DIGESTIBILITY; DROUGHT STRESS; FODDER; FOOD QUALITY; GROUNDNUT; IRRIGATION SYSTEM; MIXED FARMING; NITROGEN; SEMIARID REGION; TRADE-OFF; WATER STRESS, ANDHRA PRADESH; INDIA; PATANCHERU, ANIMALIA; ARACHIS HYPOGAEA</t>
  </si>
  <si>
    <t>GROUNDNUT HAULM HAS A GREAT VALUE AS FEED STOCK IN THE SEMI-ARID TROPICS. TWO-HUNDRED-TWO AND 194 CULTIVARS OF GROUNDNUT GROWN UNDER INTERMITTENT WATER STRESS AND FULLY IRRIGATED TREATMENT FOR TWO CONSECUTIVE YEARS AT ICRISAT (2008/2009 AND 2009/2010) IN PATANCHERU IN INDIA WERE INVESTIGATED FOR HAULM FODDER QUALITY TRAITS AND FOR POTENTIAL TRADE-OFFS BETWEEN POD OR HAULM YIELD AND HAULM FODDER TRAITS. HIGHLY SIGNIFICANT (P&lt;. 0.0001) CULTIVARS-DEPENDENT VARIATIONS WERE FOUND FOR A RANGE OF LABORATORY HAULM FODDER QUALITY TRAITS. HAULM NITROGEN CONTENTS RANGED FROM 1.94 TO 2.88% AND FROM 1.81 TO 2.66% WHILE IN VITRO DIGESTIBILITY RANGED FROM 57.3 TO 64.3% AND FROM 59.5 TO 64.2% UNDER WATER RESTRICTION AND FULLY IRRIGATED CONDITIONS, RESPECTIVELY. UNDER FULLY IRRIGATED CONDITIONS HAULM NITROGEN CONTENT AND IN VITRO DIGESTIBILITY WERE MILDLY, BUT SIGNIFICANTLY INVERSELY, RELATED TO POD YIELDS WITH THE TWO HAULMS TRAITS ACCOUNTING FOR 5 AND 4% OF THE VARIATIONS IN POD YIELDS. HOWEVER, POTENTIAL TRADE-OFFS BETWEEN HAULM TRAITS AND POD YIELDS BECAME MORE PRONOUNCED UNDER WATER STRESS WHERE VARIATIONS IN HAULM NITROGEN CONTENT AND IN VITRO DIGESTIBILITY ACCOUNTED FOR 40 AND 28% OF THE VARIATIONS IN POD YIELDS, RESPECTIVELY. FOR HAULM NITROGEN CONTENT AND IN VITRO DIGESTIBILITY NO SIGNIFICANT INTERACTIONS WERE OBSERVED BETWEEN CULTIVAR AND TREATMENT SUGGESTING STABILITY OF HAULM FODDER TRAITS ACROSS POORER AND BETTER WATER MANAGEMENT PRACTICES. THESE RESULTS DEMONSTRATE THAT BREEDING FOR FODDER TRAITS IN GROUNDNUT CAN BE PARALLEL TO BREEDING FOR PRODUCTIVITY TRAITS, ALTHOUGH CAREFUL CHOICE OF CULTIVARS WITH HIGH FODDER TRAIT VALUE WOULD BE NEEDED UNDER WATER STRESS CONDITIONS. © 2011 ELSEVIER B.V.</t>
  </si>
  <si>
    <t>INTERNATIONAL LIVESTOCK RESEARCH INSTITUTE (ILRI) PATANCHERU, GREATER HYDERABAD 502 324, AP, INDIA; INTERNATIONAL CROPS RESEARCH INSTITUTE FOR THE SEMI-ARID TROPICS (ICRISAT), PATANCHERU, GREATER HYDERABAD 502 324, AP, INDIA</t>
  </si>
  <si>
    <t>10.1016/J.FCR.2011.10.004</t>
  </si>
  <si>
    <t>ILRI;INTERNATIONAL CROPS RESEARCH INSTITUTE FOR THE SEMIARID TROPICS ICRISAT</t>
  </si>
  <si>
    <t>ILRI PATANCHERU;INTERNATIONAL CROPS RESEARCH INSTITUTE FOR THE SEMIARID TROPICS ICRISAT</t>
  </si>
  <si>
    <t>BLUMMEL M;SAMAD M;SINGH OP;AMEDE T</t>
  </si>
  <si>
    <t>OPPORTUNITIES AND LIMITATIONS OF FOODFEED CROPS FOR LIVESTOCK FEEDING AND IMPLICATIONS FOR LIVESTOCKWATER PRODUCTIVITY</t>
  </si>
  <si>
    <t>CROP RESIDUES; FEED EFFICIENCY; FEED INTAKE; FEED RESOURCES; WATER REQUIREMENTS</t>
  </si>
  <si>
    <t>ANIMALIA; ARACHIS HYPOGAEA; MEDICAGO SATIVA; TRITICUM AESTIVUM</t>
  </si>
  <si>
    <t>THE PAPER DISCUSSES THE CONTRIBUTION OF CROP RESIDUES (CR) TO FEED RESOURCES IN THE CONTEXT OF THE WATER PRODUCTIVITY OF CR IN LIVESTOCK FEEDING, USING INDIA AS AN EXAMPLE. IT IS ARGUED THAT CROP RESIDUES ARE ALREADY THE SINGLE MOST IMPORTANT FEED RESOURCE IN MANY LIVESTOCK PRODUCTION SYSTEMS IN DEVELOPING COUNTRIES AND THAT INCREASING THEIR CONTRIBUTION TO LIVESTOCK FEEDING NEEDS TO BE LINKED TO IMPROVING THEIR FODDER QUALITY. USING EXAMPLES FROM MULTI-DIMENSIONAL CROP IMPROVEMENT, IT IS SHOWN THAT CR FODDER QUALITY OF KEY CROPS SUCH AS SORGHUM, RICE AND GROUNDNUT CAN BE IMPROVED BY GENETIC ENHANCEMENT WITHOUT DETRIMENT TO GRAIN AND POD YIELDS. IMPROVING CROP RESIDUE QUALITY THROUGH GENETIC ENHANCEMENT, AGRONOMIC AND MANAGEMENT INTERVENTIONS AND STRATEGIC SUPPLEMENTATION COULD IMPROVE WATER PRODUCTIVITY OF FARMS AND SYSTEMS CONSIDERABLY. THE DRAW-BACKS OF CR BASED FEEDING REGIMES ARE ALSO POINTED OUT, NAMELY THAT THEY RESULT IN ONLY MODERATE LEVELS OF LIVESTOCK PRODUCTIVITY AND PRODUCE HIGHER GREENHOUSE GAS EMISSIONS THAN ARE OBSERVED UNDER FEEDING REGIMES THAT ARE BASED ON HIGH QUALITY FORAGES AND CONCENTRATES. IT IS ARGUED THAT FEED METABOLISABLE ENERGY (ME) CONTENT SHOULD BE USED AS AN IMPORTANT DETERMINANT OF LIVESTOCK PRODUCTIVITY, WATER REQUIREMENT FOR FEED AND FODDER PRODUCTION SHOULD BE RELATED TO A UNIT OF FEED ME RATHER THAN FEED BULK. THE PAPER ALSO REVISITS DATA FROM THE INTERNATIONAL WATER MANAGEMENT INSTITUTE (IWMI) WORK ON LIVESTOCKWATER PRODUCTIVITY IN THE INDIAN STATE OF GUJARAT, SHOWING THAT WATER INPUT PER UNIT ME CAN VARY SEVERAL-FOLD IN THE SAME FEED DEPENDING ON WHERE THE FEED IS PRODUCED. THUS, THE PRODUCTION OF ONE MEGA JOULE OF ME FROM ALFALFA REQUIRED 12.9L OF IRRIGATION-DERIVED WATER IN SOUTH GUJARAT BUT 50.7L OF IRRIGATION-DERIVED WATER IN NORTH GUJARAT. WHEAT STRAW IN SOUTH GUJARAT REQUIRED 20.9L OF IRRIGATION-DERIVED WATER FOR 1MJME AND WAS IN THIS INSTANCE LESS WATER USE EFFICIENT THAN ALFALFA. WE CONCLUDE THAT WATER USE EFFICIENCY ACROSS FEED AND FODDER CLASSES (FOR EXAMPLE CROP RESIDUE V. PLANTED FORAGES) AND WITHIN A FEED IS HIGHLY VARIABLE. FEEDING RECOMMENDATIONS SHOULD BE MADE ACCORDING TO SPECIFIC WATER USE REQUIREMENT PER UNIT ME IN A DEFINED PRODUCTION SYSTEM. AUSTRALIAN RANGELAND SOCIETY 2009.</t>
  </si>
  <si>
    <t>INTERNATIONAL LIVESTOCK RESEARCH INSTITUTE, PATANCHERU, AP 502 234, INDIA; INTERNATIONAL WATER MANAGEMENT INSTITUTE, PATANCHERU, AP 502 234, INDIA; DEPARTMENT OF AGRICULTURAL ECONOMICS, BANARAS HINDU UNIVERSITY, VARANASI 221 005, U.P., INDIA; INTERNATIONAL LIVESTOCK RESEARCH INSTITUTE, ADDIS ABABA, ETHIOPIA</t>
  </si>
  <si>
    <t>BLMMEL, M., INTERNATIONAL LIVESTOCK RESEARCH INSTITUTE, PATANCHERU, AP 502 234, INDIA, EMAIL: M.BLUMMELCGIAR.ORG</t>
  </si>
  <si>
    <t>10.1071/RJ09005</t>
  </si>
  <si>
    <t>INTERNATIONAL LIVESTOCK RESEARCH INSTITUTE (ILRI);INTERNATIONAL WATER MANAGEMENT INSTITUTE;BANARAS HINDU UNIVERSITY;INTERNATIONAL LIVESTOCK RESEARCH INSTITUTE (ILRI)</t>
  </si>
  <si>
    <t>BLUMMEL M, 2009, RANGELAND J</t>
  </si>
  <si>
    <t>OPPORTUNITIES AND LIMITATIONS OF FOODFEED CROPS FOR LIVESTOCK FEEDING AND IMPLICATIONS FOR LIVESTOCK-WATER PRODUCTIVITY</t>
  </si>
  <si>
    <t>ILRI;INTERNATIONAL WATER MANAGEMENT INSTITUTE;BANARAS HINDU UNIVERSITY;ILRI</t>
  </si>
  <si>
    <t>BLUMMEL M;STEELE B;DALE BE</t>
  </si>
  <si>
    <t>OPPORTUNITIES FROM SECOND-GENERATION BIOFUEL TECHNOLOGIES FOR UPGRADING LIGNOCELLULOSIC BIOMASS FOR LIVESTOCK FEED</t>
  </si>
  <si>
    <t>CAB REVIEWS: PERSPECTIVES IN AGRICULTURE, VETERINARY SCIENCE, NUTRITION AND NATURAL RESOURCES</t>
  </si>
  <si>
    <t>CAB REV. PERSPECT. AGRIC. VET. SCI. NUTR. NAT. RESOUR.</t>
  </si>
  <si>
    <t>FEED RESOURCES; LIGNOCELLULOSIC PRETREATMENT; PLANT CELL WALL HYDROLYSIS; SECOND-GENERATION BIOFUEL</t>
  </si>
  <si>
    <t>LIGNOCELLULOSIC BIOMASS COMPRISES THE MOST ABUNDANT BIOPOLYMERS ON EARTH, CELLULOSE, HEMICELLULOSES, PECTIN AND LIGNIN. THE TOTAL ANNUAL PRODUCTION OF LIGNOCELLULOSIC BIOMASS IS ESTIMATED AT ABOUT 10-50 BILLION METRIC TONNES OF WHICH APPROXIMATELY 4 BILLION TONNES CONSIST OF ANNUAL CROP RESIDUES, THE BY-PRODUCT OF CROP PRODUCTION. WHILE THE BASIC CONSTITUENTS OF CELLULOSE AND HEMICELLULOSES, THE HEXOSE AND PENTOSE SUGARS, ARE KEY NUTRIENTS IN HUMAN AND ANIMAL NUTRITION, THEY ARE LOCKED UP IN A PLANT LIGNOHEMICELLULOSE-CELLULOSE MATRIX THAT IS LARGELY RESISTANT TO HYDROLYSIS BY MAMMALIAN ENZYMES. MAMMALS CAN PARTIALLY UTILIZE LIGNOCELLULOSIC BIOMASS THROUGH MICROORGANISMS HOSTED IN THEIR FORE-STOMACH (RUMINANTS) OR HINDGUT (MONOGASTRICS) THAT SECRETE ENZYMES THAT DEGRADE CELLULOSE, PECTIN AND HEMICELLULOSES, THEREBY RELEASING FERMENTABLE SUGARS. SINCE THE EARLY TWENTIETH CENTURY, THE ABUNDANCE OF LIGNOCELLULOSIC BIOMASS AND THE POTENTIAL NUTRITIVE QUALITY OF ITS BASIC SUGAR CONSTITUENTS HAS ATTRACTED ANIMAL NUTRITIONISTS WHO SEARCHED FOR PHYSICAL AND CHEMICAL TREATMENTS TO MAKE THOSE SUGARS MORE ACCESSIBLE. THE WORK ON SECOND-GENERATION BIOFUELS (BIOFUELS DERIVED FROM LIGNOCELLULOSIC BIOMASS) WAS MOTIVATED BY REASONS VERY SIMILAR TO THOSE OF THE EARLY ANIMAL NUTRITIONISTS: THE ABUNDANCE OF LIGNOCELLULOSIC BIOMASS AND ITS CONTENT OF POLYMERIZED SUGARS. THIS WORK HAS ATTRACTED US DOLLAR MULTI-BILLION INVESTMENT DURING THE LAST TWO DECADES. IT MAY BE FEASIBLE TO UTILIZE SPIN-OFFS FROM SECOND-GENERATION BIOFUEL TECHNOLOGIES TO UPGRADE LIGNOCELLULOSIC BIOMASS FOR ANIMAL FEEDING, PARTICULARLY COMBINATIONS OF PRETREATMENT APPROACHES THAT RENDER THE HEMICELLULOSE, PECTINS AND CELLULOSES MORE ACCESSIBLE TO ENZYMES, AND ENZYMES APPLICATIONS. THERE ARE NUMEROUS MECHANICAL AND CHEMICAL APPROACHES THAT HAVE BEEN APPLIED IN SECOND-GENERATION BIOFUEL TECHNOLOGIES. AMONG THESE, FIBRE EXPANSION APPROACHES USING MODERATE TEMPERATURE AND PRESSURE IN AN ALKALINE ENVIRONMENT (AMMONIA) THAT GENERATE ONLY SOLID SUBSTRATES ARE PROMISING. ONE SUCH PRETREATMENT, THE AMMONIA FIBER EXPANSION (AFEX, AFEX IS A TRADEMARK OF MBI, INTERNATIONAL, LANSING, MICHIGAN, USA.) PRETREATMENT INCREASED MEAN CELL WALL DIGESTIBILITIES BY RUMEN MICROORGANISMS ON AVERAGE BY 80%. STEAM EXPLOSION IS ANOTHER PROMISING PRETREATMENT POTENTIALLY EFFECTIVE WITHOUT PH INTERVENTIONS IF PARTIALLY HYDROLYSED HEMICELLULOSES ARE RECOVERED. APPLICATIONS OF TAILOR-MADE ENZYME MIXES RESULTED IN PENTOSE AND HEXOSE RECOVERY FROM LIGNOCELLULOSIC BIOMASS OF MORE THAN 90%. IN OTHER WORDS ALMOST ALL SUGARS IN CELLULOSE AND HEMICELLULOSES CAN POTENTIALLY BE MADE DIRECTLY ACCESSIBLE FOR MAMMALIAN DIGESTION AND ABSORPTION. HOWEVER, MORE RESEARCH IS NEEDED TO UNDERSTAND OPTIMAL COMBINATIONS OF PRETREATMENTS AND ENZYMATIC DIGESTIONS AND TO DETERMINE THE ECONOMICAL VIABILITY OF SUCH APPROACHES FOR ACCESSING SUGARS IN LIGNOCELLULOSIC BIOMASS FOR RUMINANT AND MONOGASTRIC LIVESTOCK AND EVEN BUILDING BLOCKS FOR NEW FOOD INGREDIENTS FOR DIRECT HUMAN CONSUMPTION. THE PAPER DRAWS FROM REVIEWS, REVISITING AND RECALCULATING PUBLISHED DATA SETS AND USE OF AS YET UNPUBLISHED DATA MATERIAL. CAB INTERNATIONAL 2011.</t>
  </si>
  <si>
    <t>INTERNATIONAL LIVESTOCK RESEARCH INSTITUTE, C/O ICRISAT, PATANCHERU, 502324, INDIA; ALLIANCES AND OPERATIONS.MBI, 3815 TECHNOLOGY BOULEVARD, LANSING, MI 48910, UNITED STATES; DEPARTMENT OF CHEMICAL ENGINEERING AND MATERIALS SCIENCE, MICHIGAN STATE UNIVERSITYMI 48910, UNITED STATES</t>
  </si>
  <si>
    <t>BLMMEL, M., INTERNATIONAL LIVESTOCK RESEARCH INSTITUTE, C/O ICRISATINDIA, EMAIL: M.BLUMMELCGIAR.ORG</t>
  </si>
  <si>
    <t>10.1079/PAVSNNR20149041</t>
  </si>
  <si>
    <t>INTERNATIONAL LIVESTOCK RESEARCH INSTITUTE (ILRI);DEPARTMENT OF CHEMICAL ENGINEERING AND MATERIALS SCIENCE</t>
  </si>
  <si>
    <t>BLUMMEL M, 2014, CAB REV PERSPECT AGRIC VET SCI NUTR NAT RESOUR</t>
  </si>
  <si>
    <t>BLUMMEL M;TEYMOURI F;MOORE J;NIELSON C;VIDETO J;KODUKULA P;POTHU S;DEVULAPALLI R;VARIJAKSHAPANICKER P</t>
  </si>
  <si>
    <t>AMMONIA FIBER EXPANSION (AFEX) AS SPIN OFF TECHNOLOGY FROM 2ND GENERATION BIOFUEL FOR UPGRADING CEREAL STRAWS AND STOVERS FOR LIVESTOCK FEED</t>
  </si>
  <si>
    <t>2ND GENERATION BIOFUEL; AFEX; FEED RESOURCES; LIGNOCELLULOSIC PRETREATMENT; PLANT CELL WALL HYDROLYSIS; UPGRADING CROP RESIDUES</t>
  </si>
  <si>
    <t>TEN CEREAL STRAWS AND STOVERS FROM INDIA WERE TREATED USING THE AMMONIA FIBER EXPANSION (AFEX) TECHNIQUE TO EXPLORE THE EFFECTIVENESS OF THE AFEX TECHNIQUE FOR RELEASING SUGARS FROM STRUCTURAL CARBOHYDRATES AND FOR THE UPGRADING OF CEREAL CROP RESIDUES AS LIVESTOCK FEED. RECOVERY OF GLUCOSE AND XYLOSE IN AFEX TREATED MATERIAL WAS ABOUT THREE TIMES THE RECOVERY IN UNTREATED MATERIAL. AFEX TREATMENT INCREASED RECOVERY OF GLUCOSE BETWEEN 60 AND 85% AND OF XYLOSE BETWEEN 50 AND 85% OF THEIR THEORETICAL YIELDS. AFEX TREATMENT INCREASED AVERAGE CRUDE PROTEIN (CP) BY 260% (CP CONTENT: 62 VS 161 G/KG). CELL WALL CONTENT AS ESTIMATED BY NDF DECREASED ON AVERAGE BY 47 G/KG (NDF: 656 VS 609 G/KG) WHILE CELLULOSE CONTENTS ESTIMATED AS ADF APPARENTLY INCREASED BY 23 G/KG (ADF: 443 VS 466 G/KG). LIGNIN CONTENTS ESTIMATED AS ADL DID NOT SIGNIFICANTLY DIFFER BETWEEN UNTREATED AND TREATED MATERIAL. MEASURED AFTER 24 H OF INCUBATION, AFEX TREATMENT CONSISTENTLY AND SIGNIFICANTLY INCREASED IN VITRO GAS PRODUCTION (42.9 VS 33.3 ML/200 MG), IN VITRO APPARENT DIGESTIBILITY (493 VS 630 G/KG) AND TRUE DIGESTIBILITY (624 VS 755 G/KG) AND IN VITRO METABOLIZABLE ENERGY CONTENT (6.9 VS 8.6 MJ/KG). TREATMENT CHANGES IN DIGESTIBILITY ESTIMATED BASED ON IN VITRO GAS PRODUCTION GENERALLY AGREED WITH GRAVIMETRIC ESTIMATES BASED ON UNDIGESTED RESIDUES, MAKING IT UNLIKELY THAT THE EFFECT OF AFEX TREATMENT ON DIGESTIBILITY WAS OVERESTIMATED BY UNRECOVERED SOLUBLE BUT UN-FERMENTABLE SUBSTRATE. INCREASES IN CP CONTENT AND IN VITRO DIGESTIBILITIES UPON AFEX TREATMENT WERE UNRELATED TO CP CONTENT AND IN VITRO ORGANIC MATTER DIGESTIBILITIES (IVOMD) OF UNTREATED BASE MATERIAL, THOUGH INCREASES IN IVOMD UPON TREATMENT TENDED (P=0.07) TO BE LOWER IN MATERIAL WITH HIGH (&gt;530 G/KG) BASELINE IVOMD. 2017 ELSEVIER B.V.</t>
  </si>
  <si>
    <t>INTERNATIONAL LIVESTOCK RESEARCH INSTITUTE (ILRI), C/O ICRISAT, PATANCHERU, 502324, INDIA; INTERNATIONAL LIVESTOCK RESEARCH INSTITUTE (ILRI), P.O. BOX 5689, ADDIS ABABA, ETHIOPIA; MICHIGAN BIOTECHNOLOGY INSTITUTE, 3815 TECHNOLOGY BLVD, LANSING, MI 48910, UNITED STATES</t>
  </si>
  <si>
    <t>BLMMEL, M., INTERNATIONAL LIVESTOCK RESEARCH INSTITUTE (ILRI), C/O ICRISATINDIA, EMAIL: M.BLUMMELCGIAR.ORG</t>
  </si>
  <si>
    <t>10.1016/J.ANIFEEDSCI.2017.12.016</t>
  </si>
  <si>
    <t>INTERNATIONAL LIVESTOCK RESEARCH INSTITUTE (ILRI);INTERNATIONAL LIVESTOCK RESEARCH INSTITUTE (ILRI) (ILRI);MICHIGAN BIOTECHNOLOGY INSTITUTE</t>
  </si>
  <si>
    <t>BLUMMEL M;TUI SHK;VALBUENA D;DUNCAN AJ;HERRERO M</t>
  </si>
  <si>
    <t>BIOMASS IN CROP-LIVESTOCK SYSTEMS IN THE CONTEXT OF THE LIVESTOCK REVOLUTION</t>
  </si>
  <si>
    <t>SCIENCE ET CHANGEMENTS PLANETAIRES - SECHERESSE</t>
  </si>
  <si>
    <t>SCI. CHANGEMENTS PLANETAIRES - SECHERESSE</t>
  </si>
  <si>
    <t>BIOMASS; CROP RESIDUES; FEED RESOURCES; LIVESTOCK REVOLUTION; MIXED CROPLIVESTOCK SYSTEMS</t>
  </si>
  <si>
    <t>MIXED CROP-LIVESTOCK SYSTEMS ARE THE DOMINANT SOURCE OF LIVELIHOOD SUPPORTING MORE THAN 80% OF PEOPLE LIVING IN THE DEVELOPING WORLD AND PRODUCING 50% OF WORLD CEREALS, AROUND 34% OF THE GLOBAL BEEF PRODUCTION AND ABOUT 30% OF GLOBAL MILK PRODUCTION. HOWEVER, MIXED SYSTEMS ARE COMING UNDER INCREASING PRESSURE WITH THEIR HUMAN POPULATION PREDICTED TO INCREASE FROM 1,099 MILLION IN 2000 TO 1,670 MILLION PEOPLE IN 2030 AND THEIR CATTLE POPULATION TO INCREASE FROM 230 MILLION TO 317 MILLION FROM 2000 TO 2030. COUPLED WITH THIS INCREASE IN HUMAN AND LIVESTOCK POPULATIONS, CEREAL YIELDS HAVE BEEN STAGNATING IN SUB-SAHARAN AFRICA (SSA) FOR THE LAST 40 YEARS (IN CONTRAST TO GROWTH RATES OF 1.5-2% PER YEAR FOR THE REST OF THE DEVELOPING WORLD), WITH MOST INCREASE IN OVERALL CEREAL PRODUCTION ARISING FROM EXPANSION OF ARABLE LAND. SUCH TRENDS CANNOT BE MAINTAINED AS LAND SUITABLE FOR CROPPING IS SCARCE, AND ADDITIONAL CROPLAND MIGHT ALSO BE MORE MARGINAL AND SUBJECT TO GREATER CLIMATIC RISKS. THERE IS INCREASING PRESSURE ON BIOMASS IN MIXED SYSTEMS AND THERE ARE STRONG NEEDS TO FIND WAYS OUT OF THIS ''BIOMASS TRAP'' THROUGH INCREASING OVERALL BIOMASS YIELD AND FODDER QUALITY AND THROUGH INCREASING THE EFFICIENCY OF LIVESTOCK PRODUCTION. BIOMASS FROM CROP RESIDUES (CR) IS USED AS A FEED RESOURCE AND AS MULCH TO IMPROVE CROP YIELDS. BIOMASS IS BECOMING SCARCER AND COMPETITION FOR CR IS BECOMING MORE SEVERE. THIS IS REFLECTED IN CHANGES OF CR USE FROM GRAZING TO HARVESTING AND STORAGE, LONGER DISTANCES ACROSS WHICH CR ARE TRANSPORTED AND TRANSACTED AND DECREASING CR TO GRAIN RATIOS. THE PREDICTED INCREASE IN DEMAND FOR LIVESTOCK PRODUCTS, THE SO-CALLED LIVESTOCK REVOLUTION, WILL FURTHER FUEL FEED DEMAND AND INCREASE THE USAGE OF CR FOR LIVESTOCK FEEDING. USE OF CR FOR MULCH AND CONSERVATION AGRICULTURE DEMANDS ABOUT 2 TO 3 TONS OF CR PER HECTARE WHICH IS OFTEN EQUAL TO THEIR TOTAL YIELD UNDER RAIN-FED CONDITIONS IN THE SEMI-ARID TROPICS. MULTIDIMENSIONAL CROP IMPROVEMENT CAN MITIGATE COMPETITION FOR BIOMASS BY INCREASING CR QUANTITY AND BY IMPROVING FODDER QUALITY. INCREASED CR YIELD WILL FACILITATE PARTITIONING OF CR BETWEEN LIVESTOCK AND SOIL IMPROVEMENT AND IMPROVED CR FODDER QUALITY WILL SUPPORT INTENSIFICATION OF LIVESTOCK PRODUCTION WHERE MORE ANIMAL SOURCED FOODS (ASF) CAN BE PRODUCED WITH LESS FEED. IT IS IMPORTANT TO REALIZE THAT FEED BIOMASS REQUIREMENT IS VERY CONTEXT SPECIFIC AND DECREASES WITH INCREASING PER UNIT ANIMAL PRODUCTIVITY.</t>
  </si>
  <si>
    <t>INTERNATIONAL LIVESTOCK RESEARCH INSTITUTE, PATANCHERU, 502324, INDIA; INTERNATIONAL CROPS RESEARCH INSTITUTE FOR THE SEMI ARID TROPICS, PO BOX 776, BULAWAYO, ZIMBABWE; INTERNATIONAL CENTRE FOR TROPICAL AGRICULTURE (CIAT), APARTADO POSTAL LM-172, MANAGUA, NICARAGUA; INTERNATIONAL LIVESTOCK RESEARCH INSTITUTE, PO BOX 5689, ADDIS ABABA, ETHIOPIA; 306 CARMODY ROAD, ST LUCIA, QLD 4067, AUSTRALIA</t>
  </si>
  <si>
    <t>10.1684/SEC.2013.0403</t>
  </si>
  <si>
    <t>INTERNATIONAL LIVESTOCK RESEARCH INSTITUTE (ILRI);INTERNATIONAL CROPS RESEARCH INSTITUTE FOR THE SEMI ARID TROPICS;INTERNATIONAL CENTRE FOR TROPICAL AGRICULTURE (CIAT);INTERNATIONAL LIVESTOCK RESEARCH INSTITUTE (ILRI)</t>
  </si>
  <si>
    <t>INTERNATIONAL LIVESTOCK RESEARCH INSTITUTE (ILRI);INTERNATIONAL CROPS RESEARCH INSTITUTE FOR THE SEMI ARID TROPICS;INTERNATIONAL CENTRE FOR TROPICAL AGRICULTURE (CIAT);INTERNATIONAL LIVESTOCK RESEARCH INSTITUTE (ILRI) (ILRI);NOTREPORTED</t>
  </si>
  <si>
    <t>BLUMMEL M, 2013, SCI CHANGEMENTS PLANETAIRES - SECHERESSE</t>
  </si>
  <si>
    <t>BLUMMEL M;UPDAHYAY SR;GAUTAM N;BARMA NCD;ABDUL HAKIM M;HUSSAIN M;YAQUB MUJAHID M;CHATRATH R;SOHU VS;MAVI G;MISHRA VK;KALAPPANAVAR IK;NAIK R;BIRADAR S;PRASAD SVS;SINGH RP;JOSHI AK</t>
  </si>
  <si>
    <t>COMPARATIVE ASSESSMENT OF FOOD-FODDER TRAITS IN A WIDE RANGE OF WHEAT GERMPLASM FOR DIVERSE BIOPHYSICAL TARGET DOMAINS IN SOUTH ASIA</t>
  </si>
  <si>
    <t>DUAL PURPOSE WHEAT; FODDER QUALITY; WHEAT STRAW; WHEAT STRAW FODDER MARKET</t>
  </si>
  <si>
    <t>BIOCHEMICAL COMPOSITION; BIOPHYSICS; COMPARATIVE STUDY; CULTIVAR; DETERGENT; DIGESTIBILITY; FODDER; FOOD QUALITY; GERMPLASM; LIGNIN; ORGANIC MATTER; SEASONALITY; STRAW; WHEAT; BANGLADESH; INDIA; NEPAL; PAKISTAN; TRITICUM AESTIVUM</t>
  </si>
  <si>
    <t>THE PAPER COMPARES FOOD AND STRAW FODDER TRAITS IN WHEAT LINES OF 6 DIFFERENT CIMMYT WHEAT TRIALS TESTED ACROSS 32 ENVIRONMENTS OF SOUTH ASIA (INDIA, NEPAL, BANGLADESH AND PAKISTAN). EXPERIMENTS WERE CONDUCTED IN THE MAIN SPRING WHEAT SEASON WITH SOWING TIME OF MID-NOVEMBER TO MID-DECEMBER AND HARVEST BETWEEN MARCH TO APRIL. INVESTIGATED AND COMPARED WERE GRAIN YIELD (GY), STRAW YIELD (SY), STRAW NITROGEN (N) CONTENT, NEUTRAL (NDF) AND ACID (ADF) DETERGENT FIBER, ACID DETERGENT LIGNIN (ADL), AND IN VITRO ORGANIC MATTER DIGESTIBILITY (IVOMD). HIGHLY SIGNIFICANT (P &amp;LT, 0.0001) DIFFERENCES WERE OBSERVED BETWEEN CULTIVAR TYPES FOR ALL TRAITS. THE PROPORTIONAL RANGES IN TRAITS BETWEEN THE CULTIVAR TYPES WERE HIGH FOR GY AND SY (&amp;GT,60%), CONSIDERABLE (45%) FOR HI AND STRAW N (40%), MODERATE FOR ADL (18%), AND MINOR FOR NDF, ADF, AND IVOMD (&amp;LT,10%). ACROSS CULTIVAR TYPES GY AND SY WERE SIGNIFICANTLY POSITIVE CORRELATED BUT GY ACCOUNTED FOR ONLY 14% OF THE VARIATION IN SY. POSITIVE FODDER TRAITS SUCH AS N AND IVOMD TENDED TO BE NEGATIVELY ASSOCIATED WITH GY, WHEREAS NEGATIVE TRAITS SUCH AS NDF, ADF AND ADL WERE POSITIVELY ASSOCIATED WITH GY, SIGNIFICANTLY SO (P &amp;LT, 0.05) IN THE CASES OF ADF AND ADL. EXCEPT FOR ONE CASE, BROAD SENSE H 2 WERE STRONGER FOR GY THAN FOR SY. AMONG STRAW FODDER QUALITY TRAITS, THE NEGATIVE FODDER QUALITY TRAITS ADF SHOWED THE HIGHEST H 2 FOR ALL QUALITY TRAITS, WITH THE EXCEPTION OF THE TWO DROUGHT TRIALS. ACROSS ALL CULTIVAR TYPES ONLY ADF WAS SIGNIFICANTLY (P &amp;LT, 0.05) POSITIVELY RELATED TO GY. NO SIGNIFICANT (P &amp;GT, 0.05) RELATIONSHIPS WERE OBSERVED BETWEEN N, ADF AND IVOMD AND SY. AMONG CULTIVARS CONSISTENT RELATIONSHIPS WERE ONLY OBSERVED BETWEEN N AND GY WHICH WERE SIGNIFICANTLY (P=0.03 TO 0.009) INVERSELY CORRELATED IN FIVE OUT OF THE SIX CULTIVAR TYPES. WITHIN CULTIVARS TYPES ADF VARIED BY AT LEAST 2.3% UNITS IN HTNM AND 1ST DRYT AND UP TO 4.9% UNITS IN ESWYT. BY EXTRAPOLATION SUCH CULTIVAR-DEPENDENT DIFFERENCES WILL MATTER AT WHEAT STRAW TRADING. 2019</t>
  </si>
  <si>
    <t>INTERNATIONAL LIVESTOCK RESEARCH INSTITUTE (ILRI), P.O. BOX 5689, ADDIS ABABA, ETHIOPIA; NATIONAL WHEAT RESEARCH PROGRAM, NEPAL AGRICULTURAL RESEARCH COUNCIL, BHAIRAHAWA, NEPAL; WHEAT RESEARCH CENTRE, BANGLADESH AGRICULTURAL RESEARCH INSTITUTE, DINAJPUR, BANGLADESH; AYUB AGRICULTURE RESEARCH INSTITUTE, FAISALABAD, PAKISTAN; NATIONAL AGRICULTURAL RESEARCH CENTRE, ISLAMABAD, PAKISTAN; INDIAN INSTITUTE OF WHEAT AND BARLEY RESEARCH INSTITUTE, KARNAL, INDIA; PUNJAB AGRICULTURE UNIVERSITY, LUDHIANA, INDIA; INSTITUTE OF AGRICULTURAL SCIENCES, BANARAS HINDU UNIVERSITY, VARANASI, INDIA; UNIVERSITY OF AGRICULTURAL SCIENCES, DHARWAD, INDIA; REGIONAL RESEARCH STATION, INDIAN AGRICULTURAL RESEARCH INSTITUTE, INDORE, INDIA; INTERNATIONAL MAIZE AND WHEAT IMPROVEMENT CENTER (CIMMYT), APDO POSTAL 6-641, MEXICO DF, MEXICO; INTERNATIONAL MAIZE AND WHEAT IMPROVEMENT CENTER (CIMMYT), NASC COMPLEX, DPS MARG, NEW DELHI, 110012, INDIA; BORLAUG INSTITUTE FOR SOUTH ASIA, NASC COMPLEX, DPS MARG, NEW DELHI, 110012, INDIA</t>
  </si>
  <si>
    <t>BLMMEL, M., INTERNATIONAL LIVESTOCK RESEARCH INSTITUTE (ILRI), P.O. BOX 5689, ETHIOPIA, EMAIL: M.BLUMMELCGIAR.ORG</t>
  </si>
  <si>
    <t>10.1016/J.FCR.2019.03.001</t>
  </si>
  <si>
    <t>INTERNATIONAL LIVESTOCK RESEARCH INSTITUTE (ILRI);NEPAL AGRICULTURAL RESEARCH COUNCIL;BANGLADESH AGRICULTURAL RESEARCH INSTITUTE;AYUB AGRICULTURE RESEARCH INSTITUTE;NATIONAL AGRICULTURAL RESEARCH CENTRE;INDIAN INSTITUTE OF WHEAT AND BARLEY RESEARCH INSTITUTE;PUNJAB AGRICULTURE UNIVERSITY;BANARAS HINDU UNIVERSITY;UNIVERSITY OF AGRICULTURAL SCIENCES;INDIAN AGRICULTURAL RESEARCH INSTITUTE;INTERNATIONAL MAIZE AND WHEAT IMPROVEMENT CENTER (CIMMYT);INTERNATIONAL MAIZE AND WHEAT IMPROVEMENT CENTER (CIMMYT);BORLAUG INSTITUTE FOR SOUTH ASIA</t>
  </si>
  <si>
    <t>BLUMMEL M, 2019, FIELD CROPS RES</t>
  </si>
  <si>
    <t>BLUMMEL M;ZERBINI E;REDDY BVS;HASH CT;BIDINGER F;RAVI D</t>
  </si>
  <si>
    <t>IMPROVING THE PRODUCTION AND UTILIZATION OF SORGHUM AND PEARL MILLET AS LIVESTOCK FEED: METHODOLOGICAL PROBLEMS AND POSSIBLE SOLUTIONS</t>
  </si>
  <si>
    <t>ANIMAL PERFORMANCE; CROP RESIDUES; DIGESTIBILITY; IN VITRO GAS PRODUCTION; INTAKE; PEARL MILLET; SORGHUM</t>
  </si>
  <si>
    <t>AGRICULTURE; FERMENTATION; FERTILIZERS; GENES; LIGNIN; QUALITY CONTROL, FODDER QUALITY; GAS PRODUCTION, CROPS, DIGESTIBILITY; FODDER; FOOD QUALITY; LIVESTOCK FARMING; MILLET; SORGHUM, ANIMALIA; PENNISETUM GLAUCUM</t>
  </si>
  <si>
    <t>INTL. LIVESTOCK RESEARCH INSTITUTE, SOUTH ASIA PROJECT, PATANCHERU 502324, ANDHRA PRADESH, INDIA; CARGILL ANIM. NUTR. EUROP. LAB., SPESSA, ITALY; INTL. CROP RES. INST. SEMI-ARID T., PATANCHERU 502324, ANDHRA PRADESH, INDIA</t>
  </si>
  <si>
    <t>10.1016/S0378-4290(03)00145-X</t>
  </si>
  <si>
    <t>ILRI;CARGILL ANIM. NUTR. EUROP. LAB.;INTL. CROP RES. INST. SEMI-ARID T.</t>
  </si>
  <si>
    <t>BOBI B;THOMAS LF;DJAKOVI OD;DEVLEESSCHAUWER B;DERMAUW V;DORNY P;BRAAE UC;ROBERTSON L;SARATSIS A;EICHENBERGER R;TORGERSON PR</t>
  </si>
  <si>
    <t>EPIDEMIOLOGY OF TAENIA SAGINATA TAENIOSIS/CYSTICERCOSIS IN THE RUSSIAN FEDERATION</t>
  </si>
  <si>
    <t>BEEF TAPEWORM; BOVINE CYSTICERCOSIS; RUSSIAN FEDERATION; TAENIA SAGINATA; TAENIOSIS</t>
  </si>
  <si>
    <t>ARTICLE; BOVINE; CYSTICERCOSIS; DISEASE SURVEILLANCE; GEOGRAPHIC DISTRIBUTION; HUMAN; INCIDENCE; INFECTION PREVENTION; NONHUMAN; PARASITE TRANSMISSION; PREVALENCE; REINDEER; RUSSIAN FEDERATION; SYSTEMATIC REVIEW; TAENIA SAGINATA; TREND STUDY; YAK; ANIMAL; CATTLE DISEASE; CYSTICERCOSIS; ENDEMIC DISEASE; PARASITOLOGY; PHYSIOLOGY; TAENIA SAGINATA; TAENIASIS; ANIMALS; CATTLE; CATTLE DISEASES; CYSTICERCOSIS; ENDEMIC DISEASES; HUMANS; INCIDENCE; PREVALENCE; RUSSIA; TAENIA SAGINATA; TAENIASIS</t>
  </si>
  <si>
    <t>BACKGROUND: RUSSIA IS TRADITIONALLY AN ENDEMIC AREA FOR TAENIA SAGINATA INFECTION, WHERE A PROGRAMME FOR THE PREVENTION OF INFECTION HAS BEEN IMPLEMENTED FOR SIXTY YEARS. THIS PAPER AIMS, THEREFORE, TO REVIEW THE RECENT EPIDEMIOLOGY DATA OF TAENIA SAGINATA INFECTION IN THE RUSSIAN FEDERATION. METHODS: WE UNDERTOOK A SYSTEMATIC REVIEW OF PUBLISHED AND GREY LITERATURE, AND OFFICIAL DATA FOR INFORMATION ON THE INCIDENCE, PREVALENCE AND DISTRIBUTION OF TAENIA SAGINATA TAENIOSIS AND CYSTICERCOSIS IN THE RUSSIAN FEDERATION BETWEEN 1ST JANUARY 1991 AND 31ST DECEMBER 2017. RESULTS: FROM THE 404 RECORDS RETURNED BY OUR SEARCH STRATEGY, WE IDENTIFIED 17 OFFICIAL COUNTY REPORTS, 17 PAPERS AND ONE MEETING ABSTRACT ON THE OCCURRENCE OF TAENIOSIS OR CYSTICERCOSIS FROM THE RUSSIAN FEDERATION, ELIGIBLE FOR INCLUSION IN THIS STUDY. IN THE RUSSIAN FEDERATION, TAENIA SAGINATA INFECTION HAS BEEN CONTINUOUSLY PRESENT AND NOTIFIABLE IN THE STUDY PERIOD BETWEEN 1991-2016. IN THE SAME AREA, A CONTINUOUS DECREASE IN THE INCIDENCE OF HUMAN TAENIOSIS CASES WAS OBSERVED, FROM 1.4 TO 0.04 CASES PER 100,000 INHABITANTS, AS WELL AS A REDUCTION IN THE TERRITORY WHERE THE INFECTION IS REPORTED. THE PREVALENCE OF BOVINE CYSTICERCOSIS, RANGING BETWEEN 0.1-19.0%, GENERALLY HAS A DECLINING TREND, ESPECIALLY AFTER 2005. CONCLUSIONS: IMPORTANCE OF TAENIA SAGINATA INFECTION AS A MEDICAL AND VETERINARY PROBLEM HAS BEEN DECREASING IN THE 21ST CENTURY BUT IT IS STILL AN INFECTION WITH HEALTH AND ECONOMIC IMPACT IN THE RUSSIAN FEDERATION. 2018 THE AUTHOR(S).</t>
  </si>
  <si>
    <t>CENTRE OF EXCELLENCE FOR FOOD AND VECTOR-BORNE ZOONOSES, INSTITUTE FOR MEDICAL RESEARCH, UNIVERSITY OF BELGRADE, DR SUBOTIA 4, BELGRADE, 11000, SERBIA; INSTITUTE OF INFECTION AND GLOBAL HEALTH, UNIVERSITY OF LIVERPOOL, LIVERPOOL, UNITED KINGDOM; INTERNATIONAL LIVESTOCK RESEARCH INSTITUTE (ILRI), P.O. BOX 30709, NAIROBI, KENYA; DEPARTMENT OF EPIDEMIOLOGY AND PUBLIC HEALTH, SCIENSANO, BRUSSELS, 1050, BELGIUM; DEPARTMENT OF VETERINARY PUBLIC HEALTH AND FOOD SAFETY, FACULTY OF VETERINARY MEDICINE, GHENT UNIVERSITY, MERELBEKE, 9820, BELGIUM; DEPARTMENT OF BIOMEDICAL SCIENCES, INSTITUTE OF TROPICAL MEDICINE, ANTWERP, 2000, BELGIUM; LABORATORY OF PARASITOLOGY, GHENT UNIVERSITY, MERELBEKE, 9820, BELGIUM; ONE HEALTH CENTER FOR ZOONOSES AND TROPICAL VETERINARY MEDICINE, ROSS UNIVERSITY, SCHOOL OF VETERINARY MEDICINE, BASSETERRE, SAINT KITTS AND NEVIS; PARASITOLOGY, FACULTY OF VETERINARY MEDICINE, NORWEGIAN UNIVERSITY OF LIFE SCIENCES, OSLO, NORWAY; VETERINARY RESEARCH INSTITUTE, HELLENIC AGRICULTURAL ORGANISATION DEMETER, THERMI, 57001, GREECE; CENTRE FOR BIODISCOVERY AND MOLECULAR DEVELOPMENT OF THERAPEUTICS, AUSTRALIAN INSTITUTE OF TROPICAL HEALTH AND MEDICINE, JAMES COOK UNIVERSITY, CAIRNS, QLD, AUSTRALIA; INSTITUTE OF PARASITOLOGY, VETSUISSE FACULTY, UNIVERSITY OF ZURICH, ZURICH, 8057, SWITZERLAND; SECTION OF EPIDEMIOLOGY, VETSUISSE FACULTY, UNIVERSITY OF ZURICH, ZURICH, 8057, SWITZERLAND</t>
  </si>
  <si>
    <t>BOBI, B., CENTRE OF EXCELLENCE FOR FOOD AND VECTOR-BORNE ZOONOSES, INSTITUTE FOR MEDICAL RESEARCH, UNIVERSITY OF BELGRADE, DR SUBOTIA 4, SERBIA, EMAIL: BOBICBIMI.BG.AC.RS</t>
  </si>
  <si>
    <t>10.1186/S13071-018-3236-3</t>
  </si>
  <si>
    <t>UNIVERSITY OF BELGRADE;UNIVERSITY OF LIVERPOOL;INTERNATIONAL LIVESTOCK RESEARCH INSTITUTE (ILRI) (ILRI);SCIENSANO;GHENT UNIVERSITY;INSTITUTE OF TROPICAL MEDICINE;GHENT UNIVERSITY;ROSS UNIVERSITY;NORWEGIAN UNIVERSITY OF LIFE SCIENCES;VETERINARY RESEARCH INSTITUTE;JAMES COOK UNIVERSITY;UNIVERSITY OF ZURICH;UNIVERSITY OF ZURICH</t>
  </si>
  <si>
    <t>UNIVERSITY OF BELGRADE</t>
  </si>
  <si>
    <t>BOBI B, 2018, PARASITES VECTORS</t>
  </si>
  <si>
    <t>BOCHER T;LOW JW;MUOKI P;MAGNAGHI A;MUZHINGI T</t>
  </si>
  <si>
    <t>FROM LAB TO LIFE: MAKING STORABLE ORANGE-FLESHED SWEETPOTATO PURÉE A COMMERCIAL REALITY</t>
  </si>
  <si>
    <t>OPEN AGRICULTURE</t>
  </si>
  <si>
    <t>OPEN AGRIC.</t>
  </si>
  <si>
    <t>CAROTENOIDS; FOOD SAFETY; ORANGE-FLESHED SWEETPOTATO; PURÉE; STORAGE; VACUUM-PACKING; VALUE CHAIN; VIABILITY; VITAMIN A</t>
  </si>
  <si>
    <t>INTERNATIONAL POTATO CENTER (CIP), NAMPULA, MOZAMBIQUE; INTERNATIONAL POTATO CENTER (CIP), NAIROBI, KENYA; INTERNATIONAL POTATO CENTER (CIP), KISUMU, KENYA; EURO INGREDIENTS LIMITED (EIL), NAIROBI, KENYA; INTERNATIONAL POTATO CENTER (CIP), FOOD AND NUTRITIONAL EVALUATION LABORATORY, BECA HUB ILRI, NAIROBI, KENYA</t>
  </si>
  <si>
    <t>BOCHER, T., INTERNATIONAL POTATO CENTER (CIP)MOZAMBIQUE, EMAIL: T.BOCHERCGIAR.ORG</t>
  </si>
  <si>
    <t>10.1515/OPAG-2017-0014</t>
  </si>
  <si>
    <t>INTERNATIONAL POTATO CENTER (CIP);INTERNATIONAL POTATO CENTER (CIP);INTERNATIONAL POTATO CENTER (CIP);INTERNATIONAL POTATO CENTER (CIP);BECA-ILRI</t>
  </si>
  <si>
    <t>INTERNATIONAL POTATO CENTER (CIP)MOZAMBIQUE</t>
  </si>
  <si>
    <t>BOCHER T, 2017, OPEN AGRIC</t>
  </si>
  <si>
    <t>BOCHER T;SINDI K;MUZHINGI T;NSHIMIYIMANA JC;NZAMWITA M;LOW J</t>
  </si>
  <si>
    <t>INVESTIGATING CONSUMER PREFERENCES AND WILLINGNESS TO PAY FOR ORANGE-FLESHED SWEET POTATO (OFSP) JUICE IN RWANDA</t>
  </si>
  <si>
    <t>BIOFORTIFICATION; CONSUMER PREFERENCES; NUTRITIONAL KNOWLEDGE; OFSP-JUICE; WILLINGNESS TO PAY</t>
  </si>
  <si>
    <t>WHILE MICRONUTRIENT MALNUTRITION HAS BECOME A MAJOR PUBLIC HEALTH PROBLEM IN DEVELOPING COUNTRIES, CONSUMPTION OF BIOFORTIFIED FOODS SUCH AS ORANGE FLESHED SWEET POTATO HAS PROVED TO BE COST EFFECTIVE MEANS OF ADDRESSING VITAMIN A DEFICIENCY. THIS PAPER DESCRIBES CONSUMER PREFERENCES AND WILLINGNESS TO PAY FOR ORANGE FLESHED SWEET POTATO (OFSP) JUICE BASED ON A STRUCTURED SURVEY AND TASTE TESTS ADMINISTERED TO 946 PARTICIPANTS (384 FEMALE AND 562 MALE) CHOSEN AT RANDOM IN RWANDA. FOUR JUICES TYPES WERE TESTED: TWO POPULAR BRANDS OF 100% PINEAPPLE JUICE, ONE 100%-OFSP JUICE, AND ONE 80% OFSP-20% PINEAPPLE JUICE BLEND. CONSUMERS RANKED DIFFERENT ATTRIBUTES OF EACH JUICE SUCH AS AROMA, TASTE, COLOR, "RIGHT" AMOUNT OF SUGAR, AND AFTERTASTE USING A LIKERT SCALE (1 TO 5). HECKMAN TWO-STAGE PROBIT MODEL WAS USED TO ANALYZE WILLINGNESS TO PAY AND A MULTINOMIAL LOGIT MODEL WAS USED TO ANALYZE THE DETERMINANTS OF JUICE CHOICE. GENDER OF THE CONSUMER, JUICE BUYING FREQUENCY, AROMA, THE TASTE OF THE JUICE, AND VITAMIN A KNOWLEDGE WERE POSITIVELY ASSOCIATED WITH WILLINGNESS TO PAY AND JUICE CHOICE. WITHOUT NUTRITIONAL INFORMATION ON OFSP JUICE, THE WILLINGNESS TO PAY FOR THE STANDARD JUICES WERE STATISTICALLY HIGHER, BUT WITH NUTRITIONAL INFORMATION, THE WILLINGNESS TO PAY AND CHOICE OF OFSP JUICE WAS SIGNIFICANTLY IMPROVED. IT IS CONCLUDED THAT NUTRITION INFORMATION IS AN IMPORTANT FACTOR INFLUENCING THE ACCEPTANCE AND WILLINGNESS TO PAY FOR OFSP JUICE. 2019 GODSON EMEKA NWOFIA ET AL., PUBLISHED BY DE GRUYTER.</t>
  </si>
  <si>
    <t>INTERNATIONAL POTATO CENTER (CIP), NAMPULA, MOZAMBIQUE; INTERNATIONAL POTATO CENTER (CIP), INTERNATIONAL LIVESTOCK RESEARCH INSTITUTE (ILRI), OLD NAIVASHA ROAD, NAIROBI, 25171-00603, KENYA; INTERNATIONAL POTATO CENTER (CIP), KIGALI, RWANDA; RWANDA AGRICULTURE BOARD, P.O. BOX 138, HUYE, RWANDA</t>
  </si>
  <si>
    <t>10.1515/OPAG-2019-0021</t>
  </si>
  <si>
    <t>INTERNATIONAL POTATO CENTER (CIP);INTERNATIONAL LIVESTOCK RESEARCH INSTITUTE (ILRI) (ILRI);INTERNATIONAL POTATO CENTER (CIP);RWANDA AGRICULTURE BOARD</t>
  </si>
  <si>
    <t>BOCHER T, 2019, OPEN AGRIC</t>
  </si>
  <si>
    <t>BOLON I;FINAT M;HERRERA M;NICKERSON A;GRACE D;SCHTTE S;BABO MARTINS S;RUIZ DE CASTAEDA R</t>
  </si>
  <si>
    <t>SNAKEBITE IN DOMESTIC ANIMALS: FIRST GLOBAL SCOPING REVIEW</t>
  </si>
  <si>
    <t>DOMESTIC ANIMALS; ENVENOMING; LIVELIHOOD; LIVESTOCK; ONE HEALTH; SNAKEBITE</t>
  </si>
  <si>
    <t>ANALGESIC AGENT; ANTIBIOTIC AGENT; ANTIHISTAMINIC AGENT; ATROPINE; CORTICOSTEROID; FUROSEMIDE; OXYGEN; AFRICA; ANTIBIOTIC THERAPY; ARTIFICIAL VENTILATION; ASIA; AUSTRALIA; BLOOD TOXICITY; BOVINE; CENTRAL AMERICA; CORTICOSTEROID THERAPY; DATA EXTRACTION; DEVELOPING COUNTRY; DOMESTIC ANIMAL; ENVENOMATION; EUROPE; LIVESTOCK; MEDLINE; MORBIDITY; MORTALITY RATE; NONHUMAN; NORTH AMERICA; OBSERVATIONAL STUDY; OXYGEN THERAPY; PET ANIMAL; POISONOUS SNAKE; PRIORITY JOURNAL; PUBLICATION; REVIEW; SEASONAL VARIATION; SNAKE; SNAKEBITE; SOUTH AMERICA; SPECIES HABITAT; SYSTEMATIC REVIEW; TRADITIONAL MEDICINE; TROPICAL DISEASE; WEB OF SCIENCE; ANIMAL; BIBLIOMETRICS; ECONOMICS; MORTALITY; NEGLECTED DISEASE; RURAL POPULATION; SNAKEBITE; VETERINARY MEDICINE; ANIMALS; ANIMALS; DOMESTIC; BIBLIOMETRICS; NEGLECTED DISEASES; RURAL POPULATION; SNAKE BITES</t>
  </si>
  <si>
    <t>SNAKEBITE IS A NEGLECTED TROPICAL DISEASE ESTIMATED TO CAUSE MORE THAN 100,000 HUMAN DEATHS AND DISABLE MORE THAN 400,000 VICTIMS EACH YEAR. IT PRIMARILY AFFECTS POOR AGRICULTURAL WORKERS, FARMERS, AND CATTLE HERDERS LIVING IN RURAL AREAS OF DEVELOPING COUNTRIES. IT IS THUS AN OCCUPATIONAL DISEASE. HOWEVER, THE IMPACT OF SNAKEBITE ON THESE RURAL COMMUNITIES COULD BE EVEN HIGHER IF A ONE HEALTH APPROACH IS TAKEN TO CONSIDER THE DIRECT IMPACT ON DOMESTIC ANIMALS AND INDIRECT IMPACT ON THE LIVELIHOOD OF AFFECTED COMMUNITIES. TO EXPLORE THIS HYPOTHESIS WE DEVELOPED THE FIRST SCOPING REVIEW TO IDENTIFY AND CHARACTERIZE THE GLOBAL LITERATURE ON SNAKEBITE IN DOMESTIC ANIMALS. THREE BIBLIOGRAPHIC DATABASES (PUBMED, WEB OF SCIENCE AND AGRICOLA) WERE SEARCHED USING TERMS RELATED TO SNAKE, SNAKEBITE AND DOMESTIC ANIMALS FOR PUBLICATIONS UP TO DECEMBER 31ST, 2016. TWO INDEPENDENT REVIEWERS SCREENED PUBLICATIONS APPLYING INCLUSION/EXCLUSION CRITERIA TO SELECT RELEVANT MATERIAL. RELEVANT INFORMATION WAS THEN EXTRACTED FROM THE SELECTED LITERATURE. THE GLOBAL LITERATURE ON SNAKEBITE IN DOMESTIC ANIMALS (N=143 OBSERVATIONAL STUDIES, REVIEWS AND LETTERS) MAINLY REPRESENTED NORTH AMERICA, EUROPE AND AUSTRALIA (69%) WITH LESS INFORMATION FROM CENTRAL AND SOUTH AMERICA, ASIA AND AFRICA (31%). OBSERVATIONAL STUDIES (N=119) MOSTLY CONCERNED PETS (78%) AND TO A LESSER EXTENT LIVESTOCK (22%). THIRTY-FOUR SNAKE SPECIES WERE REPORTED AS RESPONSIBLE FOR BITES IN DOMESTIC ANIMALS. WHO'S MEDICALLY IMPORTANT VENOMOUS SNAKES WERE MORE FREQUENTLY INVOLVED. THE SOCIAL-ECOLOGICAL DETERMINANTS OF SNAKEBITE WERE POORLY DOCUMENTED BUT THE REVIEWED LITERATURE SUGGESTED A STRONG SEASONALITY AND A DIVERSITY OF HABITAT. SNAKEBITE IN ANIMALS CAUSED NEUROTOXIC, CYTOTOXIC AND HEMOTOXIC ENVENOMATION SYNDROMES SIMILAR TO HUMANS AND DEATH. HALF OF PUBLICATIONS ON ENVENOMED LIVESTOCK REPORTED A FATALITY RATE ABOVE 47%. THERE WAS NO LITERATURE ON THE INDIRECT IMPACT OF SNAKEBITE ON LIVELIHOOD CAUSED BY ANIMAL MORBIDITY AND MORTALITY. THE RESULTS OF THIS SCOPING REVIEW SUGGEST A HIGH AND UNDER-REPORTED BURDEN IN TERMS OF MORTALITY IN ANIMALS AND A POTENTIAL ECONOMIC IMPACT OF SNAKEBITE IN TERMS OF LOSSES IN LIVELIHOOD OF AFFECTED COMMUNITIES. HOWEVER, MAJOR KNOWLEDGE GAPS WITH RESPECT TO IMPACT OF SNAKEBITE ON LIVESTOCK AND LIVELIHOOD WERE IDENTIFIED. FILLING THESE GAPS IS NECESSARY FOR A FULL UNDERSTANDING OF THE IMPACT OF SNAKEBITE AND TO RAISE SCIENTIFIC, POLITICAL AND PUBLIC AWARENESS ON THIS NEGLECTED ISSUE. 2019 THE AUTHORS</t>
  </si>
  <si>
    <t>INSTITUTE OF GLOBAL HEALTH, FACULTY OF MEDICINE, UNIVERSITY OF GENEVA, CAMPUS BIOTECH, CHEMIN DES MINES 9, GENEVA, CH 1202, SWITZERLAND; INSTITUTO CLODOMIRO PICADO, FACULTAD DE MICROBIOLOGA, UNIVERSIDAD DE COSTA RICA, SAN JOS, 11501-2060, COSTA RICA; INSTITUTE FOR GLOBAL HEALTH SCIENCES, UNIVERSITY OF CALIFORNIA, SAN FRANCISCO, 550 16TH STREET, THIRD FLOOR, SAN FRANCISCO, CA 94158, UNITED STATES; INTERNATIONAL LIVESTOCK RESEARCH INSTITUTE, NAIROBI, 00100, KENYA; CENTRE VIRCHOW-VILLERM FOR PUBLIC HEALTH PARIS-BERLIN, UNIVERSIT SORBONNE PARIS CIT, 1 PARVIS NOTRE-DAME - PL. JEAN-PAUL II, PARIS, 75004, FRANCE</t>
  </si>
  <si>
    <t>BOLON, I., INSTITUTE OF GLOBAL HEALTH, FACULTY OF MEDICINE, UNIVERSITY OF GENEVA, CAMPUS BIOTECH, CHEMIN DES MINES 9, SWITZERLAND, EMAIL: ISABELLE.BOLONUNIGE.CH</t>
  </si>
  <si>
    <t>10.1016/J.PREVETMED.2019.104729</t>
  </si>
  <si>
    <t>UNIVERSITY OF GENEVA;UNIVERSIDAD DE COSTA RICA;UNIVERSITY OF CALIFORNIA;INTERNATIONAL LIVESTOCK RESEARCH INSTITUTE (ILRI) (ILRI);UNIVERSIT SORBONNE PARIS CIT</t>
  </si>
  <si>
    <t>UNIVERSITY OF GENEVA</t>
  </si>
  <si>
    <t>BOLON I, 2019, PREV VET MED</t>
  </si>
  <si>
    <t>BOLORMAA S;VAN DER WERF JHJ;WALKDEN-BROWN SW;MARSHALL K;RUVINSKY A</t>
  </si>
  <si>
    <t>A QUANTITATIVE TRAIT LOCUS FOR FAECAL WORM EGG AND BLOOD EOSINOPHIL COUNTS ON CHROMOSOME 23 IN AUSTRALIAN GOATS</t>
  </si>
  <si>
    <t>EOSINOPHIL COUNTS; FAECAL WORM EGG COUNTS; LINKAGE MAP; QUANTITATIVE TRAIT LOCI</t>
  </si>
  <si>
    <t>MICROSATELLITE DNA; ANIMAL; ANIMAL DISEASE; ARTICLE; AUSTRALIA; BREEDING; CHROMOSOME; CHROMOSOME MAP; COMPUTER SIMULATION; EOSINOPHIL; FECES; GENETICS; GOAT; GOAT DISEASE; IMMUNOLOGY; METHODOLOGY; PARASITOLOGY; QUANTITATIVE TRAIT LOCUS; TRICHOSTRONGYLOSIS; ANIMALS; BREEDING; CHROMOSOME MAPPING; CHROMOSOMES; MAMMALIAN; COMPUTER SIMULATION; EOSINOPHILS; FECES; GOAT DISEASES; GOATS; MICROSATELLITE REPEATS; NEW SOUTH WALES; QUANTITATIVE TRAIT LOCI; TRICHOSTRONGYLOSIS; CAPRA HIRCUS; TRICHOSTRONGYLE</t>
  </si>
  <si>
    <t>THREE MICROSATELLITE MARKERS ON GOAT CHROMOSOME 23 ADJACENT TO THE MHC WERE USED TO TEST FOR QUANTITATIVE TRAIT LOCI (QTL) AFFECTING FAECAL WORM EGG COUNT (WEC) AND LEUKOCYTE TRAITS IN TEN AUSTRALIAN ANGORA AND TWELVE AUSTRALIAN CASHMERE HALF-SIB FAMILIES (N=16-57 PER FAMILY). DATA WERE COLLECTED FROM 280 ANGORA AND 347 CASHMERE KIDS OVER A 3- AND 4-YEAR PERIOD. A PUTATIVE QTL AFFECTING TRICHOSTRONGYLE WEC WAS FOUND IN TWO SMALL FAMILIES AT THE 5% CHROMOSOME-WISE THRESHOLD LEVEL. THE BIGGEST QTL EFFECT FOR WEC OF 1.65 STANDARD DEVIATIONS WAS FOUND WITHIN THE REGION OF OARCP73-BM1258. A SIGNIFICANT QTL AFFECTING BLOOD EOSINOPHIL COUNTS AT THE 1% CHROMOSOME-WISE THRESHOLD LEVEL WAS DETECTED AT MARKER BM1258 (AT 26 CM) IN TWO ANGORA AND CASHMERE FAMILIES. THE MAGNITUDE OF THE PUTATIVE QTL WAS 0.69 AND 0.85 IN ANGORA AND CASHMERE FAMILIES, RESPECTIVELY. DUE TO THE COMPARATIVELY LOW POWER OF THE STUDY THESE FINDINGS SHOULD BE VIEWED AS INDICATIVE RATHER THAN DEFINITIVE. 2009 BLACKWELL VERLAG GMBH.</t>
  </si>
  <si>
    <t>UNIVERSITY OF NEW ENGLAND, NEW SOUTH WALES, AUSTRALIA; DEPARTMENT OF PRIMARY INDUSTRIES, VICTORIA, AUSTRALIA; INTERNATIONAL LIVESTOCK RESEARCH INSTITUTE, NAIROBI, KENYA</t>
  </si>
  <si>
    <t>BOLORMAA, S., DEPARTMENT OF PRIMARY INDUSTRIES, LA TROBE UNIVERSITY, 1 PARK DRIVE, RANDD PARK, BUNDOORA, 3083 VIC., AUSTRALIA, EMAIL: BOLORMAA.SUNDUIMIJIDDPI.VIC.GOV.AU</t>
  </si>
  <si>
    <t>10.1111/J.1439-0388.2009.00824.X</t>
  </si>
  <si>
    <t>LA TROBE UNIVERSITY</t>
  </si>
  <si>
    <t>BOLORMAA S, 2010, J ANIM BREED GEN</t>
  </si>
  <si>
    <t>BONSI MLK;OSUJI PO</t>
  </si>
  <si>
    <t>THE EFFECT OF FEEDING COTTONSEED CAKE, SESBANIA OR LEUCAENA WITH CRUSHED MAIZE AS SUPPLEMENT TO TEFF STRAW</t>
  </si>
  <si>
    <t>DIGESTIBILITY; INTAKE; PURINE DERIVATIVES; ROUGHAGE; SUPPLEMENTATION</t>
  </si>
  <si>
    <t>BOVIDAE; ERAGROSTIS TEF; LEUCAENA; MICROPUS; OVIS ARIES; SESBANIA; ZEA MAYS, COTTONSEED CAKE; FOOD SUPPLEMENT; LEUCAENA; LIVESTOCK FARMING; MAIZE; RUMINANTS; SESBANIA; SHEEP</t>
  </si>
  <si>
    <t>DEPT. OF ANIMAL SCIENCE, UST, KUMASI, GHANA; INTL. LIVESTOCK RESEARCH INSTITUTE, P.O. BOX 5689, ADDIS ABABA, ETHIOPIA</t>
  </si>
  <si>
    <t>DEPT. OF ANIMAL SCIENCE;ILRI</t>
  </si>
  <si>
    <t>BONSI MLK, 1997, LIVESTOCK PRODUCTION SCIENCE</t>
  </si>
  <si>
    <t>BONSI MLK;OSUJI PO;NSAHLAI IV;TUAH AK</t>
  </si>
  <si>
    <t>GRADED LEVELS OF SESBANIA SESBAN AND LEUCAENA LEUCOCEPHALA AS SUPPLEMENTS TO TEFF STRAW GIVEN TO ETHIOPIAN MENZ SHEEP</t>
  </si>
  <si>
    <t>INTAKE; LEUCAENA; NITROGEN BALANCE; SESBANIA; SUPPLEMENTS</t>
  </si>
  <si>
    <t>TWO EXPERIMENTS WERE CONDUCTED TO INVESTIGATE THE EFFECT OF SUPPLEMENTATION WITH FODDER TREE LEAVES ON THE UTILIZATION OF TEFF STRAW. THIS IVAS AIMED AT TESTING THE HYPOTHESIS THAT FORAGE SUPPLEMENTS (E.G. SESBANIA) THAT DISAPPEAR FASTER FROM THE RUMEN COMPARED WITH THOSE THAT DISAPPEAR SLOWLY (EG. LEUCAENA) MAY ELICIT HIGHER INTAKES OF THE BASAL DIET. EXPERIMENT 1 INVESTIGATED THE EFFECT OF LEVEL (I.E. 0,200,300 AND 400 G/KG DRY MATTER (DM) INTAKE) OF LEAVES OF SESBANIA SESBAN OR LEUCAENA LEUCOCEPHALA ON THE UTILIZATION OF TEFF STRAW FED AD LIBITUM. SEVEN SHEEP WERE GIVEN THE SEVEN DIETS IN FOUR PERIODS FOLLOWING A PARTIALLY BALANCED (7 4) CROSS-OVER DESIGN. IN EXPERIMENT 2, TEFF STRAW ALONE OR SUPPLEMENTED WITH GRADED LEVELS OF SESBANIA (250, 350 AND 450 G/KG DM INTAKE), WERE FED TO 16 SHEEP IN A COMPLETELY RANDOMIZED BLOCK DESIGN. INTAKE, DEGRADABILITY, NITROGEN (N) UTILIZATION, PARTICULATE AND LIQUID PASSAGE RATES WERE ESTIMATED. IN EXPERIMENT 1, PROTEIN SOURCE PROTEIN LEVEL INTERACTION WAS NOT SIGNIFICANT. SUPPLEMENTATION INCREASED INTAKES OF TOTAL DM (P &lt; 0-05), ORGANIC MATTER (P &lt; 001) AND N RETENTION (P &lt; 001) BUT HAD NO EFFECT ON THE INTAKE OF TEFF STRAW. SUPPLEMENTATION WITH SESBANIA, BUT NOT WITH LEUCAENA, INCREASED (P &lt; 005) THE APPARENT DIGESTIBILITY OF DM. BOTH SUPPLEMENTS INCREASED (P &lt; 005) THE FRACTIONAL RATE OF PASSAGE FROM THE RUMEN. IN EXPERIMENT 2, GRADED LEVELS OF SESBANIA INCREASED DM INTAKE (P &lt; 005), FRACTIONAL RATE OF LIQUID OUTFLOW (P&lt; 005) AND TENDED TO INCREASE THE RATE OF DEGRADATION. IT WAS CONCLUDED THAT THE EFFECT OF FODDER TREE LEAVES ON ROUGHAGE INTAKE IS A FUNCTION OF THEIR DISAPPEARANCE RATE FROM THE RUMEN. 1994, BRITISH SOCIETY OF ANIMAL SCIENCE. ALL RIGHTS RESERVED.</t>
  </si>
  <si>
    <t>10.1017/S0003356100007728</t>
  </si>
  <si>
    <t>BONSI MLK, 1994, ANIM PROD</t>
  </si>
  <si>
    <t>BONSI MLK;OSUJI PO;TUAH AK</t>
  </si>
  <si>
    <t>EFFECT OF SUPPLEMENTING TEFF STRAW WITH DIFFERENT LEVELS OF LEUCAENA OR SESBANIA LEAVES ON THE DEGRADABILITIES OF TEFF STRAW, SESBANIA, LEUCAENA, TAGASASTE AND VERNONIA AND ON CERTAIN RUMEN AND BLOOD METABOLITES IN ETHIOPIAN MENZ SHEEP</t>
  </si>
  <si>
    <t>LEUCAENA; SESBANIA; SHEEP; ADULT; TAGASASTE; TEFF STRAW; VERNONIA</t>
  </si>
  <si>
    <t>IN VITRO GAS PRODUCTION, DRY MATTER AND NITROGEN DEGRADABILITIES OF FRESH AND SUN-DRIED FOLIAGES OF FOUR FODDER TREES (FTS) (SESBANIA SESBAN, LEUCAENA LEUCOCEPHALA, CHAMAECYTISUS PALMENSIS (TAGASASTE), VERNONIA AMYGDALINA) AND OF TEFF STRAW WERE ESTIMATED. IN EXPERIMENT 1, FEED SAMPLES WERE INCUBATED IN THREE DIFFERENT RUMEN ENVIRONMENTS (ECOLOGIES) CREATED BY FEEDING SHEEP THE FOLLOWING: TEFF STRAW, TEFF STRAW + 174 G DRY MATTER (DM) OF SESBANIA AND TEFF STRAW + 167 G DM OF LEUCAENA. IN EXPERIMENT 2, DIFFERENT RUMEN ECOLOGIES WERE CREATED BY FEEDING TEFF STRAW SUPPLEMENTED WITH 119, 178 OR 232 G DM DAY-1 OF SESBANIA OR WITH 117, 175 OR 232 G DM DAY-1 OF LEUCAENA. GAS PRODUCTION CONSTANTS WERE ESTIMATED FOLLOWING THE EQUATION: GP=B(1 - E-CT) WHERE GP IS GAS PRODUCED AT TIME T, B IS POTENTIAL GAS PRODUCTION AND C IS THE RATE OF GAS PRODUCTION AT TIME T. RUMEN FLUID WAS SAMPLED AT 3, 6, 9, 12 AND 24 H AFTER FEEDING IN EXPERIMENT 2 AND PH, NH3-N, VOLATILE FATTY ACIDS (VFAS) AND MINERALS DETERMINED. PLASMA UREA NITROGEN (PUN) CONCENTRATIONS WERE ESTIMATED IN BLOOD TAKEN FROM THE SHEEP AT 3, 6, 9 AND 12 H. DRYING RELATIVELY INCREASED THE NEUTRAL DETERGENT FIBRE (NDF), ACID DETERGENT FIBRE (ADF) AND NDF-NITROGEN CONCENTRATIONS IN ALL FOLIAGES EXCEPT IN LEUCAENA. DRY SESBANIA, TAGASASTE AND VERNONIA HAD LOWER NITROGEN CONCENTRATIONS THAN THE FRESH ONES BUT THE OPPOSITE TREND WAS OBSERVED FOR LEUCAENA. DRY MATTER DISAPPEARANCE (DD) AT INCUBATION TIMES OF 3-48 H AND DEGRADATION CONSTANTS DIFFERED AMONG THE FOUR FOLIAGES (P&amp;LT,0.05). COMPARED WITH THE OTHER FOLIAGES, SESBANIA HAD LOWER FIBRE FRACTIONS AND DEGRADED FASTER. DRYING OF FOLIAGES REDUCED DEGRADABILITY. SUPPLEMENTATION DID NOT AFFECT (P&amp;GT,0.05) THE DD OF FRESH FOLIAGES BUT ENHANCED (P&amp;LT,0.05) THE RATE OF DD OF DRY FOLIAGES. THERE WAS NO FEED TYPE RUMEN ECOLOGY INTERACTION (P&amp;GT,0.05) FOR EITHER DRY OR FRESH FOLIAGES. THE RATE OF TEFF STRAW DEGRADATION IN SHEEP FED SUPPLEMENTED DIETS WAS INCREASED (P&amp;LT,0.06). GAS PRODUCTION WAS LOWER IN DRY THAN IN FRESH FOLIAGE. GAS PRODUCTION VALUES (ML PER 200 MG DM) FOR DRY FOLIAGES WERE: SESBANIA, 55.5, TAGASASTE, 54.5, VERNONIA, 49.5, LEUCAENA, 45. CORRESPONDING VALUES FOR FRESH FOLIAGES WERE: TAGASASTE, 81.8, SESBANIA, 62.7, LEUCAENA, 51.1, VERNONIA, 51. THE RATES OF GAS PRODUCTION (H-1) WERE HIGHEST FOR DRY TAGASASTE (0.0779), FOLLOWED BY SESBANIA (0.0718), LEUCAENA (0.0563) AND VERNONIA (0.0477). CORRESPONDING VALUES FOR FRESH FOLIAGES WERE: LEUCAENA, 0.0541, TAGASASTE, 0.0528, SESBANIA, 0.0478, VERNONIA, 0.0366. SUPPLEMENTATION INCREASED LEVELS OF ALL RUMEN METABOLITES MEASURED. RUMEN NH3-N WAS HIGHLY CORRELATED (R=0.88, P&amp;LT,0.05) WITH PUN. CORRELATIONS AMONG THE OTHER METABOLITES WERE EITHER LOW OR NEGATIVE. THE RESULTS ARE DISCUSSED IN RELATION TO THE CHEMICAL COMPOSITION, TYPE AND FORM OF FODDER TREE AND THE RUMEN ECOLOGY RESULTING FROM FEEDING THESE FOLIAGES. 1995.</t>
  </si>
  <si>
    <t>OSUJI, P.O., INTERNATIONAL LIVESTOCK CENTRE FOR AFRICA (ILCA), P.O. BOX 5689, ADDIS ABABA, ETHIOPIA</t>
  </si>
  <si>
    <t>10.1016/0377-8401(94)00702-B</t>
  </si>
  <si>
    <t>BONSI MLK;OSUJI PO;TUAH AK;UMUNNA NN</t>
  </si>
  <si>
    <t>VERNONIA AMYGDALINA AS A SUPPLEMENT TO TEFF STRAW (ERAGROSTIS TEF) FED TO ETHIOPIAN MENZ SHEEP</t>
  </si>
  <si>
    <t>BOILING; DRY MATTER DISAPPEARANCE; INTAKE; NUTRIENT UTILIZATION; SOAKING</t>
  </si>
  <si>
    <t>SIXTEEN RUMEN FISTULATED ETHIOPIAN MENZ TYPE SHEEP WERE USED IN A COMPLETELY RANDOMIZED BLOCK DESIGN (CRBD) IN EXPERIMENT 1. UNCHOPPED TEFF STRAW WAS FED ALONE OR SUPPLEMENTED WITH EITHER 100, 150 OR 200 G/D OF SUN-DRIED VERNONIA LEAVES. THE CHEMICAL COMPOSITIONS OF FRESH, BOILED, WATER-SOAKED AND SUN-DRIED VERNONIA AND SOLUBLE CARBOHYDRATE (SC) LOSS BY BOILING WERE DETERMINED. IN EXPERIMENT 2,25 GROWING ETHIOPIAN MENZ TYPE SHEEP, WERE FED TEFF STRAW ALONE OR SUPPLEMENTED WITH 120 G (DM) OF EITHER BOILED (B) OR SOAKED (S) FRESH VERNONIA WITH OR WITHOUT MOLASSES (M) (50 G). SC LOST BY BOILING FRESH VERNONIA FOR 15, 30, 45 OR 60 MIN WAS DETERMINED. IN EXPERIMENT 1, BOILING INCREASED THE NITROGEN (N) CONCENTRATION IN VERNONIA BUT SUN-DRYING REDUCED IT. N BOUND TO FIBRE (NDF-N) WAS REDUCED BY BOILING BUT NOT BY SOAKING. SC LOSS INCREASED WITH BOILING TIME. SUPPLEMENTATION DID NOT AFFECT THE DEGRADATION CONSTANTS (A, B, PD, C) OF TEFF STRAW, BUT DM DISAPPEARANCE WAS INCREASED (P&amp;LT;0.05) AT 76 AND 120 H OF INCUBATION. INTAKE OF SUN-DRIED VERNONIA WAS POOR BUT INCREASED WITH QUANTITY OFFERED. INTAKES AND DIGESTIBILITIES OF DM, OM AND THE FIBRE FRACTIONS WERE MARGINALLY HIGHER (P&amp;LT;0.05) IN THE SUPPLEMENTED DIETS. NITROGEN BALANCE IN THE SUPPLEMENTED DIETS WAS LOW DUE TO INCREASED FAECAL AND URINARY EXCRETION. IN EXPERIMENT 2, RUMEN NH3-N WAS HIGHER FOR THE BOILED TREATMENTS COMPARED TO THE SOAKED TREATMENTS. ACCEPTABILITY AT BOTH 2 AND 4 H WAS HIGHEST FOR BM, FOLLOWED BY SM, B AND S. BOILING FOR 30 MIN, BUT NOT SOAKING, ENHANCED THE ACCEPTABILITY OF VERNONIA, SUGGESTING THAT A PRETREATMENT MAY ENHANCE THE FEED VALUE OF VERNONIA. © 1995 KLUWER ACADEMIC PUBLISHERS.</t>
  </si>
  <si>
    <t>DEPARTMENT OF ANIMAL SCIENCE, UST, KUMASI, GHANA; INTERNATIONAL LIVESTOCK RESEARCH INSTITUTE (ILRI), P. O. BOX 5689, ADDIS ABADA, ETHIOPIA</t>
  </si>
  <si>
    <t>10.1007/BF00712076</t>
  </si>
  <si>
    <t>DEPARTMENT OF ANIMAL SCIENCE;ILRI</t>
  </si>
  <si>
    <t>BONSI MLK, 1995, AGROFORESTRY SYSTEMS</t>
  </si>
  <si>
    <t>INTAKE, DIGESTIBILITY, NITROGEN BALANCE AND CERTAIN RUMEN CHARACTERISTICS OF ETHIOPIAN MENZ SHEEP FED TEFF STRAW SUPPLEMENTED WITH COTTON SEED CAKE, DRY SESBANIA, DRY LEUCAENA OR FRESH LEUCAENA</t>
  </si>
  <si>
    <t>DIGETIBILITY; DRY MATTER DEGRADATION; INTAKE; NITROGEN UTILIZATION; SUPPLEMENTATION</t>
  </si>
  <si>
    <t>TWENTY FIVE RUMEN FISTULATED ETHIOPIAN MENZ SHEEP WERE USED IN A COMPLETELY RANDOMIZED BLOCK DESIGN TO DETERMINE ROUGHAGE UTILIZATION WHEN DIFFERENT TYPES OF SUPPLEMENTS (SESBANIA, LEUCAENA, COTTON SEED CAKE (CSC)) AND FORMS (FRESH OR DRY LEUCAENA) WERE FED. THE CHEMICAL COMPOSITION, INTAKE, DIGESTIBILITY, NITROGEN BALANCE AND RUMEN DEGRADABILITY COEFFICIENTS WERE DETERMINED. RUMEN PH AND AMMONIA-NITROGEN (NH3-N) LEVELS WERE ESTIMATED IN SAMPLES TAKEN AT 1, 2, 3, AND 6 H AFTER FEEDING. THERE WAS SUBSTITUTION OF TEFF STRAW DRY MATTER BY THE SUPPLEMENTS. FRESH LEUCAENA EFFECTED THE HIGHEST SUBSTITUTION. SUPPLEMENTATION ENHANCED (P&amp;LT,0.05) THE DRY MATTER DEGRADATION (DD) OF TEFF STRAW AT 6 AND 12 HOURS OF INCUBATION BUT NOT (P&amp;GT,0.06) FOR THE OTHER INCUBATION TIMES. THERE WERE NO SIGNIFICANT DIFFERENCES (P&amp;GT,0.05) BETWEEN TREATMENTS IN THE DEGRADATION CONSTANTS: READILY SOLUBLE COMPONENT (A) SLOWLY DEGRADABLE FRACTION, (B) POTENTIAL DEGRADABILITY (PD=A+B) AND RATE OF DEGRADATION (C) AND FOR RUMEN NH3-N CONCENTRATION, THE RANKING WAS CSC &amp;GT, SESBANIA &amp;GT, DRY LEUCAENA &amp;GT, FRESH LEUCAENA &amp;GT, TEFF STRAW ALONE (P&amp;LT,0.05). THE PARTICULARLY HIGH SUBSTITUTION RATE OBSERVED WITH FRESH LEUCAENA MIGHT SUGGEST THAT BULKINESS MAY BE A LIMITING FACTOR IN THE INTAKE OF LOW QUALITY ROUGHAGES SUPPLEMENTED WITH TREE LEAVES. THE LOWER DM AND OM DIGESTIBILITIES OF THE SUPPLEMENTED DIETS WERE ATTRIBUTED TO SUBSTRATE PREFERENCE BY RUMEN CELLULOLYTIC BACTERIA. EXCESSIVELY HIGH LEVELS OF RUMEN NH3-N (328 MG/L) IN THE CSC DIET RESULTED IN HIGH URINARY NITROGEN LOSSES (R2=0.32,P&amp;LT,0.001) LEADING TO LOW N BALANCE. THIS MAY SUGGEST THAT FOR THE UTILIZATION OF POOR QUALITY TROPICAL ROUGHAGES, MODERATE LEVELS OF RUMEN NH3-N SUSTAINED OVER A LONGER PERIOD MAY BE NEEDED. 1995 KLUWER ACADEMIC PUBLISHERS.</t>
  </si>
  <si>
    <t>DEPARTMENT OF ANIMAL SCIENCE, UST, KUMASI, GHANA; INTERNATIONAL LIVESTOCK RESEARCH INSTITUTE, P.O. BOX 5689, ADDIS ABABA, ETHIOPIA</t>
  </si>
  <si>
    <t>BONSI, M.L.K., DEPARTMENT OF ANIMAL SCIENCE, UST, KUMASI, GHANA</t>
  </si>
  <si>
    <t>10.1007/BF00712077</t>
  </si>
  <si>
    <t>DEPARTMENT OF ANIMAL SCIENCE;INTERNATIONAL LIVESTOCK RESEARCH INSTITUTE (ILRI) (ILRI)</t>
  </si>
  <si>
    <t>DEPARTMENT OF ANIMAL SCIENCE</t>
  </si>
  <si>
    <t>BONSI MLK, 1995, AGROFOREST SYST</t>
  </si>
  <si>
    <t>BONSI MLK;TUAH AK;OSUJI PO;NSAHLAI VI;UMUNNA NN</t>
  </si>
  <si>
    <t>THE EFFECT OF PROTEIN SUPPLEMENT SOURCE OR SUPPLY PATTERN ON THE INTAKE, DIGESTIBILITY, RUMEN KINETICS, NITROGEN UTILISATION AND GROWTH OF ETHIOPIAN MENZ SHEEP FED TEFF STRAW</t>
  </si>
  <si>
    <t>DIGESTIBILITY; GROWTH; INTAKE; SUPPLEMENT SOURCE; SUPPLY PATTERN</t>
  </si>
  <si>
    <t>ANIMALIA; ERAGROSTIS TEF; LEUCAENA; MICROPUS; OVIS ARIES; SESBANIA</t>
  </si>
  <si>
    <t>DEPARTMENT OF ANIMAL SCIENCE, UNIVERSITY OF SCIENCE AND TECHNOLOGY, KUMASI, GHANA; INTL. LIVESTOCK RESEARCH INSTITUTE, ADDIS ABABA, ETHIOPIA</t>
  </si>
  <si>
    <t>10.1016/S0377-8401(96)01048-6</t>
  </si>
  <si>
    <t>UNIVERSITY OF SCIENCE AND TECHNOLOGY;ILRI</t>
  </si>
  <si>
    <t>BOOGAARD BK;WAITHANJI E;POOLE EJ;CADILHON JJ</t>
  </si>
  <si>
    <t>SMALLHOLDER GOAT PRODUCTION AND MARKETING: A GENDERED BASELINE STUDY FROM INHASSORO DISTRICT MOZAMBIQUE</t>
  </si>
  <si>
    <t>NJAS - WAGENINGEN JOURNAL OF LIFE SCIENCES</t>
  </si>
  <si>
    <t>NJAS WAGENINGEN J. LIFE SCI.</t>
  </si>
  <si>
    <t>ASSETS; GENDER; LIVELIHOODS; LIVESTOCK; SMALLHOLDER MARKETS</t>
  </si>
  <si>
    <t>AGROECOLOGY; COMMERCIALIZATION; CONSUMPTION BEHAVIOR; DECISION MAKING; DEVELOPING WORLD; ECOZONE; GENDER IDENTITY; GOAT; HOUSEHOLD INCOME; LIVESTOCK; MARKETING; MEAT; QUANTITATIVE ANALYSIS; SMALLHOLDER; GENDER ROLE; OWNERSHIP; WOMENS STATUS; MOZAMBIQUE; CAPRA HIRCUS</t>
  </si>
  <si>
    <t>DESPITE EMERGING PUBLIC AND DONOR ATTENTION ON WOMEN AND AGRICULTURE, RELATIVELY FEW STUDIES ARE BASED ON GENDER ANALYSIS OF SEX-DISAGGREGATED QUANTITATIVE DATA, PARTICULARLY ON WOMEN'S INVOLVEMENT IN MARKETING OF LIVESTOCK PRODUCTS. THE OBJECTIVE OF THIS ARTICLE IS THEREFORE TO INVESTIGATE GENDER ROLES AND PROCESSES OF SMALLHOLDER GOAT PRODUCTION AND MARKETING IN INHASSORO DISTRICT, MOZAMBIQUE, BY ANALYSING SEX-DISAGGREGATED BASELINE DATA FOR WOMEN IN MALE-HEADED HOUSEHOLDS (W-MHH), MEN IN MALE-HEADED HOUSEHOLDS (M-MHH) AND WOMEN IN FEMALE-HEADED HOUSEHOLDS (FHH). THE PAPER DRAWS ON BASELINE DATA FROM THE IMGOATS PROJECT, WHICH AIMED TO DIVERSIFY SMALLHOLDER GOAT PRODUCERS' LIVELIHOOD OPTIONS BY SUPPORTING THE COMMERCIALIZATION OF GOAT PRODUCTION. BUILDING ON THE SUSTAINABLE LIVELIHOODS FRAMEWORK, ADAPTED FOR GENDER AND ASSETS, THIS PAPER DEMONSTRATES THAT WOMEN IN MALE-HEADED HOUSEHOLDS RARELY HAVE CONTROL OVER INCOME FROM GOAT SALES AND THAT MEANINGS OF "JOINT" OWNERSHIP, DECISION MAKING AND ASSET CONTROL DIFFER BY GENDER. RESULTS ALSO SHOWED THAT THE PRIMARY GOAL OF SELLING GOATS IS TO COVER EMERGENCIES AND HOUSEHOLD NEEDS, AND THAT GOAT MEAT CONSUMPTION IS LINKED TO MARKET ACCESS AND AGRO-ECOLOGICAL ZONE. DESPITE THE CHALLENGES OF UNDERTAKING ROBUST GENDER STUDIES IN A REAL-LIFE DEVELOPING COUNTRY SETTING, THIS STUDY PROVIDES A PRACTICAL TECHNICAL EXAMPLE OF HOW ONE CAN IMPLEMENT GENDERED QUANTITATIVE ANALYSES IN THE CONTEXT OF THE LIVELIHOODS FRAMEWORK. 2015 THE AUTHORS. PUBLISHED BY ELSEVIER B.V. THIS IS AN OPEN ACCESS ARTICLE UNDER THE CC BY LICENSE.</t>
  </si>
  <si>
    <t>INTERNATIONAL LIVESTOCK RESEARCH INSTITUTE (ILRI), CAIXA POSTAL 2100 MAPUTO, MOZAMBIQUE; INTERNATIONAL LIVESTOCK RESEARCH INSTITUTE (ILRI), BOX 30709, NAIROBI, 00100, KENYA</t>
  </si>
  <si>
    <t>BOOGAARD, B.K.2 RUE NIEPCE, FRANCE, EMAIL: BIRGITBOOGAARDGMAIL.COM</t>
  </si>
  <si>
    <t>10.1016/J.NJAS.2015.09.002</t>
  </si>
  <si>
    <t>BOOGAARD BK, 2015, NJAS WAGENINGEN J LIFE SCI</t>
  </si>
  <si>
    <t>BOONE RB;BURNSILVER SB;KRUSKA RS</t>
  </si>
  <si>
    <t>COMPARING LANDSCAPE AND INFRASTRUCTURAL HETEROGENEITY WITHIN AND BETWEEN ECOSYSTEMS</t>
  </si>
  <si>
    <t>FRAGMENTATION IN SEMI-ARID AND ARID LANDSCAPES: CONSEQUENCES FOR HUMAN AND NATURAL SYSTEMS</t>
  </si>
  <si>
    <t>FRAGMENTATION IN SEMI-ARID AND ARID LANDSC.: CONSEQUENCES FOR HUM. AND NAT. SYST.</t>
  </si>
  <si>
    <t>ECOLOGICAL RESEARCH THROUGHOUT MUCH OF THE LAST CENTURY FOCUSED UPON MANIPULATIVE EXPERIMENTS ON AREAS OF A FEW SQUARE METERS OR LESS (KAREIVA AND ANDERSEN 1988). THE LAST QUARTER OF THE CENTURY SAW THE DEVELOPMENT OF LANDSCAPE ECOLOGY AND THE EMERGENCE OF MACROECOLOGY AS A BONAFIDE METHOD OF RESEARCH AND DISCOVERY (E.G., BROWN 1995, BLACKBURN AND GASTON 2002). GEOGRAPHICAL AND HUMAN-ECOLOGICAL RESEARCH INCREASINGLY HAS SUCCESSFULLY INTEGRATED HUMAN POPULATIONS AND THEIR BEHAVIORS INTO ANALYSES OF LAND USE CHANGE (RINDFUSS AND STERN 1998). TODAY, READILY AVAILABLE BROAD-SCALE DATA, SUCH AS SATELLITE IMAGES AND GLOBAL SPATIAL DATABASES, MAKE COMPARING ATTRIBUTES OF LANDSCAPES AND THE PEOPLE WHO INHABIT THEM UNIFORM, THOROUGH, REPEATABLE, AND RELATIVELY INEXPENSIVE (ROUGHGARDEN ET AL. 1991). 2008 SPRINGER. ALL RIGHTS RESERVED.</t>
  </si>
  <si>
    <t>NATURAL RESOURCE ECOLOGY LABORATORY, COLORADO STATE UNIVERSITY, FORT COLLINS, UNITED STATES; DEPARTMENT OF ANTHROPOLOGY, COLORADO STATE UNIVERSITY, FORT COLLINS, UNITED STATES; INTERNATIONAL LIVESTOCK RESEARCH INSTITUTE, NAIROBI, KENYA</t>
  </si>
  <si>
    <t>BOONE, R.B., NATURAL RESOURCE ECOLOGY LABORATORY, COLORADO STATE UNIVERSITYUNITED STATES</t>
  </si>
  <si>
    <t>10.1007/978-1-4020-4906-4-14</t>
  </si>
  <si>
    <t>COLORADO STATE UNIVERSITY;COLORADO STATE UNIVERSITY;INTERNATIONAL LIVESTOCK RESEARCH INSTITUTE (ILRI)</t>
  </si>
  <si>
    <t>COLORADO STATE UNIVERSITYUNITED STATES</t>
  </si>
  <si>
    <t>BOONE RB, 2008, FRAGMENTATION IN SEMI-ARID AND ARID LANDSC : CONSEQUENCES FOR HUM AND NAT SYST</t>
  </si>
  <si>
    <t>BOONE RB;BURNSILVER SB;THORNTON PK;WORDEN JS;CALVIN KA</t>
  </si>
  <si>
    <t>QUANTIFYING DECLINES IN LIVESTOCK DUE TO LAND SUBDIVISION</t>
  </si>
  <si>
    <t>FRAGMENTATION; HETEROGENEITY; KAJIADO DISTRICT; KENYA; MAASAI; MOVEMENT; SAVANNA; SEDENTARY</t>
  </si>
  <si>
    <t>ECOSYSTEM MODELING; FRAGMENTATION; LIVESTOCK; MOVEMENT; STAKEHOLDER; AFRICA; EAST AFRICA; EASTERN HEMISPHERE; KAJIADO [RIFT VALLEY]; KENYA; RIFT VALLEY; SUB-SAHARAN AFRICA; WORLD; ANIMALIA</t>
  </si>
  <si>
    <t>IN KAJIADO DISTRICT, KENYA, RANCHES HELD COMMUNALLY BY MAASAI ARE BEING SUBDIVIDED INTO INDIVIDUALLY OWNED PARCELS. LIVESTOCK OWNERS KNOW THAT HERDS ON PARCELS THAT ARE TOO SMALL CANNOT BE VIABLE, BUT THE DECLINE IN THE CAPACITY OF PARCELS TO SUPPORT LIVESTOCK HAS NOT BEEN QUANTIFIED. WE USED ECOSYSTEM MODELING TO REPRESENT THE EFFECTS OF SUBDIVISION AS MAASAI GROUP RANCHES WERE DIVIDED INTO 196, 10, 5, 3, AND 1 KM2 PARCELS. WITHIN THE SPATIALLY EXPLICIT, PROCESS-BASED SAVANNA ECOSYSTEM MODEL, WE USED MAPS THAT CONSTRAINED THE MOVEMENTS OF LIVESTOCK TO BE WITHIN PARCELS. WE ALSO MODELED COOPERATIVE GRAZING ASSOCIATIONS, GIVING GROUPS OF HERDERS ACCESS TO PARCELS COMPOSED OF DISPERSED OR CONTIGUOUS 1 KM2 PARCELS. VEGETATIVELY PRODUCTIVE AREAS HAD HIGHER CARRYING CAPACITIES WHEN ISOLATED BECAUSE RESIDENT ANIMALS DID NOT COMPETE WITH ANIMALS MOVING IN SEASONALLY FROM OTHER AREAS. IN A RANCH OF LOW BUT HETEROGENEOUS PRODUCTIVITY, WE SAW A STEADY DECLINE IN CAPACITY UNDER SUBDIVISION, UNTIL 25% FEWER LIVESTOCK COULD BE SUPPORTED ON THE RANCH OF 1 KM2 PARCELS RELATIVE TO THE INTACT RANCH. ON A RANCH WITH BOTH LOW PRODUCTIVITY AND HETEROGENEITY, 20% FEWER LIVESTOCK WERE SUPPORTED WHEN PARCELS WERE STILL 10 KM2. THE MOST PRODUCTIVE RANCH STUDIED SAW SMALL POPULATION CHANGES WITH SUBDIVISION. PARTICIPATION IN GRAZING ASSOCIATIONS WAS HELPFUL IN THE RANCH INTERMEDIATE IN PRODUCTIVITY AND HETEROGENEITY, BUT NOT OTHER RANCHES. SUBDIVISION OF KAJIADO LANDS MIGHT BE INEVITABLE, BUT OUR RESULTS SHOW THE RELATIVE BENEFITS TO STAKEHOLDERS IF LAND OWNERS AND POLICY MAKERS ACT TO MAINTAIN OPEN OR FLEXIBLE ACCESS TO INDIVIDUALLY HELD PARCELS.</t>
  </si>
  <si>
    <t>NATURAL RESOURCE ECOLOGY LABORATORY, COLORADO STATE UNIVERSITY, FORT COLLINS, CO 80523-1499, UNITED STATES; INTERNATIONAL LIVESTOCK RESEARCH INSTITUTE, NAIROBI, KENYA; INSTITUTE OF ATMOSPHERIC AND ENVIRONMENTAL SCIENCES, SCHOOL OF GEOSCIENCES, UNIVERSITY OF EDINBURGH, EDINBURGH, UNITED KINGDOM; DEPARTMENT OF ANTHROPOLOGY, COLORADO STATE UNIVERSITY, FORT COLLINS, CO 80523-1787, UNITED STATES; 1499 CAMPUS DELIVERY - B234 NESB, NATURAL RESOURCE ECOLOGY LABORATORY, COLORADO STATE UNIVERSITY, FORT COLLINS, CO 80523-1499, UNITED STATES</t>
  </si>
  <si>
    <t>BOONE, R.B., 1499 CAMPUS DELIVERY - B234 NESB, NATURAL RESOURCE ECOLOGY LABORATORY, COLORADO STATE UNIVERSITY, FORT COLLINS, CO 80523-1499, UNITED STATES, EMAIL: RBOONENREL.COLOSTATE.EDU</t>
  </si>
  <si>
    <t>10.2111/1551-5028(2005)58[523:QDILDT]2.0.CO;2</t>
  </si>
  <si>
    <t>COLORADO STATE UNIVERSITY;INTERNATIONAL LIVESTOCK RESEARCH INSTITUTE (ILRI) (ILRI);UNIVERSITY OF EDINBURGH;COLORADO STATE UNIVERSITY;FORT COLLINS</t>
  </si>
  <si>
    <t>COLORADO STATE UNIVERSITY</t>
  </si>
  <si>
    <t>BOONE RB, 2005, RANGELAND ECOL MANAGE</t>
  </si>
  <si>
    <t>BOONE RB;CONANT RT;SIRCELY J;THORNTON PK;HERRERO M</t>
  </si>
  <si>
    <t>CLIMATE CHANGE IMPACTS ON SELECTED GLOBAL RANGELAND ECOSYSTEM SERVICES</t>
  </si>
  <si>
    <t>GLOBAL CHANGE BIOLOGY</t>
  </si>
  <si>
    <t>GLOBAL CHANGE BIOL.</t>
  </si>
  <si>
    <t>ANNUAL NET PRIMARY PRODUCTION; FORAGE BIOMASS; G-RANGE; GLOBAL RANGELAND SIMULATOR; LIVESTOCK; PLANT COVER CHANGE; PLANT FUNCTIONAL GROUPS</t>
  </si>
  <si>
    <t>BIOMASS; CLIMATE CHANGE; CLIMATE EFFECT; ECOSYSTEM SERVICE; FUNCTIONAL GROUP; LIVELIHOOD; LIVESTOCK; NET PRIMARY PRODUCTION; RANGELAND; AFRICA; AUSTRALIA; ANIMAL; ANIMAL HUSBANDRY; CLIMATE CHANGE; ECOSYSTEM; LIVESTOCK; ANIMAL HUSBANDRY; ANIMALS; CLIMATE CHANGE; ECOSYSTEM; LIVESTOCK</t>
  </si>
  <si>
    <t>RANGELANDS ARE EARTH'S DOMINANT LAND COVER AND ARE IMPORTANT PROVIDERS OF ECOSYSTEM SERVICES. RELIANCE ON RANGELANDS IS PROJECTED TO GROW, THUS UNDERSTANDING THE SENSITIVITY OF RANGELANDS TO FUTURE CLIMATES IS ESSENTIAL. WE USED A NEW ECOSYSTEM MODEL OF MODERATE COMPLEXITY THAT ALLOWS, FOR THE FIRST TIME, TO QUANTIFY GLOBAL CHANGES EXPECTED IN RANGELANDS UNDER FUTURE CLIMATES. THE MEAN GLOBAL ANNUAL NET PRIMARY PRODUCTION (NPP) MAY DECLINE BY 10G CM2YEAR1 IN 2050 UNDER REPRESENTATIVE CONCENTRATION PATHWAY (RCP) 8.5, BUT HERBACEOUS NPP IS PROJECTED TO INCREASE SLIGHTLY (I.E., AVERAGE OF 3G CM2YEAR1). RESPONSES VARY SUBSTANTIALLY FROM PLACE-TO-PLACE, WITH LARGE INCREASES IN ANNUAL PRODUCTIVITY PROJECTED IN NORTHERN REGIONS (E.G., A 21% INCREASE IN PRODUCTIVITY IN THE US AND CANADA) AND LARGE DECLINES IN WESTERN AFRICA (46% IN SUB-SAHARAN WESTERN AFRICA) AND AUSTRALIA (17%). SOIL ORGANIC CARBON IS PROJECTED TO INCREASE IN AUSTRALIA (9%), THE MIDDLE EAST (14%), AND CENTRAL ASIA (16%) AND DECLINE IN MANY AFRICAN SAVANNAS (E.G., 18% IN SUB-SAHARAN WESTERN AFRICA). LIVESTOCK ARE PROJECTED TO DECLINE 7.5 TO 9.6%, AN ECONOMIC LOSS OF FROM $9.7 TO $12.6BILLION. OUR RESULTS SUGGEST THAT FORAGE PRODUCTION IN AFRICA IS SENSITIVE TO CHANGES IN CLIMATE, WHICH WILL HAVE SUBSTANTIAL IMPACTS ON THE LIVELIHOODS OF THE MORE THAN 180MILLION PEOPLE WHO RAISE LIVESTOCK ON THOSE RANGELANDS. OUR APPROACH AND THE SIMULATION TOOL PRESENTED HERE OFFER CONSIDERABLE POTENTIAL FOR FORECASTING FUTURE CONDITIONS, HIGHLIGHT REGIONS OF CONCERN, AND SUPPORT ANALYSES WHERE COSTS AND BENEFITS OF ADAPTATIONS AND POLICIES MAY BE QUANTIFIED. OTHERWISE, THE TECHNICAL OPTIONS AND POLICY AND ENABLING ENVIRONMENT THAT ARE NEEDED TO FACILITATE WIDESPREAD ADAPTATION MAY BE VERY DIFFICULT TO ELUCIDATE. 2017 JOHN WILEY &amp; SONS LTD</t>
  </si>
  <si>
    <t>NATURAL RESOURCE ECOLOGY LABORATORY, COLORADO STATE UNIVERSITY, FORT COLLINS, CO, UNITED STATES; DEPARTMENT OF ECOSYSTEM SCIENCE AND SUSTAINABILITY, COLORADO STATE UNIVERSITY, FORT COLLINS, CO, UNITED STATES; CGIAR RESEARCH PROGRAM ON CLIMATE CHANGE, AGRICULTURE AND FOOD SECURITY (CCAFS), INTERNATIONAL LIVESTOCK RESEARCH INSTITUTE, NAIROBI, KENYA; THE COMMONWEALTH SCIENTIFIC AND INDUSTRIAL RESEARCH ORGANIZATION, ST. LUCIA, QLD, AUSTRALIA</t>
  </si>
  <si>
    <t>BOONE, R.B., NATURAL RESOURCE ECOLOGY LABORATORY, COLORADO STATE UNIVERSITYUNITED STATES, EMAIL: RANDALL.BOONECOLOSTATE.EDU</t>
  </si>
  <si>
    <t>10.1111/GCB.13995</t>
  </si>
  <si>
    <t>COLORADO STATE UNIVERSITY;COLORADO STATE UNIVERSITY;INTERNATIONAL LIVESTOCK RESEARCH INSTITUTE (ILRI) (ILRI);THE COMMONWEALTH SCIENTIFIC AND INDUSTRIAL RESEARCH ORGANIZATION</t>
  </si>
  <si>
    <t>BOONE RB, 2018, GLOBAL CHANGE BIOL</t>
  </si>
  <si>
    <t>BOONE RB;GALVIN KA;BURNSILVER SB;THORNTON PK;OJIMA DS;JAWSON JR</t>
  </si>
  <si>
    <t>USING COUPLED SIMULATION MODELS TO LINK PASTORAL DECISION MAKING AND ECOSYSTEM SERVICES</t>
  </si>
  <si>
    <t>AGENT-BASED MODELING; DECUMA HOUSEHOLD MODEL; ECOSYSTEM SERVICES; LIVESTOCK; MAASAI; MOBILITY; PASTORAL DECISION MAKING; SAVANNA ECOSYSTEM MODEL</t>
  </si>
  <si>
    <t>ARID REGION; DECISION MAKING; ECOSYSTEM SERVICE; GRAZING; LIVESTOCK; PASTORALISM; KAJIADO; KENYA; RIFT VALLEY; ANIMALIA</t>
  </si>
  <si>
    <t>NATURAL RESOURCE ECOLOGY LABORATORY, DEPARTMENT OF FORESTRY, RANGELAND, WATERSHED STEWARDSHIP, COLORADO STATE UNIVERSITY, UNITED STATES; DEPARTMENT OF ANTHROPOLOGY, NATURAL RESOURCE ECOLOGY LABORATORY, COLORADO STATE UNIVERSITY, UNITED STATES; AGRICULTURAL AND FORESTRY EXPERIMENT STATION, UNIVERSITY OF ALASKA, UNITED STATES; INTERNATIONAL LIVESTOCK RESEARCH INSTITUTE, SOUTH AFRICA; UNIVERSITY OF EDINBURGH, UNITED KINGDOM; DEPARTMENT OF FORESTRY, RANGELAND, WATERSHED STEWARDSHIP, COLORADO STATE UNIVERSITY, UNITED STATES</t>
  </si>
  <si>
    <t>BOONE, R. B., NATURAL RESOURCE ECOLOGY LABORATORY, DEPARTMENT OF FORESTRY, RANGELAND, WATERSHED STEWARDSHIP, COLORADO STATE UNIVERSITYUNITED STATES, EMAIL: RBOONENREL.COLOSTATE.EDU</t>
  </si>
  <si>
    <t>10.5751/ES-04035-160206</t>
  </si>
  <si>
    <t>COLORADO STATE UNIVERSITY;COLORADO STATE UNIVERSITY;UNIVERSITY OF ALASKA;ILRI;UNIVERSITY OF EDINBURGH;COLORADO STATE UNIVERSITY</t>
  </si>
  <si>
    <t>BOONE RB, 2011, ECOL SOC</t>
  </si>
  <si>
    <t>BOONE RB;GALVIN KA;THORNTON PK;SWIFT DM;COUGHENOUR MB</t>
  </si>
  <si>
    <t>CULTIVATION AND CONSERVATION IN NGORONGORO CONSERVATION AREA, TANZANIA</t>
  </si>
  <si>
    <t>HUM. ECOL.</t>
  </si>
  <si>
    <t>CULTIVATION; LIVESTOCK; MAASAI; NGORONGORO CONSERVATION AREA; UNGULATES; WILDLIFE</t>
  </si>
  <si>
    <t>CULTIVATION; LIVESTOCK; NATURE CONSERVATION; POPULATION GROWTH; UNGULATE; AFRICA; ARUSHA [TANZANIA]; EAST AFRICA; NGORONGORO CONSERVATION AREA; SUB-SAHARAN AFRICA; TANZANIA; UNGULATA</t>
  </si>
  <si>
    <t>NGORONGORO CONSERVATION AREA (NCA), TANZANIA, CONTAINS RENOWNED WILDLIFE, AN EXPANDING HUMAN POPULATION, AND CULTIVATION BY MAASAI AGRO-PASTORALISTS AND NON-MAASAI AGRICULTURALISTS. WE USED INTEGRATED ASSESSMENTS TO EXPLORE SOME EFFECTS OF CULTIVATION ON LIVESTOCK, RESIDENT WILDLIFE, AND PEOPLE. USING A LANDSAT IMAGE FROM 2000, WE MAPPED 3,967 HA [9,803 ACRES (AC)] OF CULTIVATION WITHIN NCA, OR 39.7 KM2 OF THE 8,283 KM2 CONSERVATION AREA. USING INTEGRATIVE ECOSYSTEM (SAVANNA) AND HOUSEHOLD (PHEWS) MODELS, WE ASSESSED EFFECTS OF: UP TO 50,000 AC (20,234 HA) OF CULTIVATION, CULTIVATION CONCENTRATED INTO TWO BLOCKS TOTALING 10,000 AC (4,047 HA) AND 20,000 AC (8,094 HA) THAT MAY BE MORE PALATABLE TO TOURISTS, AND HUMAN POPULATION GROWTH. SIMULATIONS WITH FROM 10,000 TO 50,000 AC IN CULTIVATION SHOWED NO LARGE CHANGES IN UNGULATE POPULATIONS RELATIVE TO THERE BEING NO CULTIVATION. WHEN CULTIVATION WAS ALTERED TO BE IN TWO BLOCKS, SOME WILDLIFE POPULATIONS CHANGED (15%) AND UNGULATE BIOMASS REMAINED THE SAME. WHEN CULTIVATION WAS INCREASED LINEARLY WITH HUMAN POPULATION, POOR HOUSEHOLDS NEEDED 25% OF THEIR DIETS TO COME FROM RELIEF AS POPULATIONS TRIPLED, BECAUSE LIVESTOCK COULD NOT INCREASE SIGNIFICANTLY. OUR RESULTS INDICATE THAT HAVING &amp;LT,1% OF NCA IN CULTIVATION, IN ITS CURRENT DISTRIBUTION, IS NOT OVERLY DETRIMENTAL TO WILDLIFE OR LIVESTOCK POPULATIONS, AND IS IMPORTANT TO MAASAI WELL-BEING. SPRINGER SCIENCE+BUSINESS MEDIA, INC. 2006.</t>
  </si>
  <si>
    <t>NATURAL RESOURCE ECOLOGY LABORATORY, COLORADO STATE UNIVERSITY, 1499 CAMPUS DELIVERY, FORT COLLINS, CO 80523-1499, UNITED STATES; DEPARTMENT OF ANTHROPOLOGY, COLORADO STATE UNIVERSITY, 1499 CAMPUS DELIVERY, FORT COLLINS, CO 80523-1499, UNITED STATES; INTERNATIONAL LIVESTOCK RESEARCH INSTITUTE, NAIROBI, KENYA; INSTITUTE OF ATMOSPHERIC AND ENVIRONMENTAL SCIENCES, SCHOOL OF GEOSCIENCES, UNIVERSITY OF EDINBURGH, EDINBURGH, UNITED KINGDOM</t>
  </si>
  <si>
    <t>BOONE, R.B., NATURAL RESOURCE ECOLOGY LABORATORY, COLORADO STATE UNIVERSITY, 1499 CAMPUS DELIVERY, FORT COLLINS, CO 80523-1499, UNITED STATES, EMAIL: RBOONENREL.COLOSTATE.EDU</t>
  </si>
  <si>
    <t>10.1007/S10745-006-9031-3</t>
  </si>
  <si>
    <t>COLORADO STATE UNIVERSITY;COLORADO STATE UNIVERSITY;INTERNATIONAL LIVESTOCK RESEARCH INSTITUTE (ILRI) (ILRI);UNIVERSITY OF EDINBURGH</t>
  </si>
  <si>
    <t>BOONE RB, 2006, HUM ECOL</t>
  </si>
  <si>
    <t>BOQVIST S;DEKKER A;DEPNER K;GRACE D;HUESTON W;STRK KDC;STERNBERG LEWERIN S</t>
  </si>
  <si>
    <t>CONTAGIOUS ANIMAL DISEASES: THE SCIENCE BEHIND TRADE POLICIES AND STANDARDS</t>
  </si>
  <si>
    <t>VET. J.</t>
  </si>
  <si>
    <t>SHORT SURVEY</t>
  </si>
  <si>
    <t>ANIMAL HEALTH POLICY; FOOD SAFETY; INTERNATIONAL TRADE; VETERINARY PUBLIC HEALTH</t>
  </si>
  <si>
    <t>ANIMAL DISEASE; ANIMAL HUSBANDRY; ANIMAL PRODUCT; COMMUNICABLE DISEASE; CONSUMER ATTITUDE; DISEASE CONTROL; FUNDING; HUMAN; HUMAN NEEDS; LEGAL ASPECT; MARKETING; NONHUMAN; RISK BENEFIT ANALYSIS; SHORT SURVEY; SOCIOECONOMICS; VETERINARY MEDICINE; ANIMAL; ANIMAL DISEASES; COMMERCIAL PHENOMENA; COMMUNICABLE DISEASE; HEALTH; INFECTION CONTROL; INTERNATIONAL COOPERATION; LEGISLATION AND JURISPRUDENCE; PROCEDURES; TRANSMISSION; VETERINARY; ZOONOSIS; ANIMALIA; ANIMAL DISEASES; ANIMALS; COMMERCE; COMMUNICABLE DISEASE CONTROL; COMMUNICABLE DISEASES; GLOBAL HEALTH; HUMANS; INTERNATIONALITY; ZOONOSES</t>
  </si>
  <si>
    <t>CENTRE FOR GLOBAL ANIMAL DISEASES, DEPARTMENT OF BIOMEDICAL SCIENCES AND VETERINARY PUBLIC HEALTH, SWEDISH UNIVERSITY OF AGRICULTURAL SCIENCES, UPPSALA, 750 07, SWEDEN; CENTRAL VETERINARY INSTITUTE, LELYSTAD, WAGENINGEN UR, LELYSTAD, 8200 AB, NETHERLANDS; FRIEDRICH-LOEFFLER-INSTITUT, SUEDUFER 10, GREIFSWALD-INSEL RIEMS, 17493, GERMANY; INTERNATIONAL LIVESTOCK RESEARCH INSTITUTE, NAIROBI, KENYA; CENTER FOR ANIMAL HEALTH AND FOOD SAFETY, UNIVERSITY OF MINNESOTA, 1354 ECKLES AVENUE, ST PAUL, MN 22940, UNITED STATES; DEPARTMENT OF PRODUCTION AND POPULATION HEALTH, ROYAL VETERINARY COLLEGE, HAWKSHEAD LANE, NORTH MYMMS, AL9 7TA, UNITED KINGDOM</t>
  </si>
  <si>
    <t>BOQVIST, S., CENTRE FOR GLOBAL ANIMAL DISEASES, DEPARTMENT OF BIOMEDICAL SCIENCES AND VETERINARY PUBLIC HEALTH, SWEDISH UNIVERSITY OF AGRICULTURAL SCIENCESSWEDEN</t>
  </si>
  <si>
    <t>10.1016/J.TVJL.2014.06.020</t>
  </si>
  <si>
    <t>SWEDISH UNIVERSITY OF AGRICULTURAL SCIENCES;CENTRAL VETERINARY INSTITUTE;FRIEDRICH-LOEFFLER-INSTITUT;INTERNATIONAL LIVESTOCK RESEARCH INSTITUTE (ILRI) (ILRI);UNIVERSITY OF MINNESOTA;ROYAL VETERINARY COLLEGE</t>
  </si>
  <si>
    <t>SWEDISH UNIVERSITY OF AGRICULTURAL SCIENCESSWEDEN</t>
  </si>
  <si>
    <t>BOQVIST S, 2014, VET J</t>
  </si>
  <si>
    <t>BOROWY NK;FINK E;HIRUMI H</t>
  </si>
  <si>
    <t>IN VITRO ACTIVITY OF THE TRYPANOCIDAL DIAMIDINE DAPI ON ANIMAL-INFECTIVE TRYPANOSOMA BRUCEI BRUCEI</t>
  </si>
  <si>
    <t>4';6 DIAMIDINO 2 PHENYLINDOLE; ANTITRYPANOSOMAL AGENT; DIMINAZENE ACETURATE; ANIMAL CELL; BLOOD AND HEMOPOIETIC SYSTEM; CATTLE; DOSE RESPONSE; DRUG ADMINISTRATION; DRUG EFFICACY; DRUG MONITORING; DRUG RESPONSE; DRUG SENSITIVITY; DRUG TOXICITY; FIBROBLAST; INTOXICATION; NONHUMAN; PRELIMINARY COMMUNICATION; TISSUE SENSITIVITY; TRYPANOSOMA BRUCEI; ANIMAL; CATTLE; CELL LINE; CELL SURVIVAL; DOSE-RESPONSE RELATIONSHIP; DRUG; INDOLES; MICE; MICE; INBRED BALB C; SUPPORT; NON-U.S. GOV'T; TRYPANOSOMA BRUCEI BRUCEI; TRYPANOSOMIASIS; AFRICAN; TRYPANOSOMIASIS; BOVINE</t>
  </si>
  <si>
    <t>A MAMMALIAN FEEDER LAYER SYSTEM FOR THE CONTINUOUS CULTIVATION OF INFECTIVE BLOODSTREAM FORMS OF TRYPANOSOMA BRUCEI BRUCEI HAS BEEN USED FOR INVESTIGATING THE ANTITRYPANOSOMAL ACTIVITY OF THE AROMATIC DIAMIDINE DAPI. THE DRUG WAS ACTIVE AT CONCENTRATIONS WHICH CAN BE REACHED UNDER PHYSIOLOGICAL CONDITIONS. THE MINIMUM EFFECTIVE CONCENTRATION WAS 0.05 G/ML. MINIMUM EXPOSURE TIMES REQUIRED FOR ANTITRYPANOSOMAL ACTIVITY WERE DEPENDENT ON THE DRUG CONCENTRATIONS. FURTHERMORE, DAPI WAS FOUND TO CAUSE TOXIC SIDE EFFECTS ON BOVINE FIBROBLAST FEEDER LAYER CELLS AT HIGH DRUG CONCENTRATIONS (10 G/ML), HOWEVER, AT LOW CONCENTRATIONS (1 G/ML), THE DRUG ACTED SELECTIVELY ON TRYPANOSOMES. BOTH THE REPRODUCIBILITY AND THE HIGH SENSITIVITY TO DRUGS OF THE SYSTEM MAKE THIS ASSAY A VALUABLE TECHNIQUE FOR CHEMOTHERAPEUTIC STUDIES ON TRYPANOSOMES.</t>
  </si>
  <si>
    <t>BOROWY NK, 1985, ACTA TROPICA</t>
  </si>
  <si>
    <t>TRYPANOSOMA BRUCEI: FIVE COMMONLY USED TRYPANOCIDES ASSAYED IN VITRO WITH A MAMMALIAN FEEDER LAYER SYSTEM FOR CULTIVATION OF BLOODSTREAM FORMS</t>
  </si>
  <si>
    <t>ANTRYCIDE; ARSOBAL; BERENIL; HEMOFLAGELLATE; IN VITRO DRUG ASSAYS; MAMMALIAN FEEDER LAYER SYSTEM; NAGANOL; PROTOZOA; PARASITIC; SAMORIN; TRYPANOSOMA BRUCEI BRUCEI</t>
  </si>
  <si>
    <t>ANTITRYPANOSOMAL AGENT; DIMINAZENE ACETURATE; ISOMETAMIDIUM CHLORIDE; MELARSOPROL; QUINAPYRAMINE; SURAMIN; DRUG EFFICACY; IN VITRO STUDY; NONHUMAN; PARASITE; PRIORITY JOURNAL; PROTOZOON; SUSCEPTIBILITY; THERAPY; TRYPANOSOMA BRUCEI; ANIMAL; CATTLE; CELLS; CULTURED; DIMINAZENE; DOSE-RESPONSE RELATIONSHIP; DRUG; MELARSOPROL; PHENANTHRIDINES; QUINOLINIUM COMPOUNDS; SUPPORT; NON-U.S. GOV'T; TRYPANOCIDAL AGENTS; TRYPANOSOMA BRUCEI BRUCEI</t>
  </si>
  <si>
    <t>THE IN VITRO ACTIVITY OF FIVE COMMONLY USED TRYPANOCIDES ON BLOODSTREAM FORMS OF TRYPANOSOMA BRUCEI BRUCEI TC 221 WAS EXAMINED IN 24-WELL CULTURE PLATES IN THE PRESENCE OF BOVINE FIBROBLAST FEEDER LAYER CELLS. THE MINIMUM EFFECTIVE CONCENTRATIONS DETERMINED WERE AS FOLLOWS: BERENIL 1.0 G/ML, SAMORIN 10.0 G/ML, ANTRYCIDE DIMETHYLSULFATE 0.1 G/ML, ARSOBAL 0.01 G/ML, NAGANOL 1.0 G/ML. CONTRARY TO VALUES OBTAINED WITH OTHER IN VITRO ASSAYS, MINIMUM EFFECTIVE CONCENTRATIONS OBTAINED HERE WERE WITHIN THE RANGE OF DRUG LEVELS REACHED IN BLOOD, PLASMA, OR SERUM OF HUMANS AND ANIMALS AFTER TREATMENT WITH CURATIVE DOSES. THE TRYPANOCIDAL ACTIVITY OF NAGANOL IN THIS ASSAY WAS OF PARTICULAR INTEREST, SINCE NAGANOL HAS BEEN HITHERTO CONSIDERED TO BE INACTIVE IN VITRO. 1985.</t>
  </si>
  <si>
    <t>INTERNATIONAL LABORATORY FOR RESEARCH ON ANIMAL DISEASES, P.O. BOX 30709, NAIROBI, KENYA; CHEMOTHERAPY OF TRYPANOSOMIASIS RESEARCH PROJECT, KENYA VETERINARY RESEARCH LABORATORIES, P.O. BOX 29231, KABETE, KENYA</t>
  </si>
  <si>
    <t>BOROWY, N.K., INTERNATIONAL LABORATORY FOR RESEARCH ON ANIMAL DISEASES, P.O. BOX 30709, NAIROBI, KENYA</t>
  </si>
  <si>
    <t>10.1016/0014-4894(85)90038-4</t>
  </si>
  <si>
    <t>INTERNATIONAL LABORATORY FOR RESEARCH ON ANIMAL DISEASES (ILRAD);KENYA VETERINARY RESEARCH LABORATORIES</t>
  </si>
  <si>
    <t>BOROWY NK, 1985, EXP PARASITOL</t>
  </si>
  <si>
    <t>BOROWY NK;HIRUMI H;WAITHAKA HK;MKOJI G</t>
  </si>
  <si>
    <t>AN ASSAY FOR SCREENING DRUGS AGAINST ANIMAL-INFECTIVE BLOODSTREAM FORMS OF TRYPANOSOMA BRUCEI BRUCEI IN VITRO</t>
  </si>
  <si>
    <t>DRUGS UNDER EXPERIMENTAL AND CLINICAL RESEARCH</t>
  </si>
  <si>
    <t>DRUGS EXP. CLIN. RES.</t>
  </si>
  <si>
    <t>ACP; ALLOXAN; ANTITRYPANOSOMAL AGENT; ANTRYCYDE; ARSANILIC ACID; CHLORPROMAZINE; DIMETHYL SULFATE; DIMINAZENE ACETURATE; EFLORNITHINE; ISOMETAMIDIUM CHLORIDE; MELARSOPROL; NORIDIUM; QUINAPYRAMINE; S 766495; S 785704; S 786834; SINEFUNGIN; SURAMIN; UNCLASSIFIED DRUG; BLOOD FLOW; DIARYLAMIDINE DERIVATIVE; DRUG EFFICACY; DRUG RESISTANCE; DRUG SCREENING; ETHIDIUM CHLORIDE; FORM; IN VITRO STUDY; METHODOLOGY; NONHUMAN; PRIORITY JOURNAL; PROTOZOON; S 766495; S 785704; S 786834; TRYPANOSOMA BRUCEI; ANIMAL; DIMINAZENE; MICE; PARASITOLOGY; QUINOLINIUM COMPOUNDS; SURAMIN; TRYPANOCIDAL AGENTS; TRYPANOSOMA BRUCEI BRUCEI</t>
  </si>
  <si>
    <t>A RAPID AND SIMPLE ASSAY FOR IN VITRO DRUG SCREENING HAS BEEN ESTABLISHED USING THE MAMMALIAN FEEDER LAYER CELL SYSTEM FOR CONTINUOUS CULTIVATION OF INFECTIVE BLOODSTREAM FORMS OF TRYPANOSOMA BRUCEI BRUCEI. A TOTAL OF 21 TRYPANOCIDES HAVE BEEN TESTED. DIFFERENCES IN SENSITIVITY TO STANDARD TRYPANOCIDES WERE DETECTED AMONG DRUG-SUSCEPTIBLE ISOLATES AND STRAINS OF T. B. BRUCEI. THIS ASSAY MAY THUS BE OF POTENTIAL USE FOR RAPID DETECTION OF NEW DRUG-RESISTANT ISOLATES OF T. B. BRUCEI.</t>
  </si>
  <si>
    <t>BOROWY NK, 1985, DRUGS EXP CLIN RES</t>
  </si>
  <si>
    <t>BORRELL JS;BISWAS MK;GOODWIN M;BLOMME G;SCHWARZACHER T;HESLOP-HARRISON JS;WENDAWEK AM;BERHANU A;KALLOW S;JANSSENS S;MOLLA EL;DAVIS AP;WOLDEYES F;WILLIS K;DEMISSEW S;WILKIN P</t>
  </si>
  <si>
    <t>ENSET IN ETHIOPIA: A POORLY CHARACTERIZED BUT RESILIENT STARCH STAPLE</t>
  </si>
  <si>
    <t>ANNALS OF BOTANY</t>
  </si>
  <si>
    <t>ANN. BOT.</t>
  </si>
  <si>
    <t>BIODIVERSITY; BIOTIC AND ABIOTIC RESISTANCE; CLIMATE ADAPTATION; CROP WILD RELATIVES (CWRS); DOMESTICATION; ENSETE VENTRICOSUM; FALSE BANANA; FOOD SECURITY; GERMPLASM COLLECTIONS; PESTS AND PATHOGENS; SUSTAINABLE AGRICULTURE; TROPICAL CROP ECOLOGY</t>
  </si>
  <si>
    <t>ADAPTATION; AGROECOLOGY; ALTERNATIVE AGRICULTURE; BIODIVERSITY; CLIMATE EFFECT; DOMESTICATION; DROUGHT RESISTANCE; FOOD SECURITY; FRUIT PRODUCTION; GERMINATION; GERMPLASM; PEST DAMAGE; STARCH; TROPICAL REGION; WILD POPULATION; CHINA; ETHIOPIAN HIGHLANDS; SOUTHERN AFRICA; ANIMALIA; ENSETE VENTRICOSUM; MUSACEAE</t>
  </si>
  <si>
    <t>BACKGROUND ENSET (ENSETE VENTRICOSUM, MUSACEAE) IS AN AFRICAN CROP THAT CURRENTLY PROVIDES THE STAPLE FOOD FOR APPROX. 20 MILLION ETHIOPIANS. WHILST WILD ENSET GROWS OVER MUCH OF EAST AND SOUTHERN AFRICA AND THE GENUS EXTENDS ACROSS ASIA TO CHINA, IT HAS ONLY EVER BEEN DOMESTICATED IN THE ETHIOPIAN HIGHLANDS. HERE, SMALLHOLDER FARMERS CULTIVATE HUNDREDS OF LANDRACES ACROSS DIVERSE CLIMATIC AND AGROECOLOGICAL SYSTEMS. SCOPE ENSET HAS SEVERAL IMPORTANT FOOD SECURITY TRAITS. IT GROWS OVER A RELATIVELY WIDE RANGE OF CONDITIONS, IS SOMEWHAT DROUGHT-TOLERANT, AND CAN BE HARVESTED AT ANY TIME OF THE YEAR, OVER SEVERAL YEARS. IT PROVIDES AN IMPORTANT DIETARY STARCH SOURCE, AS WELL AS FIBRES, MEDICINES, ANIMAL FODDER, ROOFING AND PACKAGING. IT STABILIZES SOILS AND MICROCLIMATES AND HAS SIGNIFICANT CULTURAL IMPORTANCE. IN CONTRAST TO THE OTHER CULTIVATED SPECIES IN THE FAMILY MUSACEAE (BANANA), ENSET HAS RECEIVED RELATIVELY LITTLE RESEARCH ATTENTION. HERE, WE REVIEW AND CRITICALLY EVALUATE EXISTING RESEARCH, OUTLINE AVAILABLE GENOMIC AND GERMPLASM RESOURCES, ASPECTS OF PATHOLOGY, AND EXPLORE AVENUES FOR CROP DEVELOPMENT. CONCLUSION ENSET IS AN UNDEREXPLOITED STARCH CROP WITH SIGNIFICANT POTENTIAL IN ETHIOPIA AND BEYOND. RESEARCH IS LACKING IN SEVERAL KEY AREAS: EMPIRICAL STUDIES ON THE EFFICACY OF CURRENT AGRONOMIC PRACTICES, THE GENETIC DIVERSITY OF LANDRACES, APPROACHES TO SYSTEMATIC BREEDING, CHARACTERIZATION OF EXISTING AND EMERGING DISEASES, ADAPTABILITY TO NEW RANGES AND LAND-USE CHANGE, THE PROJECTED IMPACT OF CLIMATE CHANGE, CONSERVATION OF CROP WILD RELATIVES, BY-PRODUCTS OR CO-PRODUCTS OR NON-STARCH USES, AND THE ENSET MICROBIOME. WE ALSO HIGHLIGHT THE LIMITED AVAILABILITY OF ENSET GERMPLASM IN LIVING COLLECTIONS AND SEEDBANKS, AND THE LACK OF KNOWLEDGE OF REPRODUCTIVE AND GERMINATION BIOLOGY NEEDED TO UNDERPIN FUTURE BREEDING. BY REVIEWING THE CURRENT STATE OF THE ART IN ENSET RESEARCH AND IDENTIFYING GAPS AND OPPORTUNITIES, WE HOPE TO CATALYSE THE DEVELOPMENT AND SUSTAINABLE EXPLOITATION OF THIS NEGLECTED STARCH CROP. THE AUTHOR(S) 2018.</t>
  </si>
  <si>
    <t>ROYAL BOTANIC GARDENS, KEW, RICHMOND, SURREY, TW9 3AE, UNITED KINGDOM; DEPARTMENT OF GENETICS AND GENOME BIOLOGY, UNIVERSITY OF LEICESTERLE1 7RH, UNITED KINGDOM; BIOVERSITY INTERNATIONAL, C/O ILRI, PO BOX 5689, ADDIS ABABA, ETHIOPIA; DEPARTMENT OF BIOLOGY, HAWASSA UNIVERSITY, HAWASSA, ETHIOPIA; DEPARTMENT OF BIOLOGY AND BIOTECHNOLOGY, WOLKITE UNIVERSITY, HAWASSA, ETHIOPIA; CONSERVATION SCIENCE DEPARTMENT, ROYAL BOTANIC GARDENS, WAKEHURST PLACE, KEW, ARDINGLY, WEST SUSSEX, RH17 6TN, UNITED KINGDOM; DIVISION OF CROP BIOTECHNICS, KATHOLIEKE UNIVERSITEIT LEUVEN, WILLEM DE CROYLAAN 42, LEUVEN, 3001, BELGIUM; LABORATORY OF PLANT SYSTEMATICS, INSTITUTE OF BOTANY AND MICROBIOLOGY, KATHOLIEKE UNIVERSITEIT LEUVEN, KASTEELPARK, ARENBERG 31, PO BOX 2437, LEUVEN, 3001, BELGIUM; DEPARTMENT OF BIOLOGY, ADDIS ABABA UNIVERSITY, PO BOX 3293, ADDIS ABABA, ETHIOPIA; ETHIOPIAN BIODIVERSITY INSTITUTE, PO BOX 30726, ADDIS ABABA, ETHIOPIA; DEPARTMENT OF ZOOLOGY, UNIVERSITY OF OXFORD, OXFORD, UNITED KINGDOM; GULLELE BOTANIC GARDEN, PO BOX 153/1029, ADDIS ABABA, ETHIOPIA</t>
  </si>
  <si>
    <t>BORRELL, J.S., ROYAL BOTANIC GARDENSUNITED KINGDOM, EMAIL: J.BORRELLKEW.ORG</t>
  </si>
  <si>
    <t>10.1093/AOB/MCY214</t>
  </si>
  <si>
    <t>HAWASSA UNIVERSITY;WOLKITE UNIVERSITY;CONSERVATION SCIENCE DEPARTMENT;KATHOLIEKE UNIVERSITEIT LEUVEN;KATHOLIEKE UNIVERSITEIT LEUVEN;ADDIS ABABA UNIVERSITY;ETHIOPIAN BIODIVERSITY INSTITUTE;UNIVERSITY OF OXFORD;ILRI</t>
  </si>
  <si>
    <t>BORRELL JS, 2019, ANN BOT</t>
  </si>
  <si>
    <t>BOSIRE CK;KROL MS;MEKONNEN MM;OGUTU JO;DE LEEUW J;LANNERSTAD M;HOEKSTRA AY</t>
  </si>
  <si>
    <t>MEAT AND MILK PRODUCTION SCENARIOS AND THE ASSOCIATED LAND FOOTPRINT IN KENYA</t>
  </si>
  <si>
    <t>AGRICULTURAL INTENSIFICATION; DAIRY; KENYA; LAND PRODUCTIVITY; LAND SUITABILITY; MEAT</t>
  </si>
  <si>
    <t>AGRICULTURAL INTENSIFICATION; CROP YIELD; DAIRY FARMING; DEMAND-SIDE MANAGEMENT; GRASSLAND; GRAZING; LAND USE; LIVESTOCK FARMING; MEAT; MILK PRODUCTION; RESOURCE USE; KENYA; BOS; CAMELIDAE; CAPRA HIRCUS; OVIS ARIES</t>
  </si>
  <si>
    <t>INCREASING DEMANDS FOR MEAT AND MILK IN DEVELOPING COUNTRIES AND THE ASSOCIATED PRODUCTION GROWTH ARE DRIVING THE EXPANSION OF AGRICULTURE AT THE EXPENSE OF ENVIRONMENTAL CONSERVATION AND OTHER LAND USES. WHILE CONSIDERABLE ATTENTION HAS BEEN DIRECTED AT IMPROVING CROP YIELDS TO ALLEVIATE THE PRESSURE ON LAND, THERE HAS BEEN FAR LESS ATTENTION ON THE IMPLICATIONS OF THE EXPECTED INTENSIFICATION OF LIVESTOCK PRODUCTION. HERE, WE PRESENT AND ANALYSE THE LAND AVAILABILITY AND LAND FOOTPRINTS OF LIVESTOCK INTENSIFICATION FOR FIVE SCENARIOS REPRESENTING VARIOUS DEGREES OF INTENSIFICATION OF MEAT AND MILK PRODUCTION BY CATTLE, SHEEP, GOATS AND CAMELS IN ARID, SEMI-ARID AND HUMID PRODUCTION SYSTEMS IN KENYA. THE FIRST THREE SCENARIOS ARE DEFINED BY INCREASING LEVELS OF INPUT AND MANAGEMENT, RANGING FROM LOW (SCENARIO S1), INTERMEDIATE (S2) TO HIGH (S3) INPUT FEED CROP CULTIVATION AND LIVESTOCK PRODUCTION. REFERENCE SCENARIO S1 HAS PRODUCTION PRACTICES AND OUTPUT OF MEAT AND MILK SIMILAR TO CURRENT PRODUCTION PRACTICES. IN SCENARIOS S2 AND S3, THE TOTAL LAND USED FOR LIVESTOCK PRODUCTION REMAINS THE SAME AS IN S1. TWO ADDITIONAL SCENARIOS, S4 AND S5, EXPLORE OPPORTUNITIES FOR LESSENING ENVIRONMENTAL PRESSURE THROUGH REDUCTION OF THE LAND FOOTPRINT OF MEAT AND MILK PRODUCTION. FOR EACH SCENARIO, WE QUANTIFY THE POTENTIAL AVAILABILITY OF GRASSLAND AND CROPLAND FOR MEAT AND MILK PRODUCTION BY CATTLE, SHEEP, GOATS AND CAMEL IN THE ARID, SEMI-ARID AND HUMID PRODUCTION SYSTEMS. A RESOURCE USE INDICATOR, LAND FOOTPRINT (HA), IS USED TO ASSESS CHANGES IN LAND USE ASSOCIATED WITH LIVESTOCK PRODUCTION. WE ESTIMATE THAT THE POTENTIAL INCREASE IN PRODUCTION DUE TO INTENSIFICATION FROM SCENARIO S1 TO S2 IS 51% FOR MILK AND 71% FOR MEAT. THE POTENTIAL INCREASE DUE TO IMPROVING PRODUCTION FROM SCENARIO S1 TO S3 IS 80% FOR MILK AND 113% FOR MEAT. THE AREA OF GRAZING LAND, AS A PERCENTAGE OF THE TOTAL POTENTIALLY AVAILABLE GRAZING LAND, DECREASES FROM 10% TO 6% AS PRODUCTIVITY INCREASES FROM SCENARIO S1 TO S5. CROPLAND USAGE INCREASES FROM 4% IN SCENARIO S1 TO 11% IN SCENARIO S5. REDUCED LAND DEMAND IN SCENARIOS S4 AND S5 INDICATES THE POSSIBILITY THAT INTENSIFICATION MAY HELP REDUCE THE PRESSURE ON LAND AND HENCE PROMOTE ENVIRONMENTAL CONSERVATION. OVERALL, THE RESULTS SUGGEST THAT IT IS POSSIBLE TO INCREASE PRODUCTION TO MEET INCREASING DEMANDS FOR MEAT AND MILK WHILE ALSO GAINING LAND FOR ENVIRONMENTAL CONSERVATION THROUGH INTENSIFICATION. REALIZING THE POTENTIAL PRESENTED BY THE INTENSIFICATION SCENARIOS WILL BE CONTINGENT UPON SUCCESSFULLY ESTABLISHING AND OPERATIONALIZING ENABLING POLICIES, INSTITUTIONAL ARRANGEMENTS AND MARKETS AND ENSURING THAT RELEVANT INFORMATION, SERVICES, INPUTS, AND OTHER ESSENTIAL REQUIREMENTS ARE AVAILABLE, ACCESSIBLE AND AFFORDABLE TO HERDERS AND FARMERS. 2016 ELSEVIER B.V.</t>
  </si>
  <si>
    <t>UNIVERSITY OF TWENTE, TWENTE WATER CENTRE, P.O. BOX 217, ENSCHEDE, 7522AE, NETHERLANDS; INTERNATIONAL LIVESTOCK RESEARCH INSTITUTE (ILRI), P.O. BOX 30709, NAIROBI, 00100, KENYA; WORLD AGROFORESTRY CENTRE (ICRAF), P.O. BOX 30677, NAIROBI, 00100, KENYA; UNIVERSITY OF HOHENHEIM, INSTITUTE FOR CROP SCIENCE, BIOSTATISTICS UNIT, STUTTGART, 70599, GERMANY</t>
  </si>
  <si>
    <t>BOSIRE, C.K., UNIVERSITY OF TWENTE, TWENTE WATER CENTRE, P.O. BOX 217, NETHERLANDS, EMAIL: C.K.BOSIREUTWENTE.NL</t>
  </si>
  <si>
    <t>10.1016/J.AGSY.2016.03.003</t>
  </si>
  <si>
    <t>UNIVERSITY OF TWENTE;INTERNATIONAL LIVESTOCK RESEARCH INSTITUTE (ILRI) (ILRI);WORLD AGROFORESTRY CENTRE (ICRAF);UNIVERSITY OF HOHENHEIM</t>
  </si>
  <si>
    <t>UNIVERSITY OF TWENTE</t>
  </si>
  <si>
    <t>BOSIRE CK, 2016, AGRIC SYST</t>
  </si>
  <si>
    <t>BOSIRE CK;LANNERSTAD M;DE LEEUW J;KROL MS;OGUTU JO;OCHUNGO PA;HOEKSTRA AY</t>
  </si>
  <si>
    <t>URBAN CONSUMPTION OF MEAT AND MILK AND ITS GREEN AND BLUE WATER FOOTPRINTSPATTERNS IN THE 1980S AND 2000S FOR NAIROBI, KENYA</t>
  </si>
  <si>
    <t>CONSUMPTION; INCOME; KENYA; MEAT AND MILK; NAIROBI; WATER FOOTPRINT</t>
  </si>
  <si>
    <t>ANIMALS; DEVELOPING COUNTRIES; POPULATION STATISTICS; WATER RESOURCES; CONSUMPTION; INCOME; KENYA; NAIROBI; WATER FOOTPRINT; MEATS; FRESH WATER; GROUND WATER; RAIN; SURFACE WATER; FOOD CONSUMPTION; INCOME; MEAT; MILK; POLICY ANALYSIS; WATER FOOTPRINT; ANIMAL HUSBANDRY; ARTICLE; CROP PRODUCTION; HUMAN; KENYA; LIVESTOCK; MEAT; MIDDLE INCOME GROUP; MILK; POPULATION GROWTH; PRIORITY JOURNAL; URBAN POPULATION; URBANIZATION; WATER FOOTPRINT; WATER SUPPLY; ANIMAL; CATERING SERVICE; ENVIRONMENTAL PROTECTION; MEAT; MILK; STATISTICS AND NUMERICAL DATA; SUPPLY AND DISTRIBUTION; TRENDS; WATER SUPPLY; KENYA; NAIROBI [KENYA]; NAIROBI [NAIROBI (CNT)]; ANIMALIA; ANIMALS; CONSERVATION OF NATURAL RESOURCES; FOOD SUPPLY; HUMANS; KENYA; MEAT; MILK; URBANIZATION; WATER RESOURCES</t>
  </si>
  <si>
    <t>THE PROBLEM VARIOUS STUDIES SHOW THAT THE DEVELOPING WORLD EXPERIENCES AND WILL CONTINUE TO EXPERIENCE A RISE IN CONSUMPTION OF ANIMAL PROTEINS, PARTICULARLY IN CITIES, AS A RESULT OF CONTINUED URBANIZATION AND INCOME GROWTH. GIVEN THE RELATIVELY LARGE WATER FOOTPRINT (WF) OF ANIMAL PRODUCTS, THIS TREND IS LIKELY TO INCREASE THE PRESSURE ON ALREADY SCARCE WATER RESOURCES. AIM WE ESTIMATE, ANALYSE AND INTERPRET THE CHANGES IN CONSUMPTION OF MEAT AND MILK BETWEEN THE 1980S AND 2000S FOR THREE INCOME CLASSES IN NAIROBI, THE RATIO OF DOMESTIC PRODUCTION TO IMPORTS, AND THE WF (THE VOLUME OF FRESHWATER CONSUMED) TO PRODUCE THESE COMMODITIES IN KENYA AND ABROAD. RESULTS NAIROBI'S MIDDLE-INCOME CLASS GREW MUCH FASTER THAN THE OVERALL POPULATION. IN ADDITION, MILK CONSUMPTION PER CAPITA BY THE MIDDLE-INCOME GROUP GREW FASTER THAN FOR THE CITY'S POPULATION AS A WHOLE. CONTRARY TO EXPECTATION, AVERAGE MEAT CONSUMPTION PER CAPITA ACROSS ALL INCOME GROUPS IN NAIROBI DECLINED BY 11%. NEVERTHELESS, TOTAL MEAT CONSUMPTION INCREASED BY A FACTOR 2.2 AS A RESULT OF POPULATION GROWTH, WHILE TOTAL MILK CONSUMPTION GREW BY A FACTOR 5. AS A RESULT, THE TOTAL WF OF MEAT CONSUMPTION INCREASED BY A FACTOR 2.3 AND THE TOTAL WF OF MILK CONSUMPTION BY A FACTOR 4.2. THE INCREASE IN MILK CONSUMPTION WAS MET BY INCREASED DOMESTIC PRODUCTION, WHEREAS THE GROWTH IN MEAT CONSUMPTION WAS PARTLY MET THROUGH IMPORTS AND AN ENLARGEMENT OF THE FOOTPRINT IN THE COUNTRIES NEIGHBOURING KENYA. DISCUSSION AND CONCLUSION A LIKELY FUTURE RISE IN THE CONSUMPTION OF MEAT AND MILK IN NAIROBI WILL FURTHER ENLARGE THE CITY'S WF. GIVEN KENYA'S LOOMING BLUE WATER SCARCITY, IT IS ANTICIPATED THAT THIS WF WILL INCREASINGLY SPILL OVER THE BORDERS OF THE COUNTRY. ACCORDINGLY, POLICIES AIMED AT MEETING THE RISE IN DEMAND FOR MEAT AND MILK SHOULD CONSIDER THE ASSOCIATED ENVIRONMENTAL CONSTRAINTS AND THE ECONOMIC IMPLICATIONS BOTH NATIONALLY AND INTERNATIONALLY. 2016 ELSEVIER B.V.</t>
  </si>
  <si>
    <t>UNIVERSITY OF TWENTE, TWENTE WATER CENTRE, P.O. BOX 217, ENSCHEDE, 7522AE, NETHERLANDS; INTERNATIONAL LIVESTOCK RESEARCH INSTITUTE (ILRI), P.O. BOX 30709, NAIROBI, 00100, KENYA; WORLD AGROFORESTRY CENTRE (ICRAF), P.O. BOX 30677, NAIROBI, 00100, KENYA; UNIVERSITY OF HOHENHEIM, INSTITUTE FOR CROP SCIENCE, BIOINFORMATICS UNIT, STUTTGART, 70599, GERMANY; INSTITUTE OF WATER POLICY, LEE KUAN YEW SCHOOL OF PUBLIC POLICY, NATIONAL UNIVERSITY OF SINGAPORE259770, SINGAPORE</t>
  </si>
  <si>
    <t>BOSIRE, C.K., UNIVERSITY OF TWENTE, TWENTE WATER CENTRE, P.O. BOX 217, NETHERLANDS, EMAIL: KERUBO.BOSIREGMAIL.COM</t>
  </si>
  <si>
    <t>10.1016/J.SCITOTENV.2016.11.027</t>
  </si>
  <si>
    <t>UNIVERSITY OF TWENTE;INTERNATIONAL LIVESTOCK RESEARCH INSTITUTE (ILRI) (ILRI);WORLD AGROFORESTRY CENTRE (ICRAF);UNIVERSITY OF HOHENHEIM;LEE KUAN YEW SCHOOL OF PUBLIC POLICY</t>
  </si>
  <si>
    <t>BOSIRE CK, 2017, SCI TOTAL ENVIRON</t>
  </si>
  <si>
    <t>BOSIRE CK;LANNERSTAD M;DELEEUW J;KROL MS;OGUTU JO;OCHUNGO PA;HOEKSTRA AY</t>
  </si>
  <si>
    <t>URBAN CONSUMPTION OF MEAT AND MILK AND ITS GREEN AND BLUE WATER FOOTPRINTS—PATTERNS IN THE 1980S AND 2000S FOR NAIROBI, KENYA</t>
  </si>
  <si>
    <t>ANIMALS; DEVELOPING COUNTRIES; POPULATION STATISTICS; WATER RESOURCES, CONSUMPTION; INCOME; KENYA; NAIROBI; WATER FOOTPRINT, MEATS, FRESH WATER; GROUND WATER; RAIN; SURFACE WATER, FOOD CONSUMPTION; INCOME; MEAT; MILK; POLICY ANALYSIS; WATER FOOTPRINT, ANIMAL HUSBANDRY; ARTICLE; CROP PRODUCTION; HUMAN; KENYA; LIVESTOCK; MEAT; MIDDLE INCOME GROUP; MILK; POPULATION GROWTH; PRIORITY JOURNAL; URBAN POPULATION; URBANIZATION; WATER FOOTPRINT; WATER SUPPLY, KENYA; NAIROBI [KENYA]; NAIROBI [NAIROBI (CNT)], ANIMALIA</t>
  </si>
  <si>
    <t>THE PROBLEM VARIOUS STUDIES SHOW THAT THE DEVELOPING WORLD EXPERIENCES AND WILL CONTINUE TO EXPERIENCE A RISE IN CONSUMPTION OF ANIMAL PROTEINS, PARTICULARLY IN CITIES, AS A RESULT OF CONTINUED URBANIZATION AND INCOME GROWTH. GIVEN THE RELATIVELY LARGE WATER FOOTPRINT (WF) OF ANIMAL PRODUCTS, THIS TREND IS LIKELY TO INCREASE THE PRESSURE ON ALREADY SCARCE WATER RESOURCES. AIM WE ESTIMATE, ANALYSE AND INTERPRET THE CHANGES IN CONSUMPTION OF MEAT AND MILK BETWEEN THE 1980S AND 2000S FOR THREE INCOME CLASSES IN NAIROBI, THE RATIO OF DOMESTIC PRODUCTION TO IMPORTS, AND THE WF (THE VOLUME OF FRESHWATER CONSUMED) TO PRODUCE THESE COMMODITIES IN KENYA AND ABROAD. RESULTS NAIROBI'S MIDDLE-INCOME CLASS GREW MUCH FASTER THAN THE OVERALL POPULATION. IN ADDITION, MILK CONSUMPTION PER CAPITA BY THE MIDDLE-INCOME GROUP GREW FASTER THAN FOR THE CITY'S POPULATION AS A WHOLE. CONTRARY TO EXPECTATION, AVERAGE MEAT CONSUMPTION PER CAPITA ACROSS ALL INCOME GROUPS IN NAIROBI DECLINED BY 11%. NEVERTHELESS, TOTAL MEAT CONSUMPTION INCREASED BY A FACTOR 2.2 AS A RESULT OF POPULATION GROWTH, WHILE TOTAL MILK CONSUMPTION GREW BY A FACTOR 5. AS A RESULT, THE TOTAL WF OF MEAT CONSUMPTION INCREASED BY A FACTOR 2.3 AND THE TOTAL WF OF MILK CONSUMPTION BY A FACTOR 4.2. THE INCREASE IN MILK CONSUMPTION WAS MET BY INCREASED DOMESTIC PRODUCTION, WHEREAS THE GROWTH IN MEAT CONSUMPTION WAS PARTLY MET THROUGH IMPORTS AND AN ENLARGEMENT OF THE FOOTPRINT IN THE COUNTRIES NEIGHBOURING KENYA. DISCUSSION AND CONCLUSION A LIKELY FUTURE RISE IN THE CONSUMPTION OF MEAT AND MILK IN NAIROBI WILL FURTHER ENLARGE THE CITY'S WF. GIVEN KENYA'S LOOMING BLUE WATER SCARCITY, IT IS ANTICIPATED THAT THIS WF WILL INCREASINGLY SPILL OVER THE BORDERS OF THE COUNTRY. ACCORDINGLY, POLICIES AIMED AT MEETING THE RISE IN DEMAND FOR MEAT AND MILK SHOULD CONSIDER THE ASSOCIATED ENVIRONMENTAL CONSTRAINTS AND THE ECONOMIC IMPLICATIONS BOTH NATIONALLY AND INTERNATIONALLY. Ï¿½ 2016 ELSEVIER B.V.</t>
  </si>
  <si>
    <t>UNIVERSITY OF TWENTE, TWENTE WATER CENTRE, P.O. BOX 217, ENSCHEDE, NETHERLANDS; INTERNATIONAL LIVESTOCK RESEARCH INSTITUTE (ILRI), P.O. BOX 30709, NAIROBI, KENYA; WORLD AGROFORESTRY CENTRE (ICRAF), P.O. BOX 30677, NAIROBI, KENYA; UNIVERSITY OF HOHENHEIM, INSTITUTE FOR CROP SCIENCE, BIOINFORMATICS UNIT, STUTTGART, GERMANY; INSTITUTE OF WATER POLICY, LEE KUAN YEW SCHOOL OF PUBLIC POLICY, NATIONAL UNIVERSITY OF SINGAPORE, SINGAPORE</t>
  </si>
  <si>
    <t>UNIVERSITY OF TWENTE;ILRI;ICRAF;UNIVERSITY OF HOHENHEIM;NATIONAL UNIVERSITY OF SINGAPORE</t>
  </si>
  <si>
    <t>BOSIRE CK, 2017, SCIENCE OF THE TOTAL ENVIRONMENT</t>
  </si>
  <si>
    <t>BOSIRE CK;OGUTU JO;SAID MY;KROL MS;LEEUW JD;HOEKSTRA AY</t>
  </si>
  <si>
    <t>TRENDS AND SPATIAL VARIATION IN WATER AND LAND FOOTPRINTS OF MEAT AND MILK PRODUCTION SYSTEMS IN KENYA</t>
  </si>
  <si>
    <t>KENYA; LAND FOOTPRINT; LIVESTOCK PRODUCTION; MEAT AND MILK; WATER FOOTPRINT</t>
  </si>
  <si>
    <t>ENVIRONMENTAL ECONOMICS; LAND MANAGEMENT; LIVESTOCK FARMING; MILK PRODUCTION; SPATIAL VARIATION; SUSTAINABLE DEVELOPMENT; WATER FOOTPRINT; KENYA; ANIMALIA; BOS; CAMELIDAE; CAPRA HIRCUS; OVIS ARIES</t>
  </si>
  <si>
    <t>GLOBAL CONSUMPTION OF LIVESTOCK PRODUCTS IS INCREASING STEADILY DUE TO HUMAN POPULATION GROWTH, POVERTY REDUCTION AND DIETARY CHANGES RAISING THE DEMAND FOR ALREADY SCARCE FRESHWATER AND LAND RESOURCES. HERE, WE ANALYZE THE CHANGES ASSOCIATED WITH DIRECT AND INDIRECT USE OF FRESHWATER AND LAND FOR MEAT AND MILK PRODUCTION IN THREE PRODUCTION SYSTEMS IN KENYA BETWEEN THE 1980S AND 2000S. WE USE TWO RESOURCE USE INDICATORS, THE WATER FOOTPRINT (M3/YEAR) AND LAND FOOTPRINT (HA), TO ASSESS CHANGES IN FRESHWATER AND LAND USE FOR CATTLE, GOATS, SHEEP AND CAMELS IN ARID, SEMI-ARID AND HUMID PRODUCTION SYSTEMS. WE ESTIMATE ACTUAL WATER AND LAND USE USING KENYA-WIDE DATA FOR YIELDS, FEED COMPOSITION AND FEED CONVERSION EFFICIENCIES. OUR RESULTS SHOW THAT THE AMOUNTS OF FRESHWATER AND LAND RESOURCES USED FOR PRODUCTION ARE DETERMINED MAINLY BY PRODUCTION VOLUMES AND FEED CONVERSION EFFICIENCIES. TOTAL WATER AND LAND FOOTPRINTS OF MILK PRODUCTION INCREASED FOR GOATS, SHEEP AND CAMELS BUT DECREASED BY HALF FOR CATTLE IN ARID AND SEMI-ARID PRODUCTION SYSTEMS, IN CORRESPONDENCE WITH SIMILAR CHANGES IN THE TOTAL NUMBERS OF EACH LIVESTOCK SPECIES. GREEN WATER AND GRAZING LAND FOOTPRINTS DOMINATED IN ALL PRODUCTION SYSTEMS DUE TO THE PREDOMINANCE OF INDIRECT USE OF WATER TO SUPPORT FORAGE PRODUCTION. THE PER UNIT MEAT FOOTPRINT FOR CATTLE INCREASED SIGNIFICANTLY BETWEEN THE 1980S AND 2000S IN ALL PRODUCTION SYSTEMS, DUE TO ADVERSE TRENDS IN FEED CONVERSION EFFICIENCY, WHILE CHANGES IN THE WATER AND LAND FOOTPRINTS OF OTHER ANIMAL PRODUCTS WERE SMALL, DUE TO MODEST CHANGES IN ALL INFLUENCING FACTORS. IN CONTRAST, NATIONAL AVERAGE FOOTPRINTS PER UNIT OF BEEF AND MILK SHOW A MODEST DECREASE DUE TO A RELATIVE SHIFT OF PRODUCTION TO THE MORE RESOURCE-EFFICIENT HUMID PRODUCTION SYSTEM. GIVEN THE POTENTIAL INCREASE IN DEMAND FOR LIVESTOCK PRODUCTS AND LIMITED FRESHWATER AND LAND AVAILABILITY, FEED CONVERSION EFFICIENCIES SHOULD BE IMPROVED BY REHABILITATING DEGRADED RANGELANDS, ADOPTING IMPROVED BREEDS AND USING APPROPRIATE FEED COMPOSITION. 2015 ELSEVIER B.V.</t>
  </si>
  <si>
    <t>UNIVERSITY OF TWENTE, TWENTE WATER CENTRE, P.O. BOX 217, ENSCHEDE, 7522AE, NETHERLANDS; WORLD AGROFORESTRYCENTRE (ICRAF), P.O. BOX 30677, NAIROBI, 00100, KENYA; INTERNATIONAL LIVESTOCK RESEARCH INSTITUTE (ILRI), P.O. BOX 30709, NAIROBI, 00100, KENYA; UNIVERSITY OF HOHENHEIM, INSTITUTE FOR CROP SCIENCE, BIOINFORMATICS UNIT, STUTTGART, 70599, GERMANY</t>
  </si>
  <si>
    <t>BOSIRE, C.K., INTERNATIONAL LIVESTOCK RESEARCH INSTITUTE (ILRI), P.O. BOX 30709, KENYA</t>
  </si>
  <si>
    <t>10.1016/J.AGEE.2015.02.015</t>
  </si>
  <si>
    <t>UNIVERSITY OF TWENTE;WORLD AGROFORESTRYCENTRE (ICRAF);INTERNATIONAL LIVESTOCK RESEARCH INSTITUTE (ILRI) (ILRI);UNIVERSITY OF HOHENHEIM</t>
  </si>
  <si>
    <t>BOSIRE CK, 2015, AGRIC ECOSYST ENVIRON</t>
  </si>
  <si>
    <t>BOSIRE CK;RAO J;MUCHENJE V;VAN WIJK M;OGUTU JO;MEKONNEN MM;AUMA J;LUKUYU B;HAMMOND J</t>
  </si>
  <si>
    <t>ADAPTATION OPPORTUNITIES FOR SMALLHOLDER DAIRY FARMERS FACING RESOURCE SCARCITY: INTEGRATED LIVESTOCK, WATER AND LAND MANAGEMENT</t>
  </si>
  <si>
    <t>INTENSIFICATION SCENARIOS; LAND USE; MILK; SMALLHOLDER FARMERS; WATER SCARCITY</t>
  </si>
  <si>
    <t>ADAPTIVE MANAGEMENT; AGRICULTURAL INTENSIFICATION; AGROECOLOGY; DAIRY FARMING; ECONOMIC GROWTH; ECOZONE; FOOD SECURITY; INTEGRATED APPROACH; LAND MANAGEMENT; LIVESTOCK; MANAGEMENT PRACTICE; MILK PRODUCTION; RESOURCE AVAILABILITY; RESOURCE USE; SEMIARID REGION; SMALLHOLDER; BOS</t>
  </si>
  <si>
    <t>DAIRY INTENSIFICATION IS A WIDELY USED MEANS OF ACHIEVING FOOD SECURITY, IMPROVING FARMER INCOMES AND ENHANCING OVERALL ECONOMIC GROWTH. HOWEVER, INTENSIFICATION IS DEPENDENT UPON THE AVAILABILITY AND SUITABILITY OF NATURAL RESOURCES TO SUSTAIN GROWTH IN PRODUCTION. HERE, LAND AND WATER FOOTPRINTS OF MILK PRODUCTION IN THREE CONTRASTING AGRO-ECOLOGICAL ZONES RANGING FROM HUMID TO SEMI-ARID ACROSS NINE COUNTIES OF KENYA ARE QUANTIFIED. WATER AND LAND USE FOOTPRINTS ACROSS THREE POTENTIAL INTENSIFICATION PATHWAYS ARE ALSO OUTLINED AND EVALUATED AGAINST THE BASELINE SCENARIO, THE CURRENTLY PREVAILING PRACTICES OR THE S1 FUTURES SCENARIO, TREATED AS THE BENCHMARK. INTENSIFICATION PATHWAYS FOCUSING ON IMPROVING LIVESTOCK BREEDS, FEED PROVISIONING AND MILK OUTPUT PER COW AND DISTINGUISHED BY CONTRASTING MANAGEMENT PRACTICES PERFORM DIFFERENTIALLY ACROSS THE THREE AGRO-ECOLOGICAL ZONES. TOTAL WATER AND LAND FOOTPRINTS INCREASE FOR ALL SCENARIOS RELATIVE TO THE BASELINE SCENARIO. IN PARTICULAR, ALL THE BREED IMPROVEMENT SCENARIOS, HAVE MUCH LARGER TOTAL WATER FOOTPRINTS THAN THE BASELINE SCENARIO. IMPROVEMENT IN BREED TO PURE BRED CATTLE ACROSS ALL PRODUCTION SYSTEMS HAS THE LARGEST TOTAL WATER FOOTPRINT ACROSS ALL THE PRODUCTION SYSTEMS. ACROSS ALL THE SCENARIOS, THE LARGEST REDUCTION IN WATER FOOTPRINT OF MILK PRODUCTION (75%) OCCURS WITH IMPROVEMENT IN BREED AND FEEDING PRACTICES FROM TWO SCENARIOS IN THE LOWLANDS. MILK PRODUCTION BY THE CROSS-BRED CATTLE IS MOST EFFICIENT IN THE LOWLANDS SYSTEM WHEREAS MILK PRODUCTION BY THE PURE BREED AYRSHIRE IS MOST LAND USE EFFICIENT IN THE MIDLANDS SYSTEM. ACROSS THE THREE AGROECOLOGICAL ZONES, IMPROVING BREEDS, FEED PROVISIONING AND MILK PRODUCTION PER COW MAY ACHIEVE PRODUCTION INTENSIFICATION BUT CONCURRENTLY EXACERBATES RESOURCE LIMITATION. CONSEQUENTLY, THE HETEROGENEITY INHERENT IN RESOURCE AVAILABILITY ACROSS DAIRY PRODUCTION ZONES SHOULD BE CONSIDERED WHEN DEVELOPING STRATEGIES FOR INCREASING DAIRY PRODUCTION. 2019 THE AUTHORS</t>
  </si>
  <si>
    <t>INTERNATIONAL LIVESTOCK RESEARCH INSTITUTE (ILRI), P.O. BOX 30709, NAIROBI, 00100, KENYA; THE UNIVERSITY OF FORT HARE, P. O. BOX 217, ENSCHEDE, 7522AE, NETHERLANDS; UNIVERSITY OF HOHENHEIM, INSTITUTE FOR CROP SCIENCE, BIOSTATISTICS UNIT, STUTTGART, 70599, GERMANY; ROBERT B. DAUGHERTY WATER FOR FOOD GLOBAL INSTITUTE, UNIVERSITY OF NEBRASKA, LINCOLN, NE 68583, UNITED STATES</t>
  </si>
  <si>
    <t>BOSIRE, C.K., INTERNATIONAL LIVESTOCK RESEARCH INSTITUTE (ILRI), P.O. BOX 30709, KENYA, EMAIL: C.BOSIRECGIAR.ORG</t>
  </si>
  <si>
    <t>10.1016/J.AGEE.2019.106592</t>
  </si>
  <si>
    <t>INTERNATIONAL LIVESTOCK RESEARCH INSTITUTE (ILRI);THE UNIVERSITY OF FORT HARE;UNIVERSITY OF HOHENHEIM;UNIVERSITY OF NEBRASKA</t>
  </si>
  <si>
    <t>BOSIRE CK, 2019, AGRIC ECOSYST ENVIRON</t>
  </si>
  <si>
    <t>BOSOMPEM KM;MASAKE RA;ASSOKU RKG;OPIYO EA;NANTULYA VM</t>
  </si>
  <si>
    <t>FIELD EVALUATION OF A DOT-ELISA FOR THE DETECTION AND DIFFERENTIATION OF TRYPANOSOME SPECIES IN INFECTED TSETSE FLIES (GLOSSINA SPP.)</t>
  </si>
  <si>
    <t>AFRICAN TRYPANOSOMES; DETECTION; DOT-ELISA; EVALUATION; GLOSSINA; MONOCLONAL ANTIBODIES</t>
  </si>
  <si>
    <t>MONOCLONAL ANTIBODY, ANIMAL EXPERIMENT; ARTICLE; CONTROLLED STUDY; DIAGNOSTIC VALUE; ENZYME LINKED IMMUNOSORBENT ASSAY; GLOSSINA; KENYA; NONHUMAN; PARASITE IDENTIFICATION; PRIORITY JOURNAL; SPECIES DIFFERENTIATION; TRYPANOSOMA, ANIMALS; ANTIGENS, PROTOZOAN; DIGESTIVE SYSTEM; DISSECTION; ENZYME-LINKED IMMUNOSORBENT ASSAY; FEMALE; IMMUNOBLOTTING; MALE; SALIVARY GLANDS; SPECIES SPECIFICITY; TRYPANOSOMA; TSETSE FLIES</t>
  </si>
  <si>
    <t>ILRI,NAIROBI, KENYA; DEPARTMENT OF ANIMAL SCIENCE, UNIVERSITY OF GHANA, LEGON, GHANA; KENYA TRYPANOSOMIASIS RES. INSTITUTE, KENYA; BRENTEC DIAGNOSTICS, NAIROBI, KENYA; NOGUCHI MEM. INST. FOR MED. RESEARCH, BOX 25, LEGON, ACCRA, GHANA</t>
  </si>
  <si>
    <t>ILRI;UNIVERSITY OF GHANA;KENYA TRYPANOSOMIASIS RES. INSTITUTE;NOGUCHI MEM. INST. FOR MED. RESEARCH</t>
  </si>
  <si>
    <t>ILRI;UNIVERSITY OF GHANA;KENYA TRYPANOSOMIASIS RES. INSTITUTE;NOTREPORTED;NOGUCHI MEM. INST. FOR MED. RESEARCH</t>
  </si>
  <si>
    <t>BOSOMPEM KM, 1996, PARASITOLOGY</t>
  </si>
  <si>
    <t>BOSOMPEM KM;MOLOO SK;ASSOKU RKG;NANTULYA VM</t>
  </si>
  <si>
    <t>DETECTION AND DIFFERENTIATION BETWEEN TRYPANOSOME SPECIES IN EXPERIMENTALLY INFECTED TSETSE FLIES (GLOSSINA SPP.) USING DOT-ELISA</t>
  </si>
  <si>
    <t>DOT-ELISA; MIDGUT; MOUTHPART; SALIVARY GLAND; TRYPANOSOME; TSETSE FLY</t>
  </si>
  <si>
    <t>ANIMAL EXPERIMENT; ARTICLE; CONTROLLED STUDY; DIAGNOSTIC VALUE; ENZYME LINKED IMMUNOSORBENT ASSAY; GLOSSINA; NONHUMAN; SPECIES DIFFERENTIATION; TRYPANOSOMA; ANIMAL; CROSS REACTIONS; ENZYME-LINKED IMMUNOSORBENT ASSAY; FEMALE; GOATS; INTESTINES; MALE; SALIVARY GLANDS; SENSITIVITY AND SPECIFICITY; SUPPORT; NON-U.S. GOV'T; SWINE; TRYPANOSOMA; TSETSE FLIES; ANIMALIA; GLOSSINA (PROPER); NANNOMONAS; SIMIAE; TRYPANOSOMA; TRYPANOSOMA BRUCEI; TRYPANOSOMA CONGOLENSE; TRYPANOSOMA SIMIAE; TRYPANOSOMA VIVAX</t>
  </si>
  <si>
    <t>A MODIFIED NC MEMBRANE-BASED DOT-ELISA WAS USED TO DETECT AND DIFFERENTIATE BETWEEN TRYPANOSOMA BRUCEI, T. CONGOLENSE AND T. SIMIAE PROCYCLICS IN THE MIDGUTS OF EXPERIMENTALLY INFECTED TSETSE FLIES. THE MODIFICATION OF THE ASSAY CONSISTED OF (A) THE LYSIS OF T. CONGOLENSE OR T. SIMIAE IN NC MEMBRANE APPLIED SAMPLE DOTS USING TRITON X-114, AND (B) TREATMENT OF SAMPLE APPLIED NC MEMBRANE STRIPS WITH HYDROGEN PEROXIDE TO REMOVE NON-SPECIFIC STAINS. ALSO, T. BRUCEI WAS DETECTED IN THE SALIVARY GLANDS, AND T. CONGOLENSE AND T. VIVAX WERE DETECTED IN THE MOUTHPARTS, HOWEVER, IN DOT-ELISA WITHOUT MODIFICATION. IN ALL THE ASSAYS, T. BRUCEI AND T. CONGOLENSE PARASITES WERE DETECTED DIRECTLY USING MOABS SPECIFIC TO EACH OF THEM, WHEREAS T. SIMIAE PARASITES WERE DETECTED BY EXCLUSION USING A T. CONGOLENSE SPECIFIC AND NANNOMONAS SUBGENUS-SPECIFIC MOABS. THE SENSITIVITY OF THE ASSAY FOR DETECTING MIDGUT INFECTIONS WAS 90.5%, 84.6% AND 94.4% IN DETECTING T. BRUCEI, T. CONGOLENSE AND T. SIMIAE, RESPECTIVELY. SAMPLE DOTS STORED AT ROOM TEMPERATURE (19-26C) UNDER DESICCATED CONDITIONS DID NOT SHOW ANY LOSS IN ACTIVITY IN 90 DAYS. HOWEVER, AFTER 7 DAYS OF STORAGE, A RING-PATTERN REACTION APPEARED ON SOME SAMPLE DOTS THAT WERE TESTED WITH T. BRUCEI SPECIFIC MOAB, IRRESPECTIVE OF WHETHER T. BRUCEI ANTIGENS WERE PRESENT OR NOT. THESE RING REACTIONS, HOWEVER, DID NOT INTERFERE WITH CORRECT INTERPRETATION OF THE ASSAY RESULTS. THE SPECIFICITY OF THE ASSAY FOR DETECTION OF T. BRUCEI IN THE SALIVARY GLANDS WAS 100% AND THE SENSITIVITY WAS 90%. ALSO, T. VIVAX AND T. CONGOLENSE ORGANISMS WERE EACH DETECTED IN THE MOUTHPARTS OF INFECTED TSETSE FLIES, WITH 100% SPECIFICITY. THE SENSITIVITY WAS, HOWEVER, LOWER, 43.8% FOR T. VIVAX AND 55.6% FOR T. CONGOLENSE. 1995.</t>
  </si>
  <si>
    <t>NOGUCHI MEMORIAL INSTITUTE FOR MEDICAL RESEARCH (NMIMR), P.O. BOX 25, LEGON, ACCRA, GHANA; INTERNATIONAL LIVESTOCK RESEARCH INSTITUTE (ILRI), NAIROBI, KENYA; DEPARTMENT OF ANIMAL SCIENCE, P.O. BOX 226, UNIVERSITY OF GHANA, LEGON, ACCRA, GHANA, GHANA; BRENTEC DIAGNOSTICS, P.O. BOX 42477, NAIROBI, KENYA</t>
  </si>
  <si>
    <t>BOSOMPEM, K.M., NOGUCHI MEMORIAL INSTITUTE FOR MEDICAL RESEARCH (NMIMR), P.O. BOX 25, LEGON, ACCRA, GHANA</t>
  </si>
  <si>
    <t>10.1016/0001-706X(95)00111-Q</t>
  </si>
  <si>
    <t>NOGUCHI MEMORIAL INSTITUTE FOR MEDICAL RESEARCH (NMIMR);INTERNATIONAL LIVESTOCK RESEARCH INSTITUTE (ILRI) (ILRI);LEGON</t>
  </si>
  <si>
    <t>NOGUCHI MEMORIAL INSTITUTE FOR MEDICAL RESEARCH (NMIMR)</t>
  </si>
  <si>
    <t>BOSOMPEM KM, 1995, ACTA TROPICA</t>
  </si>
  <si>
    <t>BOSSIO D;CRITCHLEY W;GEHEB K;VAN LYNDEN G;MATI B;BHUSHAN P;HELLIN J;JACKS G;KOLFF A;NACHTERGAELE F;NEELY C;PEDEN D;RUBIANO J;SHEPHERD G;VALENTIN C;WALSH M</t>
  </si>
  <si>
    <t>CONSERVING LAND PROTECTING WATER</t>
  </si>
  <si>
    <t>WATER FOR FOOD WATER FOR LIFE: A COMPREHENSIVE ASSESSMENT OF WATER MANAGEMENT IN AGRICULTURE</t>
  </si>
  <si>
    <t>WATER FOR FOOD WATER FOR LIFE: A COMPR. ASSESS. OF WATER MANAGEMENT IN AGRICULTURE</t>
  </si>
  <si>
    <t>INTERNATIONAL WATER MANAGEMENT INSTITUTE, SRI LANKA; NATURAL RESOURCE MANAGEMENT SECTION, CENTRE FOR INTERNATIONAL COOPERATION, VRIJE UNIVERSITY, AMSTERDAM, NETHERLANDS; UNIVERSITY OF SUSSEX, BRIGHTON, UNITED KINGDOM; WORLD SOIL INFORMATION, WAGENINGEN, NETHERLANDS; JOMO KENYATTA UNIVERSITY OF AGRICULTURE AND TECHNOLOGY, KENYA; INTERNATIONAL LIVESTOCK RESEARCH INSTITUTE (ILRI), ADDIS ABABA, ETHIOPIA</t>
  </si>
  <si>
    <t>BOSSIO, D., INTERNATIONAL WATER MANAGEMENT INSTITUTESRI LANKA</t>
  </si>
  <si>
    <t>10.4324/9781849773799</t>
  </si>
  <si>
    <t>INTERNATIONAL WATER MANAGEMENT INSTITUTE;VRIJE UNIVERSITY;UNIVERSITY OF SUSSEX;JOMO KENYATTA UNIVERSITY OF AGRICULTURE AND TECHNOLOGY;INTERNATIONAL LIVESTOCK RESEARCH INSTITUTE (ILRI) (ILRI)</t>
  </si>
  <si>
    <t>INTERNATIONAL WATER MANAGEMENT INSTITUTESRI LANKA</t>
  </si>
  <si>
    <t>BOSSIO D, 2013, WATER FOR FOOD WATER FOR LIFE: A COMPR ASSESS OF WATER MANAGEMENT IN AGRICULTURE</t>
  </si>
  <si>
    <t>BOSSIO D;CRITCHLEY W;GEHEB K;VANLYNDEN G;MATI B;BHUSHAN P;HELLIN J;JACKS G;KOLFF A;NACHTERGAELE F;NEELY C;PEDEN D;RUBIANO J;SHEPHERD G;VALENTIN C;WALSH M</t>
  </si>
  <si>
    <t>CONSERVING LAND— PROTECTING WATER</t>
  </si>
  <si>
    <t>INTERNATIONAL WATER MANAGEMENT INSTITUTE;VRIJE UNIVERSITY;UNIVERSITY OF SUSSEX;JOMO KENYATTA UNIVERSITY OF AGRICULTURE AND TECHNOLOGY;ILRI</t>
  </si>
  <si>
    <t>INTERNATIONAL WATER MANAGEMENT INSTITUTE;VRIJE UNIVERSITY;UNIVERSITY OF SUSSEX;NOTREPORTED;JOMO KENYATTA UNIVERSITY OF AGRICULTURE AND TECHNOLOGY;ILRI</t>
  </si>
  <si>
    <t>BOSSIO D, 2013, WATER FOR FOOD WATER FOR LIFE: A COMPREHENSIVE ASSESSMENT OF WATER MANAGEMENT IN AGRICULTURE</t>
  </si>
  <si>
    <t>BOULANGÉ A;AUTHIE E</t>
  </si>
  <si>
    <t>A 69 KDA IMMUNODOMINANT ANTIGEN OF TRYPANOSOMA (NANNOMONAS) CONGOLENSE IS HOMOLOGOUS TO IMMUNOGLOBULIN HEAVY CHAIN BINDING PROTEIN (BIP)</t>
  </si>
  <si>
    <t>BIP/GRP78; ENDOPLASMIC; HEAT-SHOCK PROTEIN; INVARIANT ANTIGEN; RETICULUM; TRYPANOSOMA (NANNOMONAS) CONGOLENSE</t>
  </si>
  <si>
    <t>GLUCOSE REGULATED PROTEIN; PARASITE ANTIGEN; AMINO ACID SEQUENCE; ANTIGEN EXPRESSION; ARTICLE; DNA DETERMINATION; NONHUMAN; OPEN READING FRAME; PRIORITY JOURNAL; PROTEIN ANALYSIS; TRYPANOSOMA CONGOLENSE; AMINO ACID SEQUENCE; ANIMAL; ANTIBODIES; MONOCLONAL; ANTIGENS; PROTOZOAN; BASE SEQUENCE; BLOTTING; WESTERN; CARRIER PROTEINS; CATTLE; CLONING; MOLECULAR; DNA; PROTOZOAN; ELECTROPHORESIS; POLYACRYLAMIDE GEL; HEAT-SHOCK PROTEINS; IMMUNE SERA; IMMUNODOMINANT EPITOPES; IMMUNOGLOBULINS; HEAVY-CHAIN; MOLECULAR SEQUENCE DATA; OPEN READING FRAMES; RNA; PROTOZOAN; SEQUENCE HOMOLOGY; AMINO ACID; SEQUENCE HOMOLOGY; NUCLEIC ACID; SUPPORT; NON-U.S. GOV'T; TRYPANOSOMA CONGOLENSE; TRYPANOSOMIASIS; AFRICAN; TRYPANOSOMIASIS; BOVINE</t>
  </si>
  <si>
    <t>AN IMMUNODOMINANT ANTIGEN IN TRYPANOSOMA CONGOLENSE-INFECTED CATTLE IS A 69 KDA PROTEIN WHICH IS CONSERVED AMONG SPECIES AND DEVELOPMENTAL STAGES OF AFRICAN TRYPANOSOMES. IMMUNOSCREENING OF A CDNA EXPRESSION LIBRARY IDENTIFIED A 2.35 KBP CLONE WHICH CONTAINS A COMPLETE OPEN READING FRAME ENCODING A PROTEIN OF 653 AMINO ACIDS WITH A PREDICTED MOLECULAR MASS OF 71 KDA. PROTEIN SEQUENCE ANALYSES REVEALED 4565% IDENTITY WITH HSP70S FROM A BROAD RANGE OF ORGANISMS, THE HIGHEST HOMOLOGY BEING WITH THE MAMMALIAN BIP (IMMUNOGLOBULIN HEAVY CHAIN BINDING PROTEIN). THE 69 KDA TRYPANOSOME PROTEIN SHARES WITH OTHER BIP-RELATED MOLECULES TWO CHARACTERISTICS THAT ARE ASSOCIATED WITH THEIR LOCALIZATION IN THE ENDOPLASMIC RETICULUM AND THEIR FUNCTION AS CHAPERONINS, I.E. A HYDROPHOBIC N-TERMINAL SIGNAL SEQUENCE AND A CONSERVED C-TERMINAL TETRAPEPTIDE (X)DEL. DIVERGENCE BETWEEN THE 69 KDA ANTIGEN AND OTHER BIP-HOMOLOGUES OCCURS IN THE C-TERMINAL REGION. THIS MAY BE RESPONSIBLE FOR THE HIGH IMMUNOGENICITY OF THE TRYPANOSOME PROTEIN. THE GENE FOR THE 69 KDA ANTIGEN APPEARS TO BE PRESENT AS A CLUSTER OF SEVERAL COPIES WHICH ARE NOT ORGANIZED IN TANDEM REPEATS. IT IS EXPRESSED IN ALL DEVELOPMENTAL STAGES OF T. CONGOLENSE, BUT THE SPECIFIC MRNA LEVELS ARE HIGHER IN METACYCLICS THAN IN OTHER STAGES. 1994, CAMBRIDGE UNIVERSITY PRESS. ALL RIGHTS RESERVED.</t>
  </si>
  <si>
    <t>10.1017/S0031182000076277</t>
  </si>
  <si>
    <t>BOULANGÉ A, 1994, PARASITOLOGY</t>
  </si>
  <si>
    <t>BOULANGÉ A;KATENDE J;AUTHIE E</t>
  </si>
  <si>
    <t>TRYPANOSOMA CONGOLENSE: EXPRESSION OF A HEAT SHOCK PROTEIN 70 AND INITIAL EVALUATION AS A DIAGNOSTIC ANTIGEN FOR BOVINE TRYPANOSOMOSIS</t>
  </si>
  <si>
    <t>BACTERIAL PROTEIN; HEAT SHOCK PROTEIN 70; IMMUNOGLOBULIN BINDING FACTOR; RECOMBINANT PROTEIN; ANIMAL EXPERIMENT; ANIMAL MODEL; ARTICLE; CARBOXY TERMINAL SEQUENCE; CATTLE DISEASE; DIAGNOSTIC ACCURACY; DIAGNOSTIC PROCEDURE; DOT HYBRIDIZATION; ENZYME LINKED IMMUNOSORBENT ASSAY; EVALUATION; GENE EXPRESSION; GENETIC CODE; NONHUMAN; PRIMARY INFECTION; PRIORITY JOURNAL; PROTEIN EXPRESSION; PROTOZOAL INFECTION; SERODIAGNOSIS; STANDARDIZATION; SUPERINFECTION; TRYPANOSOMA CONGOLENSE; BACTERIA (MICROORGANISMS); BOS TAURUS; BOVINAE; MAMMALIA; TRYPANOSOMA; TRYPANOSOMA CONGOLENSE</t>
  </si>
  <si>
    <t>A 69-KDA IMMUNODOMINANT PROTEIN OF TRYPANOSOMA CONGOLENSE WAS IDENTIFIED AS A MEMBER OF THE HSP70 FAMILY THAT IS HOMOLOGOUS TO MAMMALIAN BIP. WE REPORT HERE THE EXPRESSION OF THE GENE ENCODING THE T. CONGOLENSE BIP IN A BACTERIAL SYSTEM. DOT BLOTTING OF THE TRUNCATED RECOMBINANT PROTEINS CONFIRMED THAT BIP ANTIGENICITY IS MAINLY LOCATED IN THE C-TERMINAL THIRD OF THE MOLECULE. A RECOMBINANT FRAGMENT CORRESPONDING TO THIS REGION WAS USED AS AN ANTIGEN IN AN INDIRECT ELISA AND AN INITIAL EVALUATION OF ITS DIAGNOSTIC POTENTIAL FOR BOVINE TRYPANOSOMOSIS WAS PERFORMED. THE TEST SHOWED LIMITED SENSITIVITY FOR DETECTION OF PRIMARY-INFECTED CATTLE BUT WAS CAPABLE OF ACCURATELY DETECTING SECONDARY INFECTIONS. AS BIP AND ITS DERIVATIVES MAY BE PRODUCED AT LOW COST UNDER STABLE FORMS ALLOWING STANDARDIZATION OF THE TESTS, THEY WARRANT FURTHER EVALUATION AS ANTIGENS FRO SERODIAGNOSIS OF BOVINE TRYPANOSOMOSIS. 2001 ELSEVIER SCIENCE (USA).</t>
  </si>
  <si>
    <t>ILRI, P.O. BOX 30709, NAIROBI, KENYA; LAB. RECH./COORD. LES TRYPANOSOMOSES, IRD-CIRAD, CAMPUS INTERNATIONAL DE BAILLARGUET, 34398 MONTPELLIER CEDEX 5, FRANCE</t>
  </si>
  <si>
    <t>BOULANG, A., ILRI, P.O. BOX 30709, NAIROBI, KENYA</t>
  </si>
  <si>
    <t>10.1006/EXPR.2001.4667</t>
  </si>
  <si>
    <t>LAB. RECH./COORD. LES TRYPANOSOMOSES;ILRI</t>
  </si>
  <si>
    <t>BOULANGÉ A, 2002, EXP PARASITOL</t>
  </si>
  <si>
    <t>BOULANGÉ A;SERVEAU C;BRILLARD M;MINET C;GAUTHIER F;DIALLO A;LALMANACH G;AUTHIE E</t>
  </si>
  <si>
    <t>FUNCTIONAL EXPRESSION OF THE CATALYTIC DOMAINS OF TWO CYSTEINE PROTEINASES FROM TRYPANOSOMA CONGOLENSE</t>
  </si>
  <si>
    <t>BACULOVIRUS; CATHEPSINS; CONGOPAIN; CYSTEINE PROTEINASES; TRYPANOSOMA CONGOLENSE</t>
  </si>
  <si>
    <t>CONGOPAIN; CYSTEINE PROTEINASE; ENZYME PRECURSOR; ISOENZYME; UNCLASSIFIED DRUG; ENZYME; ACIDITY; AMINO ACID SEQUENCE; ANION EXCHANGE CHROMATOGRAPHY; ARTICLE; BACULOVIRUS; CONTROLLED STUDY; CULTURE MEDIUM; ENZYME ACTIVE SITE; ENZYME ACTIVITY; ENZYME ANALYSIS; ENZYME KINETICS; ENZYME PURIFICATION; ENZYME RELEASE; ESCHERICHIA COLI; NONHUMAN; NUCLEOTIDE SEQUENCE; PH; PROTEIN EXPRESSION; SEQUENCE ANALYSIS; SUPERNATANT; TRYPANOSOMA CONGOLENSE; AMINO ACID SEQUENCE; ANIMALS; BACULOVIRIDAE; CATALYTIC DOMAIN; CHROMATOGRAPHY; ION EXCHANGE; CYSTEINE ENDOPEPTIDASES; ELECTROPHORESIS; POLYACRYLAMIDE GEL; EPITOPES; ESCHERICHIA COLI; HYDROGEN-ION CONCENTRATION; KINETICS; MOLECULAR SEQUENCE DATA; PROTEIN FOLDING; RECOMBINANT PROTEINS; SEQUENCE HOMOLOGY; AMINO ACID; TRYPANOSOMA CONGOLENSE</t>
  </si>
  <si>
    <t>THE CATALYTIC DOMAINS OF TWO CLOSELY RELATED CYSTEINE PROTEINASES (CP1 AND CP2) FROM TRYPANOSOMA CONGOLENSE, REFERRED TO AS C1 AND C2, WERE EXPRESSED AS PROFORMS IN ESCHERICHIA COLI (C1) AND IN THE BACULOVIRUS SYSTEM (C1 AND C2). WHILE THE BACTERIAL EXPRESSION SYSTEM DID NOT ALLOW RECOVERY OF ACTIVE C1, THE BACULOVIRUS SYSTEM LED TO SECRETION OF INACTIVE ZYMOGENS WHICH COULD BE PROCESSED AT ACIDIC PH INTO MATURE ENZYMES. ACTIVE C1 AND C2 WERE PURIFIED FROM SERUM-FREE CULTURE SUPERNATANTS BY ANION-EXCHANGE CHROMATOGRAPHY AND CHARACTERISED. THEIR KINETIC PARAMETERS AND PH ACTIVITY PROFILES CONFIRMED THE RELATEDNESS BETWEEN C2 AND NATIVE CP2 (CONGOPAIN). THESE PROPERTIES ALSO UNDERLINE MAJOR FUNCTIONAL DIFFERENCES BETWEEN C1 AND C2, THAT APPEAR TO RELATE TO DISCRETE BUT ESSENTIAL SEQUENCE DIFFERENCES. IT IS LIKELY THAT THESE TWO ENZYMES PERFORM DISTINCT ROLES IN VIVO, IN THE PARASITE AND/OR IN THE HOST-PARASITE RELATIONSHIPS. 2001 AUSTRALIAN SOCIETY FOR PARASITOLOGY INC. PUBLISHED BY ELSEVIER SCIENCE LTD. ALL RIGHTS RESERVED.</t>
  </si>
  <si>
    <t>LABORATOIRE DE RECHERCHES ET DE COORDINATION SUR LES TRYPANOSOMOSES, IRD-CIRAD, CAMPUS INTERNATIONAL DE BAILLARGUET, 34398, MONTPELLIER CEDEX 5, FRANCE; INTERNATIONAL LIVESTOCK RESEARCH INSTITUTE, NAIROBI, P.O. BOX 30709, NAIROBI, KENYA; UNIVERSIT FRANOIS RABELAIS, EQUIPE PROTASES ET VECTORISATION, INSERM EMI-U 00-10, FACULT DE MDECINE, 2BIS BD TONNELL, 37032 TOURS CEDEX, FRANCE</t>
  </si>
  <si>
    <t>AUTHI, E., LAB. RECH. COORD. LES TRYPANOSOMOSES, IRD-CIRAD, CAMPUS INTERNATIONAL DE BAILLARGUET, 34398 MONTPELLIER CEDEX 5, FRANCE, EMAIL: E.AUTHIECGIAR.ORG</t>
  </si>
  <si>
    <t>10.1016/S0020-7519(01)00267-3</t>
  </si>
  <si>
    <t>LAB. RECH. COORD. LES TRYPANOSOMOSES</t>
  </si>
  <si>
    <t>BOULANGÉ A, 2001, INT J PARASITOL</t>
  </si>
  <si>
    <t>BOULANGÉ AF;KHAMADI SA;PILLAY D;COETZER THT;AUTHIE E</t>
  </si>
  <si>
    <t>PRODUCTION OF CONGOPAIN, THE MAJOR CYSTEINE PROTEASE OF TRYPANOSOMA (NANNOMONAS) CONGOLENSE, IN PICHIA PASTORIS REVEALS UNEXPECTED DIMERISATION AT PHYSIOLOGICAL PH</t>
  </si>
  <si>
    <t>PROTEIN EXPRESSION AND PURIFICATION</t>
  </si>
  <si>
    <t>PROTEIN EXPR. PURIF.</t>
  </si>
  <si>
    <t>AFRICAN TRYPANOSOMOSIS; CATHEPSIN-L; CONGOPAIN; CYSTEINE PROTEINASES; DIMERISATION; PICHIA PASTORIS; TRYPANOSOMA CONGOLENSE</t>
  </si>
  <si>
    <t>ANTIBODY; CONGOPAIN; CYSTEINE PROTEINASE; MUTANT PROTEIN; RECOMBINANT PROTEIN; AFRICAN TRYPANOSOMIASIS; ANIMAL; ARTICLE; CATTLE; CHEMISTRY; ENZYMOLOGY; GENE EXPRESSION; GENETICS; HUMAN; IMMUNOLOGY; ISOLATION AND PURIFICATION; PH; PICHIA; PROTEIN MULTIMERIZATION; SITE DIRECTED MUTAGENESIS; TRYPANOSOMA CONGOLENSE; ANIMALS; ANTIBODIES; CATTLE; CYSTEINE ENDOPEPTIDASES; GENE EXPRESSION; HUMANS; HYDROGEN-ION CONCENTRATION; MUTAGENESIS; SITE-DIRECTED; MUTANT PROTEINS; PICHIA; PROTEIN MULTIMERIZATION; RECOMBINANT PROTEINS; TRYPANOSOMA CONGOLENSE; TRYPANOSOMIASIS; AFRICAN; ANIMALIA; BACTERIA (MICROORGANISMS); BOS; PICHIA PASTORIS; TRYPANOSOMA; TRYPANOSOMA CONGOLENSE</t>
  </si>
  <si>
    <t>AFRICAN ANIMAL TRYPANOSOMOSIS (NAGANA) IS ARGUABLY THE MOST IMPORTANT PARASITIC DISEASE AFFECTING LIVESTOCK IN SUB-SAHARAN AFRICA. SINCE NONE OF THE EXISTING CONTROL MEASURES ARE ENTIRELY SATISFACTORY, VACCINE DEVELOPMENT IS BEING ACTIVELY PURSUED. HOWEVER, DUE TO ANTIGENIC VARIATION, THE QUEST FOR A CONVENTIONAL VACCINE HAS PROVEN ELUSIVE. AS A RESULT, WE HAVE SOUGHT AN ALTERNATIVE 'ANTI-DISEASE VACCINE APPROACH', BASED ON CONGOPAIN, A CYSTEINE PROTEASE OF TRYPANOSOMA CONGOLENSE, WHICH WAS SHOWN TO HAVE PATHOGENIC EFFECTS IN VIVO. CONGOPAIN WAS INITIALLY EXPRESSED AS A RECOMBINANT PROTEIN IN BACTERIAL AND BACULOVIRUS EXPRESSION SYSTEMS, BUT BOTH THE FOLDING AND YIELD OBTAINED PROVED INADEQUATE. HENCE ALTERNATIVE EXPRESSION SYSTEMS WERE INVESTIGATED, AMONGST WHICH PICHIA PASTORIS PROVED TO BE THE MOST SUITABLE. WE REPORT HERE THE EXPRESSION OF FULL LENGTH, AND C-TERMINAL DOMAIN-TRUNCATED CONGOPAIN IN THE METHYLOTROPHIC YEAST P. PASTORIS. DIFFERENCES IN YIELD WERE OBSERVED BETWEEN FULL LENGTH AND TRUNCATED PROTEINS, THE FULL LENGTH PRODUCING 2-4 MG OF PROTEIN PER LITRE OF CULTURE, WHILE THE TRUNCATED FORM PRODUCED 20-30 MG/L. THE PROTEASE WAS PRODUCED AS A PROENZYME, BUT UNDERWENT SPONTANEOUS ACTIVATION WHEN ACIDIFIED (PH &lt;5). TO INVESTIGATE WHETHER THIS ACTIVATION WAS DUE TO AUTOLYSIS, WE PRODUCED AN INACTIVE MUTANT (ACTIVE SITE CYS ALA) BY SITE-DIRECTED MUTAGENESIS. THE MUTANT FORM WAS PRODUCED AT A MUCH HIGHER RATE, UP TO 100 MG/L CULTURE, AS A PROENZYME. IT DID NOT UNDERGO SPONTANEOUS CLEAVAGE OF THE PROPEPTIDE WHEN SUBJECTED TO ACIDIC PH SUGGESTING AN AUTOCATALYTIC PROCESS OF ACTIVATION FOR CONGOPAIN. THESE RECOMBINANT PROTEINS DISPLAYED A VERY UNUSUAL FEATURE FOR CATHEPSIN L-LIKE PROTEINASES, I.E. COMPLETE DIMERISATION AT PH &gt;6, AND BY REVERSIBLY MONOMERISING AT ACIDIC PH &lt;5. THIS ATTRIBUTE IS OF UTMOST IMPORTANCE IN THE CONTEXT OF AN ANTI-DISEASE VACCINE, GIVEN THAT THE EPITOPES RECOGNISED BY THE SERA OF TRYPANOSOME-INFECTED TRYPANOTOLERANT CATTLE APPEAR DIMER-SPECIFIC. 2010 ELSEVIER INC. ALL RIGHTS RESERVED.</t>
  </si>
  <si>
    <t>UMR 17 IRD-CIRAD TRYPANOSOMES, CAMPUS INTERNATIONAL DE BAILLARGUET, 34398 MONTPELLIER CEDEX 5, FRANCE; ILRI, P.O. BOX 30709, NAIROBI 00100, KENYA; DEPARTMENT OF BIOCHEMISTRY, UNIVERSITY OF KWAZULU-NATAL, PRIVATE BAG X01, SCOTTSVILLE 3209, SOUTH AFRICA</t>
  </si>
  <si>
    <t>BOULANG, A. F., CIRAD C/O CENTRO DE BIOTECHNOLOGIA, UNIVERSIDADE EDUARDO MONDLANE, MAPUTO, MOZAMBIQUE, EMAIL: BOULANGECIRAD.FR</t>
  </si>
  <si>
    <t>10.1016/J.PEP.2010.09.002</t>
  </si>
  <si>
    <t>UNIVERSITY OF KWAZULU-NATAL;ILRI</t>
  </si>
  <si>
    <t>UNIVERSIDADE EDUARDO MONDLANE</t>
  </si>
  <si>
    <t>BOULANGÉ AF, 2011, PROTEIN EXPR PURIF</t>
  </si>
  <si>
    <t>BOULOS L</t>
  </si>
  <si>
    <t>MATERIALS FOR A FLORA OF QATAR: MATERIALI PER UNA FLORA DEL QATAR</t>
  </si>
  <si>
    <t>WEBBIA</t>
  </si>
  <si>
    <t>THE PRESENT PAPER GIVES AN ACCOUNT OF THE HITHERTO KNOWN PLANTS OF QATAR BASED ON THE COLLECTIONS MADE BY THE AUTHOR AND THE RECORDS OF OBEID (1975). A TOTAL OF 260 SPECIES AND THREE VARIETIES ARE LISTED. TWO SPECIES AND ONE VARIETY ARE NEW TO SCIENCE: FARSETIA ARABICA BOULOS SP. NOV., ZYGOPHYLLUM QATARENSE HADIDI SP. NOV., FAGONIA OVALIFOLIA HADIDI VAR. QATARENSIS HADIDI VAR. NOV. 1978 TAYLOR &amp; FRANCIS GROUP, LLC.</t>
  </si>
  <si>
    <t>BOULOS, L., INTERNATIONAL LIVESTOCK CENTRE FOR AFRICA, P.O. BOX 5689, ADDIS ABABA, ETHIOPIA</t>
  </si>
  <si>
    <t>10.1080/00837792.1978.10670099</t>
  </si>
  <si>
    <t>BOULOS L, 1978, WEBBIA</t>
  </si>
  <si>
    <t>BOULTER NR;BROWN CGD;KIRVAR E;GLASS E;CAMPBELL J;MORZARIA S;NENE V;MUSOKE A;D'OLIVEIRA C;GUBBELS MJ;JONGEJAN F;HALL FR</t>
  </si>
  <si>
    <t>DIFFERENT VACCINE STRATEGIES USED TO PROTECT AGAINST THEILERIA ANNULATA?</t>
  </si>
  <si>
    <t>ANNALS OF THE NEW YORK ACADEMY OF SCIENCES</t>
  </si>
  <si>
    <t>ANN. NEW YORK ACAD. SCI.</t>
  </si>
  <si>
    <t>PARASITE ANTIGEN; VACCINE; ANIMAL CELL; ANIMAL EXPERIMENT; ANIMAL PARASITOSIS; BLOOD SMEAR; CATTLE; CONFERENCE PAPER; CONTROLLED STUDY; LYMPH NODE BIOPSY; MEROZOITE; NONHUMAN; SPOROZOITE; T LYMPHOCYTE; THEILERIA; VACCINATION; ANIMALIA; BOS TAURUS; THEILERIA; THEILERIA ANNULATA</t>
  </si>
  <si>
    <t>SPAG-1, A SPOROZOITE SURFACE ANTIGEN OF T. ANNULATA, HAS PREVIOUSLY BEEN SHOWN TO ELICIT PARTIAL PROTECTION WHEN USED, AS AN HEPATITIS B CORE ANTIGEN FUSION, TO IMMUNIZE CATTLE. THE OBJECTIVE OF THIS STUDY WAS TO TRY AND IMPROVE THE PROTECTIVE CAPACITY OF THIS ANTIGEN BY ENLISTING DIFFERENT VACCINE STRATEGIES. CATTLE WERE IMMUNIZED WITH SPAG-1, AS A FUSION PROTEIN WITH A HIS6 TAG, EITHER INCORPORATED INTO ISCOMS, WITH OR WITHOUT THE MEROZOITE ANTIGENS TAMS 1-1 AND 1-2, OR WITH RWL AS ADJUVANT THREE TIMES AT MONTHLY INTERVALS. ANOTHER GROUP OF CATTLE WERE IMMUNIZED WITH P67, THE T. PARVA SPOROZOITE ANTIGEN, IN RWL TO ASSESS WHETHER ANY CROSS-PROTECTION COULD BE INDUCED. THE ANIMALS WERE THEN CHALLENGED WITH AN ESTIMATED LD50 OF T. ANNULATA SPOROZOITES, AND THEIR ABILITY TO RESIST THE INFECTION WAS INVESTIGATED. SERUM RESPONSES AND T-CELL PROLIFERATIVE RESPONSES WERE ANALYZED THROUGHOUT THE TRIAL. POST-CHALLENGE ANALYSES INCLUDED LYMPH NODE BIOPSIES AND BLOOD SMEARS TO CHECK FOR THE PRESENCE OF PARASITES, ROUTINE HEMATOLOGICAL PARAMETERS, AND OBSERVATION FOR CLINICAL MANIFESTATIONS OF THE DISEASE. THE RESULTS OF THIS TRIAL WILL BE DISCUSSED.</t>
  </si>
  <si>
    <t>DEPARTMENT OF BIOLOGY, UNIVERSITY OF YORK, P.O. BOX 373, YORK Y01 5YW, UNITED KINGDOM; CENTRE FOR TROPICAL VETERINARY MEDICINE, EDINBURGH EH25 9RG, UNITED KINGDOM; ROSLIN INSTITUTE, EDINBURGH EH25 9PS, UNITED KINGDOM; ILRI, PO BOX 30709, NAIROBI, KENYA; DEPARTMENT OF PARASITOLOGY AND TROPICAL VETERINARY MEDICINE, UNIVERSITY OF UTRECHT, PO BOX 80165, UTRECHT, NETHERLANDS</t>
  </si>
  <si>
    <t>BOULTER, N.R., DEPARTMENT OF BIOLOGY, UNIVERSITY OF YORK, P.O. BOX 373, YORK Y01 5YW, UNITED KINGDOM, EMAIL: NRB1YORK.AC.UK</t>
  </si>
  <si>
    <t>10.1111/J.1749-6632.1998.TB11054.X</t>
  </si>
  <si>
    <t>UNIVERSITY OF YORK;CENTRE FOR TROPICAL VETERINARY MEDICINE;ROSLIN INSTITUTE;UNIVERSITY OF UTRECHT;ILRI</t>
  </si>
  <si>
    <t>UNIVERSITY OF YORK</t>
  </si>
  <si>
    <t>BOULTER NR, 1998, ANN NEW YORK ACAD SCI</t>
  </si>
  <si>
    <t>BOUMA J;STOORVOGEL JJ;QUIROZ R;STAAL S;HERRERO M;IMMERZEEL W;ROETTER RP;VAN DEN BOSCH H;STERK G;RABBINGE R;CHATER S</t>
  </si>
  <si>
    <t>ECOREGIONAL RESEARCH FOR DEVELOPMENT</t>
  </si>
  <si>
    <t>ADVANCES IN AGRONOMY</t>
  </si>
  <si>
    <t>ADV. AGRON.</t>
  </si>
  <si>
    <t>WAGENINGEN UNIVERSITY, RESEARCH CENTRE, WAGENINGEN, NETHERLANDS; INTERNATIONAL POTATO CENTRE, LIMA, PERU; INTERNATIONAL LIVESTOCK RESEARCH INSTITUTE, NAIROBI, KENYA; FUTUREWATER, WAGENINGEN, NETHERLANDS; GREEN INK LTD., DEVON, UNITED KINGDOM</t>
  </si>
  <si>
    <t>BOUMA, J., WAGENINGEN UNIVERSITY, RESEARCH CENTRE, WAGENINGEN, NETHERLANDS</t>
  </si>
  <si>
    <t>10.1016/S0065-2113(06)93005-3</t>
  </si>
  <si>
    <t>WAGENINGEN UNIVERSITY;INTERNATIONAL POTATO CENTRE;INTERNATIONAL LIVESTOCK RESEARCH INSTITUTE (ILRI)</t>
  </si>
  <si>
    <t>WAGENINGEN UNIVERSITY</t>
  </si>
  <si>
    <t>BOUMA J, 2007, ADV AGRON</t>
  </si>
  <si>
    <t>BOUWMAN L;GOLDEWIJK KK;VAN DER HOEK KW;BEUSEN AHW;VAN VUUREN DP;WILLEMS J;RUFINO MC;STEHFEST E</t>
  </si>
  <si>
    <t>EXPLORING GLOBAL CHANGES IN NITROGEN AND PHOSPHORUS CYCLES IN AGRICULTURE INDUCED BY LIVESTOCK PRODUCTION OVER THE 1900-2050 PERIOD</t>
  </si>
  <si>
    <t>EMISSIONS; GLOBAL NITROGEN AND PHOSPHORUS CYCLE; SOIL NUTRIENT BUDGET</t>
  </si>
  <si>
    <t>AFRICA; AGRICULTURE; ARTICLE; BEEF; CROP PRODUCTION; DIET; GLOBAL CHANGE; KNOWLEDGE; LIVESTOCK; MANURE; NITROGEN CYCLE; NUTRIENT AVAILABILITY; PHOSPHORUS CYCLE; PORK; POULTRY; PRIORITY JOURNAL; SCIENCE; SOIL; SOUTH AND CENTRAL AMERICA; TECHNOLOGY; ANIMALIA</t>
  </si>
  <si>
    <t>CROP-LIVESTOCK PRODUCTION SYSTEMS ARE THE LARGEST CAUSE OF HUMAN ALTERATION OF THE GLOBAL NITROGEN (N) AND PHOSPHORUS (P) CYCLES. OUR COMPREHENSIVE SPATIALLY EXPLICIT INVENTORY OF N AND P BUDGETS IN LIVESTOCK AND CROP PRODUCTION SYSTEMS SHOWS THAT IN THE BEGINNING OF THE 20TH CENTURY, NUTRIENT BUDGETS WERE EITHER BALANCED OR SURPLUSES WERE SMALL, BETWEEN 1900 AND 1950, GLOBAL SOIL N SURPLUS ALMOST DOUBLED TO 36 TRILLION GRAMS (TG)Y-1 AND P SURPLUS INCREASED BY A FACTOR OF 8 TO 2 TGY-1. BETWEEN 1950 AND 2000, THE GLOBAL SURPLUS INCREASED TO 138 TGY-1 OF N AND 11 TGY-1 OF P. MOST SURPLUS N IS AN ENVIRONMENTAL LOSS, SURPLUS P IS LOST BY RUNOFF OR ACCUMULATES AS RESIDUAL SOIL P. THE INTERNATIONAL ASSESSMENT OF AGRICULTURAL KNOWLEDGE, SCIENCE, AND TECHNOLOGY FOR DEVELOPMENT SCENARIO PORTRAYS A WORLD WITH A FURTHER INCREASING GLOBAL CROP (+82% FOR 2000-2050) AND LIVESTOCK PRODUCTION (+115%), DESPITE RAPIDLY INCREASING RECOVERY IN CROP (+35% N RECOVERY AND +6% P RECOVERY) AND LIVESTOCK (+35% N AND P RECOVERY) PRODUCTION, GLOBAL NUTRIENT SURPLUSES CONTINUE TO INCREASE (+23% N AND +54%P), AND IN THIS PERIOD, SURPLUSES ALSO INCREASE IN AFRICA (+49% N AND +236% P) AND LATIN AMERICA (+75% N AND +120% P). ALTERNATIVE MANAGEMENT OF LIVESTOCK PRODUCTION SYSTEMS SHOWS THAT COMBINATIONS OF INTENSIFICATION, BETTER INTEGRATION OF ANIMAL MANURE IN CROP PRODUCTION, AND MATCHING N AND P SUPPLY TO LIVESTOCK REQUIREMENTS CAN EFFECTIVELY REDUCE NUTRIENT FLOWS. A SHIFT IN HUMAN DIETS, WITH POULTRY OR PORK REPLACING BEEF, CAN REDUCE NUTRIENT FLOWS IN COUNTRIES WITH INTENSIVE RUMINANT PRODUCTION.</t>
  </si>
  <si>
    <t>PBL NETHERLANDS ENVIRONMENTAL ASSESSMENT AGENCY, 3720 AH, BILTHOVEN, NETHERLANDS; DEPARTMENT OF EARTH SCIENCES-GEOCHEMISTRY, FACULTY OF GEOSCIENCES, UTRECHT UNIVERSITY, 3508 TA, UTRECHT, NETHERLANDS; CENTRE FOR ENVIRONMENTAL MONITORING, NATIONAL INSTITUTE FOR PUBLIC HEALTH AND THE ENVIRONMENT, 3720 BA, BILTHOVEN, NETHERLANDS; UTRECHT CENTRE FOR EARTH AND SUSTAINABILITY, FACULTY OF GEOSCIENCES, UTRECHT UNIVERSITY, 3508 TA, UTRECHT, NETHERLANDS; INTERNATIONAL LIVESTOCK RESEARCH INSTITUTE, NAIROBI 00100, KENYA</t>
  </si>
  <si>
    <t>BOUWMAN, L., PBL NETHERLANDS ENVIRONMENTAL ASSESSMENT AGENCY, 3720 AH, BILTHOVEN, NETHERLANDS, EMAIL: LEX.BOUWMANPBL.NL</t>
  </si>
  <si>
    <t>10.1073/PNAS.1012878108</t>
  </si>
  <si>
    <t>PBL NETHERLANDS ENVIRONMENTAL ASSESSMENT AGENCY;UTRECHT UNIVERSITY;NATIONAL INSTITUTE FOR PUBLIC HEALTH AND THE ENVIRONMENT;UTRECHT UNIVERSITY;INTERNATIONAL LIVESTOCK RESEARCH INSTITUTE (ILRI)</t>
  </si>
  <si>
    <t>BOUWMAN L, 2013, PROC NATL ACAD SCI U S A</t>
  </si>
  <si>
    <t>BRAAE UC;GABRIL S;TREVISAN C;THOMAS LF;MAGNUSSEN P;ABELA-RIDDER B;NGOWI H;JOHANSEN MV</t>
  </si>
  <si>
    <t>STEPWISE APPROACH FOR THE CONTROL AND EVENTUAL ELIMINATION OF TAENIA SOLIUM AS A PUBLIC HEALTH PROBLEM</t>
  </si>
  <si>
    <t>CONTROL; CYSTICERCOSIS; NEGLECTED TROPICAL DISEASE; STEP-WISE APPROACH; TAENIA SOLIUM; TAENIOSIS; ZOONOSIS</t>
  </si>
  <si>
    <t>CONTROLLED STUDY; CYSTICERCOSIS; DISEASE CONTROL; DISEASE TRANSMISSION; ENDEMIC DISEASE; EVOLUTIONARY ALGORITHM; FUNDING; HEALTH PROGRAM; HUMAN; INCIDENCE; MAJOR CLINICAL STUDY; PATHOGEN CLEARANCE; PATIENT MONITORING; PREVALENCE; PUBLIC HEALTH; REVIEW; SOCIAL ASPECT; SOCIOLOGY; TAENIASIS; TANZANIA; WORLD HEALTH ORGANIZATION; ALGORITHM; ANIMAL; DISEASE ERADICATION; ECONOMICS; INFECTION CONTROL; PARASITOLOGY; PIG; POVERTY; PROCEDURES; PUBLIC HEALTH; SWINE DISEASE; TAENIA SOLIUM; TAENIASIS; ALGORITHMS; ANIMALS; DISEASE ERADICATION; HUMANS; INFECTION CONTROL; POVERTY; PUBLIC HEALTH; SWINE; SWINE DISEASES; TAENIA SOLIUM; TAENIASIS; WORLD HEALTH ORGANIZATION</t>
  </si>
  <si>
    <t>BACKGROUND: TAENIA SOLIUM TAENIOSIS/CYSTICERCOSIS IS A PUBLIC HEALTH AND AGRICULTURAL PROBLEM, ESPECIALLY IN LOW-INCOME COUNTRIES, AND HAS BEEN RANKED THE TOP FOODBORNE PARASITIC HAZARD GLOBALLY. IN 2012, THE WORLD HEALTH ORGANIZATION PUBLISHED A ROADMAP THAT CALLED FOR A VALIDATED STRATEGY FOR T. SOLIUM CONTROL AND ELIMINATION BY 2015. THIS GOAL HAS NOT BEEN MET, AND VALIDATED EVIDENCE OF EFFECTIVE CONTROL OR ELIMINATION IN ENDEMIC COUNTRIES IS STILL INCOMPLETE. MEASURING AND EVALUATING SUCCESS OF CONTROL PROGRAMMES REMAINS DIFFICULT, AS LOCALLY ACCEPTABLE TARGETS HAVE NOT BEEN DEFINED AS PART OF THE 2012 ROADMAP NOR FROM OTHER SOURCES, AND THE PERFORMANCE OF TOOLS TO MEASURE EFFECT ARE LIMITED. DISCUSSION: WE BELIEVE THAT AN INTERNATIONAL AGREEMENT SUPPORTED BY THE TRIPARTITE WORLD HEALTH ORGANIZATION, FOOD AND AGRICULTURE ORGANIZATION OF THE UNITED NATIONS, AND WORLD ORGANISATION FOR ANIMAL HEALTH IS NEEDED TO FACILITATE ENDEMIC COUNTRIES IN PUBLICISING SMART (SPECIFIC, MEASURABLE, ACHIEVABLE/ATTAINABLE, RELEVANT, TIME-BOUND) COUNTRY-LEVEL CONTROL TARGET GOALS. THESE GOALS SHOULD BE ACHIEVABLE THROUGH LOCALLY ACCEPTABLE ADOPTION OF OPTIONS FROM WITHIN A STANDARDISED 'INTERVENTION TOOL-KIT', AND PROGRESS TOWARDS THESE GOALS SHOULD BE MONITORED USING STANDARDISED AND CONSISTENT DIAGNOSTICS. SEVERAL INTERVENTION TOOLS ARE AVAILABLE WHICH CAN CONTRIBUTE TO CONTROL OF T. SOLIUM, BUT THE COMBINATION OF THESE - THE MOST EFFECTIVE CONTROL ALGORITHM - STILL NEEDS TO BE IDENTIFIED. IN ORDER TO MOUNT CONTROL EFFORTS AND ENSURE POLITICAL COMMITMENT, STAKEHOLDER ENGAGEMENT AND FUNDING, WE ARGUE THAT A STEPWISE APPROACH, AS DEVELOPED FOR RABIES CONTROL, IS NECESSARY IF CONTROL EFFORTS ARE TO BE SUCCESSFUL AND SUSTAINABLE. CONCLUSIONS: THE STEPWISE APPROACH CAN PROVIDE THE FRAMEWORK FOR THE DEVELOPMENT OF REALISTIC CONTROL GOALS OF ENDEMIC AREAS, THE IMPLEMENTATION OF INTERVENTION ALGORITHMS, AND THE STANDARDISED MONITORING OF THE EVALUATION OF THE PROGRESS TOWARDS OBTAINING THE CONTROL TARGET GOALS AND EVENTUALLY ELIMINATION. 2019 THE AUTHOR(S).</t>
  </si>
  <si>
    <t>ONE HEALTH CENTER FOR ZOONOSES AND TROPICAL VETERINARY MEDICINE, ROSS UNIVERSITY SCHOOL OF VETERINARY MEDICINE, P.O. BOX 334, BASSETERRE, SAINT KITTS AND NEVIS; DEPARTMENT OF INFECTIOUS DISEASE EPIDEMIOLOGY AND PREVENTION, STATENS SERUM INSTITUT, COPENHAGEN, DK-2300, DENMARK; DEPARTMENT OF VETERINARY PUBLIC HEALTH AND FOOD SAFETY, FACULTY OF VETERINARY MEDICINE, GHENT UNIVERSITY, MERELBEKE, 9820, BELGIUM; DEPARTMENT OF BIOMEDICAL SCIENCES, INSTITUTE OF TROPICAL MEDICINE, ANTWERP, BELGIUM; INSTITUTE FOR INFECTION AND GLOBAL HEALTH, UNIVERSITY OF LIVERPOOL, NESTON, UNITED KINGDOM; INTERNATIONAL LIVESTOCK RESEARCH INSTITUTE, P.O. BOX 30709, NAIROBI, KENYA; DEPARTMENT OF VETERINARY AND ANIMAL SCIENCES, FACULTY OF HEALTH AND MEDICAL SCIENCES, UNIVERSITY OF COPENHAGEN, FREDERIKSBERG, DK-1870, DENMARK; CENTRE FOR MEDICAL PARASITOLOGY, FACULTY OF HEALTH OF MEDICAL SCIENCES, UNIVERSITY OF COPENHAGEN, COPENHAGEN, DK-2200, DENMARK; DEPARTMENT OF CONTROL OF NEGLECTED TROPICAL DISEASES, WORLD HEALTH ORGANIZATION, GENEVA, 1211, SWITZERLAND; DEPARTMENT OF VETERINARY MEDICINE AND PUBLIC HEALTH, SOKOINE UNIVERSITY OF AGRICULTURE, MOROGORO, TANZANIA</t>
  </si>
  <si>
    <t>BRAAE, U.C., ONE HEALTH CENTER FOR ZOONOSES AND TROPICAL VETERINARY MEDICINE, ROSS UNIVERSITY SCHOOL OF VETERINARY MEDICINE, P.O. BOX 334, SAINT KITTS AND NEVIS, EMAIL: UCBRAAEGMAIL.COM</t>
  </si>
  <si>
    <t>10.1186/S12879-019-3812-Y</t>
  </si>
  <si>
    <t>ROSS UNIVERSITY SCHOOL OF VETERINARY MEDICINE;STATENS SERUM INSTITUT;GHENT UNIVERSITY;INSTITUTE OF TROPICAL MEDICINE;UNIVERSITY OF LIVERPOOL;INTERNATIONAL LIVESTOCK RESEARCH INSTITUTE (ILRI) (ILRI);UNIVERSITY OF COPENHAGEN;UNIVERSITY OF COPENHAGEN;WORLD HEALTH ORGANIZATION;SOKOINE UNIVERSITY OF AGRICULTURE</t>
  </si>
  <si>
    <t>ROSS UNIVERSITY SCHOOL OF VETERINARY MEDICINE</t>
  </si>
  <si>
    <t>BRAAE UC, 2019, BMC INFECT DIS</t>
  </si>
  <si>
    <t>BRAAE UC;THOMAS LF;ROBERTSON LJ;DERMAUW V;DORNY P;WILLINGHAM AL;SARATSIS A;DEVLEESSCHAUWER B</t>
  </si>
  <si>
    <t>EPIDEMIOLOGY OF TAENIA SAGINATA TAENIOSIS/CYSTICERCOSIS: A SYSTEMATIC REVIEW OF THE DISTRIBUTION IN THE AMERICAS 11 MEDICAL AND HEALTH SCIENCES 1117 PUBLIC HEALTH AND HEALTH SERVICES</t>
  </si>
  <si>
    <t>BEEF TAPEWORM; BOVINE CYSTICERCOSIS; CARIBBEAN; CESTODA; NORTH AND SOUTH AMERICA; TAENIA SAGINATA; TAENIOSIS</t>
  </si>
  <si>
    <t>BOVINE; BOVINE CYSTICERCOSIS; COST EFFECTIVENESS ANALYSIS; CUBA; CYSTICERCOSIS; DISEASE SURVEILLANCE; EPIDEMIOLOGICAL DATA; GEOGRAPHY; HAITI; HEALTH PROGRAM; HUMAN; INCIDENCE; INFECTION CONTROL; NONHUMAN; PREVALENCE; REVIEW; SYSTEMATIC REVIEW; TAENIA SAGINATA; TAENIASIS; VIRGIN ISLANDS (U.S.); WESTERN HEMISPHERE; ANIMAL; CYSTICERCOSIS; FEMALE; MALE; PARASITOLOGY; PHYSIOLOGY; TAENIA SAGINATA; TAENIASIS; AMERICAS; ANIMALS; CYSTICERCOSIS; FEMALE; HUMANS; INCIDENCE; MALE; PREVALENCE; TAENIA SAGINATA; TAENIASIS</t>
  </si>
  <si>
    <t>BACKGROUND: THE DISTRIBUTION OF TAENIA SAGINATA IN THE AMERICAS IS UNCLEAR. ESTABLISHING THE DISTRIBUTION, ECONOMIC BURDEN, AND POTENTIALS FOR CONTROL OF BOVINE CYSTICERCOSIS IS INCREASINGLY IMPORTANT DUE TO THE GROWING DEMAND FOR BEEF. THIS PAPER AIMS TO TAKE THE FIRST STEP AND REVIEWS THE RECENT DISTRIBUTION OF T. SAGINATA TAENIOSIS AND BOVINE CYSTICERCOSIS ON A NATIONAL LEVEL WITHIN THE AMERICAS. METHODS: WE UNDERTOOK A SYSTEMATIC REVIEW OF PUBLISHED AND GREY LITERATURE FOR INFORMATION ON THE OCCURRENCE, PREVALENCE, AND GEOGRAPHICAL DISTRIBUTION OF BOVINE CYSTICERCOSIS AND HUMAN TAENIOSIS IN THE 54 COUNTRIES AND TERRITORIES OF THE AMERICAS BETWEEN JANUARY 1ST, 1990 AND DECEMBER 31ST, 2017. DATA ON BOVINE CYSTICERCOSIS FROM OIE REPORTS FROM 1994 TO 2005 WERE ALSO INCLUDED. RESULTS: WE IDENTIFIED 66 PAPERS FROM THE AMERICAS WITH DATA ON THE OCCURRENCE OF TAENIOSIS OR BOVINE CYSTICERCOSIS AND AN ADDITIONAL 19 OIE COUNTRY REPORTS ON BOVINE CYSTICERCOSIS. TAENIOSIS WAS REPORTED FROM 13 COUNTRIES, WITH NINE OF THESE COUNTRIES REPORTING SPECIFICALLY T. SAGINATA TAENIOSIS, AND FOUR COUNTRIES REPORTING NON-SPECIES SPECIFIC TAENIOSIS. THE REPORTED PREVALENCE OF TAENIOSIS RANGED BETWEEN 0.04-8.8%. BOVINE CYSTICERCOSIS WAS REPORTED FROM 19 COUNTRIES, NINE IDENTIFIED THROUGH THE LITERATURE SEARCH, AND AN ADDITIONAL 10 IDENTIFIED THROUGH THE OIE COUNTRY REPORTS FOR NOTIFIABLE DISEASES. THE REPORTED PREVALENCE OF BOVINE CYSTICERCOSIS RANGED BETWEEN 0.1-19%. DISEASE OCCURRENCE WAS RESTRICTED TO 21 COUNTRIES WITHIN THE AMERICAS, THE MAJORITY FROM THE MAINLAND, WITH THE ONLY ISLAND NATIONS REPORTING EITHER BOVINE CYSTICERCOSIS OR TAENIOSIS BEING CUBA, HAITI, AND THE US VIRGIN ISLANDS. CONCLUSIONS: TAENIA SAGINATA IS WIDELY DISTRIBUTED ACROSS 21 OF THE 54 COUNTRIES IN THE AMERICAS, BUT INSUFFICIENT EPIDEMIOLOGICAL DATA ARE AVAILABLE TO ESTIMATE THE SUBNATIONAL SPATIAL DISTRIBUTION, PREVALENCE, INCIDENCE AND INTENSITY OF INFECTIONS. THIS NEEDS TO BE ADDRESSED THROUGH ACTIVE SURVEILLANCE AND DISEASE DETECTION PROGRAMMES. SUCH PROGRAMMES WOULD IMPROVE THE DATA QUANTITY AND QUALITY, AND MAY ENABLE ESTIMATION OF THE ECONOMIC BURDEN DUE TO BOVINE CYSTICERCOSIS IN THE REGION IN TURN DETERMINING THE REQUIREMENT FOR AND COST-EFFECTIVENESS OF CONTROL MEASURES. 2018 THE AUTHOR(S).</t>
  </si>
  <si>
    <t>ONE HEALTH CENTER FOR ZOONOSES, TROPICAL VETERINARY MEDICINE, ROSS UNIVERSITY, SCHOOL OF VETERINARY MEDICINE, P.O. BOX 334, BASSETERRE, SAINT KITTS AND NEVIS; INTERNATIONAL LIVESTOCK RESEARCH INSTITUTE (ILRI), P.O. BOX 30709, NAIROBI, KENYA; INSTITUTE FOR INFECTION AND GLOBAL HEALTH, UNIVERSITY OF LIVERPOOL, NESTON, UNITED KINGDOM; PARASITOLOGY, DEPARTMENT OF FOOD SAFETY AND INFECTION BIOLOGY, FACULTY OF VETERINARY MEDICINE, NORWEGIAN UNIVERSITY OF LIFE SCIENCES, ADAMSTUEN CAMPUS, OSLO, NORWAY; DEPARTMENT OF BIOMEDICAL SCIENCES, INSTITUTE OF TROPICAL MEDICINE, ANTWERP, BELGIUM; DEPARTMENT OF VIROLOGY, PARASITOLOGY AND IMMUNOLOGY, FACULTY OF VETERINARY MEDICINE, GHENT UNIVERSITY, MERELBEKE, BELGIUM; VETERINARY RESEARCH INSTITUTE, HELLENIC AGRICULTURAL ORGANIZATION DEMETER, THERMI, 57001, GREECE; DEPARTMENT OF EPIDEMIOLOGY AND PUBLIC HEALTH, SCIENSANO BRUSSELS, BELGIUM; DEPARTMENT OF VETERINARY PUBLIC HEALTH AND FOOD SAFETY, FACULTY OF VETERINARY MEDICINE, GHENT UNIVERSITY, MERELBEKE, BELGIUM</t>
  </si>
  <si>
    <t>BRAAE, U.C., ONE HEALTH CENTER FOR ZOONOSES, TROPICAL VETERINARY MEDICINE, ROSS UNIVERSITY, SCHOOL OF VETERINARY MEDICINE, P.O. BOX 334, SAINT KITTS AND NEVIS, EMAIL: UBRAAEROSSVET.EDU.KN</t>
  </si>
  <si>
    <t>10.1186/S13071-018-3079-Y</t>
  </si>
  <si>
    <t>ROSS UNIVERSITY;INTERNATIONAL LIVESTOCK RESEARCH INSTITUTE (ILRI) (ILRI);UNIVERSITY OF LIVERPOOL;NORWEGIAN UNIVERSITY OF LIFE SCIENCES;INSTITUTE OF TROPICAL MEDICINE;GHENT UNIVERSITY;VETERINARY RESEARCH INSTITUTE;SCIENSANO BRUSSELS;GHENT UNIVERSITY</t>
  </si>
  <si>
    <t>ROSS UNIVERSITY</t>
  </si>
  <si>
    <t>BRAAE UC, 2018, PARASITES VECTORS</t>
  </si>
  <si>
    <t>BRADLEY JE;ATOGHO BM;ELSON L;STEWART GR;BOUSSINESQ M</t>
  </si>
  <si>
    <t>A COCKTAIL OF RECOMBINANT ONCHOCERCA VOLVULUS ANTIGENS FOR SEROLOGIC DIAGNOSIS WITH THE POTENTIAL TO PREDICT THE ENDEMICITY OF ONCHOCERCIASIS INFECTION</t>
  </si>
  <si>
    <t>PARASITE ANTIGEN; RECOMBINANT PROTEIN, ADULT; AGE; ANTIBODY DETECTION; ARTICLE; BODY BURDEN; CONTROLLED STUDY; ENDEMIC DISEASE; FEMALE; HUMAN; MAJOR CLINICAL STUDY; MALE; ONCHOCERCA VOLVULUS; ONCHOCERCIASIS; SERODIAGNOSIS; SEROPREVALENCE, NEMATODA; ONCHOCERCA VOLVULUS</t>
  </si>
  <si>
    <t>DEPARTMENT OF BIOLOGICAL SCIENCES, UNIVERSITY OF SALFORD, SALFORD M5 4WT, UNITED KINGDOM; BIOTECHNOLOGY CENTRE, UNIVERSITY OF YAOUNDE, BP 337, YAOUNDE, CAMEROON; INTL. LIVESTOCK RESEARCH INSTITUTE, PO BOX 30709, NAIROBI, KENYA; SCHOOL OF BIOLOGICAL SCIENCES, UNIVERSITY OF SURREY, GUILDFORD GU2 5XH, UNITED KINGDOM; CENTRE PASTEUR, BP 1274, YAOUNDE, CAMEROON</t>
  </si>
  <si>
    <t>10.4269/AJTMH.1998.59.877</t>
  </si>
  <si>
    <t>UNIVERSITY OF SALFORD;UNIVERSITY OF YAOUNDE;ILRI;UNIVERSITY OF SURREY;CENTER PASTEUR</t>
  </si>
  <si>
    <t>BRADLEY JE, 1998, AMERICAN JOURNAL OF TROPICAL MEDICINE AND HYGIENE</t>
  </si>
  <si>
    <t>BRANDT P;KVAKI M;BUTTERBACH-BAHL K;RUFINO MC</t>
  </si>
  <si>
    <t>HOW TO TARGET CLIMATE-SMART AGRICULTURE? CONCEPT AND APPLICATION OF THE CONSENSUS-DRIVEN DECISION SUPPORT FRAMEWORK TARGETCSA</t>
  </si>
  <si>
    <t>ADAPTATION PLANNING; CLIMATE-SMART AGRICULTURE; GOAL-PROGRAMMING; MULTI-CRITERIA DECISION-MAKING; PAIR-WISE COMPARISON; VULNERABILITY</t>
  </si>
  <si>
    <t>ADAPTIVE MANAGEMENT; AGRICULTURAL DEVELOPMENT; CLIMATE VARIATION; DATA ASSIMILATION; DECISION SUPPORT SYSTEM; STAKEHOLDER; VULNERABILITY; KENYA</t>
  </si>
  <si>
    <t>PLANNING FOR AGRICULTURAL ADAPTATION AND MITIGATION HAS TO LEAN ON INFORMED DECISION-MAKING PROCESSES. STAKEHOLDER INVOLVEMENT, CONSENSUS BUILDING AND THE INTEGRATION OF COMPREHENSIVE AND RELIABLE INFORMATION REPRESENT CRUCIAL, YET CHALLENGING, PILLARS FOR SUCCESSFUL OUTCOMES. THE SPATIALLY-EXPLICIT MULTI-CRITERIA DECISION SUPPORT FRAMEWORK TARGETCSA PRESENTED HERE AIMS TO AID THE TARGETING OF CLIMATE-SMART AGRICULTURE (CSA) AT THE NATIONAL LEVEL. THIS FRAMEWORK INTEGRATES QUANTITATIVE, SPATIALLY-EXPLICIT INFORMATION SUCH AS VULNERABILITY INDICATORS (E.G. SOIL ORGANIC MATTER, LITERACY RATE AND MARKET ACCESS) AND PROXIES FOR CSA PRACTICES (E.G. SOIL FERTILITY IMPROVEMENT, WATER HARVESTING AND AGROFORESTRY) AS WELL AS QUALITATIVE OPINIONS ON THESE TARGETING CRITERIA FROM A BROAD RANGE OF STAKEHOLDERS. THE ANALYTIC HIERARCHY PROCESS AND A GOAL OPTIMIZATION APPROACH ARE UTILIZED TO QUANTIFY COLLECTIVE, CONSENSUS-ORIENTED STAKEHOLDER PREFERENCES ON VULNERABILITY INDICATORS AND CSA PRACTICES. SPATIALLY-EXPLICIT VULNERABILITY AND CSA DATA ARE AGGREGATED AND COUPLED WITH STAKEHOLDER PREFERENCES DERIVING VULNERABILITY AND CSA SUITABILITY INDICES. BASED ON THESE INDICES, RELEVANT REGIONS WITH THE POTENTIAL TO IMPLEMENT CSA PRACTICES ARE IDENTIFIED. TARGETCSA WAS EXEMPLARILY APPLIED IN KENYA EXPLORING GROUP-SPECIFIC AND OVERALL CONSENSUS-BASED SOLUTIONS OF STAKEHOLDER OPINIONS ON VULNERABILITY AND CSA UNDER DIFFERENT CONSENSUS SCENARIOS. IN THIS EXAMPLE, 32 EXPERTS FROM FOUR STAKEHOLDER GROUPS WHO PARTICIPATED IN TWO SURVEYS WERE INCLUDED. THE SUBSEQUENT ANALYSES NOT ONLY REVEALED CONSISTENTLY REGIONS WITH HIGH CSA POTENTIAL BUT ALSO HIGHLIGHTED DIFFERENT HIGH POTENTIAL AREAS DEPENDING ON THE APPLIED CONSENSUS SCENARIO. THUS, THIS FRAMEWORK ALLOWS STAKEHOLDERS TO EXPLORE THE CONSEQUENCES OF SCENARIOS THAT REFLECT OPINIONS OF THE MAJORITY AND MINORITY OR ARE BASED ON A BALANCE BETWEEN THEM. TARGETCSA AND THE APPLICATION EXAMPLE CONTRIBUTE VALUABLE INSIGHTS TO THE DEVELOPMENT OF POLICY AND PLANNING TOOLS TO CONSENSUALLY TARGET AND IMPLEMENT CSA. 2015 ELSEVIER B.V.</t>
  </si>
  <si>
    <t>CENTER FOR INTERNATIONAL FORESTRY RESEARCH (CIFOR), PO BOX 30677, NAIROBI, 00100, KENYA; INTERNATIONAL LIVESTOCK RESEARCH INSTITUTE (ILRI), PO BOX 30709, NAIROBI, 00100, KENYA; INSTITUTE OF METEOROLOGY AND CLIMATE ATMOSPHERIC ENVIRONMENTAL RESEARCH (IMK-IFU), KARLSRUHE INSTITUTE OF TECHNOLOGY, KREUZECKBAHNSTR.19, GARMISCH-PARTENKIRCHEN, 82467, GERMANY</t>
  </si>
  <si>
    <t>BRANDT, P., CENTER FOR INTERNATIONAL FORESTRY RESEARCH (CIFOR), PO BOX 30677, KENYA, EMAIL: PATRICBRANDTGMX.DE</t>
  </si>
  <si>
    <t>10.1016/J.AGSY.2015.12.011</t>
  </si>
  <si>
    <t>CENTER FOR INTERNATIONAL FORESTRY RESEARCH (CIFOR);INTERNATIONAL LIVESTOCK RESEARCH INSTITUTE (ILRI) (ILRI);GERMANY</t>
  </si>
  <si>
    <t>CENTER FOR INTERNATIONAL FORESTRY RESEARCH (CIFOR)</t>
  </si>
  <si>
    <t>BRANDT P, 2017, AGRIC SYST</t>
  </si>
  <si>
    <t>BRANDT P;KVAKIC M;BUTTERBACH-BAHL K;RUFINO MC</t>
  </si>
  <si>
    <t>HOW TO TARGET CLIMATE-SMART AGRICULTURE? CONCEPT AND APPLICATION OF THE CONSENSUS-DRIVEN DECISION SUPPORT FRAMEWORK “TARGETCSA”</t>
  </si>
  <si>
    <t>ADAPTIVE MANAGEMENT; AGRICULTURAL DEVELOPMENT; CLIMATE VARIATION; DATA ASSIMILATION; DECISION SUPPORT SYSTEM; STAKEHOLDER; VULNERABILITY, KENYA</t>
  </si>
  <si>
    <t>PLANNING FOR AGRICULTURAL ADAPTATION AND MITIGATION HAS TO LEAN ON INFORMED DECISION-MAKING PROCESSES. STAKEHOLDER INVOLVEMENT, CONSENSUS BUILDING AND THE INTEGRATION OF COMPREHENSIVE AND RELIABLE INFORMATION REPRESENT CRUCIAL, YET CHALLENGING, PILLARS FOR SUCCESSFUL OUTCOMES. THE SPATIALLY-EXPLICIT MULTI-CRITERIA DECISION SUPPORT FRAMEWORK “TARGETCSA” PRESENTED HERE AIMS TO AID THE TARGETING OF CLIMATE-SMART AGRICULTURE (CSA) AT THE NATIONAL LEVEL. THIS FRAMEWORK INTEGRATES QUANTITATIVE, SPATIALLY-EXPLICIT INFORMATION SUCH AS VULNERABILITY INDICATORS (E.G. SOIL ORGANIC MATTER, LITERACY RATE AND MARKET ACCESS) AND PROXIES FOR CSA PRACTICES (E.G. SOIL FERTILITY IMPROVEMENT, WATER HARVESTING AND AGROFORESTRY) AS WELL AS QUALITATIVE OPINIONS ON THESE TARGETING CRITERIA FROM A BROAD RANGE OF STAKEHOLDERS. THE ANALYTIC HIERARCHY PROCESS AND A GOAL OPTIMIZATION APPROACH ARE UTILIZED TO QUANTIFY COLLECTIVE, CONSENSUS-ORIENTED STAKEHOLDER PREFERENCES ON VULNERABILITY INDICATORS AND CSA PRACTICES. SPATIALLY-EXPLICIT VULNERABILITY AND CSA DATA ARE AGGREGATED AND COUPLED WITH STAKEHOLDER PREFERENCES DERIVING VULNERABILITY AND CSA SUITABILITY INDICES. BASED ON THESE INDICES, RELEVANT REGIONS WITH THE POTENTIAL TO IMPLEMENT CSA PRACTICES ARE IDENTIFIED. “TARGETCSA” WAS EXEMPLARILY APPLIED IN KENYA EXPLORING GROUP-SPECIFIC AND OVERALL CONSENSUS-BASED SOLUTIONS OF STAKEHOLDER OPINIONS ON VULNERABILITY AND CSA UNDER DIFFERENT CONSENSUS SCENARIOS. IN THIS EXAMPLE, 32 EXPERTS FROM FOUR STAKEHOLDER GROUPS WHO PARTICIPATED IN TWO SURVEYS WERE INCLUDED. THE SUBSEQUENT ANALYSES NOT ONLY REVEALED CONSISTENTLY REGIONS WITH HIGH CSA POTENTIAL BUT ALSO HIGHLIGHTED DIFFERENT HIGH POTENTIAL AREAS DEPENDING ON THE APPLIED CONSENSUS SCENARIO. THUS, THIS FRAMEWORK ALLOWS STAKEHOLDERS TO EXPLORE THE CONSEQUENCES OF SCENARIOS THAT REFLECT OPINIONS OF THE MAJORITY AND MINORITY OR ARE BASED ON A BALANCE BETWEEN THEM. “TARGETCSA” AND THE APPLICATION EXAMPLE CONTRIBUTE VALUABLE INSIGHTS TO THE DEVELOPMENT OF POLICY AND PLANNING TOOLS TO CONSENSUALLY TARGET AND IMPLEMENT CSA. © 2015 ELSEVIER B.V.</t>
  </si>
  <si>
    <t>CENTER FOR INTERNATIONAL FORESTRY RESEARCH (CIFOR), PO BOX 30677, NAIROBI, KENYA; INTERNATIONAL LIVESTOCK RESEARCH INSTITUTE (ILRI), PO BOX 30709, NAIROBI, KENYA; INSTITUTE OF METEOROLOGY AND CLIMATE — ATMOSPHERIC ENVIRONMENTAL RESEARCH (IMK-IFU), KARLSRUHE INSTITUTE OF TECHNOLOGY, KREUZECKBAHNSTR.19, GARMISCH-PARTENKIRCHEN, GERMANY</t>
  </si>
  <si>
    <t>CENTER FOR INTERNATIONAL FORESTRY RESEARCH CIFOR;ILRI;GERMANY</t>
  </si>
  <si>
    <t>CENTER FOR INTERNATIONAL FORESTRY RESEARCH CIFOR;ILRI;GARMISCH-PARTENKIRCHEN</t>
  </si>
  <si>
    <t>BRANDT P, 2017, AGRICULTURAL SYSTEMS</t>
  </si>
  <si>
    <t>BREZINSKY L;KEMP SJ;TEALE AJ</t>
  </si>
  <si>
    <t>FIVE POLYMORPHIC BOVINE MICROSATELLITES (ILSTS010-014).</t>
  </si>
  <si>
    <t>SATELLITE DNA; ALLELE; ANIMAL; ANIMAL DISEASE; ARTICLE; CATTLE; CHEMISTRY; FEMALE; GENE FREQUENCY; GENETIC MARKER; GENETIC POLYMORPHISM; GENETICS; MALE; MOLECULAR GENETICS; NUCLEOTIDE SEQUENCE; PEDIGREE; POLYACRYLAMIDE GEL ELECTROPHORESIS; POLYMERASE CHAIN REACTION; ALLELES; ANIMALS; BASE SEQUENCE; CATTLE; DNA; SATELLITE; ELECTROPHORESIS; POLYACRYLAMIDE GEL; FEMALE; GENE FREQUENCY; GENETIC MARKERS; MALE; MOLECULAR SEQUENCE DATA; PEDIGREE; POLYMERASE CHAIN REACTION; POLYMORPHISM; GENETIC</t>
  </si>
  <si>
    <t>WE REPORT A SET OF FIVE NEW BOVINE MICROSATELLITE POLYMORPHISMS BASED ON (CA)N REPEATS. THEY ARE HIGHLY POLYMORPHIC AND THUS REPRESENT VALUABLE MARKERS FOR GENOME MAPPING.</t>
  </si>
  <si>
    <t>BREZINSKY, L.</t>
  </si>
  <si>
    <t>BREZINSKY L, 1993, ANIM GENET</t>
  </si>
  <si>
    <t>ILSTS001: A POLYMORPHIC BOVINE MICROSATELLITE</t>
  </si>
  <si>
    <t>SATELLITE DNA; ANIMAL; ARTICLE; CATTLE; CHEMISTRY; GENETIC MARKER; GENETIC POLYMORPHISM; GENETICS; MALE; MOLECULAR GENETICS; NUCLEOTIDE SEQUENCE; SEQUENCE TAGGED SITE; ANIMAL; BASE SEQUENCE; CATTLE; DNA; SATELLITE; GENETIC MARKERS; MALE; MOLECULAR SEQUENCE DATA; POLYMORPHISM (GENETICS); SEQUENCE TAGGED SITES</t>
  </si>
  <si>
    <t>SOURCE AND DESCRIPTION: AN ANONYMOUS CLONE CONTAINING A (TG)15 MICROSATELLITE WAS ISOLATED FROM A GENOMIC LIBRARY OF AN NDAMA BOS TAURUS BULL (DESIGNATED ND7). PRIMERS FOR THE POLYMERASE CHAIN REACTION (PCR) WERE DESIGNED TO AMPLIFY THE REGION CONTAINING THIS MICROSATELLITE. THE SIZE OF THE PCR PRODUCT WAS SHOWN TO BE POLYMORPHIC BY DENATURING POLYACRYLAMIDE GEL ELECTROPHORESIS. THIS MICROSATELLITE WAS DESIGNATED ILSTS001. COPYRIGHT 1992, WILEY BLACKWELL. ALL RIGHTS RESERVED</t>
  </si>
  <si>
    <t>KEMP, S.J.</t>
  </si>
  <si>
    <t>10.1111/J.1365-2052.1992.TB00236.X</t>
  </si>
  <si>
    <t>BREZINSKY L, 1992, ANIM GENET</t>
  </si>
  <si>
    <t>BRNER J;MBURU J;GUTHIGA P;WAMBUA S</t>
  </si>
  <si>
    <t>ASSESSING OPPORTUNITY COSTS OF CONSERVATION: INGREDIENTS FOR PROTECTED AREA MANAGEMENT IN THE KAKAMEGA FOREST, WESTERN KENYA</t>
  </si>
  <si>
    <t>BIODIVERSITY CONSERVATION; PERMIT SCHEMES; PROTECTED AREA; SMALLHOLDERS</t>
  </si>
  <si>
    <t>AGRICULTURAL LAND; BIODIVERSITY CONSERVATION; FOREST PRODUCTS; INCENTIVE SCHEMES; KAKAMEGA FOREST; MANAGEMENT EFFICIENCY; NON-TIMBER FOREST PRODUCTS; OPPORTUNITY COSTS; PERMIT SCHEMES; PLANT SPECIES; PRIMARY DATA; PROTECTED AREA; PROTECTED AREA MANAGEMENT; PROTECTED AREAS; SMALL SCALE FARMERS; SMALLHOLDERS; TROPICAL RAIN FOREST; WELLBEING; ANIMALS; BIODIVERSITY; CONSERVATION; COST BENEFIT ANALYSIS; COSTS; FORESTRY; MATHEMATICAL PROGRAMMING; TIMBER; ENVIRONMENTAL PROTECTION; ANIMALS; BIODIVERSITY; CONSERVATION; COSTS; ENVIRONMENTAL REGULATIONS; FORESTRY; FORESTS; PROTECTION; ANIMALIA</t>
  </si>
  <si>
    <t>THE KAKAMEGA FOREST IS THE ONLY REMAINING TROPICAL RAINFOREST FRAGMENT IN WESTERN KENYA AND HOSTS LARGE NUMBERS OF ENDEMIC ANIMAL AND PLANT SPECIES. PROTECTED AREAS WERE ESTABLISHED DECADES AGO IN ORDER TO PRESERVE THE FOREST'S UNIQUE BIODIVERSITY FROM BEING CONVERTED INTO AGRICULTURAL LAND BY THE REGIONS LARGE NUMBER OF SMALL-SCALE FARMERS. NONETHELESS, RECENT RESEARCH SHOWS THAT DEGRADATION CONTINUES AT ALARMING RATES. IN THIS PAPER WE ADDRESS AN IMPORTANT CHALLENGE FACED BY PROTECTED AREA MANAGEMENT, NAMELY, THE DESIGN OF A COST-EFFECTIVE INCENTIVE SCHEME THAT BALANCES LOCAL DEMAND FOR SUBSISTENCE NON-TIMBER FOREST PRODUCTS AGAINST CONSERVATION INTERESTS. USING PRIMARY DATA COLLECTED FROM 369 RANDOMLY SELECTED FARM-HOUSEHOLDS WE COMBINE A FARM-HOUSEHOLD CLASSIFICATION WITH MATHEMATICAL PROGRAMMING IN ORDER TO ESTIMATE THE OPPORTUNITY COSTS OF CONSERVING THE KAKAMEGA FOREST AND RESTRICTING ACCESS TO NON-TIMBER FOREST PRODUCT RESOURCES. WE VALIDATE OUR MODEL AND ANALYZE THE IMPACT OF CHANGES IN MAJOR ECONOMIC FRAME CONDITIONS ON OUR RESULTS BEFORE WE DERIVE RECOMMENDATIONS FOR AN IMPROVED PROTECTED AREA MANAGEMENT IN THE STUDY REGION. OUR FINDINGS SUGGEST THAT A MORE FLEXIBLE APPROACH TO DETERMINING THE PRICE OF RECENTLY ESTABLISHED FOREST PRODUCT EXTRACTION PERMITS WOULD GREATLY ENHANCE MANAGEMENT EFFICIENCY WITHOUT SIGNIFICANTLY COMPROMISING LOCAL WELLBEING. 2009 ELSEVIER B.V. ALL RIGHTS RESERVED.</t>
  </si>
  <si>
    <t>INTERNATIONAL CENTER FOR TROPICAL AGRICULTURE, AMAZON INITIATIVE CONSORTIUM, EMBRAPA AMAZNIA ORIENTAL, TRAV. ENAS PINHEIRO S/N, CEP-66095-780, BELM, PA, BRAZIL; UNIVERSITY OF NAIROBI, KENYA, INTERNATIONAL LIVESTOCK RESEARCH INSTITUTE (ILRI), P.O. BOX 30197-00100, NAIROBI, KENYA; KENYA INSTITUTE FOR PUBLIC POLICY RESEARCH AND ANALYSIS (KIPPRA), P.O. BOX 56445-00200, NAIROBI, KENYA</t>
  </si>
  <si>
    <t>BRNER, J., INTERNATIONAL CENTER FOR TROPICAL AGRICULTURE, AMAZON INITIATIVE CONSORTIUM, EMBRAPA AMAZNIA ORIENTAL, TRAV. ENAS PINHEIRO S/N, CEP-66095-780, BELM, PA, BRAZIL, EMAIL: J.BORNERCGIAR.ORG</t>
  </si>
  <si>
    <t>10.1016/J.FORPOL.2009.05.004</t>
  </si>
  <si>
    <t>INTERNATIONAL CENTER FOR TROPICAL AGRICULTURE;UNIVERSITY OF NAIROBI;KENYA INSTITUTE FOR PUBLIC POLICY RESEARCH AND ANALYSIS (KIPPRA);ILRI</t>
  </si>
  <si>
    <t>INTERNATIONAL CENTER FOR TROPICAL AGRICULTURE</t>
  </si>
  <si>
    <t>BRNER J, 2009, FOR POLICY ECON</t>
  </si>
  <si>
    <t>BROKKEN R; SENAIT SEYOUM</t>
  </si>
  <si>
    <t>DAIRY MARKETING NI SUB-SAHARAN AFRICA</t>
  </si>
  <si>
    <t>DAIRY; MARKET; SUB-SAHARAN AFRICA; KENYA; ETHIOPIA; MILK; PASTORAL; MALI; TANZANIA; CONSUMPTION;SMALLHOLDER; BAMAKO;MALAWI;PROCESSING;MADAGASCAR;INTERNATIONAL TRADE;NIGERIA;LESOTHO;PASTORAL;MIXED FARMING</t>
  </si>
  <si>
    <t>BROKKEN R, 1992, DAIRY MARKETING</t>
  </si>
  <si>
    <t>BROKKEN RF;WILLIAMS TO</t>
  </si>
  <si>
    <t>ECONOMIC CONSIDERATIONS FOR SMALLHOLDER CATTLE MILK AND MEAT PRODUCTION AND MARKETING: I. ECONOMIC POLICIES, SUPPORTING INSTITUTIONS, MARKETING AND DEMAND: A</t>
  </si>
  <si>
    <t>ALPAN NO 26</t>
  </si>
  <si>
    <t>SMALL SCALE FARMING;CATTLE;MILK PRODUCTION;MEAT;MARKETING;DEVELOPMENT POLICIES;ECONOMIC ASPECTS;DEMAND;CONSUMERS;MARKET RESEARCH</t>
  </si>
  <si>
    <t>DISCUSSES THE CONSIDERATIONS RELATING TO ECONOMIC POLICY, SUPPORTING INSTITUTIONS AND MARKETING AND CONSUMER DEMAND. CLASSIFIES AND DISCUSSES MARKET FUNCTIONS AND ANALYSES MARKET ORGANIZATION AND INSTITUTIONS OF MARKETING. LOOKS INTO THE PURPOSE OF MARKETING STUDIES. DISCUSSES SOME LESSONS FROM PAST LIVESTOCK MARKETING STUDIES.</t>
  </si>
  <si>
    <t>BROKKEN RF,1990,ALPAN</t>
  </si>
  <si>
    <t>BROUWER J;POWELL JM</t>
  </si>
  <si>
    <t>INCREASING NUTRIENT USE EFFICIENCY IN WEST-AFRICAN AGRICULTURE: THE IMPACT OF MICRO-TOPOGRAPHY ON NUTRIENT LEACHING FROM CATTLE AND SHEEP MANURE</t>
  </si>
  <si>
    <t>MANURE; NITROGEN; PEARL MILLET; PHOSPHORUS; SAHEL; SPATIAL VARIABILITY; WATER BALANCE</t>
  </si>
  <si>
    <t>CROP PRODUCTION; FERTILIZER APPLICATION; LEACHING; MANURE, AFRICA</t>
  </si>
  <si>
    <t>DEPARTMENT OF AGRONOMY, WAGENINGEN AGRIC. UNIV., P.O.B., WAGENINGEN, NETHERLANDS; INTL. LIVESTOCK RESEARCH INSTITUTE, NIAMEY, NIGER</t>
  </si>
  <si>
    <t>10.1016/S0167-8809(98)00143-1</t>
  </si>
  <si>
    <t>WAGENINGEN UNIVERSITY;ILRI</t>
  </si>
  <si>
    <t>BROUWER J, 1998, AGRICULTURE, ECOSYSTEMS AND ENVIRONMENT</t>
  </si>
  <si>
    <t>BROWN A;OJANGO J;GIBSON J;COFFEY M;OKEYO M;MRODE R</t>
  </si>
  <si>
    <t>SHORT COMMUNICATION: GENOMIC SELECTION IN A CROSSBRED CATTLE POPULATION USING DATA FROM THE DAIRY GENETICS EAST AFRICA PROJECT</t>
  </si>
  <si>
    <t>BAYESC; CROSSBRED; DAIRY CATTLE; GBLUP; GENOMIC SELECTION</t>
  </si>
  <si>
    <t>AFRICA; ANIMAL; BOVINE; BREEDING; CROSS BREEDING; DAIRYING; FEMALE; GENETIC SELECTION; GENETICS; GENOMICS; GENOTYPE; LACTATION; MALE; PEDIGREE; PHENOTYPE; PROCEDURES; SINGLE NUCLEOTIDE POLYMORPHISM; STATISTICAL MODEL; AFRICA; EASTERN; ANIMALS; BREEDING; CATTLE; CROSSES; GENETIC; DAIRYING; FEMALE; GENOMICS; GENOTYPE; LACTATION; MALE; MODELS; STATISTICAL; PEDIGREE; PHENOTYPE; POLYMORPHISM; SINGLE NUCLEOTIDE; SELECTION; GENETIC</t>
  </si>
  <si>
    <t>DUE TO THE ABSENCE OF ACCURATE PEDIGREE INFORMATION, IT HAS NOT BEEN POSSIBLE TO IMPLEMENT GENETIC EVALUATIONS FOR CROSSBRED CATTLE IN AFRICAN SMALL-HOLDER SYSTEMS. GENOMIC SELECTION TECHNIQUES THAT DO NOT RELY ON PEDIGREE INFORMATION COULD, THEREFORE, BE A USEFUL ALTERNATIVE. THE OBJECTIVE OF THIS STUDY WAS TO EXAMINE THE FEASIBILITY OF USING GENOMIC SELECTION TECHNIQUES IN A CROSSBRED CATTLE POPULATION USING DATA FROM KENYA PROVIDED BY THE DAIRY GENETICS EAST AFRICA PROJECT. GENOMIC ESTIMATED BREEDING VALUES FOR MILK YIELD WERE ESTIMATED USING 2 PREDICTION METHODS, GBLUP AND BAYESC, AND ACCURACIES WERE CALCULATED AS THE CORRELATION BETWEEN YIELD DEVIATIONS AND GENOMIC BREEDING VALUES INCLUDED IN THE ESTIMATION PROCESS, MIMICKING THE SITUATION FOR YOUNG BULLS. THE ACCURACY OF EVALUATION RANGED FROM 0.28 TO 0.41, DEPENDING ON THE VALIDATION POPULATION AND PREDICTION METHOD USED. NO SIGNIFICANT DIFFERENCES WERE FOUND IN ACCURACY BETWEEN THE 2 PREDICTION METHODS. THE RESULTS SUGGEST THAT THERE IS POTENTIAL FOR IMPLEMENTING GENOMIC SELECTION FOR YOUNG BULLS IN CROSSBRED SMALL-HOLDER CATTLE POPULATIONS, AND TARGETED GENOTYPING AND PHENOTYPING SHOULD BE PURSUED TO FACILITATE THIS. 2016 AMERICAN DAIRY SCIENCE ASSOCIATION</t>
  </si>
  <si>
    <t>ANIMAL AND VETERINARY SCIENCES, SCOTLAND'S RURAL COLLEGE, EASTER BUSH, MIDLOTHIAN, SCOTLAND, EH25 9RG, UNITED KINGDOM; INTERNATIONAL LIVESTOCK RESEARCH INSTITUTE (ILRI), NAIROBI, 30709, KENYA; UNIVERSITY OF NEW ENGLAND, ARMIDALE, NSW 2351, AUSTRALIA</t>
  </si>
  <si>
    <t>MRODE, R., INTERNATIONAL LIVESTOCK RESEARCH INSTITUTE (ILRI), BOX 30709, KENYA, EMAIL: RAPHAEL.MRODESRUC.AC.UK</t>
  </si>
  <si>
    <t>10.3168/JDS.2016-11083</t>
  </si>
  <si>
    <t>SCOTLAND'S RURAL COLLEGE;INTERNATIONAL LIVESTOCK RESEARCH INSTITUTE (ILRI) (ILRI);UNIVERSITY OF NEW ENGLAND</t>
  </si>
  <si>
    <t>BROWN A, 2016, J DAIRY SCI</t>
  </si>
  <si>
    <t>BROWN DL</t>
  </si>
  <si>
    <t>SOLUTIONS EXIST FOR CONSTRAINTS TO HOUSEHOLD PRODUCTION AND RETENTION OF ANIMAL FOOD PRODUCTS</t>
  </si>
  <si>
    <t>JOURNAL OF NUTRITION</t>
  </si>
  <si>
    <t>ANIMAL PRODUCTION; ANIMAL SOURCE FOODS; CONSTRAINTS; SUSTAINABILITY</t>
  </si>
  <si>
    <t>AGRICULTURE; CONFERENCE PAPER; DEVELOPING COUNTRY; FARMING SYSTEM; FOOD INDUSTRY; FOOD INTAKE; GRAZING; HOUSEHOLD; MONEY; NUTRIENT; QUALITY CONTROL, AGRICULTURE; ANIMAL FEED; ANIMALS; CATTLE; MEAT; POULTRY; URBAN POPULATION; WATER SUPPLY, ANIMALIA</t>
  </si>
  <si>
    <t>INTL. LIVESTOCK RESEARCH INSTITUTE, ADDIS ABABA, ETHIOPIA; DEPARTMENT OF ANIMAL SCIENCE, CORNELL UNIVERSITY, ITHACA, NY 14853, UNITED STATES</t>
  </si>
  <si>
    <t>ILRI;CORNELL UNIVERSITY</t>
  </si>
  <si>
    <t>BROWN DL, 2003, JOURNAL OF NUTRITION</t>
  </si>
  <si>
    <t>BROWN WC;LOGAN KS</t>
  </si>
  <si>
    <t>BOVINE T-CELL CLONES INFECTED WITH THEILERIA PARVA PRODUCE A FACTOR WITH IL 2-LIKE ACTIVITY</t>
  </si>
  <si>
    <t>BOVINE T-CELL CLONES; EAST COAST FEVER; INTERLEUKIN 2; TCGF; THEILERIA PARVA.</t>
  </si>
  <si>
    <t>INTERLEUKIN 2, ANIMAL CELL; BIOLOGICAL MODEL; CATTLE; CLONE; EAST COAST FEVER; IN VITRO STUDY; NONHUMAN; PARASITOSIS; PRIORITY JOURNAL; PROTOZOON; T LYMPHOCYTE; THEILERIA PARVA, ANIMAL; APICOMPLEXA; CATTLE; CLONE CELLS; INTERLEUKIN-2; LYMPHOCYTE ACTIVATION; T-LYMPHOCYTES; THEILERIASIS</t>
  </si>
  <si>
    <t>10.1111/J.1365-3024.1986.TB00844.X</t>
  </si>
  <si>
    <t>BROWN WC, 1986, PARASITE IMMUNOLOGY</t>
  </si>
  <si>
    <t>BROWN WC;LONSDALE-ECCLES JD;DEMARTINI JC;GRAB DJ</t>
  </si>
  <si>
    <t>RECOGNITION OF SOLUBLE THEILERIA PARVA ANTIGEN BY BOVINE HELPER T CELL CLONES: CHARACTERIZATION AND PARTIAL PURIFICATION OF THE ANTIGEN</t>
  </si>
  <si>
    <t>ANIMAL CELL; ANTIGEN RECOGNITION; ARTICLE; CATTLE; CELL CULTURE; HELPER CELL; LYMPHOCYTE CLONE; NONHUMAN; PRIORITY JOURNAL; T LYMPHOCYTE; THEILERIA PARVA; ANIMAL; ANTIGENS; PROTOZOAN; ANTIGENS; SURFACE; APICOMPLEXA; CATTLE; CLONE CELLS; IN VITRO; INTERFERON TYPE II; INTERLEUKIN-2; LYMPHOCYTE ACTIVATION; MAJOR HISTOCOMPATIBILITY COMPLEX; MOLECULAR WEIGHT; SOLUBILITY; SUPPORT; NON-U.S. GOV'T; T-LYMPHOCYTES; HELPER-INDUCER; THEILERIASIS</t>
  </si>
  <si>
    <t>THEILERIA PARVA-SPECIFIC BOVINE BOT4+ TH CELL CLONES WERE USED TO CHARACTERIZE AG ASSOCIATED WITH T. PARVA SCHIZONT-INFECTED LYMPHOBLASTOID CELLS. ALL OF THE CLONES TESTED RESPONDED TO CELLS INFECTED WITH THE IMMUNIZING (MUGUGA) AS WELL AS HETEROLOGOUS STOCKS OF T. PARVA, INDICATING THAT THE T CELLS ARE SPECIFIC FOR AN AG SHARED BY SEVERAL GEOGRAPHICALLY DIVERSE PARASITES. THE RESPONSE WAS APPARENTLY MHC-RESTRICTED, AND INDUCED BY AG EXPRESSED ON THE INFECTED CELL SURFACE. IN THE PRESENCE OF AUTOLOGOUS APC, THE CLONES WERE ALSO STIMULATED BY A SOLUBLE HIGH SPEED SUPERNATANT (HSS), BUT NOT BY A SCHIZONT MEMBRANE-ENRICHED, SUBCELLULAR FRACTION PREPARED FROM HOMOGENATES OF INFECTED CELLS. THE CLONES PRODUCED IFN- AND T CELL GROWTH FACTOR IN RESPONSE TO HSS. THE SOLUBLE AG WAS ABSENT IN CELLS FROM WHICH SCHIZONTS HAD BEEN ELIMINATED BY TREATMENT WITH THE ANTI-THEILERIAL DRUG, PARVAQUONE. FRACTIONATION OF HSS BY HYDROXYLAPATITE CHROMATOGRAPHY REVEALED TWO ANTIGENIC PEAKS THAT SEPARATED FROM THE MAJORITY OF THE PROTEIN. FRACTIONATION OF HSS BY GEL FILTRATION WITH THE USE OF HPLC REVEALED SEVERAL PEAKS OF ACTIVITY RANGING IN M(R) FROM 270 KDA TO &amp;LT,5 KDA. FURTHER FRACTIONATION OF HSS BY BOTH HYDROXYLAPATITE CHROMATOGRAPHY AND GEL FILTRATION YIELDED THREE MAJOR PEAKS OF ACTIVITY (M(R) 43, 12, 4.2 KDA). WE CONCLUDE THAT A T-CELL DEPENDENT SCHIZONT-ASSOCIATED SOLUBLE AG IS ALSO EXPRESSED ON THE SURFACE OF T. PARVA-INFECTED CELLS.</t>
  </si>
  <si>
    <t>BROWN, W.C., DEPT. VETERINARY MICROBIOLOGY, AND PARASITOLOGY, TEXAS A AND M UNIVERSITY, COLLEGE STATION, TX 77843, KENYA</t>
  </si>
  <si>
    <t>TEXAS A AND M UNIVERSITY</t>
  </si>
  <si>
    <t>BROWN WC, 1990, J IMMUNOL</t>
  </si>
  <si>
    <t>BROWN WC;SHAW MK;CONRAD PA;DOLAN TT</t>
  </si>
  <si>
    <t>THEILERIA PARVA: REAPPEARANCE OF SCHIZONTS IN INFECTED LYMPHOBLASTOID CELLS TREATED WITH PARVAQUONE IS DEPENDENT ON INTERLEUKIN 2-LIKE GROWTH FACTORS</t>
  </si>
  <si>
    <t>PARVAQUONE; THEILERIA PARVA; THEILERIOSIS; BOVINE</t>
  </si>
  <si>
    <t>GROWTH FACTOR; INTERLEUKIN 2; PARVAQUONE; ANIMAL CELL; CATTLE; LYMPHOBLASTOID CELL; NONHUMAN; THEILERIA PARVA; ANIMAL; APICOMPLEXA; CATTLE; CELL LINE; CELL SURVIVAL; DNA; INTERLEUKIN-2; MICROSCOPY; ELECTRON; NAPHTHOQUINONES; NUCLEIC ACID HYBRIDIZATION; SUPPORT; NON-U.S. GOV'T; T-LYMPHOCYTES; THEILERIASIS</t>
  </si>
  <si>
    <t>SCHIZONT-INFECTED CELL LINES DERIVED BY IN VITRO INFECTION OF BOVINE T CELL CLONES WITH THE MUGUGA ISOLATE OF THEILERIA PARVA WERE TREATED FOR 72 HR WITH THE THEILERIACIDAL DRUG, PARVAQUONE, AT A CONCENTRATION OF 10 G/ML. THIS TREATMENT COMPLETELY ELIMINATED SCHIZONTS FROM THE RECOVERED CELLS, WHICH FAILED TO UNDERGO FURTHER PROLIFERATION AND DIED. HOWEVER, TREATED CELLS CULTURED WITH EITHER BOVINE T CELL GROWTH FACTOR OR HUMAN RECOMBINANT INTERLEUKIN 2 REMAINED VIABLE, UNDERWENT PROLIFERATION, AND IN MANY INSTANCES, SCHIZONTS REAPPEARED. WHEN CULTURED IN THE PRESENCE OF SUPERNATANT OBTAINED FROM AN ACTIVELY GROWING T. PARVA-INFECTED CELL LINE, TREATED CELLS DID NOT PROLIFERATE, BUT SCHIZONTS REAPPEARED. THE CELLS BECAME TRANSFORMED BY THE PARASITE AND GREW CONTINUOUSLY IN THE ABSENCE OF EXOGENOUS GROWTH FACTOR. THE APPEARANCE OF SCHIZONTS WAS PRECEEDED BY THE DEVELOPMENT OF DENSELY STAINING INTRACYTOPLASMIC INCLUSIONS, VISUALIZED BY LIGHT AND ELECTRON MICROSCOPY. ELECTRONDENSE INCLUSIONS WERE SHOWN TO CONTAIN DNA. HYBRIDIZATION OF A T. PARVA-SPECIFIC DNA PROBE TO SOUTHERN BLOTS OF RESTRICTION ENZYME-DIGESTED DNA PREPARED FROM PARVAQUONE-TREATED CELLS WHICH DEVELOPED INCLUSIONS BUT NOT SCHIZONTS PRODUCED A PATTERN SIMILAR TO THAT SEEN WITH DNA PREPARED FROM SCHIZONT-INFECTED CELLS. WE CONCLUDE THAT REORGANIZATION OF SCHIZONTS CAN OCCUR IN T. PARVA-INFECTED T LYMPHOCYTES CURED OF INFECTION WITH PARVAQUONE IN THE PRESENCE OF INTERLEUKIN 2 OR GROWTH FACTORS PRODUCED BY T. PARVA-INFECTED CELLS. THE IMPLICATIONS OF THESE RESULTS FOR THE ESTABLISHMENT OF A CARRIER STATE FOLLOWING PARVAQUONE THERAPY ARE DISCUSSED. 1989.</t>
  </si>
  <si>
    <t>BROWN, W.C., INTERNATIONAL LABORATORY FOR RESEARCH ON ANIMAL DISEASES, P.O. BOX 30709, NAIROBI, KENYA</t>
  </si>
  <si>
    <t>10.1016/0014-4894(89)90113-6</t>
  </si>
  <si>
    <t>BROWN WC, 1989, EXP PARASITOL</t>
  </si>
  <si>
    <t>BROWN WC;SUGIMOTO C;CONRAD PA;GRAB DJ</t>
  </si>
  <si>
    <t>DIFFERENTIAL RESPONSE OF BOVINE T–CELL LINES TO MEMBRANE AND SOLUBLE ANTIGENS OF THEILERIA PARVA SCHIZONT–INFECTED CELLS</t>
  </si>
  <si>
    <t>ANTIGENS; CATTLE; SCHIZONT; THEILERIA PARVA; T–LYMPHOCYTES</t>
  </si>
  <si>
    <t>PARASITE ANTIGEN, ANIMAL CELL; ARTICLE; CATTLE; CELL CULTURE; IMMUNE RESPONSE; NONHUMAN; PRIORITY JOURNAL; PROTOZOON; SCHIZONT; T LYMPHOCYTE; THEILERIA PARVA, ANIMAL; ANTIBODIES, MONOCLONAL; ANTIGENS, PROTOZOAN; ANTIGENS, SURFACE; APICOMPLEXA; CATTLE; CELL FRACTIONATION; CELL LINE; IMMUNOBLOTTING; LYMPHOCYTE ACTIVATION; LYMPHOCYTES; PHENOTYPE; SOLUBILITY; SUPPORT, NON-U.S. GOV'T; T-LYMPHOCYTES, CYTOTOXIC; T-LYMPHOCYTES, HELPER-INDUCER; THEILERIASIS, ANIMALIA; BOS TAURUS; BOVINAE; PROTOZOA; THEILERIA; THEILERIA PARVA</t>
  </si>
  <si>
    <t>SUMMARY T–CELL LINES GENERATED FROM THEILERIA PARVA–IMMUNC CATTLE WERE USED TO IDENTIFY ANTIGENS ASSOCIATED WITH SCHIZONT–INFECTED LYMPHOBLASTOID CELLS. HOMO–GENATES PREPARED FROM T. PARUA–INFECTED CELLS WERE FRACTIONATED BY DIFFERENTIAL CENTRIFUGATION, AND ANTIGENICALLY DISTINCT SOLUBLE AND MEMBRANE–BOUND ANTIGENS WERE DETECTED BY THE DIFFERENTIAL STIMULATION OF CELL LINES DERIVED FROM TWO ANIMALS. ACTIVITY IN THE SOLUBLE FRACTION WAS NOT ATTRIBUTABLE TO EITHER A MITOGEN OR INTERLEUKIN 2. ACTIVITY IN THE MEMBRANE FRACTION WAS ASSOCIATED WITH SCHIZONT MEMBRANES AS INDICATED BY THE PRESENCE IN THIS FRACTION OF A PARASITE PROTEIN DETECTED BY IMMUNOBLOT ANALYSIS USING A SCHIZONT–SPECIFIC MONOCLONAL ANTIBODY. ELIMINATION OF INTRACELLULAR SCHIZONTS OVER TIME, USING THE ANTI–THEILERIAL DRUG, PARVAQUONE, RESULTED IN A CONCOMITANT LOSS OF ANTIGENICITY IN INFECTED CELLS AND IN SUBCELLULAR FRACTIONS PREPARED FROM DRUG–TREATED CELLS, DEMONSTRATING THAT STIMULATION OF THEILERIA–SPTAHC HELPER AND CYTOTOXIC T–CELL RESPONSES IS ASSOCIATED WITH THE PRESENCE OF THE PARASITE. COPYRIGHT © 1989, WILEY BLACKWELL. ALL RIGHTS RESERVED</t>
  </si>
  <si>
    <t>INTERNATIONAL LABORATORY FOR RESEARCH ON ANIMAL DISEASES ILRAD, PO BOX 30709, NAIROBI, KENYA</t>
  </si>
  <si>
    <t>10.1111/J.1365-3024.1989.TB00921.X</t>
  </si>
  <si>
    <t>BROWN WC, 1989, PARASITE IMMUNOLOGY</t>
  </si>
  <si>
    <t>BROWN WC;SUGIMOTO C;GRAB DJ</t>
  </si>
  <si>
    <t>THEILERIA PARVA: BOVINE HELPER T CELL CLONES SPECIFIC FOR BOTH INFECTED LYMPHOCYTES AND SCHIZONT MEMBRANE ANTIGENS.</t>
  </si>
  <si>
    <t>MEMBRANE ANTIGEN; PARASITE ANTIGEN, ANIMAL; ANIMAL PARASITOSIS; APICOMPLEXA; ARTICLE; CATTLE; CELL CLONE; CELL CULTURE; CELL LINE; HELPER CELL; IMMUNOLOGY; ISOLATION AND PURIFICATION; LYMPHOCYTE ACTIVATION; MALE; ORCHIECTOMY, ANIMAL; ANTIGENS, PROTOZOAN; ANTIGENS, SURFACE; APICOMPLEXA; CATTLE; CELL LINE; CELLS, CULTURED; CLONE CELLS; LYMPHOCYTE ACTIVATION; MALE; ORCHIECTOMY; T-LYMPHOCYTES, HELPER-INDUCER; THEILERIASIS</t>
  </si>
  <si>
    <t>TWO THEILERIA PARVA-SPECIFIC BOVINE HELPER T CELL CLONES WERE USED TO IDENTIFY T. PARVA-DERIVED ANTIGENS EXPRESSED ON THE SURFACE OF SCHIZONT INFECTED LYMPHOBLASTOID CELLS. ALTHOUGH THE CLONES PROLIFERATED IN RESPONSE TO BOTH THE IMMUNIZING (MUGUGA) AND HETEROLOGOUS STOCKS OF T. PARVA, THE PATTERNS OF THE RESPONSES DIFFERED, SHOWING THAT THE TWO CLONES RECOGNIZED DIFFERENT ANTIGENIC EPITOPES. BOTH CLONES WERE STIMULATED BY AUTOLOGOUS INFECTED CELLS, WITHOUT AN ADDITIONAL SOURCE OF ANTIGEN-PRESENTING CELLS, AS WELL AS BY PURIFIED SCHIZONTS AND BY A SUBCELLULAR MEMBRANE FRACTION PREPARED FROM INFECTED LYMPHOBLASTOID CELLS, WHEN ANTIGEN-PRESENTING CELLS WERE PRESENT. THE MEMBRANE FRACTION WAS SHOWN TO BE ENRICHED FOR SCHIZONT MEMBRANES AS INDICATED BY THE PRESENCE OF A SCHIZONT SURFACE ANTIGEN DETECTED BY IMMUNOBLOTTING USING A SCHIZONT-SPECIFIC MONOCLONAL ANTIBODY. ELIMINATION OF SCHIZONTS WITH THE ANTI-THEILERIAL DRUG, PARVAQUONE, RESULTED IN REDUCED ANTIGENICITY OF THE MEMBRANE FRACTION AS DETECTED BY BOTH THE T CELL CLONES AND THE SCHIZONT-SPECIFIC MONOCLONAL ANTIBODY. WE CONCLUDE THAT THE T. PARVA-INFECTED CELL SURFACE ANTIGENS RECOGNIZED BY THE T CELL CLONES ARE OF SCHIZONT MEMBRANE ORIGIN. ALTHOUGH THE ANTIGENS HAVE NOT YET BEEN CHARACTERIZED BIOCHEMICALLY, THE MONOCLONAL ANTIBODY-SPECIFIC EPITOPE APPEARS TO BE DISTINGUISHABLE FROM THE T CELL EPITOPES.</t>
  </si>
  <si>
    <t>BROWN WC, 1989, EXPERIMENTAL PARASITOLOGY</t>
  </si>
  <si>
    <t>BROWN WC;ZHAO S;LOGAN KS;GRAB DJ;RICE-FICHT AC</t>
  </si>
  <si>
    <t>IDENTIFICATION OF CANDIDATE VACCINE ANTIGENS OF BOVINE HEMOPARASITES THEILERIA PARVA AND BABESIA BOVIS BY USE OF HELPER T CELL CLONES</t>
  </si>
  <si>
    <t>BABESIA BOVIS; IMMUNE RESPONSE-PROTOZOA; THEILERIA PARVA; VACCINES</t>
  </si>
  <si>
    <t>VACCINE; ANIMAL PARASITOSIS; BABESIA; BABESIOSIS; CONFERENCE PAPER; HELPER CELL; IMMUNE RESPONSE; NONHUMAN; PROTOZOON; THEILERIA PARVA; VACCINATION; ANIMAL; ANTIGENS; PROTOZOAN; BABESIA BOVIS; BABESIOSIS; CATTLE; CATTLE DISEASES; CD4-POSITIVE T-LYMPHOCYTES; CLONE CELLS; CYTOKINES; PROTOZOAN VACCINES; SUPPORT; NON-U.S. GOV'T; SUPPORT; U.S. GOV'T; NON-P.H.S.; SUPPORT; U.S. GOV'T; P.H.S.; T-LYMPHOCYTES; HELPER-INDUCER; THEILERIA PARVA; THEILERIASIS</t>
  </si>
  <si>
    <t>CURRENT VACCINES FOR BOVINE HEMOPARASITES UTILIZE LIVE ATTENUATED ORGANISMS OR VIRULENT ORGANISMS ADMINISTERED CONCURRENTLY WITH ANTIPARASITIC DRUGS. ALTHOUGH SUCH VACCINES CAN BE EFFECTIVE, FOR MOST HEMOPARASITES THE MECHANISMS OF ACQUIRED RESISTANCE TO CHALLENGE INFECTION WITH HETEROLOGOUS PARASITE ISOLATES HAVE NOT BEEN CLEARLY DEFINED. SELECTION OF POTENTIALLY PROTECTIVE ANTIGENS HAS TRADITIONALLY MADE USE OF ANTIBODIES TO IDENTIFY IMMUNODOMINANT PROTEINS. HOWEVER, NUMEROUS STUDIES HAVE INDICATED THAT INDUCTION OF HIGH ANTIBODY TITERS NEITHER PREDICTS THE ABILITY OF AN ANTIGEN TO CONFER PROTECTIVE IMMUNITY NOR CORRELATES WITH PROTECTION. BECAUSE SUCCESSFUL PARASITES HAVE EVOLVED ANTIBBODY EVASION TACTICS, ALTERNATIVE STRATEGIES TO IDENTIFY PROTECTIVE IMMUNOGENS SHOULD BE USED. THROUGH THE ELABORATION OF CYTOKINES, T HELPER 1-(TH1)-LIKE T CELLS AND MACROPHAGES MEDIATE PROTECTIVE IMMUNITY AGAINST MANY INTRACELLULAR PARASITES, AND THEREFORE MOST LIKELY PLAY AN IMPORTANT ROLE IN PROTECTIVE IMMUNITY AGAINST BOVINE HEMOPARASITES. CD4+ T CELL CLONES SPECIFIC FOR SOLUBLE OR MEMBRANE ANTIGENS OF EITHER THEILERIA PARVA SCHIZONTS OR BABESIA BOVIS MEROZOITES WERE THEREFORE EMPLOYED TO IDENTIFY PARASITE ANTIGENS THAT ELICIT STRONG TH CELL RESPONSES IN VITRO. SOLUBLE CYTOSOLIC PARASITE ANTIGEN WAS FRACTIONATED BY GEL FILTRATION, ANION EXCHANGE CHROMATOGRAPHY OR HYDROXYLAPATITE CHROMATOGRAPHY, OR A COMBINATION THEREOF, AND FRACTIONS WERE TESTED FOR THE ABILITY TO INDUCE PROLIFERATION OF TH CELL CLONES. THIS PROCEDURE ENABLED THE IDENTIFICATION OF STIMULATORY FRACTIONS CONTAINING T. PARVA PROTEINS OF APPROXIMATELY 10 AND 24 KDA. ANTISERA RAISED AGAINST THE PURIFIED 24 KDA BAND REACTED WITH A NATIVE SCHIZONT PROTEIN OF APPROXIMATELY 30 KDA. BABESIA BOVIS-SPECIFIC TH CELL CLONES TESTED AGAINST FRACTIONATED SOLUBLE BABESIA BOVIS MEROZOITE ANTIGEN REVEALED THE PRESENCE OF AT LEAST FIVE DISTINCT ANTIGENIC EPITOPES. PROTEINS SEPARATED BY GEL FILTRATION REVEALED FOUR PATTERNS OF REACTIVITY, AND PROTEINS SEPARATED BY ANION EXCHANGE REVEALED TWO PATTERNS OF REACTIVITY WHEN SELECTED T CELL CLONES WERE ASSAYED FOR STIMULATION BY ANTIGENIC FRACTIONS. STUDIES USING A CONTINUOUS-FLOW ELECTROPHORESIS APPARATUS HAVE INDICATED THE FEASIBILITY OF IDENTIFYING T CELL-STIMULATORY PROTEINS FROM PARASITE MEMBRANES AS WELL AS FROM THE CYTOSOLIC FRACTION OF B. BOVIS MEROZOITES. THE TH CELL CLONES REACTIVE WITH THESE DIFFERENT HEMOPARASITES EXPRESSED EITHER UNRESTRICTED OR TH1 CYTOKINE PROFILES, AND WERE GENERALLY CHARACTERIZED BY THE PRODUCTION OF HIGH LEVELS OF IFN-. A COMPREHENSIVE STUDY OF T CELL AND MACROPHAGE RESPONSES TO DEFINED PARASITE ANTIGENS WILL HELP ELUCIDATE THE REASONS FOR VACCINE FAILURE OR SUCCESS, AND PROVIDE CLUES TO THE MECHANISMS OF ACQUIRED IMMUNITY THAT ARE NEEDED FOR VACCINE DEVELOPMENT. 1995.</t>
  </si>
  <si>
    <t>INTERNATIONAL LABORATORY FOR RESEARCH ON ANIMAL DISEASES, P.O. BOX 30709, NAIROBI, KENYA; DEPARTMENT OF VETERINARY PATHOBIOLOGY, TEXAS A AND M UNIVERSITY, COLLEGE STATION, TX 77843, UNITED STATES; DEPARTMENT OF MEDICAL BIOCHEMISTRY AND GENETICS, TEXAS A AND M UNIVERSITY, COLLEGE STATION, TX 77843, UNITED STATES; DEPARTMENT OF PARASITOLOGY, TULANE UNIVERSITY, NEW ORLEANS, LA 70112, UNITED STATES</t>
  </si>
  <si>
    <t>10.1016/0304-4017(94)03120-L</t>
  </si>
  <si>
    <t>ILRI;TEXAS A AND M UNIVERSITY;TEXAS A AND M UNIVERSITY;TULANE UNIVERSITY</t>
  </si>
  <si>
    <t>BROWN WC, 1995, VET PARASITOL</t>
  </si>
  <si>
    <t>BROWNE AS;FEVRE EM;KINNAIRD M;MULOI DM;WANG CA;LARSEN PS;O'BRIEN T;DEEM SL</t>
  </si>
  <si>
    <t>SEROSURVEY OF COXIELLA BURNETII (Q FEVER) IN DROMEDARY CAMELS (CAMELUS DROMEDARIUS) IN LAIKIPIA COUNTY, KENYA</t>
  </si>
  <si>
    <t>ZOONOSES AND PUBLIC HEALTH</t>
  </si>
  <si>
    <t>ZOONOSES PUBLIC HEALTH</t>
  </si>
  <si>
    <t>CAMELS; KENYA; ONE HEALTH; Q FEVER; ZOONOSES</t>
  </si>
  <si>
    <t>ARTICLE; COXIELLA BURNETII; DISEASE TRANSMISSION; DROMEDARY; HERD; KENYA; KENYAN; LIVESTOCK; NONHUMAN; PRIORITY JOURNAL; Q FEVER; SEROPREVALENCE; WILDLIFE; ANIMAL; BLOOD; CAMEL; FEMALE; MALE; MICROBIOLOGY; Q FEVER; SEROEPIDEMIOLOGY; VETERINARY; ANIMALS; CAMELUS; COXIELLA BURNETII; FEMALE; KENYA; MALE; Q FEVER; SEROEPIDEMIOLOGIC STUDIES</t>
  </si>
  <si>
    <t>DROMEDARY CAMELS (CAMELUS DROMEDARIUS) ARE AN IMPORTANT PROTEIN SOURCE FOR PEOPLE IN SEMI-ARID AND ARID REGIONS OF AFRICA. IN KENYA, CAMEL POPULATIONS HAVE GROWN DRAMATICALLY IN THE PAST FEW DECADES RESULTING IN THE POTENTIAL FOR INCREASED DISEASE TRANSMISSION BETWEEN HUMANS AND CAMELS. AN ESTIMATED FOUR MILLION KENYANS DRINK UNPASTEURIZED CAMEL MILK, WHICH POSES A DISEASE RISK. WE EVALUATED THE SEROPREVALENCE OF A SIGNIFICANT ZOONOTIC PATHOGEN, COXIELLA BURNETII (Q FEVER), AMONG 334 CAMELS FROM NINE HERDS IN LAIKIPIA COUNTY, KENYA. SERUM TESTING REVEALED 18.6% POSITIVE SEROPREVALENCE OF COXIELLA BURNETII (N=344). INCREASING CAMEL AGE WAS POSITIVELY ASSOCIATED WITH C.BURNETII SEROPREVALENCE (OR=5.36). OUR STUDY CONFIRMED THAT CAMELS LIVING IN LAIKIPIA COUNTY, KENYA, HAVE BEEN EXPOSED TO THE ZOONOTIC PATHOGEN, C.BURNETII. FURTHER RESEARCH TO EVALUATE THE ROLE OF CAMELS IN DISEASE TRANSMISSION TO OTHER LIVESTOCK, WILDLIFE AND HUMANS IN KENYA SHOULD BE CONDUCTED. 2017 THE AUTHORS. ZOONOSES AND PUBLIC HEALTH PUBLISHED BY BLACKWELL VERLAG GMBH</t>
  </si>
  <si>
    <t>MOLECULAR EPIDEMIOLOGY AND PUBLIC HEALTH LABORATORY, HOPKIRK RESEARCH INSTITUTE, MASSEY UNIVERSITY, PALMERSTON NORTH, NEW ZEALAND; INSTITUTE OF INFECTION AND GLOBAL HEALTH, UNIVERSITY OF LIVERPOOL, NESTON, UNITED KINGDOM; INTERNATIONAL LIVESTOCK RESEARCH INSTITUTE, NAIROBI, KENYA; WWF-INTERNATIONAL, THE MVULI, NAIROBI, KENYA; CENTRE FOR IMMUNITY, INFECTION AND EVOLUTION, UNIVERSITY OF EDINBURGH, EDINBURGH, UNITED KINGDOM; COLLEGE OF VETERINARY MEDICINE, NORTH CAROLINA STATE UNIVERSITY, RALEIGH, NC, UNITED STATES; DEPARTMENT OF EPIDEMIOLOGY, SCHOOL OF PUBLIC HEALTH, UNIVERSITY OF MICHIGAN, ANN ARBOR, MI, UNITED STATES; MPALA RESEARCH CENTRE, NANYUKI, KENYA; WILDLIFE CONSERVATION SOCIETY, GLOBAL CONSERVATION PROGRAMS, BRONX, NY, UNITED STATES; SAINT LOUIS ZOO INSTITUTE FOR CONSERVATION MEDICINE, SAINT LOUIS, MO, UNITED STATES</t>
  </si>
  <si>
    <t>DEEM, S.L., SAINT LOUIS ZOO INSTITUTE FOR CONSERVATION MEDICINEUNITED STATES, EMAIL: DEEMSTLZOO.ORG</t>
  </si>
  <si>
    <t>10.1111/ZPH.12337</t>
  </si>
  <si>
    <t>MASSEY UNIVERSITY;UNIVERSITY OF LIVERPOOL;INTERNATIONAL LIVESTOCK RESEARCH INSTITUTE (ILRI) (ILRI);UNIVERSITY OF EDINBURGH;NORTH CAROLINA STATE UNIVERSITY;UNIVERSITY OF MICHIGAN;MPALA RESEARCH CENTRE;SAINT LOUIS ZOO INSTITUTE FOR CONSERVATION MEDICINE</t>
  </si>
  <si>
    <t>SAINT LOUIS ZOO INSTITUTE FOR CONSERVATION MEDICINEUNITED STATES</t>
  </si>
  <si>
    <t>BROWNE AS, 2017, ZOONOSES PUBLIC HEALTH</t>
  </si>
  <si>
    <t>BRUMBY PJ</t>
  </si>
  <si>
    <t>THE INTERNATIONAL LIVESTOCK CENTRE (ILCA) AND FOOD PRODUCTION IN AFRICA</t>
  </si>
  <si>
    <t>ILCA'S OVERALL AIM IS TO IMPROVE HUMAN WELFARE AND FOOD SUPPLIES IN AFRICA. INCREASED LIVESTOCK PRODUCTION PROVIDES THE CASH INCOME SO ESSENTIAL FOR INCREASES IN FOOD GRAIN PRODUCTION IN A PART OF THE WORLD WHERE ADEQUATE CREDIT MECHANISMS ARE RARELY AVAILABLE. ILCA'S APPROACH, TO INCREASE FARM INCOME THROUGH LOW COST INCREASES IN LIVESTOCK PRODUCTION, IS SEEN AS THE MOST COST-EFFECTIVE MEANS OF REVERSING THE CURRENT DECLINE IN FOOD AVAILABILITY IN AFRICA. 1984.</t>
  </si>
  <si>
    <t>THE INTERNATIONAL LIVESTOCK CENTRE FOR AFRICA (ILCA), P.O. BOX 5689, ADDIS ABABA, ETHIOPIA</t>
  </si>
  <si>
    <t>BRUMBY, P.J., THE INTERNATIONAL LIVESTOCK CENTRE FOR AFRICA (ILCA), P.O. BOX 5689, ADDIS ABABA, ETHIOPIA</t>
  </si>
  <si>
    <t>10.1016/0167-5877(84)90043-6</t>
  </si>
  <si>
    <t>THE INTERNATIONAL LIVESTOCK CENTRE FOR AFRICA (ILCA)</t>
  </si>
  <si>
    <t>BRUMBY PJ, 1984, PREV VET MED</t>
  </si>
  <si>
    <t>BRUMBY PJ;GRYSEELS G;STEWART RA</t>
  </si>
  <si>
    <t>THE INTERNATIONAL LIVESTOCK CENTRE FOR AFRICA (ILCA) - OBJECTIVES, STRUCTURE, ACHIEVEMENTS AND PROSPECTS.</t>
  </si>
  <si>
    <t>ILCA WAS ESTABLISHED IN 1974 TO IMPROVE LIVESTOCK PRODUCTION IN SUB-SAHARAN AFRICA. THE OVERALL OBJECTIVE OF ILCA IS TO IDENTIFY THE KEY CONSTRAINTS TO PRODUCTION IN THE MAJOR LIVESTOCK SYSTEMS OF AFRICA AND TO FIND WAYS OF ALLEVIATING THESE CONSTRAINTS. RESEARCH IN DIFFERENT ECOLOGICAL ZONES EMPHASIZES THE SELECTION OF APPROPRIATE FORAGE LEGUMES TO STIMULATE BOTH FOOD CROP AND LIVESTOCK PRODUCTION. STUDIES ON ANIMAL DRAUGHT POWER FOCUS ON IMPROVED METHODS FOR LAND CULTIVATION AND ON CONSTRUCTING SURFACE WATER PONDS. IN THE PASTORAL AREAS, ILCA'S WORK HAS SHOWN THAT THE SIMPLE SEALING TO DESILT SURFACE PONDS, GREATLY INCREASES THE EFFICIENCY OF WATER USE. ANIMAL NUTRITION STUDIES FOCUS ON DRY SEASON FEED AND MINERAL DEFICIENCIES, THE MORTALITY OF YOUNG STOCK, AND THE COMPETITION BETWEEN PASTORAL HERDERS AND CALVES FOR LIMITED MILK SUPPLIES. ILCA'S STUDIES ON LIVESTOCK GENETICS HAVE HIGHLIGHTED THE GOOD PRODUCIVITY OF TRYPANOTOLERANT STOCK IN AREAS OF MODERATE INFECTION.-FROM AUTHORS</t>
  </si>
  <si>
    <t>ILCA, PO BOX 5689, ADDIS ABABA, ETHIOPIA., ETHIOPIA</t>
  </si>
  <si>
    <t>BRUMBY PJ, 1985, QUARTERLY JOURNAL OF INTERNATIONAL AGRICULTURE</t>
  </si>
  <si>
    <t>BRUNTON LA;DESBOIS AP;GARZA M;WIELAND B;MOHAN CV;HSLER B;TAM CC;LE PNT;PHUONG NT;VAN PT;NGUYEN-VIET H;ELTHOLTH MM;PHAM DK;DUC PP;LINH NT;RICH KM;MATEUS ALP;HOQUE MA;AHAD A;KHAN MNA;ADAMS A;GUITIAN J</t>
  </si>
  <si>
    <t>IDENTIFYING HOTSPOTS FOR ANTIBIOTIC RESISTANCE EMERGENCE AND SELECTION, AND ELUCIDATING PATHWAYS TO HUMAN EXPOSURE: APPLICATION OF A SYSTEMS-THINKING APPROACH TO AQUACULTURE SYSTEMS</t>
  </si>
  <si>
    <t>ANTIMICROBIAL RESISTANCE (AMR); C TRA; MEKONG DELTA; ONE HEALTH; PANGASIANODON HYPOPHTHALMUS; PENAEUS VANNAMEI</t>
  </si>
  <si>
    <t>AQUACULTURE; BACTERIA; BEHAVIORAL RESEARCH; MAPPING; SYSTEM THEORY; ANTIBIOTIC-RESISTANT BACTERIA; ANTIMICROBIAL RESISTANCES; BACTERIAL CONTAMINATION; COMPONENT INTERACTION; MEKONG DELTA; PANGASIANODON HYPOPHTHALMUS; PENAEUS VANNAMEI; SELECTION OF RESISTANCES; ANTIBIOTICS; ANTIBIOTIC AGENT; ANTIINFECTIVE AGENT; ANTIBIOTIC RESISTANCE; ANTIMICROBIAL ACTIVITY; AQUACULTURE SYSTEM; FISH CULTURE; HOT SPOT; POLLUTION EXPOSURE; ANTIBIOTIC RESISTANCE; AQUACULTURE; ARTICLE; BACTERIUM; BACTERIUM CONTAMINATION; CATFISH; CONSENSUS; CONTROLLED STUDY; ENVIRONMENTAL EXPOSURE; JUVENILE ANIMAL; NONHUMAN; OCCUPATIONAL EXPOSURE; PISCICULTURE; PRIORITY JOURNAL; RISK ASSESSMENT; SHRIMP; VALIDATION PROCESS; VIET NAM; WATER CONTAMINATION; ANIMAL; ANTIBIOTIC RESISTANCE; ENVIRONMENTAL MONITORING; GENETICS; HUMAN; PENAEIDAE; RIVER; HANOI; MEKONG DELTA; VIET NAM; BACTERIA (MICROORGANISMS); DECAPODA (CRUSTACEA); LITOPENAEUS VANNAMEI; MYSTUS VITTATUS; PANGASIANODON HYPOPHTHALMUS; ANIMALS; ANTI-BACTERIAL AGENTS; AQUACULTURE; BACTERIA; CATFISHES; DRUG RESISTANCE; MICROBIAL; ENVIRONMENTAL MONITORING; HUMANS; PENAEIDAE; RIVERS; VIETNAM</t>
  </si>
  <si>
    <t>AQUACULTURE SYSTEMS ARE HIGHLY COMPLEX, DYNAMIC AND INTERCONNECTED SYSTEMS INFLUENCED BY ENVIRONMENTAL, BIOLOGICAL, CULTURAL, SOCIO-ECONOMIC AND HUMAN BEHAVIOURAL FACTORS. INTENSIFICATION OF AQUACULTURE PRODUCTION IS LIKELY TO DRIVE INDISCRIMINATE USE OF ANTIBIOTICS TO TREAT OR PREVENT DISEASE AND INCREASE PRODUCTIVITY, OFTEN TO COMPENSATE FOR MANAGEMENT AND HUSBANDRY DEFICIENCIES. SURVEILLANCE OR MONITORING OF ANTIBIOTIC USAGE (ABU) AND ANTIBIOTIC RESISTANCE (ABR) IS OFTEN LACKING OR ABSENT. CONSEQUENTLY, THERE ARE KNOWLEDGE GAPS FOR THE RISK OF ABR EMERGENCE AND HUMAN EXPOSURE TO ABR IN THESE SYSTEMS AND THE WIDER ENVIRONMENT. THE AIM OF THIS STUDY WAS TO USE A SYSTEMS-THINKING APPROACH TO MAP TWO AQUACULTURE SYSTEMS IN VIETNAM STRIPED CATFISH AND WHITE-LEG SHRIMP TO IDENTIFY HOTSPOTS FOR EMERGENCE AND SELECTION OF RESISTANCE, AND HUMAN EXPOSURE TO ANTIBIOTICS AND ANTIBIOTIC-RESISTANT BACTERIA. SYSTEM MAPPING WAS CONDUCTED BY STAKEHOLDERS AT AN INTERDISCIPLINARY WORKSHOP IN HANOI, VIETNAM DURING JANUARY 2018, AND THE MAPS GENERATED WERE REFINED UNTIL CONSENSUS. THEREAFTER, LITERATURE WAS REVIEWED TO COMPLEMENT AND CROSS-REFERENCE INFORMATION AND TO VALIDATE THE FINAL MAPS. THE MAPS AND COMPONENT INTERACTIONS WITH THE ENVIRONMENT REVEALED THE GROW-OUT PHASE, WHERE JUVENILES ARE CULTURED TO HARVEST SIZE, TO BE A KEY HOTSPOT FOR EMERGENCE OF ABR IN BOTH SYSTEMS DUE TO DIRECT AND INDIRECT ABU, EXPOSURE TO WATER CONTAMINATED WITH ANTIBIOTICS AND ANTIBIOTIC-RESISTANT BACTERIA, AND DURATION OF THIS STAGE. THE PATHWAYS FOR HUMAN EXPOSURE TO ANTIBIOTICS AND ABR WERE CHARACTERISED AS: OCCUPATIONAL (ON-FARM AND AT DIFFERENT HANDLING POINTS ALONG THE VALUE CHAIN), THROUGH CONSUMPTION (BACTERIAL CONTAMINATION AND RESIDUES) AND BY ENVIRONMENTAL ROUTES. BY USING SYSTEMS THINKING AND MAPPING BY STAKEHOLDERS TO IDENTIFY HOTSPOTS WE DEMONSTRATE THE APPLICABILITY OF AN INTEGRATED, INTERDISCIPLINARY APPROACH TO CHARACTERISING ABU IN AQUACULTURE. THIS WORK PROVIDES A FOUNDATION TO QUANTIFY RISKS AT DIFFERENT POINTS, UNDERSTAND INTERACTIONS BETWEEN COMPONENTS, AND IDENTIFY STAKEHOLDERS WHO CAN LEAD AND IMPLEMENT CHANGE. 2019 ELSEVIER B.V.</t>
  </si>
  <si>
    <t>VETERINARY EPIDEMIOLOGY, ECONOMICS AND PUBLIC HEALTH GROUP, ROYAL VETERINARY COLLEGE, HAWKSHEAD LANE, HATFIELD, AL9 7TA, UNITED KINGDOM; INSTITUTE OF AQUACULTURE, UNIVERSITY OF STIRLING, PATHFOOT BUILDING, STIRLING, FK9 4LA, UNITED KINGDOM; INTERNATIONAL LIVESTOCK RESEARCH INSTITUTE, P.O. BOX 5689, ADDIS ABABA, ETHIOPIA; WORLDFISH, JALAN BATU MAUNG, BATU MAUNG, BAYAN LEPAS, PENANG 11960, MALAYSIA; LONDON SCHOOL OF HYGIENE AND TROPICAL MEDICINE, KEPPEL STREET, LONDON, WC1E 7HT, UNITED KINGDOM; NATIONAL UNIVERSITY OF SINGAPORE, NATIONAL UNIVERSITY HEALTH SYSTEM, 1E KENT RIDGE RD, SINGAPORE; SCHOOL OF BIOTECHNOLOGY, INTERNATIONAL UNIVERSITY - VIETNAM NATIONAL UNIVERSITY HCMC, NG HO, TH C, HO CHI MINH CITY, VIET NAM; COLLEGE OF AQUACULTURE AND FISHERIES, CAN THO UNIVERSITY, CAMPUS 2, 3/2 STREET, XUN KHNH, NINH KIU, CN TH, VIET NAM; RESEARCH INSTITUTE FOR AQUACULTURE NO. 1, NH BNG, T SN, BC NINH, VIET NAM; INTERNATIONAL LIVESTOCK RESEARCH INSTITUTE, 298 KIM MA STREET, BA DINH DISTRICT, HANOI, VIET NAM; FACULTY OF VETERINARY MEDICINE, KAFRELSHEIKH UNIVERSITY, EL GUISH ST., KAFR EL SHEIKH, EGYPT; VIETNAM NATIONAL UNIVERSITY OF AGRICULTURE, TRAU QUY, GIA LAM, HANOI, VIET NAM; HANOI UNIVERSITY OF PUBLIC HEALTH, 1A C THNG, PHNG C THNG, NG NGC, BC T LIM, H NI, VIET NAM; CHATTOGRAM VETERINARY AND ANIMAL SCIENCES UNIVERSITY, ZAKIR HOSSAIN ROAD, KHULSHI, CHITTAGONG, BANGLADESH</t>
  </si>
  <si>
    <t>DESBOIS, A.P., INSTITUTE OF AQUACULTURE, UNIVERSITY OF STIRLING, PATHFOOT BUILDING, UNITED KINGDOM, EMAIL: ANDREW.DESBOISSTIR.AC.UK</t>
  </si>
  <si>
    <t>10.1016/J.SCITOTENV.2019.06.134</t>
  </si>
  <si>
    <t>ROYAL VETERINARY COLLEGE;UNIVERSITY OF STIRLING;INTERNATIONAL LIVESTOCK RESEARCH INSTITUTE (ILRI) (ILRI);LONDON SCHOOL OF HYGIENE AND TROPICAL MEDICINE;NATIONAL UNIVERSITY OF SINGAPORE;INTERNATIONAL UNIVERSITY - VIETNAM NATIONAL UNIVERSITY HCMC;CAN THO UNIVERSITY;INTERNATIONAL LIVESTOCK RESEARCH INSTITUTE (ILRI) (ILRI);KAFRELSHEIKH UNIVERSITY;VIETNAM NATIONAL UNIVERSITY OF AGRICULTURE;HANOI UNIVERSITY OF PUBLIC HEALTH;CHATTOGRAM VETERINARY AND ANIMAL SCIENCES UNIVERSITY</t>
  </si>
  <si>
    <t>BRUNTON LA, 2019, SCI TOTAL ENVIRON</t>
  </si>
  <si>
    <t>BRYAN E;RINGLER C;OKOBA B;KOO J;HERRERO M;SILVESTRI S</t>
  </si>
  <si>
    <t>CAN AGRICULTURE SUPPORT CLIMATE CHANGE ADAPTATION, GREENHOUSE GAS MITIGATION AND RURAL LIVELIHOODS? INSIGHTS FROM KENYA</t>
  </si>
  <si>
    <t>CLIMATIC CHANGE</t>
  </si>
  <si>
    <t>CLIM. CHANGE</t>
  </si>
  <si>
    <t>AGRICULTURAL PRACTICES; AGRICULTURAL STRATEGIES; AGRICULTURE SECTORS; AGRO-ECOLOGICAL ZONES; CLIMATE CHANGE ADAPTATION; GLOBAL CLIMATE CHANGES; GREENHOUSE GAS MITIGATION; SOIL AND WATER CONSERVATION; ARID REGIONS; CLIMATE CHANGE; GREENHOUSE GASES; PROFITABILITY; WATER CONSERVATION; AGRICULTURE; AGRICULTURAL PRACTICE; AGROECOLOGY; ARID REGION; CLIMATE CHANGE; EMISSION CONTROL; GREENHOUSE GAS; POLICY MAKING; RURAL AREA; RURAL DEVELOPMENT; RURAL POLICY; SMALLHOLDER; SOIL FERTILITY; TRADE-OFF; KENYA</t>
  </si>
  <si>
    <t>CHANGES IN THE AGRICULTURE SECTOR ARE ESSENTIAL TO MITIGATE AND ADAPT TO CLIMATE CHANGE, MEET GROWING FOOD DEMANDS, AND IMPROVE THE LIVELIHOODS OF POOR SMALLHOLDER PRODUCERS. WHAT AGRICULTURAL STRATEGIES ARE NEEDED TO MEET THESE CHALLENGES? TO WHAT EXTENT ARE THERE SYNERGIES AMONG THESE STRATEGIES? THIS PAPER EXAMINES THESE ISSUES FOR SMALLHOLDER PRODUCERS IN KENYA ACROSS SEVERAL AGROECOLOGICAL ZONES. SEVERAL PRACTICES EMERGE AS TRIPLE WINS, SUPPORTING CLIMATE ADAPTATION, GREENHOUSE GAS MITIGATION, AND PROFITABILITY GOALS. IN PARTICULAR, INTEGRATED SOIL FERTILITY MANAGEMENT AND IMPROVED LIVESTOCK FEEDING ARE SHOWN TO PROVIDE MULTIPLE BENEFITS ACROSS ALL AGROECOLOGICAL ZONES EXAMINED. TRIPLE WINS OF OTHER AGRICULTURAL PRACTICES ARE LIMITED TO SPECIFIC AGROECOLOGICAL ZONES. IRRIGATION AND SOIL AND WATER CONSERVATION, FOR EXAMPLE, ARE ESSENTIAL FOR ADAPTATION, MITIGATION, AND PROFITABILITY IN ARID AREAS. THE RESULTS SUGGEST THAT AGRICULTURAL INVESTMENTS TARGETED TOWARD THESE TRIPLE-WIN STRATEGIES WILL HAVE THE GREATEST PAYOFF IN TERMS OF INCREASED RESILIENCE OF FARM AND PASTORALIST HOUSEHOLDS AND GLOBAL CLIMATE CHANGE MITIGATION. TO REAP THE BENEFITS OF TRIPLE-WIN STRATEGIES WILL REQUIRE THAT POLICYMAKERS, RESEARCHERS, AND PRACTITIONERS MOVE AWAY FROM ISOLATED APPROACHES FOCUSED ON EITHER ADAPTATION OR MITIGATION OR RURAL INCOME GENERATION TOWARD A MORE HOLISTIC ASSESSMENT OF JOINT STRATEGIES AS WELL AS THEIR TRADEOFFS AND SYNERGIES. 2012 THE AUTHOR(S).</t>
  </si>
  <si>
    <t>INTERNATIONAL FOOD POLICY RESEARCH INSTITUTE, 2033 K STREET NW, WA, DC, 20006, UNITED STATES; KENYA AGRICULTURAL RESEARCH INSTITUTE-KABETE, PO BOX 14733-00800, WAIYAKI WAY, NAIROBI, KENYA; INTERNATIONAL LIVESTOCK RESEARCH INSTITUTE, P.O. BOX 30709, NAIROBI, 00100, KENYA</t>
  </si>
  <si>
    <t>BRYAN, E., INTERNATIONAL FOOD POLICY RESEARCH INSTITUTE, 2033 K STREET NW, WA, DC, 20006, UNITED STATES, EMAIL: E.BRYANCGIAR.ORG</t>
  </si>
  <si>
    <t>10.1007/S10584-012-0640-0</t>
  </si>
  <si>
    <t>INTERNATIONAL FOOD POLICY RESEARCH INSTITUTE;KENYA AGRICULTURAL RESEARCH INSTITUTE-KABETE;INTERNATIONAL LIVESTOCK RESEARCH INSTITUTE (ILRI)</t>
  </si>
  <si>
    <t>BRYAN E, 2013, CLIM CHANGE</t>
  </si>
  <si>
    <t>BRYAN E;RINGLER C;OKOBA B;RONCOLI C;SILVESTRI S;HERRERO M</t>
  </si>
  <si>
    <t>ADAPTING AGRICULTURE TO CLIMATE CHANGE IN KENYA: HOUSEHOLD STRATEGIES AND DETERMINANTS</t>
  </si>
  <si>
    <t>JOURNAL OF ENVIRONMENTAL MANAGEMENT</t>
  </si>
  <si>
    <t>J. ENVIRON. MANAGE.</t>
  </si>
  <si>
    <t>ADAPTATION; AGRICULTURE; CLIMATE CHANGE; KENYA</t>
  </si>
  <si>
    <t>AGRICULTURAL DEVELOPMENT; AGRICULTURAL PRODUCTION; AGROECOLOGY; AGROFORESTRY; CLIMATE CHANGE; FARMERS ATTITUDE; IRRIGATION; RAPID RURAL APPRAISAL; RURAL DEVELOPMENT; VULNERABILITY; ADAPTATION; AGRICULTURAL WORKER; AGRICULTURE; ARTICLE; CLIMATE CHANGE; DECISION MAKING; HOUSEHOLD; HUMAN; INVESTMENT; KENYA; ADAPTATION; PSYCHOLOGICAL; AGRICULTURE; CLIMATE; CLIMATE CHANGE; HUMANS; KENYA; MALE; PERCEPTION; KENYA; SUB-SAHARAN AFRICA</t>
  </si>
  <si>
    <t>COUNTRIES IN SUB-SAHARAN AFRICA ARE PARTICULARLY VULNERABLE TO CLIMATE CHANGE, GIVEN DEPENDENCE ON AGRICULTURAL PRODUCTION AND LIMITED ADAPTIVE CAPACITY. BASED ON FARM HOUSEHOLD AND PARTICIPATORY RURAL APPRAISAL DATA COLLECTED FROM DISTRICTS IN VARIOUS AGROECOLOGICAL ZONES IN KENYA, THIS PAPER EXAMINES FARMERS' PERCEPTIONS OF CLIMATE CHANGE, ONGOING ADAPTATION MEASURES, AND FACTORS INFLUENCING FARMERS' DECISIONS TO ADAPT. THE RESULTS SHOW THAT HOUSEHOLDS FACE CONSIDERABLE CHALLENGES IN ADAPTING TO CLIMATE CHANGE. WHILE MANY HOUSEHOLDS HAVE MADE SMALL ADJUSTMENTS TO THEIR FARMING PRACTICES IN RESPONSE TO CLIMATE CHANGE (IN PARTICULAR, CHANGING PLANTING DECISIONS), FEW HOUSEHOLDS ARE ABLE TO MAKE MORE COSTLY INVESTMENTS, FOR EXAMPLE IN AGROFORESTRY OR IRRIGATION, ALTHOUGH THERE IS A DESIRE TO INVEST IN SUCH MEASURES. THIS EMPHASIZES THE NEED FOR GREATER INVESTMENTS IN RURAL AND AGRICULTURAL DEVELOPMENT TO SUPPORT THE ABILITY OF HOUSEHOLDS TO MAKE STRATEGIC, LONG-TERM DECISIONS THAT AFFECT THEIR FUTURE WELL-BEING. 2012 ELSEVIER LTD.</t>
  </si>
  <si>
    <t>INTERNATIONAL FOOD POLICY RESEARCH INSTITUTE, ENVIRONMENT AND PRODUCTION TECHNOLOGY DIVISION, 2033 K STREET NW, WASHINGTON, DC 20006, UNITED STATES; KENYA AGRICULTURAL RESEARCH INSTITUTE-KABETE, P.O. BOX 14733-00800, WAIYAKI WAY, NAIROBI, KENYA; EMORY UNIVERSITY, MAILSTOP 1599-001-1BY, 1599 CLIFTON ROAD, NE ATLANTA, GA 30322, UNITED STATES; INTERNATIONAL LIVESTOCK RESEARCH INSTITUTE, P.O. BOX 30709, NAIROBI 00100, KENYA</t>
  </si>
  <si>
    <t>BRYAN, E., INTERNATIONAL FOOD POLICY RESEARCH INSTITUTE, ENVIRONMENT AND PRODUCTION TECHNOLOGY DIVISION, 2033 K STREET NW, WASHINGTON, DC 20006, UNITED STATES, EMAIL: E.BRYANCGIAR.ORG</t>
  </si>
  <si>
    <t>10.1016/J.JENVMAN.2012.10.036</t>
  </si>
  <si>
    <t>INTERNATIONAL FOOD POLICY RESEARCH INSTITUTE;KENYA AGRICULTURAL RESEARCH INSTITUTE-KABETE;EMORY UNIVERSITY;INTERNATIONAL LIVESTOCK RESEARCH INSTITUTE (ILRI)</t>
  </si>
  <si>
    <t>BRYAN E, 2013, J ENVIRON MANAGE</t>
  </si>
  <si>
    <t>BTTCHER H;VERKERK PJ;GUSTI M;HAVLK P;GRASSI G</t>
  </si>
  <si>
    <t>PROJECTION OF THE FUTURE EU FOREST CO2 SINK AS AFFECTED BY RECENT BIOENERGY POLICIES USING TWO ADVANCED FOREST MANAGEMENT MODELS</t>
  </si>
  <si>
    <t>GCB BIOENERGY</t>
  </si>
  <si>
    <t>BIOENERGY; CLIMATE POLICY; EU; FOREST MANAGEMENT; FOREST SINK; MODELING</t>
  </si>
  <si>
    <t>BIOMASS; CARBON DIOXIDE; EMISSION CONTROL; EUROPIUM; GREENHOUSE GASES; MODELS; PLANT EXPANSION; SENSITIVITY ANALYSIS; BIO-ENERGY; BIOENERGY POLICIES; CARBON SEQUESTRATION; CLIMATE POLICY; ENVIRONMENTAL CHANGE; FOREST SINK; MITIGATION MEASURES; PLANT PRODUCTIVITY; FORESTRY</t>
  </si>
  <si>
    <t>FORESTS OF THE EUROPEAN UNION (EU) HAVE BEEN INTENSIVELY MANAGED FOR DECADES, AND THEY HAVE FORMED A SIGNIFICANT SINK FOR CARBON DIOXIDE (CO2) FROM THE ATMOSPHERE OVER THE PAST 50 YEARS. THE REASONS FOR THIS BEHAVIOR ARE MULTIPLE, AMONG THEM ARE: FOREST AGING, AREA EXPANSION, INCREASING PLANT PRODUCTIVITY DUE TO ENVIRONMENTAL CHANGES OF MANY KINDS, AND, MOST IMPORTANTLY, THE GROWTH RATES OF EUROPEAN FOREST HAVING BEEN HIGHER THAN HARVEST RATES. EU COUNTRIES HAVE AGREED TO REDUCE TOTAL EMISSIONS OF GHG BY 20% IN 2020 COMPARED TO 1990, EXCLUDING THE FOREST SINK. A RELEVANT QUESTION FOR CLIMATE POLICY IS: HOW LONG WILL THE CURRENT SINK OF EU FORESTS BE MAINTAINED IN THE NEAR FUTURE? AND COULD IT BE AFFECTED BY OTHER MITIGATION MEASURES SUCH AS BIOENERGY? IN THIS ARTICLE WE ASSESS TRADEOFFS OF BIOENERGY USE AND CARBON SEQUESTRATION AT LARGE SCALE AND DESCRIBE RESULTS OF THE COMPARISON OF TWO ADVANCED FOREST MANAGEMENT MODELS THAT ARE USED TO PROJECT CO2 EMISSIONS AND REMOVALS FROM EU FORESTS UNTIL 2030. EFISCEN, A DETAILED STATISTICAL MATRIX MODEL AND G4M, A GEOGRAPHICALLY EXPLICIT ECONOMIC FORESTRY MODEL, USE SCENARIOS OF FUTURE HARVEST RATES AND FOREST GROWTH INFORMATION TO ESTIMATE THE FUTURE CARBON BALANCE OF FOREST BIOMASS. TWO SCENARIOS WERE ASSESSED: THE EU BASELINE SCENARIO AND THE EU REFERENCE SCENARIO (INCLUDING ADDITIONAL BIOENERGY AND CLIMATE POLICIES). OUR PROJECTIONS SUGGEST A SIGNIFICANT DECLINE OF THE SINK UNTIL 2030 IN THE BASELINE SCENARIO OF ABOUT 25-40% (OR 65-125 MT CO2) COMPARED TO THE MODELS' 2010 ESTIMATE. INCLUDING ADDITIONAL BIOENERGY TARGETS OF EU MEMBER STATES HAS AN EFFECT ON THE DEVELOPMENT OF THIS SINK, WHICH IS NOT ACCOUNTED IN THE EU EMISSION REDUCTION TARGET. A SENSITIVITY ANALYSIS WAS PERFORMED ON THE ROLE OF FUTURE WOOD DEMAND AND PROVED THE IMPORTANCE OF THIS DRIVER FOR THE FUTURE SINK DEVELOPMENT. 2012 BLACKWELL PUBLISHING LTD.</t>
  </si>
  <si>
    <t>INTERNATIONAL INSTITUTE FOR APPLIED SYSTEMS ANALYSIS, SCHLOSSPLATZ 1, A-2361 LAXENBURG, AUSTRIA; EUROPEAN FOREST INSTITUTE, SUSTAINABILITY AND CLIMATE CHANGE UNIT, TORIKATU 34, JOENSUU, 80100, FINLAND; LVIV POLYTECHNIC NATIONAL UNIVERSITY, 12 BANDERY STR., LVIV, 79013, UKRAINE; INTERNATIONAL LIVESTOCK RESEARCH INSTITUTE, P.O. BOX 30709, NAIROBI, 00100, KENYA; EUROPEAN COMMISSION - JOINT RESEARCH CENTRE, INSTITUTE FOR ENVIRONMENT AND SUSTAINABILITY CLIMATE CHANGE AND AIR QUALITY UNIT, TP 290 - VIA FERMI, ISPRA (VA), 21027, ITALY</t>
  </si>
  <si>
    <t>BTTCHER, H., INTERNATIONAL INSTITUTE FOR APPLIED SYSTEMS ANALYSIS, SCHLOSSPLATZ 1, A-2361 LAXENBURG, AUSTRIA, EMAIL: BOTTCHERIIASA.AC.AT</t>
  </si>
  <si>
    <t>10.1111/J.1757-1707.2011.01152.X</t>
  </si>
  <si>
    <t>INTERNATIONAL INSTITUTE FOR APPLIED SYSTEMS ANALYSIS;EUROPEAN FOREST INSTITUTE;LVIV POLYTECHNIC NATIONAL UNIVERSITY;INTERNATIONAL LIVESTOCK RESEARCH INSTITUTE (ILRI) (ILRI);INSTITUTE FOR ENVIRONMENT AND SUSTAINABILITY CLIMATE CHANGE AND AIR QUALITY UNIT</t>
  </si>
  <si>
    <t>BTTCHER H, 2012, GCB BIOENERGY</t>
  </si>
  <si>
    <t>BUCAGU C;VANLAUWE B;VAN WIJK MT;GILLER KE</t>
  </si>
  <si>
    <t>ASSESSING FARMERS' INTEREST IN AGROFORESTRY IN TWO CONTRASTING AGRO-ECOLOGICAL ZONES OF RWANDA</t>
  </si>
  <si>
    <t>BIOPHYSICAL FACTORS; FARMER EVALUATION; FARMER RESOURCE GROUPS; TREE SPECIES; TREE TESTING</t>
  </si>
  <si>
    <t>ACADEMIC RESEARCH; AGROECOLOGY; AGROFORESTRY; ECOLOGICAL ZONATION; FOREST MANAGEMENT; GROWTH RATE; PARTICIPATORY APPROACH; SPECIES RICHNESS; SURVEYING; SURVIVAL; RWANDA; CALLIANDRA CALOTHYRSUS; CITRUS SINENSIS; EUCALYPTUS; GREVILLEA ROBUSTA; PERSEA AMERICANA; TEPHROSIA VOGELII</t>
  </si>
  <si>
    <t>UPTAKE AND MANAGEMENT OF AGROFORESTRY TECHNOLOGIES DIFFERS AMONG FARMS IN RWANDA AND NEEDS TO BE DOCUMENTED AS A BASIS FOR SHAPING FUTURE RESEARCH AND DEVELOPMENT PROGRAMS. THE OBJECTIVE OF THIS STUDY WAS TO INVESTIGATE CURRENT AGROFORESTRY PRACTICES, FARMERS' PREFERENCES, TREE MANAGEMENT AND PERSPECTIVES FOR AGROFORESTRY TECHNOLOGIES. THE STUDY CONSISTED OF A COMBINATION OF A FORMAL SURVEY, A PARTICIPATORY TREE TESTING, FARMER EVALUATION AND FOCUS GROUP DISCUSSIONS IN THE CENTRAL PLATEAU (MODERATE ALTITUDE) AND THE BUBERUKA (HIGH ALTITUDE) AGRO-ECOLOGICAL ZONES. A SURVEY AND A TREE TESTING EXERCISE WITH A RANGE OF SPECIES: (TIMBER SPECIES-EUCALYPTUS UROPHYLA, GREVILLEA ROBUSTA, LEGUME SHRUBS - CALLIANDRA CALOTHYRSUS, TEPHROSIA VOGELII, AND FRUIT SPECIES-PERSEA AMERICANA AND CITRUS SINENSIS) WERE CARRIED OUT IN SIMBI (CENTRAL PLATEAU) AND KAGEYO (BUBERUKA) WITH FARMERS FROM DIFFERENT WEALTH STATUS WHO RECEIVED TREE SEEDLINGS FOR PLANTING, MANAGING, AND EVALUATING. SIMBI HAD MORE TREE SPECIES FARM-1 (4. 5) THAN KAGEYO (2. 9). FRUIT TREES OCCURRED MOST FREQUENTLY IN SIMBI. GREVILLEA ROBUSTA, CALLIANDRA CALOTHYRSUS AND TEPHROSIA VOGELII WERE MOSTLY ESTABLISHED ALONG CONTOURS, FRUIT TREES IN HOMEFIELDS AND EUCALYPTUS UROPHYLA TREES IN WOODLOTS. SURVIVAL WAS BETTER ON CONTOURS FOR GREVILLEA ROBUSTA (58-100 %) AND CALLIANDRA CALOTHYRSUS (50-72 %). TREE GROWTH WAS STRONGLY CORRELATED WITH THE TOTAL TREE LOP BIOMASS IN EUCALYPTUS UROPHYLA (R2=0. 69). GREVILLEA ROBUSTA WAS MOST PREFERRED IN SIMBI AND EUCALYPTUS UROPHYLA AND CALLIANDRA CALOTHYRSUS IN KAGEYO. THE STUDY PROVIDED INFORMATION USEFUL FOR REVISING THE NATIONAL AGROFORESTRY RESEARCH AND EXTENSION AGENDA AND HAS IMPORTANT IMPLICATIONS FOR OTHER COUNTRIES IN THE HIGHLANDS OF AFRICA. 2012 THE AUTHOR(S).</t>
  </si>
  <si>
    <t>PLANT PRODUCTION SYSTEMS, WAGENINGEN UNIVERSITY, P.O. BOX 430, 6700 AK WAGENINGEN, NETHERLANDS; INTERNATIONAL INSTITUTE OF TROPICAL AGRICULTURE (IITA), NAIROBI, KENYA; DEPARTMENT OF CROP SCIENCE, NATIONAL UNIVERSITY OF RWANDA, P.O. BOX 117, BUTARE, RWANDA; INTERNATIONAL LIVESTOCK RESEARCH INSTITUTE (ILRI), NAIROBI, KENYA</t>
  </si>
  <si>
    <t>BUCAGU, C., PLANT PRODUCTION SYSTEMS, WAGENINGEN UNIVERSITY, P.O. BOX 430, 6700 AK WAGENINGEN, NETHERLANDS, EMAIL: CHARLES.BUCAGUWUR.NL</t>
  </si>
  <si>
    <t>10.1007/S10457-012-9531-7</t>
  </si>
  <si>
    <t>WAGENINGEN UNIVERSITY;INTERNATIONAL INSTITUTE OF TROPICAL AGRICULTURE (IITA);NATIONAL UNIVERSITY OF RWANDA;INTERNATIONAL LIVESTOCK RESEARCH INSTITUTE (ILRI) (ILRI)</t>
  </si>
  <si>
    <t>BUCAGU C, 2013, AGROFOR SYST</t>
  </si>
  <si>
    <t>RESOURCE USE AND FOOD SELF-SUFFICIENCY AT FARM SCALE WITHIN TWO AGRO-ECOLOGICAL ZONES OF RWANDA</t>
  </si>
  <si>
    <t>FOOD SECURITY</t>
  </si>
  <si>
    <t>FOOD SECUR.</t>
  </si>
  <si>
    <t>AGRO-ECOLOGICAL ZONES; FARMER RESOURCE GROUP; FIELD TYPE; FOOD SELF-SUFFICIENCY; PARTIAL NUTRIENT BALANCE</t>
  </si>
  <si>
    <t>AGROECOLOGY; FOOD AVAILABILITY; FOOD SAFETY; RESOURCE MANAGEMENT; RESOURCE USE; SELF SUFFICIENCY; SMALLHOLDER; SOIL FERTILITY; RWANDA</t>
  </si>
  <si>
    <t>RESOURCE USE AND MANAGEMENT ARE MAJOR DETERMINANTS OF THE FOOD SELF-SUFFICIENCY OF SMALLHOLDER FARMERS IN SUB-SAHARAN AFRICA. A STUDY WAS CONDUCTED IN RWANDA IN TWO CONTRASTING AGRO-ECOLOGICAL ZONES (CENTRAL PLATEAU AND BUBERUKA) TO CHARACTERISE FARMS, QUANTIFY THEIR RESOURCE FLOWS, AND EVALUATE THE EFFECT OF RESOURCE MANAGEMENT ON FOOD SELF-SUFFICIENCY. THE SIMBI AND KAGEYO SECTORS WERE SELECTED AS THE REPRESENTATIVES OF AGRO-ECOLOGICAL ZONES AND TWO VILLAGES WERE SELECTED WITHIN EACH SECTOR. WEALTH RANKING, FOCUS GROUP DISCUSSIONS AND FORMAL SURVEY TECHNIQUES WERE USED. FARMS WERE CLASSIFIED INTO RESOURCE GROUPS (RGS) THAT DIFFERED WITH REGARDS TO SOCIO-ECONOMIC AND FOOD SELF-SUFFICIENCY STATUS. SOILS WERE MORE FERTILE IN KAGEYO (BUBERUKA) THAN IN SIMBI (CENTRAL PLATEAU). IN BOTH SITES 67% OR MORE OF THE HOUSEHOLDS WERE CLASSIFIED IN THE POOREST CATEGORY WHO CULTIVATED LESS THAN 0.2HA AND EXPERIENCED 45MONTHS OF FOOD DEFICIT EACH YEAR. THE PARTIAL N BALANCE WAS MORE NEGATIVE IN KAGEYO (35.87KGNHA1YEAR1) WHILE THE P BALANCE WAS NEGATIVE IN CLOSE FIELDS AND OUTFIELDS BUT POSITIVE IN HOMEFIELDS (0.43KG P HA1YEAR1). CALORIE AND PROTEIN AVAILABILITY WERE INSUFFICIENT IN RG1 (POOR RESOURCE GROUP) AND RG2 (MODERATE RESOURCE GROUP) FARMS IN SIMBI AND RG1 (POOR RESOURCE GROUP) IN KAGEYO. BOUNDARY LINE ANALYSIS INDICATED THAT POOR SOIL C CONTENTS LED TO 0.60.8THA1LESS YIELD WITH RESPECT TO THE ATTAINABLE YIELD IN BETTER FIELDS IN RG 2. CLOSING THE MAIZE YIELD GAP WOULD RESULT IN DOUBLING THE ENERGY AND PROTEIN INTAKE IN SIMBI. IN SUCH COMPLEX AGRICULTURAL SYSTEMS, THERE IS A NEED TO APPLY AN INTEGRATED AND MULTI-DIMENSIONAL APPROACH TO UNDERSTAND DIFFERENCES AMONG FARMS, IDENTIFY LIMITATIONS TO FOOD PRODUCTION AND EXPLORE REALISTIC OPTIONS TO ENSURE SUSTAINABLE AGRICULTURAL PRODUCTION AND FOOD SELF-SUFFICIENCY. 2014, SPRINGER SCIENCE+BUSINESS MEDIA DORDRECHT AND INTERNATIONAL SOCIETY FOR PLANT PATHOLOGY.</t>
  </si>
  <si>
    <t>PLANT PRODUCTION SYSTEMS, WAGENINGEN UNIVERSITY, P.O. BOX 430, WAGENINGEN, 6700 AK, NETHERLANDS; TROPICAL SOIL BIOLOGY AND FERTILITY INSTITUTE OF THE INTERNATIONAL CENTRE FOR TROPICAL AGRICULTURE (TSBF CIAT), P.O. BOX 30709, NAIROBI, KENYA; INTERNATIONAL LIVESTOCK RESEARCH INSTITUTE (ILRI), P.O. BOX 30709, NAIROBI, KENYA; DEPARTMENT OF CROP SCIENCE, NATIONAL UNIVERSITY OF RWANDA, P.O. BOX 117, BUTARE, RWANDA; FACULTY OF AGRICULTURE, NATIONAL UNIVERSITY OF RWANDA, P.O. BOX 117, HUYE, RWANDA</t>
  </si>
  <si>
    <t>BUCAGU, C., PLANT PRODUCTION SYSTEMS, WAGENINGEN UNIVERSITY, P.O. BOX 430, NETHERLANDS</t>
  </si>
  <si>
    <t>10.1007/S12571-014-0382-0</t>
  </si>
  <si>
    <t>WAGENINGEN UNIVERSITY;TROPICAL SOIL BIOLOGY AND FERTILITY INSTITUTE OF THE INTERNATIONAL CENTRE FOR TROPICAL AGRICULTURE (TSBF CIAT);INTERNATIONAL LIVESTOCK RESEARCH INSTITUTE (ILRI) (ILRI);NATIONAL UNIVERSITY OF RWANDA;NATIONAL UNIVERSITY OF RWANDA</t>
  </si>
  <si>
    <t>BUCAGU C, 2014, FOOD SECUR</t>
  </si>
  <si>
    <t>BUCHEYEKI TL;GWANAMA C;MGONJA M;CHISI M;FOLKERTSMA R</t>
  </si>
  <si>
    <t>MORPHOLOGICAL CHARACTERIZATION OF TANZANIAN SORGHUM [SORGHUM BICOLOR (L) MOENCH] LANDRACES</t>
  </si>
  <si>
    <t>KASETSART JOURNAL - NATURAL SCIENCE</t>
  </si>
  <si>
    <t>KASETSART J. NAT. SCI.</t>
  </si>
  <si>
    <t>LANDRACES; MORPHOLOGICAL CHARACTERIZATION; SORGHUM BICOLOR; TANZANIA; ZAMBIA</t>
  </si>
  <si>
    <t>SORGHUM BICOLOR</t>
  </si>
  <si>
    <t>ELEVEN QUALITATIVE AND 26 QUANTITATIVE MORPHOLOGICAL TRAITS WERE USED TO DETERMINE THE GENETIC RELATIONSHIPS IN 37 SORGHUM LANDRACES FROM TANZANIA AND TWO FROM ZAMBIA. THE OBJECTIVES OF THIS STUDY WERE TO: DETERMINE THE GENETIC RELATIONSHIPS AND THUS ESTABLISH THE POTENTIAL OF THE LANDRACES AS SOURCES OF BREEDING MATERIAL FOR FUTURE SORGHUM IMPROVEMENT, AND ASSESS IMPORTANT AGRONOMIC TRAITS FOR SORGHUM CLASSIFICATION. QUANTITATIVE TRAITS ANALYSIS REVEALED THE POTENTIAL OF THESE LANDRACES AS A SOURCE OF BREEDING MATERIAL. FIVE PRINCIPAL COMPONENTS ACCOUNTED FOR 53.64% OF THE TOTAL VARIABILITY. CLUSTER ANALYSIS REVEALED TWO MAJOR DISTINCT GROUPS EACH WITH TWO SUBGROUPS. THERE WERE POSITIVE AND SIGNIFICANT CORRELATIONS BETWEEN DAYS TO MATURITY AND LEAF WIDTH (R=0.477**), PLANT HEIGHT (R=0.353*), MAIN STEM DIAMETER (R=0.399*) AND LEAVES PER MAIN STEM (R=0.456**). THERE WAS A HIGH POSITIVE CORRELATION FOR LEAVES PER MAIN STEM WITH STEM DIAMETER (R=0.621**) AND WITH LEAF WIDTH (0.426**). BASED ON THE CORRELATION ANALYSIS, IT WAS CONCLUDED THAT THERE WAS A POSSIBILITY OF BREEDING FOR POSITIVELY-CORRELATED TRAITS IN SORGHUM. INFORMATION COLLECTED BY THIS STUDY COULD BE UTILIZED BY SORGHUM BREEDERS FOR SORGHUM IMPROVEMENT AND CLASSIFICATION.</t>
  </si>
  <si>
    <t>UNIVERSITY OF KWAZULU-NATAL, PRIVATE BAG X01, SCOTTSVILLE, 3209, KWAZULU-NATAL, SOUTH AFRICA; UNIVERSITY OF ZAMBIA, SCHOOL OF AGRICULTURE, DEPARTMENT OF CROP SCIENCE, P.O. BOX 32379, LUSAKA ZAMBA, ZAMBIA; ICRISAT-NAIROBI, P.O. BOX 39063-00623, NAIROBI, KENYA; GOLDEN VALLEY AGRICULTURAL RESEARCH TRUST, P.O. BOX, FRINGILLA, ZAMBIA; ILRI-NAIROBI, P.O. BOX 30709, NAIROBI, KENYA</t>
  </si>
  <si>
    <t>BUCHEYEKI, T. L., UNIVERSITY OF KWAZULU-NATAL, PRIVATE BAG X01, SCOTTSVILLE, 3209, KWAZULU-NATAL, SOUTH AFRICA, EMAIL: TLBUCHEYEKIYAHOO.CO.UK</t>
  </si>
  <si>
    <t>UNIVERSITY OF KWAZULU-NATAL;UNIVERSITY OF ZAMBIA;GOLDEN VALLEY AGRICULTURAL RESEARCH TRUST;ILRI</t>
  </si>
  <si>
    <t>UNIVERSITY OF KWAZULU-NATAL</t>
  </si>
  <si>
    <t>BUCHEYEKI TL, 2008, KASETSART J NAT SCI</t>
  </si>
  <si>
    <t>BUENING GM;BARBET A;MYLER P;MAHAN S;NENE V;MCGUIRE TC</t>
  </si>
  <si>
    <t>CHARACTERIZATION OF A REPETITIVE DNA PROBE FOR BABESIA BIGEMINA</t>
  </si>
  <si>
    <t>REPETITIVE DNA; ANIMAL CELL; ARTICLE; BABESIOSIS; CATTLE; DNA PROBE; NONHUMAN; ANIMAL; BABESIA; BLOTTING; SOUTHERN; CATTLE; CELLS; CULTURED; DNA; DNA PROBES; ERYTHROCYTES; GENE LIBRARY; PLASMIDS; PREDICTIVE VALUE OF TESTS; REPETITIVE SEQUENCES; NUCLEIC ACID; RESTRICTION MAPPING; SUPPORT; NON-U.S. GOV'T; SUPPORT; U.S. GOV'T; NON-P.H.S.; ANIMALIA; BABESIA BIGEMINA; BOS TAURUS</t>
  </si>
  <si>
    <t>A PLASMID (P16) CONTAINING A BABESIA BIGEMINA DNA INSERT WAS SELECTED AND LABELED WITH 32P. THIS PROBE WAS EVALUATED FOR SPECIFICITY AND SENSITIVITY BY DOT BLOT HYBRIDIZATION. THE PROBE WAS SPECIFIC AND HYBRIDIZED WITH ONLY BABESIA BIGEMINA DNA, AND NOT DNA FROM BABESIA BOVIS, BOVINE LEUKOCYTE, TRYPANOSOMA BRUCEI OR ANAPLASMA MARGINALE. THE DNA PROBE DETECTED AS LITTLE AS 10 PG OF BABESIA BIGEMINA DNA. THE PROBE HYBRIDIZED WITH BABESIA BIGEMINA ISOLATES FROM MEXICO, THE CARIBBEAN REGION AND KENYA. GENOMIC BABESIA BIGEMINA DNA OF A KENYAN ISOLATE WAS DIGESTED WITH RESTRICTION ENDONUCLEASES, AND THE FRAGMENTS WERE SEPARATED BY GEL ELECTROPHORESIS AND SOUTHERN BLOTTED. THE FILTER WAS HYBRIDIZED WITH LABELED P16 AND EACH ENDONUCLEASE DIGESTION PRODUCED AT LEAST 16 RESOLVABLE DNA FRAGMENTS. THE INSERTED BABESIA BIGEMINA DNA WAS APPROXIMATELY 6.3 KB IN SIZE. A PARTIAL RESTRICTION MAP WAS CONSTRUCTED. A SIMPLE WHOLE BLOOD DOT BLOT PROCEDURE WAS UTILIZED TO EVALUATE THE SENSITIVITY OF THE DNA PROBE. THIS PROBE WOULD DETECT AS FEW AS 150 BABESIA BIGEMINA INFECTED ERYTHROCYTES CONTAINED IN A 1-L SAMPLE. THE DNA PROBE HAS THE POTENTIAL TO BE A VERY SENSITIVE AND SPECIFIC DIAGNOSTIC TOOL. 1990.</t>
  </si>
  <si>
    <t>DEPARTMENT OF VETERINARY MICROBIOLOGY, UNIVERSITY OF MISSOURI-COLUMBIA, COLUMBIA, MO, UNITED STATES; DEPARTMENT OF INFECTIOUS DISEASES, UNIVERSITY OF FLORIDA, GAINESVILLE, FL, UNITED STATES; SEATTLE BIOMEDICAL RESEARCH INSTITUTE, SEATTLE, WA, UNITED STATES; ILRAD, P.O. BOX 30709, NAIROBI, KENYA; DEPARTMENT OF VETERINARY MICROBIOLOGY AND PATHOLOGY, WASHINGTON STATE UNIVERSITY, PULLMAN, WA, UNITED STATES</t>
  </si>
  <si>
    <t>BUENING, G.M., DEPARTMENT OF VETERINARY MICROBIOLOGY, UNIVERSITY OF MISSOURI-COLUMBIA, COLUMBIA, MO, UNITED STATES</t>
  </si>
  <si>
    <t>10.1016/0304-4017(90)90089-T</t>
  </si>
  <si>
    <t>UNIVERSITY OF MISSOURI-COLUMBIA;UNIVERSITY OF FLORIDA;SEATTLE BIOMEDICAL RESEARCH INSTITUTE;WASHINGTON STATE UNIVERSITY;ILRAD</t>
  </si>
  <si>
    <t>UNIVERSITY OF MISSOURI-COLUMBIA</t>
  </si>
  <si>
    <t>BUENING GM, 1990, VET PARASITOL</t>
  </si>
  <si>
    <t>BUERKERT A;HIERNAUX P</t>
  </si>
  <si>
    <t>NUTRIENTS IN THE WEST AFRICAN SUDANO-SAHELIAN ZONE: LOSSES, TRANSFERS AND ROLE OF EXTERNAL INPUTS</t>
  </si>
  <si>
    <t>JOURNAL OF PLANT NUTRITION AND SOIL SCIENCE</t>
  </si>
  <si>
    <t>AGRO-PASTORAL SYSTEMS; CROP RESIDUES; EROSION; FERTILISER PLACEMENT; FIRE WOOD; LEACHING; LIVESTOCK; MANURE; NUTRIENT FLUXES; RECYCLING; ROCKPHOSPHATE; SAHEL</t>
  </si>
  <si>
    <t>CROP GROWTH ON ACID SANDY SOILS OF THE SUDANO-SAHELIAN ZONE IS PRIMARILY LIMITED BY THE LOW AMOUNTS OF ORGANIC MATTER AND AVAILABLE MINERAL NUTRIENTS IN THE TOPSOIL. THE SHORTENING OF FALLOW PERIODS WITH POPULATION GROWTH, THE EXPLOITATION OF FIRE WOOD, SPATIAL NUTRIENT TRANSFERS BY WIND AND WATER AND NET NUTRIENT EXPORTS WITH CROP YIELDS IN THE ORDER OF 15 KG NITROGEN (N) 2 KG PHOSPHORUS (P) AND 15 KG POTASSIUM (K) HA-1 YR-1 FOR TRADITIONAL FIELDS PLANTED TO PEARL MILLET (PENNISETUM GLAUCUM L.) IN THE SOUTHERN SAHEL HAVE EXHAUSTED THESE RESOURCES. LARGE PRODUCTIVITY DECLINES IN THE PREVAILING AGRO-PASTORAL SYSTEMS ARE THE CONSEQUENCE. DATA ARE PRESENTED TO SHOW HOW NUTRIENT EXPORTS AT THE LEVEL OF INDIVIDUAL FIELDS, THROUGH GRAIN YIELDS AND BIOMASS REMOVAL AS FORAGE, FIREWOOD, CONSTRUCTION MATERIAL, AND ALSO THROUGH RUN-OFF, WIND AND WATER EROSION, LEACHING AND VOLATILISATION, ARE EITHER LOSSES FOR THE ECOSYSTEM OR SOURCES OF NUTRIENTS TRANSFERRED WITHIN THE ECOSYSTEM. LIVESTOCK IS A VECTOR OF NUTRIENTS FROM RANGELANDS TO MANURED FIELDS THROUGH FORAGE INTAKE AND EXCRETION AND HELPS TO SHORTCUT NUTRIENT CYCLES, BUT IT IS ALSO A NET CONSUMER OF ORGANIC MATTER AND MINERALS. THROUGH THE EFFECTS OF TRAMPLING ON THE SOIL AND OF GRAZING ON THE VEGETATION COMPOSITION AND PRODUCTION, LIVESTOCK ALSO INDIRECTLY AFFECTS THE CYCLING AND TRANSFER OF NUTRIENTS. NET NUTRIENT INPUTS BY HEAVY RAINS CAUSING OVERLAND FLOW, DUST DEPOSITION AND THROUGH BIOLOGICAL NITROGEN FIXATION, ARE ALSO UNEQUALLY DISTRIBUTED AND THUS AGGRAVATE THE FERTILITY GRADIENT FROM LARGE NUTRIENT 'SOURCE' AREAS SUCH AS RANGELANDS TO SMALL 'SINK' AREAS SUCH AS FALLOWS, LOW LANDS, TEMPORARY LAKES AND RIVER BENCHES. AT A FINER RESOLUTION, SHRUBS AND TREES WITH THEIR ALTERNATING PERIODS OF NUTRIENT STORAGE AND RECYCLING IN LEAVES AND WOOD, MICRO-DEPRESSIONS, TERMITE MOUNTS AND ANT NESTS BECOME LOCALISED POINTS OF NUTRIENT CONCENTRATION AND HIGH CROP PRODUCTIVITY. TO BALANCE LOSSES OF NUTRIENTS IN THESE INTEGRATED SYSTEMS AND TO OBTAIN SUSTAINABLE INCREASES IN PRODUCTION, EXTERNAL INPUTS OF NUTRIENTS ARE NECESSARY. THESE MAY BE INTRODUCED BY TWO DIFFERENT PATHWAYS, EITHER VIA MINERAL FERTILISERS APPLIED TO CROPLANDS OR VIA EXTERNALLY PRODUCED SUPPLEMENTS FED TO LIVESTOCK. THESE PATHWAYS ARE COMPLEMENTARY AND EACH ONE HAS DIRECT EFFECTS ON THE OTHER. FERTILISER APPLICATION TO CROPLANDS AFFECT LIVESTOCK THROUGH THE INCREASE IN AVAILABLE FORAGE AND CROP RESIDUE FEED, WHEREAS FEED SUPPLEMENTATION AFFECTS CROP PRODUCTION THROUGH HIGHER AMOUNTS AND BETTER QUALITY OF MANURE. THE ADOPTION OF EITHER STRATEGY BY FARMERS REQUIRES A HIGH NUTRIENT USE EFFICIENCY AT LOW COST. DATA FROM REGIONAL FIELD TRIALS REVEALED INCREASES IN TOTAL DRY MATTER (TDM) OF CEREALS WITH BROADCAST ANNUAL P APPLICATION AT 13 KG HA-1 RANGING ACROSS THREE YEARS FROM 19 TO 88% FOR ROCKPHOSPHATE AND FROM 34 TO 102% FOR SINGLE SUPERPHOSPHATE (SSP). STILL, A LOW-EXTERNAL INPUT APPROACH SEEMED MORE ADVANTAGEOUS TO FARMERS. THE PLACEMENT OF NPK FERTILISER AT 4 KG P HA-1 WITH THE SEED AT OR SHORTLY AFTER PLANTING CAUSED AVERAGE TDM INCREASES OF 70% FOR MILLET, SORGHUM, MAIZE, COWPEA AND GROUNDNUT AND SHOWED AN UP TO THREE-FOLD HIGHER PHOSPHORUS USE EFFICIENCY THAN BROADCAST P. ON THE OTHER HAND, LATE DRY SEASON SUPPLEMENTATION OF GRAZING STEERS WITH MILLET BRAN NOT ONLY DECREASED ANIMAL WEIGHT LOSSES BUT ALSO INCREASED N AND P CONCENTRATIONS IN THE FAECES. THE LARGER NUTRIENT CONCENTRATIONS IN THE MANURE INCREASED MILLET GRAIN YIELD BY 28% AND STOVER YIELD BY 21% ON A FIELD MANURED AT A RATE OF 3 T DM HA-1. HOWEVER, EVEN WITH SUCH APPROACHES THE CURRENT TRENDS OF DECLINING SOIL PRODUCTIVITY CAN ONLY BE REVERSED, IF LOCAL POLICY MAKERS ARE WILLING TO SUPPORT AGRICULTURAL CHANGE THROUGH BETTER TERMS OF TRADE FOR AGRICULTURAL PRODUCTS. © WILEY-VCH VERLAG GMBH, 1998.</t>
  </si>
  <si>
    <t>INSTITUTE OF PLANT NUTRITION (330), UNIVERSITY OF HOHENHEIM, D-70593 STUTTGART, GERMANY; INTERNATIONAL LIVESTOCK RESEARCH INSTITUTE (ILRI), INTERNATIONAL CROPS RESEARCH INSTITUTE FOR THE SEMI-ARID TROPICS (ICRISAT), SAHELIAN CENTRE, B.P. 12404, NIAMEY, NIGER</t>
  </si>
  <si>
    <t>GERMANY;ILRI</t>
  </si>
  <si>
    <t>UNIVERSITY OF HOHENHEIM;ILRI</t>
  </si>
  <si>
    <t>BUERKERT A, 1998, JOURNAL OF PLANT NUTRITION AND SOIL SCIENCE</t>
  </si>
  <si>
    <t>BULLOCK R;TEGBARU A</t>
  </si>
  <si>
    <t>WOMEN'S AGENCY IN CHANGING CONTEXTS: A CASE STUDY OF INNOVATION PROCESSES IN WESTERN KENYA</t>
  </si>
  <si>
    <t>GEOFORUM</t>
  </si>
  <si>
    <t>FEMINIST GEOGRAPHY; GENDER RELATIONS; INNOVATION PROCESSES; KENYA; MAIZE</t>
  </si>
  <si>
    <t>DECISION MAKING; FEMINISM; GENDER RELATIONS; INNOVATION; MAIZE; RURAL DEVELOPMENT; SOCIAL CHANGE; WOMENS STATUS; KENYA; ZEA MAYS</t>
  </si>
  <si>
    <t>IN THIS PAPER WE DESCRIBE SOCIAL CHANGE AND THE POTENTIAL OF AGRICULTURAL INNOVATION PROCESSES TO CREATE, OR EXPAND, SPACES FOR WOMEN TO EXERCISE AGENCY IN ECONOMIC AND AGRICULTURAL DECISION-MAKING IN KENYA. RURAL COMMUNITIES ARE INCREASINGLY DRAWN INTO GLOBAL PROCESSES THAT CREATE LOCAL ECONOMIC AND AGRARIAN CHANGE, WITH MARKED INFLUENCES ON GENDER RELATIONS, ROLES AND RESPONSIBILITIES. WE DRAW ON A QUALITATIVE CASE STUDY WITH 140 RESEARCH PARTICIPANTS FROM RURAL AND PERI-URBAN VILLAGES IN WESTERN KENYA. WE EXAMINE HOW GLOBAL PROCESSES HAVE FOSTERED LOCAL LEVEL CHANGES IN THE LAST DECADE TO CONTEXTUALIZE INNOVATION PROCESSES. ECONOMIC CHANGES RELATED TO PAID WORK AND AN EVIDENT INCREASE OF WOMEN'S PARTICIPATION IN RURAL DEVELOPMENT PROGRAMS REFLECT, IN PART, A GENDER, OFTEN WOMEN-CENTRED DEVELOPMENT AGENDA THAT TARGETS WOMEN IN RURAL PROGRAMMING. NEXT, WE DESCRIBE A MORE RECENT AGRICULTURAL INNOVATION PROCESS TO EXPLORE DECISION-MAKING ABOUT TIME USE, ACCESS TO AND CONTROL OVER PRODUCTIVE RESOURCES. LASTLY, WE DESCRIBE PATTERNS IN GENDER RELATIONS, ROLES AND RESPONSIBILITIES THAT HAVE CHANGED IN RESPONSE TO BROADER COMMUNITY CHANGE AND HOW INNOVATION SPECIFIC DECISION-MAKING MAY CREATE SPACES FOR WOMEN TO EXERCISE AGENCY IN LOCAL CONTEXTS. WE DRAW ON FEMINIST GEOGRAPHIC PERSPECTIVES TO BETTER UNDERSTAND THESE PROCESSES THROUGH AN EXPLORATION OF EVERYDAY PRACTICES. OUR FOCUS ON GENDER RELATIONS AND AGENCY AS SPATIAL PHENOMENA FACILITATES AN UNDERSTANDING OF HOW ROLES AND RESPONSIBILITIES ARE CREATED, REPRODUCED AND, IN SOME CASES, TRANSFORMED TO INCREASE WOMEN'S AGENCY IN PARTICULAR SPACES. OUR KEY FINDINGS HIGHLIGHT HOW ECONOMIC PRESSURE AND AGRICULTURAL PROGRAMS THAT FOCUS ON WOMEN HAVE BROUGHT WOMEN INTO PUBLIC SPACES IN NEW WAYS AND CREATED GENDERED OPPORTUNITY SPACES AMIDST PERSISTING ROLES OF MEN AS AUTHORITIES AND FINAL DECISION-MAKERS AND WOMEN PLAYING SUPPORTIVE ROLES. INNOVATION PROCESSES OFTEN REPLICATE GENDER PATTERNS THROUGH DECISION-MAKING IN PRODUCTIVE ASSETS, HOWEVER ACCESS TO AGRIKNOWLEDGE OFFERS AVENUES FOR WOMEN TO EXPAND THEIR OPPORTUNITY SPACES BY EXPANDING SOCIAL NETWORKS AND THEIR ABILITY TO NEGOTIATE FOR RESOURCES IN THE HOUSEHOLD. WE RECOMMEND FURTHER STUDIES THAT DRAW ON FEMINIST GEOGRAPHY TO INFORM THE DESIGN OF AGRICULTURAL INNOVATIONS AND INTERVENTIONS TO BENEFIT WOMEN, MEN AND TO IMPROVE OVERALL LIVELIHOODS. 2019 ELSEVIER LTD</t>
  </si>
  <si>
    <t>INTERNATIONAL LIVESTOCK RESEARCH INSTITUTE, NAIROBI, KENYA; INDEPENDENT CONSULTANT, STOCKHOLM, SWEDEN</t>
  </si>
  <si>
    <t>BULLOCK, R., INTERNATIONAL LIVESTOCK RESEARCH INSTITUTEKENYA, EMAIL: R.BULLOCKCGIAR.ORG</t>
  </si>
  <si>
    <t>10.1016/J.GEOFORUM.2019.07.007</t>
  </si>
  <si>
    <t>BULLOCK R, 2019, GEOFORUM</t>
  </si>
  <si>
    <t>BULTE EH;BOONE RB;STRINGER R;THORNTON PK</t>
  </si>
  <si>
    <t>ELEPHANTS OR ONIONS? PAYING FOR NATURE IN AMBOSELI, KENYA</t>
  </si>
  <si>
    <t>ALLIUM CEPA; ELEPHANTIDAE</t>
  </si>
  <si>
    <t>TRADITIONAL GRAZING GROUNDS NEAR AMBOSELI NATIONAL PARK (KENYA) ARE BEING RAPIDLY CONVERTED TO CROPLAND - A PROCESS THAT CLOSES IMPORTANT WILDLIFE CORRIDORS. WE USE A SPATIALLY EXPLICIT SIMULATION MODEL THAT INTEGRATES ECOSYSTEM DYNAMICS AND PASTORAL DECISION-MAKING TO EXPLORE THE SCOPE FOR INTRODUCING A 'PAYMENTS FOR ECOSYSTEM SERVICES' SCHEME TO COMPENSATE PASTORALISTS FOR SPILLOVER BENEFITS ASSOCIATED WITH FORMS OF LAND USE THAT ARE COMPATIBLE WITH WILDLIFE CONSERVATION. OUR BREAK-EVEN COST ANALYSIS SUGGESTS THAT THE BENEFITS OF SUCH A SCHEME LIKELY EXCEED ITS COSTS FOR A LARGE PART OF THE STUDY AREA, BUT THAT 'LEAKAGE EFFECTS' THROUGH EXCESSIVE STOCKING RATES WARRANT CLOSE SCRUTINY. 2008 CAMBRIDGE UNIVERSITY PRESS 2008.</t>
  </si>
  <si>
    <t>WAGENINGEN UNIVERSITY, DEPARTMENT OF ECONOMICS, TILBURG UNIVERSITY, P.O. BOX 8130, 6700 EW WAGENINGEN, NETHERLANDS; NATURAL RESOURCE ECOLOGY LABORATORY, COLORADO STATE UNIVERSITY, 1499 CAMPUS DELIVERY - B234 NESB, FORT COLLINS, CO 80523-1499, UNITED STATES; SCHOOL OF AGRICULTURE, FOOD AND WINE, UNIVERSITY OF ADELAIDE, WOODVILLE, SA, AUSTRALIA; INTERNATIONAL LIVESTOCK RESEARCH INSTITUTE, NAIROBI, KENYA; INSTITUTE OF ATMOSPHERIC AND ENVIRONMENTAL SCIENCES, SCHOOL OF GEOSCIENCES, UNIVERSITY OF EDINBURGH, EDINBURGH, UNITED KINGDOM</t>
  </si>
  <si>
    <t>BULTE, E.H., WAGENINGEN UNIVERSITY, DEPARTMENT OF ECONOMICS, TILBURG UNIVERSITY, P.O. BOX 8130, 6700 EW WAGENINGEN, NETHERLANDS, EMAIL: ERWIN.BULTEWUR.NL</t>
  </si>
  <si>
    <t>10.1017/S1355770X08004312</t>
  </si>
  <si>
    <t>WAGENINGEN UNIVERSITY;COLORADO STATE UNIVERSITY;UNIVERSITY OF ADELAIDE;INTERNATIONAL LIVESTOCK RESEARCH INSTITUTE (ILRI) (ILRI);UNIVERSITY OF EDINBURGH</t>
  </si>
  <si>
    <t>BULTE EH, 2008, ENVIRON DEV ECON</t>
  </si>
  <si>
    <t>BURIAN A;KARAYA R;WERNERSSON JEV;EGBERTH M;LOKORWA B;NYBERG G</t>
  </si>
  <si>
    <t>A COMMUNITY-BASED EVALUATION OF POPULATION GROWTH AND AGRO-PASTORALIST RESILIENCE IN SUB-SAHARAN DRYLANDS</t>
  </si>
  <si>
    <t>ENVIRONMENTAL SCIENCE AND POLICY</t>
  </si>
  <si>
    <t>ENVIRON. SCI. POLICY</t>
  </si>
  <si>
    <t>AGRICULTURE; FOOD SECURITY; LAND-USE CHANGE; POPULATION GROWTH; RESILIENCE; SEMI-ARID; SUB-SAHARAN AFRICA</t>
  </si>
  <si>
    <t>AGRICULTURE; ARTICLE; DRIVER; FOOD SECURITY; GROWTH RATE; HOUSEHOLD; HUMAN; KENYA; LAND USE; LIVESTOCK; NONHUMAN; POPULATION DENSITY; POPULATION GROWTH; PRODUCTIVITY; SPATIAL ANALYSIS</t>
  </si>
  <si>
    <t>HUMAN POPULATION GROWTH IS CONSIDERED TOGETHER WITH CLIMATE WARMING AS MAJOR DRIVER OF CHANGE IN SUB-SAHARAN AFRICA. RESEARCH ON THE IMPLICATIONS OF INCREASED POPULATION DENSITIES OFTEN UTILISES COMMUNITY KNOWLEDGE BUT WITHOUT INCORPORATING THE VIEW OF LOCAL STAKEHOLDERS. IN THIS STUDY, WE APPLIED A COMMUNITY-CENTRED APPROACH TO ASSESS DIRECT AND INDIRECT CONSEQUENCES OF POPULATION GROWTH IN DRYLANDS OF NORTH-WESTERN KENYA. COMBINED SOCIAL, AGRICULTURAL AND GEO-SPATIAL ANALYSES ALLOWED US TO IDENTIFY MAJOR SYSTEM TRANSITIONS, DETERMINE THEIR LINKAGE TO POPULATION GROWTH AND DEDUCE CONSEQUENCES FOR LOCAL LIVELIHOODS AND COMMUNITY RESILIENCE. COMMUNITY-MEMBERS REPORTED POSITIVE AND NEGATIVE CONSEQUENCES OF FOURFOLD POPULATION GROWTH SINCE 1974 BUT EVALUATED ITS OVERALL EFFECT AS CLEARLY BENEFICIAL. THIS OVERALL POSITIVE EFFECT WAS BASED ON BOTH, POSITIVE DEVELOPMENTS AND THE SUCCESSFUL MITIGATION OF POTENTIAL SYSTEM STRESSORS. FIRST, FOOD SECURITY WAS MAINTAINED DESPITE HIGH GROWTH RATES BECAUSE A SHIFT FROM MIGRATORY PASTORALISM TO A MORE LABOUR-INTENSIVE AGRO-PASTORALIST SYSTEM HELPED TO INCREASE AGRICULTURAL PRODUCTIVITY. ADDITIONALLY, LAND-USE CHANGES WERE LINKED TO LAND PRIVATISATION AND IMPROVED EROSION PROTECTION ON PRIVATE LAND, DECOUPLING POPULATION GROWTH FROM ENVIRONMENTAL DEGRADATION. WE DETECTED, HOWEVER ALSO EARLY WARNING SIGNS OF REDUCED COMMUNITY RESILIENCE AS HOUSEHOLDS WERE UNABLE TO FULLY RECOVER LIVESTOCK DENSITIES AFTER CATASTROPHIC EVENTS. A POPULATION-GROWTH DRIVEN REDUCTION IN HOUSEHOLD LAND-SIZES AND THE DECREASED MONETARY VALUE OF AGRICULTURAL PRODUCTION WERE IDENTIFIED AS DRIVERS OF THIS DEVELOPMENT. THE EXTRAPOLATION OF OUR RESULTS TO ESTABLISH A GENERAL RELATIONSHIP BETWEEN POPULATION DENSITIES, LAND-USE AND HOUSEHOLD RESILIENCE IN SUB-SAHARAN DRYLANDS SUGGEST THAT FURTHER SYSTEM TRANSFORMATIONS WILL BE REQUIRED TO ENSURE REGIONAL FOOD-SECURITY. 2018</t>
  </si>
  <si>
    <t>SUSTAINABILITY RESEARCH CENTER, UNIVERSITY OF DERBY, KEDLESTON RD, DERBY, DE22 1GB, UNITED KINGDOM; DEPARTMENT FOR ECOLOGY, ENVIRONMENT AND PLANT SCIENCES, STOCKHOLM UNIVERSITY, STOCKHOLM, 106 91, SWEDEN; AGRICULTURE ECONOMICS AND EXTENSION DEPARTMENT, KARATINA UNIVERSITY, MAIN CAMPUS, KAGOCHI, P.O. BOX 1957-10101, NYERI, KARATINA, KENYA; DEPARTMENT OF FOOD AND RESOURCE ECONOMICS, UNIVERSITY OF COPENHAGEN, ROLIGHEDSVEJ 25, FREDERIKSBERG C, DK-1958, DENMARK; INTERNATIONAL LIVESTOCK RESEARCH INSTITUTE (ILRI), P.O. BOX 30709, NAIROBI, 00100, KENYA; DEPARTMENT OF FOREST ECOLOGY AND MANAGEMENT, SWEDISH UNIVERSITY OF AGRICULTURAL SCIENCES, UME, 901 83, SWEDEN; DEPARTMENT OF FOREST RESOURCE MANAGEMENT, SWEDISH UNIVERSITY OF AGRICULTURAL SCIENCES, UME, 901 83, SWEDEN; VI AGROFORESTRY REIGONAL OFFICE, P.O BOX 457 67, NAIROBI, 00100, KENYA</t>
  </si>
  <si>
    <t>BURIAN, A., SUSTAINABILITY RESEARCH CENTER, UNIVERSITY OF DERBY, KEDLESTON RD, UNITED KINGDOM, EMAIL: FLINSERLHOTMAIL.COM</t>
  </si>
  <si>
    <t>10.1016/J.ENVSCI.2018.10.021</t>
  </si>
  <si>
    <t>UNIVERSITY OF DERBY;STOCKHOLM UNIVERSITY;KARATINA UNIVERSITY;UNIVERSITY OF COPENHAGEN;INTERNATIONAL LIVESTOCK RESEARCH INSTITUTE (ILRI) (ILRI);SWEDISH UNIVERSITY OF AGRICULTURAL SCIENCES;SWEDISH UNIVERSITY OF AGRICULTURAL SCIENCES;VI AGROFORESTRY REIGONAL OFFICE</t>
  </si>
  <si>
    <t>UNIVERSITY OF DERBY</t>
  </si>
  <si>
    <t>BURIAN A, 2019, ENVIRON SCI POLICY</t>
  </si>
  <si>
    <t>BURLEIGH BA;WELLS CW;CLARKE MW;GARDINER PR</t>
  </si>
  <si>
    <t>AN INTEGRAL MEMBRANE GLYCOPROTEIN ASSOCIATED WITH AN ENDOCYTIC COMPARTMENT OF TRYPANOSOMA VIVAX: IDENTIFICATION AND PARTIAL CHARACTERIZATION</t>
  </si>
  <si>
    <t>JOURNAL OF CELL BIOLOGY</t>
  </si>
  <si>
    <t>MURINAE; RICINUS COMMUNIS; TRYPANOSOMA; TRYPANOSOMA VIVAX, MEMBRANE PROTEIN; MONOCLONAL ANTIBODY, ARTICLE; ENDOCYTOSIS; IMMUNOELECTRON MICROSCOPY; MEMBRANE VESICLE; MICROTUBULE; NONHUMAN; PRIORITY JOURNAL; PROTEIN LOCALIZATION; TRYPANOSOMA VIVAX, ANIMAL; ANTIBODIES, MONOCLONAL; CATTLE; DITHIOTHREITOL; ELECTROPHORESIS, POLYACRYLAMIDE GEL; ENDOCYTOSIS; FLUORESCENT ANTIBODY TECHNIQUE; MACROMOLECULAR SYSTEMS; MALE; MEMBRANE GLYCOPROTEINS; MICROSCOPY, IMMUNOELECTRON; MOLECULAR WEIGHT; SUPPORT, NON-U.S. GOV'T; TRYPANOSOMA VIVAX; VARIANT SURFACE GLYCOPROTEINS, TRYPANOSOMA</t>
  </si>
  <si>
    <t>INTL. LAB. FOR RES. ON ANIM. DIS., NAIROBI, KENYA; DEPT. OF MICROBIOLOGY AND IMMUNOLOGY, UNIVERSITY OF WESTERN ONTARIO, LONDON, ONT. N6A 5C1, CANADA</t>
  </si>
  <si>
    <t>ILRAD;UNIVERSITY OF WESTERN ONTARIO</t>
  </si>
  <si>
    <t>BURLEIGH BA, 1993, JOURNAL OF CELL BIOLOGY</t>
  </si>
  <si>
    <t>BURNISTON S;OKELLO AL;KHAMLOME B;INTHAVONG P;GILBERT J;BLACKSELL SD;ALLEN J;WELBURN SC</t>
  </si>
  <si>
    <t>CULTURAL DRIVERS AND HEALTH-SEEKING BEHAVIOURS THAT IMPACT ON THE TRANSMISSION OF PIG-ASSOCIATED ZOONOSES IN LAO PEOPLE'S DEMOCRATIC REPUBLIC</t>
  </si>
  <si>
    <t>INFECTIOUS DISEASES OF POVERTY</t>
  </si>
  <si>
    <t>INFECT. DIS. POVER.</t>
  </si>
  <si>
    <t>BRUCELLOSIS; CLINICAL SYNDROMES; HEALTH SEEKING BEHAVIOURS; HEPATITIS E; JAPANESE ENCEPHALITIS; LEPTOSPIROSIS; PIG-ASSOCIATED ZOONOSES; Q-FEVER; SOCIOCULTURAL DRIVERS; STREPTOCOCCUS SUIS; TAENIASIS-CYSTICERCOSIS; TRICHINELLOSIS</t>
  </si>
  <si>
    <t>BRUCELLOSIS; CYSTICERCOSIS; DISEASE TRANSMISSION; EPILEPSY; FEVER; HEALTH BEHAVIOR; HEALTH CARE ACCESS; HEPATITIS E VIRUS; HYGIENE; JAPANESE ENCEPHALITIS VIRUS; LAOS; LEPTOSPIROSIS; LITERATURE; NONHUMAN; PIG; PRIORITY JOURNAL; Q FEVER; REVIEW; RISK FACTOR; SANITATION; SLAUGHTERHOUSE; SOCIAL CONTROL; STREPTOCOCCUS SUIS; TAENIA SOLIUM; TRICHINOSIS; ZOONOSIS</t>
  </si>
  <si>
    <t>PIG REARING IS AN IMPORTANT INCOME SOURCE IN THE LAO PEOPLE'S DEMOCRATIC REPUBLIC (PDR), WITH MANY SMALLHOLDER FARMERS USING TRADITIONAL FREE-RANGE PIG PRODUCTION SYSTEMS. DESPITE THE POTENTIALLY SIGNIFICANT HEALTH RISKS POSED BY PIG PRODUCTION REGARDING PIG-ASSOCIATED ZOONOSES, INFORMATION ON THE SOCIOCULTURAL DRIVERS OF THESE ZOONOSES IS SIGNIFICANTLY LACKING. THIS REVIEW SUMMARISES THE EXISTING SOCIOCULTURAL KNOWLEDGE ON EIGHT PIG-ASSOCIATED ZOONOSES SUSPECTED TO BE ENDEMIC IN SOUTHEAST ASIA: BRUCELLOSIS, Q FEVER (COXIELLA BURNETII), TRICHINELLOSIS, HEPATITIS E VIRUS, LEPTOSPIROSIS, JAPANESE ENCEPHALITIS, STREPTOCOCCUS SUIS AND TAENIA SOLIUM TAENIASIS-CYSTICERCOSIS. IT SUMMARISES CURRENT KNOWLEDGE ON THESE DISEASES GROUPED ACCORDING TO THEIR CLINICAL MANIFESTATIONS IN HUMANS TO HIGHLIGHT THE PROPENSITY FOR UNDERREPORTING. A LITERATURE SEARCH WAS CONDUCTED ACROSS MULTIPLE DATABASES FOR PUBLICATIONS FROM 1990 TO THE PRESENT DAY RELATED TO THE EIGHT PIG-ASSOCIATED ZOONOSES AND THE RISK AND IMPACT CONNECTED WITH THEM, WITH LAO PDR AS A CASE STUDY. MANY OF THESE PIG-ASSOCIATED ZOONOSES HAVE SIMILAR PRESENTATIONS AND ARE OFTEN DIAGNOSED AS CLINICAL SYNDROMES. MISDIAGNOSIS AND UNDERREPORTING ARE, THEREFORE, SUBSTANTIAL AND EMPHASISE THE NEED FOR MORE ROBUST DIAGNOSTICS AND APPROPRIATE SURVEILLANCE SYSTEMS. WHILE SOME REPORTS EXIST IN OTHER COUNTRIES IN THE REGION, INFORMATION IS SIGNIFICANTLY LACKING IN LAO PDR WITH EXISTING INFORMATION COMING MAINLY FROM THE CAPITAL, VIENTIANE. THE DISEASE BURDEN IMPOSED BY THESE ZOONOSES IS NOT ONLY CHARACTERISED BY MORBIDITY AND MORTALITY, BUT DIRECTLY IMPACTS ON LIVELIHOODS THROUGH INCOME REDUCTION AND PRODUCTION LOSSES, AND INDIRECTLY THROUGH TREATMENT COSTS AND LOST WORK OPPORTUNITIES. OTHER FACTORS CRUCIAL TO UNDERSTANDING AND CONTROLLING THESE DISEASES ARE THE INFLUENCE OF ETHNICITY AND CULTURE ON FOOD-CONSUMPTION PRACTICES, PIG REARING AND SLAUGHTER PRACTICES, HYGIENE AND SANITATION, HEALTH-SEEKING BEHAVIOURS AND, THEREFORE, RISK FACTORS FOR DISEASE TRANSMISSION. PUBLISHED INFORMATION ON THE KNOWLEDGE, ATTITUDES AND BELIEFS OF PEOPLE REGARDING PIG ZOONOSES AND THEIR RISK FACTORS IS ALSO EXTREMELY LIMITED IN LAO PDR AND THE BROADER SOUTHEAST ASIAN REGION. THE NEED FOR MORE TRANSDISCIPLINARY RESEARCH, USING A ONE HEALTH APPROACH, IN ORDER TO UNDERSTAND THE UNDERLINING SOCIAL DETERMINANTS OF HEALTH AND THEIR IMPACTS ON HEALTH-SEEKING BEHAVIOURS, DISEASE TRANSMISSION AND, ULTIMATELY, DISEASE REPORTING, CANNOT BE MORE EMPHASIZED. 2015 BURNISTON ET AL., LICENSEE BIOMED CENTRAL.</t>
  </si>
  <si>
    <t>UNIVERSITY OF EDINBURGH, DIVISION OF INFECTION AND PATHWAY MEDICINE, COLLEGE OF MEDICINE AND VETERINARY, MEDICINE, 49 LITTLE FRANCE CRESCENT, EDINBURGH, EH16 4SB, UNITED KINGDOM; AUSTRALIAN ANIMAL HEALTH LABORATORY (AAHL), CSIRO ANIMAL FOOD AND HEALTH SCIENCES, 5 PORTARLINGTON ROAD, EAST GEELONG, VIC 3219, AUSTRALIA; MINISTRY OF HEALTH, DEPARTMENT FOR COMMUNICABLE DISEASE CONTROL (DCDC), THADEUA ROAD, VIENTIANE, LAOS; MINISTRY OF AGRICULTURE AND FORESTRY, DEPARTMENT OF LIVESTOCK AND FISHERIES, BAN SITHAN NUA, LUANG PRABANG ROAD, SIKHOTTABONG DISTRICT, VIENTIANE, 7042, LAOS; INTERNATIONAL LIVESTOCK RESEARCH INSTITUTE (ILRI), KABETE, NAIVASHA ROAD, NAIROBI, 30709-00100, KENYA; MAHIDOL UNIVERSITY, MAHIDOL-OXFORD TROPICAL MEDICINE RESEARCH UNIT, FACULTY OF TROPICAL MEDICINE, 420/6 RAJVITHEE ROAD, BANGKOK, 10400, THAILAND; CHURCHILL HOSPITAL, CENTRE FOR TROPICAL MEDICINE, NUFFIELD DEPARTMENT OF CLINICAL MEDICINE, OLD ROAD, HEADINGTON, OXFORD, OX3 7LJ, UNITED KINGDOM</t>
  </si>
  <si>
    <t>BURNISTON, S., UNIVERSITY OF EDINBURGH, DIVISION OF INFECTION AND PATHWAY MEDICINE, COLLEGE OF MEDICINE AND VETERINARY, MEDICINE, 49 LITTLE FRANCE CRESCENT, UNITED KINGDOM</t>
  </si>
  <si>
    <t>10.1186/2049-9957-4-11</t>
  </si>
  <si>
    <t>UNIVERSITY OF EDINBURGH;CSIRO ANIMAL FOOD AND HEALTH SCIENCES;MINISTRY OF HEALTH;MINISTRY OF AGRICULTURE AND FORESTRY;INTERNATIONAL LIVESTOCK RESEARCH INSTITUTE (ILRI) (ILRI);MAHIDOL UNIVERSITY;CENTRE FOR TROPICAL MEDICINE</t>
  </si>
  <si>
    <t>BURNISTON S, 2015, INFECT DIS POVER</t>
  </si>
  <si>
    <t>BURNSILVER SB;WORDEN J;BOONE RB</t>
  </si>
  <si>
    <t>PROCESSES OF FRAGMENTATION IN THE AMBOSELI ECOSYSTEM, SOUTHERN KAJIADO DISTRICT, KENYA</t>
  </si>
  <si>
    <t>THE AMBOSELI ECOSYSTEM IS KNOWN WORLDWIDE AS ONE OF KENYA'S CONSERVATION JEWELS, AND IS RECOGNIZED AS A LANDSCAPE WHERE HUMANS, LIVESTOCK, AND WILDLIFE HAVE CO-EXISTED FOR CENTURIES. HOWEVER, THERE IS A LONG-TERM SHIFT UNDERWAY, PUSHED BY A TRANSITION IN HUMAN LAND-USE FROM EXTENSIVE PASTORALISM BY MAASAI TO INTENSIVE PASTORALISM CARRIED OUT WITHIN LEGALLY-PRESCRIBED PRIVATE PARCELS OF LAND. IN THE FACE OF THIS TRANSITION, THE REGION'S WILDLIFE POPULATIONS AND ITS SYSTEM OF SEASONAL LIVESTOCK AND WILDLIFE MOVEMENTS APPEAR INCREASINGLY FRAGILE, AND MAASAI PASTORALISTS THEMSELVES ARE FACING SIGNIFICANT CHALLENGES TO THEIR ECONOMIC AND CULTURAL WELL-BEING. 2008 SPRINGER. ALL RIGHTS RESERVED.</t>
  </si>
  <si>
    <t>BURNSILVER, S.B., NATURAL RESOURCE ECOLOGY LABORATORY, COLORADO STATE UNIVERSITYUNITED STATES</t>
  </si>
  <si>
    <t>10.1007/978-1-4020-4906-4-10</t>
  </si>
  <si>
    <t>BURNSILVER SB, 2008, FRAGMENTATION IN SEMI-ARID AND ARID LANDSC : CONSEQUENCES FOR HUM AND NAT SYST</t>
  </si>
  <si>
    <t>BURROW HM;MANS BJ;CARDOSO FF;BIRKETT MA;KOTZE AC;HAYES BJ;MAPHOLI N;DZAMA K;MARUFU MC;GITHAKA NW;DJIKENG A</t>
  </si>
  <si>
    <t>TOWARDS A NEW PHENOTYPE FOR TICK RESISTANCE IN BEEF AND DAIRY CATTLE: A REVIEW</t>
  </si>
  <si>
    <t>BLOOD PARAMETERS; HOST RESISTANCE; IMMUNE RESPONSE; SKIN HYPERSENSITIVITY; TICK COUNT; VOLATILES</t>
  </si>
  <si>
    <t>CATTLE; IMMUNE RESPONSE; LIVESTOCK FARMING; PEST RESISTANCE; PHENOTYPE; SELECTIVE BREEDING; SKIN; TICK; VOLATILE ELEMENT; ANIMALIA; BOOPHILUS MICROPLUS; BOS; IXODIDA</t>
  </si>
  <si>
    <t>ABOUT 80% OF THE WORLD'S CATTLE ARE AFFECTED BY TICKS AND TICK-BORNE DISEASES, BOTH OF WHICH CAUSE SIGNIFICANT PRODUCTION LOSSES. CATTLE HOST RESISTANCE TO TICKS IS THE MOST IMPORTANT FACTOR AFFECTING THE ECONOMICS OF TICK CONTROL, BUT IT IS LARGELY NEGLECTED IN TICK-CONTROL PROGRAMS DUE TO TECHNICAL DIFFICULTIES AND COSTS ASSOCIATED WITH IDENTIFYING INDIVIDUAL-ANIMAL VARIATION IN RESISTANCE. THE PRESENT PAPER REVIEWS THE SCIENTIFIC LITERATURE TO IDENTIFY FACTORS AFFECTING RESISTANCE OF CATTLE TO TICKS AND THE BIOLOGICAL MECHANISMS OF HOST TICK RESISTANCE, TO DEVELOP ALTERNATIVE PHENOTYPE(S) FOR TICK RESISTANCE. IF NEW COST-EFFECTIVE PHENOTYPE(S) CAN BE DEVELOPED AND VALIDATED, THEN TICK RESISTANCE OF CATTLE COULD BE GENETICALLY IMPROVED USING GENOMIC SELECTION, AND INCORPORATED INTO BREEDING OBJECTIVES TO SIMULTANEOUSLY IMPROVE CATTLE PRODUCTIVE ATTRIBUTES AND TICK RESISTANCE. THE PHENOTYPE(S) COULD ALSO BE USED TO IMPROVE TICK CONTROL BY USING CATTLE MANAGEMENT. ON THE BASIS OF THE PRESENT REVIEW, IT IS RECOMMENDED THAT THREE POSSIBLE PHENOTYPES (HAEMOLYTIC ANALYSIS MEASURES OF SKIN HYPERSENSITIVITY REACTIONS SIMPLIFIED ARTIFICIAL TICK INFESTATIONS) BE FURTHER DEVELOPED TO DETERMINE THEIR PRACTICAL FEASIBILITY FOR CONSISTENTLY, COST-EFFECTIVELY AND RELIABLY MEASURING CATTLE TICK RESISTANCE IN THOUSANDS OF INDIVIDUAL ANIMALS IN COMMERCIAL AND SMALLHOLDER FARMER HERDS IN TROPICAL AND SUBTROPICAL AREAS GLOBALLY. DURING EVALUATION OF THESE POTENTIAL NEW PHENOTYPES, ADDITIONAL MEASUREMENTS SHOULD BE INCLUDED TO DETERMINE THE POSSIBILITY OF DEVELOPING A VOLATILE-BASED RESISTANCE PHENOTYPE, TO SIMULTANEOUSLY IMPROVE CATTLE RESISTANCE TO BOTH TICKS AND BITING FLIES. BECAUSE THE CURRENT MEASUREMENTS OF VOLATILE CHEMISTRY DO NOT SATISFY THE REQUIREMENTS OF A SIMPLE, COST-EFFECTIVE PHENOTYPE FOR USE IN COMMERCIAL CATTLE HERDS, CONSIDERATION SHOULD ALSO BE GIVEN TO INCLUSION OF POTENTIALLY SIMPLER MEASURES TO ENABLE INDIRECT GENETIC SELECTION FOR VOLATILE-BASED RESISTANCE TO TICKS. CSIRO 2019.</t>
  </si>
  <si>
    <t>FACULTY OF SCIENCE AGRICULTURE, BUSINESS AND LAW,W40, UNIVERSITY OF NEW ENGLANDNSW 2351, AUSTRALIA; ONDERSTEPOORT VETERINARY INSTITUTE, AGRICULTURAL RESEARCH COUNCIL, 100 OLD SOUTPAN ROAD, ONDERSTEPOORT, 0084, SOUTH AFRICA; DEPARTMENT OF VETERINARY TROPICAL DISEASES, UNIVERSITY OF PRETORIA, M35, ONDERSTEPOORT, 0110, SOUTH AFRICA; EMBRAPA PECURIA SUL (SOUTH LIVESTOCK), BAG, 96401-970, BRAZIL; BIOINTERACTIONS AND CROP PROTECTION DEPARTMENT, ROTHAMSTED RESEARCH, HARPENDEN, HERTS, AL5 2JQ, UNITED KINGDOM; CSIRO AGRICULTURE AND FOOD, QUEENSLAND BIOSCIENCE PRECINCT, 306 CARMODY ROAD, ST LUCIA, QLD 4067, AUSTRALIA; QUEENSLAND ALLIANCE FOR AGRICULTURE AND FOOD INNOVATION, UNIVERSITY OF QUEENSLAND, 306 CARMODY ROAD, ST LUCIA, QLD 4067, AUSTRALIA; DEPARTMENT OF LIFE AND CONSUMER SCIENCES, UNIVERSITY OF SOUTH AFRICA, PRIVATE BAG X6, FLORIDA, 1710, SOUTH AFRICA; DEPARTMENT OF ANIMAL SCIENCES, STELLENBOSCH UNIVERSITY, MERRIMAN STREET, PRIVATE BAG X1, STELLENBOSCH, MATIELAND 7602, SOUTH AFRICA; DEPARTMENT OF PRODUCTION ANIMAL STUDIES, UNIVERSITY OF PRETORIA, PRIVATE BAG X4, ONDERSTEPOORT, 0110, SOUTH AFRICA; INTERNATIONAL LIVESTOCK RESEARCH INSTITUTE, OLD NAIVASHA ROAD, NAIROBI, KENYA; CENTRE FOR TROPICAL LIVESTOCK GENETICS AND HEALTH, UNIVERSITY OF EDINBURGH, ROSLIN,MIDLOTHIAN, EH25 9RG, UNITED KINGDOM</t>
  </si>
  <si>
    <t>BURROW, H.M., FACULTY OF SCIENCE AGRICULTURE, BUSINESS AND LAW,W40, UNIVERSITY OF NEW ENGLANDAUSTRALIA, EMAIL: HEATHER.BURROWUNE.EDU.AU</t>
  </si>
  <si>
    <t>10.1071/AN18487</t>
  </si>
  <si>
    <t>FACULTY OF SCIENCE AGRICULTURE;ONDERSTEPOORT VETERINARY INSTITUTE;UNIVERSITY OF PRETORIA;ROTHAMSTED RESEARCH;QUEENSLAND BIOSCIENCE PRECINCT;UNIVERSITY OF QUEENSLAND;UNIVERSITY OF SOUTH AFRICA;STELLENBOSCH UNIVERSITY;UNIVERSITY OF PRETORIA;INTERNATIONAL LIVESTOCK RESEARCH INSTITUTE (ILRI) (ILRI);UNIVERSITY OF EDINBURGH</t>
  </si>
  <si>
    <t>BURROW HM, 2019, ANI PROD SCI</t>
  </si>
  <si>
    <t>BUSCHER G;KATENDE J;OTIM B;MORRISON WJ</t>
  </si>
  <si>
    <t>INFECTION OF THE HOST CELLS OF THEILERIA ANNULATA WITH T. PARVA</t>
  </si>
  <si>
    <t>ANTIPROTOZOAL AGENT; NAPHTHOQUINONE; PARVAQUONE; ANIMAL; ANIMAL PARASITOSIS; APICOMPLEXA; ARTICLE; CATTLE; CELL LINE; DRUG EFFECT; GROWTH; DEVELOPMENT AND AGING; IMMUNOLOGY; SPECIES DIFFERENCE; ANIMAL; ANTIPROTOZOAL AGENTS; APICOMPLEXA; CATTLE; CELL LINE; NAPHTHOQUINONES; SPECIES SPECIFICITY; THEILERIASIS</t>
  </si>
  <si>
    <t>THE HOST CELLS OF T. ANNULATA CAN BE INFECTED WITH T. PARVA. WITH THE SUPERINFECTION OF UNTREATED T. ANNULATA CULTURES IT IS NOT CLEAR IF ONLY THE FEW CELLS NOT CARRYING A SCHIZONT WERE SUSCEPTIBLE TO INFECTION WITH T. PARVA OR IF CELLS WITH A T. ANNULATA SCHIZONT ALSO BECAME INFECTED WITH T. PARVA. IN THE LATTER CASE, T. PARVA PARASITES, WHILE GOING THROUGH NON-DIVIDING STAGES (SPOROZOITE, TROPHOZOITE, EARLY SCHIZONT), MAY HAVE BEEN DILUTED OUT BY THE RAPIDLY GROWING AND DIVIDING CELLS TRANSFORMED BY T. ANNULATA. WHEN THE PROPAGATION OF THE CELLS INFECTED BY T. ANNULATA WAS STOPPED BY THE SCHIZONTICIDAL TREATMENT, A HIGH INFECTION RATE WITH T. PARVA WAS ACHIEVED. HOWEVER, EVENTUALLY T. ANNULATA-INFECTED CELLS REAPPEARED IN THE CULTURES AND BY 6 WEEKS APPEARED TO BE OVERGROWING THE T. PARVA-INFECTED CELLS. NEVERTHELESS, FOR A PERIOD OF 2-3 WEEKS THE CULTURES CONSISTED OF CELLS, MORE THAN 99% OF WHICH WERE INFECTED WITH T. PARVA. WHEN INOCULATED INTO CATTLE AT A DOSE OF 6105, THESE CELLS FAILED TO INITIATE INFECTION OR INDUCE IMMUNITY. IN VIEW OF THE FACT THAT AS FEW AS 104 OF THESE CELLS INFECTED WITH T. ANNULATA CAN INDUCE INFECTION AND A SEROLOGICAL RESPONSE IN CATTLE, THESE RESULTS INDICATE THAT THE DIFFERENCE IN THE CAPACITY OF THE TWO THEILERIA SPECIES TO TRANSFER INFECTION IS A PROPERTY OF THE PARASITE RATHER THAN THE HOST CELL TYPE WHICH BECOMES INFECTED. 1984 SPRINGER-VERLAG.</t>
  </si>
  <si>
    <t>BSCHER, G., INSTITUT FR PARASITOLOGIE, BNTEWEG 17, HANNOVER 71, D-3000, GERMANY</t>
  </si>
  <si>
    <t>10.1007/BF00926599</t>
  </si>
  <si>
    <t>BSCHER</t>
  </si>
  <si>
    <t>BUSCHER G, 1984, Z PARASITENKD</t>
  </si>
  <si>
    <t>BUSCHER G;MORRISON WI;NELSON RT</t>
  </si>
  <si>
    <t>TITRATION IN CATTLE OF INFECTIVITY AND IMMUNOGENICITY OF AUTOLOGOUS CELL LINES INFECTED WITH THEILERIA PARVA</t>
  </si>
  <si>
    <t>ANIMAL; ANIMAL PARASITOSIS; APICOMPLEXA; ARTICLE; CATTLE; CELL LINE; IMMUNITY; IMMUNOLOGY; LYMPH NODE; LYMPHOCYTE; MAJOR HISTOCOMPATIBILITY COMPLEX; PARASITOLOGY; ANIMAL; APICOMPLEXA; CATTLE; CELL LINE; IMMUNITY; LYMPH NODES; LYMPHOCYTES; MAJOR HISTOCOMPATIBILITY COMPLEX; THEILERIASIS</t>
  </si>
  <si>
    <t>CELL LINES INFECTED WITH THEILERIA PARVA WERE DERIVED BY INFECTION OF BOVINE PERIPHERAL BLOOD LYMPHOCYTES WITH SPOROZOITES IN VITRO. CATTLE WERE INOCULATED WITH DOSES OF AUTOLOGOUS INFECTED CELLS RANGING FROM 1 101 TO 1 108. INFECTION BECAME ESTABLISHED IN ANIMALS WHICH RECEIVED 1 102 OR MORE CELLS. WHILE 1 102 CELLS RESULTED IN SUB-PATENT INFECTION WITH DEVELOPMENT OF IMMUNITY TO CHALLENGE WITH SPOROZOITES, LARGER DOSES OF CELLS GAVE RISE TO PATENT INFECTIONS OF INCREASING SEVERITY. THUS, DOSES OF 1 105 AND 1 106 CELLS SOMETIMES PRODUCED LETHAL INFECTIONS AND WITH 1 107 AND 1 108 THE OUTCOME WAS INVARIABLY LETHAL. BASED ON THE PREVIOUS OBSERVATION THAT INDUCTION OF IMMUNITY BY ALLOGENEIC CELLS REQUIRES TRANSFER OF INFECTION INTO THE RECIPIENT-HOST CELLS, A COMPARISON OF THE INFECTIONS PRODUCED BY AUTOLOGOUS AND ALLOGENEIC CELLS INDICATED THAT THE TRANSFER OF INFECTION FROM ALLOGENEIC CELLS OCCURS AT A FREQUENCY OF MAXIMALLY 1 10-5. TWO PAIRS OF CATTLE WERE IDENTIFIED AS BEING MUTUALLY NON-REACTIVE IN THE MIXED LEUKOCYTE REACTION (MLR). DOSES OF 1 106 AND 1 107 CELLS OF CELL LINES DERIVED FROM 1 ANIMAL OF EACH PAIR WERE INOCULATED INTO THE AUTOLOGOUS HOST, THE NON-REACTIVE PARTNER AND AN ANIMAL WHICH WAS SHOWN TO BE STRONGLY REACTIVE TO THE DONOR IN THE MLR. IN EACH INSTANCE, THE REACTION IN THE MLR NON-REACTIVE RECIPIENT WAS NOT SIGNIFICANTLY DIFFERENT FROM THAT OF THE MLR REACTIVE RECIPIENT, BUT WAS MARKEDLY DIFFERENT FROM THAT OF THE AUTOLOGOUS RECIPIENT. 1984.</t>
  </si>
  <si>
    <t>BSCHER, G., INTERNATIONAL LABORATORY FOR RESEARCH ON ANIMAL DISEASES (ILRAD), P.O. BOX 30709, NAIROBI, KENYA</t>
  </si>
  <si>
    <t>10.1016/0304-4017(84)90107-9</t>
  </si>
  <si>
    <t>BUSCHER G, 1984, VET PARASITOL</t>
  </si>
  <si>
    <t>BUSCHER G;TANGUS J</t>
  </si>
  <si>
    <t>QUANTITATIVE STUDIES ON THEILERIA PARVA IN THE SALIVARY GLANDS OF RHIPICEPHALUS APPENDICULATUS ADULTS: SEARCH FOR CONDITIONS FOR HIGH INFECTIONS</t>
  </si>
  <si>
    <t>DAY OF DROPPING OF NYMPHS; FEULGEN'S REACTION; GENETICALLY INFLUENCED SUSCEPTIBILITY; HOST SPECIES; NYMPHAL AGE; NYMPHAL FEEDING SITE; PARASITEMIA; RHIPICEPHALUS APPENDICULATUS; SALIVARY GLANDS; SEX-LINKED SUSCEPTIBILITY; TEMPERATURE DEPENDENT SUSCEPTIBILITY; THEILERIA PARVA; WEIGHT DEPENDENT SUSCEPTIBILITY</t>
  </si>
  <si>
    <t>ANIMAL; ANIMAL PARASITOSIS; APICOMPLEXA; ARTICLE; BODY WEIGHT; CATTLE; FEMALE; GROWTH; DEVELOPMENT AND AGING; MALE; PARASITE VECTOR; PARASITOLOGY; RABBIT; SALIVARY GLAND; SEX DIFFERENCE; TEMPERATURE; TICK; ANIMAL; APICOMPLEXA; ARACHNID VECTORS; BODY WEIGHT; CATTLE; FEMALE; MALE; RABBITS; SALIVARY GLANDS; SEX FACTORS; TEMPERATURE; THEILERIASIS; TICKS</t>
  </si>
  <si>
    <t>BUSCHER G. AND TANGUS J. 1986. QUANTITATIVE STUDIES ON THEILERIA PARVA IN THE SALIVARY GLANDS OF RHIPICEPHALUS APPENDICULATUS ADULTS: SEARCH FOR CONDITIONS FOR HIGH INFECTIONS. INTERNATIONAL JOURNAL FOR PARASITOLOGY 16: 121-129. THE DEGREE OF INFECTION (PREVALENCE, MEAN INTENSITY AND ABUNDANCE) OF THEILERIA PARVA IN SALIVARY GLANDS OF ADULT RHIPICEPHALUS APPENDICULATUS WHICH HAD BEEN STAINED IN A ROBUST FEULGEN'S REACTION AS WHOLE MOUNTS, WAS EXAMINED AFTER THE TICKS HAD BEEN SUBJECTED TO VARIOUS CONDITIONS. THE HOST SPECIES OF THE LARVAE, THE AGE AND THE FEEDING SITE OF NYMPHS ON AN INFECTED CALF AND ITS PARASITEMIA HAD NO DETECTABLE INFLUENCE ON THE INFECTION AS WELL AS THE DAY OF DROPPING IN REGARD OF THE DROPPING PERIOD OF THE NYMPHS. HIGHER INFECTIONS WERE FOUND IN FEMALE TICKS COMING FROM HEAVIER NYMPHS, IN FEMALES VERSUS MALES, IN TICKS OF A CERTAIN GENETIC BACK GROUND AND IN TICKS KEPT AT CERTAIN TEMPERATURES. 1986.</t>
  </si>
  <si>
    <t>10.1016/0020-7519(86)90097-4</t>
  </si>
  <si>
    <t>BUSCHER G, 1986, INT J PARASITOL</t>
  </si>
  <si>
    <t>BUTT B</t>
  </si>
  <si>
    <t>SEASONAL SPACE-TIME DYNAMICS OF CATTLE BEHAVIOR AND MOBILITY AMONG MAASAI PASTORALISTS IN SEMI-ARID KENYA</t>
  </si>
  <si>
    <t>BEHAVIOR; CATTLE; CULTURAL ECOLOGY; GPS; HERD MOBILITY; PASTORALISM; SEASONALITY; TRACKING; ZEBU</t>
  </si>
  <si>
    <t>CATTLE; GPS; GRAZING; LIVESTOCK FARMING; MOBILITY; NICHE; PASTORALISM; SEASONAL VARIATION; SEASONALITY; SPATIOTEMPORAL ANALYSIS; TRACKING; KENYA; BOS; BOS INDICUS</t>
  </si>
  <si>
    <t>THIS STUDY WAS CONDUCTED TO UNDERSTAND HOW SEASONALITY IN DRYLANDS INFLUENCES THE SPACE-TIME DYNAMICS OF CATTLE BEHAVIOR AND MOBILITY AMONG PASTORALIST MANAGED ZEBU CATTLE. THE STUDY RELIES ON THE USE OF HANDMADE COLLARS HOLDING GLOBAL POSITIONING SYSTEM (GPS) UNITS TO DOCUMENT THE SPATIALLY AND TEMPORALLY EXPLICIT PATTERNS OF CATTLE MOBILITY, FIELD BASED HERD-FOLLOWS TO DOCUMENT CATTLE BEHAVIOR, AND KEY INFORMANT INTERVIEWS TO DOCUMENT THE ROLE OF PASTORAL HERDING STRATEGIES IN EXPLAINING THESE PATTERNS. DATA WERE ANALYZED AS A FUNCTION OF SEASONALITY, DISTANCE FROM HOUSEHOLD, TIME OF DAY, AND LAND COVER ZONE. DURING THE DRY SEASON, THERE WAS AN UNEXPECTEDLY HIGH FREQUENCY OF GRAZING/WALKING CATTLE BEHAVIOR. THIS PATTERN IS ATTRIBUTED TO 'TRACKING' STRATEGIES OF MAASAI PASTORALISTS RESULTING IN MOVEMENT TO NICHE GRAZING AREAS. DURING THE WET SEASON A BIMODAL DISTRIBUTION OF GRAZING BEHAVIOR CAN BE ATTRIBUTED TO MILKING STRATEGIES. THE STUDY CONCLUDES THAT SIMPLE, LOW COST GPS COLLARS ARE AN EFFECTIVE AND EASILY REPLICABLE METHOD TO HELP UNDERSTAND THE SPATIAL AND TEMPORAL DYNAMICS OF CATTLE BEHAVIOR AND MOBILITY, AND PATTERNS OF CATTLE MOBILITY ARE RELATED TO SEASONAL CONSTRAINTS. DIFFERENCES BETWEEN DIFFERENT CATTLE BEHAVIORS CAN BE PARTLY EXPLAINED BY CULTURAL HERDING PRACTICES OF MAASAI PASTORALISTS. 2009 ELSEVIER LTD. ALL RIGHTS RESERVED.</t>
  </si>
  <si>
    <t>DEPARTMENT OF GEOGRAPHY, UNIVERSITY OF WISCONSIN - MADISON, 160 SCIENCE HALL, 550 N. PARK STREET, MADISON, WI 53706, UNITED STATES; PEOPLE, LIVESTOCK AND ENVIRONMENT THEME, INTERNATIONAL LIVESTOCK RESEARCH INSTITUTE, PO BOX 30709, NAIROBI 0100, KENYA</t>
  </si>
  <si>
    <t>BUTT, B., DEPARTMENT OF GEOGRAPHY, UNIVERSITY OF WISCONSIN - MADISON, 160 SCIENCE HALL, 550 N. PARK STREET, MADISON, WI 53706, UNITED STATES, EMAIL: BILALGEOGRAPHY.WISC.EDU</t>
  </si>
  <si>
    <t>10.1016/J.JARIDENV.2009.09.025</t>
  </si>
  <si>
    <t>UNIVERSITY OF WISCONSIN - MADISON;INTERNATIONAL LIVESTOCK RESEARCH INSTITUTE (ILRI)</t>
  </si>
  <si>
    <t>UNIVERSITY OF WISCONSIN - MADISON</t>
  </si>
  <si>
    <t>BUTT B, 2010, J ARID ENVIRON</t>
  </si>
  <si>
    <t>PASTORAL RESOURCE ACCESS AND UTILIZATION: QUANTIFYING THE SPATIAL AND TEMPORAL RELATIONSHIPS BETWEEN LIVESTOCK MOBILITY, DENSITY AND BIOMASS AVAILABILITY IN SOUTHERN KENYA</t>
  </si>
  <si>
    <t>CATTLE MOBILITY; CULTURAL ECOLOGY; DEGRADATION; GPS; GRAZING ECOLOGY; KENYA; NDVI; PIOSPHERE</t>
  </si>
  <si>
    <t>CATTLE MOBILITY; CULTURAL ECOLOGY; GPS; GRAZING ECOLOGY; KENYA; NDVI; PIOSPHERE; AGRICULTURE; DEGRADATION; ECOLOGY; GLOBAL POSITIONING SYSTEM; REMOTE SENSING; VEGETATION; BIOMASS; CATTLE; GPS; LAND DEGRADATION; MOBILITY; NDVI; OVERGRAZING; PASTORALISM; REMOTE SENSING; RESOURCE AVAILABILITY; RESOURCE USE; SPATIAL DISTRIBUTION; TEMPORAL DISTRIBUTION; KENYA; BOS</t>
  </si>
  <si>
    <t>THE RELATIONSHIPS BETWEEN PASTORALISTS, LIVESTOCK, AND THE ENVIRONMENT IN DRYLAND AFRICA ARE COMPLEX. OVER THE LAST HALF-CENTURY DOMINANT NARRATIVES HAVE PORTRAYED PASTORALISTS AND THEIR LIVESTOCK AS BEING RESPONSIBLE FOR 'OVER GRAZING' AND 'DEGRADATION' WITHOUT ATTENTION TO HOW RESOURCE AVAILABILITY AND CATTLE MOBILITY ARE SPATIALLY DISTRIBUTED AND TEMPORALLY VARIABLE. THE OBJECTIVE OF THIS STUDY IS TO TEST HYPOTHESES ON THE NATURE, MAGNITUDE, AND EXTENT OF THE SPATIALLY AND TEMPORALLY EXPLICIT INTERACTIONS BETWEEN THE DENSITY AND DISTRIBUTION OF PASTORAL CATTLE AND RESOURCE AVAILABILITY. THE STUDY RELIES ON COUPLING REMOTELY SENSED VEGETATION INDICES WITH CATTLE GLOBAL POSITIONING SYSTEMS (GPS) COLLAR DATA FOR A PASTORAL COMMUNITY IN SOUTHERN KENYA. DATA ARE TEMPORALLY STRATIFIED IN ORDER TO ACCOUNT FOR SEASONAL EFFECTS. ACROSS SEASONS, THERE IS A POSITIVE RELATIONSHIP BETWEEN CATTLE MOBILITY AND RESOURCE AVAILABILITY WITH THE TREND MORE PRONOUNCED DURING DRIER PERIODS, REFLECTING A STRATEGY OF INCREASED RESOURCE ACCESS. THE RELATIONSHIP BETWEEN CATTLE DENSITY AND VEGETATION REVEALS A STRATEGY OF INCREASED RESOURCE UTILIZATION DURING WETTER PERIODS. THE SPATIALITY OF HIGH-DENSITY AREAS DIFFERS BY SEASON, REVEALING THAT CATTLE INTENSIVELY UTILIZE DIFFERENT PARTS OF THE LANDSCAPE AT DIFFERENT TIMES. AREAS CLOSEST TO THE HOUSEHOLD ARE CONSISTENTLY IMPACTED BY CATTLE ACROSS ALL SEASONS. THESE FINDINGS HAVE IMPLICATIONS ON HOW THE SAVANNA VEGETATION MAY BE IMPACTED AS TRENDS TOWARDS SEDENTARIZATION AND REDUCED PASTORAL MOBILITY CONTINUE. COPYRIGHT 2010 JOHN WILEY &amp; SONS, LTD.</t>
  </si>
  <si>
    <t>DEPARTMENT OF GEOGRAPHY, UNIVERSITY OF WISCONSIN, 160 SCIENCE HALL, 550 N. PARK STREET, MADISON, WI 53706, UNITED STATES; LIVESTOCK AND ENVIRONMENT THEME, INTERNATIONAL LIVESTOCK RESEARCH INSTITUTE, PO BOX 30709, NAIROBI 0100, KENYA</t>
  </si>
  <si>
    <t>BUTT, B., DEPARTMENT OF GEOGRAPHY, UNIVERSITY OF WISCONSIN, 160 SCIENCE HALL, 550 N. PARK STREET, MADISON, WI 53706, UNITED STATES, EMAIL: BILALGEOGRAPHY.WISC.EDU</t>
  </si>
  <si>
    <t>10.1002/LDR.989</t>
  </si>
  <si>
    <t>UNIVERSITY OF WISCONSIN;INTERNATIONAL LIVESTOCK RESEARCH INSTITUTE (ILRI)</t>
  </si>
  <si>
    <t>UNIVERSITY OF WISCONSIN</t>
  </si>
  <si>
    <t>BUTT B, 2010, LAND DEGRAD DEV</t>
  </si>
  <si>
    <t>BUTTERBACH-BAHL K;BAGGS EM;DANNENMANN M;KIESE R;ZECHMEISTER-BOLTENSTERN S</t>
  </si>
  <si>
    <t>NITROUS OXIDE EMISSIONS FROM SOILS: HOW WELL DO WE UNDERSTAND THE PROCESSES AND THEIR CONTROLS?</t>
  </si>
  <si>
    <t>ENVIRONMENTAL CONTROLS; MODELING; N2O; PROCESSES</t>
  </si>
  <si>
    <t>AIR-SOIL INTERACTION; BIOGEOCHEMISTRY; COMMUNITY COMPOSITION; ENVIRONMENTAL CONDITIONS; GENOMICS; LAND MANAGEMENT; LAND USE CHANGE; MICROBIAL ACTIVITY; MICROBIAL COMMUNITY; NITROUS OXIDE; RHIZOSPHERE; SOIL ECOSYSTEM; SOIL EMISSION; SOIL MICROORGANISM; NITROGEN; NITROUS OXIDE; SOIL; CHEMISTRY; CLIMATE; ECOSYSTEM; HUMIDITY; METABOLISM; MICROBIOLOGY; NITROGEN CYCLE; SOIL; TEMPERATURE; THEORETICAL MODEL; CLIMATE; ECOSYSTEM; HUMIDITY; MODELS; THEORETICAL; NITROGEN CYCLE; NITROGEN ISOTOPES; NITROUS OXIDE; SOIL; SOIL MICROBIOLOGY; TEMPERATURE</t>
  </si>
  <si>
    <t>ALTHOUGH IT IS WELL ESTABLISHED THAT SOILS ARE THE DOMINATING SOURCE FOR ATMOSPHERIC NITROUS OXIDE (N2O), WE ARE STILL STRUGGLING TO FULLY UNDERSTAND THE COMPLEXITY OF THE UNDERLYING MICROBIAL PRODUCTION AND CONSUMPTION PROCESSES AND THE LINKS TO BIOTIC (E.G. INTER- AND INTRASPECIES COMPETITION, FOOD WEBS, PLANT-MICROBE INTERACTION) AND ABIOTIC (E.G. SOIL CLIMATE, PHYSICS AND CHEMISTRY) FACTORS. RECENT WORK SHOWS THAT A BETTER UNDERSTANDING OF THE COMPOSITION AND DIVERSITY OF THE MICROBIAL COMMUNITY ACROSS A VARIETY OF SOILS IN DIFFERENT CLIMATES AND UNDER DIFFERENT LAND USE, AS WELL AS PLANT-MICROBE INTERACTIONS IN THE RHIZOSPHERE, MAY PROVIDE A KEY TO BETTER UNDERSTAND THE VARIABILITY OF N2O FLUXES AT THE SOIL-ATMOSPHERE INTERFACE. MOREOVER, RECENT INSIGHTS INTO THE REGULATION OF THE REDUCTION OF N2O TO DINITROGEN (N2) HAVE INCREASED OUR UNDERSTANDING OF N2O EXCHANGE. THIS IMPROVED PROCESS UNDERSTANDING, BUILDING ON THE INCREASED USE OF ISOTOPE TRACING TECHNIQUES AND METAGENOMICS, NEEDS TO GO ALONG WITH IMPROVEMENTS IN MEASUREMENT TECHNIQUES FOR N2O (AND N2) EMISSION IN ORDER TO OBTAIN ROBUST FIELD AND LABORATORY DATASETS FOR DIFFERENT ECOSYSTEM TYPES. ADVANCES IN BOTH FIELDS ARE CURRENTLY USED TO IMPROVE PROCESS DESCRIPTIONS IN BIOGEOCHEMICAL MODELS, WHICH MAY EVENTUALLY BE USED NOT ONLY TO TEST OUR CURRENT PROCESS UNDERSTANDING FROM THE MICROSITE TO THE FIELD LEVEL, BUT ALSO USED AS TOOLS FOR UP-SCALING EMISSIONS TO LANDSCAPES AND REGIONS AND TO EXPLORE FEEDBACKS OF SOIL N2O EMISSIONS TO CHANGES IN ENVIRONMENTAL CONDITIONS, LAND MANAGEMENT AND LAND USE. 2013 THE AUTHORS.</t>
  </si>
  <si>
    <t>KARLSRUHE INSTITUTE OF TECHNOLOGY, INSTITUTE FOR METEOROLOGY AND CLIMATE RESEARCH, ATMOSPHERIC ENVIRONMENTAL RESEARCH (IMK-IFU), KREUZECKBAHNSTRASSE 19, GARMISCH-PARTENKIRCHEN 82467, GERMANY; INTERNATIONAL LIVESTOCK RESEARCH INSTITUTE, OLD NAIVASHA ROAD, NAIROBI 00100, KENYA; INSTITUTE OF BIOLOGICAL AND ENVIRONMENTAL SCIENCES, UNIVERSITY OF ABERDEEN, ZOOLOGY BUILDING, TILLYDRONE AVENUE, ABERDEEN AB24 2TZ, UNITED KINGDOM; INSTITUTE OF FOREST BOTANY AND TREE PHYSIOLOGY, CHAIR OF TREE PHYSIOLOGY, UNIVERSITY OF FREIBURG, GEORGES-KOEHLER-ALLEE 53/54, FREIBURG 79110, GERMANY; DEPARTMENT OF FOREST AND SOIL SCIENCES, INSTITUTE OF SOIL RESEARCH, UNIVERSITY OF NATURAL RESOURCES AND LIFE SCIENCES VIENNA, PETER JORDAN STRASSE 82, VIENNA 1190, AUSTRIA</t>
  </si>
  <si>
    <t>BUTTERBACH-BAHL, K., KARLSRUHE INSTITUTE OF TECHNOLOGY, INSTITUTE FOR METEOROLOGY AND CLIMATE RESEARCH, ATMOSPHERIC ENVIRONMENTAL RESEARCH (IMK-IFU), KREUZECKBAHNSTRASSE 19, GARMISCH-PARTENKIRCHEN 82467, GERMANY, EMAIL: KLAUS.BUTTERBACH-BAHLKIT.EDU</t>
  </si>
  <si>
    <t>10.1098/RSTB.2013.0122</t>
  </si>
  <si>
    <t>KARLSRUHE INSTITUTE OF TECHNOLOGY;INTERNATIONAL LIVESTOCK RESEARCH INSTITUTE (ILRI) (ILRI);UNIVERSITY OF ABERDEEN;UNIVERSITY OF FREIBURG;UNIVERSITY OF NATURAL RESOURCES AND LIFE SCIENCES VIENNA</t>
  </si>
  <si>
    <t>BUTTERBACH-BAHL K, 2013, PHILOS TRANS R SOC B BIOL SCI</t>
  </si>
  <si>
    <t>BUTTERBACH-BAHL K;KIESE R</t>
  </si>
  <si>
    <t>BIOENERGY: BIOFUEL PRODUCTION ON THE MARGINS</t>
  </si>
  <si>
    <t>NATURE</t>
  </si>
  <si>
    <t>BIOFUEL; CARBON DIOXIDE; FOSSIL FUEL; NITROUS OXIDE; BIOENERGY; BIOFUEL; POWER GENERATION; SPATIAL ANALYSIS; ALFALFA; BIODIVERSITY; BIOFUEL PRODUCTION; CROP; CROP PRODUCTION; ECONOMIC ASPECT; ENERGY CONSUMPTION; ENERGY YIELD; ENVIRONMENTAL IMPACT; FOOD INDUSTRY; GOVERNMENT; GREENHOUSE GAS; MAIZE; NONHUMAN; NUTRIENT CYCLE; POPULUS; PRIORITY JOURNAL; REVIEW; SOIL MICROFLORA; SOYBEAN; TILLAGE; UNITED STATES; VEGETATION; WATER CYCLE; WHEAT; WILD PLANT; AGRICULTURE; BIOFUELS; RENEWABLE ENERGY</t>
  </si>
  <si>
    <t>INSTITUTE OF METEOROLOGY AND CLIMATE RESEARCH, ATMOSPHERIC ENVIRONMENTAL RESEARCH, KARLSRUHE INSTITUTE OF TECHNOLOGY, GARMISCH-PARTENKIRCHEN 82467, GERMANY; INTERNATIONAL LIVESTOCK RESEARCH INSTITUTE, NAIROBI, KENYA</t>
  </si>
  <si>
    <t>BUTTERBACH-BAHL, K., INSTITUTE OF METEOROLOGY AND CLIMATE RESEARCH, ATMOSPHERIC ENVIRONMENTAL RESEARCH, KARLSRUHE INSTITUTE OF TECHNOLOGY, GARMISCH-PARTENKIRCHEN 82467, GERMANY</t>
  </si>
  <si>
    <t>10.1038/NATURE11853</t>
  </si>
  <si>
    <t>INSTITUTE OF METEOROLOGY AND CLIMATE RESEARCH;INTERNATIONAL LIVESTOCK RESEARCH INSTITUTE (ILRI)</t>
  </si>
  <si>
    <t>BUTTERBACH-BAHL K, 2013, NATURE</t>
  </si>
  <si>
    <t>BUTTERBACH-BAHL K;SANDER BO;PELSTER D;DAZ-PINS E</t>
  </si>
  <si>
    <t>QUANTIFYING GREENHOUSE GAS EMISSIONS FROM MANAGED AND NATURAL SOILS</t>
  </si>
  <si>
    <t>METHODS FOR MEASURING GREENHOUSE GAS BALANCES AND EVALUATING MITIGATION OPTIONS IN SMALLHOLDER AGRICULTURE</t>
  </si>
  <si>
    <t>METHODS FOR MEAS. GREENH. GAS BALANCES AND EVAL. MITIG. OPTIONS IN SMALLHOLD. AGRIC.</t>
  </si>
  <si>
    <t>GAS EMISSIONS; GREENHOUSE GASES; SOILS; CLOSED CHAMBERS; FLAT TERRAINS; MEASUREMENT PROTOCOL; MEASUREMENT STRATEGIES; MICROMETEOROLOGICAL MEASUREMENTS; NATURAL SOILS; ON POTENTIALS; SPATIAL VARIABILITY; SOIL SURVEYS</t>
  </si>
  <si>
    <t>STANDARD METHODS FOR QUANTIFYING GHG EMISSIONS FROM SOILS TEND TO USE EITHER MICROMETEOROLOGICAL OR CHAMBER-BASED MEASUREMENT APPROACHES. THE LATTER IS THE MOST WIDELY USED TECHNIQUE, SINCE IT CAN BE APPLIED AT LOW COSTS AND WITHOUT POWER SUPPLY AT REMOTE SITES TO ALLOW MEASUREMENT OF GHG EXCHANGES BETWEEN SOILS AND THE ATMOSPHERE FOR FIELD TRIALS. INSTRUMENTATION FOR MICROMETEOROLOGICAL MEASUREMENTS MEANWHILE IS COSTLY, REQUIRES POWER SUPPLY AND A MINIMUM OF 1 HA HOMOGENEOUS, FLAT TERRAIN. IN THIS CHAPTER THEREFORE WE MAINLY DISCUSS THE CLOSED CHAMBER METHODOLOGY FOR QUANTIFYING SOIL GHG FLUXES. WE PROVIDE DETAILED GUIDANCE ON EXISTING MEASUREMENT PROTOCOLS AND MAKE RECOMMENDATIONS FOR SELECTING FIELD SITES, PERFORMING THE MEASUREMENTS AND STRATEGIES TO OVERCOME SPATIAL VARIABILITY OF FLUXES, AND PROVIDE KNOWLEDGE ON POTENTIAL SOURCES OF ERRORS THAT SHOULD BE AVOIDED. AS A SPECIFIC EXAMPLE FOR CHAMBER-BASED GHG MEASUREMENTS WE DISCUSS SAMPLING AND MEASUREMENT STRATEGIES FOR GHG EMISSIONS FROM RICE PADDIES. THE EDITOR(S) (IF APPLICABLE) AND THE AUTHOR(S) 2016.</t>
  </si>
  <si>
    <t>INTERNATIONAL LIVESTOCK RESEARCH INSTITUTE (ILRI), OLD NAIVASHA RD., P.O. BOX 30709, NAIROBI, KENYA; KARLSRUHE INSTITUTE OF TECHNOLOGY, INSTITUTE OF METEOROLOGY AND CLIMATE RESEARCH, ATMOSPHERIC ENVIRONMENTAL RESEARCH (IMK-IFU), KREUZECKBAHNSTR. 19, GARMISCH-PARTENKIRCHEN, GERMANY; INTERNATIONAL RICE RESEARCH INSTITUTE (IRRI), LOS BAOS, PHILIPPINES; INTERNATIONAL LIVESTOCK RESEARCH INSTITUTE (ILRI), NAIROBI, KENYA; KARLSRUHE INSTITUTE OF TECHNOLOGY, INSTITUTE OF METEOROLOGY AND CLIMATE RESEARCH, ATMOSPHERIC ENVIRONMENTAL RESEARCH (IMK-IFU), GARMISCH-PARTENKIRCHEN, GERMANY</t>
  </si>
  <si>
    <t>BUTTERBACH-BAHL, K., INTERNATIONAL LIVESTOCK RESEARCH INSTITUTE (ILRI), OLD NAIVASHA RD., P.O. BOX 30709, KENYA, EMAIL: K.BUTTERBACH-BAHLCGIAR.ORG</t>
  </si>
  <si>
    <t>10.1007/978-3-319-29794-1_4</t>
  </si>
  <si>
    <t>INTERNATIONAL LIVESTOCK RESEARCH INSTITUTE (ILRI);GERMANY;INTERNATIONAL RICE RESEARCH INSTITUTE (IRRI);INTERNATIONAL LIVESTOCK RESEARCH INSTITUTE (ILRI) (ILRI);GARMISCH-PARTENKIRCHEN</t>
  </si>
  <si>
    <t>BUTTERBACH-BAHL K, 2016, METHODS FOR MEAS GREENH GAS BALANCES AND EVAL MITIG OPTIONS IN SMALLHOLD AGRIC</t>
  </si>
  <si>
    <t>BUTTERWORTH MH;MOSI A</t>
  </si>
  <si>
    <t>THE INTAKE AND DIGESTIBILITY BY SHEEP OF OAT STRAW AND MAIZE STOVER OFFERED WITH DIFFERENT LEVELS OF NOUG (GUIZOTIA ABYSSINICA) MEAL</t>
  </si>
  <si>
    <t>IN TWO EXPERIMENTS, NOUG MEAL WAS GIVEN TO GROUPS OF FIVE CASTRATED MALE SHEEP TO PROVIDE 14, 26 AND 40% OF DIETS BASED ON MAIZE STOVER AND 18, 34 AND 45% OF DIETS BASED ON OAT STRAW, BOTH ROUGHAGES BEING GIVEN AD LIBITUM. TWO PERIODS, EACH OF 7 DAYS, WERE USED FOR THE DETERMINATION OF TOTAL DRY MATTER (DM) INTAKE AND DIGESTIBILITY BY TOTAL COLLECTION. NITROGEN BALANCE AND RUMEN NH3 CONCENTRATION WERE ALSO DETERMINED. THE CEREAL STRAWS WERE EACH GIVEN WITHOUT SUPPLEMENT TO ONE GROUP OF SHEEP. THE INTAKE OF THE ROUGHAGES WHEN GIVEN ALONE WAS SIMILAR BUT THE APPARENT DIGESTIBILITY OF CELL WALL CONSTITUENTS WAS HIGHER FOR THE MAIZE STOVER THAN FOR THE OAT STRAW. THE APPARENT DIGESTIBILITY OF N WAS NEGATIVE FOR BOTH STRAWS. THE ADDITION OF NOUG MEAL CAUSED AN INCREASE IN TOTAL DM INTAKE OF THE COMPLETE DIET BUT THIS WAS ACCOMPANIED BY A DECREASE IN THE INTAKE OF THE CEREAL STRAW. THE INTAKE OF NDF WAS SIMILAR IN ALL THE DIETS STUDIED BUT THERE WAS A SMALL BUT SIGNIFICANT DECREASE IN INTAKE OF BOTH DIETS CONTAINING HIGH LEVELS OF NOUG MEAL. WITH BOTH ROUGHAGES THE ADDITION OF NOUG MEAL SIGNIFICANTLY INCREASED THE DIGESTIBILITY OF DM, ORGANIC MATTER (OM) AND MOST CELL WALL CONSTITUENTS. THE RETURN ATTRIBUTABLE TO NOUG MEAL DIMINISHED AS ITS RATE OF INCLUSION INCREASED AND THE RELATION COULD BEST BE DESCRIBED BY AN EQUATION OF THE FORM Y=A + B LOG X. THERE ARE STRONG EVIDENCE OF A POSITIVE ASSOCIATIVE EFFECT OF THE NOUG MEAL ON THE DIGESTIBILITY OF THE CEREAL STRAWS. THE DIGESTIBILITY OF THE VARIOUS COMPONENTS OF NOUG MEAL WAS CALCULATED BY DIFFERENCE AND THE HIGH VALUES OBTAINED PROVIDED FURTHER EVIDENCE OF AN ASSOCIATIVE EFFECT. NITROGEN DIGESTIBILITY, RUMEN NH3 AND N BALANCE WERE ALL INCREASED BY THE ADDITION OF NOUG MEAL. MAINTENANCE REQUIREMENTS FOR N CALCULATED BY REGRESSION OF N BALANCE ON N INTAKE WERE LOWER THAN RECENT RECOMMENDATIONS. THE ADDITION OF 15-30% OF NOUG MEAL TO THE CEREAL STRAWS STUDIED WOULD BE EXPECTED TO PROVIDE A PRODUCTION RATION FOR RUMINANTS. 1986.</t>
  </si>
  <si>
    <t>BUTTERWORTH, M.H., INTERNATIONAL LIVESTOCK CENTRE FOR AFRICA, P.O. BOX 5689, ADDIS ABABA, ETHIOPIA</t>
  </si>
  <si>
    <t>10.1016/0377-8401(86)90053-2</t>
  </si>
  <si>
    <t>BUZA J;NAESSENS J</t>
  </si>
  <si>
    <t>TRYPANOSOME NON-SPECIFIC IGM ANTIBODIES DETECTED IN SERUM OF TRYPANOSOMA CONGOLENSE-INFECTED CATTLE ARE POLYREACTIVE</t>
  </si>
  <si>
    <t>CATTLE; NATURAL ANTIBODIES; POLYREACTIVE ANTIBODIES; TRYPANOSOMA CONGLENSE; TRYPANOSOMOSIS</t>
  </si>
  <si>
    <t>IMMUNOGLOBULIN M ANTIBODY, ANIMAL EXPERIMENT; ANIMAL MODEL; ANTIBODY RESPONSE; ARTICLE; CATTLE; CATTLE DISEASE; CONTROLLED STUDY; ENZYME LINKED IMMUNOSORBENT ASSAY; NONHUMAN; POLYCLONAL ACTIVATION; SERUM; TRYPANOSOMA CONGOLENSE; TRYPANOSOMIASIS, ABSORPTION; ANIMALS; ANTIBODIES, PROTOZOAN; CATTLE; CATTLE DISEASES; CHROMATOGRAPHY, AFFINITY; ENZYME-LINKED IMMUNOSORBENT ASSAY; IMMUNOGLOBULIN M; TRYPANOSOMA CONGOLENSE; TRYPANOSOMIASIS, AFRICAN, BOS TAURUS; TRYPANOSOMA; TRYPANOSOMA CONGOLENSE</t>
  </si>
  <si>
    <t>SERUM IG FROM TRYPANOSOMA CONGOLENSE-INFECTED CATTLE WERE AFFINITY-PURIFIED USING IMMOBILISED TRYPANOSOME OR NON-TRYPANOSOME ANTIGENS (&lt;U+0392&gt;-GALACTOSIDASE, CYTOCHROME C AND FERRITIN). THE BOUND AND UNBOUND IGG AND IGM FRACTIONS WERE COLLECTED AND TESTED IN ELISA FOR REACTIVITY TO EACH ANTIGEN. THE RESULTS INDICATED THAT THE PRESENCE OF REACTIVITY TO NON-PARASITE ANTIGENS IN SERUM OF INFECTED CATTLE IS DUE TO POLYREACTIVE IGM ANTIBODIES. HOWEVER, THE IGG FRACTION ONLY BOUND TO TRYPANOSOME ANTIGENS AND WAS ONLY PRESENT IN POST-INFECTION SERA, INDICATING THAT IT WAS INDUCED BY THE INFECTING TRYPANOSOMES. SINCE THE POLYREACTIVE IGM ANTIBODIES WERE ALSO PRESENT IN PRE-INFECTION SERA, IT IS PROBABLE THAT THEY WERE NATURAL ANTIBODIES THAT WERE NOT INDUCED BUT ONLY AMPLIFIED BY THE TRYPANOSOME INFECTION. COPYRIGHT (C) 1999 ELSEVIER SCIENCE B.V.</t>
  </si>
  <si>
    <t>INTL. LIVESTOCK RESEARCH INSTITUTE, P.O. BOX 30709, NAIROBI, KENYA</t>
  </si>
  <si>
    <t>10.1016/S0165-2427(99)00033-1</t>
  </si>
  <si>
    <t>BUZA J, 1999, VETERINARY IMMUNOLOGY AND IMMUNOPATHOLOGY</t>
  </si>
  <si>
    <t>BUZA J;SILEGHEM M;GWAKISA P;NAESSENS J</t>
  </si>
  <si>
    <t>CD5+ B LYMPHOCYTES ARE THE MAIN SOURCE OF ANTIBODIES REACTIVE WITH NON-PARASITE ANTIGENS IN TRYPANOSOMA CONGOLENSE-INFECTED CATTLE</t>
  </si>
  <si>
    <t>BETA GALACTOSIDASE; CD5 ANTIGEN; FERRITIN; IMMUNOGLOBULIN M ANTIBODY; OVALBUMIN; PARASITE ANTIGEN; PICRIC ACID; POLYCLONAL ANTIBODY; SINGLE STRANDED DNA, AFRICAN TRYPANOSOMIASIS; ANIMAL CELL; ANIMAL EXPERIMENT; ANIMAL MODEL; ANTIBODY PRODUCTION; ARTICLE; B LYMPHOCYTE ACTIVATION; CATTLE; CONTROLLED STUDY; IMMUNE DEFICIENCY; IMMUNOGLOBULIN PRODUCTION; NONHUMAN; PRIORITY JOURNAL; SPLEEN LYMPHOCYTE; TRYPANOSOMA CONGOLENSE; TRYPANOSOMA VIVAX, ANIMALS; ANTIBODIES, PROTOZOAN; ANTIGENS; ANTIGENS, CD5; ANTIGENS, PROTOZOAN; B-LYMPHOCYTE SUBSETS; CATTLE; CATTLE DISEASES; ENZYME-LINKED IMMUNOSORBENT ASSAY; FEMALE; IMMUNOGLOBULIN G; IMMUNOGLOBULIN M; MALE; SPLEEN; TRYPANOSOMA CONGOLENSE; TRYPANOSOMIASIS, AFRICAN</t>
  </si>
  <si>
    <t>INTL. LIVESTOCK RESEARCH INSTITUTE, PO BOX 30 709, NAIROBI, KENYA; I.W.T., BISSCHOFSHEIMLAAN 25, 1000 BRUSSELS, BELGIUM; DEPT. VET. MICROBIOL. AND PARASITOL., SOKOINE UNIVERSITY OF AGRICULTURE, PO BOX 3019, MOROGORO, TANZANIA</t>
  </si>
  <si>
    <t>ILRI;SOKOINE UNIVERSITY OF AGRICULTURE</t>
  </si>
  <si>
    <t>ILRI;NOTDECLARED;SOKOINE UNIVERSITY OF AGRICULTURE</t>
  </si>
  <si>
    <t>BUZA J, 1997, IMMUNOLOGY</t>
  </si>
  <si>
    <t>BUZA JJ;LOGAN-HENFREY L;ANDRIANARIVO AG;WILLIAMS DJL</t>
  </si>
  <si>
    <t>RISE IN ERYTHROPOIETIN CONCENTRATIONS IN EXPERIMENTAL TRYPANOSOMA CONGOLENSE INFECTION OF CALVES</t>
  </si>
  <si>
    <t>JOURNAL OF COMPARATIVE PATHOLOGY</t>
  </si>
  <si>
    <t>J. COMP. PATHOL.</t>
  </si>
  <si>
    <t>DEOXYURIDINE; ERYTHROPOIETIN; IODINE 125; PHENYLHYDRAZINE DERIVATIVE; ACUTE DISEASE; ANEMIA; ANIMAL CELL; ANIMAL EXPERIMENT; ANIMAL MODEL; ANIMAL TISSUE; ARTICLE; BIOASSAY; BLEEDING; BLOOD VOLUME; BONE MARROW; CATTLE; CATTLE DISEASE; CHRONIC DISEASE; CONTROLLED STUDY; HEMATOCRIT; MEAN CORPUSCULAR HEMOGLOBIN; MEAN CORPUSCULAR VOLUME; NONHUMAN; PARASITEMIA; REACTION TIME; RETICULOCYTE; SPLEEN CELL; TRYPANOSOMA CONGOLENSE; ANIMAL; BIOLOGICAL ASSAY; CATTLE; CELLS; CULTURED; DEOXYURIDINE; ERYTHROPOIETIN; FEMALE; HEMATOLOGIC TESTS; IODINE RADIOISOTOPES; MALE; MICE; MICE; INBRED BALB C; SPLEEN; TRYPANOSOMA CONGOLENSE; TRYPANOSOMIASIS; AFRICAN; TRYPANOSOMIASIS; BOVINE; ANIMALIA; BOS TAURUS; BOVINAE; TRYPANOSOMA; TRYPANOSOMA CONGOLENSE</t>
  </si>
  <si>
    <t>A BIOASSAY WAS USED TO MEASURE ERYTHROPOIETIN (EPO) CONCENTRATIONS IN CALVES WITH HAEMORRHAGIC ANAEMIA DUE TO BLOOD LOSS AND IN CALVES WITH ANAEMIA DUE TO TRYPANOSOMA CONGOLENSE INFECTION. THE BIOACTIVITY OF EPO WAS MEASURED IN THE ASSAY BY ITS STIMULATORY EFFECT ON 125I-DEOXYURIDINE INCORPORATION IN SPLEEN CELLS FROM PHENYLHYDRAZINE-TREATED MICE. ERYTHROPOIETIN CONCENTRATIONS IN BLOOD-VOLUME-DEPLETED CALVES WERE ELEVATED 6H AFTER BLOOD LOSS, MAXIMAL (1225 MU/ML) AT 33 H AND BELOW DETECTION LIMITS AT 72 H. RETICULOCYTES (00501%) APPEARED IN BLOOD BY 72 H, PEAKED AT 120 H AND DISAPPEARED FROM THE CIRCULATION BY 7 DAYS AFTER BLEEDING. THE PACKED CELL VOLUME (PCV) STARTED INCREASING AT 120 H AND REACHED NEAR PREBLEEDING VALUES BY 14 DAYS. IN T. CONGOLENSE-INFECTED CALVES, PARASITES WERE FIRST DETECTED IN THE PERIPHERAL BLOOD 12 DAYS POST-INFECTION (DPI). PARASITAEMIA PEAKED (5105 TRYPANOSOMES/ML OF BLOOD) AT 15-18 DPI AND, THEREAFTER, SEVERAL WAVES OF PARASITAEMIA WERE OBSERVED, BUT THE PEAKS GRADUALLY DIMINISHED. UNDILUTED PLASMA FROM T. CONGOLENSE-INFECTED CALVES SUPPRESSED 125I-DEOXYURIDINE INCORPORATION INTO SPLEEN CELLS FROM 13 DPI ONWARDS. THE SUPPRESSIVE EFFECT OF PLASMA WAS PARTLY NEGATED BY FIVE-FOLD DILUTION, WHICH MADE POSSIBLE THE DETECTION OF INCREASED EPO CONCENTRATIONS DURING THE ACUTE AND CHRONIC STAGES OF THE ANAEMIA. THE HIGHEST EPO PEAKS, REACHING 2300 MU/ML IN ONE CALF, WERE DETECTED DURING THE CHRONIC STAGE OF THE INFECTION. AT 15-39 DPI, THERE WAS A TRANSIENT BONE-MARROW ERYTHROPOIETIC RESPONSE CHARACTERIZED BY AN INCREASE IN MEAN CORPUSCULAR VOLUME AND A DECREASE IN MEAN CORPUSCULAR HAEMOGLOBIN CONCENTRATION BUT WITH FEW RETICULOCYTES (04%). HOWEVER, FROM 76 DPI ONWARDS, THIS RESPONSE WANED DESPITE LOW PCV AND ELEVATED EPO CONCENTRATIONS. THESE RESULTS SUGGEST THAT THERE IS AN INEFFECTIVE ERYTHROID RESPONSE IN THE FACE OF ELEVATED EPO CONCENTRATIONS DURING BOVINE TRYPANOSOMIASIS. THE NEGATIVE EFFECT OF PLASMA AND SERUM FROM TRYPANOSOME-INFECTED CALVES ON THE IN-VITRO BIOACTIVITY OF EPO SUGGESTS THE PRESENCE OF INHIBITORY FACTORS. 1995 ACADEMIC PRESS LIMITED.</t>
  </si>
  <si>
    <t>INTERNATIONAL LIVESTOCK RESEARCH INSTITUTE, NAIROBI, KENYA; LIVERPOOL SCHOOL OF TROPICAL MEDICINE, PEMBROKE PLACE, LIVERPOOL, L3 5QA, UNITED KINGDOM</t>
  </si>
  <si>
    <t>LOGAN-HENFREY, L., INTERNATIONAL LIVESTOCK RESEARCH INSTITUTE, NAIROBI, KENYA</t>
  </si>
  <si>
    <t>10.1016/S0021-9975(05)80120-3</t>
  </si>
  <si>
    <t>INTERNATIONAL LIVESTOCK RESEARCH INSTITUTE (ILRI);LIVERPOOL SCHOOL OF TROPICAL MEDICINE</t>
  </si>
  <si>
    <t>BUZA JJ, 1995, J COMP PATHOL</t>
  </si>
  <si>
    <t>BUZA TM;TONUI T;STOMEO F;TIAMBO C;KATANI R;SCHILLING M;LYIMO B;GWAKISA P;CATTADORI IM;BUZA J;KAPUR V</t>
  </si>
  <si>
    <t>IMAP: AN INTEGRATED BIOINFORMATICS AND VISUALIZATION PIPELINE FOR MICROBIOME DATA ANALYSIS</t>
  </si>
  <si>
    <t>BMC BIOINFORMATICS</t>
  </si>
  <si>
    <t>BMC BIOINFORM.</t>
  </si>
  <si>
    <t>16S RRNA GENE; BIOINFORMATICS PIPELINE; MICROBIAL COMMUNITY; MICROBIOME BIOINFORMATICS; MICROBIOME DATA ANALYSIS; MICROBIOME DATA VISUALIZATION; PHYLOGENETIC ANALYSIS; PHYLOGENETIC ANNOTATION</t>
  </si>
  <si>
    <t>BIOINFORMATICS; DATA HANDLING; DATA VISUALIZATION; INFORMATION ANALYSIS; INTERNET PROTOCOLS; MICROORGANISMS; PIPELINES; RNA; SCHEDULING; VISUALIZATION; WEBSITES; 16S RRNA GENE; MICROBIAL COMMUNITIES; MICROBIOME; PHYLOGENETIC ANALYSIS; PHYLOGENETIC ANNOTATION; QUALITY CONTROL; RNA 16S; BACTERIUM; BIOLOGY; CHEMISTRY; CLASSIFICATION; GENETICS; MICROFLORA; NUCLEOTIDE SEQUENCE; PHYLOGENY; PROCEDURES; SOFTWARE; BACTERIA; BASE SEQUENCE; COMPUTATIONAL BIOLOGY; MICROBIOTA; PHYLOGENY; RNA; RIBOSOMAL; 16S; SOFTWARE</t>
  </si>
  <si>
    <t>BACKGROUND: ONE OF THE MAJOR CHALLENGES FACING INVESTIGATORS IN THE MICROBIOME FIELD IS TURNING LARGE NUMBERS OF READS GENERATED BY NEXT-GENERATION SEQUENCING (NGS) PLATFORMS INTO BIOLOGICAL KNOWLEDGE. EFFECTIVE ANALYTICAL WORKFLOWS THAT GUARANTEE REPRODUCIBILITY, REPEATABILITY, AND RESULT PROVENANCE ARE ESSENTIAL REQUIREMENTS OF MODERN MICROBIOME RESEARCH. FOR NEARLY A DECADE, SEVERAL STATE-OF-THE-ART BIOINFORMATICS TOOLS HAVE BEEN DEVELOPED FOR UNDERSTANDING MICROBIAL COMMUNITIES LIVING IN A GIVEN SAMPLE. HOWEVER, MOST OF THESE TOOLS ARE BUILT WITH MANY FUNCTIONS THAT REQUIRE AN IN-DEPTH UNDERSTANDING OF THEIR IMPLEMENTATION AND THE CHOICE OF ADDITIONAL TOOLS FOR VISUALIZING THE FINAL OUTPUT. FURTHERMORE, MICROBIOME ANALYSIS CAN BE TIME-CONSUMING AND MAY EVEN REQUIRE MORE ADVANCED PROGRAMMING SKILLS WHICH SOME INVESTIGATORS MAY BE LACKING. RESULTS: WE HAVE DEVELOPED A WRAPPER NAMED IMAP (INTEGRATED MICROBIOME ANALYSIS PIPELINE) TO PROVIDE THE MICROBIOME RESEARCH COMMUNITY WITH A USER-FRIENDLY AND PORTABLE TOOL THAT INTEGRATES BIOINFORMATICS ANALYSIS AND DATA VISUALIZATION. THE IMAP TOOL WRAPS FUNCTIONALITIES FOR METADATA PROFILING, QUALITY CONTROL OF READS, SEQUENCE PROCESSING AND CLASSIFICATION, AND DIVERSITY ANALYSIS OF OPERATIONAL TAXONOMIC UNITS. THIS PIPELINE IS ALSO CAPABLE OF GENERATING WEB-BASED PROGRESS REPORTS FOR ENHANCING AN APPROACH REFERRED TO AS REVIEW-AS-YOU-GO (RAYG). FOR THE MOST PART, THE PROFILING OF MICROBIAL COMMUNITY IS DONE USING FUNCTIONALITIES IMPLEMENTED IN MOTHUR OR QIIME2 PLATFORM. ALSO, IT USES DIFFERENT R PACKAGES FOR GRAPHICS AND R-MARKDOWN FOR GENERATING PROGRESS REPORTS. WE HAVE USED A CASE STUDY TO DEMONSTRATE THE APPLICATION OF THE IMAP PIPELINE. CONCLUSIONS: THE IMAP PIPELINE INTEGRATES SEVERAL FUNCTIONALITIES FOR BETTER IDENTIFICATION OF MICROBIAL COMMUNITIES PRESENT IN A GIVEN SAMPLE. THE PIPELINE PERFORMS IN-DEPTH QUALITY CONTROL THAT GUARANTEES HIGH-QUALITY RESULTS AND ACCURATE CONCLUSIONS. THE VIBRANT VISUALS PRODUCED BY THE PIPELINE FACILITATE A BETTER UNDERSTANDING OF THE COMPLEX AND MULTIDIMENSIONAL MICROBIOME DATA. THE INTEGRATED RAYG APPROACH ENABLES THE GENERATION OF WEB-BASED REPORTS, WHICH PROVIDES THE INVESTIGATORS WITH THE INTERMEDIATE OUTPUT THAT CAN BE REVIEWED PROGRESSIVELY. THE INTENSIVELY ANALYZED CASE STUDY SET A MODEL FOR MICROBIOME DATA ANALYSIS. 2019 THE AUTHOR(S).</t>
  </si>
  <si>
    <t>HUCK INSTITUTES OF THE LIFE SCIENCES, PENNSYLVANIA STATE UNIVERSITY, UNIVERSITY PARK, STATE COLLEGE, PA, UNITED STATES; DEPARTMENT OF BIOCHEMISTRY AND MOLECULAR BIOLOGY, PENNSYLVANIA STATE UNIVERSITY, UNIVERSITY PARK, STATE COLLEGE, PA, UNITED STATES; BIOSCIENCES EASTERN AND CENTRAL AFRICA, INTERNATIONAL LIVESTOCK RESEARCH INSTITUTE (BECA-ILRI) HUB, NAIROBI, KENYA; APPLIED BIOLOGICAL AND BIOSECURITY RESEARCH LABORATORY, PENNSYLVANIA STATE UNIVERSITY, UNIVERSITY PARK, STATE COLLEGE, PA, UNITED STATES; DEPARTMENT OF ANIMAL SCIENCE, PENNSYLVANIA STATE UNIVERSITY, UNIVERSITY PARK, STATE COLLEGE, PA, UNITED STATES; NELSON MANDELA AFRICAN INSTITUTE OF SCIENCE AND TECHNOLOGY, ARUSHA, TANZANIA; SOKOINE UNIVERSITY OF AGRICULTURE, MOROGORO, TANZANIA; DEPARTMENT OF BIOLOGY, PENNSYLVANIA STATE UNIVERSITY, UNIVERSITY PARK, STATE COLLEGE, PA, UNITED STATES; EUROPEAN MOLECULAR BIOLOGY LABORATORY (EMBL), HEIDELBERG, GERMANY</t>
  </si>
  <si>
    <t>BUZA, T.M., HUCK INSTITUTES OF THE LIFE SCIENCES, PENNSYLVANIA STATE UNIVERSITY, UNIVERSITY PARK, UNITED STATES, EMAIL: NDELLYGMAIL.COM</t>
  </si>
  <si>
    <t>10.1186/S12859-019-2965-4</t>
  </si>
  <si>
    <t>PENNSYLVANIA STATE UNIVERSITY;PENNSYLVANIA STATE UNIVERSITY;INTERNATIONAL LIVESTOCK RESEARCH INSTITUTE (ILRI) (BECA-ILRI) HUB (ILRI);PENNSYLVANIA STATE UNIVERSITY;PENNSYLVANIA STATE UNIVERSITY;NELSON MANDELA AFRICAN INSTITUTE OF SCIENCE AND TECHNOLOGY;SOKOINE UNIVERSITY OF AGRICULTURE;PENNSYLVANIA STATE UNIVERSITY;EUROPEAN MOLECULAR BIOLOGY LABORATORY (EMBL)</t>
  </si>
  <si>
    <t>PENNSYLVANIA STATE UNIVERSITY</t>
  </si>
  <si>
    <t>BUZA TM, 2019, BMC BIOINFORM</t>
  </si>
  <si>
    <t>BWIHANGANE BA;GITAO GC;BEBORA LC;TAREKEGN MG;NICHOLAS S;BACIGALE S;SVITEK N</t>
  </si>
  <si>
    <t>MITOCHONDRIAL DNA VARIATION OF INDIGENOUS GOAT POPULATIONS FROM PESTE-DES-PETITS-RUMINANTS OUTBREAK IN SOUTH KIVU, DEMOCRATIC REPUBLIC OF THE CONGO</t>
  </si>
  <si>
    <t>D-LOOP; GENETIC DIVERSITY; GOAT; HAPLOTYPE</t>
  </si>
  <si>
    <t>THIS STUDY WAS CONDUCTED TO INVESTIGATE THE GENETIC DIVERSITY AT D-LOOP OF MITOCHONDRIAL DNA AND ESTABLISH THE POSSIBLE MATERNAL LINEAGES OF INDIGENOUS GOAT BREEDS IN DEMOCRATIC REPUBLIC OF CONGO (DRCONGO). PHYLOGENETIC RELATIONSHIPS AMONG AND WITHIN 111 GOATS FROM THREE INDIGENOUS POPULATIONS FROM A PESTE-DES-PETITS RUMINANTS OUTBREAK IN SOUTH KIVU, EASTERN OF DEMOCRATIC REPUBLIC OF THE CONGO AND 22 GOATS SEQUENCES FROM THE GENE BANK WERE ANALYSED USING MITOCHONDRIAL CONTROL REGION SEQUENCES (D-LOOP REGION). THE RESULTS SHOW THAT A TOTAL OF 120 SEGREGATING SITES, 56 HAPLOTYPES AND 124 MUTATIONS WERE FOUND IN A 1220-BP SEQUENCE. THE MEAN HAPLOTYPE DIVERSITY AND NUCLEOTIDE DIVERSITY WERE 0.9710.007 AND 0.0110.002, RESPECTIVELY WITH THE OVERALL NUMBER OF NUCLEOTIDE DIFFERENCES OF 10.73. THE PHYLOGENETIC ANALYSIS SHOWED THAT ALL GOAT SEQUENCES WERE CLUSTERED INTO TWO HAPLOGROUPS (A AND B), OF WHICH HAPLOGROUP A WAS THE COMMONEST. THE GLOBAL ANALYSIS OF MOLECULAR VARIANCE (AMOVA), INCORPORATING ALL THE THREE POPULATIONS INDEPENDENT OF ANY HIERARCHICAL CLUSTERING, INDICATED THAT 83.22% OF THE TOTAL GENETIC VARIATION PRESENT IN STUDIED GOATS WAS EXPLAINED BY GENETIC DIFFERENCES BETWEEN INDIVIDUALS (PV= 0.327), 11.18% AMONG GROUPS (PV=0.000*) AND ONLY 5.60% OF THE VARIATION WAS ATTRIBUTED TO GENETIC DIFFERENCES BETWEEN POPULATIONS (PV=0.003*). THESE RESULTS CONCLUDE THAT THERE ARE HIGH LEVELS OF INTRAPOPULATION DIVERSITY IN MWENGA-SHABUNDA, FIZI AND KALEHE GOATS AND THE WEAK PHYLOGEOGRAPHIC STRUCTURING, THUS, SUGGESTED THAT THERE EXISTED STRONG GENE FLOW AMONG GOAT POPULATIONS PROBABLY CAUSED BY EXTENSIVE TRANS-BORDER MOVEMENT OF GOATS IN THE PAST. 2018, FUNDACION CIPAV. ALL RIGHTS RESERVED.</t>
  </si>
  <si>
    <t>DEPARTMENT OF ANIMAL SCIENCE, FACULTY OF AGRICULTURE AND ENVIRONMENTAL SCIENCES, UNIVERSIT EVANGLIQUE EN AFRIQUE, PO BOX 3323, BUKAVU, CONGO; DEPARTMENT OF PATHOLOGY, MICROBIOLOGY AND PARASITOLOGY, FACULTY OF VETERINARY MEDICINE, KENYA; UNIVERSITY OF NAIROBI, UTHIRU, 29053-00625, KENYA; DEPARTMENT OF ANIMAL PRODUCTION AND TECHNOLOGY, BAHIR DAR UNIVERSITY, BAHIR DAR, ETHIOPIA; INTERNATIONAL LIVESTOCK RESEARCH INSTITUTE (ILRI) HUB, NAIROBI, 00100, KENYA; INTERNATIONAL INSTITUTE OF TROPICAL AGRICULTURE (IITA) HUB, BUKAVU, CONGO</t>
  </si>
  <si>
    <t>UNIVERSIT EVANGLIQUE EN AFRIQUE;FACULTY OF VETERINARY MEDICINE;UNIVERSITY OF NAIROBI;BAHIR DAR UNIVERSITY;INTERNATIONAL LIVESTOCK RESEARCH INSTITUTE (ILRI) (ILRI) HUB (ILRI);INTERNATIONAL INSTITUTE OF TROPICAL AGRICULTURE (IITA) HUB (ILRI)</t>
  </si>
  <si>
    <t>BWIHANGANE BA, 2018, LIVEST RES RURAL DEV</t>
  </si>
  <si>
    <t>CADILHON JJ;KOBUSINGYE L</t>
  </si>
  <si>
    <t>ADDING VALUE TO AQUACULTURE PRODUCTS: KATI FARMS (UGANDA) LTD.</t>
  </si>
  <si>
    <t>INTERNATIONAL FOOD AND AGRIBUSINESS MANAGEMENT REVIEW</t>
  </si>
  <si>
    <t>INT. FOOD AGRIBUS. MANAGE. REV.</t>
  </si>
  <si>
    <t>BUSINESS INCUBATOR; FISH PROCESSING; SUPPLY CHAIN MANAGEMENT; UGANDA</t>
  </si>
  <si>
    <t>KATI FARMS (U) LTD IS A FISH AGRO-PROCESSING ENTERPRISE LED BY LOVIN KOBUSINGYE, A YOUNG ENTREPRENEUR LINKING UGANDAN FISH FARMERS WITH MARKETS. BECAUSE FISH FARMERS WERE HAVING TROUBLE FINDING MARKETING OUTLETS FOR FRESH FARMED FISH, LOVIN STARTED ADDING VALUE TO FISH. HER BREAKTHROUGH CAME WHEN SHE THOUGHT OF MAKING SAUSAGES FROM FISH. LOVIN WENT THROUGH THE PROCESS OF DEVELOPING HER AND HER SUPPLIERS' CAPACITIES AND FINDING MARKETS FOR HER INNOVATIVE PRODUCTS WITH THE SUPPORT OF UGANDAN GOVERNMENT INSTITUTIONS. KATI FARMS AND HER FISH SUPPLIERS NOW RELIABLY DELIVER PROCESSED FISH PRODUCTS TO 30 LOCAL SUPERMARKETS AND 23 HOTELS, IN ADDITION TO MANY LOW-INCOME CONSUMERS THROUGH STREET VENDORS. 2014 INTERNATIONAL FOOD AND AGRIBUSINESS MANAGEMENT ASSOCIATION (IFAMA).</t>
  </si>
  <si>
    <t>INTERNATIONAL LIVESTOCK RESEARCH INSTITUTE, BOX 30709, 00100 NAIROBI, KENYA; KATI FARMS (U) LTD, PLOT 88 BUGANDA RD., 30026 KAMPALA, UGANDA</t>
  </si>
  <si>
    <t>CADILHON, J.-J., INTERNATIONAL LIVESTOCK RESEARCH INSTITUTE, BOX 30709, 00100 NAIROBI, KENYA, EMAIL: J.CADILHONCGIAR.ORG</t>
  </si>
  <si>
    <t>CADILHON JJ, 2014, INT FOOD AGRIBUS MANAGE REV</t>
  </si>
  <si>
    <t>CADILHON JJ;PHAM ND;MAASS BL</t>
  </si>
  <si>
    <t>THE TANGA DAIRY PLATFORM: FOSTERING INNOVATIONS FOR MORE EFFICIENT DAIRY CHAIN COORDINATION IN TANZANIA</t>
  </si>
  <si>
    <t>INTERNATIONAL JOURNAL ON FOOD SYSTEM DYNAMICS</t>
  </si>
  <si>
    <t>INTL. J. FOOD SYST.</t>
  </si>
  <si>
    <t>COMMODITY ASSOCIATION; DAIRY VALUE CHAIN; INNOVATION PLATFORM; TANZANIA</t>
  </si>
  <si>
    <t>THE TANGA DAIRY PLATFORM, CREATED IN 2008, IS AN INFORMAL FORUM OF DIFFERENT STAKEHOLDERS INVOLVED IN THE DAIRY INDUSTRY OF TANZANIA'S NORTHEASTERN TANGA REGION. THE PLATFORM'S OBJECTIVE IS TO EXCHANGE KNOWLEDGE AND DEVELOP JOINT ACTIONS TO COMMON PROBLEMS. SIX YEARS ON, IT IS A SUSTAINABLE EXAMPLE OF A COMMODITY ASSOCIATION ADDRESSING THE JOINT PROBLEMS OF THE REGION'S DAIRY INDUSTRY. THE PLATFORM HAS ACHIEVED A COMMON UNDERSTANDING AMONG CHAIN ACTORS ON DAIRY PRICE STRUCTURE, IT HAS SUCCESSFULLY LOBBIED POLICY MAKERS TO REDUCE VALUE-ADDED TAX ON DAIRY INPUTS AND PRODUCTS, AND TO REMOVE LIMITATIONS ON URBAN DAIRY FARMING IN TANGA CITY.</t>
  </si>
  <si>
    <t>INTERNATIONAL LIVESTOCK RESEARCH INSTITUTE (ILRI), BOX 30709, NAIROBI, 00100, KENYA; UNIVERSITY OF BONN, NUSSALLEE 19, BONN, D-53115, GERMANY; INTERNATIONAL CENTER FOR TROPICAL AGRICULTURE (CIAT), BOX 823, NAIROBI, 00621, KENYA</t>
  </si>
  <si>
    <t>10.18461/IJFSD.V7I2.723</t>
  </si>
  <si>
    <t>INTERNATIONAL LIVESTOCK RESEARCH INSTITUTE (ILRI);UNIVERSITY OF BONN;INTERNATIONAL CENTER FOR TROPICAL AGRICULTURE (CIAT)</t>
  </si>
  <si>
    <t>CADILHON JJ, 2016, INTL J FOOD SYST</t>
  </si>
  <si>
    <t>CADILHON JJ;SCHUT M;MISIKO M;DROR I</t>
  </si>
  <si>
    <t>SYNTHESIS</t>
  </si>
  <si>
    <t>INNOVATION PLATFORMS FOR AGRICULTURAL DEVELOPMENT: EVALUATING THE MATURE INNOVATION PLATFORMS LANDSCAPE</t>
  </si>
  <si>
    <t>INNOV. PLATFORMS FOR AGRIC. DEV.: EVAL. THE MATUR. INNOV. PLATFORMS LANDSC.</t>
  </si>
  <si>
    <t>INTERNATIONAL LIVESTOCK RESEARCH INSTITUTE (ILRI), NAIROBI, KENYA; INTERNATIONAL INSTITUTE OF TROPICAL AGRICULTURE (IITA), BURUNDI; WAGENINGEN UNIVERSITY AND RESEARCH CENTRE, BUJUMBURA, NETHERLANDS; INTERNATIONAL MAIZE AND WHEAT IMPROVEMENT CENTER (CIMMYT), KENYA</t>
  </si>
  <si>
    <t>CADILHON, J.-J., INTERNATIONAL LIVESTOCK RESEARCH INSTITUTE (ILRI)KENYA</t>
  </si>
  <si>
    <t>10.4324/9781315646817</t>
  </si>
  <si>
    <t>INTERNATIONAL LIVESTOCK RESEARCH INSTITUTE (ILRI);INTERNATIONAL INSTITUTE OF TROPICAL AGRICULTURE (IITA);WAGENINGEN UNIVERSITY AND RESEARCH CENTRE;INTERNATIONAL MAIZE AND WHEAT IMPROVEMENT CENTER (CIMMYT)</t>
  </si>
  <si>
    <t>CADILHON JJ, 2015, INNOV PLATFORMS FOR AGRIC DEV : EVAL THE MATUR INNOV PLATFORMS LANDSC</t>
  </si>
  <si>
    <t>CAIN B;WANDERA AB;SHAWCROSS SG;EDWIN HARRIS W;STEVENS-WOOD B;KEMP SJ;OKITA-OUMA B;WATTS PC</t>
  </si>
  <si>
    <t>SEX-BIASED INBREEDING EFFECTS ON REPRODUCTIVE SUCCESS AND HOME RANGE SIZE OF THE CRITICALLY ENDANGERED BLACK RHINOCEROS</t>
  </si>
  <si>
    <t>CONSERVATION BIOLOGY</t>
  </si>
  <si>
    <t>CONSERV. BIOL.</t>
  </si>
  <si>
    <t>FITNESS; HETEROZYGOSITY-FITNESS CORRELATION; INTRASEXUAL COMPETITION; REPRODUCTIVE BEHAVIOR; WILDLIFE MANAGEMENT</t>
  </si>
  <si>
    <t>CONSERVATION GENETICS; ENDANGERED SPECIES; FITNESS; GENETIC DIFFERENTIATION; HETEROZYGOSITY; INBREEDING; INTRASEXUAL INTERACTION; POPULATION DECLINE; POPULATION VIABILITY ANALYSIS; RANGE SIZE; REPRODUCTIVE POTENTIAL; REPRODUCTIVE SUCCESS; TERRITORY; UNGULATE; WILD POPULATION; WILDLIFE MANAGEMENT; ANIMALIA; DICEROS BICORNIS; VERTEBRATA; ANIMAL; ANIMAL BEHAVIOR; ENDANGERED SPECIES; ENVIRONMENTAL PROTECTION; FEMALE; GENETIC VARIABILITY; GENETICS; INBREEDING; MALE; PERISSODACTYLA; PHYSIOLOGY; REPRODUCTION; REPRODUCTIVE FITNESS; ANIMALS; CONSERVATION OF NATURAL RESOURCES; ENDANGERED SPECIES; FEMALE; GENETIC FITNESS; GENETIC VARIATION; HOMING BEHAVIOR; INBREEDING; MALE; PERISSODACTYLA; REPRODUCTION</t>
  </si>
  <si>
    <t>A CENTRAL PREMISE OF CONSERVATION BIOLOGY IS THAT SMALL POPULATIONS SUFFER REDUCED VIABILITY THROUGH LOSS OF GENETIC DIVERSITY AND INBREEDING. HOWEVER, THERE IS LITTLE EVIDENCE THAT VARIATION IN INBREEDING IMPACTS INDIVIDUAL REPRODUCTIVE SUCCESS WITHIN REMNANT POPULATIONS OF THREATENED TAXA, LARGELY DUE TO PROBLEMS ASSOCIATED WITH OBTAINING COMPREHENSIVE PEDIGREE INFORMATION TO ESTIMATE INBREEDING. IN THE CRITICALLY ENDANGERED BLACK RHINOCEROS, A SPECIES THAT EXPERIENCED SEVERE DEMOGRAPHIC REDUCTIONS, WE USED MODEL SELECTION TO IDENTIFY FACTORS ASSOCIATED WITH VARIATION IN REPRODUCTIVE SUCCESS (NUMBER OF OFFSPRING). FACTORS EXAMINED AS PREDICTORS OF REPRODUCTIVE SUCCESS WERE AGE, HOME RANGE SIZE, NUMBER OF NEARBY MATES, RESERVE LOCATION, AND MULTILOCUS HETEROZYGOSITY (A PROXY FOR INBREEDING). MULTILOCUS HETEROZYGOSITY PREDICTED MALE REPRODUCTIVE SUCCESS (P&amp;LT, 0.001, EXPLAINED DEVIANCE &amp;GT,58%) AND CORRELATED WITH MALE HOME RANGE SIZE (P &amp;LT, 0.01, R2 &amp;GT, 44%). SUCH EFFECTS WERE NOT APPARENT IN FEMALES, WHERE REPRODUCTIVE SUCCESS WAS DETERMINED BY AGE (P &amp;LT, 0.01, EXPLAINED DEVIANCE 34%) AS FEMALES RAISE CALVES ALONE AND CHOOSE BETWEEN, RATHER THAN COMPETE FOR, MATES. THIS FIRST REPORT OF A 3-WAY ASSOCIATION BETWEEN AN INDIVIDUAL MALE'S HETEROZYGOSITY, REPRODUCTIVE OUTPUT, AND TERRITORY SIZE IN A LARGE VERTEBRATE IS CONSISTENT WITH AN ASYMMETRY IN THE LEVEL OF INTRASEXUAL COMPETITION AND HIGHLIGHTS THE RELEVANCE OF SEX-BIASED INBREEDING FOR THE MANAGEMENT OF MANY CONSERVATION-PRIORITY SPECIES. OUR RESULTS CONTRAST WITH THE IDEA THAT WILD POPULATIONS OF THREATENED TAXA MAY POSSESS SOME INHERENT DIFFERENCE FROM MOST NONTHREATENED POPULATIONS THAT NECESSITATES THE USE OF DETAILED PEDIGREES TO STUDY INBREEDING EFFECTS. DESPITE SUBSTANTIAL VARIANCE IN MALE REPRODUCTIVE SUCCESS, THE INCREASED FITNESS OF MORE HETEROZYGOUS MALES LIMITS THE LOSS OF HETEROZYGOSITY. UNDERSTANDING HOW INDIVIDUAL DIFFERENCES IN GENETIC DIVERSITY MEDIATE THE OUTCOME OF INTRASEXUAL COMPETITION WILL BE ESSENTIAL FOR EFFECTIVE MANAGEMENT, PARTICULARLY IN ENCLOSED POPULATIONS, WHERE INDIVIDUALS HAVE RESTRICTED CHOICE ABOUT HOME RANGE LOCATION AND WHERE THE REPRODUCTIVE IMPACT OF TRANSLOCATED ANIMALS WILL DEPEND UPON THE BACKGROUND DISTRIBUTION IN INDIVIDUAL HETEROZYGOSITY. 2013 SOCIETY FOR CONSERVATION BIOLOGY.</t>
  </si>
  <si>
    <t>DIVISION OF BIOLOGY AND CONSERVATION ECOLOGY, MANCHESTER METROPOLITAN UNIVERSITY, M1 5GD, MANCHESTER, UNITED KINGDOM; KENYA WILDLIFE SERVICE, SAMBURU RESEARCH CENTRE, P.O. BOX 53, MARALAL, KENYA; BLOND MCINDOE LABORATORIES, UNIVERSITY OF MANCHESTER, OXFORD ROAD, M13 9PT, MANCHESTER, UNITED KINGDOM; INTERNATIONAL LIVESTOCK RESEARCH INSTITUTE, ILRI KENYA, P.O. BOX 30709 NAIROBI 00100, NAIROBI, KENYA; KENYA WILDLIFE SERVICE, P.O. BOX 40241-00100, NAIROBI, KENYA; INSTITUTE OF INTEGRATIVE BIOLOGY, UNIVERSITY OF LIVERPOOL, BIOSCIENCES BUILDING, CROWN STREET, L69 7ZB, LIVERPOOL, UNITED KINGDOM; DEPARTMENT OF BIOLOGICAL AND ENVIRONMENTAL SCIENCE, FI-40014 UNIVERSITY OF JYVSKYL, FINLAND</t>
  </si>
  <si>
    <t>WATTS, P.C., INSTITUTE OF INTEGRATIVE BIOLOGY, UNIVERSITY OF LIVERPOOL, BIOSCIENCES BUILDING, CROWN STREET, L69 7ZB, LIVERPOOL, UNITED KINGDOM, EMAIL: PHILLLIV.AC.UK</t>
  </si>
  <si>
    <t>10.1111/COBI.12175</t>
  </si>
  <si>
    <t>MANCHESTER METROPOLITAN UNIVERSITY;SAMBURU RESEARCH CENTRE;UNIVERSITY OF MANCHESTER;INTERNATIONAL LIVESTOCK RESEARCH INSTITUTE (ILRI) (ILRI);UNIVERSITY OF LIVERPOOL;DEPARTMENT OF BIOLOGICAL AND ENVIRONMENTAL SCIENCE</t>
  </si>
  <si>
    <t>UNIVERSITY OF LIVERPOOL</t>
  </si>
  <si>
    <t>CAIN B, 2014, CONSERV BIOL</t>
  </si>
  <si>
    <t>CALLABY R;HANOTTE O;CONRADIE VAN WYK I;KIARA H;TOYE P;MBOLE-KARIUKI MN;JENNINGS A;THUMBI SM;COETZER JAW;DE. C. BRONSVOORT BM;KNOTT SA;WOOLHOUSE MEJ;KRUUK LEB</t>
  </si>
  <si>
    <t>VARIATION AND COVARIATION IN STRONGYLE INFECTION IN EAST AFRICAN SHORTHORN ZEBU CALVES</t>
  </si>
  <si>
    <t>GASTROINTESTINAL PARASITE INFECTION; HAEMATOLOGY; HERITABILITY; INDIGENOUS CATTLE; KENYA; STRONGYLE</t>
  </si>
  <si>
    <t>PROTEIN; PLASMA PROTEIN; ANIMAL MODEL; ARTICLE; BLOOD SMEAR; BODY WEIGHT; CALF (BOVINE); COHORT ANALYSIS; CONTROLLED STUDY; COVARIANCE; EAST AFRICAN; EGG; EOSINOPHIL COUNT; ERYTHROCYTE COUNT; FEMALE; GENETIC ASSOCIATION; GENETIC VARIABILITY; GENOTYPE; HEMATOLOGICAL PROCEDURE; HERITABILITY; KENYA; LEUKOCYTE COUNT; MALE; NEWBORN; NONHUMAN; PARASITE IDENTIFICATION; PHENOTYPE; PRIORITY JOURNAL; PROTEIN BLOOD LEVEL; SHORTHORN CATTLE; SINGLE NUCLEOTIDE POLYMORPHISM; STRONGYLE INFECTION; STRONGYLOIDEA; ANIMAL; BIRTH WEIGHT; BLOOD; BOVINE; CATTLE DISEASE; CLUSTER ANALYSIS; FECES; GENETICS; PARASITOLOGY; PHYSIOLOGY; STRONGYLE INFECTION; STRONGYLUS; VETERINARY; WEIGHT GAIN; BOS; BOS INDICUS; ANIMALS; BIRTH WEIGHT; BLOOD PROTEINS; CATTLE; CATTLE DISEASES; CLUSTER ANALYSIS; ERYTHROCYTE COUNT; FECES; GENOTYPE; KENYA; LEUKOCYTE COUNT; PARASITE EGG COUNT; POLYMORPHISM; SINGLE NUCLEOTIDE; STRONGYLIDA INFECTIONS; STRONGYLUS; WEIGHT GAIN</t>
  </si>
  <si>
    <t>PARASITE BURDEN VARIES WIDELY BETWEEN INDIVIDUALS WITHIN A POPULATION, AND CAN COVARY WITH MULTIPLE ASPECTS OF INDIVIDUAL PHENOTYPE. HERE WE INVESTIGATE THE SOURCES OF VARIATION IN FAECAL STRONGYLE EGGS COUNTS, AND ITS ASSOCIATION WITH BODY WEIGHT AND A SUITE OF HAEMATOLOGICAL MEASURES, IN A COHORT OF INDIGENOUS ZEBU CALVES IN WESTERN KENYA, USING RELATEDNESS MATRICES RECONSTRUCTED FROM SINGLE NUCLEOTIDE POLYMORPHISM (SNP) GENOTYPES. STRONGYLE EGG COUNT WAS HERITABLE (H 2=239%, S.E.=118%) AND WE ALSO FOUND HERITABILITY OF WHITE BLOOD CELL COUNTS (WBC) (H 2=276%, S.E.=106%). ALL THE TRAITS INVESTIGATED SHOWED NEGATIVE PHENOTYPIC COVARIANCES WITH STRONGYLE EGG COUNT THROUGHOUT THE FIRST YEAR: HIGH WORM COUNTS WERE ASSOCIATED WITH LOW VALUES OF WBC, RED BLOOD CELL COUNT, TOTAL SERUM PROTEIN AND ABSOLUTE EOSINOPHIL COUNT. FURTHERMORE, CALF BODY WEIGHT AT 1 WEEK OLD WAS A SIGNIFICANT PREDICTOR OF STRONGYLE EPG AT 16-51 WEEKS, WITH SMALLER CALVES HAVING A HIGHER STRONGYLE EGG COUNT LATER IN LIFE. OUR RESULTS INDICATE A GENETIC BASIS TO STRONGYLE EPG IN THIS POPULATION, AND ALSO REVEAL CONSISTENTLY STRONG NEGATIVE ASSOCIATIONS BETWEEN STRONGYLE INFECTION AND OTHER IMPORTANT ASPECTS OF THE MULTIVARIATE PHENOTYPE. COPYRIGHT CAMBRIDGE UNIVERSITY PRESS 2014.</t>
  </si>
  <si>
    <t>INSTITUTE OF EVOLUTIONARY BIOLOGY, UNIVERSITY OF EDINBURGH, ASHWORTH LABORATORIES, WEST MAINS ROAD, EDINBURGH, EH9 3JT, UNITED KINGDOM; CENTRE FOR IMMUNITY, INFECTION AND EVOLUTION, UNIVERSITY OF EDINBURGH, WEST MAINS ROAD, EDINBURGH, EH9 3JT, UNITED KINGDOM; JAMES HUTTON INSTITUTE, CRAIGIEBUCKLER, ABERDEEN, AB15 8QH, UNITED KINGDOM; SCHOOL OF LIFE SCIENCES, UNIVERSITY OF NOTTINGHAM, UNIVERSITY PARK, NOTTINGHAM, NG7 2RD, UNITED KINGDOM; DEPARTMENT OF VETERINARY TROPICAL DISEASES, FACULTY OF VETERINARY SCIENCE, UNIVERSITY OF PRETORIA, PRIVATE BAG X04, ONDERSTEPOORT, SOUTH AFRICA; INTERNATIONAL LIVESTOCK RESEARCH INSTITUTE, P.O. BOX 30709, NAIROBI, 00100, KENYA; AFRICAN UNION - INTERAFRICAN BUREAU FOR ANIMAL RESOURCES (AU-IBAR), KENINDIA BUSINESS PARK BUILDING, P.O BOX 30786, NAIROBI, 00100, KENYA; FARM ANIMAL PRACTICE, UNIVERSITY OF EDINBURGH, EASTER BUSH, EDINBURGH, EH25 9RG, UNITED KINGDOM; ROSLIN INSTITUTE, EASTER BUSH, UNIVERSITY OF EDINBURGH, ROSLIN, MIDLOTHIAN, EH25 9RG, UNITED KINGDOM; DIVISION OF EVOLUTION, ECOLOGY AND GENETICS, RESEARCH SCHOOL OF BIOLOGY, CANBERRA, ACT 0200, AUSTRALIA; PAUL G ALLEN SCHOOL FOR GLOBAL ANIMAL HEALTH, WASHINGTON STATE UNIVERSITY, PULLMAN, WA 99164-7079, UNITED STATES</t>
  </si>
  <si>
    <t>CALLABY, R., INSTITUTE OF EVOLUTIONARY BIOLOGY, UNIVERSITY OF EDINBURGH, ASHWORTH LABORATORIES, WEST MAINS ROAD, UNITED KINGDOM</t>
  </si>
  <si>
    <t>10.1017/S0031182014001498</t>
  </si>
  <si>
    <t>UNIVERSITY OF EDINBURGH;UNIVERSITY OF EDINBURGH;JAMES HUTTON INSTITUTE;UNIVERSITY OF NOTTINGHAM;UNIVERSITY OF PRETORIA;INTERNATIONAL LIVESTOCK RESEARCH INSTITUTE (ILRI) (ILRI);AFRICAN UNION - INTERAFRICAN BUREAU FOR ANIMAL RESOURCES (AU-IBAR);UNIVERSITY OF EDINBURGH;UNIVERSITY OF EDINBURGH;RESEARCH SCHOOL OF BIOLOGY;WASHINGTON STATE UNIVERSITY</t>
  </si>
  <si>
    <t>CALLABY R, 2015, PARASITOLOGY</t>
  </si>
  <si>
    <t>CALLABY R;TOYE P;JENNINGS A;THUMBI SM;COETZER JAW;CONRADIE VAN WYK IC;HANOTTE O;MBOLE-KARIUKI MN;BRONSVOORT BMDC;KRUUK LEB;WOOLHOUSE MEJ;KIARA H</t>
  </si>
  <si>
    <t>SEROPREVALENCE OF RESPIRATORY VIRAL PATHOGENS OF INDIGENOUS CALVES IN WESTERN KENYA</t>
  </si>
  <si>
    <t>BOVINE PARAINFLUENZA VIRUS TYPE 3; BOVINE RESPIRATORY DISEASE COMPLEX; BOVINE VIRAL DIARRHOEA VIRUS; CATTLE; INFECTIOUS BOVINE RHINOTRACHEITIS; ZEBU</t>
  </si>
  <si>
    <t>ANIMAL EXPERIMENT; ARTICLE; BLUETONGUE; BOVINE HERPESVIRUS 1; BOVINE PARAINFLUENZA VIRUS 3; BOVINE VIRAL DIARRHEA VIRUS; BOVINE VIRAL DIARRHEA VIRUS 2; CALF (BOVINE); CATTLE DISEASE; CONTROLLED STUDY; EAST AFRICAN; EPIZOOTIC HEMORRHAGIC DISEASE; FARMING SYSTEM; FOOT AND MOUTH DISEASE; INFECTION RISK; KENYA; NONHUMAN; PNEUMONIA; RESPIRATORY TRACT DISEASE; RESPIRATORY VIRUS; SEROPREVALENCE; SYMPTOMATOLOGY; ANIMAL; BOVINE; BOVINE VIRUS DIARRHEA-MUCOSAL DISEASE; INFECTIOUS BOVINE RHINOTRACHEITIS; ISOLATION AND PURIFICATION; MICROBIOLOGY; PASTEURELLOSIS; PNEUMONIC; PESTIVIRUS; PREVALENCE; SEROEPIDEMIOLOGY; VIROLOGY; ANIMALS; BOVINE VIRUS DIARRHEA-MUCOSAL DISEASE; CATTLE; DIARRHEA VIRUSES; BOVINE VIRAL; HERPESVIRUS 1; BOVINE; INFECTIOUS BOVINE RHINOTRACHEITIS; KENYA; PARAINFLUENZA VIRUS 3; BOVINE; PASTEURELLOSIS; PNEUMONIC; PREVALENCE; SEROEPIDEMIOLOGIC STUDIES</t>
  </si>
  <si>
    <t>MOST STUDIES OF INFECTIOUS DISEASES IN EAST AFRICAN CATTLE HAVE CONCENTRATED ON GASTRO-INTESTINAL PARASITES AND VECTOR-BORNE DISEASES. AS A RESULT, RELATIVELY LITTLE IS KNOWN ABOUT VIRAL DISEASES, EXCEPT FOR THOSE THAT ARE CLINICALLY SYMPTOMATIC OR WHICH AFFECT INTERNATIONAL TRADE SUCH AS FOOT AND MOUTH DISEASE, BLUETONGUE AND EPIZOOTIC HAEMORRHAGIC DISEASE. HERE, WE INVESTIGATE THE SEROPREVALENCE, DISTRIBUTION AND RELATIONSHIP BETWEEN THE VIRUSES INVOLVED IN RESPIRATORY DISEASE, INFECTIOUS BOVINE RHINOTRACHEITIS VIRUS (IBR), BOVINE PARAINFLUENZA VIRUS TYPE 3 (PIV3) AND BOVINE VIRAL DIARRHOEA VIRUS (BVDV) IN EAST AFRICAN SHORTHORN ZEBU CALVES. THESE VIRUSES CONTRIBUTE TO THE BOVINE RESPIRATORY DISEASE COMPLEX (BRD) WHICH IS RESPONSIBLE FOR MAJOR ECONOMIC LOSSES IN CATTLE FROM INTENSIVE FARMING SYSTEMS AS A RESULT OF PNEUMONIA. WE FOUND THAT CALVES EXPERIENCE SIMILAR RISKS OF INFECTION FOR IBR, PIV3, AND BVDV WITH A SEROPREVALENCE OF 20.9%, 20.1% AND 19.8% RESPECTIVELY. WE CONFIRM THAT POSITIVE ASSOCIATIONS EXIST BETWEEN IBR, PIV3 AND BVDV, BEING SEROPOSITIVE FOR ANY ONE OF THESE THREE VIRUSES MEANS THAT AN INDIVIDUAL IS MORE LIKELY TO BE SEROPOSITIVE FOR THE OTHER TWO VIRUSES THAN EXPECTED BY CHANCE. 2016 THE AUTHORS</t>
  </si>
  <si>
    <t>CENTRE FOR IMMUNITY, INFECTION AND EVOLUTION, UNIVERSITY OF EDINBURGH, ASHWORTH LABORATORIES, KING'S BUILDINGS, WEST MAINS ROAD, EDINBURGH, EH9 3JT, UNITED KINGDOM; JAMES HUTTON INSTITUTE, CRAIGIEBUCKLER, ABERDEEN, AB15 8QH, UNITED KINGDOM; INTERNATIONAL LIVESTOCK RESEARCH INSTITUTE, P.O. BOX 30709, NAIROBI, 00100, KENYA; THE FARM ANIMAL PRACTICE, UNIVERSITY OF EDINBURGH, EASTER BUSH, EDINBURGH, EH25 9RG, UNITED KINGDOM; PAUL G ALLEN SCHOOL FOR GLOBAL ANIMAL HEALTH, WASHINGTON STATE UNIVERSITY, PULLMAN, WA 99164-7079, UNITED STATES; DEPARTMENT OF VETERINARY TROPICAL DISEASES, FACULTY OF VETERINARY SCIENCE, UNIVERSITY OF PRETORIA, PRIVATE BAG X04, ONDERSTEPOORT, SOUTH AFRICA; SCHOOL OF LIFE SCIENCE, UNIVERSITY OF NOTTINGHAM, UNIVERSITY PARK, NOTTINGHAM, NG7 2RD, UNITED KINGDOM; THE ROSLIN INSTITUTE, UNIVERSITY OF EDINBURGH, EASTER BUSH, ROSLIN, MIDLOTHIAN, EH25 9RG, UNITED KINGDOM; DIVISION OF EVOLUTION, ECOLOGY &amp; GENETICS, RESEARCH SCHOOL OF BIOLOGY, THE AUSTRALIAN NATIONAL UNIVERSITY, CANBERRA, ACT 0200, AUSTRALIA; INSTITUTE OF EVOLUTIONARY BIOLOGY, UNIVERSITY OF EDINBURGH, ASHWORTH LABORATORIES, KINGS BUILDINGS, WEST MAINS ROAD, EDINBURGH, EH9 3JT, UNITED KINGDOM</t>
  </si>
  <si>
    <t>CALLABY, R., NATIONAL WILDLIFE MANAGEMENT CENTRE, ANIMAL AND PLANT HEALTH AGENCY, SAND HUTTON, UNITED KINGDOM, EMAIL: REBECCA.CALLABYAPHA.GSI.GOV.UK</t>
  </si>
  <si>
    <t>10.1016/J.RVSC.2016.08.010</t>
  </si>
  <si>
    <t>UNIVERSITY OF EDINBURGH;JAMES HUTTON INSTITUTE;INTERNATIONAL LIVESTOCK RESEARCH INSTITUTE (ILRI) (ILRI);UNIVERSITY OF EDINBURGH;WASHINGTON STATE UNIVERSITY;UNIVERSITY OF PRETORIA;UNIVERSITY OF NOTTINGHAM;UNIVERSITY OF EDINBURGH;THE AUSTRALIAN NATIONAL UNIVERSITY;UNIVERSITY OF EDINBURGH</t>
  </si>
  <si>
    <t>NATIONAL WILDLIFE MANAGEMENT CENTRE</t>
  </si>
  <si>
    <t>CALLABY R, 2016, RES VET SCI</t>
  </si>
  <si>
    <t>CAMPBELL BM;CORNER-DOLLOFF C;GIRVETZ E;LOBOGUERRERO AM;RAMIREZ-VILLEGAS J</t>
  </si>
  <si>
    <t>REDUCING RISKS TO FOOD SECURITY FROM CLIMATE CHANGE</t>
  </si>
  <si>
    <t>CROP-CLIMATE MODELS; FOOD SYSTEM; MITIGATION; PRIORITIZATION; RESEARCH-IMPLEMENTATION GAP; VULNERABILITY</t>
  </si>
  <si>
    <t>CLIMATE CHANGE WILL HAVE FAR-REACHING IMPACTS ON CROP, LIVESTOCK AND FISHERIES PRODUCTION, AND WILL CHANGE THE PREVALENCE OF CROP PESTS. MANY OF THESE IMPACTS ARE ALREADY MEASURABLE. CLIMATE IMPACT STUDIES ARE DOMINATED BY THOSE ON CROP YIELDS DESPITE THE LIMITATIONS OF CLIMATE-CROP MODELLING, WITH VERY LITTLE ATTENTION PAID TO MORE SYSTEMS COMPONENTS OF CROPPING, LET ALONE OTHER DIMENSIONS OF FOOD SECURITY. GIVEN THE SERIOUS THREATS TO FOOD SECURITY, ATTENTION SHOULD SHIFT TO AN ACTION-ORIENTED RESEARCH AGENDA, WHERE WE SEE FOUR KEY CHALLENGES: (A) CHANGING THE CULTURE OF RESEARCH, (B) DERIVING STAKEHOLDER-DRIVEN PORTFOLIOS OF OPTIONS FOR FARMERS, COMMUNITIES AND COUNTRIES, (C) ENSURING THAT ADAPTATION ACTIONS ARE RELEVANT TO THOSE MOST VULNERABLE TO CLIMATE CHANGE, (D) COMBINING ADAPTATION AND MITIGATION. 2016 THE AUTHORS</t>
  </si>
  <si>
    <t>INTERNATIONAL CENTER FOR TROPICAL AGRICULTURE (CIAT), COLOMBIA; CGIAR RESEARCH PROGRAM ON CLIMATE CHANGE AGRICULTURE AND FOOD SECURITY (CCAFS), DENMARK; UNIVERSITY OF COPENHAGEN, DENMARK; INTERNATIONAL WATER MANAGEMENT INSTITUTE (IWMI), SRI LANKA; UNIVERSITY OF LEEDS, UNITED KINGDOM; WORLD AGROFORESTRY CENTRE (ICRAF), KENYA; INTERNATIONAL RICE RESEARCH INSTITUTE (IRRI), PHILIPPINES; INTERNATIONAL LIVESTOCK RESEARCH INSTITUTE (ILRI), KENYA; GUND INSTITUTE FOR ECOLOGICAL ECONOMICS, UNIVERSITY OF VERMONT, UNITED STATES</t>
  </si>
  <si>
    <t>CAMPBELL, B.M., CGIAR RESEARCH PROGRAM ON CLIMATE CHANGE AGRICULTURE AND FOOD SECURITY (CCAFS)DENMARK, EMAIL: S.VERMEULENCGIAR.ORG</t>
  </si>
  <si>
    <t>10.1016/J.GFS.2016.06.002</t>
  </si>
  <si>
    <t>INTERNATIONAL CENTER FOR TROPICAL AGRICULTURE (CIAT);CGIAR RESEARCH PROGRAM ON CLIMATE CHANGE AGRICULTURE AND FOOD SECURITY (CCAFS);UNIVERSITY OF COPENHAGEN;INTERNATIONAL WATER MANAGEMENT INSTITUTE (IWMI);UNIVERSITY OF LEEDS;WORLD AGROFORESTRY CENTRE (ICRAF);INTERNATIONAL RICE RESEARCH INSTITUTE (IRRI);INTERNATIONAL LIVESTOCK RESEARCH INSTITUTE (ILRI) (ILRI);UNIVERSITY OF VERMONT</t>
  </si>
  <si>
    <t>CGIAR RESEARCH PROGRAM ON CLIMATE CHANGE AGRICULTURE AND FOOD SECURITY (CCAFS)DENMARK</t>
  </si>
  <si>
    <t>CAMPBELL BM, 2016, GLOBAL FOOD SECUR</t>
  </si>
  <si>
    <t>SUSTAINABLE INTENSIFICATION: WHAT IS ITS ROLE IN CLIMATE SMART AGRICULTURE?</t>
  </si>
  <si>
    <t>CURRENT OPINION IN ENVIRONMENTAL SUSTAINABILITY</t>
  </si>
  <si>
    <t>CURR. OPIN. ENVIRON. SUSTAINABILITY</t>
  </si>
  <si>
    <t>ADAPTIVE MANAGEMENT; AGRI-ENVIRONMENTAL POLICY; AGRICULTURAL INTENSIFICATION; ALTERNATIVE AGRICULTURE; CLIMATE CHANGE; GOVERNANCE APPROACH; INCENTIVE; LEADERSHIP; ENVIRONMENTAL ECONOMICS; FOOD SECURITY; INTENSIVE AGRICULTURE; LOCAL ADAPTATION; RISK ASSESSMENT</t>
  </si>
  <si>
    <t>THE 'SUSTAINABLE INTENSIFICATION' (SI) APPROACH AND 'CLIMATE-SMART AGRICULTURE' (CSA) ARE HIGHLY COMPLEMENTARY. SI IS AN ESSENTIAL MEANS OF ADAPTING TO CLIMATE CHANGE, ALSO RESULTING IN LOWER EMISSIONS PER UNIT OF OUTPUT. WITH ITS EMPHASIS ON IMPROVING RISK MANAGEMENT, INFORMATION FLOWS AND LOCAL INSTITUTIONS TO SUPPORT ADAPTIVE CAPACITY, CSA PROVIDES THE FOUNDATIONS FOR INCENTIVIZING AND ENABLING INTENSIFICATION. BUT ADAPTATION REQUIRES GOING BEYOND A NARROW INTENSIFICATION LENS TO INCLUDE DIVERSIFIED FARMING SYSTEMS, LOCAL ADAPTATION PLANNING, BUILDING RESPONSIVE GOVERNANCE SYSTEMS, ENHANCING LEADERSHIP SKILLS, AND BUILDING ASSET DIVERSITY. WHILE SI AND CSA ARE CRUCIAL FOR GLOBAL FOOD AND NUTRITIONAL SECURITY, THEY ARE ONLY PART OF A MULTI-PRONGED APPROACH, THAT INCLUDES REDUCING CONSUMPTION AND WASTE, BUILDING SOCIAL SAFETY NETS, FACILITATING TRADE, AND ENHANCING DIETS. 2014 THE AUTHORS.</t>
  </si>
  <si>
    <t>CGIAR RESEARCH PROGRAM ON CLIMATE CHANGE, AGRICULTURE, AND FOOD SECURITY (CCAFS), UNIVERSITY OF COPENHAGEN, ROLIGHEDSVEJ 21, FREDERIKSBERG C DK-1958, DENMARK; INTERNATIONAL CENTER FOR TROPICAL AGRICULTURE, APARTADO AREO 6713, CALI, COLOMBIA; CCAFS, INTERNATIONAL LIVESTOCK RESEARCH INSTITUTE, PO BOX 30709, NAIROBI, KENYA; CCAFS, INTERNATIONAL CROPS RESEARCH INSTITUTE FOR THE SEMI-ARID TROPICS, BAMAKO BP 320, BAMAKO, MALI; INTERNATIONAL INSTITUTE OF TROPICAL AGRICULTURE, PO BOX 7878, UPPER NAGURU, KAMPALA, UGANDA; FOOD AND AGRICULTURE ORGANIZATION OF THE UNITED NATIONS (FAO), VIALE DELLE TERME DI CARACALLA, ROME 00153, ITALY</t>
  </si>
  <si>
    <t>CAMPBELL, B.M., CGIAR RESEARCH PROGRAM ON CLIMATE CHANGE, AGRICULTURE, AND FOOD SECURITY (CCAFS), C/O UNIVERSITY OF COPENHAGEN, ROLIGHEDSVEJ 21, FREDERIKSBERG C DK-1958, DENMARK, EMAIL: B.CAMPBELLCGIAR.ORG</t>
  </si>
  <si>
    <t>10.1016/J.COSUST.2014.07.002</t>
  </si>
  <si>
    <t>UNIVERSITY OF COPENHAGEN;INTERNATIONAL CENTER FOR TROPICAL AGRICULTURE;INTERNATIONAL LIVESTOCK RESEARCH INSTITUTE (ILRI) (ILRI);INTERNATIONAL CROPS RESEARCH INSTITUTE FOR THE SEMI-ARID TROPICS;INTERNATIONAL INSTITUTE OF TROPICAL AGRICULTURE;FOOD AND AGRICULTURE ORGANIZATION OF THE UNITED NATIONS (FAO)</t>
  </si>
  <si>
    <t>C/O UNIVERSITY OF COPENHAGEN</t>
  </si>
  <si>
    <t>CAMPBELL BM, 2014, CURR OPIN ENVIRON SUSTAINABILITY</t>
  </si>
  <si>
    <t>CAMPBELL DA;IKUEGBU OA;OWEN E;LITTLE DA</t>
  </si>
  <si>
    <t>RESPONSES TO SUPPLEMENTATION IN WHITE FULANI CATTLE UNDER AGRO-PASTORAL MANAGEMENT IN NORTHERN NIGERIA. II. FODDER</t>
  </si>
  <si>
    <t>ANIMAL; ANIMAL FOOD; ANIMAL HUSBANDRY; ARTICLE; BIRTH WEIGHT; CATTLE; DIET SUPPLEMENTATION; FEMALE; LEGUME; MEDICINAL PLANT; METHODOLOGY; NEWBORN; NIGERIA; POACEAE; PREGNANCY; SEASON; TROPIC CLIMATE; WEIGHT REDUCTION; ANIMAL FEED; ANIMAL HUSBANDRY; ANIMALS; ANIMALS; NEWBORN; BIRTH WEIGHT; CATTLE; FABACEAE; FEMALE; FOOD; FORTIFIED; NIGERIA; PLANTS; MEDICINAL; POACEAE; PREGNANCY; SEASONS; TROPICAL CLIMATE; WEIGHT LOSS</t>
  </si>
  <si>
    <t>THE EFFECT OF DRY-SEASON SUPPLEMENTATION OF WHITE FULANI CATTLE IN NORTHERN NIGERIA WITH LEGUME STANDING HAY (FODDERBANKS) WAS INVESTIGATED. OVER 430 CATTLE WERE RECORDED IN 8 HERDS OVER 2-5 YEARS. FODDER BANK SUPPLEMENTATION MAY HAVE REDUCED WEIGHT LOSSES IN CALVES AND BREEDING FEMALES DURING THE DRY-SEASON. EMERGENCY SALES OF IMMATURE ANIMALS WERE LOWER ON FODDER BANKS (6-5% VS 14.3%, P &lt; 0.01). THERE WAS NO EVIDENCE THAT FODDER BANKS REDUCED CATTLE MORTALITIES DURING THE DRY SEASON. FODDER BANKS MAY HAVE HAD A DELETERIOUS EFFECT BY ENCOURAGING DRY-SEASON CONCEPTIONS. RESULTING DRY SEASON CALVINGS LED TO CALVING PERCENTAGES OF 36.9% ON FODDER AND 60.3% ON NO FODDER (P &lt; 0.05). CALF MORTALITY WAS ALSO HIGHER ON FODDER BANKS, ANIMALS NOT REACHING THEIR SECOND YEAR WERE 13% ON FODDER BANK VS 3.9% ON NO FODDER (P &lt; 0.01). IT WAS CONCLUDED THAT DRY SEASON NUTRITION INTERACTION WITH THE AGRO-PASTORALIST LIVESTOCK SYSTEM NEEDS FURTHER INVESTIGATION.</t>
  </si>
  <si>
    <t>BADIA RESEARCH AND DEVELOPMENT PROGRAMME, HIGHER COUNCIL FOR SCIENCE AND TECHNOLOGY, AMMAN, JORDAN; ILCA, P.M.B. 2248, KADUNA, NIGERIA; DEPARTMENT OF AGRICULTURE, THE UNIVERSITY, EARLEY GATE, READING RG6 2AT, UNITED KINGDOM</t>
  </si>
  <si>
    <t>CAMPBELL, D.A., BADIA RESEARCH AND DEVELOPMENT PROGRAMME, HIGHER COUNCIL FOR SCIENCE AND TECHNOLOGY, AMMAN, JORDAN</t>
  </si>
  <si>
    <t>10.1007/BF02240942</t>
  </si>
  <si>
    <t>BADIA;ILRI</t>
  </si>
  <si>
    <t>HIGHER COUNCIL FOR SCIENCE AND TECHNOLOGY</t>
  </si>
  <si>
    <t>CAMPBELL DA, 1996, TROP ANIM HEALTH PROD</t>
  </si>
  <si>
    <t>CAO M;FRASER K;JONES C;STEWART A;LYONS T;FAVILLE M;BARRETT B</t>
  </si>
  <si>
    <t>UNTARGETED METABOTYPING LOLIUM PERENNE REVEALS POPULATION-LEVEL VARIATION IN PLANT FLAVONOIDS AND ALKALOIDS</t>
  </si>
  <si>
    <t>CHEMOTYPING; FLAVONOID GLYCOSIDES; METABOLOMICS; PERENNIAL RYEGRASS; PLANT ALKALOIDS</t>
  </si>
  <si>
    <t>METABOLOMICS PROVIDES A POWERFUL PLATFORM TO CHARACTERIZE PLANTS AT THE BIOCHEMICAL LEVEL, ALLOWING A SEARCH FOR UNDERLYING GENES AND ASSOCIATIONS WITH HIGHER LEVEL COMPLEX TRAITS SUCH AS YIELD AND NUTRITIONAL VALUE. EFFICIENT AND RELIABLE METHODS TO CHARACTERIZE METABOLIC VARIATION IN ECONOMICALLY IMPORTANT SPECIES ARE CONSIDERED OF HIGH VALUE TO THE EVALUATION AND PRIORITIZATION OF GERMPLASM AND BREEDING LINES. IN THIS INVESTIGATION, A LARGE-SCALE METABOLOMIC SURVEY WAS PERFORMED ON A COLLECTION OF DIVERSE PERENNIAL RYEGRASS (LOLIUM PERENNE L.) PLANTS. A TOTAL OF 2,708 DATA FILES, DERIVED FROM LIQUID CHROMATOGRAPHY COUPLED TO HIGH RESOLUTION MASS SPECTROMETRY (LCMS), WERE SELECTED TO ASSESS THE EFFECTIVENESS AND EFFICIENCY OF APPLYING HIGH THROUGHPUT METABOLOMICS TO SURVEY CHEMICAL DIVERSITY IN PLANT POPULATIONS. THE DATA SET WAS GENERATED FROM 23 RYEGRASS POPULATIONS, WITH 325 GENOTYPES PER POPULATION, AND FIVE CLONAL REPLICATES PER GENOTYPE. WE DEMONSTRATE AN INTEGRATED APPROACH TO RAPIDLY MINE AND ANALYZE METABOLIC VARIATION FROM THIS LARGE, MULTI-BATCH LCMS DATA SET. AFTER PERFORMING QUALITY CONTROL, STATISTICAL DATA MINING AND PEAK ANNOTATION, A WIDE RANGE OF VARIATION FOR FLAVONOID GLYCOSIDES AND PLANT ALKALOIDS WAS DISCOVERED AMONG THE POPULATIONS. STRUCTURAL VARIATION OF FLAVONOIDS OCCURS BOTH IN AGLYCONE STRUCTURES AND ACETYLATED/MALONYLATED/FERULOYLATED SUGAR MOIETIES. THE DISCOVERY OF COMPREHENSIVE METABOLIC VARIATION AMONG THE PLANT POPULATIONS OFFERS OPPORTUNITIES TO PROBE INTO THE GENETIC BASIS OF THE VARIATION, AND PROVIDES A VALUABLE RESOURCE TO GAIN INSIGHT INTO BIOCHEMICAL FUNCTIONS AND TO RELATE METABOLIC VARIATION WITH HIGHER LEVEL TRAITS IN THE SPECIES. 2017 CAO, FRASER, JONES, STEWART, LYONS, FAVILLE AND BARRETT.</t>
  </si>
  <si>
    <t>AGRESEARCH GRASSLANDS RESEARCH CENTRE, PALMERSTON NORTH, NEW ZEALAND; PGG WRIGHTSON SEEDS, CHRISTCHURCH, NEW ZEALAND; INTERNATIONAL LIVESTOCK RESEARCH INSTITUTE, ADDIS ABABA, ETHIOPIA; PGG WRIGHTSON SEEDS, PALMERSTON NORTH, NEW ZEALAND</t>
  </si>
  <si>
    <t>CAO, M., AGRESEARCH GRASSLANDS RESEARCH CENTRENEW ZEALAND, EMAIL: MINGSHU.CAOAGRESEARCH.CO.NZ</t>
  </si>
  <si>
    <t>10.3389/FPLS.2017.00133</t>
  </si>
  <si>
    <t>AGRESEARCH GRASSLANDS RESEARCH CENTRE;INTERNATIONAL LIVESTOCK RESEARCH INSTITUTE (ILRI)</t>
  </si>
  <si>
    <t>AGRESEARCH GRASSLANDS RESEARCH CENTRENEW ZEALAND</t>
  </si>
  <si>
    <t>CAO M, 2017, FRONT PLANT SCI</t>
  </si>
  <si>
    <t>CAPPER BS;YIMEGNUHAL A;O'CONNOR CB</t>
  </si>
  <si>
    <t>USE OF WHEY AND CONCENTRATE TO PARTIALLY REPLACE WHOLE MILK CONSUMPTION IN THE REARING OF FRIESIAN X BORAN CALVES</t>
  </si>
  <si>
    <t>THE FEEDING OF WHOLE MILK (3 KG DAY-1) TO CROSS-BRED CALVES DURING REARING TO WEANING AT 3 MONTH LIMITS FARM INCOME FROM THE SALE OF MILK AND PROCESSED DAIRY PRODUCTS IN ETHIOPIA AND OTHER PARTS OF AFRICA. TWO EXPERIMENTS WERE CONDUCTED USING UP TO 11 AND 7 CALVES PER TREATMENT WHERE WHEY OR ADDITIONAL CONCENTRATE WERE USED AS A PARTIAL REPLACEMENT FOR MILK SOLIDS. IN EXPERIMENT 1 (DAYS 22-84), 0 22 AND 0.29 KG DAY-1 WHEY SOLIDS OR 0.16 KG DAY-1 ADDITIONAL CONCENTRATE DRY MATTER (DM) REPLACING 0.16 KG DAY-1 MILK SOLIDS DID NOT SIGNIFICANTLY (P &amp;GT, 0.05) AFFECT LIVEWEIGHT GAIN (LWG, MEAN 0.36 KG DAY-1). HOWEVER, FEED CONVERSION RATIOS (FCR, KG FEED DM KG-1 GAIN) WERE INCREASED (P &amp;LT, 0.001) FROM 2.50 WITH THE MILK-BASED DIET TO 2.63 AND 3.16 BY SUBSTITUTING WHOLE MILK WITH LOW AND HIGH LEVELS OF WHEY, RESPECTIVELY AND TO 2.88 BY SUBSTITUTING WHOLE MILK WITH CONCENTRATE. SIMILAR RESULTS WERE OBTAINED IN EXPERIMENT 2 (DAYS 7-84), WHERE 0.20 AND 0.27 KG DAY-1 WHEY SOLIDS AND 0.12 KG DAY-1 CONCENTRATE DM REPLACED 0.14 KG DAY-1 MILK SOLIDS AND MEAN LWG WAS 0.35 KG DAY-1. THERE WAS NO SIGNIFICANT DIFFERENCE (P &amp;GT, 0.05) IN FCR BETWEEN THE MILK-BASED DIET (2.69) AND THAT CONTAINING THE LOW LEVEL OF WHEY (2.70). HIGHER FCR (P &amp;LT, 0.001) OCCURRED WITH DIETS CONTAINING A HIGH LEVEL OF WHEY (3.37) AND THE CONCENTRATE-BASED DIET (2.94). THE PROPORTION OF WHEY CONSUMED OF THAT OFFERED INCREASED AS CALVES BECAME OLDER. SMALLHOLDER MILK PRODUCERS IN AFRICA COULD REDUCE THE MILK USED IN CALF REARING BY ONE-THIRD TO 2 KG DAY-1 BY FEEDING WHEY AT 1 KG DAY-1 AT DAY 15 INCREASING TO 4 KG DAY-1 FROM DAY 57 TO WEANING. ALTERNATIVELY, MILK SOLIDS COULD BE PARTIALLY REPLACED IN THE REARING OF CROSS-BRED CALVES BY PROVIDING 0.12-0.16 KG DAY-1 CONCENTRATE DM WHERE THIS IS AVAILABLE. 1992.</t>
  </si>
  <si>
    <t>CAPPER, B.S., INTERNATIONAL LIVESTOCK CENTRE FOR AFRICA, P.O. BOX 5689, ADDIS ABABA, ETHIOPIA</t>
  </si>
  <si>
    <t>10.1016/0377-8401(92)90086-L</t>
  </si>
  <si>
    <t>CARABIN H;BALOLONG E;JOSEPH L;MCGARVEY ST;JOHANSEN MV;FERNANDEZ T;WILLINGHAM AL;OLVEDA R</t>
  </si>
  <si>
    <t>ESTIMATING SENSITIVITY AND SPECIFICITY OF A FAECAL EXAMINATION METHOD FOR SCHISTOSOMA JAPONICUM INFECTION IN CATS, DOGS, WATER BUFFALOES, PIGS, AND RATS IN WESTERN SAMAR AND SORSOGON PROVINCES, THE PHILIPPINES</t>
  </si>
  <si>
    <t>BAYESIAN ANALYSIS; DIAGNOSIS; DOMESTIC ANIMALS; PHILIPPINES; RATS; SCHISTOSOMA JAPONICUM; SENSITIVITY; SPECIFICITY</t>
  </si>
  <si>
    <t>HEALTH RISK; PARASITIC DISEASE; PUBLIC HEALTH; RISK ASSESSMENT; ARTICLE; BAYES THEOREM; BIOLOGICAL MONITORING; BUFFALO; CAT; DIAGNOSTIC ACCURACY; DOG; FECES ANALYSIS; HEALTH PROGRAM; INFECTION RATE; LABORATORY TEST; MICROFILTRATION; NONHUMAN; PARASITE CULTIVATION; PARASITE IDENTIFICATION; PARASITE ISOLATION; PREVENTIVE HEALTH SERVICE; RESERVOIR; SCHISTOSOMA JAPONICUM; SCHISTOSOMIASIS; SEDIMENTATION; SWINE; ANIMALS; BUFFALOES; CAT DISEASES; CATS; DISEASE RESERVOIRS; DOG DISEASES; DOGS; FECES; INTESTINAL DISEASES; PARASITIC; PARASITE EGG COUNT; PARASITIC DISEASES; ANIMAL; PHILIPPINES; RATS; SCHISTOSOMA JAPONICUM; SCHISTOSOMIASIS JAPONICA; SENSITIVITY AND SPECIFICITY; SWINE; SWINE DISEASES; ASIA; CHINA; EURASIA; FAR EAST; INDONESIA; PHILIPPINES; SOUTHEAST ASIA; ANIMALIA; BUBALUS; BUBALUS BUBALIS; CANIS FAMILIARIS; MAMMALIA; SCHISTOSOMA JAPONICUM; SUS SCROFA</t>
  </si>
  <si>
    <t>SCHISTOSOMA JAPONICUM CAUSES A CHRONIC PARASITIC DISEASE, WHICH PERSISTS AS A MAJOR PUBLIC HEALTH CONCERN IN THE PHILIPPINES, THE PEOPLE'S REPUBLIC OF CHINA AND INDONESIA. THIS INFECTION IS UNIQUE AMONG HELMINTHIC ZOONOSES BECAUSE IT CAN INFECT HUMANS AND MORE THAN 40 OTHER MAMMALS. THE OBJECTIVE OF THIS STUDY WAS TO ESTIMATE THE SENSITIVITY AND SPECIFICITY OF THE DANISH BILHARZIASIS LABORATORY TECHNIQUE IN CATS, DOGS, PIGS, WATER BUFFALOES AND RATS IN THE PHILIPPINES. FAECAL SAMPLES FROM EACH ANIMAL WERE COLLECTED ON UP TO FIVE OCCASIONS ON FIVE CONSECUTIVE DAYS IN FOUR VILLAGES OF SORSOGON AND WESTERN SAMAR PROVINCES BETWEEN JANUARY AND JULY 2003. THE FAECAL SAMPLES WERE ANALYSED WITH THE FILTRATION AND SEDIMENTATION DANISH BILHARZIASIS LABORATORY TECHNIQUE. SENSITIVITY AND SPECIFICITY OF ONE, TWO, THREE, FOUR, AND FIVE FAECAL SAMPLES WERE ESTIMATED USING A BAYESIAN LATENT CLASS APPROACH. A TOTAL OF 59, 43, 74, AND 80% OF THE CENSORED CATS, DOGS, PIGS, AND WATER BUFFALOES IN THE FOUR VILLAGES WERE SAMPLED, RESPECTIVELY. FOR ALL SPECIES, THE SENSITIVITY ESTIMATES WHEN USING THE RESULTS OF ONLY 1 DAY OF SAMPLING WERE LESS THAN 80%. HOWEVER, THE SENSITIVITY IMPROVED TO AT LEAST 96% IN ALL SPECIES WHEN THREE OR MORE FAECAL SAMPLES WERE COLLECTED ON THREE SEPARATE DAYS. THE SPECIFICITY WAS ESTIMATED TO BE ABOVE 92% ACROSS ALL SPECIES, EVEN IF JUST A SINGLE SAMPLE IS USED. THE PREVALENCES AND 95% CREDIBLE INTERVALS OF S. JAPONICUM, ADJUSTED FOR IMPERFECT SENSITIVITY AND SPECIFICITY, IN CATS, DOGS, PIGS, RATS, AND WATER BUFFALOES WERE 11.9% (6.8-18.3%), 19.9% (15.1-25.2%), 2.9% (1.1-5.2%), 31.3% (18.3-45.6%) AND 6.3% (2.1-12.6%), RESPECTIVELY. OUR RESULTS SUGGEST THAT THE DANISH BILHARZIASIS LABORATORY TECHNIQUE IS VALID FOR THE DETECTION OF INFECTION WITH S. JAPONICUM IN ANIMALS, AND THAT SENSITIVITY ESTIMATES ARE EXCELLENT WHEN FAECAL SAMPLES ARE COLLECTED ON AT LEAST THREE DIFFERENT DAYS. MONITORING S. JAPONICUM INFECTION IN ANIMAL RESERVOIRS WITH A VALID TEST COULD CONTRIBUTE TO MORE EFFECTIVE PUBLIC HEALTH CONTROL PROGRAMMES. 2005 AUSTRALIAN SOCIETY FOR PARASITOLOGY INC. PUBLISHED BY ELSEVIER LTD. ALL RIGHTS RESERVED.</t>
  </si>
  <si>
    <t>DEPARTMENT OF BIOSTATISTICS AND EPIDEMIOLOGY, COLLEGE OF PUBLIC HEALTH, UNIVERSITY OF OKLAHOMA, 801 NE 13TH STREET, OKLAHOMA CITY, OK 73104, UNITED STATES; RESEARCH INSTITUTE FOR TROPICAL MEDICINE, FILINVEST CORPORATE CITY, ALABANG, MUNTINLUPA CITY, PHILIPPINES; DEPARTMENT OF EPIDEMIOLOGY AND BIOSTATISTICS, FACULTY OF MEDICINE, MCGILL UNIVERSITY, MONTRAL, QUE., CANADA; INTERNATIONAL HEALTH INSTITUTE, BROWN UNIVERSITY, PROVIDENCE, RI, UNITED STATES; DBL, INSTITUTE FOR HEALTH RESEARCH AND DEVELOPMENT, CHARLOTTENLUND, DENMARK; FACULTY OF VETERINARY MEDICINE, LEYTE STATE UNIVERSITY, BAYBAY, LEYTE, PHILIPPINES; WHO/FAO COLLABORATING CENTER FOR PARASITIC ZOONOSES, ROYAL VETERINARY AND AGRICULTURAL UNIVERSITY, FREDERIKSBERG, DENMARK; PEOPLE, LIVESTOCK AND THE ENVIRONMENT THEMATIC PROGRAMME, INTERNATIONAL LIVESTOCK RESEARCH INSTITUTE, NAIROBI, KENYA</t>
  </si>
  <si>
    <t>CARABIN, H., DEPARTMENT OF BIOSTATISTICS AND EPIDEMIOLOGY, COLLEGE OF PUBLIC HEALTH, UNIVERSITY OF OKLAHOMA, 801 NE 13TH STREET, OKLAHOMA CITY, OK 73104, UNITED STATES, EMAIL: HELENE-CARABINOUHSC.EDU</t>
  </si>
  <si>
    <t>10.1016/J.IJPARA.2005.06.010</t>
  </si>
  <si>
    <t>UNIVERSITY OF OKLAHOMA;RESEARCH INSTITUTE FOR TROPICAL MEDICINE;MCGILL UNIVERSITY;BROWN UNIVERSITY;INSTITUTE FOR HEALTH RESEARCH AND DEVELOPMENT;LEYTE STATE UNIVERSITY;ROYAL VETERINARY AND AGRICULTURAL UNIVERSITY;INTERNATIONAL LIVESTOCK RESEARCH INSTITUTE (ILRI)</t>
  </si>
  <si>
    <t>UNIVERSITY OF OKLAHOMA</t>
  </si>
  <si>
    <t>CARABIN H, 2005, INT J PARASITOL</t>
  </si>
  <si>
    <t>CARABIN H;BUDKE CM;COWAN LD;WILLINGHAM III AL;TORGERSON PR</t>
  </si>
  <si>
    <t>METHODS FOR ASSESSING THE BURDEN OF PARASITIC ZOONOSES: ECHINOCOCCOSIS AND CYSTICERCOSIS</t>
  </si>
  <si>
    <t>TRENDS IN PARASITOLOGY</t>
  </si>
  <si>
    <t>TRENDS PARASITOL.</t>
  </si>
  <si>
    <t>CYSTICERCOSIS; DECISION THEORY; ECHINOCOCCOSIS; HEALTH CARE COST; HUMAN; MORBIDITY; MORTALITY; NEUROCYSTICERCOSIS; NONHUMAN; PARASITE TRANSMISSION; REVIEW; SENSITIVITY ANALYSIS; VETERINARY MEDICINE; ZOONOSIS; ANIMALS; COSTS AND COST ANALYSIS; ECHINOCOCCOSIS; ECHINOCOCCUS; HUMANS; TAENIA SOLIUM; TAENIASIS; ZOONOSES; ANIMALIA</t>
  </si>
  <si>
    <t>CYSTICERCOSIS AND ECHINOCOCCOSIS CAUSE ILLNESS AND PRODUCTIVITY LOSSES IN HUMAN AND AGRICULTURAL ANIMAL POPULATIONS. RECENT STUDIES SUGGEST THAT THESE DISEASES HAVE LARGE SOCIETAL IMPACTS ON ENDEMIC AREAS. ESTIMATES OF BURDEN PROVIDE ESSENTIAL, EVIDENCE-BASED DATA FOR CONDUCTING COST-BENEFIT AND COST-UTILITY ANALYSES THAT WILL SECURE POLITICAL WILL, AND FINANCIAL AND TECHNICAL RESOURCES. TO EVALUATE THE BURDEN, THE MONETARY AND NON-MONETARY IMPACTS OF THESE ZOONOSES ON HUMAN HEALTH, AGRICULTURE AND SOCIETY MUST BE CONSIDERED COMPREHENSIVELY. IN THIS ARTICLE, WE REVIEW THE FRAMEWORK USED TO ASSESS THE BURDEN OF CYSTICERCOSIS AND ECHINOCOCCOSIS, AND THE DATA NEEDED TO ESTIMATE THE EXTENT OF THE PROBLEM FOR SOCIETIES. 2005 ELSEVIER LTD. ALL RIGHTS RESERVED.</t>
  </si>
  <si>
    <t>COLLEGE OF PUBLIC HEALTH, UNIVERSITY OF OKLAHOMA, HEALTH SCIENCES CENTER, 801 NORTHEAST 13TH STREET, OKLAHOMA CITY, OK 73104, UNITED STATES; INSTITUTE OF PARASITOLOGY, UNIVERSITY OF ZURICH, WINTERTHURERSTRASSE 266A, CH-8057 ZURICH, SWITZERLAND; WHO/FAO COLLABORATING CENTER FOR PARASITIC ZOONOSES, DANISH CENTER FOR EXPERIMENTAL PARASITOLOGY, ROYAL VETERINARY AND AGRICULTURAL UNIVERSITY, DYRELAEGEVEJ 100, DK-1870 FREDERIKSBERG C, DENMARK; PEOPLE, LIVESTOCK AND THE ENVIRONMENT THEMATIC PROGRAMME, INTERNATIONAL LIVESTOCK RESEARCH INSTITUTE, PO BOX 30709, 00100 NAIROBI, KENYA</t>
  </si>
  <si>
    <t>TORGERSON, P.R., INSTITUTE OF PARASITOLOGY, UNIVERSITY OF ZURICH, WINTERTHURERSTRASSE 266A, CH-8057 ZURICH, SWITZERLAND, EMAIL: PAUL.TORGERSONACCESS.UNIZH.CH</t>
  </si>
  <si>
    <t>10.1016/J.PT.2005.05.009</t>
  </si>
  <si>
    <t>UNIVERSITY OF OKLAHOMA;UNIVERSITY OF ZURICH;ROYAL VETERINARY AND AGRICULTURAL UNIVERSITY;INTERNATIONAL LIVESTOCK RESEARCH INSTITUTE (ILRI)</t>
  </si>
  <si>
    <t>UNIVERSITY OF ZURICH</t>
  </si>
  <si>
    <t>CARABIN H, 2005, TRENDS PARASITOL</t>
  </si>
  <si>
    <t>CARABIN H;KRECEK RC;COWAN LD;MICHAEL L;FOYACA-SIBAT H;NASH T;WILLINGHAM AL</t>
  </si>
  <si>
    <t>ESTIMATION OF THE COST OF TAENIA SOLIUM CYSTICERCOSIS IN EASTERN CAPE PROVINCE, SOUTH AFRICA</t>
  </si>
  <si>
    <t>TROPICAL MEDICINE AND INTERNATIONAL HEALTH</t>
  </si>
  <si>
    <t>TROP. MED. INT. HEALTH</t>
  </si>
  <si>
    <t>COST OF ILLNESS; CYSTICERCOSIS; SOUTH AFRICA; TAENIA SOLIUM; ZOONOSIS</t>
  </si>
  <si>
    <t>ESTIMATION METHOD; PARASITIC DISEASE; SOCIOECONOMIC IMPACT; AGRICULTURE; ARTICLE; COST OF ILLNESS; CYSTICERCOSIS; ECONOMIC ASPECT; EPIDEMIOLOGICAL DATA; EPILEPSY; HEALTH CARE COST; HEALTH SURVEY; HUMAN; MAJOR CLINICAL STUDY; MONTE CARLO METHOD; NONHUMAN; SOUTH AFRICA; SWINE DISEASE; TAENIA SOLIUM; AGRICULTURE; ANIMALS; COST OF ILLNESS; CYSTICERCOSIS; DECISION TREES; EMPLOYMENT; ENDEMIC DISEASES; EPILEPSY; HEALTH CARE COSTS; HOSPITALIZATION; HUMANS; MONTE CARLO METHOD; NEUROCYSTICERCOSIS; PREVALENCE; RURAL HEALTH; SOUTH AFRICA; SWINE; SWINE DISEASES; ZOONOSES; AFRICA; EASTERN CAPE; SOUTH AFRICA; SOUTHERN AFRICA; SUB-SAHARAN AFRICA; TAENIA SOLIUM</t>
  </si>
  <si>
    <t>OBJECTIVES: TO PROVIDE A COMPREHENSIVE ESTIMATE OF THE SOCIETAL COSTS OF TAENIA SOLIUM CYSTICERCOSIS FOR THE EASTERN CAPE PROVINCE (ECP), SOUTH AFRICA, AS AN OBJECTIVE MEASURE OF ITS IMPACT IN THIS ENDEMIC AREA. METHODS: EPIDEMIOLOGICAL DATA ON THE PREVALENCE OF EPILEPSY, PROPORTION OF EPILEPSY CASES DUE TO NEUROCYSTICERCOSIS (NCC) AND CONSEQUENCES OF CYSTICERCOSIS WERE GATHERED FROM PUBLISHED AND UNPUBLISHED SOURCES. ECONOMICAL DATA WERE MOSTLY OBTAINED FROM GOVERNMENTAL SOURCES. THREE METHODS WERE USED FOR ESTIMATING PRODUCTIVITY LOSSES. MONTE CARLO SAMPLING WAS USED TO REPRESENT THE UNCERTAINTY OF THE ESTIMATES WITH 95% CREDIBLE INTERVALS (95% CI). THE ESTIMATION IS FOR 1 YEAR USING A SOCIETAL APPROACH. ALL COSTS ARE REPORTED IN 2004 US$. RESULTS: OVERALL, THERE WERE AN ESTIMATED 34 662 (95% CI: 17 167-54 068) NCC-ASSOCIATED CASES OF EPILEPSY IN ECP IN 2004. THE OVERALL MONETARY BURDEN (IN MILLION OF US$) WAS ESTIMATED TO VARY FROM US$18.6 (95% CI: US$9.0-32.9) TO US$34.2 (95% CI: US$12.8-70.0) DEPENDING ON THE METHOD USED TO ESTIMATE PRODUCTIVITY LOSSES. THE AGRICULTURAL SECTOR CONTRIBUTED AN AVERAGE OF $5.0 MILLION. THE PREVALENCE OF EPILEPSY, PROPORTION OF PRODUCTIVITY REDUCTION AND THE PROPORTION OF EPILEPSY CASES ATTRIBUTABLE TO NCC HAD THE LARGEST IMPACT ON THE OVERALL ESTIMATES. CONCLUSION: THIS PRELIMINARY ESTIMATE SUGGESTS THAT T. SOLIUM CYSTICERCOSIS RESULTS IN CONSIDERABLE MONETARY COSTS TO A REGION THAT IS ALREADY ECONOMICALLY CONSTRAINED. BECAUSE THIS INFECTION IS PREVENTABLE, THESE RESULTS COULD GUIDE STAKEHOLDERS IN DECIDING WHERE TO INVEST SCARCE HEALTH AND AGRICULTURAL RESOURCES IN THEIR COUNTRIES. 2006 BLACKWELL PUBLISHING LTD.</t>
  </si>
  <si>
    <t>DEPARTMENT OF BIOSTATISTICS AND EPIDEMIOLOGY, COLLEGE OF PUBLIC HEALTH, OKLAHOMA UNIVERSITY HEALTH SCIENCES CENTER, OKLAHOMA CITY, OK, UNITED STATES; ROSS UNIVERSITY, SCHOOL OF VETERINARY MEDICINE, BASSETERRE, SAINT KITTS AND NEVIS; UNIVERSITY OF JOHANNESBURG, DEPARTMENT OF ZOOLOGY, AUCKLAND PARK, SOUTH AFRICA; WALTER SISULU UNIVERSITY, FACULTY OF HEALTH SCIENCES, MTHATHAA, EASTERN CAPE, SOUTH AFRICA; GASTROINTESTINAL PARASITES SECTION, LABORATORY OF PARASITIC DISEASES, NATIONAL INSTITUTE OF ALLERGIC AND INFECTIOUS DISEASES, BETHESDA, MD, UNITED STATES; INTERNATIONAL CYSTICERCOSIS COORDINATION CENTER, ROYAL VETERINARY AND AGRICULTURAL UNIVERSITY, FREDERIKSBERG, DENMARK; PEOPLE, LIVESTOCK AND THE ENVIRONMENT THEMATIC PROGRAMME, INTERNATIONAL LIVESTOCK RESEARCH INSTITUTE, NAIROBI, KENYA; DEPARTMENT OF BIOSTATISTICS AND EPIDEMIOLOGY, COLLEGE OF PUBLIC HEALTH, OKLAHOMA UNIVERSITY HEALTH SCIENCES CENTER, 801 NE 13TH STREET, OKLAHOMA CITY, OK, UNITED STATES</t>
  </si>
  <si>
    <t>CARABIN, H., DEPARTMENT OF BIOSTATISTICS AND EPIDEMIOLOGY, COLLEGE OF PUBLIC HEALTH, OKLAHOMA UNIVERSITY HEALTH SCIENCES CENTER, 801 NE 13TH STREET, OKLAHOMA CITY, OK, UNITED STATES, EMAIL: HELENE-CARABINOUHSC.EDU</t>
  </si>
  <si>
    <t>10.1111/J.1365-3156.2006.01627.X</t>
  </si>
  <si>
    <t>OKLAHOMA UNIVERSITY HEALTH SCIENCES CENTER;ROSS UNIVERSITY;UNIVERSITY OF JOHANNESBURG;WALTER SISULU UNIVERSITY;NATIONAL INSTITUTE OF ALLERGIC AND INFECTIOUS DISEASES;ROYAL VETERINARY AND AGRICULTURAL UNIVERSITY;INTERNATIONAL LIVESTOCK RESEARCH INSTITUTE (ILRI) (ILRI);OKLAHOMA UNIVERSITY HEALTH SCIENCES CENTER</t>
  </si>
  <si>
    <t>OKLAHOMA UNIVERSITY HEALTH SCIENCES CENTER</t>
  </si>
  <si>
    <t>CARABIN H, 2006, TROP MED INT HEALTH</t>
  </si>
  <si>
    <t>CARDENAS JC;RODRIGUEZ LA;JOHNSON N</t>
  </si>
  <si>
    <t>COLLECTIVE ACTION FOR WATERSHED MANAGEMENT: FIELD EXPERIMENTS IN COLOMBIA AND KENYA</t>
  </si>
  <si>
    <t>THE COLLECTIVE ACTION PROBLEM AROUND WATER USE AND MANAGEMENT INVOLVES SOLVING BOTH THE PROBLEMS OF PROVISION AND APPROPRIATION. COOPERATION IN THE PROVISION CAN BE AFFECTED BY THE RIVAL NATURE OF APPROPRIATION AND THE ASYMMETRIES IN ACCESS. WE REPORT THE RESULTS OF TWO FIELD EXPERIMENTS CONDUCTED IN COLOMBIA AND KENYA. THE IRRIGATION GAME WAS USED TO EXPLORE THE PROVISION AND APPROPRIATION DECISIONS UNDER ASYMMETRIC OR SEQUENTIAL APPROPRIATION, COMPLEMENTED BY A VOLUNTARY CONTRIBUTION MECHANISM EXPERIMENT WHICH LOOKS AT PROVISION DECISIONS UNDER SYMMETRIC APPROPRIATION. THE OVERALL RESULTS WERE CONSISTENT WITH THE PATTERNS OF PREVIOUS STUDIES: THE ZERO CONTRIBUTION HYPOTHESES IS REJECTED WHEREAS THE MOST EFFECTIVE INSTITUTION TO INCREASE COOPERATION WAS FACE-TO-FACE COMMUNICATION, ALTHOUGH WE FIND THAT COMMUNICATION WORKS MUCH MORE EFFECTIVELY IN COLOMBIA THAN IN KENYA. WE ALSO FIND THAT THE ASYMMETRIC APPROPRIATION DID REDUCE COOPERATION, THOUGH THE MAGNITUDE OF THE SOCIAL LOSS AND THE EFFECTIVENESS OF ALTERNATIVE INSTITUTIONAL OPTIONS VARIED ACROSS SITES. COPYRIGHT CAMBRIDGE UNIVERSITY PRESS 2010.</t>
  </si>
  <si>
    <t>UNIVERSIDAD DE LOS ANDES, CALLE 19A NO. 1-37 ESTE, BLOQUE W (W-803), BOGOT, COLOMBIA; INSTITUTO ALEXANDER VON HUMBOLDT, CALLE 28A NO 15-09, BOGOT, COLOMBIA; INTERNATIONAL LIVESTOCK RESEARCH INSTITUTE (ILRI), BOX 30709-00100, NAIROBI, KENYA</t>
  </si>
  <si>
    <t>CARDENAS, J. C., UNIVERSIDAD DE LOS ANDES, CALLE 19A NO. 1-37 ESTE, BLOQUE W (W-803), BOGOT, COLOMBIA, EMAIL: JCCARDENUNIANDES.EDU.CO</t>
  </si>
  <si>
    <t>10.1017/S1355770X10000392</t>
  </si>
  <si>
    <t>UNIVERSIDAD DE LOS ANDES;INSTITUTO ALEXANDER VON HUMBOLDT;INTERNATIONAL LIVESTOCK RESEARCH INSTITUTE (ILRI) (ILRI)</t>
  </si>
  <si>
    <t>UNIVERSIDAD DE LOS ANDES</t>
  </si>
  <si>
    <t>CARDENAS JC, 2011, ENVIRON DEV ECON</t>
  </si>
  <si>
    <t>CARPENTER E;FRAY L;GORMLEY E</t>
  </si>
  <si>
    <t>ANTIGEN-SPECIFIC LYMPHOCYTES ENHANCE NITRIC OXIDE PRODUCTION IN MYCOBACTERIUM BOVIS BCG-INFECTED BOVINE MACROPHAGES</t>
  </si>
  <si>
    <t>IMMUNOLOGY AND CELL BIOLOGY</t>
  </si>
  <si>
    <t>IMMUNOL. CELL BIOL.</t>
  </si>
  <si>
    <t>BOVINE LYMPHOCYTES; IMMUNITY; M. BOVIS BCG; MACROPHAGES; NITRIC OXIDE; TUBERCULOSIS</t>
  </si>
  <si>
    <t>BCG VACCINE; NITRIC OXIDE; ANIMAL CELL; ANTIBACTERIAL ACTIVITY; ANTIGEN SPECIFICITY; ARTICLE; CATTLE; CELL GROWTH; CELL ISOLATION; CELL PROTECTION; ENZYME INDUCTION; GROWTH INHIBITION; IMMUNE RESPONSE; LYMPHOCYTE ACTIVATION; MACROPHAGE ACTIVATION; MYCOBACTERIUM BOVIS; NONHUMAN; ANIMALS; ANTIGENS; CATTLE; CELLS; CULTURED; FEMALE; INTERFERON TYPE II; LYMPHOCYTES; MACROPHAGES; MYCOBACTERIUM BOVIS; NITRIC OXIDE; URACIL; ANIMALIA; BOS TAURUS; BOVINAE; CORYNEBACTERINEAE; MYCOBACTERIUM; MYCOBACTERIUM BOVIS BCG</t>
  </si>
  <si>
    <t>NITRIC OXIDE (NO) PRODUCTION WAS EVALUATED IN MACROPHAGES ISOLATED FROM MYCOBACTERIUM BOVIS BACILLE CALMETTE-GUERIN (BCG)-IMMUNIZED, AND CONTROL NON- IMMUNIZED, CATTLE. INCUBATION OF M. BOVIS BCG-INFECTED MACROPHAGES WITH RECOMBINANT BOVINE IFN- LED TO INCREASED NITRITE LEVELS IN CULTURE SUPERNATANTS. IT WAS ALSO DEMONSTRATED THAT NO PRODUCTION BY AUTOLOGOUS M. BOVIS BCG-INFECTED MACROPHAGES INCREASED IN A LINEAR RELATIONSHIP WITH THE NUMBER OF ANTIGEN-SPECIFIC LYMPHOCYTES ADDED TO CULTURES. THE ELEVATED NO LEVELS WERE ALSO ASSOCIATED WITH INCREASED IFN- SECRETION. TREATMENT OF CULTURES WITH THE NO INHIBITOR, N-MONOMETHYL L-ARGININE (L-NMMA), REDUCED THE LEVELS OF NO WITHOUT AFFECTING THE METABOLIC ACTIVITY OF INTERNALIZED M. BOVIS BCG. OUR RESULTS SUGGEST THAT SYNTHESIS OF NO MAY CONSTITUTE AN INTEGRAL PART OF THE CELL-MEDIATED ANTIGEN-SPECIFIC RESPONSE AGAINST M. BOVIS BCG. HOWEVER, ALTHOUGH THE PRESENCE OF LYMPHOCYTES DOES PARTIALLY INHIBIT MULTIPLICATION OF M. BOVIS BCG IN MACROPHAGES, IT APPEARS THAT THE ACTIVITY OF NO, OR THE LEVELS PRODUCED IN MONOCYTE-DERIVED MACROPHAGES, MAY BE INSUFFICIENT TO INFLUENCE THE GROWTH OF THE INTRACELLULAR MYCOBACTERIA.</t>
  </si>
  <si>
    <t>BOVINE TB RESEARCH LABORATORY, DEPT. OF VET. PATHOL. AND PUB. HLTH., MASSEY UNIVERSITY, PALMERSTON NORTH, NEW ZEALAND; FACULTY OF VETERINARY MEDICINE, UNIVERSITY COLLEGE DUBLIN, BALLSBRIDGE, DUBLIN, IRELAND; ILRI, PO BOX 30 709, NAIROBI, KENYA</t>
  </si>
  <si>
    <t>GORMLEY, E., FACULTY OF VETERINARY MEDICINE, UNIVERSITY COLLEGE DUBLIN, BALLSBRIDGE, DUBLIN, IRELAND</t>
  </si>
  <si>
    <t>10.1046/J.1440-1711.1998.00760.X</t>
  </si>
  <si>
    <t>MASSEY UNIVERSITY;UNIVERSITY COLLEGE DUBLIN;ILRI</t>
  </si>
  <si>
    <t>UNIVERSITY COLLEGE DUBLIN</t>
  </si>
  <si>
    <t>CARPENTER E, 1998, IMMUNOL CELL BIOL</t>
  </si>
  <si>
    <t>CARR JP;TUNGADI T;DONNELLY R;BRAVO-CAZAR A;RHEE SJ;WATT LG;MUTUKU JM;WAMONJE FO;MURPHY AM;ARINAITWE W;PATE AE;CUNNIFFE NJ;GILLIGAN CA</t>
  </si>
  <si>
    <t>MODELLING AND MANIPULATION OF APHID-MEDIATED SPREAD OF NON-PERSISTENTLY TRANSMITTED VIRUSES</t>
  </si>
  <si>
    <t>VIRUS RESEARCH</t>
  </si>
  <si>
    <t>VIRUS RES.</t>
  </si>
  <si>
    <t>ARGONAUTE; EPIDEMIOLOGY; INOCULATION; INSECT VECTOR; MARKOV CHAIN; VIRUS ACQUISITION</t>
  </si>
  <si>
    <t>APHID; CUCUMBER MOSAIC VIRUS; EPIDEMIC; HOST VECTOR INTERACTION; MATHEMATICAL MODEL; NONHUMAN; PLANT VIRUS; POTYVIRUS; PRIORITY JOURNAL; REVIEW; VIRAL PLANT DISEASE; VIRUS GENE; VIRUS TRANSMISSION</t>
  </si>
  <si>
    <t>APHIDS VECTOR MANY PLANT VIRUSES IN A NON-PERSISTENT MANNER I.E., VIRUS PARTICLES BIND LOOSELY TO THE INSECT MOUTHPARTS (STYLET). THIS MEANS THAT ACQUISITION OF VIRUS PARTICLES FROM INFECTED PLANTS, AND INOCULATION OF UNINFECTED PLANTS BY VIRULIFEROUS APHIDS, ARE RAPID PROCESSES THAT REQUIRE ONLY BRIEF PROBES OF THE PLANT'S EPIDERMAL CELLS. VIRUS INFECTION ALTERS PLANT BIOCHEMISTRY, WHICH CAUSES CHANGES IN EMISSION OF VOLATILE ORGANIC COMPOUNDS AND ALTERED ACCUMULATION OF NUTRIENTS AND DEFENCE COMPOUNDS IN HOST TISSUES. THESE VIRUS-INDUCED BIOCHEMICAL CHANGES CAN INFLUENCE THE MIGRATION, SETTLING AND FEEDING BEHAVIOURS OF APHIDS. WORKING MAINLY WITH CUCUMBER MOSAIC VIRUS AND SEVERAL POTYVIRUSES, A NUMBER OF RESEARCH GROUPS HAVE NOTED THAT IN SOME PLANTS, VIRUS INFECTION ENGENDERS RESISTANCE TO APHID SETTLING (SOMETIMES ACCOMPANIED BY EMISSION OF DECEPTIVELY ATTRACTIVE VOLATILES, THAT CAN LEAD TO EXPLORATORY PENETRATION BY APHIDS WITHOUT SETTLING). HOWEVER, IN CERTAIN OTHER HOSTS, VIRUS INFECTION RENDERS PLANTS MORE SUSCEPTIBLE TO APHID COLONISATION. IT HAS BEEN SUGGESTED THAT INDUCTION OF RESISTANCE TO APHID SETTLING ENCOURAGES TRANSMISSION OF NON-PERSISTENTLY TRANSMITTED VIRUSES, WHILE INDUCTION OF SUSCEPTIBILITY TO SETTLING RETARDS TRANSMISSION. HOWEVER, RECENT MATHEMATICAL MODELLING INDICATES THAT BOTH VIRUS-INDUCED EFFECTS CONTRIBUTE TO EPIDEMIC DEVELOPMENT AT DIFFERENT SCALES. WE HAVE ALSO INVESTIGATED AT THE MOLECULAR LEVEL THE PROCESSES LEADING TO INDUCTION, BY CUCUMBER MOSAIC VIRUS, OF FEEDING DETERRENCE VERSUS SUSCEPTIBILITY TO APHID INFESTATION. BOTH PROCESSES INVOLVE COMPLEX INTERACTIONS BETWEEN SPECIFIC VIRAL PROTEINS AND HOST FACTORS, RESULTING IN MANIPULATION OR SUPPRESSION OF THE PLANT'S IMMUNE NETWORKS. 2019</t>
  </si>
  <si>
    <t>DEPARTMENT OF PLANT SCIENCES, UNIVERSITY OF CAMBRIDGE, CAMBRIDGE, CB2 3EA, UNITED KINGDOM; BIOSCIENCES EASTERN AND CENTRAL AFRICA-INTERNATIONAL LIVESTOCK RESEARCH INSTITUTE (BECA-ILRI) HUB, P.O. BOX 30709-00100, NAIROBI, KENYA; INTERNATIONAL CENTRE OF INSECT PHYSIOLOGY AND ECOLOGY, NAIROBI, 30772-00100, KENYA</t>
  </si>
  <si>
    <t>CARR, J.P., DEPARTMENT OF PLANT SCIENCES, UNIVERSITY OF CAMBRIDGEUNITED KINGDOM, EMAIL: JPC1005HERMES.CAM.AC.UK</t>
  </si>
  <si>
    <t>10.1016/J.VIRUSRES.2019.197845</t>
  </si>
  <si>
    <t>UNIVERSITY OF CAMBRIDGE;BIOSCIENCES EASTERN AND CENTRAL AFRICA-INTERNATIONAL LIVESTOCK RESEARCH INSTITUTE (BECA-ILRI) HUB (ILRI);INTERNATIONAL CENTRE OF INSECT PHYSIOLOGY AND ECOLOGY</t>
  </si>
  <si>
    <t>UNIVERSITY OF CAMBRIDGEUNITED KINGDOM</t>
  </si>
  <si>
    <t>CARR JP, 2020, VIRUS RES</t>
  </si>
  <si>
    <t>CARRARA A;KOLARI P;DE BEECK MO;ARRIGA N;BERVEILLER D;DENGEL S;IBROM A;MERBOLD L;REBMANN C;SABBATINI S;SERRANO-ORTZ P;BIRAUD SC</t>
  </si>
  <si>
    <t>RADIATION MEASUREMENTS AT ICOS ECOSYSTEM STATIONS</t>
  </si>
  <si>
    <t>ICOS; MEASUREMENT; PAR; RADIATION; STANDARD</t>
  </si>
  <si>
    <t>ACCURACY ASSESSMENT; CARBON FLUX; ENERGY FLUX; GREENHOUSE GAS; MEASUREMENT METHOD; PHOTOSYNTHETICALLY ACTIVE RADIATION; SATELLITE SENSOR; SOLAR RADIATION</t>
  </si>
  <si>
    <t>SOLAR RADIATION IS A KEY DRIVER OF ENERGY AND CARBON FLUXES IN NATURAL ECOSYSTEMS. RADIATION MEASUREMENTS ARE ESSENTIAL FOR INTERPRETING ECOSYSTEM SCALE GREENHOUSE GASES AND ENERGY FLUXES AS WELL AS MANY OTHER OBSERVATIONS PERFORMED AT ECOSYSTEM STATIONS OF THE INTEGRATED CARBON OBSERVATION SYSTEM (ICOS). WE DESCRIBE AND EXPLAIN THE RELEVANCE OF THE RADIATION VARIABLES THAT ARE MONITORED CONTINUOUSLY AT ICOS ECOSYSTEM STATIONS AND DEFINE RECOMMENDATIONS TO PERFORM THESE MEASUREMENTS WITH CONSISTENT AND COMPARABLE ACCURACY. THE MEASUREMENT METHODOLOGY AND INSTRUMENTS ARE DESCRIBED INCLUDING DETAILED TECHNICAL SPECIFICATIONS. GUIDELINES FOR INSTRUMENTAL SET UP AS WELL AS FOR OPERATION, MAINTENANCE AND DATA COLLECTION ARE DEFINED CONSIDERING BOTH ICOS SCIENTIFIC OBJECTIVES AND PRACTICAL OPERATIONAL CONSTRAINTS. FOR MEASUREMENTS OF SHORT-WAVE (SOLAR) AND LONG WAVE (INFRARED) RADIATION COMPONENTS, REQUIREMENTS FOR THE ICOS NETWORK ARE BASED ON AVAILABLE WELL-DEFINED STATE-OF-THE ART STANDARDS (WORLD METEOROLOGICAL ORGANIZATION, INTERNATIONAL ORGANIZATION FOR STANDARDIZATION). FOR PHOTOSYNTHETICALLY ACTIVE RADIATION MEASUREMENTS, SOME BASIC INSTRUMENTAL REQUIREMENTS ARE BASED ON THE PERFORMANCE OF COMMERCIALLY AVAILABLE SENSORS. SINCE SITE SPECIFIC CONDITIONS AND PRACTICAL CONSTRAINTS AT INDIVIDUAL ICOS ECOSYSTEM STATIONS MAY HAMPER THE APPLICABILITY OF STANDARD REQUIREMENTS, WE RECOMMEND THAT ICOS DEVELOPS MID-TERM COORDINATED ACTIONS TO ASSESS THE EFFECTIVE LEVEL OF UNCERTAINTIES IN RADIATION MEASUREMENTS AT THE NETWORK SCALE. 2018 ARNAUD CARRARA ET AL., PUBLISHED BY SCIENDO 2018.</t>
  </si>
  <si>
    <t>MEDITERRANEAN CENTER FOR ENVIRONMENTAL STUDIES (CEAM), PARQUE TECNOLGICO, C/ CHARLES R. DARWIN 14, PATERNA, 46980, SPAIN; INSTITUTE FOR ATMOSPHERE AND EARTH SYSTEM RESEARCH/PHYSICS, FACULTY OF SCIENCE, UNIVERSITY OF HELSINKI, PO BOX 68, FINLAND; RESEARCH CENTRE OF EXCELLENCE PLANTS AND ECOSYSTEMS (PLECO), UNIVERSITY OF ANTWERP, WILRIJK, BELGIUM; ECOLOGIE SYSTMATIQUE ET EVOLUTION, UNIV. PARIS-SUD, AGROPARISTECH UNIVERSIT PARIS-SACLAY, ORSAY, 91400, FRANCE; CLIMATE SCIENCES DEPARTMENT, LAWRENCE BERKELEY NATIONAL LABORATORY, 1 CYCLOTRON ROAD, BERKELEY, CA 94720, UNITED STATES; DEPARTMENT OF ENVIRONMENTAL ENGINEERING, TECHNICAL UNIVERSITY OF DENMARK, BYGNINGSTORVET, LYNGBY, 2800, DENMARK; INSTITUTE OF AGRICULTURAL SCIENCES, ETH ZURICH, UNIVERSITTSTRASSE 2, ZURICH, 8092, SWITZERLAND; MAZINGIRA CENTRE, INTERNATIONAL LIVESTOCK RESEARCH INSTITUTE (ILRI), P.O. BOX 102 30709, NAIROBI, 00100 103, KENYA; DEPARTMENT COMPUTATIONAL HYDROSYSTEMS, HELMHOLTZ CENTRE FOR ENVIRONMENTAL RESEARCH-UFZ, PERMOSERSTRAE 15, LEIPZIG, 04318, GERMANY; DEPARTMENT FOR INNOVATION IN BIOLOGICAL, AGRO-FOOD AND FOREST SYSTEMS (DIBAF), UNIVERSITY OF TUSCIA, VITERBO, 01100, ITALY; DEPARTMENT OF ECOLOGY, UNIVERSITY OF GRANADA, GRANADA, 18071, SPAIN</t>
  </si>
  <si>
    <t>CARRARA, A., MEDITERRANEAN CENTER FOR ENVIRONMENTAL STUDIES (CEAM), PARQUE TECNOLGICO, C/ CHARLES R. DARWIN 14, SPAIN, EMAIL: ARNAUDCEAM.ES</t>
  </si>
  <si>
    <t>10.1515/INTAG-2017-0049</t>
  </si>
  <si>
    <t>MEDITERRANEAN CENTER FOR ENVIRONMENTAL STUDIES (CEAM);UNIVERSITY OF HELSINKI;UNIVERSITY OF ANTWERP;UNIV. PARIS-SUD;CLIMATE SCIENCES DEPARTMENT;TECHNICAL UNIVERSITY OF DENMARK;INSTITUTE OF AGRICULTURAL SCIENCES;INTERNATIONAL LIVESTOCK RESEARCH INSTITUTE (ILRI) (ILRI);HELMHOLTZ CENTRE FOR ENVIRONMENTAL RESEARCH-UFZ;UNIVERSITY OF TUSCIA;UNIVERSITY OF GRANADA</t>
  </si>
  <si>
    <t>MEDITERRANEAN CENTER FOR ENVIRONMENTAL STUDIES (CEAM)</t>
  </si>
  <si>
    <t>CARRARA A, 2018, INT AGROPHYS</t>
  </si>
  <si>
    <t>CARRON M;ALARCON P;KARANI M;MUINDE P;AKOKO J;ONONO J;FEVRE EM;HSLER B;RUSHTON J</t>
  </si>
  <si>
    <t>THE BROILER MEAT SYSTEM IN NAIROBI, KENYA: USING A VALUE CHAIN FRAMEWORK TO UNDERSTAND ANIMAL AND PRODUCT FLOWS, GOVERNANCE AND SANITARY RISKS</t>
  </si>
  <si>
    <t>CHICKEN; DISEASE RISKS; FOOD SYSTEM; GOVERNANCE; NAIROBI; VALUE CHAIN</t>
  </si>
  <si>
    <t>AGRICULTURAL WORKER; ANIMAL HEALTH; ARTICLE; BROILER; CARCASS; CHICK; CHICKEN; CHICKEN MEAT; ENVIRONMENTAL SANITATION; FOOD SAFETY; FOOD STORAGE; GENETIC SELECTION; HEAD; INFORMATION PROCESSING; INTERVIEW; KENYA; LEG; MARKET; NONHUMAN; SANITATION; SLAUGHTERHOUSE; ANALYSIS; ANIMAL; ANIMAL HUSBANDRY; COMMERCIAL PHENOMENA; CROSS-SECTIONAL STUDY; HUMAN; LEGISLATION AND JURISPRUDENCE; MEAT; RISK; STATISTICS AND NUMERICAL DATA; ANIMAL HUSBANDRY; ANIMALS; CHICKENS; COMMERCE; CROSS-SECTIONAL STUDIES; FARMERS; HUMANS; KENYA; MEAT; RISK; SANITATION</t>
  </si>
  <si>
    <t>LIVESTOCK FOOD SYSTEMS PLAY KEY SUBSISTENCE AND INCOME GENERATION ROLES IN LOW TO MIDDLE INCOME COUNTRIES AND ARE IMPORTANT NETWORKS FOR ZOONOTIC DISEASE TRANSMISSION. THE AIM OF THIS STUDY WAS TO USE A VALUE CHAIN FRAMEWORK TO CHARACTERIZE THE BROILER CHICKEN MEAT SYSTEM OF NAIROBI, ITS GOVERNANCE AND SANITARY RISKS. A TOTAL OF 4 FOCUS GROUPS AND 8 KEY INFORMANT INTERVIEWS WERE USED TO COLLECT CROSS-SECTIONAL DATA FROM: SMALL-SCALE BROILER FARMERS IN SELECTED NAIROBI PERI-URBAN AND INFORMAL SETTLEMENT AREAS, MEDIUM TO LARGE INTEGRATED BROILER PRODUCTION COMPANIES, TRADERS AND MEAT INSPECTORS IN LIVE CHICKEN AND CHICKEN MEAT MARKETS IN NAIROBI. QUALITATIVE DATA WERE COLLECTED ON TYPES OF PEOPLE OPERATING IN THE SYSTEM, THEIR INTERACTIONS, SANITARY MEASURES IN PLACE, SOURCING AND SELLING OF BROILER CHICKENS AND PRODUCTS. FRAMEWORK ANALYSIS WAS USED TO IDENTIFY GOVERNANCE THEMES AND RISKY SANITARY PRACTICES PRESENT IN THE SYSTEM. ONE LARGE COMPANY WAS IDENTIFIED TO SUPPLY 60% OF NAIROBI'S DAY-OLD CHICKS TO FARMERS, MAINLY THROUGH AGROVET SHOPS. BROILER MEAT PRODUCTS FROM INTEGRATED COMPANIES WERE SOLD IN HIGH-END RETAILERS WHEREAS THEIR LOW VALUE PRODUCTS WERE CHANNELLED THROUGH INDEPENDENT TRADERS TO CONSUMERS IN INFORMAL SETTLEMENTS. PERI-URBAN SMALL-SCALE FARMERS REPORTED TO SLAUGHTER THE BROILERS ON THE FARM AND TO SELL CARCASSES TO RETAILERS (HOTELS AND BUTCHERIES MAINLY) THROUGH BROKERS (80%), WHILE FARMERS IN THE INFORMAL SETTLEMENT REPORTED TO SELL THEIR BROILERS LIVE TO RETAILERS (BUTCHERIES, HOTELS AND HAWKERS MAINLY) DIRECTLY. BROILER HEADS AND LEGS WERE SOLD IN INFORMAL SETTLEMENTS VIA ROADSIDE VENDORS. SANITARY RISKS IDENTIFIED WERE RELATED TO LACK OF BIOSECURITY, COLD CHAIN AND ACCESS TO WATER, POOR HYGIENE PRACTICES, LACK OF INSPECTION AT FARM SLAUGHTER AND LIMITED HEALTH INSPECTION IN MARKETS. LARGE COMPANIES DOMINATED THE GOVERNANCE OF THE BROILER SYSTEM THROUGH THE CONTROL OF DAY-OLD CHICK PRODUCTION. OVERALL GOVERNMENT CONTROL WAS DESCRIBED AS RELATIVELY WEAK LEADING TO MINIMAL OFFICIAL REGULATORY ENFORCEMENT. LARGE COMPANIES AND BROKERS WERE IDENTIFIED AS DOMINANT GROUPS IN MARKET INFORMATION DISSEMINATION AND PRICE SETTING. LACK OF FARMER ASSOCIATION WAS FOUND TO BE SYSTEM-WIDE AND TO LIMIT MARKET ACCESS. OTHER SYSTEM BARRIERS INCLUDED LACK OF SPACE AND EXPERTISE, LEADING TO POOR INFRASTRUCTURE AND LIMITED ABILITY TO IMPLEMENT EFFECTIVE HYGIENIC MEASURES. THIS STUDY HIGHLIGHTS SIGNIFICANT STRUCTURAL DIFFERENCES BETWEEN DIFFERENT BROILER CHAINS AND INEQUALITIES IN PRODUCT QUALITY AND MARKET ACCESS ACROSS THE SYSTEM. IT PROVIDES A FOUNDATION FOR FOOD SAFETY ASSESSMENTS, DISEASE CONTROL PROGRAMMES AND INFORMS POLICY-MAKING FOR THE INCLUSIVE GROWTH OF THIS FAST-EVOLVING SECTOR. 2017 THE AUTHORS</t>
  </si>
  <si>
    <t>ROYAL VETERINARY COLLEGE (RVC), HAWKSHEAD LANE, HATFIELD, AL9 7TA, UNITED KINGDOM; LEVERHULME CENTRE FOR INTEGRATIVE RESEARCH ON AGRICULTURE AND HEALTH (LCIRAH), 36 GORDON SQUARE, LONDON, WC1H 0PD, UNITED KINGDOM; INTERNATIONAL LIVESTOCK RESEARCH INSTITUTE (ILRI), P.O. BOX 30709, NAIROBI, 00100, KENYA; INSTITUTE OF INFECTION AND GLOBAL HEALTH, UNIVERSITY OF LIVERPOOL, LEAHURST CAMPUS, CHESTER HIGH ROAD, NESTON, CH64 7TE, UNITED KINGDOM; UNIVERSITY OF NAIROBI, P.O. BOX 29053-00625, NAIROBI, KENYA</t>
  </si>
  <si>
    <t>CARRON, M., ROYAL VETERINARY COLLEGE (RVC), HAWKSHEAD LANE, UNITED KINGDOM, EMAIL: MCARRONRVC.AC.UK</t>
  </si>
  <si>
    <t>10.1016/J.PREVETMED.2017.08.013</t>
  </si>
  <si>
    <t>ROYAL VETERINARY COLLEGE (RVC);LEVERHULME CENTRE FOR INTEGRATIVE RESEARCH ON AGRICULTURE AND HEALTH (LCIRAH);INTERNATIONAL LIVESTOCK RESEARCH INSTITUTE (ILRI) (ILRI);UNIVERSITY OF LIVERPOOL;UNIVERSITY OF NAIROBI</t>
  </si>
  <si>
    <t>ROYAL VETERINARY COLLEGE (RVC)</t>
  </si>
  <si>
    <t>CARRON M, 2017, PREV VET MED</t>
  </si>
  <si>
    <t>CARRON M;CHANG YM;MOMANYI K;AKOKO J;KIIRU J;BETTRIDGE J;CHALONER G;RUSHTON J;OBRIEN S;WILLIAMS N;FEVRE EM;HSLER B</t>
  </si>
  <si>
    <t>CAMPYLOBACTER, A ZOONOTIC PATHOGEN OF GLOBAL IMPORTANCE: PREVALENCE AND RISK FACTORS IN THE FAST-EVOLVING CHICKEN MEAT SYSTEM OF NAIROBI, KENYA</t>
  </si>
  <si>
    <t>PLOS NEGLECTED TROPICAL DISEASES</t>
  </si>
  <si>
    <t>PLOS. NEGL. TROP. DIS.</t>
  </si>
  <si>
    <t>ARTICLE; BACTERIUM CULTURE; BACTERIUM ISOLATION; BIOSAFETY; BROILER; CAMPYLOBACTER; CAMPYLOBACTERIOSIS; CHICKEN MEAT; CROSS-SECTIONAL STUDY; FECES ANALYSIS; HUMAN; HYGIENE; KENYA; LOWEST INCOME GROUP; MAJOR CLINICAL STUDY; MATERIALS HANDLING; NONHUMAN; PREVALENCE; PUBLIC HEALTH SERVICE; QUESTIONNAIRE; RISK FACTOR; SANITATION; ZOONOSIS; AGRICULTURAL LAND; ANIMAL; CATERING SERVICE; CHICKEN; COMMERCIAL PHENOMENA; FECES; FOOD CONTROL; FOOD HANDLING; ISOLATION AND PURIFICATION; MEAT; MICROBIOLOGY; ANIMALS; CAMPYLOBACTER; CHICKENS; COMMERCE; CROSS-SECTIONAL STUDIES; FARMS; FECES; FOOD HANDLING; FOOD MICROBIOLOGY; FOOD SUPPLY; HUMANS; HYGIENE; KENYA; MEAT; PREVALENCE; RISK FACTORS; SURVEYS AND QUESTIONNAIRES; ZOONOSES</t>
  </si>
  <si>
    <t>CAMPYLOBACTERIOSIS IS A LEADING FOODBORNE ZOONOSIS WORLDWIDE, AND IS FREQUENTLY ASSOCIATED WITH HANDLING AND CONSUMPTION OF POULTRY MEAT. VARIOUS STUDIES INDICATE THAT CAMPYLOBACTER CAUSES A SUBSTANTIAL HUMAN DISEASE BURDEN IN LOW TO MIDDLE-INCOME COUNTRIES, BUT DATA REGARDING THE ORGANISMS EPIDEMIOLOGY IN COUNTRIES LIKE KENYA ARE SCARCE. IN SUB-SAHARAN AFRICA, 3.8 MILLION DEATHS OF CHILDREN UNDER-5 YEARS OF AGE ARE REPORTED ANNUALLY. OF THOSE, 25% ARE CAUSED BY DIARRHEAL DISEASES, AND CAMPYLOBACTER IS ONE OF THE MOST FREQUENTLY ISOLATED BACTERIA FROM DIARRHEIC CHILDREN. WITH THE GROWTH OF URBAN CONGLOMERATES, SUCH AS KENYAS CAPITAL, NAIROBI, CHANGES IN DIETS, FOOD PRODUCTION SYSTEMS, AND RETAILING DYNAMICS, IT IS LIKELY THAT EXPOSURE AND SUSCEPTIBILITY TO THIS PATHOGEN WILL CHANGE. THEREFORE, THE IMPORTANCE OF CAMPYLOBACTER DISEASE BURDEN IN KENYA MAY INCREASE FURTHER. THE OBJECTIVES OF THIS STUDY WERE: 1) TO DETERMINE THE PREVALENCE OF CAMPYLOBACTER SPP. IN NAIROBIS SMALL-SCALE CHICKEN FARMS AND MEAT RETAILERS, AND 2) TO IDENTIFY POTENTIAL RISK FACTORS ASSOCIATED WITH ITS PRESENCE IN THOSE SITES. THE PREVALENCE DATA PROVIDES THE FIRST DETAILED BASELINE FOR THIS PATHOGEN IN THE URBAN KENYAN CONTEXT. THE RISK FACTORS PROVIDE CONTEXT-SPECIFIC INSIGHTS FOR DISEASE MANAGERS. A CROSS-SECTIONAL STUDY OF BROILER, INDIGENOUS CHICKEN FARMS, AND CHICKEN MEAT RETAILERS, WAS CONDUCTED IN A PERI-URBAN, LOW TO MIDDLE-INCOME AREA (DAGORETTI), AND A VERY-LOW INCOME INFORMAL SETTLEMENT (KIBERA) OF NAIROBI. CHICKEN FAECES WERE COLLECTED USING ONE PAIR OF BOOT SOCKS PER FARM, AND 3 RAW CHICKEN MEAT SAMPLES WERE PURCHASED PER RETAILER. SAMPLES WERE CULTURED FOR VIABLE CAMPYLOBACTER SPP. USING MCCDA, FOLLOWED BY BLOOD AGAR PLATES IN AEROBIC/MICROAEROBIC CONDITIONS FOR PREVALENCE CALCULATIONS. A QUESTIONNAIRE-BASED SURVEY ON SANITARY, SOURCING AND SELLING PRACTICES WAS CONDUCTED AT EACH SITE FOR RISK FACTOR IDENTIFICATION USING LOGISTIC REGRESSION ANALYSES. A TOTAL OF 171 FARM PREMISES AND 53 RETAILERS WERE SAMPLED AND INTERVIEWED. THE PREVALENCE RESULTS FOR CAMPYLOBACTER SPP. WERE BETWEEN 33 TO 44% FOR BROILER AND INDIGENOUS CHICKEN FARMS, 60% AND 64% FOR RETAILERS, IN DAGORETTI AND KIBERA, RESPECTIVELY. UNIVARIABLE LOGISTIC REGRESSION SHOWED AN ASSOCIATION BETWEEN CAMPYLOBACTER SPP. PRESENCE AND THE EASINESS OF CLEANING THE DISPLAY MATERIAL USED BY THE RETAILER. RESTRICTING ACCESS TO THE FLOCK WAS ALSO ASSOCIATED WITH THE PATHOGENS PRESENCE. MULTIVARIABLE LOGISTIC REGRESSION IDENTIFIED THE SELLING OF DEFROSTED MEAT AS A RETAILER RISK FACTOR (OR: 4.69, 95% CI: 1.3119.97), CALLING FOR MORE INVESTIGATION OF THE REPORTED REPETITIVE FREEZING-THAWING PROCESSES AND COLD CHAIN IMPROVEMENT OPTIONS. AT THE FARM-LEVEL, HAVING A PEN FLOOR OF MATERIAL NOT EASY TO CLEAN WAS FOUND TO INCREASE THE RISK (OR: 2.31, 95%CI: 1.065.37). THE RELATIVELY HIGH PREVALENCE OF CAMPYLOBACTER SPP. ACROSS DIFFERENT AREAS AND VALUE CHAIN NODES INDICATES A CLEAR HUMAN EXPOSURE RISK. THE OPEN NATURE OF BOTH SMALL-SCALE BROILER AND INDIGENOUS CHICKEN PRODUCTION PRACTICES WITH LOW BIOSECURITY, HYGIENE AND INFORMAL TRANSACTIONS, LIKELY PLAYS A ROLE IN THIS. WHILE GRADUAL IMPROVEMENT OF FARM BIOSECURITY IS RECOMMENDED, RISK FACTORS IDENTIFIED SUGGEST THAT CONSUMER EDUCATION AND ENFORCEMENT OF BASIC FOOD SAFETY PRINCIPLES AT THE RETAILER END OF THE FOOD CONTINUUM REPRESENT KEY TARGETS FOR RISK REDUCTION IN INFORMAL SETTINGS. 2018 CARRON ET AL. HTTP://CREATIVECOMMONS.ORG/LICENSES/BY/4.0/.</t>
  </si>
  <si>
    <t>ROYAL VETERINARY COLLEGE (RVC), PATHOBIOLOGY AND POPULATION SCIENCES, HATFIELD, UNITED KINGDOM; LEVERHULME CENTRE FOR INTEGRATIVE RESEARCH ON AGRICULTURE AND HEALTH (LCIRAH), LONDON, UNITED KINGDOM; INTERNATIONAL LIVESTOCK RESEARCH INSTITUTE (ILRI), ANIMAL AND HUMAN HEALTH PROGRAMME, NAIROBI, KENYA; CENTRE FOR MICROBIOLOGY RESEARCH, KENYA MEDICAL RESEARCH INSTITUTE (KEMRI), NAIROBI, KENYA; INSTITUTE OF INFECTION AND GLOBAL HEALTH, UNIVERSITY OF LIVERPOOL, LEAHURST CAMPUS, NESTON, UNITED KINGDOM</t>
  </si>
  <si>
    <t>CARRON, M., ROYAL VETERINARY COLLEGE (RVC), PATHOBIOLOGY AND POPULATION SCIENCESUNITED KINGDOM, EMAIL: MCARRONRVC.AC.UK</t>
  </si>
  <si>
    <t>10.1371/JOURNAL.PNTD.0006658</t>
  </si>
  <si>
    <t>ROYAL VETERINARY COLLEGE (RVC);LEVERHULME CENTRE FOR INTEGRATIVE RESEARCH ON AGRICULTURE AND HEALTH (LCIRAH);INTERNATIONAL LIVESTOCK RESEARCH INSTITUTE (ILRI) (ILRI);KENYA MEDICAL RESEARCH INSTITUTE (KEMRI);UNIVERSITY OF LIVERPOOL</t>
  </si>
  <si>
    <t>CARRON M, 2018, PLOS NEGL TROP DIS</t>
  </si>
  <si>
    <t>CARTER N;DEWEY C;MUTUA F;DE LANGE C;GRACE D</t>
  </si>
  <si>
    <t>AVERAGE DAILY GAIN OF LOCAL PIGS ON RURAL AND PERI-URBAN SMALLHOLDER FARMS IN TWO DISTRICTS OF WESTERN KENYA</t>
  </si>
  <si>
    <t>AFRICA; AVERAGE DAILY GAIN; INDIGENOUS PIGS; LOCAL BREED; SMALLHOLDER FARMER; SWINE</t>
  </si>
  <si>
    <t>SUIDAE; ANIMAL; ANIMAL HUSBANDRY; ARTICLE; BIOLOGICAL MODEL; ENVIRONMENT; FEMALE; KENYA; MALE; MULTIVARIATE ANALYSIS; PHYSIOLOGY; REFERENCE VALUE; SEASON; STATISTICAL MODEL; SWINE; WEIGHT GAIN; ANIMAL HUSBANDRY; ANIMALS; ENVIRONMENT; FEMALE; KENYA; LINEAR MODELS; MALE; MODELS; BIOLOGICAL; MULTIVARIATE ANALYSIS; REFERENCE VALUES; SEASONS; SUS SCROFA; WEIGHT GAIN</t>
  </si>
  <si>
    <t>THE OBJECTIVE OF THIS STUDY WAS TO DETERMINE THE AVERAGE DAILY GAIN (ADG) OF PIGS ON RURAL AND PERI-URBAN SMALLHOLDER FARMS IN TWO DISTRICTS OF WESTERN KENYA, IN ORDER TO ESTABLISH A BASELINE TO MEASURE THE IMPACT OF FUTURE MANAGEMENT INTERVENTIONS. AVERAGE DAILY GAIN (KILOGRAMS PER DAY) FOR 664 PIGS WEIGHED ONE, TWO OR THREE TIMES AND THE PROPORTION OF LOCAL AND CROSSBREED PIGS WAS DETERMINED. ASSUMING A UNIFORM BIRTH WEIGHT OF 1 KG, ADG DID NOT DIFFER BETWEEN PIGS WEIGHED ONCE OR TWICE. OVERALL, ADG WAS HIGHER IN PERI-URBAN PIGS (0.15 0.058 KG/DAY) THAN RURAL PIGS (0.11 0.047 KG/DAY). PIGS AT 1 TO 2 MONTHS HAD A HIGHER ADG THAN THOSE AT 3 MONTHS OR 10 TO 12 MONTHS AND ADG WAS HIGHER IN CROSSBREED THAN LOCAL PIGS. OVER THE TWO DISTRICTS, THE ADG WAS LOW (0.13 0.002 KG/DAY). MOST (87.2 %) PIGS WERE OF LOCAL BREED. LOW ADG MAY BE DUE TO MALNOURISHMENT, HIGH MAINTENANCE ENERGY EXPENDITURE, HIGH PARASITE PREVALENCE, DISEASE, AND/OR LOW GENETIC POTENTIAL. THIS LOW ADG OF PIGS RAISED ON SMALLHOLDER FARMS IN WESTERN KENYA INDICATES A HIGH POTENTIAL FOR IMPROVEMENT. THE GROWTH RATE OF PIGS IN WESTERN KENYA MUST BE IMPROVED USING LOCALLY AVAILABLE FEEDSTUFFS TO MAKE EFFICIENT USE OF RESOURCES, PROMOTE SUSTAINABLE SMALLHOLDER PIG PRODUCTION, AND IMPROVE THE LIVELIHOOD OF SMALLHOLDER FARMERS. 2013 SPRINGER SCIENCE+BUSINESS MEDIA DORDRECHT.</t>
  </si>
  <si>
    <t>DEPARTMENT OF POPULATION MEDICINE, ONTARIO VETERINARY COLLEGE, UNIVERSITY OF GUELPH, GUELPH, ON, CANADA; DEPARTMENT OF PUBLIC HEALTH, PHARMACOLOGY AND TOXICOLOGY, UNIVERSITY OF NAIROBI, NAIROBI, KENYA; ANIMAL AND POULTRY SCIENCE, UNIVERSITY OF GUELPH, GUELPH, ON, CANADA; INTERNATIONAL LIVESTOCK RESEARCH INSTITUTE, NAIROBI, KENYA</t>
  </si>
  <si>
    <t>CARTER, N., DEPARTMENT OF POPULATION MEDICINE, ONTARIO VETERINARY COLLEGE, UNIVERSITY OF GUELPH, GUELPH, ON, CANADA, EMAIL: CARTERNUOGUELPH.CA</t>
  </si>
  <si>
    <t>10.1007/S11250-013-0395-2</t>
  </si>
  <si>
    <t>UNIVERSITY OF GUELPH;UNIVERSITY OF NAIROBI;UNIVERSITY OF GUELPH;INTERNATIONAL LIVESTOCK RESEARCH INSTITUTE (ILRI)</t>
  </si>
  <si>
    <t>CARTER N, 2013, TROP ANIM HEALTH PROD</t>
  </si>
  <si>
    <t>CARTER NA;DEWEY CE;GRACE D;LUKUYU B;SMITH E;LANGE C</t>
  </si>
  <si>
    <t>IN THE SEARCH FOR LOW-COST YEAR-ROUND FEEDS: PEN-LEVEL GROWTH PERFORMANCE OF LOCAL AND CROSSBRED UGANDAN PIGS FED FORAGE-OR SILAGE-BASED DIETS VERSUS COMMERCIAL DIET</t>
  </si>
  <si>
    <t>J. AGRIC. RURAL DEV. TROP. SUBTROP.</t>
  </si>
  <si>
    <t>AVERAGE DAILY GAIN; EAST AFRICA; FEED CONVERSION; SMALLHOLDER; SWINE</t>
  </si>
  <si>
    <t>SMALLHOLDER PIG FARMERS IN EAST AFRICA REPORT THAT LACK OF FEED, SEASONAL FEED SHORTAGES, QUALITY AND COST ARE KEY CONSTRAINTS TO PIG REARING. COMMERCIALLY PREPARED PIG DIETS ARE TOO EXPENSIVE AND PEOPLE AND PIGS COMPETE FOR FOOD. SMALLHOLDER FARMERS TYPICALLY FEED NUTRITIONALLY UNBALANCED DIETS, RESULTING IN LOW AVERAGE DAILY GAIN (ADG) AND POOR FARMER PROFITS. OUR OBJECTIVE WAS TO COMPARE THE ADG OF UGANDAN PIGS FED FORAGE-OR SILAGE-BASED OR COMMERCIAL DIETS. UGANDAN WEANER-GROWER PIGS WERE RANDOMLY ASSIGNED TO FORAGE-OR SILAGE-BASED DIETS OR COMMERCIAL DIET. PIGS WERE WEIGHED EVERY 3 WEEKS FROM 9 TO 32 WEEKS OF AGE. PEN-LEVEL ADG AND FEED CONVERSION WERE COMPARED ACROSS DIETS USING MULTIPLE LINEAR REGRESSION. THE ADG OF PIGS FED FORAGE-OR SILAGE-BASED DIETS WAS LOWER THAN THOSE FED COMMERCIAL DIETS BETWEEN 9 AND 24 WEEKS OF AGE (P &lt; 0.05). BETWEEN 28 AND 32 WEEKS, PIGS FED FORAGE-BASED DIETS HAD LOWER ADG THAN THOSE ON OTHER DIETS (P &lt; 0.05). LEAST SQUARES MEAN ADG (G/PIG/DAY) FOR PIGS FED FORAGE-OR SILAGE-BASED DIETS OR COMMERCIAL DIET WERE 36, AND 52, AND 294 RESPECTIVELY AT 915 WEEKS, 163, 212, 329 AT 1519 WEEKS, 112, 362, 574 AT 2024 WEEKS AND 694, 994, AND 1233 AT 28 TO 32 WEEKS OF AGE. IT WAS CONCLUDED THAT FORAGE-AND SILAGE-BASED DIETS ARE UNSUITABLE FOR SMALL, NEWLY WEANED PIGS. FEEDING FORAGE-OR SILAGE-BASED DIETS TO FINISHING PIGS IS MORE SUITABLE. FORAGE-AND SILAGE BASED DIETS ARE YEAR-ROUND LOW-COST PIG-FEEDING STRATEGIES THAT WILL IMPROVE THE GROWTH PERFORMANCE OF EAST AFRICAN PIGS, THEREBY INCREASING PIG FARMER INCOME AND FOOD SECURITY. 2018, KASSEL UNIVERSITY PRESS GMBH. ALL RIGHTS RESERVED.</t>
  </si>
  <si>
    <t>POPULATION MEDICINE, UNIVERSITY OF GUELPH, GUELPH, ON, CANADA; FOOD SAFETY AND ZOONOSES, INTERNATIONAL LIVESTOCK RESEARCH INSTITUTE, NAIROBI, KENYA; INTEGRATED SCIENCES, INTERNATIONAL LIVESTOCK RESEARCH INSTITUTE, KAMPALA, UGANDA; KYEEMA FOUNDATION, BRISBANE, AUSTRALIA; ANIMAL BIOSCIENCES, UNIVERSITY OF GUELPH, GUELPH, ON, CANADA</t>
  </si>
  <si>
    <t>CARTER, N.A.60 UNIVERSITY PRIVATE, CANADA, EMAIL: NATALIEACARTER001GMAIL.COM</t>
  </si>
  <si>
    <t>10.17170/KOBRA-2018112824</t>
  </si>
  <si>
    <t>UNIVERSITY OF GUELPH;INTERNATIONAL LIVESTOCK RESEARCH INSTITUTE (ILRI) (ILRI);INTERNATIONAL LIVESTOCK RESEARCH INSTITUTE (ILRI) (ILRI);KYEEMA FOUNDATION;UNIVERSITY OF GUELPH</t>
  </si>
  <si>
    <t>CARTER NA, 2018, J AGRIC RURAL DEV TROP SUBTROP</t>
  </si>
  <si>
    <t>CARTER NA;DEWEY CE;GRACE D;WEL C;LUKUYU B;SMITH E;DE LANGE CFM</t>
  </si>
  <si>
    <t>AVERAGE DAILY GAIN AND THE IMPACT OF STARTING BODY WEIGHT OF INDIVIDUAL NURSERY AND FINISHER UGANDAN PIGS FED A COMMERCIAL DIET, A FORAGE-BASED DIET, OR A SILAGE-BASED DIET</t>
  </si>
  <si>
    <t>JOURNAL OF SWINE HEALTH AND PRODUCTION</t>
  </si>
  <si>
    <t>J. SWINE HEALTH PROD.</t>
  </si>
  <si>
    <t>AVERAGE DAILY GAIN; EAST AFRICA; FORAGE; SILAGE; SWINE</t>
  </si>
  <si>
    <t>AFRICA; AGRICULTURAL LAND; ANIMAL EXPERIMENT; DIET; FORAGE; NONHUMAN; NURSERY; PIG; SILAGE; WEANING; WEIGHT GAIN</t>
  </si>
  <si>
    <t>OBJECTIVES: TO COMPARE AVERAGE DAILY GAIN (ADG) OF UGANDAN NURSERY AND FINISHER PIGS FED A COMMERCIAL DIET, A FORAGE-BASED DIET, OR A SILAGE-BASED DIET, AND TO COMPARE THE COST EFFECTIVENESS OF THE DIETS. MATERIALS AND METHODS: EACH PIG WAS RANDOMLY ASSIGNED TO THE COMMERCIAL DIET, THE FORAGE-BASED DIET, OR THE SILAGE-BASED DIET. PIGS WERE WEIGHED EVERY 3 WEEKS FROM 65 TO 230 DAYS OF AGE. GROWTH WAS COMPARED WITHIN AND ACROSS DIET ON THE BASIS OF STARTING BODY WEIGHT (BW). THE COST OF FEED PER KG OF BW GAIN WAS DETERMINED. RESULTS: AS AGE AND BW INCREASED, MEAN BW VARIABILITY INCREASED IN PIGS FED THE FORAGEBASED OR SILAGE-BASED DIETS AND DECREASED IN PIGS FED THE COMMERCIAL DIET. STARTING BW WAS POSITIVELY ASSOCIATED WITH ADG (P &lt; .01). AVERAGE DAILY GAIN OF NURSERY PIGS FED THE COMMERCIAL DIET WAS HIGHER THAN THAT OF PIGS FED THE FORAGE-BASED AND SILAGE-BASED DIETS. AT SUFFICIENT BW ( 11.9 KG), PIGS FED THE SILAGEBASED DIET ACHIEVED ADG SIMILAR TO THAT IN PIGS FED THE COMMERCIAL DIET. IMPLICATIONS: AT SUFFICIENT BW (11 TO 12 KG) PIGS GROW WELL ON FORAGE- OR SILAGE-BASED DIETS. IF SOME INGREDIENTS ARE IN SURPLUS ON FARMS, THE FORAGE- AND SILAGE-BASED DIETS ARE MORE COST EFFECTIVE THAN THE COMMERCIAL DIET WHEN PIGS REACH 8.5 KG BW. INTERVENTIONS TO IMPROVE WEANING WEIGHTS AND PROVISION OF CREEP FEED, AND IDENTIFICATION OF NUTRIENTDENSE, DIGESTIBLE, PALATABLE FEEDSTUFFS FOR DEVELOPMENT OF LOW-COST BALANCED DIETS ARE NEEDED IN ORDER TO IMPROVE PIG GROWTH PERFORMANCE IN EAST AFRICA.</t>
  </si>
  <si>
    <t>DEPARTMENT OF POPULATION MEDICINE, UNIVERSITY OF GUELPH, 50 STONE ROAD EAST, GUELPH, ON N1G2W1, CANADA; FOOD SAFETY AND ZOONOSES, INTERNATIONAL LIVESTOCK RESEARCH INSTITUTE, NAIROBI, KENYA; INTEGRATED SCIENCES, INTERNATIONAL LIVESTOCK RESEARCH INSTITUTE, KAMPALA, UGANDA; KYEEMA FOUNDATION, BRISBANE, AUSTRALIA; ANIMAL BIOSCIENCES, UNIVERSITY OF GUELPH, GUELPH, ON, CANADA</t>
  </si>
  <si>
    <t>CARTER, N.A., DEPARTMENT OF POPULATION MEDICINE, UNIVERSITY OF GUELPH, 50 STONE ROAD EAST, CANADA, EMAIL: NATALIEACARTER001GMAIL.COM</t>
  </si>
  <si>
    <t>CARTER NA, 2017, J SWINE HEALTH PROD</t>
  </si>
  <si>
    <t>CARTER NA;DEWEY CE;LUKUYU B;GRACE D;DE LANGE CFM</t>
  </si>
  <si>
    <t>NUTRIENT COMPOSITION AND SEASONAL AVAILABILITY OF LOCAL FEEDSTUFFS FOR PIGS IN WESTERN KENYA</t>
  </si>
  <si>
    <t>CAN. J. ANIM. SCI.</t>
  </si>
  <si>
    <t>FEEDSTUFFS (LOCAL); NUTRITIONAL VALUE; PIGS; PROXIMATE ANALYSIS; SEASONAL AVAILABILITY SUB-SAHARA</t>
  </si>
  <si>
    <t>IN THIS STUDY, NUTRITIONAL VALUES AND SEASONAL AVAILABILITY WERE ESTIMATED FOR 25 LOCAL FEEDSTUFFS FOR PIGS IN WESTERN KENYA, BASED ON ANALYZED NUTRIENT CONTENTS AND A REVIEW OF THE LITERATURE. CHARACTERISTICS CONSIDERED INCLUDED: CRUDE PROTEIN (CP), NEUTRAL DETERGENT FIBRE (NDF), ACID DETERGENT FIBRE (ADF), ETHER EXTRACT (EE), CA, P, STANDARDIZED TOTAL TRACT DIGESTIBLE (STTD) P, TOTAL LYS, STANDARDIZED ILEAL DIGESTIBLE (SID) LYS (ALL AS G KG-1 OF DM), AND DIGESTIBLE ENERGY (DE) (KCAL KG-1 DM). CONTENTS OF TOTAL LYS, SID LYSINE, STTD P, AND DE WERE ESTIMATED. OVERRIPE IMPROVED-VARIETY AVOCADO (PERSEA AMERICANA) HAD THE GREATEST ESTIMATED DE (5280 KCAL KG-1 DM) AND EE CONTENT (521 G KG-1 OF DM). CATTLE RUMEN CONTENT HAD THE GREATEST NDF CONTENT (664 G KG-1 OF DM). SUN-DRIED FISH (RASTRINEOBOLA ARGENTEA) HAD THE GREATEST ESTIMATED STTD P CONTENT (13.5 G KG-1 OF DM). AMARANTHUS SPINOSUS L. HAD THE GREATEST CA CONTENT (26 G KG-1 OF DM). FRESH CATTLE BLOOD HAD THE GREATEST CP AND ESTIMATED SID LYS CONTENT (944 AND 83.0 G KG-1 OF DM, RESPECTIVELY). FEEDSTUFFS AVAILABILITY PERIODS ARE: MARCH THROUGH MAY PLUS SEPTEMBER AND OCTOBER, JUNE THROUGH AUGUST, AND NOVEMBER THROUGH FEBRUARY. LOCAL FEEDSTUFFS OF SUFFICIENT NUTRITIONAL VALUE FOR PIGS ARE SEASONALLY AVAILABLE. ESTIMATED NUTRITIONAL VALUES MAY ASSIST IN DIET FORMULATION. 2015, AGRICULTURAL INSTITUTE OF CANADA. ALL RIGHTS RESERVED.</t>
  </si>
  <si>
    <t>DEPARTMENT OF POPULATION MEDICINE, UNIVERSITY OF GUELPH, 50 STONE ROAD EAST, ONTARIO, N1G 2W1, CANADA; ANIMAL SCIENCES FOR SUSTAINABLE PRODUCTIVITY, INTERNATIONAL LIVESTOCK RESEARCH INSTITUTE, P.O. BOX 30709, NAIROBI, 00100, KENYA; INTEGRATED SCIENCES, INTERNATIONAL LIVESTOCK RESEARCH INSTITUTE, P.O. BOX 30709, NAIROBI, 00100, KENYA; DEPARTMENT OF ANIMAL AND POULTRY SCIENCE, UNIVERSITY OF GUELPH, 50 STONE ROAD EAST, ONTARIO, N1G 2W1, CANADA</t>
  </si>
  <si>
    <t>DE LANGE, C.F.M., DEPARTMENT OF ANIMAL AND POULTRY SCIENCE, UNIVERSITY OF GUELPH, 50 STONE ROAD EAST, CANADA</t>
  </si>
  <si>
    <t>10.4141/CJAS-2015-003</t>
  </si>
  <si>
    <t>UNIVERSITY OF GUELPH;INTERNATIONAL LIVESTOCK RESEARCH INSTITUTE (ILRI) (ILRI);INTERNATIONAL LIVESTOCK RESEARCH INSTITUTE (ILRI) (ILRI);UNIVERSITY OF GUELPH</t>
  </si>
  <si>
    <t>CARTER NA, 2015, CAN J ANIM SCI</t>
  </si>
  <si>
    <t>CARTER NA;DEWEY CE;THOMAS LF;LUKUYU B;GRACE D;DE LANGE C</t>
  </si>
  <si>
    <t>NUTRIENT REQUIREMENTS AND LOW-COST BALANCED DIETS, BASED ON SEASONALLY AVAILABLE LOCAL FEEDSTUFFS, FOR LOCAL PIGS ON SMALLHOLDER FARMS IN WESTERN KENYA</t>
  </si>
  <si>
    <t>DIET; FEEDING STUFFS; NUTRIENT REQUIREMENTS; PIGS; SUB-SAHARAN AFRICA; SUBSISTENCE FARMERS</t>
  </si>
  <si>
    <t>AGRICULTURE; ANALYSIS; ANIMAL; ANIMAL FOOD; DIET; DIGESTION; GROWTH; DEVELOPMENT AND AGING; KENYA; NUTRITIONAL VALUE; PHYSIOLOGY; PIG; SEASON; VETERINARY; AGRICULTURE; ANIMAL FEED; ANIMAL NUTRITIONAL PHYSIOLOGICAL PHENOMENA; ANIMALS; DIET; DIGESTION; KENYA; NUTRITIVE VALUE; SEASONS; SUS SCROFA; SWINE</t>
  </si>
  <si>
    <t>GROWTH PERFORMANCE OF PIGS ON SMALLHOLDER FARMS IN THE TROPICS IS LOW. LACK OF FEEDSTUFFS, SEASONAL FEED SHORTAGES, AND FEEDING NUTRITIONALLY UNBALANCED DIETS CONTRIBUTE TO SLOW GROWTH. LOW-COST BALANCED DIETS ARE NEEDED TO IMPROVE PIG PERFORMANCE. IN THIS STUDY, WE ESTIMATED THE NUTRIENT REQUIREMENTS OF LOCAL PIGS ON SMALLHOLDER FARMS IN KENYA AND DEVELOPED BALANCED LOW-COST DIETS USING SEASONALLY AVAILABLE LOCAL FEEDSTUFFS. DIETS WERE FORMULATED TO PROVIDE PIGS WITH 80% OF THE NUTRIENT DENSITY IN CORN AND SOYBEAN MEAL-BASED (REFERENCE) DIETS TO MINIMIZE THE COST PER UNIT OF ENERGY AND OTHER NUTRIENTS. ESTIMATED REQUIREMENTS FOR STARTING AND GROWING PIGS (8 TO 35KG BODY WEIGHT) WERE AS FOLLOWS: DIGESTIBLE ENERGY (DE) 2960KCAL/KG OF DRY MATTER (DM), STANDARDIZED ILEAL DIGESTIBILITY (SID) LYSINE 5.8G/KG OF DM, CALCIUM 2.8G/KG OF DM, STANDARDIZED TOTAL TRACT DIGESTIBLE (STTD) PHOSPHOROUS 1.4G/KG OF DM, AND CRUDE PROTEIN 85G/KG OF DM. NUTRIENT REQUIREMENTS OF LOCAL PIGS ON SMALLHOLDER FARMS IN KENYA WERE LOWER THAN THOSE OF EXOTIC BREED PIGS RAISED IN COMMERCIAL SETTINGS. SEASONALLY AVAILABLE LOCAL FEEDSTUFFS WERE USED TO DEVELOP LOW-COST BALANCED DIETS. TWENTY-TWO DIETS ARE PRESENTED BASED ON SEASON, COST, AND FEEDSTUFF AVAILABILITY. THIS STUDY HAS BROAD APPLICABILITY AS A CASE STUDY OF AN APPROACH THAT COULD BE APPLIED IN OTHER TROPICAL REGIONS IN WHICH SMALLHOLDER PIG KEEPING IS PRACTICED AND WHERE LOCAL FEEDSTUFFS FOR PIGS ARE AVAILABLE SEASONALLY. 2015, SPRINGER SCIENCE+BUSINESS MEDIA DORDRECHT.</t>
  </si>
  <si>
    <t>DEPARTMENT OF POPULATION MEDICINE, UNIVERSITY OF GUELPH, GUELPH, N1G 2W1, CANADA; INTERNATIONAL LIVESTOCK RESEARCH INSTITUTE, BOX 30709, NAIROBI, KENYA; CENTRE FOR IMMUNITY, INFECTION AND EVOLUTION, INSTITUTE FOR IMMUNOLOGY AND INFECTION RESEARCH, SCHOOL OF BIOLOGICAL SCIENCES, UNIVERSITY OF EDINBURGH, EDINBURGH, SCOTLAND, UNITED KINGDOM; DEPARTMENT OF ANIMAL BIOSCIENCES, UNIVERSITY OF GUELPH, GUELPH, N1G 2W1, CANADA</t>
  </si>
  <si>
    <t>CARTER, N.A., DEPARTMENT OF POPULATION MEDICINE, UNIVERSITY OF GUELPHCANADA, EMAIL: NATALIEACARTER001GMAIL.COM</t>
  </si>
  <si>
    <t>10.1007/S11250-015-0957-6</t>
  </si>
  <si>
    <t>UNIVERSITY OF GUELPH;INTERNATIONAL LIVESTOCK RESEARCH INSTITUTE (ILRI) (ILRI);UNIVERSITY OF EDINBURGH;UNIVERSITY OF GUELPH</t>
  </si>
  <si>
    <t>UNIVERSITY OF GUELPHCANADA</t>
  </si>
  <si>
    <t>CARTER NA, 2016, TROP ANIM HEALTH PROD</t>
  </si>
  <si>
    <t>CARTER NA;HUMPHRIES S;GRACE D;OUMA EA;DEWEY CE</t>
  </si>
  <si>
    <t>MEN AND WOMEN FARMERS' PERCEPTIONS OF ADOPTING IMPROVED DIETS FOR PIGS IN UGANDA: DECISION-MAKING, INCOME ALLOCATION, AND INTRA-HOUSEHOLD STRATEGIES THAT MITIGATE RELATIVE DISADVANTAGE</t>
  </si>
  <si>
    <t>ASSET CONTROL; CUSTOMARY VERSUS STATUTORY LAW; DECISION-MAKING; GENDER; HOUSEHOLD HEAD; INTRA-HOUSEHOLD; PIG-ENTERPRISE INCOME ALLOCATION; POLYGYNY; SMALLHOLDER PIG FARMERS; SUB-SAHARAN AFRICA</t>
  </si>
  <si>
    <t>BACKGROUND: THE ROLES AND RESPONSIBILITIES OF MEN AND WOMEN IN EAST AFRICAN SMALLHOLDER PIG-RAISING HOUSEHOLDS AND THE ENTITLEMENTS EACH CAN CLAIM FROM PIG-ENTERPRISE INCOME ARE UNKNOWN. THE ARTICLE IS A QUALITATIVE GENDER-AND-HOUSEHOLD-HEAD-DISAGGREGATED EXPLORATION OF UGANDAN SMALLHOLDER PIG FARMERS' PERCEPTIONS. ASSET OWNERSHIP, CONTROL, AND ACCESS, DIVISION OF LABOUR, AND DECISION-MAKING RELATED TO PIG REARING AND PIG-ENTERPRISE INCOME ARE PRESENTED IN THE CONTEXT OF THE POTENTIAL IMPACT OF ADOPTING IMPROVED DIETS FOR PIGS (A PRODUCTIVITY IMPROVEMENT). RESULTS: POTENTIAL BENEFITS OF IMPROVED DIET ADOPTION INCLUDED FASTER PIG GROWTH, INCREASED FARMER INCOME AND PIG POPULATION, NEW ON-FARM EMPLOYMENT AND PRODUCE MARKET OPPORTUNITIES, AND IMPROVED PIG MARKET OPPORTUNITIES AND FAMILY- AND COMMUNITY-LEVEL WELL-BEING. CONTRADICTORY VIEWS ABOUT THE POTENTIAL IMPACT OF DIET ADOPTION ON LABOUR REQUIREMENTS AND FEED COSTS, AND THE INCLUSION OF SEASONAL, HOME-GROWN INGREDIENTS WERE EXPRESSED. CONCERNS ABOUT PEOPLE AND PIGS COMPETING FOR FOOD AND PERSONAL SAFETY WERE ALSO VOICED. WOMEN ALLOCATED PIG-ENTERPRISE INCOME TO PROVIDE FOR THEIR CHILDREN, HOUSEHOLD, AND EXTENDED FAMILY, AND SPENT ONLY THE REMAINING INCOME ON THEMSELVES. MEN ALLOCATED INCOME TO MEET PERSONAL NEEDS, AND TO PROVIDE FOR THEIR CHILDREN, WIFE, SECOND WIFE/FAMILY, EXTENDED FAMILY, AND LOVERS. MEN AND WOMEN IN FEMALE-HEADED HOUSEHOLDS (WFHH) HAD OVERT DECISION-MAKING ABILITY OVER THE PIG ENTERPRISE AND PIG-ENTERPRISE INCOME. SOME WOMEN IN MALE-HEADED HOUSEHOLDS (WMHH) HAD OVERT DECISION-MAKING ABILITY OVER THE PIG ENTERPRISE AND PIG-ENTERPRISE INCOME WHEN THEIR HUSBAND ALLOWED IT, OR FAILED TO PROVIDE, OR WAS AWAY. PIG OWNERSHIP AND LABOUR INVESTMENT BY WMHH DID NOT GUARANTEE THAT WOMEN HAD DECISION-MAKING ABILITY OR BENEFITTED FROM PIG-ENTERPRISE INCOME. SOME WMHH EMPLOYED COVERT STRATEGIES WHICH MITIGATED THEIR RELATIVE DISADVANTAGE. THREAT OF DOMESTIC VIOLENCE INHIBITED THE DECISION-MAKING ABILITY OF WMHH. POLYGYNY REDUCED INTRA-HOUSEHOLD COMMUNICATION TRANSPARENCY. CONCLUSIONS: DIET ADOPTION COULD BENEFIT SMALLHOLDER PIG-RAISING HOUSEHOLDS AND FARMING COMMUNITIES, BUT LACK OF FUNDS AND HUMAN/PIG FOOD COMPETITION COULD LIMIT ADOPTION. MEN, WFHH, AND SOME WMHH HAD OVERT DECISION-MAKING ABILITY OVER THE PIG ENTERPRISE AND PIG-ENTERPRISE INCOME. MEN ALLOCATED INCOME TO BENEFIT THEMSELVES, AND THEIR MULTIPLE FAMILIES AND LOVERS. WOMEN ALLOCATED INCOME TO BENEFIT THEIR FAMILIES AND SPENT ONLY SURPLUS INCOME ON THEMSELVES. WOMEN EMPLOYED COVERT STRATEGIES TO MITIGATE THEIR RELATIVE DISADVANTAGE. 2017 THE AUTHOR(S).</t>
  </si>
  <si>
    <t>UNIVERSITY OF GUELPH, DEPARTMENT OF POPULATION MEDICINE, GUELPH, CANADA; UNIVERSITY OF GUELPH, DEPARTMENT OF SOCIOLOGY AND ANTHROPOLOGY, GUELPH, CANADA; INTERNATIONAL LIVESTOCK RESEARCH INSTITUTE KENYA, FOOD SAFETY AND ZOONOSES, NAIROBI, KENYA; INTERNATIONAL LIVESTOCK RESEARCH INSTITUTE UGANDA, LIVESTOCK AND FISH CRP, KAMPALA, UGANDA</t>
  </si>
  <si>
    <t>CARTER, N.A., UNIVERSITY OF GUELPH, DEPARTMENT OF POPULATION MEDICINECANADA, EMAIL: NATALIEACARTER001GMAIL.COM</t>
  </si>
  <si>
    <t>10.1186/S40066-017-0095-7</t>
  </si>
  <si>
    <t>UNIVERSITY OF GUELPH;UNIVERSITY OF GUELPH;INTERNATIONAL LIVESTOCK RESEARCH INSTITUTE (ILRI) KENYA;INTERNATIONAL LIVESTOCK RESEARCH INSTITUTE (ILRI) UGANDA</t>
  </si>
  <si>
    <t>CARTER NA, 2017, AGRIC FOOD SECUR</t>
  </si>
  <si>
    <t>CASANOVA CL;XUE G;TARACHA EL;DOBBELAERE DA</t>
  </si>
  <si>
    <t>POST-TRANSLATIONAL SIGNAL PEPTIDE CLEAVAGE CONTROLS DIFFERENTIAL EPITOPE RECOGNITION IN THE QP-RICH DOMAIN OF RECOMBINANT THEILERIA PARVA PIM</t>
  </si>
  <si>
    <t>EPITOPE RECOGNITION; POLYMORPHIC IMMUNODOMINANT MOLECULE (PIM); QP-RICH PROTEINS; SIGNAL PEPTIDE; THEILERIA PARVA</t>
  </si>
  <si>
    <t>AMINO ACID; EPITOPE; GLUTAMINE; PROLINE; AMINO ACID SEQUENCE; AMINO TERMINAL SEQUENCE; ARTICLE; CARBOXY TERMINAL SEQUENCE; CELL LYSATE; CELL PROLIFERATION; CELL SURVIVAL; CONTROLLED STUDY; EPITOPE MAPPING; HOST CELL; HUMAN; HUMAN CELL; MICROSOME MEMBRANE; MOLECULAR RECOGNITION; MOLECULAR WEIGHT; NUCLEOTIDE SEQUENCE; PANCREAS CELL; POLYACRYLAMIDE GEL ELECTROPHORESIS; PREDICTION; PRIORITY JOURNAL; PROTEIN CONFORMATION; PROTEIN EXPRESSION; PROTEIN PROCESSING; PROTEIN SECRETION; SCHIZONT; THEILERIA ANNULATA; THEILERIA PARVA; AMINO ACID SEQUENCE; ANIMALS; ANTIBODIES; MONOCLONAL; ANTIBODIES; PROTOZOAN; ANTIGENS; PROTOZOAN; BASE SEQUENCE; DNA; PROTOZOAN; EPITOPES; HUMANS; JURKAT CELLS; MOLECULAR SEQUENCE DATA; PROTEIN PROCESSING; POST-TRANSLATIONAL; PROTEIN SORTING SIGNALS; PROTEIN STRUCTURE; TERTIARY; PROTOZOAN PROTEINS; RECOMBINANT PROTEINS; T-LYMPHOCYTES; THEILERIA PARVA; THEILERIA PARVA</t>
  </si>
  <si>
    <t>THE PRESENCE OF THE SCHIZONT STAGE OF THE OBLIGATE INTRACELLULAR PARASITES THEILERIA PARVA OR T. ANNULATA IN THE CYTOPLASM OF AN INFECTED LEUKOCYTE RESULTS IN HOST CELL TRANSFORMATION VIA A MECHANISM THAT HAS NOT YET BEEN ELUCIDATED. PROTEINS, SECRETED BY THE SCHIZONT, OR EXPRESSED ON ITS SURFACE, ARE OF INTEREST AS THEY CAN INTERACT WITH HOST CELL MOLECULES THAT REGULATE HOST CELL PROLIFERATION AND/OR SURVIVAL. THE MAJOR SCHIZONT SURFACE PROTEIN IS THE POLYMORPHIC IMMUNODOMINANT MOLECULE, PIM, WHICH CONTAINS A LARGE GLUTAMINE- AND PROLINE-RICH DOMAIN (QP-RD) THAT PROTRUDES INTO THE HOST CELL CYTOPLASM. ANALYZING QP-RD GENERATED BY IN VITRO TRANSCRIPTION/TRANSLATION, WE FOUND THAT THE SIGNAL PEPTIDE WAS EFFICIENTLY CLEAVED POST-TRANSLATIONALLY UPON ADDITION OF T CELL LYSATE OR CANINE PANCREATIC MICROSOMES, WHEREAS SIGNAL PEPTIDE CLEAVAGE OF A CONTROL PROTEIN ONLY OCCURRED COTRANSLATIONALLY AND IN THE PRESENCE OF MICROSOMAL MEMBRANES. THE QP-RD OF PIM MIGRATED ANOMALOUSLY IN SDS-PAGE AND REMOVAL OF THE 19 AMINO ACIDS CORRESPONDING TO THE PREDICTED SIGNAL PEPTIDE CAUSED A DECREASE IN APPARENT MOLECULAR MASS OF 24 KDA. THE MOLECULE WAS ANALYZED USING MONOCLONAL ANTIBODIES THAT RECOGNIZE A SET OF PREVIOUSLY DEFINED PIM EPITOPES. DEPENDING ON THE PRESENCE OR THE ABSENCE OF THE SIGNAL PEPTIDE, TWO CONFORMATIONAL STATES COULD BE DEMONSTRATED THAT ARE DIFFERENTIALLY RECOGNIZED, WITH N-TERMINAL EPITOPES BECOMING READILY ACCESSIBLE UPON SIGNAL PEPTIDE REMOVAL, AND C-TERMINAL EPITOPES BECOMING MASKED. SIMILAR OBSERVATIONS WERE MADE WHEN THE QP-RD OF PIM WAS EXPRESSED IN BACTERIA. OUR OBSERVATIONS COULD ALSO BE OF RELEVANCE TO OTHER SCHIZONT PROTEINS. A RECENT ANALYSIS OF THE PROTEOMES OF T. PARVA AND T. ANNULATA REVEALED THE PRESENCE OF A LARGE FAMILY OF POTENTIALLY SECRETED PROTEINS, CHARACTERIZED BY THE PRESENCE OF LARGE STRETCHES OF AMINO ACIDS THAT ARE ALSO PARTICULARLY RICH IN QP-RESIDUES. 2006 ELSEVIER B.V. ALL RIGHTS RESERVED.</t>
  </si>
  <si>
    <t>MOLECULAR PATHOLOGY, VETSUISSE FACULTY, UNIVERSITY OF BERN, CH-3012 BERN, SWITZERLAND; INTERNATIONAL LIVESTOCK RESEARCH INSTITUTE, PO BOX 30709, NAIROBI, KENYA</t>
  </si>
  <si>
    <t>DOBBELAERE, D.A., MOLECULAR PATHOLOGY, VETSUISSE FACULTY, UNIVERSITY OF BERN, CH-3012 BERN, SWITZERLAND, EMAIL: DIRK.DOBBELAEREITPA.UNIBE.CH</t>
  </si>
  <si>
    <t>10.1016/J.MOLBIOPARA.2006.05.005</t>
  </si>
  <si>
    <t>UNIVERSITY OF BERN;INTERNATIONAL LIVESTOCK RESEARCH INSTITUTE (ILRI)</t>
  </si>
  <si>
    <t>UNIVERSITY OF BERN</t>
  </si>
  <si>
    <t>CASANOVA CL, 2006, MOL BIOCHEM PARASITOL</t>
  </si>
  <si>
    <t>CASSAN C;DIONE MM;DEREURE J;DIEDHIOU S;BUCHETON B;HIDE M;KAKO C;GAYE O;SENGHOR M;NIANG AA;BAÑULS A-L;FAYE B</t>
  </si>
  <si>
    <t>FIRST INSIGHTS INTO THE GENETIC DIVERSITY AND ORIGIN OF LEISHMANIA INFANTUM IN MONT ROLLAND (THIÈS REGION, SENEGAL)</t>
  </si>
  <si>
    <t>MICROBES AND INFECTION</t>
  </si>
  <si>
    <t>DOG; LEISHMANIA INFANTUM; MICROSATELLITES; MULTILOCUS SEQUENCE TYPING; PHYLOGENY; SENEGAL</t>
  </si>
  <si>
    <t>ALLELE; ARTICLE; ASIAN; BLOOD SAMPLING; EAST AFRICAN; GENETIC DISTANCE; GENETIC VARIABILITY; GENOTYPE; HETEROZYGOSITY; LEISHMANIA DONOVANI; LEISHMANIA INFANTUM; LEISHMANIASIS; MICROSATELLITE MARKER; MULTILOCUS SEQUENCE TYPING; NONHUMAN; PRIORITY JOURNAL; SENEGAL; SEROPREVALENCE; ANIMAL; BLOOD; CLASSIFICATION; CLUSTER ANALYSIS; DOG; DOG DISEASES; GENETIC VARIATION; GENETICS; HUMAN; ISOLATION AND PURIFICATION; LEISHMANIA INFANTUM; LEISHMANIASIS, VISCERAL; MICROBIOLOGY; MOLECULAR EPIDEMIOLOGY; SEROEPIDEMIOLOGY; VETERINARY, MICROSATELLITE DNA, ANIMALS; BLOOD; CLUSTER ANALYSIS; DOG DISEASES; DOGS; GENETIC VARIATION; GENOTYPE; HUMANS; LEISHMANIA INFANTUM; LEISHMANIASIS, VISCERAL; MICROSATELLITE REPEATS; MOLECULAR EPIDEMIOLOGY; MULTILOCUS SEQUENCE TYPING; SENEGAL; SEROEPIDEMIOLOGIC STUDIES</t>
  </si>
  <si>
    <t>MIVEGEC (UMR IRD 224-CNRS 5290-UNIVERSITÉ DE MONTPELLIER), MONTPELLIER, FRANCE; INTERNATIONAL LIVESTOCK RESEARCH INSTITUTE, P.O. BOX 24384, KAMPALA, UGANDA; CENTRE HOSPITALIER UNIVERSITAIRE DE MONTPELLIER, DEPARTEMENT DE PARASITOLOGIE-MYCOLOGIE, FRANCE; LABORATORY OF PARASITOLOGY MYCOLOGY, FACULTY OF MEDICINE, PHARMACY AND ODONTO-STOMATOLOGY, UCAD, DAKAR, SENEGAL; CENTRE NATIONAL DE RÉFÉRENCE DES LEISHMANIOSES, IRD, UMR177 IRD-CIRAD INTERTRYP, CAMPUS INTERNATIONAL DE BAILLARGUET, MONTPELLIER, TA, FRANCE; LABORATORY OF TERRESTRIAL INVERTEBRATE ZOOLOGY, IFAN CH, A. DIOP, CHEIKH ANTA DIOP UNIVERSITY, DAKAR, SENEGAL</t>
  </si>
  <si>
    <t>10.1016/J.MICINF.2016.02.003</t>
  </si>
  <si>
    <t>ILRI;CENTER HOSPITALIER UNIVERSITAIRE DE MONTPELLIER;LABORATORY OF PARASITOLOGY MYCOLOGY;CENTER NATIONAL DE RÉFÉRENCE DES LEISHMANIOSES;CHEIKH ANTA DIOP UNIVERSITY</t>
  </si>
  <si>
    <t>NOTDECLARED;ILRI;CENTER HOSPITALIER UNIVERSITAIRE DE MONTPELLIER;LABORATORY OF PARASITOLOGY MYCOLOGY;CENTER NATIONAL DE RÉFÉRENCE DES LEISHMANIOSES;CHEIKH ANTA DIOP UNIVERSITY</t>
  </si>
  <si>
    <t>CASSAN C, 2016, MICROBES AND INFECTION</t>
  </si>
  <si>
    <t>CASTELLANOS-NAVARRETE A;TITTONELL P;RUFINO MC;GILLER KE</t>
  </si>
  <si>
    <t>FEEDING, CROP RESIDUE AND MANURE MANAGEMENT FOR INTEGRATED SOIL FERTILITY MANAGEMENT - A CASE STUDY FROM KENYA</t>
  </si>
  <si>
    <t>CROP-LIVESTOCK INTERACTIONS; FEED; MANURE; MULCHING; NITROGEN CYCLING EFFICIENCY (NCE); SOIL FERTILITY</t>
  </si>
  <si>
    <t>WESTERN KENYA IS ONE OF AFRICA'S MOST DENSELY POPULATED RURAL AREAS, CHARACTERISED BY INTENSIVE SMALLHOLDER CROP-LIVESTOCK SYSTEMS ON DEGRADED LANDS MANAGED WITH SMALL INPUTS OF MINERAL FERTILISER AND ANIMAL MANURE. COMPETING USES FOR CROP RESIDUES AND OTHER ORGANIC RESOURCES OFTEN RESULTS IN POOR NUTRIENT CYCLING EFFICIENCIES AT FARM SCALE. MODIFYING LIVESTOCK FEEDING, RETAINING MORE CROP RESIDUES IN THE FIELD, AND IMPROVING MANURE MANAGEMENT CAN HELP CONSERVING CONSIDERABLE AMOUNT OF NUTRIENTS ON-FARM. TO EXAMINE TO WHAT EXTENT SUCH STRATEGIES WOULD BE FEASIBLE, WE ANALYSED WHOLE-FARM NUTRIENT CYCLING EFFICIENCIES (NCE) OF A RANGE OF FARMS DIFFERING IN RESOURCE-ENDOWMENT AND PRODUCTION ORIENTATION, IDENTIFYING THE MOST EFFICIENT FARMER STRATEGIES CONSIDERING LABOUR AND FINANCIAL CONSTRAINTS. NUTRIENT CONCENTRATION IN EXCRETED CATTLE MANURE WAS RELATIVELY SMALL (I.E., N&amp;LT,1.7%, P&amp;LT,0.6%). CURRENT MANURE MANAGEMENT PRACTICES LED TO LOW NCE'S (AVERAGE 27%) DUE TO NUTRIENT LOSSES FROM EXCRETION THROUGH STORAGE AND APPLICATION. FARMERS HAVE FEW INCENTIVES TO IMPROVE MANURE MANAGEMENT GIVEN THE SMALL AMOUNTS OF EXCRETA AND NUTRIENTS TO BE RECYCLED. YET, MANURE, BOTH COMPOSTED AND FRESH, REPRESENTED THE GREATEST N (16KGHA-1 SEASON-1) AND C RETURNS TO THE SOIL (312KG C HA-1 SEASON-1). RETENTION OF CROP RESIDUES WAS THE CHEAPEST SOURCE OF NUTRIENT INPUTS FOR THE NEXT CROP, ESPECIALLY WHEN COMPARED WITH MANURE, BUT FARMERS PRIORITISED ITS USE FOR CATTLE FEEDING. OUR FINDINGS HIGHLIGHT THE CRITICAL LACK OF NUTRIENTS AND ORGANIC RESIDUES ON SMALLHOLDER FARMS IN THE DENSELY-POPULATED HIGHLANDS OF EAST AFRICA, AS WELL AS LOW NCE WHEN IT COMES TO MANURE. IN THESE CONDITIONS, EFFICIENT NUTRIENT CYCLING FOR MANURE AND IMPROVED CATTLE FEEDING ARE ESSENTIAL TO INCREASE USE EFFICIENCIES OF ANY POSSIBLE EXTERNAL NUTRIENT ADDED IN THESE FARMS. 2014 ELSEVIER LTD.</t>
  </si>
  <si>
    <t>PLANT PRODUCTION SYSTEMS, WAGENINGEN UNIVERSITY, P.O. BOX 430, AK WAGENINGEN, 6700, NETHERLANDS; FARMING SYSTEMS ECOLOGY, WAGENINGEN UNIVERSITY, P.O. BOX 563, AN WAGENINGEN, 6700, NETHERLANDS; LIVESTOCK SYSTEMS AND THE ENVIRONMENT, INTERNATIONAL LIVESTOCK RESEARCH INSTITUTE (ILRI), KENYA; CENTRE FOR INTERNATIONAL FORESTRY RESERACH (CIFOR), EASTERN AND SOUTHERN AFRICA REGIONAL OFFICE, C/O WORLD AGROFORESTRY CENTRE, UNITED NATIONS AVENUE GIGIRI, P.O. BOX 30677-00100, NAIROBI, KENYA</t>
  </si>
  <si>
    <t>CASTELLANOS-NAVARRETE, A., KNOWLEDGE, TECHNOLOGY AND INNOVATION GROUP (KTI), WAGENINGEN UNIVERSITY, HOLLANDSEWEG 1, NETHERLANDS</t>
  </si>
  <si>
    <t>10.1016/J.AGSY.2014.03.001</t>
  </si>
  <si>
    <t>WAGENINGEN UNIVERSITY;WAGENINGEN UNIVERSITY;INTERNATIONAL LIVESTOCK RESEARCH INSTITUTE (ILRI) (ILRI);CENTRE FOR INTERNATIONAL FORESTRY RESERACH (CIFOR)</t>
  </si>
  <si>
    <t>CASTELLANOS-NAVARRETE A, 2015, AGRIC SYST</t>
  </si>
  <si>
    <t>CASTELN-ORTEGA OA;FAWCETT RH;ARRIAGA-JORDN C;HERRERO M</t>
  </si>
  <si>
    <t>A DECISION SUPPORT SYSTEM FOR SMALLHOLDER CAMPESINO MAIZE-CATTLE PRODUCTION SYSTEMS OF THE TOLUCA VALLEY IN CENTRAL MEXICO. PART II - EMULATING THE FARMING SYSTEM</t>
  </si>
  <si>
    <t>CAMPESINO FARMERS; CATTLE FEEDING SYSTEMS; MODEL VALIDATION; TRADITIONAL TECHNOLOGIES</t>
  </si>
  <si>
    <t>CATTLE; DECISION SUPPORT SYSTEM; FARMING SYSTEM; MAIZE; MIXED FARMING; SMALLHOLDER; MEXICO; BOS TAURUS; TOLUCA; ZEA MAYS</t>
  </si>
  <si>
    <t>THIS PAPER DESCRIBES THE FUNCTIONING AND VALIDATION OF THE DECISION SUPPORT SYSTEMS DESCRIBED IN THE FIRST PART OF THE PAPER. THE DSS RAN THREE CASE STUDIES WITH DIFFERENT FARM SIZES THAT REPRESENT THE RANGE OF FARMERS FOUND IN THE VALLEY. THE DSS RESULTS WERE VALIDATED AGAINST SURVEY DATA FOR THE SAME CASES. TRADITIONAL TECHNOLOGIES FOR MAIZE AND MILK PRODUCTION WERE REPRODUCED BY THE DSS INCLUDING LAND USE AND CATTLE FEEDING SYSTEMS. THE GENERIC NATURE OF THE DSS WAS DEMONSTRATED AS WELL AS ITS CAPACITY TO DEAL WITH THE SYSTEM'S SOCIO-ECONOMIC AND BIOLOGICAL ASPECTS. THE RESULTS SUGGEST THAT THE DSS WAS SUCCESSFUL IN REPRODUCING THE FUNCTIONING OF THE FARMING SYSTEM'S MAIN COMPONENTS. MORE IMPORTANTLY IT SIMULATED THE COMPLEX INTERACTIONS OBSERVED BETWEEN THE FARMERS AND THEIR CROPS AND CATTLE. FINALLY, IT IS ACKNOWLEDGED THAT DESPITE THE SIZE AND COMPLEXITY OF THE DSS, IT ONLY WAS ABLE TO EMULATE THE FUNCTIONING OF THE MAIN COMPONENTS OF THE FARMING SYSTEM. 2002 ELSEVIER SCIENCE LTD. ALL RIGHTS RESERVED.</t>
  </si>
  <si>
    <t>CTRO. INVEST. EN CIE. AGROPECUARIAS, UNIV. AUTON. DEL ESTADO DE MEXICO, INSTITUTO LITERARIO NO 100, C.P. 50000, TOLUCA, MEXICO; INST. OF ECOL./RESOURCE MANAGEMENT, UNIVERSITY OF EDINBURGH, WEST MAINS ROAD, EDINBURGH EH9 3JG, UNITED KINGDOM; INTL. LIVESTOCK RES. INST. (ILRI), PO BOX 30709, NAIROBI, KENYA</t>
  </si>
  <si>
    <t>CASTELN-ORTEGA, O.A., CTRO. INVEST. EN CIE. AGROPECUARIAS, UNIV. AUTON. DEL ESTADO DE MEXICO, INSTITUTO LITERARIO NO 100, C.P. 50000, TOLUCA, MEXICO, EMAIL: OACOCOATEPEC.UAEMEX.MX</t>
  </si>
  <si>
    <t>10.1016/S0308-521X(01)00110-X</t>
  </si>
  <si>
    <t>UNIV. AUTON. DEL ESTADO DE MEXICO;UNIVERSITY OF EDINBURGH;INTL. LIVESTOCK RES. INST. (ILRI) (ILRI)</t>
  </si>
  <si>
    <t>UNIV. AUTON. DEL ESTADO DE MEXICO</t>
  </si>
  <si>
    <t>CASTELN-ORTEGA OA, 2003, AGRIC SYST</t>
  </si>
  <si>
    <t>CECCARELLI S;GALIE A;GRANDO S</t>
  </si>
  <si>
    <t>PARTICIPATORY BREEDING FOR CLIMATE CHANGE-RELATED TRAITS</t>
  </si>
  <si>
    <t>GENOMICS AND BREEDING FOR CLIMATE-RESILIENT CROPS</t>
  </si>
  <si>
    <t>GENOM. AND BREED. FOR CLIMATE-RESILIENT CROPS</t>
  </si>
  <si>
    <t>AFTER A REVIEW OF THE EFFECTS OF CLIMATE CHANGES ON FOOD SECURITY AND AGRICULTURAL PRODUCTION, THE CHAPTER RELATES MODERN PLANT BREEDING, AS OPPOSED TO FARMERS' BREEDING PRACTICED FOR MILLENNIA, WITH THE DECREASE OF AGROBIODIVERSITY. IT UNDERLINES THE CONTRADICTION BETWEEN THE UNANIMOUS RECOGNITION OF THE IMPORTANCE OF BIODIVERSITY AND THE TENDENCY TOWARDS UNIFORMITY OF MODERN PLANT BREEDING, WHICH, COMBINED WITH THE INCREASED CONSOLIDATION OF THE SEED INDUSTRY, IS CAUSING A DRAMATIC DECREASE OF CULTIVATED BIODIVERSITY. THIS IS EXACTLY THE OPPOSITE OF WHAT IS REQUIRED TO ADAPT CROPS TO CLIMATE CHANGES. ALTHOUGH A SUITE OF TRAITS PLAY AN IMPORTANT ROLE IN THE ADAPTATION OF CROPS TO CLIMATE CHANGES, IT IS ALSO IMPORTANT TO RECOGNIZE THAT CLIMATE CHANGES ARE A MOVING TARGET AND THEREFORE THE EMPHASIS SHOULD NOT BE SO MUCH ON WHICH TRAIT TO BREED FOR BUT RATHER TO ADOPT BREEDING STRATEGIES THAT ALLOW A HIGHLY DYNAMIC AND EFFICIENT SYSTEM OF VARIETY DEPLOYMENT IN FARMERS' FIELDS. PARTICIPATORY PLANT BREEDING, WHOSE TECHNICAL ASPECTS ARE DESCRIBED IN DETAIL, HAS THE CAPABILITY OF INCREASING AGRICULTURAL PRODUCTION AT FARM LEVEL BY EXPLOITING SPECIFIC ADAPTATION, THUS INCREASING AT THE SAME TIME AGROBIODIVERSITY. PARTICIPATORY PLANT BREEDING, INTEGRATED WITH EVOLUTIONARY PLANT BREEDING, SHOULD BECOME THE MODEL OF PLANT BREEDING USED BY THE PLANT BREEDING PROGRAMS OF THE CGIAR CENTERS. SPRINGER-VERLAG BERLIN HEIDELBERG 2013. ALL RIGHTS ARE RESERVED.</t>
  </si>
  <si>
    <t>ICARDA, P.O. BOX 114/5055, BEIRUT, LEBANON; INTERNATIONAL LIVESTOCK RESEARCH INSTITUTE (ILRI), 30709 NAIVASHA RD., NAIROBI, KENYA; ICRISAT, PATANCHERU, ANDHRA PRADESH, 502 324, INDIA</t>
  </si>
  <si>
    <t>CECCARELLI, S., ICARDA, P.O. BOX 114/5055, LEBANON</t>
  </si>
  <si>
    <t>10.1007/978-3-642-37045-8_8</t>
  </si>
  <si>
    <t>CECCARELLI S, 2013, GENOM AND BREED FOR CLIMATE-RESILIENT CROPS</t>
  </si>
  <si>
    <t>CECCHINI G;BEKELE T;KASALI OB</t>
  </si>
  <si>
    <t>THE EFFECT OF REPEATED FREEZING AND THAWING OF SERUM ON THE ACTIVITY OF ANTIBODIES</t>
  </si>
  <si>
    <t>ANTIBODY; FREEZING; SERUM; STABILITY; THAWING</t>
  </si>
  <si>
    <t>ANTIBODY; ARTICLE; BLOOD; ENZYME LINKED IMMUNOSORBENT ASSAY; FREEZING; HUMAN; IMMUNOLOGY; ISOLATION AND PURIFICATION; LABORATORY DIAGNOSIS; ANTIBODIES; BLOOD; ENZYME-LINKED IMMUNOSORBENT ASSAY; FREEZING; HUMAN; SPECIMEN HANDLING</t>
  </si>
  <si>
    <t>CECCHINI, G., INTERNATIONAL LIVESTOCK CENTRE FOR AFRICA (ILCA), PO BOX 5689, ADDIS ABABA, ETHIOPIA</t>
  </si>
  <si>
    <t>10.1007/BF01839019</t>
  </si>
  <si>
    <t>CECCHINI G, 1992, VET RES COMMUN</t>
  </si>
  <si>
    <t>CECCHINI G;KASALI OB</t>
  </si>
  <si>
    <t>COMPARISON OF DIFFERENT FASCIOLA HEPATICA ANTIGENS AND THEIR USE TO DETECT INFECTION IN SHEEP BY AN ENZYME IMMUNOASSAY</t>
  </si>
  <si>
    <t>JOURNAL OF VETERINARY MEDICINE, SERIES B</t>
  </si>
  <si>
    <t>ZENTRALBL. VETERINARMED. REIHE B</t>
  </si>
  <si>
    <t>HELMINTH ANTIBODY; PARASITE ANTIGEN; ANIMAL; ANIMAL DISEASE; ARTICLE; COMPARATIVE STUDY; ENZYME IMMUNOASSAY; FASCIOLA HEPATICA; FASCIOLIASIS; IMMUNOLOGY; SHEEP; SHEEP DISEASE; ANIMAL; ANTIBODIES; HELMINTH; ANTIGENS; HELMINTH; COMPARATIVE STUDY; FASCIOLA HEPATICA; FASCIOLIASIS; IMMUNOENZYME TECHNIQUES; SHEEP; SHEEP DISEASES</t>
  </si>
  <si>
    <t>SOLUBLE ANTIGENS OF ADULT FASCIOLA HEPATICA WERE EXTRACTED FROM HOMOGENIZED PARASITES AND PURIFIED WITH GEL CHROMATOGRAPHY ON SEPHADEX G200. SIX PEAKS WERE OBTAINED, AND THE SECOND HIGHEST IN MOLECULAR WEIGHT SHOWED HIGHEST CORRESPONDENCE IN A MICROPLATE ENZYME IMMUNO ASSAY WITH PARASITE METABOLITE ANTIGENS. OPTIMAL COATING ANTIGEN CONCENTRATION WAS 5 G/ML AND SAMPLE DILUTION 1: 20. TOTAL RUNNING TIME OF ASSAY WAS 3 HOURS. POSITIVE AND NEGATIVE SHEEP SERA WAS OBTAINED FROM A GROUP OF EXPERIMENTALLY INFECTED TRACER LAMBS. VERGLEICH VON UNTERSCHIEDLICHEN FASCIOLA HEPATICA ANTIGENEN ZUR INFEKTIONDIAGNOSE IM SCHAF DURCH EINEN ENZYMIMMUNOTEST AUS AUSDIFFERENZIERTEN LEBEREGELN FASCIOLA HEPATICA WURDEN DURCH HOMOGENISIERUNG DER PARASITEN DIE LSLICHEN ANTIGENE GEWONNEN UND MIT HILFE DER GELCHROMATOGRAPHIE BER SEPHADEX G200 GEREINIGT. DABEI TRATEN SECHS PEAKS AUF. IM ENZYMIMMUNTEST AUF MIKROTITERPLATTEN ZEIGTE DIE FRAKTION MIT DEM ZWEITHCHSTEN MOLEKULARGEWICHT DIE GRTE BEREINSTIMMUNG MIT DEN ANTIGENEN AUS DEN PARASITENMETABOLITEN. DIE OPTIMALE KONZENTRATION DES COATINGANTIGENS LAG BEI 5 G/ML UND EINER VERDNNUNG VON 1: 20. DIE GESAMTDAUER DES VERSUCHS BETRUG DREI STUNDEN. ALS NACHWEISSYSTEM DIENTEN POSITIVE UND NEGATIVE SEREN EXPERIMENTELL INFIZIERTER LMMER. 1989 BLACKWELL VERLAG GMBH</t>
  </si>
  <si>
    <t>INTERNATIONAL LIVESTOCK CENTER FOR AFRICA</t>
  </si>
  <si>
    <t>CECCHINI, G., ANIMAL REPRODUCTION AND HEALTH SECTION, INTERNATIONAL LIVESTOCK CENTER FOR AFRICA, P. O. BOX 5689, ADDIS ABABA, ETHIOPIA</t>
  </si>
  <si>
    <t>10.1111/J.1439-0450.1989.TB00629.X</t>
  </si>
  <si>
    <t>CECCHINI G, 1989, ZENTRALBL VETERINARMED REIHE B</t>
  </si>
  <si>
    <t>CERCAMONDI CI;FISCHER MM;WORKU TGH;WYSS N;HERTER-AEBERLI I;ZIMMERMANN MB;EGLI IM;HURRELL RF</t>
  </si>
  <si>
    <t>THE POTENTIAL OF FERMENTATION AND CONTAMINATION OF TEFF BY SOIL TO INFLUENCE IRON INTAKE AND BIOAVAILABILITY FROM INJERA FLATBREAD</t>
  </si>
  <si>
    <t>INTERNATIONAL JOURNAL FOR VITAMIN AND NUTRITION RESEARCH</t>
  </si>
  <si>
    <t>INT. J. VITAM. NUTR. RES.</t>
  </si>
  <si>
    <t>ALUMINIUM; INJERA; IRON BIOAVAILABILITY; PHYTIC ACID; SOIL IRON; TEFF</t>
  </si>
  <si>
    <t>ALUMINUM; IRON; OIL; PHOSPHATE; PHYTASE; PHYTIC ACID; SUGAR; WATER; ZINC; ARTICLE; BIOAVAILABILITY; BIOFORTIFICATION; BREAD; BUTTER; CHILD; CLINICAL ARTICLE; COFFEE; CONCENTRATION (PARAMETER); DEGRADATION; EGG; ENZYME ACTIVITY; ETHIOPIA; FERMENTATION; FLOUR; GRAIN; HUMAN; IRON DEFICIENCY; IRON INTAKE; MILK; OAT; ONION; PASTA; PEPPER; PH MEASUREMENT; POTATO; RICE; SOIL POLLUTION; TEA</t>
  </si>
  <si>
    <t>THE HIGH PHYTIC ACID (PA) CONCENTRATION IN THE DIET BASED ON TEFF INJERA IS A LIKELY CONTRIBUTING CAUSE OF IRON DEFICIENCY IN ETHIOPIA. WE MONITORED PA DURING TEFF INJERA FERMENTATION IN 30 HOUSEHOLDS IN DEBRE ZEYIT, ETHIOPIA AND EVALUATED ITS INFLUENCE ON IRON BIOAVAILABILITY, CONSIDERING CONTAMINANT SOIL IRON IN TEFF FLOUR. AFTER FERMENTATION (48H), MEAN PA CONCENTRATION IN INJERA BATTER DECREASED FROM 0.87 TO 0.58 G/100 G DM (P &lt; 0.001). LOW PHYTASE ACTIVITY IN TEFF FLOUR (0.44 MOL PHOSPHATE/MIN/G) AND A RAPID DROP IN PH, INDICATED THAT PA DEGRADATION WAS DRIVEN BY MICROBIAL PHYTASES. THE IRON CONCENTRATION IN INJERA BATTER AMONG THE HOUSEHOLDS RANGED WIDELY FROM 14.5160.4 MG/100 G DM (MEAN: 34.7 MG/100 G DM) PRINCIPALLY DUE TO CONTAMINATION WITH SOIL. ESTIMATED INTRINSIC IRON CONCENTRATION OF TEFF BASED ON THE STRONG CORRELATION BETWEEN TOTAL IRON AND ALUMINIUM CONCENTRATIONS (P &lt; 0.001, ALUMINIUM CONCENTRATIONS IN INJERA BATTER: 28.7184.9 MG/100 G DM) WAS 4.4 MG/100 G DM, INDICATING THAT 8697 % IS EXTRINSIC IRON FROM SOIL. THE MEDIAN DAILY IRON INTAKES FROM 3-DAY WEIGHED FOOD RECORDS IN 10 YOUNG CHILDREN WERE 18.9 MG/DAY INCLUDING SOIL IRON VS. 4.9 MG/DAY WITHOUT SOIL IRON (P &lt; 0.01). THE PA:IRON MOLAR RATIOS INDICATED LOW IRON BIOAVAILABILITY FROM TEFF INJERA, PARTICULARLY WHEN SOIL IRON WAS EXCLUDED. TRADITIONAL FERMENTATION THUS HAS A MODEST INFLUENCE ON PA LEVELS AND MORE COMPLETE DEGRADATION IS NEEDED TO IMPROVE IRON BIOAVAILABILITY. THERE IS AN URGENT NEED TO BETTER UNDERSTAND THE BIOAVAILABILITY OF CONTAMINATION IRON FROM SOIL BEFORE CONSIDERING NATIONAL FORTIFICATION OR BIOFORTIFICATION STRATEGIES IN ETHIOPIA. 2018 HOGREFE.</t>
  </si>
  <si>
    <t>LABORATORY OF HUMAN NUTRITION, INSTITUTE OF FOOD, NUTRITION AND HEALTH, ETH ZURICH, ZURICH, SWITZERLAND; INTERNATIONAL LIVESTOCK RESEARCH INSTITUTE, DEBRE ZEYIT, ETHIOPIA</t>
  </si>
  <si>
    <t>CERCAMONDI, C.I., LABORATORY OF HUMAN NUTRITION, ETH ZURICH, SCHMELZBERGSTRASSE 7, SWITZERLAND, EMAIL: CCOLINETHZ.CH</t>
  </si>
  <si>
    <t>10.1024/0300-9831/A000422</t>
  </si>
  <si>
    <t>INSTITUTE OF FOOD;INTERNATIONAL LIVESTOCK RESEARCH INSTITUTE (ILRI)</t>
  </si>
  <si>
    <t>CERCAMONDI CI, 2017, INT J VITAM NUTR RES</t>
  </si>
  <si>
    <t>CHAGAS JR;AUTHIE E;SERVEAU C;LALMANACH G;JULIANO L;GAUTHIER F</t>
  </si>
  <si>
    <t>A COMPARISON OF THE ENZYMATIC PROPERTIES OF THE MAJOR CYSTEINE PROTEINASES FROM TRYPANOSOMA CONGOLENSE AND TRYPANOSOMA CRUZI</t>
  </si>
  <si>
    <t>CYSTATIN; CYSTEINE PROTEINASE; TRYPANOSOMA CONGOLENSE; TRYPANOSOMA CRUZI</t>
  </si>
  <si>
    <t>CRUZIPAIN; CYSTATIN; CYSTEINE PROTEINASE; DIAZOMETHANE, AMINO TERMINAL SEQUENCE; ARTICLE; ENZYME ACTIVITY; ENZYME ANALYSIS; HYDROLYSIS; PRIORITY JOURNAL; TRYPANOSOMA CONGOLENSE; TRYPANOSOMA CRUZI, ANIMALS; CYSTATINS; CYSTEINE ENDOPEPTIDASES; CYSTEINE PROTEINASE INHIBITORS; FLUORESCENT DYES; HYDROGEN-ION CONCENTRATION; KINETICS; SPECIES SPECIFICITY; SUBSTRATE SPECIFICITY; TRYPANOSOMA CONGOLENSE; TRYPANOSOMA CRUZI, FELIS CATUS; MAMMALIA; TRYPANOSOMA; TRYPANOSOMA CONGOLENSE; TRYPANOSOMA CRUZI</t>
  </si>
  <si>
    <t>ENZYMOL. AND PROTEIN CHEM. LAB., CNRS EP 117, UNIVERSITY FRANÇOIS RABELAIS, 2BIS BD TONNELLÉ, F37032 TOURS CEDEX, FRANCE; INTL. LIVESTOCK RESEARCH INSTITUTE, P.O. BOX, 30709 NAIROBI, KENYA; DEPARTMENT OF BIOPHYSICS, ESCOLA PAULISTA DE MEDICINA, UNIV. FEDERAL DE SÃO PAULO, CEP 04044-000 SÃO PAULO, BRAZIL</t>
  </si>
  <si>
    <t>10.1016/S0166-6851(97)00085-6</t>
  </si>
  <si>
    <t>FRANCE;ILRI;UNIV. FEDERAL DE SÃO PAULO</t>
  </si>
  <si>
    <t>UNIVERSITY FRANÇOIS RABELAIS;ILRI;UNIV. FEDERAL DE SÃO PAULO</t>
  </si>
  <si>
    <t>CHAGAS JR, 1997, MOLECULAR AND BIOCHEMICAL PARASITOLOGY</t>
  </si>
  <si>
    <t>CHAGUNDA MGG;MUJIBI FDN;DUSINGIZIMANA T;KAMANA O;CHERUIYOT E;MWAI OA</t>
  </si>
  <si>
    <t>USE OF HIGH DENSITY SINGLE NUCLEOTIDE POLYMORPHISM (SNP) ARRAYS TO ASSESS GENETIC DIVERSITY AND POPULATION STRUCTURE OF DAIRY CATTLE IN SMALLHOLDER DAIRY SYSTEMS: THE CASE OF GIRINKA PROGRAMME IN RWANDA</t>
  </si>
  <si>
    <t>DAIRY CATTLE; GENETIC DIVERSITY; POPULATION STRUCTURE; SMALLHOLDER; SNP ARRAYS</t>
  </si>
  <si>
    <t>AGRICULTURAL WORKER; ARTICLE; DAIRY CATTLE; GENE MUTATION; GENETIC ASSOCIATION; GENETIC VARIABILITY; GENETIC VARIATION; GENOTYPE ENVIRONMENT INTERACTION; HETEROZYGOSITY; HUMAN; NONHUMAN; POPULATION STRUCTURE; PRODUCTIVITY; RWANDA; SINGLE NUCLEOTIDE POLYMORPHISM</t>
  </si>
  <si>
    <t>IN MOST SMALLHOLDER DAIRY PROGRAMMES, FARMERS ARE NOT FULLY BENEFITTING FROM THE GENETIC POTENTIAL OF THEIR DAIRY COWS. THIS IS IN PART DUE TO THE MISMATCH BETWEEN THE AVAILABLE GENOTYPES AND THE ENVIRONMENT, INCLUDING MANAGEMENT, IN WHICH THE ANIMALS PERFORM. WITH SPARSE PERFORMANCE AND PEDIGREE RECORDS IN SMALLHOLDER DAIRY FARMS, THE TRUE DEGREE OF BASELINE GENETIC VARIABILITY AND BREED COMPOSITION IS NOT KNOWN AND HENCE RENDERING ANY GENETIC IMPROVEMENT INITIATIVE DIFFICULT TO IMPLEMENT. USING THE GIRINKA PROGRAMME OF RWANDA AS AN EXEMPLAR, THE CURRENT STUDY WAS AIMED AT BETTER UNDERSTANDING THE GENETIC DIVERSITY AND POPULATION STRUCTURE OF DAIRY CATTLE IN THE SMALLHOLDER DAIRY FARM SET UP. FURTHER, THE ASSOCIATION BETWEEN FARMER SELF-REPORTED COW GENOTYPES AND GENETICALLY DETERMINED GENOTYPES WAS INVESTIGATED. THE AVERAGE HETEROZYGOSITY ESTIMATES WERE HIGHEST (0.38 0.13) FOR RWANDAN DAIRY CATTLE AND LOWEST FOR GIR AND NDAMA (0.18 0.19 AND 0.25 0.20, RESPECTIVELY). SYSTEMATIC CHARACTERIZATION OF THE GENETIC VARIATION AND DIVERSITY AVAILABLE MAY INFORM THE FORMULATION OF SUSTAINABLE IMPROVEMENT STRATEGIES SUCH AS TARGETING AND MATCHING THE GENOTYPE OF COWS TO PRODUCTIVITY GOALS AND FARMER PROFILE AND HENCE REDUCING THE NEGATIVE IMPACT OF GENOTYPE BY ENVIRONMENT INTERACTION. 2018 CHAGUNDA, MUJIBI, DUSINGIZIMANA, KAMANA, CHERUIYOT AND MWAI.</t>
  </si>
  <si>
    <t>ANIMAL BREEDING AND HUSBANDRY IN THE TROPICS AND SUBTROPICS, UNIVERSITY OF HOHENHEIM, STUTTGART, GERMANY; USOMI LIMITED, NAIROBI, KENYA; NELSON MANDELA AFRICAN INSTITUTION OF SCIENCE AND TECHNOLOGY, ARUSHA, TANZANIA; COLLEGE OF AGRICULTURE, ANIMAL SCIENCES AND VETERINARY MEDICINE, UNIVERSITY OF RWANDA, KIGALI, RWANDA; INTERNATIONAL LIVESTOCK RESEARCH INSTITUTE, NAIROBI, KENYA</t>
  </si>
  <si>
    <t>CHAGUNDA, M.G.G., ANIMAL BREEDING AND HUSBANDRY IN THE TROPICS AND SUBTROPICS, UNIVERSITY OF HOHENHEIMGERMANY, EMAIL: MIZECK.CHAGUNDAUNI-HOHENHEIM.DE</t>
  </si>
  <si>
    <t>10.3389/FGENE.2018.00438</t>
  </si>
  <si>
    <t>UNIVERSITY OF HOHENHEIM;NELSON MANDELA AFRICAN INSTITUTION OF SCIENCE AND TECHNOLOGY;UNIVERSITY OF RWANDA;INTERNATIONAL LIVESTOCK RESEARCH INSTITUTE (ILRI)</t>
  </si>
  <si>
    <t>UNIVERSITY OF HOHENHEIMGERMANY</t>
  </si>
  <si>
    <t>CHAGUNDA MGG, 2018, FRONT GENET</t>
  </si>
  <si>
    <t>CHAKOMA I;MANYAWU G;GWIRIRI LC;MOYO S;DUBE S;IMBAYARWO-CHIKOSI VE;HALIMANI TE;CHAKOMA C;MAASDORP BV;BUWU V</t>
  </si>
  <si>
    <t>PROMOTING THE USE OF HOME-MIXED SUPPLEMENTS AS ALTERNATIVES TO COMMERCIAL SUPPLEMENTS IN SMALLHOLDER BEEF PRODUCTION SYSTEMS IN THE SUBHUMID REGION OF ZIMBABWE</t>
  </si>
  <si>
    <t>AFR. J. RANGE FORAGE SCI.</t>
  </si>
  <si>
    <t>BEEF CATTLE; FEED ALTERNATIVES; GROSS MARGIN; KEYWORDS: AVERAGE DAILY WEIGHT GAIN; ZIMBABWE</t>
  </si>
  <si>
    <t>THE ECONOMIC AND PERFORMANCE EFFECT OF SUPPLEMENTING SMALLHOLDER CATTLE BY SUBSTITUTING COMMERCIAL FEED WITH ISO-NITROGENOUS AND ISO-ENERGETIC DIETS BASED ON ALTERNATIVE PROTEIN SOURCES WAS INVESTIGATED IN TWO TRIALS. IN TRIAL 1, THREE DIETS (COMMERCIAL CONCENTRATE, COMMERCIAL CONCENTRATE PARTIALLY SUBSTITUTED WITH MUCUNA, AND COMMERCIAL CONCENTRATE PARTIALLY SUBSTITUTED WITH LABLABCOWPEA) COMPARED WITH VELD GRASS WERE ALLOCATED TO 12 CATTLE IN A COMPLETE RANDOMISED BLOCK DESIGN. IN TRIAL 2, A DOUBLE COMPLETE RANDOMISED BLOCK DESIGN WITH 40 CATTLE ASSIGNED TO FOUR FORAGE LEGUME-BASED DIETS, A POULTRY-BASED DIET AND A COMMERCIAL BEEF CONCENTRATE WAS CARRIED OUT. DIETS WERE OFFERED AT 1.5% OF BODY WEIGHT DAILY OVER 56 D. AVERAGE DAILY WEIGHT GAIN (ADWG) WAS MEASURED WEEKLY IN TRIAL 1 AND FORTNIGHTLY IN TRIAL 2. IN TRIAL 1, ADWG WAS SIGNIFICANTLY (P &lt; 0.05) HIGHER FOR ANIMALS ON SUPPLEMENTS COMPARED WITH NON-SUPPLEMENTED CATTLE. IN TRIAL 2, ADWG WAS SIGNIFICANTLY HIGHEST ON THE GROUNDNUT STOVER-BASED DIET AND LEAST ON THE POULTRY LITTER DIET. SUPPLEMENTATION HAD A POSITIVE EFFECT ON ADWG AND ECONOMIC PERFORMANCE OF SMALLHOLDER BEEF CATTLE. SUBSTITUTION OF COMMERCIAL CONCENTRATES WITH ALTERNATIVE PROTEIN SOURCES REDUCED DIET COSTS AND SIGNIFICANTLY IMPROVED GROSS MARGINS. 2016 NISC (PTY) LTD.</t>
  </si>
  <si>
    <t>INTERNATIONAL LIVESTOCK RESEARCH INSTITUTE, C/O CIMMYT SOUTHERN AFRICA REGIONAL OFFICE, HARARE, ZIMBABWE; INTERNATIONAL LIVESTOCK RESEARCH INSTITUTE, ADDIS ABABA, ETHIOPIA; DEPARTMENT OF ANIMAL SCIENCE, UNIVERSITY OF ZIMBABWE, HARARE, ZIMBABWE; HARARE, ZIMBABWE; DEPARTMENT OF CROP SCIENCE, UNIVERSITY OF ZIMBABWE, HARARE, ZIMBABWE</t>
  </si>
  <si>
    <t>CHAKOMA, I., INTERNATIONAL LIVESTOCK RESEARCH INSTITUTE, C/O CIMMYT SOUTHERN AFRICA REGIONAL OFFICEZIMBABWE, EMAIL: I.CHAKOMACGIAR.ORG</t>
  </si>
  <si>
    <t>10.2989/10220119.2016.1207706</t>
  </si>
  <si>
    <t>INTERNATIONAL LIVESTOCK RESEARCH INSTITUTE (ILRI);INTERNATIONAL LIVESTOCK RESEARCH INSTITUTE (ILRI) (ILRI);UNIVERSITY OF ZIMBABWE;UNIVERSITY OF ZIMBABWE</t>
  </si>
  <si>
    <t>CHAKOMA I, 2016, AFR J RANGE FORAGE SCI</t>
  </si>
  <si>
    <t>CHALCHISSA G;MEKASHA Y;URGE M</t>
  </si>
  <si>
    <t>FEED RESOURCES QUALITY AND FEEDING PRACTICES IN URBAN AND PERI-URBAN DAIRY PRODUCTION OF SOUTHERN ETHIOPIA</t>
  </si>
  <si>
    <t>DAIRY PRODUCTION; ETHIOPIA; FEED QUALITY; FEEDING PRACTICES; PERI-URBAN; URBAN</t>
  </si>
  <si>
    <t>BOS; ERAGROSTIS TEF; TRITICUM AESTIVUM</t>
  </si>
  <si>
    <t>THE STUDY WAS CONDUCTED IN URBAN AND PERI-URBAN AREAS OF SOUTHERN ETHIOPIA TO ASSESS THE QUALITY OF AVAILABLE FEED RESOURCES AND FEEDING PRACTICES IN THE AREA. SHASHAMANE CITY WAS CONSIDERED AS URBAN, WHILE KERARA FILICHA, KUYERA AND ARSI NEGELE WERE CONSIDERED AS PERI-URBAN PRODUCTION SYSTEM. STRUCTURED QUESTIONNAIRE, SECONDARY DATA SOURCES AND FIELD OBSERVATIONS WERE EMPLOYED TO GENERATE DATA. A TOTAL OF 60 DAIRY FARMERS FROM URBAN AND 60 FROM PERI-URBAN (KERARA FILICHA =20, KUYERA=20 AND ARSI NEGELE=20) WERE SELECTED FOR THE STUDY. AVERAGE HERD SIZE PER FARM IN URBAN AREA WAS 5.08PLUSMN,0.35 OUT OF WHICH SMALL AND MEDIUM SCALE FARMS HAD 2.6PLUSMN,0.2 AND 7.5PLUSMN,0.29 CROSSBRED CATTLE, RESPECTIVELY. IN PERI-URBAN AREAS AVERAGE HERD SIZE PER FARM WAS 4.7PLUSMN,0.34 CROSSBRED CATTLE OUT OF WHICH 2.3PLUSMN,0.16 WERE IN SMALL AND 7.06PLUSMN,0.24 IN MEDIUM SCALE FARMS. FIFTEEN MAJOR FEED TYPES USED BY DAIRY FARMS WERE IDENTIFIED IN THE AREA AND CATEGORIZED INTO FIVE CLASSES: GRAZING, GREEN FEEDS, CROP RESIDUES, AGRO-INDUSTRIAL BY-PRODUCTS AND NON-CONVENTIONAL FEEDS. THE RESULT OF THE STUDY INDICATED THAT WHEAT STRAW AND TEFF STRAW WERE THE MAIN BASAL DIETS IN THE STUDY AREA. LABORATORY ANALYSIS OF MAJOR FEED RESOURCES INDICATED THAT CROP RESIDUES HAD CP, DIGESTIBILITY AND METABOLIZABLE ENERGY CONTENTS OF 2.9-5.9%, 46.6% AND 5.9-8.7MJ/KG DM, RESPECTIVELY. ABOUT 50% OF SMALL AND 51.7% OF MEDIUM SCALE FARMS USE ROUGHAGE FEEDS AS A MAJOR FEED SOURCE. THEREFORE, FROM THE CURRENT STUDY IT WAS CONCLUDED THAT THE QUALITY OF AVAILABLE BASAL ROUGHAGE FEED IS GENERALLY LOW AND NEEDS STRATEGIC SUPPLEMENTATION WITH PROTEIN AND ENERGY RICH FEEDS.</t>
  </si>
  <si>
    <t>ADAMI TULU AGRICULTURAL RESEARCH CENTER, P.O. BOX 35, ZIWAY, ETHIOPIA; INTERNATIONAL LIVESTOCK RESEARCH INSTITUTE, P.O. BOX 5689, ADDIS ABABA, ETHIOPIA; HARAMAYA UNIVERSITY, SCHOOL OF ANIMAL AND RANGE SCIENCES, P.O. BOX 138, DIRE-DAWA, ETHIOPIA</t>
  </si>
  <si>
    <t>CHALCHISSA, G., ADAMI TULU AGRICULTURAL RESEARCH CENTER, P.O. BOX 35, ETHIOPIA</t>
  </si>
  <si>
    <t>ADAMI TULU AGRICULTURAL RESEARCH CENTER;INTERNATIONAL LIVESTOCK RESEARCH INSTITUTE (ILRI) (ILRI);HARAMAYA UNIVERSITY</t>
  </si>
  <si>
    <t>ADAMI TULU AGRICULTURAL RESEARCH CENTER</t>
  </si>
  <si>
    <t>CHALCHISSA G, 2014, TROP SUBTROP AGROECOSYSTEMS</t>
  </si>
  <si>
    <t>CHALLINOR AJ;SMITH MS;THORNTON P</t>
  </si>
  <si>
    <t>USE OF AGRO-CLIMATE ENSEMBLES FOR QUANTIFYING UNCERTAINTY AND INFORMING ADAPTATION</t>
  </si>
  <si>
    <t>AGRICULTURAL AND FOREST METEOROLOGY</t>
  </si>
  <si>
    <t>AGRIC. FOR. METEROL.</t>
  </si>
  <si>
    <t>ADAPTATION; CLIMATE CHANGE; CLIMATE MODELS; CLIMATE VARIABILITY; CROP MODELS; CROP YIELD; ENSEMBLES; FOOD SECURITY; UNCERTAINTY</t>
  </si>
  <si>
    <t>ADAPTATION; AGRICULTURAL MODELING; CLIMATE MODELING; CLIMATE VARIATION; CROP YIELD; FOOD SECURITY; QUANTITATIVE ANALYSIS; UNCERTAINTY ANALYSIS</t>
  </si>
  <si>
    <t>SIGNIFICANT PROGRESS HAS BEEN MADE IN THE USE OF ENSEMBLE AGRICULTURAL AND CLIMATE MODELLING, AND OBSERVED DATA, TO PROJECT FUTURE PRODUCTIVITY AND TO DEVELOP ADAPTATION OPTIONS. AN INCREASING NUMBER OF AGRICULTURAL MODELS ARE DESIGNED SPECIFICALLY FOR USE WITH CLIMATE ENSEMBLES, AND IMPROVED METHODS TO QUANTIFY UNCERTAINTY IN BOTH CLIMATE AND AGRICULTURE HAVE BEEN DEVELOPED. WHILST CROP-CLIMATE RELATIONSHIPS ARE STILL THE MOST COMMON AGRICULTURAL STUDY OF THIS SORT, ON-FARM MANAGEMENT, HYDROLOGY, PESTS, DISEASES AND LIVESTOCK ARE NOW ALSO EXAMINED. THIS PAPER INTRODUCES ALL OF THESE AREAS OF PROGRESS, WITH MORE DETAIL BEING FOUND IN THE SUBSEQUENT PAPERS IN THE SPECIAL ISSUE. REMAINING SCIENTIFIC CHALLENGES ARE DISCUSSED, AND A DISTINCTION IS DEVELOPED BETWEEN PROJECTION- AND UTILITY-BASED APPROACHES TO AGRO-CLIMATE ENSEMBLE MODELLING. RECOMMENDATIONS ARE MADE REGARDING THE MANNER IN WHICH UNCERTAINTY IS ANALYSED AND REPORTED, AND THE WAY IN WHICH MODELS AND DATA ARE USED TO MAKE INFERENCES REGARDING THE FUTURE. A KEY UNDERLYING PRINCIPLE IS THE USE OF MODELS AS TOOLS FROM WHICH INFORMATION IS EXTRACTED, RATHER THAN AS COMPETING ATTEMPTS TO REPRESENT REALITY. 2012 ELSEVIER B.V.</t>
  </si>
  <si>
    <t>INSTITUTE FOR CLIMATE AND ATMOSPHERIC SCIENCE, SCHOOL OF EARTH AND ENVIRONMENT, THE UNIVERSITY OF LEEDS, LS2 9JT, UNITED KINGDOM; CGIAR-ESSP PROGRAM ON CLIMATE CHANGE, AGRICULTURE AND FOOD SECURITY, INTERNATIONAL CENTRE FOR TROPICAL AGRICULTURE (CIAT), A.A. 6713 CALI, COLOMBIA; CSIRO CLIMATE ADAPTATION FLAGSHIP, GPO BOX 1700, CANBERRA ACT 2601, AUSTRALIA; INTERNATIONAL LIVESTOCK RESEARCH INSTITUTE (ILRI), PO BOX 30709, NAIROBI 00100, KENYA</t>
  </si>
  <si>
    <t>CHALLINOR, A.J., INSTITUTE FOR CLIMATE AND ATMOSPHERIC SCIENCE, SCHOOL OF EARTH AND ENVIRONMENT, THE UNIVERSITY OF LEEDS, LS2 9JT, UNITED KINGDOM, EMAIL: A.J.CHALLINORLEEDS.AC.UK</t>
  </si>
  <si>
    <t>10.1016/J.AGRFORMET.2012.09.007</t>
  </si>
  <si>
    <t>THE UNIVERSITY OF LEEDS;INTERNATIONAL CENTRE FOR TROPICAL AGRICULTURE (CIAT);CSIRO CLIMATE ADAPTATION FLAGSHIP;INTERNATIONAL LIVESTOCK RESEARCH INSTITUTE (ILRI) (ILRI)</t>
  </si>
  <si>
    <t>THE UNIVERSITY OF LEEDS</t>
  </si>
  <si>
    <t>CHALLINOR AJ, 2013, AGRIC FOR METEROL</t>
  </si>
  <si>
    <t>CHAMBOKO T;MUKHEBI AW;CALLAGHAN CJO;PETER TF;KRUSKA RL;MEDLEY GF;MAHAN SM;PERRY BD</t>
  </si>
  <si>
    <t>THE CONTROL OF HEARTWATER ON LARGE-SCALE COMMERCIAL AND SMALLHOLDER FARMS IN ZIMBABWE</t>
  </si>
  <si>
    <t>CATTLE-PARASITOLOGICAL DISEASE; COWDRIA RUMINANTIUM; HEARTWATER; TICK CONTROL STRATEGIES; ZIMBABWE</t>
  </si>
  <si>
    <t>PESTICIDE; AGRICULTURE; ANIMAL; ARTICLE; CATTLE; CATTLE DISEASE; COST; ECONOMICS; EHRLICHIA RUMINANTIUM; GOAT; GOAT DISEASE; HEARTWATER DISEASE; MICROBIOLOGY; MORTALITY; PATHOGENICITY; SHEEP; SHEEP DISEASE; STATISTICAL MODEL; TICK BORNE DISEASE; ZIMBABWE; AGRICULTURE; ANIMALS; CATTLE; CATTLE DISEASES; COSTS AND COST ANALYSIS; EHRLICHIA RUMINANTIUM; GOAT DISEASES; GOATS; HEARTWATER DISEASE; MODELS; ECONOMIC; PESTICIDES; SHEEP; SHEEP DISEASES; TICK-BORNE DISEASES; ZIMBABWE; ACARI; ANIMALIA; BOS TAURUS; CAPRA HIRCUS; EHRLICHIA; EHRLICHIA RUMINANTIUM; OVIS ARIES</t>
  </si>
  <si>
    <t>AS PART OF A SERIES OF STUDIES ASSOCIATED WITH THE DEVELOPMENT OF IMPROVED VACCINES FOR HEARTWATER (A TICK-BORNE DISEASE OF RUMINANT LIVESTOCK CAUSED BY COWDRIA RUMINANTIUM), FIELD SURVEYS WERE CARRIED OUT TO ASSESS LOSSES ASSOCIATED WITH THE DISEASE AND THE COSTS ASSOCIATED WITH CONTROLLING IT IN THE TWO MAIN AGRO-ECOLOGICAL ZONES OF ZIMBABWE (LOWVELD AND HIGHVELD) WHERE HEARTWATER IS BELIEVED TO BE ENDEMIC AND EPIDEMIC, RESPECTIVELY. IN EACH ZONE, A CROSS-SECTIONAL STUDY WAS PERFORMED IN THE MAIN FARMING SYSTEMS (SMALLHOLDER (SH) AND LARGE-SCALE COMMERCIAL (LSC) BEEF AND DAIRY), FOLLOWED BY LONGITUDINAL STUDIES IN THE SAME SECTORS TO IMPROVE DATA ACCURACY FOR SOME PARAMETERS. SUSPECTED HEARTWATER-SPECIFIC MORTALITY IN CATTLE WAS SIMILAR IN ALL LSC SECTORS (P=0.72) ACCOUNTING FOR A MEDIAN 1% MORTALITY RISK. HEARTWATER-SPECIFIC MORTALITY IN SH AREAS WAS NOT ASSESSED DUE TO POOR DIAGNOSTIC ABILITY OF THE FARMERS. FEW LSC FARMS AND SH HOUSEHOLDS KEPT SHEEP, SUSPECTED HEARTWATER-SPECIFIC MORTALITY IN LSC SHEEP WAS 0.8% IN THE LOWVELD AND 2.4% IN THE HIGHVELD. GOATS WERE A MAJOR ENTERPRISE IN SH AREAS BUT NOT ON LSC FARMS. SUSPECTED HEARTWATER MORTALITY IN LSC GOATS WAS 0.8% AT ONE SITE IN THE HIGHVELD AND 17.5% ON A FARM IN THE LOWVELD. APPLICATION OF ACARICIDES WAS THE MAJOR CONTROL METHOD FOR HEARTWATER AND OTHER TICK-BORNE DISEASES ON BOTH SH AND LSC FARMS. ON LSC FARMS, PLUNGE DIPPING WAS USED MOST FREQUENTLY AND THE NUMBER OF ACARICIDE APPLICATIONS RANGED WIDELY BETWEEN 3 AND 52 PER YEAR. THE TOTAL COST OF ACARICIDES PER HEAD PER ANNUM WAS HIGHER IN HIGHVELD DAIRIES THAN IN HIGHVELD AND LOWVELD BEEF ENTERPRISES (P=0.03). IN SH AREAS, CATTLE PLUNGE DIPPING WAS CONDUCTED BY THE GOVERNMENT WITH AN AVERAGE FREQUENCY OF 8 2 (SD) IMMERSIONS PER ANNUM IN BOTH THE LOWVELD AND HIGHVELD. THE TYPE OF TICK CONTROL ON SHEEP AND GOATS IN ALL PRODUCTION SYSTEMS WAS HIGHLY VARIABLE (RANGING FROM NONE TO HAND REMOVAL OR INTENSIVE ACARICIDE TREATMENT). SUSPECTED HEARTWATER CASES ON LSC FARMS WERE TREATED WITH TETRACYCLINES, TREATMENT WAS NOT REPORTED IN SH AREAS. REPORTED TREATMENT COSTS WERE HIGH (MEDIAN Z$120) AND HIGHLY VARIABLE (RANGE Z$4-833). VACCINATION AGAINST HEARTWATER WITH THE LIVE, BLOOD-BASED VACCINE WAS REPORTED ON ONLY ONE LSC FARM. LSC FARMS APPLYING ACARICIDE 30 OR MORE TIMES PER YEAR REPORTED HIGHER MORBIDITY (P &lt; 0.0001) AND MORTALITY (P &lt; 0.0001) THAN FARMS APPLYING ACARICIDES LESS THAN 30 TIMES A YEAR. THIS FINDING SUPPORTS THE USE OF REDUCED TICK CONTROL IN THE MANAGEMENT OF HEARTWATER IN ZIMBABWE.</t>
  </si>
  <si>
    <t>UF/USAID/SADC HEARTWATER RES. PROJ., P.O. BOX CY 551, CAUSEWAY, HARARE, ZIMBABWE; INTL. LIVESTOCK RES. INST. (ILRI), P.O. BOX 30709, NAIROBI, KENYA; ECOSYST. MGMT. AND ANALYSIS GROUP, DEPT. BIOL. SCI., UNIV. WARWICK, C., COVENTRY, UNITED KINGDOM</t>
  </si>
  <si>
    <t>PERRY, B.D., INTERNATIONAL LIVESTOCK RES. INST., P.O. BOX 30709, NAIROBI, KENYA</t>
  </si>
  <si>
    <t>10.1016/S0167-5877(98)00144-5</t>
  </si>
  <si>
    <t>UF/USAID/SADC HEARTWATER RES. PROJ.;INTL. LIVESTOCK RES. INST. (ILRI) (ILRI);UNIV. WARWICK</t>
  </si>
  <si>
    <t>CHAMBOKO T, 1999, PREV VET MED</t>
  </si>
  <si>
    <t>CHANDRAN S;NOSKOV VN;SEGALL-SHAPIRO TH;MA L;WHITEIS C;LARTIGUE C;JORES J;VASHEE S;CHUANG RY</t>
  </si>
  <si>
    <t>TREC-IN: GENE KNOCK-IN GENETIC TOOL FOR GENOMES CLONED IN YEAST</t>
  </si>
  <si>
    <t>AUTONOMOUSLY REPLICATING SEQUENCE; GENE KNOCK-IN; GENOME MINIMIZATION; GENOMES; MYCOPLASMA; TREC; YEAST</t>
  </si>
  <si>
    <t>REPLICATION INITIATOR PROTEIN DNAA; ARTICLE; CONTROLLED STUDY; DNAA GENE; EXPERIMENTAL DESIGN; FEASIBILITY STUDY; FUNGAL GENE; FUNGAL GENOME; GENE CLUSTER; GENE FUNCTION; GENE IDENTIFICATION; GENE TARGETING; GENETIC PROCEDURES; GENOME ANALYSIS; MOLECULAR CLONING; MOLECULAR DYNAMICS; MYCOPLASMA MYCOIDES; NONHUMAN; PROCESS DEVELOPMENT; TANDEM REPEAT COUPLED WITH ENDONUCLEASE CLEAVAGE ASSISTED GENE KNOCK IN METHOD; GENE ORDER; GENE VECTOR; GENETICS; GENOMICS; PROCEDURES; SACCHAROMYCES CEREVISIAE; YEAST; BACTERIA (MICROORGANISMS); MYCOPLASMA; MYCOPLASMA MYCOIDES; MYCOPLASMATALES; CLONING; MOLECULAR; GENE KNOCK-IN TECHNIQUES; GENE ORDER; GENES; FUNGAL; GENETIC VECTORS; GENOME; FUNGAL; GENOMICS; MYCOPLASMA MYCOIDES; SACCHAROMYCES CEREVISIAE; YEASTS</t>
  </si>
  <si>
    <t>BACKGROUND: WITH THE DEVELOPMENT OF SEVERAL NEW TECHNOLOGIES USING SYNTHETIC BIOLOGY, IT IS POSSIBLE TO ENGINEER GENETICALLY INTRACTABLE ORGANISMS INCLUDING MYCOPLASMA MYCOIDES SUBSPECIES CAPRI (MMC), BY CLONING THE INTACT BACTERIAL GENOME IN YEAST, USING THE HOST YEAST'S GENETIC TOOLS TO MODIFY THE CLONED GENOME, AND SUBSEQUENTLY TRANSPLANTING THE MODIFIED GENOME INTO A RECIPIENT CELL TO OBTAIN MUTANT CELLS ENCODED BY THE MODIFIED GENOME. THE RECENTLY DESCRIBED TANDEM REPEAT COUPLED WITH ENDONUCLEASE CLEAVAGE (TREC) METHOD HAS BEEN SUCCESSFULLY USED TO GENERATE SEAMLESS DELETIONS AND POINT MUTATIONS IN THE MYCOPLASMA GENOME USING THE YEAST DNA REPAIR MACHINERY. BUT, ATTEMPTS TO KNOCK-IN GENES IN SOME CASES HAVE ENCOUNTERED A HIGH BACKGROUND OF TRANSFORMATION DUE TO MAINTENANCE OF UNWANTED CIRCULARIZATION OF THE TRANSFORMING DNA, WHICH CONTAINS POSSIBLE AUTONOMOUSLY REPLICATING SEQUENCE (ARS) ACTIVITY. TO OVERCOME THIS ISSUE, WE INCORPORATED A SPLIT MARKER SYSTEM INTO THE TREC METHOD, ENABLING SEAMLESS GENE KNOCK-IN WITH HIGH EFFICIENCY. THE MODIFIED METHOD IS CALLED TREC-ASSISTED GENE KNOCK-IN (TREC-IN). SINCE A GENE TO BE KNOCKED-IN IS DELIVERED BY A TRUNCATED NON-FUNCTIONAL MARKER, THE BACKGROUND CAUSED BY AN INCOMPLETE INTEGRATION IS ESSENTIALLY ELIMINATED. RESULTS: IN THIS PAPER, WE DEMONSTRATE APPLICATIONS OF THE TREC-IN METHOD IN GENE COMPLEMENTATION AND GENOME MINIMIZATION STUDIES IN MMC. IN THE FIRST EXAMPLE, THE MMC DNAA GENE WAS SEAMLESSLY REPLACED BY AN ORTHOLOGOUS GENE, WHICH SHARES A HIGH DEGREE OF IDENTITY AT THE NUCLEOTIDE LEVEL WITH THE ORIGINAL MMC GENE, WITH HIGH EFFICIENCY AND LOW BACKGROUND. IN THE MINIMIZATION EXAMPLE, WE REPLACED AN ESSENTIAL GENE BACK INTO THE GENOME THAT WAS PRESENT IN THE MIDDLE OF A CLUSTER OF NON-ESSENTIAL GENES, WHILE DELETING THE NON-ESSENTIAL GENE CLUSTER, AGAIN WITH LOW BACKGROUNDS OF TRANSFORMATION AND HIGH EFFICIENCY. CONCLUSION: ALTHOUGH WE HAVE DEMONSTRATED THE FEASIBILITY OF TREC-IN IN GENE COMPLEMENTATION AND GENOME MINIMIZATION STUDIES IN MMC, THE APPLICABILITY OF TREC-IN RANGES WIDELY. THIS METHOD PROVES TO BE A VALUABLE GENETIC TOOL THAT CAN BE EXTENDED FOR GENOMIC ENGINEERING IN OTHER GENETICALLY INTRACTABLE ORGANISMS, WHERE IT MAY BE IMPLEMENTED IN ELUCIDATING SPECIFIC METABOLIC PATHWAYS AND IN RATIONALE VACCINE DESIGN. CHANDRAN ET AL., LICENSEE BIOMED CENTRAL.</t>
  </si>
  <si>
    <t>THE J. CRAIG VENTER INSTITUTE, 9704 MEDICAL CENTER DRIVE, ROCKVILLE, MD 20850, UNITED STATES; UMR 1332 DE BIOLOGIE DU FRUIT ET PATHOLOGIE, INRA, VILLENAVE D'ORNON BORDEAUX, F-33140, FRANCE; UNIVERSITY BORDEAUX, UMR 1332 DE BIOLOGIE DU FRUIT ET PATHOLOGIE, VILLENAVE D'ORNON BORDEAUX, F-33140, FRANCE; INTERNATIONAL LIVESTOCK RESEARCH INSTITUTE (ILRI), OLD NAIVASHA ROAD, PO BOX 30709, NAIROBI, 00100, KENYA</t>
  </si>
  <si>
    <t>CHUANG, R.-Y., THE J. CRAIG VENTER INSTITUTE, 9704 MEDICAL CENTER DRIVE, UNITED STATES</t>
  </si>
  <si>
    <t>10.1186/1471-2164-15-1180</t>
  </si>
  <si>
    <t>THE J. CRAIG VENTER INSTITUTE;UNIVERSITY BORDEAUX;INTERNATIONAL LIVESTOCK RESEARCH INSTITUTE (ILRI) (ILRI)</t>
  </si>
  <si>
    <t>THE J. CRAIG VENTER INSTITUTE</t>
  </si>
  <si>
    <t>CHANDRAN S, 2014, BMC GENOMICS</t>
  </si>
  <si>
    <t>CHANIE D;MEKURIAW Z;TAYE M</t>
  </si>
  <si>
    <t>EVALUATION OF PRE-WEANING GROWTH PERFORMANCES AND SURVIVAL RATE OF WESTERN HIGHLAND GOATS UNDER TRADITIONAL MANAGEMENT SYSTEM IN AMHARA REGION, ETHIOPIA</t>
  </si>
  <si>
    <t>BIRTH WEIGHT; DAILY WEIGHT GAIN; PARITY; SEX; TYPE OF BIRTH</t>
  </si>
  <si>
    <t>THE STUDY WAS CONDUCTED IN ENEBSE SAR MIDIR DISTRICT OF EAST GOJAM ZONE, AMHARA REGION, ETHIOPIA, TO EVALUATE THE GROWTH PERFORMANCE AND SURVIVAL RATE OF KIDS. THE STUDY WAS CARRIED OUT ON 60 WESTERN HIGHLAND KIDS OWNED BY FARMERS IN THE AREA. BODY WEIGHT OF KIDS WAS MEASURED AND RECORDED FROM BIRTH TO 60 DAYS AT 10 DAYS INTERVAL USING A SPRING BALANCE. THE OVERALL MEAN BIRTH WEIGHT AND WEIGHT AT 60 DAYS WERE FOUND TO BE 2.4±0.08 KG AND 7±0.18 KG, RESPECTIVELY. THE OVERALL MEAN DAILY WEIGHT GAIN FROM BIRTH TO 60 DAYS OF AGE WAS 72.7±2.3 G. KIDS BORN FROM THE SECOND AND ABOVE PARITY DOES, SINGLE BORN KIDS AND MALE KIDS WERE HEAVIER (P&lt;0.001) THAN KIDS FROM FIRST PARITY DOES, TWIN BORN KIDS AND FEMALE KIDS, RESPECTIVELY. SINGLE BORN AND MALE KIDS HAD HIGHER (P&lt;0.001) AVERAGE DAILY WEIGHT GAINS COMPARED TO TWIN BORN AND FEMALE KIDS. KIDS BORN FROM FIRST PARITY DOES HAD SIGNIFICANTLY LOWER (P&lt;0.01) AVERAGE DAILY WEIGHT GAINS THAN KIDS BORN FROM SECOND AND ABOVE PARITY DOES. THE OVERALL SURVIVAL RATE OF KIDS RECORDED IN THIS STUDY WAS 91.5%. THE SURVIVAL RATE OF KIDS WAS SIGNIFICANTLY AFFECTED BY PARITY OF THE DAM AND TYPE OF BIRTH. KIDS BORN FROM FIRST PARITY DAMS AND TWIN BORN KIDS HAD THE LOWEST SURVIVAL RATE. FIRST PARITY DOES PERFORMED THE LOWEST ALMOST IN ALL THE TRAITS CONSIDERED WHICH CALLS FOR DIFFERENTIAL FEEDING MANAGEMENT FOR FIRST PARITY DOES BEFORE AND AFTER KIDDING. SIMILARLY, TWIN KIDDING DAMS NEED TO BE FED WITH ADDITIONAL QUALITY FEED TO IMPROVE MILK YIELD AND CONSEQUENTLY THE SURVIVAL AND GROWTH RATE OF THEIR KIDS.</t>
  </si>
  <si>
    <t>MERTULE MARIAM AGRICULTURAL TECHNICAL VOCATIONAL EDUCATIONAL TRAINING COLLEGE, PO. BOX 01, MERULE MARIAM, ETHIOPIA; INTERNATIONAL LIVESTOCK RESEARCH INSTITUTE (ILRI), LIVES PROJECT, P.O. BOX 1867, BAHIR DAR, ETHIOPIA; BAHIR DAR UNIVERSITY, COLLEGE OF AGRICULTURE AND ENVIRONMENTAL SCIENCES, P.O. BOX 79, BAHIR DAR, ETHIOPIA</t>
  </si>
  <si>
    <t>MERTULE MARIAM AGRICULTURAL TECHNICAL VOCATIONAL EDUCATIONAL TRAINING COLLEGE;ILRI;BAHIR DAR UNIVERSITY</t>
  </si>
  <si>
    <t>CHANIE D, 2014, LIVESTOCK RESEARCH FOR RURAL DEVELOPMENT</t>
  </si>
  <si>
    <t>CHANTARAT S;BARRETT CB;MUDE AG;TURVEY CG</t>
  </si>
  <si>
    <t>USING WEATHER INDEX INSURANCE TO IMPROVE DROUGHT RESPONSE FOR FAMINE PREVENTION</t>
  </si>
  <si>
    <t>AGRICULTURAL FINANCE; DROUGHT; FAMINE; INDEX METHOD; INSURANCE SYSTEM; RURAL FINANCE; AFRICA; EAST AFRICA; KENYA; SUB-SAHARAN AFRICA</t>
  </si>
  <si>
    <t>HOW DONORS AND OPERATIONAL AGENCIES MIGHT USE WEATHER INDEX INSURANCE FOR FAMINE PREVENTION, ENUMERATE KEY PROSPECTIVE BENEFITS FROM SUCH PRODUCTS, AND THEN ILLUSTRATES THE POSSIBILITIES WITH AN APPLICATION TO THE ARID LANDS OF NORTHERN KENYA HAS BEEN OUTLINED. DESIGNING WEATHER INDEX INSURANCE TO FACILITATE FINANCING OF DROUGHT-RELATED HUMANITARIAN RESPONSE APPEARS ATTRACTIVE. TWO WAYS CAN BE DONE. THE FIRST IS A SIMPLE PUT OPTION BASED ON CUMULATIVE LONG RAINS AND/OR CUMULATIVE SHORT RAINS-APPROPRIATELY WEIGHTED ACROSS RAINFALL SITES AS A WEATHER INDEX. THIS MAY PAY OUT SOME PREDETERMINED SUM PER MM SHORTFALL OF SEASONAL CUMULATIVE RAINFALL RELATIVE TO A CONTRACTUALLY ESTABLISHED THRESHOLD AT THE END OF THE CONTRACT TERM FOR EACH SEASON. THE SECOND DESIGN EXPLOITS THE APPARENT ABILITY TO FORECAST FAMINE BASED ON RAINFALL SEVERAL MONTHS AHEAD. ONE CAN USE A VALIDATED FORECASTING MODEL TO ESTABLISH THE RAINFALL LEVEL BELOW WHICH THE EXPECTED FUTURE PREVALENCE OF CHILD WASTING EQUALS OR EXCEEDS 20%, THEREBY TRIGGERING INDEMNITY PAYMENTS UNDER THE INSURANCE CONTRACT.</t>
  </si>
  <si>
    <t>DEPARTMENT AGRICULTURAL FINANCE, CORNELL UNIVERSITY, INTERNATIONAL LIVESTOCK RESEARCH INSTITUTE, NAIROBI, KENYA</t>
  </si>
  <si>
    <t>SOMMARAT, C., DEPARTMENT OF AGRICULTURAL FINANCE, CORNELL UNIVERSITY, INTERNATIONAL LIVESTOCK RESEARCH INSTITUTE, NAIROBI, KENYA</t>
  </si>
  <si>
    <t>10.1111/J.1467-8276.2007.01094.X</t>
  </si>
  <si>
    <t>CORNELL UNIVERSITY;ILRI</t>
  </si>
  <si>
    <t>CHANTARAT S, 2007, AM J AGRIC ECON</t>
  </si>
  <si>
    <t>CHANTARAT S;MUDE AG;BARRETT CB;CARTER MR</t>
  </si>
  <si>
    <t>DESIGNING INDEX-BASED LIVESTOCK INSURANCE FOR MANAGING ASSET RISK IN NORTHERN KENYA</t>
  </si>
  <si>
    <t>JOURNAL OF RISK AND INSURANCE</t>
  </si>
  <si>
    <t>J. RISK INSUR.</t>
  </si>
  <si>
    <t>THIS ARTICLE DESCRIBES A NOVEL INDEX-BASED LIVESTOCK INSURANCE (IBLI) PRODUCT PILOTED AMONG PASTORALISTS IN NORTHERN KENYA, WHERE INSURANCE MARKETS ARE EFFECTIVELY ABSENT AND UNINSURED RISK EXPOSURE IS A MAIN CAUSE OF POVERTY. WE DESCRIBE THE METHODOLOGY USED TO DESIGN THE CONTRACT AND ITS UNDERLYING INDEX OF PREDICTED AREA-AVERAGE LIVESTOCK MORTALITY, ESTABLISHED STATISTICALLY USING LONGITUDINAL OBSERVATIONS OF HOUSEHOLD-LEVEL HERD MORTALITY FIT TO REMOTELY SENSED VEGETATION DATA. HOUSEHOLD-LEVEL PERFORMANCE ANALYSIS BASED ON SIMULATIONS FINDS THAT IBLI REMOVES 25-40 PERCENT OF TOTAL LIVESTOCK MORTALITY RISK. WE DESCRIBE THE CONTRACT PRICING AND THE RISK EXPOSURES OF THE UNDERWRITER TO ESTABLISH IBLI'S REINSURABILITY ON INTERNATIONAL MARKETS. THE JOURNAL OF RISK AND INSURANCE, 2012.</t>
  </si>
  <si>
    <t>CRAWFORD SCHOOL OF ECONOMICS AND GOVERNMENT, AUSTRALIAN NATIONAL UNIVERSITY, AUSTRALIA; INTERNATIONAL LIVESTOCK RESEARCH INSTITUTE, NAIROBI, KENYA; CHARLES H. DYSON SCHOOL OF APPLIED ECONOMICS AND MANAGEMENT, CORNELL UNIVERSITY, UNITED STATES; DEPARTMENT OF AGRICULTURAL AND RESOURCE ECONOMICS, UNIVERSITY OF CALIFORNIA-DAVIS, UNITED STATES</t>
  </si>
  <si>
    <t>CHANTARAT, S., CRAWFORD SCHOOL OF ECONOMICS AND GOVERNMENT, AUSTRALIAN NATIONAL UNIVERSITYAUSTRALIA, EMAIL: SOMMARAT.CHANTARATANU.EDU.AU</t>
  </si>
  <si>
    <t>10.1111/J.1539-6975.2012.01463.X</t>
  </si>
  <si>
    <t>AUSTRALIAN NATIONAL UNIVERSITY;INTERNATIONAL LIVESTOCK RESEARCH INSTITUTE (ILRI) (ILRI);CORNELL UNIVERSITY;UNIVERSITY OF CALIFORNIA-DAVIS</t>
  </si>
  <si>
    <t>AUSTRALIAN NATIONAL UNIVERSITYAUSTRALIA</t>
  </si>
  <si>
    <t>CHANTARAT S, 2013, J RISK INSUR</t>
  </si>
  <si>
    <t>CHANTARAT S;MUDE AG;BARRETT CB;TURVEY CG</t>
  </si>
  <si>
    <t>WELFARE IMPACTS OF INDEX INSURANCE IN THE PRESENCE OF A POVERTY TRAP</t>
  </si>
  <si>
    <t>WORLD DEVELOPMENT</t>
  </si>
  <si>
    <t>WORLD DEV.</t>
  </si>
  <si>
    <t>ASSET RISK; INDEX INSURANCE; KENYA; POVERTY TRAPS; RISK PREFERENCE ELICITATION; SAFETY NET</t>
  </si>
  <si>
    <t>INSURANCE SYSTEM; LIVESTOCK; POVERTY ALLEVIATION; RISK ASSESSMENT; WELFARE IMPACT; WILLINGNESS TO PAY; KENYA</t>
  </si>
  <si>
    <t>THIS PAPER EVALUATES THE WELFARE IMPACTS OF AN INDEX-BASED LIVESTOCK INSURANCE DESIGNED TO COMPENSATE FOR SATELLITE-BASED PREDICTED LIVESTOCK MORTALITY IN NORTHERN KENYA, WHERE PREVIOUS WORK HAS ESTABLISHED THE PRESENCE OF POVERTY TRAPS. WE SIMULATE HOUSEHOLD WEALTH DYNAMICS BASED ON RICH PANEL AND EXPERIMENTAL DATA. THE BIFURCATED LIVESTOCK DYNAMICS ASSOCIATED WITH THE POVERTY TRAP GIVES RISE TO INSURANCE VALUATION THAT IS HIGHLY NONLINEAR IN HERD SIZE. ESTIMATED WILLINGNESS TO PAY AMONG VULNERABLE GROUPS WHO MOST NEED INSURANCE IS, ON AVERAGE, LOWER THAN COMMERCIALLY VIABLE RATES. TARGETED PREMIUM SUBSIDIZATION NONETHELESS APPEARS TO OFFER MORE COST-EFFECTIVE POVERTY REDUCTION THAN NEED-BASED DIRECT TRANSFERS. 2017 ELSEVIER LTD</t>
  </si>
  <si>
    <t>PUEY UNGPHAKORN INSTITUTE FOR ECONOMIC RESEARCH, BANK OF THAILAND, THAILAND; INTERNATIONAL LIVESTOCK RESEARCH INSTITUTE, KENYA; CORNELL UNIVERSITY, UNITED STATES</t>
  </si>
  <si>
    <t>10.1016/J.WORLDDEV.2016.12.044</t>
  </si>
  <si>
    <t>PUEY UNGPHAKORN INSTITUTE FOR ECONOMIC RESEARCH;INTERNATIONAL LIVESTOCK RESEARCH INSTITUTE (ILRI) (ILRI);CORNELL UNIVERSITY</t>
  </si>
  <si>
    <t>CHANTARAT S, 2017, WORLD DEV</t>
  </si>
  <si>
    <t>CHANTARAT S;TURVEY CG;MUDE AG;BARRETT CB</t>
  </si>
  <si>
    <t>IMPROVING HUMANITARIAN RESPONSE TO SLOWONSET DISASTERS USING FAMINEINDEXED WEATHER DERIVATIVES</t>
  </si>
  <si>
    <t>AGRICULTURAL FINANCE REVIEW</t>
  </si>
  <si>
    <t>AGRIC. FINANC. REV.</t>
  </si>
  <si>
    <t>CATASTROPHE BOND; COVARIATE RISK; FAMINE RELIEF; FOOD AID; FOOD INSECURITY; KENYA; PASTORALISTS; WEATHER DERIVATIVES</t>
  </si>
  <si>
    <t>THIS PAPER ILLUSTRATES HOW WEATHER DERIVATIVES INDEXED TO FORECASTS OF FAMINE CAN BE DESIGNED AND USED BY OPERATIONAL AGENCIES AND DONORS TO FACILITATE TIMELY AND RELIABLE FINANCING, FOR EFFECTIVE EMERGENCY RESPONSE TO CLIMATEBASED, SLOWONSET DISASTERS SUCH AS DROUGHT. WE PROVIDE A GENERAL FRAMEWORK FOR DERIVATIVE CONTRACTS, ESPECIALLY IN THE CONTEXT OF INDEX INSURANCE AND FAMINE CATASTROPHE BOND, AND SHOW HOW THEY CAN BE USED TO COMPLEMENT EXISTING TOOLS AND FACILITIES IN DROUGHT RISK FINANCING THROUGH A RISKLAYERING STRATEGY. WE USE THE CASE OF ARID LANDS OF NORTHERN KENYA, WHERE RAINFALL PROVES A STRONG PREDICTOR OF WIDESPREAD AND SEVERE CHILD WASTING, TO PROVIDE A SIMPLE EMPIRICAL ILLUSTRATION OF THE POTENTIAL CONTRACT DESIGNS. EMERALD GROUP PUBLISHING LIMITED.</t>
  </si>
  <si>
    <t>DEPARTMENT OF ECONOMIES, CORNELL UNIVERSITY, UNITED STATES; DEPART MENT OF APPLIED ECONOMICS AND MANAGEMENT, CORNELL UNIVERSITY, UNITED STATES; INTERNATIONAL LIVESTOCK RESEARCH INSTITUTE, NAIROBI, KENYA; DEPARTMENT OF APPLIED ECONOMIES AND MANAGEMENT, CORNELL UNIVERSITY, UNITED STATES</t>
  </si>
  <si>
    <t>10.1108/00214660880001225</t>
  </si>
  <si>
    <t>CORNELL UNIVERSITY;CORNELL UNIVERSITY;INTERNATIONAL LIVESTOCK RESEARCH INSTITUTE (ILRI) (ILRI);CORNELL UNIVERSITY</t>
  </si>
  <si>
    <t>CHANTARAT S, 2008, AGRIC FINANC REV</t>
  </si>
  <si>
    <t>CHANTIGNY MH;ANGERS DA;ROCHETTE P;POMAR C;PELSTER DE</t>
  </si>
  <si>
    <t>EVIDENCING OVERWINTER LOSS OF RESIDUAL ORGANIC AND CLAY-FIXED NITROGEN FROM SPRING-APPLIED, 15N-LABELLED PIG SLURRY</t>
  </si>
  <si>
    <t>CANADIAN JOURNAL OF SOIL SCIENCE</t>
  </si>
  <si>
    <t>CAN. J. SOIL SCI.</t>
  </si>
  <si>
    <t>CLAY-FIXED N; ORGANIC N; OVERWINTER LOSS; PIG SLURRY; RESIDUAL N</t>
  </si>
  <si>
    <t>IN NORTHERN AREAS, IT IS ASSUMED THAT SOIL RESIDUAL MINERAL N MEASURED AT HARVEST REPRESENTS THE POOL AT RISK OF ENVIRONMENTAL LOSS DURING THE NON-GROWING SEASON. USING 15N-TRACING TECHNIQUES WE DETERMINED (I) THE DISTRIBUTION OF SIDE-DRESSED PIG SLURRY N IN THE MINERAL, ORGANIC AND CLAY-FIXED N POOLS OF SANDY LOAM AND CLAY SOILS, AND (II) WHETHER 15N FOUND IN EACH INDIVIDUAL POOL AT HARVEST IS RETAINED OR LOST DURING THE NON-GROWING SEASON. PIG SLURRY LABELLED WITH 15N WAS SIDE-DRESSED TO CORN (FOUR-LEAF STAGE, 100 KG HA-1 TOTAL N) AND TRACED IN SOIL (0-60 CM) AND PLANTS FOR 2 YR. PIG SLURRY CONTAINED 60% OF ITS N AS NH4. DURING THE GROWING SEASON, APPLIED N ACCUMULATED IN THE CLAY-FIXED N POOL IN THE CLAY SOIL, AND IN THE ORGANIC N POOL IN BOTH SOILS. AT HARVEST, LESS THAN 5% OF SIDE-DRESSED N WAS PRESENT AS SOIL MINERAL N, WHEREAS 60 TO 65% WAS IN THE ORGANIC AND CLAY-FIXED POOLS. ALTHOUGH THESE FORMS ARE CONSIDERED IMMOBILIZED, ONE-THIRD TO ONE-HALF WAS LOST DURING THE NON-GROWING SEASON. THIS WORK PROVIDES EVIDENCE THAT THE SOIL ORGANIC AND CLAY-FIXED N POOLS CONTRIBUTE TO THE LOSS OF SOIL N DURING THE NON-GROWING SEASON IN COLD AREAS, WHICH SHOULD BE INCLUDED IN FUTURE INDICATORS FOR THE RISK OF SOIL N LOSS.</t>
  </si>
  <si>
    <t>AGRICULTURE ET AGROALIMENTAIRE CANADA, CENTRE DE RECHERCHE ET DVELOPPEMENT SUR LES SOLS ET LES GRANDES CULTURES, 2560 BOUL. HOCHELAGA, QUBEC, QC, G1V 2J3, CANADA; AGRICULTURE ET AGROALIMENTAIRE CANADA, CENTRE DE RECHERCHE SUR LE PORC ET LE BOVIN LAITIER, 2000 RUE COLLGE, P.O. BOX 90, SHERBROOKE, QC, J1M 1Z3, CANADA; INTERNATIONAL LIVESTOCK RESEARCH INSTITUTE, BOX 30709-00100, NAIROBI, KENYA</t>
  </si>
  <si>
    <t>AGRICULTURE ET AGROALIMENTAIRE CANADA, CENTRE DE RECHERCHE ET DVELOPPEMENT SUR LES SOLS ET LES GRANDES CULTURES, 2560 BOUL. HOCHELAGA, QUBEC, QC, G1V 2J3, CANADA</t>
  </si>
  <si>
    <t>10.4141/CJSS2013-072</t>
  </si>
  <si>
    <t>CENTRE DE RECHERCHE ET DVELOPPEMENT SUR LES SOLS ET LES GRANDES CULTURES;CENTRE DE RECHERCHE SUR LE PORC ET LE BOVIN LAITIER;INTERNATIONAL LIVESTOCK RESEARCH INSTITUTE (ILRI)</t>
  </si>
  <si>
    <t>CENTRE DE RECHERCHE ET DVELOPPEMENT SUR LES SOLS ET LES GRANDES CULTURES</t>
  </si>
  <si>
    <t>CHANTIGNY MH, 2014, CAN J SOIL SCI</t>
  </si>
  <si>
    <t>CHARLTON ND;CRAVEN KD;AFKHAMI ME;HALL BA;GHIMIRE SR;YOUNG CA</t>
  </si>
  <si>
    <t>INTERSPECIFIC HYBRIDIZATION AND BIOACTIVE ALKALOID VARIATION INCREASES DIVERSITY IN ENDOPHYTIC EPICHLOË SPECIES OF BROMUS LAEVIPES</t>
  </si>
  <si>
    <t>FEMS MICROBIOLOGY ECOLOGY</t>
  </si>
  <si>
    <t>FEMS MICROBIOL. ECOL.</t>
  </si>
  <si>
    <t>ALKALOID DIVERSITY; ERGOT ALKALOIDS; INDOLE-DITERPENES; INTERSPECIFIC HYBRID; LOLINES; PERAMINE</t>
  </si>
  <si>
    <t>BROMUS LAEVIPES; ALKALOID; DITERPENE; ERGOT ALKALOID; FUSED HETEROCYCLIC RINGS; INDOLE DERIVATIVE; LOLINE; PERAMINE; POLYAMINE; BROMUS; CHEMISTRY; CLASSIFICATION; ENDOPHYTE; EPICHLOE; GENETIC VARIABILITY; GENETICS; HYBRIDIZATION; ISOLATION AND PURIFICATION; MICROBIOLOGY; PHYLOGENY; SYMBIOSIS; ALKALOIDS; BROMUS; DITERPENES; ENDOPHYTES; EPICHLOE; ERGOT ALKALOIDS; GENETIC VARIATION; HETEROCYCLIC COMPOUNDS; 2-RING; HYBRIDIZATION; GENETIC; INDOLES; PHYLOGENY; POLYAMINES; SYMBIOSIS</t>
  </si>
  <si>
    <t>FORAGE IMPROVEMENT DIVISION, THE SAMUEL ROBERTS NOBLE FOUNDATION, ARDMORE, OK, UNITED STATES; PLANT BIOLOGY DIVISION, THE SAMUEL ROBERTS NOBLE FOUNDATION, ARDMORE, OK, UNITED STATES; DEPARTMENT OF EVOLUTION AND ECOLOGY, UNIVERSITY OF CALIFORNIA, DAVIS, CA, UNITED STATES; UNIVERSITY OF TORONTO, TORONTO, ON M5S 3B2, CANADA; BIOSCIENCES EASTERN AND CENTRAL AFRICA (BECA) HUB, INTERNATIONAL LIVESTOCK RESEARCH INSTITUTE, NAIROBI, KENYA</t>
  </si>
  <si>
    <t>YOUNG, C.A., SAMUEL ROBERTS NOBLE FOUNDATION, FORAGE IMPROVEMENT DIVISION, 2510 SAM NOBLE PARKWAY, UNITED STATES</t>
  </si>
  <si>
    <t>10.1111/1574-6941.12393</t>
  </si>
  <si>
    <t>THE SAMUEL ROBERTS NOBLE FOUNDATION;THE SAMUEL ROBERTS NOBLE FOUNDATION;UNIVERSITY OF CALIFORNIA;UNIVERSITY OF TORONTO;INTERNATIONAL LIVESTOCK RESEARCH INSTITUTE (ILRI)(ILRI)</t>
  </si>
  <si>
    <t>SAMUEL ROBERTS NOBLE FOUNDATION</t>
  </si>
  <si>
    <t>CHARLTON ND, 2014, FEMS MICROBIOL ECOL</t>
  </si>
  <si>
    <t>PARTICIPATORY SCENARIOS AS A TOOL TO LINK SCIENCE AND POLICY ON FOOD SECURITY UNDER CLIMATE CHANGE IN EAST AFRICA</t>
  </si>
  <si>
    <t>REGIONAL ENVIRONMENTAL CHANGE</t>
  </si>
  <si>
    <t>REG. ENVIRON. CHANGE</t>
  </si>
  <si>
    <t>BOUNDARY WORK; CAPACITY BUILDING; CREDIBILITY; EAST AFRICA; LEGITIMACY; MULTI-STAKEHOLDER SCENARIOS; SALIENCE</t>
  </si>
  <si>
    <t>HOW EFFECTIVE ARE MULTI-STAKEHOLDER SCENARIOS-BUILDING PROCESSES TO BRING DIVERSE ACTORS TOGETHER AND CREATE A POLICY-MAKING TOOL TO SUPPORT SUSTAINABLE DEVELOPMENT AND PROMOTE FOOD SECURITY IN THE DEVELOPING WORLD UNDER CLIMATE CHANGE? THE EFFECTIVENESS OF A PARTICIPATORY SCENARIO DEVELOPMENT PROCESS HIGHLIGHTS THE IMPORTANCE OF "BOUNDARY WORK" THAT LINKS ACTORS AND ORGANIZATIONS INVOLVED IN GENERATING KNOWLEDGE ON THE ONE HAND, AND PRACTITIONERS AND POLICYMAKERS WHO TAKE ACTIONS BASED ON THAT KNOWLEDGE ON THE OTHER. THIS STUDY REPORTS ON THE APPLICATION OF CRITERIA FOR EFFECTIVE BOUNDARY WORK TO A MULTI-STAKEHOLDER SCENARIOS PROCESS IN EAST AFRICA THAT BROUGHT TOGETHER A RANGE OF REGIONAL AGRICULTURE AND FOOD SYSTEMS ACTORS. THIS ANALYSIS HAS ENABLED US TO EVALUATE THE EXTENT TO WHICH THESE SCENARIOS WERE SEEN BY THE DIFFERENT ACTORS AS CREDIBLE, LEGITIMATE AND SALIENT, AND THUS MORE LIKELY TO BE USEFUL. THE ANALYSIS HAS SHOWN GAPS AND OPPORTUNITIES FOR IMPROVEMENT ON THESE CRITERIA, SUCH AS THE QUANTIFICATION OF SCENARIOS, ATTENTION TO TRANSLATING AND COMMUNICATING THE RESULTS THROUGH VARIOUS CHANNELS AND NEW APPROACHES TO ENABLE A MORE INCLUSIVE AND DIVERSE GROUP OF PARTICIPANTS. WE CONCLUDE THAT APPLYING BOUNDARY WORK CRITERIA TO MULTI-STAKEHOLDER SCENARIOS PROCESSES CAN DO MUCH TO INCREASE THE LIKELIHOOD OF DEVELOPING SUSTAINABLE DEVELOPMENT AND FOOD SECURITY POLICIES THAT ARE MORE APPROPRIATE. 2012 THE AUTHOR(S).</t>
  </si>
  <si>
    <t>CGIAR RESEARCH PROGRAM ON CLIMATE CHANGE, AGRICULTURE, AND FOOD SECURITY (CCAFS), NAIROBI, KENYA; UNIVERSITY OF OXFORD, OXFORD, UNITED KINGDOM; INTERNATIONAL LIVESTOCK RESEARCH INSTITUTE, NAIROBI, KENYA; OXFORD BROOKES UNIVERSITY, OXFORD, UNITED KINGDOM</t>
  </si>
  <si>
    <t>CHAUDHURY, M., CGIAR RESEARCH PROGRAM ON CLIMATE CHANGE, AGRICULTURE, AND FOOD SECURITY (CCAFS), NAIROBI, KENYA, EMAIL: M.CHAUDHURYCGIAR.ORG</t>
  </si>
  <si>
    <t>10.1007/S10113-012-0350-1</t>
  </si>
  <si>
    <t>CGIAR RESEARCH PROGRAM ON CLIMATE CHANGE;UNIVERSITY OF OXFORD;INTERNATIONAL LIVESTOCK RESEARCH INSTITUTE (ILRI) (ILRI);OXFORD BROOKES UNIVERSITY</t>
  </si>
  <si>
    <t>CHAUDHURY M, 2013, REG ENVIRON CHANGE</t>
  </si>
  <si>
    <t>CHAUHAN AS;GEORGE MS;CHATTERJEE P;LINDAHL J;GRACE D;KAKKAR M</t>
  </si>
  <si>
    <t>THE SOCIAL BIOGRAPHY OF ANTIBIOTIC USE IN SMALLHOLDER DAIRY FARMS IN INDIA</t>
  </si>
  <si>
    <t>ANTIMICROBIAL RESISTANCE AND INFECTION CONTROL</t>
  </si>
  <si>
    <t>ANTIMICROB. RESIST. INFECT. CONTROL</t>
  </si>
  <si>
    <t>ANTIMICROBIAL RESISTANCE; ANTIMICROBIAL USE; DAIRY FARM; DAIRY FARMER; INDIA; QUALITATIVE; VETERINARY</t>
  </si>
  <si>
    <t>ANTIBIOTIC AGENT; ANTIINFECTIVE AGENT; AGRICULTURAL LAND; AGRICULTURAL WORKER; ANTIBIOTIC RESISTANCE; ARTICLE; DAIRYING; DRUG MARKETING; DRUG MISUSE; DRUG SELF ADMINISTRATION; DRUG USE; HEALTH CARE POLICY; HEALTH CARE PRACTICE; HEALTH CARE SYSTEM; HUMAN; INDIA; PRESCRIPTION; PRIORITY JOURNAL; SOCIOLOGY; URBAN AREA; VETERINARY MEDICINE</t>
  </si>
  <si>
    <t>BACKGROUND: ANTIMICROBIAL RESISTANCE (AMR) HAS BEEN IDENTIFIED AS ONE OF THE MAJOR THREATS TO GLOBAL HEALTH, FOOD SECURITY AND DEVELOPMENT TODAY. WHILE THERE HAS BEEN CONSIDERABLE ATTENTION ABOUT THE USE AND MISUSE OF ANTIBIOTICS AMONGST HUMAN POPULATIONS IN BOTH RESEARCH AND POLICY ENVIRONMENTS, THERE IS NO DEFINITIVE ESTIMATE OF THE EXTENT OF MISUSE OF ANTIBIOTICS IN THE VETERINARY SECTOR AND ITS CONTRIBUTION TO AMR IN HUMANS. IN THIS STUDY, WE EXPLORED THE DRIVERS OFIRRATIONAL USAGE OF VERTERINARY ANTIBIOTICS IN THE DAIRY FARMING SECTOR IN PERI-URBAN INDIA. METHODS AND MATERIALS: THE STUDY WAS CONDUCTED IN THE PERI-URBAN BELTS OF LUDHIANA, GUWAHATI AND BANGALORE. A TOTAL OF 54 INTERVIEWS (FORMAL AND NON-FORMAL) WERE CARRIED OUT ACROSS THESE THREE SITES. THEME GUIDES WERE DEVELOPED TO EXPLORE DIFFERENT DRIVERS OF VETERINARY ANTIMICROBIAL USE. DATA WAS AUDIO RECORDED AND TRANSCRIBED. ANALYSIS OF THE CODED DATA SET WAS CARRIED OUT USING ATLASTI. VERSION 7. THEMES EMERGED INDUCTIVELY FROM THE SET OF CODES. RESULTS: FINDINGS WERE PRESENTED BASED ON CONCEPT OF 'LEVELS OF ANALYSES'. EMERGENT THEMES WERE CATEGORISED AS INDIVIDUAL, HEALTH SYSTEMS, AND POLICY LEVEL DRIVERS. LOW LEVEL OF KNOWLEDGE RELATED TO ANTIBIOTICS AMONG FARMERS, ACTIVE INFORMAL SERVICE PROVIDERS, DIRECT MARKETING OF DRUGS TO THE FARMERS AND EASILY AVAILABLE ANTIBIOTICS, DISPENSED WITHOUT APPROPRIATE PRESCRIPTIONS CONTRIBUTED TO EASY ACCESS TO ANTIBIOTICS, AND WERE IDENTIFIED TO BE THE POSSIBLE DRIVERS CONTRIBUTING TO THE NON-PRESCRIBED AND SELF-ADMINISTERED USE OF ANTIBIOTICS IN THE DAIRY FARMS. CONCLUSIONS: SMALLHOLDING DAIRY FARMERS OPERATED WITHIN VERY SMALL MARGINS OF PROFITS. THE PAUCITY OF FORMAL VETERINARY SERVICES AT THE COMMUNITY LEVEL, COUPLED WITH EASY AVAILABILITY OF ANTIBIOTICS AND THE NEED TO ENSURE PROFITS AND MINIMISE LOSSES, PROMOTED NON-PRESCRIBED ANTIBIOTIC CONSUMPTION. IT IS ESSENTIAL THAT THESE LOCAL DRIVERS OF IRRATIONAL ANTIBIOTIC USE ARE UNDERSTOOD IN ORDER TO DEVELOP INTERVENTIONS AND POLICIES THAT SEEK TO REDUCE ANTIBIOTIC MISUSE. 2018 THE AUTHOR(S).</t>
  </si>
  <si>
    <t>PUBLIC HEALTH FOUNDATION OF INDIA, PLOT 47, SECTOR 44, GURGAON, HARYANA, 122002, INDIA; UNIVERSITY OF LIGE - HOSPITAL DISTRICT, DEPARTMENT OF PUBLIC HEALTH SCIENCES, FACULTY OF MEDICINE, HIPPOCRATES AVENUE 13 - BUILDING 234000, LIGE, BELGIUM; INDIAN INSTITUTE OF PUBLIC HEALTH, GURGAON, HARYANA, 122002, INDIA; CENTRE FOR RESEARCH AND ACTION IN PUBLIC HEALTH (CERAPH), UNIVERSITY OF CANBERRA, BUILDING 22, FLOOR B, UNIVERSITY DRIVE, BRUCE, ACT 2617, AUSTRALIA; INDIAN COUNCIL OF MEDICAL RESEARCH, DIVISION OF EPIDEMIOLOGY, NATIONAL INSTITUTE OF CHOLERA AND ENTERIC DISEASES, KOLKATA, 700010, INDIA; INTERNATIONAL LIVESTOCK RESEARCH INSTITUTE, NAIROBI, 30709-00100, KENYA; ZOONOSIS SCIENCE LABORATORY, UPPSALA UNIVERSITY, PO BOX 582, UPPSALA, SE-751 23, SWEDEN; DEPARTMENT OF CLINICAL SCIENCES, SWEDISH UNIVERSITY OF AGRICULTURAL SCIENCES, PO BOX 7054, UPPSALA, SE-750 07, SWEDEN</t>
  </si>
  <si>
    <t>KAKKAR, M., PUBLIC HEALTH FOUNDATION OF INDIA, PLOT 47, SECTOR 44, INDIA, EMAIL: MANISH.KAKKARPHFI.ORG</t>
  </si>
  <si>
    <t>10.1186/S13756-018-0354-9</t>
  </si>
  <si>
    <t>PUBLIC HEALTH FOUNDATION OF INDIA;UNIVERSITY OF LIGE - HOSPITAL DISTRICT;INDIAN INSTITUTE OF PUBLIC HEALTH;UNIVERSITY OF CANBERRA;NATIONAL INSTITUTE OF CHOLERA AND ENTERIC DISEASES;INTERNATIONAL LIVESTOCK RESEARCH INSTITUTE (ILRI) (ILRI);UPPSALA UNIVERSITY;SWEDISH UNIVERSITY OF AGRICULTURAL SCIENCES</t>
  </si>
  <si>
    <t>PUBLIC HEALTH FOUNDATION OF INDIA</t>
  </si>
  <si>
    <t>CHAUHAN AS, 2018, ANTIMICROB RESIST INFECT CONTROL</t>
  </si>
  <si>
    <t>CHAUHAN AS;GEORGE MS;LINDAHL J;GRACE D;KAKKAR M</t>
  </si>
  <si>
    <t>COMMUNITY, SYSTEM AND POLICY LEVEL DRIVERS OF BOVINE TUBERCULOSIS IN SMALLHOLDER PERIURBAN DAIRY FARMS IN INDIA: A QUALITATIVE ENQUIRY</t>
  </si>
  <si>
    <t>BMC PUBLIC HEALTH</t>
  </si>
  <si>
    <t>BOVINE TUBERCULOSIS; DAIRY FARM; DAIRY FARMERS; INDIA; QUALITATIVE; ZOONOSES</t>
  </si>
  <si>
    <t>AGRICULTURAL LAND; AGRICULTURAL WORKER; ANIMAL; ATTITUDE TO HEALTH; BOVINE; BOVINE TUBERCULOSIS; DAIRYING; FEMALE; HUMAN; INDIA; POLICY; PSYCHOLOGY; QUALITATIVE RESEARCH; RISK FACTOR; STATISTICS AND NUMERICAL DATA; SUBURBAN POPULATION; TRANSMISSION; ZOONOSIS; ANIMALS; CATTLE; DAIRYING; FARMERS; FARMS; FEMALE; HEALTH KNOWLEDGE; ATTITUDES; PRACTICE; HUMANS; INDIA; POLICY; QUALITATIVE RESEARCH; RISK FACTORS; SUBURBAN POPULATION; TUBERCULOSIS; BOVINE; ZOONOSES</t>
  </si>
  <si>
    <t>BACKGROUND: RAPID URBANIZATION HAS LED TO EXPANSION OF PERI-URBAN FRINGES, WHERE INTENSIVE, INDUSTRY-STYLE LIVESTOCK REARING HAS LED TO EMERGING VULNERABILITIES AT THE HUMAN-ANIMAL-ENVIRONMENT INTERFACE. THIS STUDY WAS UNDERTAKEN TO UNDERSTAND THE HEALTH SYSTEM AND FARM-LEVEL FACTORS THAT INFLUENCED THE RISK OF TRANSMISSION OF BOVINE TUBERCULOSIS (BTB) IN ANIMALS AND HUMANS IN PERI-URBAN SMALLHOLDER DAIRY FARMS OF INDIA. METHODS: THEMATIC GUIDES WERE DEVELOPING THROUGH LITERATURE REVIEW AND EXPERT CONSULTATION. IN-DEPTH INTERVIEWS WERE CONDUCTED TILL ATTAINMENT OF SATURATION. IDENTIFICATION OF CORE THEMES WAS FOLLOWED BY ETIOLOGICAL ENQUIRY AND GENERATION OF A CONCEPTUAL MODEL. RESULTS: VETERINARIANS WERE CONSULTED AS A LAST RESORT AFTER HOME-REMEDIES AND QUACKS HAD FAILED. DAMAGE CONTROL MEASURES, ESPECIALLY WITH RESPECT TO- SELLING OR ABANDONING SICK ANIMALS, ADDED TO THE RISK OF DISEASE TRANSMISSION. ALTHOUGH CIVIC AUTHORITIES BELIEVED IN THE ADEQUACY OF A FUNCTIONING LABORATORY NETWORK, END USERS WERE AGGRIEVED AT THE LACK OF SERVICES. DESPITE THE PRESENCE OF EXTENSION SERVICES, KNOWLEDGE AND AWARENESS WAS LIMITED, PROMOTING RISKY BEHAVIOUR. THE ABSENCE OF COGENT POLICIES IN DEALING WITH BTB WAS A SIGNIFICANT BARRIER. STAKEHOLDERS DID NOT CONSIDER BTB TO BE A MAJOR CONCERN. IT IS POSSIBLE THAT THEY UNDERESTIMATE THE PROBLEM. CONCLUSION: THE CURRENT STUDY HELPS TO IDENTIFY GAPS WHICH NEED TO BE ADDRESSED THROUGH COLLABORATIVE RESEARCH, AND ONEHEALTH INTERVENTIONS TO BUILD COMMUNITY AWARENESS. 2019 THE AUTHOR(S).</t>
  </si>
  <si>
    <t>PUBLIC HEALTH FOUNDATION OF INDIA, PLOT 47, SECTOR 44, GURGAON, HARYANA 122002, INDIA; DEPARTMENT OF PUBLIC HEALTH SCIENCES, FACULTY OF MEDICINE, UNIVERSITY OF LIGE, HOSPITAL DISTRICT, HIPPOCRATES AVENUE 13, LIGE, 4000, BELGIUM; INDIAN INSTITUTE OF PUBLIC HEALTH, GURGAON, HARYANA 122002, INDIA; CENTRE FOR RESEARCH AND ACTION IN PUBLIC HEALTH (CERAPH), UNIVERSITY OF CANBERRA, UNIVERSITY DRIVE, BRUCE, ACT 261, AUSTRALIA; INTERNATIONAL LIVESTOCK RESEARCH INSTITUTE, NAIROBI, 30709-00100, KENYA; ZOONOSIS SCIENCE LABORATORY, UPPSALA UNIVERSITY, PO BOX 582, UPPSALA, SE-751 23, SWEDEN; DEPARTMENT OF CLINICAL SCIENCES, SWEDISH UNIVERSITY OF AGRICULTURAL SCIENCES, PO BOX 7054, UPPSALA, SE-750 07, SWEDEN</t>
  </si>
  <si>
    <t>10.1186/S12889-019-6634-3</t>
  </si>
  <si>
    <t>PUBLIC HEALTH FOUNDATION OF INDIA;UNIVERSITY OF LIGE;INDIAN INSTITUTE OF PUBLIC HEALTH;UNIVERSITY OF CANBERRA;INTERNATIONAL LIVESTOCK RESEARCH INSTITUTE (ILRI) (ILRI);UPPSALA UNIVERSITY;SWEDISH UNIVERSITY OF AGRICULTURAL SCIENCES</t>
  </si>
  <si>
    <t>CHAUHAN AS, 2019, BMC PUBLIC HEALTH</t>
  </si>
  <si>
    <t>CHAUHAN Y;TATNELL J;KROSCH S;KARANJA J;GNONLONFIN B;WANJUKI I;WAINAINA J;HARVEY J</t>
  </si>
  <si>
    <t>AN IMPROVED SIMULATION MODEL TO PREDICT PRE-HARVEST AFLATOXIN RISK IN MAIZE</t>
  </si>
  <si>
    <t>APSIM; ASPERGILLUS FLAVUS; DROUGHT; MYCOTOXIN; TEMPERATURE; ZEA MAYS L</t>
  </si>
  <si>
    <t>AGRICULTURAL MANAGEMENT; AGRICULTURAL PRODUCTION; AGRONOMY; CARCINOGEN; DROUGHT; FUNGUS; HYBRID; LABORATORY METHOD; MAIZE; PREDICTION; RISK FACTOR; SIMULATION; TEMPERATURE GRADIENT; TOXIN; WATER USE; KENYA; ASPERGILLUS FLAVUS; ZEA MAYS</t>
  </si>
  <si>
    <t>AFLATOXIN IS A POTENT CARCINOGEN PRODUCED BY ASPERGILLUS FLAVUS, WHICH FREQUENTLY CONTAMINATES MAIZE (ZEA MAYS L.) IN THE FIELD BETWEEN 40 NORTH AND 40 SOUTH LATITUDES. A MECHANISTIC MODEL TO PREDICT RISK OF PRE-HARVEST CONTAMINATION COULD ASSIST IN MANAGEMENT OF THIS VERY HARMFUL MYCOTOXIN. IN THIS STUDY WE DESCRIBE AN AFLATOXIN RISK PREDICTION MODEL WHICH IS INTEGRATED WITH THE AGRICULTURAL PRODUCTION SYSTEMS SIMULATOR (APSIM) MODELLING FRAMEWORK. THE MODEL COMPUTES A TEMPERATURE FUNCTION FOR A. FLAVUS GROWTH AND AFLATOXIN PRODUCTION USING A SET OF THREE CARDINAL TEMPERATURES DETERMINED IN THE LABORATORY USING CULTURE MEDIUM AND INTACT GRAINS. THESE CARDINAL TEMPERATURES WERE 11.5. C AS BASE, 32.5. C AS OPTIMUM AND 42.5. C AS MAXIMUM. THE MODEL USED A LOW (0.2) CROP WATER SUPPLY TO DEMAND RATIO-AN INDEX OF DROUGHT DURING THE GRAIN FILLING STAGE TO SIMULATE MAIZE CROP'S SUSCEPTIBILITY TO A. FLAVUS GROWTH AND AFLATOXIN PRODUCTION. WHEN THIS LOW THRESHOLD OF THE INDEX WAS REACHED THE MODEL CONVERTED THE TEMPERATURE FUNCTION INTO AN AFLATOXIN RISK INDEX (ARI) TO REPRESENT THE RISK OF AFLATOXIN CONTAMINATION. THE MODEL WAS APPLIED TO SIMULATE ARI FOR TWO COMMERCIAL MAIZE HYBRIDS, H513 AND H614D, GROWN IN FIVE MULTI-LOCATION FIELD TRIALS IN KENYA USING SITE SPECIFIC AGRONOMY, WEATHER AND SOIL PARAMETERS. THE OBSERVED MEAN AFLATOXIN CONTAMINATION IN THESE TRIALS VARIED FROM &lt;1 TO 7143 PPB. ARI SIMULATED BY THE MODEL EXPLAINED 99% OF THE VARIATION (P 0.001) IN A LINEAR RELATIONSHIP WITH THE MEAN OBSERVED AFLATOXIN CONTAMINATION. THE STRONG RELATIONSHIP BETWEEN ARI AND AFLATOXIN CONTAMINATION SUGGESTS THAT THE MODEL COULD BE APPLIED TO MAP RISK PRONE AREAS AND TO MONITOR IN-SEASON RISK FOR GENOTYPES AND SOILS PARAMETERIZED FOR APSIM. 2015.</t>
  </si>
  <si>
    <t>DEPARTMENT OF AGRICULTURE AND FISHERIES, KINGAROY, QLD 4610, AUSTRALIA; KENYA AGRICULTURAL AND LIVESTOCK RESEARCH ORGANIZATION (KALRO), BOX 340-90100, KATUMANI, MACHACOS, KENYA; BIOSCIENCES EASTERN AND CENTRAL AFRICA-INTERNATIONAL LIVESTOCK RESEARCH INSTITUTE (BECA-ILRI) HUB, PO BOX 30709, NAIROBI, KENYA</t>
  </si>
  <si>
    <t>CHAUHAN, Y., DEPARTMENT OF AGRICULTURE AND FISHERIESAUSTRALIA</t>
  </si>
  <si>
    <t>10.1016/J.FCR.2015.03.024</t>
  </si>
  <si>
    <t>DEPARTMENT OF AGRICULTURE AND FISHERIES;KENYA AGRICULTURAL AND LIVESTOCK RESEARCH ORGANIZATION (KALRO);BIOSCIENCES EASTERN AND CENTRAL AFRICA-INTERNATIONAL LIVESTOCK RESEARCH INSTITUTE (BECA-ILRI) HUB (ILRI)</t>
  </si>
  <si>
    <t>DEPARTMENT OF AGRICULTURE AND FISHERIESAUSTRALIA</t>
  </si>
  <si>
    <t>CHAUHAN Y, 2015, FIELD CROPS RES</t>
  </si>
  <si>
    <t>CHEESMAN S;THIERFELDER C;EASH NS;KASSIE GT;FROSSARD E</t>
  </si>
  <si>
    <t>SOIL CARBON STOCKS IN CONSERVATION AGRICULTURE SYSTEMS OF SOUTHERN AFRICA</t>
  </si>
  <si>
    <t>CARBON SEQUESTRATION; RESIDUE RETENTION; SOIL FERTILITY</t>
  </si>
  <si>
    <t>AGRICULTURE; SOIL CONSERVATION; SOILS; AGRICULTURAL PRACTICES; BIOMASS HARVEST; CARBON SEQUESTRATION; CONSERVATION AGRICULTURES; CROPPING SYSTEMS; RESIDUE RETENTION; SOIL CARBON STOCK; SOIL FERTILITY; SOIL POLLUTION; AGRICULTURAL PRACTICE; BIOMASS; BULK DENSITY; CARBON SEQUESTRATION; CROP ROTATION; LEGUME; MAIZE; SOIL CARBON; SOIL FERTILITY; SOIL MANAGEMENT; SPATIOTEMPORAL ANALYSIS; TILLAGE; TRADITIONAL AGRICULTURE; MALAWI; MOZAMBIQUE; ZAMBIA; ZIMBABWE; ZEA MAYS</t>
  </si>
  <si>
    <t>IN VIEW OF THE IMPORTANCE OF SOIL CARBON (C) AND THE SCARCE DATA ON HOW CONSERVATION AGRICULTURE MIGHT INFLUENCE ITS ACCUMULATION IN SOUTHERN AFRICA THIS STUDY PRESENTS DATA FROM 125 ON-FARM VALIDATION TRIALS ACROSS 23 SITES IN MALAWI, MOZAMBIQUE, ZAMBIA AND ZIMBABWE. THESE VALIDATION TRIALS ARE PAIRED PLOT COMPARISONS OF CONVENTIONAL AGRICULTURAL PRACTICE AND CONSERVATION AGRICULTURE THAT HAD BEEN ESTABLISHED BETWEEN 2004 AND 2009. TRADITIONAL CROPPING SYSTEMS VARY ACROSS THE STUDY AREA ALTHOUGH THEY ALL ARE TILLAGE BASED AND MAIZE IS THE MAIN CROP GROWN. THE TREATMENTS PROPOSED ON THE VALIDATIONS TRIALS REFLECT THIS VARIABILITY IN CONVENTIONAL PRACTICE AND PROPOSE AN ADAPTED CONSERVATION AGRICULTURE OPTION. THE SITES ARE THUS GROUPED INTO FOUR SPECIFIC TREATMENT COMPARISONS. BULK DENSITY AND SOIL C CONCENTRATIONS WERE MEASURED FROM SAMPLES COLLECTED AT FOUR DEPTH LAYERS (0-10CM, 10-20CM, 20-30CM AND 30-60CM), THEREAFTER C STOCKS WERE CALCULATED. ON THE BASIS OF THE STOVER BIOMASS HARVEST C INPUTS WERE ASSESSED. NO CONSISTENT DIFFERENCES IN BULK DENSITY AND SOIL C CONCENTRATIONS WERE FOUND. CARBON STOCKS WERE FOUND TO BE POSITIVELY INFLUENCED BY CONSERVATION AGRICULTURE ONLY WHEN A MOULDBOARD PLOUGHED MAIZE-LEGUME ROTATION WAS COMPARED TO A DIRECT SEEDED MAIZE LEGUME ROTATION (WITH RESIDUE RETENTION). EVEN WHEN INCREASES WERE SIGNIFICANTLY GREATER UNDER CONSERVATION AGRICULTURE THE ORDER OF MAGNITUDE WAS SMALL (~2MGHA-1). LIMITED C INPUTS, RANGING BETWEEN 0.1 AND 1GCKG-1SOILYR-1, ARE LIKELY TO BE THE MAJOR BOTTLENECK FOR C INCREASE. THESE RESULTS, BASED ON ON-FARM VALIDATION TRIALS INDICATE THAT THERE IS A LIMITED POTENTIAL FOR CONSERVATION AGRICULTURE TO SIGNIFICANTLY INCREASE SOIL C STOCKS AFTER UP TO 7 YEARS OF CONSERVATION AGRICULTURE PRACTICES, IN THE STUDIED SYSTEMS. 2015 ELSEVIER B.V.</t>
  </si>
  <si>
    <t>INTERNATIONAL MAIZE AND WHEAT IMPROVEMENT CENTER (CIMMYT), P.O. BOX MP 163, MOUNT PLEASANT, HARARE, ZIMBABWE; DEPARTMENT OF BIOSYSTEMS ENGINEERING AND SOIL SCIENCE, UNIVERSITY OF TENNESSEE INSTITUTE OF AGRICULTURE, 2506 E. J. CHAPMAN DRIVE, KNOXVILLE, TN 37996-4518, UNITED STATES; INTERNATIONAL CENTER FOR AGRICULTURAL RESEARCH IN THE DRY AREAS (ICARDA), ICARDA C/O ILRI, P.O. BOX 5689, ADDIS ABABA, ETHIOPIA; INSTITUTE FOR AGRICULTURAL SCIENCES, PLANT NUTRITION, ETH ZURICH, ESCHIKON 33, LINDAU, 8315, SWITZERLAND</t>
  </si>
  <si>
    <t>CHEESMAN, S., DEPARTMENT OF BIOSYSTEMS ENGINEERING AND SOIL SCIENCE, UNIVERSITY OF TENNESSEE INSTITUTE OF AGRICULTURE, 2506 E. J. CHAPMAN DRIVE, UNITED STATES, EMAIL: STEPHANIE.CHEESMANUSYS.ETHZ.CH</t>
  </si>
  <si>
    <t>10.1016/J.STILL.2015.09.018</t>
  </si>
  <si>
    <t>INTERNATIONAL MAIZE AND WHEAT IMPROVEMENT CENTER (CIMMYT);UNIVERSITY OF TENNESSEE INSTITUTE OF AGRICULTURE;INTERNATIONAL CENTER FOR AGRICULTURAL RESEARCH IN THE DRY AREAS (ICARDA);INSTITUTE FOR AGRICULTURAL SCIENCES;ILRI</t>
  </si>
  <si>
    <t>UNIVERSITY OF TENNESSEE INSTITUTE OF AGRICULTURE</t>
  </si>
  <si>
    <t>CHEESMAN S, 2016, SOIL TILLAGE RES</t>
  </si>
  <si>
    <t>CHEN J;NI P;LI X;HAN J;JAKOVLI I;ZHANG C;ZHAO S</t>
  </si>
  <si>
    <t>POPULATION SIZE MAY SHAPE THE ACCUMULATION OF FUNCTIONAL MUTATIONS FOLLOWING DOMESTICATION</t>
  </si>
  <si>
    <t>BMC EVOLUTIONARY BIOLOGY</t>
  </si>
  <si>
    <t>BMC EVOL. BIOL.</t>
  </si>
  <si>
    <t>EFFECTIVE POPULATION SIZE; POSITIVE SELECTION; PURIFYING SELECTION; SELECTION DYNAMICS</t>
  </si>
  <si>
    <t>DIVERGENCE; DOMESTIC SPECIES; DOMESTICATION; EFFECTIVE POPULATION SIZE; GENE EXPRESSION; GENOME; MUTATION; NATURAL SELECTION; PHENOTYPE; POPULATION GENETICS; POPULATION SIZE; POPULATION THEORY; PREDICTION; SELECTION; WILD POPULATION; ANIMALIA; BOS; CANIS FAMILIARIS; CAPRA HIRCUS; EQUIDAE; OVIS ARIES; SUIDAE; ANIMAL; DOMESTIC ANIMAL; DOMESTICATION; GENETIC SELECTION; GENETICS; MOLECULAR EVOLUTION; MUTATION; PHENOTYPE; POPULATION DENSITY; SPECIES DIFFERENCE; WILD ANIMAL; ANIMALS; ANIMALS; DOMESTIC; ANIMALS; WILD; DOMESTICATION; EVOLUTION; MOLECULAR; MUTATION; PHENOTYPE; POPULATION DENSITY; SELECTION; GENETIC; SPECIES SPECIFICITY</t>
  </si>
  <si>
    <t>BACKGROUND: POPULATION GENETICS THEORY PREDICTS AN IMPORTANT ROLE OF DIFFERENCES IN THE EFFECTIVE POPULATION SIZE (N E ) AMONG SPECIES ON SHAPING THE ACCUMULATION OF FUNCTIONAL MUTATIONS BY REGULATING THE SELECTION EFFICIENCY. HOWEVER, THIS CORRELATION HAS NEVER BEEN TESTED IN DOMESTICATED ANIMALS. RESULTS: HERE, WE SYNTHESIZED 62 WHOLE GENOME DATA IN EIGHT DOMESTICATED SPECIES (CAT, DOG, PIG, GOAT, SHEEP, CHICKEN, CATTLE AND HORSE) AND COMPARED DOMESTICATES WITH THEIR WILD (OR ANCIENT) RELATIVES. GENES WITH SIGNIFICANTLY DIFFERENT SELECTION PRESSURES (REVEALED BY NONSYNONYMOUS/SYNONYMOUS SUBSTITUTION RATE RATIOS, KA/KS OR ) BETWEEN DOMESTICATED (D) AND WILD ANIMALS (W) WERE DETERMINED BY LIKELIHOOD-RATIO TESTS. SPECIES-LEVEL EFFECTIVE POPULATION SIZES (N E ) WERE EVALUATED BY THE PAIRWISE SEQUENTIALLY MARKOVIAN COALESCENT (PSMC) MODEL, AND D /W WERE CALCULATED FOR EACH SPECIES TO EVALUATE THE CHANGES IN ACCUMULATION OF FUNCTIONAL MUTATIONS AFTER DOMESTICATION RELATIVE TO PRE-DOMESTICATION PERIOD. CORRELATION ANALYSIS REVEALED THAT THE MOST RECENT (~ 10.000 YEARS AGO) N E (S) ARE POSITIVELY CORRELATED WITH D /W. THIS RESULT IS CONSISTENT WITH THE COROLLARY OF THE NEARLY NEUTRAL THEORY, THAT HIGHER N E COULD BOOST THE EFFICIENCY OF POSITIVE SELECTION, WHICH MIGHT FACILITATE THE OVERALL ACCUMULATION OF FUNCTIONAL MUTATIONS. IN ADDITION, WE ALSO EVALUATED THE ACCUMULATION OF RADICAL AND CONSERVATIVE MUTATIONS DURING THE DOMESTICATION TRANSITION AS: DRADICAL/WRADICAL AND DCONSERVATIVE/WCONSERVATIVE, RESPECTIVELY. SURPRISINGLY, ONLY DRADICAL/WRADICAL RATIO EXHIBITED A POSITIVE CORRELATION WITH N E (P &amp;LT, 0.05), SUGGESTING THAT DOMESTICATION PROCESS MIGHT MAGNIFY THE ACCUMULATION OF RADICAL MUTATIONS IN SPECIES WITH LARGER N E . CONCLUSIONS: OUR RESULTS CONFIRM THE CLASSICAL POPULATION GENETICS THEORY PREDICTION AND HIGHLIGHT THE IMPORTANT ROLE OF SPECIES' N E IN SHAPING THE PATTERNS OF ACCUMULATION OF FUNCTIONAL MUTATIONS, ESPECIALLY RADICAL MUTATIONS, IN DOMESTICATED ANIMALS. THE RESULTS AID OUR UNDERSTANDING OF THE MECHANISMS UNDERLYING THE ACCUMULATION OF FUNCTIONAL MUTATIONS AFTER DOMESTICATION, WHICH IS CRITICAL FOR UNDERSTANDING THE PHENOTYPIC DIVERSIFICATION ASSOCIATED WITH THIS PROCESS. 2018 THE AUTHOR(S).</t>
  </si>
  <si>
    <t>KEY LAB OF AGRICULTURAL ANIMAL GENETICS AND BREEDING, MINISTRY OF EDUCATION, COLLEGE OF ANIMAL SCIENCE AND VETERINARY MEDICINE, HUAZHONG AGRICULTURAL UNIVERSITY, WUHAN, 430070, CHINA; COOPERATIVE INNOVATION CENTER FOR SUSTAINABLE PIG PRODUCTION, HUAZHONG AGRICULTURAL UNIVERSITY, WUHAN, 430070, CHINA; INTERNATIONAL LIVESTOCK RESEARCH INSTITUTE (ILRI), NAIROBI, 00100, KENYA; CAAS-ILRI JOINT LABORATORY ON LIVESTOCK AND FORAGE GENETIC RESOURCES, INSTITUTE OF ANIMAL SCIENCE, CHINESE ACADEMY OF AGRICULTURAL SCIENCES (CAAS), BEIJING, 100193, CHINA; BIO-TRANSDUCTION LAB, WUHAN INSTITUTE OF BIOTECHNOLOGY, WUHAN, 430075, CHINA; KUNMING INSTITUTE OF BOTANY, CHINESE ACADEMY OF SCIENCES, KUNMING, 650201, CHINA</t>
  </si>
  <si>
    <t>ZHAO, S., KEY LAB OF AGRICULTURAL ANIMAL GENETICS AND BREEDING, MINISTRY OF EDUCATION, COLLEGE OF ANIMAL SCIENCE AND VETERINARY MEDICINE, HUAZHONG AGRICULTURAL UNIVERSITYCHINA, EMAIL: SHZHAOMAIL.HZAU.EDU.CN</t>
  </si>
  <si>
    <t>10.1186/S12862-018-1120-6</t>
  </si>
  <si>
    <t>HUAZHONG AGRICULTURAL UNIVERSITY;HUAZHONG AGRICULTURAL UNIVERSITY;INTERNATIONAL LIVESTOCK RESEARCH INSTITUTE (ILRI) (ILRI);INSTITUTE OF ANIMAL SCIENCE;WUHAN INSTITUTE OF BIOTECHNOLOGY;KUNMING INSTITUTE OF BOTANY</t>
  </si>
  <si>
    <t>HUAZHONG AGRICULTURAL UNIVERSITYCHINA</t>
  </si>
  <si>
    <t>CHEN J, 2018, BMC EVOL BIOL</t>
  </si>
  <si>
    <t>CHEN J;NI P;THI TNT;KAMALDINOV EV;PETUKHOV VL;HAN J;LIU X;SPREM N;ZHAO S</t>
  </si>
  <si>
    <t>SELECTIVE CONSTRAINTS IN COLD-REGION WILD BOARS MAY DEFUSE THE EFFECTS OF SMALL EFFECTIVE POPULATION SIZE ON MOLECULAR EVOLUTION OF MITOGENOMES</t>
  </si>
  <si>
    <t>INTERNATIONAL JOURNAL OF BUSINESS INNOVATION AND RESEARCH</t>
  </si>
  <si>
    <t>INT. J. BUS. INNOV. RES.</t>
  </si>
  <si>
    <t>KA/KS RATIO; MITOGENOME; PURIFYING SELECTION; SELECTIVE CONSTRAINT; SUS SCROFA</t>
  </si>
  <si>
    <t>SPATIAL RANGE EXPANSION DURING POPULATION COLONIZATION IS CHARACTERIZED BY DEMOGRAPHIC EVENTS THAT MAY HAVE SIGNIFICANT EFFECTS ON THE EFFICIENCY OF NATURAL SELECTION. POPULATION GENETICS SUGGESTS THAT GENETIC DRIFT BROUGHT BY SMALL EFFECTIVEPOPULATION SIZE (NE) MAY UNDERMINE THE EFFICIENCY OF SELECTION, LEADING TO A FASTERACCUMULATION OF NONSYNONYMOUS MUTATIONS. HOWEVER, IT IS STILL UNKNOWN WHETHERTHIS EFFECT MIGHT BE BALANCED OR EVEN REVERSED BY STRONG SELECTIVE CONSTRAINTS. HERE,WE USED WILD BOARS AND LOCAL DOMESTIC PIGS FROM TROPICAL (VIETNAM) AND SUBARCTICREGION (SIBERIA) AS ANIMAL MODEL TO EVALUATE THE EFFECTS OF FUNCTIONAL CONSTRAINTS ANDGENETIC DRIFT ON SHAPING MOLECULAR EVOLUTION. THE LIKELIHOOD-RATIO TEST REVEALED THATSIBERIAN CLADE EVOLVED SIGNIFICANTLY DIFFERENT FROM VIETNAMESE CLADES. DIFFERENTDATASETS CONSISTENTLY SHOWED THAT SIBERIAN WILD BOARS HAD LOWER KA/KS RATIOS THANVIETNAMESE SAMPLES. THE POTENTIAL ROLE OF POSITIVE SELECTION FOR BRANCHES WITH HIGHERKA/KS WAS EVALUATED USING BRANCH-SITE MODEL COMPARISON. NO SIGNAL OF POSITIVE SELECTION WAS FOUND FOR THE HIGHER KA/KS IN VIETNAMESE CLADES, SUGGESTING THE INTERCLADE DIFFERENCE WAS MAINLY DUE TO THE REDUCTION IN KA/KS FOR SIBERIAN SAMPLES. THISCONCLUSION WAS FURTHER CONFIRMED BY THE RESULT FROM A LARGER SAMPLE SIZE, AMONGWHICH WILD BOARS FROM NORTHERN ASIA (SUBARCTIC AND NEARBY REGION) HAD LOWER KA/KSTHAN THOSE FROM SOUTHERN ASIA (TEMPERATE AND TROPICAL REGION). THE LOWER KA/KSMIGHT BE DUE TO EITHER STRONGER FUNCTIONAL CONSTRAINTS, WHICH PREVENT NONSYNONYMOUS MUTATIONS FROM ACCUMULATING IN SUBARCTIC WILD BOARS, OR LARGER NE IN SIBERIANWILD BOARS, WHICH CAN BOOST THE EFFICACY OF PURIFYING SELECTION TO REMOVE FUNCTIONALMUTATIONS. THE LATTER POSSIBILITY WAS FURTHER RULED OUT BY THE BAYESIAN SKYLINE PLOTANALYSIS, WHICH REVEALED THAT HISTORICAL NE OF SIBERIAN WILD BOARS WAS SMALLER THAN THATOF VIETNAMESE WILD BOARS. ALTOGETHER, THESE RESULTS SUGGEST STRONGER FUNCTIONALCONSTRAINTS ACTING ON MITOGENOMES OF SUBARCTIC WILD BOARS, WHICH MAY PROVIDE NEWINSIGHTS INTO THEIR LOCAL ADAPTATION OF COLD RESISTANCE. 2018 THE AUTHORS.</t>
  </si>
  <si>
    <t>KEY LAB OF AGRICULTURAL ANIMAL GENETICS AND BREEDING, MINISTRY OF EDUCATION, COLLEGE OF ANIMAL SCIENCE AND VETERINARY MEDICINE, HUAZHONG AGRICULTURAL UNIVERSITY, WUHAN, CHINA; COOPERATIVE INNOVATION CENTER FOR SUSTAINABLE PIG PRODUCTION, HUAZHONG AGRICULTURAL UNIVERSITY, WUHAN, CHINA; DEPARTMENT OF ECOLOGY AND EVOLUTION, UNIVERSITY OF CHICAGO, CHICAGO, IL, UNITED STATES; NATIONAL INSTITUTE OF ANIMAL SCIENCES, HANOI, VIET NAM; FEDERAL STATE BUDGETARY EDUCATIONAL INSTITUTION OF HIGHER EDUCATION, NOVOSIBIRSK STATE AGRARIAN UNIVERSITY, NOVOSIBIRSK, RUSSIAN FEDERATION; INTERNATIONAL LIVESTOCK RESEARCH INSTITUTE (ILRI), NAIROBI, KENYA; CAAS-ILRI JOINT LABORATORY ON LIVESTOCK AND FORAGE GENETIC RESOURCES, INSTITUTE OF ANIMAL SCIENCE, CHINESE ACADEMY OF AGRICULTURAL SCIENCES (CAAS), BEIJING, CHINA; DEPARTMENT OF FISHERIES BEEKEEPING GAME MANAGEMENT AND SPECIAL ZOOLOGY, FACULTY OF AGRICULTURE, UNIVERSITY OF ZAGREB, ZAGREB, CROATIA</t>
  </si>
  <si>
    <t>10.1002/ECE3.4221</t>
  </si>
  <si>
    <t>HUAZHONG AGRICULTURAL UNIVERSITY;HUAZHONG AGRICULTURAL UNIVERSITY;UNIVERSITY OF CHICAGO;NATIONAL INSTITUTE OF ANIMAL SCIENCES;NOVOSIBIRSK STATE AGRARIAN UNIVERSITY;INTERNATIONAL LIVESTOCK RESEARCH INSTITUTE (ILRI) (ILRI);INSTITUTE OF ANIMAL SCIENCE;UNIVERSITY OF ZAGREB</t>
  </si>
  <si>
    <t>CHEN J, 2018, INT J BUS INNOV RES</t>
  </si>
  <si>
    <t>CHEN N;CAI Y;CHEN Q;LI R;WANG K;HUANG Y;HU S;HUANG S;ZHANG H;ZHENG Z;SONG W;MA Z;MA Y;DANG R;ZHANG Z;XU L;JIA Y;LIU S;YUE X;DENG W;ZHANG X;SUN Z;LAN X;HAN J;CHEN H;BRADLEY DG;JIANG Y;LEI C</t>
  </si>
  <si>
    <t>WHOLE-GENOME RESEQUENCING REVEALS WORLD-WIDE ANCESTRY AND ADAPTIVE INTROGRESSION EVENTS OF DOMESTICATED CATTLE IN EAST ASIA</t>
  </si>
  <si>
    <t>TAURINE; ANCESTRY GROUP; ANIMAL EXPERIMENT; ARTICLE; ASIA; AUTOSOME; BANTENG; CATTLE BREED; CHINA; CONTROLLED STUDY; DOMESTIC CATTLE; DOMESTICATION; EVOLUTIONARY ADAPTATION; HAPLOTYPE; INDIAN; INTROGRESSION; MIGRATION; NONHUMAN; WHOLE GENOME SEQUENCING; Y CHROMOSOME; YAK; ANIMAL; BOVINE; BREEDING; CHROMOSOME; DOMESTICATION; FEMALE; GENETIC VARIATION; GENETICS; GENOME; GEOGRAPHY; MALE; MITOCHONDRION; PHYLOGENY; POPULATION GENETICS; SINGLE NUCLEOTIDE POLYMORPHISM; SPECIES DIFFERENCE; STATISTICAL MODEL; TIBET; ULTRASTRUCTURE; BOS; BOS GRUNNIENS; BOS JAVANICUS; BOS TAURUS; ANIMALS; BREEDING; CATTLE; CHINA; CHROMOSOMES; DOMESTICATION; FEMALE; GENETIC VARIATION; GENETICS; POPULATION; GENOME; GEOGRAPHY; HAPLOTYPES; MALE; MITOCHONDRIA; MODELS; STATISTICAL; PHYLOGENY; POLYMORPHISM; SINGLE NUCLEOTIDE; SPECIES SPECIFICITY; TIBET</t>
  </si>
  <si>
    <t>CATTLE DOMESTICATION AND THE COMPLEX HISTORIES OF EAST ASIAN CATTLE BREEDS WARRANT FURTHER INVESTIGATION. THROUGH ANALYSING THE GENOMES OF 49 MODERN BREEDS AND EIGHT EAST ASIAN ANCIENT SAMPLES, WORLDWIDE CATTLE ARE CONSISTENTLY CLASSIFIED INTO FIVE CONTINENTAL GROUPS BASED ON Y-CHROMOSOME HAPLOTYPES AND AUTOSOMAL VARIANTS. WE FIND THAT EAST ASIAN CATTLE POPULATIONS ARE MAINLY COMPOSED OF THREE DISTINCT ANCESTRIES, INCLUDING AN EARLIER EAST ASIAN TAURINE ANCESTRY THAT REACHED CHINA AT LEAST ~3.9 KYA, A LATER INTRODUCED EURASIAN TAURINE ANCESTRY, AND A NOVEL CHINESE INDICINE ANCESTRY THAT DIVERGED FROM INDIAN INDICINE APPROXIMATELY 36.6-49.6 KYA. WE ALSO REPORT HISTORIC INTROGRESSION EVENTS THAT HELPED DOMESTIC CATTLE FROM SOUTHERN CHINA AND THE TIBETAN PLATEAU ACHIEVE RAPID ADAPTATION BY ACQUIRING ~2.93% AND ~1.22% OF THEIR GENOMES FROM BANTENG AND YAK, RESPECTIVELY. OUR FINDINGS PROVIDE NEW INSIGHTS INTO THE EVOLUTIONARY HISTORY OF CATTLE AND THE IMPORTANCE OF INTROGRESSION IN ADAPTATION OF CATTLE TO NEW ENVIRONMENTAL CHALLENGES IN EAST ASIA. 2018 THE AUTHOR(S).</t>
  </si>
  <si>
    <t>KEY LABORATORY OF ANIMAL GENETICS, BREEDING AND REPRODUCTION OF SHAANXI PROVINCE, COLLEGE OF ANIMAL SCIENCE AND TECHNOLOGY, NORTHWEST A AND F UNIVERSITY, YANGLING, 712100, CHINA; CENTER FOR ECOLOGICAL AND ENVIRONMENTAL SCIENCES, NORTHWESTERN POLYTECHNICAL UNIVERSITY, XI'AN, 710129, CHINA; SHAANXI PROVINCIAL INSTITUTE OF ARCHAEOLOGY, XI'AN, 710054, CHINA; KEY LABORATORY OF PLATEAU LAKE ECOLOGY AND ENVIRONMENT CHANGE, YUNNAN UNIVERSITY, KUNMING, 650504, CHINA; STATE KEY LABORATORY OF CROP STRESS BIOLOGY IN ARID AREAS, YANGLING BRANCH OF CHINA WHEAT IMPROVEMENT CENTER, COLLEGE OF AGRONOMY, NORTHWEST A AND F UNIVERSITY, YANGLING, 712100, CHINA; ACADEMY OF ANIMAL SCIENCE AND VETERINARY MEDICINE, QINGHAI UNIVERSITY, XINING, 810016, CHINA; AGRICULTURAL COLLEGE, NINGXIA UNIVERSITY, YINCHUAN, 750021, CHINA; INSTITUTE OF ANIMAL SCIENCE AND VETERINARY MEDICINE, HENAN ACADEMY OF AGRICULTURE SCIENCE, ZHENGZHOU, 450002, CHINA; INSTITUTE OF ANIMAL SCIENCE AND VETERINARY MEDICINE, ANHUI ACADEMY OF AGRICULTURE SCIENCE, HEFEI, 230001, CHINA; BOZHOU COMPREHENSIVE EXPERIMENTAL STATION, NATIONAL BEEF CATTLE AND YAK INDUSTRIAL TECHNOLOGY SYSTEM, BOZHOU, 236000, CHINA; STATE KEY LABORATORY OF GRASSLAND AGROECOSYSTEMS, COLLEGE OF PASTORAL AGRICULTURE SCIENCE AND TECHNOLOGY, LANZHOU UNIVERSITY, LANZHOU, 730000, CHINA; FACULTY OF ANIMAL SCIENCE AND TECHNOLOGY, YUNNAN AGRICULTURAL UNIVERSITY, KUNMING, 650201, CHINA; STATE KEY LABORATORY OF GENETIC RESOURCES AND EVOLUTION, KUNMING INSTITUTE OF ZOOLOGY, CHINESE ACADEMY OF SCIENCES, KUNMING, 650223, CHINA; CAAS-ILRI JOINT LABORATORY ON LIVESTOCK AND FORAGE GENETIC RESOURCES, INSTITUTE OF ANIMAL SCIENCE, CHINESE ACADEMY OF AGRICULTURE SCIENCES (CAAS), BEIJING, 100193, CHINA; INTERNATIONAL LIVESTOCK RESEARCH INSTITUTE (ILRI), NAIROBI, 00100, KENYA; SMURFIT INSTITUTE OF GENETICS, TRINITY COLLEGE DUBLIN, DUBLIN, D02 DK07, IRELAND</t>
  </si>
  <si>
    <t>JIANG, Y., KEY LABORATORY OF ANIMAL GENETICS, BREEDING AND REPRODUCTION OF SHAANXI PROVINCE, COLLEGE OF ANIMAL SCIENCE AND TECHNOLOGY, NORTHWEST A AND F UNIVERSITYCHINA, EMAIL: YU.JIANGNWAFU.EDU.CN</t>
  </si>
  <si>
    <t>10.1038/S41467-018-04737-0</t>
  </si>
  <si>
    <t>NORTHWEST A AND F UNIVERSITY;NORTHWESTERN POLYTECHNICAL UNIVERSITY;SHAANXI PROVINCIAL INSTITUTE OF ARCHAEOLOGY;YUNNAN UNIVERSITY;NORTHWEST A AND F UNIVERSITY;QINGHAI UNIVERSITY;NINGXIA UNIVERSITY;INSTITUTE OF ANIMAL SCIENCE AND VETERINARY MEDICINE;INSTITUTE OF ANIMAL SCIENCE AND VETERINARY MEDICINE;NATIONAL BEEF CATTLE AND YAK INDUSTRIAL TECHNOLOGY SYSTEM;LANZHOU UNIVERSITY;YUNNAN AGRICULTURAL UNIVERSITY;KUNMING INSTITUTE OF ZOOLOGY;INSTITUTE OF ANIMAL SCIENCE;INTERNATIONAL LIVESTOCK RESEARCH INSTITUTE (ILRI) (ILRI);TRINITY COLLEGE DUBLIN</t>
  </si>
  <si>
    <t>NORTHWEST A AND F UNIVERSITYCHINA</t>
  </si>
  <si>
    <t>CHEN N, 2018, NAT COMMUN</t>
  </si>
  <si>
    <t>CHEN PP;CONRAD PA;OLE-MOIYOI OK;BROWN WC;DOLAN TT</t>
  </si>
  <si>
    <t>DNA PROBES DETECT THEILERIA PARVA IN THE SALIVARY GLANDS OF RHIPICEPHALUS APPENDICULATUS TICKS</t>
  </si>
  <si>
    <t>ANIMAL CELL; ANIMAL EXPERIMENT; ANIMAL TISSUE; ARTICLE; CONTROLLED STUDY; DNA PROBE; NONHUMAN; PARASITOSIS; SALIVARY GLAND; THEILERIA PARVA; TICK; ACARI; ANIMALIA; RHIPICEPHALUS APPENDICULATUS; THEILERIA PARVA</t>
  </si>
  <si>
    <t>THE ABILITY OF THEILERIA PARVA-SPECIFIC DNA PROBES TO DETECT T. PARVA SPOROBLASTS AND SPOROZOITES IN SAMPLES PREPARED FROM THE SALIVARY GLANDS OF INFECTED RHIPICEPHALUS APPENDICULATUS TICKS WAS EVALUATED. THE TWO DNA PROBES USED, PGTPM-23 AND LGTPM-58, WERE SELECTED FROM A GENOMIC LIBRARY OF T. PARVA (MUGUGA) PIROPLASM DNA. IN ALL, 25-200 ADULT TICKS INFECTED WITH EACH OF 6 DIFFERENT T. PARVA STOCKS WERE TESTED. ONE SALIVARY GLAND FROM EACH TICK WAS PROCESSED FOR DNA HYBRIDIZATION, WHEREAS THE OTHER WAS STAINED AND EXAMINED BY LIGHT MICROSCOPY TO DETERMINE THE NUMBER OF INFECTED ACINI. THE CORRELATION FOR THE DETECTION OF INFECTED ACINI BETWEEN THE TWO METHODS WAS 90%-100% FOR BOTH PROBES, EXCEPT WHEN THE PGTPM-23 PROBE WAS HYBRIDISED TO SALIVARY GLANDS FROM TICKS INFECTED WITH THE MARIAKANI STOCK OF T. PARVA (84% CORRELATION). THE DISCREPANCY LAY WITHIN THE RANGE EXPECTED, BASED ON THE OBSERVATION THAT IN 12.5% OF THE TICKS, ONLY ONE SALIVARY GLAND WAS INFECTED. THE PROBES DID NOT HYBRIDIZE TO SALIVARY GLANDS FROM UNINFECTED TICKS. 1991 SPRINGER-VERLAG.</t>
  </si>
  <si>
    <t>CONRAD, P.A., DEPARTMENT OF VETERINARY MICROBIOLOGY AND IMMUNOLOGY, UNIVERSITY OF CALIFORNIA, DAVIS, 95616, CA, UNITED STATES</t>
  </si>
  <si>
    <t>10.1007/BF00931019</t>
  </si>
  <si>
    <t>CHEN PP, 1991, PARASITOL RES</t>
  </si>
  <si>
    <t>CHEN X;YANG J;JI Y;OKOTH E;LIU B;LI X;YIN H;ZHU Q</t>
  </si>
  <si>
    <t>RECOMBINANT NEWCASTLE DISEASE VIRUS EXPRESSING AFRICAN SWINE FEVER VIRUS PROTEIN 72 IS SAFE AND IMMUNOGENIC IN MICE</t>
  </si>
  <si>
    <t>VIROLOGICA SINICA</t>
  </si>
  <si>
    <t>VIROL. SIN.</t>
  </si>
  <si>
    <t>AFRICAN SWINE FEVER VIRUS; NEWCASTLE DISEASE VIRUS; P72; VECTORED VACCINE</t>
  </si>
  <si>
    <t>AFRICAN SWINE FEVER VIRUS PROTEIN 72; GAMMA INTERFERON; IMMUNOGLOBULIN G ANTIBODY; IMMUNOGLOBULIN G1; IMMUNOGLOBULIN G2A; INTERLEUKIN 4; UNCLASSIFIED DRUG; VIRUS PROTEIN; VIRUS VACCINE; CAPSID PROTEIN; CAPSID PROTEIN P72; AFRICAN SWINE FEVER VIRUS; GAMMA INTERFERON; IFNG PROTEIN; MOUSE; IMMUNOGLOBULIN G; INTERLEUKIN 4; LIVE VACCINE; VIRUS ANTIBODY; VIRUS VACCINE; AFRICAN SWINE FEVER; AFRICAN SWINE FEVER VIRUS; ANIMAL MODEL; ANIMAL TISSUE; ANTIBODY TITER; ARTICLE; CELL PROLIFERATION; CELLULAR IMMUNITY; CHICK; CHICKEN; CONTROLLED STUDY; CYTOKINE PRODUCTION; EMBRYO; EVALUATION STUDY; GENE EXPRESSION; GENE SEQUENCE; HUMORAL IMMUNITY; IMMUNE RESPONSE; IMMUNIZATION; IMMUNOGENICITY; IN VITRO STUDY; MOUSE; NEWCASTLE DISEASE VIRUS; NONHUMAN; PATHOGENICITY; PROTEIN EXPRESSION; RECOMBINANT NEWCASTLE DISEASE VIRUS; REVERSE GENETICS; SEQUENCE ANALYSIS; T LYMPHOCYTE; VIRUS RECOMBINANT; AFRICAN SWINE FEVER; ANIMAL; BAGG ALBINO MOUSE; BIOSYNTHESIS; BLOOD; CELL LINE; CHICK EMBRYO; FEMALE; GENE VECTOR; GENETICS; HAMSTER; IMMUNOLOGY; METABOLISM; NEWCASTLE DISEASE VIRUS; PIG; VIROLOGY; AFRICAN SWINE FEVER; AFRICAN SWINE FEVER VIRUS; ANIMALS; ANTIBODIES; VIRAL; CAPSID PROTEINS; CELL LINE; CHICK EMBRYO; CHICKENS; CRICETINAE; FEMALE; GENETIC VECTORS; IMMUNOGLOBULIN G; INTERFERON-GAMMA; INTERLEUKIN-4; MICE; MICE; INBRED BALB C; NEWCASTLE DISEASE VIRUS; SWINE; VACCINES; ATTENUATED; VIRAL VACCINES</t>
  </si>
  <si>
    <t>AFRICAN SWINE FEVER (ASF) IS A LETHAL HEMORRHAGIC DISEASE THAT AFFECTS WILD AND DOMESTIC SWINE. THE ETIOLOGICAL AGENT OF ASF IS AFRICAN SWINE FEVER VIRUS (ASFV). SINCE THE FIRST CASE WAS DESCRIBED IN KENYA IN 1921, THE DISEASE HAS SPREAD TO MANY OTHER COUNTRIES. NO COMMERCIAL VACCINES ARE AVAILABLE TO PREVENT ASF. IN THIS STUDY, WE GENERATED A RECOMBINANT NEWCASTLE DISEASE VIRUS (RNDV) EXPRESSING ASFV PROTEIN 72 (P72) BY REVERSE GENETICS AND EVALUATED ITS HUMORAL AND CELLULAR IMMUNOGENICITY IN A MOUSE MODEL. THE RECOMBINANT VIRUS, RNDV/P72, REPLICATED WELL IN EMBRYONATED CHICKEN EGGS AND WAS SAFE TO USE IN CHICKS AND MICE. THE P72 GENE IN RNDV/P72 WAS STABLY MAINTAINED THROUGH TEN PASSAGES. MICE IMMUNIZED WITH RNDV/P72 DEVELOPED HIGH TITERS OF ASFV P72 SPECIFIC IGG ANTIBODY, AND HAD HIGHER LEVELS OF IGG1 THAN IGG2A. IMMUNIZATION ALSO ELICITED T-CELL PROLIFERATION AND SECRETION OF IFN- AND IL-4. TAKEN TOGETHER, THESE RESULTS INDICATE THAT RNDV EXPRESSING ASFV P72 MIGHT BE A POTENTIAL VACCINE CANDIDATE FOR PREVENTING ASF. [FIGURE NOT AVAILABLE: SEE FULLTEXT.] 2016, WUHAN INSTITUTE OF VIROLOGY, CAS AND SPRINGER SCIENCE+BUSINESS MEDIA SINGAPORE.</t>
  </si>
  <si>
    <t>STATE KEY LABORATORY OF VETERINARY ETIOLOGICAL BIOLOGY, LANZHOU VETERINARY RESEARCH INSTITUTE, CHINESE ACADEMY OF AGRICULTURAL SCIENCES, LANZHOU, 730046, CHINA; JIANGSU CO-INNOVATION CENTER FOR PREVENTION AND CONTROL OF IMPORTANT ANIMAL INFECTIOUS DISEASES AND ZOONOSES, YANGZHOU, 225009, CHINA; INTERNATIONAL LIVESTOCK RESEARCH INSTITUTE, NAIROBI, 00100, KENYA</t>
  </si>
  <si>
    <t>YIN, H., STATE KEY LABORATORY OF VETERINARY ETIOLOGICAL BIOLOGY, LANZHOU VETERINARY RESEARCH INSTITUTE, CHINESE ACADEMY OF AGRICULTURAL SCIENCESCHINA, EMAIL: YINHONGCAAS.CN</t>
  </si>
  <si>
    <t>10.1007/S12250-015-3692-2</t>
  </si>
  <si>
    <t>LANZHOU VETERINARY RESEARCH INSTITUTE;JIANGSU CO-INNOVATION CENTER FOR PREVENTION AND CONTROL OF IMPORTANT ANIMAL INFECTIOUS DISEASES AND ZOONOSES;INTERNATIONAL LIVESTOCK RESEARCH INSTITUTE (ILRI)</t>
  </si>
  <si>
    <t>CHINESE ACADEMY OF AGRICULTURAL SCIENCESCHINA</t>
  </si>
  <si>
    <t>CHEN X, 2016, VIROL SIN</t>
  </si>
  <si>
    <t>CHEN XB;GRUBIC G;RSKOV ER;OSUJI P</t>
  </si>
  <si>
    <t>EFFECT OF FEEDING FREQUENCY ON DIURNAL VARIATION IN PLASMA AND URINARY PURINE DERIVATIVES IN STEERS</t>
  </si>
  <si>
    <t>FEEDING FREQUENCY; MICROBIAL PROTEIN; PURINES; STEERS</t>
  </si>
  <si>
    <t>THE DIURNAL CHANGES IN PLASMA CONCENTRATION AND URINARY EXCRETION OF PURINE DERIVATIVES (PD) WERE EXAMINED IN FOUR STEERS GIVEN THEIR FOOD IN EITHER ONE OR TWO MEALS DAILY IN TWO 18-DAY PERIODS. IN PERIOD 1, TWO STEERS WERE FED ONCE DAILY (AT 08.00 H) AND THE OTHER TWO TWICE DAILY (AT 08.00 AND 16.00 H). IN PERIOD 2, THE TREATMENTS WERE SWITCHED. IN THE LAST 4 DAYS OF EACH PERIOD, PLASMA SAMPLES WERE TAKEN FROM 08.00 TO 24.00 H AT 2 TO 3 H INTERVALS, AND DAILY URINE WAS COLLECTED IN SEVERAL 4 TO 8H PERIODS. WITH ONCE DAILY FEEDING, ALLANTOIN CONCENTRATION IN PLASMA VARIED FROM 090 TO 107 OF THE DAILY MEAN AND WITH TWICE DAILY FEEDING, FROM 097 TO 105 OF MEAN. THE COEFFICIENT OF VARIATION (CV) FOR TOTAL VARIATION WAS 014. IN URINE, THE CONCENTRATION AND HOURLY EXCRETION OF PD VARIED WITH SAMPLING TIMES (P &lt; 005) BUT THE RATIO OF PD TO CREATININE WAS RELATIVELY CONSTANT EVEN FOR ONCE-DAILY FEEDING (CV, 002 FOR MEASUREMENTS AT DIFFERENT TIMES). THE CV FOR TOTAL VARIATION IN THE RATIO WAS 019. THE RESULTS SUGGEST THAT DIURNAL VARIATION IN PLASMA ALLANTOIN CONCENTRATION AND IN THE RATIO OF ALLANTOIN (OR TOTAL PD) TO CREATININE ARE RELATIVELY SMALL EVEN FOR ONCE DAILY FEEDING. IT THUS SEEMS THAT THESE MEASUREMENTS IN SPOT SAMPLES MAY BE SUITABLE FOR USE AS A SIMPLE INDEX OF MICROBIAL PROTEIN SUPPLY IF THEY ARE CORRELATED WITH THE DAILY PD EXCRETION. THE RESULTS ALSO INDICATE THAT MEASUREMENTS IN SAMPLES OF PLASMA AND URINE TAKEN BETWEEN 15.00 AND 20.00 H TENDED TO GIVE A BETTER REPRESENTATION OF THE DAILY MEAN. 1992, BRITISH SOCIETY OF ANIMAL SCIENCE. ALL RIGHTS RESERVED.</t>
  </si>
  <si>
    <t>ROWETT RESEARCH INSTITUTE, BUCKSBURN, ABERDEEN AB2 9SB, UNITED KINGDOM; INTERNATIONAL LIVESTOCK CENTRE FOR AFRICA, PO BOX 5689, ADDIS ABABA, ETHIOPIA</t>
  </si>
  <si>
    <t>10.1017/S0003356100037442</t>
  </si>
  <si>
    <t>ROWETT RESEARCH INSTITUTE;INTERNATIONAL LIVESTOCK CENTRE FOR AFRICA (ILCA)</t>
  </si>
  <si>
    <t>CHEN XB, 1992, ANIM PROD</t>
  </si>
  <si>
    <t>CHEN Z;LIN S;YAO Z;ZHENG X;GSCHWENDTNER S;SCHLOTER M;LIU M;ZHANG Y;BUTTERBACH-BAHL K;DANNENMANN M</t>
  </si>
  <si>
    <t>ENHANCED NITROGEN CYCLING AND N2O LOSS IN WATER-SAVING GROUND COVER RICE PRODUCTION SYSTEMS (GCRPS)</t>
  </si>
  <si>
    <t>GROUND COVER RICE PRODUCTION SYSTEM; MICROBIAL ACTIVITY; N CYCLE; N2O; PADDY RICE SOIL; WATER-SAVING RICE</t>
  </si>
  <si>
    <t>BACTERIA; CULTIVATION; DENITRIFICATION; ENCODING (SYMBOLS); FERTILIZERS; FORESTRY; GREENHOUSE GASES; IRRIGATION; MICROORGANISMS; MINERALOGY; NITRIC OXIDE; NITRIFICATION; NITROGEN; NITROGEN OXIDES; NUCLEIC ACIDS; POLYMERASE CHAIN REACTION; SIGNAL ENCODING; SOIL MOISTURE; SOILS; WATER AERATION; WATER CONSERVATION; WATER RESOURCES; MICROBIAL ACTIVITIES; N CYCLES; PADDY RICE; RICE PRODUCTION SYSTEMS; WATER - SAVINGS; UNDERWATER SOILS; ABUNDANCE; COMMUNITY COMPOSITION; CROP PRODUCTION; CULTIVATION; FERTILIZER APPLICATION; GREENHOUSE GAS; GROUND COVER; GROWING SEASON; IRRIGATION SYSTEM; MICROBIAL ACTIVITY; MICROBIAL COMMUNITY; NITRIC OXIDE; NITRIFICATION; NITROGEN CYCLE; NITROGEN FIXATION; NUTRIENT USE EFFICIENCY; PADDY FIELD; RICE; SOIL NITROGEN; SOIL WATER; CHINA; ARCHAEA</t>
  </si>
  <si>
    <t>AN ALTERNATIVE TO CONVENTIONAL CULTIVATION OF RICE ON SUBMERGED PADDY SOIL IS THE GROUND COVER RICE PRODUCTION SYSTEM (GCRPS), IN WHICH SOIL IS COVERED WITH A PLASTIC FILM TO REDUCE THE USE OF IRRIGATION WATER. HOWEVER, REDUCED SOIL WATER, INCREASED AERATION AND TEMPERATURE UNDER GCRPS COULD PROMOTE SOIL NITROGEN (N) MINERALIZING, NITRIFYING AND DENITRIFYING MICROBES AND THUS ENHANCE SOIL N TURNOVER AND ENVIRONMENTAL LOSSES E.G., THROUGH EMISSION OF THE POTENT GREENHOUSE GAS NITROUS OXIDE (N2O). AT TWO SITES WITH PAIRED GCRPS AND CONVENTIONAL PADDY FIELDS IN CENTRAL CHINA, WE FOLLOWED THE ABUNDANCE AND ACTIVITY OF N-MINERALIZERS, NITRIFIERS, DENITRIFIERS AND N2-FIXING MICROBES BASED ON QPCR FROM DNA AND RNA DIRECTLY EXTRACTED FROM SOIL. WITH DECREASING SOIL WATER DURING THE GROWING SEASON, GCRPS STRONGLY INCREASED N MINERALIZATION AS ILLUSTRATED BY SEVERAL FOLD INCREASED TRANSCRIPT LEVELS OF CHIA. FURTHERMORE, GCRPS REDUCED THE NIFH TRANSCRIPTS (ENCODING FOR NITROGENASE) BY 38% TO 70% BUT INCREASED THE QNORB TRANSCRIPTS BY 160% AND ARCHAEAL AMOA (AOA) TRANSCRIPTS BY ONE ORDER OF MAGNITUDE (ENCODING FOR NITRIC OXIDE REDUCTASE AND AMMONIA MONOOXYGENASE). THIS INDICATED A HIGHER POTENTIAL FOR N LOSSES DUE TO DECREASED BIOLOGICAL N2 FIXATION, INCREASED N LEACHING AND INCREASED N2O EMISSION IN GCRPS. THE LATTER WAS CONFIRMED BY INCREASED IN SITU N2O EMISSIONS. IN ADDITION, THE N2-FIXING AND DENITRIFYING MICROBIAL COMMUNITY COMPOSITION AS MEASURED BY A COMMUNITY FINGERPRINTING APPROACH WAS STRONGLY INFLUENCED BY GCRPS CULTIVATION. HENCE, OUR STUDY REVEALS THE MICROBIAL MECHANISMS UNDERLYING THE RISKS FOR INCREASED N MINERALIZATION, NITRIFICATION AND N2O EMISSIONS AND DECREASED BIOLOGICAL N FIXATION IN GCRPS. HOWEVER, ANALYSIS OF TOPSOIL N STOCKS PROVIDED EVIDENCE THAT AT LEAST UNDER N FERTILIZER APPLICATION, GCRPS MIGHT OVERALL MAINTAIN SOIL N STOCKS. THIS MIGHT RESULT FROM A GCRPS-INDUCED INCREASE IN FERTILIZER N USE EFFICIENCY, ROOT DEVELOPMENT AND C AND N RETURN VIA RESIDUES, WHICH APPEAR TO OUTBALANCE THE OBSERVED EFFECTS ON NITRIFICATION, GASEOUS N LOSSES AND BIOLOGICAL N FIXATION, THEREBY PREVENTING A NET LOSS OF TOTAL SOIL N. 2018 ELSEVIER LTD</t>
  </si>
  <si>
    <t>INSTITUTE OF METEOROLOGY AND CLIMATE RESEARCH, ATMOSPHERIC ENVIRONMENTAL RESEARCH (IMK-IFU), KARLSRUHE INSTITUTE OF TECHNOLOGY (KIT), GARMISCH-PARTENKIRCHEN, 82467, GERMANY; COLLEGE OF RESOURCE AND ENVIRONMENTAL SCIENCES, CHINA AGRICULTURAL UNIVERSITY, BEIJING, 100193, CHINA; STATE KEY LABORATORY OF ATMOSPHERIC BOUNDARY LAYER PHYSICS AND ATMOSPHERIC CHEMISTRY, INSTITUTE OF ATMOSPHERIC PHYSICS, CHINESE ACADEMY OF SCIENCES, BEIJING, 100029, CHINA; GENOME ANALYSIS CENTER, HEMHOLTZ ZENTRUM MNCHEN GMBH, NEUHERBERG, 85764, GERMANY; MAZINGIRA-CENTRE, INTERNATIONAL LIVESTOCK RESEARCH INSTITUTE (ILRI), OLD NAIVASHA RD., NAIROBI, KENYA</t>
  </si>
  <si>
    <t>LIN, S., COLLEGE OF RESOURCE AND ENVIRONMENTAL SCIENCES, CHINA AGRICULTURAL UNIVERSITYCHINA, EMAIL: LINSHANCAU.EDU.CN</t>
  </si>
  <si>
    <t>10.1016/J.SOILBIO.2018.02.015</t>
  </si>
  <si>
    <t>GARMISCH-PARTENKIRCHEN;CHINA AGRICULTURAL UNIVERSITY;INSTITUTE OF ATMOSPHERIC PHYSICS;GENOME ANALYSIS CENTER;INTERNATIONAL LIVESTOCK RESEARCH INSTITUTE (ILRI) (ILRI)</t>
  </si>
  <si>
    <t>CHINA AGRICULTURAL UNIVERSITYCHINA</t>
  </si>
  <si>
    <t>CHEN Z, 2018, SOIL BIOL BIOCHEM</t>
  </si>
  <si>
    <t>CHENAIS E;BOQVIST S;EMANUELSON U;VONBRÖMSSEN C;OUMA E;ALIRO T;MASEMBE C;STÅHL K;STERNBERG-LEWERIN S</t>
  </si>
  <si>
    <t>QUANTITATIVE ASSESSMENT OF SOCIAL AND ECONOMIC IMPACT OF AFRICAN SWINE FEVER OUTBREAKS IN NORTHERN UGANDA</t>
  </si>
  <si>
    <t>ANIMAL DISEASE IMPACT; ASF; HOUSEHOLD LEVEL; SMALLHOLDER PIG FARMING; SOCIOECONOMIC; STRUCTURED INTERVIEWS</t>
  </si>
  <si>
    <t>AFRICAN SWINE FEVER; ARTICLE; CAUSALITY; CONTROLLED STUDY; DEMOGRAPHY; ECONOMIC ASPECT; FEMALE; HUMAN; INCIDENCE; LONGITUDINAL STUDY; LOW INCOME COUNTRY; MALE; POVERTY; SOCIAL ASPECT; STRUCTURED INTERVIEW; TROPIC CLIMATE; UGANDA</t>
  </si>
  <si>
    <t>NATIONAL VETERINARY INSTITUTE, UPPSALA, SWEDEN; SWEDISH UNIVERSITY OF AGRICULTURAL SCIENCES, UPPSALA, SWEDEN; INTERNATIONAL LIVESTOCK RESEARCH INSTITUTE, KAMPALA, UGANDA; DIRECTORATE OF PRODUCTION AND MARKETING, GULU DISTRICT LOCAL GOVERNMENTGULU DISTRICT LOCAL GOVERNMENT, UGANDA; MAKERERE UNIVERSITY, KAMPALA, UGANDA</t>
  </si>
  <si>
    <t>10.1016/J.PREVETMED.2017.06.002</t>
  </si>
  <si>
    <t>NATIONAL VETERINARY INSTITUTE;SWEDISH UNIVERSITY OF AGRICULTURAL SCIENCES;ILRI;MAKERERE UNIVERSITY</t>
  </si>
  <si>
    <t>NATIONAL VETERINARY INSTITUTE;SWEDISH UNIVERSITY OF AGRICULTURAL SCIENCES;ILRI;NOTREPORTED;MAKERERE UNIVERSITY</t>
  </si>
  <si>
    <t>CHENAIS E;BOQVIST S;STERNBERG-LEWERIN S;EMANUELSON U;OUMA E;DIONE M;ALIRO T;CRAFOORD F;MASEMBE C;STÅHL K</t>
  </si>
  <si>
    <t>KNOWLEDGE, ATTITUDES AND PRACTICES RELATED TO AFRICAN SWINE FEVER WITHIN SMALLHOLDER PIG PRODUCTION IN NORTHERN UGANDA</t>
  </si>
  <si>
    <t>BIOSECURITY; FAMILY FARM; KNOWLEDGE, ATTITUDES AND PRACTICE; PARTICIPATORY EPIDEMIOLOGY; PARTICIPATORY RURAL APPRAISAL</t>
  </si>
  <si>
    <t>AFRICAN SWINE FEVER; AGRICULTURAL WORKER; ANIMAL; ANIMAL HUSBANDRY; ATTITUDE TO HEALTH; EPIDEMIOLOGY; FEMALE; HUMAN; MALE; PIG; RURAL POPULATION; UGANDA, AFRICAN SWINE FEVER; ANIMAL HUSBANDRY; ANIMALS; FARMERS; FEMALE; HEALTH KNOWLEDGE, ATTITUDES, PRACTICE; HUMANS; MALE; RURAL POPULATION; SWINE; UGANDA</t>
  </si>
  <si>
    <t>NATIONAL VETERINARY INSTITUTE, UPPSALA, SWEDEN; SWEDISH UNIVERSITY OF AGRICULTURAL SCIENCES, UPPSALA, SWEDEN; INTERNATIONAL LIVESTOCK RESEARCH INSTITUTE, KAMPALA, UGANDA; DIRECTORATE OF PRODUCTION AND MARKETING, GULU DISTRICT LOCAL GOVERNMENT, GULU, UGANDA; DISTRIKTSVETERINÄRERNA, FLEN, SWEDEN; MAKERERE UNIVERSITY, KAMPALA, UGANDA</t>
  </si>
  <si>
    <t>10.1111/TBED.12347</t>
  </si>
  <si>
    <t>NATIONAL VETERINARY INSTITUTE;SWEDISH UNIVERSITY OF AGRICULTURAL SCIENCES;ILRI;NOTREPORTED;NOTREPORTED;MAKERERE UNIVERSITY</t>
  </si>
  <si>
    <t>CHENAIS E, 2017, TRANSBOUNDARY AND EMERGING DISEASES</t>
  </si>
  <si>
    <t>CHENG Q;RUEL TD;ZHOU W;MOLOO SK;MAJIWA P;O'NEILL SL;AKSOY S</t>
  </si>
  <si>
    <t>TISSUE DISTRIBUTION AND PREVALENCE OF WOLBACHIA INFECTIONS IN TSETSE FLIES, GLOSSINA SPP.</t>
  </si>
  <si>
    <t>MEDICAL AND VETERINARY ENTOMOLOGY</t>
  </si>
  <si>
    <t>G. BREVIPALPIS; G. MORSITANS MORSITANS; GLOSSINA AUSTENI; GONADS; PREVALENCE; RICKETTSIA; SOMATIC TISSUE; SYMBIONTS; TISSUE TROPISM; WOLBACHIA PIPIENTIS</t>
  </si>
  <si>
    <t>BACTERIAL INFECTION; BACTERIUM DETECTION; CYTOPLASMIC INCOMPATIBILITY; GENE SEQUENCING; GERM LINE TISSUE; GLOSSINA AUSTENI; GLOSSINA BREVIPALPIS; GLOSSINA MORSITANS; GLOSSINA; POLYMERASE CHAIN REACTION; SOMATIC TISSUE; TISSUE DISTRIBUTION; TISSUE TROPISM; WOLBACHIA PIPIENTIS, ANIMALS; INSECT CONTROL; INSECT VECTORS; POLYMERASE CHAIN REACTION; TSETSE FLIES; WOLBACHIA, ARTHROPODA; BACTERIA (MICROORGANISMS); DIPTERA; GLOSSINA (PROPER); GLOSSINA AUSTENI; GLOSSINA BREVIPALPIS; GLOSSINA MORSITANS MORSITANS; GLOSSINIDAE; HEXAPODA; RICKETTSIA; WOLBACHIA; WOLBACHIA PIPIENTIS</t>
  </si>
  <si>
    <t>DEPT. OF EPIDEMIOL. AND PUB. HEALTH, YALE UNIVERSITY, SCHOOL OF MEDICINE, UNITED STATES; INSTITUTE OF GENETICS, FUDAN UNIVERSITY, SHANGHAI, CHINA; INTL. LIVESTOCK RESEARCH INSTITUTE, NAIROBI, KENYA; DEPT. OF EPIDEMIOL. AND PUB. HEALTH, SECTION OF VECTOR BIOLOGY, YALE UNIVERSITY SCHOOL OF MEDICINE, 60 COLLEGE ST., 606 LEPH, NEW HAVEN, CT 06510, UNITED STATES</t>
  </si>
  <si>
    <t>10.1046/J.1365-2915.2000.00202.X</t>
  </si>
  <si>
    <t>YALE UNIVERSITY;FUDAN UNIVERSITY;ILRI;YALE UNIVERSITY</t>
  </si>
  <si>
    <t>CHENG Q, 2000, MEDICAL AND VETERINARY ENTOMOLOGY</t>
  </si>
  <si>
    <t>CHENYAMBUGA SW;HANOTTE O;HIRBO J;WATTS PC;KEMP SJ;KIFARO GC;GWAKISA PS;PETERSEN PH;REGE JEO</t>
  </si>
  <si>
    <t>GENETIC CHARACTERIZATION OF INDIGENOUS GOATS OF SUB-SAHARAN AFRICA USING MICROSATELLITE DNA MARKERS</t>
  </si>
  <si>
    <t>ASIAN-AUSTRALASIAN JOURNAL OF ANIMAL SCIENCES</t>
  </si>
  <si>
    <t>AFRICAN GOAT; RELATIONSHIPS AMONG BREEDS; WITHIN- AND BETWEEN-BREED GENETIC VARIATION</t>
  </si>
  <si>
    <t>CAPRA HIRCUS; MAMMALIA; TRANSPOSONS</t>
  </si>
  <si>
    <t>DEPT. OF ANIM. SCI. AND PRODUCTION, SOKOINE UNIVERSITY OF AGRICULTURE, P.O. BOX 3004, MOROGORO, TANZANIA; INTL. LIVESTOCK RESEARCH INSTITUTE, P.O. BOX 30709, NAIROBI, KENYA; SCHOOL OF BIOLOGICAL SCIENCES, UNIVERSITY OF LIVERPOOL, BIOSCIENCES BUILDING, CROWN STREET, LIVERPOOL, L69 7ZB, UNITED KINGDOM; FACULTY OF VETERINARY MEDICINE, SOKOINE UNIVERSITY OF AGRICULTURE, P.O.BOX 3015, MOROGORO, TANZANIA; DEPT. OF ANIMAL SCIENCE AND HEALTH, ROY. VET. AND AGRIC. UNIVERSITY, BULOWSVEJ 13DK-1870 FREDENKSBERG C, COPENHAGEN, DENMARK; INTL. LIVESTOCK RESEARCH INSTITUTE, P.O. BOX 5689, ADDIS ABABA, ETHIOPIA</t>
  </si>
  <si>
    <t>10.5713/AJAS.2004.445</t>
  </si>
  <si>
    <t>SOKOINE UNIVERSITY OF AGRICULTURE;ILRI;UNIVERSITY OF LIVERPOOL;SOKOINE UNIVERSITY OF AGRICULTURE;ROY. VET. AND AGRIC. UNIVERSITY;ILRI</t>
  </si>
  <si>
    <t>CHEVALLIER N;BERTHELEMY M;LAINÉ V;LERHUN D;FÉMÉNIA F;POLACK B;NAESSENS J;LEVY D;SCHWARTZ-CORNIL I</t>
  </si>
  <si>
    <t>B-1-LIKE CELLS EXIST IN SHEEP. CHARACTERIZATION OF THEIR PHENOTYPE AND BEHAVIOUR</t>
  </si>
  <si>
    <t>ANIMAL CELL; ARTICLE; B LYMPHOCYTE; GENE LOCUS; GENE REARRANGEMENT; IMMUNOGENETICS; IMMUNOPHENOTYPING; LYMPHOCYTE SUBPOPULATION; NONHUMAN; PRIORITY JOURNAL; SHEEP, ANIMALS; ANTIGENS, CD5; APOPTOSIS; B-LYMPHOCYTES; CELL CYCLE; FEMALE; GENE REARRANGEMENT, B-LYMPHOCYTE; IMMUNOGLOBULIN M; IMMUNOPHENOTYPING; INTEGRIN ALPHAXBETA2; LYMPHOCYTE ACTIVATION; MACROPHAGE-1 ANTIGEN; RECEPTORS, COMPLEMENT 3D; RECEPTORS, IMMUNOLOGIC; SHEEP; SPECIES SPECIFICITY</t>
  </si>
  <si>
    <t>URA INRA-ENVA D'IMMUNOPATHOLOGIE C., MAISONS-ALFORT CEDEX, FRANCE; INTL. LIVESTOCK RESEARCH INSTITUTE, NAIROBI, KENYA; URA INRA IPCM, ENVA, 7 AVE. DU GEN. DE GAULLE, 94704 MAISONS-ALFORT CEDEX, FRANCE</t>
  </si>
  <si>
    <t>10.1046/J.1365-2567.1998.00599.X</t>
  </si>
  <si>
    <t>NOTREPORTED;ILRI;NOTREPORTED</t>
  </si>
  <si>
    <t>CHEVALLIER N, 1998, IMMUNOLOGY</t>
  </si>
  <si>
    <t>CHITI T;DAZ-PINS E;BUTTERBACH-BAHL K;MARZAIOLI F;VALENTINI R</t>
  </si>
  <si>
    <t>SOIL ORGANIC CARBON CHANGES FOLLOWING DEGRADATION AND CONVERSION TO CYPRESS AND TEA PLANTATIONS IN A TROPICAL MOUNTAIN FOREST IN KENYA</t>
  </si>
  <si>
    <t>PLANT AND SOIL</t>
  </si>
  <si>
    <t>PLANT SOIL</t>
  </si>
  <si>
    <t>CASH CROP PLANTATIONS; FOREST DEGRADATION; TREE PLANTATIONS; TROPICAL MONTANE FORESTS; TURNOVER TIME</t>
  </si>
  <si>
    <t>CASH CROPPING; DEGRADATION; FOREST SOIL; GRASS; MONTANE FOREST; PLANTATION; SOIL CARBON; SOIL DEGRADATION; SOIL STABILIZATION; TEA; TROPICAL FOREST; TURNOVER; KENYA; CUPRESSUS</t>
  </si>
  <si>
    <t>AIMS: THIS STUDY INVESTIGATES, IN A MONTANE FOREST IN KENYA, THE CHANGES IN AMOUNT AND STABILITY OF SOIL ORGANIC CARBON (SOC) AS A CONSEQUENCE OF: A) FOREST DEGRADATION, BY COMPARING PRIMARY AND DEGRADED FORESTS, B) THE REPLACEMENT OF DEGRADED FORESTS WITH CYPRESS AND TEA PLANTATIONS, BY CONSIDERING SITES INSTALLED AT DIFFERENT TIME IN THE PAST. METHODS: THE SOC CONCENTRATIONS AND STOCKS WERE DETERMINED IN DIFFERENT LAYERS TO 1M DEPTH, AND THE SOC TURNOVER TIME (TT) DERIVED BY MEASURING THE 14C CONCENTRATION IN THE LAYERS WITHIN THE 030CM DEPTH. RESULTS: A SIGNIFICANT SOC DECLINE WAS EVIDENT IN THE 05 AND 515CM LAYERS OF DEGRADED FOREST WHILE, ON THE LONG TERM, BOTH PLANTATIONS INDUCED A SIGNIFICANT SOC INCREASE IN THE 030CM DEPTH. THE LONGER TTS AND LOWER SOC CONCENTRATIONS IN THE UPPER LAYERS OF DEGRADED RATHER THAN PRIMARY FORESTS IMPLY AN IMPACT OF FOREST DEGRADATION ON THE DECOMPOSITION OF THE FAST CYCLING SOC. SIMILARLY, THE SHORTER TT WITH INCREASING PLANTATIONS AGE IMPLIES DIFFERENCES IN SOC STABILIZATION MECHANISMS BETWEEN PLANTATIONS AND FORESTS. CONCLUSIONS: CYPRESS AND TEA PLANTATIONS ESTABLISHED ON DEGRADED FORESTS STIMULATE A LONG TERM SOC ACCRUAL BUT AT THE SAME TIME DECREASE THE STABILITY OF THE SOC POOL. 2017, SPRINGER INTERNATIONAL PUBLISHING AG, PART OF SPRINGER NATURE.</t>
  </si>
  <si>
    <t>DIPARTIMENTO PER LA INNOVAZIONE NEI SISTEMI BIOLOGICI, AGROALIMENTARI E FORESTALI (DIBAF), UNIVERSIT DELLA TUSCIA, VIA SAN C. DE LELLIS SNC, VITERBO, 01100, ITALY; EUROMEDITERRANEAN CENTER ON CLIMATE CHANGE (CMCC), IMPACTS ON AGRICULTURE, FORESTS AND ECOSYSTEM SERVICES DIVISION (IAFES), VIALE TRIESTE 127, VITERBO, 01100, ITALY; FAR EASTERN FEDERAL UNIVERSITY (FEFU), 10 AJAX BAY, VLADIVOSTOK, RUSSKY ISLAND, RUSSIAN FEDERATION; DEPARTMENT OF BIO-GEO-CHEMICAL PROCESSES, KARLSRUHE INSTITUTE OF TECHNOLOGY (KIT), INSTITUTE OF METEOROLOGY AND CLIMATE RESEARCH ATMOSPHERIC ENVIRONMENTAL RESEARCH (IMK-IFU), KREUZECKBAHNSTRAE 19, GARMISCH-PARTENKIRCHEN, 82467, GERMANY; INSTITUTE OF SOIL RESEARCH, UNIVERSITY OF NATURAL RESOURCES AND LIFE SCIENCES (BOKU), PETER-JORDAN-STRASSE 82, VIENNA, 1190, AUSTRIA; MAZINGIRA CENTRE, INTERNATIONAL LIVESTOCK RESEARCH INSTITUTE (ILRI), OLD NAIVASHA RD., P.O. BOX 30709, NAIROBI, 00100, KENYA; DIPARTIMENTO DI MATEMATICA E FISICA, SECONDA UNIVERSIT DI NAPOLI, VIALE LINCOLN 5, CASERTA, 81100, ITALY</t>
  </si>
  <si>
    <t>CHITI, T., DIPARTIMENTO PER LA INNOVAZIONE NEI SISTEMI BIOLOGICI, AGROALIMENTARI E FORESTALI (DIBAF), UNIVERSIT DELLA TUSCIA, VIA SAN C. DE LELLIS SNC, ITALY, EMAIL: TOMMASO.CHITIUNITUS.IT</t>
  </si>
  <si>
    <t>10.1007/S11104-017-3489-1</t>
  </si>
  <si>
    <t>UNIVERSIT DELLA TUSCIA;EUROMEDITERRANEAN CENTER ON CLIMATE CHANGE (CMCC);FAR EASTERN FEDERAL UNIVERSITY (FEFU);GERMANY;UNIVERSITY OF NATURAL RESOURCES AND LIFE SCIENCES (BOKU);INTERNATIONAL LIVESTOCK RESEARCH INSTITUTE (ILRI) (ILRI);SECONDA UNIVERSIT DI NAPOLI</t>
  </si>
  <si>
    <t>UNIVERSIT DELLA TUSCIA</t>
  </si>
  <si>
    <t>CHITI T, 2018, PLANT SOIL</t>
  </si>
  <si>
    <t>CHOTINUN S;ROJANASTHIEN S;UNGER F;SUWAN M;TADEE P;PATCHANEE P</t>
  </si>
  <si>
    <t>AN INTEGRATIVE APPROACH TO ENHANCING SMALL-SCALE POULTRY SLAUGHTERHOUSES BY ADDRESSING REGULATIONS AND FOOD SAFETY IN NORTHERN -THAILAND</t>
  </si>
  <si>
    <t>HYGIENIC PRACTICES; INTEGRATIVE APPROACH; REGULATION; SMALL-SCALE POULTRY SLAUGHTERHOUSE</t>
  </si>
  <si>
    <t>ADULT; ARTICLE; CARCASS; COMMUNITY CARE; CONCEPTUAL FRAMEWORK; FEMALE; FOOD SAFETY; GOVERNMENT REGULATION; HUMAN; HYGIENE; LAW; LICENSING; MALE; MICROBIAL CONTAMINATION; MIDDLE AGED; POLICY; POULTRY FARMING; PREVALENCE; PRIORITY JOURNAL; PUBLIC HEALTH; QUESTIONNAIRE; RISK ASSESSMENT; SALMONELLA; SLAUGHTERHOUSE; SOCIOECONOMICS; VETERINARY MEDICINE</t>
  </si>
  <si>
    <t>BACKGROUND: IN ASIAN COUNTRIES, SMALL-SCALE RURAL POULTRY MEAT PRODUCTION CAN FACE CHALLENGES DUE TO FOOD SAFETY POLICIES THAT LIMIT ECONOMIC GROWTH AND HINDER IMPROVEMENT OF SANITATION AND DISEASE PREVENTION. IN THIS STUDY, AN INTEGRATIVE, PARTICIPATORY RESEARCH APPROACH WAS USED TO ELUCIDATE THE SANITATION AND DISEASE PREVENTION PRACTICES IN SMALL-SCALE POULTRY SLAUGHTERHOUSES IN RURAL NORTHERN THAILAND. METHODS: INITIAL STEPS INCLUDED THE IDENTIFICATION OF KEY STAKEHOLDERS ASSOCIATED WITH THE MEAT PRODUCTION CHAIN, DEVELOPMENT OF A RESEARCH FRAMEWORK, AND DESIGN OF A METHODOLOGY BASED ON STAKEHOLDER CONSULTATIONS. THE FRAMEWORK AND METHODOLOGY COMBINE ISSUES IN FIVE MAJOR AREAS: (1) PUBLIC HEALTH, (2) SOCIOECONOMICS, (3) POLICY, (4) VETERINARY MEDICINE, AND (5) COMMUNITIES AND THE ENVIRONMENT. METHODS USED INCLUDE QUESTIONNAIRES, DIRECT OBSERVATION, FOCUS GROUPS, AND IN-DEPTH INTERVIEWS. IN ADDITION, A MICROBIOLOGICAL RISK ASSESSMENT APPROACH WAS EMPLOYED TO DETECT SALMONELLA CONTAMINATION IN MEAT PROCESSING FACILITIES. THE MICROBIAL RISK ASSESSMENT WAS COMBINED WITH STAKEHOLDER PERCEPTIONS TO PROVIDE AN OVERVIEW OF THE EXISTING SITUATION, AS WELL AS TO IDENTIFY OPPORTUNITIES FOR UPGRADING SLAUGHTERHOUSES IN ORDER TO MORE EFFECTIVELY ADDRESS MATTERS OF FOOD SAFETY, PROCESSING, AND GOVERNMENT LICENSING. RESULTS: THE CONCEPTUAL FRAMEWORK DEVELOPED ELUCIDATED THE COMPLEX FACTORS LIMITING SMALL-SCALE SLAUGHTERHOUSE IMPROVEMENT INCLUDING A LACK OF APPROPRIATE ENABLING POLICIES AND AN APPARENT ABSENCE OF FEASIBLE INTERVENTIONS FOR IMPROVEMENT. UNHYGIENIC SLAUGHTERHOUSE MANAGEMENT WAS REFLECTED IN THE INCIDENCE OF SALMONELLA CONTAMINATION IN BOTH THE MEAT AND THE SURROUNDING ENVIRONMENT. CONCLUSION: THERE IS POTENTIAL FOR THE USE OF AN INTEGRATIVE APPROACH TO ADDRESS CRITICAL PROBLEMS AT THE INTERFACE OF RURAL DEVELOPMENT AND PUBLIC HEALTH. THE FINDINGS OF THIS STUDY COULD SERVE AS A MODEL FOR TRANSDISCIPLINARY STUDIES AND INTERVENTIONS RELATED TO OTHER SIMILAR COMPLEX CHALLENGES. 2014 CHOTINUN ET AL., LICENSEE BIOMED CENTRAL LTD.</t>
  </si>
  <si>
    <t>DEPARTMENT OF FOOD ANIMAL CLINICS, FACULTY OF VETERINARY MEDICINE, MAE HIA, MUANG, CHIANG MAI, 50100, THAILAND; INTERNATIONAL LIVESTOCK RESEARCH INSTITUTE (ILRI), NAIROBI, KENYA; DEPARTMENT OF GEOGRAPHY, FACULTY OF SOCIAL SCIENCES, CHIANG MAI UNIVERSITY, CHIANG MAI, THAILAND</t>
  </si>
  <si>
    <t>PATCHANEE, P., DEPARTMENT OF FOOD ANIMAL CLINICS, FACULTY OF VETERINARY MEDICINE, MAE HIA, MUANG, CHIANG MAI, THAILAND</t>
  </si>
  <si>
    <t>10.1186/2049-9957-3-46</t>
  </si>
  <si>
    <t>DEPARTMENT OF FOOD ANIMAL CLINICS;INTERNATIONAL LIVESTOCK RESEARCH INSTITUTE (ILRI) (ILRI);CHIANG MAI UNIVERSITY</t>
  </si>
  <si>
    <t>DEPARTMENT OF FOOD ANIMAL CLINICS</t>
  </si>
  <si>
    <t>CHOTINUN S, 2014, INFECT DIS POVER</t>
  </si>
  <si>
    <t>CHOTINUN S;ROJANASTHIEN S;UNGER F;TADEE P;PATCHANEE P</t>
  </si>
  <si>
    <t>PREVALENCE AND ANTIMICROBIAL RESISTANCE OF SALMONELLA ISOLATED FROM CARCASSES, PROCESSING FACILITIES AND THE ENVIRONMENT SURROUNDING SMALL SCALE POULTRY SLAUGHTERHOUSES IN THAILAND</t>
  </si>
  <si>
    <t>SOUTHEAST ASIAN JOURNAL OF TROPICAL MEDICINE AND PUBLIC HEALTH</t>
  </si>
  <si>
    <t>SOUTHEAST ASIAN J. TROP. MED. PUBLIC HEALTH</t>
  </si>
  <si>
    <t>ANTIMICROBIAL RESISTANCE; PREVALENCE; SALMONELLA; SMALL SCALE POULTRY SLAUGHTERHOUSE</t>
  </si>
  <si>
    <t>SALMONELLA IS A MAJOR FOOD-BORNE PATHOGEN WORLDWIDE, INCLUDING THAILAND, AND POULTRY MEAT PLAYS A ROLE AS A VEHICLE FOR THE SPREAD OF THE DISEASE FROM ANIMALS TO HUMANS. THE PREVALENCE AND CHARACTERISTICS OF SALMONELLA ISOLATED FROM 41 SMALL SCALE POULTRY SLAUGHTERHOUSES IN CHIANG MAI, THAILAND WERE DETERMINED DURING JULY 2011 THROUGH MAY 2012. SALMONELLAS PREVALENCE IN LIVE POULTRY, CARCASSES, WASTE WATER, AND SOIL AROUND PROCESSING PLANTS WERE 3.2%, 7.3%, 22.0% AND 29.0%, RESPECTIVELY. EIGHTEEN DIFFERENT SEROTYPES WERE IDENTIFIED, THE MOST COMMON BEING CORVALLIS (15.2%), FOLLOWED BY RISSEN (13.9%), HADAR (12.7%), ENTERITIDIS (10.1%), [I. 4,5,12: I: -] (8.8%), STANLEY (8.8%), AND WELTEVREDEN (8.8%). ANTIMICROBIAL SUSCEPTIBILITY TESTS REVEALED THAT 68.4% OF THE SALMONELLA SPP WERE RESISTANT TO AT LEAST ONE ANTIMICROBIAL WHILE 50.6% SHOWED MULTIPLE DRUG RESISTANCE (MDR). SPECIFICALLY, 44.3% OF SALMONELLA WERE RESISTANT TO NALIDIXIC ACID, FOLLOWED BY STREPTOMYCIN (41.8%), AMPICILLIN (34.2%), TETRACYCLINE (34.2%), AND SULFAMETHOXAZOLE/TRIMETHOPRIM (20.3%). SALMONELLA CONTAMINATION WAS FOUND IN PROCESSING LINES, CARCASSES, AND IN THE ENVIRONMENT AROUND THE PROCESSING STATIONS. THESE FINDINGS INDICATE THAT IMPROVING HYGIENE MANAGEMENT IN SMALL SCALE POULTRY SLAUGHTERHOUSES AS WELL AS PRUDENT USE OF ANTIMICROBIAL DRUGS IS URGENTLY NEEDED IF SALMONELLA CONTAMINATION IS TO BE REDUCED. SEAMEO TROPMED NETWORK. ALL RIGHTS RESERVED.</t>
  </si>
  <si>
    <t>DEPARTMENT OF FOOD ANIMAL CLINIC, CHIANG MAI UNIVERSITY, CHIANG MAI, THAILAND; INTERNATIONAL LIVESTOCK RESEARCH INSTITUTE (ILRI), NAIROBI, KENYA</t>
  </si>
  <si>
    <t>PATCHANEE, P., DEPARTMENT OF FOOD ANIMAL CLINIC, CHIANG MAI UNIVERSITYTHAILAND, EMAIL: PATPRAPASGMAIL.COM</t>
  </si>
  <si>
    <t>CHIANG MAI UNIVERSITY;INTERNATIONAL LIVESTOCK RESEARCH INSTITUTE (ILRI) (ILRI)</t>
  </si>
  <si>
    <t>CHIANG MAI UNIVERSITYTHAILAND</t>
  </si>
  <si>
    <t>CHOTINUN S, 2015, SOUTHEAST ASIAN J TROP MED PUBLIC HEALTH</t>
  </si>
  <si>
    <t>CHURCHILL GA;AIREY DC;ALLAYEE H;ANGEL JM;ATTIE AD;BEATTY J;BEAVIS WD;BELKNAP JK;BENNETT B;BERRETTINI W;BLEICH A;BOGUE M;BROMAN KW;BUCK KJ;BUCKLER E;BURMEISTER M;CHESLER EJ;CHEVERUD JM;CLAPCOTE S;COOK MN;COX RD;CRABBE JC;CRUSIO WE;DARVASI A;DESCHEPPER CF;DOERGE RW;FARBER CR;FOREJT J;GAILE D;GARLOW SJ;GEIGER H;GERSHENFELD H;GORDON T;GU J;GU W;DE HAAN G;HAYES NL;HELLER C;HIMMELBAUER H;HITZEMANN R;HUNTER K;HSU HC;IRAQI FA;IVANDIC B;JACOB HJ;JANSEN RC;JEPSEN KJ;JOHNSON DK;JOHNSON TE;KEMPERMANN G;KENDZIORSKI C;KOTB M;KOOY RF;LLAMAS B;LAMMERT F;LASSALLE JM;LOWENSTEIN PR;LU L;LUSIS A;MANLY KF;MARCUCIO R;MATTHEWS D;MEDRANO JF;MILLER DR;MITTLEMAN G;MOCK BA;MOGIL JS;MONTAGUTELLI X;MORAHAN G;MORRIS DG;MOTT R;NADEAU JH;NAGASE H;NOWAKOWSKI RS;O'HARA BF;OSADCHUK AV;PAGE GP;PAIGEN B;PAIGEN K;PALMER AA;PAN HJ;PELTONEN-PALOTIE L;PEIRCE J;POMP D;PRAVENEC M;PROWS DR;QI Z;REEVES RH;RODER J;ROSEN GD;SCHADT EE;SCHALKWYK LC;SELTZER Z;SHIMOMURA K;SHOU S;SILLANP MJ;SIRACUSA LD;SNOECK HW;SPEAROW JL;SVENSON K;TARANTINO LM;THREADGILL D;TOTH LA;VALDAR W;PARDO-MANUEL DE VILLENA F;WARDEN C;WHATLEY S;WILLIAMS RW;WILTSHIRE T;YI N;ZHANG D;ZHANG M;ZOU F</t>
  </si>
  <si>
    <t>THE COLLABORATIVE CROSS, A COMMUNITY RESOURCE FOR THE GENETIC ANALYSIS OF COMPLEX TRAITS</t>
  </si>
  <si>
    <t>DISEASE COURSE; DISEASE PREDISPOSITION; EXPERIMENTAL MODEL; GENE INTERACTION; GENE LOCUS; GENETIC ANALYSIS; GENOME; GENOME ANALYSIS; HEALTH; HEALTH PROGRAM; HEALTH PROMOTION; HUMAN; INBRED STRAIN; MOUSE STRAIN; NONHUMAN; PRIORITY JOURNAL; PROPHYLAXIS; REVIEW; ANIMAL; ARTICLE; BREEDING; COMMUNITY CARE; CROSS BREEDING; GENETIC DATABASE; GENETIC RECOMBINATION; HEALTH CARE PLANNING; HEALTH SERVICES RESEARCH; MOUSE; MOUSE STRAIN; ANIMALS; BREEDING; COMMUNITY NETWORKS; CROSSES; GENETIC; DATABASES; GENETIC; HEALTH RESOURCES; HEALTH SERVICES RESEARCH; HUMANS; MICE; MICE; INBRED STRAINS; RECOMBINATION; GENETIC</t>
  </si>
  <si>
    <t>THE GOAL OF THE COMPLEX TRAIT CONSORTIUM IS TO PROMOTE THE DEVELOPMENT OF RESOURCES THAT CAN BE USED TO UNDERSTAND, TREAT AND ULTIMATELY PREVENT PERVASIVE HUMAN DISEASES. EXISTING AND PROPOSED MOUSE RESOURCES THAT ARE OPTIMIZED TO STUDY THE ACTIONS OF ISOLATED GENETIC LOCI ON A FIXED BACKGROUND ARE LESS EFFECTIVE FOR STUDYING INTACT POLYGENIC NETWORKS AND INTERACTIONS AMONG GENES, ENVIRONMENTS, PATHOGENS AND OTHER FACTORS. THE COLLABORATIVE CROSS WILL PROVIDE A COMMON REFERENCE PANEL SPECIFICALLY DESIGNED FOR THE INTEGRATIVE ANALYSIS OF COMPLEX SYSTEMS AND WILL CHANGE THE WAY WE APPROACH HUMAN HEALTH AND DISEASE.</t>
  </si>
  <si>
    <t>THE JACKSON LABORATORY, 600 MAIN STREET BAR HARBOR, MAINE 04609, UNITED STATES; VANDERBILT UNIVERSITY, DEPARTMENT OF PHARMACOLOGY, NASHVILLE, TENNESSEE, UNITED STATES; PREVENTIVE MEDICINE, KECK SCHOOL OF MEDICINE, UNIVERSITY OF SOUTHERN CALIFORNIA, LOS ANGELES, CALIFORNIA, UNITED STATES; THE UNIVERSITY OF TEXAS, M.D. ANDERSON CANCER CENTER, SCIENCE PARK-RESEARCH DIVISION, SMITHVILLE, TEXAS, UNITED STATES; DEPARTMENT OF BIOCHEMISTRY, UNIVERSITY OF WISCONSIN-MADISON, MADISON, WISCONSIN, UNITED STATES; DEPARTMENT OF PSYCHOLOGY, UCLA, LOS ANGELES, CALIFORNIA, UNITED STATES; NATIONAL CENTER FOR GENOME RESOURCES, SANTA FE, NEW MEXICO, UNITED STATES; VA MEDICAL CENTER, PORTLAND, OREGON, UNITED STATES; INSTITUTE FOR BEHAVIORAL GENETICS, UNIVERSITY OF COLORADO, BOULDER, COLORADO, UNITED STATES; UNIVERSITY OF PENNSYLVANIA SCHOOL OF MEDICINE, PHILADELPHIA, PENNSYLVANIA, UNITED STATES; INSTITUTE FOR LABORATORY ANIMAL SCIENCE AND CENTRAL ANIMAL FACILITY, MEDICAL SCHOOL HANNOVER, HANNOVER, GERMANY; DEPARTMENT OF BIOSTATISTICS, JOHNS HOPKINS UNIVERSITY, BALTIMORE, MARYLAND, UNITED STATES; OREGON HEALTH AND SCIENCE UNIVERSITY AND VA MEDICAL CENTER, DEPARTMENT OF BEHAVIORAL NEUROSCIENCE, PORTLAND, OREGON, UNITED STATES; INSTITUTE FOR GENOMIC DIVERSITY, CORNELL UNIVERSITY, ITHACA, NEW YORK, UNITED STATES; MENTAL HEALTH RESEARCH INSTITUTE, UNIVERSITY OF MICHIGAN, ANN ARBOR, MICHIGAN, UNITED STATES; UNIVERSITY OF TENNESSEE HEALTH SCIENCE CENTER, DEPARTMENT OF ANATOMY AND NEUROBIOLOGY, MEMPHIS, TENNESSEE, UNITED STATES; DEPARTMENT OF ANATOMY AND NEUROBIOLOGY, WASHINGTON UNIVERSITY SCHOOL OF MEDICINE, ST. LOUIS, MISSOURI, UNITED STATES; MT. SINAI HOSPITAL, TORONTO, ONTARIO, CANADA; PSYCHOLOGY DEPARTMENT, UNIVERSITY OF MEMPHIS, MEMPHIS, TENNESSEE, UNITED STATES; DIABETES, QTL AND MODIFIER LOCI GROUP, MRC MAMMALIAN GENETICS UNIT, HARWELL, OXFORDSHIRE, UNITED KINGDOM; OREGON HEALTH AND SCIENCE UNIVERSITY, VA MEDICAL CENTER, PORTLAND, OREGON, UNITED STATES; BRUDNICK NEUROPSYCHIATRIC RESEARCH INSTITUTE, UNIVERSITY OF MASSACHUSETTS MEDICAL SCHOOL, WORCESTER, MASSACHUSETTS, UNITED STATES; THE ALEXANDER SILBERMAN INSTITUTE OF LIFE SCIENCES, DEPARTMENT OF EVOLUTION SYSTEMATICS AND ECOLOGY, HEBREW UNIVERSITY OF JERUSALEM, JERUSALEM, ISRAEL; INSTITUT DE RECHERCHES CLINIQUES DE MONTRAL (IRCM), MONTRAL, CANADA; DEPARTMENT OF STATISTICS, PURDUE UNIVERSITY, WEST LAFAYETTE, INDIANA, UNITED STATES; DEPARTMENT OF ANIMAL SCIENCE, UNIVERSITY OF CALIFORNIA AT DAVIS, DAVIS, CALIFORNIA, UNITED STATES; INSTITUTE OF MOLECULAR GENETICS, ASCR, VIDENSKA, CZECH REPUBLIC; DEPARTMENT OF BIOSTATISTICS, SCHOOL OF PUBLIC HEALTH AND HEALTH PROFESSIONS, THE STATE UNIVERSITY OF NEW YORK AT BUFFALO, BUFFALO, NEW YORK, UNITED STATES; DEPARTMENT OF PSYCHIATRY AND BEHAVIORAL SCIENCES, EMORY UNIVERSITY SCHOOL OF MEDICINE, ATLANTA, GEORGIA, UNITED STATES; CINCINNATI CHILDREN'S HOSPITAL MEDICAL CENTER, UNIVERSITY OF CINCINNATI MEDICAL CENTER, DIVISION OF EXPERIMENTAL HEMATOLOGY, CINCINNATI, OHIO, UNITED STATES; THE UNIVERSITY OF TEXAS SOUTHWESTERN, DALLAS, TEXAS, UNITED STATES; DEPARTMENT OF ENVIRONMENTAL MEDICINE, NYU SCHOOL OF MEDICINE, TUXEDO, NEW YORK, UNITED STATES; DEPARTMENT OF ORTHOPAEDIC SURGERY-CAMPBELL CLINIC AND DEPARTMENT OF PATHOLOGY, CENTER OF GENOMIC AND BIOINFORMATICS AND CENTER OF DISEASE OF CONNECTIVE TISSUES, UNIVERSITY OF TENNESSEE HEALTH SCIENCE CENTER, MEMPHIS, TENNESSEE, UNITED STATES; DEPARTMENT OF STEM CELL BIOLOGY, UNIVERSITY OF GRONINGEN, NETHERLANDS; DEPARTMENT OF NEUROSCIENCE AND CELL BIOLOGY, ROBERT WOOD JOHNSON MEDICAL SCHOOL, PISCATAWAY, NEW JERSEY, UNITED STATES; STANFORD UNIVERSITY, STANFORD, CALIFORNIA, UNITED STATES; MAX-PLANCK-INSTITUT FR MOLEKULARE GENETIK, BERLIN-DAHLEM, GERMANY; NATIONAL INSTITUTES OF HEALTH, BETHESDA, MARYLAND, UNITED STATES; CLINICAL IMMUNOLOGY AND RHEUMATOLOGY, UNIVERSITY OF ALABAMA AT BIRMINGHAM, BIRMINGHAM, ALABAMA, UNITED STATES; GENETICS OF DISEASE RESISTANCE (GDR), DELIVERY OF GENETIC CHANGE-BIOTECHNOLOGY THEME, INTERNATIONAL LIVESTOCK RESEARCH INSTITUTE (ILRI), NAIROBI, KENYA; DEPT OF MEDICINE III, UNIVERSITY OF HEIDELBERG, HEIDELBERG, GERMANY; MEDICAL COLLEGE OF WISCONSIN, DEPARTMENT OF PHYSIOLOGY, MILWAUKEE, WISCONSIN, UNITED STATES; GRONINGEN BIOINFORMATICS CENTRE, INSTITUTE OF MATHEMATICS AND COMPUTING SCIENCE (IWI), GRONINGEN, NETHERLANDS; DEPARTMENT OF ORTHOPAEDICS, MOUNT SINAI SCHOOL OF MEDICINE, ONE GUSTAVE L. LEVY PLACE, NEW YORK, NEW YORK, UNITED STATES; MAMMALIAN GENETICS GROUP, LIFE SCIENCES DIVISION, OAK RIDGE NATIONAL LABORATORY, OAK RIDGE, TENNESSEE, UNITED STATES; DEPARTMENT OF EXPERIMENTAL NEUROLOGY, CHARIT UNIVERSITY MEDICINE BERLIN, MAX DELBRCK CENTER FOR MOLECULAR MEDICINE (MDC) BERLIN-BUCH, BERLIN, GERMANY; DEPARTMENT OF BIOSTATISTICS AND MEDICAL INFORMATICS, UNIVERSITY OF WISCONSIN - MADISON, MEDICAL SCIENCES CENTER, MADISON, WISCONSIN, UNITED STATES; DEPARTMENTS OF SURGERY AND MOLECULAR SCIENCES, UNIVERSITY OF TENNESSEE, HEALTH SCIENCE CENTER, MEMPHIS TENNESSEE, UNITED STATES; DEPARTMENT OF MEDICAL GENETICS, UNIVERSITY ANTWERP, ANTWERP, BELGIUM; DEPARTMENT OF MEDICINE III, UNIVERSITY HOSPITAL AACHEN, AACHEN UNIVERSITY, AACHEN, GERMANY; CENTRE DE RECHERCHES SUR LA COGNITION ANIMALE, UNIVERSIT PAUL SABATIER, TOULOUSE, FRANCE; GENE THERAPEUTICS RESEARCH INSTITUTE, CEDARS-SINAI MEDICAL CENTER AND DEPARTMENTS OF MEDICINE AND MOLECULAR AND MEDICAL PHARMACOLOGY, UCLA, LOS ANGELES, CALIFORNIA, UNITED STATES; DEPARTMENTS OF MEDICINE, MIMG, AND HUMAN GENETICS, CENTER FOR HEALTH SCIENCES, UNIVERSITY OF CALIFORNIA LOS ANGELES, LOS ANGELES, CALIFORNIA, UNITED STATES; PATHOLOGY AND LABORATORY MEDICINE, ANATOMY AND NEUROBIOLOGY, UNIVERSITY OF TENNESSEE, HEALTH SCIENCE CENTER, MEMPHIS, TENNESSEE, UNITED STATES; UNIVERSITY OF CALIFORNIA AT SAN FRANCISCO, SAN FRANCISCO GENERAL HOSPITAL, DEPARTMENT OF ORTHOPAEDIC SURGERY, SAN FRANCISCO, CALIFORNIA, UNITED STATES; OAK RIDGE NATIONAL LABORATORY, OAK RIDGE, TENNESSEE, UNITED STATES; NATIONAL CANCER INSTITUTE, CCR, NATIONAL INSTITUTE OF HEALTH, BETHESDA, MARYLAND, UNITED STATES; DEPARTMENT OF PSYCHOLOGY AND CENTER FOR RESEARCH ON PAIN, MCGILL UNIVERSITY, MONTREAL, QC, CANADA; UNITE DE GENETIQUE DES MAMMIFERES, INSTITUT PASTEUR, PARIS, FRANCE; DIABETES RESEARCH CENTRE, WESTERN AUSTRALIAN INSTITUTE FOR MEDICAL RESEARCH, PERTH, AUSTRALIA; YALE UNIVERSITY SCHOOL OF MEDICINE, PULMONARY AND CRITICAL CARE MEDICINE, NEW HAVEN, CONNECTICUT, UNITED STATES; WELLCOME TRUST CENTRE FOR HUMAN GENETICS, OXFORD, UNITED KINGDOM; CASE WESTERN RESERVE UNIVERSITY, CLEVELAND, OHIO, UNITED STATES; CANCER GENETICS, ROSWELL PARK CANCER INSTITUTE, BUFFALO, NEW YORK, UNITED STATES; UNIVERSITY OF KENTUCKY, LEXINGTON, KENTUCKY, UNITED STATES; INSTITUTE OF CYTOLOGY AND GENETICS, NOVOSIBIRSK, RUSSIAN FEDERATION; SECTION ON STATISTICAL GENETICS, DEPARTMENT OF BIOSTATISTICS, UNIVERSITY OF ALABAMA AT BIRMINGHAM, BIRMINGHAM, ALABAMA, UNITED STATES; COLUMBIA GENOME CENTER, NEW YORK, NEW YORK, UNITED STATES; DEPARTMENT OF MEDICAL GENETICS, UNIVERSITY OF HELSINKI, DEPARTMENT OF MOLECULAR MEDICINE, NATIONAL PUBLIC HEALTH INSTITUTE, BIOMEDICUM, HELSINKI, FINLAND; DAVID GEFFEN SCHOOL OF MEDICINE AT UCLA, LOS ANGELES, CALIFORNIA, UNITED STATES; DEPARTMENT OF ANIMAL SCIENCE, UNIVERSITY OF NEBRASKA, LINCOLN, NEBRASKA, UNITED STATES; INSTITUTE OF PHYSIOLOGY, CZECH ACADEMY OF SCIENCES, PRAGUE, CZECH REPUBLIC; DIVISION OF HUMAN GENETICS, CHILDREN'S HOSPITAL MEDICAL CENTER AND THE UNIVERSITY OF CINCINNATI COLLEGE OF MEDICINE, CINCINNATI, OHIO, UNITED STATES; DIVISION OF NEPHROLOGY, VANDERBILT UNIVERSITY MEDICAL CENTER, NASHVILLE, TENNESSEE, UNITED STATES; JOHNS HOPKINS UNIVERSITY SCHOOL OF MEDICINE, DEPARTMENT OF PHYSIOLOGY AND MCKUSICK-NATHANS INSTITUTE FOR GENETIC MEDICINE, BALTIMORE, MARYLAND, UNITED STATES; DEPARTMENT OF MEDICAL GENETICS AND MICROBIOLOGY, UNIVERSITY OF TORONTO, TORONTO, ONTARIO, CANADA; DEPARTMENT OF NEUROLOGY, BETH ISRAEL DEACONESS MEDICAL CENTER, BOSTON, MASSACHUSETTS, UNITED STATES; ROSETTA INPHARMATICS LLC/MERCK &amp; CO., RESEARCH GENETICS, SEATTLE, WASHINGTON, UNITED STATES; SGDP CENTRE, INSTITUTE OF PSYCHIATRY, LONDON, UNITED KINGDOM; PAIN GENETICS AND PHENOMICS RESEARCH UNIT, UNIVERSITY OF TORONTO CENTRE FOR THE STUDY OF PAIN, AND PROGRAM IN NEUROSCIENCE, TORONTO, ONTARIO, CANADA; CENTER FOR FUNCTIONAL GENOMICS, NORTHWESTERN UNIVERSITY, EVANSTON, ILLINOIS, UNITED STATES; SHRINERS HOSPITAL, RESEARCH CENTER, PORTLAND, OREGON, UNITED STATES; ROLF NEVANLINNA INSTITUTE, DEPARTMENT OF MATHEMATICS &amp; STATISTICS, UNIVERSITY OF HELSINKI, FINLAND; KIMMEL CANCER CENTER, THOMAS JEFFERSON UNIVERSITY, PHILADELPHIA, PENNSYLVANIA, UNITED STATES; DEPARTMENT OF CELL AND GENE MEDICINE, MOUNT SINAI SCHOOL OF MEDICINE, NEW YORK, NEW YORK, UNITED STATES; DEPARTMENT OF ENVIRONMENTAL TOXICOLOGY, UNIVERSITY OF CALIFORNIA AT DAVIS, DAVIS, CALIFORNIA, UNITED STATES; THE GENOMICS INSTITUTE OF THE NOVARTIS RESEARCH FOUNDATION, SAN DIEGO, CALIFORNIA, UNITED STATES; DEPARTMENT OF GENETICS, UNIVERSITY OF NORTH CAROLINA, CHAPEL HILL, NORTH CAROLINA, UNITED STATES; SOUTHERN ILLINOIS UNIVERSITY SCHOOL OF MEDICINE, SPRINGFIELD, ILLINOIS, UNITED STATES; GENETICS AND PHYSIOLOGY, UNIVERSITY OF CALIFORNIA DAVIS, DAVIS, CALIFORNIA, UNITED STATES; DEPARTMENT NEUROSCIENCE, KCL INSTITUTE OF PSYCHIATRY, LONDON, UNITED KINGDOM; UNIVERSITY OF ROCHESTER MEDICAL CENTER, ROCHESTER, NEW YORK, UNITED STATES; DEPARTMENT OF BIOLOGICAL STATISTICS AND COMPUTATIONAL BIOLOGY, CORNELL UNIVERSITY, ITHACA, NEW YORK, UNITED STATES; DEPARTMENT OF BIOSTATISTICS, SCHOOL OF PUBLIC HEALTH, THE UNIVERSITY OF NORTH CAROLINA, CHAPEL HILL, NORTH CAROLINA, UNITED STATES</t>
  </si>
  <si>
    <t>10.1038/NG1104-1133</t>
  </si>
  <si>
    <t>THE JACKSON LABORATORY;VANDERBILT UNIVERSITY;UNIVERSITY OF SOUTHERN CALIFORNIA;THE UNIVERSITY OF TEXAS;UNIVERSITY OF WISCONSIN-MADISON;NATIONAL CENTER FOR GENOME RESOURCES;VA MEDICAL CENTER;UNIVERSITY OF COLORADO;UNIVERSITY OF PENNSYLVANIA SCHOOL OF MEDICINE;MEDICAL SCHOOL HANNOVER;JOHNS HOPKINS UNIVERSITY;OREGON HEALTH AND SCIENCE UNIVERSITY AND VA MEDICAL CENTER;CORNELL UNIVERSITY;UNIVERSITY OF MICHIGAN;UNIVERSITY OF TENNESSEE HEALTH SCIENCE CENTER;WASHINGTON UNIVERSITY SCHOOL OF MEDICINE;MT. SINAI HOSPITAL;UNIVERSITY OF MEMPHIS;OREGON HEALTH AND SCIENCE UNIVERSITY;UNIVERSITY OF MASSACHUSETTS MEDICAL SCHOOL;HEBREW UNIVERSITY OF JERUSALEM;INSTITUT DE RECHERCHES CLINIQUES DE MONTRAL (IRCM);PURDUE UNIVERSITY;UNIVERSITY OF CALIFORNIA AT DAVIS;INSTITUTE OF MOLECULAR GENETICS;THE STATE UNIVERSITY OF NEW YORK AT BUFFALO;EMORY UNIVERSITY SCHOOL OF MEDICINE;UNIVERSITY OF CINCINNATI MEDICAL CENTER;THE UNIVERSITY OF TEXAS SOUTHWESTERN;NYU SCHOOL OF MEDICINE;UNIVERSITY OF TENNESSEE HEALTH SCIENCE CENTER;UNIVERSITY OF GRONINGEN;ROBERT WOOD JOHNSON MEDICAL SCHOOL;STANFORD UNIVERSITY;MAX-PLANCK-INSTITUT FR MOLEKULARE GENETIK;NATIONAL INSTITUTES OF HEALTH;UNIVERSITY OF ALABAMA AT BIRMINGHAM;INTERNATIONAL LIVESTOCK RESEARCH INSTITUTE (ILRI) (ILRI);UNIVERSITY OF HEIDELBERG;MEDICAL COLLEGE OF WISCONSIN;INSTITUTE OF MATHEMATICS AND COMPUTING SCIENCE (IWI);MOUNT SINAI SCHOOL OF MEDICINE;LIFE SCIENCES DIVISION;CHARIT UNIVERSITY MEDICINE BERLIN;UNIVERSITY OF WISCONSIN - MADISON;UNIVERSITY OF TENNESSEE;UNIVERSITY ANTWERP;UNIVERSITY HOSPITAL AACHEN;UNIVERSIT PAUL SABATIER;GENE THERAPEUTICS RESEARCH INSTITUTE;UNIVERSITY OF CALIFORNIA LOS ANGELES;UNIVERSITY OF TENNESSEE;UNIVERSITY OF CALIFORNIA AT SAN FRANCISCO;OAK RIDGE NATIONAL LABORATORY;NATIONAL CANCER INSTITUTE;MCGILL UNIVERSITY;INSTITUT PASTEUR;WESTERN AUSTRALIAN INSTITUTE FOR MEDICAL RESEARCH;YALE UNIVERSITY SCHOOL OF MEDICINE;WELLCOME TRUST CENTRE FOR HUMAN GENETICS;CASE WESTERN RESERVE UNIVERSITY;ROSWELL PARK CANCER INSTITUTE;UNIVERSITY OF KENTUCKY;INSTITUTE OF CYTOLOGY AND GENETICS;UNIVERSITY OF ALABAMA AT BIRMINGHAM;COLUMBIA GENOME CENTER;UNIVERSITY OF HELSINKI;DAVID GEFFEN SCHOOL OF MEDICINE AT UCLA;UNIVERSITY OF NEBRASKA;INSTITUTE OF PHYSIOLOGY;CHILDREN'S HOSPITAL MEDICAL CENTER AND THE UNIVERSITY OF CINCINNATI COLLEGE OF MEDICINE;VANDERBILT UNIVERSITY MEDICAL CENTER;JOHNS HOPKINS UNIVERSITY SCHOOL OF MEDICINE;UNIVERSITY OF TORONTO;BETH ISRAEL DEACONESS MEDICAL CENTER;RESEARCH GENETICS;INSTITUTE OF PSYCHIATRY;UNIVERSITY OF TORONTO CENTRE FOR THE STUDY OF PAIN;NORTHWESTERN UNIVERSITY;RESEARCH CENTER;UNIVERSITY OF HELSINKI;THOMAS JEFFERSON UNIVERSITY;MOUNT SINAI SCHOOL OF MEDICINE;UNIVERSITY OF CALIFORNIA AT DAVIS;THE GENOMICS INSTITUTE OF THE NOVARTIS RESEARCH FOUNDATION;UNIVERSITY OF NORTH CAROLINA;SOUTHERN ILLINOIS UNIVERSITY SCHOOL OF MEDICINE;UNIVERSITY OF CALIFORNIA DAVIS;KCL INSTITUTE OF PSYCHIATRY;UNIVERSITY OF ROCHESTER MEDICAL CENTER;CORNELL UNIVERSITY;THE UNIVERSITY OF NORTH CAROLINA</t>
  </si>
  <si>
    <t>THE JACKSON LABORATORY;VANDERBILT UNIVERSITY;UNIVERSITY OF SOUTHERN CALIFORNIA;THE UNIVERSITY OF TEXAS;UNIVERSITY OF WISCONSIN-MADISON;NOTREPORTED;NATIONAL CENTER FOR GENOME RESOURCES;VA MEDICAL CENTER;UNIVERSITY OF COLORADO;UNIVERSITY OF PENNSYLVANIA SCHOOL OF MEDICINE;MEDICAL SCHOOL HANNOVER;JOHNS HOPKINS UNIVERSITY;OREGON HEALTH AND SCIENCE UNIVERSITY AND VA MEDICAL CENTER;CORNELL UNIVERSITY;UNIVERSITY OF MICHIGAN;UNIVERSITY OF TENNESSEE HEALTH SCIENCE CENTER;WASHINGTON UNIVERSITY SCHOOL OF MEDICINE;MT. SINAI HOSPITAL;UNIVERSITY OF MEMPHIS;NOTREPORTED;OREGON HEALTH AND SCIENCE UNIVERSITY;UNIVERSITY OF MASSACHUSETTS MEDICAL SCHOOL;HEBREW UNIVERSITY OF JERUSALEM;INSTITUT DE RECHERCHES CLINIQUES DE MONTRAL (IRCM);PURDUE UNIVERSITY;UNIVERSITY OF CALIFORNIA AT DAVIS;INSTITUTE OF MOLECULAR GENETICS;THE STATE UNIVERSITY OF NEW YORK AT BUFFALO;EMORY UNIVERSITY SCHOOL OF MEDICINE;UNIVERSITY OF CINCINNATI MEDICAL CENTER;THE UNIVERSITY OF TEXAS SOUTHWESTERN;NYU SCHOOL OF MEDICINE;UNIVERSITY OF TENNESSEE HEALTH SCIENCE CENTER;UNIVERSITY OF GRONINGEN;ROBERT WOOD JOHNSON MEDICAL SCHOOL;STANFORD UNIVERSITY;MAX-PLANCK-INSTITUT FR MOLEKULARE GENETIK;NATIONAL INSTITUTES OF HEALTH;UNIVERSITY OF ALABAMA AT BIRMINGHAM;INTERNATIONAL LIVESTOCK RESEARCH INSTITUTE (ILRI) (ILRI);UNIVERSITY OF HEIDELBERG;MEDICAL COLLEGE OF WISCONSIN;INSTITUTE OF MATHEMATICS AND COMPUTING SCIENCE (IWI);MOUNT SINAI SCHOOL OF MEDICINE;LIFE SCIENCES DIVISION;CHARIT UNIVERSITY MEDICINE BERLIN;UNIVERSITY OF WISCONSIN - MADISON;UNIVERSITY OF TENNESSEE;UNIVERSITY ANTWERP;UNIVERSITY HOSPITAL AACHEN;UNIVERSIT PAUL SABATIER;GENE THERAPEUTICS RESEARCH INSTITUTE;UNIVERSITY OF CALIFORNIA LOS ANGELES;UNIVERSITY OF TENNESSEE;UNIVERSITY OF CALIFORNIA AT SAN FRANCISCO;OAK RIDGE NATIONAL LABORATORY;NATIONAL CANCER INSTITUTE;MCGILL UNIVERSITY;INSTITUT PASTEUR;WESTERN AUSTRALIAN INSTITUTE FOR MEDICAL RESEARCH;YALE UNIVERSITY SCHOOL OF MEDICINE;WELLCOME TRUST CENTRE FOR HUMAN GENETICS;CASE WESTERN RESERVE UNIVERSITY;ROSWELL PARK CANCER INSTITUTE;UNIVERSITY OF KENTUCKY;INSTITUTE OF CYTOLOGY AND GENETICS;UNIVERSITY OF ALABAMA AT BIRMINGHAM;COLUMBIA GENOME CENTER;UNIVERSITY OF HELSINKI;DAVID GEFFEN SCHOOL OF MEDICINE AT UCLA;UNIVERSITY OF NEBRASKA;INSTITUTE OF PHYSIOLOGY;CHILDREN'S HOSPITAL MEDICAL CENTER AND THE UNIVERSITY OF CINCINNATI COLLEGE OF MEDICINE;VANDERBILT UNIVERSITY MEDICAL CENTER;JOHNS HOPKINS UNIVERSITY SCHOOL OF MEDICINE;UNIVERSITY OF TORONTO;BETH ISRAEL DEACONESS MEDICAL CENTER;RESEARCH GENETICS;INSTITUTE OF PSYCHIATRY;UNIVERSITY OF TORONTO CENTRE FOR THE STUDY OF PAIN;NORTHWESTERN UNIVERSITY;RESEARCH CENTER;UNIVERSITY OF HELSINKI;THOMAS JEFFERSON UNIVERSITY;MOUNT SINAI SCHOOL OF MEDICINE;UNIVERSITY OF CALIFORNIA AT DAVIS;THE GENOMICS INSTITUTE OF THE NOVARTIS RESEARCH FOUNDATION;UNIVERSITY OF NORTH CAROLINA;SOUTHERN ILLINOIS UNIVERSITY SCHOOL OF MEDICINE;UNIVERSITY OF CALIFORNIA DAVIS;KCL INSTITUTE OF PSYCHIATRY;UNIVERSITY OF ROCHESTER MEDICAL CENTER;CORNELL UNIVERSITY;THE UNIVERSITY OF NORTH CAROLINA</t>
  </si>
  <si>
    <t>CHURCHILL GA, 2004, NAT GENET</t>
  </si>
  <si>
    <t>CISSE S</t>
  </si>
  <si>
    <t>LAND TENURE AND DEVELOPMENT PROBLEMS IN MALI: THE CASE OF THE NIGER DELTA</t>
  </si>
  <si>
    <t>POPULATION, HEALTH AND NUTRITION IN THE SAHEL ISSUES IN THE WELFARE OF SELECTED WEST AFRICAN COMMUNITIES</t>
  </si>
  <si>
    <t>ILCA, KENYA</t>
  </si>
  <si>
    <t>10.4324/9780203839188</t>
  </si>
  <si>
    <t>CISSE S, 2012, POPULATION, HEALTH AND NUTRITION IN THE SAHEL ISSUES IN THE WELFARE OF SELECTED WEST AFRICAN COMMUNITIES</t>
  </si>
  <si>
    <t>CLAES F;RADWANSKA M;URAKAWA T;MAJIWA PAO;GODDEERIS B;BSCHER P</t>
  </si>
  <si>
    <t>VARIABLE SURFACE GLYCOPROTEIN ROTAT 1.2 PCR AS A SPECIFIC DIAGNOSTIC TOOL FOR THE DETECTION OF TRYPANOSOMA EVANSI INFECTIONS</t>
  </si>
  <si>
    <t>KINETOPLASTID BIOLOGY AND DISEASE</t>
  </si>
  <si>
    <t>KINETOPLASTID BIOL. DIS.</t>
  </si>
  <si>
    <t>DNA; VARIANT SURFACE GLYCOPROTEIN; ARTICLE; BLOOD SAMPLING; CONTROLLED STUDY; DIAGNOSTIC TEST; GENE AMPLIFICATION; NONHUMAN; NUCLEOTIDE SEQUENCE; POLYMERASE CHAIN REACTION; TRYPANOSOMA BRUCEI; TRYPANOSOMA CONGOLENSE; TRYPANOSOMA EVANSI; TRYPANOSOMA GAMBIENSE; TRYPANOSOMA RHODESIENSE; TRYPANOSOMA VIVAX; TRYPANOSOMIASIS</t>
  </si>
  <si>
    <t>BACKGROUND: BASED ON THE RECENTLY SEQUENCED GENE CODING FOR THE TRYPANOSOMA EVANSI (T. EVANSI) ROTAT 1.2 VARIABLE SURFACE GLYCOPROTEIN (VSG), A PRIMER PAIR WAS DESIGNED TARGETING THE DNA REGION LACKING HOMOLOGY TO OTHER KNOWN VSG GENES. A TOTAL OF 39 DIFFERENT TRYPANOSOME STOCKS WERE TESTED USING THE ROTAT 1.2 BASED POLYMERASE CHAIN REACTION (PCR). RESULTS: THIS PCR YIELDED A 2005 BP PRODUCT IN ALL T. EVANSI AND IN SEVEN OUT OF NINE T. EQUIPERDUM STRAINS TESTED. THIS PRODUCT WAS NOT DETECTED IN THE DNA FROM T. B. BRUCEI, T. B. GAMBIENSE, T. B. RHODESIENSE, T. CONGOLENSE, T. VIVAX AND T. THEILERI PARASITES. THE ROTAT 1.2 PCR DETECTS AS FEW AS 10 TRYPANOSOMES PER REACTION WITH PURIFIED DNA FROM BLOOD SAMPLES, I.E. 50 TRYPANOSOMES/ML. CONCLUSION: PCR AMPLIFICATION OF THE ROTAT 1.2 VSG GENE IS A SPECIFIC MARKER FOR T. EVANSI STRAINS, EXCEPT T. EVANSI TYPE B, AND IS ESPECIALLY USEFUL IN DYSKINETOPLASTIC STRAINS WHERE KDNA BASED MARKERS MAY FAIL TO AMPLIFY. FURTHERMORE, OUR DATA SUPPORT PREVIOUS SUGGESTIONS THAT SOME T. EVANSI STOCKS HAVE BEEN PREVIOUSLY MISCLASSIFIED AS T. EQUIPERDUM. 2004 CLAES ET AL, LICENSEE BIOMED CENTRAL LTD.</t>
  </si>
  <si>
    <t>FACULTY OF AGRICULTURE AND APPLIED BIOLOGICAL SCIENCES, K. U. LEUVEN, DEPARTMENT OF ANIMAL SCIENCE, KASTEELPARK ARENBERG 30, 3000 LEUVEN, BELGIUM; PRINCE LEOPOLD INSTITUTE OF TROPICAL MEDICINE, DEPARTMENT OF PARASITOLOGY, NATIONALESTRAAT 155, ANTWERPEN, BELGIUM; INTERNATIONAL LIVESTOCK RESEARCH INSTITUTE, NAIROBI, KENYA</t>
  </si>
  <si>
    <t>CLAES, F., FACULTY OF AGRICULTURE AND APPLIED BIOLOGICAL SCIENCES, K. U. LEUVEN, DEPARTMENT OF ANIMAL SCIENCE, KASTEELPARK ARENBERG 30, 3000 LEUVEN, BELGIUM, EMAIL: FCLAESITG.BE</t>
  </si>
  <si>
    <t>10.1186/1475-9292-3-3</t>
  </si>
  <si>
    <t>FACULTY OF AGRICULTURE AND APPLIED BIOLOGICAL SCIENCES;PRINCE LEOPOLD INSTITUTE OF TROPICAL MEDICINE;INTERNATIONAL LIVESTOCK RESEARCH INSTITUTE (ILRI)</t>
  </si>
  <si>
    <t>FACULTY OF AGRICULTURE AND APPLIED BIOLOGICAL SCIENCES</t>
  </si>
  <si>
    <t>CLAES F, 2004, KINETOPLASTID BIOL DIS</t>
  </si>
  <si>
    <t>CLAES F;VERLOO D;DE WAAL DT;URAKAWA T;MAJIWA P;GODDEERIS BM;BSCHER P</t>
  </si>
  <si>
    <t>EXPRESSION OF ROTAT 1.2 CROSS-REACTIVE VARIABLE ANTIGEN TYPE IN TRYPANOSOMA EVANSI AND T. EQUIPERDUM</t>
  </si>
  <si>
    <t>DOURINE; ROTAT 1.2; SURRA; TRYPANOSOMA EQUIPERDUM; TRYPANOSOMA EVANSI; VARIABLE ANTIGEN TYPE</t>
  </si>
  <si>
    <t>ANTIGEN; PROTEIN ROTAT 1.2; UNCLASSIFIED DRUG; ANIMAL MODEL; ANTIBODY PRODUCTION; ANTIGEN ANTIBODY REACTION; ANTIGEN EXPRESSION; ANTIGENIC VARIATION; CONFERENCE PAPER; CONTROLLED STUDY; CROSS REACTION; ENZYME LINKED IMMUNOSORBENT ASSAY; GEOGRAPHICAL VARIATION (SPECIES); HORSE; MOLECULAR CLONING; NONHUMAN; SERODIAGNOSIS; SEROPREVALENCE; TRYPANOSOMA; TRYPANOSOMA EQUIPERDUM; TRYPANOSOMA EVANSI; ANIMALIA; BUBALUS; BUBALUS BUBALIS; EQUIDAE; EQUUS CABALLUS; ORYCTOLAGUS CUNICULUS; PROTOZOA; TRYPANOSOMA; TRYPANOSOMA EQUIPERDUM; TRYPANOSOMA EVANSI</t>
  </si>
  <si>
    <t>THE VARIABLE ANTIGEN TYPE (VAT) ROTAT 1.2 HAS BEEN CLONED FROM A T. EVANSI STRAIN, ISOLATED IN 1982 FROM A WATER BUFFALO IN INDONESIA. ALL T. EVANSI ISOLATES HITHERTO TESTED EXPRESS THIS VAT. IN A STUDY ON THE DIFFERENTIAL DIAGNOSIS OF T. EQUIPERDUM AND T. EVANSI IN HORSES, WE INVESTIGATED SEROLOGICAL EVIDENCE FOR THE EXPRESSION OF ROTAT 1.2 IN 11 T. EVANSI AND SIX T. EQUIPERDUM POPULATIONS ORIGINATING FROM ASIA, EUROPE, AFRICA, AND THE AMERICAS. PREINFECTION SERA AND SERA OF DAYS 7, 14, 25, AND 35 POST-INFECTION (P.I.) WERE ANALYZED FOR THE PRESENCE OF ANTIBODIES REACTIVE WITH ROTAT 1.2 IN IMMUNE TRYPANOLYSIS, ELISA/T. EVANSI AND CATT/T. EVANSI. WITHIN THE DURATION OF THE EXPERIMENT, ALL RABBITS INFECTED WITH T. EVANSI BECAME POSITIVE IN THE THREE SEROLOGICAL TESTS. FIVE OUT OF SIX RABBITS INFECTED WITH T. EQUIPERDUM ALSO BECAME POSITIVE IN THE THREE TESTS. ONLY ONE T. EQUIPERDUM STRAIN (THE OVI STRAIN FROM SOUTH AFRICA) DID NOT INDUCE THE PRODUCTION OF ANTIBODIES REACTIVE WITH ROTAT 1.2 AND THUS MIGHT NOT CONTAIN OR EXPRESS A VSG THAT SHARES EPITOPES SIMILAR TO THOSE ON THE ROTAT 1.2 VSG. THE DATA LEAD TO THE CONCLUSION THAT T. EQUIPERDUM CAN EXPRESS VSGS CONTAINING EPITOPES SEROLOGIEALLY SIMILAR TO THOSE IN THE T. EVANSI ROTAT 1.2 VAT. THIS EXPLAINS, IN PART, WHY THE ANTIBODY DETECTION TESTS BASED ON ROTAT 1.2 VSG CANNOT RELIABLY DISTINGUISH BETWEEN THE INFECTIONS CAUSED BY T. EVANSI AND THOSE CAUSED BY T. EQUIPERDUM. THERE ARE NO DATA THAT CONTRADICT THE POSSIBILITY THAT THE PUTATIVE T. EQUIPERDUM STRAINS, WHICH EXPRESS VSGS WITH EPITOPES SIMILAR TO THOSE ON ROTAT 1.2, ARE ACTUALLY T. EVANSI.</t>
  </si>
  <si>
    <t>PRINCE LEOPOLD INSTITUTE OF TROPICAL MEDICINE, DEPARTMENT OF PARASITOLOGY, ANTWERPEN, BELGIUM; PARASITOLOGY DIVISION, ONDERSTEPOORT VETERINARY INSTITUTE, ONDERSTEPOORT, SOUTH AFRICA; INTERNATIONAL LIVESTOCK RESEARCH INSTITUTE (ILRI), NAIROBI, KENYA; LONDON SCHOOL OF HYGIENE AND TROPICAL MEDICINE, LONDON, UNITED KINGDOM; FACULTY OF AGRICULTURE AND APPLIED BIOLOGICAL SCIENCES, DEPARTMENT OF ANIMAL PRODUCTION, K.U. LEUVEN, LEUVEN, BELGIUM; PRINCE LEOPOLD INSTITUTE OF TROPICAL MEDICINE, DEPARTMENT OF PARASITOLOGY, NATIONALESTRAAT 155, B-2000 ANTWERPEN, BELGIUM</t>
  </si>
  <si>
    <t>CLAES, F., PRINCE LEOPOLD INST. OF TROP. MED., DEPARTMENT OF PARASITOLOGY, NATIONALESTRAAT 155, B-2000 ANTWERPEN, BELGIUM, EMAIL: FCLAESITG.BE</t>
  </si>
  <si>
    <t>10.1111/J.1749-6632.2002.TB04373.X</t>
  </si>
  <si>
    <t>PRINCE LEOPOLD INSTITUTE OF TROPICAL MEDICINE;ONDERSTEPOORT VETERINARY INSTITUTE;INTERNATIONAL LIVESTOCK RESEARCH INSTITUTE (ILRI) (ILRI);LONDON SCHOOL OF HYGIENE AND TROPICAL MEDICINE;FACULTY OF AGRICULTURE AND APPLIED BIOLOGICAL SCIENCES;PRINCE LEOPOLD INSTITUTE OF TROPICAL MEDICINE</t>
  </si>
  <si>
    <t>PRINCE LEOPOLD INST. OF TROP. MED.</t>
  </si>
  <si>
    <t>CLAES F, 2002, ANN NEW YORK ACAD SCI</t>
  </si>
  <si>
    <t>CLAES F;VERLOO D;DEWAAL DT;MAJIWA PAO;BALTZ T;GODDEERIS BM;BÜSCHER P</t>
  </si>
  <si>
    <t>THE EXPRESSION OF ROTAT 1.2 VARIABLE SURFACE GLYCOPROTEIN (VSG) IN TRYPANOSOMA EVANSI AND T. EQUIPERDUM</t>
  </si>
  <si>
    <t>CHARACTERIZATION; DOURINE; SURRA; TRYPANOSOMA EQUIPERDUM; TRYPANOSOMA EVANSI; VARIABLE SURFACE GLYCOPROTEIN (VSG)</t>
  </si>
  <si>
    <t>GLYCOPROTEIN; PARASITE ANTIBODY; PARASITE ANTIGEN; PROTOZOAL PROTEIN; PROTOZOON ANTIBODY, AFRICA; ANTIBODY SPECIFICITY; ANTIGEN ANTIBODY REACTION; ANTIGEN DETECTION; ANTIGEN EXPRESSION; ARTICLE; ASIA; CENTRAL AMERICA; CONTROLLED STUDY; EUROPE; GEOGRAPHIC ORIGIN; IMMUNOASSAY; IMMUNOREACTIVITY; NONHUMAN; PARASITE IMMUNITY; PROTEIN EXPRESSION; RABBIT; SOUTH AMERICA; SPECIES COMPARISON; SPECIES DIFFERENCE; STRAIN DIFFERENCE; TRYPANOSOMA; TRYPANOSOMA EQUIPERDUM; TRYPANOSOMA EVANSI, AGGLUTINATION TESTS; ANIMALS; ANTIBODIES, PROTOZOAN; ANTIGENIC VARIATION; ANTIGENS, PROTOZOAN; ENZYME-LINKED IMMUNOSORBENT ASSAY; MEMBRANE GLYCOPROTEINS; PROTOZOAN PROTEINS; RABBITS; TRYPANOSOMA; TRYPANOSOMIASIS, ORYCTOLAGUS CUNICULUS; TRYPANOSOMA; TRYPANOSOMA EQUIPERDUM; TRYPANOSOMA EVANSI</t>
  </si>
  <si>
    <t>DEPARTMENT OF PARASITOLOGY, PRNC. LEOPOLD INST. OF TROP. MED., NATIONALESTRAAT 155, B-2000 ANTWERPEN, BELGIUM; ONDERSTEPOORT VETERINARY INSTITUTE, ONDERSTEPOORT, SOUTH AFRICA; INTL. LIVESTOCK RESEARCH INSTITUTE, NAIROBI, KENYA; LAB. DE PARASITOLOGIE MOLECULAIRE, UNIV. VICTOR SEGALEN BORDEAUX II, BORDEAUX, FRANCE; FAC. OF AGRIC. AND APPL. BIOL. SCI., DEPARTMENT OF ANIMAL SCIENCE, K.U. LEUVEN, LEUVEN, BELGIUM</t>
  </si>
  <si>
    <t>10.1016/S0304-4017(02)00359-X</t>
  </si>
  <si>
    <t>PRNC. LEOPOLD INST. OF TROP. MED.;ONDERSTEPOORT VETERINARY INSTITUTE;ILRI;UNIV. VICTOR SEGALEN BORDEAUX II;FAC. OF AGRIC. AND APPL. BIOL. SCI.</t>
  </si>
  <si>
    <t>CLAES F, 2003, VETERINARY PARASITOLOGY</t>
  </si>
  <si>
    <t>CLAESSENS L;ANTLE JM;STOORVOGEL JJ;VALDIVIA RO;THORNTON PK;HERRERO M</t>
  </si>
  <si>
    <t>A METHOD FOR EVALUATING CLIMATE CHANGE ADAPTATION STRATEGIES FOR SMALL-SCALE FARMERS USING SURVEY, EXPERIMENTAL AND MODELED DATA</t>
  </si>
  <si>
    <t>ADAPTATION; CLIMATE CHANGE; EAST AFRICA; IMPACT ASSESSMENT; SOCIO-ECONOMIC SCENARIOS; TOA-MD MODEL</t>
  </si>
  <si>
    <t>AGRICULTURAL MODELING; CLIMATE CHANGE; ENVIRONMENTAL IMPACT ASSESSMENT; EXPERIMENTAL STUDY; FARMERS ATTITUDE; FARMING SYSTEM; FIELD SURVEY; HOUSEHOLD INCOME; INTERGOVERNMENTAL PANEL ON CLIMATE CHANGE; SMALLHOLDER; SOCIOECONOMIC IMPACT; SUBSISTENCE; KENYA; SUB-SAHARAN AFRICA</t>
  </si>
  <si>
    <t>SUB-SAHARAN AFRICA (SSA) IS PREDICTED TO EXPERIENCE CONSIDERABLE NEGATIVE IMPACTS OF CLIMATE CHANGE. THE IPCC FOURTH ASSESSMENT EMPHASIZES THAT ADAPTATION STRATEGIES ARE ESSENTIAL. ADDRESSING ADAPTATION IN THE CONTEXT OF SMALL-SCALE, SEMI-SUBSISTENCE AGRICULTURE RAISES SPECIAL CHALLENGES. HIGH DATA DEMANDS INCLUDING SITE-SPECIFIC BIO-PHYSICAL AND ECONOMIC DATA ARE AN IMPORTANT CONSTRAINT. THIS PAPER APPLIES A NEW APPROACH TO IMPACT ASSESSMENT, THE TRADEOFF ANALYSIS MODEL FOR MULTI-DIMENSIONAL IMPACT ASSESSMENT (TOA-MD), WHICH SIMULATES TECHNOLOGY ADOPTION AND ASSOCIATED ECONOMIC, ENVIRONMENTAL AND SOCIAL OUTCOMES IN A HETEROGENEOUS FARM POPULATION FOR A REGIONAL IMPACT ASSESSMENT. THE METHODOLOGY USES THE KINDS OF SURVEY, EXPERIMENTAL AND MODELED DATA THAT ARE TYPICALLY AVAILABLE IN COUNTRIES WHERE SEMI-SUBSISTENCE SYSTEMS ARE IMPORTANT, COMBINED WITH FUTURE SOCIO-ECONOMIC SCENARIOS BASED ON NEW SCENARIO PATHWAY CONCEPTS BEING DEVELOPED BY THE CLIMATE CHANGE AND IMPACT ASSESSMENT MODELING COMMUNITIES. CHARACTERISTICS OF CURRENT AND FUTURE AGRICULTURAL SYSTEMS, INCLUDING LAND USE, OUTPUT, OUTPUT PRICE, COST OF PRODUCTION, AND FARM AND HOUSEHOLD SIZE ARE ANALYZED AND COMPARED FOR BOTH CURRENT AND PROJECTED FUTURE CLIMATE (2030), WITH AND WITHOUT ADAPTATION, AND FOR DIFFERENT SOCIO-ECONOMIC SCENARIOS. THE METHODOLOGY IS APPLIED TO TWO STUDY AREAS IN KENYA. THESE CASE STUDIES SHOW THE POTENTIAL OF THIS APPROACH TO PROVIDE A FLEXIBLE, GENERIC FRAMEWORK THAT CAN USE AVAILABLE AND MODELED DATA TO EVALUATE CLIMATE IMPACT AND ADAPTATION STRATEGIES UNDER A RANGE OF SOCIO-ECONOMIC SCENARIOS. 2012 ELSEVIER LTD.</t>
  </si>
  <si>
    <t>INTERNATIONAL POTATO CENTER (CIP), P.O. BOX 25171, NAIROBI, KENYA; WAGENINGEN UNIVERSITY, P.O. BOX 47, 6700AA WAGENINGEN, NETHERLANDS; OREGON STATE UNIVERSITY, CORVALLIS, OR, UNITED STATES; INTERNATIONAL LIVESTOCK RESEARCH INSTITUTE (ILRI), P.O. BOX 30709, NAIROBI, KENYA; CCAFS, ILRI, P.O. BOX 30709, NAIROBI, KENYA</t>
  </si>
  <si>
    <t>CLAESSENS, L., INTERNATIONAL CROPS RESEARCH INSTITUTE FOR THE SEMI-ARID TROPICS (ICRISAT), P.O. BOX 39063, 00623 NAIROBI, KENYA, EMAIL: L.CLAESSENSCGIAR.ORG</t>
  </si>
  <si>
    <t>10.1016/J.AGSY.2012.05.003</t>
  </si>
  <si>
    <t>INTERNATIONAL POTATO CENTER (CIP);WAGENINGEN UNIVERSITY;OREGON STATE UNIVERSITY;INTERNATIONAL LIVESTOCK RESEARCH INSTITUTE (ILRI) (ILRI)</t>
  </si>
  <si>
    <t>INTERNATIONAL CROPS RESEARCH INSTITUTE FOR THE SEMI-ARID TROPICS (ICRISAT)</t>
  </si>
  <si>
    <t>CLAESSENS L, 2012, AGRIC SYST</t>
  </si>
  <si>
    <t>CLAESSENS L;BREUGE PV;NOTENBAERT A;HERRERO M;DE STEEG JV</t>
  </si>
  <si>
    <t>MAPPING POTENTIAL SOIL EROSION IN EAST AFRICA USING THE UNIVERSAL SOIL LOSS EQUATION AND SECONDARY DATA</t>
  </si>
  <si>
    <t>IAHS-AISH PUBLICATION</t>
  </si>
  <si>
    <t>IAHS-AISH PUBL.</t>
  </si>
  <si>
    <t>CONFERENCE</t>
  </si>
  <si>
    <t>EAST AFRICA; EROSION; EROSION RISK; USLE</t>
  </si>
  <si>
    <t>ADVERSE EFFECTS; AGRICULTURAL PRODUCTIONS; AGRICULTURAL RESEARCHES; CLIMATIC REGIMES; CONSERVATION MEASURES; CONTINENTAL SCALE; EAST AFRICA; EROSION MODELS; EROSION PATTERNS; EROSION RISK; FERTILIZER USE; GLOBAL POPULATIONS; HOT-SPOTS; LAND COVERS; LOW LEVELS; POLICY INTERVENTIONS; QUALITATIVE ASSESSMENTS; SECONDARY DATA SOURCES; SOIL EROSION POTENTIALS; SOIL EROSION RISKS; SOIL EROSIONS; SOIL QUALITIES; SPATIALLY EXPLICIT; UNIVERSAL SOIL LOSS EQUATIONS; USLE; AGRICULTURE; CLIMATE CHANGE; DYNAMICS; GEOGRAPHIC INFORMATION SYSTEMS; GEOLOGIC MODELS; SEDIMENT TRANSPORT; SEDIMENTOLOGY; SOIL CONSERVATION; SOILS; WATER; EROSION; AGRICULTURAL TECHNOLOGY; ALTERNATIVE AGRICULTURE; CLIMATE CHANGE; CONFERENCE PROCEEDING; EQUATION; GIS; MAPPING METHOD; MITIGATION; POPULATION GROWTH; SOIL EROSION; SOIL QUALITY; SURVIVAL; AFRICA; EAST AFRICA; SUB-SAHARAN AFRICA</t>
  </si>
  <si>
    <t>SOIL EROSION IS A SERIOUS THREAT OF INCREASING DIMENSIONS AND TENDS TO BLUNT EFFORTS TO COUNTER GLOBAL POPULATION GROWTH WITH INCREASED AND SUSTAINABLE AGRICULTURAL PRODUCTION. THE TROPICS ARE ESPECIALLY VULNERABLE BECAUSE OF THE CIRCUMSTANTIAL CONVERGENCE OF INTENSE CLIMATIC REGIMES, FREQUENTLY FRAGILE SOILS. LOW LEVELS OF FERTILIZER USE AND CONSERVATION PRACTICES AND STRONG DEPENDENCE ON SOIL QUALITY FOR LIVELIHOODS. IN ADDITION, CLIMATE CHANGE IS EXPECTED TO AGGRAVATE THE ALREADY EXISTING VULNERABILITIES OF THE POOREST PEOPLE, WHO DEPEND ON SEMI-SUBSISTENCE AGRICULTURE FOR THEIR SURVIVAL. TOOLS FOR ASSESSING SPATIALLY EXPLICIT EROSION PATTERNS WOULD BE A GREAT HELP FOR PLANNING SOIL CONSERVATION MEASURES, OR TARGETING AGRICULTURAL TECHNOLOGY OR POLICY INTERVENTIONS THAT MITIGATE THE ADVERSE EFFECTS OF SOIL EROSION AND COULD HELP FARMERS TO ADAPT. BECAUSE EXTENSIVE MEASUREMENT OF SOIL EROSION IS EXPENSIVE AND TIME CONSUMING, EROSION MODELS THAT MAKE USE OF SECONDARY DATA AVAILABLE IN A GEOGRAPHIC INFORMATION SYSTEM CAN OFFER A USEFUL ALTERNATIVE. IN THIS PAPER, AN ATTEMPT IS MADE TO ANALYSE AND MAP CURRENT SOIL EROSION POTENTIAL ON THE SUB-CONTINENTAL SCALE. WE USE PRINCIPLES OF THE UNIVERSAL SOIL LOSS EQUATION (USLE) AND ITS REFORMULATIONS TO MAKE A QUALITATIVE ASSESSMENT OF SOIL EROSION IN EAST AFRICA. DATA ON CLIMATE, SOILS, TOPOGRAPHY, HYDROLOGY AND LAND COVER ARE DERIVED FROM EXISTING SECONDARY DATA SOURCES THAT ARE SPATIALLY EXPLICIT AND HAVE AN ADEQUATE RESOLUTION TO BE LINKED, AT LEAST AS PROXIES, TO IMPORTANT DRIVERS OF SOIL EROSION AS REPRESENTED IN THE USLE. OBIOUS LIMITATIONS OF METHODOLOGY AND DATA, AS WELL AS THE LACK OF VALIDATION POSSIBILITIES ARE DISCUSSED. THE RESULTS HAVE VALUE IN REFLECTING BROAD PATTERNS OF SOIL EROSION ACROSS EAST AFRICA. THE METHODOLOGY ALSO PERMITS THE HIGHLIGHTING OF HOTSPOTS OF SOIL EROSION RISK WHERE AGRICULTURAL RESEARCH CAN FOCUS EFFORTS OF DEVELOPING OR APPLYING SOIL CONSERVATION MEASURES AND TARGET AGRICULTURAL TECHNOLOGY, AND POLICY INTERENTIONS THAT CAN MITIGATE THE ADVERSE EFFECTS OF SOIL EROSION ON POOR PEOPLE'S LIVELIHOODS. 2008 IAHS PRESS.</t>
  </si>
  <si>
    <t>INTERNATIONAL POTATO CENTER (CIP), P0 BOX 25171, NAIROBI, KENYA; LAND DYNAMICS GROUP, WAGENINGEN UNIVERSITY, P0 BOX 47, 6700AA WAGENINGEN, NETHERLANDS; INTERNATIONAL LIVESTOCK RESEARCH INSTITUTE (ILRI), P0 BOX 30709, NAIROBI, KENYA</t>
  </si>
  <si>
    <t>CLAESSENS, L., INTERNATIONAL POTATO CENTER (CIP), P0 BOX 25171, NAIROBI, KENYA, EMAIL: L.CLAESSENSCGIAR.ORG</t>
  </si>
  <si>
    <t>INTERNATIONAL POTATO CENTER (CIP);WAGENINGEN UNIVERSITY;INTERNATIONAL LIVESTOCK RESEARCH INSTITUTE (ILRI) (ILRI)</t>
  </si>
  <si>
    <t>INTERNATIONAL POTATO CENTER (CIP)</t>
  </si>
  <si>
    <t>CLAESSENS L, 2008, IAHS-AISH PUBL</t>
  </si>
  <si>
    <t>CLAPCOTT SJ;TEALE AJ;KEMP SJ</t>
  </si>
  <si>
    <t>EVIDENCE FOR GENOMIC IMPRINTING OF THE MAJOR QTL CONTROLLING SUSCEPTIBILITY TO TRYPANOSOMIASIS IN MICE</t>
  </si>
  <si>
    <t>GENOMIC IMPRINTING; MOUSE; QTL; SUSCEPTIBILITY; TRYPANOSOMIASIS</t>
  </si>
  <si>
    <t>ANIMAL EXPERIMENT; ANIMAL TISSUE; ARTICLE; CONTROLLED STUDY; FEMALE; GENETIC SUSCEPTIBILITY; GENOME IMPRINTING; GENOTYPE; IMMUNOGENETICS; MALE; MOUSE; NONHUMAN; PRIORITY JOURNAL; QUANTITATIVE TRAIT; SURVIVAL; TRYPANOSOMIASIS, ANIMALS; FEMALE; GENETIC PREDISPOSITION TO DISEASE; GENOMIC IMPRINTING; LINKAGE (GENETICS); MALE; MICE; MICE, INBRED BALB C; MICE, INBRED C57BL; QUANTITATIVE TRAIT, HERITABLE; TRYPANOSOMA CONGOLENSE; TRYPANOSOMIASIS, AFRICAN</t>
  </si>
  <si>
    <t>SCHOOL OF BIOLOGICAL SCIENCES, DONNAN LABORATORIES, UNIVERSITY OF LIVERPOOL, LIVERPOOL L69 7ZD, UNITED KINGDOM; INTL. LIVESTOCK RESEARCH INSTITUTE, PO BOX 30709, NAIROBI, KENYA; DEPARTMENT OF ZOOLOGY, UNIVERSITY OF OXFORD, OXFORD OX1 3PS, UNITED KINGDOM</t>
  </si>
  <si>
    <t>10.1046/J.1365-3024.2000.00308.X</t>
  </si>
  <si>
    <t>UNIVERSITY OF LIVERPOOL;ILRI;UNIVERSITY OF OXFORD</t>
  </si>
  <si>
    <t>CLAPCOTT SJ, 2000, PARASITE IMMUNOLOGY</t>
  </si>
  <si>
    <t>CLARKSON JR. AB;BIENEN EJ;POLLAKIS G;GRADY RW</t>
  </si>
  <si>
    <t>TRYPANOCIDAL COQ ANALOGUES: THEIR EFFECT ON OTHER MITOCHONDRIAL SYSTEMS</t>
  </si>
  <si>
    <t>COMPARATIVE BIOCHEMISTRY AND PHYSIOLOGY -- PART B: BIOCHEMISTRY AND</t>
  </si>
  <si>
    <t>ANTITRYPANOSOMAL AGENT; DRUG DERIVATIVE; REDUCED NICOTINAMIDE ADENINE DINUCLEOTIDE DEHYDROGENASE; SUCCINATE DEHYDROGENASE; UBIQUINONE; ANIMAL; ARTICLE; COMPARATIVE STUDY; DRUG EFFECT; ENZYMOLOGY; METABOLISM; MITOCHONDRION; OXYGEN CONSUMPTION; PHYSIOLOGY; PLANT; RAT; TRYPANOSOMA BRUCEI; ANIMAL; COMPARATIVE STUDY; MITOCHONDRIA; NADH DEHYDROGENASE; OXYGEN CONSUMPTION; PLANTS; RATS; SUCCINATE DEHYDROGENASE; SUPPORT; U.S. GOV'T; P.H.S.; TRYPANOCIDAL AGENTS; TRYPANOSOMA BRUCEI BRUCEI; UBIQUINONE</t>
  </si>
  <si>
    <t>1. 1. A COMPARATIVE STUDY OF COMPOUNDS WHICH INHIBIT THE RESPIRATION OF THE INFECTIVE FORM OF THE PROTOZOAN PARASITE TRYPANOSOMA BRUCEI BRUCEI, SUCH AS SALICYLHYDROXAMIC ACID, OTHER SUBSTITUTED BENZHYDROXAMIC ACIDS, ESTERS OF 2,3- AND 3,4-DIHYDROXYBENZOIC ACID AND STRUCTURALLY RELATED COMPOUNDS, SHOWED THAT THEY HAVE A REMARKABLE DEGREE OF SELECTIVITY FOR THE TRYPANOSOME AS COMPARED TO RAT LIVER MITOCHONDRIA EVEN THOUGH THEY ARE PUTATIVE COQ ANALOGUES AND BOTH RESPIRATORY SYSTEMS ARE DEPENDENT ON COQ. 2. 2. THE MINIMAL INHIBITION OF MAMMALIAN MITOCHONDRIAL FUNCTION COULD NOT BE ASSIGNED TO INHIBITION OF UBIQUINONE FUNCTION IN THESE MITOCHONDRIA. 3. 3. COQ-REDUCING MITOCHONDRIAL DEHYDROGENASES FROM RAT LIVER, TRYPANOSOMES AND SKUNK CABBAGE (SYMPLOCARPUS FOETIDUS) WERE INSENSITIVE TO THESE INHIBITORS. 4. 4. THE ALTERNATIVE OXIDASE OF SKUNK CABBAGE MITOCHONDRIA WAS SENSITIVE TO A SPECTRUM OF TRYPANOSOME RESPIRATION INHIBITORS SUGGESTING A SIMILARITY TO THE OXIDASE OF THE TRYPANOSOME ALTHOUGH DIFFERING DEGREES OF SENSITIVITY AND DIFFERING RESPONSES TO ALTERATIONS IN THE MOLECULAR STRUCTURE OF THE INHIBITORS INDICATE THAT THE MILIEU OF THE ACTIVE SITES ARE DISSIMILAR. 1989.</t>
  </si>
  <si>
    <t>DEPARTMENT OF MEDICAL AND MOLECULAR PARASITOLOGY, NEW YORK UNIVERSITY SCHOOL OF MEDICINE, NEW YORK, NY 10016, UNITED STATES; INTERNATIONAL LABORATORY FOR RESEARCH ON ANIMAL DISEASES (ILRAD), NAIROBI, KENYA; DEPARTMENT OF PEDIATRICS, CORNELL UNIVERSITY MEDICAL CENTER, NEW YORK, NY 10021, UNITED STATES</t>
  </si>
  <si>
    <t>CLARKSON JR., A.B., DEPARTMENT OF MEDICAL AND MOLECULAR PARASITOLOGY, NEW YORK UNIVERSITY SCHOOL OF MEDICINE, NEW YORK, NY 10016, UNITED STATES</t>
  </si>
  <si>
    <t>10.1016/0305-0491(89)90341-6</t>
  </si>
  <si>
    <t>NEW YORK UNIVERSITY SCHOOL OF MEDICINE;INTERNATIONAL LABORATORY FOR RESEARCH ON ANIMAL DISEASES (ILRAD);CORNELL UNIVERSITY MEDICAL CENTER</t>
  </si>
  <si>
    <t>NEW YORK UNIVERSITY SCHOOL OF MEDICINE</t>
  </si>
  <si>
    <t>CLARKSON JR. AB, 1989, COMPARATIVE BIOCHEMISTRY AND PHYSIOLOGY -- PART B: BIOCHEMISTRY AND</t>
  </si>
  <si>
    <t>CLAUSEN PH;BAUER B;ZESSIN KH;DIALL O;BOCOUM Z;SIDIBE I;AFFOGNON H;WAIBEL H;GRACE D;RANDOLPH T</t>
  </si>
  <si>
    <t>PREVENTING AND CONTAINING TRYPANOCIDE RESISTANCE IN THE COTTON ZONE OF WEST AFRICA</t>
  </si>
  <si>
    <t>RATIONAL DRUG USE; TRYPANOCIDE RESISTANCE; VECTOR CONTROL; WEST AFRICA</t>
  </si>
  <si>
    <t>ANTITRYPANOSOMAL AGENT; ANTITRYPANOSOMAL AGENT; AFRICAN TRYPANOSOMIASIS; AGRICULTURE; ANIMAL; ANIMAL DISEASE; ARTICLE; ATTITUDE TO HEALTH; BURKINA FASO; CATTLE; COTTON; DISEASE MANAGEMENT; DRUG EFFECT; DRUG RESISTANCE; EDUCATION; ENVIRONMENTAL PROTECTION; GUINEA; HUMAN; MALI; METHODOLOGY; TRYPANOSOMA; BOVINAE; BURKINA FASO; DRUG EFFECTS; GOSSYPIUM; GUINEA; MALI; PROCEDURES; TRYPANOSOMA; TRYPANOSOMIASIS; AFRICAN; VETERINARY; AGRICULTURE; ANIMALS; BURKINA FASO; CATTLE; CONSERVATION OF NATURAL RESOURCES; DISEASE MANAGEMENT; DRUG RESISTANCE; EDUCATION; GOSSYPIUM; GUINEA; HEALTH KNOWLEDGE; ATTITUDES; PRACTICE; HUMANS; MALI; TRYPANOCIDAL AGENTS; TRYPANOSOMA; TRYPANOSOMIASIS; AFRICAN; ANIMALIA; BOS; BOS INDICUS; GOSSYPIUM HIRSUTUM; AGRICULTURE; ANIMALS; BURKINA FASO; CATTLE; CONSERVATION OF NATURAL RESOURCES; DISEASE MANAGEMENT; DRUG RESISTANCE; EDUCATION; GOSSYPIUM; GUINEA; HEALTH KNOWLEDGE; ATTITUDES; PRACTICE; HUMANS; MALI; TRYPANOCIDAL AGENTS; TRYPANOSOMA; TRYPANOSOMIASIS; AFRICAN</t>
  </si>
  <si>
    <t>TRYPANOCIDAL DRUGS ARE THE MOST COMMONLY PURCHASED AND USED LIVESTOCK INPUT BY RESOURCE-POOR FARMERS IN SUB-SAHARAN AFRICA. THE EFFECTIVE USE OF TRYPANOCIDAL DRUGS BY SMALLHOLDER FARMERS IS THREATENED BY THE DEVELOPMENT OF WIDESPREAD RESISTANCE. THIS IS A PARTICULAR CONCERN FOR SMALLHOLDER CROP-LIVESTOCK FARMERS IN THE COTTON ZONE OF WEST AFRICA. A RECENT PROJECT FUNDED BY THE GERMANY MINISTRY FOR ECONOMIC COOPERATION AND DEVELOPMENT (BMZ) CONFIRMED SIGNIFICANT RESISTANCE TO TRYPANOCIDAL DRUGS IN VILLAGES WITH HIGH TRYPANOSOMOSIS RISK IN BURKINA FASO AND MALI. STRATEGIES FOR RESISTANCE PREVENTION WERE INVESTIGATED. KEEPING TRYPANOTOLERANT CATTLE WAS FOUND TO BE AN EFFECTIVE DISEASE MANAGEMENT STRATEGY, BUT FARMERS' PREFERENCE FOR TRYPANO-SUSCEPTIBLE BREEDS, FOR REASONS UNRELATED TO ANIMAL HEALTH, SUGGEST THAT THE INTROMISSION OF ZEBU GENOTYPE WILL CONTINUE. COMMUNITY VECTOR CONTROL WAS FOUND TO BE EFFECTIVE IN MANAGING TRYPANOSOMOSIS IN THE PRESENCE OF RESISTANCE AND THE HIGH-LEVEL PARTICIPATORY APPROACH TESTED WAS FOUND TO BE MORE SUSTAINABLE THAN LOW-LEVEL APPROACHES PREVIOUSLY USED IN THE REGION. THIS SUGGESTS THAT PARTICIPATORY VECTOR CONTROL WITH APPROPRIATE EXTERNAL SUPPORT IS LIKELY TO BE A VIABLE OPTION FOR IMPLEMENTING RESISTANCE 'CLEAN-UP'. PROMOTING RATIONAL DRUG USE (RDU) EMERGED AS A PROMISING PREVENTION STRATEGY, WITH CLEAR IMPROVEMENTS IN FARMER KNOWLEDGE, FARMER PRACTICE AND ANIMAL HEALTH OUTCOMES. HOWEVER, POLICY STUDIES SHOWED LOW UNDERSTANDING OF THE PROBLEM OF RESISTANCE AND THE ABSENCE OF AN ENABLING ENVIRONMENT FOR RDU. ENGAGEMENT WAS INITIATED WITH ACTORS INVOLVED IN THE PROBLEM OF RESISTANCE AND FOR ITS SOLUTION, INCLUDING MANUFACTURERS, SELLERS AND USERS OF DRUGS, REGULATORS AND EXTENSION PROVIDERS. 2010 BLACKWELL VERLAG GMBH.</t>
  </si>
  <si>
    <t>INSTITUTE FOR PARASITOLOGY AND TROPICAL VETERINARY MEDICINE, FREIE UNIVERSITAET BERLIN, BERLIN, GERMANY; ILRI/BMZ PROJECT ON CHEMORESISTANCE, INTERNATIONAL CROPS RESEARCH INSTITUTE FOR THE SEMI-ARID TROPICS (ICRISAT), BAMAKO, MALI; LABORATOIRE CENTRAL VTRINAIRE DE BAMAKO, BAMAKO, MALI; CENTRE INTERNATIONAL DE RECHERCHE-DVELOPPEMENT SUR L'ELEVAGE EN ZONE SUBHUMIDE(CIRDES), BOBO DIOULASSO, BURKINA FASO; INSTITUTE OF DEVELOPMENT AND AGRICULTURAL ECONOMICS, FACULTY OF ECONOMICS AND MANAGEMENT, UNIVERSITY OF HANNOVER, HANNOVER, GERMANY; INTERNATIONAL LIVESTOCK RESEARCH INSTITUTE (ILRI), NAIROBI, KENYA</t>
  </si>
  <si>
    <t>CLAUSEN, P.-H., INSTITUTE FOR PARASITOLOGY AND TROPICAL VETERINARY MEDICINE, FREIE UNIVERSITAET BERLIN, KOENIGSWEG 67, D-14163 BERLIN, GERMANY, EMAIL: TROPVETMZEDAT.FU-BERLIN.DE</t>
  </si>
  <si>
    <t>10.1111/J.1865-1682.2010.01129.X</t>
  </si>
  <si>
    <t>FREIE UNIVERSITAET BERLIN;INTERNATIONAL CROPS RESEARCH INSTITUTE FOR THE SEMI-ARID TROPICS (ICRISAT);LABORATOIRE CENTRAL VTRINAIRE DE BAMAKO;CENTRE INTERNATIONAL DE RECHERCHE-DVELOPPEMENT SUR L'ELEVAGE EN ZONE SUBHUMIDE(CIRDES);UNIVERSITY OF HANNOVER;INTERNATIONAL LIVESTOCK RESEARCH INSTITUTE (ILRI) (ILRI)</t>
  </si>
  <si>
    <t>FREIE UNIVERSITAET BERLIN</t>
  </si>
  <si>
    <t>CLAUSEN PH, 2010, TRANSBOUNDARY EMER DIS</t>
  </si>
  <si>
    <t>CLAUSENS PH;WIEMANN A;PATZELT R;KAKAIRE D;POETZSCH C;PEREGRINE A;MEHLITZ D</t>
  </si>
  <si>
    <t>USE OF A PCR ASSAY FOR THE SPECIFIC AND SENSITIVE DETECTION OF TRYPANOSOMA SPP. IN NATURALLY INFECTED DAIRY CATTLE IN PERI-URBAN KAMPALA, UGANDA</t>
  </si>
  <si>
    <t>ANIMAL EXPERIMENT; ANION EXCHANGE; CATTLE; CENTRIFUGATION; CONFERENCE PAPER; NONHUMAN; PARASITE PREVALENCE; POLYMERASE CHAIN REACTION; TRYPANOSOMA BRUCEI; TRYPANOSOMA VIVAX; TRYPANOSOMIASIS; UGANDA; ANIMALIA; BOS TAURUS; NANNOMONAS; TRYPANOSOMA; TRYPANOSOMA BRUCEI; TRYPANOSOMA VIVAX</t>
  </si>
  <si>
    <t>THE OBJECTIVE OF THIS STUDY WAS TO COMPARE THE SENSITIVITY AND SPECIFICITY OF THE POLYMERASE CHAIN REACTION (PCR) WITH THE HEMATOCRIT CENTRIFUGATION TECHNIQUE (HCT) AND THE MINI-ANION-EXCHANGE CENTRIFUGATION TECHNIQUE (M-AECT) FOR DIAGNOSIS OF TRYPANOSOME INFECTIONS IN LIVESTOCK. IN A CROSS-SECTIONAL STUDY 486 CATTLE FROM 50 RANDOMLY SELECTED FARMS IN MUKONO COUNTY, UGANDA WERE INVESTIGATED IN JUNE 1994. THE DIRECT PARASITOLOGICAL TECHNIQUES WERE PERFORMED IN THE FIELD, RESULTING IN 45 (9.3%) ANIMALS POSITIVE BY HCT AND 78 (16%) POSITIVE BY M-AECT. THE TOTAL PREVALENCE (COMBINED EVIDENCE OF HCT AND M-AECT) WAS 18.9%, WITH 78.2% TRYPANOSOMA BRUCEI ONLY, 10.9% T. VIVAX AND 10.9% MIXED (T. BRUCEIL T. VIVAX) INFECTIONS. TRYPANOSOMES OF THE SUBGENUS NANNOMONAS WERE NOT DETECTED. DNA WAS PREPARED BY LYSIS FROM 181 RANDOMLY SELECTED BLOOD SAMPLES AND AMPLIFIED BY PCR USING SPECIES-SPECIFIC OLIGONUCLEOTIDE PRIMERS. OVERALL, THE PCR GAVE POSITIVE RESULTS IN 63 (34.8%) BLOOD SAMPLES, WITH 76.2% POSITIVE ONLY FOR T. BRUCEI, 20.6% POSITIVE ONLY FOR T. VIVAX AND 3.2% POSITIVE FOR MIXED (T. BRUCEIL T. VIVAX) INFECTIONS. THE PRELIMINARY RESULTS FROM THIS STUDY DEMONSTRATE THAT THE DETECTION RATE OF PCR IS ABOUT TWO TIMES HIGHER THAN THAT OF THE DIRECT PARASITOLOGICAL TECHNIQUES, SUGGESTING A HIGHER SENSITIVITY. THE HIGHER PROPORTION OF T. VIVAX INFECTIONS DETECTED BY PCR AS COMPARED TO HCT/M-AECT IS LIKELY TO BE DUE TO FALSE PARASITOLOGICAL CLASSIFICATIONS WHICH MIGHT OCCUR UNDER FIELD CONDITIONS.</t>
  </si>
  <si>
    <t>FREIE UNIVERSITT BERLIN, BERLIN, GERMANY; COLLABORATIVE RESEARCH UNIT (CRU), UGANDA; LIVESTOCK HEALTH RESEARCH INSTITUTE (LIRI), UGANDA; INTERNATIONAL LIVESTOCK RESEARCH INSTITUTE (ILRI), KENYA; FREIE UNIVERSITT BERLIN, INSTITUTE FOR PARASITOLOGY AND TROPICAL VETERINARY MEDICINE, KNIGSWEG 67, D-14163 BERLIN, GERMANY</t>
  </si>
  <si>
    <t>CLAUSEN, P.-H., FREIE UNIVERSITAT BERLIN, INST PARASITOL TROPICAL VETERIN MED, KONIGSWEG 67, D-14163 BERLIN, GERMANY, EMAIL: TROPVETMFUB46.ZEDAT.FU-BERLIN.DE</t>
  </si>
  <si>
    <t>10.1111/J.1749-6632.1998.TB11029.X</t>
  </si>
  <si>
    <t>FREIE UNIVERSITT BERLIN;COLLABORATIVE RESEARCH UNIT (CRU);LIVESTOCK HEALTH RESEARCH INSTITUTE (LIRI);INTERNATIONAL LIVESTOCK RESEARCH INSTITUTE (ILRI) (ILRI);FREIE UNIVERSITT BERLIN</t>
  </si>
  <si>
    <t>FREIE UNIVERSITAT BERLIN</t>
  </si>
  <si>
    <t>CLAUSENS PH, 1998, ANN NEW YORK ACAD SCI</t>
  </si>
  <si>
    <t>CLAYTON C;ADAMS M;ALMEIDA R;BALTZ T;BARRETT M;BASTIEN P;BELLI S;BEVERLEY S;BITEAU N;BLACKWELL J;BLAINEAU C;BOSHART M;BRINGAUD F;CROSS G;CRUZ A;DEGRAVE W;DONELSON J;EL-SAYED N;FU G;ERSFELD K;GIBSON W;GULL K;IVENS A;KELLY J;LAWSON D;LEBOWITZ J;MAJIWA P;MATTHEWS K;MELVILLE S;MERLIN G;MICHELS P;MYLER P;NORRISH A;OPPERDOES F;PAPADOPOULOU B;PARSONS M;SEEBECK T;SMITH D;STUART K;TURNER M;ULLU E;VANHAMME L</t>
  </si>
  <si>
    <t>GENETIC NOMENCLATURE FOR TRYPANOSOMA AND LEISHMANIA</t>
  </si>
  <si>
    <t>LEISHMANIA; NOMENCLATURE; TRYPANOSOMA</t>
  </si>
  <si>
    <t>ARTICLE; GENE MUTATION; GENETIC MANIPULATION; LEISHMANIA; NOMENCLATURE; NONHUMAN; PRIORITY JOURNAL; TRYPANOSOMA; WORLD HEALTH ORGANIZATION; LEISHMANIA; PROTOZOA; TRYPANOSOMA; TRYPANOSOMA</t>
  </si>
  <si>
    <t>ZENTRUM FR MOLEKULARE BIOLOGIE, IM NEUENHEIMER FELD 282, D-69120 HEIDELBERG, GERMANY; TIGR, ROCKVILLE, MD, UNITED STATES; ADDENBROOKES HOSPITAL, CAMBRIDGE, UNITED KINGDOM; UNIVERSIT BORDEAUX II, BORDEAUX, FRANCE; UNIVERSITY OF GLASGOW, GLASGOW, UNITED KINGDOM; CNRS EP 0613, MONTPELIER, FRANCE; UNIVERSIT DE LAUSANNE, EPALINGES, SWITZERLAND; WASHINGTON UNIVERSITY, ST. LOUIS, MO, UNITED STATES; MAX-PLANCK-INST. FR BIOCHEMIE, MUNCHEN, GERMANY; ROCKEFELLER UNIVERSITY, NEW YORK, NY, UNITED STATES; UNIVERSITY OF SAO PAOLO, RIBEIRAO PRETO, BRAZIL; FIOCRUZ, RIO DE JANIERO, BRAZIL; UNIVERSITY OF IOWA, IOWA CITY, IA, UNITED STATES; UNIVERSITY OF MANCHESTER, MANCHESTER, UNITED KINGDOM; UNIVERSITY OF BRISTOL, BRISTOL, UNITED KINGDOM; IMPERIAL COLLEGE, LONDON, UNITED KINGDOM; LONDON SCH. OF HYG./TROP. MEDICINE, LONDON, UNITED KINGDOM; SANGER CENTRE, CAMBRIDGE, UNITED KINGDOM; PURDUE UNIVERSITY, WEST LAFAYETTE, IN, UNITED STATES; ILRI, NAIROBI, KENYA; UNIVERSITY OF CAMBRIDGE, CAMBRIDGE, UNITED KINGDOM; CHRSTN. DUVE INST. OF CELL. PATHOL., BRUSSELS, BELGIUM; SEATTLE BIOMED. RESEARCH INSTITUTE, SEATTLE, WA, UNITED STATES; CENTRE DE RECHERCHE DE CHUL, QUBEC, QUE., CANADA; UNIVERSITY OF BERN, BERN, SWITZERLAND; YALE UNIVERSITY, NEW HAVEN, CT, UNITED STATES; UNIVERSIT LIBRE DE BRUXELLES, BRUSSELS, BELGIUM</t>
  </si>
  <si>
    <t>CLAYTON, C., ZENTRUM FUR MOLEKULARE BIOLOGIE, IM NEUENHEIMER FELD 282, D-69120 HEIDELBERG, GERMANY, EMAIL: CCLAYTONSUN0.URZ.UNI-HEIDELBERG.DE</t>
  </si>
  <si>
    <t>10.1016/S0166-6851(98)00115-7</t>
  </si>
  <si>
    <t>ADDENBROOKES HOSPITAL;UNIVERSIT BORDEAUX II;UNIVERSITY OF GLASGOW;UNIVERSIT DE LAUSANNE;WASHINGTON UNIVERSITY;MAX-PLANCK-INST. FR BIOCHEMIE;ROCKEFELLER UNIVERSITY;UNIVERSITY OF SAO PAOLO;UNIVERSITY OF IOWA;UNIVERSITY OF MANCHESTER;UNIVERSITY OF BRISTOL;IMPERIAL COLLEGE;LONDON SCH. OF HYG./TROP. MEDICINE;SANGER CENTRE;PURDUE UNIVERSITY;UNIVERSITY OF CAMBRIDGE;CHRSTN. DUVE INST. OF CELL. PATHOL.;SEATTLE BIOMED. RESEARCH INSTITUTE;CENTRE DE RECHERCHE DE CHUL;UNIVERSITY OF BERN;YALE UNIVERSITY;UNIVERSIT LIBRE DE BRUXELLES;ILRI</t>
  </si>
  <si>
    <t>CLAYTON C, 1998, MOL BIOCHEM PARASITOL</t>
  </si>
  <si>
    <t>CLEAVELAND S;FEVRE EM;KAARE M;COLEMAN PG</t>
  </si>
  <si>
    <t>ESTIMATING HUMAN RABIES MORTALITY IN THE UNITED REPUBLIC OF TANZANIA FROM DOG BITE INJURIES</t>
  </si>
  <si>
    <t>BULLETIN OF THE WORLD HEALTH ORGANIZATION</t>
  </si>
  <si>
    <t>BULL. WHO</t>
  </si>
  <si>
    <t>BITES AND STINGS/MORTALIT; DOGS; EPIDEMIOLOGIC SURVEILLANCE; PROBABILITY; RABIES/MORTALITY/EPIDEMIOLOGY; RISK FACTORS; UNITED REPUBLIC OF THE UNITED REPUBLIC OF TANZANIA</t>
  </si>
  <si>
    <t>RABIES VACCINE; CANID; ESTIMATION METHOD; MORTALITY; RABIES; ADOLESCENT; ADULT; ARTICLE; BITE; CHILD; DOG BITE; EPIDEMIOLOGICAL DATA; HUMAN; INCIDENCE; INFANT; MAJOR CLINICAL STUDY; MORTALITY; POPULATION RISK; PROBABILITY; RABIES; RISK FACTOR; TANZANIA; VACCINATION; ADOLESCENT; ADULT; AGED; ANIMALS; BITES AND STINGS; CHILD; CHILD; PRESCHOOL; DISEASE NOTIFICATION; DOGS; HUMANS; INCIDENCE; INFANT; INFANT; NEWBORN; MIDDLE AGED; POPULATION SURVEILLANCE; PROBABILITY; RABIES; RISK FACTORS; TANZANIA; TANZANIA</t>
  </si>
  <si>
    <t>OBJECTIVE: TO MAKE QUANTITATIVE PREDICTIONS ABOUT THE MAGNITUDE OF UNDERREPORTING OF HUMAN RABIES DEATHS IN THE UNITED REPUBLIC OF TANZANIA. METHODS: HUMAN RABIES DEATHS WERE ESTIMATED BY USING A SERIES OF PROBABILITY STEPS TO CALCULATE THE LIKELIHOOD OF RABIES DEVELOPING AFTER THE BITE OF A SUSPECTED RABID DOG, INCORPORATING FIELD DATA ON THE INCIDENCE OF ANIMAL BITE INJURIES, THE ACCURACY OF RABIES RECOGNITION, THE DISTRIBUTION OF BITE WOUNDS, AND POST-EXPOSURE TREATMENT. FINDINGS: PREDICTED HUMAN RABIES MORTALITY WAS ESTIMATED TO BE (A) 1499 DEATHS PER YEAR (95% CONFIDENCE INTERVAL 891-2238), EQUIVALENT TO AN ANNUAL INCIDENCE OF 4.9 (2.9-7.2) DEATHS/100 000, WHEN ACTIVE SURVEILLANCE DATA ON BITE INCIDENCE WERE USED, AND (B) 193 DEATHS PER YEAR (32-409), CORRESPONDING TO AN ANNUAL INCIDENCE OF 0.62 (0.1-1.32) DEATHS/100 000, WHEN NATIONAL BITE STATISTICS WERE USED. THE ANNUAL MEAN NUMBER OF RABIES DEATHS OFFICIALLY RECORDED FOR THE SAME PERIOD WAS 10.8 (7.7-14.0). CONCLUSION: IN THE UNITED REPUBLIC OF TANZANIA, CASES OF RABIES IN HUMANS HAVE BEEN GREATLY UNDERREPORTED. DOG BITE INJURIES ARE AN ACCESSIBLE SOURCE OF EPIDEMIOLOGICAL DATA THAT MAY BE USED TO ESTIMATE THE PUBLIC HEALTH BURDEN OF RABIES AND TO MONITOR EPIDEMIOLOGICAL TRENDS IN DEVELOPING COUNTRIES.</t>
  </si>
  <si>
    <t>CENTRE FOR TROPICAL VETERINARY MEDICINE, ROYAL (DICK) SCHOOL OF VETERINARY STUDIES, UNIVERSITY OF EDINBURGH, ROSLIN, MIDLOTHIAN EH25 9RG, UNITED KINGDOM; CENTRE FOR TROPICAL VETERINARY MEDICINE, ROYAL (DICK) SCHOOL OF VETERINARY STUDIES, UNIVERSITY OF EDINBURGH, UNITED KINGDOM; MINISTRY OF WATER AND LIVESTOCK DEVELOPMENT, TANZANIA; INTERNATIONAL LIVESTOCK RESEARCH INSTITUTE, NAIROBI, KENYA; DISEASE CONTROL AND VECTOR BIOLOGY UNIT, LONDON SCHOOL OF HYGIENE AND TROPICAL MEDICINE, UNITED KINGDOM</t>
  </si>
  <si>
    <t>CLEAVELAND, S., CENTRE FOR TROP. VETERINARY MEDICINE, ROYAL (DICK) SCHOOL OF VET. STUDIES, UNIVERSITY OF EDINBURGH, ROSLIN, MIDLOTHIAN EH25 9RG, UNITED KINGDOM, EMAIL: SARAH.CLEAVELANDED.AC.UK</t>
  </si>
  <si>
    <t>UNIVERSITY OF EDINBURGH;UNIVERSITY OF EDINBURGH;INTERNATIONAL LIVESTOCK RESEARCH INSTITUTE (ILRI) (ILRI);LONDON SCHOOL OF HYGIENE AND TROPICAL MEDICINE</t>
  </si>
  <si>
    <t>CLEAVELAND S, 2002, BULL WHO</t>
  </si>
  <si>
    <t>CLEMENT F;HAILESLASSIE A;ISHAQ S;BLUMMEL M;MURTY MVR;SAMAD M;DEY S;DAS H;KHAN MA</t>
  </si>
  <si>
    <t>ENHANCING WATER PRODUCTIVITY FOR POVERTY ALLEVIATION: ROLE OF CAPITALS AND INSTITUTIONS IN THE GANGA BASIN</t>
  </si>
  <si>
    <t>THE CONCEPT OF WATER PRODUCTIVITY (WP) OR MORE CROP PER DROP HAS BEEN REVIVED RECENTLY IN INTERNATIONAL WATER DEBATES. ITS APPLICATION HAS NOTABLY BEEN EXTENDED FROM SINGLE CROPS TO MIXED FARMING SYSTEMS, INTEGRATING BOTH CROPS AND LIVESTOCK, WITH THE WIDER OBJECTIVE OF REDUCING POVERTY. USING EVIDENCE FROM THE GANGA BASIN, INDIA, WE DISCUSS THE RELEVANCE OF THIS CONCEPT AS A TOOL TO GUIDE INTERVENTIONS FOR LIVELIHOOD IMPROVEMENT AND POVERTY ALLEVIATION. WE ARGUE THAT WP STUDIES WOULD BENEFIT FROM GREATER ATTENTION TO THE ROLE OF CAPITALS, INEQUITIES AND INSTITUTIONS. FIRSTLY, IT IS CRUCIAL TO ACKNOWLEDGE THE HETEROGENEITY OF CAPITALS AND CAPABILITIES OF FARMERS TO MAKE CHANGES IN THEIR FARMING SYSTEMS AND PRACTICES AND AVOID ONE-FIX-ALL INTERVENTIONS. IDENTIFYING PRE-EXISTING INEQUITIES IN WATER ACCESS WITHIN AND AMONG COMMUNITIES WILL SUPPORT BETTER TARGETING OF POOR COMMUNITIES. WP INTERVENTIONS CAN EITHER REINFORCE OR REDUCE INTER-HOUSEHOLD INEQUITIES WITHIN COMMUNITIES. WE STRESS THE NEED FOR ASSESSMENT OF INSTITUTIONAL IMPACTS OF WP INTERVENTIONS ON WATER ACCESS AND DEVELOPMENT. 2011, CAMBRIDGE UNIVERSITY PRESS. ALL RIGHTS RESERVED.</t>
  </si>
  <si>
    <t>INTERNATIONAL WATER MANAGEMENT INSTITUTE, SOUTH ASIA REGIONAL OFFICE, ICRISAT, PATANCHERU 502324, INDIA; INTERNATIONAL LIVESTOCK RESEARCH INSTITUTE, ICRISAT, PATANCHERU 502324, INDIA; PRADAN, BANKURA, WEST BENGAL, INDIA; ICAR RESEARCH COMPLEX FOR EASTERN REGION, PATNA, BIHAR, INDIA</t>
  </si>
  <si>
    <t>CLEMENT, F., INTERNATIONAL WATER MANAGEMENT INSTITUTE, SOUTH ASIA REGIONAL OFFICE, ICRISAT, PATANCHERU 502324, INDIA</t>
  </si>
  <si>
    <t>10.1017/S0014479710000827</t>
  </si>
  <si>
    <t>INTERNATIONAL WATER MANAGEMENT INSTITUTE;INTERNATIONAL LIVESTOCK RESEARCH INSTITUTE (ILRI) (ILRI);ICAR RESEARCH COMPLEX FOR EASTERN REGION</t>
  </si>
  <si>
    <t>CLEMENT F, 2011, EXP AGRIC</t>
  </si>
  <si>
    <t>CLEMENTS RJ;CLEMENTS B;COOK B;DOVALLE C;FRANZEL S;HANSON J;LASCANO C;MILES J;PENGELLY B;PETERS M;SCHULTZE-KRAFT R;SHELTON M;PIGGIN C;WINTER B</t>
  </si>
  <si>
    <t>TROPICAL GRASSLANDS: FOREWORD</t>
  </si>
  <si>
    <t>ATSE CRAWFORD FUND, AUSTRALIA; QDPI AND F, AUSTRALIA; EMBRAPA, BRAZIL; WORLD AGROFORESTRY CENTRE; ILRI; CIAT; CSIRO, AUSTRALIA; UNIVERSITY OF HOHENHEIM, GERMANY; UNIVERSITY OF QUEENSLAND, AUSTRALIA; ACIAR, AUSTRALIA</t>
  </si>
  <si>
    <t>ICRAF;UNIVERSITY OF HOHENHEIM;UNIVERSITY OF QUEENSLAND;ILRI</t>
  </si>
  <si>
    <t>NOTREPORTED;NOTREPORTED;NOTREPORTED;ICRAF;NOTREPORTED;NOTREPORTED;NOTREPORTED;UNIVERSITY OF HOHENHEIM;UNIVERSITY OF QUEENSLAND;NOTREPORTED</t>
  </si>
  <si>
    <t>CLEMENTS RJ, 2005, TROPICAL GRASSLANDS</t>
  </si>
  <si>
    <t>CLEVERS H;MACHUGH ND;BENSAID A;DUNLAP S;BALDWIN CL;KAUSHAL A;IAMS K;HOWARD CJ;IVAN MORRISON W</t>
  </si>
  <si>
    <t>IDENTIFICATION OF A BOVINE SURFACE ANTIGEN UNIQUELY EXPRESSED ON CD4CD8 T CELL RECEPTOR /+ T LYMPHOCYTES</t>
  </si>
  <si>
    <t>LYMPHOCYTE SURFACE MARKER; MONOCLONAL ANTIBODY; T LYMPHOCYTE RECEPTOR DELTA CHAIN; T LYMPHOCYTE RECEPTOR GAMMA CHAIN; ANIMAL CELL; ARTICLE; CATTLE; CELL CULTURE; HISTOCHEMISTRY; HISTOLOGY; NONHUMAN; PRIORITY JOURNAL; T LYMPHOCYTE; ANIMAL; ANTIBODIES; MONOCLONAL; ANTIGENS; CD3; ANTIGENS; DIFFERENTIATION; T-LYMPHOCYTE; ANTIGENS; SURFACE; BASE SEQUENCE; CATTLE; CD4-POSITIVE T-LYMPHOCYTES; DNA; FEMALE; LYMPHOCYTE ACTIVATION; MICE; MICE; INBRED BALB C; MOLECULAR SEQUENCE DATA; PRECIPITIN TESTS; RECEPTORS; ANTIGEN; T-CELL; RECEPTORS; ANTIGEN; T-CELL; ALPHA-BETA; RECEPTORS; ANTIGEN; T-CELL; GAMMA-DELTA; T-LYMPHOCYTES; SUPPRESSOR-EFFECTOR</t>
  </si>
  <si>
    <t>IN THIS STUDY, TWO MONOCLONAL ANTIBODIES, ILA29 AND CC15, ARE DESCRIBED THAT IDENTIFY A NOVEL BOVINE CELL SURFACE MARKER OF 215/300 KDA. THE ANTIBODIES REACTED WITH A DISCRETE POPULATION OF RESTING LYMPHOCYTES IN PERIPHERAL BLOOD WHICH, IN YOUNG ANIMALS, CONSTITUTED ABOUT 25% OF THE MONONUCLEAR CELLS. THYMUS, LYMPH NODES AND SPLEEN CONTAINED &amp;LT, 5% POSITIVE CELLS. THESE CELLS WERE NEGATIVE FOR SURFACE IG, A MONOCYTE/GRANULOCYTE MARKER, AND THE T LYMPHOCYTE ANTIGENS CD2, CD6, CD4 AND CD8. IMMUNOHISTOLOGICAL ANALYSES REVEALED THE PRESENCE OF ILA29/CC15POSITIVE LYMPHOCYTES IN THE THYMIC MEDULLA, IN THE OUTER CORTEX OF LYMPH NODES, IN THE MARGINAL ZONES OF THE SPLEEN, IN THE DERMAL AND EPIDERMAL LAYERS OF THE SKIN AND IN THE LAMINA PROPRIA OF THE GUT. THE ILA29/CC15+ CELLS IN UNFRACTIONATED BLOOD MONONUCLEAR CELLS RESPONDED IN AUTOLOGOUS AND ALLOGENEIC MIXED LYMPHOCYTE CULTURES, AND WHEN PURIFIED THEY RESPONDED TO CONCANAVALIN A IN THE PRESENCE OF RECOMBINANT INTERLEUKIN 2. THESE OBSERVATIONS SUGGESTED THIS POPULATION OF CELLS BELONGED TO THE T CELL LINEAGE. IN ORDER TO UNAMBIGUOUSLY DEFINE THEIR LINEAGE, CDNA CLONES ENCODING BOVINE T CELL RECEPTOR (TCR) AND CD3 PROTEINS WERE ISOLATED. NORTHERN BLOT ANALYSES OF ILA29/CC15+ CELL POPULATIONS AND OF ESTABLISHED CELL LINES OF VARIOUS LINEAGES DEMONSTRATED THAT THEY EXPRESSED TCR AND CD3, AND MRNA, TCR WAS NOT EXPRESSED, WHEREAS ONLY A TRUNCATED FORM OF TCR MRNA WAS PRESENT. THESE RESULTS INDICATE THAT THE ILA29 AND CC15 ANTIBODIES DEFINE A UNIQUE POPULATION OF CD4CD8, / T CELLS. COPYRIGHT 1990 WILEYVCH VERLAG GMBH &amp;AMP, CO. KGAA, WEINHEIM</t>
  </si>
  <si>
    <t>INTERNATIONAL LABORATORY FOR RESEARCH ON ANIMAL DISEASES (ILRAD), NAIROBI, KENYA; DEPARTMENT OF CLINICAL IMMUNOLOGY, ACADEMIC HOSPITAL, P.O. BOX 85500, UTRECHT, 3508 GA, NETHERLANDS; DEPARTMENT OF MICROBIOLOGY, SCHOOL OF BIOLOGICAL SCIENCES, OHIO STATE UNIVERSITY, 484 WEST 12TH AVENUE, COLUMBUS, OHIO, 54321, UNITED STATES</t>
  </si>
  <si>
    <t>IVAN MORRISON, W., ILRAD, P.O. BOX 30709, NAIROBI, KENYA</t>
  </si>
  <si>
    <t>10.1002/EJI.1830200415</t>
  </si>
  <si>
    <t>INTERNATIONAL LABORATORY FOR RESEARCH ON ANIMAL DISEASES (ILRAD);ACADEMIC HOSPITAL;OHIO STATE UNIVERSITY</t>
  </si>
  <si>
    <t>CLEVERS H, 1990, EUROPEAN JOURNAL OF IMMUNOLOGY</t>
  </si>
  <si>
    <t>COBBINA J</t>
  </si>
  <si>
    <t>NITROGEN AND PHOSPHORUS FERTILIZATION PROMOTES RAPID INITIAL GROWTH OF LEUCAENA ON ALFISOL</t>
  </si>
  <si>
    <t>COMMUNICATIONS IN SOIL SCIENCE AND PLANT ANALYSIS</t>
  </si>
  <si>
    <t>COMMUN. SOIL SCI. PLANT ANAL.</t>
  </si>
  <si>
    <t>ALFISOL; FERTILIZATION; NITROGEN; PHOSPHORUS; LEUCAENA LEUCOCEPHALA</t>
  </si>
  <si>
    <t>EARLY GROWTH OF LEUCAENA (LEUCAENA LEUCOCEOHALA (LAM) DE WIT) IS OFTEN SLOW, ESPECIALLY ON SOILS LOW IN ORGANIC MATTER AND TOTAL N. THIS STUDY WAS CONDUCTED TO DETERMINE WHETHER SMALL QUANTITY OF N FERTILIZER IN COMBINATION WITH P WILL ENHANCE EARLY GROWTH. NITROGEN AS UREA WAS APPLIED AT 0, 25, AND 100 MG/KG SOIL WITH 50 MG P/KG SOIL AS MONOCALCIUM PHOSPHATE OR WITHOUT P TO LEUCAENA SEEDLINGS IN POTS. ALL PLANTS WERE INOCULATED WITH LEUCAENA RHIZOBIUM (LX 382). GROWTH RATES DECLINED FROM 0.3 CM/DAY AT 14 TO 0.22 CM/DAY AT 42 DAYS AFTER PLANTING (DAP) IN NO-P PLANTS. FERTILIZER N AND P APPLICATION INCREASED GROWTH RATES SHARPLY THUS HASTENING SHOOT AND ROOT DRY MATTER ACCUMULATION. P UPTAKE WAS ENHANCED WITH 25 MG N/KG SOIL AT 42 AND 84 DAP, BUT NOT AT 126 DAP. IT APPEARS SMALL AMOUNT OF N APPLIED WITH ADEQUATE P ENHANCED P UPTAKE AND HENCE EARLY GROWTH OF LEUCAENA. 1991, TAYLOR &amp; FRANCIS GROUP, LLC. ALL RIGHTS RESERVED.</t>
  </si>
  <si>
    <t>INTERNATIONAL LIVESTOCK CENTRE FOR AFRICA, HUMID ZONE PROGRAM, P.M.B. 5320, IBADAN, NIGERIA</t>
  </si>
  <si>
    <t>COBBINA, J., INTERNATIONAL LIVESTOCK CENTRE FOR AFRICA, HUMID ZONE PROGRAM, P.M.B. 5320, IBADAN, NIGERIA</t>
  </si>
  <si>
    <t>10.1080/00103629109368390</t>
  </si>
  <si>
    <t>COBBINA J, 1991, COMMUN SOIL SCI PLANT ANAL</t>
  </si>
  <si>
    <t>STRATEGIES FOR INCREASED FODDER PRODUCTION FROM LEUCAENA AND GLIRICIDIA TO ELIMINATE DRY SEASON FEED SHORTAGES IN THE HUMID TROPICS</t>
  </si>
  <si>
    <t>INTERNATIONAL TREE CROPS JOURNAL</t>
  </si>
  <si>
    <t>FODDER TREE; GLIRICIDIA; LEUCAENA; LIVESTOCK FEED, NIGERIA</t>
  </si>
  <si>
    <t>FODDER TREE LEGUMES ARE VALUABLE SOURCES OF HIGH QUALITY FEED IN THE DRY SEASON WHEN PASTURE PRODUCTIVITY CAN BE LOW AND OF POOR QUALITY, LB ENSURE SUSTAINED FODDER AVAILABILITY FROM LEUCAENA LEUCOCEPHALA (LAM.) DE WIT AND GLIRICIDIA SEPIUM (JACQ.) WALP IN THE DRY SEASON (NOVEMBER-FE-BRUARY) THE BEST STRATEGY IS TO ALLOW HEDGES TO GROW FOR 9 MONTHS THROUGH THE RAINY SEASON AFTER A UNIFORM PRUNING IN JANUARY, THEN CUT AND SUN-DRY. THE COPPICE GROWTH SHOULD THEN BE CUT AGAIN3 MONTHS LATER IN JANUARY AND FED AS GREEN-CHOP. © 1995 A B ACADEMIC PUBLISHER.</t>
  </si>
  <si>
    <t>INTERNATIONAL LIVESTOCK CENTRE FOR AFRICA, IBADAN, PMB 5320, NIGERIA</t>
  </si>
  <si>
    <t>10.1080/01435698.1995.9752928</t>
  </si>
  <si>
    <t>COBBINA J, 1995, INTERNATIONAL TREE CROPS JOURNAL</t>
  </si>
  <si>
    <t>STRATEGIES FOR INCREASED FODDER PRODUCTION FROM LEUCAENAAND GLIRICIDIATO ELIMINATE DRY SEASON FEED SHORTAGES IN THEHUMID TROPICS</t>
  </si>
  <si>
    <t>INT. TREE CROPS J.</t>
  </si>
  <si>
    <t>FODDER TREE; GLIRICIDIA; LEUCAENA; LIVESTOCK FEED; NIGERIA</t>
  </si>
  <si>
    <t>FODDER TREE LEGUMES ARE VALUABLE SOURCES OF HIGH QUALITY FEED IN THE DRY SEASON WHEN PASTURE PRODUCTIVITY CAN BE LOW AND OF POOR QUALITY, LB ENSURE SUSTAINED FODDER AVAILABILITY FROM LEUCAENA LEUCOCEPHALA (LAM.) DE WIT AND GLIRICIDIA SEPIUM (JACQ.) WALP IN THE DRY SEASON (NOVEMBER-FE-BRUARY) THE BEST STRATEGY IS TO ALLOW HEDGES TO GROW FOR 9 MONTHS THROUGH THE RAINY SEASON AFTER A UNIFORM PRUNING IN JANUARY, THEN CUT AND SUN-DRY. THE COPPICE GROWTH SHOULD THEN BE CUT AGAIN3 MONTHS LATER IN JANUARY AND FED AS GREEN-CHOP. 1995 A B ACADEMIC PUBLISHER.</t>
  </si>
  <si>
    <t>COBBINA, J., INTERNATIONAL LIVESTOCK CENTRE FOR AFRICA, IBADAN, PMB 5320, NIGERIA</t>
  </si>
  <si>
    <t>COBBINA J, 1995, INT TREE CROPS J</t>
  </si>
  <si>
    <t>COBBINA J;ATTAH-KRAH AN;KANG BT</t>
  </si>
  <si>
    <t>LEGUMINOUS BROWSE SUPPLEMENTATION EFFECT ON THE AGRONOMIC VALUE OF SHEEP AND GOAT MANURE</t>
  </si>
  <si>
    <t>BIOLOGICAL AGRICULTURE AND HORTICULTURE</t>
  </si>
  <si>
    <t>BIOL. AGRIC. HORTIC.</t>
  </si>
  <si>
    <t>THE PURPOSE OF THE STUDY WAS TO MONITOR THE TREND OF N BUILD-UP IN WOOD SHAVINGS USED AS BEDDING FOR SHEEP/GOATS FED ON LEGUMINOUS FODDER SUPPLEMENTATION AND TO DETERMINE EFFECTS OF INCREASING LEVELS OF SUPPLEMENTATION IN THE DIET ON MANURIAL VALUE OF THE LITTER. BASAL DIET CONSISTING OF AD LIBITUM GUINEA GRASS (PANICUM MAXIMUM) WAS SUPPLEMENTED WITH LEGUMINOUS FODDER AT FOUR LEVELS: 200, 400, 800, 1200 G DM/HEAD/DAY. SAMPLES OF WOOD SHAVINGS MIXED WITH FAECES, URINE AND SPILLED FEED WERE TAKEN AT 2-WEEK INTERVALS AFTER PENNING THE ANIMALS FOR A PERIOD OF 7 WEEKS AND THEN ANALYSED FOR N CONTENT. MANURE FROM THE FOUR FEED TYPES WAS COMPARED AT THREE RATES OF APPLICATION (4, 8, 12G/KG SOIL) IN A POT TRIAL. A SECOND TRIAL WAS RUN TO TEST EFFECTS OF INCREASING LEVELS OF WOOD SHAVINGS ON IMMOBILIZATION OF APPLIED AND NATIVE N. GENERALLY, ACCUMULATION OF N IN LITTER INCREASED PROGRESSIVELY WITH TIME. INCREASING LEGUMINOUS FODDER SUPPLEMENTATION IN THE DIET IMPROVED MANURIAL VALUE OF BEDDING. WOOD SHAVINGS USED AS BEDDING APPEARED TO DECREASE AGRONOMIC VALUE OF MANURE. 1989 A B ACADEMIC PUBLISHERS.</t>
  </si>
  <si>
    <t>HUMID ZONE PROGRAMME, INTERNATIONAL LIVESTOCK CENTRE FOR AFRICA, IBADAN, P.M.B. 5320, NIGERIA; INTERNATIONAL INSTITUTE OF TROPICAL AGRICULTURE, IBADAN, P.M.B. 5320, NIGERIA</t>
  </si>
  <si>
    <t>10.1080/01448765.1989.9754510</t>
  </si>
  <si>
    <t>INTERNATIONAL LIVESTOCK CENTRE FOR AFRICA (ILCA);INTERNATIONAL INSTITUTE OF TROPICAL AGRICULTURE</t>
  </si>
  <si>
    <t>COBBINA J, 1989, BIOL AGRIC HORTIC</t>
  </si>
  <si>
    <t>COBBINA J;KANG BT;ATTA-KRAH AN</t>
  </si>
  <si>
    <t>EFFECT OF SOIL FERTILITY ON EARLY GROWTH OF LEUCAENA AND GLIRICIDIA IN ALLEY FARMS</t>
  </si>
  <si>
    <t>DRY MATTER; GLIRICIDIA SEPIUM; LEUCAENA LEUCOCEPHALA; PLANT HEIGHT; SOIL CARBON AND NITROGEN</t>
  </si>
  <si>
    <t>YOUNG LEUCAENA (LEUCAENA LEUCOCEPHALA (LAM) DE WIT) AND GLIRICIDIA (GLIRICIDIA SEPIUM (JACQ) STEUD) ALLEY-CROPPED WITH FOOD CROPS ON FARMERS' FIELDS IN SOUTHWESTERN NIGERIA SHOWED MARKED VARIABILITY IN GROWTH AND FOLIAGE COLORATION. A FIELD STUDY WAS UNDERTAKEN TO DETERMINE WHETHER VARIABILITY IN SOIL FERTILITY WAS RESPONSIBLE FOR THE DIFFERENTIAL GROWTH OF THE TWO TREE SPECIES. PLANT HEIGHT OF LEUCAENA AND GLIRICIDIA AT 6 AND 9 MONTHS AFTER PLANTING (MAP) WERE SIGNIFICANTLY CORRELATED WITH SOIL ORGANIC C AND TOTAL N. DRY MATTER YIELD AT 12 MAP WAS ALSO SIGNIFICANTLY CORRELATED WITH PLANT HEIGHT, SOIL ORGANIC C AND TOTAL N FOR LEUCAENA BUT NOT FOR GLIRICIDIA. SOIL AND PLANT N CONCENTRATIONS WERE SIGNIFICANTLY HIGHER IN FARMS WITH NORMAL THAN THOSE WITH CHLOROTIC PLANTS. 1989 KLUWER ACADEMIC PUBLISHERS.</t>
  </si>
  <si>
    <t>INTERNATIONAL LIVESTOCK CENTRE FOR AFRICA (ILCA) HUMID ZONE PROGRAMME, IBANDAN, PMB 5320, NIGERIA; INTERNATIONAL INSTITUTE OF TROPICAL AGRICULTURE, IBADAN, PMB 5320, NIGERIA</t>
  </si>
  <si>
    <t>COBBINA, J., INTERNATIONAL LIVESTOCK CENTRE FOR AFRICA (ILCA) HUMID ZONE PROGRAMME, IBANDAN, PMB 5320, NIGERIA</t>
  </si>
  <si>
    <t>10.1007/BF00123118</t>
  </si>
  <si>
    <t>INTERNATIONAL LIVESTOCK CENTRE FOR AFRICA (ILCA) HUMID ZONE PROGRAMME;INTERNATIONAL INSTITUTE OF TROPICAL AGRICULTURE</t>
  </si>
  <si>
    <t>INTERNATIONAL LIVESTOCK CENTRE FOR AFRICA (ILCA) HUMID ZONE PROGRAMME</t>
  </si>
  <si>
    <t>COBBINA J, 1989, AGROFOREST SYST</t>
  </si>
  <si>
    <t>CODJIA V;MULATU W;MAJIWA PAO;LEAK SGA;ROWLANDS GJ;AUTHIE E;D'IETEREN GDM;PEREGRINE AS</t>
  </si>
  <si>
    <t>EPIDEMIOLOGY OF BOVINE TRYPANOSOMIASIS IN THE GHIBE VALLEY, SOUTHWEST ETHIOPIA. 3. OCCURRENCE OF POPULATIONS OF TRYPANOSOMA CONGOLENSE RESISTANT TO DIMINAZENE, ISOMETAMIDIUM AND HOMIDIUM</t>
  </si>
  <si>
    <t>DIMINAZENE ACETURATE; DRUG RESISTANCE; ETHIOPIA; HOMIDIUM CHLORIDE; ISOENZYME; ISOMETAMIDIUM CHLORIDE; MOLECULAR KARYOTYPE; TRYPANOSOMA CONGOLENSE</t>
  </si>
  <si>
    <t>DIMINAZENE; DIMINAZENE ACETURATE; ETHIDIUM; ISOENZYME; ISOMETAMIDIUM; ISOMETAMIDIUM CHLORIDE; ARTICLE; CATTLE; DRUG RESISTANCE; ENZYME ANALYSIS; ETHIOPIA; INTRAMUSCULAR DRUG ADMINISTRATION; KARYOTYPING; NONHUMAN; TRYPANOSOMA CONGOLENSE; TRYPANOSOMIASIS; ANIMAL; CATTLE; DIMINAZENE; DRUG RESISTANCE; ETHIDIUM; ETHIOPIA; PHENANTHRIDINES; SPECIES SPECIFICITY; TRYPANOCIDAL AGENTS; TRYPANOSOMA CONGOLENSE; TRYPANOSOMIASIS; AFRICAN; TRYPANOSOMIASIS; BOVINE; BOS INDICUS; BOS TAURUS; BOVINAE; CAPRA HIRCUS; TRYPANOSOMA; TRYPANOSOMA CONGOLENSE</t>
  </si>
  <si>
    <t>IN JULY 1989, BLOOD SAMPLES WERE COLLECTED FROM PARASITAEMIC CATTLE IN THE GHIBE VALLEY, ETHIOPIA, FROZEN IN LIQUID NITROGEN AND TRANSPORTED TO NAIROBI, KENYA. TWELVE OF THE STABILATES WERE INOCULATED INTO INDIVIDUAL BORAN (BOS INDICUS) CALVES AND CHARACTERISED FOR THEIR SENSITIVITY, IN TURN, TO DIMINAZENE ACETURATE (BERENIL), ISOMETAMIDIUM CHLORIDE (SAMORIN) AND HOMIDIUM CHLORIDE (NOVIDIUM). ALL 12 STABILATES PRODUCED INFECTIONS WHICH WERE SHOWN TO BE TRYPANOSOMA CONGOLENSE AND RESISTANT TO TREATMENT WITH DIMINAZENE ACETURATE AT A DOSE OF 7.0 MG KG-1 BODY WEIGHT (B.W.). ELEVEN OF THE INFECTIONS WERE ALSO RESISTANT TO ISOMETAMIDIUM CHLORIDE AT A DOSE OF 0.5 MG KG-1 B.W. AND HOMIDIUM CHLORIDE AT A DOSE OF 1.0 MG KG-1 B.W. THE DRUG-SENSITIVITY PHENOTYPES OF THREE OF THE SAME ISOLATES WERE ALSO DETERMINED IN GOATS WHICH WERE EACH TREATED WITH ONLY ONE OF THE THREE TRYPANOCIDES: ALL EXPRESSED THE SAME PHENOTYPES AS THE POPULATIONS EXPRESSED IN THE AFOREMENTIONED BORAN CALVES. FIVE CLONES WERE DERIVED FROM ONE OF THE ISOLATES WHICH EXPRESSED A HIGH LEVEL OF RESISTANCE TO ALL THREE TRYPANOCIDES, EACH CLONE EXPRESSED HIGH LEVELS OF RESISTANCE TO ALL THREE TRYPANOCIDES WHEN CHARACTERISED IN MICE. THUS, THE MULTI-RESISTANCE PHENOTYPE OF THE PARENTAL ISOLATE WAS ASSOCIATED WITH EXPRESSION OF MULTI-RESISTANCE BY INDIVIDUAL TRYPANOSOMES. FINALLY, MOLECULAR KARYOTYPES AND ELECTROPHORETIC VARIANTS OF SIX ENZYMES WERE DETERMINED FOR SEVEN AND EIGHT OF THE ISOLATES, RESPECTIVELY. SIX DIFFERENT KARYOTYPES WERE OBSERVED AND ALL EIGHT OF THE LATTER ISOLATES BELONGED TO DIFFERENT ZYMODEMES, INDICATING THAT THE MULTI-RESISTANCE PHENOTYPE AT GHIBE WAS ASSOCIATED WITH MANY GENETICALLY DISTINCT POPULATIONS. 1993.</t>
  </si>
  <si>
    <t>INTERNATIONAL LABORATORY FOR RESEARCH ON ANIMAL DISEASES (ILRAD), NAIROBI, KENYA; INTERNATIONAL LIVESTOCK CENTRE FOR AFRICA (ILCA), ADDIS ABABA, ETHIOPIA; INTERNATIONAL LIVESTOCK CENTRE FOR AFRICA (ILCA), NAIROBI, KENYA</t>
  </si>
  <si>
    <t>CODJIA, V., INTERNATIONAL LABORATORY FOR RESEARCH ON ANIMAL DISEASES (ILRAD), NAIROBI, KENYA</t>
  </si>
  <si>
    <t>10.1016/0001-706X(93)90026-8</t>
  </si>
  <si>
    <t>INTERNATIONAL LABORATORY FOR RESEARCH ON ANIMAL DISEASES (ILRAD);INTERNATIONAL LIVESTOCK CENTRE FOR AFRICA (ILCA);INTERNATIONAL LIVESTOCK CENTRE FOR AFRICA (ILCA)</t>
  </si>
  <si>
    <t>CODJIA V, 1993, ACTA TROPICA</t>
  </si>
  <si>
    <t>COHEN RS;CARLIN RK;GRAB DJ;SIEKEVITZ P</t>
  </si>
  <si>
    <t>PHOSPHOPROTEINS IN POSTSYNAPTIC DENSITIES</t>
  </si>
  <si>
    <t>PROGRESS IN BRAIN RESEARCH</t>
  </si>
  <si>
    <t>PROG. BRAIN RES.</t>
  </si>
  <si>
    <t>NERVE PROTEIN; PHOSPHOPROTEIN; PROTEIN KINASE; ANIMAL; ARTICLE; BRAIN; BRAIN LEVEL; ENZYMOLOGY; METABOLISM; SYNAPSE; ULTRASTRUCTURE; ANIMAL; BRAIN; BRAIN CHEMISTRY; NERVE TISSUE PROTEINS; PHOSPHOPROTEINS; PROTEIN KINASES; SUPPORT; U.S. GOV'T; P.H.S.; SYNAPSES</t>
  </si>
  <si>
    <t>THE POSTSYNAPTIC DENSITY (PSD) IS A DENSE SUBMEMBRANOUS FILAMENTOUS ARRAY LOCATED BEHIND AND IN INTIMATE CONTACT WITH THE POSTSYNAPTIC MEMBRANE. PSDS HAVE BEEN ISOLATED FROM SYNAPTOSOMAL PLASMA MEMBRANES AND SYNAPTOSOMES USING VARIOUS DETERGENTS. CANINE CEREBRAL CORTEX AND MIDBRAIN PSDS HAVE IDENTICAL PROTEIN PATTERNS WITH SDS-POLYACRYLAMIDE GEL ELECTROPHORESIS (SDS PAGE) AND CONTAIN ABOUT 10 MAJOR AND AT LEAST 20 MINOR PROTEINS. NO MEMBRANES ARE SEEN BY ELECTRON MICROSCOPY AND THE PHOSPHOLIPID CONTENT IS 1% OR LESS. NO NUCLEIC ACID HAS BEEN FOUND EITHER SO THAT THE STRUCTURE IS COMPOSED ALMOST EXCLUSIVELY OF PROTEIN. ENZYMATIC MARKER STUDIES AND RADIOACTIVE MIXING EXPERIMENTS REVEAL 0.16% CONTAMINATION OF THE PSD FRACTION BY MITOCHONDRIAL, SYNAPTIC VESICLE, PLASMA MEMBRANE AND MYELIN MEMBRANE PROTEINS. MYELIN BASIC PROTEIN AND INTERMEDIATE FILAMENT PROTEIN (HAVE BEEN IDENTIFIED AS CONTAMINANTS. THERE ARE NO MG2+ OR CA2+-ATPASE NOR ADENYLATE CYCLASE ACTIVITIES PRESENT IN THE FRACTION. A CAMP-DEPENDENT PROTEIN KINASE AND THE TWO SUBSTRATES FOR THIS KINASE, PROTEINS IA AND IB ARE PRESENT. THE PRESENCE OF ACTIN HAS BEEN IDENTIFIED BY AMINO ACID ANALYSIS, IMMUNOLOGY, AND BY GEL MOBILITY. 1982, ELSEVIER B.V. ALL RIGHTS RESERVED.</t>
  </si>
  <si>
    <t>DEPARTMENT OF ANATOMY, UNIVERSITY OF ILLINOIS AT THE MEDICAL CENTER, CHICAGO, IL 60612, UNITED STATES; DEPARTMENT OF CELL BIOLOGY, THE ROCKEFELLER UNIVERSITY, NEW YORK, NY, UNITED STATES; DEPARTMENT OF BIOCHEMISTRY, ILRAD, NAIROBI, KENYA</t>
  </si>
  <si>
    <t>10.1016/S0079-6123(08)63768-1</t>
  </si>
  <si>
    <t>UNIVERSITY OF ILLINOIS AT THE MEDICAL CENTER;THE ROCKEFELLER UNIVERSITY;ILRAD</t>
  </si>
  <si>
    <t>UNIVERSITY OF ILLINOIS AT THE MEDICAL CENTER;THE ROCKEFELLER UNIVERSITY;NOTREPORTED</t>
  </si>
  <si>
    <t>COHEN RS, 1982, PROG BRAIN RES</t>
  </si>
  <si>
    <t>COLEMAN PG;PERRY BD;WOOLHOUSE MEJ</t>
  </si>
  <si>
    <t>ENDEMIC STABILITY - A VETERINARY IDEA APPLIED TO HUMAN PUBLIC HEALTH</t>
  </si>
  <si>
    <t>LANCET</t>
  </si>
  <si>
    <t>ARTICLE; CATTLE DISEASE; DISEASE SEVERITY; ENDEMIC DISEASE; HUMAN; INFECTION CONTROL; MALARIA; MATHEMATICAL ANALYSIS; MEASLES VACCINATION; MORBIDITY; MUMPS; PRIORITY JOURNAL; RUBELLA; THEORETICAL STUDY; TICK BORNE DISEASE; VIRUS TRANSMISSION</t>
  </si>
  <si>
    <t>ENDEMIC STABILITY IS AN EPIDEMIOLOGICAL STATE OF A POPULATION, IN WHICH CLINICAL DISEASE IS SCARCE DESPITE HIGH LEVEL OF INFECTION. THE NOTION WAS DEVELOPED TO DESCRIBE PATTERNS OF TICK-BORNE DISEASE IN CATTLE. HOWEVER, WE PROPOSE A GENERAL MODEL OF ENDEMIC STABILITY THAT IS APPLICABLE TO A BROADER RANGE OF DISEASES THAT ARE IMPORTANT IN PUBLIC HEALTH, INCLUDING MALARIA, RUBELLA, AND MUMPS. WE POSTULATE THAT ENDEMIC STABILITY REQUIRES ONLY THAT (1) THE PROBABILITY, OR SEVERITY, OF CLINICAL DISEASE AFTER INFECTION INCREASES WITH AGE, AND (2) AFTER ONE INFECTION, THE PROBABILITY THAT SUBSEQUENT INFECTIONS RESULT IN DISEASE IS REDUCED. WE PRESENT THESE CRITERIA IN SIMPLE MATHEMATICAL TERMS. OUR HYPOTHESIS PREDICTS THAT PARTIAL DISEASE CONTROL ACTIVITIES MIGHT, UNDER CERTAIN CIRCUMSTANCES, LEAD TO AN INCREASE IN DISEASE INCIDENCE. WE DISCUSS THE IMPLICATIONS FOR PUBLIC HEALTH INTERVENTIONS.</t>
  </si>
  <si>
    <t>CENTRE FOR TROPICAL VETERINARY MEDICINE, UNIVERSITY OF EDINBURGH, EASTER BUSH, ROSLIN, EH25 9RG, UNITED KINGDOM; INTERNATIONAL LIVESTOCK RESEARCH INSTITUTE, NAIROBI, KENYA</t>
  </si>
  <si>
    <t>COLEMAN, P.G., CENTRE FOR TROPICAL VETERINARY MED., UNIVERSITY OF EDINBURGH, EASTER BUSH, ROSLIN EH25 9RG, UNITED KINGDOM, EMAIL: P.COLEMANCGIAR.ORG</t>
  </si>
  <si>
    <t>10.1016/S0140-6736(00)04410-X</t>
  </si>
  <si>
    <t>UNIVERSITY OF EDINBURGH;INTERNATIONAL LIVESTOCK RESEARCH INSTITUTE (ILRI)</t>
  </si>
  <si>
    <t>COLEMAN PG, 2001, LANCET</t>
  </si>
  <si>
    <t>COLLINS NE;LIEBENBERG J;DEVILLIERS EP;BRAYTON KA;LOUW E;PRETORIUS A;FABER FE;VANHEERDEN H;JOSEMANS A;VANKLEEF M;STEYN HC;VANSTRIJP MF;ZWEYGARTH E;JONGEJAN F;MAILLARD JC;BERTHIER D;BOTHA M;JOUBERT F;CORTON CH;THOMSON NR;ALLSOPP MT;ALLSOPP BA</t>
  </si>
  <si>
    <t>THE GENOME OF THE HEARTWATER AGENT EHRLICHIA RUMINANTIUM CONTAINS MULTIPLE TANDEM REPEATS OF ACTIVELY VARIABLE COPY NUMBER</t>
  </si>
  <si>
    <t>BACTERIAL GENOME; GENE DUPLICATION; INTRACELLULAR ADAPTATION; MOLECULAR SEQUENCE DATA</t>
  </si>
  <si>
    <t>BACTERIAL VACCINE; PROTEIN; RNA, ARTICLE; BACTERIAL GENOME; BACTERIUM ISOLATE; EHRLICHIA RUMINANTIUM; GENE DUPLICATION; HEARTWATER DISEASE; LIVESTOCK; NONHUMAN; NUCLEOTIDE SEQUENCE; PRIORITY JOURNAL; PSEUDOGENE; TANDEM REPEAT; VACCINE PRODUCTION, BASE SEQUENCE; EHRLICHIA RUMINANTIUM; EVOLUTION, MOLECULAR; GENE DOSAGE; GENOME, BACTERIAL; HEARTWATER DISEASE; MOLECULAR SEQUENCE DATA; PSEUDOGENES; SEQUENCE ANALYSIS; TANDEM REPEAT SEQUENCES, ACARI; BACTERIA (MICROORGANISMS); EHRLICHIA; EHRLICHIA RUMINANTIUM; RICKETTSIA; RICKETTSIALES</t>
  </si>
  <si>
    <t>DEPT. OF VET. TROPICAL DISEASES, FACULTY OF VETERINARY SCIENCE, UNIVERSITY OF PRETORIA, PRIVATE BAG X04, ONDERSTEPOORT 0110, SOUTH AFRICA; MOLECULAR BIOLOGY DEPARTMENT, ONDERSTEPOORT VETERINARY INSTITUTE, PRIVATE BAG X5, ONDERSTEPOORT 0110, SOUTH AFRICA; BIOINFORMATICS UNIT, INTL. LIVESTOCK RESEARCH INSTITUTE, P.O. BOX 30709, NAIROBI 00100, KENYA; DEPT. OF VET. MICROBIOL. AND PATHOL., WASHINGTON STATE UNIVERSITY, PULLMAN, WA 99164-7040, UNITED STATES; DEPT. OF CHEMISTRY AND BIOCHEMISTRY, RAND AFRIKAANS UNIVERSITY, P.O. BOX 524, AUCKLAND PARK 2006, SOUTH AFRICA; DIV. OF PARASITOL./TROP. VET. MED., UTRECHT UNIVERSITY, P.O. BOX 80.165, 3508 TD UTRECHT, NETHERLANDS; DEPT. D'ELEV. ET MED. VETERINAIRE, CTR. COOP. INTL. RECH. AGRONOM. D., 34398 MONTPELLIER CEDEX 05, FRANCE; DEPARTMENT OF BIOCHEMISTRY, SCHOOL OF BIOLOGICAL SCIENCES, UNIVERSITY OF PRETORIA, PRETORIA 0002, SOUTH AFRICA; PATHOGEN SEQUENCING UNIT, WELLCOME TRUST GENOME CAMPUS, SANGER INSTITUTE, HINXTON, CAMBRIDGE CB10 1SA, UNITED KINGDOM</t>
  </si>
  <si>
    <t>10.1073/PNAS.0406633102</t>
  </si>
  <si>
    <t>UNIVERSITY OF PRETORIA;ONDERSTEPOORT VETERINARY INSTITUTE;ILRI;WASHINGTON STATE UNIVERSITY;RAND AFRIKAANS UNIVERSITY;UTRECHT UNIVERSITY;CTR. COOP. INTL. RECH. AGRONOM. D.;UNIVERSITY OF PRETORIA;SANGER INSTITUTE</t>
  </si>
  <si>
    <t>COLLINS NE, 2005, PROCEEDINGS OF THE NATIONAL ACADEMY OF SCIENCES OF THE UNITED STATES OF AMERICA</t>
  </si>
  <si>
    <t>CONCHEDDA G;BERHE K;JABBAR MA</t>
  </si>
  <si>
    <t>A GIS-BASED ANALYSIS OF THE LIKELIHOOD OF ADOPTION OF SOME MULTI-PURPOSE TREE SPECIES IN EAST AFRICA</t>
  </si>
  <si>
    <t>ADOPTION POTENTIAL; ETHIOPIA; KENYA; MULTI-PURPOSE TREES; SPATIAL DISTRIBUTION; UGANDA</t>
  </si>
  <si>
    <t>ADOPTION CONSTRAINT; AGROFORESTRY; GIS; TREE; AFRICA; CALLIANDRA CALOTHYRSUS; CHAMAECYTISUS PALMENSIS; LEUCAENA DIVERSIFOLIA; LEUCAENA PALLIDA; SESBANIA SESBAN</t>
  </si>
  <si>
    <t>THE MULTI-PURPOSE TREE (MPT) SPECIES HAVE THE ABILITY TO FIT INTO THE FARMING SYSTEMS OF THE EAST AFRICAN REGION WHERE LOW AGRICULTURAL PRODUCTIVITY, WIDESPREAD LAND DEGRADATION AND HENCE A DIMINISHING CAPACITY TO SUPPORT THE GROWING HUMAN AND LIVESTOCK POPULATION ARE MAJOR PROBLEMS. GIS HAS BEEN USED TO DEVELOP A SPATIAL REPRESENTATION OF THE RECOMMENDATION DOMAINS OF FIVE MPT SPECIES (CALLIANDRA CALOTHYRSUS, SESBANIA SESBAN, LEUCAENA DIVERSIFOLIA, L. PALLIDA AND CHAMAECYTISUS PALMENSIS) IN ETHIOPIA, KENYA AND UGANDA. THE RECOMMENDATION DOMAINS WERE SELECTED BASED ON CLIMATIC, EDAPHIC AND TOPOGRAPHIC FACTORS. THE LIKELIHOOD OF ADOPTION, WITHIN THE AGRO-ECOLOGICALLY SUITABLE AREAS FOR EACH SPECIES, HAS BEEN DEFINED BY WEIGHING AND COMBINING THREE FACTORS: THE TYPE OF LAND COVER/LAND USE, THE HUMAN AND CATTLE POPULATION DENSITIES.</t>
  </si>
  <si>
    <t>INTERNATIONAL LIVESTOCK RESEARCH INSTITUTE, PO BOX 5689, ADDIS ABABA, ETHIOPIA</t>
  </si>
  <si>
    <t>10.1080/14728028.2001.9752399</t>
  </si>
  <si>
    <t>CONCHEDDA G, 2001, FOR TREES LIVELIHOODS</t>
  </si>
  <si>
    <t>CONNELLEY TK;LI X;MACHUGH N;COLAU D;GRAHAM SP;VAN DER BRUGGEN P;TARACHA EL;GILL A;MORRISON WI</t>
  </si>
  <si>
    <t>CD8 T-CELL RESPONSES AGAINST THE IMMUNODOMINANT THEILERIA PARVA PEPTIDE TP24959 ARE COMPOSED OF TWO DISTINCT POPULATIONS SPECIFIC FOR OVERLAPPING 11-MER AND 10-MER EPITOPES</t>
  </si>
  <si>
    <t>CATTLE; CD8 T CELL; EPITOPE; TETRAMER; THEILERIA PARVA</t>
  </si>
  <si>
    <t>EPITOPE; MAJOR HISTOCOMPATIBILITY ANTIGEN CLASS 1; T LYMPHOCYTE RECEPTOR; T LYMPHOCYTE RECEPTOR BETA CHAIN; TETRAMER; AMINO ACID SEQUENCE; ANIMAL CELL; ANTIGEN RECOGNITION; ANTIGEN SPECIFICITY; ARTICLE; CD8+ T LYMPHOCYTE; CELL POPULATION; CELL SPECIFICITY; CONFORMATION; CONTROLLED STUDY; CROSS REACTION; IMMUNE RESPONSE; MOLECULAR DYNAMICS; NONHUMAN; PREDICTION; PRIORITY JOURNAL; SEQUENCE ANALYSIS; THEILERIA PARVA</t>
  </si>
  <si>
    <t>IMMUNITY AGAINST THEILERIA PARVA IS ASSOCIATED WITH CD8 T-CELL RESPONSES THAT EXHIBIT IMMUNODOMINANCE, FOCUSING THE RESPONSE AGAINST LIMITED NUMBERS OF EPITOPES. AS CANDIDATES FOR INCLUSION IN VACCINES, CHARACTERIZATION OF RESPONSES AGAINST IMMUNODOMINANT EPITOPES IS A KEY COMPONENT IN NOVEL VACCINE DEVELOPMENT. WE HAVE PREVIOUSLY DEMONSTRATED THAT THE TP24959 AND TP1214224 EPITOPES DOMINATE CD8 T-CELL RESPONSES IN BOLA-A10 AND BOLA-18 MHC I HOMOZYGOUS ANIMALS, RESPECTIVELY. IN THIS STUDY, PEPTIDEMHC I TETRAMERS FOR THESE EPITOPES, AND A SUBDOMINANT BOLA-A10-RESTRICTED EPITOPE (TP298106), WERE GENERATED TO FACILITATE ACCURATE AND RAPID ENUMERATION OF EPITOPE-SPECIFIC CD8 T CELLS. DURING VALIDATION OF THESE TETRAMERS A SUBSTANTIAL PROPORTION OF TP24959-REACTIVE T CELLS FAILED TO BIND THE TETRAMER, SUGGESTING THAT THIS POPULATION WAS HETEROGENEOUS WITH RESPECT TO THE RECOGNIZED EPITOPE. WE DEMONSTRATE THAT TP25059 REPRESENTS A DISTINCT EPITOPE AND THAT TETRAMERS PRODUCED WITH TP5059 AND TP4959 SHOW NO CROSS-REACTIVITY. THE TP24959 AND TP25059 EPITOPES USE DIFFERENT SERINE RESIDUES AS THE N-TERMINAL ANCHOR FOR BINDING TO THE PRESENTING MHC I MOLECULE. MOLECULAR DYNAMIC MODELLING PREDICTS THAT THE TWO PEPTIDEMHC I COMPLEXES ADOPT STRUCTURALLY DIFFERENT CONFORMATIONS AND TCELL RECEPTOR SEQUENCE ANALYSIS SHOWED THAT TP24959 AND TP25059 ARE RECOGNIZED BY NON-OVERLAPPING T-CELL RECEPTOR REPERTOIRES. TOGETHER THESE DATA DEMONSTRATE THAT ALTHOUGH DIFFERING BY ONLY A SINGLE RESIDUE, TP24959 AND TP25059 EPITOPES FORM DISTINCT LIGANDS FOR T-CELL RECEPTOR RECOGNITION. TETRAMER ANALYSIS OF T. PARVA-SPECIFIC CD8 T-CELL LINES CONFIRMED THE IMMUNODOMINANCE OF TP1214224 IN BOLA-A18 ANIMALS AND SHOWED IN BOLA-A10 ANIMALS THAT THE TP24959 EPITOPE RESPONSE WAS GENERALLY MORE DOMINANT THAN THE TP25059 RESPONSE AND CONFIRMED THAT THE TP298106 RESPONSE WAS SUBDOMINANT. 2016 THE AUTHORS. IMMUNOLOGY PUBLISHED BY JOHN WILEY &amp; SONS LTD.</t>
  </si>
  <si>
    <t>DIVISION OF IMMUNITY AND INFECTION, THE ROSLIN INSTITUTE, THE UNIVERSITY OF EDINBURGH, MIDLOTHIAN, UNITED KINGDOM; LUDWIG INSTITUTE FOR CANCER RESEARCH AND DE DUVE INSTITUTE, UNIVERSITE CATHOLIQUE DE LOUVAIN, BRUSSELS, BELGIUM; THE INTERNATIONAL LIVESTOCK RESEARCH INSTITUTE, NAIROBI, KENYA; DIVISION OF NEUROBIOLOGY, THE ROSLIN INSTITUTE, THE UNIVERSITY OF EDINBURGH, MIDLOTHIAN, UNITED KINGDOM; SCHOOL OF LIFE SCIENCES AND TECHNOLOGY, XINXIANG MEDICAL UNIVERSITY, LABORATORY BUILDING ROOM 232, XINXIANG, HENAN CN 453003, CHINA; THE PIRBRIGHT INSTITUTE, ASH ROAD, PIRBRIGHT, GU24 0NF, UNITED KINGDOM; INSTITUTE OF PRIMATE RESEARCH, PO BOX 24481-00502, KAREN, KENYA</t>
  </si>
  <si>
    <t>CONNELLEY, T.K., DIVISION OF IMMUNITY AND INFECTION, THE ROSLIN INSTITUTE, THE UNIVERSITY OF EDINBURGHUNITED KINGDOM, EMAIL: TIMOTHY.CONNELLEYED.AC.UK</t>
  </si>
  <si>
    <t>10.1111/IMM.12637</t>
  </si>
  <si>
    <t>THE UNIVERSITY OF EDINBURGH;UNIVERSITE CATHOLIQUE DE LOUVAIN;INTERNATIONAL LIVESTOCK RESEARCH INSTITUTE (ILRI) (ILRI) (ILRI);THE UNIVERSITY OF EDINBURGH;XINXIANG MEDICAL UNIVERSITY;THE PIRBRIGHT INSTITUTE;INSTITUTE OF PRIMATE RESEARCH</t>
  </si>
  <si>
    <t>THE UNIVERSITY OF EDINBURGHUNITED KINGDOM</t>
  </si>
  <si>
    <t>CONNELLEY TK, 2016, IMMUNOLOGY</t>
  </si>
  <si>
    <t>CONNELLEY TK;MACHUGH ND;PELLE R;WEIR W;MORRISON WI</t>
  </si>
  <si>
    <t>ESCAPE FROM CD8 + T CELL RESPONSE BY NATURAL VARIANTS OF AN IMMUNODOMINANT EPITOPE FROM THEILERIA PARVA IS PREDOMINANTLY DUE TO LOSS OF TCR RECOGNITION</t>
  </si>
  <si>
    <t>ALANINE; EPITOPE; LYSINE; PEPTIDE; PROTEIN VARIANT; T LYMPHOCYTE RECEPTOR; AMINO ACID SUBSTITUTION; ANIMAL CELL; ANIMAL EXPERIMENT; ANTIGEN RECOGNITION; ANTIGEN SPECIFICITY; ARTICLE; BETA CHAIN; BINDING AFFINITY; CATTLE; CD8+ T LYMPHOCYTE; CELL CLONE; CELLULAR IMMUNITY; CONTROLLED STUDY; GENOTYPE; HETEROZYGOSITY; IMMUNITY; MAJOR HISTOCOMPATIBILITY COMPLEX; MOLECULAR STABILITY; MUTATION; NONHUMAN; PRIORITY JOURNAL; PROTEIN POLYMORPHISM; THEILERIA PARVA; ANIMALS; CATTLE; CD8-POSITIVE T-LYMPHOCYTES; EPITOPES; T-LYMPHOCYTE; IMMUNE TOLERANCE; IMMUNODOMINANT EPITOPES; LYMPHOCYTE ACTIVATION; POLYMORPHISM; GENETIC; RECEPTORS; ANTIGEN; T-CELL; ALPHA-BETA; REVERSE TRANSCRIPTASE POLYMERASE CHAIN REACTION; THEILERIA PARVA; THEILERIASIS</t>
  </si>
  <si>
    <t>POLYMORPHISM OF IMMUNODOMINANT CD8 + T CELL EPITOPES CAN FACILITATE ESCAPE FROM IMMUNE RECOGNITION OF PATHOGENS, LEADING TO STRAIN-SPECIFIC IMMUNITY. IN THIS STUDY, WE EXAMINED THE TCR -CHAIN (TRB) DIVERSITY OF THE CD8 + T CELL RESPONSES OF CATTLE AGAINST TWO IMMUNODOMINANT EPITOPES FROM THEILERIA PARVA (TP1 214-224 AND TP2 49-59) AND INVESTIGATED THE ROLE OF TCR RECOGNITION AND MHC BINDING IN DETERMINING DIFFERENTIAL RECOGNITION OF A SERIES OF NATURAL VARIANTS OF THE HIGHLY POLYMORPHIC TP2 49-59EPITOPE BY CD8 + T CELL CLONES OF DEFINED TRB GENOTYPE. OUR RESULTS SHOW THAT BOTH TP1 214-224 AND TP2 49-59 ELICITED CD8 + T CELL RESPONSES USING DIVERSE TRB REPERTOIRES THAT SHOWED A HIGH LEVEL OF STABILITY FOLLOWING REPEATED PATHOGENIC CHALLENGE OVER A 3-Y PERIOD. ANALYSIS OF SINGLE-ALANINE SUBSTITUTED VERSIONS OF THE TP2 49-59 PEPTIDE DEMONSTRATED THAT TP2 49-59-SPECIFIC CLONOTYPES HAD A BROAD RANGE OF FINE SPECIFICITIES FOR THE EPITOPE. DESPITE THIS DIVERSITY, ALL NATURAL VARIANTS EXHIBITED PARTIAL OR TOTAL ESCAPE FROM IMMUNE RECOGNITION, WHICH WAS PREDOMINANTLY DUE TO ABROGATION OF TCR RECOGNITION, WITH MUTATION RESULTING IN LOSS OF THE LYSINE RESIDUE AT P8, PLAYING A PARTICULARLY DOMINANT ROLE IN ESCAPE. THE LEVELS OF HETEROZYGOSITY IN INDIVIDUAL TP2 49-59 RESIDUES CORRELATED CLOSELY WITH LOSS OF IMMUNE RECOGNITION, SUGGESTING THAT IMMUNE SELECTION HAS CONTRIBUTED TO EPITOPE POLYMORPHISM. COPYRIGHT 2011 BY THE AMERICAN ASSOCIATION OF IMMUNOLOGISTS, INC.</t>
  </si>
  <si>
    <t>ROSLIN INSTITUTE, ROYAL (DICK) SCHOOL OF VETERINARY STUDIES, UNIVERSITY OF EDINBURGH, MIDLOTHIAN EH25 9RG, UNITED KINGDOM; INTERNATIONAL LIVESTOCK RESEARCH INSTITUTE, NAIROBI 00100, KENYA; COLLEGE OF MEDICAL, VETERINARY AND LIFE SCIENCES, UNIVERSITY OF GLASGOW, GLASGOW G61 1QH, UNITED KINGDOM</t>
  </si>
  <si>
    <t>CONNELLEY, T.K., ROSLIN INSTITUTE, ROYAL (DICK) SCHOOL OF VETERINARY STUDIES, UNIVERSITY OF EDINBURGH, MIDLOTHIAN EH25 9RG, UNITED KINGDOM, EMAIL: TIMOTHY.CONNELLEYED.AC.UK</t>
  </si>
  <si>
    <t>10.4049/JIMMUNOL.1102009</t>
  </si>
  <si>
    <t>UNIVERSITY OF EDINBURGH;INTERNATIONAL LIVESTOCK RESEARCH INSTITUTE (ILRI) (ILRI);UNIVERSITY OF GLASGOW</t>
  </si>
  <si>
    <t>CONNELLEY TK, 2011, J IMMUNOL</t>
  </si>
  <si>
    <t>CONNIFF K;MOLDEN D;PEDEN D;AWULACHEW SB</t>
  </si>
  <si>
    <t>NILE WATER AND AGRICULTURE: PAST, PRESENT AND FUTURE</t>
  </si>
  <si>
    <t>KATHMANDU, NEPAL; INTERNATIONAL CENTRE FOR INTEGRATED MOUNTAIN DEVELOPMENT (ICIMOD), KATHMANDU, NEPAL; INTERNATIONAL LIVESTOCK RESEARCH INSTITUTE (ILRI), ADDIS ABABA, ETHIOPIA; AFRICAN CLIMATE POLICY CENTER (ACPC), UNITED NATIONS ECONOMIC COMMISSION FOR AFRICA (UNECA), ADDIS ABABA, ETHIOPIA</t>
  </si>
  <si>
    <t>CONNIFF, K.NEPAL</t>
  </si>
  <si>
    <t>INTERNATIONAL CENTRE FOR INTEGRATED MOUNTAIN DEVELOPMENT (ICIMOD);INTERNATIONAL LIVESTOCK RESEARCH INSTITUTE (ILRI) (ILRI);AFRICAN CLIMATE POLICY CENTER (ACPC)</t>
  </si>
  <si>
    <t>CONNIFF K, 2013, THE NILE RIVER BASIN: WATER, AGRICULTURE, GOV AND LIVELIHOODS</t>
  </si>
  <si>
    <t>CONRAD PA;BALDWIN CL;SOHANPAL B;DOLAN TT;GODDEERIS BM;OLE-MOIYOI OK;BROWN WC;DEMARTINI JC</t>
  </si>
  <si>
    <t>INFECTION OF BOVINE T CELL CLONES WITH GENOTYPICALLY DISTINCT THEILERIA PARVA PARASITES AND ANALYSIS OF THEIR CELL SURFACE PHENOTYPE</t>
  </si>
  <si>
    <t>DIFFERENTIATION ANTIGEN; DNA PROBES; MAJOR HISTOCOMPATIBILITY ANTIGENS; T LYMPHOCYTES; THEILERIA PARVA</t>
  </si>
  <si>
    <t>DNA; HLA ANTIGEN CLASS 1; HLA ANTIGEN CLASS 2; ANIMAL; ANIMAL PARASITOSIS; APICOMPLEXA; ARTICLE; AUTORADIOGRAPHY; CATTLE; CELL CLONE; DNA PROBE; GENETICS; GENOTYPE; IMMUNOLOGY; MAJOR HISTOCOMPATIBILITY COMPLEX; NUCLEIC ACID HYBRIDIZATION; PARASITOLOGY; PHENOTYPE; RESTRICTION FRAGMENT LENGTH POLYMORPHISM; SOUTHERN BLOTTING; T LYMPHOCYTE; ANIMAL; APICOMPLEXA; AUTORADIOGRAPHY; BLOTTING; SOUTHERN; CATTLE; CLONE CELLS; DNA; DNA PROBES; GENOTYPE; HISTOCOMPATIBILITY ANTIGENS CLASS I; HISTOCOMPATIBILITY ANTIGENS CLASS II; MAJOR HISTOCOMPATIBILITY COMPLEX; NUCLEIC ACID HYBRIDIZATION; PHENOTYPE; POLYMORPHISM; RESTRICTION FRAGMENT LENGTH; SUPPORT; NON-U.S. GOV'T; T-LYMPHOCYTES; THEILERIASIS</t>
  </si>
  <si>
    <t>DIFFERENT STOCKS AND STABILATES WITHIN A STOCK OF THEILERIA PARVA WERE ANALYSED FOR GENOTYPIC DIFFERENCES AND FOR THEIR EFFECT ON THE EXPRESSION OF HOST CELL SURFACE ANTIGENS FOLLOWING INFECTION OF BOT8+ T LYMPHOCYTE CLONES. THE PARASITES WERE CHARACTERIZED IN VITRO BY HYBRIDIZATION OF T. PARVA SPECIFIC DNA PROBES TO SOUTHERN BLOTS OF ENDONUCLEASEDIGESTED DNA FROM THE INFECTED T CELL CLONES. PHENOTYPIC CHANGES IN THE HOST LYMPHOBLASTOID CELLS BEFORE AND AFTER INFECTION WERE EXAMINED USING LINEAGESPECIFIC MONOCLONAL ANTIBODIES WHICH REACTED WITH THE DIFFERENTIATION ANTIGENS BOT2, BOT4, BO6, BOT8 AND A NULL CELL MARKER ON BOVINE T CELLS. EXPRESSION OF CLASS I AND CLASS II MAJOR HISTOCOMPATIBILITY COMPLEX (MHC) ANTIGENS ON THE CELL POPULATIONS WAS ALSO ASSESSED. RESULTS OF THIS STUDY INDICATE THAT GENOTYPICALLY DIFFERENT PARASITES EXIST AMONG AND WITHIN T. PARVA STABILATES AND THAT THE EXPRESSION OF BO6, BOT8 AND THE NULL CELL MARKER WAS DIFFERENTIALLY ALTERED BY INFECTION WITH PARASITES FROM DIFFERENT STOCKS OR FROM DIFFERENT STABILATES OF THE SAME STOCK. EXPRESSION OF CLASS II ANTIGENS WAS SIGNIFICANTLY INCREASED AFTER INFECTION. MOREOVER, CLONES THAT WERE DERIVED FROM THE SAME CELL LINE BUT HAD GENOTYPICALLY DISTINCT T. PARVA PARASITES, ALSO SHOWED DIFFERENCES IN EXPRESSION OF BO6 AND BOT8 AND THE NULL CELL MARKER. 1989, CAMBRIDGE UNIVERSITY PRESS. ALL RIGHTS RESERVED.</t>
  </si>
  <si>
    <t>DEPARTMENT OF VETERINARY MICROBIOLOGY AND IMMUNOLOGY, UNIVERSITY OF CALIFORNIA, DAVIS CA 95616, UNITED STATES; INTERNATIONAL LABORATORY FOR RESEARCH ON ANIMAL DISEASES (ILRAD), P.O. BOX 30709, NAIROBI, KENYA; DEPARTMENT OF VETERINARY MICROBIOLOGY AND PARASITOLOGY, TEXAS A &amp; M UNIVERSITY, COLLEGE STATION, TX, UNITED STATES; DEPARTMENT OF PATHOLOGY, COLORADO STATE UNIVERSITY, FORT COLLINS, CO 80523, UNITED STATES</t>
  </si>
  <si>
    <t>CONRAD, P.A., DEPARTMENT OF VETERINARY MICROBIOLOGY AND IMMUNOLOGY, UNIVERSITY OF CALIFORNIA, DAVIS CA 95616, UNITED STATES</t>
  </si>
  <si>
    <t>10.1017/S0031182000058650</t>
  </si>
  <si>
    <t>UNIVERSITY OF CALIFORNIA;INTERNATIONAL LABORATORY FOR RESEARCH ON ANIMAL DISEASES (ILRAD);TEXAS A AND M UNIVERSITY;COLORADO STATE UNIVERSITY</t>
  </si>
  <si>
    <t>CONRAD PA, 1989, PARASITOLOGY</t>
  </si>
  <si>
    <t>CONRAD PA;IAMS K;BROWN WC;SOHANPAL B;OLE-MOIYOI OK</t>
  </si>
  <si>
    <t>DNA PROBES DETECT GENOMIC DIVERSITY IN THEILERIA PARVA STOCKS</t>
  </si>
  <si>
    <t>DNA PROBES; HYBRIDIZATION; OFAGE; PARASITE CHARACTERIZATION; RESTRICTION FRAGMENT LENGTH POLYMORPHISM; THEILERIA PARVA</t>
  </si>
  <si>
    <t>DNA; RESTRICTION ENDONUCLEASE; AGAR GEL ELECTROPHORESIS; ANIMAL; ANIMAL PARASITOSIS; APICOMPLEXA; ARTICLE; CATTLE; GENE; GENETIC POLYMORPHISM; GENETICS; NUCLEIC ACID HYBRIDIZATION; PARASITOLOGY; RESTRICTION FRAGMENT LENGTH POLYMORPHISM; ANIMAL; APICOMPLEXA; CATTLE; DNA; DNA RESTRICTION ENZYMES; ELECTROPHORESIS; AGAR GEL; GENES; NUCLEIC ACID HYBRIDIZATION; POLYMORPHISM (GENETICS); POLYMORPHISM; RESTRICTION FRAGMENT LENGTH; THEILERIASIS</t>
  </si>
  <si>
    <t>DIFFERENT STOCKS OF THEILERIA PARVA WERE ANALYSED FOR RESTRICTION FRAGMENT LENGTH POLYMORPHISMS BY AGAROSE GEL ELECTROPHORESIS, ORTHOGONAL-FIELD-ALTERNATION GEL ELECTROPHORESIS (OFAGE) AND SOUTHERN HYBRIDIZATION WITH DNA PROBES. POLYMORPHISMS SEEN WITH DNA FROM PURIFIED PIROPLASMS OF DIFFERENT T. PARVA STOCKS, AFTER DIGESTION WITH RESTRICTION ENZYMES, WERE MORE CLEARLY APPARENT WITH OFAGE THAN WITH STANDARD AGAROSE GEL ELECTROPHORESIS. GENOMIC DIFFERENCES BETWEEN THESE THEILERIAL PARASITES WERE INVESTIGATED FURTHER USING THREE DNA PROBES, WHICH WERE SELECTED FROM A GENOMIC LIBRARY OF T. PARVA (MUGUGA) PIROPLASM DNA CLONED IN GT11. ALL THREE CLONES HYBRIDIZED TO T. PARVA DNA IN PREPARATIONS FROM SCHIZONT-INFECTED BOVINE LYMPHOBLASTOID CELLS AND TO DNA FROM INTRAERYTHROCYTIC PIROPLASMS. THESE PROBES DID NOT, HOWEVER, HYBRIDIZE UNDER HIGH STRINGENCY CONDITIONS TO DNA PREPARED FROM UNINFECTED BOVINE LYMPHOBLASTS, T. MUTANS PIROPLASMS, OR BOVINE LYMPHOBLASTS INFECTED WITH T. ANNULATA OR T. TAUROTRAGI. THE FIVE KENYAN STOCKS OF T. PARVA THAT WERE TESTED SHOWED CHARACTERISTIC HYBRIDIZATION PATTERNS WITH THESE DNA PROBES. OUR RESULTS SHOW THAT DNA PROBES CAN BE USED TO DISTINGUISH SELECTED STOCKS OF T. PARVA BY HYBRIDIZATION TO DNA EITHER FROM INTRAERYTHROCYTIC PIROPLASMS TAKEN FROM INFECTED CATTLE, OR FROM ISOLATES OF SCHIZONT-INFECTED BOVINE LYMPHOBLASTOID CELLS THAT ARE MAINTAINED CONTINUOUSLY IN VITRO. 1987.</t>
  </si>
  <si>
    <t>CONRAD, P.A., INTERNATIONAL LABORATORY FOR RESEARCH ON ANIMAL DISEASES (ILRAD), NAIROBI, KENYA</t>
  </si>
  <si>
    <t>10.1016/0166-6851(87)90085-5</t>
  </si>
  <si>
    <t>CONRAD PA, 1987, MOL BIOCHEM PARASITOL</t>
  </si>
  <si>
    <t>CONRAD PA;IRVIN AD;NEWSON J;NJAMUNGGEH REG;STAGG DA;ROSSITER PB;YOUNG AS;GROOTENHUIS JG</t>
  </si>
  <si>
    <t>ISOLATION OF THEILERIA PARASITES FROM AFRICAN BUFFALO (SYNCERUS CAFFER) AND CHARACTERIZATION WITH ANTI-SCHIZONT MONOCLONAL ANTIBODIES</t>
  </si>
  <si>
    <t>ANTIGENIC DIFFERENCES BETWEEN INTRA-LYMPHOCYTIC THEILERIAL PARASITES ISOLATED FROM THE BLOOD OF 18 AFRICAN BUFFALO AND GROWN IN VITRO WERE ASSESSED WITH ANTI-SCHIZONT MONOCLONAL ANTIBODIES (MABS). THERE WAS MARKED ANTIGENIC DIVERSITY BOTH BETWEEN ISOLATES FROM DIFFERENT BUFFALO AND BETWEEN ISOLATES TAKEN AT DIFFERENT TIMES FROM THE SAME BUFFALO. MANY OF THE ISOLATES FROM BOTH WILD AND CAPTIVE BUFFALO APPEARED TO CONSIST OF MIXED PARASITE POPULATIONS. SOME ISOLATES WERE FOUND BY LIMITING DILUTION CLONING AND MAB TESTING TO CONTAIN AT LEAST 3 OR 4 DISTINCT POPULATIONS OF THEILERIA. ONCE CLONED, THEILERIA-INFECTED LYMPHOBLASTOID CELL LINES RETAINED THEIR MAB PROFILES DURING PROLONGED IN VITRO CULTIVATION AND, WHEN RECLONED, THE SUBCLONES HAD THE SAME MAB PROFILE AS THEIR PARENT CLONE. THE IMPLICATIONS OF THESE RESULTS FOR FURTHER STUDIES ON BUFFALO-DERIVED THEILERIAL PARASITES ARE DISCUSSED. 1987, CAMBRIDGE UNIVERSITY PRESS. ALL RIGHTS RESERVED.</t>
  </si>
  <si>
    <t>INTERNATIONAL LABORATORY FOR RESEARCH ON ANIMAL DISEASES, P.O. BOX 30709, NAIROBI, KENYA; VETERINARY RESEARCH DEPARTMENT, KENYA AGRICULTURAL RESEARCH INSTITUTE (KARI), P.O. BOX 32, KIKUYU, KENYA; WILDLIFE DISEASES RESEARCH PROJECT, VETERINARY RESEARCH LABORATORY, P.O., KABETE, KENYA</t>
  </si>
  <si>
    <t>10.1017/S0031182000055761</t>
  </si>
  <si>
    <t>INTERNATIONAL LABORATORY FOR RESEARCH ON ANIMAL DISEASES (ILRAD);KENYA AGRICULTURAL RESEARCH INSTITUTE (KARI);VETERINARY RESEARCH LABORATORY</t>
  </si>
  <si>
    <t>CONRAD PA, 1987, PARASITOLOGY</t>
  </si>
  <si>
    <t>COOK E;RUSSELL G;GRANT D;MUTISYA C;OMOTO L;DOBSON E;LANKESTER F;NENE V</t>
  </si>
  <si>
    <t>A RANDOMISED VACCINE FIELD TRIAL IN KENYA DEMONSTRATES PROTECTION AGAINST WILDEBEEST-ASSOCIATED MALIGNANT CATARRHAL FEVER IN CATTLE</t>
  </si>
  <si>
    <t>ALCELAPHINE HERPESVIRUS 1; MALIGNANT CATARRHAL FEVER; VACCINE EFFICACY; VACCINE FIELD TRIAL; WILDEBEEST</t>
  </si>
  <si>
    <t>HERPES VACCINE; MALIGNANT CATARRHAL FEVER VACCINE; PLACEBO; UNCLASSIFIED DRUG; ALCELAPHINE HERPESVIRUS 1; ANIMAL TISSUE; ARTICLE; BOVINE; CONTROLLED STUDY; DRUG EFFICACY; DRUG RESPONSE; DRUG SAFETY; HISTOPATHOLOGY; KENYA; MALE; MALIGNANT CATARRHAL FEVER; NONHUMAN; PRIORITY JOURNAL; PROTECTION; RANDOMIZED CONTROLLED TRIAL; SINGLE BLIND PROCEDURE; WILDEBEEST</t>
  </si>
  <si>
    <t>WILDEBEEST-ASSOCIATED MALIGNANT CATARRHAL FEVER (WA-MCF), A FATAL DISEASE OF CATTLE CAUSED BY ALCELAPHINE HERPESVIRUS 1 (ALHV-1), IS ONE OF THE MOST IMPORTANT SEASONAL DISEASES OF CATTLE IN WILDEBEEST ENDEMIC AREAS, WITH ANNUAL INCIDENCE REACHING 10%. HERE WE REPORT EFFICACY OF OVER 80% FOR A VACCINE BASED ON THE ATTENUATED ALHV-1 C500 STRAIN, IN PREVENTING FATAL WA-MCF IN CATTLE EXPOSED TO NATURAL WILDEBEEST CHALLENGE. THE STUDY WAS CONDUCTED AT KAPITI PLAINS RANCH LTD, SOUTH-EAST OF NAIROBI, KENYA. IN 2016, 146 CATTLE WERE SELECTED FOR A RANDOMISED PLACEBO-CONTROLLED TRIAL. CATTLE WERE STRATIFIED ACCORDING TO BREED AND AGE AND RANDOMLY ASSIGNED TO GROUPS GIVEN VACCINE OR CULTURE MEDIUM MIXED WITH EMULSIGEN. CATTLE RECEIVED PRIME AND BOOST INOCULATIONS ONE MONTH APART AND FEW ADVERSE REACTIONS (N=4) WERE OBSERVED. INDIRECT ELISA DEMONSTRATED THAT ALL CATTLE IN THE VACCINE GROUP DEVELOPED A SEROLOGICAL RESPONSE TO ALHV-1. THE STUDY HERD WAS GRAZED WITH WILDEBEEST FROM ONE MONTH AFTER BOOSTER VACCINATION. THREE CATTLE, TWO THAT RECEIVED VACCINE AND ONE CONTROL, SUCCUMBED TO CONDITIONS UNRELATED TO WA-MCF BEFORE THE STUDY ENDED. TWENTY-FIVE CATTLE SUCCUMBED TO WA-MCF, FOUR OF THE REMAINING 71 CATTLE IN THE VACCINE GROUP (5.6%) AND 21 OF THE REMAINING 72 CONTROL CATTLE (29.2%, 2=13.6, DF=1, P &amp;LT, 0.001). ALL OF THE WA-MCF AFFECTED CATTLE WERE CONFIRMED BY PCR TO BE INFECTED WITH ALHV-1 AND IN 23 CASES EXHIBITED HISTOPATHOLOGY TYPICAL OF WA-MCF. VACCINE EFFICACY WAS DETERMINED TO BE 80.6% (95% CI 46.593.0%). HENCE, THE ALHV-1 C500 VACCINE IS A SAFE AND POTENTIALLY EFFECTIVE NOVEL METHOD FOR CONTROLLING WA-MCF IN CATTLE. THE IMPLEMENTATION OF THIS VACCINE MAY HAVE SIGNIFICANT IMPACTS ON MARGINALISED CATTLE KEEPING COMMUNITIES. 2019 THE AUTHOR(S)</t>
  </si>
  <si>
    <t>INTERNATIONAL LIVESTOCK RESEARCH INSTITUTE, PO BOX 30709, NAIROBI, 00100, KENYA; MOREDUN RESEARCH INSTITUTE, PENICUIK, EH26 0PZ, MIDLOTHIAN, EDINBURGH, UNITED KINGDOM; DOBSON PATHOLOGY, ELSTERNWICK 3185, AUSTRALIA; PAUL G. ALLEN SCHOOL FOR GLOBAL ANIMAL HEALTH, WASHINGTON STATE UNIVERSITY, PULLMAN, WA 99164, UNITED STATES; GLOBAL ANIMAL HEALTH TANZANIA, ARUSHA, TANZANIA</t>
  </si>
  <si>
    <t>COOK, E., INTERNATIONAL LIVESTOCK RESEARCH INSTITUTE, PO BOX 30709, KENYA, EMAIL: E.COOKCGIAR.ORG</t>
  </si>
  <si>
    <t>10.1016/J.VACCINE.2019.08.040</t>
  </si>
  <si>
    <t>INTERNATIONAL LIVESTOCK RESEARCH INSTITUTE (ILRI);MOREDUN RESEARCH INSTITUTE;WASHINGTON STATE UNIVERSITY;GLOBAL ANIMAL HEALTH TANZANIA</t>
  </si>
  <si>
    <t>COOK E, 2019, VACCINE</t>
  </si>
  <si>
    <t>COOK EAJ;DE GLANVILLE WA;THOMAS LF;KARIUKI S;BRONSVOORT BMDC;FEVRE EM</t>
  </si>
  <si>
    <t>RISK FACTORS FOR LEPTOSPIROSIS SEROPOSITIVITY IN SLAUGHTERHOUSE WORKERS IN WESTERN KENYA</t>
  </si>
  <si>
    <t>OCCUPATIONAL AND ENVIRONMENTAL MEDICINE</t>
  </si>
  <si>
    <t>OCCUP. ENVIRON. MED.</t>
  </si>
  <si>
    <t>LEPTOSPIROSIS; SLAUGHTERHOUSE</t>
  </si>
  <si>
    <t>BACTERIUM ANTIBODY; BACTERIUM ANTIBODY; ADULT; AGED; AGRICULTURAL WORKER; ANTIBODY DETECTION; ARTICLE; CLEANING; CONFIDENCE INTERVAL; CORRELATION ANALYSIS; DEMOGRAPHY; DRINKING; EATING; ENZYME LINKED IMMUNOSORBENT ASSAY; FEMALE; HIGH RISK POPULATION; HUMAN; KENYA; LEPTOSPIRA; LEPTOSPIROSIS; LOGISTIC REGRESSION ANALYSIS; MAJOR CLINICAL STUDY; MALE; MULTILEVEL ANALYSIS; OCCUPATIONAL EXPOSURE; OCCUPATIONAL HEALTH; PERSONAL HYGIENE; PRIORITY JOURNAL; PROTECTIVE CLOTHING; QUALITY CONTROL; QUESTIONNAIRE; RISK FACTOR; SEROPREVALENCE; SLAUGHTERHOUSE; SMOKING; STATISTICAL ANALYSIS; WATER QUALITY; WOUND; ADOLESCENT; ADVERSE EFFECTS; ANIMAL; BLOOD; GEOGRAPHIC INFORMATION SYSTEM; IMMUNOLOGY; KENYA; LEPTOSPIROSIS; MICROBIOLOGY; MIDDLE AGED; OCCUPATIONAL DISEASES; RISK FACTOR; STATISTICAL MODEL; VERY ELDERLY; YOUNG ADULT; ABATTOIRS; ADOLESCENT; ADULT; AGED; AGED; 80 AND OVER; ANIMALS; ANTIBODIES; BACTERIAL; ENZYME-LINKED IMMUNOSORBENT ASSAY; FEMALE; GEOGRAPHIC INFORMATION SYSTEMS; HUMANS; KENYA; LEPTOSPIRA; LEPTOSPIROSIS; LOGISTIC MODELS; MALE; MIDDLE AGED; OCCUPATIONAL DISEASES; OCCUPATIONAL EXPOSURE; PROTECTIVE CLOTHING; RISK FACTORS; SURVEYS AND QUESTIONNAIRES; YOUNG ADULT</t>
  </si>
  <si>
    <t>OBJECTIVES LEPTOSPIROSIS HAS BEEN DOCUMENTED IN SLAUGHTERHOUSE WORKERS AROUND THE WORLD. RISK FACTORS INCLUDE SMOKING AND DRINKING AT WORK, AND PERFORMING TASKS SUCH AS CLEANING OFFAL. THIS PAPER EXAMINED RISK FACTORS FOR LEPTOSPIROSIS SEROPOSITIVITY IN SLAUGHTERHOUSE WORKERS IN WESTERN KENYA. METHODS THE STUDY WAS CONDUCTED BETWEEN MAY 2011 AND OCTOBER 2012. QUESTIONNAIRES WERE USED TO COLLECT INFORMATION FROM WORKERS ON DEMOGRAPHIC DATA, HEALTH AND HYGIENE PRACTICES IN THE SLAUGHTERHOUSE. A COMMERCIAL ELISA DETECTED ANTIBODIES TO LEPTOSPIRA SPP. IN SERUM SAMPLES AND MULTILEVEL LOGISTIC REGRESSION ANALYSIS IDENTIFIED FACTORS ASSOCIATED WITH LEPTOSPIROSIS SEROPOSITIVITY. RESULTS A TOTAL OF 737 WORKERS FROM 142 SLAUGHTERHOUSES WERE RECRUITED. THE SEROPREVALENCE OF ANTIBODIES TO LEPTOSPIRA SPP. WAS 13.4% (95% CI 11.1% TO 16.1%). RISK FACTORS INCLUDED: HAVING WOUNDS (OR 3.1, 95% CI 1.5 TO 6.1), SMOKING (OR 1.8, 95% CI 1.1 TO 2.9), EATING AT WORK (OR 2.1, 95% CI 1.2 TO 3.6), CLEANING THE OFFAL (OR 5.1, 95% CI 1.8 TO 15.0), AND HAVING A BOREHOLE FOR PERSONAL WATER USE (OR 2.3, 95% CI 1.1 TO 4.7). AT THE SLAUGHTERHOUSE LEVEL, RISK FACTORS INCLUDED HAVING A ROOF (OR 2.6, 95% CI 1.2 TO 5.6) AND DRAWING WATER FROM A WELL (OR 2.2, 95% CI 1.2 TO 4.0). PROTECTIVE FACTORS INCLUDED WORKING IN SLAUGHTERHOUSES WHERE ANTEMORTEM INSPECTION WAS CONDUCTED (OR 0.6, 95% CI 0.4 TO 1.0) AND WHERE WORKERS WORE PROTECTIVE APRONS (OR 0.4, 95% CI 0.2 TO 0.7). CONCLUSIONS THIS IS THE FIRST REPORT OF LEPTOSPIROSIS SEROPOSITIVITY IN SLAUGHTERHOUSE WORKERS IN KENYA. POTENTIAL RISK FACTORS WERE IDENTIFIED AND THIS INFORMATION CAN BE USED TO EDUCATE WORKERS REGARDING THEIR DISEASE RISKS AND WAYS TO PREVENT OR REDUCE TRANSMISSION. PUBLISHED BY THE BMJ PUBLISHING GROUP LIMITED.</t>
  </si>
  <si>
    <t>ASHWORTH LABORATORIES, CENTRE FOR IMMUNITY, INFECTION AND EVOLUTION, INSTITUTE FOR IMMUNOLOGY AND INFECTION RESEARCH, SCHOOL OF BIOLOGICAL SCIENCES, UNIVERSITY OF EDINBURGH, EDINBURGH, UNITED KINGDOM; INTERNATIONAL LIVESTOCK RESEARCH INSTITUTE, NAIROBI, KENYA; CENTRE FOR MICROBIOLOGY RESEARCH, KENYA MEDICAL RESEARCH INSTITUTE, NAIROBI, KENYA; ROSLIN INSTITUTE, ROYAL (DICK) SCHOOL OF VETERINARY STUDIES, UNIVERSITY OF EDINBURGH, MIDLOTHIAN, UNITED KINGDOM; ROYAL (DICK) SCHOOL OF VETERINARY STUDIES, UNIVERSITY OF EDINBURGH, ROSLIN, UNITED KINGDOM; INSTITUTE OF INFECTION AND GLOBAL HEALTH, UNIVERSITY OF LIVERPOOL, CHESTER HIGH ROAD, NESTON, CH64 7TE, UNITED KINGDOM</t>
  </si>
  <si>
    <t>FVRE, E.M., INSTITUTE OF INFECTION AND GLOBAL HEALTH, UNIVERSITY OF LIVERPOOL, CHESTER HIGH ROAD, UNITED KINGDOM, EMAIL: ERIC.FEVRELIVERPOOL.AC.UK</t>
  </si>
  <si>
    <t>10.1136/OEMED-2016-103895</t>
  </si>
  <si>
    <t>UNIVERSITY OF EDINBURGH;INTERNATIONAL LIVESTOCK RESEARCH INSTITUTE (ILRI) (ILRI);KENYA MEDICAL RESEARCH INSTITUTE;UNIVERSITY OF EDINBURGH;UNIVERSITY OF EDINBURGH;UNIVERSITY OF LIVERPOOL</t>
  </si>
  <si>
    <t>COOK EAJ, 2017, OCCUP ENVIRON MED</t>
  </si>
  <si>
    <t>WORKING CONDITIONS AND PUBLIC HEALTH RISKS IN SLAUGHTERHOUSES IN WESTERN KENYA</t>
  </si>
  <si>
    <t>ABATTOIR; FOOD HYGIENE; KENYA; OCCUPATIONAL SAFETY; SLAUGHTERHOUSE</t>
  </si>
  <si>
    <t>ADOLESCENT; ADULT; AGED; ANIMAL; BOVINE; FOOD CONTAMINATION; HUMAN; KENYA; MALE; MEAT; MIDDLE AGED; OCCUPATIONAL DISEASES; OCCUPATIONAL EXPOSURE; PIG; PUBLIC HEALTH; QUESTIONNAIRE; RISK FACTOR; SLAUGHTERHOUSE; VERY ELDERLY; YOUNG ADULT; ZOONOSIS; ABATTOIRS; ADOLESCENT; ADULT; AGED; AGED; 80 AND OVER; ANIMALS; CATTLE; FOOD CONTAMINATION; HUMANS; KENYA; MALE; MEAT; MIDDLE AGED; OCCUPATIONAL DISEASES; OCCUPATIONAL EXPOSURE; PUBLIC HEALTH; RISK FACTORS; SURVEYS AND QUESTIONNAIRES; SWINE; YOUNG ADULT; ZOONOSES</t>
  </si>
  <si>
    <t>BACKGROUND: INADEQUATE FACILITIES AND HYGIENE AT SLAUGHTERHOUSES CAN RESULT IN CONTAMINATION OF MEAT AND OCCUPATIONAL HAZARDS TO WORKERS. THE OBJECTIVES OF THIS STUDY WERE TO ASSESS CURRENT CONDITIONS IN SLAUGHTERHOUSES IN WESTERN KENYA AND THE KNOWLEDGE, AND PRACTICES OF THE SLAUGHTERHOUSE WORKERS TOWARD HYGIENE AND SANITATION. METHODS: BETWEEN FEBRUARY AND OCTOBER 2012 ALL CONSENTING SLAUGHTERHOUSES IN THE STUDY AREA WERE RECRUITED. A STANDARDISED QUESTIONNAIRE RELATING TO FACILITIES AND PRACTICES IN THE SLAUGHTERHOUSE WAS ADMINISTERED TO THE FOREPERSON AT EACH SITE. A SECOND QUESTIONNAIRE WAS USED TO CAPTURE INDIVIDUAL SLAUGHTERHOUSE WORKERS KNOWLEDGE, PRACTICES AND RECENT HEALTH EVENTS. RESULTS: A TOTAL OF 738 SLAUGHTERHOUSE WORKERS FROM 142 SLAUGHTERHOUSES COMPLETED QUESTIONNAIRES. MANY SLAUGHTERHOUSES HAD POOR INFRASTRUCTURE, 65% (95% CI 63-67%) HAD A ROOF, CEMENT FLOOR AND WALLS, 60% (95% CI 57-62%) HAD A TOILET AND 20% (95% CI 18-22%) HAD HAND-WASHING FACILITIES. THE MEAT INSPECTOR VISITED 90% (95% CI 92-95%) OF SLAUGHTERHOUSES BUT ANTEMORTEM INSPECTION WAS PRACTICED AT ONLY 7% (95% CI 6-8%). NINE PERCENT (95% CI 7-10%) OF SLAUGHTERHOUSES SLAUGHTERED SICK ANIMALS. ONLY HALF OF WORKERS WORE PERSONAL PROTECTIVE CLOTHING - 53% (95% CI 51-55%) WORE PROTECTIVE COATS AND 49% (95% CI 46-51%) WORE RUBBER BOOTS. KNOWLEDGE OF ZOONOTIC DISEASE WAS LOW WITH ONLY 31% (95% CI 29-33%) OF WORKERS AWARE THAT DISEASE COULD BE TRANSMITTED FROM ANIMALS. CONCLUSIONS: THE CURRENT WORKING CONDITIONS IN SLAUGHTERHOUSES IN WESTERN KENYA ARE NOT IN LINE WITH THE RECOMMENDATIONS OF THE MEAT CONTROL ACT OF KENYA. CURRENT FACILITIES AND PRACTICES MAY INCREASE OCCUPATIONAL EXPOSURE TO DISEASE OR INJURY AND CONTAMINATED MEAT MAY ENTER THE CONSUMER MARKET. THE FINDINGS OF THIS STUDY COULD ENABLE THE DEVELOPMENT OF APPROPRIATE INTERVENTIONS TO MINIMISE PUBLIC HEALTH RISKS. INITIALLY, IMPROVEMENTS NEED TO BE MADE TO FACILITIES AND PRACTICES TO IMPROVE WORKER SAFETY AND REDUCE THE RISK OF FOOD CONTAMINATION. SIMULTANEOUSLY, TRAINING PROGRAMMES SHOULD TARGET WORKERS AND INSPECTORS TO IMPROVE AWARENESS OF THE RISKS. IN ADDITION, EDUCATION OF HEALTH CARE WORKERS SHOULD HIGHLIGHT THE INCREASED RISKS OF INJURY AND DISEASE IN SLAUGHTERHOUSE WORKERS. FINALLY, ENHANCED SURVEILLANCE, TARGETING SLAUGHTERHOUSE WORKERS COULD BE USED TO DETECT DISEASE OUTBREAKS. THIS ONE HEALTH APPROACH TO DISEASE SURVEILLANCE IS LIKELY TO BENEFIT WORKERS, PRODUCERS AND CONSUMERS. 2017 THE AUTHOR(S)</t>
  </si>
  <si>
    <t>CENTRE FOR IMMUNITY, INFECTION AND EVOLUTION, INSTITUTE FOR IMMUNOLOGY AND INFECTION RESEARCH, SCHOOL OF BIOLOGICAL SCIENCES, UNIVERSITY OF EDINBURGH, ASHWORTH LABORATORIES, WEST MAINS ROAD, EDINBURGH, EH9 3JT, UNITED KINGDOM; INTERNATIONAL LIVESTOCK RESEARCH INSTITUTE, OLD NAIVASHA ROAD, NAIROBI, 00100, KENYA; CENTRE FOR MICROBIOLOGY RESEARCH, KENYA MEDICAL RESEARCH INSTITUTE, NAIROBI, KENYA; ROSLIN INSTITUTE, ROYAL (DICK) SCHOOL OF VETERINARY STUDIES, UNIVERSITY OF EDINBURGH, ROSLIN, MIDLOTHIAN, EH25 9RG, UNITED KINGDOM; ROYAL (DICK) SCHOOL OF VETERINARY STUDIES, UNIVERSITY OF EDINBURGH, ROSLIN, MIDLOTHIAN, EH25 9RG, UNITED KINGDOM; INSTITUTE OF INFECTION AND GLOBAL HEALTH, UNIVERSITY OF LIVERPOOL, LEAHURST CAMPUS, CHESTER HIGH ROAD, NESTON, CH64 7TE, UNITED KINGDOM</t>
  </si>
  <si>
    <t>COOK, E.A.J., CENTRE FOR IMMUNITY, INFECTION AND EVOLUTION, INSTITUTE FOR IMMUNOLOGY AND INFECTION RESEARCH, SCHOOL OF BIOLOGICAL SCIENCES, UNIVERSITY OF EDINBURGH, ASHWORTH LABORATORIES, WEST MAINS ROAD, UNITED KINGDOM, EMAIL: E.COOKCGIAR.ORG</t>
  </si>
  <si>
    <t>10.1186/S12889-016-3923-Y</t>
  </si>
  <si>
    <t>COOK EAJ, 2017, BMC PUBLIC HEALTH</t>
  </si>
  <si>
    <t>COOK EAJ;GROSSI-SOYSTER EN;DE GLANVILLE WA;THOMAS LF;KARIUKI S;BRONSVOORT BMDC;WAMAE CN;LABEAUD AD;FEVRE EM</t>
  </si>
  <si>
    <t>THE SERO-EPIDEMIOLOGY OF RIFT VALLEY FEVER IN PEOPLE IN THE LAKE VICTORIA BASIN OF WESTERN KENYA</t>
  </si>
  <si>
    <t>ADULT; AGE; AGED; ARTICLE; CONTROLLED STUDY; ENZYME LINKED IMMUNOSORBENT ASSAY; FEMALE; HUMAN; KENYA; MALE; RIFT VALLEY FEVER; RISK FACTOR; SEROEPIDEMIOLOGY; SLAUGHTERHOUSE; WORKER; ADOLESCENT; ANIMAL; BLOOD; BOVINE; MIDDLE AGED; OCCUPATIONAL EXPOSURE; RIFT VALLEY FEVER; RIFT VALLEY FEVER VIRUS; SEROEPIDEMIOLOGY; STATISTICAL MODEL; VERY ELDERLY; VIROLOGY; YOUNG ADULT; ZOONOSES; VIRUS ANTIBODY; ABATTOIRS; ADOLESCENT; ADULT; AGED; AGED; 80 AND OVER; ANIMALS; ANTIBODIES; VIRAL; CATTLE; ENZYME-LINKED IMMUNOSORBENT ASSAY; FEMALE; HUMANS; KENYA; LOGISTIC MODELS; MALE; MIDDLE AGED; OCCUPATIONAL EXPOSURE; RIFT VALLEY FEVER; RIFT VALLEY FEVER VIRUS; RISK FACTORS; SEROEPIDEMIOLOGIC STUDIES; YOUNG ADULT; ZOONOSES</t>
  </si>
  <si>
    <t>RIFT VALLEY FEVER VIRUS (RVFV) IS A ZOONOTIC ARBOVIRUS AFFECTING LIVESTOCK AND PEOPLE. THIS STUDY WAS CONDUCTED IN WESTERN KENYA WHERE RVFV OUTBREAKS HAVE NOT PREVIOUSLY BEEN REPORTED. THE AIMS WERE TO DOCUMENT THE SEROPREVALENCE AND RISK FACTORS FOR RVFV ANTIBODIES IN A COMMUNITY-BASED SAMPLE FROM WESTERN KENYA AND COMPARE THIS WITH SLAUGHTERHOUSE WORKERS IN THE SAME REGION WHO ARE CONSIDERED A HIGH-RISK GROUP FOR RVFV EXPOSURE. THE STUDY WAS CONDUCTED IN WESTERN KENYA BETWEEN JULY 2010 AND NOVEMBER 2012. INDIVIDUALS WERE RECRUITED FROM RANDOMLY SELECTED HOMESTEADS AND A CENSUS OF SLAUGHTERHOUSES. STRUCTURED QUESTIONNAIRE TOOLS WERE USED TO COLLECT INFORMATION ON DEMOGRAPHIC DATA, HEALTH, AND RISK FACTORS FOR ZOONOTIC DISEASE EXPOSURE. INDIRECT ELISA ON SERUM SAMPLES DETERMINED SEROPOSITIVITY TO RVFV. RISK FACTOR ANALYSIS FOR RVFV SEROPOSITIVITY WAS CONDUCTED USING MULTI-LEVEL LOGISTIC REGRESSION. A TOTAL OF 1861 INDIVIDUALS WERE SAMPLED IN 384 HOMESTEADS. THE SEROPREVALENCE OF RVFV IN THE COMMUNITY WAS 0.8% (95% CI 0.51.3). THE VARIABLES SIGNIFICANTLY ASSOCIATED WITH RVFV SEROPOSITIVITY IN THE COMMUNITY WERE INCREASING AGE (OR 1.2, 95% CI 1.11.4, P&lt;0.001), AND SLAUGHTERING CATTLE AT THE HOMESTEAD (OR 3.3, 95% CI 1.010.5, P=0.047). A TOTAL OF 553 SLAUGHTERHOUSE WORKERS WERE SAMPLED IN 84 RUMINANT SLAUGHTERHOUSES. THE SEROPREVALENCE OF RVFV IN SLAUGHTERHOUSE WORKERS WAS 2.5% (95% CI 1.54.2). BEING THE SLAUGHTERMAN, THE PERSON WHO CUTS THE ANIMALS THROAT (OR 3.5, 95% CI 1.012.1, P=0.047), WAS SIGNIFICANTLY ASSOCIATED WITH RVFV SEROPOSITIVITY. THIS STUDY INVESTIGATED AND COMPARED THE EPIDEMIOLOGY OF RVFV BETWEEN COMMUNITY MEMBERS AND SLAUGHTERHOUSE WORKERS IN WESTERN KENYA. THE DATA DEMONSTRATE THAT SLAUGHTERING ANIMALS IS A RISK FACTOR FOR RVFV SEROPOSITIVITY AND THAT SLAUGHTERHOUSE WORKERS ARE A HIGH-RISK GROUP FOR RVFV SEROPOSITIVITY IN THIS ENVIRONMENT. THESE RISK FACTORS HAVE BEEN PREVIOUSLY REPORTED IN OTHER STUDIES PROVIDING FURTHER EVIDENCE FOR RVFV CIRCULATION IN WESTERN KENYA. 2017 COOK ET AL.</t>
  </si>
  <si>
    <t>INSTITUTE FOR IMMUNOLOGY AND INFECTION RESEARCH, UNIVERSITY OF EDINBURGH, EDINBURGH, UNITED KINGDOM; INTERNATIONAL LIVESTOCK RESEARCH INSTITUTE, NAIROBI, KENYA; DEPARTMENT OF PEDIATRICS, STANFORD UNIVERSITY SCHOOL OF MEDICINE, STANFORD, UNITED STATES; CENTRE FOR MICROBIOLOGY RESEARCH MEDICAL RESEARCH INSTITUTE, NAIROBI, KENYA; THE ROSLIN INSTITUTE, UNIVERSITY OF EDINBURGH, ROSLIN, UNITED KINGDOM; ROYAL (DICK) SCHOOL OF VETERINARY STUDIES, UNIVERSITY OF EDINBURGH, ROSLIN, UNITED KINGDOM; DEPARTMENT OF MICROBIOLOGY, MOUNT KENYA UNIVERSITY, THIKA, KENYA; INSTITUTE OF INFECTION AND GLOBAL HEALTH, UNIVERSITY OF LIVERPOOL, NESTON, UNITED KINGDOM</t>
  </si>
  <si>
    <t>COOK, E.A.J., INSTITUTE FOR IMMUNOLOGY AND INFECTION RESEARCH, UNIVERSITY OF EDINBURGHUNITED KINGDOM, EMAIL: E.COOKCGIAR.ORG</t>
  </si>
  <si>
    <t>10.1371/JOURNAL.PNTD.0005731</t>
  </si>
  <si>
    <t>UNIVERSITY OF EDINBURGH;INTERNATIONAL LIVESTOCK RESEARCH INSTITUTE (ILRI) (ILRI);STANFORD UNIVERSITY SCHOOL OF MEDICINE;CENTRE FOR MICROBIOLOGY RESEARCH MEDICAL RESEARCH INSTITUTE;UNIVERSITY OF EDINBURGH;UNIVERSITY OF EDINBURGH;MOUNT KENYA UNIVERSITY;UNIVERSITY OF LIVERPOOL</t>
  </si>
  <si>
    <t>UNIVERSITY OF EDINBURGHUNITED KINGDOM</t>
  </si>
  <si>
    <t>COOK EAJ, 2017, PLOS NEGL TROP DIS</t>
  </si>
  <si>
    <t>COOPER TL;KIRINO Y;ALONSO S;LINDAHL J;GRACE D</t>
  </si>
  <si>
    <t>TOWARDS BETTER-INFORMED CONSENT: RESEARCH WITH LIVESTOCK-KEEPERS AND INFORMAL TRADERS IN EAST AFRICA</t>
  </si>
  <si>
    <t>AUTONOMY; CARTOONS; COMMUNICATION; COMPREHENSION; INFORMED CONSENT; KENYA; LIVESTOCK; ONE HEALTH; RESEARCH ETHICS; SIGNATURE; SMALLHOLDER; TANZANIA</t>
  </si>
  <si>
    <t>AGRICULTURAL WORKER; ANIMAL HUSBANDRY; COMPREHENSION; HEALTH; INFORMAL SECTOR; INFORMED CONSENT; INTERPERSONAL COMMUNICATION; KENYA; MEDICAL RESEARCH; PROCEDURES; PSYCHOLOGY; TANZANIA; ANIMAL HUSBANDRY; BIOMEDICAL RESEARCH; COMMUNICATION; COMPREHENSION; FARMERS; GLOBAL HEALTH; INFORMAL SECTOR; INFORMED CONSENT; KENYA; TANZANIA</t>
  </si>
  <si>
    <t>WITH THE RISE OF THE ONE HEALTH PARADIGM, ETHICISTS HAVE CALLED FOR NEW RESEARCH APPROACHES, CONSIDERING THE INTERDEPENDENT RELATIONSHIPS OF HUMANS, ANIMALS, AND THEIR ENVIRONMENT. THESE RELATIONSHIPS CAN BE PARTICULARLY COMPLEX WITHIN RESOURCE-POOR, SMALLHOLDER LIVESTOCK SYSTEMS, NECESSITATING A RIGOROUS INFORMED-CONSENT PROCESS. LITTLE HAS BEEN PUBLISHED ON INFORMED CONSENT BEYOND HUMAN-SUBJECT RESEARCH. THIS PAPER OUTLINES TWO STUDIES ON INFORMED CONSENT, FOR RESEARCH IDENTIFYING DISEASES OF ANIMAL AND HUMAN IMPORTANCE, WITHIN SMALLHOLDER LIVESTOCK VALUE CHAINS.FIRSTLY, A RANDOMIZED INDEPENDENT-GROUP STUDY COMPARED THREE COMMUNICATION TOOLS (WRITTEN, CARTOONS, AND PHOTOGRAPHS) FOR INFORMING 22 TANZANIAN LIVESTOCK-KEEPERS BEFORE SEEKING THEIR CONSENT. A SIGNIFICANT DIFFERENCE IN COMPREHENSION AND ENGAGEMENT IN THE INFORMED-CONSENT PROCESS WAS FOUND BETWEEN TOOLS, AND CARTOONS HAD THE HIGHEST (I.E. BEST COMBINED COMPREHENSION AND ENGAGEMENT) SCORES. MOST (21 OUT OF 22) FARMERS ANSWERED HALF OR MORE THE QUESTIONS CORRECTLY, BUT NONE WERE ABLE TO ANSWER ALL QUESTIONS. COMPREHENSION TESTING ALLOWED IDENTIFICATION OF COMMON MISUNDERSTANDINGS, SUCH AS IMMEDIATE BENEFITS THE FARMERS WOULD RECEIVE AND THE PROCESS TO BE USED FOR RELAYING RESEARCH RESULTS. DIALOGUE STIMULATED BY CARTOONS AND PHOTOGRAPHS ALLOWED RESEARCHERS TO DETERMINE AND RESPOND TO PARTICIPANTS' VARIED RELATIONSHIPS WITH THEIR LIVESTOCK.THE SECOND STUDY ASSESSED PREFERRED METHODS FOR INDICATING CONSENT AMONG INFORMAL-SECTOR MILK VENDORS IN NAIROBI, KENYA. OF CONSENTING PARTICIPANTS, 61% (140/230) INDICATED CONSENT VERBALLY, 39% (90/230) SIGNED CONSENT AND NONE CHOSE THUMBPRINT. THERE WAS A SIGNIFICANT ENUMERATOR-EFFECT ON BOTH OVERALL CONSENT AND THE METHODS CHOSEN.SEVERAL OF THESE FINDINGS ECHO THOSE PUBLISHED IN HUMAN-MEDICAL RESEARCH. ADDITIONALLY, HIGHLIGHTED HERE IS THE IMPORTANCE OF FACILITATING DIALOGUE DURING THE INFORMED-CONSENT PROCESS IN ONE HEALTH RESEARCH, FOR A MORE NUANCED UNDERSTANDING OF RELATIONSHIPS BETWEEN HUMANS, ANIMALS, AND THEIR ENVIRONMENT. ALSO DISCUSSED IS HOW A REQUIREMENT TO SIGN CONSENT FORMS MIGHT LIMIT CONSENT AMONG WORKERS IN INFORMAL MARKETS, WHICH ARE COMMONLY STUDIED IN ONE HEALTH RESEARCH. WE SUGGEST EXPANSION OF THESE, AND DEVELOPMENT OF FURTHER, STUDIES TOWARDS IMPROVING CONSENT PROCESSES IN ONE HEALTH RESEARCH. 2016 THE AUTHORS.</t>
  </si>
  <si>
    <t>FOOD SAFETY AND ZOONOSES PROGRAM, MARA HOUSE, INTERNATIONAL LIVESTOCK RESEARCH INSTITUTE, NAIVASHA ROAD, POSTAL BOX 30709-00100, NAIROBI, KENYA; INTERDISCIPLINARY GRADUATE SCHOOL OF MEDICINE AND VETERINARY MEDICINE, UNIVERSITY OF MIYAZAKI, 1-1 GAKUEN-KIBANADAI-NISHI, MIYAZAKI, 889-2192, JAPAN; SWEDISH UNIVERSITY OF AGRICULTURAL SCIENCES, P.O. BOX 7054, UPPSALA, SE-750 07, SWEDEN; SCHOOL OF VETERINARY SCIENCE, THE UNIVERSITY OF QUEENSLAND, GATTON, QLD 4343, AUSTRALIA</t>
  </si>
  <si>
    <t>COOPER, T.L., FOOD SAFETY AND ZOONOSES PROGRAM, MARA HOUSE, INTERNATIONAL LIVESTOCK RESEARCH INSTITUTE, NAIVASHA ROAD, POSTAL BOX 30709-00100, KENYA, EMAIL: LIFEANDLIVESTOCKGMAIL.COM</t>
  </si>
  <si>
    <t>10.1016/J.PREVETMED.2016.04.008</t>
  </si>
  <si>
    <t>INTERNATIONAL LIVESTOCK RESEARCH INSTITUTE (ILRI);UNIVERSITY OF MIYAZAKI;SWEDISH UNIVERSITY OF AGRICULTURAL SCIENCES;THE UNIVERSITY OF QUEENSLAND</t>
  </si>
  <si>
    <t>COOPER TL, 2016, PREV VET MED</t>
  </si>
  <si>
    <t>COPPOCK DL</t>
  </si>
  <si>
    <t>THE BORANA PLATEAU OF SOUTHERN ETHIOPIA: SYNTHESIS OF PASTORAL RESEARCH, DEVELOPMENT, AND CHANGE, 1980-91.</t>
  </si>
  <si>
    <t>ETHIOPIA;SHEEP;GOATS;BROWSE;WATER;SEMIARID;MANAGEMENT;SUBHUMID;PASTORAL;GRAZING;RANGELAND;ACACIA;CATTLE;LIVESTOCK;BORAN;SUPPLEMENTATION;LEGUME;GRASS;GRAIN;HOUSEHOLD;WOMEN;LABOR;WOODY;VEGETATION;MODEL;FARMING SYSTEM;LIVESTOCK SYSTEM;RANGELAND;GRASSLAND;PASTORAL SOCIETY; BORANA ETHNIC GROUP; RANGELANDS; HOUSEHOLDS; ECONOMICS; ZOOTECHNY</t>
  </si>
  <si>
    <t>THE BORANA PLATEAU OF SOUTHERN ETHIOPIA: SYNTHESIS OF PASTORAL RESEARCH, DEVELOPMENT AND CHANGE, 1980-91 SUMMARISES RESULTS FROM WORK CONDUCTED BY 40 PEOPLE IN THE SOUTHERN ETHIOPIAN RANGELANDS BETWEEN 1980 AND 1991. THE FIRST CHAPTER REVIEWS RANGELANDS AND RANGELAND DEVELOPMENT IN ETHIOPIA. THE SECOND CHAPTER IS AN INTRODUCTION TO THE BORANA PLATEAU: NATURAL RESOURCES AND PASTORAL SOCIETY. THE NEXT THREE CHAPTERS DEALS WITH VEGETATION DYNAMICS AND RESORUCE USE, BORANA HOUSEHOLD ECONOMY, AND LIVESTOCK HUSBANDRY AND PRODUCTION. EFFECTS OF DROUGHT AND TRADITIONAL TACTICS FOR DROUGHT MITIGATION ARE DISCUSSED IN CHAPTER 6. THE LAST TWO CHAPTERS PRESENT DEVELOPMENT INTERVENTION CONCEPTS, AND SYNTHESIS.</t>
  </si>
  <si>
    <t>COPPOCK DL, 1994</t>
  </si>
  <si>
    <t>GRASS HAY AND ACACIA FRUITS: A LOCAL FEEDING SYSTEM FOR IMPROVED CALF PERFORMANCE IN SEMI-ARID ETHIOPIA</t>
  </si>
  <si>
    <t>WATER; ACACIA; ANIMAL; ANIMAL FOOD; ARTICLE; CATTLE; COMPARATIVE STUDY; ETHIOPIA; FEMALE; GROWTH; DEVELOPMENT AND AGING; MALE; POACEAE; SEASON; WEIGHT GAIN; ACACIA; ANIMAL; ANIMAL FEED; CATTLE; COMPARATIVE STUDY; ETHIOPIA; FEMALE; MALE; POACEAE; SEASONS; SUPPORT; NON-U.S. GOV'T; WATER; WEIGHT GAIN</t>
  </si>
  <si>
    <t>A 90-DAY GROWTH TRIAL WAS DESIGNED TO COMPARE THE PERFORMANCE OF CALVES ON 3 DRY-SEASON DIETS COMPOSED OF LOCAL RESOURCES FROM THE BORANA PASTORAL SYSTEM. THE CONTROL GROUP RECEIVED THE TRADITIONAL DIET OF CUT-AND-CARRY, STANDING-BROWN GRASS WHILE THE OTHER DIETS CONSISTED OF GRASS HAY STORED SINCE THE PREVIOUS WET SEASON WITH OR WITHOUT ACACIA TORTILIS FRUITS AS A PROTEIN SUPPLEMENT. ALL CALVES HAD ACCESS TO WATER ONCE EVERY 3 DAYS AS TRADITIONAL. THE OBJECTIVE WAS TO SEE WHETHER MODEST CHANGES IN TRADITIONAL FEEDING MANAGEMENT COULD ENHANCE NUTRIENT INTAKE AND GROWTH OF CALVES UNDER CONDITIONS OF RESTRICTED WATER ACCESS. THE HAY HAD A HIGHER NITROGEN CONTENT AND IN VITRO DIGESTIBILITY THAN THE STANDING GRASS, AND THE ACACIA FRUITS HAD HIGHER NUTRIENT CONCENTRATIONS THAN THE HAY (BOTH AT P 0.05). CALVES ON HAY PLUS ACACIA FRUITS HAD HIGHER NITROGEN INTAKES THAN THOSE ON HAY ONLY, AND THOSE ON HAY ONLY HAD HIGHER NITROGEN INTAKES THAN THOSE ON STANDING GRASS (BOTH AT P 0.05). CALVES ON STANDING GRASS LOST WEIGHT AND CONDITION, THOSE ON HAY ONLY MAINTAINED WEIGHT BUT LOST CONDITION, AND THOSE ON HAY PLUS ACACIA FRUITS GAINED WEIGHT AND MAINTAINED CONDITION (ALL AT P 0.05). CALVES CONSUMED THE MOST FEED ON DAY 2 OF THE WATERING CYCLE, REGARDLESS OF TREATMENT. WATER INTAKE INCREASED 27% FOR ANIMALS ON BOTH HAY DIETS COMPARED TO THOSE ON STANDING GRASS (P 0.01). FEEDING PACKAGES BASED ON HAY MAKING AND COLLECTION OF BROWSE LEGUMES ARE APPROPRIATE OPTIONS FOR EXTENSION TO THESE SEMI-SETTLED PASTORALISTS. 1993 CENTRE FOR TROPICAL VETERINARY MEDICINE.</t>
  </si>
  <si>
    <t>COPPOCK, D.L., INTERNATIONAL LIVESTOCK CENTRE FOR AFRICA, PO BOX 5689, ADDIS ABABA, ETHIOPIA</t>
  </si>
  <si>
    <t>10.1007/BF02236885</t>
  </si>
  <si>
    <t>COPPOCK DL, 1993, TROP ANIM HEALTH PROD</t>
  </si>
  <si>
    <t>A COMPARATIVE IN VITRO DIGESTION TRIAL USING INOCULA OF LIVESTOCK FROM SOUTH TURKANA AND KITALE, KENYA</t>
  </si>
  <si>
    <t>THE DRY-MATTER DIGESTIBILITIES OF 13 IMPORTANT HERBACEOUS AND BROWSE FORAGES FROM AN ARID RANGELAND IN NORTH-WESTERN KENYA WERE EVALUATED IN A COMPARATIVE IN VITRO TRIAL USING RUMEN FLUID FROM INDIGENOUS SHEEP, GOATS, A CAMEL, AND MERINO SHEEP KEPT AT AN AGRICULTURAL LABORATORY. ALL INOCULUM DONORS HAD VARIED DIETS PRECEDING THE EXPERIMENT, BUT LITTLE SUBSTANTIAL DIFFERENCE WAS OBSERVED IN THE ABILITY OF EACH FLUID TO DIGEST TEST MATERIALS. IT WAS CONCLUDED THAT THE MERINO SHEEP INOCULUM PROVIDED AN ADEQUATE SUBSTITUTE FOR INOCULA FROM INDIGENOUS ANIMALS FOR STUDIES OF THE NUTRITIONAL ECOLOGY OF FREE-RANGING LIVESTOCK. 1988, CAMBRIDGE UNIVERSITY PRESS. ALL RIGHTS RESERVED.</t>
  </si>
  <si>
    <t>INTERNATIONAL LIVESTOCK CENTRE FOR AFRICA, P.O. BOX 5689, ADDIS ABABA, ETHIOPIA; NATURAL RESOURCE ECOLOGY LABORATORY, COLORADO STATE UNIVERSITY, FORT COLLINS, COLORADO 80523, UNITED STATES; NATIONAL AGRICULTURAL LABORATORY, P.O. BOX 450, KITALE, KENYA</t>
  </si>
  <si>
    <t>COPPOCK, D.L., INTERNATIONAL LIVESTOCK CENTRE FOR AFRICA, P.O. BOX 5689, ADDIS ABABA, ETHIOPIA</t>
  </si>
  <si>
    <t>10.1017/S0021859600079697</t>
  </si>
  <si>
    <t>INTERNATIONAL LIVESTOCK CENTRE FOR AFRICA (ILCA);COLORADO STATE UNIVERSITY;NATIONAL AGRICULTURAL LABORATORY</t>
  </si>
  <si>
    <t>COPPOCK DL, 1988, J AGRIC SCI</t>
  </si>
  <si>
    <t>COPPOCK DL;DESTA S;TEZERA S;GEBRU G</t>
  </si>
  <si>
    <t>AN INNOVATION SYSTEM IN THE RANGELANDS: USING COLLECTIVE ACTION TO DIVERSIFY LIVELIHOODS AMONG SETTLED PASTORALISTS IN ETHIOPIA</t>
  </si>
  <si>
    <t>INNOVATION AFRICA: ENRICHING FARMERS LIVELIHOODS</t>
  </si>
  <si>
    <t>DEPARTMENT OF ENVIRONMENT AND SOCIETY, UTAH STATE UNIVERSITY, LOGAN, UNITED STATES; INTERNATIONAL LIVESTOCK RESEARCH INSTITUTE (ILRI), NAIROBI, KENYA; INTERNATIONAL LIVESTOCK RESEARCH INSTITUTE (ILRI), ADDIS ABABA, ETHIOPIA</t>
  </si>
  <si>
    <t>COPPOCK, D.L., DEPARTMENT OF ENVIRONMENT AND SOCIETY, UTAH STATE UNIVERSITYUNITED STATES</t>
  </si>
  <si>
    <t>10.4324/9781849771733</t>
  </si>
  <si>
    <t>UTAH STATE UNIVERSITY;INTERNATIONAL LIVESTOCK RESEARCH INSTITUTE (ILRI) (ILRI);INTERNATIONAL LIVESTOCK RESEARCH INSTITUTE (ILRI) (ILRI)</t>
  </si>
  <si>
    <t>UTAH STATE UNIVERSITYUNITED STATES</t>
  </si>
  <si>
    <t>COPPOCK DL, 2012, INNOVATION AFRICA: ENRICHING FARMERS LIVELIHOODS</t>
  </si>
  <si>
    <t>COPPOCK DL;ELLIS JE;SWIFT DM</t>
  </si>
  <si>
    <t>SEASONAL PATTERNS OF ACTIVITY, TRAVEL AND WATER INTAKE FOR LIVESTOCK IN SOUTH TURKANA, KENYA.</t>
  </si>
  <si>
    <t>BOS TAURUS; CAMELIDAE; CAPRA HIRCUS; EQUUS ASINUS; OVIS ARIES</t>
  </si>
  <si>
    <t>THE NOMADS OF NGISONYOKA TURKANA EXPLOIT A HARSH AND SEASONALLY VARIABLE ENVIRONMENT USING FIVE LIVESTOCK SPECIES IN A DYNAMIC MANAGEMENT SYSTEM. RELATIVE TO THE LONG DRY SEASON, THE BRIEF WET SEASON WAS A TIME OF HIGH RESOURCE ABUNDANCE, INCREASED WATER INTAKE (CATTLE, GOATS, SHEEP), REDUCED TRAVEL (ALL SPECIES) AND INCREASED TIME AVAILABLE FOR FEEDING (CATTLE, GOATS, SHEEP, DONKEYS). BROWSING CAMELS GENERALLY SHOWED THE LEAST SEASONAL CHANGE IN ACTIVITY BUDGETS AND WATER INTAKE, WHILE GRASS-DEPENDENT CATTLE EXHIBITED THE MOST CHANGE. -FROM AUTHORS</t>
  </si>
  <si>
    <t>INTERNATIONAL LIVESTOCK CENTRE FOR AFRICA, PO BOX 5689, ADDIS ABABA, ETHIOPIA., ETHIOPIA</t>
  </si>
  <si>
    <t>COPPOCK DL, 1988, JOURNAL OF ARID ENVIRONMENTS</t>
  </si>
  <si>
    <t>COPPOCK DL;SOVANI S</t>
  </si>
  <si>
    <t>IS SUPPLEMENTATION JUSTIFIED TO COMPENSATE PASTORAL CALVES FOR MILK RESTRICTION?</t>
  </si>
  <si>
    <t>BORANA PASTORALISTS; CATTLE NUTRITION; COMPENSATORY GROWTH; ETHIOPIA; PUBERTY; SEASONAL ENVIRONMENTS; WATERING FREQUENCY</t>
  </si>
  <si>
    <t>CATTLE; FOOD SUPPLEMENTATION; JUVENILE; LIVESTOCK FARMING; PASTORALISM, ETHIOPIA, BOS INDICUS; MEDICAGO SATIVA;FARMING SYSTEM;LIVESTOCK SYSTEM</t>
  </si>
  <si>
    <t>COMPETITION FOR MILK BETWEEN CALVES AND PASTORAL HERDERS MAY REDUCE WEANING WEIGHTS, RETARD GROWTH, AND DELAY PUBERTY IN CATTLE. CALF SUPPLEMENTATION COULD OVER-RIDE SUCH EFFECTS AND IMPROVE PASTORAL ECONOMIES. TO EXAMINE THESE ISSUES IN SEMIARID ETHIOPIA, 266 BORAN CALVES (BOS INDICUS) WERE USED IN A 2 X 3 PLUS 1 FACTORIAL DESIGN CONTRASTING GRADED LEVELS OF SUPPLEMENTAL ALFALFA HAY (I.E., MEDICAGO SATIVA L. WITH MEAN INTAKES OF 0, 344, AND 557 G HEAD-1 DAY-1 ON A DM BASIS) AND SUPPLEMENTAL WATER (I.E., WITH MEAN INTAKES OF 0 AND 3.8 LITERS HEAD-1 DAY-1). THE TRIAL WAS REPEATED FOR ANIMALS BORN IN 2 CONSECUTIVE YEARS. TREATMENTS OCCURRED OVER A BACKGROUND OF SIMULATED TRADITIONAL MANAGEMENT IN WHICH CALVES HAD LIMITED ACCESS TO GRAZING AND WATER AND WERE ALLOWED TO SUCKLE ABOUT TWO-THIRDS OF THEIR DAMS' DAILY MILK YIELD. TRADITIONALLY MANAGED CONTROLS RECEIVED NO SUPPLEMENTS WHILE OTHER (POSITIVE) CONTROLS RECEIVED NO SUPPLEMENTS BUT HAD GREATER ACCESS TO MILK. AFTER 10 MONTHS OF TREATMENT CALVES WERE WEANED AND MONITORED. SUPPLEMENTATION WITH THE HIGH LEVEL OF HAY PLUS WATER MARKEDLY ENHANCED (P&amp;LT;0.01) ALL PRODUCTIVE FEATURES OF CALVES AT WEANING COMPARED TO TRADITIONALLY MANAGED CONTROLS, AND WAS AN EFFECTIVE SUBSTITUTE FOR MILK FORGONE IN BOTH YEARS. DESPITE HIGH VARIABILITY IN MILK INTAKE, ACCESS TO SUPPLEMENTS, AND WEANED BODY SIZE AS CALVES, ALL MALE CATTLE CONVERGED IN LIVEWEIGHT AND OTHER PRODUCTIVE FEATURES BY 3.5 YEARS OF AGE, LARGELY DUE TO COMPENSATORY GROWTH OF TRADITIONALLY MANAGED CONTROLS. HEIFERS ALSO CONVERGED IN VARIOUS ATTRIBUTES AT MATURITY, BUT THOSE WHICH HAD RECEIVED HAY PLUS EXTRA WATER AS CALVES STILL CONCEIVED 2.6 TO 4.3 MONTHS EARLIER (P&amp;LT;0.05) THAN TRADITIONALLY MANAGED CONTROLS. WE CONCLUDED THAT SUPPLEMENTATION WITH HAY AND WATER CAN INDEED COMPENSATE A YOUNG CALF FOR TYPICAL LEVELS OF MILK RESTRICTION HERE. CARRY-OVER EFFECTS, HOWEVER, WERE INSUFFICIENT TO JUSTIFY LARGE INVESTMENTS IN SUPPLEMENTATION CONSIDERING THE HIGH INHERENT RISKS OF PRODUCTION AND TRADITIONS OF MARKETING MATURE ANIMALS.</t>
  </si>
  <si>
    <t>DEPARTMENT OF RANGELAND RESOURCES, UTAH STATE UNIVERSITY, LOGAN, UT 84322-5230, UNITED STATES; V. IRPINA 23, 58100 GROSSETO, ITALY; INTL. LIVESTOCK RESEARCH INSTITUTE ILRI, P.O. BOX 5689, ADDIS ABABA, ETHIOPIA</t>
  </si>
  <si>
    <t>UTAH STATE UNIVERSITY;ILRI</t>
  </si>
  <si>
    <t>UTAH STATE UNIVERSITY;NOTREPORTED;ILRI</t>
  </si>
  <si>
    <t>COPPOCK DL, 1999, JOURNAL OF RANGE MANAGEMENT</t>
  </si>
  <si>
    <t>COPPOCK DL;SWIFT DM;ELLIS JE</t>
  </si>
  <si>
    <t>SEASONAL NUTRITIONAL CHARACTERISTICS OF LIVESTOCK DIETS IN A NOMADIC PASTORAL ECOSYSTEM.</t>
  </si>
  <si>
    <t>JOURNAL OF APPLIED ECOLOGY</t>
  </si>
  <si>
    <t>BOS INDUCUS; CAMEL; CAMELUS DROMEDARIUS; CATTLE; KENYA; BOS; BOS INDICUS; BOS TAURUS; CAMELIDAE; CAMELUS DROMEDARIUS</t>
  </si>
  <si>
    <t>NUTRIENT CONCENTRATIONS FOR DIETS OF LIVESTOCK MANAGED BY THE NGISONYOKA TURKANA IN ARID NW KENYA WERE DETERMINED. POTENTIAL DEFICITS IN DIETARY N CONCENTRATIONS WERE MOST LIKELY FOR CATTLE BOS INDICUS AND LEAST LIKELY FOR CAMELS CAMELUS DROMEDARIUS DURING DRY PERIODS. ALL DIETS WERE CONSISTENTLY DEFICIENT IN DIGESTIBLE ENERGY CONTENT, PARTICULARLY THOSE OF CAMELS. -FROM AUTHORS</t>
  </si>
  <si>
    <t>INTERNATIONAL LIVESTOCK CENTRE FOR AFRICA, P.O.BOX 5689, ADDIS ABABA, ETHIOPIA., ETHIOPIA</t>
  </si>
  <si>
    <t>10.2307/2404038</t>
  </si>
  <si>
    <t>COPPOCK DL, 1986, JOURNAL OF APPLIED ECOLOGY</t>
  </si>
  <si>
    <t>COPPOCK DL;SWIFT DM;ELLIS JE;GALVIN K</t>
  </si>
  <si>
    <t>SEASONAL PATTERNS OF ENERGY ALLOCATION TO BASAL METABOLISM, ACTIVITY AND PRODUCTION FOR LIVESTOCK IN A NOMADIC PASTORAL ECOSYSTEM</t>
  </si>
  <si>
    <t>ENERGY BUDGETS AND ESTIMATES OF FORAGE INTAKE REQUIREMENTS WERE DEVELOPED FOR ADULT CAMELS, CATTLE, SHEEP, AND GOATS MANAGED BY NOMADS IN THE ARID TURKANA DISTRICT OF NORTH-WESTERN KENYA. THE ESTIMATES WERE DEVELOPED BY COMBINING OUR FIELD DATA ON LIVESTOCK ACTIVITY PATTERNS, DIET QUALITY, WEIGHT CHANGES AND MILK YIELDS WITH LITERATURE BASED ESTIMATES OF THE ASSOCIATED COSTS AND EFFICIENCIES. ON AN ANNUAL BASIS, THE AVERAGE ANIMAL WALKED 17 KM/DAY AND HAD A TOTAL METABOLIZABLE ENERGY (ME) ALLOCATION OF 47% FOR BASAL METABOLISM, 16% FOR TRAVEL, 14% FOR OTHER ACTIVITIES, AND 23% FOR PRODUCTION. SEASON AND SPECIES INFLUENCED PATTERNS OF ENERGY DEMAND AND ALLOCATION. AVERAGE DAILY ME REQUIREMENTS RANGED FROM 8.7 MJ (SHEEP) TO 76.7 MJ (CAMELS). ME DEMAND FOR ALL SPECIES PEAKED DURING WET (APRIL-MAY) OR EARLY-TO MID-DRY PERIODS (JUNE-OCTOBER), AND DECREASED CONSIDERABLY IN THE LATE-DRY SEASON (NOVEMBER-MARCH). IN THE WET SEASON THE AVERAGE SHEEP OR GOAT ALLOCATED 45 % OF ITS ME BUDGET TO PRODUCTION OF MILK AND GAIN, FOLLOWED BY CATTLE (36%) AND CAMELS (25%). ALL SPECIES WERE MORE SIMILAR IN ME ALLOCATION FOR PRODUCTION DURING THE LATE-DRY SEASON (7-13%, ALL TO LACTATION), YET PATTERNS OF WEIGHT LOSS DURING THIS TIME INDICATED THAT CAMELS EXPERIENCED THE LOWEST DEGREE OF NEGATIVE ENERGY BALANCE. ON AN ANNUAL BASIS, CAMEL BUDGETS WERE THE MOST DEVIANT, AS THEY ALLOCATED RELATIVELY MORE ME TO ACTIVITY AND RELATIVELY LESS TO BASAL METABOLISM OR WEIGHT GAIN. ESTIMATES OF FORAGE DRY-MATTER INTAKES (PER UNIT LIVE WEIGHT PER DAY) RANGED FROM 3.8% (CATTLE, CAMELS) TO 4.6% (SHEEP, GOATS) THROUGHOUT THE YEAR, AND INTAKES DECLINED FOR MOST SPECIES BY AN AVERAGE OF 50 % FROM THE WET TO LATE-DRY INTERVALS. THIS APPROACH HAS REVEALED ECOLOGICAL DIFFERENCES AMONG LIVESTOCK SPECIES THAT HELP EXPLAIN THE UTILITY OF MULTI-SPECIES HOLDINGS IN THIS SYSTEM. 1986, CAMBRIDGE UNIVERSITY PRESS. ALL RIGHTS RESERVED.</t>
  </si>
  <si>
    <t>INTERNATIONAL LIVESTOCK CENTRE FOR AFRICA, P.O. BOX 5689, ADDIS ABABA, ETHIOPIA; NATURAL RESOURCE ECOLOGY LABORATORY, COLORADO STATE UNIVERSITY, FORT COLLINS, COLORADO, 80523, UNITED STATES</t>
  </si>
  <si>
    <t>10.1017/S0021859600087165</t>
  </si>
  <si>
    <t>INTERNATIONAL LIVESTOCK CENTRE FOR AFRICA (ILCA);COLORADO STATE UNIVERSITY</t>
  </si>
  <si>
    <t>COPPOCK DL, 1986, J AGRIC SCI</t>
  </si>
  <si>
    <t>CORMAN VM;ECKERLE I;MEMISH ZA;LILJANDER AM;DIJKMAN R;JONSDOTTIR H;NGEIYWA KJZJ;KAMAU E;YOUNAN M;AL MASRI M;ASSIRI A;GLUECKS I;MUSA BE;MEYER B;MLLER MA;HILALI M;BORNSTEIN S;WERNERY U;THIEL V;JORES J;DREXLER JF;DROSTEN C</t>
  </si>
  <si>
    <t>LINK OF A UBIQUITOUS HUMAN CORONAVIRUS TO DROMEDARY CAMELS</t>
  </si>
  <si>
    <t>CORONAVIRUS; ECOLOGY; EVOLUTION; LIVESTOCK; ZOONOTIC DISEASES</t>
  </si>
  <si>
    <t>ANTIBODY; MICROSOMAL AMINOPEPTIDASE; VIRUS RECEPTOR; ADAPTATION; AIRWAY EPITHELIAL CELL; ARTICLE; BAT; CAMEL; CAMELID; CONTROLLED STUDY; CORONAVIRIDAE; CORONAVIRIDAE INFECTION; DROMEDARY; ECOLOGICAL PHENOMENA AND FUNCTIONS; ENDEMIC SPECIES; GENOME ANALYSIS; HEPATOMA CELL; HUMAN; HUMAN CELL; INFECTION RISK; MIDDLE EAST RESPIRATORY SYNDROME CORONAVIRUS; MOLECULAR EVOLUTION; MONOPHYLY; MUCOSA CELL; NONHUMAN; PHYLOGENY; PRIORITY JOURNAL; REVERSE TRANSCRIPTION POLYMERASE CHAIN REACTION; VIRUS CELL INTERACTION; VIRUS ENTRY; VIRUS GENE; VIRUS GENOME; VIRUS ISOLATION; ANIMAL; CACO-2 CELL LINE; CAMEL; CELL CULTURE; CELL LINE; CHLOROCEBUS AETHIOPS; CLASSIFICATION; CORONAVIRINAE; CORONAVIRUS INFECTION; ENDEMIC DISEASE; GENETICS; KENYA; NUCLEOTIDE SEQUENCE; PHYSIOLOGY; SAUDI ARABIA; SEQUENCE HOMOLOGY; TUMOR CELL LINE; VERO CELL LINE; VIROLOGY; ANIMALS; BASE SEQUENCE; CACO-2 CELLS; CAMELUS; CELL LINE; CELL LINE; TUMOR; CELLS; CULTURED; CERCOPITHECUS AETHIOPS; CORONAVIRUS; CORONAVIRUS INFECTIONS; ENDEMIC DISEASES; HUMANS; KENYA; MIDDLE EAST RESPIRATORY SYNDROME CORONAVIRUS; PHYLOGENY; SAUDI ARABIA; SEQUENCE HOMOLOGY; NUCLEIC ACID; VERO CELLS</t>
  </si>
  <si>
    <t>THE FOUR HUMAN CORONAVIRUSES (HCOVS) ARE GLOBALLY ENDEMIC RESPIRATORY PATHOGENS. THE MIDDLE EAST RESPIRATORY SYNDROME (MERS) CORONAVIRUS (COV) IS AN EMERGING COV WITH A KNOWN ZOONOTIC SOURCE IN DROMEDARY CAMELS. LITTLE IS KNOWN ABOUT THE ORIGINS OF ENDEMIC HCOVS. STUDYING THESE VIRUSES' EVOLUTIONARY HISTORY COULD PROVIDE IMPORTANT INSIGHT INTO COV EMERGENCE. IN TESTS OF MERS-COV-INFECTED DROMEDARIES, WE FOUND VIRUSES RELATED TO AN HCOV, KNOWN AS HCOV-229E, IN 5.6% OF 1,033 ANIMALS. HUMAN- AND DROMEDARY-DERIVED VIRUSES ARE EACH MONOPHYLETIC, SUGGESTING ECOLOGICAL ISOLATION. ONE GENE OF DROMEDARY VIRUSES EXISTS IN TWO VERSIONS IN CAMELS, FULL LENGTH AND DELETED, WHEREAS ONLY THE DELETED VERSION EXISTS IN HUMANS. THE DELETION INCREASED IN SIZE OVER A SUCCESSION STARTING FROM CAMELID VIRUSES VIA OLD HUMAN VIRUSES TO CONTEMPORARY HUMAN VIRUSES. LIVE ISOLATES OF DROMEDARY 229E VIRUSES WERE OBTAINED AND STUDIED TO ASSESS HUMAN INFECTION RISKS. THE VIRUSES USED THE HUMAN ENTRY RECEPTOR AMINOPEPTIDASE N AND REPLICATED IN HUMAN HEPATOMA CELLS, SUGGESTING A PRINCIPAL ABILITY TO CAUSE HUMAN INFECTIONS. HOWEVER, INEFFICIENT REPLICATION IN SEVERAL MUCOSA-DERIVED CELL LINES AND AIRWAY EPITHELIAL CULTURES SUGGESTED LACK OF ADAPTATION TO THE HUMAN HOST. DROMEDARY VIRUSES WERE AS SENSITIVE TO THE HUMAN TYPE I INTERFERON RESPONSE AS HCOV-229E. ANTIBODIES IN HUMAN SERA NEUTRALIZED DROMEDARY-DERIVED VIRUSES, SUGGESTING POPULATION IMMUNITY AGAINST DROMEDARY VIRUSES. ALTHOUGH NO CURRENT EPIDEMIC RISK SEEMS TO EMANATE FROMTHESE VIRUSES, EVOLUTIONARY INFERENCE SUGGESTS THAT THE ENDEMIC HUMAN VIRUS HCOV-229E MAY CONSTITUTE A DESCENDANT OF CAMELID-ASSOCIATED VIRUSES. HCOV-229E EVOLUTION PROVIDES A SCENARIO FOR MERS-COV EMERGENCE.</t>
  </si>
  <si>
    <t>UNIVERSITY OF BONN, MEDICAL CENTRE, BONN, 53127, GERMANY; GERMAN CENTRE FOR INFECTION RESEARCH, PARTNER SITE BONN-COLOGNE, GERMANY; COLLEGE OF MEDICINE, ALFAISAL UNIVERSITY, RIYADH, 11533, SAUDI ARABIA; INTERNATIONAL LIVESTOCK RESEARCH INSTITUTE, NAIROBI, KENYA; DEPARTMENT OF INFECTIOUS DISEASES AND PATHOBIOLOGY, VETSUISSE FACULTY BERN, UNIVERSITY OF BERN, BERN, 3012, SWITZERLAND; FEDERAL DEPARTMENT OF HOME AFFAIRS, INSTITUTE OF VIROLOGY AND IMMUNOLOGY, BERN AND MITTELHAUSERN, SWITZERLAND; MINISTRY OF AGRICULTURE, LIVESTOCK, AND FISHERIES, STATE DEPARTMENT OF LIVESTOCK, DEPARTMENT OF VETERINARY SERVICES, NAIROBI, KENYA; VTRINAIRES SANS FRONTIRES GERMANY, NAIROBI, KENYA; MINISTRY OF HEALTH, RIYADH, 11176, SAUDI ARABIA; VTRINAIRES SANS FRONTIRES SUISSE, NAIROBI, KENYA; MINISTRY OF SCIENCE AND COMMUNICATION, KHARTOUM, SUDAN; CAIRO UNIVERSITY, GIZA, 12613, EGYPT; NATIONAL VETERINARY INSTITUTE, UPPSALA, 75189, SWEDEN; CENTRAL VETERINARY RESEARCH LABORATORY, DUBAI, UNITED ARAB EMIRATES; INSTITUTE OF VETERINARY BACTERIOLOGY, UNIVERSITY OF BERN, BERN, 3001, SWITZERLAND</t>
  </si>
  <si>
    <t>DROSTEN, C., UNIVERSITY OF BONN, MEDICAL CENTREGERMANY, EMAIL: DROSTENVIROLOGY-BONN.DE</t>
  </si>
  <si>
    <t>10.1073/PNAS.1604472113</t>
  </si>
  <si>
    <t>UNIVERSITY OF BONN;GERMAN CENTRE FOR INFECTION RESEARCH;ALFAISAL UNIVERSITY;INTERNATIONAL LIVESTOCK RESEARCH INSTITUTE (ILRI) (ILRI);UNIVERSITY OF BERN;INSTITUTE OF VIROLOGY AND IMMUNOLOGY;MINISTRY OF AGRICULTURE;VTRINAIRES SANS FRONTIRES GERMANY;MINISTRY OF HEALTH;VTRINAIRES SANS FRONTIRES SUISSE;MINISTRY OF SCIENCE AND COMMUNICATION;CAIRO UNIVERSITY;NATIONAL VETERINARY INSTITUTE;CENTRAL VETERINARY RESEARCH LABORATORY;UNIVERSITY OF BERN</t>
  </si>
  <si>
    <t>UNIVERSITY OF BONN</t>
  </si>
  <si>
    <t>CORMAN VM, 2016, PROC NATL ACAD SCI U S A</t>
  </si>
  <si>
    <t>CORMAN VM;JORES J;MEYER B;YOUNAN M;LILJANDER A;SAID MY;GLUECKS I;LATTWEIN E;BOSCH BJ;DREXLER JF;BORNSTEIN S;DROSTEN C;MLLER MA</t>
  </si>
  <si>
    <t>ANTIBODIES AGAINST MERS CORONAVIRUS IN DROMEDARY CAMELS, KENYA, 1992-2013</t>
  </si>
  <si>
    <t>NEUTRALIZING ANTIBODY; RECOMBINANT PROTEIN; VIRUS ANTIBODY; VIRUS SPIKE PROTEIN; VIRUS ANTIBODY; ANTIBODY SPECIFICITY; ARTICLE; BLOOD SAMPLING; CORONAVIRUS; DROMEDARY; ENZYME LINKED IMMUNOSORBENT ASSAY; IMMUNOFLUORESCENCE TEST; KENYA; MERS CORONAVIRUS; NONHUMAN; POPULATION DENSITY; PROTEIN EXPRESSION; RETROSPECTIVE STUDY; SEROPREVALENCE; VIRUS TRANSMISSION; ANIMAL; ANIMAL DISEASES; CAMEL; CORONAVIRUS INFECTION; GEOGRAPHY; HISTORY; HUMAN; IMMUNOLOGY; MIDDLE EAST RESPIRATORY SYNDROME CORONAVIRUS; TRANSMISSION; VETERINARY; VIROLOGY; ANIMAL DISEASES; ANIMALS; ANTIBODIES; VIRAL; CAMELS; CORONAVIRUS INFECTIONS; ENZYME-LINKED IMMUNOSORBENT ASSAY; GEOGRAPHY; HISTORY; 20TH CENTURY; HISTORY; 21ST CENTURY; HUMANS; KENYA; MIDDLE EAST RESPIRATORY SYNDROME CORONAVIRUS; POPULATION DENSITY</t>
  </si>
  <si>
    <t>DROMEDARY CAMELS ARE A PUTATIVE SOURCE FOR HUMAN INFECTIONS WITH MIDDLE EAST RESPIRATORY SYNDROME CORONAVIRUS. WE SHOWED THAT CAMELS SAMPLED IN DIFFERENT REGIONS IN KENYA DURING 1992-2013 HAVE ANTIBODIES AGAINST THIS VIRUS. HIGH DENSITIES OF CAMEL POPULATIONS CORRELATED WITH INCREASED SEROPOSITIVITY AND MIGHT BE A FACTOR IN PREDICTING LONG-TERM VIRUS MAINTENANCE.</t>
  </si>
  <si>
    <t>UNIVERSITY OF BONN MEDICAL CENTRE, BONN, GERMANY; INTERNATIONAL LIVESTOCK RESEARCH INSTITUTE, NAIROBI, KENYA; VTRINAIRES SANS FRONTIRES, GERMANY; VTRINAIRES SANS FRONTIRES SUISSE, NAIROBI, KENYA; EUROIMMUN AG, LBECK, GERMANY; UTRECHT UNIVERSITY, UTRECHT, NETHERLANDS; NATIONAL VETERINARY INSTITUTE, UPPSALA, SWEDEN</t>
  </si>
  <si>
    <t>DROSTEN, C., INSTITUTE OF VIROLOGY, UNIVERSITY OF BONN MEDICAL CENTRE, SIGMUND FREUD STRASSE 25, BONN 53105, GERMANY, EMAIL: DROSTENVIROLOGY-BONN.DE</t>
  </si>
  <si>
    <t>10.3201/EID2008.140596</t>
  </si>
  <si>
    <t>UNIVERSITY OF BONN MEDICAL CENTRE;INTERNATIONAL LIVESTOCK RESEARCH INSTITUTE (ILRI) (ILRI);VTRINAIRES SANS FRONTIRES;VTRINAIRES SANS FRONTIRES SUISSE;UTRECHT UNIVERSITY;NATIONAL VETERINARY INSTITUTE</t>
  </si>
  <si>
    <t>UNIVERSITY OF BONN MEDICAL CENTRE</t>
  </si>
  <si>
    <t>CORMAN VM, 2014, EMERG INFECT DIS</t>
  </si>
  <si>
    <t>CORREA MT;GRACE D</t>
  </si>
  <si>
    <t>SLUM LIVESTOCK AGRICULTURE</t>
  </si>
  <si>
    <t>ENCYCLOPEDIA OF AGRICULTURE AND FOOD SYSTEMS</t>
  </si>
  <si>
    <t>ENCYCL. OF AGRIC. AND FOOD SYST.</t>
  </si>
  <si>
    <t>ANIMAL HUSBANDRY; FOOD SAFETY; INFORMAL SETTLEMENTS; LIVESTOCK; PERI-URBAN AGRICULTURE; PUBLIC HEALTH; SLUM AGRICULTURE; SLUMS; URBAN AGRICULTURE; ZOONOSIS</t>
  </si>
  <si>
    <t>SLUMS ARE UNPLANNED SQUATTER HUMAN SETTLEMENTS IN PERI-URBAN AND URBAN AREAS WHERE MORE THAN 800 MILLION PEOPLE LIVE. THESE DENSELY POPULATED AREAS LACK BASIC PUBLIC SERVICES. LIVESTOCK RAISED IN THESE CONDITIONS COMPETE WITH HUMANS FOR SPACE AND WATER, AND POSE A RISK TO HUMAN AND ANIMAL HEALTH. NOTWITHSTANDING THE RISK OF DISEASE TRANSMISSION, SLUM LIVESTOCK AGRICULTURE PLAYS AN ESSENTIAL ROLE IN THE LIVELIHOODS OF PEOPLE AND DESERVES CONSIDERATION IN URBAN PLANNING AND POLICY MAKING. 2014 ELSEVIER INC. ALL RIGHTS RESERVED.</t>
  </si>
  <si>
    <t>NORTH CAROLINA STATE UNIVERSITY, RALEIGH, NC, UNITED STATES; INTERNATIONAL LIVESTOCK RESEARCH INSTITUTE, NAIROBI, KENYA</t>
  </si>
  <si>
    <t>CORREA, M.T., NORTH CAROLINA STATE UNIVERSITYUNITED STATES</t>
  </si>
  <si>
    <t>10.1016/B978-0-444-52512-3.00161-3</t>
  </si>
  <si>
    <t>NORTH CAROLINA STATE UNIVERSITY;INTERNATIONAL LIVESTOCK RESEARCH INSTITUTE (ILRI)</t>
  </si>
  <si>
    <t>NORTH CAROLINA STATE UNIVERSITYUNITED STATES</t>
  </si>
  <si>
    <t>CORREA MT, 2014, ENCYCL OF AGRIC AND FOOD SYST</t>
  </si>
  <si>
    <t>CORREA-FIZ F;BLANCO-FUERTES M;NAVAS MJ;LACASTA A;BISHOP RP;GITHAKA N;ONZERE C;LE POTIER MF;ALMAGRO-DELGADO V;MARTINEZ J;ARAGON V;RODRIGUEZ F</t>
  </si>
  <si>
    <t>COMPARATIVE ANALYSIS OF THE FECAL MICROBIOTA FROM DIFFERENT SPECIES OF DOMESTICATED AND WILD SUIDS</t>
  </si>
  <si>
    <t>MOST OF THE MICROORGANISMS LIVING IN A SYMBIOTIC RELATIONSHIP IN DIFFERENT ANIMAL BODY SITES (MICROBIOTA) RESIDE IN THE GASTROINTESTINAL TRACT (GIT). SEVERAL STUDIES HAVE SHOWN THAT THE MICROBIOTA IS INVOLVED IN HOST SUSCEPTIBILITIES TO PATHOGENS. THE FECAL MICROBIOTA OF DOMESTIC AND WILD SUIDS WAS ANALYZED. BACTERIAL COMMUNITIES WERE DETERMINED FROM FECES OBTAINED FROM DOMESTIC PIGS (SUS SCROFA) RAISED UNDER DIFFERENT CONDITIONS: SPECIFIC-PATHOGEN-FREE (SPF) PIGS AND DOMESTIC PIGS FROM THE SAME BRED, AND INDIGENOUS DOMESTIC PIGS FROM A BACKYARD FARM IN KENYA. SECONDLY, THE FECAL MICROBIOTA COMPOSITION OF THE AFRICAN SWINE FEVER (ASF) RESISTANT WARTHOGS (PHACOCHOERUS AFRICANUS) FROM AFRICA AND A EUROPEAN ZOO WAS DETERMINED. AFRICAN SWINE FEVER (ASF) IS A DEVASTATING DISEASE FOR DOMESTIC PIGS. AFRICAN ANIMALS SHOWED THE HIGHEST MICROBIAL DIVERSITY WHILE THE SPF PIGS THE LOWEST. ANALYSIS OF THE CORE MICROBIOTA FROM WARTHOGS (RESISTANT TO ASF) AND PIGS (SUSCEPTIBLE TO ASF) SHOWED 45 SHARED OTUS, WHILE 6 OTUS WERE EXCLUSIVELY PRESENT IN RESISTANT ANIMALS. THESE SIX OTUS WERE MEMBERS OF THE MORAXELLACEAE FAMILY, PSEUDOMONADALES ORDER AND PALUDIBACTER, ANAEROPLASMA, PETRIMONAS, AND MORAXELLA GENERA. FURTHER CHARACTERIZATION OF THESE MICROBIAL COMMUNITIES SHOULD BE PERFORMED TO DETERMINE THE POTENTIAL INVOLVEMENT IN ASF RESISTANCE. 2019, THE AUTHOR(S).</t>
  </si>
  <si>
    <t>IRTA, CENTRE DE RECERCA EN SANITAT ANIMAL (CRESA, IRTA-UAB), CAMPUS DE LA UNIVERSITAT AUTNOMA DE BARCELONA, BELLATERRA, 08193, SPAIN; INTERNATIONAL LIVESTOCK RESEARCH INSTITUTE (ILRI), NAIROBI, P.O. BOX 30709, 00100, KENYA; WASHINGTON STATE UNIVERSITY, DEPARTMENT OF VETERINARY MICROBIOLOGY AND PATHOLOGY, PULLMAN, WA, UNITED STATES; ANSES, LABORATORY OF PLOUFRAGAN-PLOUZAN-NIORT, SWINE VIROLOGY AND IMMUNOLOGY UNIT, PLOUFRAGRAN, 22440, FRANCE; VETERINARY SERVICE ZOO BARCELONA, PARC CIUDADELLA S/N 08003, BARCELONA, SPAIN; DEPARTAMENT DE SANITAT I ANATOMIA ANIMALS, UNIVERSITAT AUTNOMA DE BARCELONA, BELLATERRA, 08193, SPAIN</t>
  </si>
  <si>
    <t>CORREA-FIZ, F., IRTA, CENTRE DE RECERCA EN SANITAT ANIMAL (CRESA, IRTA-UAB), CAMPUS DE LA UNIVERSITAT AUTNOMA DE BARCELONASPAIN, EMAIL: FLOR.CORREAIRTA.CAT</t>
  </si>
  <si>
    <t>10.1038/S41598-019-49897-1</t>
  </si>
  <si>
    <t>CAMPUS DE LA UNIVERSITAT AUTNOMA DE BARCELONA;INTERNATIONAL LIVESTOCK RESEARCH INSTITUTE (ILRI) (ILRI);WASHINGTON STATE UNIVERSITY;LABORATORY OF PLOUFRAGAN-PLOUZAN-NIORT;UNIVERSITAT AUTNOMA DE BARCELONA</t>
  </si>
  <si>
    <t>CAMPUS DE LA UNIVERSITAT AUTNOMA DE BARCELONASPAIN</t>
  </si>
  <si>
    <t>CORREA-FIZ F, 2019, SCI REP</t>
  </si>
  <si>
    <t>COSSINS NJ</t>
  </si>
  <si>
    <t>THE PRODUCTIVITY AND POTENTIAL OF PASTORAL SYSTEMS</t>
  </si>
  <si>
    <t>ILCA BULLETIN NO 21</t>
  </si>
  <si>
    <t>PASTORALISM; PRODUCTIVITY; ENERGY; PROTEINS; MILK YIELD; HERD COMPOSITION; ANIMAL PERFORMANCE</t>
  </si>
  <si>
    <t>EXAMINES THE PRODUCTIVITY OF EAST AFRICAN PASTORAL SYSTEMS IN TERMS OF ANIMAL PROTEIN &amp; ENERGY PRODUCTION, MILK OFFTAKE AND LIVESTOCK PRODUCTION PARAMETERS SUCH AS CALVING PERCENTAGE, CALF MORTALITY AND HERD STRUCTURE; COMPARES THE PRODUCTIVITY OF EAST AFRICAN PASTORAL SYSTEMS TO THOSE OF COMMERCIAL RANCHES AND TO PASTORAL SYSTEMS IN OTHER PARTS OF THE WORLD.</t>
  </si>
  <si>
    <t>10.1016/0308-521X(88)90025-X</t>
  </si>
  <si>
    <t>COSSINS NJ, 1985, ILCA BULLETIN</t>
  </si>
  <si>
    <t>COSSINS NJ;UPTON M</t>
  </si>
  <si>
    <t>THE BORANA PASTORAL SYSTEM OF SOUTHERN ETHIOPIA</t>
  </si>
  <si>
    <t>THIS PAPER, BASED ON THE JOINT ETHIOPIAN PASTORAL SYSTEMS STUDY (JEPSS) CONDUCTED FROM THE INTERNATIONAL LIVESTOCK CENTRE FOR AFRICA (ILCA), DESCRIBES THE BORANA SYSTEM OF SOUTHERN ETHIOPIA. THE SUPPLY OF DRY-SEASON WELL WATER IN THE BORANA RANGELANDS ALLOWS A SEMI-SETTLED EXISTENCE. HOWEVER, WHILE MILKING HERDS (WARRA) ARE KEPT AT THE SETTLEMENT, DRY CATTLE (FORRA) TRAVEL FURTHER AFIELD IN SEARCH OF DRY-SEASON GRAZING. STOCKING DENSITIES ARE REASONABLY CLOSE TO THE MAXIMUM POTENTIAL EXCEPT IN AREAS NOT SUPPLIED BY WELLS. REPRODUCTION RATES, AND MILK YIELDS OF THE BORAN CATTLE, ARE QUITE HIGH FOR PASTORALIST HERDS, WHILE MORTALITIES ARE LOW. SHEEP, GOATS AND CAMELS SUPPLEMENT PRODUCTION FROM CATTLE. ALTHOUGH MILK IS THE STAPLE FOOD OF THE BORANA, GRAIN PURCHASED WITH THE PROCEEDS OF LIVESTOCK SALES MEETS OVER 30% OF DIETARY ENERGY REQUIREMENTS. OVERALL, THE BORANA ARE EFFICIENT RANGELAND AND LIVESTOCK MANAGERS, WHO MANAGE TO SURVIVE IN A TIGHTLY CONSTRAINED ENVIRONMENT. THESE FINDINGS SUGGEST THAT THE SCOPE FOR IMPROVEMENT IS LIMITED. 1987.</t>
  </si>
  <si>
    <t>JEPSS FORMER TEAM LEADER, INTERNATIONAL LIVESTOCK CENTRE FOR AFRICA, PO BOX 5689, ADDIS ABABA, ETHIOPIA 1982-1986, ETHIOPIA; DEPARTMENT OF AGRICULTURAL ECONOMICS, UNIVERSITY OF READING, 4 EARLEY GATE, READING, RG6 2AR, UNITED KINGDOM</t>
  </si>
  <si>
    <t>COSSINS, N.J.</t>
  </si>
  <si>
    <t>10.1016/0308-521X(87)90020-5</t>
  </si>
  <si>
    <t>INTERNATIONAL LIVESTOCK CENTRE FOR AFRICA (ILCA);UNIVERSITY OF READING</t>
  </si>
  <si>
    <t>COSSINS NJ, 1987, AGRIC SYST</t>
  </si>
  <si>
    <t>OPTIONS FOR IMPROVEMENT OF THE BORANA PASTORAL SYSTEM</t>
  </si>
  <si>
    <t>BORANA PASTORAL SYSTEM; DROUGHT; LIVESTOCK; MARKETING FACILITIES; MILK; PRODUCTIVE PERFORMANCE; RANGELAND DEGRADATION</t>
  </si>
  <si>
    <t>THIS PAPER DISCUSSES OPTIONS FOR IMPROVEMENT OF THE BORANA PASTORALIST SYSTEM. OVERALL, THE PROSPECTS FOR INCREASING OFFTAKE OF LIVESTOCK OR MILK, BY IMPROVEMENTS IN MARKETING FACILITIES ALONE ARE NOT PROMISING. NATIONAL POLICIES TO AVOID SERIOUS ADVERSE SHIFTS IN THE EXCHANGE RATE OF CATTLE FOR CEREALS WOULD REDUCE SUFFERING IN DROUGHT YEARS, HOWEVER. ASSESSMENTS OF PRIMARY DRY MATTER PRODUCTION SUGGEST THAT MORE LIVESTOCK COULD BE CARRIED IN THE NORTH AND WEST OF THE STUDY AREA IF DRY-SEASON WATER SUPPLIES COULD BE IMPROVED. AGAINST THIS, EVIDENCE OF RANGELAND DEGRADATION IN THESE ZONES SUGGESTS DANGERS IN INCREASED STOCKING. THE BORANA PRACTICE OF 3-DAY WATERING OF CATTLE DURING THE DRY SEASON IS BENEFICIAL IN REDUCING WATER AND PRIMARY DRY-MATTER REQUIREMENTS DURING THESE PERIODS OF SHORTAGE. DESILTING OF EXISTING SURFACE PONDS AND CONSTRUCTION OF NEW ONES COULD BE BENEFICIAL IF SITED IN AREAS OF UNDERUTILISED RANGELAND. BORANA CATTLE ARE GENERALLY MORE PRODUCTIVE THAN OTHER FORMS OF LIVESTOCK, WITH QUITE HIGH RATES OF REPRODUCTION AND MILK YIELD AND LOW MORTALITIES. THE PRACTICES OF RELYING ON MILK FOR SUBSISTENCE AND DISPOSING OF YOUNG MALES, TO MAINTAIN A HIGH PROPORTION OF COWS IN THE HERD, APPEAR RATIONAL. THE ONLY APPARENT ASPECT OF PRODUCTIVE PERFORMANCE WITH SCOPE FOR IMPROVEMENT, IS IN CATTLE GROWTH RATES. THE PRODUCTION OF SMALL AREAS OF LEGUMINOUS FODDER IS RECOMMENDED FOR THE SUPPLEMENTARY FEEDING OF CALVES. 1988.</t>
  </si>
  <si>
    <t>INTERNATIONAL LIVESTOCK CENTRE FOR AFRICA, PO BOX 5689, ADDIS ABABA, ETHIOPIA; DEPARTMENT OF AGRICULTURAL ECONOMICS, UNIVERSITY OF READING, 4 EARLEY GATE, READING, RG6 2AR, UNITED KINGDOM</t>
  </si>
  <si>
    <t>UPTON, M., DEPARTMENT OF AGRICULTURAL ECONOMICS, UNIVERSITY OF READING, 4 EARLEY GATE, READING, RG6 2AR, UNITED KINGDOM</t>
  </si>
  <si>
    <t>10.1016/0308-521X(88)90035-2</t>
  </si>
  <si>
    <t>UNIVERSITY OF READING</t>
  </si>
  <si>
    <t>COSSINS NJ, 1988, AGRIC SYST</t>
  </si>
  <si>
    <t>COSTA EP;FAANHA AR;CRUZ CS;SILVA JN;MACHADO JA;CARVALHO GM;FERNANDES MR;MARTINS R;CAMPOS E;ROMEIRO NC;GITHAKA NW;KONNAI S;OHASHI K;VAZ J;LOGULLO C</t>
  </si>
  <si>
    <t>A NOVEL MECHANISM OF FUNCTIONAL COOPERATIVITY REGULATION BY THIOL REDOX STATUS IN A DIMERIC INORGANIC PYROPHOSPHATASE</t>
  </si>
  <si>
    <t>BIOCHIMICA ET BIOPHYSICA ACTA - GENERAL SUBJECTS</t>
  </si>
  <si>
    <t>BIOCHIM. BIOPHYS. ACTA GEN. SUBJ.</t>
  </si>
  <si>
    <t>COOPERATIVITY; DISULFIDE BOND FORMATION; EMBRYOGENESIS; METABOLISM; PYROPHOSPHATASE; THIOL REDOX STATUS</t>
  </si>
  <si>
    <t>ASCORBIC ACID; CYSTEINE; GLUTATHIONE; HOMODIMER; HYDROGEN PEROXIDE; INORGANIC PYROPHOSPHATASE; THIOL; AMINO ACID; CALCIUM; DISULFIDE; FLUORIDE; GLUTATHIONE DISULFIDE; INORGANIC PYROPHOSPHATASE; MUTANT PROTEIN; OXIDIZING AGENT; RECOMBINANT PROTEIN; REDUCING AGENT; THIOL DERIVATIVE; ARTICLE; CATALYSIS; CONTROLLED STUDY; DISULFIDE BOND; DOWN REGULATION; EMBRYO; EMBRYO DEVELOPMENT; ENZYME KINETICS; HILL COEFFICIENT; HYDROPHOBICITY; NONHUMAN; OXIDATION REDUCTION STATE; PH; PRIORITY JOURNAL; RHIPICEPHALUS (BOOPHILUS) MICROPLUS; SANGUIVORE; ANIMAL; CHEMICAL PHENOMENA; DRUG EFFECTS; ENZYMOLOGY; KINETICS; METABOLISM; MOLECULAR MODEL; OXIDATION REDUCTION REACTION; POLYACRYLAMIDE GEL ELECTROPHORESIS; PROTEIN MULTIMERIZATION; SITE DIRECTED MUTAGENESIS; TICK; AMINO ACIDS; ANIMALS; CALCIUM; DISULFIDES; ELECTROPHORESIS; POLYACRYLAMIDE GEL; FLUORIDES; GLUTATHIONE DISULFIDE; HYDROPHOBIC AND HYDROPHILIC INTERACTIONS; INORGANIC PYROPHOSPHATASE; KINETICS; MODELS; MOLECULAR; MUTAGENESIS; SITE-DIRECTED; MUTANT PROTEINS; OXIDANTS; OXIDATION-REDUCTION; PROTEIN MULTIMERIZATION; RECOMBINANT PROTEINS; REDUCING AGENTS; SULFHYDRYL COMPOUNDS; TICKS</t>
  </si>
  <si>
    <t>BACKGROUND INORGANIC PPASES ARE ESSENTIAL METAL-DEPENDENT ENZYMES THAT CONVERT PYROPHOSPHATE INTO ORTHOPHOSPHATE. THIS REACTION IS QUITE EXERGONIC AND PROVIDES A THERMODYNAMIC ADVANTAGE FOR MANY ATP-DRIVEN BIOSYNTHETIC REACTIONS. WE HAVE PREVIOUSLY DEMONSTRATED THAT CYTOSOLIC PPASE FROM R. MICROPLUS EMBRYOS IS AN ATYPICAL FAMILY I PPASE. HERE, WE EXPLORED THE FUNCTIONAL ROLE OF THE CYSTEINE RESIDUES LOCATED AT THE HOMODIMER INTERFACE, ITS REDOX SENSITIVITY, AS WELL AS STRUCTURAL AND KINETIC PARAMETERS RELATED TO THIOL REDOX STATUS. METHODS IN THIS WORK, WE USED PROKARYOTIC EXPRESSION SYSTEM FOR RECOMBINANT PROTEIN OVEREXPRESSION, BIOCHEMICAL APPROACHES TO ASSESS KINETIC PARAMETERS, TICKS EMBRYOS AND COMPUTATIONAL APPROACHES TO ANALYZE AND PREDICT CRITICAL AMINO ACIDS AS WELL AS PHYSICOCHEMICAL PROPERTIES AT THE HOMODIMER INTERFACE. RESULTS CYSTEINE 339, LOCATED AT THE HOMODIMER INTERFACE, WAS FOUND TO PLAY AN IMPORTANT ROLE IN STABILIZING A FUNCTIONAL COOPERATIVITY BETWEEN THE TWO CATALYTIC SITES, AS INDICATED BY KINETICS AND HILL COEFFICIENT ANALYSES OF THE WT-RBMPPASE. WT-RBMPPASE ACTIVITY WAS UP-REGULATED BY PHYSIOLOGICAL ANTIOXIDANT MOLECULES SUCH AS REDUCED GLUTATHIONE AND ASCORBIC ACID. ON THE OTHER HAND, HYDROGEN PEROXIDE AT PHYSIOLOGICAL CONCENTRATIONS DECREASED THE AFFINITY OF WT-RBMPPASE FOR ITS SUBSTRATE (PPI), PROBABLY BY INDUCING DISULFIDE BRIDGE FORMATION. CONCLUSIONS OUR RESULTS PROVIDE A NEW ANGLE IN UNDERSTANDING REDOX CONTROL BY DISULFIDE BONDS FORMATION IN ENZYMES FROM HEMATOPHAGOUS ARTHROPODS. THE REVERSIBILITY OF THE DOWN-REGULATION IS DEPENDENT ON HYDROPHOBIC INTERACTIONS AT THE DIMER INTERFACE. GENERAL SIGNIFICANCE THIS STUDY IS THE FIRST REPORT ON A SOLUBLE PPASE WHERE DIMERIC COOPERATIVITY IS REGULATED BY A REDOX MECHANISM, ACCORDING TO CYSTEINE REDOX STATUS. 2016 ELSEVIER B.V.</t>
  </si>
  <si>
    <t>LABORATRIO DE QUMICA E FUNO DE PROTENAS E PEPTDEOS, LABORATRIO DE BIOLOGIA TECIDUAL E CELULAR AND UNIDADE DE EXPERIMENTAO ANIMAL, UNIVERSIDADE ESTADUAL DO NORTE FLUMINENSE DARCY RIBEIRO, BRAZIL; LABORATRIO INTEGRADO DE BIOQUMICA HATISABURO MASUDA, LABORATRIO INTEGRADO DE COMPUTAO CIENTFICA, NCLEO DE PESQUISAS EM ECOLOGIA E DESENVOLVIMENTO SCIO-AMBIENTAL DE MACA (NUPEM), UNIVERSIDADE FEDERAL DO RIO DE JANEIRO, MACA, BRAZIL; TICK UNIT, INTERNATIONAL LIVESTOCK RESEARCH INSTITUTE, P.O. BOX 30709, NAIROBI, KENYA; LABORATORY OF INFECTIOUS DISEASES, DEPARTMENT OF DISEASE CONTROL, GRADUATE SCHOOL OF VETERINARY MEDICINE, HOKKAIDO UNIVERSITY, JAPAN; FACULDADE DE VETERINRIA E CENTRO DE BIOTECNOLOGIA DO ESTADO DO RIO GRANDE DO SUL, UNIVERSIDADE FEDERAL DO RIO GRANDE DO SUL, BRAZIL</t>
  </si>
  <si>
    <t>LOGULLO, C., LABORATRIO DE QUMICA E FUNO DE PROTENAS E PEPTDEOS, LABORATRIO DE BIOLOGIA TECIDUAL E CELULAR AND UNIDADE DE EXPERIMENTAO ANIMAL, UNIVERSIDADE ESTADUAL DO NORTE FLUMINENSE DARCY RIBEIROBRAZIL, EMAIL: LOGULLOUENF.BR</t>
  </si>
  <si>
    <t>10.1016/J.BBAGEN.2016.09.017</t>
  </si>
  <si>
    <t>UNIVERSIDADE ESTADUAL DO NORTE FLUMINENSE DARCY RIBEIRO;UNIVERSIDADE FEDERAL DO RIO DE JANEIRO;INTERNATIONAL LIVESTOCK RESEARCH INSTITUTE (ILRI) (ILRI);HOKKAIDO UNIVERSITY;UNIVERSIDADE FEDERAL DO RIO GRANDE DO SUL</t>
  </si>
  <si>
    <t>UNIVERSIDADE ESTADUAL DO NORTE FLUMINENSE DARCY RIBEIROBRAZIL</t>
  </si>
  <si>
    <t>COSTA EP, 2017, BIOCHIM BIOPHYS ACTA GEN SUBJ</t>
  </si>
  <si>
    <t>COSTARD S;PORPHYRE V;MESSAD S;RAKOTONDRAHANTA S;VIDON H;ROGER F;PFEIFFER DU</t>
  </si>
  <si>
    <t>MULTIVARIATE ANALYSIS OF MANAGEMENT AND BIOSECURITY PRACTICES IN SMALLHOLDER PIG FARMS IN MADAGASCAR</t>
  </si>
  <si>
    <t>BIOSECURITY; HIERARCHICAL CLUSTER ANALYSIS; MANAGEMENT PRACTICES; MULTIPLE FACTOR ANALYSIS; MULTIVARIATE ANALYSIS</t>
  </si>
  <si>
    <t>ANIMAL; ANIMAL HUSBANDRY; ARTICLE; CROSS-SECTIONAL STUDY; FEMALE; INFORMATION PROCESSING; MADAGASCAR; MALE; METHODOLOGY; QUESTIONNAIRE; SWINE; SWINE DISEASE; ANIMAL HUSBANDRY; ANIMALS; CROSS-SECTIONAL STUDIES; DATA COLLECTION; FEMALE; MADAGASCAR; MALE; QUESTIONNAIRES; SWINE; SWINE DISEASES; ANIMALIA; SUIDAE</t>
  </si>
  <si>
    <t>A CROSS-SECTIONAL STUDY WAS CARRIED OUT IN 2005 AND 2006 IN THREE GEOGRAPHICAL AREAS OF MADAGASCAR TO INVESTIGATE AND DIFFERENTIATE SWINE FARM MANAGEMENT AND BIOSECURITY PRACTICES IN SMALLHOLDER FARMING COMMUNITIES. QUESTIONNAIRE DATA FROM A TOTAL OF 709 PIG FARMS WERE ANALYSED USING MULTIPLE FACTOR ANALYSIS (MFA) AND HIERARCHICAL CLUSTER ANALYSIS (HCA). VARIABLES DESCRIBING MANAGEMENT AND BIOSECURITY PRACTICES WERE ORGANISED INTO FIVE GROUPS: STRUCTURE OF THE FARM, ANIMAL-CONTACTS, PERSON- AND VEHICLE-CONTACTS, FEEDING, AND SANITARY ASPECTS. IN GENERAL, FEW BIOSECURITY MEASURES WERE IMPLEMENTED IN THE PIG FARMS INCLUDED IN THE STUDY. REGIONAL DIFFERENCES IN MANAGEMENT AND BIOSECURITY PRACTICES EMERGED FROM THE MFA AND WERE MAINLY DUE TO, IN ORDER OF DECREASING IMPORTANCE: STRUCTURE OF THE FARM, SANITARY ASPECTS, FEEDING AND ANIMAL-CONTACTS AND, TO A LESSER EXTENT, PERSON- AND VEHICLE-CONTACTS. HCA RESULTED IN THE DIFFERENTIATION OF FOUR DISTINCT TYPES OF FARMS IN EACH OF TWO STUDY AREAS, ARIVONIMAMO AND MAROVOAY, WHILE NO GROUPING COULD BE IDENTIFIED AMONGST FARMS IN AMBATONDRAZAKA AREA. THE CHARACTERISATION OF THE DIFFERENT TYPES OF SMALLHOLDER PIG FARMS WILL ALLOW ADAPTING RECOMMENDATIONS ON HUSBANDRY PRACTICES AND CONTROL MEASURES IN PIG FARMS OF THESE REGIONS OF MADAGASCAR. THE DEVELOPMENT OF TAILORED RECOMMENDATIONS IS ESSENTIAL FOR MALAGASY SMALLHOLDERS WHO HAVE LIMITED RESOURCES AND NEED TO MAKE EVIDENCE-BASED MANAGEMENT CHANGES TO REDUCE THE RISK OF CONTAGIOUS DISEASES IN THEIR HERDS. 2009 ELSEVIER B.V. ALL RIGHTS RESERVED.</t>
  </si>
  <si>
    <t>EPIDEMIOLOGY DIVISION, DEPARTMENT OF VETERINARY CLINICAL SCIENCES, ROYAL VETERINARY COLLEGE, HAWKSHEAD LANE, NORTH MYMMS, HATFIELD, HERTFORDSHIRE AL9 7TA, UNITED KINGDOM; CENTRE DE COOPERATION INTERNATIONALE EN RECHERCHE AGRONOMIQUE POUR LE DEVELOPPEMENT (CIRAD), CAMPUS INTERNATIONAL DE BAILLARGUET, 34398 MONTPELLIER CEDEX 5, FRANCE; MALAGASY DES PROFESSIONNELS DE L'ELEVAGE (MPE), BP 579, ANTANANARIVO, MADAGASCAR; INTERNATIONAL LIVESTOCK RESEARCH INSTITUTE, P.O. BOX 30709-00100, NAIROBI, KENYA</t>
  </si>
  <si>
    <t>COSTARD, S., EPIDEMIOLOGY DIVISION, DEPARTMENT OF VETERINARY CLINICAL SCIENCES, ROYAL VETERINARY COLLEGE, HAWKSHEAD LANE, NORTH MYMMS, HATFIELD, HERTFORDSHIRE AL9 7TA, UNITED KINGDOM, EMAIL: SCOSTARDRVC.AC.UK</t>
  </si>
  <si>
    <t>10.1016/J.PREVETMED.2009.08.010</t>
  </si>
  <si>
    <t>ROYAL VETERINARY COLLEGE;CENTRE DE COOPERATION INTERNATIONALE EN RECHERCHE AGRONOMIQUE POUR LE DEVELOPPEMENT (CIRAD);INTERNATIONAL LIVESTOCK RESEARCH INSTITUTE (ILRI)</t>
  </si>
  <si>
    <t>COSTARD S, 2009, PREV VET MED</t>
  </si>
  <si>
    <t>COSTARD S;WIELAND B;DE GLANVILLE W;JORI F;ROWLANDS R;VOSLOO W;ROGER F;PFEIFFER DU;DIXON LK</t>
  </si>
  <si>
    <t>AFRICAN SWINE FEVER: HOW CAN GLOBAL SPREAD BE PREVENTED?</t>
  </si>
  <si>
    <t>AFRICAN SWINE FEVER; ARTHROPOD VECTORS; MOLECULAR EPIDEMIOLOGY; PIGS; TRANSMISSION</t>
  </si>
  <si>
    <t>ARTHROPOD; DISEASE SPREAD; DISEASE TRANSMISSION; DISEASE VECTOR; DNA; DOMESTIC SPECIES; ECONOMIC IMPACT; EPIDEMIOLOGY; FOOD SECURITY; GLOBAL PERSPECTIVE; MORTALITY; PIG; RISK ASSESSMENT; AFRICA; EURASIA; EUROPE; IBERIAN PENINSULA; SOUTHERN EUROPE; SUB-SAHARAN AFRICA; AFRICAN SWINE FEVER VIRUS; ARTHROPODA; DNA VIRUSES; SUIDAE; SUS SCROFA DOMESTICA; AFRICA SOUTH OF THE SAHARA; AFRICAN SWINE FEVER; AFRICAN SWINE FEVER VIRUS; ANIMAL; ANIMAL DISEASE; DISEASE TRANSMISSION; DOMESTIC ANIMAL; GROWTH; DEVELOPMENT AND AGING; IMMUNOLOGY; REVIEW; SWINE; TICK; TICK INFESTATION; VIROLOGY; WILD ANIMAL; AFRICA SOUTH OF THE SAHARA; AFRICAN SWINE FEVER; AFRICAN SWINE FEVER VIRUS; ANIMALS; ANIMALS; DOMESTIC; ANIMALS; WILD; IXODIDAE; SWINE; TICK INFESTATIONS</t>
  </si>
  <si>
    <t>AFRICAN SWINE FEVER (ASF) IS A DEVASTATING HAEMORRHAGIC FEVER OF PIGS WITH MORTALITY RATES APPROACHING 100 PER CENT. IT CAUSES MAJOR ECONOMIC LOSSES, THREATENS FOOD SECURITY AND LIMITS PIG PRODUCTION IN AFFECTED COUNTRIES. ASF IS CAUSED BY A LARGE DNA VIRUS, AFRICAN SWINE FEVER VIRUS (ASFV). THERE IS NO VACCINE AGAINST ASFV AND THIS LIMITS THE OPTIONS FOR DISEASE CONTROL. ASF HAS BEEN CONFINED MAINLY TO SUB-SAHARAN AFRICA, WHERE IT IS MAINTAINED IN A SYLVATIC CYCLE AND/OR AMONG DOMESTIC PIGS. WILDLIFE HOSTS INCLUDE WILD SUIDS AND ARTHROPOD VECTORS. THE RELATIVELY SMALL NUMBERS OF INCURSIONS TO OTHER CONTINENTS HAVE PROVEN TO BE VERY DIFFICULT TO ERADICATE. THUS, ASF REMAINED ENDEMIC IN THE IBERIAN PENINSULA UNTIL THE MID-1990S FOLLOWING ITS INTRODUCTIONS IN 1957 AND 1960 AND THE DISEASE HAS REMAINED ENDEMIC IN SARDINIA SINCE ITS INTRODUCTION IN 1982. ASF HAS CONTINUED TO SPREAD WITHIN AFRICA TO PREVIOUSLY UNINFECTED COUNTRIES, INCLUDING RECENTLY THE INDIAN OCEAN ISLANDS OF MADAGASCAR AND MAURITIUS. GIVEN THE CONTINUED OCCURRENCE OF ASF IN SUB-SAHARAN AFRICA AND INCREASING GLOBAL MOVEMENTS OF PEOPLE AND PRODUCTS, IT IS NOT SURPRISING THAT FURTHER TRANSCONTINENTAL TRANSMISSION HAS OCCURRED. THE INTRODUCTION OF ASF TO GEORGIA IN THE CAUCASUS IN 2007 AND DISSEMINATION TO NEIGHBOURING COUNTRIES EMPHASIZES THE GLOBAL THREAT POSED BY ASF AND FURTHER INCREASES THE RISKS TO OTHER COUNTRIES. WE REVIEW THE MECHANISMS BY WHICH ASFV IS MAINTAINED WITHIN WILDLIFE AND DOMESTIC PIG POPULATIONS AND HOW IT CAN BE TRANSMITTED. WE THEN CONSIDER THE RISKS FOR GLOBAL SPREAD OF ASFV AND DISCUSS POSSIBILITIES OF HOW DISEASE CAN BE PREVENTED. 2009 THE ROYAL SOCIETY.</t>
  </si>
  <si>
    <t>ROYAL VETERINARY COLLEGE, HAWKSHEAD LANE, HATFIELD, HERTFORDSHIRE AL9 7TA, UNITED KINGDOM; CIRAD, TA 30/G, 34398 MONTPELLIER CEDEX 5, FRANCE; INSTITUTE FOR ANIMAL HEALTH PIRBRIGHT LABORATORY, ASH ROAD, PIRBRIGHT, WOKING, SURREY GU24 ONF, UNITED KINGDOM; AUSTRALIAN ANIMAL HEALTH LABORATORY, GEELONG, VIC, AUSTRALIA; INTERNATIONAL LIVESTOCK RESEARCH INSTITUTE, PO BOX 30709, NAIROBI 00100, KENYA</t>
  </si>
  <si>
    <t>DIXON, L. K., INSTITUTE FOR ANIMAL HEALTH PIRBRIGHT LABORATORY, ASH ROAD, PIRBRIGHT, WOKING, SURREY GU24 ONF, UNITED KINGDOM, EMAIL: LINDA.DIXONBBSRC.AC.UK</t>
  </si>
  <si>
    <t>10.1098/RSTB.2009.0098</t>
  </si>
  <si>
    <t>ROYAL VETERINARY COLLEGE;INSTITUTE FOR ANIMAL HEALTH PIRBRIGHT LABORATORY;AUSTRALIAN ANIMAL HEALTH LABORATORY;INTERNATIONAL LIVESTOCK RESEARCH INSTITUTE (ILRI)</t>
  </si>
  <si>
    <t>INSTITUTE FOR ANIMAL HEALTH PIRBRIGHT LABORATORY</t>
  </si>
  <si>
    <t>COSTARD S, 2009, PHILOS TRANS R SOC B BIOL SCI</t>
  </si>
  <si>
    <t>COUGHENOUR MB;COPPOCK DL;ELLIS JE</t>
  </si>
  <si>
    <t>HERBACEOUS FORAGE VARIABILITY IN AN ARID PASTORAL REGION OF KENYA: IMPORTANCE OF TOPOGRAPHIC AND RAINFALL GRADIENTS</t>
  </si>
  <si>
    <t>ARID; FORAGE; PASTURE; RAINFALL; KENYA</t>
  </si>
  <si>
    <t>IN A TOPOGRAPHICALLY DIVERSE, ARID PASTORAL REGION OF NW KENYA, A SIGNIFICANT RELATION BETWEEN RAINFALL AND PRIMARY PRODUCTION WAS FOUND. PRIMARY PRODUCTION RESPONSES TO RAINFALL OCCURRED AS PULSES THAT WERE RAPIDLY ATTENUATED AS THE DRY SEASONS PROGRESSED. DRY AREAS AT LOW ELEVATIONS PRODUCE FORAGE THAT IS AVAILABLE FOR ONLY A SHORT PERIOD OF TIME. -FROM AUTHORS</t>
  </si>
  <si>
    <t>INTERNATIONAL LIVESTOCK CENTER FOR AFRICA, PO BOX 5689, ADDIS ABABA, ETHIOPIA, ETHIOPIA</t>
  </si>
  <si>
    <t>COUGHENOUR MB, 1990, JOURNAL OF ARID ENVIRONMENTS</t>
  </si>
  <si>
    <t>COUGHENOUR MB;ELLIS JE;SWIFT DM;COPPOCK DL;GALVIN K;MCCABE JT;HART TC</t>
  </si>
  <si>
    <t>ENERGY EXTRACTION AND USE IN NOMADIC PASTORAL ECOSYSTEM</t>
  </si>
  <si>
    <t>KENYA; NGISONYOKA; NOMADIC PASTORALISM; ANIMALIA</t>
  </si>
  <si>
    <t>AN ANALYSIS OF ANNUAL ENERGY FLOWS IN AN ARID TROPICAL ECOSYSTEM INHABITED BY NOMADIC PASTORALISTS PROVIDES INSIGHT INTO A SUBSISTENENCE LIFE-STYLE THAT HAS PERSISTED IN DROUGHTED ENVIRONMENTS FOR HUNDREDS TO THOUSANDS OF YEARS. ALTHOUGH A LARGE FRACTION OF THE TOTAL ENERGY CONSUMED BY THE NGISONYOKA OF KENYA FOLLOWED A SINGLE PATHWAY FROM PLANT TO ANIMAL TO HUMAN, THEY ALSO HARVESTED SOLAR ENERGY FROM A RELATIVELY DIVERSE ASSEMBLAGE OF ENERGY FLOW CHANNELS. ENERGY UTILIZATION AND CONVERSION EFFICIENCIES WERE GENERALLY LOW, AS THE SYSTEM IS MAINTENANCE- RATHER THAN PRODUCTION-ORIENTED. ENERGY FLOW TO MAINTENANCE MUST BE RELATIVELY HIGH TO SUPPORT BIOTIC RESPONGES THAT ENABLE TOLERANCE OF ABIOTIC VARIABILITY AND TO STABILIZE ENERGY FLOW UNDER THE STRESS OF SEVERE DROUGHTS. ENERGY UTILIZATION BY THE NGISONYOKA IS THEREFORE CONSISTENT WITH ECOLOGICAL PATTERNS THAT PROMOTE RATHER THAN DIMINISH, ECOLOGICAL STABILITY UNDER STRESS.</t>
  </si>
  <si>
    <t>INTERNATIONAL LIVESTOCK CENTER FOR AFRICA, POST OFFICE BOX 5689, ADDIS ABABA, ETHIOPIA; NREL; DEPARTMENT OF ANTHROPOLOGY, UNIVERSITY OF GEORGIA, ATHENS, GA 30602</t>
  </si>
  <si>
    <t>10.1126/SCIENCE.230.4726.619</t>
  </si>
  <si>
    <t>INTERNATIONAL LIVESTOCK CENTER FOR AFRICA (ILCA);UNIVERSITY OF GEORGIA</t>
  </si>
  <si>
    <t>INTERNATIONAL LIVESTOCK CENTER FOR AFRICA;NOTREPORTED;UNIVERSITY OF GEORGIA</t>
  </si>
  <si>
    <t>COUGHENOUR MB, 1985, SCIENCE</t>
  </si>
  <si>
    <t>COUTO SS;CAO M;DUARTE PC;BANACH-PETROSKY W;WANG S;ROMANIENKO P;WU H;CARDIFF RD;ABATE-SHEN C;CUNHA GR</t>
  </si>
  <si>
    <t>SIMULTANEOUS HAPLOINSUFFICIENCY OF PTEN AND TRP53 TUMOR SUPPRESSOR GENES ACCELERATES TUMORIGENESIS IN A MOUSE MODEL OF PROSTATE CANCER</t>
  </si>
  <si>
    <t>DIFFERENTIATION</t>
  </si>
  <si>
    <t>AKT; EMBRYONIC MESENCHYME; MOUSE MODELS; PATHOLOGY; PROSTATE CANCER; PTEN; TISSUE RECOMBINANTS; TRP53; TUMOR SUPPRESSOR GENES</t>
  </si>
  <si>
    <t>PHOSPHATIDYLINOSITOL 3;4;5 TRISPHOSPHATE 3 PHOSPHATASE; PROTEIN P53; ANIMAL EXPERIMENT; ANIMAL MODEL; ANIMAL TISSUE; ARTICLE; CARCINOGENESIS; CELL DIFFERENTIATION; CELL PROLIFERATION; CONTROLLED STUDY; MALE; MOUSE; NONHUMAN; PRIORITY JOURNAL; PROSTATE CANCER; PROSTATE EPITHELIUM; PROSTATIC INTRAEPITHELIAL NEOPLASIA; PROTEIN EXPRESSION; SEMINAL VESICLE; ANIMALS; DISEASE MODELS; ANIMAL; HETEROZYGOTE; LOSS OF HETEROZYGOSITY; MALE; MICE; MICE; KNOCKOUT; PROSTATIC INTRAEPITHELIAL NEOPLASIA; PROSTATIC NEOPLASMS; PTEN PHOSPHOHYDROLASE; RATS; TUMOR SUPPRESSOR PROTEIN P53; MUS; RATTUS</t>
  </si>
  <si>
    <t>TUMOR SUPPRESSOR GENE PTEN IS IMPORTANT IN THE INITIATION AND PROGRESSION OF HUMAN PROSTATE CARCINOMA, WHEREAS THE ROLE OF TP53 REMAINS CONTROVERSIAL. SINCE PTEN/TRP53 DOUBLE CONDITIONAL KNOCKOUT MICE SHOW EARLIER ONSET AND FAST PROGRESSION OF PROSTATE CANCER WHEN COMPARED TO PTEN KNOCKOUT MICE, WE ASKED WHETHER HETEROZYGOSITY OF THESE TWO TUMOR SUPPRESSOR GENES WAS SUFFICIENT TO ACCELERATE PROSTATIC TUMORIGENESIS. TO ANSWER THIS QUESTION WE EXAMINED PROSTATIC LESION PROGRESSION OF PTEN/TRP53 DOUBLE HETEROZYGOUS MICE AND A SERIES OF CONTROLS SUCH AS PTEN HETEROZYGOUS, PTEN CONDITIONAL KNOCKOUT, TRP53 HETEROZYGOUS AND TRP53 KNOCKOUT MICE. TISSUE RECOMBINATION OF ADULT PROSTATIC EPITHELIUM COUPLED WITH EMBRYONIC RAT SEMINAL VESICLE MESENCHYME WAS USED AS A TOOL TO STIMULATE PROSTATIC EPITHELIAL PROLIFERATION. IN OUR STUDY, HIGH-GRADE PROSTATIC INTRAEPITHELIAL NEOPLASIA (PIN) WAS FOUND WITH HIGH FREQUENCY AT 8 WEEKS POST-TISSUE RECOMBINATION TRANSPLANTATION. PIN LESIONS IN PTEN/TRP53 DOUBLE HETEROZYGOUS MICE WERE MORE SEVERE THAN THOSE SEEN IN PTEN HETEROZYGOUS ALONE. FURTHERMORE, MORPHOLOGIC FEATURES ATTRIBUTABLE TO PTEN OR TRP53 LOSS APPEARED TO BE ENHANCED IN DOUBLE HETEROZYGOUS TISSUES. LOH ANALYSIS OF PTEN AND TRP53 IN GENOMIC DNA COLLECTED FROM HIGH-GRADE PIN LESIONS IN PTEN HETEROZYGOUS AND PTEN/TRP53 DOUBLE HETEROZYGOUS MICE SHOWED AN INTACT WILD-TYPE ALLELE FOR BOTH GENES IN ALL SAMPLES EXAMINED. IN CONCLUSION, SIMULTANEOUS HETEROZYGOSITY OF PTEN AND TRP53 ACCELERATES PROSTATIC TUMORIGENESIS IN THIS MOUSE MODEL OF PROSTATE CANCER INDEPENDENTLY OF LOSS OF HETEROZYGOSITY OF EITHER GENE. 2008 INTERNATIONAL SOCIETY OF DIFFERENTIATION.</t>
  </si>
  <si>
    <t>LABORATORY OF COMPARATIVE PATHOLOGY, MEMORIAL SLOAN-KETTERING CANCER CENTER, NY, UNITED STATES; DEPARTMENT OF ANATOMY, UCSF, SAN FRANCISCO, CA, UNITED STATES; INTERNATIONAL LIVESTOCK RESEARCH INSTITUTE, NAIROBI, KENYA; CENTER FOR ADVANCED BIOTECHNOLOGY AND MEDICINE, UMDNJ-ROBERT WOODS JOHNSON MEDICAL SCHOOL, NJ, UNITED STATES; DEPARTMENT OF MOLECULAR AND MEDICAL PHARMACOLOGY, SCHOOL OF MEDICINE, UCLA, LOS ANGELES, CA, UNITED STATES; MOUSE GENETICS CORE FACILITY, MEMORIAL SLOAN-KETTERING CANCER CENTER, NY, UNITED STATES; CENTER FOR COMPARATIVE MEDICINE, UC DAVIS, DAVIS, CA, UNITED STATES; HERBERT IRVING COMPREHENSIVE CANCER CENTER, COLUMBIA UNIVERSITY, NY, UNITED STATES</t>
  </si>
  <si>
    <t>COUTO, S.S., LABORATORY OF COMPARATIVE PATHOLOGY, MEMORIAL SLOAN-KETTERING CANCER CENTER, NY, UNITED STATES, EMAIL: COUTOSMSKCC.ORG</t>
  </si>
  <si>
    <t>10.1016/J.DIFF.2008.09.010</t>
  </si>
  <si>
    <t>MEMORIAL SLOAN-KETTERING CANCER CENTER;INTERNATIONAL LIVESTOCK RESEARCH INSTITUTE (ILRI) (ILRI);UMDNJ-ROBERT WOODS JOHNSON MEDICAL SCHOOL;SCHOOL OF MEDICINE;MEMORIAL SLOAN-KETTERING CANCER CENTER;CENTER FOR COMPARATIVE MEDICINE;COLUMBIA UNIVERSITY</t>
  </si>
  <si>
    <t>MEMORIAL SLOAN-KETTERING CANCER CENTER</t>
  </si>
  <si>
    <t>COUTO SS, 2009, DIFFERENTIATION</t>
  </si>
  <si>
    <t>COX E;MAST J;MACHUGH N;SCHWANGER B;GODDEERIS BM</t>
  </si>
  <si>
    <t>EXPRESSION OF &lt;U+0392&gt;2 INTEGRINS ON BLOOD LEUKOCYTES OF COWS WITH OR WITHOUT BOVINE LEUKOCYTE ADHESION DEFICIENCY</t>
  </si>
  <si>
    <t>BLAD; CD11/CD18; DIAGNOSIS; LYMPHOCYTES; PMA</t>
  </si>
  <si>
    <t>CD11B ANTIGEN; CD18 ANTIGEN; CD2 ANTIGEN; GLYCOPROTEIN P 15095; INTEGRIN; LYMPHOCYTE FUNCTION ASSOCIATED ANTIGEN 1; MONOCLONAL ANTIBODY; PHORBOL 13 ACETATE 12 MYRISTATE, ANIMAL CELL; ANIMAL EXPERIMENT; ANIMAL MODEL; ARTICLE; CONTROLLED STUDY; COW; FLOW CYTOMETRY; FLUORESCENCE; HETEROZYGOSITY; HOMOZYGOSITY; LEUKOCYTE; LEUKOCYTE ADHESION DEFICIENCY; NONHUMAN, ANIMALS; ANTIGENS, CD11; ANTIGENS, CD18; CATTLE; CATTLE DISEASES; HETEROZYGOTE; LEUKOCYTE-ADHESION DEFICIENCY SYNDROME; LEUKOCYTES; TETRADECANOYLPHORBOL ACETATE, ANIMALIA; BOVINAE</t>
  </si>
  <si>
    <t>LABORATORY OF VETERINARY IMMUNOLOGY, FACULTY OF VETERINARY MEDICINE, UNIVERSITEIT GENT, SALISBURYLAAN 133, MERELBEKE, BELGIUM; LAB. PHYSIOL. IMMUNOL. DOM. ANIMALS, FAC. OF AGRIC. AND APPL. BIOL. SCI., KU LEUVEN, KARDINAAL MERCIERLAAN 92, 3001 HEVERLEE, BELGIUM; INTL. LIVESTOCK RESEARCH INSTITUTE, NAIROBI, KENYA; INST. OF ANIM. BREEDING AND GENETICS, HANNOVER SCHOOL OF VETERINARY, BÜNTEWEG 17P, D-30545 HANNOVER, GERMANY</t>
  </si>
  <si>
    <t>10.1016/S0165-2427(97)00027-5</t>
  </si>
  <si>
    <t>UNIVERSITEIT GENT;FAC. OF AGRIC. AND APPL. BIOL. SCI.;ILRI;HANNOVER SCHOOL OF VETERINARY</t>
  </si>
  <si>
    <t>COX E, 1997, VETERINARY IMMUNOLOGY AND IMMUNOPATHOLOGY</t>
  </si>
  <si>
    <t>CRAMER L;FRCH W;MUTIE I;THORNTON PK</t>
  </si>
  <si>
    <t>CONNECTING WOMEN, CONNECTING MEN: HOW COMMUNITIES AND ORGANIZATIONS INTERACT TO STRENGTHEN ADAPTIVE CAPACITY AND FOOD SECURITY IN THE FACE OF CLIMATE CHANGE</t>
  </si>
  <si>
    <t>GENDER, TECHNOLOGY AND DEVELOPMENT</t>
  </si>
  <si>
    <t>GENDER TECHNOL. DEV.</t>
  </si>
  <si>
    <t>ADAPTIVE CAPACITY; CLIMATE CHANGE; FOOD SECURITY; GENDER ROLES; ORGANIZATIONS</t>
  </si>
  <si>
    <t>GIVEN THE DIFFERENT ROLES THAT WOMEN AND MEN PLAY IN HOUSEHOLDS AND COMMUNITIES, STRATEGIES TO IMPROVE FOOD SECURITY AND BUILD ADAPTIVE CAPACITY NEED TO TAKE GENDER DIFFERENCES INTO ACCOUNT. IN MANY DEVELOPING COUNTRIES, LOCAL ORGANIZATIONS HAVE A ROLE TO PLAY IN IT. HOWEVER, THE DEGREE TO WHICH THERE IS AN OVERLAP AMONG THE PRIORITIES OF MEN, WOMEN, AND ORGANIZATIONS (INCLUDING NON-GOVERNMENTAL BODIES, LOCAL GOVERNMENT OFFICES, AND OTHER AGENCIES WORKING IN THE COMMUNITY) IS NOT GENERALLY KNOWN, NOR DO WE KNOW WHETHER ORGANIZATIONS ARE STRENGTHENING THE ADAPTIVE CAPACITY OF BOTH MEN AND WOMEN EFFECTIVELY AND EQUALLY. USING GENDER-DISAGGREGATED DATA ARISING FROM COMMUNITY-LEVEL PARTICIPATORY RESEARCH AND ORGANIZATIONAL-LEVEL INTERVIEWS FROM 15 SITES ACROSS WEST AFRICA, EAST AFRICA, AND SOUTH ASIA, WE CONDUCT A CROSS-REGIONAL ANALYSIS OF LOCAL ORGANIZATIONAL LANDSCAPES AS THEY RELATE TO LIVELIHOODS AND FOOD SECURITY. WE FIND THAT IN ALL REGIONS, WOMEN TEND TO VALUE LOCAL ORGANIZATIONS MORE HIGHLY AND THUS APPEAR TO BE LESS CONNECTED TO EXTERNAL ORGANIZATIONS THAN MEN. ADDITIONALLY, WOMENS PERCEPTION OF FOOD SECURITY IS BROADER THAN MENS, GOING BEYOND A PRODUCTION FOCUS. MOST OF THE LOCAL ORGANIZATIONS WITH FOOD SECURITY AS A STATED OBJECTIVE FOCUS ON PRODUCTION, WHICH CAN MARGINALIZE/ALIENATE WOMEN. GIVEN THE EFFECTS THAT CLIMATE CHANGE IS PREDICTED TO HAVE ON FOOD SECURITY, DEVELOPMENT ORGANIZATIONS SHOULD CONSIDER THE DIFFERING PRIORITIES OF MEN AND WOMEN, AND USE A GENDERED PERSPECTIVE WHEN BUILDING ADAPTIVE CAPACITY TO RESPOND TO CLIMATE CHANGE, AND TO MAINTAIN/IMPROVE FOOD SECURITY. SUCH WORK CAN, PERHAPS, MOST EFFECTIVELY BE IMPLEMENTED THROUGH EXISTING COMMUNITY GROUPS. 2016, 2016 ASIAN INSTITUTE OF TECHNOLOGY.</t>
  </si>
  <si>
    <t>CGIAR RESEARCH PROGRAM ON CLIMATE CHANGE, AGRICULTURE AND FOOD SECURITY, INTERNATIONAL LIVESTOCK RESEARCH INSTITUTE (ILRI), KENYA</t>
  </si>
  <si>
    <t>CRAMER, L., CGIAR RESEARCH PROGRAM ON CLIMATE CHANGE, AGRICULTURE AND FOOD SECURITY, INTERNATIONAL LIVESTOCK RESEARCH INSTITUTE (ILRI), P.O. BOX 30709, KENYA, EMAIL: L.CRAMERCGIAR.ORG</t>
  </si>
  <si>
    <t>10.1177/0971852416639771</t>
  </si>
  <si>
    <t>CRAMER L, 2016, GENDER TECHNOL DEV</t>
  </si>
  <si>
    <t>CRANE TA</t>
  </si>
  <si>
    <t>BRINGING SCIENCE AND TECHNOLOGY STUDIES INTO AGRICULTURAL ANTHROPOLOGY: TECHNOLOGY DEVELOPMENT AS CULTURAL ENCOUNTER BETWEEN FARMERS AND RESEARCHERS</t>
  </si>
  <si>
    <t>CULTURE, AGRICULTURE, FOOD AND ENVIRONMENT</t>
  </si>
  <si>
    <t>CULT. AGRIC. FOOD ENVIRON.</t>
  </si>
  <si>
    <t>DEVELOPMENT; MALI; PARTICIPATION; SCIENCE AND TECHNOLOGY STUDIES; TECHNOLOGY</t>
  </si>
  <si>
    <t>THE "FARMER-BACK-TO-FARMER" MODEL OF AGRICULTURAL DEVELOPMENT, PIONEERED BY ROBERT RHOADES AND ROBERT BOOTH, URGED TECHNOLOGISTS TO USE FARMERS' KNOWLEDGE AND PRACTICES AS BOTH THE STARTING POINT FOR TECHNOLOGICAL INNOVATIONS AS WELL AS THE ULTIMATE MEASURE OF THE VALUE OF INNOVATION. THIS APPROACH WAS PREMISED UPON CLOSE ETHNOGRAPHIC STUDY OF FARMERS' LIVELIHOODS, ESPECIALLY HOW TECHNICAL AGRICULTURAL PRACTICES INTERACTED WITH HOUSEHOLD DYNAMICS, COMMUNITY STRUCTURES, AND CULTURAL VALUES. HOWEVER, THE ORIGINAL "FARMER-BACK-TO-FARMER" APPROACH LEFT THE "EXPERT" PRACTICE OF SCIENCE AND TECHNOLOGY AS AN IMPLICITLY PRACTICAL AND APOLITICAL SPACE RATHER THAN AS A SUBJECT OF ETHNOGRAPHIC STUDY. THE INCREASING AND DIVERSE ARTICULATION OF FARMERS' LIVELIHOOD PRACTICES WITH THE PROFESSIONAL PRACTICES OF AGRICULTURAL SCIENTISTS DEMANDS THEORETICAL TOOLS THAT BRING THEM ALL INTO THE SAME FRAME OF ANALYSIS. THIS ARTICLE PROPOSES THAT THE INTEGRATION OF AGRICULTURAL ANTHROPOLOGY AND SCIENCE AND TECHNOLOGY STUDIES PROVIDES A WELL-BALANCED TOOLKIT FOR ANALYZING PARTICIPATORY TECHNOLOGY DEVELOPMENT AS A SPACE OF CULTURAL ENCOUNTER. 2014 BY THE AMERICAN ANTHROPOLOGICAL ASSOCIATION.</t>
  </si>
  <si>
    <t>INTERNATIONAL LIVESTOCK RESEARCH INSTITUTE, KENYA</t>
  </si>
  <si>
    <t>CRANE, T.A., INTERNATIONAL LIVESTOCK RESEARCH INSTITUTEKENYA</t>
  </si>
  <si>
    <t>10.1111/CUAG.12028</t>
  </si>
  <si>
    <t>CRANE TA, 2014, CULT AGRIC FOOD ENVIRON</t>
  </si>
  <si>
    <t>CRANE TA;DELANEY A;TAMS PA;CHESTERMAN S;ERICKSEN P</t>
  </si>
  <si>
    <t>A SYSTEMATIC REVIEW OF LOCAL VULNERABILITY TO CLIMATE CHANGE IN DEVELOPING COUNTRY AGRICULTURE</t>
  </si>
  <si>
    <t>WILEY INTERDISCIPLINARY REVIEWS: CLIMATE CHANGE</t>
  </si>
  <si>
    <t>WILEY INTERDISCIP REV. CLIM. CHANGE</t>
  </si>
  <si>
    <t>AGRICULTURE; DEVELOPING COUNTRIES; AGRICULTURAL SETTING; ALTERNATIVE FRAMEWORK; CONCEPTUAL FRAMEWORKS; DESIGN AND EVALUATIONS; DESIGN AND IMPLEMENTATIONS; HIGHLY-CITED PAPERS; RESEARCH METHODOLOGIES; SYSTEMATIC REVIEW; CLIMATE CHANGE; AGRICULTURAL APPLICATION; CLIMATE CHANGE; CONCEPTUAL FRAMEWORK; DEVELOPING WORLD; NATURE-SOCIETY RELATIONS; POVERTY; SOCIAL BEHAVIOR; VULNERABILITY</t>
  </si>
  <si>
    <t>IN THE MID-2000S, SEVERAL HIGHLY-CITED PAPERS CALLED FOR IMPROVING CONCEPTUAL COHERENCE AND METHODOLOGICAL TRANSPARENCY IN VULNERABILITY RESEARCH TO SUPPORT GREATER POLICY RELEVANCE. AS REDUCING VULNERABILITY RISES ON POLITICAL AGENDAS, IDENTIFYING EMPIRICALLY VALIDATED MEASURES WILL BECOME INCREASINGLY IMPORTANT IN THE DESIGN AND EVALUATION OF MULTI-SITE AND MULTI-SCALE PROGRAMMATIC INTERVENTIONS. USING A SYSTEMATIC REVIEW METHODOLOGY, WE ANALYZE THE CURRENT RANGE OF CONCEPTUAL FRAMEWORKS, OPERATIONALIZATIONS AND RESEARCH METHODOLOGIES AS USED IN EMPIRICAL STUDIES OF LOCAL-LEVEL VULNERABILITY IN AGRICULTURAL SETTINGS. DETAILED ANALYSIS OF THEORIES AND METHODS PROVIDES A PLATFORM FOR MOVING TOWARD REPORTING THAT SUPPORTS VALID COMPARISONS BETWEEN DISPARATE STUDIES. THIS IN TURN, ENABLES THE DESIGN AND IMPLEMENTATION OF EMPIRICALLY-INFORMED PROGRAMMATIC INTERVENTIONS. THE RESULTS SHOW THAT EARLIER CONCERNS REMAIN RELEVANT. EVEN THE BEST REPORTED CASES DO NOT SUPPORT AGGREGATED ANALYSIS BECAUSE CONCEPTUAL AMBIGUITY AND METHODOLOGICAL HETEROGENEITY RENDERS EACH STUDY EFFECTIVELY UNIQUE. WHILE CONCEPTUALIZATION IS BROADLY CONSOLIDATING AROUND THE IPCC FRAMEWORK, DECLARATION OF THAT FRAMEWORK DOES NOT PREDICT CONSISTENT OPERATIONALIZATION. FURTHERMORE, EMERGING ALTERNATIVE FRAMEWORKS, ESPECIALLY VULNERABILITY AS EXPECTED POVERTY, REVEAL IMPORTANT LIMITATIONS OF THE IPCC FRAMEWORK. FINDINGS ALSO HIGHLIGHT THAT REPORTING PRACTICES IN VULNERABILITY RESEARCH PERPETUATE PROBLEMATIC AMBIGUITY. WHEN DESIGNING AND REPORTING RESEARCH, WE RECOMMEND ADDRESSING SIX KEY QUESTIONS THAT CAN HELP SPECIFY THE OBJECTIVES OF THE STUDY: (1) IS THIS SYSTEM VULNERABLE? (2) TO WHAT IS THIS SYSTEM VULNERABLE? (3) HOW VULNERABLE IS THIS SYSTEM? (4)WHAT IS CAUSING THIS SYSTEM TO BE VULNERABLE? (5) HOW IS VULNERABILITY DISTRIBUTED WITHIN THE SYSTEM? (6) WHAT IS CAUSING THE OBSERVED DISTRIBUTION OF VULNERABILITY WITHIN THE SYSTEM? WIRES CLIM CHANGE 2017, 8:E464. DOI: 10.1002/WCC.464. FOR FURTHER RESOURCES RELATED TO THIS ARTICLE, PLEASE VISIT THE WIRES WEBSITE. 2017 WILEY PERIODICALS, INC.</t>
  </si>
  <si>
    <t>SUSTAINABLE LIVESTOCK SYSTEMS, INTERNATIONAL LIVESTOCK RESEARCH INSTITUTE, KENYA; RESEARCH METHODOLOGY GROUP, WAGENINGEN UNIVERSITY, NETHERLANDS; WORLD AGROFORESTRY CENTRE, INTERNATIONAL AGROFORESTRY RESEARCH CENTER, KENYA; LONDON SCHOOL OF HYGIENE AND TROPICAL MEDICINE, LONDON, UNITED KINGDOM</t>
  </si>
  <si>
    <t>CRANE, T.A., SUSTAINABLE LIVESTOCK SYSTEMS, INTERNATIONAL LIVESTOCK RESEARCH INSTITUTEKENYA, EMAIL: T.CRANECGIAR.ORG</t>
  </si>
  <si>
    <t>10.1002/WCC.464</t>
  </si>
  <si>
    <t>INTERNATIONAL LIVESTOCK RESEARCH INSTITUTE (ILRI);WAGENINGEN UNIVERSITY;WORLD AGROFORESTRY CENTRE;LONDON SCHOOL OF HYGIENE AND TROPICAL MEDICINE</t>
  </si>
  <si>
    <t>CRANE TA, 2017, WILEY INTERDISCIP REV CLIM CHANGE</t>
  </si>
  <si>
    <t>CRANE TA;PRONK M;LAKERVELD R;WEILER V;MAAT H;SPRINGATE-BAGINSKI O;UDO H</t>
  </si>
  <si>
    <t>RESEARCH DESIGN AND THE POLITICS OF ABSTRACTION: UNPACKING THE ENVIRONMENTALITY OF SCIENTIFIC PRACTICE IN SOCIOECOLOGICAL ASSESSMENTS</t>
  </si>
  <si>
    <t>ASSESSMENT; ECOSYSTEM SERVICES; ENVIRONMENTALITY; LIFE CYCLE ASSESSMENT; RESEARCH METHODS; SCIENCE STUDIES; SOCIO-ECOLOGICAL SYSTEMS; VULNERABILITY</t>
  </si>
  <si>
    <t>ECOSYSTEM SERVICE; LIFE CYCLE ANALYSIS; RESEARCH METHOD; VULNERABILITY</t>
  </si>
  <si>
    <t>SCIENTIFIC ASSESSMENTS OF SOCIO-ECOLOGICAL SYSTEMS ARE BECOMING MAINSTAYS IN GUIDING POLICYMAKING AND OTHER INTERVENTIONS IN RESPONSE TO GLOBAL ENVIRONMENTAL CHANGE. THE ENVIRONMENTALITY LITERATURE EMPHASIZES THE INSTITUTIONAL ARCHITECTURE OF EMERGENT SCIENCE-POLICY REGIMES AND HOW SCIENTIFIC RESEARCH IS USED IN POLITICAL SETTINGS, CREATING NEW MODES OF GOVERNANCE AND SUBJECTIVITIES. HOWEVER, THERE HAS BEEN RELATIVELY LITTLE ATTENTION TO DOMAIN-LEVEL SOCIO-ECOLOGICAL ASSESSMENTS AS SOCIALLY PRODUCED TECHNOLOGIES WHERE SPECIFIC SCIENTIFIC CHOICES ARE MECHANISMS CONNECTING GOVERNANCE ARCHITECTURE AND POPULAR SUBJECTIVITIES. COMBINING EMPIRICAL CASE STUDY AND LITERATURE REVIEW, ASSESSMENT TECHNOLOGIES ARE ANALYZED IN THREE DOMAINS: VULNERABILITY ASSESSMENT, ECOSYSTEM SERVICES ASSESSMENT, LIFE-CYCLE ASSESSMENT. USING CONCEPTUALIZATION, OPERATIONALIZATION, AND INSTITUTIONALIZATION AS ANALYTICAL LENSES, THE CASES ILLUSTRATE WAYS THAT SCIENTIFIC CHOICES SIMPLIFY COMPLEX SOCIO-ECOLOGICAL RELATIONSHIPS WITH IMPLICATIONS FOR BOTH GOVERNANCE PRACTICES AND SUBJECTIVITIES. FURTHERMORE, FINDINGS EXPLORE THE POSSIBILITY FOR ASSESSMENTS TO BE MORE INCLUSIVE OF DIVERSE SOCIAL VALUES AND PRACTICES, ENABLING MORE EMPOWERING SUBJECTIVITIES. 2016, SPRINGER SCIENCE+BUSINESS MEDIA NEW YORK.</t>
  </si>
  <si>
    <t>LIVESTOCK SYSTEMS AND ENVIRONMENT, INTERNATIONAL LIVESTOCK RESEARCH INSTITUTE, NAIROBI, KENYA; CORDAID, COLCHESTER, UNITED KINGDOM; ASHOKA TRUST FOR RESEARCH IN ECOLOGY AND THE ENVIRONMENT, BANGALORE, INDIA; FEDERAL OFFICE FOR AGRICULTURE AND FOOD, BONN, GERMANY; KNOWLEDGE, TECHNOLOGY AND INNOVATION, WAGENINGEN UNIVERSITY, WAGENINGEN, NETHERLANDS; SCHOOL OF INTERNATIONAL DEVELOPMENT, UNIVERSITY OF EAST ANGLIA, NORWICH, UNITED KINGDOM; ANIMAL PRODUCTION SYSTEMS, WAGENINGEN UNIVERSITY, WAGENINGEN, NETHERLANDS</t>
  </si>
  <si>
    <t>CRANE, T.A., LIVESTOCK SYSTEMS AND ENVIRONMENT, INTERNATIONAL LIVESTOCK RESEARCH INSTITUTEKENYA, EMAIL: T.CRANECGIAR.ORG</t>
  </si>
  <si>
    <t>10.1007/S10745-016-9865-2</t>
  </si>
  <si>
    <t>INTERNATIONAL LIVESTOCK RESEARCH INSTITUTE (ILRI);ASHOKA TRUST FOR RESEARCH IN ECOLOGY AND THE ENVIRONMENT;FEDERAL OFFICE FOR AGRICULTURE AND FOOD;WAGENINGEN UNIVERSITY;UNIVERSITY OF EAST ANGLIA;WAGENINGEN UNIVERSITY</t>
  </si>
  <si>
    <t>CRANE TA, 2016, HUM ECOL</t>
  </si>
  <si>
    <t>CROSSE S;UMUNNA NN;OSUJI PO;KHALILI H;TEGEGNE A;TEDLA A</t>
  </si>
  <si>
    <t>COMPARATIVE YIELD AND NUTRITIVE VALUE OF FORAGES FROM TWO CEREAL-LEGUME BASED CROPPING SYSTEMS. 1. CROP YIELDS AND THE NUTRITIVE VALUE OF FORAGES</t>
  </si>
  <si>
    <t>CROPPING SYSTEMS; DRY MATTER DEGRABILITY; FORAGE YIELD; GRAIN YIELD; NUTRITIVE QUALITY</t>
  </si>
  <si>
    <t>FORAGE; GRAIN CROP; INTERCROPPING; NUTRITIVE VALUE; YIELD, ETHIOPIA</t>
  </si>
  <si>
    <t>INTL. LIVESTOCK RESEARCH INSTITUTE, P.O. BOX 5689, ADDIS ABABA, ETHIOPIA; TEAGASI, MOOREPARK RESEARCH CENTER, FERMOY, COUNTY CORK, IRELAND; AGRICULTURAL RESEARCH CENTRE, INSTITUTE OF ANIMAL PRODUCTION, 31600 JOKIOINEN, FINLAND</t>
  </si>
  <si>
    <t>ILRI;MOOREPARK RESEARCH CENTER;INSTITUTE OF ANIMAL PRODUCTION</t>
  </si>
  <si>
    <t>CROSSE S, 1998, TROPICAL AGRICULTURE</t>
  </si>
  <si>
    <t>CRUZ M;QUIROZ R;HERRERO M</t>
  </si>
  <si>
    <t>USE OF VISUAL MATERIAL FOR ELICITING SHEPHERDS' PERCEPTIONS OF GRASSLAND IN HIGHLAND PERU</t>
  </si>
  <si>
    <t>COMMUNICATION; GRASSLAND CONDITION; NATURAL RESOURCE MANAGEMENT; PERU; PHOTOGRAPHIC QUESTIONNAIRE; Q METHODOLOGY; VISUAL ASSESSMENT</t>
  </si>
  <si>
    <t>ASSESSMENT METHOD; DECISION MAKING; GEOGRAPHICAL THOUGHT; GRAZING MANAGEMENT; MOUNTAIN REGION; PERCEPTION; PHOTOGRAPHY; PREFERENCE BEHAVIOR; RESOURCE MANAGEMENT; PERU; SOUTH AMERICA</t>
  </si>
  <si>
    <t>PEOPLE'S PERCEPTIONS OF THEIR ENVIRONMENT IN HIGH MOUNTAIN RANGELANDS ULTIMATELY AFFECT THE FRAGILE ECOSYSTEMS ON WHICH THEY DEPEND, AND THUS THEIR WELFARE. THIS IS ESPECIALLY TRUE IN DEVELOPING COUNTRIES, WHERE THE LIVELIHOODS OF PEOPLE LIVING IN SUCH ECOSYSTEMS DEPEND ON GRAZING LIVESTOCK. THE PRESENT STUDY, CONDUCTED IN THE CENTRAL MOUNTAIN REGION OF PERU, USED PHOTOGRAPHS AND Q METHODOLOGY TO INVESTIGATE THE CRITERIA AND PREFERENCES THAT SHEPHERDS AND LOCAL ADMINISTRATORS APPLY IN MAKING GRAZING MANAGEMENT DECISIONS. THE RESULTS SHOWED 2 DIFFERENT SETS OF CRITERIA AND PREFERENCES. IN THE FIRST SET OF PREFERENCES THE CONDITION OF THE GRASSLAND, PARTICULARLY THE HEIGHT OF THE VEGETATION, WAS THE MAIN CRITERION. IN THE SECOND SET, THE COLOR OF THE VEGETATION WAS THE KEY CRITERION. WE DISCUSS IMPLICATIONS, FOR THE FURTHER USE OF THIS METHODOLOGY.</t>
  </si>
  <si>
    <t>INTERNATIONAL POTATO CENTER (CIP), PO BOX 1558, LIMA 12, PERU; INSTITUTE OF ATMOSPHERIC AND ENVIRONMENTAL SCIENCES, SCHOOL OF GEO-SCIENCES, UNIVERSITY OF EDINBURGH, WEST MAINS ROAD, EDINBURGH EH9 3JN, UNITED KINGDOM; INTERNATIONAL LIVESTOCK RESEARCH INSTITUTE (ILRI), PO BOX 30709, NAIROBI, KENYA</t>
  </si>
  <si>
    <t>CRUZ, M., INTERNATIONAL POTATO CENTER (CIP), PO BOX 1558, LIMA 12, PERU, EMAIL: M.CRUZCGIAR.ORG</t>
  </si>
  <si>
    <t>10.1659/MRD.0793</t>
  </si>
  <si>
    <t>INTERNATIONAL POTATO CENTER (CIP);UNIVERSITY OF EDINBURGH;INTERNATIONAL LIVESTOCK RESEARCH INSTITUTE (ILRI) (ILRI)</t>
  </si>
  <si>
    <t>CRUZ M, 2007, MT RES DEV</t>
  </si>
  <si>
    <t>CUC NTK;MUCHADEYI FC;BAULAIN U;EDING H;WEIGEND S;WOLLNY CBA</t>
  </si>
  <si>
    <t>AN ASSESSMENT OF GENETIC DIVERSITY OF VIETNAMESE H'MONG CHICKENS</t>
  </si>
  <si>
    <t>GENETIC DIVERSITY; H'MONG CHICKENS; MICROSATELLITES; PRODUCTION SYSTEM</t>
  </si>
  <si>
    <t>GALLUS GALLUS; ZEA MAYS</t>
  </si>
  <si>
    <t>THE OBJECTIVE OF THE STUDY WAS TO ASSESS GENETIC DIVERSITY OF H'MONG CHICKENS, A LOCAL BREED IN THE MOUNTAINOUS AREAS OF NORTHERN VIETNAM. STRUCTURED QUESTIONNAIRES WERE ADMINISTERED TO FIFTY-FIVE HOUSEHOLDS FROM THREE VILLAGES (PHIENG CAM (N=30), CHIENG CHAN (N=15) AND CHIENG NOI (N=10). MORPHOLOGICAL CHARACTERS OF 773 CHICKENS WERE PHYSICALLY EXAMINED. FLOCK SIZES AVERAGED 14.44 7.38 CHICKENS PER HOUSEHOLD. SEVENTY PERCENT OF THE CHICKENS HAD PREDOMINANTLY BROWN AND MULTICOLOURED PLUMAGE. YELLOW SKIN (94%) DOMINATED OVER BLACK SKIN COLOUR. NINETY-FIVE PERCENT OF THE CHICKENS HAD BLACK LEGS. NINETY-SIX PERCENT HAD BLACK VERSUS YELLOW BEAKS. SINGLE COMB PREVAILED WITH A FREQUENCY OF 94%. BODY WEIGHT OF ADULT CHICKENS AVERAGED 1617G ( 52). HENS LAID 12-13 EGGS PER CLUTCH, WITH AN AVERAGE EGG WEIGHT OF 41 G. HATCHING RATE WAS MORE THAN 80%. THE CHICKENS WERE REARED UNDER A SEMI-SCAVENGING PRODUCTION SYSTEM IN WHICH 85% OF THE HOUSEHOLDS PROVIDED CHICKEN HOUSING. ALL FARMERS SUPPLEMENTED THEIR CHICKENS WITH WHOLE MAIZE AT MOST TWICE PER DAY. A SUBSET OF THIRTY-SIX CHICKENS FROM THE THREE VILLAGES WAS GENOTYPED AT 29 MICROSATELLITE LOCI. A TOTAL OF 186 ALLELES WERE OBSERVED. THE MEAN NUMBER OF ALLELES WAS 6.41 PER LOCUS. HETEROZYGOSITY VARIED FROM 62.7% TO 66.8% FOR THE THREE POPULATIONS. ALL THE VILLAGE BASED POPULATIONS WERE IN HARDY-WEINBERG EQUILIBRIUM AND WERE NOT AFFECTED BY INBREEDING. PAIR WISE F ST INDICATED A SIGNIFICANT (P&amp;LT,0.05) DIFFERENTIATION BETWEEN THE CHIENG CHAN AND THE OTHER TWO POPULATIONS. THE NEI'S, REYNOLD'S AND CAVALLI-SFORZA DISTANCE MEASURES SHOWED CHIENG CHANG TO BE MORE DISTANT FROM THE TWO GEOGRAPHICALLY CLOSE POPULATIONS. THERE WAS NO SIGNIFICANT (P&amp;GT,0.05) GENETIC DIFFERENCES AMONG THE PLUMAGE COLOUR BASED POPULATIONS. THE HIGHEST NUMBER OF IDENTICAL STRUCTURE RUNS (10 OUT OF 100) WERE OBSERVED AT K=2 IN WHICH PHIENG CAM AND CHIENG NOI CHICKEN CLUSTERED AS ONE POPULATION WHILE THE CHIENG CHAN POPULATION HAD SOME INDIVIDUALS PARTLY ASSIGNED TO THE PHIENG CAM AND CHIENG NOI CLUSTER. ASIAN NETWORK FOR SCIENTIFIC INFORMATION, 2006.</t>
  </si>
  <si>
    <t>DEPARTMENT OF RARE ANIMAL AND BIODIVERSITY, NATIONAL INSTITUTE OF ANIMAL HUSBANDRY, HANOI, VIET NAM; INSTITUTE FOR ANIMAL BREEDING MARIENSEE, FEDERAL AGRICULTURAL RESEARCH CENTER, NEUSTADT, GERMANY; INSTITUTE OF ANIMAL BREEDING AND GENETICS, FACULTY OF AGRICULTURE, GEORG-AUGUST UNIVERSITY OF GOETTINGEN, GERMANY; INTERNATIONAL LIVESTOCK RESEARCH CENTER (ILRI), ADDIS ABABA, ETHIOPIA; INSTITUTE FOR ANIMAL BREEDING MARIENSEE, FEDERAL AGRICULTURAL RESEARCH CENTRE, HOELTYSTRASSE 10, 31535 NEUSTADT, GERMANY</t>
  </si>
  <si>
    <t>WEIGEND, S., INSTITUTE FOR ANIMAL BREEDING MARIENSEE, FEDERAL AGRICULTURAL RESEARCH CENTRE, HOELTYSTRASSE 10, 31535 NEUSTADT, GERMANY</t>
  </si>
  <si>
    <t>10.3923/IJPS.2006.905.911</t>
  </si>
  <si>
    <t>NATIONAL INSTITUTE OF ANIMAL HUSBANDRY;INSTITUTE FOR ANIMAL BREEDING MARIENSEE;GEORG-AUGUST UNIVERSITY OF GOETTINGEN;INTERNATIONAL LIVESTOCK RESEARCH CENTER (ILRI);INSTITUTE FOR ANIMAL BREEDING MARIENSEE</t>
  </si>
  <si>
    <t>INSTITUTE FOR ANIMAL BREEDING MARIENSEE</t>
  </si>
  <si>
    <t>CUC NTK, 2006, INT J POULT SCI</t>
  </si>
  <si>
    <t>CURRY J;HUSS-ASHMORE R;PERRY BD;MUKHEBI A</t>
  </si>
  <si>
    <t>A FRAMEWORK FOR THE ANALYSIS OF GENDER, INTRA-HOUSEHOLD DYNAMICS, AND LIVESTOCK DISEASE CONTROL WITH EXAMPLES FROM UASIN GISHU DISTRICT, KENYA</t>
  </si>
  <si>
    <t>AFRICA; GENDER ISSUES; VETERINARY ANTHROPOLOGY</t>
  </si>
  <si>
    <t>DISEASE CONTROL; GENDER ANALYSIS; HOUSEHOLD SURVEY DATA; LIVESTOCK MANAGEMENT; KENYA; GISHU DISTRICT</t>
  </si>
  <si>
    <t>AS LIVESTOCK DISEASE CONTROL PROGRAMS IN AFRICA BEGIN TO RELY MORE UPON PARA-PROFESSIONALS AND LIVESTOCK PRODUCERS AS DELIVERERS OF ANIMAL HEALTH CARE SERVICES, UNDERSTANDING THE ROLE DIFFERENT HOUSEHOLD MEMBERS PLAY IN PROVIDING ANIMAL HEALTH CARE BECOMES INCREASINGLY IMPORTANT. THIS PAPER PRESENTS A FRAMEWORK FOR THE ANALYSIS OF GENDER ASPECTS OF LIVESTOCK DISEASE CONTROL BASED ON A SIMILAR FRAMEWORK DEVELOPED BY FELDSTEIN AND POATS (1989). THE UTILITY OF THIS FRAMEWORK IS ILLUSTRATED USING HOUSEHOLD-LEVEL DATA COLLECTED FROM A DISTRICT IN CENTRAL KENYA. ADULT WOMEN AND ELDERLY MEN IN THE SAMPLE HAVE PRIMARY RESPONSIBILITY FOR LIVESTOCK CARE, AND ARE THEREFORE WELL PLACED TO DIAGNOSE ILLNESS. DIPPING AND SPRAYING OF ANIMALS TO PREVENT TICK-HOME AND OTHER DISEASES IS THE PRIMARY RESPONSIBILITY OF ADULT MALES. DECISIONS REGARDING USE OF MILK FROM THE MORNING MILKING ARE MORE LIKELY TO BE MADE BY ADULT MEN. IT IS MORNING MILK THAT IS MOST OFTEN SOLD. ADULT WOMEN, HOWEVER, MAKE DECISIONS ABOUT USE OF EVENING MILK, WHICH IS MOST OFTEN KEPT FOR HOUSEHOLD CONSUMPTION. KNOWLEDGE OF LIVESTOCK DISEASES DID NOT APPEAR TO VARY SIGNIFICANTLY BY GENDER, ALTHOUGH SOME ELDERLY MEN DID POSSESS EXTENSIVE KNOWLEDGE OF INDIGENOUS DISEASE CATEGORIES AND TRADITIONAL REMEDIES. THE IMPORTANCE OF RECOGNIZING GENDER ISSUES IN PLANNING AND IMPLEMENTING LIVESTOCK DISEASE CONTROL PROGRAMS IS DISCUSSED. 1996 PLENUM PUBLISHING CORPORATION.</t>
  </si>
  <si>
    <t>PAN LIVESTOCK SERVICES, READING, UNITED KINGDOM; KENYA AGRICULTURAL RESEARCH INSTITUTE (KARI), NAIROBI, KENYA; DEPARTMENT OF ANTHROPOLOGY, UNIVERSITY MUSEUM, UNIVERSITY OF PENNSYLVANIA, PHILADELPHIA, PA 19104-6398, UNITED STATES; INTERNATIONAL LIVESTOCK RESEARCH INSTITUTE (ILRI), NAIROBI, KENYA</t>
  </si>
  <si>
    <t>CURRY, J., PAN LIVESTOCK SERVICES, READING, UNITED KINGDOM</t>
  </si>
  <si>
    <t>10.1007/BF02169125</t>
  </si>
  <si>
    <t>KENYA AGRICULTURAL RESEARCH INSTITUTE (KARI);UNIVERSITY MUSEUM;INTERNATIONAL LIVESTOCK RESEARCH INSTITUTE (ILRI) (ILRI)</t>
  </si>
  <si>
    <t>CURRY J, 1996, HUM ECOL</t>
  </si>
  <si>
    <t>DADA SAO;AKINSOYINU AO;SMITH JW;DASHIELL KE</t>
  </si>
  <si>
    <t>THE EFFECT OF LEAF-PRUNING ON NUTRIENT INTAKE AND IN VIVO DIGESTIBILITY OF SOYBEAN STOVERS BY SHEEP</t>
  </si>
  <si>
    <t>JOURNAL OF SUSTAINABLE AGRICULTURE</t>
  </si>
  <si>
    <t>J. SUSTAINABLE AGRIC.</t>
  </si>
  <si>
    <t>INTAKE AND DIGESTIBILITY; NUTRIENTS; SOYBEAN STOVER; WEST AFRICAN DWARF SHEEP</t>
  </si>
  <si>
    <t>DIGESTIBILITY; GRAZING; NUTRIENT UPTAKE; PRUNING; SOYBEAN; FRAXINUS; GLYCINE MAX; OVIS ARIES</t>
  </si>
  <si>
    <t>NUTRIENTS OF SOYBEAN STOVERS (SBS) FROM THREE SOYBEAN VARIETIES: TGX 923-2E (SBS1), TGX 1660-19F (SBS2) AND TGX 1019-2EN (SBS3) WHOLE PLANT (WP) AND LEAF-PRUNED STEM (LPS) WERE COMPARED, AND THESE SBS (WP AND LPS) WERE OFFERED TO WEST AFRICAN DWARF SHEEP TO MEASURE VOLUNTARY DRY MATTER (DM) INTAKE (VDMI) AND APPARENT CRUDE PROTEIN (CP) AND CELL WALL CONSTITUENT DIGESTIBILITY COEFFICIENTS. AVERAGE DM, CP, ASH AND CELL WALL PHENOLICS CONCENTRATIONS IN WP WERE HIGHER THAN IN LPS BY 1.53, 33.65, 1.47 AND 96.15%, RESPECTIVELY. IN CONTRAST, AVERAGE NDF, ADF, ADL, CELLULOSE AND HEMICELLULOSE CONCENTRATIONS OF LPS WERE HIGHER THAN IN WP BY 1.73, 1.87, 2.93, 1.19 AND 1.44%, RESPECTIVELY. DAILY DM INTAKE BY SHEEP FED SBS2 (WP, 36.2G KG BW) WAS LOWER (P &amp;LT, 0.05) THAN OTHER TESTED STOVERS WITH A SIMILAR (P &amp;GT, 0.05) AVERAGE INTAKE VALUE OF 41.8 KG BW0.75. CORRESPONDING (P &amp;GT, 0.05) AVERAGE DAILY CP INTAKE BY SHEEP FED SBS1, SBS2 AND SBS3 (WP, 5.1 G KG BW0.75) WAS HIGHER (P &amp;LT, 0.05) THAN THE CP INTAKE OF SHEEP FED SBS1, SBS2 AND SBS3 (LPS). NEUTRAL DETERGENT FIBRE DIGESTIBILITY VALUES OF 3 SBS (WP) AND N-RETENTION COEFFICIENT OF 3 SBS (WP) WERE SIGNIFICANTLY (P &amp;LT, 0.05) HIGHER THAN THE VALUES OBTAINED FROM THE 3 SBS (LPS). IT IS CONCLUDED THAT LEAF-PRUNING HAS NO SIGNIFICANT BENEFICIAL EFFECT ON THE FEEDING OF SOYBEAN STOVERS TO SHEEP. /ARTICLE COPIES AVAILABLE FOR A FEE FROM THE HAWORTH DOCUMENT DELIVERY SERVICE: 1-800-HAWORTH. E-MAIL ADDRESS: &amp;LT,GETINFOAWORTHPRESSINC.COM&amp;GT, WEBSITE: &amp;LT,HTTP://WWW.HAWORTHPRESS.COM&amp;GT, 2002 BY THE HAWORTH PRESS, INC. ALL RIGHTS RESERVED.</t>
  </si>
  <si>
    <t>DEPARTMENT OF ANIMAL PRODUCTION, LAGOS STATE POLYTECHNIC, IKORODU, NIGERIA; DEPARTMENT OF ANIMAL SCIENCE, UNIVERSITY OF IBADAN, NIGERIA; INTERNATIONAL LIVESTOCK RESEARCH INSTITUTE, ADDIS ABABA, ETHIOPIA; PLANT AND SOIL SCIENCE DEPARTMENT, OKLAHOMA STATE UNIVERSITY, STILLWATER, OK 74078-6028, UNITED STATES</t>
  </si>
  <si>
    <t>DADA, S.A.O., DEPARTMENT OF ANIMAL PRODUCTION, LAGOS STATE POLYTECHNIQUE, PO BOX 249, IKORODU, NIGERIA</t>
  </si>
  <si>
    <t>10.1300/J064V19N04_03</t>
  </si>
  <si>
    <t>LAGOS STATE POLYTECHNIC;UNIVERSITY OF IBADAN;INTERNATIONAL LIVESTOCK RESEARCH INSTITUTE (ILRI) (ILRI);OKLAHOMA STATE UNIVERSITY</t>
  </si>
  <si>
    <t>LAGOS STATE POLYTECHNIQUE</t>
  </si>
  <si>
    <t>DADA SAO, 2002, J SUSTAINABLE AGRIC</t>
  </si>
  <si>
    <t>DADI H;TIBBO M;TAKAHASHI Y;NOMURA K;HANADA H;AMANO T</t>
  </si>
  <si>
    <t>MICROSATELLITE ANALYSIS REVEALS HIGH GENETIC DIVERSITY BUT LOW GENETIC STRUCTURE IN ETHIOPIAN INDIGENOUS CATTLE POPULATIONS</t>
  </si>
  <si>
    <t>GENETIC DIVERSITY; INDIGENOUS CATTLE; LEVELS OF ADMIXTURE; MICROSATELLITES</t>
  </si>
  <si>
    <t>MICROSATELLITE DNA; ALLELE; ANIMAL; ARTICLE; CATTLE; ETHIOPIA; GENE FLOW; GENETIC MARKER; GENETIC VARIABILITY; GENETICS; GENOTYPE; INBREEDING; PHYLOGENY; POPULATION GENETICS; ALLELES; ANIMALS; CATTLE; ETHIOPIA; GENE FLOW; GENETIC MARKERS; GENETICS; POPULATION; GENOTYPE; INBREEDING; MICROSATELLITE REPEATS; PHYLOGENY; VARIATION (GENETICS); BOS; BOS INDICUS; BOS TAURUS</t>
  </si>
  <si>
    <t>ETHIOPIAN CATTLE ARE UNDER THREAT FROM UNCONTROLLED MATING PRACTICES AND ARE AT HIGH RISK OF BECOMING GENETICALLY HOMOGENEOUS. THEREFORE, TO EVALUATE GENETIC DIVERSITY, POPULATION STRUCTURE AND DEGREE OF ADMIXTURE, 30 MICROSATELLITE MARKERS WERE GENOTYPED USING 351 DNA SAMPLES FROM 10 ETHIOPIAN CATTLE POPULATIONS AND THE HOLSTEIN BREED. THE MEAN NUMBER OF ALLELES PER CATTLE POPULATION RANGED FROM 6.93 2.12 IN SHEKO TO 7.50 2.35 IN ADWA. THE MEAN OBSERVED AND EXPECTED HETEROZYGOSITIES WERE 0.674 0.015 AND 0.726 0.019 RESPECTIVELY. ETHIOPIAN CATTLE POPULATIONS HAVE MAINTAINED A HIGH LEVEL OF WITHIN-POPULATION GENETIC DIFFERENTIATION (98.7%), THE REMAINDER BEING ACCOUNTED FOR BY DIFFERENTIATION AMONG POPULATIONS (1.3%). A HIGHLY SIGNIFICANT DEFICIENCY IN HETEROZYGOTES WAS DETECTED WITHIN POPULATIONS (FIS=0.071, P &amp;LT, 0.001) AND TOTAL INBREEDING (FIT=0.083, P &amp;LT, 0.001). THE STUDY POPULATIONS WERE HIGHLY ADMIXED BUT DISTINCT FROM PURE BOS TAURUS AND BOS INDICUS BREEDS. THE VARIOUS LEVELS OF ADMIXTURE AND HIGH GENETIC DIVERSITY MAKE ETHIOPIAN CATTLE POPULATIONS SUITABLE FOR FUTURE GENETIC IMPROVEMENT AND UTILIZATION UNDER A WIDE RANGE OF AGRO-ECOLOGIES IN ETHIOPIA. 2008 THE AUTHORS.</t>
  </si>
  <si>
    <t>LABORATORY OF ANIMAL GENETICS AND BREEDING, DEPARTMENT OF ANIMAL SCIENCE, TOKYO UNIVERSITY OF AGRICULTURE, 1737 FUNAKO ATSUGI CITY, KANAGAWA 243-0034, JAPAN; INTERNATIONAL LIVESTOCK RESEARCH INSTITUTE (ILRI), PO BOX 5689, ADDIS ABABA, ETHIOPIA; LABORATORY OF ANIMAL GENETICS AND BREEDING, DEPARTMENT OF ANIMAL SCIENCE, TOKYO UNIVERSITY OF AGRICULTURE, 1737 FUNAKO ATSUGI-SHI, KANAGAWA 243-0034, JAPAN</t>
  </si>
  <si>
    <t>AMANO, T., LABORATORY OF ANIMAL GENETICS AND BREEDING, DEPARTMENT OF ANIMAL SCIENCE, TOKYO UNIVERSITY OF AGRICULTURE, 1737 FUNAKO ATSUGI-SHI, KANAGAWA 243-0034, JAPAN, EMAIL: AMANONODAI.AC.JP</t>
  </si>
  <si>
    <t>10.1111/J.1365-2052.2008.01748.X</t>
  </si>
  <si>
    <t>TOKYO UNIVERSITY OF AGRICULTURE;INTERNATIONAL LIVESTOCK RESEARCH INSTITUTE (ILRI) (ILRI);TOKYO UNIVERSITY OF AGRICULTURE</t>
  </si>
  <si>
    <t>TOKYO UNIVERSITY OF AGRICULTURE</t>
  </si>
  <si>
    <t>DADI H, 2008, ANIM GENET</t>
  </si>
  <si>
    <t>DAGNEW Y;URGE M;TADESSE Y;GIZAW S</t>
  </si>
  <si>
    <t>CONSERVATION-BASED BREEDING PROGRAM DESIGN FOR GENETIC IMPROVEMENT IN GUMZ SHEEP IN THE WESTERN LOWLANDS OF ETHIOPIA</t>
  </si>
  <si>
    <t>CONSERVATION; NUCLEUS BREEDING; SHEEP; SMALLHOLDER FARMER; VILLAGE BREEDING</t>
  </si>
  <si>
    <t>BACKGROUND: GENETIC IMPROVEMENT IN LIVESTOCK IN DEVELOPING COUNTRIES LIKE ETHIOPIA REMAINS CHALLENGING, SELECTION-BASED BREEDING SCHEMES HAVE THE POTENTIAL TO PROVIDE RESOURCE-POOR PRODUCERS WITH ACCESS TO IMPROVED ANIMALS THAT COULD ENSURE INCREASED PRODUCTIVITY OF ANIMALS AND HENCE CONTRIBUTE TO REDUCED POVERTY. THEREFORE, THE AIM OF THIS STUDY WAS TO COMPARE ALTERNATIVE BREEDING PROGRAM DESIGNS TO IMPROVE PRODUCTIVITY OF GUMZ SHEEP FOR SUSTAINABLE UTILIZATION AND CONSERVATION OF GENETIC RESOURCE. IN THIS PAPER, TWO VILLAGE-BASED AND TWO CENTRAL NUCLEUS-BASED SHEEP BREEDING SCHEMES WERE MODELED AND EVALUATED IN TERMS OF THEIR BIOLOGICAL AND ECONOMIC EFFICIENCIES. THE SCHEMES WERE SCHEME-1: A VILLAGE-BASED BREEDING SCHEME WITH EXISTING LAMBING, SCHEME-2: A VILLAGE-BASED SCHEME WITH IMPROVED LAMBING, SCHEME-3: CENTRAL NUCLEUS-BASED SCHEME WITH 5% NUCLEUS SIZE AND SCHEME-4: CENTRAL NUCLEUS-BASED SCHEME WITH 10% NUCLEUS SIZE. RESULTS: THE ANNUAL GENETIC GAINS PER YEAR IN 6-MONTH WEIGHT (KG) WERE DIFFERED ACROSS SCHEMES AND RANGED FROM 0.154 TO 0.171 IN VILLAGE-BASED SCHEME, AND 0.334 TO 0.336 IN CENTRAL-BASED SCHEMES. THE ANNUAL GENETIC GAIN PER YEAR IN NUMBER OF LAMBS BORN PER EWE BRED RANGED FROM 0.0017 TO 0.0036% IN BOTH VILLAGE- AND CENTRAL NUCLEUS-BASED SCHEME. THE GENETIC GAIN IN THE PROPORTION OF LAMBS WEANED PER EWE WAS COMPARABLE ACROSS CENTRAL NUCLEUS-BASED SCHEME BUT LITTLE DIFFERED IN VILLAGE-BASED SCHEMES AND RANGED FROM 0.0015 TO 0.0016%. CONCLUSION: CENTRAL NUCLEUS-BASED SCHEMES RESULTED IN THE HIGHEST GENETIC GAIN AND ECONOMIC EFFICIENCIES IN ALL BREEDING OBJECTIVES COMPARED TO VILLAGE-BASED SCHEMES. HOWEVER, THIS SCHEME REQUIRES ESTABLISHING A VERY LARGE CENTRAL NUCLEUS FLOCKS. VILLAGE-BASED SCHEME WITH ESTROUS SYNCHRONIZATION WAS THE BEST OPTION. THE EXPECTED GENETIC GAINS AND PROFITS WERE HIGHER AS IT PROMOTES PARTICIPATION OF FARMERS AND ACHIEVING CONCENTRATED LAMBING WHICH IN TURN INCREASE SELECTION INTENSITY AND GENETIC PROGRESS. THIS SUGGESTED THE POSSIBILITY FOR SUSTAINABLE GUMZ SHEEP IMPROVEMENT AND CONSERVATION THROUGH VILLAGE-BASED SCHEMES AND ESTROUS SYNCHRONIZATION. 2018 THE AUTHOR(S).</t>
  </si>
  <si>
    <t>BULE HORA UNIVERSITY, DEPARTMENT OF ANIMAL AND RANGE SCIENCES, COLLEGE OF AGRICULTURE, PO BOX 144, BULE HORA, ETHIOPIA; HARAMAYA UNIVERSITY, SCHOOL OF ANIMAL AND RANGE SCIENCES, COLLEGE OF AGRICULTURE AND ENVIRONMENTAL SCIENCE, PO BOX 138, DIRE DAWA, ETHIOPIA; INTERNATIONAL LIVESTOCK RESEARCH INSTITUTE, HERD HEALTH, LIVESTOCK EXPERT, PO BOX 5689, ADDIS ABABA, ETHIOPIA</t>
  </si>
  <si>
    <t>DAGNEW, Y., SCHOOL OF ANIMAL AND RANGE SCIENCES, COLLEGE OF AGRICULTURE AND ENVIRONMENTAL SCIENCE, HARAMAYA UNIVERSITY, PO BOX 138, ETHIOPIA, EMAIL: YOHANESDAGNEWYAHOO.COM</t>
  </si>
  <si>
    <t>10.1186/S40066-018-0173-5</t>
  </si>
  <si>
    <t>BULE HORA UNIVERSITY;HARAMAYA UNIVERSITY;INTERNATIONAL LIVESTOCK RESEARCH INSTITUTE (ILRI)</t>
  </si>
  <si>
    <t>DAGNEW Y, 2018, AGRIC FOOD SECUR</t>
  </si>
  <si>
    <t>DALTON TJ;LILJA NK;JOHNSON N;HOWELER R</t>
  </si>
  <si>
    <t>FARMER PARTICIPATORY RESEARCH AND SOIL CONSERVATION IN SOUTHEAST ASIAN CASSAVA SYSTEMS</t>
  </si>
  <si>
    <t>CASSAVA; PARTICIPATORY RESEARCH; SOUTHEAST ASIA</t>
  </si>
  <si>
    <t>AGRICULTURAL WORKER; CASSAVA; HEDGEROW; MANURE; PARTICIPATORY APPROACH; SOIL CONSERVATION; SOIL FERTILITY; SOUTHEAST ASIA; MANIHOT ESCULENTA</t>
  </si>
  <si>
    <t>THIS PAPER EXAMINES THE IMPACT OF PARTICIPATORY RESEARCH AND TESTS HYPOTHESES ON ITS EFFECTIVENESS TO INCREASE THE ADOPTION OF SOIL CONSERVATION AND FERTILITY MANAGEMENT INNOVATIONS IN SOUTHEAST ASIA. PARTICIPATORY RESEARCH ACTIVITIES ARE SIGNIFICANT AND POSITIVE IN EXPLAINING THE DIFFERENTIAL ADOPTION RATES OF HEDGEROWS, CONTOUR RIDGING, THE USAGE OF FARM YARD MANURE, AND INORGANIC FERTILIZER OVER NONPARTICIPANTS. SECONDLY, THE IMPACTS OF THE PARTICIPATORY APPROACH ON SOIL CONSERVATION AND FERTILITY MANAGEMENT INNOVATIONS ARE INCORPORATED INTO MODELS EXAMINING THE REASONS FOR CHANGE IN LAND ALLOCATION AND CASSAVA YIELDS. RESULTS ARE MIXED. WE ALSO FIND A POSITIVE IMPACT TO PARTICIPATORY RESEARCH AND EXTENSION ACTIVITIES ON CASSAVA YIELD THAT IS NOT LINKED TO NEW TECHNOLOGY ADOPTION. 2011 ELSEVIER LTD.</t>
  </si>
  <si>
    <t>KANSAS STATE UNIVERSITY, UNITED STATES; INTERNATIONAL LIVESTOCK RESEARCH INSTITUTE, NAIROBI, KENYA; INTERNATIONAL CENTER FOR TROPICAL AGRICULTURE, LAO DEMOCRATIC PEOPLE'S REPUBLIC, VIENTIANE, LAOS</t>
  </si>
  <si>
    <t>DALTON, T.J., KANSAS STATE UNIVERSITYUNITED STATES</t>
  </si>
  <si>
    <t>10.1016/J.WORLDDEV.2011.05.011</t>
  </si>
  <si>
    <t>KANSAS STATE UNIVERSITY;INTERNATIONAL LIVESTOCK RESEARCH INSTITUTE (ILRI) (ILRI);INTERNATIONAL CENTER FOR TROPICAL AGRICULTURE</t>
  </si>
  <si>
    <t>KANSAS STATE UNIVERSITYUNITED STATES</t>
  </si>
  <si>
    <t>DALTON TJ, 2011, WORLD DEV</t>
  </si>
  <si>
    <t>DANA N;MEGENS HJ;CROOIJMANS RPMA;HANOTTE O;MWACHARO J;GROENEN MAM;VAN ARENDONK JAM</t>
  </si>
  <si>
    <t>EAST ASIAN CONTRIBUTIONS TO DUTCH TRADITIONAL AND WESTERN COMMERCIAL CHICKENS INFERRED FROM MTDNA ANALYSIS</t>
  </si>
  <si>
    <t>BROILERS; DIVERSITY; DUTCH FANCY BREEDS; LAYERS; MTDNA D-LOOP</t>
  </si>
  <si>
    <t>AVES; GALLUS GALLUS; MITOCHONDRIAL DNA; ANIMAL; BREEDING; CHEMISTRY; CHICKEN; DNA SEQUENCE; EUROPE; FEMALE; GENETIC VARIABILITY; GENETICS; HAPLOTYPE; MALE; MITOCHONDRION; MOLECULAR GENETICS; NETHERLANDS; NUCLEOTIDE SEQUENCE; PHYLOGENY; SOUTHEAST ASIA; SPECIES DIFFERENCE; VETERINARY; ANIMALS; ASIA; SOUTHEASTERN; BASE SEQUENCE; BREEDING; CHICKENS; DNA; MITOCHONDRIAL; EUROPE; FEMALE; GENETIC VARIATION; HAPLOTYPES; MALE; MITOCHONDRIA; MOLECULAR SEQUENCE DATA; NETHERLANDS; PHYLOGENY; SEQUENCE ANALYSIS; DNA; SPECIES SPECIFICITY</t>
  </si>
  <si>
    <t>UNDERSTANDING THE COMPLEX ORIGIN OF DOMESTICATED POPULATIONS IS OF VITAL IMPORTANCE FOR UNDERSTANDING, PRESERVING AND EXPLOITING BREED GENETIC DIVERSITY. HERE, WE AIM TO ASSESS ASIAN CONTRIBUTIONS TO EUROPEAN TRADITIONAL BREEDS AND WESTERN COMMERCIAL CHICKENS FOR MITOCHONDRIAL GENETIC DIVERSITY. TO THIS END, A 365-BP FRAGMENT OF THE CHICKEN MTDNA D-LOOP REGION OF 16 DUTCH FANCY BREEDS (113 INDIVIDUALS) WAS SURVEYED, COMPRISING ALMOST THE ENTIRE BREED DIVERSITY OF THE NETHERLANDS. WE ALSO SEQUENCED THE SAME FRAGMENT FOR 160 COMMERCIAL BIRDS REPRESENTING ALL IMPORTANT COMMERCIAL TYPES FROM MULTIPLE COMMERCIAL COMPANIES THAT TOGETHER REPRESENT MORE THAN 50% OF THE WORLDWIDE COMMERCIAL VALUE. WE IDENTIFIED 20 DIFFERENT HAPLOTYPES. THE HAPLOTYPES CLUSTERED INTO FIVE CLADES. THE COMMONEST CLADE (E-CLADE) SUPPOSEDLY ORIGINATES FROM THE INDIAN SUBCONTINENT. IN ADDITION, BOTH IN COMMERCIAL CHICKEN AND DUTCH FANCY BREEDS, MANY HAPLOTYPES WERE FOUND WITH A CLEAR EAST ASIAN ORIGIN. HOWEVER, THE ERRATIC OCCURRENCE OF MANY DIFFERENT EAST ASIAN MITOCHONDRIAL CLADES INDICATES THAT THERE WERE MANY INDEPENDENT INSTANCES WHERE BREEDERS USED IMPORTED EXOTIC CHICKENS FOR ENHANCING LOCAL BREEDS. NUCLEOTIDE DIVERSITY AND HAPLOTYPE DIVERSITY ANALYSES SHOWED THE INFLUENCE OF THE INTROGRESSION OF EAST ASIAN CHICKEN ON GENETIC DIVERSITY. ALL POPULATIONS THAT HAD HAPLOTYPES OF MULTIPLE ORIGIN DISPLAYED HIGH INFERRED DIVERSITY, AS OPPOSED TO MOST POPULATIONS THAT HAD ONLY A SINGLE MITOCHONDRIAL HAPLOTYPE SIGNATURE. MOST FANCY BREEDS WERE FOUND TO HAVE A MUCH LOWER WITHIN-POPULATION DIVERSITY COMPARED TO BROILERS AND LAYERS, ALTHOUGH THIS IS NOT THE CASE FOR MITOCHONDRIAL ESTIMATES IN FANCY BREEDS THAT HAVE MULTIPLE ORIGIN HAPLOTYPES. 2010 THE AUTHORS, ANIMAL GENETICS 2010 STICHTING INTERNATIONAL FOUNDATION FOR ANIMAL GENETICS.</t>
  </si>
  <si>
    <t>ETHIOPIAN INSTITUTE OF AGRICULTURAL RESEARCH, PO BOX 32, DEBRE ZEIT, ETHIOPIA; ANIMAL BREEDING AND GENOMICS CENTRE, WAGENINGEN UNIVERSITY, PO BOX 338, 6700 AH, WAGENINGEN, NETHERLANDS; INTERNATIONAL LIVESTOCK RESEARCH INSTITUTE, PO BOX 30709, NAIROBI, KENYA; SCHOOL OF BIOLOGY, UNIVERSITY OF NOTTINGHAM, NOTTINGHAM, UNITED KINGDOM</t>
  </si>
  <si>
    <t>MEGENS, H.-J., ANIMAL BREEDING AND GENOMICS CENTRE, WAGENINGEN UNIVERSITY, PO BOX 338, 6700 AH, WAGENINGEN, NETHERLANDS, EMAIL: HENDRIK-JAN.MEGENSWUR.NL</t>
  </si>
  <si>
    <t>10.1111/J.1365-2052.2010.02134.X</t>
  </si>
  <si>
    <t>ETHIOPIAN INSTITUTE OF AGRICULTURAL RESEARCH;WAGENINGEN UNIVERSITY;INTERNATIONAL LIVESTOCK RESEARCH INSTITUTE (ILRI) (ILRI);UNIVERSITY OF NOTTINGHAM</t>
  </si>
  <si>
    <t>DANA N, 2011, ANIM GENET</t>
  </si>
  <si>
    <t>DANA N;SHENKORU T;TEGEGNE A</t>
  </si>
  <si>
    <t>GROWTH RATES AND TESTICULAR CHARACTERISTICS OF ETHIOPIAN HIGHLAND SHEEP OFFERED CHICKPEA HAULM SUPPLEMENTED WITH INCREMENTAL LEVELS OF LEUCAENA LEUCOCEPHALA LEAF HAY</t>
  </si>
  <si>
    <t>CHICKPEA HAULM; GROWTH; LEUCAENA LEUCOCEPHALA; SHEEP-FEEDING AND NUTRITION; TESTICULAR CHARACTERISTICS</t>
  </si>
  <si>
    <t>A STUDY WAS CONDUCTED TO EVALUATE THE EFFECT OF SUPPLEMENTING DIFFERENT LEVELS OF LEUCAENA LEUCOCEPHALA LEAVES ON REPRODUCTIVE CAPACITY AND GROWTH OF MALE HIGHLAND SHEEP (ARSI TYPE) IN DEBRE ZEIT RESEARCH CENTRE. ANIMALS WERE RANDOMLY ALLOTTED TO ONE OF FIVE EXPERIMENTAL RATIONS. IN TREATMENT 1 (NS) ANIMALS WERE ALLOWED TO FEED ONLY ON CHICKPEA HAULM. TREATMENTS 2 (L100), 3 (L200) AND 4 (L300) CONSISTED OF 100, 200 AND 300 G/HEAD PER DAY OF SUN DRIED LEUCAENA LEAF HAY, WHILE ANIMALS IN TREATMENT 5 (C300) RECEIVED 300 G/HEAD PER DAY OF CONCENTRATE MIXTURE. THE BASAL DIET, CHICKPEA HAULM, WAS OFFERED AD LIBITUM TO ALL GROUPS. LEUCAENA SUPPLEMENTATION SIGNIFICANTLY INCREASED TOTAL DM INTAKE WITHOUT MARKED EFFECT ON INTAKE OF THE BASAL DIET. LIVE WEIGHT OF SHEEP WAS FOUND TO HAVE INCREASED BY 68, 88, 94 AND 74% AS A RESULT OF SUPPLEMENTATION OF 100, 200 AND 300 G/HEAD PER DAY OF SUN DRIED LEUCAENA LEAVES AND 300 G/HEAD/DAY OF CONCENTRATE MIXTURE, RESPECTIVELY. EPIDIDYMAL GROWTH WAS RETARDED IN ANIMALS MAINTAINED SOLELY ON CHICKPEA HAULM AND IMPROVED WITH SUPPLEMENTATION. SIMILAR EFFECTS WERE NOTED IN ALL THE EPIDIDYMAL COMPONENTS OF BOTH THE LEFT AND RIGHT TESTES. THE SCROTAL CIRCUMFERENCE OF NON-SUPPLEMENTED SHEEP HAS BEEN REDUCED BY ABOUT 10% WHILE ADDITION OF LEUCAENA TO THE DIET INCREASED TESTICULAR SIZE BY 20-24%. THE DIAMETERS OF THE LEFT AND RIGHT TESTES WERE ALSO AFFECTED POSITIVE BY SUPPLEMENTATION. IT WAS CONCLUDED THAT SUPPLEMENTATION OF UP TO 300 G/HEAD PER DAY OF LEUCAENA LEAF HAY IMPROVED BODY WEIGHT GAIN OF SHEEP WITH CONCURRENT INCREASES IN TESTICULAR AND EPIDIDYMAL SIZES WITHOUT RESULTING IN CLINICAL SYMPTOMS OF TOXICITY. (C) 2000 ELSEVIER SCIENCE B.V.</t>
  </si>
  <si>
    <t>DEBRE ZEIT AGRIC. RESEARCH CENTRE, P.O. BOX 32, DEBRE ZEIT, ETHIOPIA; INTL. LIVESTOCK RES. INST. (ILRI), P.O. BOX 5689, ADDIS ABABA, ETHIOPIA</t>
  </si>
  <si>
    <t>DANA, N., DEBRE ZEIT AGRIC. RESEARCH CENTRE, P.O. BOX 32, DEBRE ZEIT, ETHIOPIA, EMAIL: DZARCTELECOM.NET.ET</t>
  </si>
  <si>
    <t>10.1016/S0301-6226(00)00154-8</t>
  </si>
  <si>
    <t>DEBRE ZEIT AGRIC. RESEARCH CENTRE;INTL. LIVESTOCK RES. INST. (ILRI) (ILRI)</t>
  </si>
  <si>
    <t>DEBRE ZEIT AGRIC. RESEARCH CENTRE</t>
  </si>
  <si>
    <t>DANA N, 2000, LIVEST PROD SCI</t>
  </si>
  <si>
    <t>DANA N;TEGEGNE A;SHENKORU T</t>
  </si>
  <si>
    <t>FEED INTAKE, SPERM OUTPUT AND SEMINAL CHARACTERISTICS OF ETHIOPIAN HIGHLAND SHEEP SUPPLEMENTED WITH DIFFERENT LEVELS OF LEUCAENA (LEUCAENA LEUCOCEPHALA) LEAF HAY</t>
  </si>
  <si>
    <t>CHICKPEA HAULM; DM INTAKE; HIGHLAND SHEEP; LEUCAENA LEUCOCEPHALA; SEMINAL CHARACTERISTICS</t>
  </si>
  <si>
    <t>THE EFFECT OF FEEDING INCREASING LEVELS OF LEUCAENA LEUCOCEPHALA LEAF HAY ON THE POTENTIAL FERTILITY AND FEED INTAKE OF MALE HIGHLAND SHEEP MAINTAINED ON ROUGHAGE DIET WAS STUDIED. IN TREATMENT 1 (NS), ANIMALS RECEIVED ONLY CHICKPEA HAULM. TREATMENTS 2 (L100), 3 (L200) AND 4 (L300) CONSISTED OF 100, 200 AND 300 G PER HEAD PER DAY OF SUN DRIED LEUCAENA LEAF HAY WHILE SHEEP UNDER TREATMENT 5 (C300) RECEIVED 300 G PER HEAD PER DAY OF CONCENTRATE SUPPLEMENT. CHICKPEA HAULM WAS OFFERED AD-LIBITUM TO ALL GROUPS AND WATER AND MINERAL LICKS WERE FREELY AVAILABLE. ADDITION OF LEUCAENA IMPROVED TOTAL DRY MATTER (DM) AND CRUDE PROTEIN (CP) INTAKE SIGNIFICANTLY WITHOUT DEPRESSING THE INTAKE OF THE BASAL DIET. SUPPLEMENTATION INCREASED THE PERCENTAGE OF MOTILE CELLS (10 VS. 76% FOR L300) AND MASS ACTIVITY/MOTILITY SCORE (1.5 VS. 3.2 FOR L300) OF SPERMATOZOA WHILE REDUCING THE INCIDENCE OF TOTAL MORPHOLOGICALLY DEFECTIVE SPERM CELLS (34 VS. 5% FOR L200). VOLUME OF EJACULATE (0.36 VS. 1.1 ML FOR L200), SPERM CONCENTRATION (2.8 VS. 7.1 X 109 ML-1 FOR L300), AND TOTAL NUMBER OF SPERMATOZOA PER EJACULATE (1.96 VS. 5.92 X 109 PER EJACULATE FOR L300), INCREASED SIGNIFICANTLY AS A RESULT OF SUPPLEMENTATION. TESTICULAR SIZE SHOWED SIGNIFICANT DIFFERENCES AMONG TREATMENT GROUPS AND GENERALLY INCREASED WITH SUPPLEMENTATION. IT WAS CONCLUDED THAT SUPPLEMENTATION OF UP TO 300 G PER HEAD PER DAY OF LEUCAENA RESULTED IN IMPROVED FEED INTAKE, TESTICULAR GROWTH, SPERM PRODUCTION AND SEMEN QUALITY OF ETHIOPIAN HIGHLAND SHEEP OFFERED CHICKPEA HAULM BASAL DIET. (C) 2000 ELSEVIER SCIENCE B.V.</t>
  </si>
  <si>
    <t>DEBRE ZEIT AGRICULTURAL RESEARCH CENTER, P.O. BOX 32, DEBRE ZEIT, ETHIOPIA; INTERNATIONAL LIVESTOCK RESEARCH INSTITUTE, P.O. BOX 5689, ADDIS ABABA, ETHIOPIA</t>
  </si>
  <si>
    <t>DANA, N., DEBRE ZEIT AGRICULTURAL RES. CENTER, P.O. BOX 32, DEBRE ZEIT, ETHIOPIA, EMAIL: DZARCTELECOM.NET.ET</t>
  </si>
  <si>
    <t>10.1016/S0377-8401(00)00152-8</t>
  </si>
  <si>
    <t>DEBRE ZEIT AGRICULTURAL RESEARCH CENTER;INTERNATIONAL LIVESTOCK RESEARCH INSTITUTE (ILRI)</t>
  </si>
  <si>
    <t>DEBRE ZEIT AGRICULTURAL RES. CENTER</t>
  </si>
  <si>
    <t>DANA N;VAN DER WAAIJ LH;DESSIE T;VAN ARENDONK JAM</t>
  </si>
  <si>
    <t>PRODUCTION OBJECTIVES AND TRAIT PREFERENCES OF VILLAGE POULTRY PRODUCERS OF ETHIOPIA: IMPLICATIONS FOR DESIGNING BREEDING SCHEMES UTILIZING INDIGENOUS CHICKEN GENETIC RESOURCES</t>
  </si>
  <si>
    <t>BREEDING OBJECTIVES; ETHIOPIA; INDIGENOUS CHICKENS; TRAIT PREFERENCE</t>
  </si>
  <si>
    <t>ANIMAL; ANIMAL HUSBANDRY; ARTICLE; BREEDING; CHICKEN; ECONOMICS; ETHIOPIA; FAMILY SIZE; FEMALE; GROWTH; DEVELOPMENT AND AGING; HUMAN; INBREEDING; INFORMATION PROCESSING; MALE; METHODOLOGY; PHYSIOLOGY; QUANTITATIVE TRAIT; SOCIOECONOMICS; STATISTICS; ANIMAL HUSBANDRY; ANIMALS; BREEDING; CHICKENS; DATA COLLECTION; ETHIOPIA; FAMILY CHARACTERISTICS; FEMALE; HUMANS; INBREEDING; MALE; QUANTITATIVE TRAIT; HERITABLE; SOCIOECONOMIC FACTORS; AVES; GALLUS GALLUS</t>
  </si>
  <si>
    <t>TO GENERATE INFORMATION ESSENTIAL FOR THE IMPLEMENTATION OF BREEDING SCHEMES SUITABLE FOR VILLAGE POULTRY PRODUCERS IN ETHIOPIA, A SURVEY WAS CONDUCTED AIMED AT DEFINING THE SOCIOECONOMIC CHARACTERISTICS OF THE PRODUCTION ENVIRONMENTS IN DIFFERENT GEOGRAPHIC REGIONS, UNDERSTANDING THE IMPORTANT FUNCTIONS OF CHICKENS, IDENTIFYING FARMERS' CHOICE OF CHICKEN BREEDS AND THE UNDERLYING FACTORS THAT DETERMINE THE CHOICE OF GENETIC STOCK USED. THE SURVEY INCLUDED BOTH QUESTIONNAIRE SURVEY AND A PARTICIPATORY GROUP DISCUSSION. A TOTAL OF 225 HOUSEHOLDS (45 HOUSEHOLDS FROM EACH OF FIVE WOREDAS) WERE INTERVIEWED. THE QUESTIONNAIRE WAS DESIGNED TO COLLECT DATA COVERING GENERAL INFORMATION ON VILLAGE POULTRY PRODUCTION SUCH AS SOCIO-MANAGEMENT CHARACTERISTICS, PRODUCTION OBJECTIVES, POPULATION STRUCTURE, BREED CHOICE AND TRAIT PREFERENCES, MARKET PREFERENCES OF SPECIFIC TRAITS, AND FARMERS' SELECTION PRACTICES. THE PARTICIPATORY FARMERS' DISCUSSIONS WERE DESIGNED TO INVOLVE STAKEHOLDERS IN DEFINING THE BREEDING OBJECTIVE "TRAITS" AND DERIVING THEIR RELATIVE IMPORTANCE IN THE PRODUCTION ENVIRONMENT BASED ON THE DIFFERENT FUNCTIONS OF CHICKENS AND "TRAITS" IDENTIFIED IN THE INTERVIEWS. THE RESULTS SHOWED THAT PRODUCTION OF EGGS FOR CONSUMPTION IS THE PRINCIPAL FUNCTION OF CHICKENS IN MOST REGIONS FOLLOWED BY THE USE AS SOURCE OF INCOME AND MEAT FOR HOME CONSUMPTION. THE PRODUCTION SYSTEM IN ALL GEOGRAPHIC REGIONS STUDIED REVEALED SIMILAR FEATURES GENERALLY CHARACTERIZED BY EXTENSIVE SCAVENGING MANAGEMENT, ABSENCE OF IMMUNIZATION PROGRAMS, INCREASED RISK OF EXPOSURE OF BIRDS TO DISEASE AND PREDATORS, AND REPRODUCTION ENTIRELY BASED ON UNCONTROLLED NATURAL MATING AND HATCHING OF EGGS USING BROODY HENS. FARMERS' RATINGS OF INDIGENOUS CHICKENS WITH RESPECT TO MODERN BREEDS SHOWED THE HIGHEST SIGNIFICANCE OF THE ADAPTIVE TRAITS IN GENERAL, AND THE SUPERIOR MERITS OF INDIGENOUS CHICKENS TO HIGH YIELDING EXOTIC BREEDS IN PARTICULAR. ADAPTATION TO THE PRODUCTION ENVIRONMENT WAS THE MOST IMPORTANT ATTRIBUTE OF CHICKENS IN ALL THE STUDY AREAS. THE HIGH SIGNIFICANCE ATTRIBUTED TO REPRODUCTION TRAITS INDICATES THE NEED FOR MAINTAINING BROODY BEHAVIOR AND HIGH LEVEL OF HATCHABILITY WHILE BREEDING FOR IMPROVED PRODUCTIVITY OF INDIGENOUS CHICKENS FOR VILLAGE CONDITIONS. THE MARKET PRICE OF CHICKENS IS PRIMARILY DICTATED BY WEIGHT, BUT FARMERS RATED GROWTH (MALES) AND NUMBER OF EGGS FOLLOWED BY GROWTH (FEMALES) AS THE PRODUCTION TRAITS THEY WOULD LIKE THE MOST TO BE IMPROVED. THEREFORE, THE ULTIMATE BREEDING GOAL SHOULD BE TO DEVELOP A DUAL-PURPOSE BREED BASED ON INDIGENOUS CHICKEN GENETIC RESOURCES WITH ANY OF THE COMB TYPES OTHER THAN SINGLE FOR ALL THE REGIONS STUDIED HAVING THE MOST PREFERRED WHITE BODY PLUMAGE FOR FARMERS IN THE AMHARA REGION AND RED BODY PLUMAGE FOR THOSE IN OROMIA, BENSHANGUL-GUMUZ, AND SOUTHERN REGIONS. 2010 THE AUTHOR(S).</t>
  </si>
  <si>
    <t>ETHIOPIAN AGRICULTURAL RESEARCH INSTITUTE, P.O. BOX 32, DEBRE, ZEIT, ETHIOPIA; ANIMAL BREEDING AND GENOMICS CENTRE, WAGENINGEN UNIVERSITY, P.O. BOX 338, 6700 AH WAGENINGEN, NETHERLANDS; ADAPTATION PHYSIOLOGY GROUP, WAGENINGEN UNIVERSITY, P.O. BOX 338, 6700 AH WAGENINGEN, NETHERLANDS; INTERNATIONAL LIVESTOCK RESEARCH INSTITUTE, P.O. BOX 5689, ADDIS ABABA, ETHIOPIA</t>
  </si>
  <si>
    <t>DANA, N., ETHIOPIAN AGRICULTURAL RESEARCH INSTITUTE, P.O. BOX 32, DEBRE, ZEIT, ETHIOPIA, EMAIL: NEGUSSIEDANAYAHOO.COM</t>
  </si>
  <si>
    <t>10.1007/S11250-010-9602-6</t>
  </si>
  <si>
    <t>ETHIOPIAN AGRICULTURAL RESEARCH INSTITUTE;WAGENINGEN UNIVERSITY;WAGENINGEN UNIVERSITY;INTERNATIONAL LIVESTOCK RESEARCH INSTITUTE (ILRI)</t>
  </si>
  <si>
    <t>ETHIOPIAN AGRICULTURAL RESEARCH INSTITUTE</t>
  </si>
  <si>
    <t>DANA N, 2010, TROP ANIM HEALTH PROD</t>
  </si>
  <si>
    <t>DANG-XUAN S;MACDONALD LE;SCHURER JM;NGUYEN-VIET H;PHAM-DUC P</t>
  </si>
  <si>
    <t>HOUSEHOLD EXPOSURE TO LIVESTOCK AND HEALTH IN THE CHILILAB HDSS COHORT, VIETNAM</t>
  </si>
  <si>
    <t>ASIA-PACIFIC JOURNAL OF PUBLIC HEALTH</t>
  </si>
  <si>
    <t>ASIA-PAC. J. PUBLIC HEALTH</t>
  </si>
  <si>
    <t>BIOGAS; LIVESTOCK WASTE; ONE HEALTH; PERSONAL PROTECTIVE EQUIPMENT; ZOONOSIS</t>
  </si>
  <si>
    <t>ADOLESCENT; ADULT; ANIMAL; ANIMAL HUSBANDRY; COHORT ANALYSIS; CROSS-SECTIONAL STUDY; ENVIRONMENTAL EXPOSURE; FAMILY SIZE; FEMALE; HEALTH STATUS; HUMAN; LIVESTOCK; MALE; MIDDLE AGED; RISK FACTOR; SELF REPORT; STATISTICS AND NUMERICAL DATA; VIET NAM; YOUNG ADULT; ZOONOSES; ADOLESCENT; ADULT; ANIMAL HUSBANDRY; ANIMALS; COHORT STUDIES; CROSS-SECTIONAL STUDIES; ENVIRONMENTAL EXPOSURE; FAMILY CHARACTERISTICS; FEMALE; HEALTH STATUS; HUMANS; LIVESTOCK; MALE; MIDDLE AGED; RISK FACTORS; SELF REPORT; VIETNAM; YOUNG ADULT; ZOONOSES</t>
  </si>
  <si>
    <t>IN VIETNAM, PIGS AND POULTRY ARE PREDOMINANTLY PRODUCED BY SMALL-SCALE FARMERS, CREATING CHALLENGES FOR ZOONOTIC DISEASE MANAGEMENT. THE OBJECTIVE OF THIS STUDY WAS TO CHARACTERIZE PRACTICES RELATED TO LIVESTOCK AND MANURE MANAGEMENT AND TO MEASURE ASSOCIATION WITH 3 SELF-REPORTED HEALTH SYMPTOMS (COUGHING, FEVER, AND DIARRHEA/NAUSEA/VOMITING) IN A REGION CURRENTLY UNDERGOING HEALTH TRANSITIONS. WE ANALYZED CROSS-SECTIONAL SURVEY DATA COLLECTED FROM A SUBSET (N=5520) OF THE CHI LINH HEALTH AND DEMOGRAPHIC SURVEILLANCE SYSTEM COHORT IN CHI LINH DISTRICT, VIETNAM. BIVARIATE ANALYSES INDICATED THAT FEMALE GENDER WAS A SIGNIFICANT RISK FACTOR FOR ALL 3 HEALTH SYMPTOMS, WHEREAS AGE (60 YEARS), SUBURBAN LIVING, LOW EDUCATION LEVEL, AND HOUSEHOLD WEALTH WERE RISK FACTORS FOR 2 SYMPTOMS. OVERALL, WE FOUND NO INDICATION THAT BIOGAS PRODUCTION OR EXPOSURE TO LIVESTOCK AND MANURE ADVERSELY AFFECTED HUMAN HEALTH. EFFORTS TO CONTROL ZOONOTIC DISEASE TRANSMISSION SHOULD PRIORITIZE UTILIZATION OF VETERINARIANS, ENHANCED FARM BIOSECURITY, AND IMPROVEMENTS TO COMMUNE DRINKING WATER/WASTEWATER INFRASTRUCTURE. 2017 APJPH.</t>
  </si>
  <si>
    <t>CENTER FOR PUBLIC HEALTH AND ECOSYSTEM RESEARCH, HANOI UNIVERSITY OF PUBLIC HEALTH, 1A DUC THANG ROAD, NORTH TU LIEM, HANOI, 10000, VIET NAM; UNIVERSITY OF SASKATCHEWAN, SASKATOON, SK, CANADA; INTERNATIONAL LIVESTOCK RESEARCH INSTITUTE, HANOI, VIET NAM</t>
  </si>
  <si>
    <t>PHAM-DUC, P., CENTER FOR PUBLIC HEALTH AND ECOSYSTEM RESEARCH, HANOI UNIVERSITY OF PUBLIC HEALTH, 1A DUC THANG ROAD, VIET NAM, EMAIL: PDPHUPH.EDU.VN</t>
  </si>
  <si>
    <t>10.1177/1010539517712758</t>
  </si>
  <si>
    <t>HANOI UNIVERSITY OF PUBLIC HEALTH;UNIVERSITY OF SASKATCHEWAN;INTERNATIONAL LIVESTOCK RESEARCH INSTITUTE (ILRI)</t>
  </si>
  <si>
    <t>HANOI UNIVERSITY OF PUBLIC HEALTH</t>
  </si>
  <si>
    <t>DANG-XUAN S, 2017, ASIA-PAC J PUBLIC HEALTH</t>
  </si>
  <si>
    <t>DANG-XUAN S;NGUYEN-VIET H;MEEYAM T;FRIES R;NGUYEN-THANH H;PHAM-DUC P;LAM S;GRACE D;UNGER F</t>
  </si>
  <si>
    <t>FOOD SAFETY PERCEPTIONS AND PRACTICES AMONG SMALLHOLDER PORK VALUE CHAIN ACTORS IN HUNG YEN PROVINCE, VIETNAM</t>
  </si>
  <si>
    <t>JOURNAL OF FOOD PROTECTION</t>
  </si>
  <si>
    <t>J. FOOD PROTECTION</t>
  </si>
  <si>
    <t>FOOD SAFETY; PERCEPTION; PIG SLAUGHTERHOUSE; PORK; PRACTICE; VIETNAM</t>
  </si>
  <si>
    <t>ANIMAL; FOOD CONTAMINATION; FOOD CONTROL; FOOD HANDLING; FOOD SAFETY; HUMAN; PIG; PRODUCT SAFETY; RED MEAT; VIET NAM; ANIMALS; CONSUMER PRODUCT SAFETY; FOOD CONTAMINATION; FOOD HANDLING; FOOD MICROBIOLOGY; FOOD SAFETY; HUMANS; RED MEAT; SWINE; VIETNAM</t>
  </si>
  <si>
    <t>PORK SAFETY IS AN IMPORTANT PUBLIC HEALTH CONCERN IN VIETNAM AND IS A SHARED RESPONSIBILITY AMONG MANY ACTORS ALONG THE PORK VALUE CHAIN. WE EXAMINED THE KNOWLEDGE, PERCEPTIONS, AND PRACTICES REGARDING FOOD SAFETY, DISEASE, AND HEALTH RISK AMONG SELECTED PORK VALUE CHAIN ACTORS (SLAUGHTERHOUSE OWNERS AND WORKERS, PEOPLE LIVING AROUND SLAUGHTERHOUSES, PORK SELLERS, CONSUMERS, AND VETERINARY AND PUBLIC HEALTH STAFF) IN THREE DISTRICTS IN HUNG YEN PROVINCE, VIETNAM. WE RANDOMLY SELECTED 52 PORK VALUE CHAIN ACTORS TO BE SURVEYED THROUGH QUESTIONNAIRES, OBSERVATION CHECKLISTS, KEY INFORMANT INTERVIEWS, AND FOCUS GROUP DISCUSSIONS. MOST SLAUGHTERHOUSE WORKERS ACQUIRED KNOWLEDGE AND EXPERIENCE OF FOOD SAFETY THROUGH "LEARNING BY DOING" RATHER THAN FROM TRAINING BY A VETERINARY OR PUBLIC HEALTH PROFESSIONAL. BOTH SLAUGHTERHOUSE WORKER AND PORK SELLER GROUPS HAD SOME ACCURATE PERCEPTIONS ABOUT PIG DISEASES AND FOODBORNE DISEASES, HOWEVER, MISPERCEPTIONS OF RISK AND, ESPECIALLY, OF ZOONOSES WERE PRESENT. FURTHERMORE, WHILE WORKERS AND SELLERS OFTEN USE CLOTHS TO DRY THE MEAT AND CLEAN EQUIPMENT, THEY DID NOT THINK THIS WAS A RISK FOR MEAT CONTAMINATION. MOREOVER, WHEN SELLERS WEAR PROTECTIVE EQUIPMENT, SUCH AS GLOVES, MASKS, OR HATS, CONSUMERS PERCEIVE THAT THE SELLERS MAY HAVE HEALTH ISSUES THEY ARE TRYING TO CONCEAL AND SO CONSUMERS AVOID BUYING FROM THEM. THE PERCEIVED FRESHNESS OF PORK, ALONG WITH TRUST IN THE SELLER AND IN THE PORK PRODUCTION PROCESS, WERE STRONG INDICATORS OF CONSUMER PREFERENCE. AND YET, PORK VALUE CHAIN ACTORS TEND TO TRUST THEIR OWN INDIVIDUAL FOOD SAFETY PRACTICES MORE, RATHER THAN THE PRACTICES OF OTHER ACTORS ALONG THE CHAIN. VETERINARY AND PUBLIC HEALTH STAFF EMPHASIZED THE GAP BETWEEN REGULATIONS AND FOOD SAFETY PRACTICES. EDUCATION AND TRAINING ON FOOD SAFETY RISKS AND PROPER HANDLING ARE PRIORITIES, ALONG WITH INTEGRATED AND INTENSIVE EFFORTS TO IMPROVE FOOD SAFETY AMONG PORK VALUE CHAIN ACTORS. COPYRIGHT , INTERNATIONAL ASSOCIATION FOR FOOD PROTECTION.</t>
  </si>
  <si>
    <t>CENTER FOR PUBLIC HEALTH AND ECOSYSTEM RESEARCH, HANOI SCHOOL OF PUBLIC HEALTH, HANOI, 10000, VIET NAM; INTERNATIONAL LIVESTOCK RESEARCH INSTITUTE, 298 KIM MA STREET, HANOI, 10000, VIET NAM; VETERINARY PUBLIC HEALTH CENTER FOR ASIA PACIFIC, FACULTY OF VETERINARY MEDICINE, CHIANG MAI UNIVERSITY, MAE HIA, MUANG, CHIANG MAI 50100, THAILAND; INSTITUTE OF MEAT HYGIENE AND TECHNOLOGY, FREIE UNIVERSITT BERLIN, 10 BRMMERSTRASSE, BERLIN, 14195, GERMANY; FACULTY OF SOCIAL SCIENCE, BEHAVIOR AND HEALTH EDUCATION, HANOI SCHOOL OF PUBLIC HEALTH, 138 GIANG VO STREET, HANOI, 10000, VIET NAM; INTERNATIONAL LIVESTOCK RESEARCH INSTITUTE, 30709 NAIVASHA STREET, NAIROBI, 00100, KENYA</t>
  </si>
  <si>
    <t>DANG-XUAN, S., CENTER FOR PUBLIC HEALTH AND ECOSYSTEM RESEARCH, HANOI SCHOOL OF PUBLIC HEALTHVIET NAM, EMAIL: DXSHSPH.EDU.VN</t>
  </si>
  <si>
    <t>10.4315/0362-028X.JFP-15-402</t>
  </si>
  <si>
    <t>HANOI SCHOOL OF PUBLIC HEALTH;INTERNATIONAL LIVESTOCK RESEARCH INSTITUTE (ILRI) (ILRI);CHIANG MAI UNIVERSITY;FREIE UNIVERSITT BERLIN;HANOI SCHOOL OF PUBLIC HEALTH;INTERNATIONAL LIVESTOCK RESEARCH INSTITUTE (ILRI)</t>
  </si>
  <si>
    <t>HANOI SCHOOL OF PUBLIC HEALTHVIET NAM</t>
  </si>
  <si>
    <t>DANG-XUAN S, 2016, J FOOD PROTECTION</t>
  </si>
  <si>
    <t>DANG-XUAN S;NGUYEN-VIET H;PHAM-DUC P;GRACE D;UNGER F;NGUYEN-HAI N;NGUYEN-TIEN T;MAKITA K</t>
  </si>
  <si>
    <t>SIMULATING CROSS-CONTAMINATION OF COOKED PORK WITH SALMONELLA ENTERICA FROM RAW PORK THROUGH HOME KITCHEN PREPARATION IN VIETNAM</t>
  </si>
  <si>
    <t>INTERNATIONAL JOURNAL OF ENVIRONMENTAL RESEARCH AND PUBLIC HEALTH</t>
  </si>
  <si>
    <t>INT. J. ENVIRON. RES. PUBLIC HEALTH</t>
  </si>
  <si>
    <t>CROSS-CONTAMINATION; PORK; SALMONELLA ENTERICA; SIMULATION; VIETNAM</t>
  </si>
  <si>
    <t>WATER; BACTERIUM; COMPUTER SIMULATION; EXPERIMENTAL STUDY; HOUSEHOLD SURVEY; MEAT; RISK ASSESSMENT; STOCHASTICITY; ARTICLE; BOOTSTRAPPING; CONTROLLED STUDY; COOKED FOOD; CROSS CONTAMINATION; FOOD CONTAMINATION; FOOD HANDLING; FOOD INTAKE; FOOD PROCESSING; HAND WASHING; HUMAN; KITCHEN; NONHUMAN; PORK; RAW MEAT; RISK ASSESSMENT; SALMONELLA ENTERICA; SIMULATION; VIET NAM; ANIMAL; COOKING; DEVICES; FOOD CONTROL; ISOLATION AND PURIFICATION; MEAT; MICROBIOLOGY; PIG; PROCEDURES; RED MEAT; SALMONELLA ENTERICA; STANDARDS; VIET NAM; SALMONELLA ENTERICA; ANIMALS; COOKING; FOOD HANDLING; FOOD MICROBIOLOGY; HUMANS; MEAT; RED MEAT; SALMONELLA ENTERICA; SWINE; VIETNAM</t>
  </si>
  <si>
    <t>PORK IS THE MOST COMMONLY CONSUMED MEAT IN VIETNAM, AND SALMONELLA ENTERICA IS A COMMON CONTAMINANT. THIS STUDY AIMED TO ASSESS POTENTIAL S. ENTERICA CROSS-CONTAMINATION BETWEEN RAW AND COOKED PORK IN VIETNAMESE HOUSEHOLDS. DIFFERENT SCENARIOS FOR CROSS-CONTAMINATION WERE CONSTRUCTED BASED ON A HOUSEHOLD SURVEY OF PORK HANDLING PRACTICES (416 HOUSEHOLDS). OVERALL, 71% OF PEOPLE USED THE SAME KNIFE AND CUTTING BOARD FOR BOTH RAW AND COOKED PORK, HOWEVER, ALL WASHED THEIR HANDS AND UTENSILS BETWEEN HANDLING RAW AND COOKED PORK. THE DIFFERENT SCENARIOS WERE EXPERIMENTALLY TESTED. FIRST, S. ENTERICA WAS INOCULATED ON RAW PORK AND SURFACES (HANDS, KNIVES AND CUTTING BOARDS), NEXT, WATER USED FOR WASHING AND PORK WERE SAMPLED TO IDENTIFY THE PRESENCE AND CONCENTRATION OF S. ENTERICA DURING DIFFERENT SCENARIOS OF FOOD PREPARATION. BOOTSTRAPPING TECHNIQUES WERE APPLIED TO SIMULATE TRANSFER RATES OF S. ENTERICA CROSS-CONTAMINATION. NO CROSS-CONTAMINATION TO COOKED PORK WAS OBSERVED IN THE SCENARIO OF USING THE SAME HANDS WITH NEW CUTTING BOARDS AND KNIVES. THE PROBABILITY OF RE-CONTAMINATION IN THE SCENARIOS INVOLVING RE-USING THE CUTTING BOARD AFTER WASHING WAS SIGNIFICANTLY HIGHER COMPARED TO THE SCENARIOS WHICH USED A NEW CUTTING BOARD. STOCHASTIC SIMULATION FOUND A HIGH RISK OF CROSS-CONTAMINATION FROM RAW TO COOKED PORK WHEN THE SAME HANDS, KNIVES AND CUTTING BOARDS WERE USED FOR HANDLING RAW AND COOKED PORK (78%), WHEN THE SAME CUTTING BOARD BUT A DIFFERENT KNIFE WAS USED, CROSS-CONTAMINATION WAS STILL HIGH (67%). CROSS-CONTAMINATION BETWEEN WAS NOT SEEN WHEN DIFFERENT CUTTING BOARDS AND KNIVES WERE USED FOR CUTTING RAW AND COOKED PORK. THIS STUDY PROVIDED AN INSIGHT INTO CROSS-CONTAMINATION OF S. ENTERICA, GIVEN COMMON FOOD HANDLING PRACTICES IN VIETNAMESE HOUSEHOLDS AND CAN BE USED FOR RISK ASSESSMENT OF PORK CONSUMPTION. 2018 BY THE AUTHORS. LICENSEE MDPI, BASEL, SWITZERLAND.</t>
  </si>
  <si>
    <t>CENTER FOR PUBLIC HEALTH AND ECOSYSTEM RESEARCH, HANOI UNIVERSITY OF PUBLIC HEALTH, 1A DUC THANG ROAD, DUC THANG WARD, NORTH TU LIEM DISTRICT, HANOI, 100000, VIET NAM; VETERINARY EPIDEMIOLOGY UNIT, SCHOOL OF VETERINARY MEDICINE, RAKUNO GAKUEN UNIVERSITY, 582 BUNKYODAI MIDORIMACHI, EBETSU, HOKKAIDO 069-8501, JAPAN; INTERNATIONAL LIVESTOCK RESEARCH INSTITUTE, 298 KIM MA STREET, HANOI, 100000, VIET NAM; DEPARTMENT OF EPIDEMIOLOGY AND PUBLIC HEALTH, SWISS TROPICAL AND PUBLIC HEALTH INSTITUTE (SWISS TPH), 57 SOCINSTRASSE, BASEL, 4002, SWITZERLAND; UNIVERSITY OF BASEL, SOCINSTRASSE 57, BASEL, 4002, SWITZERLAND; INTERNATIONAL LIVESTOCK RESEARCH INSTITUTE, 30709 NAIVASHA STREET, NAIROBI, 00100, KENYA; NATIONAL INSTITUTE OF VETERINARY RESEARCH, 86 TRUONG CHINH, HANOI, 100000, VIET NAM</t>
  </si>
  <si>
    <t>MAKITA, K., VETERINARY EPIDEMIOLOGY UNIT, SCHOOL OF VETERINARY MEDICINE, RAKUNO GAKUEN UNIVERSITY, 582 BUNKYODAI MIDORIMACHI, JAPAN, EMAIL: KMAKITARAKUNO.AC</t>
  </si>
  <si>
    <t>10.3390/IJERPH15102324</t>
  </si>
  <si>
    <t>HANOI UNIVERSITY OF PUBLIC HEALTH;RAKUNO GAKUEN UNIVERSITY;INTERNATIONAL LIVESTOCK RESEARCH INSTITUTE (ILRI) (ILRI);SWISS TROPICAL AND PUBLIC HEALTH INSTITUTE (SWISS TPH);UNIVERSITY OF BASEL;INTERNATIONAL LIVESTOCK RESEARCH INSTITUTE (ILRI) (ILRI);NATIONAL INSTITUTE OF VETERINARY RESEARCH</t>
  </si>
  <si>
    <t>RAKUNO GAKUEN UNIVERSITY</t>
  </si>
  <si>
    <t>DANG-XUAN S, 2018, INT J ENVIRON RES PUBLIC HEALTH</t>
  </si>
  <si>
    <t>DANG-XUAN S;NGUYEN-VIET H;PHAM-DUC P;UNGER F;TRAN-THI N;GRACE D;MAKITA K</t>
  </si>
  <si>
    <t>RISK FACTORS ASSOCIATED WITH SALMONELLA SPP. PREVALENCE ALONG SMALLHOLDER PIG VALUE CHAINS IN VIETNAM</t>
  </si>
  <si>
    <t>MIXED-EFFECTS MODEL; PIG CARCASS; PIG FARM; PIG SLAUGHTERHOUSE; PORK SHOP</t>
  </si>
  <si>
    <t>AGRICULTURAL LAND; ARTICLE; BACTERIUM CONTAMINATION; CARCASS; FOOD SAFETY; HUMAN; HYGIENE; LONGITUDINAL STUDY; MAJOR CLINICAL STUDY; PIG; PREVALENCE; RETROSPECTIVE STUDY; RISK FACTOR; RISK MANAGEMENT; SALMONELLA; SALMONELLOSIS; SLAUGHTERHOUSE; VIET NAM; WINTER; ANIMAL; ANIMAL SALMONELLOSIS; CROSS-SECTIONAL STUDY; FOOD CONTROL; MICROBIOLOGY; PHYSIOLOGY; RED MEAT; RISK FACTOR; SALMONELLA FOOD POISONING; SWINE DISEASE; THEORETICAL MODEL; ABATTOIRS; ANIMALS; CROSS-SECTIONAL STUDIES; FARMS; FOOD MICROBIOLOGY; HYGIENE; MODELS; THEORETICAL; PREVALENCE; RED MEAT; RISK FACTORS; SALMONELLA; SALMONELLA FOOD POISONING; SALMONELLA INFECTIONS; ANIMAL; SWINE; SWINE DISEASES; VIETNAM</t>
  </si>
  <si>
    <t>THE OBJECTIVE OF THIS STUDY WAS TO INVESTIGATE THE PREVALENCE OF, AND RISK FACTORS FOR, SALMONELLA CONTAMINATION ALONG THE SMALLHOLDER PIG VALUE CHAIN IN NORTHERN VIETNAM. REPEAT CROSS-SECTIONAL (FOR FARM AND PORK SHOPS) AND LONGITUDINAL (FOR SLAUGHTERHOUSES) STUDIES WERE CARRIED OUT IN HUNG YEN AND NGHE AN PROVINCES IN FOUR SAMPLING PERIODS OVER A YEAR (APRIL 2014 TO FEBRUARY 2015). IN TOTAL, 72 PIG FARMS AND 217 PORK SHOPS WERE VISITED DURING THE PERIOD, AND 13 SLAUGHTERHOUSES WERE VISITED FOUR TIMES. INFORMATION ON MANAGEMENT AND HYGIENE PRACTICES WAS COLLECTED USING CHECKLISTS AND QUESTIONNAIRES, AND RISK FACTOR ANALYSES AT THE FARM, SLAUGHTERHOUSE, AND PORK SHOP LEVELS WERE PERFORMED USING GENERALIZED MIXED-EFFECTS MODELS WITH THE SIGNIFICANT LEVELS 10%. SALMONELLA PREVALENCE WAS 36.1%, 38.9%, AND 44.7% ON PIG PEN FLOORS, PIG CARCASSES IN SLAUGHTERHOUSES, AND CUT PORK IN PORK SHOPS, RESPECTIVELY. THE RISK FACTOR FOR SALMONELLA PREVALENCE ON PIG PEN FLOORS WERE HAVING A PIG PEN NEXT TO A HOUSEHOLD (P=0.06) AND FREE ACCESS TO THE FARM BY VISITORS (P=0.06). OUR SLAUGHTERHOUSE MODEL FOUND A SINGLE RISK FACTOR FOR CARCASS CONTAMINATION: SLAUGHTER AREA CLOSE TO LAIRAGE WITHOUT HYGIENIC MEASURES (P=0.03). FOR PORK SHOPS, PRESENCE OF FLIES OR INSECTS ON PORK AT SHOP (P=0.02) AND USE OF A CLOTH AT PORK SHOP (P=0.02) WERE RISK FACTORS. THE SALMONELLA PREVALENCE ON PIG CARCASS AND CUT PORK WAS SIGNIFICANTLY LOWER IN WINTER COMPARED TO THAT IN OTHER SEASONS. OUR STUDY RESULTS HIGHLIGHTED THE NEED OF IMPROVING FARM HYGIENE AT FARM LEVEL, AND PORK HYGIENE PRACTICES TO AVOID CROSS-CONTAMINATION AT THE SLAUGHTERHOUSE AND MARKET LEVELS, TO REDUCE THE RISK OF SALMONELLOSIS THROUGH PORK CONSUMPTION IN NORTHERN VIETNAM. 2018</t>
  </si>
  <si>
    <t>CENTER FOR PUBLIC HEALTH AND ECOSYSTEM RESEARCH, HANOI UNIVERSITY OF PUBLIC HEALTH, 1A DUC THANG ROAD, DUC THANG WARD, NORTH TU LIEM DISTRICT, HANOI, 100000, VIET NAM; VETERINARY EPIDEMIOLOGY UNIT, SCHOOL OF VETERINARY MEDICINE, RAKUNO GAKUEN UNIVERSITY, 582 BUNKYODAI MIDORIMACHI, EBETSU, HOKKAIDO 069-8501, JAPAN; INTERNATIONAL LIVESTOCK RESEARCH INSTITUTE, 298 KIM MA STREET, HANOI, 10000, VIET NAM; INTERNATIONAL LIVESTOCK RESEARCH INSTITUTE, 30709 NAIVASHA STREET, NAIROBI, 00100, KENYA</t>
  </si>
  <si>
    <t>MAKITA, K., VETERINARY EPIDEMIOLOGY UNIT, SCHOOL OF VETERINARY MEDICINE, RAKUNO GAKUEN UNIVERSITY, 582 BUNKYODAI MIDORIMACHI, JAPAN, EMAIL: KMAKITARAKUNO.AC.JP</t>
  </si>
  <si>
    <t>10.1016/J.IJFOODMICRO.2018.09.030</t>
  </si>
  <si>
    <t>HANOI UNIVERSITY OF PUBLIC HEALTH;RAKUNO GAKUEN UNIVERSITY;INTERNATIONAL LIVESTOCK RESEARCH INSTITUTE (ILRI) (ILRI);INTERNATIONAL LIVESTOCK RESEARCH INSTITUTE (ILRI)</t>
  </si>
  <si>
    <t>DANG-XUAN S, 2019, INT J FOOD MICROBIOL</t>
  </si>
  <si>
    <t>DANG-XUAN S;NGUYEN-VIET H;UNGER F;PHAM-DUC P;GRACE D;TRAN-THI N;BAROT M;PHAM-THI N;MAKITA K</t>
  </si>
  <si>
    <t>QUANTITATIVE RISK ASSESSMENT OF HUMAN SALMONELLOSIS IN THE SMALLHOLDER PIG VALUE CHAINS IN URBAN OF VIETNAM</t>
  </si>
  <si>
    <t>INTERNATIONAL JOURNAL OF PUBLIC HEALTH</t>
  </si>
  <si>
    <t>INT. J. PUBLIC HEALTH</t>
  </si>
  <si>
    <t>BOILED PORK; PIG VALUE CHAINS; QUANTITATIVE MICROBIAL RISK ASSESSMENT; SALMONELLA; VIETNAM</t>
  </si>
  <si>
    <t>ANIMAL; ANIMAL HUSBANDRY; CROSS-SECTIONAL STUDY; FOOD CONTROL; FOOD HANDLING; HUMAN; INCIDENCE; MICROBIOLOGY; PIG; PROCEDURES; QUESTIONNAIRE; RED MEAT; RISK ASSESSMENT; SALMONELLOSIS; VIET NAM; ANIMAL HUSBANDRY; ANIMALS; CROSS-SECTIONAL STUDIES; FOOD HANDLING; FOOD MICROBIOLOGY; HUMANS; INCIDENCE; RED MEAT; RISK ASSESSMENT; SALMONELLA INFECTIONS; SURVEYS AND QUESTIONNAIRES; SWINE; VIETNAM</t>
  </si>
  <si>
    <t>OBJECTIVES: TO QUANTIFY SALMONELLOSIS RISK IN HUMANS THROUGH CONSUMPTION OF BOILED PORK IN URBAN HUNG YEN PROVINCE, VIETNAM, USING A QUANTITATIVE MICROBIAL RISK ASSESSMENT. METHODS: WE COLLECTED 302 SAMPLES ALONG THE PORK VALUE CHAIN IN HUNG YEN BETWEEN APRIL 2014 AND FEBRUARY 2015. WE DEVELOPED A MODEL IN RISK, BASED ON MICROBIOLOGICAL, MARKET, AND HOUSEHOLD SURVEYS ON COOKING, CROSS-CONTAMINATION AND CONSUMPTION, AND CONDUCTED SENSITIVITY ANALYSIS. RESULTS: SALMONELLA PREVALENCE OF PEN FLOOR SWABS, SLAUGHTERHOUSE CARCASSES AND CUT PORK WERE 33.3, 41.7 AND 44.4%, RESPECTIVELY. THE ANNUAL INCIDENCE RATE OF SALMONELLOSIS IN HUMANS WAS ESTIMATED TO BE 17.7% (90% CI 0.8945.96). PARAMETERS WITH THE GREATEST INFLUENCE RISK WERE HOUSEHOLD PORK HANDLING PRACTICE FOLLOWED BY PREVALENCE IN PORK SOLD IN THE CENTRAL MARKET. WIDE CONFIDENCE INTERVAL IN THE INCIDENCE ESTIMATE WAS MAINLY DUE TO THE VARIABILITY IN THE DEGREE OF REDUCTION IN BACTERIA CONCENTRATION BY COOKING, AND PORK CONSUMPTION PATTERN. CONCLUSIONS: THE RISK OF SALMONELLOSIS IN HUMANS DUE TO BOILED PORK CONSUMPTION APPEARS TO BE HIGH. CONTROL MEASURES MAY INCLUDE IMPROVING THE SAFETY OF RETAILED PORK AND IMPROVING HOUSEHOLD HYGIENE. 2016, SWISS SCHOOL OF PUBLIC HEALTH (SSPH+).</t>
  </si>
  <si>
    <t>CENTER FOR PUBLIC HEALTH AND ECOSYSTEM RESEARCH, HANOI UNIVERSITY OF PUBLIC HEALTH, 1A DUC THANG ROAD, DUC THANG WARD, NORTH TU LIEM DISTRICT, HANOI, VIET NAM; INTERNATIONAL LIVESTOCK RESEARCH INSTITUTE, HANOI, VIET NAM; INTERNATIONAL LIVESTOCK RESEARCH INSTITUTE, NAIROBI, KENYA; NATIONAL INSTITUTE OF VETERINARY RESEARCH, HANOI, VIET NAM; RAKUNO GAKUEN UNIVERSITY, EBETSU, HOKKAIDO, JAPAN</t>
  </si>
  <si>
    <t>DANG-XUAN, S., CENTER FOR PUBLIC HEALTH AND ECOSYSTEM RESEARCH, HANOI UNIVERSITY OF PUBLIC HEALTH, 1A DUC THANG ROAD, DUC THANG WARD, NORTH TU LIEM DISTRICT, VIET NAM, EMAIL: XUANSINHCKGMAIL.COM</t>
  </si>
  <si>
    <t>10.1007/S00038-016-0921-X</t>
  </si>
  <si>
    <t>HANOI UNIVERSITY OF PUBLIC HEALTH;INTERNATIONAL LIVESTOCK RESEARCH INSTITUTE (ILRI) (ILRI);INTERNATIONAL LIVESTOCK RESEARCH INSTITUTE (ILRI) (ILRI);NATIONAL INSTITUTE OF VETERINARY RESEARCH;RAKUNO GAKUEN UNIVERSITY</t>
  </si>
  <si>
    <t>DANG-XUAN S, 2017, INT J PUBLIC HEALTH</t>
  </si>
  <si>
    <t>DANKERS R;ARNELL NW;CLARK DB;FALLOON PD;FEKETE BM;GOSLING SN;HEINKE J;KIM H;MASAKI Y;SATOH Y;STACKE T;WADA Y;WISSER D</t>
  </si>
  <si>
    <t>FIRST LOOK AT CHANGES IN FLOOD HAZARD IN THE INTER-SECTORAL IMPACT MODEL INTERCOMPARISON PROJECT ENSEMBLE</t>
  </si>
  <si>
    <t>CLIMATE IMPACTS; EXTREMES; RIVER FLOWS</t>
  </si>
  <si>
    <t>SNOW; ARTICLE; CLIMATE CHANGE; ENVIRONMENTAL IMPACT; FLOODING; GREENHOUSE GAS; HAZARD; HYDROLOGY; MODEL; PRECIPITATION; PRIORITY JOURNAL; RIVER; RIVER BASIN; SIMULATION; SPRING; CLIMATE IMPACTS; EXTREMES; RIVER FLOWS; CLIMATE CHANGE; COMPUTER SIMULATION; FLOODS; FORECASTING; HYDRODYNAMICS; MODELS; THEORETICAL; RIVERS; CLIMATE IMPACTS; EXTREMES; RIVER FLOWS</t>
  </si>
  <si>
    <t>CLIMATE CHANGE DUE TO ANTHROPOGENIC GREENHOUSE GAS EMISSIONS IS EXPECTED TO INCREASE THE FREQUENCY AND INTENSITY OF PRECIPITATION EVENTS, WHICH IS LIKELY TO AFFECT THE PROBABILITY OF FLOODING INTO THE FUTURE. IN THIS PAPER WE USE RIVER FLOW SIMULATIONS FROM NINE GLOBAL HYDROLOGY AND LAND SURFACE MODELS TO EXPLORE UNCERTAINTIES IN THE POTENTIAL IMPACTS OF CLIMATE CHANGE ON FLOOD HAZARD AT GLOBAL SCALE. AS AN INDICATOR OF FLOOD HAZARD WE LOOKED AT CHANGES IN THE 30-Y RETURN LEVEL OF 5-D AVERAGE PEAK FLOWS UNDER REPRESENTATIVE CONCENTRATION PATHWAY RCP8.5 AT THE END OF THIS CENTURY. NOT EVERYWHERE DOES CLIMATE CHANGE RESULT IN AN INCREASE IN FLOOD HAZARD: DECREASES IN THE MAGNITUDE AND FREQUENCY OF THE 30-Y RETURN LEVEL OF RIVER FLOW OCCUR AT ROUGHLY ONE-THIRD (20-45%) OF THE GLOBAL LAND GRID POINTS, PARTICULARLY IN AREAS WHERE THE HYDROGRAPH IS DOMINATED BY THE SNOWMELT FLOOD PEAK IN SPRING. IN MOST MODEL EXPERIMENTS, HOWEVER, AN INCREASE IN FLOODING FREQUENCY WAS FOUND IN MORE THAN HALF OF THE GRID POINTS. THE CURRENT 30-Y FLOOD PEAK IS PROJECTED TO OCCUR IN MORE THAN 1 IN 5 Y ACROSS 5-30% OF LAND GRID POINTS. THE LARGE-SCALE PATTERNS OF CHANGE ARE REMARKABLY CONSISTENT AMONG IMPACT MODELS AND EVEN THE DRIVING CLIMATE MODELS, BUT AT LOCAL SCALE AND IN INDIVIDUAL RIVER BASINS THERE CAN BE DISAGREEMENT EVEN ON THE SIGN OF CHANGE, INDICATING LARGE MODELING UNCERTAINTY WHICH NEEDS TO BE TAKEN INTO ACCOUNT IN LOCAL ADAPTATION STUDIES.</t>
  </si>
  <si>
    <t>MET OFFICE HADLEY CENTRE, EXETER EX1 3PB, UNITED KINGDOM; WALKER INSTITUTE, UNIVERSITY OF READING, READING RG6 6AR, UNITED KINGDOM; CENTRE FOR ECOLOGY AND HYDROLOGY, WALLINGFORD OX10 8BB, UNITED KINGDOM; CIVIL ENGINEERING DEPARTMENT, CITY COLLEGE OF NEW YORK, NEW YORK, NY 10031, UNITED STATES; SCHOOL OF GEOGRAPHY, UNIVERSITY OF NOTTINGHAM, NOTTINGHAM NG7 2RD, UNITED KINGDOM; POTSDAM INSTITUTE FOR CLIMATE IMPACT RESEARCH, 14473 POTSDAM, GERMANY; INTERNATIONAL LIVESTOCK RESEARCH INSTITUTE, 00100 NAIROBI, KENYA; INSTITUTE OF INDUSTRIAL SCIENCE, UNIVERSITY OF TOKYO, TOKYO 153-8505, JAPAN; CENTER FOR GLOBAL ENVIRONMENTAL RESEARCH, NATIONAL INSTITUTE FOR ENVIRONMENTAL STUDIES, TSUKUBA 305-8506, JAPAN; CIVIL ENGINEERING DEPARTMENT, UNIVERSITY OF TOKYO, TOKYO 113-8656, JAPAN; MAX PLANCK INSTITUTE FOR METEOROLOGY, 20146 HAMBURG, GERMANY; DEPARTMENT OF PHYSICAL GEOGRAPHY, UTRECHT UNIVERSITY, 3584 CS UTRECHT, NETHERLANDS; CENTER FOR DEVELOPMENT RESEARCH, UNIVERSITY OF BONN, 53113 BONN, GERMANY; INSTITUTE FOR THE STUDY OF EARTH, OCEANS, AND SPACE, UNIVERSITY OF NEW HAMPSHIRE, DURHAM, NH 03824, UNITED STATES</t>
  </si>
  <si>
    <t>DANKERS, R., MET OFFICE HADLEY CENTRE, EXETER EX1 3PB, UNITED KINGDOM, EMAIL: RUTGER.DANKERSMETOFFICE.GOV.UK</t>
  </si>
  <si>
    <t>10.1073/PNAS.1302078110</t>
  </si>
  <si>
    <t>MET OFFICE HADLEY CENTRE;UNIVERSITY OF READING;CENTRE FOR ECOLOGY AND HYDROLOGY;CITY COLLEGE OF NEW YORK;UNIVERSITY OF NOTTINGHAM;POTSDAM INSTITUTE FOR CLIMATE IMPACT RESEARCH;INTERNATIONAL LIVESTOCK RESEARCH INSTITUTE (ILRI) (ILRI);UNIVERSITY OF TOKYO;NATIONAL INSTITUTE FOR ENVIRONMENTAL STUDIES;UNIVERSITY OF TOKYO;MAX PLANCK INSTITUTE FOR METEOROLOGY;UTRECHT UNIVERSITY;UNIVERSITY OF BONN;UNIVERSITY OF NEW HAMPSHIRE</t>
  </si>
  <si>
    <t>MET OFFICE HADLEY CENTRE</t>
  </si>
  <si>
    <t>DANKERS R, 2014, PROC NATL ACAD SCI U S A</t>
  </si>
  <si>
    <t>DARGIE JD;MURRAY PK;MURRAY M;GRIMSHAW WRT;MCINTYRE WIM</t>
  </si>
  <si>
    <t>BOVINE TRYPANOSOMIASIS: THE RED CELL KINETICS OF NDAMA AND ZEBU CATTLE INFECTED WITH TRYPANOSOMA CONGOLENSE</t>
  </si>
  <si>
    <t>ANEMIA; ANIMAL EXPERIMENT; ARTICLE; BLOOD AND HEMOPOIETIC SYSTEM; CATTLE; ETIOLOGY; HOST SUSCEPTIBILITY; PARASITE VIRULENCE; PROTOZOON; TRYPANOSOMA CONGOLENSE; TRYPANOSOMIASIS; ANEMIA; ANIMALS; CATTLE; ERYTHROCYTE VOLUME; ERYTHROCYTES; ERYTHROPOIESIS; HEMOGLOBINS; HEMOLYSIS; IRON; KINETICS; PLASMA VOLUME; TRANSFERRIN; TRYPANOSOMIASIS; BOVINE</t>
  </si>
  <si>
    <t>THE RESPONSES OF SUSCEPTIBLE NDAMA AND ZEBU CATTLE TO NEEDLE CHALLENGE AVITH TRYPANOSOMA CONGOLENSE WERE FOLLOWED USING PARASITOLOGICAL, HAEM- ATOLOGICAL AND RADIO-ISOTOPIC METHODS AND COMPARED WITH THOSE OF CORRESPONDING UNINFECTED ANIMALS. IN BOTH BREEDS, INFECTION BECAME PATENT AT THE SAME TIME BUT PEAK PARASITAEMIAS WERE SIGNIFICANTLY LOWER, WERE ATTAINED LATER AND WERE OF SHORT DURATION IN THE NDAMA. ALL INFECTED ANIMALS BECAME ANAEMIC, THE SEVERITY OF WHICH CORRELATED AVITH THE LEVEL AND DURATION OF PARASITAEMIA. HOWEVER, EVEN WHEN PARASITES COULD NO LONGER BE DETECTED IN THE BLOOD, PACKED CELL VOLUMES SHOWED LITTLE TENDENCY TO RECOVER. THE ANAEMIA WAS DUE TO INCREASED INTRAVASCULAR RED CELL DESTRUCTION AND WAS MORE PRONOUNCED IN THE ZEBU. HAEMODILUTION WAS NOT A FEATURE. INCREASED RED CELL SYNTHESIS OCCURRED IN INFECTED ANIMALS OF BOTH BREEDS BUT PARTICULARLY IN THE ZEBU, THIS ACCOUNTED FOR THE CAPACITY TO MAINTAIN PACKED CELL VOLUME LEVELS FOLLOWING THE INITIAL DROP ASSOCIATED ADTH PARASITAEMIA. HOWEVER, IN MOST CASES RED CELL SYNTHESIS WAS LESS THAN EXPECTED FROM THE DEGREE OF ANAEMIA, SUGGESTING IMPAIRMENT OF BONE MARROW FUNCTION. MEASUREMENT OF RED CELL IRON UTILIZATION INDICATED THAT THIS WAS DUE TO DEFECTIVE IRON RE-UTILIZATION FROM DEGRADED RED CELLS ARISING FROM RETICULO-ENDOTHELIAL BLOCKADE. IT IS CONCLUDED THAT THE ANAEMIA IN THIS DISEASE AND ITS UNDERLYING PROCESSES ARE BROADLY IN LINE WITH THE NUMBER OF PARASITES IN THE BLOOD AND THAT THE SUPERIOR RESISTANCE OF THE NDAMA CATTLE LIES IN THEIR ABILITY TO CONTROL PARASITAEMIA RATHER THAN THEIR CAPACITY TO MOUNT A MORE EFFICIENT ERYTHROPOIETIC RESPONSE. 1979, CAMBRIDGE UNIVERSITY PRESS. ALL RIGHTS RESERVED.</t>
  </si>
  <si>
    <t>ANIMAL PRODUCTION AND HEALTH SECTION, INTERNATIONAL ATOMIC ENERGY- AGENCY, VIENNA, AUSTRIA; MERCK, SHARP AND DOHME RESEARCH LABORATORIES, RALIWAY, NEW JERSEY, UNITED STATES; INTERNATIONAL LABORATORY FOR RESEARCH ON ANIMAL DISEASES, P.O. BOX 30709, NAIROBI, KENYA; UNIVERSITY OF GLASGOW VETERINARY SCHOOL, BEARSDEN ROAD, GLASGOW, UNITED KINGDOM</t>
  </si>
  <si>
    <t>10.1017/S0031182000051143</t>
  </si>
  <si>
    <t>ANIMAL PRODUCTION AND HEALTH SECTION;SHARP AND DOHME RESEARCH LABORATORIES;INTERNATIONAL LABORATORY FOR RESEARCH ON ANIMAL DISEASES (ILRAD);UNIVERSITY OF GLASGOW VETERINARY SCHOOL</t>
  </si>
  <si>
    <t>DARGIE JD, 1979, PARASITOLOGY</t>
  </si>
  <si>
    <t>DARJI A;BESCHIN A;SILEGHEM M;HEREMANS H;BRYS L;DEBAETSELIER P</t>
  </si>
  <si>
    <t>IN VITRO SIMULATION OF IMMUNOSUPPRESSION CAUSED BY TRYPANOSOMA BRUCEI: ACTIVE INVOLVEMENT OF GAMMA INTERFERON AND TUMOR NECROSIS FACTOR IN THE PATHWAY OF SUPPRESSION</t>
  </si>
  <si>
    <t>CD4 ANTIGEN; CD8 ANTIGEN; GAMMA INTERFERON; INTERLEUKIN 2; INTERLEUKIN 2 RECEPTOR, ANTIGEN ANTIBODY COMPLEX; ARTICLE; DOWN REGULATION; HELPER CELL; IMMUNE DEFICIENCY; IMMUNE RESPONSE; LYMPH NODE CELL; MACROPHAGE FUNCTION; PRIORITY JOURNAL; RECEPTOR BINDING; SUPPRESSOR CELL; TRYPANOSOMA BRUCEI, ANIMALS; CD8-POSITIVE T-LYMPHOCYTES; CELL COMMUNICATION; IMMUNE TOLERANCE; INTERFERON TYPE II; MICE; MICE, INBRED BALB C; MICE, INBRED C57BL; NITRIC OXIDE; TRYPANOSOMIASIS, AFRICAN; TUMOR NECROSIS FACTOR-ALPHA</t>
  </si>
  <si>
    <t>UNIT OF CELLULAR IMMUNOLOGY, FLEMISH INTERUNIV. INST. OF BIOTECH., UNIVERSITY OF BRUSSELS (V.U.B.), SINT GENESIUS RODE, BELGIUM; ILRI, NAIROBI, KENYA; REGA INSTITUTE FOR MEDICAL RESEARCH, UNIVERSITY OF LEUVEN, LEUVEN, BELGIUM; INSTITUUT VOOR MOLECULAIRE BIOLOGIE, PAARDENSTRAAT 65, SINT GENESIUS RODE, 1640, BELGIUM</t>
  </si>
  <si>
    <t>FLEMISH INTERUNIV. INST. OF BIOTECH.;ILRI;UNIVERSITY OF LEUVEN;INSTITUUT VOOR MOLECULAIRE BIOLOGIE</t>
  </si>
  <si>
    <t>DARJI A, 1996, INFECTION AND IMMUNITY</t>
  </si>
  <si>
    <t>DAUBENBERGER C;HEUSSLER V;GOBRIGHT E;WIJNGAARD P;CLEVERS HC;WELLS C;TSUJI N;MUSOKE A;MCKEEVER D</t>
  </si>
  <si>
    <t>MOLECULAR CHARACTERISATION OF A COGNATE 70 KDA HEAT SHOCK PROTEIN OF THE PROTOZOAN THEILERIA PARVA</t>
  </si>
  <si>
    <t>70 KDA HEAT SHOCK PROTEIN; CDNA SEQUENCE; LOCALISATION; MONOCLONAL ANTIBODY; THEILERIA PARVA</t>
  </si>
  <si>
    <t>COMPLEMENTARY DNA; HEAT SHOCK PROTEIN; MONOCLONAL ANTIBODY; AMINO ACID SEQUENCE; ARTICLE; CHEMICAL ANALYSIS; CHEMICAL STRUCTURE; CONTROLLED STUDY; DNA SEQUENCE; NONHUMAN; PRIORITY JOURNAL; THEILERIA PARVA; AMINO ACID SEQUENCE; ANIMALS; BLOTTING; SOUTHERN; CATTLE; CLONING; MOLECULAR; GENE EXPRESSION; HEAT STRESS DISORDERS; HSP70 HEAT-SHOCK PROTEINS; IMMUNOBLOTTING; MOLECULAR SEQUENCE DATA; PROTOZOAN PROTEINS; RNA; MESSENGER; SEQUENCE ANALYSIS; THEILERIA PARVA</t>
  </si>
  <si>
    <t>INTL. LIVESTOCK RES. INST. (ILRI), P.O. BOX 30709, NAIROBI, KENYA; DEPARTMENT OF IMMUNOLOGY, UNIVERSITY HOSPITAL, 3584CX UTRECHT, NETHERLANDS; 2ND PROTOZOOLOGY LABORATORY, NATIONAL INSTITUTE OF ANIMAL HEALTH, 3-1-1 KANNONDAI, TSUKUBA, IBARAKI 305, JAPAN</t>
  </si>
  <si>
    <t>DAUBENBERGER, C., SWISS TROPICAL INSTITUTE, POSTFACH, CH 4002 BASEL, SWITZERLAND</t>
  </si>
  <si>
    <t>10.1016/S0166-6851(97)02831-4</t>
  </si>
  <si>
    <t>INTL. LIVESTOCK RES. INST. (ILRI);UNIVERSITY HOSPITAL;TSUKUBA</t>
  </si>
  <si>
    <t>SWISS TROPICAL INSTITUTE</t>
  </si>
  <si>
    <t>DAUBENBERGER C, 1997, MOL BIOCHEM PARASITOL</t>
  </si>
  <si>
    <t>DAUBENBERGER CA;TARACHA ELN;GAIDULIS L;DAVIS WC;MCKEEVER DJ</t>
  </si>
  <si>
    <t>BOVINE G&lt;U+0394&gt; T-CELL RESPONSES TO THE INTRACELLULAR PROTOZOAN PARASITE THEILERIA PARVA</t>
  </si>
  <si>
    <t>T LYMPHOCYTE RECEPTOR DELTA CHAIN; T LYMPHOCYTE RECEPTOR GAMMA CHAIN; HLA ANTIGEN CLASS 1; HLA ANTIGEN CLASS 2; LYMPHOCYTE ANTIGEN RECEPTOR; PRIMER DNA, ANIMAL CELL; ANTIBODY SPECIFICITY; ARTICLE; CATTLE; CELL ISOLATION; CONTROLLED STUDY; FEMALE; IMMUNE RESPONSE; MAJOR HISTOCOMPATIBILITY COMPLEX; MALE; MONONUCLEAR CELL; NONHUMAN; PRIORITY JOURNAL; T LYMPHOCYTE; T LYMPHOCYTE ACTIVATION; THEILERIA PARVA; ANIMAL; ANIMAL PARASITOSIS; CELL CLONE; CELL LINE; CYTOTOXICITY; GENETICS; IMMUNOLOGY; IN VITRO STUDY; LYMPHOCYTE; LYMPHOCYTE ACTIVATION; METABOLISM; NUCLEOTIDE SEQUENCE; PARASITOLOGY; T LYMPHOCYTE SUBPOPULATION; THEILERIA PARVA, ANIMALS; BASE SEQUENCE; CATTLE; CELL LINE; CLONE CELLS; CYTOTOXICITY, IMMUNOLOGIC; DNA PRIMERS; FEMALE; HISTOCOMPATIBILITY ANTIGENS CLASS I; HISTOCOMPATIBILITY ANTIGENS CLASS II; LYMPHOCYTE ACTIVATION; LYMPHOCYTES; MALE; RECEPTORS, ANTIGEN, T-CELL, GAMMA-DELTA; T-LYMPHOCYTE SUBSETS; THEILERIA PARVA; THEILERIASIS</t>
  </si>
  <si>
    <t>INTL. LIVESTOCK RESEARCH INSTITUTE, NAIROBI, KENYA; DEPT. OF VET. MICROBIOL. AND PATHOL., WASHINGTON STATE UNIVERSITY, PULLMAN, WA, UNITED STATES; SWISS TROPICAL INSTITUTE, POSTFACH, CH 4002 BASEL, SWITZERLAND; CITY OF HOPE NATIONAL MEDICAL CENTER, DUARTE, CA 91010, UNITED STATES</t>
  </si>
  <si>
    <t>ILRI;WASHINGTON STATE UNIVERSITY;SWISS TROPICAL INSTITUTE;CITY OF HOPE NATIONAL MEDICAL CENTER</t>
  </si>
  <si>
    <t>DAUBENBERGER CA, 1999, INFECTION AND IMMUNITY</t>
  </si>
  <si>
    <t>DAURO D;MOHAMED-SALEEM MA;GINTZBURGER G</t>
  </si>
  <si>
    <t>RECRUITMENT AND SURVIVAL OF NATIVE ANNUAL TRIFOLIUM SPECIES IN THE HIGHLANDS OF ETHIOPIA</t>
  </si>
  <si>
    <t>GERMINATION; HIGHLANDS; PASTURE QUALITY; TRIFOLIUM SEED</t>
  </si>
  <si>
    <t>TRIFOLIUM; FABACEAE, GERMINATION; PASTURE; RAINFALL; RECRUITMENT; SURVIVAL, ETHIOPIA</t>
  </si>
  <si>
    <t>INTL. LIVESTOCK RESEARCH INSTITUTE, P.O. BOX 5689, ADDIS ABABA, ETHIOPIA; INTL. CTR. AGRIC. RES. THE DRY AREAS, P.O. BOX 5466, ALEPPO, SYRIAN ARAB REPUBLIC</t>
  </si>
  <si>
    <t>ILRI;INTL. CTR. AGRIC. RES. THE DRY AREAS</t>
  </si>
  <si>
    <t>DAURO D, 1997, AFRICAN JOURNAL OF ECOLOGY</t>
  </si>
  <si>
    <t>DAVIES J;ROBINSON LW;ERICKSEN PJ</t>
  </si>
  <si>
    <t>DEVELOPMENT PROCESS RESILIENCE AND SUSTAINABLE DEVELOPMENT: INSIGHTS FROM THE DRYLANDS OF EASTERN AFRICA</t>
  </si>
  <si>
    <t>SOCIETY AND NATURAL RESOURCES</t>
  </si>
  <si>
    <t>SOC. NAT. RES.</t>
  </si>
  <si>
    <t>ARID; DEVELOPMENT PROCESS RESILIENCE; DRYLAND; PASTORALISM; SOCIAL RESILIENCE; TRANSFORMATION</t>
  </si>
  <si>
    <t>ARID REGION; DROUGHT; DRYLAND FARMING; NATURE-SOCIETY RELATIONS; PASTORALISM; SUSTAINABLE DEVELOPMENT; AFRICA</t>
  </si>
  <si>
    <t>RECENTLY, THE DEVELOPMENT AND HUMANITARIAN RELIEF COMMUNITIES HAVE DIRECTED ATTENTION TO BUILDING RESILIENCE OF PASTORAL COMMUNITIES TO DROUGHTS AND OTHER SHOCKS. WHILE RESILIENCE THINKING HAS MUCH TO OFFER, USING RESILIENCE AS A FRAMEWORK FOR INVESTING IN DISASTER RISK REDUCTION AND DEVELOPMENT FACES NUMEROUS CHALLENGES. DEVELOPMENT IMPLIES THAT PEOPLE ARE ACTIVELY CHANGING, WHICH POSES THE QUESTION OF WHETHER SUCH CHANGES ARE ADAPTATIONS OR TRANSFORMATIONS, OR WHETHER THIS IS A SUBJECTIVE OR ACADEMIC DISTINCTION. THE LACK OF CLARITY PRESENTS A CHALLENGE FOR MONITORING RESILIENCE-BUILDING INVESTMENTS, YET SUCH INVESTMENTS REQUIRE INDICATORS OF IMPACT. WE ARGUE THAT RESILIENCE OF THE SYSTEM PER SE IS NOT THE PRIMARY GOAL OF DEVELOPMENT AND MAY SOMETIMES BE AN IMPEDIMENT. WE PROPOSE AN ALTERNATIVE APPROACH TO CONCEPTUALIZING RESILIENCE THAT MORE ACCURATELY REFLECTS THE CONCERNS OF THE HUMANITARIAN RELIEF AND DEVELOPMENT COMMUNITIES, ONE THAT IS BASED ON MONITORING RESILIENCE OF THE DEVELOPMENT PROCESS, RATHER THAN RESILIENCE OF A GIVEN SYSTEM. COPYRIGHT TAYLOR &amp; FRANCIS GROUP, LLC.</t>
  </si>
  <si>
    <t>INTERNATIONAL UNION FOR CONSERVATION OF NATURE (IUCN), NAIROBI, KENYA; INTERNATIONAL LIVESTOCK RESEARCH INSTITUTE (ILRI), NAIROBI, KENYA</t>
  </si>
  <si>
    <t>DAVIES, J., IUCN, WASAACONSERVATIONAREA, POBOX 68200-00200 CITYSQUARE, KENYA</t>
  </si>
  <si>
    <t>10.1080/08941920.2014.970734</t>
  </si>
  <si>
    <t>DAVIES J, 2015, SOC NAT RES</t>
  </si>
  <si>
    <t>DÁVILA AMR;MAJIWA PAO;GRISARD EC;AKSOY S;MELVILLE SE</t>
  </si>
  <si>
    <t>COMPARATIVE GENOMICS TO UNCOVER THE SECRETS OF TSETSE AND LIVESTOCK-INFECTIVE TRYPANOSOMES</t>
  </si>
  <si>
    <t>ANOPHELES; BIOINFORMATICS; COMPARATIVE STUDY; CORRELATION ANALYSIS; DATA ANALYSIS; DNA LIBRARY; DNA SEQUENCE; DROSOPHILA MELANOGASTER; EPIDEMIC; EUKARYOTE; GENE SEQUENCE; GENETIC ANALYSIS; GENOMICS; INSECT GENETICS; LEISHMANIA; LIVESTOCK; NONHUMAN; ORTHOLOGY; PARASITE TRANSMISSION; PARASITOSIS; PROKARYOTE; REVIEW; SEQUENCE ANALYSIS; SYNTENY; TRYPANOSOMA BRUCEI; TRYPANOSOMA CONGOLENSE; TRYPANOSOMA CRUZI; TRYPANOSOMA VIVAX; TSETSE FLY, ANIMALS; ANIMALS, DOMESTIC; DNA, PROTOZOAN; GENOME, PROTOZOAN; HUMANS; INSECT VECTORS; TRYPANOSOMA CONGOLENSE; TRYPANOSOMA VIVAX; TRYPANOSOMIASIS, AFRICAN; TSETSE FLIES, ARACHNIDA; DROSOPHILA MELANOGASTER; EUKARYOTA; GLOSSINA (PROPER); HEXAPODA; INSECTA; MELANOGASTER; PROKARYOTA; PROTOZOA; TRYPANOSOMA; TRYPANOSOMA BRUCEI; TRYPANOSOMA CONGOLENSE; TRYPANOSOMA CRUZI; TRYPANOSOMA VIVAX</t>
  </si>
  <si>
    <t>DEPTO. DE BIOQUIM. E BIOL. MOLECULAR, INSTITUTO OSWALDO CRUZ, FIOCRUZ, AV. BRASIL 4365, RIO DE JANEIRO, RJ 21045-900, BRAZIL; INTL. LIVESTOCK RESEARCH INSTITUTE, PO BOX 30709, NAIROBI, KENYA; DEPTO. DE MICROBIOL. E PARASITOLOGIA, UNIV. FEDERAL DE SANTA CATARINA, 88040-900, FLORIANÓPOLIS, BRAZIL; DEPT. OF EPIDEMIOL. AND PUB. HEALTH, YALE UNIVERSITY SCHOOL OF MEDICINE, 606 LEPH, 60 COLLEGE ST, NEW HAVEN, CT 06520, UNITED STATES; DEPARTMENT OF PATHOLOGY, UNIVERSITY OF CAMBRIDGE, TENNIS COURT ROAD, CAMBRIDGE, CB2 1QP, UNITED KINGDOM</t>
  </si>
  <si>
    <t>10.1016/S1471-4922(03)00196-X</t>
  </si>
  <si>
    <t>INSTITUTO OSWALDO CRUZ;ILRI;UNIV. FEDERAL DE SANTA CATARINA;YALE UNIVERSITY;UNIVERSITY OF CAMBRIDGE</t>
  </si>
  <si>
    <t>DÁVILA AMR, 2003, TRENDS IN PARASITOLOGY</t>
  </si>
  <si>
    <t>DAVIS SC;BODDEY RM;ALVES BJR;COWIE AL;GEORGE BH;OGLE SM;SMITH P;VAN NOORDWIJK M;VAN WIJK MT</t>
  </si>
  <si>
    <t>MANAGEMENT SWING POTENTIAL FOR BIOENERGY CROPS</t>
  </si>
  <si>
    <t>BIOFUEL; CORN; GREENHOUSE GAS; LEGUME TREES; MALLEE; MISCANTHUS; OIL PALM; SOYBEAN BIODIESEL; SUGARCANE; ZEA MAYS</t>
  </si>
  <si>
    <t>BIOFUELS; CROPS; DECISION SUPPORT SYSTEMS; ECONOMICS; ENVIRONMENTAL IMPACT; FORESTRY; GRAIN (AGRICULTURAL PRODUCT); GREENHOUSE GASES; LAND USE; PALM OIL; SOYBEAN OIL; SUGAR CANE; CORN; LEGUME TREES; MALLEE; MISCANTHUS; OIL PALM; SOYBEAN BIODIESELS; ZEA MAYS; ENVIRONMENTAL MANAGEMENT; ELAEIS; GLYCINE MAX; MISCANTHUS; ZEA MAYS</t>
  </si>
  <si>
    <t>BIOENERGY CROPS ARE OFTEN CLASSIFIED (AND SUBSEQUENTLY REGULATED) ACCORDING TO SPECIES THAT HAVE BEEN EVALUATED AS ENVIRONMENTALLY BENEFICIAL OR DETRIMENTAL, BUT IN PRACTICE, MANAGEMENT DECISIONS RATHER THAN SPECIES PER SE CAN DETERMINE THE OVERALL ENVIRONMENTAL IMPACT OF A BIOENERGY PRODUCTION SYSTEM. HERE, WE REVIEW THE GREENHOUSE GAS BALANCE AND 'MANAGEMENT SWING POTENTIAL' OF SEVEN DIFFERENT BIOENERGY CROPPING SYSTEMS IN TEMPERATE AND TROPICAL REGIONS. PRIOR LAND USE, HARVESTING TECHNIQUES, HARVEST TIMING, AND FERTILIZATION ARE AMONG THE KEY MANAGEMENT CONSIDERATIONS THAT CAN SWING THE GREENHOUSE GAS BALANCE OF BIOENERGY FROM POSITIVE TO NEGATIVE OR THE REVERSE. ALTHOUGH THE MANAGEMENT SWING POTENTIAL IS SUBSTANTIAL FOR MANY CROPPING SYSTEMS, THERE ARE SOME SPECIES (E.G., SOYBEAN) THAT HAVE SUCH LOW BIOENERGY YIELD POTENTIALS THAT THE ENVIRONMENTAL IMPACT IS UNLIKELY TO BE REVERSED BY MANAGEMENT. HIGH-YIELDING BIOENERGY CROPS (E.G., CORN, SUGARCANE, MISCANTHUS, AND FAST-GROWING TREE SPECIES), HOWEVER, CAN BE MANAGED FOR ENVIRONMENTAL BENEFITS OR LOSSES, SUGGESTING THAT THE BIOENERGY SECTOR WOULD BE BETTER INFORMED BY INCORPORATING MANAGEMENT-BASED EVALUATIONS INTO CLASSIFICATIONS OF BIOENERGY FEEDSTOCKS. COPYRIGHT 2013 JOHN WILEY &amp; SONS LTD.</t>
  </si>
  <si>
    <t>ENERGY BIOSCIENCES INSTITUTE, UNIVERSITY OF ILLINOIS, URBANA, IL, UNITED STATES; OHIO UNIVERSITY, VOINOVICH SCHOOL FOR LEADERSHIP AND PUBLIC AFFAIRS, ATHENS, OH, UNITED STATES; EMBRAPA AGROBIOLOGIA, RIO DE JANEIRO, BRAZIL; RURAL CLIMATE SOLUTIONS, UNIVERSITY OF NEW ENGLAND AND NSW DEPARTMENT OF PRIMARY INDUSTRIES, ARMIDALE, NSW, AUSTRALIA; NATURAL RESOURCE ECOLOGY LABORATORY, COLORADO STATE UNIVERSITY, FORT COLLINS, CO, UNITED STATES; INSTITUTE OF BIOLOGICAL AND ENVIRONMENTAL SCIENCES, UNIVERSITY OF ABERDEEN, ABERDEEN, SCOTLAND, UNITED KINGDOM; DEPARTMENT OF PLANT SCIENCES, WORLD AGROFORESTRY CENTRE, ICRAF, BOGOR, INDONESIA; WAGENINGEN UNIVERSITY, WAGENINGEN, NETHERLANDS; INTERNATIONAL LIVESTOCK RESEARCH INSTITUTE, NAIROBI, KENYA</t>
  </si>
  <si>
    <t>DAVIS, S.C., ENERGY BIOSCIENCES INSTITUTE, UNIVERSITY OF ILLINOIS, URBANA, IL, UNITED STATES, EMAIL: DAVISS6OHIO.EDU</t>
  </si>
  <si>
    <t>10.1111/GCBB.12042</t>
  </si>
  <si>
    <t>UNIVERSITY OF ILLINOIS;OHIO UNIVERSITY;UNIVERSITY OF NEW ENGLAND AND NSW DEPARTMENT OF PRIMARY INDUSTRIES;COLORADO STATE UNIVERSITY;UNIVERSITY OF ABERDEEN;DEPARTMENT OF PLANT SCIENCES;WAGENINGEN UNIVERSITY;INTERNATIONAL LIVESTOCK RESEARCH INSTITUTE (ILRI)</t>
  </si>
  <si>
    <t>UNIVERSITY OF ILLINOIS</t>
  </si>
  <si>
    <t>DAVIS SC, 2013, GCB BIOENERGY</t>
  </si>
  <si>
    <t>DAVIS WC;BROWN WC;HAMILTON MJ;WYATT CR;ORDEN JA;KHAKID AM;NAESSENS J</t>
  </si>
  <si>
    <t>ANALYSIS OF MONOCLONAL ANTIBODIES SPECIFIC FOR THE Y0TcR</t>
  </si>
  <si>
    <t>MONOCLONAL ANTIBODY;CATTLE;T LYMPHOCYTE;NONHUMAN;BOS TAURUS;BOVINE;IMMUNOLOGY</t>
  </si>
  <si>
    <t>T CELLS IN RUMINANTS CAN BE SUBDIVIDED IN TWO OR MORE SUBPOPULATIONS ON THE BASIS OF THE EXPRESSION OF SURFACE ANTIGEN WC1, WHICH CAN EXIST IN DIFFERENT ISOFORMS. IN THIS STUDY, 18 MONOCLONAL ANTIBODIES (MABS) SUBMITTED TO THE THIRD INTERNATIONAL WORKSHOP THAT WERE PREDICTED TO REACT WITH ?? TCR MOLECULES WERE ANALYSED AND EXPRESSION OF THEIR ANTIGENS WAS INVESTIGATED ON THE DIFFERENT ?? T CELL SUBPOPULATIONS. A SET OF CONTROL MABS POSITIVE FOR TCR1 (86D), BOCD3 (MM1A), WC1 (B7A1, BAQ4A, CACTB32A, AND BAQ89A) WAS INCLUDED FOR COMPARATIVE STUDIES. PREVIOUS INVESTIGATIONS DEMONSTRATED EIGHT OF THE MABS IMMUNOPRECIPITATED PEPTIDES WITH APPARENT M(R)S OF 37 AND/OR 47 KDA, INDICATING THEY RECOGNIZED DETERMINANTS ON THE T CELL RECEPTOR, TCR1. TWO COLOR FLOW CYTOMETRIC ANALYSES IN THE PRESENT STUDY DEMONSTRATED THE MABS FORMED THREE GROUPS; GROUP 1, A SET OF MABS THAT RECOGNIZE TCR1 DETERMINANTS EXPRESSED ON ALL ?? T CELLS AND GROUPS 2 AND 3, SETS OF MABS THAT RECOGNIZE TCR1 DETERMINANTS ON SOME ?? T CELLS: TCR1-N6 AND TCR1-N7 RESPECTIVELY. MABS FROM THE LATTER GROUPS DEFINE FAMILIES OF TCR1 MOLECULES THAT EXPRESS EITHER ONE OR BOTH OF THE DETERMINANTS. THESE ANTIGENICALLY DISTINCT FORMS OF TCR1 ARE EXPRESSED IN EQUAL PROPORTION ON THE TWO ?? T CELL POPULATIONSS THAT EXPRESS ONE OF THE MUTUALLY EXCLUSIVE ISOFORMS OF WC1, WC1N3 AND WC1-4 THE DATA INDICATE USAGE OF THE MAB-DEFINED FAMILIES OF THE ?? TCR IS PRIMARILY RESTRICTED TO THE WC1+ SUBPOPULATION OF ?? T CELLS. HOWEVER, A SMALL SUBPOPULATION OF CD2+, WC1- ?? T CELLS EXPRESSES A FORM OF TCR1 POSITIVE FOR THE DETERMINANT TCR1-N6.</t>
  </si>
  <si>
    <t>10.1016/0165-2427(96)05578-X</t>
  </si>
  <si>
    <t>WASHINGTON STATE UNIVERSITY;ZAGAZIG UNIVERSITY;MADRID;ILRI</t>
  </si>
  <si>
    <t>DAVIS WC, 1996, VETERINARY IMMUNOLOGY</t>
  </si>
  <si>
    <t>DAVIS WC;ELLIS JA;MACHUGH ND;BALDWIN CL</t>
  </si>
  <si>
    <t>BOVINE PAN T-CELL MONOCLONAL ANTIBODIES REACTIVE WITH A MOLECULE SIMILAR TO CD2</t>
  </si>
  <si>
    <t>CD2 ANTIGEN; MONOCLONAL ANTIBODY; ANIMAL CELL; CATTLE; CELL CULTURE; HISTOLOGY; LYMPH NODE; MONONUCLEAR CELL; NONHUMAN; PRIORITY JOURNAL; SHEEP ERYTHROCYTE; T LYMPHOCYTE; THYMUS; ANIMAL; ANTIBODIES; MONOCLONAL; ANTIGENS; DIFFERENTIATION; T-LYMPHOCYTE; CATTLE; SUPPORT; NON-U.S. GOV'T; SUPPORT; U.S. GOV'T; NON-P.H.S.; T-LYMPHOCYTES</t>
  </si>
  <si>
    <t>MONOCLONAL ANTIBODIES (MAB) CH128A AND CH61A REACT WITH MOLECULES OF 50,000 - 60,000 MW. THEY ARE EXPRESSED BY ALL T CELLS IN CATTLE, COMPRISING 44-69% OF PERIPHERAL BLOOD MONONUCLEAR LEUCOCYTES (PBM), THE MAJORITY OF LYMPHOCYTES IN T-DEPENDENT AREAS OF LYMPH NODE, AND 75-80% OF CELLS DERIVED FROM THE THYMUS INCLUDING BOTH CORTICAL AND MEDULLARY THYMOCYTES. THE MOLECULE RECOGNIZED BY THESE MABS IS NOT EXPRESSED ON B LYMPHOCYTES, MONOCYTES/MACROPHAGES, OR GRANULOCYTES. BOTH MAB INHIBIT SPONTANEOUS ROSETTE FORMATION BY SHEEP ERYTHROCYTES AND BOVINE LYMPHOCYTES. WE POSTULATE THAT THESE MAB SEE THE BOVINE HOMOLOGUE OF THE HUMAN SHEEP RED BLOOD CELL RECEPTOR CD2 AND HAS BEEN NAMED BOT2.</t>
  </si>
  <si>
    <t>DAVIS WC, 1988, IMMUNOLOGY</t>
  </si>
  <si>
    <t>DAVIS WC;MACHUGH ND;PARK YH;HAMILTON MJ;WYATT CR</t>
  </si>
  <si>
    <t>6.4 IDENTIFICATION OF A MONOCLONAL ANTIBODY REACTIVE WITH THE BOVINE ORTHOLOGUE OF CD3 (BOCD3)</t>
  </si>
  <si>
    <t>CD3 ANTIGEN; MONOCLONAL ANTIBODY; T LYMPHOCYTE RECEPTOR; ANIMAL CELL; CATTLE; CONFERENCE PAPER; FLOW CYTOMETRY; IMMUNOPRECIPITATION; NONHUMAN; ANIMAL; ANTIBODIES; MONOCLONAL; ANTIBODY SPECIFICITY; ANTIGEN-ANTIBODY REACTIONS; ANTIGENS; CD; CATTLE; CROSS REACTIONS; FLOW CYTOMETRY; GOATS; LYMPHOCYTES; SHEEP; ANIMALIA; BOS TAURUS; BOVINAE</t>
  </si>
  <si>
    <t>A MONOCLONAL ANTIBODY (MAB), MM1A, THAT IDENTIFIES A MOLECULE EXPRESSED ON A LARGE PERCENTAGE OF BOVINE LYMPHOCYTES (60-80%) WAS EXAMINED TO DETERMINE ITS SPECIFICITY. TWO AND THREE COLOUR IMMUNOFLUORESCENCE ANALYSIS USING FLOW CYTOMETRY REVEALED THE MOLECULE IS HIGHLY EXPRESSED ON ALL CD4+ AND CD8+ LYMPHOCYTES AND LYMPHOCYTES THAT EXPRESS WC1 AND THE / TCR. IN CONTRAST TO MABS REACTIVE WITH BOCD5, MM1A DID NOT REACT WITH B LYMPHOCYTES. BIOCHEMICAL ANALYSIS REVEALED THAT THE MAB IMMUNOPRECIPITATES A MOLECULAR COMPLEX COMPRISING A SET OF PEPTIDES WITH MR APPROXIMATELY 12, 16, 22, 32, 36, AND 44 KDA UNDER REDUCING CONDITIONS AND AN ADDITIONAL 96 KDA PEPTIDE COMPLEX UNDER NON-REDUCING CONDITIONS. THE DATA INDICATE THAT MM1A RECOGNIZES THE BOVINE ORTHOLOGUE OF CD3 (BOCD3). 1993.</t>
  </si>
  <si>
    <t>DEPARTMENT OF VETERINARY MICROBIOLOGY AND PATHOLOGY, WASHINGTON STATE UNIVERSITY, PULLMAN, WA 99164-7040, UNITED STATES; INTERNATIONAL LABORATORY FOR RESEARCH ON ANIMAL DISEASES, NAIROBI, KENYA</t>
  </si>
  <si>
    <t>DAVIS, W.C., DEPARTMENT OF VETERINARY MICROBIOLOGY AND PATHOLOGY, WASHINGTON STATE UNIVERSITY, PULLMAN, WA 99164-7040, UNITED STATES</t>
  </si>
  <si>
    <t>10.1016/0165-2427(93)90167-3</t>
  </si>
  <si>
    <t>DAVIS WC, 1993, VET IMMUNOL IMMUNOPATHOL</t>
  </si>
  <si>
    <t>DAVIS WC;NAESSENS J;BROWN WC;ELLIS JA;HAMILTON MJ;CANTOR GH;BARBOSA JIR;FERENS W;BOHACH GA</t>
  </si>
  <si>
    <t>ANALYSIS OF MONOCLONAL ANTIBODIES REACTIVE WITH MOLECULES UPREGULATED OR EXPRESSED ONLY ON ACTIVATED LYMPHOCYTES</t>
  </si>
  <si>
    <t>ACTIVATION MOLECULES; FLOW CYTOMETRY; LEUKOCYTE DIFFEENTIATION MOELCULES; MONOCLONAL ANTIBODY; RUMINANT BOVINE</t>
  </si>
  <si>
    <t>CD71 ANTIGEN; INTERLEUKIN 2 RECEPTOR; MONOCLONAL ANTIBODY; SUPERANTIGEN, ANIMAL CELL; CATTLE; CONFERENCE PAPER; FLOW CYTOMETRY; LYMPHOCYTE ACTIVATION; NONHUMAN; WORKSHOP, ANIMALIA; BOS TAURUS; BOVINAE</t>
  </si>
  <si>
    <t>DEPT. OF VET. MICROBIOL. AND P., COLLEGE OF VETERINARY MEDICINE, WASHINGTON STATE UNIVERSITY, PULLMAN, WA 99164-7040, UNITED STATES; INTL. LIVESTOCK RESEARCH INSTITUTE, P.O. BOX 30709, NAIROBI, KENYA; DEPT. OF VETERINARY MICROBIOLOGY, W. COLLEGE OF VETERINARY MEDICINE, UNIVERSITY OF SASKATCHEWAN, SASKATOON, SASK. S7N 0W0, CANADA; DEPT. OF BIOCHEM. AND BIOPHYSICS, WASHINGTON STATE UNIVERSITY, PULLMAN, WA 99164-4660, UNITED STATES; U. DE MICROBIOLOGIA E INMUNOLOGIA, UNIVERSIDAD DE LEON, 24071 LEON, SPAIN; DEPT. OF MICROBIOL. MOLEC. B., UNIVERSITY OF IDAHO, MOSCOW, ID 83844-3052, UNITED STATES</t>
  </si>
  <si>
    <t>10.1016/0165-2427(96)05581-X</t>
  </si>
  <si>
    <t>WASHINGTON STATE UNIVERSITY;ILRI;UNIVERSITY OF SASKATCHEWAN;WASHINGTON STATE UNIVERSITY;UNIVERSIDAD DE LEON;UNIVERSITY OF IDAHO</t>
  </si>
  <si>
    <t>DAVIS WC, 1996, VETERINARY IMMUNOLOGY AND IMMUNOPATHOLOGY</t>
  </si>
  <si>
    <t>DAVISON HC;THRUSFIELD MV;MUHARSINI S;HUSEIN A;PARTOUTOMO S;RAE PF;MASAKE R;LUCKINS AG</t>
  </si>
  <si>
    <t>EVALUATION OF ANTIGEN DETECTION AND ANTIBODY DETECTION TESTS FOR TRYPANOSOMA EVANSI INFECTIONS OF BUFFALOES IN INDONESIA</t>
  </si>
  <si>
    <t>IMMUNOGLOBULIN G ANTIBODY, AGGLUTINATION TEST; ANTIBODY DETECTION; ANTIGEN DETECTION; ARTICLE; AUSTRALIA; BUFFALO; CONTROLLED STUDY; DIAGNOSTIC ACCURACY; DIAGNOSTIC VALUE; ENZYME LINKED IMMUNOSORBENT ASSAY; INDONESIA; INTERMETHOD COMPARISON; NONHUMAN; STATISTICS; TRYPANOSOMA; TRYPANOSOMIASIS, AGGLUTINATION TESTS; ANIMALS; ANTIBODIES, PROTOZOAN; ANTIGENS, PROTOZOAN; BUFFALOES; ENZYME-LINKED IMMUNOSORBENT ASSAY; INDONESIA; SENSITIVITY AND SPECIFICITY; TRYPANOSOMA; TRYPANOSOMIASIS</t>
  </si>
  <si>
    <t>CTR. FOR TROP. VETERINARY MEDICINE, EASTER BUSH VETERINARY CENTRE, ROSLIN, MIDLOTHIAN, EH25 9RG, UNITED KINGDOM; DEPT. OF VETERINARY CLINICAL STUDIES, ROY. (DICK) SCH. OF VET. STUDIES, EASTER BUSH VETERINARY CENTRE, ROSLIN, MIDLOTHIAN, EH25 9RG, UNITED KINGDOM; RES. INST. FOR VETERINARY SCIENCE, BALAI PENELITIAN VETERINER, JALAN R. E. MARTADINATA NO. 30, BOGOR 16144, INDONESIA; INTL. LIVESTOCK RESEARCH INSTITUTE, PO BOX 30709, NAIROBI, KENYA</t>
  </si>
  <si>
    <t>10.1017/S0950268899002575</t>
  </si>
  <si>
    <t>CTR. FOR TROP. VETERINARY MEDICINE;ROY. (DICK) SCH. OF VET. STUDIES;RES. INST. FOR VETERINARY SCIENCE;ILRI</t>
  </si>
  <si>
    <t>DAVISON HC, 1999, EPIDEMIOLOGY AND INFECTION</t>
  </si>
  <si>
    <t>DAWO F;TIBBO M</t>
  </si>
  <si>
    <t>ANTHELMINTIC EFFECT OF HALOTHAMUS SOMALENSIS IN ARSI-BALE GOATS</t>
  </si>
  <si>
    <t>ENDO-PARASITES CONTROL; ETHIOPIA; GOATS; HALOTHAMNUS SOMALENSIS</t>
  </si>
  <si>
    <t>ANIMALIA; BOVIDAE; CAPRA HIRCUS; HALOTHAMNUS</t>
  </si>
  <si>
    <t>THE ROOT OF THE MEDICINAL PLANT HALOTHAMNUS SOMALENSIS TRADITIONALLY USED TO TREAT ENDO-PARASITES OF ANIMALS AND HUMANS WAS EVALUATED AGAINST ENDO-PARASITES IN NATURALLY INFECTED GOATS. THE GOATS WERE DRENCHED WITH A CRUDE PREPARATION OF THE PLANT AT TWO DIFFERENT DOSES (0.5 AND 2 G/KG LIVE WEIGHT [LW]). THE DOSE OF 2G/KG LW REDUCED FAECAL EGG COUNT (EPG) BY 50%. PACKED CELL VOLUME (PCV) WAS ALSO SIGNIFICANTLY HIGHER FOR GOATS THAT RECEIVED 2 G/KG LW. THE REDUCTION IN FAECAL EPG AND INCREASE IN PCV VALUES WERE NEGATIVELY CORRELATED. THERE WAS NO EFFECT ON LW CHANGE BUT BODY CONDITION SCORE WAS HIGHER FOR GOATS THAT RECEIVED TREATMENT THAN GOATS IN THE CONTROL GROUP. FUTURE RESEARCH SHOULD FOCUS ON EVALUATION OF DIFFERENT EXTRACTS FROM DIFFERENT PARTS OF THE PLANT USING LABORATORY ANIMALS AND SMALL RUMINANTS.</t>
  </si>
  <si>
    <t>ANIMAL HEALTH RESEARCH DIVISION, ADAMITULU AGRICULTURAL RESEARCH CENTRE, PO BOX 35, ZEWAY, ETHIOPIA; ANIMAL GENETIC RESOURCES, INTERNATIONAL LIVESTOCK RESEARCH INSTITUTE, PO BOX 5689, ADDIS ABABA, ETHIOPIA</t>
  </si>
  <si>
    <t>DAWO, F., ANIMAL HEALTH RESEARCH DIVISION, ADAMITULU AGRICULTURAL RESEARCH CENTRE, PO BOX 35, ZEWAY, ETHIOPIA, EMAIL: DAWOBFYAHOO.COM</t>
  </si>
  <si>
    <t>ADAMITULU AGRICULTURAL RESEARCH CENTRE;INTERNATIONAL LIVESTOCK RESEARCH INSTITUTE (ILRI)</t>
  </si>
  <si>
    <t>ADAMITULU AGRICULTURAL RESEARCH CENTRE</t>
  </si>
  <si>
    <t>DAWO F, 2005, LIVEST RES RURAL DEV</t>
  </si>
  <si>
    <t>DAWSON DA;HANOTTE O;GREIG C;STEWART IRK;BURKE T</t>
  </si>
  <si>
    <t>POLYMORPHIC MICROSATELLITES IN THE BLUE TIT PARUS CAERULEUS AND THEIR CROSS-SPECIES UTILITY IN 20 SONGBIRD FAMILIES</t>
  </si>
  <si>
    <t>MOLECULAR ECOLOGY</t>
  </si>
  <si>
    <t>MOL. ECOL.</t>
  </si>
  <si>
    <t>BLUE TIT; MICROSATELLITE; PARIDAE; PASSERINE; PCR; PRIMER</t>
  </si>
  <si>
    <t>GENETIC POLYMORPHISM; MICROSATELLITE DNA; ALLELES; ANIMALS; BASE SEQUENCE; DNA PRIMERS; GENETICS; POPULATION; MICROSATELLITE REPEATS; MOLECULAR SEQUENCE DATA; POLYMORPHISM; GENETIC; SONGBIRDS; SPECIES SPECIFICITY</t>
  </si>
  <si>
    <t>DEPARTMENT OF BIOLOGY, UNIVERSITY OF LEICESTER, LEICESTER LE1 7RH, UNITED KINGDOM; DEPARTMENT OF ANIMAL AND PLANT SCIENCES, UNIVERSITY OF SHEFFIELD, SHEFFIELD, S10 2TN, UNITED KINGDOM; INTERNATIONAL LIVESTOCK RESEARCH INSTITUTE, PO BOX 30709, NAIROBI, KENYA; BODEGA MARINE LABORATORY, UNIVERSITY OF CALIFORNIA DAVIS, 2099 WESTSIDE ROAD, BODEGA BAY, CA 94923, UNITED STATES</t>
  </si>
  <si>
    <t>BURKE, T., DEPT. OF ANIMAL AND PLANT SCIENCES, UNIVERSITY OF SHEFFIELD, SHEFFIELD S10 2TN, UNITED KINGDOM, EMAIL: T.A.BURKESHEFFIELD.AC.UK</t>
  </si>
  <si>
    <t>10.1046/J.1365-294X.2000.01094-14.X</t>
  </si>
  <si>
    <t>UNIVERSITY OF LEICESTER;UNIVERSITY OF SHEFFIELD;INTERNATIONAL LIVESTOCK RESEARCH INSTITUTE (ILRI) (ILRI);UNIVERSITY OF CALIFORNIA DAVIS</t>
  </si>
  <si>
    <t>UNIVERSITY OF SHEFFIELD</t>
  </si>
  <si>
    <t>DAWSON DA, 2000, MOL ECOL</t>
  </si>
  <si>
    <t>DAZ-PINS E;HERAS P;GASCHE R;RUBIO A;RENNENBERG H;BUTTERBACH-BAHL K;KIESE R</t>
  </si>
  <si>
    <t>NITROUS OXIDE EMISSIONS FROM STEMS OF ASH (FRAXINUS ANGUSTIFOLIA VAHL) AND EUROPEAN BEECH (FAGUS SYLVATICA L.)</t>
  </si>
  <si>
    <t>FAGUS SYLVATICA L; FRAXINUS ANGUSTIFOLIA VAHL; SOIL N2O EMISSIONS; TREE STEM N2O EMISSIONS</t>
  </si>
  <si>
    <t>ASH; DECIDUOUS TREE; FERTILIZER APPLICATION; FLUX CHAMBER; GAS EXCHANGE; NITROUS OXIDE; SAP FLOW; SOIL EMISSION; STEM; TRANSPIRATION; XYLEM; FAGUS SYLVATICA; FRAXINUS ANGUSTIFOLIA</t>
  </si>
  <si>
    <t>AIMS: WE INVESTIGATED N2O EMISSIONS FROM STEMS OF FRAXINUS ANGUSTIFOLIA AND FAGUS SYLVATICA, HYPOTHESIZING THAT TREES EMIT N2O THROUGH THE STEM VIA DIFFUSION OUT OF THE TRANSPIRATION STREAM. METHODS: WE USED STATIC CHAMBERS FIXED AT DIFFERENT HEIGHTS OF THE STEM TO ESTIMATE N2O STEM EFFLUXES. CHAMBERS WERE ALSO USED FOR MONITORING SOIL N2O EMISSIONS. TO STIMULATE SOIL N2O PRODUCTION AND STEM N2O EMISSIONS WE FERTILIZED THE SOIL. RESULTS: BEFORE SOIL FERTILIZATION, STEM N2O EMISSIONS WERE AT MOST 2G N2O-NM2 BARK H1. AFTER FERTILIZATION, STEM AND SOIL EMISSIONS WERE LINEARLY CORRELATED, STEM EMISSIONS DECREASED LINEARLY WITH INCREASING HEIGHT. STEMS OF FAGUS SYLVATICA EMITTED UP TO 80G N2O-NM2 BARK H1 AT 20CM ABOVE SOIL LEVEL, AT 200CM, STEM N2O EMISSIONS WERE BELOW DETECTION LIMIT. FRAXINUS ANGUSTIFOLIA STEM N2O EMISSIONS REACHED 35G N2O-NM2 BARK H1 AFTER SOIL FERTILIZATION. CONCLUSIONS: STEM N2O EMISSIONS IN UPLAND TREES OCCUR EVEN WITHOUT AERENCHYMA, ASSOCIATED WITH XYLEM WATER TRANSPORT. HOWEVER, STEM N2O EMISSIONS REPRESENTED ONLY 13% OF TOTAL (SOIL + STEM) N2O EMISSIONS AT THE FOREST LEVEL. IF THIS HOLDS FOR OTHER FOREST ECOSYSTEMS, STEM N2O EMISSIONS WOULD BE A MINOR PATHWAY OF N2O LOSS FROM TERRESTRIAL ECOSYSTEMS INTO THE ATMOSPHERE. 2015, SPRINGER INTERNATIONAL PUBLISHING SWITZERLAND.</t>
  </si>
  <si>
    <t>INSTITUTE OF METEOROLOGY AND CLIMATE RESEARCH, KARLSRUHE INSTITUTE OF TECHNOLOGY, KREUZECKBAHNSTRASSE 19, GARMISCH-PARTENKIRCHEN, 82467, GERMANY; DEPARTMENT OF NATURAL SYSTEMS AND RESOURCES, TECHNICAL UNIVERSITY OF MADRID, SCHOOL OF FORESTRY ENGINEERING AND NATURAL RESOURCES, CIUDAD UNIVERSITARIA S/N, MADRID, 28040, SPAIN; CROP &amp; SOILS SYSTEMS, SRUC EDINBURGH CAMPUS, KINGS BUILDINGS, WEST MAINS ROAD, EDINBURGH, EH9 3JG, UNITED KINGDOM; INSTITUTE OF FOREST SCIENCES, UNIVERSITY OF FREIBURG, GEORGES-KOEHLER-ALLEE 53/54, FREIBURG, D-79110, GERMANY; COLLEGE OF SCIENCE, KING SAUD UNIVERSITY, RIYADH, 11451, SAUDI ARABIA; INTERNATIONAL LIVESTOCK RESEARCH INSTITUTE, BOX 30709, NAIROBI, KENYA</t>
  </si>
  <si>
    <t>DAZ-PINS, E., INSTITUTE OF METEOROLOGY AND CLIMATE RESEARCH, KARLSRUHE INSTITUTE OF TECHNOLOGY, KREUZECKBAHNSTRASSE 19, GERMANY, EMAIL: EUGENIO.DIAZ-PINESKIT.EDU</t>
  </si>
  <si>
    <t>10.1007/S11104-015-2629-8</t>
  </si>
  <si>
    <t>GERMANY;TECHNICAL UNIVERSITY OF MADRID;UNIVERSITY OF FREIBURG;KING SAUD UNIVERSITY;INTERNATIONAL LIVESTOCK RESEARCH INSTITUTE (ILRI)</t>
  </si>
  <si>
    <t>INSTITUTE OF METEOROLOGY AND CLIMATE RESEARCH</t>
  </si>
  <si>
    <t>DAZ-PINS E, 2016, PLANT SOIL</t>
  </si>
  <si>
    <t>DAZ-PINS E;MOLINA-HERRERA S;DANNENMANN M;BRAUN J;HAAS E;WILLIBALD G;ARIAS-NAVARRO C;GROTE R;WOLF B;SAIZ G;AUST C;SCHNITZLER JP;BUTTERBACH-BAHL K</t>
  </si>
  <si>
    <t>NITRATE LEACHING AND SOIL NITROUS OXIDE EMISSIONS DIMINISH WITH TIME IN A HYBRID POPLAR SHORT-ROTATION COPPICE IN SOUTHERN GERMANY</t>
  </si>
  <si>
    <t>GROSS AMMONIFICATION; GROSS NITRIFICATION; HYBRID POPLAR SHORT-ROTATION COPPICE; LANDSCAPEDNDC; METHANE; NITRATE LEACHING; NITROUS OXIDE; SOIL GREENHOUSE GAS FLUXES; SOIL ORGANIC CARBON STOCKS</t>
  </si>
  <si>
    <t>AGRICULTURE; CARBON DIOXIDE; CULTIVATION; FORESTRY; GREENHOUSE GASES; IRRIGATION; LEACHING; MAGNESIUM COMPOUNDS; METHANE; NITRATES; NITRIFICATION; NITROGEN OXIDES; ORGANIC CARBON; RENEWABLE ENERGY RESOURCES; ROTATION; GREENHOUSE GAS FLUXES; GROSS AMMONIFICATION; GROSS NITRIFICATION; LANDSCAPEDNDC; NITRATE LEACHING; NITROUS OXIDE; SHORT ROTATION COPPICE; SOIL ORGANIC CARBON STOCKS; SOILS; AMMONIFICATION; CARBON DIOXIDE; COPPICE; ENERGY CROP; GREENHOUSE GAS; LEACHING; METHANE; NITRATE; NITRIFICATION; NITROUS OXIDE; ORGANIC CARBON; SOIL EMISSION; GERMANY</t>
  </si>
  <si>
    <t>HYBRID POPLAR SHORT-ROTATION COPPICES (SRC) PROVIDE FEEDSTOCKS FOR BIOENERGY PRODUCTION AND CAN BE ESTABLISHED ON LANDS THAT ARE SUBOPTIMAL FOR FOOD PRODUCTION. THE ENVIRONMENTAL CONSEQUENCES OF DEPLOYING THIS PRODUCTION SYSTEM ON MARGINAL AGRICULTURAL LAND NEED TO BE EVALUATED, INCLUDING THE INVESTIGATION OF COMMON MANAGEMENT PRACTICES I.E., FERTILIZATION AND IRRIGATION. IN THIS WORK, WE EVALUATED (1) THE SOIL-ATMOSPHERE EXCHANGE OF CARBON DIOXIDE, METHANE, AND NITROUS OXIDE (N2O), (2) THE CHANGES IN SOIL ORGANIC CARBON (SOC) STOCKS, (3) THE GROSS AMMONIFICATION AND NITRIFICATION RATES, AND (4) THE NITRATE LEACHING AS AFFECTED BY THE ESTABLISHMENT OF A HYBRID POPLAR SRC ON A MARGINAL AGRICULTURAL LAND IN SOUTHERN GERMANY. OUR STUDY COVERED ONE 3-YEAR ROTATION PERIOD AND 2YEARS AFTER THE FIRST COPPICING. WE COMBINED FIELD AND LABORATORY EXPERIMENTS WITH MODELING. THE SOIL N2O EMISSIONS DECREASED FROM 2.2KG N2O-NHA1A1 IN THE YEAR OF SRC ESTABLISHMENT TO 1.11.4KG N2O-NHA1A1 AFTER 4YEARS. LIKEWISE, NITRATE LEACHING REDUCED FROM 13 TO 1.58KG NHA1A1. TREE COPPICING INDUCED A BRIEF PULSE OF SOIL N2O FLUX AND MARGINAL EFFECTS ON GROSS N TURNOVER RATES. OVERALL, THE N LOSSES DIMINISHED WITHIN 4YEARS BY 80% WITHOUT FERTILIZATION (IRRESPECTIVE OF IRRIGATION) AND BY 40% WHEN 4050KG NHA1A1 WERE APPLIED. ENHANCED N LOSSES DUE TO FERTILIZATION AND THE MINOR EFFECT OF FERTILIZATION AND IRRIGATION ON TREE GROWTH DISCOURAGE ITS USE DURING THE FIRST ROTATION PERIOD AFTER SRC ESTABLISHMENT. A SOC ACCRUAL RATE OF 0.4MGCHA1A1 (UPPERMOST 25CM, P=0.2) WAS OBSERVED 5YEARS AFTER THE SRC ESTABLISHMENT. OVERALL, OUR DATA SUGGEST THAT SRC CULTIVATION ON MARGINAL AGRICULTURAL LAND IN THE REGION IS A PROMISING OPTION FOR INCREASING THE SHARE OF RENEWABLE ENERGY SOURCES DUE TO ITS NET POSITIVE ENVIRONMENTAL EFFECTS. 2016 THE AUTHORS. GLOBAL CHANGE BIOLOGY BIOENERGY PUBLISHED BY JOHN WILEY &amp; SONS LTD.</t>
  </si>
  <si>
    <t>INSTITUTE OF METEOROLOGY AND CLIMATE RESEARCH, ATMOSPHERIC ENVIRONMENTAL RESEARCH (IMK-IFU), KARLSRUHE INSTITUTE OF TECHNOLOGY (KIT), KREUZECKBAHNSTR. 19, GARMISCH-PARTENKIRCHEN, 82467, GERMANY; FORSTLICHE VERSUCHS- UND FORSCHUNGSANSTALT BADEN-WRTTEMBERG (FVA), DEPARTMENT OF FOREST UTILIZATION, WONNHALDESTRAE 4, FREIBURG, 79100, GERMANY; RESEARCH UNIT ENVIRONMENTAL SIMULATION (EUS), INSTITUTE OF BIOCHEMICAL PLANT PATHOLOGY, HELMHOLTZ ZENTRUM MNCHEN, INGOLSTDTER LANDSTRAE 1, NEUHERBERG, 85764, GERMANY; INTERNATIONAL LIVESTOCK RESEARCH INSTITUTE, P.O. BOX30709, NAIROBI, 00100, KENYA</t>
  </si>
  <si>
    <t>DAZ-PINS, E., INSTITUTE OF METEOROLOGY AND CLIMATE RESEARCH, ATMOSPHERIC ENVIRONMENTAL RESEARCH (IMK-IFU), KARLSRUHE INSTITUTE OF TECHNOLOGY (KIT), KREUZECKBAHNSTR. 19, GERMANY, EMAIL: EUGENIO.DIAZ-PINESKIT.EDU</t>
  </si>
  <si>
    <t>10.1111/GCBB.12367</t>
  </si>
  <si>
    <t>GERMANY;FORSTLICHE VERSUCHS- UND FORSCHUNGSANSTALT BADEN-WRTTEMBERG (FVA);INSTITUTE OF BIOCHEMICAL PLANT PATHOLOGY;INTERNATIONAL LIVESTOCK RESEARCH INSTITUTE (ILRI)</t>
  </si>
  <si>
    <t>DAZ-PINS E, 2017, GCB BIOENERGY</t>
  </si>
  <si>
    <t>DE BEECK MO;GIELEN B;MERBOLD L;AYRES E;SERRANO-ORTIZ P;ACOSTA M;PAVELKA M;MONTAGNANI L;NILSSON M;KLEMEDTSSON L;VINCKE C;DE LIGNE A;MOUREAUX C;MARAON-JIMENEZ S;SAUNDERS M;MEREU S;HRTNAGL L</t>
  </si>
  <si>
    <t>SOIL-METEOROLOGICAL MEASUREMENTS AT ICOS MONITORING STATIONS IN TERRESTRIAL ECOSYSTEMS</t>
  </si>
  <si>
    <t>ICOS; SOIL HEAT FLUX DENSITY; SOIL TEMPERATURE; SOIL WATER CONTENT; WATER TABLE DEPTH</t>
  </si>
  <si>
    <t>AIR-SOIL INTERACTION; ATMOSPHERE-BIOSPHERE INTERACTION; CARBON FLUX; EDDY COVARIANCE; GREENHOUSE GAS; HEAT FLUX; MEASUREMENT METHOD; METHODOLOGY; SOIL TEMPERATURE; SOIL WATER; TERRESTRIAL ECOSYSTEM; WATER TABLE; EUROPE</t>
  </si>
  <si>
    <t>THE INTEGRATED CARBON OBSERVATION SYSTEM IS A PAN-EUROPEAN RESEARCH INFRASTRUCTURE PROVIDING STANDARDIZED, LONG-TERM OBSERVATIONS OF GREENHOUSE GAS CONCENTRATIONS AND EARTH-ATMOSPHERE GREENHOUSE GAS INTERACTIONS. THE TERRESTRIAL COMPONENT OF INTEGRATED CARBON OBSERVATION SYSTEM COMPRISES A NETWORK OF MONITORING STATIONS IN TERRESTRIAL ECOSYSTEMS WHERE THE PRINCIPAL ACTIVITY IS THE MEASUREMENT OF ECOSYSTEM-ATMOSPHERE FLUXES OF GREENHOUSE GASES AND ENERGY BY MEANS OF THE EDDY COVARIANCE TECHNIQUE. AT EACH STATION A LARGE SET OF ANCILLARY VARIABLES NEEDED FOR THE INTERPRETATION OF OBSERVED FLUXES AND FOR PROCESS STUDIES IS ADDITIONALLY MONITORED. THIS SET INCLUDES A SUBSET OF VARIABLES THAT DESCRIBE THE THERMAL AND MOISTURE CONDITIONS OF THE SOIL AND WHICH ARE HERE CONVENIENTLY REFERRED TO AS SOIL-METEOROLOGICAL VARIABLES: SOIL TEMPERATURE, VOLUMETRIC SOIL WATER CONTENT, WATER TABLE DEPTH, AND SOIL HEAT FLUX DENSITY. THIS PAPER DESCRIBES THE STANDARD METHODOLOGY THAT HAS BEEN DEVELOPPED FOR THE MONITORING OF THESE VARIABLES AT THE ECOSYSTEM STATIONS. 2018 MAARTEN OP DE BEECK ET AL., PUBLISHED BY SCIENDO 2018.</t>
  </si>
  <si>
    <t>DEPARTMENT OF BIOLOGY, UNIVERSITY OF ANTWERP, UNIVERSITEITSPLEIN 1, WILRIJK, 2610, BELGIUM; INSTITUTE OF AGRICULTURAL SCIENCES, ETH ZRICH, UNIVERSITTSTRASSE 2, ZRICH, 8092, SWITZERLAND; MAZINGIRA CENTRE, INTERNATIONAL LIVESTOCK RESEARCH INSTITUTE (ILRI), P.O. BOX 30709, NAIROBI, 00100, KENYA; NATIONAL ECOLOGICAL OBSERVATORY NETWORK, 1685 38TH STREET, BOULDER, CO 80301, UNITED STATES; DEPARTMENT OF ECOLOGY, UNIVERSITY OF GRANADA, GRANADA, 18071, SPAIN; ANDALUSIAN INSTITUTE FOR EARTH SYSTEM RESEARCH (CEAMA-IISTA), UNIVERSIDAD DE GRANADA, GRANADA, 18006, SPAIN; DEPARTMENT OF MATTERS AND ENERGY FLUXES, GLOBAL CHANGE RESEARCH INSTITUTE, CZECH ACADEMY OF SCIENCES, BLIDLA 986/4A, BRNO, 60300, CZECH REPUBLIC; FACULTY OF SCIENCE AND TECHNOLOGY, FREE UNIVERSITY OF BOLZANO, PIAZZA UNIVERSITA' 1, BOLZANO, 39100, ITALY; FOREST SERVICES, AUTONOMOUS PROVINCE OF BOLZANO, VIA BRENNERO 6, BOLZANO, 39100, ITALY; DEPARTMENT OF FOREST ECOLOGY AND MANAGEMENT, SWEDISH UNIVERSITY OF AGRICULTURAL SCIENCES, SKOGSMARKSGRND, UME, 90183, SWEDEN; DEPARTMENT OF EARTH SCIENCES, UNIVERSITY OF GOTHENBURG, GULDHEDSGATAN 5A, GTEBORG, 40530, SWEDEN; UNIVERSIT CATHOLIQUE DE LOUVAIN, EARTH AND LIFE INSTITUTE, CROIX DU SUD 2/L7.05.09, LOUVAIN-LA-NEUVE, 1348, BELGIUM; UNIVERSITY OF LIGE, GEMBLOUX AGRO-BIO TECH, TERRA, PASSAGE DES DPORTS 2, GEMBLOUX, 5030, BELGIUM; DEPARTMENT OF APPLIED PHYSICS, UNIVERSITY OF GRANADA, GRANADA, 18071, SPAIN; CREAFCREAF, CERDANYOLA DEL VALLS, BARCELONA, CATALONIA, 08193, SPAIN; DEPARTMENT OF BOTANY, TRINITY COLLEGE DUBLIN, COLLEGE GREEN, DUBLIN 2, IRELAND; CENTRO EURO-MEDITERRANEO SUI CAMBIAMENTI CLIMATICI, IAFES, VIA DE NICOLA 9, SASSARI, 07100, ITALY</t>
  </si>
  <si>
    <t>DE BEECK, M.O., DEPARTMENT OF BIOLOGY, UNIVERSITY OF ANTWERP, UNIVERSITEITSPLEIN 1, BELGIUM, EMAIL: MAARTEN.OPDEBEECKUANTWERPEN.BE</t>
  </si>
  <si>
    <t>10.1515/INTAG-2017-0041</t>
  </si>
  <si>
    <t>UNIVERSITY OF ANTWERP;INSTITUTE OF AGRICULTURAL SCIENCES;INTERNATIONAL LIVESTOCK RESEARCH INSTITUTE (ILRI) (ILRI);NATIONAL ECOLOGICAL OBSERVATORY NETWORK;UNIVERSITY OF GRANADA;UNIVERSIDAD DE GRANADA;GLOBAL CHANGE RESEARCH INSTITUTE;FREE UNIVERSITY OF BOLZANO;FOREST SERVICES;SWEDISH UNIVERSITY OF AGRICULTURAL SCIENCES;UNIVERSITY OF GOTHENBURG;UNIVERSIT CATHOLIQUE DE LOUVAIN;UNIVERSITY OF LIGE;UNIVERSITY OF GRANADA;TRINITY COLLEGE DUBLIN;CENTRO EURO-MEDITERRANEO SUI CAMBIAMENTI CLIMATICI</t>
  </si>
  <si>
    <t>UNIVERSITY OF ANTWERP</t>
  </si>
  <si>
    <t>DE BEECK MO, 2018, INT AGROPHYS</t>
  </si>
  <si>
    <t>DE CLARE BRONSVOORT BM;THUMBI SM;POOLE EJ;KIARA H;AUGUET OT;HANDEL IG;JENNINGS A;CONRADIE I;MBOLE-KARIUKI MN;TOYE PG;HANOTTE O;COETZER JAW;WOOLHOUSE MEJ</t>
  </si>
  <si>
    <t>DESIGN AND DESCRIPTIVE EPIDEMIOLOGY OF THE INFECTIOUS DISEASES OF EAST AFRICAN LIVESTOCK (IDEAL) PROJECT, A LONGITUDINAL CALF COHORT STUDY IN WESTERN KENYA</t>
  </si>
  <si>
    <t>CATTLE; COHORT; EPIDEMIOLOGY; INFECTIOUS DISEASE; KENYA; LONGITUDINAL STUDY; STUDY DESIGN</t>
  </si>
  <si>
    <t>ANIMALIA; BOS; THEILERIA PARVA; AGRICULTURE; ANIMAL; ANIMAL DISEASE; ARTICLE; CATTLE; CATTLE DISEASE; COHORT ANALYSIS; COMMUNICABLE DISEASE; ECONOMICS; FACTUAL DATABASE; FEMALE; HUMAN; KENYA; MALE; METHODOLOGY; SEROLOGY; AGRICULTURE; ANIMALS; CATTLE; CATTLE DISEASES; COHORT STUDIES; COMMUNICABLE DISEASES; DATABASES; FACTUAL; FEMALE; HUMANS; KENYA; MALE; SEROLOGIC TESTS</t>
  </si>
  <si>
    <t>BACKGROUND: THERE IS A WIDELY RECOGNISED LACK OF BASELINE EPIDEMIOLOGICAL DATA ON THE DYNAMICS AND IMPACTS OF INFECTIOUS CATTLE DISEASES IN EAST AFRICA. THE INFECTIOUS DISEASES OF EAST AFRICAN LIVESTOCK (IDEAL) PROJECT IS AN EPIDEMIOLOGICAL STUDY OF CATTLE HEALTH IN WESTERN KENYA WITH THE AIM OF PROVIDING BASELINE EPIDEMIOLOGICAL DATA, INVESTIGATING THE IMPACT OF DIFFERENT INFECTIONS ON KEY RESPONSES SUCH AS GROWTH, MORTALITY AND MORBIDITY, THE ADDITIVE AND/OR MULTIPLICATIVE EFFECTS OF CO-INFECTIONS, AND THE INFLUENCE OF MANAGEMENT AND GENETIC FACTORS.A LONGITUDINAL COHORT STUDY OF NEWBORN CALVES WAS CONDUCTED IN WESTERN KENYA BETWEEN 2007-2009. CALVES WERE RANDOMLY SELECTED FROM ALL THOSE REPORTED IN A 2 STAGE CLUSTERED SAMPLING STRATEGY. CALVES WERE RECRUITED BETWEEN 3 AND 7 DAYS OLD. A TEAM OF VETERINARIANS AND ANIMAL HEALTH ASSISTANTS CARRIED OUT 5-WEEKLY, CLINICAL AND POSTMORTEM VISITS. BLOOD AND TISSUE SAMPLES WERE COLLECTED IN ASSOCIATION WITH ALL VISITS AND SCREENED USING A RANGE OF LABORATORY BASED DIAGNOSTIC METHODS FOR OVER 100 DIFFERENT PATHOGENS OR INFECTIOUS EXPOSURES.RESULTS: THE STUDY FOLLOWED THE 548 CALVES OVER THE FIRST 51 WEEKS OF LIFE OR UNTIL DEATH AND WHEN THEY WERE REPORTED CLINICALLY ILL. THE COHORT EXPERIENCED A HIGH ALL CAUSE MORTALITY RATE OF 16% WITH AT LEAST 13% OF THESE DUE TO INFECTIOUS DISEASES. ONLY 307 (6%) OF ROUTINE VISITS WERE CLASSIFIED AS CLINICAL EPISODES, WITH A FURTHER 216 REPORTED BY FARMERS. 54% OF CALVES REACHED ONE YEAR WITHOUT A REPORTED CLINICAL EPISODE. MORTALITY WAS MAINLY TO EAST COAST FEVER, HAEMONCHOSIS, AND HEARTWATER. OVER 50 PATHOGENS WERE DETECTED IN THIS POPULATION WITH EXPOSURE TO A FURTHER 6 VIRUSES AND BACTERIA.CONCLUSION: THE IDEAL STUDY HAS DEMONSTRATED THAT IT IS POSSIBLE TO MOUNT POPULATION BASED LONGITUDINAL ANIMAL STUDIES. THE RESULTS QUANTIFY FOR THE FIRST TIME IN AN ANIMAL POPULATION THE HIGH DIVERSITY OF PATHOGENS A POPULATION MAY HAVE TO DEAL WITH AND THE LEVELS OF CO-INFECTIONS WITH KEY PATHOGENS SUCH AS THEILERIA PARVA. THIS STUDY HIGHLIGHTS THE NEED TO DEVELOP NEW SYSTEMS BASED APPROACHES TO STUDY PATHOGENS IN THEIR NATURAL SETTINGS TO UNDERSTAND THE IMPACTS OF CO-INFECTIONS ON CLINICAL OUTCOMES AND TO DEVELOP NEW EVIDENCE BASED INTERVENTIONS THAT ARE RELEVANT. 2013 BRONSVOORT ET AL., LICENSEE BIOMED CENTRAL LTD.</t>
  </si>
  <si>
    <t>ROSLIN INSTITUTE, ROYAL (DICK) SCHOOL OF VETERINARY STUDIES, UNIVERSITY OF EDINBURGH, ROSLIN, UNITED KINGDOM; ILRI, P.O. BOX 30709, NAIROBI 00100, KENYA; CENTRE FOR IMMUNOLOGY, INFECTION AND EVOLUTION, UNIVERSITY OF EDINBURGH, KINGS BUILDINGS, EDINBURGH, UNITED KINGDOM; UNIVERSITY OF NOTTINGHAM, UNIVERSITY PARK, NOTTINGHAM NG7 2RD, UNITED KINGDOM; DEPARTMENT OF VETERINARY TROPICAL DISEASES, FACULTY OF VETERINARY SCIENCE, UNIVERSITY OF PRETORIA, PRIVATE BAG X04, ONDERSTEPOORT, SOUTH AFRICA; CENTRE FOR CLINICAL INFECTION AND DIAGNOSTICS RESEARCH, DEPARTMENT OF INFECTIOUS DISEASES, KING'S COLLEGE LONDON AND GUY'S AND ST THOMAS' NHS FOUNDATION TRUST, LONDON, UNITED KINGDOM</t>
  </si>
  <si>
    <t>DE CLARE BRONSVOORT, B.M., THE ROSLIN INSTITUTE, ROYAL (DICK) SCHOOL OF VETERINARY STUDIES, UNIVERSITY OF EDINBURGH, ROSLIN, UNITED KINGDOM, EMAIL: MARK.BRONSVOORTROSLIN.ED.AC.UK</t>
  </si>
  <si>
    <t>10.1186/1746-6148-9-171</t>
  </si>
  <si>
    <t>UNIVERSITY OF EDINBURGH;UNIVERSITY OF EDINBURGH;UNIVERSITY OF NOTTINGHAM;UNIVERSITY OF PRETORIA;KING'S COLLEGE LONDON AND GUY'S AND ST THOMAS' NHS FOUNDATION TRUST;ILRI</t>
  </si>
  <si>
    <t>DE CLARE BRONSVOORT BM, 2013, BMC VET RES</t>
  </si>
  <si>
    <t>DE GEE AL</t>
  </si>
  <si>
    <t>HOST PARASITE RELATIONSHIPS IN TRYPANOSOMA (DUTTONELLA) VIVAX WITH SPECIAL REFERENCE TO THE INFLUENCE OF ANTIGENIC VARIATION.</t>
  </si>
  <si>
    <t>PARASITE ANTIGEN; AFRICAN TRYPANOSOMIASIS; ANIMAL; ANIMAL DISEASE; ANTIGENIC VARIATION; CATTLE; CATTLE DISEASE; DISEASE MODEL; GENETICS; GOAT; GOAT DISEASE; GROWTH; DEVELOPMENT AND AGING; HOST PARASITE INTERACTION; IMMUNOLOGY; MOUSE; PARASITOLOGY; RAT; REVIEW; TRYPANOSOMA VIVAX; ANIMALS; ANTIGENIC VARIATION; ANTIGENS; PROTOZOAN; CATTLE; DISEASE MODELS; ANIMAL; GOAT DISEASES; GOATS; HOST-PARASITE RELATIONS; MICE; RATS; TRYPANOSOMA VIVAX; TRYPANOSOMIASIS; AFRICAN; TRYPANOSOMIASIS; BOVINE</t>
  </si>
  <si>
    <t>A MOUSE MODEL SYSTEM WAS USED TO STUDY VARIOUS ASPECTS OF HOST AND PARASITE RELATIONSHIPS IN TRYPANOSOMA VIVAX INFECTIONS. THESE INCLUDED THE PHENOMENON OF ANTIGENIC VARIATION, THE VARIABLE PARASITE ANTIGENS RESPONSIBLE FOR THIS PHENOMENON, PARASITE-HOST ADAPTION, HOST IMMUNE RESPONSES AND THE ROLE OF GENES IN THE MAJOR HISTOCOMPATIBILITY COMPLEX IN THE CONTROL OF INFECTION. WHILE THE MOUSE MODEL SYSTEM HAS ALLOWED INVESTIGATION OF THESE ASPECTS OF HOST PARASITE RELATIONSHIPS, IT IS CLEAR THAT THE SYSTEM IS MUCH MORE LIMITED THAN THOSE GENERALLY USED IN T. BRUCEI SPP AND T. CONGOLENSE INFECTIONS. THIS IS INDICATED BY THE DISCOVERY THAT NOT ALL VATS OF T. VIVAX WERE EQUALLY INFECTIVE FOR MICE, THOUGH IN SOME CASES INFECTIVITY COULD BE IMPROVED BY BOVINE SERUM SUPPLEMENTATION AND/OR IMMUNOSUPPRESSION OF THE MOUSE HOST. IN THE CASE OF RATS, INFECTION WAS EVEN RESTRICTED TO A SMALLER NUMBER OF THE VATS STUDIED. IT WAS, HOWEVER, POSSIBLE TO BIOCHEMICALLY CHARACTERIZE THE VARIABLE SURFACE ANTIGEN CARRIED BY T. VIVAX AND SHOW ITS SIMILARITY TO THOSE CARRIED BY T. BRUCEI AND T. CONGOLENSE. THE H-2 COMPLEX WAS FOUND NOT TO INFLUENCE ACQUIRED RESISTANCE OF INBRED STRAINS. CYCLIC TRANSMISSIONS OF T. VIVAX INFECTIONS TO GOATS COMBINED WITH CHEMOTHERAPY WERE CARRIED OUT IN AN ATTEMPT TO INDUCE PROTECTION TO SUBSEQUENT INFECTION AS HAS BEEN SHOWN IN T. BRUCEI AND T. CONGOLENSE INFECTIONS. SUCH PROTECTION COULD, HOWEVER, NOT BE OBTAINED, THE FAILURE OF THE METACYCLIC VATS TO INDUCE IMMUNITY, WAS PERHAPS DUE TO RAPID DECREASE IN ANTIBODY TITRES TO BLOODSTREAM VATS FOUND AFTER TREATMENT AND PRIOR TO RECHALLENGE. THE USEFULNESS OF THE MOUSE MODEL SYSTEM IN ELUCIDATING THE MECHANISMS RESPONSIBLE FOR THE NON-H-2 LINKED DIFFERENCES IN SUSCEPTIBILITY TO T. VIVAX INFECTIONS SHOULD BE FURTHER EXPLORED AND ITS RELEVANCE TO MECHANISMS OF TRYPANOTOLERANCE IN DOMESTIC RUMINANTS DEFINED.</t>
  </si>
  <si>
    <t>DE GEE, A.L.</t>
  </si>
  <si>
    <t>10.1080/01652176.1982.9693835</t>
  </si>
  <si>
    <t>DE GEE AL, 1982, VET Q</t>
  </si>
  <si>
    <t>DE GEE ALW;ROVIS L</t>
  </si>
  <si>
    <t>TRYPANOSOMA VIVAX: ABSENCE OF HOST PROTEIN ON THE SURFACE COAT</t>
  </si>
  <si>
    <t>125I-SURFACE LABELING; GOAT; HAEMOFLAGELLATE; IMMUNODIFFUSION; IMMUNOELECTROPHORESIS; IMMUNOLYSIS; IMMUNOPRECIPITATION; MOUSE; NEUTRALIZATION; PROTEINS; PARASITE SURFACE; HOST; PROTOZOA; PARASITIC; RABBIT; TRYPANOSOMA (DUTONELLA) VIVAX</t>
  </si>
  <si>
    <t>PLASMA PROTEIN; ANIMAL EXPERIMENT; BIOLOGICAL MODEL; FLAGELLATE; MEMBRANE; MOUSE; PARASITE; PROTOZOON; TRYPANOSOMA VIVAX; ANIMAL; BLOOD PROTEINS; FEMALE; IMMUNOASSAY; MALE; MICE; MICE; INBRED BALB C; MOLECULAR WEIGHT; SUPPORT; NON-U.S. GOV'T; SURFACE PROPERTIES; TRYPANOSOMA; TRYPANOSOMIASIS</t>
  </si>
  <si>
    <t>THE POSSIBLE PRESENCE OF HOST SERUM PROTEINS ON THE SURFACE OF TRYPANOSOMA VIVAX STOCK ZARIA Y486 WAS STUDIED. INTACT WASHED BLOODSTREAM FORMS FROM MICE WERE NOT LYSED OR NEUTRALIZED BY ANTISERA AGAINST MOUSE SERUM PROTEINS. SERUM AGAINST T. VIVAX PREPARED IN RABBITS AGAINST AN ANTIGEN WHICH WAS A WATER-SOLUBLE TRYPANOSOME EXTRACT, FAILED TO CROSS-REACT WITH MOUSE SERUM WHEN TESTED BY IMMUNOELECTROPHORESIS AND IMMUNODIFFUSION. THE T. VIVAX ANTIGEN FAILED TO CROSS-REACT WITH THREE DIFFERENT ANTI-MOUSE SERA WHEN TESTED BY THE SAME TECHNIQUES. SODIUM DODECYL SULFATE-POLYACRYLAMIDE GEL ELECTROPHORESIS (SDS-PAGE) ANALYSES OF 125I-SURFACE-LABELED PARASITES SHOWED THE PRESENCE OF A CLUSTER OF PROTEINS RANGING IN MOLECULAR WEIGHTS BETWEEN 57,000 AND 45,000 DALTONS. NONE OF THESE PROTEINS WAS PRECIPITATED BY ANTI-MOUSE SERUM PROTEIN SERA. THE SERUM AGAINST T. VIVAX PRECIPITATED A PROTEIN OF 50,000 DALTONS MOLECULAR WEIGHT. 1981.</t>
  </si>
  <si>
    <t>DE GEE, A.L.W., INTERNATIONAL LABORATORY FOR RESEARCH ON ANIMAL DISEASES (ILRAD), P.O. BOX 30709, NAIROBI, KENYA</t>
  </si>
  <si>
    <t>10.1016/0014-4894(81)90049-7</t>
  </si>
  <si>
    <t>DE GEE ALW, 1981, EXP PARASITOL</t>
  </si>
  <si>
    <t>DE GEE ALW;SHAH SD;DOYLE JJ</t>
  </si>
  <si>
    <t>TRYPANOSOMA VIVAX: COURSES OF INFECTION WITH THREE STABILATES IN INBRED MOUSE STRAINS</t>
  </si>
  <si>
    <t>CYCLOPHOSPHAMIDE; HEMOFLAGELLATE; IMMUNE RESPONSE; IMMUNOSUPPRESSION; INBRED MOUSE STRAINS; C57B1; B10.D2N; A J; BALB C; SWR; AKR; PARASITEMIA; PROTOZOA; PARASITIC; SURVIVAL TIME; TRYPANOSOMA (DUTTONELLA) VIVAX</t>
  </si>
  <si>
    <t>ANIMAL EXPERIMENT; BIOLOGICAL MODEL; ETIOLOGY; HISTOCOMPATIBILITY; HOST ACCEPTANCE; MOUSE; PROTOZOON; TRYPANOSOMA VIVAX; ANIMAL; ANTIBODIES; COMPARATIVE STUDY; CYCLOPHOSPHAMIDE; DISEASE SUSCEPTIBILITY; H-2 ANTIGENS; IMMUNITY; NATURAL; MICE; MICE; INBRED STRAINS; SUPPORT; NON-U.S. GOV'T; TRYPANOSOMA; TRYPANOSOMIASIS; AFRICAN</t>
  </si>
  <si>
    <t>THE COURSES OF INFECTION IN INBRED MOUSE STRAINS WERE COMPARED FOLLOWING INFECTION WITH THREE STABILATES OF HIGH, INTERMEDIATE, AND LOW VIRULENCE OF TRYPANOSOMA VIVAX STOCK ZARIA Y486. MOUSE STRAINS COULD ONLY BE SHOWN TO DIFFER IN THEIR RESISTANCE TO T. VIVAX INFECTIONS AS JUDGED BY THE HEIGHT OF THE INITIAL PARASITEMIA AND SURVIVAL TIMES WHEN A TRYPANOSOME POPULATION OF LOW OR INTERMEDIATE VIRULENCE WAS USED. A T. VIVAX POPULATION OF HIGH VIRULENCE WAS UNIFORMLY LETHAL. COMPARISON OF LYTIC ANTIBODY TITERS BETWEEN GROUPS OF RESISTANT ( C57B1 6) AND SUSCEPTIBLE ( BALB C) MICE DID NOT SHOW ANY SIGNIFICANT DIFFERENCES IN TITERS OF THE SURVIVING MICE BUT THE MICE IN EITHER GROUP WHICH DID NOT CONTROL THE INITIAL PARASITEMIA HAD LOWER LYTIC ANTIBODY TITERS THAN THOSE WHICH DID. A SIGNIFICANTLY LARGER NUMBER OF BALB C MICE FAILED TO CONTROL THE INITIAL INFECTION AS COMPARED TO THE C57B1 6. TREATMENT WITH CYCLOPHOSPHAMIDE DID NOT ABLATE DIFFERENCES IN SUSCEPTIBILITY BETWEEN THE TWO STRAINS. THE USE OF CONGENIC MICE SHOWED THAT THESE DIFFERENCES IN SUSCEPTIBILITY WERE NOT RELATED TO DIFFERENCES IN THE MAJOR HISTOCOMPATIBILITY COMPLEX BETWEEN THESE STRAINS. 1982.</t>
  </si>
  <si>
    <t>DE GEE, A.L.W., INTERNATIONAL LABORATORY FOR RESEARCH ON ANIMAL DISEASES, P.O. BOX 30709, NAIROBI, KENYA</t>
  </si>
  <si>
    <t>10.1016/0014-4894(82)90107-2</t>
  </si>
  <si>
    <t>DE GEE ALW, 1982, EXP PARASITOL</t>
  </si>
  <si>
    <t>TRYPANOSOMA VIVAX: SEQUENCE OF ANTIGENIC VARIANTS IN MICE AND GOATS</t>
  </si>
  <si>
    <t>ANTIGENIC VARIATION; PROTOZOAN; FLY; TSETSE; GLOSSINA MORSITANS; GOAT; HEMOFLAGELLATE; IMMUNOLYSIS TEST; MOUSE; PROTOZOA; PARASITIC; TRYPANOSOMA (DUTONELLA) VIVAX</t>
  </si>
  <si>
    <t>ANTIGEN; ANIMAL EXPERIMENT; ARTHROPOD; GOAT; MOUSE; PROTOZOON; TRYPANOSOMA VIVAX; ANIMAL; ANTIBODIES; ANTIGENS; FEMALE; GOATS; MALE; MICE; MICE; INBRED STRAINS; TRYPANOSOMA; TRYPANOSOMIASIS; AFRICAN; TSETSE FLIES</t>
  </si>
  <si>
    <t>THREE POPULATIONS COMPOSED OF DIFFERENT VARIABLE ANTIGEN TYPES WERE DERIVED FROM A CLONE OF THE RECENTLY ISOLATED MOUSE-INFECTIVE TRYPANOSOMA VIVAX STOCK ZARIA Y486. THE ANTIGENIC COMPOSITION OF THE TRYPANOSOME POPULATIONS WHICH APPEARED FOLLOWING INFECTION OF MICE AND GOATS WITH THESE POPULATIONS WAS COMPARED USING THE IMMUNE LYSIS TEST. SIGNIFICANT DIFFERENCES WERE OBSERVED IN THE ANTIGENIC COMPOSITION OF BOTH THE INITIAL AND RELAPSE POPULATIONS OBTAINED FROM GOATS AND MICE. THESE OBSERVATIONS SUGGEST THAT THERE MAY BE SELECTIVE GROWTH OF DIFFERENT VARIABLE ANTIGEN TYPES IN DIFFERENT HOSTS WITH THE RESULT THAT THE ANTIGENIC COMPOSITION OF A GOAT-DERIVED POPULATION MAY BE GREATLY ALTERED FOLLOWING SUBINOCULATION INTO NORMAL MICE. THIS CAN BE SOMEWHAT REDUCED HOWEVER IF GOAT DERIVED POPULATIONS ARE SUBINOCULATED INTO LETHALLY IRRADIATED MICE. TWO ANTIGENICALLY DIFFERENT T. VIVAX POPULATIONS WERE ALSO CYCLICALLY TRANSMITTED TO INDIVIDUAL GOATS IN A PRELIMINARY STUDY OF THE EFFECT OF TSETSE TRANSMISSION ON THE ANTIGENIC COMPOSITION OF THE INGESTED POPULATIONS. IT WAS OBSERVED THAT THE COMPOSITION OF THE FIRST DETECTABLE POPULATIONS IN THE INFECTED GOATS WAS SIMILAR BUT DIFFERENT FROM THAT INGESTED BY THE TSETSE FLIES. 1979.</t>
  </si>
  <si>
    <t>10.1016/0014-4894(79)90119-X</t>
  </si>
  <si>
    <t>DE GEE ALW, 1979, EXP PARASITOL</t>
  </si>
  <si>
    <t>DE GLANVILLE WA;CONDE-LVAREZ R;MORIYN I;NJERU J;DAZ R;COOK EAJ;MORIN M;BRONSVOORT BMDC;THOMAS LF;KARIUKI S;FEVRE EM</t>
  </si>
  <si>
    <t>POOR PERFORMANCE OF THE RAPID TEST FOR HUMAN BRUCELLOSIS IN HEALTH FACILITIES IN KENYA</t>
  </si>
  <si>
    <t>ROSE BENGAL I 131; ADOLESCENT; ADULT; AGED; AGGLUTINATION TEST; ARTICLE; BRUCELLOSIS; CHILD; COOMBS TEST; DIAGNOSTIC ACCURACY; FEMALE; HEALTH CARE; HUMAN; IMMUNOAFFINITY CHROMATOGRAPHY; KENYA; LIVESTOCK; MALE; QUESTIONNAIRE; RAPID TEST; RISK FACTOR; SENSITIVITY AND SPECIFICITY; SEROLOGY; BRUCELLOSIS; EVALUATION STUDY; FALSE POSITIVE RESULT; HEALTH CARE FACILITY; MIDDLE AGED; PRESCHOOL CHILD; PROCEDURES; TIME FACTOR; VERY ELDERLY; YOUNG ADULT; ADOLESCENT; ADULT; AGED; AGED; 80 AND OVER; BRUCELLOSIS; CHILD; CHILD; PRESCHOOL; FALSE POSITIVE REACTIONS; FEMALE; HEALTH FACILITIES; HUMANS; KENYA; MALE; MIDDLE AGED; SEROLOGIC TESTS; SURVEYS AND QUESTIONNAIRES; TIME FACTORS; YOUNG ADULT</t>
  </si>
  <si>
    <t>HUMAN BRUCELLOSIS IS CONSIDERED TO BE AN IMPORTANT BUT TYPICALLY UNDER-DIAGNOSED CAUSE OF FEBRILE ILLNESS IN MANY LOW AND MIDDLE-INCOME COUNTRIES. IN KENYA, AND THROUGHOUT EAST AFRICA, LABORATORY DIAGNOSIS FOR THE DISEASE IS BASED PRIMARILY ON THE FEBRILE ANTIGEN BRUCELLA AGGLUTINATION TEST (FBAT), YET FEW STUDIES OF THE DIAGNOSTIC ACCURACY OF THIS TEST EXIST. ASSESSMENT OF THE PERFORMANCE OF THE FBAT IS ESSENTIAL FOR ITS APPROPRIATE CLINICAL USE, AS WELL AS FOR EVALUATING SURVEILLANCE DATA REPORTED BY PUBLIC HEALTH SYSTEMS. TO ASSESS FBAT PERFORMANCE, WE COLLECTED SERA FROM PEOPLE WITH SYMPTOMS COMPATIBLE WITH BRUCELLOSIS ATTENDING TWO HEALTH FACILITIES IN BUSIA COUNTY, KENYA. SERA WERE TESTED USING THE FBAT AND RESULTS COMPARED WITH THOSE FROM THE ROSE BENGAL TEST (RBT), AN ASSAY WITH WELL-KNOWN PERFORMANCE CHARACTERISTICS. POSITIVES ON EITHER TEST WERE CONFIRMED USING THE CLASSICAL SERUM AGGLUTINATION TEST (SAT)-COOMBS TEST COMBINATION AND A RAPID IGM/IGG LATERAL FLOW IMMUNOCHROMATOGRAPHY ASSAY (LFA). A QUESTIONNAIRE FOCUSSING ON KNOWN RISK FACTORS FOR EXPOSURE TO BRUCELLA SPP. WAS ALSO CONDUCTED, AND RELATIONSHIPS WITH FBAT POSITIVITY EXAMINED USING LOGISTIC REGRESSION. OUT OF 825 RECRUITED INDIVIDUALS, 162 (19.6%) WERE CLASSIFIED AS POSITIVE USING THE FBAT. IN CONTRAST, ONLY EIGHT (1.0%) WERE POSITIVE USING THE RBT. OF THE 162 FBAT POSITIVES, ONE (0.62%) HAD AN ATYPICAL AGGLUTINATION IN SAT AND THREE (1.9%) SHOWED LOW COOMBS TITRES. OUT OF 148 FBAT POSITIVE INDIVIDUALS TESTED USING THE LFA, FIVE (3.4%) WERE IGM POSITIVE AND NONE WERE IGG POSITIVE. POOR OR NO CORRELATION WAS OBSERVED BETWEEN FBAT RESULTS AND MOST ESTABLISHED RISK FACTORS FOR BRUCELLA INFECTION. WE OBSERVED SUBSTANTIAL DISAGREEMENT BETWEEN THE FBAT AND A NUMBER OF WELL-KNOWN SEROLOGICAL TESTS, WITH THE MAJORITY OF REACTIVE FBAT RESULTS APPEARING TO BE FALSE POSITIVES. POOR FBAT SPECIFICITY, COMBINED WITH A LACK OF CONFIRMATORY TESTING, STRONGLY SUGGESTS OVERDIAGNOSIS OF BRUCELLOSIS IS COMMON IN THIS LOW PREVALENCE SETTING. THIS IS EXPECTED TO HAVE IMPORTANT ECONOMIC IMPACTS ON AFFECTED PATIENTS SUBJECTED TO THE LONG AND LIKELY UNNECESSARY COURSES OF MULTIPLE ANTIBIOTICS REQUIRED FOR TREATMENT OF THE DISEASE. 2017 DE GLANVILLE ET AL.</t>
  </si>
  <si>
    <t>CENTRE FOR IMMUNITY, INFECTION AND EVOLUTION, INSTITUTE FOR IMMUNOLOGY AND INFECTION RESEARCH, SCHOOL OF BIOLOGICAL SCIENCES, UNIVERSITY OF EDINBURGH, EDINBURGH, UNITED KINGDOM; INTERNATIONAL LIVESTOCK RESEARCH INSTITUTE, NAIROBI, KENYA; INSTITUTE FOR TROPICAL HEALTH, NAVARRA INSTITUTE FOR SANITARY RESEARCH, DEPARTMENT OF MICROBIOLOGY AND PARASITOLOGY, MEDICAL SCHOOL, UNIVERSITY OF NAVARRA, PAMPLONA, SPAIN; CENTRE FOR MICROBIOLOGY RESEARCH MEDICAL RESEARCH INSTITUTE, NAIROBI, KENYA; INSTITUTE FOR BACTERIAL INFECTIONS AND ZOONOSES, FRIEDRICH LOEFFLER INSTITUTE, BERLIN, GERMANY; DEPARTMENT OF MEDICAL BIOCHEMISTRY AND MICROBIOLOGY, UPPSALA UNIVERSITY, UPPSALA, SWEDEN; EPIDEMIOLOGY, ECONOMICS AND RISK ASSESSMENT GROUP, THE ROSLIN INSTITUTE, UNIVERSITY OF EDINBURGH, EDINBURGH, UNITED KINGDOM; INSTITUTE OF INFECTION AND GLOBAL HEALTH, UNIVERSITY OF LIVERPOOL, LIVERPOOL, UNITED KINGDOM; INSTITUTE OF BIODIVERSITY, ANIMAL HEALTH AND COMPARATIVE MEDICINE, UNIVERSITY OF GLASGOW, GLASGOW, UNITED KINGDOM</t>
  </si>
  <si>
    <t>DE GLANVILLE, W.A., CENTRE FOR IMMUNITY, INFECTION AND EVOLUTION, INSTITUTE FOR IMMUNOLOGY AND INFECTION RESEARCH, SCHOOL OF BIOLOGICAL SCIENCES, UNIVERSITY OF EDINBURGHUNITED KINGDOM, EMAIL: WILL.DEGLANVILLEGLASGOW.AC.UK</t>
  </si>
  <si>
    <t>10.1371/JOURNAL.PNTD.0005508</t>
  </si>
  <si>
    <t>UNIVERSITY OF EDINBURGH;INTERNATIONAL LIVESTOCK RESEARCH INSTITUTE (ILRI) (ILRI);UNIVERSITY OF NAVARRA;CENTRE FOR MICROBIOLOGY RESEARCH MEDICAL RESEARCH INSTITUTE;INSTITUTE FOR BACTERIAL INFECTIONS AND ZOONOSES;UPPSALA UNIVERSITY;UNIVERSITY OF EDINBURGH;UNIVERSITY OF LIVERPOOL;UNIVERSITY OF GLASGOW</t>
  </si>
  <si>
    <t>DE GLANVILLE WA, 2017, PLOS NEGL TROP DIS</t>
  </si>
  <si>
    <t>DE GLANVILLE WA;THOMAS LF;COOK EAJ;BRONSVOORT BMC;WAMAE NC;KARIUKI S;FEVRE EM</t>
  </si>
  <si>
    <t>HOUSEHOLD SOCIO-ECONOMIC POSITION AND INDIVIDUAL INFECTIOUS DISEASE RISK IN RURAL KENYA</t>
  </si>
  <si>
    <t>THE IMPORTANCE OF HOUSEHOLD SOCIO-ECONOMIC POSITION (SEP) IN SHAPING INDIVIDUAL INFECTIOUS DISEASE RISK IS INCREASINGLY RECOGNISED, PARTICULARLY IN LOW INCOME SETTINGS. HOWEVER, FEW STUDIES HAVE MEASURED THE EXTENT TO WHICH THIS ASSOCIATION IS CONSISTENT FOR THE RANGE OF PATHOGENS THAT ARE TYPICALLY ENDEMIC AMONG THE RURAL POOR IN THE TROPICS. THIS CROSS-SECTIONAL STUDY ASSESSED THE RELATIONSHIP BETWEEN SEP AND HUMAN INFECTION WITHIN A SINGLE COMMUNITY IN WESTERN KENYA USING A SET OF PATHOGENS WITH DIVERSE TRANSMISSION ROUTES. THE RELATIONSHIPS BETWEEN HOUSEHOLD SEP AND INDIVIDUAL INFECTION WITH PLASMODIUM FALCIPARUM, HOOKWORM (ANCYLOSTOMA DUODENALE AND/OR NECATOR AMERICANUS), ENTAMOEBA HISTOLYTICA/DISPAR, MYCOBACTERIUM TUBERCULOSIS, AND HIV, AND CO-INFECTIONS BETWEEN HOOKWORM, P. FALCIPARUM AND E. HISTOLYTICA/DISPAR, WERE ASSESSED USING MULTIVARIABLE LOGISTIC AND MULTINOMIAL REGRESSION. INDIVIDUALS IN HOUSEHOLDS WITH THE LOWEST SEP WERE AT GREATEST RISK OF INFECTION WITH P. FALCIPARUM, HOOKWORM AND E. HISTOLYTICA/DISPAR, AS WELL AS CO-INFECTION WITH EACH PATHOGEN. INFECTION WITH M. TUBERCULOSIS, BY CONTRAST, WAS MOST LIKELY IN INDIVIDUALS LIVING IN HOUSEHOLDS WITH THE HIGHEST SEP. THERE WAS NO EVIDENCE OF A RELATIONSHIP BETWEEN INDIVIDUAL HIV INFECTION AND HOUSEHOLD SEP. WE DEMONSTRATE THE EXISTENCE OF A HOUSEHOLD SOCIO-ECONOMIC GRADIENT WITHIN A RURAL FARMING COMMUNITY IN KENYA WHICH IMPACTS UPON INDIVIDUAL INFECTIOUS DISEASE RISK. STRUCTURAL ADJUSTMENTS THAT SEEK TO REDUCE POVERTY, AND THEREFORE THE SOCIO-ECONOMIC INEQUALITIES THAT EXIST IN THIS COMMUNITY, WOULD BE EXPECTED TO SUBSTANTIALLY REDUCE OVERALL INFECTIOUS DISEASE BURDEN. HOWEVER, POLICY MAKERS AND RESEARCHERS SHOULD BE AWARE THAT HETEROGENEOUS RELATIONSHIPS CAN EXIST BETWEEN HOUSEHOLD SEP AND INFECTION RISK FOR DIFFERENT PATHOGENS IN LOW INCOME SETTINGS. 2019, THE AUTHOR(S).</t>
  </si>
  <si>
    <t>CENTRE FOR IMMUNITY, INFECTION AND EVOLUTION, INSTITUTE FOR IMMUNOLOGY AND INFECTION RESEARCH, SCHOOL OF BIOLOGICAL SCIENCES, UNIVERSITY OF EDINBURGH, ASHWORTH LABORATORIES, WEST MAINS ROAD, EDINBURGH, EH9 3JT, UNITED KINGDOM; INTERNATIONAL LIVESTOCK RESEARCH INSTITUTE, OLD NAIVASHA ROAD, PO BOX 30709, NAIROBI, 00100, KENYA; THE ROYAL (DICK) SCHOOL OF VETERINARY STUDIES, UNIVERSITY OF EDINBURGH, ROSLIN, MIDLOTHIAN, EH25 9RG, UNITED KINGDOM; ROSLIN INSTITUTE, THE ROYAL (DICK) SCHOOL OF VETERINARY STUDIES, UNIVERSITY OF EDINBURGH, ROSLIN, MIDLOTHIAN, EH25 9RG, UNITED KINGDOM; SCHOOL OF PHARMACY AND HEALTH SCIENCES, UNITED STATES INTERNATIONAL UNIVERSITY-AFRICA, PO BOX 14634-01000, NAIROBI, KENYA; CENTRE FOR MICROBIOLOGY RESEARCH, KENYA MEDICAL RESEARCH INSTITUTE, PO BOX 19464-00200, NAIROBI, KENYA; INSTITUTE OF INFECTION AND GLOBAL HEALTH, UNIVERSITY OF LIVERPOOL, LEAHURST CAMPUS, NESTON, CH64 7TE, UNITED KINGDOM; INSTITUTE OF BIODIVERSITY, ANIMAL HEALTH AND COMPARATIVE MEDICINE, UNIVERSITY OF GLASGOW, GLASGOW, G12 8QQ, UNITED KINGDOM</t>
  </si>
  <si>
    <t>DE GLANVILLE, W.A., CENTRE FOR IMMUNITY, INFECTION AND EVOLUTION, INSTITUTE FOR IMMUNOLOGY AND INFECTION RESEARCH, SCHOOL OF BIOLOGICAL SCIENCES, UNIVERSITY OF EDINBURGH, ASHWORTH LABORATORIES, WEST MAINS ROADUNITED KINGDOM, EMAIL: WILL.DEGLANVILLEGLASGOW.AC.UK</t>
  </si>
  <si>
    <t>10.1038/S41598-019-39375-Z</t>
  </si>
  <si>
    <t>UNIVERSITY OF EDINBURGH;INTERNATIONAL LIVESTOCK RESEARCH INSTITUTE (ILRI) (ILRI);UNIVERSITY OF EDINBURGH;UNIVERSITY OF EDINBURGH;UNITED STATES INTERNATIONAL UNIVERSITY-AFRICA;KENYA MEDICAL RESEARCH INSTITUTE;UNIVERSITY OF LIVERPOOL;UNIVERSITY OF GLASGOW</t>
  </si>
  <si>
    <t>DE GLANVILLE WA, 2019, SCI REP</t>
  </si>
  <si>
    <t>DE GLANVILLE WA;THOMAS LF;COOK EAJ;BRONSVOORT BMDC;WARDROP N;WAMAE CN;KARIUKI S;FEVRE EM</t>
  </si>
  <si>
    <t>GENERAL CONTEXTUAL EFFECTS ON NEGLECTED TROPICAL DISEASE RISK IN RURAL KENYA</t>
  </si>
  <si>
    <t>ADOLESCENT; ADULT; AMEBIASIS; ANCYLOSTOMA DUODENALE; ARTICLE; ASCARIS LUMBRICOIDES; CHILD; CYSTICERCOSIS; ENTAMOEBA HISTOLYTICA; ENZYME LINKED IMMUNOSORBENT ASSAY; FEMALE; GEOGRAPHIC DISTRIBUTION; HELMINTHIASIS; HOOKWORM; HUMAN; HUMAN IMMUNODEFICIENCY VIRUS; INFECTION RISK; KENYA; MAJOR CLINICAL STUDY; MALARIA; MALE; MATHEMATICAL MODEL; MICROSCOPY; MYCOBACTERIUM TUBERCULOSIS; NECATOR AMERICANUS; PARASITE IDENTIFICATION; PLASMODIUM FALCIPARUM; PREVALENCE; RISK ASSESSMENT; SCHISTOSOMA MANSONI; SCHISTOSOMIASIS MANSONI; STRUCTURED QUESTIONNAIRE; TAENIA SOLIUM; TAENIASIS; TRICHURIS TRICHIURA; TROPICAL DISEASE; AGED; ANIMAL; CROSS-SECTIONAL STUDY; FECES; HELMINTHIASIS; INFANT; MIDDLE AGED; NEGLECTED DISEASE; NEWBORN; PARASITOLOGY; PRESCHOOL CHILD; RISK FACTOR; RURAL POPULATION; SCHISTOSOMIASIS; SOIL; SPATIAL ANALYSIS; STATISTICAL MODEL; VERY ELDERLY; YOUNG ADULT; ADOLESCENT; ADULT; AGED; AGED; 80 AND OVER; ANIMALS; CHILD; CHILD; PRESCHOOL; CROSS-SECTIONAL STUDIES; FECES; FEMALE; HELMINTHIASIS; HUMANS; INFANT; INFANT; NEWBORN; KENYA; LOGISTIC MODELS; MALE; MIDDLE AGED; NEGLECTED DISEASES; PREVALENCE; RISK FACTORS; RURAL POPULATION; SCHISTOSOMIASIS; SOIL; SPATIAL ANALYSIS; YOUNG ADULT</t>
  </si>
  <si>
    <t>THE NEGLECTED TROPICAL DISEASES (NTDS) ARE CHARACTERIZED BY THEIR TENDENCY TO CLUSTER WITHIN GROUPS OF PEOPLE, TYPICALLY THE POOREST AND MOST MARGINALIZED. DESPITE THIS, MEASURES OF CLUSTERING, SUCH AS WITHIN-GROUP CORRELATION OR BETWEEN-GROUP HETEROGENEITY, ARE RARELY REPORTED FROM COMMUNITY-BASED STUDIES OF NTD RISK. WE DESCRIBE A GENERAL CONTEXTUAL ANALYSIS THAT USES MULTI-LEVEL MODELS TO PARTITION AND QUANTIFY VARIATION IN INDIVIDUAL NTD RISK AT MULTIPLE GROUPING LEVELS IN RURAL KENYA. THE IMPORTANCE OF GENERAL CONTEXTUAL EFFECTS (GCE) IN STRUCTURING VARIATION IN INDIVIDUAL INFECTION WITH SCHISTOSOMA MANSONI, THE SOIL-TRANSMITTED HELMINTHS, TAENIA SPECIES, AND ENTAMOEBA HISTOLYTICA/DISPAR WAS EXAMINED AT THE HOUSEHOLD-, SUBLOCATION- AND CONSTITUENCY-LEVELS USING VARIANCE PARTITION/INTRA-CLASS CORRELATION CO-EFFICIENTS AND MEDIAN ODDS RATIOS. THESE WERE COMPARED WITH GCE FOR HIV, PLASMODIUM FALCIPARUM AND MYCOBACTERIUM TUBERCULOSIS. THE ROLE OF PLACE OF RESIDENCE IN SHAPING INFECTION RISK WAS FURTHER ASSESSED USING THE SPATIAL SCAN STATISTIC. INDIVIDUALS FROM THE SAME HOUSEHOLD SHOWED CORRELATION IN INFECTION FOR ALL PATHOGENS, AND THIS WAS CONSISTENTLY HIGHEST FOR THE GASTROINTESTINAL HELMINTHS. THE LOWEST LEVELS OF HOUSEHOLD CLUSTERING WERE OBSERVED FOR E. HISTOLYTICA/DISPAR, P. FALCIPARUM AND M. TUBERCULOSIS. SUBSTANTIAL HETEROGENEITY IN INDIVIDUAL INFECTION RISK WAS OBSERVED BETWEEN SUBLOCATIONS FOR S. MANSONI AND TAENIA SOLIUM CYSTICERCOSIS AND BETWEEN CONSTITUENCIES FOR INFECTION WITH S. MANSONI, TRICHURIS TRICHIURA AND ASCARIS LUMBRICOIDES. LARGE OVERLAPPING SPATIAL CLUSTERS WERE DETECTED FOR S. MANSONI, T. TRICHIURA, A. LUMBRICOIDES, AND TAENIA SPP., WHICH OVERLAPPED A LARGE CLUSTER OF ELEVATED HIV RISK. IMPORTANT PLACE-BASED HETEROGENEITIES IN INFECTION RISK EXIST IN THIS COMMUNITY, AND THESE GCES ARE GREATER FOR THE NTDS AND HIV THAN FOR TB AND MALARIA. OUR FINDINGS SUGGEST THAT BROAD-SCALE CONTEXTUAL DRIVERS SHAPE INFECTIOUS DISEASE RISK IN THIS POPULATION, BUT THESE EFFECTS OPERATE AT DIFFERENT GROUPING-LEVELS FOR DIFFERENT PATHOGENS. A GENERAL CONTEXTUAL ANALYSIS CAN PROVIDE A FOUNDATION FOR UNDERSTANDING THE COMPLEX ECOLOGY OF NTDS AND CONTRIBUTE TO THE TARGETING OF INTERVENTIONS. 2018 DE GLANVILLE ET AL. HTTP://CREATIVECOMMONS.ORG/LICENSES/BY/4.0/.</t>
  </si>
  <si>
    <t>CENTRE FOR IMMUNITY, INFECTION AND EVOLUTION, INSTITUTE FOR IMMUNOLOGY AND INFECTION RESEARCH, SCHOOL OF BIOLOGICAL SCIENCES, UNIVERSITY OF EDINBURGH, EDINBURGH, UNITED KINGDOM; INTERNATIONAL LIVESTOCK RESEARCH INSTITUTE, NAIROBI, KENYA; THE ROSLIN INSTITUTE, ROYAL (DICK) SCHOOL OF VETERINARY STUDIES, UNIVERSITY OF EDINBURGH, ROSLIN, MIDLOTHIAN, UNITED KINGDOM; DEPARTMENT OF GEOGRAPHY AND ENVIRONMENT, UNIVERSITY OF SOUTHAMPTON, HIGHFIELD CAMPUS, SOUTHAMPTON, UNITED KINGDOM; SCHOOL OF PHARMACY AND HEALTH SCIENCES, UNITED STATES INTERNATIONAL UNIVERSITY, NAIROBI, KENYA; CENTRE FOR MICROBIOLOGY RESEARCH, KENYA MEDICAL RESEARCH INSTITUTE, NAIROBI, KENYA; INSTITUTE OF INFECTION AND GLOBAL HEALTH, UNIVERSITY OF LIVERPOOL, LEAHURST CAMPUS, NESTON, UNITED KINGDOM; INSTITUTE OF BIODIVERSITY, ANIMAL HEALTH AND COMPARATIVE MEDICINE, UNIVERSITY OF GLASGOW, GLASGOW, UNITED KINGDOM; DEPARTMENT FOR INTERNATIONAL DEVELOPMENT, ABERCROMBIE HOUSE, EAGLESHAM ROAD, EAST KILBRIDE, UNITED KINGDOM</t>
  </si>
  <si>
    <t>10.1371/JOURNAL.PNTD.0007016</t>
  </si>
  <si>
    <t>UNIVERSITY OF EDINBURGH;INTERNATIONAL LIVESTOCK RESEARCH INSTITUTE (ILRI) (ILRI);UNIVERSITY OF EDINBURGH;UNIVERSITY OF SOUTHAMPTON;UNITED STATES INTERNATIONAL UNIVERSITY;KENYA MEDICAL RESEARCH INSTITUTE;UNIVERSITY OF LIVERPOOL;UNIVERSITY OF GLASGOW</t>
  </si>
  <si>
    <t>DE GLANVILLE WA, 2018, PLOS NEGL TROP DIS</t>
  </si>
  <si>
    <t>DE JODE A;REYNOLDS L;MATTHEWMAN RW</t>
  </si>
  <si>
    <t>CATTLE PRODUCTION SYSTEMS IN THE DERIVED SAVANNAH AND SOUTHERN GUINEA SAVANNAH REGIONS OF OYO STATE, SOUTHERN NIGERIA</t>
  </si>
  <si>
    <t>ANIMAL; ANIMAL FOOD; ANIMAL HUSBANDRY; ARTICLE; BREEDING; CATTLE; COMPARATIVE STUDY; FERTILITY; METHODOLOGY; NIGERIA; PHYSIOLOGY; QUESTIONNAIRE; SEASON; ANIMAL; ANIMAL HUSBANDRY; ANIMAL NUTRITION; BREEDING; CATTLE; COMPARATIVE STUDY; FERTILITY; NIGERIA; QUESTIONNAIRES; SEASONS</t>
  </si>
  <si>
    <t>A SINGLE VISIT QUESTIONNAIRE SURVEY WAS UNDERTAKEN ON 50 CATTLE OWNERS IN OYO STATE, SOUTH-WESTERN NIGERIA. DATA WERE COLLECTED N GRAZING PATTERNS, CALVING DATES, CALF MORTALITIES AND ATTITUDES TO THE NDAMA BREED AND ITS CROSSES WITH BUNAJI CATTLE. ALL CATTLE HERDS HAD SIMILAR GRAZING PATTERNS, USING NATURAL PASTURE FROM APRIL TO NOVEMBER, CROP RESIDUES IN DECEMBER, PASTURE REGROWTH AFTER BURNING PLUS CROP RESIDUES IN JANUARY AND REGROWTH AND BROWSE IN FEBRUARY AND MARCH. THE CONCEPTION PATTERN WAS UNIMODAL, REACHING A PEAK IN JULY AFTER THE NEW GRASS GROWTH FROM THE FIRST RAINS. CALF MORTALITIES WERE HIGHEST BETWEEN 2 TO 4 MONTHS OF AGE DURING THE EARLY RAINY SEASON, BUT WERE SIGNIFICANTLY LOWER IN MIXED NDAMA/BUNAJI HERDS THAN IN THE BUNAJI HERDS. MOST CATTLE OWNERS WERE INTERESTED IN PURCHASING NDAMA BREEDING STOCK, BELIEVING THEM TO BE MORE PRODUCTIVE. THIS IS A MOVE AWAY FROM THE TRADITIONAL PASTORALIST PRACTICE OF KEEPING ONLY BOS INDICUS BREEDS. 1992 CENTRE FOR TROPICAL VETERINARY MEDICINE.</t>
  </si>
  <si>
    <t>CENTRE FOR TROPICAL VETERINARY MEDICINE, EASTER BUSH, ROSLIN, EH25 9RG, MIDLOTHIAN, UNITED KINGDOM; INTERNATIONAL LIVESTOCK CENTRE FOR AFRICA, PO BOX 5320, IBADAN, NIGERIA</t>
  </si>
  <si>
    <t>DE JODE, A., CENTRE FOR TROPICAL VETERINARY MEDICINE, EASTER BUSH, ROSLIN, EH25 9RG, MIDLOTHIAN, UNITED KINGDOM</t>
  </si>
  <si>
    <t>10.1007/BF02356951</t>
  </si>
  <si>
    <t>CENTRE FOR TROPICAL VETERINARY MEDICINE;INTERNATIONAL LIVESTOCK CENTRE FOR AFRICA (ILCA)</t>
  </si>
  <si>
    <t>CENTRE FOR TROPICAL VETERINARY MEDICINE</t>
  </si>
  <si>
    <t>DE JODE A, 1992, TROP ANIM HEALTH PROD</t>
  </si>
  <si>
    <t>DE LEEUW J;GEORGIADOU Y;KERLE N;DE GIER A;INOUE Y;FERWERDA J;SMIES M;NARANTUYA D</t>
  </si>
  <si>
    <t>THE FUNCTION OF REMOTE SENSING IN SUPPORT OF ENVIRONMENTAL POLICY</t>
  </si>
  <si>
    <t>REMOTE SENSING</t>
  </si>
  <si>
    <t>REMOTE SENS.</t>
  </si>
  <si>
    <t>EARTH OBSERVATION; ENVIRONMENT; GOVERNANCE; POLICY; REMOTE SENSING</t>
  </si>
  <si>
    <t>EARTH OBSERVATIONS; ENVIRONMENT; ENVIRONMENTAL POLICY; ENVIRONMENTAL PROBLEMS; ENVIRONMENTAL REMOTE SENSING; GOVERNANCE; LITERATURE REVIEWS; POLICY CONTROL; POLICY FORMULATION; POLICY SUPPORT; POTENTIAL ABILITY; PROBLEM IDENTIFICATION; IDENTIFICATION (CONTROL SYSTEMS); OBSERVATORIES; REMOTE SENSING; ENVIRONMENTAL PROTECTION</t>
  </si>
  <si>
    <t>LIMITED AWARENESS OF ENVIRONMENTAL REMOTE SENSING'S POTENTIAL ABILITY TO SUPPORT ENVIRONMENTAL POLICY DEVELOPMENT CONSTRAINS THE TECHNOLOGY'S UTILIZATION. THIS PAPER REVIEWS THE POTENTIAL OF EARTH OBSERVATION FROM THE PERSPECTIVE OF ENVIRONMENTAL POLICY. A LITERATURE REVIEW OF "REMOTE SENSING AND POLICY" REVEALED THAT WHILE THE NUMBER OF PUBLICATIONS IN THIS FIELD INCREASED ALMOST TWICE AS RAPIDLY AS THAT OF REMOTE SENSING LITERATURE AS A WHOLE (15.3 VERSUS 8.8% YR -1), THERE IS APPARENTLY LITTLE ACADEMIC INTEREST IN THE SOCIETAL CONTRIBUTION OF ENVIRONMENTAL REMOTE SENSING. THIS IS BECAUSE NONE OF THE MORE THAN 300 PEER REVIEWED PAPERS DESCRIBED ACTUAL POLICY SUPPORT. THIS PAPER DESCRIBES AND DISCUSSES THE POTENTIAL, ACTUAL SUPPORT, AND LIMITATIONS OF EARTH OBSERVATION WITH RESPECT TO SUPPORTING THE VARIOUS STAGES OF ENVIRONMENTAL POLICY DEVELOPMENT. EXAMPLES ARE GIVEN OF THE USE OF REMOTE SENSING IN PROBLEM IDENTIFICATION AND POLICY FORMULATION, POLICY IMPLEMENTATION, AND POLICY CONTROL AND EVALUATION. WHILE INITIALLY, REMOTE SENSING CONTRIBUTED PRIMARILY TO THE IDENTIFICATION OF ENVIRONMENTAL PROBLEMS AND POLICY IMPLEMENTATION, MORE RECENTLY, INTEREST EXPANDED TO APPLICATIONS IN POLICY CONTROL AND EVALUATION. THE PAPER CONCLUDES THAT THE POTENTIAL OF EARTH OBSERVATION TO CONTROL AND EVALUATE, AND THUS ASSESS THE EFFICIENCY AND EFFECTIVENESS OF POLICY, OFFERS THE POSSIBILITY OF STRENGTHENING GOVERNANCE. 2010 BY THE AUTHORS.</t>
  </si>
  <si>
    <t>INTERNATIONAL LIVESTOCK RESEARCH INSTITUTE (ILRI), NAIROBI, KENYA; ITC, UNIVERSITY OF TWENTE, ENSCHEDE, NETHERLANDS; NIAES, ECOSYSTEM RESEARCH GROUP, TSUKUBA, JAPAN; FROGS INTERNATIONAL ENVIRONMENTAL MANAGEMENT AND CONSULTANCY, THE HAGUE, NETHERLANDS; MINISTRY OF ENVIRONMENT, ULAN BATAAR, MONGOLIA</t>
  </si>
  <si>
    <t>DE LEEUW, J., INTERNATIONAL LIVESTOCK RESEARCH INSTITUTE (ILRI), NAIROBI, KENYA, EMAIL: J.LEEUWCGIAR.ORG</t>
  </si>
  <si>
    <t>10.3390/RS2071731</t>
  </si>
  <si>
    <t>INTERNATIONAL LIVESTOCK RESEARCH INSTITUTE (ILRI);UNIVERSITY OF TWENTE;ECOSYSTEM RESEARCH GROUP;FROGS INTERNATIONAL ENVIRONMENTAL MANAGEMENT AND CONSULTANCY;MINISTRY OF ENVIRONMENT</t>
  </si>
  <si>
    <t>DE LEEUW J, 2010, REMOTE SENS</t>
  </si>
  <si>
    <t>DE LEEUW J;SAID M;ORTEGAH L;NAGDA S;GEORGIADOU Y;DEBLOIS M</t>
  </si>
  <si>
    <t>AN ASSESSMENT OF THE ACCURACY OF VOLUNTEERED ROAD MAP PRODUCTION IN WESTERN KENYA</t>
  </si>
  <si>
    <t>MAP ACCURACY; PARTICIPATORY MAPPING; SPATIAL COGNITION; TOPOGRAPHIC MAP; VOLUNTEERED GEO-INFORMATION</t>
  </si>
  <si>
    <t>CLASSIFICATION ACCURACY; GEO-INFORMATION; HIGH RESOLUTION SATELLITE IMAGERY; LOCAL PEOPLE; PARTICIPATORY MAPPING; ROAD INFRASTRUCTURES; ROAD-MAPS; SPATIAL COGNITION; TOPOGRAPHIC MAP; URBAN AREAS; WEB BASED; MAPS; ROADS AND STREETS; SURVEYING; USER INTERFACES; SATELLITE IMAGERY</t>
  </si>
  <si>
    <t>THE INTRODUCTION OF WEB BASED MAPPING FACILITIES THAT USE SATELLITE IMAGERY, OFFERS LOCAL PEOPLE THE POSSIBILITY TO MAP THEIR ENVIRONMENT. HOWEVER, MAPS NEED TO BE ACCURATE, WHICH IS THE REASON WHY MAP MAKING IS ASSIGNED TO PROFESSIONALS. IN THIS PAPER, WE INVESTIGATED THE CLASSIFICATION ACCURACY OF ROAD INFRASTRUCTURE FROM HIGH RESOLUTION SATELLITE IMAGERY OF AN URBAN AREA IN WESTERN KENYA ACHIEVED BY SURVEYORS AND NON-SURVEYORS ALIKE, WITH AND WITHOUT LOCAL KNOWLEDGE. THOSE WITH LOCAL KNOWLEDGE CLASSIFIED ROADS WITH OVER 92% ACCURACY ON AVERAGE, IRRESPECTIVE OF SURVEYING BACKGROUND. PROFESSIONAL SURVEYORS AND LAYMEN WITHOUT LOCAL KNOWLEDGE ACHIEVED LOWER ACCURACIES OF 67.7% AND 42.9% RESPECTIVELY. WE ARGUE THAT LOCAL KNOWLEDGE IS ALSO LIKELY TO IMPROVE THE CLASSIFICATION ACCURACY OF MANY OTHER ATTRIBUTES FEATURED IN TOPOGRAPHIC MAPS AND THUS CONCLUDE THAT THERE IS REASON TO CONSIDER ENGAGING LOCAL EXPERTISE IN THE PRODUCTION AND UPDATING OF TOPOGRAPHIC MAPS. 2011 BY THE AUTHORS.</t>
  </si>
  <si>
    <t>PEOPLE, LIVESTOCK AND ENVIRONMENT THEME, INTERNATIONAL LIVESTOCK RESEARCH INSTITUTE (ILRI), P.O. BOX 30709, 00100 NAIROBI, KENYA; SURVEY DEPARTMENT, NAIROBI UNIVERSITY, NAIROBI, KENYA; FACULTY OF GEO-INFORMATION SCIENCE AND EARTH OBSERVATION (ITC), UNIVERSITY OF TWENTE, P.O. BOX 6, 7500 AA ENSCHEDE, NETHERLANDS; UPANDE, P.O. BOX 30439, 00100 NAIROBI, KENYA</t>
  </si>
  <si>
    <t>DE LEEUW, J., PEOPLE, LIVESTOCK AND ENVIRONMENT THEME, INTERNATIONAL LIVESTOCK RESEARCH INSTITUTE (ILRI), P.O. BOX 30709, 00100 NAIROBI, KENYA, EMAIL: J.LEEUWCGIAR.ORG</t>
  </si>
  <si>
    <t>10.3390/RS3020247</t>
  </si>
  <si>
    <t>INTERNATIONAL LIVESTOCK RESEARCH INSTITUTE (ILRI);NAIROBI UNIVERSITY;UNIVERSITY OF TWENTE</t>
  </si>
  <si>
    <t>DE LEEUW J, 2011, REMOTE SENS</t>
  </si>
  <si>
    <t>DE LEEUW J;SHANKMAN D;WU G;DE BOER WF;BURNHAM J;HE Q;YESOU H;XIAO J</t>
  </si>
  <si>
    <t>STRATEGIC ASSESSMENT OF THE MAGNITUDE AND IMPACTS OF SAND MINING IN POYANG LAKE, CHINA</t>
  </si>
  <si>
    <t>BIODIVERSITY; ENVIRONMENTAL IMPACT; HYDROLOGY; SAND MINING; SEDIMENT BALANCE</t>
  </si>
  <si>
    <t>PLANNING FOR THE EXTRACTION OF AGGREGATES IS TYPICALLY DEALT WITH AT A CASE TO CASE BASIS, WITHOUT ASSESSING ENVIRONMENTAL IMPACTS STRATEGICALLY. IN THIS STUDY WE ASSESS THE IMPACT OF SAND MINING IN POYANG LAKE, WHERE DREDGING BEGAN IN 2001 AFTER SAND MINING IN THE YANGTZE RIVER HAD BEEN BANNED. IN APRIL 2008 CONCERN OVER THE IMPACT ON THE BIODIVERSITY LED TO A BAN ON SAND MINING IN POYANG LAKE UNTIL FURTHER PLANS COULD BE DEVELOPED. PLANNING WILL REQUIRE CONSIDERATION OF BOTH SAND EXTRACTION IN RELATION TO AVAILABLE SEDIMENT RESOURCES AND ALSO ENVIRONMENTAL IMPACTS WITHIN THE CONTEXT OF FUTURE DEMAND FOR SAND IN THE LOWER YANGTZE VALLEY. WE USED PAIRS OF NEAR-INFRARED (NIR) ASTER SATELLITE IMAGERY TO ESTIMATE THE NUMBER OF VESSELS LEAVING THE LAKE. BASED ON THIS WE CALCULATED A RATE OF SAND EXTRACTION OF 236 MILLION M3 YEAR-1 IN 2005-2006. THIS CORRESPONDS TO 9% OF THE TOTAL CHINESE DEMAND FOR SAND. IT QUALIFIES POYANG LAKE AS PROBABLY THE LARGEST SAND MINING OPERATION IN THE WORLD. IT ALSO INDICATES THAT SAND EXTRACTION CURRENTLY DOMINATES THE SEDIMENT BALANCE OF THE LOWER YANGTZE RIVER. A POSITIVE RELATION BETWEEN DEMAND FOR SAND AND GDP, REVEALED BY HISTORIC DATA FROM THE USA, SUGGESTS THAT THE CURRENT PER CAPITA DEMAND FOR SAND IN CHINA MIGHT INCREASE IN THE NEAR FUTURE FROM 2 TO 4 M3 YEAR-1. WE REVIEW VARIOUS ENVIRONMENTAL IMPACTS AND QUESTION WHETHER IT WILL BE POSSIBLE TO PRESERVE THE RICH BIODIVERSITY OF THE LAKE, WHILE CONTINUING AT THE SAME TIME SATISFYING THE INCREASING CHINESE DEMAND FOR SAND. FINALLY WE REVIEW ALTERNATIVE OPTIONS FOR SAND MINING, IN ORDER TO RELIEVE THE PRESSURE FROM THE POYANG LAKE ECOSYSTEM. 2009 SPRINGER-VERLAG.</t>
  </si>
  <si>
    <t>INTERNATIONAL INSTITUTE FOR GEO-INFORMATION SCIENCE AND EARTH OBSERVATION (ITC), P.O. BOX 6, 7500 AA ENSCHEDE, NETHERLANDS; INTERNATIONAL LIVESTOCK RESEARCH INSTITUTE (ILRI), P.O. BOX 30709, NAIROBI, KENYA; DEPARTMENT OF GEOGRAPHY, UNIVERSITY OF ALABAMA, TUSCALOOSA, AL 35487-0322, UNITED STATES; SCHOOL OF RESOURCES AND ENVIRONMENTAL SCIENCE, WUHAN UNIVERSITY, 129 LUOYU ROAD, 430079 WUHAN, CHINA; RESOURCE ECOLOGY GROUP, WAGENINGEN UNIVERSITY, DROEVENDAALSESTEEG 3A, 6708 PB WAGENINGEN, NETHERLANDS; INTERNATIONAL CRANE FOUNDATION, P.O. BOX 447, BARABOO, WI 53913, UNITED STATES; STATE KEY LABORATORY OF ESTUARINE AND COASTAL RESEARCH, EAST CHINA NORMAL UNIVERSITY, NORTH ZHONGSHAN ROAD 3663, SHANGHAI 200062, CHINA; SERTIT, STRASBOURG UNIVERSITY, POLE API, BOULEVARD SEBASTIEN BRANT, BP 10413, 67412 ILLKIRCH, FRANCE</t>
  </si>
  <si>
    <t>LEEUW, J., INTERNATIONAL INSTITUTE FOR GEO-INFORMATION SCIENCE AND EARTH OBSERVATION (ITC), P.O. BOX 6, 7500 AA ENSCHEDE, NETHERLANDS, EMAIL: LEEUWITC.NL</t>
  </si>
  <si>
    <t>10.1007/S10113-009-0096-6</t>
  </si>
  <si>
    <t>INTERNATIONAL INSTITUTE FOR GEO-INFORMATION SCIENCE AND EARTH OBSERVATION (ITC);INTERNATIONAL LIVESTOCK RESEARCH INSTITUTE (ILRI) (ILRI);UNIVERSITY OF ALABAMA;WUHAN UNIVERSITY;WAGENINGEN UNIVERSITY;INTERNATIONAL CRANE FOUNDATION;EAST CHINA NORMAL UNIVERSITY;STRASBOURG UNIVERSITY</t>
  </si>
  <si>
    <t>DE LEEUW J, 2010, REG ENVIRON CHANGE</t>
  </si>
  <si>
    <t>DE LEEUW J;VRIELING A;SHEE A;ATZBERGER C;HADGU KM;BIRADAR CM;KEAH H;TURVEY C</t>
  </si>
  <si>
    <t>THE POTENTIAL AND UPTAKE OF REMOTE SENSING IN INSURANCE: A REVIEW</t>
  </si>
  <si>
    <t>AGRICULTURE; FLOOD RISK MANAGEMENT; INDEX INSURANCE; INSURANCE; REMOTE SENSING</t>
  </si>
  <si>
    <t>AGRICULTURE; COMMERCE; CROPS; DAMAGE DETECTION; FLOOD CONTROL; FLOODS; INSURANCE; RISK ASSESSMENT; RISK MANAGEMENT; FIRE RISK ASSESSMENT; FLOOD RISK MANAGEMENT; INSURANCE COMPANIES; INSURANCE INDUSTRY; MUTUAL UNDERSTANDING; OPERATIONAL APPLICATIONS; REMOTELY SENSED INDICES; SYSTEMATIC SEARCHES; REMOTE SENSING</t>
  </si>
  <si>
    <t>GLOBAL INSURANCE MARKETS ARE VAST AND DIVERSE, AND MAY OFFER MANY OPPORTUNITIES FOR REMOTE SENSING. TO DATE, HOWEVER, FEW OPERATIONAL APPLICATIONS OF REMOTE SENSING FOR INSURANCE EXIST. PAPERS CLAIMING POTENTIAL APPLICATION OF REMOTE SENSING TYPICALLY STRESS THE TECHNICAL POSSIBILITIES, WITHOUT CONSIDERING ITS CONTRIBUTION TO CUSTOMER VALUE FOR THE INSURED OR TO THE PROFITABILITY OF THE INSURANCE INDUSTRY. BASED ON A SYSTEMATIC SEARCH OF AVAILABLE LITERATURE, THIS REVIEW INVESTIGATES THE POTENTIAL AND ACTUAL SUPPORT OF REMOTE SENSING TO THE INSURANCE INDUSTRY. THE REVIEW REVEALS THAT RESEARCH ON REMOTE SENSING IN CLASSICAL CLAIM-BASED INSURANCE DESCRIBED IN THE LITERATURE REVOLVE AROUND CROP DAMAGE AND FLOOD AND FIRE RISK ASSESSMENT. SURPRISINGLY, THE USE OF REMOTE SENSING IN CLAIM-BASED INSURANCE APPEARS TO BE INSTIGATED BY GOVERNMENT RATHER THAN THE INSURANCE INDUSTRY. IN CONTRAST, INSURANCE COMPANIES ARE OFFERING VARIOUS INDEX INSURANCE PRODUCTS THAT ARE BASED ON REMOTE SENSING. FOR EXAMPLE, REMOTELY SENSED INDEX INSURANCE FOR RANGELANDS AND LIVESTOCK ARE OPERATIONAL, WHILE VARIOUS APPLICATIONS IN CROP INDEX INSURANCE ARE BEING CONSIDERED OR UNDER DEVELOPMENT. THE PAPER DISCUSSES THESE DIFFERENCES AND CONCLUDES THAT THERE IS PARTICULAR SCOPE FOR APPLICATION OF REMOTE SENSING BY THE INSURANCE INDUSTRY IN INDEX INSURANCE BECAUSE (1) INDICES CAN BE CONSTRUCTED THAT CORRELATE WELL WITH WHAT IS INSURED, (2) THESE INDICES CAN BE DELIVERED AT LOW COST, AND (3) IT OPENS UP NEW MARKETS THAT ARE NOT SERVED BY CLAIM-BASED INSURANCE. THE PAPER FINALLY SUGGESTS THAT LIMITED ADOPTION OF REMOTE SENSING IN INSURANCE RESULTS FROM A LACK OF MUTUAL UNDERSTANDING AND CALLS FOR GREATER COOPERATION BETWEEN THE INSURANCE INDUSTRY AND THE REMOTE SENSING COMMUNITY. 2014 BY THE AUTHORS.</t>
  </si>
  <si>
    <t>WORLD AGROFORESTRY CENTER (ICRAF), EASTERN AND SOUTHERN AFRICAN REGION, P.O. BOX 30677-00100, NAIROBI, KENYA; FACULTY OF GEO-INFORMATION SCIENCE AND EARTH OBSERVATION (ITC), UNIVERSITY OF TWENTE, P.O. BOX 217, AE ENSCHEDE, 7500, NETHERLANDS; INTERNATIONAL LIVESTOCK RESEARCH INSTITUTE (ILRI), P.O. BOX 30709-00100, NAIROBI, KENYA; INSTITUTE OF SURVEYING, REMOTE SENSING AND LAND INFORMATION (IVFL), UNIVERSITY OF NATURAL RESOURCES AND LIFE SCIENCES (BOKU), PETER JORDANSTRASSE 82, VIENNA, 1190, AUSTRIA; WORLD AGROFORESTRY CENTER (ICRAF), EASTERN AND SOUTHERN AFRICAN REGION, P.O. BOX 5689, ADDIS ABABA, ETHIOPIA; INTERNATIONAL CENTER FOR AGRICULTURAL RESEARCH IN DRY AREAS (ICARDA), P.O. BOX 950764, AMMAN, JORDAN; WORLD AGROFORESTRY CENTER (ICRAF), P.O. BOX 30677-00100, NAIROBI, KENYA; CHARLES H. DYSON SCHOOL OF APPLIED ECONOMICS AND MANAGEMENT, CORNELL UNIVERSITY, ITHACA, NY 14853-7801, UNITED STATES</t>
  </si>
  <si>
    <t>DE LEEUW, J., WORLD AGROFORESTRY CENTER (ICRAF), EASTERN AND SOUTHERN AFRICAN REGION, P.O. BOX 30677-00100, KENYA</t>
  </si>
  <si>
    <t>10.3390/RS61110888</t>
  </si>
  <si>
    <t>WORLD AGROFORESTRY CENTER (ICRAF);UNIVERSITY OF TWENTE;INTERNATIONAL LIVESTOCK RESEARCH INSTITUTE (ILRI) (ILRI);UNIVERSITY OF NATURAL RESOURCES AND LIFE SCIENCES (BOKU);WORLD AGROFORESTRY CENTER (ICRAF);INTERNATIONAL CENTER FOR AGRICULTURAL RESEARCH IN DRY AREAS (ICARDA);WORLD AGROFORESTRY CENTER (ICRAF);CORNELL UNIVERSITY</t>
  </si>
  <si>
    <t>WORLD AGROFORESTRY CENTER (ICRAF)</t>
  </si>
  <si>
    <t>DE LEEUW J, 2014, REMOTE SENS</t>
  </si>
  <si>
    <t>DE LEEUW J;WAWERU MN;OKELLO OO;MALOBA M;NGURU P;SAID MY;ALIGULA HM;HEITKNIG IMA;REID RS</t>
  </si>
  <si>
    <t>DISTRIBUTION AND DIVERSITY OF WILDLIFE IN NORTHERN KENYA IN RELATION TO LIVESTOCK AND PERMANENT WATER POINTS</t>
  </si>
  <si>
    <t>BIOLOGICAL CONSERVATION</t>
  </si>
  <si>
    <t>BIOL. CONSERV.</t>
  </si>
  <si>
    <t>ASSOCIATION; ENVIRONMENTAL IMPACT; KENYA; LIVESTOCK; SPATIAL ANALYSIS; WATER POINTS; WILDLIFE</t>
  </si>
  <si>
    <t>LIVESTOCK; POPULATION DISTRIBUTION; RANGELAND; SPECIES DIVERSITY; WATERING POINT; WILD POPULATION; KENYA</t>
  </si>
  <si>
    <t>ARID RANGELANDS HOST A VARIETY OF DROUGHT-TOLERANT WILDLIFE SPECIES, MANY OF THEM REQUIRING CONSERVATION EFFORTS FOR THE SURVIVAL OF THEIR POPULATIONS. THE DEVELOPMENT OF DRINKING WATER SOURCES FOR PEOPLE AND LIVESTOCK FORMS ONE OF THE MAIN DEVELOPMENT INTERVENTIONS IN THESE RANGELANDS. HOWEVER, THE IMPACT OF AVAILABILITY OF PERMANENT DRINKING WATER ON WILDLIFE REMAINS UNKNOWN. IN THIS STUDY WE ANALYZED THE DISTRIBUTION OF WILDLIFE AND LIVESTOCK IN NORTHERN KENYA IN RELATION TO DISTANCE TO PERMANENT WATER. LIVESTOCK WERE CONCENTRATED IN AREAS CLOSE TO PERMANENT WATER, WHILE WILDLIFE WERE FREQUENTLY FARTHER AWAY FROM WATER, THEIR DISTRIBUTIONS WERE INVERSELY CORRELATED. IN ADDITION, WILDLIFE ASSEMBLAGES WERE MORE DIVERSE FARTHER FROM WATER. THESE RESULTS SUGGEST THAT LIVESTOCK AND HUMAN ACTIVITIES RELATED TO WATER POINTS NEGATIVELY AFFECT THE DISTRIBUTION OF WILDLIFE. 2001 ELSEVIER SCIENCE LTD. ALL RIGHTS RESERVED.</t>
  </si>
  <si>
    <t>INTERNATIONAL INSTITUTE FOR AEROSPACE SURVEY AND EARTH SCIENCES (ITC), PO BOX 6, 7500 AA ENSCHEDE, NETHERLANDS; DEPARTMENT OF RESOURCE SURVEYS AND REMOTE SENSING, PO BOX 47146, NAIROBI, KENYA; INTERNATIONAL LIVESTOCK RESEARCH INSTITUTE (ILRI), PO BOX 30709, NAIROBI, KENYA; TROPICAL NATURE CONSERVATION AND VERTEBRATE ECOLOGY GROUP, WAGENINGEN UNIVERSITY, BORNSESTEEG 69, 6708 PD WAGENINGEN, NETHERLANDS</t>
  </si>
  <si>
    <t>DE LEEUW, J., INTL. INST. AEROSPACE SURVEY, PO BOX 6, 7500 AA ENSCHEDE, NETHERLANDS, EMAIL: LEEUWITC.NL</t>
  </si>
  <si>
    <t>10.1016/S0006-3207(01)00034-9</t>
  </si>
  <si>
    <t>INTERNATIONAL INSTITUTE FOR AEROSPACE SURVEY AND EARTH SCIENCES (ITC);DEPARTMENT OF RESOURCE SURVEYS AND REMOTE SENSING;INTERNATIONAL LIVESTOCK RESEARCH INSTITUTE (ILRI) (ILRI);WAGENINGEN UNIVERSITY</t>
  </si>
  <si>
    <t>DE LEEUW J, 2001, BIOL CONSERV</t>
  </si>
  <si>
    <t>DE LEEUW JM;SAID MY;KIFUGO S;OGUTU JO;OSANO P;DE LEEUW J</t>
  </si>
  <si>
    <t>SPATIAL VARIATION IN THE WILLINGNESS TO ACCEPT PAYMENTS FOR CONSERVATION OF A MIGRATORY WILDLIFE CORRIDOR IN THE ATHI-KAPUTIEI PLAINS, KENYA</t>
  </si>
  <si>
    <t>ECOSYSTEM SERVICES</t>
  </si>
  <si>
    <t>ECOSYST. SERV.</t>
  </si>
  <si>
    <t>HABITAT CONNECTIVITY; MIGRATION CORRIDOR; PES; WILDLIFE CONSERVATION; WILLINGNESS TO ACCEPT PAYMENT</t>
  </si>
  <si>
    <t>TO BE EFFECTIVE IN PROMOTING THE CONSERVATION OF MIGRATORY WILDLIFE, RECIPIENTS OF PAYMENT FOR ECOSYSTEM SERVICES (PES) MUST BE WILLING TO ACCEPT PAYMENT ALONG THE ENTIRE MIGRATORY CORRIDOR. THIS PAPER INVESTIGATES SPATIAL VARIATION IN WILLINGNESS TO ACCEPT (WTA) PAYMENTS MADE BY THE WILDLIFE CONSERVATION LEASE PROGRAM IN THE ATHI-KAPUTIEI PLAINS OF KENYA. THE PROGRAM, DESIGNED AS AN INCENTIVE TO KEEP LAND OPEN FOR WILDLIFE AND LIVESTOCK, OFFERS LAND OWNERS 10 US$ PER HA PER YEAR, IRRESPECTIVE OF LOCATION. WE MODEL THE RELATION BETWEEN WTA AND DISTANCES TO ROADS, TOWNS AND RIVERS, ANNUAL PRECIPITATION AND SLOPE AND DISPLAY THE PREDICTED SPATIAL VARIATION IN WTA. THE RESULTS REVEAL SIGNIFICANT SPATIAL VARIATION IN WILLINGNESS TO ACCEPT PAYMENTS FOR AVAILING LAND FOR CONSERVATION, WITH HIGHER WTA CONCENTRATED AWAY FROM ROADS AND ALSO IN THE SOUTHEAST OF THE PLAINS. THE RESULTS FURTHER SUGGEST THAT WILDLIFE MOVEMENT WILL BE BLOCKED DUE TO LOW WTA IN THE PROXIMITY OF TOWNS AND TARMACKED ROADS. WE CONCLUDE THAT AN EFFECTIVE STRATEGY TO KEEP THE LAND OPEN FOR MIGRATORY WILDLIFE SHOULD CONSIDER SPATIAL VARIATION IN WTA PAYMENT FOR LAND LEASE. IT IS SUGGESTED TO CONSIDER STRATIFYING THE LEASE RATES GEOGRAPHICALLY TO REFLECT THE UNDERLYING SPATIAL VARIATION IN WTA. 2014 ELSEVIER B.V.</t>
  </si>
  <si>
    <t>EARTH SYSTEM SCIENCE GROUP, WAGENINGEN UNIVERSITY AND RESEARCH CENTRE, PO BOX 47, 6700 AA WAGENINGEN, NETHERLANDS; ILRI, PO BOX 30709, NAIROBI, KENYA; UNIVERSITY OF HOHENHEIM, INSTITUTE FOR CROP SCIENCE, BIOINFORMATICS UNIT, FRUWIRTHSTRASSE 23, 70599 STUTTGART, GERMANY; MCGILL UNIVERSITY, CANADA; ICRAF, PO BOX 30677, NAIROBI, KENYA</t>
  </si>
  <si>
    <t>DE LEEUW, J.M., EARTH SYSTEM SCIENCE GROUP, WAGENINGEN UNIVERSITY AND RESEARCH CENTRE, PO BOX 47, 6700 AA WAGENINGEN, NETHERLANDS, EMAIL: JOYCE.DELEEUWWUR.NL</t>
  </si>
  <si>
    <t>10.1016/J.ECOSER.2014.01.003</t>
  </si>
  <si>
    <t>WAGENINGEN UNIVERSITY AND RESEARCH CENTRE;UNIVERSITY OF HOHENHEIM;MCGILL UNIVERSITY;ILRI</t>
  </si>
  <si>
    <t>WAGENINGEN UNIVERSITY AND RESEARCH CENTRE</t>
  </si>
  <si>
    <t>DE LEEUW JM, 2014, ECOSYST SERV</t>
  </si>
  <si>
    <t>DE LEEUW PN</t>
  </si>
  <si>
    <t>PASTORAL PRODUCTION SYSTEMS AND LAND UTILISATION TYPES.</t>
  </si>
  <si>
    <t>PROC. WORKSHOP ON LAND EVALUATION FOR EXTENSIVE GRAZING (LEEG), ADDIS ABABA, 1983</t>
  </si>
  <si>
    <t>FIRST FOCUSES ON THE DESCRIPTION OF LIVESTOCK PRODUCTION SYSTEMS THAT ARE CHARACTERIZED BY A HIGH DEGREE OF MOBILITY AS REPRESENTED BY TRANSHUMANT PASTORALISM IN WEST AFRICA. BY BRIEFLY ANALYZING THE MAJOR CHARACTERISTICS OF THIS MODE OF PRODUCTION, ATTENTION IS DIRECTED TO THE MAJOR ELEMENTS THAT DISTINGUISH AFRICAN PASTORALISM FROM THOSE IN CROPPING SYSTEMS. THE SECOND PART CONCERNS THE CHARACTERIZATION OF LAND UTILISATION TYPES AS EMPLOYED BY THE FAO FRAMEWORK AND SEES HOW APPLICABLE AND EFFECTIVE THIS METHOD IS IN COVERING THE DISTINCTIVE FEATURES OF THOSE LIVESTOCK PRODUCTION SYSTEMS.-FROM AUTHOR</t>
  </si>
  <si>
    <t>ILCA, NAIROBI, BP 46847, KENYA., KENYA</t>
  </si>
  <si>
    <t>DE LEEUW PN, 1984, PROC WORKSHOP ON LAND EVALUATION FOR EXTENSIVE GRAZING (LEEG), ADDIS ABABA, 1983</t>
  </si>
  <si>
    <t>DE LEEUW PN;MCDERMOTT JJ;LEBBIE SHB</t>
  </si>
  <si>
    <t>MONITORING OF LIVESTOCK HEALTH AND PRODUCTION IN SUB-SAHARAN AFRICA</t>
  </si>
  <si>
    <t>AFRICA; HEALTH PRODUCTION; LIVESTOCK; MONITORING METHODS</t>
  </si>
  <si>
    <t>WE BEGIN BY STRESSING THAT RELEVANT AND ADEQUATE INFORMATION IS AN ESSENTIAL INGREDIENT OF EFFICIENT DECISION-MAKING PROCESSES AIMED AT OPTIMISING THE PERFORMANCE OF LIVESTOCK ENTERPRISES. SUCH DECISIONS ARE UNIVERSALLY MADE, SO THAT THOUGH DIFFERENT APPROACHES MAY BE REQUIRED, ANIMAL HEALTH AND PRODUCTION MONITORING (HPM) IS AS IMPORTANT IN SUB-SAHARAN AFRICA (SSA) AS IT IS IN LIVESTOCK SYSTEMS IN OTHER PARTS OF THE WORLD. TO SET THE SCENE FOR OUR DISCUSSION OF HPM IN SSA, WE BROADLY DESCRIBE THE MAIN AFRICAN PRODUCTION SYSTEMS IN TABULAR FORM, CATEGORISED BY ECOLOGICAL CONDITIONS, PRODUCTION GOALS AND INPUT AND OUTPUT RELATIONS WITHIN A BROAD FANNING SYSTEMS CONTEXT. SUBSEQUENTLY, THE SCOPE AND DIVERSITY OF HPM IN SSA IS REVIEWED. THIS REVIEW REVEALS THAT IN 2 DECADES OF SYSTEM MONITORING, A WIDE VARIETY OF OBJECTIVES HAVE BEEN TACKLED FROM BROAD SYSTEM DESCRIPTION AND CONSTRAINT DIAGNOSIS TO MORE FOCUSED RESEARCH TO IDENTIFY AND QUANTIFY THE IMPACT OF DISEASE AND OTHER SPECIFIC FACTORS ON THE PRODUCTIVITY OF CATTLE AND SMALL RUMINANTS. THERE HAVE BEEN MANY MONITORING CLIENTS, RANGING FROM NATIONAL GOVERNMENTS THROUGH AID AGENCIES AND THE SCIENTIFIC COMMUNITY, TO INDIVIDUAL FARMERS. TO SERVE THESE DIVERSE CLIENTS AND THEIR OBJECTIVES, A PLETHORA OF METHODS AND DATA COLLECTION TECHNIQUES HAVE EVOLVED, WHICH ARE BRIEFLY REVIEWED. METHODS ARE OFTEN SYSTEM-SPECIFIC. AS EXAMPLES, WE DISCUSS THE SPECIFIC MONITORING NEEDS OF TWO CONTRASTING PRODUCTION SYSTEMS (PASTORALISTS IN THE ARID AND SEMI-ARID ZONES AND SMALLHOLDER DAIRY FARMERS IN THE HIGHLANDS OF EAST AFRICA) TO INDICATE HOW MONITORING HAS CONTRIBUTED TO OUR UNDERSTANDING OF THESE SYSTEMS AND HOW MONITORING MIGHT BE BETTER TARGETED TO SATISFY FUTURE NEEDS. THE IMPACT OF HPM ON THE "STATE OF THE KNOWLEDGE' OF TRADITIONAL AFRICAN PRODUCTION SYSTEMS ARE THEN SUMMARISED AT TWO LEVELS. THE FIRST INCLUDES SPECIFIC HEALTH AND PRODUCTIVITY INFORMATION GAINED WHILE THE SECOND CONSIDERS THE MORE GENERAL LESSONS LEARNED WITH RESPECT TO LIVESTOCK ENTERPRISE FUNCTIONS AND THEIR IMPACT ON HUMAN WELFARE. FINALLY, FUTURE MONITORING NEEDS ARE DISCUSSED RELATIVE TO CHANGES IN AFRICAN LIVESTOCK SYSTEMS. IT IS ANTICIPATED THAT FURTHER SPECIALISATION AND INTENSIFICATION OF LIVESTOCK ENTERPRISES WILL REQUIRE DECISION-SUPPORT SYSTEMS, MANY OF WHICH ALREADY EXIST IN THE DEVELOPED WORLD AND COULD BE ADAPTED TO SSA. 1995.</t>
  </si>
  <si>
    <t>INTERNATIONAL LIVESTOCK RESEARCH INSTITUTE, P.O. BOX 30709, NAIROBI, KENYA; DEPARTMENT OF PUBLIC HEALTH, UNIVERSITY OF NAIROBI, P.O. BOX 29053, NAIROBI, KENYA; DEPARTMENT OF POPULATION MEDICINE, UNIVERSITY OF GUELPH, GUELPH, ONT. N1G 2W1, CANADA</t>
  </si>
  <si>
    <t>DE LEEUW, P.N., INTERNATIONAL LIVESTOCK RESEARCH INSTITUTE, P.O. BOX 30709, NAIROBI, KENYA</t>
  </si>
  <si>
    <t>10.1016/0167-5877(95)00547-1</t>
  </si>
  <si>
    <t>INTERNATIONAL LIVESTOCK RESEARCH INSTITUTE (ILRI);UNIVERSITY OF NAIROBI;UNIVERSITY OF GUELPH</t>
  </si>
  <si>
    <t>DE LEEUW PN, 1995, PREV VET MED</t>
  </si>
  <si>
    <t>DE LEEUW PN;WILSON RT</t>
  </si>
  <si>
    <t>COMPARATIVE PRODUCTIVITY OF INDIGENOUS CATTLE UNDER TRADITIONAL MANAGEMENT IN SUBSAHARAN AFRICA</t>
  </si>
  <si>
    <t>CALF GROWTH; COW MORTALITY; COW PERFORMANCE; INDIGENOUS CATTLE; MILK; TRADITIONAL MANAGEMENT; AFRICA; BOS TAURUS</t>
  </si>
  <si>
    <t>COMPARISONS OF PRODUCTIVITY OF INDIGENOUS CATTLE IN FIVE PRODUCTION ENVIRONMENTS IN THREE SUBSAHARAN COUNTRIES ARE PRESENTED. FACTORS DISCUSSED, IN ADDITION TO HERD AGE AND SEX STRUCTURE, ARE REPRODUCTIVE PERFORMANCE, CALF AND COW MORTALITY, CALF GROWTH TO ONE YEAR AND MILK OFFTAKE FOR HUMAN CONSUMPTION. THESE PARAMETERS ARE USED TO CONSTRUCT INDICES WHICH PROVIDE AN INDICATION OF COW PERFORMANCE FOR EACH SYSTEM STUDIED. -AUTHORS</t>
  </si>
  <si>
    <t>INTERNATIONAL LIVESTOCK CENTRE FOR AFRICA, ILCA, PO BOX 5689, ADDIS ABABA, ETHIOPIA, ETHIOPIA</t>
  </si>
  <si>
    <t>DE LEEUW PN, 1987, QUARTERLY JOURNAL OF INTERNATIONAL AGRICULTURE</t>
  </si>
  <si>
    <t>DE OTO L;VRIELING A;FAVA F;DE BIE KCAJM</t>
  </si>
  <si>
    <t>EXPLORING IMPROVEMENTS TO THE DESIGN OF AN OPERATIONAL SEASONAL FORAGE SCARCITY INDEX FROM NDVI TIME SERIES FOR LIVESTOCK INSURANCE IN EAST AFRICA</t>
  </si>
  <si>
    <t>INTERNATIONAL JOURNAL OF APPLIED EARTH OBSERVATION AND GEOINFORMATION</t>
  </si>
  <si>
    <t>INT. J. APPL. EARTH OBS. GEOINFORMATION</t>
  </si>
  <si>
    <t>DROUGHT; INDEX INSURANCE; ISODATA CLUSTERING; MODIS; NDVI TIME SERIES; PHENOLOGY</t>
  </si>
  <si>
    <t>ALGORITHM; DESIGN; DROUGHT; FORAGE; INSURANCE SYSTEM; LIVESTOCK FARMING; MODIS; NDVI; PHENOLOGY; SEASONAL VARIATION; TIME SERIES ANALYSIS; UNSUPERVISED CLASSIFICATION; ETHIOPIA; KENYA</t>
  </si>
  <si>
    <t>RECURRENT DROUGHT REPRESENTS A MAJOR THREAT IN ARID AND SEMI-ARID REGIONS OF EAST AFRICA WHERE PASTORALISTS DEPEND ON THEIR LIVESTOCK FOR SUBSISTENCE. IN KENYA AND SOUTHERN ETHIOPIA, AN EXISTING SATELLITE-BASED INDEX INSURANCE SCHEME AIMS TO PROTECT PASTORALISTS AGAINST THE ADVERSE EFFECTS OF DROUGHT. UNDER THAT SCHEME, PAYOUTS ARE MADE BASED ON AN AREA-AGGREGATED SEASONAL FORAGE SCARCITY INDEX DERIVED FROM REMOTELY-SENSED NORMALIZED DIFFERENCE VEGETATION INDEX (NDVI). NDVI VALUES ARE DIRECTLY AVERAGED PER UNIT AREAS OF INSURANCE (UAI), WHICH ARE BASED ON ADMINISTRATIVE BORDERS BUT TAKE INTO LIMITED ACCOUNT THE ECOLOGICAL VARIABILITY WITHIN THE UNIT. THE CHOICE OF ADMINISTRATIVE BOUNDARIES AT THE ONSET OF THE ANALYSIS MAY NEGATIVELY IMPACT THE PERFORMANCE OF THE PRODUCT. OUR STUDY EXPLORES AN ALTERNATIVE INDEX DESIGN BASED ON AN ECOLOGICAL STRATIFICATION OF THE STUDY AREA. FIRST, WE PERFORMED AN UNSUPERVISED CLASSIFICATION OF NDVI TIME SERIES FROM THE MODERATE RESOLUTION IMAGING SPECTRORADIOMETER (MODIS) TO GROUP PIXELS WITH SIMILAR TEMPORAL NDVI TRAJECTORIES. NEXT, WE USED AVERAGE NDVI PROFILES AND ANCILLARY DATA TO DISCARD AREAS DEEMED INSIGNIFICANT FOR FORAGE PRODUCTION. WE THEN TRANSFORMED NDVI VALUES INTO Z-SCORES TO ASSESS HOW EACH PIXEL RELATES TO THE MULTI-YEAR DISTRIBUTION OF NDVI VALUES PER CLASS AND SEASON. IN THE FINAL STEP, WE CALCULATED THE ALTERNATIVE FORAGE SCARCITY INDEX, WHICH IS THE PERCENTAGE OF PIXELS WITH ANOMALOUSLY LOW NDVI VALUES PER SEASON AND UAI (I.E. Z-SCORE 1.0). TO EVALUATE ITS PERFORMANCE, WE COMPARED UNIT-LEVEL RESULTS FOR BOTH THE ORIGINAL AND ALTERNATIVE DESIGNS AGAINST SPATIALLY-AGGREGATED MONTHLY HOUSEHOLD SURVEY DATA ON LIVESTOCK MORTALITY FROM 16 SAMPLE SITES CORRESPONDING TO EIGHT ADMINISTRATIVE UNITS WITHIN THE STUDY AREA. BESIDES PERFORMING BETTER IN PREDICTING LIVESTOCK MORTALITY (I.E. INCREASES OF 53% AND 39% IN CORRELATION COEFFICIENTS AS MEASURED BY PEARSON'S R AND SPEARMAN'S , RESPECTIVELY) AND STRENGTHENING THE ECOLOGICAL SIGNIFICANCE OF THE INDEX, THE PROPOSED DESIGN HAS A NUMBER OF OTHER ADVANTAGES: 1) THE INDEX IS CALCULATED USING A MUCH LARGER STATISTICAL BASIS, 2) IT ALLOWS FOR ANALYSIS OF FORAGE CONDITIONS AT SUB-UNIT LEVEL, AND 3) IT OFFERS A MORE FLEXIBLE STRUCTURE FOR PAYOUT CALCULATION. THESE ADVANTAGES COULD BE OF PARTICULAR RELEVANCE FOR EXPANDING THE INDEX-INSURANCE SCHEME TO AGRO-PASTORAL REGIONS CHARACTERIZED BY MORE HETEROGENEOUS LANDSCAPES. FINALLY, WE PROPOSE TO CONSIDER USING THIS APPROACH TO BETTER ACCOUNT FOR THE ECOLOGICAL VARIABILITY OF RANGELANDS IN OTHER NDVI-BASED EARLY WARNING AND MONITORING SYSTEMS. 2019 ELSEVIER B.V.</t>
  </si>
  <si>
    <t>UNIVERSITY OF TWENTE, FACULTY OF GEO-INFORMATION SCIENCE AND EARTH OBSERVATION, P.O. BOX 217, ENSCHEDE, AE 7500, NETHERLANDS; INTERNATIONAL LIVESTOCK RESEARCH INSTITUTE, P.O. BOX 30709, NAIROBI, 00100, KENYA</t>
  </si>
  <si>
    <t>DE OTO, L., UNIVERSITY OF TWENTE FACULTY ITC, P. O. BOX 217, NETHERLANDS, EMAIL: L.H.DEOTOUTENTE.NL</t>
  </si>
  <si>
    <t>10.1016/J.JAG.2019.05.018</t>
  </si>
  <si>
    <t>UNIVERSITY OF TWENTE;INTERNATIONAL LIVESTOCK RESEARCH INSTITUTE (ILRI)</t>
  </si>
  <si>
    <t>UNIVERSITY OF TWENTE FACULTY ITC</t>
  </si>
  <si>
    <t>DE OTO L, 2019, INT J APPL EARTH OBS GEOINFORMATION</t>
  </si>
  <si>
    <t>DE RIDDER N;SANOGO OM;RUFINO MC;VAN KEULEN H;GILLER KE</t>
  </si>
  <si>
    <t>MILK: THE NEW WHITE GOLD? MILK PRODUCTION OPTIONS FOR SMALLHOLDER FARMERS IN SOUTHERN MALI</t>
  </si>
  <si>
    <t>COTTON; GRAZING; LIVESTOCK FEEDING; MILK; WEST AFRICA</t>
  </si>
  <si>
    <t>GOSSYPIUM HIRSUTUM; AGRICULTURAL WORKER; ANALYSIS; ANIMAL; ANIMAL FOOD; BOVINE; BREEDING; CHEMISTRY; COMMERCIAL PHENOMENA; COTTON; DAIRYING; ECONOMICS; FEMALE; HUMAN; MALI; MILK; PHYSIOLOGY; PROCEDURES; THEORETICAL MODEL; ANIMAL FEED; ANIMALS; BREEDING; CATTLE; COMMERCE; COTTON FIBER; DAIRYING; FARMERS; FEMALE; HUMANS; MALI; MILK; MODELS; THEORETICAL</t>
  </si>
  <si>
    <t>UNTIL THE TURN OF THE CENTURY, FARMERS IN WEST AFRICA CONSIDERED COTTON TO BE THE 'WHITE GOLD' FOR THEIR LIVELIHOODS. LARGE FLUCTUATIONS IN COTTON PRICES HAVE LED FARMERS TO INNOVATE INTO OTHER BUSINESS INCLUDING DAIRY. YET THE PRODUCTIVITY OF COWS FED TRADITIONAL DIETS IS VERY POOR, ESPECIALLY DURING THE LONG DRY SEASON. THIS STUDY COMBINES EARLIER PUBLISHED RESULTS OF FARMER PARTICIPATORY EXPERIMENTS WITH SIMULATION MODELLING TO EVALUATE THE LIFETIME PRODUCTIVITY OF COWS UNDER VARYING FEEDING STRATEGIES AND THE RESULTING ECONOMIC PERFORMANCE AT FARM LEVEL. WE COMPARED THE PROFITABILITY OF COTTON PRODUCTION TO THE INNOVATION OF DAIRY. THE RESULTS SHOW THAT MILK PRODUCTION OF THE WEST AFRICAN MR BREED COULD BE EXPANDED IF COWS ARE SUPPLEMENTED AND KEPT STALL-FED DURING THE DRY SEASON. THIS OPTION SEEMS TO BE PROFITABLE FOR BETTER-OFF FARMERS, BUT WHETHER DAIRY WILL REPLACE (SOME OF) THE ROLE OF COTTON AS THE WHITE GOLD FOR THESE SMALLHOLDER FARMERS WILL DEPEND ON THE CROSS PRICE ELASTICITY OF COTTON AND MILK. FARMERS MAY (PARTLY) REPLACE COTTON PRODUCTION FOR FODDER PRODUCTION TO PRODUCE MILK IF THE PRICE OF COTTON REMAINS POOR (BELOW US$0.35/KG) AND THE MILK PRICE RELATIVELY STRONG (HIGHER THAN US$0.38/KG). PRICE RATIOS NEED TO REMAIN STABLE OVER SEVERAL SEASONS GIVEN THE INVESTMENTS REQUIRED FOR A CHANGE IN PRODUCTION STRATEGY. FURTHERMORE, FARMERS WILL ONLY SEIZE THE OPPORTUNITY TO ENGAGE IN DAIRY IF MARKETING INFRASTRUCTURE AND MILK MARKETS ARE FURTHER DEVELOPED. THE ANIMAL CONSORTIUM 2015.</t>
  </si>
  <si>
    <t>PLANT PRODUCTION SYSTEMS GROUP, WAGENINGEN UNIVERSITY, PO BOX 430, WAGENINGEN, 6700 AK, NETHERLANDS; INSTITUT D'ECONOMIE RURALE (IER), ESPGRN-SIKASSO, PO BOX 186, SIKASSO, MALI; INTERNATIONAL LIVESTOCK RESEARCH INSTITUTE, PO BOX 30709, NAIROBI, 00100, KENYA; CENTER FOR INTERNATIONAL FORESTRY RESEARCH (CIFOR), PO BOX 30677, NAIROBI, 00100, KENYA</t>
  </si>
  <si>
    <t>DE RIDDER, N., PLANT PRODUCTION SYSTEMS GROUP, WAGENINGEN UNIVERSITY, PO BOX 430, NETHERLANDS</t>
  </si>
  <si>
    <t>10.1017/S1751731115000178</t>
  </si>
  <si>
    <t>WAGENINGEN UNIVERSITY;INSTITUT D'ECONOMIE RURALE (IER);INTERNATIONAL LIVESTOCK RESEARCH INSTITUTE (ILRI) (ILRI);CENTER FOR INTERNATIONAL FORESTRY RESEARCH (CIFOR)</t>
  </si>
  <si>
    <t>DE RIDDER N, 2015, ANIMAL</t>
  </si>
  <si>
    <t>DE RIDDER N;WAGENAAR KT</t>
  </si>
  <si>
    <t>ENERGY AND PROTEIN BALANCES IN TRADITIONAL LIVESTOCK SYSTEMS AND RANCHING IN EASTERN BOTSWANA</t>
  </si>
  <si>
    <t>GROSS ENERGY AND CRUDE PROTEIN BALANCES OF CATTLE IN TRADITIONAL SYSTEMS AND RANCHING IN EASTERN BOTSWANA HAVE BEEN ESTIMATED. THE CALCULATIONS SHOW THAT RANCHING IS MORE PRODUCTIVE ON A PER ANIMAL BASIS WHILE TRADITIONAL SYSTEMS ARE MORE PRODUCTIVE ON A PER HECTARE BASIS. RANCHING APPEARS TO BE MORE EFFICIENT THAN TRADITIONAL SYSTEMS IN TERMS OF ANIMAL GROSS ENERGY PRODUCED PER UNIT OF GROSS ENERGY USED FOR MAINTENANCE. TRADITIONAL SYSTEMS, ON THE OTHER HAND, APPEAR TO BE MORE EFFICIENT IN TERMS OF ANIMAL GROSS ENERGY PRODUCED PER UNIT OF PLANT ENERGY PRODUCED, AND IN TERMS OF FOOD CHAIN EFFICIENCY. THE SAME CONCLUSIONS WERE DRAWN WHEN CRUDE PROTEIN BALANCES WERE CONSIDERED. THE RISK OF PASTURE DEGRADATION MIGHT BE GREATER AT THE HIGHER STOCKING RATES FOUND IN TRADITIONAL SYSTEMS, AND FEED SHORTAGES MIGHT OCCUR MORE OFTEN, BUT LOWER STOCKING RATES AND RANCH-TYPE CHANGES IN PRODUCT ALLOCATION IN THESE SYSTEMS WOULD MOST PROBABLY LEAD TO LOWER PRODUCTIVITY PER HECTARE. CONSEQUENTLY, THIS WOULD LEAD TO LOWER FOOD PRODUCTION AND LESS EMPLOYMENT ON A NATIONAL SCALE. A SOCIO-ECONOMIC ANALYSIS AT A NATIONAL LEVEL IS URGENTLY NEEDED TO BE ABLE TO WEIGH THE ADVANTAGES AND DISADVANTAGES OF THE DEVELOPMENT OF RANCHING AT THE COST OF TRADITIONAL SYSTEMS. 1986.</t>
  </si>
  <si>
    <t>RANGE SCIENCE UNIT, INTERNATIONAL LIVESTOCK CENTRE FOR AFRICA, PO BOX 5689, ADDIS ABABA, ETHIOPIA</t>
  </si>
  <si>
    <t>DE RIDDER, N., RANGE SCIENCE UNIT, INTERNATIONAL LIVESTOCK CENTRE FOR AFRICA, PO BOX 5689, ADDIS ABABA, ETHIOPIA</t>
  </si>
  <si>
    <t>10.1016/0308-521X(86)90032-6</t>
  </si>
  <si>
    <t>RANGE SCIENCE UNIT</t>
  </si>
  <si>
    <t>DE RIDDER N, 1986, AGRIC SYST</t>
  </si>
  <si>
    <t>DE VILLIERS EP;GALLARDO C;ARIAS M;DA SILVA M;UPTON C;MARTIN R;BISHOP RP</t>
  </si>
  <si>
    <t>PHYLOGENOMIC ANALYSIS OF 11 COMPLETE AFRICAN SWINE FEVER VIRUS GENOME SEQUENCES</t>
  </si>
  <si>
    <t>VIROLOGY</t>
  </si>
  <si>
    <t>AFRICAN SWINE FEVER VIRUS; COMPARISON; FULL-GENOME SEQUENCES; PHYLOGENETICS</t>
  </si>
  <si>
    <t>CAPSID PROTEIN; AFRICAN SWINE FEVER VIRUS; ANIMAL CELL; ARTICLE; GENE FUSION; GENE MUTATION; GENE SEQUENCE; GENETIC SELECTION; GENETIC VARIABILITY; GENOTYPE; GEOGRAPHIC ORIGIN; MULTIGENE FAMILY; NONHUMAN; NUCLEOTIDE SEQUENCE; OPEN READING FRAME; PHYLOGENETIC TREE; PHYLOGENY; PRIORITY JOURNAL; TICK; VIRUS GENOME; VIRUS ISOLATION; WARTHOG; AFRICA; AFRICAN SWINE FEVER; AFRICAN SWINE FEVER VIRUS; AMINO ACID SUBSTITUTION; ANIMALS; BASE SEQUENCE; DNA; VIRAL; GENE FUSION; GENOME; VIRAL; MUTATION; OPEN READING FRAMES; PHYLOGENY; SPAIN; SWINE; VIRULENCE; AFRICAN SWINE FEVER VIRUS; IXODIDA; PHACOCHOERUS</t>
  </si>
  <si>
    <t>VIRAL MOLECULAR EPIDEMIOLOGY HAS TRADITIONALLY ANALYZED VARIATION IN SINGLE GENES. WHOLE GENOME PHYLOGENETIC ANALYSIS OF 123 CONCATENATED GENES FROM 11 ASFV GENOMES, INCLUDING E75, A NEWLY SEQUENCED VIRULENT ISOLATE FROM SPAIN, IDENTIFIED TWO CLUSTERS. ONE CONTAINED SOUTH AFRICAN ISOLATES FROM TICKS AND WARTHOG, SUGGESTING DERIVATION FROM A SYLVATIC TRANSMISSION CYCLE. THE SECOND CONTAINED ISOLATES FROM WEST AFRICA AND THE IBERIAN PENINSULA. TWO ISOLATES, FROM KENYA AND MALAWI, WERE OUTLIERS. OF THE NINE GENOMES WITHIN THE CLUSTERS, SEVEN WERE WITHIN P72 GENOTYPE 1. THE 11 GENOMES SEQUENCED COMPRISED ONLY 5 OF THE 22 P72 GENOTYPES. COMPARISON OF SYNONYMOUS AND NON-SYNONYMOUS MUTATIONS AT THE GENOME LEVEL IDENTIFIED 20 GENES SUBJECT TO SELECTION PRESSURE FOR DIVERSIFICATION. A NOVEL GENE OF THE E75 VIRUS EVOLVED BY THE FUSION OF TWO GENES WITHIN THE 360 MULTICOPY FAMILY. COMPARATIVE GENOMICS REVEALS HIGH DIVERSITY WITHIN A LIMITED SAMPLE OF THE ASFV VIRAL GENE POOL. 2010 ELSEVIER INC. ALL RIGHTS RESERVED.</t>
  </si>
  <si>
    <t>INTERNATIONAL LIVESTOCK RESEARCH INSTITUTE, PO BOX 30709, NAIROBI, 00100, KENYA; EU REFERENCE LABORATORY FOR ASF, CISA-INIA, CRTA ALGETE EL CESAR S/N, 28130 VALDEOLMOS, MADRID, SPAIN; BIOCHEMISTRY AND MICROBIOLOGY, UNIVERSITY OF VICTORIA, VICTORIA, BC V8W 3P6, CANADA</t>
  </si>
  <si>
    <t>DE VILLIERS, E.P., INTERNATIONAL LIVESTOCK RESEARCH INSTITUTE, PO BOX 30709, NAIROBI, 00100, KENYA, EMAIL: E.VILLIERSCGIAR.ORG</t>
  </si>
  <si>
    <t>10.1016/J.VIROL.2010.01.019</t>
  </si>
  <si>
    <t>INTERNATIONAL LIVESTOCK RESEARCH INSTITUTE (ILRI);EU REFERENCE LABORATORY FOR ASF;UNIVERSITY OF VICTORIA</t>
  </si>
  <si>
    <t>DE VILLIERS EP, 2010, VIROLOGY</t>
  </si>
  <si>
    <t>DEBRAH S</t>
  </si>
  <si>
    <t>IMPACTS OF RISING ENERGY PRICES ON SASKATCHEWAN AGRICULTURE: A COMMENT</t>
  </si>
  <si>
    <t>CANADIAN JOURNAL OF AGRICULTURAL ECONOMICS/REVUE CANADIENNE D'AGROECONOMIE</t>
  </si>
  <si>
    <t>CAN. J. AGRIC. ECON.</t>
  </si>
  <si>
    <t>IN THEIR RECENT ARTICLE IN THIS JOURNAL [CJAE 36(2): 23960] DEVI D. TEWARI AND SURENDRA N. KULSHRESHTHA ANALYZED THE IMPACTS OF FUEL AND FERTILIZER PRICE INCREASES ON SASKATCHEWAN AGRICULTURE AND CONCLUDED THAT ENERGY PRICE INCREASES WOULD REDUCE THE LEVEL OF PRODUCTION, PRODUCT DEMAND, ENERGY USE, CONSUMER SURPLUS AND NET RETURNS OVER ENERGYRELATED INPUTS. 1989 BY THE CANADIAN AGRICULTURAL ECONOMICS SOCIETY</t>
  </si>
  <si>
    <t>INTERNATIONAL LIVESTOCK CENTRE FOR AFRICA, B. P. 60, BAMA KO, MALI; UNIVERSITY OF KENTUCKY, LEXINGTON, KENTUCKY, UNITED STATES</t>
  </si>
  <si>
    <t>DEBRAH, S., INTERNATIONAL LIVESTOCK CENTRE FOR AFRICA, B. P. 60, BAMA KO, MALI</t>
  </si>
  <si>
    <t>10.1111/J.1744-7976.1989.TB03355.X</t>
  </si>
  <si>
    <t>INTERNATIONAL LIVESTOCK CENTRE FOR AFRICA (ILCA);UNIVERSITY OF KENTUCKY</t>
  </si>
  <si>
    <t>DEBRAH S, 1989, CAN J AGRIC ECON</t>
  </si>
  <si>
    <t>DEBRAH S;HALL HH</t>
  </si>
  <si>
    <t>DATA AGGREGATION AND FARM RISK ANALYSIS</t>
  </si>
  <si>
    <t>AGGREGATE YIELD AND PRICE DATA ARE WIDELY USED IN FARM PLANNING RESEARCH USING MATHEMATICAL MODELS AS BASES FOR ADVISING INDIVIDUAL FARMERS. THEY SERIOUSLY UNDERESTIMATE THE INCOME VARIABILITY AN INDIVIDUAL FARMER FACES AND CONSEQUENTLY RESULT IN THE SELECTION OF UNREALISTIC FARM ENTERPRISE PORTFOLIOS. ALTHOUGH THE AGGREGATION PROBLEM IS WELL KNOWN TO SCIENTISTS, THE CONTINUED USE OF AGGREGATE DATA SUGGESTS AN UNDERESTIMATION OF THE DANGERS. IN THIS PAPER, AGGREGATE AND INDIVIDUAL CROP YIELD DATA ARE ESTIMATED AND USED IN SEPARATE PORTFOLIO MODELS TO MODEL SOME FARMS. THE AGGREGATE DATA BASED MODEL SELECTS FARM PLANS THAT ARE UNATTAINABLE BY THE CASE FARMS. 1989.</t>
  </si>
  <si>
    <t>INTERNATIONAL LIVESTOCK CENTRE FOR AFRICA (ILCA), BP 60, BAMAKO, MALI; DEPARTMENT OF AGRICULTURAL ECONOMICS, UNIVERSITY OF KENTUCKY, LEXINGTON, KY, UNITED STATES</t>
  </si>
  <si>
    <t>DEBRAH, S., INTERNATIONAL LIVESTOCK CENTRE FOR AFRICA (ILCA), BP 60, BAMAKO, MALI</t>
  </si>
  <si>
    <t>10.1016/0308-521X(89)90023-1</t>
  </si>
  <si>
    <t>DEBRAH S, 1989, AGRIC SYST</t>
  </si>
  <si>
    <t>DECKER JE;PIRES JC;CONANT GC;MCKAY SD;HEATON MP;CHEN K;COOPER A;VILKKI J;SEABURY CM;CAETANO AR;JOHNSON GS;BRENNEMAN RA;HANOTTE O;EGGERT LS;WIENER P;KIM JJ;KIM KS;SONSTEGARD TS;VAN TASSELL CP;NEIBERGS HL;MCEWAN JC;BRAUNING R;COUTINHO LL;BABAR ME;WILSON GA;MCCLURE MC;ROLF MM;KIM J;SCHNABEL RD;TAYLOR JF</t>
  </si>
  <si>
    <t>RESOLVING THE EVOLUTION OF EXTANT AND EXTINCT RUMINANTS WITH HIGH-THROUGHPUT PHYLOGENOMICS</t>
  </si>
  <si>
    <t>ANCIENT DNA; DOMESTICATION; PECORANS</t>
  </si>
  <si>
    <t>ARTICLE; ARTIODACTYLA; BISON PRISCUS; BOS TAURUS TAURUS; BOVIDS; CONTROLLED STUDY; EVOLUTION; EXTANT SPECIES; EXTINCT SPECIES; GENE LOCUS; GENOTYPE; NONHUMAN; PHYLOGENY; POLYMERASE CHAIN REACTION; PRIORITY JOURNAL; SINGLE NUCLEOTIDE POLYMORPHISM; ANIMALS; BIOLOGICAL EVOLUTION; BREEDING; CATTLE; DNA; EXTINCTION; BIOLOGICAL; FOSSILS; GENOMICS; GENOTYPE; PHYLOGENY; RUMINANTS; ANTILOCAPRIDAE; BISON PRISCUS; BOS; BOS TAURUS; BOVIDAE; CERVIDAE; GIRAFFIDAE; MOSCHIDAE</t>
  </si>
  <si>
    <t>THE PECORANS (HIGHER RUMINANTS) ARE BELIEVED TO HAVE RAPIDLY SPECIATED IN THE MID-EOCENE, RESULTING IN FIVE DISTINCT EXTANT FAMILIES: ANTILOCAPRIDAE, GIRAFFIDAE, MOSCHIDAE, CERVIDAE, AND BOVIDAE. DUE TO THE RAPID RADIATION, THE PECORAN PHYLOGENY HAS PROVEN DIFFICULT TO RESOLVE, AND 11 OF THE 15 POSSIBLE ROOTED PHYLOGENIES DESCRIBING ANCESTRAL RELATIONSHIPS AMONG THE ANTILOCAPRIDAE, GIRAFFIDAE, CERVIDAE, AND BOVIDAE HAVE EACH BEEN ARGUED AS REPRESENTATIONS OF THE TRUE PHYLOGENY. HERE WE DEMONSTRATE THAT A GENOME-WIDE SINGLE NUCLEOTIDE POLYMORPHISM (SNP) GENOTYPING PLATFORM DESIGNED FOR ONE SPECIES CAN BE USED TO GENOTYPE ANCIENT DNA FROM AN EXTINCT SPECIES AND DNA FROM SPECIES DIVERGED UP TO 29 MILLION YEARS AGO AND THAT THE PRODUCED GENOTYPES CAN BE USED TO RESOLVE THE PHYLOGENY FOR THIS RAPIDLY RADIATED INFRAORDER. WE USED A HIGH-THROUGHPUT ASSAY WITH 54,693 SNP LOCI DEVELOPED FOR BOS TAURUS TAURUS TO RAPIDLY GENOTYPE 678 INDIVIDUALS REPRESENTING 61 PECORAN SPECIES. WE PRODUCED A HIGHLY RESOLVED PHYLOGENY FOR THIS DIVERSE GROUP BASED UPON 40,843 GENOME-WIDE SNP, WHICH IS FIVE TIMES AS MANY INFORMATIVE CHARACTERS AS HAVE PREVIOUSLY BEEN ANALYZED. WE ALSO ESTABLISH A METHOD TO AMPLIFY AND SCREEN GENOMIC INFORMATION FROM EXTINCT SPECIES, AND PLACE BISON PRISCUS WITHIN THE BOVIDAE. THE QUALITY OF GENOTYPE CALLS AND THE PLACEMENT OF SAMPLES WITHIN A WELLSUPPORTED PHYLOGENY MAY PROVIDE AN IMPORTANT TEST FOR VALIDATING THE FIDELITY AND INTEGRITY OF ANCIENT SAMPLES. FINALLY, WE CONSTRUCTED A PHYLOGENOMIC NETWORK TO ACCURATELY DESCRIBE THE RELATIONSHIPS BETWEEN 48 CATTLE BREEDS AND FACILITATE INFERENCES CONCERNING THE HISTORY OF DOMESTICATION AND BREED FORMATION.</t>
  </si>
  <si>
    <t>DIVISION OF ANIMAL SCIENCES, UNIVERSITY OF MISSOURI, COLUMBIA, MO 65211, UNITED STATES; DIVISION OF BIOLOGICAL SCIENCES, UNIVERSITY OF MISSOURI, COLUMBIA, MO 65211, UNITED STATES; UNITED STATES DEPARTMENT OF AGRICULTURE, AGRICULTURAL RESEARCH SERVICE, MEAT ANIMAL RESEARCH CENTER, CLAY CENTER, NE 68933, UNITED STATES; AUSTRALIAN CENTRE FOR ANCIENT DNA, SCHOOL OF EARTH AND ENVIRONMENTAL SCIENCES, UNIVERSITY OF ADELAIDE, ADELAIDE, SA 5005, AUSTRALIA; AGRIFOOD RESEARCH FINLAND MTT, FIN-31600, JOKIOINEN, FINLAND; VETERINARY PATHOBIOLOGY, TEXAS A AND M UNIVERSITY, COLLEGE STATION, TX 77843, UNITED STATES; EMBRAPA RECURSOS GENETICOS E BIOTECNOLOGIA, C.P. 02372, BRASILIA-DF, 70770-900, BRAZIL; DEPARTMENT OF VETERINARY PATHOBIOLOGY, UNIVERSITY OF MISSOURI, COLUMBIA, MO 65211, UNITED STATES; HENRY DOORLY ZOO, OMAHA, NE 68107, UNITED STATES; INTERNATIONAL LIVESTOCK RESEARCH INSTITUTE, P.O. BOX 30709, NAIROBI 00100, KENYA; SCHOOL OF BIOLOGY, UNIVERSITY OF NOTTINGHAM, NOTTINGHAM NG7 2RD, UNITED KINGDOM; ROSLIN INSTITUTE, R(D)SVS, UNIVERSITY OF EDINBURGH, ROSLIN, MIDLOTHIAN EH25 9PS, UNITED KINGDOM; SCHOOL OF BIOTECHNOLOGY, YEUNGNAM UNIVERSITY, GYEONGSAN, SOUTH KOREA; DEPARTMENT OF ANIMAL SCIENCE, CHUNGBUK NATIONAL UNIVERSITY, CHEONGJU, SOUTH KOREA; UNITED STATES DEPARTMENT OF AGRICULTURE, AGRICULTURAL RESEARCH SERVICE, BOVINE FUNCTIONAL GENOMICS LABORATORY, BELTSVILLE, MD 20705, UNITED STATES; DEPARTMENT OF ANIMAL SCIENCES, WASHINGTON STATE UNIVERSITY, PULLMAN, WA 99164, UNITED STATES; ANIMAL GENOMICS, AGRESEARCH, INVERMAY, PB 50034, MOSGIEL, NEW ZEALAND; DEPARTAMENTO DE ZOOTECNIA, ESALQ-USP, AV. PADUA DIAS, 11, PIRACICABA, SP 13418-900, BRAZIL; DEPARTMENT OF LIVESTOCK PRODUCTION, UNIVERSITY OF VETERINARY AND ANIMAL SCIENCES, LAHORE 54000, PAKISTAN; CANADIAN WILDLIFE SERVICE, 200 4999 98TH AVENUE NORTHWEST, EDMONTON, AB T6B 2X3, CANADA</t>
  </si>
  <si>
    <t>TAYLOR, J. F., DIVISION OF ANIMAL SCIENCES, UNIVERSITY OF MISSOURI, COLUMBIA, MO 65211, UNITED STATES, EMAIL: TAYLORJERRMISSOURI.EDU</t>
  </si>
  <si>
    <t>10.1073/PNAS.0904691106</t>
  </si>
  <si>
    <t>UNIVERSITY OF MISSOURI;UNIVERSITY OF MISSOURI;MEAT ANIMAL RESEARCH CENTER;UNIVERSITY OF ADELAIDE;AGRIFOOD RESEARCH FINLAND MTT;TEXAS A AND M UNIVERSITY;UNIVERSITY OF MISSOURI;INTERNATIONAL LIVESTOCK RESEARCH INSTITUTE (ILRI) (ILRI);UNIVERSITY OF NOTTINGHAM;UNIVERSITY OF EDINBURGH;YEUNGNAM UNIVERSITY;CHUNGBUK NATIONAL UNIVERSITY;BOVINE FUNCTIONAL GENOMICS LABORATORY;WASHINGTON STATE UNIVERSITY;AGRESEARCH;UNIVERSITY OF VETERINARY AND ANIMAL SCIENCES</t>
  </si>
  <si>
    <t>UNIVERSITY OF MISSOURI</t>
  </si>
  <si>
    <t>DECKER JE, 2009, PROC NATL ACAD SCI U S A</t>
  </si>
  <si>
    <t>DEEM SL;FEVRE EM;KINNAIRD M;BROWNE AS;MULOI D;GODEKE GJ;KOOPMANS M;REUSKEN CB</t>
  </si>
  <si>
    <t>SEROLOGICAL EVIDENCE OF MERS-COV ANTIBODIES IN DROMEDARY CAMELS (CAMELUS DROMEDARIES) IN LAIKIPIA COUNTY, KENYA</t>
  </si>
  <si>
    <t>MIDDLE EAST RESPIRATORY SYNDROME CORONAVIRUS ANTIBODY; UNCLASSIFIED DRUG; VIRUS ANTIBODY; VIRUS ANTIBODY; ANTIBODY DETECTION; ARTICLE; CAMEL; CAMELUS DROMEDARIES; CONTROLLED STUDY; HERD; KENYA; MIDDLE EAST RESPIRATORY SYNDROME CORONAVIRUS; NONHUMAN; SEROLOGY; SEROPREVALENCE; VIRUS ISOLATION; ANIMAL; BLOOD; EPIDEMIOLOGY; HUMAN; MIDDLE EAST RESPIRATORY SYNDROME CORONAVIRUS; VIROLOGY; ANIMALS; ANTIBODIES; VIRAL; CAMELUS; HUMANS; KENYA; MIDDLE EAST RESPIRATORY SYNDROME CORONAVIRUS; SEROEPIDEMIOLOGIC STUDIES</t>
  </si>
  <si>
    <t>MIDDLE EAST RESPIRATORY SYNDROME CORONAVIRUS (MERS-COV) IS A RECENTLY IDENTIFIED VIRUS CAUSING SEVERE VIRAL RESPIRATORY ILLNESS IN PEOPLE. LITTLE IS KNOWN ABOUT THE RESERVOIR IN THE HORN OF AFRICA. IN KENYA, WHERE NO HUMAN MERS CASES HAVE BEEN REPORTED, OUR SURVEY OF 335 DROMEDARY CAMELS, REPRESENTING NINE HERDS IN LAIKIPIA COUNTY, SHOWED A HIGH SEROPREVALENCE (46.9%) TO MERS-COV ANTIBODIES. BETWEEN HERD DIFFERENCES WERE PRESENT (14.3%- 82.9%), BUT WAS NOT RELATED TO MANAGEMENT TYPE OR HERD ISOLATION. FURTHER RESEARCH SHOULD FOCUS ON IDENTIFYING SIMILARITY BETWEEN MERS-COV VIRAL ISOLATES IN KENYA AND CLINICAL ISOLATES FROM THE MIDDLE EAST AND ELSEWHERE. 2015 DEEM ET AL. THIS IS AN OPEN ACCESS ARTICLE DISTRIBUTED UNDER THE TERMS OF THE CREATIVE COMMONS ATTRIBUTION LICENSE, WHICH PERMITS UNRESTRICTED USE, DISTRIBUTION, AND REPRODUCTION IN ANY MEDIUM, PROVIDED THE ORIGINAL AUTHOR AND SOURCE ARE CREDITED.</t>
  </si>
  <si>
    <t>SAINT LOUIS ZOO INSTITUTE FOR CONSERVATION MEDICINE, SAINT LOUIS, MO, UNITED STATES; INSTITUTE OF INFECTION AND GLOBAL HEALTH, UNIVERSITY OF LIVERPOOL, LEAHURST CAMPUS, NESTON, UNITED KINGDOM; INTERNATIONAL LIVESTOCK RESEARCH INSTITUTE, NAIROBI, KENYA; MPALA RESEARCH CENTRE, NANYUKI, KENYA; WILDLIFE CONSERVATION SOCIETY, GLOBAL CONSERVATION PROGRAMS, BRONX, NY, UNITED STATES; MOLECULAR EPIDEMIOLOGY AND PUBLIC HEALTH LABORATORY, HOPKIRK RESEARCH INSTITUTE, MASSEY UNIVERSITY, PALMERSTON NORTH, NEW ZEALAND; NETHERLANDS CENTRE FOR INFECTIOUS DISEASE CONTROL, NATIONAL INSTITUTE FOR PUBLIC HEALTH AND THE ENVIRONMENT, BILTHOVEN, NETHERLANDS; DEPARTMENT OF VIROSCIENCE, ERASMUS MEDICAL CENTRE, ROTTERDAM, NETHERLANDS</t>
  </si>
  <si>
    <t>10.1371/JOURNAL.PONE.0140125</t>
  </si>
  <si>
    <t>SAINT LOUIS ZOO INSTITUTE FOR CONSERVATION MEDICINE;UNIVERSITY OF LIVERPOOL;INTERNATIONAL LIVESTOCK RESEARCH INSTITUTE (ILRI) (ILRI);MPALA RESEARCH CENTRE;MASSEY UNIVERSITY;NATIONAL INSTITUTE FOR PUBLIC HEALTH AND THE ENVIRONMENT;DEPARTMENT OF VIROSCIENCE</t>
  </si>
  <si>
    <t>SAINT LOUIS ZOO INSTITUTE FOR CONSERVATION MEDICINE;UNIVERSITY OF LIVERPOOL;INTERNATIONAL LIVESTOCK RESEARCH INSTITUTE (ILRI) (ILRI);MPALA RESEARCH CENTRE;NOTREPORTED;MASSEY UNIVERSITY;NATIONAL INSTITUTE FOR PUBLIC HEALTH AND THE ENVIRONMENT;DEPARTMENT OF VIROSCIENCE</t>
  </si>
  <si>
    <t>DEEM SL, 2015, PLOS ONE</t>
  </si>
  <si>
    <t>DEEM SL;PERRY BD;KATENDE JM;MCDERMOTT JJ;MAHAN SM;MALOO SH;MORZARIA SP;MUSOKE AJ;ROWLANDS GJ</t>
  </si>
  <si>
    <t>VARIATIONS IN PREVALENCE RATES OF TICK-BORNE DISEASES IN ZEBU CATTLE BY AGROECOLOGICAL ZONE: IMPLICATIONS FOR EAST COAST FEVER IMMUNIZATION</t>
  </si>
  <si>
    <t>EAST COAST FEVER (ECF), CAUSED BY THEILERIA PARVA, IS THE MOST IMPORTANT TICK-BORNE DISEASE OF CATTLE IN MUCH OF EASTERN, CENTRAL AND SOUTHERN AFRICA. IN KENYA, IMMUNIZATION AGAINST ECF HAS BEEN PERFORMED IN MANY FIELD TRIALS USING THE INFECTION AND TREATMENT METHOD. THE MAIN TARGETS FOR IMMUNIZATION ARE THE TAURINE AND TAURINE-CROSS CATTLE, DUE TO THEIR HIGH SUSCEPTIBILITY. HOWEVER, INDIGENOUS ZEBU CATTLE MAY ALSO BE TARGETS FOR IMMUNIZATION WHERE ENDEMIC INSTABILITY TO THIS PARASITE EXISTS. FOR BOTH CATTLE TYPES, IT IS IMPORTANT TO KNOW THE PREVALENCE OF OTHER TICK-BORNE DISEASES IF THE FREQUENCY OF ACARICIDE APPLICATION IS TO BE REDUCED FOLLOWING ECF IMMUNIZATION. IN THE COAST PROVINCE OF KENYA THERE ARE FOUR DISTINCT AGROECOLOGICAL ZONES (AEZS), CLASSIFIED ON AGROCLIMATIC FACTORS. THE ENVIRONMENTAL CONDITIONS IN THESE AEZS VARY IN THEIR SUITABILITY FOR RHIPICEPHALUS APPENDICULATUS THE MAIN FIELD VECTOR OF ECF. THE ABUNDANCE OF THIS TICK HAS A DIRECT IMPACT ON THE DEGREE OF ENDEMIC STABILITY TO T. PARVA AND IS HENCE THE JUSTIFICATION FOR IMMUNIZATION IN THE PREDOMINANTLY ZEBU CATTLE POPULATION OF THE PROVINCE. A SEROLOGICAL STUDY WAS CONDUCTED ON 316 ZEBU CALVES ON 30 FARMS IN THREE OF THE FOUR AGROECOLOGICAL ZONES, AND PREVALENCE RATES TO THEILERIA PARVA, T. MUTANS, BABESIA BIGEMINA, ANAPLASMA MARGINALE AND COWDRIA RUMINANTIUM WERE DETERMINED. ANTIBODY PREVALENCE RATES TO T. PARVA DIFFERED ACROSS AEZS (RANGING FROM 22 TO 85%) WHEREAS TO THE OTHER TICK-BORNE DISEASES THEY WERE UNIFORMLY HIGH (73-94%). IT IS CONCLUDED THAT THE JUSTIFICATION FOR IMMUNIZATION OF ZEBU CATTLE AGAINST ECF VARIES WITH AEZ, AND THAT ANY REDUCTION IN ACARICIDE USAGE FOLLOWING IMMUNIZATION IS UNLIKELY TO BE ACCOMPANIED BY AN INCREASED INCIDENCE OF OTHER TICK-BORNE DISEASES. THE SAMPLING METHODOLOHY USED IN THE STUDY WAS EVALUATED FOR ITS PRECISION, AND RECOMMENDATIONS FOR SAMPLING STRATEGY IN FUTURE STUDIES OF TICK-BORNE DISEASE PREVALENCE ARE MADE. 1993.</t>
  </si>
  <si>
    <t>INTERNATIONAL LABORATORY FOR RESEARCH ON ANIMAL DISEASES (ILRAD), P.O. BOX 30709, NAIROBI, KENYA; DEPARTMENT OF PUBLIC HEALTH, UNIVERSITY OF NAIROBI, P.O. BOX 29053, NAIROBI, KENYA; DEPARTMENT OF POPULATION MEDICINE, ONTARIO VETERINARY COLLEGE, UNIVERSITY OF GUELPH, GUELPH, ONT. N1G 2W1, CANADA; UNIVERSITY OF FLORIDA, USAID, SADCC HEARTWATER RESEARCH PROJECT, P.O. BOX 8101, CAUSEWAY, UNITED STATES; KENYA AGRICULTURAL RESEARCH INSTITUTE, INTERNATIONAL LIVESTOCK CENTRE FOR AFRICA PROJECT, P.O. BOX 80147, MOMBASA, KENYA; INTERNATIONAL LIVESTOCK CENTRE FOR AFRICA (ILCA), P.O. BOX 46847, NAIROBI, KENYA</t>
  </si>
  <si>
    <t>PERRY, B.D., INTERNATIONAL LABORATORY FOR RESEARCH ON ANIMAL DISEASES (ILRAD), P.O. BOX 30709, NAIROBI, KENYA</t>
  </si>
  <si>
    <t>10.1016/0167-5877(93)90064-Z</t>
  </si>
  <si>
    <t>INTERNATIONAL LABORATORY FOR RESEARCH ON ANIMAL DISEASES (ILRAD);UNIVERSITY OF NAIROBI;UNIVERSITY OF GUELPH;UNIVERSITY OF FLORIDA;KENYA AGRICULTURAL RESEARCH INSTITUTE;INTERNATIONAL LIVESTOCK CENTRE FOR AFRICA (ILCA)</t>
  </si>
  <si>
    <t>DEEM SL, 1993, PREV VET MED</t>
  </si>
  <si>
    <t>DEFOURNY P;SCHOUTEN L;BARTALEV S;BONTEMPS S;CACCETTA P;DE WIT AJW;DI BELLA C;GRARD B;GIRI C;GOND V;HAZEU GW;HEINIMANN A;HEROLD M;KNOOPS J;JAFFRAIN G;LATIFOVIC R;LIN H;MAYAUX P;MCHER CA;NONGUIERMA A;STIBIG HJ;VAN BOGAERT E;VANCUTSEM C;BICHERON P;LEROY M;ARINO O</t>
  </si>
  <si>
    <t>ACCURACY ASSESSMENT OF A 300 M GLOBAL LAND COVER MAP: THE GLOBCOVER EXPERIENCE</t>
  </si>
  <si>
    <t>PROCEEDINGS, 33RD INTERNATIONAL SYMPOSIUM ON REMOTE SENSING OF ENVIRONMENT, ISRSE 2009</t>
  </si>
  <si>
    <t>INT. SYMP. REMOTE SENS. ENVIRON., ISRSE</t>
  </si>
  <si>
    <t>ACCURACY ASSESSMENT; GLOBAL MONITORING; GLOBCOVER; LAND COVER MAPPING; MERIS</t>
  </si>
  <si>
    <t>ACCURACY ASSESSMENT; GLOBAL MONITORING; GLOBCOVER; LAND COVER MAPPING; MERIS; SOILS; REMOTE SENSING</t>
  </si>
  <si>
    <t>THE GLOBCOVER PROJECT SUPPORTED BY ESA HAS DEVELOPED AN OPERATIONAL SERVICE DEDICATED TO THE GENERATION OF GLOBAL LAND COVER MAPS THROUGH AN AUTOMATED CLASSIFICATION OF MERIS FRS TIME SERIES. THIS PAPER REPORTS THE INDEPENDENT ACCURACY ASSESSMENT OF THE GLOBAL GLOBCOVER PRODUCT AS THE FIRST GLOBAL EXERCISE IMPLEMENTED ACCORDING TO THE CEOS LAND PRODUCT VALIDATION SUBGROUP RECOMMENDATIONS. BASED ON A NETWORK OF 16 INTERNATIONAL EXPERTS AND ON-LINE TOOLS, A UNIQUE, GLOBALLY DISTRIBUTED REFERENCE DATA SET WAS COLLECTED IN A STANDARDIZED MANNER AND USED TO DERIVE MAPPING ACCURACY FIGURES. THE OVERALL ACCURACY, WEIGHTED BY THE AREA PROPORTIONS OF THE VARIOUS LAND COVER CLASSES, IS 73 % BASED ON A SET OF 3167 SAMPLES. THESE RESULTS ARE DISCUSSED WITH REGARDS TO THE PREVIOUS EXPERIENCES.</t>
  </si>
  <si>
    <t>UNIVERSIT CATHOLIQUE DE LOUVAIN, 2BTE 16 CROIX DU SUD, 1348 LOUVAIN-LA-NEUVE, BELGIUM; INFRAM INTERNATIONAL B.V., POSTBUS 16, 8316 ZG MARKNESSE, NETHERLANDS; SPACE RESEARCH INSTITUTE (IKI), RUSSIAN ACADEMY OF SCIENCE, RUSSIAN FEDERATION; COMMONWEALTH SCIENTIFIC AND INDUSTRIAL RESEARCH ORGANISATION (CSIRO), AUSTRALIA; ALTERRA, WAGENINGEN UNIVERSITY AND RESEARCH CENTRE, NETHERLANDS; INSTITUTO NACIONAL DE TECNOLOGA AGROPECUARIA, ARGENTINA; INTERNATIONAL LIVESTOCK RESEARCH INSTITUTE, ADDIS-ABEBA, ETHIOPIA; UNITED STATES GEOLOGICAL SERVEY, EROS DATA CENTER, SIOUX FALLS SD, UNITED STATES; CIRAD-GUYANE, UNIVERSIT LAVAL, CANADA; NATIONAL CENTRE OF COMPETENCE IN RESEARCH NORTH-SOUTH, CENTRE FOR DEVELOPMENT AND ENVIRONMENT (CDE), SWITZERLAND; GOFC-GOLD, UNIVERSITY JENA, LOEBDERGRABEN 32, 07737 JENA, GERMANY; ETC-LUSI TECHNICAL TEAM, BARCELONA, SPAIN; CANADA CENTRE FOR REMOTE SENSING, OTTAWA, CANADA; INSTITUTE OF GEOG. SCIENCES AND NATURAL RESOURCES RESEARCH, CHINESE ACADEMY OF SCIENCES, BEIJING, CHINA; EU- JOINT RESEARCH CENTER, VIA ENRICO FERMI, 1, 21020 ISPRA, ITALY; ECONOMIC COMMISSION FOR AFRICA, ADDIS ABABA, ETHIOPIA; MEDIAS FRANCE, CNES, 18 AVENUE EDOUARD BELIN, 31401 TOULOUSE, FRANCE; ESA ESRIN, VIA GALILLEO GALILEI, 00044 FRASCATI, ITALY</t>
  </si>
  <si>
    <t>DEFOURNY, P., UNIVERSIT CATHOLIQUE DE LOUVAIN, 2BTE 16 CROIX DU SUD, 1348 LOUVAIN-LA-NEUVE, BELGIUM, EMAIL: PIERRE.DEFOURNYUCLOUVAIN.BE</t>
  </si>
  <si>
    <t>UNIVERSIT CATHOLIQUE DE LOUVAIN;SPACE RESEARCH INSTITUTE (IKI);COMMONWEALTH SCIENTIFIC AND INDUSTRIAL RESEARCH ORGANISATION (CSIRO);WAGENINGEN UNIVERSITY AND RESEARCH CENTRE;INSTITUTO NACIONAL DE TECNOLOGA AGROPECUARIA;INTERNATIONAL LIVESTOCK RESEARCH INSTITUTE (ILRI) (ILRI);EROS DATA CENTER;UNIVERSIT LAVAL;NATIONAL CENTRE OF COMPETENCE IN RESEARCH NORTH-SOUTH;UNIVERSITY JENA;ETC-LUSI TECHNICAL TEAM;CANADA CENTRE FOR REMOTE SENSING;INSTITUTE OF GEOG. SCIENCES AND NATURAL RESOURCES RESEARCH;EU- JOINT RESEARCH CENTER</t>
  </si>
  <si>
    <t>UNIVERSIT CATHOLIQUE DE LOUVAIN</t>
  </si>
  <si>
    <t>DEFOURNY P, 2009, INT SYMP REMOTE SENS ENVIRON , ISRSE</t>
  </si>
  <si>
    <t>DEFRIES R;HANSEN A;TURNER BL;REID R;LIU J</t>
  </si>
  <si>
    <t>LAND USE CHANGE AROUND PROTECTED AREAS: MANAGEMENT TO BALANCE HUMAN NEEDS AND ECOLOGICAL FUNCTION</t>
  </si>
  <si>
    <t>ECOLOGICAL APPLICATIONS</t>
  </si>
  <si>
    <t>ECOL. APPL.</t>
  </si>
  <si>
    <t>CONNECTIVITY; GREATER ECOSYSTEM; LAND USE CHANGE; PROTECTED AREAS; REGIONAL MANAGEMENT; SMALL LOSS-BIG GAIN OPPORTUNITIES; SOCIOECONOMIC DYNAMICS</t>
  </si>
  <si>
    <t>BIODIVERSITY; CONNECTIVITY; ECOLOGICAL ECONOMICS; ECOSYSTEM SERVICE; ENVIRONMENTAL PROTECTION; HABITAT STRUCTURE; LAND MANAGEMENT; LAND USE CHANGE; PROTECTED AREA; REGIONAL PLANNING; SOCIOECONOMIC IMPACT; SUSTAINABLE DEVELOPMENT; ARTICLE; ECOLOGY; ENVIRONMENTAL PROTECTION; HUMAN; SOCIOECONOMICS; CONSERVATION OF NATURAL RESOURCES; ECOLOGY; HUMANS; SOCIOECONOMIC FACTORS</t>
  </si>
  <si>
    <t>PROTECTED AREAS THROUGHOUT THE WORLD ARE KEY FOR CONSERVING BIODIVERSITY, AND LAND USE IS KEY FOR PROVIDING FOOD, FIBER, AND OTHER ECOSYSTEM SERVICES ESSENTIAL FOR HUMAN SUSTENANCE. AS LAND USE CHANGE ISOLATES PROTECTED AREAS FROM THEIR SURROUNDING LANDSCAPES, THE CHALLENGE IS TO IDENTIFY MANAGEMENT OPPORTUNITIES THAT MAINTAIN ECOLOGICAL FUNCTION WHILE MINIMIZING RESTRICTIONS ON HUMAN LAND USE. BUILDING ON THE CASE STUDIES IN THIS INVITED FEATURE AND ON ECOLOGICAL PRINCIPLES, WE IDENTIFY OPPORTUNITIES FOR REGIONAL LAND MANAGEMENT THAT MAINTAIN BOTH ECOLOGICAL FUNCTION IN PROTECTED AREAS AND HUMAN LAND USE OPTIONS, INCLUDING PRESERVING CRUCIAL HABITATS AND MIGRATION CORRIDORS, AND REDUCING DEPENDENCE OF LOCAL HUMAN POPULATIONS ON PROTECTED AREA RESOURCES. IDENTIFICATION OF APPROPRIATE AND EFFECTIVE MANAGEMENT OPPORTUNITIES DEPENDS ON CLEAR DEFINITIONS OF: (1) THE BIODIVERSITY ATTRIBUTES OF CONCERN, (2) LANDSCAPE CONNECTIONS TO DELINEATE PARTICULAR LOCATIONS WITH STRONG ECOLOGICAL INTERACTIONS BETWEEN THE PROTECTED AREA AND ITS SURROUNDING LANDSCAPE, AND (3) SOCIOECONOMIC DYNAMICS THAT DETERMINE CURRENT AND FUTURE USE OF LAND RESOURCES IN AND AROUND THE PROTECTED AREA. 2007 BY THE ECOLOGICAL SOCIETY OF AMERICA.</t>
  </si>
  <si>
    <t>UNIVERSITY OF MARYLAND, DEPARTMENT OF GEOGRAPHY, COLLEGE PARK, MD 20742, UNITED STATES; UNIVERSITY OF MARYLAND, EARTH SYSTEM SCIENCE INTERDISCIPLINARY CENTER, COLLEGE PARK, MD 20742, UNITED STATES; MONTANA STATE UNIVERSITY, ECOLOGY DEPARTMENT, BOZEMAN, MT 59717, UNITED STATES; GRADUATE SCHOOL OF GEOGRAPHY, GEORGE PERKINS MARSH INSTITUTE, CLARK UNIVERSITY, WORCESTER, MA 01610, UNITED STATES; INTERNATIONAL LIVESTOCK RESEARCH INSTITUTE, NAIROBI, KENYA; CENTER FOR SYSTEMS INTEGRATION AND SUSTAINABILITY, DEPARTMENT OF FISHERIES AND WILDLIFE, MICHIGAN STATE UNIVERSITY, EAST LANSING, MI 48824, UNITED STATES</t>
  </si>
  <si>
    <t>DEFRIES, R., UNIVERSITY OF MARYLAND, DEPARTMENT OF GEOGRAPHY, COLLEGE PARK, MD 20742, UNITED STATES, EMAIL: RDEFRIESMAIL.UMD.EDU</t>
  </si>
  <si>
    <t>10.1890/05-1111</t>
  </si>
  <si>
    <t>UNIVERSITY OF MARYLAND;UNIVERSITY OF MARYLAND;MONTANA STATE UNIVERSITY;CLARK UNIVERSITY;INTERNATIONAL LIVESTOCK RESEARCH INSTITUTE (ILRI) (ILRI);MICHIGAN STATE UNIVERSITY</t>
  </si>
  <si>
    <t>UNIVERSITY OF MARYLAND</t>
  </si>
  <si>
    <t>DEFRIES R, 2007, ECOL APPL</t>
  </si>
  <si>
    <t>DEGEE ALW;SHAH SD</t>
  </si>
  <si>
    <t>THE EFFECT OF LETHAL, WHOLE-BODY IRRADIATION OF MICE ON TRYPANOSOMA VIVAX INFECTION</t>
  </si>
  <si>
    <t>JOURNAL OF PARASITOLOGY</t>
  </si>
  <si>
    <t>RADIOISOTOPE, ANIMAL EXPERIMENT; BIOLOGICAL MODEL; HOST SUSCEPTIBILITY; MOUSE; TRYPANOSOMA VIVAX, ANIMAL; BLOOD; MICE; RADIATION EFFECTS; SUPPORT, NON-U.S. GOV'T; TRYPANOSOMIASIS</t>
  </si>
  <si>
    <t>INTERNAT. LAB. RES. ANIM. DIS., 30709 NAIROBI, KENYA</t>
  </si>
  <si>
    <t>DEGEE ALW, 1980, JOURNAL OF PARASITOLOGY</t>
  </si>
  <si>
    <t>DEGEFA T;LEMMA A;TEGEGNE A;YOUNGS CR</t>
  </si>
  <si>
    <t>EFFECTS OF GENOTYPE AND FSH DOSE ON ESTRUS AND OVARIAN RESPONSE OF BORAN AND BORAN X HOLSTEIN FRIESIAN COWS IN ETHIOPIA</t>
  </si>
  <si>
    <t>CATTLE; CORPUS LUTEUM; SUPEROVULATION</t>
  </si>
  <si>
    <t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gt;.10) BY GENOTYPE BUT WAS AFFECTED BY PLUSET DOSE WITH A SHORTER (P&lt;0.01) INTERVAL (10.8 3.3 HR) FOR COWS RECEIVING 250 IU. DURATION OF ESTRUS WAS NOT AFFECTED (P&gt;0.10) BY GENOTYPE BUT WAS INFLUENCED BY DOSE WITH A SHORTER (P&lt;0.009) DURATION OF ESTRUS (16.8 2.1 HR) IN COWS TREATED WITH 250 IU PLUSET. BORAN COWS HAD A HIGHER (P&lt;0.03) NUMBER OF CL (10.1 0.7) THAN BORAN X HOLSTEIN FRIESIAN CROSSES (7.2 0.9). RESULTS INDICATE THAT, UNDER CONDITIONS OF OUR STUDY IN ETHIOPIA, BORAN COWS HAVE BETTER OVARIAN RESPONSE TO EXOGENOUS GONADOTROPINS THAN BORAN X HOLSTEIN FRIESIAN CROSSES. 2016, FUNDACION CIPAV. ALL RIGHTS RESERVED.</t>
  </si>
  <si>
    <t>DEBRE ZEIT AGRICULTURAL RESEARCH CENTER, ETHIOPIAN INSTITUTE OF AGRICULTURAL RESEARCH, ETHIOPIA; ADDIS ABABA UNIVERSITY, COLLEGE OF VETERINARY MEDICINE AND AGRICULTURE, ETHIOPIA; INTERNATIONAL LIVESTOCK RESEARCH INSTITUTE (ILRI), ADDIS ABABA, ETHIOPIA; DEPARTMENT OF ANIMAL SCIENCE, IOWA STATE UNIVERSITY, AMES, IA 50011, UNITED STATES</t>
  </si>
  <si>
    <t>ETHIOPIAN INSTITUTE OF AGRICULTURAL RESEARCH;ADDIS ABABA UNIVERSITY;INTERNATIONAL LIVESTOCK RESEARCH INSTITUTE (ILRI) (ILRI);IOWA STATE UNIVERSITY</t>
  </si>
  <si>
    <t>DEGEFA T, 2016, LIVEST RES RURAL DEV</t>
  </si>
  <si>
    <t>DEGEFU T;WOLDE-MESKEL E;RASCHE F</t>
  </si>
  <si>
    <t>GENETIC DIVERSITY AND SYMBIOTIC EFFECTIVENESS OF BRADYRHIZOBIUM STRAINS NODULATING SELECTED ANNUAL GRAIN LEGUMES GROWING IN ETHIOPIA</t>
  </si>
  <si>
    <t>INTERNATIONAL JOURNAL OF SYSTEMATIC AND EVOLUTIONARY MICROBIOLOGY</t>
  </si>
  <si>
    <t>INT. J. SYST. EVOL. MICROBIOL.</t>
  </si>
  <si>
    <t>BRADYRHIZOBIUM; ETHIOPIA; GENOSPECIES; MLSA; SYMBIOTIC EFFECTIVENESS</t>
  </si>
  <si>
    <t>BACTERIAL DNA; RNA 16S; ARACHIS; BACTERIAL GENE; BACTERIUM IDENTIFICATION; BRADYRHIZOBIUM; CLASSIFICATION; DNA BASE COMPOSITION; DNA SEQUENCE; ETHIOPIA; FABACEAE; GENETIC VARIATION; GENETICS; MICROBIOLOGY; MULTILOCUS SEQUENCE TYPING; NODULATION; PHYLOGENY; PHYSIOLOGY; SYMBIOSIS; VIGNA; ARACHIS; BACTERIAL TYPING TECHNIQUES; BASE COMPOSITION; BRADYRHIZOBIUM; DNA; BACTERIAL; ETHIOPIA; FABACEAE; GENES; BACTERIAL; GENETIC VARIATION; MULTILOCUS SEQUENCE TYPING; PHYLOGENY; PLANT ROOT NODULATION; RNA; RIBOSOMAL; 16S; ROOT NODULES; PLANT; SEQUENCE ANALYSIS; DNA; SYMBIOSIS; VIGNA</t>
  </si>
  <si>
    <t>VIGNA UNGUICULATA, VIGNA RADIATA AND ARACHIS HYPOGAEA GROWING IN ETHIOPIA ARE NODULATED BY A GENETICALLY DIVERSE GROUP OF BRADYRHIZOBIUM STRAINS. TO DETERMINE THE GENETIC IDENTITY AND SYMBIOTIC EFFECTIVENESS OF THESE BACTERIA, A COLLECTION OF 36 TEST STRAINS ORIGINATING FROM THE ROOT NODULES OF THE THREE HOSTS WAS INVESTIGATED USING MULTILOCUS SEQUENCE ANALYSES (MLSA) OF CORE GENES INCLUDING 16S RRNA, RECA, GLNII, GYRB, ATPD AND DNAK. SEQUENCE ANALYSIS OF NODA AND NIFH GENES ALONG WITH TESTS FOR SYMBIOTIC EFFECTIVENESS USING 15N ANALYSIS WERE ALSO CARRIED OUT. THE PHYLOGENETIC TREES DERIVED FROM THE MLSA GROUPED MOST TEST STRAINS INTO FOUR WELL-SUPPORTED DISTINCT POSITIONS DESIGNATED AS GENOSPECIES I-IV. THE MAXIMUM LIKELIHOOD (ML) TREE THAT WAS CONSTRUCTED BASED ON THE NODA GENE SEQUENCES SEPARATED THE ENTIRE TEST STRAINS INTO TWO LINEAGES, WHERE THE MAJORITY OF THE TEST STRAINS WERE CLUSTERED ON ONE OF A WELL-SUPPORTED LARGE BRANCH THAT COMPRISE BRADYRHIZOBIUM SPECIES FROM THE TROPICS. THIS CLEARLY SUGGESTED THE MONOPHYLETIC ORIGIN OF THE NODA GENES WITHIN THE BRADYRHIZOBIA OF TROPICAL ORIGIN. THE D15N-BASED SYMBIOTIC EFFECTIVENESS TEST OF SEVEN SELECTED STRAINS REVEALED THAT STRAINS GN100 (15N=0.73) AND GN102 (15N=0.79) WERE HIGHLY EFFECTIVE NITROGEN FIXERS WHEN INOCULATED TO COWPEA, THUS CAN BE CONSIDERED AS INOCULANTS IN COWPEA PRODUCTION. IT WAS CONCLUDED THAT ETHIOPIAN SOILS ARE A HOTSPOT FOR RHIZOBIAL DIVERSITY. THIS CALLS FOR FURTHER RESEARCH TO UNRAVEL AS YET UNKNOWN BRADYRHIZOBIA NODULATING LEGUME HOST SPECIES GROWING IN THE COUNTRY. IN THIS RESPECT, PROSPECTIVE RESEARCH SHOULD ALSO ADDRESS THE MECHANISMS OF SYMBIOTIC SPECIFICITY THAT COULD LEAD TO HIGH NITROGEN FIXATION IN TARGET LEGUMES. 2018 IUMS.</t>
  </si>
  <si>
    <t>SCHOOL OF APPLIED NATURAL SCIENCES, ADAMA SCIENCE AND TECHNOLOGY UNIVERSITY, P.O. BOX 1888, ADAMA, ETHIOPIA; INTERNATIONAL LIVESTOCK RESEARCH INSTITUTE, P.O. BOX 5689, ADDIS ABABA, ETHIOPIA; INSTITUTE OF AGRICULTURAL SCIENCES IN THE TROPICS (HANS-RUTHENBERG-INSTITUTE), UNIVERSITY OF HOHENHEIM, STUTTGART, 70593, GERMANY</t>
  </si>
  <si>
    <t>DEGEFU, T., SCHOOL OF APPLIED NATURAL SCIENCES, ADAMA SCIENCE AND TECHNOLOGY UNIVERSITY, P.O. BOX 1888, ETHIOPIA, EMAIL: TULUDEGEGMAIL.COM</t>
  </si>
  <si>
    <t>10.1099/IJSEM.0.002486</t>
  </si>
  <si>
    <t>ADAMA SCIENCE AND TECHNOLOGY UNIVERSITY;INTERNATIONAL LIVESTOCK RESEARCH INSTITUTE (ILRI) (ILRI);UNIVERSITY OF HOHENHEIM</t>
  </si>
  <si>
    <t>ADAMA SCIENCE AND TECHNOLOGY UNIVERSITY</t>
  </si>
  <si>
    <t>DEGEFU T, 2018, INT J SYST EVOL MICROBIOL</t>
  </si>
  <si>
    <t>DEGEFU T;WOLDE-MESKEL E;WOLIY K;FROSTEGRD</t>
  </si>
  <si>
    <t>PHYLOGENETICALLY DIVERSE GROUPS OF BRADYRHIZOBIUM ISOLATED FROM NODULES OF TREE AND ANNUAL LEGUME SPECIES GROWING IN ETHIOPIA</t>
  </si>
  <si>
    <t>SYSTEMATIC AND APPLIED MICROBIOLOGY</t>
  </si>
  <si>
    <t>SYST. APPL. MICROBIOL.</t>
  </si>
  <si>
    <t>BRADYRHIZOBIUM; GENOSPECIES; HOUSEKEEPING GENES; SYMBIOTIC GENES</t>
  </si>
  <si>
    <t>RNA 16S; BACTERIAL DNA; RNA 16S; ACACIA SALIGNA; ALBIZIA; ALBIZIA GUMMIFERA; ARTICLE; BACTERIAL GROWTH; BACTERIAL STRAIN; BACTERIUM ISOLATE; BRADYRHIZOBIUM; CONTROLLED STUDY; COWPEA; ERYTHRINA; ERYTHRINA BRUCEI; ETHIOPIA; FAIDHERBIA ALBIDA; GENE AMPLIFICATION; GENE SEQUENCE; HOUSEKEEPING GENE; LEGUME; MILLETTIA; MILLETTIA FERRUGINEA; NONHUMAN; PHASEOLUS VULGARIS; PHYLOGENETIC TREE; PIGEONPEA; PRIORITY JOURNAL; TREE; BACTERIUM IDENTIFICATION; CLASSIFICATION; DNA SEQUENCE; ESSENTIAL GENE; FABACEAE; GENETICS; ISOLATION AND PURIFICATION; MICROBIOLOGY; MULTILOCUS SEQUENCE TYPING; NODULATION; SYMBIOSIS; TREE; BACTERIAL TYPING TECHNIQUES; BRADYRHIZOBIUM; DNA; BACTERIAL; ETHIOPIA; FABACEAE; GENES; ESSENTIAL; MULTILOCUS SEQUENCE TYPING; RNA; RIBOSOMAL; 16S; ROOT NODULES; PLANT; SEQUENCE ANALYSIS; DNA; SYMBIOSIS; TREES</t>
  </si>
  <si>
    <t>BACTERIA BELONGING TO THE GENUS BRADYRHIZOBIUM NODULATE VARIOUS LEGUMINOUS WOODY PLANTS AND HERBS, INCLUDING ECONOMICALLY IMPORTANT CROPS SUCH AS SOYBEAN, PEANUT AND COWPEA. HERE WE ANALYSED 39 BRADYRHIZOBIUM STRAINS ORIGINATING FROM ROOT NODULES OF THE LEGUMINOUS TREES AND CROPS ACACIA SALIGNA, FAIDHERBIA ALBIDA, ERYTHRINA BRUCEI, ALBIZIA GUMMIFERA, MILLETTIA FERRUGINEA, CAJANUS CAJAN, VIGNA UNGUICULATA AND PHASEOLUS VULGARIS, GROWING IN SOUTHERN ETHIOPIA. MULTILOCUS SEQUENCE ANALYSES (MLSA) OF THE 16S RRNA, GLNII, RECA, GYRB AND DNAK GENES AND THE ITS REGION GROUPED THE TEST STRAINS INTO SEVEN WELL-SUPPORTED GENOSPECIES (IVII), SIX OF WHICH OCCUPIED DISTINCT POSITIONS EXCLUDING ALL HITHERTO DEFINED BRADYRHIZOBIUM SPECIES. ANALYSES OF THE NODA, NODC AND NIFH GENES SUGGESTED DIFFERENT EVOLUTIONARY HISTORY OF THE CHROMOSOMAL AND SYMBIOSIS-RELATED GENES. OUR STUDY CORROBORATES EARLIER FINDINGS THAT ETHIOPIA IS A HOTSPOT FOR RHIZOBIAL BIODIVERSITY, JUSTIFYING FURTHER SEARCH FOR NOVEL STRAINS FROM THIS REGION AND CALLING FOR INTENSIFIED RESEARCH ON THE ECOLOGY AND BIOCHEMISTRY OF THESE ORGANISMS. 2017 ELSEVIER GMBH</t>
  </si>
  <si>
    <t>FACULTY OF CHEMISTRY, BIOTECHNOLOGY AND FOOD SCIENCE, NORWEGIAN UNIVERSITY OF LIFE SCIENCES (NMBU), P.O. BOX 5003, SN-1432, NORWAY; COLLEGE OF NATURAL AND COMPUTATIONAL SCIENCES, DEPARTMENT OF BIOLOGY, HAWASSA UNIVERSITY, P.O. BOX 5, HAWASSA, ETHIOPIA; INTERNATIONAL LIVESTOCK RESEARCH INSTITUTE, P.O. BOX 5689, ADDIS ABABA, ETHIOPIA</t>
  </si>
  <si>
    <t>DEGEFU, T., COLLEGE OF NATURAL AND COMPUTATIONAL SCIENCES, DEPARTMENT OF BIOLOGY, HAWASSA UNIVERSITY, P.O. BOX 5, ETHIOPIA, EMAIL: TULUDEGEGMAIL.COM</t>
  </si>
  <si>
    <t>10.1016/J.SYAPM.2017.04.001</t>
  </si>
  <si>
    <t>NORWEGIAN UNIVERSITY OF LIFE SCIENCES (NMBU);HAWASSA UNIVERSITY;INTERNATIONAL LIVESTOCK RESEARCH INSTITUTE (ILRI)</t>
  </si>
  <si>
    <t>DEGEFU T, 2017, SYST APPL MICROBIOL</t>
  </si>
  <si>
    <t>DEGROOT AS;NENE V;HEGDE NR;SRIKUMARAN S;RAYNER J;MARTIN W</t>
  </si>
  <si>
    <t>T CELL EPITOPE IDENTIFICATION FOR BOVINE VACCINES: AN EPITOPE MAPPING METHOD FOR BOLA A-11</t>
  </si>
  <si>
    <t>ALGORITHM; ANTIGEN; BOLA; BOVINE; CATTLE; EPITOPE; EPITOPE-MAPPING; MAJOR HISTOCOMPATIBILITY COMPLEX; T CELL</t>
  </si>
  <si>
    <t>EPITOPE, VACCINATION, ALGORITHM; ARTIFICIAL NEURAL NETWORK; BIOINFORMATICS; COMPUTER AIDED DESIGN; COMPUTER MODEL; COMPUTER PREDICTION; MAJOR HISTOCOMPATIBILITY COMPLEX; MATHEMATICAL COMPUTING; MATHEMATICAL MODEL; NUCLEOTIDE SEQUENCE; REVIEW; T LYMPHOCYTE, ANIMALIA; BOS TAURUS; BOVINAE</t>
  </si>
  <si>
    <t>EPIVAX, INC., 16 BASSETT STREET, PROVIDENCE, RI 02903, UNITED STATES; TB/HIV RESEARCH LABORATORY, BROWN UNIVERSITY, PROVIDENCE, RI 02912, UNITED STATES; INTL. LIVESTOCK RESEARCH INSTITUTE, P.O. BOX 30709, NAIROBI, KENYA; DEPT. OF VET./BIOMEDICAL SCIENCES, UNIVERSITY OF NEBRASKA-LINCOLN, LINCOLN, NB 68583-0905, UNITED STATES; INSTITUTE FOR GENOMIC RESEARCH, 9712 MEDICAL CENTER DRIVE, ROCKVILLE, MD 20850, UNITED STATES; DEPT. OF MOLECULAR MICRO/IMMUNOLOGY, OREGON HEALTH SCIENCE UNIVERSITY, 3181 SW SAM JACKSON PARK ROAD, PORTLAND, OR 97201-3098, UNITED STATES</t>
  </si>
  <si>
    <t>10.1016/S0020-7519(03)00051-1</t>
  </si>
  <si>
    <t>BROWN UNIVERSITY;ILRI;UNIVERSITY OF NEBRASKA;INSTITUTE FOR GENOMIC RESEARCH;OREGON HEALTH SCIENCE UNIVERSITY</t>
  </si>
  <si>
    <t>NOTREPORTED;BROWN UNIVERSITY;ILRI;UNIVERSITY OF NEBRASKA;INSTITUTE FOR GENOMIC RESEARCH;OREGON HEALTH SCIENCE UNIVERSITY</t>
  </si>
  <si>
    <t>DEGROOT AS, 2003, INTERNATIONAL JOURNAL FOR PARASITOLOGY</t>
  </si>
  <si>
    <t>DEHORITY BA;ODENYO AA</t>
  </si>
  <si>
    <t>INFLUENCE OF DIET ON THE RUMEN PROTOZOAL FAUNA OF INDIGENOUS AFRICAN WILD RUMINANTS</t>
  </si>
  <si>
    <t>JOURNAL OF EUKARYOTIC MICROBIOLOGY</t>
  </si>
  <si>
    <t>AFRICA; FEEDING TYPES; PROTOZOA; RUMEN</t>
  </si>
  <si>
    <t>DIET; PROTOZOAN; RUMINANT, AFRICA; ANIMAL FEED; ANIMAL NUTRITION PHYSIOLOGY; ANIMALS; CATTLE; GOATS; PROTOZOA; RUMEN; RUMINANTS; SHEEP, KENYA, AEPYCEROS MELAMPUS; ALCELAPHUS BUSELAPHUS; ANIMALIA; BOVIDAE; CILIOPHORA; ENTODINIUM; GIRAFFA CAMELOPARDALIS; PROTOZOA; TRAGELAPHUS ORYX</t>
  </si>
  <si>
    <t>DEPARTMENT OF ANIMAL SCIENCES, OH AGRIC. RES./DEVELOPMENT CENTER, OHIO STATE UNIVERSITY, WOOSTER, OH 44691, UNITED STATES; INTL. LIVESTOCK RESEARCH INSTITUTE, DEBRA ZEIT RESEARCH STATION, DEBRA ZEIT, ETHIOPIA</t>
  </si>
  <si>
    <t>10.1111/J.1550-7408.2003.TB00121.X</t>
  </si>
  <si>
    <t>OHIO STATE UNIVERSITY;ILRI</t>
  </si>
  <si>
    <t>DEHORITY BA, 2003, JOURNAL OF EUKARYOTIC MICROBIOLOGY</t>
  </si>
  <si>
    <t>DEJANVRY A;MCCARTHY N;SADOULET E</t>
  </si>
  <si>
    <t>ENDOGENOUS PROVISION AND APPROPRIATION IN THE COMMONS</t>
  </si>
  <si>
    <t>DEPT. OF AGRIC. AND RSRC. ECONOMICS, GIANNINI FOUND. OF AGRIC. ECONOMICS, UNIVERSITY OF CALIFORNIA, BERKELEY, CA, UNITED STATES; INTL. LIVESTOCK RESEARCH INSTITUTE, NAIROBI, KENYA; INTL. FOOD POLICY RESEARCH INSTITUTE, WASHINGTON, DC, UNITED STATES</t>
  </si>
  <si>
    <t>10.2307/1244576</t>
  </si>
  <si>
    <t>UNIVERSITY OF CALIFORNIA;ILRI;INTL. FOOD POLICY RESEARCH INSTITUTE</t>
  </si>
  <si>
    <t>DEJANVRY A, 1998, AMERICAN JOURNAL OF AGRICULTURAL ECONOMICS</t>
  </si>
  <si>
    <t>DEJENE M;DIXON RM;DUNCAN AJ;WOLDE-MESKEL E;WALSH KB;MCNEILL D</t>
  </si>
  <si>
    <t>VARIATIONS IN SEED AND POST-HARVEST RESIDUE YIELDS AND RESIDUES QUALITY OF COMMON BEAN (PHASEOLUS VULGARIS L.) AS A RUMINANT FEEDSTUFF</t>
  </si>
  <si>
    <t>COMMON BEAN; EAST AFRICA; GRAIN LEGUMES; HAULM; RUMINANTS</t>
  </si>
  <si>
    <t>COMMON BEAN IS WIDELY GROWN AS A FOOD LEGUME AND THE POST-HARVEST CROP RESIDUES (CR) (I.E. HAULM + POD WALL (HPW)) ARE VALUABLE AS RUMINANT FEEDSTUFFS. THE YIELDS AND CONSTITUENTS INDICATIVE OF NUTRITIVE VALUE FOR RUMINANTS OF THE HPW FROM A WIDE RANGE OF COMMON BEAN GENOTYPES (G) WERE EXAMINED AT 4 TRIAL SITES IN ETHIOPIA DURING THE 2013 MAIN CROPPING SEASON TO ASSESS THE EXTENT OF GENETIC VARIATION AMONG G FOR SIMULTANEOUS IMPROVEMENT OF BOTH HPW ATTRIBUTES AND SEED YIELD. ATTRIBUTES MEASURED WERE SEED AND HPW YIELDS AND THE AMOUNTS OF THE MORPHOLOGICAL COMPONENTS, THEIR CONCENTRATIONS OF TOTAL NITROGEN (N), NEUTRAL DETERGENT FIBRE (ANDFOM) AND ACID DETERGENT FIBRE (ADFOM), AND THE DRY MATTER DIGESTIBILITY (DMD). THE CONSTITUENTS WERE MEASURED USING NEAR INFRARED SPECTROSCOPY (NIRS) AND CALIBRATIONS BASED ON A LARGE SET OF REFERENCE TROPICAL FORAGES AND CR (INCLUDING COMMON BEAN), AND WERE VALIDATED AGAINST OTHER CR REFERENCE SAMPLES. THESE CR QUALITY ATTRIBUTES WERE VERY WELL PREDICTED WITH R2V AND RPDV RANGING FROM 0.90 TO 0.98 AND 3.137.36, RESPECTIVELY. THERE WAS CONSIDERABLE VARIATION IN YIELDS OF HPW AND SEED, AND IN THE PROPORTIONS AND ATTRIBUTES OF THE HPW FRACTIONS AMONG THE COMMON BEAN G. TRIAL SITE MEANS FOR YIELDS OF HPW AND SEED RANGED FROM 0.74 TO 2.54 T/HA AND 0.792.62 T/HA, RESPECTIVELY WHILE FOR N, ANDFOM AND ADFOM CONCENTRATIONS AND DMD OF HPW RANGED FROM 7.7 TO 11.4 G/KG DM, 648739 G/KG DM, 502585 G/KG DM, AND 467570 G/KG DM, RESPECTIVELY. ENVIRONMENT (E), AS REPRESENTED BY SITE, GENERALLY AFFECTED THE YIELDS OF HPW AND SEED (P &amp;LT, 0.001) AND NUTRITIVE VALUE OF THE HPW FRACTIONS (P &amp;LT, 0.05) AS FEEDSTUFFS. SEED YIELD WAS POSITIVELY CORRELATED WITH HPW YIELD BOTH WITHIN AND ACROSS TRIAL SITES (R=0.92, P &amp;LT, 0.0001), BUT IN GENERAL SEED YIELD WAS NOT RELATED TO THE N CONCENTRATION. ACROSS ALL SITES, SEED YIELD WAS POSITIVELY CORRELATED (R=0.68, P &amp;LT, 0.0001) WITH HAULM DMD. ALTHOUGH THIS CORRELATION MAY BE DUE TO VARIATION ASSOCIATED WITH E RATHER THAN G, IT IS NEVERTHELESS IMPORTANT IN THAT SELECTION FOR HIGHER SEED YIELD IS LIKELY TO ALSO INCREASE METABOLISABLE ENERGY (ME) CONTENT OF THE HPW. THERE WERE G X E INTERACTION EFFECTS ON YIELDS OF HPW (P &amp;LT, 0.0001) AND SEED (P=0.011), BUT THESE WERE GENERALLY LESS IMPORTANT THAN E EFFECTS WHICH EXPLAINED 5258% OF THE VARIATION. IN CONCLUSION THE STUDY DEMONSTRATED THAT IT IS POSSIBLE TO IDENTIFY GENOTYPES SUCH AS ECAB0081 WHICH COMBINE HIGH YIELDS OF BOTH SEED AND HPW, AND WITH HPW ATTRIBUTES WHICH IMPROVE THEIR QUALITY AS RUMINANT FEEDSTUFFS. 2018</t>
  </si>
  <si>
    <t>QUEENSLAND ALLIANCE FOR AGRICULTURE AND FOOD INNOVATION (QAAFI), THE UNIVERSITY OF QUEENSLAND, GATTON, QLD 4343, AUSTRALIA; QAAFI, THE UNIVERSITY OF QUEENSLAND, 25 YEPPOON ROAD, PO BOX 6014, RED HILL, ROCKHAMPTON, QLD 4701, AUSTRALIA; INTERNATIONAL LIVESTOCK RESEARCH INSTITUTE (ILRI), PO BOX 5689, ADDIS ABABA, ETHIOPIA; CENTRAL QUEENSLAND UNIVERSITY, ROCKHAMPTON, 4701, AUSTRALIA; SCHOOL OF VETERINARY SCIENCE, THE UNIVERSITY OF QUEENSLAND, GATTON, QLD 4343, AUSTRALIA; ETHIOPIAN INSTITUTE OF AGRICULTURAL RESEARCH (EIAR), HOLETTA RESEARCH CENTRE, PO BOX 2003, ADDIS ABABA, ETHIOPIA</t>
  </si>
  <si>
    <t>DEJENE, M., QUEENSLAND ALLIANCE FOR AGRICULTURE AND FOOD INNOVATION (QAAFI), THE UNIVERSITY OF QUEENSLANDAUSTRALIA, EMAIL: MESFINDEGENEYAHOO.CO.UK</t>
  </si>
  <si>
    <t>10.1016/J.ANIFEEDSCI.2018.07.017</t>
  </si>
  <si>
    <t>THE UNIVERSITY OF QUEENSLAND;THE UNIVERSITY OF QUEENSLAND;INTERNATIONAL LIVESTOCK RESEARCH INSTITUTE (ILRI) (ILRI);CENTRAL QUEENSLAND UNIVERSITY;THE UNIVERSITY OF QUEENSLAND;ETHIOPIAN INSTITUTE OF AGRICULTURAL RESEARCH (EIAR)</t>
  </si>
  <si>
    <t>THE UNIVERSITY OF QUEENSLANDAUSTRALIA</t>
  </si>
  <si>
    <t>DEKA RP;MAGNUSSON U;GRACE D;LINDAHL J</t>
  </si>
  <si>
    <t>BOVINE BRUCELLOSIS: PREVALENCE, RISK FACTORS, ECONOMIC COST AND CONTROL OPTIONS WITH PARTICULAR REFERENCE TO INDIA- A REVIEW</t>
  </si>
  <si>
    <t>BRUCELLA; DISEASE CONTROL; ECONOMIC LOSS; NEGLECTED TROPICAL DISEASE; ZOONOSIS</t>
  </si>
  <si>
    <t>BRUCELLA VACCINE; AGRICULTURAL MANAGEMENT; AGRICULTURAL WORKER; AGROECOSYSTEM; BOVINE; BOVINE BRUCELLOSIS; BUFFALO; COST OF ILLNESS; DISEASE SURVEILLANCE; DRUG EFFECT; HUMAN; IMMUNE RESPONSE; INDIA; INFECTION CONTROL; NONHUMAN; PREVALENCE; REVIEW; RISK FACTOR; VACCINATION</t>
  </si>
  <si>
    <t>BACKGROUND: BRUCELLOSIS IS AN ECONOMICALLY IMPORTANT ZOONOTIC DISEASE WITH WORLDWIDE DISTRIBUTION, WITH LOW-INCOME COUNTRIES BEING MORE AFFECTED. THE DISEASE IS ENDEMIC IN INDIA, A COUNTRY THAT HOUSE THE WORLDS LARGEST CATTLE AND BUFFALO POPULATION AND PRODUCE THE MOST MILK IN THE WORLD. RESULTS: PREVALENCE OF THE DISEASE IN THE COUNTRY IS REPORTED AS LOW AS 1% TO AS HIGH AS 60% BY DIFFERENT RESEARCHERS BUT MANY OF THE PUBLISHED STUDIES THAT REPORTED HIGHER PREVALENCE WERE CONDUCTED IN NON-RANDOMISED SAMPLES. BASED ON THIS REVIEW, OVERALL PREVALENCE IN THE COUNTRY IS LIKELY 12% OR LESS. ABOUT 20 DIFFERENT RISK FACTORS ARE REPORTED THAT CONTRIBUTE/PREDISPOSE TO OCCURRENCE OF BOVINE BRUCELLOSIS. THE RISK FACTORS COULD BE CLASSIFIED IN FOUR GROUPS: HOST FACTORS, FARMERS FACTORS, MANAGEMENTAL FACTORS, AND AGRO-ECOLOGICAL FACTORS. VARIOUS STUDIES REPORTED HIGH ECONOMIC BURDEN OF THE DISEASES IN DAIRY ANIMALS BUT THERE IS DEARTH OF COMPREHENSIVE AND RIGOROUS ECONOMIC STUDIES. CONCLUSIONS: IN THE ABSENCE OF HIGHLY EFFECTIVE VACCINES AND BECAUSE OF DIFFICULTIES IN EXECUTING A SEGREGATION AND SLAUGHTER POLICY OF INFECTED ANIMALS IN COUNTRIES LIKE INDIA, CONTROL OF BOVINE BRUCELLOSIS REMAINS A CHALLENGE. 2018, 2018 THE AUTHOR(S). PUBLISHED BY INFORMA UK LIMITED, TRADING AS TAYLOR &amp; FRANCIS GROUP.</t>
  </si>
  <si>
    <t>DEPARTMENT OF ANIMAL &amp; HUMAN HEALTH, INTERNATIONAL LIVESTOCK RESEARCH INSTITUTE, NAIROBI, KENYA; DEPARTMENT OF CLINICAL SCIENCES, SWEDISH UNIVERSITY OF AGRICULTURAL SCIENCES, UPPSALA, SWEDEN; DEPARTMENT OF MICROBIOLOGY AND IMMUNOLOGY, UPPSALA UNIVERSITY, UPPSALA, SWEDEN</t>
  </si>
  <si>
    <t>DEKA, R.P., DEPARTMENT OF ANIMAL &amp; HUMAN HEALTH, INTERNATIONAL LIVESTOCK RESEARCH INSTITUTE, PO BOX 30709, KENYA, EMAIL: R.DEKACGIAR.ORG</t>
  </si>
  <si>
    <t>10.1080/20008686.2018.1556548</t>
  </si>
  <si>
    <t>INTERNATIONAL LIVESTOCK RESEARCH INSTITUTE (ILRI);SWEDISH UNIVERSITY OF AGRICULTURAL SCIENCES;UPPSALA UNIVERSITY</t>
  </si>
  <si>
    <t>DEKA RP, 2018, INFECT ECOL EPIDEMIOL</t>
  </si>
  <si>
    <t>DELAHAYE NF;COLTEL N;PUTHIER D;FLORI L;HOULGATTE R;IRAQI FA;NGUYEN C;GRAU GE;RIHET P</t>
  </si>
  <si>
    <t>GENE-EXPRESSION PROFILING DISCRIMINATES BETWEEN CEREBRAL MALARIA (CM)-SUSCEPTIBLE MICE AND CM-RESISTANT MICE</t>
  </si>
  <si>
    <t>JOURNAL OF INFECTIOUS DISEASES</t>
  </si>
  <si>
    <t>J. INFECT. DIS.</t>
  </si>
  <si>
    <t>ANIMAL EXPERIMENT; ANIMAL TISSUE; ARTICLE; BRAIN; BRAIN MALARIA; CLUSTER ANALYSIS; CONTROLLED STUDY; DISEASE SEVERITY; DNA MICROARRAY; FEMALE; GENE CLUSTER; GENE EXPRESSION PROFILING; GENE IDENTIFICATION; GENETIC REGULATION; IMMUNE RESPONSE; INFECTION RESISTANCE; INFECTION SENSITIVITY; MOUSE; MOUSE STRAIN; NONHUMAN; PLASMODIUM BERGHEI; PRIORITY JOURNAL; STUDENT T TEST; ANIMALS; BRAIN; GENE EXPRESSION PROFILING; GENETIC PREDISPOSITION TO DISEASE; IMMUNITY; NATURAL; MALARIA; CEREBRAL; MICE; MICE; INBRED BALB C; MICE; INBRED C57BL; MICE; INBRED CBA; MICE; INBRED DBA; OLIGONUCLEOTIDE ARRAY SEQUENCE ANALYSIS</t>
  </si>
  <si>
    <t>THE DEVELOPMENT OF CEREBRAL MALARIA (CM) IN MICE WITH PLASMODIUM BERGHEI ANKA INFECTION IS UNDER GENETIC CONTROL. BRAIN GENE-EXPRESSION PATTERNS WERE INVESTIGATED IN WELL-DEFINED GENETICALLY CM-RESISTANT (CM-R, BALB/C AND DBA/2) AND CM-SUSCEPTIBLE (CM-S, C57BL/6 AND CBA/J) MICE BY USE OF CDNA MICROARRAYS. BY COMBINING TRANSCRIPTIONAL PROFILING WITH RIGOROUS STATISTICAL METHODS AND CLUSTER ANALYSIS, WE IDENTIFIED A SET OF 69 GENES THAT PERFECTLY DISCRIMINATED BETWEEN MOUSE STRAINS AND BETWEEN CM-R AND CM-S MICE. THE ANALYSIS OF GENE ONTOLOGICAL TERMS REVEALED THAT THE GENES THAT CLUSTERED AND WERE RELATED TO SUSCEPTIBILITY TO CM PREFERENTIALLY BELONGED TO SOME BIOLOGICAL PROCESS CLASSES, SUCH AS THOSE PERTAINING TO IMMUNE RESPONSES. USING A FALSE DISCOVERY RATE OF 5% AND THE WELCH T TEST, WE IDENTIFIED 31 GENES WITH CONSISTENT DIFFERENTIAL EXPRESSION BETWEEN CM-R AND CM-S MICE. THESE DATA INDICATE THAT MICROARRAY ANALYSIS MAY BE USEFUL FOR IDENTIFICATION OF CANDIDATE GENES THAT ARE POTENTIALLY RESPONSIBLE FOR RESISTANCE OR SUSCEPTIBILITY TO MOUSE CM AND SUGGEST THAT CANDIDATE GENES IDENTIFIED IN MICE COULD BE SPECIFICALLY TESTED IN HUMANS FOR AN ASSOCIATION WITH DISEASE SEVERITY. 2005 BY THE INFECTIOUS DISEASES SOCIETY OF AMERICA. ALL RIGHTS RESERVED.</t>
  </si>
  <si>
    <t>LABORATOIRE DE PHARMACOGNTIQUE DES MALADIES PARASITAIRES-EA864, UNIVERSIT DE LA MDITERRANE-IFR48, MARSEILLE, FRANCE; CENTRE NATIONAL DE LA RECHERCHE SCIENTIFIQUE-UMR 6020-IMMUNOPATHOLOGY GROUP, UNIVERSIT DE LA MDITERRANE-IFR48, MARSEILLE, FRANCE; INSTITUT NATIONAL DE LA SANT ET DE LA RECHERCHE MDICALE ERM 206-TAGC, MARSEILLE, FRANCE; INTERNATIONAL LIVESTOCK RESEARCH INSTITUTE, NAIROBI, KENYA; INSTITUT NATIONAL DE LA RECHERCHE AGRONOMIQUE, JOUY-EN-JOSAS, FRANCE; LABORATOIRE DE PHARMACOGNTIQUE DES MALADIES PARASITAIRES-EA864, UNIVERSIT DE LA MDITERRANE, IFR 48, 27 BLVD. JEAN MOULIN, 13385 MARSEILLE CEDEX 5, FRANCE</t>
  </si>
  <si>
    <t>RIHET, P., LABORATOIRE DE PHARMACOGNTIQUE DES MALADIES PARASITAIRES-EA864, UNIVERSIT DE LA MDITERRANE, IFR 48, 27 BLVD. JEAN MOULIN, 13385 MARSEILLE CEDEX 5, FRANCE, EMAIL: RIHETLUMINY.UNIV-MRS.FR</t>
  </si>
  <si>
    <t>10.1086/498579</t>
  </si>
  <si>
    <t>INTERNATIONAL LIVESTOCK RESEARCH INSTITUTE (ILRI);INSTITUT NATIONAL DE LA RECHERCHE AGRONOMIQUE;FRANCE</t>
  </si>
  <si>
    <t>UNIVERSIT DE LA MDITERRANE</t>
  </si>
  <si>
    <t>DELAHAYE NF, 2006, J INFECT DIS</t>
  </si>
  <si>
    <t>DELANEY A;EVANS T;MCGREEVY J;BLEKKING J;SCHLACHTER T;KORHONEN-KURKI K;TAMS PA;CRANE TA;EAKIN H;FRCH W;JONES L;NELSON DR;OBERLACK C;PURDON M;RIST S</t>
  </si>
  <si>
    <t>GOVERNANCE OF FOOD SYSTEMS ACROSS SCALES IN TIMES OF SOCIAL-ECOLOGICAL CHANGE: A REVIEW OF INDICATORS</t>
  </si>
  <si>
    <t>EVIDENCE SYNTHESIS; FOOD SECURITY; FOOD SYSTEMS; GOVERNANCE; RESEARCH METHODS; SOCIO-ECOLOGICAL CHANGE</t>
  </si>
  <si>
    <t>FOOD PRODUCTION; FOOD SECURITY; FOOD SUPPLY; GOVERNANCE APPROACH; INSTITUTIONAL FRAMEWORK; LITERATURE REVIEW; RESEARCH METHOD; SOCIAL CHANGE</t>
  </si>
  <si>
    <t>GOVERNANCE OF FOOD SYSTEMS IS A POORLY UNDERSTOOD DETERMINANT OF FOOD SECURITY. MUCH SCHOLARSHIP ON FOOD SYSTEMS GOVERNANCE IS NON-EMPIRICAL, WHILE EXISTING EMPIRICAL RESEARCH IS OFTEN CASE STUDY-BASED AND THEORETICALLY AND METHODOLOGICALLY INCOMMENSURABLE. THIS COMPLICATES AGGREGATION OF EVIDENCE AND GENERALIZATION. THIS PAPER PRESENTS A REVIEW OF LITERATURE TO IDENTIFY A CORE SET OF METHODOLOGICAL INDICATORS TO STUDY FOOD SYSTEMS GOVERNANCE IN FUTURE RESEARCH. INDICATORS WERE IDENTIFIED FROM LITERATURE GATHERED THROUGH A STRUCTURED CONSULTATION AND SAMPLING FROM RECENT SYSTEMATIC REVIEWS AND WERE CLASSIFIED ACCORDING TO GOVERNANCE LEVELS AND THE FOOD SYSTEM ACTIVITY DOMAIN THEY INVESTIGATE. WE FOUND A CONCENTRATION OF INDICATORS IN FOOD PRODUCTION AT LOCAL TO NATIONAL LEVELS AND WITH LESS LITERATURE INVESTIGATING HOW FOOD GOVERNANCE AFFECTS FOOD DISTRIBUTION AND CONSUMPTION. MANY INDICATORS OF INSTITUTIONAL STRUCTURE WERE FOUND, WHILE INDICATORS CAPTURING SOCIAL AGENCY AND INDICATORS OF CROSS-SCALE DYNAMICS WERE MODERATELY REPRESENTED BUT CRITICAL PERSPECTIVES ON GOVERNANCE WERE LACKING. THESE GAPS PRESENT AN OPPORTUNITY FOR FUTURE EMPIRICAL RESEARCH TO INVESTIGATEMORE COMPREHENSIVELY THE DIVERSE COMPONENTS OF FOOD SYSTEMS AND HOW GOVERNANCE ARRANGEMENTS AT DIFFERENT SCALES AFFECT THEM. 2018, SPRINGER SCIENCE+BUSINESS MEDIA B.V., PART OF SPRINGER NATURE AND INTERNATIONAL SOCIETY FOR PLANT PATHOLOGY.</t>
  </si>
  <si>
    <t>INDEPENDENT CONSULTANT RESEARCHER, LUXEMBOURG CITY, LUXEMBOURG; DEPARTMENT OF GEOGRAPHY, INDIANA UNIVERSITY, BLOOMINGTON, IN, UNITED STATES; DEPARTMENT OF ANTHROPOLOGY, UNIVERSITY OF GEORGIA, ATHENS, GA, UNITED STATES; HELSINKI UNIVERSITY CENTRE FOR ENVIRONMENT, HENVI, HELSINKI, FINLAND; CENTER FOR INTERNATIONAL FORESTRY RESEARCH, CIFOR, BOGOR, INDONESIA; RESEARCH METHODOLOGY CHAIR GROUP, WAGENINGEN UNIVERSITY, WAGENINGEN, NETHERLANDS; INTERNATIONAL LIVESTOCK RESEARCH INSTITUTE, NAIROBI, KENYA; SCHOOL OF SUSTAINABILITY, ARIZONA STATE UNIVERSITY, TEMPE, AZ, UNITED STATES; CGIAR RESEARCH PROGRAM ON CLIMATE CHANGE, AGRICULTURE AND FOOD SECURITY, NAIROBI, KENYA; OVERSEAS DEVELOPMENT INSTITUTE, LONDON, UNITED KINGDOM; CENTRE FOR DEVELOPMENT AND ENVIRONMENT, UNIVERSITY OF BERN, BERN, 3012, SWITZERLAND; INSTITUTE OF GEOGRAPHY, UNIVERSITY OF BERN, BERN, 3012, SWITZERLAND; DPARTEMENT DE SCIENCE POLITIQUE, UNIVERSIT DE MONTRAL, MONTREAL, CANADA</t>
  </si>
  <si>
    <t>DELANEY, A., INDEPENDENT CONSULTANT RESEARCHERLUXEMBOURG, EMAIL: AOGAN.DELANEYGMAIL.COM</t>
  </si>
  <si>
    <t>10.1007/S12571-018-0770-Y</t>
  </si>
  <si>
    <t>INDEPENDENT CONSULTANT RESEARCHER;INDIANA UNIVERSITY;UNIVERSITY OF GEORGIA;HELSINKI UNIVERSITY CENTRE FOR ENVIRONMENT;CENTER FOR INTERNATIONAL FORESTRY RESEARCH;WAGENINGEN UNIVERSITY;INTERNATIONAL LIVESTOCK RESEARCH INSTITUTE (ILRI) (ILRI);ARIZONA STATE UNIVERSITY;CGIAR RESEARCH PROGRAM ON CLIMATE CHANGE;OVERSEAS DEVELOPMENT INSTITUTE;UNIVERSITY OF BERN;UNIVERSITY OF BERN;UNIVERSIT DE MONTRAL</t>
  </si>
  <si>
    <t>INDEPENDENT CONSULTANT RESEARCHERLUXEMBOURG</t>
  </si>
  <si>
    <t>DELANEY A, 2018, FOOD SECUR</t>
  </si>
  <si>
    <t>DELANEY A;TAMS PA;CRANE TA;CHESTERMAN S</t>
  </si>
  <si>
    <t>SYSTEMATIC REVIEW OF METHODS IN LOW-CONSENSUS FIELDS: SUPPORTING COMMENSURATION THROUGH 'CONSTRUCT-CENTERED METHODS AGGREGATION' IN THE CASE OF CLIMATE CHANGE VULNERABILITY RESEARCH</t>
  </si>
  <si>
    <t>CLIMATE CHANGE; CONCEPTUAL FRAMEWORK; CONSENSUS; EXPECTATION; HUMAN; INSTRUMENT VALIDATION; SYNTHESIS; SYSTEMATIC REVIEW; THEORETICAL MODEL; METHODOLOGY; THEORETICAL MODEL; CLIMATE CHANGE; MODELS; THEORETICAL; RESEARCH DESIGN</t>
  </si>
  <si>
    <t>THERE IS INCREASING INTEREST IN USING SYSTEMATIC REVIEW TO SYNTHESIZE EVIDENCE ON THE SOCIAL AND ENVIRONMENTAL EFFECTS OF AND ADAPTATIONS TO CLIMATE CHANGE. USE OF SYSTEMATIC REVIEW FOR EVIDENCE IN THIS FIELD IS COMPLICATED BY THE HETEROGENEITY OF METHODS USED AND BY UNEVEN REPORTING. IN ORDER TO FACILITATE SYNTHESIS OF RESULTS AND DESIGN OF SUBSEQUENT RESEARCH A METHOD, CONSTRUCT-CENTERED METHODS AGGREGATION, WAS DESIGNED TO 1) PROVIDE A TRANSPARENT, VALID AND RELIABLE DESCRIPTION OF RESEARCH METHODS, 2) SUPPORT COMPARABILITY OF PRIMARY STUDIES AND 3) CONTRIBUTE TO A SHARED EMPIRICAL BASIS FOR IMPROVING RESEARCH PRACTICE. RATHER THAN TAKING RESEARCH REPORTS AT FACE VALUE, RESEARCH DESIGNS ARE REVIEWED THROUGH INDUCTIVE ANALYSIS. THIS INVOLVES BOTTOM-UP IDENTIFICATION OF CONSTRUCTS, DEFINITIONS AND OPERATIONALIZATIONS, ASSESSMENT OF CONCEPTS' COMMENSURABILITY THROUGH COMPARISON OF DEFINITIONS, IDENTIFICATION OF THEORETICAL FRAMEWORKS THROUGH PATTERNS OF CONSTRUCT USE, AND INTEGRATION OF TRANSPARENTLY REPORTED AND VALID OPERATIONALIZATIONS INTO IDEAL-TYPE RESEARCH FRAMEWORKS. THROUGH THE INTEGRATION OF RELIABLE BOTTOM-UP INDUCTIVE CODING FROM OPERATIONALIZATIONS AND TOP-DOWN CODING DRIVEN FROM STATED THEORY WITH EXPERT INTERPRETATION, CONSTRUCT-CENTERED METHODS AGGREGATION ENABLED BOTH RESOLUTION OF HETEROGENEITY WITHIN IDENTICALLY NAMED CONSTRUCTS AND MERGING OF DIFFERENTLY LABELED BUT IDENTICAL CONSTRUCTS. THESE TWO PROCESSES ALLOWED TRANSPARENT, RIGOROUS AND CONTEXTUALLY SENSITIVE SYNTHESIS OF THE RESEARCH PRESENTED IN AN UNEVEN SET OF REPORTS UNDERTAKEN IN A HETEROGENOUS FIELD. IF ADOPTED MORE BROADLY, CONSTRUCT-CENTERED METHODS AGGREGATION MAY CONTRIBUTE TO THE EMERGENCE OF A VALID, EMPIRICALLY-GROUNDED DESCRIPTION OF METHODS USED IN PRIMARY RESEARCH. THESE DESCRIPTIONS MAY FUNCTION AS A SET OF EXPECTATIONS THAT IMPROVES THE TRANSPARENCY OF REPORTING AND AS AN EVOLVING COMPREHENSIVE FRAMEWORK THAT SUPPORTS BOTH INTERPRETATION OF EXISTING AND DESIGN OF FUTURE RESEARCH. 2016 DELANEY ET AL. THIS IS AN OPEN ACCESS ARTICLE DISTRIBUTED UNDER THE TERMS OF THE CREATIVE COMMONS ATTRIBUTION LICENSE, WHICH PERMITS UNRESTRICTED USE, DISTRIBUTION, AND REPRODUCTION IN ANY MEDIUM, PROVIDED THE ORIGINAL AUTHOR AND SOURCE ARE CREDITED.</t>
  </si>
  <si>
    <t>RESEARCH METHODOLOGY GROUP, WAGENINGEN UNIVERSITY, WAGENINGEN, NETHERLANDS; INTERNATIONAL LIVESTOCK RESEARCH INSTITUTE, NAIROBI, KENYA; LONDON SCHOOL OF HYGIENE AND TROPICAL MEDICINE, LONDON, UNITED KINGDOM</t>
  </si>
  <si>
    <t>10.1371/JOURNAL.PONE.0149071</t>
  </si>
  <si>
    <t>WAGENINGEN UNIVERSITY;INTERNATIONAL LIVESTOCK RESEARCH INSTITUTE (ILRI) (ILRI);LONDON SCHOOL OF HYGIENE AND TROPICAL MEDICINE</t>
  </si>
  <si>
    <t>DELANEY A, 2016, PLOS ONE</t>
  </si>
  <si>
    <t>DELESPAUX V;GEYSEN D;MAJIWA PAO;GEERTS S</t>
  </si>
  <si>
    <t>IDENTIFICATION OF A GENETIC MARKER FOR ISOMETAMIDIUM CHLORIDE RESISTANCE IN TRYPANOSOMA CONGOLENSE</t>
  </si>
  <si>
    <t>ABC TRANSPORTER; DRUG RESISTANCE; ISOMETAMIDIUM; TRYPANOSOMA CONGOLENSE</t>
  </si>
  <si>
    <t>ADENOSINE TRIPHOSPHATE; AMINO ACID; DNA FRAGMENT; ISOMETAMIDIUM CHLORIDE; LYSINE, CATTLE; DRUG RESISTANCE; IDENTIFICATION METHOD; MOLECULAR ANALYSIS; PARASITOLOGY, AMPLIFIED FRAGMENT LENGTH POLYMORPHISM; ARTICLE; BINDING SITE; CODON; CONTROLLED STUDY; DATA BASE; DNA POLYMORPHISM; DNA PURIFICATION; DNA SEQUENCE; DRUG SENSITIVITY; GENE IDENTIFICATION; GENE INSERTION; GENETIC DIFFERENCE; GENETIC MARKER; GEOGRAPHY; MOLECULAR CLONING; MOUSE; NONHUMAN; NUCLEOTIDE SEQUENCE; OPEN READING FRAME; POLYMERASE CHAIN REACTION; PREDICTION; PROTEIN DOMAIN; PROTEIN MOTIF; PROTOZOAL GENETICS; RAT; RESTRICTION FRAGMENT LENGTH POLYMORPHISM; TRYPANOSOMA CONGOLENSE, ANIMALIA; BOS TAURUS; TRYPANOSOMA; TRYPANOSOMA CONGOLENSE; TRYPANOSOMA CONGOLENSE</t>
  </si>
  <si>
    <t>INSTITUTE OF TROPICAL MEDICINE, NATIONALESTRAAT 155, B-2000 ANTWERP, BELGIUM; INTL. LIVESTOCK RESEARCH INSTITUTE, OLD NAIVASHA ROAD, NAIROBI 00100, KENYA; AFRICAN AGRIC. TECHNOLOGY FOUNDATION, C/O INTL. LIVESTOCK RES. INSTITUTE, OLD NAIVASHA ROAD, NAIROBI 00100, KENYA</t>
  </si>
  <si>
    <t>10.1016/J.IJPARA.2004.11.009</t>
  </si>
  <si>
    <t>INSTITUTE OF TROPICAL MEDICINE;ILRI;ILRI</t>
  </si>
  <si>
    <t>INSTITUTE OF TROPICAL MEDICINE;ILRI;INTL. LIVESTOCK RES. INSTITUTE</t>
  </si>
  <si>
    <t>DELESPAUX V, 2005, INTERNATIONAL JOURNAL FOR PARASITOLOGY</t>
  </si>
  <si>
    <t>EVIDENCE AND IMPLICATIONS OF NON-TRADABILITY OF FOOD STAPLES IN TANZANIA 1983-98</t>
  </si>
  <si>
    <t>JOURNAL OF DEVELOPMENT STUDIES</t>
  </si>
  <si>
    <t>ECONOMIC REFORM; FOOD MARKET; NATIONAL TRADE; STRUCTURAL ADJUSTMENT</t>
  </si>
  <si>
    <t>ECONOMIC REFORM PROGRAMMES ASSUME THAT MAJOR GOODS ARE TRADABLE, SUCH THAT DEPRECIATION OF THE REAL EXCHANGE RATE RAISES THE VALUE OF OUTPUT COMPARED TO FACTOR COSTS IN DOMESTIC CURRENCY. IN TANZANIA, MAJOR FOOD STAPLES THAT ACCOUNT FOR MOST REAL INCOME ARE NON-TRADABLES IN AT LEAST ONE-QUARTER OF THE COUNTRY. THIS CONCLUSION IS DEMONSTRATED AND THE IMPLICATIONS ARE ASSESSED FOR THE CONSTRAINTS IMPOSED ON MACROECONOMIC-LED ADJUSTMENT STRATEGIES. © 2005 TAYLOR &amp; FRANCIS GROUP LTD.</t>
  </si>
  <si>
    <t>JT. ILRI-IFPRI PROG. LIVESTOCK MKT., MARKETS TRADE/INSTITUTIONS DIVISION, INTERNATIONAL FOOD POLICY RES. INST., WASHINGTON, DC, UNITED STATES</t>
  </si>
  <si>
    <t>10.1080/0022038042000313291</t>
  </si>
  <si>
    <t>DELGADO C, 2005, JOURNAL OF DEVELOPMENT STUDIES</t>
  </si>
  <si>
    <t>DELGADO CL</t>
  </si>
  <si>
    <t>RISING DEMAND FOR MEAT AND MILK IN DEVELOPING COUNTRIES: IMPLICATIONS FOR GRASSLANDS-BASED LIVESTOCK PRODUCTION</t>
  </si>
  <si>
    <t>GRASSLAND: A GLOBAL RESOURCE</t>
  </si>
  <si>
    <t>DEVELOPING COUNTRIES; PRICE PROJECTIONS; RUMINANTS</t>
  </si>
  <si>
    <t>THE INTERNATIONAL LIVESTOCK RESEARCH INSTITUTE (ILRI), INTERNATIONAL FOOD POLICY RESEARCH INSTITUTE (IFPRI) JOINT PROGRAM ON LIVESTOCK MARKET OPPORTUNITIES, C/O IFPRI, 2033 K ST, N.W. WASHINGTON, D.C. 20006, UNITED STATES</t>
  </si>
  <si>
    <t>10.3920/978-90-8686-551-2</t>
  </si>
  <si>
    <t>THE ILRI</t>
  </si>
  <si>
    <t>DELGADO CL, 2005, GRASSLAND: A GLOBAL RESOURCE</t>
  </si>
  <si>
    <t>DELGADO CL; ROSEGRANT M; STEINFELD H; EHUI S; COURBOIS B</t>
  </si>
  <si>
    <t>LIVESTOCK TO 2020: THE NEXT FOOD REVOLUTION</t>
  </si>
  <si>
    <t>ILRI/IFPRI</t>
  </si>
  <si>
    <t>CATTLE;PIGS;AFRICA;ASIA;LATIN AMERICA;MEAT;MILK;PROJECTIONS</t>
  </si>
  <si>
    <t>A TEAM OF RESEARCHERS FROM THE INTERNATIONAL FOOD POLICY RESEARCH INSTITUTE (IFPRI), THE FOOD AND AGRICULTURAL ORGANIZATION OF THE UNITED NATIONS (FAO), AND THE INTERNATIONAL LIVESTOCK RESEARCH INSTITUTE (ILRI) COLLABORATED TO PRODUCE THIS COMPREHENSIVE AND EVEN-HANDED ATTEMPT AT DEFINING THE NATURE, EXTENT SCOPE, AND IMPLICATIONS OF WHAT THEY TERM THE "LIVESTOCK REVOLUTION" IN DEVELOPING COUNTRIES. LOOKING FORWARD TO 2020, THEY ARGUE CONVINCINGLY THAT THE STRUCTURAL SHIFTS IN WORLD AGRICULTURE BEING BROUGHT ABOUT BY SHIFTS IN DEVELOPING COUNTRY DEMAND FOR FOODS OF ANIMAL ORIGIN WILL CONTINUE AND THAT INCREASINGLY GLOBAL MARKETS HAVE THE ABILITY TO SUPPLY BOTH CEREAL AND ANIMAL PRODUCTS IN DESIRED QUANTITIES WITHOUT UNDUE PRICE RISES. TOPICS OF DISCUSSION INCLUDE LIVESTOCK REVOLUTION, RECENT TRANSFORMATION OF LIVESTOCK FOOD DEMAND; ACCOMPANYING TRANSFORMATION OF LIVESTOCK SUPPLY; PROJECTIONS OF FUTURE DEMAND AND SUPPLY TO 2020; IMPLICATIONS OF THE LIVESTOCK REVOLUTION FOR WORLD TRADE AND FOOD PRICES; NUTRITION, FOOD SECURITY, AND POVERTY ALLEVIATION; ENVIRONMENTAL SUSTAINABILITY; PUBLIC HEALTH, TECHNOLOGY NEEDS AND PROSPECTS; AND TAKING STOCK AND MOVING FORWARD.</t>
  </si>
  <si>
    <t>DELGADO CL, 1999, LIVESTOCK REVOLUTION</t>
  </si>
  <si>
    <t>DELGADO CL;MCINTIRE J</t>
  </si>
  <si>
    <t>CONSTRAINTS ON OXEN CULTIVATION IN THE SAHEL: REPLY</t>
  </si>
  <si>
    <t>INTEMATIONAL FOOD POLICY RESEARCH INSTITUTE, WASHINGTON, DC, UNITED STATES; INTERNATIONAL LIVESTOCK CENTER FOR AFRICA, ADDIS ABABA, ETHIOPIA</t>
  </si>
  <si>
    <t>DELGADO, C.L., INTEMATIONAL FOOD POLICY RESEARCH INSTITUTE, WASHINGTON, DC, UNITED STATES</t>
  </si>
  <si>
    <t>10.2307/1241097</t>
  </si>
  <si>
    <t>INTERNATIONAL FOOD POLICY RESEARCH INSTITUTE;INTERNATIONAL LIVESTOCK CENTER FOR AFRICA (ILCA) (ILCA)</t>
  </si>
  <si>
    <t>INTEMATIONAL FOOD POLICY RESEARCH INSTITUTE</t>
  </si>
  <si>
    <t>DELGADO CL, 1985, AM J AGRIC ECON</t>
  </si>
  <si>
    <t>DELLASALA DA;BRANDT P;KOOPMAN M;LEONARD J;MEISCH C;HERZOG P;ALABACK P;GOLDSTEIN MI;JOVAN S;MACKINNON A;VON WEHRDEN H</t>
  </si>
  <si>
    <t>CLIMATE CHANGE MAY TRIGGER BROAD SHIFTS IN NORTH AMERICAS PACIFIC COASTAL RAINFORESTS</t>
  </si>
  <si>
    <t>ENCYCLOPEDIA OF THE ANTHROPOCENE</t>
  </si>
  <si>
    <t>CLIMATE CHANGE; COMMERCIAL CONIFERS; DISTRIBUTION SHIFTS; RAINFOREST ASSEMBLAGES; TEMPERATE RAINFORESTS</t>
  </si>
  <si>
    <t>CLIMATE CHANGE POSES SIGNIFICANT THREATS TO PACIFIC COASTAL RAINFORESTS OF NORTH AMERICA. LAND MANAGERS CURRENTLY LACK A COORDINATED CLIMATE CHANGE ADAPTATION APPROACH WITH WHICH TO PREPARE THE REGIONS GLOBALLY OUTSTANDING BIODIVERSITY FOR ACCELERATING CHANGE. WE PROVIDED ANALYSES INTENDED TO INFORM COORDINATED ADAPTATION FOR EIGHT FOCAL RAINFOREST TREE SPECIES OF COMMERCIAL IMPORTANCE AND BROAD RAINFOREST COMMUNITIES. BY USING TWO DIFFERENT APPROACHES TO DETERMINE VULNERABILITY, INCLUDING CLIMATE ENVELOPE MODELING (MAXENT) AND THE MC1 DYNAMIC VEGETATION MODEL, WE WERE ABLE TO ASSESS WHERE PACIFIC COASTAL RAINFORESTS MIGHT BE MORE STABLE OVER TIME. WE EXAMINED VEGETATION STABILITY BASED ON CLIMATE PROJECTIONS AND USED PROTECTED AREAS AND INTACT LATE-SERAL FOREST DATA TO DETERMINE PRIORITY AREAS AND CURRENT LEVEL OF PROTECTIONS. BASED ON MODEL OUTPUTS, FOCAL RAINFOREST CONIFERS AND GENERAL RAINFOREST COMMUNITIES ARE MORE LIKELY TO PERSIST AND TO EXPAND THEIR RANGES ALONG NORTHERN RANGE MARGINS WHILE SOUTHERN MARGINS EXHIBITED LOWER PERSISTENCE AND POTENTIAL LOSS OF SUITABLE CLIMATE. ROBUST RESERVE DESIGN FOR TEMPERATE RAINFORESTS SHOULD INCLUDE CURRENT AND FUTURE LATE-SERAL FORESTS AS POTENTIAL CLIMATE REFUGIA TO ACCOMMODATE PROJECTED SHIFTS IN SPECIES OF COMMERCIAL AND ECOLOGICAL IMPORTANCE. 2018 ELSEVIER INC. ALL RIGHTS RESERVED.</t>
  </si>
  <si>
    <t>GEOS INSTITUTE, ASHLAND, OR, UNITED STATES; OREGON STATE UNIVERSITY, CORVALLIS, OR, UNITED STATES; KARLSRUHE INSTITUTE OF TECHNOLOGY, KARLSRUHE, GERMANY; INTERNATIONAL LIVESTOCK RESEARCH INSTITUTE (ILRI), NAIROBI, KENYA; LEUPHANA UNIVERSITY LNEBURG, LNEBURG, GERMANY; MARTIN LUTHER UNIVERSITY HALLE-WITTENBERG, HALLE, GERMANY; UNIVERSITY OF MONTANA, MISSOULA, MT, UNITED STATES; SURFBIRD CONSULTING, JUNEAU, AK, UNITED STATES; PORTLAND FORESTRY SCIENCES LAB, PORTLAND, OR, UNITED STATES; BC FOREST SERVICE, VICTORIA, BC, CANADA; RESEARCH INSTITUTE OF WILDLIFE ECOLOGY, VIENNA, AUSTRIA</t>
  </si>
  <si>
    <t>10.1016/B978-0-12-809665-9.09367-8</t>
  </si>
  <si>
    <t>GEOS INSTITUTE;OREGON STATE UNIVERSITY;KARLSRUHE INSTITUTE OF TECHNOLOGY;INTERNATIONAL LIVESTOCK RESEARCH INSTITUTE (ILRI) (ILRI);LEUPHANA UNIVERSITY LNEBURG;MARTIN LUTHER UNIVERSITY HALLE-WITTENBERG;UNIVERSITY OF MONTANA;PORTLAND FORESTRY SCIENCES LAB;BC FOREST SERVICE;RESEARCH INSTITUTE OF WILDLIFE ECOLOGY</t>
  </si>
  <si>
    <t>GEOS INSTITUTE;OREGON STATE UNIVERSITY;KARLSRUHE INSTITUTE OF TECHNOLOGY;INTERNATIONAL LIVESTOCK RESEARCH INSTITUTE (ILRI) (ILRI);LEUPHANA UNIVERSITY LNEBURG;MARTIN LUTHER UNIVERSITY HALLE-WITTENBERG;UNIVERSITY OF MONTANA;NOTREPORTED;PORTLAND FORESTRY SCIENCES LAB;BC FOREST SERVICE;RESEARCH INSTITUTE OF WILDLIFE ECOLOGY</t>
  </si>
  <si>
    <t>DELLASALA DA, 2017, ENCYCLOPEDIA OF THE ANTHROPOCENE</t>
  </si>
  <si>
    <t>DELVE RJ;CADISCH G;TANNER JC;THORPE W;THORNE PJ;GILLER KE</t>
  </si>
  <si>
    <t>IMPLICATIONS OF LIVESTOCK FEEDING MANAGEMENT ON SOIL FERTILITY IN THE SMALLHOLDER FARMING SYSTEMS OF SUB-SAHARAN AFRICA</t>
  </si>
  <si>
    <t>CROP-LIVESTOCK INTERACTIONS; DIET QUALITY; KENYA; MANURE QUALITY; N MINERALISATION; NUTRIENT CYCLING; SOIL FERTILITY; SUB-SAHARAN AFRICA</t>
  </si>
  <si>
    <t>AFRICA; CATTLE; CHEMICAL COMPOSITION; CROP PRODUCTION; DIET; DIGESTIBILITY; DRY MATTER; FARMING SYSTEM; FECES; LIVESTOCK; LIVEWEIGHT GAIN; MAIZE; MANURE; NITROGEN CYCLE; NITROGEN MINERALIZATION; PLANT AGE; SOIL AMENDMENT; FARMING SYSTEM; LIVESTOCK FARMING; SMALLHOLDER; SOIL FERTILITY; AFRICA</t>
  </si>
  <si>
    <t>THE ROLE OF LIVESTOCK IN NITROGEN CYCLING IN MIXED CROP-LIVESTOCK FARMING SYSTEMS OF SUB-SAHARAN AFRICA WAS EXPLORED. CATTLE WERE FED A RANGE OF DIETS TO INVESTIGATE THE EFFECTS ON PARTITIONING OF NITROGEN BETWEEN URINE AND FAECES AND ON THE CHEMICAL COMPOSITION OF THE MANURES PRODUCED. THE TRADE-OFFS IN EFFICIENCY BETWEEN USING THE FEED RESOURCES AS A DIRECT SOIL AMENDMENT FOR CROP PRODUCTION COMPARED WITH FEEDING TO LIVESTOCK AND USE OF THE MANURE AS A FERTILISER ARE DISCUSSED. INCREASED DRY MATTER (DM) AND NITROGEN INTAKE OF A POOR QUALITY BASAL DIET (BARLEY STRAW) WAS ACHIEVED BY SUPPLEMENTATION WITH 15 AND 30% OF DM OFFERED AS CALLIANDRA CALOTHYRSUS, MACROTYLOMA AXILLARE OR POULTRY MANURE. URINARY-N EXCRETION FOR THE BASAL DIET (0.5 MG KG-1 LIVEWEIGHT (W) PER DAY) WAS SIMILAR TO C. CALOTHYRSUS AT 15 AND 30% SUPPLEMENTATION (1.3 AND 0.8 MG KG-1 W PER DAY, RESPECTIVELY) AND M. AXILLARE AT 15 AND 30% SUPPLEMENTATION (0.4 AND 0.6 MG KG-1 W PER DAY, RESPECTIVELY). IN CONTRAST, FEEDING POULTRY MANURE, A SUPPLEMENT CONTAINING HIGHLY DEGRADABLE N, RESULTED IN LARGER EXCRETIONS OF EXCESS RUMEN AMMONIA AS N IN THE URINE, 17.5 AND 23.2 MG KG-1 W PER DAY FOR 15 AND 30% SUPPLEMENTATION, RESPECTIVELY. DIETS CONTAINING THE LARGEST RATE OF C. CALOTHYRSUS SUPPLEMENTATION HAD THE LOWEST DIGESTIBILITY OF N IN THE ACID DETERGENT FIBRE (ADF) AND NEUTRAL DETERGENT FIBRE (NDF) FRACTIONS. THIS WAS REFLECTED IN FAECES FROM CATTLE FED DIETS SUPPLEMENTED WITH C. CALOTHYRSUS, WHICH HAD SUBSTANTIALLY GREATER AMOUNTS OF N BOUND TO FIBRE (ADF AND NDF) FRACTIONS THAN FAECES FROM THE OTHER DIETS. WHEN INCUBATED IN LEACHING TUBES PRUNINGS OF C. CALOTHYRSUS SHOWED NET N MINERALISATION FROM WEEK 2, WHEREAS BARLEY STRAW, M. AXILLARE AND POULTRY MANURE IMMOBILISED N FOR &amp;GT,28, 24 AND &amp;GT,28 WEEKS, RESPECTIVELY. FAECES DERIVED FROM SUPPLEMENTATION WITH C. CALOTHYRSUS AND M. AXILLARE RESULTED IN SHORTER NITROGEN IMMOBILISATION IN LEACHING TUBES (16 WEEKS) THAN SUPPLEMENTATION WITH POULTRY MANURE (24 WEEKS) WHEN COMPARED WITH FAECES DERIVED FROM ANIMALS FED STRAW ONLY (28 WEEKS). SIMILARLY, REDUCED N UPTAKE FROM 10-WEEK-OLD MAIZE PLANTS WAS OBSERVED IN POTS TO WHICH FAECES HAD BEEN ADDED COMPARED WITH THE CONTROL TREATMENT. A SECOND CROP OF MAIZE HAD INCREASED N UPTAKE. FEEDING POOR QUALITY CROP RESIDUES LIKE BARLEY STRAW TO ANIMALS PRODUCES MANURES WITH A DECREASED CAPACITY TO IMMOBILISE MINERAL N IN THE SOIL. THIS WAS SHOWN WITH FAECES DERIVED FROM FEEDING RUMINANTS A DIET OF ONLY BARLEY STRAW, WHICH HAD A FASTER N MINERALISATION RATE THAN FRESH BARLEY STRAW, A SHORTER AND SMALLER N IMMOBILISATION STAGE IN LEACHING TUBES AND GAVE GREATER N UPTAKE IN MAIZE GROWN IN POTS. THESE RESULTS INDICATE THAT N LOSSES IN URINE FROM LIVESTOCK MAY BE LESS IMPORTANT THAN PREVIOUSLY THOUGHT. MOST OF THE N IS EXCRETED IN THE FAECES, WHICH MUST BE CONSERVED AND MANAGED TO MAXIMISE NUTRIENT CYCLING. 2001 ELSEVIER SCIENCE B.V.</t>
  </si>
  <si>
    <t>WYE COLLEGE, UNIVERSITY OF LONDON, WYE, ASHFORD, KENT, TN25 5AH, UNITED KINGDOM; INTERNATIONAL LIVESTOCK RESEARCH INSTITUTE (ILRI), P.O. BOX 30709, NAIROBI, KENYA; NATURAL RESOURCES INSTITUTE (NRI), CHATHAM, KENT, ME4 4TB, UNITED KINGDOM; TSBF/CIAT, P.O. BOX 6247, KAMPALA, UGANDA</t>
  </si>
  <si>
    <t>DELVE, R.J., TSBF/CIAT, P.O. BOX 6247, KAMPALA, UGANDA, EMAIL: R.DELVECGIAR.ORG</t>
  </si>
  <si>
    <t>10.1016/S0167-8809(00)00244-9</t>
  </si>
  <si>
    <t>UNIVERSITY OF LONDON;INTERNATIONAL LIVESTOCK RESEARCH INSTITUTE (ILRI) (ILRI);NATURAL RESOURCES INSTITUTE (NRI)</t>
  </si>
  <si>
    <t>DELVE RJ, 2001, AGRIC ECOSYST ENVIRON</t>
  </si>
  <si>
    <t>DEMARTINI JC;MACHUGH ND;NAESSENS J;TEALE AJ</t>
  </si>
  <si>
    <t>DIFFERENTIAL IN VITRO AND IN VIVO EXPRESSION OF MHC CLASS II ANTIGENS IN BOVINE LYMPHOCYTES INFECTED BY THEILERIA PARVA</t>
  </si>
  <si>
    <t>MAJOR HISTOCOMPATIBILITY ANTIGEN CLASS 2; ANIMAL CELL; ANIMAL EXPERIMENT; ARTICLE; CONTROLLED STUDY; CYTOTOXICITY; FEMALE; LYMPH NODE CELL; MALE; NONHUMAN; PARASITOSIS; T LYMPHOCYTE; THEILERIA PARVA; ANIMAL; ANTIBODIES; MONOCLONAL; B-LYMPHOCYTES; CATTLE; CELL LINE; CELL SEPARATION; CELLS; CULTURED; FEMALE; FLUORESCENT ANTIBODY TECHNIQUE; HISTOCOMPATIBILITY ANTIGENS CLASS II; IMMUNOPHENOTYPING; LYMPH NODES; LYMPHOCYTE ACTIVATION; LYMPHOCYTE SUBSETS; MALE; SUPPORT; U.S. GOV'T; NON-P.H.S.; T-LYMPHOCYTES; THEILERIA PARVA; THEILERIASIS; ANIMALIA; BOVINAE; THEILERIA PARVA</t>
  </si>
  <si>
    <t>THE EXPRESSION OF MAJOR HISTOCOMPATIBILITY COMPLEX CLASS II (MHC II) NON-POLYMORPHIC ANTIGENS DETECTED BY FOUR MONOCLONAL ANTIBODIES WAS INVESTIGATED IN THEILERIA PARVA-INFECTED AND NON-INFECTED CLONED LYMPHOID CELL LINES, BULK CULTURES, AND IN PERIPHERAL BLOOD MONONUCLEAR CELLS (PBMC) AND LYMPH NODE CELLS (LNC) OF EXPERIMENTALLY INFECTED CALVES. COMPARED WITH NON-INFECTED CELL LINES, BOTH IMMUNOFLUORESCENCE MICROSCOPY AND FLOW CYTOFLUOROMETRY ANALYSIS OF INFECTED LINES OF T-CELL, T-CELL AND B-CELL ORIGIN REVEALED HIGH EXPRESSION OF MHC II MHC MOLECULES. AFTER T. PARVA INFECTION IN VITRO, THREE ALLOREACTIVE T CELL CLONES, THREE INTERLEUKIN-2 (IL-2)-DEPENDENT CELL LINES AND A CONCANAVALIN A (CON A)-STIMULATED BULK CULTURE ALL HAD AN INCREASE BOTH IN THE PROPORTION OF MHC II+ CELLS AND IN THEIR MEAN FLUORESCENCE INTENSITY. RADIOIMMUNOPRECIPITATION OF CLASS II MOLECULES BIOSYNTHESIZED IN INFECTED AND NON-INFECTED CELLS REVEALED THAT THEY WERE CONSTITUTIVELY PRODUCED IN INFECTED CELLS, AND WERE A SLIGHTLY LARGER RELATIVE MASS THAN THE MHC II MOLECULES OF UNINFECTED CELLS. IN A STUDY OF THE SERIAL EXPRESSION OF MHC II ANTIGENS IN PBMC AND LNC OF SIX CALVES INOCULATED WITH A LETHAL DOSE OF T.PARVA, MHC II EXPRESSION BY NON-PARASITIZED CELLS PEAKED AT DAYS 7 (LNC) OR 9 (PBMC) FOLLOWING INOCULATION AND, SUBSEQUENTLY, MHC II NON-EXPRESSING PARASITIZED LYMPHOCYTES PROGRESSIVELY OUTNUMBERED MHC II-EXPRESSING PARASITIZED CELLS. IN TWO CALVES STUDIED IN DETAIL, MHC II EXPRESSION IN PBMC AND LNC GENERALLY, AND IN T CELLS PARTICULARLY, INCREASED DURING THE COURSE OF THE DISEASE. FINALLY, AMONG LNC SORTED FOR MHC II EXPRESSION AT 11 AND 17 DAYS AFTER PARASITE INOCULATION, THE PROPORTION OF PARASITIZED CELLS INCREASED MARKEDLY IN MHC II NON-EXPRESSING POPULATIONS AND WAS REDUCED OR INCREASED ONLY SLIGHTLY IN MHC II-EXPRESSING POPULATIONS. THESE FINDINGS INDICATE THAT: (1) ENHANCED MHC II ANTIGEN EXPRESSION BY PARASITIZED LYMPHOCYTES MAY BE IMPORTANT IN THE PATHOGENESIS OF THE LYMPHOPROLIFERATION THAT CHARACTERIZES T. PARVA INFECTION, (2) THE IN VIVO PREPONDERANCE OF MHC II NON-EXPRESSING OVER MHC II-EXPRESSING T. PARVA-INFECTED CELLS MAY REFLECT HOST-MEDIATED DESTRUCTION OR ANTIGENIC MODULATION OF PARASITIZED MHC II-EXPRESSING CELLS. 1993.</t>
  </si>
  <si>
    <t>DEMARTINI, J.C., INTERNATIONAL LABORATORY FOR RESEARCH ON ANIMAL DISEASES, P.O. BOX 30709, NAIROBI, KENYA</t>
  </si>
  <si>
    <t>10.1016/0165-2427(93)90038-6</t>
  </si>
  <si>
    <t>DEMARTINI JC, 1993, VET IMMUNOL IMMUNOPATHOL</t>
  </si>
  <si>
    <t>DEMISSIE SS;AWULACHEW SB;MOLDEN D;YILMA AD</t>
  </si>
  <si>
    <t>SPATIAL CHARACTERIZATION OF THE NILE BASIN FOR IMPROVED WATER MANAGEMENT</t>
  </si>
  <si>
    <t>NILE BASINS; SPATIAL CHARACTERIZATION; WATER MANAGEMENT</t>
  </si>
  <si>
    <t>INTERNATIONAL WATER MANAGEMENT INSTITUTE, ADDIS ABABA, ETHIOPIA; INTERNATIONAL LIVESTOCK RESEARCH INSTITUTE, ADDIS ABABA, ETHIOPIA; INTERNATIONAL LIVESTOCK RESEARCH INSTITUTE, COLOMBO, ETHIOPIA; INTERNATIONAL LIVESTOCK RESEARCH INSTITUTE, ADDIS ABABA, ETHIOPIA</t>
  </si>
  <si>
    <t>DEMISSIE, S.S., INTERNATIONAL WATER MANAGEMENT INSTITUTEETHIOPIA</t>
  </si>
  <si>
    <t>INTERNATIONAL WATER MANAGEMENT INSTITUTE;INTERNATIONAL LIVESTOCK RESEARCH INSTITUTE (ILRI) (ILRI);INTERNATIONAL LIVESTOCK RESEARCH INSTITUTE (ILRI) (ILRI);INTERNATIONAL LIVESTOCK RESEARCH INSTITUTE (ILRI)</t>
  </si>
  <si>
    <t>INTERNATIONAL WATER MANAGEMENT INSTITUTEETHIOPIA</t>
  </si>
  <si>
    <t>DEMISSIE SS, 2013, THE NILE RIVER BASIN: WATER, AGRICULTURE, GOV AND LIVELIHOODS</t>
  </si>
  <si>
    <t>DENEKE TT;MAPEDZA E;AMEDE T</t>
  </si>
  <si>
    <t>INSTITUTIONAL IMPLICATIONS OF GOVERNANCE OF LOCAL COMMON POOL RESOURCES ON LIVESTOCK WATER PRODUCTIVITY IN ETHIOPIA</t>
  </si>
  <si>
    <t>IMPROVING WATER PRODUCTIVITY DEPENDS ON HOW LOCAL COMMUNAL WATER AND GRAZING RESOURCES ARE GOVERNED. THIS INVOLVES INSTITUTIONAL AND ORGANIZATIONAL ISSUES. IN THE MIXED FARMING SYSTEMS OF THE AMHARA REGIONAL STATE, ETHIOPIA, NON-PARTICIPATORY WATER USERS ASSOCIATIONS, NEGLECT OF TRADITIONAL WATER RIGHTS, CORRUPTION, VILLAGE POWER RELATIONS, INEQUITABLE ALLOCATION OF IRRIGATED LAND AND FREE-GRAZING PRACTICE IMPACT THE GOVERNANCE OF LOCAL COMMON POOL RESOURCES (CPR). INDIGENOUS GOVERNANCE STRUCTURES FOR CPR SUCH AS THE KIRE ARE PARTICIPATORY AND EFFECTIVE IN TERMS OF RULE ENFORCEMENT. EXTERNALLY INITIATED GOVERNANCE STRUCTURES LACK ACCEPTANCE BY FARMERS AND SUFFICIENT SUPPORT FROM LOCAL GOVERNMENT. IN ORDER TO IMPROVE WATER PRODUCTIVITY IN THE MIXED FARMING SYSTEMS, INSTITUTIONAL DEFICIENCIES NEED ATTENTION AND EXISTING INDIGENOUS GOVERNANCE STRUCTURES REQUIRE RECOGNITION AND SUPPORT. 2011, CAMBRIDGE UNIVERSITY PRESS. ALL RIGHTS RESERVED.</t>
  </si>
  <si>
    <t>HUMBOLDT-UNIVERSITY ZU BERLIN, DIVISION OF RESOURCE ECONOMICS, PHILIPPSTR.13, 10099 BERLIN, GERMANY; INTERNATIONAL WATER MANAGEMENT INSTITUTE, P.O. BOX 5689, ADDIS ABABA, ETHIOPIA; INTERNATIONAL LIVESTOCK RESEARCH INSTITUTE, P.O. BOX 5689, ADDIS ABABA, ETHIOPIA</t>
  </si>
  <si>
    <t>10.1017/S0014479710000864</t>
  </si>
  <si>
    <t>HUMBOLDT-UNIVERSITY ZU BERLIN;INTERNATIONAL WATER MANAGEMENT INSTITUTE;INTERNATIONAL LIVESTOCK RESEARCH INSTITUTE (ILRI)</t>
  </si>
  <si>
    <t>DENEKE TT, 2011, EXP AGRIC</t>
  </si>
  <si>
    <t>DENGEL S;GRAF A;GRNWALD T;HEHN M;KOLARI P;LFVENIUS MO;MERBOLD L;NICOLINI G;PAVELKA M</t>
  </si>
  <si>
    <t>STANDARDIZED PRECIPITATION MEASUREMENTS WITHIN ICOS: RAIN, SNOWFALL AND SNOW DEPTH: A REVIEW</t>
  </si>
  <si>
    <t>ICOS; PRECIPITATION; PROTOCOL; RAIN; SNOW</t>
  </si>
  <si>
    <t>ABIOTIC FACTOR; GROWTH; LITERATURE REVIEW; MEASUREMENT METHOD; PLANT; PRECIPITATION (CLIMATOLOGY); RAINFALL; SNOW COVER; TEMPORAL VARIATION; WIND VELOCITY; EUROPE</t>
  </si>
  <si>
    <t>PRECIPITATION IS ONE OF THE MOST IMPORTANT ABIOTIC VARIABLES RELATED TO PLANT GROWTH. USING STANDARDISED MEASUREMENTS IMPROVES THE COMPARABILITY AND QUALITY OF PRECIPITATION DATA AS WELL AS ALL OTHER DATA WITHIN THE INTEGRATED CARBON OBSERVATION SYSTEM NETWORK. DESPITE THE SPATIAL AND TEMPORAL VARIATION OF SOME TYPES OF PRECIPITATION, A SINGLE POINT MEASUREMENT SATISFIES THE REQUIREMENT AS AN ANCILLARY VARIABLE FOR EDDY COVARIANCE MEASUREMENTS. HERE THE TERM PRECIPITATION INCLUDES: RAIN, SNOWFALL (LIQUID WATER EQUIVALENT) AND SNOW DEPTH, WITH THE LATTER TWO BEING OF INTEREST ONLY WHERE OCCURRING. WEIGHING GAUGES DEFINED AS INTEGRATED CARBON OBSERVATION SYSTEM STANDARD WITH THE CAPACITY OF CONTINUOUSLY MEASURING LIQUID AND SOLID PRECIPITATION ARE INSTALLED FREE-STANDING, AWAY FROM OBSTACLES OBSTRUCTING RAIN OR SNOWFALL. IN ORDER TO MINIMISE WIND-INDUCED ERRORS, GAUGES ARE SHIELDED EITHER NATURALLY OR ARTIFICIALLY TO REDUCE THE ADVERSE EFFECT OF WIND SPEED ON THE MEASUREMENTS. FOLLOWING STANDARDISED METHODS STRENGTHENS THE COMPATIBILITY AND COMPARABILITY OF DATA WITH OTHER STANDARDISED ENVIRONMENTAL OBSERVATION NETWORKS WHILE OPENING THE POSSIBILITY FOR SYNTHESIS STUDIES OF DIFFERENT PRECIPITATION MEASUREMENT METHODOLOGIES AND TYPES INCLUDING A WIDE RANGE OF ECOSYSTEMS AND GEOLOCATIONS ACROSS EUROPE. 2018 SIGRID DENGEL ET AL., PUBLISHED BY SCIENDO 2018.</t>
  </si>
  <si>
    <t>CLIMATE AND ECOSYSTEM SCIENCES DIVISION, LAWRENCE BERKELEY NATIONAL LABORATORY, BERKELEY, CA 94720, UNITED STATES; INSTITUTE OF BIO-AND GEOSCIENCES, AGROSPHERE (IBG-3), FORSCHUNGSZENTRUM JLICH, WILHELM-JOHNEN-STRAE, JLICH, 52428, GERMANY; INSTITUTE OF HYDROLOGY AND METEOROLOGY, TECHNISCHE UNIVERSITT DRESDEN, DRESDEN, 01062, GERMANY; DEPARTMENT OF PHYSICS, UNIVERSITY OF HELSINKI, HELSINKI, 00014, FINLAND; DEPARTMENT OF FOREST ECOLOGY AND MANAGEMENT, SWEDISH UNIVERSITY OF AGRICULTURAL SCIENCES, SKOGSMARKSGRND, UME, SE-901 83, SWEDEN; DEPARTMENT OF ENVIRONMENTAL SYSTEMS SCIENCE, GRASSLAND SCIENCES GROUP, ETH ZRICH, UNIVERSITTSSTRASSE 2, ZRICH, 8092, SWITZERLAND; MAZINGIRA CENTRE, INTERNATIONAL LIVESTOCK RESEARCH INSTITUTE (ILRI), PO BOX 30709, NAIROBI, 00100, KENYA; DEPARTMENT OF INNOVATION IN BIOLOGICAL AGRO-FOOD AND FOREST SYSTEMS, UNIVERSITY OF TUSCIA, VIA SAN CAMILLO DE LELLIS, VITERBO, 01100, ITALY; DEPARTMENT OF MATTERS AND ENERGY FLUXES, CZECHGLOBE, GLOBAL CHANGE RESEARCH INSTITUTE CAS, BRNO, 603 00, CZECH REPUBLIC</t>
  </si>
  <si>
    <t>DENGEL, S., CLIMATE AND ECOSYSTEM SCIENCES DIVISION, LAWRENCE BERKELEY NATIONAL LABORATORYUNITED STATES, EMAIL: SDENGELLBL.GOV</t>
  </si>
  <si>
    <t>10.1515/INTAG-2017-0046</t>
  </si>
  <si>
    <t>CLIMATE AND ECOSYSTEM SCIENCES DIVISION;WILHELM-JOHNEN-STRAE;TECHNISCHE UNIVERSITT DRESDEN;UNIVERSITY OF HELSINKI;SWEDISH UNIVERSITY OF AGRICULTURAL SCIENCES;DEPARTMENT OF ENVIRONMENTAL SYSTEMS SCIENCE;INTERNATIONAL LIVESTOCK RESEARCH INSTITUTE (ILRI) (ILRI);UNIVERSITY OF TUSCIA;GLOBAL CHANGE RESEARCH INSTITUTE CAS</t>
  </si>
  <si>
    <t>CLIMATE AND ECOSYSTEM SCIENCES DIVISION</t>
  </si>
  <si>
    <t>DENGEL S, 2018, INT AGROPHYS</t>
  </si>
  <si>
    <t>DERDA R;GITAKA J;KLAPPERICH CM;MACE CR;KUMAR AA;LIEBERMAN M;LINNES JC;JORES J;NASIMOLO J;NDUNGU J;TARACHA E;WEAVER A;WEIBEL DB;KARIUKI TM;YAGER P</t>
  </si>
  <si>
    <t>ENABLING THE DEVELOPMENT AND DEPLOYMENT OF NEXT GENERATION POINT-OF-CARE DIAGNOSTICS</t>
  </si>
  <si>
    <t>ARTICLE; DIAGNOSTIC TEST; EDUCATION; FUNDING; INFORMATION PROCESSING; MALARIA; NEEDS ASSESSMENT; PATENT; POINT OF CARE TESTING; PROGRAM SUSTAINABILITY; QUALITY CONTROL; RESOURCE MANAGEMENT; SCIENTIFIC LITERATURE; SENSITIVITY ANALYSIS</t>
  </si>
  <si>
    <t>DEPARTMENT OF CHEMISTRY AND ALBERTA GLYCOMICS CENTRE, UNIVERSITY OF ALBERTA, EDMONTON, AB, CANADA; DEPARTMENT OF CLINICAL MEDICINE, MOUNT KENYA UNIVERSITY, THIKA, KENYA; DEPARTMENT OF BIOMEDICAL ENGINEERING AND CENTER FOR FUTURE TECHNOLOGIES IN CANCER CARE, BOSTON UNIVERSITY, BOSTON, MA, UNITED STATES; DIAGNOSTICS FOR ALL, CAMBRIDGE, MA, UNITED STATES; DEPARTMENT OF CHEMISTRY, TUFTS UNIVERSITY, MEDFORD, MA, UNITED STATES; SCHOOL OF ENGINEERING AND APPLIED SCIENCES, HARVARD UNIVERSITY, CAMBRIDGE, MA, UNITED STATES; DEPARTMENT OF CHEMISTRY AND BIOCHEMISTRY, UNIVERSITY OF NOTRE DAME, NOTRE DAME, IN, UNITED STATES; INTERNATIONAL LIVESTOCK RESEARCH INSTITUTE, NAIROBI, KENYA; DEPARTMENT OF VETERINARY ANATOMY AND PHYSIOLOGY, UNIVERSITY OF NAIROBI, NAIROBI, KENYA; FOUNDATION FOR INNOVATIVE NEW DIAGNOSTICS, GENEVA, SWITZERLAND; INSTITUTE OF PRIMATE RESEARCH, NATIONAL MUSEUMS OF KENYA, NAIROBI, KENYA; DEPARTMENTS OF BIOCHEMISTRY, BIOMEDICAL ENGINEERING, AND CHEMISTRY, UNIVERSITY OF WISCONSIN-MADISON, MADISON, WI, UNITED STATES; DEPARTMENT OF BIOENGINEERING, UNIVERSITY OF WASHINGTON, SEATTLE, WA, UNITED STATES</t>
  </si>
  <si>
    <t>DERDA, R., DEPARTMENT OF CHEMISTRY AND ALBERTA GLYCOMICS CENTRE, UNIVERSITY OF ALBERTACANADA</t>
  </si>
  <si>
    <t>10.1371/JOURNAL.PNTD.0003676</t>
  </si>
  <si>
    <t>UNIVERSITY OF ALBERTA;MOUNT KENYA UNIVERSITY;BOSTON UNIVERSITY;TUFTS UNIVERSITY;HARVARD UNIVERSITY;UNIVERSITY OF NOTRE DAME;INTERNATIONAL LIVESTOCK RESEARCH INSTITUTE (ILRI) (ILRI);UNIVERSITY OF NAIROBI;FOUNDATION FOR INNOVATIVE NEW DIAGNOSTICS;INSTITUTE OF PRIMATE RESEARCH;UNIVERSITY OF WISCONSIN-MADISON;UNIVERSITY OF WASHINGTON</t>
  </si>
  <si>
    <t>UNIVERSITY OF ALBERTACANADA</t>
  </si>
  <si>
    <t>DERDA R, 2015, PLOS NEGL TROP DIS</t>
  </si>
  <si>
    <t>DERIB SD;DESCHEEMAEKER K;HAILESLASSIE A;AMEDE T</t>
  </si>
  <si>
    <t>IRRIGATION WATER PRODUCTIVITY AS AFFECTED BY WATER MANAGEMENT IN A SMALL-SCALE IRRIGATION SCHEME IN THE BLUE NILE BASIN, ETHIOPIA</t>
  </si>
  <si>
    <t>IN ETHIOPIA, IRRIGATION IS MAINLY IMPLEMENTED IN SMALL-SCALE IRRIGATION SCHEMES, WHICH ARE OFTEN CHARACTERIZED BY LOW WATER PRODUCTIVITY. THIS STUDY REPORTS ON THE EFFICIENCY AND PRODUCTIVITY OF A TYPICAL SMALL-SCALE IRRIGATION SCHEME IN THE HIGHLANDS OF THE BLUE NILE, ETHIOPIA. CANAL WATER FLOWS AND THE VOLUME OF IRRIGATION WATER APPLIED WERE MEASURED AT FIELD LEVEL. GRAIN AND CROP RESIDUE BIOMASS AND GRASS BIOMASS PRODUCTION ALONG THE CANALS WERE ALSO MEASURED. TO TRIANGULATE THE MEASUREMENTS, THE IRRIGATION FARM MANAGEMENT, EFFECTS OF WATER LOGGING AROUND IRRIGATION CANALS, FARM WATER DISTRIBUTION MECHANISMS, EFFECTS OF NIGHT IRRIGATION AND WATER LOSSES DUE TO SOIL CRACKING CREATED BY PROLONGED IRRIGATION WERE CLOSELY OBSERVED. THE AVERAGE CANAL WATER LOSS FROM THE MAIN, THE SECONDARY AND THE FIELD CANALS WAS 2.58, 1.59 AND 0.39 L S1 100 M1, REPRESENTING 4.5, 4.0 AND 26% OF THE TOTAL WATER FLOW RESPECTIVELY. ABOUT 0.05% OF THE LOSS WAS ATTRIBUTED TO GRASS PRODUCTION FOR LIVESTOCK, WHILE THE REST WAS LOST THROUGH EVAPORATION AND CANAL SEEPAGE. GRASS PRODUCTION FOR LIVESTOCK FEED HAD A LAND PRODUCTIVITY OF 6190.5 KG HA1 AND A WATER PRODUCTIVITY OF 0.82 KG M3. LAND PRODUCTIVITY FOR STRAW AND GRAIN WAS 2048 AND 770 KG HA1, RESPECTIVELY, FOR TEFF, AND 1864 KG HA1 AND 758 KG HA1, RESPECTIVELY, FOR WHEAT. WATER PRODUCTIVITIES OF THE CROPS VARIED FROM 0.2 TO 1.63 KG M3. A SIGNIFICANT VOLUME OF WATER WAS LOST FROM SMALL-SCALE IRRIGATION SYSTEMS MAINLY BECAUSE FARMERS' WATER APPLICATION DID NOT MATCH CROP NEEDS. THE HIGH PRICE INCURRED BY PUMPED IRRIGATION POSITIVELY AFFECTED WATER MANAGEMENT BY MINIMIZING WATER LOSSES AND FORCED FARMERS TO USE DEFICIT IRRIGATION. IMPROVING WATER PRODUCTIVITY OF SMALL-SCALE IRRIGATION REQUIRES INTEGRATED INTERVENTIONS INCLUDING NIGHT STORAGE MECHANISMS, OPTIMAL IRRIGATION SCHEDULING, EMPOWERMENT OF FARMERS TO MAINTAIN CANALS AND PROPER IRRIGATION SCHEDULES. 2011, CAMBRIDGE UNIVERSITY PRESS. ALL RIGHTS RESERVED.</t>
  </si>
  <si>
    <t>SIRINKA AGRICULTURAL RESEARCH CENTER (SARC), P.O BOX 74, WOLDYA, ETHIOPIA; INTERNATIONAL LIVESTOCK RESEARCH INSTITUTE (ILRI), P.O BOX 5689, ADDIS ABABA, ETHIOPIA; INTERNATIONAL WATER MANAGEMENT INSTITUTE (IWMI), P.O BOX 5689, ADDIS ABABA, ETHIOPIA</t>
  </si>
  <si>
    <t>10.1017/S0014479710000839</t>
  </si>
  <si>
    <t>SIRINKA AGRICULTURAL RESEARCH CENTER (SARC);INTERNATIONAL LIVESTOCK RESEARCH INSTITUTE (ILRI) (ILRI);INTERNATIONAL WATER MANAGEMENT INSTITUTE (IWMI)</t>
  </si>
  <si>
    <t>DERIB SD, 2011, EXP AGRIC</t>
  </si>
  <si>
    <t>DERIBE G;ABEBE G;TEGEGNE A</t>
  </si>
  <si>
    <t>NON-GENETIC FACTORS INFLUENCING REPRODUCTIVE TRAITS AND PREWEANING MORTALITY OF LAMBS AND KIDS UNDER SMALLHOLDER MANAGEMENT, SOUTHERN ETHIOPIA</t>
  </si>
  <si>
    <t>JOURNAL OF ANIMAL AND PLANT SCIENCES</t>
  </si>
  <si>
    <t>J. ANIM. PLANT SCI.</t>
  </si>
  <si>
    <t>KIDS; LAMBS; LITTER SIZE; NON-GENETIC FACTORS; PARTURITION; SOUTHERN ETHIOPIA</t>
  </si>
  <si>
    <t>THIS STUDY WAS CONDUCTED TO EVALUATE EFFECTS OF NON-GENETIC FACTORS ON LITTER SIZE, AGE AT FIRST PARTURITION (AFP), PARTURITION INTERVAL (PI), SEASONALITY OF PARTURITION, AND PRE-WEANING MORTALITY RATE OF SHEEP AND GOATS FLOCK WITH 587 KIDS AND 467 LAMBS OWNED BY 60 HOUSEHOLDS. THE LITTER SIZE, AFP AND PI (MONTHS) OF LAMBS WERE 1.520.04, 12.430.1, 9.190.08, RESPECTIVELY, WHILE THE CORRESPONDING VALUES WERE 1.470.04, 11.950.13 AND 9.050.08 FOR KIDS. THE AVERAGE PRE-WEANING MORTALITY RATE WAS 14.84 AND 12.59% FOR LAMBS AND KIDS, RESPECTIVELY. EWES OF PARITY THREE HAD (P &lt;0.05) HIGHER LITTER SIZE THAN PARITY ONE. DOES HAVING PARITY FOUR AND FIVE HAD (P &lt;0.05) HIGHER LITTER SIZE THAN PARITY THREE WHILE DOES AND EWES HAVING PARITY THREE HAD (P &lt;0.05) HIGHER LITTER SIZE THAN PARITY ONE. SITE AND SEASON INFLUENCED LITTER SIZE (P &lt;0.5) AND PRE-WEANING MORTALITY OF (P &lt;0.01) LAMBS AND KIDS. BIRTH WEIGHT (P &lt;0.05) AND PARITY INFLUENCED (P &lt;0.01) PRE-WEANING KID MORTALITY. TO EXPLOIT REPRODUCTIVE POTENTIAL OF DAMS AND ENHANCE RURAL INCOME FROM SMALL RUMINANTS, IMPROVED MANAGEMENT MEASURES HAVE TO BE WARRANTED.</t>
  </si>
  <si>
    <t>SOUTHERN AGRICULTURAL RESEARCH INSTITUTE, P.O. BOX 79, AREKA, ETHIOPIA; DEPARTMENT OF ANIMAL AND RANGE SCIENCES, HAWASSA UNIVERSITY, P. O.BOX 5, ETHIOPIA; INTERNATIONAL LIVESTOCK RESEARCH INSTITUTE (ILRI), P.O.BOX5689, ADDIS ABABA, ETHIOPIA</t>
  </si>
  <si>
    <t>DERIBE, G., SOUTHERN AGRICULTURAL RESEARCH INSTITUTE, P.O. BOX 79, AREKA, ETHIOPIA, EMAIL: DERIBEG2000YAHOO.COM</t>
  </si>
  <si>
    <t>SOUTHERN AGRICULTURAL RESEARCH INSTITUTE;HAWASSA UNIVERSITY;INTERNATIONAL LIVESTOCK RESEARCH INSTITUTE (ILRI) (ILRI)</t>
  </si>
  <si>
    <t>SOUTHERN AGRICULTURAL RESEARCH INSTITUTE</t>
  </si>
  <si>
    <t>DERIBE G, 2014, J ANIM PLANT SCI</t>
  </si>
  <si>
    <t>DERMAUW V;DORNY P;BRAAE UC;DEVLEESSCHAUWER B;ROBERTSON LJ;SARATSIS A;THOMAS LF</t>
  </si>
  <si>
    <t>EPIDEMIOLOGY OF TAENIA SAGINATA TAENIOSIS/CYSTICERCOSIS: A SYSTEMATIC REVIEW OF THE DISTRIBUTION IN SOUTHERN AND EASTERN AFRICA</t>
  </si>
  <si>
    <t>BEEF TAPEWORM; BOVINE CYSTICERCOSIS; CESTODE; EASTERN AFRICA; SOUTHERN AFRICA; TAENIA SAGINATA; TAENIOSIS</t>
  </si>
  <si>
    <t>ANGOLA; COMOROS; CYSTICERCOSIS; ENZYME LINKED IMMUNOSORBENT ASSAY; ETHIOPIA; GEOGRAPHIC DISTRIBUTION; HUMAN; KENYA; MADAGASCAR; MALAWI; MAURITIUS; MAYOTTE; MICROSCOPY; PREVALENCE; QUESTIONNAIRE; REVIEW; RWANDA; SELF REPORT; SEYCHELLES; SOMALIA; SOUTH AFRICA; SYSTEMATIC REVIEW; TAENIASIS; TANZANIA; UGANDA; ZAMBIA; ZIMBABWE; AFRICA; ANIMAL; ANIMAL DISPERSAL; BOVINE; CATTLE DISEASE; CYSTICERCOSIS; ISOLATION AND PURIFICATION; PARASITOLOGY; PHYSIOLOGY; RED MEAT; SLAUGHTERHOUSE; TAENIA SAGINATA; TAENIASIS; ABATTOIRS; AFRICA; EASTERN; ANIMAL DISTRIBUTION; ANIMALS; CATTLE; CATTLE DISEASES; CYSTICERCOSIS; HUMANS; PREVALENCE; RED MEAT; SOUTH AFRICA; TAENIA SAGINATA; TAENIASIS</t>
  </si>
  <si>
    <t>BACKGROUND: THE BEEF TAPEWORM, TAENIA SAGINATA, CAUSING CYSTICERCOSIS IN BOVINES AND TAENIOSIS IN HUMANS, IS THOUGHT TO HAVE A GLOBAL DISTRIBUTION. IN EASTERN AND SOUTHERN AFRICA, CATTLE PRODUCTION PLAYS A CRUCIAL ROLE IN THE ECONOMY, BUT A CLEAR OVERVIEW OF THE PREVALENCE OF T. SAGINATA IN THE REGION IS STILL LACKING. THIS REVIEW AIMS TO SUMMARIZE EXISTING KNOWLEDGE ON T. SAGINATA TAENIOSIS AND BOVINE CYSTICERCOSIS DISTRIBUTION IN EASTERN AND SOUTHERN AFRICA. METHODS: A SYSTEMATIC REVIEW WAS CONDUCTED, THAT GATHERED PUBLISHED AND GREY LITERATURE, INCLUDING OIE REPORTS, CONCERNING T. SAGINATA TAENIOSIS AND BOVINE CYSTICERCOSIS IN EASTERN AND SOUTHERN AFRICA PUBLISHED BETWEEN JANUARY 1ST, 1990 AND DECEMBER 31ST, 2017. RESULTS: A TOTAL OF 1232 RECORDS WERE INITIALLY RETRIEVED, WITH 78 FULL TEXT ARTICLES RETAINED FOR INCLUSION IN THE DATABASE. UNSPECIFIED TAENIOSIS CASES WERE REPORTED FOR ANGOLA, ETHIOPIA, KENYA, MADAGASCAR, MALAWI, SOUTH AFRICA, TANZANIA, UGANDA AND ZAMBIA, WHEREAS T. SAGINATA TAENIOSIS CASES WERE FOUND FOR ETHIOPIA, KENYA, SOUTH AFRICA, TANZANIA, ZAMBIA AND ZIMBABWE. THE PREVALENCE OF TAENIOSIS RANGED BETWEEN 0.2-8.1% BASED ON MICROSCOPY, AND BETWEEN 0.12-19.7% BASED ON COPROAG-ELISA. IN ETHIOPIA, THE PERCENTAGE OF TAPEWORM SELF-REPORTING WAS HIGH (45.0-64.2%), AND A SUBSTANTIAL NUMBER OF ANTHELMINTIC TREATMENTS WERE REPORTED TO BE SOLD IN TOWNS. THE PRESENCE OF BOVINE CYSTICERCOSIS WAS REPORTED IN ALL 27 COUNTRIES/TERRITORIES INCLUDED IN THE STUDY, EXCEPT FOR RWANDA AND SOMALIA, COMOROS, MADAGASCAR, MAURITIUS, MAYOTTE, SEYCHELLES AND SOCOTRA. THE PREVALENCE OF CYSTICERCOSIS RANGED BETWEEN 0.02-26.3% BASED ON MEAT INSPECTION, AND BETWEEN 6.1-34.9% BASED ON AG-ELISA. CONCLUSIONS: ALTHOUGH T. SAGINATA HAS BEEN REPORTED IN THE MAJORITY OF COUNTRIES/TERRITORIES OF THE STUDY AREA, T. SAGINATA TAENIOSIS/CYSTICERCOSIS REMAINS A LARGELY IGNORED CONDITION, PROBABLY DUE TO THE ABSENCE OF SYMPTOMS IN CATTLE, THE LACK OF DATA ON ITS ECONOMIC IMPACT, AND THE FACT THAT HUMAN TAENIOSIS IS CONSIDERED A MINOR HEALTH PROBLEM. HOWEVER, THE OCCURRENCE OF BOVINE CYSTICERCOSIS IS A CLEAR SIGN OF INADEQUATE SANITATION, INSUFFICIENT MEAT INSPECTION, AND CULINARY HABITS THAT MAY FAVOUR TRANSMISSION. MEASURES TO REDUCE TRANSMISSION OF T. SAGINATA ARE THEREFORE WARRANTED AND THE INFECTION SHOULD BE PROPERLY MONITORED. 2018 THE AUTHOR(S).</t>
  </si>
  <si>
    <t>DEPARTMENT OF BIOMEDICAL SCIENCES, INSTITUTE OF TROPICAL MEDICINE, ANTWERP, BELGIUM; DEPARTMENT OF VIROLOGY, PARASITOLOGY AND IMMUNOLOGY, FACULTY OF VETERINARY MEDICINE, GHENT UNIVERSITY, MERELBEKE, BELGIUM; ONE HEALTH CENTER FOR ZOONOSES AND TROPICAL VETERINARY MEDICINE, ROSS UNIVERSITY, SCHOOL OF VETERINARY MEDICINE, BASSETERRE SAINT KITTS, TRINIDAD AND TOBAGO; DEPARTMENT OF EPIDEMIOLOGY AND PUBLIC HEALTH, SCIENSANO BRUSSELS, BELGIUM; DEPARTMENT OF VETERINARY PUBLIC HEALTH AND FOOD SAFETY, FACULTY OF VETERINARY MEDICINE, GHENT UNIVERSITY, MERELBEKE, BELGIUM; PARASITOLOGY, DEPARTMENT OF FOOD SAFETY AND INFECTION BIOLOGY, FACULTY OF VETERINARY MEDICINE, NORWEGIAN UNIVERSITY OF LIFE SCIENCES, ADAMSTUEN CAMPUS, OSLO, NORWAY; LABORATORY OF PARASITOLOGY, VETERINARY RESEARCH INSTITUTE, HELLENIC AGRICULTURAL ORGANIZATION DEMETER, THERMI THESSALONIKI, 57001, GREECE; INTERNATIONAL LIVESTOCK RESEARCH INSTITUTE (ILRI), P.O. BOX 30709, NAIROBI, KENYA; INSTITUTE FOR INFECTION AND GLOBAL HEALTH, UNIVERSITY OF LIVERPOOL, NESTON, UNITED KINGDOM</t>
  </si>
  <si>
    <t>DERMAUW, V., DEPARTMENT OF BIOMEDICAL SCIENCES, INSTITUTE OF TROPICAL MEDICINEBELGIUM, EMAIL: VDERMAUWITG.BE</t>
  </si>
  <si>
    <t>10.1186/S13071-018-3163-3</t>
  </si>
  <si>
    <t>INSTITUTE OF TROPICAL MEDICINE;GHENT UNIVERSITY;ROSS UNIVERSITY;SCIENSANO BRUSSELS;GHENT UNIVERSITY;NORWEGIAN UNIVERSITY OF LIFE SCIENCES;VETERINARY RESEARCH INSTITUTE;INTERNATIONAL LIVESTOCK RESEARCH INSTITUTE (ILRI) (ILRI);UNIVERSITY OF LIVERPOOL</t>
  </si>
  <si>
    <t>INSTITUTE OF TROPICAL MEDICINEBELGIUM</t>
  </si>
  <si>
    <t>DERMAUW V, 2018, PARASITES VECTORS</t>
  </si>
  <si>
    <t>DESCHEEMAEKER K;AMEDE T;HAILESLASSIE A</t>
  </si>
  <si>
    <t>IMPROVING WATER PRODUCTIVITY IN MIXED CROP-LIVESTOCK FARMING SYSTEMS OF SUB-SAHARAN AFRICA</t>
  </si>
  <si>
    <t>ANIMAL HUSBANDRY; ENVIRONMENT; GENDER; LIVELIHOODS; LIVESTOCK FEED; WATER MANAGEMENT</t>
  </si>
  <si>
    <t>AGRICULTURAL SECTOR; ANIMAL HEALTH; ANIMAL HUSBANDRY; DIFFERENT SCALE; ENVIRONMENTAL DEGRADATION; ENVIRONMENTAL HEALTH; FEED QUALITY; FEED WATER; GRAZING MANAGEMENT; IRRIGATION SCHEMES; LIVELIHOOD STRATEGIES; LIVESTOCK FARMING; LIVESTOCK FEED; LIVESTOCK PRODUCTION; LIVESTOCK SYSTEMS; MANAGEMENT STRATEGIES; RESEARCH AND DEVELOPMENT; SMALLHOLDER FARMERS; SUB-SAHARAN AFRICA; WATER CONSUMPTION; WATER INTERACTIONS; WATER PRODUCTIVITY; WATER SCARCITY; WATER SECTOR; ANIMALS; CLIMATE CHANGE; CROPS; INDUSTRIAL MANAGEMENT; PRODUCTIVITY; VETERINARY MEDICINE; WATER CONSERVATION; WATER MANAGEMENT; WATER SUPPLY; WATER ANALYSIS; AGRICULTURAL PRODUCTION; ARTIFICIAL DIET; GENDER ISSUE; MANAGEMENT PRACTICE; MIXED FARMING; NUTRITIVE VALUE; WATER AVAILABILITY; WATER MANAGEMENT; WATER USE; WATER YIELD; SUB-SAHARAN AFRICA; ANIMALIA</t>
  </si>
  <si>
    <t>IN SUB-SAHARAN AFRICA PROBLEMS ASSOCIATED WITH WATER SCARCITY ARE AGGRAVATED BY INCREASING DEMANDS FOR FOOD AND WATER, CLIMATE CHANGE AND ENVIRONMENTAL DEGRADATION. LIVESTOCK KEEPING, AN IMPORTANT LIVELIHOOD STRATEGY FOR SMALLHOLDER FARMERS IN AFRICA, IS A MAJOR CONSUMER OF WATER, AND ITS WATER CONSUMPTION IS INCREASING WITH INCREASING DEMANDS FOR LIVESTOCK PRODUCTS. AT THE SAME TIME, CURRENT LOW RETURNS FROM LIVESTOCK KEEPING LIMIT ITS CONTRIBUTION TO LIVELIHOODS, THREATEN ENVIRONMENTAL HEALTH AND AGGRAVATE LOCAL CONFLICTS. THE OBJECTIVES OF THIS REVIEW ARE TO: (1) SYNTHESIZE AVAILABLE KNOWLEDGE IN THE VARIOUS COMPONENTS OF THE LIVESTOCK AND WATER SECTORS IN SUB-SAHARAN AFRICA, (2) ANALYZE LIVESTOCK-WATER INTERACTIONS AND (3) IDENTIFY PROMISING STRATEGIES AND TECHNOLOGICAL INTERVENTIONS FOR IMPROVED LIVESTOCK WATER PRODUCTIVITY (LWP) USING A FRAMEWORK FOR MIXED CROP-LIVESTOCK SYSTEMS. THE INTERVENTIONS ARE GROUPED IN THREE CATEGORIES RELATED TO FEED, WATER, AND ANIMAL MANAGEMENT. FEED RELATED STRATEGIES FOR IMPROVING LWP INCLUDE CHOOSING FEED TYPES CAREFULLY, IMPROVING FEED QUALITY, INCREASING FEED WATER PRODUCTIVITY, AND IMPLEMENTING GRAZING MANAGEMENT PRACTICES. WATER MANAGEMENT FOR HIGHER LWP COMPRISES WATER CONSERVATION, WATERING POINT MANAGEMENT, AND INTEGRATION OF LIVESTOCK PRODUCTION IN IRRIGATION SCHEMES. ANIMAL MANAGEMENT STRATEGIES INCLUDE IMPROVING ANIMAL HEALTH AND CAREFUL ANIMAL HUSBANDRY. EVIDENCE INDICATES THAT SUCCESSFUL UPTAKE OF INTERVENTIONS CAN BE ACHIEVED IF INSTITUTIONS, POLICIES, AND GENDER ARE CONSIDERED. CRITICAL RESEARCH AND DEVELOPMENT GAPS ARE IDENTIFIED IN TERMS OF METHODOLOGIES FOR QUANTIFYING WATER PRODUCTIVITY AT DIFFERENT SCALES AND IMPROVING INTEGRATION BETWEEN AGRICULTURAL SECTORS. 2009 ELSEVIER B.V. ALL RIGHTS RESERVED.</t>
  </si>
  <si>
    <t>INTERNATIONAL WATER MANAGEMENT INSTITUTE (IWMI), SUBREGIONAL OFFICE FOR THE NILE BASIN AND EAST AFRICA, ILRI-ETHIOPIA, P.O. BOX 5689, ADDIS ABABA, ETHIOPIA; INTERNATIONAL LIVESTOCK RESEARCH INSTITUTE (ILRI), P.O. BOX 5689, ADDIS ABABA, ETHIOPIA; INTERNATIONAL LIVESTOCK RESEARCH INSTITUTE (ILRI), PATANCHERU, AP 502 234, INDIA</t>
  </si>
  <si>
    <t>DESCHEEMAEKER, K., INTERNATIONAL WATER MANAGEMENT INSTITUTE (IWMI), SUBREGIONAL OFFICE FOR THE NILE BASIN AND EAST AFRICA, ILRI-ETHIOPIA, P.O. BOX 5689, ADDIS ABABA, ETHIOPIA, EMAIL: K.DESCHEEMAEKERCGIAR.ORG</t>
  </si>
  <si>
    <t>10.1016/J.AGWAT.2009.11.012</t>
  </si>
  <si>
    <t>INTERNATIONAL WATER MANAGEMENT INSTITUTE (IWMI);INTERNATIONAL LIVESTOCK RESEARCH INSTITUTE (ILRI) (ILRI);INTERNATIONAL LIVESTOCK RESEARCH INSTITUTE (ILRI) (ILRI)</t>
  </si>
  <si>
    <t>DESCHEEMAEKER</t>
  </si>
  <si>
    <t>DESCHEEMAEKER K, 2010, AGRIC WATER MANAGE</t>
  </si>
  <si>
    <t>DESCHEEMAEKER K;AMEDE T;HAILESLASSIE A;BOSSIO D</t>
  </si>
  <si>
    <t>ANALYSIS OF GAPS AND POSSIBLE INTERVENTIONS FOR IMPROVING WATER PRODUCTIVITY IN CROP LIVESTOCK SYSTEMS OF ETHIOPIA</t>
  </si>
  <si>
    <t>LOW CROP AND LIVESTOCK PRODUCTIVITIES IN THE MIXED FARMING SYSTEMS OF ETHIOPIA HAMPER EFFORTS TO MEET THE INCREASING FOOD DEMANDS FROM A STRESSED NATURAL RESOURCE BASE. IMPORTANT REASONS FOR THE LOW AGRICULTURAL PRODUCTIVITY ARE WATER SCARCITY AND POOR SPATIAL AND TEMPORAL RAINFALL DISTRIBUTION. ALTHOUGH IMPROVING AGRICULTURAL WATER PRODUCTIVITY WOULD SAFEGUARD PEOPLE'S LIVELIHOODS AND THE ENVIRONMENT, THE LACK OF INFORMATION ON BEST BET INTERVENTIONS AND STRATEGIES TO ACHIEVE THIS IMPEDES TARGETED DECISION MAKING. THEREFORE, THE AIM OF THIS STUDY WAS TO CONDUCT AN EX-ANTE EVALUATION OF THE POTENTIAL EFFECT OF SELECTED INTERVENTIONS ON LIVESTOCK WATER PRODUCTIVITY (LWP) IN MIXED CROP-LIVESTOCK SYSTEMS. BASELINE DATA WERE COLLECTED FROM A WATER SCARCE AREA IN THE ETHIOPIAN HIGHLANDS. AN ANALYSIS OF PRODUCTIVITY GAPS AND STAKEHOLDER INTERVIEWS HELPED TO IDENTIFY PROMISING INTERVENTIONS, WHICH WERE CATEGORIZED IN THREE GROUPS RELATED TO FEED, WATER AND ANIMAL MANAGEMENT. A SPREADSHEET MODEL WAS DEVELOPED THAT WAS COMPOSED OF THE VARIOUS PRODUCTION COMPONENTS OF THE FARMING SYSTEM, THEIR INTERACTIONS AND INFLUENCING FACTORS. BY LINKING WATER USE FOR FEED PRODUCTION WITH LIVESTOCK PRODUCTS THROUGH THE ENERGY SUPPLIED BY THE FEEDS, THE POTENTIAL EFFECT OF INTERVENTIONS ON LWP COULD BE SIMULATED. THE EVALUATION SHOWED THAT THE VARIOUS INTERVENTIONS TARGETING FEED, WATER AND ANIMAL MANAGEMENT COULD RESULT IN LWP IMPROVEMENTS RANGING FROM 4 TO 94%. FEED AND ENERGY WATER PRODUCTIVITY INCREASED PARTICULARLY WITH INTERVENTIONS LIKE FERTILIZER APPLICATION, AND THE INTRODUCTION OF FODDER TREES, CONCENTRATES, IMPROVED FOOD-FEED CROPS, AND SOIL AND WATER CONSERVATION MEASURES. COMBINING THE DIFFERENT INTERVENTIONS LED TO A STRONGER IMPROVEMENT THAN ANY OF THE SINGLE INTERVENTIONS. THE RESULTS OF THE EVALUATION CAN INFORM POLICY-MAKERS AND DEVELOPMENT ACTORS ON WHICH BEST BETS TO PROMOTE AND INVEST IN. 2011, CAMBRIDGE UNIVERSITY PRESS. ALL RIGHTS RESERVED.</t>
  </si>
  <si>
    <t>INTERNATIONAL WATER MANAGEMENT INSTITUTE (IWMI), SUBREGIONAL OFFICE FOR THE NILE BASIN AND EAST AFRICA, ILRI-ETHIOPIA, P.O. BOX 5689, ADDIS ABABA, ETHIOPIA; INTERNATIONAL LIVESTOCK RESEARCH INSTITUTE (ILRI), P.O. BOX 5689, ADDIS ABABA, ETHIOPIA; INTERNATIONAL LIVESTOCK RESEARCH INSTITUTE (ILRI)- ICRISAT, PATANCHERU, AP 502 234, INDIA</t>
  </si>
  <si>
    <t>DESCHEEMAEKER, K., CSIRO ECOSYSTEM SCIENCES, PMB 2, GLEN OSMOND, SA 5064, AUSTRALIA</t>
  </si>
  <si>
    <t>10.1017/S0014479710000797</t>
  </si>
  <si>
    <t>INTERNATIONAL WATER MANAGEMENT INSTITUTE (IWMI);INTERNATIONAL LIVESTOCK RESEARCH INSTITUTE (ILRI) (ILRI);INTERNATIONAL LIVESTOCK RESEARCH INSTITUTE (ILRI) (ILRI)- ICRISAT</t>
  </si>
  <si>
    <t>DESCHEEMAEKER K, 2011, EXP AGRIC</t>
  </si>
  <si>
    <t>DESCHEEMAEKER K;MAPEDZA E;AMEDE T;AYALNEH W</t>
  </si>
  <si>
    <t>EFFECTS OF INTEGRATED WATERSHED MANAGEMENT ON LIVESTOCK WATER PRODUCTIVITY IN WATER SCARCE AREAS IN ETHIOPIA</t>
  </si>
  <si>
    <t>PHYSICS AND CHEMISTRY OF THE EARTH</t>
  </si>
  <si>
    <t>PHYS. CHEM. EARTH</t>
  </si>
  <si>
    <t>ENERGY; EXCLOSURES; FEED; WATER BALANCE; WATER HARVESTING</t>
  </si>
  <si>
    <t>ENERGY; EXCLOSURES; FEED; WATER BALANCE; WATER HARVESTING; ECOSYSTEMS; ENERGY HARVESTING; FLOW OF WATER; HARVESTING; LANDFORMS; PRODUCTIVITY; RUNOFF; SOIL CONSERVATION; SOIL MOISTURE; UNDERWATER SOILS; VETERINARY MEDICINE; WATER CONSERVATION; WATER MANAGEMENT; WATER SUPPLY; WATERSHEDS; POTABLE WATER; COMMUNITY RESOURCE MANAGEMENT; ECOSYSTEM SERVICE; ENVIRONMENTAL PROTECTION; INTEGRATED APPROACH; LIVESTOCK FARMING; RANGELAND; RESOURCE SCARCITY; SOIL WATER; WATER AVAILABILITY; WATER BUDGET; WATER MANAGEMENT; WATER USE; WATERSHED; ETHIOPIA; ANIMALIA</t>
  </si>
  <si>
    <t>IN THE WATER SCARCE LENCHE DIMA WATERSHED IN THE NORTHERN ETHIOPIAN HIGHLANDS COMMUNITY BASED INTEGRATED WATERSHED MANAGEMENT WAS IMPLEMENTED TO FIGHT LAND DEGRADATION, RAISE AGRICULTURAL PRODUCTIVITY AND IMPROVE FARMERS' LIVELIHOODS. THE EFFECTS OF TWO INTERVENTIONS, NAMELY EXCLOSURES AND WATER HARVESTING STRUCTURES, WERE ASSESSED BASED ON DATA FROM FARMERS' INTERVIEWS, MEASUREMENTS OF FEED BIOMASS PRODUCTION, AND ESTIMATES OF ENERGY PRODUCTION AND REQUIREMENTS. WATER USED FOR LIVESTOCK FEED PRODUCTION WAS OBTAINED THROUGH SIMPLE SOIL WATER BALANCE MODELLING. BY PROTECTING 40% OF THE RANGELANDS, THE WATER PRODUCTIVITY OF THE FEED INCREASED BY ABOUT 20%. THIS INDICATED THAT EXCLOSURE ESTABLISHMENT COULD LEAD TO SIMILAR IMPROVEMENTS IN LIVESTOCK WATER PRODUCTIVITY (LWP, DEFINED AS THE RATIO OF LIVESTOCK BENEFITS OVER THE WATER USED IN PRODUCING THESE). WATER HARVESTING STRUCTURES ENSURED YEAR-ROUND WATER AVAILABILITY IN THE HOMESTEAD, WHICH RESULTED IN LESS ENERGY USED FOR WALKING TO DRINKING POINTS. A CONSIDERABLE AMOUNT OF ENERGY WAS THUS SAVED, WHICH COULD BE USED FOR LIVESTOCK PRODUCTION AND IMPROVED ANIMAL HEALTH WITHOUT ADDITIONAL WATER USE. BESIDES RESTORING REGULATING AND SUPPORTING ECOSYSTEM SERVICES, BOTH INTERVENTIONS LED TO A MORE EFFICIENT USE OF THE SCARCE WATER RESOURCES FOR BIOMASS AND LIVESTOCK PRODUCTION. 2010 ELSEVIER LTD.</t>
  </si>
  <si>
    <t>INTERNATIONAL WATER MANAGEMENT INSTITUTE (IWMI), SUBREGIONAL OFFICE FOR THE NILE BASIN AND EAST AFRICA, C/O ILRI-ETHIOPIA, P.O. BOX 5689, ADDIS ABABA, ETHIOPIA; INTERNATIONAL LIVESTOCK RESEARCH INSTITUTE (ILRI), P.O. BOX 5689, ADDIS ABABA, ETHIOPIA</t>
  </si>
  <si>
    <t>DESCHEEMAEKER, K., INTERNATIONAL LIVESTOCK RESEARCH INSTITUTE (ILRI), P.O. BOX 5689, ADDIS ABABA, ETHIOPIA, EMAIL: KATRIEN.DESCHEEMAEKERGMAIL.COM</t>
  </si>
  <si>
    <t>10.1016/J.PCE.2010.06.006</t>
  </si>
  <si>
    <t>INTERNATIONAL WATER MANAGEMENT INSTITUTE (IWMI);INTERNATIONAL LIVESTOCK RESEARCH INSTITUTE (ILRI) (ILRI)</t>
  </si>
  <si>
    <t>DESCHEEMAEKER K, 2010, PHYS CHEM EARTH</t>
  </si>
  <si>
    <t>DESCHEEMAEKER K;POESEN J;BORSELLI L;NYSSEN J;RAES D;HAILE M;MUYS B;DECKERS J</t>
  </si>
  <si>
    <t>RUNOFF CURVE NUMBERS FOR STEEP HILLSLOPES WITH NATURAL VEGETATION IN SEMI-ARID TROPICAL HIGHLANDS, NORTHERN ETHIOPIA</t>
  </si>
  <si>
    <t>HYDROLOGICAL PROCESSES</t>
  </si>
  <si>
    <t>HYDROL. PROCESSES</t>
  </si>
  <si>
    <t>ETHIOPIA; EXCLOSURE; RANGELAND; SOIL AND WATER CONSERVATION; SURFACE HYDROLOGY</t>
  </si>
  <si>
    <t>GROUNDWATER; HYDROLOGY; LAND USE; RUNOFF; SOIL CONSERVATION; SOIL MOISTURE; VEGETATION; WATER CONSERVATION; ETHIOPIA; EXCLOSURE; RANGELAND; SOIL AND WATER CONSERVATION; SURFACE HYDROLOGY; CURVE FITTING; BREAKTHROUGH CURVE; HILLSLOPE; NUMERICAL MODEL; PREDICTION; RAINFALL-RUNOFF MODELING; REGRESSION ANALYSIS; RUNOFF; VEGETATION COVER; AFRICA; EAST AFRICA; ETHIOPIA; SUB-SAHARAN AFRICA; TIGRAY</t>
  </si>
  <si>
    <t>DAILY RUNOFF FROM 27 PLOTS (5 M 2 M) RECORDED DURING TWO RAINY SEASONS IN THE TIGRAY HIGHLANDS (ETHIOPIA) WERE ANALYSED TOGETHER WITH DAILY RAINFALL TO CALCULATE RUNOFF CURVE NUMBERS FOR HILLSLOPES COVERED BY SEMI-NATURAT VEGETATION IN VARYING STAGES OF VEGETATION RESTORATION. CURVE NUMBER MODEL PARAMETERS WERE DERIVED USING A LEAST SQUARES FITTING PROCEDURE ON THE COLLECTED RAINFALL-RUNOFF DATASETS. CURVE NUMBERS VARIED FROM 29 TO 97. LAND USE TYPE WAS AN IMPORTANT EXPLANATORY FACTOR FOR THE VARIATION IN CURVE NUMBERS, WHEREAS HYDROLOGIC SOIL GROUP WAS NOT. CURVE NUMBERS WERE NEGATIVELY CORRELATED WITH VEGETATION COVER. TAKING INTO ACCOUNT ANTECEDENT SOIL MOISTURE CONDITIONS DID NOT IMPROVE RUNOFF PREDICTION USING THE CURVE NUMBER METHOD. AS RUNOFF PREDICTION WAS LESS ACCURATE IN AREAS WITH LOW CURVE NUMBERS, TWO SEPALITE REGRESSION FUNCTIONS RELATING CURVE NUMBERS WITH VEGETATION COVER WERE PROPOSED FOR DIFFERENT LAND USE TYPES. COPYRIGHT 2008 JOHN WILEY &amp; SONS, LTD.</t>
  </si>
  <si>
    <t>DIVISION OF SOIL AND WATER MANAGEMENT, KATHOLIEKE UNIVERSITEIT LEUVEN, CELESTIJNENLAAN 200E, BE-3001 LEUVEN, BELGIUM; INTERNATIONAL WATER MANAGEMENT INSTITUTE (IWMI), INTERNATIONAL LIVESTOCK RESEARCH INSTITUTE (ILRI), ILRI ETHIOPIA CAMPUS, ADDIS ABABA, ETHIOPIA; PHYSICAL AND REGIONAL GEOGRAPHY RESEARCH GROUP, KATHOLIEKE UNIVERSITEIT LEUVEN, CELESTIJNENLAAN 200E, BE-3001 LEUVEN, BELGIUM; CNR, IRPI, RESEARCH INSTITUTE FOR HYDROGEOLOGICAL PROTECTION, VIA MADONNA DEL PIANO, SESTO FIORENTINO, FIRENZE 50144, ITALY; DEPARTMENT OF GEOGRAPHY, UNIVERSITY OF GHENT, KRIJGSLAAN 281 S8, B-9000 GENT, BELGIUM; DEPARTMENT OF LAND RESOURCE MANAGEMENT AND ENVIRONMENTAL PROTECTION, MEKELLE UNIVERSITY, P.O. BOX 231, MEKELLE, ETHIOPIA; DIVISION OF FOREST, NATURE AND LANDSCAPE, KATHOLIEKE UNIVERSITEIT LEUVEN, CELESTIJNENLAAN 200E, BE-3001 LEUVEN, BELGIUM</t>
  </si>
  <si>
    <t>DESCHEEMAEKER, K., IWMI, ILRI ETHIOPIA CAMPUS, ADDIS ABEBA, ETHIOPIA, EMAIL: K.DESCHEEMAEKERCGIAR.ORG</t>
  </si>
  <si>
    <t>10.1002/HYP.7011</t>
  </si>
  <si>
    <t>KATHOLIEKE UNIVERSITEIT LEUVEN;INTERNATIONAL WATER MANAGEMENT INSTITUTE (IWMI);KATHOLIEKE UNIVERSITEIT LEUVEN;RESEARCH INSTITUTE FOR HYDROGEOLOGICAL PROTECTION;UNIVERSITY OF GHENT;MEKELLE UNIVERSITY;KATHOLIEKE UNIVERSITEIT LEUVEN;ILRI</t>
  </si>
  <si>
    <t>DESCHEEMAEKER K, 2008, HYDROL PROCESSES</t>
  </si>
  <si>
    <t>DESCHEEMAEKER K;RAES D;ALLEN R;NYSSEN J;POESEN J;MUYS B;HAILE M;DECKERS J</t>
  </si>
  <si>
    <t>TWO RAPID APPRAISALS OF FAO-56 CROP COEFFICIENTS FOR SEMIARID NATURAL VEGETATION OF THE NORTHERN ETHIOPIAN HIGHLANDS</t>
  </si>
  <si>
    <t>EAST AFRICA; EVAPOTRANSPIRATION; EXCLOSURE; FOREST RESTORATION; WATER BALANCE</t>
  </si>
  <si>
    <t>EVAPOTRANSPIRATION; FOOD AND AGRICULTURAL ORGANIZATION; HILLSLOPE; RESTORATION ECOLOGY; SAVANNA; SEMIARID REGION; SHRUB; SOIL COVER; SOIL WATER; UPLAND REGION; WATER BUDGET; ETHIOPIA</t>
  </si>
  <si>
    <t>IN THE HIGHLANDS OF NORTHERN ETHIOPIA, DEGRADED HILLSLOPES ARE CLOSED FOR GRAZING AND AGRICULTURE FOR ENVIRONMENTAL REHABILITATION. IN ORDER TO ASSESS THE EFFECT OF THESE EXCLOSURES ON WATER BALANCES, A CORRECT ASSESSMENT OF EVAPOTRANSPIRATION IS NEEDED. A COMMON METHOD FOR CALCULATING EVAPOTRANSPIRATION EMPLOYS THE REFERENCE EVAPOTRANSPIRATION IN COMBINATION WITH A CROP COEFFICIENT. HOWEVER, FOR NATURAL VEGETATION, THESE CROP COEFFICIENTS ARE NOT READILY AVAILABLE. THEREFORE, THE OBJECTIVE OF THIS STUDY WAS TO DERIVE CROP COEFFICIENTS FOR SEMIARID NATURAL VEGETATION USING TWO DIFFERENT APPROACHES. THE CROP COEFFICIENTS WERE ASSESSED WITH THE DUAL CROP COEFFICIENT APPROACH AS OUTLINED IN THE FAO IRRIGATION AND DRAINAGE PAPER N56 AND COMPARED WITH CROP COEFFICIENTS DERIVED FROM A SIMPLE SOIL WATER BALANCE. A GOOD AGREEMENT BETWEEN BOTH METHODS WAS FOUND. THE MID-SEASON CROP COEFFICIENTS RANGED FROM 0.50 TO 0.85 FOR OPEN VEGETATION WITH SMALL SHRUBS AND FROM 0.85 TO 0.95 FOR WELL DEVELOPED SHRUBLAND. VEGETATION WITH A CLOSED TREE CANOPY WAS CHARACTERIZED BY A MID-SEASON CROP COEFFICIENT BETWEEN 0.95 AND 1.1. ADDITIONALLY, A SIGNIFICANT LOGARITHMIC RELATION BETWEEN VEGETATIVE SOIL COVER AND CROP COEFFICIENT WAS FOUND. USING THIS RELATION, CROP COEFFICIENTS CAN BE EASILY DERIVED FOR SEMIARID SHRUB SAVANNAHS IN SIMILAR ENVIRONMENTS AND USED FOR THE CALCULATION OF EVAPOTRANSPIRATION. 2010 ELSEVIER LTD.</t>
  </si>
  <si>
    <t>INTERNATIONAL WATER MANAGEMENT INSTITUTE (IWMI), SUBREGIONAL OFFICE FOR THE NILE BASIN AND EAST AFRICA, ADDIS ABABA, ETHIOPIA; INTERNATIONAL LIVESTOCK RESEARCH INSTITUTE (ILRI), P.O. BOX 5689, ADDIS ABABA, ETHIOPIA; DEPARTMENT OF EARTH AND ENVIRONMENTAL SCIENCES, KATHOLIEKE UNIVERSITEIT LEUVEN, CELESTIJNENLAAN 200E, BE-3001 LEUVEN, BELGIUM; DEPARTMENT BIOLOGICAL AND AGRICULTURAL ENGINEERING, UNIVERSITY OF IDAHO, RESEARCH AND EXTENSION CENTER, 3793 N. 3600 E., KIMBERLY, ID 83341, UNITED STATES; DEPARTMENT CIVIL ENGINEERING, UNIVERSITY OF IDAHO, RESEARCH AND EXTENSION CENTER, 3793 N. 3600 E., KIMBERLY, ID 83341, UNITED STATES; GEOGRAPHY DEPARTMENT, GHENT UNIVERSITY, KRIJGSLAAN 281 (S8), BE-9000 GENT, BELGIUM; DEPARTMENT OF LAND RESOURCE MANAGEMENT AND ENVIRONMENTAL PROTECTION, MEKELLE UNIVERSITY, P.O. BOX 231, MEKELLE, ETHIOPIA</t>
  </si>
  <si>
    <t>DESCHEEMAEKER, K., INTERNATIONAL WATER MANAGEMENT INSTITUTE (IWMI), SUBREGIONAL OFFICE FOR THE NILE BASIN AND EAST AFRICA, ADDIS ABABA, ETHIOPIA, EMAIL: KATRIEN.DESCHEEMAEKERCSIRO.AU</t>
  </si>
  <si>
    <t>10.1016/J.JARIDENV.2010.12.002</t>
  </si>
  <si>
    <t>INTERNATIONAL WATER MANAGEMENT INSTITUTE (IWMI);INTERNATIONAL LIVESTOCK RESEARCH INSTITUTE (ILRI) (ILRI);KATHOLIEKE UNIVERSITEIT LEUVEN;UNIVERSITY OF IDAHO;UNIVERSITY OF IDAHO;GHENT UNIVERSITY;MEKELLE UNIVERSITY</t>
  </si>
  <si>
    <t>DESCHEEMAEKER K, 2011, J ARID ENVIRON</t>
  </si>
  <si>
    <t>DESCHEEMAEKER K;RAES D;NYSSEN J;POESEN J;HAILE M;DECKERS J</t>
  </si>
  <si>
    <t>CHANGES IN WATER FLOWS AND WATER PRODUCTIVITY UPON VEGETATION REGENERATION ON DEGRADED HILLSLOPES IN NORTHERN ETHIOPIA: A WATER BALANCE MODELLING EXERCISE</t>
  </si>
  <si>
    <t>DEEP PERCOLATION; EVAPOTRANSPIRATION; LIVESTOCK GRAZING; RUNOFF</t>
  </si>
  <si>
    <t>POACEAE</t>
  </si>
  <si>
    <t>THE ESTABLISHMENT OF EXCLOSURES (I.E. AREAS CLOSED FOR GRAZING AND AGRICULTURE) IS A COMMON PRACTICE TO REVERSE LAND DEGRADATION THROUGH VEGETATION REGENERATION IN THE SEMIARID HIGHLAND AREAS OF NORTHERN ETHIOPIA. IN ORDER TO ASSESS THE EFFECT OF EXCLOSURES ON WATER FLOWS, THE WATER BALANCE COMPONENTS FOR DIFFERENT VEGETATION REGENERATION STAGES WERE ASSESSED THROUGH FIELD MEASUREMENTS AND MODELLING. SUCCESSFUL MODEL CALIBRATION AND VALIDATION WAS DONE BASED ON SOIL WATER CONTENT MEASUREMENTS CONDUCTED DURING 2 YEARS IN 22 EXPERIMENTAL PLOTS. IN THE PROTECTED AREAS, VEGETATION REGENERATION LEADS TO AN INCREASE IN INFILTRATION AND TRANSPIRATION AND A MORE PRODUCTIVE USE OF WATER FOR BIOMASS PRODUCTION. IN AREAS WHERE ADDITIONAL LATERAL WATER (RUNON) INFILTRATES, SOURCESINK SYSTEMS ARE CREATED. HERE, UP TO 30% OF THE ANNUAL RAINFALL PERCOLATES THROUGH THE ROOT-ZONE TOWARDS THE GROUNDWATER TABLE. INCREASED BIOMASS PRODUCTION IN EXCLOSURES LEADS TO POSSIBILITIES FOR WOOD HARVESTING AND CUT AND CARRY OF GRASSES FOR LIVESTOCK FEEDING. TOGETHER WITH WATER CONSERVATION AND MORE PRODUCTIVE USE OF WATER, THE LATTER CONTRIBUTES TO INCREASED LIVESTOCK WATER PRODUCTIVITY. AT THE LANDSCAPE SCALE, THE CREATION OF VEGETATION FILTERS, CAPTURING RESOURCES LIKE WATER AND NUTRIENTS, REINFORCES THE REHABILITATION PROCESS AND HEALTHY LANDSCAPE FUNCTIONING. AUSTRALIAN RANGELAND SOCIETY 2009.</t>
  </si>
  <si>
    <t>INTERNATIONAL WATER MANAGEMENT INSTITUTE (IWMI), INTERNATIONAL LIVESTOCK RESEARCH INSTITUTE (ILRI), PO BOX 5689, ADDIS ABABA, ETHIOPIA; DIVISION SOIL AND WATER MANAGEMENT, KATHOLIEKE UNIVERSITEIT LEUVEN, CELESTIJNENLAAN 200E, BE-3001 LEUVEN, BELGIUM; GEOGRAPHY DEPARTMENT, GHENT UNIVERSITY, KRIJGSLAAN 281 (S8), BE-9000 GENT, BELGIUM; PHYSICAL AND REGIONAL GEOGRAPHY RESEARCH GROUP, KATHOLIEKE UNIVERSITEIT LEUVEN, CELESTIJNENLAAN 200E, BE-3001 LEUVEN, BELGIUM; DEPARTMENT OF LAND RESOURCE MANAGEMENT AND ENVIRONMENTAL PROTECTION, MEKELLE UNIVERSITY, PO BOX 231, MEKELLE, ETHIOPIA</t>
  </si>
  <si>
    <t>DESCHEEMAEKER, K., INTERNATIONAL WATER MANAGEMENT INSTITUTE (IWMI), INTERNATIONAL LIVESTOCK RESEARCH INSTITUTE (ILRI), PO BOX 5689, ADDIS ABABA, ETHIOPIA, EMAIL: K.DESCHEEMAEKERCGIAR.ORG</t>
  </si>
  <si>
    <t>10.1071/RJ09010</t>
  </si>
  <si>
    <t>INTERNATIONAL WATER MANAGEMENT INSTITUTE (IWMI);KATHOLIEKE UNIVERSITEIT LEUVEN;GHENT UNIVERSITY;KATHOLIEKE UNIVERSITEIT LEUVEN;MEKELLE UNIVERSITY;ILRI</t>
  </si>
  <si>
    <t>DESCHEEMAEKER K, 2009, RANGELAND J</t>
  </si>
  <si>
    <t>DESIRE S;MUCHA S;COFFEY M;MRODE R;BROADBENT J;CONINGTON J</t>
  </si>
  <si>
    <t>PSEUDOPREGNANCY AND ASEASONAL BREEDING IN DAIRY GOATS: GENETIC BASIS OF FERTILITY AND IMPACT ON LIFETIME PRODUCTIVITY</t>
  </si>
  <si>
    <t>ARTICLE IN PRESS</t>
  </si>
  <si>
    <t>DAIRY GOAT; FERTILITY; GENETICS; OUT OF SEASON KIDDING; PSEUDOPREGNANCY</t>
  </si>
  <si>
    <t>UNTIL RECENTLY, THE MAIN SELECTION FOCUS IN UK DAIRY GOATS HAS BEEN ON MILK YIELD. TO DEVELOP A SELECTION INDEX SUITABLY WEIGHTED FOR A VARIETY OF TRAITS, IT IS IMPORTANT TO UNDERSTAND THE GENETIC RELATIONSHIPS BETWEEN PRODUCTION, HEALTH AND FERTILITY TRAITS. THIS STUDY FOCUSSED ON THREE ASPECTS OF REPRODUCTION THAT ARE OF INTEREST TO GOAT BREEDERS. (1) OUT OF SEASON (OOS) KIDDING ABILITY: GOATS ARE HIGHLY SEASONAL BREEDERS SO ACHIEVING CONSISTENT, YEAR-ROUND DAIRY PRODUCTION PRESENTS A CHALLENGE. IT MAY BE POSSIBLE TO SELECT FOR EXTENDED OR SHIFTED BREEDING CYCLES, HOWEVER, THERE ARE NO PUBLISHED STUDIES ON THE GENETIC BASIS OF SEASONAL KIDDING ABILITY, AND A GENETIC CORRELATION WITH MILK PRODUCTION IN DAIRY GOATS; (2) AGE AT FIRST KIDDING (AFK): A REDUCED AFK OFFERS THE OPPORTUNITY FOR MORE RAPID GENETIC IMPROVEMENT, AS WELL AS REDUCING THE AMOUNT OF TIME AND RESOURCES REQUIRED TO RAISE THE ANIMALS TO PRODUCING AGE; (3) PSEUDOPREGNANCY (PPG): AS IT IS DIFFICULT TO DIAGNOSE PREGNANCY WITHIN 30 DAYS OF MATING, HIGH HERD LEVELS OF PPG COULD ADD A SIGNIFICANT DELAY IN BREEDING REPLACEMENT ANIMALS, OR COMMENCING A NEW LACTATION. USING RECORDS FROM 9546 GOATS, THE OBJECTIVE OF THIS STUDY WAS TO INVESTIGATE THE GENETIC RELATIONSHIPS BETWEEN THE REPRODUCTIVE TRAITS DESCRIBED ABOVE, AND THE PRODUCTION TRAITS 520-DAY MILK YIELD (MY520), LIFETIME MILK YIELD (MYLIFE) AND LIFETIME NUMBER OF DAYS IN MILK (DIMLIFE). THE ‘OUT OF SEASON’ PHENOTYPE WAS DEFINED AS WEEK OF KIDDING RELATIVE TO THE 4 WEEKS OF THE YEAR WHERE THE HIGHEST AVERAGE NUMBER OF BIRTHS OCCUR. INCIDENCES OF PPG THAT OCCURRED DURING THE FIRST LACTATION WERE USED AS CASES, WHILE GOATS WITH NONE WERE ASSIGNED AS CONTROLS. RELEVANT FIXED AND RANDOM EFFECTS WERE FITTED IN THE MODELS. IN LINE WITH OTHER REPRODUCTION TRAITS, HERITABILITY ESTIMATES WERE LOW RANGING FROM 0.08 TO 0.11. A NEGATIVE GENETIC CORRELATION WAS FOUND BETWEEN AFK AND MY520 (-0.22±0.10), WHEREAS A POSITIVE GENETIC CORRELATION WAS FOUND BETWEEN PPG AND DIMLIFE (0.58±0.11). PSEUDOPREGNANCY AND OOS WERE POSITIVELY GENETICALLY CORRELATED (0.36±0.15). ALL OTHER GENETIC CORRELATIONS WERE VERY LOW. THE RESULTS OF THIS STUDY INDICATE THAT SELECTION FOR THE REPRODUCTIVE TRAITS ANALYSED IS FEASIBLE, WITHOUT ADVERSELY AFFECTING MYLIFE. © THE ANIMAL CONSORTIUM 2017 THIS IS AN OPEN ACCESS ARTICLE, DISTRIBUTED UNDER THE TERMS OF THE CREATIVE COMMONS ATTRIBUTION LICENCE (HTTP://CREATIVECOMMONS.ORG/LICENSES/BY/4.0/), WHICH PERMITS UNRESTRICTED RE-USE, DISTRIBUTION, AND REPRODUCTION IN ANY MEDIUM, PROVIDED THE ORIGINAL WORK IS PROPERLY CITED.</t>
  </si>
  <si>
    <t>ANIMAL AND VETERINARY SCIENCES, SRUC (SCOTLAND’S RURAL COLLEGE), WEST MAINS ROAD, EDINBURGH EH9 3J G, SCOTLAND, UK; ANIMAL BIOSCIENCES, INTERNATIONAL LIVESTOCK INSTITUTE, 30709 NAIVASHA RD, NAIROBI, KENYA; YORKSHIRE DAIRY GOATS, ST HELEN’S FARM, SEATON ROSS, YORK YO42 4NP, UK</t>
  </si>
  <si>
    <t>10.1017/S1751731117003056</t>
  </si>
  <si>
    <t>SRUC (SCOTLAND’S RURAL COLLEGE);ILRI</t>
  </si>
  <si>
    <t>SRUC (SCOTLAND’S RURAL COLLEGE);ILRI;NOTREPORTED</t>
  </si>
  <si>
    <t>DESIRE S, 2017, ANIMAL</t>
  </si>
  <si>
    <t>DESQUESNES M;(DE) LA ROCQUE S;PEREGRINE AS</t>
  </si>
  <si>
    <t>FRENCH GUYANAN STOCK OF TRYPANOSOMA VIVAX RESISTANT TO DIMINAZENE ACETURATE BUT SENSITIVE TO ISOMETAMIDIUM CHLORIDE</t>
  </si>
  <si>
    <t>DIMINAZENE ACETURATE; DRUG RESISTANCE; ISOMETAMIDIUM CHLORIDE; SOUTH AMERICA; TRYPANOSOMA VIVAX</t>
  </si>
  <si>
    <t>DIMINAZENE ACETURATE; ISOMETAMIDIUM CHLORIDE; ANIMAL EXPERIMENT; ARTICLE; CATTLE; CONTROLLED STUDY; DRUG RESISTANCE; DRUG SENSITIVITY; FRENCH GUIANA; INTRAMUSCULAR DRUG ADMINISTRATION; NONHUMAN; TRYPANOSOMA VIVAX; TRYPANOSOMIASIS; ANIMAL; CATTLE; DIMINAZENE; DRUG RESISTANCE; PHENANTHRIDINES; TRYPANOCIDAL AGENTS; TRYPANOSOMA VIVAX; ANIMALIA; BOS TAURUS; TRYPANOSOMA; TRYPANOSOMA VIVAX</t>
  </si>
  <si>
    <t>CIRAD-EMVT-GUYANE, INSTITUT PASTEUR, B.P. 6010, 97306 CAYENNE FRENCH, GUYANA; INTERNATIONAL LIVESTOCK RESEARCH INSTITUTE, P.O. BOX 30709, NAIROBI, KENYA</t>
  </si>
  <si>
    <t>PEREGRINE, A.S., INTERNATIONAL LIVESTOCK RESEARCH INSTITUTE, P.O. BOX 30709, NAIROBI, KENYA</t>
  </si>
  <si>
    <t>10.1016/0001-706X(95)00117-W</t>
  </si>
  <si>
    <t>INSTITUT PASTEUR;INTERNATIONAL LIVESTOCK RESEARCH INSTITUTE (ILRI)</t>
  </si>
  <si>
    <t>DESQUESNES M, 1995, ACTA TROPICA</t>
  </si>
  <si>
    <t>DESSALEGN Y;HERSELMAN L;LABUSCHAGNE M</t>
  </si>
  <si>
    <t>COMPARISON OF SSR AND AFLP ANALYSIS FOR GENETIC DIVERSITY ASSESSMENT OF ETHIOPIAN ARABICA COFFEE GENOTYPES</t>
  </si>
  <si>
    <t>COFFEA ARABICA L; DNA FINGERPRINTING; GENOTYPING; POLYMORPHIC INFORMATION CONTENT</t>
  </si>
  <si>
    <t>COFFEE; COMPARATIVE STUDY; CONSERVATION GENETICS; GENE EXPRESSION; GENETIC MARKER; GENETIC VARIATION; GENOTYPE, COFFEA ARABICA</t>
  </si>
  <si>
    <t>KNOWLEDGE OF GENETIC DIVERSITY WITHIN AND AMONG GENOTYPES OF ANY CROP IS FUNDAMENTAL FOR ESTIMATION OF THE POTENTIAL GENETIC GAIN IN A BREEDING PROGRAMME AND EFFECTIVE CONSERVATION OF AVAILABLE GENETIC RESOURCES. CURRENTLY, DIFFERENT MOLECULAR MARKER TECHNIQUES ARE BEING DEVELOPED FOR MEASURING GENETIC DIVERSITY. COMPARISON AMONG MOLECULAR MARKER TECHNIQUES IS IMPORTANT FOR EFFECTIVE MARKER SELECTION. HOWEVER SUCH TYPES OF EFFORTS ARE RARE FOR ARABICA COFFEE. THIS STUDY WAS CONDUCTED TO COMPARE THE EFFICIENCY OF SIMPLE SEQUENCE REPEAT (SSR) ANALYSIS FOR DETERMINING GENETIC RELATIONSHIPS OF 28 COFFEA ARABICA L. GENOTYPES COLLECTED FROM DIFFERENT PARTS OF ETHIOPIA WITH WORK PREVIOUSLY DONE USING AMPLIFIED FRAGMENT LENGTH POLYMORPHISM (AFLP) ANALYSIS. A TOTAL OF 22 SSR FRAGMENTS WERE AMPLIFIED AND COMPARED WITH 712 PREVIOUSLY AMPLIFIED AFLP FRAGMENTS. AFLP AND SSR MARKERS WERE POSITIVELY AND SIGNIFICANTLY CORRELATED (0.217) IN ESTIMATING GENETIC SIMILARITY AMONG GENOTYPES. THE AVERAGE GENETIC SIMILARITY COEFFICIENT CALCULATED USING SSR MARKERS WAS MUCH LOWER (0.560 WITH A RANGE OF 0.286–1.000) COMPARED TO AFLP MARKERS (0.915 WITH A RANGE OF 0.860–0.982) INDICATING THE HIGHER INFORMATION CONTENT OF SSR MARKERS. AFLP MARKERS DISTINGUISHED ALL GENOTYPES, WHILE SSR MARKERS DISTINGUISHED 64.3% OF THE GENOTYPES. RESULTS INDICATED THAT AFLP MARKERS WERE MORE EFFICIENT COMPARED TO SSR MARKERS FOR CHARACTERIZATION OF THE EVALUATED COFFEE GENOTYPES. © 2009, TAYLOR &amp; FRANCIS GROUP, LLC.</t>
  </si>
  <si>
    <t>ILRI, IPMS PROJECT, P.O. BOX 3, BURIE, WEST GOJJAM, ETHIOPIA; DEPARTMENT OF PLANT SCIENCES, UNIVERSITY OF THE FREE STATE, P.O.BOX 339, BLOEMFONTEIN, 9300, SOUTH AFRICA</t>
  </si>
  <si>
    <t>10.1080/02571862.2009.10639943</t>
  </si>
  <si>
    <t>UNIVERSITY OF THE FREE STATE;ILRI;MATOPOS RESEARCH STATION</t>
  </si>
  <si>
    <t>NOTREPORTED;UNIVERSITY OF THE FREE STATE</t>
  </si>
  <si>
    <t>DESSALEGN Y, 2009, SOUTH AFRICAN JOURNAL OF PLANT AND SOIL</t>
  </si>
  <si>
    <t>DESSIE T;DANA N;AYALEW W;HANOTTE O</t>
  </si>
  <si>
    <t>CURRENT STATE OF KNOWLEDGE ON INDIGENOUS CHICKEN GENETIC RESOURCES OF THE TROPICS: DOMESTICATION, DISTRIBUTION AND DOCUMENTATION OF INFORMATION ON THE GENETIC RESOURCES</t>
  </si>
  <si>
    <t>WORLD'S POULTRY SCIENCE JOURNAL</t>
  </si>
  <si>
    <t>WORLD'S POULT. SCI. J.</t>
  </si>
  <si>
    <t>CHICKEN; DAGRIS; DISTRIBUTION; DOMESTICATION; GENETIC RESOURCES; TROPICS</t>
  </si>
  <si>
    <t>ANIMALIA; GALLUS GALLUS</t>
  </si>
  <si>
    <t>THIS PAPER COVERS THE DOMESTICATION AND DISTRIBUTION OF CHICKENS IN DIFFERENT PARTS OF THE WORLD AND DESCRIBES THE GLOBAL DATA BASES CONTAINING INFORMATION ON CHICKEN GENETIC RESOURCES. THE REVIEW SHOWS THE DISPERSION OF CHICKENS FROM THE PUTATIVE CENTRES OF DOMESTICATION TO DIFFERENT PARTS OF THE WORLD, ALTHOUGH INTRODUCTION OF THE DOMESTICATED CHICKEN INTO AFRICA IS POORLY DOCUMENTED. CURRENTLY, THERE ARE THREE GLOBALLY ACCESSIBLE DATA BASES CONTAINING INFORMATION ON CHICKENS, HOWEVER NONE OF THESE PROVIDE A COMPREHENSIVE SYSTEM FOR SYSTEMATICALLY CLASSIFYING DOMESTIC CHICKENS IN DEVELOPING COUNTRIES IN TERMS OF THEIR PRESENT-DAY USES, POTENTIAL FOR THE FUTURE AND DISTRIBUTION WITHIN AND ACROSS COUNTRIES. SUCH A SYSTEM SHOULD BE DEVELOPED TO INCLUDE INDIGENOUS CHICKEN GENETIC RESOURCES AT THE SAME LEVEL OF DETAIL AS FOR OTHER FARM ANIMALS. THE DATA MANAGEMENT SYSTEMS SHOULD INCORPORATE ALL AVAILABLE INFORMATION AT THE MOLECULAR LEVEL. SUCH INFORMATION IS IMPORTANT NOT ONLY FOR DISCERNING THE EXISTING DIVERSITY BUT ALSO FOR MAKING DECISIONS ON CONSERVATION PRIORITIES. ADDRESSING THE GAPS IN INFORMATION ON INDIGENOUS CHICKEN GENETIC RESOURCES SHOULD PRIMARILY BE THE FOCUS ON THE DOMESTIC ANIMAL GENETIC RESOURCES INFORMATION SYSTEM (DAGRIS). DAGRIS, AS A VIRTUAL LIBRARY OF INDIGENOUS ANIMAL GENETIC RESOURCES IN DEVELOPING COUNTRIES, COULD PLAY A LEADING ROLE IN DELIVERING SYSTEMATIC INFORMATION ON THE DIVERSITY, DISTRIBUTION AND CLASSIFICATION OF DOMESTIC CHICKEN IN THE TROPICS. WORLD'S POULTRY SCIENCE ASSOCIATION 2012.</t>
  </si>
  <si>
    <t>INTERNATIONAL LIVESTOCK RESEARCH INSTITUTE (ILRI), ANIMAL GENETIC RESOURCES GROUP, PO BOX 5689, ADDIS ABABA, ETHIOPIA; SOUTHERN AGRICULTURAL RESEARCH INSTITUTE, PO BOX 06, HAWASA, ETHIOPIA; SCHOOL OF BIOLOGY, UNIVERSITY OF NOTTINGHAM, NOTTINGHAM, NG7 2RD, UNITED KINGDOM</t>
  </si>
  <si>
    <t>DANA, N., SOUTHERN AGRICULTURAL RESEARCH INSTITUTE, PO BOX 06, HAWASA, ETHIOPIA, EMAIL: NEGUSSIEDANAYAHOO.COM</t>
  </si>
  <si>
    <t>10.1017/S0043933912000025</t>
  </si>
  <si>
    <t>INTERNATIONAL LIVESTOCK RESEARCH INSTITUTE (ILRI);SOUTHERN AGRICULTURAL RESEARCH INSTITUTE;UNIVERSITY OF NOTTINGHAM</t>
  </si>
  <si>
    <t>DESSIE T, 2012, WORLD'S POULT SCI J</t>
  </si>
  <si>
    <t>DESSIE T;TAYE T;DANA N;AYALEW W;HANOTTE O</t>
  </si>
  <si>
    <t>CURRENT STATE OF KNOWLEDGE ON PHENOTYPIC CHARACTERISTICS OF INDIGENOUS CHICKENS IN THE TROPICS</t>
  </si>
  <si>
    <t>INDIGENOUS CHICKEN; PHENOTYPIC CHARACTERISTICS; SOCIO-CULTURAL USES; SPECIAL ADAPTATION; TROPICS</t>
  </si>
  <si>
    <t>THE REARING OF INDIGENOUS CHICKENS IS AN INTEGRAL PART OF THE SMALLHOLDER FARMING SYSTEM IN THE TROPICS, WHERE THEY ARE KEPT BY THE RURAL POOR TO FULFIL MULTIPLE FUNCTIONS. THEIR SPECIAL ADAPTATION TO ENVIRONMENTAL STRESSES AND POOR HUSBANDRY PRACTICES HAS MADE THEM THE CHOICE OF BREED FOR SMALLHOLDER PRODUCTION SYSTEMS. HOWEVER, LITTLE EFFORT HAS BEEN MADE TO CHARACTERISE THE INDIGENOUS CHICKEN AND THEIR PRODUCTION ENVIRONMENT, DESPITE THE INCREASE IN EMERGING WORKS RECENTLY. THIS PAPER AIMS AT REVIEWING THE CURRENT STATE OF PHENOTYPIC CHARACTERISATION WORK ON INDIGENOUS CHICKENS IN THE TROPICS. BY AND LARGE, STUDIES CONDUCTED ON INDIGENOUS CHICKENS TO EVALUATE THEIR PERFORMANCE USUALLY IGNORE THEIR UNIQUE PHYSIOLOGICAL AND BEHAVIOURAL CHARACTERISTICS AND THEIR SOCIO-CULTURAL VALUES. MOREOVER, UNFAIR COMPARISONS WITH EXOTIC CHICKENS ARE NOT UNCOMMON, ESPECIALLY FOR YIELD RELATED TRAITS. DUE TO THEIR HIGH GENETIC DIVERSITY, THERE IS ALSO REMARKABLE VARIATION IN THE PERFORMANCE OF INDIGENOUS CHICKENS WITHIN AND AMONG BREEDS. THIS VARIATION IS AN IMPORTANT GENETIC ATTRIBUTE OF THE INDIGENOUS CHICKEN, WHEREBY SELECTION CAN ACT TO IMPROVE THEIR PERFORMANCE. IT IS RECOMMENDED THAT CHARACTERISATION WORKS USE A COMMON SET OF DESCRIPTIONS DEVELOPED BY INTERNATIONAL INSTITUTIONS WITH PROVEN POULTRY EXPERIENCE SO RESULTS ACROSS COUNTRIES AND REGIONS CAN BE ACCURATELY COMPARED. 2011 WORLD'S POULTRY SCIENCE ASSOCIATION.</t>
  </si>
  <si>
    <t>INTERNATIONAL LIVESTOCK RESEARCH INSTITUTE, P.O. BOX 5689, ADDIS ABABA, ETHIOPIA; ETHIOPIAN AGRICULTURAL RESEARCH INSTITUTE, P.O. BOX 32, DEBRE ZEIT, ETHIOPIA; UNIVERSITY OF NOTTINGHAM, SCHOOL OF BIOLOGY, UNIVERSITY PARK, NOTTINGHAM NG7 2RD, UNITED KINGDOM</t>
  </si>
  <si>
    <t>TAYE, T., INTERNATIONAL LIVESTOCK RESEARCH INSTITUTE, P.O. BOX 5689, ADDIS ABABA, ETHIOPIA, EMAIL: TAKELE_TAYEYAHOO.COM</t>
  </si>
  <si>
    <t>10.1017/S0043933911000559</t>
  </si>
  <si>
    <t>INTERNATIONAL LIVESTOCK RESEARCH INSTITUTE (ILRI);ETHIOPIAN AGRICULTURAL RESEARCH INSTITUTE;UNIVERSITY OF NOTTINGHAM</t>
  </si>
  <si>
    <t>DESSIE T, 2011, WORLD'S POULT SCI J</t>
  </si>
  <si>
    <t>DESTA AF;ASSEFA F;LETA S;STOMEO F;WAMALWA M;NJAHIRA M;APPOLINAIRE D</t>
  </si>
  <si>
    <t>MICROBIAL COMMUNITY STRUCTURE AND DIVERSITY IN AN INTEGRATED SYSTEM OF ANAEROBIC-AEROBIC REACTORS AND A CONSTRUCTED WETLAND FOR THE TREATMENT OF TANNERY WASTEWATER IN MODJO, ETHIOPIA</t>
  </si>
  <si>
    <t>AMMONIA; NITROGEN; RNA 16S; SULFATE; BACTERIAL RNA; RNA 16S; WASTE WATER; AEROBIC REACTOR; ANAEROBIC REACTOR; ARTICLE; BACTEROIDETES; BIOCHEMICAL OXYGEN DEMAND; CHEMICAL OXYGEN DEMAND; CLOSTRIDIALES; COMMUNITY STRUCTURE; CONSTRUCTED WETLAND; DELTAPROTEOBACTERIA; ETHIOPIA; GAMMAPROTEOBACTERIA; LEATHER INDUSTRY; MICROBIAL COMMUNITY; MICROBIAL DIVERSITY; MOLECULAR CLONING; NONHUMAN; SEQUENCE ANALYSIS; TAXONOMY; WASTE COMPONENT REMOVAL; WASTE WATER MANAGEMENT; BACTERIUM; CLASSIFICATION; GENE LIBRARY; GENETICS; ISOLATION AND PURIFICATION; MICROBIOLOGY; MOLECULAR GENETICS; PHYLOGENY; PROCEDURES; WASTE WATER; WATER MANAGEMENT; WETLAND; BACTERIA (MICROORGANISMS); BACTEROIDETES; BETAPROTEOBACTERIA; CLOSTRIDIA; CLOSTRIDIALES; DELTAPROTEOBACTERIA; GAMMAPROTEOBACTERIA; OTUS; BACTERIA; ETHIOPIA; GENE LIBRARY; MOLECULAR SEQUENCE DATA; PHYLOGENY; RNA; BACTERIAL; RNA; RIBOSOMAL; 16S; WASTE WATER; WATER PURIFICATION; WETLANDS</t>
  </si>
  <si>
    <t>A CULTURE-INDEPENDENT APPROACH WAS USED TO ELUCIDATE THE MICROBIAL DIVERSITY AND STRUCTURE IN THE ANAEROBIC-AEROBIC REACTORS INTEGRATED WITH A CONSTRUCTED WETLAND FOR THE TREATMENT OF TANNERY WASTEWATER IN MODJO TOWN, ETHIOPIA. THE SYSTEM HAS BEEN RUNNING WITH REMOVAL EFFICIENCIES RANGING FROM 94%-96% FOR COD, 91%-100% FOR SO42- AND S2-, 92%-94% FOR BOD, 56%-82% FOR TOTAL NITROGEN AND 2%-90% FOR NH3-N. 16S RRNA GENE CLONE LIBRARIES WERE CONSTRUCTED AND MICROBIAL COMMUNITY ASSEMBLIES WERE DETERMINED BY ANALYSIS OF A TOTAL OF 801 UNIQUE CLONE SEQUENCES FROM ALL THE SITES. OPERATIONAL TAXONOMIC UNIT (OTU) - BASED ANALYSIS OF THE SEQUENCES REVEALED HIGHLY DIVERSE COMMUNITIES IN EACH OF THE REACTORS AND THE CONSTRUCTED WETLAND. A TOTAL OF 32 PHYLOTYPES WERE IDENTIFIED WITH THE DOMINANT MEMBERS AFFILIATED TO CLOSTRIDIA (33%), BETAPROTEOBACTERIA (10%), BACTEROIDIA (10%), DELTAPROTEOBACTERIA (9%) AND GAMMAPROTEOBACTERIA (6%). SEQUENCES AFFILIATED TO THE CLASS CLOSTRIDIA WERE THE MOST ABUNDANT ACROSS ALL SITES. THE 801 SEQUENCES WERE ASSIGNED TO 255 OTUS, OF WHICH 3 OTUS WERE SHARED AMONG THE CLONE LIBRARIES FROM ALL SITES. THE SHARED OTUS COMPRISED 80 SEQUENCES BELONGING TO CLOSTRIDIALES FAMILY XIII INCERTAE SEDIS, BACTEROIDETES AND UNCLASSIFIED BACTERIAL GROUP. SIGNIFICANTLY DIFFERENT COMMUNITIES WERE HARBORED BY THE ANAEROBIC, AEROBIC AND RHIZOSPHERE SITES OF THE CONSTRUCTED WETLAND. NUMEROUS REPRESENTATIVE GENERA OF THE DOMINANT BACTERIAL CLASSES OBTAINED FROM THE DIFFERENT SAMPLE SITES OF THE INTEGRATED SYSTEM HAVE BEEN IMPLICATED IN THE REMOVAL OF VARIOUS CARBON-CONTAINING POLLUTANTS OF NATURAL AND SYNTHETIC ORIGINS. TO OUR KNOWLEDGE, THIS IS THE FIRST REPORT OF MICROBIAL COMMUNITY STRUCTURE IN TANNERY WASTEWATER TREATMENT PLANT FROM ETHIOPIA. 2014 DESTA ET AL.</t>
  </si>
  <si>
    <t>INSTITUTE OF BIOTECHNOLOGY, ADDIS ABABA UNIVERSITY, ADDIS ABABA, ETHIOPIA; CENTRE FOR ENVIRONMENTAL SCIENCE, COLLEGE OF NATURAL SCIENCES, ADDIS ABABA UNIVERSITY, ADDIS ABABA, ETHIOPIA; BIOSCIENCES EASTERN AND CENTRAL AFRICA- INTERNATIONAL LIVESTOCK RESEARCH INSTITUTE (BECA-ILRI) HUB, NAIROBI, KENYA</t>
  </si>
  <si>
    <t>DESTA, A.F., INSTITUTE OF BIOTECHNOLOGY, ADDIS ABABA UNIVERSITYETHIOPIA</t>
  </si>
  <si>
    <t>10.1371/JOURNAL.PONE.0115576</t>
  </si>
  <si>
    <t>ADDIS ABABA UNIVERSITY;ADDIS ABABA UNIVERSITY;BIOSCIENCES EASTERN AND CENTRAL AFRICA- INTERNATIONAL LIVESTOCK RESEARCH INSTITUTE (BECA-ILRI) HUB (ILRI)</t>
  </si>
  <si>
    <t>ADDIS ABABA UNIVERSITYETHIOPIA</t>
  </si>
  <si>
    <t>DESTA AF, 2014, PLOS ONE</t>
  </si>
  <si>
    <t>DESTA TT;AYALEW W;HEGDE BP</t>
  </si>
  <si>
    <t>BREED AND TRAIT PREFERENCES OF SHEKO CATTLE KEEPERS IN SOUTHWESTERN ETHIOPIA</t>
  </si>
  <si>
    <t>BREED PREFERENCE; ETHIOPIA; PHENOTYPIC RANKING; SHEKO CATTLE; TRAIT PREFERENCE</t>
  </si>
  <si>
    <t>ADOLESCENT; ADULT; AGED; ANIMAL; ANIMAL BEHAVIOR; ANIMAL HUSBANDRY; ARTICLE; CATTLE; CLASSIFICATION; ECONOMICS; ENVIRONMENTAL PROTECTION; ETHIOPIA; FEEDING BEHAVIOR; FERTILITY; HUMAN; INTERVIEW; METHODOLOGY; MIDDLE AGED; MILK; PHENOTYPE; PHYSIOLOGY; PUBLIC OPINION; QUESTIONNAIRE; SPECIES DIFFERENCE; ADOLESCENT; ADULT; AGED; AGED; 80 AND OVER; ANIMAL HUSBANDRY; ANIMALS; BEHAVIOR; ANIMAL; CATTLE; CONSERVATION OF NATURAL RESOURCES; ETHIOPIA; FEEDING BEHAVIOR; FERTILITY; HUMANS; INTERVIEWS AS TOPIC; MIDDLE AGED; MILK; PHENOTYPE; PUBLIC OPINION; QUESTIONNAIRES; SPECIES SPECIFICITY; YOUNG ADULT; BOS</t>
  </si>
  <si>
    <t>LIKE THEIR SMALLHOLDER SUBSISTENCE COUNTERPARTS IN DEVELOPING COUNTRIES, BREED AND TRAIT PREFERENCES OF SHEKO CATTLE KEEPERS HAVE BROAD PERSPECTIVES. OUR STUDY HAS DOCUMENTED BREED AND TRAIT PREFERENCES OF SHEKO CATTLE KEEPERS IN SOUTHWESTERN ETHIOPIA-THE NATURAL BREEDING TRACT OF SHEKO CATTLE. OUR RESULTS SHOWED THAT DUE TO THEIR MULTIFUNCTIONALITY, CATTLE ARE THE MOST PREFERRED LIVESTOCK SPECIES. OVERALL, FARMERS SHOWED SLIGHTLY MORE PREFERENCE TO LOCAL ZEBUS OVER SHEKO BREED. THIS IS DUE TO VORACIOUS FEEDING BEHAVIOR OF SHEKO CATTLE, WHICH MAKE THEM LESS PREFERABLE IN THE FACE OF WORSENING FEED SHORTAGE, AND DUE TO AGGRESSIVE TEMPERAMENT OF SHEKO CATTLE. THIS IS DESPITE SHEKO'S OUTPERFORMING POTENTIAL OVER LOCAL ZEBUS IN THEIR MILK PRODUCTION, DRAFT POWER, AND HARDINESS. AT TRAIT LEVEL, OVERALL MILK PRODUCTION WAS CONSISTENTLY REPORTED AS THE MOST PREFERRED TRAIT FOLLOWED BY FERTILITY AND TRACTION. THIS TRAIT PREFERENCE RANK HAS MATCHED WITH THE REPORTED FREQUENCY COUNT RANKS FOR SHEKO CATTLE USE. HOWEVER, BREED PREFERENCE RANK HAS NOT MATCHED WITH REPORTED TRAIT PREFERENCE RANKS BECAUSE SHEKO EXCELS LOCAL ZEBUS IN ALL THE THREE MOST PREFERRED TRAITS, BUT IT WAS RANKED SECOND. THEREFORE, TO MINIMIZE THESE CONFLICTING INTERESTS, BREED MANAGEMENT PLANS FOR SHEKO CATTLE SHOULD TARGET ON STRATEGIES THAT HELP TO SOLVE FEED SHORTAGE PROBLEM AND TO IMPROVE FEEDING PRACTICES, AND ON SELECTION OF LESS AGGRESSIVE SHEKO CATTLE. THEREFORE, THESE STRATEGIES SHOULD BE CONSIDERED IN LINE WITH SHEKO CATTLE CONSERVATION AND GENETIC IMPROVEMENT PROGRAMS. 2010 SPRINGER SCIENCE+BUSINESS MEDIA B.V.</t>
  </si>
  <si>
    <t>WOLAYTA SODDO AGRICULTURAL TECHNICAL VOCATIONAL EDUCATION AND TRAINING COLLEGE, P.O. BOX 120, WOLAYTA SODDO, ETHIOPIA; INTERNATIONAL LIVESTOCK RESEARCH INSTITUTE, P.O. BOX 5689, ADDIS ABABA, ETHIOPIA; HARAMAYA UNIVERSITY, P.O. BOX 138, DIRE DAWA, ETHIOPIA; NATIONAL AGRICULTURAL RESEARCH INSTITUTE, LIVESTOCK PROGRAM, P.O. BOX 1639, LAE 411 MP, PAPUA NEW GUINEA</t>
  </si>
  <si>
    <t>DESTA, T. T., WOLAYTA SODDO AGRICULTURAL TECHNICAL VOCATIONAL EDUCATION AND TRAINING COLLEGE, P.O. BOX 120, WOLAYTA SODDO, ETHIOPIA, EMAIL: TAKELE_TAYEYAHOO.COM</t>
  </si>
  <si>
    <t>10.1007/S11250-010-9772-2</t>
  </si>
  <si>
    <t>WOLAYTA SODDO AGRICULTURAL TECHNICAL VOCATIONAL EDUCATION AND TRAINING COLLEGE;INTERNATIONAL LIVESTOCK RESEARCH INSTITUTE (ILRI) (ILRI);HARAMAYA UNIVERSITY;NATIONAL AGRICULTURAL RESEARCH INSTITUTE</t>
  </si>
  <si>
    <t>WOLAYTA SODDO AGRICULTURAL TECHNICAL VOCATIONAL EDUCATION AND TRAINING COLLEGE</t>
  </si>
  <si>
    <t>DESTA TT, 2011, TROP ANIM HEALTH PROD</t>
  </si>
  <si>
    <t>DESTA TT;AYALEW W;HEGDE PB</t>
  </si>
  <si>
    <t>FARMERS' PERCEPTIONS ON TRYPANOSOMOSIS AND TRYPANOTOLERANCE CHARACTER OF THE TAURINE SHEKO</t>
  </si>
  <si>
    <t>EPIDEMIOLOGICAL IMPORTANCE; ETHIOPIA; SMALLHOLDER FARMERS; TAURINE SHEKO; TRYPANOSOMOSIS; TRYPANOTOLERANCE</t>
  </si>
  <si>
    <t>ANIMAL; ANIMAL HUSBANDRY; ARTICLE; CATTLE; CATTLE DISEASE; CLASSIFICATION; ETHIOPIA; GENETIC PREDISPOSITION; GENETICS; IMMUNOLOGY; INNATE IMMUNITY; METHODOLOGY; NAGANA; PARASITOLOGY; QUESTIONNAIRE; RISK FACTOR; SEASON; ANIMAL HUSBANDRY; ANIMALS; CATTLE; CATTLE DISEASES; ETHIOPIA; GENETIC PREDISPOSITION TO DISEASE; IMMUNITY; INNATE; QUESTIONNAIRES; RISK FACTORS; SEASONS; TRYPANOSOMIASIS; BOVINE; ANIMALIA; BOS; PROTOZOA</t>
  </si>
  <si>
    <t>IN THE HUMID AND SUBHUMID TROPICS, TRYPANOSOMOSIS IS AN ECONOMICALLY IMPORTANT ZOONOTIC PROTOZOAN DISEASE OF THE COMMONLY KEPT FARM ANIMAL SPECIES AND THEIR WILD RELATIVES. FOR EXAMPLE, MORE THAN 20% OF THE HUMID WESTERN AND SOUTHWESTERN ETHIOPIA, WHICH IS HOME TO MORE THAN 14 MILLION HEADS OF CATTLE, IS UNDER VARYING LEVELS OF TRYPANOSOMOSIS RISK. OUR STUDY WAS, THEREFORE, INITIATED TO DOCUMENT FARMERS' PERCEPTION ON TRYPANOSOMOSIS AND SHEKO'S TRYPANOTOLERANCE CHARACTER. OUR FINDINGS SHOWED THAT TRYPANOSOMOSIS WAS THE MOST FREQUENTLY REPORTED CATTLE DISEASE IN THE BENCH MAJI ZONE. ACCORDINGLY, 76.7% OF THE FARMERS REPORTED THE EPIDEMIOLOGICAL IMPORTANCE OF TRYPANOSOMOSIS, AND THEY ALSO NOTED THAT TRYPANOSOMOSIS ON AVERAGE ACCOUNTED FOR 63.0% OF ANNUALIZED CATTLE DEATH. THE REPORTED SIGNS OF TRYPANOSOMOSIS AND TRYPANOTOLERANCE INDICATORS WERE CONSISTENT WITH LITERATURE REPORTS. MOREOVER, 66.7% OF THE FARMERS REPORTED SHEKO'S TRYPANOTOLERANCE CHARACTER. IN THE COURSE OF TIME, SMALLHOLDER FARMERS HAVE DEVELOPED ETHNOVETERINARY PRACTICES THAT ARE MAINLY USED TO PREVENT THE LANDING OF VECTOR FLIES ON THE ANIMAL. WET AND WARM SEASONS OF THE YEAR, I.E., SPRING AND, TO SOME EXTENT, THE BEGINNING OF SUMMER AND AUTUMN, WERE REPORTED AS PEAK PERIODS OF TRYPANOSOMOSIS RISK. THEREFORE, THIS SHOWED THE NEED FOR INCORPORATING FARMERS' KNOWLEDGE IN TRYPANOSOMOSIS CONTROL PROGRAMS. 2011 SPRINGER SCIENCE+BUSINESS MEDIA B.V.</t>
  </si>
  <si>
    <t>WOLAITA SODO AGRICULTURAL TECHNICAL VOCATIONAL EDUCATION AND TRAINING COLLEGE, P.O. BOX 120, WOLAITA SODO, ETHIOPIA; INTERNATIONAL LIVESTOCK RESEARCH INSTITUTE, P.O. BOX 5689, ADDIS ABABA, ETHIOPIA; HARAMAYA UNIVERSITY, P.O. BOX 138, DIRE DAWA, ETHIOPIA</t>
  </si>
  <si>
    <t>DESTA, T. T., WOLAITA SODO AGRICULTURAL TECHNICAL VOCATIONAL EDUCATION AND TRAINING COLLEGE, P.O. BOX 120, WOLAITA SODO, ETHIOPIA, EMAIL: TAKELE_TAYEYAHOO.COM</t>
  </si>
  <si>
    <t>10.1007/S11250-011-9943-9</t>
  </si>
  <si>
    <t>WOLAITA SODO AGRICULTURAL TECHNICAL VOCATIONAL EDUCATION AND TRAINING COLLEGE;INTERNATIONAL LIVESTOCK RESEARCH INSTITUTE (ILRI) (ILRI);HARAMAYA UNIVERSITY</t>
  </si>
  <si>
    <t>WOLAITA SODO AGRICULTURAL TECHNICAL VOCATIONAL EDUCATION AND TRAINING COLLEGE</t>
  </si>
  <si>
    <t>DESTA TT, 2012, TROP ANIM HEALTH PROD</t>
  </si>
  <si>
    <t>DEVENDRA C</t>
  </si>
  <si>
    <t>GOATS: CHALLENGES FOR INCREASED PRODUCTIVITY AND IMPROVED LIVELIHOODS</t>
  </si>
  <si>
    <t>INTL. LIVESTOCK RESEARCH INSTITUTE, NAIROBI, KENYA; 130A JALAN AWAN JAWA, KUALA LUMPUR, MALAYSIA</t>
  </si>
  <si>
    <t>DEVENDRA C, 1999, OUTLOOK ON AGRICULTURE</t>
  </si>
  <si>
    <t>IMPROVEMENT OF SMALL RUMINANT PRODUCTION SYSTEMS IN RAINFED AGRO-ECOLOGICAL ZONES OF ASIA</t>
  </si>
  <si>
    <t>ANNALS OF ARID ZONE</t>
  </si>
  <si>
    <t>FARMING SYSTEMS; GOAT; INDIGENOUS BREEDS; LAND USE; NOMADISM; RUMINANTS; SHEEP; TRANSHUMANCE</t>
  </si>
  <si>
    <t>INTL. LIVESTOCK RESEARCH INSTITUTE, NAIROBI, KENYA; 130A JALAN AWAN JAWA, 582000 KUALA LUMPUR, MALAYSIA</t>
  </si>
  <si>
    <t>DEVENDRA C, 1998, ANNALS OF ARID ZONE</t>
  </si>
  <si>
    <t>SMALL RUMINANTS: IMPERATIVES FOR PRODUCTIVITY ENHANCEMENT IMPROVED LIVELIHOODS AND RURAL GROWTH - A REVIEW</t>
  </si>
  <si>
    <t>BREEDS; EFFICIENCY; LIVELIHOODS; MARKETS AND MARKETING; MEAT PRODUCTION; POST-PRODUCTION; PRODUCTION SYSTEMS; RESOURCE USE; SMALL RUMINANTS</t>
  </si>
  <si>
    <t>ANIMALIA; BOVIDAE; CAPRA HIRCUS; OVIS ARIES</t>
  </si>
  <si>
    <t>INTL. LIVESTOCK RESEARCH INSTITUTE, P. O. BOX 30709, NAIROBI, KENYA; 130A JALAN AWAN JAWA, 58200 KUALA LUMPUR, MALAYSIA</t>
  </si>
  <si>
    <t>10.5713/AJAS.2001.1483</t>
  </si>
  <si>
    <t>INTEGRATED TREE CROPS-RUMINANTS SYSTEMS: POTENTIAL IMPORTANCE OF THE OIL PALM</t>
  </si>
  <si>
    <t>BY-PRODUCT FEEDS; CROP-ANIMAL INTERACTIONS; INTEGRATED SYSTEMS; OIL PALM; SUSTAINABLE PRODUCTION; TREE CROPS</t>
  </si>
  <si>
    <t>ANIMALIA; BOVIDAE; ELAEIS</t>
  </si>
  <si>
    <t>INTL. DEVELOPMENT RESEARCH CENTRE, OTTAWA, ONT., CANADA; INTL. LIVESTOCK RESEARCH INSTITUTE, NAIROBI, KENYA; 130A JALAN AWAN JAWA, 58200 KUALA LUMPUR, MALAYSIA</t>
  </si>
  <si>
    <t>10.5367/0000000042530231</t>
  </si>
  <si>
    <t>INTL. DEVELOPMENT RESEARCH CENTER;ILRI</t>
  </si>
  <si>
    <t>INTL. DEVELOPMENT RESEARCH CENTER;ILRI;NOTREPORTED</t>
  </si>
  <si>
    <t>DEVENDRA C, 2004, OUTLOOK ON AGRICULTURE</t>
  </si>
  <si>
    <t>ANIMAL PRODUCTION AND RAINFED AGRICULTURE IN ASIA: POTENTIAL OPPORTUNITIES FOR PRODUCTIVITY ENHANCEMENT</t>
  </si>
  <si>
    <t>ANIMALIA; BOVIDAE</t>
  </si>
  <si>
    <t>INTL. LIVESTOCK RESEARCH INSTITUTE, NAIROBI, KENYA; 130A JALAN AWAN JAWA, 58200 KUALA LUMPUR, MALAYSIA</t>
  </si>
  <si>
    <t>10.5367/000000000101293202</t>
  </si>
  <si>
    <t>DEVENDRA C, 2000, OUTLOOK ON AGRICULTURE</t>
  </si>
  <si>
    <t>STRATEGIES FOR IMPROVED FEED UTILISATION AND RUMINANT PRODUCTION SYSTEMS IN THE ASIAN REGION</t>
  </si>
  <si>
    <t>ASIAN-AUSTRALAS. J. ANIM. SCI.</t>
  </si>
  <si>
    <t>ASIA; IMPROVED FEED UTILISATION; RUMINANT PRODUCTION; STRATATEGIES</t>
  </si>
  <si>
    <t>STRATEGIES FOR IMPROVED FEED UTILISATION AND RUMINANT PRODUCTION SYSTEMS ARE DISCUSSED IN THE CONTEXT OF THE DEMAND-LED PROCESSES FOR FOODS OF ANIMAL ORIGIN, IN WHICH THE CONTRIBUTION OF RUMINANTS IS LAGGING. INCREASED PRODUCTIVITY IN THE FUTURE WILL NEED TO COME FROM IMPROVED PER ANIMAL PERFORMANCE, AND THE UNDER UTILISED BUT POTENTIALLY IMPORTANT RAINFED LAND AREAS. INCREASED RESOURCE USE IN NECESSARY AND THERE IS A NEED TO TARGET RUMINANT PRODUCTION SYSTEMS AND THE OPPORTUNITIES TO IMPROVE PRODUCTIVITY, IN MIXED FARM SYSTEMS. PREVAILING RUMINANT PRODUCTION SYSTEMS ARE UNLIKELY TO CHANGE IN THE FORSEEABLE FUTURE, AND THE PRINCIPAL AIM SHOULD THEREFORE BE TO INTENSIFY THE USE AND EFFICIENCY OF THE FEED RESOURCES, IN WHICH THE BENEFITS SHOULD BE IDENTIFIED WITH SELF-RELIANCE IN THE USE OF FEEDS, SUSTAINABLE AGRICULTURE AND ENVIRONMENTAL INTEGRITY.</t>
  </si>
  <si>
    <t>INTERNATIONAL LIVESTOCK RESEARCH INSTITUTE, P.O. BOX, 30709, NAIROBI, KENYA; 130A JALAN AWAN JAWA, 58200 KUALA LUMPUR, MALAYSIA</t>
  </si>
  <si>
    <t>DEVENDRA, C.130A JALAN AWAN JAWA, 58200 KUALA LUMPUR, MALAYSIA</t>
  </si>
  <si>
    <t>CROP-ANIMAL PRODUCTION SYSTEMS IN TROPICAL REGIONS - REVIEW -</t>
  </si>
  <si>
    <t>CROP-ANIMAL SYSTEMS; ECONOMIC IMPACT; RESEARCH PRIORITIES</t>
  </si>
  <si>
    <t>INTL. LIVESTOCK RESEARCH INSTITUTE, P.O. BOX 30709, NAIROBI, KENYA; 130A JALAN AWAN JAWA, 58200, KUALA LUMPUR, MALAYSIA</t>
  </si>
  <si>
    <t>10.5713/AJAS.2000.265</t>
  </si>
  <si>
    <t>MIXED FARMING AND INTENSIFICATION OF ANIMAL PRODUCTION SYSTEMS IN ASIA</t>
  </si>
  <si>
    <t>8 JALAN 9/5, 46000 PETALING JAYA, SELANGOR, MALAYSIA; INTL. LIVESTOCK RESEARCH INSTITUTE, PO BOX 30709, NAIROBI, KENYA</t>
  </si>
  <si>
    <t>NOTREPORTED;ILRI</t>
  </si>
  <si>
    <t>DEVENDRA C, 1997, OUTLOOK ON AGRICULTURE</t>
  </si>
  <si>
    <t>THE RELEVANCE AND IMPLICATIONS OF LIVESTOCK-TREE INTERACTIONS IN AGROFORESTRY SYSTEMS IN DEVELOPING COUNTRIES</t>
  </si>
  <si>
    <t>AGROFORESTRY SYSTEMS; IMPACTS; INTEGRATION; INTERACTIONS; INTERDISCIPLINARY RESEARCH; LIVESTOCK; NUTRIENT RECYCLING; SUSTAINABLE AGRICULTURE; TREES</t>
  </si>
  <si>
    <t>DEVENDRA C, 1999, ANNALS OF ARID ZONE</t>
  </si>
  <si>
    <t>USE OF FODDER RESOURCES BY RUMINANTS IN WARM CLIMATE COUNTRIES</t>
  </si>
  <si>
    <t>ANIMAL RESEARCH</t>
  </si>
  <si>
    <t>INTL. LIVESTOCK RESEARCH INSTITUTE, PO BOX 30709, NAIROBI, KENYA; 8 JALAN 9/5, 46000 PETALING JAYA, SELANGOR, MALAYSIA</t>
  </si>
  <si>
    <t>DEVENDRA C, 1996, ANIMAL RESEARCH</t>
  </si>
  <si>
    <t>DEVENDRA C;CHANTALAKHANA C</t>
  </si>
  <si>
    <t>ANIMALS, POOR PEOPLE AND FOOD INSECURITY: OPPORTUNITIES FOR IMPROVED LIVELIHOODS THROUGH EFFICIENT NATURAL RESOURCE MANAGEMENT</t>
  </si>
  <si>
    <t>ANIMALS; GENDER; LANDLESS; LIVELIHOODS; NATURAL RESOURCE MANAGEMENT; POVERTY; RESEARCH INVESTMENTS; SMALL FARMS</t>
  </si>
  <si>
    <t>ANAS; ANAS SP.; ANIMALIA; BOS TAURUS; BUBALUS; CAPRA HIRCUS; GALLUS GALLUS; OVIS ARIES; SUS SCROFA</t>
  </si>
  <si>
    <t>INTL. LIVESTOCK RESEARCH INSTITUTE, NAIROBI, KENYA</t>
  </si>
  <si>
    <t>10.5367/000000002101294010</t>
  </si>
  <si>
    <t>DEVENDRA C, 2002, OUTLOOK ON AGRICULTURE</t>
  </si>
  <si>
    <t>DEVENDRA C;SEVILLA C;PEZO D</t>
  </si>
  <si>
    <t>FOOD-FEED SYSTEMS IN ASIA</t>
  </si>
  <si>
    <t>ANIMAL PRODUCTION; CROP-ANIMAL SYSTEMS; CROPPING SYSTEMS; FOOD-FEED SYSTEM; FORAGE LEGUMES; MIXED FARMING; NATURAL RESOURCES; SUSTAINABILITY</t>
  </si>
  <si>
    <t>THIS REVIEW PAPER DISCUSSES THE RELEVANCE AND POTENTIAL IMPORTANCE OF FOOD-FEED SYSTEMS IN ASIAN AGRICULTURAL SYSTEMS, AND IN PARTICULAR THE ROLE AND CONTRIBUTION OF LEGUMES TO THESE SYSTEMS. A FOOD-FEED SYSTEM IS ONE THAT MAINTAINS, IF NOT INCREASES, THE YIELD OF FOOD CROPS, SUSTAINS SOIL FERTILITY, AND PROVIDES DIETARY NUTRIENTS FOR ANIMALS. IT INVOLVES A CROPPING PATTERN WITHIN WHICH THE FEED CROP HAS MANY BENEFICIAL EFFECTS WITHOUT COMPETING FOR LAND, SOIL NUTRIENTS AND WATER WITH THE FOOD CROPS. THE AGRICULTURAL ENVIRONMENT IS DESCRIBED WITH REFERENCE TO THE PRIORITY AGRO-ECOLOGICAL ZONES AND PREVAILING MIXED FARMING SYSTEMS IN ASIA. WITHIN THESE SYSTEMS, ANIMAL PRODUCTION IS SEVERELY HAMPERED BY CRITICAL FEED SHORTAGES WHICH CAN HOWEVER, BE ALLEVIATED BY THE INTEGRATION OF SUITABLE LEGUMINOUS FORAGES INTO THE CROPPING SYSTEMS. THE REVIEW ALSO FOCUSES ON THE ROLE AND POTENTIAL IMPORTANCE OF LEGUMINOUS FORAGES IN TERMS OF BIODIVERSITY, THEIR USES IN FARMING SYSTEMS, BENEFICIAL EFFECTS ON ANIMAL PERFORMANCE, AND DRAWS ATTENTION TO SIX CASE STUDIES IN DIFFERENT COUNTRIES THAT CLEARLY DEMONSTRATE MANY BENEFITS OF DEVELOPING SUCH FOOD-FEED SYSTEMS. CONSIDERABLE OPPORTUNITIES EXIST FOR WIDENING THE USE OF FORAGE LEGUMES IN THE DEVELOPMENT OF SYSTEMS WITH SEVERAL COMPLEMENTARY ADVANTAGES (E.G. FENCELINE, COVER CROPS, FODDER BANKS, FORAGE SOURCE AND EROSION CONTROL) TO IMPROVE THE DEVELOPMENT OF SUSTAINABLE CROP-ANIMAL SYSTEMS IN ASIA.</t>
  </si>
  <si>
    <t>INTL. LIVESTOCK RESEARCH INSTITUTE, P. O. BOX, 30709, NAIROBI, KENYA; 130A JALAN AWAN JAWA, 58200 KUALA LUMPUR, MALAYSIA; INSTITUTE OF ANIMAL SCIENCE, UNIV. PHILIPPINES AT LOS BANOS, LAGUNA, PHILIPPINES; ILRI, C/O IRRI, DAPO BOX 7777, METRO MANILA, PHILIPPINES</t>
  </si>
  <si>
    <t>DEVENDRA, C.130A JALAN AWAN JAWA, 58200 KUALA LUMPUR, MALAYSIA, EMAIL: ILRI-PHILIPPINESCGIAR.ORG</t>
  </si>
  <si>
    <t>10.5713/AJAS.2001.733</t>
  </si>
  <si>
    <t>INTL. LIVESTOCK RESEARCH INSTITUTE (ILRI);UNIV. PHILIPPINES AT LOS BANOS</t>
  </si>
  <si>
    <t>DEVENDRA C;THOMAS D</t>
  </si>
  <si>
    <t>CROP-ANIMAL SYSTEMS IN ASIA: IMPORTANCE OF LIVESTOCK AND CHARACTERISATION OF AGRO-ECOLOGICAL ZONES</t>
  </si>
  <si>
    <t>AGRO-ECOLOGICAL ZONES; ASIA; LIVESTOCK; MIXED FARMING</t>
  </si>
  <si>
    <t>AGROECOLOGY; FARMING SYSTEM; LIVESTOCK FARMING; MIXED FARMING; ASIA; ANIMALIA</t>
  </si>
  <si>
    <t>CROP-ANIMAL SYSTEMS, IN WHICH LIVESTOCK PLAY A MULTI-PURPOSE ROLE, ARE THE BACKBONE OF ASIAN AGRICULTURE. IN THE FUTURE, INCREASED PRODUCTIVITY FROM LIVESTOCK WILL BE NECESSARY IN THESE SYSTEMS TO MEET THE INCREASED DEMAND FOR ANIMAL PRODUCTS, TO ALLEVIATE POVERTY AND TO IMPROVE THE LIVELIHOODS OF RESOURCE-POOR FARMERS. AGRICULTURE IN THE REGION IS CHARACTERISED BY DIVERSE AND COMPLEX PRODUCTION SYSTEMS, WHICH REFLECT THE WIDE RANGE OF PHYSICAL ENVIRONMENTS. IN SOUTHEAST ASIA, THE MAIN AGRO-ECOLOGICAL ZONES ARE CHARACTERISED BY HUMID/SUBHUMID CLIMATES, WHILST THOSE IN SOUTH ASIA ARE ARID/SEMI-ARID. IRRIGATED AGRICULTURE IS WELL DEVELOPED IN HIGH POTENTIAL AREAS BUT, WITH THE EXCEPTION OF PAKISTAN, THE COUNTRIES STILL DEPEND HEAVILY ON RAIN-FED PRODUCTION SYSTEMS. MOST SOILS ARE OF LOW FERTILITY AND SOME, SUCH AS THE VERTISOLS, PRESENT MANAGEMENT PROBLEMS. THE NATURAL VEGETATION CONSISTS OF FORESTS AND NATIVE GRASSLANDS, WITH THE LATTER MORE COMMON IN SOUTH ASIA. LAND DEGRADATION IS A MAJOR CONCERN AND THREATENS THE SUSTAINABILITY OF THE FARMING SYSTEMS. 2001 ELSEVIER SCIENCE LTD. ALL RIGHTS RESERVED.</t>
  </si>
  <si>
    <t>INTERNATIONAL LIVESTOCK RESEARCH INSTITUTE, PO BOX 30709, NAIROBI, KENYA; 130A JALAN AWAN JAWA, 58200 KUALA LUMPAR, MALAYSIA; NATURAL RESOURCES MANAGEMENT DEPARTMENT, NATURAL RESOURCES INSTITUTE, UNIVERSITY OF GREENWICH, CHATHAM MARITIME, KENT ME4 4TB, UNITED KINGDOM</t>
  </si>
  <si>
    <t>10.1016/S0308-521X(01)00032-4</t>
  </si>
  <si>
    <t>INTERNATIONAL LIVESTOCK RESEARCH INSTITUTE (ILRI);UNIVERSITY OF GREENWICH</t>
  </si>
  <si>
    <t>INTERNATIONAL LIVESTOCK RESEARCH INSTITUTE (ILRI);NOTREPORTED;UNIVERSITY OF GREENWICH</t>
  </si>
  <si>
    <t>DEVENDRA C, 2002, AGRIC SYST</t>
  </si>
  <si>
    <t>DEVISSER MH;MESSINA JP;MOORE NJ;LUSCH DP;MAITIMA J</t>
  </si>
  <si>
    <t>A DYNAMIC SPECIES DISTRIBUTION MODEL OF GLOSSINA SUBGENUS MORSITANS: THE IDENTIFICATION OF TSETSE RESERVOIRS AND REFUGIA</t>
  </si>
  <si>
    <t>ECOSPHERE</t>
  </si>
  <si>
    <t>AFRICAN TRYPANOSOMIASIS; NICHE MODEL; SPECIES DISTRIBUTION MODEL; TSETSE FLY; TSETSE RESERVOIRS</t>
  </si>
  <si>
    <t>TSETSE FLIES ARE THE PRIMARY VECTOR FOR AFRICAN TRYPANOSOMIASIS, A NEGLECTED TROPICAL DISEASE THAT AFFECTS BOTH HUMANS AND LIVESTOCK ACROSS THE CONTINENT OF AFRICA. IN 1973 TSETSE WERE ESTIMATED TO INHABIT 22% OF KENYA, BY 1996 THAT NUMBER HAD RISEN TO ROUGHLY 34%. EFFORTS TO CONTROL THE DISEASE ARE HAMPERED BY A LACK OF INFORMATION AND COSTS ASSOCIATED WITH THE IDENTIFICATION OF INFESTED AREAS. TO AID CONTROL EFFORTS WE HAVE CONSTRUCTED THE TSETSE ECOLOGICAL DISTRIBUTION MODEL (TED MODEL). THE TED MODEL IS A RASTER BASED DYNAMIC SPECIES DISTRIBUTION MODEL THAT PREDICTS TSETSE DISTRIBUTIONS AT 250 M SPATIAL RESOLUTION, BASED ON HABITAT SUITABILITY AND FLY MOVEMENT RATES, AT 16-DAY INTERVALS. ALTHOUGH THE TED MODEL CAN BE PARAMETERIZED TO ANY TSETSE SUBGENUS/SPECIES REQUIREMENTS, FOR THE PURPOSE OF THIS STUDY THE TED MODEL WAS PARAMETERIZED TO IDENTIFY SUITABLE HABITAT FOR GLOSSINA SUBGENUS MORSITANS. USING THE TED MODEL WE HAVE IDENTIFIED WHERE AND WHEN GLOSSINA SUBGENUS MORSITANS POPULATIONS SHOULD BE CONSTRAINED BY UNFAVORABLE ECOLOGICAL CONDITIONS TO PARTICULAR PARCELS OF SUITABLE HABITAT. IT IS OUR HOPE THAT BY UTILIZING THE PREDICTED LOCATIONS OF TSETSE RESERVOIRS AND REFUGIA, CONTROL EFFORTS WILL BE BETTER ABLE TO TARGET TSETSE POPULATIONS WHEN THEY ARE SPATIALLY CONSTRAINED, THUS MAXIMIZING LIMITED AVAILABLE RESOURCES. 2010 DEVISSER ET AL.</t>
  </si>
  <si>
    <t>DEPARTMENT OF GEOGRAPHY, MICHIGAN STATE UNIVERSITY, MICHIGAN 48824, UNITED STATES; CENTER FOR GLOBAL CHANGE AND EARTH OBSERVATIONS (CGCEO), MICHIGAN STATE UNIVERSITY, MICHIGAN 48823, UNITED STATES; MICHIGAN AGRICULTURAL EXPERIMENT STATION (MAES), MICHIGAN STATE UNIVERSITY, MICHIGAN 48824, UNITED STATES; REMOTE SENSING AND GEOGRAPHIC INFORMATION SCIENCE RESEARCH AND OUTREACH SERVICES (RS AND GIS), MICHIGAN STATE UNIVERSITY, MICHIGAN 48824, UNITED STATES; INTERNATIONAL LIVESTOCK RESEARCH INSTITUTE (ILRI), NAIROBI, KENYA</t>
  </si>
  <si>
    <t>10.1890/ES10-00006.1</t>
  </si>
  <si>
    <t>MICHIGAN STATE UNIVERSITY;MICHIGAN STATE UNIVERSITY;MICHIGAN STATE UNIVERSITY;MICHIGAN STATE UNIVERSITY;INTERNATIONAL LIVESTOCK RESEARCH INSTITUTE (ILRI) (ILRI)</t>
  </si>
  <si>
    <t>DEVISSER MH, 2010, ECOSPHERE</t>
  </si>
  <si>
    <t>DEVLEESSCHAUWER B;HAAGSMA JA;ANGULO FJ;BELLINGER DC;COLE D;DPFER D;FAZIL A;FEVRE EM;GIBB HJ;HALD T;KIRK MD;LAKE RJ;MAERTENS DE NOORDHOUT C;MATHERS CD;MCDONALD SA;PIRES SM;SPEYBROECK N;THOMAS MK;TORGERSON PR;WU F;HAVELAAR AH;PRAET N</t>
  </si>
  <si>
    <t>METHODOLOGICAL FRAMEWORK FOR WORLD HEALTH ORGANIZATION ESTIMATES OF THE GLOBAL BURDEN OF FOODBORNE DISEASE</t>
  </si>
  <si>
    <t>AFLATOXIN; CYANIDE; DIOXIN; ARTICLE; ASCARIASIS; ASCARIS; BACILLUS CEREUS; BACTERIAL INFECTION; BOTULISM; BRUCELLA; BRUCELLOSIS; CAMPYLOBACTER; CENTRAL NERVOUS SYSTEM INFECTION; CHORIORETINITIS; CLONORCHIS SINENSIS; CLOSTRIDIUM BOTULINUM; CLOSTRIDIUM PERFRINGENS; CONCEPTUAL FRAMEWORK; CRYPTOSPORIDIUM; DIARRHEA; ECHINOCOCCOSIS; ECHINOCOCCUS GRANULOSUS; ECHINOCOCCUS MULTILOCULARIS; ENTAMOEBA HISTOLYTICA; ENTEROPATHOGENIC ESCHERICHIA COLI; ENTEROTOXIGENIC ESCHERICHIA COLI; EPILEPSY; FASCIOLA; FOOD POISONING; GIARDIA; HAZARD ASSESSMENT; HEALTH STATUS; HEPATITIS; HEPATITIS A VIRUS; HUMAN; HYDROCEPHALUS; HYPOTHYROIDISM; INCIDENCE; INFERTILITY; INTOXICATION; LIFE EXPECTANCY; LISTERIA MONOCYTOGENES; LIVER ABSCESS; LIVER CELL CARCINOMA; LIVER CYST; METHODOLOGY; MORTALITY; MYCOBACTERIUM BOVIS; NOROVIRUS; OPISTHORCHIS; ORCHITIS; PARASITOSIS; PARATYPHOID FEVER; PEANUT ALLERGY; PROBABILITY; PROTOZOAL INFECTION; QUALITY ADJUSTED LIFE YEAR; SALMONELLA ENTERICA; SALMONELLA ENTERICA SEROVAR PARATYPHI A; SALMONELLA ENTERICA SEROVAR TYPHI; SALMONELLOSIS; SEPSIS; SHIGA TOXIN PRODUCING ESCHERICHIA COLI; STAPHYLOCOCCUS AUREUS; STRATEGIC PLANNING; TAENIA SOLIUM; TOXOPLASMA GONDII; TRICHINELLA; TRICHINOSIS; TUBERCULOSIS; VIBRIO CHOLERAE; VIRUS INFECTION; WORKFLOW; WORLD HEALTH ORGANIZATION; COST OF ILLNESS; FOOD SAFETY; FOODBORNE DISEASES; GLOBAL HEALTH; METHODOLOGY; PREVALENCE; COST OF ILLNESS; FOOD SAFETY; FOODBORNE DISEASES; GLOBAL HEALTH; HUMANS; INCIDENCE; PREVALENCE; RESEARCH DESIGN; WORLD HEALTH ORGANIZATION</t>
  </si>
  <si>
    <t>BACKGROUND: THE FOODBORNE DISEASE BURDEN EPIDEMIOLOGY REFERENCE GROUP (FERG) WAS ESTABLISHED IN 2007 BY THE WORLD HEALTH ORGANIZATION TO ESTIMATE THE GLOBAL BURDEN OF FOODBORNE DISEASES (FBDS). THIS PAPER DESCRIBES THE METHODOLOGICAL FRAMEWORK DEVELOPED BY FERG'S COMPUTATIONAL TASK FORCE TO TRANSFORM EPIDEMIOLOGICAL INFORMATION INTO FBD BURDEN ESTIMATES. METHODS AND FINDINGS: THE GLOBAL AND REGIONAL BURDEN OF 31 FBDS WAS QUANTIFIED, ALONG WITH LIMITED ESTIMATES FOR 5 OTHER FBDS, USING DISABILITY-ADJUSTED LIFE YEARS IN A HAZARD- AND INCIDENCE-BASED APPROACH. TO ACCOMPLISH THIS TASK, THE FOLLOWING WORKFLOW WAS DEFINED: OUTLINE OF DISEASE MODELS AND COLLECTION OF EPIDEMIOLOGICAL DATA, DESIGN AND COMPLETION OF A DATABASE TEMPLATE, DEVELOPMENT OF AN IMPUTATION MODEL, IDENTIFICATION OF DISABILITY WEIGHTS, PROBABILISTIC BURDEN ASSESSMENT, AND ESTIMATING THE PROPORTION OF THE DISEASE BURDEN BY EACH HAZARD THAT IS ATTRIBUTABLE TO EXPOSURE BY FOOD (I.E., SOURCE ATTRIBUTION). ALL COMPUTATIONS WERE PERFORMED IN R AND THE DIFFERENT FUNCTIONS WERE COMPILED IN THE R PACKAGE 'FERG'. TRACEABILITY AND TRANSPARENCY WERE ENSURED BY SHARING RESULTS AND METHODS IN AN INTERACTIVE WAY WITH ALL FERG MEMBERS THROUGHOUT THE PROCESS. CONCLUSIONS: WE DEVELOPED A COMPREHENSIVE FRAMEWORK FOR ESTIMATING THE GLOBAL BURDEN OF FBDS, IN WHICH METHODOLOGICAL SIMPLICITY AND TRANSPARENCY WERE KEY ELEMENTS. ALL THE TOOLS DEVELOPED HAVE BEEN MADE AVAILABLE AND CAN BE TRANSLATED INTO A USER-FRIENDLY NATIONAL TOOLKIT FOR STUDYING AND MONITORING FOOD SAFETY AT THE LOCAL LEVEL. 2015 WORLD HEALTH ORGANIZATION. THIS IS AN OPEN ACCESS ARTICLE DISTRIBUTED UNDER THE CREATIVE COMMONS ATTRIBUTION IGO LICENSE, WHICH PERMITS UNRESTRICTED USE, DISTRIBUTION, AND REPRODUCTION IN ANY MEDIUM, PROVIDED THE ORIGINAL WORK IS PROPERLY CITED.</t>
  </si>
  <si>
    <t>DEPARTMENT OF VIROLOGY, PARASITOLOGY AND IMMUNOLOGY, FACULTY OF VETERINARY MEDICINE, GHENT UNIVERSITY, MERELBEKE, BELGIUM; INSITUTE OF HEALTH AND SOCIETY (IRSS), UNIVERSIT CATHOLIQUE DE LOUVAIN, BRUSSELS, BELGIUM; DEPARTMENT OF BIOMEDICAL SCIENCES, INSTITUTE OF TROPICAL MEDICINE, ANTWERP, BELGIUM; DEPARTMENT OF ANIMAL SCIENCES, EMERGING PATHOGENS INSTITUTE, UNIVERSITY OF FLORIDA, GAINESVILLE, FL, UNITED STATES; DEPARTMENT OF PUBLIC HEALTH, ERASMUS UNIVERSITY MEDICAL CENTER, ROTTERDAM, NETHERLANDS; CENTERS FOR DISEASE CONTROL AND PREVENTION, ATLANTA, GA, UNITED STATES; DEPARTMENT OF NEUROLOGY, BOSTON CHILDREN'S HOSPITAL, HARVARD MEDICAL SCHOOL, BOSTON, MA, UNITED STATES; DEPARTMENT OF ENVIRONMENTAL HEALTH, HARVARD SCHOOL OF PUBLIC HEALTH, BOSTON, MA, UNITED STATES; DEPARTMENT OF MEDICAL SCIENCES, SCHOOL OF VETERINARY MEDICINE, UNIVERSITY OF WISCONSIN, MADISON, WI, UNITED STATES; PUBLIC HEALTH AGENCY OF CANADA, GUELPH, ON, CANADA; INSTITUTE OF INFECTION AND GLOBAL HEALTH, UNIVERSITY OF LIVERPOOL, LEAHURST CAMPUS, NESTON, UNITED KINGDOM; INTERNATIONAL LIVESTOCK RESEARCH INSTITUTE, NAIROBI, KENYA; GIBB EPIDEMIOLOGY CONSULTING, ARLINGTON, VA, UNITED STATES; NATIONAL FOOD INSTITUTE, DANISH TECHNICAL UNIVERSITY, LYNGBY, DENMARK; NATIONAL CENTRE FOR EPIDEMIOLOGY AND POPULATION HEALTH, RESEARCH SCHOOL OF POPULATION HEALTH, AUSTRALIAN NATIONAL UNIVERSITY, CANBERRA, AUSTRALIA; INSTITUTE OF ENVIRONMENTAL SCIENCE AND RESEARCH, CHRISTCHURCH, NEW ZEALAND; DEPARTMENT OF HEALTH STATISTICS AND INFORMATION SYSTEMS, WORLD HEALTH ORGANIZATION, GENEVA, SWITZERLAND; CENTRE FOR INFECTIOUS DISEASE CONTROL, NATIONAL INSTITUTE FOR PUBLIC HEALTH AND THE ENVIRONMENT (RIVM), BILTHOVEN, NETHERLANDS; SECTION OF EPIDEMIOLOGY, VETSUISSE FACULTY, UNIVERSITY OF ZURICH, ZURICH, SWITZERLAND; DEPARTMENT OF FOOD SCIENCE AND HUMAN NUTRITION, DEPARTMENT OF AGRICULTURAL, FOOD, AND RESOURCE ECONOMICS, MICHIGAN STATE UNIVERSITY, EAST LANSING, MI, UNITED STATES; NATIONAL INSTITUTE FOR PUBLIC HEALTH AND THE ENVIRONMENT (RIVM), BILTHOVEN, NETHERLANDS; UTRECHT UNIVERSITY, UTRECHT, NETHERLANDS</t>
  </si>
  <si>
    <t>10.1371/JOURNAL.PONE.0142498</t>
  </si>
  <si>
    <t>GHENT UNIVERSITY;UNIVERSIT CATHOLIQUE DE LOUVAIN;INSTITUTE OF TROPICAL MEDICINE;UNIVERSITY OF FLORIDA;ERASMUS UNIVERSITY MEDICAL CENTER;CENTERS FOR DISEASE CONTROL AND PREVENTION;HARVARD MEDICAL SCHOOL;HARVARD SCHOOL OF PUBLIC HEALTH;UNIVERSITY OF WISCONSIN;PUBLIC HEALTH AGENCY OF CANADA;UNIVERSITY OF LIVERPOOL;INTERNATIONAL LIVESTOCK RESEARCH INSTITUTE (ILRI) (ILRI);DANISH TECHNICAL UNIVERSITY;AUSTRALIAN NATIONAL UNIVERSITY;INSTITUTE OF ENVIRONMENTAL SCIENCE AND RESEARCH;DEPARTMENT OF HEALTH STATISTICS AND INFORMATION SYSTEMS;NATIONAL INSTITUTE FOR PUBLIC HEALTH AND THE ENVIRONMENT (RIVM);UNIVERSITY OF ZURICH;MICHIGAN STATE UNIVERSITY;NATIONAL INSTITUTE FOR PUBLIC HEALTH AND THE ENVIRONMENT (RIVM);UTRECHT UNIVERSITY</t>
  </si>
  <si>
    <t>GHENT UNIVERSITY;UNIVERSIT CATHOLIQUE DE LOUVAIN;INSTITUTE OF TROPICAL MEDICINE;UNIVERSITY OF FLORIDA;ERASMUS UNIVERSITY MEDICAL CENTER;CENTERS FOR DISEASE CONTROL AND PREVENTION;HARVARD MEDICAL SCHOOL;HARVARD SCHOOL OF PUBLIC HEALTH;UNIVERSITY OF WISCONSIN;PUBLIC HEALTH AGENCY OF CANADA;UNIVERSITY OF LIVERPOOL;INTERNATIONAL LIVESTOCK RESEARCH INSTITUTE (ILRI) (ILRI);NOTREPORTED;DANISH TECHNICAL UNIVERSITY;AUSTRALIAN NATIONAL UNIVERSITY;INSTITUTE OF ENVIRONMENTAL SCIENCE AND RESEARCH;DEPARTMENT OF HEALTH STATISTICS AND INFORMATION SYSTEMS;NATIONAL INSTITUTE FOR PUBLIC HEALTH AND THE ENVIRONMENT (RIVM);UNIVERSITY OF ZURICH;MICHIGAN STATE UNIVERSITY;NATIONAL INSTITUTE FOR PUBLIC HEALTH AND THE ENVIRONMENT (RIVM);UTRECHT UNIVERSITY</t>
  </si>
  <si>
    <t>DEVLEESSCHAUWER B, 2015, PLOS ONE</t>
  </si>
  <si>
    <t>DEWALS B;GILLET L;GERDES T;TARACHA ELN;THIRY E;VANDERPLASSCHEN A</t>
  </si>
  <si>
    <t>ANTIBODIES AGAINST BOVINE HERPESVIRUS 4 ARE HIGHLY PREVALENT IN WILD AFRICAN BUFFALOES THROUGHOUT EASTERN AND SOUTHERN AFRICA</t>
  </si>
  <si>
    <t>AFRICAN BUFFALO; BOVINE HERPESVIRUS 4; SEROPREVALENCE OF ANTI-BOHV-4 ANTIBODIES</t>
  </si>
  <si>
    <t>EPITOPE; VIRUS ANTIBODY; AFRICA; ALCELAPHINE HERPES VIRUS 1; ANIMAL CELL; ANIMAL MODEL; ANTIGEN EXPRESSION; ANTIGEN RECOGNITION; ARTICLE; BLOOD ANALYSIS; BOVINE HERPES VIRUS; BOVINE HERPES VIRUS 4; BUFFALO; CATTLE; CELLULAR IMMUNITY; CONTROLLED STUDY; EMBRYO; GEOGRAPHIC DISTRIBUTION; HERPES; HERPES VIRUS; HOST; HUMORAL IMMUNITY; IMMUNOFLUORESCENCE TEST; NONHUMAN; PHYLOGENY; SEROPREVALENCE; SOUTH AFRICA; VIRUS GENE; VIRUS IMMUNITY; WILD SPECIES; ANIMALS; ANIMALS; WILD; ANTIBODIES; VIRAL; BUFFALOES; CELL LINE; HERPESVIRIDAE INFECTIONS; KENYA; RHADINOVIRUS; SEROEPIDEMIOLOGIC STUDIES; SOUTH AFRICA; TANZANIA; TUMOR VIRUS INFECTIONS; UGANDA; ALCELAPHINE HERPESVIRUS 1; ANIMALIA; BOS TAURUS; BOVINE HERPESVIRUS 3; BOVINE HERPESVIRUS 4; BUBALUS; SYNCERUS CAFFER</t>
  </si>
  <si>
    <t>BOVINE HERPESVIRUS 4 (BOHV-4) HAS BEEN ISOLATED FROM CATTLE THROUGHOUT THE WORLD. INTERESTINGLY, A SURVEY OF WILD AFRICAN BUFFALOES MAINLY FROM THE MAASAI MARA GAME RESERVE IN KENYA REVEALED THAT 94% OF THE ANIMALS TESTED HAD ANTI-BOHV-4 ANTIBODIES [ROSSITER, P.B., GUMM, I.D., STAGG, D.A., CONRAD, P.A., MUKOLWE, S., DAVIES, F.G., WHITE, H., 1989. ISOLATION OF BOVINE HERPESVIRUS-3 FROM AFRICAN BUFFALOES (SYNCERUS CAFFER). RES. VET. SCI. 46, 337-343]. THESE AUTHORS ALSO PROPOSED THAT THE SEROLOGICAL ANTIGENIC RELATIONSHIP EXISTING BETWEEN BOHV-4 AND ALCELAPHINE HERPESVIRUS 1 (ALHV-1) COULD CONFER TO BOHV-4 INFECTED BUFFALOES A PROTECTIVE IMMUNE RESPONSE AGAINST LETHAL ALHV-1 INFECTION. IN THE PRESENT STUDY, WE ADDRESSED TWO QUESTIONS RELATED TO ROSSITER ET AL. PAPER. FIRSTLY, TO INVESTIGATE THE ROLE OF THE AFRICAN BUFFALO AS A NATURAL HOST SPECIES OF BOHV-4, THE SEROPREVALENCE OF ANTI-BOHV-4 ANTIBODIES WAS ANALYSED IN WILD AFRICAN BUFFALOES THROUGHOUT EASTERN AND SOUTHERN AFRICA. A TOTAL OF 400 SERA WAS ANALYSED USING TWO COMPLEMENTARY IMMUNOFLUORESCENT ASSAYS. THESE ANALYSES REVEALED THAT INDEPENDENTLY OF THEIR GEOGRAPHICAL ORIGIN, WILD AFRICAN BUFFALOES EXHIBIT A SEROPREVALENCE OF ANTI-BOHV-4 ANTIBODIES HIGHER THAN 68%. THIS RESULT IS BY FAR ABOVE THE SEROPREVALENCE GENERALLY OBSERVED IN CATTLE. OUR DATA ARE DISCUSSED IN THE LIGHT OF OUR RECENT PHYLOGENETIC STUDY DEMONSTRATING THAT THE BOHV-4 BO17 GENE HAS BEEN ACQUIRED FROM A RECENT ANCESTOR OF THE AFRICAN BUFFALO. SECONDLY, WE INVESTIGATED THE HUMORAL ANTIGENIC RELATIONSHIP EXISTING BETWEEN BOHV-4 AND ALHV-1. OUR RESULTS DEMONSTRATE THAT AMONG THE ANTIGENS EXPRESSED IN ALHV-1 INFECTED CELLS, EPITOPE(S) RECOGNISED BY ANTI-BOHV-4 ANTIBODIES ARE EXCLUSIVELY NUCLEAR, SUGGESTING THAT THE PUTATIVE PROPERTY OF BOHV-4 TO CONFER AN IMMUNE PROTECTION AGAINST ALHV-1 RELIES ON A CELLULAR RATHER THAN ON A HUMORAL IMMUNE RESPONSE. 2005 ELSEVIER B.V. ALL RIGHTS RESERVED.</t>
  </si>
  <si>
    <t>DEPARTMENT OF INFECTIOUS AND PARASITIC DISEASES, FACULTY OF VETERINARY MEDICINE, UNIVERSITY OF LIGE, B-4000 LIGE, BELGIUM; AGRICULTURAL RESEARCH COUNCIL, ONDERSTEPOORT VETERINARY INSTITUTE, ONDERSTEPOORT 0110, SOUTH AFRICA; INTERNATIONAL LIVESTOCK RESEARCH INSTITUTE, PO BOX 30709, NAIROBI, KENYA</t>
  </si>
  <si>
    <t>VANDERPLASSCHEN, A., DEPARTMENT OF INFECTIOUS AND PARASITIC DISEASES, FACULTY OF VETERINARY MEDICINE, UNIVERSITY OF LIGE, B-4000 LIGE, BELGIUM, EMAIL: A.VDPLASSCHENULG.AC.BE</t>
  </si>
  <si>
    <t>10.1016/J.VETMIC.2005.08.006</t>
  </si>
  <si>
    <t>UNIVERSITY OF LIGE;ONDERSTEPOORT VETERINARY INSTITUTE;INTERNATIONAL LIVESTOCK RESEARCH INSTITUTE (ILRI)</t>
  </si>
  <si>
    <t>UNIVERSITY OF LIGE</t>
  </si>
  <si>
    <t>DEWALS B, 2005, VET MICROBIOL</t>
  </si>
  <si>
    <t>DI GIULIO G;LYNEN G;MORZARIA S;OURA C;BISHOP R</t>
  </si>
  <si>
    <t>LIVE IMMUNIZATION AGAINST EAST COAST FEVER - CURRENT STATUS</t>
  </si>
  <si>
    <t>MOLECULAR MARKER; OXYTETRACYCLINE; RECOMBINANT VACCINE; CATTLE DISEASE; CD8+ T LYMPHOCYTE; DRUG EFFICACY; DRUG MANUFACTURE; DRUG SCREENING; EAST COAST FEVER; FREEZE DRYING; GENOME; IMMUNIZATION; INFECTION CONTROL; MICROSATELLITE MARKER; MOLECULAR EPIDEMIOLOGY; MONITORING; NONHUMAN; QUALITY CONTROL; REVIEW; SPOROZOITE; TANZANIA; THEILERIA PARVA; ANIMALS; ANTI-BACTERIAL AGENTS; CATTLE; OXYTETRACYCLINE; PROTOZOAN VACCINES; THEILERIASIS; BOS; THEILERIA PARVA</t>
  </si>
  <si>
    <t>THE INFECTION-AND-TREATMENT METHOD (ITM) FOR IMMUNIZATION OF CATTLE AGAINST EAST COAST FEVER HAS HISTORICALLY BEEN USED ONLY ON A LIMITED SCALE BECAUSE OF LOGISTICAL AND POLICY CONSTRAINTS. RECENT LARGE-SCALE DEPLOYMENT AMONG PASTORALISTS IN TANZANIA HAS STIMULATED DEMAND. CONCURRENTLY, A SUITE OF MOLECULAR TOOLS, DEVELOPED FROM THE THEILERIA PARVA GENOME, HAS ENABLED IMPROVED QUALITY CONTROL OF THE IMMUNIZING STABILATE AND POST-IMMUNIZATION MONITORING OF THE EFFICACY AND BIOLOGICAL IMPACT OF ITM IN THE FIELD. THIS ARTICLE OUTLINES THE CURRENT STATUS OF ITM IMMUNIZATION IN THE FIELD, WITH ASSOCIATED DEVELOPMENTS IN THE MOLECULAR EPIDEMIOLOGY OF T. PARVA. 2008 ELSEVIER LTD. ALL RIGHTS RESERVED.</t>
  </si>
  <si>
    <t>VETAGRO TANZANIA LTD, PO BOX 13188, ARUSHA, TANZANIA; FOOD AND AGRICULTURE ORGANISATION (FAO), THE UNITED NATIONS, REGIONAL OFFICE FOR ASIA AND THE PACIFIC, BANGKOK, THAILAND; INSTITUTE FOR ANIMAL HEALTH, PIRBRIGHT LABORATORY, ASH ROAD, WOKING, GU24 0NF, SURREY, UNITED KINGDOM; THE INTERNATIONAL LIVESTOCK RESEARCH INSTITUTE (ILRI), PO BOX 30709 00100, NAIROBI, KENYA</t>
  </si>
  <si>
    <t>DI GIULIO, G., VETAGRO TANZANIA LTD, PO BOX 13188, ARUSHA, TANZANIA</t>
  </si>
  <si>
    <t>10.1016/J.PT.2008.11.007</t>
  </si>
  <si>
    <t>REGIONAL OFFICE FOR ASIA AND THE PACIFIC;INSTITUTE FOR ANIMAL HEALTH;INTERNATIONAL LIVESTOCK RESEARCH INSTITUTE (ILRI) (ILRI) (ILRI)</t>
  </si>
  <si>
    <t>DI GIULIO G, 2009, TRENDS PARASITOL</t>
  </si>
  <si>
    <t>DI R;FARHAD VAHIDI SM;MA YH;HE XH;ZHAO QJ;HAN JL;GUAN WJ;CHU MX;SUN W;PU YP</t>
  </si>
  <si>
    <t>MICROSATELLITE ANALYSIS REVEALED GENETIC DIVERSITY AND POPULATION STRUCTURE AMONG CHINESE CASHMERE GOATS</t>
  </si>
  <si>
    <t>CHINESE CASHMERE GOAT; GENETIC DIVERSITY; MICROSATELLITE; POPULATION STRUCTURE</t>
  </si>
  <si>
    <t>MICROSATELLITE DNA; ANIMAL; ARTICLE; CHINA; COMPARATIVE STUDY; GENE FREQUENCY; GENETIC VARIABILITY; GENETICS; GOAT; GUINEA-BISSAU; IRAN; PHYSIOLOGY; POPULATION GENETICS; ANIMALS; CHINA; GENE FREQUENCY; GENETIC VARIATION; GENETICS; POPULATION; GOATS; GUINEA-BISSAU; IRAN; MICROSATELLITE REPEATS; CAPRA HIRCUS</t>
  </si>
  <si>
    <t>MOST CASHMERE GOATS ARE FOUND IN NORTHERN CHINA AND MONGOLIA. THEY ARE REGARDED AS PRECIOUS RESOURCES FOR THEIR PRODUCTION OF HIGH QUALITY NATURAL FIBRE FOR THE TEXTILE INDUSTRY. IT WAS THE FIRST TIME THAT THE GENETIC DIVERSITY AND POPULATION STRUCTURE OF NINE CHINESE CASHMERE POPULATIONS HAS BEEN ASSESSED USING 14 ISAG/FAO MICROSATELLITE MARKERS. IN ADDITION, TWO IRANIAN POPULATIONS AND ONE WEST AFRICAN GOAT POPULATION WERE GENOTYPED FOR COMPARISON. RESULTS INDICATED THAT THE GENETIC DIVERSITY OF CHINESE CASHMERE GOATS WAS RICH, BUT LESS THAN THOSE OF THE IRANIAN GOAT POPULATIONS. ALL PAIRWISE F ST VALUES BETWEEN THE CHINESE CASHMERE GOAT POPULATIONS REACHED A HIGHLY SIGNIFICANT LEVEL (P &amp;LT, 0.001), SUGGESTING THAT THEY SHOULD ALL BE CONSIDERED AS SEPARATE BREEDS. FINALLY, CLUSTERING ANALYSIS DIVIDED CHINESE CASHMERE GOATS INTO AT LEAST TWO CLUSTERS, WITH THE TIBETAN HEGU GOATS ALONE IN ONE CLUSTER. AN EXTENSIVE ADMIXTURE WAS DETECTED AMONG THE CHINESE GOAT BREEDS (EXCEPT THE HEGU), WHICH HAVE IMPORTANT IMPLICATIONS FOR BREEDING MANAGEMENT. 2010 THE AUTHORS, ANIMAL GENETICS.</t>
  </si>
  <si>
    <t>KEY LABORATORY FOR FARM ANIMAL GENETIC RESOURCES AND UTILIZATION, MINISTRY OF AGRICULTURE OF CHINA, CHINESE ACADEMY OF AGRICULTURAL SCIENCES, BEIJING 100193, CHINA; BRANCH OF NORTH REGION OF IRAN (RASHT), AGRICULTURAL BIOTECHNOLOGY RESEARCH INSTITUTE OF IRAN (ABRII), RASHT P.O. BOX 41635-4115, IRAN; INTERNATIONAL LIVESTOCK RESEARCH INSTITUTE (ILRI), P.O. BOX 30709, NAIROBI 00100, KENYA; DEPARTMENT OF ANIMAL SCIENCE, UNIVERSITY OF GTTINGEN, ALBRECHT-THAER-WEG 3, 37075 GTTINGEN, GERMANY; INSTITUTE OF ANIMAL SCIENCE, CHINESE ACADEMY OF AGRICULTURAL SCIENCES, BEIJING 100193, CHINA</t>
  </si>
  <si>
    <t>MA, Y.H., INSTITUTE OF ANIMAL SCIENCE, CHINESE ACADEMY OF AGRICULTURAL SCIENCES, BEIJING 100193, CHINA, EMAIL: YUEHUI.MA163.COM</t>
  </si>
  <si>
    <t>10.1111/J.1365-2052.2010.02072.X</t>
  </si>
  <si>
    <t>CHINESE ACADEMY OF AGRICULTURAL SCIENCES;AGRICULTURAL BIOTECHNOLOGY RESEARCH INSTITUTE OF IRAN (ABRII);INTERNATIONAL LIVESTOCK RESEARCH INSTITUTE (ILRI) (ILRI);UNIVERSITY OF GTTINGEN;INSTITUTE OF ANIMAL SCIENCE</t>
  </si>
  <si>
    <t>DI R, 2011, ANIM GENET</t>
  </si>
  <si>
    <t>DIACK A;MOLOO SK;PEREGRINE AS</t>
  </si>
  <si>
    <t>EFFECT OF DIMINAZENE ACETURATE ON THE INFECTIVITY AND TRANSMISSIBILITY OF DRUG-RESISTANT TRYPANOSOMA CONGOLENSE IN GLOSSINA MORSITANS CENTRALIS</t>
  </si>
  <si>
    <t>CONTROL METHODS-PROTOZOA; DIMINAZENE ACETURATE; DRUG RESISTANCE; GLOSSINA MORSITANS CENTRALIS; TRYPANOSOMA CONGULENSE; TSETSE FLY</t>
  </si>
  <si>
    <t>DIMINAZENE ACETURATE; ETHIDIUM; ISOMETAMIDIUM CHLORIDE; ANIMAL EXPERIMENT; ANIMAL MODEL; ARTICLE; BITE; CATTLE; CONTROLLED STUDY; DRUG EFFECT; FEMALE; GLOSSINA MORSITANS; GOAT; INFECTION RATE; INTRAMUSCULAR DRUG ADMINISTRATION; MALE; MOUSE; NONHUMAN; PARASITE CONTROL; PARASITE TRANSMISSION; PARASITEMIA; SALIVARY GLAND; TRYPANOSOMA CONGOLENSE; TRYPANOSOMIASIS; ANIMALS; CATTLE; DIMINAZENE; DRUG RESISTANCE; FEMALE; GOATS; INSECT VECTORS; MALE; MICE; PARASITEMIA; TRYPANOCIDAL AGENTS; TRYPANOSOMA CONGOLENSE; TRYPANOSOMIASIS; AFRICAN; TRYPANOSOMIASIS; BOVINE; TSETSE FLIES; ANIMALIA; BOS TAURUS; CAPRA HIRCUS; GLOSSINA (PROPER); GLOSSINA MORSITANS; GLOSSINA MORSITANS CENTRALIS; PROTOZOA; TRYPANOSOMA; TRYPANOSOMA CONGOLENSE</t>
  </si>
  <si>
    <t>TO DETERMINE THE DURATION AFTER TREATMENT OF CATTLE WITH DIMINAZENE ACETURATE THAT THE DRUG INFLUENCES THE TSETSE INFECTIVITY AND TRANSMISSIBILITY OF A DRUG-RESISTANT TRYPANOSOMA CONGOLENSE, SIX BORAH CATTLE WERE INFECTED WITH T. CONGOLENSE IL 3338 VIA THE BITES OF GLOSSINA MORSITANS CENTRALIS. AT THE FIRST PEAK OF PARASITAEMIA, DIFFERENT GROUPS OF 120 TENERAL G. M. CENTRALIS WERE FED ON ONE OCCASION ON EACH ANIMAL, 1 H BEFORE TREATMENT WITH DIMINAZENE ACERARETE AT A DOSE OF 3.5 MG KG-1 BODY WEIGHT. THEREAFTER, ON DAYS 1, 2, 3, 7, 14 AND 21 AFTER TREATMENT, SIX DIFFERENT GROUPS OF 120 TENERAL G. M. CENTRALIS WERE SIMILARLY FED ON EACH ANIMAL. AFTER 28 DAYS MAINTENANCE ON UNINFECTED GOATS, ALL THE FLIES WERE PROBED ONTO SLIDES AT 37C TO IDENTIFY THOSE EXTRUDING METACYCLIC TRYPANOSOMES. FLIES WITH MATURE INFECTIONS FROM EACH GROUP WERE THEN FED ON ONE OCCASION ON INDIVIDUAL MICE TO DETERMINE THE TRANSMISSIBILITY INDEX. AFTER DISSECTION OF FLIES ON DAY 30 AFTER THEIR FEED ON THE CATTLE, THE MEAN MATURE ( SE) INFECTION RATES IN THE SEVEN GROUPS OF FLIES WERE 32.12.2, 1.00.7. 0.40.4. 0,50.3, 20.0 1.7, 33.32.2 AND 23.4 2.0% FOR FLIES FED ON DAYS 0, 1, 2, 3, 7, 14 AND 21 AFTER TREATMENT WITH DIMINAZENE, RESPECTIVELY. THE TRANSMISSIBILITY RATES FOR THE SEVEN GROUPS RANGED FROM 94 TO 100%. THUS, WHEN CATTLE WERE INFECTED WITH A DIMINAZENE-RESISTANT T. CONGOLENSE, TREATMENT WITH DIMINAZENE ACETURATE CAUSED A SUBSTANTIAL REDUCTION IN THE ABILITY OF THE TRYPANOSOMES TO ESTABLISH MATURE INFECTIONS IN TSETSE FOR AT LEAST THE FIRST 7 DAYS AFTER TREATMENT. IN CONTRAST, NO SIGNIFICANT EFFECT ON THE TRANSMISSIBILITY OF THE PARASITES TO MICE WAS OBSERVED AT DIFFERENT INTERVALS AFTER TREATMENT.</t>
  </si>
  <si>
    <t>INTL. LIVESTOCK RES. INST. (ILRI), P.O. BOX 30709, NAIROBI, KENYA; DEPARTMENT OF PATHOBIOLOGY, ONTARIO VETERINARY COLLEGE, UNIVERSITY OF GUELPH, GUELPH, ONT. N1G 2W1, CANADA</t>
  </si>
  <si>
    <t>PEREGRINE, A.S., DEPARTMENT OF PATHOBIOLOGY, ONTARIO VETERINARY COLLEGE, UNIVERSITY OF GUELPH, GUELPH, ONT. N1G 2W1, CANADA, EMAIL: APEREGRINEOVENET.UOGUELPH.CA</t>
  </si>
  <si>
    <t>10.1016/S0304-4017(96)01146-6</t>
  </si>
  <si>
    <t>INTL. LIVESTOCK RES. INST. (ILRI);UNIVERSITY OF GUELPH</t>
  </si>
  <si>
    <t>DIACK A, 1997, VET PARASITOL</t>
  </si>
  <si>
    <t>DIARRA L</t>
  </si>
  <si>
    <t>CHANGES IN VETIVERIA NIGRITIANA AND ERAGROSTIS BARTERI GRASSLANDS IN THE NIGER FLOODPLAIN, CENTRAL MALI</t>
  </si>
  <si>
    <t>BIOMASS PRODUCTION; CULTIVATION PRESSURE; DROUGHT; DRY-SEASON FORAGE PRODUCTION; FLOOD DEFICITS; FLOODPLAIN; FLORISTIC COMPOSITION; GRASSLAND; GRASSLANDS; LIVESTOCK; LIVESTOCK HERDS; RICE-GROWING; RICE-GROWING FARMERS; STOCKING CAPACITY; MALI; NIGER; NIGER FLOODPLAIN; ERAGROSTIS BARTERI; VETIVERIA NIGRITANA</t>
  </si>
  <si>
    <t>THE RAINFALL AND FLOOD DEFICITS DURING 1980-86 CHANGED THE FLORISTIC COMPOSITION AND BIOMASS PRODUCTION OF THESE GRASSLANDS. LOW RESIDUAL SOIL MOISTURE LIMITED GROWTH, THERBY INFLUENCING SEED PRODUCTION. THE DOMINANT PERENNIAL SPECIES GAVE WAY TO UNPALATABLE ANNUAL GRASS SPECIES, SOME BUSHES AND TERMITE MOUNDS. DRY-SEASON FORAGE PRODUCTION ON THE GRASSLANDS DECREASED, RESULTING IN LOWER STOCKING CAPACITY WHILE LIVESTOCK HERDS WERE INCREASING. FOLLOWING THE 1983/4 DROUGHT, CULTIVATION PRESSURE IN THE NIGER FLOODPLAIN ALSO INCREASED AS RICE-GROWING FARMERS MOVED INTO THE LOWER FLOODPLAIN TRADITIONALLY USED FOR LIVESTOCK PRODUCTION. -FROM AUTHOR</t>
  </si>
  <si>
    <t>THE SAHEL PROGRAMME, ILCA, BP 60, BAMAKO, MALI, MALI</t>
  </si>
  <si>
    <t>DIARRA L, 1988, ILCA BULLETIN</t>
  </si>
  <si>
    <t>DIBA D;MEKASHA Y;URGE M;TOLERA A</t>
  </si>
  <si>
    <t>EFFECT OF MATURITY STAGES OF FIG (FICUS SUR) FRUITS ON CHEMICAL COMPOSITION, IN VITRO DIGESTIBILITY AND IN SACCO DRY MATTER DEGRADABILITY</t>
  </si>
  <si>
    <t>CONDENSED TANNINS; NET ENERGY VALUE; SUGARS</t>
  </si>
  <si>
    <t>FICUS SUR</t>
  </si>
  <si>
    <t>THE PRESENT STUDY WAS CONDUCTED TO INVESTIGATE THE EFFECT OF FRUITS MATURITY STAGES AT HARVEST ON CHEMICAL COMPOSITION, IN VITRO DIGESTIBILITY AND IN SACCODEGRADABILITY OF FICUS SUR FRUITS (FSF). THE TREATMENTS INVOLVED DIFFERENT MATURITY STAGES OF FICUS SUR FRUITS . COLOR, MOISTURE CONTENT, AND TEXTURE WERE USED TO DISTINGUISH AMONG THE FRUIT MATURITY STAGES. FRUITS AT EARLY, MID, AND LATE STAGES OF MATURITY WERE COLLECTED FROM FIVE TREES AND ANALYZED. THE PROXIMATE COMPOSITION OF THE FRUITS VARIED ONLY SLIGHTLY (0 TO 3%) WITH THE PROGRESS IN MATURITY OF THE FRUITS. THE EXCEPTION WAS THE DM CONTENT WHICH INCREASED FROM 45 TO 87% WITH INCREASING MATURITY. THE CONDENSED TANNINS WERE LOW (&lt;2%) FOR ALL THE STAGES OF MATURITY. IN VITRO AND IN SACCO MEASUREMENTS INDICATED THAT THE FRUITS AT ALL STAGES OF MATURITY WERE THEORETICALLY ONLY SLIGHTLY INFERIOR TO CEREAL GRAINS AS SOURCES OF DIGESTIBLE ENERGY. HOWEVER, THE HIGH WASHING LOSS IN THE IN SACCO STUDY (38 TO 42%) INDICATES THAT MUCH OF THE DIGESTIBLE CARBOHYDRATE WAS IN THE FORM OF SOLUBLE SUGARS WHICH, DEPENDING ON THE LEVELS USED IN THE DIET, COULD COMPROMISE THE REALIZABLE NET ENERGY VALUE OF THE DIET. AS IN CEREAL GRAINS, THE CRUDE PROTEIN CONTENT WAS RELATIVELY LOW (7.07 TO 7.33% IN DM). 2014, FUNDACION CIPAV. ALL RIGHTS RESERVED.</t>
  </si>
  <si>
    <t>WOLLEGA UNIVERSITY, COLLEGE OF AGRICULTURE AND NATURAL RESOURCES, DEPARTMENT OF ANIMAL SCIENCES, P.O.BOX 395, NEKEMTE, ETHIOPIA; HARAMAYA UNIVERSITY, SCHOOL OF ANIMAL AND RANGE SCIENCES, P.O.BOX 138, DIRE DAWA, ETHIOPIA; HAWASSA UNIVERSITY, COLLEGE OF AGRICULTURE, SCHOOL OF ANIMAL AND RANGE SCIENCES, P.O.BOX 05, HAWASSA, ETHIOPIA; INTERNATIONAL LIVESTOCK RESEARCH INSTITUTE, P.O.BOX 5689, ADDIS ABABA, ETHIOPIA</t>
  </si>
  <si>
    <t>DIBA, D., WOLLEGA UNIVERSITY, COLLEGE OF AGRICULTURE AND NATURAL RESOURCES, DEPARTMENT OF ANIMAL SCIENCES, P.O.BOX 395, ETHIOPIA</t>
  </si>
  <si>
    <t>WOLLEGA UNIVERSITY;HARAMAYA UNIVERSITY;HAWASSA UNIVERSITY;INTERNATIONAL LIVESTOCK RESEARCH INSTITUTE (ILRI)</t>
  </si>
  <si>
    <t>WOLLEGA UNIVERSITY</t>
  </si>
  <si>
    <t>DIBA D, 2014, LIVEST RES RURAL DEV</t>
  </si>
  <si>
    <t>FEED INTAKE, DIGESTIBILITY, GROWTH PERFORMANCE, AND BLOOD PROFILE OF PIGS FED MIXTURES OF DRIED AND GROUND FIG (FICUS SUR) FRUITS AND GRADED LEVELS OF MAIZE</t>
  </si>
  <si>
    <t>BLOOD PROFILE; FICUS SUR FRUITS; GROWTH PERFORMANCE; MAIZE GRAIN; PIGS</t>
  </si>
  <si>
    <t>ANIMAL; ANIMAL FOOD; BLOOD; CALORIC INTAKE; FICUS; GROWTH; DEVELOPMENT AND AGING; MAIZE; MALE; PIG; RANDOMIZATION; WEIGHT GAIN; ANIMAL FEED; ANIMAL NUTRITIONAL PHYSIOLOGICAL PHENOMENA; ANIMALS; ENERGY INTAKE; FICUS; MALE; RANDOM ALLOCATION; SWINE; WEIGHT GAIN; ZEA MAYS</t>
  </si>
  <si>
    <t>THIS STUDY WAS CONDUCTED TO EXAMINE THE EFFECT OF FEEDING A MIXTURE OF DIFFERENT PROPORTIONS OF FICUS SUR FRUITS (FSF) AND GROUND MAIZE GRAIN (MG) ON INTAKE, DIGESTIBILITY, GROWTH, AND BLOOD PROFILE ON YORKSHIRE PIGS. DIETARY TREATMENTS COMPRISED 100% FSF AND 0% MG (100FSF), 67% FSF AND 33% MG (67FSF), 33% FSF AND 67% MG (33FSF), AND 0% FSF AND 100% MG (0FSF). NOUG CAKE AND SOYBEAN MEAL WERE INCLUDED TO MEET NUTRIENT REQUIREMENT OF THE ANIMALS AT ISONITROGENOUS (18% CRUDE PROTEIN (CP)) LEVEL WITH GRADED LEVELS OF ENERGY. TWENTY PIGS WITH AN AVERAGE INITIAL WEIGHT OF 27.75 1.4KG WERE GROUPED ACCORDING TO THEIR BODY WEIGHT, AND ANIMALS FROM EACH GROUP WERE RANDOMLY ASSIGNED TO FOUR DIETARY TREATMENTS. THERE WAS NO DIFFERENCE (P &gt; 0.05) IN DRY MATTER, CRUDE PROTEIN, AND METABOLIZABLE ENERGY INTAKES AMONG THE TREATMENTS. ORGANIC MATTER (P &lt; 0.05), ETHER EXTRACT (P &lt; 0.01), AND NITROGEN-FREE EXTRACT (NFE) INTAKES WERE HIGHER (P &lt; 0.0001) FOR PIGS FED WITH 0FSF THAN 100FSF. THE DIGESTIBILITY OF DRY MATTER, CRUDE PROTEIN, ETHER EXTRACT, AND NFE DID NOT DIFFER (P &gt; 0.05) AMONG TREATMENTS. HOWEVER, ORGANIC MATTER DIGESTIBILITY (P &lt; 0.05) WAS HIGHEST FOR PIGS IN 0FSF THAN 100FSF. CONVERSELY, CRUDE FIBER DIGESTIBILITY WAS IN THE REVERSE TREND. NO SIGNIFICANT DIFFERENCES WERE OBSERVED IN BODY WEIGHT GAIN AMONG TREATMENTS (P &gt; 0.05). THE BLOOD COUNTS AND SERA METABOLITES OF PIGS ACROSS THE TREATMENTS FALL WITHIN THE OPTIMUM RANGE. PACKED CELL VOLUME (PCV) AND HEMOGLOBIN (HGB) WERE HIGHER, BUT CREATININE AND CHOLESTEROL CONCENTRATIONS WERE LOWER IN 100FSF THAN 0FSF INDICATING BETTER HEALTH CONDITIONS IN PIGS FED WITH FSF. IT IS, THEREFORE, CONCLUDED THAT FEEDING FSF HAS COMPARABLE EFFECTS WITH MG ON THE METABOLIC PERFORMANCE, GROWTH, AND BLOOD PROFILE OF PIGS. 2014, SPRINGER SCIENCE+BUSINESS MEDIA DORDRECHT.</t>
  </si>
  <si>
    <t>DEPARTMENT OF ANIMAL SCIENCES, WOLLEGA UNIVERSITY, P.O. BOX 395, NEKEMTE, ETHIOPIA; SCHOOL OF ANIMAL AND RANGE SCIENCES, HARAMAYA UNIVERSITY, P.O. BOX 138, DIRE DAWA, ETHIOPIA; SCHOOL OF ANIMAL AND RANGE SCIENCES, HAWASSA UNIVERSITY, P.O. BOX 05, HAWASSA, ETHIOPIA; INTERNATIONAL LIVESTOCK RESEARCH INSTITUTE, P.O. BOX 5689, ADDIS ABABA, ETHIOPIA</t>
  </si>
  <si>
    <t>DIBA, D., DEPARTMENT OF ANIMAL SCIENCES, WOLLEGA UNIVERSITY, P.O. BOX 395, ETHIOPIA</t>
  </si>
  <si>
    <t>10.1007/S11250-014-0725-Z</t>
  </si>
  <si>
    <t>DIBA D, 2014, TROP ANIM HEALTH PROD</t>
  </si>
  <si>
    <t>D'IETEREN GDM;AUTHIE E;WISSOCQ N;MURRAY M</t>
  </si>
  <si>
    <t>TRYPANOTOLERANCE, AN OPTION FOR SUSTAINABLE LIVESTOCK PRODUCTION IN AREAS AT RISK FROM TRYPANOSOMOSIS</t>
  </si>
  <si>
    <t>AFRICA; ANIMAL; ANIMAL DISEASE; CATTLE; DOMESTIC ANIMAL; GENETICS; IMMUNOLOGY; INNATE IMMUNITY; REVIEW; TRYPANOSOMIASIS, AFRICA; ANIMALS; ANIMALS, DOMESTIC; CATTLE; IMMUNITY, NATURAL; TRYPANOSOMIASIS</t>
  </si>
  <si>
    <t>INTL. LIVESTOCK RESEARCH INSTITUTE, P.O. BOX 30709, NAIROBI, KENYA; DEPT. OF VETERINARY CLINICAL STUDIES, UNIV. OF GLASGOW VETERINARY SCHOOL, BEARSDEN, GLASGOW G61 1QH, UNITED KINGDOM</t>
  </si>
  <si>
    <t>ILRI;UNIV. OF GLASGOW VETERINARY SCHOOL</t>
  </si>
  <si>
    <t>D'IETEREN GDM, 1998, OIE REVUE SCIENTIFIQUE ET TECHNIQUE</t>
  </si>
  <si>
    <t>DIJKMAN JT;LAWRENCE PR</t>
  </si>
  <si>
    <t>THE INTRODUCTION OF ANIMAL TRACTION INTO INLAND VALLEY REGIONS. 3. DIFFERENT CULTIVATION TECHNIQUES FOR MAIZE</t>
  </si>
  <si>
    <t>ANIMAL TRACTION, NIGERIA</t>
  </si>
  <si>
    <t>INTL. LIVESTOCK RESEARCH INSTITUTE, SUB-HUMID RESEARCH SITE, KADUNA, NIGERIA; FOOD AGRIC. ORG. OF THE U. NATIONS, VIALE DELLE TERME DE CARACALLA, 00100 ROME, ITALY; INST. ANIM. PROD. TROPICS S., UNIVERSITY OF HOHENHEIM (480), STUTTGART 70593, GERMANY</t>
  </si>
  <si>
    <t>10.1017/S002185969700453X</t>
  </si>
  <si>
    <t>ILRI;FOOD AGRIC. ORG. OF THE U. NATIONS;INST. ANIM. PROD. TROPICS S.</t>
  </si>
  <si>
    <t>ILRI;FOOD AGRIC. ORG. OF THE U. NATIONS;NOTDECLARED</t>
  </si>
  <si>
    <t>DIJKMAN JT, 1997, JOURNAL OF AGRICULTURAL SCIENCE</t>
  </si>
  <si>
    <t>DINESH D;ZOUGMORE RB;VERVOORT J;TOTIN E;THORNTON PK;SOLOMON D;SHIRSATH PB;PEDE VO;NORIEGA IL;LDERACH P;KRNER J;HEGGER D;GIRVETZ EH;FRIIS AE;DRIESSEN PPJ;CAMPBELL BM</t>
  </si>
  <si>
    <t>FACILITATING CHANGE FOR CLIMATE-SMART AGRICULTURE THROUGH SCIENCE-POLICY ENGAGEMENT</t>
  </si>
  <si>
    <t>SUSTAINABILITY (SWITZERLAND)</t>
  </si>
  <si>
    <t>SUSTAINABILITY</t>
  </si>
  <si>
    <t>ADAPTATION; AGRICULTURAL RESEARCH FOR DEVELOPMENT; AGRICULTURE; CLIMATE CHANGE; CLIMATE-SMART AGRICULTURE; FOOD SECURITY; MITIGATION; SCIENCE-POLICY ENGAGEMENT; SCIENCE-POLICY INTERFACE</t>
  </si>
  <si>
    <t>ADAPTIVE MANAGEMENT; AGRICULTURAL DEVELOPMENT; AGRICULTURAL RESEARCH; AGROINDUSTRY; CLIMATE CHANGE; FOOD SECURITY; GLOBAL CLIMATE; NONGOVERNMENTAL ORGANIZATION</t>
  </si>
  <si>
    <t>CLIMATE CHANGE IMPACTS ON AGRICULTURE HAVE BECOME EVIDENT, AND THREATEN THE ACHIEVEMENT OF GLOBAL FOOD SECURITY. ON THE OTHER HAND, THE AGRICULTURAL SECTOR ITSELF IS A CAUSE OF CLIMATE CHANGE, AND IF ACTIONS ARE NOT TAKEN, THE SECTOR MIGHT IMPEDE THE ACHIEVEMENT OF GLOBAL CLIMATE GOALS. SCIENCE-POLICY ENGAGEMENT EFFORTS ARE CRUCIAL TO ENSURE THAT SCIENTIFIC FINDINGS FROM AGRICULTURAL RESEARCH FOR DEVELOPMENT INFORM ACTIONS OF GOVERNMENTS, PRIVATE SECTOR, NON-GOVERNMENTAL ORGANIZATIONS (NGOS) AND INTERNATIONAL DEVELOPMENT PARTNERS, ACCELERATING PROGRESS TOWARD GLOBAL GOALS. HOWEVER, KNOWLEDGE GAPS ON WHAT WORKS LIMIT PROGRESS. IN THIS PAPER, WE ANALYZED 34 CASE STUDIES OF SCIENCE-POLICY ENGAGEMENT EFFORTS, DRAWN FROM SIX YEARS OF AGRICULTURAL RESEARCH FOR DEVELOPMENT EFFORTS AROUND CLIMATE-SMART AGRICULTURE BY THE CGIAR RESEARCH PROGRAM ON CLIMATE CHANGE, AGRICULTURE AND FOOD SECURITY (CCAFS). BASED ON LESSONS DERIVED FROM THESE CASE STUDIES, WE CRITICALLY ASSESSED AND REFINED THE PROGRAM THEORY OF THE CCAFS PROGRAM, LEADING TO A REVISED AND IMPROVED PROGRAM THEORY FOR SCIENCE-POLICY ENGAGEMENT FOR AGRICULTURE RESEARCH FOR DEVELOPMENT UNDER CLIMATE CHANGE. THIS PROGRAM THEORY OFFERS A PRAGMATIC PATHWAY TO ENHANCE CREDIBILITY, SALIENCE AND LEGITIMACY OF RESEARCH, WHICH RELIES ON ENGAGEMENT (PARTICIPATORY AND DEMAND-DRIVEN RESEARCH PROCESSES), EVIDENCE (BUILDING SCIENTIFIC CREDIBILITY WHILE ADOPTING AN OPPORTUNISTIC AND FLEXIBLE APPROACH) AND OUTREACH (EFFECTIVE COMMUNICATION AND CAPACITY BUILDING). 2018 BY THE AUTHORS.</t>
  </si>
  <si>
    <t>CGIAR RESEARCH PROGRAM ON CLIMATE CHANGE, AGRICULTURE AND FOOD SECURITY (CCAFS), INTERNATIONAL CENTER FOR TROPICAL AGRICULTURE, KM 17, RECTA CALI-PALMIRA CP, CALI, 763537, COLOMBIA; CGIAR RESEARCH PROGRAM ON CLIMATE CHANGE, AGRICULTURE AND FOOD SECURITY (CCAFS), INTERNATIONAL CROPS RESEARCH INSTITUTE FOR THE SEMI-ARID TROPICS (ICRISAT), WEST AND CENTRAL AFRICA REGIONAL OFFICE, BP 320, BAMAKO, MALI; ENVIRONMENTAL GOVERNANCE GROUP, COPERNICUS INSTITUTE OF SUSTAINABLE DEVELOPMENT, UTRECHT UNIVERSITY, PRINCETONLAAN 8A, PO BOX 80115, UTRECHT, 3584 CB, NETHERLANDS; ECOLE DE FORESTERIE ET D'INGNIERIE DU BOIS, UNIVERSIT NATIONALE D'AGRICULTURE DU BENIN, BP 43, KTOU, BENIN; CGIAR RESEARCH PROGRAM ON CLIMATE CHANGE, AGRICULTURE AND FOOD SECURITY (CCAFS), INTERNATIONAL LIVESTOCK RESEARCH INSTITUTE (ILRI), PO BOX 30709, NAIROBI, 00100, KENYA; CGIAR RESEARCH PROGRAM ON CLIMATE CHANGE, AGRICULTURE AND FOOD SECURITY (CCAFS), BORLAUG INSTITUTE FOR SOUTH ASIA (BISA), INTERNATIONAL MAIZE AND WHEAT IMPROVEMENT CENTRE (CIMMYT), NEW DELHI, 110012, INDIA; INTERNATIONAL RICE RESEARCH INSTITUTE (IRRI), DAPO BOX 7777, METRO MANILA, 1301, PHILIPPINES; BIOVERSITY INTERNATIONAL, VIA DEI TRE DENARI, 472/A, MACCARESE, FIUMICINO, 00054, ITALY; CGIAR RESEARCH PROGRAM ON CLIMATE CHANGE, AGRICULTURE AND FOOD SECURITY (CCAFS), WAGENINGEN UNIVERSITY AND RESEARCH, DROEVENDAALSESTEEG 3A, WAGENINGEN, 6708 PB, NETHERLANDS</t>
  </si>
  <si>
    <t>DINESH, D., CGIAR RESEARCH PROGRAM ON CLIMATE CHANGE, AGRICULTURE AND FOOD SECURITY (CCAFS), INTERNATIONAL CENTER FOR TROPICAL AGRICULTURE, KM 17, RECTA CALI-PALMIRA CP, COLOMBIA, EMAIL: D.DINESHCGIAR.ORG</t>
  </si>
  <si>
    <t>10.3390/SU10082616</t>
  </si>
  <si>
    <t>INTERNATIONAL CENTER FOR TROPICAL AGRICULTURE;INTERNATIONAL CROPS RESEARCH INSTITUTE FOR THE SEMI-ARID TROPICS (ICRISAT);UTRECHT UNIVERSITY;UNIVERSIT NATIONALE D'AGRICULTURE DU BENIN;INTERNATIONAL LIVESTOCK RESEARCH INSTITUTE (ILRI) (ILRI);BORLAUG INSTITUTE FOR SOUTH ASIA (BISA);INTERNATIONAL RICE RESEARCH INSTITUTE (IRRI);FIUMICINO;WAGENINGEN UNIVERSITY AND RESEARCH</t>
  </si>
  <si>
    <t>DINESH D, 2018, SUSTAINABILITY</t>
  </si>
  <si>
    <t>DINGA JN;NJIMOH DL;KIAWA B;DJIKENG A;NYASA RB;NKUO-AKENJI T;PELL R;TITANJI VPK</t>
  </si>
  <si>
    <t>DIFFERENTIAL T-CELL RESPONSES TO A CHIMERIC PLASMODIUM FALCIPARUM ANTIGEN, UB05-09, CORRELATES WITH ACQUIRED IMMUNITY TO MALARIA</t>
  </si>
  <si>
    <t>ELISPOT; MALARIA; PLASMODIUM FALCIPARUM; SUBUNIT VACCINE; T-CELL EPITOPES; UB05; UB05-09; UB09</t>
  </si>
  <si>
    <t>EPITOPE; GAMMA INTERFERON; MALARIA VACCINE; RECOMBINANT ANTIGEN; RECOMBINANT PROTEIN; UB05 09 ANTIGEN; UB05 ANTIGEN; UB09 ANTIGEN; UNCLASSIFIED DRUG; EPITOPE; PARASITE ANTIGEN; RECOMBINANT PROTEIN; ADAPTIVE IMMUNITY; ADULT; ARTICLE; CELL FUNCTION; CHIMERA; CONTROLLED STUDY; CYTOKINE PRODUCTION; ENDEMIC DISEASE; ENZYME LINKED IMMUNOSPOT ASSAY; ESCHERICHIA COLI; FEMALE; FEVER; GENE OVEREXPRESSION; HUMAN; HUMAN CELL; IMMUNE RESPONSE; INFECTION; MAJOR CLINICAL STUDY; MALARIA FALCIPARUM; MALE; MOLECULAR CLONING; NONHUMAN; PARASITEMIA; PLASMODIUM FALCIPARUM; POLYMERASE CHAIN REACTION; PRIORITY JOURNAL; T LYMPHOCYTE; ADAPTIVE IMMUNITY; ANIMAL; IMMUNOLOGY; MALARIA FALCIPARUM; PLASMODIUM FALCIPARUM; T LYMPHOCYTE; ADAPTIVE IMMUNITY; ADULT; ANIMALS; ANTIGENS; PROTOZOAN; EPITOPES; T-LYMPHOCYTE; ESCHERICHIA COLI; FEMALE; HUMANS; MALARIA VACCINES; MALARIA; FALCIPARUM; MALE; PLASMODIUM FALCIPARUM; RECOMBINANT PROTEINS; T-LYMPHOCYTES</t>
  </si>
  <si>
    <t>THE DEVELOPMENT OF A STERILIZING AND COST-EFFECTIVE VACCINE AGAINST MALARIA REMAINS A MAJOR PROBLEM DESPITE RECENT ADVANCES. IN THIS STUDY, IT IS DEMONSTRATED THAT TWO ANTIGENS OF P. FALCIPARUM UB05, UB09 AND THEIR CHIMERA UB05-09 CAN SERVE AS PROTECTIVE IMMUNITY MARKERS BY ELICITING HIGHER T-CELL RESPONSES IN MALARIA SEMI-IMMUNE SUBJECTS (SIS) THAN IN FREQUENTLY SICK SUBJECTS (FSS) AND COULD BE USED TO DISTINGUISH THESE TWO GROUPS. UB05, UB09 AND UB05-09 WERE CLONED, EXPRESSED IN E. COLI, PURIFIED AND USED TO STIMULATE PBMCS ISOLATED FROM 63 SUBJECTS IN A MALARIA ENDEMIC AREA, FOR IFN- PRODUCTION, WHICH WAS MEASURED BY THE ELISPOT ASSAY. THE POLYMORPHISM OF UB09 GENE IN THE MALARIA INFECTED POPULATION WAS ALSO STUDIED BY PCR/SEQUENCING OF THE GENE IN P. FALCIPARUM FIELD ISOLATES. ALL THREE ANTIGENS WERE PREFERENTIALLY RECOGNIZED BY PBMCS FROM SIS. IFN- PRODUCTION INDUCED BY THESE ANTIGENS CORRELATED WITH THE ABSENCE OF FEVER AND PARASITAEMIA. UB09 WAS SHOWN TO BE RELATIVELY WELL-CONSERVED IN NATURE. IT IS CONCLUDED THAT UB05, UB09 AND THE CHIMERA UB05-09 POSSES T-CELL EPITOPES THAT ARE ASSOCIATED WITH PROTECTION AGAINST MALARIA AND COULD THUS BE USED TO DISTINGUISH SIS FROM FSS EVENTHOUGH ACUTE INFECTION WITH MALARIA HAS BEEN SHOWN TO REDUCE CYTOKINE PRODUCTION IN SOME STUDIES. FURTHER INVESTIGATIONS OF THESE ANTIGENS AS POTENTIAL DIAGNOSTIC AND/OR VACCINE CANDIDATES FOR MALARIA ARE INDICATED. 2016 JOHN WILEY &amp; SONS LTD.</t>
  </si>
  <si>
    <t>BIOTECHNOLOGY UNIT, FACULTY OF SCIENCE, UNIVERSITY OF BUEA, BUEA, CAMEROON; BIOSCIENCES EASTERN AND CENTRAL AFRICA -INTERNATIONAL LIVESTOCK RESEARCH INSTITUTE-HUB, NAIROBI, KENYA; DEPARTMENT OF MICROBIOLOGY AND PARASITOLOGY, UNIVERSITY OF BUEA, BUEA, CAMEROON; CAMEROON CHRISTIAN UNIVERSITY INSTITUTE, BALI, CAMEROON</t>
  </si>
  <si>
    <t>TITANJI, V.P.K., BIOTECHNOLOGY UNIT, FACULTY OF SCIENCE, UNIVERSITY OF BUEA, PO BOX 63, CAMEROON, EMAIL: VPK.TITANJIYAHOO.COM</t>
  </si>
  <si>
    <t>10.1111/PIM.12318</t>
  </si>
  <si>
    <t>UNIVERSITY OF BUEA;BIOSCIENCES EASTERN AND CENTRAL AFRICA -INTERNATIONAL LIVESTOCK RESEARCH INSTITUTE-HUB (ILRI);UNIVERSITY OF BUEA;CAMEROON CHRISTIAN UNIVERSITY INSTITUTE</t>
  </si>
  <si>
    <t>DINGA JN, 2016, PARASITE IMMUNOLOGY</t>
  </si>
  <si>
    <t>DINGA JN;WAMALWA M;NJIMOH DL;NJAHIRA MN;DJIKENG A;SKILTON R;TITANJI VPK;PELL R</t>
  </si>
  <si>
    <t>TPUB05, A HOMOLOGUE OF THE IMMUNODOMINANT PLASMODIUM FALCIPARUM PROTEIN UB05, IS A MARKER OF PROTECTIVE IMMUNE RESPONSES IN CATTLE EXPERIMENTALLY VACCINATED AGAINST EAST COAST FEVER</t>
  </si>
  <si>
    <t>GAMMA INTERFERON; RECOMBINANT PROTEIN; RECOMBINANT TPUB05; UNCLASSIFIED DRUG; BIOLOGICAL MARKER; EPITOPE; PROTOZOAL PROTEIN; ARTICLE; BIOINFORMATICS; CONTROLLED STUDY; EAST COAST FEVER; ENZYME LINKED IMMUNOSORBENT ASSAY; ENZYME LINKED IMMUNOSPOT ASSAY; GENE; GENE EXPRESSION; GENE SEQUENCE; IMMUNE RESPONSE; IMMUNOLOCALIZATION; IN VITRO STUDY; MOLECULAR CLONING; NONHUMAN; PERIPHERAL BLOOD MONONUCLEAR CELL; PLASMODIUM FALCIPARUM; PROTEIN GLYCOSYLATION; REAL TIME POLYMERASE CHAIN REACTION; SCHIZONT; THEILERIA PARVA; THYMIDINE INCORPORATION ASSAY; TPUB05 GENE; VACCINATION; WESTERN BLOTTING; AMINO ACID SEQUENCE; ANIMAL; ANTIBODY PRODUCTION; BIOLOGY; BOVINE; CELL PROLIFERATION; CHEMISTRY; CYTOLOGY; IMMUNITY; IMMUNOLOGY; MALE; METABOLISM; MOLECULAR GENETICS; PARASITOLOGY; PHYLOGENY; PHYSIOLOGY; PLASMODIUM FALCIPARUM; SEQUENCE ALIGNMENT; SEQUENCE HOMOLOGY; SERODIAGNOSIS; SPOROZOITE; T LYMPHOCYTE; THEILERIOSIS; VACCINATION; BOS; BOVINAE; ORYCTOLAGUS CUNICULUS; PLASMODIUM FALCIPARUM; AMINO ACID SEQUENCE; ANIMALS; ANTIBODY FORMATION; BIOMARKERS; BLOTTING; WESTERN; CATTLE; CELL PROLIFERATION; CLONING; MOLECULAR; COMPUTATIONAL BIOLOGY; ENZYME-LINKED IMMUNOSPOT ASSAY; IMMUNITY; IMMUNODOMINANT EPITOPES; MALE; MOLECULAR SEQUENCE DATA; NEUTRALIZATION TESTS; PHYLOGENY; PLASMODIUM FALCIPARUM; PROTOZOAN PROTEINS; SEQUENCE ALIGNMENT; SEQUENCE HOMOLOGY; AMINO ACID; SPOROZOITES; T-LYMPHOCYTES; THEILERIASIS; VACCINATION</t>
  </si>
  <si>
    <t>INTRODUCTION: EAST COAST FEVER, A DEVASTATING DISEASE OF CATTLE, CAN BE CONTROLLED PARTIALLY BY VACCINATION WITH LIVE T. PARVA SPOROZOITES. THE ANTIGENS RESPONSIBLE FOR CONFERRING IMMUNITY ARE NOT FULLY CHARACTERIZED. RECENTLY IT WAS SHOWN THAT THE P. FALCIPARUM IMMUNODOMINANT PROTEIN UB05 IS HIGHLY CONSERVED IN T. PARVA, THE CAUSATIVE AGENT OF EAST COAST FEVER. THE AIM OF THE PRESENT INVESTIGATION WAS TO DETERMINE THE ROLE OF THE HOMOLOGUE TPUB05 IN PROTECTIVE IMMUNITY TO EAST COAST FEVER. METHODS: THE CLONING, SEQUENCING AND EXPRESSION OF TPUB05 WERE DONE ACCORDING TO STANDARD PROTOCOLS. BIOINFORMATICS ANALYSIS OF TPUB05 GENE WAS CARRIED OUT USING ALGORITHMS FOUND IN THE PUBLIC DOMAIN. POLYCLONAL ANTISERUM AGAINST RECOMBINANT TPUB05 WERE RAISED IN RABBITS AND USED FOR FURTHER ANALYSIS BY WESTERN BLOTTING, ELISA, IMMUNOLOCALIZATION AND IN VITRO INFECTION NEUTRALIZATION ASSAY. THE ABILITY OF RECOMBINANT TPUB05 (R-TPUB05) TO STIMULATE BOVINE PBMCS EX-VIVO TO PRODUCE IFN- OR TO PROLIFERATE WAS TESTED USING ELISPOT AND [3H]-THYMIDINE INCORPORATION ASSAYS, RESPECTIVELY. RESULTS: ALL THE 20 CATTLE IMMUNISED BY THE INFECTION AND TREATMENT METHOD (ITM) DEVELOPED SIGNIFICANTLY HIGHER LEVELS OF TPUB05 SPECIFIC ANTIBODIES (P&lt;0.0001) COMPARED TO THE NON-VACCINATED ONES. SIMILARLY, R-TPUB05 HIGHLY STIMULATED BOVINE PMBCS FROM 8/12 (67%) OF ITM-IMMUNIZED CATTLE TESTED TO PRODUCE IFN- AND PROLIFERATE (P&lt; 0.029) AS COMPARED TO THE 04 NA VE CATTLE INCLUDED AS CONTROLS. POLYCLONAL TPUB05 ANTISERUM RAISED AGAINST R-TPUB05 ALSO MARGINALLY INHIBITED INFECTION (P &lt; 0.046) OF BOVINE PBMCS BY T. PARVA SPOROZOITES. IN FURTHER EXPERIMENTS RT-PCR SHOWED THAT THE TPUB05 GENE IS EXPRESSED BY THE PARASITE. THIS WAS CONFIRMED BY IMMUNOLOCALIZATION STUDIES WHICH REVEALED TPUB05 EXPRESSION BY SCHIZONTS AND PIROPLASMS. BIOINFORMATICS ANALYSIS ALSO REVEALED THAT THIS ANTIGEN POSSESSES TWO TRANSMEMBRANE DOMAINS, A N-GLYCOSYLATION SITE AND SEVERAL O-GLYCOSYLATION SITES. CONCLUSION: IT WAS CONCLUDED THAT TPUB05 IS A POTENTIAL MARKER OF PROTECTIVE IMMUNITY IN ECF WORTH INVESTIGATING FURTHER. 2015 DINGA ET AL. THIS IS AN OPEN ACCESS ARTICLE DISTRIBUTED UNDER THE TERMS OF THE CREATIVE COMMONS ATTRIBUTION LICENSE, WHICH PERMITS UNRESTRICTED USE, DISTRIBUTION, AND REPRODUCTION IN ANY MEDIUM, PROVIDED THE ORIGINAL AUTHOR AND SOURCE ARE CREDITED.</t>
  </si>
  <si>
    <t>BIOTECHNOLOGY UNIT, FACULTY OF SCIENCE, UNIVERSITY OF BUEA, BUEA, CAMEROON; BIOSCIENCES EASTERN AND CENTRAL AFRICA-INTERNATIONAL LIVESTOCK RESEARCH INSTITUTE (BECA-ILRI), HUB, NAIROBI, KENYA; INTERNATIONAL LIVESTOCK RESEARCH INSTITUTE, NAIROBI, KENYA</t>
  </si>
  <si>
    <t>10.1371/JOURNAL.PONE.0128040</t>
  </si>
  <si>
    <t>UNIVERSITY OF BUEA;BIOSCIENCES EASTERN AND CENTRAL AFRICA-INTERNATIONAL LIVESTOCK RESEARCH INSTITUTE (BECA-ILRI);INTERNATIONAL LIVESTOCK RESEARCH INSTITUTE (ILRI)</t>
  </si>
  <si>
    <t>DINGA JN, 2015, PLOS ONE</t>
  </si>
  <si>
    <t>DIOGO RVC;SCHLECHT E;BUERKERT A;RUFINO MC;VAN WIJK MT</t>
  </si>
  <si>
    <t>INCREASING NUTRIENT USE EFFICIENCY THROUGH IMPROVED FEEDING AND MANURE MANAGEMENT IN URBAN AND PERI-URBAN LIVESTOCK UNITS OF A WEST AFRICAN CITY: A SCENARIO ANALYSIS</t>
  </si>
  <si>
    <t>CATTLE HUSBANDRY; FEEDING MANAGEMENT; LIVESTOCK SIMULATOR; URBAN AGRICULTURE</t>
  </si>
  <si>
    <t>AGRICULTURAL MODELING; ANIMAL HUSBANDRY; BODY MASS; CATTLE; DRY MATTER; FOOD SUPPLEMENTATION; LIVESTOCK FARMING; MANURE; MEAT; MILK PRODUCTION; NUMERICAL MODEL; NUTRIENT USE EFFICIENCY; NUTRITIONAL REQUIREMENT; PERIURBAN AREA; PHOSPHORUS; POTASSIUM; RECYCLING; URBAN AGRICULTURE; NIAMEY [NIGER]; NIGER [WEST AFRICA]; WEST AFRICA; ANIMALIA; BOS</t>
  </si>
  <si>
    <t>IN MANY AFRICAN CITIES URBAN AND PERI-URBAN AGRICULTURE (UPA) PLAYS A MAJOR ROLE IN CREATING JOBS AND CONTRIBUTING TO FOOD SECURITY. HOWEVER, MANY SMALL-SCALE UPA SYSTEMS ARE CHARACTERISED BY EXCESSIVE NUTRIENT INPUTS TO THE LIVESTOCK UNIT AND POOR HANDLING OF MANURE. TO ASSESS THE IMPACT OF IMPROVED FEEDING AND MANURE MANAGEMENT ON NUTRIENT USE EFFICIENCY WITHIN THE CATTLE UNIT, SIMULATION MODELLING WAS USED TO COMPARE THREE TYPICAL UPA FARM TYPES IN NIAMEY, NIGER, THAT COMPRISED: ANIMAL HUSBANDRY ALONE (AH), ANIMAL HUSBANDRY PLUS GARDENING (AH+G), AND ANIMAL HUSBANDRY PLUS GARDENING PLUS MILLET CULTIVATION (AH+G+M). IMPROVED FEEDING INCREASED ANNUAL BODY WEIGHT GAIN AND MILK OFFTAKE FROM CATTLE AND REDUCED THE AMOUNT OF NITROGEN (N) EXCRETED IN URINE, THEREBY LOWERING THE RISK OF N EMISSIONS. WITH IMPROVED MANURE MANAGEMENT, DRY MATTER (DM) AND NUTRIENTS RECYCLED PER ANIMAL AND YEAR, AND POTENTIALLY AVAILABLE FOR CROPPING, RANGED FROM 321-690. KG. DM, 8-22. KG. N, 1.2-2.5. KG PHOSPHORUS (P), AND 3.0-5.6. KG POTASSIUM (K) IN AH AS WELL AS AH+G+M FARMS COMPARED TO 221-479. KG. DM, 5.0-14.0. KG. N, 0.7-1.6. KG. P, AND 2.0-4.0. KG. K IN AH+G FARMS. THESE AMOUNTS WERE UP TO 2.2-, 2.5-, 1.9- AND 1-FOLD HIGHER THAN THE QUANTITIES OF DM, N, P AND K RECYCLED UNDER CURRENT PRACTICES. FEEDING DAIRY CATTLE ACCORDING TO THEIR REQUIREMENTS WILL ENHANCE MILK AND MEAT PRODUCTION, IF COUPLED WITH REGULAR MANURE COLLECTION AND LOW-COST COVERING OF MANURE HEAPS, SUBSTANTIAL AMOUNTS OF NUTRIENTS ARE RECYCLED TO CROPLAND AND VEGETABLE GARDENS AND ENVIRONMENTAL POLLUTION IS REDUCED. 2012 ELSEVIER LTD.</t>
  </si>
  <si>
    <t>ANIMAL HUSBANDRY IN THE TROPICS AND SUBTROPICS, UNIVERSITY OF KASSEL AND GEORG-AUGUST-UNIVERSITT GTTINGEN, STEINSTRASSE 19, 37213 WITZENHAUSEN, GERMANY; ORGANIC PLANT PRODUCTION AND AGROECOSYSTEMS RESEARCH IN THE TROPICS AND SUBTROPICS, UNIVERSITY OF KASSEL, STEINSTRASSE 19, 37213 WITZENHAUSEN, GERMANY; INTERNATIONAL LIVESTOCK RESEARCH INSTITUTE, P.O. BOX 30709, NAIROBI 00100, KENYA; PLANT PRODUCTION SYSTEMS GROUP, WAGENINGEN UNIVERSITY, P.O. BOX 430, WAGENINGEN, NETHERLANDS</t>
  </si>
  <si>
    <t>SCHLECHT, E., ANIMAL HUSBANDRY IN THE TROPICS AND SUBTROPICS, UNIVERSITY OF KASSEL AND GEORG-AUGUST-UNIVERSITT GTTINGEN, STEINSTRASSE 19, 37213 WITZENHAUSEN, GERMANY, EMAIL: TROPANIMALSUNI-KASSEL.DE</t>
  </si>
  <si>
    <t>10.1016/J.AGSY.2012.09.001</t>
  </si>
  <si>
    <t>UNIVERSITY OF KASSEL AND GEORG-AUGUST-UNIVERSITT GTTINGEN;UNIVERSITY OF KASSEL;INTERNATIONAL LIVESTOCK RESEARCH INSTITUTE (ILRI) (ILRI);WAGENINGEN UNIVERSITY</t>
  </si>
  <si>
    <t>UNIVERSITY OF KASSEL AND GEORG-AUGUST-UNIVERSITT GTTINGEN</t>
  </si>
  <si>
    <t>DIOGO RVC, 2013, AGRIC SYST</t>
  </si>
  <si>
    <t>DIONE M;MASEMBE C;AKOL J;AMIA W;KUNGU J;LEE HS;WIELAND B</t>
  </si>
  <si>
    <t>THE IMPORTANCE OF ON-FARM BIOSECURITY: SERO-PREVALENCE AND RISK FACTORS OF BACTERIAL AND VIRAL PATHOGENS IN SMALLHOLDER PIG SYSTEMS IN UGANDA</t>
  </si>
  <si>
    <t>ANTIBODY; BIOSECURITY; PATHOGENS; PIGS; SEROPREVALENCE; SMALLHOLDER</t>
  </si>
  <si>
    <t>ANTIBODY; DISEASE PREVALENCE; LIVESTOCK FARMING; PATHOGEN; PIG; PRODUCTIVITY; RISK FACTOR; SMALLHOLDER; ACTINOBACILLUS PLEUROPNEUMONIAE; ADULT; AGED; AGRICULTURAL MANAGEMENT; AGRICULTURAL WORKER; ANIMAL HUSBANDRY; ARTICLE; BIOSECURITY; DISEASE ASSOCIATION; DOMESTIC PIG; FEMALE; HUMAN; INFLUENZA A; MALE; MIXED INFECTION; MORTALITY; MYCOPLASMA HYOPNEUMONIAE; NONHUMAN; PIG FARMING; PORCINE CIRCOVIRUS 2; PORCINE PARVOVIRUS; PORCINE REPRODUCTIVE AND RESPIRATORY SYNDROME VIRUS; PSEUDORABIES VIRUS; PUBLIC HEALTH; RISK FACTOR; ROTAVIRUS A; SEROPREVALENCE; STREPTOCOCCUS SUIS; UGANDA; AGRICULTURAL LAND; ANIMAL; CIRCOVIRIDAE INFECTION; CIRCOVIRUS; DOMESTIC ANIMAL; IMMUNOLOGY; INFLUENZA A VIRUS; MICROBIOLOGY; MULTIVARIATE ANALYSIS; MYCOPLASMAL PNEUMONIA OF SWINE; ODDS RATIO; ORTHOMYXOVIRUS INFECTION; PIG; PORCINE REPRODUCTIVE AND RESPIRATORY SYNDROME; PREVALENCE; SEROEPIDEMIOLOGY; STREPTOCOCCUS INFECTION; SWINE DISEASE; VETERINARY MEDICINE; MASAKA; UGANDA; ACTINOBACILLUS; ANIMALIA; BACTERIA (MICROORGANISMS); MYCOPLASMA; PORCINE CIRCOVIRUS 2; PORCINE PARVOVIRUS; PORCINE RESPIRATORY AND REPRODUCTIVE SYNDROME VIRUS; ROTAVIRUS A; STREPTOCOCCUS SUIS; SUID HERPESVIRUS 1; SUIDAE; SUS SCROFA DOMESTICA; DISINFECTANT AGENT; ANIMALS; ANIMALS; DOMESTIC; CIRCOVIRIDAE INFECTIONS; CIRCOVIRUS; DISINFECTANTS; FARMS; INFLUENZA A VIRUS; MULTIVARIATE ANALYSIS; MYCOPLASMA HYOPNEUMONIAE; ODDS RATIO; ORTHOMYXOVIRIDAE INFECTIONS; PNEUMONIA OF SWINE; MYCOPLASMAL; PORCINE REPRODUCTIVE AND RESPIRATORY SYNDROME; PORCINE RESPIRATORY AND REPRODUCTIVE SYNDROME VIRUS; PREVALENCE; RISK FACTORS; SEROEPIDEMIOLOGIC STUDIES; STREPTOCOCCAL INFECTIONS; STREPTOCOCCUS SUIS; SUS SCROFA; SWINE; SWINE DISEASES; UGANDA</t>
  </si>
  <si>
    <t>BACKGROUND: THE PRODUCTIVITY OF PIGS IN SMALLHOLDER SYSTEMS IS AFFECTED BY HIGH DISEASE BURDEN, MOST OF WHICH MIGHT NOT BE OBVIOUS, WITH THEIR EPIDEMIOLOGY AND IMPACT BEING POORLY UNDERSTOOD. THIS STUDY ESTIMATED THE SEROPREVALENCE AND IDENTIFIED THE RISK FACTORS OF A RANGE OF BACTERIAL AND VIRAL PATHOGENS OF POTENTIAL ECONOMIC AND PUBLIC HEALTH IMPORTANCE IN DOMESTIC PIGS IN UGANDA. A TOTAL OF 522 CLINICALLY HEALTHY PIGS WERE RANDOMLY SELECTED FROM 276 PIG FARMS IN MASAKA (142) AND LIRA (134) DISTRICTS OF UGANDA IN 2015. RESULTS: OVERALL THE HIGHEST ANIMAL PREVALENCE WAS FOUND FOR STREPTOCOCCUS SUIS 73.0% (CI95: 67.078.3) IN LIRA AND 68.2% (CI95: 62.773.4) IN MASAKA, FOLLOWED BY PORCINE CIRCOVIRUS TYPE 2 WITH 50.8% (CI95: 44.557.2) IN LIRA AND 40.7% (CI95: 35.246.5) IN MASAKA AND ACTINOBACILLUS PLEURO-PNEUMONIAE, 25.6% (CI95: 20.431.6) IN LIRA AND 20.5% (CI95: 16.225.6) IN MASAKA. MYCOPLASMA HYOPNEUMONIA PREVALENCE WAS 20.9% (CI95: 16.226.6) IN LIRA AND 10.1% (CI95: 7.114.1) IN MASAKA, WHILE PORCINE PARVOVIRUS WAS 6.2% (CI95: 4.09.7) IN MASAKA AND 3.4% (CI95: 1.76.6) IN LIRA. LESS COMMON PATHOGENS WERE INFLUENZA A, 8.5% (CI95: 5.612.8) IN LIRA AND 2.0% (CI95: 0.94.5) IN MASAKA AND PORCINE REPRODUCTIVE AND RESPIRATORY SYNDROME VIRUS, 1.7% (CI95: 0.74.3) IN LIRA AND 1.3% (CI95: 0.53.5) IN MASAKA. EVEN LESS COMMON WAS ROTAVIRUS A WITH 0.8% (CI95: 0.23.0) IN LIRA AND 0.7% (CI95: 0.22.5) IN MASAKA, THE SAME WAS FOR AUJESZKY VIRUS WITH 0.4% (CI95: 0.72.4) IN LIRA AND 0.0% (CI95: 0.0-0.1) IN MASAKA. CO-INFECTION WITH TWO PATHOGENS WAS COMMON AND THERE WAS A SIGNIFICANT ASSOCIATION OF M. HYO AND PCV2 CO-OCCURRENCE (P=0.016). MULTIVARIATE ANALYSIS SHOWED THAT FOR S. SUIS THE USE OF DISINFECTANT REDUCED ODDS OF SERO-POSITIVITEY (OR=0.15, P=0.017) AND PIGS LESS THAN 6 MONTHS WERE MORE LIKELY TO BE INFECTED THAN OLDER PIGS (OR=3.35, P=0.047). FOR M. HYO, CROSSBRED PIGS HAD HIGHER ODD OF INFECTION COMPARED TO LOCAL BREEDS (OR=1.59, P &lt; 0.001). CONCLUSIONS: THE STUDIED PATHOGENS HAVE HIGH PREVALENCES IN SMALLHOLDER PIG PRODUCTION SYSTEMS AND MIGHT BE SILENT KILLERS, THUS AFFECTING PRODUCTIVITY AND THERE IS A POSSIBILITY THAT SOME PATHOGENS COULD SPREAD TO HUMANS. GIVEN THE LIMITED KNOWLEDGE OF VETERINARY WORKERS AND THE POOR DIAGNOSTIC CAPACITIES AND CAPABILITIES IN THESE SYSTEMS, THE DISEASES ARE POTENTIALLY USUALLY UNDER-DIAGNOSED. THESE FINDINGS CONSTITUTE BASELINE DATA TO MEASURE THE IMPACT OF FUTURE INTERVENTIONS AIMING TO REDUCE DISEASE BURDEN IN THE PIG PRODUCTION SYSTEMS IN UGANDA. 2018 THE AUTHORS</t>
  </si>
  <si>
    <t>INTERNATIONAL LIVESTOCK RESEARCH INSTITUTE, C/O BIOVERSITY INTERNATIONAL, P. O. BOX 24384, KAMPALA, UGANDA; COLLEGE OF NATURAL SCIENCES, DEPARTMENT OF ZOOLOGY, ENTOMOLOGY AND FISHERIES SCIENCES, MAKERERE UNIVERSITY, P.O. BOX 7062, KAMPALA, UGANDA; INTERNATIONAL LIVESTOCK RESEARCH INSTITUTE, P.O. BOX 5689, ADDIS ABABA, ETHIOPIA; COLLEGE OF VETERINARY MEDICINE, ANIMAL RESOURCES AND BIOSECURITY, DEPARTMENT OF BIOSECURITY, ECOSYSTEMS AND VETERINARY PUBLIC HEALTH, MAKERERE UNIVERSITY, P. O. BOX 7062, KAMPALA, UGANDA; INTERNATIONAL LIVESTOCK RESEARCH INSTITUTE, 298 KIM MA STREET, BA DINH DISTRICT, HANOI, VIET NAM</t>
  </si>
  <si>
    <t>DIONE, M., INTERNATIONAL LIVESTOCK RESEARCH INSTITUTE, C/O BIOVERSITY INTERNATIONAL, P. O. BOX 24384, UGANDA, EMAIL: M.DIONECGIAR.ORG</t>
  </si>
  <si>
    <t>10.1016/J.ACTATROPICA.2018.06.025</t>
  </si>
  <si>
    <t>INTERNATIONAL LIVESTOCK RESEARCH INSTITUTE (ILRI);MAKERERE UNIVERSITY;INTERNATIONAL LIVESTOCK RESEARCH INSTITUTE (ILRI) (ILRI);MAKERERE UNIVERSITY;INTERNATIONAL LIVESTOCK RESEARCH INSTITUTE (ILRI)</t>
  </si>
  <si>
    <t>DIONE M, 2018, ACTA TROPICA</t>
  </si>
  <si>
    <t>DIONE M;OUMA E;OPIO F;KAWUMA B;PEZO D</t>
  </si>
  <si>
    <t>QUALITATIVE ANALYSIS OF THE RISKS AND PRACTICES ASSOCIATED WITH THE SPREAD OF AFRICAN SWINE FEVER WITHIN THE SMALLHOLDER PIG VALUE CHAINS IN UGANDA</t>
  </si>
  <si>
    <t>ASF; BIOSECURITY; PIG; RISK; UGANDA; VALUE CHAIN</t>
  </si>
  <si>
    <t>AFRICAN SWINE FEVER; AGRICULTURAL WORKER; ANIMAL; ANIMAL HUSBANDRY; ATTITUDE TO HEALTH; PIG; PROCEDURES; PSYCHOLOGY; RISK FACTOR; RISK REDUCTION; TRANSMISSION; UGANDA; VIROLOGY, AFRICAN SWINE FEVER; ANIMAL HUSBANDRY; ANIMALS; FARMERS; HEALTH KNOWLEDGE, ATTITUDES, PRACTICE; RISK FACTORS; RISK REDUCTION BEHAVIOR; SWINE; UGANDA</t>
  </si>
  <si>
    <t>INTERNATIONAL LIVESTOCK RESEARCH INSTITUTE, P.O. BOX 24384, KAMPALA, UGANDA</t>
  </si>
  <si>
    <t>10.1016/J.PREVETMED.2016.11.001</t>
  </si>
  <si>
    <t>DIONE MM;AKOL J;ROESEL K;KUNGU J;OUMA EA;WIELAND B;PEZO D</t>
  </si>
  <si>
    <t>RISK FACTORS FOR AFRICAN SWINE FEVER IN SMALLHOLDER PIG PRODUCTION SYSTEMS IN UGANDA</t>
  </si>
  <si>
    <t>AFRICAN SWINE FEVER; BIOSECURITY; PIG; UGANDA; VALUE CHAIN</t>
  </si>
  <si>
    <t>AFRICAN SWINE FEVER; AFRICAN SWINE FEVER VIRUS; AGRICULTURAL LAND; AGRICULTURAL WORKER; ANIMAL; ANIMAL HUSBANDRY; CROSS-SECTIONAL STUDY; EPIDEMIC; HUMAN; ISOLATION AND PURIFICATION; ODDS RATIO; PIG; PROCEDURES; RISK FACTOR; RURAL POPULATION; STANDARDS; TRANSMISSION; UGANDA; VETERINARY; VIROLOGY, AFRICAN SWINE FEVER; AFRICAN SWINE FEVER VIRUS; ANIMAL HUSBANDRY; ANIMALS; CROSS-SECTIONAL STUDIES; DISEASE OUTBREAKS; FARMERS; FARMS; HUMANS; ODDS RATIO; RISK FACTORS; RURAL POPULATION; SWINE; UGANDA</t>
  </si>
  <si>
    <t>INTERNATIONAL LIVESTOCK RESEARCH INSTITUTE, KAMPALA, UGANDA; ADDIS ABABA, ETHIOPIA; COLLEGE OF VETERINARY MEDICINE ANIMAL RESOURCES AND BIOSECURITY, MAKERERE UNIVERSITY, KAMPALA, UGANDA; INSTITUTE FOR PARASITOLOGY AND TROPICAL VETERINARY MEDICINE, FREIE UNIVERSITAET BERLIN, BERLIN, GERMANY; NATIONAL LIVESTOCK RESOURCES RESEARCH INSTITUTE, TORORO, UGANDA</t>
  </si>
  <si>
    <t>10.1111/TBED.12452</t>
  </si>
  <si>
    <t>ILRI;MAKERERE UNIVERSITY;FREIE UNIVERSITAET BERLIN;NATIONAL LIVESTOCK RESOURCES RESEARCH INSTITUTE</t>
  </si>
  <si>
    <t>ILRI;NOTREPORTED;MAKERERE UNIVERSITY;FREIE UNIVERSITAET BERLIN;NATIONAL LIVESTOCK RESOURCES RESEARCH INSTITUTE</t>
  </si>
  <si>
    <t>DIONE MM, 2017, TRANSBOUNDARY AND EMERGING DISEASES</t>
  </si>
  <si>
    <t>DIONE MM;OUMA EA;ROESEL K;KUNGU J;LULE P;PEZO D</t>
  </si>
  <si>
    <t>PARTICIPATORY ASSESSMENT OF ANIMAL HEALTH AND HUSBANDRY PRACTICES IN SMALLHOLDER PIG PRODUCTION SYSTEMS IN THREE HIGH POVERTY DISTRICTS IN UGANDA</t>
  </si>
  <si>
    <t>DISEASES; PIGS; SMALLHOLDERS; UGANDA; VALUE CHAINS</t>
  </si>
  <si>
    <t>ANIMALIA; SUIDAE, ANIMAL; ANIMAL HUSBANDRY; ATTITUDE TO HEALTH; HUMAN; PHYSIOLOGY; PIG; PROCEDURES; QUESTIONNAIRE; UGANDA, ANIMAL HUSBANDRY; ANIMALS; HEALTH KNOWLEDGE, ATTITUDES, PRACTICE; HUMANS; QUESTIONNAIRES; SUS SCROFA; UGANDA</t>
  </si>
  <si>
    <t>INTERNATIONAL LIVESTOCK RESEARCH INSTITUTE, P.O. BOX 24384, KAMPALA, UGANDA; INSTITUTE FOR PARASITOLOGY AND TROPICAL VETERINARY MEDICINE, FREIE UNIVERSITAET BERLIN, ROBERT-VON-OSTERTAG-STR. 7-13, BERLIN, GERMANY; DEPARTMENT OF BIOSECURITY, ECOSYSTEM AND PUBLIC HEALTH, COLLEGE OF VETERINARY MEDICINE, ANIMAL RESOURCES AND BIOSECURITY, MAKERERE UNIVERSITY, P.O. BOX 7062, KAMPALA, UGANDA; DEPARTMENT OF AGRIBUSINESS AND NATURAL RESOURCES ECONOMICS, MAKERERE UNIVERSITY, P.O. BOX 7062, KAMPALA, UGANDA</t>
  </si>
  <si>
    <t>10.1016/J.PREVETMED.2014.10.012</t>
  </si>
  <si>
    <t>ILRI;FREIE UNIVERSITAET BERLIN;MAKERERE UNIVERSITY;MAKERERE UNIVERSITY</t>
  </si>
  <si>
    <t>CORRIGENDUM TO "PARTICIPATORY ASSESSMENT OF ANIMAL HEALTH AND HUSBANDRY PRACTICES IN SMALLHOLDER PIG PRODUCTION SYSTEMS IN THREE HIGH POVERTY DISTRICTS IN UGANDA" [PREV. VET. MED. 117 (2014) 565-576], DOI: 10.1016/J.PREVETMED.2014.10.012</t>
  </si>
  <si>
    <t>ANIMALIA; SUIDAE</t>
  </si>
  <si>
    <t>10.1016/J.PREVETMED.2015.03.010</t>
  </si>
  <si>
    <t>DIONE MM;PEZO D;KYALO G;MAYEGA L;NADIOPE G;LUKUYU B</t>
  </si>
  <si>
    <t>PERCEPTION AND PRACTICES OF FARMERS ON THE UTILIZATION OF SWEETPOTATO, AND OTHER ROOT TUBERS, AND BANANA FOR PIG FEEDING IN SMALLHOLDER CROP-LIVESTOCK SYSTEMS IN UGANDA</t>
  </si>
  <si>
    <t>CROP RESIDUES; QUALITY FEED</t>
  </si>
  <si>
    <t>INTERNATIONAL LIVESTOCK RESEARCH INSTITUTE, P.O. BOX 24384, KAMPALA, UGANDA; INTERNATIONAL POTATO CENTER, PO BOX 22274, KAMPALA, UGANDA; DISTRICT LOCAL GOVERNMENT, PO BOX 365, MASAKA, UGANDA; IOWA STATE UNIVERSITY, PO BOX 218, KAMULI, UGANDA</t>
  </si>
  <si>
    <t>ILRI;INTERNATIONAL POTATO CENTER;IOWA STATE UNIVERSITY</t>
  </si>
  <si>
    <t>ILRI;INTERNATIONAL POTATO CENTER;NOTREPORTED;IOWA STATE UNIVERSITY</t>
  </si>
  <si>
    <t>DIONE MM, 2015, LIVESTOCK RESEARCH FOR RURAL DEVELOPMENT</t>
  </si>
  <si>
    <t>DIONE MM;TRAORE I;KASSAMBARA H;SOW AN;TOUR CO;SIDIBE CAK;SRY A;YENA AS;WIELAND B;DAKOUO M;DIALL O;NIANG M;FOMBA CO;TRAORE M;FALL A</t>
  </si>
  <si>
    <t>INTEGRATED APPROACH TO FACILITATE STAKEHOLDER PARTICIPATION IN THE CONTROL OF ENDEMIC DISEASES OF LIVESTOCK: THE CASE OF PESTE DES PETITS RUMINANTS IN MALI</t>
  </si>
  <si>
    <t>INNOVATION PLATFORMS; PARTICIPATION; PPR; SMALL RUMINANTS; STAKEHOLDER</t>
  </si>
  <si>
    <t>VACCINE; AGRICULTURAL WORKER; ARTICLE; CAPACITY BUILDING; CONCEPTUAL FRAMEWORK; ENDEMIC DISEASE; HUMAN; INTERPERSONAL COMMUNICATION; INTERVIEW; LIVESTOCK; MALI; NONHUMAN; PESTE DES PETITS RUMINANTS; PROCESS DEVELOPMENT; SEROPREVALENCE; STAKEHOLDER ENGAGEMENT; UNGULATE DISEASE; VACCINATION; VACCINATION COVERAGE; VETERINARIAN; VETERINARY CLINIC</t>
  </si>
  <si>
    <t>IN MALI, SMALL RUMINANTS (SRS) ARE AN IMPORTANT MEANS FOR ENHANCED LIVELIHOOD THROUGH INCOME GENERATION, ESPECIALLY FOR WOMEN AND YOUTH. UNFORTUNATELY, OPPORTUNITIES FOR LIVESTOCK FARMERS TO TAP INTO THESE RESOURCES FOR ECONOMIC GROWTH ARE HINDERED BY HIGH BURDEN OF ENDEMIC DISEASES SUCH AS PESTE DES PETITS RUMINANTS (PPR). A KEY COMPONENT FOR THE CONTROL OF PPR IS VACCINATION OF SRS. HOWEVER, LOW PARTICIPATION OF FARMERS TO VACCINATION WAS IDENTIFIED BY STAKEHOLDERS OF THE LIVESTOCK VALUE CHAINS AS A KEY CONSTRAINT TO SUCCESSFUL VACCINATION PROGRAMS. THIS STUDY WAS IMPLEMENTED IN THE FRAMEWORK OF A PROJECT WHICH AIMED AT IMPROVING THE DOMESTIC RUMINANT LIVESTOCK VALUE CHAINS IN MALI BY UPSCALING PROVEN INTERVENTIONS IN ANIMAL HEALTH, FEEDS AND FEEDING AND LIVESTOCK MARKETING. THE OBJECTIVES OF THE STUDY WERE TO REVIEW THE CONTEXT OF LIVESTOCK VACCINATION IN MALI AND EVALUATE THE IMPACT OF INNOVATION PLATFORMS (IP) AS A MEANS FOR ENGAGING STAKEHOLDERS IN THE VACCINATION PROCESS. DESK REVIEW, KEY INFORMANT INTERVIEWS (KII) AND NET-MAPPING WERE USED TO UNDERSTAND THE CONTEXT OF LIVESTOCK VACCINATION, WHILE VACCINATION COVERAGE AND SERO-MONITORING TOGETHER WITH GROUP INTERVIEWS WERE USED TO MEASURE THE IMPACT OF THE INTERVENTION. IPS WERE CREATED IN 24 COMMUNES IN THREE REGIONS: 15 IPS IN SIKASSO, 4 IPS IN MOPTI AND 5 IPS IN TIMBUKTU. THEY DEVELOPED WORK PLANS AND IMPLEMENTED ACTIVITIES FOCUSING ON IMPROVING INTERACTION AMONG KEY VACCINE CHAIN DELIVERY STAKEHOLDERS SUCH AS FARMERS, PRIVATE VETERINARIANS, VACCINE MANUFACTURERS, LOCAL LEADERS AND PUBLIC VETERINARY SERVICES, INVOLVING THEM IN THE PLANNING, IMPLEMENTATION AND EVALUATION OF VACCINATION PROGRAMS AND FOSTERING KNOWLEDGE SHARING, COMMUNICATION AND CAPACITY BUILDING. AFTER 2 YEARS OF IMPLEMENTATION OF IPS, VACCINATION COVERAGE FOR SRS INCREASED SIGNIFICANTLY IN TARGET COMMUNES. DURING THE FIRST YEAR, SEROPREVALENCE RATE FOR PPR INCREASED FROM 57% (CI95: 5460%) AT BASELINE TO 70% (CI95: 6773%) POST-VACCINATION IN SIKASSO REGION, WHILE IN MOPTI REGION, SEROPREVALENCE INCREASED FROM 51% (CI95: 4755%) AT BASELINE TO 57% (CI85: 5361%) POST-VACCINATION. STAKEHOLDER ENGAGEMENT IN THE VACCINATION PROCESS THROUGH FACILITATED IPS WAS SUCCESSFUL IN FOSTERING PARTICIPATION OF FARMERS TO VACCINATION. HOWEVER, A SUSTAINABLE VACCINATION STRATEGY FOR MALI WOULD BENEFIT FROM CONSOLIDATING THE IP MODEL, SUPPORTED BY GOVERNMENT INVESTMENT TO STRENGTHEN AND ADJUST THE UNDERLYING PUBLIC-PRIVATE-PARTNERSHIP. COPYRIGHT 2019 DIONE, TRAOR, KASSAMBARA, SOW, TOUR, SIDIB, SRY, YENA, WIELAND, DAKOUO, DIALL, NIANG, FOMBA, TRAOR AND FALL.</t>
  </si>
  <si>
    <t>INTERNATIONAL LIVESTOCK RESEARCH INSTITUTE, ANIMAL AND HUMAN HEATH PROGRAM, HERD HEALTH TEAM, OUAGADOUGOU, BURKINA FASO; IMPACT AT SCALE PROGRAM, INTERNATIONAL LIVESTOCK RESEARCH INSTITUTE, BAMAKO, MALI; LABORATOIRE CENTRAL VTRINAIRE, BAMAKO, MALI; INTERNATIONAL LIVESTOCK RESEARCH INSTITUTE, ANIMAL AND HUMAN HEATH PROGRAM, HERD HEALTH TEAM, ADDIS ABABA, ETHIOPIA; INDEPENDENT CONSULTANT, BAMAKO, MALI; DIRECTION NATIONALE DES SERVICES VTRINAIRES, BAMAKO, MALI</t>
  </si>
  <si>
    <t>DIONE, M.M., INTERNATIONAL LIVESTOCK RESEARCH INSTITUTE, ANIMAL AND HUMAN HEATH PROGRAM, HERD HEALTH TEAMBURKINA FASO, EMAIL: M.DIONECGIAR.ORG</t>
  </si>
  <si>
    <t>10.3389/FVETS.2019.00392</t>
  </si>
  <si>
    <t>INTERNATIONAL LIVESTOCK RESEARCH INSTITUTE (ILRI);INTERNATIONAL LIVESTOCK RESEARCH INSTITUTE (ILRI) (ILRI);LABORATOIRE CENTRAL VTRINAIRE;INTERNATIONAL LIVESTOCK RESEARCH INSTITUTE (ILRI) (ILRI);DIRECTION NATIONALE DES SERVICES VTRINAIRES</t>
  </si>
  <si>
    <t>DIONE MM, 2019, FRONT VET SCI</t>
  </si>
  <si>
    <t>DIRIE MF;MURPHY NB;GARDINER PR</t>
  </si>
  <si>
    <t>DNA FINGERPRINTING OF TRYPANOSOMA VIVAX ISOLATES RAPIDLY IDENTIFIES INTRASPECIFIC RELATIONSHIPS</t>
  </si>
  <si>
    <t>J. EUKARYOTIC MICROBIOL.</t>
  </si>
  <si>
    <t>ARBITRARY PRIMERS; COLOMBIA; EAST AFRICA; POLYMERASE CHAIN REACTION; WEST AFRICA.</t>
  </si>
  <si>
    <t>PROTOZOAL DNA; ANIMAL; ARTICLE; CLASSIFICATION; DNA FINGERPRINTING; GENETICS; ISOLATION AND PURIFICATION; MOLECULAR GENETICS; NUCLEOTIDE SEQUENCE; POLYMERASE CHAIN REACTION; TRYPANOSOMA VIVAX; ANIMAL; BASE SEQUENCE; DNA FINGERPRINTING; DNA; PROTOZOAN; MOLECULAR SEQUENCE DATA; POLYMERASE CHAIN REACTION; TRYPANOSOMA VIVAX</t>
  </si>
  <si>
    <t>ABSTRACT. USING THE POLYMERASE CHAIN REACTION AND ARBITRARILY SELECTED OLIGONUCLEOTIDE PRIMERS OF 10 OR 11 BASES, WE HAVE AMPLIFIED DNA SEQUENCES FROM TRYPANOSOMA VIVAX PARASITES ISOLATED FROM SOUTH AMERICA AND AFRICA. ON THE BASIS OF POLYMORPHISMS IN THE DNA FINGERPRINTS GENERATED BY THREE OF THE PRIMERS, THE PARASITES COULD BE SEPARATED INTO TWO MAJOR GROUPS, ONE COMPRISING T. VIVAX ISOLATES FROM KENYA AND THE SECOND INCLUDING ALL THE OTHER T. VIVAX PARASITES (FROM COLOMBIA, THE GAMBIA, NIGERIA AND UGANDA). ONE OF THESE THREE PRIMERS (ILO 525) ALSO GAVE ISOLATESPECIFIC DNA FINGERPRINTS FOR THE PARASITES FOR THE PARASITES TESTED, WHICH WILL ALLOW THE USE OF THIS TECHNIQUE BOTH IN THE SPECIES IDENTIFICATION AND DISCRIMINATION OF T. VIVAX PARASITES. COPYRIGHT 1993, WILEY BLACKWELL. ALL RIGHTS RESERVED</t>
  </si>
  <si>
    <t>DIRIE, M.F.</t>
  </si>
  <si>
    <t>10.1111/J.1550-7408.1993.TB04892.X</t>
  </si>
  <si>
    <t>DIRIE MF, 1993, J EUKARYOTIC MICROBIOL</t>
  </si>
  <si>
    <t>DIRIE MF;OTTE MJ;THATTHI R;GARDINER PR</t>
  </si>
  <si>
    <t>COMPARATIVE STUDIES OF TRYPANOSOMA (DUTTONELLA) VIVAX ISOLATES FROM COLOMBIA</t>
  </si>
  <si>
    <t>CHARACTERIZATION; COLOMBIA; ISOENZYMES; KARYOTYPE; SEROLOGICAL COMPARISON; TRYPANOSOMA VIVAX</t>
  </si>
  <si>
    <t>ISOENZYME; ARTICLE; KARYOTYPE; NONHUMAN; SEROTYPING; TAXONOMY; TRYPANOSOMA VIVAX; AFRICA; WESTERN; ANIMAL; ANTIBODIES; PROTOZOAN; ANTIGENS; PROTOZOAN; BLOTTING; SOUTHERN; CATTLE; COLOMBIA; COMPARATIVE STUDY; CROSS REACTIONS; KARYOTYPING; KENYA; MICE; MICE; INBRED STRAINS; TRYPANOSOMA VIVAX; TRYPANOSOMIASIS; AFRICAN; TRYPANOSOMIASIS; BOVINE; TSETSE FLIES; VIRULENCE</t>
  </si>
  <si>
    <t>THE CHARACTERIZATION OF FOUR TRYPANOSOMA VIVAX ISOLATES FROM COLOMBIA IN SOUTH AMERICA SHOWED THAT ALTHOUGH MINOR PHENOTYPIC DIFFERENCES EXISTED BETWEEN THEM, THESE PARASITES ARE ANTIGENICALLY RELATED AND BELONG TO A SINGLE SERODEME. CHARACTERIZATION BY ISOENZYME ASSAY, KARYOTYPING AND DNA PROBE ANALYSIS, SHOWED THE COLOMBIAN ISOLATES TO BE MORE SIMILAR TO THE WEST AFRICAN THAN TO KENYAN T. VIVAX. THERE WAS, HOWEVER, LITTLE SEROLOGICAL CROSS-REACTIVITY BETWEEN SOUTH AMERICAN AND AFRICAN GROUPS OF T. VIVAX. ALTHOUGH THE T. VIVAX ISOLATES FROM COLOMBIA WERE PATHOGENIC FOR DAIRY CALVES WHICH SHOWED THE TYPICAL SIGN OF PROGRESSIVE EMACIATION, THESE PARASITES FAILED TO INFECT MICE OR TSETSE AND COULD NOT BE CULTIVATED AS BLOODSTREAM FORMS IN VITRO. THIS STUDY REPRESENTS INITIAL ATTEMPTS TO ESTABLISH THE PHENOTYPIC AND SEROLOGICAL DIVERSITY AMONGST T. VIVAX ISOLATES FROM SOUTH AMERICA. 1993, CAMBRIDGE UNIVERSITY PRESS. ALL RIGHTS RESERVED.</t>
  </si>
  <si>
    <t>INTERNATIONAL LABORATORY FOR RESEARCH ON ANIMAL DISEASES (ILRAD), 30709, NAIROBI, KENYA; GTZ PROJECT, CALLE 135 NO, 20-98, BOGOT, UNITED STATES</t>
  </si>
  <si>
    <t>10.1017/S0031182000074771</t>
  </si>
  <si>
    <t>INTERNATIONAL LABORATORY FOR RESEARCH ON ANIMAL DISEASES (ILRAD);NOTREPORTED</t>
  </si>
  <si>
    <t>DIRIE MF, 1993, PARASITOLOGY</t>
  </si>
  <si>
    <t>DJEUGAP JF;GHIMIRE S;WANJUKI I;MUIRURI A;HARVEY J</t>
  </si>
  <si>
    <t>MYCOTOXIN CONTAMINATION OF EDIBLE NON-TIMBER FOREST PRODUCTS IN CAMEROON</t>
  </si>
  <si>
    <t>AFLATOXIN; EDIBLE NON-TIMBER FOREST PRODUCTS; ENZYME-LINKED IMMUNOSORBENT ASSAY (ELISA); FUMONISIN; VICAM AFLATEST; ZEARALENONE</t>
  </si>
  <si>
    <t>AFLATOXIN; FUMONISIN; MYCOTOXIN; RAIN; ZEARALENONE; AFRAMOMUM MELEGUETA; AFROSTYRAX LEPIDOPHYLLUS; ARTICLE; CAMEROON; CONTROLLED STUDY; DRUG CONTAMINATION; ENZYME LINKED IMMUNOSORBENT ASSAY; FLUOROMETRY; IRVINGIA GABONENSIS; MEDICINAL PLANT; MOISTURE; MONODORA MYRISTICA; NONHUMAN; PLANT PRODUCT; RAIN FOREST; RICINODENDRON HEUDELOTII; TEMPERATURE; TETRAPLEURA TETRAPTERA; XYLOPIA AETHIOPICA</t>
  </si>
  <si>
    <t>THE PREVALENCE AND CONCENTRATIONS OF THREE MAJOR MYCOTOXINS, TOTAL AFLATOXIN (AFS), FUMONISIN (F), AND ZEARALENONE (ZEN), WERE DETERMINED ON SEVEN EDIBLE NON-TIMBER FOREST PRODUCTS (ENTFP) IN CAMEROON. A TOTAL OF 210 SAMPLES CONSITING OF 30 SAMPLES FROM EACH ENTFP COMMODITY WAS COLLECTED FROM FARMERS AND LOCAL MARKETS IN THREE AGROECOLOGICAL ZONES OF CAMEROON AND ANALYZED FOR MOISTURE CONTENT AND MYCOTOXINS. MYCOTOXINS WERE ANALYZED USING COMMERCIAL ENZYME-LINKED IMMUNOSORBENT ASSAY (ELISA) KITS AND RESULTS WERE VALIDATED USING THE VICAM FLUOROMETRIC METHOD. THE EUROPEAN UNION REGULATION OF MYCOTOXINS FOR HUMAN CONSUMPTION (N1881/2006) WAS ADOPTED AS REFERENCE. THE MOISTURE CONTENT OF SAMPLES VARIED FROM 5.0% TO 22.6%. AFLATOXIN CONTAMINATION WAS DETECTED IN 84.3% SAMPLES AND ONLY 5.7% EXCEEDED THE LEGAL LIMIT (10 PPB). SIMILARLY, 53% OF SAMPLES WERE CONTAMINATED WITH FUMONISIN AND 5% OF SAMPLES EXCEEDED THE LEGAL LIMIT (1000 PPB). ZEARALENONE CONTAMINATION WAS DETECTED IN 92% OF SAMPLES AND 21% OF SAMPLES EXCEEDED THE LEGAL LIMIT (100 PPB). THIS IS THE FIRST REPORT ON MYCOTOXIN CONTAMINATION OF ENTFP IN THE CONGO BASIN FOREST. THE FINDINGS OF THIS STUDY WILL FORM A BASIS FOR EDUCATING FARMERS AND OTHER STAKEHOLDERS OF ENTFP VALUES CHAIN ON MYCOTOXINS AND MYCOTOXIN MITIGATION MEASURES TO PRODUCE SAFE ENTFP FOR LOCAL AND INTERNATIONAL MARKETS. 2019 BY THE AUTHORS.</t>
  </si>
  <si>
    <t>PHYTOPATHOLOGY AND AGRICULTURAL ZOOLOGY RESEARCH UNIT, PLANT PROTECTION DEPARTMENT, FACULTY OF AGRONOMY AND AGRICULTURAL SCIENCES, UNIVERSITY OF DSCHANG, DSCHANG, CAMEROON; BIOSCIENCES EASTERN AND CENTRAL AFRICA-INTERNATIONAL LIVESTOCK RESEARCH INSTITUTE (BECA-ILRI) HUB, NAIROBI, 30709, KENYA; TEXAS FEED AND FERTILIZER CONTROL SERVICE, OFFICE OF THE TEXAS STATE CHEMIST, TEXAS A AND M, AGRILIFE RESEARCH, TEXAS A AND M UNIVERSITY, COLLEGE STATION, TX 77843, UNITED STATES; FEED THE FUTURE INNOVATION LAB. FOR THE REDUCTION OF POST-HARVEST LOSS, DEPARTMENT OF PLANT PATHOLOGY, KANSAS STATE UNIVERSITY, MANHATTAN, KS 66506, UNITED STATES</t>
  </si>
  <si>
    <t>DJEUGAP, J.F., PHYTOPATHOLOGY AND AGRICULTURAL ZOOLOGY RESEARCH UNIT, PLANT PROTECTION DEPARTMENT, FACULTY OF AGRONOMY AND AGRICULTURAL SCIENCES, UNIVERSITY OF DSCHANGCAMEROON, EMAIL: JDJEUGAPFOVOYAHOO.FR</t>
  </si>
  <si>
    <t>10.3390/TOXINS11070430</t>
  </si>
  <si>
    <t>UNIVERSITY OF DSCHANG;BIOSCIENCES EASTERN AND CENTRAL AFRICA-INTERNATIONAL LIVESTOCK RESEARCH INSTITUTE (BECA-ILRI) HUB (ILRI);TEXAS A AND M UNIVERSITY;KANSAS STATE UNIVERSITY</t>
  </si>
  <si>
    <t>UNIVERSITY OF DSCHANGCAMEROON</t>
  </si>
  <si>
    <t>DJEUGAP JF, 2019, TOXINS</t>
  </si>
  <si>
    <t>DJIKENG A;AGUFA C;DONELSON JE;MAJIWA PAO</t>
  </si>
  <si>
    <t>GENERATION OF EXPRESSED SEQUENCE TAGS AS PHYSICAL LANDMARKS IN THE GENOME OF TRYPANOSOMA BRUCEI</t>
  </si>
  <si>
    <t>EST; GENOME ANALYSIS; RECOMBINANT DNA; SINGLE-PASS RANDOM CDNA SEQUENCING; TRYPANOSOMA</t>
  </si>
  <si>
    <t>COMPLEMENTARY DNA; MESSENGER RNA; AMINO ACID SEQUENCE; ARTICLE; CELL DIVISION; CONTROLLED STUDY; DNA REPAIR; DNA REPLICATION; DNA SEQUENCE; EXPRESSED SEQUENCE TAG; GENE CONTROL; GENE EXPRESSION; GENOME; NONHUMAN; NUCLEOTIDE SEQUENCE; PRIORITY JOURNAL; SEQUENCE HOMOLOGY; SIGNAL TRANSDUCTION; TRYPANOSOMA BRUCEI; UNINDEXED SEQUENCE; ANIMALS; CLONING; MOLECULAR; DNA; COMPLEMENTARY; DNA; PROTOZOAN; EXPRESSED SEQUENCE TAGS; GENE EXPRESSION REGULATION; DEVELOPMENTAL; GENES; PROTOZOAN; GENOME; PHYSICAL CHROMOSOME MAPPING; SEQUENCE ANALYSIS; DNA; TRANSCRIPTION; GENETIC; TRYPANOSOMA BRUCEI BRUCEI; INVERTEBRATA; KINETOPLASTIDA; PROTOZOA; RODENTIA; TRYPANOSOMA; TRYPANOSOMA BRUCEI; TRYPANOSOMA BRUCEI RHODESIENSE</t>
  </si>
  <si>
    <t>PREVIOUS MOLECULAR GENETIC STUDIES ON THE AFRICAN TRYPANOSOME HAVE FOCUSED ON ONLY A FEW GENES AND GENE PRODUCTS, THE MAJORITY OF WHICH ARE CONCERNED WITH SURFACE ANTIGENIC VARIATION, CONSEQUENTLY, AN INSIGNIFICANT NUMBER OF THE GENES OF THIS ORGANISM HAVE BEEN CHARACTERIZED TO DATE. IN ORDER TO: (1) IDENTIFY NEW GENES AND ANALYZE THEIR EXPRESSION PROFILE, (2) GENERATE EXPRESSED SEQUENCE TAGS (ESTS) FOR DERIVATION OF A PHYSICAL MAP OF THE TRYPANOSOME GENOME, AND (3) MAKE AVAILABLE THE PARTIAL SEQUENCE INFORMATION AND THE CORRESPONDING CLONES FOR GENERAL BIOMEDICAL RESEARCH ON THE PARASITE, WE HAVE PERFORMED SINGLE-PASS SEQUENCING OF RANDOM, DIRECTIONALLY CLONED CDNAS FROM A BLOODSTREAM FORM TRYPANOSOMA BRUCEI RHODESIENSE LIBRARY. ANALYSIS OF 2128 SUCH ESTS SEQUENCED SO FAR IN THIS STUDY SHOWED SIGNIFICANT SIMILARITIES [BLASTX P(N)-VALUE &amp;LT, 10-4, AND A MATCH &amp;GT, 10 AMINO ACID RESIDUES] WITH PROTEINS WHOSE GENES HAVE BEEN DESCRIBED IN DIVERSE ORGANISMS INCLUDING MAN, RODENTS, KINETOPLASTIDS, YEASTS AND PLANTS. A NUMBER OF THE ESTS ENCODE HOMOLOGUES OF PROTEINS INVOLVED IN VARIOUS FUNCTIONS INCLUDING SIGNAL RECEPTION AND TRANSDUCTION, CELL DIVISION, GENE REGULATION, DNA REPAIR AND REPLICATION, GENERAL METABOLISM, AND STRUCTURAL INTEGRITY. ALTHOUGH SOME OF THESE GENES MAY HAVE BEEN EXPECTED TO BE PRESENT IN THE AFRICAN TRYPANOSOMES, THE MAJORITY OF THEM HAD NOT PREVIOUSLY BEEN DESCRIBED IN THESE ORGANISMS. A LARGE PROPORTION, 768 INDIVIDUAL ESTS (36%, REPRESENTING 385 DIFFERENT TRANSCRIPTS), HAD A SIGNIFICANT HOMOLOGY WITH GENES DESCRIBED IN ORGANISMS OTHER THAN THE AFRICAN TRYPANOSOMES, HOWEVER, 15% OF THE ESTS WERE FROM GENES ALREADY DESCRIBED IN TRYPANOSOMES. AMONG THE ESTS ANALYSED WERE 462 DISTINCT KNOWN GENES, ONLY 77 OF WHICH HAVE BEEN DESCRIBED IN T. BRUCEI. APPROXIMATELY 52% OF THE ESTS DID NOT SHOW ANY SIGNIFICANT HOMOLOGY WITH THE SEQUENCES IN ANY OF THE PUBLIC DOMAIN DATABASES.</t>
  </si>
  <si>
    <t>INTL. LIVESTOCK RES. INST. (ILRI), PO BOX 30709, NAIROBI, KENYA; DEPARTMENT OF BIOCHEMISTRY, UNIV. IOWA HOWARD HUGHES MED. INST., IOWA CITY, IA 52242, UNITED STATES</t>
  </si>
  <si>
    <t>MAJIWA, P.A.O., ILRI, PO BOX 30709, NAIROBI, KENYA, EMAIL: P.MAJIWACGNET.COM</t>
  </si>
  <si>
    <t>10.1016/S0378-1119(98)00427-2</t>
  </si>
  <si>
    <t>INTL. LIVESTOCK RES. INST. (ILRI);UNIV. IOWA HOWARD HUGHES MED. INST.</t>
  </si>
  <si>
    <t>DJIKENG A, 1998, GENE</t>
  </si>
  <si>
    <t>DJIKENG A;NELSON BJ;NELSON KE</t>
  </si>
  <si>
    <t>IMPLICATIONS OF HUMAN MICROBIOME RESEARCH FOR THE DEVELOPING WORLD</t>
  </si>
  <si>
    <t>METAGENOMICS OF THE HUMAN BODY</t>
  </si>
  <si>
    <t>METAGENOMICS OF THE HUM. BODY</t>
  </si>
  <si>
    <t>THE HUMAN MICROBIOME REFERS TO ALL OF THE SPECIES THAT INHABIT THE HUMAN BODY, RESIDING BOTH ON AND IN IT. OVER THE PAST SEVERAL YEARS, THERE HAS BEEN A SIGNIFICANTLY INCREASED INTEREST DIRECTED TO THE UNDERSTANDING OF THE MICROORGANISMS THAT RESIDE ON AND IN THE HUMAN BODY. THESE STUDIES OF THE HUMAN MICROBIOME PROMISE TO REVEAL ALL THESE SPECIES AND INCREASE OUR UNDERSTANDING OF THE NORMAL INHABITANTS, THOSE THAT TRIGGER DISEASE AND THOSE THAT VARY IN RESPONSE TO DISEASE CONDITIONS. IT IS ANTICIPATED THAT THESE DIRECTED RESEARCH EFFORTS, COUPLED WITH NEW TECHNOLOGICAL ADVANCES, WILL ULTIMATELY ALLOW ONE TO GAIN A GREATER UNDERSTANDING OF THE RELATIONSHIPS OF THESE SPECIES WITH THEIR HUMAN HOSTS. THE VARIOUS CHAPTERS IN THIS BOOK PRESENT A RANGE OF ASPECTS OF HUMAN MICROBIOME RESEARCH, EXPLAIN THE SCIENTIFIC AND TECHNOLOGICAL RATIONALE, AND HIGHLIGHT THE SIGNIFICANT POTENTIAL THAT THE RESULTS FROM THESE STUDIES HOLD. IN THIS CHAPTER, WE BEGIN TO ADDRESS THE POTENTIAL AND LONG-TERM IMPLICATIONS OF THE KNOWLEDGE GAINED FROM HUMAN MICROBIOME RESEARCH (WHICH CURRENTLY IS CENTERED IN THE DEVELOPED WORLD) FOR THE DEVELOPING WORLD, WHICH HAS OFTEN LAGGED BEHIND IN THE BENEFITS OF THESE NEW TECHNOLOGIES AND THEIR IMPLICATIONS TO NEW RESEARCH AREAS. SPRINGER SCIENCE+BUSINESS MEDIA, LLC 2011. ALL RIGHTS RESERVED.</t>
  </si>
  <si>
    <t>BIOSCIENCES EASTERN AND CENTRAL AFRICA (BECA), INTERNATIONAL LIVESTOCK RESEARCH INSTITUTE (ILRI), BECA-ILRI HUB, NAIROBI, KENYA; KENTHILL BIOSCIENCES, 29 CARRIAGE WALK COURT, GAITHERSBURG, UNITED STATES; DEPARTMENT OF HUMAN GENOMIC MEDICINE, J. CRAIG VENTER INSTITUTE, 9704 MEDICAL CENTER DRIVE, ROCKVILLE, UNITED STATES</t>
  </si>
  <si>
    <t>NELSON, K.E., DEPARTMENT OF HUMAN GENOMIC MEDICINE, J. CRAIG VENTER INSTITUTE, 9704 MEDICAL CENTER DRIVE, UNITED STATES</t>
  </si>
  <si>
    <t>10.1007/978-1-4419-7089-3_16</t>
  </si>
  <si>
    <t>INTERNATIONAL LIVESTOCK RESEARCH INSTITUTE (ILRI);KENTHILL BIOSCIENCES;J. CRAIG VENTER INSTITUTE</t>
  </si>
  <si>
    <t>J. CRAIG VENTER INSTITUTE</t>
  </si>
  <si>
    <t>DJIKENG A, 2011, METAGENOMICS OF THE HUM BODY</t>
  </si>
  <si>
    <t>DJIKENG A;RAO IM;NJARUI D;MUTIMURA M;CARADUS J;GHIMIRE SR;JOHNSON L;CARDOSO JA;AHONSI M;KELEMU S</t>
  </si>
  <si>
    <t>CLIMATE-SMART BRACHIARIA GRASSES FOR IMPROVING LIVESTOCK PRODUCTION IN EAST AFRICA</t>
  </si>
  <si>
    <t>TROPICAL GRASSLANDS-FORRAJES TROPICALES</t>
  </si>
  <si>
    <t>TROP. GRASSL.-FORRAJES TROP.</t>
  </si>
  <si>
    <t>ENDOPHYTES; GREENHOUSE GAS EMISSIONS; SMALLHOLDER CROP-LIVESTOCK FARMERS; TROPICAL GRASSES</t>
  </si>
  <si>
    <t>BIOSCIENCES FOR EASTERN AND CENTRAL AFRICA, INTERNATIONAL LIVESTOCK RESEARCH INSTITUTE HUB (BECA-ILRI HUB), NAIROBI, KENYA; CENTRO INTERNACIONAL DE AGRICULTURA TROPICAL (CIAT), CALI, COLOMBIA; KENYA AGRICULTURAL RESEARCH INSTITUTE (KARI), NAIROBI, KENYA; RWANDAN AGRICULTURAL BOARD (RAB), KIGALI, RWANDA; AGRESEARCH, PALMERSTON NORTH, NEW ZEALAND; ICIPE - AFRICAN INSECT SCIENCE FOR FOOD AND HEALTH, NAIROBI, KENYA</t>
  </si>
  <si>
    <t>DJIKENG, A., BECA-ILRI HUB, P.O. BOX 30709, KENYA, EMAIL: A.DJIKENGCGIAR.ORG</t>
  </si>
  <si>
    <t>10.17138/TGFT(2)38-39</t>
  </si>
  <si>
    <t>INTERNATIONAL LIVESTOCK RESEARCH INSTITUTE HUB (ILRI) (BECA-ILRI HUB (ILRI));CENTRO INTERNACIONAL DE AGRICULTURA TROPICAL (CIAT);KENYA AGRICULTURAL RESEARCH INSTITUTE (KARI);RWANDAN AGRICULTURAL BOARD (RAB);AGRESEARCH;ICIPE - AFRICAN INSECT SCIENCE FOR FOOD AND HEALTH</t>
  </si>
  <si>
    <t>DJIKENG A, 2014, TROP GRASSL -FORRAJES TROP</t>
  </si>
  <si>
    <t>DJUKIC I;KEPFER-ROJAS S;SCHMIDT IK;LARSEN KS;BEIER C;BERG B;VERHEYEN K;CALIMAN A;PAQUETTE A;GUTIRREZ-GIRN A;HUMBER A;VALDECANTOS A;PETRAGLIA A;ALEXANDER H;AUGUSTAITIS A;SAILLARD A;FERNNDEZ ACR;SOUSA AI;LILLEB AI;DA ROCHA GRIPP A;FRANCEZ AJ;FISCHER A;BOHNER A;MALYSHEV A;ANDRI A;SMITH A;STANISCI A;SERES A;SCHMIDT A;AVILA A;PROBST A;OUIN A;KHUROO AA;VERSTRAETEN A;PALABRAL-AGUILERA AN;STEFANSKI A;GAXIOLA A;MUYS B;BOSMAN B;AHRENDS B;PARKER B;SATTLER B;YANG B;JURNI B;ERSCHBAMER B;ORTIZ CER;CHRISTIANSEN CT;CAROL ADAIR E;MEREDIEU C;MONY C;NOCK CA;CHEN CL;WANG CP;BAUM C;RIXEN C;DELIRE C;PISCART C;ANDREWS C;REBMANN C;BRANQUINHO C;POLYANSKAYA D;DELGADO DF;WUNDRAM D;RADEIDEH D;ORDEZ-REGIL E;CRAWFORD E;PREDA E;TROPINA E;GRONER E;LUCOT E;HORNUNG E;GACIA E;LVESQUE E;BENEDITO E;DAVYDOV EA;AMPOORTER E;BOLZAN FP;VARELA F;KRISTFEL F;MAESTRE FT;MAUNOURY-DANGER F;HOFHANSL F;KITZ F;SUTTER F;CUESTA F;DE ALMEIDA LOBO F;DE SOUZA FL;BERNINGER F;ZEHETNER F;WOHLFAHRT G;VOURLITIS G;CARREO-ROCABADO G;ARENA G;PINHA GD;GONZLEZ G;CANUT G;LEE H;VERBEECK H;AUGE H;PAULI H;NACRO HB;BAHAMONDE HA;FELDHAAR H;JGER H;SERRANO HC;VERHEYDEN H;BRUELHEIDE H;MEESENBURG H;JUNGKUNST H;JACTEL H;SHIBATA H;KUROKAWA H;ROSAS HL;ROJAS VILLALOBOS HL;YESILONIS I;MELECE I;VAN HALDER I;QUIRS IG;MAKELELE I;SENOU I;FEKETE I;MIHAL I;OSTONEN I;BOROVSK J;ROALES J;SHOQEIR J;LATA JC;THEURILLAT JP;PROBST JL;ZIMMERMAN J;VIJAYANATHAN J;TANG J;THOMPSON J;DOLEAL J;SANCHEZ-CABEZA JA;MERLET J;HENSCHEL J;NEIRYNCK J;KNOPS J;LOEHR J;VON OPPEN J;ORLKSDTTIR JS;LFFLER J;CARDOSO-MOHEDANO JG;BENITO-ALONSO JL;TOREZAN JM;MORINA JC;JIMNEZ JJ;QUINDE JD;ALATALO J;SEEBER J;STADLER J;KRIISKA K;COULIBALY K;FUKUZAWA K;SZLAVECZ K;GERHTOV K;LAJTHA K;KPPELER K;JENNINGS KA;TIELBRGER K;HOSHIZAKI K;GREEN K;Y L;PAZIANOTO LHR;DIENSTBACH L;WILLIAMS L;YAHDJIAN L;BRIGHAM LM;VAN DEN BRINK L;RUSTAD L;ZHANG L;MORILLAS L;XIANKAI L;CARNEIRO LS;DI MARTINO L;VILLAR L;BADER MY;MORLEY M;LEBOUVIER M;TOMASELLI M;STERNBERG M;SCHAUB M;SANTOS-REIS M;GLUSHKOVA M;TORRES MGA;GIROUX MA;DE GRAAFF MA;PONS MN;BAUTERS M;MAZN M;FRENZEL M;DIDION M;WAGNER M;HAMID M;LOPES ML;APPLE M;SCHDLER M;WEIH M;GUALMINI M;VADEBONCOEUR MA;BIERBAUMER M;DANGER M;LIDDELL M;MIRTL M;SCHERER-LORENZEN M;REK M;CARBOGNANI M;DI MUSCIANO M;MATSUSHITA M;ZHIYANSKI M;PUCA M;BARNA M;ATAKA M;JIANGMING M;ALSAFRAN M;CARNOL M;BARSOUM N;TOKUCHI N;EISENHAUER N;LECOMTE N;FILIPPOVA N;HLZEL N;FERLIAN O;ROMERO O;PINTO J;PERI P;WEBER P;VITTOZ P;TURTUREANU PD;FLEISCHER P;MACREADIE P;HAASE P;REICH P;PETK P;CHOLER P;MARMONIER P;MURIEL P;PONETTE Q;GUARIENTO RD;CANESSA R;KIESE R;HEWITT R;RNN R;ADRIAN R;KANKA R;WEIGEL R;GATTI RC;MARTINS RL;GEORGES R;MENESES RI;GAVILN RG;DASGUPTA S;WITTLINGER S;PUIJALON S;FREDA S;SUZUKI S;CHARLES S;GOGO S;DROLLINGER S;MEREU S;WIPF S;TREVATHAN-TACKETT S;LFGREN S;STOLL S;TROGISCH S;HOEBER S;SEITZ S;GLATZEL S;MILTON SJ;DOUSSET S;MORI T;SATO T;ISE T;HISHI T;KENTA T;NAKAJI T;MICHELAN TS;CAMBOULIVE T;MOZDZER TJ;SCHOLTEN T;SPIEGELBERGER T;ZECHMEISTER T;KLEINEBECKER T;HIURA T;ENOKI T;URSU TM;DI CELLA UM;HAMER U;KLAUS VH;RGO VM;DI CECCO V;BUSCH V;FONTANA V;PISCOV V;CARBONELL V;OCHOA V;BRETAGNOLLE V;MAIRE V;FARJALLA V;ZHOU W;LUO W;MCDOWELL WH;HU Y;UTSUMI Y;KOMINAMI Y;ZAIKA Y;ROZHKOV Y;KOTROCZ Z;TTH Z;TEACOMPOSITION TC</t>
  </si>
  <si>
    <t>EARLY STAGE LITTER DECOMPOSITION ACROSS BIOMES</t>
  </si>
  <si>
    <t>CARBON TURNOVER; GREEN TEA; ROOIBOS TEA; TEA BAG; TEACOMPOSITION INITIATIVE</t>
  </si>
  <si>
    <t>CARBON; LAND USE; UNCERTAINTY ANALYSIS; CARBON TURNOVER; GREEN TEA; ROOIBOS TEAS; TEA BAG; TEACOMPOSITION INITIATIVE; QUALITY CONTROL; ATMOSPHERIC CHEMISTRY; BIOME; CARBON CYCLE; COMPARATIVE STUDY; DECOMPOSITION; EXPERIMENTAL STUDY; LITTER; SOIL ORGANIC MATTER; SUBSTRATE; TEA; ARTICLE; BIOME; CLIMATE; CONTROLLED STUDY; ENVIRONMENTAL TEMPERATURE; HERBAL TEA; LAND USE; LITTER DECOMPOSITION; MOISTURE; PRIORITY JOURNAL; TEA; ASPALATHUS LINEARIS</t>
  </si>
  <si>
    <t>THROUGH LITTER DECOMPOSITION ENORMOUS AMOUNTS OF CARBON IS EMITTED TO THE ATMOSPHERE. NUMEROUS LARGE-SCALE DECOMPOSITION EXPERIMENTS HAVE BEEN CONDUCTED FOCUSING ON THIS FUNDAMENTAL SOIL PROCESS IN ORDER TO UNDERSTAND THE CONTROLS ON THE TERRESTRIAL CARBON TRANSFER TO THE ATMOSPHERE. HOWEVER, PREVIOUS STUDIES WERE MOSTLY BASED ON SITE-SPECIFIC LITTER AND METHODOLOGIES, ADDING MAJOR UNCERTAINTY TO SYNTHESES, COMPARISONS AND META-ANALYSES ACROSS DIFFERENT EXPERIMENTS AND SITES. IN THE TEACOMPOSITION INITIATIVE, THE POTENTIAL LITTER DECOMPOSITION IS INVESTIGATED BY USING STANDARDIZED SUBSTRATES (ROOIBOS AND GREEN TEA) FOR COMPARISON OF LITTER MASS LOSS AT 336 SITES (RANGING FROM 9 TO +26 C MAT AND FROM 60 TO 3113 MM MAP) ACROSS DIFFERENT ECOSYSTEMS. IN THIS STUDY WE TESTED THE EFFECT OF CLIMATE (TEMPERATURE AND MOISTURE), LITTER TYPE AND LAND-USE ON EARLY STAGE DECOMPOSITION (3 MONTHS) ACROSS NINE BIOMES. WE SHOW THAT LITTER QUALITY WAS THE PREDOMINANT CONTROLLING FACTOR IN EARLY STAGE LITTER DECOMPOSITION, WHICH EXPLAINED ABOUT 65% OF THE VARIABILITY IN LITTER DECOMPOSITION AT A GLOBAL SCALE. THE EFFECT OF CLIMATE, ON THE OTHER HAND, WAS NOT LITTER SPECIFIC AND EXPLAINED &lt;0.5% OF THE VARIATION FOR GREEN TEA AND 5% FOR ROOIBOS TEA, AND WAS OF SIGNIFICANCE ONLY UNDER UNFAVORABLE DECOMPOSITION CONDITIONS (I.E. XERIC VERSUS MESIC ENVIRONMENTS). WHEN THE DATA WERE AGGREGATED AT THE BIOME SCALE, CLIMATE PLAYED A SIGNIFICANT ROLE ON DECOMPOSITION OF BOTH LITTER TYPES (EXPLAINING 64% OF THE VARIATION FOR GREEN TEA AND 72% FOR ROOIBOS TEA). NO SIGNIFICANT EFFECT OF LAND-USE ON EARLY STAGE LITTER DECOMPOSITION WAS NOTED WITHIN THE TEMPERATE BIOME. OUR RESULTS INDICATE THAT MULTIPLE DRIVERS ARE AFFECTING EARLY STAGE LITTER MASS LOSS WITH LITTER QUALITY BEING DOMINANT. IN ORDER TO BE ABLE TO QUANTIFY THE RELATIVE IMPORTANCE OF THE DIFFERENT DRIVERS OVER TIME, LONG-TERM STUDIES COMBINED WITH EXPERIMENTAL TRIALS ARE NEEDED. 2018 ELSEVIER B.V.</t>
  </si>
  <si>
    <t>SWISS FEDERAL INSTITUTE FOR FOREST, SNOW AND LANDSCAPE RESEARCHWSL, ZRCHERSTRASSE 111, BIRMENSDORF, ZRICH, 8903, SWITZERLAND; DEPARTMENT OF GEOSCIENCES AND NATURAL RESOURCE MANAGEMENT, UNIVERSITY OF COPENHAGEN, ROLIGHEDSVEJ 23, FREDERIKSBERG, 1958, DENMARK; DEPARTMENT OF FOREST SCIENCES, UNIVERSITY OF HELSINKI, LATOKARTANONKAARI 7, HELSINKI, 00014, FINLAND; FINLAND AND SECTION OF BIOLOGY, UNIVERSITY OF GVLE, GHENT UNIVERSITY, GVLE, SE-801 76, SWEDEN; FOREST &amp; NATURE LAB, DEPARTMENT OF FOREST AND WATER MANAGEMENT, GHENT UNIVERSITY, GERAARDSBERGSESTEENWEG 267, GONTRODE, 9090, BELGIUM; UNIVERSIDADE FEDERAL DO RIO GRANDE DO NORTE, DEPARTAMENTO DE ECOLOGIA, NATAL, RN 59078-900, BRAZIL; UNIVERSIT DU QUBEC MONTRAL, CENTRE FOR FOREST RESEARCH, P.O. BOX 8888, CENTRE-VILLE STATION, MONTREAL, QC H3C 3P8, CANADA; DPTO. BIOLOGA VEGETAL II, FACULTAD DE FARMACIA, UNIVERSIDAD COMPLUTENSE, MADRID, E-28040, SPAIN; CEAM FOUNDATION (MEDITERRANEAN CENTER FOR ENVIRONMENTAL STUDIES), DEPARTMENT OF ECOLOGY, UNIVERSITY OF ALICANTE, CARRETERA SAN VICENTE DEL RASPEIG S/N 03690, SAN VICENTE DEL RASPEIG, ALICANTE, SPAIN; UNIVERSIT DI PARMA, DIPARTIMENTO DI SCIENZE CHIMICHE, DELLA VITA E DELLA SOSTENIBILIT AMBIENTALE, PARCO AREA DELLE SCIENZE 11/A, PARMA, I-43124, ITALY; MISSISSIPPI STATE UNIVERSITY, DEPARTMENT OF FORESTRY, 327 THOMPSON HALL, 775 STONE BLVD., P.O. BOX 9681MS 39762, UNITED STATES; ALEKSANDRAS STULGINSKIS UNIVERSITY, FOREST MONITORING LABORATORY, KAUNAS DSTR., STUDENTU 13LT-53362, LITHUANIA; UNIV. GRENOBLE ALPES, CNRS, LTSER ZONE ATELIER ALPES, GRENOBLE, F-38000, FRANCE; UNIDAD ACADMICA MAZATLN, INSTITUTO DE CIENCIAS DEL MAR Y LIMNOLOGA, UNIVERSIDAD NACIONAL AUTNOMA DE MXICO, CALZ. JOEL MONTES CAMARENA S/N, MAZATLAN, SINALOA 82040, MEXICO; DEPARTMENT OF BIOLOGY &amp; CESAM, UNIVERSITY OF AVEIRO, CAMPUS UNIVERSITRIO DE SANTIAGO, AVEIRO, 3810-193, PORTUGAL; UNIVERSIDADE FEDERAL DO RIO DE JANEIRO (UFRJ), DEPARTAMENTO DE ECOLOGIA, INSTITUTO DE BIOLOGIA, CCS, BLOCO A, ILHA DO FUNDO, RIO DE JANEIRO, RJ CEP 21.941-590, BRAZIL; ECOBIO, CNRS-UNIVERSIT DE RENNES 1 &amp; LTSER ZONE ATELIER ARMORIQUE, AVENUE DU GNRAL LECLERC, RENNES CEDEX, 35042, FRANCE; INSTITUTE FOR INTERDISCIPLINARY MOUNTAIN RESEARCH, TECHNIKERSTRASSE 21A, ICT GEBUDE, INNSBRUCK, 6020, AUSTRIA; AGRICULTURAL RESEARCH AND EDUCATION CENTRE RAUMBERG-GUMPENSTEIN, RAUMBERG 38, IRDNING-DONNERSBACHTAL, 8952, AUSTRIA; EXPERIMENTAL PLANT ECOLOGY, INSTITUTE OF BOTANY AND LANDSCAPE ECOLOGY, UNIVERSITY OF GREIFSWALD, SOLDMANNSTR. 15, GREIFSWALD, 17487, GERMANY; BIOSENSE INSTITUTE, UNIVERSITY OF NOVI SAD, DR ZORANA DJINDJICA 1, NOVI SAD, 21000, SERBIA; SCHOOL OF ENVIRONMENT, NATURAL RESOURCES &amp; GEOGRAPHY, BANGOR UNIVERSITY, THODAY BUILDING, BANGOR, LL57 2UW, UNITED KINGDOM; ENVIXLAB, DIPARTIMENTO DI BIOSCIENZE E TERRITORIO, UNIVERSIT DEGLI STUDI DEL MOLISE, VIA DUCA DEGLI ABRUZZI S.N.C, TERMOLI, 86039, ITALY; DEPT. ZOOLOGY AND ANIMAL ECOLOGY, FAC. OF AGRICULTURAL AND ENVIRONMENTAL SCIENCES, SZENT ISTVN UNIVERSITY, PTER K. 1., GDLL, 2100, HUNGARY; HELMHOLTZ CENTRE FOR ENVIRONMENTAL RESEARCH - UFZ, DEPARTMENT OF COMMUNITY ECOLOGY, THEODOR-LIESER-STRAE 4, HALLE, 06120, GERMANY; CREAF, CAMPUS UNIVERSITAT AUTONOMA BARCELONA, EDIFICI C, BELLATERRA, 08193, SPAIN; DYNAFOR, UNIVERSIT DE TOULOUSE, INRA, CASTANET-TOLOSAN, 31320, FRANCE; CENTRE FOR BIODIVERSITY &amp; TAXONOMY, DEPARTMENT OF BOTANY, UNIVERSITY OF KASHMIR, SRINAGAR, JAMMU, AND KASHMIR 190 006, INDIA; INSTITUUT VOOR NATUUR-EN BOSONDERZOEK (INBO), GAVERSTRAAT 4, GERAARDSBERGEN, 9500, BELGIUM; DEPARTMENT OF FOREST RESOURCES, UNIVERSITY OF MINNESOTA, 1530 CLEVELAND AVE. N, ST. PAUL, MN 55720, UNITED STATES; DEPT. ECOLOGA-PONTIFICIA UNIVERSDIAD CATLICA DE CHILE &amp; INSTITUTO DE ECOLOGA Y BIODIVERSIDAD, ALAMEDA 340, SANTIAGO, CHILE; KU LEUVEN, DIVISION OF FOREST, NATURE AND LANDSCAPE, CELESTIJNENLAAN 200E, LEUVEN, 3001, BELGIUM; UNIVERSITY OF LIGE, PLANT AND MICROBIAL ECOLOGY, BOTANY B22, QUARTIER VALLE 1, CHEMIN DE LA VALLE 4, LIGE, 4000, BELGIUM; NORTHWEST GERMAN FOREST RESEARCH INSTITUTE, GRTZELSTRASSE 2, GTTINGEN, 37079, GERMANY; ONTARIO FOREST RESEARCH INSTITUTE, 1235 QUEEN ST. E., SAULT STE. MARIE, ONTARIO P6A 2E5, CANADA; UNIVERSITY OF INNSBRUCK, INSTITUTE OF ECOLOGY, TECHNIKERSTRASSE 25, INNSBRUCK, 6020, AUSTRIA; DEPARTMENT OF FOREST SCIENCES, UNIVERSITY OF HELSINKI, PO BOX 27, 00014, FINLAND; KEY LABORATORY OF PLANT RESOURCES AND BIODIVERSITY OF JIANGXI PROVINCE, JINGDEZHEN UNIVERSITY, 838 CIDU AVENUE, JINGDEZHEN, JIANGXI 333000, CHINA; MARTIN LUTHER UNIVERSITY HALLE-WITTENBERG, INSTITUTE OF BIOLOGY/GEOBOTANY AND BOTANICAL GARDEN, AM KIRCHTOR 1, HALLE (SAALE), 06108, GERMANY; KATEDRA PEDOLGIE, PRRODOVEDECK FAKULTA UK, MLYNSK DOLINA, ILKOVIOVA 6, BRATISLAVA 4, 842 15, SLOVAKIA; UNIVERSITY OF INNSBRUCK, DEPARTMENT OF BOTANY, STERNWARTESTR. 15, INNSBRUCK, 6020, AUSTRIA; UNIVERSIDADE FEDERAL DE MATO GROSSO, INSTITUTO DE BIOCINCIAS, DEPARTAMENTO DE BOTNICA, AV. FERNANDO, CORRA DA COSTA, NO 2367, BAIRRO BOA ESPERANA, CUIAB, MT CEP 78060-900, BRAZIL; UNI RESEARCH CLIMATE, JAHNEBAKKEN 5, BERGEN, 5007, NORWAY; UNIVERSITY OF VERMONT, RUBENSTEIN SCHOOL OF ENVIRONMENT AND NATURAL RESOURCES, AIKEN FORESTRY SCIENCE LAB, 705 SPEAR STREET, SOUTH BURLINGTON, VT 05403, UNITED STATES; UEFP, INRA, CESTAS, 33610, FRANCE; UNIVERSITY OF FREIBURG, FACULTY OF BIOLOGY, GEOBOTANY, SCHNZLESTR. 1, FREIBURG, 79104, GERMANY; DIVISION OF AGRICULTURAL CHEMISTRY, TAIWAN AGRICULTURAL RESEARCH INSTITUTE (TARI), COUNCIL OF AGRICULTURE, EXECUTIVE YUAN, NO. 189, ZHONGZHENG RD., WUFENG DIST., TAICHUNG CITY, 41362, TAIWAN; DIVISION OF SILVICULTURE, SOIL LAB., NAN-HAI RD. NO. 53, TAIPEI, TAIWAN; LEHRSTUHL FR BODENKUNDE, AGRAR- UND UMWELTWISS. FAKULTT, JUSTUS-VON-LIEBIG WEG 6, ROSTOCK, D-18059, GERMANY; WSL INSTITUTE FOR SNOW AND AVALANCHE RESEARCH SLF, FLUELASTRASSE 11, 7260 DAVOS, DORF, SWITZERLAND; CNRM, CNRS - MTO FRANCE, 42 AV. G. CORIOLIS, TOULOUSE CEDEX, 31057, FRANCE; CEH, BUSH ESTATE, PENICUIK, EH26 0QB, UNITED KINGDOM; HELMHOLTZ CENTRE FOR ENVIRONMENTAL RESEARCH - UFZ, DEPARTMENT COMPUTATIONAL HYDROSYSTEMS, PERMOSER STR. 15, LEIPZIG, 04318, GERMANY; CENTRE FOR ECOLOGY, EVOLUTION AND ENVIRONMENTAL CHANGES (CE3C), FACULDADE DE CINCIAS, UNIVERSIDADE DE LISBOA, LISBOA, 1749-016, PORTUGAL; STATE NATURE RESERVE STOLBY, KARIERNAYA STR. 26A, KRASNOYARSK, RU660006, RUSSIAN FEDERATION; DEPARTMENT OF GEOGRAPHY, UNIVERSITY OF BONN, MECKENHEIMER ALLEE 166, BONN, D-53115, GERMANY; SOIL &amp; HYDROLOGY RESEARCH, AL-QUDS UNIVERSITY, P.O. BOX 89, BETHLEHEM, PALESTINE; SALAH AL-DIN ST., P.O. BOX: 67743, EAST JERUSALEM, ISRAEL; DEPARTAMENTO DE QUMICA, INSTITUTO NACIONAL DE INVESTIGACIONES NUCLEARES, CARR. MEXICO-TOLUCA, S/N, LA MARQUESA, OCOYOACAC, ESTADO DE MEXICO, MEXICO; VIRGINIA COMMONWEALTH UNIVERSITY RICE RIVERS CENTER, 3701 JOHN TYLER MEMORIAL HWY, CHARLES CITY COUNTY, VA 23030, UNITED STATES; RESEARCH CENTRE IN SYSTEMS ECOLOGY AND SUSTAINABILITY, FACULTY OF BIOLOGY, UNIVERSITY OF BUCHAREST, SPLAIUL INDEPENDENTEI 91-95, 050095, DISTRICT 5, BUCHAREST, ROMANIA; DEAD SEA AND ARAVA SCIENCE CENTER, P.O. BOX 262, MITZPE RAMON, ISRAEL; CHRONO-ENVIRONNEMENT, CNRS-UNIVERSIT DE BOURGOGNE FRANCHE-COMT &amp; LTSER ZONE ATELIER ARC JURASSIEN, 16 ROUTE DE GRAY, BESANON CEDEX, 25030, FRANCE; DEPT. ECOLOGY, INST. BIOLOGY, UNIVERSITY OF VETERINARY MEDICINE, ROTTENBILLER U. 50, BUDAPEST, 1077, HUNGARY; CENTRE D'ESTUDIS AVANATS DE BLANES-CSIC, CTRA ACCS CALA ST. FRANCESC 14, BLANES, 17300, SPAIN; UNIVERSIT DU QUBEC TROIS-RIVIRES, TROIS-RIVIRES, QUEBEC, CANADA; UNIVERSIDADE ESTADUAL DE MARING, NUPELIA, AV. COLOMBO, 5790, MARING, PR 87020-900, BRAZIL; ALTAI STATE UNIVERSITY, LENINA AVE. 61, BARNAUL, RU-656049, RUSSIAN FEDERATION; TIGIREK STATE RESERVE, NIKITINA STR. 111-42, BARNAUL, RU-656043, RUSSIAN FEDERATION; GHENT UNIVERSITY, FOREST &amp; NATURE LAB, CAMPUS GONTRODE, GERAARDSBERGSESTEENWEG 267, MELLE-GONTRODE, 9090, BELGIUM; UNIVERSIDADE FEDERAL DE MATO GROSSO DO SUL, CENTRO DE CINCIAS BIOLGICAS E DA SADE, CAMPO GRANDE, MS 79070-900, BRAZIL; HERBARIO QCA, DEPARTAMENTO DE BIOLOGA PONTIFICIA UNIVERSIDAD CATLICA DEL ECUADOR, AV. 12 DE OCTUBRE, ENTRE PATRIA Y VEINTIMILLA, APARTADO 17-01-2184, QUITO, ECUADOR; FEDERAL RESEARCH AND TRAINING CENTRE FOR FORESTS, NATURAL HAZARDS AND LANDSCAPE (BFW), SECKENDORFF-GUDENT-WEG 8, WIEN, 1131, AUSTRIA; UNIVERSIDAD REY JUAN CARLOS, DEPARTAMENTO DE BIOLOGA Y GEOLOGA, FSICA Y QUMICA INORGNICA, ESCUELA SUPERIOR DE CIENCIAS EXPERIMENTALES Y TECNOLOGA, C/ TULIPN S/N, MSTOLES, 28933, SPAIN; LIEC, CNRS-UNIVERSIT DE LORRAINE &amp; LTSER ZONE ATELIER DU BASSIN DE LA MOSELLE, CAMPUS BRIDOUX - AVENUE DU GNRAL DELESTRAINT, METZ, 57070, FRANCE; DEPARTMENT OF BOTANY AND BIODIVERSITY RESEARCH, UNIVERSITY OF VIENNA, RENNWEG 14, VIENNA, 1030, AUSTRIA; UNIVERSITT INNSBRUCK, INSTITUT FR KOLOGIE, STERNWARTESTR. 15, INNSBRUCK, 6020, AUSTRIA; SWISS FEDERAL RESEARCH INSTITUTE WSL, ZUERCHERSTRASSE 111, BIRMENSDORF, 8903, SWITZERLAND; BIODIVERSITY DEPARTMENT - CONSORCIO PARA EL DESARROLLO SOSTENIBLE DE LA ECORREGIN ANDINA (CONDESAN), GERMN ALEMN E12-123, QUITO, ECUADOR; PALAEOECOLOGY &amp; LANDSCAPE ECOLOGY, INSTITUTE FOR BIODIVERSITY &amp; ECOSYSTEM DYNAMICS (IBED), UNIVERSITY OF AMSTERDAM, NETHERLANDS; UNIVERSIDADE FEDERAL DE MATO GROSSO, FACULDADE DE AGRONOMIA, MEDICINA VETERINRIA E ZOOTECNIA, DEPARTAMENTO DE SOLOS E ENGENHARIA RURAL, AV. FERNANDO CORRA, NO 2367, CAMPUS UNIVERSITRIO, BAIRRO BOA ESPERANA, CUIAB, MT CEP 78060-900, BRAZIL; INSTITUTE OF SOIL RESEARCH, UNIVERSITY OF NATURAL RESOURCES AND LIFE SCIENCES, PETER-JORDAN-STR. 82, VIENNA, 1190, AUSTRIA; GALPAGOS NATIONAL PARK DIRECTORATE, PUERTO AYORA, SANTA CRUZ ISLAND, GALAPAGOS, ECUADOR; DEPARTMENT OF BIOLOGY, CALIFORNIA STATE UNIVERSITY, 333 S. TWIN OAKS VALLEY ROAD, SAN MARCOS, CA 92096, UNITED STATES; CATIE, AGROFORESTERIA, DID. CRATAGO, TURRIALBA, TURRIALBA, 30501, COSTA RICA; THE WORLD AGROFORESTRY CENTRE, LATIN AMERICA REGIONAL OFFICE, CENTRAL AMERICA, CATIE 7170, TURRIALBA, CARTAGO 30501, COSTA RICA; PLANT CONSERVATION UNIT, DEPARTMENT OF BIOLOGICAL SCIENCES, UNIVERSITY OF CAPE TOWN, RONDEBOSCH, CAPE TOWN, 7701, SOUTH AFRICA; USFS INTERNATIONAL INSTITUTE OF TROPICAL FORESTRY, 1201 CALLE CEIBA, SAN JUAN, 00926, PUERTO RICO; COMPUTATIONAL AND APPLIED VEGETATION ECOLOGY (CAVELAB), DEPARTMENT OF ENVIRONMENT, GHENT UNIVERSITY, COUPURE LINKS 653, GENT, 9000, BELGIUM; GERMAN CENTRE FOR INTEGRATIVE BIODIVERSITY RESEARCH, (IDIV) HALLE-JENA-LEIPZIG, DEUTSCHER PLATZ 5E, LEIPZIG, 04103, GERMANY; GLORIA-COORDINATION, AUSTRIAN ACADEMY OF SCIENCES (IGF), AUSTRIA; UNIVERSITY OF NATURAL RESOURCES AND LIFE SCIENCES VIENNA (ZGWN), SILBERGASSE 30/3, VIENNA, 1190, AUSTRIA; UNIVERSIT NAZI BONI, INSTITUT DU DVELOPPEMENT RURAL, LABORATOIRE D'TUDE ET DE RECHERCHE SUR LA FERTILIT DU SOL, BP 1091, BOBO-DIOULASSO, BURKINA FASO; INTA-UNPA-CONICET, CASILLA DE CORREO 332, RO GALLEGOS, SANTA CRUZ 9400, ARGENTINA; ANIMAL ECOLOGY I, BAYREUTH CENTER FOR ECOLOGY AND ENVIRONMENTAL RESEARCH (BAYCEER), UNIVERSITY OF BAYREUTH, BAYREUTH, 95440, GERMANY; CHARLES DARWIN FOUNDATION, PUERTO AYORA, SANTA CRUZ ISLAND, GALPAGOS, ECUADOR; CEFS, INRA, 24 CHEMIN DE BORDE ROUGE, AUZEVILLE, CS, 52627, CASTANET-TOLOSAN CEDEX, 31326, FRANCE; UNIVERSITY OF LANDAU, FORTSTR. 7, LANDAU, 76829, GERMANY; FOREST RESEARCH STATION, FIELD SCIENCE CENTER FOR NORTHERN BIOSPHERE, HOKKAIDO UNIVERSITY, KITA-9, NISHI-9, KITA-KU, SAPPORO, 060-0809, JAPAN; NATIONAL RESEARCH AND DEVELOPMENT AGENCY, FOREST RESEARCH AND MANAGEMENT ORGANIZATION, FORESTRY AND FOREST PRODUCTS RESEARCH INSTITUTE, 1 MATSUNOSATO, TSUKUBA, 305-8687, JAPAN; ESTACIN EL CARMEN, ICMYL, UNAM, KM 9.5 CARRETERA CARMEN-PUERTO REAL, CIUDAD DEL CARMEN, CAMPECHE 24157, MEXICO; UNIVERSIDAD AUTNOMA DE CIUDAD JUREZ (UACJ), SEDE CUAUHTEMOC-PROGRAMA DE GEOINFORMTICA, KM. 3.5 CARRETERA ANHUAC, MUNICIPIO DE CUAUHTMOC, CHIHUAHUA 31600, MEXICO; UNITED STATES DEPARTMENT OF AGRICULTURE FOREST SERVICE, 5523 RESEARCH PARK, SUITE 350, BALTIMORE, MD 21228, UNITED STATES; INSTITUTE OF BIOLOGY, UNIVERSITY OF LATVIA, MIERA STR. N3, SALASPILS, LV 2169, LATVIA; PLANT DEPARTMENT, FACULTY OF SCIENCE, UNIVERSITY OF KISANGANI, CONGO; CENTRE UNIVERSITAIRE POLYTECHNIQUE DE DDOUGOU-UO I PR JOSEPH KI-ZERBO, LABORATOIRE D'TUDE ET DE RECHERCHE SUR LA FERTILIT DU SOL (UNB), 01, BP 7021, OUAGADOUGOU, BURKINA FASO; INSTITUTE OF ENVIRONMENTAL SCIENCES, UNIVERSITY OF NYREGYHZA, SSTI U. 31./B., NYREGYHZA, 4400, HUNGARY; INSTITUTE OF FOREST ECOLOGY, SLOVAK ACADEMY OF SCIENCES, L. STURA 2, ZVOLEN, 96053, SLOVAKIA; INSTITUTE OF ECOLOGY AND EARTH SCIENCES, UNIVERSITY OF TARTU, VANEMUISE 46, TARTU, 51014, ESTONIA; INSTITUTE OF LANDSCAPE ECOLOGY SAS, BRANCH NITRA, AKADEMICKA 2, P.O. BOX 22, NITRA, 949 10, SLOVAKIA; DEPARTAMENTO DE SISTEMAS FISICOS, QUIMICOS Y NATURALES, UNIVERSIDAD PABLO DE OLAVIDE, CTRA. UTRERA KM. 1, SEVILLA, 41013, SPAIN; SORBONNE UNIVERSITS, UPMC UNIV PARIS 06, CNRS, INRA, IRD, UNIV PARIS DIDEROT PARIS 07, UPEC, UMR 7618, INSTITUTE OF ECOLOGY AND ENVIRONMENTAL SCIENCES, PARIS, FRANCE; CENTRE ALPIEN DE PHYTOGOGRAPHIE, FONDATION J.-M. AUBERT, CHAMPEX-LAC, 1938, SWITZERLAND; SECTION DE BIOLOGIE, UNIVERSIT DE GENVE, CASE POSTALE 71, CHAMBSY, 1292, SWITZERLAND; COLLEGE OF NATURAL SCIENCES, DEPARTMENT OF ENVIRONMENTAL SCIENCES, UNIVERSITY OF PUERTO RICO-RO PIEDRAS, P.O. BOX 70377, SAN JUAN, 00936-8377, PUERTO RICO; FOREST PLANTATION PROGRAMME, FOREST RESEARCH INSTITUTE MALAYSIA (FRIM), KEPONG, SELANGOR 52109, MALAYSIA; MARINE BIOLOGICAL LABORATORY, 7 MBL STREET, WOODS HOLE, MA 02543, UNITED STATES; CENTRE ECOLOGY &amp; HYDROLOGY, BUSH ESTATE, PENICUIK, MIDLOTHIAN, EH26 0QB, UNITED KINGDOM; INSTITUTE OF BOTANY, THE CZECH ACADEMY OF SCIENCES, ZMEK 1, PRHONICE, 25243, CZECH REPUBLIC; UNIDAD ACADMICA PROCESOS OCENICOS Y COSTEROS, INSTITUTO DE CIENCIAS DEL MAR Y LIMNOLOGA, UNIVERSIDAD NACIONAL AUTNOMA DE MXICO, CIUDAD UNIVERSITARIA, CIUDAD DE MXICO, 04510, MEXICO; SOUTH AFRICAN ENVIRONMENTAL OBSERVATION NETWORK, ARID LANDS NODE, KIMBERLEY, 8306, SOUTH AFRICA; CEDAR POINT BIOLOGICAL STATION, 100 CEDAR POINT ROAD, OGALLALA, NE 69153, UNITED STATES; LAMMI BIOLOGICAL STATION, PJRVENTIE 320, LAMMI, 16900, FINLAND; RIF FIELD STATION, AALBRAUT 16, RAUFARHFN, 675, ICELAND; CONACYT - ESTACIN EL CARMEN, INSTITUTO DE CIENCIAS DEL MAR Y LIMNOLOGA, UNIVERSIDAD NACIONAL AUTNOMA DE MXICO, CARRETERA CARMEN-PUERTO REAL KM. 9.5, CIUDAD DEL CARMEN, CAMPECHE 24157, MEXICO; JOLUBE BOTANICAL CONSULTANT AND EDITOR, E-22700 JACA, HUESCA, SPAIN; UNIVERSIDADE ESTADUAL DE LONDRINA, CCB, BAV, CAIXA POSTAL 10.011, LONDRINA, PR 86.057-970, BRAZIL; VCU DEPARTMENT OF BIOLOGY, 1000 WEST CARY ST., RICHMOND, VA 23284, UNITED STATES; INSTITUTO PIRENAICO DE ECOLOGA (IPE-CSIC), AVDA. LLANO DE LA VICTORIA 16, (HUESCA), JACA, 22700, SPAIN; PROGRAMA DE INVESTIGACIN EN BIODIVERSIDAD Y RECURSOS ECOSISTMICOS, UNIVERSIDAD NACIONAL DE LOJA, CIUDADELA UNIVERSITARIA, SECTOR LA ARGELIA, LOJA, EC110101, ECUADOR; DEPARTMENT OF BIOLOGICAL AND ENVIRONMENTAL SCIENCES, COLLEGE OF ARTS AND SCIENCES, QATAR UNIVERSITY, P.O. BOX 2713, DOHA, QATAR; EURAC RESEARCH, INSTITUTE FOR ALPINE ENVIRONMENT, DRUSUSALLEE 1, BOZEN, 39100, ITALY; NAKAGAWA EXPERIMENTAL FOREST, FIELD SCIENCE CENTER FOR NORTHERN BIOSPHERE, HOKKAIDO UNIVERSITY, 483 OTOINEPPU, OTOINEPPU, 098-2501, JAPAN; DEPARTMENT OF EARTH AND PLANETARY SCIENCES, JOHNS HOPKINS UNIVERSITY, 3400 N. CHARLES ST, BALTIMORE, MD 21218, UNITED STATES; DEPT. CROP AND SOIL SCIENCE, OREGON STATE UNIVERSITY, CORVALLIS, OR 97330, UNITED STATES; SOIL SCIENCE AND GEOMORPHOLOGY, INSTITUTE OF GEOGRAPHY, UNIVERSITY OF TBINGEN, RMELINSTRASSE 19-23, TBINGEN, 72070, GERMANY; DEPARTMENT OF NATURAL RESOURCES AND THE ENVIRONMENT, UNIVERSITY OF NEW HAMPSHIRE, 56 COLLEGE ROAD, DURHAM, NH 03824, UNITED STATES; PLANT ECOLOGY GROUP, UNIVERSITY OF TBINGEN, AUF DER MORGENSTELLE 5, TBINGEN, 72076, GERMANY; DEPARTMENT OF BIOLOGICAL ENVIRONMENT, AKITA PREFECTURAL UNIVERSITY, SHIMOSHINJO, AKITA, 010-0195, JAPAN; NATIONAL PARKS AND WILDLIFE SERVICE, P.O. BOX 2228, JINDABYNE, NSW 2627, AUSTRALIA; DEPARTMENT OF ECOLOGY, EVOLUTION AND BEHAVIOR, UNIVERSITY OF MINNESOTA, ST PAUL, MN 55108, UNITED STATES; IFEVA, CATEDRA DE ECOLOGIA, FACULTAD DE AGRONOMIA, UBA, AV. SAN MARTIN 4453, CABA, 1417, ARGENTINA; SUNY-ESF, MARSHALL HALL, 1 FORESTRY DRIVE, SYRACUSE, NY 13210, UNITED STATES; UNIVERIST DEGLI STUDI DI SASSARI, DIPARTIMENTO DI SCIENZE PER LA NATURA E IL TERRITORIO, VIA ENRICO DE NICOLA 9, SASSARI, 07100, ITALY; MAJELLA SEED BANK, COLLE MADONNA, MAJELLA NATIONAL PARK, LAMA DEI PELIGNI, 66010, ITALY; ECOLOGICAL PLANT GEOGRAPHY, FACULTY OF GEOGRAPHY, UNIVERSITY OF MARBURG, DEUTSCHHAUSSTRAE 10, MARBURG, DE-35032, GERMANY; ECOBIO CNRS-UNIVERSIT DE RENNES 1 &amp; LTSER ZONE ATELIER ANTARCTIQUE ET SUBANTARCTIQUE, STATION BIOLOGIQUE, PAIMPONT, 35380, FRANCE; TEL AVIV UNIVERSITY, SCHOOL OF PLANT SCIENCES AND FOOD SECURITY, TEL AVIV, ISRAEL; FOREST RESEARCH INSTITUTE - BULGARIAN ACADEMY OF SCIENCES, 132 ST. KL. OHRIDSKI BLVD., SOFIA, 1756, BULGARIA; K.-C.-IRVING CHAIR IN ENVIRONMENTAL SCIENCES AND SUSTAINABLE DEVELOPMENT, UNIVERSIT DE MONCTON, MONCTON, NB E1A 3E9, CANADA; 1910 UNIVERSITY DRIVE, BOISE, ID 83703, UNITED STATES; LRGP, CNRS-UNIVERSIT DE LORRAINE &amp; LTSER ZONE ATELIER DU BASSIN DE LA MOSELLE, 1 RUE GRANDVILLE, BP, 20451, NANCY, CEDEX, 54001, FRANCE; ISOTOPE BIOSCIENCE LABORATORY - ISOFYS, DEPARTMENT OF GREEN CHEMISTRY AND TECHNOLOGY, GHENT UNIVERSITY, COUPURE LINKS 653, GENT, 9000, BELGIUM; SWISS FEDERAL RESEARCH INSTITUTE WSL, FOREST RESOURCES AND MANAGEMENT, BIRMENSDORF, CH-8903, SWITZERLAND; DEPARTMENT OF BIOLOGICAL SCIENCES, MONTANA TECH OF THE UNIVERSITY OF MONTANA, BUTTE, MT 59701, UNITED STATES; SWEDISH UNIVERSITY OF AGRICULTURAL SCIENCES, DEPARTMENT OF CROP PRODUCTION ECOLOGY, PO BOX 7043, UPPSALA, SE-75007, SWEDEN; EARTH SYSTEMS RESEARCH CENTER, UNIVERSITY OF NEW HAMPSHIRE, 8 COLLEGE ROAD, DURHAM, NH 03824, UNITED STATES; REICHERGASSE 48, KLOSTERNEUBURG-WEIDLING, 3411, AUSTRIA; LIEC, CNRS-UNIVERSIT DE LORRAINE &amp; LTSER ZONE ATELIER DU BASSIN DE LA MOSELLE, CAMPUS BRIDOUX - AVENUE DU GNRAL DELESTRAINT, FRANCE; TERN, COLLEGE OF SCIENCE &amp; ENGINEERING, JAMES COOK UNIVERSITY, CAIRNS, AUSTRALIA; MEYNERTGASSE 32, KLOSTERNEUBURG, 3400, AUSTRIA; CZECH GEOLOGICAL SURVEY, GEOLOGICKA 6, KLROV 3, PRAGUE, 118 21, CZECH REPUBLIC; DEPARTMENT OF PHYSICAL GEOGRAPHY AND GEOECOLOGY, FACULTY OF SCIENCE, CHARLES UNIVERSITY, ALBERTOV 6, PRAGUE 2, 128 43, CZECH REPUBLIC; DEPARTMENT OF LIFE HEALTH AND ENVIRONMENTAL SCIENCES, UNIVERSITY OF L'AQUILA, VIA VETOIO, LOC. COPPITO, L'AQUILA, 67100, ITALY; FORESTRY AND FOREST PRODUCTS RESEARCH INSTITUTE, FOREST TREE BREEDING CENTER, HITACHI, IBARAKI 319-1301, JAPAN; DEPARTMENT OF TAXONOMY AND ECOLOGY, FACULTY OF BIOLOGY AND GEOLOGY, A. BORZA BOTANICAL GARDEN, BABE-BOLYAI UNIVERSITY, 42 REPUBLICII STREET, CLUJ-NAPOCA, 400015, ROMANIA; FORESTRY AND FOREST PRODUCTS RESEARCH INSTITUTE (FFPRI), 68 NAGAIKYUTAROH, MOMOYAMA, FUSHIMI, KYOTO 612-0855, JAPAN; FOREST RESEARCH, ALICE HOLT LODGE, FARNHAM, SURREY GU10 4LH, UNITED KINGDOM; FIELD SCIENCE EDUCATION AND RESEARCH CENTER, KYOTO UNIVERSITY, KYOTO, 606-8502, JAPAN; CANADA RESEARCH CHAIR IN POLAR AND BOREAL ECOLOGY, DEPARTMENT OF BIOLOGY, UNIVERSIT DE MONCTON, MONCTON, NB E1A 3E9, CANADA; YUGRA STATE UNIVERSITY, 628508, STROITELEY STREET, 2, SHAPSHA VILLAGE, KHANTY-MANSIYSKIY RAYONTYUMEN REGION, RUSSIAN FEDERATION; INSTITUTE OF LANDSCAPE ECOLOGY, UNIVERSITY OF MUENSTER, HEISENBERGSTRAE 2, MNSTER, 48149, GERMANY; BRYN MAWR COLLEGE, 101 N. MERION AVE., BRYN MAWR, PA 19010, UNITED STATES; INSTITUTE OF EARTH SURFACE DYNAMICS, UNIVERSITY OF LAUSANNE, GOPOLIS, LAUSANNE, 1015, SWITZERLAND; A. BORZA BOTANICAL GARDEN, BABE-BOLYAI UNIVERSITY, 42 REPUBLICII STREET, CLUJ-NAPOCA, 400015, ROMANIA; TECHNICAL UNIVERSITY IN ZVOLEN, T.G. MASARYKA 24, ZVOLEN, 960 53, SLOVAKIA; SCHOOL OF LIFE AND ENVIRONMENTAL SCIENCES, CENTRE FOR INTEGRATIVE ECOLOGY, DEAKIN UNIVERSITYVICTORIA 3216, AUSTRALIA; DEPARTMENT OF RIVER ECOLOGY AND CONSERVATION, SENCKENBERG RESEARCH INSTITUTE AND NATURAL HISTORY MUSEUM FRANKFURT, GELNHAUSEN, GERMANY; FACULTY OF BIOLOGY, UNIVERSITY OF DUISBURG-ESSEN, ESSEN, GERMANY; HAWKEBURY INSTITUTE FOR THE ENVIRONMENT, WESTERN SYDNEY UNIVERSITY, LOCKED BAG 1797, PENRITH, NSW 2751, AUSTRALIA; LEHNA, CNRS-UNIVERSIT CLAUDE BERNARD 1 &amp; LTSER ZONE ATELIER BASSIN DU RHNE, 43 BOULEVARD DU 11 NOVEMBRE 1918, VILLEURBANNE CEDEX, 69622, FRANCE; EARTH AND LIFE INSTITUTE, UNIVERSIT CATHOLIQUE DE LOUVAIN, CROIX DU SUD 2 - BOX L7.05.09, LOUVAIN-LA-NEUVE, 1348, BELGIUM; KARLSRUHE INSTITUTE OF TECHNOLOGY (KIT), INSTITUTE OF METEOROLOGY AND CLIMATE RESEARCH, ATMOSPHERIC ENVIRONMENTAL RESEARCH (IMK-IFU), KREUZECKBAHNSTR. 19, GARMISCH-PARTENKIRCHEN, 82467, GERMANY; CENTER FOR ECOSYSTEM SCIENCE AND SOCIETY, NORTHERN ARIZONA UNIVERSITY, P.O. BOX 5620, FLAGSTAFF, AZ 86011, UNITED STATES; ARCTIC STATION, UNIVERSITY OF COPENHAGEN, QEQERTARSUAQ, 3953, DENMARK; LEIBNIZ INSTITUTE OF FRESHWATER ECOLOGY AND INLAND FISHERIES BERLIN, MGGELSEEDAMM 301, BERLIN, 12587, GERMANY; STAV KRAJINNEJ EKOLGIE SAV, TEFNIKOVA 3, BRATISLAVA, 814 99, SLOVAKIA; BIO-CLIM-LAND CENTRE, BIOLOGICAL INSTITUTE, TOMSK STATE UNIVERSITY, TOMSK, RUSSIAN FEDERATION; NUPEM, FEDERAL UNIVERSITY OF RIO DE JANEIRO (UFRJ), AV. SO JOS DO BARRETO, 764, B. SO JOS DO BARRETO, MACA, RJ POSTAL CODE 27965-045, BRAZIL; MUSEO NACIONAL DE HISTORIA NATURAL, COTA COTA CALLE 26, LA PAZ, 8706, BOLIVIA; DEPARTMENT OF FORESTRY AND NATURAL RESOURCES, CHAURAS CAMPUS, H.N.B. GARHWAL UNIVERSITY (A CENTRAL UNIVERSITY), POST OFFICE: KILKLESHWAR, KIRTINAGAR, TEHRI GARHWAL, UTTARAKHAND 249161, INDIA; WRIGLEY GLOBAL INSTITUTE OF SUSTAINABILITY, ARIZONA STATE UNIVERSITY, PO BOX 875402 (800 S. CADY MALL), TEMPE, AZ 85287-5402, UNITED STATES; THE UNIVERSITY OF TOKYO CHICHIBU FOREST, THE UNIVERSITY OF TOKYO, 1-1-49 HINODA-MACHI, CHICHIBU, SAITAMA, 368-0034, JAPAN; FLORIDA INTERNATIONAL UNIVERSITY BIOLOGY DEPARTMENT, OE 00148, 11200 SW 8TH STREET, MIAMI, FL 33199, UNITED STATES; UNIVERSITE D'ORLEANS, ISTO, UMR 7327, ORLEANS, 45071, FRANCE; GEOECOLOGY, DEPARTMENT OF GEOGRAPHY AND REGIONAL RESEARCH, UNIVERSITY OF VIENNA, ALTHANSTRAE 14, VIENNA, AT-1090, AUSTRIA; EURO-MEDITERRANEAN CENTER ON CLIMATE CHANGE, IMPACTS ON AGRICULTURE, FORESTS AND NATURAL ECOSYSTEMS (IAFES) DIVISION, SASSARI, ITALY; CENTRE FOR INTEGRATIVE ECOLOGY, SCHOOL OF LIFE AND ENVIRONMENTAL SCIENCES, DEAKIN UNIVERSITY, 221 BURWOOD HWY, BURWOOD, VIC 3125, AUSTRALIA; DEARTMENT OF AQUATIC SCENCES AND ASSESSMENT, SWEDISH UNIVERSITY OF AGRICULTURAL SCIENCES, SLU, P.O. BOX 7050, UPPSALA, SE-750 07, SWEDEN; UNIVERSITY OF APPLIED SCIENCES TRIER, UMWELT-CAMPUS BIRKENFELD, POSTBOX 1380, BIRKENFELD, 57761, GERMANY; DST/NRF CENTRE OF EXCELLENCE AT THE PERCY FITZPATRICK INSTITUTE OF AFRICAN ORNITHOLOGY, UNIVERSITY OF CAPE TOWN, RONDEBOSCH, 7701, SOUTH AFRICA; LIEC, CNRS-UNIVERSIT DE LORRAINE &amp; LTSER ZONE ATELIER DU BASSIN DE LA MOSELLE, BP 70239, BD DES AIGUILLETTES, VANDOEUVRE-LES-NANCY, 54506, FRANCE; SOUTH CHINA BOTANICAL GARDEN, CHINESE ACADEMY OF SCIENCES, XINGKE ROAD #723, TIANHE DISTRICT, GUANGZHOU, GUANGDONG 510650, CHINA; ECOHYDROLOGY RESEARCH INSTITUTE, THE UNIVERSITY OF TOKYO FORESTS, 11-44 GOIZUKA, SETOAICHI 489-0031, JAPAN; SHIIBA RESEARCH FOREST, KYUSHU UNIVERSITY, 949 OHKAWAUCHI, SHIIBA VILLAGEPREFECTURE MIYAZAKI 883-0402, JAPAN; 1278-294 SUGADAIRA-KOGEN, UEDA, 386-2204, JAPAN; TOMAKOMAI EXPERIMENTAL FOREST, HOKKAIDO UNIVERSITY, TAKAOKA, TOMAKOMAI, HOKKAIDO 053-0035, JAPAN; LABORATRIO DE ECOLOGIA DE COMUNIDADES, INSTITUTO DE CINCIAS BIOLGICAS, UNIVERSIDADE FEDERAL DO PAR, RUA AUGUSTO CORREIA, NO 1, P.O. BOX: 479, ZIP CODE 66075-110 BAIRRO GUAM, BELM, PAR, BRAZIL; ECOLAB, CNRS-UPS-INPT, ENSAT AVENUE DE L'AGROBIOPOLE, BP, 32607, AUZEVILLE-TOLOSANE, CASTANET-TOLOSAN, 31326, FRANCE; UNIV. GRENOBLE ALPES, IRSTEA, EMGR, LTSER ZONE ATELIER ALPES, GRENOBLE, F-38000, FRANCE; BIOLOGICAL STATION LAKE NEUSIEDL, 7142 ILLMITZ, SEEVORGELNDE 1, AUSTRIA; KASUYA RESEARCH FOREST, KYUSHU UNIVERSITY, 394 TSUBAKURO,S SASAGURI, FUKUOKA, 811-2415, JAPAN; REGIONAL ENVIRONMENTAL PROTECTION AGENCY - AOSTA, VALLEY, LOC. GRANDE CHARRIRE, 44, SAINT-CHRISTOPHE, 11020 - I, ITALY; UNIVERSIDADE FEDERAL DE MATO GROSSO, INSTITUTO DE BIOCINCIAS, DOUTORANDA PPG ECOLOGIA E CONSERVAO DA BIODIVERSIDADE. AV. FERNANDO CORRA DA COST, NO 2367, BAIRRO BOA ESPERANA, CUIAB, MT CEP 78060-900, BRAZIL; MAZINGIRA CENTRE, INTERNATIONAL LIVESTOCK RESEARCH INSTITUTE (ILRI), P.O. BOX 30709, NAIROBI, 00100, KENYA; CEBC-CNRS &amp; LTSER ZONE ATELIER PLAINE ET VAL DE SVRE, BEAUVOIR SUR NIORT, 79360, FRANCE; DEPT. ECOLOGIA, INST. BIOLOGIA, CCS, BLOCO A, SALA A0-008, ILHA DO FUNDO, RIO DE JANEIRO, RJ 21941-590, BRAZIL; 88TH, XUEFU, KUNMING, YUNNAN PROVINCE 650223, CHINA; ERGUNA FOREST-STEPPE ECOTONE RESEARCH STATION, INSTITUTE OF APPLIED ECOLOGY, CHINESE ACADEMY OF SCIENCES, SHENYANG, 110164, CHINA; NATURAL RESOURCES AND THE ENVIRONMENT, UNIVERSITY OF NEW HAMPSHIRE, DURHAM, NH 03824, UNITED STATES; FUJIAN AGRICULTURAL &amp; FORESTRY UNIVERSITY, NO. 15 SHANGXIADIAN ROAD, FUZHOU, 350002, CHINA; ASHORO RESEARCH FOREST, KYUSHU UNIVERSITY, 1-85 KITA 5, ASHORO, ASHORO-GUN, HOKKAIDO 089-3705, JAPAN; KHIBINY RESEARCH AND EDUCATIONAL STATION OF THE FACULTY OF GEOGRAPHY, LOMONOSOV MOSCOW STATE UNIVERSITY, UL.ZHELEZNODOROZHNAYA 10, KIROVSK, MURMANSK REGION 184250, RUSSIAN FEDERATION; STATE NATURE RESERVE OLEKMINSKY, FILATOVA STR. 6, OLEKMINSK, YAKUTIA, RU-678100, RUSSIAN FEDERATION; DEPARTMENT OF SOIL SCIENCE AND WATER MANAGEMENT, SZENT ISTVN UNIVERSITY OF BUDAPEST, H-1118, VILLNYI T. 29-43, BUDAPEST, HUNGARY; INSTITUTE OF AGRICULTURAL SCIENCES, ETH ZURICH, UNIVERSITTSSTR. 2, ZURICH, 8092, SWITZERLAND; UNIVERSIDAD CATLICA CAMPESINA DE TIAHUANACU, FRANCE; UNIV. GRENOBLE ALPES, UNIV. SAVOIE MONT BLANC, CNRS, LECA, GRENOBLE, F-38000, FRANCE; HERBARIO NACIONAL DE BOLIVIA. COTA COTA CALLE 27, CAMPUS UNIVERSITARIO UMSA, LA PAZ, 8706, BOLIVIA; LTSER PYRNES GARONNE, UNIVERSIT DE TOULOUSE, CNRS, CASTANET-TOLOSAN, 31320, FRANCE; INSTITUTE OF ECOLOGY, UNIVERSITY OF INNSBRUCK, TECHNIKERSTRASSE 25, INNSBRUCK, 6020, SOUTH KOREA; INSTITUTE OF BIOLOGY, LEIPZIG UNIVERSITY, DEUTSCHER PLATZ 5E, LEIPZIG, 04103, GERMANY; CNRS, ISTO, UMR 7327, ORLEANS, 45071, FRANCE; BRGM, ISTO, ETH ZURICH, UMR 7327, BP 36009, ORLEANS, 45060, FRANCE</t>
  </si>
  <si>
    <t>DJUKIC, I., SWISS FEDERAL INSTITUTE FOR FOREST, SNOW AND LANDSCAPE RESEARCH WSL, ZRCHERSTRASSE 111, SWITZERLAND, EMAIL: IKA.DJUKICUMWELTBUNDESAMT.AT</t>
  </si>
  <si>
    <t>10.1016/J.SCITOTENV.2018.01.012</t>
  </si>
  <si>
    <t>SWISS FEDERAL INSTITUTE FOR FOREST;UNIVERSITY OF COPENHAGEN;UNIVERSITY OF HELSINKI;UNIVERSITY OF GVLE;GHENT UNIVERSITY;UNIVERSIDADE FEDERAL DO RIO GRANDE DO NORTE;UNIVERSIT DU QUBEC MONTRAL;UNIVERSIDAD COMPLUTENSE;UNIVERSITY OF ALICANTE;UNIVERSIT DI PARMA;MISSISSIPPI STATE UNIVERSITY;ALEKSANDRAS STULGINSKIS UNIVERSITY;UNIV. GRENOBLE ALPES;UNIVERSIDAD NACIONAL AUTNOMA DE MXICO;UNIVERSITY OF AVEIRO;UNIVERSIDADE FEDERAL DO RIO DE JANEIRO (UFRJ);INSTITUTE FOR INTERDISCIPLINARY MOUNTAIN RESEARCH;AGRICULTURAL RESEARCH AND EDUCATION CENTRE RAUMBERG-GUMPENSTEIN;UNIVERSITY OF GREIFSWALD;UNIVERSITY OF NOVI SAD;BANGOR UNIVERSITY;UNIVERSIT DEGLI STUDI DEL MOLISE;SZENT ISTVN UNIVERSITY;HELMHOLTZ CENTRE FOR ENVIRONMENTAL RESEARCH - UFZ;CAMPUS UNIVERSITAT AUTONOMA BARCELONA;UNIVERSIT DE TOULOUSE;UNIVERSITY OF KASHMIR;INSTITUUT VOOR NATUUR-EN BOSONDERZOEK (INBO);UNIVERSITY OF MINNESOTA;DEPT. ECOLOGA-PONTIFICIA UNIVERSDIAD CATLICA DE CHILE AND INSTITUTO DE ECOLOGA Y BIODIVERSIDAD;DIVISION OF FOREST;UNIVERSITY OF LIGE;NORTHWEST GERMAN FOREST RESEARCH INSTITUTE;ONTARIO FOREST RESEARCH INSTITUTE;UNIVERSITY OF INNSBRUCK;UNIVERSITY OF HELSINKI;JINGDEZHEN UNIVERSITY;MARTIN LUTHER UNIVERSITY HALLE-WITTENBERG;UNIVERSITY OF INNSBRUCK;UNIVERSIDADE FEDERAL DE MATO GROSSO;UNI RESEARCH CLIMATE;UNIVERSITY OF VERMONT;UNIVERSITY OF FREIBURG;TAIWAN AGRICULTURAL RESEARCH INSTITUTE (TARI);SOIL LAB.;WSL INSTITUTE FOR SNOW AND AVALANCHE RESEARCH SLF;CNRM;HELMHOLTZ CENTRE FOR ENVIRONMENTAL RESEARCH - UFZ;LISBOA;STATE NATURE RESERVE STOLBY;UNIVERSITY OF BONN;AL-QUDS UNIVERSITY;INSTITUTO NACIONAL DE INVESTIGACIONES NUCLEARES;VIRGINIA COMMONWEALTH UNIVERSITY RICE RIVERS CENTER;UNIVERSITY OF BUCHAREST;DEAD SEA AND ARAVA SCIENCE CENTER;CNRS-UNIVERSIT DE BOURGOGNE FRANCHE-COMT AND LTSER ZONE ATELIER ARC JURASSIEN;UNIVERSITY OF VETERINARY MEDICINE;CENTRE D'ESTUDIS AVANATS DE BLANES-CSIC;UNIVERSIT DU QUBEC TROIS-RIVIRES;UNIVERSIDADE ESTADUAL DE MARING;ALTAI STATE UNIVERSITY;TIGIREK STATE RESERVE;GHENT UNIVERSITY;UNIVERSIDADE FEDERAL DE MATO GROSSO DO SUL;DEPARTAMENTO DE BIOLOGA PONTIFICIA UNIVERSIDAD CATLICA DEL ECUADOR;FEDERAL RESEARCH AND TRAINING CENTRE FOR FORESTS;UNIVERSIDAD REY JUAN CARLOS;CNRS-UNIVERSIT DE LORRAINE AND LTSER ZONE ATELIER DU BASSIN DE LA MOSELLE;UNIVERSITY OF VIENNA;UNIVERSITT INNSBRUCK;SWISS FEDERAL RESEARCH INSTITUTE WSL;UNIVERSITY OF AMSTERDAM;UNIVERSIDADE FEDERAL DE MATO GROSSO;UNIVERSITY OF NATURAL RESOURCES AND LIFE SCIENCES;CALIFORNIA STATE UNIVERSITY;AGROFORESTERIA;THE WORLD AGROFORESTRY CENTRE;UNIVERSITY OF CAPE TOWN;USFS INTERNATIONAL INSTITUTE OF TROPICAL FORESTRY;GHENT UNIVERSITY;GERMAN CENTRE FOR INTEGRATIVE BIODIVERSITY RESEARCH;AUSTRIAN ACADEMY OF SCIENCES (IGF);UNIVERSITY OF NATURAL RESOURCES AND LIFE SCIENCES VIENNA (ZGWN);UNIVERSIT NAZI BONI;UNIVERSITY OF BAYREUTH;CHARLES DARWIN FOUNDATION;UNIVERSITY OF LANDAU;HOKKAIDO UNIVERSITY;FORESTRY AND FOREST PRODUCTS RESEARCH INSTITUTE;UNIVERSIDAD AUTNOMA DE CIUDAD JUREZ (UACJ);UNITED STATES DEPARTMENT OF AGRICULTURE FOREST SERVICE;UNIVERSITY OF LATVIA;UNIVERSITY OF KISANGANI;CENTRE UNIVERSITAIRE POLYTECHNIQUE DE DDOUGOU-UO I PR JOSEPH KI-ZERBO;UNIVERSITY OF NYREGYHZA;INSTITUTE OF FOREST ECOLOGY;UNIVERSITY OF TARTU;INSTITUTE OF LANDSCAPE ECOLOGY SAS;UNIVERSIDAD PABLO DE OLAVIDE;SORBONNE UNIVERSITS;CENTRE ALPIEN DE PHYTOGOGRAPHIE;UNIVERSIT DE GENVE;UNIVERSITY OF PUERTO RICO-RO PIEDRAS;FOREST RESEARCH INSTITUTE MALAYSIA (FRIM);MARINE BIOLOGICAL LABORATORY;CENTRE ECOLOGY AND HYDROLOGY;INSTITUTE OF BOTANY;UNIVERSIDAD NACIONAL AUTNOMA DE MXICO;SOUTH AFRICAN ENVIRONMENTAL OBSERVATION NETWORK;UNIVERSIDAD NACIONAL AUTNOMA DE MXICO;UNIVERSIDADE ESTADUAL DE LONDRINA;INSTITUTO PIRENAICO DE ECOLOGA (IPE-CSIC);UNIVERSIDAD NACIONAL DE LOJA;QATAR UNIVERSITY;INSTITUTE FOR ALPINE ENVIRONMENT;HOKKAIDO UNIVERSITY;JOHNS HOPKINS UNIVERSITY;OREGON STATE UNIVERSITY;UNIVERSITY OF TBINGEN;UNIVERSITY OF NEW HAMPSHIRE;UNIVERSITY OF TBINGEN;AKITA PREFECTURAL UNIVERSITY;UNIVERSITY OF MINNESOTA;FACULTAD DE AGRONOMIA;UNIVERIST DEGLI STUDI DI SASSARI;COLLE MADONNA;UNIVERSITY OF MARBURG;TEL AVIV UNIVERSITY;FOREST RESEARCH INSTITUTE - BULGARIAN ACADEMY OF SCIENCES;UNIVERSIT DE MONCTON;CNRS-UNIVERSIT DE LORRAINE AND LTSER ZONE ATELIER DU BASSIN DE LA MOSELLE;GHENT UNIVERSITY;SWISS FEDERAL RESEARCH INSTITUTE WSL;MONTANA TECH OF THE UNIVERSITY OF MONTANA;SWEDISH UNIVERSITY OF AGRICULTURAL SCIENCES;UNIVERSITY OF NEW HAMPSHIRE;CNRS-UNIVERSIT DE LORRAINE AND LTSER ZONE ATELIER DU BASSIN DE LA MOSELLE;JAMES COOK UNIVERSITY;CHARLES UNIVERSITY;UNIVERSITY OF L'AQUILA;FORESTRY AND FOREST PRODUCTS RESEARCH INSTITUTE;BABE-BOLYAI UNIVERSITY;FORESTRY AND FOREST PRODUCTS RESEARCH INSTITUTE (FFPRI);FOREST RESEARCH;KYOTO UNIVERSITY;UNIVERSIT DE MONCTON;YUGRA STATE UNIVERSITY;UNIVERSITY OF MUENSTER;BRYN MAWR COLLEGE;UNIVERSITY OF LAUSANNE;BABE-BOLYAI UNIVERSITY;TECHNICAL UNIVERSITY IN ZVOLEN;SCHOOL OF LIFE AND ENVIRONMENTAL SCIENCES;SENCKENBERG RESEARCH INSTITUTE AND NATURAL HISTORY MUSEUM FRANKFURT;UNIVERSITY OF DUISBURG-ESSEN;WESTERN SYDNEY UNIVERSITY;UNIVERSIT CATHOLIQUE DE LOUVAIN;GERMANY;NORTHERN ARIZONA UNIVERSITY;UNIVERSITY OF COPENHAGEN;LEIBNIZ INSTITUTE OF FRESHWATER ECOLOGY AND INLAND FISHERIES BERLIN;TOMSK STATE UNIVERSITY;FEDERAL UNIVERSITY OF RIO DE JANEIRO (UFRJ);H.N.B. GARHWAL UNIVERSITY (A CENTRAL UNIVERSITY);ARIZONA STATE UNIVERSITY;THE UNIVERSITY OF TOKYO CHICHIBU FOREST;FLORIDA INTERNATIONAL UNIVERSITY BIOLOGY DEPARTMENT;UNIVERSITE D'ORLEANS;UNIVERSITY OF VIENNA;EURO-MEDITERRANEAN CENTER ON CLIMATE CHANGE;DEAKIN UNIVERSITY;SWEDISH UNIVERSITY OF AGRICULTURAL SCIENCES;UNIVERSITY OF APPLIED SCIENCES TRIER;UNIVERSITY OF CAPE TOWN;CNRS-UNIVERSIT DE LORRAINE AND LTSER ZONE ATELIER DU BASSIN DE LA MOSELLE;CHINESE ACADEMY OF SCIENCES;THE UNIVERSITY OF TOKYO FORESTS;KYUSHU UNIVERSITY;HOKKAIDO UNIVERSITY;UNIVERSIDADE FEDERAL DO PAR;ECOLAB;UNIV. GRENOBLE ALPES;KYUSHU UNIVERSITY;REGIONAL ENVIRONMENTAL PROTECTION AGENCY - AOSTA;UNIVERSIDADE FEDERAL DE MATO GROSSO;INTERNATIONAL LIVESTOCK RESEARCH INSTITUTE (ILRI) (ILRI);CEBC-CNRS AND LTSER ZONE ATELIER PLAINE ET VAL DE SVRE;INST. BIOLOGIA;INSTITUTE OF APPLIED ECOLOGY;UNIVERSITY OF NEW HAMPSHIRE;FUJIAN AGRICULTURAL AND FORESTRY UNIVERSITY;KYUSHU UNIVERSITY;LOMONOSOV MOSCOW STATE UNIVERSITY;STATE NATURE RESERVE OLEKMINSKY;SZENT ISTVN UNIVERSITY OF BUDAPEST;INSTITUTE OF AGRICULTURAL SCIENCES;UNIVERSIDAD CATLICA CAMPESINA DE TIAHUANACU;UNIV. GRENOBLE ALPES;LA PAZ;UNIVERSIT DE TOULOUSE;UNIVERSITY OF INNSBRUCK;LEIPZIG UNIVERSITY;CNRS</t>
  </si>
  <si>
    <t>SWISS FEDERAL INSTITUTE FOR FOREST</t>
  </si>
  <si>
    <t>DJUKIC I, 2018, SCI TOTAL ENVIRON</t>
  </si>
  <si>
    <t>DOBBELAERE DAE;IRVIN AD;SPOONER PR;OCAMA JGR</t>
  </si>
  <si>
    <t>INCORPORATION OF 3H-HYPOXANTHINE BY THEILERIA PARVA DURING DEVELOPMENT IN THE FEEDING ADULT TICK RHIPICEPHALUS APPENDICULATUS</t>
  </si>
  <si>
    <t>AUTORADIOGRAPHY; BACKLESS TICK; HYPOXANTHINE; NUCLEIC ACIDS; RADIO-LABELLING; RHIPICEPHALUS APPENDICULATUS; SALIVARY GLAND; SPOROGONY; THEILERIA PARVA</t>
  </si>
  <si>
    <t>DNA; HYPOXANTHINE; HYPOXANTHINE DERIVATIVE; RNA; ANIMAL; ANIMAL PARASITOSIS; APICOMPLEXA; ARTICLE; BIOSYNTHESIS; CATTLE; GROWTH; DEVELOPMENT AND AGING; METABOLISM; PARASITOLOGY; TICK; ANIMAL; APICOMPLEXA; CATTLE; DNA; HYPOXANTHINE; HYPOXANTHINES; RNA; SUPPORT; NON-U.S. GOV'T; THEILERIASIS; TICKS</t>
  </si>
  <si>
    <t>ADULT RHIPICEPHALUS APPENDICULATUS TICKS, INFECTED WITH THEILERIA PARVA, WERE STIMULATED BY RABBIT-FEEDING FOR 0-5 DAYS AND THEN EXPOSED TO 3H-HYPOXANTHINE WHILE BEING MAINTAINED IN VITRO AS BACKLESS TICKS. AUTORADIOGRAPHY SHOWED THAT MOST INCORPORATION OF 3H-HYPOXANTHINE OCCURRED DURING THE FIRST FOUR DAYS AFTER STIMULATION, WHEN T. PARVA PARASITES WERE ACTIVELY PROLIFERATING. DNA AND RNA WERE EXTRACTED FROM INFECTED AND UNINFECTED SALIVARY GLANDS, AND INCORPORATION OF RADIO-LABEL WAS MEASURED BY LIQUID SCINTILLATION COUNTING. THERE WAS HIGHER INCORPORATION INTO NUCLEIC ACIDS OF THEILERIA-INFECTED SALIVARY GLANDS THAN OF UNINFECTED SALIVARY GLANDS, AND INCORPORATION INTO DNA WAS ONLY OBSERVED IN INFECTED SALIVARY GLANDS. THE CURRENT WORK SUGGESTS THAT THE PERIOD OF GREATEST NUCLEIC ACID SYNTHESIS PRECEDES THE PERIOD DURING WHICH MOST OF THE INFECTED SPOROZOITES ARE SECRETED. 1983 AUSTRALIAN SOCIETY FOR PARASITOLOGY.</t>
  </si>
  <si>
    <t>DOBBELAERE, D.A.E., INTERNATIONAL LABORATORY FOR RESEARCH ON ANIMAL DISEASES, P.O. BOX 30709, NAIROBI, KENYA</t>
  </si>
  <si>
    <t>10.1016/S0020-7519(83)80058-7</t>
  </si>
  <si>
    <t>DOBBELAERE DAE, 1983, INT J PARASITOL</t>
  </si>
  <si>
    <t>DOBBELAERE DAE;SHAPIRO SZ;WEBSTER P</t>
  </si>
  <si>
    <t>IDENTIFICATION OF A SURFACE ANTIGEN ON THEILERIA PARVA SPOROZOITES BY MONOCLONAL ANTIBODY</t>
  </si>
  <si>
    <t>MONOCLONAL ANTIBODY; PARASITE ANTIGEN; VACCINE; ANIMAL CELL; ANIMAL EXPERIMENT; DIAGNOSIS; ELECTRON MICROSCOPY; NONHUMAN; PRIORITY JOURNAL; PROTOZOON; THEILERIA PARVA; ANIMALIA; BOS TAURUS; PROTOZOA; THEILERIA PARVA</t>
  </si>
  <si>
    <t>A MOUSE MONOCLONAL ANTIBODY (MABD1) THAT NEUTRALIZES SPOROZOITES OF DIFFERENT STOCKS OF THE PROTOZOAN PARASITE THEILERIA PARVA HAS BEEN USED TO LOCALIZE AND IDENTIFY A SPOROZOITE ANTIGEN. PROTEIN A-COLLOIDAL GOLD WAS USED TO LOCALIZE BOUND MABD1 IN IMMUNOELECTRON MICROSCOPIC STUDIES. MABD1 BOUND TO SPOROZOITE ANTIGEN, WHICH WAS EVENLY SPREAD OVER THE SURFACE OF ALL SPROROZOITES. IMMUNE COMPLEXES WERE OBTAINED BY INCUBATION OF SPOROZOITE SUSPENSIONS WITH MABD1 FOLLOWED BY ZWITTERGENT 3-14 EXTRACTION AND PRECIPITATION WITH PROTEIN A-SEPHAROSE. ONE- AND TWO-DIMENSIONAL NADODSO4/POLYACRYLAMIDE GEL ELECTROPHORETIC ANALYSES WERE PERFORMED ON THESE COMPLEXES, AND A MAJOR PROTEIN ANTIGEN WITH A MOLECULAR SIZE OF 68 KDA WAS IDENTIFIED. OTHER RELATED COMPONENTS OF 52KDA, 47 KDA, AND 28 KDA WERE ALSO DETECTED. SINCE ANTIBODY TO THIS ANTIGEN(S) NEUTRALIZES T. PARVA SPOROZOITES FROM DIFFERENT STOCKS, THE RESULTS COULD BE OF RELEVANCE TO THE DEVELOPMENT OF A BROAD SPECTRUM VACCINE AGAINST THE CATTLE DISEASE EAST COAST FEVER, WHICH IS CAUSED BY T. PARVA.</t>
  </si>
  <si>
    <t>10.1073/PNAS.82.6.1771</t>
  </si>
  <si>
    <t>DOBBELAERE DAE, 1985, PROC NATL ACAD SCI U S A</t>
  </si>
  <si>
    <t>DOBBELAERE DAE;SPOONER PR</t>
  </si>
  <si>
    <t>PRODUCTION IN ASCITES FLUID OF BIOSYNTHETICALLY LABELLED MONOCLONAL ANTIBODY TO THEILERIA PARVA SPOROZOITES</t>
  </si>
  <si>
    <t>J. IMMUNOL. METHODS</t>
  </si>
  <si>
    <t>ASCITES TUMOR; BIOSYNTHETIC LABELING; MONOCLONAL ANTIBODY; RADIO-IMMUNOHISTOCHEMISTRY; SPOROZOITE; THEILERIA PARVA; TRITIUM</t>
  </si>
  <si>
    <t>MONOCLONAL ANTIBODY; PARASITE ANTIBODY; RADIOISOTOPE; ANIMAL CELL; ASCITES FLUID; AUTORADIOGRAPHY; DIAGNOSIS; HYBRID CELL; MOUSE; NONHUMAN; PRIORITY JOURNAL; PROTOZOON; SPOROZOITE; THEILERIA PARVA; ANIMAL; ANTIBODIES; MONOCLONAL; ANTIGENS; PROTOZOAN; APICOMPLEXA; ASCITIC FLUID; HYBRIDOMAS; INSECT VECTORS; ISOTOPE LABELING; MICE; MICE; INBRED BALB C; THEILERIASIS; TICKS</t>
  </si>
  <si>
    <t>A HYBRIDOMA CELL LINE HAS BEEN PREVIOUSLY PRODUCED WHICH SECRETES MONOCLONAL ANTIBODIES ABLE TO NEUTRALIZE SPOROZOITES OF THEILERIA PARVA, THE CAUSATIVE AGENT OF EAST COAST FEVER OF CATTLE. CELLS FROM THIS LINE WERE INJECTED INTRA-PERITONEALLY INTO PRISTANE-TREATED BALB/C MICE. DURING THE LAST 4 DAYS OF HYBRIDOMA CELL GROWTH, MICE WERE GIVEN 4 DAILY INTRAPERITONEAL INJECTIONS OF A MIXTURE OF TRITIATED AMINO ACIDS IN ORDER TO BIOSYNTHETICALLY RADIOLABEL THE MONOCLONAL ANTIBODY BEING PRODUCED IN ASCITES FLUID. THE SPECIFIC ACTIVITY OF THE ANTIBODY OBTAINED WAS 100 MCI/MMOL. THE LABELLED ANTIBODY WAS USED TO DETECT, BY AUTORADIOGRAPHY, A SURFACE COAT ANTIGEN OF T. PARVA SPOROZOITES IN CRYOSTAT SECTIONS OF THEILERIA-INFECTED TICK SALIVARY GLANDS. THE METHOD ALLOWS THE PREPARATION OF LARGE QUANTITIES OF BIOSYNTHETICALLY RADIOLABELLED IMMUNOLOGICAL PROBES FOR THE DETECTION OF IMMUNOREACTIVE SITES IN BIOLOGICAL SPECIMENS. 1985.</t>
  </si>
  <si>
    <t>10.1016/0022-1759(85)90352-7</t>
  </si>
  <si>
    <t>DOBBELAERE DAE, 1985, J IMMUNOL METHODS</t>
  </si>
  <si>
    <t>DOBBELAERE DAE;SPOONER PR;BARRY WC;IRVIN AD</t>
  </si>
  <si>
    <t>MONOCLONAL ANTIBODY NEUTRALIZES THE SPOROZOITE STAGE OF DIFFERENT THEILERIA PARVA STOCKS</t>
  </si>
  <si>
    <t>CATTLE; EAST COAST FEVER; IMMUNOAUTORADIOGRAPHY; MACROSCHIZONTS; MONOCLONAL ANTIBODY; NEUTRALIZATION; PERIPHERAL BLOOD LYMPHOCYTES; RHIPICEPHALUS APPENDICULAR; SPOROZOITE; THEILERIA PARVA; TICK</t>
  </si>
  <si>
    <t>MONOCLONAL ANTIBODY; ANIMAL; ANIMAL PARASITOSIS; APICOMPLEXA; ARTICLE; CATTLE; CELL CULTURE; FLUORESCENT ANTIBODY TECHNIQUE; GROWTH; DEVELOPMENT AND AGING; IMMUNOLOGY; LYMPHOCYTE; PATHOGENICITY; ANIMAL; ANTIBODIES; MONOCLONAL; APICOMPLEXA; CATTLE; CELLS; CULTURED; FLUORESCENT ANTIBODY TECHNIQUE; LYMPHOCYTES; THEILERIASIS</t>
  </si>
  <si>
    <t>SUMMARY MONOCLONAL ANTIBODIES WERE RAISED AGAINST SPOROZOITES OF THEILERIA PARVA. ONE OF THESE ANTIBODIES (MABDI) NEUTRALIZED THE INFECTIVITY OF SPOROZOITES FOR LYMPHOCYTES IN VITRO AND FOR CATTLE IN VIVO. NEUTRALIZATION SEEMED TO OCCUR BY BLOCKING SPOROZOITE ENTRY INTO THE CELL. MABDI NEUTRALIZED SPOROZOITES OF FOUR UNRELATED STOCKS OF T. PARVA, INDICATING THE PRESENCE OF A COMMON ANTIGENIC DETERMINANT WHICH MAY BE IMPORTANT IN INITIATING PROTECTIVE IMMUNITY. COPYRIGHT 1984, WILEY BLACKWELL. ALL RIGHTS RESERVED</t>
  </si>
  <si>
    <t>DOBBELAERE, D.A.E., INTERNATIONAL LABORATORY FOR RESEARCH ON ANIMAL DISEASES, PO BOX 30709, NAIROBI, KENYA</t>
  </si>
  <si>
    <t>10.1111/J.1365-3024.1984.TB00808.X</t>
  </si>
  <si>
    <t>DOBBELAERE DAE, 1984, PARASITE IMMUNOLOGY</t>
  </si>
  <si>
    <t>DOBBELAERE DAE;WEBSTER P;LEITCH BL;VOIGT WP;IRVIN AD</t>
  </si>
  <si>
    <t>THEILERIA PARVA: EXPRESSION OF A SPOROZOITE SURFACE COAT ANTIGEN</t>
  </si>
  <si>
    <t>EPITOPE; GOLD; MEMBRANE ANTIGEN; MONOCLONAL ANTIBODY; PARASITE ANTIGEN; SILVER; STAPHYLOCOCCUS PROTEIN A; ANIMAL; ANIMAL PARASITOSIS; APICOMPLEXA; ARTICLE; AUTORADIOGRAPHY; CATTLE; ELECTRON MICROSCOPY; FLUORESCENT ANTIBODY TECHNIQUE; GROWTH; DEVELOPMENT AND AGING; IMMUNOCHEMISTRY; IMMUNOLOGY; LYMPHOCYTE; PARASITOLOGY; STAINING; TICK; ANIMAL; ANTIBODIES; MONOCLONAL; ANTIGENS; PROTOZOAN; ANTIGENS; SURFACE; APICOMPLEXA; AUTORADIOGRAPHY; CATTLE; EPITOPES; FLUORESCENT ANTIBODY TECHNIQUE; GOLD; IMMUNOCHEMISTRY; LYMPHOCYTES; MICROSCOPY; ELECTRON; SILVER; STAINING AND LABELING; STAPHYLOCOCCAL PROTEIN A; SUPPORT; NON-U.S. GOV'T; THEILERIASIS; TICKS</t>
  </si>
  <si>
    <t>A MONOCLONAL ANTIBODY SPECIFIC FOR THE THEILERIA PARVA SPOROZOITE, WHICH RECOGNIZES A DETERMINANT ON THE SURFACE COAT AND BLOCKS SPOROZOITE INFECTIVITY, WAS USED TO INVESTIGATE THE PRESENCE OF THE DETERMINANT ON OTHER STAGES OF THE PARASITE LIFECYCLE. IMMUNOFLUORESCENCE TECHNIQUES DID NOT DEMONSTRATE THIS DETERMINANT ON THE KINETE, SCHIZONT, MEROZOITE, OR PIROPLASM STAGES OF THE PARASITE. IMMUNOAUTORADIOGRAPHY, USING A TRITIATED FORM OF THE MONOCLONAL ANTIBODY, ON SECTIONS OF INFECTED SALIVARY GLANDS COLLECTED FROM TICKS THAT HAD FED FOR 0, 1, 2, 3, OR 4 DAYS REVEALED THAT THE DETERMINANT RECOGNIZED WAS SYNTHESIZED PREDOMINANTLY DURING SPOROGONY, BETWEEN 2 TO 3 DAYS AFTER THE TICK STARTED FEEDING. IMMUNOELECTRON MICROSCOPY WAS PERFORMED ON ULTRATHIN FROZEN SECTIONS OF INFECTED TICK SALIVARY GLANDS INCUBATED WITH THE MONOCLONAL ANTIBODY FOLLOWED BY PROTEIN-A-COLLOIDAL GOLD. THE ANTIGEN OR ITS PRECURSOR COULD BE DETECTED IN THE DEVELOPING PARASITE. IN TICKS FED 2 DAYS, THE SPOROBLAST WAS LABELED, BOTH IN THE CYTOPLASM AND ON PARASITE MEMBRANES, OFTEN INCLUDING THE NUCLEAR ENVELOPE. IN SECTIONS FROM TICKS FED 4 DAYS, THE SPOROZOITE SURFACE MEMBRANE WAS LABELED, AS WERE MEMBRANE-BOUNDED SPOROZOITE ORGANELLES IDENTIFIED AS MICRONEMES. OBSERVATION BY IMMUNOFLUORESCENCE, ON SPOROZOITES INCUBATED WITH BOVINE PERIPHERAL BLOOD LYMPHOCYTES, SUGGESTED THAT THE ANTIGEN RECOGNIZED BY THE MONOCLONAL ANTIBODY DOES NOT ENTER THE LYMPHOCYTE DURING SPOROZOITE ENDOCYTOSIS. WE CONCLUDE THAT SYNTHESIS OF THE ANTIGEN OR ITS PRECURSOR(S) OCCURS DURING SPOROGONY IN THE FEEDING TICK, AT THE TIME OF MAXIMAL PARASITE PROLIFERATION, AND PRECEDES THE FORMATION OF MORPHOLOGICALLY MATURE SPOROZOITES, THE ANTIGEN'S ROLE IN THE PARASITE LIFE CYCLE ALSO APPEARS TO BE LIMITED TO EVENTS ASSOCIATED WITH THE SPOROZOITE ENTRY PROCESS. 1985 ACADEMIC PRESS, INC. ALL RIGHTS RESERVED.</t>
  </si>
  <si>
    <t>10.1016/S0014-4894(85)80026-6</t>
  </si>
  <si>
    <t>DOBBELAERE DAE, 1985, EXP PARASITOL</t>
  </si>
  <si>
    <t>DOBLE L;FEVRE EM</t>
  </si>
  <si>
    <t>FOCUSING ON NEGLECTED ZOONOSES</t>
  </si>
  <si>
    <t>ANIMAL; ANIMAL DISEASE; ARTICLE; DEVELOPING COUNTRY; DISEASE TRANSMISSION; DOMESTIC ANIMAL; HUMAN; INFECTION CONTROL; PUBLIC HEALTH; RISK FACTOR; WILD ANIMAL; ZOONOSIS; ANIMAL DISEASES; ANIMALS; ANIMALS; DOMESTIC; ANIMALS; WILD; COMMUNICABLE DISEASE CONTROL; DEVELOPING COUNTRIES; HUMANS; PUBLIC HEALTH; RISK FACTORS; ZOONOSES; ANIMALIA</t>
  </si>
  <si>
    <t>TWO TENETS AT THE CORE OF THE ONE HEALTH CONCEPT ARE THE BELIEF THAT HUMAN AND ANIMAL HEALTH ARE IRREVOCABLY ENTWINED AND THAT THE IMPROVEMENT OF BOTH REQUIRES CLOSE COLLABORATION BETWEEN THE MEDICAL AND VETERINARY PROFESSIONS WITH SUPPORT FROM ALLIED DISCIPLINES. AN ONGOING WELLCOME TRUST-SUPPORTED PROJECT IN WESTERN KENYA - THE 'PEOPLE, ANIMALS AND THEIR ZOONOSES' (PAZ) PROJECT- HOLDS THE ONE HEALTH THEME AT ITS CENTRE AS IT ENDEAVOURS TO STUDY NEGLECTED ZOONOSES AND PROVIDE POLICY-RELEVANT INFORMATION ABOUT THEIR EPIDEMIOLOGY. VETERINARIAN LIAN DOBLE AND THE PROJECT'S LEADER ERIC FVRE EXPLAIN WHY THIS STUDY IS SO IMPORTANT.</t>
  </si>
  <si>
    <t>UNIVERSITY OF EDINBURGH, UNITED KINGDOM; ZOONOTIC AND EMERGING DISEASES GROUP, SCHOOL OF BIOLOGICAL SCIENCES, UNIVERSITY OF EDINBURGH, UNITED KINGDOM; INTERNATIONAL LIVESTOCK RESEARCH INSTITUTE, NAIROBI, KENYA</t>
  </si>
  <si>
    <t>DOBLE, L., UNIVERSITY OF EDINBURGHUNITED KINGDOM</t>
  </si>
  <si>
    <t>10.1136/VR.C2373</t>
  </si>
  <si>
    <t>UNIVERSITY OF EDINBURGH;UNIVERSITY OF EDINBURGH;INTERNATIONAL LIVESTOCK RESEARCH INSTITUTE (ILRI)</t>
  </si>
  <si>
    <t>DOBLE L, 2010, VET REC</t>
  </si>
  <si>
    <t>DOHERTY RM;SITCH S;SMITH B;LEWIS SL;THORNTON PK</t>
  </si>
  <si>
    <t>IMPLICATIONS OF FUTURE CLIMATE AND ATMOSPHERIC CO2 CONTENT FOR REGIONAL BIOGEOCHEMISTRY, BIOGEOGRAPHY AND ECOSYSTEM SERVICES ACROSS EAST AFRICA</t>
  </si>
  <si>
    <t>CLIMATE CHANGE; CLIMATE UNCERTAINTY; DGVM; DYNAMIC GLOBAL VEGETATION MODELS; EAST AFRICA; ECOSYSTEM SERVICES; GENERAL CIRCULATION MODELS; REGIONAL CLIMATE IMPACTS</t>
  </si>
  <si>
    <t>BIOGEOCHEMISTRY; BIOGEOGRAPHY; CARBON DIOXIDE; CARBON SEQUESTRATION; CARBON SINK; CLIMATE CHANGE; ECOLOGICAL MODELING; ECOSYSTEM SERVICE; FUTURE PROSPECT; GENERAL CIRCULATION MODEL; INTERGOVERNMENTAL PANEL ON CLIMATE CHANGE; NET PRIMARY PRODUCTION; NUMERICAL MODEL; REGIONAL GEOGRAPHY; TROPICAL ENVIRONMENT; TWENTY FIRST CENTURY; UNCERTAINTY ANALYSIS; EAST AFRICA</t>
  </si>
  <si>
    <t>WE MODEL FUTURE CHANGES IN LAND BIOGEOCHEMISTRY AND BIOGEOGRAPHY ACROSS EAST AFRICA. EAST AFRICA IS ONE OF FEW TROPICAL REGIONS WHERE GENERAL CIRCULATION MODEL (GCM) FUTURE CLIMATE PROJECTIONS EXHIBIT A ROBUST RESPONSE OF STRONG FUTURE WARMING AND GENERAL ANNUAL-MEAN RAINFALL INCREASES. EIGHTEEN FUTURE CLIMATE PROJECTIONS FROM NINE GCMS PARTICIPATING IN THE INTERGOVERNMENTAL PANEL ON CLIMATE CHANGE (IPCC) FOURTH ASSESSMENT WERE USED AS INPUT TO THE LPJ DYNAMIC GLOBAL VEGETATION MODEL (DGVM), WHICH PREDICTED VEGETATION PATTERNS AND CARBON STORAGE IN AGREEMENT WITH SATELLITE OBSERVATIONS AND FOREST INVENTORY DATA UNDER THE PRESENT-DAY CLIMATE. ALL SIMULATIONS SHOWED FUTURE INCREASES IN TROPICAL WOODY VEGETATION OVER THE REGION AT THE EXPENSE OF GRASSLANDS. REGIONAL INCREASES IN NET PRIMARY PRODUCTIVITY (NPP) (18-36%) AND TOTAL CARBON STORAGE (3-13%) BY 2080-2099 COMPARED WITH THE PRESENT-DAY WERE COMMON TO ALL SIMULATIONS. DESPITE DECREASES IN SOIL CARBON AFTER 2050, SEVEN OUT OF NINE SIMULATIONS CONTINUED TO SHOW AN ANNUAL NET LAND CARBON SINK IN THE FINAL DECADES OF THE 21ST CENTURY BECAUSE VEGETATION BIOMASS CONTINUED TO INCREASE. THE SEASONAL CYCLES OF RAINFALL AND SOIL MOISTURE SHOW FUTURE INCREASES IN WET SEASON RAINFALL ACROSS THE GCMS WITH GENERALLY LITTLE CHANGE IN DRY SEASON RAINFALL. BASED ON THE SIMULATED PRESENT-DAY CLIMATE AND ITS FUTURE TRENDS, THE GCMS CAN BE GROUPED INTO FOUR BROAD CATEGORIES. OVERALL, OUR MODEL RESULTS SUGGEST THAT EAST AFRICA, A POPULOUS AND ECONOMICALLY POOR REGION, IS LIKELY TO EXPERIENCE SOME ECOSYSTEM SERVICE BENEFITS THROUGH INCREASED PRECIPITATION, RIVER RUNOFF AND FRESH WATER AVAILABILITY. RESULTING ENHANCEMENTS IN NPP MAY LEAD TO IMPROVED CROP YIELDS IN SOME AREAS. OUR RESULTS STAND IN PARTIAL CONTRADICTION TO OTHER STUDIES THAT SUGGEST POSSIBLE NEGATIVE CONSEQUENCES FOR AGRICULTURE, BIODIVERSITY AND OTHER ECOSYSTEM SERVICES CAUSED BY TEMPERATURE INCREASES. 2009 BLACKWELL PUBLISHING LTD.</t>
  </si>
  <si>
    <t>SCHOOL OF GEOSCIENCES, UNIVERSITY OF EDINBURGH, CREW BUILDING, KINGS BUILDINGS, EDINBURGH EH9 3JN, UNITED KINGDOM; MET OFFICE HADLEY CENTRE, JCHMR, MACLEAN BUILDING, WALLINGFORD OX10 8BB, UNITED KINGDOM; SCHOOL OF GEOGRAPHY, UNIVERSITY OF LEEDS, LEEDS LS2 9JT, UNITED KINGDOM; DEPARTMENT OF PHYSICAL GEOGRAPHY AND ECOSYSTEMS ANALYSIS, LUND UNIVERSITY, SLVEGATAN 12, 22362 LUND, SWEDEN; EARTH AND BIOSPHERE INSTITUTE, SCHOOL OF GEOGRAPHY, UNIVERSITY OF LEEDS, LEEDS LS2 9JT, UNITED KINGDOM; INTERNATIONAL LIVESTOCK RESEARCH INSTITUTE, P.O. BOX 30709, NAIROBI 00100, KENYA</t>
  </si>
  <si>
    <t>DOHERTY, R.M., SCHOOL OF GEOSCIENCES, UNIVERSITY OF EDINBURGH, CREW BUILDING, KINGS BUILDINGS, EDINBURGH EH9 3JN, UNITED KINGDOM, EMAIL: RUTH.DOHERTYED.AC.UK</t>
  </si>
  <si>
    <t>10.1111/J.1365-2486.2009.01997.X</t>
  </si>
  <si>
    <t>UNIVERSITY OF EDINBURGH;MET OFFICE HADLEY CENTRE;UNIVERSITY OF LEEDS;LUND UNIVERSITY;UNIVERSITY OF LEEDS;INTERNATIONAL LIVESTOCK RESEARCH INSTITUTE (ILRI)</t>
  </si>
  <si>
    <t>DOHERTY RM, 2010, GLOBAL CHANGE BIOL</t>
  </si>
  <si>
    <t>DOHOO IR;MORRIS RS;MARTIN SW;PERRY BD;BERNARDO T;ERB H;THRUSFLELD M;SMITH R;WELTE VR</t>
  </si>
  <si>
    <t>EPIDEMIOLOGY [3]</t>
  </si>
  <si>
    <t>ANIMAL; EPIDEMIOLOGY; HUMAN; NOTE; ANIMAL DISEASE; LETTER; NONHUMAN; PRIORITY JOURNAL, ANIMAL; EPIDEMIOLOGY; HUMAN; TERMINOLOGY</t>
  </si>
  <si>
    <t>EPIDEMIOLOGY, ATLANTIC VETERINARY COLLEGE, UNIVERSITY OF PEI, CHARLOTTETOWN, PEI. C1A 4P3, CANADA; MASSEY UNIVERSITY, PALMERSTON NORTH, NEW ZEALAND; DEPARTMENT OF POPULATION MEDICINE, ONTARIO VETERINARY COLLEGE, UNIVERSITY OF GUELPH, ONT. NIG 2W1, CANADA; EPIDEMIOLOGY AND SOCIOECONOMICS, INTERNATIONAL LABORATORY FOR RESEARCH IN ANIMAL DISEASES, PO BOX 30709, NAIROBI, KENYA; AGRICULTURE HEALTH PROGRAM, INTER-AMERICAN INSTITUTE FOR COOPERATION ON AGRICULTURE, PO BOX 2200-55, CORONADO, COSTA RICA; EPIDEMIOLOGY, NY STATE COLLEGE OF VETERINARY MEDICINE, CORNELL UNIVERSITY, NY 14853-6401, UNITED STATES; DEPARTMENT OF VETERINARY CLINICAL STUDIES, ROYAL (DICK) SCHOOL OF VETERINARY STUDIES, UNIVERSITY OF EDINBURGH, UNITED KINGDOM; DIVISION OF EPIDEMIOLOGY AND PREVENTIVE MEDICINE, COLLEGE OF VETERINARY MEDICINE, UNIVERSITY OF ILLINOIS, IL 61801, UNITED STATES; ANIMAL PRODUCTION AND HEALTH DIVISION, FOOD AND AGRICULTURE ORGANIZATION, 00100 ROME, ITALY</t>
  </si>
  <si>
    <t>UNIVERSITY OF PEI;MASSEY UNIVERSITY;UNIVERSITY OF GUELPH;ILRAD;INTER-AMERICAN INSTITUTE FOR COOPERATION ON AGRICULTURE;CORNELL UNIVERSITY;UNIVERSITY OF EDINBURGH;UNIVERSITY OF ILLINOIS;ANIMAL PRODUCTION AND HEALTH DIVISION</t>
  </si>
  <si>
    <t>DOHOO IR, 1994, NATURE</t>
  </si>
  <si>
    <t>DOLAN TT</t>
  </si>
  <si>
    <t>IMMUNIZATION TO CONTROL EAST COAST FEVER</t>
  </si>
  <si>
    <t>DOLAN, T.T., INTERNATIONAL LABORATORY FOR RESEARCH ON ANIMAL DISEASES (ILRAD), PO BOX 30709, NAIROBI, KENYA</t>
  </si>
  <si>
    <t>10.1016/0169-4758(87)90089-5</t>
  </si>
  <si>
    <t>DOLAN TT, 1987, PARASITOL TODAY</t>
  </si>
  <si>
    <t>DOMINGUEZ-SALAS P;GALI A;OMORE A;OMOSA E;OUMA E</t>
  </si>
  <si>
    <t>CONTRIBUTIONS OF MILK PRODUCTION TO FOOD AND NUTRITION SECURITY</t>
  </si>
  <si>
    <t>ACCESSIBILITY; AVAILABILITY; CONSUMPTION; DAIRY PRODUCTS; DIET; FOOD SECURITY; MICRONUTRIENTS; MILK; NUTRITION; SMALLHOLDERS</t>
  </si>
  <si>
    <t>MILK IS A NUTRIENT-DENSE FOOD PRODUCT, WHICH CONTRIBUTES IMPORTANTLY TO HEALTHY DIETS, ESPECIALLY OF CHILDREN AND WOMEN, BUT ALSO OF ADOLESCENTS AND THE ELDERLY. THE COMPOSITION PROPERTIES CAN VARY DURING THE PRODUCTION AND PROCESSING PROCEDURES BUT REMAIN OF HIGH NUTRITIONAL VALUE. MILK SUPPLY IN LOW-AND MIDDLE-INCOME COUNTRIES HAS BEEN INCREASING OVER THE PAST TWO DECADES IN RESPONSE TO MILK DEMAND AND CONSUMPTION, AND OFFERS NUMEROUS PATHWAYS TO ENHANCE FOOD AND NUTRITION SECURITY OF THE MOST VULNERABLE POPULATIONS. 2019 ELSEVIER INC. ALL RIGHTS RESERVED.</t>
  </si>
  <si>
    <t>LONDON SCHOOL OF HYGIENE AND TROPICAL MEDICINE (LSHTM), LONDON, UNITED KINGDOM; INTERNATIONAL LIVESTOCK RESEARCH INSTITUTE (ILRI), NAIROBI, KENYA; LEVERHULME CENTRE OF INTEGRATIVE RESEARCH IN AGRICULTURE AND HEALTH (LCIRAH), LONDON, UNITED KINGDOM</t>
  </si>
  <si>
    <t>10.1016/B978-0-08-100596-5.21526-6</t>
  </si>
  <si>
    <t>LONDON SCHOOL OF HYGIENE AND TROPICAL MEDICINE (LSHTM);INTERNATIONAL LIVESTOCK RESEARCH INSTITUTE (ILRI) (ILRI);LEVERHULME CENTRE OF INTEGRATIVE RESEARCH IN AGRICULTURE AND HEALTH (LCIRAH)</t>
  </si>
  <si>
    <t>DOMINGUEZ-SALAS P, 2018, ENCYCLOPEDIA OF FOOD SECURITY AND SUSTAINABILITY</t>
  </si>
  <si>
    <t>DOMINGUEZ-SALAS P;KAUFFMANN D;BREYNE C;ALARCON P</t>
  </si>
  <si>
    <t>LEVERAGING HUMAN NUTRITION THROUGH LIVESTOCK INTERVENTIONS: PERCEPTIONS, KNOWLEDGE, BARRIERS AND OPPORTUNITIES IN THE SAHEL</t>
  </si>
  <si>
    <t>IMPACT PATHWAYS; INTERVENTIONS; LIVESTOCK; NUTRITION; WEST-AFRICA</t>
  </si>
  <si>
    <t>KNOWLEDGE; NUTRITION; PERCEPTION; QUESTIONNAIRE SURVEY; SAHEL [SUB-SAHARAN AFRICA]; WEST AFRICA; ANIMALIA</t>
  </si>
  <si>
    <t>THE POTENTIAL OF LIVESTOCK AND ANIMAL-SOURCE FOODS (ASF) TO IMPROVE NUTRITION OF VULNERABLE HOUSEHOLDS IN THE SAHEL COUNTRIES IS LARGE, BUT CURRENTLY UNDERUTILISED, DESPITE THE DEPENDENCE OF HUMAN NUTRITION ON LIVESTOCK IN SOME AREAS. THIS STUDY ASSESSES THE PERCEPTIONS OF THE LINKAGES BETWEEN LIVESTOCK AND HUMAN NUTRITION INTERVENTIONS BY WEST AFRICAN IMPLEMENTERS, THE CHALLENGES FACED, AND THE LESSONS LEARNT TO SIGNIFICANTLY LEVERAGE NUTRITION IN LIVESTOCK INTERVENTIONS. HERE, WE REPORT A QUALITATIVE STUDY COMBINING: 1) A FORMATIVE RESEARCH WITH SEMI-STRUCTURED INTERVIEWS OF KEY INFORMANTS [N=36], AND THEMATIC ANALYSIS, AND 2) A PARTICIPATORY WORK CONDUCTED DURING A REGIONAL WORKSHOP. RESULTS WERE GROUPED TO PROVIDE INSIGHTS INTO SEVERAL ASPECTS: A) DIETARY, STORAGE AND PRESERVATION PRACTICES OF ASF, B) LIVESTOCK-HUMAN NUTRITION IMPACT PATHWAYS, C) INTERVENTIONS WITH POTENTIAL TO IMPROVE NUTRITION, D) MONITORING AND EVALUATION, E) COORDINATION ISSUES, AND F) KNOWLEDGE GAPS. THIRTEEN PATHWAYS WERE IDENTIFIED THROUGH WHICH LIVESTOCK IMPACTS HUMAN NUTRITION, EACH PRESENTING DIFFERENT TRADE-OFFS. ABOUT 79% OF THE PARTICIPANTS OF THE WORKSHOP AND WORKING WITH LIVESTOCK REPORTED TO NEVER HAVING MONITORED OUTCOMES OF ATTEMPTS TO IMPROVE HUMAN NUTRITION. LESSONS LEARNT HIGHLIGHTED THE IMPORTANCE OF LOCAL ASF TABOOS AND BENEFICIARY TARGETING AND IDENTIFIED PROMISING INTERVENTIONS. THE PRINCIPAL CHALLENGES IDENTIFIED WERE RELATED TO CAPACITY-BUILDING, PROGRAMMING, OR TO FUNDING ISSUES. THERE WAS AGREEMENT AMONG STAKEHOLDERS ON THE IMPORTANCE OF LIVESTOCK AND ASF TO IMPROVE HUMAN NUTRITION, AND ON THE PROMINENT DISCONNECT WHEREBY LIVESTOCK INTERVENTIONS OFTEN NEGLECT HUMAN NUTRITIONAL GOALS, DUE TO THE COMPLEXITY OF IMPACT PATHWAYS AND THE MULTIPLE ROLES OF LIVESTOCK IN LIVELIHOODS. STRONGER COLLABORATION AMONG RESEARCHERS AND IMPLEMENTERS COULD CONTRIBUTE TO EXPANDING THE BODY OF EVIDENCE. THIS COMPILATION OF INSIGHTS COULD PROMOTE DIALOGUE AND GUIDE FURTHER PROGRESS. 2019, FAO.</t>
  </si>
  <si>
    <t>LONDON SCHOOL OF HYGIENE AND TROPICAL MEDICINE (LSHTM), KEPPEL STREET, LONDON, WC1E 7HT, UNITED KINGDOM; INTERNATIONAL LIVESTOCK RESEARCH INSTITUTE (ILRI), P.O. BOX 30709, NAIROBI, 00100, KENYA; LEVERHULME CENTRE FOR INTEGRATED RESEARCH IN AGRICULTURE AND HEALTH (LCIRAH), 36 GORDON SQUARE, LONDON, WC1H 0PD, UNITED KINGDOM; NUTRITION AND FOOD SYSTEMS DIVISION, ECONOMIC AND SOCIAL DEPARTMENT (ES), FOOD AND AGRICULTURE ORGANISATION (FAO, ROME), VIALE DELLE TERME DI CARACALLA, ROME, 00153, ITALY; NUTRITION AND RESILIENCE DIVISION AT SUB-REGIONAL EMERGENCY OPERATION AND REHABILITATION OFFICE FOR WEST AFRICA AND SAHEL (REOWA), FAO, 15 RUE CALMETTE X RUE AMADOU ASSANE NDOYE, DAKAR, BP 3300, SENEGAL; ROYAL VETERINARY COLLEGE (RVC), HAWKSHEAD LANE, HATFIELD, HERTFORDSHIRE, AL9 7TA, UNITED KINGDOM</t>
  </si>
  <si>
    <t>DOMINGUEZ-SALAS, P., LONDON SCHOOL OF HYGIENE AND TROPICAL MEDICINE (LSHTM), KEPPEL STREET, UNITED KINGDOM, EMAIL: PAULA.DOMINGUEZ-SALASLSHTM.AC.UK</t>
  </si>
  <si>
    <t>10.1007/S12571-019-00957-4</t>
  </si>
  <si>
    <t>LONDON SCHOOL OF HYGIENE AND TROPICAL MEDICINE (LSHTM);INTERNATIONAL LIVESTOCK RESEARCH INSTITUTE (ILRI) (ILRI);LEVERHULME CENTRE FOR INTEGRATED RESEARCH IN AGRICULTURE AND HEALTH (LCIRAH);FOOD AND AGRICULTURE ORGANISATION (FAO;NUTRITION AND RESILIENCE DIVISION AT SUB-REGIONAL EMERGENCY OPERATION AND REHABILITATION OFFICE FOR WEST AFRICA AND SAHEL (REOWA);ROYAL VETERINARY COLLEGE (RVC)</t>
  </si>
  <si>
    <t>LONDON SCHOOL OF HYGIENE AND TROPICAL MEDICINE (LSHTM)</t>
  </si>
  <si>
    <t>DOMINGUEZ-SALAS P, 2019, FOOD SECUR</t>
  </si>
  <si>
    <t>DONELSON JE;MAJIWA PAO;WILLIAMS RO</t>
  </si>
  <si>
    <t>KINETOPLAST DNA MINICIRCLES OF TRYPANOSOMA BRUCEI SHARE REGIONS OF SEQUENCE HOMOLOGY</t>
  </si>
  <si>
    <t>PLASMID</t>
  </si>
  <si>
    <t>DNA; CYTOLOGY; ELECTRON MICROSCOPY; IN VITRO STUDY; KINEPLASTY; PROTOZOON; TRYPANOSOMA BRUCEI; ANIMAL; BASE SEQUENCE; CLONING; MOLECULAR; DNA RESTRICTION ENZYMES; DNA; CIRCULAR; DNA; MITOCHONDRIAL; NUCLEIC ACID HYBRIDIZATION; NUCLEIC ACID RENATURATION; PLASMIDS; TRYPANOSOMA BRUCEI BRUCEI</t>
  </si>
  <si>
    <t>KINETOPLAST DNA (KDNA) OF TRYPANOSOMA BRUCEI CONSISTS OF MASSIVE NETWORKS OF 10,000 OR MORE INTERLOCKED MOLECULES OF MAXICIRCLE DNA (ABOUT 23 KB EACH) AND MINICIRCLE DNA (1.1 KB EACH). INDIVIDUAL MINICIRCLE DNA MOLECULES WERE RELEASED FROM THE NETWORK BY DIGESTION WITH HAEIII, HPAII, ALUI, HHAI, PSTI, OR HINDIII AND CLONED IN E. COLI VIA THE PLASMID PBR322 AND THE POLY(DG):POLY(DC) TAILING TECHNIQUE OR THE DNA LIGASE TECHNIQUE. THE CLONED MINICIRCLE DNA MOLECULES WERE COMPARED (I) BY TWO TYPES OF FILTER HYBRIDIZATION, (II) BY RENATURATION KINETICS, AND (III) BY HETERODUPLEX ANALYSIS. THE SEQUENCE COMPLEXITY OF TOTAL NETWORK KDNA IS ABOUT 300 TIMES THAT OF A SINGLE CLONED MINICIRCLE KDNA MOLECULE. THE FILTER HYBRIDIZATIONS AND HETERODUPLEX ANALYSES SUGGEST THAT MINICIRCLE MOLECULES POSSESS SEQUENCES IN COMMON WITH EACH OTHER. THE RENATURATION KINETICS INDICATES THAT THESE HOMOLOGOUS REGIONS COMPRISE ABOUT ONE-FOURTH OF THE 1.1-KB MINICIRCLE MOLECULE. THEREFORE EACH MINICIRCLE MOLECULE APPEARS TO HAVE ABOUT ONE-FOURTH OF ITS SEQUENCE IN COMMON WITH A LARGE PERCENTAGE OF THE TOTAL MINICIRCLE POPULATION AND THE REMAINING THREE-FOURTHS IN COMMON WITH ABOUT 1 OUT OF 300 MINICIRCLE MOLECULES. 1979.</t>
  </si>
  <si>
    <t>INTERNATIONAL LABORATORY FOR RESEARCH ON ANIMAL DISEASES (I.L.R.A.D.), P.O. BOX 30709, NAIROBI, KENYA</t>
  </si>
  <si>
    <t>DONELSON, J.E., INTERNATIONAL LABORATORY FOR RESEARCH ON ANIMAL DISEASES (I.L.R.A.D.), P.O. BOX 30709, NAIROBI, KENYA</t>
  </si>
  <si>
    <t>10.1016/0147-619X(79)90055-6</t>
  </si>
  <si>
    <t>DONELSON JE, 1979, PLASMID</t>
  </si>
  <si>
    <t>DONELSON JE;YOUNG JR;DORFMAN D;MAJIWA PAO;WILLIAMS RO</t>
  </si>
  <si>
    <t>THE ILTAT 1.4 SURFACE ANTIGEN GENE FAMILY OF TRYPANOSMA BRUCEI</t>
  </si>
  <si>
    <t>DNA; MEMBRANE ANTIGEN; RECOMBINANT DNA; RESTRICTION ENDONUCLEASE; AMINO ACID SEQUENCE; ANIMAL; ARTICLE; GENETICS; IMMUNOLOGY; ISOLATION AND PURIFICATION; METABOLISM; MOLECULAR CLONING; NUCLEIC ACID HYBRIDIZATION; NUCLEOTIDE SEQUENCE; STRUCTURAL GENE; TRYPANOSOMA BRUCEI; AMINO ACID SEQUENCE; ANIMAL; ANTIGENS; SURFACE; BASE SEQUENCE; CLONING; MOLECULAR; DNA; DNA RESTRICTION ENZYMES; DNA; RECOMBINANT; GENES; STRUCTURAL; NUCLEIC ACID HYBRIDIZATION; TRYPANOSOMA BRUCEI BRUCEI</t>
  </si>
  <si>
    <t>THE CDNA SEQUENCE FOR THE VARIABLE SURFACE GLYCOPROTEIN (VSG) EXPRESSED IN TRYPANOSOMA BRUCEI CLONE ILTAT 1.4 (CALLD CLONE D FOR BREVITY) HYBRIDIZES STRONGLY TO THREE REGIONS IN TRYPANOSOME GENOMIC DNA. THESE THREE REGIONS WERE EXTENSIVELY CHARACTERIZED BY SOUTHERN HYBRIDIZATION ANALYSES, GENOMIC DNA CLONING AND DNA SEQUENCE DETERMINATIONS. ALL THREE REGIONS OCCUR IN THE GENOMES OF ALL TRYPANOSOME CLONES OF THE ILTAR 1 REPERTOIRE REGARDLESS OF WHETHER OR NOT VSG D WAS BEING EXPRESSED. EXTENSIVE (CLONE DEPENDENT) DNA REARRANGEMENTS AND A (CLONE INDEPENDENT) DOUBLE STRAND DNA BREAK WERE FOUND DISTAL TO THE 3-END OF THE VSG D CODING SEQUENCE OF ONE OF THE REGIONS. VSG D MRNA IS MOST LIKELY SYNTHESIZED FROM THIS REGION, BUT A RECOMBINANT DNA CLONE OF THE VSG CODING SEQUENCE COULD NOT BE OBTAINED FOR CONFIRMATION. RECOMBINANT CLONES OF THE OTHER TWO REGIONS WERE OBTAINED. DNA SEQUENCE ANALYSES REVEALED THAT THEIR CODING SEQUENCES DIFFER FROM EACH OTHER BY 17%. THEY DIFFER FROM THE ILTAT 1.4 CDNA SEQUENCE BY 4% IN ONE CASE, AND 13% IN THE OTHER. BY ANALOGY WITH ANOTHER VSG GENE SYSTEM, ONE OF THESE TWO REGIONS MAY HAVE ORIGINALLY GIVEN RISE TO THE THIRD REGION FROM WHICH THE MRNA IS PROBABLY TRANSCRIBED. 1982 IRL PRESS LIMITED.</t>
  </si>
  <si>
    <t>INTERNATIONAL LABORATORY FOR RESEARCH ON ANIMAL DISEASES (I.L.R.A.D.), P.O. BOX 30709, NAIROBI, KENYA; DEPARYTMENT OF BIOCHEMISTRY, UNIVERSITY OF IOWA, IOWA CITY, IA 52242, UNITED STATES</t>
  </si>
  <si>
    <t>10.1093/NAR/10.21.6581</t>
  </si>
  <si>
    <t>INTERNATIONAL LABORATORY FOR RESEARCH ON ANIMAL DISEASES (ILRAD)(I.L.R.A.D.);UNIVERSITY OF IOWA</t>
  </si>
  <si>
    <t>INTERNATIONAL LABORATORY FOR RESEARCH ON ANIMAL DISEASES (ILRAD) (I.L.R.A.D.)</t>
  </si>
  <si>
    <t>DONELSON JE, 1982, NUCLEIC ACIDS RES</t>
  </si>
  <si>
    <t>DONG C;XU N;DING C;GU H;ZHANG W;LI X</t>
  </si>
  <si>
    <t>SUITABLE GIBBERELLIC ACID TREATMENT FOR DOUBLE-PURPOSE RICE (ORYZA SATIVA L.) VARIETIES AT DIFFERENT HARVEST TIMES</t>
  </si>
  <si>
    <t>DOUBLE-PURPOSE RICE; FEED QUALITY; GIBBERELLIC ACID; GRAIN PRODUCTION; HARVEST TIME</t>
  </si>
  <si>
    <t>CROP YIELD; CULTIVAR; FLOWERING; FOOD QUALITY; GROWTH REGULATOR; HARVESTING; HORMONE; NUTRITIONAL STATUS; ORGANIC ACID; RICE; STRAW; ORYZA SATIVA</t>
  </si>
  <si>
    <t>THE PURPOSE OF THIS STUDY WAS TO INVESTIGATE SUITABLE GIBBERELLIC ACID (GA) TREATMENTS FOR DIFFERENT RICE (ORYZA SATIVA L.) VARIETIES WHEN HARVESTED AT DIFFERENT TIMES, AND TO SUPPLY INSTRUCTIONS FOR IMPROVING DOUBLE-PURPOSE RICE PRODUCTION. FOUR RICE VARIETIES (WUYUJING 3, NANJING 44, NANJING 46 AND LIANGYOUPEIJIU) WERE USED IN THE EXPERIMENT, WITH ONE GA SPRAYING TIME IN 2013 (THE 15TH DAY AFTER ANTHESIS) AND THREE GA SPRAYING TIMES IN 2014 (THE 7TH, 15TH AND 21ST DAY AFTER ANTHESIS) BEING SET, AND THE RICE WAS HARVESTED ON TWO OCCASIONS IN 2013 AND 2014 (HARVEST TIME 1 WHEN THE GRAINS OF THE CONTROL GROUP PLANTS HAD REACHED 80% MATURITY, AND HARVEST TIME 2 OCCURRING 6DAYS AFTER HARVEST TIME 1). GA CONCENTRATION WAS 45GHM2 IN BOTH YEARS. THE RESULTS INDICATED THAT AT NORMAL HARVEST TIME (HARVEST TIME 1), THE OPTIMUM GA TREATMENT FOR LIANGYOUPEIJIU WAS AN APPLICATION ON THE 7TH DAY AFTER ANTHESIS, BUT FOR NANJING 44 AND NANJING 46, THE OPTIMUM GA TREATMENT WAS AN APPLICATION ON THE 21ST DAY AFTER ANTHESIS. HOWEVER, WHEN HARVEST TIME WAS DELAYED (HARVEST TIME 2), GA APPLIED ON THE 21ST DAY AFTER ANTHESIS FOR LIANGYOUPEIJIU, WUYUJING 3 AND NANJING 44 WAS THE OPTIMUM GA TREATMENT FOR BOTH GRAIN PRODUCTION AND STRAW FEED QUALITY, WHILE FOR NANJING 46, GA APPLIED ON THE 21ST DAY AFTER ANTHESIS WAS THE BEST GA TREATMENT FOR GRAIN YIELD, AND GA APPLIED ON THE 15TH DAY AFTER ANTHESIS WAS THE BEST TREATMENT FOR STRAW FEED QUALITY. IN CONCLUSION, THE OPTIMUM GA TREATMENT FOR DOUBLE-PURPOSE RICE CHANGED WHEN HARVESTING TOOK PLACE AT DIFFERENT TIMES, AND IT ALSO CHANGED FOR DIFFERENT RICE VARIETIES. MOREOVER, THE GA EFFECTS ON GRAIN PRODUCTION AND STRAW FEED QUALITY WERE SOMETIMES DIFFERENT. 2016 ELSEVIER B.V.</t>
  </si>
  <si>
    <t>INSTITUTE OF LIVESTOCK SCIENCE, JIANGSU ACADEMY OF AGRICULTURAL SCIENCES, NANJING, 210014, CHINA; INTERNATIONAL LIVESTOCK RESEARCH INSTITUTE, IRLADDIS ABABA, ETHIOPIA; INTERNATIONAL LIVESTOCK RESEARCH INSTITUTE, ILRIBEIJING, CHINA</t>
  </si>
  <si>
    <t>DONG, C., INSTITUTE OF LIVESTOCK SCIENCE, JIANGSU ACADEMY OF AGRICULTURAL SCIENCESCHINA, EMAIL: CFDONG1981126.COM</t>
  </si>
  <si>
    <t>10.1016/J.FCR.2016.04.038</t>
  </si>
  <si>
    <t>INSTITUTE OF LIVESTOCK SCIENCE;INTERNATIONAL LIVESTOCK RESEARCH INSTITUTE (ILRI) (ILRI);INTERNATIONAL LIVESTOCK RESEARCH INSTITUTE (ILRI)</t>
  </si>
  <si>
    <t>JIANGSU ACADEMY OF AGRICULTURAL SCIENCESCHINA</t>
  </si>
  <si>
    <t>DONG C, 2016, FIELD CROPS RES</t>
  </si>
  <si>
    <t>DONG C;XU N;DING C;GU H;ZHANG W;SUN L</t>
  </si>
  <si>
    <t>DEVELOPING RATOON RICE AS FORAGE IN SUBTROPICAL AND TEMPERATE AREAS</t>
  </si>
  <si>
    <t>CULTIVATION METHODS; FORAGE; RATOON RICE; SUBTROPICAL AND TEMPERATE AREAS</t>
  </si>
  <si>
    <t>CROP YIELD; CULTIVAR; CULTIVATION; CUTTING (PROCESS); RICE; SUBTROPICAL REGION; TEMPERATE ENVIRONMENT</t>
  </si>
  <si>
    <t>DEVELOPING RATOON RICE AS FORAGE COULD INCREASE FORAGE YIELD WITHOUT EXTRA DEMAND ON THE FIELDS IN SUBTROPICAL AND TEMPERATE RICE PLANTING AREAS. IN THIS RESEARCH, FOURTEEN INDICA RICE VARIETIES WERE FIRST USED IN 2014 TO SELECT SUITABLE ONES AS RATOON RICE. THE RESULTS INDICATED THAT THE REGENERATION RATE, REGROWTH TILLER HEIGHT, AND THE DRY MATTER YIELD OF ZHUNLIANGYOU 608 WERE SIGNIFICANTLY HIGHER THAN OTHER VARIETIES (P &amp;LT, 0.05). IN 2015 AND 2018, ZHUNLIANGYOU 608 WAS SET THREE CUTTING HEIGHTS OF FIRST SEASON (H15: 15 CM, H30:30 CM AND H45: 45 CM), FOUR GIBBERELLIC ACID (GA) TREATMENTS WITH 60 GHM2 (GCK: SPRAYING THE SAME VOLUME CLEAN WATER TO RICE, G1, G6, G10: SPRAYING GA ON THE 1ST, 6TH AND 10TH DAY AFTER FIRST HARVEST, RESPECTIVELY), AND TWO HARVEST TIMES FOR RATOON RICE (T30 AND T37 : THE 30TH AND 37TH DAY AFTER FIRST HARVEST, RESPECTIVELY), TO INVESTIGATE THEIR EFFECTS ON THE YIELD AND FORAGE QUALITY OF RATOON RICE. THE RESULTS INDICATED THAT THE T37H30G6 TREATMENT WAS THE BEST OF ALL, FOR ITS RATOON RICE FEEDING QUALITY, IN VITRO DRY MATTER DIGESTIBILITY (IVDMD) AND NONSTRUCTURAL CARBOHYDRATES (NSC) CONTENT WERE HIGHER THAN THOSE OF MOST OTHER TREATMENTS IN TWO YEARS AND ITS RATOON RICE DIGESTIBLE DRY MATTER YIELD (DDM) PLUS THAT OF THE FIRST SEASON RICE STRAW WAS THE HIGHEST OF ALL. WITH THE DELAY OF RATOON RICE HARVEST, THE DDM, NSC AND IVDMD INCREASED, WHILE THE NEUTRAL DETERGENT FIBER (NDF) AND ACID DETERGENT FIBER (ADF) DECREASED. IN CONCLUSION, ZHUNLIANGYOU 608 COULD BE USED AS RATOON RICE IN SUBTROPICAL AND TEMPERATE RICE PLANTING AREAS TO PRODUCE GOOD QUALITY FORAGE, WITH 30 CM STUBBLE HEIGHT FOR THE FIRST SEASON, APPLYING GA ON THE 6TH DAY AND CUTTING ON THE 37TH DAY AFTER FIRST HARVEST WITH 5 CM CUTTING HEIGHT. 2019 ELSEVIER B.V.</t>
  </si>
  <si>
    <t>INSTITUTE OF ANIMAL SCIENCE, JIANGSU ACADEMY OF AGRICULTURAL SCIENCES, NANJING, 210014, CHINA; KEY LABORATORY OF CROP AND LIVESTOCK INTEGRATED FARMING, MINISTRY OF AGRICULTURE, CHINA; INTERNATIONAL LIVESTOCK RESEARCH INSTITUTE, ETHIOPIA</t>
  </si>
  <si>
    <t>DONG, C., INSTITUTE OF ANIMAL SCIENCE, JIANGSU ACADEMY OF AGRICULTURAL SCIENCESCHINA, EMAIL: CFDONG1981126.COM</t>
  </si>
  <si>
    <t>10.1016/J.FCR.2019.107660</t>
  </si>
  <si>
    <t>INSTITUTE OF ANIMAL SCIENCE;KEY LABORATORY OF CROP AND LIVESTOCK INTEGRATED FARMING;INTERNATIONAL LIVESTOCK RESEARCH INSTITUTE (ILRI)</t>
  </si>
  <si>
    <t>DONG C, 2020, FIELD CROPS RES</t>
  </si>
  <si>
    <t>DORJI T;HANOTTE O;ARBENZ M;REGE JEO;RODER W</t>
  </si>
  <si>
    <t>GENETIC DIVERSITY OF INDIGENOUS CATTLE POPULATIONS IN BHUTAN: IMPLICATIONS FOR CONSERVATION</t>
  </si>
  <si>
    <t>BHUTAN; CATTLE; GENETIC RELATIONSHIPS; SIRI</t>
  </si>
  <si>
    <t>ANIMALIA; BOS; BOS FRONTALIS; BOS FRONTALIS; BOS INDICUS; BOS INDICUS; BOS TAURUS; BOS TAURUS</t>
  </si>
  <si>
    <t>THE GENETIC DIVERSITY AND RELATIONSHIP OF NATIVE SIRI (BOS INDICUS) CATTLE POPULATIONS OF BHUTAN WERE EVALUATED USING 20 MICROSATELLITE MARKERS. A TOTAL OF 120 SIRI CATTLE WERE SAMPLED AND WERE GROUPED INTO FOUR POPULATIONS ACCORDING TO THEIR GEOGRAPHICAL LOCATIONS WHICH WERE NAMED SIRI WEST, SIRI SOUTH, SIRI CENTRAL AND SIRI EAST CATTLE. FOR EACH, 30 INDIVIDUALS WERE SAMPLED. IN ADDITION, 30 SAMPLES EACH OF INDIAN JABA (B. INDICUS), TIBETAN GOLENG (B. TAURUS), NEPAL HILL CATTLE (B. INDICUS), HOLSTEIN FRIESIAN (B.TAURUS) AND MITHUN (B. FRONTALIS) WERE TYPED. THE MEAN NUMBER OF ALLELES PER LOCI (MNA) AND OBSERVED HETEROZYGOSITY (HO) WERE HIGH IN THE SIRI POPULATIONS (MNA=7.20.3 TO 8.90.5 AND HO=0.670.04 TO 0.730.03). THE SMALLEST COEFFICIENT OF GENETIC DIFFERENTIATION AND GENETIC DISTANCE (FST=0.015 AND DA=0.073) WERE OBTAINED BETWEEN SIRI WEST AND SIRI CENTRAL POPULATIONS. SIRI EAST POPULATION IS GENETICALLY DISTINCT FROM THE OTHER SIRI POPULATIONS BEING CLOSE TO THE INDIAN JABA (FST=0.024 AND DA=0.084). A HIGH BOOTSTRAP VALUE OF 96% SUPPORTED THE CLOSE RELATIONSHIP OF SIRI SOUTH, SIRI CENTRAL AND SIRI WEST, WHILE THE RELATIONSHIP BETWEEN SIRI EAST AND JABA WAS ALSO SUPPORTED BY A HIGH BOOTSTRAP VALUE (82%). DATA FROM PRINCIPAL COMPONENT ANALYSIS AND INDIVIDUAL ASSIGNMENT TEST WERE IN CONCORDANCE WITH THE INFERENCE FROM GENETIC DISTANCE AND DIFFERENTIATION. IN CONCLUSION WE IDENTIFIED TWO SEPARATE SIRI CATTLE POPULATIONS IN BHUTAN AT THE GENETIC LEVEL. ONE POPULATION INCLUDED SIRI CATTLE SAMPLED FROM THE WEST, CENTRAL AND SOUTH OF THE COUNTRY AND THE OTHER SIRI CATTLE WAS SAMPLED FROM THE EAST OF THE COUNTRY. WE SUGGEST THAT SIRI CATTLE CONSERVATION PROGRAM IN BHUTAN SHOULD FOCUS ON THE FORMER POPULATION AS IT HAS RECEIVED LESS GENETIC INFLUENCE FROM OTHER CATTLE BREEDS.</t>
  </si>
  <si>
    <t>RENEWABLE NAT. RSRC. RESEARCH CENTER, MINISTRY OF AGRICULTURE, BUMTHANG, BHUTAN; INTL. LIVESTOCK RESEARCH INSTITUTE, P.O.BOX 5689, ADDIS ABABA, KENYA; KYRGYZ SWISS AGRICULTURE PROJECT, HELVETAS, KYRGYZSTAN; ILRI, P.O.BOX 30709, ADDIS ABABA, ETHIOPIA</t>
  </si>
  <si>
    <t>DORJI, T., RENEWABLE NAT. RSRC. RESEARCH CENTER, MINISTRY OF AGRICULTURE, BUMTHANG, BHUTAN, EMAIL: TASHIDDRUKNET.BT</t>
  </si>
  <si>
    <t>10.5713/AJAS.2003.946</t>
  </si>
  <si>
    <t>RENEWABLE NAT. RSRC. RESEARCH CENTER;INTL. LIVESTOCK RESEARCH INSTITUTE (ILRI);KYRGYZ SWISS AGRICULTURE PROJECT</t>
  </si>
  <si>
    <t>RENEWABLE NAT. RSRC. RESEARCH CENTER</t>
  </si>
  <si>
    <t>DORJI T, 2003, ASIAN-AUSTRALAS J ANIM SCI</t>
  </si>
  <si>
    <t>DORJI T;JIANLIN H;WAFULA P;YAMAMOTO Y;SASAZAKI S;OYAMA K;HANOTTE O;LIN B;MANNEN H</t>
  </si>
  <si>
    <t>SHEEP GENETIC DIVERSITY IN BHUTAN USING MICROSATELLITE MARKERS</t>
  </si>
  <si>
    <t>ANIMAL SCIENCE JOURNAL</t>
  </si>
  <si>
    <t>ANIM. SCI. J.</t>
  </si>
  <si>
    <t>BHUTANESE SHEEP; GENETIC DIVERSITY; MICROSATELLITE; PHYLOGENETIC RELATIONSHIP</t>
  </si>
  <si>
    <t>OVIS ARIES; MICROSATELLITE DNA; ANIMAL; ARTICLE; BHUTAN; GENETIC VARIABILITY; GENETICS; POPULATION GENETICS; SHEEP; ANIMALS; BHUTAN; GENETIC VARIATION; GENETICS; POPULATION; MICROSATELLITE REPEATS; SHEEP; DOMESTIC</t>
  </si>
  <si>
    <t>GENOTYPE DATA FROM EIGHT MICROSATELLITE MARKERS WERE USED TO ASSESS GENETIC DIVERSITY AND RELATIONSHIPS AMONG FIVE INDIGENOUS BHUTANESE SHEEP POPULATIONS, SAKTEN, JAKAR, SARPANG, SIPSU AND TSIRANG. ESTIMATES OF MEAN OBSERVED AND EXPECTED HETEROZYGOSITIES, MEAN NUMBER OF ALLELES PER LOCUS/POPULATION WERE OBTAINED. THE HIGHEST OBSERVED HETEROZYGOSITIES WERE FOUND IN JAKAR (0.657) AND SAKTEN (0.647), WHILE THE LOWEST ONE WAS FOUND IN TSIRANG (0.539). GENETIC DISTANCES, PAIRWISE PROPORTION OF DIFFERENT ALLELES, UPGMA TREE, AND PRINCIPAL COMPONENT ANALYSIS INDICATE CLOSE RELATIONSHIP AMONG TSIRANG, SIPSU AND SARPANG POPULATIONS, WHILE JAKAR AND SAKTEN POPULATIONS ARE LOCATED IN ONE CLUSTER. THESE TWO CLUSTERS ARE SEPARATED GEOGRAPHICALLY, AND SHOW DISTINCT PHENOTYPIC AS WELL AS MOLECULAR CHARACTERS. WE THEREFORE RECOMMEND THAT THE BHUTANESE NATIVE SHEEP POPULATIONS BE CLASSIFIED INTO AT LEAST TWO DISTINCT BREEDS, JAKAR-SAKTEN SHEEP AND SIPSU SHEEP. SINCE JAKAR AND SAKTEN SHEEP HAVE DIFFERENT MORPHOLOGICAL PHENOTYPES, FURTHER ANALYSES WILL BE REQUIRED TO UNDERSTAND THE GENETIC DIFFERENCES BETWEEN THESE TWO SHEEP POPULATIONS. 2010 THE AUTHORS. JOURNAL COMPILATION 2010 JAPANESE SOCIETY OF ANIMAL SCIENCE.</t>
  </si>
  <si>
    <t>RENEWABLE NATURAL RESOURCES RESEARCH CENTRE, JAKAR, BHUTAN; INTERNATIONAL LIVESTOCK RESEARCH INSTITUTE, NAIROBI, KENYA; GRADUATE SCHOOL OF BIOSPHERE SCIENCE, HIROSHIMA UNIVERSITY, HIGASHI-HIROSHIMA, CHINA; GRADUATE SCHOOL OF AGRICULTURAL SCIENCE, KOBE UNIVERSITY, NADA, KOBE, JAPAN; FOOD RESOURCES EDUCATION AND RESEARCH CENTER, KOBE UNIVERSITY, KASAI, JAPAN</t>
  </si>
  <si>
    <t>MANNEN, H., GRADUATE SCHOOL OF AGRICULTURAL SCIENCE, KOBE UNIVERSITY, NADA, KOBE 657-8501, JAPAN, EMAIL: MANNENKOBE-U.AC.JP</t>
  </si>
  <si>
    <t>10.1111/J.1740-0929.2009.00723.X</t>
  </si>
  <si>
    <t>RENEWABLE NATURAL RESOURCES RESEARCH CENTRE;INTERNATIONAL LIVESTOCK RESEARCH INSTITUTE (ILRI) (ILRI);HIROSHIMA UNIVERSITY;KOBE UNIVERSITY;KOBE UNIVERSITY</t>
  </si>
  <si>
    <t>KOBE UNIVERSITY</t>
  </si>
  <si>
    <t>DORJI T, 2010, ANIM SCI J</t>
  </si>
  <si>
    <t>DOUAUD M;FVE K;GERUS M;FILLON V;BARDES S;GOURICHON D;DAWSON DA;HANOTTE O;BURKE T;VIGNOLES F;MORISSON M;TIXIER-BOICHARD M;VIGNAL A;PITEL F</t>
  </si>
  <si>
    <t>ADDITION OF THE MICROCHROMOSOME GGA25 TO THE CHICKEN GENOME SEQUENCE ASSEMBLY THROUGH RADIATION HYBRID AND GENETIC MAPPING</t>
  </si>
  <si>
    <t>ADENINE; GUANINE; ARTICLE; CHICKEN; CHROMOSOME ANALYSIS; CHROMOSOME REARRANGEMENT; COMPARATIVE GENE MAPPING; CONTIG MAPPING; CONTROLLED STUDY; FEMALE; FLUORESCENCE IN SITU HYBRIDIZATION; GENE ASSIGNMENT; GENE ISOLATION; GENE SEQUENCE; GENETIC DISTANCE; GENETIC LINKAGE; GENETIC MARKER; HUMAN; MICROCHROMOSOME; NONHUMAN; POPULATION GENETICS; PROTEIN ASSEMBLY; RADIATION HYBRID MAPPING; ANIMAL; BACTERIAL ARTIFICIAL CHROMOSOME; CHICKEN; CHROMOSOME; GENE LIBRARY; GENETICS; GENOME; GALLUS GALLUS; ANIMALS; CHICKENS; CHROMOSOMES; CHROMOSOMES; ARTIFICIAL; BACTERIAL; GENE LIBRARY; GENETIC MARKERS; GENOME; HUMANS; IN SITU HYBRIDIZATION; FLUORESCENCE; RADIATION HYBRID MAPPING</t>
  </si>
  <si>
    <t>BACKGROUND: THE PUBLICATION OF THE FIRST DRAFT CHICKEN SEQUENCE ASSEMBLY BECAME AVAILABLE IN 2004 AND WAS UPDATED IN 2006. HOWEVER, THIS DOES NOT CONSTITUTE A DEFINITIVE AND COMPLETE SEQUENCE OF THE CHICKEN GENOME, SINCE THE MICROCHROMOSOMES ARE NOTABLY UNDER-REPRESENTED. IN AN EFFORT TO DEVELOP MAPS FOR THE MICROCHROMOSOMES ABSENT FROM THE CHICKEN GENOME ASSEMBLY, WE DEVELOPED RADIATION HYBRID (RH) AND GENETIC MAPS WITH MARKERS ISOLATED FROM SEQUENCE CURRENTLY ASSIGNED TO "CHROMOSOME UNKNOWN" (CHRUN). THE CHRUN IS COMPOSED OF SEQUENCE CONTIGS NOT ASSIGNED TO NAMED CHROMOSOMES. TO IDENTIFY AND MAP SEQUENCE BELONGING TO THE MICROCHROMOSOMES WE USED A COMPARATIVE MAPPING STRATEGY, AND WE FOCUSED ON THE SMALL LINKAGE GROUP E26C13. RESULTS: IN TOTAL, 139 MARKERS WERE ANALYSED WITH THE CHICKRH6 PANEL, OF WHICH 120 WERE EFFECTIVELY ASSIGNED TO THE E26C13 LINKAGE GROUP, THE REMAINDER MAPPING ELSEWHERE IN THE GENOME. THE FINAL RH MAP IS COMPOSED OF 22 FRAMEWORK MARKERS EXTENDING OVER A 245.6 CR DISTANCE. A CORRESPONDING GENETIC MAP WAS DEVELOPED, WHOSE LENGTH IS 103 CM IN THE EAST LANSING REFERENCE POPULATION. THE E26C13 GROUP WAS ASSIGNED TO GGA25 (GALLUS GALLUS CHROMOSOME 25) BY FISH (FLUORESCENCE IN SITU HYBRIDISATION) MAPPING. CONCLUSION: THE HIGH-RESOLUTION RH FRAMEWORK MAP OBTAINED HERE COVERS THE ENTIRE CHICKEN CHROMOSOME 25 AND REVEALS THE EXISTENCE OF A HIGH NUMBER OF INTRACHROMOSOMAL REARRANGEMENTS WHEN COMPARED TO THE HUMAN GENOME. THE STRATEGY USED HERE FOR THE CHARACTERIZATION OF GGA25 COULD BE USED TO IMPROVE KNOWLEDGE ON THE OTHER UNCHARACTERIZED SMALL, YET GENE-RICH MICROCHROMOSOMES. 2008 DOUAUD ET AL, LICENSEE BIOMED CENTRAL LTD.</t>
  </si>
  <si>
    <t>UMR INRA/ENVT LABORATOIRE DE GNTIQUE CELLULAIRE, INRA, CASTANET-TOLOSAN 31326, FRANCE; UNIT EXPRIMENTALE DE GNTIQUE AVICOLE, INRA, NOUZILLY 37380, FRANCE; DEPARTMENT OF BIOLOGY, UNIVERSITY OF LEICESTER, LEICESTER LE1 7RH, UNITED KINGDOM; UMR INRA/INA PG GNTIQUE ET DIVERSIT ANIMALES, INRA, JOUY-EN-JOSAS 78352, FRANCE; INTERNATIONAL LIVESTOCK RESEARCH INSTITUTE, PO BOX 30709, 00100 NAIROBI, KENYA; DEPARTMENT OF ANIMAL AND PLANT SCIENCES, UNIVERSITY OF SHEFFIELD, SHEFFIELD S10 2TN, UNITED KINGDOM</t>
  </si>
  <si>
    <t>PITEL, F., UMR INRA/ENVT LABORATOIRE DE GNTIQUE CELLULAIRE, INRA, CASTANET-TOLOSAN 31326, FRANCE, EMAIL: FREDERIQUE.PITELTOULOUSE.INRA.FR</t>
  </si>
  <si>
    <t>10.1186/1471-2164-9-129</t>
  </si>
  <si>
    <t>UMR INRA/ENVT LABORATOIRE DE GNTIQUE CELLULAIRE;UNIVERSITY OF LEICESTER;INTERNATIONAL LIVESTOCK RESEARCH INSTITUTE (ILRI) (ILRI);UNIVERSITY OF SHEFFIELD</t>
  </si>
  <si>
    <t>UMR INRA/ENVT LABORATOIRE DE GNTIQUE CELLULAIRE</t>
  </si>
  <si>
    <t>DOUAUD M, 2008, BMC GENOMICS</t>
  </si>
  <si>
    <t>DOUXCHAMPS S;AYANTUNDE A;PANYAN EK;OUATTARA K;KABORÉ A;KARBO N;SAWADOGO B</t>
  </si>
  <si>
    <t>AGRICULTURAL WATER MANAGEMENT AND LIVELIHOODS IN THE CROP-LIVESTOCK SYSTEMS OF THE VOLTA BASIN</t>
  </si>
  <si>
    <t>WATER RESOURCES AND RURAL DEVELOPMENT</t>
  </si>
  <si>
    <t>BURKINA FASO; GHANA; INFORMATION AND SERVICES; LIVELIHOOD DIMENSIONS; WATER ACCESS</t>
  </si>
  <si>
    <t>FARMING SYSTEM; INCOME; INFORMATION SYSTEM; MIXED FARMING; PUBLIC ACCESS; RURAL AREA; WATER AVAILABILITY; WATER MANAGEMENT, BURKINA FASO; GHANA; VOLTA BASIN</t>
  </si>
  <si>
    <t>WITH MIXED CROP-LIVESTOCK SYSTEMS PROJECTED TO BE THE PRINCIPAL SOURCE OF FOOD IN DEVELOPING COUNTRIES IN THE COMING DECADES, OPPORTUNITIES EXIST FOR SMALLHOLDERS TO PARTICIPATE AND BENEFIT FROM EMERGING CROP AND LIVESTOCK MARKETS IN THE VOLTA BASIN. GIVEN THE ECONOMIC, SOCIAL AND ENVIRONMENTAL VULNERABILITY DUE TO HIGH WATER SCARCITY AND VARIABILITY IN THE BASIN, IMPROVEMENTS IN AGRICULTURAL WATER MANAGEMENT (AWM) ARE NEEDED TO ENSURE SUSTAINABLE BENEFITS. A SURVEY WAS CONDUCTED AMONG 326 CROP-LIVESTOCK HOUSEHOLDS IN FOUR WATER SCARCE SITES OF THE BASIN IN BURKINA FASO AND GHANA TO CHARACTERIZE HOUSEHOLDS IN TERMS OF ACCESS TO WATER, SERVICES AND INFORMATION, AWM INTENSITY AND LIVELIHOODS, AND TO EXPLORE THE LINKAGES BETWEEN THESE CHARACTERISTICS. THE SOURCES OF WATER WERE MORE DIVERSE FOR STUDY SITES IN GHANA THAN IN BURKINA, ALLOWING DIFFERENT TYPES OF AWM STRATEGIES. MOST OF THE FARMERS PERCEIVED A STRONG POSITIVE IMPACT OF AWM STRATEGIES ON THEIR LIVELIHOODS. ALMOST 70% OF THE VARIATION IN LIVELIHOOD ASSETS WAS EXPLAINED BY VARIATION IN AWM INTENSITY, AFFECTING MAINLY FOOD CONSUMPTION, SOURCES OF INCOME AND HOUSING INDEX. WITH INCREASING ACCESS TO WATER, SERVICES AND INFORMATION, AWM INTENSITY SIGNIFICANTLY INCREASED, AS WELL AS LABOUR FOR WATER-RELATED ACTIVITIES AND FOOD CONSUMPTION. THIS INCREASE IN AWM WAS SIGNIFICANTLY RELATED TO AN INCREASE IN LIVELIHOOD ASSETS (R2 = 52%). POLICIES SHOULD BE DEVELOPED TO IMPROVE ACCESS TO INFORMATION AND SERVICES AS WELL AS ACCESS TO MARKET IN RURAL AREAS OF THE VOLTA BASIN, TO ENHANCE POSITIVE IMPACT OF AWM STRATEGIES ON LIVELIHOODS OF THE RURAL HOUSEHOLDS. © 2014 ELSEVIER B.V.</t>
  </si>
  <si>
    <t>INTERNATIONAL WATER MANAGEMENT INSTITUTE (IWMI), FONDATION 2IE, GVEA/IWMI, 01 BP 594, OUAGADOUGOU, BURKINA FASO; INTERNATIONAL LIVESTOCK RESEARCH INSTITUTE (ILRI), C/O CIFOR, 06 B.P. 9478, OUAGADOUGOU, BURKINA FASO; CSIR-ANIMAL RESEARCH INSTITUTE, P. O. BOX 52, TAMALE, GHANA; INSTITUT NATIONAL DE L'ENVIRONNEMENT ET DE RECHERCHES AGRICOLES (INERA), SARIA BP 10, KOUDOUGOU, BURKINA FASO</t>
  </si>
  <si>
    <t>10.1016/J.WRR.2014.10.001</t>
  </si>
  <si>
    <t>INTERNATIONAL WATER MANAGEMENT INSTITUTE IWMI;ILRI;CSIR-ANIMAL RESEARCH INSTITUTE;INSTITUT NATIONAL DE L'ENVIRONNEMENT ET DE RECHERCHES AGRICOLES (INERA)</t>
  </si>
  <si>
    <t>DOUXCHAMPS S, 2015, WATER RESOURCES AND RURAL DEVELOPMENT</t>
  </si>
  <si>
    <t>LINKING AGRICULTURAL ADAPTATION STRATEGIES, FOOD SECURITY AND VULNERABILITY: EVIDENCE FROM WEST AFRICA</t>
  </si>
  <si>
    <t>ADAPTATION STRATEGIES; CLIMATE VARIABILITY AND CHANGE; INCOME; LAND PRODUCTIVITY; MARKET ORIENTATION; TYPOLOGY</t>
  </si>
  <si>
    <t>ADAPTATION STRATEGIES TO REDUCE SMALLHOLDER FARMERS VULNERABILITY TO CLIMATE VARIABILITY AND SEASONALITY ARE NEEDED GIVEN THE FREQUENCY OF EXTREME WEATHER EVENTS PREDICTED TO INCREASE DURING THE NEXT DECADES IN SUB-SAHARAN AFRICA, PARTICULARLY IN WEST AFRICA. WE EXPLORED THE LINKAGES BETWEEN SELECTED AGRICULTURAL ADAPTATION STRATEGIES (CROP DIVERSITY, SOIL AND WATER CONSERVATION, TREES ON FARM, SMALL RUMINANTS, IMPROVED CROP VARIETIES, FERTILIZERS), FOOD SECURITY, FARM HOUSEHOLD CHARACTERISTICS AND FARM PRODUCTIVITY IN THREE CONTRASTING AGRO-ECOLOGICAL SITES IN WEST AFRICA (BURKINA FASO, GHANA AND SENEGAL). DIFFERENCES IN LAND AREA PER CAPITA AND LAND PRODUCTIVITY LARGELY EXPLAINED THE VARIATION IN FOOD SECURITY ACROSS SITES. BASED ON LAND SIZE AND MARKET ORIENTATION, FOUR HOUSEHOLD TYPES WERE DISTINGUISHED (SUBSISTENCE, DIVERSIFIED, EXTENSIVE, INTENSIFIED), WITH CONTRASTING LEVELS OF FOOD SECURITY AND AGRICULTURAL ADAPTATION STRATEGIES. INCOME INCREASED STEADILY WITH LAND SIZE, AND BOTH INCOME AND LAND PRODUCTIVITY INCREASED WITH DEGREE OF MARKET ORIENTATION. THE ADOPTION OF AGRICULTURAL ADAPTATION STRATEGIES WAS WIDESPREAD, ALTHOUGH THE INTENSITY OF PRACTICE VARIED ACROSS HOUSEHOLD TYPES. ADAPTATION STRATEGIES IMPROVE THE FOOD SECURITY STATUS OF SOME HOUSEHOLDS, BUT NOT ALL. SOME STRATEGIES HAD A SIGNIFICANT POSITIVE IMPACT ON LAND PRODUCTIVITY, WHILE OTHERS REDUCED VULNERABILITY RESULTING IN A MORE STABLE CASH FLOW THROUGHOUT THE YEAR. OUR RESULTS SHOW THAT FOR DIFFERENT HOUSEHOLD TYPES, DIFFERENT ADAPTATION STRATEGIES MAY BE CLIMATE-SMART. THE TYPOLOGY DEVELOPED IN THIS STUDY GIVES A GOOD ENTRY POINT TO ANALYSE WHICH PRACTICES SHOULD BE TARGETED TO WHICH TYPE OF SMALLHOLDER FARMERS, AND QUANTIFIES THE EFFECT OF ADAPTATION OPTIONS ON HOUSEHOLD FOOD SECURITY. SUBSEQUENTLY, IT WILL BE CRUCIAL TO EMPOWER FARMERS TO ACCESS, TEST AND MODIFY THESE ADAPTATION OPTIONS, IF THEY WERE TO ACHIEVE HIGHER LEVELS OF FOOD SECURITY. 2015, SPRINGER-VERLAG BERLIN HEIDELBERG.</t>
  </si>
  <si>
    <t>INTERNATIONAL LIVESTOCK RESEARCH INSTITUTE (ILRI), C/O CIFOR, B.P. 9478, OUAGADOUGOU 06, BURKINA FASO; INTERNATIONAL LIVESTOCK RESEARCH INSTITUTE (ILRI), PO BOX 30790, NAIROBI, 00100, KENYA; INTERNATIONAL CROPS RESEARCH INSTITUTE FOR THE SEMI-ARID TROPICS (ICRISAT), B.P. 320, BAMAKO, MALI; INSTITUT SNGALAIS DE RECHERCHE AGRICOLE (ISRA), DAKAR, SENEGAL; COUNCIL FOR SCIENTIFIC AND INDUSTRIAL RESEARCH-SAVANNA AGRICULTURAL RESEARCH INSTITUTE (CSIR-SARI), WA, PO BOX 494, GHANA; INSTITUT NATIONAL DE LENVIRONNEMENT ET DE RECHERCHES AGRICOLES (INERA), KABOINS, BURKINA FASO; COMMONWEALTH SCIENTIFIC AND INDUSTRIAL RESEARCH ORGANISATION (CSIRO), 306 CARMODY ROAD, ST LUCIA, QLD 4067, AUSTRALIA; WORLD AGROFORESTRY CENTRE (ICRAF), UNITED NATIONS AVENUE, GIGIRI, PO BOX 30677, NAIROBI, 00100, KENYA; CGIAR RESEARCH PROGRAM ON CLIMATE CHANGE, AGRICULTURE AND FOOD SECURITY (CCAFS), ILRI, PO BOX 3079, NAIROBI, 00100, KENYA; INTERNATIONAL INSTITUTE FOR TROPICAL AGRICULTURE (IITA), KAMPALA, UGANDA; CENTRE FOR INTERNATIONAL FORESTRY RESEARCH (CIFOR), PO BOX 30677, NAIROBI, KENYA</t>
  </si>
  <si>
    <t>DOUXCHAMPS, S., INTERNATIONAL LIVESTOCK RESEARCH INSTITUTE (ILRI), C/O CIFOR, B.P. 9478, BURKINA FASO, EMAIL: S.DOUXCHAMPSCGIAR.ORG</t>
  </si>
  <si>
    <t>10.1007/S10113-015-0838-6</t>
  </si>
  <si>
    <t>INTERNATIONAL LIVESTOCK RESEARCH INSTITUTE (ILRI);INTERNATIONAL LIVESTOCK RESEARCH INSTITUTE (ILRI) (ILRI);INTERNATIONAL CROPS RESEARCH INSTITUTE FOR THE SEMI-ARID TROPICS (ICRISAT);INSTITUT SNGALAIS DE RECHERCHE AGRICOLE (ISRA);COUNCIL FOR SCIENTIFIC AND INDUSTRIAL RESEARCH-SAVANNA AGRICULTURAL RESEARCH INSTITUTE (CSIR-SARI);INSTITUT NATIONAL DE LENVIRONNEMENT ET DE RECHERCHES AGRICOLES (INERA);COMMONWEALTH SCIENTIFIC AND INDUSTRIAL RESEARCH ORGANISATION (CSIRO);WORLD AGROFORESTRY CENTRE (ICRAF);CGIAR RESEARCH PROGRAM ON CLIMATE CHANGE;INTERNATIONAL INSTITUTE FOR TROPICAL AGRICULTURE (IITA);CENTRE FOR INTERNATIONAL FORESTRY RESEARCH (CIFOR)</t>
  </si>
  <si>
    <t>DOUXCHAMPS S, 2016, REG ENVIRON CHANGE</t>
  </si>
  <si>
    <t>DOWNING T;LYNN DJ;CONNELL S;LLOYD AT;BHUIYAN AK;SILVA P;NAQVI AN;SANFO R;SOW RS;PODISI B;HANOTTE O;O'FARRELLY C;BRADLEY DG</t>
  </si>
  <si>
    <t>EVIDENCE OF BALANCED DIVERSITY AT THE CHICKEN INTERLEUKIN 4 RECEPTOR ALPHA CHAIN LOCUS</t>
  </si>
  <si>
    <t>INTERLEUKIN 4 RECEPTOR ALPHA; INTERLEUKIN 4 RECEPTOR ALPHA; AFRICA; ALLELE; ARTICLE; ASIA; CHICKEN; EVOLUTION; FINCH; FOWL; GENE IDENTIFICATION; GENE LOCUS; GENETIC ANALYSIS; GENETIC VARIABILITY; HAPLOTYPE; NONHUMAN; NUCLEOTIDE SEQUENCE; POPULATION GENETICS; ANIMAL; BIOLOGICAL MODEL; CHICKEN; DNA SEQUENCE; GENETICS; MOLECULAR EVOLUTION; SEQUENCE ALIGNMENT; SINGLE NUCLEOTIDE POLYMORPHISM; AVES; GALLUS GALLUS; TAENIOPYGIA GUTTATA; ALLELES; ANIMALS; CHICKENS; EVOLUTION; MOLECULAR; FINCHES; GENETICS; POPULATION; HAPLOTYPES; INTERLEUKIN-4 RECEPTOR ALPHA SUBUNIT; MODELS; GENETIC; POLYMORPHISM; SINGLE NUCLEOTIDE; SEQUENCE ALIGNMENT; SEQUENCE ANALYSIS; DNA</t>
  </si>
  <si>
    <t>BACKGROUND: THE COMPARATIVE ANALYSIS OF GENOME SEQUENCES EMERGING FOR SEVERAL AVIAN SPECIES WITH THE FULLY SEQUENCED CHICKEN GENOME ENABLES THE GENOME-WIDE INVESTIGATION OF SELECTIVE PROCESSES IN FUNCTIONALLY IMPORTANT CHICKEN GENES. IN PARTICULAR, BECAUSE OF PATHOGENIC CHALLENGES IT IS EXPECTED THAT GENES INVOLVED IN THE CHICKEN IMMUNE SYSTEM ARE SUBJECT TO PARTICULARLY STRONG ADAPTIVE PRESSURE. SIGNATURES OF SELECTION DETECTED BY INTER-SPECIES COMPARISON MAY THEN BE INVESTIGATED AT THE POPULATION LEVEL IN GLOBAL CHICKEN POPULATIONS TO HIGHLIGHT POTENTIALLY RELEVANT FUNCTIONAL POLYMORPHISMS. RESULTS: COMPARATIVE EVOLUTIONARY ANALYSIS OF CHICKEN (GALLUS GALLUS) AND ZEBRA FINCH (TAENIOPYGIA GUTTATA) GENES IDENTIFIED INTERLEUKIN 4 RECEPTOR ALPHA-CHAIN (IL-4R), A KEY CYTOKINE RECEPTOR AS A CANDIDATE WITH A SIGNIFICANT EXCESS OF SUBSTITUTIONS AT NONSYNONYMOUS SITES, SUGGESTIVE OF ADAPTIVE EVOLUTION. RESEQUENCING AND DETAILED POPULATION GENETIC ANALYSIS OF THIS GENE IN DIVERSE VILLAGE CHICKENS FROM ASIA AND AFRICA, COMMERCIAL BROILERS, AND IN OUTGROUP SPECIES RED JUNGLE FOWL (JF), GREY JF, CEYLON JF, GREEN JF, GREY FRANCOLIN AND BAMBOO PARTRIDGE, SUGGESTED ELEVATED AND BALANCED DIVERSITY ACROSS ALL POPULATIONS AT THIS GENE, ACTING TO PRESERVE DIFFERENT HIGH-FREQUENCY ALLELES AT TWO NONSYNONYMOUS SITES. CONCLUSION: HAPLOTYPE NETWORKS INDICATE THAT RED JF IS THE PRIMARY CONTRIBUTOR OF DIVERSITY AT CHICKEN IL-4R THE SIGNATURE OF VARIATION OBSERVED HERE MAY BE DUE TO THE EFFECTS OF DOMESTICATION, ADMIXTURE AND INTROGRESSION, WHICH PRODUCE HIGH DIVERSITY. HOWEVER, THIS GENE IS A KEY CYTOKINE-BINDING RECEPTOR IN THE IMMUNE SYSTEM, SO BALANCING SELECTION RELATED TO THE HOST RESPONSE TO PATHOGENS CANNOT BE EXCLUDED.</t>
  </si>
  <si>
    <t>SMURFIT INSTITUTE OF GENETICS, TRINITY COLLEGE, UNIVERSITY OF DUBLIN, DUBLIN, IRELAND; DEPARTMENT OF MOLECULAR BIOLOGY AND BIOCHEMISTRY, SIMON FRASER UNIVERSITY, 8888 UNIVERSITY DRIVE, BURNABY, BC V5A 1S6, CANADA; SCHOOL OF BIOCHEMISTRY AND IMMUNOLOGY, TRINITY COLLEGE, UNIVERSITY OF DUBLIN, DUBLIN, IRELAND; DEPARTMENT OF ANIMAL BREEDING AND GENETICS, BANGLADESH AGRICULTURAL UNIVERSITY, MYMENSINGH, BANGLADESH; DEPARTMENT OF ANIMAL SCIENCE, UNIVERSITY OF PERADENIYA, PERADENIYA, SRI LANKA; PARC, ANIMAL SCIENCES DIVISION, ISLAMABAD, PAKISTAN; INERA, DEPARTMENT OF AGRICULTURE AND ENVIRONMENT, OUAGADOUGOU, BURKINA FASO; INSTITUT SNGALAIS DE RECHERCHES AGRICOLES, DAKAR, SENEGAL; DEPARTMENT OF AGRICULTURAL RESEARCH, CTA, GABORONE, BOTSWANA; INTERNATIONAL LIVESTOCK RESEARCH INSTITUTE (ILRI), PO BOX 30709, NAIROBI 00100, KENYA; SCHOOL OF BIOLOGY, UNIVERSITY OF NOTTINGHAM, NOTTINGHAM NG7 2RD, UNITED KINGDOM</t>
  </si>
  <si>
    <t>BRADLEY, D. G., SMURFIT INSTITUTE OF GENETICS, TRINITY COLLEGE, UNIVERSITY OF DUBLIN, DUBLIN, IRELAND, EMAIL: DBRADLEYTCD.IE</t>
  </si>
  <si>
    <t>10.1186/1471-2148-9-136</t>
  </si>
  <si>
    <t>UNIVERSITY OF DUBLIN;SIMON FRASER UNIVERSITY;UNIVERSITY OF DUBLIN;BANGLADESH AGRICULTURAL UNIVERSITY;UNIVERSITY OF PERADENIYA;ANIMAL SCIENCES DIVISION;DEPARTMENT OF AGRICULTURE AND ENVIRONMENT;INSTITUT SNGALAIS DE RECHERCHES AGRICOLES;DEPARTMENT OF AGRICULTURAL RESEARCH;INTERNATIONAL LIVESTOCK RESEARCH INSTITUTE (ILRI) (ILRI);UNIVERSITY OF NOTTINGHAM</t>
  </si>
  <si>
    <t>UNIVERSITY OF DUBLIN</t>
  </si>
  <si>
    <t>DOWNING T, 2009, BMC EVOL BIOL</t>
  </si>
  <si>
    <t>DOWNING T;LYNN DJ;CONNELL S;LLOYD AT;BHUIYAN AKFH;SILVA P;NAQVI AN;SANFO R;SOW RS;PODISI B;O'FARRELLY C;HANOTTE O;BRADLEY DG</t>
  </si>
  <si>
    <t>ERRATUM: CONTRASTING EVOLUTION OF DIVERSITY AT TWO DISEASE-ASSOCIATED CHICKEN GENES (IMMUNOGENETICS DOI: 10.1007/S00251-009-0359-X)</t>
  </si>
  <si>
    <t>ERRATUM; ERROR; PRIORITY JOURNAL</t>
  </si>
  <si>
    <t>SMURFIT INSTITUTE OF GENETICS, TRINITY COLLEGE, UNIVERSITY OF DUBLIN, DUBLIN, IRELAND; DEPARTMENT OF MOLECULAR BIOLOGY AND BIOCHEMISTRY, SIMON FRASER UNIVERSITY, 8888 UNIVERSITY DRIVE, BURNABY, BC V5A 1S6, CANADA; SCHOOL OF BIOCHEMISTRY AND IMMUNOLOGY, TRINITY COLLEGE, UNIVERSITY OF DUBLIN, DUBLIN, IRELAND; BANGLADESH AGRICULTURAL UNIVERSITY, MYMENSINGH, BANGLADESH; UNIVERSITY OF PERADENIYA, PERADENIYA, SRI LANKA; PARC, ISLAMABAD, PAKISTAN; INERA, OUAGADOUGOU, BURKINA FASO; ISRA, DAKAR, SENEGAL; DEPARTMENT OF AGRICULTURAL RESEARCH, GABORONE, BOTSWANA; INTERNATIONAL LIVESTOCK RESEARCH INSTITUTE, NAIROBI, KENYA</t>
  </si>
  <si>
    <t>10.1007/S00251-009-0367-X</t>
  </si>
  <si>
    <t>UNIVERSITY OF DUBLIN;SIMON FRASER UNIVERSITY;UNIVERSITY OF DUBLIN;BANGLADESH AGRICULTURAL UNIVERSITY;UNIVERSITY OF PERADENIYA;DEPARTMENT OF AGRICULTURAL RESEARCH;INTERNATIONAL LIVESTOCK RESEARCH INSTITUTE (ILRI)</t>
  </si>
  <si>
    <t>DOWNING T, 2009, IMMUNOGENETICS</t>
  </si>
  <si>
    <t>DOWNING T;O'FARRELLY C;BHUIYAN AK;SILVA P;NAQVI AN;SANFO R;SOW RS;PODISI B;HANOTTE O;BRADLEY DG</t>
  </si>
  <si>
    <t>VARIATION IN CHICKEN POPULATIONS MAY AFFECT THE ENZYMATIC ACTIVITY OF LYSOZYME</t>
  </si>
  <si>
    <t>CHICKEN; DOMESTICATION; JUNGLE FOWL; LYSOZYME; POPULATION GENETICS.</t>
  </si>
  <si>
    <t>AVES; SPONDIAS PURPUREA; LYSOZYME; ANIMAL; ARTICLE; CHEMICAL STRUCTURE; CHEMISTRY; CHICKEN; GENETICS; METABOLISM; PHYLOGENY; POPULATION GENETICS; SINGLE NUCLEOTIDE POLYMORPHISM; ANIMALS; CHICKENS; GENETICS; POPULATION; MODELS; MOLECULAR; MURAMIDASE; PHYLOGENY; POLYMORPHISM; SINGLE NUCLEOTIDE</t>
  </si>
  <si>
    <t>THE CHICKEN LYSOZYME GENE ENCODES A HYDROLASE THAT HAS A KEY ROLE IN DEFENCE, ESPECIALLY IN OVO. THIS GENE WAS RESEQUENCED IN GLOBAL CHICKEN POPULATIONS [RED, GREY, CEYLON AND GREEN JUNGLE FOWL (JF)] AND RELATED BIRD SPECIES. NETWORKS,SUMMARY STATISTICS AND TESTS OF NEUTRALITY INDICATE THAT ALTHOUGH THERE IS EXTENSIVE VARIATION AT THE GENE, LITTLE IS PRESENT AT CODING SITES, WITH THE EXCEPTION OF ONE NON-SYNONYMOUS SITE. THIS SEGREGATING SITE AND A FURTHER FIXED NON-SYNONYMOUS CHANGE BETWEEN RED JF AND DOMESTIC CHICKEN POPULATIONS ARE SPATIALLY CLOSE TO THE CATALYTIC SITES OF THE ENZYME AND SO MIGHT AFFECT ITS ACTIVITY. 2009 THE AUTHORS.</t>
  </si>
  <si>
    <t>SMURFIT INSTITUTE OF GENETICS, TRINITY COLLEGE, UNIVERSITY OF DUBLIN, DUBLIN, IRELAND; SCHOOL OF BIOCHEMISTRY AND IMMUNOLOGY, TRINITY COLLEGE, UNIVERSITY OF DUBLIN, DUBLIN, IRELAND; DEPARTMENT OF ANIMAL BREEDING AND GENETICS, BANGLADESH AGRICULTURAL UNIVERSITY, MYMENSINGH, BANGLADESH; DEPARTMENT OF ANIMAL SCIENCE, UNIVERSITY OF PERADENIYA, PERADENIYA, SRI LANKA; PARC, ANIMAL SCIENCES DIVISION, ISLAMABAD, PAKISTAN; INERA, AGRICULTURE AND ENVIRONMENT, OUAGADOUGOU, BURKINA FASO; INSTITUT SNGALAIS DE RECHERCHES AGRICOLES, DAKAR, SENEGAL; DEPARTMENT OF AGRICULTURAL RESEARCH, CTA, GABORONE, BOTSWANA; SCHOOL OF BIOLOGY, UNIVERSITY OF NOTTINGHAM, NOTTINGHAM, NG7 2RD, UNITED KINGDOM; INTERNATIONAL LIVESTOCK RESEARCH INSTITUTE (ILRI), PO BOX 30709, NAIROBI 00100, KENYA; WELLCOME TRUST SANGER INSTITUTE, WELLCOME TRUST GENOME CAMPUS, HINXTON, CB10 ISA, UNITED KINGDOM</t>
  </si>
  <si>
    <t>10.1111/J.1365-2052.2009.01974.X</t>
  </si>
  <si>
    <t>UNIVERSITY OF DUBLIN;UNIVERSITY OF DUBLIN;BANGLADESH AGRICULTURAL UNIVERSITY;UNIVERSITY OF PERADENIYA;ANIMAL SCIENCES DIVISION;AGRICULTURE AND ENVIRONMENT;INSTITUT SNGALAIS DE RECHERCHES AGRICOLES;DEPARTMENT OF AGRICULTURAL RESEARCH;UNIVERSITY OF NOTTINGHAM;INTERNATIONAL LIVESTOCK RESEARCH INSTITUTE (ILRI) (ILRI);WELLCOME TRUST SANGER INSTITUTE</t>
  </si>
  <si>
    <t>DOWNING T, 2010, ANIM GENET</t>
  </si>
  <si>
    <t>DOYLE JJ;HIRUMI H;HIRUMI K;LUPTON EN;DOYLE JJ;HIRUMI H;HIRUMI K;LUPTON EN;CROSS GAM</t>
  </si>
  <si>
    <t>ANTIGENIC VARIATION IN CLONES OF ANIMAL-INFECTIVE TRYPANOSOMA BRUCEI DERIVED AND MAINTAINED IN VITRO</t>
  </si>
  <si>
    <t>ANTIGEN; BIOLOGICAL MODEL; IN VITRO STUDY; PARASITE CULTIVATION; PROTOZOON; TRYPANOSOMA BRUCEI; ANIMALS; ANTIGEN-ANTIBODY REACTIONS; ANTIGENS; CULTURE TECHNIQUES; FLUORESCENT ANTIBODY TECHNIQUE; MICE; TRYPANOSOMA BRUCEI BRUCEI; TRYPANOSOMIASIS; AFRICAN; VIRULENCE</t>
  </si>
  <si>
    <t>EIGHTEEN CLONES OF VARIABLE ANTIGEN TYPE 052 OF TRYPANOSOMA BRUCEI STOCK S. 427 WERE DERIVED AND MAINTAINED AS ANIMAL-INFECTIVE BLOODSTREAM FORMS IN VITRO FOR UP TO 60 DAYS OF CULTIVATION. THE ANTIGENIC COMPOSITION OF SUCH CLONES WAS MONITORED WEEKLY BY IMMUNOFLUORESCENT ANALYSIS OF VIABLE TRYPANOSOMES, USING ANTISERA RAISED TO ISOLATED VARIANT-SPECIFIC SURFACE GLYCOPROTEINS OF BOTH 052 AND A VARIABLE ANTIGEN TYPE (221) WHICH CONSISTENTLY APPEARED IN THE FIRST RELAPSE POPULATION OF TYPE 052 IN VITRO. THE APPEARANCE OF NEW VARIANTS WAS DETECTED IN 9 OF THE 18 CLONES 18-46 DAYS FOLLOWING INITIATION OF THE CLONE AND VARIABLE ANTIGEN TYPE 221 WAS FOUND IN ALL 9 CLONES. ON ONE OR MORE OCCASIONS IN 8 OF SUCH CLONES, VIABLE TRYPANOSOMES WERE FOUND WHICH DID NOT REACT WITH EITHER ANTISERUM BUT WERE MOUSE-INFECTIVE ON THE 4 OCCASIONS TESTED AND PROBABLY REPRESENT OTHER VARIABLE ANTIGEN TYPES. THE PROCESS OF ANTIGEN VARIATION IN VITRO APPEARS TO RESEMBLE THE PROCESS IN VIVO EXCEPT THAT NEW VARIANT TYPES ARE DETECTED EARLIER IN VIVO. THIS POSSIBLY RESULTS FROM DIFFERENT GROWTH RATES OF THE TRYPANOSOMES IN VIVO AND IN VITRO, TOGETHER WITH THE FACT THAT ELIMINATION OF THE INITIAL VARIANT POPULATION BY THE HOST'S IMMUNE RESPONSE FACILITATES THE DETECTION OF NEWLY ARISING VARIABLE ANTIGEN TYPES IN VIVO. 1980, CAMBRIDGE UNIVERSITY PRESS. ALL RIGHTS RESERVED.</t>
  </si>
  <si>
    <t>INTERNATIONAL LABORATORY FOR RESEARCH ON ANIMAL DISEASES (ILRAD), P.O. BOX 30709, NAIROBI, KENYA; MEDICAL RESEARCH COUNCIL, BIOCHEMICAL PARASITOLOGY UNIT, MOLTENO INSTITUTE, DOWNING STREET, CAMBRIDGE, CB2 SEE, UNITED KINGDOM; DEPARTMENT OF IRNMUNOCHEMISTRY, THE WELLCOME RESEARCH LABORATORIES, BECKENHAM, KENT BR3 3BS, UNITED KINGDOM</t>
  </si>
  <si>
    <t>10.1017/S0031182000000810</t>
  </si>
  <si>
    <t>INTERNATIONAL LABORATORY FOR RESEARCH ON ANIMAL DISEASES (ILRAD);MOLTENO INSTITUTE;THE WELLCOME RESEARCH LABORATORIES</t>
  </si>
  <si>
    <t>DOYLE JJ, 1980, PARASITOLOGY</t>
  </si>
  <si>
    <t>DOYLE JJ;MOLOO SK;BOROWY NK</t>
  </si>
  <si>
    <t>DEVELOPMENT OF IMPROVED CONTROL METHODS OF ANIMAL TRYPANOSOMIASIS: A REVIEW</t>
  </si>
  <si>
    <t>CONTROL OF ANIMAL TRYPANOSOMIASIS IS AT PRESENT LARGELY ACHIEVED THROUGH INSECTICIDE APPLICATION AND/OR THE ADMINISTRATION OF CHEMOPROPHYLACTIC OR CHEMOTHERAPEUTIC DRUGS. THERE IS NO ALTERNATIVE AT THE MOMENT TO THE USE OF INSECTICIDES IN LARGE SCALE TSETSE-CONTROL PROGRAMMES. AN INCREASING KNOWLEDGE OF TSETSE ECOLOGY AND IMPROVED APPLICATION TECHNIQUES HAVE RESULTED IN MORE EFFECTIVE APPLICATION OF INSECTICIDES AT LOWER DOSES SO SUBSTANTIALLY REDUCING POTENTIAL ENVIRONMENTAL DAMAGE. THE DEVELOPMENT OF SYNTHETIC PYRETHROID INSECTICIDES REPRESENTS A FURTHER ADVANCE IN THIS RESPECT WITH THEIR HIGH TOXICITY FOR GLOSSINA SPP., GOOD AEROSOL PERSISTENCE AND MINIMAL ENVIRONMENTAL IMPACT. MORE EMPHASIS IS NOW ALSO BEING PLACED ON THE USE OF TRAPS AND INSECTICIDE IMPREGNATED SCREENS AS SIMPLE, ECONOMIC AND EFFECTIVE MEANS OF CONTROLLING CERTAIN TSETSE SPECIES. THE INCORPORATION OF CHEMOSTERILANTS INTO SUCH TRAPS OR SCREENS TOGETHER WITH IDENTIFICATION OF ATTRACTANTS, SUCH AS THOSE PRESENT IN OX BREATH, WOULD ENHANCE THE EFFICACY OF THESE CONTROL MEASURES. CHEMOTHERAPEUTIC CONTROL OF ANIMAL TRYPANOSOMIASIS RELIES ONLY ON FIVE COMPOUNDS, THE HOMIDIUM, DIMINAZENE, PYRITHIDIUM AND ISOMETAMIDIUM SALTS TOGETHER WITH SURAMIN BUT DRUG RESISTANCE IS A MAJOR PROBLEM. ALTHOUGH NO NEW DRUGS FOR THE TREATMENT OF TRYPANOSOMIASIS HAVE APPEARED ON THE MARKET FOR THE LAST 25 YEARS, THE PROSPECTS OF NEW DRUG AVAILABILITY SEEM SOMEWHAT BETTER NOW THAN IN PAST YEARS. THE DEVELOPMENT OF IN VITRO CULTURE SYSTEMS FOR THE BLOODSTREAM FORMS OF MAJOR PATHOGENIC SPECIES OF TRYPANOSOMES WILL FACILITATE THE SCREENING OF NEW COMPOUNDS. ALREADY A NEW QUINAPYRAMINE COMPOUND AND SOME ORGANIC ARSENICALS ARE SHOWING PROMISE. THE USE OF APPROPRIATE COMBINATIONS OF EXISTING DRUGS AND DETOXIFYING AGENTS ARE ALSO BEING INVESTIGATED. THE POSSIBILITY OF DEVELOPING ECONOMIC AND EFFECTIVE VACCINES AGAINST ANIMAL TRYPANOSOMIASIS IS CURRENTLY BEING INVESTIGATED. RESULTS TO DATE SHOW THAT WHILE IT IS POSSIBLE TO IMMUNISE ANIMALS AGAINST CYCLICAL CHALLENGE WITH SINGLE SERODEMES OF T. BRUCEI AND T. CONGOLENSE, THIS METHOD IS UNLIKELY TO BE USEFUL IN THE FIELD DUE TO THE MULTIPLICITY OF SERODEMES PRESENT IN EACH TRYPANOSOME SPECIES. NO COMMON PROTECTIVE ANTIGEN HAS YET BEEN FOUND. ANOTHER APPROACH TO THE CONTROL OF TRYPANOSOMIASIS OF DOMESTIC RUMINANTS IS THE IDENTIFICATION AND EXPLOITATION OF TRYPANORESISTANT CATTLE, SHEEP AND GOATS. CURRENT RESEARCH FOCUSSES ON IDENTIFYING THE MECHANISMS, INNATE OR ACQUIRED, WHICH ALLOW ANIMALS TO BETTER RESIST THE PATHOGENIC EFFECTS OF TRYPANOSOME INFECTIONS, AND DEFINING GENETIC MARKERS WHICH CORRELATE WITH THIS TRAIT. 1984.</t>
  </si>
  <si>
    <t>DOYLE, J.J., INTERNATIONAL LABORATORY FOR RESEARCH ON ANIMAL DISEASES (ILRAD), P.O. BOX 30709, NAIROBI, KENYA</t>
  </si>
  <si>
    <t>10.1016/0167-5877(84)90047-3</t>
  </si>
  <si>
    <t>DOYLE JJ, 1984, PREV VET MED</t>
  </si>
  <si>
    <t>DROR I;CADILHON JJ;SCHUT M</t>
  </si>
  <si>
    <t>ARE WE THERE YET?: SOME REFLECTIONS ON THE STATE OF INNOVATION PLATFORMS IN AGRICULTURAL RESEARCH FOR DEVELOPMENT</t>
  </si>
  <si>
    <t>AGRICULTURAL RESEARCH; INNOVATION PLATFORMS</t>
  </si>
  <si>
    <t>INTERNATIONAL LIVESTOCK RESEARCH INSTITUTE (ILRI), NAIROBI, KENYA; INTERNATIONAL INSTITUTE OF TROPICAL AGRICULTURE (IITA), WAGENINGEN UNIVERSITY AND RESEARCH CENTRE, BUJUMBURA, NETHERLANDS</t>
  </si>
  <si>
    <t>DROR, I., INTERNATIONAL LIVESTOCK RESEARCH INSTITUTE (ILRI)KENYA</t>
  </si>
  <si>
    <t>INTERNATIONAL LIVESTOCK RESEARCH INSTITUTE (ILRI);WAGENINGEN UNIVERSITY AND RESEARCH CENTRE</t>
  </si>
  <si>
    <t>DROR I, 2015, INNOV PLATFORMS FOR AGRIC DEV : EVAL THE MATUR INNOV PLATFORMS LANDSC</t>
  </si>
  <si>
    <t>DROR I;CADILHON JJ;SCHUT M;MISIKO M;MAHESHWARI S</t>
  </si>
  <si>
    <t>INNOV. PLATF. FOR AGRIC. DEV.: EVAL. THE MATUR. INNOV. PLATF. LANDSC.</t>
  </si>
  <si>
    <t>AGRICULTURAL DEVELOPMENT; AGRICULTURAL EXTENSION SERVICES; AGRICULTURAL RESEARCH; AGRICULTURAL SYSTEM; BODY OF KNOWLEDGE; DEVELOPMENT PROGRAMMES; INNOVATION PLATFORMS; MULTI-STAKEHOLDER; AGRICULTURE</t>
  </si>
  <si>
    <t>INNOVATION PLATFORMS (IPS) FORM THE CORE OF MANY AGRICULTURAL RESEARCH FOR DEVELOPMENT PROGRAMMES, STIMULATING MULTI-STAKEHOLDER COLLABORATION AND ACTION TOWARDS THE REALIZATION OF AGRICULTURAL DEVELOPMENT OUTCOMES. THIS BOOK ENHANCES THE BODY OF KNOWLEDGE OF IPS BY FOCUSING ON MATURE IPS IN AGRICULTURAL SYSTEMS RESEARCH, INCLUDING THE CROP AND LIVESTOCK SECTORS, AND INNOVATIONS IN FARMER COOPERATIVES AND AGRICULTURAL EXTENSION SERVICES. RESULTING FROM AN INTERNATIONAL IP CASE STUDY COMPETITION, THE EXAMPLES REPORTED WILL HELP THE MANY ACTORS INVOLVED WITH AGRICULTURAL IPS WORLDWIDE REFLECT ON THEIR ACTIONS AND ACHIEVEMENTS (OR FAILURES), AND FIND TOOLS TO SHARE THEIR EXPERIENCE. CHAPTERS FEATURE CASE STUDIES FROM CENTRAL AFRICA, ETHIOPIA, INDIA, KENYA, NICARAGUA AND UGANDA. AUTHORS REFLECT CRITICALLY ON THE IMPACT OF IPS AND SHOWCASE THEIR PROGRESS, PROVIDING AN IMPORTANT SOURCEBOOK AND INSPIRATION FOR STUDENTS, RESEARCHERS AND PROFESSIONALS. 2016 INTERNATIONAL LIVESTOCK RESEARCH INSTITUTE. ALL RIGHTS RESERVED.</t>
  </si>
  <si>
    <t>INTERNATIONAL LIVESTOCK RESEARCH INSTITUTE (ILRI), NAIROBI, KENYA; INTERNATIONAL INSTITUTE OF TROPICAL AGRICULTURE (IITA), BURUNDI; WAGENINGEN UNIVERSITY AND RESEARCH CENTRE (WUR), NETHERLANDS; INTERNATIONAL MAIZE AND WHEAT IMPROVEMENT CENTER (CIMMYT), KENYA; INDIA</t>
  </si>
  <si>
    <t>INTERNATIONAL LIVESTOCK RESEARCH INSTITUTE (ILRI);INTERNATIONAL INSTITUTE OF TROPICAL AGRICULTURE (IITA);WAGENINGEN UNIVERSITY AND RESEARCH CENTRE (WUR);INTERNATIONAL MAIZE AND WHEAT IMPROVEMENT CENTER (CIMMYT)</t>
  </si>
  <si>
    <t>DROR I, 2015, INNOV PLATF FOR AGRIC DEV : EVAL THE MATUR INNOV PLATF LANDSC</t>
  </si>
  <si>
    <t>DRUCKER AG</t>
  </si>
  <si>
    <t>AN APPLICATION OF THE USE OF SAFE MINIMUM STANDARDS IN THE CONSERVATION OF LIVESTOCK BIODIVERSITY</t>
  </si>
  <si>
    <t>THIS PAPER ADAPTS THE SAFE MINIMUM STANDARD (SMS) APPROACH SO AS TO EXPLORE ITS USE AS A POTENTIAL POLICY DECISION SUPPORT TOOL THAT CAN BE APPLIED TO ISSUES RELATED TO THE CONSERVATION AND SUSTAINABLE USE OF FARM ANIMAL GENETIC RESOURCE (ANGR) DIVERSITY. EMPIRICAL SMS COST ESTIMATES ARE OBTAINED USING DATA FROM THREE ANGR ECONOMICS CASE STUDIES IN MEXICO AND ITALY. THE FINDINGS SUPPORT OUR HYPOTHESIS THAT THE COSTS OF IMPLEMENTING AN SMS ARE LOW, BOTH WHEN COMPARED WITH THE SIZE OF SUBSIDIES CURRENTLY BEING PROVIDED TO THE LIVESTOCK SECTOR (&lt;1 PERCENT OF THE TOTAL SUBSIDY) AND WITH REGARD TO THE BENEFITS OF CONSERVATION (BENEFIT-COST RATIO OF &gt;2.9). NEVERTHELESS, DESPITE PROVIDING A POTENTIALLY USEFUL ANGR CONSERVATION DECISION SUPPORT TOOL, A CRITICAL ASSESSMENT OF THE APPLICATION REVEALS THAT A MUCH MORE EXTENSIVE QUANTIFICATION OF THE COMPONENTS REQUIRED TO DETERMINE SMS COSTS NEEDS TO BE UNDERTAKEN BEFORE THIS TOOL CAN BE APPLIED IN PRACTICE. 2006 CAMBRIDGE UNIVERSITY PRESS.</t>
  </si>
  <si>
    <t>DRUCKER, A.G., INTERNATIONAL LIVESTOCK RESEARCH INSTITUTE, PO BOX 5689, ADDIS ABABA, ETHIOPIA, EMAIL: A.DRUCKERCGIAR.ORG</t>
  </si>
  <si>
    <t>10.1017/S1355770X05002640</t>
  </si>
  <si>
    <t>DRUCKER AG, 2006, ENVIRON DEV ECON</t>
  </si>
  <si>
    <t>DRUCKER AG;ANDERSON S</t>
  </si>
  <si>
    <t>ECONOMIC ANALYSIS OF ANIMAL GENETIC RESOURCES AND THE USE OF RURAL APPRAISAL METHODS: LESSONS FROM SOUTHEAST MEXICO</t>
  </si>
  <si>
    <t>ANIMAL GENETIC RESOURCES (ANGR); BIODIVERSITY; CONSERVATION; MEXICO; RURAL APPRAISAL; SUSTAINABLE USE; VALUATION</t>
  </si>
  <si>
    <t>LIVESTOCK DIVERSITY PROVIDES GENETIC ALTERNATIVES THAT FACILITATE SUSTAINABLE AGRICULTURAL DEVELOPMENT. DESPITE THIS, ANIMAL GENETIC RESOURCES (ANGR) ARE BEING DEPLETED AT ALARMING RATES. SUBSIDISES AVAILABLE TO PRODUCTION SYSTEMS BASED ON IMPORTED BREEDS ARE OF SEVERAL ORDERS OF MAGNITUDE GREATER THAN THE COSTS OF LOCAL BREED CONSERVATION. ECONOMIC ARGUMENTS FOR THE CONSERVATION AND SUSTAINABLE USE OF THREATENED ANGR CAN BE AN EFFECTIVE MEANS OF ESTABLISHING SUPPORT FOR THE DEVELOPMENT OF APPROPRIATE ENABLING ENVIRONMENTS. DESPITE THE IMPORTANCE OF THE ECONOMICS OF ANGR CONSERVATION, THE SUBJECT HAS RECEIVED LIMITED ATTENTION. REASONS INCLUDE: METHODOLOGICAL DIFFICULTIES INHERENT IN VALUING GENETIC RESOURCES, LIMITED KNOWLEDGE ABOUT APPROPRIATE ANALYTICAL TECHNIQUES, AND LACK OF DATA REGARDING LOCAL BREEDS. AS RECENT ADVANCES IN ECONOMIC VALUATION HAVE EASED METHODOLOGICAL/ANALYTICAL CONSTRAINTS, THE ISSUE OF DATA AVAILABILITY HAS BECOME CRITICAL. DATA RELATED TO LIVESTOCK KEEPERS' PREFERENCES FOR DIFFERENT GENETIC RESOURCE ATTRIBUTES AND THE VALUE PLACED ON THESE ACROSS SPECIES, BREEDS AND PRODUCTION SYSTEMS ARE NEEDED. BASED ON A STUDY OF A LOCAL PIG BREED IN MEXICO, THIS PAPER SHOWS HOW THE USE OF RURAL APPRAISAL METHODS, IN CONJUNCTION WITH RECENTLY DEVELOPED ANALYTICAL TECHNIQUES, ARE CAPABLE OF PROVIDING THE DATA REQUIRED FOR UNDERSTANDING THE TYPE AND COSTS OF INTERVENTIONS NECESSARY TO PROMOTE THE CONSERVATION AND SUSTAINABLE USE OF ANGR. 2004 TAYLOR &amp; FRANCIS GROUP, LLC.</t>
  </si>
  <si>
    <t>INTERNATIONAL LIVESTOCK RESEARCH INSTITUTE (ILRI), PO BOX 5689, ADDIS ABABA, ETHIOPIA; DEPARTMENT FOR INTERNATIONAL DEVELOPMENT, ABERCROMBIE HOUSE, EAGLESHAM ROAD, EAST KILBRIDE, GLASGOW, G75 8EA, UNITED KINGDOM</t>
  </si>
  <si>
    <t>DRUCKER, A.G., INTERNATIONAL LIVESTOCK RESEARCH INSTITUTE (ILRI), PO BOX 5689, ADDIS ABABA, ETHIOPIA, EMAIL: A.DRUCKERCGIAR.ORG</t>
  </si>
  <si>
    <t>10.1080/14735903.2004.9684569</t>
  </si>
  <si>
    <t>DRUCKER AG, 2004, INT J AGRIC SUSTAINABILITY</t>
  </si>
  <si>
    <t>DRUCKER AG;BERGERON E;LEMKE U;THUY LT;ZRATE AV</t>
  </si>
  <si>
    <t>IDENTIFICATION AND QUANTIFICATION OF SUBSIDIES RELEVANT TO THE PRODUCTION OF LOCAL AND IMPORTED PIG BREEDS IN VIETNAM</t>
  </si>
  <si>
    <t>INDIGENOUS AND EXOTIC BREEDS; PIG PRODUCTION; SUBSIDIES; VIETNAM</t>
  </si>
  <si>
    <t>ANIMAL; ANIMAL HUSBANDRY; ARTICLE; BREEDING; CATERING SERVICE; CROSS BREEDING; ECONOMICS; ENVIRONMENTAL PROTECTION; FEMALE; FINANCIAL MANAGEMENT; GENETIC VARIABILITY; GENETICS; MALE; SWINE; VIET NAM; ANIMAL HUSBANDRY; ANIMALS; BREEDING; CONSERVATION OF NATURAL RESOURCES; CROSSES; GENETIC; FEMALE; FINANCING; GOVERNMENT; FOOD SUPPLY; GENETIC VARIATION; MALE; SWINE; VARIATION (GENETICS); VIETNAM; SUS SCROFA</t>
  </si>
  <si>
    <t>LIVESTOCK DIVERSITY CONTRIBUTES IN MANY WAYS TO HUMAN SURVIVAL AND WELL-BEING, WHILE ITS LOSS REDUCES OPTIONS FOR ATTAINING SUSTAINABLE AGRICULTURE AND UNIVERSAL FOOD SECURITY. THE CURRENT RAPID RATE OF LOSS OF THIS DIVERSITY IS THE RESULT OF A NUMBER OF UNDERLYING FACTORS. WHILE IN SOME CASES CHANGES IN PRODUCTION SYSTEMS AND CONSUMER PREFERENCES REFLECT THE NATURAL EVOLUTION OF DEVELOPING ECONOMIES AND MARKETS, IN OTHER CASES PRODUCTION SYSTEMS, BREED CHOICE AND CONSUMER PREFERENCES HAVE BEEN DISTORTED BY LOCAL, NATIONAL AND INTERNATIONAL POLICY. IN THE CONTEXT OF A WIDESPREAD THREAT TO LOCAL PIG BREEDS IN VIETNAM, THIS PAPER IDENTIFIES AND QUANTIFIES THE LEVEL OF AGRICULTURAL SUBSIDIES THAT ARE CURRENTLY CONTRIBUTING TO THIS PROCESS OF BREED SUBSTITUTION. PRODUCER SUBSIDIES-WHICH TEND TO IMPROVE THE COMPETITIVENESS OF IMPORTED BREEDS AND THEIR CROSSES OVER LOCAL BREEDS-ARE SHOWN TO BE CONSIDERABLE, AND MITIGATING MEASURES ARE NOW URGENTLY NEEDED TO AVOID AN IRREVERSIBLE LOSS OF LIVESTOCK DIVERSITY. SPRINGER SCIENCE + BUSINESS MEDIA B.V. 2006.</t>
  </si>
  <si>
    <t>INTERNATIONAL LIVESTOCK RESEARCH INSTITUTE (ILRI), ADDIS ABABA, ETHIOPIA; SCHOOL FOR ENVIRONMENTAL RESEARCH, CHARLES DARWIN UNIVERSITY, DARWIN, NORTH. TERRIT., AUSTRALIA; NETHERLANDS DEVELOPMENT ORGANISATION (SNV), KIM MA, HANOI, VIET NAM; UNIVERSITY OF HOHENHEIM, INSTITUTE OF ANIMAL PRODUCTION IN THE TROPICS AND SUBTROPICS, DEPARTMENT OF ANIMAL BREEDING AND HUSBANDRY IN THE TROPICS AND SUBTROPICS, STUTTGART, GERMANY; NATIONAL INSTITUTE OF ANIMAL HUSBANDRY, HANOI, VIET NAM</t>
  </si>
  <si>
    <t>DRUCKER, A.G., INTERNATIONAL LIVESTOCK RESEARCH INSTITUTE (ILRI), ADDIS ABABA, ETHIOPIA, EMAIL: ADAM.DRUCKERCDU.EDU.AU</t>
  </si>
  <si>
    <t>10.1007/S11250-006-4386-4</t>
  </si>
  <si>
    <t>INTERNATIONAL LIVESTOCK RESEARCH INSTITUTE (ILRI);CHARLES DARWIN UNIVERSITY;UNIVERSITY OF HOHENHEIM;NATIONAL INSTITUTE OF ANIMAL HUSBANDRY</t>
  </si>
  <si>
    <t>DRUCKER AG, 2006, TROP ANIM HEALTH PROD</t>
  </si>
  <si>
    <t>DRUCKER AG;GOMEZ V;ANDERSON S</t>
  </si>
  <si>
    <t>THE ECONOMIC VALUATION OF FARM ANIMAL GENETIC RESOURCES: A SURVEY OF AVAILABLE METHODS</t>
  </si>
  <si>
    <t>ANIMAL GENETIC RESOURCES; BIODIVERSITY; CONSERVATION POLICY; ECONOMIC VALUATION</t>
  </si>
  <si>
    <t>ANIMAL BREEDING; ECONOMIC ASPECT; FARM ANIMAL; GENETIC CONSERVATION; SUSTAINABLE AGRICULTURE; CONSERVATION; ENVIRONMENTAL ECONOMICS; GENETIC RESOURCE; LIVESTOCK; METHODOLOGY; ANIMALIA</t>
  </si>
  <si>
    <t>GENETIC EROSION OF DOMESTIC ANIMAL DIVERSITY HAS PLACED 30% OF THE WORLD'S BREEDS AT RISK OF EXTINCTION, OFTEN AS A RESULT OF GOVERNMENT POLICY/PROGRAMMES. CONSERVATION AND SUSTAINABLE DEVELOPMENT OF ANIMAL GENETIC RESOURCES (ANGR) REQUIRE A BROAD FOCUS THAT INCLUDES THE MANY 'ADAPTIVE' BREEDS THAT SURVIVE WELL IN THE LOW EXTERNAL INPUT AGRICULTURE TYPICAL OF DEVELOPING COUNTRIES. ENVIRONMENTAL ECONOMIC VALUATION METHODOLOGIES HAVE AN IMPORTANT ROLE TO PLAY IN SUPPORTING DECISIONS REGARDING WHICH BREEDS SHOULD BE CONSERVED AND HOW THIS SHOULD BE DONE. HOWEVER, ANGR, IN GENERAL, AND VALUATION METHODS IN PARTICULAR, HAVE RECEIVED VERY LITTLE ATTENTION. THIS PAPER PROVIDES A SURVEY OF THE METHODS AVAILABLE FOR THE VALUATION OF ANGR AND THE STEPS THAT MUST BE TAKEN IN ORDER TO TEST SOME OF THE MORE PROMISING METHODOLOGIES IN PRACTICE. 2001 ELSEVIER SCIENCE B.V.</t>
  </si>
  <si>
    <t>INTERNATIONAL LIVESTOCK RESEARCH INSTITUTE, PO BOX 5689, ADDIS ABABA, ETHIOPIA; FMVZ-UNIVERSIDAD AUTONOMA DE YUCATAN, APDO. 116-4 ITZIMN, MRIDA 97100 YUCATAN, MEXICO; IMPERIAL COLLEGE AT WYE, WYE, ASHFORD, KENT TN25 5AH, UNITED KINGDOM</t>
  </si>
  <si>
    <t>DRUCKER, A.G., INTERNATIONAL LIVESTOCK RES. INST., PO BOX 5689, ADDIS ABABA, ETHIOPIA, EMAIL: ADRUCKERFINRED.COM.MX</t>
  </si>
  <si>
    <t>10.1016/S0921-8009(00)00242-1</t>
  </si>
  <si>
    <t>INTERNATIONAL LIVESTOCK RESEARCH INSTITUTE (ILRI);FMVZ-UNIVERSIDAD AUTONOMA DE YUCATAN;IMPERIAL COLLEGE AT WYE</t>
  </si>
  <si>
    <t>DRUCKER AG, 2001, ECOL ECON</t>
  </si>
  <si>
    <t>DRUCKER AG;LATACZ-LOHMANN U</t>
  </si>
  <si>
    <t>GETTING INCENTIVES RIGHT?: A COMPARATIVE ANALYSIS OF POLICY INSTRUMENTS FOR LIVESTOCK WASTE POLLUTION ABATEMENT IN YUCATÁN, MEXICO</t>
  </si>
  <si>
    <t>SUS SCROFA</t>
  </si>
  <si>
    <t>INTERNATIONAL LIVESTOCK RES. INST., PO BOX 5689, ADDIS ABABA, ETHIOPIA; DEPARTMENT OF LAND ECONOMY, UNIVERSITY OF CAMBRIDGE, CAMBRIDGE CB2 1TN, UNITED KINGDOM; SCH. OF AGRIC./RESOURCE ECONOMICS, UNIVERSITY OF WESTERN AUSTRALIA, CRAWLEY, WA 6009, AUSTRALIA</t>
  </si>
  <si>
    <t>10.1017/S1355770X03000147</t>
  </si>
  <si>
    <t>ILRI;UNIVERSITY OF CAMBRIDGE;UNIVERSITY OF WESTERN AUSTRALIA</t>
  </si>
  <si>
    <t>DRUCKER AG, 2003, ENVIRONMENT AND DEVELOPMENT ECONOMICS</t>
  </si>
  <si>
    <t>DRUCKER AG;SCARPA R</t>
  </si>
  <si>
    <t>INTRODUCTION AND OVERVIEW TO THE SPECIAL ISSUE ON ANIMAL GENETIC RESOURCES</t>
  </si>
  <si>
    <t>GENETIC RESOURCE; LIVESTOCK, ANIMALIA</t>
  </si>
  <si>
    <t>INTL. LIVESTOCK RESEARCH INSTITUTE, PO BOX 5689, ADDIS ABABA, ETHIOPIA; ENVIRONMENT DEPARTMENT, UNIVERSITY OF YORK, HESLINGTON, YORK YOLO 5DD, UNITED KINGDOM</t>
  </si>
  <si>
    <t>10.1016/S0921-8009(03)00086-7</t>
  </si>
  <si>
    <t>ILRI;UNIVERSITY OF YORK</t>
  </si>
  <si>
    <t>DRUCKER AG, 2003, ECOLOGICAL ECONOMICS</t>
  </si>
  <si>
    <t>DU TOIT AS;PRINSLOO MA;WAFULA BM;THORNTON PK</t>
  </si>
  <si>
    <t>INCORPORATING A WATER-LOGGING ROUTINE INTO CERES-MAIZE, AND SOME PRELIMINARY EVALUATIONS</t>
  </si>
  <si>
    <t>WATER SA</t>
  </si>
  <si>
    <t>CROPS; PLANTS (BOTANY); PRODUCTION; WATER LOGGING; WATER TABLES; WATER; AGRICULTURAL MODELING; MAIZE; WATER TABLE; WATERLOGGING; KENYA; SOUTH AFRICA; ZEA MAYS</t>
  </si>
  <si>
    <t>THE INABILITY OF CERES-MAIZE V3.0 TO SIMULATE A FLUCTUATING WATER TABLE HAS BEEN IDENTIFIED AS A MAJOR CONSTRAINT IN USING THIS PARTICULAR MODEL IN SOUTH AFRICA AND IN KENYA. INFORMATION REGARDING FLUCTUATING WATER TABLES UNDER SPECIFIC CONDITIONS, AND THEIR INFLUENCE ON MAIZE PRODUCTION, HAS BEEN PRESENTED IN SOUTH AFRICAN LITERATURE. THE OBJECTIVE OF THIS STUDY WAS TO CONSTRUCT A SIMPLE WATER-LOGGING SUBROUTINE BASED ON THESE MECHANISMS, USING THE EXISTING INPUT DATA STRUCTURE OF CERES-MAIZE. RESULTS INDICATE THAT IT IS POSSIBLE TO STIMULATE THE IMPACT OF WATER LOGGING ON MAIZE PLANTS IN THIS WAY. FURTHER STUDIES ARE NEEDED TO EVALUATE THE ASSUMPTIONS MADE IN THIS STUDY AND, IF NECESSARY, TO MAKE SOME REFINEMENTS TO THE WATER-LOGGING SUBROUTINE.</t>
  </si>
  <si>
    <t>ARC-GRAIN CROPS INSTITUTE, P/BAG X 1251, POTCHEFSTROOM 2520, SOUTH AFRICA; KENYA AGRICULTURAL RESEARCH INSTITUTE (KARI), PO BOX 1230, MACHAKOS, KENYA; INTERNATIONAL LIVESTOCK RESEARCH INSTITUTE (ILRI), PO BOX 30709, NAIROBI, KENYA</t>
  </si>
  <si>
    <t>DU TOIT, A.S., ARC-GRAIN CROPS INSTITUTE, P/BAG X 1251, POTCHEFSTROOM 2520, SOUTH AFRICA, EMAIL: ANDREIGG2.AGRIC.ZA</t>
  </si>
  <si>
    <t>10.4314/WSA.V28I3.4902</t>
  </si>
  <si>
    <t>ARC-GRAIN CROPS INSTITUTE;KENYA AGRICULTURAL RESEARCH INSTITUTE (KARI);INTERNATIONAL LIVESTOCK RESEARCH INSTITUTE (ILRI) (ILRI)</t>
  </si>
  <si>
    <t>ARC-GRAIN CROPS INSTITUTE</t>
  </si>
  <si>
    <t>DU TOIT AS, 2002, WATER SA</t>
  </si>
  <si>
    <t>DUARTE PC;MORLEY PS;TRAUB-DARGATZ JL;CREEKMORE LH</t>
  </si>
  <si>
    <t>FACTORS ASSOCIATED WITH VESICULAR STOMATITIS IN ANIMALS IN THE WESTERN UNITED STATES</t>
  </si>
  <si>
    <t>JOURNAL OF THE AMERICAN VETERINARY MEDICAL ASSOCIATION</t>
  </si>
  <si>
    <t>J. AM. VET. MED. ASSOC.</t>
  </si>
  <si>
    <t>WATER; ANIMAL; ANIMAL DISEASE; ARTICLE; CASE CONTROL STUDY; COMPLEMENT FIXATION TEST; CONFIDENCE INTERVAL; HORSE; HORSE DISEASE; INSECT; INSECT CONTROL; METHODOLOGY; POACEAE; PREVALENCE; RISK; RISK FACTOR; SERODIAGNOSIS; UNITED STATES; VESICULAR STOMATITIS; ANIMALS; CASE-CONTROL STUDIES; COLORADO; COMPLEMENT FIXATION TESTS; CONFIDENCE INTERVALS; HORSE DISEASES; HORSES; INSECT CONTROL; INSECTS; NEUTRALIZATION TESTS; NEW MEXICO; ODDS RATIO; POACEAE; PREVALENCE; RISK FACTORS; TEXAS; VESICULAR STOMATITIS; WATER; ANIMALIA; EQUIDAE; HEXAPODA</t>
  </si>
  <si>
    <t>OBJECTIVE - TO IDENTIFY FACTORS ASSOCIATED WITH DEVELOPMENT OF VESICULAR STOMATITIS (VS). DESIGN - CASE-CONTROL STUDY. SAMPLE POPULATION - 138 LIVESTOCK PREMISES AND 118 HORSES SUSPECTED OF HAVING VS IN TEXAS, NEW MEXICO, AND COLORADO. PROCEDURES - PREMISES WITH 1 ANIMAL WITH CLINICAL SIGNS AND LABORATORY CONFIRMATION OF INFECTION WERE CLASSIFIED AS CASE PREMISES. PREMISES WHERE LABORATORY CONFIRMATION RESULTS WERE NEGATIVE WERE CONTROL PREMISES. AMONG EQUINE PREMISES, CASE AND CONTROL HORSES WERE SELECTED ON THE BASIS OF PREMISES STATUS. A SURVEY WAS CONDUCTED TO IDENTIFY FACTORS ASSOCIATED WITH VS FOR PREMISES AND SPECIFIC HORSES. RESULTS - CONTROL OF INSECT POPULATIONS IN THE 2 WEEKS BEFORE THE VS INVESTIGATION DECREASED THE ODDS OF DISEASE FOR PREMISES WHERE VEGETATION COVERAGE WAS GRASSLAND OR PASTURE (ODDS RATIO [OR], 0.08, 95% CONFIDENCE INTERVAL [CL], 0.01 TO 0.7). ODDS OF VS FOR PREMISES COVERED WITH GRASSLAND OR PASTURE INCREASED WHEN MEASURES TO CONTROL INSECT POPULATIONS WERE NOT USED (OR, 11, 95% CL, 0.8 TO 156.3) AND FOR PREMISES THAT HAD A BODY OF WATER (OR, 2.3, 95% CL, 1.0 TO 5.6). USE OF MEASURES TO PREVENT INSECT BITES OR HARASSMENT BY INSECTS (OR, 0.2, 95% CL, 0.1 TO 0.8) AND SPENDING TIME IN SHELTERS (OR, 0.4, 95% CL, 0.2 TO 1.1) IN THE 2 WEEKS PRIOR TO INVESTIGATION DECREASED THE ODDS OF BEING A CASE HORSE. CONCLUSIONS AND CLINICAL RELEVANCE - INSECT CONTROL AND SPENDING TIME IN SHELTERS DECREASED THE ODDS FOR INFECTION WITH VS. PREMISES COVERED WITH GRASSLAND OR PASTURE OR THAT HAD A BODY OF WATER WERE AT A HIGHER RISK.</t>
  </si>
  <si>
    <t>ANIMAL POPULATION HEALTH INSTITUTE, COLLEGE OF VETERINARY MEDICINE AND BIOMEDICAL SCIENCES, COLORADO STALE UNIVERSITY, FORT COLLINS, CO 80523, UNITED STATES; USDA, ANIMAL AND PLANT HEALTH INSPECTION SERVICE, VETERINARY SERVICES, WESTERN REGIONAL OFFICE, FORT COLLINS, CO 80526, UNITED STATES; INTERNATIONAL LIVESTOCK RESEARCH INSTITUTE, PO BOX 30709-00100, NAIROBI, KENYA</t>
  </si>
  <si>
    <t>DUARTE, P. C., INTERNATIONAL LIVESTOCK RESEARCH INSTITUTE, PO BOX 30709-00100, NAIROBI, KENYA</t>
  </si>
  <si>
    <t>10.2460/JAVMA.232.2.249</t>
  </si>
  <si>
    <t>COLORADO STALE UNIVERSITY;FORT COLLINS;INTERNATIONAL LIVESTOCK RESEARCH INSTITUTE (ILRI)</t>
  </si>
  <si>
    <t>DUARTE PC, 2008, J AM VET MED ASSOC</t>
  </si>
  <si>
    <t>DUBE DK;WILLIAMS RO;SEAL G;WILLIAMS SC</t>
  </si>
  <si>
    <t>DETECTION AND CHARACTERIZATION OF DNA POLYMERASE FROM TRYPANOSOMA BRUCEI</t>
  </si>
  <si>
    <t>BBA SECTION NUCLEIC ACIDS AND PROTEIN SYNTHESIS</t>
  </si>
  <si>
    <t>(TRYPANOSOMA BRUCEI); DNA POLYMERASE; KINETOPLASTIDA; PARASITIC PROTOZOA</t>
  </si>
  <si>
    <t>DNA POLYMERASE; ANIMAL EXPERIMENT; IN VITRO STUDY; PROTOZOON; TRYPANOSOMA BRUCEI; ANIMAL; ANTIGEN-ANTIBODY REACTIONS; COMPARATIVE STUDY; DNA-DIRECTED DNA POLYMERASE; FEMALE; HEAT; HUMAN; MITOCHONDRIA; MOLECULAR WEIGHT; PLACENTA; SUPPORT; U.S. GOV'T; P.H.S.; TRYPANOSOMA BRUCEI BRUCEI</t>
  </si>
  <si>
    <t>THE PREDOMINANT DNA POLYMERASE ACTIVITY HAS BEEN ISOLATED FROM THE PARASITIC FLAGELLATED PROTOZOAN, TRYPANOSOMA BRUCEI. LIKE MAMMALIAN DNA POLYMERASE- THE TRYPANOSOME DNA POLYMERASE IS OF LARGE MOLECULAR WEIGHT (S, 6-8), IS RESISTANT TO THERMAL DENATURATION, IS SENSITIVE TO N-ETHYLMALEIMIDE, AND IS INHIBITED BY HIGH IONIC STRENGTH. HOWEVER, SPECIFIC ANTISERA THAT CROSSREACT WITH MAMMALIAN DNA POLYMERASE- FROM DIFFERENT SPECIES FAIL TO CROSSREACT WITH THE TRYPANOSOME POLYMERASE. 1979.</t>
  </si>
  <si>
    <t>THE INSTITUTE FOR CANCER RESEARCH, THE FOX CHASE CANCER CENTER, PHILADELPHIA, PA 19111, UNITED STATES; INTERNATIONAL LABORATORY FOR RESEARCH ON ANIMAL DISEASES, P.O. BOX 30709, NAIROBI, KENYA</t>
  </si>
  <si>
    <t>DUBE, D.K., THE INSTITUTE FOR CANCER RESEARCH, THE FOX CHASE CANCER CENTER, PHILADELPHIA, PA 19111, UNITED STATES</t>
  </si>
  <si>
    <t>10.1016/0005-2787(79)90485-4</t>
  </si>
  <si>
    <t>THE INSTITUTE FOR CANCER RESEARCH;INTERNATIONAL LABORATORY FOR RESEARCH ON ANIMAL DISEASES (ILRAD)</t>
  </si>
  <si>
    <t>THE INSTITUTE FOR CANCER RESEARCH</t>
  </si>
  <si>
    <t>DUBE DK, 1979, BBA SECTION NUCLEIC ACIDS AND PROTEIN SYNTHESIS</t>
  </si>
  <si>
    <t>DUBEUF JP;BENDAPUDI R;BHANDARI D;CAPOTE J;CARRASCO-SANCHEZ R;DASKIRAN I;GUIMARAES V;INIGUEZ L;KOLUMAN-DARCAN N;PEACOCK C;ROTA A;RICHKOWSKY B;SEPE L</t>
  </si>
  <si>
    <t>SCALING UP SUCCESSFUL PRACTICES FOR PRO-POOR DEVELOPMENT PROJECTS INVOLVING GOATS: FIRST OUTPUTS OF A COMPARATIVE STUDY</t>
  </si>
  <si>
    <t>DEVELOPMENT; GOAT DEVELOPMENT; MILLENNIUM DEVELOPMENT GOALS; MONITORING; POOR ECONOMICS</t>
  </si>
  <si>
    <t>GOAT LIVESTOCK IS GENERALLY CONSIDERED AS AN EFFICIENT ACTIVITY FOR SMALLHOLDERS TO ERADICATE POVERTY IN MANY SITUATIONS. MORE AND MORE PROJECTS ARE SUBMITTED FOR DONORS WHO HAVE STILL FEW REFERENCES AND DATA TO EVALUATE IF THESE PROPOSALS COULD BE SUCCESSFUL OR NOT. A STUDY HAS BEEN INITIATED TO SCALE UP SUCCESSFUL PRACTICES. IT HAS BEEN BASED ON KNOWLEDGE HARVESTING AND COMPARATIVE ANALYSIS OF SEVERAL PROJECTS AROUND THE WORLD. DISCUSSIONS AND FOCUS GROUPS WERE ORGANIZED AS PARTS OF A SEMINAR DURING THE 11TH INTERNATIONAL CONFERENCE ON GOATS. THE GENERAL CHARACTERISTICS OF GOAT ACTIVITIES AND FOR EACH COMMODITY AND KEY SUCCESS FACTORS HAVE BEEN IDENTIFIED AND DESCRIBED. PROPOSALS WERE ELABORATED AND DEBATED TO GO FORWARD AND PROPOSE OPERATIONAL TOOLS TO SUPPORT PROJECT DONORS AND DESIGNERS. A PROJECT AND INVESTMENT TYPOLOGY WILL BE BUILT AND A GOAT VALUE CHAIN TOOL KIT WILL BE DEVELOPED DURING A WRITE SHOP. THE DISCUSSIONS HAVE ENHANCED THE IMPORTANCE OF A COST-BENEFITS ANALYSIS AND PLANNING RETURN ON INVESTMENTS WITHIN THE PROJECT. 2014 ELSEVIER B.V.</t>
  </si>
  <si>
    <t>INRA-SAD, F-20250 CORTE, FRANCE; ILRI, NEW DELHI, INDIA; HEIFER PROJECT INTERNATIONAL, LITTLE ROCK, AR, UNITED STATES; ICIA, LA LAGUNA, SPAIN; INDEPENDENT CONTRACTOR, IGA, LITTLE ROCK, AR, UNITED STATES; MINISTER OF AGRICULTURE, ANKARA, TURKEY; EMBRAPA, GOATS AND SHEEP, SOBRAL, CE, BRAZIL; UNIVERSITY OF ADANA, ADANA, TURKEY; SIDAI AFRICA LTD, NAIROBI, KENYA; IFAD, ROME, ITALY; ICARDA, ALEPPO C\O ILRI, ADDIS ABABA, ETHIOPIA; CRA - ENTECRA, BELLA, ITALY</t>
  </si>
  <si>
    <t>DUBEUF, J.-P., INRA-SAD, F-20250 CORTE, FRANCE, EMAIL: DUBEUFCORTE.INRA.FR</t>
  </si>
  <si>
    <t>10.1016/J.SMALLRUMRES.2014.02.002</t>
  </si>
  <si>
    <t>MINISTER OF AGRICULTURE;UNIVERSITY OF ADANA;ILRI</t>
  </si>
  <si>
    <t>DUBEUF JP, 2014, SMALL RUMINANT RES</t>
  </si>
  <si>
    <t>DUBLIN HT;OGUTU JO</t>
  </si>
  <si>
    <t>POPULATION REGULATION OF AFRICAN BUFFALO IN THE MARA-SERENGETI ECOSYSTEM</t>
  </si>
  <si>
    <t>WILDLIFE RESEARCH</t>
  </si>
  <si>
    <t>WILDL. RES.</t>
  </si>
  <si>
    <t>CLIMATE CHANGE; COMPETITION; DISEASE; FOOD LIMITATION; LAND USE CHANGE; PREDATION</t>
  </si>
  <si>
    <t>CATTLE; DENSITY DEPENDENCE; EL NINO-SOUTHERN OSCILLATION; ENVIRONMENTAL FACTOR; FOOD LIMITATION; INTERSPECIFIC COMPETITION; LAND USE CHANGE; PASTORALISM; POPULATION DECLINE; POPULATION GROWTH; POPULATION REGULATION; PREDATION RISK; SAVANNA; UNGULATE; MARA; SERENGETI; TANZANIA; ANIMALIA; BOS; BUBALUS; CONNOCHAETES TAURINUS; SYNCERUS CAFFER; UNGULATA</t>
  </si>
  <si>
    <t>C/O IUCN ESARO, WASAA CONSERVATION CENTRE, PO BOX 68200, NAIROBI, 00200, KENYA; UNIVERSITY OF HOHENHEIM, INSTITUTE OF CROP SCIENCE, BIOSTATISTICS UNIT, FRUWIRTHSTRASSE 23, STUTTGART, 70599, GERMANY; INTERNATIONAL LIVESTOCK RESEARCH INSTITUTE (ILRI), BOX 30709 OLD NAIVASHA ROAD, NAIROBI, 00100, KENYA</t>
  </si>
  <si>
    <t>OGUTU, J.O., UNIVERSITY OF HOHENHEIM, INSTITUTE OF CROP SCIENCE, BIOSTATISTICS UNIT, FRUWIRTHSTRASSE 23, GERMANY</t>
  </si>
  <si>
    <t>10.1071/WR14205</t>
  </si>
  <si>
    <t>WASAA CONSERVATION CENTRE;UNIVERSITY OF HOHENHEIM;INTERNATIONAL LIVESTOCK RESEARCH INSTITUTE (ILRI) (ILRI)</t>
  </si>
  <si>
    <t>UNIVERSITY OF HOHENHEIM</t>
  </si>
  <si>
    <t>DUBLIN HT, 2015, WILDL RES</t>
  </si>
  <si>
    <t>DUCHATEAU L;BERKVENS DL;ROWLANDS GJ</t>
  </si>
  <si>
    <t>DECISION RULES FOR SMALL VACCINE EXPERIMENTS WITH BINARY OUTCOMES BASED ON CONDITIONAL AND EXPECTED POWER AND SIZE OF THE FISHER-EXACT TEST</t>
  </si>
  <si>
    <t>JOURNAL OF APPLIED STATISTICS</t>
  </si>
  <si>
    <t>INTL. LIVESTOCK RESEARCH INSTITUTE, KENYA; INSTITUTE FOR TROPICAL MEDICINE, ANTWERP, BELGIUM; EUROP. ORG. RES. TREATM. OF CANCER, E. MOUNIERLAAN 83 B11, 1200 BRUSSELS, BELGIUM</t>
  </si>
  <si>
    <t>10.1080/02664769922133</t>
  </si>
  <si>
    <t>ILRI;INSTITUTE FOR TROPICAL MEDICINE;EUROP. ORG. RES. TREATM. OF CANCER</t>
  </si>
  <si>
    <t>DUCHATEAU L, 1999, JOURNAL OF APPLIED STATISTICS</t>
  </si>
  <si>
    <t>DUCHATEAU L;JANSSEN P</t>
  </si>
  <si>
    <t>SMALL VACCINATION EXPERIMENTS WITH BINARY OUTCOME: THE PARADOX OF INCREASING POWER WITH DECREASING SAMPLE SIZE AND/OR INCREASING IMBALANCE</t>
  </si>
  <si>
    <t>BIOMETRICAL JOURNAL</t>
  </si>
  <si>
    <t>EXPECTED POWER; FISHER EXACT TEST; RANDOMISATION TEST; UNCONDITIONAL TEST; VACCINATION</t>
  </si>
  <si>
    <t>INTL. LIVESTOCK RESEARCH INSTITUTE, NAIROBI, KENYA; LIMBURGS UNIVERSITAIR CENTRUM, DIEPENBEEK, BELGIUM; EUROP. ORG. RES. TREATM. OF CANCER, E. MOUNIERLAAN 83 B11, 1200 BRUSSELS, BELGIUM; LIMBURGS UNIVERSITAIR CENTRUM (LUC), UNIVERSITAIRE CAMPUS, 3590 DIEPENBEEK, BELGIUM</t>
  </si>
  <si>
    <t>10.1002/(SICI)1521-4036(199909)41:5&lt;583::AID-BIMJ583&gt;3.0.CO;2-S</t>
  </si>
  <si>
    <t>ILRI;LIMBURGS UNIVERSITAIR CENTRUM;EUROP. ORG. RES. TREATM. OF CANCER;LIMBURGS UNIVERSITAIR CENTRUM (LUC)</t>
  </si>
  <si>
    <t>DUCHATEAU L, 1999, BIOMETRICAL JOURNAL</t>
  </si>
  <si>
    <t>DUCHATEAU L;JANSSEN P;LINDSEY P;LEGRAND C;NGUTI R;SYLVESTER R</t>
  </si>
  <si>
    <t>THE SHARED FRAILTY MODEL AND THE POWER FOR HETEROGENEITY TESTS IN MULTICENTER TRIALS</t>
  </si>
  <si>
    <t>COMPUTATIONAL STATISTICS AND DATA ANALYSIS</t>
  </si>
  <si>
    <t>COMPUT. STAT. DATA ANAL.</t>
  </si>
  <si>
    <t>EM ALGORITHM; FRAILTY MODEL; MULTICENTER TRIAL; PENALIZED LIKELIHOOD; REML; TREATMENT OUTCOME</t>
  </si>
  <si>
    <t>COMPUTER SIMULATION; MATHEMATICAL MODELS; PARAMETER ESTIMATION; TUMORS; MULTICENTER TRIALS; COMPUTATIONAL METHODS; STATISTICAL ANALYSIS</t>
  </si>
  <si>
    <t>HETEROGENEITY BETWEEN CENTERS IN MULTICENTER TRIALS WITH TIME TO EVENT OUTCOME CAN BE MODELED BY THE FRAILTY PROPORTIONAL HAZARDS MODEL. THE MAJORITY OF THE DIFFERENT APPROACHES THAT HAVE BEEN USED TO FIT FRAILTY MODELS ASSUME EITHER THE GAMMA OR THE LOGNORMAL FRAILTY DENSITY AND ARE BASED ON SIMILAR LOG LIKELIHOOD EXPRESSIONS. THESE APPROACHES ARE BRIEFLY REVIEWED AND THEIR SPECIFIC FEATURES DESCRIBED, SIMULATIONS FURTHER DEMONSTRATE THAT THE DIFFERENT TECHNIQUES LEAD TO VIRTUALLY THE SAME ESTIMATES FOR THE HETEROGENEITY PARAMETER. AN IMPORTANT ISSUE IS THE RELATIONSHIP BETWEEN THE SIZE OF A MULTICENTER TRIAL, IN TERMS OF NUMBER OF CENTERS AND NUMBER OF PATIENTS PER CENTER, AND THE BIAS AND THE SPREAD OF ESTIMATES OF THE HETEROGENEITY PARAMETER AROUND ITS TRUE VALUE. BASED ON SIMULATION RESULTS (RESTRICTED TO CONSTANT HAZARD RATE AND THE GAMMA FRAILTY DENSITY), IT BECOMES CLEAR HOW THE NUMBER OF CENTERS AND THE NUMBER OF PATIENTS PER CENTER INFLUENCE THE QUALITY OF THE ESTIMATES IN THE PARTICULAR SETTING OF BREAST CANCER CLINICAL TRIALS. THIS INSIGHT IS IMPORTANT IN TREATMENT OUTCOME RESEARCH, WHERE ONE TRIES TO RELATE DIFFERENCES WITH RESPECT TO CLINICAL PRACTICE TO DIFFERENCES IN OUTCOME IN THE VARIOUS CENTERS. 2002 ELSEVIER SCIENCE B.V. ALL RIGHTS RESERVED.</t>
  </si>
  <si>
    <t>FACULTY OF VETERINARY MEDICINE, DEPARTMENT OF PHYSIOLOGY, BIOCHEMISTRY AND BIOMETRICS, GHENT UNIVERSITY, SALISBURYLAAN 133, 9820 MERELBEKE, BELGIUM; EUROPEAN ORGANIZATION FOR RESEARCH AND TREATMENT OF CANCER, BOX 11, AV. E. MOUNIER 83, 1200 BRUSSELS, BELGIUM; CENTER FOR STATISTICS, LIMBURGS UNIVERSITAIR CENTRUM, UNIVERSITAIRE CAMPUS, DIEPENBEEK, BELGIUM; DEPARTMENT OF MATHEMATICS, UNIVERSITY OF NAIROBI AND BIOMETRICS UNIT, INTERNATIONAL LIVESTOCK RESEARCH INSTITUTE, NAIROBI, KENYA</t>
  </si>
  <si>
    <t>DUCHATEAU, L., FACULTY OF VETERINARY MEDICINE, DEPT. PHYSIOL. BIOCHEM./BIOMETRICS, GHENT UNIVERSITY, SALISBURYLAAN 133, MERELBEKE 9820, BELGIUM, EMAIL: LUC.DUCHATEAURUG.AC.BE</t>
  </si>
  <si>
    <t>10.1016/S0167-9473(02)00057-9</t>
  </si>
  <si>
    <t>GHENT UNIVERSITY;EUROPEAN ORGANIZATION FOR RESEARCH AND TREATMENT OF CANCER;LIMBURGS UNIVERSITAIR CENTRUM;UNIVERSITY OF NAIROBI AND BIOMETRICS UNIT;ILRI</t>
  </si>
  <si>
    <t>GHENT UNIVERSITY</t>
  </si>
  <si>
    <t>DUCHATEAU L, 2002, COMPUT STAT DATA ANAL</t>
  </si>
  <si>
    <t>DUCHATEAU L;KRUSKA RL;PERRY BD</t>
  </si>
  <si>
    <t>REDUCING A SPATIAL DATABASE TO ITS EFFECTIVE DIMENSIONALITY FOR LOGISTIC-REGRESSION ANALYSIS OF INCIDENCE OF LIVESTOCK DISEASE</t>
  </si>
  <si>
    <t>CATTLE-PARASITOLOGICAL DISEASES; DATA MANAGEMENT; LOGISTIC REGRESSION; PRINCIPAL COMPONENTS; THEILERIA PARVA; VARIMAX ROTATION</t>
  </si>
  <si>
    <t>ACARI; BOS TAURUS; THEILERIA PARVA; ANIMAL; ANIMAL DISEASE; ANIMAL PARASITOSIS; ARTICLE; CATTLE; CLIMATE; ENVIRONMENT; EPIDEMIC; FACTUAL DATABASE; INCIDENCE; MULTIVARIATE ANALYSIS; STATISTICAL MODEL; THEILERIA PARVA; ZIMBABWE; ANIMALS; CATTLE; CLIMATE; DATABASES; FACTUAL; DISEASE OUTBREAKS; ENVIRONMENT; INCIDENCE; LINEAR MODELS; MULTIVARIATE ANALYSIS; THEILERIA PARVA; THEILERIASIS; ZIMBABWE</t>
  </si>
  <si>
    <t>LARGE DATABASES WITH MULTIPLE VARIABLES, SELECTED BECAUSE THEY ARE AVAILABLE AND MIGHT PROVIDE AN INSIGHT INTO ESTABLISHING CAUSAL RELATIONSHIPS, ARE OFTEN DIFFICULT TO ANALYSE AND INTERPRET BECAUSE OF MULTICOLLINEARITY. THE OBJECTIVE OF THIS STUDY WAS TO REDUCE THE DIMENSIONALITY OF A MULTIVARIABLE SPATIAL DATABASE OF ZIMBABWE, CONTAINING MANY ENVIRONMENTAL VARIABLES THAT WERE COLLECTED TO PREDICT THE DISTRIBUTION OF OUTBREAKS OF THEILERIOSIS (THE TICK-BORNE INFECTION OF CATTLE CAUSED BY THEILERIA PARVA AND TRANSMITTED BY THE BROWN EAR TICK). PRINCIPAL-COMPONENT ANALYSIS AND VARIMAX ROTATION OF THE PRINCIPAL COMPONENTS WERE FIRST USED TO SELECT A REDUCED NUMBER OF VARIABLES. THE LOGISTIC-REGRESSION MODEL WAS EVALUATED BY APPROPRIATE GOODNESS-OF-FIT TESTS. 1997 ELSEVIER SCIENCE B.V.</t>
  </si>
  <si>
    <t>INTL. LIVESTOCK RES. INST. (ILRI), P.O. BOX 30709, NAIROBI, KENYA</t>
  </si>
  <si>
    <t>DUCHATEAU, L., INTL. LIVESTOCK RES. INST. (ILRI), P.O. BOX 30709, NAIROBI, KENYA, EMAIL: L.DUCHATEAUCGNET.COM</t>
  </si>
  <si>
    <t>10.1016/S0167-5877(97)00019-6</t>
  </si>
  <si>
    <t>DUCHATEAU L, 1997, PREV VET MED</t>
  </si>
  <si>
    <t>DUCHATEAU L;MCDERMOTT B;ROWLANDS GJ</t>
  </si>
  <si>
    <t>POWER EVALUATION OF SMALL DRUG AND VACCINE EXPERIMENTS WITH BINARY OUTCOMES</t>
  </si>
  <si>
    <t>STATISTICS IN MEDICINE</t>
  </si>
  <si>
    <t>DRUG; VACCINE, DRUG DEVELOPMENT; HUMAN; NONHUMAN; RELIABILITY; REVIEW; STATISTICAL ANALYSIS, ANIMAL WELFARE; ANIMALS; ANIMALS, LABORATORY; DRUG EVALUATION; HEALTH CARE RATIONING; RESEARCH DESIGN; VACCINES</t>
  </si>
  <si>
    <t>10.1002/(SICI)1097-0258(19980115)17:1&lt;111::AID-SIM741&gt;3.0.CO;2-T</t>
  </si>
  <si>
    <t>DUCHATEAU L, 1998, STATISTICS IN MEDICINE</t>
  </si>
  <si>
    <t>DUGUMA B;TEGEGNE A;HEGDE BP</t>
  </si>
  <si>
    <t>ASSESSMENT OF THE EFFECT OF SEASON AND LOCATION ON MICROBIOLOGICAL AND PHYSICOCHEMICAL QUALITY OF LIVESTOCK DRINKING WATER IN GINCHI WATERSHED, ETHIOPIA</t>
  </si>
  <si>
    <t>GLOBAL VETERINARIA</t>
  </si>
  <si>
    <t>GLOBAL VET.</t>
  </si>
  <si>
    <t>COLIFORMS; DOMESTIC; LIVESTOCK; MICROBIOLOGICAL; PHYSICOCHEMICAL; WATER</t>
  </si>
  <si>
    <t>THIS STUDY WAS CONDUCTED AT GINCHI WATERSHED IN OROMIA REGIONAL STATE, ETHIOPIA TO EVALUATE THE PHYSICAL, CHEMICAL AND MICROBIOLOGICAL QUALITY OF LIVESTOCK DRINKING WATERS DURING DRY, SHORT RAIN AND WET SEASONS. PURPOSIVE SAMPLING TECHNIQUE WAS USED TO OBTAIN SAMPLES. DATA WERE COLLECTED AND ANALYZED USING DESCRIPTIVE STATISTICS. THE ANALYSIS SHOWED THAT THE OVERALL MEAN CONCENTRATIONS (MG/L) WERE 298.33 TDS, 8.0 PH, 15.78 NA, 2.9 K,128.22 CACO 3, 40.89 CA, 6.32 MG, 0.26 F, 5.38 CL, 0.03 NO 2, 5.68 NO 3, 2.67 CO 3 146 ALKALINITY, 172.83 HCO 3, 3.42 SO 4 AND 0.07 BORON. THE PH OF THE WATER WAS BASIC, RANGING FROM 7.8 TO 8.2, WHICH IS WITHIN 3 4 THE NORMAL RANGE FOR PH IN SURFACE WATER SYSTEMS (6.5 TO 8.5). THE WATERS EXHIBITED A GENERAL IONICOMINANCE PATTERN OF CA &amp;GT, NA &amp;GT, MG &amp;GT, K. THE WATER WAS MODERATELY HARD TO HARD (RANGE OF HARDNESS 80-170 MG/L CACO3) WITH HIGH TURBIDITY DUE TO TRADITIONAL FARMING PRACTICES, WHICH RESULTED IN LARGE QUANTITIES OF TOPSOIL RUNOFF ENDING UP IN THE RIVER AFTER RAINS. TRACE METAL LEVELS WERE LOW SUGGESTING LOW METAL CONTAMINATION OF THE RIVERS. THE DOMINANCE OF CHLORIDE OVER SULPHATE COULD PROBABLY BE DUE TO DOMESTIC ACTIVITIES RESULTING FROM FERTILIZER USE, HOUSEHOLD EFFLUENTS AND OTHER ANTHROPOGENIC POINT SOURCES. THE TDS VARIED (P&amp;LT,0.05) BETWEEN DRY, SHORT RAIN AND WET SEASONS. THE WET SEASON SHOWED SIGNIFICANTLY (P&amp;LT,0.05) LOWER VALUE FOR HARDNESS. CA VARIED (P&amp;LT,0.05) BETWEEN SHORT RAIN AND WET SEASONS, AS WELL AS BETWEEN WET AND DRY SEASONS. ALKALINITY VARIED (P&amp;LT,0.001) MARKEDLY BETWEEN WET AND DRY SEASONS AND BETWEEN SHORT RAIN AND WET SEASONS (P&amp;LT,0.05). A SIGNIFICANT (P&amp;LT,0.05) VARIATION WAS ALSO OBSERVED FOR BICARBONATE BETWEEN SHORT RAIN AND WET AND WET AND DRY SEASONS. EFFECT OF LOCATION WAS SIGNIFICANT FOR K BETWEEN LOW AND HIGH ALTITUDES. THE OVERALL MEAN TOTAL COLIFORM LEVEL WAS 1101.73114.99 CFU/100 ML. TOTAL COLIFORM COUNT WAS HIGHER (P&amp;LT,0.05) IN WET SEASON AND NO VARIATION (P&amp;GT,0.05) WAS OBSERVED BETWEEN LOCATIONS. FROM RESULTS OF THIS STUDY, THE MICROBIAL QUALITY OF WATER WAS OBSERVED TO BE POOR DUE TO DIRECT CONTAMINATION BY ANIMAL AND HUMAN EXCRETA AND OTHER ACTIVITIES SUCH AS WASHING OF CLOTHES. FROM BOTH LIVESTOCK AND HUMAN HEALTH POINT VIEW, CONSUMPTION OF THIS COLI- FORM POLLUTED WATER SHOULD BE AVOIDED. IDOSI PUBLICATIONS, 2012.</t>
  </si>
  <si>
    <t>JIMMA UNIVERSITY COLLEGE OF AGRICULTURE AND VETERINARY MEDICINE, P. O. BOX 307, JIMMA, ETHIOPIA; INTERNATIONAL LIVESTOCK RESEARCH INSTITUTE (ILRI), P.O. BOX 5689, ADDIS ABABA, ETHIOPIA; DEPARTMENT OF ANIMAL SCIENCES, ALEMAYA UNIVERSITY, P.O. BOX 138, DIRE DAWA, ETHIOPIA</t>
  </si>
  <si>
    <t>DUGUMA, B., JIMMA UNIVERSITY COLLEGE OF AGRICULTURE AND VETERINARY MEDICINE, P. O. BOX 307, JIMMA, ETHIOPIA</t>
  </si>
  <si>
    <t>JIMMA UNIVERSITY COLLEGE OF AGRICULTURE AND VETERINARY MEDICINE;INTERNATIONAL LIVESTOCK RESEARCH INSTITUTE (ILRI) (ILRI);ALEMAYA UNIVERSITY</t>
  </si>
  <si>
    <t>JIMMA UNIVERSITY COLLEGE OF AGRICULTURE AND VETERINARY MEDICINE</t>
  </si>
  <si>
    <t>DUGUMA B, 2012, GLOBAL VET</t>
  </si>
  <si>
    <t>DUGUMA G;MIRKENA T;HAILE A;IIGUEZ L;OKEYO AM;TIBBO M;RISCHKOWSKY B;SLKNER J;WURZINGER M</t>
  </si>
  <si>
    <t>PARTICIPATORY APPROACHES TO INVESTIGATE BREEDING OBJECTIVES OF LIVESTOCK KEEPERS</t>
  </si>
  <si>
    <t>CHOICE EXPERIMENTS; PHENOTYPIC RANKING; PRA; PRODUCTION SYSTEMS</t>
  </si>
  <si>
    <t>THERE ARE DISTINCT BREEDS SUITABLE FOR DIVERSE PURPOSES IN THE DIFFERENT PRODUCTION ENVIRONMENTS OR ECOLOGICAL ZONES. FARMERS IN DIFFERENT PRODUCTION SYSTEMS HAVE DIFFERENT TRAIT PREFERENCES AND THE STRATEGIES FOLLOWED BY THEM ARE ALSO AS DIVERSE AS THE AGRO-ENVIRONMENTS WITHIN WHICH THEY OPERATE. IN ORDER TO DESIGN A VIABLE BREEDING PLAN, FARMERS' PREFERENCES FOR THE DIFFERENT TRAITS NEED TO BE INVESTIGATED, IN THIS PAPER AVAILABLE TOOLS AND METHODS FOR DEFINING LIVESTOCK BREEDING OBJECTIVE TRAITS ARE DESCRIBED, DISCUSSED AND COMPARISONS AMONG THEM ARE MADE. THE REVIEWED TOOLS WERE: PARTICIPATORY RURAL APPRAISAL (PRA), CHOICE EXPERIMENTS, RANKING OF ANIMALS FROM OWN FLOCK/HERD AND RANKING OF OTHERS ANIMALS. EACH METHODOLOGY MAY BE APPROPRIATE TO SPECIFIC SITUATION, HOWEVER, IT IS RECOMMENDED THAT A COMBINATION OF APPROACHES BE USED TO PRECISELY CAPTURE THE BREEDING OBJECTIVE TRAITS OF LIVESTOCK PRODUCERS. ELUCIDATION OF OBJECTIVE TRAITS USING THE TOOLS WITH ACTIVE INVOLVEMENT OF PRODUCERS CAN RESULT IN APPROPRIATE LIVESTOCK GENETIC IMPROVEMENT THAT IS WELL GROUNDED IN PRACTICAL REALITY AND TRULY REFLECTS OWNERS' PREFERENCES.</t>
  </si>
  <si>
    <t>OROMIA AGRICULTURAL RESEARCH INSTITUTE, BAKO AGRICULTURAL RESEARCH CENTER, PO BOX 03, ETHIOPIA; HAWASSA UNIVERSITY, PO BOX 03, HAWASSA, ETHIOPIA; BOKU-UNIVERSITY OF NATURAL RESOURCES AND APPLIED LIFE SCIENCES VIENNA, DEPARTMENT OF SUSTAINABLE AGRICULTURAL SYSTEMS, GREGOR-MENDEL-STR. 33, A-1180 VIENNA, AUSTRIA; INTERNATIONAL LIVESTOCK RESEARCH INSTITUTE (ILRI), PO BOX 5689, ADDIS ABABA, ETHIOPIA; INTERNATIONAL CENTER FOR AGRICULTURAL RESEARCH IN THE DRY AREAS (ICARDA), PO BOX 5466, ALEPPO, SYRIAN ARAB REPUBLIC; INTERNATIONAL LIVESTOCK RESEARCH INSTITUTE (ILRI), PO BOX 30709, NAIROBI, 0108, KENYA</t>
  </si>
  <si>
    <t>WURZINGER, M., BOKU-UNIVERSITY OF NATURAL RESOURCES AND APPLIED LIFE SCIENCES VIENNA, DEPARTMENT OF SUSTAINABLE AGRICULTURAL SYSTEMS, GREGOR-MENDEL-STR. 33, A-1180 VIENNA, AUSTRIA, EMAIL: MARIA.WURZINGERBOKU.AC.AT</t>
  </si>
  <si>
    <t>OROMIA AGRICULTURAL RESEARCH INSTITUTE;HAWASSA UNIVERSITY;BOKU-UNIVERSITY OF NATURAL RESOURCES AND APPLIED LIFE SCIENCES VIENNA;INTERNATIONAL LIVESTOCK RESEARCH INSTITUTE (ILRI) (ILRI);INTERNATIONAL CENTER FOR AGRICULTURAL RESEARCH IN THE DRY AREAS (ICARDA);INTERNATIONAL LIVESTOCK RESEARCH INSTITUTE (ILRI) (ILRI)</t>
  </si>
  <si>
    <t>BOKU-UNIVERSITY OF NATURAL RESOURCES AND APPLIED LIFE SCIENCES VIENNA</t>
  </si>
  <si>
    <t>DUGUMA G, 2010, LIVEST RES RURAL DEV</t>
  </si>
  <si>
    <t>DUGUMA G;MIRKENA T;HAILE A;OKEYO AM;TIBBO M;RISCHKOWSKY B;SLKNER J;WURZINGER M</t>
  </si>
  <si>
    <t>IDENTIFICATION OF SMALLHOLDER FARMERS AND PASTORALISTS' PREFERENCES FOR SHEEP BREEDING TRAITS: CHOICE MODEL APPROACH</t>
  </si>
  <si>
    <t>BREEDING; CHOICE EXPERIMENT; COMMUNITY-BASED; ETHIOPIA; SHEEP</t>
  </si>
  <si>
    <t>OVIS ARIES</t>
  </si>
  <si>
    <t>IDENTIFICATION OF BREEDING OBJECTIVE TRAITS PERTINENT TO SPECIFIC PRODUCTION ENVIRONMENTS WITH THE INVOLVEMENT OF TARGET BENEFICIARIES IS CRUCIAL TO THE SUCCESS OF A BREED IMPROVEMENT PROGRAM. A CHOICE EXPERIMENT WAS CONDUCTED IN FOUR LOCATIONS REPRESENTING DIFFERENT PRODUCTION SYSTEMS AND AGRO-ECOLOGIES THAT ARE HABITAT TO FOUR INDIGENOUS SHEEP BREEDS (AFAR, BONGA, HORRO AND MENZ) OF ETHIOPIA WITH THE OBJECTIVE OF IDENTIFYING FARMERS'/PASTORALISTS' PREFERENCES FOR SHEEP BREEDING TRAITS. FOLLOWING A SYNTHESIS OF SECONDARY INFORMATION AND DIAGNOSTIC SURVEYS, TWO COMMUNITIES PER LOCATION CONSISTING OF 60 HOUSEHOLDS EACH HAVING AT LEAST FOUR BREEDING EWES WERE IDENTIFIED. PRODUCERS' PRIORITY ATTRIBUTES USED IN THE CHOICE SETS WERE IDENTIFIED THROUGH IN-DEPTH PRODUCTION SYSTEM STUDIES CONDUCTED FROM DECEMBER 2007 TO MARCH 2008. ON THE BASIS OF PRIOR INFORMATION, FOUR TO SEVEN ATTRIBUTES WERE USED TO DESIGN CHOICE SETS WITH DIFFERENT PROFILES IN ORDER TO CAPTURE RESULTS THAT MIMIC REAL LIFE OF THE DIFFERENT COMMUNITIES. THE ATTRIBUTES AND LEVELS CHOSEN FOR THE SHEEP PROFILE WERE AS FOLLOWS: BODY SIZE (LARGE/SMALL), COAT COLOR (BROWN/WHITE/BLACK), TAIL TYPE (GOOD/BAD) FOR BOTH RAMS AND EWES, HORN (POLLED/HORNED) AND LIBIDO (ACTIVE/POOR) FOR RAMS, AND LAMBING INTERVAL (THREE LAMBINGS IN 2 YEARS/TWO LAMBINGS IN 2 YEARS TIME), MOTHERING ABILITY (GOOD MOTHER/BAD MOTHER), TWINNING RATE (TWIN BEARER/SINGLE BEARER) AND MILK YIELD (TWO CUPS PER MILKING/ONE CUP PER MILKING) FOR EWES. A FRACTIONAL FACTORIAL DESIGN WAS IMPLEMENTED TO CONSTRUCT THE ALTERNATIVES INCLUDED IN THE CHOICE SETS. THE DESIGN RESULTED IN A RANDOMIZED SELECTION OF 48 SHEEP PROFILES (24 SETS) FOR BOTH SEXES, WHICH WERE GROUPED INTO FOUR BLOCKS WITH SIX CHOICE SETS EACH. AN INDIVIDUAL RESPONDENT WAS PRESENTED WITH ONE OF THE FOUR BLOCKS TO MAKE HIS/HER CHOICES. RESULTS INDICATE THAT PRODUCERS' TRAIT PREFERENCES WERE HETEROGENEOUS EXCEPT FOR BODY SIZE IN RAMS AND MOTHERING ABILITY IN EWES WHERE NEARLY HOMOGENEOUS PREFERENCES WERE INVESTIGATED. IN THE PASTORAL PRODUCTION SYSTEM, ATTENTION WAS GIVEN TO COAT COLOR OF BOTH BREEDING RAMS AND EWES, FAVORING BROWN AND WHITE COLORS OVER BLACK. RAM LIBIDO INFLUENCED PRODUCERS' DECISIONS IN BONGA, HORRO AND MENZ AREAS. THE INFLUENCE OF MILK YIELD AND TWINNING ON RESPONDENTS' DECISION MAKING WAS HIGH IN AFAR AND HORRO, RESPECTIVELY. BREEDERS IN ALL AREAS ATTEMPT TO COMBINE PRODUCTION AND REPRODUCTION TRAITS AS WELL AS THEY CAN IN ORDER TO MAXIMIZE BENEFITS FROM THEIR SHEEP. THE ELICITED MEASURABLE OBJECTIVE TRAITS WERE USED TO DESIGN ALTERNATIVE COMMUNITY-BASED SHEEP BREEDING PLANS FOR THE FOUR INDIGENOUS SHEEP BREEDS IN THEIR PRODUCTION ENVIRONMENTS THAT HAVE BEEN IMPLEMENTED SINCE. 2011 THE ANIMAL CONSORTIUM.</t>
  </si>
  <si>
    <t>BIOTECHNOLOGY THEME, INTERNATIONAL LIVESTOCK RESEARCH INSTITUTE (ILRI), PO BOX 5689, ADDIS ABABA, ETHIOPIA; DIVISION OF LIVESTOCK SCIENCES, DEPARTMENT OF SUSTAINABLE AGRICULTURAL SYSTEMS, UNIVERSITY OF NATURAL RESOURCES AND LIFE SCIENCES (BOKU), GREGOR-MENDEL-STR. 33, A-1180 VIENNA, AUSTRIA; DIVISION OF ANIMAL PRODUCTION, BAKO AGRICULTURAL RESEARCH CENTER, OROMIA AGRICULTURAL RESEARCH INSTITUTE, PO BOX 03, ETHIOPIA; DEPARTMENT OF ANIMAL AND RANGE SCIENCES, COLLEGE OF AGRICULTURE, HAWASSA UNIVERSITY, PO BOX 05, HAWASSA, ETHIOPIA; BIOTECHNOLOGY THEME, INTERNATIONAL LIVESTOCK RESEARCH INSTITUTE (ILRI), PO BOX 30709, NAIROBI 0108, KENYA; DIVERSIFICATION AND SUSTAINABLE INTENSIFICATION OF PRODUCTION SYSTEMS PROGRAM, INTERNATIONAL CENTER FOR AGRICULTURAL RESEARCH IN THE DRY AREAS (ICARDA), PO BOX 5466, ALEPPO, SYRIAN ARAB REPUBLIC; DIVERSIFICATION AND SUSTAINABLE INTENSIFICATION OF PRODUCTION SYSTEMS, INTERNATIONAL CENTER FOR AGRICULTURAL RESEARCH IN THE DRY AREAS (ICARDA), PO BOX 5466, ALEPPO, SYRIAN ARAB REPUBLIC</t>
  </si>
  <si>
    <t>DUGUMA, G., BIOTECHNOLOGY THEME, INTERNATIONAL LIVESTOCK RESEARCH INSTITUTE (ILRI), PO BOX 5689, ADDIS ABABA, ETHIOPIA, EMAIL: GDJAALLATAAYAHOO.COM</t>
  </si>
  <si>
    <t>10.1017/S1751731111001029</t>
  </si>
  <si>
    <t>INTERNATIONAL LIVESTOCK RESEARCH INSTITUTE (ILRI);UNIVERSITY OF NATURAL RESOURCES AND LIFE SCIENCES (BOKU);OROMIA AGRICULTURAL RESEARCH INSTITUTE;HAWASSA UNIVERSITY;INTERNATIONAL LIVESTOCK RESEARCH INSTITUTE (ILRI) (ILRI);INTERNATIONAL CENTER FOR AGRICULTURAL RESEARCH IN THE DRY AREAS (ICARDA);INTERNATIONAL CENTER FOR AGRICULTURAL RESEARCH IN THE DRY AREAS (ICARDA)</t>
  </si>
  <si>
    <t>DUGUMA G, 2011, ANIMAL</t>
  </si>
  <si>
    <t>DULO F;FELEKE A;SZONYI B;FRIES R;BAUMANN MPO;GRACE D</t>
  </si>
  <si>
    <t>ISOLATION OF MULTIDRUG-RESISTANT ESCHERICHIA COLI O157 FROM GOATS IN THE SOMALI REGION OF ETHIOPIA: A CROSS-SECTIONAL, ABATTOIR-BASED STUDY</t>
  </si>
  <si>
    <t>AMOXICILLIN PLUS CLAVULANIC ACID; AMPICILLIN; CEFOTAXIME; CEFOXITIN; CEFTRIAXONE; CEFUROXIME; CHLORAMPHENICOL; CIPROFLOXACIN; COTRIMOXAZOLE; ERYTHROMYCIN; GENTAMICIN; NALIDIXIC ACID; NITROFURANTOIN; NORFLOXACIN; STREPTOMYCIN; SULFONAMIDE; TETRACYCLINE; INDOLE DERIVATIVE; NOVOBIOCIN; ANIMAL TISSUE; ANTIBIOTIC RESISTANCE; ANTIBIOTIC SENSITIVITY; ARTICLE; BACTERIUM ISOLATION; CONTROLLED STUDY; CROSS-SECTIONAL STUDY; DOMESTIC GOAT; ENVIRONMENTAL SANITATION; ESCHERICHIA COLI O157; ETHIOPIA; INHIBITION ZONE; NONHUMAN; PREVALENCE; SLAUGHTERHOUSE; ANIMAL; CHEMISTRY; DRUG EFFECTS; ESCHERICHIA COLI INFECTION; ESCHERICHIA COLI O157; FECES; FOOD CONTAMINATION; FOOD CONTROL; FOOD POISONING; GOAT; ISOLATION AND PURIFICATION; LIVESTOCK; MEAT; MICROBIAL SENSITIVITY TEST; MICROBIOLOGY; MULTIDRUG RESISTANCE; VETERINARY; ABATTOIRS; ANIMALS; CROSS-SECTIONAL STUDIES; DRUG RESISTANCE; MULTIPLE; BACTERIAL; ESCHERICHIA COLI INFECTIONS; ESCHERICHIA COLI O157; ETHIOPIA; FECES; FOOD CONTAMINATION; FOOD MICROBIOLOGY; FOODBORNE DISEASES; GOATS; INDOLES; LIVESTOCK; MEAT; MICROBIAL SENSITIVITY TESTS; NOVOBIOCIN</t>
  </si>
  <si>
    <t>TOXIGENIC ESCHERICHIA COLI (E. COLI) ARE AN IMPORTANT CAUSE OF GASTROENTERITIS IN DEVELOPING COUNTRIES. IN ETHIOPIA, GASTROENTERITIS DUE TO FOOD-BORNE DISEASE IS A LEADING CAUSE OF DEATH. YET, THERE IS NO SURVEILLANCE FOR E.COLI O157 AND LITTLE IS KNOWN ABOUT THE CARRIAGE OF THIS PATHOGEN IN ETHIOPIA'S LIVESTOCK. THIS STUDY AIMED TO ASSESS THE PREVALENCE AND LEVELS OF ANTIMICROBIAL RESISTANCE OF E. COLI O157 IN GOAT MEAT, FECES, AND ENVIRONMENTAL SAMPLES COLLECTED AT A LARGE ABATTOIR IN THE SOMALI REGION OF ETHIOPIA. THE SAMPLES WERE ENRICHED IN MODIFIED TRYPTONE BROTH CONTAINING NOVOBIOCIN, AND PLATED ONTO SORBITOL MACCONKEY AGAR. ISOLATES WERE CONFIRMED USING INDOLE TEST AND LATEX AGGLUTINATION. ANTIMICROBIAL SUSCEPTIBILITY TESTING WAS CONDUCTED USING THE DISK DIFFUSION METHOD. A TOTAL OF 235 SAMPLES, INCLUDING 93 GOAT CARCASS SWABS, 93 CECAL CONTENTS, 14 WATER, 20 HAND, AND 15 KNIFE SWABS WERE COLLECTED. OVERALL, SIX (2.5%) SAMPLES WERE CONTAMINATED WITH E. COLI O157 OF WHICH TWO (2.1%) WERE ISOLATED FROM CECAL CONTENTS, THREE (3.2%) FROM CARCASS SWABS, AND ONE (7.1%) FROM WATER. ALL ISOLATES WERE RESISTANT TO AT LEAST TWO OF THE 18 ANTIMICROBIALS TESTED. TWO ISOLATES (33.3%) WERE RESISTANT TO MORE THAN FIVE ANTIMICROBIALS. ABATTOIR FACILITIES AND SLAUGHTER TECHNIQUES WERE CONDUCIVE TO CARCASS CONTAMINATION. THIS STUDY HIGHLIGHTS HOW POOR HYGIENE AND SLAUGHTER PRACTICE CAN RESULT IN CONTAMINATED MEAT, WHICH IS ESPECIALLY RISKY IN ETHIOPIA BECAUSE OF THE COMMON PRACTICE OF EATING RAW MEAT. WE DETECT MULTI-RESISTANCE TO DRUGS NOT USED IN GOATS, SUGGESTING THAT DRUGS USED TO TREAT HUMAN INFECTIONS MAY BE THE ORIGINATORS OF ANTIMICROBIAL RESISTANCE IN LIVESTOCK IN THIS ECOSYSTEM. THE ISOLATION OF MULTIDRUG-RESISTANT E. COLI O157 FROM GOATS FROM A REMOTE PASTORALIST SYSTEM HIGHLIGHTS THE NEED FOR GLOBAL ACTION ON REGULATING AND MONITORING ANTIMICROBIAL USE IN BOTH HUMAN AND ANIMAL POPULATIONS. 2015 DULO ET AL.THIS IS AN OPEN ACCESS ARTICLE DISTRIBUTED UNDER THE TERMS OF THE CREATIVE COMMONS ATTRIBUTION LICENSE, WHICH PERMITS UNRESTRICTED USE, DISTRIBUTION, AND REPRODUCTION IN ANY MEDIUM, PROVIDED THE ORIGINAL AUTHOR AND SOURCE ARE CREDITED.</t>
  </si>
  <si>
    <t>FACULTY OF VETERINARY MEDICINE, ADDIS ABABA UNIVERSITY, DEBRE ZEIT, ETHIOPIA; INTERNATIONAL LIVESTOCK RESEARCH INSTITUTE, ADDIS ABABA, ETHIOPIA; INSTITUTE OF MEAT HYGIENE AND TECHNOLOGY, FREIE UNIVERSITT BERLIN, BERLIN, GERMANY; FAO REFERENCE CENTRE FOR VETERINARY PUBLIC HEALTH (VPH), FREIE UNIVERSITT BERLIN, BERLIN, GERMANY; INTERNATIONAL LIVESTOCK RESEARCH INSTITUTE, NAIROBI, KENYA</t>
  </si>
  <si>
    <t>10.1371/JOURNAL.PONE.0142905</t>
  </si>
  <si>
    <t>ADDIS ABABA UNIVERSITY;INTERNATIONAL LIVESTOCK RESEARCH INSTITUTE (ILRI) (ILRI);FREIE UNIVERSITT BERLIN;FREIE UNIVERSITT BERLIN;INTERNATIONAL LIVESTOCK RESEARCH INSTITUTE (ILRI)</t>
  </si>
  <si>
    <t>DULO F, 2015, PLOS ONE</t>
  </si>
  <si>
    <t>DUNCAN AJ;BACHEWE F;MEKONNEN K;VALBUENA D;RACHIER G;LULE D;BAHTA M;ERENSTEIN O</t>
  </si>
  <si>
    <t>CROP RESIDUE ALLOCATION TO LIVESTOCK FEED, SOIL IMPROVEMENT AND OTHER USES ALONG A PRODUCTIVITY GRADIENT IN EASTERN AFRICA</t>
  </si>
  <si>
    <t>CROP RESIDUE; INTENSIFICATION; LIVESTOCK FEED; SOIL</t>
  </si>
  <si>
    <t>AGRICULTURAL INTENSIFICATION; ANIMAL TRACTION; BIOMASS ALLOCATION; CROP RESIDUE; FOOD SUPPLEMENTATION; HOUSEHOLD SURVEY; LIVESTOCK FARMING; PRODUCTIVITY; SOIL FERTILITY; SOIL IMPROVEMENT; SOIL QUALITY; SUSTAINABILITY; ETHIOPIA; KENYA; SUB-SAHARAN AFRICA; ANIMALIA</t>
  </si>
  <si>
    <t>INTERNATIONAL LIVESTOCK INSTITUTE, P.O. BOX 5689, ADDIS ABABA, ETHIOPIA; INTERNATIONAL FOOD POLICY RESEARCH INSTITUTE, P.O. BOX 5689, ADDIS ABABA, ETHIOPIA; INTERNATIONAL CENTER FOR TROPICAL AGRICULTURE (CIAT), MANAGUA, NICARAGUA; KENYA AGRICULTURAL RESEARCH INSTITUTE, KAKAMEGA RESEARCH STATION, KENYA; OROMIYA AGRICULTURAL RESEARCH INSTITUTE, BAKO RESEARCH CENTRE, ETHIOPIA; AMHARA REGIONAL AGRICULTURAL RESEARCH INSTITUTE, SIRINKA RESEARCH CENTRE, ETHIOPIA; INTERNATIONAL MAIZE AND WHEAT IMPROVEMENT CENTER (CIMMYT), APDO. POSTAL 6-641, MEXICO, D.F., 6600, MEXICO</t>
  </si>
  <si>
    <t>DUNCAN, A.J., INTERNATIONAL LIVESTOCK INSTITUTE, P.O. BOX 5689, ETHIOPIA, EMAIL: A.DUNCANCGIAR.ORG</t>
  </si>
  <si>
    <t>10.1016/J.AGEE.2016.05.011</t>
  </si>
  <si>
    <t>INTERNATIONAL LIVESTOCK RESEARCH INSTITUTE(ILRI);INTERNATIONAL FOOD POLICY RESEARCH INSTITUTE;INTERNATIONAL CENTER FOR TROPICAL AGRICULTURE (CIAT);KENYA AGRICULTURAL RESEARCH INSTITUTE;OROMIYA AGRICULTURAL RESEARCH INSTITUTE;AMHARA REGIONAL AGRICULTURAL RESEARCH INSTITUTE;INTERNATIONAL MAIZE AND WHEAT IMPROVEMENT CENTER (CIMMYT)</t>
  </si>
  <si>
    <t>INTERNATIONAL LIVESTOCK INSTITUTE</t>
  </si>
  <si>
    <t>DUNCAN AJ, 2016, AGRIC ECOSYST ENVIRON</t>
  </si>
  <si>
    <t>DUNCAN AJ;SAMADDAR A;BLUMMEL M</t>
  </si>
  <si>
    <t>RICE AND WHEAT STRAW FODDER TRADING IN INDIA: POSSIBLE LESSONS FOR RICE AND WHEAT IMPROVEMENT</t>
  </si>
  <si>
    <t>INDIA; QUALITY; RICE STRAW; TRADING; WHEAT STRAW</t>
  </si>
  <si>
    <t>BYPRODUCT; CROP IMPROVEMENT; DEVELOPING WORLD; DIETARY INTAKE; FOOD QUALITY; NUTRITIVE VALUE; PRICE DYNAMICS; RICE; RUMINANT; SMALLHOLDER; STRAW; WHEAT; WILLINGNESS TO PAY; BIHAR; INDIA; PATNA; TRITICUM AESTIVUM</t>
  </si>
  <si>
    <t>RICE AND WHEAT ARE GLOBALLY DOMINANT STAPLE CEREALS AND SUPPLY A SUBSTANTIAL PROPORTION OF CALORIC INTAKE IN LOW AND MIDDLE INCOME COUNTRIES (LMICS). STRAW BYPRODUCTS FROM THESE CEREALS FORM THE BASAL DIET FOR RUMINANT LIVESTOCK ACROSS MUCH OF THE DEVELOPING WORLD. WORK WITH OTHER CEREALS DEMONSTRATES THE VALUE PLACED ON CEREAL STRAWS AND STOVERS BY SMALLHOLDER FARMERS INDICATED BY THEIR WILLINGNESS TO PAY A QUALITY PREMIUM. DESPITE THIS, BREEDING EFFORTS HAVE TENDED TO DISREGARD STRAW QUALITY. LITTLE IS KNOWN ABOUT THE MARKETING ARRANGEMENTS AND THE PRICE DYNAMICS FOR WHEAT AND RICE STRAWS IN LMICS. THIS STUDY AIMED TO QUANTIFY VOLUME AND PRICE OF WHEAT AND RICE STRAW SALES IN PATNA MARKETS IN NORTHERN INDIA. A SURVEY WAS CONDUCTED COVERING 17 TRADING LOCATIONS IN PATNA AND HAJIPUR IN 2008. 24 TRADERS WERE SURVEYED WITH 12 TRADING ONLY WHEAT STRAW, 11 TRADING ONLY RICE STRAW AND 1 TRADING BOTH STRAWS. A DETAILED TRADER CHARACTERIZATION SURVEY WAS IMPLEMENTED TO GATHER INFORMATION ON THE HISTORY AND STRUCTURE OF THE BUSINESS, SUPPLIERS, PROCESSING ARRANGEMENTS, CUSTOMERS AND MONTHLY TRADING VOLUMES OVER THE PREVIOUS 12 MONTHS. TRADERS WERE THEN VISITED ONCE PER MONTH FOR 12 MONTHS FOR COLLECTION OF STRAW SAMPLES AND PRICE INFORMATION. RESULTS SHOWED THAT TRADERS HAD DEVELOPED A SERIES OF 5 QUALITY CLASSES FOR STRAWS BASED ON SENSORY CHARACTERISTICS. THERE WAS REASONABLE AGREEMENT BETWEEN TRADER QUALITY CLASS AND SPECIFIC SENSORY TRAITS, NOTABLY BRIGHTNESS, TASTINESS AND PURITY AND QUALITY CLASSES ALSO RANKED SIMILARLY TO PRICES FOR STRAWS. AVAILABILITY OF STRAWS OF DIFFERENT QUALITIES VARIED BY MONTH ALTHOUGH STRAWS OF INTERMEDIATE QUALITY WERE AVAILABLE DURING MOST MONTHS AND WERE THE MOST PREVALENT STRAWS IN THE MARKETS SURVEYED. TAKEN ACROSS MONTHS, THERE WAS A PRICE PREMIUM OF 7 % IN BOTH RICE AND WHEAT STRAW FOR THE BEST QUALITY STRAW COMPARED WITH MEDIUM QUALITY STRAW. WHEAT STRAW TRADED FOR PRICES AROUND 19 % HIGHER THAN RICE STRAW ON AVERAGE. THIS PRICE DIFFERENTIAL BETWEEN WHEAT AND RICE STRAW WAS ASSOCIATED WITH HIGHER NUTRITIONAL QUALITY. WITHIN SPECIES, DIFFERENCES IN NUTRITIVE VALUE BETWEEN STRAW QUALITY CLASSES WERE SMALL. THERE WERE SIGNIFICANT CORRELATIONS BETWEEN PRICE AND NUTRITIONAL TRAITS ALTHOUGH THESE MAINLY RELATED TO DIFFERENCES BETWEEN SPECIES RATHER THAN DIFFERENCES WITHIN SPECIES. EXTRAPOLATIONS FROM COMPARISONS OF AVAILABLE STRAW QUALITIES IN MULTIDIMENSIONAL RICE AND WHEAT IMPROVEMENT SUGGESTS THAT THE VALUE OF TRADED RICE AND WHEAT STRAWS COULD BE INCREASED BY MORE THAN 60 % BY PROMOTION OF SUPERIOR RICE AND WHEAT DUAL PURPOSE CULTIVARS. 2019 ELSEVIER B.V.</t>
  </si>
  <si>
    <t>INTERNATIONAL LIVESTOCK RESEARCH INSTITUTE, PO BOX 5689, ADDIS ABABA, ETHIOPIA; GLOBAL ACADEMY OF AGRICULTURE AND FOOD SECURITY, THE ROYAL (DICK) SCHOOL OF VETERINARY STUDIES AND THE ROSLIN INSTITUTE, UNIVERSITY OF EDINBURGH, EASTER BUSH CAMPUS, MIDLOTHIAN, EH25 9RG, UNITED KINGDOM; INTERNATIONAL RICE RESEARCH INSTITUTE, NASC COMPLEX, DEV PRAKASH SHASTRI MARG, PUSA CAMPUS, NEAR TODAPUR, NEW DELHI, 110 012, INDIA</t>
  </si>
  <si>
    <t>DUNCAN, A.J., INTERNATIONAL LIVESTOCK RESEARCH INSTITUTE, PO BOX 5689, ETHIOPIA, EMAIL: A.DUNCANCGIAR.ORG</t>
  </si>
  <si>
    <t>10.1016/J.FCR.2019.107680</t>
  </si>
  <si>
    <t>INTERNATIONAL LIVESTOCK RESEARCH INSTITUTE (ILRI);UNIVERSITY OF EDINBURGH;INTERNATIONAL RICE RESEARCH INSTITUTE</t>
  </si>
  <si>
    <t>DUNCAN AJ, 2020, FIELD CROPS RES</t>
  </si>
  <si>
    <t>DUNCAN AJ;TARAWALI SA;THORNE PJ;VALBUENA D;DESCHEEMAEKER K;HOMANN-KEE TUI S</t>
  </si>
  <si>
    <t>INTEGRATED CROP-LIVESTOCK SYSTEMS - A KEY TO SUSTAINABLE INTENSIFICATION IN AFRICA</t>
  </si>
  <si>
    <t>INTEGRATION; MIXED CROP-LIVESTOCK INTENSIFICATION; SUSTAINABILITY</t>
  </si>
  <si>
    <t>MIXED CROP-LIVESTOCK SYSTEMS PROVIDE LIVELIHOODS FOR A BILLION PEOPLE AND PRODUCE HALF THE WORLD'S CEREAL AND AROUND A THIRD OF ITS BEEF AND MILK. MARKET ORIENTATION AND STRONG AND GROWING DEMAND FOR FOOD PROVIDE POWERFUL INCENTIVES FOR SUSTAINABLE INTENSIFICATION OF BOTH CROP AND LIVESTOCK ENTERPRISES IN SMALLHOLDERS' MIXED SYSTEMS IN AFRICA. BETTER EXPLOITA-TION OF THE MUTUALLY REINFORCING NATURE OF CROP AND LIVESTOCK SYSTEMS CAN CONTRIBUTE TO A POSITIVE, INCLUSIVE GROWTH TRAJECTORY THAT IS BOTH ECOLOGICALLY AND ECONOMICALLY SUSTAINABLE. IN MIXED SYSTEMS, LIVESTOCK INTENSIFICATION IS OFTEN NE-GLECTED RELATIVE TO CROPS, YET LIVESTOCK CAN MAKE A POSITIVE CONTRIBUTION TO RAISING PRODUCTIVITY OF THE ENTIRE FARMING SYSTEM. SIMILARLY, INTENSIFICATION OF CROP PRODUCTION CAN PAY DIVIDENDS FOR LIVESTOCK AND ENHANCE NATURAL RESOURCE MANAGEMENT, ESPECIALLY THROUGH INCREASED BIOMASS AVAILABILITY. INTENSIFICATION AND IMPROVED EFFICIENCY OF LIVESTOCK PRODUCTION MEAN LESS GREENHOUSE GASES PER UNIT OF MILK AND MORE MILK PER UNIT OF WATER. THIS PAPER ARGUES THAT THE OPPORTUNITIES AND CHALLENGES JUSTIFY GREATER INVESTMENT IN RESEARCH FOR DEVELOPMENT TO IDENTIFY EXACTLY WHERE AND HOW 'WIN-WIN' OUTCOMES CAN BE ACHIEVED AND WHAT INCENTIVES, POLICIES, TECHNOLOGIES AND OTHER FEATURES OF THE ENABLING ENVIRONMENT ARE NEEDED TO ENABLE SUSTAINABLE, INTEGRATED AND PRODUCTIVE MIXED CROP-LIVESTOCK SYSTEMS. 2013.</t>
  </si>
  <si>
    <t>INTERNATIONAL LIVESTOCK RESEARCH INSTITUTE (ILRI), NAIROBI, KENYA; ILRI, ADDIS ABABA, ETHIOPIA; WAGENINGEN UNIVERSITY, WAGENINGEN, NETHERLANDS; INTERNATIONAL CROPS RESEARCH INSTITUTE FOR THE SEMI-ARID TROPICS (ICRISAT), BULAWAYO, ZIMBABWE</t>
  </si>
  <si>
    <t>TARAWALI, S.A., INTERNATIONAL LIVESTOCK RESEARCH INSTITUTE (ILRI), PO BOX 30709, KENYA, EMAIL: S.TARAWALICGIAR.ORG</t>
  </si>
  <si>
    <t>10.17138/TGFT(1)202-206</t>
  </si>
  <si>
    <t>INTERNATIONAL LIVESTOCK RESEARCH INSTITUTE (ILRI);WAGENINGEN UNIVERSITY;INTERNATIONAL CROPS RESEARCH INSTITUTE FOR THE SEMI-ARID TROPICS (ICRISAT)</t>
  </si>
  <si>
    <t>DUNCAN AJ, 2013, TROP GRASSL -FORRAJES TROP</t>
  </si>
  <si>
    <t>DUNCAN AJ;TEUFEL N;MEKONNEN K;SINGH VK;BITEW A;GEBREMEDHIN B</t>
  </si>
  <si>
    <t>DAIRY INTENSIFICATION IN DEVELOPING COUNTRIES: EFFECTS OF MARKET QUALITY ON FARM-LEVEL FEEDING AND BREEDING PRACTICES</t>
  </si>
  <si>
    <t>DAIRY; ETHIOPIA; INDIA; INTENSIFICATION; MARKET</t>
  </si>
  <si>
    <t>ANIMAL; ANIMAL FOOD; ANIMAL HUSBANDRY; ARTICLE; BODY COMPOSITION; BREEDING; CATTLE; DAIRYING; DEVELOPING COUNTRY; ECONOMICS; ETHIOPIA; FEMALE; GENETICS; INDIA; LACTATION; METHODOLOGY; PHYSIOLOGY; THEORETICAL MODEL; ANIMAL FEED; ANIMAL HUSBANDRY; ANIMALS; BODY COMPOSITION; BREEDING; CATTLE; DAIRYING; DEVELOPING COUNTRIES; ETHIOPIA; FEMALE; INDIA; LACTATION; MODELS; THEORETICAL</t>
  </si>
  <si>
    <t>SMALLHOLDER DAIRY PRODUCTION REPRESENTS A PROMISING INCOME GENERATING ACTIVITY FOR POOR FARMERS IN THE DEVELOPING WORLD. BECAUSE OF THE PERISHABLE NATURE OF MILK, MARKETING ARRANGEMENTS FOR COLLECTION, DISTRIBUTION AND SALE ARE IMPORTANT FOR ENHANCED LIVELIHOODS IN THE SMALLHOLDER DAIRY SECTOR. IN THIS STUDY WE EXAMINED THE RELATIONSHIP BETWEEN MARKET QUALITY AND BASIC FEEDING AND BREEDING PRACTICES AT FARM LEVEL. WE DEFINE MARKET QUALITY AS THE ATTRACTIVENESS AND RELIABILITY OF PROCUREMENT CHANNELS AND ASSOCIATED INPUT SUPPLY ARRANGEMENTS. WE TOOK AS OUR STUDY COUNTRIES, INDIA WITH ITS WELL-DEVELOPED SMALLHOLDER DAIRY SECTOR, AND ETHIOPIA WHERE THE SMALLHOLDER DAIRY INDUSTRY HAS REMAINED RELATIVELY UNDEVELOPED DESPITE DECADES OF DEVELOPMENT EFFORT. WE CONDUCTED VILLAGE SURVEYS AMONG PRODUCER GROUPS IN 90 VILLAGES ACROSS THREE STATES IN INDIA AND TWO REGIONS IN ETHIOPIA. PRODUCER GROUPS WERE STRATIFIED ACCORDING TO THREE LEVELS OF MARKET QUALITY - HIGH, MEDIUM AND LOW. DATA SHOWED THAT DIET COMPOSITION WAS RELATIVELY SIMILAR IN INDIA AND ETHIOPIA WITH CROP RESIDUES FORMING THE MAJOR SHARE OF THE DIET. CONCENTRATE FEEDING TENDED TO BE MORE PROMINENT IN HIGH MARKET QUALITY SITES. HERD COMPOSITION CHANGED WITH MARKET QUALITY WITH MORE DAIRY (EXOTIC) CROSS-BRED ANIMALS IN HIGH MARKET QUALITY SITES IN BOTH INDIA AND ETHIOPIA. CROSS-BRED ANIMALS WERE GENERALLY MORE PROMINENT IN INDIA THAN ETHIOPIA. HERD PERFORMANCE WITHIN BREED DID NOT CHANGE A GREAT DEAL ALONG THE MARKET QUALITY GRADIENT. PARAMETERS SUCH AS CALVING INTERVAL AND MILK YIELD WERE RELATIVELY INSENSITIVE TO MARKET QUALITY. INSEMINATION OF CROSS-BRED COWS WAS PREDOMINANTLY BY ARTIFICIAL INSEMINATION (AI) IN INDIA AND ACCOUNTED FOR AROUND HALF OF CROSS-BRED COW INSEMINATIONS IN ETHIOPIA. DATA ON PERCEPTIONS OF CHANGE OVER THE LAST DECADE INDICATED THAT PER HERD AND PER COW PRODUCTIVITY ARE BOTH INCREASING IN HIGH MARKET QUALITY SITES WITH A MORE MIXED PICTURE IN MEDIUM AND LOW-QUALITY SITES. SIMILARLY DAIRY-DERIVED INCOME IS ON THE INCREASE IN HIGH MARKET QUALITY SITES. THIS IS ACCOMPANIED BY A STRONG INCREASE IN STALL FEEDING AT THE EXPENSE OF GRAZING. THE STUDY INDICATES THAT THE FIRST CONSTRAINT TO INTENSIFICATION OF DAIRY PRODUCTION IN ETHIOPIA IS THE GENETIC QUALITY OF THE HERD. THERE IS LESS SCOPE FOR IMPROVED AI PROVISION IN INDIA SINCE THE CROSS-BRED HERD IS MAINLY SERVICED BY AI ALREADY. HOWEVER, AS FOR ETHIOPIA, THERE IS CONSIDERABLE SCOPE FOR CLOSING YIELD GAPS IN INDIA THROUGH IMPROVED FEED USE AND SUPPLY. RESULTS STRONGLY SHOW THAT WELL-DEVELOPED MARKETS WITH GOOD PROCUREMENT ARRANGEMENTS ARE KEY FOR SUSTAINABLE DAIRY INTENSIFICATION. THE ANIMAL CONSORTIUM 2013.</t>
  </si>
  <si>
    <t>INTERNATIONAL LIVESTOCK RESEARCH INSTITUTE, PO BOX 5689, ADDIS ABABA, ETHIOPIA; INTERNATIONAL LIVESTOCK RESEARCH INSTITUTE, 904 AGGARWAL CORPORATE TOWER, 23 RAJENDRA PLACE, NEW DELHI 110008, INDIA; AMHARA REGIONAL AGRICULTURAL RESEACH INSTITUTE, ANDASSA LIVESTOCK RESEARCH CENTRE, PO BOX 27, BAHIR DAR, ETHIOPIA</t>
  </si>
  <si>
    <t>10.1017/S1751731113001602</t>
  </si>
  <si>
    <t>INTERNATIONAL LIVESTOCK RESEARCH INSTITUTE (ILRI);INTERNATIONAL LIVESTOCK RESEARCH INSTITUTE (ILRI) (ILRI);AMHARA REGIONAL AGRICULTURAL RESEACH INSTITUTE</t>
  </si>
  <si>
    <t>DUNCAN AJ, 2013, ANIMAL</t>
  </si>
  <si>
    <t>MULTI-OBJECTIVE LAND USE ALLOCATION MODELLING FOR PRIORITIZING CLIMATE-SMART AGRICULTURAL INTERVENTIONS</t>
  </si>
  <si>
    <t>ECOLOGICAL MODELLING</t>
  </si>
  <si>
    <t>ECOL. MODEL.</t>
  </si>
  <si>
    <t>ADAPTATION; CLIMATE CHANGE; CLIMATE-SMART AGRICULTURE; MITIGATION; OPTIMIZATION; PRIORITIZATION</t>
  </si>
  <si>
    <t>CLIMATE MODELS; CULTIVATION; DECISION SUPPORT SYSTEMS; ECONOMIC AND SOCIAL EFFECTS; ECONOMICS; ENVIRONMENTAL IMPACT; ENVIRONMENTAL IMPACT ASSESSMENTS; FOOD SUPPLY; INVESTMENTS; LAND USE; LINEAR PROGRAMMING; MULTIOBJECTIVE OPTIMIZATION; OPTIMIZATION; ADAPTATION; ENVIRONMENTAL AND ECONOMIC IMPACTS; LINEAR PROGRAMMING MODELS; MITIGATION; MULTI-OBJECTIVE LAND USE ALLOCATIONS; MULTI-OBJECTIVE OPTIMIZATION MODELS; PRIORITIZATION; SMART AGRICULTURES; CLIMATE CHANGE; ADAPTIVE MANAGEMENT; AGRICULTURAL ECOSYSTEM; CLIMATE CHANGE; DECISION SUPPORT SYSTEM; INNOVATION; LAND USE; LOCATION-ALLOCATION MODEL; MITIGATION; NUMERICAL MODEL; OPTIMIZATION; PRIORITIZATION; SOCIOECONOMIC CONDITIONS; STAKEHOLDER; STRATEGIC APPROACH</t>
  </si>
  <si>
    <t>CLIMATE-SMART INTERVENTIONS IN AGRICULTURE HAVE VARYING COSTS AND ENVIRONMENTAL AND ECONOMIC IMPACTS. THEIR IMPLEMENTATION REQUIRES APPROPRIATE INVESTMENT DECISIONS BY POLICY MAKERS THAT ARE RELEVANT FOR CURRENT AS WELL AS FUTURE SCENARIOS OF AGRO-ECOLOGY, CLIMATE AND ECONOMIC DEVELOPMENT. DECISION SUPPORT TOOLS ARE THEREFORE NEEDED TO ASSIST DIFFERENT STAKEHOLDERS TO PRIORITIZE AND HENCE IMPLEMENT APPROPRIATE STRATEGIC INTERVENTIONS. THESE INTERVENTIONS TRANSFORM AGRICULTURE ECOSYSTEMS TO CLIMATE-RESILIENT, ADAPTIVE AND EFFICIENT. THIS PAPER OUTLINES THE MATHEMATICAL MODELLING FRAMEWORK OF ONE SUCH, THE CLIMATE SMART AGRICULTURAL PRIORITIZATION (CSAP) TOOLKIT. THIS TOOLKIT EMPLOYS A DYNAMIC, SPATIALLY-EXPLICIT MULTI-OBJECTIVE OPTIMIZATION MODEL TO EXPLORE A RANGE OF AGRICULTURAL GROWTH PATHWAYS COUPLED WITH CLIMATE-ADAPTATION STRATEGIES TO MEET AGRICULTURAL DEVELOPMENT AND ENVIRONMENTAL GOALS. THE TOOLKIT CONSISTS OF THREE MAJOR COMPONENTS: (I) LAND EVALUATION INCLUDING ASSESSMENT OF RESOURCE AVAILABILITY, LAND SUITABILITY, YIELD AND INPUT-OUTPUT ESTIMATION FOR ALL PROMISING CROP PRODUCTION PRACTICES AND TECHNOLOGIES FOR KEY AGRO-ECOLOGICAL UNITS, (II) FORMULATION OF SCENARIOS BASED ON POLICY VIEWS AND DEVELOPMENT PLANS, AND (III) LAND-USE OPTIMIZATION IN THE FORM OF LINEAR PROGRAMMING MODELS. CLIMATE CHANGE AND SOCIO-ECONOMIC DRIVERS CONDITION THE LAND EVALUATION, TECHNOLOGICAL INPUT-OUTPUT RELATIONS, AND SPECIFICATION OF OPTIMIZATION OBJECTIVES THAT DEFINE MODELLED SCENARIOS. BY INTEGRATING DETAILED BOTTOM-UP BIOPHYSICAL, CLIMATE IMPACT AND AGRICULTURAL-EMISSIONS MODELS, CSAP IS CAPABLE OF SUPPORTING MULTI-OBJECTIVE ANALYSIS OF AGRICULTURAL PRODUCTION GOALS IN RELATION TO FOOD SELF-SUFFICIENCY, INCOMES, EMPLOYMENT AND MITIGATION TARGETS, THUS SUPPORTING A WIDE RANGE OF ANALYSES RANGING FROM FOOD SECURITY ASSESSMENT TO ENVIRONMENTAL IMPACT ASSESSMENT TO PREPARATION OF CLIMATE SMART DEVELOPMENT PLANS. 2018 THE AUTHOR(S)</t>
  </si>
  <si>
    <t>CGIAR RESEARCH PROGRAM ON CLIMATE CHANGE, AGRICULTURE AND FOOD SECURITY (CCAFS), NEW DELHI, 110 012, INDIA; CGIAR RESEARCH PROGRAM ON CLIMATE CHANGE, AGRICULTURE ANDFOOD SECURITY (CCAFS), BORLAUG INSTITUTE FOR SOUTH ASIA (BISA), INTERNATIONAL MAIZE AND WHEAT IMPROVEMENT CENTRE (CIMMYT), NEW DELHI, 110 012, INDIA; CGIAR RESEARCH PROGRAM ON CLIMATE CHANGE, AGRICULTURE AND FOOD SECURITY (CCAFS), INTERNATIONAL LIVESTOCK RESEARCH INSTITUTE (ILRI), PO BOX 30709, NAIROBI, 00100, KENYA; INTERNATIONAL FOOD POLICY RESEARCH INSTITUTE (IFPRI) SOUTH ASIA, NEW DELHI, 110 012, INDIA</t>
  </si>
  <si>
    <t>SHIRSATH, P.B., CGIAR RESEARCH PROGRAM ON CLIMATE CHANGE, AGRICULTURE ANDFOOD SECURITY (CCAFS), BORLAUG INSTITUTE FOR SOUTH ASIA (BISA), INTERNATIONAL MAIZE AND WHEAT IMPROVEMENT CENTRE (CIMMYT)INDIA, EMAIL: P.BHASKARCGIAR.ORG</t>
  </si>
  <si>
    <t>10.1016/J.ECOLMODEL.2018.04.008</t>
  </si>
  <si>
    <t>CGIAR RESEARCH PROGRAM ON CLIMATE CHANGE;BORLAUG INSTITUTE FOR SOUTH ASIA (BISA);INTERNATIONAL LIVESTOCK RESEARCH INSTITUTE (ILRI) (ILRI);INTERNATIONAL FOOD POLICY RESEARCH INSTITUTE (IFPRI) SOUTH ASIA</t>
  </si>
  <si>
    <t>BORLAUG INSTITUTE FOR SOUTH ASIA (BISA)</t>
  </si>
  <si>
    <t>DUNNETT A, 2018, ECOL MODEL</t>
  </si>
  <si>
    <t>DURUNNA ON;MUJIBI FDN;NKRUMAH DJ;BASARAB JA;OKINE EK;MOORE SS;WANG Z</t>
  </si>
  <si>
    <t>GENETIC PARAMETERS FOR PRODUCTION AND FEEDING BEHAVIOUR TRAITS IN CROSSBRED STEERS FED A FINISHING DIET AT DIFFERENT AGES</t>
  </si>
  <si>
    <t>FEEDING BEHAVIOUR; FEEDING PERIOD; FINISHER DIET; GENETIC PARAMETERS; RESIDUAL FEED INTAKE; STEERS</t>
  </si>
  <si>
    <t>BECAUSE CATTLE CAN BE RAISED POSTWEANING UNDER SEVERAL FEEDING REGIMES, THIS STUDY EXAMINED THE CONSISTENCY OF PHENOTYPIC AND GENETIC PARAMETERS OF SOME PRODUCTION AND FEEDING BEHAVIOUR TRAITS BETWEEN TWO FEEDING PERIODS THAT BEEF CATTLE RECEIVED A FINISHER DIET. CROSSBRED STEERS (N=851) WERE USED FOR FEEDING TRIALS FROM 2002 TO 2009 WHERE THE STEERS RECEIVED A FINISHER DIET EITHER DURING THE FALL-WINTER SEASON (FP1) OR DURING THE WINTER-SPRING SEASON (FP2). THE STEERS EVALUATED IN FP2 RECEIVED A BACKGROUNDING DIET IN FP1. TRAITS EXAMINED INCLUDE DRY MATTER INTAKE (DMI), AVERAGE DAILY GAIN (ADG), GAIN: FEED RATIO (G:F), RESIDUAL FEED INTAKE (RFI), AND ULTRASOUND MEASURES OF BACKFAT THICKNESS (UBF), RIBEYE AREA (UREA) AND MARBLING (UMB). OTHERS INCLUDE FEEDING DURATION (FD), HEADDOWN TIME (HDT) AND FEEDING FREQUENCY (FF). AS EXPECTED, THERE WAS NO DIFFERENCE (P=0.90) BETWEEN THE RFI MEASURED IN THE TWO PERIODS. THE TWO PERIODS WERE SIMILAR FOR UBF (P=0.87) AND UREA (P=0.25),WHILE DMI, ADG AND UMB WERE GREATER (P&lt;0.04) IN FP2 THAN IN FP1. THE FD, HDT AND FF WERE GREATER (P &lt;0.0001) IN FP1 COMPARED WITH FP2. HERITABILITY ESTIMATES WERE CALCULATED IN FP1 AND FP2, RESPECTIVELY, FOR ADG (0.38, 0.28), DMI (0.52, 0.42), RFI (0.16, 0.27), G:F (0.18, 0.33), HDT (0.35, 0.18) AND FF (0.26, 0.46). MORE IMPORTANTLY, GENETIC CORRELATIONS BETWEEN FP1 AND FP2 WERE ESTIMATED FOR DMI (0.61), RFI (0.65) AND G:F (0.60). THE RESULTS MAY INDICATE THE INFLUENCE OF AGE OR FEEDING PERIOD OR BOTH ON THESE TRAITS, WHICH MAY SUGGEST THE NEED FOR MULTI-ENVIRONMENT GENETIC EVALUATIONS TO IDENTIFY SUPERIOR ANIMALS.</t>
  </si>
  <si>
    <t>DEPARTMENT OF AGRICULTURAL, FOOD AND NUTRITIONAL SCIENCE, UNIVERSITY OF ALBERTA, EDMONTON, AB T6G 2P5, CANADA; AGRICULTURE AND AGRI-FOOD CANADA, BRANDON, MB R7A 5Y3, CANADA; INTERNATIONAL LIVESTOCK RESEARCH INSTITUTE (ILRI), P.O. BOX 30709, NAIROBI 00100, KENYA; 7604 NORTHPORT AVENUE, KALAMAZOO, MI 49009, UNITED STATES; ALBERTA AGRICULTURE AND RURAL DEVELOPMENT, LACOMBE RESEARCH CENTRE, 6000 C AND E TRAIL, LACOMBE, AB T4L 1W1, CANADA; QUEENSLAND ALLIANCE FOR AGRICULTURE AND FOOD INNOVATION, THE UNIVERSITY OF QUEENSLAND, BRISBANE QLD 4072, AUSTRALIA</t>
  </si>
  <si>
    <t>WANG, Z., DEPARTMENT OF AGRICULTURAL, FOOD AND NUTRITIONAL SCIENCE, UNIVERSITY OF ALBERTA, EDMONTON, AB T6G 2P5, CANADA, EMAIL: ZHIQUAN.WANGALES.UALBERTA.CA</t>
  </si>
  <si>
    <t>10.4141/CJAS2012-075</t>
  </si>
  <si>
    <t>UNIVERSITY OF ALBERTA;AGRICULTURE AND AGRI-FOOD CANADA;INTERNATIONAL LIVESTOCK RESEARCH INSTITUTE (ILRI) (ILRI);LACOMBE RESEARCH CENTRE;THE UNIVERSITY OF QUEENSLAND</t>
  </si>
  <si>
    <t>UNIVERSITY OF ALBERTA</t>
  </si>
  <si>
    <t>DURUNNA ON, 2013, CAN J ANIM SCI</t>
  </si>
  <si>
    <t>DVILA FELIPE M;DOMELEVO ENTFELLNER JB;LEMOINE F;TRUSZKOWSKI J;GASCUEL O</t>
  </si>
  <si>
    <t>DISTRIBUTION AND ASYMPTOTIC BEHAVIOR OF THE PHYLOGENETIC TRANSFER DISTANCE</t>
  </si>
  <si>
    <t>JOURNAL OF MATHEMATICAL BIOLOGY</t>
  </si>
  <si>
    <t>J. MATH. BIOL.</t>
  </si>
  <si>
    <t>CONCENTRATION INEQUALITIES; DISTANCES BETWEEN BIPARTITIONS AND PHYLOGENIES; LATTICE PATHS; PHYLOGENETIC TREES; R-DISTANCE; RANDOM PHYLOGENIES</t>
  </si>
  <si>
    <t>THE TRANSFER DISTANCE (TD) WAS INTRODUCED IN THE CLASSIFICATION FRAMEWORK AND STUDIED IN THE CONTEXT OF PHYLOGENETIC TREE MATCHING. RECENTLY, LEMOINE ET AL. (NATURE 556(7702):452456, 2018. HTTPS://DOI.ORG/10.1038/S41586-018-0043-0) SHOWED THAT TD CAN BE A POWERFUL TOOL TO ASSESS THE BRANCH SUPPORT ON LARGE PHYLOGENIES, THUS PROVIDING A RELEVANT ALTERNATIVE TO FELSENSTEINS BOOTSTRAP. THIS DISTANCE ALLOWS A REFERENCE BRANCH IN A REFERENCE TREE T TO BE COMPARED TO A BRANCH B FROM ANOTHER TREE T (TYPICALLY A BOOTSTRAP TREE), BOTH ON THE SAME SET OF N TAXA. THE TD BETWEEN THESE BRANCHES IS THE NUMBER OF TAXA THAT MUST BE TRANSFERRED FROM ONE SIDE OF B TO THE OTHER IN ORDER TO OBTAIN . BY TAKING THE MINIMUM TD FROM TO ALL BRANCHES IN T WE DEFINE THE TRANSFER INDEX, DENOTED BY (, T) , MEASURING THE DEGREE OF AGREEMENT OF T WITH . LET US CONSIDER A REFERENCE BRANCH HAVING P TIPS ON ITS LIGHT SIDE AND DEFINE THE TRANSFER SUPPORT (TS) AS 1 - (, T) / (P- 1). LEMOINE ETAL. (2018) USED COMPUTER SIMULATIONS TO SHOW THAT THE TS DEFINED IN THIS MANNER IS CLOSE TO 0 FOR RANDOM BOOTSTRAP TREES. IN THIS PAPER, WE DEMONSTRATE THAT RESULT MATHEMATICALLY: WHEN T IS RANDOMLY DRAWN, TS CONVERGES IN PROBABILITY TO 0 WHEN N TENDS TO . MOREOVER, WE FULLY CHARACTERIZE THE DISTRIBUTION OF (, T) ON CATERPILLAR TREES, INDICATING THAT THE CONVERGENCE IS FAST, AND THAT EVEN WHEN N IS SMALL, MODERATE LEVELS OF BRANCH SUPPORT CANNOT APPEAR BY CHANCE. 2019, THE AUTHOR(S).</t>
  </si>
  <si>
    <t>UNIT BIOINFORMATIQUE EVOLUTIVE, C3BI, USR 3756, INSTITUT PASTEUR &amp; CNRS, PARIS, FRANCE; BIOSCIENCES EASTERN AND CENTRAL AFRICA (BECA-ILRI HUB), INTERNATIONAL LIVESTOCK RESEARCH INSTITUTE, PO BOX 30709, NAIROBI, 00100, KENYA; HUB BIOINFORMATIQUE ET BIOSTATISTIQUE, C3BI, USR 3756, INSTITUT PASTEUR &amp; CNRS, PARIS, FRANCE; MTHODES ET ALGORITHMES POUR LA BIOINFORMATIQUE, IBC - LIRMM, UMR 5506, UNIVERSIT DE MONTPELLIER &amp; CNRS, MONTPELLIER, FRANCE</t>
  </si>
  <si>
    <t>GASCUEL, O., MTHODES ET ALGORITHMES POUR LA BIOINFORMATIQUE, IBC - LIRMM, UMR 5506, UNIVERSIT DE MONTPELLIER &amp; CNRSFRANCE, EMAIL: OLIVIER.GASCUELPASTEUR.FR</t>
  </si>
  <si>
    <t>10.1007/S00285-019-01365-0</t>
  </si>
  <si>
    <t>FRANCE;INTERNATIONAL LIVESTOCK RESEARCH INSTITUTE (ILRI) (ILRI);FRANCE;MONTPELLIER</t>
  </si>
  <si>
    <t>UNIVERSIT DE MONTPELLIER AND CNRSFRANCE</t>
  </si>
  <si>
    <t>DVILA FELIPE M, 2019, J MATH BIOL</t>
  </si>
  <si>
    <t>DWINGER RH</t>
  </si>
  <si>
    <t>CHANCRE: AN OLD-FASHIONED CONCEPT OR A MODERN SOLUTION FOR SLEEPING SICKNESS? [DE SJANKER: EEN OUDERWETS BEGRIP OF EEN MODERNE OPLOSSING VOOR SLAAPZIEKTE?]</t>
  </si>
  <si>
    <t>TIJDSCHRIFT VOOR DIERGENEESKUNDE</t>
  </si>
  <si>
    <t>TIJDSCHR DIERGENEESKD</t>
  </si>
  <si>
    <t>ANIMAL; CATTLE; CATTLE DISEASE; GOAT; GROWTH; DEVELOPMENT AND AGING; HOST PARASITE INTERACTION; PARASITIC SKIN DISEASE; PARASITOLOGY; PATHOLOGY; REVIEW; SKIN; TRYPANOSOMA CONGOLENSE; ULTRASTRUCTURE; ANIMALS; CATTLE; GOATS; HOST-PARASITE RELATIONS; SKIN; SKIN DISEASES; PARASITIC; TRYPANOSOMA CONGOLENSE; TRYPANOSOMIASIS; BOVINE</t>
  </si>
  <si>
    <t>A BRIEF INTRODUCTION ON TRYPANOSOMIASIS IN RUMINANTS AND AN EXPLANATION OF THE TERM CHANCRE ARE FOLLOWED BY A DISCUSSION OF A NUMBER OF FINDINGS ON THE EARLY PATHOGENESIS OF THE DISEASE. THIS STUDY FORMED PART OF THE REQUIREMENTS IN OBTAINING A DOCTORATE IN VETERINARY MEDICINE.</t>
  </si>
  <si>
    <t>INTERNATIONAL LABORATORY FOR RESEARCH ON ANIMAL DISEASES, NAIROBI, KENIA, KENYA</t>
  </si>
  <si>
    <t>DWINGER, R.H.</t>
  </si>
  <si>
    <t>DWINGER RH, 1988, TIJDSCHR DIERGENEESKD</t>
  </si>
  <si>
    <t>DWINGER RH;AGYEMANG K;KAUFMANN J;GRIEVE AS;BAH ML</t>
  </si>
  <si>
    <t>EFFECTS OF TRYPANOSOME AND HELMINTH INFECTIONS ON HEALTH AND PRODUCTION PARAMETERS OF VILLAGE NDAMA CATTLE IN THE CAMBIA</t>
  </si>
  <si>
    <t>CATTLE-NEMATODA; CATTLE-PROTOZOA; GENERAL; STRONGYLIDAE; TRYPANOSOMA CONGOLENSE; TRYPANOSOMA VIVAX</t>
  </si>
  <si>
    <t>ARTICLE; CATTLE; CONTROLLED STUDY; GAMBIA; HEALTH STATUS; HELMINTHIASIS; HOST PARASITE INTERACTION; NONHUMAN; REPRODUCTION; STRONGYLOIDEA; TRYPANOSOMA; TRYPANOSOMIASIS; VETERINARY MEDICINE; AGE FACTORS; ANIMAL; BODY WEIGHT; CATTLE; CATTLE DISEASES; DISEASE SUSCEPTIBILITY; GAMBIA; HEMATOCRIT; PARASITE EGG COUNT; PREVALENCE; STRONGYLOIDIASIS; SUPPORT; NON-U.S. GOV'T; TIME FACTORS; TRYPANOSOMIASIS; AFRICAN; TRYPANOSOMIASIS; BOVINE; ANIMALIA; BOS TAURUS; DAMA; NEMATODA; PROTOZOA; STRONGYLES; STRONGYLIDAE; STRONGYLOIDEA; TRYPANOSOMA; TRYPANOSOMA CONGOLENSE; TRYPANOSOMA VIVAX; VERMES</t>
  </si>
  <si>
    <t>THE EFFECTS OF TRYPANOSOME AND HELMINTH INFECTIONS ON HEALTH AND PRODUCTION PARAMETERS IN 2000 VILLAGE NDAMA CATTLE WERE ASSESSED PERIODICALLY. BLOOD EXAMINATION SHOWED TRYPANOSOMA CONGOLENSE AND TRYPANOSOMA VIVAX TO BE PREVALENT, WHILE STRONGYLID-TYPE EGGS WERE THOSE MOST FREQUENTLY ENCOUNTERED IN FAECAL SAMPLES. A DISTINCT SEASONAL FLUCTUATION WAS DETECTED FOR BOTH BLOOD LEVELS OF TRYPANOSOMES AND HELMINTH EGG OUTPUT. STRONGYLID BURDEN AND TRYPANOSOME INFECTION HAD SIGNIFICANT NEGATIVE EFFECTS ON PACKED RED CELL VOLUME LEVELS AND BODY WEIGHTS MAINLY IN ANIMALS OF 2-3 YEARS OLD. CLEAR INDICATIONS OF AN INCREASED SUSCEPTIBILITY TO TRYPANOSOMES WERE FOUND IN ANIMALS AFFECTED BY HELMINTHS. SIMILARLY, ANIMALS INFECTED WITH TRYPANOSOMES WERE MORE FREQUENTLY INFESTED WITH STRONGYLES AND EGG COUNTS WERE HIGHER THAN IN CATTLE IN WHICH NO TRYPANOSOMES WERE DETECTED. 1994.</t>
  </si>
  <si>
    <t>INTERNATIONAL TRYPANOTOLERANCE CENTRE (I.T.C.), P.M.B. 14, BANJUL, GAMBIA; INTERNATIONAL LIVESTOCK CENTRE FOR AFRICA, SUBHUMID, RESEARCH SITE, P.M.B. 2248, KADUNA, NIGERIA; DEPARTMENT OF VETERINARY PARASITOLOGY, UNIVERSITY OF BERNE, P.O. BOX 2735, CH-3001 BERNE, SWITZERLAND</t>
  </si>
  <si>
    <t>DWINGER, R.H., INTERNATIONAL TRYPANOTOLERANCE CENTRE (I.T.C.), P.M.B. 14, BANJUL, GAMBIA</t>
  </si>
  <si>
    <t>10.1016/0304-4017(94)90002-7</t>
  </si>
  <si>
    <t>INTERNATIONAL TRYPANOTOLERANCE CENTRE (I.T.C.);INTERNATIONAL LIVESTOCK CENTRE FOR AFRICA (ILCA);UNIVERSITY OF BERNE</t>
  </si>
  <si>
    <t>INTERNATIONAL TRYPANOTOLERANCE CENTRE (I.T.C.)</t>
  </si>
  <si>
    <t>DWINGER RH, 1994, VET PARASITOL</t>
  </si>
  <si>
    <t>DWINGER RH;GRIEVE AS;SNOW WF;RAWLINGS P;JABANG B;WILLIAMS DJL</t>
  </si>
  <si>
    <t>MATERNAL ANTIBODIES IN NDAMA CALVES KEPT UNDER NATURAL TRYPANOSOMIASIS RISK IN THE GAMBIA</t>
  </si>
  <si>
    <t>MONOCLONAL ANTIBODIES; NDAMA CATTLE; SEROLOGY; TRYPANOSOMIASIS; TSETSE FLIES</t>
  </si>
  <si>
    <t>MATERNAL ANTIBODY; MONOCLONAL ANTIBODY; PARASITE ANTIBODY, ANIMAL EXPERIMENT; ARTICLE; CATTLE; KENYA; NEWBORN; NONHUMAN; PRIORITY JOURNAL; TRYPANOSOMIASIS, ANIMAL; ANIMALS, NEWBORN; ANTIBODIES, PROTOZOAN; CATTLE; FEMALE; IMMUNITY, MATERNALLY-ACQUIRED; PREGNANCY; SUPPORT, NON-U.S. GOV'T; TRYPANOSOMA; TRYPANOSOMA CONGOLENSE; TRYPANOSOMA VIVAX; TRYPANOSOMIASIS, AFRICAN; TRYPANOSOMIASIS, BOVINE</t>
  </si>
  <si>
    <t>INTERNATIONAL TRYPANOTOLERANCE CENTRE, PMB 14, BANJUL, GAMBIA; INTERNATIONAL LABORATORY FOR RESEARCH ON ANIMAL DISEASES, PO BOX 30709, NAIROBI, KENYA</t>
  </si>
  <si>
    <t>10.1111/J.1365-3024.1992.TB00473.X</t>
  </si>
  <si>
    <t>INTERNATIONAL TRYPANOTOLERANCE CENTER;ILRAD</t>
  </si>
  <si>
    <t>DWINGER RH, 1992, PARASITE IMMUNOLOGY</t>
  </si>
  <si>
    <t>DWINGER RH;LAMB G;MURRAY M;HIRUMI H</t>
  </si>
  <si>
    <t>DOSE AND STAGE DEPENDENCY FOR THE DEVELOPMENT OF LOCAL SKIN REACTIONS CAUSED BY TRYPANOSOMA CONGOLENSE IN GOATS.</t>
  </si>
  <si>
    <t>AFRICAN TRYPANOSOMIASIS; ANIMAL; ANIMAL DISEASE; ARTICLE; GOAT; MALE; PARASITOLOGY; PATHOLOGY; PHYSIOLOGY; SKIN; TRYPANOSOMA CONGOLENSE; TSETSE FLY; ANIMALS; GOATS; MALE; SKIN; TRYPANOSOMA CONGOLENSE; TRYPANOSOMIASIS; AFRICAN; TSETSE FLIES</t>
  </si>
  <si>
    <t>INTRADERMAL INOCULATION OF METACYCLIC FORMS OF TRYPANOSOMA CONGOLENSE PROPAGATED IN VITRO CAUSED SKIN REACTIONS IN GOATS SIMILAR TO THE LOCAL SKIN REACTION (CHANCRE) INDUCED BY THE BITE OF AN INFECTED TSETSE FLY. THE ONSET, SIZE AND DURATION OF THESE LOCAL SKIN REACTIONS WERE DOSE-DEPENDENT. WHEREAS ONE CULTURED METACYCLIC T. CONGOLENSE WAS SUFFICIENT TO CAUSE A LOCAL SKIN REACTION IN A GOAT, OVER 10(7) BLOODSTREAM FORMS OF T. CONGOLENSE WERE NECESSARY TO ELICIT A DETECTABLE SKIN REACTION AND WHILE T. CONGOLENSE PARASITES PRESENT IN LYMPH DID NOT CAUSE LOCAL SKIN REACTIONS, TRYPANOSOMES COLLECTED FROM OEDEMATOUS FLUID OF THE CHANCRE DID. - USING NON-DIVIDING IRRADIATED BLOODSTREAM FORMS IT WAS ESTIMATED THAT 10(8) T. CONGOLENSE WERE REQUIRED TO INDUCE A DETECTABLE LOCAL SKIN REACTION. - INTRADERMAL NEEDLE INOCULATION OF PROCYCLIC FORMS (UNCOATED TRYPOMASTIGOTES) OF T. CONGOLENSE PROPAGATED IN VITRO INDUCED AN INTENSE INFLAMMATORY RESPONSE WHICH WAS SIMILAR TO THAT FOUND IN THE EARLY PHASES OF THE REACTION ELICITED BY METACYCLIC TRYPANOSOMES. THIS SUGGESTS THAT THE UNCOATED TRYPOMASTIGOTES WHICH ARE KNOWN TO BE PRESENT IN THE SALIVA OF INFECTED TSETSE MAY PLAY A ROLE IN THE INITIAL DEVELOPMENT OF THE CHANCRE. - THE DATA OBTAINED FOR THE LOCAL SKIN REACTION SUGGEST THE PRESENCE OF AN INTRACUTANEOUS DIVIDING STAGE OF T. CONGOLENSE WHICH IS INTERMEDIATE BETWEEN THE METACYCLIC AND BLOODSTREAM FORMS.</t>
  </si>
  <si>
    <t>DWINGER RH, 1987, ACTA TROPICA</t>
  </si>
  <si>
    <t>DWINGER RH;MURRAY M;LUCKINS AG;RAE PF;MOLOO SK</t>
  </si>
  <si>
    <t>INTERFERENCE IN THE ESTABLISHMENT OF TSETSETRANSMITTED TRYPANOSOMA CONGOLENSE, T. BRUCEI OR T. VIVAX SUPERINFECTIONS IN GOATS ALREADY INFECTED WITH T. CONGOLENSE OR T. VIVAX</t>
  </si>
  <si>
    <t>ANIMAL EXPERIMENT; ANTIBODY BLOOD LEVEL; GOAT; HOST PARASITE INTERACTION; NONHUMAN; PROTOZOON; TRYPANOSOMA BRUCEI; TRYPANOSOMA CONGOLENSE; TRYPANOSOMA VIVAX; ANIMAL; ANTIBODIES; PROTOZOAN; DISEASE SUSCEPTIBILITY; GOATS; INSECT VECTORS; MALE; NEUTRALIZATION TESTS; SKIN; SUPPORT; NON-U.S. GOV'T; TRYPANOSOMA; TRYPANOSOMA BRUCEI BRUCEI; TRYPANOSOMA CONGOLENSE; TRYPANOSOMIASIS; AFRICAN; TSETSE FLIES</t>
  </si>
  <si>
    <t>AN INTERFERENCE PHENOMENON THAT DELAYS SUPERINFECTION WITH A TRYPANOSOME SPECIES DIFFERENT FROM THAT USED FOR THE INITIAL INFECTION HAS BEEN FOUND TO OCCUR IN GOATS. FOLLOWING TSETSE TRANSMISSION OF TRYPANOSOMA BRUCEI TO GOATS ALREADY INFECTED WITH T. CONGOLENSE, THERE WAS A DELAY IN CHANCRE DEVELOPMENT, AS WELL AS IN THE APPEARANCE OF T. BRUCEI AND ANTI-T. BRUCEI ANTIBODIES IN THE BLOOD WHEN COMPARED TO PREVIOUSLY UNINFECTED GOATS. HOWEVER, THERE WAS NO DELAY IN THE ESTABLISHMENT OF A TSETSE-TRANSMITTED SUPERINFECTION WITH T. VIVAX IN GOATS ALREADY INFECTED WITH EITHER T. CONGOLENSE OR IN ANIMALS ALREADY INFECTED WITH A DIFFERENT SERODEME OF T. VIVAX. 1989.</t>
  </si>
  <si>
    <t>ILRAD, P.O. BOX 30709, NAIROBI, KENYA; CTVM, UNIVERSITY OF EDINBURGH, EDINBURGH, UNITED KINGDOM</t>
  </si>
  <si>
    <t>DWINGER, R.H., ILRAD, P.O. BOX 30709, NAIROBI, KENYA</t>
  </si>
  <si>
    <t>10.1016/0304-4017(89)90013-7</t>
  </si>
  <si>
    <t>UNIVERSITY OF EDINBURGH;ILRAD</t>
  </si>
  <si>
    <t>DWINGER RH, 1989, VET PARASITOL</t>
  </si>
  <si>
    <t>DWINGER RH;MURRAY M;MOLOO SK</t>
  </si>
  <si>
    <t>POTENTIAL VALUE OF LOCALIZED SKIN REACTIONS (CHANCRES) INDUCED BY TRYPANOSOMA CONGOLENSE TRANSMITTED BY GLOSSINA MORSITANS CENTRALIS FOR THE ANALYSIS OF METACYCLIC TRYPANOSOME POPULATIONS</t>
  </si>
  <si>
    <t>ANALYSIS OF METACYCLIC POPULATIONS; CHANCRES; GOATS; T. CONGOLENSE; TSETSE</t>
  </si>
  <si>
    <t>PARASITE ANTIGEN; ANIMAL CELL; ANIMAL EXPERIMENT; DIAGNOSIS; GLOSSINA MORSITANS; GOAT; NONHUMAN; PARASITE DEVELOPMENT; PRIORITY JOURNAL; PROTOZOON; SKIN TEST; TRYPANOSOMA CONGOLENSE; ANIMAL; CATTLE; GOATS; IMMUNITY; ACTIVE; MALE; TRYPANOSOMA CONGOLENSE; TRYPANOSOMIASIS; AFRICAN; TRYPANOSOMIASIS; BOVINE; TSETSE FLIES</t>
  </si>
  <si>
    <t>SUMMARY GOATS INFECTED WITH TRYPANOSOMA CONGOLENSE TRANSMITTED BY GLOSSINA MORSITANS CENTRALIS AND THEN TREATED WITH THE TRYPANOCIDAL DRUG DIMINAZENE ACETURATE ARE IMMUNE TO TSETSETRANSMITTED INFECTION WITH A HOMOLOGOUS, BUT NOT HETEROLOGOUS TRYPANOSOME CLONE. IMMUNE ANIMALS FAIL TO DEVELOP LOCALIZED SKIN REACTIONS (CHANCRES) AND DO NOT BECOME INFECTED, WHEREAS ON HETEROLOGOUS CHALLENGE CHANCRES APPEAR FOLLOWED BY PARASITAEMIA. IN THIS STUDY, THE FEASIBILITY OF USING CHANCRE REACTIONS TO CHARACTERIZE SEVERAL DIFFERENT METACYCLIC POPULATIONS OF T. CONGOLENSE WAS EVALUATED. PROVIDED GOATS WERE IMMUNIZED, IT WAS FOUND THAT THE CHANCRE REACTION COULD BE USED TO DISTINGUISH DIFFERENT POPULATIONS OF T. CONGOLENSE. HOWEVER, PROBLEMS WERE ENCOUNTERED WHEN ATTEMPTS WERE MADE TO INDUCE IMMUNITY AGAINST MORE THAN ONE TRYPANOSOME POPULATION. WHEN GOATS WERE INFECTED BY TSETSE FLIES WITH FOUR ANTIGENICALLY UNRELATED METACYCLIC POPULATIONS OF T. CONGOLENSE, EITHER SIMULTANEOUSLY OR AT 4 DAY INTERVALS, ADEQUATE IMMUNOLOGICAL PRIMING WAS NOT ALWAYS ACHIEVED. IN FACT, GOATS EXPOSED TO SUPERINFECTION 8 TO 12 DAYS AFTER A PRIMARY INFECTION DID NOT DEVELOP CHANCRES OR AN IMMUNE RESPONSE TO THE SECOND INFECTION (ALTHOUGH THEY WERE IMMUNE TO THE ORGANISM USED FOR PRIMARY INFECTION). FOLLOWING TRYPANOCIDAL TREATMENT THESE ANIMALS WERE SUBSEQUENTLY COMPLETELY SUSCEPTIBLE TO HOMOLOGOUS INFECTION WITH THE METACYCLIC POPULATION USED FOR SUPERINFECTION, INDICATING THAT SOME FORM OF INTERFERENCE PHENOMENON EFFECTIVE AT THE LEVEL OF THE SKIN APPEARS TO PREVENT OR DELAY THE DEVELOPMENT OF THE SECOND TRYPANOSOME POPULATION FOLLOWING SUPERINFECTION OF INFECTED ANIMALS. COPYRIGHT 1987, WILEY BLACKWELL. ALL RIGHTS RESERVED</t>
  </si>
  <si>
    <t>INTERNATIONAL LABORATORY FOR RESEARCH ON ANIMAL DISEASES (ILRAD), P. O. BOX 30709, NAIROBI, KENYA; GLASGOW UNIVERSITY VETERINARY SCHOOL, BEARSDEN ROAD, BEARSDEN, GLASGOW, G61 1QH, UNITED KINGDOM</t>
  </si>
  <si>
    <t>DWINGER, R.H., INTERNATIONAL LABORATORY FOR RESEARCH ON ANIMAL DISEASES (ILRAD), P. O. BOX 30709, NAIROBI, KENYA</t>
  </si>
  <si>
    <t>10.1111/J.1365-3024.1987.TB00513.X</t>
  </si>
  <si>
    <t>INTERNATIONAL LABORATORY FOR RESEARCH ON ANIMAL DISEASES (ILRAD);GLASGOW UNIVERSITY VETERINARY SCHOOL</t>
  </si>
  <si>
    <t>DWINGER RH, 1987, PARASITE IMMUNOLOGY</t>
  </si>
  <si>
    <t>PARASITE KINETICS AND CELLULAR RESPONSES IN GOATS INFECTED AND SUPERINFECTED WITH TRYPANOSOMA CONGOLENSE TRANSMITTED BY GLOSSINA MORSITANS CENTRALIS</t>
  </si>
  <si>
    <t>GLOSSINA MORSITANS CENTRALIS; GOATS; INTERFERENCE; LYMPH CANNULATION; PARASITE KINETICS; SERODEME; SUPERINFECTIONS; TRYPANOSOMA CONGOLENSE</t>
  </si>
  <si>
    <t>ANIMAL EXPERIMENT; ARTHROPOD; ARTICLE; GLOSSINA MORSITANS; GOAT; IMMUNE RESPONSE; NONHUMAN; PROTOZOON; SUPERINFECTION; TRYPANOSOMA CONGOLENSE; ANIMAL; GOAT DISEASES; GOATS; INSECT VECTORS; LYMPH; LYMPH NODES; MALE; NEUTRALIZATION TESTS; SUPERINFECTION; TRYPANOSOMA CONGOLENSE; TRYPANOSOMIASIS; AFRICAN; TSETSE FLIES; ANIMALIA; ARTHROPODA; CAPRA HIRCUS; GLOSSINA MORSITANS; GLOSSINA MORSITANS CENTRALIS; PROTOZOA; TRYPANOSOMA; TRYPANOSOMA CONGOLENSE</t>
  </si>
  <si>
    <t>TRYPANOSOMA CONGOLENSE INFECTED TSETSE WERE FED ON THE FLANKS OF GOATS AT SITES DRAINED BY THE PREFEMORAL LYMPH NODE. THE EFFERENT LYMPHATIC OF THIS LYMPH NODE WAS SURGICALLY CANNULATED AND THE LYMPH WAS COLLECTED DAILY AND EXAMINED FOR APPEARANCE OF PARASITES, LYMPH FLOW AND CELLS. TRYPANOSOMES WERE DETECTED IN THE LYMPH 4 DAYS AFTER INFECTION, WHICH WAS 2 DAYS PRIOR TO THE APPEARANCE OF THE LOCAL SKIN REACTION OR THE PRESENCE OF PARASITES IN THE BLOOD. ONCE THE ANIMAL BECAME PARASITAEMIC, TRYPANOSOMES WERE FOUND TO RECIRCULATE IN THE LYMPHATIC SYSTEM, APPEARING IN THE LYMPH OF THE CONTRALATERAL LYMPH NODE 11 DAYS AFTER INFECTION. IN GOATS INFECTED WITH T. CONGOLENSE AND SUPERINFECTED 12 OR 13 DAYS LATER WITH A DIFFERENT TSETSE-TRANSMITTED T. CONGOLENSE SERODEME, PARASITES BELONGING TO THE SECOND SERODEME WERE APPARENTLY DELAYED IN THEIR DEVELOPMENT IN THE SKIN AND APPEARED UP TO 7 DAYS LATER IN THE EFFERENT LYMPH WHEN COMPARED TO CONTROL ANIMALS. THIS DELAY IN DEVELOPMENT MIGHT HAVE IMPLICATIONS FOR FIELD SITUATIONS WHERE SUPERINFECTIONS FREQUENTLY OCCUR: IT MIGHT RESULT IN LIMITING THE NUMBER OF SERODEMES OF T. CONGOLENSE AN ANIMAL CAN BE INFECTED WITH AT ANY ONE TIME. 1990.</t>
  </si>
  <si>
    <t>DWINGER, R.H., INTERNATIONAL LABORATORY FOR RESEARCH ON ANIMAL DISEASES (ILRAD), NAIROBI, KENYA</t>
  </si>
  <si>
    <t>10.1016/0001-706X(90)90004-J</t>
  </si>
  <si>
    <t>DWINGER RH, 1990, ACTA TROPICA</t>
  </si>
  <si>
    <t>DWINGER RH;RUDIN W;MOLOO SK;MURRAY M</t>
  </si>
  <si>
    <t>DEVELOPMENT OF TRYPANOSOMA CONGOLENSE, T VIVAX AND T BRUCEI IN THE SKIN REACTION INDUCED IN GOATS BY INFECTED GLOSSINA MORSITANS CENTRALIS: A LIGHT AND ELECTRON MICROSCOPICAL STUDY.</t>
  </si>
  <si>
    <t>AFRICAN TRYPANOSOMIASIS; ANIMAL; ANIMAL DISEASE; ARTICLE; BITES AND STINGS; DISEASE CARRIER; DISEASE TRANSMISSION; ELECTRON MICROSCOPY; GOAT; GROWTH; DEVELOPMENT AND AGING; MALE; PARASITOLOGY; SKIN; TRYPANOSOMA; TRYPANOSOMA BRUCEI; TRYPANOSOMA CONGOLENSE; TSETSE FLY; ULTRASTRUCTURE; ANIMALS; BITES AND STINGS; GOATS; INSECT VECTORS; MALE; MICROSCOPY; ELECTRON; SKIN; TRYPANOSOMA; TRYPANOSOMA BRUCEI BRUCEI; TRYPANOSOMA CONGOLENSE; TRYPANOSOMIASIS; AFRICAN; TSETSE FLIES</t>
  </si>
  <si>
    <t>THE DEVELOPMENT AND DISTRIBUTION OF TRYPANOSOMA CONGOLENSE, T VIVAX AND T BRUCEI IN THE SKIN OF GOATS WAS EXAMINED AFTER THE ANIMALS WERE BITTEN BY INFECTED GLOSSINA MORSITANS CENTRALIS. FOLLOWING THE TSETSE BITE, THE TRYPANOSOMES IN THE SKIN MULTIPLIED, REACHING MAXIMUM NUMBERS WHEN THE SKIN REACTION (CHANCRE) OF THE HOST ATTAINED ITS MAXIMUM SIZE. IN GOATS INFECTED WITH T VIVAX AND T BRUCEI, TRYPANOSOMES WERE OBSERVED CIRCULATING IN THE BLOOD BEFORE THE PEAK OF THE CHANCRE, WHILE IN T CONGOLENSE-INFECTED GOATS MICROSCOPICALLY DETECTABLE PARASITES WERE FOUND IN BLOOD ONLY DURING THE DECLINE OF THE CHANCRE. IN CONTRAST TO T VIVAX, LARGE NUMBERS OF T CONGOLENSE AND T BRUCEI PARASITES WERE FOUND IN THE SKIN FOLLOWING TSETSE-TRANSMITTED INFECTION. ULTRASTRUCTURAL DIFFERENCES WERE OBSERVED IN T CONGOLENSE AND T BRUCEI INDICATING AN INTRACUTANEOUS TRANSFORMATION FROM METACYCLIC TO BLOOD STREAM FORMS. T CONGOLENSE FORMS IN THE SKIN REACTIONS HAD A WELL DEVELOPED SECRETORY RETICULUM, SMALL MITOCHONDRIA AND LACKED LARGE LIPID INCLUSIONS COMPARED TO METACYCLIC AND BLOOD STREAM FORMS. THE INTRACUTANEOUS FORMS OF T BRUCEI HAD SMALLER MITOCHONDRIA, THE GLYCOSOMES WERE OF MORE UNIFORM SIZE AND THE ROUGH ENDOPLASMIC RETICULUM WAS LESS DEVELOPED THAN IN METACYCLIC OR BLOOD STREAM FORMS.</t>
  </si>
  <si>
    <t>DWINGER RH, 1988, RES VET SCI</t>
  </si>
  <si>
    <t>DWIVEDI SL;SIDDIQUE KHM;FAROOQ M;THORNTON PK;ORTIZ R</t>
  </si>
  <si>
    <t>USING BIOTECHNOLOGY-LED APPROACHES TO UPLIFT CEREAL AND FOOD LEGUME YIELDS IN DRYLAND ENVIRONMENTS</t>
  </si>
  <si>
    <t>ADOPTION AND IMPACT; APPLIED GENOMICS; GENE EDITING; GLOBAL WARMING; PHENOMICS; PHOTOSYNTHESIS; STRESS-TOLERANT CULTIVAR; TRANSGENE</t>
  </si>
  <si>
    <t>DROUGHT AND HEAT IN DRYLAND AGRICULTURE CHALLENGE THE ENHANCEMENT OF CROP PRODUCTIVITY AND THREATEN GLOBAL FOOD SECURITY. THIS REVIEW IS CENTERED ON HARNESSING GENETIC VARIATION THROUGH BIOTECHNOLOGY-LED APPROACHES TO SELECT FOR INCREASED PRODUCTIVITY AND STRESS TOLERANCE THAT WILL ENHANCE CROP ADAPTATION IN DRYLAND ENVIRONMENTS. PEER-REVIEWED LITERATURE, MOSTLY FROM THE LAST DECADE AND INVOLVING EXPERIMENTS WITH AT LEAST TWO SEASONS DATA, FORM THE BASIS OF THIS REVIEW. IT BEGINS BY HIGHLIGHTING THE ADVERSE IMPACT OF THE INCREASING INTENSITY AND DURATION OF DROUGHT AND HEAT STRESS DUE TO GLOBAL WARMING ON CROP PRODUCTIVITY AND ITS IMPACT ON FOOD AND NUTRITIONAL SECURITY IN DRYLAND ENVIRONMENTS. THIS IS FOLLOWED BY (1) AN OVERVIEW OF THE PHYSIOLOGICAL AND MOLECULAR BASIS OF PLANT ADAPTATION TO ELEVATED CO2 (ECO2), DROUGHT, AND HEAT STRESS, (2) THE CRITICAL ROLE OF HIGH-THROUGHPUT PHENOTYPING PLATFORMS TO STUDY PHENOMES AND GENOMES TO INCREASE BREEDING EFFICIENCY, (3) OPPORTUNITIES TO ENHANCE STRESS TOLERANCE AND PRODUCTIVITY IN FOOD CROPS (CEREALS AND GRAIN LEGUMES) BY DEPLOYING BIOTECHNOLOGY-LED APPROACHES [PYRAMIDING QUANTITATIVE TRAIT LOCI (QTL), GENOMIC SELECTION, MARKER-ASSISTED RECURRENT SELECTION, EPIGENETIC VARIATION, GENOME EDITING, AND TRANSGENE) AND INDUCING FLOWERING INDEPENDENT OF ENVIRONMENTAL CLUES TO MATCH THE LENGTH OF GROWING SEASON, (4) OPPORTUNITIES TO INCREASE PRODUCTIVITY IN C3 CROPS BY HARNESSING NOVEL VARIATIONS (GENES AND NETWORK) IN CROPS (C3, C4) GERMPLASM POOLS ASSOCIATED WITH INCREASED PHOTOSYNTHESIS, AND (5) THE ADOPTION, IMPACT, RISK ASSESSMENT, AND ENABLING POLICY ENVIRONMENTS TO SCALE UP THE ADOPTION OF SEED-TECHNOLOGY TO ENHANCE FOOD AND NUTRITIONAL SECURITY. THIS SYNTHESIS OF TECHNOLOGICAL INNOVATIONS AND INSIGHTS IN SEED-BASED TECHNOLOGY OFFERS CROP GENETIC ENHANCERS FURTHER OPPORTUNITIES TO INCREASE CROP PRODUCTIVITY IN DRYLAND ENVIRONMENTS. 2018 DWIVEDI, SIDDIQUE, FAROOQ, THORNTON AND ORTIZ.</t>
  </si>
  <si>
    <t>INDEPENDENT RESEARCHER, HYDERABAD, INDIA; THE UWA INSTITUTE OF AGRICULTURE, THE UNIVERSITY OF WESTERN AUSTRALIA, PERTH, WA, AUSTRALIA; DEPARTMENT OF CROP SCIENCES, COLLEGE OF AGRICULTURAL AND MARINE SCIENCES, SULTAN QABOOS UNIVERSITY, AL KHOUD, OMAN; UNIVERSITY OF AGRICULTURE, FAISALABAD, PAKISTAN; CGIAR RESEARCH PROGRAM ON CLIMATE CHANGE, AGRICULTURE AND FOOD SECURITY (CCAFS), INTERNATIONAL LIVESTOCK RESEARCH INSTITUTE (ILRI), NAIROBI, KENYA; DEPARTMENT OF PLANT BREEDING, SWEDISH UNIVERSITY OF AGRICULTURAL SCIENCES, ALNARP, SWEDEN</t>
  </si>
  <si>
    <t>ORTIZ, R., DEPARTMENT OF PLANT BREEDING, SWEDISH UNIVERSITY OF AGRICULTURAL SCIENCESSWEDEN, EMAIL: RODOMIRO.ORTIZSLU.SE</t>
  </si>
  <si>
    <t>10.3389/FPLS.2018.01249</t>
  </si>
  <si>
    <t>INDEPENDENT RESEARCHER;THE UNIVERSITY OF WESTERN AUSTRALIA;SULTAN QABOOS UNIVERSITY;UNIVERSITY OF AGRICULTURE;INTERNATIONAL LIVESTOCK RESEARCH INSTITUTE (ILRI) (ILRI);SWEDISH UNIVERSITY OF AGRICULTURAL SCIENCES</t>
  </si>
  <si>
    <t>DWIVEDI SL, 2018, FRONT PLANT SCI</t>
  </si>
  <si>
    <t>DZINGIRAI V;BETT B;BUKACHI S;LAWSON E;MANGWANYA L;SCOONES I;WALDMAN L;WILKINSON A;LEACH M;WINNEBAH T</t>
  </si>
  <si>
    <t>ZOONOTIC DISEASES: WHO GETS SICK, AND WHY? EXPLORATIONS FROM AFRICA</t>
  </si>
  <si>
    <t>CRITICAL PUBLIC HEALTH</t>
  </si>
  <si>
    <t>CRIT. PUB. HEALTH</t>
  </si>
  <si>
    <t>AFRICA; ONE HEALTH; SOCIAL DIFFERENCE; ZOONOSES</t>
  </si>
  <si>
    <t>ADOLESCENT; ADULT; AFRICA; ARTICLE; CHILD; CONCEPTUAL FRAMEWORK; DISEASE TRANSMISSION; DYNAMICS; ECONOMIC ASPECT; EXPLORATORY BEHAVIOR; FEMALE; GHANA; HEALTH; HUMAN; INCIDENCE; INTERVIEW; LASSA FEVER; MAJOR CLINICAL STUDY; MALE; MASTOMYS NATALENSIS; MIDDLE AGED; RIFT VALLEY FEVER; SCHOOL CHILD; TRYPANOSOMIASIS; YOUNG ADULT; ZIMBABWE; ZOONOSIS</t>
  </si>
  <si>
    <t>GLOBAL RISKS OF ZOONOTIC DISEASE ARE HIGH ON POLICY AGENDAS. INCREASINGLY, AFRICA IS SEEN AS A HOTSPOT, WITH LIKELY DISEASE SPILLOVERS FROM ANIMALS TO HUMANS. THIS PAPER EXPLORES THE SOCIAL DYNAMICS OF DISEASE EXPOSURE, DEMONSTRATING HOW RISKS ARE NOT GENERALISED, BUT ARE RELATED TO OCCUPATION, GENDER, CLASS AND OTHER DIMENSIONS OF SOCIAL DIFFERENCE. THROUGH CASE STUDIES OF LASSA FEVER IN SIERRA LEONE, HENIPAH VIRUS IN GHANA, RIFT VALLEY FEVER IN KENYA AND TRYPANOSOMIASIS IN ZIMBABWE, THE PAPER PROPOSES A SOCIAL DIFFERENCE SPACETIME FRAMEWORK TO ASSIST THE UNDERSTANDING OF AND RESPONSE TO ZOONOTIC DISEASES WITHIN A ONE HEALTH APPROACH. 2016 INFORMA UK LIMITED, TRADING AS TAYLOR &amp; FRANCIS GROUP.</t>
  </si>
  <si>
    <t>CENTRE FOR APPLIED SOCIAL SCIENCES, UNIVERSITY OF ZIMBABWE, HARARE, ZIMBABWE; DEPARTMENT OF EPIDEMIOLOGY, INTERNATIONAL LIVESTOCK RESEARCH INSTITUTE, NAIROBI, KENYA; INSTITUTE FOR ENVIRONMENT AND SANITATION STUDIES (IESS), UNIVERSITY OF GHANA, LEGON ACCRA, GHANA; INSTITUTE OF DEVELOPMENT STUDIES, UNIVERSITY OF SUSSEX, BRIGHTON, UNITED KINGDOM; INSTITUTE OF GEOGRAPHY AND DEVELOPMENT STUDIES, NJALA UNIVERSITY, FREETOWN, SIERRA LEONE</t>
  </si>
  <si>
    <t>DZINGIRAI, V., CENTRE FOR APPLIED SOCIAL SCIENCES, UNIVERSITY OF ZIMBABWEZIMBABWE, EMAIL: VDZINGIGMAIL.COM</t>
  </si>
  <si>
    <t>10.1080/09581596.2016.1187260</t>
  </si>
  <si>
    <t>UNIVERSITY OF ZIMBABWE;INTERNATIONAL LIVESTOCK RESEARCH INSTITUTE (ILRI) (ILRI);UNIVERSITY OF GHANA;UNIVERSITY OF SUSSEX;NJALA UNIVERSITY</t>
  </si>
  <si>
    <t>UNIVERSITY OF ZIMBABWEZIMBABWE</t>
  </si>
  <si>
    <t>DZINGIRAI V, 2017, CRIT PUB HEALTH</t>
  </si>
  <si>
    <t>DZOWELA BH;KUMWENDA MSL;MSISKA HDC;HODGES EM;GRAY RC</t>
  </si>
  <si>
    <t>SEASONAL TRENDS IN FORAGE DRY MATTER PRODUCTION OF SOME IMPROVED PASTURES AND ANIMAL PERFORMANCE IN RELATION TO CHEMICAL COMPOSITION IN MALAWI</t>
  </si>
  <si>
    <t>THE PERFORMANCE OF MALAWI ZEBU CATTLE GRAZING IMPROVED SOWN PASTURES OF CHLORIS GAYANA CV. BOMA WITH OR WITHOUT THE LEGUME DESMODIUM UNCINATUM CV. SILVERLEAF, PANICUM MAXIMUM CV. NTCHISI PANIC AND CYNODON NLEMFUENSIS CV. NO. 2 STARGRASS WAS STUDIED DURING THE 1982/3, 1983/4 AND 1984/5 GROWING SEASONS IN MALAWI. NTCHISI PANIC PRODUCED THE LARGEST AMOUNTS OF FORAGE DRY MATTER (DM) THROUGHOUT THE EXPERIMENTAL PERIOD. ANIMALS HAD THE FASTEST RATES OF LIVEWEIGHT GAIN ON NTCHISI PANIC (0.61 KG DAY-1) FOLLOWED CLOSELY BY RHODES GRASS GROWN IN ASSOCIATION WITH SILVERLEAF DESMODIUM (0.60 KG DAY-1), WHEREAS RATES OF GAIN ON PURE RHODES GRASS AND STARGRASS PASTURES AVERAGED 0.56 AND 0.55 KG DAY-1, RESPECTIVELY, THESE DIFFERENCES WERE NOT SIGNIFICANT. THERE WERE MARKED DIFFERENCES BETWEEN THE FORAGES IN TERMS OF THEIR CHEMICAL/STRUCTURAL COMPOSITION. NTCHISI PANIC AND RHODES GRASS GROWN WITH SILVERLEAF HAD LOW CELL WALL CONSTITUENTS (NEUTRAL DETERGENT FIBRE (NDF) 69.1 AND 52.7%, RESPECTIVELY, ACID DETERGENT FIBRE (ADF) 36.6 AND 37.8%, RESPECTIVELY) COMPARED WITH PURE RHODES GRASS AND STARGRASS (NDF 73.9 AND 76.2%, RESPECTIVELY, ADF 41.4 AND 38.1%, RESPECTIVELY). NTCHISI PANIC HAD THE HIGHEST DIGESTIBILITY OF CELL WALL AND DM (64.6 AND 76.6%, RESPECTIVELY). RHODES GRASS GROWN IN ASSOCIATION WITH SILVERLEAF HAD THE HIGHEST CRUDE PROTEIN (CP) CONTENT (17.6%), BUT IT HAD THE LOWEST DIGESTIBILITIES OF CELL WALL (24.2%) AND DM (61.3%) WHICH WERE LOWER THAN THOSE OF STARGRASS (CELL WALL 54.0%, DM 65.4%) AND PURE RHODES GRASS (CELL WALL 55.4%, DM 66.8%). THE LOW DIGESTIBILITIES OF CELL WALL AND DM OF THE RHODES GRASS-SILVERLEAF FORAGE WAS ASCRIBED TO A PROBABLE HIGH TANNIN AND LIGNIN CONTENT OF THE LEGUME COMPONENTS. THERE WAS A DECREASING TREND IN ANIMAL PERFORMANCE WITH ADVANCING GROWING SEASON. THIS TREND WAS RELATED TO THE CHANGES IN THE CHEMICAL/STRUCTURAL COMPOSITION OF THE FORAGES. 1990.</t>
  </si>
  <si>
    <t>INTERNATIONAL LIVESTOCK CENTRE FOR AFRICA, P.O. BOX 46847, NAIROBI, KENYA; DEPARTMENT OF AGRICULTURE, RESEARCH MINISTRY OF AGRICULTURE, P.O. BOX 30134, LILONGWE 3 MALAWI; USAID UNIVERSITY OF FLORIDA INTERNATIONAL PROGRAMS, GAINESVILLE, FL 32611, UNITED STATES</t>
  </si>
  <si>
    <t>DZOWELA, B.H., INTERNATIONAL LIVESTOCK CENTRE FOR AFRICA, P.O. BOX 46847, NAIROBI, KENYA</t>
  </si>
  <si>
    <t>10.1016/0377-8401(90)90157-4</t>
  </si>
  <si>
    <t>INTERNATIONAL LIVESTOCK CENTRE FOR AFRICA (ILCA);RESEARCH MINISTRY OF AGRICULTURE;USAID UNIVERSITY OF FLORIDA INTERNATIONAL PROGRAMS</t>
  </si>
  <si>
    <t>EASTON ZM;AWULACHEW SB;STEENHUIS TS;HABTE SA;ZEMADIM B;SELESHI Y;BASHAR KE</t>
  </si>
  <si>
    <t>HYDROLOGICAL PROCESSES IN THE BLUE NILE</t>
  </si>
  <si>
    <t>BLUE NILE; HYDROLOGICAL PROCESS</t>
  </si>
  <si>
    <t>INSTITUTE AND STATE UNIVERSITY, BLACKSBURG, UNITED STATES; INTERNATIONAL WATER MANAGEMENT INSTITUTE, ADDIS ABABA, SRI LANKA; CORNELL UNIVERSITY, ITHACA, UNITED STATES; CORNELL UNIVERSITY, DRESDEN, UNITED STATES; INTERNATIONAL WATER MANAGEMENT INSTITUTE, ADDIS ABABA, ETHIOPIA; ADDIS ABABA UNIVERSITY, ADDIS ABABA, ETHIOPIA; INTERNATIONAL LIVESTOCK RESEARCH INSTITUTE, ADDIS ABABA, ETHIOPIA</t>
  </si>
  <si>
    <t>EASTON, Z.M., INSTITUTE AND STATE UNIVERSITYUNITED STATES</t>
  </si>
  <si>
    <t>INSTITUTE AND STATE UNIVERSITY;INTERNATIONAL WATER MANAGEMENT INSTITUTE;CORNELL UNIVERSITY;CORNELL UNIVERSITY;INTERNATIONAL WATER MANAGEMENT INSTITUTE;ADDIS ABABA UNIVERSITY;INTERNATIONAL LIVESTOCK RESEARCH INSTITUTE (ILRI)</t>
  </si>
  <si>
    <t>INSTITUTE AND STATE UNIVERSITYUNITED STATES</t>
  </si>
  <si>
    <t>EASTON ZM, 2013, THE NILE RIVER BASIN: WATER, AGRICULTURE, GOV AND LIVELIHOODS</t>
  </si>
  <si>
    <t>EBEL T;PELLÉ R;JANOO R;LIPP J;BISHOP R</t>
  </si>
  <si>
    <t>A MEMBRANE-ANCHORED THEILERIA PARVA CYCLOPHILIN WITH A NON-CLEAVED AMINO-TERMINAL SIGNAL PEPTIDE FOR ENTRY INTO THE ENDOPLASMIC RETICULUM</t>
  </si>
  <si>
    <t>CELL-FREE EXPRESSION; SCHIZONT; SIGNAL-ANCHOR SEQUENCE; THEILERIA PARVA</t>
  </si>
  <si>
    <t>AMINO ACID; COMPLEMENTARY DNA; CYCLOPHILIN; CYCLOSPORIN A; RECOMBINANT PROTEIN; SIGNAL PEPTIDE, AMINO ACID SEQUENCE; AMINO TERMINAL SEQUENCE; ARTICLE; CARBOXY TERMINAL SEQUENCE; CELL FREE SYSTEM; CELL MEMBRANE; CONTROLLED STUDY; DEVELOPMENTAL STAGE; ENDOPLASMIC RETICULUM; EUKARYOTE; GENE EXPRESSION; GENETIC TRANSCRIPTION; INTRACELLULAR TRANSPORT; INTRON; LYMPHOCYTE; NONHUMAN; NORTHERN BLOTTING; NUCLEOTIDE SEQUENCE; PROTEIN BINDING; PROTEIN DOMAIN; PROTEIN FAMILY; PROTEIN FUNCTION; PROTEIN TRANSPORT; RNA TRANSLATION; SCHIZONT; SECRETION; SEQUENCE HOMOLOGY; SPECIES COMPARISON; THEILERIA PARVA, AMINO ACID SEQUENCE; ANIMALS; BASE SEQUENCE; BLOTTING, NORTHERN; BLOTTING, SOUTHERN; CYCLOPHILINS; CYCLOSPORINE; DNA; ENDOPLASMIC RETICULUM; MOLECULAR SEQUENCE DATA; PROTEIN SORTING SIGNALS; RNA; SEQUENCE ALIGNMENT; THEILERIA PARVA, BOS TAURUS; EUKARYOTA; MAMMALIA; PROTOZOA; THEILERIA; THEILERIA PARVA</t>
  </si>
  <si>
    <t>INST. VASC. BIOL. AND THROMB. RES., UNIVERSITY OF VIENNA, BRUNNER STR. 59, A1235 VIENNA, AUSTRIA; INTL. LIVESTOCK RESEARCH INSTITUTE, P.O. BOX 30709, NAIROBI, KENYA</t>
  </si>
  <si>
    <t>10.1016/J.VETPAR.2004.02.007</t>
  </si>
  <si>
    <t>UNIVERSITY OF VIENNA;ILRI</t>
  </si>
  <si>
    <t>EBEL T, 2004, VETERINARY PARASITOLOGY</t>
  </si>
  <si>
    <t>EBONG C;BYENKYA SG;NDIKUMANA J</t>
  </si>
  <si>
    <t>EFFECTS OF SUBSTITUTING CALLIANDRA LEAF MEAL FOR SOYBEAN MEAL ON INTAKE, DIGESTIBILITY, GROWTH AND FEED EFFICIENCY IN GOATS</t>
  </si>
  <si>
    <t>J. APPL. ANIM. RES.</t>
  </si>
  <si>
    <t>CALLIANDRA LEAF MEAL; FEED EFFICIENCY; GOAT; GRQWTH RATE; INTAKE; SOYBEAN MEAL; SUPPLEMENTATION</t>
  </si>
  <si>
    <t>ANIMALIA; CALLIANDRA; CALLIANDRA CALOTHYRSUS; CAPRA HIRCUS; ELEPHANT; GLYCINE MAX; PENNISETUM PURPUREUM</t>
  </si>
  <si>
    <t>TWO EXPERIMENTS WERE CONDUCTED TO EXAMINE THE EFFECTS OF SUBSTITUTING CALLIANDRA (CALLIANDRA CALOTHYRSUS) LEAF MEAL (CLM) FOR SOYBEAN MEAL (SBM) ON INTAKE, DIGESTIBILITY, GROWTH AND, FEED, EFFICIENCY IN GOATS. TWO MALE AND 2 FEMALE SMALL EAST, AFRICAN (SEA) GOATS WERE FED, ELEPHANT GRASS (PENNISETUM PURPUREUM) AD-LIBITUM (1.3 X INTAKE OF PREVIOUS DAY) AND, FOUR DIETS (300G CT') CONSISTING OF 0, 50, 75 AND 100 PER CENT OF CLM MIXED, WITH COMPLEMENTARY PROPORTION OF SBM IN A 4X4 LATIN SQUARE DESIGN IN EXPERIMENT 1. DMI ON MIXED, DIET WAS HIGHER THAN THAT ON EITHER SBM OR CLM. DRY MATTER DIGESTIBILITY DID NOT DIFFER (P&gt;0.05) AMONG DIETS CONTAINING CLM. EXPERIMENT 2 EXAMINED, THE EFFECTS OF COMPLEMENTARY LEVELS OF CLM AND SBM ON GROWTH AND, FEED, EFFICIENCY IN GOATS. FIVE LEVELS (0, 25, 50, 75 AND. 100 PER CENT) OF CLM COMPOSTED WITH COMPLEMENTARY PROPORTIONS OF SBM WERE FED, TO 30 MALE INTACT KIDS IN A RANDOMISED DESIGN FOR 10 WEEKS. CONTROL ANIMALS WERE FED ELEPHANT GRASS ONLY. HIGHEST GROWTH RATE WITH MOST EFFICIENT FEED, UTILIZATION WAS OBSERVED IN KIDS FED EQUAL QUANTITIES OF SBM AND CLM. IT WAS CONCLUDED THAT CLM IS A, POTENTIALLY VALUABLE SUBSTITUTE FOR SBM IN COMPOUND FEEDS. COMPOSTING REDUCES ASTRINGENCY, IMPROVES PALATABILITY, DIGESTIBILITY AND. FEED, EFFICIENCY OF THE RATION. GSP, INDIA.</t>
  </si>
  <si>
    <t>NAMULONGE AGRICULTURAL AND ANIMAL PRODUCTION RESEARCH INSTITUTE (NAARI), P.O. BOX 7084, KAMPALA, UGANDA; INTERNATIONAL LIVESTOCK RESEARCH INSTITUTE (ILRI), P.O. BOX 5689, ADDIS ABABA, ETHIOPIA</t>
  </si>
  <si>
    <t>10.1080/09712119.1999.9706284</t>
  </si>
  <si>
    <t>NAMULONGE AGRICULTURAL AND ANIMAL PRODUCTION RESEARCH INSTITUTE (NAARI);INTERNATIONAL LIVESTOCK RESEARCH INSTITUTE (ILRI) (ILRI)</t>
  </si>
  <si>
    <t>EBONG C, 1999, J APPL ANIM RES</t>
  </si>
  <si>
    <t>EBRO A;ABEBE G;ODA E</t>
  </si>
  <si>
    <t>LIVESTOCK FEED RESOURCES IN SOUTHERN ETHIOPIA: THE CASE OF MESKAN DISTRICT</t>
  </si>
  <si>
    <t>ALTITUDE; BIOMASS; BROWSE PRODUCTION; COMMUNITY PERCEPTIONS; ENSET LEAVES</t>
  </si>
  <si>
    <t>THIS STUDY WAS UNDERTAKEN IN MESKAN DISTRICT OF SOUTHERN NATIONS, NATIONALITIES AND PEOPLES REGIONAL STATE (SNNPRS) OF ETHIOPIA TO ASSESS COMMUNITIES PERCEPTIONS REGARDING LIVESTOCK FEED RESOURCES, MANAGEMENT AND UTILIZATION, TO DETERMINE THE HERBACEOUS AND WOODY VEGETATION COMPOSITION, BIOMASS AND BROWSE PRODUCTION. LIVESTOCK POPULATION INCREASED IN THE UPPER ALTITUDE WHILE IT DECLINED IN MID AND LOWER ALTITUDES BECAUSE OF SHORTAGE OF GRAZING LANDS. IN THE MID AND LOWER ALTITUDES, LIVESTOCK ARE KEPT FOR TRACTION (CATTLE ONLY), MILK PRODUCTION, AND CASH INCOME WHILE THE MAIN PURPOSE OF KEEPING CATTLE, SHEEP AND GOATS IN THE UPPER ALTITUDE WAS MAINLY AS A SOURCE OF MANURE FOR ENSET (ENSETE VENTRICOSUM) PRODUCTION WHICH IS QUITE CONTRARY TO THE FARMING PRACTICES OF MOST HIGHLANDS OF ETHIOPIA WHERE CATTLE ARE MAINLY REARED FOR TRACTION PURPOSE. ENSET LEAVES AND CROP RESIDUES ARE THE PRIMARY FEED SOURCES IN THE UPPER AND LOWER ALTITUDES, RESPECTIVELY. IN THE MID ALTITUDE, SUPPLEMENTARY FEED IN THE FORM OF CONCENTRATE WAS MORE IMPORTANT THAN PASTURE WHICH IS QUITE DIFFERENT FROM MANY PARTS OF ETHIOPIA. THE HERBACEOUS BIOMASS VARIED BETWEEN 426 TO 1,519 KG/HA WITH FOREST AREAS, INDIVIDUALLY PROTECTED GRAZING LANDS AND BENCHMARK AREAS HAVING HIGHER BIOMASS THAN THE COMMUNALLY UNPROTECTED GRAZING AREAS. THOUGH THE BROWSE BIOMASS PRODUCED WAS HIGH (1,107 TO 5,387 KG/HA), MOST OF THE BROWSE SPECIES WERE UNPALATABLE TO GOATS AND OTHER LIVESTOCK SPECIES. WE CONCLUDED THAT FEED RESOURCES AND THEIR MANAGEMENT VARIED ACROSS THE THREE ALTITUDES AND DIFFERENT APPROACHES ARE REQUIRED TO TACKLE THE PROBLEM OF FEED SHORTAGE. 2017, FUNDACION CIPAV. ALL RIGHTS RESERVED.</t>
  </si>
  <si>
    <t>INTERNATIONAL LIVESTOCK RESEARCH INSTITUTE, PO BOX 5689, ADDIS ABABA, ETHIOPIA; LIVESTOCK MARKETING DEVELOPMENT, ADDIS ABABA, ETHIOPIA; ADAMI TULU RESEARCH CENTER, P O BOX 35, ZEWAY, ETHIOPIA</t>
  </si>
  <si>
    <t>INTERNATIONAL LIVESTOCK RESEARCH INSTITUTE (ILRI);ADAMI TULU RESEARCH CENTER</t>
  </si>
  <si>
    <t>INTERNATIONAL LIVESTOCK RESEARCH INSTITUTE (ILRI);NOTREPORTED;ADAMI TULU RESEARCH CENTER</t>
  </si>
  <si>
    <t>EBRO A, 2017, LIVEST RES RURAL DEV</t>
  </si>
  <si>
    <t>ECHESSAH PN;SWALLOW BM;KAMARA DW;CURRY JJ</t>
  </si>
  <si>
    <t>WILLINGNESS TO CONTRIBUTE LABOR AND MONEY TO TSETSE CONTROL: APPLICATION OF CONTINGENT VALUATION IN BUSIA DISTRICT, KENYA</t>
  </si>
  <si>
    <t>AFRICA; CONTINGENT VALUATION; GENDER; KENYA; TRYPANOSOMIASIS; TSETSE FLIES</t>
  </si>
  <si>
    <t>CONTINGENT VALUATION; DISEASE PREVENTION; MEDICAL GEOGRAPHY; PEST CONTROL; TRYPANOSOMIASIS; TSETSE CONTROL; TSETSE FLY; WILLINGNESS TO PAY, KENYA, WESTERN PROVINCE, BUSIA DISTRICT</t>
  </si>
  <si>
    <t>KENYA TRYPANOSOMIASIS RES. INSTITUTE, KIKUYU, KENYA; INTL. LIVESTOCK RESEARCH INSTITUTE, NAIROBI, KENYA</t>
  </si>
  <si>
    <t>KENYA TRYPANOSOMIASIS RES. INSTITUTE;ILRI</t>
  </si>
  <si>
    <t>ECHESSAH PN, 1997, WORLD DEVELOPMENT</t>
  </si>
  <si>
    <t>EDEA Z;BHUIYAN MSA;DESSIE T;ROTHSCHILD MF;DADI H;KIM KS</t>
  </si>
  <si>
    <t>GENOME-WIDE GENETIC DIVERSITY, POPULATION STRUCTURE AND ADMIXTURE ANALYSIS IN AFRICAN AND ASIAN CATTLE BREEDS</t>
  </si>
  <si>
    <t>BOS INDICUS; BOS TAURUS; ETHIOPIA; GENETIC DIVERSITY; POPULATION STRUCTURE</t>
  </si>
  <si>
    <t>ANIMALIA; BOS; BOS INDICUS; BOS TAURUS; ALLELE; ANIMAL; BANGLADESH; BOVINE; BREEDING; CLUSTER ANALYSIS; DEMOGRAPHY; DOMESTIC ANIMAL; ETHIOPIA; GENETIC ASSOCIATION; GENETIC VARIABILITY; GENETICS; GENOME; GENOTYPE; PHENOTYPE; SINGLE NUCLEOTIDE POLYMORPHISM; SOUTH KOREA; ALLELES; ANIMALS; ANIMALS; DOMESTIC; BANGLADESH; BREEDING; CATTLE; CLUSTER ANALYSIS; DEMOGRAPHY; ETHIOPIA; GENETIC VARIATION; GENOME; GENOME-WIDE ASSOCIATION STUDY; GENOTYPE; PHENOTYPE; POLYMORPHISM; SINGLE NUCLEOTIDE; REPUBLIC OF KOREA</t>
  </si>
  <si>
    <t>KNOWLEDGE ABOUT GENETIC DIVERSITY AND POPULATION STRUCTURE IS USEFUL FOR DESIGNING EFFECTIVE STRATEGIES TO IMPROVE THE PRODUCTION, MANAGEMENT AND CONSERVATION OF FARM ANIMAL GENETIC RESOURCES. HERE, WE PRESENT A COMPREHENSIVE GENOME-WIDE ANALYSIS OF GENETIC DIVERSITY, POPULATION STRUCTURE AND ADMIXTURE BASED ON 244 ANIMALS SAMPLED FROM 10 CATTLE POPULATIONS IN ASIA AND AFRICA AND GENOTYPED FOR 69 903 AUTOSOMAL SINGLE-NUCLEOTIDE POLYMORPHISMS (SNPS) MAINLY DERIVED FROM THE INDICINE BREED. PRINCIPAL COMPONENT ANALYSIS, STRUCTURE AND DISTANCE ANALYSIS FROM HIGH-DENSITY SNP DATA CLEARLY REVEALED THAT THE LARGEST GENETIC DIFFERENCE OCCURRED BETWEEN THE TWO DOMESTIC LINEAGES (TAURINE AND INDICINE), WHEREAS ETHIOPIAN CATTLE POPULATIONS REPRESENT A MOSAIC OF THE HUMPED ZEBU AND TAURINE. ESTIMATION OF THE GENETIC INFLUENCE OF ZEBU AND TAURINE REVEALED THAT ETHIOPIAN CATTLE WERE CHARACTERIZED BY CONSIDERABLE LEVELS OF INTROGRESSION FROM SOUTH ASIAN ZEBU, WHEREAS BANGLADESHI POPULATIONS SHARED VERY LOW TAURINE ANCESTRY. THE RELATIONSHIPS AMONG ETHIOPIAN CATTLE POPULATIONS REFLECT THEIR HISTORY OF ORIGIN AND ADMIXTURE RATHER THAN PHENOTYPE-BASED DISTINCTIONS. THE HIGH WITHIN-INDIVIDUAL GENETIC VARIABILITY OBSERVED IN ETHIOPIAN CATTLE REPRESENTS AN UNTAPPED OPPORTUNITY FOR ADAPTATION TO CHANGING ENVIRONMENTS AND FOR IMPLEMENTATION OF WITHIN-BREED GENETIC IMPROVEMENT SCHEMES. OUR RESULTS PROVIDE A BASIS FOR FUTURE APPLICATIONS OF GENOME-WIDE SNP DATA TO EXPLOIT THE UNIQUE GENETIC MAKEUP OF INDIGENOUS CATTLE BREEDS AND TO FACILITATE THEIR IMPROVEMENT AND CONSERVATION. 2014 THE ANIMAL CONSORTIUM.</t>
  </si>
  <si>
    <t>DEPARTMENT OF ANIMAL SCIENCE, CHUNGBUK NATIONAL UNIVERSITY, CHEONGJU, 361-763, SOUTH KOREA; INTERNATIONAL LIVESTOCK RESEARCH INSTITUTE, PO BOX 5689, ADDIS ABABA, ETHIOPIA; DEPARTMENT OF ANIMAL BREEDING AND GENETICS, BANGLADESH AGRICULTURAL UNIVERSITY, MYMENSINGH, 2202, BANGLADESH; DEPARTMENT OF ANIMAL SCIENCE, IOWA STATE UNIVERSITY, AMES, IA 50011, UNITED STATES; DEPARTMENT OF ANIMAL BIOTECHNOLOGY, COLLEGE OF ANIMAL BIOSCIENCE AND TECHNOLOGY, KONKUK UNIVERSITY, SEOUL, 143-701, SOUTH KOREA</t>
  </si>
  <si>
    <t>10.1017/S1751731114002560</t>
  </si>
  <si>
    <t>CHUNGBUK NATIONAL UNIVERSITY;INTERNATIONAL LIVESTOCK RESEARCH INSTITUTE (ILRI) (ILRI);BANGLADESH AGRICULTURAL UNIVERSITY;IOWA STATE UNIVERSITY;KONKUK UNIVERSITY</t>
  </si>
  <si>
    <t>EDEA Z, 2014, ANIMAL</t>
  </si>
  <si>
    <t>EDEA Z;DADI H;DESSIE T;KIM IH;KIM KS</t>
  </si>
  <si>
    <t>ASSOCIATION OF MITF LOCI WITH COAT COLOR SPOTTING PATTERNS IN ETHIOPIAN CATTLE</t>
  </si>
  <si>
    <t>GENES AND GENOMICS</t>
  </si>
  <si>
    <t>GENES GENOMICS</t>
  </si>
  <si>
    <t>ETHIOPIAN CATTLE; GENOME-WIDE STUDY; SPOTTING PATTERNS</t>
  </si>
  <si>
    <t>MICROPHTHALMIA ASSOCIATED TRANSCRIPTION FACTOR; ARTICLE; BOVINE; COAT COLOR; COLOR; ETHIOPIAN; GENE INTERACTION; GENE LOCUS; GENETIC ASSOCIATION; GENOME-WIDE ASSOCIATION STUDY; GENOTYPE; MELANOGENESIS; MOLECULAR GENETICS; NONHUMAN</t>
  </si>
  <si>
    <t>THE GENETICS OF COAT COLOR HAVE BEEN THE FOCUS OF INVESTIGATION FOR DECADES BECAUSE BEYOND ITS AESTHETIC VALUES, COAT COLOR IS ASSOCIATED WITH THERMO-TOLERANCE, PRODUCTION AND HEALTH TRAITS. DESPITE THE FASCINATING COAT COLOR PHENOTYPES OBSERVED IN ETHIOPIAN CATTLE POPULATIONS, UP TO NOW, THERE ARE NO STUDIES PERFORMED TO IDENTIFY AND CHARACTERIZE POLYMORPHISMS ASSOCIATED WITH SUCH VARIATION AT THE GENOME LEVEL. IN AN ATTEMPT TO IDENTIFY AND MAP THE GENETIC BASIS OF COAT COLOR VARIATION IN ETHIOPIAN CATTLE, A GENOME-WIDE ASSOCIATION STUDY (GWAS), SELECTION SIGNATURES TEST AND NETWORK ANALYSIS WERE PERFORMED IN 187 CATTLE POPULATIONS GENOTYPED ON ILLUMINA HIGH-DENSITY CHIP. LOCI SIGNIFICANT AT THE GENOME-WIDE LEVEL (P8.29107) AND SHOW SELECTION SIGNALS (FST5SNP WINDOW=0.13) WERE MAINLY LOCALIZED ON BTA22 (31.5331.99) WITHIN THE MITF GENE. NETWORK AND FUNCTIONAL ANNOTATION CLUSTERING ANALYSES REVEALED THAT THE CANDIDATE GENES ARE INVOLVED IN IMPORTANT PATHWAYS INCLUDING MELANOGENESIS. THE RESULTS OF THE PRESENT STUDY SUGGEST A ROLE OF THE MITF GENE AND ITS INTERACTION WITH OTHER GENES IN DETERMINING THE SPOTTING PATTERNS OBSERVED IN THE BEGAIT AND FOGERA CATTLE POPULATIONS. 2016, THE GENETICS SOCIETY OF KOREA AND SPRINGER-SCIENCE AND MEDIA.</t>
  </si>
  <si>
    <t>DEPARTMENT OF ANIMAL SCIENCE, CHUNGBUK NATIONAL UNIVERSITY, CHEONGJU, SOUTH KOREA; DEPARTMENT OF BIOTECHNOLOGY, ADDIS ABABA SCIENCE AND TECHNOLOGY UNIVERSITY, P.O. BOX 16417, ADDIS ABABA, ETHIOPIA; INTERNATIONAL LIVESTOCK RESEARCH INSTITUTE (ILRI), P.O. BOX 5689, ADDIS ABABA, ETHIOPIA</t>
  </si>
  <si>
    <t>KIM, K.-S., DEPARTMENT OF ANIMAL SCIENCE, CHUNGBUK NATIONAL UNIVERSITYSOUTH KOREA, EMAIL: KWANSKIMCHUNGBUK.AC.KR</t>
  </si>
  <si>
    <t>10.1007/S13258-016-0493-4</t>
  </si>
  <si>
    <t>CHUNGBUK NATIONAL UNIVERSITY;ADDIS ABABA SCIENCE AND TECHNOLOGY UNIVERSITY;INTERNATIONAL LIVESTOCK RESEARCH INSTITUTE (ILRI) (ILRI)</t>
  </si>
  <si>
    <t>CHUNGBUK NATIONAL UNIVERSITYSOUTH KOREA</t>
  </si>
  <si>
    <t>EDEA Z, 2017, GENES GENOMICS</t>
  </si>
  <si>
    <t>EDEA Z;DADI H;DESSIE T;KIM KS</t>
  </si>
  <si>
    <t>GENOMIC SIGNATURES OF HIGH-ALTITUDE ADAPTATION IN ETHIOPIAN SHEEP POPULATIONS</t>
  </si>
  <si>
    <t>HYPOXIA; OVINE INFINIUM HD ARRAY; SELECTION SIGNATURES; SUB-ALPINE</t>
  </si>
  <si>
    <t>DNA; FIBROBLAST GROWTH FACTOR 18; FIBROBLAST GROWTH FACTOR 5; MAMMALIAN TARGET OF RAPAMYCIN; MICROPHTHALMIA ASSOCIATED TRANSCRIPTION FACTOR; NICOTINAMIDE ADENINE DINUCLEOTIDE ADENOSINE DIPHOSPHATE RIBOSYLTRANSFERASE 2; OXYGEN; ALTITUDE ACCLIMATIZATION; ARTICLE; AUTOSOME; COLD ACCLIMATIZATION; CONTROLLED STUDY; DNA DAMAGE RESPONSE; DNAH9 GENE; EIF2AK4 GENE; ETHIOPIAN; FEMALE; GENE; GENE CONTROL; GENETIC VARIABILITY; GENOMICS; MALE; MET GENE; MSRB3 GENE; NONHUMAN; PHENOTYPE; POPULATION GENETICS; POPULATION STRUCTURE; PPP1R12A GENE; RELN GENE; SHEEP; SIGNAL TRANSDUCTION; SINGLE NUCLEOTIDE POLYMORPHISM; TACR1 GENE; THERMOREGULATION; TRHDE GENE; TUBB3 GENE; VAV3 GENE; ADAPTATION; ALTITUDE; ANIMAL; GENETIC SELECTION; GENETICS; GENOME; SHEEP; SINGLE NUCLEOTIDE POLYMORPHISM; ADAPTATION; PHYSIOLOGICAL; ALTITUDE; ANIMALS; GENOME; POLYMORPHISM; SINGLE NUCLEOTIDE; SELECTION; GENETIC; SHEEP</t>
  </si>
  <si>
    <t>BACKGROUND: ETHIOPIAN SHEEP POPULATIONS SUCH AS ARSI-BALE, HORRO AND ADILO (LONG FAT-TAILED, LFT) INHABIT MID TO HIGH-ALTITUDE AREAS, AND MENZ SHEEP (MZ, SHORT FAT-TAILED) ARE ADAPTED TO COOL SUB-ALPINE ENVIRONMENTS. IN CONTRAST, BLACKHEAD SOMALI SHEEP (BHS, FAT-RUMPED) THRIVE WELL IN ARID AND SEMI-ARID AREAS CHARACTERIZED BY HIGH TEMPERATURE AND LOW PRECIPITATION. THE GENOMIC INVESTIGATION OF ETHIOPIAN SHEEP POPULATIONS MAY HELP TO IDENTIFY GENES AND BIOLOGICAL PATHWAYS ENABLE TO ADAPT TO THE DIFFERENT ECOLOGICAL CONDITIONS. OBJECTIVE: TO UNCOVER GENOMIC REGIONS AND GENES SHOWING EVIDENCE OF POSITIVE SELECTION FOR ALTITUDE ADAPTATION IN ETHIOPIAN SHEEP POPULATIONS. METHODS: A TOTAL OF 72 ANIMALS INHABITING HIGH-VERSUS LOW-ALTITUDE ENVIRONMENTS WERE GENOTYPED ON AN OVINE INFINIUM HD ARRAY (~ 600K). PAIRWISE GENETIC DIFFERENTIATION (FST) WAS CALCULATED IN SLIDING WINDOWS OF 20 SNPS AND THE UPPER 1% SMOOTHED FST VALUES WERE CONSIDERED TO REPRESENT POSITIVE SELECTION SIGNATURES. GENES WITHIN &lt; 25KB OF THE MOST DIFFERENTIATED SNPS WERE CONSIDERED AS SELECTION CANDIDATES. RESULTS: SIGNATURES OF SELECTION WERE DETECTED IN GENES KNOWN TO BE ASSOCIATED HIGH WITH ALTITUDE ADAPTATION IN MZBHS PAIR COMPARISON (PPP1R12A, RELN, PARP2, AND DNAH9) AND IN LFTBHS PAIR COMPARISON (VAV3, MSRB3,EIF2AK4, MET, AND TACR1). THE CANDIDATE GENES (MITF, FGF5, MTOR, TRHDE, AND TUBB3) ASSOCIATED WITH ALTITUDE ADAPTATION AND SHARED BETWEEN THE MZBHS AND LTFBHS PAIR COMPARISONS WERE ALSO DETECTED AS UNDER SELECTION. FURTHER FUNCTIONAL ANALYSES REVEAL THAT THE CANDIDATE GENES WERE INVOLVED IN BIOLOGICAL PROCESSES AND PATHWAYS RELEVANT TO ADAPTATION UNDER EXTREME ALTITUDES, INCLUDING RESPIRATORY SYSTEM DEVELOPMENT AND SMOOTHENED SIGNALING PATHWAY. CONCLUSION: THE RESULTS OF THE PRESENT STUDY COULD AID IN-DEPTH UNDERSTANDING AND EXPLOITATION OF THE UNDERLYING GENETIC MECHANISMS FOR SHEEP AND OTHER LIVESTOCK SPECIES ADAPTATION TO HIGH-ALTITUDE ENVIRONMENTS. 2019, THE GENETICS SOCIETY OF KOREA.</t>
  </si>
  <si>
    <t>DEPARTMENT OF ANIMAL SCIENCE, CHUNGBUK NATIONAL UNIVERSITY, CHEONGJU, SOUTH KOREA; ADDIS ABABA SCIENCE AND TECHNOLOGY UNIVERSITY, P. O. BOX 2490, ADDIS ABABA, ETHIOPIA; INTERNATIONAL LIVESTOCK RESEARCH INSTITUTE, ADDIS ABABA, ETHIOPIA</t>
  </si>
  <si>
    <t>10.1007/S13258-019-00820-Y</t>
  </si>
  <si>
    <t>CHUNGBUK NATIONAL UNIVERSITY;ADDIS ABABA SCIENCE AND TECHNOLOGY UNIVERSITY;INTERNATIONAL LIVESTOCK RESEARCH INSTITUTE (ILRI)</t>
  </si>
  <si>
    <t>EDEA Z, 2019, GENES GENOMICS</t>
  </si>
  <si>
    <t>EDEA Z;DADI H;DESSIE T;LEE SH;KIM KS</t>
  </si>
  <si>
    <t>GENOME-WIDE LINKAGE DISEQUILIBRIUM ANALYSIS OF INDIGENOUS CATTLE BREEDS OF ETHIOPIA AND KOREA USING DIFFERENT SNP GENOTYPING BEADCHIPS</t>
  </si>
  <si>
    <t>ETHIOPIAN CATTLE; HANWOO; LINKAGE DISEQUILIBRIUM; SINGLE-NUCLEOTIDE POLYMORPHISM</t>
  </si>
  <si>
    <t>ARTICLE; CATTLE BREED; CONTROLLED STUDY; ETHIOPIA; GENE FREQUENCY; GENE LINKAGE DISEQUILIBRIUM; GENETIC ASSOCIATION; GENOTYPE; KOREA; NONHUMAN; QUANTITATIVE TRAIT LOCUS MAPPING; SINGLE NUCLEOTIDE POLYMORPHISM; BOS</t>
  </si>
  <si>
    <t>KNOWLEDGE OF THE EXTENT OF LINKAGE DISEQUILIBRIUM (LD) BETWEEN MARKERS IS CRUCIAL FOR DETERMINING THE NUMBER OF MARKERS REQUIRED FOR QUANTITATIVE TRAIT LOCI MAPPING, GENOME-WIDE ASSOCIATION STUDIES, AND APPLICATION OF MARKER-ASSISTED SELECTION. IN THIS STUDY, WE SURVEYED GENOME-WIDE LD USING THREE GENOTYPING BEADCHIPS (9, 50, AND 80K) IN 11 INDIGENOUS ETHIOPIAN CATTLE POPULATIONS AND THE KOREAN (HANWOO) CATTLE BREED. THE OVERALL MEAN R2 VALUES WERE 0.050.12, 0.120.20, AND 0.200.24 IN THE ETHIOPIAN CATTLE POPULATIONS FOR THE 9, 50, AND 80K GENOTYPING BEADCHIPS, RESPECTIVELY. IN HANWOO CATTLE, THESE VALUES WERE RESPECTIVELY 0.060.13, 0.150.23, AND 0.150.26. THE LEVEL OF LD WAS SIGNIFICANTLY AFFECTED BY BREED, GENOTYPING BEADCHIP, AND CHROMOSOME (P&amp;LT,0.0001). FOR ETHIOPIAN CATTLE POPULATIONS, A MODERATE LEVEL OF LD (R2=0.22) EXTENDED AT MARKER DISTANCES OF 2040KB FOR THE INDICINE-DERIVED 80K BEADCHIP, WHEREAS IT WAS ONLY 0.14 FOR THE 50K BEADCHIP. AS A CONSEQUENCE OF THE MODERATE R2, GENOME-WIDE ASSOCIATION STUDIES IN ETHIOPIAN CATTLE POPULATIONS REQUIRE 75,000150,000 INDICINE-DERIVED SNPS (WITH A MAF0.05). WE SUGGEST THAT INDICINE-DERIVED SNPS MAYBE MORE SUITABLE FOR GENOME-WIDE ASSOCIATION STUDIES AND GENOMIC SELECTION IN INDIGENOUS ETHIOPIAN (OR AFRICAN) CATTLE POPULATIONS. 2015, THE GENETICS SOCIETY OF KOREA AND SPRINGER-SCIENCE AND MEDIA.</t>
  </si>
  <si>
    <t>DEPARTMENT OF ANIMAL SCIENCE, CHUNGBUK NATIONAL UNIVERSITY, CHEONGJU, 361-763, SOUTH KOREA; INTERNATIONAL LIVESTOCK RESEARCH INSTITUTE (ILRI), P.O. BOX 5689, ADDIS ABABA, ETHIOPIA; DEPARTMENT OF BIOTECHNOLOGY, ADDIS ABABA SCIENCE AND TECHNOLOGY UNIVERSITY, P.O.BOX 16417, ADDIS ABABA, ETHIOPIA; ANIMAL SCIENCE &amp; BIOTECHNOLOGY, CHUNGNAM NATIONAL UNIVERSTIY, DAEJEON, 305-764, SOUTH KOREA</t>
  </si>
  <si>
    <t>10.1007/S13258-015-0304-3</t>
  </si>
  <si>
    <t>CHUNGBUK NATIONAL UNIVERSITY;INTERNATIONAL LIVESTOCK RESEARCH INSTITUTE (ILRI) (ILRI);ADDIS ABABA SCIENCE AND TECHNOLOGY UNIVERSITY;CHUNGNAM NATIONAL UNIVERSTIY</t>
  </si>
  <si>
    <t>EDEA Z, 2015, GENES GENOMICS</t>
  </si>
  <si>
    <t>EDEA Z;DADI H;DESSIE T;UZZAMAN MR;ROTHSCHILD MF;KIM ES;SONSTEGARD TS;KIM KS</t>
  </si>
  <si>
    <t>GENOME-WIDE SCAN REVEALS DIVERGENT SELECTION AMONG TAURINE AND ZEBU CATTLE POPULATIONS FROM DIFFERENT REGIONS</t>
  </si>
  <si>
    <t>ADAPTATION; ETHIOPIAN CATTLE; INDICUS SNP ARRAY; SELECTION SIGNATURES</t>
  </si>
  <si>
    <t>ANIMAL; BANGLADESH; BOVINE; BREEDING; ETHIOPIA; GENETIC SELECTION; GENOMICS; GENOTYPE; POPULATION GENETICS; SINGLE NUCLEOTIDE POLYMORPHISM; ANIMALS; BANGLADESH; BREEDING; CATTLE; ETHIOPIA; GENETICS; POPULATION; GENOMICS; GENOTYPE; POLYMORPHISM; SINGLE NUCLEOTIDE; SELECTION; GENETIC</t>
  </si>
  <si>
    <t>IN THIS STUDY, TO IDENTIFY GENOMIC SIGNATURES OF DIVERGENT SELECTION, WE GENOTYPED 10 CATTLE BREEDS/POPULATIONS (N=275), REPRESENTING EIGHT ETHIOPIAN CATTLE POPULATIONS (N=229) AND TWO ZEBU POPULATIONS (N=46) ADAPTED TO TROPICAL AND SUB-TROPICAL ENVIRONMENTS, USING THE HIGH-DENSITY SINGLE-NUCLEOTIDE POLYMORPHISMS (SNPS) DERIVED MAINLY FROM BOS INDICUS BREEDS, AND USING FIVE REFERENCE TAURINE BREEDS (N=212). POPULATION GENETIC DIFFERENTIATION (FST) VALUES ACROSS SLIDING WINDOWS WERE ESTIMATED BETWEEN ZEBU AND REFERENCE COMBINED TAURINE BREEDS. THE MOST DIFFERENTIATED REGIONS (FST0.53), REPRESENTING THE TOP 1% SMOOTHED FST VALUES, WERE CONSIDERED TO REPRESENT REGIONS UNDER DIVERSIFYING SELECTION. IN TOTAL, 285 AND 317 GENES WERE IDENTIFIED IN THE COMPARISONS OF ETHIOPIAN CATTLE WITH TAURINE AND ASIAN ZEBU WITH TAURINE RESPECTIVELY. SOME OF THESE GENES ARE INVOLVED IN STRESS RESPONSES/THERMO-TOLERANCE AND DNA DAMAGE REPAIR (HSPA4, HSF1, CMPK1 AND EIF2AK4), PIGMENTATION (ERBB3 AND MYO1A), REPRODUCTION/FERTILITY (UBE2D3, ID3 AND PSPC1), IMMUNE RESPONSE (PIK3CD AND AKIRIN2) AND BODY STATURE AND SIZE (MBP2, LYN AND NPM1). ADDITIONALLY, THE CANDIDATE GENES WERE ASSOCIATED WITH FUNCTIONAL TERMS (E.G. CELLULAR RESPONSE TO STRESS, DNA REPAIR, INFLAMMATORY RESPONSE) IMPORTANT FOR PHYSIOLOGICAL ADAPTATION TO ENVIRONMENTAL STRESSES. THE RESULTS OF OUR STUDY MAY SHED LIGHT ON THE INFLUENCE OF ARTIFICIAL AND NATURAL SELECTION IN SHAPING THE GENOMIC DIVERSITY OF MODERN CATTLE BREEDS AND ALSO MAY SERVE AS A BASIS FOR FURTHER GENETIC INVESTIGATION OF TRAITS OF TROPICAL ADAPTATION IN CATTLE. 2018 STICHTING INTERNATIONAL FOUNDATION FOR ANIMAL GENETICS</t>
  </si>
  <si>
    <t>DEPARTMENT OF ANIMAL SCIENCE, CHUNGBUK NATIONAL UNIVERSITY, CHEONGJU, 28644, SOUTH KOREA; DEPARTMENT OF BIOTECHNOLOGY, ADDIS ABABA SCIENCE AND TECHNOLOGY UNIVERSITY, P.O. BOX16417, ADDIS ABABA, ETHIOPIA; INTERNATIONAL LIVESTOCK RESEARCH INSTITUTE (ILRI), P.O. BOX5689, ADDIS ABABA, ETHIOPIA; ANIMAL GENOMICS &amp; BIOINFORMATICS DIVISION, NATIONAL INSTITUTE OF ANIMAL SCIENCE, RDA, WANJU, 55365, SOUTH KOREA; DEPARTMENT OF ANIMAL SCIENCE, IOWA STATE UNIVERSITY, AMES, IA 50011, UNITED STATES; RECOMBINETICS, INC., SAINT PAUL, MN 55104, UNITED STATES</t>
  </si>
  <si>
    <t>10.1111/AGE.12724</t>
  </si>
  <si>
    <t>CHUNGBUK NATIONAL UNIVERSITY;ADDIS ABABA SCIENCE AND TECHNOLOGY UNIVERSITY;INTERNATIONAL LIVESTOCK RESEARCH INSTITUTE (ILRI) (ILRI);NATIONAL INSTITUTE OF ANIMAL SCIENCE;IOWA STATE UNIVERSITY</t>
  </si>
  <si>
    <t>EDEA Z, 2018, ANIM GENET</t>
  </si>
  <si>
    <t>EDEA Z;DADI H;KIM SW;DESSIE T;LEE T;KIM H;KIM JJ;KIM KS</t>
  </si>
  <si>
    <t>GENETIC DIVERSITY, POPULATION STRUCTURE AND RELATIONSHIPS IN INDIGENOUS CATTLE POPULATIONS OF ETHIOPIA AND KOREAN HANWOO BREEDS USING SNP MARKERS</t>
  </si>
  <si>
    <t>ETHIOPIA; GENETIC DIVERSITY; HANWOO; POPULATION STRUCTURE; SNP</t>
  </si>
  <si>
    <t>IN TOTAL, 166 INDIVIDUALS FROM FIVE INDIGENOUS ETHIOPIAN CATTLE POPULATIONS - AMBO (N=27), BORANA (N=35), ARSI (N=30), HORRO (N=36), AND DANAKIL (N=38) -WERE GENOTYPED FOR 8773 SINGLE NUCLEOTIDE POLYMORPHISM (SNP) MARKERS TO ASSESS GENETIC DIVERSITY, POPULATION STRUCTURE, AND RELATIONSHIPS. AS A REPRESENTATIVE OF TAURINE BREEDS, HANWOO CATTLE (N=40) WERE ALSO INCLUDED IN THE STUDY FOR REFERENCE. AMONG ETHIOPIAN CATTLE POPULATIONS, THE PROPORTION OF SNPS WITH MINOR ALLELE FREQUENCIES (MAFS) &amp;GT,0.05 RANGED FROM 81.63% IN BORANA TO 85.30% IN AMBO, WITH A MEAN OF 83.96% ACROSS ALL POPULATIONS. THE HANWOO BREED SHOWED THE HIGHEST PROPORTION OF POLYMORPHISM, WITH MAFS &amp;GT,0.05, ACCOUNTING FOR 95.21 % OF TOTAL SNPS. THE MEAN EXPECTED HETEROZYGOSITY VARIED FROM 0.370 IN DANAKIL TO 0.410 IN HANWOO. THE MEAN GENETIC DIFFERENTIATION (FST, 1%) IN ETHIOPIAN CATTLE REVEALED THAT WITHIN INDIVIDUAL VARIATION ACCOUNTED FOR APPROXIMATELY 99% OF THE TOTAL GENETIC VARIATION. AS EXPECTED, FST AND REYNOLD GENETIC DISTANCE WERE GREATEST BETWEEN HANWOO AND ETHIOPIAN CATTLE POPULATIONS, WITH AVERAGE VALUES OF 17.62 AND 18.50, RESPECTIVELY. THE FIRST AND SECOND PRINCIPAL COMPONENTS EXPLAINED APPROXIMATELY 78.33% OF THE TOTAL VARIATION AND SUPPORTED THE CLUSTERING OF THE POPULATIONS ACCORDING TO THEIR HISTORICAL ORIGINS. AT K=2 AND 3, A CONSIDERABLE SOURCE OF VARIATION AMONG CATTLE IS THE CLUSTERING OF THE POPULATIONS INTO HANWOO (TAURINE) AND ETHIOPIAN CATTLE POPULATIONS. THE LOW ESTIMATE OF GENETIC DIFFERENTIATION (FST) AMONG ETHIOPIAN CATTLE POPULATIONS INDICATED THAT DIFFERENTIATION AMONG THESE POPULATIONS IS LOW, POSSIBLY OWING TO A COMMON HISTORICAL ORIGIN AND HIGH GENE FLOW. GENETIC DISTANCE, PHYLOGENIC TREE, PRINCIPAL COMPONENT ANALYSIS, AND POPULATION STRUCTURE ANALYSES CLEARLY DIFFERENTIATED THE CATTLE POPULATION ACCORDING TO THEIR HISTORICAL ORIGINS, AND CONFIRMED THAT ETHIOPIAN CATTLE POPULATIONS ARE GENETICALLY DISTINCT FROM THE HANWOO BREED. 2013 EDEA, DADI, KIM, DESSIE, LEE, KIM, KIM AND KIM.</t>
  </si>
  <si>
    <t>INTERNATIONAL LIVESTOCK RESEARCH INSTITUTE, ADDIS ABABA, ETHIOPIA; DEPARTMENT OF ANIMAL SCIENCE, CHUNGBUK NATIONAL UNIVERSITY, CHEONGJU, SOUTH KOREA; DEPARTMENT OF ANIMAL BIOTECHNOLOGY, COLLEGE OF ANIMAL BIOSCIENCE AND TECHNOLOGY, KONKUK UNIVERSITY, SEOUL 143-701, SOUTH KOREA; DEPARTMENT OF AGRICULTURAL BIOTECHNOLOGY, RESEARCH INSTITUTE FOR AGRICULTURE AND LIFE SCIENCES, SEOUL NATIONAL UNIVERSITY, SEOUL, SOUTH KOREA; SCHOOL OF BIOTECHNOLOGY, YEUNGNAM UNIVERSITY, GYEONGSAN, SOUTH KOREA</t>
  </si>
  <si>
    <t>KIM, K.-S., DEPARTMENT OF ANIMAL SCIENCES, CHUNGBUK NATIONAL UNIVERSITY, CHEONGJU 361-763, SOUTH KOREA, EMAIL: KWANSKIMCHUNGBUK.AC.KR</t>
  </si>
  <si>
    <t>10.3389/FGENE.2013.00035</t>
  </si>
  <si>
    <t>INTERNATIONAL LIVESTOCK RESEARCH INSTITUTE (ILRI);CHUNGBUK NATIONAL UNIVERSITY;KONKUK UNIVERSITY;SEOUL NATIONAL UNIVERSITY;YEUNGNAM UNIVERSITY</t>
  </si>
  <si>
    <t>CHUNGBUK NATIONAL UNIVERSITY</t>
  </si>
  <si>
    <t>EDEA Z, 2013, FRONT GENET</t>
  </si>
  <si>
    <t>EDEA Z;DADI H;KIM SW;PARK JH;SHIN GH;DESSIE T;KIM KS</t>
  </si>
  <si>
    <t>LINKAGE DISEQUILIBRIUM AND GENOMIC SCAN TO DETECT SELECTIVE LOCI IN CATTLE POPULATIONS ADAPTED TO DIFFERENT ECOLOGICAL CONDITIONS IN ETHIOPIA</t>
  </si>
  <si>
    <t>ETHIOPIAN CATTLE POPULATIONS; GENOMIC SCAN; LINKAGE DISEQUILIBRIUM; SELECTIVE LOCI</t>
  </si>
  <si>
    <t>BOS; ADAPTATION; ALTITUDE; ANIMAL; BOVINAE; ETHIOPIA; GENE FREQUENCY; GENE LINKAGE DISEQUILIBRIUM; GENETIC ASSOCIATION; GENETIC SELECTION; GENETICS; GENOTYPE; SINGLE NUCLEOTIDE POLYMORPHISM; ADAPTATION; BIOLOGICAL; ALTITUDE; ANIMALS; CATTLE; ETHIOPIA; GENE FREQUENCY; GENETIC ASSOCIATION STUDIES; GENOTYPE; LINKAGE DISEQUILIBRIUM; POLYMORPHISM; SINGLE NUCLEOTIDE; SELECTION; GENETIC</t>
  </si>
  <si>
    <t>DESPITE THE WIDE RANGE OF OBSERVED PHENOTYPIC DIVERSITIES AND ADAPTATION TO DIFFERENT ECOLOGICAL CONDITIONS, LITTLE HAS BEEN STUDIED REGARDING THE GENETICS OF ADAPTATION IN THE GENOME OF INDIGENOUS CATTLE BREEDS OF DEVELOPING COUNTRIES. HERE, WE INVESTIGATED THE LINKAGE DISEQUILIBRIUM (LD) AND IDENTIFIED THE SUBSET OF OUTLIER LOCI THAT ARE HIGHLY DIFFERENTIATED AMONG CATTLE POPULATIONS ADAPTED TO DIFFERENT ECOLOGICAL CONDITIONS IN ETHIOPIA. SPECIFICALLY, WE GENOTYPED 47 UNRELATED ANIMALS SAMPLED FROM HIGH-VERSUS LOW-ALTITUDE ENVIRONMENTS USING A BOVINE 50K SNP BEAD-CHIP. LINKAGE DISEQUILIBRIUM WAS ASSESSED USING BOTH D' AND R2 BETWEEN ADJACENT SNPS. WE CALCULATED FST AND HETEROZYGOSITY AT DIFFERENT SIGNIFICANCE LEVELS AS MEASURES OF GENETIC DIFFERENTIATION FOR EACH LOCUS BETWEEN HIGH-AND LOW-ALTITUDE POPULATIONS FOLLOWING THE HIERARCHICAL ISLAND MODEL APPROACH. WE IDENTIFIED 816 LOCI (P &amp;LT, 0.01) SHOWING SELECTION SIGNALS AND ARE ASSOCIATED WITH GENES THAT MIGHT HAVE ROLES IN LOCAL ADAPTATION. SOME OF THEM ARE ASSOCIATED WITH CANDIDATE GENES THAT ARE INVOLVED IN METABOLISM (ATP2A3, CA2, MYO18B, SIK3, INPP4A, AND IREB2), HYPOXIA RESPONSE (BDNF, TFRC, AND PML) AND HEAT STRESS (PRKDC, CDK1, AND TFDC). AVERAGE R2 AND D' VALUES WERE 0.14 0.21 AND 0.57 0.34, RESPECTIVELY, FOR A MINOR ALLELE FREQUENCY (MAF) 0.05 AND WERE FOUND TO INCREASE WITH INCREASING MAF VALUE. THE OUTLIER LOCI IDENTIFIED IN THE STUDIED ETHIOPIAN CATTLE POPULATIONS INDICATE THE PRESENCE OF GENETIC VARIATION PRODUCED/SHAPED BY ADAPTATION TO DIFFERENT ENVIRONMENTAL CONDITIONS AND PROVIDE A BASIS FOR FURTHER VALIDATION AND FUNCTIONAL ANALYSIS USING A REASONABLE SAMPLE SIZE AND HIGH-DENSITY MARKERS. 2014 BLACKWELL VERLAG GMBH.</t>
  </si>
  <si>
    <t>DEPARTMENT OF ANIMAL SCIENCE, CHUNGBUK NATIONAL UNIVERSITY, CHEONGJU, SOUTH KOREA; INTERNATIONAL LIVESTOCK RESEARCH INSTITUTE (ILRI), ADDIS ABABA, ETHIOPIA; DEPARTMENT OF ANIMAL BIOTECHNOLOGY, KONKUK UNIVERSITY, SEOUL, SOUTH KOREA; CODES DIVISION, INSILICOGEN INC, SUWON, SOUTH KOREA</t>
  </si>
  <si>
    <t>KIM, K.-S., DEPARTMENT OF ANIMAL SCIENCE, CHUNGBUK NATIONAL UNIVERSITYSOUTH KOREA</t>
  </si>
  <si>
    <t>10.1111/JBG.12083</t>
  </si>
  <si>
    <t>CHUNGBUK NATIONAL UNIVERSITY;INTERNATIONAL LIVESTOCK RESEARCH INSTITUTE (ILRI) (ILRI);KONKUK UNIVERSITY</t>
  </si>
  <si>
    <t>EDEA Z, 2014, J ANIM BREED GEN</t>
  </si>
  <si>
    <t>EDEA Z;DESSIE T;DADI H;DO KT;KIM KS</t>
  </si>
  <si>
    <t>GENETIC DIVERSITY AND POPULATION STRUCTURE OF ETHIOPIAN SHEEP POPULATIONS REVEALED BY HIGH-DENSITY SNP MARKERS</t>
  </si>
  <si>
    <t>ETHIOPIAN SHEEP; GENETIC DIVERSITY; HIGH-DENSITY CHIP; POPULATION STRUCTURE; SNP</t>
  </si>
  <si>
    <t>AFRICA; ALTITUDE; ANIMAL EXPERIMENT; ANIMAL TISSUE; GENETIC MARKER; GENETIC VARIABILITY; GENETIC VARIATION; GEOGRAPHIC ORIGIN; HAPLOTYPE MAP; HORN; MOLECULAR PHYLOGENY; NONHUMAN; PHENOTYPE; POPULATION STRUCTURE; SHEEP BREED</t>
  </si>
  <si>
    <t>SHEEP IN ETHIOPIA ARE ADAPTED TO A WIDE RANGE OF ENVIRONMENTS, INCLUDING EXTREME HABITATS. ELUCIDATING THEIR GENETIC DIVERSITY IS CRITICAL FOR IMPROVING BREEDING STRATEGIES AND MAPPING QUANTITATIVE TRAIT LOCI ASSOCIATED WITH PRODUCTIVITY. TO THIS END, THE PRESENT STUDY INVESTIGATED THE GENETIC DIVERSITY AND POPULATION STRUCTURE OF FIVE ETHIOPIAN SHEEP POPULATIONS EXHIBITING DISTINCT PHENOTYPES AND SAMPLED FROM DISTINCT PRODUCTION ENVIRONMENTS, INCLUDING ARID LOWLANDS AND HIGHLANDS. TO INVESTIGATE THE GENETIC RELATIONSHIPS IN GREATER DETAIL AND INFER POPULATION STRUCTURE OF ETHIOPIAN SHEEP BREEDS AT THE CONTINENTAL AND GLOBAL LEVELS, WE ANALYZED GENOTYPIC DATA OF SELECTED SHEEP BREEDS FROM THE OVINE SNP50K HAPMAP DATASET. ALL ETHIOPIAN SHEEP SAMPLES WERE GENOTYPED WITH OVINE INFINIUM HD SNP BEADCHIP (600K). MEAN GENETIC DIVERSITY RANGED FROM 0.29 IN ARSI-BALE TO 0.32 IN MENZ SHEEP, WHILE ESTIMATES OF GENETIC DIFFERENTIATION AMONG POPULATIONS RANGED FROM 0.02 TO 0.07, INDICATING LOW TO MODERATE DIFFERENTIATION. AN ANALYSIS OF MOLECULAR VARIANCE REVEALED THAT 94.62 AND 5.38% OF THE GENETIC VARIATION WAS ATTRIBUTABLE TO DIFFERENCES WITHIN AND AMONG POPULATIONS, RESPECTIVELY. OUR POPULATION STRUCTURE ANALYSIS REVEALED CLUSTERING OF FIVE ETHIOPIAN SHEEP POPULATIONS ACCORDING TO TAIL PHENOTYPE AND GEOGRAPHIC ORIGIN-I.E., SHORT FAT-TAILED (VERY COOL HIGH-ALTITUDE), LONG FAT-TAILED (MID TO HIGH-ALTITUDE), AND FAT-RUMPED (ARID LOW-ALTITUDE), WITH CLEAR EVIDENCE OF ADMIXTURE BETWEEN LONG FAT-TAILED POPULATIONS. NORTH AFRICAN SHEEP BREEDS SHOWED HIGHER LEVELS OF WITHIN-BREED DIVERSITY, BUT WERE LESS DIFFERENTIATED THAN BREEDS FROM EASTERN AND SOUTHERN AFRICA. WHEN AFRICAN BREEDS WERE GROUPED ACCORDING TO GEOGRAPHIC ORIGIN (NORTH, SOUTH, AND EAST), STATISTICALLY SIGNIFICANT DIFFERENCES WERE DETECTED AMONG GROUPS (REGIONS). A COMPARISON OF POPULATION STRUCTURE BETWEEN ETHIOPIAN AND GLOBAL SHEEP BREEDS SHOWED THAT FAT-TAILED BREEDS FROM EASTERN AND SOUTHERN AFRICA CLUSTERED TOGETHER, SUGGESTING THAT THESE BREEDS WERE INTRODUCED TO THE AFRICAN CONTINENT VIA THE HORN AND MIGRATED FURTHER SOUTH. 2017 EDEA, DESSIE, DADI, DO AND KIM.</t>
  </si>
  <si>
    <t>DEPARTMENT OF ANIMAL SCIENCE, CHUNGBUK NATIONAL UNIVERSITY, CHEONGJU, SOUTH KOREA; INTERNATIONAL LIVESTOCK RESEARCH INSTITUTE, ADDIS ABABA, ETHIOPIA; ETHIOPIAN BIOTECHNOLOGY INSTITUTE, ADDIS ABABA, ETHIOPIA; DEPARTMENT OF ANIMAL BIOTECHNOLOGY, FACULTY OF BIOTECHNOLOGY, JEJU NATIONAL UNIVERSITY, JEJU, SOUTH KOREA</t>
  </si>
  <si>
    <t>10.3389/FGENE.2017.00218</t>
  </si>
  <si>
    <t>CHUNGBUK NATIONAL UNIVERSITY;INTERNATIONAL LIVESTOCK RESEARCH INSTITUTE (ILRI) (ILRI);ETHIOPIAN BIOTECHNOLOGY INSTITUTE;JEJU NATIONAL UNIVERSITY</t>
  </si>
  <si>
    <t>EDEA Z, 2017, FRONT GENET</t>
  </si>
  <si>
    <t>EDWARDS KA;CLASSEN GA;SCHROTEN EHJ</t>
  </si>
  <si>
    <t>THE WATER RESOURCE IN TROPICAL AFRICA AND ITS EXPLOITATION (ILCA RESEARCH REPORT)</t>
  </si>
  <si>
    <t>ILCA RESEARCH REPORT NO 6</t>
  </si>
  <si>
    <t>CLIMATE;RAINFALL;WATER;HYDROLOGY;AFRICA;PASTORAL;GROUNDWATER;SURFACE WATER;POLICY;PLANNING;SYSTEMS ANALYSIS;ENVIRONMENT;SURVEYS;COMMUNITY;PARTICIPATION;TROPICAL AFRICA; PASTORAL HYDRAULIC ENGINEERING; WATER RESOURCES; WATER MANAGEMENT; WATER QUALITY</t>
  </si>
  <si>
    <t>DEALS WITH WATER RESOURCE &amp; ITS EXPLOITATION IN TROPICAL AFRICA FROM AN ENGINEERING POINT OF VIEW, GIVING AN INSIGHT INTO THE WIDE RANGE OF PROBLEMS IN WATER DEVELOPMENT &amp; PROVIDING GENERAL GUIDELINES FOR FUTURE PLANNING. CONSIDERS SUCH ISSUES AS THE MECHANICS OF THE HYDROLOGICAL CYCLE, THE ORIGINS OF WIDE VARIATIONS IN RAINFALL, THE POTENTIAL FOR WATER RESOURCES DEVELOPMENT IN PASTORAL AREAS &amp; LOW COST METHODS OF EXPLOITING THESE RESOURCES, &amp; PROBLEMS OF WATER QUALITY. INCLUDES SOME RECOMMENDATIONS ON KEY AREAS WHICH PLAY AN IMPORTANT ROLE IN THE SUCCESSFUL IMPLEMENTATION &amp; CONTINUED OPERATION OF SCHEMES FOR WATER SUPPLY.</t>
  </si>
  <si>
    <t>EDWARDS KA, 1983</t>
  </si>
  <si>
    <t>EGERU A;OSALIYA R;MACOPIYO L;MBURU J;WASONGA O;BARASA B;SAID M;ALEPER D;MAJALIWA MWANJALOLO GJ</t>
  </si>
  <si>
    <t>ASSESSING THE SPATIO-TEMPORAL CLIMATE VARIABILITY IN SEMI-ARID KARAMOJA SUB-REGION IN NORTH-EASTERN UGANDA</t>
  </si>
  <si>
    <t>INTERNATIONAL JOURNAL OF ENVIRONMENTAL STUDIES</t>
  </si>
  <si>
    <t>INT. J. ENVIRON. STUD.</t>
  </si>
  <si>
    <t>CLIMATE VARIABILITY; FORAGE; KARAMOJA; VARIABILITY INDEX</t>
  </si>
  <si>
    <t>SEMI-ARID AREAS SHOW CLIMATIC VARIABILITY ON A SPATIO-TEMPORAL SCALE. THERE ARE FEW STUDIES ON THE LONG-TERM TRENDS AND INTENSITY OF THIS VARIABILITY FROM EAST AFRICA. WE USED NATIONAL OCEAN AND ATMOSPHERIC ADMINISTRATION RE-ANALYSIS CLIMATE DATA (1979-2009) IN THIS STUDY. RAINFALL EXHIBITED A NON-SIGNIFICANT LONG-TERM TREND. THE CLIMATE OF THE AREA IS VARIABLE (COEFFICIENT OF VARIATION-CV &gt;35.0%) WITH SPATIO-TEMPORAL ODDITIES IN RAINFALL AND TEMPERATURE. A RISE IN MINIMUM (0.9 C), MAXIMUM (1.6 C) AND MEAN (1.3 C) TEMPERATURE OCCURRED BETWEEN 1979 AND 2009. THERE WERE MORE MONTHS WITH CLIMATE VARIABILITY INDICES BELOW THE THRESHOLD (&lt;1.0) FROM 1979 TO 1994 THAN BETWEEN 1995 AND 2009, WITH WETNESS INTENSITY INCREASINGLY COMMON AFTER 2000, LEADING TO THE OBSERVED REDUCTION IN THE RECURRENCE OF MULTI-YEAR DROUGHT EVENTS. MORE EXTREME WET EVENTS (RAINFALL VARIABILITY INDEX &gt;2.6) WERE EXPERIENCED BETWEEN 2004 AND 2009 THAN BETWEEN 1984 AND 2003. WE CONSIDER THAT THE USE OF SPATIO-TEMPORAL CLIMATIC INFORMATION FOR TIMELY ADJUSTMENT TO EXTREME CLIMATE VARIABILITY EVENTS IS ESSENTIAL IN SEMI-ARID AREAS. 2014 2014 TAYLOR &amp; FRANCIS.</t>
  </si>
  <si>
    <t>UNIVERSITY OF NAIROBI, P.O. BOX 29053-00625, NAIROBI, KENYA; MAKERERE UNIVERSITY, P.O. BOX 7062, KAMPALA, UGANDA; INTERNATIONAL LIVESTOCK RESEARCH INSTITUTE (ILRI), P.O. BOX 30709, NAIROBI 00100, KENYA; NABUIN ZONAL AGRICULTURAL RESEARCH AND DEVELOPMENT INSTITUTE, P.O. BOX 569, SOROTI, UGANDA</t>
  </si>
  <si>
    <t>EGERU, A., UNIVERSITY OF NAIROBI, P.O. BOX 29053-00625, NAIROBI, KENYA, EMAIL: EANTHONYCAES.MAK.AC.UG</t>
  </si>
  <si>
    <t>10.1080/00207233.2014.919729</t>
  </si>
  <si>
    <t>UNIVERSITY OF NAIROBI;MAKERERE UNIVERSITY;INTERNATIONAL LIVESTOCK RESEARCH INSTITUTE (ILRI) (ILRI);NABUIN ZONAL AGRICULTURAL RESEARCH AND DEVELOPMENT INSTITUTE</t>
  </si>
  <si>
    <t>EGERU A, 2014, INT J ENVIRON STUD</t>
  </si>
  <si>
    <t>EGUALE T;BIRUNGI J;ASRAT D;NJAHIRA MN;NJUGUNA J;GEBREYES WA;GUNN JS;DJIKENG A;ENGIDAWORK E</t>
  </si>
  <si>
    <t>GENETIC MARKERS ASSOCIATED WITH RESISTANCE TO BETA-LACTAM AND QUINOLONE ANTIMICROBIALS IN NON-TYPHOIDAL SALMONELLA ISOLATES FROM HUMANS AND ANIMALS IN CENTRAL ETHIOPIA</t>
  </si>
  <si>
    <t>ANIMAL STRAINS; ANTIMICROBIAL RESISTANCE; BETA-LACTAMASE; ETHIOPIA; FLUOROQUINOLONE; HUMAN STRAINS; MECHANISMS OF RESISTANCE; NON-TYPHOIDAL SALMONELLA; QUINOLONE</t>
  </si>
  <si>
    <t>AMOXICILLIN; AMOXICILLIN PLUS CLAVULANIC ACID; AMPICILLIN; BACTERIAL ENZYME; BETA LACTAM ANTIBIOTIC; BETA LACTAMASE; BETA LACTAMASE TEM 1; BETA LACTAMASE TEM 57 ENZYME; CEFALOTIN; CEFOXITIN; CEFTRIAXONE; CEPHALOSPORIN; CIPROFLOXACIN; DNA TOPOISOMERASE (ATP HYDROLYSING) A; EXTENDED SPECTRUM BETA LACTAMASE; NALIDIXIC ACID; PROTEIN PARC; QUINOLINE DERIVED ANTIINFECTIVE AGENT; UNCLASSIFIED DRUG; AMINO ACID SEQUENCE; AMINO ACID SUBSTITUTION; ANTIBIOTIC RESISTANCE; ANTIBIOTIC SENSITIVITY; ARTICLE; BACTERIAL GENE; BACTERIAL GENETICS; BACTERIAL MUTATION; BACTERIUM ISOLATE; BETA LACTAMASE CTX M 15 GENE; BETA LACTAMASE GENE; BETA LACTAMASE OXA 10 GENE; BETA LACTAMASE TEM 1 GENE; BETA LACTAMASE TEM 57 GENE; BETA LACTAMASE TEM GENE; BOVINE; CHILD; DNA SEQUENCE; ETHIOPIA; GENE MUTATION; GENETIC MARKER; GYRA GENE; HUMAN; MULTIDRUG RESISTANCE; NONHUMAN; PARC GENE; PIG; PLASMID MEDIATED QUINOLONE RESISTANCE GENE; POLYMERASE CHAIN REACTION; POULTRY; PRESCHOOL CHILD; QUINOLONE RESISTANCE DETERMINING REGION GENE; SALMONELLA; SALMONELLA CONCORD; SALMONELLA KENTUCKY; SALMONELLA MIAMI; SEQUENCE ANALYSIS</t>
  </si>
  <si>
    <t>BACKGROUND: BETA-LACTAM AND QUINOLONE ANTIMICROBIALS ARE COMMONLY USED FOR TREATMENT OF INFECTIONS CAUSED BY NON-TYPHOIDAL SALMONELLA (NTS) AND OTHER PATHOGENS. RESISTANCE TO THESE CLASSES OF ANTIMICROBIALS HAS INCREASED SIGNIFICANTLY IN THE RECENT YEARS. HOWEVER, LITTLE IS KNOWN ON THE GENETIC BASIS OF RESISTANCE TO THESE DRUGS IN SALMONELLA ISOLATES FROM ETHIOPIA. METHODS: SALMONELLA ISOLATES WITH REDUCED SUSCEPTIBILITY TO BETA-LACTAMS (N=43) WERE TESTED FOR GENES ENCODING FOR BETA-LACTAMASE ENZYMES, AND THOSE RESISTANT TO QUINOLONES (N=29) FOR MUTATIONS IN THE QUINOLONE RESISTANCE DETERMINING REGION (QRDR) AS WELL AS PLASMID MEDIATED QUINOLONE RESISTANCE (PMQR) GENES USING PCR AND SEQUENCING. RESULTS: BETA-LACTAMASE GENES (BLA) WERE DETECTED IN 34 (79.1%) OF THE ISOLATES. THE DOMINANT BLA GENE WAS BLATEM, RECOVERED FROM 33 (76.7%) OF THE ISOLATES, MAJORITY BEING TEM-1 (24, 72.7%) FOLLOWED BY TEM-57, (10, 30.3%). THE BLAOXA-10 AND BLACTX-M-15 WERE DETECTED ONLY IN A SINGLE S. CONCORD HUMAN ISOLATE. DOUBLE SUBSTITUTIONS IN GYRA (SER83-PHE+ASP87-GLY) AS WELL AS PARC (THR57-SER+SER80-ILE) SUBUNITS OF THE QUINOLONE RESISTANCE DETERMINING REGION (QRDR) WERE DETECTED IN ALL S. KENTUCKY ISOLATES WITH HIGH LEVEL RESISTANCE TO BOTH NALIDIXIC ACID AND CIPROFLOXACIN. SINGLE AMINO ACID SUBSTITUTIONS, SER83-PHE (N=4) AND SER83-TYR (N=1) WERE ALSO DETECTED INTHE GYRA GENE. AN ISOLATE OF S. MIAMI SUSCEPTIBLE TO NALIDIXIC ACID BUT INTERMEDIATELY RESISTANT TO CIPROFLOXACIN HAD THR57-SER AND AN ADDITIONAL NOVEL MUTATION (TYR83-PHE) IN THE PARC GENE. PLASMID MEDIATED QUINOLONE RESISTANCE (PMQR) GENES INVESTIGATED WERE NOT DETECTED IN ANY OF THE ISOLATES. IN SOME ISOLATES WITH DECREASED SUSCEPTIBILITY TO CIPROFLOXACIN AND/OR NALIDIXIC ACID, NO MUTATIONS IN QRDR OR PMQR GENES WERE DETECTED. OVER HALF OF THE QUINOLONE RESISTANT ISOLATES IN THE CURRENT STUDY 17 (58.6%) WERE ALSO RESISTANT TO AT LEAST ONE OF THE BETA-LACTAM ANTIMICROBIALS. CONCLUSION: ACQUISITION OF BLATEM WAS THE PRINCIPAL BETA-LACTAMASE RESISTANCE MECHANISM AND MUTATIONS WITHIN QRDR OF GYRA AND PARC WERE THE PRIMARY MECHANISM FOR RESISTANCE TO QUINOLONES. FURTHER STUDY ON EXTENDED SPECTRUM BETA-LACTAMASE AND QUINOLONE RESISTANCE MECHANISMS IN OTHER GRAM NEGATIVE PATHOGENS IS RECOMMENDED. 2017 THE AUTHOR(S).</t>
  </si>
  <si>
    <t>ADDIS ABABA UNIVERSITY, AKLILU LEMMA INSTITUTE OF PATHOBIOLOGY, P.O. BOX 1176, ADDIS ABABA, ETHIOPIA; BIOSCIENCES EASTERN AND CENTRAL AFRICA-INTERNATIONAL, LIVESTOCK RESEARCH INSTITUTE (BECA-ILRI) HUB, P O BOX 30709, NAIROBI, KENYA; ADDIS ABABA UNIVERSITY, DEPARTMENT OF MICROBIOLOGY, IMMUNOLOGY AND PARASITOLOGY, SCHOOL OF MEDICINE, COLLEGE OF HEALTH SCIENCES, CHURCHILL AVENUE, P.O. BOX 9086, ADDIS ABABA, ETHIOPIA; ICIPE-AFRICAN INSECT SCIENCE FOR FOOD AND HEALTH, P.O. BOX 30772-00100, NAIROBI, KENYA; THE OHIO STATE UNIVERSITY, DEPARTMENT OF VETERINARY PREVENTIVE MEDICINE, 1920 COFFEY RD., COLUMBUS, OH 43210, UNITED STATES; THE OHIO STATE UNIVERSITY, DEPARTMENT OF MICROBIAL INFECTION AND IMMUNITY, CENTER FOR MICROBIAL INTERFACE BIOLOGY, BIOMEDICAL RESEARCH TOWER, 460 WEST 12TH, COLUMBUS, OH 432101214, UNITED STATES; ADDIS ABABA UNIVERSITY, DEPARTMENT OF PHARMACOLOGY AND CLINICAL PHARMACY, SCHOOL OF PHARMACY, COLLEGE OF HEALTH SCIENCES, CHURCHILL AVENUE, P.O. BOX 1176, ADDIS ABABA, ETHIOPIA</t>
  </si>
  <si>
    <t>EGUALE, T., ADDIS ABABA UNIVERSITY, AKLILU LEMMA INSTITUTE OF PATHOBIOLOGY, P.O. BOX 1176, ETHIOPIA, EMAIL: TADESSE.EGUALEAAU.EDU.ET</t>
  </si>
  <si>
    <t>10.1186/S13756-017-0171-6</t>
  </si>
  <si>
    <t>ADDIS ABABA UNIVERSITY;LIVESTOCK RESEARCH INSTITUTE (BECA-ILRI) HUB (ILRI);ADDIS ABABA UNIVERSITY;ICIPE-AFRICAN INSECT SCIENCE FOR FOOD AND HEALTH;THE OHIO STATE UNIVERSITY;THE OHIO STATE UNIVERSITY;ADDIS ABABA UNIVERSITY</t>
  </si>
  <si>
    <t>EGUALE T, 2017, ANTIMICROB RESIST INFECT CONTROL</t>
  </si>
  <si>
    <t>EHRHARDT F;SOUSSANA JF;BELLOCCHI G;GRACE P;MCAULIFFE R;RECOUS S;SNDOR R;SMITH P;SNOW V;DE ANTONI MIGLIORATI M;BASSO B;BHATIA A;BRILLI L;DOLTRA J;DORICH CD;DORO L;FITTON N;GIACOMINI SJ;GRANT B;HARRISON MT;JONES SK;KIRSCHBAUM MUF;KLUMPP K;LAVILLE P;LONARD J;LIEBIG M;LIEFFERING M;MARTIN R;MASSAD RS;MEIER E;MERBOLD L;MOORE AD;MYRGIOTIS V;NEWTON P;PATTEY E;ROLINSKI S;SHARP J;SMITH WN;WU L;ZHANG Q</t>
  </si>
  <si>
    <t>ASSESSING UNCERTAINTIES IN CROP AND PASTURE ENSEMBLE MODEL SIMULATIONS OF PRODUCTIVITY AND N2O EMISSIONS</t>
  </si>
  <si>
    <t>AGRICULTURE; BENCHMARKING; BIOGEOCHEMICAL MODELS; CLIMATE CHANGE; GREENHOUSE GASES; NITROUS OXIDE; SOIL; YIELD</t>
  </si>
  <si>
    <t>AGRICULTURAL SOIL; BENCHMARKING; CLIMATE CHANGE; COMPUTER SIMULATION; CROP PRODUCTION; CROP ROTATION; CROP YIELD; ENSEMBLE FORECASTING; EXPERIMENTAL STUDY; NITROUS OXIDE; PASTURE; UNCERTAINTY ANALYSIS; TRITICUM AESTIVUM; ZEA MAYS; NITROUS OXIDE; AGRICULTURE; BIOLOGICAL MODEL; CATERING SERVICE; COMPUTER SIMULATION; CROP; METABOLISM; PHYSIOLOGY; PROCEDURES; UNCERTAINTY; AGRICULTURE; COMPUTER SIMULATION; CROPS; AGRICULTURAL; FOOD SUPPLY; MODELS; BIOLOGICAL; NITROUS OXIDE; UNCERTAINTY</t>
  </si>
  <si>
    <t>SIMULATION MODELS ARE EXTENSIVELY USED TO PREDICT AGRICULTURAL PRODUCTIVITY AND GREENHOUSE GAS EMISSIONS. HOWEVER, THE UNCERTAINTIES OF (REDUCED) MODEL ENSEMBLE SIMULATIONS HAVE NOT BEEN ASSESSED SYSTEMATICALLY FOR VARIABLES AFFECTING FOOD SECURITY AND CLIMATE CHANGE MITIGATION, WITHIN MULTI-SPECIES AGRICULTURAL CONTEXTS. WE REPORT AN INTERNATIONAL MODEL COMPARISON AND BENCHMARKING EXERCISE, SHOWING THE POTENTIAL OF MULTI-MODEL ENSEMBLES TO PREDICT PRODUCTIVITY AND NITROUS OXIDE (N2O) EMISSIONS FOR WHEAT, MAIZE, RICE AND TEMPERATE GRASSLANDS. USING A MULTI-STAGE MODELLING PROTOCOL, FROM BLIND SIMULATIONS (STAGE 1) TO PARTIAL (STAGES 24) AND FULL CALIBRATION (STAGE 5), 24 PROCESS-BASED BIOGEOCHEMICAL MODELS WERE ASSESSED INDIVIDUALLY OR AS AN ENSEMBLE AGAINST LONG-TERM EXPERIMENTAL DATA FROM FOUR TEMPERATE GRASSLAND AND FIVE ARABLE CROP ROTATION SITES SPANNING FOUR CONTINENTS. COMPARISONS WERE PERFORMED BY REFERENCE TO THE EXPERIMENTAL UNCERTAINTIES OF OBSERVED YIELDS AND N2O EMISSIONS. RESULTS SHOWED THAT ACROSS SITES AND CROP/GRASSLAND TYPES, 23%40% OF THE UNCALIBRATED INDIVIDUAL MODELS WERE WITHIN TWO STANDARD DEVIATIONS (SD) OF OBSERVED YIELDS, WHILE 42 (RICE) TO 96% (GRASSLANDS) OF THE MODELS WERE WITHIN 1SD OF OBSERVED N2O EMISSIONS. AT STAGE 1, ENSEMBLES FORMED BY THE THREE LOWEST PREDICTION MODEL ERRORS PREDICTED BOTH YIELDS AND N2O EMISSIONS WITHIN EXPERIMENTAL UNCERTAINTIES FOR 44% AND 33% OF THE CROP AND GRASSLAND GROWTH CYCLES, RESPECTIVELY. PARTIAL MODEL CALIBRATION (STAGES 24) MARKEDLY REDUCED PREDICTION ERRORS OF THE FULL MODEL ENSEMBLE E-MEDIAN FOR CROP GRAIN YIELDS (FROM 36% AT STAGE 1 DOWN TO 4% ON AVERAGE) AND GRASSLAND PRODUCTIVITY (FROM 44% TO 27%) AND TO A LESSER AND MORE VARIABLE EXTENT FOR N2O EMISSIONS. YIELD-SCALED N2O EMISSIONS (N2O EMISSIONS DIVIDED BY CROP YIELDS) WERE RANKED ACCURATELY BY THREE-MODEL ENSEMBLES ACROSS CROP SPECIES AND FIELD SITES. THE POTENTIAL OF USING PROCESS-BASED MODEL ENSEMBLES TO PREDICT JOINTLY PRODUCTIVITY AND N2O EMISSIONS AT FIELD SCALE IS DISCUSSED. 2017 JOHN WILEY &amp; SONS LTD</t>
  </si>
  <si>
    <t>INRA, PARIS, FRANCE; UMR ECOSYSTME PRAIRIAL, INRA, CLERMONT-FERRAND, FRANCE; QUEENSLAND UNIVERSITY OF TECHNOLOGY, BRISBANE, QLD, AUSTRALIA; LINCOLN RESEARCH CENTRE, AGRESEARCH, LINCOLN, NEW ZEALAND; INRA, UMR FARE, REIMS, FRANCE; HAS, CAR, AGRICULTURAL INSTITUTE, MARTONVSR, HUNGARY; INSTITUTE OF BIOLOGICAL AND ENVIRONMENTAL SCIENCES, UNIVERSITY OF ABERDEEN, ABERDEEN, UNITED KINGDOM; DEPARTMENT OF GEOLOGICAL SCIENCES, MICHIGAN STATE UNIVERSITY, EAST LANSING, MI, UNITED STATES; INDIAN AGRICULTURAL RESEARCH INSTITUTE, NEW DELHI, INDIA; DISPAA, UNIVERSITY OF FLORENCE, FLORENCE, ITALY; CANTABRIAN AGRICULTURAL RESEARCH AND TRAINING CENTER (CIFA), MURIEDAS, SPAIN; NREL, COLORADO STATE UNIVERSITY, FORT COLLINS, CO, UNITED STATES; DESERTIFICATION RESEARCH CENTRE, UNIVERSITY OF SASSARI, SASSARI, ITALY; SOIL DEPARTMENT, FEDERAL UNIVERSITY OF SANTA MARIA (UFSM), SANTA MARIA, BRAZIL; OTTAWA RESEARCH AND DEVELOPMENT CENTER, AGRICULTURE AND AGRI-FOOD CANADA, OTTAWA, ON, CANADA; TASMANIAN INSTITUTE OF AGRICULTURE, BURNIE, TAS, AUSTRALIA; SRUC, EDINBURGH, UNITED KINGDOM; LANDCARE RESEARCH, PALMERSTON NORTH, NEW ZEALAND; INRA, UMR ECOSYS, UNIVERSIT PARIS-SACLAY, THIVERVAL-GRIGNON, FRANCE; INRA, UR AGROIMPACT, LAON, FRANCE; USDA AGRICULTURAL RESEARCH SERVICE, MANDAN, ND, UNITED STATES; AGRESEARCH, GRASSLANDS RESEARCH CENTRE, PALMERTON NORTH, NEW ZEALAND; CSIRO AGRICULTURE AND FOOD, ST LUCIA, QLD, AUSTRALIA; ETH ZURICH, INSTITUTE OF AGRICULTURAL SCIENCES, ZURICH, SWITZERLAND; INTERNATIONAL LIVESTOCK RESEARCH INSTITUTE (ILRI), MAZINGIRA CENTRE, NAIROBI, KENYA; AGRICULTURE &amp; FOOD, BLACK MOUNTAIN SCIENCE AND INNOVATION PRECINCT, CSIRO, CANBERRA, ACT, AUSTRALIA; POTSDAM INSTITUTE FOR CLIMATE IMPACT RESEARCH (PIK), POTSDAM, GERMANY; NEW ZEALAND INSTITUTE FOR PLANT AND FOOD RESEARCH, CHRISTCHURCH, NEW ZEALAND; SUSTAINABLE SOILS AND GRASSLAND SYSTEMS, ROTHAMSTED RESEARCH, DEVON, UNITED KINGDOM; LAPC, INSTITUTE OF ATMOSPHERIC PHYSICS, CHINESE ACADEMY OF SCIENCES, BEIJING, CHINA</t>
  </si>
  <si>
    <t>SOUSSANA, J.-F., INRAFRANCE, EMAIL: JEAN-FRANCOIS.SOUSSANAINRA.FR</t>
  </si>
  <si>
    <t>10.1111/GCB.13965</t>
  </si>
  <si>
    <t>QUEENSLAND UNIVERSITY OF TECHNOLOGY;LINCOLN RESEARCH CENTRE;AGRICULTURAL INSTITUTE;UNIVERSITY OF ABERDEEN;MICHIGAN STATE UNIVERSITY;INDIAN AGRICULTURAL RESEARCH INSTITUTE;UNIVERSITY OF FLORENCE;CANTABRIAN AGRICULTURAL RESEARCH AND TRAINING CENTER (CIFA);COLORADO STATE UNIVERSITY;UNIVERSITY OF SASSARI;FEDERAL UNIVERSITY OF SANTA MARIA (UFSM);OTTAWA RESEARCH AND DEVELOPMENT CENTER;TASMANIAN INSTITUTE OF AGRICULTURE;LANDCARE RESEARCH;UNIVERSIT PARIS-SACLAY;USDA AGRICULTURAL RESEARCH SERVICE;GRASSLANDS RESEARCH CENTRE;CSIRO AGRICULTURE AND FOOD;INSTITUTE OF AGRICULTURAL SCIENCES;INTERNATIONAL LIVESTOCK RESEARCH INSTITUTE (ILRI) (ILRI);BLACK MOUNTAIN SCIENCE AND INNOVATION PRECINCT;POTSDAM INSTITUTE FOR CLIMATE IMPACT RESEARCH (PIK);NEW ZEALAND INSTITUTE FOR PLANT AND FOOD RESEARCH;ROTHAMSTED RESEARCH;INSTITUTE OF ATMOSPHERIC PHYSICS</t>
  </si>
  <si>
    <t>EHRHARDT F, 2018, GLOBAL CHANGE BIOL</t>
  </si>
  <si>
    <t>EHUI S</t>
  </si>
  <si>
    <t>A REVIEW OF THE CONTRIBUTION OF LIVESTOCK TO FOOD SECURITY, POVERTY ALLEVIATION AND ENVIRONMENTAL SUSTAINABILITY IN SUB-SAHARAN AFRICA</t>
  </si>
  <si>
    <t>INDUSTRY AND ENVIRONMENT</t>
  </si>
  <si>
    <t>LIVESTOCK POLICY ANALYSIS, INTL. LIVESTOCK RESEARCH INSTITUTE, ADDIS ABABA, ETHIOPIA</t>
  </si>
  <si>
    <t>EHUI S, 1999, INDUSTRY AND ENVIRONMENT</t>
  </si>
  <si>
    <t>EHUI S;LI-PUN H;MARES V;SHAPIRO B</t>
  </si>
  <si>
    <t>THE ROLE OF LIVESTOCK IN FOOD SECURITY AND ENVIRONMENTAL PROTECTION</t>
  </si>
  <si>
    <t>INTL. LIVESTOCK RESEARCH INSTITUTE, PO BOX 5689, ADDIS ABABA, ETHIOPIA; PO BOX 9197, PANAMA, PANAMA</t>
  </si>
  <si>
    <t>EHUI S, 1998, OUTLOOK ON AGRICULTURE</t>
  </si>
  <si>
    <t>EHUI S;POLSON R</t>
  </si>
  <si>
    <t>A REVIEW OF THE ECONOMIC AND ECOLOGICAL CONSTRAINTS ON ANIMAL DRAFT CULTIVATION IN SUB-SAHARAN AFRICA</t>
  </si>
  <si>
    <t>AGRICULTURAL PROFITABILITY; ANIMAL TRACTION; CROP PRODUCTION; CULTIVATION CONSTRAINT; DEVELOPING REGION; DRAFT POWER; DRAUGHT ANIMALS; ECONOMIC ASSESSMENT; ENVIRONMENTAL PROBLEM; AFRICA; (SUB-SAHARA)</t>
  </si>
  <si>
    <t>WITH A LIMITED NUMBER OF CASH CROPPING AREAS, SUB-SAHARAN AFRICA HAS THE LOWEST LEVEL OF MECHANIZATION INCLUDING ANIMAL-DRIVEN IMPLEMENTS AND USE OF TRACTORS. IN THIS PAPER PREVIOUS RESEARCH IS REVIEWED TO EVALUATE THE ECONOMIC AND ECOLOGICAL CONSTRAINTS TO ANIMAL DRAFT CULTIVATION. RESULTS OF PAST STUDIES HAVE SHOWN THAT THE ANIMAL-DRAWN PLOW IS ONLY PROFITABLE AT HIGHER INTENSITIES OF FARMING INDUCED BY POPULATION GROWTH AND BETTER MARKET ACCESS. UTILIZATION AND USE OF ANIMAL-DRIVEN IMPLEMENTS WILL, HOWEVER, BE LOW IN AREAS CHARACTERIZED BY LIGHT SOILS (ARID ZONES) OR AREAS PRONE TO EROSION, OR WITH A SHORT GROWING SEASON. OTHER CONSTRAINTS ON THE PROFITABLE USE OF ANIMAL DRAFT ARE FARMERS' CHARACTERISTICS AND POLICY FACTORS. FARM AND FAMILY SIZE, THE FARMER'S EXPERIENCE AND TYPES OF EQUIPMENT ARE SHOWN TO PLAY IMPORTANT ROLES. ONE FACTOR OFTEN IGNORED IS THE OPPORTUNITY COST OF LABOR AND CAPITAL DURING OFF-FARM ACTIVITIES. UTILIZATION OF ANIMAL TRACTION IMPLIES TENDING COSTS. IF, HOWEVER, THE COST OF MAINTAINING THE ANIMAL OUTSIDE THE PEAK SEASON REDUCES OFF-FARM INCOME OPPORTUNITIES, FARMERS ARE NOT LIKELY TO MAKE A PROFITABLE USE OF THE PLOW. OTHER OPPORTUNITIES AVAILABLE TO THE FARMER (E.G. BEEF PRODUCTION WHEN BEEF PRICES ARE HIGH) ARE LIKELY TO HAVE A NEGATIVE IMPACT ON UTILIZATION OF OXEN CULTIVATION. RURAL-URBAN DUALISM WHICH CHARACTERIZES AFRICAN AGRICULTURE OWING TO LOW AGRICULTURAL PRODUCTIVITY AND HIGH WAGES IN CITIES, IS LIKELY TO BE AN IMPORTANT CONSTRAINT. 1993.</t>
  </si>
  <si>
    <t>INTERNATIONAL LIVESTOCK CENTRE FOR AFRICA, PO BOX 5689, ADDIS ABABA, ETHIOPIA; INTERNATIONAL INSTITUTE OF TROPICAL AGRICULTURE, PMB 5320, IBADAN, NIGERIA</t>
  </si>
  <si>
    <t>EHUI, S., INTERNATIONAL LIVESTOCK CENTRE FOR AFRICA, PO BOX 5689, ADDIS ABABA, ETHIOPIA</t>
  </si>
  <si>
    <t>10.1016/0167-1987(93)90068-Z</t>
  </si>
  <si>
    <t>EHUI S, 1993, SOIL TILLAGE RES</t>
  </si>
  <si>
    <t>EHUI SK;HERTEL TW</t>
  </si>
  <si>
    <t>TESTING THE IMPACT OF DEFORESTATION ON AGGREGATE AGRICULTURAL PRODUCTIVITY</t>
  </si>
  <si>
    <t>AGGREGATE YIELDS; AGRICULTURAL PRODUCTIVITY; ARABLE AGRICULTURE; DEFORESTATION; DEFORESTATION IMPACT; SOIL PROPERTIES; TROPICAL AREA; YIELD FUNCTION; YIELD RESPONSE; IVORY COAST</t>
  </si>
  <si>
    <t>WHEN TROPICAL FORESTS ARE CLEARED, THE PHYSICAL AND CHEMICAL PROPERTIES OF THE SOIL UNDERGO SIGNIFICANT CHANGES LEADING TO NUTRIENT LOSS, ACCELERATED SOIL EROSION, AND DECLINING YIELDS. USING DATA FROM CTE D'IVOIRE (THE COUNTRY WITH THE HIGHEST ANNUAL RATE OF DEFORESTATION IN PERCENTAGE TERMS, I.E. 6.5%) AN AGGREGATE, AVERAGE YIELD FUNCTION IS ESTIMATED WHICH PERMITS A VARIETY OF SPECIFIC HYPOTHESES TO BE TESTED. RESULTS INDICATE THAT DEFORESTATION IN THE CURRENT PERIOD CONTRIBUTES POSITIVELY TO YIELDS, AND THAT INCREASES IN THE CUMULATIVE AMOUNT OF DEFORESTED LANDS CAUSE YIELDS TO FALL. THIS AGGREGATE EVIDENCE CONFIRMS SOIL SCIENTISTS' FINDINGS THAT CROP YIELDS INCREASE AFTER SLASH AND BURN DEFORESTATION BECAUSE OF THE NUTRIENT CONTENT OF THE ASH. HOWEVER, YIELDS DECLINE OVER TIME BECAUSE OF THE REMOVAL OF ORGANIC MATTER, EROSION, AND MOVEMENT OF CROPPING ACTIVITY ONTO MARGINAL LANDS. AGGREGATE YIELDS WERE ALSO'FOUND TO RESPOND POSITIVELY TO FERTILIZER APPLICATIONS, BUT WITH DIMINISHING MARGINAL PRODUCTIVITY. COMPUTED ELASTICITIES SHOW THAT YIELD RESPONSE TO CUMULATIVE DEFORESTED LAND IS QUITE 'ELASTIC'. OTHER THINGS BEING EQUAL, A 10% INCREASE IN CUMULATIVE DEFORESTED LAND RESULTS IN A 26.9% DECLINE IN AGGREGATE YIELDS. 1992.</t>
  </si>
  <si>
    <t>INTERNATIONAL LIVESTOCK CENTRE FOR AFRICA, P.O. BOX 5689, ADDIS ABABA, ETHIOPIA, SOUTH AFRICA; DEPARTMENT OF AGRICULTURAL ECONOMICS, PURDUE UNIVERSITY, WEST LAFAYETTE, IN, UNITED STATES</t>
  </si>
  <si>
    <t>EHUI, S.K., INTERNATIONAL LIVESTOCK CENTRE FOR AFRICA, P.O. BOX 5689, ADDIS ABABA, ETHIOPIA, SOUTH AFRICA</t>
  </si>
  <si>
    <t>10.1016/0167-8809(92)90145-2</t>
  </si>
  <si>
    <t>INTERNATIONAL LIVESTOCK CENTRE FOR AFRICA (ILCA);PURDUE UNIVERSITY</t>
  </si>
  <si>
    <t>EHUI SK, 1992, AGRIC ECOSYST ENVIRON</t>
  </si>
  <si>
    <t>EHUI SK;SPENCER DSC</t>
  </si>
  <si>
    <t>MEASURING THE SUSTAINABILITY AND ECONOMIC VIABILITY OF TROPICAL FARMING SYSTEMS: A MODEL FROM SUB-SAHARAN AFRICA</t>
  </si>
  <si>
    <t>AGRICULTURAL SUSTAINABILITY; CROP PRODUCTION; DEVELOPING COUNTRY; ECONOMIC VIABILITY; FARMING SYSTEM; MODELLING APPROACH; SOIL NUTRIENTS; SUSTAINABILITY MEASUREMENT; SUSTAINABLE AGRICULTURE; TECHNOLOGICAL EVALUATION; TOTAL FACTOR PRODUCTIVITY; TOTAL FACTOR PRODUCTIVIY; TROPICAL AREA; TROPICS; NIGERIA</t>
  </si>
  <si>
    <t>NEW TECHNOLOGIES MUST BE DEVELOPED IN SUB-SAHARAN AFRICA WHICH ARE SUSTAINABLE AND ECONOMICALLY VIABLE. THIS PAPER DISCUSSES A METHODOLOGY FOR MEASURING THE AGRICULTURAL SUSTAINABILITY AND ECONOMIC VIABILITY OF TROPICAL FARMING SYSTEMS FOR NEW TECHNOLOGY EVALUATION. THE APPROACH IS BASED ON THE CONCEPT OF INTERSPATIAL AND INTERTEMPORAL TOTAL FACTOR PRODUCTIVITY, PAYING PARTICULAR ATTENTION TO VALUATION OF NATURAL RESOURCE STOCK AND FLOWS. AGRICULTURE IS A SECTOR WHICH UTILIZES NATURAL RESOURCES (E.G. SOIL NUTRIENTS) AND THE STOCK AND FLOWS OF THESE RESOURCES AFFECT THE PRODUCTION ENVIRONMENT. HOWEVER, IN MANY CASES, THE STOCK OF THESE RESOURCES IS BEYOND THE CONTROL OF THE FARMER AND MUST BE ACCOUNTED FOR IN AN AGRICULTURAL SUSTAINABILITY AND ECONOMIC VIABILITY MEASUREMENT. FOR EXAMPLE, SOIL NUTRIENTS ARE REMOVED BY CROPS, EROSION OR LEACHING BEYOND THE CROP ROOT-ZONE, OR OTHER PROCESSES SUCH AS VOLATILIZATION OF NITROGEN. AGRICULTURAL PRODUCTION CAN ALSO CONTRIBUTE TO THE STOCK OF SOME NUTRIENTS BY LEGUMINOUS PLANTS SUCH AS AGROFORESTRY SYSTEMS. USING A DATA SET AVAILABLE AT THE INTERNATIONAL INSTITUTE OF TROPICAL AGRICULTURE, WE COMPUTE THE INTERTEMPORAL AND INTERSPATIAL TOTAL FACTOR PRODUCTIVITY INDICES FOR FOUR CROPPING SYSTEMS IN SOUTHWESTERN NIGERIA USING STOCK OF MAJOR SOIL NUTRIENTS AS THE NATURAL RESOURCE STOCK. RESULTS SHOW THAT THE SUSTAINABILITY AND ECONOMIC VIABILITY MEASURES ARE SENSITIVE TO CHANGES IN THE STOCK AND FLOW OF SOIL NUTRIENTS AS WELL AS THE MATERIAL INPUTS AND OUTPUTS. WHERE THE CONTRIBUTION OF NATURAL RESOURCE STOCK AND FLOWS ARE IMPORTANT (SUCH AS IN THE CASE OF ALLEY CROPPING), THE MEASURES PROVIDE MARKEDLY DIFFERENT RESULTS FROM CONVENTIONAL TFP APPROACHES. THE ADVANTAGE OF THIS APPROACH IS THAT INTERSPATIAL AND INTERTEMPORAL TOTAL FACTOR PRODUCTIVITY MEASURES ARE COMPUTED USING ONLY PRICE AND QUANTITY DATA, THUS ELIMINATING THE NEED FOR ECONOMETRIC ESTIMATION. 1993.</t>
  </si>
  <si>
    <t>LIVESTOCK ECONOMICS DIVISION, INTERNATIONAL LIVESTOCK CENTER FOR AFRICA, ADDIS ABABA, ETHIOPIA, SOUTH AFRICA; RESOURCE AND CROP MANAGEMENT DIVISION, INTERNATIONAL INSTITUTE OF TROPICAL AGRICULTURE, IBADAN, NIGERIA, SOUTH AFRICA</t>
  </si>
  <si>
    <t>EHUI, S.K.</t>
  </si>
  <si>
    <t>10.1016/0169-5150(93)90018-8</t>
  </si>
  <si>
    <t>INTERNATIONAL LIVESTOCK CENTER FOR AFRICA (ILCA);INTERNATIONAL INSTITUTE OF TROPICAL AGRICULTURE</t>
  </si>
  <si>
    <t>EHUI SK, 1993, AGRIC ECON</t>
  </si>
  <si>
    <t>EISLER MC;AROWOLO ROA;GAULT EA;MOLOO SK;HOLMES PH;PEREGRINE AS</t>
  </si>
  <si>
    <t>ISOMETAMIDIUM CONCENTRATIONS IN THE SERA OF BORAN CATTLE: CORRELATION WITH PROPHYLAXIS AGAINST TSETSE-TRANSMITTED TRYPANOSOMA CONGOLENSE</t>
  </si>
  <si>
    <t>CATTLE; DRUG RESISTANCE; ELISA; GLOSSINA MORSITANS CENTRALIS; ISOMETAMIDIUM; TRYPANOSOMA CONGOLENSE</t>
  </si>
  <si>
    <t>ISOMETAMIDIUM CHLORIDE; ANIMAL EXPERIMENT; ARTICLE; CATTLE; CONTROLLED STUDY; DRUG RESISTANCE; ENZYME LINKED IMMUNOSORBENT ASSAY; KENYA; NONHUMAN; PROPHYLAXIS; PROVOCATION TEST; SERUM; TRYPANOSOMA CONGOLENSE; TRYPANOSOMIASIS; ANIMAL; CATTLE; DRUG RESISTANCE; ENZYME-LINKED IMMUNOSORBENT ASSAY; PHENANTHRIDINES; TRYPANOSOMA CONGOLENSE; TRYPANOSOMIASIS; BOVINE; ANIMALIA; BOS TAURUS; GLOSSINA MORSITANS CENTRALIS; TRYPANOSOMA; TRYPANOSOMA CONGOLENSE</t>
  </si>
  <si>
    <t>FIFTEEN BORAN CATTLE FROM A TRYPANOSOMIASIS-FREE AREA WERE INJECTED INTRAMUSCULARLY WITH ISOMETAMIDIUM CHLORIDE AT A DOSE OF 1 MG/KG BODY WEIGHT. THEREAFTER, THE CATTLE WERE CHALLENGED AT MONTHLY INTERVALS WITH GLOSSINA MORSITANS CENTRALIS INFECTED WITH ONE OF THREE POPULATIONS OF TRYPANOSOMA CONGOLENSE (IL 3893, IL 3889 OR IL 1180) UNTIL ALL ANIMALS BECAME INFECTED. ISOMETAMIDIUM CONCENTRATIONS IN THE SERA OF THESE CATTLE WERE MEASURED USING A COMPETITIVE ENZYME-LINKED IMMUNOSORBENT ASSAY OVER THE FIRST 105 DAYS FOLLOWING TREATMENT. ALL CATTLE CHALLENGED WITH IL 3893 OR IL 3889 DEVELOPED INFECTION FOLLOWING THE FIRST CHALLENGE, AT WHICH TIME THE MEAN SERUM DRUG CONCENTRATION IN ALL TREATED CATTLE WAS 6 NG/ML. CATTLE CHALLENGED WITH IL 1180 BECAME INFECTED FOLLOWING 6 TO 8 MONTHLY CHALLENGES. THE MEAN SERUM DRUG CONCENTRATION IN THESE CATTLE AT THE TIME OF THEIR THIRD MONTHLY CHALLENGE WITH IL 1180 WAS 0.75 NG/ML. TRYPANOSOME POPULATIONS IL 3893 AND IL 3889 WERE CONSIDERED TO BE HIGHLY RESISTANT TO ISOMETAMIDIUM, WHILE IL 1180, RELATIVELY SENSITIVE. IT WAS THEREFORE CONCLUDED THAT T. CONGOLENSE PERSISTING AT SERUM ISOMETAMIDIUM CONCENTRATIONS GREATER THAN 0.75 NG/ML CAN BE CONSIDERED MODERATELY RESISTANT, WHILE THOSE PERSISTING AT CONCENTRATIONS GREATER THAN 6 NG/ML CAN BE CONSIDERED MARKEDLY RESISTANT. THESE RESULTS WILL BE MOST VALUABLE IN THE INVESTIGATION OF ISOMETAMIDIUM RESISTANCE OF T. CONGOLENSE IN THE FIELD. 1994.</t>
  </si>
  <si>
    <t>UNIVERSITY OF GLASGOW VETERINARY SCHOOL, BEARSDEN ROAD, GLASGOW, G61 1QH, UNITED KINGDOM; DEPARTMENT OF VETERINARY PHYSIOLOGY AND PHARMACOLOGY, UNIVERSITY OF IBADAN, IBADAN, NIGERIA; INTERNATIONAL LABORATORY FOR RESEARCH ON ANIMAL DISEASES (ILRAD), P.O. BOX 30709, NAIROBI, KENYA</t>
  </si>
  <si>
    <t>EISLER, M.C., UNIVERSITY OF GLASGOW VETERINARY SCHOOL, BEARSDEN ROAD, GLASGOW, G61 1QH, UNITED KINGDOM</t>
  </si>
  <si>
    <t>10.1016/0001-706X(94)90038-8</t>
  </si>
  <si>
    <t>UNIVERSITY OF GLASGOW VETERINARY SCHOOL;UNIVERSITY OF IBADAN;INTERNATIONAL LABORATORY FOR RESEARCH ON ANIMAL DISEASES (ILRAD)</t>
  </si>
  <si>
    <t>UNIVERSITY OF GLASGOW VETERINARY SCHOOL</t>
  </si>
  <si>
    <t>EISLER MC, 1994, ACTA TROPICA</t>
  </si>
  <si>
    <t>EISLER MC;BRANDT J;BAUER B;CLAUSEN PH;DELESPAUX V;HOLMES PH;ILEMOBADE A;MACHILA N;MBWAMBO H;MCDERMOTT J;MEHLITZ D;MURILLA G;NDUNG'U JM;PEREGRINE AS;SIDIB I;SINYANGWE L;GEERTS S</t>
  </si>
  <si>
    <t>STANDARDISED TESTS IN MICE AND CATTLE FOR THE DETECTION OF DRUG RESISTANCE IN TSETSE-TRANSMITTED TRYPANOSOMES OF AFRICAN DOMESTIC CATTLE</t>
  </si>
  <si>
    <t>CATTLE-PROTOZOA; DRUG RESISTANCE; TRYPANOCIDES TRYPANOSOMA SPP.</t>
  </si>
  <si>
    <t>ANTITRYPANOSOMAL AGENT; DIMINAZENE ACETURATE; ETHIDIUM; ETHIDIUM BROMIDE; ETHIDIUM CHLORIDE; ISOMETAMIDIUM CHLORIDE; UNCLASSIFIED DRUG; ANALYTIC METHOD; ANIMAL EXPERIMENT; ANIMAL MODEL; ANTIBIOTIC RESISTANCE; ARTICLE; CATTLE; CONTROLLED STUDY; DISEASE TRANSMISSION; DOSE RESPONSE; DRUG EFFICACY; DRUG SCREENING; FEMALE; GEOGRAPHY; MALE; MOUSE; NONHUMAN; PARASITE ISOLATION; STANDARDIZATION; TRYPANOSOMA; TRYPANOSOMA BRUCEI; TRYPANOSOMA CONGOLENSE; TRYPANOSOMA VIVAX; TRYPANOSOMIASIS; TSETSE FLY; ANIMALIA; BOS TAURUS; PROTOZOA; TRYPANOSOMA; TRYPANOSOMA VIVAX</t>
  </si>
  <si>
    <t>RESISTANCE TO THE DRUGS USED TO CONTROL AFRICAN ANIMAL TRYPANOSOMOSIS IS INCREASINGLY RECOGNISED AS A CONSTRAINT TO LIVESTOCK PRODUCTION IN SUB-SAHARAN AFRICA. THE MOST COMMONLY USED TESTS FOR DETECTION OF TRYPANOCIDAL DRUG RESISTANCE ARE TESTS USING MICE OR RUMINANTS, BUT THESE SUFFER FROM LACK OF STANDARDISATION AND HENCE IT MAY BE DIFFICULT TO COMPARE THE RESULTS OF DIFFERENT INVESTIGATORS. TESTS IN MICE ARE LESS EXPENSIVE THAN TESTS IN RUMINANTS, BUT WHILE TESTS IN MICE THEY MAY BE USEFUL AS A GENERAL GUIDE TO RESISTANCE IN A GEOGRAPHIC AREA THEY SHOULD NOT BE EXTRAPOLATED TO CATTLE ON AN INDIVIDUAL TRYPANOSOME LEVEL. MOREOVER, THE COMMONLY USED PROTOCOLS ARE TOO LABORIOUS FOR THEIR APPLICATION TO LARGE NUMBER OF TRYPANOSOME ISOLATES ON AN AREA-WIDE BASIS. THIS PAPER PRESENTS GUIDELINES FOR STANDARDISED TESTING OF TRYPANOCIDAL DRUGS IN VIVO, AND INTRODUCES A SIMPLIFIED SINGLE-DOSE TEST FOR USE IN MICE, WHICH IS CONVENIENT FOR USE IN AREAS WITH LIMITED LABORATORY FACILITIES. THE SINGLE-DOSE TEST IS APPROPRIATE FOR CHARACTERISATION OF GEOGRAPHIC AREAS IN TERMS OF TRYPANOCIDAL DRUG RESISTANCE USING LARGE NUMBERS OF TRYPANOSOME ISOLATES, FOR MAKING COMPARISONS BETWEEN AREAS, AND FOR MONITORING CHANGES IN TRYPANOCIDAL DRUG RESISTANCE OVER TIME. MULTIPLE-DOSE TESTS MAY BE USED TO DETERMINE THE DEGREE OF RESISTANCE OF INDIVIDUAL STABILATES TO BE DETERMINED PRECISELY IN MICE ARE ALSO DESCRIBED, BUT FOR LOGISTICAL REASONS THESE WILL RARELY BE CONDUCTED ON MORE THAN A FEW STABILATES, AND TESTING OF A LARGER NUMBER OF STABILATES IN THE SINGLE-DOSE TEST WILL GENERALLY PROVIDE MORE USEFUL INFORMATION. FINALLY, WE DESCRIBE TESTS IN CATTLE THAT MAY BE USED TO DETERMINE THE EFFICACY OF RECOMMENDED CURATIVE DOSES OF TRYPANOCIDAL DRUGS FOR THE TREATMENT OF INFECTION WITH INDIVIDUAL TRYPANOSOME ISOLATES, INCLUDING TRYPANOSOMA VIVAX, WHICH IS RARELY INFECTIVE FOR MICE. 2001 ELSEVIER SCIENCE B.V.</t>
  </si>
  <si>
    <t>DEPARTMENT OF VETERINARY CLINICAL STUDIES, UNIVERSITY OF GLASGOW, BEARSDEN ROAD, GLASGOW G61 1QH, UNITED KINGDOM; INSTITUTE OF TROPICAL MEDICINE, NATIONAALESTRAAT 155, ANTWERP B-2000, BELGIUM; OAU/IBAR, P.O. BOX 30786, NAIROBI, KENYA; INSTITUTE FOR PARASITOLOGY AND TROPICAL VETERINARY MEDICINE, KOENIGSWEG 67, D-14163 BERLIN, GERMANY; P.O. BOX 1308, AKURE, NIGERIA; CENTRE FOR TROPICAL VETERINARY MEDICINE, UNIVERSITY OF EDINBURGH, ROSLIN, MIDLOTHIAN EH25 9RG, UNITED KINGDOM; ANIMAL DISEASE RESEARCH INSTITUTE, P.O. BOX 9254, DAR-ES-SALAAM, TANZANIA; INTERNATIONAL LIVESTOCK RESEARCH INSTITUTE, P.O. BOX 30709, NAIROBI, KENYA; INTERNATIONAL TRYPANOTOLERANCE CENTRE, PMB 14, BANJUL, GAMBIA; KENYA TRYPANOSOMOSIS RESEARCH INSTITUTE, P.O. BOX 362, KIKUYU, KENYA; ONTARIO VETERINARY COLLEGE, UNIVERSITY OF GUELPH, GUELPH, ONT. N1G 2W1, CANADA; CENTRE OF INTERNATIONAL DE RECHERCHE-DVELOPPEMENT SUR L'ELEVAGE EN ZONE SUBHUMIDE (CIRDES), BOBO-DIOULASSO 01, BURKINA FASO; CENTRAL VETERINARY RESEARCH INSTITUTE, P.O. BOX 33980, LUSAKA, BALMORAL, ZAMBIA</t>
  </si>
  <si>
    <t>EISLER, M.C., DEPT. OF VETERINARY CLINICAL STUDIES, UNIVERSITY OF GLASGOW, BEARSDEN ROAD, GLASGOW G61 1QH, SCOTLAND, UNITED KINGDOM, EMAIL: M.EISLERVET.GLA.AC.UK</t>
  </si>
  <si>
    <t>10.1016/S0304-4017(01)00415-0</t>
  </si>
  <si>
    <t>UNIVERSITY OF GLASGOW;INSTITUTE OF TROPICAL MEDICINE;INSTITUTE FOR PARASITOLOGY AND TROPICAL VETERINARY MEDICINE;UNIVERSITY OF EDINBURGH;ANIMAL DISEASE RESEARCH INSTITUTE;INTERNATIONAL LIVESTOCK RESEARCH INSTITUTE (ILRI) (ILRI);INTERNATIONAL TRYPANOTOLERANCE CENTRE;KENYA TRYPANOSOMOSIS RESEARCH INSTITUTE;UNIVERSITY OF GUELPH;CENTRE OF INTERNATIONAL DE RECHERCHE-DVELOPPEMENT SUR L'ELEVAGE EN ZONE SUBHUMIDE (CIRDES);CENTRAL VETERINARY RESEARCH INSTITUTE</t>
  </si>
  <si>
    <t>EISLER MC, 2001, VET PARASITOL</t>
  </si>
  <si>
    <t>EISLER MC;GAULT EA;MOLOO SK;HOLMES PH;PEREGRINE AS</t>
  </si>
  <si>
    <t>CONCENTRATIONS OF ISOMETAMIDIUM IN THE SERA OF CATTLE CHALLENGED WITH DRUG-RESISTANT TRYPANOSOMA CONGOLENSE</t>
  </si>
  <si>
    <t>CHEMOPROPHYLAXIS; DRUG RESISTANCE; ELISA; ISOMETAMIDIUM; TRYPANOSOMA CONGOLENSE</t>
  </si>
  <si>
    <t>ISOMETAMIDIUM; ISOMETAMIDIUM CHLORIDE, ANIMAL EXPERIMENT; ARTICLE; CATTLE; CONTROLLED STUDY; DRUG RESISTANCE; ENZYME LINKED IMMUNOSORBENT ASSAY; GLOSSINA; INTRAMUSCULAR DRUG ADMINISTRATION; KENYA; NONHUMAN; PROPHYLAXIS; PROVOCATION TEST; SERUM; TRYPANOSOMA CONGOLENSE; TRYPANOSOMIASIS, ANIMALS; CATTLE; DRUG RESISTANCE, MICROBIAL; ENZYME-LINKED IMMUNOSORBENT ASSAY; INSECT VECTORS; PHENANTHRIDINES; TRYPANOCIDAL AGENTS; TRYPANOSOMA CONGOLENSE; TRYPANOSOMIASIS, AFRICAN; TSETSE FLIES</t>
  </si>
  <si>
    <t>UNIV. OF GLASGOW VETERINARY SCHOOL, BEARSDEN ROAD, GLASGOW, G61 1QH, UNITED KINGDOM; ILRI, P.O. BOX 30 709, NAIROBI, KENYA</t>
  </si>
  <si>
    <t>10.1016/S0001-706X(96)00602-X</t>
  </si>
  <si>
    <t>UNIV. OF GLASGOW VETERINARY SCHOOL;ILRI</t>
  </si>
  <si>
    <t>EISLER MC, 1997, ACTA TROPICA</t>
  </si>
  <si>
    <t>EISLER MC;LESSARD P;MASAKE RA;MOLOO SK;PEREGRINE AS</t>
  </si>
  <si>
    <t>SENSITIVITY AND SPECIFICITY OF ANTIGEN-CAPTURE ELISAS FOR DIAGNOSIS OF TRYPANOSOMA CONGOLENSE AND TRYPANOSOMA VIVAX INFECTIONS IN CATTLE</t>
  </si>
  <si>
    <t>CATTLE-PROTOZOA; DIAGNOSIS-PROTOZOA; ELISA; TRYPANOSOMA SPP.</t>
  </si>
  <si>
    <t>ANIMAL EXPERIMENT; ARTICLE; CATTLE; CATTLE DISEASE; CONTROLLED STUDY; DIAGNOSTIC PROCEDURE; ENZYME LINKED IMMUNOSORBENT ASSAY; NONHUMAN; TRYPANOSOMA CONGOLENSE; TRYPANOSOMA VIVAX; TSETSE FLY, AFRICA SOUTH OF THE SAHARA; ANIMALS; ANTIBODIES, MONOCLONAL; ANTIGENS, PROTOZOAN; CATTLE; COHORT STUDIES; CROSS REACTIONS; DOUBLE-BLIND METHOD; ENZYME-LINKED IMMUNOSORBENT ASSAY; FLUORESCENT ANTIBODY TECHNIQUE, INDIRECT; GOATS; INSECT VECTORS; MICROSCOPY, PHASE-CONTRAST; QUALITY CONTROL; REAGENT KITS, DIAGNOSTIC; SENSITIVITY AND SPECIFICITY; TRYPANOSOMA CONGOLENSE; TRYPANOSOMA VIVAX; TRYPANOSOMIASIS, AFRICAN; TRYPANOSOMIASIS, BOVINE; TSETSE FLIES</t>
  </si>
  <si>
    <t>SENSITIVITY AND SPECIFICITY OF THE FAO/IAEA ANTIGEN-ELISA KITS FOR DIAGNOSIS OF BOVINE TRYPANOSOMOSIS WERE INVESTIGATED USING SERA FROM EXPERIMENTAL CATTLE INFECTED BY TSETSE CHALLENGE WITH CLONED POPULATIONS OF TRYPANOSOMA CONGOLENSE (THREE POPULATIONS) OR T. VIVAX (ONE POPULATION). THE KITS ARE BASED ON MONOCLONAL ANTIBODIES THAT RECOGNISE INTERNAL ANTIGENS OF TSETSE-TRANSMITTED TRYPANOSOMES. TEN CATTLE WERE INFECTED WITH EACH TRYPANOSOME POPULATION FOR AT LEAST 60 DAYS, AND IN COMBINATION WITH UNINFECTED COHORTS (N=16) WERE USED IN A DOUBLE-BLIND STUDY DESIGN. SENSITIVITY AND SPECIFICITY OF THE TESTS DEPENDED ON THE CHOICE OF POSITIVE-NEGATIVE THRESHOLDS EXPRESSED AS PERCENT POSITIVITY WITH RESPECT TO THE MEDIAN OD OF FOUR REPLICATES OF THE STRONG POSITIVE REFERENCE SERUM PROVIDED WITH THE KIT. IN GENERAL, WHILE OVERALL SPECIFICITIES WERE HIGH, SENSITIVITIES OF THE ANTIGEN-ELISAS WERE POOR. FOR EXAMPLE, AT A CUT-OFF OF 5% POSITIVITY, THE SENSITIVITIES OF THE ANTIGEN-ELISAS WERE 11% FOR SAMPLES (N=1162) FROM T. CONGOLENSE INFECTED CATTLE (N=30), AND 24% FOR SAMPLES (N=283) FROM T. VIVAX INFECTED CATTLE (N=10). THE CORRESPONDING SPECIFICITY VALUES WERE 95% AND 79%, RESPECTIVELY. AT A CUT-OFF OF 2.5% POSITIVITY, SENSITIVITY FOR T. CONGOLENSE WAS 25%, AND FOR T. VIVAX 35%; CORRESPONDING SPECIFICITY VALUES WERE 85% AND 63% RESPECTIVELY. THERE WERE NO VALUES OF THE POSITIVE-NEGATIVE THRESHOLD AT WHICH BOTH SENSITIVITY AND SPECIFICITY WERE SATISFACTORY. RESTRICTING THE ANALYSES TO SAMPLES TAKEN MORE THAN 2 WEEKS AFTER TSETSE CHALLENGE DID LITTLE TO IMPROVE SENSITIVITY ESTIMATES. TRYPANOSOME SPECIES SPECIFICITIES OF THE ANTIGEN-ELISAS WERE ALSO POOR. SENSITIVITY AND SPECIES SPECIFICITY OF THE ANTIGEN-ELISA FOR TRYPANOSOMA BRUCEI INFECTIONS WERE NOT INVESTIGATED. IN CONTRAST TO THE ANTIGEN-ELISA, THE SENSITIVITY OF THE BUFFY-COAT TECHNIQUE WHEN APPLIED TO THE SAME EXPERIMENTAL ANIMALS WAS FAIRLY HIGH AT 67% FOR T. CONGOLENSE INFECTIONS AND 60% FOR T. VIVAX INFECTIONS. FOR SAMPLES TAKEN MORE THAN 2 WEEKS AFTER TSETSE CHALLENGE, HIGH SENSITIVITY ESTIMATES OF 96% FOR T. CONGOLENSE AND 76% FOR T. VIVAX INFECTIONS WERE OBTAINED. COPYRIGHT (C) 1998 ELSEVIER SCIENCE B.V.</t>
  </si>
  <si>
    <t>DEPARTMENT OF VETERINARY PHYSIOLOGY, UNIV. GLASGOW VET. SCH., BEARSDEN R., GLASGOW G61 1QH, UNITED KINGDOM; INTL. LIVESTOCK RESEARCH INSTITUTE, P.O. BOX 30709, NAIROBI, KENYA</t>
  </si>
  <si>
    <t>10.1016/S0304-4017(98)00173-3</t>
  </si>
  <si>
    <t>UNIV. GLASGOW VET. SCH.;ILRI</t>
  </si>
  <si>
    <t>EISLER MC, 1998, VETERINARY PARASITOLOGY</t>
  </si>
  <si>
    <t>EISLER MC;MARUTA J;NQINDI J;CONNOR RJ;USHEWOKUNZE-OBATOLU U;HOLMES PH;PEREGRINE AS</t>
  </si>
  <si>
    <t>ISOMETAMIDIUM CONCENTRATIONS IN THE SERA OF CATTLE MAINTAINED UNDER A CHEMOPROPHYLACTIC REGIME IN A TSETSE-INFESTED AREA OF ZIMBABWE</t>
  </si>
  <si>
    <t>BOVINE TRYPANOSOMIASIS; ELISA; ISOMETAMIDIUM CHLORIDE; TRYPANOCIDAL CHEMOPROPHYLAXIS; ZIMBABWE</t>
  </si>
  <si>
    <t>ISOMETAMIDIUM; ISOMETAMIDIUM CHLORIDE, ANIMAL EXPERIMENT; ANIMAL PARASITOSIS; ARTICLE; CATTLE; DRUG BLOOD LEVEL; DRUG MONITORING; ENDEMIC DISEASE; ENZYME LINKED IMMUNOSORBENT ASSAY; GLOSSINA; INFECTION PREVENTION; NONHUMAN; PARASITE TRANSMISSION; TREATMENT OUTCOME; TRYPANOSOMIASIS; ZIMBABWE, ANIMALIA; BOS TAURUS; BOVINAE</t>
  </si>
  <si>
    <t>UNIV. OF GLASGOW VETERINARY SCHOOL, GLASGOW, UNITED KINGDOM; DEPARTMENT OF VETERINARY SERVICES, CHINHOYI, ZIMBABWE; VETERINARY RESEARCH LABORATORY, HARARE, ZIMBABWE; REG. TSETSE TRYPANOSOMIASIS C., HARARE, ZIMBABWE; INTL. LIVESTOCK RESEARCH INSTITUTE, NAIROBI, KENYA; UNIV. OF GLASGOW VETERINARY SCHOOL, BEARSDEN ROAD, GLASGOW G61 1QH, UNITED KINGDOM</t>
  </si>
  <si>
    <t>10.1046/J.1365-3156.1996.D01-87.X</t>
  </si>
  <si>
    <t>UNIV. OF GLASGOW VETERINARY SCHOOL;VETERINARY RESEARCH LABORATORY;ILRI;UNIV. OF GLASGOW VETERINARY SCHOOL</t>
  </si>
  <si>
    <t>UNIV. OF GLASGOW VETERINARY SCHOOL;NOTREPORTED;VETERINARY RESEARCH LABORATORY;NOTREPORTED;ILRI;UNIV. OF GLASGOW VETERINARY SCHOOL</t>
  </si>
  <si>
    <t>EISLER MC, 1996, TROPICAL MEDICINE AND INTERNATIONAL HEALTH</t>
  </si>
  <si>
    <t>EISLER MC;SMITH HV;PEREGRINE AS;GAULT EA;HOLMES PH</t>
  </si>
  <si>
    <t>EVALUATION AND IMPROVEMENT OF AN ENZYME-LINKED IMMUNOSORBENT ASSAY FOR THE DETECTION OF ISOMETAMIDIUM IN BOVINE SERUM</t>
  </si>
  <si>
    <t>THERAPEUTIC DRUG MONITORING</t>
  </si>
  <si>
    <t>THER. DRUG MONIT.</t>
  </si>
  <si>
    <t>BOVINE; ENZYME-LINKED IMMUNOSORBENT ASSAY; ISOMETAMIDIUM; TRYPANOSOMIASIS</t>
  </si>
  <si>
    <t>ISOMETAMIDIUM CHLORIDE; ANALYTIC METHOD; ANIMAL MODEL; ARTICLE; CATTLE DISEASE; DRUG BLOOD LEVEL; DRUG MONITORING; ENZYME LINKED IMMUNOSORBENT ASSAY; INFECTION CONTROL; INTRAMUSCULAR DRUG ADMINISTRATION; NONHUMAN; PRIORITY JOURNAL; STATISTICAL ANALYSIS; TRYPANOSOMIASIS; ANIMAL; ANTIBODIES; ANTIBODY SPECIFICITY; BACTERIAL PROTEINS; BENZIDINES; BIOTIN; CALIBRATION; CATTLE; ENZYME-LINKED IMMUNOSORBENT ASSAY; EVALUATION STUDIES; FEMALE; MALE; PEROXIDASES; PHENANTHRIDINES; SHEEP; STREPTAVIDIN; SUPPORT; NON-U.S. GOV'T; TRYPANOCIDAL AGENTS</t>
  </si>
  <si>
    <t>THE CONTROL OF BOVINE TRYPANOSOMIASIS IN AFRICA CONTINUES TO RELY HEAVILY ON THE CHEMOPROPHYLACTIC DRUG ISOMETAMIDIUM (ISMM) CHLORIDE. HOWEVER, DESPITE MANY YEARS OF USE, NO METHODS ARE AVAILABLE THAT ARE SUFFICIENTLY SENSITIVE TO MEASURE DRUG LEVELS IN TREATED CATTLE. AN ENZYME-LINKED IMMUNOSORBENT ASSAY (ELISA) FOR THE DETECTION OF ISMM IN THE SERUM OF TREATED CATTLE HAS BEEN DEVELOPED AND EVALUATED. LIQUID-PHASE ISMM (SAMPLE) COMPETES WITH SOLID-PHASE BOUND ISMM-PROTEIN CONJUGATE FOR BIOTINYLATED SHEEP ANTI-ISMM IGG. THE SPECIFIC IGG IS DETECTED BY STREPTAVIDIN-PEROXIDASE, USING TETRAMETHYLBENZIDINE FOR COLOUR DEVELOPMENT. ASSAY CALIBRATION IS BY FOUR-PARAMETER LOGISTIC CURVE-FITTING. FACTORS CONTRIBUTING TO ABSORBANCE VARIANCE WERE CONSIDERED IN ASSAY OPTIMIZATION AND IMPROVEMENT OF PRECISION AND THE LOWER LIMIT OF DETECTION (0.1 NG/ML IN SERUM). THE ELISA WAS SHOWN TO DETECT SERUM ISMM FOR SEVERAL MONTHS AFTER TREATMENT OF CATTLE IN A TRYPANOSOMIASIS ENDEMIC COUNTRY. THE POTENTIAL USES OF THIS ASSAY INCLUDE THE DEVELOPMENT OF RATIONAL PROPHYLACTIC DRUG REGIMENS, AND THE INDIRECT DETECTION OF DRUG-RESISTANT TRYPANOSOMES. 1993 RAVEN PRESS, LTD., NEW YORK.</t>
  </si>
  <si>
    <t>UNIVERSITY OF GLASGOW VETERINARY SCHOOL, GLASGOW, UNITED KINGDOM; SCOTTISH PARASITE DIAGNOSTIC LABORATORY, DEPARTMENT OF BACTERIOLOGY, STOBHILL HOSPITAL, GLASGOW, UNITED KINGDOM; INTERNATIONAL LABORATORY FOR RESEARCH ON ANIMAL DISEASES (ILRAD), NAIROBI, KENYA</t>
  </si>
  <si>
    <t>EISLER, M.C., DEPARTMENT OF VETERINARY PHYSIOLOGY, UNIVERSITY OF GLASGOW VETERINARY SCHOOL, BEARSDEN ROAD, GLASGOW, G61 1QH, UNITED KINGDOM</t>
  </si>
  <si>
    <t>10.1097/00007691-199306000-00010</t>
  </si>
  <si>
    <t>UNIVERSITY OF GLASGOW VETERINARY SCHOOL;STOBHILL HOSPITAL;INTERNATIONAL LABORATORY FOR RESEARCH ON ANIMAL DISEASES (ILRAD)</t>
  </si>
  <si>
    <t>EISLER MC, 1993, THER DRUG MONIT</t>
  </si>
  <si>
    <t>EJIGU K;GEBEY T;PRESTON TR</t>
  </si>
  <si>
    <t>CONSTRAINTS AND PROSPECTS FOR APICULTURE RESEARCH AND DEVELOPMENT IN AMHARA REGION, ETHIOPIA</t>
  </si>
  <si>
    <t>APIS MELLIFERA; BEEKEEPING; HIVE PRODUCTS; HONEYBEES</t>
  </si>
  <si>
    <t>APIS MELLIFERA</t>
  </si>
  <si>
    <t>ETHIOPIA HAS BEEN AMONGST THE PRINCIPAL HONEY AND BEESWAX PRODUCERS WORLDWIDE FOR CENTURIES. BEEKEEPING IN AMHARA REGION COULD BE ONE WAY OF ASSISTING MILLIONS OF THE REGION'S FARMERS TO IMPROVE THEIR CASH INCOME, PROVIDE ADDITIONAL FOOD, ASSIST IN POLLINATION, GENERATE EMPLOYMENT AND AT THE SAME TIME PRODUCE HONEY, BEESWAX AND OTHER HIVE PRODUCTS WHICH CAN BRING FOREIGN CURRENCY INTO THE COUNTRY. THIS PAPER DISCUSSES THE CONSTRAINTS AND THE FUTURE PROSPECTS ON APICULTURE DEVELOPMENT OF THE REGION. THE CHALLENGES ARE MANY BUT CAN BE OVERCOME WHILE THE OPPORTUNITIES ARE VERY ENCOURAGING. AS A CONCLUSION, DEVELOPING APPROPRIATE POLICY AND BEEKEEPING DEVELOPMENT STRATEGY THAT WOULD BE APPLICABLE TO THE DIFFERENT PRODUCTION SYSTEMS WILL ENSURE THE SUSTAINABLE DEVELOPMENT OF APICULTURE SUB SECTOR.</t>
  </si>
  <si>
    <t>ANDASSA LIVESTOCK RESEARCH CENTER, P O BOX: 27, BAHIR DAR, ETHIOPIA; ILRI-IPMS, FOGERA PILOT LEARNING SITE, WORETA, ETHIOPIA; TOSOLY, AA 48 SOCORRO, SANTANDER, COLOMBIA</t>
  </si>
  <si>
    <t>ANDASSA LIVESTOCK RESEARCH CENTER;ILRI;HAWASSA UNIVERSITY</t>
  </si>
  <si>
    <t>ANDASSA LIVESTOCK RESEARCH CENTER;NOTREPORTED;NOTREPORTED</t>
  </si>
  <si>
    <t>EJIGU K, 2009, LIVESTOCK RESEARCH FOR RURAL DEVELOPMENT</t>
  </si>
  <si>
    <t>EKESA B;NABUUMA D;BLOMME G;VAN DEN BERGH I</t>
  </si>
  <si>
    <t>PROVITAMIN A CAROTENOID CONTENT OF UNRIPE AND RIPE BANANA CULTIVARS FOR POTENTIAL ADOPTION IN EASTERN AFRICA</t>
  </si>
  <si>
    <t>JOURNAL OF FOOD COMPOSITION AND ANALYSIS</t>
  </si>
  <si>
    <t>J. FOOD COMPOS. ANAL.</t>
  </si>
  <si>
    <t>BIODIVERSITY; COOKING BANANA; DESSERT BANANA; EAST AFRICA; FOOD ANALYSIS; FOOD COMPOSITION; PLANTAIN BANANA; PROVITAMIN A CAROTENOIDS; VITAMIN A DEFICIENCY</t>
  </si>
  <si>
    <t>MUSA; NEUROLAENA LOBATA</t>
  </si>
  <si>
    <t>CHANGES IN CONCENTRATIONS AND RETENTION OF PROVITAMIN A CAROTENOIDS DURING RIPENING OF EIGHT NON-INDIGENOUS BANANA (. MUSA SPP.) CULTIVARS ON TRIAL FOR POSSIBLE ADOPTION IN EASTERN AFRICA WERE ESTABLISHED THROUGH HIGH PERFORMANCE LIQUID CHROMATOGRAPHY ANALYSIS. PREDOMINANT PROVITAMIN A CAROTENOIDS WERE ALL-. TRANS-- AND -CAROTENE, TOGETHER CONSTITUTING ABOUT 90% OF TOTAL PROVITAMIN A CAROTENOIDS CONTENT. MEAN TOTAL PROVITAMIN A CAROTENOIDS RANGED FROM 560 TO 4680. G/100. G FW) IN UNRIPE FRUIT AND FROM 1680 TO 10630. G/100. G FW) IN RIPE FRUIT. ALL CULTIVARS SHOWED SIGNIFICANTLY HIGHER PROVITAMIN A CAROTENOID LEVELS THAN POPULAR LOCAL CULTIVARS OF THE SAME GENOMIC GROUP AND TYPE. CULTIVARS' RETINOL ACTIVITY EQUIVALENT (RAE) VALUES WHEN RIPE RANGED FROM 106 TO 713. G/100. G FW, INDICATING THAT 100. G OF RIPE 'LAHI', 'APANTU', 'BIRA', 'TO'O', 'SEPI' AND 'HUNGTU' FRUIT CONTAIN ENOUGH PROVITAMIN A CAROTENOIDS TO MEET &gt;100% OF THE DIETARY REFERENCE INTAKES (DRIS) OF A CHILD UNDER 5 YEARS OF AGE, AND BETWEEN 15% AND 102% FOR A WOMAN OF REPRODUCTIVE AGE. ALTHOUGH FURTHER STUDIES NEED TO BE CARRIED OUT TO ESTABLISH RETENTION FOLLOWING PROCESSING AND BIOAVAILABILITY, THESE FINDINGS CAN GUIDE CONSUMER CONSUMPTION PATTERNS TO MAXIMIZE VITAMIN A INTAKE IN BANANA-DEPENDENT REGIONS AND DIRECT RESEARCHERS IN SELECTING BANANA CULTIVARS THAT HELP PREVENT VITAMIN A DEFICIENCY. 2015 ELSEVIER INC.</t>
  </si>
  <si>
    <t>BIOVERSITY INTERNATIONAL, PLOT 106, KATALIMA ROAD, P.O. BOX 24384, KAMPALA, UGANDA; BIOVERSITY INTERNATIONAL, INTERNATIONAL LIVESTOCK RESEARCH INSTITUTE, C/O P.O. BOX 5689, ADDIS ABABA, ETHIOPIA; BIOVERSITY INTERNATIONAL, PARC SCIENTIFIQUE AGROPOLIS II, MONTPELLIER CEDEX 5, 34397, FRANCE</t>
  </si>
  <si>
    <t>EKESA, B., BIOVERSITY INTERNATIONAL, PLOT 106, KATALIMA ROAD, P.O. BOX 24384, UGANDA</t>
  </si>
  <si>
    <t>10.1016/J.JFCA.2015.04.003</t>
  </si>
  <si>
    <t>INTERNATIONAL LIVESTOCK RESEARCH INSTITUTE (ILRI);PARC SCIENTIFIQUE AGROPOLIS II</t>
  </si>
  <si>
    <t>EKESA B, 2015, J FOOD COMPOS ANAL</t>
  </si>
  <si>
    <t>EKUTTAN CE;KANG'ETHE EK;KIMANI VN;RANDOLPH TF</t>
  </si>
  <si>
    <t>INVESTIGATION ON THE PREVALENCE OF ANTIMICROBIAL RESIDUES IN MILK OBTAINED FROM URBAN SMALLHOLDER DAIRYAND NON-DAIRY FARMING HOUSEHOLDS IN DAGORETTI DIVISION, NAIROBI, KENYA</t>
  </si>
  <si>
    <t>AGRICULTURE; ANIMAL; ARTICLE; ATTITUDE TO HEALTH; AWARENESS; CATTLE; CHEMISTRY; DAIRY PRODUCT; DEMOGRAPHY; ECONOMICS; FEMALE; FOOD CONTAMINATION; HUMAN; INFORMATION PROCESSING; KENYA; MALE; MILK; PREVALENCE; QUESTIONNAIRE; RISK FACTOR; SAFETY; SOCIOECONOMICS; STATISTICS; URBAN POPULATION; AGRICULTURE; ANIMALS; AWARENESS; CATTLE; CONSUMER PRODUCT SAFETY; DAIRY PRODUCTS; DATA COLLECTION; FEMALE; FOOD CONTAMINATION; HEALTH KNOWLEDGE; ATTITUDES; PRACTICE; HUMANS; KENYA; MALE; MILK; PREVALENCE; QUESTIONNAIRES; RESIDENCE CHARACTERISTICS; RISK FACTORS; SOCIOECONOMIC FACTORS; URBAN POPULATION</t>
  </si>
  <si>
    <t>OBJECTIVES: TO ASSESS THE PREVALENCE AND THE LEVEL OF AWARENESS OF THE RISK POSED BY ANTIBIOTIC RESIDUES AMONG THE URBAN DAIRY AND NON-DAIRY FARMING HOUSEHOLDS USING A HOUSEHOLD SURVEY AND LABORATORY ANALYSIS OF MILK SAMPLES. DESIGN: A CROSS SECTIONAL STUDY. SETTING: URBAN SMALL HOLDER DAIRY FARMING AND NON-FARMING HOUSEHOLDS IN DAGORETTI DIVISION, NAIROBI. RESULTS: THE PREVALENCE OF ANTIBIOTIC RESIDUES IN DAIRY HOUSEHOLD MILK SAMPLES WAS 4% (11/259) AND IN MILK SAMPLES FROM NON-DAIRY NEIGHBOURING HOUSEHOLDS THE PREVALENCE WAS 0.07% (1/136). ONE SAMPLE WAS DETECTED TO BELONG TO BETA LACTAM AND ONE TO THE TETRACYCLINE GROUP OF ANTIBIOTICS. THE REMAINING 10 WERE NOT CATEGORISED. APPROXIMATELY 20% OF DAIRY AND NON-DAIRY RESPONDENTS WERE UNSURE OF THE RISK THAT MAY BE POSED BY THE PRESENCE OF ANTIBIOTIC RESIDUES IN MILK. A HIGH PROPORTION OF THE RESPONDENTS SAID THEY WOULD BE ABLE TO PROTECT THEMSELVES FROM RISK POSED BY ANTIBIOTIC RESIDUES BY FOLLOWING ADVICE GIVEN BY VETERINARY OFFICERS ON THE WITHDRAWAL PERIODS AFTER TREATMENT OF ANIMALS. CONCLUSION: EDUCATION OF THE FARMERS, CONTINUOUS SURVEILLANCE AND UNDERSTANDING OF THE SOCIO-ECONOMIC INCENTIVES THAT WOULD BE TRADED OFF AT FARM LEVEL WOULD HELP TO REDUCE OR ELIMINATE THE RISK POSED BY THE RESIDUES IN MARKETED OR CONSUMED MILK.</t>
  </si>
  <si>
    <t>DEPARTMENT OF COMMUNITY HEALTH, COLLEGE OF HEALTH SCIENCES, UNIVERSITY OF NAIROBI, P.O. BOX 19676-00202, NAIROBI, KENYA; COLLEGE OF AGRICULTURE AND VETERINARY SCIENCES, FACULTY OF VETERINARY MEDICINE, UNIVERSITY OF NAIROBI, P.O. BOX 29053-00625, NAIROBI, KENYA; INTERNATIONAL LIVESTOCK RESEARCH INSTITUTE (ILRI), P.O. BOX 30709, NAIROBI, KENYA</t>
  </si>
  <si>
    <t>EKUTTAN, C.E., DEPARTMENT OF COMMUNITY HEALTH, COLLEGE OF HEALTH SCIENCES, UNIVERSITY OF NAIROBI, P.O. BOX 19676-00202, NAIROBI, KENYA</t>
  </si>
  <si>
    <t>UNIVERSITY OF NAIROBI;UNIVERSITY OF NAIROBI;INTERNATIONAL LIVESTOCK RESEARCH INSTITUTE (ILRI) (ILRI)</t>
  </si>
  <si>
    <t>EKUTTAN CE, 2007, EAST AFR MED J</t>
  </si>
  <si>
    <t>ELBASHA E; THORNTON PK; TARAWALI G</t>
  </si>
  <si>
    <t>AN EX POST ECONOMIC ASSESSMENT OF PLANTED FORAGES IN WEST AFRICA</t>
  </si>
  <si>
    <t xml:space="preserve"> ILRI IMPACT ASSESSMENT SERIES 2</t>
  </si>
  <si>
    <t>WEST AFRICA; PLANTED FORAGES;IMPACT ASSESSMENT;ANIMAL FEEDING;RANGELANDS;SUBHUMID;TROPICS;ALLEY FARMING</t>
  </si>
  <si>
    <t>THIS STUDY ASSESSES, IN AN INDICATIVE WAY, THE IMPACT OF FODDER BANKS AND FORAGE LEGUME TECHNOLOGY IN COUNTRIES OF WEST AFRICA. THE ECONOMIC SURPLUS METHOD IS USED TO ESTIMATE THE SOCIAL RATE OF RETURN TO PUBLIC INVESTMENT IN RESEARCH ON FODDER BANKS AND THE DISTRIBUTION OF THAT RETURN AMONGST PRODUCERS AND CONSUMERS. SUBSEQUENT SECTIONS OF THIS REPORT DESCRIBE THE TECHNOLOGY OF FODDER BANKS, THE ECONOMIC SURPLUS METHOD, SOURCES OF DATA AND THE RESULTS OF THE ANALYSES. UNDER THE CHAPTER DATA AND SOURCES, ESTIMATING BENEFITS INCLUDING MILK YIELD, WEIGHT GAIN, CALVING RATE AND CALF SURVIVAL, COW SURVIVAL, CROP YIELDS, RESIDUE YIELD AND FERTILIZER SAVED, ARE DISCUSSED, AND ELASTICITIES OF SUPPLY AND DEMAND EXAMINED WITH PARTICULAR REFERENCE TO RESEARCH, COSTS OF ESTABLISHING OF FODDER BANKS, AND COMMODITY PRICES, EXCHANGE RATES, AND NATIONAL PRODUCTION FIGURES. THE CHAPTER ON DESCRIPTION OF THE TECHNOLOGY DEALS WITH YIELD AFFORDABILITY AND BENEFITS. THE CHAPTER ON ADOPTION RATES AND PATTERNS SUMMARISES COUNTRY FINDINGS.</t>
  </si>
  <si>
    <t>ELDRIDGE T;ANGOWSKI;STACEY N;JANTZEN F;MOUBAYIDIN L;SICARD A;SOUTHAM P;KENNAWAY R;LENHARD M;COEN ES;STERGAARD L</t>
  </si>
  <si>
    <t>FRUIT SHAPE DIVERSITY IN THE BRASSICACEAE IS GENERATED BY VARYING PATTERNS OF ANISOTROPY</t>
  </si>
  <si>
    <t>DEVELOPMENT (CAMBRIDGE)</t>
  </si>
  <si>
    <t>DEVELOPMENT</t>
  </si>
  <si>
    <t>ANISOTROPIC GROWTH; ARABIDOPSIS; BRASSICACEAE; CAPSELLA; FRUIT SHAPE; MODELLING</t>
  </si>
  <si>
    <t>ANISOTROPY; ARABIDOPSIS THALIANA SILIQUE; ARTICLE; BRASSICACEAE; CAPSELLA RUBELLA SILICLE; CLONE; CONTROLLED STUDY; FERTILIZATION; FRUIT; FRUIT DEVELOPMENT; GROWTH RATE; MUTANT; NONHUMAN; PLANT STRUCTURES; PRIORITY JOURNAL; SPECIES DIVERSITY; TISSUE SPECIFICITY; ANATOMY AND HISTOLOGY; ANISOTROPY; ARABIDOPSIS; BRASSICACEAE; CAPSELLA; FRUIT; GENE EXPRESSION REGULATION; METABOLISM; ANISOTROPY; ARABIDOPSIS; BRASSICACEAE; CAPSELLA; FRUIT; GENE EXPRESSION REGULATION; PLANT</t>
  </si>
  <si>
    <t>FRUITS EXHIBIT A VAST ARRAY OF DIFFERENT 3D SHAPES, FROM SIMPLE SPHERES AND CYLINDERS TO MORE COMPLEX CURVED FORMS, HOWEVER, THE MECHANISM BY WHICH GROWTH IS ORIENTED AND COORDINATED TO GENERATE THIS DIVERSITY OF FORMS IS UNCLEAR. HERE, WE COMPARE THE GROWTH PATTERNS AND ORIENTATIONS FOR TWO VERY DIFFERENT FRUIT SHAPES IN THE BRASSICACEAE: THE HEART-SHAPED CAPSELLA RUBELLA SILICLE AND THE NEAR-CYLINDRICAL ARABIDOPSIS THALIANA SILIQUE. WE SHOW, THROUGH A COMBINATION OF CLONAL AND MORPHOLOGICAL ANALYSES, THAT THE DIFFERENT SHAPES INVOLVE DIFFERENT PATTERNS OF ANISOTROPIC GROWTH DURING THREE PHASES. THESE EXPERIMENTAL DATA CAN BE ACCOUNTED FOR BY A TISSUE-LEVEL MODEL IN WHICH SPECIFIED GROWTH RATES VARY IN SPACE AND TIME AND ARE ORIENTED BY A PROXIMODISTAL POLARITY FIELD. THE RESULTING TISSUE CONFLICTS LEAD TO DEFORMATION OF THE TISSUE AS IT GROWS. THE MODEL ALLOWS US TO IDENTIFY TISSUE-SPECIFIC AND TEMPORALLY SPECIFIC ACTIVITIES REQUIRED TO OBTAIN THE INDIVIDUAL SHAPES. ONE SUCH ACTIVITY MAY BE PROVIDED BY THE VALVE-IDENTITY GENE FRUITFULL, WHICH WE SHOW THROUGH COMPARATIVE MUTANT ANALYSIS TO MODULATE FRUIT SHAPE DURING POST-FERTILISATION GROWTH OF BOTH SPECIES. SIMPLE MODULATIONS OF THE MODEL PRESENTED HERE CAN ALSO BROADLY ACCOUNT FOR THE VARIETY OF SHAPES IN OTHER BRASSICACEAE SPECIES, THUS PROVIDING A SIMPLIFIED FRAMEWORK FOR FRUIT DEVELOPMENT AND SHAPE DIVERSITY. 2016 PUBLISHED BY THE COMPANY OF BIOLOGISTS LTD.</t>
  </si>
  <si>
    <t>JOHN INNES CENTRE, NORWICH RESEARCH PARK, NORWICH, NR4 7UH, UNITED KINGDOM; BIOSCIENCES EASTERN AND CENTRAL AFRICA - INTERNATIONAL LIVESTOCK RESEARCH INSTITUTE (BECA-ILRI) HUB, P.O. BOX 30709, NAIROBI, 00100, KENYA; INSTITUTE FOR BIOCHEMISTRY AND BIOLOGY, UNIVERSITY OF POTSDAM, POTSDAM, 14476, GERMANY; UNIVERSITY OF EAST ANGLIA, NORWICH, NR4 7TJ, UNITED KINGDOM</t>
  </si>
  <si>
    <t>STERGAARD, L., JOHN INNES CENTRE, NORWICH RESEARCH PARKUNITED KINGDOM, EMAIL: LARS.OSTERGAARDJIC.AC.UK</t>
  </si>
  <si>
    <t>10.1242/DEV.135327</t>
  </si>
  <si>
    <t>JOHN INNES CENTRE;BIOSCIENCES EASTERN AND CENTRAL AFRICA - INTERNATIONAL LIVESTOCK RESEARCH INSTITUTE (BECA-ILRI) HUB (ILRI);UNIVERSITY OF POTSDAM;UNIVERSITY OF EAST ANGLIA</t>
  </si>
  <si>
    <t>JOHN INNES CENTRE</t>
  </si>
  <si>
    <t>ELDRIDGE T, 2016, DEVELOPMENT</t>
  </si>
  <si>
    <t>ELFKIH S;GUIDARA I;MTIMET N</t>
  </si>
  <si>
    <t>ARE TUNISIAN ORGANIC OLIVE GROWING FARMS SUSTAINABLE? AN ADAPTED IDEA APPROACH ANALYSIS [SON SOSTENIBLES LAS EXPLOTACIONES OLIVARERAS ORNICAS TUNECINAS? UN ALISIS "IDEA" ADAPTADO]</t>
  </si>
  <si>
    <t>CLUSTER ANALYSIS; MULTIFUNCTIONALITY; SUSTAINABILITY; TUNISIA</t>
  </si>
  <si>
    <t>SUSTAINABILITY AND MULTIFUNCTIONALITY OF AGRICULTURE HAVE BECOME WIDELY SHARED GOALS FOR BOTH SCIENTIFIC COMMUNITY AND DECISION MAKERS. NOWADAYS, IT IS IMPORTANT TO ASSESS NOT ONLY THE ECONOMIC SUSTAINABILITY OF FARMS, BUT ALSO THEIR ENVIRONMENTAL AND SOCIO-TERRITORIAL SUSTAINABILITY. NUMEROUS SUSTAINABILITY MEASUREMENT TOOLS HAVE BEEN DEVELOPED BY RESEARCHERS AND SOME INSTITUTIONS TO ASSESS THESE THREE DIMENSIONS. WITH THE PURPOSE TO IMPROVE FARMS' SUSTAINABILITY, THIS PAPER AIMS PROVIDING ORIENTED STRATEGIES TO GO TOWARD MORE CONSCIENTIOUS FARMERS' PRACTICES IN THE TUNISIAN ORGANIC OLIVE SECTOR. TO REACH THIS GOAL, TWO METHODOLOGICAL STEPS WERE FOLLOWED: (I) A SUSTAIN-ABILITY MEASUREMENT PROCESS TO QUANTIFY FARMS' SUSTAINABILITY BY A METHODOLOGICAL ADAPTATION OF THE IDEA APPROACH, (II) ON THE BASIS OF THE OBTAINED SCORES OF THE THREE SUSTAINABILITY SCALES, FARMS' SEGMENTATION WAS CARRIED OUT BY THE USE OF CLUSTER ANALYSIS. IN THAT SENSE, A QUESTIONNAIRE DIRECTED TO A SAMPLE OF ORGANIC OLIVE GROWING FARMERS WAS CARRIED OUT IN THE REGIONS OF SFAX AND MAHDIA, TUNISIA. RESULTS SHOW A VARIABILITY OF SUSTAINABILITY LEVELS WITHIN AND BETWEEN GROUPS OF FARMS. CLUSTER ANALYSIS RESULTS CONFIRMED THE EXISTENCE OF TWO MAIN FARMS' GROUPS. THE FIRST GROUP IS MORE AGRO-ENVIRONMENTALLY AND SOCIO-TERRITORIALLY SUSTAINABLE THAN THE SECOND ONE. WEAKNESSES IN THE SUSTAINABILITY PERFORMANCES HAVE BEEN IDENTIFIED AND IMPROVEMENT STRATEGIES HAVE BEEN FORMULATED AND ORIENTED TO EACH GROUP. RESULTS ALSO INDICATE THAT IN SOME CASES THERE IS NO ANTAGONISM BETWEEN ENVIRONMENTAL, SOCIO-TERRITORIAL AND ECONOMIC SUSTAINABILITY, SO IT IS POSSIBLE TO IMPROVE SIMULTANEOUSLY THE THREE DIMENSIONS OF SUSTAINABILITY.</t>
  </si>
  <si>
    <t>INSTITUT DE L'OLIVIER, ROUTE DE L'AROPORT KM 1,5, SFAX 3000, TUNISIA; DEPARTAMENTO DE ORGANIZACIN DE EMPRESAS, MARKETING Y SOCIOLOGA, UNIVERSIDAD DE JAN, JAN, SPAIN; INTERNATIONAL LIVESTOCK RESEARCH INSTITUTE, NAIROBI, KENYA</t>
  </si>
  <si>
    <t>ELFKIH, S., INSTITUT DE L'OLIVIER, ROUTE DE L'AROPORT KM 1,5, SFAX 3000, TUNISIA, EMAIL: SAIDAUNIZAR.ES</t>
  </si>
  <si>
    <t>10.5424/SJAR/2012104-2624</t>
  </si>
  <si>
    <t>INSTITUT DE L'OLIVIER;UNIVERSIDAD DE JAN;INTERNATIONAL LIVESTOCK RESEARCH INSTITUTE (ILRI)</t>
  </si>
  <si>
    <t>INSTITUT DE L'OLIVIER</t>
  </si>
  <si>
    <t>ELFKIH S, 2012, SPAN J AGRIC RES</t>
  </si>
  <si>
    <t>ELHAJ N;KACHANI M;OUHELLI H;BOUSLIKHANE M;AHAMI AT;ELGUENNOUNI R;ELHASNAOUI M;KATENDE JM;MORZARIA SP</t>
  </si>
  <si>
    <t>EPIDEMIOLOGICAL STUDIES OF BABESIA BIGEMINA INFECTION IN MOROCCO [EUDES ÉPIDÉMIOLOGIQUES SUR BABESIA BIGEMINA AU MAROC]</t>
  </si>
  <si>
    <t>REVUE DE MEDECINE VETERINAIRE</t>
  </si>
  <si>
    <t>BABESIA BIGEMINA; BOVINE BABESIOSIS; CATTLE; EPIDEMIOLOGY; PREVALENCE; TICK-BORNE DISEASES</t>
  </si>
  <si>
    <t>PROTOZOON ANTIBODY, AGE; ANTIBODY DETECTION; ARTICLE; BABESIA; BABESIA BIGEMINA; BABESIOSIS; BREEDING; CATTLE DISEASE; CONTROLLED STUDY; DAIRY CATTLE; MOROCCO; NONHUMAN; PREVALENCE; SEROEPIDEMIOLOGY; SEX DIFFERENCE, ACARI; ANIMALIA; BABESIA; BABESIA BIGEMINA; BOS TAURUS; BOVINAE; PROTOZOA</t>
  </si>
  <si>
    <t>DÉPARTEMENT DE BIOLOGIE, FAC. DES SCIENCES IBN TOFAIL, B.P 133, KÉNITRA, MOROCCO; INTL. LIVESTOCK RESEARCH INSTITUTE, P.O. BOX 30709, NAIROBI, KENYA</t>
  </si>
  <si>
    <t>FAC. DES SCIENCES IBN TOFAIL;ILRI</t>
  </si>
  <si>
    <t>ELHAJ N, 2002, REVUE DE MEDECINE VETERINAIRE</t>
  </si>
  <si>
    <t>ELHASSAN SM;LAHLOUKASSI A;NEWBOLD CJ;WALLACE RJ</t>
  </si>
  <si>
    <t>CHEMICAL COMPOSITION AND DEGRADATION CHARACTERISTICS OF FOLIAGE OF SOME AFRICAN MULTIPURPOSE TREES</t>
  </si>
  <si>
    <t>FOLIAGE; RUMINANTS; SUPPLEMENT</t>
  </si>
  <si>
    <t>ACID DETERGENT FIBER; ACID DETERGENT LIGNIN; ANTIMICROBIAL ACTIVITY; CHEMICAL ANALYSIS; DIGESTIBILITY; ERAGROSTIS ABYSSINICA; FEED ADDITIVE; FOLIAGE; LEGUME; MICROBIAL DEGRADATION; NEUTRAL DETERGENT FIBER; NITROGEN; NUTRITIONAL VALUE; ORGANIC MATTER; PHENOL; PROANTHOCYANIDIN; SILAGE; STRAW, ACACIA ANGUSTISSIMA; CHAMAECYTISUS PALMENSIS; LEUCAENA LEUCOCEPHALA; MEDICAGO SATIVA; SESBANIA SESBAN; VERNONIA AMYGDALINA</t>
  </si>
  <si>
    <t>ROWETT RESEARCH INSTITUTE, GREENBURN RD., BUCKSBURN, A., ABERDEEN, UNITED KINGDOM; INTL. LIVESTOCK RESEARCH INSTITUTE, ADDIS ABABA, ETHIOPIA</t>
  </si>
  <si>
    <t>10.1016/S0377-8401(00)00158-9</t>
  </si>
  <si>
    <t>ROWETT RESEARCH INSTITUTE;ILRI</t>
  </si>
  <si>
    <t>ELHASSAN SM, 2000, ANIMAL FEED SCIENCE AND TECHNOLOGY</t>
  </si>
  <si>
    <t>ELISA M;HASAN SD;MOSES N;ELPIDIUS R;SKILTON R;GWAKISA P</t>
  </si>
  <si>
    <t>GENETIC AND ANTIGENIC DIVERSITY OF THEILERIA PARVA IN CATTLE IN EASTERN AND SOUTHERN ZONES OF TANZANIA. A STUDY TO SUPPORT CONTROL OF EAST COAST FEVER</t>
  </si>
  <si>
    <t>CATTLE; GENETIC DIVERSITY; MINI-MICROSATELLITES; TANZANIA; THEILERIA PARVA</t>
  </si>
  <si>
    <t>THYMOSTIMULIN; CD8 ANTIGEN; MICROSATELLITE DNA; PROTOZOAL DNA; ALLELE; AMINO ACID SEQUENCE; ANTIGENIC VARIATION; AREA UNDER THE CURVE; ARTICLE; BOVINAE; CD8+ T LYMPHOCYTE; EAST COAST FEVER; GENE FREQUENCY; GENETIC LINKAGE; GENETIC VARIABILITY; GENOTYPE; MICROSATELLITE MARKER; NONHUMAN; NUCLEOTIDE SEQUENCE; PRIORITY JOURNAL; SEQUENCE ANALYSIS; TANZANIA; THEILERIA PARVA; VARIABLE NUMBER OF TANDEM REPEAT; ANIMAL; BOVINE; CHEMISTRY; GENETICS; GENOTYPE; GENOTYPING TECHNIQUE; IMMUNOLOGY; ISOLATION AND PURIFICATION; PARASITOLOGY; THEILERIA PARVA; THEILERIASIS; VETERINARY; BOS; THEILERIA PARVA; ANIMALS; ANTIGENIC VARIATION; ANTIGENS; CD8; CATTLE; DNA; PROTOZOAN; GENE FREQUENCY; GENETIC LINKAGE; GENETIC VARIATION; GENOTYPE; GENOTYPING TECHNIQUES; MICROSATELLITE REPEATS; MINISATELLITE REPEATS; TANZANIA; THEILERIA PARVA; THEILERIASIS</t>
  </si>
  <si>
    <t>THIS STUDY INVESTIGATED THE GENETIC AND ANTIGENIC DIVERSITY OF THEILERIA PARVA IN CATTLE FROM THE EASTERN AND SOUTHERN ZONES OF TANZANIA. THIRTY-NINE (62%) POSITIVE SAMPLES WERE GENOTYPED USING 14 MINI- AND MICROSATELLITE MARKERS WITH COVERAGE OF ALL FOUR T. PARVA CHROMOSOMES. WRIGHT'S F INDEX (F ST=0 094) INDICATED A HIGH LEVEL OF PANMIXIS. LINKAGE EQUILIBRIUM WAS OBSERVED IN THE TWO ZONES STUDIED, SUGGESTING EXISTENCE OF A PANMYCTIC POPULATION. IN ADDITION, SEQUENCE ANALYSIS OF CD8+ T-CELL TARGET ANTIGEN GENES TP1 REVEALED A SINGLE PROTEIN SEQUENCE IN ALL SAMPLES ANALYSED, WHICH IS ALSO PRESENT IN THE T. PARVA MUGUGA STRAIN, WHICH IS A COMPONENT OF THE FAO1 VACCINE. ALL TP2 EPITOPE SEQUENCES WERE IDENTICAL TO THOSE IN THE T. PARVA MUGUGA STRAIN, EXCEPT FOR ONE VARIANT OF A TP2 EPITOPE, WHICH IS FOUND IN T. PARVA KIAMBU 5 STRAIN, ALSO A COMPONENT THE FAO1 VACCINE. NEIGHBOUR JOINING TREE OF THE NUCLEOTIDE SEQUENCES OF TP2 SHOWED CLUSTERING ACCORDING TO GEOGRAPHICAL ORIGIN. OUR RESULTS SHOW LOW GENETIC AND ANTIGENIC DIVERSITY OF T. PARVA WITHIN THE POPULATIONS ANALYSED. THIS HAS VERY IMPORTANT IMPLICATIONS FOR THE DEVELOPMENT OF SUSTAINABLE CONTROL MEASURES FOR T. PARVA IN EASTERN AND SOUTHERN ZONES OF TANZANIA, WHERE EAST COAST FEVER IS ENDEMIC. CAMBRIDGE UNIVERSITY PRESS 2014.</t>
  </si>
  <si>
    <t>BECA-ILRI HUB, P.O. BOX 30709-00100, NAIROBI, KENYA; FACULTY OF VETERINARY MEDICINE, GENOME SCIENCE CENTER, SOKOINE UNIVERSITY OF AGRICULTURE (SUA), P.O. BOX 3019, MOROGORO, TANZANIA; VETERINARY RESEARCH INSTITUTE (VRI), P.O. BOX 8067, KHARTOUM, SUDAN; TANZANIA VETERINARY LABORATORY AGENCY (TVLA), P.O. BOX 9254, DAR ES SALAAM, TANZANIA</t>
  </si>
  <si>
    <t>ELISA, M., BECA-ILRI HUB, P.O. BOX 30709-00100, KENYA</t>
  </si>
  <si>
    <t>10.1017/S0031182014001784</t>
  </si>
  <si>
    <t>SOKOINE UNIVERSITY OF AGRICULTURE (SUA);VETERINARY RESEARCH INSTITUTE (VRI);TANZANIA VETERINARY LABORATORY AGENCY (TVLA);ILRI</t>
  </si>
  <si>
    <t>ELISA M, 2015, PARASITOLOGY</t>
  </si>
  <si>
    <t>ELLIOTT J;MLLER C;DERYNG D;CHRYSSANTHACOPOULOS J;BOOTE KJ;BCHNER M;FOSTER I;GLOTTER M;HEINKE J;IIZUMI T;IZAURRALDE RC;MUELLER ND;RAY DK;ROSENZWEIG C;RUANE AC;SHEFFIELD J</t>
  </si>
  <si>
    <t>THE GLOBAL GRIDDED CROP MODEL INTERCOMPARISON: DATA AND MODELING PROTOCOLS FOR PHASE 1 (V1.0)</t>
  </si>
  <si>
    <t>GEOSCIENTIFIC MODEL DEVELOPMENT</t>
  </si>
  <si>
    <t>GEOSCIENTIFIC MODEL DEV.</t>
  </si>
  <si>
    <t>CLIMATE MODELING; GLOBAL CLIMATE; HISTORICAL PERSPECTIVE; LAND SURFACE; SIMULATION; UNCERTAINTY ANALYSIS</t>
  </si>
  <si>
    <t>WE PRESENT PROTOCOLS AND INPUT DATA FOR PHASE 1 OF THE GLOBAL GRIDDED CROP MODEL INTERCOMPARISON, A PROJECT OF THE AGRICULTURAL MODEL INTERCOMPARISON AND IMPROVEMENT PROJECT (AGMIP). THE PROJECT INCLUDES GLOBAL SIMULATIONS OF YIELDS, PHENOLOGIES, AND MANY LAND-SURFACE FLUXES USING 12-15 MODELING GROUPS FOR MANY CROPS, CLIMATE FORCING DATA SETS, AND SCENARIOS OVER THE HISTORICAL PERIOD FROM 1948 TO 2012. THE PRIMARY OUTCOMES OF THE PROJECT INCLUDE (1) A DETAILED COMPARISON OF THE MAJOR DIFFERENCES AND SIMILARITIES AMONG GLOBAL MODELS COMMONLY USED FOR LARGE-SCALE CLIMATE IMPACT ASSESSMENT, (2) AN EVALUATION OF MODEL AND ENSEMBLE HINDCASTING SKILL, (3) QUANTIFICATION OF KEY UNCERTAINTIES FROM CLIMATE INPUT DATA, MODEL CHOICE, AND OTHER SOURCES, AND (4) A MULTI-MODEL ANALYSIS OF THE AGRICULTURAL IMPACTS OF LARGE-SCALE CLIMATE EXTREMES FROM THE HISTORICAL RECORD. AUTHOR(S) 2015.</t>
  </si>
  <si>
    <t>UNIVERSITY OF CHICAGO AND ARGONNE NATL. LAB COMPUTATION INSTITUTE, CHICAGO, IL, UNITED STATES; POTSDAM INSTITUTE FOR CLIMATE IMPACT RESEARCH, POTSDAM, GERMANY; TYNDALL CENTRE, UNIVERSITY OF EAST ANGLIA, NORWICH, UNITED KINGDOM; COLUMBIA UNIVERSITY CENTER FOR CLIMATE SYSTEMS RESEARCH, NEW YORK, NY, UNITED STATES; UNIVERSITY OF FLORIDA DEPARTMENT OF AGRONOMY, GAINESVILLE, FL, UNITED STATES; UNIVERSITY OF CHICAGO DEPARTMENT OF GEOPHYSICAL SCIENCE, CHICAGO, IL, UNITED STATES; INTERNATIONAL LIVESTOCK RESEARCH INSTITUTE, NAIROBI, KENYA; NATIONAL INSTITUTE FOR AGRO-ENVIRONMENTAL SCIENCES, TSUKUBA, IBARAKI, JAPAN; UNIVERSITY OF MARYLAND DEPT. OF GEOGRAPHICAL SCIENCES, COLLEGE PARK, MD, UNITED STATES; HARVARD UNIVERSITY CENTER FOR THE ENVIRONMENT, CAMBRIDGE, MA, UNITED STATES; UNIVERSITY OF MINNESOTA INSTITUTE FOR THE ENVIRONMENT, SAINT PAUL, MN, UNITED STATES; NASA GODDARD INSTITUTE FOR SPACE STUDIES, NEW YORK, NY, UNITED STATES; PRINCETON UNIVERSITY DEPT. CIVIL AND ENVIRON. ENGINEERING, PRINCETON, NJ, UNITED STATES; CSIRO (COMMONWEALTH SCIENTIFIC AND INDUSTRIAL RESEARCH ORGANIZATION), ST LUCIA, QLD 4067, AUSTRALIA</t>
  </si>
  <si>
    <t>ELLIOTT, J., UNIVERSITY OF CHICAGO AND ARGONNE NATL. LAB COMPUTATION INSTITUTEUNITED STATES, EMAIL: JELLIOTTCI.UCHICAGO.EDU</t>
  </si>
  <si>
    <t>10.5194/GMD-8-261-2015</t>
  </si>
  <si>
    <t>UNIVERSITY OF CHICAGO AND ARGONNE NATL. LAB COMPUTATION INSTITUTE;POTSDAM INSTITUTE FOR CLIMATE IMPACT RESEARCH;UNIVERSITY OF EAST ANGLIA;COLUMBIA UNIVERSITY CENTER FOR CLIMATE SYSTEMS RESEARCH;UNIVERSITY OF FLORIDA DEPARTMENT OF AGRONOMY;UNIVERSITY OF CHICAGO DEPARTMENT OF GEOPHYSICAL SCIENCE;INTERNATIONAL LIVESTOCK RESEARCH INSTITUTE (ILRI) (ILRI);NATIONAL INSTITUTE FOR AGRO-ENVIRONMENTAL SCIENCES;UNIVERSITY OF MARYLAND DEPT. OF GEOGRAPHICAL SCIENCES;HARVARD UNIVERSITY CENTER FOR THE ENVIRONMENT;UNIVERSITY OF MINNESOTA INSTITUTE FOR THE ENVIRONMENT;NASA GODDARD INSTITUTE FOR SPACE STUDIES;PRINCETON UNIVERSITY DEPT. CIVIL AND ENVIRON. ENGINEERING;CSIRO (COMMONWEALTH SCIENTIFIC AND INDUSTRIAL RESEARCH ORGANIZATION)</t>
  </si>
  <si>
    <t>UNIVERSITY OF CHICAGO AND ARGONNE NATL. LAB COMPUTATION INSTITUTEUNITED STATES</t>
  </si>
  <si>
    <t>ELLIOTT J, 2015, GEOSCIENTIFIC MODEL DEV</t>
  </si>
  <si>
    <t>ELLIS F;FREEMAN HA</t>
  </si>
  <si>
    <t>PREFACE</t>
  </si>
  <si>
    <t>RURAL LIVELIHOODS AND POVERTY REDUCTION POLICIES</t>
  </si>
  <si>
    <t>RURAL LIVELIHOODS AND POVERTY REDUCT. POLICIES</t>
  </si>
  <si>
    <t>OVERSEAS DEVELOPMENT GROUP (ODG), UNIVERSITY OF EAST ANGLIA, NORWICH, UNITED KINGDOM; SCHOOL OF DEVELOPMENT STUDIES, UNIVERSITY OF EAST ANGLIA, NORWICH, UNITED KINGDOM; TARGETING RESEARCH AND DEVELOPMENT OPPORTUNITIES THEME, INTERNATIONAL LIVESTOCK RESEARCH INSTITUTE, NAIROBI, KENYA; INTERNATIONAL CROPS RESEARCH INSTITUTE, NAIROBI, KENYA</t>
  </si>
  <si>
    <t>ELLIS, F., OVERSEAS DEVELOPMENT GROUP (ODG), UNIVERSITY OF EAST ANGLIAUNITED KINGDOM</t>
  </si>
  <si>
    <t>10.4324/9780203006214</t>
  </si>
  <si>
    <t>UNIVERSITY OF EAST ANGLIA;UNIVERSITY OF EAST ANGLIA;INTERNATIONAL LIVESTOCK RESEARCH INSTITUTE (ILRI) (ILRI);INTERNATIONAL CROPS RESEARCH INSTITUTE</t>
  </si>
  <si>
    <t>UNIVERSITY OF EAST ANGLIAUNITED KINGDOM</t>
  </si>
  <si>
    <t>ELLIS F, 2004, RURAL LIVELIHOODS AND POVERTY REDUCT POLICIES</t>
  </si>
  <si>
    <t>ELLIS JA;BALDWIN CL;MACHUGH ND;BENSAID A;TEALE AJ;GODDEERIS BM;MORRISON WI</t>
  </si>
  <si>
    <t>CHARACTERIZATION BY A MONOCLONAL ANTIBODY AND FUNCTIONAL ANALYSIS OF A SUBSET OF BOVINE T LYMPHOCYTES THAT EXPRESS BOT8, A MOLECULE ANALOGOUS TO HUMAN CD8</t>
  </si>
  <si>
    <t>MEMBRANE ANTIGEN; MONOCLONAL ANTIBODY; ANIMAL EXPERIMENT; BLOOD AND HEMOPOIETIC SYSTEM; CATTLE; CYTOTOXIC T LYMPHOCYTE; LYMPHOCYTE SUBPOPULATION; NONHUMAN; PRIORITY JOURNAL; T LYMPHOCYTE; ANIMALS; ANTIBODIES; MONOCLONAL; BONE MARROW; CATTLE; CELL SEPARATION; CYTOTOXICITY; IMMUNOLOGIC; EPITOPES; FLOW CYTOMETRY; HUMANS; IMMUNOENZYME TECHNIQUES; ISOANTIGENS; LYMPHOCYTE ACTIVATION; LYMPHOID TISSUE; MICE; MICE; INBRED BALB C; MITOGENS; T-LYMPHOCYTES</t>
  </si>
  <si>
    <t>MONOCLONAL ANTIBODY (MAB) IL-A17 CHARACTERIZES A SUBSET OF BOVINE T LYMPHOCYTES. IL-A17 RECOGNIZES A 34,000-35,000 MW DOUBLET, DESIGNATED BOT8, WHICH IS EXPRESSED ON THE SURFACE OF APPROXIMATELY 20% OF PERIPHERAL BLOOD MONONUCLEAR LEUCOCYTES (PBM), A SUBPOPULATION OF LYMPHOCYTES IN T-DEPENDENT AREAS OF LYMPH NODES AND SPLEEN, AND ABOUT 70% OF THYMOCYTES. THIS MOLECULE IS NOT EXPRESSED ON B LYMPHOCYTES, MONOCYTES/MACROPHAGES OR GRANULOCYTES. DOUBLE LABELLING OF PBM SHOWED THAT THE BOT8+ POPULATION IS DISTINCT FROM THE T LYMPHOCYTE SUBSET EXPRESSING BOT4. BOT8+ LYMPHOCYTES PURIFIED WITH A FLUORESCENCE-ACTIVATED CELL SORTER (FACS) PROLIFERATED POORLY IN RESPONSE TO MITOGENIC AND ALLOANTIGENIC STIMULATION IN THE ABSENCE OF EXOGENOUS GROWTH FACTORS. IL-A17 HAD NO INHIBITORY EFFECT ON PROLIFERATION OF PBM TO MITOGENS (CON A AND PHA) OR ALLOANTIGENS AND NO MEASUREABLE EFFECT ON THE IN VITRO GENERATION OF CYTOLYTIC EFFECTOR CELLS. HOWEVER, IN SOME EXPERIMENTS IL-A17 WAS FOUND TO BLOCK PARTIALLY ALLOSPECIFIC CYTOLYTIC FUNCTION MEDIATED BY BULK EFFECTOR CELL POPULATIONS WHEN INCLUDED IN 51CR-RELEASE ASSAYS. FRACTIONATION OF EFFECTOR CELLS GENERATED IN AN ALLOGENEIC MIXED LEUCOCYTE CULTURE (MLC) DEMONSTRATED THAT CYTOTOXIC CELLS SPECIFIC FOR CLASS I MAJOR HISTOCOMPATIBILITY COMPLEX (MHC) ANTIGENS RESIDE WITHIN THE BOT8+ POPULATION. BASED ON THESE DATA, AND INFORMATION REPORTED ELSEWHERE ON ALLOREACTIVE BOVINE T-CELL CLONES, BOT8 IS CONSIDERED TO BE ANALOGOUS TO CD8 IN HUMANS AND EQUIVALENT MOLECULES IN OTHER SPECIES.</t>
  </si>
  <si>
    <t>ELLIS JA, 1986, IMMUNOLOGY</t>
  </si>
  <si>
    <t>ELLIS JA;DAVIS WC;MACHUGH ND;EMERY DL;KAUSHAL A;MORRISON WI</t>
  </si>
  <si>
    <t>DIFFERENTIATION ANTIGENS ON BOVINE MONONUCLEAR PHAGOCYTES IDENTIFIED BY MONOCLONAL ANTIBODIES</t>
  </si>
  <si>
    <t>DIFFERENTIATION ANTIGEN; MEMBRANE ANTIGEN; MONOCLONAL ANTIBODY; POLYPEPTIDE; ANIMAL; ANIMAL CELL; ANIMAL EXPERIMENT; BIOLOGICAL MODEL; CATTLE; CELL CULTURE; CYTOCHEMISTRY; FEMALE; GRANULOCYTE; IMMUNOFLUORESCENCE; LYMPHOCYTE PROLIFERATION; MACROPHAGE; MALE; MONOCYTE; NONHUMAN; PHAGOCYTE; ANIMAL; ANTIBODIES; MONOCLONAL; ANTIGENS; DIFFERENTIATION; CATTLE; FEMALE; LEUKOCYTES; MONONUCLEAR; LUNG; MACROPHAGES; PHAGOCYTES; SUPPORT; U.S. GOV'T; NON-P.H.S.</t>
  </si>
  <si>
    <t>FIVE MONOCLONAL ANTIBODIES (MAB) PRODUCED AGAINST CELL SURFACE ANTIGENS ON BOVINE MONONUCLEAR PHAGOCYTES (MPH) WERE CHARACTERIZED. NONE OF THE MAB RECOGNIZED ERYTHROCYTES, THROMBOCYTES, B LYMPHOCYTES OR RESTING OR ACTIVATED T LYMPHOCYTES. TWO MAB (IL-A22 AND IL-A24) REACTED WITH THE MAJORITY OF MONOCYTES AND GRANULOCYTES IN PERIPHERAL BLOOD, WITH 20-40% BONE MARROW CELLS COMPRISING MYELO-MONOCYTIC CELLS, AND WITH A PROPORTION OF MATURE MACROPHAGES. REACTIVITY OF THE REMAINING THREE MAB WAS RESTRICED TO MPH: ONE OF THESE (IL-A25) WAS APPARENTLY SPECIFIC FOR PULMONARY MACROPHAGES, WHEREAS THE MOLECULES RECOGNIZED BY THE OTHER TWO (IL-A23 AND CH16A) WERE EXPRESSED ON SUBPOPULATIONS OF BLOOD MONOCYTES AND TISSUE MACROPHAGES. NONE OF THE MAB INHIBITED ADHERENCE OF MPH TO PLASMA-COATED GELATING SURFACES OR FC-MEDIATED ROSETTE FORMATION. ONE OF THE MAB, IL-A24, WHICH REACTS WITH MPH AND GRANULOCYTES, INHIBITED ANTIGEN-SPECIFIC PROLIFERATIVE RESPONSE OR PERIPHERAL BLOOD MONONUCLEAR LEUKOCYTES (PBM) TO THE SOLUBLE ANTIGEN, KEYHOLE LIMPET HEMOCYANIN (KLH) BUT DID NOT INHIBIT RESPONSES TO CONCANAVALIN A OR ALLOGENEIC LEUKOCYTES. THIS MAB WAS SHOWN TO REACT WITH TWO POLYPEPTIDES OF APPROXIMATELY 75 KD AND 110 KD ON THE SURFACE OF PERIPHERAL BLOOD MONOCYTES. 1988.</t>
  </si>
  <si>
    <t>INTERNATIONAL LABORATORY FOR RESEARCH ON ANIMAL DISEASES (ILRAD), P.O. BOX 30709, NAIROBI, KENYA; DEPARTMENT OF VETERINARY MICROBIOLOGY AND PATHOLOGY, WASHINGTON STATE UNIVERSITY, PULLMAN, WA 99164-7040, UNITED STATES</t>
  </si>
  <si>
    <t>ELLIS, J.A., INTERNATIONAL LABORATORY FOR RESEARCH ON ANIMAL DISEASES (ILRAD), P.O. BOX 30709, NAIROBI, KENYA</t>
  </si>
  <si>
    <t>10.1016/0165-2427(88)90118-3</t>
  </si>
  <si>
    <t>INTERNATIONAL LABORATORY FOR RESEARCH ON ANIMAL DISEASES (ILRAD);WASHINGTON STATE UNIVERSITY</t>
  </si>
  <si>
    <t>ELLIS JA, 1988, VET IMMUNOL IMMUNOPATHOL</t>
  </si>
  <si>
    <t>ELLIS JA;FISH WR;SILEGHEM M;MCODIMBA F</t>
  </si>
  <si>
    <t>A COLORIMETRIC ASSAY FOR TRYPANOSOME VIABILITY AND METABOLIC FUNCTION</t>
  </si>
  <si>
    <t>GAMMA INTERFERON; INTERLEUKIN 1; INTERLEUKIN 3; INTERLEUKIN 6; RECOMBINANT GAMMA INTERFERON; TUMOR NECROSIS FACTOR ALPHA; ANIMAL EXPERIMENT; ANIMAL TISSUE; ARTICLE; COLORIMETRY; CONTROLLED STUDY; DIAGNOSTIC VALUE; METABOLISM; NONHUMAN; RAT; TRYPANOSOMA CONGOLENSE; TRYPANOSOMIASIS; VIABILITY; ANIMAL; CATTLE; COLORIMETRY; CYTOKINES; DYES; MALE; OXIDATION-REDUCTION; RATS; TETRAZOLIUM SALTS; THIAZOLES; TRYPANOSOMA BRUCEI RHODESIENSE; TRYPANOSOMA CONGOLENSE</t>
  </si>
  <si>
    <t>WE HAVE ADAPTED A TETRAZOLIUM SALT (MTT) COLORIMETRIC CYTOTOXICITY ASSAY TO THE ASSESSMENT OF VIABILITY AND METABOLIC FUNCTION IN CULTURED AFRICAN TRYPANOSOMES. TRYPOMASTIGOTES OF TRYPANOSOMA CONGOLENSE AND T. BRUCEI RHODESIANSE WERE HARVESTED FROM THE BLOOD OF PARASITEMIC RATS AND CULTURED UNDER AXENIC CONDITIONS THAT SUPPORT TRYPANOSOME VIABILITY AND GROWTH. ANALYSIS OF SERIAL DILUTIONS OF THESE BLOODSTREAM FORMS INDICATED THAT THE ASSAY COULD DETECT 104 PARASITES. TO ASSESS THE EFFECT OF LYMPHOID CYTOKINES ON TRYPOMASTIGOTE VIABILITY, 105 FRESHLY HARVESTED PARASITES WERE CULTURED WITH A WIDE RANGE OF DILUTIONS OF HUMAN RECOMBINANT IL-1, IL-3, IL-6, INTERFERON-GAMMA (IFN) OR TUMOR NECROSIS FACTOR-ALPHA (TNF), OR BOVINE RECOMBINANT IFN OR TNF FOR 24, 48 OR 96 H. THESE CYTOKINES HAD NO APPARENT GROWTH ENHANCING OR INHIBITORY EFFECT ON THE TRYPOMASTIGOTES COMPARED WITH GROWTH IN SUPPLEMENTED MEDIUM ALONE. THIS ASSAY HAS SEVERAL ADVANTAGES OVER TRADITIONAL COUNTING METHODS, INCLUDING INCREASED SENSITIVITY AND RAPID, REPEATABLE QUANTITATION. THIS ADAPTATION OF THE MTT COLORIMETRIC ASSAY SHOULD BE USEFUL IN SCREENING DRUGS AND HOST-DERIVED FACTORS FOR GROWTH-MODULATING EFFECTS ON TRYPANOSOMES AND OTHER EXTRACELLULAR PROTOZOAN PARASITES. 1993.</t>
  </si>
  <si>
    <t>INTERNATIONAL LABORATORY FOR RESEARCH ON ANIMAL DISEASES, NAIROBI, KENYA; DEPARTMENT OF VETERINARY MICROBIOLOGY, WESTERN COLLEGE OF VETERINARY MEDICINE, UNIVERSITY OF SASKATCHEWAN, SASKATOON, SASK. S7N 0W0, CANADA</t>
  </si>
  <si>
    <t>ELLIS, J.A., INTERNATIONAL LABORATORY FOR RESEARCH ON ANIMAL DISEASES, NAIROBI, KENYA</t>
  </si>
  <si>
    <t>10.1016/0304-4017(93)90015-F</t>
  </si>
  <si>
    <t>INTERNATIONAL LABORATORY FOR RESEARCH ON ANIMAL DISEASES (ILRAD);UNIVERSITY OF SASKATCHEWAN</t>
  </si>
  <si>
    <t>ELLIS JA, 1993, VET PARASITOL</t>
  </si>
  <si>
    <t>ELLIS JA;GODSON D;CAMPOS M;SILEGHEM M;BABIUK LA</t>
  </si>
  <si>
    <t>CAPTURE IMMUNOASSAY FOR RUMINANT TUMOR NECROSIS FACTOR-: COMPARISON WITH BIOASSAY</t>
  </si>
  <si>
    <t>MONOCLONAL ANTIBODY; TUMOR NECROSIS FACTOR ALPHA; ARTICLE; BIOASSAY; BLOOD LEVEL; CATTLE; ENZYME LINKED IMMUNOSORBENT ASSAY; NONHUMAN; SHEEP; ANIMAL; ANTIBODIES; MONOCLONAL; BIOLOGICAL ASSAY; CATTLE; CELLS; CULTURED; COMPARATIVE STUDY; ENZYME-LINKED IMMUNOSORBENT ASSAY; IMMUNOENZYME TECHNIQUES; IMMUNOGLOBULIN G; MACROPHAGES; ALVEOLAR; MICE; MICE; INBRED BALB C; RABBITS; RECOMBINANT PROTEINS; RUMINANTS; SENSITIVITY AND SPECIFICITY; SHEEP; SUPPORT; NON-U.S. GOV'T; SWINE; TUMOR NECROSIS FACTOR; ARMORACIA RUSTICANA; BOS TAURUS; BOVINAE; ORYCTOLAGUS CUNICULUS; OVIS; OVIS ARIES; SUIDAE</t>
  </si>
  <si>
    <t>MONOCLONAL ANTIBODIES AND IGG PURIFIED FROM RABBIT POLYCLONAL ANTISERUM, RAISED AGAINST RECOMBINANT BOVINE TUMOR NECROSIS FACTOR-ALPHA (TNF-), HAVE BEEN EMPLOYED IN ELISA PROCEDURES TO QUANTITATE BOVINE TNF-. THESE ANTIBODIES WERE POTENT IN NEUTRALIZING THE BIOLOGICAL ACTIVITY OF RECOMBINANT AS WELL AS NATURAL BOVINE TNF-. THE MONOCLONAL ANTIBODIES WERE USED AS CAPTURE ANTIBODIES AND WERE EITHER PASSIVELY ADSORBED OR COVALENTLY LINKED TO ELISA PLATES. POLYCLONAL RABBIT ANTI-TNF IGG WAS USED AS THE DETECTING ANTIBODY IN COMBINATION WITH A BIOTINYLATED ANTI-RABBIT SERUM AND A STREPTAVIDIN-HORSERADISH PEROXIDASE CONJUGATE. THE DETECTION LIMIT FOR RECOMBINANT TNF- MEDIUM WAS 10 PG ML-1 AND IN BOVINE OR OVINE SERUM WAS 35 PG ML-1. A GOOD CORRELATION WAS FOUND BETWEEN THE ELISA AND THE WEHI-164 CLONE 13 BIOLOGIC ASSAY WHEN TNF- WAS MEASURED IN MEDIUM CONTAINING SERUM OR IN SERUM. THIS CAPTURE ELISA WAS ALSO CAPABLE OF DETECTING OVINE, BUT NOT PORCINE. TNF IN SUPERNATANTS FROM CULTURES OF LIPOPOLYSACCHARIDE-STIMULATED PULMONARY ALVEOLAR MACROPHAGES. 1993.</t>
  </si>
  <si>
    <t>VETERINARY INFECTIOUS DISEASE ORGANIZATION (VIDO), SASKATOON, SASK., S7N O10, CANADA; DEPARTMENT OF VETERINARY SCIENCES, UNIVERSITY OF WYOMING, LARAMIE, WY 82070, UNITED STATES; INTERNATIONAL LABORATORY FOR RESEARCH ON ANIMAL DISEASES (ILRAD), NAIROBI, KENYA</t>
  </si>
  <si>
    <t>ELLIS, J.A.</t>
  </si>
  <si>
    <t>10.1016/0165-2427(93)90040-B</t>
  </si>
  <si>
    <t>UNIVERSITY OF WYOMING;INTERNATIONAL LABORATORY FOR RESEARCH ON ANIMAL DISEASES (ILRAD)</t>
  </si>
  <si>
    <t>ELLIS JA, 1993, VET IMMUNOL IMMUNOPATHOL</t>
  </si>
  <si>
    <t>CAPTURE IMMUNOASSAY FOR RUMINANT TUMOR NECROSIS FACTOR-&lt;U+0391&gt;: COMPARISON WITH BIOASSAY</t>
  </si>
  <si>
    <t>MONOCLONAL ANTIBODY; TUMOR NECROSIS FACTOR ALPHA, ARTICLE; BIOASSAY; BLOOD LEVEL; CATTLE; ENZYME LINKED IMMUNOSORBENT ASSAY; NONHUMAN; SHEEP, ANIMAL; ANTIBODIES, MONOCLONAL; BIOLOGICAL ASSAY; CATTLE; CELLS, CULTURED; COMPARATIVE STUDY; ENZYME-LINKED IMMUNOSORBENT ASSAY; IMMUNOENZYME TECHNIQUES; IMMUNOGLOBULIN G; MACROPHAGES, ALVEOLAR; MICE; MICE, INBRED BALB C; RABBITS; RECOMBINANT PROTEINS; RUMINANTS; SENSITIVITY AND SPECIFICITY; SHEEP; SUPPORT, NON-U.S. GOV'T; SWINE; TUMOR NECROSIS FACTOR, ARMORACIA RUSTICANA; BOS TAURUS; BOVINAE; ORYCTOLAGUS CUNICULUS; OVIS; OVIS ARIES; SUIDAE</t>
  </si>
  <si>
    <t>MONOCLONAL ANTIBODIES AND IGG PURIFIED FROM RABBIT POLYCLONAL ANTISERUM, RAISED AGAINST RECOMBINANT BOVINE TUMOR NECROSIS FACTOR-ALPHA (TNF-&lt;U+0391&gt;), HAVE BEEN EMPLOYED IN ELISA PROCEDURES TO QUANTITATE BOVINE TNF-&lt;U+0391&gt;. THESE ANTIBODIES WERE POTENT IN NEUTRALIZING THE BIOLOGICAL ACTIVITY OF RECOMBINANT AS WELL AS NATURAL BOVINE TNF-&lt;U+0391&gt;. THE MONOCLONAL ANTIBODIES WERE USED AS CAPTURE ANTIBODIES AND WERE EITHER PASSIVELY ADSORBED OR COVALENTLY LINKED TO ELISA PLATES. POLYCLONAL RABBIT ANTI-TNF IGG WAS USED AS THE DETECTING ANTIBODY IN COMBINATION WITH A BIOTINYLATED ANTI-RABBIT SERUM AND A STREPTAVIDIN-HORSERADISH PEROXIDASE CONJUGATE. THE DETECTION LIMIT FOR RECOMBINANT TNF-&lt;U+0391&gt; MEDIUM WAS 10 PG ML-1 AND IN BOVINE OR OVINE SERUM WAS 35 PG ML-1. A GOOD CORRELATION WAS FOUND BETWEEN THE ELISA AND THE WEHI-164 CLONE 13 BIOLOGIC ASSAY WHEN TNF-&lt;U+0391&gt; WAS MEASURED IN MEDIUM CONTAINING SERUM OR IN SERUM. THIS CAPTURE ELISA WAS ALSO CAPABLE OF DETECTING OVINE, BUT NOT PORCINE. TNF IN SUPERNATANTS FROM CULTURES OF LIPOPOLYSACCHARIDE-STIMULATED PULMONARY ALVEOLAR MACROPHAGES. © 1993.</t>
  </si>
  <si>
    <t>UNIVERSITY OF WYOMING;ILRAD</t>
  </si>
  <si>
    <t>NOTREPORTED;UNIVERSITY OF WYOMING;ILRAD</t>
  </si>
  <si>
    <t>ELLIS JA, 1993, VETERINARY IMMUNOLOGY AND IMMUNOPATHOLOGY</t>
  </si>
  <si>
    <t>ELLIS JA;MORRISON WI;GODDEERIS BM;EMERY DL</t>
  </si>
  <si>
    <t>BOVINE MONONUCLEAR PHAGOCYTIC CELLS: IDENTIFICATION BY MONOCLONAL ANTIBODIES AND ANALYSIS OF FUNCTIONAL PROPERTIES</t>
  </si>
  <si>
    <t>MONOCLONAL ANTIBODY; CATTLE; CELLULAR IMMUNITY; MIXED LYMPHOCYTE CULTURE; MONOCYTE; NONHUMAN; ANIMAL; ANTIBODIES; MONOCLONAL; ANTIGEN-PRESENTING CELLS; ANTIGENS; SURFACE; BONE MARROW CELLS; CATTLE; CELL SEPARATION; LEUKOCYTES; MONONUCLEAR; LYMPH NODES; LYMPHOCYTE ACTIVATION; LYMPHOCYTE CULTURE TEST; MIXED; MACROPHAGES; MAMMAE; MONOCYTES; NEUTROPHILS; PULMONARY ALVEOLI</t>
  </si>
  <si>
    <t>MONOCLONAL ANTIBODIES (MAB) WHICH REACT WITH BOVINE MONOCYTES HAVE BEEN PRODUCED. THESE INCLUDE THREE MAB (P8, IL-A22 AND IL-A24) THAT RECOGNIZE THE MAJORITY OF MONOCYTES AND GRANULOCYTES IN PERIPHERAL BLOOD, TWO OF THESE MAB WERE ALSO SHOWN TO REACT WITH 30-40% OF CELLS IN BONE MARROW, INCLUDING BOTH MONOCYTIC AND GRANULOCYTIC CELLS, AND WITH VARIABLE PERCENTAGES OF TISSUE MACROPHAGES. THUS THESE MAB CAN ACT AS MARKERS FOR MYELOID CELLS IN HAEMOPOIETIC TISSUES AND FOR MONOCYTES IN CELL POPULATIONS DEVOID OF GRANULOCYTES. A FURTHER TWO MAB (IL-A23 AND IL-A25) RECOGNIZE MONOCYTES AND/OR MACROPHAGES. THE REACTIVITY OF ONE OF THESE MAB (IL-A25) APPEARS TO BE MAINLY RESTRICTED TO PULMONARY MACROPHAGES. THE OTHER MAB REACTS WITH A VARIABLE PROPORTION OF BLOOD MONOCYTES AND GENERALLY WITH A HIGHER PERCENTAGE OF TISSUE MACROPHAGES, SUGGESTING THAT ITS EXPRESSION MAY RELATE TO ACTIVATION OR MATURATION OF MONOCYTES. IN ORDER TO STUDY THE FUNCTIONAL PROPERTIES OF PERIPHERAL BLOOD MONOCYTES, TECHNIQUES WERE DEVELOPED FOR OBTAINING POPULATIONS OF PERIPHERAL BLOOD MONONUCLEAR CELLS (PBM) DEPLETED OF MONOCYTES TO LESS THAN 0.2% AND MONOCYTE POPULATIONS OF GREATER THAN 97% PURITY. REMOVAL OF MONOCYTES FROM PBM ABROGATED THE CAPACITY OF THE CELLS TO PROLIFERATE IN RESPONSE TO CON A AND PBS, ALTHOUGH ADDITION OF 2-MERCAPTOETHANOL TO THE CULTURES RESTORED PROLIFERATION. IN BOTH ALLOGENEIC AND AUTOLOGOUS MIXED LEUKOCYTE CULTURES (MLC), MONOCYTES WERE REQUIRED IN THE STIMULATOR CELL POPULATIONS FOR INDUCTION OF THE PROLIFERATIVE RESPONESS, AND BOTH RESPONSES COULD BE ELICITED WITH PURIFIED MONOCYTES. HOWEVER, PROLIFERATION IN THE AUTOLOGOUS MLC OCCURRED ONLY WITH RESPONDER CELL POPULATIONS THAT WERE DEPLETED OF MONOCYTES. MOREOVER, IT WAS SHOWN THAT ADDITION OF MORE THAN 5% UNIRRADIATED MONOCYTES TO THE AUTOLOGOUS MLC SUPPRESSED PROLIFERATION. THESE FINDINGS INDICATE THAT MONOCYTES PLAY AN IMPORTANT ROLE IN THE INDUCTION AND REGULATION OF CELLULAR IMMUNE RESPONSES IN CATTLE. TWO OF THE MAB THAT REACT WITH MONOCYTES AND GRANULOCYTES WERE TESTED FOR THEIR CAPACITY TO INHIBIT PROLIFERATIVE RESPONSES OF PBM TO MITOGENS, ALLOANTIGENS OR THE SOLUBLE ANTIGEN, KLH. ONE ANTIBODY (IL-A24) INHIBITED PROLIFERATION TO KLH BY OVER 80% BUT HAD NO EFFECT ON THE OTHER RESPONSES. THE RESULTS INDICATED THAT THE INHIBITION WAS DUE TO AN EFFECT OF THE MAB ON PROCESSING AND/OR PRESENTATION OF THE ANTIGEN BY MONOCYTES. 1987.</t>
  </si>
  <si>
    <t>INTERNATIONAL LABORATORY FOR RESEARCH ON ANIMAL DISEASES (ILRAD), P.O. BOX 30709, NAIROBI, KENYA; WYOMING STATE VETERINARY LABORATORY, UNIVERSITY OF WYOMING, P.O. BOX 950, LARAMIE, WYO, 82070, UNITED STATES</t>
  </si>
  <si>
    <t>ELLIS, J.A., WYOMING STATE VETERINARY LABORATORY, UNIVERSITY OF WYOMING, P.O. BOX 950, LARAMIE, WYO, 82070, UNITED STATES</t>
  </si>
  <si>
    <t>10.1016/0165-2427(87)90133-4</t>
  </si>
  <si>
    <t>INTERNATIONAL LABORATORY FOR RESEARCH ON ANIMAL DISEASES (ILRAD);UNIVERSITY OF WYOMING</t>
  </si>
  <si>
    <t>UNIVERSITY OF WYOMING</t>
  </si>
  <si>
    <t>ELLIS JA, 1987, VET IMMUNOL IMMUNOPATHOL</t>
  </si>
  <si>
    <t>ELLIS JA;SCOTT JR;MACHUGH ND;GETTINBY G;DAVIS WC</t>
  </si>
  <si>
    <t>PERIPHERAL BLOOD LEUCOCYTES SUBPOPULATION DYNAMICS DURING TRYPANOSOMA CONGOLENSE INFECTION IN BORAN AND NDAMA CATTLE: AN ANALYSIS USING MONOCLONAL ANTIBODIES AND FLOW CYTOMETRY</t>
  </si>
  <si>
    <t>B CELLS; BORAN; CLASS II MAJOR HISTOCOMPATIBILITY ANTIGENS; MONOCLONAL ANTIBODIES; MONOCYTES; NDAMA; T CELLS; TRYPANOSOMA CONGOLENSE; TRYPANOTOLERANCE</t>
  </si>
  <si>
    <t>MONOCLONAL ANTIBODY, ANIMAL CELL; BLOOD; BLOOD AND HEMOPOIETIC SYSTEM; CATTLE; DIAGNOSIS; FLOW CYTOMETRY; LEUKOCYTE; LYMPHOCYTE SUBPOPULATION; NONHUMAN; PARASITOSIS; PRIORITY JOURNAL; PROTOZOON; TRYPANOSOMA CONGOLENSE, ANIMALS; ANTIBODIES, MONOCLONAL; B-LYMPHOCYTES; CATTLE; FEMALE; FLOW CYTOMETRY; HEMATOCRIT; LEUKOCYTE COUNT; LYMPHOCYTES, NULL; MALE; MONOCYTES; T-LYMPHOCYTES; TRYPANOSOMA CONGOLENSE; TRYPANOSOMIASIS, AFRICAN; TRYPANOSOMIASIS, BOVINE, ANIMALIA; BOS TAURUS; BOVINAE; DAMA; GLOSSINA (PROPER); PROTOZOA; TRYPANOSOMA; TRYPANOSOMA CONGOLENSE</t>
  </si>
  <si>
    <t>SUMMARY A PANEL OF MONOCLONAL ANTIBODIES (MOAB) WITH SPECIFICITIES FOR BOVINE LEUCOCYTE SUBSETS WERE USED IN CONJUNCTION WITH ROUTINE HAEMATOLOGICAL PROCEDURES TO ANALYSE SEQUENTIAL CHANGES IN PERIPHERAL BLOOD LEUCOCYTE POPULATIONS DURING THE COURSE OF TSETSE FLY-TRANSMITTED TRYPANOSOMA CONGOLENSE INFECTION IN TRYPANOTOLERANT NDAMA AND TRYPANOSUSCEPTIBLE BORAN CATTLE. SUBSEQUENT TO THE FIRST PARASITAEMIC WAVE, THE NDAMA CATTLE MAINTAINED PACKED CELL VOLUMES (PCV) ABOVE 22 AND LOWER LEVELS OF PARASITAEMIA THAN BORAN THROUGHOUT THE 160 DAYS OF THE EXPERIMENT. IN CONTRAST, THE BORANS DEVELOPED SEVERE ANAEMIA AND REQUIRED CURATIVE DRUG THERAPY (I. E., PCV DROPPED TO LESS THAN 15) BY 55 DAYS (RANGE: 22–55 DAYS) POST INFECTION. THERE WERE SIGNIFICANT (P &amp;LT; 0±05) DECREASES IN TOTAL WHITE BLOOD CELLS AND TOTAL LYMPHOCYTES FROM PRE-INFECTION LEVELS TO THE FIRST PEAK OF PARASITAEMIA (DAY 16 POST-INFECTION) IN BOTH GROUPS. FLOW CYTOMETRIC ANALYSES USING MOABS REVEALED THAT THIS CHANGE WAS DUE TO AN ABSOLUTE DECREASE IN T CELLS EXPRESSING BOT2 AND EITHER BOT4 OR BOT8, SURFACE IMMUNOGLOBULIN M-POSITIVE (SIGM+) B CELLS, AND NULL CELLS WHICH DID NOT EXPRESS T CELL, B CELL OR MONOCYTE MARKERS. DURING THIS PERIOD THERE WAS SIGNIFICANT VARIATION OVER TIME, BUT NO OVERALL INCREASE OR DECREASE, IN THE NUMBER OF CELLS EXPRESSING CLASS II MAJOR HISTOCOMPATIBILITY (MHC) MOLECULES OR MONOCYTE MARKERS, OR IN THE NUMBER OF CIRCULATING NEUTROPHILS OR EOSINOPHILS. THE BOT4/BOT8 RATIOS WERE SIGNIFICANTLY (P &amp;LT; 0±01) INCREASED IN BOTH GROUPS OF INFECTED ANIMALS AT THE FIRST PEAK OF PARASITAEMIA. AFTER DAY 22 IN THE INFECTED NDAMAS AND IN THE BORANS WHICH REQUIRED DRUG THERAPY, THERE WAS A LEUCOCYTOTIC RESPONSE CHARACTERIZED BY AN INCREASE IN THE TOTAL NUMBER OF B CELLS, T CELLS, AND NULL CELLS. PRIOR TO INFECTION AND THROUGHOUT THE COURSE OF THE EXPERIMENT NDAMA CATTLE HAD SIGNIFICANTLY (P &amp;LT; 0±01) HIGHER NUMBERS OF B CELLS AND NULL CELLS THAN BORAN. COPYRIGHT © 1987, WILEY BLACKWELL. ALL RIGHTS RESERVED</t>
  </si>
  <si>
    <t>10.1111/J.1365-3024.1987.TB00514.X</t>
  </si>
  <si>
    <t>ELLIS JA, 1987, PARASITE IMMUNOLOGY</t>
  </si>
  <si>
    <t>ELLIS RH;NASEHZADEH M;HANSON J;NDIWA N;WOLDEMARIAM Y</t>
  </si>
  <si>
    <t>MEDIUM-TERM SEED STORAGE OF DIVERSE GENERA OF FORAGE GRASSES, EVIDENCE-BASED GENEBANK MONITORING INTERVALS, AND REGENERATION STANDARDS</t>
  </si>
  <si>
    <t>GENETIC RESOURCES AND CROP EVOLUTION</t>
  </si>
  <si>
    <t>GENET. RESOUR. CROP. EVOL.</t>
  </si>
  <si>
    <t>CONSERVATION; GENEBANK; POACEAE (GRAMINEAE); SEED GERMINATION; SEED LONGEVITY; SEED STORAGE</t>
  </si>
  <si>
    <t>CONSERVATION STATUS; DATABASE; GERMINATION; GRASS; SEED; SEED SET; POACEAE</t>
  </si>
  <si>
    <t>THE FREQUENCY AT WHICH SEED ACCESSIONS ARE MONITORED FOR VIABILITY DURING STORAGE IN GENEBANKS (RECIPROCAL OF THE MONITORING INTERVAL) MUST BALANCE TIMELY DETECTION OF LOSS IN VIABILITY AGAINST MONITORING COST (SEED DEPLETION AND STAFF RESOURCE). UP TO THREE DECADES OF GENEBANK SEED GERMINATION TEST RESULTS OF DIVERSE GRASSES MAINTAINED IN THE INTERNATIONAL LIVESTOCK RESEARCH INSTITUTES MEDIUM-TERM STORE (CIRCA 8C WITH 5% MOISTURE CONTENT) WERE EVALUATED IN AN ATTEMPT TO DERIVE RECOMMENDATIONS ON SEED ACCESSION MONITORING INTERVALS. SIX DIFFERENT PATTERNS OF VARIATION IN GERMINATION TEST RESULTS DURING STORAGE WERE FOUND AMONGST SEED LOTS BY PROBIT ANALYSIS WITHIN 29 GENERA: NO TREND (6 GENERA), CONTRASTING TRENDS (POSITIVE TO NEGATIVE) (3), COMMON SLOPE OF LOSS IN VIABILITY (11), COMMON SLOPE OF INCREASE IN ABILITY TO GERMINATE (6), COMMON LOSS IN VIABILITY (2), COMMON INCREASE IN ABILITY TO GERMINATE (1). RECOMMENDED MONITORING INTERVALS WERE CALCULATED FROM THE FITTED SURVIVAL CURVES FOR EACH OF THE 13 GENERA SHOWING UNIFORMITY IN LOSS IN VIABILITY: THE MEDIUM-TERM STORE EXPECTATION OF 210YEARS MAINTENANCE OF HIGH VIABILITY WAS MET IN EIGHT GENERA, WHILST FOUR PROVIDED GREATER SURVIVAL PERIODS. FURTHERMORE, THE 13 GENERA SHOWING EITHER NO TREND OVER PERIOD OF STORAGE OR AN INCREASE IN ABILITY TO GERMINATE DURING STORAGE ALSO EXCEEDED THE EXPECTATIONS FOR SURVIVAL PERIODS IN MEDIUM-TERM STORES. ADVICE IS PROVIDED ON CALCULATING MONITORING INTERVALS FOR DIFFERENT COMBINATIONS OF INITIAL VIABILITY WITH A WIDE RANGE OF POTENTIAL REGENERATION STANDARDS. 2019, THE AUTHOR(S).</t>
  </si>
  <si>
    <t>SCHOOL OF AGRICULTURE, POLICY AND DEVELOPMENT, UNIVERSITY OF READING, EARLEY GATE, PO BOX 237, READING, RG6 6AR, UNITED KINGDOM; INTERNATIONAL LIVESTOCK RESEARCH INSTITUTE, P.O. BOX 5689, ADDIS ABABA, ETHIOPIA</t>
  </si>
  <si>
    <t>ELLIS, R.H., SCHOOL OF AGRICULTURE, POLICY AND DEVELOPMENT, UNIVERSITY OF READING, EARLEY GATE, PO BOX 237, UNITED KINGDOM, EMAIL: R.H.ELLISREADING.AC.UK</t>
  </si>
  <si>
    <t>10.1007/S10722-019-00748-Y</t>
  </si>
  <si>
    <t>UNIVERSITY OF READING;INTERNATIONAL LIVESTOCK RESEARCH INSTITUTE (ILRI)</t>
  </si>
  <si>
    <t>ELLIS RH, 2019, GENET RESOUR CROP EVOL</t>
  </si>
  <si>
    <t>ELLIS RH;NASEHZADEH M;HANSON J;WOLDEMARIAM Y</t>
  </si>
  <si>
    <t>MEDIUM-TERM SEED STORAGE OF 50 GENERA OF FORAGE LEGUMES AND EVIDENCE-BASED GENEBANK MONITORING INTERVALS</t>
  </si>
  <si>
    <t>CONSERVATION; FABACEAE (LEGUMINOSAE); GENEBANK; SEED GERMINATION; SEED LONGEVITY; SEED STORAGE</t>
  </si>
  <si>
    <t>CONSERVATION; FORAGE; GENETIC RESOURCE; GERMINATION; LEGUME; MONITORING; SEED; STATISTICAL ANALYSIS; STORAGE; SURVIVAL; VIABILITY; FABACEAE</t>
  </si>
  <si>
    <t>GENEBANKS MAINTAINING SEEDS FOR LONG-TERM GENETIC RESOURCES CONSERVATION MONITOR SEED LOTS TO DETECT EARLY LOSS IN VIABILITY. MONITORING IS COSTLY AND DEPLETES VALUABLE SEED. THREE DECADES OF GENEBANK SEED GERMINATION TEST RESULTS OF DIVERSE FORAGE SPECIES FROM 50 LEGUME GENERA IN THE INTERNATIONAL LIVESTOCK RESEARCH INSTITUTES MEDIUM-TERM STORE (CIRCA 8C WITH 5% MOISTURE CONTENT) WERE ANALYSED TO DETERMINE WHETHER ADVICE ON SEED MONITORING INTERVALS COULD BE DERIVED. CUMULATIVE NORMAL DISTRIBUTIONS WERE FITTED BY PROBIT ANALYSIS FOR EACH SEED LOT AND COMPARED WITHIN EACH GENUS. SIX PATTERNS OF WITHIN-GENUS VARIATION WERE IDENTIFIED: NO DETECTABLE TREND IN GERMINATION TEST RESULTS DURING STORAGE (4 GENERA), DETECTABLE TRENDS, BUT VARIABLE (POSITIVE TO NEGATIVE) AMONGST LOTS (5), CONSISTENT SLOPE OF LOSS IN VIABILITY AMONGST LOTS (17), CONSISTENT SLOPE OF INCREASE IN ABILITY TO GERMINATE AMONGST LOTS (21), COMMON LOSS IN VIABILITY AMONGST LOTS (2), COMMON INCREASE IN ABILITY TO GERMINATE AMONGST LOTS (1). SEED LOT MONITORING INTERVALS FOR THE MEDIUM-TERM STORE WERE DERIVED FOR EACH OF 19 GENERA WITH CONSISTENT LOSS IN VIABILITY ACROSS SEED LOTS: THREE GENERA PROVIDED COMPARATIVELY RAPID DETERIORATION, FIVE MET THE GENERAL EXPECTATIONS FOR A MEDIUM-TERM STORE (210YEARS MAINTENANCE OF HIGH VIABILITY), WHILST 11 PROVIDED MUCH BETTER SURVIVAL. MOREOVER, 26 FURTHER GENERA PROVIDED NO EVIDENCE AS YET OF SEED DETERIORATION, OF THESE, 22 IMPROVED IN ABILITY TO GERMINATE DURING STORAGE INDICATING CONFOUNDING OF HARDSEEDEDNESS WITH VIABILITY IN GERMINATION TESTS. 2017, THE AUTHOR(S).</t>
  </si>
  <si>
    <t>10.1007/S10722-017-0558-5</t>
  </si>
  <si>
    <t>ELLIS RH, 2018, GENET RESOUR CROP EVOL</t>
  </si>
  <si>
    <t>ELLIS SA;BALLINGALL KT</t>
  </si>
  <si>
    <t>CATTLE MHC: EVOLUTION IN ACTION?</t>
  </si>
  <si>
    <t>IMMUNOLOGICAL REVIEWS</t>
  </si>
  <si>
    <t>IMMUNOL. REV.</t>
  </si>
  <si>
    <t>MAJOR HISTOCOMPATIBILITY ANTIGEN CLASS 1; MAJOR HISTOCOMPATIBILITY ANTIGEN CLASS 2; CATTLE; HAPLOTYPE; HISTOCOMPATIBILITY GENE; IMMUNE RESPONSE; MAJOR HISTOCOMPATIBILITY COMPLEX; NONHUMAN; PRIORITY JOURNAL; REVIEW</t>
  </si>
  <si>
    <t>BECAUSE MAJOR HISTOCOMPATIBILITY COMPLEX (MHC) GENES PLAY A MAJOR ROLE IN THE DEVELOPMENT OF ACQUIRED IMMUNE RESPONSES, IT IS ESSENTIAL TO OBTAIN COMPARATIVE INFORMATION ON THEIR ORGANISATION, EXPRESSION AND POSSIBLE FUNCTIONAL DICHOTOMIES IN DIFFERENT SPECIES. IN HUMAN, THREE CLASSICAL, POLYMORPHIC CLASS I GENES (HLA-A, B- AND -C) AND FOUR EXPRESSED A/B CLASS II GENE PAIRS (HLA-DM, -DP, -DQ AND -DR) ARE EACH PRESENT ON ALL HAPLOTYPES. WITH THE EXCEPTION OF THE HLA-DRB LOCI, IT HAS BEEN ASSUMED THAT A SIMILAR RIGID ORGANISATIONAL SITUATION EXISTS IN OTHER MAMMALIAN SPECIES. HOWEVER, EXTENSIVE ANALYSIS OF THE BOVINE MHC (BOLA) AT BOTH THE GENOMIC AND TRANSCRIPTIONAL LEVELS HAS REVEALED A DEGREE OF GENERIC FLUIDITY NOT DESCRIBED IN OTHER SPECIES. NONE OF THE FOUR (OR MORE) CLASSICAL CLASS I GENES IDENTIFIED IS CONSISTENTLY EXPRESSED, AND HAPLOTYPES DIFFER FROM ONE ANOTHER IN BOTH THE NUMBER AND COMPOSITION OF EXPRESSED CLASS I GENES. SIMILARLY, IN THE CLASS II REGION, THE NUMBER OF DQ GENES VARIES BETWEEN HAPLOTYPES IN BOTH NUMBER AND COMPOSITION. THESE VARIATIONS IN BOTH CLASS I AND II (WHICH APPEAR TO REFLECT DIFFERENCES AT THE GENOMIC LEVEL) ARE LIKELY TO PLAY AN IMPORTANT ROLE IN CATTLE IMMUNE RESPONSES. THE OBSERVED PHENOTYPIC DIFFERENCES IN CATTLE DEMONSTRATE VERY CLEARLY THE DYNAMIC NATURE OF THE MHC REGION. THIS REVIEW ADDRESSES THE FUNCTIONAL IMPACT OF SUCH VARIATION IN DIFFERENT BREEDS AND POPULATIONS, AND ITS SIGNIFICANCE IN TERMS OF MHC EVOLUTION.</t>
  </si>
  <si>
    <t>INSTITUTE FOR ANIMAL HEALTH, COMPTON, UNITED KINGDOM; INTL. LIVESTOCK RES. INST. (ILRI), NAIROBI, KENYA; INSTITUTE FOR ANIMAL HEALTH, COMPTON LABORATORY, COMPTON BERKS RG20 7NN, UNITED KINGDOM</t>
  </si>
  <si>
    <t>ELLIS, S.A., INSTITUTE FOR ANIMAL HEALTH, COMPTON LABORATORY, COMPTON, BERKS. RG20 7NN, UNITED KINGDOM, EMAIL: SHIRLEY.ELLISBBSRC.AC.UK</t>
  </si>
  <si>
    <t>10.1111/J.1600-065X.1999.TB01389.X</t>
  </si>
  <si>
    <t>INSTITUTE FOR ANIMAL HEALTH;INTL. LIVESTOCK RES. INST. (ILRI) (ILRI);INSTITUTE FOR ANIMAL HEALTH</t>
  </si>
  <si>
    <t>INSTITUTE FOR ANIMAL HEALTH</t>
  </si>
  <si>
    <t>ELLIS SA, 1999, IMMUNOL REV</t>
  </si>
  <si>
    <t>ELLIS SA;HOLMES EC;STAINES KA;SMITH KB;STEAR MJ;MCKEEVER DJ;MACHUGH ND;MORRISON WI</t>
  </si>
  <si>
    <t>VARIATION IN THE NUMBER OF EXPRESSED MHC GENES IN DIFFERENT CATTLE CLASS I HAPLOTYPES</t>
  </si>
  <si>
    <t>CATTLE; EVOLUTION; HAPLOTYPES; MHC CLASS I</t>
  </si>
  <si>
    <t>COMPLEMENTARY DNA; MAJOR HISTOCOMPATIBILITY ANTIGEN CLASS 1; MONOCLONAL ANTIBODY, ARTICLE; CATTLE; GENE EXPRESSION; HAPLOTYPE; HISTOCOMPATIBILITY GENE; HOMOZYGOTE; MOLECULAR CLONING; NONHUMAN; NUCLEOTIDE SEQUENCE; PHYLOGENY; PRIORITY JOURNAL, AMINO ACID SEQUENCE; ANIMALS; CATTLE; DNA, COMPLEMENTARY; EVOLUTION, MOLECULAR; FLOW CYTOMETRY; GENES, MHC CLASS I; HAPLOTYPES; HUMANS; ISOELECTRIC FOCUSING; MOLECULAR SEQUENCE DATA; PHYLOGENY; SEQUENCE HOMOLOGY, AMINO ACID; TRANSCRIPTION, GENETIC; TRANSFECTION; VARIATION (GENETICS), BOS TAURUS</t>
  </si>
  <si>
    <t>ANALYSIS OF CATTLE MAJOR HISTOCOMPATIBILITY COMPLEX (MHC) (BOLA) CLASS I GENE EXPRESSION USING SEROLOGICAL AND BIOCHEMICAL METHODS HAS DEMONSTRATED A HIGH LEVEL OF POLYMORPHISM. HOWEVER, ANALYSIS OF CLASS I CDNA SEQUENCES HAS FAILED TO PRODUCE CONCLUSIVE EVIDENCE CONCERNING THE NUMBER AND NATURE OF EXPRESSED GENES. SUCH INFORMATION IS ESSENTIAL FOR DETAILED STUDIES OF CATTLE IMMUNE RESPONSES, AND TO INCREASE OUR UNDERSTANDING OF THE MECHANISMS OF MHC EVOLUTION. IN THIS STUDY A SELECTIVE BREEDING PROGRAMME HAS BEEN USED TO GENERATE A NUMBER OF MHC HOMOZYGOUS CATTLE EXPRESSING COMMON SEROLOGICALLY DEFINED CLASS I SPECIFICITIES. DETAILED ANALYSIS OF FIVE CLASS I HAPLOTYPES WAS CARRIED OUT, WITH TRANSCRIBED CLASS I GENES IDENTIFIED AND CHARACTERIZED BY CDNA CLONING, SEQUENCE ANALYSIS, AND TRANSFECTION/EXPRESSION STUDIES. SURFACE EXPRESSION OF THE GENE PRODUCTS (ON LYMPHOCYTES) WAS CONFIRMED USING MONOCLONAL ANTIBODIES OF DEFINED BOLA SPECIFICITY. PHYLOGENETIC ANALYSIS OF AVAILABLE TRANSCRIBED CATTLE MHC CLASS I SEQUENCES REVEALED COMPLEX EVOLUTIONARY RELATIONSHIPS INCLUDING POSSIBLE EVIDENCE FOR RECOMBINATION. THE STUDY OF INDIVIDUAL HAPLOTYPES SUGGESTS THAT CERTAIN GROUPINGS OF RELATED SEQUENCES MAY CORRELATE WITH LOCI, BUT OVERALL IT WAS NOT POSSIBLE TO DEFINE THE ORIGIN OF INDIVIDUAL ALLELES USING THIS APPROACH. THE MOST STRIKING FINDING OF THIS STUDY IS THAT NONE OF THE CATTLE CLASS I GENES IS CONSISTENTLY EXPRESSED, AND THAT IN CONTRAST TO HUMAN, HAPLOTYPES DIFFER FROM ONE ANOTHER IN BOTH THE NUMBER AND COMPOSITION OF EXPRESSED CLASSICAL CLASS I GENES.</t>
  </si>
  <si>
    <t>INSTITUTE FOR ANIMAL HEALTH, COMPTON, NEWBURY, BERKS RG20 7NN, UNITED KINGDOM; WELLCOME T. C. FOR THE E. OF I. D., DEPARTMENT OF ZOOLOGY, UNIVERSITY OF OXFORD, SOUTH PARKS ROAD, OXFORD OX1 3PS, UNITED KINGDOM; DEPT. OF VETERINARY CLINICAL STUDIES, GLASGOW UNIVERSITY, GLASGOW G61 1QH, UNITED KINGDOM; INTL. LIVESTOCK RESEARCH INSTITUTE, BOX 30709, NAIROBI, KENYA</t>
  </si>
  <si>
    <t>INSTITUTE FOR ANIMAL HEALTH;UNIVERSITY OF OXFORD;GLASGOW UNIVERSITY;ILRI</t>
  </si>
  <si>
    <t>ELLIS SA, 1999, IMMUNOGENETICS</t>
  </si>
  <si>
    <t>ELRAYAH IE;KAMINSKY R</t>
  </si>
  <si>
    <t>THE EFFECT OF DIMINAZENE ACETURATE AND ISOMETAMIDIUM CHLORIDE ON CULTURED PROCYCLIC FORMS OF SUSCEPTIBLE AND DRUG-RESISTANT TRYPANOSOMA CONGOLENSE</t>
  </si>
  <si>
    <t>DIMINAZENE ACETURATE; DRUG RESISTANCE; IN VITRO; ISOMETAMIDIUM CHLORIDE; TRYPANOSOMA CONGOLENSE</t>
  </si>
  <si>
    <t>DIMINAZENE ACETURATE; ISOMETAMIDIUM CHLORIDE; ANIMAL CELL; ARTICLE; CONTROLLED STUDY; DRUG ACTIVITY; NONHUMAN; TRYPANOSOMA CONGOLENSE; ANIMAL; DIMINAZENE; DRUG RESISTANCE; PHENANTHRIDINES; TRYPANOCIDAL AGENTS; TRYPANOSOMA CONGOLENSE; ANIMALIA; TRYPANOSOMA; TRYPANOSOMA CONGOLENSE</t>
  </si>
  <si>
    <t>CULTURES OF INSECT FORMS OF TRYPANOSOMA CONGOLENSE STOCKS AND CLONES WITH DIFFERENT SUSCEPTIBILITIES TO TRYPANOCIDAL DRUGS IN VIVO WERE INITIATED FROM BLOODSTREAM TRYPOMASTIGOTES HARVESTED FROM MAMMALIAN HOSTS AND MAINTAINED AXENICALLY IN VITRO AT 27C. GROWTH INHIBITION OF PROCYCLIC FORMS OF SUSCEPTIBLE AND DRUG-RESISTANT T. CONGOLENSE OCCURRED AFTER INCUBATION FOR 48 H WITH 0.1 NG ISOMETAMIDIUM CHLORIDE/ML OR 500 NG DIMINAZENE ACETURATE/ML. PROCYCLIC FORMS WERE PROPAGATED IN VITRO IN THE PRESENCE OF 10 OR 100 NG DIMINAZENE ACETURATE/ML FOR 20 DAYS WITHOUT OR WITH ONLY MINOR LOSS OF GROWTH. IN THE PRESENCE OF 0.1 OR 1 NG ISOMETAMIDIUM CHLORIDE/ML THE TRYPANOCIDAL EFFECT WAS DETECTABLE AFTER 6-8 DAYS AND THE CULTURES DIED AFTER 10-12 DAYS. CONCENTRATIONS OF 1 OR 10 NG ISOMETAMIDIUM CHLORIDE/ML HAD AN IRREVERSIBLE EFFECT WHEN THE TRYPANOSOMES WERE EXPOSED TO THE DRUG FOR 24 H. BOTH DRUGS USED IN THIS STUDY THUS SHOWED ANTITRYPANOSOMAL ACTIVITY ON T. CONGOLENSE PROCYCLIC FORMS BUT IT WAS NOT POSSIBLE TO DISTINGUISH BETWEEN DRUG-RESISTANT AND SUSCEPTIBLE STOCKS OR CLONES EMPLOYING THE CRITERIA OF GROWTH INHIBITION OR DEATH OF TRYPANOSOMES IN CULTURE. 1991.</t>
  </si>
  <si>
    <t>ELRAYAH, I.E., INTERNATIONAL LABORATORY FOR RESEARCH ON ANIMAL DISEASES (ILRAD), NAIROBI, KENYA</t>
  </si>
  <si>
    <t>10.1016/0001-706X(91)90039-M</t>
  </si>
  <si>
    <t>ELRAYAH IE, 1991, ACTA TROPICA</t>
  </si>
  <si>
    <t>ELTHOLTH M;FORNACE K;GRACE D;RUSHTON J;HSLER B</t>
  </si>
  <si>
    <t>CHARACTERISATION OF PRODUCTION, MARKETING AND CONSUMPTION PATTERNS OF FARMED TILAPIA IN THE NILE DELTA OF EGYPT</t>
  </si>
  <si>
    <t>CONSUMPTION PATTERNS; EGYPT; FARMED TILAPIA; MARKETING; NILE DELTA; PRODUCTION</t>
  </si>
  <si>
    <t>AQUACULTURE PRODUCTION; CICHLID; CONSUMPTION BEHAVIOR; FISH CULTURE; MARKETING; RETAILING; EGYPT; NILE DELTA; TILAPIA</t>
  </si>
  <si>
    <t>EGYPT HAS ONE OF THE WORLD'S LARGEST AQUACULTURE SECTORS WHICH MAKES A SIGNIFICANT CONTRIBUTION TO INCOME, EMPLOYMENT CREATION AND FOOD SECURITY. HOWEVER, THERE ARE VERY LIMITED DATA AVAILABLE ON THE FARMED TILAPIA VALUE CHAIN. THE AIM OF THIS STUDY THEREFORE WAS TO CHARACTERISE PRODUCTION, MARKETING AND CONSUMPTION PATTERNS OF FARMED TILAPIA IN THE NILE DELTA OF EGYPT. A CROSS SECTIONAL STUDY WAS CONDUCTED TO COLLECT DATA FROM TILAPIA PRODUCERS (100), TRANSPORTERS (32), RETAILERS (100), FISH FRY SHOPS (20) AND HOUSEHOLDS (300) IN THREE CASE STUDY COMMUNITIES (FISH PRODUCING, PERI-URBAN AND RURAL COMMUNITY). WE CONDUCTED STRUCTURED QUESTIONNAIRE INTERVIEWS AND PARTICIPATORY ASSESSMENTS FOR PRODUCERS AND CONSUMERS. FOCUS GROUP DISCUSSIONS WITH MOTHERS WERE ALSO HELD TO COLLECT DATA FOR THE AVAILABILITY, SOURCES AND CONSUMPTION PATTERNS OF TILAPIA. RESULTS SHOWED THAT, MORE THAN HALF OF PRODUCERS WERE SMALL SCALE, HAVING A FARM SIZE OF 10FEDDAN OR LESS (1FEDDAN=4200M2). THE MAIN WATER SUPPLY FOR ALMOST ALL FARMS WAS AGRICULTURAL DRAIN WATER, A POTENTIAL SOURCE OF CONTAMINATION WITH CHEMICAL AND BIOLOGICAL HAZARDS. THE MAIN PRODUCTION CONSTRAINTS WERE REPORTED TO BE FEED PRICES, WATER QUALITY AND AVAILABILITY, LAND RENT, FUEL AND ENERGY SOURCES AND ENVIRONMENTAL CONDITIONS. THE FARMED TILAPIA VALUE CHAIN WAS SHORT WITH SOME VALUE ADDED IN THE FORM OF MARKETING FRESH AND LIVE FISH AS WELL AS SELLING TILAPIA IN FRIED OR GRILLED FORM. THE MAJORITY OF PRODUCED TILAPIA WAS TRANSPORTED TO RETAIL SALE AND SOLD TO CONSUMERS AS FRESH, WHILE ONLY A SMALL PROPORTION WAS PROCESSED BY CLEANING, GRILLING OR FRYING. A LACK OF HYGIENE DURING TRANSPORTATION AND MARKETING OF FARMED TILAPIA WAS FOUND THAT COULD BE POTENTIAL SOURCES FOR POST-HARVESTING CONTAMINATION. THE AVAILABILITY AND FREQUENCY OF TILAPIA CONSUMPTION WERE HIGHER IN THE COMMUNITY IN THE PRODUCTION AREAS THAN IN OTHER COMMUNITIES. IN NON-PRODUCING AREAS, TILAPIA MAY BE AVAILABLE IN THE MARKET ONCE A WEEK DURING THE VILLAGE MARKET DAY. POTENTIAL AREAS FOR FURTHER RESEARCH IN ORDER TO IMPROVE SAFETY, QUALITY AND PRODUCTION OF FARMED TILAPIA WERE IDENTIFIED. 2015 THE AUTHORS.</t>
  </si>
  <si>
    <t>DEPARTMENT OF HYGIENE AND PREVENTIVE MEDICINE, FACULTY OF VETERINARY MEDICINE, KAFRELSHEIKH UNIVERSITY, EGYPT; THE ROYAL VETERINARY COLLEGE LONDON, VETERINARY EPIDEMIOLOGY, ECONOMICS AND PUBLIC HEALTH GROUP, LONDON, UNITED KINGDOM; LONDON SCHOOL OF HYGIENE AND TROPICAL MEDICINE, UNITED KINGDOM; INTERNATIONAL LIVESTOCK RESEARCH INSTITUTE, NAIROBI, KENYA; LEVERHULME CENTRE FOR INTEGRATIVE RESEARCH ON AGRICULTURE AND HEALTH, ROYAL VETERINARY COLLEGE, LONDON, UNITED KINGDOM</t>
  </si>
  <si>
    <t>ELTHOLTH, M., DEPARTMENT OF HYGIENE AND PREVENTIVE MEDICINE, FACULTY OF VETERINARY MEDICINE, KAFRELSHEIKH UNIVERSITYEGYPT</t>
  </si>
  <si>
    <t>10.1016/J.FOODPOL.2015.01.002</t>
  </si>
  <si>
    <t>KAFRELSHEIKH UNIVERSITY;THE ROYAL VETERINARY COLLEGE LONDON;LONDON SCHOOL OF HYGIENE AND TROPICAL MEDICINE;INTERNATIONAL LIVESTOCK RESEARCH INSTITUTE (ILRI) (ILRI);ROYAL VETERINARY COLLEGE</t>
  </si>
  <si>
    <t>KAFRELSHEIKH UNIVERSITYEGYPT</t>
  </si>
  <si>
    <t>ELTHOLTH M, 2015, FOOD POLICY</t>
  </si>
  <si>
    <t>ASSESSING THE CHEMICAL AND MICROBIOLOGICAL QUALITY OF FARMED TILAPIA IN EGYPTIAN FRESH FISH MARKETS</t>
  </si>
  <si>
    <t>EGYPT; FARMED TILAPIA; HEAVY METALS; PESTICIDE RESIDUES</t>
  </si>
  <si>
    <t>FISH MAKE IMPORTANT CONTRIBUTIONS TO FOOD AND NUTRITION SECURITY IN LOW AND MIDDLE INCOME COUNTRIES, HOWEVER, THEY ARE ALSO PRONE TO CONTAMINATION WITH A RANGE OF CHEMICAL AND BIOLOGICAL HAZARDS. THE PRESENCE OF PEOPLE'S PERCEPTION AND HEALTH HAZARDS HAS IMPLICATIONS FOR CONSUMER ACCEPTABILITY AND HENCE THE POTENTIAL CONTRIBUTION OF FISH TO NUTRITION AND HEALTH. THE AIM OF THIS STUDY WAS TO ASSESS THE CHEMICAL AND MICROBIOLOGICAL QUALITY OF FARMED TILAPIA IN EGYPT. WE CONDUCTED A SYSTEMATIC LITERATURE REVIEW RESULTING IN 38 PAPERS MEETING INCLUSION CRITERIA. WE ALSO CONDUCTED A SURVEY OF SEVEN HAZARDOUS CHEMICALS IN FISH SAMPLED FROM FARMS (300 SAMPLES FROM 100 FARMS) AND OF 5 BIOLOGICAL HAZARDS AS WELL AS TOTAL BACTERIAL COUNTS IN FISH SAMPLED FROM RETAILERS (300 SAMPLES FROM 100 RETAILERS). THE RESULTS SHOWED THAT THE LEVEL OF CONTAMINATION WITH HEAVY METALS AND PESTICIDES WAS LOWER THAN THE NATIONAL AND INTERNATIONAL PERMISSIBLE LIMITS. ON THE OTHER HAND, LEVEL OF CONTAMINATION OF A CONSIDERABLE PROPORTION OF SAMPLES WITH MICROBIAL POLLUTANTS WAS HIGHER THAN THE PERMISSIBLE LIMITS. RESULTS FROM THE LITERATURE INDICATED THAT, THE LEVEL OF CONTAMINATION OF WILD TILAPIA WAS HIGHER THAN FARMED TILAPIA, AGAIN IN CONTRADICTION TO COMMON PERCEPTIONS. OUR RESULTS INDICATE THAT THE RISK OF HUMAN EXPOSURE TO HEAVY METALS AND PESTICIDES VIA CONSUMPTION OF FARMED TILAPIA IS NEGLIGIBLE COMPARED TO MICROBIAL HAZARDS. THESE FINDINGS SUGGEST THAT POST-HARVEST CONTAMINATION IS THE MAJOR HEALTH RISK IN THE TILAPIA FISH VALUE CHAIN AND WE MAKE RECOMMENDATIONS FOR ADDRESSING THIS. 2018 ELSEVIER B.V.</t>
  </si>
  <si>
    <t>DEPARTMENT OF HYGIENE AND PREVENTIVE MEDICINE, FACULTY OF VETERINARY MEDICINE, KAFRELSHEIKH UNIVERSITY, EGYPT; THE ROYAL VETERINARY COLLEGE, LONDON, VETERINARY EPIDEMIOLOGY, ECONOMICS AND PUBLIC HEALTH GROUP, LONDON, UNITED KINGDOM; LONDON SCHOOL OF HYGIENE AND TROPICAL MEDICINE, UNITED KINGDOM; FOOD SAFETY AND ZOONOSES PROGRAM, INTERNATIONAL LIVESTOCK RESEARCH INSTITUTE, NAIROBI, KENYA; LEVERHULME CENTRE FOR INTEGRATIVE RESEARCH ON AGRICULTURE AND HEALTH, ROYAL VETERINARY COLLEGE, LONDON, UNITED KINGDOM</t>
  </si>
  <si>
    <t>ELTHOLTH, M., DEPARTMENT OF HYGIENE AND PREVENTIVE MEDICINE, FACULTY OF VETERINARY MEDICINE, KAFRELSHEIKH UNIVERSITYEGYPT, EMAIL: M_ELTHOLTHYAHOO.COM</t>
  </si>
  <si>
    <t>10.1016/J.GFS.2018.03.003</t>
  </si>
  <si>
    <t>KAFRELSHEIKH UNIVERSITY;THE ROYAL VETERINARY COLLEGE;LONDON SCHOOL OF HYGIENE AND TROPICAL MEDICINE;INTERNATIONAL LIVESTOCK RESEARCH INSTITUTE (ILRI) (ILRI);ROYAL VETERINARY COLLEGE</t>
  </si>
  <si>
    <t>ELTHOLTH M, 2018, GLOBAL FOOD SECUR</t>
  </si>
  <si>
    <t>ELWAKEEL A;ASTATKE A</t>
  </si>
  <si>
    <t>INTENSIFICATION OF AGRICULTURE ON VERTISOLS TO MINIMIZE LAND DEGRADATION IN PARTS OF THE ETHIOPIAN HIGHLANDS</t>
  </si>
  <si>
    <t>DEGRADATION; ETHIOPIAN HIGHLANDS; LAND USE; NUTRIENT IMBALANCE; VERTISOLS</t>
  </si>
  <si>
    <t>AGRICULTURAL INTENSIFICATION; DEVELOPING COUNTRY; LAND DEGRADATION; LAND MANAGEMENT; MOUNTAIN REGION; TILLAGE PRACTICES; VERTISOL, ETHIOPIA, HIGHLANDS</t>
  </si>
  <si>
    <t>INTL. LIVESTOCK RESEARCH INSTITUTE, PO BOX 5689, ADDIS ABABA, ETHIOPIA</t>
  </si>
  <si>
    <t>ELWAKEEL A, 1996, LAND DEGRADATION AND DEVELOPMENT</t>
  </si>
  <si>
    <t>EMA PJN;LASSILA L;MISSOHOU A;MARSHALL K;TAPIO M;TEBUG SF;JUGA J</t>
  </si>
  <si>
    <t>MILK PRODUCTION TRAITS AMONG INDIGENOUS AND CROSSBRED DAIRY CATTLE IN SENEGAL</t>
  </si>
  <si>
    <t>BREED DIFFERENCES; DAIRY COWS; LACTATION; MILK QUALITY; MILK YIELD; SENEGAL</t>
  </si>
  <si>
    <t>MILK PRODUCTION AND MILK COMPOSITION OF VARIOUS CATTLE BREEDS AND THEIR CROSSES IN THE NORTH CENTRAL PEANUT BASIN OF SENEGAL HAVE BEEN ANALYSED. IN TOTAL, 6082 RECORDS WERE COLLECTED FROM 1447 COWS. BUT FINALLY, ONLY 1923 TEST-DAY RECORDS OF MILK VOLUME WERE EVALUATED FROM 319 COWS WITH 370 LACTATIONS DURING A LONGITUDINAL SURVEY. A SUBSET OF 227 COWS WAS USED TO DETERMINE THE MILK COMPOSITION OF THE MAIN BREED-GROUPS THAT WERE PRESENT AND WHICH WERE CLUSTERED INTO FOUR GROUPS: INDIGENOUS ZEBUS (ZEBU GOBRA, ZEBU MAURE), INDIGENOUS ZEBU BY GUZERAT (INDIGENOUS ZEBU CROSS WITH 25% TO 50% GUZERAT), INDIGENOUS ZEBU BY BOS TAURUS TAURUS (INDIGENOUS ZEBU CROSS WITH 25% TO 50% BOS TAURUS TAURUS WHERE THE BOS TAURUS TAURUS INCLUDES BREEDS SUCH AS MONTBELIARDE AND HOLSTEIN-FRIESIAN) AND HIGH BOS TAURUS TAURUS (COWS WITH A HIGH COMPONENT OF BOS TAURUS TAURUS, TYPICALLY 75% TO 100% OF PREVIOUS BOS TAURUS TAURUS). THE DAILY MILK YIELD, CUMULATIVE MILK YIELD OF 305 DAYS, MILK FAT AND PROTEIN PERCENTAGES WERE DETERMINED FOR EACH CLUSTER. THE DAILY MILK YIELD VARIED FROM 1.43 L/DAY IN INDIGENOUS ZEBUS TO 7.04 L/DAY IN HIGH BOS TAURUS TAURUS. IN GENERAL, THE DAILY MILK YIELD INCREASED WITH THE NUMBER OF PARTURITIONS. INDIGENOUS ZEBUS SHOWED THE LOWEST 305-DAY MILK YIELD (466 L AND 496 L FOR FIRST AND LATER LACTATIONS, RESPECTIVELY) WHILST HIGH BOS TAURUS TAURUS COWS SHOWED THE HIGHEST MILK PRODUCTION (1408 L AND 2108 L FOR FIRST AND LATER LACTATIONS, RESPECTIVELY). FAT PERCENTAGE INCREASED FROM THE PRIMIPAROUS TO THE MULTIPAROUS COWS. PRIMIPAROUS INDIGENOUS ZEBUS BY BOS TAURUS TAURUS COWS SHOWED THE HIGHEST FAT CONTENT (5.10%), FOLLOWED BY INDIGENOUS ZEBUS (4.44%). THE AVERAGE CALVING INTERVAL RANGED FROM 519 DAYS FOR INDIGENOUS ZEBUS BY BOS TAURUS TAURUS TO 580 DAYS FOR INDIGENOUS ZEBUS. THE AVERAGE LACTATION LENGTH FOR ALL COWS WAS 370 DAYS. 2018 AFR. J. FOOD AGRIC. NUTR. DEV.</t>
  </si>
  <si>
    <t>INTERSTATE SCHOOL OF VETERINARY SCIENCE AND MEDICINE OF DAKAR (EISMV), P.O. BOX 5077, DAKAR (FANN), SENEGAL; DEPARTMENT OF AGRICULTURAL SCIENCES, UNIVERSITY OF HELSINKI, P.O. BOX 28, HELSINKI, FI-00014, FINLAND; SCHOOL OF VETERINARY MEDICINE AND SCIENCE, UNIVERSITY OF NGAOUNDERE, P.O. BOX 454, NGAOUNDERE, CAMEROON; INTERNATIONAL LIVESTOCK RESEARCH INSTITUTE (ILRI), P.O. BOX 30709, NAIROBI, 00100, KENYA; NATURAL RESOURCES INSTITUTE FINLAND (LUKE), GREEN TECHNOLOGY, JOKIOINEN, FI-31600, FINLAND</t>
  </si>
  <si>
    <t>EMA, P.J.N., INTERSTATE SCHOOL OF VETERINARY SCIENCE AND MEDICINE OF DAKAR (EISMV), P.O. BOX 5077, SENEGAL, EMAIL: P.JOLLYEMAGMAIL.COM</t>
  </si>
  <si>
    <t>10.18697/AJFAND.83.17155</t>
  </si>
  <si>
    <t>INTERSTATE SCHOOL OF VETERINARY SCIENCE AND MEDICINE OF DAKAR (EISMV);UNIVERSITY OF HELSINKI;UNIVERSITY OF NGAOUNDERE;INTERNATIONAL LIVESTOCK RESEARCH INSTITUTE (ILRI) (ILRI);NATURAL RESOURCES INSTITUTE FINLAND (LUKE)</t>
  </si>
  <si>
    <t>INTERSTATE SCHOOL OF VETERINARY SCIENCE AND MEDICINE OF DAKAR (EISMV)</t>
  </si>
  <si>
    <t>EMA PJN, 2018, AFR J FOOD AGRIC NUTR DEV</t>
  </si>
  <si>
    <t>EMERY DL</t>
  </si>
  <si>
    <t>ADOPTIVE TRANSFER OF IMMUNITY TO INFECTION WITH THEILERIA PARVA (EAST COAST FEVER) BETWEEN CATTLE TWINS</t>
  </si>
  <si>
    <t>ANIMAL EXPERIMENT;CATTLE;CELLULAR IMMUNITY;IN VITRO STUDY;LYMPHATIC SYSTEM;PASSIVE IMMUNIZATION;THEILERIA PARVA;THORACIC DUCT;LYMPHOCYTE;THEILERIASIS</t>
  </si>
  <si>
    <t>RESISTANCE TO A LETHAL CHALLENGE WITH THEILERIA PARVA (MUGUGA) WAS TRANSFERRED BETWEEN TWO PAIRS OF CHIMERIC BOVINE CO-TWINS WITH 5 TO 9 X 1061- SYNGENEIC THORACIC DUCT LEUKOCYTES FROM THE IMMUNISED PARTNER. IN ONE RECIPIENT, THE INFECTION BECAME ESTABLISHED AND WAS ELIMINATED. IN THE SECOND RECIPIENT, THE DISEASE DID NOT BECOME PATENT. BOTH RECIPIENTS WERE IMMUNE TO A SECOND CHALLENGE OF T PARVA (MUGUGA). THE RESULTS CONFIRM BOTH THAT CHIMERIC TWIN CALVES ARE SUITABLE AS A MODEL FOR THE ADOPTIVE TRANSFER OF CELL-MEDIATED IMMUNITY IN CATTLE AND THAT RECIRCULATING LYMPHOCYTES CONFER RESISTANCE AGAINST INFECTION WITH T PARVA TO IMMUNE CATTLE.</t>
  </si>
  <si>
    <t>EMERY DL, 1981, RES VET SCI</t>
  </si>
  <si>
    <t>KINETICS OF INFECTION WITH THEILERIA PARVA (EAST COAST FEVER) IN THE CENTRAL LYMPH OF CATTLE</t>
  </si>
  <si>
    <t>IMMUNOGLOBULIN M; LYMPHOCYTE MEMBRANE IMMUNOGLOBULIN; ANIMAL; ANIMAL PARASITOSIS; APICOMPLEXA; ARTICLE; CATTLE; GROWTH; DEVELOPMENT AND AGING; IMMUNOLOGY; LYMPH; LYMPH NODE; LYMPHOCYTE; MALE; METABOLISM; PARASITOLOGY; THORACIC DUCT; TIME; ANIMAL; APICOMPLEXA; CATTLE; IMMUNOGLOBULIN M; IMMUNOGLOBULINS; SURFACE; LYMPH; LYMPH NODES; LYMPHOCYTES; MALE; THEILERIASIS; THORACIC DUCT; TIME FACTORS</t>
  </si>
  <si>
    <t>DURING THE COURSE OF A LETHAL INFECTION WITH THEILERIA PARVA IN SUSCEPTIBLE CATTLE, THE DISSEMINATION OF THE PARASITE WAS EXAMINED IN CENTRAL LYMPH EFFERENT FROM SUPERFICIAL LYMPH NODES IN THE THORACIC DUCT. FROM THE REGIONAL NODE, LYMPHOCYTES CONTAINING MACROSCHIZONTS OF T. PARVA WERE DETECTED IN EFFERENT LYMPH 8 DAYS AFTER CHALLENGE WHERE THEIR APPEARANCE COINCIDED WITH A DRAMATIC INCREASE IN THE OUTPUT OF LYMPHOBLASTS. THE NUMBER OF INFECTED CELLS REACHED A MAXIMUM AROUND DAY 14, WHEN 60-65% OF EFFERENT LYMPHOCYTES WERE PARASITIZED. A SEVERE REDUCTION IN THE TOTAL CELL OUTPUT OCURRED AFTER DAY 14, AT THE TIME WHEN WIDESPREAD LYMPHOCYTOLYSIS WAS OBSERVED IN THE PARENT LYMPH NODE. A SIMILAR PATTERN OF CELLULAR KINETICS WAS OBSERVED IN THE THORACIC DUCT AND IN LYMPH EFFERENT FROM LYMPH NODES DISTANT FROM THE SITE OF CHALLENGE, ALTHOUGH IN THE LATTER, THE PARASITOSIS REACHED ONLY 10% OF TOTAL CELLS. THERE WAS NO SELECTIVE DEPLETION OF PARASITIZED CELLS FROM CENTRAL LYMPH DURING THE THIRD WEEK OF INFECTION, ALTHOUGH THE COMPARATIVE PARASITOSIS BETWEEN LYMPH AND LYMPH NODE CELLS INDICATED THAT INFECTED CELLS ENTERED CENTRAL LYMPH LESS READILY DURING THIS PERIOD. MACROSCHIZONTS APPEARED IN CULTURES OF LYMPHATIC LYMPHOCYTES SAMPLED BETWEEN 5-9 DAYS AFTER CHALLENGE. THESE RESULTS, TOGETHER WITH THE FAILURE OF ABLATION OF THE REGIONAL LYMPH NODE 2, 3 OR 5 DAYS AFTER CHALLENGE TO DELAY THE ONSET OF THE DISEASE, INDICATED THAT DISSEMINATION OF THE INFECTION FROM THE SITE OF CHALLENGE OCCURRED WITHIN THE FIRST 2-3 DAYS AFTER THE INOCULATION T. PARVA. 1981.</t>
  </si>
  <si>
    <t>EMERY, D.L., INTERNATIONAL LABORATORY FOR RESEARCH ON ANIMAL DISEASES (ILRAD), P.O. BOX 30709, NAIROBI, KENYA</t>
  </si>
  <si>
    <t>10.1016/0304-4017(81)90002-9</t>
  </si>
  <si>
    <t>EMERY DL, 1981, VET PARASITOL</t>
  </si>
  <si>
    <t>EMERY DL;EUGUI EM;NELSON RT;TENYWA T</t>
  </si>
  <si>
    <t>CELL-MEDIATED IMMUNE RESPONSES TO THEILERIA PARVA (EAST COAST FEVER) DURING IMMUNIZATION AND LETHAL INFECTIONS IN CATTLE</t>
  </si>
  <si>
    <t>ANIMAL EXPERIMENT; CATTLE; CELL MEDIATED LYMPHOLYSIS; CELLULAR IMMUNITY; CYTOTOXICITY; IMMUNIZATION; IN VITRO STUDY; LYMPH NODE CELL; LYMPHATIC SYSTEM; MIXED LYMPHOCYTE REACTION; PARASITOSIS; PROTOZOON; THEILERIA PARVA; ANIMAL; CATTLE; CATTLE DISEASES; CELL LINE; CYTOTOXICITY; IMMUNOLOGIC; IMMUNITY; CELLULAR; IMMUNIZATION; LYMPH NODES; LYMPHOCYTE CULTURE TEST; MIXED; LYMPHOCYTES; MALE; THEILERIASIS</t>
  </si>
  <si>
    <t>LEUCOCYTES FROM CATTLE WITH LETHAL OR SUB-LETHAL INFECTIONS WITH THEILERIA PARVA WERE EXAMINED FOR RESPONSES IN AUTOLOGOUS MIXED LYMPHOCYTE REACTIONS (MLR) AND FOR SPECIFIC AND NON-SPECIFIC CYTOTOXICITY AGAINST CULTURED CELL LINES. DURING LETHAL INFECTIONS, LYMPHOBLASTS ISOLATED FROM CENTRAL LYMPH FROM DAYS 8 TO 14 STIMULATED PROLIFERATION IN AUTOLOGOUS LYMPHATIC LYMPHOCYTES AND PERIPHERAL BLOOD LEUCOCYTES (PBL), ALTHOUGH CYTOTOXICITY WAS NOT GENERATED IN SUCH CULTURES. AFTER DAY 14, NON-SPECIFIC CYTOTOXICITY WAS EXHIBITED BY BOTH LYMPHOCYTE POPULATIONS AND WAS MAXIMAL IN MORIBUND CALVES. NONSPECIFIC LYTIC ACTIVITY WAS ALSO NOTED IN PBL FROM RECOVERING CALVES, BUT DISAPPEARED AFTER THE ELIMINATION OF THE PARASITE. CALVES IMMUNIZED AGAINST T. PARVA BY THE CONCURRENT ADMINISTRATION OF STABILATE AND LONG-ACTING TETRACYCLINE SHOWED MACROSCHIZONT FORMS OF THE PARASITE IN HOST LYMPHOCYTES FROM DAYS 15 TO 18 AFTER INFECTION. DURING THIS PERIOD, LYMPH NODE CELLS FROM INFECTED CALVES STIMULATED MLR-TYPE RESPONSES IN AUTOLOGOUS PBL. HOWEVER, PBL FROM IMMUNIZED CALVES LYSED DIRECTLY, AUTOLOGOUS INFECTED LYMPHOBLASTS IN A GENETICALLY-RESTRICTED FASHION FROM DAYS 14 TO 21, ALTHOUGH ADDITIONAL CYTOTOXICITY WAS NOT GENERATED IN THE MLR. THE RESULTS IMPLY THAT WHEN THE PARASITOSIS OF T. PARVA IS CURTAILED, SPECIFIC CELL-MEDIATED RESPONSES ARE MOUNTED AGAINST PARASITE-INDUCED ANTIGENS IN COMBINATION WITH POLYMORPHIC HOST ANTIGENS ON THE LEUCOCYTE MEMBRANE. THESE REACTIONS ARE PROBABLY THE MAJOR IMMUNE RESPONSES CONFERRING TO RECOVERED CATTLE IMMUNITY AGAINST RECHALLENGE WITH THE HOMOLOGOUS ISOLATE OF T. PARVA.</t>
  </si>
  <si>
    <t>INTERNAT. LAB. RES. ANIM. DIS. ILRAD, NAIROBI, KENYA</t>
  </si>
  <si>
    <t>ILRAD ILRAD</t>
  </si>
  <si>
    <t>INTERNAT. LAB. RES. ANIM. DIS. ILRAD</t>
  </si>
  <si>
    <t>EMERY DL, 1981, IMMUNOLOGY</t>
  </si>
  <si>
    <t>EMERY DL;KAR SK</t>
  </si>
  <si>
    <t>IMMUNE RESPONSES OF CATTLE TO THEILERIA PARVA (EAST COAST FEVER): SPECIFICITY OF CYTOTOXIC CELLS GENERATED IN VIVO AND IN VITRO</t>
  </si>
  <si>
    <t>ANIMAL EXPERIMENT; BLOOD AND HEMOPOIETIC SYSTEM; CATTLE; CYTOTOXICITY; NONHUMAN; PARASITE IMMUNITY; T LYMPHOCYTE; THEILERIA PARVA; ANIMAL; CATTLE; CELLS; CULTURED; CYTOTOXICITY; IMMUNOLOGIC; DEOXYGLUCOSE; EPITOPES; LYMPHOCYTE CULTURE TEST; MIXED; MAJOR HISTOCOMPATIBILITY COMPLEX; MALE; T-LYMPHOCYTES; CYTOTOXIC; THEILERIASIS; TUNICAMYCIN</t>
  </si>
  <si>
    <t>EXAMINATION OF THE SPECIFICITY OF CYTOTOXICITY GENERATED IN VITRO AND IN VIVO AGAINST INFECTED BOVINE LYMPHOBLASTS REVEALED THAT CYTOTOXIC T LYMPHOCYTES (CTL) OBTAINED FROM CATTLE IMMUNE TO THEILERIA PARVA RECOGNIZED PARASITE-INDUCED ALTERATIONS ASSOCIATED WITH MAJOR HISTOCOMPATIBILITY COMPLEX (MHC) ANTIGENS ON THE MEMBRANE OF INFECTED AUTOLOGOUS CELLS. BY COMPARISON, CYTOTOXICITY GENERATED IN VITRO IN AN AUTOLOGOUS THEILERIAL-LYMPHOCYTE CULTURE (AUTLC) CONTAINED BOTH CTL AND ACTIVITY AKIN TO THAT OF NATURAL-KILLER (NK) CELLS. THE ADDITION TO THE AUTLC OF 2-INHIBITORS OF GLYCOSYLATION, TUNICAMYCIN (TUN) AND 2-DESOXY-D-GLUCOSE (2-DOG) ABOLISHED BOTH THE PROLIFERATIVE RESPONSE AND THE GENERATION OF CYTOTOXICITY. WHILE THE ADDITION OF TUN OR 2-DOG IN CONVENTIONAL CELL-MEDIATED LYMPHOLYSIS (CML) ASSAYS DID NOT MODIFY THE EFFECTOR FUNCTION OF CYTOTOXIC CELLS, PRETREATMENT OF TARGET CELLS WITH EITHER COMPOUND PREVENTED LYSIS BY CTL, BUT NOT BY NK CELLS. ALTHOUGH PARASITE-INDUCED ANTIGENS HAVE NOT BEEN PURIFIED FROM INFECTED BOVINE LYMPHOBLASTS, THE PRESENT STUDY INDICATED THAT THESE ARE LIKELY TO BE GLYCOPROTEIN OR CARBOHYDRATE IN CHARACTER, AND THAT THEIR RECOGNITION ON AUTOLOGOUS CELLS IS A CONSISTENT FEATURE OF CTL FROM IMMUNE CATTLE.</t>
  </si>
  <si>
    <t>INT. LAB. RES. ANIM. DIS. (ILRAD), NAIROBI, KENYA</t>
  </si>
  <si>
    <t>INT. LAB. RES. ANIM. DIS.</t>
  </si>
  <si>
    <t>EMERY DL, 1983, IMMUNOLOGY</t>
  </si>
  <si>
    <t>EMERY DL;MACHUGH ND;ELLIS JA</t>
  </si>
  <si>
    <t>THE PROPERTIES AND FUNCTIONAL ACTIVITY OF NON-LYMPHOID CELLS FROM BOVINE AFFERENT (PERIPHERAL) LYMPH</t>
  </si>
  <si>
    <t>ANIMAL EXPERIMENT; ANTIBODY PRODUCTION; CALF; CATTLE; LYMPH; LYMPHADENECTOMY; LYMPHATIC SYSTEM; LYMPHOCYTE SUBPOPULATION; LYMPHOCYTE TRANSFORMATION; MACROPHAGE; NONHUMAN; ANIMAL; ANTIGEN-PRESENTING CELLS; CATTLE; CELL DIVISION; CELL SEPARATION; FLOW CYTOMETRY; IMMUNOGLOBULINS; LYMPH; LYMPHOCYTE ACTIVATION; LYMPHOCYTE CULTURE TEST; MIXED; PHAGOCYTOSIS</t>
  </si>
  <si>
    <t>FOLLOWING PRESCAPULAR LYMPHADENECTOMY, THE CELLULAR COMPOSITION OF AFFERENT (PERIPHERAL) LYMPH FROM EIGHT OUT OF 13 CALVES IN WHICH THE AFFERENT AND EFFERENT LYMPHATIC DUCTS HAD ANASTOMOSED WAS EXAMINED USING MONOCLONAL ANTIBODIES (MAB) SPECIFIC FOR BOVINE LYMPHOID POPULATIONS. AFFERENT LYMPH LEUCOCYTES (ALL) CONSISTED OF AROUND 50% T LYMPHOCYTES, OF WHICH 35% AND 14% EXPRESSED BOT4 AND BOT8, RESPECTIVELY, 20-25% B LYMPHOCYTES AND 23% NON-LYMPHOID CELLS. WHEN POPULATIONS OF NON-LYMPHOID CELLS WERE PREPARED FROM ALL BY AN ADHERENCE TO GELATIN-PLASMA-COATED FLASKS, 81% CONTAINED ALPHA-NAPTHYL ACETATE ESTERASE (ANAE) AND 70% WERE PHAGOCYTIC, WHEREAS THE NON-ADHERENT POPULATION CONTAINED AROUND 5% OF THESE CELL TYPES, THE CELLS BEING LARGELY NON-PHAGOCYTIC AND NEGATIVE FOR ANAE. FOLLOWING PURIFICATION OF NON-LYMPHOID CELLS ON THE FLUORESCENCE-ACTIVATED CELL SORTER (FACS) USING IL-A22 (MAB DETECTING MACROPHAGES AND POLYMORPHONUCLEAR LEUCOCYTES, PMN), ONLY 72% OF THE POSITIVE CELLS CONTAINED ANAE, 19% WERE PHAGOCYTIC, AND 84% EXPRESSED FC1 RECEPTORS. WHILE THE ALL DEPLETED OF IL-A22+ CELLS COULD NOT PROLIFERATE IN THE PRESENCE OF SPECIFIC ANTIGEN IN CULTURE, THE ADDITION OF PURIFIED MONOCYTES FROM PERIPHERAL BLOOD LEUCOCYTES (PBL) OR IL-A22-POSITIVE ALL TO MACROPHAGE-DEPLETED PBL OR IL-A22-NEGATIVE ALL PROMOTED PROLIFERATIVE RESPONSES TO SPECIFIC ANTIGENS. SIMILAR POPULATIONS OF NON-LYMPHOID CELLS STIMULATED MIXED LEUCOCYTE REACTIONS (MLR) IN ALLOGENEIC COMBINATIONS. WHEN THESE NON-LYMPHOID CELLS WERE PULSED WITH SPECIFIC ANTIGENS PRIOR TO ADDITION TO AUTOLOGOUS PBL OR ALL IN CULTURE, NORMAL OR -IRRADIATED BUT NOT GLUTARALDEHYDE-FIXED CELLS FROM PBL OR ALL INDUCED PROLIFERATION AND IMMUNOGLOBULIN (IG) SYNTHESIS IN RESPONDER CELLS. PROLIFERATION WAS DEPRESSED IN CULTURES CONTAINING MAB DETECTING BOT4, MHC CLASS II ANTIGENS AND A MAB WHICH DETECTED NON-LYMPHOID CELLS IN PBL, IG SYNTHESIS WAS INHIBITED ONLY BY ANTI-CLASS II MAB. MONOCYTE-DEPLETED PBL OR IL-A22-NEGATIVE ALL RESPONDED SPECIFICALLY TO AUTOLOGOUS ANTIGEN-PRESENTING CELLS WHICH HAD BEEN PULSED WITH THE ORIGINAL IMMUNOGEN AND NOT OTHER ANTIGENS.</t>
  </si>
  <si>
    <t>INTERNATIONAL LABORATORY OF RESEARCH ON AMINAL DISEASES (ILRAD), NAIROBI, KENYA</t>
  </si>
  <si>
    <t>INTERNATIONAL LABORATORY OF RESEARCH ON AMINAL DISEASES (ILRAD)</t>
  </si>
  <si>
    <t>EMERY DL, 1987, IMMUNOLOGY</t>
  </si>
  <si>
    <t>EMERY DL;MACHUGH ND;MORRISON WI</t>
  </si>
  <si>
    <t>THEILERIA PARVA (MUGUGA) INFECTS BOVINE T-LYMPHOCYTES IN VIVO AND INDUCES COEXPRESSION OF BOT4 AND BOT8</t>
  </si>
  <si>
    <t>BOT8; CATTLE; IN VIVO; INFECTED CELLS; PHENOTYPE; THEILERIA PARVA; T-LYMPHOCYTES. BOT4</t>
  </si>
  <si>
    <t>CD4 ANTIGEN; CD8 ANTIGEN, ANIMAL CELL; ANIMAL EXPERIMENT; CATTLE; CELL CULTURE; CELL LINE; CLONE; NONHUMAN; PARASITOSIS; PHENOTYPE; PROTOZOON; T LYMPHOCYTE; THEILERIA PARVA, ANIMAL; ANTIGENS, DIFFERENTIATION, T-LYMPHOCYTE; CATTLE; PHENOTYPE; T-LYMPHOCYTES; THEILERIASIS</t>
  </si>
  <si>
    <t>SUMMARY DURING THE COURSE OF A LETHAL INFECTION WITH THEILERIA PARVA (MUGUGA), THE SURFACE PHENOTYPES OF EFFERENT LYMPHATIC LYMPHOCYTES (ELL) WERE ANALYSED TO DETERMINE WHETHER THE PARASITE PREFERENTIALLY INFECTED ANY PARTICULAR SUBPOPULATION OF CELLS. IN THE SECOND WEEK OF INFECTION, WHEN THE PROPORTION OF LYMPHOBLASTS AND PARASITIZED CELLS INCREASED TO 50% OF THE TOTAL ELL, &amp;GT; 99% OF INFECTED CELLS EXPRESSED T-LYMPHOCYTE MARKERS INCLUDING BOTH BOT4 AND BOT8. FROM DAY 10, A POPULATION OF T-LYMPHOCYTES COEXPRESSING BOT4 AND BOT8 APPEARED IN ELL, REACHING 33% BY DAY 14. SIMILAR CHANGES WERE OBSERVED IN PERIPHERAL BLOOD MONONUCLEAR CELLS (PBM) AND LYMPH NODE CELLS (LNC). ANALYSIS OF ELL SORTED INTO POPULATIONS DIFFERING ON THE BASIS OF EXPRESSION OF BOT4 AND BOT8, REVEALED A HIGHER LEVEL OF PARASITOSIS IN THE BOT4+ AND BOT8+ LYMPHOCYTES THAN IN THE BOT4+ BOT8- OR BOT4- BOT8+ POPULATIONS. FOR COMPARISON, THE PHENOTYPES OF 28 CLONED CELL LINES, OBTAINED BY INFECTION OF PBM WITH SPOROZOITES IN VITRO, WERE EXAMINED. ALL OF THESE CLONES EXHIBITED T-CELL MARKERS. NINE OF THE CLONES EXPRESSED BOTH BOT4 AND BOT8; WITHIN EACH OF THESE LINES, BOT4 WAS EXPRESSED ON ALL CELLS, WHEREAS BOT8 WAS EXPRESSED AT VARIABLE CONCENTRATIONS ON 20-70% OF CELLS. THAT BOT4+ CELLS WERE INDUCED BY T. PARVA (MUGUGA) TO COEXPRESS BOT8 WAS DEMONSTRATED DIRECTLY BY THE FINDING THAT A BOT4+ BOT8- T-CELL CLONE EXPRESSED BOT8 FOLLOWING INFECTION WITH THE PARASITE. COPYRIGHT © 1988, WILEY BLACKWELL. ALL RIGHTS RESERVED</t>
  </si>
  <si>
    <t>INTERNATIONAL LABORATORY FOR RESEARCH ON ANIMAL DISEASES(ILRAD), NAIROBI, KENYA</t>
  </si>
  <si>
    <t>10.1111/J.1365-3024.1988.TB00228.X</t>
  </si>
  <si>
    <t>EMERY DL, 1988, PARASITE IMMUNOLOGY</t>
  </si>
  <si>
    <t>EMERY DL;MOLOO SK</t>
  </si>
  <si>
    <t>THE SEQUENTIAL CELLULAR CHANGES IN THE LOCAL SKIN REACTION PRODUCED IN GOATS BY GLOSSINA MORSITANS MORSITANS INFECTED WITH TRYPANOSOMA (TRYPANOZOON) BRUCEI</t>
  </si>
  <si>
    <t>ANIMAL EXPERIMENT; ARTHROPOD; BIOLOGICAL MODEL; GLOSSINA MORSITANS; PROTOZOON; SKIN TEST; SYPHILIS; TRYPANOSOMA BRUCEI; ANIMAL; CHANCRE; EOSINOPHILS; GOATS; HYPERSENSITIVITY; DELAYED; LEUKOCYTE COUNT; LEUKOCYTES; LYMPHOCYTES; MACROPHAGES; MALE; MAST CELLS; MICE; PLASMA CELLS; SKIN; TIME FACTORS; TRYPANOSOMA BRUCEI BRUCEI; TRYPANOSOMIASIS; AFRICAN; TSETSE FLIES</t>
  </si>
  <si>
    <t>INTERNAT. LAB. RES. ANIMAL. DIS. (ILRAD), NAIROBI, KENYA</t>
  </si>
  <si>
    <t>INTERNAT. LAB. RES. ANIMAL. DIS. (ILRAD)</t>
  </si>
  <si>
    <t>EMERY DL, 1980, ACTA TROPICA</t>
  </si>
  <si>
    <t>EMERY DL;MOLOO SK;MURRAY M</t>
  </si>
  <si>
    <t>FAILURE OF TRYPANOSOMA VIVAX TO GENERATE PROTECTIVE IMMUNITY IN GOATS AGAINST TRANSMISSION BY GLOSSINA MORSITANS MORSITANS</t>
  </si>
  <si>
    <t>VARIANT SURFACE GLYCOPROTEIN; ANIMAL; ARTICLE; BLOOD; DISEASE CARRIER; DISEASE TRANSMISSION; GOAT; IMMUNIZATION; IMMUNOLOGY; MALE; PARASITOLOGY; TRYPANOSOMA; TRYPANOSOMIASIS; TSETSE FLY; ANIMAL; BLOOD; GOATS; IMMUNIZATION; INSECT VECTORS; MALE; TRYPANOSOMA; TRYPANOSOMIASIS; TSETSE FLIES; VARIANT SURFACE GLYCOPROTEINS; TRYPANOSOMA</t>
  </si>
  <si>
    <t>10.1016/0035-9203(87)90428-7</t>
  </si>
  <si>
    <t>EMERY DL, 1987, TRANS R SOC TROP MED HYG</t>
  </si>
  <si>
    <t>EMERY DL;MORRISON WI</t>
  </si>
  <si>
    <t>GENERATION OF AUTOLOGOUS MIXED LEUKOCYTE REACTIONS DURING THE COURSE OF INFECTION WITH THEILERIA PARVA (EAST COAST FEVER) IN CATTLE</t>
  </si>
  <si>
    <t>ANIMAL EXPERIMENT; CATTLE; IN VITRO STUDY; MIXED LYMPHOCYTE REACTION; PARASITOSIS; THEILERIA PARVA; ANIMAL; CATTLE; COMPARATIVE STUDY; IMMUNITY; CELLULAR; LEUKOCYTE COUNT; LEUKOCYTES; LYMPHOCYTE ACTIVATION; LYMPHOCYTE CULTURE TEST; MIXED; LYMPHOCYTES; MALE; THEILERIASIS; TIME FACTORS</t>
  </si>
  <si>
    <t>DURING THE COURSE OF EAST COAST FEVER (ECF) IN CATTLE, AN EXAMINATION WAS MADE OF THE EVOLUTION OF AUTOLOGOUS MIXED LEUKOCYTE REACTIONS (MLR) BETWEEN NORMAL RESPONDER LYMPHOCYTES COLLECTED PRIOR TO INFECTION AND STIMULATOR CELLS PREPARED FROM INFECTED LYMPHOID ORGANS AT INTERVALS AFTER CHALLENGE. PROLIFERATIVE RESPONSES WERE INDUCED BY SPLEEN CELLS, PERIPHERAL BLOOD LEUKOCYTES (PBL) AND CELLS (LNC) FROM BOTH REGIONAL AND DISTANT LYMPH NODES. THE PROLIFERATION BY NORMAL PBL IN RESPONSE TO LNC OCCURRED EARLIER IN THE COURSE OF INFECTION AND WAS OF GREATER MAGNITUDE THAN THE MLRS INDUCED BY SPLEEN CELLS AND PBL. THE ABILITY OF LNC TO STIMULATE AN AUTOLOGOUS MLR DECLINED AFTER 14 DAYS POSTCHALLENGE, WHEREAS BOTH SPLEEN CELLS AND PBL WERE STIMULATORY FOR NORMAL PBL UNTIL THE DEATH OF THE HOST AT 18-20 DAYS AFTER CHALLENGE. THE RESULTS IMPLY THAT THE EARLIEST STIMULATION TO THE LYMPHOCYTES INVOLVED IN CELL-MEDIATED IMMUNITY IS AFFORDED IN THE ABSENCE OF DETECTABLE MACROSCHIZONTS (LESS THAN 0.1%). THE INDUCTIVE SIGNAL(S) PROBABLY EMANATES FROM TRANSFORMATIONAL OR PARASITE-CODED ANTIGENS ON BLAST CELLS WHICH FIRST APPEAR AROUND 8-10 DAYS AFTER INFECTION. THE CONTINUAL GENERATION OF INFECTED LYMPHOBLASTS MAY INITIATE PROLIFERATION OF ADDITIONAL LEUKOCYTES INVOLVED IN CELL-MEDIATED IMMUNITY AT LATER INTERVALS DURING THE COURSE OF INFECTION. THE CAPACITY OF THE HOST TO MOUNT HUMORAL AND CELL-MEDIATED RESPONSES TO THE INFECTED CELLS IS LATE IN RELATION TO THE PATHOGENESIS AND OUTCOME OF THE INFECTION.</t>
  </si>
  <si>
    <t>EMERY DL, 1980, IMMUNOLOGY</t>
  </si>
  <si>
    <t>EMERY DL;MORRISON WI;BUSCHER G;NELSON RT</t>
  </si>
  <si>
    <t>GENERATION OF CELL-MEDIATED CYTOTOXICITY TO THEILERIA PARVA (EAST COAST FEVER) AFTER INOCULATION OF CATTLE WITH PARASITIZED LYMPHOBLASTS</t>
  </si>
  <si>
    <t>ANIMAL EXPERIMENT; BLOOD AND HEMOPOIETIC SYSTEM; CATTLE; CELLULAR IMMUNITY; IN VITRO STUDY; MICROORGANISM; PARASITE IMMUNITY; THEILERIA PARVA; VACCINATION; ANIMAL; ANTIBODY FORMATION; APICOMPLEXA; CATTLE; CELL LINE; CYTOTOXICITY; IMMUNOLOGIC; FEMALE; IMMUNITY; CELLULAR; LYMPHOCYTE ACTIVATION; LYMPHOCYTE TRANSFUSION; LYMPHOCYTES; MALE; THEILERIASIS</t>
  </si>
  <si>
    <t>THE PARTICIPATION OF GENETICALLY RESTRICTED CELL-MEDIATED LYMPHOLYSIS (CML) IN PROTECTIVE IMMUNITY AGAINST THEILERIA PARVA WAS EXAMINED IN CATTLE INOCULATED WITH AUTOLOGOUS AND ALLOGENEIC PARASITIZED LYMPHOBLASTS. THE MAJORITY OF CATTLE GIVEN 107 INFECTED ALLOGENEIC CELLS WERE PROTECTED AGAINST INFECTION WITH THE HOMOLOGOUS PARASITE. ANIMALS INOCULATED WITH DRUG-CURED LYMPHOBLASTS, NORMAL ALLOGENEIC LYMPH NODE CELLS (LNC), OR A COMBINATION OF LNC AND PARASITIZED ALLOGENEIC CELLS WERE FULLY SUSCEPTIBLE. THE MAGNITUDE OF THE PRIMARY CML RESPONSES AGAINST AUTOLOGOUS INFECTED TARGETS (AS OPPOSED TO THAT AGAINST THE ALLOGENEIC LYMPHOBLASTS INOCULATED OR 3RD-PARTY TARGETS) MORE ACCURATELY CORRELATED WITH A DECREASED SEVERITY OF INFECTION AFTER CHALLENGE. AUTOLOGOUS CML RESPONSES APPEARED EARLIER AS CATTLE WERE GIVEN INCREASING NUMBERS OF PARASITIZED AUTOLOGOUS LYMPHOBLASTS, AND WERE HIGHER AND MORE PERSISTENT WITH INCREASING PARASITOSIS. BETWEEN 102 AND 105 AUTOLOGOUS INFECTED CELLS INDUCED IMMUNITY TO T. PARVA, WHEREAS AT LEAST 107 ALLOGENEIC LYMPHOBLASTS WERE REQUIRED FOR COMPARABLE PROTECTION. THE FINDINGS PROVIDE ADDITIONAL EVIDENCE FOR A PROTECTIVE ROLE OF RESTRICTED CML RESPONSES AGAINST T. PARVA IN VIVO. WHEN ALLOGENEIC INFECTED CELLS ARE USED FOR IMMUNIZATION, VIABLE T. PARVA NEED TO ESTABLISH INFECTION IN HOST CELLS TO INDUCE ADEQUATE PROTECTIVE IMMUNITY.</t>
  </si>
  <si>
    <t>EMERY DL, 1982, J IMMUNOL</t>
  </si>
  <si>
    <t>EMERY DL;MORRISON WI;JACK RM</t>
  </si>
  <si>
    <t>INDUCTION OF IMMUNITY AGAINST INFECTION WITH THEILERIA PARVA (EAST COAST FEVER) IN CATTLE USING PLASMA MEMBRANES FROM PARASITIZED LYMPHOBLASTS</t>
  </si>
  <si>
    <t>ACTIVE IMMUNIZATION; ANIMAL; ANIMAL DISEASE; ANIMAL PARASITOSIS; APICOMPLEXA; ARTICLE; CATTLE; CELL LINE; CELL MEMBRANE; GAMMA RADIATION; GROWTH; DEVELOPMENT AND AGING; IMMUNIZATION; IMMUNOLOGY; LYMPHOCYTE; PARASITOLOGY; RADIATION EXPOSURE; ULTRASTRUCTURE; ANIMAL; APICOMPLEXA; CATTLE; CELL LINE; CELL MEMBRANE; GAMMA RAYS; IMMUNITY; ACTIVE; IMMUNIZATION; LYMPHOCYTES; THEILERIASIS</t>
  </si>
  <si>
    <t>PROTECTION AGAINST CHALLENGE WITH THEILERIA PARVA WAS CONFERRED ON THREE OF FOUR CALVES GIVEN THREE OR FOUR INOCULA OF PLASMA MEMBRANES PREPARED FROM 6 TO 12 108 AUTOLOGOUS PARASITIZED LYMPHOBLASTS FROM CULTURED CELL LINES. IN CONTRAST, CALVES REMAINED SUSCEPTIBLE TO INFECTION FOLLOWING IMMUNIZATION WITH MEMBRANES PREPARED FROM ALLOGENEIC PARASITIZED LYMPHOBLASTS. SIMILARLY, CALVES VACCINATED WITH EITHER -IRRADIATED AUTOLOGOUS OR ALLOGENEIC INFECTED CELLS ALSO DIED OF EAST COAST FEVER AFTER CHALLENGE. THE RESULTS RAISE THE POSSIBILITY OF VACCINATION AGAINST T. PARVA USING SUBCELLULAR MATERIAL FROM INFECTED LYMPHOBLASTS. 1986.</t>
  </si>
  <si>
    <t>EMERY, D.L., INTERNATIONAL LABORATORY FOR RESEARCH ON ANIMAL DISEASES (I.L.R.A.D.), P.O. BOX 30709, NAIROBI, KENYA</t>
  </si>
  <si>
    <t>10.1016/0304-4017(86)90079-8</t>
  </si>
  <si>
    <t>INTERNATIONAL LABORATORY FOR RESEARCH ON ANIMAL DISEASES (ILRAD)(I.L.R.A.D.)</t>
  </si>
  <si>
    <t>EMERY DL, 1986, VET PARASITOL</t>
  </si>
  <si>
    <t>EMERY DL;TENYWA T;JACK RM</t>
  </si>
  <si>
    <t>CHARACTERIZATION OF THE EFFECTOR CELL THAT MEDIATES CYTOTOXICITY AGAINST THEILERIA PARVA (EAST COAST FEVER) IN IMMUNE CATTLE</t>
  </si>
  <si>
    <t>ANIMAL EXPERIMENT; BLOOD AND HEMOPOIETIC SYSTEM; CATTLE; EAST COAST FEVER; IN VITRO STUDY; LYMPHOCYTOTOXICITY; PARASITOSIS; PERIPHERAL LYMPHOCYTE; PROTOZOON; T LYMPHOCYTE; THEILERIA PARVA; THEORETICAL STUDY; ANIMAL; CATTLE; COMPARATIVE STUDY; CYTOTOXICITY; IMMUNOLOGIC; IMMUNITY; IN VITRO; MALE; T-LYMPHOCYTES; THEILERIASIS</t>
  </si>
  <si>
    <t>AFTER FRACTIONATION AND DEPLETION OF PERIPHERAL BLOOD LEUKOCYTES FROM CATTLE THAT WERE IMMUNE TO THEILERIA PARVA, THE EFFECTOR CELLS WHICH MEDIATED CYTOTOXICITY AGAINST PARASITIZED AUTOLOGOUS LYMPHOCYTES WERE CONSIDERED TO BE THYMUS-DERIVED LYMPHOCYTES.</t>
  </si>
  <si>
    <t>EMERY DL, 1981, INFECT IMMUN</t>
  </si>
  <si>
    <t>EMERY DL;WELLS PW;TENYWA T</t>
  </si>
  <si>
    <t>TRYPANOSOMA CONGOLENSE: SPECIFIC TRANSFORMATION IN VITRO OF LEUKOCYTES FROM INFECTED OR IMMUNIZED CATTLE</t>
  </si>
  <si>
    <t>CATTLE; CULTURE; HEMOFLAGELLATE; IMMUNIZATION; INFECTION; LEUKOCYTE; MITOSIS; PARASITIC; PERIPHERAL BLOOD; PROTOZOA; TRANSFORMATION; TRYPANOSOMA CONGOLENSE</t>
  </si>
  <si>
    <t>ANIMAL EXPERIMENT; BIOLOGICAL MODEL; BLOOD AND HEMOPOIETIC SYSTEM; CATTLE; IMMUNIZATION; IN VITRO STUDY; LEUKOCYTE PROLIFERATION; PROTOZOON; TRYPANOSOMA CONGOLENSE; ANIMAL; ANTIGENS; SURFACE; CATTLE; HYPERSENSITIVITY; DELAYED; IMMUNIZATION; LYMPHOCYTE ACTIVATION; SONICATION; TRYPANOSOMA; TRYPANOSOMIASIS; BOVINE</t>
  </si>
  <si>
    <t>AN ASSAY TO MEASURE THE SPECIFIC PROLIFERATION IN VITRO OF PERIPHERAL BLOOD LEUKOCYTES (PBL) IN RESPONSE TO ULTRASONICATED TRYPANOSOMES WAS ADAPTED FOR USE IN CATTLE. THE KINETICS OF MITOSIS EXHIBITED BY PBL FROM CATTLE WHICH HAD BEEN TREATED FOLLOWING INFECTION WITH TRYPANOSOMA CONGOLENSE PARALLELED THE DEVELOPMENT OF A DELAYED-TYPE SKIN REACTION ELICITED WITH ULTRASONICATED AND FORMALIN-FIXED T. CONGOLENSE. RESPONSES IN BOTH TESTS WERE MAXIMAL ON THE FOURTH DAY AFTER INITIATION. SPECIFIC PROLIFERATION OF PBL HARVESTED FROM CATTLE WHICH HAD BEEN IMMUNIZED WITH INTACT, NONVIABLE TRYPANOSOMES WAS ALSO ELICITED IN VITRO BY TRYPANOSOMAL ANTIGEN. PERIPHERAL BLOOD LEUKOCYTES TAKEN FROM CATTLE IMMUNIZED WITH 50 G OF VARIANT-SPECIFIC SURFACE ANTIGEN (VSSA) FROM T. BRUCEI AND FROM CATTLE INFECTED WITH T. CONGOLENSE WERE NOT STIMULATED TO DIVIDE IN VITRO BY ULTRASONICATED TRYPANOSOMES. 1980.</t>
  </si>
  <si>
    <t>10.1016/0014-4894(80)90039-9</t>
  </si>
  <si>
    <t>EMERY DL, 1980, EXP PARASITOL</t>
  </si>
  <si>
    <t>EMMRICH PMF;REJZEK M;HILL L;BRETT P;EDWARDS A;SARKAR A;FIELD RA;MARTIN C;WANG TL</t>
  </si>
  <si>
    <t>LINKING A RAPID THROUGHPUT PLATE-ASSAY WITH HIGH-SENSITIVITY STABLE-ISOTOPE LABEL LCMS QUANTIFICATION PERMITS THE IDENTIFICATION AND CHARACTERISATION OF LOW -L-ODAP GRASS PEA LINES</t>
  </si>
  <si>
    <t>13C-INTERNAL STANDARD; BOAA; CHICKPEA; GRASS PEA; LATHYRUS SATIVUS; LCMS; PEA; SPECTROPHOTOMETRIC ASSAY; STABLE-ISOTOPE LABELLED; -L-ODAP</t>
  </si>
  <si>
    <t>BACKGROUND: GRASS PEA (LATHYRUS SATIVUS) IS AN UNDERUTILISED CROP WITH HIGH TOLERANCE TO DROUGHT AND FLOODING STRESS AND POTENTIAL FOR MAINTAINING FOOD AND NUTRITIONAL SECURITY IN THE FACE OF CLIMATE CHANGE. THE PRESENCE OF THE NEUROTOXIN -L-OXALYL-2,3-DIAMINOPROPIONIC ACID (-L-ODAP) IN TISSUES OF THE PLANT HAS LIMITED ITS ADOPTION AS A STAPLE CROP. TO ASSIST IN THE DETECTION OF MATERIAL WITH VERY LOW NEUROTOXIN TOXIN LEVELS, WE HAVE DEVELOPED TWO NOVEL METHODS TO ASSAY ODAP. THE FIRST, A VERSION OF A WIDELY USED SPECTROPHOTOMETRIC ASSAY, MODIFIED FOR INCREASED THROUGHPUT, PERMITS RAPID SCREENING OF LARGE POPULATIONS OF GERMPLASM FOR LOW TOXIN LINES AND THE SECOND IS A NOVEL, MASS SPECTROMETRIC PROCEDURE TO DETECT VERY SMALL QUANTITIES OF ODAP FOR RESEARCH PURPOSES AND CHARACTERISATION OF NEW VARIETIES. RESULTS: A PLATE ASSAY, BASED ON AN ESTABLISHED SPECTROPHOTOMETRIC METHOD ENABLING HIGH-THROUGHPUT ODAP MEASUREMENTS, IS DESCRIBED. IN ADDITION, WE DESCRIBE A NOVEL LIQUID CHROMATOGRAPHY MASS SPECTROMETRY (LCMS)-BASED METHOD FOR -L-ODAP-QUANTIFICATION. THIS METHOD UTILISES AN INTERNAL STANDARD (DI-13C-LABELLED -L-ODAP) ALLOWING ACCURATE QUANTIFICATION OF -L-ODAP IN GRASS PEA TISSUE SAMPLES. THE SYNTHESIS OF THIS STANDARD IS ALSO DESCRIBED. THE TWO METHODS ARE COMPARED, THE SPECTROPHOTOMETRIC ASSAY LACKED SENSITIVITY AND DETECTED ODAP-LIKE ABSORBANCE IN CHICKPEA AND PEA WHEREAS THE LCMS METHOD DID NOT DETECT ANY -L-ODAP IN THESE SPECIES. THE LCMS METHOD WAS ALSO USED TO QUANTIFY -L-ODAP ACCURATELY IN DIFFERENT TISSUES OF GRASS PEA. CONCLUSIONS: THE PLATE-BASED SPECTROPHOTOMETRIC ASSAY ALLOWS QUANTIFICATION OF TOTAL ODAP IN LARGE NUMBERS OF SAMPLES, BUT ITS LOW SENSITIVITY AND INABILITY TO DIFFERENTIATE - AND -L-ODAP LIMIT ITS USEFULNESS FOR ACCURATE QUANTIFICATION IN LOW-ODAP SAMPLES. COUPLED TO THE USE OF A STABLE ISOTOPE INTERNAL STANDARD WITH LCMS THAT ALLOWS ACCURATE QUANTIFICATION OF -L-ODAP IN GRASS PEA SAMPLES WITH HIGH SENSITIVITY, THESE METHODS PERMIT THE IDENTIFICATION AND CHARACTERISATION OF GRASS PEA LINES WITH A VERY LOW ODAP CONTENT. THE LCMS METHOD IS OFFERED AS A NEW 'GOLD STANDARD' FOR -L-ODAP QUANTIFICATION, ESPECIALLY FOR THE VALIDATION OF EXISTING AND NOVEL LOW- AND/OR ZERO--L-ODAP GENOTYPES.</t>
  </si>
  <si>
    <t>JOHN INNES CENTRE, NORWICH RESEARCH PARK, NORWICH, NR4 7UH, UNITED KINGDOM; BIOSCIENCES EASTERN AND CENTRAL AFRICA - INTERNATIONAL LIVESTOCK RESEARCH INSTITUTE, NAIROBI, P.O. 30709, 00100, KENYA</t>
  </si>
  <si>
    <t>10.1186/S12870-019-2091-5</t>
  </si>
  <si>
    <t>JOHN INNES CENTRE;BIOSCIENCES EASTERN AND CENTRAL AFRICA - INTERNATIONAL LIVESTOCK RESEARCH INSTITUTE (ILRI)</t>
  </si>
  <si>
    <t>JOHN INNES CENTRE;BIOSCIENCES EASTERN AND CENTRAL AFRICA - INTERNATIONAL LIVESTOCK RESEARCH INSTITUTE</t>
  </si>
  <si>
    <t>EMMRICH PMF, 2019, BMC PLANT BIOL</t>
  </si>
  <si>
    <t>EMWANU T;HOOGEVEEN JG;OKIIRA OKWI P</t>
  </si>
  <si>
    <t>UPDATING POVERTY MAPS WITH PANEL DATA</t>
  </si>
  <si>
    <t>CENSUS; DYNAMICS; PANEL; POVERTY; UGANDA; WELFARE MEASUREMENT</t>
  </si>
  <si>
    <t>CENSUS; DEVELOPMENT INDICATOR; ECONOMETRICS; HOUSEHOLD INCOME; METHODOLOGY; POVERTY; AFRICA; EAST AFRICA; SUB-SAHARAN AFRICA; UGANDA</t>
  </si>
  <si>
    <t>THIS PAPER EXTENDS THE METHODOLOGY OF ELBERS, C., LANJOUW, J. O., &amp; LANJOUW, P. (2003). MICRO LEVEL ESTIMATION OF POVERTY AND INEQUALITY. ECONOMETRICA 71(1), 355-364 AND PRESENTS A LOW COST APPROACH TO ARRIVING AT SMALL AREA WELFARE ESTIMATES FOR NON-CENSUS YEARS. THE APPROACH REQUIRES PANEL DATA AND THE ESTIMATION OF A RELATION BETWEEN PER CAPITA CONSUMPTION FROM THE YEAR OF INTEREST AND HOUSEHOLD CHARACTERISTICS FROM THE CENSUS YEAR. THE METHOD IS ILLUSTRATED FOR UGANDA. IT IS SHOWN THAT WITH THE EXCEPTION OF THE NORTH PROGRESS IN RURAL POVERTY REDUCTION WAS BROADLY SHARED DURING 1992-99. AREAS WITH HIGH INITIAL LEVELS OF POVERTY APPEAR TO HAVE BENEFITED LESS FROM GROWTH. 2006 ELSEVIER LTD. ALL RIGHTS RESERVED.</t>
  </si>
  <si>
    <t>UGANDA BUREAU OF STATISTICS, UGANDA; WORLD BANK, DAR ES SALAAM, TANZANIA; INTERNATIONAL LIVESTOCK RESEARCH INSTITUTE, KENYA</t>
  </si>
  <si>
    <t>EMWANU, T., UGANDA BUREAU OF STATISTICSUGANDA</t>
  </si>
  <si>
    <t>10.1016/J.WORLDDEV.2006.03.005</t>
  </si>
  <si>
    <t>WORLD BANK;INTERNATIONAL LIVESTOCK RESEARCH INSTITUTE (ILRI)</t>
  </si>
  <si>
    <t>EMWANU T, 2006, WORLD DEV</t>
  </si>
  <si>
    <t>ENAHORO D;LANNERSTAD M;PFEIFER C;DOMINGUEZ-SALAS P</t>
  </si>
  <si>
    <t>CONTRIBUTIONS OF LIVESTOCK-DERIVED FOODS TO NUTRIENT SUPPLY UNDER CHANGING DEMAND IN LOW- AND MIDDLE-INCOME COUNTRIES</t>
  </si>
  <si>
    <t>LIVELIHOODS; LIVESTOCK; NUTRITION; PRODUCTION; SCENARIOS; TRADE</t>
  </si>
  <si>
    <t>THE POTENTIAL TO USE LARGE-SCALE DIETARY TRANSFORMATIONS TO MEET NUTRITIONAL NEEDS OF THE WORLD'S POOREST POPULATIONS MAY HAVE BEEN LARGELY OVERLOOKED. A CASE STUDY IS PRESENTED OF FOOD NUTRIENT SUPPLIES IN EIGHT SELECTED COUNTRIES WITHIN THE CONTEXT OF THEIR GROWING DEMAND FOR LIVESTOCK-DERIVED FOOD (LDF). FOR ALMOST ALL THE COUNTRIES AND UNDER A RANGE OF SCENARIOS OF ECONOMIC AND CLIMATIC CHANGE IN 2050, WE FIND THAT PER CAPITA PROTEIN SUPPLY FROM LDF WILL INCREASE RELATIVE TO THAT FROM PLANT SOURCES. SURVEY DATA INDICATE HIGHER LDF CONSUMPTION, UP TO 22%, AMONG CHILDREN IN HOUSEHOLDS THAT KEEP LIVESTOCK COMPARED TO OTHERS. HOWEVER, PROJECTIONS THAT FOUR OF THE SELECTED COUNTRIES WILL IMPORT AT LEAST 40% OF THEIR LDF PROTEIN HIGHLIGHT THE OPPORTUNITY TO INCREASE LIVESTOCK SECTOR PRODUCTION AND THE POTENTIAL TO DEVELOP SMALLHOLDER INCLUSIVE POLICIES. 2018 THE AUTHORS</t>
  </si>
  <si>
    <t>INTERNATIONAL LIVESTOCK RESEARCH INSTITUTE (ILRI), PO BOX 30709, NAIROBI, 01000, KENYA; THE LONDON SCHOOL OF HYGIENE &amp; TROPICAL MEDICINE, KEPPEL STREET, LONDON, WC1E 7HT, UNITED KINGDOM</t>
  </si>
  <si>
    <t>ENAHORO, D., INTERNATIONAL LIVESTOCK RESEARCH INSTITUTE (ILRI), PO BOX 30709, KENYA, EMAIL: D.ENAHOROCGIAR.ORG</t>
  </si>
  <si>
    <t>10.1016/J.GFS.2018.08.002</t>
  </si>
  <si>
    <t>INTERNATIONAL LIVESTOCK RESEARCH INSTITUTE (ILRI);THE LONDON SCHOOL OF HYGIENE AND TROPICAL MEDICINE</t>
  </si>
  <si>
    <t>ENAHORO D, 2018, GLOBAL FOOD SECUR</t>
  </si>
  <si>
    <t>SUPPORTING SUSTAINABLE EXPANSION OF LIVESTOCK PRODUCTION IN SOUTH ASIA AND SUB-SAHARAN AFRICA: SCENARIO ANALYSIS OF INVESTMENT OPTIONS</t>
  </si>
  <si>
    <t>AGRICULTURAL INTENSIFICATION; FOOD SECURITY; GREENHOUSE GAS EMISSIONS; LIVESTOCK; NUTRITION</t>
  </si>
  <si>
    <t>GROWTH IN DEMAND FOR LIVESTOCK-DERIVED FOODS WILL LIKELY REMAIN STRONG IN LOW- AND MIDDLE- INCOME COUNTRIES, FUELING CONCERNS ABOUT EXPANSION OF PRODUCTION AND THE MANAGEMENT OF NATURAL RESOURCES. RECENT RESEARCH SUGGESTS THAT THE ENVISIONED NEGATIVE EFFECTS ARE NOT INEVITABLE AND THAT BENEFITS SUCH AS IMPROVED FOOD SECURITY CAN BE ENHANCED. TARGETED INVESTMENTS TO THE LIVESTOCK SECTOR COULD HELP MAKE THESE HAPPEN. WE USE SCENARIO ANALYSIS TO EXPLORE THIS QUESTION, ASSESSING THE IMPACTS OF SELECTED INVESTMENT OPTIONS IN SUB-SAHARAN AFRICA AND SOUTH ASIA. OUR RESULTS SHOW THAT BOOSTING LIVESTOCK PRODUCTIVITY PRIMARILY IN THESE TWO REGIONS COULD IMPROVE FOOD SECURITY AND PRODUCER INCOMES WHILE LIMITING GREENHOUSE GAS EMISSIONS AND AGRICULTURAL WATER USAGE. MARKET-IMPROVING INVESTMENTS WITH SIMILAR WELFARE GAINS LEAD TO ENVIRONMENTAL IMPACTS THAT NECESSITATE COMPLEMENTARY INVESTMENTS. 2019 THE AUTHORS</t>
  </si>
  <si>
    <t>POLICIES, INSTITUTIONS AND LIVELIHOODS PROGRAM, INTERNATIONAL LIVESTOCK RESEARCH INSTITUTE (ILRI), NAIROBI, 30709, KENYA; ENVIRONMENT AND PRODUCTION TECHNOLOGY DIVISION, INTERNATIONAL FOOD POLICY RESEARCH INSTITUTE (IFPRI), NW, WASHINGTON, DC 20005, UNITED STATES; AGRICULTURE AND FOOD, COMMONWEALTH SCIENTIFIC AND INDUSTRIAL RESEARCH ORGANISATION (CSIRO), ST LUCIA, QLD 4067, AUSTRALIA; INTERNATIONAL WATER MANAGEMENT INSTITUTE (IWMI), WEST AFRICA OFFICE, PMB CT 112 CANTONMENTS, ACCRA, GHANA; LIVESTOCK INFORMATION, SECTOR ANALYSIS AND POLICY BRANCH (AGAL), FOOD AND AGRICULTURAL ORGANIZATION OF THE UNITED NATIONS (FAO), ROME, 00153, ITALY; CGIAR RESEARCH PROGRAM ON CLIMATE CHANGE, AGRICULTURE AND FOOD SECURITY (CCAFS), INTERNATIONAL LIVESTOCK RESEARCH INSTITUTE, NAIROBI, 30709, KENYA</t>
  </si>
  <si>
    <t>ENAHORO, D., POLICIES, INSTITUTIONS AND LIVELIHOODS PROGRAM, INTERNATIONAL LIVESTOCK RESEARCH INSTITUTE (ILRI)KENYA, EMAIL: D.ENAHOROCGIAR.ORG</t>
  </si>
  <si>
    <t>10.1016/J.GFS.2019.01.001</t>
  </si>
  <si>
    <t>INSTITUTIONS AND LIVELIHOODS PROGRAM;INTERNATIONAL FOOD POLICY RESEARCH INSTITUTE (IFPRI);COMMONWEALTH SCIENTIFIC AND INDUSTRIAL RESEARCH ORGANISATION (CSIRO);INTERNATIONAL WATER MANAGEMENT INSTITUTE (IWMI);FOOD AND AGRICULTURAL ORGANIZATION OF THE UNITED NATIONS (FAO);INTERNATIONAL LIVESTOCK RESEARCH INSTITUTE (ILRI)</t>
  </si>
  <si>
    <t>INSTITUTIONS AND LIVELIHOODS PROGRAM</t>
  </si>
  <si>
    <t>ENAHORO D, 2019, GLOBAL FOOD SECUR</t>
  </si>
  <si>
    <t>ENDEGE WO;LONSDALE-ECCLES JD;OLEMBO NK;MOLOO SK;OLE-MOIYOI OK</t>
  </si>
  <si>
    <t>PURIFICATION AND CHARACTERIZATION OF TWO FIBRINOLYSINS FROM THE MIDGUT OF ADULT FEMALE GLOSSINA MORSITANS CENTRALIS</t>
  </si>
  <si>
    <t>CHROMOZYM TH; FIBRIN DEGRADATION PRODUCT; OLIGOPEPTIDE; PLASMIN; ANIMAL; ARTICLE; DIGESTIVE SYSTEM; ENZYME SPECIFICITY; ENZYMOLOGY; FEMALE; HYDROLYSIS; ION EXCHANGE CHROMATOGRAPHY; ISOLATION AND PURIFICATION; MOLECULAR WEIGHT; PH; TSETSE FLY; ANIMAL; CHROMATOGRAPHY; ION EXCHANGE; DIGESTIVE SYSTEM; FEMALE; FIBRIN FIBRINOGEN DEGRADATION PRODUCTS; HYDROGEN-ION CONCENTRATION; HYDROLYSIS; MOLECULAR WEIGHT; OLIGOPEPTIDES; PLASMIN; SUBSTRATE SPECIFICITY; TSETSE FLIES</t>
  </si>
  <si>
    <t>1. 1. ADULT FEMALE TSETSE FLIES (GLOSSINA MORSITANS CENTRALIS) HAVE AT LEAST FIVE MIDGUT FIBRINOLYTIC PROTEASES, THE TWO MOST ACTIVE OF WHICH WE HAVE PURIFIED USING DE-52 CELLULOSE. 2. 2. THE PURIFIED PROTEASES APPEARED AS SINGLE BANDS IN SODIUM DODECYLSULPHATE POLYACRYLAMIDE GELS AND HAD MOL. WTS OF 24,000 AND 23,500 AND PI VALUES OF 6.0 AND 5.3, RESPECTIVELY. 3. 3. BOTH PROTEASES HYDROLYSE TOSYL-GLY-PRO-ARG-PNA OPTIMALLY AT PH 8.0 (WITH KM OF 20 AND 30 M) AND WERE INHIBITED BY DIISOPROPHYFLUOROPHOSPHATE, 1-PROTEASE INHIBITOR, APROTININ, SOYBEAN TRYPSIN INHIBITOR, BENZAMIDINE AND TOSYLLYSINE CHLOROMETHYLKETONE. 4. 4. COMPARED TO BOVINE PLASMIN, THESE ENZYMES DIGEST FIBRINOGEN OR FIBRIN AT A SLOWER RATE BUT GIVE SIMILAR PRODUCTS. 5. 5. THUS THESE ENZYMES ARE SERINE PROTEASES SIMILAR TO THE TRYPSIN-LIKE ENZYMES DETECTED IN G. M. MORSITANS. 1989.</t>
  </si>
  <si>
    <t>INTERNATIONAL LABORATORY FOR RESEARCH ON ANIMAL DISEASES (ILRAD), P.O. BOX 30709, NAIROBI, KENYA (TEL.: 592311), KENYA; DEPARTMENT OF BIOCHEMISTRY, UNIVERSTITY OF NAIROBI, P.O. BOX 30197, NAIROBI, KENYA, KENYA</t>
  </si>
  <si>
    <t>ENDEGE, W.O.</t>
  </si>
  <si>
    <t>10.1016/0305-0491(89)90308-8</t>
  </si>
  <si>
    <t>INTERNATIONAL LABORATORY FOR RESEARCH ON ANIMAL DISEASES (ILRAD);UNIVERSTITY OF NAIROBI</t>
  </si>
  <si>
    <t>ENDEGE WO, 1989, COMPARATIVE BIOCHEMISTRY AND PHYSIOLOGY -- PART B: BIOCHEMISTRY AND</t>
  </si>
  <si>
    <t>ENGELSDORF T;GIGLI-BISCEGLIA N;VEERABAGU M;MCKENNA JF;VAAHTERA L;AUGSTEIN F;VAN DER DOES D;ZIPFEL C;HAMANN T</t>
  </si>
  <si>
    <t>THE PLANT CELL WALL INTEGRITY MAINTENANCE AND IMMUNE SIGNALING SYSTEMS COOPERATE TO CONTROL STRESS RESPONSES IN ARABIDOPSIS THALIANA</t>
  </si>
  <si>
    <t>SCIENCE SIGNALING</t>
  </si>
  <si>
    <t>SCI. SIGNAL.</t>
  </si>
  <si>
    <t>CALCIUM CHANNEL; CALCIUM CHANNEL MCA1; ION CHANNEL; PHYTOHORMONE; PLANT ELICITOR PEPTIDE R1; PLANT ELICITOR PEPTIDE R2; TYROSINE KINASE RECEPTOR; TYROSINE KINASE RECEPTOR FEI 2; UNCLASSIFIED DRUG; ARABIDOPSIS PROTEIN; PHYTOHORMONE; ARABIDOPSIS THALIANA; ARTICLE; ATPEP1 GENE; ATPEP3 GENE; BIOSYNTHESIS; CELL ACTIVATION; CELL DAMAGE; CELL FUNCTION; CELL WALL; CELL WALL INTEGRITY; CELLULAR STRESS RESPONSE; CONCENTRATION (PARAMETERS); CONTROLLED STUDY; DOWNSTREAM PROCESSING; ENZYME DEGRADATION; ENZYME INHIBITOR INTERACTION; ENZYME MECHANISM; ENZYME REPRESSION; GENE EXPRESSION; GENOTYPE; HYPOOSMOTIC STRESS; IMMUNITY; NONHUMAN; PATTERN TRIGGERED IMMUNITY; PHENOTYPE; PLANT CELL; PLANT GENE; PLANT GENETICS; PRIORITY JOURNAL; PROPEP1 GENE; PROPEP3 GENE; SEEDLING; SIGNAL TRANSDUCTION; ARABIDOPSIS; CELL WALL; CYTOLOGY; GENE EXPRESSION REGULATION; GENETICS; GROWTH; DEVELOPMENT AND AGING; IMMUNOLOGY; METABOLISM; OSMOTIC PRESSURE; PHYSIOLOGICAL STRESS; PHYSIOLOGY; PLANT IMMUNITY; ARABIDOPSIS; ARABIDOPSIS PROTEINS; CELL WALL; GENE EXPRESSION REGULATION; PLANT; OSMOTIC PRESSURE; PLANT GROWTH REGULATORS; PLANT IMMUNITY; STRESS; PHYSIOLOGICAL</t>
  </si>
  <si>
    <t>CELL WALLS SURROUND ALL PLANT CELLS, AND THEIR COMPOSITION AND STRUCTURE ARE MODIFIED IN A TIGHTLY CONTROLLED, ADAPTIVE MANNER TO MEET SOMETIMES OPPOSING FUNCTIONAL REQUIREMENTS DURING GROWTH AND DEVELOPMENT. THE PLANT CELL WALL INTEGRITY (CWI) MAINTENANCE MECHANISM CONTROLS THESE FUNCTIONAL MODIFICATIONS, AS WELL AS RESPONSES TO CELL WALL DAMAGE (CWD). WE INVESTIGATED HOW THE CWI SYSTEM MEDIATES RESPONSES TO CWD IN ARABIDOPSIS THALIANA. CWD INDUCED BY CELL WALLDEGRADING ENZYMES OR AN INHIBITOR OF CELLULOSE BIOSYNTHESIS ELICITED SIMILAR, TURGOR-SENSITIVE STRESS RESPONSES. PHENOTYPIC CLUSTERING WITH 27 GENOTYPES IDENTIFIED A CORE GROUP OF RECEPTOR-LIKE KINASES (RLKS) AND ION CHANNELS REQUIRED FOR THE ACTIVATION OF CWD RESPONSES. A GENETIC ANALYSIS SHOWED THAT THE RLK FEI2 AND THE PLASMA MEMBRANELOCALIZED MECHANOSENSITIVE CA2+ CHANNEL MCA1 FUNCTIONED DOWNSTREAM OF THE RLK THE1 IN CWD PERCEPTION. IN CONTRAST, PATTERN-TRIGGERED IMMUNITY (PTI) SIGNALING COMPONENTS, INCLUDING THE RECEPTORS FOR PLANT ELICITOR PEPTIDES (ATPEPS) PEPR1 AND PEPR2, REPRESSED RESPONSES TO CWD. CWD INDUCED THE EXPRESSION OF PROPEP1 AND PROPEP3, WHICH ENCODE THE PRECURSORS OF ATPEP1 AND ATPEP3, AND THE RELEASE OF PROPEP3 INTO THE GROWTH MEDIUM. APPLICATION OF ATPEP1 AND ATPEP3 REPRESSED CWD-INDUCED PHYTOHORMONE ACCUMULATION IN A CONCENTRATION-DEPENDENT MANNER. THESE RESULTS SUGGEST THAT ATPEP-MEDIATED SIGNALING SUPPRESSES CWD-INDUCED DEFENSE RESPONSES CONTROLLED BY THE CWI MECHANISM. THIS SUPPRESSION WAS ALLEVIATED WHEN PTI SIGNALING DOWNSTREAM OF PEPR1 AND PEPR2 WAS IMPAIRED. DEFENSE RESPONSES CONTROLLED BY THE CWI MAINTENANCE MECHANISM MIGHT THUS COMPENSATE TO SOME EXTENT FOR THE LOSS OF PTI SIGNALING ELEMENTS. COPYRIGHT 2018 THE AUTHORS.</t>
  </si>
  <si>
    <t>DEPARTMENT OF BIOLOGY, HGSKOLERINGEN 5, REALFAGBYGGET, NORWEGIAN UNIVERSITY OF SCIENCE AND TECHNOLOGY, TRONDHEIM, 7491, NORWAY; DEPARTMENT OF BIOLOGY, IMPERIAL COLLEGE LONDON, SOUTH KENSINGTON CAMPUS, LONDON, SW7 2AZ, UNITED KINGDOM; SAINSBURY LABORATORY, NORWICH RESEARCH PARK, NORWICH, NR4 7UH, UNITED KINGDOM; DIVISION OF PLANT PHYSIOLOGY, DEPARTMENT OF BIOLOGY, PHILIPPS UNIVERSITY OF MARBURG, MARBURG, 35043, GERMANY; DEPARTMENT OF PLANT SCIENCES, NORWEGIAN UNIVERSITY OF LIFE SCIENCES, S, N-1432, NORWAY; PLANT CELL BIOLOGY, DEPARTMENT OF BIOLOGICAL AND MEDICAL SCIENCES, OXFORD BROOKES UNIVERSITY, OXFORD, OX3 0BP, UNITED KINGDOM; DEPARTMENT OF ORGANISMAL BIOLOGY, PHYSIOLOGICAL BOTANY, EVOLUTIONARY BIOLOGY CENTRE AND LINNEAN CENTRE FOR PLANT BIOLOGY, UPPSALA UNIVERSITY, ULLSV. 24E, UPPSALA, SE-75651, SWEDEN; BLADES FOUNDATION/BECA-ILRI HUB, P.O. BOX 30709, NAIROBI, 00100, KENYA</t>
  </si>
  <si>
    <t>HAMANN, T., DEPARTMENT OF BIOLOGY, HGSKOLERINGEN 5, REALFAGBYGGET, NORWEGIAN UNIVERSITY OF SCIENCE AND TECHNOLOGYNORWAY, EMAIL: THORSTEN.HAMANNNTNU.NO</t>
  </si>
  <si>
    <t>10.1126/SCISIGNAL.AAO3070</t>
  </si>
  <si>
    <t>TRONDHEIM;IMPERIAL COLLEGE LONDON;SAINSBURY LABORATORY;PHILIPPS UNIVERSITY OF MARBURG;NORWEGIAN UNIVERSITY OF LIFE SCIENCES;OXFORD BROOKES UNIVERSITY;UPPSALA UNIVERSITY;BLADES FOUNDATION/BECA-ILRI HUB (ILRI)</t>
  </si>
  <si>
    <t>NORWEGIAN UNIVERSITY OF SCIENCE AND TECHNOLOGYNORWAY</t>
  </si>
  <si>
    <t>ENGELSDORF T, 2018, SCI SIGNAL</t>
  </si>
  <si>
    <t>ENSTRM S;NTHIWA D;BETT B;KARLSSON A;ALONSO S;LINDAHL JF</t>
  </si>
  <si>
    <t>BRUCELLA SEROPREVALENCE IN CATTLE NEAR A WILDLIFE RESERVE IN KENYA</t>
  </si>
  <si>
    <t>BMC RESEARCH NOTES</t>
  </si>
  <si>
    <t>BMC RES. NOTES</t>
  </si>
  <si>
    <t>AFRICA; BRUCELLA ABORTUS; LIVESTOCK-WILDLIFE INTERFACE; PASTORALISM; ZOONOSIS</t>
  </si>
  <si>
    <t>ANTIBODY; ANIMAL; BLOOD; BOVINE; BRUCELLA ABORTUS; BRUCELLOSIS; EPIDEMIOLOGY; FEMALE; HUMAN; IMMUNOLOGY; KENYA; MALE; MICROBIOLOGY; SEROEPIDEMIOLOGY; TRANSMISSION; WILD ANIMAL; ANIMALS; ANIMALS; WILD; ANTIBODIES; BRUCELLA ABORTUS; BRUCELLOSIS; CATTLE; FEMALE; HUMANS; KENYA; MALE; SEROEPIDEMIOLOGIC STUDIES</t>
  </si>
  <si>
    <t>OBJECTIVES: BRUCELLOSIS IS CAUSED BY BACTERIA FROM THE GENUS BRUCELLA WHICH INFECT HUMAN AND DOMESTIC ANIMALS AS WELL AS WILDLIFE. THE MAASAI MARA NATIONAL RESERVE HAS VAST POPULATIONS OF WILD RUMINANTS SUCH AS BUFFALOES AND WILDEBEEST WHICH COULD CONTRIBUTE TO THE RISK OF BRUCELLOSIS IN LIVESTOCK, AND THE SURROUNDING PASTORALIST COMMUNITIES GRAZING CATTLE IN AND AROUND THE RESERVE MAY BE EXPOSED TO A HIGHER RISK OF ZOONOTIC DISEASES LIKE BRUCELLOSIS DUE TO THE CLOSE CONTACT WITH LIVESTOCK. IN THIS STUDY, CATTLE FROM THREE VILLAGES AT VARYING DISTANCE FROM THE RESERVE, WERE SCREENED FOR ANTIBODIES AGAINST BRUCELLA ABORTUS. RESULTS: IN TOTAL, 12.44% OF 225 SAMPLED ANIMALS WERE SEROPOSITIVE, WITH MORE FEMALES (15%) INFECTED THAN MALES (5%). SEROPREVALENCE WAS HIGHER IN LIVESTOCK CLOSER TO MAASAI MARA WITH THE CATTLE IN THE VILLAGE MARA RIANTA HAVING AN ODDS RATIO OF 7.03 COMPARED TO ENDOINYO NARASHA FURTHER AWAY (95% CI 1.4-11.1, P=0.003), SUGGESTING THAT A CLOSER CONTACT WITH WILDLIFE MAY INCREASE THE CIRCULATION OF INFECTIOUS DISEASES BETWEEN LIVESTOCK AND WILDLIFE. SYMPTOMS CONSISTENT WITH BRUCELLOSIS WERE REPORTED TO OCCUR IN BOTH HUMANS AND ANIMALS, AND WE THUS CONCLUDE THAT BRUCELLOSIS MAY BE AN IMPORTANT PROBLEM, BOTH FOR THE HEALTH AND THE ECONOMY. 2017 THE AUTHOR(S).</t>
  </si>
  <si>
    <t>DEPARTMENT OF CLINICAL SCIENCES, SWEDISH UNIVERSITY OF AGRICULTURAL SCIENCES, UPPSALA, SWEDEN; DEPARTMENT OF BIOSCIENCES, INTERNATIONAL LIVESTOCK RESEARCH INSTITUTE, NAIROBI, KENYA; DEPARTMENT OF BIOLOGICAL SCIENCES, UNIVERSITY OF EMBU, EMBU, KENYA; DEPARTMENT OF BIOSCIENCES, INTERNATIONAL LIVESTOCK RESEARCH INSTITUTE, ADDIS ABABA, ETHIOPIA; DEPARTMENT OF MEDICAL BIOCHEMISTRY AND MICROBIOLOGY, UPPSALA UNIVERSITY, UPPSALA, SWEDEN</t>
  </si>
  <si>
    <t>LINDAHL, J.F., DEPARTMENT OF CLINICAL SCIENCES, SWEDISH UNIVERSITY OF AGRICULTURAL SCIENCESSWEDEN, EMAIL: J.LINDAHLCGIAR.ORG</t>
  </si>
  <si>
    <t>10.1186/S13104-017-2941-X</t>
  </si>
  <si>
    <t>SWEDISH UNIVERSITY OF AGRICULTURAL SCIENCES;INTERNATIONAL LIVESTOCK RESEARCH INSTITUTE (ILRI) (ILRI);UNIVERSITY OF EMBU;INTERNATIONAL LIVESTOCK RESEARCH INSTITUTE (ILRI) (ILRI);UPPSALA UNIVERSITY</t>
  </si>
  <si>
    <t>ENSTRM S, 2017, BMC RES NOTES</t>
  </si>
  <si>
    <t>EPHRAIM E;ODENYO A;ASHENAFI M</t>
  </si>
  <si>
    <t>ISOLATION AND CHARACTERIZATION OF TANNIN-DEGRADING BACTERIA FROM FAECAL SAMPLES OF SOME WILD RUMINANTS IN ETHIOPIA</t>
  </si>
  <si>
    <t>BACTERIA; CHARACTERIZATION; DIKDIK; PYROGALLOL; RUMINANTS; TANNIN DEGRADATION</t>
  </si>
  <si>
    <t>ALCELAPHUS BUSELAPHUS; BACTERIA (MICROORGANISMS); CAMELIDAE; CAMELUS DROMEDARIES; CAMELUS DROMEDARIUS; EQUUS; EQUUS QUAGGA; GAZELLA GRANTI; MADOQUA GUENTHERI</t>
  </si>
  <si>
    <t>THE AIM OF THIS STUDY WAS TO ISOLATE AND CHARACTERIZE BACTERIA CAPABLE OF HYDROLYSING TANNINS FROM THE FAECES OF ETHIOPIAN RUMINANTS ADAPTED TO FEED ON TANNIN-RICH LEAVES. FAECAL SAMPLES WERE COLLECTED FROM DIKDIK (MADOQUA GUENTHERI), CAMEL (CAMELUS DROMEDARIES), GRANT'S GAZELLE (GAZELLA GRANTI), ZEBRA (EQUUS QUAGGA) AND HARTEBEEST (ALCELAPHUS BUSELAPHUS). MIXED CULTURES OF THE SAMPLES WERE SCREENED FOR THEIR TANNIN-HYDROLYSING CAPACITIES BY THIN LAYER CHROMATOGRAPHY (TLC). TWELVE BACTERIAL ISOLATES WITH THE ABILITY TO HYDROLYSE TANNIN WERE CHARACTERIZED MORPHOLOGICALLY, PHYSIOLOGICALLY AND BY RESTRICTION FRAGMENT LENGTH POLYMORPHISM (RFLP) OF THE 16S RRNA GENES OF THE ISOLATES. ISOLATE EDEN EPHRAIM 9 (EE9) COMPLETELY DEGRADED TANNIC ACID, GALLIC ACID AND CHESTNUT TANNIN. THE OTHER ISOLATES COULD HYDROLYSE TANNIN TO PYROGALLOL. CHARACTERIZATION OF EE9 SHOWS THAT THE ISOLATE IS DIFFERENT FROM PREVIOUSLY ISOLATED TANNIN-TOLERANT BACTERIA. THE BACTERIA ISOLATED FROM SOME ETHIOPIAN RUMINANTS COULD PARTIALLY OR COMPLETELY HYDROLYSE TANNINS AND EE9 IS POSSIBLY A NEW ISOLATE, WHICH MAY WARRANT FURTHER TAXONOMIC STUDIES. THIS STUDY HAS SHOWN THE PRESENCE OF BACTERIA IN FAECAL MATERIALS OF RUMINANTS THAT CAN COMPLETELY DEGRADE TANNIN AND WHICH MAY BE USED TO ALLEVIATE TANNIN TOXICITY PROBLEMS IN RUMINANTS FEEDING ON TANNIN-RICH BUT NUTRITIOUS FODDER TREE LEAVES. © 2004 ELSEVIER B.V. ALL RIGHTS RESERVED.</t>
  </si>
  <si>
    <t>MICROBIOLOGY AND IMMUNOLOGY UNIT, INSTITUTE OF PATHOBIOLOGY, ADDIS ABABA UNIV., P.O. BOX 1176, A., ETHIOPIA; INTL. LIVESTOCK RESEARCH INSTITUTE, P.O. BOX 5689, ADDIS ABABA, ETHIOPIA, ETHIOPIA</t>
  </si>
  <si>
    <t>10.1016/J.ANIFEEDSCI.2004.10.015</t>
  </si>
  <si>
    <t>EPHRAIM E, 2005, ANIMAL FEED SCIENCE AND TECHNOLOGY</t>
  </si>
  <si>
    <t>SCREENING FOR TANNIN DEGRADATION BY RUMEN AND FAECAL SAMPLES OF WILD AND DOMESTIC ANIMALS IN ETHIOPIA</t>
  </si>
  <si>
    <t>WORLD JOURNAL OF MICROBIOLOGY AND BIOTECHNOLOGY</t>
  </si>
  <si>
    <t>WORLD J. MICROBIOL. BIOTECHNOL.</t>
  </si>
  <si>
    <t>ACACIA; DEGRADATION; DIKDIK; FAECAL SAMPLES; GALLIC ACID; MIXED CULTURES; PHLOROGLUCINOL; PYROGALLOL; RUMEN FLUID; TANNIC ACID</t>
  </si>
  <si>
    <t>DEGRADATION; FORESTRY; HIGH PERFORMANCE LIQUID CHROMATOGRAPHY; HYDROLYSIS; DIKDIK; FAECAL SAMPLES; MIXED CULTURES; RUMEN FLUID; TANNIC ACID; BIODIVERSITY; ACACIA; BIODIVERSITY; DEGRADATION; FORESTRY; HYDROLYSIS; LIQUID CHROMATOGRAPHY; PHLOROGLUCINOL; PYROGALLOL; ACACIA; ALCELAPHUS BUSELAPHUS; ANIMALIA; BOVIDAE; CAMELUS DROMEDARIUS; CAPRA HIRCUS; EQUUS QUAGGA; GAZELLA GRANTI; LEUCAENA PALLIDA; MADOQUA GUENTHERI; OVIS ARIES; SESBANIA; SYLVICAPRA GRIMMIA; TRITICUM AESTIVUM</t>
  </si>
  <si>
    <t>TANNINS LIMIT THE USE OF FODDER TREES AS FEED FOR RUMINANTS. REMOVAL OF THE EFFECTS OF TANNINS WOULD THUS IMPROVE THE NUTRITIONAL QUALITY OF THESE TREES. THIS PROMPTED THE STUDY TO EVALUATE THE EFFECT OF RUMEN OR FAECAL MIXED CULTURES FROM DIFFERENT ANIMALS ON TANNIN DEGRADATION. TANNIN EXTRACTS, TANNIC ACID AND GALLIC ACID WERE USED TO ENRICH MEDIA TO ASSESS IF RUMEN OR FAECAL MIXED CULTURES COULD DEGRADE THE PHENOLIC COMPOUNDS. RUMEN FLUID OF ACACIA-ADAPTED SHEEP, SHEEP FED ON WHEAT BRAN, BUSH DUIKERS (SYLVICAPRA GRIMMIA) AND GOATS FED ON LEUCAENA PALLIDA AND SESBANIA GOETZEI WERE SEPARATELY INOCULATED INTO GROWTH STUDY MEDIUM (GSM) AND INCUBATED FOR 5-15 DAYS. FAECAL SAMPLES FROM DIKDIK (MADOQUA GUENTHERI), CAMEL (CAMELUS DROMEDARIUS), ZEBRA (EQUUS QUAGGA), GRANT'S GAZELLE (GAZELLA GRANTI) AND HARTEBEEST (ALCELAPHUS BUSELAPHUS) WERE ALSO SEPARATELY INOCULATED INTO GSM MEDIA AND INCUBATED FROM 3-5 DAYS. TLC RESULTS SHOWED THAT MIXED CULTURES FROM RUMEN FLUIDS OF ACACIA-ADAPTED SHEEP, SHEEP ON WHEAT BRAN, GOATS ON LEUCAENA PALLIDA AND SESBANIA GOETZEI PARTIALLY HYDROLYSED TANNIC ACID TO PYROGALLOL. COMPLETE DEGRADATION OF THE HETEROCYCLIC RING IN TANNIC ACID AND GALLIC ACID WAS ACHIEVED BY THE MIXED CULTURES FROM THE FAECAL SAMPLES OF DIKDIK AND THIS WAS CONFIRMED BY HPLC. MIXED CULTURES FROM FAECAL SAMPLES OF CAMEL HYDROLYSED GALLIC ACID TO PHLOROGLUCINOL. THIS STUDY HAS DEMONSTRATED THAT FAECAL MICROORGANISMS OF ETHIOPIAN DIKDIK COULD COMPLETELY DEGRADE HYDROLYSABLE TANNIN. SPRINGER 2005.</t>
  </si>
  <si>
    <t>MICROBIOLOGY AND IMMUNOLOGY UNIT, INSTITUTE OF PATHOBIOLOGY, ADDIS ABABA UNIVERSITY, P.O. BOX 1176, ADDIS ABABA, ETHIOPIA; INTERNATIONAL LIVESTOCK RESEARCH INSTITUTE (ILRI), P.O. BOX 5689, ADDIS ABABA, ETHIOPIA</t>
  </si>
  <si>
    <t>EPHRAIM, E., MICROBIOLOGY AND IMMUNOLOGY UNIT, INSTITUTE OF PATHOBIOLOGY, ADDIS ABABA UNIVERSITY, P.O. BOX 1176, ADDIS ABABA, ETHIOPIA, EMAIL: EDENEPHRAIM2002YAHOO.COM</t>
  </si>
  <si>
    <t>10.1007/S11274-004-2182-8</t>
  </si>
  <si>
    <t>EPHRAIM E, 2005, WORLD J MICROBIOL BIOTECHNOL</t>
  </si>
  <si>
    <t>ERENSTEIN O;BLUMMEL M;GRINGS E</t>
  </si>
  <si>
    <t>POTENTIAL FOR DUAL-PURPOSE MAIZE VARIETIES TO MEET CHANGING MAIZE DEMANDS: OVERVIEW</t>
  </si>
  <si>
    <t>AGRICULTURAL PRODUCTION; CULTIVAR; DEMAND-SIDE MANAGEMENT; FOOD PRODUCTION; LIVESTOCK FARMING; MAIZE</t>
  </si>
  <si>
    <t>INTERNATIONAL MAIZE AND WHEAT IMPROVEMENT CENTRE (CIMMYT), C/O ILRI, PO BOX 5689, ADDIS ABABA, ETHIOPIA; INTERNATIONAL LIVESTOCK RESEARCH INSTITUTE (ILRI), C/O ICRISAT, PATANCHERU 502 324, ANDHRA PRADESH, INDIA; SOUTH DAKOTA STATE UNIVERSITY, DEPARTMENT OF ANIMAL SCIENCE, BOX 2170, BROOKINGS, SD 57007, UNITED STATES</t>
  </si>
  <si>
    <t>ERENSTEIN, O., INTERNATIONAL MAIZE AND WHEAT IMPROVEMENT CENTRE (CIMMYT), C/O ILRI, PO BOX 5689, ADDIS ABABA, ETHIOPIA, EMAIL: O.ERENSTEINCGIAR.ORG</t>
  </si>
  <si>
    <t>10.1016/J.FCR.2013.10.005</t>
  </si>
  <si>
    <t>INTERNATIONAL MAIZE AND WHEAT IMPROVEMENT CENTRE (CIMMYT);INTERNATIONAL LIVESTOCK RESEARCH INSTITUTE (ILRI) (ILRI);SOUTH DAKOTA STATE UNIVERSITY</t>
  </si>
  <si>
    <t>INTERNATIONAL MAIZE AND WHEAT IMPROVEMENT CENTRE (CIMMYT)</t>
  </si>
  <si>
    <t>ERENSTEIN O, 2013, FIELD CROPS RES</t>
  </si>
  <si>
    <t>ERENSTEIN O;SAMADDAR A;TEUFEL N;BLUMMEL M</t>
  </si>
  <si>
    <t>THE PARADOX OF LIMITED MAIZE STOVER USE IN INDIA'S SMALLHOLDER CROP-LIVESTOCK SYSTEMS</t>
  </si>
  <si>
    <t>CEREAL RESIDUES ARE AN IMPORTANT FEED SOURCE FOR RUMINANTS IN SMALLHOLDER CROP-LIVESTOCK SYSTEMS IN THE (SUB)TROPICS. IN MANY AREAS OF INDIA MAIZE IS A RELATIVELY NEW CASH CROP WHERE FARMERS AND DEVELOPMENT AGENTS ALIKE GENERALLY PERCEIVE MAIZE STOVER TO HAVE LIMITED UTILITY, IN CONTRAST WITH THE INTENSIVE FEEDING OF OTHER CEREAL RESIDUES IN INDIA AND THE INTENSIVE USE OF MAIZE STOVER IN SUB-SAHARAN AFRICA AND LATIN AMERICA. A COMPARATIVE ASSESSMENT OF MAIZE STOVER QUALITY (BASED ON A BRIEF REVIEW AND A FEEDING TRIAL) INDEED CONFIRMS ITS POTENTIAL AS A RUMINANT FEED ACCORDING TO ITS RELATIVE NUTRITIVE VALUE. THE PAPER THEN EXPLORES THE APPARENT PARADOX THROUGH A SCOPING STUDY OF MAIZE STOVER USE (BASED ON VILLAGE SURVEYS) IN THREE CONTRASTING MAIZE-GROWING DISTRICTS IN INDIA - INCLUDING BOTH TRADITIONAL AND NON-TRADITIONAL MAIZE PRODUCERS. THE LIMITED MAIZE STOVER USE APPEARS TO ALLEVIATE SEASONAL SHORTAGES, WITH TRADITION AND TECHNOLOGY HELPING EXPLAIN THE PREFERENTIAL USE OF OTHER CEREAL RESIDUES. THE PAPER THEREBY PROVIDES FURTHER IMPETUS TO INDIA'S APPARENT FOOD-FEED PARADIGM - WHEREBY FARMERS' STAPLE FOOD PREFERENCES COINCIDE WITH CROP RESIDUE FEED PREFERENCES. THE PAPER ARGUES THE CASE FOR INVESTING IN MAIZE STOVER R&amp;D IN INDIA AND THUS REIGNITING EARLIER FEED RESEARCH IN GENERAL. INDEED, MAIZE STOVER USE IS A RELATIVELY NEGLECTED AREA BY INDIA'S AGRICULTURAL R&amp;D AND MERITS MORE ATTENTION SO AS TO EXPLOIT ITS POTENTIAL CONTRIBUTION AND ALLEVIATE EVENTUAL TRADEOFFS. 2011 CAMBRIDGE UNIVERSITY PRESS.</t>
  </si>
  <si>
    <t>INTERNATIONAL MAIZE AND WHEAT IMPROVEMENT CENTRE (CIMMYT), NASC COMPLEX, TODAPUR ROAD, PUSA, NEW DELHI-110012, INDIA; INTERNATIONAL LIVESTOCK RESEARCH INSTITUTE (ILRI), NASC, PUSA, NEW DELHI-110012, INDIA; ILRI, C/O ICRISAT, PATANCHERU 502 324, ANDHRA PRADESH, INDIA</t>
  </si>
  <si>
    <t>ERENSTEIN, O., CIMMYT, C/O ILRI, PO BOX 5689, ADDIS ABABA, ETHIOPIA, EMAIL: O.ERENSTEINCGIAR.ORG</t>
  </si>
  <si>
    <t>10.1017/S0014479711000433</t>
  </si>
  <si>
    <t>INTERNATIONAL MAIZE AND WHEAT IMPROVEMENT CENTRE (CIMMYT);INTERNATIONAL LIVESTOCK RESEARCH INSTITUTE (ILRI) (ILRI)</t>
  </si>
  <si>
    <t>ERENSTEIN O, 2011, EXP AGRIC</t>
  </si>
  <si>
    <t>ERENSTEIN O;THORPE W</t>
  </si>
  <si>
    <t>CROP-LIVESTOCK INTERACTIONS ALONG AGRO-ECOLOGICAL GRADIENTS: A MESO-LEVEL ANALYSIS IN THE INDO-GANGETIC PLAINS, INDIA</t>
  </si>
  <si>
    <t>CROP RESIDUE MANAGEMENT; CROP-LIVESTOCK INTERACTIONS; INDO-GANGETIC PLAINS; INTENSIFICATION GRADIENT; LIVESTOCK FEEDING; RICE-WHEAT SYSTEMS</t>
  </si>
  <si>
    <t>AGRICULTURAL INTENSIFICATION; AGRICULTURAL PRODUCTION; AGROECOLOGY; CROP RESIDUE; ECOREGION; MANAGEMENT PRACTICE; MIXED FARMING; RICE; RURAL ECONOMY; SUSTAINABILITY; VILLAGE; WHEAT; GANGETIC PLAIN; INDIA; TRITICUM AESTIVUM</t>
  </si>
  <si>
    <t>ALTHOUGH CONCEPTUALLY SIMPLE AND OFTEN IDEALIZED, DISENTANGLING CROP-LIVESTOCK INTERACTIONS TYPICALLY PROVES MORE COMPLEX IN PRACTICE. PART OF THE COMPLEXITY ARISES FROM THEIR CHANGING NATURE ALONG AGRICULTURAL INTENSIFICATION GRADIENTS. SUCH INTERACTIONS INCREASE IN SCOPE WHEN EXTENSIVE SYSTEMS INTENSIFY, BUT DECLINE IN IMPORTANCE AS ALREADY INTERMEDIATE SYSTEMS INTENSIFY FURTHER. THIS CHANGING NATURE OF CROP-LIVESTOCK INTERACTIONS IN RELATION TO THE SYSTEM'S DEVELOPMENTAL STAGE IMPLIES THAT THESE EXCHANGES CAN BOTH CONTRIBUTE BUT ALSO UNDERMINE SYSTEM SUSTAINABILITY. WE EXAMINE CROP-LIVESTOCK INTERACTIONS IN THE INDO-GANGETIC PLAINS AS AN EMPIRICAL CASE, DRAWING FROM VILLAGE SURVEYS TO EXPLORE AND ILLUSTRATE THESE RELATIONS AND IMPLICATIONS ALONG THE AGRO-ECOLOGICAL GRADIENT OF THIS VAST AND IMPORTANT ECO-REGION. SUCH AN UNDERSTANDING IS INCREASINGLY NEEDED AS ADAPTING CROP RESIDUE MANAGEMENT PRACTICES IS RECOGNIZED AS THE KEY TO ADDRESS SUSTAINABILITY CONCERNS IN THE PREVAILING RICE-WHEAT SYSTEMS AND AS A STEPPING STONE TOWARDS CONSERVATION AGRICULTURE. THE AGRICULTURAL R&amp;D COMMUNITY NEEDS TO INCORPORATE THIS UNDERSTANDING MORE PROACTIVELY INTO ITS R&amp;D AGENDA IF IT IS TO SUCCEED IN SUSTAINING PRODUCTIVITY GAINS, IMPROVING RURAL LIVELIHOODS EQUITABLY, AND SECURING ENVIRONMENTAL SUSTAINABILITY. 2009 SPRINGER SCIENCE+BUSINESS MEDIA B.V.</t>
  </si>
  <si>
    <t>INTERNATIONAL MAIZE AND WHEAT IMPROVEMENT CENTRE (CIMMYT), NASC, PUSA, NEW DELHI 110012, INDIA; INTERNATIONAL LIVESTOCK RESEARCH INSTITUTE (ILRI), NASC, PUSA, NEW DELHI 110012, INDIA; 2 STRATFIELD CLOSE, CAMBRIDGE CB4 3NA, UNITED KINGDOM</t>
  </si>
  <si>
    <t>ERENSTEIN, O., INTERNATIONAL MAIZE AND WHEAT IMPROVEMENT CENTRE (CIMMYT), NASC, PUSA, NEW DELHI 110012, INDIA, EMAIL: O.ERENSTEINCGIAR.ORG</t>
  </si>
  <si>
    <t>10.1007/S10668-009-9218-Z</t>
  </si>
  <si>
    <t>ERENSTEIN O, 2010, ENVIRON DEV SUSTAINABILITY</t>
  </si>
  <si>
    <t>LIVELIHOODS AND AGRO-ECOLOGICAL GRADIENTS: A MESO-LEVEL ANALYSIS IN THE INDO-GANGETIC PLAINS, INDIA</t>
  </si>
  <si>
    <t>CROP-LIVESTOCK SYSTEMS; ECO-REGIONAL RESEARCH; LIVELIHOOD ANALYSIS; RICE-WHEAT SYSTEMS; SOUTH ASIA; VILLAGE SURVEY</t>
  </si>
  <si>
    <t>AGRICULTURAL ECOSYSTEM; ECOREGION; FIELD SURVEY; GREEN REVOLUTION; HOMOGENEITY; MIXED FARMING; POVERTY ALLEVIATION; RESEARCH AND DEVELOPMENT; RICE; RURAL POPULATION; SOCIOECONOMIC STATUS; SUSTAINABILITY; VILLAGE; WHEAT; GANGETIC PLAIN; INDIA; TRITICUM AESTIVUM</t>
  </si>
  <si>
    <t>RICE-WHEAT SYSTEMS IN THE INDO-GANGETIC PLAINS (IGP) HAVE LONG EXEMPLIFIED SOUTH ASIA'S AGRICULTURAL TRANSFORMATION THROUGH THE GREEN REVOLUTION. THE SAME SYSTEMS NOW ALSO TYPIFY THE POST-GREEN REVOLUTION STAGNATION AND EQUITY CHALLENGES, DESPITE RECEIVING CONSIDERABLE ATTENTION FROM THE RESEARCH AND DEVELOPMENT (R&amp;D) COMMUNITY. THE APPARENT HOMOGENEITY OF VAST IRRIGATED PLAINS MASKS SIGNIFICANT DIVERSITY IN ASSETS, LIVELIHOOD STRATEGIES AND LIVELIHOOD OUTCOMES. THE PAPER ANALYZES THE RURAL LIVELIHOODS AND UNDERLYING AGRO-ECOLOGICAL GRADIENTS IN THE IGP DRAWING ON VILLAGE SURVEYS AND SECONDARY DATA AS CHARACTERIZATION TOOLS. THE CONTRIBUTION OF THE PAPER IS TWOFOLD: (I) NEW KNOWLEDGE OF THE SOCIO-ECONOMIC CIRCUMSTANCES IN FARMING COMMUNITIES ACROSS THE INDIAN IGP TO ENHANCE THE EFFECTIVENESS AND EFFICIENCY OF R&amp;D INTERVENTIONS AND PARTICULARLY POVERTY ALLEVIATION, AND (II) AN ILLUSTRATION OF A NOVEL APPROACH TO OPERATIONALIZE LIVELIHOOD ANALYSIS AT THE MESO-LEVEL SO AS TO ADDRESS SPATIAL SCALE ISSUES AND LINK MICRO-LEVEL CONTEXTUAL REALITIES ACROSS A VAST GEOGRAPHICAL AREA. THE AGRICULTURAL R&amp;D COMMUNITY NEEDS TO INCORPORATE THIS SOCIO-ECONOMIC DIVERSITY MORE PROACTIVELY INTO ITS R&amp;D AGENDA IF IT IS TO SUCCEED IN SUSTAINING PRODUCTIVITY GAINS, IMPROVING RURAL LIVELIHOODS EQUITABLY, AND SECURING ENVIRONMENTAL SUSTAINABILITY IN THIS IMPORTANT ECO-REGION. 2010 ELSEVIER LTD.</t>
  </si>
  <si>
    <t>INTERNATIONAL MAIZE AND WHEAT IMPROVEMENT CENTRE (CIMMYT), NASC, PUSA, NEW DELHI 110 012, INDIA; INTERNATIONAL LIVESTOCK RESEARCH INSTITUTE (ILRI), NASC, PUSA, NEW DELHI 110 012, INDIA</t>
  </si>
  <si>
    <t>ERENSTEIN, O., CIMMYT, C/O ILRI, PO. BOX 5689, ADDIS ABABA, ETHIOPIA, EMAIL: O.ERENSTEINCGIAR.ORG</t>
  </si>
  <si>
    <t>10.1016/J.AGSY.2010.09.004</t>
  </si>
  <si>
    <t>ERENSTEIN O, 2011, AGRIC SYST</t>
  </si>
  <si>
    <t>ERICKSEN P</t>
  </si>
  <si>
    <t>VULNERABILITY OF FOOD SECURITY TO GLOBAL CHANGE</t>
  </si>
  <si>
    <t>GLOBAL ENVIRONMENTAL CHANGE</t>
  </si>
  <si>
    <t>THE UTILITY OF A FOOD SYSTEMS APPROACH: SOCIAL SCIENCE EXPLANATIONS OF HOW AND WHY PEOPLE ARE VULNERABLE HAVE STRESSED THE IMPORTANCE OF CONTEXT (THE SOCIAL, ECONOMIC, POLITICAL, CULTURAL, AND OTHER ROOT CAUSES OR STRUCTURAL FACTORS) IN DETERMINING THE NATURE OF SUCH VULNERABILITY (OBRIEN ET AL. 2007, ADGER 2006, BOHLE 2001). THEY HAVE ALSO ARGUED THAT VULNERABILITY MUST BE UNDERSTOOD AS DYNAMIC AND INTERACTIVE, NOT A STATIC CONDITION THAT CAN BE ASSESSED WITH LINEAR CAUSAL MODELS. THESE ARGUMENTS MAKE PARTICULAR SENSE IN THE CASE OF ANALYZING HOW FOOD SECURITY WILL BE AFFECTED BY GLOBAL ENVIRONMENTAL CHANGE. FOOD SECURITY IS A MULTIDIMENSIONAL PHENOMENON (ERICKSEN 2008A), WITH FOUR MAIN COMPONENTS (AVAILABILITY, ACCESS, UTILIZATION, AND STABILITY). EACH OF THESE IS IN TURN INFLUENCED BY MULTIPLE FACTORS (ZIERVOGEL AND ERICKSEN 2010). THUS FOOD AVAILABILITY IS IN PART DETERMINED BY HOW MUCH FOOD IS PRODUCED, BUT ALSO BY HOW WELL SUCH FOOD IS DISTRIBUTED. ACCESS TO FOOD IS CRITICALLY A FUNCTION OF INCOME, ALONG WITH FUNCTIONING MARKETS. UTILIZATION OF FOOD DEPENDS UPON SOCIAL PREFERENCES AS WELL AS ADEQUATE HUMAN HEALTH, IN ADDITION TO THE AVAILABILITY OF NUTRITIOUS FOOD. FOOD INSECURE HOUSEHOLDS ARE OFTEN THE POOREST AND MARGINALIZED GROUPS, OR THOSE WITH POOR HEALTH. SPRINGER SCIENCE+BUSINESS MEDIA DORDRECHT 2014.</t>
  </si>
  <si>
    <t>CGIAR AND INTERNATIONAL LIVESTOCK RESEARCH INSTITUTE, NAIROBI, KENYA</t>
  </si>
  <si>
    <t>ERICKSEN, P., CGIAR AND INTERNATIONAL LIVESTOCK RESEARCH INSTITUTEKENYA, EMAIL: P.ERICKSENCGIAR.ORG</t>
  </si>
  <si>
    <t>10.1007/978-94-007-5784-4_121</t>
  </si>
  <si>
    <t>CGIAR AND INTERNATIONAL LIVESTOCK RESEARCH INSTITUTEKENYA</t>
  </si>
  <si>
    <t>ERICKSEN P, 2014, GLOBAL ENVIRONMENTAL CHANGE</t>
  </si>
  <si>
    <t>ERICKSEN P;DE LEEUW J;SAID M;SILVESTRI S;ZAIBET L</t>
  </si>
  <si>
    <t>MAPPING ECOSYSTEM SERVICES IN THE EWASO NG'IRO CATCHMENT</t>
  </si>
  <si>
    <t>INTERNATIONAL JOURNAL OF BIODIVERSITY SCIENCE, ECOSYSTEM SERVICES AND MANAGEMENT</t>
  </si>
  <si>
    <t>INT. J. BIODIVERSITY SCI. ECOSYST. SERV. MANAGE.</t>
  </si>
  <si>
    <t>DRYLANDS; ECOSYSTEM SERVICE BUNDLES; KENYA; MAPPING; PASTORALISM</t>
  </si>
  <si>
    <t>ARID REGION; BASIN MANAGEMENT; CONCEPTUAL FRAMEWORK; CROPPING PRACTICE; DRYLAND FARMING; ECOSYSTEM SERVICE; HUMAN GEOGRAPHY; LIVESTOCK FARMING; PASTORALISM; PHYSICAL GEOGRAPHY; SEMIARID REGION; TOURISM; EWASO NGIRO BASIN; KENYA; RIFT VALLEY</t>
  </si>
  <si>
    <t>THIS ARTICLE DESCRIBES AN EXERCISE TO PORTRAY, QUANTIFY AND MAP ECOSYSTEM SERVICES IN THE ARID AND SEMI-ARID LANDS OF NORTHERN KENYA. WE USED A FRAMEWORK THAT DISTINGUISHED INTERMEDIATE SERVICES, FINAL SERVICES AND BENEFITS TO CLASSIFY ECOSYSTEM SERVICES. THE INTERMEDIATE SERVICES WERE WATER AND FORAGE, KEY INPUTS INTO THE FINAL BENEFITS OF LIVESTOCK PRODUCTION, WILDLIFE TOURISM AND CROPPING. TO CONSTRUCT MAPS OF ECOSYSTEM SERVICES, THIS STUDY FIRST DELINEATED AND DESCRIBED THE NATURAL RESOURCE BASE, AS WELL AS THE PHYSICAL AND HUMAN GEOGRAPHY AND PHYSICAL INFRASTRUCTURE OF THE CATCHMENT. THE SUPPLY OF ECOSYSTEM SERVICES WERE THEN DESCRIBED AND MAPPED AS BUNDLES BY LAND USE TYPE. THIS DISTRIBUTION WAS BASED ON A SPATIALLY EXPLICIT LAND USE MAP, AS LAND MANAGEMENT CHOICES DETERMINE PRODUCTION OF ECOSYSTEM SERVICES. THE CONCEPTUAL FRAMEWORK OF ECOSYSTEM SERVICES IMPLIES THAT ANY GIVEN POINT IN A LANDSCAPE SUPPLIES MULTIPLE ECOSYSTEM SERVICES. HOWEVER, FEW STUDIES MANAGE TO DESCRIBE OR MAP SUCH BUNDLES OF ECOSYSTEM SERVICES. WE DESCRIBED THE BUNDLES OF SERVICES PROVIDED BY DIFFERENT LAND USES AND GEOGRAPHIC POINTS. THE MAPS ALLOW FOR COMPARISON OF SERVICE PROVISION AMONG DIFFERENT LOCATIONS. THE FINAL MAP SHOWS THE MARKET VALUE OF THE FINAL BENEFITS, WHICH ALLOW FOR AN ECONOMIC COMPARISON AMONG DIFFERENT COMMODITIES. 2012 TAYLOR &amp; FRANCIS.</t>
  </si>
  <si>
    <t>INTERNATIONAL LIVESTOCK RESEARCH INSTITUTE, PO BOX 30709, NAIROBI, KENYA</t>
  </si>
  <si>
    <t>ERICKSEN, P., INTERNATIONAL LIVESTOCK RESEARCH INSTITUTE, PO BOX 30709, NAIROBI, KENYA, EMAIL: P.ERICKSENCGIAR.ORG</t>
  </si>
  <si>
    <t>10.1080/21513732.2011.651487</t>
  </si>
  <si>
    <t>ERICKSEN P, 2012, INT J BIODIVERSITY SCI ECOSYST SERV MANAGE</t>
  </si>
  <si>
    <t>CLIMATE CHANGE IN SUB-SAHARAN AFRICA: WHAT CONSEQUENCES FOR PASTORALISM?</t>
  </si>
  <si>
    <t>PASTORALISM AND DEVELOPMENT IN AFRICA: DYNAMIC CHANGE AT THE MARGINS</t>
  </si>
  <si>
    <t>ILRI, NAIROBI, KENYA; INSTITUTE OF ATMOSPHERIC AND ENVIRONMENTAL SCIENCES, UNIVERSITY OF EDINBURGH, UNITED KINGDOM</t>
  </si>
  <si>
    <t>ILRI, NAIROBI, KENYA</t>
  </si>
  <si>
    <t>10.4324/9780203105979</t>
  </si>
  <si>
    <t>UNIVERSITY OF EDINBURGH;ILRI</t>
  </si>
  <si>
    <t>ERICKSEN P, 2013, PASTORALISM AND DEVELOPMENT IN AFRICA: DYNAMIC CHANGE AT THE MARGINS</t>
  </si>
  <si>
    <t>ERICKSEN P;STEWART B;ERIKSEN S;TSCHAKERT P;SABATES-WHEELER R;HANSEN J;THORNTON P</t>
  </si>
  <si>
    <t>ADAPTING FOOD SYSTEMS</t>
  </si>
  <si>
    <t>FOOD SECURITY AND GLOBAL ENVIRONMENTAL CHANGE</t>
  </si>
  <si>
    <t>INTERNATIONAL LIVESTOCK RESEARCH INSTITUTE (ILRI), NAIROBI, KENYA; UNIVERSITY OF OXFORD, UNITED KINGDOM; UNIVERSITY OF OXFORD, UNITED KINGDOM; NORWEGIAN UNIVERSITY OF LIFE SCIENCES, NORWAY; PENN STATE UNIVERSITY, UNITED STATES; INSTITUTE OF DEVELOPMENT STUDIES, UNITED KINGDOM; INTERNATIONAL RESEARCH INSTITUTE FOR CLIMATE AND SOCIETY, UNITED STATES; INTERNATIONAL LIVESTOCK RESEARCH INSTITUTE, KENYA</t>
  </si>
  <si>
    <t>ERICKSEN, P., INTERNATIONAL LIVESTOCK RESEARCH INSTITUTE (ILRI)KENYA</t>
  </si>
  <si>
    <t>10.4324/9781849776615</t>
  </si>
  <si>
    <t>INTERNATIONAL LIVESTOCK RESEARCH INSTITUTE (ILRI);UNIVERSITY OF OXFORD;UNIVERSITY OF OXFORD;NORWEGIAN UNIVERSITY OF LIFE SCIENCES;PENN STATE UNIVERSITY;INSTITUTE OF DEVELOPMENT STUDIES;INTERNATIONAL RESEARCH INSTITUTE FOR CLIMATE AND SOCIETY;INTERNATIONAL LIVESTOCK RESEARCH INSTITUTE (ILRI)</t>
  </si>
  <si>
    <t>ERICKSEN P, 2012, FOOD SECURITY AND GLOBAL ENVIRONMENTAL CHANGE</t>
  </si>
  <si>
    <t>ERIKSEN SH;CRAMER LK;VETRHUS I;THORNTON P</t>
  </si>
  <si>
    <t>CAN CLIMATE INTERVENTIONS OPEN UP SPACE FOR TRANSFORMATION? EXAMINING THE CASE OF CLIMATE-SMART AGRICULTURE (CSA) IN UGANDA</t>
  </si>
  <si>
    <t>AFRICA; CLIMATE CHANGE ADAPTATION; CLIMATE-SMART AGRICULTURE; GENDER; POWER RELATIONS; SUBJECTIVITY; WORLDVIEWS</t>
  </si>
  <si>
    <t>IN THIS PAPER, WE INVESTIGATE THE WAYS IN WHICH CLIMATE CHANGE-RELATED INTERVENTIONS SUCH AS CLIMATE-SMART AGRICULTURE (CSA) MAY OPEN UPOR CLOSE DOWNSPACES FOR TRANSFORMATION. WE EXPLORE THE INTERFACE BETWEEN WORLDVIEWS, POWER RELATIONS AND POLICY INTERVENTIONS, FOCUSING IN PARTICULAR ON THE WAY THAT ASYMMETRIC GENDER AND EXPERT-FARMER RELATIONS MAY BE REINFORCED OR CONTESTED THROUGH CLIMATE-SMART AGRICULTURAL INTERVENTIONS. IT HAS BEEN ARGUED THAT FUNDAMENTAL CHANGES REQUIRED IN THE FACE OF CLIMATE CHANGE CAN ONLY TAKE PLACE THROUGH TRANSFORMATION ACROSS THE PERSONAL, PRACTICAL AND POLITICAL SPHERES. IN PARTICULAR, IT IS IN THE INTERACTION BETWEEN THESE SPHERES WHERE SPACES FOR TRANSFORMATION LIE, FOR EXAMPLE, IN THE CONTESTING OF SUBJECTIVITIES CASTING FARMERS AS PASSIVE RECIPIENTS OF EXPERT ADVICE, IN THE ASSUMPTIONS REGARDING WHAT CONSTITUTES GOOD DEVELOPMENT, AND IN HOW WORLDVIEWS FRAME THE WAY WE SEE HUMAN-NATURE RELATIONS. NEVERTHELESS, INTERVENTIONS LIKE CSA ARE OFTEN FOCUSED MAINLY ON CHANGES TO PRACTICES OR TECHNOLOGIES, RATHER THAN ON HOW POWER RELATIONS OR WORLDVIEWS SHAPE PRACTICES, FOOD SECURITY AND INEQUITY. THROUGH A CASE STUDY OF HOIMA, UGANDA, WE EXAMINE THE WAYS IN WHICH THE IMPLEMENTATION OF CLIMATE-SMART AGRICULTURE REINFORCES EXISTING SUBJECTIVITIES AND AUTHORITY RELATIONS OR OPENS UP FOR NEW (AND POTENTIALLY MORE EMANCIPATORY) SUBJECTIVITIES. FIRST, WE DESCRIBE FOOD SECURITY AND SOCIAL INEQUALITY DRAWING ON SURVEY DATA FROM HOIMA. NEXT, WE EXAMINE HOW SOCIAL ACTORS SUCH AS FARMERS, PROJECT WORKERS, LOCAL LEADERS, AND GOVERNMENT OFFICIALS POSITION PARTICULAR FARMERS OR PRACTICES AS GOOD/PROGRESSIVE OR PROBLEMATIC/TRADITIONAL. WE THEN ANALYZE HOW THESE SUBJECTIVITIES REFLECT AUTHORITY RELATIONS, AND THE WAYS IN WHICH CSA REINFORCES OR CREATES SPACE FOR CONTESTING THESE. WE ARGUE THAT A FOCUS ON COMMERCIAL AGRICULTURE AS GOOD BY MANY SOCIAL ACTORS ALSO PERSISTS WITHIN CSA ACTIVITIES, AND IS INTERTWINED WITH ASYMMETRIC GENDER AND EXPERT-FARMER RELATIONS. COMMERCIALIZATION TAKES PLACE WITHIN THE NEED TO INCREASE AGRICULTURAL PRODUCTION TO FEED GROWING URBAN POPULATIONS. HOWEVER, COMMERCIALIZATION FOR THE CASE OF UGANDA HAS ALSO ENTAILED STATE ATTEMPTS TO GOVERN FARMERS THROUGH FARMER ASSOCIATIONS, THE INSTITUTIONAL SET-UP THROUGH WHICH CSA OFTEN WORKS. A CLOSER ATTENTION TO THESE DYNAMICS COULD POTENTIALLY HELP CREATE DEEPER TRANSFORMATIONAL CHANGE THROUGH CLIMATE-SMART AGRICULTURE AND RELATED CLIMATE CHANGE INTERVENTIONS. COPYRIGHT 2019 ERIKSEN, CRAMER, VETRHUS AND THORNTON.</t>
  </si>
  <si>
    <t>DEPARTMENT OF PUBLIC HEALTH SCIENCES, NORWEGIAN UNIVERSITY OF LIFE SCIENCES, S, NORWAY; DEPARTMENT OF INTERNATIONAL ENVIRONMENT AND DEVELOPMENT STUDIES, NORWEGIAN UNIVERSITY OF LIFE SCIENCES, S, NORWAY; CGIAR RESEARCH PROGRAM ON CLIMATE CHANGE, AGRICULTURE AND FOOD SECURITY (CCAFS), NAIROBI, KENYA; SUSTAINABLE LIVESTOCK SYSTEMS, INTERNATIONAL LIVESTOCK RESEARCH INSTITUTE, NAIROBI, KENYA</t>
  </si>
  <si>
    <t>ERIKSEN, S.H., DEPARTMENT OF PUBLIC HEALTH SCIENCES, NORWEGIAN UNIVERSITY OF LIFE SCIENCESNORWAY, EMAIL: SIRI.ERIKSENNMBU.NO</t>
  </si>
  <si>
    <t>10.3389/FSUFS.2019.00111</t>
  </si>
  <si>
    <t>NORWEGIAN UNIVERSITY OF LIFE SCIENCES;NORWEGIAN UNIVERSITY OF LIFE SCIENCES;CGIAR RESEARCH PROGRAM ON CLIMATE CHANGE;INTERNATIONAL LIVESTOCK RESEARCH INSTITUTE (ILRI)</t>
  </si>
  <si>
    <t>NORWEGIAN UNIVERSITY OF LIFE SCIENCESNORWAY</t>
  </si>
  <si>
    <t>ERIKSEN SH, 2019, FRONT SUSTAIN FOOD SYST</t>
  </si>
  <si>
    <t>ERKOSSA T;HAILESLASSIE A;MACALISTER C</t>
  </si>
  <si>
    <t>ENHANCING FARMING SYSTEM WATER PRODUCTIVITY THROUGH ALTERNATIVE LAND USE AND WATER MANAGEMENT IN VERTISOL AREAS OF ETHIOPIAN BLUE NILE BASIN (ABAY)</t>
  </si>
  <si>
    <t>CROP-LIVESTOCK SYSTEM; DRAINAGE; ETHIOPIAN HIGHLANDS; RAINFED AGRICULTURE; WATERLOGGING</t>
  </si>
  <si>
    <t>CLIMATE MODELS; CROPS; CULTIVATION; DRAINAGE; ECONOMICS; LAND USE; PRODUCTIVITY; RAIN; SOILS; WATER SUPPLY; AGRICULTURAL INTENSIFICATION; CROP WATER REQUIREMENTS; CROP-LIVESTOCK SYSTEM; ETHIOPIAN HIGHLANDS; LAND AND WATER MANAGEMENT; MANAGEMENT INTERVENTIONS; RAIN FED AGRICULTURE; WATERLOGGING; WATER MANAGEMENT; AGRICULTURAL INTENSIFICATION; BIOMASS; CEREAL; CULTIVATION; DRAINAGE; FARMING SYSTEM; GRASS; GRAZING MANAGEMENT; LEGUME; LIVESTOCK FARMING; RAINFED AGRICULTURE; WATER MANAGEMENT; WATERLOGGING; BLUE NILE BASIN; ETHIOPIA; NILE BASIN</t>
  </si>
  <si>
    <t>UNTIL RECENTLY, THE ETHIOPIAN GOVERNMENT'S INVESTMENT DID NOT SYSTEMATICALLY TARGET HIGH POTENTIAL AREAS FOR AGRICULTURAL INTENSIFICATION, LIMITING THE POTENTIAL PRODUCTIVITY GAINS. WATERLOGGED VERTISOLS, WHICH COVER ABOUT 2.7 MILLION HECTARES IN THE ETHIOPIAN PART OF THE BLUE NILE BASIN, ARE AMONG THE HIGH POTENTIAL SOILS WHERE MANAGEMENT INTERVENTIONS COULD RESULT IN POSITIVE IMPACTS. THIS STUDY UTILIZED SOIL, CLIMATE, CROP AND LIVESTOCK PRODUCTIVITY DATA AND MODELS TO DEMONSTRATE INTENSIFICATION STRATEGIES WHICH CAN INCREASE CROP-LIVESTOCK SYSTEM PRODUCTIVITY. TO UNDERSTAND THE EFFECTS OF ALTERNATIVE LAND USE AND WATER MANAGEMENT INTERVENTIONS ON WATER PRODUCTIVITY, THE AREAS HAVE BEEN CLASSIFIED INTO THREE DRAINAGE STATUS DEPENDING ON SLOPE CLASSES. ACCORDINGLY, NON-DRAINABLE (0-2%), DRAINABLE (2-5%) AND NATURALLY DRAINED (&gt;5%) RESPECTIVELY, REPRESENTED AREAS WHERE ARTIFICIAL DRAINAGE IS NOT FEASIBLE, WHERE DRAINAGE USING BROAD BED AND FURROWS (BBF) IS RECOMMENDED, AND AREAS WHERE WATERLOGGING IS NOT A PROBLEM AND NO INTERVENTION IS NEEDED. EARLY PLANTING OF WHEAT ( TRITICUM SPP.) ON BBF INSTEAD OF THE TRADITIONAL LATE PLANTING ON FLAT BEDS IN DRAINABLE AREAS AND RICE ( ORYZA SATIVA) CULTIVATION INSTEAD OF THE TRADITIONAL EXTENSIVE GRAZING OR GROWING GRASS-PEA ( LATHYRUS SATIVUS) ON THE FLAT AREAS PROVIDE VIABLE ALTERNATIVE CROPPING OPTIONS. YIELD DATA OF THE CROPS AND BIOMASS OF THE NATIVE GRASS WERE OBTAINED FROM RESEARCH STATIONS IN THE AREA WHILE THE EFFECTIVE RAINFALL AND CROP WATER REQUIREMENT WERE ESTIMATED USING CROPWAT MODEL. THE VALUE OF THE NATIVE GRASS AND CROP STRAW AS LIVESTOCK FEED WAS ESTIMATED BASED ON PREVIOUS WORKS. WITH RESPECT TO EFFECTIVE RAINFALL, THE WATER PRODUCTIVITY INCREASE DUE TO BBF OVER THE CONTROL RANGED FROM 5% TO 200%, WITH AN AVERAGE INCREASE OF 57%. DESPITE HIGHER WATER CONSUMPTION OF RICE, FEEDING ITS RESIDUES TO LIVESTOCK ENHANCED THE OVERALL ECONOMIC WATER PRODUCTIVITY OF THE SYSTEM AS COMPARED TO THE NATURAL GRAZING OR GRASS-PEA CULTIVATION. THIS CAN BE ACCOUNTED FOR BY HIGHER RICE BIOMASS PRODUCTIVITY AND THE GREATER DEMAND FOR ITS GRAIN. THE STUDY DEMONSTRATED THAT DRAINING THE EXCESS WATER WHEN THE SLOPE ALLOWS, GROWING SUITABLE HIGH VALUE CROPS ON NON-DRAINABLE AREAS, AND INTEGRATION OF LIVESTOCK INTO IMPROVED LAND AND WATER MANAGEMENT ENHANCE OVERALL AGRICULTURAL SYSTEM WATER PRODUCTIVITY. 2013 ELSEVIER B.V.</t>
  </si>
  <si>
    <t>INTERNATIONAL WATER MANAGEMENT INSTITUTE, P. O. BOX 5689, ADDIS ABABA, ETHIOPIA; INTERNATIONAL CROP RESEARCH INSTITUTE FOR THE SEMI-ARID TROPICS, HYDERABAD, PATANCHERU 502324, INDIA; INTERNATIONAL LIVESTOCK RESEARCH INSTITUTE, HYDERABAD, PATANCHERU 502324, INDIA</t>
  </si>
  <si>
    <t>ERKOSSA, T., INTERNATIONAL WATER MANAGEMENT INSTITUTE, P. O. BOX 5689, ADDIS ABABA, ETHIOPIA, EMAIL: TERKOSSACGIAR.ORG</t>
  </si>
  <si>
    <t>10.1016/J.AGWAT.2013.10.007</t>
  </si>
  <si>
    <t>INTERNATIONAL WATER MANAGEMENT INSTITUTE;INTERNATIONAL CROP RESEARCH INSTITUTE FOR THE SEMI-ARID TROPICS;INTERNATIONAL LIVESTOCK RESEARCH INSTITUTE (ILRI)</t>
  </si>
  <si>
    <t>ERKOSSA T, 2014, AGRIC WATER MANAGE</t>
  </si>
  <si>
    <t>ERMIAS E;REGE JEO</t>
  </si>
  <si>
    <t>CHARACTERISTICS OF LIVE ANIMAL ALLOMETRIC MEASUREMENTS ASSOCIATED WITH BODY FAT IN FAT-TAILED SHEEP</t>
  </si>
  <si>
    <t>ADAPTATION; BODY ENERGY RESERVE; FLUCTUATING FEED SUPPLY; GENETIC PARAMETERS; LIVE ANIMAL ALLOMETRIC MEASUREMENTS; SHEEP</t>
  </si>
  <si>
    <t>ALEMAYA UNIVERSITY, DEPARTMENT OF ANIMAL SCIENCES, P.O. BOX 118, DIRE DAWA, ETHIOPIA; INTL. LIVESTOCK RESEARCH INSTITUTE, ANIMAL GENETIC RESOURCES, P.O. BOX 5689, ADDIS ABABA, ETHIOPIA</t>
  </si>
  <si>
    <t>10.1016/S0301-6226(02)00256-7</t>
  </si>
  <si>
    <t>ALEMAYA UNIVERSITY;ILRI</t>
  </si>
  <si>
    <t>ERMIAS E, 2003, LIVESTOCK PRODUCTION SCIENCE</t>
  </si>
  <si>
    <t>ERMIAS E;YAMI A;REGE JEO</t>
  </si>
  <si>
    <t>FAT DEPOSITION IN TROPICAL SHEEP AS ADAPTIVE ATTRIBUTE TO PERIODIC FEED FLUCTUATION</t>
  </si>
  <si>
    <t>ANIMALIA; BOVIDAE; OVIS ARIES</t>
  </si>
  <si>
    <t>RUMINANTS ADAPT TO PERIODIC FLUCTUATION IN FEED RESOURCES BY ACCUMULATING FAT STORES DURING FAVOURABLE PERIODS. THUS, GENETIC VARIATIONS, AMONG RUMINANT GENOTYPES, IN THE CAPACITY TO DEPOSIT FAT COULD BE EXPLOITED THROUGH BREEDING TO IMPROVE ANIMAL PRODUCTIVITY IN TRADITIONAL TROPICAL PRODUCTION SYSTEMS. BASED ON THIS PREMISE, BREED DIFFERENCES AMONG WEIGHTS OF PRINCIPAL ADIPOSE DEPOTS AND TOTAL BODY FAT WERE ESTIMATED IN MENZ (N=303) AND HORRO (N=151) SHEEP OF ETHIOPIA. ANIMALS WERE KEPT ON SUPPLEMENTAL FEEDING, FOR ABOUT 3.5 MONTHS, UNTIL SLAUGHTER AT ABOUT 17 MONTHS OF AGE AND PRE-SLAUGHTER LIVE WEIGHT OF 25 KG. EXCEPT THE COMBINED WEIGHT OF TAIL AND RUMP FAT (TRF) WHICH WAS SIMILAR (P &gt; 0.05) IN THE TWO BREEDS, WEIGHTS OF SUBCUTANEOUS AND INTERMUSCULAR FAT (SIF), INTERNAL FAT (IF) AS WELL AS TOTAL DISSECTED BODY FAT (TOTDF), TOTAL ETHER-EXTRACTED BODY FAT (TOTEE) AND TOTFAT (TOTDF PLUS 'RESIDUAL' FAT, FAT RECOVERED BY ETHER-EXTRACTION FROM NON-ADIPOSE TISSUES) WERE SIGNIFICANTLY (P &lt; 0.01) HIGHER IN THE MENZ. TOTDF, TOTEE AND TOTFAT WERE 1.91 0.04, 2.05 0.06 AND 2.64 0.06 KG, RESPECTIVELY, IN THE MENZ AND 1.50 0.05, 1.44 0.06 AND 2.02 0.07 KG, RESPECTIVELY, IN THE HORRO. IMPLICATIONS OF BREED DIFFERENCES IN FAT DISTRIBUTION AMONG DEPOTS, AND POSSIBLE CONSEQUENCES OF GENETIC IMPROVEMENT OF SOME OF THE DEPOTS ON ADAPTATION TO CLIMATIC AND NUTRITIONAL STRESSES AS WELL AS SOME PRODUCTION OBJECTIVES ARE DISCUSSED.</t>
  </si>
  <si>
    <t>ALEMAYA UNIVERSITY, DIRE DAWA, ETHIOPIA; ETHIOPIAN AGRICULTURAL RESEARCH ORGANISATION, DEBRE ZEIT, ETHIOPIA; INTERNATIONAL LIVESTOCK RESEARCH INSTITUTE, ADDIS ABABA, ETHIOPIA</t>
  </si>
  <si>
    <t>ERMIAS, E., ALEMAYA UNIVERSITY, DIRE DAWA, ETHIOPIA, EMAIL: E.REGECGIAR.ORG</t>
  </si>
  <si>
    <t>10.1046/J.1439-0388.2002.00344.X</t>
  </si>
  <si>
    <t>ALEMAYA UNIVERSITY;ETHIOPIAN AGRICULTURAL RESEARCH ORGANISATION;INTERNATIONAL LIVESTOCK RESEARCH INSTITUTE (ILRI)</t>
  </si>
  <si>
    <t>ALEMAYA UNIVERSITY</t>
  </si>
  <si>
    <t>ERMIAS E, 2002, J ANIM BREED GEN</t>
  </si>
  <si>
    <t>SLAUGHTER CHARACTERISTICS OF MENZ AND HORRO SHEEP</t>
  </si>
  <si>
    <t>GENETIC PARAMETERS; HORRO; MENZ; SHEEP; SLAUGHTER CHARACTERISTICS</t>
  </si>
  <si>
    <t>DATA FROM 454 MENZ AND HORRO MALE SHEEP AT DEBRE BERHAN RESEARCH STATION, ETHIOPIA, WERE EVALUATED FOR SLAUGHTER CHARACTERISTICS. RAMS WERE BORN FROM OCTOBER 1992 TO JULY 1996 AND REARED TOGETHER FROM BIRTH TO SLAUGHTER AT ABOUT 17 MONTHS OF AGE. PRE-SLAUGHTER LIVE WEIGHT (PSW) WAS ABOUT 25 KG, WHILE CARCASS WEIGHT (CW) WAS ABOUT 10 KG IN BOTH BREEDS. EMPTY BODY WEIGHT WAS SIGNIFICANTLY HIGHER IN THE MENZ BREED THAN THE HORRO BREED (20.4 KG VERSUS 19.9 KG). THE POOLED WEIGHT OF EDIBLE NON-CARCASS COMPONENTS IN THE MENZ AND HORRO SHEEP WAS 4.3 AND 4.6 KG, RESPECTIVELY. THE COMBINED WEIGHT OF DISSECTED TAIL AND RUMP FAT IN THE TWO BREEDS WAS ABOUT 0.7 KG AND 7% OF CW. WEIGHTS OF CARCASS FAT, LEAN AND BONE WERE ABOUT 0.9, 6.0 AND 2.3 KG, RESPECTIVELY, IN THE MENZ BREED AND 0.6, 5.9 AND 2.5 KG, RESPECTIVELY, IN THE HORRO BREED. FAT, LEAN AND BONE OF THE CARCASS REPRESENTED ABOUT 9, 60 AND 23%, RESPECTIVELY, IN THE MENZ AND 6, 59 AND 25%, RESPECTIVELY, IN THE HORRO. LEAN:BONE RATIO WAS SIGNIFICANTLY HIGHER IN THE MENZ THAN HORRO SHEEP (2.7 VERSUS 2.4). PSW, CW AND WEIGHTS OF CARCASS LEAN, FAT AND BONE WERE HERITABLE (0.31-0.51). HERITABILITIES FOR CARCASS LEAN, FAT AND BONE PROPORTIONS AND LEAN:BONE RATIO WERE ESTIMATED AT 0.05, 0.49, 0.29 AND 0.33, RESPECTIVELY. GENETIC CORRELATIONS AMONG PSW, CW AND LEAN WEIGHT WERE SIGNIFICANT (0.83-0.95) INDICATING SELECTION FOR PSW SHOULD RESULT IN A CORRELATED IMPROVEMENT OF CW AND CARCASS LEAN WEIGHT. SELECTION MAY BE BENEFICIAL IN IMPROVING LEAN:BONE RATIO, CARCASS FAT AND BONE PROPORTIONS IN THE BREEDS STUDIED. 2005 ELSEVIER B.V. ALL RIGHTS RESERVED.</t>
  </si>
  <si>
    <t>ALEMAYA UNIVERSITY OF AGRICULTURE, P.O. BOX 138, DIRE DAWA, ETHIOPIA; INTERNATIONAL LIVESTOCK RESEARCH INSTITUTE, ANIMAL GENETIC RESOURCES, P.O. BOX 5689, ADDIS ABABA, ETHIOPIA</t>
  </si>
  <si>
    <t>ERMIAS, E., ALEMAYA UNIVERSITY OF AGRICULTURE, P.O. BOX 138, DIRE DAWA, ETHIOPIA, EMAIL: E_ERMIASYAHOO.COM</t>
  </si>
  <si>
    <t>10.1016/J.SMALLRUMRES.2005.03.007</t>
  </si>
  <si>
    <t>ALEMAYA UNIVERSITY OF AGRICULTURE;INTERNATIONAL LIVESTOCK RESEARCH INSTITUTE (ILRI)</t>
  </si>
  <si>
    <t>ALEMAYA UNIVERSITY OF AGRICULTURE</t>
  </si>
  <si>
    <t>ERMIAS E, 2006, SMALL RUMINANT RES</t>
  </si>
  <si>
    <t>ERTIRO BT;ZELEKE H;FRIESEN D;BLUMMEL M;TWUMASI-AFRIYIE S</t>
  </si>
  <si>
    <t>RELATIONSHIP BETWEEN THE PERFORMANCE OF PARENTAL INBRED LINES AND HYBRIDS FOR FOOD-FEED TRAITS IN MAIZE (ZEA MAYS L.) IN ETHIOPIA</t>
  </si>
  <si>
    <t>DUAL-PURPOSE MAIZE HYBRIDS; GENERAL AND SPECIFIC COMBINING ABILITY; MAIZE STOVER FODDER QUALITY</t>
  </si>
  <si>
    <t>CROP IMPROVEMENT; CROP YIELD; FODDER; GENOTYPE; HYBRID; MAIZE; PERFORMANCE ASSESSMENT, ETHIOPIA, ANIMALIA; ZEA MAYS</t>
  </si>
  <si>
    <t>PREDICTION OF HYBRID PERFORMANCE FROM INBRED LINES PER SE IS CRUCIAL IN TARGETED IMPROVEMENT OF NEW TRAITS SUCH AS STOVER FODDER QUALITY. THE PRESENT STUDY INVESTIGATED THE TREND IN VARIABILITY AND ASSOCIATION BETWEEN FOOD AND FODDER TRAITS IN INBRED PARENTS AND THE HYBRIDS DERIVED FROM THEM AND ASSESSED THE GENERAL COMBINING ABILITY (GCA) OF INBRED LINES FOR BOTH FOOD AND FODDER TRAITS. SIXTEEN INBRED LINES AND SIXTY SINGLE CROSS HYBRIDS GENERATED BY A 10×6 FACTORIAL MATING DESIGN WERE EVALUATED FOR GRAIN AND STOVER YIELD AND A RANGE OF LABORATORY STOVER FODDER QUALITY TRAITS ACROSS THREE ENVIRONMENTS IN ETHIOPIA. THE HYBRID AND INBRED LINE TRIALS WERE PLANTED IN ADJACENT BLOCKS IN THE SAME FIELDS USING AN ALPHA LATTICE EXPERIMENTAL DESIGN. GENOTYPES IN BOTH HYBRIDS AND INBRED TRIALS SHOWED HIGHLY SIGNIFICANT DIFFERENCES FOR ALL THE TRAITS STUDIED. GENERALLY, HYBRIDS HAD HIGHER GRAIN AND STOVER YIELDS AND LOWER STOVER FODDER QUALITY TRAITS THAN THE INBRED LINES. BOTH THE MAGNITUDE AND DIRECTION OF RELATIONSHIP FOR ALMOST ALL TRAITS WERE SIMILAR AMONG GENOTYPES IN THE INBRED AND HYBRID TRIALS. GENERAL COMBINING ABILITIES OF BOTH LINES AND TESTERS AND SPECIFIC COMBINING ABILITY (SCA) OF LINE BY TESTER INTERACTIONS WERE SIGNIFICANT FOR MOST TRAITS STUDIED. THE HIGHLY SIGNIFICANT GCA EFFECTS OBSERVED FOR MOST TRAITS AND THE GREATER RELATIVE IMPORTANCE OF GCA (LINES AND TESTERS) AS COMPARED TO SCA FOR GRAIN YIELD AND MOST STOVER FODDER QUALITY TRAITS SUGGEST THE IMPORTANCE OF ADDITIVE GENE EFFECTS IN CONTROLLING GRAIN AND STOVER YIELD AS WELL AS STOVER FODDER QUALITY. IMPORTANT STOVER FODDER QUALITY TRAITS SUCH AS DIGESTIBILITY AND METABOLIZABLE ENERGY WERE HIGHLY HERITABLE (H2=0.79-0.81) AND THE GENOTYPIC VARIATIONS AMONG HYBRIDS IN THESE TRAITS WILL HAVE IMPLICATIONS FOR PRODUCTIVITY OF MAIZE STOVER FED TO LIVESTOCK OR FOR THE INCOME OF FARMERS SELLING MAIZE STOVER TO FODDER VALUE CHAINS. SIGNIFICANT POSITIVE RELATIONSHIPS OBSERVED BETWEEN INBRED LINES PER SE AND HYBRID PERFORMANCES FOR THESE FODDER QUALITY TRAITS SUGGEST THE FEASIBILITY OF PREDICTING HYBRID PERFORMANCE FROM THE PERFORMANCE OF THE INBRED LINES. © 2013 ELSEVIER B.V.</t>
  </si>
  <si>
    <t>ETHIOPIAN INSTITUTE OF AGRICULTURAL RESEARCH (EIAR), BAKO, ETHIOPIA; HARAMAYA UNIVERSITY, DIRE DAWA, ETHIOPIA; CENTRO INTERNACIONAL DE MEJORAMIENTO DE MAÍZ Y TRIGO (CIMMYT), MEXICO; INTERNATIONAL LIVESTOCK RESEARCH INSTITUTE (ILRI), PATANCHERU 502324, INDIA</t>
  </si>
  <si>
    <t>10.1016/J.FCR.2013.02.008</t>
  </si>
  <si>
    <t>ETHIOPIAN INSTITUTE OF AGRICULTURAL RESEARCH (EIAR);HARAMAYA UNIVERSITY;CIMMYT;ILRI</t>
  </si>
  <si>
    <t>ERTIRO BT, 2013, FIELD CROPS RESEARCH</t>
  </si>
  <si>
    <t>ERUME J;ROESEL K;DIONE MM;EJOBI F;MBOOWA G;KUNGU JM;AKOL J;PEZO D;EL-ADAWY H;MELZER F;ELSCHNER M;NEUBAUER H;GRACE D</t>
  </si>
  <si>
    <t>SEROLOGICAL AND MOLECULAR INVESTIGATION FOR BRUCELLOSIS IN SWINE IN SELECTED DISTRICTS OF UGANDA</t>
  </si>
  <si>
    <t>KAMULI DISTRICTS; MASAKA; MUKONO; PORCINE BRUCELLOSIS; SCREENING; YERSINIOSIS</t>
  </si>
  <si>
    <t>BACTERIUM ANTIBODY; ANIMAL; BLOOD; BRUCELLA SUIS; BRUCELLOSIS; CROSS-SECTIONAL STUDY; ENZYME LINKED IMMUNOSORBENT ASSAY; GENETICS; IMMUNOLOGY; ISOLATION AND PURIFICATION; PIG; REAL TIME POLYMERASE CHAIN REACTION; RED MEAT; SEROEPIDEMIOLOGY; STANDARDS; SWINE DISEASES; UGANDA; VETERINARY; ANIMALS; ANTIBODIES; BACTERIAL; BRUCELLA SUIS; BRUCELLOSIS; CROSS-SECTIONAL STUDIES; ENZYME-LINKED IMMUNOSORBENT ASSAY; REAL-TIME POLYMERASE CHAIN REACTION; RED MEAT; SEROEPIDEMIOLOGIC STUDIES; SWINE; SWINE DISEASES; UGANDA</t>
  </si>
  <si>
    <t>BRUCELLOSIS IS A NOTIFIABLE ZOONOTIC DISEASE AFFECTING LIVESTOCK, HUMANS, AND WILDLIFE IN UGANDA. PIGS CAN BE INFECTED WITH HUMAN PATHOGENIC BRUCELLA SUIS BIOVARS 1 AND 3 AND CAN BE A SIGNIFICANT SOURCE OF BRUCELLOSIS FOR HUMANS. UGANDA HAS A RAPIDLY GROWING PIG POPULATION, AND THE PORK CONSUMPTION PER CAPITA IS THE HIGHEST IN EAST AFRICA. THE OBJECTIVE OF THIS WORK WAS TO DETERMINE THE SEROPREVALENCE OF BRUCELLOSIS IN UGANDAN PIGS. A CROSS-SECTIONAL SEROSURVEY OF PIGS WAS CONDUCTED IN THREE OF THE MAJOR PIG-KEEPING DISTRICTS IN UGANDA (MASAKA (N=381 SAMPLES), MUKONO (N=398), AND KAMULI (N=414)). IN ADDITION, PIGS ORIGINATING FROM THESE DISTRICTS WERE SAMPLED IN THE MAJOR PIG ABATTOIR IN KAMPALA (N=472). IN TOTAL, 1665 SERUM SAMPLES WERE INVESTIGATED BY SEROLOGICAL AND MOLECULAR TESTS. ONLY THREE PUTATIVE BRUCELLOSIS-POSITIVE SAMPLES WERE DETECTED SEROLOGICALLY USING INDIRECT ELISA. THESE SERA WERE FOUND NEGATIVE FOR BRUCELLA ANTIBODIES BY CFT, HOWEVER, TWO HAD ANTIBODIES AGAINST YERSINIA ENTEROCOLITICA AS DETERMINED BY SAT. PRESENCE OF ANTIBODIES AGAINST YERSINIAE WAS CONFIRMED BY Y. ENTEROCOLITICA ANTIBODY-SPECIFIC ELISA. THE TWO YERSINIAE ELISA-POSITIVE SAMPLES WERE BRUCELLOSIS NEGATIVE USING REAL-TIME PCR. WE TESTED ADDITIONAL 142 SERA FROM THE 1665 SAMPLES WITH REAL-TIME PCR. ALL TESTED NEGATIVE. UNDER THIS TYPE OF PRODUCTION SYSTEM, WE EXPECT A MAXIMUM B. SUIS PREVALENCE OF LESS THAN 1% AT 95% CONFIDENCE LEVEL, AND THEREFORE, THE RISK OF ACQUIRING BRUCELLOSIS FROM THE PIGS OR THEIR PRODUCTS IS NEGLIGIBLE. HOWEVER, PIGS MAY HARBOR THE ZOONOTIC Y. ENTEROCOLITICA. THIS IS THE FIRST STUDY TO INVESTIGATE THE OCCURRENCE OF BRUCELLOSIS IN PIGS IN UGANDA AND THE FIRST STUDY TO REPORT Y. ENTEROCOLITICA ANTIBODIES IN SWINE IN UGANDA. 2016, THE AUTHOR(S).</t>
  </si>
  <si>
    <t>COLLEGE OF VETERINARY MEDICINE, ANIMAL RESOURCES AND BIOSECURITY, MAKERERE UNIVERSITY, P. O. BOX 7062, KAMPALA, UGANDA; INTERNATIONAL LIVESTOCK RESEARCH INSTITUTE (ILRI), C/O BIOVERSITY INTERNATIONAL, P. O. BOX 24384, KAMPALA, UGANDA; MYCOBACTERIOLOGY (BSL-3) LABORATORY, COLLEGE OF HEALTH SCIENCES, MAKERERE UNIVERSITY, P. O. BOX 7072, KAMPALA, UGANDA; FRIEDRICH-LOEFFLER-INSTITUTE, FEDERAL RESEARCH INSTITUTE FOR ANIMAL HEALTH, INSTITUTE FOR BACTERIAL INFECTIONS AND ZOONOSES, NAUMBURGER STR. 96A, JENA, 07743, GERMANY; INTERNATIONAL LIVESTOCK RESEARCH INSTITUTE, P. O. BOX 30709, NAIROBI, KENYA</t>
  </si>
  <si>
    <t>ERUME, J., COLLEGE OF VETERINARY MEDICINE, ANIMAL RESOURCES AND BIOSECURITY, MAKERERE UNIVERSITY, P. O. BOX 7062, UGANDA, EMAIL: ERUJOSEPHYAHOO.COM</t>
  </si>
  <si>
    <t>10.1007/S11250-016-1067-9</t>
  </si>
  <si>
    <t>MAKERERE UNIVERSITY;INTERNATIONAL LIVESTOCK RESEARCH INSTITUTE (ILRI) (ILRI);KAMPALA;FRIEDRICH-LOEFFLER-INSTITUTE;INTERNATIONAL LIVESTOCK RESEARCH INSTITUTE (ILRI)</t>
  </si>
  <si>
    <t>ERUME J, 2016, TROP ANIM HEALTH PROD</t>
  </si>
  <si>
    <t>ESATU W;MELESSE A;DESSIE T</t>
  </si>
  <si>
    <t>EFFECT OF EFFECTIVE MICROORGANISMS ON GROWTH PARAMETERS AND SERUM CHOLESTEROL LEVELS IN BROILERS</t>
  </si>
  <si>
    <t>APPLICATION; BOKASHI; BROILER; FEED CONVERSION RATIO; MORTALITY; PERFORMANCE</t>
  </si>
  <si>
    <t>AVES; GALLUS GALLUS</t>
  </si>
  <si>
    <t>THIS STUDY WAS CONDUCTED TO EVALUATE THE EFFECT OF DIFFERENT ADMINISTRATION METHODS OF EFFECTIVE MICROORGANISMS (EM ) ON THE PERFORMANCE AND SERUM CHOLESTEROL LEVEL OF BROILERS AT DEBRE ZEIT AGRICULTURAL RESEARCH CENTER, ETHIOPIA. UNIFORM WEIGHT OF MIXED SEX DAY-OLD-BROILERS OF COBB-500 STRAIN (N=240) WERE RANDOMLY DISTRIBUTED TO 4 TREATMENT GROUPS WITH 3 REPLICATIONS OF 20. THEY WERE KEPT UNDER A STANDARD MANAGEMENT CONDITION FOR 49 DAYS BEING SUBJECTED TO TREATMENT RATIONS SINCE DAY 10 ON. PERFORMANCE PARAMETERS WERE RECORDED AND ANALYZED. TOTAL BLOOD CHOLESTEROL WAS ANALYZED WITH STANDARD KIT AT THE END. THE RESULT SHOWED THAT THERE WAS NO SIGNIFICANT DIFFERENCE OF EM ADMINISTRATION METHODS (P &amp;LT, 0.05) ON MORTALITY OF CHICKENS DURING THE STARTER (1 TO 29 DAYS) AND FINISHER (30 TO 49 DAYS) PHASES. FEED CONSUMPTION WAS FOUND TO BE SIGNIFICANTLY HIGHER FOR TREATMENT 4 (BOKASHI IN FEED + EM IN WATER) THAN THE REST OF THE TREATMENT GROUPS. WEIGHT GAIN WAS SIGNIFICANTLY HIGHER (P &amp;LT, 0.05) FOR TREATMENT 4 (BOKASHI +EM IN WATER), DURING THE ENTIRE PERIOD THAN THE REST OF THE TREATMENT GROUPS. BIRDS FED WITH T4 (BOKASHI +EM IN WATER) REQUIRED LESS FEED FOR A UNIT INCREASE IN WEIGHT DURING THE STARTER AND FINISHER PHASE. BIRDS FED WITH T3 (NON BOKASHI +EM IN WATER) REQUIRED THE HIGHEST FEED FOR A UNIT INCREASE IN WEIGHT. EM APPLICATION IN ALL FORMS HAS RESULTED IN SIGNIFICANTLY LOWER (P &amp;LT, 0.05) TOTAL BLOOD CHOLESTEROL, EM APPLICATION BOTH IN FEED AND WATER COMBINED BEING MOST EFFECTIVE IN LOWERING THE TOTAL BLOOD CHOLESTEROL THAN THE OTHER APPLICATION METHODS. 2011 ACADEMIC JOURNALS.</t>
  </si>
  <si>
    <t>LIVESTOCK RESEARCH DIRECTORATE, NATIONAL POULTRY RESEARCH CASE TEAM, DEBRE ZEIT AGRICULTURAL RESEARCH CENTER, ETHIOPIAN INSTITUTE OF AGRICULTURAL RESEARCH, ETHIOPIA; INTERNATIONAL LIVESTOCK RESEARCH INSTITUTE, ADDIS ABABA, ETHIOPIA</t>
  </si>
  <si>
    <t>DESSIE, T., INTERNATIONAL LIVESTOCK RESEARCH INSTITUTE, ADDIS ABABA, ETHIOPIA, EMAIL: T.DESSIECGIAR.ORG</t>
  </si>
  <si>
    <t>ETHIOPIAN INSTITUTE OF AGRICULTURAL RESEARCH;INTERNATIONAL LIVESTOCK RESEARCH INSTITUTE (ILRI)</t>
  </si>
  <si>
    <t>ESATU W, 2011, AFR J AGR RES</t>
  </si>
  <si>
    <t>ESATU W;TEREFE G;DESSIE T</t>
  </si>
  <si>
    <t>IMMUNOMODULATORY EFFECT OF EFFECTIVE MICROORGANISMS (EM) IN CHICKENS</t>
  </si>
  <si>
    <t>RESEARCH JOURNAL OF IMMUNOLOGY</t>
  </si>
  <si>
    <t>RES. J IMMUNOL.</t>
  </si>
  <si>
    <t>EFFECTIVE MICROORGANISMS; FAYOUMI; HORRO; IMMUNE RESPONSE</t>
  </si>
  <si>
    <t>EFFECTIVE MICROORGANISMS; IMMUNOGLOBULIN G; IMMUNOGLOBULIN M; PROBIOTIC AGENT; UNCLASSIFIED DRUG; WATER; ANIMAL CELL; ANIMAL EXPERIMENT; ANIMAL FOOD; ANTIBODY RESPONSE; ANTIBODY TITER; ARTICLE; BREED; BREED DIFFERENCE; CHICKEN; CONTROLLED STUDY; HUMORAL IMMUNITY; IMMUNE RESPONSE; IMMUNOCOMPETENCE; IMMUNOMODULATION; NONHUMAN; SHEEP ERYTHROCYTE</t>
  </si>
  <si>
    <t>THE STUDY WAS CONDUCTED TO DETERMINE THE IMMUNOMODULATORY EFFECTS OF EFFECTIVE MICROORGANISMS (EM ) ON HORRO AND FAYOUMI CHICKENS AT AGRICULTURAL RESEARCH CENTER AND NATIONAL VETERINARY INSTITUTE (DEBRE ZEIT). A TOTAL OF 450 CHICKENS (225 FROM EACH BREED) WERE USED IN THIS STUDY. BIRDS WERE GROUPED ACCORDING TO TREATMENT: EM-TREATED (WITH FEED, WITH WATER, WITH FEED AND WATER) AND NON-TREATED (ONLY SRBC TREATED AND NON-EM, NON-SRBC) CONTROLS. EM WAS GIVEN DAILY FROM THE 3RD WEEK OF AGE FOR 5 WEEKS. BIRDS WERE INJECTED WITH SRBC ON THE 4TH AND 6TH WEEK TO SEE THE TOTAL, IGG AND IGM ANTIBODY RESPONSES. ANTIBODY MEASUREMENTS WERE MADE USING HEMAGGLUTINATION TECHNIQUE. THE FINDINGS SHOW THAT: (1) EM APPLICATION HAS SIGNIFICANTLY INCREASED ANTIBODY RESPONSES TO SRBC, (2) THERE WAS NO DIFFERENCE IN ANTIBODY RESPONSES BETWEEN THE TWO BREEDS, OR BETWEEN THE THREE MODES OF EM APPLICATION. FROM THESE, IT CAN BE CONCLUDED THAT EM HAS A POSITIVE IMMUNOMODULATORY EFFECT WHEN PROVIDED TO CHICKS WITH FEED OR WATER. THIS STUDY DID NOT CONSIDER THE CELLULAR ARM OF THE IMMUNE RESPONSE AND EM RESPONSE TO INFECTIONS WITH SPECIFIC PATHOGENS WAS NOT INVESTIGATED, COLLECTIVELY DEMANDING FURTHER RESEARCH IN THESE AND OTHER ISSUES IF EM HAS TO BE USED AS GOOD FEED ADDITIVE. 2012 ASIAN NETWORK FOR SCIENTIFIC INFORMATION.</t>
  </si>
  <si>
    <t>POULTRY RESEARCH NATIONAL CASE TEAM, DEBRE ZEIT AGRICULTURAL RESEARCH CENTER, ETHIOPIA; FACUITY OF VETERINARY MEDICINE, ADDIS ABABA UNIVERSITY, ETHIOPIA; INTERNATIONAL LIVESTOCK RESEARCH INSTITUTE, ADDIS ABABA, ETHIOPIA</t>
  </si>
  <si>
    <t>ESATU, W., POULTRY RESEARCH NATIONAL CASE TEAM, DEBRE ZEIT AGRICULTURAL RESEARCH CENTERETHIOPIA</t>
  </si>
  <si>
    <t>10.3923/RJI.2012.17.23</t>
  </si>
  <si>
    <t>DEBRE ZEIT AGRICULTURAL RESEARCH CENTER;ADDIS ABABA UNIVERSITY;INTERNATIONAL LIVESTOCK RESEARCH INSTITUTE (ILRI)</t>
  </si>
  <si>
    <t>DEBRE ZEIT AGRICULTURAL RESEARCH CENTERETHIOPIA</t>
  </si>
  <si>
    <t>ESATU W, 2012, RES J IMMUNOL</t>
  </si>
  <si>
    <t>IMMUNOMODULATORY EFFECT OF EFFECTIVE MICROORGANISMS (EM®) IN CHICKENS</t>
  </si>
  <si>
    <t>EFFECTIVE MICROORGANISMS; IMMUNOGLOBULIN G; IMMUNOGLOBULIN M; PROBIOTIC AGENT; UNCLASSIFIED DRUG; WATER, ANIMAL CELL; ANIMAL EXPERIMENT; ANIMAL FOOD; ANTIBODY RESPONSE; ANTIBODY TITER; ARTICLE; BREED; BREED DIFFERENCE; CHICKEN; CONTROLLED STUDY; HUMORAL IMMUNITY; IMMUNE RESPONSE; IMMUNOCOMPETENCE; IMMUNOMODULATION; NONHUMAN; SHEEP ERYTHROCYTE</t>
  </si>
  <si>
    <t>DEBRE ZEIT AGRICULTURAL RESEARCH CENTER;ADDIS ABABA UNIVERSITY;ILRI</t>
  </si>
  <si>
    <t>ESATU W, 2012, RESEARCH JOURNAL OF IMMUNOLOGY</t>
  </si>
  <si>
    <t>ESHITA Y;MAJIWA PAO;URAKAWA T;INOUE N;HIRUMI K;YANAGI T;YONEDA Y;HARA T;HIGUCHI T;FUKUMA T;HIRUMI H</t>
  </si>
  <si>
    <t>THE APPLICATION OF MOLECULAR BIOLOGICAL TOOLS TO EPIDEMIOLOGY OF AFRICAN TRYPANOSOMOSIS</t>
  </si>
  <si>
    <t>TOKAI JOURNAL OF EXPERIMENTAL AND CLINICAL MEDICINE</t>
  </si>
  <si>
    <t>AFRICAN TRYPANOSOMOSIS; EPIDEMIOLOGY; MOLECULAR BIOLOGICAL TOOLS; PULSED-FIELD GEL ELECTROPHORESIS; RIBOSOMAL DNA</t>
  </si>
  <si>
    <t>PROTOZOAL DNA, AFRICAN TRYPANOSOMIASIS; ANIMAL; ARTICLE; CLASSIFICATION; GENETICS; ISOLATION AND PURIFICATION; METHODOLOGY; PARASITOLOGY; POLYMERASE CHAIN REACTION; PULSED FIELD GEL ELECTROPHORESIS; SPECIES DIFFERENCE; TRYPANOSOMA; TRYPANOSOMA BRUCEI, ANIMALS; DNA, PROTOZOAN; ELECTROPHORESIS, GEL, PULSED-FIELD; POLYMERASE CHAIN REACTION; SPECIES SPECIFICITY; TRYPANOSOMA; TRYPANOSOMA BRUCEI BRUCEI; TRYPANOSOMIASIS, AFRICAN</t>
  </si>
  <si>
    <t>DEPARTMENT OF PARASITOLOGY, KURUME UNIVERSITY SCHOOL OF MEDICINE, FUKUOKA, JAPAN; INTL. LIVESTOCK RESEARCH INSTITUTE, NAIROBI, KENYA; SOC. TECHNO-INNOV. AGRIC., F., IBARAKI, JAPAN; RES. CTR. PROTOZOAN MOLEC. IMMUNOL., OBIHIRO UNIV. AGRIC. AND VET. MED., HOKKAIDO, JAPAN; DEPARTMENT OF PROTOZOOLOGY, INSTITUTE OF TROPICAL MEDICINE, NAGASAKI UNIVERSITY, NAGASAKI, JAPAN; DEPARTMENT OF PARASITOLOGY, KURUME UNIVERSITY SCHOOL OF MEDICINE, 67 ASANI-MACHI, KURUME-SHI, FUKUOKA 830-0011, JAPAN</t>
  </si>
  <si>
    <t>KURUME UNIVERSITY SCHOOL OF MEDICINE;ILRI;SOC. TECHNO-INNOV. AGRIC.;OBIHIRO UNIV. AGRIC. AND VET. MED.;NAGASAKI UNIVERSITY;KURUME UNIVERSITY SCHOOL OF MEDICINE</t>
  </si>
  <si>
    <t>ESHITA Y, 1998, TOKAI JOURNAL OF EXPERIMENTAL AND CLINICAL MEDICINE</t>
  </si>
  <si>
    <t>ESHITA Y;URAKAWA T;HIRUMI H;FISH WR;MAJIWA PAO</t>
  </si>
  <si>
    <t>METACYCLIC FORM-SPECIFIC VARIABLE SURFACE GLYCOPROTEIN-ENCODING GENES OF TRYPANOSOMA (NANNOMONAS)CONGOLENSE</t>
  </si>
  <si>
    <t>ANTIBODY SCREENING; METACYCLIC ANTIGEN-ENCODING GENE; PHAGE LIBRARY; RECOMBINANT DNA; TSETSE FLY</t>
  </si>
  <si>
    <t>ANTIGEN; COMPLEMENTARY DNA; GLYCOPROTEIN; MEMBRANE PROTEIN; AMINO ACID SEQUENCE; ARTICLE; NONHUMAN; NUCLEOTIDE SEQUENCE; PRIORITY JOURNAL; SEQUENCE HOMOLOGY; TRYPANOSOMA CONGOLENSE; AMINO ACID SEQUENCE; ANIMAL; ANTIGENS; PROTOZOAN; BASE SEQUENCE; BLOTTING; NORTHERN; BLOTTING; WESTERN; DNA; ELECTROPHORESIS; POLYACRYLAMIDE GEL; MOLECULAR SEQUENCE DATA; RNA; MESSENGER; SEQUENCE HOMOLOGY; NUCLEIC ACID; TRANSCRIPTION; GENETIC; TRYPANOSOMA CONGOLENSE; VARIANT SURFACE GLYCOPROTEINS; TRYPANOSOMA; BACTERIOPHAGE LAMBDA; CAPRA HIRCUS; GLOSSINA (PROPER); NANNOMONAS; TRYPANOSOMA; TRYPANOSOMA CONGOLENSE</t>
  </si>
  <si>
    <t>A COMPLEMENTARY DNA EXPRESSION LIBRARY IN PHAGE GT11 WAS SYNTHESIZED USING MRNA FROM IN VITRO-PRODUCED METACYCLIC FORMS OF A CLONE OF TRYPANOSOMA (NANNOMONAS) CONGOLENSE. THE UNAMPLIFIED LIBRARY WAS SCREENED WITH ANTISERUM FROM A GOAT IMMUNE TO INFECTION WITH METACYCLIC (M)-FORMS OF T. CONGOLENSE ILRAD NANNOMONAS ANTIGEN REPERTOIRE 2(ILNAR2). OF THE 100 ANTISERUM-REACTIVE PHAGE CLONES IDENTIFIED, 22 WERE ANALYZED FURTHER: 21 OF THE CLONES CONTAINED OVERLAPPING PORTIONS OF A SINGLE TRANSCRIPT, WHILE ONE OTHER CONTAINED A DIFFERENT TRANSCRIPT. NORTHERN BLOT ANALYSES INDICATED THAT THE SEQUENCES CONTAINED IN THE CLONES WERE TRANSCRIBED ONLY BY M-FORMS OF ILNAR2. IMMUNOLOGICAL AND SEQUENCE ANALYSES INDICATED THAT THE TWO DIFFERENT CLONED SEQUENCES ENCODE M-FORM-SPECIFIC VARIABLE SURFACE GLYCOPROTEINS. 1992.</t>
  </si>
  <si>
    <t>INTERNATIONAL LABORATORY FOR RESEARCH ON ANIMAL DISEASES (ILRAD), KENYA, NAIROBI, JAPAN; THE CHEMO-SERO-THERAPEUTIC RESEARCH INSTITUTE, KIKUCHI LABORATORIES, KYOKUSHI KIKUCHI, KUMAMOTO 861-15, JAPAN TEL.(81-968)37-3100; TELEX 764545 CSTK J</t>
  </si>
  <si>
    <t>MAJIWA, P.A.O., INTERNATIONAL LABORATORY FOR RESEARCH ON ANIMAL DISEASES (ILRAD), KENYA, NAIROBI, JAPAN</t>
  </si>
  <si>
    <t>10.1016/0378-1119(92)90389-7</t>
  </si>
  <si>
    <t>INTERNATIONAL LABORATORY FOR RESEARCH ON ANIMAL DISEASES (ILRAD);THE CHEMO-SERO-THERAPEUTIC RESEARCH INSTITUTE</t>
  </si>
  <si>
    <t>ESHITA Y, 1992, GENE</t>
  </si>
  <si>
    <t>ESHITERA EE;GITHIGIA SM;KITALA P;THOMAS LF;FEVRE EM;HARRISON LJS;MWIHIA EW;OTIENO RO;OJIAMBO F;MAINGI N</t>
  </si>
  <si>
    <t>PREVALENCE OF PORCINE CYSTICERCOSIS AND ASSOCIATED RISK FACTORS IN HOMA BAY DISTRICT, KENYA</t>
  </si>
  <si>
    <t>CYSTICERCOSIS; KENYA; PORCINE; PREVALENCE; TAENIA SOLIUM</t>
  </si>
  <si>
    <t>CESTODA; SUIDAE; SUS; TAENIA SOLIUM; PARASITE ANTIGEN; ANIMAL; ANIMAL DISEASE; ANIMAL HUSBANDRY; ARTICLE; BLOOD; CROSS-SECTIONAL STUDY; CYSTICERCOSIS; ENZYME LINKED IMMUNOSORBENT ASSAY; KENYA; PARASITOLOGY; RISK FACTOR; SWINE; SWINE DISEASE; TAENIA SOLIUM; ANIMAL HUSBANDRY; ANIMALS; ANTIGENS; HELMINTH; CROSS-SECTIONAL STUDIES; CYSTICERCOSIS; ENZYME-LINKED IMMUNOSORBENT ASSAY; KENYA; RISK FACTORS; SWINE; SWINE DISEASES; TAENIA SOLIUM</t>
  </si>
  <si>
    <t>BACKGROUND: TAENIA SOLIUM IS AN IMPORTANT ZOONOSIS IN MANY DEVELOPING COUNTRIES. CYSTICERCOSIS POSES A SERIOUS PUBLIC HEALTH RISK AND LEADS TO ECONOMIC LOSSES TO THE PIG PRODUCTION INDUSTRY. DUE TO SCARCITY OF DATA ON THE EPIDEMIOLOGY OF PORCINE CYSTICERCOSIS IN KENYA, THE PRESENT STUDY WAS CONDUCTED TO DETERMINE THE PREVALENCE AND RISK FACTORS FOR PORCINE CYSTICERCOSIS WITHIN HOMA BAY DISTRICT. A CROSS-SECTIONAL SURVEY WAS CARRIED OUT IN 2010, AND A TOTAL OF 392 PIGS WERE RECRUITED IN A HOUSEHOLD SURVEY, WITH ALL BEING TESTED BY ANTE-MORTEM LINGUAL PALPATION (TOGETHER WITH QUESTIONNAIRE DATA ON PIG PRODUCTION, OCCURRENCE AND TRANSMISSION OF PORCINE CYSTICERCOSIS, RISK FACTORS AND AWARENESS OF PORCINE CYSTICERCOSIS COLLECTED FROM THE HOUSEHOLDS FROM WHICH PIGS WERE SAMPLED). SUFFICIENT SERUM WAS COLLECTED FROM 232 OF THE PIGS TO BE TESTED FOR THE PRESENCE OF CIRCULATING PARASITE ANTIGEN USING A MONOCLONAL ANTIBODY-BASED SANDWICH ENZYME-LINKED IMMUNOSORBENT ASSAY (AG-ELISA).RESULTS: SEVENTY SIX PIGS WERE FOUND POSITIVE BY THE AG-ELISA (32.8%, 95% C.I. 26.8-39.2%), WHILE BY TONGUE INSPECTION CYSTICERCI WERE DETECTED IN 22/ 392 PIGS (5.6% 95% C.I. 3.6-8.4%).THE MOST IMPORTANT RISK FACTOR FOR PORCINE CYSTICERCOSIS IN THE HOMA BAY AREA WAS FOR PIGS TO BELONG TO A FARM WHERE LATRINE USE BY MEMBERS OF THE HOUSEHOLD WAS NOT EVIDENT (OR=1.9, 95% CI=1.13-2.37).CONCLUSION: THE PRESENT FINDINGS INDICATE THAT PORCINE CYSTICERCOSIS IS ENDEMIC IN HOMA BAY DISTRICT, AND THAT LATRINE PROVISION, IN CONJUNCTION WITH FREE-RANGE PIG KEEPING CONTRIBUTES SIGNIFICANTLY TO PORCINE CYSTICERCOSIS TRANSMISSION. 2012 ESHITERA ET AL., LICENSEE BIOMED CENTRAL LTD.</t>
  </si>
  <si>
    <t>DEPARTMENT OF PUBLIC HEALTH PHARMACOLOGY AND TOXICOLOGY, FACULTY OF VETERINARY MEDICINE, UNIVERSITY OF NAIROBI, P. O. BOX 29053, 00625, NAIROBI, KENYA; DEPARTMENT OF VETERINARY PATHOLOGY, MICROBIOLOGY AND PARASITOLOGY, FACULTY OF VETERINARY MEDICINE, UNIVERSITY OF NAIROBI, P. O. BOX 29053, 00625, NAIROBI, KENYA; CENTRE FOR INFECTION, IMMUNITY AND EVOLUTION, INSTITUTE FOR IMMUNOLOGY AND INFECTION RESEARCH, SCHOOL OF BIOLOGICAL SCIENCES, UNIVERSITY OF EDINBURGH, ASHWORTH LABORATORIES, WEST MAINS RD, EDINBURGH, EH9 3JT, UNITED KINGDOM; INTERNATIONAL LIVESTOCK RESEARCH INSTITUTE, PO BOX 30709, 00100, NAIROBI, KENYA; ROYAL (DICK) SCHOOL OF VETERINARY STUDIES, THE UNIVERSITY OF EDINBURGH, EASTER BUSH, MIDLOTHIAN, EH25 9RG, UNITED KINGDOM</t>
  </si>
  <si>
    <t>ESHITERA, E.E., DEPARTMENT OF PUBLIC HEALTH PHARMACOLOGY AND TOXICOLOGY, FACULTY OF VETERINARY MEDICINE, UNIVERSITY OF NAIROBI, P. O. BOX 29053, 00625, NAIROBI, KENYA, EMAIL: ESHITERA_ERICYAHOO.COM</t>
  </si>
  <si>
    <t>10.1186/1746-6148-8-234</t>
  </si>
  <si>
    <t>UNIVERSITY OF NAIROBI;UNIVERSITY OF NAIROBI;UNIVERSITY OF EDINBURGH;INTERNATIONAL LIVESTOCK RESEARCH INSTITUTE (ILRI) (ILRI);THE UNIVERSITY OF EDINBURGH</t>
  </si>
  <si>
    <t>ESHITERA EE, 2012, BMC VET RES</t>
  </si>
  <si>
    <t>ESSE PC;BUERKERT A;HIERNAUX P;ASSA A</t>
  </si>
  <si>
    <t>DECOMPOSITION OF AND NUTRIENT RELEASE FROM RUMINANT MANURE ON ACID SANDY SOILS IN THE SAHELIAN ZONE OF NIGER, WEST AFRICA</t>
  </si>
  <si>
    <t>CORRALLING; MANURE; MILLET; NIGER; NUTRIENT RELEASE; TERMITES</t>
  </si>
  <si>
    <t>AGRICULTURAL APPLICATION; DECOMPOSITION; MANURE; NUTRIENT LOSS, NIGER, BOS TAURUS; BOVIDAE; CAPRA HIRCUS; ISOPTERA; OVIS ARIES; PENNISETUM GLAUCUM</t>
  </si>
  <si>
    <t>IN AGO-PASTORAL SYSTEMS OF THE SEMI-ARID WEST AFRICAN SAHEL, TARGETED APPLICATIONS OF RUMINANT MANURE TO THE CROPLAND IS A WIDESPREAD PRACTICE TO MAINTAIN SOIL PRODUCTIVITY. HOWEVER, STUDIES EXPLORING THE DECOMPOSITION AND MINERALIZATION PROCESSES OF MANURE UNDER FARMERS' CONDITIONS ARE SCARCE. THE PRESENT RESEARCH IN SOUTH-WEST NIGER WAS UNDERTAKEN TO EXAMINE THE ROLE OF MICRO-ORGANISMS AND MESO-FAUNA ON IN SITU RELEASE RATES OF NITROGEN (N), PHOSPHORUS (P) AND POTASSIUM (K) FROM CATTLE AND SHEEP-GOAT MANURE COLLECTED FROM VILLAGE CORRALS DURING THE RAINY SEASON. THE RESULTS SHOW THAT (1) MACRO-ORGANISMS PLAYED A DOMINANT ROLE IN THE INITIAL PHASE OF MANURE DECOMPOSITION; (2) MANURE DECOMPOSITION WAS FASTER ON CRUSTED THAN ON SANDY SOILS; (3) THROUGHOUT THE STUDY N AND P RELEASE RATES CLOSELY FOLLOWED THE DRY MATTER DECOMPOSITION; (4) DURING THE FIRST 6 WEEKS AFTER APPLICATION THE K CONCENTRATION IN THE MANURE DECLINED MUCH FASTER THAN N OR P. AT THE APPLIED DRY MATTER RATE OF 18.8 MG HA-1, THE QUANTITIES OF N, P AND K RELEASED FROM THE MANURE DURING THE RAINY SEASON WERE UP TO 10-FOLD LARGER THAN THE ANNUAL NUTRIENT UPTAKE OF PEARL MILLET (PENNISETUM GLAUCUM L.), THE DOMINANT CROP IN THE TRADITIONAL AGRO-PASTORAL SYSTEMS. THE RESULTS INDICATE CONSIDERABLE NUTRIENT LOSSES WITH THE SCARCE BUT HEAVY RAINFALLS WHICH COULD BE ALLEVIATED BY SMALLER RATES OF MANURE APPLICATION. THOSE, HOWEVER, WOULD REQUIRE A MORE LABOUR INTENSIVE SYSTEM OF CORRALLING OR MANURE DISTRIBUTION. © 2001 ELSEVIER SCIENCE B.V.</t>
  </si>
  <si>
    <t>UNITÉ DE FORMATION ET DE RECHERCHE DES SCIENCES DE LA TERRE ET DES RESSOURCES MINIÈRES, UNIVERSITÉ DE COCODY, 22 BP 582, ABIDJAN 22, SOUTH AFRICA; INSTITUTE OF PLANT NUTRITION (330), UNIVERSITY OF HOHENHEIM, STEINSTR. 19, D-37213 WITZENHAUSEN, GERMANY; INTERNATIONAL LIVESTOCK RESEARCH INSTITUTE (ILRI), INTERNATIONAL CROPS RESEARCH INSTITUTE FOR THE SEMI-ARID TROPICS (ICRISAT) SAHELIAN CENTRE, BP 12404, NIAMEY, NIGER; INSTITUTE OF CROP SCIENCE, UNIVERSITY OF KASSEL, STEINSTR. 19, D-37213 WITZENHAUSEN, GERMANY</t>
  </si>
  <si>
    <t>10.1016/S0167-8809(00)00264-4</t>
  </si>
  <si>
    <t>UNIVERSITÉ DE COCODY;GERMANY;ILRI;UNIVERSITY OF KASSEL</t>
  </si>
  <si>
    <t>UNIVERSITÉ DE COCODY;UNIVERSITY OF HOHENHEIM;ILRI;UNIVERSITY OF KASSEL</t>
  </si>
  <si>
    <t>ESSE PC, 2001, AGRICULTURE, ECOSYSTEMS AND ENVIRONMENT</t>
  </si>
  <si>
    <t>EUGUI EM;EMERY DL</t>
  </si>
  <si>
    <t>GENETICALLY RESTRICTED CELL-MEDIATED CYTOTOXICITY IN CATTLE IMMUNE TO THEILERIA PARVA</t>
  </si>
  <si>
    <t>ANIMAL EXPERIMENT; CATTLE; CELL MEDIATED CYTOTOXICITY; CELL TRANSFER; HEREDITY; LYMPHATIC SYSTEM; LYMPHOCYTOLYSIS; PASSIVE IMMUNIZATION; PROTOZOON; THEILERIA PARVA; ANIMAL; APICOMPLEXA; CATTLE; CELL LINE; CYTOTOXICITY; IMMUNOLOGIC; FEMALE; IMMUNITY; CELLULAR; IMMUNIZATION; PASSIVE; LEUKOCYTES; LYMPH NODES; LYMPHOCYTE CULTURE TEST; MIXED; PREGNANCY; THEILERIASIS; TWINS</t>
  </si>
  <si>
    <t>THE PROTOZOAN PARASITE THEILERIA PARVA, WHICH IS TRANSMITTED BY THE TICK RHIPICEPHALUS APPENDICULATUS, PRODUCES AN ACUTE FATAL INFECTION IN THE LYMPHOID SYSTEM OF SUSCEPTIBLE CATTLE1. THIS DISEASE IS A SERIOUS CONSTRAINT TO LIVESTOCK IMPROVEMENT AND PRODUCTION IN LARGE AREAS OF EAST AFRICA 1. THE PARASITE INVADES HOST LYMPHOCYTES, INDUCING RAPID PROLIFERATION FOLLOWED BY WIDESPREAD LYMPHOCYTOLYSIS2. CATTLE WHICH RECOVER FROM THEILERIOSIS (EAST COAST FEVER) SPONTANEOUSLY, OR WHICH ARE IMMUNIZED BY INFECTION AND TREATMENT WITH TETRACYCLINE3, ARE RESISTANT TO REINFECTION WITH THE SAME ISOLATE OF T. PARVA FOR AT LEAST 3 YR4. IMMUNITY AGAINST INFECTION WITH THE PARASITE CANNOT BE ASCRIBED TO THE PRODUCTION OF SPECIFIC ANTIBODIES5, BUT CAN BE TRANSFERRED ADOPTIVELY BETWEEN TWINS WITH THORACIC DUCT LEUKOCYTES FROM THE IMMUNIZED PARTNER6. THESE OBSERVATIONS SUGGEST THAT PROTECTIVE IMMUNITY IS ASSOCIATED WITH CELL-MEDIATED MECHANISMS. WE HAVE NOW EXAMINED THE CAPACITY OF LEUKOCYTES FROM IMMUNE CATTLE TO LYSE PARASITIZED LYMPHOBLASTOID AND NON-PARASITIZED TUMOUR CELL LINES EITHER DIRECTLY OR AFTER STIMULATION IN AN AUTOLOGOUS MIXED LYMPHOCYTE REACTION (MLR). IN CONTRAST TO THE NONSPECIFIC LYTIC ACTIVITY OF LEUKOCYTES FROM IMMUNE CATTLE REPORTED BY PEARSON ET AL. 7, WE DESCRIBE THE SEQUENTIAL APPEARANCE IN THE LYMPH AND BLOOD OF IMMUNE CATTLE, OF CYTOTOXIC LEUKOCYTES WITH ACTIVITY RESTRICTED TO TARGET CELLS CARRYING THE AUTOLOGOUS GENOTYPE. THESE OBSERVATIONS SUGGEST THAT A MAJOR COMPONENT OF PROTECTIVE IMMUNITY TO T. PARVA IS MEDIATED BY CYTOTOXIC CELLS WHICH LYSE PARASITIZED CELLS IN A GENETICALLY RESTRICTED FASHION. WE HAVE ALSO FOUND THAT DURING A PRIMARY INFECTION WITH T. PARVA CYTOTOXICITY WAS MANIFESTED AGAINST ALLOGENEIC PARASITIZED CELLS AND XENOGENEIC UNINFECTED TARGET CELLS, BUT NOT AGAINST AUTOLOGOUS INFECTED CELLS. THE FEATURES OF CELL-MEDIATED IMMUNITY TO T. PARVA DURING PRIMARY INFECTION AND IMMUNIZATION ARE DISCUSSED MORE FULLY ELSEWHERE8. 1981 NATURE PUBLISHING GROUP.</t>
  </si>
  <si>
    <t>EUGUI, E.M., INTERNATIONAL LABORATORY FOR RESEARCH ON ANIMAL DISEASES, PO BOX 30709, NAIROBI, KENYA</t>
  </si>
  <si>
    <t>10.1038/290251A0</t>
  </si>
  <si>
    <t>EUGUI EM, 1981, NATURE</t>
  </si>
  <si>
    <t>EWANSIHA SU;CHIEZEY UF;TARAWALI SA;IWUAFOR ENO</t>
  </si>
  <si>
    <t>POTENTIAL OF LABLAB PURPUREUS ACCESSIONS FOR CROP-LIVESTOCK PRODUCTION IN THE WEST AFRICAN SAVANNA</t>
  </si>
  <si>
    <t>ALTERNATIVE AGRICULTURE; CROP PRODUCTION; CROP YIELD; DROUGHT STRESS; LEGUME; LIVESTOCK FARMING; SAVANNA; SOIL NITROGEN; AFRICA; GUINEA; SUB-SAHARAN AFRICA; WEST AFRICA; LABLAB; LABLAB PURPUREUS</t>
  </si>
  <si>
    <t>THE INTRODUCTION AND USE OF HERBACEOUS LEGUMES MAY CONTRIBUTE TO AGRICULTURAL INTENSIFICATION, ESPECIALLY IN THE CONTEXT OF SUSTAINABLE CROP AND LIVESTOCK PRODUCTION SYSTEMS. IN THE CONTEXT OF EVALUATING DIFFERENT LEGUME SPECIES FOR THESE SYSTEMS IN MOIST SAVANNA ZONE OF WEST AFRICA, THE PRESENT STUDY INVOLVED THE EVALUATION OF 46 ACCESSIONS OF LABLAB PURPUREUS (L.) SWEET BETWEEN 2000 AND 2002 AT SAMARU, ZARIA IN THE NORTHERN GUINEA SAVANNA OF NIGERIA TO IDENTIFY ACCESSIONS WITH THE POTENTIAL TO CONTRIBUTE TO GRAIN OR FORAGE PRODUCTION AND THOSE WITH THE POTENTIAL FOR MULTIPLE USE. GRAIN YIELDS (0.6-2.4 T/HA) WITH A MEAN SEED CRUDE PROTEIN AND PHOSPHORUS CONTENT OF 25.3 AND 0.46 G/KG, RESPECTIVELY, WERE OBTAINED. DRY MATTER YIELDS (LEAF: 0.3-3.1, STEM: 0.2-4.6, ROOT: 0.03-0.3 T/HA) WERE PRODUCED BETWEEN 40 AND 140 DAYS AFTER PLANTING. WITHIN THIS SAME PERIOD UP TO 1152 KG SHOOT CRUDE PROTEIN/HA, EQUIVALENT TO 184 KG N/HA, WERE RECORDED FOR ACCESSIONS. TEN ACCESSIONS THAT MAY CONTRIBUTE TO GRAIN PRODUCTION, EIGHT ACCESSIONS THAT MAY CONTRIBUTE TO FORAGE PRODUCTION AND SIX ACCESSIONS WITH DROUGHT TOLERANCE WERE IDENTIFIED. SOME WHITE-SEEDED ACCESSIONS (GRIF 1246, ILRI 4612 AND PI 183451) WITH GOOD GRAIN AND FORAGE YIELD AND HIGH-PROTEIN CONTENT HAVE THE POTENTIAL TO PROVIDE MORE AND HIGHER QUALITY FOOD FOR PEOPLE AND FEED FOR LIVESTOCK. THE OBSERVED POTENTIAL TO CONTRIBUTE TO GRAIN PRODUCTION FOR PROTEIN-RICH FOOD, FEED FOR LIVESTOCK AND GREEN MANURE FOR SOIL N IMPROVEMENT SUGGESTS LABLAB MAY BE AN ACCEPTABLE LEGUME OPTION FOR USE IN CEREAL-LEGUME-LIVESTOCK SYSTEMS IN THE MOIST SAVANNA ZONE OF WEST AFRICA. 2006 CAMBRIDGE UNIVERSITY PRESS.</t>
  </si>
  <si>
    <t>INTERNATIONAL INSTITUTE OF TROPICAL AGRICULTURE (IITA), C/O L. W. LAMBOURN AND CO., CAROLYN HOUSE, 26 DINGWALL ROAD, CROYDON CR9 3EE, UNITED KINGDOM; INSTITUTE FOR AGRICULTURAL RESEARCH (IAR), AHMADU BELLO UNIVERSITY, ABU, ZARIA, NIGERIA; INTERNATIONAL LIVESTOCK RESEARCH INSTITUTE (ILRI), ADDIS ABABA, ETHIOPIA; INTERNATIONAL INSTITUTE OF TROPICAL AGRICULTURE (IITA-NIGERIA), KANO STATION, PMB 3112, KANO, NIGERIA</t>
  </si>
  <si>
    <t>EWANSIHA, S.U., INTERNATIONAL INSTITUTE OF TROPICAL AGRICULTURE (IITA-NIGERIA), KANO STATION, PMB 3112, KANO, NIGERIA, EMAIL: SUEWANSIHAYAHOO.COM</t>
  </si>
  <si>
    <t>10.1017/S0021859606006599</t>
  </si>
  <si>
    <t>INTERNATIONAL INSTITUTE OF TROPICAL AGRICULTURE (IITA);AHMADU BELLO UNIVERSITY;INTERNATIONAL LIVESTOCK RESEARCH INSTITUTE (ILRI) (ILRI);INTERNATIONAL INSTITUTE OF TROPICAL AGRICULTURE (IITA-NIGERIA)</t>
  </si>
  <si>
    <t>INTERNATIONAL INSTITUTE OF TROPICAL AGRICULTURE (IITA-NIGERIA)</t>
  </si>
  <si>
    <t>EWANSIHA SU, 2007, J AGRIC SCI</t>
  </si>
  <si>
    <t>MORPHO-PHENOLOGICAL VARIATION IN LABLAB PURPUREUS</t>
  </si>
  <si>
    <t>ANIMALIA; LABLAB PURPUREUS</t>
  </si>
  <si>
    <t>THE MORPHOLOGICAL AND PHENOLOGICAL VARIATIONS IN 46 ACCESSIONS OF LABLAB PURPUREUS WERE EVALUATED IN 2000 AND 2001 AT SAMARU, ZARIA IN THE MOIST SAVANNA ZONE OF NIGERIA. ACCESSIONS WERE CLASSIFIED INTO VARIOUS GROUPS ACCORDING TO PLANT STRUCTURE, FLOWERING TIME, AND POD AND SEED CHARACTERS. BASED ON FLOWERING TIME, 6 MATURITY GROUPS WERE IDENTIFIED: VERY EARLY (40-50 DAYS AFTER PLANTING) (7 ACCESSIONS), EARLY (51-60 DAYS)(20), INTERMEDIATE (61-80 DAYS)(4), LATE (91-110 DAYS)(6), VERY LATE (111-130 DAYS)(8) AND EXTREMELY LATE (131-150 DAYS)(1). IN 140 DAYS, NITROGEN PRODUCTION INCREASED FROM 15 KG/HA FOR THE VERY EARLY-FLOWERING ACCESSIONS TO 159 KG/HA FOR THE LATE-FLOWERING ACCESSIONS AND THEN DECREASED TO 135 KG/HA FOR THE EXTREMELY LATE-FLOWERING ACCESSION WITH A MEAN NITROGEN YIELD OF 64.1 KG/HA. FIFTEEN ACCESSIONS WERE IDENTIFIED AS HAVING POTENTIAL FOR FRESH POD PRODUCTION AND 11 ACCESSIONS FOR GRAIN WITH A SMALLER NUMBER SUITABLE FOR BOTH GRAIN AND FODDER PRODUCTION.</t>
  </si>
  <si>
    <t>INTERNATIONAL INSTITUTE OF TROPICAL AGRICULTURE (IITA), KANO STATION, PMB 3112, KANO, NIGERIA; INSTITUTE FOR AGRICULTURAL RESEARCH, AHMADU BELLO UNIVERSITY, ZARIA, NIGERIA; INTERNATIONAL LIVESTOCK RESEARCH INSTITUTE, ADDIS ABABA, ETHIOPIA; IITA, PMB 3112, KANO, NIGERIA</t>
  </si>
  <si>
    <t>EWANSIHA, S.U., IITA, PMB 3112, KANO, NIGERIA, EMAIL: SUEWANSIHAYAHOO.COM</t>
  </si>
  <si>
    <t>INTERNATIONAL INSTITUTE OF TROPICAL AGRICULTURE (IITA);AHMADU BELLO UNIVERSITY;INTERNATIONAL LIVESTOCK RESEARCH INSTITUTE (ILRI)</t>
  </si>
  <si>
    <t>EWANSIHA SU, 2007, TROP GRASSL</t>
  </si>
  <si>
    <t>EWANSIHA SU;TARAWALI SA;ODUNZE AC;IWUAFOR ENO</t>
  </si>
  <si>
    <t>POTENTIAL CONTRIBUTION OF LABLAB RESIDUES TO MAIZE PRODUCTION IN MOIST SAVANNA OF WEST AFRICA</t>
  </si>
  <si>
    <t>FODDER; LABLAB RESIDUE; MAIZE GRAIN; MAIZE STOVER; NATURAL FALLOW; SAVANNA</t>
  </si>
  <si>
    <t>ANIMALIA; DOLICHOS; LABLAB; LABLAB PURPUREUS; ZEA MAYS</t>
  </si>
  <si>
    <t>SOILS OF THE MOIST SAVANNA OF WEST AFRICA ARE POOR IN NITROGEN, THE NATURAL FALLOW REGENERATION TIME HAS SHORTENED, FERTILIZER COSTS AND SCARCITY MAKES NITROGEN (N) FERTILIZER INPUT INADEQUATE, AND CROP YIELDS ARE LOW. IN THE REGION, LABLAB (LABLAB PURPUREUS L., SWEET ALSO KNOWN AS DOLICHOS LABLAB L.) HAS THE POTENTIAL TO IMPROVE SOIL QUALITY, PROVIDE FOOD, AND SUPPLY FEED SIMULTANEOUSLY. IN THIS CONTEXT, RESPONSE OF MAIZE TO N FOLLOWING NATURAL FALLOW OR LABLAB FALLOW WAS INVESTIGATED IN THE NORTHERN GUINEA SAVANNA OF NIGERIA. LABLAB PLOTS WERE MAINTAINED FOR 2 YEARSFIRST PLANTED IN 2000 AND REPLANTED IN 2001. IN 2001, AT THE BEGINNING OF THE GROWING SEASON AND BEFORE PLANTING, LABLAB RESIDUES ON THE PLOTS FROM 2000 PLANTING WERE INCORPORATED. IN 2002, PRIOR TO MAIZE PLANTING, LABLAB RESIDUES ON THE PLOTS FROM 2001 PLANTING WERE ALSO INCORPORATED. SIMILARLY, VEGETATION ON THE FALLOW PLOTS WAS INCORPORATED. THE NATURAL FALLOW AND SIX LABLAB ACCESSIONS OF DIFFERENT MATURITY GROUP FORMED THE MAIN PLOTS WITH 0 AND 60 KG/HA N AS SUBPLOTS IN A SPLIT PLOT DESIGN WITH THREE REPLICATES. MAIZE (OBA SUPER 1) IN LABLAB PLOTS GREW TALLER AND PRODUCED MORE STOVER AND GRAIN YIELDS THAN NATURAL FALLOW. WITH 0 KG/HA N, MAIZE GRAIN YIELD FROM LABLAB PLOTS WAS 6.0 T/HA, 57% HIGHER THAN FROM NATURAL FALLOW. WHERE 60 KG/HA N WAS APPLIED, MAIZE MEAN GRAIN YIELD FROM LABLAB PLOTS WAS 6.6 T/HA, 31% MORE THAN FROM NATURAL FALLOW PLOT. THUS, ADDING N FERTILIZER TO PLOTS FORMERLY GROWN TO LABLAB ENHANCED THE PRODUCTIVITY OF SUBSEQUENT MAIZE. THE STUDY SHOWED THAT LATE MATURING LABLAB WOULD CONTRIBUTE MORE TO MAIZE PRODUCTION THAN EARLY MATURING LABLAB WHEN LABLAB RESIDUES ARE INCORPORATED, WITHOUT N FERTILIZER INPUT IT WOULD BE POSSIBLE TO OBTAIN UP TO THE POTENTIAL YIELD OF MAIZE WITH INCORPORATED LABLAB RESIDUES.</t>
  </si>
  <si>
    <t>INTERNATIONAL INSTITUTE OF TROPICAL AGRICULTURE (IITA), PMB 3112, KANO STATION, NIGERIA; INTERNATIONAL LIVESTOCK RESEARCH INSTITUTE (ILRI), PO BOX 5689, ADDIS ABABA, ETHIOPIA; INSTITUTE FOR AGRICULTURAL RESEARCH (IAR), AHMADU BELLO UNIVERSITY, PMB 1044, ZARIA, NIGERIA; INTERNATIONAL INSTITUTE OF TROPICAL AGRICULTURE (IITA-NIGERIA), PMB 3112, KANO STATION, NIGERIA</t>
  </si>
  <si>
    <t>EWANSIHA, S. U., INTERNATIONAL INSTITUTE OF TROPICAL AGRICULTURE (IITA-NIGERIA), PMB 3112, KANO STATION, NIGERIA, EMAIL: SUEWANSIHAYAHOO.COM</t>
  </si>
  <si>
    <t>10.1080/10440040802257181</t>
  </si>
  <si>
    <t>INTERNATIONAL INSTITUTE OF TROPICAL AGRICULTURE (IITA);INTERNATIONAL LIVESTOCK RESEARCH INSTITUTE (ILRI) (ILRI);AHMADU BELLO UNIVERSITY;INTERNATIONAL INSTITUTE OF TROPICAL AGRICULTURE (IITA-NIGERIA)</t>
  </si>
  <si>
    <t>EWANSIHA SU, 2008, J SUSTAINABLE AGRIC</t>
  </si>
  <si>
    <t>EWUOLA EO;GBORE FA;OGUNLADE JT;BANDYOPADHYAY R;NIEZEN J;EGBUNIKE GN</t>
  </si>
  <si>
    <t>PHYSIOLOGICAL RESPONSE OF RABBIT BUCKS TO DIETARY FUMONISIN: PERFORMANCE, HAEMATOLOGY AND SERUM BIOCHEMISTRY</t>
  </si>
  <si>
    <t>MYCOPATHOLOGIA</t>
  </si>
  <si>
    <t>BUCKS; FUMONISIN; HAEMATOLOGY; PHYSIOLOGICAL RESPONSE; SERUM BIOCHEMISTRY</t>
  </si>
  <si>
    <t>FUMONISIN; PLASMA PROTEIN, ANIMAL; ARTICLE; BLOOD EXAMINATION; BODY WEIGHT; DOSE RESPONSE; DRUG EFFECT; EATING; MALE; METABOLISM; RABBIT; RANDOMIZATION; WEIGHT GAIN, ANIMALS; BLOOD PROTEINS; BODY WEIGHT; DOSE-RESPONSE RELATIONSHIP, DRUG; EATING; FUMONISINS; HEMATOLOGIC TESTS; MALE; RABBITS; RANDOM ALLOCATION; WEIGHT GAIN, FUSARIUM; GIBBERELLA MONILIFORMIS; ORYCTOLAGUS CUNICULUS; ZEA MAYS</t>
  </si>
  <si>
    <t>MAIZE GRAINS CONTAMINATED WITH FUMONISIN, A METABOLITE OF FUSARIUM VERTICILLIOIDES WAS INCORPORATED INTO MATURED MALE RABBITS' DIET TO EVALUATE ITS EFFECTS ON PERFORMANCE, HAEMATOLOGY AND SERUM BIOCHEMISTRY IN RABBITS. THIRTY INDIVIDUALLY CAGED CROSSBRED ADULT RABBIT BUCKS AVERAGING 1.36 ± 0.01 KG (ABOUT 22-24-WEEK-OLD) WERE RANDOMLY ALLOTTED TO THREE TREATMENT DIETS COMPRISING A CONTROL DIET (CONTAINING 0.35 ± 0.02 MG FUMONISIN/KG) AND TWO TEST DIETS CONTAINING 12.30 ± 0.16 AND 24.56 ± 0.14 MG FUMONISIN/KG, CONSTITUTING TREATMENTS 1 (LOW INFECTION), 2 (MEDIUM INFECTION) AND 3 (HIGH INFECTION), RESPECTIVELY, IN A FIVE-WEEK FEEDING TRIAL. RESULTS SHOWED THAT THE DRY MATTER INTAKE (DMI) (G/RABBIT) AT THE END OF THE FEEDING TRIAL WAS SIGNIFICANTLY (P &lt; 0.05) INFLUENCED. THE DMI DECLINED WITH INCREASING DIETARY FUMONISIN BY A SIGNIFICANT 80% AND 95% (P &lt; 0.05) FOR HIGH AND MEDIUM LEVELS OF DIETARY FUMONISIN, RESPECTIVELY, RELATIVE TO THE MEAN WEEKLY DMI OF 609.93 ± 45.08 G BY RABBITS FED DIET WITH LOW LEVEL OF FUMONISIN. THE WEEKLY WEIGHT GAIN TENDED TO DECREASE WITH INCREASED DIETARY FUMONISIN LEVELS, WHILE THE HAEMATOLOGICAL AND SERUM BIOCHEMICAL COMPONENTS EXAMINED, WERE NOT STATISTICALLY INFLUENCED AMONG THE DIETS WHEN FED TO MALE RABBITS FOR A PERIOD OF 5 WEEKS. © 2008 SPRINGER SCIENCE+BUSINESS MEDIA B.V.</t>
  </si>
  <si>
    <t>ANIMAL PHYSIOLOGY LABORATORY, DEPARTMENT OF ANIMAL SCIENCE, UNIVERSITY OF IBADAN, IBADAN, NIGERIA; PATHOLOGY UNIT, INTERNATIONAL INSTITUTE OF TROPICAL AGRICULTURE (IITA), IBADAN, NIGERIA; INTERNATIONAL LIVESTOCK RESEARCH INSTITUTE (ILRI), IBADAN, NIGERIA</t>
  </si>
  <si>
    <t>10.1007/S11046-007-9083-Y</t>
  </si>
  <si>
    <t>UNIVERSITY OF IBADAN;INTERNATIONAL INSTITUTE OF TROPICAL AGRICULTURE IITA;ILRI</t>
  </si>
  <si>
    <t>EWUOLA EO, 2008, MYCOPATHOLOGIA</t>
  </si>
  <si>
    <t>EZENWA I;REYNOLDS L;AKEN'OVA ME;ATTA-KRAH AN;COBBINA J</t>
  </si>
  <si>
    <t>CUTTING MANAGEMENT OF ALLEY CROPPED LEUCAENA/GLIRICIDIA-GUINEA GRASS MIXTURES FOR FORAGE PRODUCTION IN SOUTHWESTERN NIGERIA</t>
  </si>
  <si>
    <t>ALLEY FARMING; FORAGE PRODUCTION; HEDGE CONFIGURATION; INTENSIVE FEED GARDEN</t>
  </si>
  <si>
    <t>GLIRICIDIA SEPIUM; LEUCAENA LEUCOCEPHALA; PANICUM MAXIMUM; AGRICULTURAL PRACTICE; ALLEY CROPPING; CONFIGURATION EFFECT; CUTTING MANAGEMENT; DEVELOPING COUNTRY; FORGE PRODUCTION; HEDGE CONFIGURATION; NIGERIA; FASOLA</t>
  </si>
  <si>
    <t>A STUDY WAS CONDUCTED AT FASOLA (745 N AND 35 E) IN SOUTHWEST NIGERIA TO DETERMINE THE BEST TREE CUTTING SCHEME FOR FORAGE PRODUCTION AND THE EFFECTS OF HEDGE CONFIGURATIONS ON TREE, GRASS AND TOTAL FORAGE PRODUCTIVITY OF 6-8-YEAR-OLD LEUCAENA (LEUCAENA LEUCOCEPHALA LAM. DE WIT) AND GLIRICIDIA (GLIRICIDIA SEPIUM WALP.)-GUINEA GRASS (PANICUM MAXIMUM JACQ. CV. NTCHISI) MIXTURE. AFTER A UNIFORM CUT AT THE END OF JANUARY 1990 (MID-DRY SEASON), THE TREES WERE CUT ACCORDING TO THE FOLLOWING CUTTING REGIMES: ONE CUT AFTER A 12-MONTH REGROWTH (12M), TWO CUTS AFTER THREE- AND NINE-MONTH REGROWTH (3-9M), TWO CUTS EVERY SIX MONTHS (6-6M), TWO CUTS AFTER NINE- AND THREE-MONTH REGROWTH (9-3M), THREE CUTS, TWO CUTS EVERY THREE MONTHS AND THE THIRD CUT AFTER A SIX-MONTH REGROWTH (3-3-6M), AND FOUR CUTS EVERY THREE MONTHS (3-3-3-3M). GRASS WAS CUT EVERY SIX WEEKS BETWEEN APRIL AND OCTOBER FOLLOWED BY A CUT IN JANUARY. THE HEDGE CONFIGURATION WAS EITHER ONE OR THREE HEDGEROWS OF MIXED STANDS OF LEUCAENA AND GLIRICIDIA. THERE WERE TWICE AS MANY TREES AND ONE-THIRD LESS GRASS IN THE TRIPLE THAN IN THE SINGLE HEDGEROW HEDGE CONFIGURATION. THE 3-3-3-3M, 9-3M AND 3-3-6M CUTTING REGIMES PRODUCED THE HIGHEST TOTAL FORAGE (TREE FOLIAGE + GRASS) DRY MATTER YIELDS (DM) OF 6.54, 5.80 AND 5.77 T DM HA-1 ANNUM-1, RESPECTIVELY. THE MAGNITUDE OF THE DIFFERENCE BETWEEN THE TREE FORAGE YIELDS OF THE TRIPLE AND SINGLE HEDGEROW PLOTS (16%) DID NOT REFLECT THE THEORETICAL DIFFERENCE IN THE NUMBER OF TREES (33%) IN THE TWO ARRANGEMENTS. 1995 KLUWER ACADEMIC PUBLISHERS.</t>
  </si>
  <si>
    <t>INTERNATIONAL LIVESTOCK CENTRE FOR AFRICA (ILCA), HUMID ZONE PROGRAMME, P.M.B. 5320, IBADAN, NIGERIA; FORESTRY RESEARCH INSTITUTE OF GHANA, UST P.O. BOX 63, KUMASI, GHANA</t>
  </si>
  <si>
    <t>EZENWA, I., INTERNATIONAL LIVESTOCK CENTRE FOR AFRICA (ILCA), HUMID ZONE PROGRAMME, P.M.B. 5320, IBADAN, NIGERIA</t>
  </si>
  <si>
    <t>10.1007/BF00711278</t>
  </si>
  <si>
    <t>ILRI;FORESTRY RESEARCH INSTITUTE OF GHANA</t>
  </si>
  <si>
    <t>EZENWA I, 1995, AGROFOREST SYST</t>
  </si>
  <si>
    <t>FADIGA ML;KATJIUONGUA HB</t>
  </si>
  <si>
    <t>ISSUES AND STRATEGIES IN EX-POST EVALUATION OF INTERVENTION AGAINST ANIMAL DISEASE OUTBREAKS AND SPREAD</t>
  </si>
  <si>
    <t>ANIMAL DISEASE OUTBREAKS; AVOIDABLE LOSSES; EX-POST IMPACT ASSESSMENT; INCREMENTAL BENEFITS</t>
  </si>
  <si>
    <t>ANIMAL; DISEASE SPREAD; FOOD POLICY; FOOD SECURITY; NUTRITION; PUBLIC HEALTH; ANIMALIA</t>
  </si>
  <si>
    <t>ANIMAL DISEASE OUTBREAKS POSE A SIGNIFICANT THREAT IN TERMS OF POTENTIAL ECONOMIC LOSSES, REDUCED PRODUCTIVITY, AND NEGATIVE IMPACTS ON PUBLIC HEALTH, FOOD SECURITY AND NUTRITION. THIS PAPER CONSIDERS FOUR ISSUES IN EX-POST EVALUATION OF ANIMAL DISEASE INTERVENTIONS: FIRSTLY, A COUNTERFACTUAL INVOLVES SIMULATING DISEASE TRAJECTORIES WITHOUT THE INTERVENTION. BUT SOME DISEASES CAN BECOME ENDEMIC OR BECOME DORMANT AFTER AN OUTBREAK, MAKING IT A CHALLENGE TO KNOW THE TRUE TRAJECTORY WITHOUT THE INTERVENTION. SECONDLY, WITHOUT ADEQUATE DESIGN OF CONTROLS AND TREATMENTS, HOW CAN THE ESTIMATED IMPACTS BE ATTRIBUTED TO A GIVEN INTERVENTION? THIRDLY, HOW DO WE ASSESS COSTS SAVED BY THE INTERVENTION? FOURTHLY, GIVEN DATA UNCERTAINTY, WOULD A STOCHASTIC SIMULATION GIVE BETTER ESTIMATES THAN A DETERMINISTIC ONE IN SOLVING FOR KEY VARIABLES? THIS PAPER ADDRESSES THESE ISSUES AND PROPOSES SOLUTIONS THAT BRIDGE THE GAP BETWEEN HOUSEHOLD LEVEL ANALYSIS AND MACRO-LEVEL SIMULATIONS IN MODELLING THE IMPACT OF ANIMAL DISEASES OUTBREAKS. 2014 ELSEVIER LTD.</t>
  </si>
  <si>
    <t>INTERNATIONAL LIVESTOCK RESEARCH INSTITUTE (ILRI), DAKAR, SENEGAL; INTERNATIONAL LIVESTOCK RESEARCH INSTITUTE (ILRI), PO BOX 30709, NAIROBI, KENYA</t>
  </si>
  <si>
    <t>FADIGA, M.L., INTERNATIONAL LIVESTOCK RESEARCH INSTITUTE (ILRI)SENEGAL</t>
  </si>
  <si>
    <t>10.1016/J.FOODPOL.2014.10.007</t>
  </si>
  <si>
    <t>INTERNATIONAL LIVESTOCK RESEARCH INSTITUTE (ILRI)SENEGAL</t>
  </si>
  <si>
    <t>FADIGA ML, 2014, FOOD POLICY</t>
  </si>
  <si>
    <t>FADLELMOLA FM;PANJI S;AHMED AE;GHOUILA A;AKURUGU WA;DOMELEVO ENTFELLNER JB;SOUIAI O;MULDER N;ABDELHAK S;ADEBIYI E;ALLALI I;ALZOHAIRY AM;AMZAZI S;BADAOUI B;BBOSA N;BENKHALA A;BENSELLAK T;BISHOP OT;BOTHA G;BOUHAOUALA-ZAHAR B;CHAOUCH M;CHAOUNI B;ELJADID S;FATUMO S;GAMIELDIEN J;GASEITSIWE S;GHANSAH A;HASSAN A;HAZELHURST S;JOROMEA K;KISHK A;KOITA AI;MASIGA D;MESSAOUD O;MMBANDO B;MOUSSA A;MUNGLOO-DILMOHAMUD Z;MUSICHA P;ODIA T;OMOTUYI I;PATTERTON HG;SAMTAL C;SSEMWANGA D;WELLS G;H3ABIONET RESEARCH WORKING GROUP AS MEMBERS OF THE H3AFRICA CONSORTIUM HABNRHAC</t>
  </si>
  <si>
    <t>TEN SIMPLE RULES FOR ORGANIZING A WEBINAR SERIES</t>
  </si>
  <si>
    <t>PLOS COMPUTATIONAL BIOLOGY</t>
  </si>
  <si>
    <t>PLOS COMPUT. BIOL.</t>
  </si>
  <si>
    <t>ACCESS TO INFORMATION; BIOINFORMATICS; COMMUNICATION SKILL; EDITORIAL; INFORMATION DISSEMINATION; ONLINE SYSTEM; SOCIAL MEDIA; TELECONFERENCE; WEBINAR; BIOLOGY; COMPUTER NETWORK; EDUCATION; HUMAN; INTERNET; INTERPERSONAL COMMUNICATION; ORGANIZATION AND MANAGEMENT; COMMUNICATION; COMPUTATIONAL BIOLOGY; COMPUTER COMMUNICATION NETWORKS; HUMANS; INTERNET</t>
  </si>
  <si>
    <t>CENTRE FOR BIOINFORMATICS AND SYSTEMS BIOLOGY, FACULTY OF SCIENCE, UNIVERSITY OF KHARTOUM, KHARTOUM, SUDAN; COMPUTATIONAL BIOLOGY DIVISION, DEPARTMENT OF INTEGRATIVE BIOMEDICAL SCIENCES, UNIVERSITY OF CAPE TOWN, CAPE TOWN, SOUTH AFRICA; DEPARTMENT OF ELECTRICAL AND ELECTRONIC ENGINEERING, FACULTY OF ENGINEERING, UNIVERSITY OF KHARTOUM, KHARTOUM, SUDAN; LABORATORY OF TRANSMISSION, CONTROL AND IMMUNOBIOLOGY OF INFECTIONS (LTCII), INSTITUT PASTEUR DE TUNIS, TUNIS-BELVDRE, TUNISIA; NOGUCHI MEMORIAL INSTITUTE FOR MEDICAL RESEARCH, UNIVERSITY OF GHANA, LEGON, ACCRA, GHANA; SOUTH AFRICAN MRC BIOINFORMATICS UNIT, SOUTH AFRICAN NATIONAL BIOINFORMATICS INSTITUTE, UNIVERSITY OF THE WESTERN CAPE, BELLVILLE, CAPE TOWN, 7535, SOUTH AFRICA; LABORATORY OF BIOINFORMATICS BIOMATHEMATICS AND BIOSTATISTICS, INSTITUT PASTEUR DE SALTUNIS, TUNIS, TUNISIA; INSTITUT SUPRIEUR DES TECHNOLOGIES MDICALES, UNIVESITTUNIS AL MANAR, TUNIS, TUNISIA; COMPUTATIONAL BIOLOGY DIVISION, DEPARTMENT OF INTEGRATIVE BIOMEDICAL SCIENCES, UNIVERSITY OF CAPE TOWN, CAPE TOWN, SOUTH AFRICA; BIOSCIENCES EASTERN AND CENTRAL AFRICA (BECA-ILRI HUB), INTERNATIONAL LIVESTOCK RESEARCH INSTITUTE, NAIROBI, KENYA</t>
  </si>
  <si>
    <t>FADLELMOLA, F.M., CENTRE FOR BIOINFORMATICS AND SYSTEMS BIOLOGY, FACULTY OF SCIENCE, UNIVERSITY OF KHARTOUMSUDAN, EMAIL: FAISAL.MOHAMEDHOTMAIL.COM</t>
  </si>
  <si>
    <t>10.1371/JOURNAL.PCBI.1006671</t>
  </si>
  <si>
    <t>UNIVERSITY OF KHARTOUM;UNIVERSITY OF CAPE TOWN;UNIVERSITY OF KHARTOUM;INSTITUT PASTEUR DE TUNIS;UNIVERSITY OF GHANA;UNIVERSITY OF THE WESTERN CAPE;INSTITUT PASTEUR DE SALTUNIS;UNIVESITTUNIS AL MANAR;UNIVERSITY OF CAPE TOWN;INTERNATIONAL LIVESTOCK RESEARCH INSTITUTE (ILRI)</t>
  </si>
  <si>
    <t>UNIVERSITY OF KHARTOUMSUDAN</t>
  </si>
  <si>
    <t>FADLELMOLA FM, 2019, PLOS COMPUT BIOL</t>
  </si>
  <si>
    <t>FAFCHAMPS M;GAVIAN S</t>
  </si>
  <si>
    <t>THE SPATIAL INTEGRATION OF LIVESTOCK MARKETS IN NIGER</t>
  </si>
  <si>
    <t>AGRICULTURAL PRICES; DEVELOPING COUNTRY; LIVESTOCK MARKET; MARKET INTEGRATION; REGIONAL SEGMENTATION; SPATIAL PATTERN; SPATIAL VARIATION, NIGER</t>
  </si>
  <si>
    <t>LIVESTOCK MAKES AN IMPORTANT CONTRIBUTION TO THE LIVELIHOOD OF SAHELIAN FARMERS AND HERDERS AND IS A SOURCE OF SELF-INSURANCE AGAINST INCOME SHOCKS. BY ALLOCATING LIVESTOCK EFFICIENTLY OVER SPACE, SPATIAL MARKET INTEGRATION SHOULD FOSTER A SUSTAINABLE USE OF PASTURE RESOURCES. IT IS ALSO EXPECTED TO FAVOUR THE SHARING OF RISK ACROSS REGIONS BY SMOOTHING IDIOSYNCRATIC PRICE VARIATIONS. USING MONTHLY LIVESTOCK PRICE DATA FROM NIGER, WE SHOW THAT LIVESTOCK MARKETS ARE POORLY INTEGRATED. PRICES ARE SELDOM COINTEGRATED, SUGGESTING THAT LARGE PRICE DIFFERENTIALS OCCASIONALLY PERSIST BETWEEN ADJACENT AREAS FOR LONG PERIODS OF TIME. A PARITY BOUNDS APPROACH INDICATES THAT ONE HAS TO ASSUME HIGH TRANSPORTATION COSTS AND LARGE QUALITY VARIATIONS TO RECONCILE THE DATA WITH EFFICIENT SPATIAL ARBITRAGE. THESE RESULTS CONFIRM DESCRIPTIVE STUDIES THAT HAVE EMPHASISED REGIONAL SEGMENTATION IN WEST AFRICAN LIVESTOCK TRADE.</t>
  </si>
  <si>
    <t>FOOD RESEARCH INSTITUTE, STANFORD UNIVERSITY, STANFORD, CA 94305-6084, UNITED STATES; ILRI, P.O. BOX 5689, ADDIS ABABA, ETHIOPIA</t>
  </si>
  <si>
    <t>10.1093/OXFORDJOURNALS.JAE.A020912</t>
  </si>
  <si>
    <t>STANFORD UNIVERSITY;ILRI</t>
  </si>
  <si>
    <t>STANFORD UNIVERSITY;ILCA</t>
  </si>
  <si>
    <t>FAFCHAMPS M, 1996, JOURNAL OF AFRICAN ECONOMIES</t>
  </si>
  <si>
    <t>THE DETERMINANTS OF LIVESTOCK PRICES IN NIGER</t>
  </si>
  <si>
    <t>FAMINE EARLY WARNING; FOOD SECURITY; LIVESTOCK ECONOMY; LIVESTOCK PRICES, NIGER</t>
  </si>
  <si>
    <t>DEPARTMENT OF ECONOMICS, STANFORD UNIVERSITY, STANFORD, CA 94305-6072, UNITED STATES; INTL. LIVESTOCK RESEARCH INSTITUTE, PO BOX 5689, ADDIS ABABA, ETHIOPIA</t>
  </si>
  <si>
    <t>10.1093/OXFORDJOURNALS.JAE.A020928</t>
  </si>
  <si>
    <t>FAFCHAMPS M, 1997, JOURNAL OF AFRICAN ECONOMIES</t>
  </si>
  <si>
    <t>FAHRION AS;JAMIR L;RICHA K;BEGUM S;RUTSA V;AO S;PADMAKUMAR VP;DEKA RP;GRACE D</t>
  </si>
  <si>
    <t>FOOD-SAFETY HAZARDS IN THE PORK CHAIN IN NAGALAND, NORTH EAST INDIA: IMPLICATIONS FOR HUMAN HEALTH</t>
  </si>
  <si>
    <t>ANTIBIOTIC RESIDUES; BACTERIAL COUNTS; FOOD-BORNE DISEASE; NAGALAND; PORK; TAENIA SOLIUM</t>
  </si>
  <si>
    <t>ANTIBIOTIC AGENT; ANTIBIOTICS; FLATWORM; FOOD POISONING; FOOD SAFETY; HEALTH IMPACT; HEALTH RISK; MEAT; PARASITE; QUALITATIVE ANALYSIS; ANIMAL TISSUE; ARTICLE; BRUCELLA; BRUCELLOSIS; CONTROLLED STUDY; CYSTICERCOSIS; CYSTICERCUS (CESTODE LARVA); DESCRIPTIVE RESEARCH; ENTEROBACTERIACEAE; ENTEROBACTERIACEAE INFECTION; FOOD ANALYSIS; FOOD CONTAMINATION; FOOD HANDLING; FOOD INTAKE; FOOD POISONING; FOOD SAFETY; GEOGRAPHIC DISTRIBUTION; HEALTH HAZARD; HYGIENE; INDIA; LISTERIA; LISTERIOSIS; MARKETING; MEAT INDUSTRY; NONHUMAN; PILOT STUDY; PORK; PUBLIC HEALTH; RESIDUE ANALYSIS; RISK ASSESSMENT; SLAUGHTERHOUSE; TAENIA SOLIUM; TAENIASIS; URBAN RURAL DIFFERENCE; INDIA; NAGALAND; ANIMALS; CATTLE; DOGS; FEMALE; FOOD MICROBIOLOGY; FOOD PARASITOLOGY; FOOD SAFETY; HUMANS; INDIA; RISK ASSESSMENT; SWINE; TAENIA</t>
  </si>
  <si>
    <t>PORK OCCUPIES AN IMPORTANT PLACE IN THE DIET OF THE POPULATION OF NAGALAND, ONE OF THE NORTH EAST INDIAN STATES. WE CARRIED OUT A PILOT STUDY ALONG THE PORK MEAT PRODUCTION CHAIN, FROM LIVE ANIMAL TO END CONSUMER. THE GOAL WAS TO OBTAIN INFORMATION ABOUT THE PRESENCE OF SELECTED FOOD BORNE HAZARDS IN PORK IN ORDER TO ASSESS THE RISK DERIVING FROM THESE HAZARDS TO THE HEALTH OF THE LOCAL CONSUMERS AND MAKE RECOMMENDATIONS FOR IMPROVING FOOD SAFETY. A SECONDARY OBJECTIVE WAS TO EVALUATE THE UTILITY OF RISK-BASED APPROACHES TO FOOD SAFETY IN AN INFORMAL FOOD SYSTEM. WE INVESTIGATED SAMPLES FROM PIGS AND PORK SOURCED AT SLAUGHTER IN URBAN AND RURAL ENVIRONMENTS, AND AT RETAIL, TO ASSESS A SELECTION OF FOOD-BORNE HAZARDS. IN ADDITION, CONSUMER EXPOSURE WAS CHARACTERIZED USING INFORMATION ABOUT HYGIENE AND PRACTICES RELATED TO HANDLING AND PREPARING PORK. A QUALITATIVE HAZARD CHARACTERIZATION, EXPOSURE ASSESSMENT AND HAZARD CHARACTERIZATION FOR THREE REPRESENTATIVE HAZARDS OR HAZARD PROXIES, NAMELY ENTEROBACTERIACEAE, T. SOLIUM CYSTICERCOSIS AND ANTIBIOTIC RESIDUES, IS PRESENTED. SEVERAL IMPORTANT POTENTIAL FOOD-BORNE PATHOGENS ARE REPORTED FOR THE FIRST TIME INCLUDING LISTERIA SPP. AND BRUCELLA SUIS. THIS DESCRIPTIVE PILOT STUDY IS THE FIRST RISK-BASED ASSESSMENT OF FOOD SAFETY IN NAGALAND. WE ALSO CHARACTERISE POSSIBLE INTERVENTIONS TO BE ADDRESSED BY POLICY MAKERS, AND SUPPLY DATA TO INFORM FUTURE RISK ASSESSMENTS. 2014 BY THE AUTHORS, LICENSEE MDPI, BASEL, SWITZERLAND.</t>
  </si>
  <si>
    <t>VETERINARY PUBLIC HEALTH INSTITUTE, UNIVERSITY OF BERN, BERN 3097, SWITZERLAND; DEPARTMENT OF VETERINARY AND ANIMAL HEALTH, NAGALAND 797001, INDIA; ILRI INTERNATIONAL LIVESTOCK RESEARCH INSTITUTE, NAIROBI 00100, KENYA; NRC NATIONAL RESEARCH INSTITUTE ON MITHUN, JHARNAPANI, NAGALAND 797106, INDIA; NEPED, KOHIMA, NAGALAND 797001, INDIA</t>
  </si>
  <si>
    <t>FAHRION, A. S., VETERINARY PUBLIC HEALTH INSTITUTE, UNIVERSITY OF BERN, BERN 3097, SWITZERLAND, EMAIL: AS.FAHRIONGMAIL.COM</t>
  </si>
  <si>
    <t>10.3390/IJERPH110100403</t>
  </si>
  <si>
    <t>UNIVERSITY OF BERN;DEPARTMENT OF VETERINARY AND ANIMAL HEALTH;ILRI INTERNATIONAL LIVESTOCK RESEARCH INSTITUTE (ILRI);NRC NATIONAL RESEARCH INSTITUTE ON MITHUN</t>
  </si>
  <si>
    <t>FAHRION AS, 2013, INT J ENVIRON RES PUBLIC HEALTH</t>
  </si>
  <si>
    <t>FAKHRUL ISLAM SM;JABBAR MA</t>
  </si>
  <si>
    <t>SMALLHOLDER POULTRY MODEL FOR POVERTY ALLEVIATION IN BANGLADESH: A REVIEW OF EVIDENCE ON IMPACT</t>
  </si>
  <si>
    <t>BANGLADESH; POULTRY; POVERTY; SCAVENGING; SMALLHOLDER; WOMEN</t>
  </si>
  <si>
    <t>SMALLHOLDER POULTRY AS A TOOL FOR POVERTY ALLEVIATION HAS BEEN DEVELOPED AND WIDELY APPLIED IN BANGLADESH. IN THIS PAPER, THE EVOLUTION OF THE MODEL HAS BEEN SUMMARIZED AND STUDIES CONDUCTED TO ASSESS THE IMPACT OF THE POULTRY MODEL AT VARIOUS STAGES OF ITS EVOLUTION HAVE BEEN CRITICALLY REVIEWED. THE RESULTS INDICATE THAT THE PROJECT HAS REACHED THE POOR THOUGH NOT ALWAYS ULTRA POOR, THE MAIN TARGET OF THE MODEL, AND THAT PARTICIPANTS HAVE BENEFITED POSITIVELY IN TERMS OF INCOME, CONSUMPTION AND NUTRITION, EMPOWERMENT OF WOMEN. HOWEVER, THE RESULTS NEED TO BE ASSESSED WITH A HIGH DEGREE OF CAUTION BECAUSE OF SEVERAL METHODOLOGICAL LIMITATIONS OF THE IMPACT STUDIES. THESE LIMITATIONS HAVE BEEN ILLUSTRATED AND SUGGESTIONS HAVE MADE FOR MORE OBJECTIVE ASSESSMENT OF IMPACT OF PAST PROJECTS AND FOR CONDUCTING ADDITIONAL RESEARCH FOR SUPPORTING SMALLHOLDER POULTRY AS A TOOL FOR POVERTY ALLEVIATION.</t>
  </si>
  <si>
    <t>BANGABANDHU SHAIKH MUJIBUR RAHMAN AGRICULTURAL UNIVERSITY, SALNA, GAZIPUR, BANGLADESH; INTERNATIONAL LIVESTOCK RESEARCH INSTITUTE, PO BOX 5689, ADDIS ABABA, ETHIOPIA</t>
  </si>
  <si>
    <t>FAKHRUL ISLAM, S.M., BANGABANDHU SHAIKH MUJIBUR RAHMAN AGRICULTURAL UNIVERSITY, SALNA, GAZIPUR, BANGLADESH</t>
  </si>
  <si>
    <t>BANGABANDHU SHAIKH MUJIBUR RAHMAN AGRICULTURAL UNIVERSITY;INTERNATIONAL LIVESTOCK RESEARCH INSTITUTE (ILRI)</t>
  </si>
  <si>
    <t>BANGABANDHU SHAIKH MUJIBUR RAHMAN AGRICULTURAL UNIVERSITY</t>
  </si>
  <si>
    <t>FAKHRUL ISLAM SM, 2005, LIVEST RES RURAL DEV</t>
  </si>
  <si>
    <t>FALADE TDO;SYED MOHDHAMDAN SH;SULTANBAWA Y;FLETCHER MT;HARVEY JJW;CHALIHA M;FOX GP</t>
  </si>
  <si>
    <t>IN VITRO EXPERIMENTAL ENVIRONMENTS LACKING OR CONTAINING SOIL DISPARATELY AFFECT COMPETITION EXPERIMENTS OF ASPERGILLUS FLAVUS AND CO-OCCURRING FUNGI IN MAIZE GRAINS</t>
  </si>
  <si>
    <t>FOOD ADDITIVES AND CONTAMINANTS - PART A CHEMISTRY, ANALYSIS, CONTROL, EXPOSURE AND RISK ASSESSMENT</t>
  </si>
  <si>
    <t>FOOD ADDIT. CONTAM. PART A CHEM. ANAL. CONTROL EXPOSURE RISK ASSESS.</t>
  </si>
  <si>
    <t>AFLATOXIN; ASPERGILLUS; COMPETITION; FUSARIUM; IN VITRO; PENICILLIUM; SAROCLADIUM; SOIL</t>
  </si>
  <si>
    <t>AFLATOXINS; ASPERGILLUS; COMPETITION; COTTON; DEVELOPING COUNTRIES; FUNGI; RESERVOIRS (WATER); SOILS; WOOL; YARN; AFLATOXIN ACCUMULATION; EXPERIMENTAL ENVIRONMENT; FUSARIUM; IN-VITRO; NATURAL ENVIRONMENTS; PENICILLIUM; SAROCLADIUM; SMALLHOLDER FARMERS; SOIL POLLUTION; AFLATOXIN; FUMONISIN; MYCOTOXIN; AFLATOXIN; FUMONISIN; MYCOTOXIN; SOIL; WATER; ARTICLE; ASPERGILLUS FLAVUS; FOOD CONTAMINATION; FUSARIUM OXYSPORUM; IN VITRO STUDY; MAIZE; NONHUMAN; PENICILLIUM PURPUROGENUM; PRIORITY JOURNAL; SOIL; SURVIVAL; TEMPERATURE; WOOL; ANTIBIOSIS; ASPERGILLUS FLAVUS; CHEMISTRY; COTTON; FOOD GRAIN; FUSARIUM; GROWTH; DEVELOPMENT AND AGING; MAIZE; MICROBIOLOGY; PATHOGENICITY; PENICILLIUM; SOIL; AFLATOXINS; ANTIBIOSIS; ASPERGILLUS FLAVUS; COTTON FIBER; EDIBLE GRAIN; FUMONISINS; FUSARIUM; MYCOTOXINS; PENICILLIUM; SOIL; SOIL MICROBIOLOGY; TEMPERATURE; WATER; WATER MICROBIOLOGY; ZEA MAYS</t>
  </si>
  <si>
    <t>ABSTRACT: IN VITRO EXPERIMENTAL ENVIRONMENTS ARE USED TO STUDY INTERACTIONS BETWEEN MICROORGANISMS, AND TO PREDICT DYNAMICS IN NATURAL ECOSYSTEMS. THIS STUDY HIGHLIGHTS THAT EXPERIMENTAL IN VITRO ENVIRONMENTS SHOULD BE SELECTED TO MATCH CLOSELY THE NATURAL ENVIRONMENT OF INTEREST DURING IN VITRO STUDIES TO STRENGTHEN EXTRAPOLATIONS ABOUT AFLATOXIN PRODUCTION BY ASPERGILLUS AND COMPETING ORGANISMS. FUNGAL COMPETITION AND AFLATOXIN ACCUMULATION WERE STUDIED IN SOIL, COTTON WOOL OR TUBE (WATER-ONLY) ENVIRONMENTS, FOR ASPERGILLUS FLAVUS COMPETITION WITH PENICILLIUM PURPUROGENUM, FUSARIUM OXYSPORUM OR SAROCLADIUM ZEAE WITHIN MAIZE GRAINS. INOCULATED GRAINS WERE INCUBATED IN EACH ENVIRONMENT AT TWO TEMPERATURE REGIMES (25 AND 30C). COMPETITION EXPERIMENTS SHOWED INTERACTION BETWEEN THE MAIN EFFECTS OF AFLATOXIN ACCUMULATION AND THE ENVIRONMENT AT 25C, BUT NOT SO AT 30C. HOWEVER, COMPETITION EXPERIMENTS SHOWED FUNGAL POPULATIONS WERE ALWAYS INTERACTING WITH THEIR ENVIRONMENTS. FUNGAL SURVIVAL DIFFERED AFTER THE 72-H INCUBATION IN DIFFERENT EXPERIMENTAL ENVIRONMENTS. WHEREAS ALL FUNGI INCUBATED WITHIN THE SOIL ENVIRONMENT SURVIVED, IN THE COTTON WOOL ENVIRONMENT NONE OF THE COMPETITORS OF A. FLAVUS SURVIVED AT 30C. WITH AFLATOXIN ACCUMULATION, F. OXYSPORUM WAS THE ONLY FUNGUS ABLE TO INTERDICT AFLATOXIN PRODUCTION AT BOTH TEMPERATURES. THIS OCCURRED ONLY IN THE SOIL ENVIRONMENT AND FUMONISINS ACCUMULATED INSTEAD. SMALLHOLDER FARMERS IN DEVELOPING COUNTRIES FACE SERIOUS MYCOTOXIN CONTAMINATION OF THEIR GRAINS, AND SOIL IS A NATURAL RESERVOIR FOR THE ASSOCIATED FUNGAL PROPAGULES, AND A DRYING AND STORAGE SURFACE FOR GRAINS ON THESE FARMS. STUDYING FUNGAL DYNAMICS IN THE SOIL ENVIRONMENT AND OTHER ENVIRONMENTS IN VITRO CAN PROVIDE INSIGHTS INTO AFLATOXIN ACCUMULATION POST-HARVEST. 2016 INFORMA UK LIMITED, TRADING AS TAYLOR &amp; FRANCIS GROUP.</t>
  </si>
  <si>
    <t>QUEENSLAND ALLIANCE FOR AGRICULTURE AND FOOD INNOVATION, UNIVERSITY OF QUEENSLAND, BRISBANE, QLD, AUSTRALIA; SCHOOL OF CHEMISTRY AND MOLECULAR BIOSCIENCES, UNIVERSITY OF QUEENSLAND, BRISBANE, QLD, AUSTRALIA; BIOSCIENCES EASTERN AND CENTRAL AFRICA, INTERNATIONAL LIVESTOCK RESEARCH INSTITUTE HUB, NAIROBI, KENYA; DEPARTMENT OF AGRICULTURE, FISHERIES AND FORESTRY, BRISBANE, QLD, AUSTRALIA</t>
  </si>
  <si>
    <t>FALADE, T.D.O., QUEENSLAND ALLIANCE FOR AGRICULTURE AND FOOD INNOVATION, UNIVERSITY OF QUEENSLANDAUSTRALIA, EMAIL: TITILAYOIYOREGMAIL.COM</t>
  </si>
  <si>
    <t>10.1080/19440049.2016.1198048</t>
  </si>
  <si>
    <t>UNIVERSITY OF QUEENSLAND;UNIVERSITY OF QUEENSLAND;INTERNATIONAL LIVESTOCK RESEARCH INSTITUTE (ILRI) HUB (ILRI);FISHERIES AND FORESTRY</t>
  </si>
  <si>
    <t>UNIVERSITY OF QUEENSLANDAUSTRALIA</t>
  </si>
  <si>
    <t>FALADE TDO, 2016, FOOD ADDIT CONTAM PART A CHEM ANAL CONTROL EXPOSURE RISK ASSESS</t>
  </si>
  <si>
    <t>FALCONIA CA;OMAMOB SW;D'IETERENB G;IRAQIB F</t>
  </si>
  <si>
    <t>AN EX ANTE ECONOMIC AND POLICY ANALYSIS OF RESEARCH ON GENETIC RESISTANCE TO LIVESTOCK DISEASE: TRYPANOSOMOSIS IN AFRICA</t>
  </si>
  <si>
    <t>AFRICA; BIOTECHNOLOGY; DISEASE; INTELLECTUAL PROPERTY; LIVESTOCK</t>
  </si>
  <si>
    <t>AFRICA; AGRICULTURE; COST BENEFIT ANALYSIS; GENETIC RESISTANCE; GENETIC SUSCEPTIBILITY; LIVESTOCK DISEASE; PATENT; TRYPANOSOMIASIS; BIOTECHNOLOGY; DISEASE CONTROL; DISEASE RESISTANCE; LIVESTOCK; TRYPANOSOMIASIS; AFRICA</t>
  </si>
  <si>
    <t>THIS PAPER UNDERTAKES AN EX ANTE ECONOMIC ANALYSIS OF RESEARCH ON HOW RESISTANCE TO TRYPANOSOMOSIS - A DOMINANT LIVESTOCK DISEASE IN AFRICA - CAN BE MAINTAINED AND ENHANCED WHILE RETAINING AND REINFORCING CHARACTERISTICS OF ECONOMIC IMPORTANCE TO FARMERS, AND ON HOW 'TRYPANOTOLERANCE' CAN BE IMPARTED TO SUSCEPTIBLE ANIMALS WHILE RETAINING THEIR OTHER IMPORTANT TRAITS. THE RESULTS INDICATE THAT POTENTIAL BENEFITS TO RESEARCH - HISTORICALLY FIELD-BASED BUT INCREASINGLY BIOTECHNOLOGY-DRIVEN - RANGE FROM TWO TO NINE TIMES POTENTIAL COSTS AND THAT THE INTERNAL RATE OF RETURN ON INVESTMENTS CAN BE SIX TIMES THE REAL INTEREST RATE. FIELD-BASED RESEARCH, WHILE EXHIBITING LOWER POTENTIAL BENEFITS ON AGGREGATE THAN DOES BIOTECHNOLOGY RESEARCH, IS ALSO LESS COSTLY AND, BECAUSE OF ITS MORE IMMEDIATE PAYBACK, HAS HIGHER INTERNAL RATES OF RETURN. RETURNS TO BIOTECHNOLOGY RESEARCH HINGE ON CLOSE LINKS WITH FIELD-BASED RESEARCH AND ON STRATEGIC BUT RELATIVELY SMALL INCREMENTAL HUMAN AND CAPITAL INVESTMENTS. THE RESULTS ALSO SUGGEST THAT FURTHER RESEARCH IS NEEDED TO CONSISTENTLY IDENTIFY AND TRACK THE IMPACTS OF ALTERNATIVE INTELLECTUAL PROPERTY RIGHTS (IPRS) OPTIONS ON THE LEVELS AND DISTRIBUTIONS OF BIOTECHNOLOGY RESEARCH BENEFITS. 2001 ELSEVIER SCIENCE B.V. ALL RIGHTS RESERVED.</t>
  </si>
  <si>
    <t>INTER-AMERICAN BANK, 1300 NEW YORK AVENUE NW, WASHINGTON, DC 20577, UNITED STATES; BINTERNATIONAL LIVESTOCK RESEARCH INSTITUTE (ILRI), NAIROBI, KENYA</t>
  </si>
  <si>
    <t>FALCONI, C.A., INTER-AMERICAN BANK, 1300 NEW YORK AVENUE NW, WASHINGTON, DC 20577, UNITED STATES, EMAIL: CESARFIADB.ORG</t>
  </si>
  <si>
    <t>10.1016/S0169-5150(01)00073-1</t>
  </si>
  <si>
    <t>BINTERNATIONAL LIVESTOCK RESEARCH INSTITUTE (ILRI)</t>
  </si>
  <si>
    <t>FALCONIA CA, 2001, AGRIC ECON</t>
  </si>
  <si>
    <t>FALL A; DIOP M; SANDFORD J; WISSOCQ YJ; DURKIN JW;TRAIL JCM</t>
  </si>
  <si>
    <t>EVALUATION OF THE PRODUCTIVITIES OF DJALLONKE SHEEP AND NDAMA CATTLE AT THE CENTRE DE RECHERCHES ZOOTECHNIQUES KOLDA SENEGAL</t>
  </si>
  <si>
    <t>ILCA RESEARCH REPORT NO 3</t>
  </si>
  <si>
    <t>SHEEP;CATTLE;SENEGAL;SUB-SAHARAN;SEMI-ARID;PRODUCTIVITY;REPRODUCTIVE PERFORMANCE;VIABILITY;DJALLONKE</t>
  </si>
  <si>
    <t>REPRODUCTIVE PERFORMANCE, VIABILITY AND GROWTH PERFORMANCE TRAITS OF DJALLONKE SHEEP AND NDAMA CATTLE AT THE CENTRE DE RECHERCHES ZOOTECHNIQUES, KOLDA, SENEGAL WERE ANALYSED. THESE TRAITS WERE THEN USED TO BUILD UP OVERALL PRODUCTIVITY INDICES FOR THE TWO SPECIES</t>
  </si>
  <si>
    <t>FALL A;DIACK A;DIAITÉ A;SEYE M;D'IETEREN GDM</t>
  </si>
  <si>
    <t>TSETSE CHALLENGE, TRYPANOSOME AND HELMINTH INFECTION IN RELATION TO PRODUCTIVITY OF VILLAGE NDAMA CATTLE IN SENEGAL</t>
  </si>
  <si>
    <t>HELMINTHIOSIS; NDAMA CATTLE; PRODUCTIVITY; TRYPANOSOMOSIS; TSETSE CHALLENGE</t>
  </si>
  <si>
    <t>ARTICLE; CATTLE; CONTROLLED STUDY; HELMINTHIASIS; NONHUMAN; SENEGAL; STRONGYLOIDES; STRONGYLOIDIASIS; TRYPANOSOMA CONGOLENSE; TRYPANOSOMA VIVAX; TRYPANOSOMIASIS; TSETSE FLY, ANIMAL HUSBANDRY; ANIMALS; CATTLE; CATTLE DISEASES; FECES; FEMALE; HELMINTHIASIS, ANIMAL; HELMINTHS; HEMATOCRIT; INSECT VECTORS; LACTATION; MALE; MICROSCOPY, PHASE-CONTRAST; PARASITE EGG COUNT; PREVALENCE; REGRESSION ANALYSIS; SEASONS; SENEGAL; TRYPANOSOMA CONGOLENSE; TRYPANOSOMA VIVAX; TRYPANOSOMIASIS, AFRICAN; TRYPANOSOMIASIS, BOVINE; TSETSE FLIES, ANIMALIA; BOS TAURUS; COCCIDIA; GLOSSINA (PROPER); GLOSSINA MORSITANS SUBMORSITANS; GLOSSINA PALPALIS GAMBIENSIS; STRONGYLOIDES; TOXOCARA; TRYPANOSOMA; TRYPANOSOMA VIVAX; VERMES</t>
  </si>
  <si>
    <t>INST. SENEGALAIS DE RECH. AGRICOLES, CRZ/ KOLDA, BP 52, KOLDA, SENEGAL; CTR. FOR TROP. VETERINARY MEDICINE, EASTER BUSH ROSLIN, EH25 9RG, MIDLOTHIAN, UNITED KINGDOM; INST. SENEGALAIS DE RECH. AGRICOLES, LNERV, BP 2057, DAKAR, SENEGAL; INTL. LIVESTOCK RESEARCH INSTITUTE, P.O. BOX 30 709, NAIROBI, KENYA</t>
  </si>
  <si>
    <t>10.1016/S0304-4017(98)00213-1</t>
  </si>
  <si>
    <t>INST. SENEGALAIS DE RECH. AGRICOLES;CTR. FOR TROP. VETERINARY MEDICINE;INST. SENEGALAIS DE RECH. AGRICOLES;ILRI</t>
  </si>
  <si>
    <t>FALL A, 1999, VETERINARY PARASITOLOGY</t>
  </si>
  <si>
    <t>FALL A;PEARSON RA;FERNÁNDEZ-RIVERA S</t>
  </si>
  <si>
    <t>NUTRITION OF DRAUGHT OXEN IN SEMI-ARID WEST AFRICA 3. EFFECT OF BODY CONDITION PRIOR TO WORK AND WEIGHT LOSSES DURING WORK ON FOOD INTAKE AND WORK OUTPUT</t>
  </si>
  <si>
    <t>BODY CONDITION; DRAUGHT ANIMALS; FOOD INTAKE; LIVE WEIGHT; MILLET STOVER; WORK</t>
  </si>
  <si>
    <t>CTR. FOR TROP. VETERINARY MEDICINE, UNIVERSITY OF EDINBURGH, EASTER BUSH, ROSLIN, MIDLOTHIAN EH25 9RG, UNITED KINGDOM; INTL. LIVESTOCK RESEARCH INSTITUTE, INTL. CROP RES. INST. SEMI-ARID T., SAHELIAN CENTRE, BP 12404, NIAMEY, NIGER</t>
  </si>
  <si>
    <t>10.1017/S1357729800015770</t>
  </si>
  <si>
    <t>FALL A, 1997, ANIMAL SCIENCE</t>
  </si>
  <si>
    <t>FALQUET L;LILJANDER A;SCHIECK E;GLUECKS I;FREY J;JORES J</t>
  </si>
  <si>
    <t>COMPLETE GENOME SEQUENCES OF VIRULENT MYCOPLASMA CAPRICOLUM SUBSP. CAPRIPNEUMONIAE STRAINS F38 AND ILRI181</t>
  </si>
  <si>
    <t>CONTAGIOUS CAPRINE PLEUROPNEUMONIA (CCPP) CAUSED BY MYCOPLASMA CAPRICOLUM SUBSP. CAPRIPNEUMONIAE IS A SEVERE EPIDEMIC AFFECTING MAINLY DOMESTIC CAPRINAE SPECIES BUT ALSO AFFECTS WILD CAPRINAE SPECIES. M. CAPRICOLUM SUBSP. CAPRIPNEUMONIAE BELONGS TO THE "MYCOPLASMA MYCOIDES CLUSTER." THE DISEASE FEATURES PROMINENTLY IN EAST AFRICA, IN PARTICULAR KENYA, TANZANIA, AND ETHIOPIA. CCPP ALSO ENDANGERS WILDLIFE AND THUS AFFECTS NOT ONLY BASIC NUTRITIONAL RESOURCES OF LARGE POPULATIONS BUT ALSO EXPENSIVELY BUILT-UP GAME RESORTS IN AFFECTED COUNTRIES. HERE, WE REPORT THE COMPLETE SEQUENCES OF TWO M. CAPRICOLUM SUBSP. CAPRIPNEUMONIAE STRAINS: THE TYPE STRAIN F38 AND STRAIN ILRI181 ISOLATED DRUING A RECENT OUTBREAK IN KENYA. BOTH GENOMES HAVE A G+C CONTENT OF 24% WITH SIZES OF 1,016,760 BP AND 1,017,183 BP FOR STRAINS F38 AND ILRI181, RESPECTIVELY. 2014 FALQUET ET AL.</t>
  </si>
  <si>
    <t>BIOCHEMISTRY UNIT, UNIVERSITY OF FRIBOURG AND SWISS INSTITUTE OF BIOINFORMATICS, FRIBOURG, SWITZERLAND; INTERNATIONAL LIVESTOCK RESEARCH INSTITUTE, NAIROBI, KENYA; VTRINAIRES SANS FRONTIRES SUISSE, NAIROBI, KENYA; INSTITUTE OF VETERINARY BACTERIOLOGY, UNIVERSITY OF BERN, BERN, SWITZERLAND</t>
  </si>
  <si>
    <t>FALQUET, L., BIOCHEMISTRY UNIT, UNIVERSITY OF FRIBOURG AND SWISS INSTITUTE OF BIOINFORMATICSSWITZERLAND, EMAIL: LAURENT.FALQUETUNIFR.CH</t>
  </si>
  <si>
    <t>10.1128/GENOMEA.01041-14</t>
  </si>
  <si>
    <t>UNIVERSITY OF FRIBOURG AND SWISS INSTITUTE OF BIOINFORMATICS;INTERNATIONAL LIVESTOCK RESEARCH INSTITUTE (ILRI) (ILRI);VTRINAIRES SANS FRONTIRES SUISSE;UNIVERSITY OF BERN</t>
  </si>
  <si>
    <t>UNIVERSITY OF FRIBOURG AND SWISS INSTITUTE OF BIOINFORMATICSSWITZERLAND</t>
  </si>
  <si>
    <t>FALQUET L, 2014, GENOME ANNOUNCE</t>
  </si>
  <si>
    <t>FALZON LC;ALUMASA L;AMANYA F;KANG'ETHE E;KARIUKI S;MOMANYI K;MUINDE P;MURUNGI MK;NJOROGE SM;OGENDO A;OGOLA J;RUSHTON J;WOOLHOUSE MEJ;FEVRE EM</t>
  </si>
  <si>
    <t>ONE HEALTH IN ACTION: OPERATIONAL ASPECTS OF AN INTEGRATED SURVEILLANCE SYSTEM FOR ZOONOSES IN WESTERN KENYA</t>
  </si>
  <si>
    <t>HOSPITAL PATIENTS; KENYA; LIVESTOCK MARKETS; PUBLIC HEALTH; SLAUGHTERHOUSES; SURVEILLANCE; VETERINARY PUBLIC HEALTH; ZOONOSES</t>
  </si>
  <si>
    <t>SURVEILLANCE OF DISEASES IN KENYA AND ELSEWHERE IN EAST AFRICA IS CURRENTLY CARRIED OUT BY BOTH HUMAN AND ANIMAL HEALTH SECTORS. HOWEVER, A RECENT EVALUATION HIGHLIGHTED THE LACK OF INTEGRATION BETWEEN THESE SECTORS, LEADING TO DISEASE UNDER-REPORTING AND INEFFICIENCIES. THIS PROJECT AIMED TO DEVELOP AN INTEGRATED AND COST-EFFECTIVE SURVEILLANCE AND REPORTING SYSTEM FOR 15 ZOONOTIC DISEASES PILOTED IN THE COUNTIES OF BUNGOMA, BUSIA, AND KAKAMEGA IN WESTERN KENYA. SPECIFICALLY, IN THIS PAPER WE DESCRIBE THE OPERATIONAL ASPECTS OF SUCH A SURVEILLANCE SYSTEM. INTERVIEWS WERE CARRIED OUT WITH KEY INFORMANTS, AND THIS WAS FOLLOWED BY FIELD VISITS TO IDENTIFY SENTINEL SITES AND LIAISE WITH RELEVANT STAKEHOLDERS. BASED ON THIS INFORMATION, A SAMPLING STRATEGY COMPRISING 12 SENTINEL SITES, 4 IN EACH COUNTY, WAS DEVELOPED. EACH SENTINEL SITE COMPRISED OF A LIVESTOCK MARKET, 12 NEIGHBORING SLAUGHTER HOUSES/SLABS, AND A HOSPITAL IN THE VICINITY, EACH OF THE 12 SITES, COMPRISING 12 3=36 SAMPLING LOCATIONS, WAS VISITED EVERY 4 WEEKS FOR 20 CYCLES. AT EACH SITE, ANIMAL OR PATIENT SAMPLING INCLUDED A CLINICAL EXAMINATION AND COLLECTION OF BLOOD, FECES, AND NASAL SWABS, IN SLAUGHTERED ANIMALS, MESENTERIC LYMPH NODES, HYDATID CYSTS, AND FLUKES WERE ALSO COLLECTED. AT THE END OF EACH FIELD VISIT, DATA ON STAFF INVOLVED AND CHALLENGES ENCOUNTERED WERE RECORDED, WHILE BIOLOGICAL SAMPLES WERE PROCESSED AND TESTED FOR 15 ZOONOTIC DISEASES IN THE FIELD LABORATORY IN BUSIA, KENYA. PUBLIC ENGAGEMENT SESSIONS WERE HELD AT EACH SENTINEL SITE TO SHARE PRELIMINARY RESULTS AND PROVIDE FEEDBACK TO BOTH STAKEHOLDERS AND STUDY PARTICIPANTS. A LIVESTOCK MARKET VISIT LASTED JUST OVER 3 H, AND THE MOST COMMON CHALLENGE WAS THE FREQUENT REFUSALS OF ANIMAL OWNERS TO PARTICIPATE IN THE STUDY. AT THE SLAUGHTERHOUSES, VISITS LASTED JUST UNDER 4 H, AND CHALLENGES INCLUDED POORLY ENGAGED MEAT INSPECTORS OR SLAUGHTER PROCESSES THAT WERE TOO QUICK FOR SAMPLING. FINALLY, THE HOSPITAL VISITS LASTED AROUND 4 H, AND THE MOST FREQUENT CHALLENGES INCLUDED LOW PATIENTS TURN-OUT, FREQUENT STAFF TURN-OVER LEADING TO POOR INSTITUTIONAL MEMORY, AND DIFFICULTY IN OBTAINING PATIENT STOOL SAMPLES. OUR EXPERIENCES HAVE HIGHLIGHTED THE IMPORTANCE OF ENGAGING WITH LOCAL STAKEHOLDERS IN THE FIELD, WHILE ALSO PROVIDING TIMELY FEEDBACK THROUGH PUBLIC ENGAGEMENT SESSIONS, TO ENSURE ON-GOING COMPLIANCE. COPYRIGHT 2019 FALZON, ALUMASA, AMANYA, KANG'ETHE, KARIUKI, MOMANYI, MUINDE, MURUNGI, NJOROGE, OGENDO, OGOLA, RUSHTON, WOOLHOUSE AND FVRE.</t>
  </si>
  <si>
    <t>INSTITUTE OF INFECTION AND GLOBAL HEALTH, UNIVERSITY OF LIVERPOOL, LIVERPOOL, UNITED KINGDOM; INTERNATIONAL LIVESTOCK RESEARCH INSTITUTE, NAIROBI, KENYA; FACULTY OF VETERINARY MEDICINE, UNIVERSITY OF NAIROBI, NAIROBI, KENYA; KENYA MEDICAL RESEARCH INSTITUTE, NAIROBI, KENYA; VETERINARY DEPARTMENT, BUSIA COUNTY GOVERNMENT, BUSIA, KENYA; VETERINARY DEPARTMENT, BUNGOMA COUNTY GOVERNMENT, BUNGOMA, KENYA; CENTRE FOR IMMUNITY, INFECTION AND EVOLUTION AND USHER INSTITUTE OF POPULATION HEALTH SCIENCES AND INFORMATICS, UNIVERSITY OF EDINBURGH, EDINBURGH, UNITED KINGDOM</t>
  </si>
  <si>
    <t>FALZON, L.C., INSTITUTE OF INFECTION AND GLOBAL HEALTH, UNIVERSITY OF LIVERPOOLUNITED KINGDOM, EMAIL: LAURA.FALZONLIVERPOOL.AC.UK</t>
  </si>
  <si>
    <t>10.3389/FVETS.2019.00252</t>
  </si>
  <si>
    <t>UNIVERSITY OF LIVERPOOL;INTERNATIONAL LIVESTOCK RESEARCH INSTITUTE (ILRI) (ILRI);UNIVERSITY OF NAIROBI;KENYA MEDICAL RESEARCH INSTITUTE;UNIVERSITY OF EDINBURGH</t>
  </si>
  <si>
    <t>FALZON LC, 2019, FRONT VET SCI</t>
  </si>
  <si>
    <t>FAN B;HAN JL;CHEN SL;MBURU DN;HANOTTE O;CHEN QK;ZHAO SH;LI K</t>
  </si>
  <si>
    <t>INDIVIDUAL-BREED ASSIGNMENTS IN CAPRINE POPULATIONS USING MICROSATELLITE DNA ANALYSIS</t>
  </si>
  <si>
    <t>ASSIGNMENT EFFICIENCY; GENETIC POLYMORPHISM; GOAT; INDIVIDUAL-BREED ASSIGNMENT; MICROSATELLITE</t>
  </si>
  <si>
    <t>CAPRA; CAPRA HIRCUS</t>
  </si>
  <si>
    <t>GENETIC VARIABILITY OF 18 MICROSATELLITES IN FIVE CHINESE GOAT BREEDS WAS CHARACTERIZED AND THEN INDIVIDUAL-BREED ASSIGNMENTS WERE IMPLEMENTED ON THE BASIS OF MICROSATELLITE MULTI-GENOTYPES. ALTHOUGH THE LOW GST VALUE OF 5.7% OCCURRED AMONG THESE BREEDS, THE ACCUMULATED NON-PARENTAL EXCLUSION PROBABILITIES OF 99.99% AND THE CORRECT ASSIGNMENT PERCENTAGE OF 82% DEMONSTRATED THAT MICROSATELLITES WERE FEASIBLE FOR PATERNITY TESTING AND INDIVIDUAL-BREED ASSIGNMENTS IN CAPRINE POPULATIONS. ALL OF LOCI SHOWED HIGH POLYMORPHISM EXCEPT THAT MAF35 HAD ONLY TWO ALLELES, AND INRA0132 HAD POTENTIAL NULL ALLELE IN THESE BREEDS. THE NON-PARENTAL EXCLUSION PROBABILITY PER LOCUS VARIED FROM 0.081 TO 0.534 UNDER CASE I FOR PATERNITY TESTING AND RANGED FROM 0.161 TO 0.699 UNDER CASE II, RESPECTIVELY. BOTH OF EXCL 1 AND EXCL 2 WERE SIGNIFICANTLY CORRELATED TO THE GENETIC DIVERSITY MEASURES INCLUDING GENETIC HETEROZYGOSITY, POLYMORPHISM INFORMATION CONTENT (PIC) AND GENE DIFFERENTIAL COEFFICIENTS, AND THAT SUGGESTED GENETIC POLYMORPHISM OF MARKER PROVIDE ENOUGH INFORMATION FOR MICROSATELLITE SELECTION. IN ADDITION, THE BAYESIAN METHOD WAS PROVEN TO HAVE SUPERIORITY OF THE CORRECT ASSIGNMENT PERCENTAGE IN COMPARISON TO GENE FREQUENCY METHOD AND GENETIC DISTANCE METHODS, WITH THE ASSUMPTIONS OF LOCUS-POPULATION HARDY-WEINBERG EQUILIBRIUM AND NO LINKAGE BETWEEN LOCI. THE CORRECT ASSIGNMENT PERCENTAGE WERE ALWAYS HIGHER IN YC AND BOER THAN OTHER THREE GOAT BREEDS, IMPLYING ASSIGNMENT EFFICIENCY WAS POSITIVELY RELATIVE TO POPULATIONS WITH GREATER UNIFORMITY AND LOW POPULATION GENETIC VARIABILITY. THE CORRECT ASSIGNMENT PERCENTAGE ROSE WITH THE INCREASE OF NUMBER OF LOCI USED, AND IT COULD REACH 71.5% WHEN NINE MICROSATELLITES WITH THE HIGHEST GENETIC POLYMORPHISM WERE COMBINED TOGETHER. 2007.</t>
  </si>
  <si>
    <t>KEY LAB OF AGRICULTURAL ANIMAL GENETICS, BREEDING AND REPRODUCTION, MINISTRY OF EDUCATION HUAZHONG AGRICULTURE UNIVERSITY, WUHAN, 430070, CHINA; INTERNATIONAL LIVESTOCK RESEARCH INSTITUTE (ILRI), P.O. BOX 30709, NAIROBI, 00100, KENYA; NANTONG INSTITUTE OF AGRICULTURAL SCIENCES, JIANGSU YANJIANG INSTITUTE OF AGRICULTURAL SCIENCES, RUGAO 266541, CHINA; DEPARTMENT OF GENE AND CELL ENGINEERING, INSTITUTE OF ANIMAL SCIENCE, CHINESE ACADEMY OF AGRICULTURAL SCIENCES, BEIJING, 100094, CHINA</t>
  </si>
  <si>
    <t>LI, K., KEY LAB OF AGRICULTURAL ANIMAL GENETICS, BREEDING AND REPRODUCTION, MINISTRY OF EDUCATION HUAZHONG AGRICULTURE UNIVERSITY, WUHAN, 430070, CHINA, EMAIL: LKXBLGHIPUBLIC.WH.HB.CN</t>
  </si>
  <si>
    <t>10.1016/J.SMALLRUMRES.2007.09.007</t>
  </si>
  <si>
    <t>MINISTRY OF EDUCATION HUAZHONG AGRICULTURE UNIVERSITY;INTERNATIONAL LIVESTOCK RESEARCH INSTITUTE (ILRI) (ILRI);NANTONG INSTITUTE OF AGRICULTURAL SCIENCES;INSTITUTE OF ANIMAL SCIENCE</t>
  </si>
  <si>
    <t>MINISTRY OF EDUCATION HUAZHONG AGRICULTURE UNIVERSITY</t>
  </si>
  <si>
    <t>FAN B, 2008, SMALL RUMINANT RES</t>
  </si>
  <si>
    <t>FARIELLO M-I;SERVIN B;TOSSER-KLOPP G;RUPP R;MORENO C;CRISTOBAL MS;BOITARD S;ARRANZ JJ;BANOS G;BARENDSE W;ELBELTAGY A;BENENWITZ J;BISHOP S;BUNGER L;CALVO J;CARTA A;CEMAL I;CIANI E;COCKETT N;COLTMAN D;DALRYMPLE B;D'ANDREA M;DISTL O;DROGEMULLER C;ERHARDT G;EYTHORSDOTTIR E;GIETZEN K;GILL C;GOOTWINE E;GUPTA V;HANOTTE O;HAYES B;HEATON M;HIENDLEDER S;JIALIN H;KANTANEN J;KENT M;KIJAS J;LARKIN D;LENSTRA JA;LI K;LONGHURST T;MA R;MCCULLOCH R;MACHUGH D;MCWILLIAM S;MCEWAN J;MADDOX J;MALEK M;MDOMAR F;MILTIADOU D;MONTEAGUDOIBEZ LV;NICHOLAS F;NOWAK K;ODDY VH;PAIVA S;PARDESHI V;PEMBERTON J;PILLA F;PORTONETO LR;RAADSMA H;ROBERTS C;SANCRISTOBAL M;SECHI T;SCHEET P;SHARIFLOU M;SILVA P;SIMIANER H;SLATE J;TAPIO M;VATTATHIL S;WHAN V</t>
  </si>
  <si>
    <t>SELECTION SIGNATURES IN WORLDWIDE SHEEP POPULATIONS</t>
  </si>
  <si>
    <t>AGRONOMIC TRAIT; ALX4 GENE; ARTICLE; BREED DIFFERENCE; EDN3 GENE; EXT2 GENE; GENE; GENE FREQUENCY; GENE FUNCTION; GENE LINKAGE DISEQUILIBRIUM; GENETIC ASSOCIATION; GENETIC DRIFT; GENETIC VARIABILITY; GENOTYPE PHENOTYPE CORRELATION; HDAC9 GENE; HOXA GENE; KITLG GENE; MORPHOLOGICAL TRAIT; NONHUMAN; PHYLOGENOMICS; PIGMENTATION; PLESIOMORPHY; POPULATION GENETIC STRUCTURE; POPULATION GENETICS; SELECTION SIGNATURE; SHEEP; TRPM8 GENE; TSHR GENE; WNT5A GENE</t>
  </si>
  <si>
    <t>THE DIVERSITY OF POPULATIONS IN DOMESTIC SPECIES OFFERS GREAT OPPORTUNITIES TO STUDY GENOME RESPONSE TO SELECTION. THE RECENTLY PUBLISHED SHEEP HAPMAP DATASET IS A GREAT EXAMPLE OF CHARACTERIZATION OF THE WORLD WIDE GENETIC DIVERSITY IN SHEEP. IN THIS STUDY, WE RE-ANALYZED THE SHEEP HAPMAP DATASET TO IDENTIFY SELECTION SIGNATURES IN WORLDWIDE SHEEP POPULATIONS. COMPARED TO PREVIOUS ANALYSES, WE MADE USE OF STATISTICAL METHODS THAT (I) TAKE ACCOUNT OF THE HIERARCHICAL STRUCTURE OF SHEEP POPULATIONS, (II) MAKE USE OF LINKAGE DISEQUILIBRIUM INFORMATION AND (III) FOCUS SPECIFICALLY ON EITHER RECENT OR OLDER SELECTION SIGNATURES. WE SHOW THAT THIS ALLOWS PINPOINTING SEVERAL NEW SELECTION SIGNATURES IN THE SHEEP GENOME AND DISTINGUISHING THOSE RELATED TO MODERN BREEDING OBJECTIVES AND TO EARLIER POST-DOMESTICATION CONSTRAINTS. THE NEWLY IDENTIFIED REGIONS, TOGETHER WITH THE ONES PREVIOUSLY IDENTIFIED, REVEAL THE EXTENSIVE GENOME RESPONSE TO SELECTION ON MORPHOLOGY, COLOR AND ADAPTATION TO NEW ENVIRONMENTS. © 2014 FARIELLO ET AL.</t>
  </si>
  <si>
    <t>GÉNÉTIQUE, PHYSIOLOGIE ET SYSTÈMES D'ÉLEVAGE, INSTITUT NATIONAL DE LA RECHERCHE AGRONOMIQUE, ECOLE NATIONALE VETERINAIRE DE TOULOUSE AND ECOLE NATIONALE SUPERIEURE AGRONOMIQUE DE TOULOUSE, CASTANET-TOLOSAN, FRANCE; INSTITUTO DE MATEMÁTICA Y ESTADÍSTICA PROF. ING. RAFAEL LAGUARDIA, FACULTAD DE INGENIERA, UNIVERSIDAD DE LA REPÚBLICA, MONTEVIDEO, URUGUAY; BIOINFORMATICS UNIT, INSTITUT PASTEUR, MONTEVIDEO, URUGUAY; GÉNÉTIQUE ANIMALE ET BIOLOGIE INTÉGRATIVE, INSTITUT NATIONAL DE LA RECHERCHE AGRONOMIQUE, AGROPARISTECH, JOUY-EN-JOSAS, FRANCE; ORIGINE, STRUCTURE ET EVOLUTION DE LA BIODIVERSITÉ, MUSEUM NATIONAL D'HISTOIRE NATURELLE AND ECOLE PRATIQUE DES HAUTES ETUDES, CNRS, PARIS, FRANCE; UNIVERSIDAD DE LEON, SPAIN; ARISTOTLE UNIVERSITY OF THESSALONIKI, GREECE; CSIRO LIVESTOCK INDUSTRIES, AUSTRALIA; ANIMAL PRODUCTION RESEARCH INSTITUTE, NIGERIA; UNIVERSITY OF HOHENHEIM, GERMANY; ROSLIN INSTITUTE, UNITED KINGDOM; INRA, FRANCE; SCOTTISH AGRICULTURAL COLLEGE, UNITED KINGDOM; CITA, UNITED KINGDOM; AGRIS SARDEGNA, ITALY; ADNAN MENDERES UNIVERSITY, TURKEY; UNIVERSITY OF BARI, ITALY; UNIVERSITY OF UTAH, UNITED STATES; UNIVERSITY OF ALBERTA, CANADA; UNIVERSIT DEGLI STUDI DEL MOLISE, ITALY; UNIVERSITY OF VETERINARY MEDICINE HANNOVER, GERMANY; INSTITUTE OF GENETICS, UNIVERSITY OF BERNE, SWITZERLAND; INSTITUT FR TIERZUCHT UND HAUSTIERGENETIK JUSTUS-LIEBIG-UNIVERSITT GIEEN, GERMANY; AGRICULTURAL UNIVERSITY OF ICELAND, ICELAND; ILLUMINA INC., UNITED STATES; TEXAS A AND M UNIVERSITY, UNITED STATES; VOLCANI CENTER, ISRAEL; NATIONAL CHEMICAL LABORATORY, INDIA; UNIVERSITY OF NOTTINGHAM, UNITED KINGDOM; DEPARTMENT OF PRIMARY INDUSTRIES VICTORIA, AUSTRALIA; USDA MARC, UNITED STATES; UNIVERSITY OF ADELAIDE, AUSTRALIA; ILRI, CAAS, SINGAPORE; MTT AGRIFOOD RESEARCH, FINLAND; CIGENE, NORWAY; UNIVERSITY OF ABERYSTWYTH, UNITED KINGDOM; UTRECHT UNIVERSITY, NETHERLANDS; LHASA PEOPLE HOSPITAL, TIBET, CHINA; MEAT AND LIVESTOCK AUSTRALIA, AUSTRALIA; CHINESE ACADEMY OF SCIENCE, CHINA; UNIVERSITY COLLEGE DUBLIN, IRELAND; AGRESEARCH, NEW ZEALAND; UNIVERSITY OF MELBOURNE, AUSTRALIA; IAEA, AUSTRIA; BANGLADESH AGRICULTURE UNIVERSITY, BANGLADESH; CYPRUS UNIVERSITY OF TECHNOLOGY, CYPRUS; UNIVERSIDAD DE ZARAGOZA, SPAIN; UNIVERSITY OF SYDNEY, AUSTRALIA; UNIVERSITY OF WESTERN AUSTRALIA, AUSTRALIA; UNIVERSITY OF NEW ENGLAND, AUSTRALIA; EMBRAPA, BRAZIL; UNIVERSITY OF EDINBURGH, UNITED KINGDOM; CARIBBEAN AGRICULTURAL RESEARCH AND DEVELOPMENT INSTITUTE, INDIA; UNIVERSITY OF TEXAS M. D. ANDERSON CANCER CENTER, UNITED STATES; UNIVERSITY OF PERADENIYA, SRI LANKA; UNIVERSITY OF GOETTINGEN, GERMANY; UNIVERSITY OF SHEFFIELD, UNITED KINGDOM; MTT, FINLAND</t>
  </si>
  <si>
    <t>10.1371/JOURNAL.PONE.0103813</t>
  </si>
  <si>
    <t>INSTITUT NATIONAL DE LA RECHERCHE AGRONOMIQUE;UNIVERSIDAD DE LA REPÚBLICA;INSTITUT PASTEUR;INSTITUT NATIONAL DE LA RECHERCHE AGRONOMIQUE;MUSEUM NATIONAL D'HISTOIRE NATURELLE AND ECOLE PRATIQUE DES HAUTES ETUDES;UNIVERSIDAD DE LEON;ARISTOTLE UNIVERSITY OF THESSALONIKI;ANIMAL PRODUCTION RESEARCH INSTITUTE;UNIVERSITY OF HOHENHEIM;ROSLIN INSTITUTE;SCOTTISH AGRICULTURAL COLLEGE;AGRIS SARDEGNA;ADNAN MENDERES UNIVERSITY;UNIVERSITY OF BARI;UNIVERSITY OF UTAH;UNIVERSITY OF ALBERTA;UNIVERSIT DEGLI STUDI DEL MOLISE;UNIVERSITY OF VETERINARY MEDICINE HANNOVER;UNIVERSITY OF BERNE;INSTITUT FR TIERZUCHT UND HAUSTIERGENETIK JUSTUS-LIEBIG-UNIVERSITT GIEEN;AGRICULTURAL UNIVERSITY OF ICELAND;TEXAS A AND M UNIVERSITY;VOLCANI CENTER;NATIONAL CHEMICAL LABORATORY;UNIVERSITY OF NOTTINGHAM;UNIVERSITY OF ADELAIDE;MTT AGRIFOOD RESEARCH;UNIVERSITY OF ABERYSTWYTH;UTRECHT UNIVERSITY;LHASA PEOPLE HOSPITAL;CHINESE ACADEMY OF SCIENCE;UNIVERSITY COLLEGE DUBLIN;AGRESEARCH;UNIVERSITY OF MELBOURNE;BANGLADESH AGRICULTURAL UNIVERSITY;CYPRUS UNIVERSITY OF TECHNOLOGY;UNIVERSIDAD DE ZARAGOZA;UNIVERSITY OF SYDNEY;UNIVERSITY OF WESTERN AUSTRALIA;UNIVERSITY OF NEW ENGLAND;UNIVERSITY OF EDINBURGH;CARIBBEAN AGRICULTURAL RESEARCH AND DEVELOPMENT INSTITUTE;UNIVERSITY OF TEXAS M. D. ANDERSON CANCER CENTER;UNIVERSITY OF PERADENIYA;UNIVERSITY OF GOETTINGEN;UNIVERSITY OF SHEFFIELD;ILRI</t>
  </si>
  <si>
    <t>INSTITUT NATIONAL DE LA RECHERCHE AGRONOMIQUE;UNIVERSIDAD DE LA REPÚBLICA;INSTITUT PASTEUR;INSTITUT NATIONAL DE LA RECHERCHE AGRONOMIQUE;MUSEUM NATIONAL D'HISTOIRE NATURELLE AND ECOLE PRATIQUE DES HAUTES ETUDES;UNIVERSIDAD DE LEON;ARISTOTLE UNIVERSITY OF THESSALONIKI;NOTREPORTED;ANIMAL PRODUCTION RESEARCH INSTITUTE;UNIVERSITY OF HOHENHEIM;ROSLIN INSTITUTE;NOTREPORTED;SCOTTISH AGRICULTURAL COLLEGE;NOTREPORTED;AGRIS SARDEGNA;ADNAN MENDERES UNIVERSITY;UNIVERSITY OF BARI;UNIVERSITY OF UTAH;UNIVERSITY OF ALBERTA;UNIVERSIT DEGLI STUDI DEL MOLISE;UNIVERSITY OF VETERINARY MEDICINE HANNOVER;UNIVERSITY OF BERNE;INSTITUT FR TIERZUCHT UND HAUSTIERGENETIK JUSTUS-LIEBIG-UNIVERSITT GIEEN;AGRICULTURAL UNIVERSITY OF ICELAND;NOTREPORTED;TEXAS A AND M UNIVERSITY;VOLCANI CENTER;NATIONAL CHEMICAL LABORATORY;UNIVERSITY OF NOTTINGHAM;NOTREPORTED;NOTREPORTED;UNIVERSITY OF ADELAIDE;NOTREPORTED;MTT AGRIFOOD RESEARCH;NOTREPORTED;UNIVERSITY OF ABERYSTWYTH;UTRECHT UNIVERSITY;LHASA PEOPLE HOSPITAL;NOTREPORTED;CHINESE ACADEMY OF SCIENCE;UNIVERSITY COLLEGE DUBLIN;AGRESEARCH;UNIVERSITY OF MELBOURNE;NOTREPORTED;BANGLADESH AGRICULTURAL UNIVERSITY;CYPRUS UNIVERSITY OF TECHNOLOGY;UNIVERSIDAD DE ZARAGOZA;UNIVERSITY OF SYDNEY;UNIVERSITY OF WESTERN AUSTRALIA;UNIVERSITY OF NEW ENGLAND;NOTREPORTED;UNIVERSITY OF EDINBURGH;CARIBBEAN AGRICULTURAL RESEARCH AND DEVELOPMENT INSTITUTE;UNIVERSITY OF TEXAS M. D. ANDERSON CANCER CENTER;UNIVERSITY OF PERADENIYA;UNIVERSITY OF GOETTINGEN;UNIVERSITY OF SHEFFIELD;NOTREPORTED</t>
  </si>
  <si>
    <t>FARIELLO M-I, 2014, PLOS ONE</t>
  </si>
  <si>
    <t>FARROW A;RONNER E;VAN DEN BRAND GJ;BOAHEN SK;LEONARDO W;WOLDE-MESKEL E;ADJEI-NSIAH S;CHIKOWO R;BAIJUKYA F;EBANYAT P;SANGODELE EA;SANGINGA JM;KANTENGWA S;PHIPHIRA L;WOOMER P;AMPADU-BOAKYE T;BAARS E;KANAMPIU F;VANLAUWE B;GILLER KE</t>
  </si>
  <si>
    <t>FROM BEST FIT TECHNOLOGIES TO BEST FIT SCALING: INCORPORATING AND EVALUATING FACTORS AFFECTING THE ADOPTION OF GRAIN LEGUMES IN SUB-SAHARAN AFRICA</t>
  </si>
  <si>
    <t>THE SUCCESS OF SCALING OUT DEPENDS ON A CLEAR UNDERSTANDING OF THE FACTORS THAT AFFECT ADOPTION OF GRAIN LEGUMES AND ACCOUNT FOR THE DYNAMISM OF THOSE FACTORS ACROSS HETEROGENEOUS CONTEXTS OF SUB-SAHARAN AFRICA. WE REVIEWED LITERATURE ON ADOPTION OF GRAIN LEGUMES AND OTHER TECHNOLOGIES IN SUB-SAHARAN AFRICA AND OTHER DEVELOPING COUNTRIES. OUR REVIEW ENABLED US TO DEFINE BROAD FACTORS AFFECTING DIFFERENT COMPONENTS OF THE SCALING OUT PROGRAMME OF N2AFRICA AND THE SCALES AT WHICH THOSE FACTORS WERE IMPORTANT. WE IDENTIFIED THREE STRATEGIES FOR MANAGING THOSE FACTORS IN THE N2AFRICA SCALING OUT PROGRAMME: (I) TESTING DIFFERENT TECHNOLOGIES AND PRACTICES, (II) EVALUATING THE PERFORMANCE OF DIFFERENT TECHNOLOGIES IN DIFFERENT CONTEXTS, AND (III) MONITORING FACTORS THAT ARE DIFFICULT TO PREDICT. WE INCORPORATED THE REVIEW LESSONS IN A DESIGN TO APPROPRIATELY TARGET AND EVALUATE TECHNOLOGIES IN MULTIPLE CONTEXTS ACROSS SCALES FROM THAT OF THE FARM TO WHOLE COUNTRIES. OUR IMPLEMENTATION OF THIS DESIGN HAS ONLY BEEN PARTIALLY SUCCESSFUL BECAUSE OF COMPETING REASONS FOR SELECTING ACTIVITY SITES. NEVERTHELESS, WE OBSERVE THAT GRAIN LEGUME SPECIES HAVE BEEN SUCCESSFULLY TARGETED FOR MULTIPLE BIOPHYSICAL ENVIRONMENTS ACROSS SUB-SAHARAN AFRICA, AND TO SOCIAL AND ECONOMIC CONTEXTS WITHIN COUNTRIES. RHIZOBIUM INOCULANT AND LEGUME SPECIFIC FERTILISER BLENDS HAVE ALSO BEEN TARGETED TO SPECIFIC CONTEXTS, ALTHOUGH NOT IN ALL COUNTRIES. RELATIVELY FEWER INPUT AND OUTPUT MARKETING MODELS HAVE BEEN TESTED DUE TO PUBLIC-PRIVATE PARTNERSHIPS, WHICH ARE A KEY MECHANISM FOR DISSEMINATION IN THE N2AFRICA PROJECT. 2016 CAMBRIDGE UNIVERSITY PRESS.</t>
  </si>
  <si>
    <t>GEAGROFA, NOWEESTRAAT 43, WAGENINGEN, 6708TN, NETHERLANDS; PLANT PRODUCTION SYSTEMS, WAGENINGEN UNIVERSITY, PO BOX 430, AK WAGENINGEN, 6700, NETHERLANDS; INTERNATIONAL INSTITUTE OF TROPICAL AGRICULTURE, AV. FPLM KM 8, MUHALA EXPANSO NAMPULA, MOZAMBIQUE; INTERNATIONAL FERTILIZER DEVELOPMENT CENTER, PO BOX 1187, MAPUTO, MOZAMBIQUE; INTERNATIONAL LIVESTOCK RESEARCH INSTITUTE, PO BOX 5689, ADDIS ABABA, ETHIOPIA; INTERNATIONAL INSTITUTE OF TROPICAL AGRICULTURE, PO BOX TL 06, TAMALE, GHANA; CROP SCIENCE DEPARTMENT, UNIVERSITY OF ZIMBABWE, BOX MP 167, HARARE, ZIMBABWE; INTERNATIONAL INSTITUTE OF TROPICAL AGRICULTURE, PO BOX 34441, DAR ES SALAAM, TANZANIA; INTERNATIONAL INSTITUTE OF TROPICAL AGRICULTURE, PLOT 15 B NAGURU EAST ROAD, KAMPALA, UGANDA; INTERNATIONAL INSTITUTE OF TROPICAL AGRICULTURE, SABO BAKIN ZUWO RD, KANO, NIGERIA; INTERNATIONAL INSTITUTE OF TROPICAL AGRICULTURE, IITA SITE KALAMBO, UNIVERSIT CATHOLIQUE DE BUKAVU (UCB), ROUTE KAVUMU, SUD-KIVU, CONGO; INTERNATIONAL INSTITUTE OF TROPICAL AGRICULTURE, PO BOX 1269, KIGALI, RWANDA; INTERNATIONAL INSTITUTE OF TROPICAL AGRICULTURE, CHITEDZE RESEARCH STATION, LILONGWE 3, MALAWI; INTERNATIONAL INSTITUTE OF TROPICAL AGRICULTURE, P/O ICIPE, OFF THIKA HIGHWAY, NAIROBI, 00100, KENYA; INTERNATIONAL INSTITUTE OF TROPICAL AGRICULTURE, EXPERIMENTAL AND OUTREACH STATION, PHASE 4, KUBWA, GARKI, NIGERIA</t>
  </si>
  <si>
    <t>FARROW, A., GEAGROFA, NOWEESTRAAT 43, NETHERLANDS, EMAIL: ANDREWFARROW72GMAIL.COM</t>
  </si>
  <si>
    <t>10.1017/S0014479716000764</t>
  </si>
  <si>
    <t>WAGENINGEN UNIVERSITY;INTERNATIONAL INSTITUTE OF TROPICAL AGRICULTURE;INTERNATIONAL FERTILIZER DEVELOPMENT CENTER;INTERNATIONAL LIVESTOCK RESEARCH INSTITUTE (ILRI) (ILRI);INTERNATIONAL INSTITUTE OF TROPICAL AGRICULTURE;UNIVERSITY OF ZIMBABWE;INTERNATIONAL INSTITUTE OF TROPICAL AGRICULTURE;INTERNATIONAL INSTITUTE OF TROPICAL AGRICULTURE;INTERNATIONAL INSTITUTE OF TROPICAL AGRICULTURE;UNIVERSIT CATHOLIQUE DE BUKAVU (UCB);INTERNATIONAL INSTITUTE OF TROPICAL AGRICULTURE;INTERNATIONAL INSTITUTE OF TROPICAL AGRICULTURE;INTERNATIONAL INSTITUTE OF TROPICAL AGRICULTURE;INTERNATIONAL INSTITUTE OF TROPICAL AGRICULTURE</t>
  </si>
  <si>
    <t>FARROW A, 2019, EXP AGRIC</t>
  </si>
  <si>
    <t>FASINA FO;SHAMAKI D;MAKINDE AA;LOMBIN LH;LAZARUS DD;RUFAI SA;DAMU SS;AGOM D;PELAYO V;SOLER A;SIMN A;ADEDEJI AJ;YAKUBU MB;MANTIP S;BENSHAK AJ;OKEKE I;ANAGOR P;MANDENG DC;AKANBI BO;AJIBADE AA;FARAMADE I;KAZEEM MM;ENURAH LU;BISHOP R;ANCHUELO R;MARTIN JH;GALLARDO C</t>
  </si>
  <si>
    <t>SURVEILLANCE FOR AFRICAN SWINE FEVER IN NIGERIA, 2006-2009</t>
  </si>
  <si>
    <t>ASF; NIGERIA; PREVALENCE; SURVEILLANCE</t>
  </si>
  <si>
    <t>VIRUS ANTIBODY; VIRUS DNA; AFRICAN SWINE FEVER; ANIMAL; ANIMAL DISEASE; ARTICLE; BLOOD; ENZYME LINKED IMMUNOSORBENT ASSAY; HEALTH SURVEY; ISOLATION AND PURIFICATION; NIGERIA; POLYMERASE CHAIN REACTION; SWINE; TIME; AFRICAN SWINE FEVER; ANIMALS; ANTIBODIES; VIRAL; DNA; VIRAL; ENZYME-LINKED IMMUNOSORBENT ASSAY; NIGERIA; POLYMERASE CHAIN REACTION; POPULATION SURVEILLANCE; SWINE; TIME FACTORS; SUIDAE</t>
  </si>
  <si>
    <t>AFRICAN SWINE FEVER (ASF) HAS HAD SIGNIFICANT ECONOMIC AND SOCIAL IMPACT IN NIGERIA SINCE 1997. HOWEVER, THERE HAS BEEN NO EFFECTIVE NATIONAL RESPONSE TO BRING IT UNDER CONTROL. IN THIS REPORT, WE CONFIRM THAT ASF IS STILL PREVALENT AND WIDESPREAD IN NIGERIA. RESULTS FROM BOTH SEROSURVEILLANCE AND VIROLOGICAL ANALYSES INDICATED THAT ASF IS PRESENT IN MOST OF THE AGRO-ECOLOGICAL ZONES OF THE COUNTRY. NINE PER CENT (9%) OF SERUM SAMPLES AND 48% OF TISSUE SAMPLES WERE POSITIVE FOR ASF VIRUS ANTIBODY AND GENOME, RESPECTIVELY. AREAS WITH HIGH PIG-RELATED ACTIVITIES (MARKETING, CONSUMPTION AND FARMING) HAVE HIGHER PREVALENCES COMPARED WITH AREAS WITH LESS PIG ACTIVITIES. FARM-GATE BUYERS, MARKETING SYSTEMS AND TRANSPORT OF UNTESTED PIGS WITHIN THE COUNTRY ASSIST WITH THE CIRCULATION OF THE VIRUS. ONLY BY PUTTING IN PLACE A COMPREHENSIVE ROUTINE SURVEILLANCE AND TESTING SYSTEM, REORGANIZING THE MARKET AND TRANSPORTATION SYSTEMS FOR PIGS, IMPLEMENTING ON-FARM BIO-SECURITY PROTOCOLS AND CONSIDERING THE OPTION OF COMPENSATION WILL IT BE POSSIBLE TO ACHIEVE A SIGNIFICANT REDUCTION IN ASF PREVALENCE IN NIGERIA. 2010 BLACKWELL VERLAG GMBH.</t>
  </si>
  <si>
    <t>THE AFRICAN SWINE FEVER PROJECT IMPLEMENTATION TASK TEAM, NATIONAL VETERINARY RESEARCH INSTITUTE, VOM, NIGERIA; DEPARTMENT OF ZOOLOGY AND ENTOMOLOGY, UNIVERSITY OF PRETORIA MAMMAL RESEARCH INSTITUTE, SOUTH AFRICA; NATIONAL VETERINARY RESEARCH INSTITUTE, VOM, PLATEAU STATE, NIGERIA; NATIONAL VETERINARY RESEARCH INSTITUTE, VOM, PLATEAU STATE, NIGERIA; INTERNATIONAL LIVESTOCK RESEARCH INSTITUTE, NAIROBI, KENYA</t>
  </si>
  <si>
    <t>FASINA, F.O., NATIONAL VETERINARY RESEARCH INSTITUTE, P.M.B. 01, VOM, PLATEAU STATE, NIGERIA, EMAIL: DAYDUPE2003YAHOO.CO.UK</t>
  </si>
  <si>
    <t>10.1111/J.1865-1682.2010.01142.X</t>
  </si>
  <si>
    <t>NATIONAL VETERINARY RESEARCH INSTITUTE;UNIVERSITY OF PRETORIA MAMMAL RESEARCH INSTITUTE;NATIONAL VETERINARY RESEARCH INSTITUTE;NATIONAL VETERINARY RESEARCH INSTITUTE;INTERNATIONAL LIVESTOCK RESEARCH INSTITUTE (ILRI)</t>
  </si>
  <si>
    <t>NATIONAL VETERINARY RESEARCH INSTITUTE</t>
  </si>
  <si>
    <t>FASINA FO, 2010, TRANSBOUNDARY EMER DIS</t>
  </si>
  <si>
    <t>FASOGBON AI;KNOWLES G;GARDINER PR</t>
  </si>
  <si>
    <t>A COMPARISON OF THE ISOENZYMES OF TRYPANOSOMA (DUTTONELLA) VIVAX ISOLATES FROM EAST AND WEST AFRICA</t>
  </si>
  <si>
    <t>CHARACTERIZATION; GENETIC DIVERSITY; GENETIC GROUPS; ISOENZYME ANALYSIS; RODENTADAPTED; RUMINANT-RESTRICTED; SIMILARITY INDICES; TRYPANOSOMA (DUTTONELLA) VIVAX; ZYMODEME</t>
  </si>
  <si>
    <t>ISOENZYME; AFRICA; ANIMAL CELL; ARTICLE; CATTLE; CLASSIFICATION; GOAT; MOUSE; NONHUMAN; PROTOZOON; STRAIN DIFFERENCE; TRYPANOSOMA VIVAX; AFRICA; EASTERN; AFRICA; WESTERN; ANIMAL; COMPARATIVE STUDY; ISOENZYMES; TRYPANOSOMA; VARIATION (GENETICS); ANIMALIA; BOS TAURUS; CAPRA HIRCUS; PROTOZOA; TRYPANOSOMA; TRYPANOSOMA VIVAX</t>
  </si>
  <si>
    <t>THE GENETIC DIVERSITY IN 13 STOCKS AND CLONES OF TRYPANOSOMA VIVAX FROM EAST AND WEST AFRICA WAS COMPARED BY ISOENZYME ANALYSIS. THE UGANDAN AND WEST AFRICAN STOCKS AND CLONES SHOWED A VERY HIGH DEGREE OF GENETIC SIMILARITY TO EACH OTHER BUT THEY DIFFERED FROM THE KENYAN STOCKS AND CLONES. TWO HAEMORRHAGIC STOCKS, IL 2337 (GALANA, KENYA) AND IL 3067 (BAMBURI, KENYA), SHOWED A HIGH DEGREE OF SIMILARITY IN ENZYME BANDING PATTERNS IN ELECTROPHORESED PREPARATIONS. ONE OF THE KENYAN STOCKS, M 1D 627, DIFFERED IN MOST OF ITS ENZYME BANDING PATTERNS FROM ALL THE OTHER STOCKS AND CLONES USED. 1990.</t>
  </si>
  <si>
    <t>GARDINER, P.R., INTERNATIONAL LABORATORY FOR RESEARCH ON ANIMAL DISEASES (ILRAD), P.O. BOX 30709, NAIROBI, KENYA</t>
  </si>
  <si>
    <t>10.1016/0020-7519(90)90156-H</t>
  </si>
  <si>
    <t>FASOGBON AI, 1990, INT J PARASITOL</t>
  </si>
  <si>
    <t>FAURS JM;SVENDSEN M;TURRAL H;BERKOFF J;BHATTARAI M;CALIZ AM;DARGHOUTH S;DOUKKALI MR;EL-KADY M;FACON T;GOPALAKRISHNAN M;GROENFELDT D;HOANH CT;HUSSAIN I;JAMIN JY;KONRADSEN F;LEN A;MEINZEN-DICK R;MILLER K;MIRZA M;RINGLER C;SCHIPPER L;SENZANJE A;TADESSE G;THARME R;VAN HOFWEGEN P;WAHAJ R;VARELA-ORTEGA C;YODER R;GAO Z</t>
  </si>
  <si>
    <t>REINVENTING IRRIGATION</t>
  </si>
  <si>
    <t>LAND AND WATER DIVISION, FOOD AND AGRICULTURE ORGANIZATION OF THE UNITED NATIONS, ITALY; INTERNATIONAL WATER MANAGEMENT INSTITUTE, SRI LANKA; INTERNATIONAL FOOD POLICY RESEARCH INSTITUTE, UNITED STATES; UNIVERSITY OF EAST ANGLIA, TYNDALL CENTRE FOR CLIMATE CHANGE RESEARCH, UNITED KINGDOM; INTERNATIONAL LIVESTOCK RESEARCH INSTITUTE, ADDIS ABABA, ETHIOPIA</t>
  </si>
  <si>
    <t>FAURS, J.-M., LAND AND WATER DIVISION, FOOD AND AGRICULTURE ORGANIZATION OF THE UNITED NATIONSITALY</t>
  </si>
  <si>
    <t>FOOD AND AGRICULTURE ORGANIZATION OF THE UNITED NATIONS;INTERNATIONAL WATER MANAGEMENT INSTITUTE;INTERNATIONAL FOOD POLICY RESEARCH INSTITUTE;UNIVERSITY OF EAST ANGLIA;INTERNATIONAL LIVESTOCK RESEARCH INSTITUTE (ILRI)</t>
  </si>
  <si>
    <t>FOOD AND AGRICULTURE ORGANIZATION OF THE UNITED NATIONSITALY</t>
  </si>
  <si>
    <t>FAURS JM, 2013, WATER FOR FOOD WATER FOR LIFE: A COMPR ASSESS OF WATER MANAGEMENT IN AGRICULTURE</t>
  </si>
  <si>
    <t>FAVA F;COLOMBO R</t>
  </si>
  <si>
    <t>REMOTE SENSING-BASED ASSESSMENT OF THE 2005-2011 BAMBOO REPRODUCTIVE EVENT IN THE ARAKAN MOUNTAIN RANGE AND ITS RELATION WITH WILDFIRES</t>
  </si>
  <si>
    <t>ARAKAN; BAMBOO; BIODIVERSITY CONSERVATION; FOOD SECURITY; MODIS; PULSE EVENT; REPRODUCTION; WILDFIRES</t>
  </si>
  <si>
    <t>BIODIVERSITY; BIOGEOCHEMISTRY; CONSERVATION; ECOLOGY; ENVIRONMENTAL IMPACT; FACSIMILE; FIRES; FOOD SUPPLY; FORESTRY; RADIOMETERS; REMOTE SENSING; ARAKAN; BIODIVERSITY CONSERVATION; FOOD SECURITY; MODIS; PULSE EVENT; REPRODUCTION; WILDFIRES; BAMBOO; BAMBOO; BIOCHEMISTRY; E I S; ECOLOGY; FOREST FIRES; GEOCHEMISTRY; MORTALITY</t>
  </si>
  <si>
    <t>PULSE ECOLOGICAL EVENTS HAVE MAJOR IMPACTS ON REGIONAL AND GLOBAL BIOGEOCHEMICAL CYCLES, POTENTIALLY INDUCING A VAST SET OF CASCADING ECOLOGICAL EFFECTS. THIS STUDY ANALYZES THE WIDESPREAD REPRODUCTIVE EVENT OF BAMBOO (MELOCANNA BACCIFERA) THAT OCCURRED IN THE ARAKAN MOUNTAINS (SOUTHEAST ASIA) FROM 2005 TO 2011, AND INVESTIGATES THE POSSIBLE RELATIONSHIP BETWEEN MASSIVE FUEL LOADING DUE TO BAMBOO SYNCHRONOUS MORTALITY OVER LARGE AREAS AND WILDFIRE REGIME. MULTIPLE REMOTE SENSING DATA PRODUCTS ARE USED TO MAP THE AREAL EXTENT OF THE BAMBOO-DOMINATED FOREST. MODIS NDVI TIME SERIES ARE THEN ANALYZED TO DETECT THE SPATIOTEMPORAL PATTERNS OF THE REPRODUCTIVE EVENT. FINALLY, MODIS ACTIVE FIRE AND BURNED AREA PRODUCTS ARE USED TO INVESTIGATE THE DISTRIBUTION AND EXTENSION OF WILDFIRES BEFORE AND AFTER THE REPRODUCTIVE EVENT. BAMBOO DOMINATES ABOUT 62,000 KM2 OF FOREST IN ARAKAN. OVER 65% OF THE REGION SHOWS EVIDENCE OF SYNCHRONOUS BAMBOO FLOWERING, FRUITING, AND MORTALITY OVER LARGE AREAS, WITH WAVE-LIKE SPATIOTEMPORAL DYNAMICS. A SIGNIFICANT CHANGE IN THE REGIME OF WILDFIRES IS OBSERVED, WITH TOTAL BURNED AREA DOUBLING IN THE BAMBOO-DOMINATED FOREST AREA AND REACHING ALMOST 16,000 KM2. WILDFIRES ALSO SEVERELY AFFECT THE REMNANT PATCHES OF THE EVERGREEN FOREST ADJACENT TO THE BAMBOO FOREST. THESE RESULTS DEMONSTRATE A CLEAR INTERCONNECTION BETWEEN THE 2005-2011 BAMBOO REPRODUCTIVE EVENT AND THE WILDFIRES SPREADING IN THE REGION, WITH POTENTIAL RELEVANT SOCIO-ECONOMIC AND ENVIRONMENTAL IMPACTS. 2017, BY THE AUTHORS, LICENSEE MDPI, BASEL, SWITZERLAND.</t>
  </si>
  <si>
    <t>INTERNATIONAL LIVESTOCK RESEARCH INSTITUTE, P.O. BOX 30709, NAIROBI, 00100, KENYA; REMOTE SENSING OF ENVIRONMENTAL DYNAMICS LAB., DEPT. OF EARTH AND ENVIRONMENTAL SCIENCES, UNIVERSITY OF MILANO-BICOCCA, PIAZZA DELLA SCIENZA 1, MILANO, 20126, ITALY</t>
  </si>
  <si>
    <t>FAVA, F., INTERNATIONAL LIVESTOCK RESEARCH INSTITUTE, P.O. BOX 30709, KENYA, EMAIL: F.FAVACGIAR.ORG</t>
  </si>
  <si>
    <t>10.3390/RS9010085</t>
  </si>
  <si>
    <t>INTERNATIONAL LIVESTOCK RESEARCH INSTITUTE (ILRI);UNIVERSITY OF MILANO-BICOCCA</t>
  </si>
  <si>
    <t>FAVA F, 2017, REMOTE SENS</t>
  </si>
  <si>
    <t>FAVREAU A;BAUMONT R;DUNCAN AJ;GINANE C</t>
  </si>
  <si>
    <t>SHEEP USE PREINGESTIVE CUES AS INDICATORS OF POSTINGESTIVE CONSEQUENCES TO IMPROVE FOOD LEARNING</t>
  </si>
  <si>
    <t>JOURNAL OF ANIMAL SCIENCE</t>
  </si>
  <si>
    <t>J. ANIM. SCI.</t>
  </si>
  <si>
    <t>FOOD PREFERENCE; GENERALIZATION; LEARNING; SENSORY CUE; SHEEP</t>
  </si>
  <si>
    <t>ANIMAL; ANIMAL DISEASE; ANIMAL FOOD; ARTICLE; ASSOCIATION; CONDITIONED REFLEX; DIET; FEEDING BEHAVIOR; FOOD PREFERENCE; MALE; PHYSIOLOGY; POACEAE; PSYCHOLOGICAL ASPECT; SHEEP; TASTE; ANIMAL FEED; ANIMALS; CONDITIONING; CLASSICAL; CUES; DIET; FEEDING BEHAVIOR; FOOD PREFERENCES; MALE; POACEAE; SHEEP; TASTE; MEDICAGO SATIVA; OVIS ARIES</t>
  </si>
  <si>
    <t>PREVIOUS WORK HAS SHOWN THAT HERBIVORES SUCCESSFULLY LEARN TO ASSOCIATE FOOD SENSORY CHARACTERISTICS WITH POSTINGESTIVE CONSEQUENCES WHEN THE CONDITIONING PROCEDURE IS SIMPLE, WHEREAS THIS ABILITY BREAKS DOWN WHEN THE LEARNING TASK IS MADE MORE COMPLEX. WE HYPOTHESIZED THAT SENSORY CHARACTERISTICS COULD ACT AS INDICATORS OF POSTINGESTIVE CONSEQUENCES AND THAT THE PRESENCE OF PREINGESTIVE CUES WOULD IMPROVE THE FOOD LEARNING OF SHEEP IN SITUATIONS VARYING IN COMPLEXITY. SIXTEEN SHEEP WERE SUBJECTED TO A FIRST CONDITIONING PHASE TO ASSOCIATE 2 FLAVORS ADDED TO ALFALFA HAY WITH EITHER A POSITIVE OR A NEGATIVE CONSEQUENCE, INDUCED BY INTRARUMINAL ADMINISTRATION OF STARCH (330 MG/G OF DMI) OR LICL (5 MG/G OF DMI). SHEEP PROGRESSIVELY DECREASED THEIR CHOICE OF THE FLAVORED HAY ASSOCIATED WITH THE NEGATIVE CONSEQUENCE (P &lt; 0.05). THIS PROCEDURE PROVIDED SHEEP WITH EXPERIENCE WITH POSTINGESTIVE CONSEQUENCES ASSOCIATED WITH THE DIFFERENT FLAVORS. IN A SECOND CONDITIONING PHASE, THE EXPERIENCED SHEEP AND 16 NAVE SHEEP WERE DIVIDED INTO GROUPS OF 8 AND SUBJECTED TO EITHER A SIMPLE OR A COMPLEX CONDITIONING PROCEDURE [I.E., THE 2 FLAVORS WERE OFFERED ON SEPARATE DAYS (SIMPLE CONDITIONING) OR SIMULTANEOUSLY WITHIN A DAY (COMPLEX CONDITIONING)]. THE 2 FLAVORS APPLIED TO GRASS HAY WERE ASSOCIATED WITH EITHER POSITIVE (STARCH, 330 MG/G OF DMI) OR NEGATIVE (LICL, 10 MG/G OF DMI) CONSEQUENCES. AS HYPOTHESIZED, SHEEP IN THE SIMPLE CONDITIONING GROUP EXPRESSED A GREATER AVERSION TO THE FLAVORED HAY ASSOCIATED WITH THE NEGATIVE CONSEQUENCE THAN DID THOSE IN THE COMPLEX CONDITIONING GROUP (0.303 0.035 VS. 0.474 0.035 RESPECTIVELY, P &lt; 0.01). EXPERIENCED SHEEP REJECTED THE FLAVOR ASSOCIATED WITH THE NEGATIVE CONSEQUENCE MORE STRONGLY THAN DID NAVE SHEEP, REGARDLESS OF THE CONDITIONING PROCEDURE (0.304 0.029 VS. 0.470 0.041 RESPECTIVELY, P &lt; 0.05). THE INITIAL INCREASED PREFERENCE FOR ANISEED (0.80 0.04), HOWEVER, GREATLY INFLUENCED FOOD LEARNING BECAUSE SHEEP NEGATIVELY CONDITIONED ON THIS FLAVOR EXPRESSED LESS AVOIDANCE THAN THOSE NEGATIVELY CONDITIONED ON ORANGE (0.53 0.04 VS. 0.25 0.03 RESPECTIVELY, P &lt; 0.01). IN CONCLUSION, THE SIMULTANEOUS SCENARIO WAS ACTUALLY PERCEIVED AS COMPLEX BY ALL SHEEP, AND EXPERIENCED SHEEP WERE MORE EFFICIENT IN FOOD LEARNING THAN NAVE SHEEP IN BOTH THE SIMPLE AND COMPLEX LEARNING CONTEXTS. THE SHEEP WERE THUS ABLE TO GENERALIZE THE ASSOCIATION BETWEEN SENSORY CUES AND POSTINGESTIVE CONSEQUENCES, ESPECIALLY IN A COMPLEX ENVIRONMENT, AND THEN TO USE THESE SENSORY CUES AS INDICATORS OF POSTINGESTIVE CONSEQUENCES. 2010 AMERICAN SOCIETY OF ANIMAL SCIENCE.</t>
  </si>
  <si>
    <t>INRA, UR1213 HERBIVORES, SITE DE THEIX, F-63122 SAINT-GENS-CHAMPANELLE, FRANCE; INTERNATIONAL LIVESTOCK RESEARCH INSTITUTE, PO BOX 5689, ADDIS ABABA, ETHIOPIA</t>
  </si>
  <si>
    <t>FAVREAU, A., INRA, UR1213 HERBIVORES, SITE DE THEIX, F-63122 SAINT-GENS-CHAMPANELLE, FRANCE, EMAIL: ANGELIQUE.FAVREAUCLERMONT.INRA.FR</t>
  </si>
  <si>
    <t>10.2527/JAS.2009-2455</t>
  </si>
  <si>
    <t>FAVREAU A, 2010, J ANIM SCI</t>
  </si>
  <si>
    <t>FAWCETT D;MUSOKE A;VOIGT W</t>
  </si>
  <si>
    <t>INTERACTION OF SPOROZOITES OF THEILERIA PARVA WITH BOVINE LYMPHOCYTES IN VITRO. 1. EARLY EVENTS AFTER INVASION</t>
  </si>
  <si>
    <t>TISSUE AND CELL</t>
  </si>
  <si>
    <t>TISSUE CELL</t>
  </si>
  <si>
    <t>ENDOCYTOSIS; LYMPHOCYTE; LYSOSOME EVASION; MICRONEME; SPOROZOITE; THEILERIA PARVA</t>
  </si>
  <si>
    <t>ANIMAL; APICOMPLEXA; ARTICLE; CATTLE; CELL MEMBRANE; CYTOPLASM; ELECTRON MICROSCOPY; ENDOCYTOSIS; GROWTH; DEVELOPMENT AND AGING; LYMPHOCYTE; LYSOSOME; MICROTUBULE; PARASITOLOGY; PHYSIOLOGY; ULTRASTRUCTURE; ANIMAL; APICOMPLEXA; CATTLE; CELL MEMBRANE; ENDOCYTOSIS; LYMPHOCYTES; LYSOSOMES; MICROSCOPY; ELECTRON; MICROTUBULES; ORGANOIDS</t>
  </si>
  <si>
    <t>SPOROZOITES OF THEILERIA PARVA RAPIDLY ENTER BOVINE LYMPHOCYTES BY A MECHANISM OF PASSIVE ENDOCYTOSIS THAT DEPENDS UPON PROGRESSIVE CIRCUMFERENTIAL BINDING OF LIGANDS ON THE PARASITE TO RECEPTORS ON THE HOST-CELL MEMBRANE. WITHIN 10 MIN OF ENTRY, THE MICRONEMES OF THE SPOROZOITE DISCHARGE THEIR CONTENT AND THE ENVELOPING HOST-CELL MEMBRANE IS LYSED. THE HOST CELL RESPONDS WITHIN 30 MIN OF INVASION BY POLYMERIZATION OF MICROTUBULES ARRAYED TANGENTIAL TO THE SPOROZITE AND CONVERGING UPON THE CYTOCENTRUM. MULTIVESICULAR BODIES AND LYSOSOMES ARE GENERATED AND GATHER AROUND THE PARASITE BUT ARE INEFFECTIVE IN THE ABSENCE OF AN ENDOCYTOTIC MEMBRANE WITH WHICH THEY CAN FUSE. THUS THEILERIA PARVA CAN BE ADDED TO THE CATEGORY OF OBLIGATE INTRACELLULAR PARASITES THAT ENSURE THEIR SURVIVAL BY LYSIS OF THE PARASITOPHOROUS VACUOLE. 1984.</t>
  </si>
  <si>
    <t>FAWCETT, D., INTERNATIONAL LABORATORY FOR RESEARCH ON ANIMAL DISEASES, PO BOX 30709, NAIROBI, KENYA</t>
  </si>
  <si>
    <t>10.1016/0040-8166(84)90068-5</t>
  </si>
  <si>
    <t>FAWCETT D, 1984, TISSUE CELL</t>
  </si>
  <si>
    <t>FAWCETT DW;BUSCHER G;DOXSEY S</t>
  </si>
  <si>
    <t>SALIVARY GLAND OF THE TICK VECTOR OF EAST COAST FEVER. IV. CELL TYPE SELECTIVITY AND HOST CELL RESPONSES TO THEILERIA PARVA</t>
  </si>
  <si>
    <t>PROTOZOA; THEILERIA; TICK SALIVARY GLAND</t>
  </si>
  <si>
    <t>CARBOHYDRATE; GLYCOGEN; ANIMAL; ANIMAL PARASITOSIS; APICOMPLEXA; ARTICLE; CATTLE; CELL GRANULE; CYTOPLASM; ELECTRON MICROSCOPY; FEMALE; GROWTH; DEVELOPMENT AND AGING; METABOLISM; PARASITE VECTOR; PARASITOLOGY; SALIVARY GLAND; TICK; ULTRASTRUCTURE; ANIMAL; APICOMPLEXA; ARACHNID VECTORS; CARBOHYDRATES; CATTLE; CYTOPLASM; CYTOPLASMIC GRANULES; FEMALE; GLYCOGEN; MICROSCOPY; ELECTRON; ORGANOIDS; SALIVARY GLANDS; THEILERIASIS; TICKS</t>
  </si>
  <si>
    <t>RESPONSES OF CELLS IN THE TICK SALIVARY GLAND TO PARASITISM BY THEILERIA PARVA WERE STUDIED BY ELECTRON MICROSCOPY. THE GLAND IS COMPOSED OF THREE DISTINCT TYPES OF ACINI (I, II, III) WHICH TOGETHER INCLUDE TEN OR MORE DIFFERENT CELL TYPES. OF SOME 30 INFECTED CELLS OBSERVED IN THE PRESENT STUDY, ALL WERE E-CELLS OF ACINUS III. THE PARASITE THUS EXHIBITS A HIGH DEGREE OF SELECTIVITY FOR ACINUS AND CELL TYPE. THE GLANDULAR CELL INVADED UNDERGOES MASSIVE HYPERTROPHY AND ACCUMULATES GLYCOGEN DEPOSITS IN ITS CYTOPLASM WHICH MAY SERVE AS AN ENERGY SOURCE FOR THE GROWING INTRACELLULAR PARASITE. AS SYNTHESIS OF ITS SECRETORY MATERIAL DECLINES THE PRODUCT IS PACKAGED IN PROGRESSIVELY SMALLER SECRETORY GRANULES. THE EXTENSIVE ARRAYS OF ENDOPLASMIC RETICULUM ARE DISMANTLED AND ELIMINATED IN AUTOPHAGIC VACUOLES. EXCESS SECRETORY GRANULES ARE ALSO BROKEN DOWN BY CRINOPHAGY. AFTER 4 DAYS, SPOROGONY IS COMPLETED AND THE HOST CELL CONTAINS 30,000-50,000 SPOROZOITES IN AN ELECTRON-LUCENT CYTOPLASM LARGELY DEVOID OF CYTOMEMBRANES AND SECRETORY GRANULES. MITOCHONDRIA ARE STILL PRESENT AND NORMAL IN APPEARANCE. THE LOSS OF BASOPHILIA AND SECRETORY GRANULES OBSERVED HERETOFORE BY LIGHT MICROSCOPY HAVE BEEN ATTRIBUTED TO INGESTION AND DESTRUCTION OF HOST ORGANELLES BY THE PARASITE. THE PALLID APPEARANCE OF THE CYTOPLASM HAS BEEN INTERPRETED AS A SIGN OF IMPENDING DEGENERATION OF THE HOST CELL. IN ELECTRON MICROGRAPHS NO INGESTION OF ORGANELLES BY THE PARASITE OR DEGENERATIVE CHANGES WERE FOUND. THE HOST CELL CLEARLY REMAINS VIABLE AND METABOLICALLY ACTIVE THROUGHOUT SPOROGONY. THE STRIKING CHANGES IN ITS ULTRASTRUCTURE RESULT FROM ACTIVE ELIMINATION OF ORGANELLES AND INCLUSIONS BY THE HOST CELL ITSELF IN RESPONSE TO PARASITISM. 1982.</t>
  </si>
  <si>
    <t>FAWCETT, D.W., INTERNATIONAL LABORATORY FOR RESEARCH ON ANIMAL DISEASES, P.O. BOX 30709, NAIROBI, KENYA</t>
  </si>
  <si>
    <t>10.1016/0040-8166(82)90035-0</t>
  </si>
  <si>
    <t>FAWCETT DW, 1982, TISSUE CELL</t>
  </si>
  <si>
    <t>FAWCETT DW;CONRAD PA;GROOTENHUIS JG;MORZARIA SP</t>
  </si>
  <si>
    <t>ULTRASTRUCTURE OF THE INTRA-ERYTHROCYTIC STAGE OF THEILERIA SPECIES FROM CATTLE AND WATERBUCK</t>
  </si>
  <si>
    <t>MEROZOITES; PIROPLASMS; PROTOZOA; SCHIZOGONY; THEILERIA PARVA; WATERBUCK</t>
  </si>
  <si>
    <t>ANIMAL; ANIMAL PARASITOSIS; APICOMPLEXA; ARTICLE; BLOOD; CATTLE; DEER; ELECTRON MICROSCOPY; ERYTHROCYTE; ISOLATION AND PURIFICATION; PARASITOLOGY; ULTRASTRUCTURE; ANIMAL; APICOMPLEXA; CATTLE; DEER; ERYTHROCYTES; MICROSCOPY; ELECTRON; THEILERIASIS</t>
  </si>
  <si>
    <t>A TRANSMISSION ELECTRON MICROSCOPIC STUDY OF THE INTRA-ERYTHROCYTIC STAGES OF A PATHOGENIC THEILERIA PARVA FROM CATTLE AND A PREVIOUSLY UNCHARACTERIZED THEILERIA SP. FROM WATERBUCK (KOBUS DEFASSA) IN KENYA REVEALED SEVERAL NOVEL ULTRASTRUCTURAL FEATURES, ASSOCIATED WITH FEEDING AND MULTIPLICATION, IN THESE PARASITES. IN TROPHOZOITES A CONNECTING CHANNEL WAS OBSERVED BETWEEN THE PARASITE'S CYTOSTOME AND ITS INTRACYTOPLASMIC FOOD VACUOLE. IN SOME CASES THE LIMITING MEMBRANE OF THE FOOD VACUOLE WAS SEEN TO BE CONTINUOUS WITH A CLOSE-MESHED NETWORK OF MEMBRANE-BOUNDED, ANASTOMOSING TUBULES. THIS LABYRINTHINE STRUCTURE, WHICH HAS NOT BEEN DESCRIBED PREVIOUSLY, MAY FUNCTION AS A DIGESTIVE ORGANELLE IN THEILERIAL TROPHOZOITES. ELECTRON MICROGRAPHS ALSO REVEALED THE MODE OF INTRA-ERYTHROCYTIC MULTIPLICATION OF THESE PARASITES IN VIVO. PRIOR TO DIVISION, ELECTRON-DENSE CISTERNAE AND RHOPTRIES APPEARED BENEATH THE PARASITE'S PLASMALEMMAL MEMBRANE, MARKING THE SITES OF MEROZOITE FORMATION. FROM A SINGLE PARASITE, A MAXIMUM OF FOUR MEROZOITES WERE FORMED BY SCHIZOGONOUS DIVISION AND SUBSEQUENTLY SEPARATED FROM A RESIDUAL BODY BY CONSTRICTION AT THE BASE OF EACH MEROZOITE. IN ADDITION, OBSERVATIONS ON TWO DOUBLE-MEMBRANED ORGANELLES SEEN IN TROPHOZOITES AND THE INTRA-ERYTHROCYTIC CRYSTALLINE STRUCTURES ASSOCIATED WITH THEILERIA SP. IN WATERBUCK ARE REPORTED. 1987.</t>
  </si>
  <si>
    <t>INTERNATIONAL LABORATORY FOR RESEARCH ON ANIMAL DISEASES, PO BOX 30709, NAIROBI, KENYA (THIS IS ILRAD PUBLICATION NO. 537), KENYA</t>
  </si>
  <si>
    <t>FAWCETT, D.W.</t>
  </si>
  <si>
    <t>10.1016/0040-8166(87)90071-1</t>
  </si>
  <si>
    <t>FAWCETT DW, 1987, TISSUE CELL</t>
  </si>
  <si>
    <t>FAWCETT DW;DOXSEY S;BUSCHER G</t>
  </si>
  <si>
    <t>SALIVARY GLAND OF THE TICK VECTOR (R. APPENDICULATUS) OF EAST COAST FEVER. II. CELLULAR BASIS FOR FLUID SECRETION IN THE TYPE III ACINUS</t>
  </si>
  <si>
    <t>WATER; ANIMAL; ANIMAL PARASITOSIS; ARTICLE; CATTLE; CYTOPLASM; DISEASE TRANSMISSION; EATING; ELECTRON MICROSCOPY; FEMALE; METABOLISM; PARASITE VECTOR; PHYSIOLOGY; SALIVA; SALIVARY GLAND; TICK; ULTRASTRUCTURE; ANIMAL; ARACHNID VECTORS; CATTLE; EATING; FEMALE; MICROSCOPY; ELECTRON; ORGANOIDS; SALIVA; SALIVARY GLANDS; THEILERIASIS; TICKS; WATER</t>
  </si>
  <si>
    <t>FLUID BALANCE IS A MAJOR PHYSIOLOGICAL PROBLEM FOR HEMATOPHAGOUS TICKS. TO MAINTAIN OSMOTIC BALANCE THEY MUST CONSERVE WATER FOR PROLONGED PERIODS WHILE SEEKING A MAMMALIAN HOST, AND THEY MUST ELIMINATE A VERY LARGE VOLUME OF EXCESS FLUID TAKEN IN DURING A RELATIVELY SHORT PERIOD OF FEEDING. THIS IS ACCOMPLISHED IN PART BY MODIFICATION OF THE SALIVARY GLAND DURING 7-10 DAYS OF FEEDING TO SECRETE A COPIOUS SALIVA WHICH IS PUMPED INTO THE BOVINE HOST. THIS FUNCTION HAS PREVIOUSLY BEEN ATTRIBUTED TO CERTAIN INTERSTITIAL EPITHELIAL CELLS OF THE TYPE III ACINUS WHICH DIFFERENTIATE IN THE COURSE OF FEEDING INTO CELLS REMINISCENT OF THOSE OF THE AVIAN SALT GLAND. THE ULTRASTRUCTURAL CHANGES IN THE TYPE III ACINUS DURING THE BLOOD-MEAL WERE STUDIED. IN ADDITION TO THE DIFFERENTIATION OF THE INTERSTITIAL CELLS, THIS PAPER DESCRIBES A REMARKABLE SEQUENCE OF CHANGES IN EXTERNAL FORM AND INTERNAL ORGANIZATION OF THE E-CELLS. THIS RESULTS IN THEIR TRANSFORMATION FROM TYPICAL PROTEIN-SECRETING GLANDULAR CELLS TO TRANSPORT CELLS HAVING MYRIAD BASOLATERAL PROCESSES INTERDIGITATING WITH THOSE OF THE ABLUMENAL INTERSTITIAL CELLS TO FORM A BASAL LABYRINTH COMPARABLE TO THAT OF OTHER FLUID-TRANSPORTING EPITHELIA. THE FINDINGS ARE DISCUSSED IN RELATION TO VARIOUS POSTULATED MECHANISMS FOR FLUID AND ELECTROLYTE TRANSPORT. 1981.</t>
  </si>
  <si>
    <t>FAWCETT, D.W., INTERNATIONAL LABORATORY FOR RESEARCH ON ANIMAL DISEASES, PO BOX 30709, NAIROBI, KENYA</t>
  </si>
  <si>
    <t>10.1016/0040-8166(81)90003-3</t>
  </si>
  <si>
    <t>FAWCETT DW, 1981, TISSUE CELL</t>
  </si>
  <si>
    <t>FAWCETT DW;DOXSEY S;STAGG DA;YOUNG AS</t>
  </si>
  <si>
    <t>THE ENTRY OF SPOROZOITES OF THEILERIA PARVA INTO BOVINE LYMPHOCYTES IN VITRO. ELECTRON MICROSCOPIC OBSERVATIONS</t>
  </si>
  <si>
    <t>EUROPEAN JOURNAL OF CELL BIOLOGY</t>
  </si>
  <si>
    <t>EUR. J. CELL BIOL.</t>
  </si>
  <si>
    <t>ANIMAL; APICOMPLEXA; CATTLE; CELL MEMBRANE; ENDOCYTOSIS; GOLGI APPARATUS; HOST-PARASITE RELATIONS; LYMPHOCYTES; MICROSCOPY; ELECTRON; TEMPERATURE; THEILERIASIS</t>
  </si>
  <si>
    <t>FAWCETT DW, 1982, EUR J CELL BIOL</t>
  </si>
  <si>
    <t>FAWCETT DW;YOUNG AS;LEITCH BL</t>
  </si>
  <si>
    <t>SPOROGONY IN THEILERIA (APICOMPLEXA: PIROPLASMIDA). A COMPARATIVE ULTRASTRUCTURAL STUDY</t>
  </si>
  <si>
    <t>JOURNAL OF SUBMICROSCOPIC CYTOLOGY</t>
  </si>
  <si>
    <t>J. SUBMICROSC. CYTOL.</t>
  </si>
  <si>
    <t>ANIMAL CELL; ELECTRON MICROSCOPY; NONHUMAN; PARASITE DEVELOPMENT; PROTOZOON; SPOROGONY; THEILERIA PARVA; THEILERIA TAUROTRAGI; ULTRASTRUCTURE</t>
  </si>
  <si>
    <t>FAWCETT DW, 1985, J SUBMICROSC CYTOL</t>
  </si>
  <si>
    <t>FENG X;JIANG J;PADHI A;NING C;FU J;WANG A;MRODE R;LIU JF</t>
  </si>
  <si>
    <t>CHARACTERIZATION OF GENOME-WIDE SEGMENTAL DUPLICATIONS REVEALS A COMMON GENOMIC FEATURE OF ASSOCIATION WITH IMMUNITY AMONG DOMESTIC ANIMALS</t>
  </si>
  <si>
    <t>COPY NUMBER; DOMESTIC ANIMALS; DUPLICATED GENES; SEGMENTAL DUPLICATIONS</t>
  </si>
  <si>
    <t>ARTICLE; BOVINE; CHICKEN; CHROMOSOME; COMPARATIVE GENE MAPPING; CORRELATIONAL STUDY; DOMESTIC ANIMAL; GENE DOSAGE; GENE DUPLICATION; GENOME; GOAT; HORSE; IMMUNITY; MULTIGENE FAMILY; NONHUMAN; ORYCTOLAGUS CUNICULUS; OVERLAPPING GENE; PHYLOGENETIC TREE; PIG; SEGMENTAL DUPLICATION; SEQUENCE ALIGNMENT; SEQUENCE HOMOLOGY; SHEEP; WHOLE GENOME SEQUENCING; ANIMAL; CHROMOSOMAL MAPPING; DOMESTIC ANIMAL; GENETICS; IMMUNOLOGY; MOLECULAR EVOLUTION; PROCEDURES; RABBIT; ALPHA INTERFERON; GLUCURONOSYLTRANSFERASE; ANIMALS; ANIMALS; DOMESTIC; CHICKENS; CHROMOSOME MAPPING; EVOLUTION; MOLECULAR; GLUCURONOSYLTRANSFERASE; GOATS; HORSES; INTERFERON-ALPHA; RABBITS; SEGMENTAL DUPLICATIONS; GENOMIC; SHEEP</t>
  </si>
  <si>
    <t>BACKGROUND: SEGMENTAL DUPLICATIONS (SDS) COMMONLY EXIST IN PLANT AND ANIMAL GENOMES, PLAYING CRUCIAL ROLES IN GENOMIC REARRANGEMENT, GENE INNOVATION AND THE FORMATION OF COPY NUMBER VARIANTS. HOWEVER, THEY HAVE RECEIVED LITTLE ATTENTION IN MOST LIVESTOCK SPECIES. RESULTS: AIMING AT CHARACTERIZING SDS ACROSS THE GENOMES OF DIVERSE LIVESTOCK SPECIES, WE MAPPED GENOME-WIDE SDS OF HORSE, RABBIT, GOAT, SHEEP AND CHICKEN, AND ALSO ENHANCED THE EXISTING SD MAPS OF CATTLE AND PIG GENOMES BASED ON THE MOST UPDATED GENOME ASSEMBLIES. WE ADOPTED TWO DIFFERENT DETECTION STRATEGIES, WHOLE GENOME ANALYSIS COMPARISON AND WHOLE GENOME SHOTGUN SEQUENCE DETECTION, TO PURSUE MORE CONVINCING FINDINGS. ACCORDINGLY WE IDENTIFIED SDS FOR EACH SPECIES WITH THE LENGTH OF FROM 21.7 MB TO 164.1 MB, AND 807 TO 4,560 GENES WERE HARBOURED WITHIN THE SD REGIONS ACROSS DIFFERENT SPECIES. MORE INTERESTINGLY, MANY OF THESE SD-RELATED GENES WERE INVOLVED IN THE PROCESS OF IMMUNITY AND RESPONSE TO EXTERNAL STIMULI. WE ALSO FOUND THE EXISTENCE OF 59 COMMON GENES WITHIN SD REGIONS IN ALL STUDIED SPECIES EXCEPT GOAT. THESE COMMON GENES MAINLY CONSISTED OF BOTH UDP GLUCURONOSYLTRANSFERASE AND INTERFERON ALPHA FAMILIES, IMPLYING THE CONNECTION BETWEEN SDS AND THE EVOLUTION OF THESE GENE FAMILIES. CONCLUSIONS: OUR FINDINGS PROVIDE INSIGHTS INTO LIVESTOCK GENOME EVOLUTION AND OFFER RICH GENOMIC SOURCES FOR LIVESTOCK GENOMIC RESEARCH. 2017 THE AUTHOR(S).</t>
  </si>
  <si>
    <t>NATIONAL ENGINEERING LABORATORY FOR ANIMAL BREEDING, CHINA AGRICULTURAL UNIVERSITY, KEY LABORATORY OF ANIMAL GENETICS, BREEDING AND REPRODUCTION, MINISTRY OF AGRICULTURE, COLLEGE OF ANIMAL SCIENCE AND TECHNOLOGY, BEIJING, 100193, CHINA; UNIVERSITY OF MARYLAND, DEPARTMENT OF ANIMAL AND AVIAN SCIENCES, COLLEGE PARK, MD 20740, UNITED STATES; INTERNATIONAL LIVESTOCK RESEARCH INSTITUTE, BOX 30709-00100, NAIROBI, KENYA</t>
  </si>
  <si>
    <t>LIU, J.-F., NATIONAL ENGINEERING LABORATORY FOR ANIMAL BREEDING, CHINA AGRICULTURAL UNIVERSITY, KEY LABORATORY OF ANIMAL GENETICS, BREEDING AND REPRODUCTION, MINISTRY OF AGRICULTURE, COLLEGE OF ANIMAL SCIENCE AND TECHNOLOGYCHINA, EMAIL: LIUJFCAU.EDU.CN</t>
  </si>
  <si>
    <t>10.1186/S12864-017-3690-X</t>
  </si>
  <si>
    <t>CHINA AGRICULTURAL UNIVERSITY;UNIVERSITY OF MARYLAND;INTERNATIONAL LIVESTOCK RESEARCH INSTITUTE (ILRI)</t>
  </si>
  <si>
    <t>CHINA AGRICULTURAL UNIVERSITY</t>
  </si>
  <si>
    <t>FENG X, 2017, BMC GENOMICS</t>
  </si>
  <si>
    <t>FERGUSON M;RABBI I;KIM DJ;GEDIL M;LOPEZ-LAVALLE LAB;OKOGBENIN E</t>
  </si>
  <si>
    <t>MOLECULAR MARKERS AND THEIR APPLICATION TO CASSAVA BREEDING: PAST, PRESENT AND FUTURE</t>
  </si>
  <si>
    <t>TROPICAL PLANT BIOLOGY</t>
  </si>
  <si>
    <t>TROP. PLANT BIOL.</t>
  </si>
  <si>
    <t>MANIHOT ESCULENTA; MARKER-ASSISTED BREEDING; SIMPLE SEQUENCE REPEAT (SSR) MARKERS; SINGLE NUCLEOTIDE POLYMORPHISM (SNP) MARKERS</t>
  </si>
  <si>
    <t>MANIHOT ESCULENTA</t>
  </si>
  <si>
    <t>THE ADVENT OF RELATIVELY LOW-COST, MASSIVELY PARALLEL, HIGH-THROUGHPUT GENOME SEQUENCING AND THE RESULTANT AVAILABILITY OF HIGH DENSITY MARKERS ARE REVOLUTIONIZING THE WAYS IN WHICH MOLECULAR MARKERS CAN BE APPLIED TO PLANT BREEDING. WITH THE AVAILABILITY OF THE DRAFT CASSAVA GENOME SEQUENCE, THE CASSAVA COMMUNITY IS POISED TO TAKE ADVANTAGE OF THESE NEW TOOLS. HERE WE REVIEW THE DEVELOPMENT OF MOLECULAR MARKERS APPLIED TO CASSAVA BREEDING AND DESCRIBE THE ACHIEVEMENTS THAT HAVE BEEN MADE USING PREDOMINANTLY SIMPLE SEQUENCE REPEAT (SSR) MARKERS. AT THIS TIME OF CHANGE, WE REPORT ON THE CURATION OF 3,367 PUBLISHED AND UNPUBLISHED SSR PRIMER PAIRS AND PROVIDE A NON-REDUNDANT DATABASE. WE ALSO DESCRIBE WAYS IN WHICH NEW TOOLS, PARTICULARLY SINGLE NUCLEOTIDE POLYMORPHISM (SNP) MARKERS, CAN BE APPLIED TO THE DEVELOPMENT OF HIGH DENSITY MAPS AND TO FINE MAPPING, ASSOCIATION MAPPING, GENE DISCOVERY, TRANSCRIPT PROFILING, INBRED LINE DEVELOPMENT AND THE PREDICTION OF HETEROSIS, GENE MINING IN WILD SPECIES AND INTROGRESSIONS, AND GENOME-WIDE APPROACHES, INCLUDING MARKER-ASSISTED RECURRENT SELECTION (MARS) AND GENOMIC SELECTION (GS). WHERE APPLICABLE WE DESCRIBE HOW THESE TOOLS ARE ALREADY BEING APPLIED FOR AMASSING GENETIC GAIN IN CASSAVA. 2011 SPRINGER SCIENCE+BUSINESS MEDIA, LLC.</t>
  </si>
  <si>
    <t>INTERNATIONAL INSTITUTE OF TROPICAL AGRICULTURE (IITA), C/O INTERNATIONAL LIVESTOCK RESEARCH INSTITUTE, P.O. BOX 30709, NAIROBI 00100, KENYA; IITA, OYO ROAD, IBADAN, NIGERIA; INTERNATIONAL CENTER FOR TROPICAL AGRICULTURE (CIAT), KM 17, RECTA CALI-PALMIRA, AA6713 CALI, COLOMBIA; NATIONAL ROOT CROPS RESEARCH INSTITUTE, PMB 7006, UMUAHIA 440001 ABIA STATE, NIGERIA</t>
  </si>
  <si>
    <t>FERGUSON, M., INTERNATIONAL INSTITUTE OF TROPICAL AGRICULTURE (IITA), C/O INTERNATIONAL LIVESTOCK RESEARCH INSTITUTE, P.O. BOX 30709, NAIROBI 00100, KENYA, EMAIL: M.FERGUSONCGIAR.ORG</t>
  </si>
  <si>
    <t>10.1007/S12042-011-9087-0</t>
  </si>
  <si>
    <t>INTERNATIONAL INSTITUTE OF TROPICAL AGRICULTURE (IITA);INTERNATIONAL CENTER FOR TROPICAL AGRICULTURE (CIAT);NATIONAL ROOT CROPS RESEARCH INSTITUTE;ILRI</t>
  </si>
  <si>
    <t>INTERNATIONAL INSTITUTE OF TROPICAL AGRICULTURE (IITA)</t>
  </si>
  <si>
    <t>FERGUSON M, 2012, TROP PLANT BIOL</t>
  </si>
  <si>
    <t>FERGUSON ME;BRAMEL PJ;CHANDRA S</t>
  </si>
  <si>
    <t>GENE DIVERSITY AMONG BOTANICAL VARIETIES IN PEANUT (ARACHIS HYPOGAEA L.)</t>
  </si>
  <si>
    <t>ARACHIS; ARACHIS HYPOGAEA; EMBRYOPHYTA; TRANSPOSONS</t>
  </si>
  <si>
    <t>FOR THE FIRST TIME, SUFFICIENT NUMBERS OF MOLECULAR MARKERS THAT REVEAL POLYMORPHISM IN CULTIVATED PEANUT (ARACHIS HYPOGAEA L.) HAVE BECOME AVAILABLE FOR DIVERSITY ASSESSMENTS. IN THIS STUDY, THE AMOUNT AND DISTRIBUTION OF GENETIC VARIATION WITHIN AND AMONG SIX PEANUT BOTANICAL VARIETIES, AS WELL AS ITS PARTITIONING AMONG THREE CONTINENTS OF ORIGIN, WAS ASSESSED AT 12 SIMPLE SEQUENCE REPEAT (SSR) LOCI BY MEANS OF 10 SEQUENCE-TAGGED MICROSATELLITE SITE (STMS) PRIMERS. EIGHTY-NINE ALLELES WERE REVEALED, VARYING FROM 2 TO 17 PER LOCUS WITH AN AVERAGE OF 7.4 ALLELES PER LOCUS. GREATER DIFFERENTIATION WAS OBSERVED BETWEEN VARIETIES (FST=0.33), COMPARED WITH BETWEEN CONTINENTS (FST=0.016). HOWEVER, MAXIMUM DIFFERENTIATION WAS OBSERVED AMONG CONTINENTS WITHIN VARIETIES (FST=0.366) FOR THREE VARIETIES. ROGERS' MODIFIED DISTANCE AMONG VARIETIES REVEALED THE SIMILARITY OF THREE VARIETIES OF SUBSPECIES FASTIGIATA WALDRON, NAMELY FASTIGIATA, VULGARIS C. HARZ, AND AEQUATORIANA KRAPOV. &amp; W.C. GREGORY. IT DID NOT SUPPORT THE INCLUSION OF VAR. PERUVIANA KRAPOV. &amp; W.C. GREGORY IN THIS GROUPING. IN ADDITION, THE RESULTS SUGGEST THAT SUBSP. HYPOGAEA VAR. HYPOGAEA AND VAR. HIRSUTA KHLER ARE NOT CLOSELY RELATED AND THEREFORE SHOULD NOT HOLD THE SAME SUBSPECIFIC RANKING. DISCRIMINANT FUNCTION ANALYSIS REVEALS A HIGH DEGREE OF ACCORDANCE BETWEEN VARIETY DELIMITATION ON THE BASIS OF MORPHOLOGICAL AND MOLECULAR CHARACTERS. LANDRACES FROM AFRICA AND ASIA WERE MORE CLOSELY RELATED TO EACH OTHER THAN TO THOSE FROM SOUTH AMERICA. NEI'S UNBIASED ESTIMATE OF GENE DIVERSITY REVEALED VERY SIMILAR LEVELS OF DIVERSITY WITHIN BOTANICAL VARIETIES. LANDRACES FROM SOUTH AMERICA HAD THE HIGHEST DIVERSITY, AND POSSESSED 90% OF ALLELES, COMPARED WITH AFRICA (63%) AND ASIA (67%).</t>
  </si>
  <si>
    <t>INTL. INST. FOR TROPICAL AGRICULTURE, C/O ILRI, P.O. BOX 30709, NAIROBI, KENYA; C/O DR. JOHN PEACOCK, KISR, P.O. BOX 24885, 13109 SAFAT, KUWAIT; INTL. CROPS RES. INST. SEMI-ARID T., PATANCHERU 502324, ANDHRA PRADESH, INDIA</t>
  </si>
  <si>
    <t>FERGUSON, M.E., INTL. INST. FOR TROPICAL AGRICULTURE, C/O ILRI, P.O. BOX 30709, NAIROBI, KENYA, EMAIL: M.FERGUSONCGIAR.ORG</t>
  </si>
  <si>
    <t>INTL. INST. FOR TROPICAL AGRICULTURE;INTL. CROPS RES. INST. SEMI-ARID T.;ILRI</t>
  </si>
  <si>
    <t>INTL. INST. FOR TROPICAL AGRICULTURE</t>
  </si>
  <si>
    <t>FERGUSON ME, 2004, CROP SCI</t>
  </si>
  <si>
    <t>FERGUSON ME;BUROW MD;SCHULZE SR;BRAMEL PJ;PATERSON AH;KRESOVICH S;MITCHELL S</t>
  </si>
  <si>
    <t>MICROSATELLITE IDENTIFICATION AND CHARACTERIZATION IN PEANUT (A. HYPOGAEA L.)</t>
  </si>
  <si>
    <t>THEORETICAL AND APPLIED GENETICS</t>
  </si>
  <si>
    <t>THEOR. APPL. GENET.</t>
  </si>
  <si>
    <t>BIOCHEMISTRY; BIOMARKERS; DNA; GENES; GRAIN (AGRICULTURAL PRODUCT); IDENTIFICATION (CONTROL SYSTEMS); PROTEINS; POLYMORPHIC LOCI; SIMPLE-SEQUENCE REPEATS (SSR); GENETIC ENGINEERING; MICROSATELLITE DNA; PRIMER DNA; AGRICULTURE; ARTICLE; COMPARATIVE STUDY; GENE FREQUENCY; GENE LIBRARY; GENETIC VARIABILITY; GENETICS; PEANUT; SPECIES DIFFERENCE; AGRICULTURE; ARACHIS HYPOGAEA; DNA PRIMERS; GENE FREQUENCY; GENOMIC LIBRARY; MICROSATELLITE REPEATS; SPECIES SPECIFICITY; VARIATION (GENETICS); ARACHIS; ARACHIS HYPOGAEA</t>
  </si>
  <si>
    <t>A MAJOR CONSTRAINT TO THE APPLICATION OF BIOTECHNOLOGY TO THE IMPROVEMENT OF THE ALLOTETRAPLOID PEANUT, OR GROUNDNUT (ARACHIS HYPOGAEA L.), HAS BEEN THE PAUCITY OF POLYMORPHISM AMONG GERMPLASM LINES USING BIOCHEMICAL (SEED PROTEINS, ISOZYMES) AND DNA MARKERS (RFLPS AND RAPDS). SIX SEQUENCE-TAGGED MICROSATELLITE (STMS) MARKERS WERE PREVIOUSLY AVAILABLE THAT REVEALED POLYMORPHISM IN CULTIVATED PEANUT. HERE, WE IDENTIFY AND CHARACTERIZE 110 STMS MARKERS THAT REVEAL GENETIC VARIATION IN A DIVERSE ARRAY OF 24 PEANUT LANDRACES. THE SIMPLE-SEQUENCE REPEATS (SSRS) WERE IDENTIFIED WITH A PROBE OF TWO 27,648-CLONE GENOMIC LIBRARIES: ONE CONSTRUCTED USING PSTI AND THE OTHER USING SAU3 AI/BAMHI. THE MOST FREQUENT, REPEAT MOTIFS IDENTIFIED WERE ATT AND GA, WHICH REPRESENTED 29% AND 28%, RESPECTIVELY, OF ALL SSRS IDENTIFIED. THESE WERE FOLLOWED BY AT, CTT, AND GT. OF THE AMPLIFIABLE PRIMERS, 81% OF ATT AND 70.8% OF GA REPEATS WERE POLYMORPHIC IN THE CULTIVATED PEANUT TEST ARRAY. THE REPEAT MOTIF AT SHOWED THE MAXIMUM NUMBER OF ALLELES PER LOCUS (5.7). MOTIFS ATT, GT, AND GA HAD A MEAN NUMBER OF ALLELES PER LOCUS OF 4.8, 3.8, AND 3.6, RESPECTIVELY. THE HIGH MEAN NUMBER OF ALLELES PER POLYMORPHIC LOCUS, COMBINED WITH THEIR RELATIVE FREQUENCY IN THE GENOME AND AMENABILITY TO PROBING, MAKE ATT AND GA THE MOST USEFUL AND APPROPRIATE MOTIFS TO TARGET TO GENERATE FURTHER SSR MARKERS FOR PEANUT. SPRINGER-VERLAG 2003.</t>
  </si>
  <si>
    <t>INTL. CROPS RES. INST. SEMI-ARID T., PATANCHERU, 502324, ANDHRA PRADESH, INDIA; DEPARTMENT OF CROP AND SOIL SCIENCE, UNIVERSITY OF GEORGIA, ATHENS, GA 30602, UNITED STATES; DEPARTMENTS OF CROP AND SOIL SCIENCE, CTR. FOR APPL. GENETIC TECHNOLOGIES, UNIVERSITY OF GEORGIA, ATHENS, GA 30602, UNITED STATES; KISR, C/O DR. JOHN PEACOCK, P.O. BOX 24885, 13109 SAFAT, KUWAIT; INSTITUTE FOR GENOMIC DIVERSITY, CORNELL UNIVERSITY, ITHACA, NY 14853, UNITED STATES; TX AGRICULTURAL EXPERIMENT STATION, TEXAS A AND M UNIVERSITY, RTE. 3, BOX 219, LUBBOCK, TX 79403, UNITED STATES; INTL. INST. FOR TROPICAL AGRICULTURE, C/O ILRI, P.O. BOX 30709, NAIROBI, KENYA</t>
  </si>
  <si>
    <t>10.1007/S00122-003-1535-2</t>
  </si>
  <si>
    <t>INTL. CROPS RES. INST. SEMI-ARID T.;UNIVERSITY OF GEORGIA;UNIVERSITY OF GEORGIA;CORNELL UNIVERSITY;TEXAS A AND M UNIVERSITY;INTL. INST. FOR TROPICAL AGRICULTURE;ILRI</t>
  </si>
  <si>
    <t>FERGUSON ME, 2004, THEOR APPL GENET</t>
  </si>
  <si>
    <t>FERGUSON ME;HEARNE SJ;CLOSE TJ;WANAMAKER S;MOSKAL WA;TOWN CD;DE YOUNG J;MARRI PR;RABBI IY;DE VILLIERS EP</t>
  </si>
  <si>
    <t>IDENTIFICATION, VALIDATION AND HIGH-THROUGHPUT GENOTYPING OF TRANSCRIBED GENE SNPS IN CASSAVA</t>
  </si>
  <si>
    <t>CDNA LIBRARIES; CENTRAL AFRICA; CONTIGS; CROP IMPROVEMENT; EXPRESSED SEQUENCE TAGS; FOOD SECURITY; GENETIC DISSECTION; GENOME SEQUENCES; GENOTYPING; GEOGRAPHICAL ORIGINS; HIGH-THROUGHPUT; ILLUMINA; MOLECULAR TECHNOLOGIES; PLANT BREEDING; ROOT TISSUES; SUB-STRUCTURES; UNIGENE SET; WEST AFRICA; CROPS; FOOD SUPPLY; TISSUE; PLANTS (BOTANY); MANIHOT ESCULENTA; COMPLEMENTARY DNA; PLANT DNA; AFRICA; ARTICLE; CHROMOSOME MAP; EXPRESSED SEQUENCE TAG; GENE LIBRARY; GENETICS; GENOTYPE; GROWTH; DEVELOPMENT AND AGING; HIGH THROUGHPUT SEQUENCING; MANIHOT; PHYLOGENY; PLANT GENE; PLANT ROOT; SINGLE NUCLEOTIDE POLYMORPHISM; AFRICA; CHROMOSOME MAPPING; DNA; COMPLEMENTARY; DNA; PLANT; EXPRESSED SEQUENCE TAGS; GENE LIBRARY; GENES; PLANT; GENOTYPE; HIGH-THROUGHPUT NUCLEOTIDE SEQUENCING; MANIHOT; PHYLOGENY; PLANT ROOTS; POLYMORPHISM; SINGLE NUCLEOTIDE</t>
  </si>
  <si>
    <t>THE AVAILABILITY OF GENOMIC RESOURCES CAN FACILITATE PROGRESS IN PLANT BREEDING THROUGH THE APPLICATION OF ADVANCED MOLECULAR TECHNOLOGIES FOR CROP IMPROVEMENT. THIS IS PARTICULARLY IMPORTANT IN THE CASE OF LESS RESEARCHED CROPS SUCH AS CASSAVA, A STAPLE AND FOOD SECURITY CROP FOR MORE THAN 800 MILLION PEOPLE. HERE, EXPRESSED SEQUENCE TAGS (ESTS) WERE GENERATED FROM FIVE DROUGHT STRESSED AND WELL-WATERED CASSAVA VARIETIES. TWO CDNA LIBRARIES WERE DEVELOPED: ONE FROM ROOT TISSUE (CASR), THE OTHER FROM LEAF, STEM AND STEM MERISTEM TISSUE (CASL). SEQUENCING GENERATED 706 CONTIGS AND 3,430 SINGLETONS. THESE SEQUENCES WERE COMBINED WITH THOSE FROM TWO OTHER EST SEQUENCING INITIATIVES AND FILTERED BASED ON THE SEQUENCE QUALITY. QUALITY SEQUENCES WERE ALIGNED USING CAP3 AND EMBEDDED IN A WINDOWS BROWSER CALLED HARVEST:CASSAVA WHICH IS MADE AVAILABLE. HARVEST:CASSAVA CONSISTS OF A UNIGENE SET OF 22,903 QUALITY SEQUENCES. A TOTAL OF 2,954 PUTATIVE SNPS WERE IDENTIFIED. OF THESE 1,536 SNPS FROM 1,170 CONTIGS AND 53 CASSAVA GENOTYPES WERE SELECTED FOR SNP VALIDATION USING ILLUMINA'S GOLDENGATE ASSAY. AS A RESULT 1,190 SNPS WERE VALIDATED TECHNICALLY AND BIOLOGICALLY. THE LOCATION OF VALIDATED SNPS ON SCAFFOLDS OF THE CASSAVA GENOME SEQUENCE (V. 4. 1) IS PROVIDED. A DIVERSITY ASSESSMENT OF 53 CASSAVA VARIETIES REVEALS SOME SUB-STRUCTURE BASED ON THE GEOGRAPHICAL ORIGIN, GREATER DIVERSITY IN THE AMERICAS AS OPPOSED TO AFRICA, AND SIMILAR LEVELS OF DIVERSITY IN WEST AFRICA AND SOUTHERN, EASTERN AND CENTRAL AFRICA. THE RESOURCES PRESENTED ALLOW FOR IMPROVED GENETIC DISSECTION OF ECONOMICALLY IMPORTANT TRAITS AND THE APPLICATION OF MODERN GENOMICS-BASED APPROACHES TO CASSAVA BREEDING AND CONSERVATION. 2011 SPRINGER-VERLAG.</t>
  </si>
  <si>
    <t>INTERNATIONAL INSTITUTE OF TROPICAL AGRICULTURE (IITA), C/O ILRI, P.O. BOX 30709, NAIROBI, KENYA; INTERNATIONAL INSTITUTE OF TROPICAL AGRICULTURE (IITA), OYO ROAD, IBADAN, NIGERIA; DEPARTMENT OF BOTANY AND PLANT SCIENCES, UNIVERSITY OF CALIFORNIA, RIVERSIDE, CA 92521-0124, UNITED STATES; THE J. CRAIG VENTER INSTITUTE, 9704 MEDICAL CENTER DRIVE, ROCKVILLE, MD 20850, UNITED STATES; THE SOUTHERN CALIFORNIA GENOTYPING CONSORTIUM, UNIVERSITY OF CALIFORNIA LOS ANGELES, 695 CHARLES E. YOUNG DR. SOUTH, LOS ANGELES, CA 90095, UNITED STATES; UNIVERSITY OF ARIZONA, B105 INSTITUTE, 1657 E HELEN ST., TUCSON, AZ 85719, UNITED STATES; INTERNATIONAL LIVESTOCK RESEARCH INSTITUTE (ILRI), P.O. BOX 30709, NAIROBI 00100, KENYA; INTERNATIONAL MAIZE AND WHEAT IMPROVEMENT CENTER (CIMMYT), APDO. POSTAL 6-641, 06600 MEXICO, D.F., MEXICO</t>
  </si>
  <si>
    <t>FERGUSON, M. E., INTERNATIONAL INSTITUTE OF TROPICAL AGRICULTURE (IITA), C/O ILRI, P.O. BOX 30709, NAIROBI, KENYA, EMAIL: MFERGUSONCGIAR.ORG</t>
  </si>
  <si>
    <t>10.1007/S00122-011-1739-9</t>
  </si>
  <si>
    <t>INTERNATIONAL INSTITUTE OF TROPICAL AGRICULTURE (IITA);INTERNATIONAL INSTITUTE OF TROPICAL AGRICULTURE (IITA);UNIVERSITY OF CALIFORNIA;THE J. CRAIG VENTER INSTITUTE;UNIVERSITY OF CALIFORNIA LOS ANGELES;UNIVERSITY OF ARIZONA;INTERNATIONAL LIVESTOCK RESEARCH INSTITUTE (ILRI) (ILRI);INTERNATIONAL MAIZE AND WHEAT IMPROVEMENT CENTER (CIMMYT)</t>
  </si>
  <si>
    <t>FERGUSON ME, 2012, THEOR APPL GENET</t>
  </si>
  <si>
    <t>FERGUSON ME;JARVIS A;STALKER HT;WILLIAMS DE;GUARINO L;VALLS JFM;PITTMAN RN;SIMPSON CE;BRAMEL PJ</t>
  </si>
  <si>
    <t>BIOGEOGRAPHY OF WILD ARACHIS (LEGUMINOSAE): DISTRIBUTION AND ENVIRONMENTAL CHARACTERISATION</t>
  </si>
  <si>
    <t>ARACHIS; ECOGEOGRAPHY; GEOGRAPHICAL DISTRIBUTION; GIS; SPECIES RICHNESS</t>
  </si>
  <si>
    <t>BIOGEOGRAPHY; CONSERVATION; GEOGRAPHICAL DISTRIBUTION; GIS; SPECIES RICHNESS; ANDES; BRAZIL; GRAN CHACO; MATO GROSSO; PANTANAL; SOUTH AMERICA; WESTERN HEMISPHERE; WORLD; ARACHIS; ARACHIS DURANENSIS; ARACHIS HYPOGAEA; ARACHIS IPAENSIS; ARACHIS MONTICOLA; CHACO</t>
  </si>
  <si>
    <t>GEOGRAPHIC INFORMATION SYSTEM (GIS) TOOLS ARE APPLIED TO A COMPREHENSIVE DATABASE OF 3514 RECORDS OF WILD ARACHIS SPECIES TO ASSIST IN THE CONSERVATION AND UTILISATION OF THE SPECIES BY: (A) DETERMINING THE DISTRIBUTIONAL RANGE OF SPECIES AND THEIR ABUNDANCE, (B) CHARACTERISING SPECIES ENVIRONMENTS, (C) DETERMINING THE GEOGRAPHICAL DISTRIBUTION OF SPECIES RICHNESS, AND (D) DETERMINING THE EXTENT TO WHICH SPECIES ARE ASSOCIATED WITH RIVER BASINS. DISTRIBUTIONAL RANGES, CLIMATIC VARIABLES AND INDICES OF ENDEMISM FOR EACH SPECIES ARE TABULATED. A. DURANENSIS KRAPOV. &amp; W.C. GREGORY, THE MOST PROBABLE DONOR OF THE A GENOME TO THE CULTIVATED PEANUT, IS DISTRIBUTED IN CLOSE PROXIMITY TO BOTH THE PROPOSED DONOR OF THE B GENOME, A. IPANSIS, AND THE CLOSEST WILD RELATIVE OF THE CULTIGEN, A. MONTICOLA KRAPOV. &amp; RIGONI. THIS REGION IN THE EASTERN FOOTHILLS OF THE ANDES AND THE ADJOINING CHACO REGIONS OF ARGENTINA, BOLIVIA AND PARAGUAY, IS A KEY AREA FOR FURTHER EXPLORATION FOR WILD ARACHIS. AN AREA OF PARTICULARLY HIGH SPECIES RICHNESS OCCURS IN THE STATE OF MATO GROSSO, CLOSE TO THE GRAN PANTANAL IN SOUTHWEST BRAZIL. SEVENTY-ONE PERCENT OF THE SPECIES WERE FOUND TO HAVE SOME DEGREE OF ASSOCIATION WITH WATER CATCHMENT AREAS, ALTHOUGH IN MOST CASES IT WAS DIFFICULT TO DETERMINE WHETHER THIS WAS DUE TO CLIMATIC ADAPTATION REASONS, RESTRICTED DISPERSAL DUE TO GEOCARPIC HABIT, OR THE ROLE OF WATERCOURSES AS A PRINCIPAL DISPERSAL AGENT. IN ONLY TWO CASES COULD CLIMATIC ADAPTATION BE ELIMINATED AS THE REASON FOR SPECIES DISTRIBUTION. SPRINGER 2005.</t>
  </si>
  <si>
    <t>INTERNATIONAL CROPS RESEARCH INSTITUTE FOR THE SEMI-ARID TROPICS (ICRISAT), PATANCHERU 502324, ANDHRA PRADESH, INDIA; INTERNATIONAL INSTITUTE FOR TROPICAL AGRICULTURE(IITA), C/O ILRI, P.O. BOX 30709, NAIROBI, KENYA; INTERNATIONAL PLANT GENETIC RESOURCES INSTITUTE (IPGRI), REGIONAL OFFICE FOR THE AMERICAS, CALI, COLOMBIA; NORTH CAROLINA STATE UNIVERSITY, RALEIGH, NC, UNITED STATES; CENTRO NACIONAL DE RECUSOS GENETICOS, EMBRAPA, BRAZIL; UNITED STATES DEPARTMENT OF AGRICULTURE, AGRICULTURAL RESEARCH SERVICE, GRIFFIN, GA, UNITED STATES; TEXAS AGRIC. EXP. STATION, TEXAS (A AND M) UNIVERSITY, STEPHENVILLE, TX, UNITED STATES; C/O DR. JOHN PEACOCK, KISR, P.O. BOX 24885, 13109 SAFAT, KUWAIT</t>
  </si>
  <si>
    <t>FERGUSON, M.E., INTERNATIONAL INSTITUTE FOR TROPICAL AGRICULTURE(IITA), C/O ILRI, P.O. BOX 30709, NAIROBI, KENYA, EMAIL: M.FERGUSONCGIAR.ORG</t>
  </si>
  <si>
    <t>10.1007/S10531-004-0699-7</t>
  </si>
  <si>
    <t>INTERNATIONAL CROPS RESEARCH INSTITUTE FOR THE SEMI-ARID TROPICS (ICRISAT);INTERNATIONAL INSTITUTE FOR TROPICAL AGRICULTURE(IITA);INTERNATIONAL PLANT GENETIC RESOURCES INSTITUTE (IPGRI);NORTH CAROLINA STATE UNIVERSITY;CENTRO NACIONAL DE RECUSOS GENETICOS;AGRICULTURAL RESEARCH SERVICE;TEXAS (A AND M) UNIVERSITY;ILRI</t>
  </si>
  <si>
    <t>INTERNATIONAL INSTITUTE FOR TROPICAL AGRICULTURE(IITA)</t>
  </si>
  <si>
    <t>FERGUSON ME, 2005, BIODIVERSITY CONSERV</t>
  </si>
  <si>
    <t>FERNNDEZ-PINERO J;GALLARDO C;ELIZALDE M;ROBLES A;GMEZ C;BISHOP R;HEATH L;COUACY-HYMANN E;FASINA FO;PELAYO V;SOLER A;ARIAS M</t>
  </si>
  <si>
    <t>MOLECULAR DIAGNOSIS OF AFRICAN SWINE FEVER BY A NEW REAL-TIME PCR USING UNIVERSAL PROBE LIBRARY</t>
  </si>
  <si>
    <t>AFRICAN SWINE FEVER; MOLECULAR DIAGNOSIS; REAL-TIME PCR; UNIVERSAL PROBE LIBRARY</t>
  </si>
  <si>
    <t>VIRUS DNA; AFRICAN SWINE FEVER; AFRICAN SWINE FEVER VIRUS; ANIMAL; ARTICLE; GENETICS; GENOTYPE; ISOLATION AND PURIFICATION; METHODOLOGY; OLIGONUCLEOTIDE PROBE; REAL TIME POLYMERASE CHAIN REACTION; REPRODUCIBILITY; SWINE; VIROLOGY; AFRICAN SWINE FEVER; AFRICAN SWINE FEVER VIRUS; ANIMALS; DNA; VIRAL; GENOTYPE; OLIGONUCLEOTIDE PROBES; REAL-TIME POLYMERASE CHAIN REACTION; REPRODUCIBILITY OF RESULTS; SWINE; AFRICAN SWINE FEVER VIRUS; IXODIDA; SUIDAE; SUS</t>
  </si>
  <si>
    <t>A HIGHLY SENSITIVE AND SPECIFIC REAL-TIME PCR METHOD WAS DEVELOPED FOR THE RELIABLE AND RAPID DETECTION OF AFRICAN SWINE FEVER VIRUS (ASFV). THE METHOD USES A COMMERCIAL UNIVERSAL PROBE LIBRARY (UPL) PROBE COMBINED WITH A SPECIFICALLY DESIGNED PRIMER SET TO AMPLIFY AN ASFV DNA FRAGMENT WITHIN THE VP72 CODING GENOME REGION. THE DETECTION RANGE OF THE OPTIMIZED UPL PCR TECHNIQUE WAS CONFIRMED BY ANALYSIS OF A LARGE PANEL (N=46) OF ASFV ISOLATES, BELONGING TO 19 OF THE 22 VIRAL P72 GENOTYPES DESCRIBED. NO AMPLIFICATION SIGNAL WAS OBSERVED WHEN CLOSELY CLINICALLY RELATED VIRUSES, SUCH AS CLASSICAL SWINE FEVER, OR OTHER PORCINE PATHOGENS WERE TESTED BY THIS ASSAY. THE DETECTION LIMIT OF THE UPL PCR METHOD WAS ESTABLISHED BELOW 18 DNA COPIES. VALIDATION EXPERIMENTS USING AN EXTENSIVE COLLECTION OF FIELD PORCINE AND TICK SAMPLES (N=260), COMING FROM EASTERN AND WESTERN AFRICAN REGIONS AFFECTED BY ASF, DEMONSTRATED THAT THE UPL PCR TECHNIQUE WAS ABLE TO DETECT OVER 10% MORE POSITIVE SAMPLES THAN THE REAL-TIME TAQMAN PCR TEST RECOMMENDED IN THE OIE MANUAL, CONFIRMING ITS SUPERIOR DIAGNOSTIC SENSITIVITY. CLINICAL MATERIAL COLLECTED DURING EXPERIMENTAL INFECTIONS WITH DIFFERENT ASFV P72 GENOTYPES WAS USEFUL FOR ASSURING BOTH THE CAPACITY OF THE UPL PCR FOR AN EARLY VIRAL DNA DETECTION AND THE COMPETENCE OF THE TECHNIQUE TO BE APPLIED IN ANY ASF DIAGNOSTIC TARGET SAMPLE. THE RELIABILITY AND ROBUSTNESS OF THE UPL PCR WAS FINALLY VERIFIED WITH A PANEL OF ASFV-INFECTED CLINICAL SAMPLES WHICH WAS REPEATEDLY TESTED AT DIFFERENT TIMES. ADDITIONALLY, AN INTERNAL CONTROL PCR ASSAY WAS ALSO DEVELOPED AND STANDARDIZED USING UPL PROBES WITHIN THE ENDOGENOUS -ACTIN GENE. FINALLY, THE COMPLETE STUDY OFFERS A NEW VALIDATED REAL-TIME PCR TECHNIQUE, BY MEANS OF A STANDARDIZED COMMERCIAL PROBE, PROVIDING A SIMPLE, RAPID AND AFFORDABLE TEST, WHICH IS READY FOR APPLICATION IN THE ROUTINE DIAGNOSIS OF ASF. 2012 BLACKWELL VERLAG GMBH.</t>
  </si>
  <si>
    <t>CENTRO DE INVESTIGACIN EN SANIDAD ANIMAL (CISA-INIA), MADRID, SPAIN; INTERNATIONAL LIVESTOCK RESEARCH INSTITUTE (ILRI), NAIROBI, KENYA; ARC-ONDERSTEPOORT VETERINARY INSTITUTE, TRANSBOUNDARY ANIMAL DISEASES PROGRAMME, PRETORIA, SOUTH AFRICA; LANADA, LCPA, LABORATOIRE DE VIROLOGIE, RUE DU JARDIN BOTANIQUE BP 206, BINGERVILLE, COTE DIVOIRE; DEPARTMENT OF PRODUCTION ANIMAL STUDIES, UNIVERSITY OF PRETORIA, NATIONAL VETERINARY RESEARCH INSTITUTE, VOM, NIGERIA</t>
  </si>
  <si>
    <t>FERNNDEZ-PINERO, J., CENTRO DE INVESTIGACIN EN SANIDAD ANIMAL (CISA-INIA), VALDEOLMOS, 28130 MADRID, SPAIN, EMAIL: FPINEROINIA.ES</t>
  </si>
  <si>
    <t>10.1111/J.1865-1682.2012.01317.X</t>
  </si>
  <si>
    <t>CENTRO DE INVESTIGACIN EN SANIDAD ANIMAL (CISA-INIA);INTERNATIONAL LIVESTOCK RESEARCH INSTITUTE (ILRI) (ILRI);ARC-ONDERSTEPOORT VETERINARY INSTITUTE;LABORATOIRE DE VIROLOGIE;UNIVERSITY OF PRETORIA</t>
  </si>
  <si>
    <t>CENTRO DE INVESTIGACIN EN SANIDAD ANIMAL (CISA-INIA)</t>
  </si>
  <si>
    <t>FERNNDEZ-PINERO J, 2013, TRANSBOUNDARY EMER DIS</t>
  </si>
  <si>
    <t>FERRANTE A;ALLISON AC</t>
  </si>
  <si>
    <t>NATURAL AGGLUTININS TO AFRICAN TRYPANOSOMES</t>
  </si>
  <si>
    <t>AFRICAN TRYPANOSOMES; LACKING GLYCOPROTEIN COAT; NATURAL AGGLUTININS</t>
  </si>
  <si>
    <t>AGGLUTININ; GLYCOPROTEIN; OPSONIN; VARIANT SURFACE GLYCOPROTEIN; ADULT; ANIMAL; ANTELOPE; ARTICLE; BABOON; CATTLE; COMPARATIVE STUDY; CROSS REACTION; GOAT; GUINEA PIG; HUMAN; IMMUNOLOGY; MACROPHAGE; MOUSE; RAT; SHEEP; TRYPANOSOMA BRUCEI; TRYPANOSOMA CONGOLENSE; ADULT; AGGLUTININS; ANIMAL; ANTELOPES; CATTLE; COMPARATIVE STUDY; CROSS REACTIONS; GLYCOPROTEINS; GOATS; GUINEA PIGS; HUMAN; MACROPHAGES; MICE; OPSONINS; PAPIO; RATS; SHEEP; TRYPANOSOMA BRUCEI BRUCEI; TRYPANOSOMA CONGOLENSE; VARIANT SURFACE GLYCOPROTEINS; TRYPANOSOMA</t>
  </si>
  <si>
    <t>SUMMARY AGGLUTININS TO UNCOATED CULTURE FORMS OF THE AFRICAN TRYPANOSOMES, T. CONGOLENSE AND T.B. BRUCEI WERE DETECTED IN SERA FROM A VARIETY OF MAMMALS NOT EXPOSED TO THE PARASITES. THE AGGLUTININS IN BOVINE SERUM WERE SHOWN TO BE SPECIFIC ANTIBODIES WITH OPSONIC PROPERTIES SELECTIVE FOR THE SPECIES OF TRYPANOSOME. THESE FINDINGS SUGGEST A POSSIBLE ROLE FOR THE GLYCOPROTEIN COAT IN PREVENTING ACCESS OF CROSSREACTING ANTIBODIES TO THE PLASMA MEMBRANE OF AFRICAN TRYPANOSOMES. COPYRIGHT 1983, WILEY BLACKWELL. ALL RIGHTS RESERVED</t>
  </si>
  <si>
    <t>FERRANTE, A., INSTITUTE OF BIOLOGICAL SCIENCES, PO BOX 10850, PALO ALTO, CALIFORNIA, UNITED STATES</t>
  </si>
  <si>
    <t>10.1111/J.1365-3024.1983.TB00767.X</t>
  </si>
  <si>
    <t>INSTITUTE OF BIOLOGICAL SCIENCES</t>
  </si>
  <si>
    <t>FERRANTE A, 1983, PARASITE IMMUNOLOGY</t>
  </si>
  <si>
    <t>FERRANTE A;ALLISON AC;HIRUMI H</t>
  </si>
  <si>
    <t>POLYAMINE OXIDASE-MEDIATED KILLING OF AFRICAN TRYPANOSOMES</t>
  </si>
  <si>
    <t>AFRICAN TRYPANOSOMES; NON-SPECIFIC KILLING; POLYAMINE OXIDASE; POLYAMINES</t>
  </si>
  <si>
    <t>POLYAMINE OXIDASE, ANIMAL EXPERIMENT; MOUSE; NONHUMAN; PARASITE IMMUNITY; PROTOZOON; TRYPANOSOMA; TRYPANOSOMA BRUCEI; TRYPANOSOMA CONGOLENSE; TRYPANOSOMA VIVAX, AMINE OXIDOREDUCTASES; ANIMAL; SPERMIDINE; SPERMINE; TRYPANOSOMA; TRYPANOSOMA BRUCEI BRUCEI</t>
  </si>
  <si>
    <t>AFRICAN TRYPANOSOMES, TRYPANOSOMA BRUCEI BRUCEI, T. VIVAX AND T. CONGOLENSE, WERE KILLED WHEN INCUBATED IN VITRO WITH RUMINANT SERA IN THE PRESENCE OF EXOGENEOUS SPERMIDINE, AND WERE NON-INFECTIVE FOR MICE. PURIFIED POLYAMINE OXIDASE IN THE PRESENCE OF SPERMIDINE-MEDIATED SIMILAR KILLING OF TRYPANOSOMES. THE ABUNDANCE OF POLYAMINE OXIDASE ACTIVITY IN RUMINANT SERA WHICH CAN REACT WITH POLYAMINES TO PRODUCE PRODUCTS WITH CYTOTOXIC PROPERTIES MAY EXPLAIN THE TRYPANOSOME KILLING. THIS SYSTEM MAY CONTRIBUTE TO NON-SPECIFIC PARASITE KILLING IN VIVO. COPYRIGHT © 1982, WILEY BLACKWELL. ALL RIGHTS RESERVED</t>
  </si>
  <si>
    <t>10.1111/J.1365-3024.1982.TB00446.X</t>
  </si>
  <si>
    <t>FERRANTE A, 1982, PARASITE IMMUNOLOGY</t>
  </si>
  <si>
    <t>FEVRE EM;DE GLANVILLE WA;THOMAS LF;COOK EAJ;KARIUKI S;WAMAE CN</t>
  </si>
  <si>
    <t>AN INTEGRATED STUDY OF HUMAN AND ANIMAL INFECTIOUS DISEASE IN THE LAKE VICTORIA CRESCENT SMALL-HOLDER CROP-LIVESTOCK PRODUCTION SYSTEM, KENYA</t>
  </si>
  <si>
    <t>BRUCELLA; COXIELLA; KENYA; MYCOBACTERIUM; ONE HEALTH; TAENIA; ZOONOSES</t>
  </si>
  <si>
    <t>ADOLESCENT; ADULT; AGE DISTRIBUTION; ANCYLOSTOMA DUODENALE; ARTICLE; AWARENESS; CATTLE FARMING; CHILD; CLUSTER ANALYSIS; CONTROLLED STUDY; CROSS-SECTIONAL STUDY; DEMOGRAPHY; ECOSYSTEM; ENTAMOEBA DISPAR; ENTAMOEBA HISTOLYTICA; ENVIRONMENTAL EXPOSURE; FEMALE; FOOD PREFERENCE; HOUSEHOLD; HUMAN; HUMAN IMMUNODEFICIENCY VIRUS INFECTION; KENYA; LIVESTOCK; MAJOR CLINICAL STUDY; MALE; MYCOBACTERIUM BOVIS; NECATOR AMERICANUS; NEGLECTED ZOONOTIC DISEASE; PARASITISM; PLASMODIUM FALCIPARUM; PRESCHOOL CHILD; PREVALENCE; PROBABILITY; QUESTIONNAIRE; RURAL AREA; SCHOOL CHILD; SEX DIFFERENCE; SPECIES DIVERSITY; TAENIA; TUBERCULOSIS; YOUNG ADULT; ZOONOSIS; ANIMAL; BOVINE; BRUCELLA; BRUCELLOSIS; CATTLE DISEASES; COXIELLA BURNETII; FAMILY SIZE; LAKE; LIVESTOCK; PATHOGENICITY; PIG; Q FEVER; RIFT VALLEY FEVER; RURAL POPULATION; ZOONOSES; ANIMALS; BRUCELLA; BRUCELLOSIS; CATTLE; CATTLE DISEASES; COXIELLA BURNETII; CROSS-SECTIONAL STUDIES; FAMILY CHARACTERISTICS; HUMANS; KENYA; LAKES; LIVESTOCK; PREVALENCE; Q FEVER; RIFT VALLEY FEVER; RURAL POPULATION; SUS SCROFA; SWINE; ZOONOSES</t>
  </si>
  <si>
    <t>BACKGROUND: THE NEGLECTED ZOONOTIC DISEASES (NZD) ARE AN UNDERSTUDIED GROUP THAT ARE A MAJOR CAUSE OF ILLNESS THROUGHOUT THE DEVELOPING WORLD. IN GENERAL, LITTLE IS KNOWN ABOUT THE PREVALENCE AND BURDEN OF NZDS IN AFFECTED COMMUNITIES, PARTICULARLY IN RELATION TO OTHER INFECTIOUS DISEASES WITH WHICH THEY ARE OFTEN CO-ENDEMIC. WE DESCRIBE THE DESIGN AND DESCRIPTIVE EPIDEMIOLOGICAL OUTPUTS FROM AN INTEGRATED STUDY OF HUMAN AND ANIMAL ZOONOTIC AND NON-ZOONOTIC DISEASE IN A RURAL FARMING COMMUNITY IN WESTERN KENYA. METHODS: THIS CROSS-SECTIONAL SURVEY INVOLVED 2113 PEOPLE, THEIR CATTLE (N=983) AND PIGS (N=91). PEOPLE AND ANIMALS WERE TESTED FOR INFECTION OR EXPOSURE TO A WIDE RANGE OF ZOONOTIC AND NON-ZOONOTIC PATHOGENS. PREVALENCE ESTIMATES, WITH ADJUSTMENT FOR THE COMPLEX STUDY DESIGN, WERE DERIVED. EVIDENCE FOR SPATIAL CLUSTERING IN EXPOSURE OR INFECTION WAS IDENTIFIED USING THE SPATIAL SCAN STATISTIC. RESULTS: THERE WAS A HIGH PREVALENCE OF HUMAN PARASITISM IN THE COMMUNITY, PARTICULARLY WITH HOOKWORM (ANCYLOSTOMA DUODENALE OR NECATOR AMERICANUS) (36.3% (95% CI 32.8-39.9)), ENTAMOEBA HISTOLYTICA/DISPAR (30.1% (95% CI 27.5-32.8)), AND PLASMODIUM FALCIPARUM (29.4% (95% CI 26.8-32.0)). HUMAN INFECTION WITH TAENIA SPP. WAS ALSO PREVALENT (19.7% (95% CI 16.7-22.7)), WHILE EXPOSURE TO OTHER ZOONOTIC PATHOGENS WAS COMPARATIVELY RARER (BRUCELLA SPP., 0.6% (95% CI 0.2-0.9), COXIELLA BURNETII, 2.2% (95% CI 1.5-2.9), RIFT VALLEY FEVER, 0.5% (95% CI 0.2-0.8)). A LOW PREVALENCE OF EXPOSURE TO BRUCELLA SPP. WAS OBSERVED IN CATTLE (0.26% (95% CI 0-0.56). THIS WAS HIGHER FOR RIFT VALLEY FEVER VIRUS (1.4% (95% CI 0.5-2.22)) AND C. BURNETII (10.0% (95% CI 7.7-12.2)). THE PREVALENCE OF TAENIA SPP. CYSTICERCOSIS WAS 53.5% (95% CI 48.7-58.3) IN CATTLE AND 17.2% (95% CI 9.1-25.3) IN PIGS. MYCOBACTERIUM BOVIS INFECTION WAS FOUND IN 2.2% OF CATTLE (95% CI 1.3-3.2), WHILE THE PREVALENCE OF INFECTION WITH MYCOBACTERIUM SPP. WAS 8.2% (95% CI 6.8-9.6) IN PEOPLE. CONCLUSION: ZOONOTIC INFECTIONS IN PEOPLE AND ANIMALS OCCUR IN THE CONTEXT OF A WIDE RANGE OF CO-ENDEMIC PATHOGENS IN A RURAL COMMUNITY IN WESTERN KENYA. THE WIDE DIVERSITY OF PATHOGENS UNDER STUDY PROVIDES A UNIQUE OPPORTUNITY TO EXPLORE THE DISTRIBUTION AND DETERMINANTS OF INFECTION IN A MULTI-PATHOGEN, MULTI-HOST SYSTEM. 2017 THE AUTHOR(S).</t>
  </si>
  <si>
    <t>INSTITUTE OF INFECTION AND GLOBAL HEALTH, UNIVERSITY OF LIVERPOOL, LEAHURST CAMPUS, NESTON, CH64 7TE, UNITED KINGDOM; INTERNATIONAL LIVESTOCK RESEARCH INSTITUTE (ILRI), OLD NAIVASHA ROAD, PO BOX 30709-00100, NAIROBI, KENYA; CENTRE FOR IMMUNITY, INFECTION AND EVOLUTION, INSTITUTE FOR IMMUNOLOGY AND INFECTION RESEARCH, SCHOOL OF BIOLOGICAL SCIENCES, UNIVERSITY OF EDINBURGH, KINGS BUILDINGS, WEST MAINS ROAD, EDINBURGH, EH9 3JT, UNITED KINGDOM; KENYA MEDICAL RESEARCH INSTITUTE, CENTRE FOR MICROBIOLOGY RESEARCH, PO BOX 43640, NAIROBI, KENYA; DEPARTMENT OF MICROBIOLOGY, SCHOOL OF MEDICINE, MOUNT KENYA UNIVERSITY, PO BOX 342-00100, THIKA, KENYA</t>
  </si>
  <si>
    <t>FVRE, E.M., INSTITUTE OF INFECTION AND GLOBAL HEALTH, UNIVERSITY OF LIVERPOOL, LEAHURST CAMPUS, UNITED KINGDOM, EMAIL: ERIC.FEVRELIVERPOOL.AC.UK</t>
  </si>
  <si>
    <t>10.1186/S12879-017-2559-6</t>
  </si>
  <si>
    <t>UNIVERSITY OF LIVERPOOL;INTERNATIONAL LIVESTOCK RESEARCH INSTITUTE (ILRI) (ILRI);UNIVERSITY OF EDINBURGH;KENYA MEDICAL RESEARCH INSTITUTE;MOUNT KENYA UNIVERSITY</t>
  </si>
  <si>
    <t>FEVRE EM, 2017, BMC INFECT DIS</t>
  </si>
  <si>
    <t>FEYISA K;BEYENE S;ANGASSA A;SAID MY;DE LEEUW J;ABEBE A;MEGERSA B</t>
  </si>
  <si>
    <t>EFFECTS OF ENCLOSURE MANAGEMENT ON CARBON SEQUESTRATION, SOIL PROPERTIES AND VEGETATION ATTRIBUTES IN EAST AFRICAN RANGELANDS</t>
  </si>
  <si>
    <t>CATENA</t>
  </si>
  <si>
    <t>BORANA; HERBACEOUS BIOMASS; RANGELANDS; SOIL CARBON STOCK; TOTAL NITROGEN STOCK</t>
  </si>
  <si>
    <t>CARBON SEQUESTRATION; HERB; NITROGEN; ORGANIC CARBON; PHYTOMASS; RANGELAND; SOIL CARBON; SOIL DEPTH; SOIL PROPERTY; VEGETATION DYNAMICS; ETHIOPIA</t>
  </si>
  <si>
    <t>THE USE OF ENCLOSURES HAS GLOBALLY GAINED POPULARITY AS AN EFFECTIVE STRATEGY TO ENHANCE SOIL CARBON SEQUESTRATION, BUT EMPIRICAL EVIDENCE IS LACKING PARTICULARLY IN ARID AND SEMI-ARID RANGELANDS OF AFRICA. THIS STUDY ADDRESSED THE EFFECTIVENESS OF LONG-TERM (1537 YEARS OLD) ENCLOSURES IN ENHANCING SOIL CARBON SEQUESTRATION IN A SEMI-ARID RANGELAND OF SOUTHERN ETHIOPIA. WE TESTED FOR DIFFERENCES IN SOIL PROPERTIES AND VEGETATION CHARACTERISTICS BETWEEN ENCLOSURES AND ADJACENT OPEN-GRAZED AREAS, WHILE ACCOUNTING FOR EFFECTS OF AGE OF ENCLOSURES AND SOIL DEPTHS. THREE ENCLOSURES AGE CATEGORIES (&amp;LT, 20, 2030 AND &amp;GT, 30 YEARS) EACH PAIRED WITH ADJACENT OPEN-GRAZED AREAS WERE SELECTED. WE COLLECTED SOIL SAMPLES AT THREE SOIL DEPTHS (05 CM, 515 CM AND 1530 CM), AND VEGETATION ATTRIBUTES FROM 90 PLOTS WITHIN 9 ENCLOSURES AND ADJACENT OPEN GRAZING SITES. THE RESULTS SHOWED THAT SOIL PROPERTIES DID NOT DIFFER SIGNIFICANTLY (P &amp;GT, 0.05) BETWEEN THE TWO MANAGEMENT SYSTEMS ACROSS THE THREE SOIL DEPTHS. HOWEVER, RELATIVELY HIGHER SOIL ORGANIC CARBON CONTENT AND STOCK WAS RECORDED IN THE ENCLOSURES THAN OPEN-GRAZED LANDS. WE RECORDED AN OVERALL MEAN OF SOIL ORGANIC CARBON STOCK OF 39.6 3.5 MG HA 1 IN ENCLOSURES OF &amp;LT, 20 YEARS OLD, 40.8 3.4 MG HA 1 IN ENCLOSURES OF 2030 YEARS OLD AND 51.0 4.4 MG HA 1 IN ENCLOSURES OF &amp;GT, 30 YEARS OLD. THE SOIL ORGANIC CARBON STOCK FOR THE ADJACENT OPEN-GRAZED AREAS RANGED FROM 34.4 2.5 TO 47.9 5.1 MG HA 1. THE AGE OF ENCLOSURES DID NOT SHOW ANY SIGNIFICANT EFFECT ON SOIL ORGANIC CARBON STOCKS. HOWEVER, ENCLOSURE MANAGEMENT HAD A SIGNIFICANT (P 0.05) EFFECT ON VEGETATION ATTRIBUTES. WE CONCLUDED THAT ENCLOSURE HAD A SIGNIFICANT ROLE IN TERMS OF SOIL CARBON SEQUESTRATION AND ADAPTATION TO CLIMATE CHANGE. 2017 ELSEVIER B.V.</t>
  </si>
  <si>
    <t>COLLEGE OF AGRICULTURE, HAWASSA UNIVERSITY, P.O. BOX 05, HAWASSA, ETHIOPIA; INTERNATIONAL LIVESTOCK RESEARCH INSTITUTE (ILRI), P.O. BOX 30709, NAIROBI, 00100, KENYA; SCHOOL OF VETERINARY MEDICINE, HAWASSA UNIVERSITY, P.O. BOX 05, HAWASSA, ETHIOPIA; WORLD AGROFORESTRY CENTRE (ICRAF), P.O. BOX 30677, NAIROBI, 00100, KENYA; BOTSWANA UNIVERSITY OF AGRICULTURE AND NATURAL RESOURCES, DEPARTMENT OF ANIMAL SCIENCE AND PRODUCTION, PRIVATE BAG 0027, GABORONE, BOTSWANA</t>
  </si>
  <si>
    <t>ANGASSA, A., BOTSWANA UNIVERSITY OF AGRICULTURE AND NATURAL RESOURCES, DEPARTMENT OF ANIMAL SCIENCE AND PRODUCTION, PRIVATE BAG 0027, BOTSWANA, EMAIL: AABDETABCA.BW</t>
  </si>
  <si>
    <t>10.1016/J.CATENA.2017.08.002</t>
  </si>
  <si>
    <t>HAWASSA UNIVERSITY;INTERNATIONAL LIVESTOCK RESEARCH INSTITUTE (ILRI) (ILRI);HAWASSA UNIVERSITY;WORLD AGROFORESTRY CENTRE (ICRAF);BOTSWANA UNIVERSITY OF AGRICULTURE AND NATURAL RESOURCES</t>
  </si>
  <si>
    <t>BOTSWANA UNIVERSITY OF AGRICULTURE AND NATURAL RESOURCES</t>
  </si>
  <si>
    <t>FEYISA K, 2017, CATENA</t>
  </si>
  <si>
    <t>FEYISA K;BEYENE S;MEGERSA B;SAID MY;DE LEEUW JAN LJ;ANGASSA A</t>
  </si>
  <si>
    <t>ALLOMETRIC EQUATIONS FOR PREDICTING ABOVE-GROUND BIOMASS OF SELECTED WOODY SPECIES TO ESTIMATE CARBON IN EAST AFRICAN RANGELANDS</t>
  </si>
  <si>
    <t>ACACIA SPECIES; BIOMASS; BORANA; CARBON STOCK; REGRESSION MODELS</t>
  </si>
  <si>
    <t>ABOVEGROUND BIOMASS; ALLOMETRY; BIOMASS; BIOMETRY; CARBON; DICOTYLEDON; HEIGHT; RANGELAND; REGRESSION ANALYSIS; SAVANNA; SEMIARID REGION; WOODY PLANT; BORANA; ETHIOPIA; ACACIA; ACACIA DREPANOLOBIUM; ACACIA ETBAICA; ACACIA SEYAL; ACACIA TORTILIS</t>
  </si>
  <si>
    <t>WE DEVELOPED SPECIES SPECIFIC EQUATIONS TO PREDICT ABOVEGROUND BIOMASS (AGB) OF TEN WOODY SPECIES IN BORANA RANGELANDS OF SOUTHERN ETHIOPIA. A TOTAL OF 150 PLANTS 15 FOR EACH SPECIES WERE MEASURED FOR BIOMETRIC VARIABLES INCLUDING THE DIAMETER AT STUMP HEIGHT (DSH), DIAMETER AT BREAST HEIGHT (DBH), TREE HEIGHT (TH) AND CROWN DIAMETERS WERE DESTRUCTIVELY HARVESTED TO OBTAIN DRY BIOMASS. MANY EQUATIONS THAT RELATED THREE BIOMASS COMPONENTS: TOTAL ABOVEGROUND, STEM AND BRANCHES TO SINGLE OR COMBINATION OF PREDICATOR VARIABLES: DSH, DBH, TH, CROWN AREA (CA) AND CROWN VOLUME (CV) FIT THE DATA WELL TO PREDICT TOTAL AGB AND BY COMPONENTS FOR EACH OF THE SPECIES (ADJ.R2&amp;GT,0.80, P&amp;LT,0.0001), BUT THE FORM AND VARIABLES COMPRISING THE BEST MODEL VARIED AMONG SPECIES. THE TOTAL AGB OF SPECIFICS (A. SEYAL, A. DREPANOLOBIUM AND A. ETBAICA AND LANNEA RIVAE) WAS SIGNIFICANTLY PREDICTED FROM A COMBINATION OF DSH, AND CV AND THAT OF A.BUSSEI SPECIES BY THE COMBINATION OF DBH AND CV, WITH A HIGH ADJUSTED COEFFICIENT OF DETERMINATION (ADJ.R2&amp;GT,0.80, P&amp;LT,0.0001), WHEREAS THE COMBINATION OF DBH AND TH BEST PREDICTED THE TOTAL AGB AND COMPONENT BIOMASS (STEM AND BRANCH) OF A. TORTILIS (UMBRELLA CANOPY SHAPE), WITH ADJ.R2&amp;GT,0.93, P&amp;LT,0.0001. A GENERALIZED MIXED-SPECIES ALLOMETRIC MODEL DEVELOPED FROM THE POOLED DATA OF SEVEN SPECIES WAS MOST ACCURATELY PREDICTED BY THE COMBINATION OF THREE PREDICATORS (DSH-TH-CA MODELS), WITH ADJ. R2 BETWEEN 0.84 AND 0.90 FOR ALL AGB CATEGORIES. HENCE, OUR SPECIES-SPECIFIC ALLOMETRIC MODELS COULD BE ADOPTED FOR THE INDIRECT BIOMASS ESTIMATION IN SEMI-ARID SAVANNA ECOSYSTEM OF SOUTHERN ETHIOPIA. THE MIXED SPECIES ALLOMETRIC MODELS WILL GIVE A GOOD OPPORTUNITY WHEN SPECIES-SPECIFIC EQUATIONS ARE NOT AVAILABLE AND CONTRIBUTE TO ESTIMATE THE BIOMASS AND CARBON STOCK IN WOODY VEGETATIONS OF EAST AFRICAN RANGELANDS. 2016, SPRINGER SCIENCE+BUSINESS MEDIA DORDRECHT.</t>
  </si>
  <si>
    <t>COLLEGE OF AGRICULTURE, HAWASSA UNIVERSITY, P.O. BOX 05, HAWASSA, ETHIOPIA; SCHOOL OF VETERINARY MEDICINE, HAWASSA UNIVERSITY, P.O. BOX 05, HAWASSA, ETHIOPIA; INTERNATIONAL LIVESTOCK RESEARCH INSTITUTE (ILRI), P.O. BOX 30709, NAIROBI, 00100, KENYA; WORLD AGROFORESTRY CENTRE (ICRAF), P.O. BOX 30677, NAIROBI, 00100, KENYA</t>
  </si>
  <si>
    <t>ANGASSA, A., COLLEGE OF AGRICULTURE, HAWASSA UNIVERSITY, P.O. BOX 05, ETHIOPIA, EMAIL: AYANA.ANGASSAGMAIL.COM</t>
  </si>
  <si>
    <t>10.1007/S10457-016-9997-9</t>
  </si>
  <si>
    <t>HAWASSA UNIVERSITY;HAWASSA UNIVERSITY;INTERNATIONAL LIVESTOCK RESEARCH INSTITUTE (ILRI) (ILRI);WORLD AGROFORESTRY CENTRE (ICRAF)</t>
  </si>
  <si>
    <t>FEYISA K, 2018, AGROFOR SYST</t>
  </si>
  <si>
    <t>FINCH B;BJRNSTAD G;SHANNI I;MUCHAI M;BISHOP A;HANOTTE O;BISHOP R</t>
  </si>
  <si>
    <t>HIGH LEVELS OF MITOCHONDRIAL CYTOCHROME B SEQUENCE DIVERSITY ARE PRESENT WITHIN THE ANTHUS SIMILIS COMPLEX IN SUB-SAHARAN AFRICA</t>
  </si>
  <si>
    <t>OSTRICH</t>
  </si>
  <si>
    <t>ANTHUS SIMILIS; CYTOCHROME B SEQUENCE; TAXONOMY</t>
  </si>
  <si>
    <t>THE TAXONOMY OF PIPITS (GENUS ANTHUS) IN SUB-SAHARAN AFRICA IS POORLY UNDERSTOOD. WE APPLIED MITOCHONDRIAL CYTOCHROME B (CYT B) SEQUENCING TO SPECIMENS OF THE AFRICAN LONG-BILLED PIPIT ANTHUS SIMILIS, USING PALEARCTIC A. S. CAPTUS FOR COMPARISON. THERE WAS VIRTUALLY NO DIVERGENCE AMONG KENYAN A. SIMILIS SPECIMENS, AND THESE DIFFERED BY ONLY C. 1.9% FROM ISRAELI A. S. CAPTUS. BY CONTRAST, THE PREVIOUSLY PUBLISHED AFRICAN A. SIMILIS CYT B SEQUENCE, FROM A SOUTH AFRICAN PIPIT, WAS VERY DISTINCT FROM OTHER A. SIMILIS, DIVERGING BY C. 6.2% AND 7.2% FROM EAST AFRICAN AND PALEARCTIC BIRDS, RESPECTIVELY. A TANZANIAN SPECIMEN CLUSTERED WITH THE SOUTH AFRICAN A. SIMILIS AND ALSO THE RECENTLY DESCRIBED A. PSEUDOSIMILIS, BUT EXHIBITED 5.4% AND 3.4% DIVERGENCE, RESPECTIVELY, FROM THESE INDIVIDUALS. OUR DATA CONFIRMED THAT THE AFRICAN WOODLAND PIPIT A. NYASSAE IS GENETICALLY DISTINCT FROM A. SIMILIS. BOTH BAYESIAN, MAXIMUM LIKELIHOOD AND PARSIMONY ANALYSES SUPPORT THESE CONCLUSIONS. OUR STUDY DEMONSTRATES A MAJOR DIVERGENCE IN THE MITOCHONDRIAL HAPLOTYPES OF SOUTHERN AND EASTERN AFRICAN POPULATIONS OF A. SIMILIS, CONSISTENT WITH THE FORMER REPRESENTING A SEPARATE SPECIES AND THE LATTER BEING CLOSELY RELATED TO PALEARCTIC BIRDS. THE DATA HIGHLIGHTS THE REQUIREMENT FOR A COMPREHENSIVE STUDY TO CLARIFY THE TAXONOMY OF THE A. SIMILIS COMPLEX IN AFRICA. NISC (PTY) LTD.</t>
  </si>
  <si>
    <t>ORNITHOLOGICAL COMMITTEE OF THE EAST AFRICAN NATURAL HISTORY SOCIETY, NATURE KENYA, NAIROBI, KENYA; INTERNATIONAL LIVESTOCK RESEARCH INSTITUTE, OLD NAIVASHA ROAD, BOX 30709, NAIROBI 00100, KENYA; DEPARTMENT OF ARCHAEOLOGY, CONSERVATION AND HISTORY, UNIVERSITY OF OSLO, POSTBOKS 1008 BLINDERN, 0315, OSLO, NORWAY; ISRAEL ORNITHOLOGICAL CENTRE, SOCIETY FOR PROTECTION OF NATURE IN ISRAEL, HANEGEV 2, TEL AVIV, ISRAEL; DEPARTMENT OF ZOOLOGY, ORNITHOLOGY SECTION, NATIONAL MUSEUMS OF KENYA, PO BOX 406589, NAIROBI, KENYA; UNIVERSITY OF NOTTINGHAM, UNIVERSITY PARK, NOTTINGHAM, NG7 2RD, UNITED KINGDOM</t>
  </si>
  <si>
    <t>BISHOP, R., INTERNATIONAL LIVESTOCK RESEARCH INSTITUTE, OLD NAIVASHA ROAD, BOX 30709, NAIROBI 00100, KENYA, EMAIL: R.BISHOPCGIAR.ORG</t>
  </si>
  <si>
    <t>10.2989/00306525.2013.822028</t>
  </si>
  <si>
    <t>INTERNATIONAL LIVESTOCK RESEARCH INSTITUTE (ILRI);UNIVERSITY OF OSLO;ISRAEL ORNITHOLOGICAL CENTRE;UNIVERSITY OF NOTTINGHAM</t>
  </si>
  <si>
    <t>FINCH B, 2013, OSTRICH</t>
  </si>
  <si>
    <t>FISCHER A;LILJANDER A;KASPAR H;MURIUKI C;FUXELIUS HH;BONGCAM-RUDLOFF E;DE VILLIERS EP;HUBER CA;FREY J;DAUBENBERGER C;BISHOP R;YOUNAN M;JORES J</t>
  </si>
  <si>
    <t>CAMEL STREPTOCOCCUS AGALACTIAE POPULATIONS ARE ASSOCIATED WITH SPECIFIC DISEASE COMPLEXES AND ACQUIRED THE TETRACYCLINE RESISTANCE GENE TETM VIA A TN916-LIKE ELEMENT</t>
  </si>
  <si>
    <t>VETERINARY RESEARCH</t>
  </si>
  <si>
    <t>VET. RES.</t>
  </si>
  <si>
    <t>CAMELIDAE; STREPTOCOCCUS AGALACTIAE; STREPTOCOCCUS SP. 'GROUP B'; ANTIINFECTIVE AGENT; BACTERIAL PROTEIN; TETRACYCLINE; ANIMAL; ANIMAL DISEASE; ANTIBIOTIC RESISTANCE; ARTICLE; CAMEL; GENETIC VARIABILITY; GENETICS; HUMAN; KENYA; METABOLISM; MICROBIOLOGY; MULTILOCUS SEQUENCE TYPING; PHYLOGENY; POLYMERASE CHAIN REACTION; STREPTOCOCCUS AGALACTIAE; STREPTOCOCCUS INFECTION; ANIMALS; ANTI-BACTERIAL AGENTS; BACTERIAL PROTEINS; CAMELS; GENETIC VARIATION; HUMANS; KENYA; MULTILOCUS SEQUENCE TYPING; PHYLOGENY; POLYMERASE CHAIN REACTION; STREPTOCOCCAL INFECTIONS; STREPTOCOCCUS AGALACTIAE; TETRACYCLINE; TETRACYCLINE RESISTANCE</t>
  </si>
  <si>
    <t>CAMELS ARE THE MOST VALUABLE LIVESTOCK SPECIES IN THE HORN OF AFRICA AND PLAY A PIVOTAL ROLE IN THE NUTRITIONAL SUSTAINABILITY FOR MILLIONS OF PEOPLE. THEIR HEALTH STATUS IS THEREFORE OF UTMOST IMPORTANCE FOR THE PEOPLE LIVING IN THIS REGION. STREPTOCOCCUS AGALACTIAE, A GROUP B STREPTOCOCCUS (GBS), IS AN IMPORTANT CAMEL PATHOGEN. HERE WE PRESENT THE FIRST EPIDEMIOLOGICAL STUDY BASED ON GENETIC AND PHENOTYPIC DATA FROM AFRICAN CAMEL DERIVED GBS. NINETY-TWO GBS WERE CHARACTERIZED USING MULTILOCUS SEQUENCE TYPING (MLST), CAPSULAR POLYSACCHARIDE TYPING AND IN VITRO ANTIMICROBIAL SUSCEPTIBILITY TESTING. WE ANALYSED THE GBS USING BAYESIAN LINKAGE, PHYLOGENETIC AND MINIMUM SPANNING TREE ANALYSES AND COMPARED THEM WITH HUMAN GBS FROM EAST AFRICA IN ORDER TO INVESTIGATE THE LEVEL OF GENETIC EXCHANGE BETWEEN GBS POPULATIONS IN THE REGION. CAMEL GBS SEQUENCE TYPES (STS) WERE DISTINCT FROM OTHER STS REPORTED SO FAR. WE MAPPED SPECIFIC STS AND CAPSULAR TYPES TO MAJOR DISEASE COMPLEXES CAUSED BY GBS. WIDESPREAD RESISTANCE (34%) TO TETRACYCLINE WAS ASSOCIATED WITH ACQUISITION OF THE TETM GENE THAT IS CARRIED ON A TN916-LIKE ELEMENT, AND OBSERVED PRIMARILY AMONG GBS ISOLATED FROM MASTITIS. THE PRESENCE OF TETM WITHIN DIFFERENT MLST CLADES SUGGESTS ACQUISITION ON MULTIPLE OCCASIONS. WOUND INFECTIONS AND MASTITIS IN CAMELS ASSOCIATED WITH GBS ARE WIDESPREAD AND SHOULD IDEALLY BE TREATED WITH ANTIMICROBIALS OTHER THAN TETRACYCLINE IN EAST AFRICA. 2013 FISCHER ET AL., LICENSEE BIOMED CENTRAL LTD.</t>
  </si>
  <si>
    <t>INTERNATIONAL LIVESTOCK RESEARCH INSTITUTE, OLD NAIVASHA ROAD, 00100 NAIROBI, KENYA; MOLECULAR BIOLOGY AND BIOINFORMATICS UNIT, INTERNATIONAL CENTRE FOR INSECT PHYSIOLOGY AND ECOLOGY, P.O. BOX 30772, 00100 NAIROBI, KENYA; FEDERAL OFFICE OF CONSUMER PROTECTION AND FOOD SAFETY (BVL), DIEDERSDORFER WEG 1, 12277 BERLIN, GERMANY; SLU-GLOBAL BIOINFORMATICS CENTRE, DEPARTMENT OF ANIMAL BREEDING AND GENETICS, SWEDISH UNIVERSITY OF AGRICULTURAL SCIENCES, P.O. BOX 7023, SE-750 07 UPPSALA, SWEDEN; CENTRE FOR CLINICAL VACCINOLOGY AND TROPICAL MEDICINE, CHURCHILL HOSPITAL, UNIVERSITY OF OXFORD, OXFORD, UNITED KINGDOM; DEPARTMENT OF MEDICAL PARASITOLOGY AND INFECTION BIOLOGY, SWISS TPH, SOCINSTRASSE 57, BASEL CH-4002, SWITZERLAND; INSTITUTE OF VETERINARY BACTERIOLOGY, UNIVERSITY OF BERN, LAENGGASS-STR. 122, CH-3001 BERN, SWITZERLAND; VTRINAIRES SANS FRONTIRES GERMANY, P.O. BOX 25653, 00603 NAIROBI, KENYA</t>
  </si>
  <si>
    <t>JORES, J., INTERNATIONAL LIVESTOCK RESEARCH INSTITUTE, OLD NAIVASHA ROAD, 00100 NAIROBI, KENYA, EMAIL: JORESWEB.DE</t>
  </si>
  <si>
    <t>10.1186/1297-9716-44-86</t>
  </si>
  <si>
    <t>INTERNATIONAL LIVESTOCK RESEARCH INSTITUTE (ILRI);INTERNATIONAL CENTRE FOR INSECT PHYSIOLOGY AND ECOLOGY;FEDERAL OFFICE OF CONSUMER PROTECTION AND FOOD SAFETY (BVL);SWEDISH UNIVERSITY OF AGRICULTURAL SCIENCES;UNIVERSITY OF OXFORD;UNIVERSITY OF BERN;VTRINAIRES SANS FRONTIRES GERMANY</t>
  </si>
  <si>
    <t>FISCHER A, 2013, VET RES</t>
  </si>
  <si>
    <t>FISCHER A;SANTANA-CRUZ I;GIGLIO M;NADENDLA S;DRABEK E;VILEI EM;FREY J;JORES J</t>
  </si>
  <si>
    <t>GENOME SEQUENCE OF MYCOPLASMA FERIRUMINATORIS SP. NOV., A FAST-GROWING MYCOPLASMA SPECIES</t>
  </si>
  <si>
    <t>MEMBERS OF THE "MYCOPLASMA MYCOIDES CLUSTER" REPRESENT IMPORTANT LIVESTOCK PATHOGENS WORLDWIDE. WE REPORT THE GENOME SEQUENCE OF MYCOPLASMA FERIRUMINATORIS SP. NOV., THE CLOSEST RELATIVE TO THE "MYCOPLASMA MYCOIDES CLUSTER" AND THE FASTESTGROWING MYCOPLASMA SPECIES DESCRIBED TO DATE. 2013 FISCHER ET AL.</t>
  </si>
  <si>
    <t>INTERNATIONAL LIVESTOCK RESEARCH INSTITUTE, NAIROBI, KENYA; INTERNATIONAL CENTRE FOR INSECT PHYSIOLOGY AND ECOLOGY, NAIROBI, KENYA; INSTITUTE FOR GENOME SCIENCES, BALTIMORE, MD, UNITED STATES; INSTITUTE OF VETERINARY BACTERIOLOGY, UNIVERSITY OF BERN, BERN, SWITZERLAND; SUISSELAB AG, ZOLLIKOFEN, SWITZERLAND</t>
  </si>
  <si>
    <t>FISCHER, A., INTERNATIONAL LIVESTOCK RESEARCH INSTITUTEKENYA, EMAIL: AFISCHERICIPE.ORG</t>
  </si>
  <si>
    <t>10.1128/GENOMEA.00216-12</t>
  </si>
  <si>
    <t>INTERNATIONAL LIVESTOCK RESEARCH INSTITUTE (ILRI);INTERNATIONAL CENTRE FOR INSECT PHYSIOLOGY AND ECOLOGY;INSTITUTE FOR GENOME SCIENCES;UNIVERSITY OF BERN;SUISSELAB AG</t>
  </si>
  <si>
    <t>FISCHER</t>
  </si>
  <si>
    <t>FISCHER A, 2013, GENOME ANNOUNCE</t>
  </si>
  <si>
    <t>FISCHER A;SANTANA-CRUZ I;HEGERMAN J;GOURL H;SCHIECK E;LAMBERT M;NADENDLA S;WESONGA H;MILLER RA;VASHEE S;WEBER J;MEENS J;FREY J;JORES J</t>
  </si>
  <si>
    <t>HIGH QUALITY DRAFT GENOMES OF THE MYCOPLASMA MYCOIDES SUBSP. MYCOIDES CHALLENGE STRAINS AFAD AND B237</t>
  </si>
  <si>
    <t>STANDARDS IN GENOMIC SCIENCES</t>
  </si>
  <si>
    <t>STAND. GENOMIC SCI.</t>
  </si>
  <si>
    <t>CHALLENGE STRAIN; CONTAGIOUS BOVINE PLEUROPNEUMONIA; GENOME; MYCOPLASMA MYCOIDES SUBSP. MYCOIDES; PROTRUSION</t>
  </si>
  <si>
    <t>ALGORITHM; ARTICLE; BOOTSTRAPPING; CENTRIFUGATION; COMPARATIVE STUDY; CONTROLLED STUDY; GENOME ANALYSIS; GENOTYPE PHENOTYPE CORRELATION; MYCOPLASMA MYCOIDES; NONHUMAN; OPEN READING FRAME; PHYLOGENETIC TREE; POLYMERASE CHAIN REACTION; PROTEOMICS; SEQUENCE ALIGNMENT; SEQUENCE ANALYSIS; TEMPERATURE; TRANSCRIPTOMICS</t>
  </si>
  <si>
    <t>MEMBERS OF THE MYCOPLASMA MYCOIDES CLUSTER' REPRESENT IMPORTANT LIVESTOCK PATHOGENS WORLDWIDE. MYCOPLASMA MYCOIDES SUBSP. MYCOIDES IS THE ETIOLOGIC AGENT OF CONTAGIOUS BOVINE PLEUROPNEUMONIA (CBPP), WHICH IS STILL ENDEMIC IN MANY PARTS OF AFRICA. WE REPORT THE GENOME SEQUENCES AND ANNOTATION OF TWO FREQUENTLY USED CHALLENGE STRAINS OF MYCOPLASMA MYCOIDES SUBSP. MYCOIDES, AFAD AND B237. THE INFORMATION PROVIDED WILL ENABLE DOWNSTREAM 'OMICS' APPLICATIONS SUCH AS PROTEOMICS, TRANSCRIPTOMICS AND REVERSE VACCINOLOGY APPROACHES. DESPITE THE ABSENCE OF MYCOPLASMA PNEUMONIAE LIKE CYTO-ADHESION ENCODING GENES, THE TWO STRAINS SHOWED THE PRESENCE OF PROTRUSIONS. THIS PHENOTYPE IS LIKELY ENCODED BY ANOTHER SET OF GENES. 2015 FISCHER ET AL.</t>
  </si>
  <si>
    <t>INTERNATIONAL LIVESTOCK RESEARCH INSTITUTE, PO BOX 30709, NAIROBI, 00100, KENYA; INTERNATIONAL CENTRE FOR INSECT PHYSIOLOGY AND ECOLOGY, PO BOX 30772, NAIROBI, 00100, KENYA; INSTITUTE FOR GENOME SCIENCES, UNIVERSITY OF MARYLAND SCHOOL OF MEDICINE, 801 W. BALTIMORE STREET BIOPARK II, BALTIMORE, MD 21201, UNITED STATES; INSTITUTE OF FUNCTIONAL AND APPLIED ANATOMY, HANNOVER MEDICAL SCHOOL, HANNOVER, GERMANY; BIOMEDICAL RESEARCH IN ENDSTAGE AND OBSTRUCTIVE LUNG DISEASE HANNOVER (BREATH), MEMBER OF THE GERMAN CENTER FOR LUNG RESEARCH (DZL), HANNOVER, GERMANY; REBIRTH CLUSTER OF EXCELLENCE, HANNOVER, GERMANY; DEPARTMENT OF ANIMAL BREEDING AND GENETICS, SLU GLOBAL BIOINFORMATICS CENTRE, SWEDISH UNIVERSITY OF AGRICULTURAL SCIENCES, UPPSALA, SE75007, SWEDEN; KENYA AGRICULTURAL AND LIVESTOCK RESEARCH ORGANIZATION (KALRO) MUGUGA, PO BOX 32-00902, KIKUYU, KENYA; DEPARTMENT OF FOOD SCIENCE, CORNELL UNIVERSITY, ITHACA, NY, UNITED STATES; J. CRAIG VENTER INSTITUTE, 9704 MEDICAL CENTER DRIVE, ROCKVILLE, MD 20850, UNITED STATES; LAUSANNE GENOMIC TECHNOLOGIES FACILITY CENTER FOR INTEGRATIVE GENOMICS, UNIVERSITY OF LAUSANNE, LAUSANNE, 1015, SWITZERLAND; INSTITUTE FOR MICROBIOLOGY, DEPARTMENT OF INFECTIOUS DISEASES, UNIVERSITY OF VETERINARY MEDICINE HANNOVER, HANNOVER, GERMANY; INSTITUTE OF VETERINARY BACTERIOLOGY, UNIVERSITY OF BERN, BERN, CH-3001, SWITZERLAND</t>
  </si>
  <si>
    <t>JORES, J., INTERNATIONAL LIVESTOCK RESEARCH INSTITUTE, PO BOX 30709, KENYA, EMAIL: JORES.ANNEGMAIL.COM</t>
  </si>
  <si>
    <t>10.1186/S40793-015-0067-0</t>
  </si>
  <si>
    <t>INTERNATIONAL LIVESTOCK RESEARCH INSTITUTE (ILRI);INTERNATIONAL CENTRE FOR INSECT PHYSIOLOGY AND ECOLOGY;UNIVERSITY OF MARYLAND SCHOOL OF MEDICINE;HANNOVER MEDICAL SCHOOL;MEMBER OF THE GERMAN CENTER FOR LUNG RESEARCH (DZL);SWEDISH UNIVERSITY OF AGRICULTURAL SCIENCES;KENYA AGRICULTURAL AND LIVESTOCK RESEARCH ORGANIZATION (KALRO) MUGUGA;CORNELL UNIVERSITY;J. CRAIG VENTER INSTITUTE;UNIVERSITY OF LAUSANNE;UNIVERSITY OF VETERINARY MEDICINE HANNOVER;UNIVERSITY OF BERN</t>
  </si>
  <si>
    <t>FISCHER A, 2015, STAND GENOMIC SCI</t>
  </si>
  <si>
    <t>FISCHER A;SANTANA-CRUZ I;HEGERMAN J;GOURLÉ H;SCHIECK E;LAMBERT M;NADENDLA S;WESONGA H;MILLER RA;VASHEE S;WEBER J;MEENS J;FREY J;JORES J</t>
  </si>
  <si>
    <t>HIGH QUALITY DRAFT GENOMES OF THE MYCOPLASMA MYCOIDES SUBSP. MYCOIDES CHALLENGE STRAINS AFADÉ AND B237</t>
  </si>
  <si>
    <t>MEMBERS OF THE MYCOPLASMA MYCOIDES CLUSTER' REPRESENT IMPORTANT LIVESTOCK PATHOGENS WORLDWIDE. MYCOPLASMA MYCOIDES SUBSP. MYCOIDES IS THE ETIOLOGIC AGENT OF CONTAGIOUS BOVINE PLEUROPNEUMONIA (CBPP), WHICH IS STILL ENDEMIC IN MANY PARTS OF AFRICA. WE REPORT THE GENOME SEQUENCES AND ANNOTATION OF TWO FREQUENTLY USED CHALLENGE STRAINS OF MYCOPLASMA MYCOIDES SUBSP. MYCOIDES, AFADÉ AND B237. THE INFORMATION PROVIDED WILL ENABLE DOWNSTREAM 'OMICS' APPLICATIONS SUCH AS PROTEOMICS, TRANSCRIPTOMICS AND REVERSE VACCINOLOGY APPROACHES. DESPITE THE ABSENCE OF MYCOPLASMA PNEUMONIAE LIKE CYTO-ADHESION ENCODING GENES, THE TWO STRAINS SHOWED THE PRESENCE OF PROTRUSIONS. THIS PHENOTYPE IS LIKELY ENCODED BY ANOTHER SET OF GENES. © 2015 FISCHER ET AL.</t>
  </si>
  <si>
    <t>ILRI;INTERNATIONAL CENTRE FOR INSECT PHYSIOLOGY AND ECOLOGY;UNIVERSITY OF MARYLAND SCHOOL OF MEDICINE;HANNOVER MEDICAL SCHOOL;MEMBER OF THE GERMAN CENTER FOR LUNG RESEARCH (DZL);SWEDISH UNIVERSITY OF AGRICULTURAL SCIENCES;KENYA AGRICULTURAL AND LIVESTOCK RESEARCH ORGANIZATION (KALRO) MUGUGA;CORNELL UNIVERSITY;J. CRAIG VENTER INSTITUTE;UNIVERSITY OF LAUSANNE;UNIVERSITY OF VETERINARY MEDICINE HANNOVER;UNIVERSITY OF BERN</t>
  </si>
  <si>
    <t>ILRI;INTERNATIONAL CENTRE FOR INSECT PHYSIOLOGY AND ECOLOGY;UNIVERSITY OF MARYLAND SCHOOL OF MEDICINE;HANNOVER MEDICAL SCHOOL;MEMBER OF THE GERMAN CENTER FOR LUNG RESEARCH (DZL);NOTREPORTED;SWEDISH UNIVERSITY OF AGRICULTURAL SCIENCES;KENYA AGRICULTURAL AND LIVESTOCK RESEARCH ORGANIZATION (KALRO) MUGUGA;CORNELL UNIVERSITY;J. CRAIG VENTER INSTITUTE;UNIVERSITY OF LAUSANNE;UNIVERSITY OF VETERINARY MEDICINE HANNOVER;UNIVERSITY OF BERN</t>
  </si>
  <si>
    <t>FISCHER A, 2015, STANDARDS IN GENOMIC SCIENCES</t>
  </si>
  <si>
    <t>FISCHER A;SANTANA-CRUZ I;WAMBUA L;OLDS C;MIDEGA C;DICKINSON M;KAWICHA P;KHAN Z;MASIGA D;JORES J;SCHNEIDER B</t>
  </si>
  <si>
    <t>DRAFT GENOME SEQUENCE OF "CANDIDATUS PHYTOPLASMA ORYZAE" STRAIN MBITA1, THE CAUSATIVE AGENT OF NAPIER GRASS STUNT DISEASE IN KENYA</t>
  </si>
  <si>
    <t>PHYTOPLASMAS ARE BACTERIAL PLANT PATHOGENS WITH DEVASTATING IMPACT ON AGRICULTURAL PRODUCTION WORLDWIDE. IN EASTERN AFRICA, NAPIER GRASS STUNT DISEASE CAUSES SERIOUS ECONOMIC LOSSES IN THE SMALLHOLDER DAIRY INDUSTRY. THIS DRAFT GENOME SEQUENCE OF "CANDIDATUS PHYTOPLASMA ORYZAE" STRAIN MBITA1 PROVIDES INSIGHT INTO ITS GENOMIC ORGANIZATION AND THE MOLECULAR BASIS OF PATHOGENICITY. 2016 FISCHER ET AL.</t>
  </si>
  <si>
    <t>INTERNATIONAL CENTRE OF INSECT PHYSIOLOGY AND ECOLOGY, NAIROBI, KENYA; INTERNATIONAL LIVESTOCK RESEARCH INSTITUTE, NAIROBI, KENYA; INSTITUTE FOR GENOME SCIENCES, BALTIMORE, MD, UNITED STATES; SCHOOL OF BIOLOGICAL SCIENCES, UNIVERSITY OF NAIROBI, NAIROBI, KENYA; WASHINGTON STATE UNIVERSITY, PULLMAN, WA, UNITED STATES; FACULTY OF SCIENCE, THE UNIVERSITY OF NOTTHINGHAM, SUTTON BONINGTON CAMPUS, SUTTON BONINGTON, LEICESTERSHIRE, UNITED KINGDOM; FACULTY OF NATURAL RESOURCES AND AGRO-INDUSTRY, CHALERMPHRAKIAT SAKON NAKHON PROVINCE CAMPUS, KASETSART UNIVERSITY, SAKON NAKHON, THAILAND; INSTITUTE OF VETERINARY BACTERIOLOGY, UNIVERSITY OF BERN, BERN, SWITZERLAND; JULIUS KHN-INSTITUT, INSTITUT FR PFLANZENSCHUTZ IN OBST-UND WEINBAU, DOSSENHEIM, GERMANY</t>
  </si>
  <si>
    <t>JORES, J., INTERNATIONAL LIVESTOCK RESEARCH INSTITUTEKENYA, EMAIL: JORES.ANNEGMAIL.COM</t>
  </si>
  <si>
    <t>10.1128/GENOMEA.00297-16</t>
  </si>
  <si>
    <t>INTERNATIONAL CENTRE OF INSECT PHYSIOLOGY AND ECOLOGY;INTERNATIONAL LIVESTOCK RESEARCH INSTITUTE (ILRI) (ILRI);INSTITUTE FOR GENOME SCIENCES;UNIVERSITY OF NAIROBI;WASHINGTON STATE UNIVERSITY;THE UNIVERSITY OF NOTTHINGHAM;KASETSART UNIVERSITY;UNIVERSITY OF BERN;INSTITUT FR PFLANZENSCHUTZ IN OBST-UND WEINBAU</t>
  </si>
  <si>
    <t>FISCHER A, 2016, GENOME ANNOUNCE</t>
  </si>
  <si>
    <t>FISCHER A;SHAPIRO B;MURIUKI C;HELLER M;SCHNEE C;BONGCAM-RUDLOFF E;VILEI EM;FREY J;JORES J</t>
  </si>
  <si>
    <t>THE ORIGIN OF THE 'MYCOPLASMA MYCOIDES CLUSTER' COINCIDES WITH DOMESTICATION OF RUMINANTS</t>
  </si>
  <si>
    <t>ARTICLE; BACTERIAL STRAIN; BACTERIUM ISOLATE; BASE PAIRING; BOVIDS; DEMOGRAPHY; DOMESTICATION; GENE SEQUENCE; HOUSEKEEPING GENE; MOLECULAR EVOLUTION; MULTILOCUS SEQUENCE TYPING; MYCOPLASMA CAPRICOLUM; MYCOPLASMA LEACHII; MYCOPLASMA MYCOIDES; NONHUMAN; NUCLEOTIDE SEQUENCE; PHYLOGENY; UNINDEXED SEQUENCE; ANIMAL; DOMESTIC ANIMAL; GENETICS; GEOGRAPHY; MICROBIOLOGY; MOLECULAR EVOLUTION; PHYLOGENY; SEQUENCE ALIGNMENT; BOVINAE; CAPRA; CAPRINAE; ENTOMOPLASMATACEAE; MYCOPLASMA; MYCOPLASMA CAPRICOLUM SUBSP. CAPRICOLUM; MYCOPLASMA CAPRICOLUM SUBSP. CAPRIPNEUMONIAE; MYCOPLASMA MYCOIDES; MYCOPLASMA MYCOIDES SUBSP. CAPRI; MYCOPLASMA MYCOIDES SUBSP. MYCOIDES; MYCOPLASMATALES; ANIMALS; ANIMALS; DOMESTIC; EVOLUTION; MOLECULAR; GEOGRAPHY; MYCOPLASMA MYCOIDES; PHYLOGENY; RUMINANTS; SEQUENCE ALIGNMENT</t>
  </si>
  <si>
    <t>THE 'MYCOPLASMA MYCOIDES CLUSTER' COMPRISES THE RUMINANT PATHOGENS MYCOPLASMA MYCOIDES SUBSP. MYCOIDES THE CAUSATIVE AGENT OF CONTAGIOUS BOVINE PLEUROPNEUMONIA (CBPP), MYCOPLASMA CAPRICOLUM SUBSP. CAPRIPNEUMONIAE THE AGENT OF CONTAGIOUS CAPRINE PLEUROPNEUMONIA (CCPP), MYCOPLASMA CAPRICOLUM SUBSP. CAPRICOLUM, MYCOPLASMA LEACHII AND MYCOPLASMA MYCOIDES SUBSP. CAPRI. CBPP AND CCPP ARE MAJOR LIVESTOCK DISEASES AND IMPACT THE AGRICULTURAL SECTOR ESPECIALLY IN DEVELOPING COUNTRIES THROUGH REDUCED FOOD-SUPPLY AND INTERNATIONAL TRADE RESTRICTIONS. IN ADDITION, THESE DISEASES ARE A THREAT TO DISEASE-FREE COUNTRIES. WE USED A MULTILOCUS SEQUENCE TYPING (MLST) APPROACH TO GAIN INSIGHTS INTO THE DEMOGRAPHIC HISTORY OF AND PHYLOGENETIC RELATIONSHIPS AMONG THE MEMBERS OF THE 'M. MYCOIDES CLUSTER'. WE COLLECTED PARTIAL SEQUENCES FROM SEVEN HOUSEKEEPING GENES REPRESENTING A TOTAL OF 3,816 BASE PAIRS FROM 118 STRAINS WITHIN THIS CLUSTER, AND FIVE STRAINS ISOLATED FROM WILD CAPRINAE. STRIKINGLY, THE ORIGIN OF THE 'M. MYCOIDES CLUSTER' DATES TO ABOUT 10,000 YEARS AGO, SUGGESTING THAT THE ESTABLISHMENT AND SPREAD OF THE CLUSTER COINCIDED WITH LIVESTOCK DOMESTICATION. IN ADDITION, WE SHOW THAT HYBRIDIZATION AND RECOMBINATION MAY BE IMPORTANT FACTORS IN THE EVOLUTIONARY HISTORY OF THE CLUSTER. 2012 FISCHER ET AL.</t>
  </si>
  <si>
    <t>MOLECULAR BIOLOGY AND BIOTECHNOLOGY DEPARTMENT, INTERNATIONAL CENTRE FOR INSECT PHYSIOLOGY AND ECOLOGY, NAIROBI, KENYA; BIOTECHNOLOGY DEPARTMENT, INTERNATIONAL LIVESTOCK RESEARCH INSTITUTE, NAIROBI, KENYA; DEPARTMENT OF BIOLOGY, PENNSYLVANIA STATE UNIVERSITY, UNIVERSITY PARK, PA, UNITED STATES; INSTITUTE OF MOLECULAR PATHOGENESIS, FRIEDRICH-LOEFFLER-INSTITUTE, JENA, GERMANY; DEPARTMENT OF ANIMAL BREEDING AND GENETICS, SWEDISH UNIVERSITY OF AGRICULTURAL SCIENCES, UPPSALA, SWEDEN; INSTITUTE OF VETERINARY BACTERIOLOGY, UNIVERSITY OF BERN, BERN, SWITZERLAND</t>
  </si>
  <si>
    <t>JORES, J., BIOTECHNOLOGY DEPARTMENT, INTERNATIONAL LIVESTOCK RESEARCH INSTITUTE, NAIROBI, KENYA, EMAIL: JORESWEB.DE</t>
  </si>
  <si>
    <t>10.1371/JOURNAL.PONE.0036150</t>
  </si>
  <si>
    <t>INTERNATIONAL CENTRE FOR INSECT PHYSIOLOGY AND ECOLOGY;INTERNATIONAL LIVESTOCK RESEARCH INSTITUTE (ILRI) (ILRI);PENNSYLVANIA STATE UNIVERSITY;INSTITUTE OF MOLECULAR PATHOGENESIS;SWEDISH UNIVERSITY OF AGRICULTURAL SCIENCES;UNIVERSITY OF BERN</t>
  </si>
  <si>
    <t>FISCHER A, 2012, PLOS ONE</t>
  </si>
  <si>
    <t>FISCHER G;WITTICH S;MALIMA G;SIKUMBA G;LUKUYU B;NGUNGA D;RUGALABAM J</t>
  </si>
  <si>
    <t>GENDER AND MECHANIZATION: EXPLORING THE SUSTAINABILITY OF MECHANIZED FORAGE CHOPPING IN TANZANIA</t>
  </si>
  <si>
    <t>JOURNAL OF RURAL STUDIES</t>
  </si>
  <si>
    <t>J. RURAL STUD.</t>
  </si>
  <si>
    <t>AGRICULTURAL MECHANIZATION; GENDER; LIVESTOCK; SUSTAINABILITY; TANZANIA</t>
  </si>
  <si>
    <t>AGRICULTURAL DEVELOPMENT; AGRICULTURAL TECHNOLOGY; FARMERS KNOWLEDGE; GENDER; LIVESTOCK; MACHINERY; SUSTAINABILITY; TANZANIA</t>
  </si>
  <si>
    <t>MECHANIZATION IS CURRENTLY EXPERIENCING A REVIVAL IN AGRICULTURAL RESEARCH AND DEVELOPMENT, WITH A NEW EMPHASIS ON EQUITY AND SUSTAINABILITY. THIS STUDY EVALUATES THE INTRODUCTION OF FORAGE CHOPPER MACHINES IN SEVEN VILLAGES IN NORTHERN TANZANIA FROM A FARMER'S PERSPECTIVE. DATA COLLECTED THROUGH FOCUS GROUP DISCUSSIONS AND A SURVEY ARE USED FOR A GENDER ANALYSIS OF THIS TECHNOLOGY WITHIN A BROADER SUSTAINABLE INTENSIFICATION INDICATOR FRAMEWORK. THE RESULTS NOT ONLY DRAW ATTENTION TO UNABATED CHALLENGES TO SMALLHOLDER MECHANIZATION (SUCH AS HIGH OPERATIONAL COSTS OR WEAK SUPPORTING INFRASTRUCTURES), BUT ALSO SHOW HOW THE TECHNOLOGY'S SUSTAINABILITY IS CONTINGENT UPON EQUITY DYNAMICS ON THE HOUSEHOLD AND COMMUNITY LEVELS. THE EVALUATION FRAMEWORK PROVED SUITABLE FOR A HOLISTIC ASSESSMENT. A BROADER APPROACH TO GENDER ISSUES WOULD STRENGTHEN ITS INTERDISCIPLINARY CLAIM. SUGGESTIONS FOR PROMOTING THE CHOPPER'S SUSTAINABILITY INCLUDE GENDER-SENSITIVE TRAINING AND THE ESTABLISHMENT OF GROUP MODELS FOR MACHINE OPERATION BASED ON AGREED AND FAIR REGULATIONS. 2018 THE AUTHORS</t>
  </si>
  <si>
    <t>INTERNATIONAL INSTITUTE OF TROPICAL AGRICULTURE (IITA), P.O. BOX 10, DULUTI, ARUSHA, TANZANIA; NELSON MANDELA AFRICAN INSTITUTE OF SCIENCE AND TECHNOLOGY (NM-AIST), P.O.BOX 447, ARUSHA, TANZANIA; INTERNATIONAL LIVESTOCK RESEARCH INSTITUTE (ILRI), P.O. BOX 30709, NAIROBI, 00100, KENYA; INTERNATIONAL LIVESTOCK RESEARCH INSTITUTE (ILRI), C/O BIOVERSITY INTERNATIONAL, PLOT 106 KATALIMA ROAD, P.O. BOX 24384, NAGURU, KAMPALA, UGANDA; UNIVERSITY OF DODOMA (UDOM), P.O.BOX 259, DODOMA, TANZANIA</t>
  </si>
  <si>
    <t>FISCHER, G., INTERNATIONAL INSTITUTE OF TROPICAL AGRICULTURE (IITA), P.O. BOX 10, DULUTI, TANZANIA, EMAIL: G.FISCHERCGIAR.ORG</t>
  </si>
  <si>
    <t>10.1016/J.JRURSTUD.2018.09.012</t>
  </si>
  <si>
    <t>INTERNATIONAL INSTITUTE OF TROPICAL AGRICULTURE (IITA);NELSON MANDELA AFRICAN INSTITUTE OF SCIENCE AND TECHNOLOGY (NM-AIST);INTERNATIONAL LIVESTOCK RESEARCH INSTITUTE (ILRI) (ILRI);INTERNATIONAL LIVESTOCK RESEARCH INSTITUTE (ILRI) (ILRI);UNIVERSITY OF DODOMA (UDOM)</t>
  </si>
  <si>
    <t>FISCHER G, 2018, J RURAL STUD</t>
  </si>
  <si>
    <t>FISH WR;MURIUKI CW;MUTHIANI AM;GRAB DJ;LONSDALE-ECCLES JD</t>
  </si>
  <si>
    <t>DISULFIDE BOND INVOLVEMENT IN THE MAINTENANCE OF THE CRYPTIC NATURE OF THE CROSS-REACTING DETERMINANT OF METACYCLIC FORMS OF TRYPANOSOMA CONGOLENSE</t>
  </si>
  <si>
    <t>BIOCHEMISTRY</t>
  </si>
  <si>
    <t>GLYCOPROTEIN; DIMYRISTOYLPHOSPHATIDYLINOSITOL; INVERTEBRATE; NONHUMAN; PRIORITY JOURNAL; PROTOZOON; TRYPANOSOMA CONGOLENSE; ANIMAL; ANTIGEN-ANTIBODY REACTIONS; BLOTTING; WESTERN; CROSS REACTIONS; DISULFIDES; ELECTROPHORESIS; POLYACRYLAMIDE GEL; EPITOPES; IMMUNOGLOBULIN G; MOLECULAR WEIGHT; MYRISTIC ACID; MYRISTIC ACIDS; TRYPANOSOMA CONGOLENSE; VARIANT SURFACE GLYCOPROTEINS; TRYPANOSOMA</t>
  </si>
  <si>
    <t>THE VARIABLE SURFACE GLYCOPROTEIN (VSG) OF AFRICAN TRYPANOSOMES POSSESSES A 1,2-DIMYRISTOYLGLYCOSYLPHOSPHATIDYLINOSITOL AT THE CARBOXY TERMINUS. CLEAVAGE OF THE 1,2-DIMYRISTOYLGLYCEROL (1,2-DMG) MOIETY FROM THE VSG REPORTEDLY RESULTS IN A HIGHER APPARENT MOLECULAR MASS AND AN INCREASED BINDING OF ANTIBODIES AGAINST THE CROSS-REACTING DETERMINANT (CRD), A CRYPTIC EPITOPE PRESENT ON MOST VSGS. USING METACYCLIC FORMS OF TRYPANOSOMA CONGOLENSE, WE SHOW THAT THE PROCESSES INVOLVED ARE MORE COMPLEX THAN HERETOFORE PRESUMED AND THAT THE REMOVAL OF THE 1,2-DMG MOIETY MAY NOT BE NECESSARY FOR BINDING OF ANTI-CRD ANTIBODIES (RXCRD). AMONG OTHER FINDINGS, WE OBSERVE THE FOLLOWING: (1)IN SONICATED SAMPLES OF TRYPANOSOMES METABOLICALLY LABELED WITH [3H]MYRISTATE, THE BINDING OF RXCRD ON WESTERN BLOTS IS COINCIDENT WITH BANDS CONTAINING LABELED (MEMBRANE FORM) VSGS, (2) DISULFIDE REDUCTION OF TRYPANOSOME SONICATES SUFFICES TO PROMOTE RXCRD BINDING IN THE PRESENCE OR ABSENCE OF INHIBITORS OF A GLYCOSYLPHOSPHATIDYLINOSITOL-SPECIFIC PHOSPHOLIPASE C, (3) TRYPANOSOMES DIRECTLY SOLUBILIZED IN DETERGENTS SHOW QUANTITATIVE AND QUALITATIVE DIFFERENCES IN RXCRD BINDING WHICH DEPEND UPON THE DETERGENT USED AND THE ORDER OF ADDITION OF DISULFIDE REDUCING AGENTS. WE CONCLUDE THAT THE BINDING OF RXCRD TO T. CONGOLENSE METACYCLIC VSGS DEPENDS UPON THE DEGREE OF UNFOLDING OF THE MOLECULE AND IS CLEARLY A COMPLEX, MULTISTEP PROCESS IN WHICH STRUCTURAL CHANGES AND DISULFIDE REDUCTION PLAY PIVOTAL ROLES. 1989, AMERICAN CHEMICAL SOCIETY. ALL RIGHTS RESERVED.</t>
  </si>
  <si>
    <t>FISH, W.R., INTERNATIONAL LABORATORY FOR RESEARCH ON ANIMAL DISEASES, P.O. BOX 30709, NAIROBI, KENYA</t>
  </si>
  <si>
    <t>10.1021/BI00439A015</t>
  </si>
  <si>
    <t>FISH WR, 1989, BIOCHEMISTRY</t>
  </si>
  <si>
    <t>FISH WR;NELSON RT;HIRUMI H</t>
  </si>
  <si>
    <t>CELL ADHESION IN TRYPANOSOMA: IN VITRO STUDIES OF THE INTERACTION OF TRYPANOSOMA VIVAX WITH IMMOBILIZED ORGANIC DYES</t>
  </si>
  <si>
    <t>AZO COMPOUND; DYE; MATREX GEL GREEN A; MICROSPHERE; ANIMAL; ARTICLE; CELL ADHESION; CHEMISTRY; CYTOLOGY; ELECTRON MICROSCOPY; METABOLISM; TRYPANOSOMA; ULTRASTRUCTURE; ANIMAL; AZO COMPOUNDS; CELL ADHESION; CHEMISTRY; DYES; MICROSCOPY; ELECTRON; MICROSPHERES; TRYPANOSOMA</t>
  </si>
  <si>
    <t>CERTAIN BLOODSTREAM FORMS OF TRYPANOSOMA VIVAX HAVE BEEN SHOWN TO ATTACH TO AMICON MATREX GEL GREEN A DYE BEADS IN A MANNER SIMILAR TO THE IN VIVO BINDING OF T. VIVAX TO THE INNER SURFACE OF THE TSETSE FLY PROBOSCIS. WE NOW REPORT AN IN VITRO ASSAY FOR TRYPANOSOMEBEAD ATTACHMENT AND SHOW THAT ONLY THE 9,10ANTHRAQUINONE PORTION OF THE DYE MOLECULE IS INVOLVED IN THE BINDING OF TRYPANOSOMES TO BEADS AND THAT BEADBOUND DYES WITH SIMILAR STRUCTURES ALSO SUPPORT BINDING TO DIFFERING DEGREES. THE BINDING IS DEPENDENT UPON THE AMOUNT OF DYE ON THE BEADS AND THIS, AND OTHER EVIDENCE, SUGGESTS THAT AN ARRAY OF DYE MOLECULES, RATHER THAN INDIVIDUAL MOLECULES, MAY BE THE ACTUAL RECOGNITION SITE. VARIOUS EXTERNAL EFFECTORS, INCLUDING TEMPERATURE, SOLUBLE PROTEINDYE COMPLEXES, AND SERUM OF MICE WITH CHRONIC T. VIVAX INFECTIONS, REDUCE TRYPANOSOME BINDING, INDICATING THAT AT LEAST ONE IMMUNOGENIC TRYPANOSOME MACROMOLECULE IS INVOLVED. THE TRYPANOSOMEBEAD INTERACTION MIMICS THE IN VIVO BINDING TO TSETSE PROBOSCIS AND WARRANTS CLOSER EXAMINATION AS A MODEL OF TRYPANOSOME CELL ADHESION IN THE TSETSE FLY. COPYRIGHT 1987, WILEY BLACKWELL. ALL RIGHTS RESERVED</t>
  </si>
  <si>
    <t>10.1111/J.1550-7408.1987.TB03215.X</t>
  </si>
  <si>
    <t>FISH WR, 1987, J PROTOZOOL</t>
  </si>
  <si>
    <t>FISH WR;NKHUNGULU ZM;MURIUKI CW;NDEGWA DM;LONSDALE-ECCLES JD;STEYAERT J</t>
  </si>
  <si>
    <t>PRIMARY STRUCTURE AND PARTIAL CHARACTERIZATION OF A LIFE-CYCLE-REGULATED CYSTEINE PROTEASE FROM TRYPANOSOMA (NANNOMONAS) CONGOLENSE</t>
  </si>
  <si>
    <t>AFRICAN TRYPANOSOME; ANTIGEN; CATHEPSIN; MRNA; PAPAIN; PARASITE; PATHOGEN; POLYPYRIMIDINE; PROTEINASE</t>
  </si>
  <si>
    <t>ANTIGEN; CATHEPSIN; CYSTEINE PROTEINASE; PAPAIN; PROTEINASE; AFRICA; AMINO ACID SEQUENCE; ARTICLE; CARBOXY TERMINAL SEQUENCE; DNA SEQUENCE; LIFE CYCLE; NORTHERN BLOTTING; PRIORITY JOURNAL; PROTEIN ANALYSIS; PROTEIN STRUCTURE; RNA PROCESSING; SEQUENCE ANALYSIS; TRYPANOSOMA; TRYPANOSOMA CONGOLENSE; AMINO ACID SEQUENCE; ANIMAL; BASE SEQUENCE; BLOTTING; NORTHERN; CLONING; MOLECULAR; CYSTEINE ENDOPEPTIDASES; DNA; COMPLEMENTARY; GENE EXPRESSION REGULATION; ENZYMOLOGIC; MOLECULAR SEQUENCE DATA; TRYPANOSOMA CONGOLENSE; PROTOZOA; TRYPANOSOMA; TRYPANOSOMA CONGOLENSE</t>
  </si>
  <si>
    <t>TRYPANOSOMA (NANNOMONAS) CONGOLENSE IS AN IMPORTANT PATHOGENIC PARASITE OF DOMESTIC LIVESTOCK IN AFRICA. WE HAVE CLONED A CDNA ENCODING A PREPRO-CYSTEINE PROTEASE OF THIS PROTOZOAN, THE SEQUENCE OF WHICH INDICATES IT IS AN EARLY MRNA PROCESSING INTERMEDIATE. NORTHERN ANALYSIS DEMONSTRATES A LIFE-CYCLE-STAGE SPECIFICITY SIMILAR TO PREVIOUSLY DESCRIBED ENZYMATIC DATA. THE DEDUCED AMINO-ACID SEQUENCE SHOWS EXTENSIVE SIMILARITY TO CYSTEINE PROTEASES OF OTHER PARASITIC PROTOZOA, AS WELL AS PAPAIN AND CATHEPSIN L. AS WITH OTHER AFRICAN TRYPANOSOMES, A POLY-PROLINE TRACT CONNECTS THE CATALYTIC DOMAIN WITH AN UNUSUAL C-TERMINAL EXTENSION. 1995.</t>
  </si>
  <si>
    <t>THE INTERNATIONAL LABORATORY FOR RESEARCH ON ANIMAL DISEASES (ILRAD), P.O. BOX 30709, NAIROBI, KENYA</t>
  </si>
  <si>
    <t>FISH, W.R., THE INTERNATIONAL LABORATORY FOR RESEARCH ON ANIMAL DISEASES (ILRAD), P.O. BOX 30709, NAIROBI, KENYA, EMAIL: FISHWVAX.CS.HSCSYR.EDU</t>
  </si>
  <si>
    <t>10.1016/0378-1119(95)00304-O</t>
  </si>
  <si>
    <t>FISH WR, 1995, GENE</t>
  </si>
  <si>
    <t>FISHBACK AG;DANZMANN RG;FERGUSON MM;GIBSON JP</t>
  </si>
  <si>
    <t>ESTIMATES OF GENETIC PARAMETERS AND GENOTYPE BY ENVIRONMENT INTERACTIONS FOR GROWTH TRAITS OF RAINBOW TROUT (ONCORHYNCHUS MYKISS) AS INFERRED USING MOLECULAR PEDIGREES</t>
  </si>
  <si>
    <t>AQUACULTURE</t>
  </si>
  <si>
    <t>EBV; GE; HERITABILITY; MOLECULAR PEDIGREE; PROGENY GROWTH; RAINBOW TROUT; ONCORHYNCHUS MYKISS</t>
  </si>
  <si>
    <t>AQUACULTURE; GENOTYPE; GROWTH; HERITABILITY; HUMAN HERPESVIRUS 4; ONCORHYNCHUS; ONCORHYNCHUS MYKISS; SALMONIDAE</t>
  </si>
  <si>
    <t>GENETIC CORRELATIONS BETWEEN THREE CHARACTER SETS (EARLY PROGENY GROWTH, LATER PROGENY GROWTH AT 8.5C, LATER PROGENY GROWTH AT 15C) WERE DETERMINED FROM WITHIN THE SCOPE OF A WORKING COMMERCIAL RAINBOW TROUT (ONCORHYNCHUS MYKISS) AQUACULTURE FACILITY. MICROSATELLITE MULTIPLEX GENOTYPING SYSTEMS WERE USED TO RESOLVE THE MOLECULAR PEDIGREES FOR GROUPS OF PROGENY WITH HIGH ACCURACY (91-95%). THE HERITABILITY ESTIMATES OBTAINED FROM RESTRICTED MAXIMUM LIKELIHOOD (REML) WERE HIGHER THAN EXPECTED, RANGING FROM 0.360 TO 0.719 FOR THE GROWTH TRAITS TOTAL LENGTH, WEIGHT AND CONDITION FACTOR. ESTIMATES OF GENETIC CORRELATIONS WERE OBTAINED THROUGH CORRELATION OF SINGLE TRAIT ESTIMATED BREEDING VALUES (EBV), CORRELATION OF MULTIPLE TRAIT EBV, AND BY ESTIMATES OF GENETIC CORRELATIONS COMING DIRECTLY FROM MULTIPLE TRAIT REML. REML DETERMINED GENETIC CORRELATIONS WERE HIGH (0.86 0.026), INDICATING THAT EARLY PROGENY GROWTH IS A GOOD PREDICTOR OF LATER PROGENY GROWTH AND THAT THE MAGNITUDE OF GENOTYPE BY ENVIRONMENT INTERACTIONS (G E) IS LOW. GENETIC CORRELATIONS ESTIMATED FROM MULTIPLE TRAIT EBV (0.84 0.048) WERE NOT SIGNIFICANTLY DIFFERENT FROM THE REML ESTIMATES. BOTH WERE SIGNIFICANTLY DIFFERENT FROM THE GENETIC CORRELATIONS ESTIMATED FROM SINGLE TRAIT EBV (0.60 0.049), SUGGESTING THAT SINGLE TRAIT ESTIMATES HAVE LIMITED VALUE. INTERESTINGLY, THE GENETIC CORRELATIONS BETWEEN CONDITION FACTOR AND LENGTH OR WEIGHT OF ALL CHARACTER SETS WERE SIGNIFICANTLY DIFFERENT FROM UNITY, INDICATING THAT CONDITION FACTOR IS A TRAIT THAT IS GENETICALLY INDEPENDENT OF BOTH LENGTH AND WEIGHT. 2002 ELSEVIER SCIENCE B.V. ALL RIGHTS RESERVED.</t>
  </si>
  <si>
    <t>INTERNATIONAL LIVESTOCK RESEARCH INSTITUTE, P.O. BOX 30709, NAIROBI, KENYA; DEPARTMENT OF ZOOLOGY, UNIVERSITY OF GUELPH, GUELPH, ONT. N1G 2W1, CANADA</t>
  </si>
  <si>
    <t>DANZMANN, R.G., DEPARTMENT OF ZOOLOGY, UNIVERSITY OF GUELPH, GUELPH, ONT. N1G 2W1, CANADA, EMAIL: RDANZMANUOGUELPH.CA</t>
  </si>
  <si>
    <t>10.1016/S0044-8486(01)00707-4</t>
  </si>
  <si>
    <t>INTERNATIONAL LIVESTOCK RESEARCH INSTITUTE (ILRI);UNIVERSITY OF GUELPH</t>
  </si>
  <si>
    <t>FISHBACK AG, 2002, AQUACULTURE</t>
  </si>
  <si>
    <t>FISHER E;HELLIN J;GREATREX H;JENSEN N</t>
  </si>
  <si>
    <t>INDEX INSURANCE AND CLIMATE RISK MANAGEMENT: ADDRESSING SOCIAL EQUITY</t>
  </si>
  <si>
    <t>DEVELOPMENT POLICY REVIEW</t>
  </si>
  <si>
    <t>DEV. POLICY REV.</t>
  </si>
  <si>
    <t>AGRICULTURE; CLIMATE RISK MANAGEMENT; INDEX INSURANCE; INEQUALITY; SOCIAL EQUITY</t>
  </si>
  <si>
    <t>AGRICULTURE; ENVIRONMENTAL MANAGEMENT; ENVIRONMENTAL POLICY; EQUITY; INSURANCE SYSTEM; RISK ASSESSMENT</t>
  </si>
  <si>
    <t>FAIR DISTRIBUTION OF BENEFITS FROM INDEX INSURANCE MATTERS. LACK OF ATTENTION TO SOCIAL EQUITY CAN REINFORCE INEQUALITIES AND UNDERMINE THE POTENTIAL INDEX INSURANCE HOLDS AS A TOOL FOR CLIMATE RISK MANAGEMENT THAT IS ALSO PRO-POOR. THE AIMS OF THIS ARTICLE ARE TO: (A) EXAMINE SOCIAL EQUITY CONCERNS RAISED BY INDEX INSURANCE IN THE CONTEXT OF CLIMATE RISK MANAGEMENT, (B) CONSIDER HOW GREATER ATTENTION CAN BE PAID TO SOCIAL EQUITY IN INDEX INSURANCE INITIATIVES, AND (C) REFLECT ON THE POLICY CHALLENGES RAISED BY TAKING SOCIAL EQUITY INTO ACCOUNT AS A MECHANISM FOR CLIMATE RISK REDUCTION. THE ARTICLE DRAWS ON LEARNING FROM THE CGIAR'S RESEARCH PROGRAM ON CLIMATE CHANGE, AGRICULTURE AND FOOD SECURITY (CCAFS) AND PRESENTS THE CASES OF THE INDEX BASED LIVELIHOODS INSURANCE (IBLI) AND AGRICULTURE AND CLIMATE RISK ENTERPRISE LTD. (ACRE) IN EAST AFRICA. IT PROPOSES A FRAMEWORK FOR UNPACKING SOCIAL EQUITY RELATED TO EQUITABLE ACCESS, PROCEDURES, REPRESENTATION AND DISTRIBUTION WITHIN INDEX INSURANCE SCHEMES. THE FRAMEWORK FACILITATES IDENTIFICATION OF OPPORTUNITIES FOR BUILDING OUTCOMES THAT ARE MORE EQUITABLE, WITH GREATER POTENTIAL FOR INCLUSION AND FAIRER DISTRIBUTION OF BENEFITS RELATED TO INDEX INSURANCE. THE ARTICLE ARGUES THAT SYSTEMATICALLY ADDRESSING SOCIAL EQUITY RAISES HARD POLICY CHOICES FOR INDEX INSURANCE INITIATIVES WITHOUT STRAIGHTFORWARD SOLUTIONS. ATTENTION TO HOW BENEFITS AND BURDENS OF INDEX INSURANCE ARE DISTRIBUTED, SUGGESTS THE UNPALATABLE TRUTH FOR DEVELOPMENT POLICY THAT THE POOREST MEMBERS OF RURAL SOCIETY CAN BE EXCLUDED. NEVERTHELESS, A FOCUS ON SOCIAL EQUITYFACILITATED BY THE FRAMEWORKOPENS UP OPPORTUNITIES TO ENSURE INDEX INSURANCE IS LINKED TO MORE SOCIALLY JUST CLIMATE RISK MANAGEMENT. AT THE VERY LEAST, IT MAY PREVENT INDEX INSURANCE FROM GENERATING GREATER INEQUALITY. TAKING SOCIAL EQUITY INTO ACCOUNT, THUS, SHIFTS THE FOCUS FROM AGRICULTURAL SYSTEMS IN TRANSITION PER SE TO SYSTEMS WITH POTENTIAL TO INCORPORATE SOCIETAL TRANSFORMATION THROUGH DISTRIBUTIVE JUSTICE. THE AUTHORS 2018. DEVELOPMENT POLICY REVIEW PUBLISHED BY JOHN WILEY &amp; SONS LTD ON BEHALF OF OVERSEAS DEVELOPMENT INSTITUTE</t>
  </si>
  <si>
    <t>SCHOOL OF AGRICULTURE, POLICY AND DEVELOPMENT, UNIVESITY OF READING, READING, UNITED KINGDOM; INTERNATIONAL MAIZE AND WHEAT IMPROVEMENT CENTER (CIMMYT), TEXCOCO, MEXICO; FINANCIAL INSTRUMENT SECTOR TEAM, INTERNATIONAL RESEARCH INSTITUTE FOR CLIMATE AND SOCIETY, COLUMBIA UNIVERSITY, NEW YORK, NY, UNITED STATES; INTERNATIONAL LIVESTOCK RESEARCH INSTITUTE, NAIROBI, KENYA; INTERNATIONAL RICE RESEARCH INSTITUTE, LOS BAOS, LAGUNA, PHILIPPINES</t>
  </si>
  <si>
    <t>FISHER, E., SCHOOL OF AGRICULTURE, POLICY AND DEVELOPMENT, UNIVESITY OF READINGUNITED KINGDOM, EMAIL: E.FISHERREADING.AC.UK</t>
  </si>
  <si>
    <t>10.1111/DPR.12387</t>
  </si>
  <si>
    <t>UNIVESITY OF READING;INTERNATIONAL MAIZE AND WHEAT IMPROVEMENT CENTER (CIMMYT);COLUMBIA UNIVERSITY;INTERNATIONAL LIVESTOCK RESEARCH INSTITUTE (ILRI) (ILRI);INTERNATIONAL RICE RESEARCH INSTITUTE</t>
  </si>
  <si>
    <t>UNIVESITY OF READINGUNITED KINGDOM</t>
  </si>
  <si>
    <t>FISHER E, 2019, DEV POLICY REV</t>
  </si>
  <si>
    <t>FITTON N;BINDI M;BRILLI L;CICHOTA R;DIBARI C;FUCHS K;HUGUENIN-ELIE O;KLUMPP K;LIEFFERING M;LSCHER A;MARTIN R;MCAULIFFE R;MERBOLD L;NEWTON P;REES RM;SMITH P;TOPP CFE;SNOW V</t>
  </si>
  <si>
    <t>MODELLING BIOLOGICAL N FIXATION AND GRASS-LEGUME DYNAMICS WITH PROCESS-BASED BIOGEOCHEMICAL MODELS OF VARYING COMPLEXITY</t>
  </si>
  <si>
    <t>EUROPEAN JOURNAL OF AGRONOMY</t>
  </si>
  <si>
    <t>EUR. J. AGRON.</t>
  </si>
  <si>
    <t>MODEL VALIDATION; NITROGEN UPTAKE; OVERYIELDING; SPECIES COMPOSITION</t>
  </si>
  <si>
    <t>BIOMASS; COMMUNITY COMPOSITION; COMPLEXITY; CROP YIELD; FERTILIZER APPLICATION; GRASS; GREENHOUSE GAS; GROWTH; LEGUME; MODEL VALIDATION; MODELING; NITROGEN FIXATION; NITROUS OXIDE; NUTRIENT UPTAKE; TRIFOLIUM</t>
  </si>
  <si>
    <t>GRASSLANDS COMPRISED OF GRASS-LEGUME MIXTURES COULD BECOME A SUBSTITUTE FOR NITROGEN FERTILISER THROUGH BIOLOGICAL NITROGEN FIXATION (BNF) WHICH IN TURN CAN REDUCE NITROUS OXIDE EMISSIONS DIRECTLY FROM SOILS WITHOUT NEGATIVE IMPACTS ON PRODUCTIVITY. MODELS CAN TEST HOW LEGUMES CAN BE USED TO MEET ENVIRONMENTAL AND PRODUCTION GOALS, BUT MANY MODELS USED TO SIMULATE GREENHOUSE GAS (GHG) EMISSIONS FROM GRASSLANDS HAVE EITHER A POOR REPRESENTATION OF GRASS-LEGUME MIXTURES AND BNF, OR POOR VALIDATION OF THESE FEATURES. OUR OBJECTIVE IS TO EXAMINE HOW SUCH SYSTEMS ARE CURRENTLY REPRESENTED IN TWO PROCESS-BASED BIOGEOCHEMICAL MODELS, APSIM AND DAYCENT, WHEN COMPARED AGAINST AN EXPERIMENTAL DATASET WITH DIFFERENT GRASS-LEGUME MIXTURES AT THREE NITROGEN (N) FERTILISER RATES. HERE, WE PROPOSE A NOVEL APPROACH FOR COUPLING DAYCENT, A SINGLE SPECIES MODEL TO APSIM, A MULTI-SPECIES MODEL, TO INCREASE THE CAPABILITY OF DAYCENT WHEN REPRESENTING A RANGE OF GRASS-LEGUME FRACTIONS. WHILE DEPENDENT ON SPECIFIC ASSUMPTIONS, BOTH MODELS CAN CAPTURE THE KEY ASPECTS OF THE GRASS-LEGUME GROWTH, INCLUDING BIOMASS PRODUCTION AND BNF AND TO CORRECTLY SIMULATE THE INTERACTIONS BETWEEN CHANGING LEGUME AND GRASS FRACTIONS, PARTICULARLY MIXTURES WITH A HIGH CLOVER FRACTION. OUR WORK SUGGESTS THAT SINGLE SPECIES MODELS SHOULD NOT BE USED FOR GRASS-LEGUME MIXTURES BEYOND ABOUT 30% LEGUME CONTENT, UNLESS USING A SIMILAR APPROACH TO THAT ADOPTED HERE. 2019</t>
  </si>
  <si>
    <t>INSTITUTE OF BIOLOGICAL &amp; ENVIRONMENTAL SCIENCES, SCHOOL OF BIOLOGICAL SCIENCES, UNIVERSITY OF ABERDEEN, 23 ST MACHAR DRIVE, ABERDEEN, SCOTLAND AB24 3UU, UNITED KINGDOM; DEPARTMENT OF AGRI-FOOD PRODUCTION AND ENVIRONMENTAL SCIENCES, UNIVERSITY OF FLORENCE, PIAZZALE DELLE CASCINE 18, FIRENZE, 50144, ITALY; NATIONAL RESEARCH COUNCIL, INSTITUTE OF BIOMETEOROLOGY (CNR-IBIMET), VIA GIOVANNI CAPRONI 8, FIRENZE, 50140, ITALY; AGRESEARCH, LINCOLN RESEARCH CENTRE, PB 4749, CHRISTCHURCH, 8140, NEW ZEALAND; DEPARTMENT OF ENVIRONMENTAL SYSTEMS SCIENCE, ETH ZURICH, UNIVERSITTSSTRASSE 2, ZURICH, 8092, SWITZERLAND; AGROSCOPE, FORAGE PRODUCTION AND GRASSLAND SYSTEMS, RECKENHOLZSTRASSE 191, ZRICH, CH-8046, SWITZERLAND; INRA, VETAGRO SUP, UCA, UMR COSYSTME PRAIRIAL (UREP), CLERMONT-FERRAND, 63000, FRANCE; AGRESEARCH, GRASSLANDS RESEARCH CENTRE, PB 11008, PALMERSTON NORTH, 4442, NEW ZEALAND; MAZINGIRA CENTRE, INTERNATIONAL LIVESTOCK RESEARCH INSTITUTE (ILRI), PO. BOX 30709, NAIROBI, 00100, KENYA; SCOTLAND'S RURAL COLLEGE (SRUC), WEST MAINS ROAD, EDINBURGH, EH93 JG, UNITED KINGDOM</t>
  </si>
  <si>
    <t>FITTON, N., INSTITUTE OF BIOLOGICAL &amp; ENVIRONMENTAL SCIENCES, SCHOOL OF BIOLOGICAL SCIENCES, UNIVERSITY OF ABERDEEN, 23 ST MACHAR DRIVE, UNITED KINGDOM, EMAIL: N.FITTONABDN.AC.UK</t>
  </si>
  <si>
    <t>10.1016/J.EJA.2019.03.008</t>
  </si>
  <si>
    <t>UNIVERSITY OF ABERDEEN;UNIVERSITY OF FLORENCE;INSTITUTE OF BIOMETEOROLOGY (CNR-IBIMET);LINCOLN RESEARCH CENTRE;DEPARTMENT OF ENVIRONMENTAL SYSTEMS SCIENCE;GRASSLANDS RESEARCH CENTRE;INTERNATIONAL LIVESTOCK RESEARCH INSTITUTE (ILRI) (ILRI);SCOTLAND'S RURAL COLLEGE (SRUC)</t>
  </si>
  <si>
    <t>UNIVERSITY OF ABERDEEN</t>
  </si>
  <si>
    <t>FITTON N, 2019, EUR J AGRON</t>
  </si>
  <si>
    <t>FITZHUGH H</t>
  </si>
  <si>
    <t>CONTRIBUTION OF LIVESTOCK TO FOOD PRODUCTION IN DEVELOPING COUNTRIES</t>
  </si>
  <si>
    <t>AGRICULTURAL AND FOOD SCIENCE IN FINLAND</t>
  </si>
  <si>
    <t>DEVELOPING COUNTRIES; DIETARY QUALITY; FOOD SYSTEMS; FUTURE DEMAND; LIVESTOCK</t>
  </si>
  <si>
    <t>INTL. LIVESTOCK RESEARCH INSTITUTE, PO BOX 30709, NAIROBI, KENYA</t>
  </si>
  <si>
    <t>FITZHUGH H, 1998, AGRICULTURAL AND FOOD SCIENCE IN FINLAND</t>
  </si>
  <si>
    <t>FLINTAN F;TRUEBSWASSER U</t>
  </si>
  <si>
    <t>EXTENSIVE PASTORALIST (CATTLE): LEVERAGING FOR FOOD AND NUTRITION SECURITY</t>
  </si>
  <si>
    <t>CAMELS; CATTLE; FOOD; FOOD SECURITY; GENDER; LIVESTOCK; MILK; NUTRITION; PASTORALISM; PASTORALIST; RANGELANDS</t>
  </si>
  <si>
    <t>THIS CHAPTER INDICATES WAYS TO LEVERAGE EXTENSIVE LIVESTOCK SYSTEMS FOR FOOD AND NUTRITION SECURITY. FOUR PATHWAYS TO NUTRITION FRAME THE INVESTMENT: PRODUCTION, GENDER, INCOME AND HEALTH. AN INTEGRATED APPROACH IS REQUIRED AND INNOVATIONS SUCH AS THE ONE HEALTH INDICATE HOW THIS COULD BE ACHIEVED. NEW KNOWLEDGE, SKILLS AND CAPACITY IS REQUIRED TO FACE NEW CHALLENGES IN TERMS OF SECURING FOOD AND NUTRITION ON A SUSTAINABLE BASIS. THE SAME TIME THE SYSTEM NEEDS TO REMAIN FLEXIBLE AND WELL-POSITIONED TO ADAPT TO FURTHER CHALLENGES THE SYSTEM MAY FACE. 2019 ELSEVIER INC. ALL RIGHTS RESERVED.</t>
  </si>
  <si>
    <t>SENIOR SCIENTIST, INTERNATIONAL LIVESTOCK RESEARCH INSTITUTE (ILRI), ADDIS ABABA, ETHIOPIA; INTERNATIONAL NUTRITION CONSULTANT, VIENNA, AUSTRIA</t>
  </si>
  <si>
    <t>10.1016/B978-0-08-100596-5.21546-1</t>
  </si>
  <si>
    <t>INTERNATIONAL LIVESTOCK RESEARCH INSTITUTE (ILRI);NOTREPORTED</t>
  </si>
  <si>
    <t>FLINTAN F, 2018, ENCYCLOPEDIA OF FOOD SECURITY AND SUSTAINABILITY</t>
  </si>
  <si>
    <t>FLISSER A;RODRGUEZ-CANUL R;WILLINGHAM III AL</t>
  </si>
  <si>
    <t>CONTROL OF THE TAENIOSIS/CYSTICERCOSIS COMPLEX: FUTURE DEVELOPMENTS</t>
  </si>
  <si>
    <t>CONTROL; CYSTICERCOSIS; EPIDEMIOLOGY; PREVENTION; TAENIA SOLIUM; TAENIOSIS; VACCINATION</t>
  </si>
  <si>
    <t>RECOMBINANT PROTEIN; RECOMBINANT VACCINE; SYNTHETIC PEPTIDE; AFRICA; AGRICULTURE; ANIMAL HUSBANDRY; ARTICLE; ASIA; CULTURAL FACTOR; CYSTICERCOSIS; DISEASE ASSOCIATION; DISEASE TRANSMISSION; HEALTH CARE ORGANIZATION; HEALTH CARE POLICY; HUMAN; INDUSTRIAL AREA; LIVESTOCK; MIGRATION; MORBIDITY; MORTALITY; NONHUMAN; PARASITE CONTROL; POVERTY; SANITATION; SOUTH AND CENTRAL AMERICA; TAENIA SOLIUM; TOURISM; VACCINATION; WORLD HEALTH ORGANIZATION; ANIMAL HUSBANDRY; ANIMALS; CYSTICERCOSIS; FOOD PARASITOLOGY; HUMANS; INTERNATIONAL COOPERATION; PREVALENCE; SWINE; SWINE DISEASES; TAENIA SOLIUM; TAENIASIS; VACCINATION; WORLD HEALTH; ZOONOSES; CESTODA; SUS SCROFA; TAENIA SOLIUM</t>
  </si>
  <si>
    <t>CYSTICERCOSIS IS DUE TO THE ESTABLISHMENT OF THE LARVAL STAGE OF THE ZOONOTIC CESTODE PARASITE TAENIA SOLIUM. THE INFECTION CAUSES SUBSTANTIAL HUMAN MORBIDITY AND MORTALITY, PARTICULARLY IN SEVERAL LATIN AMERICAN COUNTRIES AND PARTS OF AFRICA AND ASIA, AS WELL AS ECONOMIC LOSSES IN PIG HUSBAN DRY DUE TO CONDEMNATION OF INFECTED PORK MEAT. THE LIFE CYCLE OF T. SOLIUM INCLUDES HUMAN BEINGS AS DEFINITIVE HOSTS AND PIGS AS INTERMEDIATE HOSTS. CYSTICERCOSIS IS ACQUIRED BY THE INGESTION OF EGGS RELEASED BY HUMAN TAPEWORM CARRIERS, WHO BECOME INFECTED AFTER INGESTING PORK MEAT CONTAMINATED WITH CYSTICERCI. TAENIA SOLIUM TRANSMISSION HAS BEEN ASSOCIATED WITH POVERTY, LACK OF SANITARY SERVICES AND PRACTICES OF REARING BACKYARD PIGS WITH FREE ACCESS TO THE AREAS THAT VILLAGERS USE AS TOILETS, AS WELL AS CULTURAL BEHAVIOUR. NONETHELESS, DUE TO THE RECENT INCREASE OF MIGRATION AND TOURISM, INDUSTRIAL COUNTRIES ARE ALSO REPORTING CASES OF HUMAN CYSTICERCOSIS. THERE ARE MANY EPIDEMIOLOGICAL STUDIES THAT HAVE BEEN CONDUCTED MAINLY IN LATIN AMERICAN COUNTRIES THAT HAVE EVALUATED INTERVENTION MEASURES FOR CONTROL OF CYSTICERCOSIS INCLUDING THE DEVELOPMENT AND TESTING OF VACCINES. FURTHERMORE, THE INVOLVEMENT OF INTERNATIONAL AGENCIES AND INSTITUTIONS, SUCH AS THE WORLD HEALTH ORGANIZATION, THE FOOD AND AGRICULTURE ORGANIZATION AND THE INTERNATIONAL LIVESTOCK RESEARCH INSTITUTE, AS WELL AS THE COMMITMENT OF POLICYMAKERS, SCIENTISTS AND FIELD WORKERS, ARE KEY MEANS FOR THE SUSTAINABLE CONTROL AND, HOPEFULLY, ERADICATION OF T. SOLIUM INFECTIONS. 2006 ELSEVIER B.V. ALL RIGHTS RESERVED.</t>
  </si>
  <si>
    <t>FACULTAD DE MEDICINA, UNIVERSIDAD NACIONAL AUTNOMA DE MXICO (UNAM), MXICO DF, MEXICO; HOSPITAL GENERAL DR. MANUEL GEA GONZLEZ, SECRETARIA DE SALUD (SSA). MXICO DF, MEXICO; LABORATORIO DE INMUNOLOGIA Y BIOLOGIA MOLECULAR, CENTRO DE INVESTIGACIN Y DE ESTUDIOS AVANZADOS, INSTITUTO POLITCNICO NACIONAL (CINVESTAV-IPN), MRIDA, YUCATN, MEXICO; PEOPLE, LIVESTOCK AND THE ENVIRONMENT PROGRAMME, INTERNATIONAL LIVESTOCK RESEARCH INSTITUTE (ILRI), NAIROBI, KENYA; WHO, FAO COLLABORATING CENTER FOR PARASITIC ZOONOSES, ROYAL VETERINARY AND AGRICULTURAL UNIVERSITY (KVL), FREDERIKSBERG, DENMARK</t>
  </si>
  <si>
    <t>FLISSER, A., FACULTAD DE MEDICINA, UNIVERSIDAD NACIONAL AUTNOMA DE MXICO (UNAM), MXICO DF, MEXICO, EMAIL: FLISSERSERVIDOR.UNAM.MX</t>
  </si>
  <si>
    <t>10.1016/J.VETPAR.2006.04.019</t>
  </si>
  <si>
    <t>UNIVERSIDAD NACIONAL AUTNOMA DE MXICO (UNAM);HOSPITAL GENERAL DR. MANUEL GEA GONZLEZ;INSTITUTO POLITCNICO NACIONAL (CINVESTAV-IPN);INTERNATIONAL LIVESTOCK RESEARCH INSTITUTE (ILRI) (ILRI);ROYAL VETERINARY AND AGRICULTURAL UNIVERSITY (KVL)</t>
  </si>
  <si>
    <t>UNIVERSIDAD NACIONAL AUTNOMA DE MXICO (UNAM)</t>
  </si>
  <si>
    <t>FLISSER A, 2006, VET PARASITOL</t>
  </si>
  <si>
    <t>FLORI L;DELAHAYE NF;IRAQI FA;HERNANDEZ-VALLADARES M;FUMOUX F;RIHET P</t>
  </si>
  <si>
    <t>TNF AS A MALARIA CANDIDATE GENE: POLYMORPHISM-SCREENING AND FAMILY-BASED ASSOCIATION ANALYSIS OF MILD MALARIA ATTACK AND PARASITEMIA IN BURKINA FASO</t>
  </si>
  <si>
    <t>GENES AND IMMUNITY</t>
  </si>
  <si>
    <t>GENES IMMUN.</t>
  </si>
  <si>
    <t>ASSOCIATION; MILD MALARIA ATTACKS; P. FALCIPARUM; PARASITEMIA; TUMOR NECROSIS FACTOR GENETIC LINKAGE</t>
  </si>
  <si>
    <t>TUMOR NECROSIS FACTOR; TUMOR NECROSIS FACTOR ALPHA; ADOLESCENT; ADULT; ARTICLE; CHILD; CONTROLLED STUDY; CORRELATIONAL STUDY; DISEASE ASSOCIATION; DISEASE SEVERITY; ENDEMIC DISEASE; FAMILY STUDY; FREQUENCY ANALYSIS; GENE LINKAGE DISEQUILIBRIUM; GENETIC POLYMORPHISM; GENETIC SCREENING; GENETIC VARIABILITY; HUMAN; INFANT; KENYA; LONGITUDINAL STUDY; MAJOR CLINICAL STUDY; MALARIA; NONHUMAN; NUCLEOTIDE SEQUENCE; PARASITEMIA; PLASMODIUM FALCIPARUM; PRIORITY JOURNAL; SAMPLING; ALLELE; BURKINA FASO; FEMALE; GENE FREQUENCY; GENETIC POLYMORPHISM; GENETIC PREDISPOSITION; GENETICS; MALARIA FALCIPARUM; MALE; PARASITEMIA; PLASMODIUM FALCIPARUM; ALLELES; BURKINA FASO; FEMALE; GENE FREQUENCY; GENETIC PREDISPOSITION TO DISEASE; HUMANS; LINKAGE DISEQUILIBRIUM; MALARIA; FALCIPARUM; MALE; PARASITEMIA; POLYMORPHISM; GENETIC; TUMOR NECROSIS FACTOR-ALPHA</t>
  </si>
  <si>
    <t>WE HAVE PREVIOUSLY OBTAINED STRONG EVIDENCE FOR LINKAGE OF MILD MALARIA ATTACK TO THE MHC REGION, WITH A PEAK CLOSE TO THE TUMOR NECROSIS FACTOR (TNF) GENE. WE SCREENED, FOR POLYMORPHISMS, THE ENTIRE TNF GENE IN THE SAME SAMPLE OF 34 FAMILIES COMPRISING 197 INDIVIDUALS LIVING IN A PLASMODIUM FALCIPARUM ENDEMIC AREA AND WE FOUND 17 POLYMORPHISMS. IN A LONGITUDINAL STUDY, WE INVESTIGATED WHETHER THE 11 MOST FREQUENT AND INFORMATIVE POLYMORPHISMS WERE ASSOCIATED WITH MILD MALARIA ATTACK AND MAXIMUM PARASITEMIA, WHICH WAS THE HIGHEST PARASITEMIA IN EACH INDIVIDUAL OVER 2 YEARS. MILD MALARIA ATTACK AND MAXIMUM PARASITEMIA WERE POSITIVELY CORRELATED. TRANSMISSION DISEQUILIBRIUM TESTS SHOWED NOMINAL EVIDENCE FOR ASSOCIATION BETWEEN TNF-1031, TNF-308, TNF851 AND TNF1304 POLYMORPHISMS, AND MILD MALARIA ATTACK ON THE ONE HAND, AND BETWEEN TNF-238, TNF851 AND TNF1304 POLYMORPHISMS, AND MAXIMUM PARASITEMIA ON THE OTHER HAND. AFTER ACCOUNTING FOR MULTIPLE TESTS, WE CONFIRMED THE ASSOCIATION OF TNF-238 WITH MAXIMUM PARASITEMIA AND THE ASSOCIATION OF TNF1304 AND TNF851 WITH MAXIMUM PARASITEMIA AND MILD MALARIA ATTACK. THE ASSOCIATION TESTS WITH MILD MALARIA ATTACK SUGGEST A MODERATE EFFECT OF TNF-308 POLYMORPHISM. IN CONCLUSION, OUR STUDY SUGGESTS THAT SEVERAL TNF VARIANTS MAY BE PART OF THE GENETIC DETERMINANTS FOR MAXIMUM PARASITEMIA AND/OR MILD MALARIA ATTACK. 2005 NATURE PUBLISHING GROUP ALL RIGHTS RESERVED.</t>
  </si>
  <si>
    <t>LABORATOIRE D'IMMUNOGNTIQUE ET DE PHARMACOLOGIE DU PALUDISME-EA 864, FACULT DE PHARMACIE, UNIVERSIT DE LA MDITERRANE, 27 BD JEAN MOULIN, 13385 MARSEILLE CEDEX 5, FRANCE; INTERNATIONAL LIVESTOCK RESEARCH INSTITUTE, NAIROBI, KENYA</t>
  </si>
  <si>
    <t>RIHET, P., LABORATOIRE D'IMMUNOGNTIQUE ET DE PHARMACOLOGIE DU PALUDISME-EA 864, FACULT DE PHARMACIE, UNIVERSIT DE LA MDITERRANE, 27 BD JEAN MOULIN, 13385 MARSEILLE CEDEX 5, FRANCE, EMAIL: RIHETLUMINY.UNIV-MRS.FR</t>
  </si>
  <si>
    <t>10.1038/SJ.GENE.6364231</t>
  </si>
  <si>
    <t>FRANCE;INTERNATIONAL LIVESTOCK RESEARCH INSTITUTE (ILRI)</t>
  </si>
  <si>
    <t>FLORI L, 2005, GENES IMMUN</t>
  </si>
  <si>
    <t>FLOYD JR;RUKTANONCHAI NW;WARDROP N;TATEM AJ;OGOLA J;FEVRE EM</t>
  </si>
  <si>
    <t>EXPLORING FINE-SCALE HUMAN AND LIVESTOCK MOVEMENT IN WESTERN KENYA</t>
  </si>
  <si>
    <t>ADULT; AGED; ANIMAL HUSBANDRY; ARTICLE; CONTROLLED STUDY; DEMOGRAPHY; FEMALE; GLOBAL POSITIONING SYSTEM; GRASSLAND; HOUSEHOLD; HUMAN; KENYA; LIVESTOCK; MAJOR CLINICAL STUDY; MALE; MIDDLE AGED; MIGRATION; PARASITE TRANSMISSION; PROBABILITY; RISK ASSESSMENT; RISK FACTOR; RUMINANT; RURAL AREA; YOUNG ADULT; ZOONOSIS</t>
  </si>
  <si>
    <t>HUMAN AND LIVESTOCK MOBILITY ARE KEY FACTORS IN THE TRANSMISSION OF SEVERAL HIGH-BURDEN ZOONOSES SUCH AS RIFT VALLEY FEVER AND TRYPANOSOMIASIS, YET OUR KNOWLEDGE OF THIS MOBILITY IS RELATIVELY POOR DUE TO DIFFICULTY IN QUANTIFYING POPULATION-LEVEL MOVEMENT PATTERNS. SIGNIFICANT VARIATION IN THE MOVEMENT PATTERNS OF INDIVIDUAL HOSTS MEANS IT IS NECESSARY TO CAPTURE THEIR FINE-SCALE MOBILITY IN ORDER TO GAIN USEFUL KNOWLEDGE THAT CAN BE EXTRAPOLATED TO A POPULATION LEVEL. HERE WE EXPLORE HOW THE MOVEMENTS OF PEOPLE AND THEIR RUMINANTS, AND THEIR EXPOSURE TO VARIOUS TYPES OF LAND COVER, CORRELATE WITH RUMINANT OWNERSHIP AND OTHER DEMOGRAPHIC FACTORS WHICH COULD AFFECT INDIVIDUAL EXPOSURE TO ZOONOSES. THE STUDY WAS CONDUCTED IN BUSIA COUNTY, WESTERN KENYA, WHERE THE POPULATION ARE MOSTLY SUBSISTENCE FARMERS OPERATING A MIXED CROP/LIVESTOCK FARMING SYSTEM. WE USED GPS TRACKERS TO COLLECT MOVEMENT DATA FROM 26 PEOPLE AND THEIR RUMINANTS FOR 1 WEEK PER INDIVIDUAL IN JULY/AUGUST 2016, AND THE STUDY WAS REPEATED AT THE END OF THE SAME YEAR TO COMPARE MOVEMENT PATTERNS BETWEEN THE SHORT RAINY AND DRY SEASONS RESPECTIVELY. WE FOUND THAT DURING THE DRY SEASON, PEOPLE AND THEIR RUMINANTS TRAVELLED FURTHER ON TRIPS OUTSIDE OF THE HOUSEHOLD, AND THAT PEOPLE SPENT LESS TIME ON SWAMPLAND COMPARED TO THE SHORT RAINY SEASON. OUR FINDINGS ALSO SHOWED THAT RUMINANT OWNERS SPENT LONGER AND TRAVELLED FURTHER ON TRIPS OUTSIDE THE HOUSEHOLD THAN NON-RUMINANT OWNERS, AND THAT PEOPLE AND RUMINANTS FROM POORER HOUSEHOLDS TRAVELLED FURTHER THAN PEOPLE FROM RELATIVELY WEALTHIER HOUSEHOLDS. THESE RESULTS INDICATE THAT SOME INDIVIDUAL-LEVEL MOBILITY MAY BE PREDICTED BY SEASON AND BY HOUSEHOLD CHARACTERISTICS SUCH AS RUMINANT OWNERSHIP AND HOUSEHOLD WEALTH, WHICH COULD HAVE PRACTICAL USES FOR ASSESSING INDIVIDUAL RISK OF EXPOSURE TO SOME ZOONOSES AND FOR FUTURE MODELLING STUDIES OF ZOONOSIS TRANSMISSION IN SIMILAR RURAL AREAS. 2019</t>
  </si>
  <si>
    <t>WORLDPOP, GEOGRAPHY AND ENVIRONMENTAL SCIENCE, UNIVERSITY OF SOUTHAMPTON, SOUTHAMPTON, UNITED KINGDOM; FLOWMINDER FOUNDATION, STOCKHOLM, SWEDEN; INTERNATIONAL LIVESTOCK RESEARCH INSTITUTE, OLD NAIVASHA ROAD, PO BOX 30709, NAIROBI, 00100, KENYA; INSTITUTE OF INFECTION AND GLOBAL HEALTH, UNIVERSITY OF LIVERPOOL, LEAHURST CAMPUS, NESTON, UNITED KINGDOM</t>
  </si>
  <si>
    <t>FLOYD, J.R., WORLDPOP, GEOGRAPHY AND ENVIRONMENTAL SCIENCE, UNIVERSITY OF SOUTHAMPTONUNITED KINGDOM, EMAIL: JRF1G15SOTON.AC.UK</t>
  </si>
  <si>
    <t>10.1016/J.ONEHLT.2019.100081</t>
  </si>
  <si>
    <t>UNIVERSITY OF SOUTHAMPTON;FLOWMINDER FOUNDATION;INTERNATIONAL LIVESTOCK RESEARCH INSTITUTE (ILRI) (ILRI);UNIVERSITY OF LIVERPOOL</t>
  </si>
  <si>
    <t>UNIVERSITY OF SOUTHAMPTONUNITED KINGDOM</t>
  </si>
  <si>
    <t>FLOYD JR, 2019, ONE HEALTH</t>
  </si>
  <si>
    <t>FLURY C;TAPIO M;SONSTEGARD T;DRÖGEMÜLLER C;LEEB T;SIMIANER H;HANOTTE O;RIEDER S</t>
  </si>
  <si>
    <t>EFFECTIVE POPULATION SIZE OF AN INDIGENOUS SWISS CATTLE BREED ESTIMATED FROM LINKAGE DISEQUILIBRIUM</t>
  </si>
  <si>
    <t>EFFECTIVE POPULATION SIZE; LINKAGE DISEQUILIBRIUM; LOCAL BREED; SNP</t>
  </si>
  <si>
    <t>ANIMAL; ARTICLE; BREEDING; CATTLE; FEMALE; GENE LINKAGE DISEQUILIBRIUM; GENETIC RECOMBINATION; GENETICS; GENOTYPE; MALE; POPULATION DENSITY; SINGLE NUCLEOTIDE POLYMORPHISM, ANIMALS; BREEDING; CATTLE; FEMALE; GENOTYPE; LINKAGE DISEQUILIBRIUM; MALE; POLYMORPHISM, SINGLE NUCLEOTIDE; POPULATION DENSITY; RECOMBINATION, GENETIC, BOS</t>
  </si>
  <si>
    <t>EFFECTIVE POPULATION SIZE IS AN IMPORTANT PARAMETER FOR THE ASSESSMENT OF GENETIC DIVERSITY WITHIN A LIVESTOCK POPULATION AND ITS DEVELOPMENT OVER TIME. IF PEDIGREE INFORMATION IS NOT AVAILABLE, LINKAGE DISEQUILIBRIUM (LD) ANALYSIS MIGHT OFFER AN ALTERNATIVE PERSPECTIVE FOR THE ESTIMATION OF EFFECTIVE POPULATION SIZE. IN THIS STUDY, 128 INDIVIDUALS OF THE SWISS ERINGER BREED WERE GENOTYPED USING THE ILLUMINA BOVINESNP50 BEADCHIP. WE SET BIN SIZE AT 50 KB FOR LD ANALYSIS, ASSUMING THAT LD FOR PROXIMAL SINGLE NUCLEOTIDE POLYMORPHISM (SNP)-PAIRS REFLECTS DISTANT BREEDING HISTORY WHILE LD FROM DISTAL SNP-PAIRS WOULD REFLECT NEAR HISTORY. RECOMBINATION RATES VARIED AMONG DIFFERENT REGIONS OF THE GENOME. THE USE OF PHYSICAL DISTANCES AS AN APPROXIMATION OF GENETIC DISTANCES (E.G. SETTING 1 MB = 0.01 MORGAN) LED TO AN UPWARD BIAS IN LD-BASED ESTIMATES OF EFFECTIVE POPULATION SIZE FOR GENERATIONS BEYOND 50, WHILE ESTIMATES FOR RECENT HISTORY WERE UNAFFECTED. CORRECTION FOR RESTRICTED SAMPLE SIZE DID NOT SUBSTANTIALLY AFFECT THESE RESULTS. LD-BASED ACTUAL EFFECTIVE POPULATION SIZE WAS ESTIMATED IN THE RANGE OF 87-149, WHEREAS PEDIGREE-BASED EFFECTIVE POPULATION SIZE RESULTED IN 321 INDIVIDUALS. FOR CONSERVATION PURPOSES, REQUIRING KNOWLEDGE OF RECENT HISTORY (&lt;50 GENERATIONS), APPROXIMATION ASSUMING CONSTANT RECOMBINATION RATE SEEMED ADEQUATE. © 2010 BLACKWELL VERLAG GMBH.</t>
  </si>
  <si>
    <t>SWISS COLLEGE OF AGRICULTURE, ZOLLIKOFEN, SWITZERLAND; INTERNATIONAL LIVESTOCK RESEARCH INSTITUTE (ILRI), NAIROBI, KY, UNITED STATES; USDA, ARS BELTSVILLE AGRICULTURAL RESEARCH CENTER BELTSVILLE, MD, UNITED STATES; INSTITUTE OF GENETICS, VETSUISSE FACULTY, UNIVERSITY OF BERNE, BERNE, SWITZERLAND; DEPARTMENT OF ANIMAL SCIENCES, GEORG-AUGUST-UNIVERSITY, GOETTINGEN, GERMANY; THE SCHOOL OF BIOLOGY, BIOLOGY BUILDING, UNIVERSITY OF NOTTINGHAM, NOTTINGHAM, UNITED KINGDOM</t>
  </si>
  <si>
    <t>10.1111/J.1439-0388.2010.00862.X</t>
  </si>
  <si>
    <t>SWISS COLLEGE OF AGRICULTURE;ILRI;ARS BELTSVILLE AGRICULTURAL RESEARCH CENTER BELTSVILLE;UNIVERSITY OF BERNE;GEORG-AUGUST-UNIVERSITY;UNIVERSITY OF NOTTINGHAM</t>
  </si>
  <si>
    <t>FLURY C, 2010, JOURNAL OF ANIMAL BREEDING AND GENETICS</t>
  </si>
  <si>
    <t>FLYNN JN;MCKEEVER DJ;SILEGHEM M;NAESSENS J</t>
  </si>
  <si>
    <t>MODULATION OF THE PHENOTYPE AND FUNCTION OF BOVINE AFFERENT LYMPH CELLS DURING INFECTION WITH TRYPANOSOMA CONGOLENSE</t>
  </si>
  <si>
    <t>CD2 ANTIGEN; ANIMAL EXPERIMENT; ARTICLE; CATTLE; CONTROLLED STUDY; IMMUNOMODULATION; LYMPH NODE; LYMPH NODE CELL; LYMPHOCYTE ACTIVATION; NONHUMAN; PHENOTYPE; T LYMPHOCYTE; TRYPANOSOMA CONGOLENSE; ANIMAL; B-LYMPHOCYTES; CATTLE; CD4-CD8 RATIO; CELLS; CULTURED; DENDRITIC CELLS; FLOW CYTOMETRY; IMMUNOPHENOTYPING; LYMPH; LYMPHOCYTE ACTIVATION; RECEPTORS; ANTIGEN; T-CELL; GAMMA-DELTA; T-LYMPHOCYTES; TRYPANOSOMA CONGOLENSE; TRYPANOSOMIASIS; BOVINE; ANIMALIA; BOS TAURUS; BOVINAE; TRYPANOSOMA; TRYPANOSOMA CONGOLENSE</t>
  </si>
  <si>
    <t>ALTERATIONS IN THE PHENOTYPE AND FUNCTION OF CELLS ISOLATED FROM BOVINE AFFERENT LYMPH WERE STUDIED FOLLOWING TSETSE-TRANSMITTED TRYPANOSOMA CONGOLENSE INFECTION. LITTLE ALTERATION WAS OBSERVED IN THE OUTPUT OF THE CD2+ T CELLS IN THE LYMPH, AND WITHIN THIS POPULATION THE CD4:CD8 RATIO REMAINED RELATIVELY CONSTANT. BY CONTRAST, A MARKED DECREASE WAS OBSERVED IN THE OUTPUT OF T CELLS OVER THE FIRST 7 DAYS FOLLOWING INFECTION. THE NUMBER OF B CELLS INCREASED BETWEEN 2 AND 6 DAYS POST-INFECTION, AND THEREAFTER RETURNED TO PRE-INFECTION VALUES. LITTLE CHANGE WAS OBSERVED WITHIN THE AFFERENT LYMPH VEILED CELL POPULATION. EXAMINATION OF ACTIVATION MARKERS ON THE LYMPHOCYTE FRACTION OF AFFERENT LYMPH REVEALED A DECREASE IN THE NUMBER OF CELLS EXPRESSING THE INTERLEUKIN-2 RECEPTOR -CHAIN FROM DAY 5 POST-INFECTION. AT THIS TIME THE EXPRESSION OF ACT 1, ANOTHER EARLY ACTIVATION MARKER, WAS SEEN TO INCREASE. AFFERENT LYMPH CELLS COLLECTED PRE-INFECTION AND ON THE FIRST 4 DAYS POST-INFECTION PROLIFERATED IN RESPONSE TO STIMULATION WITH CONCANAVALIN A IN VITRO. THIS RESPONSE TO MITOGENIC STIMULATION WAS COMPLETELY ABROGATED FROM DAY FIVE POST-INFECTION. HOWEVER, THESE CELLS WERE NOT CAPABLE OF SUPPRESSING THE CAPACITY OF NORMAL PERIPHERAL BLOOD MONONUCLEAR CELLS TO RESPOND TO MITOGENIC STIMULUS IN CO-CULTURE ASSAYS. THESE STUDIES SUGGEST THAT ALTHOUGH A DEGREE OF LYMPHOCYTE ACTIVATION OCCURS IN THE AFFERENT LYMPH FOLLOWING TSETSE-TRANSMITTED INFECTION WITH T. CONGOLENSE, THIS MAY BE SUB-OPTIMAL OWING TO THE IMMUNOSUPPRESSION WHICH APPEARS TO OPERATE AT THE LEVEL OF THE SKIN AND THE LYMPH NODES. 1994.</t>
  </si>
  <si>
    <t>FLYNN, J.N., INTERNATIONAL LABORATORY FOR RESEARCH ON ANIMAL DISEASES (ILRAD), P.O. BOX 30709, NAIROBI, KENYA</t>
  </si>
  <si>
    <t>10.1016/0165-2427(94)90012-4</t>
  </si>
  <si>
    <t>FLYNN JN, 1994, VET IMMUNOL IMMUNOPATHOL</t>
  </si>
  <si>
    <t>FLYNN JN;SILEGHEM M</t>
  </si>
  <si>
    <t>THE ROLE OF THE MACROPHAGE IN INDUCTION OF IMMUNOSUPPRESSION IN TRYPANOSOMA CONGOLENSE-INFECTED CATTLE</t>
  </si>
  <si>
    <t>INDOMETACIN; PROSTAGLANDIN; ANIMAL EXPERIMENT; ARTICLE; CATTLE; CONTROLLED STUDY; IMMUNOSUPPRESSIVE TREATMENT; LYMPH NODE CELL; LYMPHOCYTE ACTIVATION; MACROPHAGE; NONHUMAN; PARASITOSIS; PRIORITY JOURNAL; SUPPRESSOR CELL; TRYPANOSOMA; ANIMAL; CATTLE; CELL DIVISION; CELLS; CULTURED; CONCANAVALIN A; IMMUNE TOLERANCE; LYMPH NODES; MACROPHAGES; PROSTAGLANDINS; T-LYMPHOCYTES; TRYPANOSOMA CONGOLENSE; TRYPANOSOMIASIS; BOVINE</t>
  </si>
  <si>
    <t>IMPAIRMENT OF T-CELL FUNCTION IN BORAN (BOS INDICUS) CATTLE DURING PRIMARY INFECTION WITH TRYPANOSOMA CONGOLENSE ILNAT 3.1 WAS FOUND TO OCCUR IN PERIPHERAL BLOOD, SPLEEN AND, IN PARTICULAR, THE LYMPH NODES. LYMPH NODE CELLS FROM INFECTED CATTLE FAILED TO PROLIFERATE IN RESPONSE TO MITOGENIC STIMULUS AND SUPPRESSED PROLIFERATION OF BOTH NORMAL PERIPHERAL BLOOD MONONUCLEAR CELLS AND LYMPH NODE CELLS IN CO-CULTURE ASSAYS. THE ADDITION OF INDOMETHACIN, TO INHIBIT PROSTAGLANDIN SYNTHESIS, HAD NO EFFECT ON THE ABILITY OF LYMPH NODE CELLS FROM INFECTED CATTLE TO SUPPRESS THE PROLIFERATIVE RESPONSE OF RESPONDER CELLS FROM UNINFECTED CATTLE. THE SUPPLEMENTATION OF THE CULTURE MEDIA WITH CATALASE, WHICH DEGRADES HYDROGEN PEROXIDE, EITHER ALONE OR IN COMBINATION WITH INDOMETHACIN, ALSO DID NOT RESULT IN RESTORATION OF PROLIFERATION. THIS SUGGESTED THE PRESENCE OF SUPPRESSOR CELLS IN LYMPH NODES OF INFECTED CATTLE WHICH EXERT THEIR EFFECTS VIA A PROSTAGLANDIN-INDEPENDENT MECHANISM. BY DEPLETING LYMPH NODE CELLS FROM INFECTED CATTLE OF THE MONOCYTE MACROPHAGE POPULATION USING A CELL SORTER IT WAS POSSIBLE TO ABROGATE THE PREVIOUSLY OBSERVED IMMUNOSUPPRESSION, THUS INDICATING A KEY ROLE FOR THESE MACROPHAGES IN THE INDUCTION OF TRYPANOSOME-ASSOCIATED IMMUNOSUPPRESSION.</t>
  </si>
  <si>
    <t>FLYNN, J.N., ILRAD, P.O. BOX 30709, NAIROBI, KENYA</t>
  </si>
  <si>
    <t>FLYNN JN, 1991, IMMUNOLOGY</t>
  </si>
  <si>
    <t>IMMUNOSUPPRESSION IN TRYPANOTOLERANT NDAMA CATTLE FOLLOWING TRYPANOSOMA CONGOLENSE INFECTION</t>
  </si>
  <si>
    <t>IMMUNOSUPPRESSION; TRYPANOSOMA CONGOLENSE; TRYPANOTOLERANCE</t>
  </si>
  <si>
    <t>CONCANAVALIN A, ANIMAL EXPERIMENT; ANIMAL MODEL; ANIMAL TISSUE; ARTICLE; CATTLE; CONTROLLED STUDY; IMMUNE DEFICIENCY; IMMUNITY; NONHUMAN; PRIORITY JOURNAL; TRYPANOSOMA CONGOLENSE; TRYPANOSOMIASIS, ANIMAL; CATTLE; CELLS, CULTURED; CONCANAVALIN A; IMMUNE TOLERANCE; IMMUNOSUPPRESSION; LYMPH NODES; LYMPHOCYTE ACTIVATION; MAJOR HISTOCOMPATIBILITY COMPLEX; T-LYMPHOCYTES; T-LYMPHOCYTES, SUPPRESSOR-EFFECTOR; TRYPANOSOMA CONGOLENSE; TRYPANOSOMIASIS, AFRICAN; TRYPANOSOMIASIS, BOVINE</t>
  </si>
  <si>
    <t>TSETSE-TRANSMITTED TRYPANOSOMA CONGOLENSE INFECTION CAUSES AN IMPAIRMENT OF IN VITRO T CELL PROLIFERATIVE RESPONSES IN BORAN (BOS INDICUS) CATTLE. TO ASSESS THE IMPORTANCE OF THIS PHENOMENON AS IT MAY RELATE TO THE ABILITY OF TRYPANOTOLERANT CATTLE TO CONTROL INFECTION WITH TRYPANOSOMES, T CELL PROLIFERATIVE RESPONSES TO MITOGENIC STIMULUS WITH CONCANAVALIN A WERE MEASURED IN NDAMA (BOS TAURUS,) CATTLE THROUGHOUT INFECTION. THE RESPONSES OF PERIPHERAL BLOOD MONONUCLEAR CELLS FROM BORAN AND NDAMA CATTLE WERE SIMILAR. DEPRESSED PROLIFERATIVE RESPONSES WERE OBSERVED WITH CELLS OF BOTH BREEDS AT 12 DAYS POST INFECTION, AFTER WHICH THE RESPONSES RETURNED TO LEVELS SIMILAR TO THOSE RECORDED PRE-INFECTION. IMMUNOSUPPRESSION WAS ALSO STUDIED IN THE LYMPH NODES OF A MAJOR HISTOCOMPA-TIBILITY COMPLEX (MHC)-MATCHED PAIR OF NDAMA CATTLE. LYMPH NODE CELLS FROM THE INFECTED ANIMAL FAILED TO RESPOND TO MITOGENIC STIMULUS. CO-CULTURE EXPERIMENTS IN WHICH THE CELLS FROM THIS NODE WERE MIXED WITH EITHER LYMPH NODE CELLS OR PERIPHERAL BLOOD MONONUCLEAR CELLS FROM THE NON-INFECTED MHC-COMPATIBLE ANIMAL REVEALED THE PRESENCE OF SUPPRESSOR CELLS, ACTING IN A PROSTAGLANDIN-INDEPENDENT MANNER, CAPABLE OF ARRESTING MITOGEN-INDUCED T CELL PROLIFERATION. COPYRIGHT © 1993, WILEY BLACKWELL. ALL RIGHTS RESERVED</t>
  </si>
  <si>
    <t>INTERNATIONAL LABORATORY FOR RESEARCH ON ANIMAL DISEASES, ILRAD, PO BOX 30709, NAIROBI, KENYA</t>
  </si>
  <si>
    <t>10.1111/J.1365-3024.1993.TB00643.X</t>
  </si>
  <si>
    <t>FLYNN JN, 1993, PARASITE IMMUNOLOGY</t>
  </si>
  <si>
    <t>FLYNN JN;SILEGHEM M;WILLIAMS DJL</t>
  </si>
  <si>
    <t>PARASITE-SPECIFIC T-CELL RESPONSES OF TRYPANOTOLERANT AND TRYPANOSUSCEPTIBLE CATTLE DURING INFECTION WITH TRYPANOSOMA CONGOLENSE</t>
  </si>
  <si>
    <t>PARASITE ANTIGEN; ANIMAL CELL; ARTICLE; CATTLE; CONTROLLED STUDY; FEMALE; LYMPHOCYTE PROLIFERATION; MALE; NONHUMAN; PRIORITY JOURNAL; T LYMPHOCYTE; TRYPANOSOMA CONGOLENSE; ANIMAL; ANTIBODIES; PROTOZOAN; ANTIGENS; PROTOZOAN; CATTLE; CELL DIVISION; CELLS; CULTURED; DISEASE SUSCEPTIBILITY; EPITOPES; IMMUNE TOLERANCE; MALE; RATS; RATS; INBRED STRAINS; T-LYMPHOCYTES; TRYPANOSOMA CONGOLENSE; TRYPANOSOMIASIS; AFRICAN; TRYPANOSOMIASIS; BOVINE</t>
  </si>
  <si>
    <t>DURING PRIMARY TSETSE-TRANSMITTED CHALLENGE OF BORAN (BOS INDICUS) CATTLE WITH TRYPANOSOMA CONGOLENSE ILNAT 3.1, A TRANSIENT PARASITE ANTIGEN-SPECIFIC T-CELL PROLIFERATIVE RESPONSE WAS OBSERVED IN PERIPHERAL BLOOD MONONUCLEAR CELLS AND SPLENIC MONUNUCLER CELLS STIMULATED IN VITRO. A RESPONSE WAS ALSO OBSERVED WITH CELLS OF NDAMA (BOS TAURUS) CATTLE, BUT IN THIS CASE HIGHER STIMULATION INDICES WERE OBSERVED AND THE RESPONSE WAS MAINTAINED UNTIL THE TERMINATION OF THE EXPERIMENT AT 40 DAYS POST-INFECTION (P.I.). THE HIGHEST PARASITE ANTIGEN-SPECIFIC PROLIFERATIVE RESPONSES WERE OBSERVED AT 20 DAYS POST-INFECTION. AT THIS TIME NDAMA CATTLE NOT ONLY RESPONDED TO THE ANTIGENS DERIVED FROM THE INFECTING CLONE (ILNAT 3.1), BUT ALSO TO ANTIGENS FROM A CLONE OF A DIFFERENT SERODEME (ILNAR 2), WHEREAS BORAN CATTLE ONLY RECOGNIZED ANTIGENS FROM THE INFECTING CLONE OF PARASITES. TO DETERMINE THE MOLECULAR MASS OF THE ANTIGENIC TRYPANOSOME PROTEINS, WHOLE TRYPANOSOME LYSATES MADE FROM T. CONGOLENSE ILNAT 3.1 WERE FRACTIONATED BY SDS-PAGE AND TRANSFERRED ONTO NITROCELLULOSE MEMBRANES. THE MAJOR PROTEIN BANDS WERE ISOLATED AND USED DIRECTLY IN T-CELL PROLIFERATION ASSAYS. IN THIS INSTANCE, NO DIFFERENCES IN THE ANTIGEN RECOGNITION PROFILES OF BORAN AND NDAMA CATTLE WERE OBSERVED. THE VARIABLE SURFACE GLYCOPROTEIN DID NOT INDUCE T-CELL PROLIFERATION IN INFECTED CATTLE DESPITE THE PRESENCE OF SERUM ANTIBODIES TO THIS VARIABLE ANTIGENIC TYPE.</t>
  </si>
  <si>
    <t>FLYNN, J.N., ILRAD, PO BOX 30709, NAIROBI, KENYA</t>
  </si>
  <si>
    <t>FLYNN JN, 1992, IMMUNOLOGY</t>
  </si>
  <si>
    <t>FOOTE SJ;IRAQI F;KEMP SJ</t>
  </si>
  <si>
    <t>CONTROLLING MALARIA AND AFRICAN TRYPANOSOMIASIS: THE ROLE OF THE MOUSE</t>
  </si>
  <si>
    <t>BRIEFINGS IN FUNCTIONAL GENOMICS AND PROTEOMICS</t>
  </si>
  <si>
    <t>BRIEF. FUNCT. GENOMICS PROTEOMICS</t>
  </si>
  <si>
    <t>GENETIC RESISTANCE; MALARIA; PLASMODIUM; SUSCEPTIBILITY; TRYPANOSOMA; TRYPANOSOMIASIS TRYPANOSOMOSIS; TRYPANOTOLERANCE</t>
  </si>
  <si>
    <t>AMINOBENZOIC ACID; ANTIMALARIAL AGENT; CHLOROQUINE; PYRIMETHAMINE; PYRUVATE KINASE; SULFADOXINE; SULFONAMIDE; AFRICAN TRYPANOSOMIASIS; ANIMAL MODEL; ANTIBIOTIC RESISTANCE; ARTICLE; DISEASE COURSE; DISEASE SEVERITY; DNA MICROARRAY; GENE IDENTIFICATION; GENE MAPPING; GENE MUTATION; GENE SEQUENCE; GENETIC LINKAGE; GENETIC REGULATION; GENETIC RESISTANCE; GENETIC VARIABILITY; GENOTYPE; HOST PARASITE INTERACTION; HUMAN; INBRED STRAIN; INFECTION CONTROL; INNATE IMMUNITY; MALARIA; MOUSE; NONHUMAN; PARASITEMIA; PATHOGENESIS; PLASMODIUM; ANIMALS; DISEASE MODELS; ANIMAL; DISEASE PROGRESSION; DRUG RESISTANCE; GENETIC PREDISPOSITION TO DISEASE; GENOTYPE; HUMANS; INSECT VECTORS; LINKAGE (GENETICS); MALARIA; MALARIA VACCINES; MICE; MICE; INBRED STRAINS; MUTATION; OLIGONUCLEOTIDE ARRAY SEQUENCE ANALYSIS; PYRIMETHAMINE; TRYPANOSOMIASIS; AFRICAN; ANIMALIA; BOS TAURUS; INSECTA; MAMMALIA; TRYPANOSOMA</t>
  </si>
  <si>
    <t>MALARIA AND TRYPANOSOMIASIS ARE VECTOR-BORNE PROTOZOAL DISEASES WHICH DISPROPORTIONATELY AFFECT THE POOR. BOTH GIVE RISE TO IMMENSE HUMAN SUFFERING, MALARIA EXERTS ITS EFFECT DIRECTLY ON HUMAN HEALTH, WHILE TRYPANOSOMIASIS CAUSES DAMAGE LARGELY THOUGH ITS EFFECT ON THE HEALTH AND PRODUCTIVITY OF THE LIVESTOCK ON WHICH SO MANY POOR PEOPLE DEPEND. THESE DISEASES BOTH HAVE MULTIFACETED AND POORLY UNDERSTOOD MECHANISMS OF PATHOGENESIS, COMBINED WITH RELATIVELY COMPLEX LIFE CYCLES CHARACTERISED BY MULTIPLE STAGES IN BOTH INSECT VECTOR AND MAMMALIAN HOST. IN BOTH CASES, THERE IS A DRAMATIC EFFECT OF HOST GENOTYPE ON DISEASE PROGRESSION. THIS EFFECT IS APPARENT IN BOTH THE HUMAN AND CATTLE HOSTS AND AMONG INBRED MOUSE STRAINS. THIS PROVIDES AN OPPORTUNITY TO USE THE MOUSE TO PROBE THE MECHANISMS UNDERLYING RESISTANCE OR SUSCEPTIBILITY TO PATHOLOGY. THE AVAILABILITY OF HIGH-DENSITY LINKAGE MAPS, THE GENOME SEQUENCE AND TRANSCRIPTOMICS TOOLS HAS TRANSFORMED THE POWER OF THE MOUSE TO ILLUMINATE SUCH FUNDAMENTAL ASPECTS OF THE HOST-PARASITE INTERACTION. HENRY STEWART PUBLICATIONS.</t>
  </si>
  <si>
    <t>GENETICS AND BIOINFORMATICS DIVISION, THE WALTER AND ELIZA HALL INSTITUTE OF MEDICAL RESEARCH, MENZIES RESEARCH INSTITUTE, 17 LIVERPOOL ST., HOBART, TAS. 7000, AUSTRALIA; INTERNATIONAL LIVESTOCK RESEARCH INSTITUTE, NAIROBI, KENYA; DEPARTMENT OF MOLECULAR GENETICS, UNIVERSITY OF LIVERPOOL, LIVERPOOL, UNITED KINGDOM</t>
  </si>
  <si>
    <t>FOOTE, S.J., GENETICS AND BIOINFORMATICS DIVISION, THE WALTER AND ELIZA HALL INSTITUTE OF MEDICAL RESEARCH, MENZIES RESEARCH INSTITUTE, 17 LIVERPOOL ST., HOBART, TAS. 7000, AUSTRALIA, EMAIL: SIMON.FOOTEUTAS.EDU.AU</t>
  </si>
  <si>
    <t>10.1093/BFGP/4.3.214</t>
  </si>
  <si>
    <t>THE WALTER AND ELIZA HALL INSTITUTE OF MEDICAL RESEARCH;INTERNATIONAL LIVESTOCK RESEARCH INSTITUTE (ILRI) (ILRI);UNIVERSITY OF LIVERPOOL</t>
  </si>
  <si>
    <t>THE WALTER AND ELIZA HALL INSTITUTE OF MEDICAL RESEARCH</t>
  </si>
  <si>
    <t>FOOTE SJ, 2005, BRIEF FUNCT GENOMICS PROTEOMICS</t>
  </si>
  <si>
    <t>FRAGASZY E;ISHOLA DA;BROWN IH;ENSTONE J;NGUYEN-VAN-TAM JS;SIMONS R;TUCKER AW;WIELAND B;WILLIAMSON SM;HAYWARD AC;THE FLU WATCH GROUP FWG;WOOD JLN;THE COMBATING SWINE INFLUENZA (COSI) CONSORTIUM CSICOSIC</t>
  </si>
  <si>
    <t>INCREASED RISK OF A(H1N1)PDM09 INFLUENZA INFECTION IN UK PIG INDUSTRY WORKERS COMPARED TO A GENERAL POPULATION COHORT</t>
  </si>
  <si>
    <t>INFLUENZA AND OTHER RESPIRATORY VIRUSES</t>
  </si>
  <si>
    <t>INFLU. OTHER RESPIR. VIRUSES</t>
  </si>
  <si>
    <t>HUMANS; INFLUENZA; OCCUPATIONAL EXPOSURE; SEROLOGY; SWINE; ZOONOSES</t>
  </si>
  <si>
    <t>INFLUENZA VACCINE; ADULT; AGE; AGED; AGRICULTURAL WORKER; ANTIBODY TITER; ARTICLE; COHORT ANALYSIS; COMMUNITY; CONTROLLED STUDY; FEMALE; GENDER; HUMAN; INFECTION RISK; INFLUENZA A (H1N1); INFLUENZA A VIRUS (H1N1); MALE; MIDDLE AGED; NONHUMAN; OCCUPATIONAL EXPOSURE; PIG; PIG FARMING; PRIORITY JOURNAL; SWINE INFLUENZA VIRUS; UNITED KINGDOM</t>
  </si>
  <si>
    <t>BACKGROUND: PIGS ARE MIXING VESSELS FOR INFLUENZA VIRAL REASSORTMENT, BUT THE EXTENT OF INFLUENZA TRANSMISSION BETWEEN SWINE AND HUMANS IS NOT WELL UNDERSTOOD. OBJECTIVES: TO ASSESS WHETHER OCCUPATIONAL EXPOSURE TO PIGS IS A RISK FACTOR FOR HUMAN INFECTION WITH HUMAN AND SWINE-ADAPTED INFLUENZA VIRUSES. METHODS: UK PIG INDUSTRY WORKERS WERE FREQUENCY-MATCHED ON AGE, REGION, SAMPLING MONTH, AND GENDER WITH A COMMUNITY-BASED COMPARISON GROUP FROM THE FLU WATCH STUDY. HI ASSAYS QUANTIFIED ANTIBODIES FOR SWINE AND HUMAN A(H1) AND A(H3) INFLUENZA VIRUSES (TITRES40 CONSIDERED SEROPOSITIVE AND INDICATIVE OF INFECTION). VIRUS-SPECIFIC ASSOCIATIONS BETWEEN SEROPOSITIVITY AND OCCUPATIONAL PIG EXPOSURE WERE EXAMINED USING MULTIVARIABLE REGRESSION MODELS ADJUSTED FOR VACCINATION. PIGS ON THE SAME FARMS WERE ALSO TESTED FOR SEROPOSITIVITY. RESULTS: FORTY-TWO PERCENT OF PIGS WERE SEROPOSITIVE TO A(H1N1)PDM09. PIG INDUSTRY WORKERS SHOWED EVIDENCE OF INCREASED ODDS OF A(H1N1)PDM09 SEROPOSITIVITY COMPARED TO THE COMPARISON GROUP, ALBEIT WITH WIDE CONFIDENCE INTERVALS (CIS), ADJUSTED ODDS RATIO AFTER ACCOUNTING FOR POSSIBLE CROSS-REACTIVITY WITH OTHER SWINE A(H1) VIRUSES (AOR) 253, 95% CI (145363), P=0028. CONCLUSION: THE RESULTS INDICATE THAT A(H1N1)PDM09 VIRUS WAS COMMON IN UK PIGS DURING THE PANDEMIC AND SUBSEQUENT PERIOD OF HUMAN A(H1N1)PDM09 CIRCULATION, AND OCCUPATIONAL EXPOSURE TO PIGS WAS A RISK FACTOR FOR HUMAN INFECTION. INFLUENZA IMMUNISATION OF PIG INDUSTRY WORKERS MAY REDUCE TRANSMISSION AND THE POTENTIAL FOR VIRUS REASSORTMENT. 2015 THE AUTHORS. INFLUENZA AND OTHER RESPIRATORY VIRUSES PUBLISHED BY JOHN WILEY &amp; SONS LTD.</t>
  </si>
  <si>
    <t>DEPARTMENT OF INFECTIOUS DISEASE INFORMATICS, FARR INSTITUTE OF HEALTH INFORMATICS RESEARCH, UNIVERSITY COLLEGE LONDON, LONDON, UNITED KINGDOM; DEPARTMENT OF INFECTIOUS DISEASE EPIDEMIOLOGY, LONDON SCHOOL OF HYGIENE AND TROPICAL MEDICINE, LONDON, UNITED KINGDOM; IMMUNISATION DEPARTMENT, PUBLIC HEALTH ENGLAND, LONDON, UNITED KINGDOM; ANIMAL AND PLANT HEALTH AGENCY (FORMERLY ANIMAL HEALTH AND VETERINARY LABORATORIES AGENCY), WEYBRIDGE, UNITED KINGDOM; HEALTH PROTECTION AND INFLUENZA RESEARCH GROUP, DIVISION OF EPIDEMIOLOGY AND PUBLIC HEALTH, UNIVERSITY OF NOTTINGHAM, NOTTINGHAM, UNITED KINGDOM; DISEASE DYNAMICS UNIT, DEPARTMENT OF VETERINARY MEDICINE, UNIVERSITY OF CAMBRIDGE, CAMBRIDGE, UNITED KINGDOM; ROYAL VETERINARY COLLEGE, NORTH MYMMS, UNITED KINGDOM; ILRI: INTERNATIONAL LIVESTOCK RESEARCH INSTITUTE, ADDIS ABABA, ETHIOPIA</t>
  </si>
  <si>
    <t>HAYWARD, A.C., DEPARTMENT OF INFECTIOUS DISEASE INFORMATICS, FARR INSTITUTE OF HEALTH INFORMATICS RESEARCH, UNIVERSITY COLLEGE LONDONUNITED KINGDOM, EMAIL: A.HAYWARDUCL.AC.UK</t>
  </si>
  <si>
    <t>10.1111/IRV.12364</t>
  </si>
  <si>
    <t>UNIVERSITY COLLEGE LONDON;LONDON SCHOOL OF HYGIENE AND TROPICAL MEDICINE;PUBLIC HEALTH ENGLAND;ANIMAL AND PLANT HEALTH AGENCY (FORMERLY ANIMAL HEALTH AND VETERINARY LABORATORIES AGENCY);UNIVERSITY OF NOTTINGHAM;UNIVERSITY OF CAMBRIDGE;ROYAL VETERINARY COLLEGE;ILRI: INTERNATIONAL LIVESTOCK RESEARCH INSTITUTE</t>
  </si>
  <si>
    <t>UNIVERSITY COLLEGE LONDONUNITED KINGDOM</t>
  </si>
  <si>
    <t>FRAGASZY E, 2016, INFLU OTHER RESPIR VIRUSES</t>
  </si>
  <si>
    <t>FRANCIS P</t>
  </si>
  <si>
    <t>LAND TENURE SYSTEMS AND AGRICULTURAL INNOVATION. THE CASE OF ALLEY FARMING IN NIGERIA</t>
  </si>
  <si>
    <t>LAND USE POLICY</t>
  </si>
  <si>
    <t>ALLEY FARMING IS AN AGROFORESTRY TECHNOLOGY WHICH REQUIRES ACCESS TO LAND AND THE RIGHTS TO PLANT, OWN AND UTILIZE TREES. THIS PAPER CONSIDERS THE IMPLICATIONS OF LAND TENURE SYSTEMS IN SOUTH-WEST AND SOUTH-EAST NIGERIA FOR THE ACCEPTABILITY AND VIABILITY OF ALLEY FARMING. CONSIDERABLE VARIATION IN THE RULES GOVERNING THE USE AND CONTROL OF LAND IS SEEN TO EXIST WITHIN AND BETWEEN THE TWO REGIONS, AND ANY ONE TENURE SYSTEM MAY INCLUDE A NUMBER OF CATEGORIES OF LAND TO WHICH DIFFERENT PATTERNS OF USE AND TENURE APPLY. BROADLY SPEAKING, TENANTS IN PARTS OF SOUTH-WEST NIGERIA MAY BE DISADVANTAGED AS THEIR RIGHTS OVER HIRED LAND DO NOT NECESSARILY INCLUDE THE RIGHT TO PLANT TREES. IN THE SOUTH-EAST, THE EXISTENCE OF COMMUNAL SYSTEMS OF LANDOWNERSHIP AND MANAGEMENT ON SOME CATEGORIES OF LAND UNDERMINES THE ABILITY TO PLANT TREES AND THE INCENTIVE TO INVEST LABOUR IN THE MAINTENANCE OF SOIL FERTILITY. 1987.</t>
  </si>
  <si>
    <t>DR FRANCIS IS AT THE INTERNATIONAL LIVESTOCK CENTRE FOR AFRICA, HUMID ZONE PROGRAMME, PMB 5320, IBADAN, NIGERIA</t>
  </si>
  <si>
    <t>FRANCIS, P., DR FRANCIS IS AT THE INTERNATIONAL LIVESTOCK CENTRE FOR AFRICA, HUMID ZONE PROGRAMME, PMB 5320, IBADAN, NIGERIA</t>
  </si>
  <si>
    <t>10.1016/0264-8377(87)90030-5</t>
  </si>
  <si>
    <t>DR FRANCIS IS AT THE INTERNATIONAL LIVESTOCK CENTRE FOR AFRICA (ILCA)</t>
  </si>
  <si>
    <t>FRANCIS P, 1987, LAND USE POLICY</t>
  </si>
  <si>
    <t>FRANCIS P;RAWLINS-BRANAN MJ</t>
  </si>
  <si>
    <t>THE EXTENSION SYSTEM AND SMALL-SCALE FARMERS: A CASE STUDY FROM NORTHERN ZAMBIA</t>
  </si>
  <si>
    <t>AGRICULTURAL ADMINISTRATION AND EXTENSION</t>
  </si>
  <si>
    <t>IN MUCH OF NORTHEASTERN ZAMBIA TRADITIONAL SYSTEMS OF AGRICULTURE BASED ON SHIFTING ASH CULTIVATION ARE GIVING WAY TO SEMI-PERMANENT CULTIVATION CENTRED ON HYBRID MAIZE. EMPIRICAL DATA FROM THREE DISTRICTS OF NORTHERN AND CENTRAL PROVINCES SHOWS THAT GOVERNMENT EXTENSION HAS PLAYED A MAJOR ROLE IN THE TRANSFER OF KNOWLEDGE ABOUT NEW AGRICULTURAL TECHNIQUES. NEVERTHELESS, ITS COVERAGE IS UNEVEN AND A CONSIDERABLE NUMBER OF FARMERS REMAIN ENTIRELY OUTSIDE THE FORMAL EXTENSION SYSTEM. MOST FARMERS SEE ACCESS TO RESOURCES-IN PARTICULAR CREDIT AND INPUTS-RATHER THAN TO TECHNICAL KNOWLEDGE AS THE MAIN CONSTRAINT ON PRODUCTION, AND EXTENSION WORKERS ARE SEEN NOT ONLY AS A SOURCE OF TECHNICAL ADVICE BUT ALSO AS A MEANS OF ACCESS TO OFFICIAL CREDIT. FURTHERMORE, THE FORM IN WHICH TECHNICAL RECOMMENDATIONS ARE GIVEN IS OFTEN INAPPROPRIATE TO FARMERS' CURRENT KNOWLEDGE AND PRACTICES. THE PAPER UNDERLINES THE IMPORTANCE OF ADAPTIVE RESEARCH IN ENSURING THE RELEVANCE OF EXTENSION ADVICE, THE POTENTIAL FOR THE USE OF A BROADER RANGE OF COMMUNICATION METHODS WITHIN THE FORMAL EXTENSION SYSTEM, AND THE NEED FOR EXTENSION AGENTS TO BE ACCOUNTABLE TO THE COMMUNITIES WHICH THEY SERVE. 1987.</t>
  </si>
  <si>
    <t>INTERNATIONAL LIVESTOCK CENTRE FOR AFRICA, HUMID ZONE PROGRAMME, PMB 5320, IBADAN, NIGERIA; GWEMBE SOUTH DEVELOPMENT PROJECT, GOSSNER SERVICE TEAM, PO BOX 4, SINAZEZE, ZAMBIA</t>
  </si>
  <si>
    <t>FRANCIS, P., INTERNATIONAL LIVESTOCK CENTRE FOR AFRICA, HUMID ZONE PROGRAMME, PMB 5320, IBADAN, NIGERIA</t>
  </si>
  <si>
    <t>10.1016/0269-7475(87)90058-4</t>
  </si>
  <si>
    <t>FRANCIS P, 1987, AGRICULTURAL ADMINISTRATION AND EXTENSION</t>
  </si>
  <si>
    <t>FRANCIS PA</t>
  </si>
  <si>
    <t>SMALL-RUMINANT MARKETING IN SOUTHWEST NIGERIA</t>
  </si>
  <si>
    <t>ANIMAL PRICE; GOAT; GOATS; LIVESTOCK MARKETING; MARKET CHARACTERISTICS; MARKET EFFICIENCY; MULTIPLE REGRESSION; RUMINANT TRADE; SHEEP; SMALL RUMINANT TRADE; NIGERIA</t>
  </si>
  <si>
    <t>THIS PAPER DESCRIBES THE STRUCTURE OF THE SMALL-RUMINANT TRADE IN SOUTHWEST NIGERIA, ANALYSES THE FACTORS DETERMINING THE PRICE OF ANIMALS, AND EXAMINES THE RELATIONSHIP OF PRICES BETWEEN MARKETS. ANIMALS IMPORTED FROM THE NORTH DOMINATE THE SHEEP AND GOAT TRADES, AND SUPPLY AND PRICES ARE HIGHLY SEASONAL. HOWEVER, MULTIPLE REGRESSION SHOWS ANIMAL PRICES TO BE LARGELY PREDICTABLE IN TERMS OF THE CHARACTERISTICS OF THE ANIMAL (BREED, SEX AND LIVE-WEIGHT) AND THE MARKET IN WHICH IT IS SOLD (LOCATION AND MONTH OF SALE). PRICES ARE RELATIVELY CLOSELY CORRELATED BETWEEN MARKETS OVER TIME, AND PRICE RELATIONSHIPS BETWEEN MARKETS REFLECT THE RESPECTIVE STRUCTURES OF THE TRADE IN NORTHERN AND SOUTHERN ANIMALS. PRICE MARGINS BETWEEN MARKETS REFLECT THE LEVEL OF TRADERS' COMMISSION AND STORAGE COSTS IN ADDITION TO THE DIRECT COSTS OF TRANSPORT. THE STUDY CONCLUDES THAT THERE IS NO EVIDENCE FOR MARKET INEFFICIENCY OR SEGREGATION, AND THAT THERE IS CONSIDERABLE MARKET POTENTIAL FOR INCREASED LOCAL PRODUCTION OF SHEEP AND GOATS. IN POLICY TERMS, THE MARKET'S EFFICIENCY IMPLIES THAT GOVERNMENT INVOLVEMENT BEYOND ITS PRESENT, LIMITED FACILITATIVE ROLE WOULD NOT BE JUSTIFIED. 1990.</t>
  </si>
  <si>
    <t>INTERNATIONAL LIVESTOCK CENTRE FOR AFRICA, HUMID ZONE PROGRAMME, PMB 5320, IBADAN, NIGERIA</t>
  </si>
  <si>
    <t>FRANCIS, P.A., INTERNATIONAL LIVESTOCK CENTRE FOR AFRICA, HUMID ZONE PROGRAMME, PMB 5320, IBADAN, NIGERIA</t>
  </si>
  <si>
    <t>10.1016/0169-5150(90)90032-V</t>
  </si>
  <si>
    <t>FRANCIS PA, 1990, AGRIC ECON</t>
  </si>
  <si>
    <t>OX DRAUGHT POWER AND AGRICULTURAL TRANSFORMATION IN NORTHERN ZAMBIA</t>
  </si>
  <si>
    <t>EARLY ADOPTERS OF OX CULTIVATION IN MPIKA DISTRICT, NORTHERN ZAMBIA, ARE COMPARED WITH A SAMPLE OF NON-ADOPTERS. BY THE SECOND YEAR OF OX CULTIVATION, ADOPTERS HAD ACHIEVED SUBSTANTIAL INCREASES IN CULTIVATED AREA. MOST OF THE ADDITIONAL AREA WAS PLANTED TO MAIZE GROWN AS A CASH CROP. THE USE OF OXEN ALLOWED SOME IMPROVEMENT IN THE TIMELINESS OF KEY OPERATIONS BUT THE MANAGEMENT OF THE LARGER FARMS OF OX OWNERS WAS LESS INTENSIVE IN TERMS OF BOTH LABOUR AND FERTILISER INPUTS THAN THAT OF NON-OWNERS, AND YIELDS WERE LOWER. TOTAL LABOUR INPUTS BY OX FARMERS WERE HIGH, AND MOST OF THE LABOUR WAS PROVIDED BY HOUSEHOLD MEMBERS. THE IMPLICATIONS OF THESE PATTERNS OF CHANGE FOR FURTHER AGRICULTURAL DEVELOPMENT AND ECONOMIC DIFFERENTIATION ARE DISCUSSED. 1988.</t>
  </si>
  <si>
    <t>FRANCIS, P.A., INTERNATIONAL LIVESTOCK CENTRE FOR AFRICA, HUMID ZONE PROGRAMME, INTERNATIONAL INSTITUTE OF TROPICAL AGRICULTURE, PMB 5320, IBADAN, NIGERIA</t>
  </si>
  <si>
    <t>10.1016/0308-521X(88)90078-9</t>
  </si>
  <si>
    <t>FRANCIS PA, 1988, AGRIC SYST</t>
  </si>
  <si>
    <t>SOME ASPECTS OF SHEEP AND GOAT MANAGEMENT IN SOUTHEAST NIGERIA</t>
  </si>
  <si>
    <t>DISEASE CONTROL; FEEDING; GOATS; HOUSING; MANAGEMENT; SHEEP; ANAMBRA STATE; BENDEL STATE; IONO STATE; NIGERIA; RIVERS STATE</t>
  </si>
  <si>
    <t>A SURVEY OF SMALL RUMINANT OWNERS WAS CONDUCTED IN BENDEL, ANAMBRA, IMO AND RIVERS STATES OF SOUTHEAST NIGERIA. SHEEP WERE FOUND IN 28% OF HOUSEHOLDS AND GOATS IN 92%. HOWEVER, THE DISTRIBUTION OF ANIMALS WAS SKEWED, WITH MOST HOUSEHOLDS OWNING ONLY A FEW ANIMALS. PRIMARY PROBLEMS EXPERIENCED BY FARMERS RELATED TO FEEDING, DISEASE CONTROL AND HOUSING. THREE MODES OF MANAGEMENT WERE DISTINGUISHED ACCORDING TO THE DEGREE OF ANIMAL CONFINEMENT. MANAGEMENT WAS RELATED TO CLIMATIC ZONE, HUMAN POPULATION DENSITY, FARMING SYSTEM, ANIMAL DISEASE INCIDENCE AND MORTALITY. CONFINEMENT WAS FOUND TO BE ASSOCIATED WITH A HIGHER INCIDENCE OF DISEASE AND HIGHER MORTALITY. -FROM AUTHOR</t>
  </si>
  <si>
    <t>HUMID ZONE PROGRAMME, ILCA, PMB 5320, IBADAN, NIGERIA, NIGERIA</t>
  </si>
  <si>
    <t>FRANCIS PA, 1988, ILCA BULLETIN</t>
  </si>
  <si>
    <t>FRANCIS PA;ATTA-KRAH AN</t>
  </si>
  <si>
    <t>SOCIOLOGICAL AND ECOLOGICAL FACTORS IN TECHNOLOGY ADOPTION: FODDER TREES IN SOUTHEAST NIGERIA</t>
  </si>
  <si>
    <t>BROWSE; FARMERS' DECISION MAKING; FODDER; TECHNOLOGY ADOPTION; TREES; NIGERIA; ANIMALIA; GLIRICIDIA SEPIUM; LEUCAENA LEUCOCEPHALA; LEUCOCEPHALA</t>
  </si>
  <si>
    <t>FARMER-MANAGED TRIALS WITH BROWSE TREES WERE UNDERTAKEN AT TWO LOCATIONS IN SOUTHEAST NIGERIA. THE FAST-GROWING TREE SPECIES LEUCAENA LEUCOCEPHALA AND GLIRICIDIA SEPIUM WERE EITHER INTER-PLANTED WITH CROPS AS ALLEY FARMS OR PLANTED IN PURE STANDS AS INTENSIVE FEED GARDENS. AT BOTH LOCATIONS, MOST OF THE TREES ESTABLISHED SUCCESSFULLY UNDER FARMER MANAGEMENT. HOWEVER, THE QUALITY OF ESTABLISHMENT WAS UNEVEN, AND THE RATE OF UTILIZATION GENERALLY POOR, ESPECIALLY AT ONE SITE. THE LIMITED SUCCESS OF THE TRIALS IS TRACED TO A NUMBER OF RELATED SOCIOLOGICAL, INSTITUTIONAL AND EDAPHIC FACTORS. THESE INCLUDE POOR SOIL FERTILITY, THE INCOMPATIBILITY OF ESTABLISHED CROPPING PATTERNS AND ROTATION PRACTICES WITH THE PLANTING OF TREES ON FARMS, THE DIVISION OF LABOUR AND ORGANIZATION OF DECISION-MAKING WITHIN THE HOUSEHOLD, AND LAND AND TREE TENURE RULES. IT IS ARGUED THAT FARMER-MANAGED TRIALS ARE NECESSARY TO REVEAL THE IMPORTANCE OF SOCIOLOGICAL AND INSTITUTIONAL FACTORS IN FARMERS' DECISION MAKING, AND THAT SUCH TRIALS REQUIRE A HIGH LEVEL OF FARMER AUTONOMY IN THEIR MANAGEMENT. 1989, CAMBRIDGE UNIVERSITY PRESS. ALL RIGHTS RESERVED.</t>
  </si>
  <si>
    <t>10.1017/S0014479700016380</t>
  </si>
  <si>
    <t>FRANCIS PA, 1989, EXP AGRIC</t>
  </si>
  <si>
    <t>FRANK S;BTTCHER H;HAVLK P;VALIN H;MOSNIER A;OBERSTEINER M;SCHMID E;ELBERSEN B</t>
  </si>
  <si>
    <t>HOW EFFECTIVE ARE THE SUSTAINABILITY CRITERIA ACCOMPANYING THE EUROPEAN UNION 2020 BIOFUEL TARGETS?</t>
  </si>
  <si>
    <t>BIODIVERSITY; BIOFUELS; GHG EMISSIONS; LAND USE CHANGE; MODELLING; RENEWABLE ENERGY DIRECTIVE; SUSTAINABILITY CRITERIA</t>
  </si>
  <si>
    <t>AGRICULTURE; BIODIVERSITY; BIOFUELS; CLIMATE CHANGE; CONSERVATION; CULTIVATION; ENVIRONMENTAL IMPACT; FORESTRY; GAS EMISSIONS; GREENHOUSE GASES; LAND USE; MODELS; AGRICULTURAL COMMODITIES; BIODIVERSITY CONSERVATION; CLIMATE CHANGE MITIGATION; GHG EMISSION; LAND-USE CHANGE; RENEWABLE ENERGIES; RENEWABLE ENERGY DIRECTIVE (RED); SUSTAINABILITY CRITERIA; SUSTAINABLE DEVELOPMENT</t>
  </si>
  <si>
    <t>THE EXPANSION OF BIOFUEL PRODUCTION CAN LEAD TO AN ARRAY OF NEGATIVE ENVIRONMENTAL IMPACTS. THEREFORE, THE EUROPEAN UNION (EU) HAS RECENTLY IMPOSED SUSTAINABILITY CRITERIA ON BIOFUEL PRODUCTION IN THE RENEWABLE ENERGY DIRECTIVE (RED). IN THIS ARTICLE, WE ANALYSE THE EFFECTIVENESS OF THE SUSTAINABILITY CRITERIA FOR CLIMATE CHANGE MITIGATION AND BIODIVERSITY CONSERVATION. WE FIRST USE A GLOBAL AGRICULTURE AND FORESTRY MODEL TO INVESTIGATE ENVIRONMENTAL EFFECTS OF THE EU MEMBER STATES NATIONAL RENEWABLE ENERGY ACTION PLANS (NREAPS) WITHOUT SUSTAINABILITY CRITERIA. WE CONCLUDE THAT THESE TARGETS WOULD DRIVE LOSSES OF 2.2 MHA OF HIGHLY BIODIVERSE AREAS AND GENERATE 95 MT CO 2 EQ OF ADDITIONAL GREENHOUSE GAS (GHG) EMISSIONS. HOWEVER, IN A SECOND STEP, WE DEMONSTRATE THAT THE EU BIOFUEL DEMAND COULD BE SATISFIED 'SUSTAINABLY' ACCORDING TO RED DESPITE ITS NEGATIVE ENVIRONMENTAL EFFECTS. THIS IS BECAUSE THE MAJORITY OF GLOBAL CROP PRODUCTION IS PRODUCED 'SUSTAINABLY' IN THE SENSE OF RED AND CAN PROVIDE MORE THAN 10 TIMES THE TOTAL EUROPEAN BIOFUEL DEMAND IN 2020 IF REALLOCATED FROM SECTORS WITHOUT SUSTAINABILITY CRITERIA. THIS FINDING POINTS TO A POTENTIAL POLICY FAILURE OF APPLYING SUSTAINABILITY REGULATION TO A SINGLE SECTOR IN A SINGLE REGION. TO BE EFFECTIVE THIS POLICY NEEDS TO BE MORE COMPLETE IN TARGETING A WIDER SCOPE OF AGRICULTURAL COMMODITIES AND MORE COMPREHENSIVE IN ITS MEMBERSHIP OF COUNTRIES. 2012 BLACKWELL PUBLISHING LTD.</t>
  </si>
  <si>
    <t>INTERNATIONAL INSTITUTE FOR APPLIED SYSTEMS ANALYSIS, SCHLOSSPLATZ 1, A-2361, LAXENBURG, AUSTRIA; UNIVERSITY OF NATURAL RESOURCES AND LIFE SCIENCES, GREGOR MENDEL STRAE 33, A-1180, VIENNA, AUSTRIA; ALTERRA WAGENINGEN UR, DROEVENDAALSESTEEG 4, 6708 PB, WAGENINGEN, NETHERLANDS; INTERNATIONAL LIVESTOCK RESEARCH INSTITUTE (ILRI), P.O. BOX 30709, NAIROBI 00100, KENYA</t>
  </si>
  <si>
    <t>FRANK, S., INTERNATIONAL INSTITUTE FOR APPLIED SYSTEMS ANALYSIS, SCHLOSSPLATZ 1, A-2361, LAXENBURG, AUSTRIA, EMAIL: FRANKIIASA.AC.AT</t>
  </si>
  <si>
    <t>10.1111/J.1757-1707.2012.01188.X</t>
  </si>
  <si>
    <t>INTERNATIONAL INSTITUTE FOR APPLIED SYSTEMS ANALYSIS;UNIVERSITY OF NATURAL RESOURCES AND LIFE SCIENCES;INTERNATIONAL LIVESTOCK RESEARCH INSTITUTE (ILRI) (ILRI)</t>
  </si>
  <si>
    <t>FRANK S, 2013, GCB BIOENERGY</t>
  </si>
  <si>
    <t>FRANKLIN J;HIERNAUX PHY</t>
  </si>
  <si>
    <t>ESTIMATING FOLIAGE AND WOODY BIOMASS IN SAHELIAN AND SUDANIAN WOODLANDS USING A REMOTE SENSING MODEL</t>
  </si>
  <si>
    <t>INTERNATIONAL JOURNAL OF REMOTE SENSING</t>
  </si>
  <si>
    <t>INT. J. REMOTE SENS.</t>
  </si>
  <si>
    <t>BIOMASS; FORESTRY; STATISTICAL METHODS--REGRESSION ANALYSIS; BIOGEOCHEMICAL CYCLING; LI-STRAHLER CANOPY REFLECTANCE MODEL; REMOTE SENSING; BIOMASS ASSESSMENT; BROWSE; FUELWOOD; MODEL; REMOTE SENSING; WOODLAND; MALI</t>
  </si>
  <si>
    <t>PREDICTIONS OF TREE SIZE AND DENSITY FROM A REMOTE SENSING MODEL WERE USED TOGETHER WITH ALLOMETRIC REGRESSION EQUATIONS FROM THE LITERATURE TO ESTIMATE FOLIAGE AND ABOVE-GROUND WOODY BIOMASS IN SPARSE WOODLANDS. STUDY SITES WITH WOODY COVER RANGING FROM 10-50 PER CENT WERE LOCATED IN THE SUDANIAN AND SAHELIAN BIOCLIMATIC ZONES IN MALI, WEST AFRICA. ESTIMATES COMPARED FAVOURABLY TO INDEPENDENT MEASUREMENTS OF FOLIAGE BIOMASS MADE IN THE SAHELIAN SITES, AND TO TYPICAL VALUES OF FOLIAGE AND WOODY BIOMASS FROM THE LITERATURE FOR THESE REGIONS AND FOR SIMILAR WOODLAND TYPES. IF COMBINED WITH A VEGETATION STRATIFICATION AT THE APPROPRIATE SCALE, THIS APPROACH COULD PROVIDE ESTIMATES OF WOODY BIOMASS FOR FUETWOOD, AND FOLIAGE BIOMASS FOR BROWSE OVER LARGE AREAS (103L06KM2). THESE ESTIMATES COULD BE USED IN REGIONAL SCALE MODELS OF BIOGEOCHEMICAL CYCLING. 1991 TAYLOR &amp;AMP, FRANCIS LTD.</t>
  </si>
  <si>
    <t>DEPARTMENT OF GEOGRAPHY, UNIVERSITY OF CALIFORNIA, SANTA BARBARA, CA, 93106, UNITED STATES; INTERNATIONAL LIVESTOCK CENTER FOR AFRICA, B. P. 60, BAMAKO, MALI; DEPARTMENT OF GEOGRAPHY, SAN DIEGO STATE UNIVERSITY, SAN DIEGO, CA, 92182, UNITED STATES</t>
  </si>
  <si>
    <t>10.1080/01431169108929732</t>
  </si>
  <si>
    <t>UNIVERSITY OF CALIFORNIA;INTERNATIONAL LIVESTOCK CENTER FOR AFRICA (ILCA) (ILCA);SAN DIEGO STATE UNIVERSITY</t>
  </si>
  <si>
    <t>UNIVERSITY OF CALIFORNIA;INTERNATIONAL LIVESTOCK CENTER FOR AFRICA;SAN DIEGO STATE UNIVERSITY</t>
  </si>
  <si>
    <t>FRANKLIN J, 1991, INT J REMOTE SENS</t>
  </si>
  <si>
    <t>FRANZ D;ACOSTA M;ALTIMIR N;ARRIGA N;ARROUAYS D;AUBINET M;AURELA M;AYRES E;LPEZ-BALLESTEROS A;BARBASTE M;BERVEILLER D;BIRAUD S;BOUKIR H;BROWN T;BRMMER C;BUCHMANN N;BURBA G;CARRARA A;CESCATTI A;CESCHIA E;CLEMENT R;CREMONESE E;CRILL P;DARENOVA E;DENGEL S;D'ODORICO P;FILIPPA G;FLECK S;FRATINI G;FU R;GIELEN B;GOGO S;GRACE J;GRAF A;GRELLE A;GROSS P;GRNWALD T;HAAPANALA S;HEHN M;HEINESCH B;HEISKANEN J;HERBST M;HERSCHLEIN C;HRTNAGL L;HUFKENS K;IBROM A;JOLIVET C;JOLY L;JONES M;KIESE R;KLEMEDTSSON L;KLJUN N;KLUMPP K;KOLARI P;KOLLE O;KOWALSKI A;KUTSCH W;LAURILA T;DE LIGNE A;LINDER S;LINDROTH A;LOHILA A;LONGDOZ B;MAMMARELLA I;MANISE T;JIMNEZ SM;MATTEUCCI G;MAUDER M;MEIER P;MERBOLD L;MEREU S;METZGER S;MIGLIAVACCA M;MLDER M;MONTAGNANI L;MOUREAUX C;NELSON D;NEMITZ E;NICOLINI G;NILSSON MB;DE BEECK MOM;OSBORNE B;LFVENIUS MO;PAVELKA M;PEICHL M;PELTOLA O;PIHLATIE M;PITACCO A;POKORN R;PUMPANEN J;RATI C;REBMANN C;ROLAND M;SABBATINI S;SABY NPA;SAUNDERS M;SCHMID HP;SCHRUMPF M;SEDLK P;ORTIZ PS;SIEBICKE L;IGUT L;SILVENNOINEN H;SIMIONI G;SKIBA U;SONNENTAG O;SOUDANI K;SOUL P;STEINBRECHER R;TALLEC T;THIMONIER A;TUITTILA ES;TUOVINEN JP;VESTIN P;VINCENT G;VINCKE C;VITALE D;WALDNER P;WESLIEN P;WINGATE L;WOHLFAHRT G;ZAHNISER M;VESALA T</t>
  </si>
  <si>
    <t>TOWARDS LONG-TERM STANDARDISED CARBON AND GREENHOUSE GAS OBSERVATIONS FOR MONITORING EUROPE'S TERRESTRIAL ECOSYSTEMS: A REVIEW</t>
  </si>
  <si>
    <t>CARBON CYCLE; GHG EXCHANGE; ICOS; OBSERVATIONAL NETWORK; STANDARDISED MONITORING</t>
  </si>
  <si>
    <t>CARBON; CARBON CYCLE; CLIMATE CHANGE; GAS EXCHANGE; GREENHOUSE GAS; MONITORING; OBSERVATIONAL METHOD; STANDARDIZATION; TERRESTRIAL ECOSYSTEM; EUROPE</t>
  </si>
  <si>
    <t>RESEARCH INFRASTRUCTURES PLAY A KEY ROLE IN LAUNCHING A NEW GENERATION OF INTEGRATED LONG-TERM, GEOGRAPHICALLY DISTRIBUTED OBSERVATION PROGRAMMES DESIGNED TO MONITOR CLIMATE CHANGE, BETTER UNDERSTAND ITS IMPACTS ON GLOBAL ECOSYSTEMS, AND EVALUATE POSSIBLE MITIGATION AND ADAPTATION STRATEGIES. THE PAN-EUROPEAN INTEGRATED CARBON OBSERVATION SYSTEM COMBINES CARBON AND GREENHOUSE GAS (GHG, CO 2 , CH 4 , N 2 O, H 2 O) OBSERVATIONS WITHIN THE ATMOSPHERE, TERRESTRIAL ECOSYSTEMS AND OCEANS. HIGH-PRECISION MEASUREMENTS ARE OBTAINED USING STANDARDISED METHODOLOGIES, ARE CENTRALLY PROCESSED AND OPENLY AVAILABLE IN A TRACEABLE AND VERIFIABLE FASHION IN COMBINATION WITH DETAILED METADATA. THE INTEGRATED CARBON OBSERVATION SYSTEM ECOSYSTEM STATION NETWORK AIMS TO SAMPLE CLIMATE AND LAND-COVER VARIABILITY ACROSS EUROPE. IN ADDITION TO GHG FLUX MEASUREMENTS, A LARGE SET OF COMPLEMENTARY DATA (INCLUDING MANAGEMENT PRACTICES, VEGETATION AND SOIL CHARACTERISTICS) IS COLLECTED TO SUPPORT THE INTERPRETATION, SPATIAL UPSCALING AND MODELLING OF OBSERVED ECOSYSTEM CARBON AND GHG DYNAMICS. THE APPLIED SAMPLING DESIGN WAS DEVELOPED AND FORMULATED IN PROTOCOLS BY THE SCIENTIFIC COMMUNITY, REPRESENTING A TRADE-OFF BETWEEN AN IDEAL DATASET AND PRACTICAL FEASIBILITY. THE USE OF OPEN-ACCESS, HIGH-QUALITY AND MULTI-LEVEL DATA PRODUCTS BY DIFFERENT USER COMMUNITIES IS CRUCIAL FOR THE INTEGRATED CARBON OBSERVATION SYSTEM IN ORDER TO ACHIEVE ITS SCIENTIFIC POTENTIAL AND SOCIETAL VALUE. 2018 DANIELA FRANZ ET AL., PUBLISHED BY SCIENDO 2018.</t>
  </si>
  <si>
    <t>THNEN INSTITUTE OF CLIMATE-SMART AGRICULTURE, BUNDESALLEE 65, BRAUNSCHWEIG, 38116, GERMANY; DEPARTMENT OF MATTER AND ENERGY FLUXES, GLOBAL CHANGE RESEARCH INSTITUTE, CZECH ACADEMY OF SCIENCES, BLIDLA 986/4A, BRNO, 60300, CZECH REPUBLIC; INSTITUTE FOR ATMOSPHERE AND EARTH SYSTEM RESEARCH/PHYSICS, FACULTY OF SCIENCE, UNIVERSITY OF HELSINKI, PO BOX 68, FINLAND; FOREST SCIENCES CENTRE OF CATALONIA, CARRETERA DE ST. LLOREN, DE MORUNYS KM 2, SOLSONA, 25280, SPAIN; RESEARCH CENTRE OF EXCELLENCE PLANTS AND ECOSYSTEMS (PLECO), UNIVERSITY OF ANTWERP, WILRIJK, BELGIUM; INRA, US 1106 INFOSOL, ORLANS, F-45000, FRANCE; TERRA TEACHING AND RESEARCH CENTRE, GEMBLOUX AGRO-BIO TECH, UNIVERSITY OF LIEGE, GEMBLOUX, B-5030, BELGIUM; FINNISH METEOROLOGICAL INSTITUTE, P.O. BOX 503, HELSINKI, 00101, FINLAND; NATIONAL ECOLOGICAL OBSERVATORY NETWORK, BATELLE, 1685 38TH STREET, BOULDER, 80301, UNITED STATES; SCHOOL OF NATURAL SCIENCES, TRINITY COLLEGE DUBLIN, COLLEGE GREEN, D2, DUBLIN, IRELAND; US 1118, USRAVE, FRENCH NATIONAL INSTITUTE FOR AGRICULTURAL RESEARCH (INRA), 71 AVE E. BOURLAUX CS20032, VILLENAVE D'ORNON, 33882, FRANCE; ECOLOGIE SYSTMATIQUE EVOLUTION, UNIV. PARIS-SUD, AGROPARISTECH, UNIVERSIT, PARIS-SACLAY ORSAY, 91400, FRANCE; CLIMATE SCIENCES DEPARTMENT, LAWRENCE BERKELEY NATIONAL LABORATORY, 1 CYCLOTRON ROAD, BERKELEY, 94720, UNITED STATES; AUSTRALIAN PLANT PHENOMICS FACILITY, ANU NODE, AUSTRALIAN NATIONAL UNIVERSITY, ACTON, ACT 2601, AUSTRALIA; INSTITUTE OF AGRICULTURAL SCIENCES, ETH ZURICH, UNIVERSITTSTRASSE 2, ZURICH, 8092, SWITZERLAND; RESEARCH AND DEVELOPMENT, LI-COR BIOSCIENCES, LINCOLNNE 68504, UNITED STATES; ROBERT B. DAUGHERTY WATER FOR FOOD INSTITUTE AND SCHOOL OF NATURAL RESOURCES, UNIVERSITY OF NEBRASKA-LINCOLNNE 68583, UNITED STATES; CENTRO DE ESTUDIOS AMBIENTALES DEL MEDITERRNEO (CEAM), PARQUE TECNOLGICO C/CHARLES R. DARWIN 14, PATERNA, 46980, SPAIN; EUROPEAN COMMISSION, JOINT RESEARCH CENTER, INSTITUTE FOR ENVIRONMENT AND SUSTAINABILITY, ISPRA, I-21027, ITALY; CENTRE D'ETUDES SPATIALES DE LA BIOSPHRE (CESBIO), UNIVERSIT TOULOUSE III, 18 AVENUE EDOUARD BELIN BPI 2801, TOULOUSE, 31401, FRANCE; SCHOOL OF GEOSCIENCES, UNIVERSITY OF EDINBURGH, WEST MAINS ROAD, EDINBURGH, EH9 3FF, UNITED KINGDOM; ENVIRONMENTAL PROTECTION AGENCY OF AOSTA VALLEY, CLIMATE CHANGE UNIT, LOC. GRANDE CHARRIERE, ST. CHRISTOPHE, 11020, ITALY; DEPARTMENT OF GEOLOGICAL SCIENCES, STOCKHOLM UNIVERSITY, SVANTE ARRHENIUS VG 8, STOCKHOLM, 10691, SWEDEN; THNEN INSTITUTE OF FOREST ECOSYSTEMS, ALFRED-MLLER-STR. 1, EBERSWALDE, 16225, GERMANY; UNIVERSITY OF D'ORLANSISTO, UMR 7327, ORLANS, 45071, FRANCE; CNRS, ISTO, UMR 7327, ORLANS, 45071, FRANCE; BRGM, ISTO, UMR 7327, BP 36009, ORLANS, 45060, FRANCE; INSTITUTE OF BIO-AND GEOSCIENCES, AGROSPHERE (IBG-3), FORSCHUNGSZENTRUM JLICH, WILHELM-JOHNEN-STRAE, JLICH, 52428, GERMANY; DEPARTMENT OF ECOLOGY, SWEDISH UNIVERSITY OF AGRICULTURAL SCIENCES, UPPSALA, 750 07, SWEDEN; UMR EEF, FRENCH NATIONAL INSTITUTE FOR AGRICULTURAL RESEARCH (INRA), CHAMPENOUX, 54280, FRANCE; INSTITUTE OF HYDROLOGY AND METEOROLOGY, TECHNISCHE UNIVERSITT DRESDEN, PIENNER STRAE 23, THARANDT, 01737, GERMANY; SUVILUMI-ENVIRONMENTAL MEASUREMENTS AND ENGINEERING, PHKINTIE 7 E, HELSINKI, 00780, FINLAND; ICOS ERIC HEAD OFFICE, ERIK PALMNIN AUKIO 1, HELSINKI, 00560, FINLAND; ZENTRUM FR AGRARMETEOROLOGISCHE FORSCHUNG BRAUNSCHWEIG (ZAMF), DEUTSCHER WETTERDIENST, BUNDESALLEE 33, BRAUNSCHWEIG, 38116, GERMANY; INSTITUTE OF METEOROLOGY AND CLIMATE RESEARCH-ATMOSPHERIC ENVIRONMENTAL RESEARCH (IMK-IFU), KARLSRUHE INSTITUTE OF TECHNOLOGY (KIT), KREUZECKBAHNSTRAE 19, GARMISCH-PARTENKIRCHEN, 82467, GERMANY; INRA UMR 1391 ISPA, VILLENAVE-D'ORNON, F-33140, FRANCE; DEPARTMENT OF ENVIRONMENTAL ENGINEERING, TECHNICAL UNIVERSITY OF DENMARK, BYGNINGSTORVET, LYNGBY, 2800, DENMARK; GROUPE DE SPECTROMTRIE MOLCULAIRE ET ATMOSPHRIQUE GSMA, UNIVERSIT DE REIMS-CHAMPAGNE ARDENNE, MOULIN DE LA HOUSSE BP 1039, REIMS, 51687, FRANCE; DEPARTMENT OF EARTH SCIENCES, UNIVERSITY OF GOTHENBURG, GULDHEDSGATAN 5, GTEBORG, 40530, SWEDEN; CENTRE FOR ENVIRONMENTAL AND CLIMATE RESEARCH, LUND UNIVERSITY, SLVEGATAN 37, LUND, 223 62, SWEDEN; UR 874, GRASSLAND ECOSYSTEM RESEARCH TEAM, FRENCH NATIONAL INSTITUTE FOR AGRICULTURAL RESEARCH (INRA), CLERMONT-FERRAND, 63100, FRANCE; MAX PLANCK INSTITUTE FOR BIOGEOCHEMISTRY, P.O. BOX 10 01 64, JENA, 07701, GERMANY; DEPARTMENT OF APPLIED PHYSICS, UNIVERSITY OF GRANADA, GRANADA, SPAIN; ANDALUSIAN INSTITUTE FOR EARTH SYSTEM RESEARCH (CEAMA-IISTA), UNIVERSIDAD DE GRANADA, GRANADA, 18006, SPAIN; SWEDISH UNIVERSITY OF AGRICULTURAL SCIENCES (SLU), SOUTHERN SWEDEN FOREST RESEARCH CENTER, ALNARP, 23053, SWEDEN; DEPARTMENT OF PHYSICAL GEOGRAPHY AND ECOSYSTEM SCIENCE, LUND UNIVERSITY, SLVEGATAN 12, LUND, 223 62, SWEDEN; AGROBIOCHEM RESEARCH UNIT, GEMBLOUX AGRO-BIO TECH, UNIVERSITY OF LIEGE, GEMBLOUX, B-5030, BELGIUM; CENTRE FOR RESEARCH ON ECOLOGY AND FORESTRY APPLICATIONS (CREAF), CERDANYOLA DEL VALLS, BARCELONA, 08193, SPAIN; INSTITUTE FOR AGRICULTURE AND FORESTRY SYSTEMS IN THE MEDITERRANEAN ISAFOM, ITALIAN NATIONAL RESEARCH COUNCIL, VIA PATACCA 85, ERCOLANO, ITALY; MAZINGIRA CENTRE, INTERNATIONAL LIVESTOCK RESEARCH INSTITUTE (ILRI), P.O. BOX 30709, NAIROBI, 00100, KENYA; EURO-MEDITERRANEAN CENTER ON CLIMATE CHANGE, IMPACTS ON AGRICULTURE, FORESTS AND NATURAL ECOSYSTEMS (IAFES) DIVISION, VIA DE NICOLA 9, SASSARI, 07100, ITALY; UNIVERSITY OF WISCONSIN-MADISON, DEPT. OF ATMOSPHERIC AND OCEANIC SCIENCES, 1225 WEST DAYTON STREET, MADISON, WI 53706, UNITED STATES; DEPARTMENT BIOGEOCHEMICAL INTEGRATION, MAX PLANCK INSTITUTE FOR BIOGEOCHEMISTRY, P.O. BOX 100164, JENA, 07701, GERMANY; &gt;FACULTY OF SCIENCE AND TECHNOLOGY, FREE UNIVERSITY OF BOLZANO, PIAZZA UNIVERSITA' 1, BOLZANO, 39100, ITALY; FOREST SERVICES, AUTONOMOUS PROVINCE OF BOLZANO, VIA BRENNERO 6, BOLZANO, 39100, ITALY; AERODYNE RESEARCH INC., 45 MANNING ROAD, BILLERICA, MA 01821-3976, UNITED STATES; CENTRE FOR ECOLOGY AND HYDROLOGY, EDINBURGH BUSH ESTATE, PENICUIK, MIDLOTHIAN, EH26 0QB, UNITED KINGDOM; DEPARTMENT OF FOREST ECOLOGY AND MANAGEMENT, SWEDISH UNIVERSITY OF AGRICULTURAL SCIENCES, UME, SE-90183, SWEDEN; UCD SCHOOL OF BIOLOGY AND ENVIRONMENTAL SCIENCE, UCD EARTH INSTITUTE, UNIVERSITY COLLEGE DUBLIN, BELFIELD DUBLIN 4, IRELAND; DEPARTMENT OF AGRONOMY, FOOD NATURAL RESOURCES, ANIMALS AND ENVIRONMENT - DAFNAE, UNIVERSITY OF PADOVA, LEGNARO, ITALY; DEPARTMENT OF ENVIRONMENTAL AND BIOLOGICAL SCIENCES, UNIVERSITY OF EASTERN FINLAND, YLIOPISTONRANTA 1 C, KUOPIO, 70211, FINLAND; DEPARTMENT COMPUTATIONAL HYDROSYSTEMS, HELMHOLTZ CENTRE FOR ENVIRONMENTAL RESEARCH-UFZ, PERMOSERSTRAE 15, LEIPZIG, 04318, GERMANY; DEPARTMENT FOR INNOVATION IN BIOLOGICAL, AGRO-FOOD AND FOREST SYSTEMS (DIBAF), UNIVERSITY OF TUSCIA, VIA S CAMILLO DE LELLIS SNC, VITERBO, 01100, ITALY; INSTITUTE OF ATMOSPHERIC PHYSICS, CAS, BOCNI II, PRAGUE 4, 14131, CZECH REPUBLIC; DEPARTMENT OF ECOLOGY, UNIVERSITY OF GRANADA, GRANADA, 18071, SPAIN; UNIVERSITY OF GOETTINGEN, BIOCLIMATOLOGY, BSGENWEG 2, GTTINGEN, 37077, GERMANY; SOIL QUALITY AND CLIMATE CHANGE, DIVISION FOR ENVIRONMENT AND NATURAL RESOURCES, NORWEGIAN INSTITUTE OF BIOECONOMY RESEARCH (NIBIO), HOGSKOLEVEIEN 7, S, 1430, NORWAY; INRA, UR 629 ECOLOGIE DES FORTS MDITERRANENNES, URFM, DOMAINE SAINT PAUL, SITE AGROPARC, AVIGNON CEDE, 40509-89914, FRANCE; DPARTEMENT DE GOGRAPHIE, UNIVERSIT DE MONTRAL, 520 CH. DE LA CTE-SAINTE-CATHERINE, MONTRAL, QC H3C 3J7, CANADA; WSL, SWISS FEDERAL INSTITUTE FOR FOREST, SNOW AND LANDSCAPE RESEARCH, ZRCHERSTRASSE 111, BIRMENSDORF, 8903, SWITZERLAND; SCHOOL OF FOREST SCIENCES, UNIVERSITY OF EASTERN FINLAND, P.O. BOX 111, JOENSUU, 80770, FINLAND; UNIVERSIT CATHOLIQUE DE LOUVAIN, CROIX DU SUD 2/L7.05.09, LOUVAIN-LA-NEUVE, 1348, BELGIUM; INSTITUTE OF ECOLOGY, UNIVERSITY OF INNSBRUCK, STERNWARTESTRASSE 15, INNSBRUCK, 6020, AUSTRIA; INSTITUTE FOR ATMOSPHERE AND EARTH SYSTEM RESEARCH/FOREST SCIENCES, FACULTY OF AGRICULTURE AND FORESTRY, UNIVERSITY OF HELSINKI, PO BOX 27, FINLAND</t>
  </si>
  <si>
    <t>FRANZ, D., THNEN INSTITUTE OF CLIMATE-SMART AGRICULTURE, BUNDESALLEE 65GERMANY, EMAIL: DANIELA_FRANZGMX.DE</t>
  </si>
  <si>
    <t>10.1515/INTAG-2017-0039</t>
  </si>
  <si>
    <t>GERMANY;GLOBAL CHANGE RESEARCH INSTITUTE;UNIVERSITY OF HELSINKI;FOREST SCIENCES CENTRE OF CATALONIA;UNIVERSITY OF ANTWERP;UNIVERSITY OF LIEGE;FINNISH METEOROLOGICAL INSTITUTE;NATIONAL ECOLOGICAL OBSERVATORY NETWORK;TRINITY COLLEGE DUBLIN;VILLENAVE D'ORNON;UNIV. PARIS-SUD;CLIMATE SCIENCES DEPARTMENT;AUSTRALIAN NATIONAL UNIVERSITY;INSTITUTE OF AGRICULTURAL SCIENCES;LI-COR BIOSCIENCES;ROBERT B. DAUGHERTY WATER FOR FOOD INSTITUTE AND SCHOOL OF NATURAL RESOURCES;CENTRO DE ESTUDIOS AMBIENTALES DEL MEDITERRNEO (CEAM);INSTITUTE FOR ENVIRONMENT AND SUSTAINABILITY;UNIVERSIT TOULOUSE III;UNIVERSITY OF EDINBURGH;CLIMATE CHANGE UNIT;STOCKHOLM UNIVERSITY;THNEN INSTITUTE OF FOREST ECOSYSTEMS;UNIVERSITY OF D'ORLANSISTO;CNRS;WILHELM-JOHNEN-STRAE;SWEDISH UNIVERSITY OF AGRICULTURAL SCIENCES;FRENCH NATIONAL INSTITUTE FOR AGRICULTURAL RESEARCH (INRA);TECHNISCHE UNIVERSITT DRESDEN;SUVILUMI-ENVIRONMENTAL MEASUREMENTS AND ENGINEERING;ICOS ERIC HEAD OFFICE;ZENTRUM FR AGRARMETEOROLOGISCHE FORSCHUNG BRAUNSCHWEIG (ZAMF);GERMANY;TECHNICAL UNIVERSITY OF DENMARK;UNIVERSIT DE REIMS-CHAMPAGNE ARDENNE;UNIVERSITY OF GOTHENBURG;LUND UNIVERSITY;CLERMONT-FERRAND;MAX PLANCK INSTITUTE FOR BIOGEOCHEMISTRY;UNIVERSITY OF GRANADA;UNIVERSIDAD DE GRANADA;SWEDISH UNIVERSITY OF AGRICULTURAL SCIENCES (SLU);LUND UNIVERSITY;UNIVERSITY OF LIEGE;CENTRE FOR RESEARCH ON ECOLOGY AND FORESTRY APPLICATIONS (CREAF);INSTITUTE FOR AGRICULTURE AND FORESTRY SYSTEMS IN THE MEDITERRANEAN ISAFOM;INTERNATIONAL LIVESTOCK RESEARCH INSTITUTE (ILRI) (ILRI);EURO-MEDITERRANEAN CENTER ON CLIMATE CHANGE;UNIVERSITY OF WISCONSIN-MADISON;MAX PLANCK INSTITUTE FOR BIOGEOCHEMISTRY;FREE UNIVERSITY OF BOLZANO;FOREST SERVICES;AERODYNE RESEARCH INC.;CENTRE FOR ECOLOGY AND HYDROLOGY;SWEDISH UNIVERSITY OF AGRICULTURAL SCIENCES;UNIVERSITY COLLEGE DUBLIN;UNIVERSITY OF PADOVA;UNIVERSITY OF EASTERN FINLAND;HELMHOLTZ CENTRE FOR ENVIRONMENTAL RESEARCH-UFZ;UNIVERSITY OF TUSCIA;INSTITUTE OF ATMOSPHERIC PHYSICS;UNIVERSITY OF GRANADA;UNIVERSITY OF GOETTINGEN;NORWEGIAN INSTITUTE OF BIOECONOMY RESEARCH (NIBIO);UNIVERSIT DE MONTRAL;SWISS FEDERAL INSTITUTE FOR FOREST;UNIVERSITY OF EASTERN FINLAND;UNIVERSIT CATHOLIQUE DE LOUVAIN;UNIVERSITY OF INNSBRUCK;UNIVERSITY OF HELSINKI</t>
  </si>
  <si>
    <t>THNEN INSTITUTE OF CLIMATE-SMART AGRICULTURE</t>
  </si>
  <si>
    <t>FRANZ D, 2018, INT AGROPHYS</t>
  </si>
  <si>
    <t>FRANZEL S;CARSAN S;LUKUYU B;SINJA J;WAMBUGU C</t>
  </si>
  <si>
    <t>FODDER TREES FOR IMPROVING LIVESTOCK PRODUCTIVITY AND SMALLHOLDER LIVELIHOODS IN AFRICA</t>
  </si>
  <si>
    <t>AGROECOLOGY; CLIMATE EFFECT; FARMERS KNOWLEDGE; FARMING SYSTEM; FODDER; GROWTH RATE; LIVESTOCK; SMALLHOLDER; TREE; UPLAND REGION; AFRICA</t>
  </si>
  <si>
    <t>FODDER TREES ARE IMPORTANT FEED SOURCES FOR LIVESTOCK IN A WIDE RANGE OF FARMING SYSTEMS IN AFRICA. RESEARCHERS, EXTENSION SERVICES AND FARMERS HAVE DEVELOPED AND PROMOTED FODDER TREE PRACTICES IN MANY DIFFERENT COUNTRIES AND CONTEXTS. FODDER TREES ARE PARTICULARLY IMPORTANT IN THE HIGHLANDS OF EASTERN AFRICA, WHERE OVER 200. 000 SMALLHOLDERS PLANT THEM, MAINLY TO FEED DAIRY COWS. THEY CAN MEET PRODUCTION SHORTAGES IN TIMES OF EXTREME CLIMATIC CONDITIONS SUCH AS DROUGHTS. FODDER TREES ARE EASY TO GROW, REQUIRE LITTLE LAND, LABOR OR CAPITAL, HAVE NUMEROUS BY-PRODUCTS AND OFTEN SUPPLY FEED WITHIN A YEAR AFTER PLANTING. KEY CHALLENGES CONSTRAINING THE UPTAKE OF FODDER TREES INCLUDE LIMITED SPECIES APPROPRIATE TO DIFFERENT AGRO-ECOLOGICAL ZONES, SHORTAGES IN SEED AND THAT FARMERS LACK KNOWLEDGE AND SKILLS NEEDED TO GROW THEM. 2013 STEVEN FRANZEL.</t>
  </si>
  <si>
    <t>WORLD AGROFORESTRY CENTRE, PO BOX 30677, NAIROBI 00100, KENYA; INTERNATIONAL LIVESTOCK RESEARCH INSTITUTE, PO BOX 30709, NAIROBI 00100, KENYA; PO BOX 30709, NAIROBI 00100, KENYA; INTEGRATED PARTNERSHIPS FOR COMMUNITY PROSPERITY, PO BOX 2899, THIKA 01000, KENYA</t>
  </si>
  <si>
    <t>FRANZEL, S., WORLD AGROFORESTRY CENTRE, PO BOX 30677, NAIROBI 00100, KENYA, EMAIL: S.FRANZELCGIAR.ORG</t>
  </si>
  <si>
    <t>10.1016/J.COSUST.2013.11.008</t>
  </si>
  <si>
    <t>WORLD AGROFORESTRY CENTRE;INTERNATIONAL LIVESTOCK RESEARCH INSTITUTE (ILRI)</t>
  </si>
  <si>
    <t>WORLD AGROFORESTRY CENTRE</t>
  </si>
  <si>
    <t>FRANZEL S, 2014, CURR OPIN ENVIRON SUSTAINABILITY</t>
  </si>
  <si>
    <t>FRANZEL S;KIPTOT E;LUKUYU B</t>
  </si>
  <si>
    <t>AGROFORESTRY: FODDER TREES</t>
  </si>
  <si>
    <t>CATTLE; DAIRY FARMERS; EXTENSION; FEEDING SYSTEMS; FODDER; FORAGE; GENDER; GOATS; LEGUMES; LIVESTOCK; PROFITABILITY; SEED SUPPLY SYSTEMS; SHEEP; SHRUBS; SYLVOPASTORAL SYSTEMS</t>
  </si>
  <si>
    <t>FODDER TREES ARE IMPORTANT FEED SOURCES FOR LIVESTOCK IN A WIDE RANGE OF AGROFORESTRY SYSTEMS THROUGHOUT THE WORLD. FARMERS HAVE USED FODDER TREES SINCE ANCIENT TIMES AND THEY ARE COMMON IN TRADITIONAL FEEDING SYSTEMS. IN RECENT TIMES THERE HAVE BEEN SIGNIFICANT MOVEMENTS OF GERMPLASM AND INCREASED CULTIVATION OF FODDER SHRUBS IN MANY AREAS. FODDER TREES ARE EASY TO GROW, REQUIRE LITTLE LAND, LABOR OR CAPITAL, HAVE NUMEROUS BY-PRODUCTS AND OFTEN SUPPLY FEED WITHIN A YEAR AFTER PLANTING. KEY CHALLENGES CONSTRAINING THE UPTAKE OF FODDER TREES INCLUDE LIMITED SPECIES APPROPRIATE TO DIFFERENT AGROECOLOGICAL ZONES, SHORTAGES OF SEED AND THAT MANY FARMERS LACK KNOWLEDGE AND SKILLS NEEDED TO GROW THEM. 2014 ELSEVIER INC. ALL RIGHTS RESERVED.</t>
  </si>
  <si>
    <t>WORLD AGROFORESTRY CENTRE, NAIROBI, KENYA; INTERNATIONAL LIVESTOCK RESEARCH INSTITUTE, NAIROBI, KENYA</t>
  </si>
  <si>
    <t>FRANZEL, S., WORLD AGROFORESTRY CENTREKENYA</t>
  </si>
  <si>
    <t>10.1016/B978-0-444-52512-3.00023-1</t>
  </si>
  <si>
    <t>WORLD AGROFORESTRY CENTREKENYA</t>
  </si>
  <si>
    <t>FRANZEL S, 2014, ENCYCL OF AGRIC AND FOOD SYST</t>
  </si>
  <si>
    <t>FRANZIN AM;MARUYAMA SR;GARCIA GR;OLIVEIRA RP;RIBEIRO JMC;BISHOP R;MAIA AAM;MOR DD;FERREIRA BR;DE MIRANDA SANTOS IKF</t>
  </si>
  <si>
    <t>IMMUNE AND BIOCHEMICAL RESPONSES IN SKIN DIFFER BETWEEN BOVINE HOSTS GENETICALLY SUSCEPTIBLE AND RESISTANT TO THE CATTLE TICK RHIPICEPHALUS MICROPLUS</t>
  </si>
  <si>
    <t>BOS INDICUS; BOS TAURUS; DIFFERENTIALLY EXPRESSED GENES; RHIPICEPHALUS MICROPLUS; SALIVARY GLANDS; SKIN; TRANSCRIPTOME</t>
  </si>
  <si>
    <t>HIGH MOBILITY GROUP B1 PROTEIN; INTERLEUKIN 6; INTERLEUKIN 8; MONOCYTE CHEMOTACTIC PROTEIN 1; ARTHROPOD PROTEIN; CYTOKINE; INTERLEUKIN 6; ADAPTIVE IMMUNITY; ARTICLE; BASOPHIL; CCL2 GENE; CD209 GENE; CD3+ T LYMPHOCYTE; CD4+ T LYMPHOCYTE; CELL INFILTRATION; CLNB11 GENE; CONTACT DERMATITIS; CXCL2 GENE; CYTOKINE PRODUCTION; FIBROBLAST; GENE; GENE EXPRESSION PROFILING; GENOTYPE; GRANULOCYTE; GRO 2 GENE; IL6 GENE; IL8 GENE; IMMUNE RESPONSE; KERATINOCYTE; LARVA; NONHUMAN; PROTEIN SECRETION; RHIPICEPHALUS (BOOPHILUS) MICROPLUS; SALIVARY GLAND; T LYMPHOCYTE; TICK BITE; TICK INFESTATION; UPREGULATION; ANIMAL; BOVINE; CATTLE DISEASE; DERMATITIS; DISEASE PREDISPOSITION; GENETIC PREDISPOSITION; GENETICS; HOST PARASITE INTERACTION; IMMUNOLOGY; INFLAMMATION; NYMPH; PARASITOLOGY; PATHOLOGY; PHYSIOLOGY; RHIPICEPHALUS; SECRETION (PROCESS); SKIN; TICK INFESTATION; VETERINARY; ANIMALS; ARTHROPOD PROTEINS; CATTLE; CATTLE DISEASES; CYTOKINES; DERMATITIS; DISEASE SUSCEPTIBILITY; GENE EXPRESSION PROFILING; GENETIC PREDISPOSITION TO DISEASE; HOST-PARASITE INTERACTIONS; INFLAMMATION; INTERLEUKIN-6; LARVA; NYMPH; RHIPICEPHALUS; SKIN; TICK INFESTATIONS</t>
  </si>
  <si>
    <t>BACKGROUND: TICKS ATTACH TO AND PENETRATE THEIR HOSTS SKIN AND INACTIVATE MULTIPLE COMPONENTS OF HOST RESPONSES IN ORDER TO ACQUIRE A BLOOD MEAL. INFESTATION LOADS WITH THE CATTLE TICK, RHIPICEPHALUS MICROPLUS, ARE HERITABLE: SOME BREEDS CARRY HIGH LOADS OF REPRODUCTIVELY SUCCESSFUL TICKS, WHEREAS IN OTHERS, FEW TICKS FEED AND REPRODUCE EFFICIENTLY. METHODS: IN ORDER TO ELUCIDATE THE MECHANISMS THAT RESULT IN THE DIFFERENT OUTCOMES OF INFESTATIONS WITH CATTLE TICKS, WE EXAMINED GLOBAL GENE EXPRESSION AND INFLAMMATION INDUCED BY TICK BITES IN SKINS FROM ONE RESISTANT AND ONE SUSCEPTIBLE BREED OF CATTLE THAT UNDERWENT PRIMARY INFESTATIONS WITH LARVAE AND NYMPHS OF R. MICROPLUS. WE ALSO EXAMINED THE EXPRESSION PROFILES OF GENES ENCODING SECRETED TICK PROTEINS THAT MEDIATE PARASITISM IN LARVAE AND NYMPHS FEEDING ON THESE BREEDS. RESULTS: FUNCTIONAL ANALYSES OF DIFFERENTIALLY EXPRESSED GENES IN THE SKIN SUGGEST THAT ALLERGIC CONTACT-LIKE DERMATITIS DEVELOPS WITH ENSUING PRODUCTION OF IL-6, CXCL-8 AND CCL-2 AND IS SUSTAINED BY HMGB1, ISG15 AND PKR, LEADING TO EXPRESSION OF PRO-INFLAMMATORY CHEMOKINES AND CYTOKINES THAT RECRUIT GRANULOCYTES AND T LYMPHOCYTES. IMPORTANTLY, THIS RESPONSE IS DELAYED IN SUSCEPTIBLE HOSTS. HISTOPATHOLOGICAL ANALYSES OF INFESTED SKINS SHOWED INFLAMMATORY REACTIONS SURROUNDING TICK CEMENT CONES THAT ENABLE ATTACHMENT IN BOTH BREEDS, BUT IN GENETICALLY TICK-RESISTANT BOVINES THEY DESTABILIZED THE CONE. THE TRANSCRIPTION DATA PROVIDED INSIGHTS INTO TICK-MEDIATED ACTIVATION OF BASOPHILS, WHICH HAVE PREVIOUSLY BEEN SHOWN TO BE A KEY TO HOST RESISTANCE IN MODEL SYSTEMS. SKIN FROM TICK-SUSCEPTIBLE BOVINES EXPRESSED MORE TRANSCRIPTS ENCODING ENZYMES THAT DETOXIFY TISSUES. INTERESTINGLY, THESE ENZYMES ALSO PRODUCE VOLATILE ODORIFEROUS COMPOUNDS AND, ACCORDINGLY, SKIN RUBBINGS FROM TICK-SUSCEPTIBLE BOVINES ATTRACTED SIGNIFICANTLY MORE TICK LARVAE THAN RUBBINGS FROM RESISTANT HOSTS. MOREOVER, TRANSCRIPTS ENCODING SECRETED MODULATORY MOLECULES BY THE TICK WERE SIGNIFICANTLY MORE ABUNDANT IN LARVAL AND IN NYMPHAL SALIVARY GLANDS FROM TICKS FEEDING ON SUSCEPTIBLE BOVINES. CONCLUSIONS: COMPARED WITH TICK-SUSCEPTIBLE HOSTS, GENES ENCODING ENZYMES PRODUCING VOLATILE COMPOUNDS EXHIBIT SIGNIFICANTLY LOWER EXPRESSION IN RESISTANT HOSTS, WHICH MAY RENDER THEM LESS ATTRACTIVE TO LARVAE, RESISTANT HOSTS EXPOSE TICKS TO AN EARLIER INFLAMMATORY RESPONSE, WHICH IN TICKS IS ASSOCIATED WITH SIGNIFICANTLY LOWER EXPRESSION OF GENES ENCODING SALIVARY PROTEINS THAT SUPPRESS HOST IMMUNITY, INFLAMMATION AND COAGULATION. 2017 THE AUTHOR(S).</t>
  </si>
  <si>
    <t>DEPARTAMENT OF BIOCHEMISTRY AND IMMUNOLOGY, RIBEIRO PRETO SCHOOL OF MEDICINE, UNIVERSITY OF SO PAULO, RIBEIRO PRETO, SP 14049-900, BRAZIL; DEPARTMENT OF ANIMAL SCIENCES, UNIVERSITY OF ILLINOIS AT URBANA-CHAMPAIGN, URBANA, IL 61801, UNITED STATES; LABORATORY OF MALARIA AND VECTOR RESEARCH, NATIONAL INSTITUTE OF ALLERGY AND INFECTIOUS DISEASES, NATIONAL INSTITUTES OF HEALTH, BETHESDA, MD, UNITED STATES; INTERNATIONAL LIVESTOCK RESEARCH INSTITUTE, NAIROBI, KENYA; DEPARTMENT OF BASIC SCIENCES, SCHOOL OF ANIMAL SCIENCE AND FOOD TECHNOLOGY, UNIVERSITY OF SO PAULO, PIRASSUNUNGA, SP 13635-900, BRAZIL; RIBEIRO PRETO SCHOOL OF NURSING, UNIVERSITY OF SO PAULO, RIBEIRO PRETO, SP, BRAZIL; DEPARTMENT OF GENETICS AND EVOLUTION, FEDERAL UNIVERSITY OF SO CARLOS, SO CARLOS, SP 13565-905, BRAZIL; INTEGRATIVE MEDICINE PROGRAM, SCHOOL OF MEDICINE, UNIVERSITY OF CALIFORNIA DAVIS, SACRAMENTO, CA 95817, UNITED STATES; EMBRAPA PECURIA SUDESTE, SO CARLOS, SP 13560-970, BRAZIL; DEPARTMENT OF VETERINARY MICROBIOLOGY AND PATHOLOGY, WASHINGTON STATE UNIVERSITY, PULLMAN, WA 99164-7040, UNITED STATES</t>
  </si>
  <si>
    <t>DE MIRANDA SANTOS, I.K.F., DEPARTAMENT OF BIOCHEMISTRY AND IMMUNOLOGY, RIBEIRO PRETO SCHOOL OF MEDICINE, UNIVERSITY OF SO PAULOBRAZIL, EMAIL: IMSANTOSFMRP.USP.BR</t>
  </si>
  <si>
    <t>10.1186/S13071-016-1945-Z</t>
  </si>
  <si>
    <t>UNIVERSITY OF SO PAULO;UNIVERSITY OF ILLINOIS AT URBANA-CHAMPAIGN;NATIONAL INSTITUTE OF ALLERGY AND INFECTIOUS DISEASES;INTERNATIONAL LIVESTOCK RESEARCH INSTITUTE (ILRI) (ILRI);UNIVERSITY OF SO PAULO;UNIVERSITY OF SO PAULO;FEDERAL UNIVERSITY OF SO CARLOS;UNIVERSITY OF CALIFORNIA DAVIS;WASHINGTON STATE UNIVERSITY</t>
  </si>
  <si>
    <t>UNIVERSITY OF SO PAULOBRAZIL</t>
  </si>
  <si>
    <t>FRANZIN AM, 2017, PARASITES VECTORS</t>
  </si>
  <si>
    <t>FRAVAL S;HAMMOND J;BOGARD JR;NG'ENDO M;VAN ETTEN J;HERRERO M;OOSTING SJ;DE BOER IJM;LANNERSTAD M;TEUFEL N;LAMANNA C;ROSENSTOCK TS;PAGELLA T;VANLAUWE B;DONTSOP-NGUEZET PM;BAINES D;CARPENA P;NJINGULULA P;OKAFOR C;WICHERN J;AYANTUNDE A;BOSIRE C;CHESTERMAN S;KIHORO E;RAO EJO;SKIRROW T;STEINKE J;STIRLING CM;YAMEOGO V;VAN WIJK MT</t>
  </si>
  <si>
    <t>FOOD ACCESS DEFICIENCIES IN SUB-SAHARAN AFRICA: PREVALENCE AND IMPLICATIONS FOR AGRICULTURAL INTERVENTIONS</t>
  </si>
  <si>
    <t>BAYESIAN; CROPS; DIET DIVERSITY; FARM SYSTEMS; LIVESTOCK; NUTRITION-SENSITIVE; RURAL DEVELOPMENT</t>
  </si>
  <si>
    <t>OUR UNDERSTANDING OF FOOD SECURITY IN SUB-SAHARAN AFRICA (SSA) HAS BEEN HAMPERED BY LIMITATIONS IN THE TEMPORAL AND SPATIAL REPRESENTATIVENESS OF DATA. FOOD BALANCE SHEETS PROVIDE SCALABLE ESTIMATES OF PER CAPITA FOOD AVAILABILITY, BUT FAIL TO REPRESENT FOOD ACCESS, STABILITY AND THEIR CAUSAL LINKAGES. IN CONTRAST, RURAL HOUSEHOLD SURVEYS REPRESENT DETAILED CONDITIONS FOR ONE OR MULTIPLE POINTS IN TIME, BUT ARE INFLUENCED BY SURVEY TIMING AND ARE OFTEN LIMITED IN GEOGRAPHICAL COVERAGE. THIS STUDY DRAWS ON A LARGE SAMPLE OF RURAL LAND-HOLDING HOUSEHOLDS IN SSA (N=6,353) TO IDENTIFY HOUSEHOLD LEVEL FOOD ACCESS DEFICIENCIES AND TO UNDERSTAND THE ASSOCIATIONS WITH RURAL LIVELIHOODS AND FOOD SOURCING BEHAVIOR THROUGHOUT THE YEAR. FOOD ACCESS DEFICIENCIES WERE IDENTIFIED USING FOOD SECURITY OF ACCESS AND DIET DIVERSITY INDICATORS. DIETARY DIVERSITY AND CHANNEL OF ACCESS (FARM OR PURCHASED) WERE ENUMERATED FOR THE FLUSH AND LEAN PERIODS AND FOOD SECURITY OF ACCESS WAS ENUMERATED FOR THE LEAN PERIOD ONLY - MAKING THE RESULTS OF THIS STUDY INDEPENDENT OF SURVEY TIMING. AS MANY AS 39% OF HOUSEHOLDS WERE CLASSIFIED AS SEVERELY FOOD INSECURE (IN TERMS OF FOOD ACCESS) AND AS MANY AS 49% OF HOUSEHOLDS WERE LIKELY TO BE DEFICIENT IN MICRONUTRIENTS IN THE LEAN PERIOD. VULNERABILITY TO FOOD INSECURITY AND MICRONUTRIENT DEFICIENCIES DIFFERED BY HOUSEHOLD COMPOSITION, AGRICULTURAL LIVELIHOOD CHARACTERISTICS AND AGRO-ECOLOGICAL ZONE. DAIRY, FRUIT AND VITAMIN A-RICH PRODUCE WERE PREDOMINANTLY ACCESSED THROUGH THE FARM CHANNEL. HOUSEHOLDS WITH A LIVESTOCK COMPONENT TO THEIR FARM HAD A LOWER PREVALENCE OF SEVERE FOOD INSECURITY AND HIGHER DIET DIVERSITY SCORES. THESE FINDINGS HAVE IMPLICATIONS FOR THE DEVELOPMENT OF NUTRITION-SENSITIVE AND NUTRITION-SPECIFIC INTERVENTIONS. INTERVENTIONS NEED TO BE TAILORED TO AGRO-ECOLOGICAL ZONE, HOUSEHOLD COMPOSITION, SCALE OF OPERATION AND PRODUCTION MIX. INCREASING INCOME WILL NOT NECESSARILY RESULT IN IMPROVED DIET DIVERSITY OR HEALTHY DIETARY CHOICES. INTERVENTIONS FOCUSED ON INCOME GENERATION SHOULD MONITOR AND PROMOTE CROP AND LIVESTOCK PRODUCTION DIVERSITY AND PROVIDE NUTRITION EDUCATION. COPYRIGHT 2019 FRAVAL, HAMMOND, BOGARD, NG'ENDO, VAN ETTEN, HERRERO, OOSTING, DE BOER, LANNERSTAD, TEUFEL, LAMANNA, ROSENSTOCK, PAGELLA, VANLAUWE, DONTSOP-NGUEZET, BAINES, CARPENA, NJINGULULA, OKAFOR, WICHERN, AYANTUNDE, BOSIRE, CHESTERMAN, KIHORO, RAO, SKIRROW, STEINKE, STIRLING, YAMEOGO AND VAN WIJK.</t>
  </si>
  <si>
    <t>INTERNATIONAL LIVESTOCK RESEARCH INSTITUTE, NAIROBI, KENYA; ANIMAL PRODUCTION SYSTEMS GROUP, WAGENINGEN UNIVERSITY RESEARCH, WAGENINGEN, NETHERLANDS; COMMONWEALTH SCIENTIFIC AND INDUSTRIAL RESEARCH ORGANISATION, ST. LUCIA, QLD, AUSTRALIA; WORLD AGROFORESTRY (ICRAF), NAIROBI, KENYA; BIOVERSITY INTERNATIONAL, TURRIALBA, COSTA RICA; INDEPENDENT RESEARCHER AND CONSULTANT, STOCKHOLM, SWEDEN; WORLD AGROFORESTRY CENTRE (ICRAF), KINSHASA, DEMOCRATIC REPUBLIC CONGO; SCHOOL OF NATURAL SCIENCES, BANGOR UNIVERSITY, BANGOR, UNITED KINGDOM; NATURAL RESOURCE MANAGEMENT RESEARCH AREA, INTERNATIONAL INSTITUTE OF TROPICAL AGRICULTURE, NAIROBI, KENYA; INTERNATIONAL INSTITUTE OF TROPICAL AGRICULTURE, BUKAVU, DEMOCRATIC REPUBLIC CONGO; TREEAID, BRUNSWICK COURT, BRISTOL, UNITED KINGDOM; PLANT PRODUCTION SYSTEMS GROUP, WAGENINGEN UNIVERSITY RESEARCH, WAGENINGEN, NETHERLANDS; SUSTAINABLE INTENSIFICATION PROGRAM, INTERNATIONAL MAIZE AND WHEAT IMPROVEMENT CENTRE (CIMMYT), TEXCOCO, MEXICO</t>
  </si>
  <si>
    <t>FRAVAL, S., INTERNATIONAL LIVESTOCK RESEARCH INSTITUTEKENYA, EMAIL: SIMON.FRAVALOUTLOOK.COM</t>
  </si>
  <si>
    <t>10.3389/FSUFS.2019.00104</t>
  </si>
  <si>
    <t>INTERNATIONAL LIVESTOCK RESEARCH INSTITUTE (ILRI);WAGENINGEN UNIVERSITY RESEARCH;COMMONWEALTH SCIENTIFIC AND INDUSTRIAL RESEARCH ORGANISATION;WORLD AGROFORESTRY (ICRAF);INDEPENDENT RESEARCHER AND CONSULTANT;WORLD AGROFORESTRY CENTRE (ICRAF);BANGOR UNIVERSITY;INTERNATIONAL INSTITUTE OF TROPICAL AGRICULTURE;INTERNATIONAL INSTITUTE OF TROPICAL AGRICULTURE;WAGENINGEN UNIVERSITY RESEARCH;INTERNATIONAL MAIZE AND WHEAT IMPROVEMENT CENTRE (CIMMYT)</t>
  </si>
  <si>
    <t>FRAVAL S, 2019, FRONT SUSTAIN FOOD SYST</t>
  </si>
  <si>
    <t>FRAVAL S;HAMMOND J;LANNERSTAD M;OOSTING SJ;SAYULA G;TEUFEL N;SILVESTRI S;POOLE EJ;HERRERO M;VAN WIJK MT</t>
  </si>
  <si>
    <t>LIVELIHOODS AND FOOD SECURITY IN AN URBAN LINKED, HIGH POTENTIAL REGION OF TANZANIA: CHANGES OVER A THREE YEAR PERIOD</t>
  </si>
  <si>
    <t>FOOD SECURITY; INCOME; LIVELIHOOD; MONITORING; PERFORMANCE ASSESSMENT; POVERTY; RURAL POPULATION; TANZANIA</t>
  </si>
  <si>
    <t>ONGOING AND PROJECTED CHANGES TO RURAL COMMUNITIES IN SUB-SAHARAN AFRICA (SSA) ARE UNPRECEDENTED IN SCALE AND PACE. THIS PAPER INVESTIGATES TO WHAT EXTENT SIGNIFICANT CHANGES IN LIVELIHOODS, POVERTY AND FOOD SECURITY PERFORMANCE ARE ALREADY TAKING PLACE. THE STUDY FOCUSES ON HOUSEHOLDS IN LUSHOTO DISTRICT (N=147), A REMOTE BUT URBAN LINKED AREA OF TANZANIA. WITHIN THE SHORT TIME PERIOD BETWEEN 2012 AND 2015, 77% OF HOUSEHOLDS MADE CHANGES IN FARM RESOURCES OR FARM CHARACTERISTICS. HOUSEHOLDS IN THE STUDY SITE CAN BE BROADLY CLASSIFIED AS RISING HIGH VALUE CROP RISING LIVESTOCK SUBSISTING MIXED AND SUBSISTING CROPS. SOME OF THE MOST SUBSTANTIAL CHANGES WE OBSERVED IN THE THREE YEAR PERIOD OF STUDY WERE MOST LIKELY NOT RELATED TO ANY OF THE AGRICULTURAL ORIENTATED INTERVENTIONS THAT ARE BEING PROMOTED IN THE REGION, BUT ARE LIKELY ENDOGENOUS CHANGES. THE LAND EXPANSION SEEN IN THE RISING HOUSEHOLDS (N=58) PROVIDES A COUNTERPOINT TO THE TREND ESTABLISHED IN THE LITERATURE OF DECREASING FARM SIZES ACROSS LOWER INCOME COUNTRIES MORE BROADLY, AND SPECIFICALLY IN AFRICA. THE STRATEGY OF LAND EXPANSION IS RISKY, POTENTIALLY REPRESENTING A FUTURE OF WINNERS AND LOSERS, ULTIMATELY WITH SOME LAND-HOLDERS FALLING FURTHER INTO POVERTY RATHER THAN LEVERAGING THEIR AGRICULTURAL ENTERPRISES TO IMPROVE THEIR WELL-BEING. OUR RESULTS SHOW THAT IN SITES LIKE LUSHOTO WITH A GOOD RURAL TO URBAN CONNECTION (INCREASINGLY COMMON IN SSA), HOUSEHOLDS CAN BE AGILE AND DIVERSE AND AGENCY INTERVENTIONS ARE AIMING FOR A MOVING TARGET. IN ORDER TO ACHIEVE INCOME AND FOOD SECURITY OUTCOMES, TARGETED AND RAPID MONITORING TOOLS WILL BE NEEDED. 2017 ELSEVIER LTD</t>
  </si>
  <si>
    <t>INTERNATIONAL LIVESTOCK RESEARCH INSTITUTE (ILRI), PO BOX 30709, NAIROBI, 00100, KENYA; ANIMAL PRODUCTION SYSTEMS GROUP, WAGENINGEN UNIVERSITY, P.O. BOX 430, WAGENINGEN, AK 6700, NETHERLANDS; INTERNATIONAL CENTRE FOR RESEARCH ON AGROFORESTRY (ICRAF), NAIROBI, KENYA; SCHOOL OF THE ENVIRONMENT, NATURAL RESOURCES AND GEOGRAPHY, BANGOR UNIVERSITY, UNITED KINGDOM; SELIAN AGRICULTURAL RESEARCH INSTITUTE (SARI), P.O. BOX 6024, ARUSHA, TANZANIA; CENTRE FOR AGRICULTURE AND BIOSCIENCES INTERNATIONAL (CABI), 9, MUTHAIGA - LIMURU ROAD, PO BOX 633-00621, NAIROBI, KENYA; COMMONWEALTH SCIENTIFIC AND INDUSTRIAL RESEARCH ORGANISATION, 306 CARMODY ROAD, ST LUCIA, QLD 4067, AUSTRALIA</t>
  </si>
  <si>
    <t>FRAVAL, S., INTERNATIONAL LIVESTOCK RESEARCH INSTITUTE (ILRI), NAIVASHA ROAD, KENYA, EMAIL: S.FRAVALPROTONMAIL.CH</t>
  </si>
  <si>
    <t>10.1016/J.AGSY.2017.10.013</t>
  </si>
  <si>
    <t>INTERNATIONAL LIVESTOCK RESEARCH INSTITUTE (ILRI);WAGENINGEN UNIVERSITY;INTERNATIONAL CENTRE FOR RESEARCH ON AGROFORESTRY (ICRAF);BANGOR UNIVERSITY;SELIAN AGRICULTURAL RESEARCH INSTITUTE (SARI);CENTRE FOR AGRICULTURE AND BIOSCIENCES INTERNATIONAL (CABI);COMMONWEALTH SCIENTIFIC AND INDUSTRIAL RESEARCH ORGANISATION</t>
  </si>
  <si>
    <t>FRAVAL S, 2018, AGRIC SYST</t>
  </si>
  <si>
    <t>FRAVAL S;HAMMOND J;WICHERN J;OOSTING SJ;DE BOER IJM;TEUFEL N;LANNERSTAD M;WAHA K;PAGELLA T;ROSENSTOCK TS;GILLER KE;HERRERO M;HARRIS D;VAN WIJK MT</t>
  </si>
  <si>
    <t>MAKING THE MOST OF IMPERFECT DATA: A CRITICAL EVALUATION OF STANDARD INFORMATION COLLECTED IN FARM HOUSEHOLD SURVEYS</t>
  </si>
  <si>
    <t>SUMMARY HOUSEHOLD SURVEYS ARE ONE OF THE MOST COMMONLY USED TOOLS FOR GENERATING INSIGHT INTO RURAL COMMUNITIES. DESPITE THEIR PREVALENCE, FEW STUDIES COMPREHENSIVELY EVALUATE THE QUALITY OF DATA DERIVED FROM FARM HOUSEHOLD SURVEYS. WE CRITICALLY EVALUATED A SERIES OF STANDARD REPORTED VALUES AND INDICATORS THAT ARE CAPTURED IN MULTIPLE FARM HOUSEHOLD SURVEYS, AND THEN QUANTIFIED THEIR CREDIBILITY, CONSISTENCY AND, THUS, THEIR RELIABILITY. SURPRISINGLY, EVEN VARIABLES WHICH MIGHT BE CONSIDERED 'EASY TO ESTIMATE' HAD INSTANCES OF NON-CREDIBLE OBSERVATIONS. IN ADDITION, MEASUREMENTS OF MAIZE YIELDS AND LAND OWNED WERE FOUND TO BE LESS RELIABLE THAN OTHER STATIONARY VARIABLES. THIS LACK OF RELIABILITY HAS IMPLICATIONS FOR MONITORING FOOD SECURITY STATUS, POVERTY STATUS AND THE LAND PRODUCTIVITY OF HOUSEHOLDS. DESPITE THIS RATHER BLEAK PICTURE, OUR ANALYSIS ALSO SHOWS THAT IF THE SAME FARM HOUSEHOLDS ARE FOLLOWED OVER TIME, THE SAMPLE SIZES NEEDED TO DETECT SUBSTANTIAL CHANGES ARE IN THE ORDER OF HUNDREDS OF SURVEYS, AND NOT IN THE THOUSANDS. OUR RESEARCH HIGHLIGHTS THE VALUE OF TARGETED AND SYSTEMATISED HOUSEHOLD SURVEYS AND THE IMPORTANCE OF ONGOING EFFORTS TO IMPROVE DATA QUALITY. IMPROVEMENTS MUST BE BASED ON THE FOUNDATIONS OF ROBUST SURVEY DESIGN, TRANSPARENCY OF EXPERIMENTAL DESIGN AND EFFECTIVE TRAINING. THE QUALITY AND USABILITY OF SUCH DATA CAN BE FURTHER ENHANCED BY IMPROVING COORDINATION BETWEEN AGENCIES, INCORPORATING MIXED MODES OF DATA COLLECTION AND CONTINUING SYSTEMATIC VALIDATION PROGRAMMES. CAMBRIDGE UNIVERSITY PRESS 2018.</t>
  </si>
  <si>
    <t>INTERNATIONAL LIVESTOCK RESEARCH INSTITUTE (ILRI), P.O. BOX 30709, NAIROBI, 00100, KENYA; ANIMAL PRODUCTION SYSTEMS GROUP, WAGENINGEN UNIVERSITY AND RESEARCH, P.O. BOX 338, WAGENINGEN, 6700 AH, NETHERLANDS; INTERNATIONAL CENTRE FOR RESEARCH ON AGROFORESTRY (ICRAF), NAIROBI, 00100, KENYA; PLANT PRODUCTION SYSTEMS GROUP, WAGENINGEN UNIVERSITY AND RESEARCH, P.O. BOX 430, WAGENINGEN, 6700 AK, NETHERLANDS; INDEPENDENT CONSULTANT, STOCKHOLM, 115 23, SWEDEN; AGRICULTURE AND FOOD, COMMONWEALTH SCIENTIFIC AND INDUSTRIAL RESEARCH ORGANISATION (CSIRO), 306 CARMODY ROAD, ST LUCIA, QLD 4067, AUSTRALIA; SCHOOL OF ENVIRONMENT, NATURAL RESOURCES AND GEOGRAPHY, BANGOR UNIVERSITY, DEINIOL ROAD, BANGOR, GWYNEDD, LL57 2UW, UNITED KINGDOM</t>
  </si>
  <si>
    <t>FRAVAL, S., INTERNATIONAL LIVESTOCK RESEARCH INSTITUTE (ILRI), P.O. BOX 30709, KENYA, EMAIL: SIMON.FRAVALWUR.NL</t>
  </si>
  <si>
    <t>10.1017/S0014479718000388</t>
  </si>
  <si>
    <t>INTERNATIONAL LIVESTOCK RESEARCH INSTITUTE (ILRI);WAGENINGEN UNIVERSITY AND RESEARCH;INTERNATIONAL CENTRE FOR RESEARCH ON AGROFORESTRY (ICRAF);WAGENINGEN UNIVERSITY AND RESEARCH;COMMONWEALTH SCIENTIFIC AND INDUSTRIAL RESEARCH ORGANISATION (CSIRO);BANGOR UNIVERSITY</t>
  </si>
  <si>
    <t>FRAVAL S, 2019, EXP AGRIC</t>
  </si>
  <si>
    <t>FRAVAL S;VAN MIDDELAAR CE;RIDOUTT BG;OPIO C</t>
  </si>
  <si>
    <t>LIFE CYCLE ASSESSMENT OF FOOD PRODUCTS</t>
  </si>
  <si>
    <t>ACIDIFICATION; AGRICULTURE; BIODIVERSITY; CROPS; EUTROPHICATION; FOOD SECURITY; GLOBAL WARMING; IMPACT ASSESSMENT; LIVESTOCK; PACKAGING; PRODUCT ENVIRONMENTAL FOOTPRINTING; SCIENCE COMMUNICATION; SUSTAINABILITY; WATER SCARCITY</t>
  </si>
  <si>
    <t>LIFE CYCLE ASSESSMENT (LCA) PROVIDES A RIGOROUS FRAMEWORK TO ASSESS A PRODUCT AGAINST A RANGE OF ENVIRONMENTAL IMPACT CATEGORIES FROM THE CRADLE TO THE GRAVE. LCA SETS OUT A CLEAR METHOD FOR ANALYSIS, INCLUDING GOAL AND SCOPE DEFINITION, LIFE CYCLE INVENTORY (LCI) DEVELOPMENT, LIFE CYCLE IMPACT ASSESSMENT (LCIA) AND INTERPRETATION. THIS ARTICLE PROVIDES AN OVERVIEW OF EACH OF THESE LCA PHASES, WITH A SPECIFIC FOCUS ON FOOD AND AGRICULTURE. WE PROVIDE A SUMMARY OF LCAS APPLIED TO FOOD AND AGRICULTURE, AS WELL AS INSIGHTS INTO LCAS FUNCTION IN PROVIDING A MORE FOOD SECURE FUTURE. 2019 ELSEVIER INC. ALL RIGHTS RESERVED.</t>
  </si>
  <si>
    <t>INTERNATIONAL LIVESTOCK RESEARCH INSTITUTE (ILRI), NAIROBI, KENYA; WAGENINGEN UNIVERSITY &amp; RESEARCH, ANIMAL PRODUCTION SYSTEMS GROUP, WAGENINGEN, NETHERLANDS; COMMONWEALTH SCIENTIFIC AND INDUSTRIAL RESEARCH ORGANISATION (CSIRO), AGRICULTURE AND FOOD, CLAYTON SOUTH, VIC, AUSTRALIA; UNIVERSITY OF THE FREE STATE, DEPARTMENT OF AGRICULTURAL ECONOMICS, BLOEMFONTEIN, SOUTH AFRICA; FOOD AND AGRICULTURE ORGANIZATION OF THE UNITED NATIONS, ANIMAL PRODUCTION AND HEALTH DIVISION, ROME, ITALY</t>
  </si>
  <si>
    <t>10.1016/B978-0-08-100596-5.22221-X</t>
  </si>
  <si>
    <t>INTERNATIONAL LIVESTOCK RESEARCH INSTITUTE (ILRI);WAGENINGEN UNIVERSITY AND RESEARCH;COMMONWEALTH SCIENTIFIC AND INDUSTRIAL RESEARCH ORGANISATION (CSIRO);UNIVERSITY OF THE FREE STATE;ANIMAL PRODUCTION AND HEALTH DIVISION</t>
  </si>
  <si>
    <t>FRAVAL S, 2018, ENCYCLOPEDIA OF FOOD SECURITY AND SUSTAINABILITY</t>
  </si>
  <si>
    <t>BACK TO BASELINES: MEASURING CHANGE AND SHARING DATA</t>
  </si>
  <si>
    <t>AFRICA; ASIA; BEHAVIOURAL CHANGE; CLIMATE CHANGE; FOOD SECURITY; LIVELIHOOD; PARTNERSHIP; SURVEY METHODS</t>
  </si>
  <si>
    <t>INTERNATIONAL RESEARCH FOR DEVELOPMENT IS UNDER INCREASING PRESSURE TO DEMONSTRATE DEVELOPMENT OUTCOMES THAT ENHANCE PEOPLE'S FOOD SECURITY AND WELL-BEING WHILE PRESERVING THE NATURAL RESOURCE BASE. THE CGIAR RESEARCH PROGRAMME ON CLIMATE CHANGE, AGRICULTURE AND FOOD SECURITY (CCAFS) INTEGRATES THEMATIC RESEARCH AT SEVERAL LEVELS WITH MULTIPLE GLOBAL, REGIONAL AND LOCAL PARTNERS, WITH THE AIM OF IDENTIFYING AND TESTING PRO-POOR ADAPTATION AND MITIGATION PRACTICES, TECHNOLOGIES AND POLICIES FOR FOOD SYSTEMS, ADAPTIVE CAPACITY AND RURAL LIVELIHOODS. WE DESCRIBE A PROCESS TO DESIGN AND IMPLEMENT BASELINES ACROSS 2,095 HOUSEHOLDS AND 108 VILLAGES SPREAD OVER 15 SITES IN 12 COUNTRIES OF WEST AND EAST AFRICA AND SOUTH ASIA, AND TO ARCHIVE, DOCUMENT AND ANALYSE THE DATA AND MAKE THEM PUBLICLY AVAILABLE. WE CRITICALLY EXAMINE THE PROCESS IN RELATION TO DESIGN, INSTITUTIONAL ARRANGEMENTS, AND PARTNERSHIPS. THE PROCESS WAS LONG, COMPLEX AND EXPENSIVE. WE SHARE IMPORTANT LESSONS LEARNED REGARDING HOW TO OBTAIN BASELINE DATA FOR RURAL POPULATIONS IN AGRICULTURAL SYSTEMS, AS A BASIS FOR PRIORITISING RESEARCH AND MONITORING PROGRESS TOWARDS ENHANCED FOOD SECURITY AND INCREASED HOUSEHOLD WELFARE, IN PART THROUGH UPTAKE OF SUSTAINABLE CHANGES IN AGRICULTURAL PRACTICES. 2014 FRCH ET AL., LICENSEE BIOMED CENTRAL LTD.</t>
  </si>
  <si>
    <t>CGIAR RESEARCH PROGRAMME ON CLIMATE CHANGE, AGRICULTURE AND FOOD SECURITY (CCAFS), ILRI, PO BOX 30709, NAIROBI, 00100, KENYA; WORLD AGROFORESTRY CENTRE, PO BOX 30677, NAIROBI, 00100, KENYA; CRAMER-NJIHIA CONSULTANTS, PO BOX 2657, NAKURU, 20100, KENYA; STATISTICAL SERVICES CENTRE, UNIVERSITY OF READING, WHITEKNIGHTS ROAD, READING, RG6 6FN, UNITED KINGDOM</t>
  </si>
  <si>
    <t>FRCH, W., CGIAR RESEARCH PROGRAMME ON CLIMATE CHANGE, AGRICULTURE AND FOOD SECURITY (CCAFS), ILRI, PO BOX 30709, KENYA, EMAIL: W.FOERCHCGIAR.ORG</t>
  </si>
  <si>
    <t>10.1186/2048-7010-3-13</t>
  </si>
  <si>
    <t>CGIAR RESEARCH PROGRAMME ON CLIMATE CHANGE;WORLD AGROFORESTRY CENTRE;UNIVERSITY OF READING;ILRI</t>
  </si>
  <si>
    <t>CGIAR RESEARCH PROGRAMME ON CLIMATE CHANGE</t>
  </si>
  <si>
    <t>FRCH W, 2014, AGRIC FOOD SECUR</t>
  </si>
  <si>
    <t>FREEMAN AR;BRADLEY DG;NAGDA S;GIBSON JP;HANOTTE O</t>
  </si>
  <si>
    <t>COMBINATION OF MULTIPLE MICROSATELLITE DATA SETS TO INVESTIGATE GENETIC DIVERSITY AND ADMIXTURE OF DOMESTIC CATTLE</t>
  </si>
  <si>
    <t>ADMIXTURE; BOS INDICUS; BOS TAURUS; DIVERSITY; MICROSATELLITE</t>
  </si>
  <si>
    <t>MICROSATELLITE DNA; ANIMAL; ARTICLE; CATTLE; COMPARATIVE STUDY; DEMOGRAPHY; GENE FREQUENCY; GENETIC VARIABILITY; GENETICS; HETEROZYGOTE; POPULATION GENETICS; REGRESSION ANALYSIS; ANIMALS; CATTLE; DEMOGRAPHY; GENE FREQUENCY; GENETICS; POPULATION; HETEROZYGOTE; MICROSATELLITE REPEATS; REGRESSION ANALYSIS; VARIATION (GENETICS); BOS INDICUS; BOS TAURUS</t>
  </si>
  <si>
    <t>MICROSATELLITE MARKERS ARE COMMONLY USED FOR POPULATION GENETIC ANALYSES OF LIVESTOCK. HOWEVER, UP TO NOW, COMBINATIONS OF MICROSATELLITE DATA SETS OR COMPARISON OF POPULATION GENETIC PARAMETERS FROM DIFFERENT STUDIES AND BREEDS HAS PROVEN DIFFICULT. OFTEN DIFFERENT GENOTYPING METHODS HAVE BEEN EMPLOYED, PREVENTING STANDARDIZATION OF MICROSATELLITE ALLELE CALLING. IN OTHER CASES DIFFERENT SETS OF MARKERS HAVE BEEN GENOTYPED, PROVIDING DIFFERING ESTIMATES OF POPULATION GENETIC PARAMETERS. HERE, WE ADDRESS THESE ISSUES AND ILLUSTRATE A GENERAL TWO-STEP REGRESSION APPROACH IN CATTLE USING THREE DIFFERENT SETS OF MICROSATELLITE DATA, TO COMBINE POPULATION GENETICS ESTIMATES OF DIVERSITY AND ADMIXTURE. THIS REGRESSION-BASED METHOD IS INDEPENDENT OF THE LOCI GENOTYPED BUT REQUIRES COMMON BREEDS IN THE DATA SETS. WE SHOW THAT COMBINING MICROSATELLITE DATA SETS CAN PROVIDE NEW INSIGHTS ON THE ORIGIN AND GEOGRAPHICAL DISTRIBUTION OF GENETIC DIVERSITY AND ADMIXTURE IN CATTLE, WHICH WILL FACILITATE GLOBAL MANAGEMENT OF THIS LIVESTOCK SPECIES. 2005 INTERNATIONAL SOCIETY FOR ANIMAL GENETICS.</t>
  </si>
  <si>
    <t>DEPARTMENT OF GENETICS, SMURFIT INSTITUTE OF GENETICS, TRINITY COLLEGE, DUBLIN 2, IRELAND; INTERNATIONAL LIVESTOCK RESEARCH INSTITUTE, PO BOX 30709, NAIROBI 00100, KENYA; INSTITUTE FOR GENETICS AND BIOINFORMATICS (TIGB), UNIVERSITY OF NEW ENGLAND, HAWKINS HOMESTEAD, ARMIDALE, NSW 2351, AUSTRALIA; INTERNATIONAL LIVESTOCK RESEARCH INSTITUTE, THEME 4 BIOTECHNOLOGY, NAIVASHA ROAD, 00100 NAIROBI, KENYA</t>
  </si>
  <si>
    <t>HANOTTE, O., INTERNATIONAL LIVESTOCK RESEARCH INSTITUTE, THEME 4 BIOTECHNOLOGY, NAIVASHA ROAD, 00100 NAIROBI, KENYA, EMAIL: O.HANOTTECGIAR.ORG</t>
  </si>
  <si>
    <t>10.1111/J.1365-2052.2005.01363.X</t>
  </si>
  <si>
    <t>TRINITY COLLEGE;INTERNATIONAL LIVESTOCK RESEARCH INSTITUTE (ILRI) (ILRI);UNIVERSITY OF NEW ENGLAND;INTERNATIONAL LIVESTOCK RESEARCH INSTITUTE (ILRI)</t>
  </si>
  <si>
    <t>FREEMAN AR, 2006, ANIM GENET</t>
  </si>
  <si>
    <t>FREEMAN AR;HOGGART CJ;HANOTTE O;BRADLEY DG</t>
  </si>
  <si>
    <t>ASSESSING THE RELATIVE AGES OF ADMIXTURE IN THE BOVINE HYBRID ZONES OF AFRICA AND THE NEAR EAST USING X CHROMOSOME HAPLOTYPE MOSAICISM</t>
  </si>
  <si>
    <t>GENETICS</t>
  </si>
  <si>
    <t>AFRICA; AGE DETERMINATION; ALLELE; ANIMAL EXPERIMENT; ARTICLE; BAYES THEOREM; BREEDING; CATTLE; CHROMOSOME MOSAICISM; CONTROLLED STUDY; COW; GENE LINKAGE DISEQUILIBRIUM; GENE SEQUENCE; GENETIC LINKAGE; GENOTYPE; GEOGRAPHIC DISTRIBUTION; HAPLOTYPE; HYBRID ZONE; HYBRIDIZATION; MALE; MICROSATELLITE MARKER; NONHUMAN; NUCLEOTIDE SEQUENCE; PLESIOMORPHY; POLYMERASE CHAIN REACTION; PRIORITY JOURNAL; X CHROMOSOME; AFRICA; ALLELES; ANIMALS; ASIA; WESTERN; CATTLE; CHIMERA; DNA; GENETIC MARKERS; GENETICS; POPULATION; GEOGRAPHY; HAPLOTYPES; LINKAGE DISEQUILIBRIUM; MALE; MICROSATELLITE REPEATS; MOSAICISM; X CHROMOSOME; ANIMALIA; BOS INDICUS X BOS TAURUS; BOS TAURUS</t>
  </si>
  <si>
    <t>HISTORICAL HYBRIDIZATION EVENTS BETWEEN THE TWO SUBSPECIES OF CATTLE, BOS TAURUS AND B. INDICUS, HAVE OCCURRED IN SEVERAL REGIONS OF THE WORLD, WHILE OTHER POPULATIONS HAVE REMAINED NONADMIXED. WE TYPED CLOSELY LINKED X CHROMOSOME MICROSATELLITES IN CATTLE POPULATIONS WITH DIFFERING HISTORIES OF ADMIXTURE FROM AFRICA, EUROPE, THE NEAR EAST, AND INDIA. HAPLOTYPE BREAKDOWN WILL OCCUR AS ADMIXED POPULATIONS AGE, AND LONGER ANCESTRAL HAPLOTYPES WILL REMAIN INTACT IN MORE RECENTLY ADMIXED POPULATIONS COMPARED TO OLDER ONES. WE GENOTYPED MALE ANIMALS FROM THESE POPULATIONS, OBTAINING UNAMBIGUOUS HAPLOTYPES, AND MEASURED LEVELS OF LINKAGE DISEQUILIBRIUM (LD) AND ANCESTRAL MOSAICISM. EXTENSIVE LD, LIKELY TO BE THE RESULT OF ONGOING ADMIXTURE, WAS DISCOVERED IN HYBRID CATTLE POPULATIONS FROM THE PERIMETER OF THE TSETSE ZONE IN WEST AFRICA. A BAYESIAN METHOD TO ASSIGN MICROSATELLITE ALLELE ANCESTRY WAS USED TO DESIGNATE THE LIKELY ORIGIN OF EACH CHROMOSOMAL SEGMENT AND ASSESS THE RELATIVE AGES OF ADMIXTURE IN THE POPULATIONS. A GRADIENT OF THE AGE OF ADMIXTURE IN THE AFRICAN CONTINENT EMERGED, WHERE OLDER ADMIXTURE HAS PRODUCED MORE FRAGMENTED HAPLOTYPES IN THE SOUTH, AND LONGER INTACT HAPLOTYPES, INDICATING MORE RECENT HYBRIDIZATION, FEATURE IN THE NORTHWEST. COPYRIGHT 2006 BY THE GENETICS SOCIETY OF AMERICA.</t>
  </si>
  <si>
    <t>SMURFIT INSTITUTE OF GENETICS, TRINITY COLLEGE, DUBLIN 2, IRELAND; IMPERIAL COLLEGE, LONDON SW7 2AZ, UNITED KINGDOM; INTERNATIONAL LIVESTOCK RESEARCH INSTITUTE, NAIROBI, KENYA</t>
  </si>
  <si>
    <t>BRADLEY, D.G., SMURFIT INSTITUTE OF GENETICS, TRINITY COLLEGE, DUBLIN 2, IRELAND, EMAIL: DBRADLEYTCD.IE</t>
  </si>
  <si>
    <t>10.1534/GENETICS.105.053280</t>
  </si>
  <si>
    <t>TRINITY COLLEGE;IMPERIAL COLLEGE;INTERNATIONAL LIVESTOCK RESEARCH INSTITUTE (ILRI)</t>
  </si>
  <si>
    <t>TRINITY COLLEGE</t>
  </si>
  <si>
    <t>FREEMAN AR, 2006, GENETICS</t>
  </si>
  <si>
    <t>FREEMAN HA;EHUI SK;AJABBAR M</t>
  </si>
  <si>
    <t>CREDIT CONSTRAINTS AND SMALLHOLDER DAIRY PRODUCTION IN THE EAST AFRICAN HIGHLANDS: APPLICATION OF A SWITCHING REGRESSION MODEL</t>
  </si>
  <si>
    <t>CREDIT CONSTRAINED; CREDIT NON-CONSTRAINED; MILK PRODUCTIVITY; SWITCHING REGRESSION</t>
  </si>
  <si>
    <t>CREDIT PROVISION; DAIRY FARMING; PRODUCTIVITY; REGRESSION ANALYSIS; SMALLHOLDER, ETHIOPIA; KENYA</t>
  </si>
  <si>
    <t>INTL. CROP RES. INST. FOR THE S., P.O. BOX 39063, NAIROBI, KENYA; INTL. LIVESTOCK RESEARCH INSTITUTE, P.O. BOX 5689, ADDIS ABABA, ETHIOPIA</t>
  </si>
  <si>
    <t>10.1016/S0169-5150(98)00044-9</t>
  </si>
  <si>
    <t>INTL. CROP RES. INST. FOR THE S.;ILRI</t>
  </si>
  <si>
    <t>FREEMAN HA, 1998, AGRICULTURAL ECONOMICS</t>
  </si>
  <si>
    <t>FREEMAN HA;ELLIS F</t>
  </si>
  <si>
    <t>IMPLICATIONS OF LIVELIHOOD STRATEGIES FOR AGRICULTURAL RESEARCH: A KENYA CASE STUDY</t>
  </si>
  <si>
    <t>TARGETING RESEARCH AND DEVELOPMENT OPPORTUNITIES THEME, INTERNATIONAL LIVESTOCK RESEARCH INSTITUTE, NAIROBI, KENYA; INTERNATIONAL CROPS RESEARCH INSTITUTE, NAIROBI, KENYA; OVERSEAS DEVELOPMENT GROUP (ODG), UNIVERSITY OF EAST ANGLIA, NORWICH, UNITED KINGDOM; SCHOOL OF DEVELOPMENT STUDIES, UNIVERSITY OF EAST ANGLIA, NORWICH, UNITED KINGDOM</t>
  </si>
  <si>
    <t>FREEMAN, H.A., TARGETING RESEARCH AND DEVELOPMENT OPPORTUNITIES THEME, INTERNATIONAL LIVESTOCK RESEARCH INSTITUTEKENYA</t>
  </si>
  <si>
    <t>INTERNATIONAL LIVESTOCK RESEARCH INSTITUTE (ILRI);INTERNATIONAL CROPS RESEARCH INSTITUTE;UNIVERSITY OF EAST ANGLIA;UNIVERSITY OF EAST ANGLIA</t>
  </si>
  <si>
    <t>FREEMAN HA, 2004, RURAL LIVELIHOODS AND POVERTY REDUCT POLICIES</t>
  </si>
  <si>
    <t>FREEMAN HA;SMITH J</t>
  </si>
  <si>
    <t>INTENSIFICATION OF LAND USE AND THE EVOLUTION OF AGRICULTURAL SYSTEMS IN THE WEST AFRICAN NORTHERN GUINEA SAVANNA</t>
  </si>
  <si>
    <t>INTL. LIVESTOCK RESEARCH INSTITUTE, P. O. BOX 5689, ADDIS ABABA, ETHIOPIA; INTL. CTR. FOR TROPICAL AGRICULTURE, CALI, COLOMBIA</t>
  </si>
  <si>
    <t>ILRI;INTL. CTR. FOR TROPICAL AGRICULTURE</t>
  </si>
  <si>
    <t>FREEMAN HA, 1996, QUARTERLY JOURNAL OF INTERNATIONAL AGRICULTURE</t>
  </si>
  <si>
    <t>FREEMAN JM;KAPPMEYER LS;UETI MW;MCELWAIN TF;BASZLER TV;ECHAIDE I;NENE VM;KNOWLES DP</t>
  </si>
  <si>
    <t>A BABESIA BOVIS GENE SYNTENIC TO THEILERIA PARVA P67 IS EXPRESSED IN BLOOD AND TICK STAGE PARASITES</t>
  </si>
  <si>
    <t>BABESIA BOVIS; COMPARATIVE GENOMICS; P67; SYNTENY; THEILERIA PARVA</t>
  </si>
  <si>
    <t>MEMBRANE PROTEIN; MONOCLONAL ANTIBODY; PROTEIN BOV57; PROTEIN MSA 1; PROTEIN P67; PROTOZOAL PROTEIN; UNCLASSIFIED DRUG; AMINO ACID SEQUENCE; ARGENTINA; ARTICLE; AUSTRALIA; BABESIA BIGEMINA; BABESIA BOVIS; BABESIA EQUI; COMPARATIVE GENE MAPPING; CONTROLLED STUDY; EAST COAST FEVER; GENE EXPRESSION; GENE LOCUS; GENETIC CONSERVATION; GEOGRAPHIC DISTRIBUTION; MEROZOITE; NONHUMAN; PARASITE VIRULENCE; SEQUENCE HOMOLOGY; SPOROZOITE; STRAIN DIFFERENCE; THEILERIA PARVA; AMINO ACID SEQUENCE; ANIMALS; BABESIA BOVIS; BASE SEQUENCE; FEMALE; FLUORESCENT ANTIBODY TECHNIQUE; INDIRECT; MICE; MICE; INBRED BALB C; MOLECULAR SEQUENCE DATA; PROTOZOAN VACCINES; RECOMBINANT PROTEINS; REVERSE TRANSCRIPTASE POLYMERASE CHAIN REACTION; RNA; PROTOZOAN; SEQUENCE ALIGNMENT; SEQUENCE ANALYSIS; DNA; SYNTENY; THEILERIA PARVA; TICKS; BABESIA BIGEMINA; BABESIA BOVIS; BABESIA EQUI; IXODIDA; THEILERIA PARVA</t>
  </si>
  <si>
    <t>COMPLETION OF THE BABESIA BOVIS (T2BO STRAIN) GENOME PROVIDES DETAILED DATA CONCERNING THE PREDICTED PROTEOME OF THIS PARASITE, AND ALLOWS FOR A BIOINFORMATICS APPROACH TO GENE DISCOVERY. COMPARATIVE GENOMICS OF THE HEMOPROTOZOAN PARASITES B. BOVIS AND THEILERIA PARVA REVEALED A HIGHLY CONSERVED SYNTENIC BLOCK OF GENES FLANKING THE P67 GENE OF T. PARVA, A SPOROZOITE STAGE-SPECIFIC VACCINE CANDIDATE AGAINST EAST COAST FEVER (ECF). THE SYNTENIC GENE IN B. BOVIS, DESIGNATED BOV57, ENCODES A PROTEIN OF LIMITED AMINO ACID SEQUENCE IDENTITY (11.8%) TO P67. MONOCLONAL ANTIBODIES WERE PRODUCED AGAINST RECOMBINANT BOV57 AND WERE USED TO DEMONSTRATE EXPRESSION OF BOV57 IN MEROZOITE AND KINETE STAGES OF THE T2BO STRAIN OF B. BOVIS. TRANSCRIPT LEVELS OF BOV57 IN KINETES WERE INCREASED 100-FOLD IN COMPARISON TO MSA-1, A PREVIOUSLY IDENTIFIED GENE ENCODING AN ERYTHROCYTE STAGE SURFACE PROTEIN. AMINO ACID SEQUENCE COMPARISONS BETWEEN THE T2BO STRAIN AND TWO ATTENUATED AND VIRULENT STRAINS FROM ARGENTINA AND AUSTRALIA REVEALED A HIGH DEGREE OF SEQUENCE CONSERVATION IN BOV57 AMONG THESE GEOGRAPHICALLY AND PATHOGENICALLY DIVERGENT ISOLATES (97% AMINO ACID SEQUENCE IDENTITY). ADDITIONAL GENOMIC COMPARISONS SHOW THAT THE BOV57 GENE LOCUS IS ALSO CONSERVED IN BABESIA BIGEMINA AND BABESIA EQUI. WHILE NOT IDENTIFIABLE THROUGH AMINO ACID OR NUCLEOTIDE SEQUENCE SIMILARITY, THE CONSERVED GENE ORDER WITHIN THIS LOCUS IN MULTIPLE PIROPLASMS MAY SUGGEST A CRITICAL FUNCTION ADAPTED FOR EACH SPECIES' UNIQUE HOST AND LIFE-CYCLE. 2010.</t>
  </si>
  <si>
    <t>USDA-ARS, KNIPLING-BUSHLAND U.S., LIVESTOCK INSECTS RESEARCH LABORATORY, 2700 FREDERICKSBURG RD., KERRVILLE, TX 78028, UNITED STATES; USDA-ARS, ANIMAL DISEASE RESEARCH UNIT, 3003 ADBF WASHINGTON STATE UNIVERSITY, PULLMAN, WA 99164, UNITED STATES; DEPARTMENT OF VETERINARY MICROBIOLOGY AND PATHOLOGY, COLLEGE OF VETERINARY MEDICINE, WASHINGTON STATE UNIVERSITY, PULLMAN, WA 99164, UNITED STATES; INSTITUTO NACIONAL TECNOLOGIA AGROPECUARIA, 2300 RAFAELA, SANTA FE, ARGENTINA; INTERNATIONAL LIVESTOCK RESEARCH INSTITUTE, P.O. BOX 30709, NAIROBI, KENYA</t>
  </si>
  <si>
    <t>FREEMAN, J.M., USDA-ARS, KNIPLING-BUSHLAND U.S., LIVESTOCK INSECTS RESEARCH LABORATORY, 2700 FREDERICKSBURG RD., KERRVILLE, TX 78028, UNITED STATES, EMAIL: JEANNE.FREEMANARS.USDA.GOV</t>
  </si>
  <si>
    <t>10.1016/J.VETPAR.2010.06.024</t>
  </si>
  <si>
    <t>LIVESTOCK INSECTS RESEARCH LABORATORY;ANIMAL DISEASE RESEARCH UNIT;WASHINGTON STATE UNIVERSITY;INSTITUTO NACIONAL TECNOLOGIA AGROPECUARIA;INTERNATIONAL LIVESTOCK RESEARCH INSTITUTE (ILRI)</t>
  </si>
  <si>
    <t>LIVESTOCK INSECTS RESEARCH LABORATORY</t>
  </si>
  <si>
    <t>FREEMAN JM, 2010, VET PARASITOL</t>
  </si>
  <si>
    <t>FRELAT R;LOPEZ-RIDAURA S;GILLER KE;HERRERO M;DOUXCHAMPS S;DJURFELDT AA;ERENSTEIN O;HENDERSON B;KASSIE M;PAUL BK;RIGOLOT C;RITZEMA RS;RODRIGUEZ D;VAN ASTEN PJA;VAN WIJK MT</t>
  </si>
  <si>
    <t>DRIVERS OF HOUSEHOLD FOOD AVAILABILITY IN SUB-SAHARAN AFRICA BASED ON BIG DATA FROM SMALL FARMS</t>
  </si>
  <si>
    <t>FARM SIZE; FOOD SECURITY; RESOURCE SCARCITY; SMALLHOLDER FARMERS; YIELD GAP</t>
  </si>
  <si>
    <t>AFRICA SOUTH OF THE SAHARA; AGRICULTURAL WORKER; ARTICLE; CROP PRODUCTION; ENVIRONMENTAL FACTOR; FOOD AVAILABILITY; FOOD CROP; FOOD SECURITY; HOUSEHOLD; HUMAN; INCOME; LAND USE; LIVESTOCK; MARKET; PRIORITY JOURNAL; AGRICULTURE; ARTIFICIAL NEURAL NETWORK; CATERING SERVICE; CROP; DATA BASE; FAMILY SIZE; GEOGRAPHY; GROWTH; DEVELOPMENT AND AGING; AFRICA SOUTH OF THE SAHARA; AGRICULTURE; CROPS; AGRICULTURAL; DATABASES AS TOPIC; FAMILY CHARACTERISTICS; FOOD SUPPLY; GEOGRAPHY; NEURAL NETWORKS (COMPUTER)</t>
  </si>
  <si>
    <t>WE CALCULATED A SIMPLE INDICATOR OF FOOD AVAILABILITY USING DATA FROM 93 SITES IN 17 COUNTRIES ACROSS CONTRASTED AGROECOLOGIES IN SUB-SAHARAN AFRICA (&gt;13,000 FARM HOUSEHOLDS) AND ANALYZED THE DRIVERS OF VARIATIONS IN FOOD AVAILABILITY. CROP PRODUCTION WAS THE MAJOR SOURCE OF ENERGY, CONTRIBUTING 60% OF FOOD AVAILABILITY. THE OFF-FARM INCOME CONTRIBUTION TO FOOD AVAILABILITY RANGED FROM 12% FOR HOUSEHOLDS WITHOUT ENOUGH FOOD AVAILABLE (18% OF THE TOTAL SAMPLE) TO 27% FOR THE 58% OF HOUSEHOLDS WITH SUFFICIENT FOOD AVAILABLE. USING ONLY THREE EXPLANATORY VARIABLES (HOUSEHOLD SIZE, NUMBER OF LIVESTOCK, AND LAND AREA), WE WERE ABLE TO PREDICT CORRECTLY THE AGRICULTURAL DETERMINED STATUS OF FOOD AVAILABILITY FOR 72% OF THE HOUSEHOLDS, BUT THE RELATIONSHIPS WERE STRONGLY INFLUENCED BY THE DEGREE OF MARKET ACCESS. OUR ANALYSES SUGGEST THAT TARGETING POVERTY THROUGH IMPROVING MARKET ACCESS AND OFF-FARM OPPORTUNITIES IS A BETTER STRATEGY TO INCREASE FOOD SECURITY THAN FOCUSING ON AGRICULTURAL PRODUCTION AND CLOSING YIELD GAPS. THIS CALLS FOR MULTISECTORAL POLICY HARMONIZATION, INCENTIVES, AND DIVERSIFICATION OF EMPLOYMENT SOURCES RATHER THAN A SINGULAR FOCUS ON AGRICULTURAL DEVELOPMENT. RECOGNIZING AND UNDERSTANDING DIVERSITY AMONG SMALLHOLDER FARM HOUSEHOLDS IN SUB-SAHARAN AFRICA IS KEY FOR THE DESIGN OF POLICIES THAT AIM TO IMPROVE FOOD SECURITY.</t>
  </si>
  <si>
    <t>INTERNATIONAL LIVESTOCK RESEARCH INSTITUTE, LIVESTOCK SYSTEMS AND THE ENVIRONMENT, NAIROBI, 00100, KENYA; INTERNATIONAL MAIZE AND WHEAT IMPROVEMENT CENTER, SUSTAINABLE INTENSIFICATION AND SOCIOECONOMICS PROGRAMS, MEXICO CITY, 06600, MEXICO; PLANT PRODUCTION SYSTEMS, WAGENINGEN UNIVERSITY, WAGENINGEN, 6700 AK, NETHERLANDS; COMMONWEALTH SCIENTIFIC AND INDUSTRIAL RESEARCH ORGANISATION, AGRICULTURE FLAGSHIP, ST. LUCIA, QLD 4067, AUSTRALIA; DEPARTMENT OF HUMAN GEOGRAPHY, LUND UNIVERSITY, LUND, S-223 62, SWEDEN; INTERNATIONAL CENTER FOR TROPICAL AGRICULTURE, TROPICAL FORAGES PROGRAM, INTERNATIONAL CENTRE OF INSECT PHYSIOLOGY AND ECOLOGY, DUDUVILLE CAMPUS, NAIROBI, KENYA; FRENCH NATIONAL INSTITUTE FOR AGRICULTURAL RESEARCH, UNIT MIXTE DE RECHERCHE 1273 METAFORT, SAINT GENS-CHAMPANELLE, 63122, FRANCE; UNIVERSITY OF QUEENSLAND, QUEENSLAND ALLIANCE FOR AGRICULTURE AND FOOD INNOVATION, TOOWOOMBA, QLD 4350, AUSTRALIA; INTERNATIONAL INSTITUTE OF TROPICAL AGRICULTURE, IITA-UGANDA, KAMPALA, UGANDA</t>
  </si>
  <si>
    <t>VAN WIJK, M.T., INTERNATIONAL LIVESTOCK RESEARCH INSTITUTE, LIVESTOCK SYSTEMS AND THE ENVIRONMENTKENYA, EMAIL: M.VANWIJKCGIAR.ORG</t>
  </si>
  <si>
    <t>10.1073/PNAS.1518384112</t>
  </si>
  <si>
    <t>INTERNATIONAL LIVESTOCK RESEARCH INSTITUTE (ILRI);INTERNATIONAL MAIZE AND WHEAT IMPROVEMENT CENTER;WAGENINGEN UNIVERSITY;COMMONWEALTH SCIENTIFIC AND INDUSTRIAL RESEARCH ORGANISATION;LUND UNIVERSITY;INTERNATIONAL CENTRE OF INSECT PHYSIOLOGY AND ECOLOGY;FRENCH NATIONAL INSTITUTE FOR AGRICULTURAL RESEARCH;UNIVERSITY OF QUEENSLAND;INTERNATIONAL INSTITUTE OF TROPICAL AGRICULTURE</t>
  </si>
  <si>
    <t>FRELAT R, 2016, PROC NATL ACAD SCI U S A</t>
  </si>
  <si>
    <t>FRISON PL;MOUGIN E;HIERNAUX P</t>
  </si>
  <si>
    <t>OBSERVATIONS AND INTERPRETATION OF SEASONAL ERS-1 WIND SCATTEROMETER DATA OVER NORTHERN SAHEL (MALI)</t>
  </si>
  <si>
    <t>REMOTE SENSING OF ENVIRONMENT</t>
  </si>
  <si>
    <t>BACKSCATTERING; BIOMASS; CLIMATE CHANGE; DATA REDUCTION; ECOSYSTEMS; ERROR ANALYSIS; IMAGE ANALYSIS; MATHEMATICAL MODELS; PLANTS (BOTANY); SOILS; WIND EFFECTS, SENESCENCE; WIND SCATTEROMETERS, REMOTE SENSING, DATA INTERPRETATION; ERS-1; SCATTEROMETER; WIND</t>
  </si>
  <si>
    <t>CTR. D'ETUD. SPATIALES LA BIOSPHERE, CNES/CNRS/UPS, TOULOUSE, FRANCE; INTL. LIVESTOCK RESEARCH INSTITUTE, CENTRE SAHÉLIEN DE L'ICRISAT, NIAMEY, NIGER</t>
  </si>
  <si>
    <t>10.1016/S0034-4257(97)00137-5</t>
  </si>
  <si>
    <t>CTR. D'ETUD. SPATIALES LA BIOSPHERE;ILRI</t>
  </si>
  <si>
    <t>FRISON PL, 1998, REMOTE SENSING OF ENVIRONMENT</t>
  </si>
  <si>
    <t>FRITSCH G;NELSON RT</t>
  </si>
  <si>
    <t>BOVINE ERYTHROID (CFU-E, BFU-E) AND GRANULOCYTE-MACROPHAGE COLONY FORMATION IN CULTURE</t>
  </si>
  <si>
    <t>EXPERIMENTAL HEMATOLOGY</t>
  </si>
  <si>
    <t>EXP. HEMATOL.</t>
  </si>
  <si>
    <t>BFU-E; BOVINE; HEMOPOIESIS; PROGENITOR</t>
  </si>
  <si>
    <t>ANIMAL CELL; ARTICLE; BURST FORMING UNIT E; CATTLE; CELL CULTURE; COLONY FORMING UNIT E; COLONY FORMING UNIT GM; HEMATOPOIESIS; NONHUMAN; PRIORITY JOURNAL; STEM CELL; ANIMALS; CATTLE; CELL DIVISION; CELLS; CULTURED; CONCANAVALIN A; CULTURE MEDIA; EOSINOPHILS; ERYTHROID PROGENITOR CELLS; FEMALE; GRANULOCYTES; HEMATOPOIETIC STEM CELLS; LEUKOCYTES; MACROPHAGES; MALE; MEGAKARYOCYTES; METHYLCELLULOSE; ANIMALIA; BOS TAURUS; BOVINAE</t>
  </si>
  <si>
    <t>PROGENITOR CELLS OF BOVINE ERYTHROCYTES, MEGAKARYOCYTES, AND GRANULOCYTE-MACROPHAGES WERE CULTURED IN AGAR OR METHYLCELLULOSE MEDIA. COLONY FORMATION WAS SUPPORTED BY CELL-FREE CONDITIONED MEDIUM FROM SHORT-TERM CULTURES OF CONCANAVALIN A-STIMULATED BOVINE PERIPHERAL BLOOD LEUKOCYTES. GRANULOCYTE-MACROPHAGE PROGENITORS PROLIFERATED WELL IN BOTH TYPES OF SEMISOLID CULTURE MEDIA, GIVING RISE TO NEUTROPHILS (FROM GRANULOCYTE COLONY-FORMING UNITS CFU-G), EOSINOPHILS (FROM EOSINOPHIL CFU, CFU-EO), MONOCYTE-MACROPHAGES (FROM MACROPHAGE CFU, CFU-M), AND MIXED GRANULOCYTE-MACROPHAGES (FROM GRANULOCYTE-MACROPHAGE CFU, CFU-GM). BETTER GROWTH OF MEGAKARYOCYTES, AS WELL AS LATE (ERYTHROID CFU, CFU-E) AND EARLY (ERYTHROID BURST-FORMING UNITS, BFU-E) ERYTHROID PROGENITORS WAS OBTAINED WITH METHYLCELLULOSE. DESPITE CONSIDERABLE VARIATION IN THE NUMBERS AND TYPES OF COLONIES FORMED FROM DIFFERENT ASPIRATES OF BOVINE MARROW, THE NUMBERS OBSERVED WERE GENERALLY COMPARABLE TO THOSE OBTAINED FROM HUMAN AND MOUSE BONE MARROW CELLS. THE PROLIFERATION OF BOVINE BFU-E AND EOSINOPHIL PROGENITORS HEREIN DESCRIBED IS THE FIRST SUCCESSFUL REPORT OF THE CULTURE OF THESE CELL TYPES.</t>
  </si>
  <si>
    <t>INTERNATIONAL LABORATORY FOR RESEARCH ON ANIMAL DISEASES, NAIROBI, AUSTRIA</t>
  </si>
  <si>
    <t>FRITSCH, G., CHILDREN CANCER RES. INST., KINDERSPITALGASSE 6, 1090 VIENNA, AUSTRIA</t>
  </si>
  <si>
    <t>FRITSCH</t>
  </si>
  <si>
    <t>FRITSCH G, 1990, EXP HEMATOL</t>
  </si>
  <si>
    <t>FRITSCH G;NELSON RT;MUIYA P;NAESSENS J;BLACK SJ</t>
  </si>
  <si>
    <t>CHARACTERIZATION OF BOVINE HAEMOPOIETIC PROGENITOR CELLS USING MONOCLONAL ANTIBODIES AND FLUOROCYTOMETRY</t>
  </si>
  <si>
    <t>DIFFERENTIATION ANTIGEN; MAJOR HISTOCOMPATIBILITY ANTIGEN CLASS 2; ANIMAL CELL; ARTICLE; BONE MARROW CELL; CATTLE; COLONY FORMING CELL; CYTOFLUOROMETRY; FEMALE; HEMATOPOIESIS; MALE; NONHUMAN; STEM CELL; ANIMAL; ANTIBODIES; MONOCLONAL; ANTIGENS; SURFACE; BONE MARROW CELLS; CATTLE; CELL SEPARATION; CENTRIFUGATION; DENSITY GRADIENT; FEMALE; FLOW CYTOMETRY; FLUORESCENT ANTIBODY TECHNIQUE; HEMATOPOIETIC STEM CELLS; IMMUNOPHENOTYPING; LIGHT; MALE; SCATTERING; RADIATION</t>
  </si>
  <si>
    <t>MONOCLONAL ANTIBODIES AGAINST BOVINE LEUCOCYTE CELL SURFACE DIFFERENTIATION ANTIGENS WERE USED IN COMBINATION WITH A FLUORESCENCE ACTIVATED CELL SORTER TO ENRICH BOVINE HAEMOPOIETIC PROGENITOR CELLS PRESENT IN BONE MARROW CELL POPULATIONS PRIOR TO IN VITRO CULTURE. AFTER TWO SEQUENTIAL CENTRIFUGATIONS OF THE BONE MARROW CELL SUSPENSION THROUGH FICOLL-PAQUE, THE INTERFACE FRACTION WAS STAINED WITH A COCKTAIL OF MONOCLONAL ANTIBODIES DIRECTED AGAINST MATURE MONOCYTES/MACROPHAGES, GRANULOCYTES AND LYMPHOCYTES. USING APPROPRIATE ELECTRONIC WINDOW SETTINGS ON A FACSTAR PLUS, CELLS WITH A HIGH 90 LIGHT SCATTERING PROPERTY (GRANULAR CELLS), A LOW FORWARD LIGHT SCATTERING PROPERTY (ERYTHROCYTES AND RETICULOCYTES) AND CELLS POSITIVE FOR MONOCLONAL ANTIBODIES SPECIFIC FOR LINEAGE-RESTRICTED LEUCOCYTE MARKERS WERE REMOVED AND THE NEGATIVE CELL FRACTION COLLECTED. THESE NEGATIVELY-SELECTED CELLS WERE STAINED WITH MONOCLONAL ANTIBODIES SPECIFIC FOR A PAN-LEUCOCYTE OR A MHC CLASS II MARKER AND THE POSITIVE CELL POPULATION WAS COLLECTED IN A SECOND SORT AND SUBSEQUENTLY SUBMITTED TO CULTURE. ALL ERYTHROID AND GRANULOCYTE/MACROPHAGE COLONY FORMING CELLS EXPRESSED MHC CLASS II ANTIGENS, AS WELL AS THE PAN-LEUCOCYTE ANTIGEN. THESE SAME PROGENITORS DID NOT BIND ANY OF A VARIETY OF MONOCLONAL ANTIBODIES DIRECTED AGAINST LINEAGE-SPECIFIC ANTIGENS ON LYMPHOCYTES, GRANULOCYTES OR MONOCYTES/MACROPHAGES, ALTHOUGH THEY DID BIND MONOCLONAL ANTIBODIES RECOGNIZING MHC CLASS I ANTIGENS. BETWEEN 85% AND 91% OF THE ISOLATED CELLS SEEDED WERE CAPABLE OF FORMING ERYTHROID OR GRANULOCYTE/MACROPHAGE COLONIES WITHIN 5 TO 10 DAYS, THUS INCREASING THE PLATING EFFICIENCY OF THESE CELL TYPES IN BONE MARROW POPULATIONS BY AT LEAST 60 FOLD. 1991.</t>
  </si>
  <si>
    <t>FRITSCH, G., INTERNATIONAL LABORATORY FOR RESEARCH ON ANIMAL DISEASES (ILRAD), P.O. BOX 30709, NAIROBI, KENYA</t>
  </si>
  <si>
    <t>10.1016/0165-2427(91)90026-9</t>
  </si>
  <si>
    <t>FRITSCH G, 1991, VET IMMUNOL IMMUNOPATHOL</t>
  </si>
  <si>
    <t>MAPPING GLOBAL CROPLAND AND FIELD SIZE</t>
  </si>
  <si>
    <t>AGRICULTURAL INTENSITY; CROPLAND; DATA FUSION; FIELD SIZE; LAND COVER; SYNERGY MAP</t>
  </si>
  <si>
    <t>AGRICULTURAL LAND; FIELD; LAND COVER; MAPPING; REMOTE SENSING; SATELLITE IMAGERY; CROP PRODUCTION; GEOGRAPHIC INFORMATION SYSTEM; GEOGRAPHIC MAPPING; SATELLITE IMAGERY; STATISTICS AND NUMERICAL DATA; TRENDS; VALIDATION STUDY; CROP PRODUCTION; GEOGRAPHIC INFORMATION SYSTEMS; GEOGRAPHIC MAPPING; SATELLITE IMAGERY</t>
  </si>
  <si>
    <t>A NEW 1 KM GLOBAL IIASA-IFPRI CROPLAND PERCENTAGE MAP FOR THE BASELINE YEAR 2005 HAS BEEN DEVELOPED WHICH INTEGRATES A NUMBER OF INDIVIDUAL CROPLAND MAPS AT GLOBAL TO REGIONAL TO NATIONAL SCALES. THE INDIVIDUAL MAP PRODUCTS INCLUDE EXISTING GLOBAL LAND COVER MAPS SUCH AS GLOBCOVER 2005 AND MODIS V.5, REGIONAL MAPS SUCH AS AFRICOVER AND NATIONAL MAPS FROM MAPPING AGENCIES AND OTHER ORGANIZATIONS. THE DIFFERENT PRODUCTS ARE RANKED AT THE NATIONAL LEVEL USING CROWDSOURCED DATA FROM GEO-WIKI TO CREATE A MAP THAT REFLECTS THE LIKELIHOOD OF CROPLAND. CALIBRATION WITH NATIONAL AND SUBNATIONAL CROP STATISTICS WAS THEN UNDERTAKEN TO DISTRIBUTE THE CROPLAND WITHIN EACH COUNTRY AND SUBNATIONAL UNIT. THE NEW IIASA-IFPRI CROPLAND PRODUCT HAS BEEN VALIDATED USING VERY HIGH-RESOLUTION SATELLITE IMAGERY VIA GEO-WIKI AND HAS AN OVERALL ACCURACY OF 82.4%. IT HAS ALSO BEEN COMPARED WITH THE EARTHSTAT CROPLAND PRODUCT AND SHOWS A LOWER ROOT MEAN SQUARE ERROR ON AN INDEPENDENT DATA SET COLLECTED FROM GEO-WIKI. THE FIRST EVER GLOBAL FIELD SIZE MAP WAS PRODUCED AT THE SAME RESOLUTION AS THE IIASA-IFPRI CROPLAND MAP BASED ON INTERPOLATION OF FIELD SIZE DATA COLLECTED VIA A GEO-WIKI CROWDSOURCING CAMPAIGN. A VALIDATION EXERCISE OF THE GLOBAL FIELD SIZE MAP REVEALED SATISFACTORY AGREEMENT WITH CONTROL DATA, PARTICULARLY GIVEN THE RELATIVELY MODEST SIZE OF THE FIELD SIZE DATA SET USED TO CREATE THE MAP. BOTH ARE CRITICAL INPUTS TO GLOBAL AGRICULTURAL MONITORING IN THE FRAME OF GEOGLAM AND WILL SERVE THE GLOBAL LAND MODELLING AND INTEGRATED ASSESSMENT COMMUNITY, IN PARTICULAR FOR IMPROVING LAND USE MODELS THAT REQUIRE BASELINE CROPLAND INFORMATION. THESE PRODUCTS ARE FREELY AVAILABLE FOR DOWNLOADING FROM THE HTTP://CROPLAND.GEO-WIKI.ORG WEBSITE. 2015 JOHN WILEY &amp; SONS LTD.</t>
  </si>
  <si>
    <t>INTERNATIONAL INSTITUTE FOR APPLIED SYSTEMS ANALYSIS (IIASA), SCHLOSSPLATZ 1, LAXENBURG, A-2361, AUSTRIA; KEY LABORATORY OF AGRI-INFORMATICS, MINISTRY OF AGRICULTURE/INSTITUTE OF AGRICULTURAL RESOURCES AND REGIONAL PLANNING, CHINESE ACADEMY OF AGRICULTURAL SCIENCES, BEIJING, 100081, CHINA; INTERNATIONAL FOOD POLICY RESEARCH INSTITUTE (IFPRI), 2033 K STREET, NW, WASHINGTON, DC 20006, UNITED STATES; SCHOOL OF MATHEMATICS AND STATISTICS, UNIVERSITY OF CANTERBURY, CHRISTCHURCH, 8140, NEW ZEALAND; GEOVILLE GMBH, INNSBRUCK, AUSTRIA; DEPARTMENT OF GEOGRAPHY AND REGIONAL RESEARCH, UNIVERSITY OF VIENNA, VIENNA, AUSTRIA; ALBERT-LUDWIG UNIVERSITY, FREIBURG, GERMANY; CGIAR RESEARCH PROGRAMME ON CLIMATE CHANGE, AGRICULTURE AND FOOD SECURITY, INTERNATIONAL LIVESTOCK RESEARCH INSTITUTE, NAIROBI, 00100, KENYA; COMMONWEALTH SCIENTIFIC AND INDUSTRIAL RESEARCH ORGANISATION, 306 CARMODY ROAD, ST LUCIA, 4068, AUSTRALIA; DEPARTMENT OF GEOGRAPHY, UNIVERSITY OF MARYLAND, 2181 LEFRAK HALL, COLLEGE PARK, MD 20742, UNITED STATES; MINISTRY OF EDUCATION LABORATORY FOR EARTH SYSTEM MODELING, CENTER FOR EARTH SYSTEM SCIENCE, TSINGHUA UNIVERSITY, BEIJING, CHINA; FACULTY OF AGRICULTURE, AIN SHAMS UNIVERSITY, CAIRO, EGYPT; DIPARTIMENTO DI SCIENZE CHIMICHE E GEOLOGICHE, UNIVERSIT DEGLI STUDI DI MODENA E REGGIO EMILIA, LARGE S. EUFEMIA 19, MODENA, 41121, ITALY; LAMONT DOHERTY EARTH OBSERVATORY OF COLUMBIA UNIVERSITY, PALISADES, NY 10964, UNITED STATES; FOOD AND AGRICULTURE ORGANIZATION OF THE UN, VIALE DELLE TERME DI CARACALLA, ROME, 00100, ITALY; FOOD AND AGRICULTURE ORGANIZATION OF THE UN, SUB-REGIONAL OFFICE FOR EASTERN AFRICA, CMC ROAD, P.O. BOX 5536, ADDIS ABABA, ETHIOPIA; GEOTERRAIMAGE (PTY) LTD., 477 WITHERITE STREET, PRETORIA, 0184, SOUTH AFRICA; UNIVERSITY OF NATURAL RESOURCES AND LIFE SCIENCES (BOKU), VIENNA, AUSTRIA; CENTRE NATIONAL DE LA CARTOGRAPHIE ET DE LA TLDTECTION, BP 200, TUNIS, TUNISIA; JOINT RESEARCH CENTRE OF THE EUROPEAN COMMISSION (JRC), VIA E. FERMI, 2749, ISPRA, VA I-21027, UNITED STATES; USDA/NASS, 3251 OLD LEE HWY, RM 305, FAIRFAX, VA 22030, UNITED STATES; AGRICULTURAL RESEARCH COUNCIL, PRIVATE BAG X79, PRETORIA, 0001, SOUTH AFRICA; UNECA, ECA - MENLIK II AVENUE, P.O. BOX 3001, ADDIS ABABA, ETHIOPIA; DEPARTMENT OF GEOGRAPHY, UNIVERSITY OF LAGOS, LAGOS, NIGERIA; UNIVERSITY OF APPLIED SCIENCES, WIENER NEUSTADT, AUSTRIA; SPACE APPLICATIONS CENTRE (ISRO), AHMEDABAD, GUJARAT, 380015, INDIA; GEOPROCESSING LAB, SCHOOL OF AGRICULTURAL ENGINEERING, UNIVERSITY OF CAMPINAS, CAMPINAS, BRAZIL; RUSSIAN INSTITUTE OF CONTINUOUS EDUCATION IN FORESTRY, PUSHKINO, RUSSIAN FEDERATION; INSTITUTE OF SPACE RESEARCH, 15 SHEVCHENKO STREET, ALMATY, 50010, UKRAINE; SOUTH SUDAN FOOD SECURITY TECHNICAL SECRETARIAT, SOUTH SUDAN NATIONAL BUREAU OF STATISTICS, P.O. BOX 137 MAY STREET, JUBA, SUDAN; CIRAD, MAISON DE LA TLDTECTION, 500 RUE JF BRETON, MONTPELLIER, 34090, FRANCE; INSTITUTE OF AGRICULTURAL RESOURCES AND REGIONAL PLANNING, CHINESE ACADEMY OF AGRICULTURAL SCIENCES, NO. 12, ZHONGGUANCUN SOUTH STREET, HAIDIAN DISTRICTBEIJING, 100081, CHINA</t>
  </si>
  <si>
    <t>FRITZ, S., INTERNATIONAL INSTITUTE FOR APPLIED SYSTEMS ANALYSIS (IIASA), SCHLOSSPLATZ 1, AUSTRIA, EMAIL: FRITZIIASA.AC.AT</t>
  </si>
  <si>
    <t>10.1111/GCB.12838</t>
  </si>
  <si>
    <t>INTERNATIONAL INSTITUTE FOR APPLIED SYSTEMS ANALYSIS (IIASA);MINISTRY OF AGRICULTURE/INSTITUTE OF AGRICULTURAL RESOURCES AND REGIONAL PLANNING;INTERNATIONAL FOOD POLICY RESEARCH INSTITUTE (IFPRI);UNIVERSITY OF CANTERBURY;UNIVERSITY OF VIENNA;ALBERT-LUDWIG UNIVERSITY;INTERNATIONAL LIVESTOCK RESEARCH INSTITUTE (ILRI) (ILRI);COMMONWEALTH SCIENTIFIC AND INDUSTRIAL RESEARCH ORGANISATION;UNIVERSITY OF MARYLAND;TSINGHUA UNIVERSITY;AIN SHAMS UNIVERSITY;UNIVERSIT DEGLI STUDI DI MODENA E REGGIO EMILIA;LAMONT DOHERTY EARTH OBSERVATORY OF COLUMBIA UNIVERSITY;FOOD AND AGRICULTURE ORGANIZATION OF THE UN;SUB-REGIONAL OFFICE FOR EASTERN AFRICA;UNIVERSITY OF NATURAL RESOURCES AND LIFE SCIENCES (BOKU);CENTRE NATIONAL DE LA CARTOGRAPHIE ET DE LA TLDTECTION;JOINT RESEARCH CENTRE OF THE EUROPEAN COMMISSION (JRC);AGRICULTURAL RESEARCH COUNCIL;UNIVERSITY OF LAGOS;UNIVERSITY OF APPLIED SCIENCES;SPACE APPLICATIONS CENTRE (ISRO);UNIVERSITY OF CAMPINAS;RUSSIAN INSTITUTE OF CONTINUOUS EDUCATION IN FORESTRY;INSTITUTE OF SPACE RESEARCH;SOUTH SUDAN FOOD SECURITY TECHNICAL SECRETARIAT;INSTITUTE OF AGRICULTURAL RESOURCES AND REGIONAL PLANNING</t>
  </si>
  <si>
    <t>FRITZ S, 2015, GLOBAL CHANGE BIOL</t>
  </si>
  <si>
    <t>THE NEED FOR IMPROVED MAPS OF GLOBAL CROPLAND</t>
  </si>
  <si>
    <t>EOS</t>
  </si>
  <si>
    <t>AGRICULTURAL LAND; LAND COVER; MAP</t>
  </si>
  <si>
    <t>ECOSYSTEM SERVICES AND MANAGEMENT PROGRAM, INTERNATIONAL INSTITUTE OF APPLIED SYSTEMS ANALYSIS (IIASA), LAXENBURG, AUSTRIA; INTERNATIONAL FOOD POLICY RESEARCH INSTITUTE (IFPRI), WASHINGTON, DC, UNITED STATES; UNIVERSITY OF MARYLAND, COLLEGE PARK, UNITED STATES; FLEMISH INSTITUTE FOR TECHNOLOGICAL RESEARCH (VITO), MOL, BELGIUM; FOOD AND AGRICULTURE ORGANIZATION OF THE UNITED NATIONS (FAO), ROME, ITALY; CATHOLIC UNIVERSITY OF LOUVAIN, LOUVAIN-LA-NEUVE, BELGIUM; INSTITUTE OF SOCIAL ECOLOGY, VIENNA, ALPEN-ADRIA-UNIVERSITY KLAGENFURT, VIENNA, GRAZ, AUSTRIA; UNIVERSITY OF MINNESOTA, MINNEAPOLIS, UNITED STATES; VITO, MOL, BELGIUM; UNIVERSITY OF CALIFORNIA, BERKELEY AND TSINGHUA UNIVERSITY, BEIJING, CHINA; PURDUE UNIVERSITY, WEST LAFAYETTE, IN, UNITED STATES; WAGENINGEN UNIVERSITY, WAGENINGEN, NETHERLANDS; INTERNATIONAL LIVESTOCK RESEARCH INSTITUTE (ILRI), NAIROBI, KENYA; JOINT RESEARCH CENTRE OF THE EUROPEAN COMMISSION (JRC), ISPRA, ITALY; FAO, UNITED STATES; JRC, JAPAN; IIASA, AUSTRIA; MCGILL UNIVERSITY, MONTREAL, CANADA; STATE UNIVERSITY OF CAMPINAS, CAMPINAS, BRAZIL; CHINESE ACADEMY OF AGRICULTURAL SCIENCES (CAAS), BEIJING, CHINA; CGIAR PROGRAM ON CLIMATE CHANGE, AGRICULTURE AND FOOD SECURITY (CCAFS), ILRI, DENMARK; IFPRI, UNITED STATES; BOSTON UNIVERSITY, BOSTON, UNITED STATES</t>
  </si>
  <si>
    <t>10.1002/2013EO030006</t>
  </si>
  <si>
    <t>INTERNATIONAL INSTITUTE OF APPLIED SYSTEMS ANALYSIS (IIASA);INTERNATIONAL FOOD POLICY RESEARCH INSTITUTE (IFPRI);UNIVERSITY OF MARYLAND;FLEMISH INSTITUTE FOR TECHNOLOGICAL RESEARCH (VITO);FOOD AND AGRICULTURE ORGANIZATION OF THE UNITED NATIONS (FAO);CATHOLIC UNIVERSITY OF LOUVAIN;ALPEN-ADRIA-UNIVERSITY KLAGENFURT;UNIVERSITY OF MINNESOTA;UNIVERSITY OF CALIFORNIA;PURDUE UNIVERSITY;WAGENINGEN UNIVERSITY;INTERNATIONAL LIVESTOCK RESEARCH INSTITUTE (ILRI) (ILRI);JOINT RESEARCH CENTRE OF THE EUROPEAN COMMISSION (JRC);MCGILL UNIVERSITY;STATE UNIVERSITY OF CAMPINAS;CHINESE ACADEMY OF AGRICULTURAL SCIENCES (CAAS);CGIAR PROGRAM ON CLIMATE CHANGE;BOSTON UNIVERSITY</t>
  </si>
  <si>
    <t>INTERNATIONAL INSTITUTE OF APPLIED SYSTEMS ANALYSIS (IIASA);INTERNATIONAL FOOD POLICY RESEARCH INSTITUTE (IFPRI);UNIVERSITY OF MARYLAND;FLEMISH INSTITUTE FOR TECHNOLOGICAL RESEARCH (VITO);FOOD AND AGRICULTURE ORGANIZATION OF THE UNITED NATIONS (FAO);CATHOLIC UNIVERSITY OF LOUVAIN;ALPEN-ADRIA-UNIVERSITY KLAGENFURT;UNIVERSITY OF MINNESOTA;NOTREPORTED;UNIVERSITY OF CALIFORNIA;PURDUE UNIVERSITY;WAGENINGEN UNIVERSITY;INTERNATIONAL LIVESTOCK RESEARCH INSTITUTE (ILRI) (ILRI);JOINT RESEARCH CENTRE OF THE EUROPEAN COMMISSION (JRC);NOTREPORTED;NOTREPORTED;NOTREPORTED;MCGILL UNIVERSITY;STATE UNIVERSITY OF CAMPINAS;CHINESE ACADEMY OF AGRICULTURAL SCIENCES (CAAS);CGIAR PROGRAM ON CLIMATE CHANGE;NOTREPORTED;BOSTON UNIVERSITY</t>
  </si>
  <si>
    <t>FRITZ S, 2013, EOS</t>
  </si>
  <si>
    <t>FU J;GASCHE R;WANG N;LU H;BUTTERBACH-BAHL K;KIESE R</t>
  </si>
  <si>
    <t>IMPACTS OF CLIMATE AND MANAGEMENT ON WATER BALANCE AND NITROGEN LEACHING FROM MONTANE GRASSLAND SOILS OF S-GERMANY</t>
  </si>
  <si>
    <t>ENVIRONMENTAL POLLUTION</t>
  </si>
  <si>
    <t>ENVIRON. POLLUT.</t>
  </si>
  <si>
    <t>GRASSLAND SOILS; MANURE; NITROGEN LEACHING; PLANT N UPTAKE; WATER BALANCE</t>
  </si>
  <si>
    <t>ATMOSPHERIC TEMPERATURE; CARBON; FERTILIZERS; MANURES; NITRATES; NITROGEN; NITROGEN FERTILIZERS; ORGANIC CARBON; SEEPAGE; SOILS; DISSOLVED ORGANIC CARBON; EVAPOTRANSPIRATION LOSS; GRASSLAND SOILS; MEAN ANNUAL AIR TEMPERATURES; NITROGEN LEACHING; PLANT N UPTAKE; WATER BALANCE; WATER BALANCE COMPONENTS; LEACHING; AMMONIA; DISSOLVED ORGANIC CARBON; DISSOLVED ORGANIC NITROGEN; NITRATE; NITROGEN; ORGANIC CARBON; ORGANIC NITROGEN; UNCLASSIFIED DRUG; FERTILIZER; NITRIC ACID DERIVATIVE; NITROGEN; BIOLOGICAL UPTAKE; CLIMATE EFFECT; DISSOLVED ORGANIC CARBON; FERTILIZER APPLICATION; GRASSLAND SOIL; LEACHING; MANURE; MOUNTAIN REGION; NITROGEN; SOIL ORGANIC MATTER; WATER BUDGET; AGRICULTURAL SLURRY; AIR TEMPERATURE; ARTICLE; CLIMATE; CONCENTRATION (PARAMETERS); CONTROLLED STUDY; DECOMPOSITION; EVAPOTRANSPIRATION; GERMANY; GRASSLAND SOIL; LAND USE; LEACHING; NITROGEN UPTAKE; NONHUMAN; ORGANIC MATTER DECOMPOSITION; PLANT GROWTH; PLANT PARAMETERS; PLANT TOTAL NITROGEN CONTENT; PRECIPITATION; RUNOFF; SOIL; SOIL TEMPERATURE; SOIL WATER CONTENT; WATER AND WATER RELATED PHENOMENA; WATER BALANCE COMPONENT; ANALYSIS; ENVIRONMENTAL MONITORING; GRASSLAND; POACEAE; PROCEDURES; SOIL POLLUTANT; GERMANY; CLIMATE; ENVIRONMENTAL MONITORING; FERTILIZERS; GERMANY; GRASSLAND; NITRATES; NITROGEN; POACEAE; SOIL; SOIL POLLUTANTS</t>
  </si>
  <si>
    <t>IN THIS STUDY WATER BALANCE COMPONENTS AS WELL AS NITROGEN AND DISSOLVED ORGANIC CARBON LEACHING WERE QUANTIFIED BY MEANS OF LARGE WEIGHABLE GRASSLAND LYSIMETERS AT THREE SITES (860, 770 AND 600 M A.S.L.) FOR BOTH INTENSIVE AND EXTENSIVE MANAGEMENT. OUR RESULTS SHOW THAT AT E600, THE SITE WITH HIGHEST AIR TEMPERATURE (8.6 C) AND LOWEST PRECIPITATION (981.9 MM), EVAPOTRANSPIRATION LOSSES WERE 100.7 MM HIGHER AS AT THE SITE (E860) WITH LOWEST MEAN ANNUAL AIR TEMPERATURE (6.5 C) AND HIGHEST PRECIPITATION (1359.3 MM). SEEPAGE WATER FORMATION WAS SUBSTANTIALLY LOWER AT E600 (440.9 MM) AS COMPARED TO E860. COMPARED TO CLIMATE, IMPACTS OF MANAGEMENT ON WATER BALANCE COMPONENTS WERE NEGLIGIBLE. HOWEVER, INTENSIVE MANAGEMENT SIGNIFICANTLY INCREASED TOTAL NITROGEN LEACHING RATES ACROSS SITES AS COMPARED TO EXTENSIVE MANAGEMENT FROM 2.6 KG N HA1 YEAR1 (RANGE: 0.56.0 KG N HA1 YEAR1) TO 4.8 KG N HA1 YEAR1 (RANGE: 0.912.9 KG N HA1 YEAR1). N LEACHING LOSSES WERE DOMINATED BY NITRATE (64.7%) AND LESS BY AMMONIUM (14.6%) AND DON (20.7%). THE LOW RATES OF N LEACHING (0.86.9% OF TOTAL APPLIED N) SUGGEST A HIGHLY EFFICIENT NITROGEN UPTAKE BY PLANTS AS MEASURED BY PLANT TOTAL N CONTENT AT HARVEST. MOREOVER, PLANT UPTAKE WAS OFTEN EXCEEDING SLURRY APPLICATION RATES, SUGGESTING FURTHER SUPPLY OF N DUE TO SOIL ORGANIC MATTER DECOMPOSITION. THE LOW RISK OF NITRATE LOSSES VIA LEACHING AND SURFACE RUNOFF OF CUT GRASSLAND ON NON-SANDY SOILS WITH VIGOROUS GRASS GROWTH MAY CALL FOR A CAREFUL SITE AND REGION SPECIFIC RE-EVALUATION OF FIXED LIMITS OF N FERTILIZATION RATES AS DEFINED BY E.G. THE GERMAN FERTILIZER ORDINANCE FOLLOWING REQUIREMENTS SET BY THE EUROPEAN WATER FRAMEWORK AND NITRATES DIRECTIVE. 2017</t>
  </si>
  <si>
    <t>INSTITUTE FOR METEOROLOGY AND CLIMATE RESEARCH, KARLSRUHE INSTITUTE OF TECHNOLOGY, GARMISCH-PARTENKIRCHEN, GERMANY; INTERNATIONAL LIVESTOCK RESEARCH INSTITUTE (ILRI), NAIROBI, KENYA</t>
  </si>
  <si>
    <t>KIESE, R., INSTITUTE FOR METEOROLOGY AND CLIMATE RESEARCH, KARLSRUHE INSTITUTE OF TECHNOLOGYGERMANY, EMAIL: RALF.KIESEKIT.EDU</t>
  </si>
  <si>
    <t>10.1016/J.ENVPOL.2017.05.071</t>
  </si>
  <si>
    <t>GARMISCH-PARTENKIRCHEN;INTERNATIONAL LIVESTOCK RESEARCH INSTITUTE (ILRI) (ILRI)</t>
  </si>
  <si>
    <t>INSTITUTE FOR METEOROLOGY AND CLIMATE RESEARCH</t>
  </si>
  <si>
    <t>FU J, 2017, ENVIRON POLLUT</t>
  </si>
  <si>
    <t>DISSOLVED ORGANIC CARBON LEACHING FROM MONTANE GRASSLANDS UNDER CONTRASTING CLIMATE, SOIL AND MANAGEMENT CONDITIONS</t>
  </si>
  <si>
    <t>CLIMATE CHANGE; DOC LEACHING; LYSIMETER; MANAGEMENT; MONTANE GRASSLAND SOIL</t>
  </si>
  <si>
    <t>ABOVEGROUND BIOMASS; CARBON FLUX; CONCENTRATION (COMPOSITION); DISSOLVED ORGANIC CARBON; GRASSLAND SOIL; LEACHING; LYSIMETER; MOUNTAIN REGION; SOIL DEPTH; SOIL WATER; SUBSOIL; TOPSOIL</t>
  </si>
  <si>
    <t>GRASSLANDS ARE THOUGHT TO BE MORE VULNERABLE THAN MANY OTHER ECOSYSTEMS TO CLIMATE CHANGE SINCE THEIR SOILS ARE CHARACTERIZED BY HIGH ORGANIC CARBON CONTENTS AND WARMING IN MONTANE REGIONS IS TWICE THE GLOBAL AVERAGE RATE. DESPITE THESE EXPECTED VULNERABILITIES, LITTLE IS KNOWN ABOUT HOW CLIMATE CHANGE AND MANAGEMENT INFLUENCE DISSOLVED ORGANIC CARBON (DOC) LOSSES FROM MONTANE GRASSLANDS AND HOW RELEVANT THESE LOSSES ARE COMPARED TO OTHER ECOSYSTEM CARBON FLUXES. IN THIS STUDY, 36 LARGE (1M2, 140CM HEIGHT) GRASSLAND LYSIMETERS WERE FILLED WITH UNDISTURBED SOIL MONOLITHS AND OPERATED AT THREE DIFFERENT SITES LOCATED ALONG AN ELEVATIONAL GRADIENT FROM 860 TO 600M A.S.L. FROM 2012 TO 2014, CHANGES IN SOIL DOC CONCENTRATIONS AND DOC LEACHING LOSSES WERE QUANTIFIED UNDER DIFFERENT CLIMATE, SOIL AND MANAGEMENT (INTENSIVE VS. EXTENSIVE, I.E., DIFFERING IN THE FREQUENCY OF CUTTING AND MANURING EVENTS) CONDITIONS. THE ANNUAL DOC LEACHING LOSSES RANGED BETWEEN 6.6 AND 27.5KGCHA1YEAR1, WHICH WAS ONLY A MINOR (&amp;LT, 3%) COMPONENT OF THE NET ECOSYSTEM CARBON EXCHANGE. DOC LEACHING LOSSES WERE NOT AFFECTED BY MANAGEMENT INTENSITY BUT WERE POSITIVELY CORRELATED WITH SOIL ORGANIC CARBON IN THE TOP SOIL. CLIMATE WARMING (~ + 2C) SIGNIFICANTLY INCREASED DOC LEACHING RATES FOR INTENSIVE (+ 43%) AND EXTENSIVE MANAGEMENT (+ 58%), BUT ONLY IF SIMULTANEOUS REDUCTIONS IN LEACHATE WERE MODERATE. THE DOC CONCENTRATIONS IN SOIL WATER SIGNIFICANTLY DECREASED WITH SOIL DEPTH. IN 10, 30 AND 50CM DOC CONCENTRATION WERE POSITIVELY CORRELATED WITH ABOVEGROUND BIOMASS PRODUCTION, INDICATING THAT PLANTS PLAY A CRUCIAL ROLE IN TOPSOIL DOC DYNAMICS. HOWEVER, THIS RELATIONSHIP DID NOT OCCUR FOR DOC IN SOIL WATER COLLECTED AT 140CM, SUGGESTING THAT ADSORPTION AND DEGRADATION PROCESSES IN THE SUBSOIL ULTIMATELY DETERMINE THE DYNAMICS OF DOC LOSSES BELOW THE ROOTING ZONE. 2019, SPRINGER NATURE SWITZERLAND AG.</t>
  </si>
  <si>
    <t>INSTITUTE FOR METEOROLOGY AND CLIMATE RESEARCH, KARLSRUHE INSTITUTE OF TECHNOLOGY, GARMISCH-PARTENKIRCHEN, GERMANY; SINO-FRANCE INSTITUTE OF EARTH SYSTEMS SCIENCE, LABORATORY FOR EARTH SURFACE PROCESSES, COLLEGE OF URBAN AND ENVIRONMENTAL SCIENCE, PEKING UNIVERSITY, BEIJING, CHINA; SCHOOL OF ENVIRONMENTAL SCIENCE AND ENGINEERING, SOUTHERN UNIVERSITY OF SCIENCE AND TECHNOLOGY, SHENZHEN, SHENZHEN, CHINA; MAZINGIRA CENTRE, INTERNATIONAL LIVESTOCK RESEARCH INSTITUTE (ILRI), NAIROBI, KENYA</t>
  </si>
  <si>
    <t>10.1007/S10533-019-00589-Y</t>
  </si>
  <si>
    <t>GARMISCH-PARTENKIRCHEN;PEKING UNIVERSITY;SOUTHERN UNIVERSITY OF SCIENCE AND TECHNOLOGY;INTERNATIONAL LIVESTOCK RESEARCH INSTITUTE (ILRI) (ILRI)</t>
  </si>
  <si>
    <t>FU J, 2019, BIOGEOCHEMISTRY</t>
  </si>
  <si>
    <t>FUCHS K;HRTNAGL L;BUCHMANN N;EUGSTER W;SNOW V;MERBOLD L</t>
  </si>
  <si>
    <t>MANAGEMENT MATTERS: TESTING A MITIGATION STRATEGY FOR NITROUS OXIDE EMISSIONS USING LEGUMES ON INTENSIVELY MANAGED GRASSLAND</t>
  </si>
  <si>
    <t>BIOGEOSCIENCES</t>
  </si>
  <si>
    <t>DECOMPOSITION; EDDY COVARIANCE; EMISSION; EMISSION CONTROL; EXUDATION; FERTILIZER APPLICATION; GRASS; GRASSLAND; LEGUME; NITROUS OXIDE; PLANT RESIDUE; ROOT; SPICE; TRIFOLIUM</t>
  </si>
  <si>
    <t>REPLACING FERTILISER NITROGEN WITH BIOLOGICALLY FIXED NITROGEN (BFN) THROUGH LEGUMES HAS BEEN SUGGESTED AS A STRATEGY FOR NITROUS OXIDE (N2O) MITIGATION FROM INTENSIVELY MANAGED GRASSLANDS. WHILE CURRENT LITERATURE PROVIDES EVIDENCE FOR AN N2O EMISSION REDUCTION EFFECT DUE TO REDUCED FERTILISER INPUT, LITTLE IS KNOWN ABOUT THE EFFECT OF INCREASED LEGUME PROPORTIONS POTENTIALLY OFFSETTING THESE REDUCTIONS, I.E. BY INCREASED N2O EMISSIONS FROM PLANT RESIDUES AND ROOT EXUDATES. IN ORDER TO ASSESS THE OVERALL EFFECT OF THIS MITIGATION STRATEGY ON PERMANENT GRASSLAND, WE PERFORMED AN IN SITU EXPERIMENT AND QUANTIFIED NET N2O FLUXES AND BIOMASS YIELDS IN TWO DIFFERENTLY MANAGED GRASS-CLOVER MIXTURES. WE MEASURED N2O FLUXES IN AN UNFERTILISED PARCEL WITH HIGH CLOVER PROPORTIONS VS. AN ORGANICALLY FERTILISED CONTROL PARCEL WITH LOW CLOVER PROPORTIONS USING THE EDDY COVARIANCE (EC) TECHNIQUE OVER 2 YEARS. FURTHERMORE, WE RELATED THE MEASURED N2O FLUXES TO MANAGEMENT AND ENVIRONMENTAL DRIVERS. TO ASSESS THE EFFECT OF THE MITIGATION STRATEGY, WE MEASURED BIOMASS YIELDS AND QUANTIFIED BIOLOGICALLY FIXED NITROGEN USING THE 15N NATURAL ABUNDANCE METHOD./P P THE AMOUNT OF BFN WAS SIMILAR IN BOTH PARCELS IN 2015 (CONTROL: 555 KG N HAG '1 '1, CLOVER PARCEL: 725 KG N HAG '1 '1) DUE TO SIMILAR CLOVER PROPORTIONS (CONTROL: 15 % AND CLOVER PARCEL: 21 %), WHEREAS IN 2016 BFN WAS SUBSTANTIALLY HIGHER IN THE CLOVER PARCEL COMPARED TO THE MUCH LOWER CONTROL (CONTROL: 142 KG N HAG '1 '1 WITH 4 % CLOVER IN DM, CLOVER PARCEL: 1308 KG N HAG '1 '1 AND 44 % CLOVER). THE MITIGATION MANAGEMENT EFFECTIVELY REDUCED N2O EMISSIONS BY 54 % AND 39 % IN 2015 AND 2016, RESPECTIVELY, CORRESPONDING TO 1.0 AND 1.6 T HAG '1 '1 CO2 EQUIVALENTS. THESE REDUCTIONS IN N2O EMISSIONS CAN BE ATTRIBUTED TO THE ABSENCE OF FERTILISATION ON THE CLOVER PARCEL. DIFFERENCES IN CLOVER PROPORTIONS DURING PERIODS WITH NO RECENT MANAGEMENT SHOWED NO MEASURABLE EFFECT ON N2O EMISSIONS, INDICATING THAT THE DECOMPOSITION OF PLANT RESIDUES AND RHIZODEPOSITION DID NOT COMPENSATE FOR THE EFFECT OF FERTILISER REDUCTION ON N2O EMISSIONS. ANNUAL BIOMASS YIELDS WERE SIMILAR UNDER MITIGATION MANAGEMENT, RESULTING IN A REDUCTION OF N2O EMISSION INTENSITIES FROM 0.42 G N2O-N KGG '1 DM (CONTROL) TO 0.28 G N2O-N KGG '1 DM (CLOVER PARCEL) OVER THE 2-YEAR OBSERVATION PERIOD. WE CONCLUDE THAT N2O EMISSIONS FROM FERTILISED GRASSLANDS CAN BE EFFECTIVELY REDUCED WITHOUT LOSSES IN YIELD BY INCREASING THE CLOVER PROPORTION AND REDUCING FERTILISATION./P . 2018 COPERNICUS GMBH. ALL RIGHTS RESERVED.</t>
  </si>
  <si>
    <t>DEPARTMENT OF ENVIRONMENTAL SYSTEMS SCIENCE, INSTITUTE OF AGRICULTURAL SCIENCES, ETH ZURICH, UNIVERSITTSTRASSE 2, ZURICH, 8092, SWITZERLAND; AGRESEARCH - LINCOLN RESEARCH CENTRE, PRIVATE BAG 4749, CHRISTCHURCH, 8140, NEW ZEALAND; MAZINGIRA CENTRE, INTERNATIONAL LIVESTOCK RESEARCH INSTITUTE (ILRI), P.O. BOX 30709, NAIROBI, 00100, KENYA</t>
  </si>
  <si>
    <t>FUCHS, K., DEPARTMENT OF ENVIRONMENTAL SYSTEMS SCIENCE, INSTITUTE OF AGRICULTURAL SCIENCES, ETH ZURICH, UNIVERSITTSTRASSE 2, SWITZERLAND, EMAIL: KAFUCHSETHZ.CH</t>
  </si>
  <si>
    <t>10.5194/BG-15-5519-2018</t>
  </si>
  <si>
    <t>INSTITUTE OF AGRICULTURAL SCIENCES;AGRESEARCH - LINCOLN RESEARCH CENTRE;INTERNATIONAL LIVESTOCK RESEARCH INSTITUTE (ILRI) (ILRI)</t>
  </si>
  <si>
    <t>FUCHS K, 2018, BIOGEOSCIENCES</t>
  </si>
  <si>
    <t>FUHRIMANN S;NAUTA M;PHAM-DUC P;TRAM NT;NGUYEN-VIET H;UTZINGER J;CISS G;WINKLER MS</t>
  </si>
  <si>
    <t>DISEASE BURDEN DUE TO GASTROINTESTINAL INFECTIONS AMONG PEOPLE LIVING ALONG THE MAJOR WASTEWATER SYSTEM IN HANOI, VIETNAM</t>
  </si>
  <si>
    <t>ADVANCES IN WATER RESOURCES</t>
  </si>
  <si>
    <t>ADV. WATER RESOUR.</t>
  </si>
  <si>
    <t>BACTERIA; HELMINTHS; QUANTITATIVE MICROBIAL RISK ASSESSMENT; SANITATION SAFETY PLANNING; SUSTAINABLE DEVELOPMENT GOALS; URBAN FARMING; VIETNAM; WASTEWATER</t>
  </si>
  <si>
    <t>AGRICULTURE; AQUACULTURE; BACTERIA; ESCHERICHIA COLI; FLOODS; HEALTH; HEALTH RISKS; OCCUPATIONAL RISKS; PLANNING; RISK ASSESSMENT; RISK PERCEPTION; RIVER POLLUTION; RIVERS; SAFETY ENGINEERING; SALMONELLA; SANITATION; SUSTAINABLE DEVELOPMENT; URBAN PLANNING; WASTEWATER; HELMINTHS; QUANTITATIVE MICROBIAL RISK ASSESSMENT; SAFETY PLANNING; URBAN FARMINGS; VIET NAM; WASTEWATER TREATMENT; COLIFORM BACTERIUM; HEALTH RISK; INFECTIOUS DISEASE; MICROBIOLOGY; PUBLIC HEALTH; QUANTITATIVE ANALYSIS; RISK ASSESSMENT; SANITATION; SUSTAINABLE DEVELOPMENT; URBAN PLANNING; URBAN POLLUTION; WASTEWATER TREATMENT; HANOI; LICH RIVER; RED RIVER [ASIA]; VIET NAM; ASCARIS; ASCARIS LUMBRICOIDES; CAMPYLOBACTER; CRYPTOSPORIDIUM; ESCHERICHIA COLI; NOROVIRUS; ROTAVIRUS; SALMONELLA; VERMES</t>
  </si>
  <si>
    <t>BACKGROUND DESPITE RECENT IMPROVEMENTS OF WASTEWATER TREATMENT CAPACITIES IN URBAN AREAS OF HANOI, VIETNAM, MICROBIAL POLLUTION IS STILL CONSIDERABLE. THERE IS A PAUCITY OF BURDEN ESTIMATES DUE TO GASTROINTESTINAL INFECTION IN PEOPLE LIVING ALONG THE WASTEWATER SYSTEM, AND AMONG PEOPLE WHO ARE IN DIRECT CONTACT WITH THE WASTEWATER, SUCH AS FARMERS USING WASTEWATER IN AGRICULTURE AND AQUACULTURE. METHODS A QUANTITATIVE MICROBIAL RISK ASSESSMENT (QMRA) WAS PURSUED FOCUSSING ON FOUR POPULATION GROUPS CHARACTERISED BY DIFFERENT LEVELS OF EXPOSURE TO WASTEWATER: (I) WORKERS MAINTAINING THE WASTEWATER CONVEYANCE AND TREATMENT SYSTEMS, (II) URBAN FARMERS USING WASTEWATER FROM TO LICH RIVER, (III) COMMUNITY MEMBERS IN URBAN AREAS EXPOSED TO FLOODING EVENTS IN THE DISTRICTS OF HOANG MAI AND THANH TRI, AND (IV) PERI-URBAN FARMERS IN THANH TRI DISTRICT, WHERE RED RIVER WATER IS USED FOR AGRICULTURE AND AQUACULTURE. THE QMRA WAS DEVELOPED ON THE BASIS OF MEASURED CONCENTRATION OF ESCHERICHIA COLI AND SALMONELLA SPP. AND ASCARIS SPP. EGGS IN WATER SAMPLES. PUBLISHED RATIOS BETWEEN MEASURED ORGANISMS AND PATHOGENIC STRAINS OF NOROVIRUS, ROTAVIRUS, CAMPYLOBACTER SPP., PATHOGENIC E. COLI, PATHOGENIC SALMONELLA SPP., CRYPTOSPORIDIUM SPP. AND ASCARIS LUMBRICOIDES WERE EMPLOYED TO ESTIMATE ANNUAL RISK OF GASTROINTESTINAL INFECTION AND DISEASE BURDEN. RESULTS THE QMRA ESTIMATED A DISEASE BURDEN OF 0.011 DISABILITY-ADJUSTED LIFE YEARS (DALYS) PER PERSON PER YEAR IN URBAN FARMERS, 0.006 DALYS FOR SANITATION WORKERS, 0.0005 DALYS FOR URBAN COMMUNITIES AT RISK OF FLOODING EVENTS AND 0.0004 DALYS FOR PERI-URBAN FARMERS. URBAN FARMERS HAD CONSIDERABLY HIGHER INCIDENCE ESTIMATES FOR GASTROINTESTINAL DISEASE EPISODES PER YEAR (2.0) COMPARED TO THE OTHER EXPOSURE GROUPS ( 1.0). CONCLUSIONS URBAN FARMERS USING WASTEWATER FROM TO LICH RIVER HAVE A HIGH GASTROINTESTINAL DISEASE BURDEN, WHICH IS ABOUT 100 TIMES LARGER THAN THE HEALTH-BASED TARGETS FOR WASTEWATER USE SET BY THE WORLD HEALTH ORGANIZATION. THESE FINDINGS ARE OF DIRECT PUBLIC HEALTH RELEVANCE AND CALL FOR UPGRADING HANOI'S WASTEWATER SYSTEM TO REDUCE MICROBIAL CONTAMINATION. FINALLY, THIS STUDY PRESENTS A FIRST EXAMPLE ON HOW TO LINK QMRA TO A SANITATION SAFETY PLANNING (SSP) APPROACH IN AN ASIAN CONTEXT AND ITS FINDINGS ARE INTERESTING IN THE FRAME OF SUSTAINABLE DEVELOPMENT GOAL (SDGS) #6. 2016 THE AUTHORS</t>
  </si>
  <si>
    <t>SWISS TROPICAL AND PUBLIC HEALTH INSTITUTE, BASEL, SWITZERLAND; UNIVERSITY OF BASEL, BASEL, SWITZERLAND; NATIONAL FOOD INSTITUTE, TECHNICAL UNIVERSITY OF DENMARK, SBORG, DENMARK; CENTER FOR PUBLIC HEALTH AND ECOSYSTEM RESEARCH, HANOI SCHOOL OF PUBLIC HEALTHHANOI, VIET NAM; DEPARTMENT OF MICROBIOLOGY, NATIONAL INSTITUTE OF HYGIENE AND EPIDEMIOLOGYHANOI, VIET NAM; INTERNATIONAL LIVESTOCK RESEARCH INSTITUTEHANOI, VIET NAM</t>
  </si>
  <si>
    <t>FUHRIMANN, S., UNIVERSITY OF BASELSWITZERLAND, EMAIL: SAMUEL.FUHRIMANNUNIBAS.CH</t>
  </si>
  <si>
    <t>10.1016/J.ADVWATRES.2016.12.010</t>
  </si>
  <si>
    <t>SWISS TROPICAL AND PUBLIC HEALTH INSTITUTE;UNIVERSITY OF BASEL;TECHNICAL UNIVERSITY OF DENMARK;HANOI SCHOOL OF PUBLIC HEALTHHANOI;NATIONAL INSTITUTE OF HYGIENE AND EPIDEMIOLOGYHANOI;INTERNATIONAL LIVESTOCK RESEARCH INSTITUTE (ILRI)HANOI</t>
  </si>
  <si>
    <t>UNIVERSITY OF BASELSWITZERLAND</t>
  </si>
  <si>
    <t>FUHRIMANN S, 2017, ADV WATER RESOUR</t>
  </si>
  <si>
    <t>FUHRIMANN S;PHAM-DUC P;CISS G;TRAM NT;THU HA H;DUNG DT;NGOC P;NGUYEN-VIET H;ANH VUONG T;UTZINGER J;SCHINDLER C;WINKLER MS</t>
  </si>
  <si>
    <t>MICROBIAL CONTAMINATION ALONG THE MAIN OPEN WASTEWATER AND STORM WATER CHANNEL OF HANOI, VIETNAM, AND POTENTIAL HEALTH RISKS FOR URBAN FARMERS</t>
  </si>
  <si>
    <t>ESCHERICHIA COLI; HELMINTHS; SALMONELLA SPP.; SANITATION SAFETY PLANNING; SUSTAINABLE DEVELOPMENT GOAL; WASTEWATER USE; WATER QUALITY</t>
  </si>
  <si>
    <t>AQUACULTURE; EFFLUENTS; ESCHERICHIA COLI; HEALTH; HEALTH RISKS; IRRIGATION; PLANNING; SAFETY ENGINEERING; SALMONELLA; SANITATION; SUSTAINABLE DEVELOPMENT; WASTEWATER RECLAMATION; WASTEWATER TREATMENT; WATER CONSERVATION; WATER QUALITY; WATER RECYCLING; BACTERIAL CONTAMINATION; HELMINTHS; LIVELIHOOD OPPORTUNITIES; MICROBIAL CONTAMINATION; POTENTIAL HEALTH RISKS; SAFETY PLANNING; SALMONELLA SPP; WORLD HEALTH ORGANIZATION; WATER POLLUTION; STORM WATER; AGRICULTURAL WORKER; ANNELID; BACTERIUM; COLIFORM BACTERIUM; HEALTH RISK; SAFETY; SANITATION; STORMWATER; SUSTAINABLE DEVELOPMENT; WASTEWATER; WATER QUALITY; AGRICULTURAL WORKER; AQUACULTURE; ARTICLE; BACTERIAL COUNT; BACTERIUM CONTAMINATION; CLINICAL TRIAL (TOPIC); COLIFORM BACTERIUM; COLONY FORMING UNIT; CONTROLLED STUDY; CROSS-SECTIONAL STUDY; ENVIRONMENTAL SANITATION; ESCHERICHIA COLI; HEALTH HAZARD; HELMINTH; HUMAN; IRRIGATION (AGRICULTURE); MICROBIAL CONTAMINATION; MOST PROBABLE NUMBER; NONHUMAN; OCCUPATIONAL HAZARD; PARASITE LOAD; PRIORITY JOURNAL; SALMONELLA; SUSTAINABLE DEVELOPMENT; URBAN AREA; VIET NAM; WASTE WATER RECYCLING; WATER ANALYSIS; WATER CONTAMINATION; WATER QUALITY; WATER SAMPLING; AGRICULTURAL WORKER; AGRICULTURE; ANIMAL; CITY; ENTEROBACTERIACEAE; ISOLATION AND PURIFICATION; MICROBIOLOGY; PARASITE EGG COUNT; PARASITOLOGY; PROCEDURES; RISK ASSESSMENT; SEWAGE; WASTE WATER; HANOI; VIET NAM; BACTERIA (MICROORGANISMS); ESCHERICHIA COLI; SALMONELLA; VERMES; AGRICULTURE; ANIMALS; AQUACULTURE; CITIES; ENTEROBACTERIACEAE; ESCHERICHIA COLI; FARMERS; HELMINTHS; HUMANS; PARASITE EGG COUNT; RISK ASSESSMENT; SALMONELLA; VIETNAM; WASTE DISPOSAL; FLUID; WASTE WATER</t>
  </si>
  <si>
    <t>THE USE OF WASTEWATER IN AGRICULTURE AND AQUACULTURE HAS A LONG TRADITION THROUGHOUT ASIA. FOR EXAMPLE, IN HANOI, IT CREATES IMPORTANT LIVELIHOOD OPPORTUNITIES FOR &amp;GT,500,000 FARMERS IN PERI-URBAN COMMUNITIES. DISCHARGE OF DOMESTIC EFFLUENTS POLLUTE THE WATER STREAMS WITH POTENTIAL PATHOGENIC ORGANISMS POSING A PUBLIC HEALTH THREAT TO FARMERS AND CONSUMERS OF WASTEWATER-FED FOODSTUFF. WE DETERMINED THE EFFECTIVENESS OF HANOI'S WASTEWATER CONVEYANCE SYSTEM, PLACING PARTICULAR EMPHASIS ON THE QUALITY OF WASTEWATER USED IN AGRICULTURE AND AQUACULTURE. BETWEEN APRIL AND JUNE 2014, A TOTAL OF 216 WATER SAMPLES WERE OBTAINED FROM 24 SAMPLING POINTS AND THE CONCENTRATIONS OF TOTAL COLIFORMS (TC), ESCHERICHIA COLI, SALMONELLA SPP. AND HELMINTH EGGS DETERMINED. DESPITE APPLIED WASTEWATER TREATMENT, AGRICULTURAL FIELD IRRIGATION WATER WAS HEAVILY CONTAMINATED WITH TC (1.3107COLONY FORMING UNIT (CFU)/100ML), E. COLI (1.1106CFU/100ML) AND SALMONELLA SPP. (108 MOST PROBABLE NUMBER (MPN)/100ML). THESE VALUES ARE 110-FOLD ABOVE VIETNAMESE DISCHARGE LIMITS FOR RESTRICTED AGRICULTURE AND 260-FOLD ABOVE THE WORLD HEALTH ORGANIZATION (WHO)'S TOLERABLE SAFETY LIMITS FOR UNRESTRICTED AGRICULTURE. MEAN HELMINTH EGG CONCENTRATIONS WERE BELOW WHO TOLERABLE LEVELS IN ALL STUDY SYSTEMS (&amp;LT,1EGG/L). HENCE, ELEVATED LEVELS OF BACTERIAL CONTAMINATION, BUT NOT HELMINTH INFECTIONS, POSE A MAJOR HEALTH RISK FOR FARMERS AND CONSUMERS OF WASTEWATER FED-PRODUCTS. WE PROPOSE A SET OF CONTROL MEASURES THAT MIGHT PROTECT THE HEALTH OF EXPOSED POPULATION GROUPS WITHOUT COMPROMISING CURRENT URBAN FARMING ACTIVITIES. THIS STUDY PRESENTS AN IMPORTANT EXAMPLE FOR SANITATION SAFETY PLANNING IN A RAPIDLY EXPANDING ASIAN CITY AND CAN GUIDE PUBLIC AND PRIVATE ENTITIES WORKING TOWARDS SUSTAINABLE DEVELOPMENT GOAL TARGET 6.3, THAT IS TO IMPROVE WATER QUALITY BY REDUCING POLLUTION, HALVING THE PROPORTION OF UNTREATED WASTEWATER AND INCREASING RECYCLING AND SAFE REUSE GLOBALLY. 2016</t>
  </si>
  <si>
    <t>DEPARTMENT OF EPIDEMIOLOGY AND PUBLIC HEALTH, SWISS TROPICAL AND PUBLIC HEALTH INSTITUTE, BASEL, SWITZERLAND; UNIVERSITY OF BASEL, BASEL, SWITZERLAND; CENTER FOR PUBLIC HEALTH AND ECOSYSTEM RESEARCH, HANOI SCHOOL OF PUBLIC HEALTH, HANOI, VIET NAM; DEPARTMENT OF MICROBIOLOGY, NATIONAL INSTITUTE OF HYGIENE AND EPIDEMIOLOGY, HANOI, VIET NAM; DEPARTMENT OF PARASITOLOGY, NATIONAL INSTITUTE OF MALARIA, PARASITOLOGY, AND ENTOMOLOGY, HANOI, VIET NAM; DEPARTMENT OF ANIMAL HYGIENE, NATIONAL INSTITUTE FOR VETERINARY RESEARCH, HANOI, VIET NAM; INTERNATIONAL LIVESTOCK RESEARCH INSTITUTE, HANOI, VIET NAM</t>
  </si>
  <si>
    <t>FUHRIMANN, S., DEPARTMENT OF EPIDEMIOLOGY AND PUBLIC HEALTH, SWISS TROPICAL AND PUBLIC HEALTH INSTITUTESWITZERLAND, EMAIL: SAMUEL.FUHRIMANNUNIBAS.CH</t>
  </si>
  <si>
    <t>10.1016/J.SCITOTENV.2016.05.080</t>
  </si>
  <si>
    <t>SWISS TROPICAL AND PUBLIC HEALTH INSTITUTE;UNIVERSITY OF BASEL;HANOI SCHOOL OF PUBLIC HEALTH;NATIONAL INSTITUTE OF HYGIENE AND EPIDEMIOLOGY;NATIONAL INSTITUTE OF MALARIA;NATIONAL INSTITUTE FOR VETERINARY RESEARCH;INTERNATIONAL LIVESTOCK RESEARCH INSTITUTE (ILRI)</t>
  </si>
  <si>
    <t>SWISS TROPICAL AND PUBLIC HEALTH INSTITUTESWITZERLAND</t>
  </si>
  <si>
    <t>FUHRIMANN S, 2016, SCI TOTAL ENVIRON</t>
  </si>
  <si>
    <t>FUJISAKI K;IRVIN AD;VOIGT WP;LEITCH BL;MORZARIA SP</t>
  </si>
  <si>
    <t>THE ESTABLISHMENT OF INFECTION IN THE SALIVARY GLANDS OF RHIPICEPHALUS APPENDICULATUS TICKS BY TRANSPLANTATION OF KINETES OF THEILERIA PARVA AND THE POTENTIAL USE OF THE METHOD FOR PARASITE CLONING</t>
  </si>
  <si>
    <t>ACINUS; CLONING; KINETE; RHIPICEPHALUS APPENDICULATUS; SALIVARY GLAND; THEILERIA PARVA; TICKS; TRANSPLANTATION</t>
  </si>
  <si>
    <t>ANIMAL; APICOMPLEXA; ARTICLE; FEMALE; GENETICS; MALE; PARASITOLOGY; PHYSIOLOGY; SALIVARY GLAND; TICK; ANIMAL; APICOMPLEXA; FEMALE; MALE; SALIVARY GLANDS; TICKS</t>
  </si>
  <si>
    <t>FUJISAKI K., IRVIN A. D., VOIGT W. P., LEITCH B. L. AND MORZARIA S. P. 1988. THE ESTABLISHMENT OF INFECTION IN THE SALIVARY GLANDS OF RHIPICEPHALUS APPENDICULATUS TICKS BY TRANSPLANTATION OF KINETES OF THEILERIA PARVA AND THE POTENTIAL USE OF THE METHOD FOR PARASITE CLONING. INTERNATIONAL JOURNAL FOR PARASITOLOGY 18: 75-78. A SIMPLE METHOD WAS DEVELOPED TO ESTABLISH INFECTION OF A SINGLE SALIVARY GLAND ACINUS OF THE TICK RHIPICEPHALUS APPENDICULATUS WITH KINETES OF THEILERIA PARVA. KINETES WERE OBTAINED FROM HAEMOLYMPH OF NEWLY-MOULTED INFECTED ADULT TICKS AND INJECTED INTO THE HAEMOLYMPH OF UNFED ADULT TICKS. THE LATTER TICKS WERE SUBSEQUENTLY FED ON RABBITS, SALIVARY GLANDS WERE DISSECTED OUT AND ACINAR INFECTION RATES ESTABLISHED. TRANSPLANTATION OF 16-138 KINETES INTO UNFED FEMALE TICKS RESULTED IN INFECTION OF ONE OR MORE SALIVARY GLAND ACINI. INFECTION COULD NOT BE RELIABLY ESTABLISHED IN MALE TICKS, NOR IN FEMALE TICKS WITH FEWER THAN 16 KINETES. THE POTENTIAL USE OF THIS METHOD TO OBTAIN CLONED POPULATIONS OF T. PARVA SPOROZOITES IS DISCUSSED. 1988.</t>
  </si>
  <si>
    <t>MORZARIA, S.P., INTERNATIONAL LABORATORY FOR RESEARCH ON ANIMAL DISEASES, P.O. BOX 30709, NAIROBI, KENYA</t>
  </si>
  <si>
    <t>10.1016/0020-7519(88)90039-2</t>
  </si>
  <si>
    <t>FUJISAKI K, 1988, INT J PARASITOL</t>
  </si>
  <si>
    <t>FUNGO B;CHEN Z;BUTTERBACH-BAHL K;LEHMANNN J;SAIZ G;BRAOJOS V;KOLAR A;RITTL TF;TENYWA M;KALBITZ K;NEUFELDT H;DANNENMANN M</t>
  </si>
  <si>
    <t>NITROGEN TURNOVER AND N2O/N2 RATIO OF THREE CONTRASTING TROPICAL SOILS AMENDED WITH BIOCHAR</t>
  </si>
  <si>
    <t>GEODERMA</t>
  </si>
  <si>
    <t>15N POOL DILUTION METHOD; AMMONIFICATION; DENITRIFICATION; DINITROGEN (N2); N2O PROTONATION; NITRIFICATION</t>
  </si>
  <si>
    <t>AGRICULTURE; DENITRIFICATION; FLOW OF GASES; GAS EMISSIONS; MINERALOGY; NITRIFICATION; NITROGEN; NITROGEN OXIDES; SOIL SURVEYS; SOILS; TROPICS; AGRICULTURAL SOILS; AMMONIFICATION; DILUTION METHOD; EMISSIONS MEASUREMENTS; GROSS N MINERALIZATION; GROSS NITRIFICATION; SOIL NITRATE CONCENTRATIONS; WATER HOLDING CAPACITY; SOIL POLLUTION; AMMONIFICATION; BIOCHAR; DENITRIFICATION; NITRIFICATION; NITROGEN; NITROUS OXIDE; SOIL AMENDMENT; SOIL CHEMISTRY; SOIL NITROGEN; TROPICAL SOIL</t>
  </si>
  <si>
    <t>BIOCHAR HAS BEEN REPORTED TO REDUCE EMISSION OF NITROUS OXIDE (N2O) FROM SOILS, BUT THE MECHANISMS RESPONSIBLE REMAIN FRAGMENTARY. FOR EXAMPLE, IT IS UNCLEAR HOW BIOCHAR EFFECTS ON N2O EMISSIONS ARE MEDIATED THROUGH BIOCHAR EFFECTS ON SOIL GROSS N TURNOVER RATES. HENCE, WE CONDUCTED AN INCUBATION STUDY WITH THREE CONTRASTING AGRICULTURAL SOILS FROM KENYA (AN ACRISOL CULTIVATED FOR 10-YEARS (ACRISOL10), AN ACRISOL CULTIVATED FOR OVER 100-YEARS (ACRISOL100), A FERRALSOL CULTIVATED FOR OVER 100 YEARS (FERRALSOL)). THE SOILS WERE AMENDED WITH BIOCHAR AT EITHER 2% OR 4% W/W. THE 15N POOL DILUTION TECHNIQUE WAS USED TO QUANTIFY GROSS N MINERALIZATION AND NITRIFICATION AND MICROBIAL CONSUMPTION OF EXTRACTABLE N OVER A 20-DAY INCUBATION PERIOD AT 25 C AND 70% WATER HOLDING CAPACITY OF THE SOIL, ACCOMPANIED BY N2O EMISSIONS MEASUREMENTS. DIRECT MEASUREMENTS OF N2 EMISSIONS WERE CONDUCTED USING THE HELIUM GAS FLOW SOIL CORE METHOD. N2O EMISSIONS VARIED ACROSS SOILS WITH HIGHER EMISSIONS IN ACRISOLS THAN IN FERRALSOLS. ADDITION OF 2% BIOCHAR REDUCED N2O EMISSIONS IN ALL SOILS BY 53 TO 78% WITH NO SIGNIFICANT FURTHER REDUCTION INDUCED BY ADDITION AT 4%. BIOCHAR EFFECTS ON SOIL NITRATE CONCENTRATIONS WERE HIGHLY VARIABLE ACROSS SOILS, RANGING FROM A REDUCTION, NO EFFECT AND AN INCREASE. BIOCHAR ADDITION STIMULATED GROSS N MINERALIZATION IN ACRISOL-10 AND ACRISOL-100 SOILS AT BOTH ADDITION RATES WITH NO EFFECT OBSERVED FOR THE FERRALSOL. IN CONTRAST, GROSS NITRIFICATION WAS STIMULATED IN ONLY ONE SOIL BUT ONLY AT A 4% APPLICATION RATE. ALSO, BIOCHAR EFFECTS ON INCREASED NH4 + IMMOBILIZATION AND NO3 CONSUMPTION STRONGLY VARIED ACROSS THE THREE INVESTIGATED SOILS. THE VARIABLE AND BIDIRECTIONAL BIOCHAR EFFECTS ON GROSS N TURNOVER IN CONJUNCTION WITH THE UNAMBIGUOUS AND CONSISTENT REDUCTION OF N2O EMISSIONS SUGGESTED THAT THE INHIBITING EFFECT OF BIOCHAR ON SOIL N2O EMISSION SEEMED TO BE DECOUPLED FROM GROSS MICROBIAL N TURNOVER PROCESSES. WITH BIOCHAR APPLICATION, N2 EMISSIONS WERE ABOUT AN ORDER OF MAGNITUDE HIGHER FOR ACRISOL-10 SOILS COMPARED TO ACRISOL-100 AND FERRALSOL-100 SOILS. OUR N2O AND N2 FLUX DATA THUS SUPPORT AN EXPLANATION OF DIRECT PROMOTION OF GROSS N2O REDUCTION BY BIOCHAR RATHER THAN EFFECTS ON SOIL EXTRACTABLE N DYNAMICS. EFFECTS OF BIOCHAR ON SOIL EXTRACTABLE N AND GROSS N TURNOVER, HOWEVER, MIGHT BE HIGHLY VARIABLE ACROSS DIFFERENT SOILS AS FOUND HERE FOR THREE TYPICAL AGRICULTURAL SOILS OF KENYA. 2019 THE AUTHORS</t>
  </si>
  <si>
    <t>NATIONALAGRICULTURAL RESEARCH ORGANIZATION (NARO), P. O. BOX 1752, KAMPALA, UGANDA; INSTITUTE FOR BIODIVERSITY AND ECOSYSTEM DYNAMICS (IBED), FACULTY OF SCIENCE, UNIVERSITY OF AMSTERDAM, SCIENCE PARK 904, AMSTERDAM, NETHERLANDS; WORLD AGROFORESTRY CENTER (ICRAF), P. O. BOX 30677, 00100, UNITED NATIONS AVENUE, GIGIRI, NAIROBI, KENYA; INSTITUTE FOR METEOROLOGY AND CLIMATE RESEARCH, ATMOSPHERIC ENVIRONMENTAL RESEARCH (IMK-IFU), KARLSRUHE INSTITUTE OF TECHNOLOGY (KIT), KREUZECKBAHNSTRASSE 19, GARMISCH-PARTENKIRCHEN, 82467, GERMANY; DEPARTMENT OF CROP AND SOIL SCIENCES, CORNELL UNIVERSITY, BRADFIELD HALL, ITHACA, NY 14853, UNITED STATES; SOIL RESOURCES AND LAND USE, INSTITUTE OF SOIL SCIENCE AND SITE ECOLOGY, DRESDEN UNIVERSITY OF TECHNOLOGY, PIENNERSTRASSE 19, THARANDT, 01737, GERMANY; INTERNATIONAL LIVESTOCK RESEARCH INSTITUTE (ILRI), P.O. BOX 30709, NAIROBI, 00100, KENYA; COLLAGE OF AGRICULTURAL AND ENVIRONMENTAL SCIENCES (CAES), MAKERERE UNIVERSITY, P. O. BOX 7062, KAMPALA, UGANDA; DEPARTMENT OF SOIL SCIENCES, UNIVERSITY OF SO PAULO, AVENIDAPDUA DIAS, P.O. BOX 9, PIRACICABA, BRAZIL; UNEP DTU PARTNERSHIP, COPENHAGEN, DENMARK; DEPARTAMENTO DE QUMICA AMBIENTAL, UNIVERSIDAD CATLICA DE CONCEPCIN UCSC, CHILE</t>
  </si>
  <si>
    <t>FUNGO, B., NATIONAL FORESTRY RESOURCES RESEARCH INSTITUTE (NAFORRI), NATIONAL AGRICULTURAL RESEARCH ORGANIZATION (NARO), P. O. BOX 1752, UGANDA, EMAIL: BFUNGO1YAHOO.COM</t>
  </si>
  <si>
    <t>10.1016/J.GEODERMA.2019.04.007</t>
  </si>
  <si>
    <t>NATIONALAGRICULTURAL RESEARCH ORGANIZATION (NARO);UNIVERSITY OF AMSTERDAM;WORLD AGROFORESTRY CENTER (ICRAF);GERMANY;CORNELL UNIVERSITY;DRESDEN UNIVERSITY OF TECHNOLOGY;INTERNATIONAL LIVESTOCK RESEARCH INSTITUTE (ILRI) (ILRI);MAKERERE UNIVERSITY;UNIVERSITY OF SO PAULO;UNIVERSIDAD CATLICA DE CONCEPCIN UCSC</t>
  </si>
  <si>
    <t>NATIONAL FORESTRY RESOURCES RESEARCH INSTITUTE (NAFORRI)</t>
  </si>
  <si>
    <t>FUNGO B, 2019, GEODERMA</t>
  </si>
  <si>
    <t>FURR MO;LESSARD P;II NAW</t>
  </si>
  <si>
    <t>DEVELOPMENT OF A COLIC SEVERITY SCORE FOR PREDICTING THE OUTCOME OF EQUINE COLIC</t>
  </si>
  <si>
    <t>VETERINARY SURGERY</t>
  </si>
  <si>
    <t>VET. SURG.</t>
  </si>
  <si>
    <t>ACUTE DISEASE; ANALYSIS OF VARIANCE; ANIMAL; ANIMAL DISEASE; ARTICLE; BIOLOGICAL MODEL; COLIC; COMPUTER PROGRAM; HORSE; HORSE DISEASE; HOSPITALIZATION; LABORATORY DIAGNOSIS; MORTALITY; PATHOPHYSIOLOGY; PREDICTION AND FORECASTING; PROGNOSIS; PROSPECTIVE STUDY; REGRESSION ANALYSIS; REPRODUCIBILITY; SENSITIVITY AND SPECIFICITY; ACUTE DISEASE; ANALYSIS OF VARIANCE; ANIMAL; COLIC; FALSE POSITIVE REACTIONS; HORSE DISEASES; HORSES; MODELS; BIOLOGICAL; PREDICTIVE VALUE OF TESTS; PROGNOSIS; PROSPECTIVE STUDIES; REGRESSION ANALYSIS; REPRODUCIBILITY OF RESULTS; SENSITIVITY AND SPECIFICITY; SEVERITY OF ILLNESS INDEX; SOFTWARE</t>
  </si>
  <si>
    <t>THIRTYTWO PHYSICAL EXAMINATION AND LABORATORY VARIABLES WERE RECORDED DURING EXAMINATION OF 165 HORSES ADMITTED FOR ACUTE ABDOMINAL DISEASE. UNIVARIATE ANALYSES WERE PERFORMED TO DETERMINE WHICH OF THE VARIABLES WERE SIGNIFICANTLY DIFFERENT BETWEEN HORSES THAT LIVED OR DIED. STEPWISE LOGISTIC REGRESSION WAS PERFORMED TO IDENTIFY VARIABLES WITH THE BEST PREDICTIVE VALUE. FOUR VARIABLES (HEART RATE, PERITONEAL FLUID TOTAL PROTEIN CONCENTRATION, BLOOD LACTATE CONCENTRATION, AND ABNORMAL MUCOUS MEMBRANE) REMAINED SIGNIFICANT WHEN ENTERED INTO THE MODEL. HISTOGRAMS FOR EACH SIGNIFICANT VARIABLE WERE USED TO SET CUTTINGPOINTS, ESTABLISHING CATEGORIES THAT WERE MADE INTO A TABLE OF ASSIGNED VALUES FROM WHICH A COLIC SEVERITY SCORE (CSS) FOR EACH HORSE WAS CALCULATED. SEVENTYONE HORSES IN A SECOND GROUP WERE USED TO VALIDATE THE SCORING CHART. CASE MORTALITY RATE WAS SIMILAR IN BOTH GROUPS (20.6% IN DEVELOPMENT GROUP VERSUS 21.1 % IN VALIDATION GROUP). ALL HORSES WITH A CSS &gt; 7 DIED, WHEREAS 75% OF THOSE WITH A SCORE OF 7 LIVED. FOR THE VALIDATION GROUP, USE OF THE SCORING TABLE YIELDED A POSITIVE PREDICTIVE VALUE OF 100%, NEGATIVE PREDICTIVE VALUE OF 91.8%, SENSITIVITY OF 66.7%, AND SPECIFICITY OF 100%. THE OVERALL ACCURACY OF THE CSS WAS 93%. THE CSS IS A RAPID AND ACCURATE METHOD FOR PREDICTING SURVIVAL IN CASES OF EQUINE ACUTE ABDOMINAL DISEASE. COPYRIGHT 1995, WILEY BLACKWELL. ALL RIGHTS RESERVED</t>
  </si>
  <si>
    <t>MARION DUPONT SCOTT EQUINE MEDICAL CENTER, VIRGINIA-MARYLAND REGIONAL COLLEGE OF VETERINARY MEDICINE, VIRGINIA TECH, LEESBURG, VIRGINIA, UNITED STATES; INTERNATIONAL LABORATORY FOR RESEARCH ON ANIMAL DISEASES, NAIROBI, KENYA</t>
  </si>
  <si>
    <t>FURR, M.O., MARION DUPONT SCOTT EQUINE MEDICAL CENTER, VIRGINIA-MARYLAND REGIONAL COLLEGE OF VETERINARY MEDICINE, VIRGINIA TECH, LEESBURG, VIRGINIA, UNITED STATES</t>
  </si>
  <si>
    <t>10.1111/J.1532-950X.1995.TB01302.X</t>
  </si>
  <si>
    <t>VIRGINIA-MARYLAND REGIONAL COLLEGE OF VETERINARY MEDICINE;ILRI</t>
  </si>
  <si>
    <t>VIRGINIA-MARYLAND REGIONAL COLLEGE OF VETERINARY MEDICINE</t>
  </si>
  <si>
    <t>FURR MO, 1995, VET SURG</t>
  </si>
  <si>
    <t>FVRE E</t>
  </si>
  <si>
    <t>COMMENT - ZOONOSES IN AFRICA</t>
  </si>
  <si>
    <t>MICROBIOLOGY TODAY</t>
  </si>
  <si>
    <t>MICROBIOL. TODAY</t>
  </si>
  <si>
    <t>INSTITUTE OF INFECTION AND GLOBAL HEALTH, UNIVERSITY OF LIVERPOOL, LEAHURST CAMPUS, CHESTER HIGH ROAD, NESTON, CH64 7TE, UNITED KINGDOM; INTERNATIONAL LIVESTOCK RESEARCH INSTITUTE, OLD NAIVASHA ROAD, PO BOX 30709-00100, NAIROBI, KENYA</t>
  </si>
  <si>
    <t>FVRE, E., INSTITUTE OF INFECTION AND GLOBAL HEALTH, UNIVERSITY OF LIVERPOOL, LEAHURST CAMPUS, CHESTER HIGH ROAD, UNITED KINGDOM, EMAIL: ERIC.FEVRELIVERPOOL.AC.UK</t>
  </si>
  <si>
    <t>UNIVERSITY OF LIVERPOOL;INTERNATIONAL LIVESTOCK RESEARCH INSTITUTE (ILRI)</t>
  </si>
  <si>
    <t>FVRE E, 2015, MICROBIOL TODAY</t>
  </si>
  <si>
    <t>GACHARA GW;NYAMACHE AK;HARVEY J;GNONLONFIN GJB;WAINAINA J</t>
  </si>
  <si>
    <t>GENETIC DIVERSITY OF ASPERGILLUS FLAVUS AND OCCURRENCE OF AFLATOXIN CONTAMINATION IN STORED MAIZE ACROSS THREE AGRO-ECOLOGICAL ZONES IN KENYA</t>
  </si>
  <si>
    <t>AFLATOXIN; ASPERGILLUS FLAVUS; KENYA; POST-HARVEST PERIOD; SSR MICROSATELLITE MARKERS</t>
  </si>
  <si>
    <t>BACKGROUND: AFLATOXIN CONTAMINATION AT PRE- AND POST-HARVEST POSES A SERIOUS CHALLENGE IN ACHIEVING SUSTAINABLE DEVELOPMENT GOALS ON FOOD SECURITY AND FOOD SAFETY, IN PARTICULAR WITHIN THE DEVELOPING WORLD. IN KENYA, MAJOR OUTBREAKS OF AFLATOXICOSES HAVE BEEN REPORTED AND ATTRIBUTED TO POOR POST-HARVEST STORAGE PRACTICES. IN THIS STUDY, WE CONDUCTED A CROSS-SECTIONAL SURVEY WITHIN THREE AGRO-ECOLOGICAL ZONES IN KENYA, TO DETERMINE OCCURRENCE AND DISTRIBUTION OF TOTAL AFLATOXIN IN STORED MAIZE AND THE AFLATOXIGENICITY POTENTIAL OF ASPERGILLUS FLAVUS IN STORED MAIZE. THE COUNTIES SELECTED WERE: KITUI, NAKURU AND TRANS-NZOIA. SAMPLING SITES WERE SELECTED BASED ON PREVIOUS AFLATOXICOSES OUTBREAKS (KITUI) AND MAJOR MAIZE PRODUCTION AREAS (NAKURU AND TRANS-NZOIA) WHERE LITTLE INFORMATION EXISTS ON THE OCCURRENCE OF AFLATOXIN CONTAMINATION. ONE HUNDRED AND THIRTY (130) KERNEL MAIZE SAMPLES WERE RANDOMLY COLLECTED. ASPERGILLUS FLAVUS WAS ISOLATED BY DIRECT PLATING TECHNIQUE. GENETIC DIVERSITY OF THE ISOLATES WAS DETERMINED BY PCR AND SINGLE SEQUENCE REPEATS (SSR) MICROSATELLITES ANALYSIS. POSITIVE STRAINS WERE INDUCED TO PRODUCE B1 AFLATOXINS ON YEAST EXTRACT SUCROSE AGAR AND QUANTIFIED USING COMPETITIVE ELISA TECHNIQUE. RESULTS: TOTAL AFLATOXIN CONTAMINATION OF POST-HARVEST STORED MAIZE SAMPLES BETWEEN SITES WAS SIGNIFICANTLY DIFFERENT (P=0.000, &amp;LT, 0.05), WITH THE HIGHEST CONTAMINATION IN KITALE AT A MEAN OF (9.68 G/KG). A. FLAVUS WAS ISOLATED IN 70% (N=91) OF THE MAIZE SAMPLES COLLECTED AT POST-HARVEST. A. FLAVUS ISOLATES WITH THE HIGHEST AFLATOXIGENICITY POTENTIAL WERE FROM NAKURU COUNTY WITH MEAN AFLATOXIN LEVEL AT 239.7 G/KG. GENETIC DISTANCE BASED ON NEIGHBOR JOINING (NJ) CLUSTERED THE A. FLAVUS ISOLATES INTO FIVE MAIN CLUSTERS INCLUDING ONE CLADE WITH AN ADMIXTURE. PRINCIPAL COORDINATE ANALYSIS SHOWED FIVE DISTINCT CLUSTERS WITH BOTH AXES EXPLAINING 60.17% OF THE VARIANCE. CONCLUSION: THIS STUDY SHOWED WIDESPREAD DISTRIBUTION OF AFLATOXIN CONTAMINATION AND A HIGHLY TOXIGENIC A. FLAVUS IN STORED MAIZE IN THREE MAJOR AGRO-ECOLOGICAL ZONES IN KENYA. THESE RESULTS SUGGEST A POTENTIAL HEALTH RISK OF AFLATOXIN OUTBREAKS UNDER FAVORABLE CONDITIONS WITHIN THESE AREAS, THUS CALLING FOR MORE INVESTIGATIONS. 2018 THE AUTHOR(S).</t>
  </si>
  <si>
    <t>JOMO KENYATTA UNIVERSITY OF AGRICULTURE AND TECHNOLOGY, DEPARTMENT OF PUBLIC HEALTH, P.O. BOX 62,000-00200, NAIROBI, KENYA; KENYATTA UNIVERSITY, DEPARTMENT OF MICROBIOLOGY, P.O. BOX 43844-00100, NAIROBI, KENYA; BIOSCIENCES EASTERN AND CENTRAL AFRICA-INTERNATIONAL LIVESTOCK RESEARCH INSTITUTE (BECA-ILRI HUB), NAIROBI, KENYA</t>
  </si>
  <si>
    <t>NYAMACHE, A.K., KENYATTA UNIVERSITY, DEPARTMENT OF MICROBIOLOGY, P.O. BOX 43844-00100, KENYA, EMAIL: NYAMACHE.ANTHONYKU.AC.KE</t>
  </si>
  <si>
    <t>10.1186/S40066-018-0202-4</t>
  </si>
  <si>
    <t>JOMO KENYATTA UNIVERSITY OF AGRICULTURE AND TECHNOLOGY;KENYATTA UNIVERSITY;BIOSCIENCES EASTERN AND CENTRAL AFRICA-INTERNATIONAL LIVESTOCK RESEARCH INSTITUTE (BECA-ILRI HUB (ILRI))</t>
  </si>
  <si>
    <t>KENYATTA UNIVERSITY</t>
  </si>
  <si>
    <t>GACHARA GW, 2018, AGRIC FOOD SECUR</t>
  </si>
  <si>
    <t>GACHOHI J;SKILTON R;HANSEN F;NGUMI P;KITALA P</t>
  </si>
  <si>
    <t>EPIDEMIOLOGY OF EAST COAST FEVER (THEILERIA PARVA INFECTION) IN KENYA: PAST, PRESENT AND THE FUTURE</t>
  </si>
  <si>
    <t>EAST COAST FEVER; EPIDEMIOLOGICAL FACTORS; KENYA; THEILERIA PARVA INFECTION</t>
  </si>
  <si>
    <t>ACARICIDE; PARASITE ANTIBODY; PROTOZOAL VACCINE; AGROECOSYSTEM; BEEF CATTLE; BREED; CATTLE; CHEMOTHERAPY; CROP; DAIRY CATTLE; DAIRYING; DEMOGRAPHY; EAST COAST FEVER; GEOGRAPHIC DISTRIBUTION; GRAZING MANAGEMENT; HUMAN; IMMUNIZATION; KENYA; LIVESTOCK; NONHUMAN; PARASITE INCIDENCE; PARASITE PREVALENCE; PARASITE TRANSMISSION; REVIEW; RHIPICEPHALUS; RHIPICEPHALUS APPENDICULATUS; SEROPREVALENCE; SOCIAL STATUS; THEILERIA PARVA; TICK BORNE DISEASE; VACCINE PRODUCTION; ANIMALS; ANTIBODIES; PROTOZOAN; CATTLE; GEOGRAPHY; IMMUNIZATION; KENYA; THEILERIA PARVA; THEILERIASIS; ANIMALIA; BOS; IXODIDA; THEILERIA PARVA</t>
  </si>
  <si>
    <t>IN THIS ARTICLE, WE REVIEW THE EPIDEMIOLOGY OF EAST COAST FEVER (ECF), A TICK-BORNE INFECTION OF CATTLE, IN KENYA. THE MAJOR FACTORS ASSOCIATED WITH EPIDEMIOLOGY OF ECF INCLUDE THE AGRO-ECOLOGICAL ZONE (AEZ), LIVESTOCK PRODUCTION SYSTEM (LPS) AND BOTH ANIMAL BREED AND AGE. THESE FACTORS APPEAR TO INFLUENCE THE EPIDEMIOLOGY OF ECF THROUGH STRUCTURED GRADIENTS. WE FURTHER SHOW THAT THE GRADIENTS ARE DYNAMICALLY SHAPED BY SOCIO-DEMOGRAPHIC AND ENVIRONMENTAL PROCESSES. FOR A VECTOR-BORNE DISEASE WHOSE TRANSMISSION DEPENDS ON ENVIRONMENTAL CHARACTERISTICS THAT INFLUENCE VECTOR DYNAMICS, A CHANGE IN THE ENVIRONMENT IMPLIES A CHANGE IN THE EPIDEMIOLOGY OF THE DISEASE. THE REVIEW RECOMMENDS THAT FUTURE ECF EPIDEMIOLOGICAL STUDIES SHOULD ACCOUNT FOR THESE FACTORS AND THE DYNAMIC INTERACTIONS BETWEEN THEM. IN KENYA, ECF CONTROL HAS PREVIOUSLY RELIED PREDOMINANTLY ON TICK CONTROL USING ACARICIDES AND CHEMOTHERAPY WHILE ECF IMMUNIZATION IS STEADILY BEING DISSEMINATED. WE HIGHLIGHT THE CONTRIBUTION OF ECF EPIDEMIOLOGY AND ECONOMICS IN THE DESIGN OF PRODUCTION SYSTEM AND/OR GEOGRAPHICAL AREA-SPECIFIC INTEGRATED CONTROL STRATEGIES BASED ON BOTH THE DYNAMIC EPIDEMIOLOGICAL RISK OF THE DISEASE AND ECONOMIC IMPACTS OF CONTROL STRATEGIES. IN ALL PRODUCTION SYSTEMS (EXCEPT MARGINAL AREAS), ECONOMIC ANALYSES DEMONSTRATE THAT INTEGRATED CONTROL IN WHICH ECF IMMUNIZATION IS ALWAYS AN IMPORTANT COMPONENT, CAN PLAY AN IMPORTANT ROLE IN THE OVERALL CONTROL OF THE DISEASE. INDEED, KENYA HAS RECENTLY APPROVED ECF IMMUNIZATION IN ALL PRODUCTION SYSTEMS (EXCEPT IN MARGINAL AREAS). IF THE INFRASTRUCTURE OF THE VACCINE PRODUCTION AND DISTRIBUTION CAN BE HEIGHTENED, LARGE ECF ENDEMIC AREAS ARE EXPECTED TO BE ENDEMICALLY STABLE AND THE DISEASE CONTROLLED. FINALLY, THE REVIEW POINTS THE WAY FOR FUTURE RESEARCH BY IDENTIFYING SCENARIO ANALYSES AS A CRITICAL METHODOLOGY ON WHICH TO BASE FUTURE INVESTIGATIONS ON HOW BOTH DYNAMIC LIVESTOCK MANAGEMENT SYSTEMS AND PATTERNS OF LAND USE INFLUENCE THE DYNAMICS AND COMPLEXITY OF ECF EPIDEMIOLOGY AND THE IMPLICATIONS FOR CONTROL. 2012 GACHOHI ET AL., LICENSEE BIOMED CENTRAL LTD.</t>
  </si>
  <si>
    <t>KENYA AGRICULTURAL RESEARCH INSTITUTE, TRYPANOSOMIASIS RESEARCH CENTER, P.O. BOX 362-00902, MUGUGA, KIKUYU, KENYA; INTERNATIONAL LIVESTOCK RESEARCH INSTITUTE (ILRI), OLD NAIVASHA RD, KABETE, NAIROBI, KENYA; BIOSCIENCES EASTERN AND CENTRAL AFRICA (BECA) - ILRI HUB, OLD NAIVASHA RD, KABETE, NAIROBI, KENYA; KENYA AGRICULTURAL RESEARCH INSTITUTE, VETERINARY RESEARCH CENTER, P.O. BOX 32-00902, MUGUGA, KIKUYU, KENYA; DEPARTMENT OF PUBLIC HEALTH, PHARMACOLOGY AND TOXICOLOGY, COLLEGE OF AGRICULTURE AND VETERINARY SCIENCES, UNIVERSITY OF NAIROBI, P.O. BOX 29053-00625, NAIROBI, KENYA</t>
  </si>
  <si>
    <t>GACHOHI, J., KENYA AGRICULTURAL RESEARCH INSTITUTE, TRYPANOSOMIASIS RESEARCH CENTER, P.O. BOX 362-00902, MUGUGA, KIKUYU, KENYA, EMAIL: J.GACHOHICGIAR.ORG</t>
  </si>
  <si>
    <t>10.1186/1756-3305-5-194</t>
  </si>
  <si>
    <t>KENYA AGRICULTURAL RESEARCH INSTITUTE;INTERNATIONAL LIVESTOCK RESEARCH INSTITUTE (ILRI) (ILRI);BIOSCIENCES EASTERN AND CENTRAL AFRICA (BECA) - ILRI HUB (ILRI);KENYA AGRICULTURAL RESEARCH INSTITUTE;UNIVERSITY OF NAIROBI</t>
  </si>
  <si>
    <t>GACHOHI J, 2012, PARASITES VECTORS</t>
  </si>
  <si>
    <t>GACHOHI JM;BETT B;MURILLA GA</t>
  </si>
  <si>
    <t>FACTORS INFLUENCING THE PREVALENCE OF TRYPANOSOMOSIS IN ORMA BORAN (TRYPANOTOLERANT) AND TESO ZEBU (TRYPANOSUSCEPTIBLE) CATTLE CROSSES IN TESO DISTRICT, WESTERN KENYA</t>
  </si>
  <si>
    <t>AGE; ANAEMIA; GENERALIZED LINEAR MIXED MODELS; PARASITAEMIA; SEASON; TSETSE DENSITY</t>
  </si>
  <si>
    <t>ANAPLASMA MARGINALE; ANIMALIA; BABESIA; BOS; BOS INDICUS; GLOSSINA (GENUS); THEILERIA</t>
  </si>
  <si>
    <t>THE OBJECTIVE OF THIS STUDY WAS TO DETERMINE FACTORS ASSOCIATED WITH OCCURRENCE OF TRYPANOSOMOSIS IN THE FIRST GENERATION (F1) CROSSBREDS BETWEEN TRYPANOTOLERANT ORMA BORAN AND TRYPANOSUSCEPTIBLE TESO ZEBU CATTLE IN A TRYPANOSOMOSIS ENDEMIC AREA IN TESO DISTRICT, WESTERN KENYA. THE OFFSPRING WERE SCREENED FOR TRYPANOSOMOSIS AND OTHER HAEMOPARASITES USING PARASITOLOGICAL METHODS. PACKED CELL VOLUME (PCV), BODY WEIGHTS AND TSETSE DENSITY (FTD) WERE ALSO DETERMINED. FACTORS CONSIDERED IN THE ANALYSIS INCLUDED SEX, AGE, BODY WEIGHT AND SEASON OF THE YEAR. GENERALIZED LINEAR MIXED MODELS (GLMM) WERE USED FOR MULTIVARIABLE ANALYSIS TO ACCOUNT FOR CLUSTERING OF OBSERVATIONS AT THE ANIMAL LEVEL AND ESTIMATE OUTCOME VARIANCE PARAMETERS. THE OVERALL TRYPANOSOMOSIS PREVALENCE WAS 2.3% (N=477) PROBABLY CORRESPONDING TO LOW FTD IN THE AREA (&lt;1FLY/TRAP/DAY). THE RISK OF TRYPANOSOMOSIS INFECTION WAS HIGHER IN DRY THAN WET SEASON (OR=5.4) AND IN OLDER THAN YOUNGER OFFSPRING (OR=1.1). THE VARIANCE PARAMETERS OBTAINED INDICATED THAT VARIATION OF TRYPANOSOMOSIS PREVALENCE LAY ONLY AT THE ANIMAL LEVEL. INTERCURRENT HAEMOPARASITES DETECTED INCLUDED ANAPLASMA MARGINALE, THEILERIA AND BABESIA SPECIES. OVERALL, THE RESULTS SUGGESTED THAT WHEN THE TSETSE DENSITY IS VERY LOW, CONTROL OF TRYPANOSOMOSIS IN THE ORMA-TESO ZEBU OFFSPRING IN WESTERN KENYA REQUIRE TARGETING OF INDIVIDUAL AFFECTED ANIMALS IN THE DRY SEASONS.</t>
  </si>
  <si>
    <t>KENYA AGRICULTURAL RESEARCH INSTITUTE, TRYPANOSOMIASIS RESEARCH CENTER (KARI-TRC), P.O. BOX 362, 00902 KIKUYU, KENYA; INTERNATIONAL LIVESTOCK RESEARCH INSTITUTE (ILRI), P.O. BOX 30709, 00100 NAIROBI, KENYA</t>
  </si>
  <si>
    <t>GACHOHI, J. M., KENYA AGRICULTURAL RESEARCH INSTITUTE, TRYPANOSOMIASIS RESEARCH CENTER (KARI-TRC), P.O. BOX 362, 00902 KIKUYU, KENYA, EMAIL: MWANGIGACHOHIGMAIL.COM</t>
  </si>
  <si>
    <t>KENYA AGRICULTURAL RESEARCH INSTITUTE;INTERNATIONAL LIVESTOCK RESEARCH INSTITUTE (ILRI) (ILRI)</t>
  </si>
  <si>
    <t>GACHOHI JM, 2009, LIVEST RES RURAL DEV</t>
  </si>
  <si>
    <t>GACHOHI JM;GAKUYA F;LEKOLOOL I;OSORO E;NDERITU L;MUNYUA P;NGERE I;KEMUNTO N;BETT B;OTIENO F;MUTURI M;MWATONDO A;WIDDOWSON MA;KARIUKI NJENGA M</t>
  </si>
  <si>
    <t>TEMPORAL AND SPATIAL DISTRIBUTION OF ANTHRAX OUTBREAKS AMONG KENYAN WILDLIFE, 19992017</t>
  </si>
  <si>
    <t>ANTHRAX; KENYA; OUTBREAKS; WILDLIFE</t>
  </si>
  <si>
    <t>ANTHRAX; ARTICLE; BUFFALO; CONTROLLED STUDY; DISEASE BURDEN; DISEASE SURVEILLANCE; ELEPHANT; EPIDEMIC; GEOGRAPHIC DISTRIBUTION; GRAZER; HERBIVORE; HUMAN; INFECTION PREVENTION; KENYAN; MORTALITY RATE; NONHUMAN; SEASONAL VARIATION; SPATIOTEMPORAL ANALYSIS; WILDLIFE; WILDLIFE CONSERVATION</t>
  </si>
  <si>
    <t>THE BURDEN OF ANTHRAX IN WILDLIFE IS DEMONSTRATED THROUGH HIGH NUMBERS OF SUDDEN MORTALITIES AMONG HERBIVORE SPECIES, INCLUDING ENDANGERED ANIMAL SPECIES. EAST AFRICA IS HOME OF MULTIPLE SPECIES OF FAUNAL WILDLIFE NUMBERING IN THE MILLIONS BUT THERE ARE LIMITED DISEASE SURVEILLANCE PROGRAMMES, RESULTING IN A PAUCITY OF INFORMATION ON THE ROLE OF ANTHRAX AND OTHER INFECTIOUS DISEASES ON DECLINING WILDLIFE POPULATIONS IN THE REGION. WE REVIEWED HISTORICAL DATA ON ANTHRAX OUTBREAKS FROM KENYA WILDLIFE SERVICE (KWS) SPANNING FROM 1999 TO 2017 IN KENYA TO DETERMINE THE BURDEN, CHARACTERISTICS AND SPATIAL DISTRIBUTION OF ANTHRAX OUTBREAKS. A TOTAL OF 51 ANTHRAX OUTBREAKS ASSOCIATED WITH 1014 ANIMAL DEATHS WERE REPORTED ACROSS 20 OF 60 WILDLIFE CONSERVATION AREAS LOCATED IN SIX OF THE SEVEN AGRO-ECOLOGICAL ZONES. OVERALL, 67% OF THE OUTBREAKS WERE REPORTED DURING THE DRY SEASONS, AFFECTING 24 DIFFERENT WILDLIFE SPECIES. OVER 90% (22 OF 24) OF THE AFFECTED SPECIES WERE HERBIVORE, INCLUDING 12 GRAZERS, FIVE BROWSERS AND FIVE MIXED GRAZERS AND BROWSERS. BUFFALOES (23.5%), BLACK RHINOS (21.6%) AND ELEPHANTS (17.6%) WERE THE MOST FREQUENTLY AFFECTED SPECIES. OUR FINDINGS DEMONSTRATE THE EXTENSIVE GEOGRAPHIC DISTRIBUTION OF WILDLIFE ANTHRAX IN THE COUNTRY, MAKING IT ONE OF THE IMPORTANT INFECTIOUS DISEASES THAT THREATEN WILDLIFE CONSERVATION. THE AUTHOR(S) 2019.</t>
  </si>
  <si>
    <t>WASHINGTON STATE UNIVERSITY GLOBAL HEALTH KENYA, WASHINGTON STATE UNIVERSITY, NAIROBI, KENYA; SCHOOL OF PUBLIC HEALTH, JOMO KENYATTA UNIVERSITY OF AGRICULTURE AND TECHNOLOGY, NAIROBI, KENYA; KENYA WILDLIFE SERVICE, NAIROBI, KENYA; DIVISION OF GLOBAL HEALTH PROTECTION, UNITED STATES CENTERS FOR DISEASE CONTROL AND PREVENTION, NAIROBI, KENYA; INTERNATIONAL LIVESTOCK RESEARCH INSTITUTE, NAIROBI, KENYA; KENYA ZOONOTIC DISEASE UNIT, NAIROBI, KENYA</t>
  </si>
  <si>
    <t>GACHOHI, J.M., WASHINGTON STATE UNIVERSITY GLOBAL HEALTH KENYA, WASHINGTON STATE UNIVERSITYKENYA, EMAIL: JGACHOHIJKUAT.AC.KE</t>
  </si>
  <si>
    <t>10.1017/S0950268819001304</t>
  </si>
  <si>
    <t>WASHINGTON STATE UNIVERSITY GLOBAL HEALTH KENYA;JOMO KENYATTA UNIVERSITY OF AGRICULTURE AND TECHNOLOGY;UNITED STATES CENTERS FOR DISEASE CONTROL AND PREVENTION;INTERNATIONAL LIVESTOCK RESEARCH INSTITUTE (ILRI)</t>
  </si>
  <si>
    <t>WASHINGTON STATE UNIVERSITY GLOBAL HEALTH KENYA</t>
  </si>
  <si>
    <t>GACHOHI JM, 2019, EPIDEMIOL INFECT</t>
  </si>
  <si>
    <t>GACHOHI JM;KITALA PM;NGUMI PN;SKILTON RA</t>
  </si>
  <si>
    <t>ENVIRONMENT AND FARM FACTORS ASSOCIATED WITH EXPOSURE TO THEILERIA PARVA INFECTION IN CATTLE UNDER TRADITIONAL MIXED FARMING SYSTEM IN MBEERE DISTRICT, KENYA</t>
  </si>
  <si>
    <t>ENVIRONMENT AND FARM FACTORS; KENYA; MBEERE; SEROPREVALENCE; THEILERIA PARVA</t>
  </si>
  <si>
    <t>PROTOZOON ANTIBODY; AGRICULTURE; ANIMAL; ARTICLE; BLOOD; CATTLE; DISEASE CARRIER; ENVIRONMENT; ENZYME LINKED IMMUNOSORBENT ASSAY; EPIDEMIOLOGY; KENYA; METHODOLOGY; QUESTIONNAIRE; RHIPICEPHALUS; STATISTICAL MODEL; THEILERIA PARVA; THEILERIOSIS; AGRICULTURE; ANIMALS; ANTIBODIES; PROTOZOAN; CATTLE; ENVIRONMENT; ENZYME-LINKED IMMUNOSORBENT ASSAY; INSECT VECTORS; KENYA; LOGISTIC MODELS; QUESTIONNAIRES; RHIPICEPHALUS; SEROEPIDEMIOLOGIC STUDIES; THEILERIA PARVA; THEILERIASIS; BOS; IXODIDA; THEILERIA PARVA</t>
  </si>
  <si>
    <t>THE OBJECTIVE OF THIS STUDY WAS TO INVESTIGATE THE RELATIONSHIP BETWEEN SEROPREVALENCE TO THEILERIA PARVA INFECTION IN CATTLE AND POTENTIAL ENVIRONMENTAL AND FARM-LEVEL EFFECTS IN 80 FARMS UNDER TRADITIONAL CROP-LIVESTOCK SYSTEM IN MBEERE DISTRICT, KENYA. A STANDARDIZED QUESTIONNAIRE WAS USED TO COLLECT THE EFFECTS CHARACTERISTICS AS RELATED TO T. PARVA INFECTION EPIDEMIOLOGY. SERUM SAMPLES WERE COLLECTED FROM 440 CATTLE OF ALL AGES FOR DETECTION OF T. PARVA ANTIBODIES BY THE ENZYME-LINKED IMMUNOSORBENT ASSAY TECHNIQUE. THE ASSOCIATION BETWEEN THE VARIABLES WAS ASSESSED USING A GENERALIZED ESTIMATION EQUATION LOGISTIC REGRESSION MODEL. THE OVERALL T. PARVA SEROPREVALENCE, ACCOUNTING FOR CORRELATION OF RESPONSES, WAS 19.3% (95% CONFIDENCE INTERVAL (CI) 14%, 25%). TWO VARIABLES, "ADMINISTRATIVE DIVISION" AND "PRESENCE OF THE VECTOR TICK ON THE FARM", WERE SIGNIFICANTLY ASSOCIATED WITH THE T. PARVA SERORESPONSE. RESPECTIVELY, CATTLE FROM FARMS IN GACHOKA, EVURORE, AND MWEA DIVISIONS WERE (AND THEIR 95% CI) 1.3 (0.36, 4.8), 4.4 (1.2, 15.9), AND 15.2 (4.9, 47.1) TIMES MORE LIKELY TO BE SEROPOSITIVE RELATIVE TO THOSE FROM SIAKAGO DIVISION (P=0.000). CATTLE FROM FARMS IN WHICH THE VECTOR TICK WAS PRESENT WERE 2.9 (1.2, 6.7) TIMES MORE LIKELY TO BE SEROPOSITIVE (P=0.011). RESULTS OF THIS STUDY SUGGESTED THAT BOTH ENVIRONMENTAL AND FARM FACTORS MAY BE ASSOCIATED WITH T. PARVA INFECTION EPIDEMIOLOGY IN MBEERE DISTRICT. UNDER SUCH CIRCUMSTANCES, CHARACTERIZATION OF ENVIRONMENTAL SUITABILITY FOR THE VECTOR TICK AND CORRESPONDING ENVIRONMENT-SPECIFIC FARM MANAGEMENT PRACTICES IN THE DISTRICT IS REQUIRED BOTH FOR IMPROVED UNDERSTANDING OF THE DISEASE AND IN PLANNING DISEASE CONTROL PROGRAMS. 2010 SPRINGER SCIENCE+BUSINESS MEDIA B.V.</t>
  </si>
  <si>
    <t>INTERNATIONAL LIVESTOCK RESEARCH INSTITUTE (ILRI), P.O. BOX 30709, 00100 NAIROBI, KENYA; KENYA AGRICULTURAL RESEARCH INSTITUTE, TRYPANOSOMIASIS RESEARCH CENTER (KARI-TRC), P.O. BOX 362, 00902 KIKUYU, KENYA; DEPARTMENT OF PUBLIC HEALTH, PHARMACOLOGY AND TOXICOLOGY, COLLEGE OF AGRICULTURE AND VETERINARY SCIENCES, UNIVERSITY OF NAIROBI, P.O. BOX 29053, 00625 NAIROBI, KENYA; KENYA AGRICULTURAL RESEARCH INSTITUTE, VETERINARY RESEARCH CENTER (KARI-VRC), MUGUGA, P.O. BOX 32, 00902 KIKUYU, KENYA; BIOSCIENCES EASTERN AND CENTRAL AFRICA (BECA)-ILRI HUB, P.O. BOX 30709, 00100 NAIROBI, KENYA</t>
  </si>
  <si>
    <t>GACHOHI, J. M., INTERNATIONAL LIVESTOCK RESEARCH INSTITUTE (ILRI), P.O. BOX 30709, 00100 NAIROBI, KENYA, EMAIL: J.GACHOHICGIAR.ORG</t>
  </si>
  <si>
    <t>10.1007/S11250-010-9688-X</t>
  </si>
  <si>
    <t>INTERNATIONAL LIVESTOCK RESEARCH INSTITUTE (ILRI);KENYA AGRICULTURAL RESEARCH INSTITUTE;UNIVERSITY OF NAIROBI;KENYA AGRICULTURAL RESEARCH INSTITUTE;BIOSCIENCES EASTERN AND CENTRAL AFRICA (BECA)-ILRI HUB (ILRI)</t>
  </si>
  <si>
    <t>GACHOHI JM, 2011, TROP ANIM HEALTH PROD</t>
  </si>
  <si>
    <t>GACHOHI JM;KITALA PM;NGUMI PN;SKILTON RA;BETT B</t>
  </si>
  <si>
    <t>POPULATION ATTRIBUTABLE FRACTIONS OF FARM VECTOR TICK (RHIPICEPHALUS APPENDICULATUS) PRESENCE ON THEILERIA PARVA INFECTION SEROPREVALENCE UNDER ENDEMIC INSTABILITY</t>
  </si>
  <si>
    <t>AGRO-ECOLOGICAL ZONE; BRUZZI; FARM; PAF; POPULATION ATTRIBUTABLE FRACTION; SEQUENTIAL PARTITIONED; STRATIFIED; VECTOR TICK</t>
  </si>
  <si>
    <t>ANIMAL; ANIMAL DISEASE; ANIMAL HUSBANDRY; ARTICLE; BIOLOGICAL MODEL; CATTLE; CATTLE DISEASE; CROSS-SECTIONAL STUDY; EPIDEMIOLOGY; EVALUATION; KENYA; METHODOLOGY; PARASITOLOGY; PHYSIOLOGY; PREVALENCE; RHIPICEPHALUS; THEILERIA PARVA; THEILERIOSIS; TICK INFESTATION; ANIMAL HUSBANDRY; ANIMALS; CATTLE; CATTLE DISEASES; CROSS-SECTIONAL STUDIES; KENYA; MODELS; BIOLOGICAL; PREVALENCE; RHIPICEPHALUS; SEROEPIDEMIOLOGIC STUDIES; THEILERIA PARVA; THEILERIASIS; TICK INFESTATIONS; ANIMALIA; BOS; IXODIDA; RHIPICEPHALUS; RHIPICEPHALUS APPENDICULATUS; THEILERIA PARVA</t>
  </si>
  <si>
    <t>THE PRIMARY OBJECTIVE OF THIS STUDY WAS TO ASSESS THE IMPACT OF RHIPICEPHALUS APPENDICULATUS TICK PRESENCE (EXPOSURE VARIABLE) ON THEILERIA PARVA INFECTION SEROPREVALENCE (OUTCOME VARIABLE) IN A GROUP OF CATTLE BELONGING TO A FARM USING POPULATION ATTRIBUTABLE FRACTIONS (PAF). THE ANALYSES WERE BASED ON A REPRESENTATIVE SAMPLE OF 80 TRADITIONAL SMALLHOLDER MIXED FARMS. THE FARMS WERE SELECTED BY FIRST STRATIFYING THE POPULATION ADMINISTRATIVELY AND IMPLEMENTING A MULTISTAGE RANDOM SAMPLING IN MBEERE DISTRICT IN KENYA. THE PAFS WERE ESTIMATED USING THE STRATIFIED, BRUZZI, AND SEQUENTIAL PARTITIONED PAF APPROACHES. A SECONDARY OBJECTIVE WAS, THUS, TO EVALUATE THE IMPACT OF THE APPROACHES ON THE PAF ESTIMATES. THE STRATIFIED AND BRUZZI APPROACHES ESTIMATED PROPORTION OF T. PARVA INFECTION CASES DIRECTLY ATTRIBUTABLE TO THE EXPOSURE AFTER CONTROLLING FOR CONFOUNDING BY AGRO-ECOLOGICAL ZONE (AEZ). THE SEQUENTIAL PARTITIONED PAF APPROACH ESTIMATED A PAF ASSOCIATED WITH EXPOSURE AFTER ADJUSTING FOR ANY EFFECT THAT THE AEZ MAY HAVE HAD BY INFLUENCING THE PREVALENCE OF THE EXPOSURE. ALL ANALYSES WERE CARRIED OUT AT THE FARM LEVEL WHERE A FARM WAS CLASSIFIED AS INFESTED IF THE TICK WAS FOUND ON CATTLE ON A FARM, AND INFECTED IF AT LEAST ONE ANIMAL ON A FARM WAS POSITIVE FOR T. PARVA ANTIBODIES. VARIANCE ESTIMATION FOR PAFS WAS IMPLEMENTED USING 'DELETE-A-GROUP' JACKKNIFE RE-SAMPLING METHOD. THE STRATIFIED PAF (26.7% [95% CI: 9.0%, 44.4%]) AND BRUZZI PAF (26.4% [95% CI: 9.6%, 43.2%]) WERE CONSISTENT IN ESTIMATING A RELATIVELY LOW IMPACT OF FARM VECTOR TICK PRESENCE WITH A RELATIVELY HIGH LEVEL OF UNCERTAINTY. THE PARTITIONED PAF (15.5% [95% CI: 1.5%, 29.6%]) SUGGESTED THAT PART OF THE IMPACTS ESTIMATED USING THE STRATIFIED PAF AND BRUZZI APPROACHES WAS DRIVEN BY AEZ EFFECTS. OVERALL, THE RESULTS SUGGESTED THAT UNDER ENDEMIC INSTABILITY IN MBEERE DISTRICT, (1) PRESENCE OF R. APPENDICULATUS WAS NOT A GOOD INDICATOR OF T. PARVA INFECTION OCCURRENCE ON A FARM, (2) ECOLOGICAL VARIATION COULD PLAY A ROLE IN DETERMINING INFECTION IMPACTS. THIS STUDY PROVIDES A PRELIMINARY BASIS FOR EVALUATING THE POTENTIAL VALUE AND UTILITY OF ESTIMATING PAFS FOR VARIABLES AMENABLE TO CONTROL IN TICK-BORNE DISEASES (TBDS) EPIDEMIOLOGICAL STUDIES. 2012 ELSEVIER B.V.</t>
  </si>
  <si>
    <t>INTERNATIONAL LIVESTOCK RESEARCH INSTITUTE (ILRI), OLD NAIVASHA RD, KABETE, P.O. BOX 30709-00100, NAIROBI, KENYA; KENYA AGRICULTURAL RESEARCH INSTITUTE, TRYPANOSOMIASIS RESEARCH CENTER, MUGUGA, P.O. BOX 362-00902, KIKUYU, KENYA; DEPARTMENT OF PUBLIC HEALTH, PHARMACOLOGY AND TOXICOLOGY, COLLEGE OF AGRICULTURE AND VETERINARY SCIENCES, UNIVERSITY OF NAIROBI, P.O. BOX 29053-00625, NAIROBI, KENYA; KENYA AGRICULTURAL RESEARCH INSTITUTE, VETERINARY RESEARCH CENTER, MUGUGA, P.O. BOX 32-00902, KIKUYU, KENYA; BIOSCIENCES EASTERN AND CENTRAL AFRICA (BECA) - ILRI HUB, OLD NAIVASHA RD, KABETE, P.O. BOX 30709-00100, NAIROBI, KENYA</t>
  </si>
  <si>
    <t>GACHOHI, J.M., INTERNATIONAL LIVESTOCK RESEARCH INSTITUTE (ILRI), OLD NAIVASHA RD, KABETE, P.O. BOX 30709-00100, NAIROBI, KENYA, EMAIL: J.GACHOHICGIAR.ORG</t>
  </si>
  <si>
    <t>10.1016/J.PREVETMED.2012.08.009</t>
  </si>
  <si>
    <t>INTERNATIONAL LIVESTOCK RESEARCH INSTITUTE (ILRI);KENYA AGRICULTURAL RESEARCH INSTITUTE;UNIVERSITY OF NAIROBI;KENYA AGRICULTURAL RESEARCH INSTITUTE;BIOSCIENCES EASTERN AND CENTRAL AFRICA (BECA) - ILRI HUB (ILRI)</t>
  </si>
  <si>
    <t>GACHOHI JM, 2013, PREV VET MED</t>
  </si>
  <si>
    <t>GACHOHI JM;NGUMI PN;KITALA PM;SKILTON RA</t>
  </si>
  <si>
    <t>ESTIMATING SEROPREVALENCE AND VARIATION TO FOUR TICK-BORNE INFECTIONS AND DETERMINATION OF ASSOCIATED RISK FACTORS IN CATTLE UNDER TRADITIONAL MIXED FARMING SYSTEM IN MBEERE DISTRICT, KENYA</t>
  </si>
  <si>
    <t>KENYA; MBEERE DISTRICT; RISK; SERUM ANTIBODY PREVALENCE; TICK-BORNE INFECTIONS; VARIATION</t>
  </si>
  <si>
    <t>BACTERIUM ANTIBODY; PROTOZOON ANTIBODY; BACTERIUM ANTIBODY; PROTOZOON ANTIBODY; ANALYSIS OF VARIANCE; ANAPLASMA MARGINALE; ANIMAL; ANIMAL DISEASE; ANIMAL HUSBANDRY; ARTICLE; BABESIA; BLOOD; CATTLE; CATTLE DISEASE; CROSS-SECTIONAL STUDY; EPIDEMIOLOGY; FEMALE; IMMUNOLOGY; INSECT CONTROL; KENYA; MALE; METHODOLOGY; MICROBIOLOGY; PARASITOLOGY; RISK FACTOR; THEILERIA; THEILERIA PARVA; TICK; TICK BORNE DISEASE; ANIMAL HUSBANDRY; BLOOD; BOVINAE; CATTLE DISEASES; INSECT CONTROL; KENYA; PROCEDURES; TICK-BORNE DISEASES; VETERINARY; ANALYSIS OF VARIANCE; ANAPLASMA MARGINALE; ANIMAL HUSBANDRY; ANIMALS; ANTIBODIES; BACTERIAL; ANTIBODIES; PROTOZOAN; BABESIA; CATTLE; CATTLE DISEASES; CROSS-SECTIONAL STUDIES; FEMALE; KENYA; MALE; RISK FACTORS; SEROEPIDEMIOLOGIC STUDIES; THEILERIA; THEILERIA PARVA; TICK CONTROL; TICK-BORNE DISEASES; TICKS; ANAPLASMA MARGINALE; ANIMALIA; BABESIA BIGEMINA; BOS; HEXAPODA; IXODIDA; THEILERIA; THEILERIA MUTANS; THEILERIA PARVA; ANALYSIS OF VARIANCE; ANAPLASMA MARGINALE; ANIMAL HUSBANDRY; ANIMALS; ANTIBODIES; BACTERIAL; ANTIBODIES; PROTOZOAN; BABESIA; CATTLE; CATTLE DISEASES; CROSS-SECTIONAL STUDIES; FEMALE; KENYA; MALE; RISK FACTORS; SEROEPIDEMIOLOGIC STUDIES; THEILERIA; THEILERIA PARVA; TICK CONTROL; TICK-BORNE DISEASES; TICKS</t>
  </si>
  <si>
    <t>A CROSS-SECTIONAL STUDY OF SERUM ANTIBODY RESPONSES OF CATTLE TO TICK-BORNE DISEASE (TBD) PARASITES (THEILERIA PARVA, THEILERIA MUTANS, ANAPLASMA MARGINALE AND BABESIA BIGEMINA) WAS CONDUCTED ON TRADITIONAL SMALLHOLDER MIXED FARMS IN MBEERE DISTRICT IN KENYA. THE OBJECTIVE WAS TO ESTIMATE THE INFECTIONS' SEROPREVALENCE AND VARIATION AND IDENTIFY ASSOCIATED RISK FACTORS. A TOTAL OF 440 CATTLE IN 80 FARMS, SELECTED BY STRATIFIED RANDOM SAMPLING FROM THE FOUR DIVISIONS IN THE DISTRICT, WERE SURVEYED. INFORMATION ON ANIMAL AND ON EACH FARM'S MANAGEMENT PRACTICES, PARTICULARLY ON TICK CONTROL PRACTICES, WAS OBTAINED BY PERSONAL INTERVIEW USING A STANDARDIZED QUESTIONNAIRE. PREVALENCES OF SERUM ANTIBODIES WERE DETERMINED USING THE ENZYME-LINKED IMMUNOSORBENT ASSAY (ELISA) TECHNIQUE. THE RELATIONSHIP BETWEEN TBDS SEROPREVALENCE AND THE RISK FACTORS WAS ASSESSED BY MULTIVARIABLE ANALYSIS USING STANDARD LOGISTIC REGRESSION MODELS AND MIXED MODELS USING THE FARM AS A RANDOM EFFECT. OVERALL ESTIMATION OF SEROPREVALENCES AND THEIR 95% CONFIDENCE LIMITS WERE: T. PARVA (19% [14%, 25%]), T. MUTANS (25% [20%, 29%]), A. MARGINALE (58% [52%, 64%]) AND B. BIGEMINA (19% [15%, 23%]). ANALYSIS IN PRESENCE OF EXTRA-BINOMIAL VARIATION UNDER ANALYSIS OF VARIANCE (ANOVA) YIELDED RELATIVELY LARGER INTRA-FARM CORRELATION COEFFICIENT (ICC) (0.3) AND VARIANCE-INFLATION FACTOR (VIF) (2.35) VALUES FOR T. PARVA THAN FOR THE OTHER PARASITES [RANGE, 0.05-0.07 (FOR ICC) AND 1.02-1.32 (FOR VIF)]. BOTH FARM- AND AREA-LEVEL VARIABLES HAD VARIABLY SIGNIFICANT AND LARGE EFFECTS ON ALL INFECTIONS, BUT THESE WERE MORE PRONOUNCED ON T. PARVA SEROPREVALENCE. INCLUSION OF FARM RANDOM EFFECT RESULTED IN SUBSTANTIALLY HIGHER ESTIMATE OF FARM VARIANCE COMPONENT FOR T. PARVA INFECTION (1.73) COMPARED TO OTHER INFECTIONS [RANGE, 0.29-0.56], COMPARABLE ICC VALUES WITH THOSE UNDER ANOVA ANALYSIS [RANGE, 0.08-0.35] AND A SUBSTANTIALLY BETTER FIT THAN THE STANDARD MULTIVARIABLE LOGISTIC REGRESSIONS. THE ABOVE RESULTS SERVE AS POSSIBLE INDICATORS OF EXISTENCE OF ENDEMIC INSTABILITY FOR THE STUDIED TBD INFECTIONS IN THE DISTRICT. A PROBABLE DIFFERENTIAL ECOLOGICAL AND CLIMATIC VARIABILITY IN VECTOR SUITABILITY HABITATS, PARTICULARLY FOR T. PARVA VECTOR, WAS LIKELY IN MBEERE DISTRICT AND THIS WAS SUGGESTED TO INFLUENCE FARM TICK CONTROL MANAGEMENT ACROSS THE AREA. IMPLICATIONS OF THE DESIGN-BASED SAMPLING AND ANALYSES ON THE ABOVE RESULTS ARE ALSO DISCUSSED. 2010 ELSEVIER B.V.</t>
  </si>
  <si>
    <t>INTERNATIONAL LIVESTOCK RESEARCH INSTITUTE (ILRI), OLD NAIVASHA RD, P.O. BOX 30709-00100, KABETE, NAIROBI, KENYA; KENYA AGRICULTURAL RESEARCH INSTITUTE, MUGUGA, TRYPANOSOMIASIS RESEARCH CENTER, P.O. BOX 362-00902, KIKUYU, KENYA; KENYA AGRICULTURAL RESEARCH INSTITUTE, MUGUGA, VETERINARY RESEARCH CENTER, P.O. BOX 32-00902, KIKUYU, KENYA; DEPARTMENT OF PUBLIC HEALTH, PHARMACOLOGY AND TOXICOLOGY, UNIVERSITY OF NAIROBI, COLLEGE OF AGRICULTURE AND VETERINARY SCIENCES, P.O. BOX 29053-00625, NAIROBI, KENYA; BIOSCIENCES EASTERN AND CENTRAL AFRICA (BECA) - ILRI HUB, OLD NAIVASHA RD, P.O. BOX 30709-00100, KABETE, NAIROBI, KENYA</t>
  </si>
  <si>
    <t>GACHOHI, J.M., INTERNATIONAL LIVESTOCK RESEARCH INSTITUTE (ILRI), OLD NAIVASHA RD, P.O. BOX 30709-00100, KABETE, NAIROBI, KENYA, EMAIL: J.GACHOHICGIAR.ORG</t>
  </si>
  <si>
    <t>10.1016/J.PREVETMED.2010.03.015</t>
  </si>
  <si>
    <t>INTERNATIONAL LIVESTOCK RESEARCH INSTITUTE (ILRI);KENYA AGRICULTURAL RESEARCH INSTITUTE;KENYA AGRICULTURAL RESEARCH INSTITUTE;UNIVERSITY OF NAIROBI;BIOSCIENCES EASTERN AND CENTRAL AFRICA (BECA) - ILRI HUB (ILRI)</t>
  </si>
  <si>
    <t>GACHOHI JM, 2010, PREV VET MED</t>
  </si>
  <si>
    <t>GACHOHI JM;NJENGA MK;KITALA P;BETT B</t>
  </si>
  <si>
    <t>MODELLING VACCINATION STRATEGIES AGAINST RIFT VALLEY FEVER IN LIVESTOCK IN KENYA</t>
  </si>
  <si>
    <t>RAIN; VIRUS VACCINE; ARTICLE; BOVINE; EPIDEMIC; GOAT; KENYA; LARVA; LIVESTOCK; MICROBIAL POPULATION DYNAMICS; MODEL; NONHUMAN; PUPA; RIFT VALLEY FEVER; SENSITIVITY ANALYSIS; SHEEP; SIMULATION; SURVIVAL RATE; VACCINATION; VIRUS TRANSMISSION; AEDES; ANIMAL; BIOLOGICAL MODEL; CATTLE DISEASES; CULEX; GOAT DISEASES; HOST RANGE; IMMUNOLOGY; MOSQUITO VECTOR; PROCEDURES; RIFT VALLEY FEVER; RIFT VALLEY FEVER VIRUS; SHEEP DISEASES; TRANSMISSION; VACCINATION; VETERINARY; VIROLOGY; AEDES; ANIMALS; CATTLE; CATTLE DISEASES; CULEX; DISEASE OUTBREAKS; EPIDEMICS; GOAT DISEASES; GOATS; HOST SPECIFICITY; KENYA; MODELS; BIOLOGICAL; MOSQUITO VECTORS; RIFT VALLEY FEVER; RIFT VALLEY FEVER VIRUS; SHEEP; SHEEP DISEASES; VACCINATION; VIRAL VACCINES</t>
  </si>
  <si>
    <t>BACKGROUND: THE IMPACTS OF VACCINATION ON THE TRANSMISSION OF RIFT VALLEY FEVER VIRUS (RVFV) HAVE NOT BEEN EVALUATED. WE HAVE DEVELOPED A RVFV TRANSMISSION MODEL COMPRISING TWO HOSTSCATTLE AS A SEPARATE HOST AND SHEEP AND GOATS AS ONE COMBINED HOST (HEREIN AFTER REFERRED TO AS SHEEP)AND TWO VECTORSAEDES SPECIES (SPP) AND CULEX SPPAND USED IT TO PREDICT THE IMPACTS OF: (1) REACTIVE VACCINATION IMPLEMENTED AT VARIOUS LEVELS OF COVERAGE AT PRE-DETERMINED TIME POINTS, (2) TARGETED VACCINATION INVOLVING EITHER OF THE TWO HOST SPECIES, AND (3) A PERIODIC VACCINATION IMPLEMENTED BIANNUALLY OR ANNUALLY BEFORE AN OUTBREAK. METHODOLOGY/PRINCIPAL FINDINGS: THE MODEL COMPRISES COUPLED VECTOR AND HOST MODULES WHERE THE DYNAMICS OF VECTORS AND HOSTS ARE DESCRIBED USING A SYSTEM OF DIFFERENCE EQUATIONS. VECTOR POPULATIONS ARE STRUCTURED INTO EGG, LARVA, PUPA AND ADULT STAGES AND THE LATTER STAGE IS FURTHER CATEGORIZED INTO THREE INFECTION CATEGORIES: SUSCEPTIBLE, EXPOSED AND INFECTIOUS MOSQUITOES. THE SURVIVAL RATES OF THE IMMATURE STAGES (EGG, LARVA AND PUPA) ARE DEPENDENT ON RAINFALL DENSITIES EXTRACTED FROM THE TROPICAL RAINFALL MEASURING MISSION (TRMM) FOR A RIFT VALLEY FEVER (RVF) ENDEMIC SITE IN KENYA OVER A PERIOD OF 1827 DAYS. THE HOST POPULATIONS ARE STRUCTURED INTO FOUR AGE CLASSES COMPRISING YOUNG, WEANERS, YEARLINGS AND ADULTS AND FOUR INFECTION CATEGORIES INCLUDING SUSCEPTIBLE, EXPOSED, INFECTIOUS, AND IMMUNE CATEGORIES. THE MODEL REPRODUCES THE 2006/2007 RVF OUTBREAK REPORTED IN EMPIRICAL SURVEYS IN THE TARGET AREA AND OTHER SEASONAL TRANSMISSION EVENTS THAT ARE PERCEIVED TO OCCUR DURING THE WET SEASONS. MASS REACTIVE VACCINATION STRATEGIES GREATLY REDUCE THE POTENTIAL FOR A MAJOR OUTBREAK. THE RESULTS ALSO SUGGEST THAT THE EFFECTIVENESS OF VACCINATION CAN BE ENHANCED BY INCREASING THE VACCINATION COVERAGE, TARGETING VACCINATION ON CATTLE GIVEN THAT THIS SPECIES PLAYS A MAJOR ROLE IN THE TRANSMISSION OF THE VIRUS, AND USING BOTH PERIODIC AND REACTIVE VACCINATION STRATEGIES. CONCLUSION/SIGNIFICANCE: REACTIVE VACCINATION CAN BE EFFECTIVE IN MITIGATING THE IMPACTS OF RVF OUTBREAKS BUT PRACTICALLY, IT IS NOT ALWAYS POSSIBLE TO HAVE THIS MEASURE IMPLEMENTED SATISFACTORILY DUE TO THE RAPID ONSET AND EVOLUTION OF RVF EPIDEMICS. THIS ANALYSIS DEMONSTRATES THAT BOTH PERIODIC AND REACTIVE VACCINATION OUGHT TO BE USED STRATEGICALLY TO EFFECTIVELY CONTROL THE DISEASE. 2016 GACHOHI ET AL.</t>
  </si>
  <si>
    <t>SCHOOL OF PUBLIC HEALTH, JOMO KENYATTA UNIVERSITY OF AGRICULTURE AND TECHNOLOGY, JUJA, KENYA; INTERNATIONAL LIVESTOCK RESEARCH INSTITUTE, NAIROBI, KENYA; KENYA MEDICAL RESEARCH INSTITUTE (KEMRI), NAIROBI, KENYA; FACULTY OF VETERINARY MEDICINE, UNIVERSITY OF NAIROBI, NAIROBI, KENYA</t>
  </si>
  <si>
    <t>GACHOHI, J.M., SCHOOL OF PUBLIC HEALTH, JOMO KENYATTA UNIVERSITY OF AGRICULTURE AND TECHNOLOGYKENYA, EMAIL: MWANGIGACHOHIGMAIL.COM</t>
  </si>
  <si>
    <t>10.1371/JOURNAL.PNTD.0005049</t>
  </si>
  <si>
    <t>JOMO KENYATTA UNIVERSITY OF AGRICULTURE AND TECHNOLOGY;INTERNATIONAL LIVESTOCK RESEARCH INSTITUTE (ILRI) (ILRI);KENYA MEDICAL RESEARCH INSTITUTE (KEMRI);UNIVERSITY OF NAIROBI</t>
  </si>
  <si>
    <t>JOMO KENYATTA UNIVERSITY OF AGRICULTURE AND TECHNOLOGYKENYA</t>
  </si>
  <si>
    <t>GACHOHI JM, 2016, PLOS NEGL TROP DIS</t>
  </si>
  <si>
    <t>GACHONA JM;BEIT B;NJOGU G;MARINER JC;JOST CC</t>
  </si>
  <si>
    <t>THE 2006-2007 RIFT VALLEY FEVER OUTBREAK IN KENYA: SOURCES OF EARLY WARNING MESSAGES AND RESPONSE MEASURES IMPLEMENTED BY THE DEPARTMENT OF VETERINARY SERVICES</t>
  </si>
  <si>
    <t>CAPACITY; DEPARTMENT OF VETERINARY SERVICES; EARLY WARNING; EFFECTIVENESS; KENYA; RESPONSE; RIFT VALLEY FEVER</t>
  </si>
  <si>
    <t>ANIMAL; ARTICLE; EPIDEMIC; HUMAN; KENYA; METHODOLOGY; QUESTIONNAIRE; RIFT VALLEY FEVER; STANDARD; STATISTICAL ANALYSIS; VETERINARY MEDICINE; ANIMALS; DATA INTERPRETATION; STATISTICAL; DISEASE OUTBREAKS; HUMANS; KENYA; QUESTIONNAIRES; RIFT VALLEY FEVER; VETERINARY MEDICINE</t>
  </si>
  <si>
    <t>THE AUTHORS CHARACTERISED SOURCES OF EARIY WARNING MESSAGES ABOUT OCCURRENCES OF RIFT VALLEY FEVER (RVF) AND EXAMINED THE RESPONSE MEASURES THAT WERE USED BY THE DEPARTMENT OF VETERINARY SERVICES (DVS) TO MANAGE THE 2006-2007 RVF OUTBREAKS IN KENYA. THE STUDY WAS CONDUCTED BETWEEN NOVEMBER 2009 AND MARCH 2010 AND IT INCLUDED NATIONAL, PROVINCIAL AND DISTRICT VETERINARY OFFICERS WHO WERE INVOLVED IN THE MANAGEMENT OF THE OUTBREAK. STRUCTURED QUESTIONNAIRES WERE USED TO COLLECT THE DATA. ALTHOUGH THE MAJORITY OF THE RESPONDENTS REPORTED HAVING LIMITED CAPACITY TO IMPLEMENT RESPONSE MEASURES, THEY PERCEIVED THAT THE MEASURES IMPLEMENTED WERE EFFECTIVE. VACCINATION, MOVEMENT CONTROL AND MARKET CLOSURES WERE THE MAIN RESPONSE MEASURES IMPLEMENTED, PARTICULARLY IN DISTRICTS THAT HAD CASES IN BOTH LIVESTOCK AND HUMANS. VACCINATION, HOWEVER, WAS IMPLEMENTED TOO LATE AND THE COVERAGE ACHIEVED WAS TOO LOW TO BE EFFECTIVE. THE AUTHORS SUGGEST WAYS TO IMPROVE THE CAPACITY OF THE DVS TO RESPOND TO SIMILAR OUTBREAKS IN THE FUTURE.</t>
  </si>
  <si>
    <t>KENYA AGRICULTURAL RESEARCH INSTITUTE, TRYPANOSOMIASIS RESEARCH CENTRE, P.O. BOX 362-00902, KIKUYU, KENYA; INTERNATIONAL LIVESTOCK RESEARCH INSTITUTE, P.O. BOX 30709-00100, NAIROBI, KENYA; DEPARTMENT OF VETERINARY SERVICES, VETERINARY RESEARCH LABORATORIES, PRIVATE BAG, 00625, KANGEMI, NAIROBI, KENYA</t>
  </si>
  <si>
    <t>GACHONA, J.M., KENYA AGRICULTURAL RESEARCH INSTITUTE, TRYPANOSOMIASIS RESEARCH CENTRE, P.O. BOX 362-00902, KIKUYU, KENYA</t>
  </si>
  <si>
    <t>KENYA AGRICULTURAL RESEARCH INSTITUTE;INTERNATIONAL LIVESTOCK RESEARCH INSTITUTE (ILRI) (ILRI);VETERINARY RESEARCH LABORATORIES</t>
  </si>
  <si>
    <t>GACHONA JM, 2012, OIE REV SCI TECH</t>
  </si>
  <si>
    <t>GALI A</t>
  </si>
  <si>
    <t>LEVERAGING GENDER FOR FOOD AND NUTRITION SECURITY THROUGH AGRICULTURE</t>
  </si>
  <si>
    <t>CROPS; EMPOWERMENT; FOOD; GENDER; LIVESTOCK; NUTRITION; SECURITY; SOVEREIGNTY; TRANSFORMATIVE</t>
  </si>
  <si>
    <t>THE FOLLOWING ARTICLE HIGHLIGHTS THE RELEVANCE OF GENDER CONSIDERATIONS IN BOTH FOOD AND NUTRITION SECURITY THEORETICAL APPROACHES AND MAIN IMPLEMENTATION PATHWAYS. THE FIRST SECTION DISCUSSES FOOD SECURITY, NUTRITION SECURITY, FOOD AND NUTRITION-RELATED CAPABILITIES, AND FOOD SOVEREIGNTY FROM A GENDER PERSPECTIVE. THE SECOND SECTION FOCUSES ON EMPIRICAL PATHWAYS THAT ARE COMMONLY USED TO LEVERAGE GENDER FOR FOOD AND NUTRITION SECURITY: WOMENS EMPOWERMENT, CONTROL OVER RESOURCES, MICROFINANCE, DOMESTIC VIOLENCE, AND EDUCATION, COUNSELLING AND GENDER-RESPONSIVE BEHAVIOUR AND COMMUNICATION. IT INTRODUCES ALSO LIVESTOCK AND CROPS AS TWO MAJOR PATHWAYS FOR GENDER-RESPONSIVE TECHNOLOGIES TO ENHANCE FOOD AND NUTRITION SECURITY. THE ARTICLE CONCLUDES WITH A THIRD SECTION ON ADDRESSING GENDER NORMS THROUGH GENDER TRANSFORMATIVE APPROACHES TO PROGRESS TOWARDS FOOD AND NUTRITION SECURITY IN GENDER EQUITABLE WAYS. 2019 ELSEVIER INC. ALL RIGHTS RESERVED.</t>
  </si>
  <si>
    <t>INTERNATIONAL LIVESTOCK RESEARCH INSTITUTE (ILRI), NAIROBI, KENYA</t>
  </si>
  <si>
    <t>GALI, A., INTERNATIONAL LIVESTOCK RESEARCH INSTITUTE (ILRI)KENYA</t>
  </si>
  <si>
    <t>10.1016/B978-0-08-100596-5.21568-0</t>
  </si>
  <si>
    <t>GALI A, 2018, ENCYCLOPEDIA OF FOOD SECURITY AND SUSTAINABILITY</t>
  </si>
  <si>
    <t>GALI A;FARNWORTH CR</t>
  </si>
  <si>
    <t>POWER THROUGH: A NEW CONCEPT IN THE EMPOWERMENT DISCOURSE</t>
  </si>
  <si>
    <t>INTERNATIONAL LIVESTOCK RESEARCH INSTITUTE, ILRI.ORG BOX 30709, NAIROBI, KENYA; PANDIA CONSULTING, RESEARCHER ON GENDER, AGRICULTURAL VALUE CHAINS, CLIMATE CHANGE, GERMANY</t>
  </si>
  <si>
    <t>GALI, A., INTERNATIONAL LIVESTOCK RESEARCH INSTITUTE, ILRI.ORG BOX 30709, KENYA, EMAIL: A.GALIECGIAR.ORG</t>
  </si>
  <si>
    <t>10.1016/J.GFS.2019.07.001</t>
  </si>
  <si>
    <t>INTERNATIONAL LIVESTOCK RESEARCH INSTITUTE (ILRI);RESEARCHER ON GENDER</t>
  </si>
  <si>
    <t>GALI A, 2019, GLOBAL FOOD SECUR</t>
  </si>
  <si>
    <t>GALI A;JIGGINS J;STRUIK PC;GRANDO S;CECCARELLI S</t>
  </si>
  <si>
    <t>WOMEN'S EMPOWERMENT THROUGH SEED IMPROVEMENT AND SEED GOVERNANCE: EVIDENCE FROM PARTICIPATORY BARLEY BREEDING IN PRE-WAR SYRIA</t>
  </si>
  <si>
    <t>EMPOWERMENT; GENDER ANALYSIS; PARTICIPATORY PLANT BREEDING; SEED GOVERNANCE; SYRIA</t>
  </si>
  <si>
    <t>ACTIVE MARGIN; BARLEY; EMPIRICAL ANALYSIS; EMPOWERMENT; EQUITY; FOOD SECURITY; GENDER ISSUE; GOVERNANCE APPROACH; PARTICIPATORY APPROACH; PLANT BREEDING; RURAL POPULATION; SYRIAN ARAB REPUBLIC; HORDEUM</t>
  </si>
  <si>
    <t>APPROACHES TO FOOD SECURITY PRIMARILY FOCUS ON TECHNOLOGICAL SOLUTIONS, SEEKING TO PRODUCE MORE FOOD, PREFERABLY WITH FEWER RESOURCES. IT HAS BEEN ARGUED THAT ACCESS TO FOOD INVOLVES ISSUES OF RESOURCE DISTRIBUTION AND SOCIAL MARGINALIZATION. GOVERNANCE IS SEEN AS ONE OF THE KEYS TO REDRESSING THE INSTITUTIONAL INEQUITY THAT AFFECTS RESOURCE DISTRIBUTION. RURAL WOMEN'S EMPOWERMENT IS SEEN AS A MEANS TO REDUCE SOCIAL MARGINALIZATION AND TO HASTEN PROGRESS TOWARDS HUNGER ERADICATION AND GENDER EQUITABLE INSTITUTIONS. BUILDING ON THE EMPIRICAL FINDINGS OF A SIX-YEAR STUDY (20062011) UNDERTAKEN IN THE CONTEXT OF A PARTICIPATORY BARLEY BREEDING (PBB) PROGRAMME IN PRE-WAR SYRIA, THIS PAPER ESTABLISHES THE LINKS BETWEEN WOMEN'S EMPOWERMENT, SEED IMPROVEMENT THROUGH PPB AND SEED GOVERNANCE VIS--VIS HOUSEHOLD FOOD SECURITY. THE STUDY SHOWS HOW THE PROGRAMME ENHANCED THE EMPOWERMENT OF THE RESPONDENT WOMEN AND HOW GENDER-BLIND SEED GOVERNANCE REGIMES AT NATIONAL AND INTERNATIONAL LEVELS RESTRICTED THE EMPOWERMENT OF THESE WOMEN ULTIMATELY AFFECTING THE PILLARS OF FOOD SECURITY. WE DISCUSS SOME OF THE CHALLENGES ENCOUNTERED BY THE STUDY IN CONCEPTUALIZING AND OPERATIONALIZING GENDER ANALYSIS TO ENHANCE WOMEN'S EMPOWERMENT. THE ARTICLE FURTHER DISCUSSES THE INTERPLAY OF PROCESSES TO BOTH DISCIPLINE GENDER NORMS AND PROVIDES TRANSFORMATIONAL OPPORTUNITIES TOWARDS GENDER EQUITY CREATED BY PUBLIC SPACES SUCH AS THE PBB PROGRAMME. THE ARTICLE CONTRIBUTES TO CURRENT DISCUSSIONS ON THE EFFECTIVE PATHWAYS TO DEVELOP SMALLHOLDER AGRICULTURE, ENHANCE GENDER EQUITY AND ENHANCE FOOD SECURITY AND RURAL LIVELIHOODS IN THE DRY AREAS OF THE TEMPERATE WORLD. 2017</t>
  </si>
  <si>
    <t>INTERNATIONAL LIVESTOCK RESEARCH INSTITUTE, ILRI.ORG, P.O. BOX 30709, NAIROBI, KENYA; COMMUNICATION AND INNOVATION STUDIES GROUP, WAGENINGEN UNIVERSITY, P.O. BOX 8130, WAGENINGEN, 6700, NETHERLANDS; CENTRE FOR CROP SYSTEMS ANALYSIS, WAGENINGEN UNIVERSITY, P.O. BOX 430, WAGENINGEN, 6700, NETHERLANDS; INTERNATIONAL CROP RESEARCH INSTITUTE FOR THE SEMI-ARID TROPICS (ICRISAT), PATANCHERU, TELANGANA 502324, INDIA; VIA DELLE BEGONIE 2, ASCOLI PICENO, 63100, ITALY</t>
  </si>
  <si>
    <t>GALI, A., INTERNATIONAL LIVESTOCK RESEARCH INSTITUTE, ILRI.ORG, P.O. BOX 30709, KENYA, EMAIL: A.GALIECGIAR.ORG</t>
  </si>
  <si>
    <t>10.1016/J.NJAS.2017.01.002</t>
  </si>
  <si>
    <t>INTERNATIONAL LIVESTOCK RESEARCH INSTITUTE (ILRI);WAGENINGEN UNIVERSITY;WAGENINGEN UNIVERSITY;INTERNATIONAL CROP RESEARCH INSTITUTE FOR THE SEMI-ARID TROPICS (ICRISAT)</t>
  </si>
  <si>
    <t>GALI A, 2017, NJAS WAGENINGEN J LIFE SCI</t>
  </si>
  <si>
    <t>GALI A;MULEMA A;MORA BENARD MA;ONZERE SN;COLVERSON KE</t>
  </si>
  <si>
    <t>EXPLORING GENDER PERCEPTIONS OF RESOURCE OWNERSHIP AND THEIR IMPLICATIONS FOR FOOD SECURITY AMONG RURAL LIVESTOCK OWNERS IN TANZANIA, ETHIOPIA, AND NICARAGUA</t>
  </si>
  <si>
    <t>AGRICULTURAL RESOURCES; ETHIOPIA; FOOD SECURITY; GENDER; LIVESTOCK; NICARAGUA; OWNERSHIP; TANZANIA</t>
  </si>
  <si>
    <t>BACKGROUND: PRODUCTIVE RESOURCES ARE ESSENTIAL TO THE LIVELIHOODS AND FOOD SECURITY OF THE WORLD'S RURAL POOR. GENDER-EQUAL OWNERSHIP OF RESOURCES IS CONSIDERED KEY TO INCREASING AGRICULTURAL PRODUCTIVITY, EQUITY, AND FOOD SECURITY. HOWEVER, THERE HAS NOT BEEN MUCH RESEARCH ABOUT LOCAL UNDERSTANDINGS OF OWNERSHIP PARTICULARLY IN THE GLOBAL SOUTH. IN ADDITION, RESEARCH IS ALSO LACKING ABOUT HOW CONCEPTS OF OWNERSHIP AFFECT FOOD SECURITY AT THE HOUSEHOLD LEVEL. RESULTS: THIS PAPER DISCUSSES THE VARIABILITY OF LOCAL UNDERSTANDING OF OWNERSHIP BY SHOWING SEVEN DOMAINS RESOURCE OWNERSHIP WAS ASSOCIATED WITH BY A SMALL COHORT OF RESPONDENTS. IT SHOWS THE FLEXIBILITY OF SYSTEMS GOVERNING RESOURCE ENTITLEMENTS AMONG THE STUDIED COMMUNITIES AND THEIR IMPACT ON FOOD SECURITY. IT SHOWS THAT, IRRESPECTIVE OF THESE UNDERSTANDINGS AND SYSTEMS, RESOURCE ARRANGEMENTS FAVORED MEN. CONCLUSIONS: THE AUTHORS ARGUE THAT AN UNDERSTANDING OF LOCAL MEANINGS OF OWNERSHIP MIGHT REVEAL IMPORTANT AND UNNOTICED ASPECTS OF RESOURCE ALLOCATION, AS WELL AS PROVIDE GUIDANCE FOR INITIATIVES THAT SEEK TO PROVIDE LOCALLY RELEVANT APPROACHES TO IMPROVING GENDER EQUITY. 2015 GALIE ET AL., LICENSEE BIOMED CENTRAL.</t>
  </si>
  <si>
    <t>INTERNATIONAL LIVESTOCK RESEARCH INSTITUTE, P.O. BOX 30709, NAIROBI, KENYA; INTERNATIONAL LIVESTOCK RESEARCH INSTITUTE, P.O. BOX 5689, ADDIS ABABA, ETHIOPIA; INTERNATIONAL CENTER FOR TROPICAL AGRICULTURE, PLANES DE ALTAMIRA, EDIFICIO CAR III, 4TH FLOOR, MANAGUA, NICARAGUA; UNIVERSITY OF FLORIDA, INTERNATIONAL CENTER ASSOCIATE DIRECTOR OF PROGRAM DEVELOPMENT, P.O. BOX 113225, GAINESVILLE, FL 32611, UNITED STATES</t>
  </si>
  <si>
    <t>GALI, A., INTERNATIONAL LIVESTOCK RESEARCH INSTITUTE, P.O. BOX 30709, KENYA, EMAIL: A.GALIECGIAR.ORG</t>
  </si>
  <si>
    <t>10.1186/S40066-015-0021-9</t>
  </si>
  <si>
    <t>INTERNATIONAL LIVESTOCK RESEARCH INSTITUTE (ILRI);INTERNATIONAL LIVESTOCK RESEARCH INSTITUTE (ILRI) (ILRI);INTERNATIONAL CENTER FOR TROPICAL AGRICULTURE;UNIVERSITY OF FLORIDA</t>
  </si>
  <si>
    <t>GALI A, 2015, AGRIC FOOD SECUR</t>
  </si>
  <si>
    <t>GALI A;TEUFEL N;KORIR L;BALTENWECK I;WEBB GIRARD A;DOMINGUEZ-SALAS P;YOUNT KM</t>
  </si>
  <si>
    <t>THE WOMENS EMPOWERMENT IN LIVESTOCK INDEX</t>
  </si>
  <si>
    <t>SOCIAL INDICATORS RESEARCH</t>
  </si>
  <si>
    <t>SOC. INDIC. RES.</t>
  </si>
  <si>
    <t>ECONOMIC EMPOWERMENT; GENDER; INDEX; LIVESTOCK; MIXED METHODS; TANZANIA; WEAI</t>
  </si>
  <si>
    <t>ECONOMIC DEVELOPMENT; EMPOWERMENT; GENDER ROLE; INDEX METHOD; LIVESTOCK FARMING; WOMENS STATUS; TANZANIA</t>
  </si>
  <si>
    <t>THE EMPOWERMENT OF WOMEN IN THE LIVESTOCK SECTOR IS FUNDAMENTAL TO ACHIEVE GENDER EQUALITY. IT ALSO IS INSTRUMENTAL FOR INCREASED HOUSEHOLD PRODUCTIVITY AND IMPROVED HOUSEHOLD HEALTH AND NUTRITION. DIVERSE STRATEGIES EXIST TO EMPOWER WOMEN, YET THESE STRATEGIES ARE DIFFICULT TO PRIORITIZE WITHOUT A RELIABLE AND ADAPTED MEANS TO MEASURE WOMENS EMPOWERMENT. ONE QUANTITATIVE MEASURE IS THE WOMENS EMPOWERMENT IN AGRICULTURE INDEX (WEAI). DESPITE ITS RELIABILITY IN CERTAIN AGRICULTURAL CONTEXTS, THE WEAI REQUIRES ADAPTATION IN SETTINGS WHERE LIVESTOCK FARMING IS THE DOMINANT FORM OF LIVELIHOOD. USING THE WEAI AS A STARTING POINT, A MULTIDISCIPLINARY TEAM OF RESEARCHERS DEVELOPED THE WOMENS EMPOWERMENT IN LIVESTOCK INDEX (WELI), A NEW INDEX TO ASSESS THE EMPOWERMENT OF WOMEN IN THE LIVESTOCK SECTOR. THIS PAPER PRESENTS THE WELI AND THE DIMENSIONS OF EMPOWERMENT IT INCLUDES: (1) DECISIONS ABOUT AGRICULTURAL PRODUCTION, (2) DECISIONS RELATED TO NUTRITION, (3) ACCESS TO AND CONTROL OVER RESOURCES, (4) CONTROL AND USE OF INCOME, (5) ACCESS TO AND CONTROL OF OPPORTUNITIES, AND (6) WORKLOAD AND CONTROL OVER OWN TIME. THE PAPER ILLUSTRATES THE USE OF THE WELI BY INTRODUCING PILOT FINDINGS FROM DAIRY SMALLHOLDERS IN FOUR DISTRICTS OF NORTHERN TANZANIA. THE PAPER ADDRESSES CONSIDERATIONS FOR THE APPROPRIATE USE AND ADAPTATION OF THE WELI TO BALANCE THE NEEDS FOR CONTEXT SPECIFICITY AND CROSS-CULTURAL COMPARISONS, IT ALSO DISCUSSES ITS LIMITATIONS. THE PAPER RECOMMENDS PARTICIPATORY AND QUALITATIVE METHODS THAT ARE COMPLEMENTARY TO THE WELI TO PROVIDE CONTEXT-SPECIFIC INSIGHTS ON THE PROCESSES OF WOMENS EMPOWERMENT IN THE LIVESTOCK SECTOR. 2018, THE AUTHOR(S).</t>
  </si>
  <si>
    <t>INTERNATIONAL LIVESTOCK RESEARCH INSTITUTE (ILRI), P O BOX 30709, NAIROBI, 00100, KENYA; NUTRITION AND HEALTH SCIENCES, LANEY GRADUATE SCHOOL, EMORY UNIVERSITY, ATLANTA, UNITED STATES; THE LONDON SCHOOL OF HYGIENE AND TROPICAL MEDICINE, LONDON, UNITED KINGDOM; HUBERT DEPARTMENT OF GLOBAL HEALTH, EMORY UNIVERSITY, ATLANTA, UNITED STATES; DEPARTMENT OF SOCIOLOGY, EMORY UNIVERSITY, ATLANTA, UNITED STATES</t>
  </si>
  <si>
    <t>GALI, A., INTERNATIONAL LIVESTOCK RESEARCH INSTITUTE (ILRI), P O BOX 30709, KENYA, EMAIL: A.GALIECGIAR.ORG</t>
  </si>
  <si>
    <t>10.1007/S11205-018-1934-Z</t>
  </si>
  <si>
    <t>INTERNATIONAL LIVESTOCK RESEARCH INSTITUTE (ILRI);EMORY UNIVERSITY;THE LONDON SCHOOL OF HYGIENE AND TROPICAL MEDICINE;EMORY UNIVERSITY;EMORY UNIVERSITY</t>
  </si>
  <si>
    <t>GALI A, 2019, SOC INDIC RES</t>
  </si>
  <si>
    <t>GALL Y;WOITAG T;BAUER B;SIDIBE I;MCDERMOTT J;MEHLITZ D;CLAUSEN P-H</t>
  </si>
  <si>
    <t>TRYPANOCIDAL FAILURE SUGGESTED BY PCR RESULTS IN CATTLE FIELD SAMPLES</t>
  </si>
  <si>
    <t>DIMINAZENE ACETURATE; ISOMETAMIDIUM CHLORIDE; PCR; TREATMENT FAILURE; TRYPANOSOMES</t>
  </si>
  <si>
    <t>ANTITRYPANOSOMAL AGENT; DIMINAZENE ACETURATE; ISOMETAMIDIUM CHLORIDE, CATTLE, ANTIBIOTIC RESISTANCE; ARTICLE; BURKINA FASO; CATTLE; CATTLE DISEASE; INTERMETHOD COMPARISON; MICROSCOPY; NONHUMAN; POLYMERASE CHAIN REACTION; SCREENING TEST; SENSITIVITY AND SPECIFICITY; SPECIES IDENTIFICATION; TREATMENT FAILURE; TRYPANOSOMA, ANIMALS; CATTLE; DIMINAZENE; DRUG RESISTANCE, MICROBIAL; PARASITIC SENSITIVITY TESTS; PHENANTHRIDINES; POLYMERASE CHAIN REACTION; SENSITIVITY AND SPECIFICITY; TREATMENT FAILURE; TRYPANOCIDAL AGENTS; TRYPANOSOMIASIS, AFRICAN; TRYPANOSOMIASIS, BOVINE, ANIMALIA; BOS TAURUS</t>
  </si>
  <si>
    <t>THE AIM OF THIS STUDY WAS TO ASSESS, WHETHER POLYMERASE CHAIN REACTION (PCR) ALLOWS SENSITIVE SCREENING OF TREATMENT FAILURE SUSPICIONS IN AREAS, WHERE DRUG RESISTANCE AGAINST AFRICAN ANIMAL TRYPANOSOMOSIS (AAT) APPEARS TO BE A PROBLEM. PCR WAS USED TO DETECT TRYPANOSOME INFECTIONS PRIOR TO, 14 AND 28 DAYS AFTER CONTROLLED TREATMENT OF 738 CATTLE FROM 10 VILLAGES IN KÉNÉDOUGOU, BURKINA FASO WITH ISOMETAMIDIUM CHLORIDE AND DIMINAZENE ACETURATE. USING THREE SETS OF PRIMERS, PCR WAS THREE-FOUR TIMES MORE SENSITIVE AND BETTER AT SPECIES IDENTIFICATION, THAN STANDARD MICROSCOPIC EXAMINATION. THE BETTER SENSITIVITY AND SPECIES SPECIFICITY OF PCR HAVE IMPORTANT ADVANTAGES FOR DRUG RESISTANCE STUDIES IN THE FIELD. © 2004 ELSEVIER B.V. ALL RIGHTS RESERVED.</t>
  </si>
  <si>
    <t>INST. PARASITOL. INTL. ANIM. HLTH., FREIE UNIVERSITÄT BERLIN, KOENIGSWEG 67, D-14163, BERLIN, GERMANY; CTR. INTL. RECH.-DEVMT. SUR L'E., 01 BP 454, BOBO DIOULASSO 01, BURKINA FASO, GERMANY; INTL. LIVESTOCK RESEARCH INSTITUTE, P.O. BOX 30709, NAIROBI, KENYA</t>
  </si>
  <si>
    <t>10.1016/J.ACTATROPICA.2004.04.003</t>
  </si>
  <si>
    <t>FREIE UNIVERSITÄT BERLIN;CTR. INTL. RECH.-DEVMT. SUR L'E.;ILRI</t>
  </si>
  <si>
    <t>GALL Y, 2004, ACTA TROPICA</t>
  </si>
  <si>
    <t>GALLARDO C;ADEMUN AR;NIETO R;NANTIMA N;ARIAS M;MARTN E;PELAYO V;BISHOP RP</t>
  </si>
  <si>
    <t>GENOTYPING OF AFRICAN SWINE FEVER VIRUS (ASFV) ISOLATES ASSOCIATED WITH DISEASE OUTBREAKS IN UGANDA IN 2007</t>
  </si>
  <si>
    <t>AFRICAN SWINE FEVER VIRUS (ASFV); CENTRAL VARIABLE REGION (CVR); GENOTYPING; P54; P72; RESTRICTION ANALYSIS; SEROLOGICAL DETECTION</t>
  </si>
  <si>
    <t>PROTEIN P54; PROTEIN P72; AFRICAN SWINE FEVER; AFRICAN SWINE FEVER VIRUS; ANIMAL CELL; ANIMAL TISSUE; ARTICLE; CONTROLLED STUDY; DOMESTIC PIG; EPIDEMIC; GENE SEQUENCE; GENETIC EPIDEMIOLOGY; GENETIC SIMILARITY; GENETIC VARIABILITY; GENOTYPE; KENYA; MOLECULAR PHYLOGENY; NONHUMAN; NUCLEOTIDE SEQUENCE; POLYMERASE CHAIN REACTION; PROMOTER REGION; RESTRICTION MAPPING; SEQUENCE HOMOLOGY; SERODIAGNOSIS; UGANDA; VARIABLE NUMBER OF TANDEM REPEAT; VIRUS CLASSIFICATION; VIRUS GENE; VIRUS IDENTIFICATION; VIRUS ISOLATION; VIRUS TRANSMISSION; AFRICAN SWINE FEVER VIRUS; SUIDAE; SUS SCROFA DOMESTICA</t>
  </si>
  <si>
    <t>SAMPLES FROM INFECTED DOMESTIC PIGS ASSOCIATED WITH AN OUTBREAK OF AFRICAN SWINE FEVER (ASF) IN THREE DISTRICTS OF CENTRAL UGANDA IN 2007 WERE CONFIRMED AS BEING INFECTED WITH AFRICAN SWINE FEVER VIRUS (ASFV) USING A P72 GENE-BASED POLYMERASE CHAIN REACTION AMPLIFICATION (PCR) ASSAY COMBINED WITH RESTRICTION ANALYSIS. NONE OF THE SERA COLLECTED FROM PIGS WITH CLINICAL SYMPTOMS WERE POSITIVE USING THE OIE SEROLOGICAL PRESCRIBED TESTS. HOWEVER, SEVEN HAEMADSORBING VIRUSES WERE ISOLATED IN MACROPHAGE CULTURE AND GENOTYPED BY PARTIAL P72 AND FULL LENGTH P54-GENE SEQUENCING. FOUR OF THESE VIRUSES WERE ISOLATED DIRECTLY FROM SERUM SAMPLES. ALL THE VIRUSES WERE CLASSIFIED WITHIN THE DOMESTICPIG CYCLE-ASSOCIATED P72 AND P54 GENOTYPE IX WHICH ALSO INCLUDES VIRUSES RESPONSIBLE FOR ASF OUTBREAKS IN KENYA IN 2006 AND 2007 AND UGANDA IN 2003. TO DEFINE VIRUS RELATIONSHIPS AT HIGHER RESOLUTION, TYPING WAS PERFORMED BY ANALYSIS OF TETRAMERIC AMINO ACID REPEAT REGIONS WITHIN THE CENTRAL VARIABLE REGION (CVR) OF THE B602L GENE. UGANDAN ISOLATES SEQUENCES EXHIBITED 100% IDENTITY TO VIRUSES ISOLATED FROM OUTBREAKS IN KENYA IN 2007. THE IDENTITY WAS GREATER THAN THE VIRUSES OBTAINED FROM AN EARLIER OUTBREAK IN KENYA IN 2006. THIS PROVIDES FURTHER EVIDENCE THAT GENETICALLY SIMILAR ASFV VIRUS WITHIN P72 GENOTYPE IX MAY BE CIRCULATING BETWEEN KENYA AND UGANDA. 2011 ACADEMIC JOURNALS.</t>
  </si>
  <si>
    <t>CENTRO DE INVESTIGACIN EN SANIDAD ANIMAL, INIA. VALDEOLMOS, MADRID 28130, SPAIN; MINISTRY OF AGRICULTURE, ANIMAL INDUSTRY AND FISHERIES, ENTEBBE, UGANDA; INTERNATIONAL LIVESTOCK RESEARCH INSTITUTE (ILRI), P. O. BOX 30709, NAIROBI, KENYA</t>
  </si>
  <si>
    <t>GALLARDO, C., CENTRO DE INVESTIGACIN EN SANIDAD ANIMAL, INIA. VALDEOLMOS, MADRID 28130, SPAIN, EMAIL: GALLARDOINIA.ES</t>
  </si>
  <si>
    <t>CENTRO DE INVESTIGACIN EN SANIDAD ANIMAL;MINISTRY OF AGRICULTURE;INTERNATIONAL LIVESTOCK RESEARCH INSTITUTE (ILRI) (ILRI)</t>
  </si>
  <si>
    <t>CENTRO DE INVESTIGACIN EN SANIDAD ANIMAL</t>
  </si>
  <si>
    <t>GALLARDO C, 2011, AFR J BIOTECHNOL</t>
  </si>
  <si>
    <t>GALLARDO C;ANCHUELO R;PELAYO V;POUDEVIGNE F;LEON T;NZOUSSI J;BISHOP R;PREZ C;SOLER A;NIETO R;MARTN H;ARIAS M</t>
  </si>
  <si>
    <t>AFRICAN SWINE FEVER VIRUS P72 GENOTYPE IX IN DOMESTIC PIGS, CONGO, 2009</t>
  </si>
  <si>
    <t>AFRICAN SWINE FEVER; AFRICAN SWINE FEVER VIRUS; ANIMAL CELL; ANIMAL TISSUE; ARTICLE; CONGO; CONTROLLED STUDY; DOMESTIC PIG; EPIDEMIC; GENOTYPE; NONHUMAN; NUCLEOTIDE SEQUENCE; P72 GENE; VIRUS GENE; AFRICAN SWINE FEVER; AFRICAN SWINE FEVER VIRUS; ANIMALS; CONGO; DISEASE OUTBREAKS; DNA; VIRAL; GENOTYPE; PHYLOGENY; SEQUENCE ANALYSIS; DNA; SUS SCROFA; SWINE; SWINE DISEASES</t>
  </si>
  <si>
    <t>AFRICAN SWINE FEVER VIRUS P72 GENOTYPE IX, ASSOCIATED WITH OUTBREAKS IN EASTERN AFRICA, IS COCIRCULATING IN THE REPUBLIC OF THE CONGO WITH WEST AFRICAN GENOTYPE I. DATA SUGGEST THAT VIRUSES FROM EASTERN AFRICA ARE MOVING INTO WESTERN AFRICA, INCREASING THE THREAT OF OUTBREAKS CAUSED BY NOVEL VIRUSES IN THIS REGION.</t>
  </si>
  <si>
    <t>CENTRO DE INVESTIGACIN EN SANIDAD ANIMAL, VALDEOLMOS, MADRID, SPAIN; INTERNATIONAL LIVESTOCK RESEARCH INSTITUTE, KABETE, NAIROBI, KENYA; UNITED NATIONS FOOD AND AGRICULTURE ORGANIZATION, BAMAKO, MALI; CONSEILLER L'ELEVAGE DU MINISTRE DE L'AGRICULTURE ET DE L'ELEVAGE, BRAZZAVILLE, CONGO</t>
  </si>
  <si>
    <t>GALLARDO, C., CENTRO DE INVESTIGACIN EN SANIDAD ANIMAL (CISA-INIA), CTRA ALGETE EL CASAR S/N, VALDEOLMOS, MADRID, SPAIN, EMAIL: GALLARDOINIA.ES</t>
  </si>
  <si>
    <t>10.3201/EID1708.101877</t>
  </si>
  <si>
    <t>CENTRO DE INVESTIGACIN EN SANIDAD ANIMAL;INTERNATIONAL LIVESTOCK RESEARCH INSTITUTE (ILRI) (ILRI);UNITED NATIONS FOOD AND AGRICULTURE ORGANIZATION;CONSEILLER L'ELEVAGE DU MINISTRE DE L'AGRICULTURE ET DE L'ELEVAGE</t>
  </si>
  <si>
    <t>CTRA ALGETE EL CASAR S/N</t>
  </si>
  <si>
    <t>GALLARDO C, 2011, EMERG INFECT DIS</t>
  </si>
  <si>
    <t>GALLARDO C;MWAENGO DM;MACHARIA JM;ARIAS M;TARACHA EA;SOLER A;OKOTH E;MARTN E;KASITI J;BISHOP RP</t>
  </si>
  <si>
    <t>ENHANCED DISCRIMINATION OF AFRICAN SWINE FEVER VIRUS ISOLATES THROUGH NUCLEOTIDE SEQUENCING OF THE P54, P72, AND PB602L (CVR) GENES</t>
  </si>
  <si>
    <t>ASFV; CVR; EPIDEMIOLOGY; GENOTYPING; P54; P72</t>
  </si>
  <si>
    <t>PROTEIN P54; PROTEIN P72; AFRICAN SWINE FEVER VIRUS; ARTICLE; BLEEDING; CELL CULTURE; CONTROLLED STUDY; DOMESTIC PIG; EPIDEMIC; GENE LOCUS; GENE SEQUENCE; GENETIC VARIABILITY; GENOTYPE; HEMADSORPTION; INFECTION CONTROL; KENYA; MACROPHAGE; NONHUMAN; NUCLEOTIDE REPEAT; NUCLEOTIDE SEQUENCE; POLYMERASE CHAIN REACTION; PRIORITY JOURNAL; UGANDA; VIRUS GENE; VIRUS IDENTIFICATION; VIRUS INFECTION; VIRUS ISOLATION; AFRICAN SWINE FEVER; AFRICAN SWINE FEVER VIRUS; AMINO ACID SEQUENCE; ANIMALS; CAPSID PROTEINS; CLUSTER ANALYSIS; DISEASE OUTBREAKS; DNA; VIRAL; EPIDEMIOLOGY; MOLECULAR; GENOME; VIRAL; GENOTYPE; KENYA; MOLECULAR SEQUENCE DATA; PHYLOGENY; SEQUENCE ALIGNMENT; SEQUENCE ANALYSIS; DNA; SEQUENCE HOMOLOGY; SWINE; UGANDA; VIRAL STRUCTURAL PROTEINS; AFRICAN SWINE FEVER VIRUS; ANIMALIA; SUS SCROFA DOMESTICA</t>
  </si>
  <si>
    <t>COMPLETE SEQUENCING OF P54-GENE FROM 67 EUROPEAN, AMERICAN, AND WEST AND EAST AFRICAN SWINE FEVER VIRUS (ASFV) ISOLATES REVEALED THAT WEST AFRICAN AND EUROPEAN ASFV ISOLATES CLASSIFIED WITHIN THE PREDOMINANT GENOTYPE I ACCORDING TO PARTIAL SEQUENCING OF P72 WERE DISCRIMINATED INTO FOUR MAJOR SUB-TYPES ON THE BASIS OF THEIR P54 SEQUENCES. THIS HIGHLIGHTED THE VALUE OF P54 GENE SEQUENCING AS AN ADDITIONAL, INTERMEDIATE-RESOLUTION, MOLECULAR EPIDEMIOLOGICAL TOOL FOR TYPING OF ASFV VIRUSES. WE FURTHER EVALUATED P54-BASED GENOTYPING, IN COMBINATION WITH PARTIAL SEQUENCES OF TWO OTHER GENES, FOR DETERMINING THE GENETIC RELATIONSHIPS AND ORIGIN OF VIRUSES RESPONSIBLE FOR DISEASE OUTBREAKS IN KENYA. ANIMALS FROM WESTERN AND CENTRAL KENYA WERE CONFIRMED AS BEING INFECTED WITH ASFV USING A P72 GENE-BASED PCR ASSAY, FOLLOWING OUTBREAKS OF SEVERE HEMORRHAGIC DISEASE IN DOMESTIC PIGS IN 2006 AND 2007. ELEVEN HEMADSORBING VIRUSES WERE ISOLATED IN MACROPHAGE CULTURE AND GENOTYPED USING A COMBINATION OF FULL-LENGTH P54-GENE SEQUENCING, PARTIAL P72-GENE SEQUENCING, AND ANALYSIS OF TETRAMERIC AMINO ACID REPEAT REGIONS WITHIN THE VARIABLE REGION OF THE B602L GENE (CVR). THE DATA REVEALED THAT THESE ISOLATES WERE IDENTICAL IN THEIR P72 AND P54 SEQUENCE TO VIRUSES RESPONSIBLE FOR ASF OUTBREAKS IN UGANDA IN 2003. THERE WAS A MINOR DIFFERENCE IN THE NUMBER OF TETRAMERIC REPEATS WITHIN THE B602L SEQUENCE OF THE KENYAN ISOLATES THAT CAUSED THE SECOND KENYAN OUTBREAK IN 2007. A PRACTICAL IMPLICATION OF THE GENETIC SIMILARITY OF THE KENYAN AND UGANDAN VIRAL ISOLATES IS THAT ASF CONTROL REQUIRES A REGIONAL APPROACH. 2008 SPRINGER SCIENCE+BUSINESS MEDIA, LLC.</t>
  </si>
  <si>
    <t>CENTRO DE INVESTIGACIN EN SANIDAD ANIMAL (CISA-INIA), CTRA ALGETE EL CASAR S/N, VALDEOLMOS, MADRID 28130, SPAIN; INTERNATIONAL LIVESTOCK RESEARCH INSTITUTE (ILRI), P.O. BOX 30709, KABETE , NAIROBI, KENYA; DEPARTMENT OF MEDICAL MICROBIOLOGY, COLLEGE OF HEALTH SCIENCES, UNIVERSITY OF NAIROBI, NAIROBI, KENYA; DEPARTMENT OF VETERINARY SERVICES, CENTRAL VETERINARY RESEARCH LABORATORIES, MINISTRY OF LIVESTOCK DEVELOPMENT, PRIVATE BAG, KANGEMI, NAIROBI 00625, KENYA</t>
  </si>
  <si>
    <t>GALLARDO, C., CENTRO DE INVESTIGACIN EN SANIDAD ANIMAL (CISA-INIA), CTRA ALGETE EL CASAR S/N, VALDEOLMOS, MADRID 28130, SPAIN, EMAIL: GALLARDOINIA.ES</t>
  </si>
  <si>
    <t>10.1007/S11262-008-0293-2</t>
  </si>
  <si>
    <t>CTRA ALGETE EL CASAR S/N;INTERNATIONAL LIVESTOCK RESEARCH INSTITUTE (ILRI) (ILRI);UNIVERSITY OF NAIROBI;CENTRAL VETERINARY RESEARCH LABORATORIES</t>
  </si>
  <si>
    <t>GALLARDO C, 2009, VIRUS GENES</t>
  </si>
  <si>
    <t>GALLARDO C;OKOTH E;PELAYO V;ANCHUELO R;MARTN E;SIMN A;LLORENTE A;NIETO R;SOLER A;MARTN R;ARIAS M;BISHOP RP</t>
  </si>
  <si>
    <t>AFRICAN SWINE FEVER VIRUSES WITH TWO DIFFERENT GENOTYPES, BOTH OF WHICH OCCUR IN DOMESTIC PIGS, ARE ASSOCIATED WITH TICKS AND ADULT WARTHOGS, RESPECTIVELY, AT A SINGLE GEOGRAPHICAL SITE</t>
  </si>
  <si>
    <t>AFRICAN SWINE FEVER VIRUS; ANIMAL TISSUE; ANTIBODY DETECTION; ARTICLE; DOMESTIC PIG; ENZYME LINKED IMMUNOSORBENT ASSAY; GENE LOCUS; GENOTYPE; GEOGRAPHIC DISTRIBUTION; KENYA; NONHUMAN; NUCLEOTIDE SEQUENCE; PHYLOGENETIC TREE; POLYMERASE CHAIN REACTION; PRIORITY JOURNAL; TICK; VIRUS ISOLATION; WARTHOG; AFRICAN SWINE FEVER; AFRICAN SWINE FEVER VIRUS; ANIMALS; KENYA; MOLECULAR SEQUENCE DATA; PHYLOGENY; POLYMERASE CHAIN REACTION; SWINE; TICKS; AFRICAN SWINE FEVER VIRUS; IXODIDA; ORNITHODOROS PORCINUS; PHACOCHOERUS; SUS SCROFA DOMESTICA</t>
  </si>
  <si>
    <t>THE ROLE OF THE ANCESTRAL SYLVATIC CYCLE OF THE AFRICAN SWINE FEVER VIRUS (ASFV) IS NOT WELL UNDERSTOOD IN THE ENDEMIC AREAS OF EASTERN AFRICA. WE THEREFORE ANALYSED THE ASF INFECTION STATUS ON SAMPLES COLLECTED FROM 51 FREE-RANGING WARTHOGS (PHACOCHERUS AFRICANUS) AND 1576 ORNITHODORUS PORCINUS TICKS FROM 26 INDEPENDENT WARTHOG BURROWS AT A SINGLE RANCH IN KENYA. ABATTOIR SAMPLES FROM 83 DOMESTIC PIGS WITHOUT CLINICAL SYMPTOMS, ORIGINATING FROM SPECIFIC LOCATIONS WITH NO RECENT REPORTED ASF OUTBREAKS WERE INCLUDED IN THIS STUDY. ALL SAMPLES WERE DERIVED FROM AREAS OF CENTRAL KENYA, WHERE ASF OUTBREAKS HAVE BEEN REPORTED IN THE PAST. INFECTION WITH ASFV WAS CONFIRMED IN 22% OF O. PORCINUS POOLS, 3.22% OF ADULT WARTHOG SERUM SAMPLES AND 49% OF DOMESTIC PIG SERUM SAMPLES BY USING P72-BASED PCR. ALL OF THE WARTHOG SERA WERE POSITIVE FOR ANTI-ASFV ANTIBODIES, INVESTIGATED BY USING ELISA, BUT NONE OF THE DOMESTIC PIG SERA WERE POSITIVE. TWENTY O. PORCINUS-, 12 DOMESTIC PIG- AND THREE WARTHOGDERIVED VIRUSES WERE GENOTYPED AT FOUR POLYMORPHIC LOCI. THE ASFV ISOLATES FROM TICKS AND DOMESTIC PIGS CLUSTERED WITHIN P72 GENOTYPE X. BY CONTRAST, ASF VIRUSES GENOTYPED DIRECTLY FROM WARTHOG SERA, AT SAME LOCALITY AS THE TICK ISOLATES, WERE WITHIN P72 GENOTYPE IX AND GENETICALLY SIMILAR TO VIRUSES CAUSING RECENT ASF OUTBREAKS IN KENYA AND UGANDA. THIS REPRESENTS THE FIRST REPORT OF THE CO-EXISTENCE OF DIFFERENT ASFV GENOTYPES IN WARTHOG BURROW-ASSOCIATED TICKS AND ADULT WILD WARTHOGS. THE DATA FROM THIS AND EARLIER STUDIES SUGGEST TRANSFER OF VIRUSES OF AT LEAST TWO DIFFERENT P72 GENOTYPES, FROM WILD TO DOMESTIC PIGS IN EAST AFRICA. 2011 SGM.</t>
  </si>
  <si>
    <t>CENTRO DE INVESTIGACIN EN SANIDAD ANIMAL, INIA, VALDEOLMOS, MADRID 28130, SPAIN; INTERNATIONAL LIVESTOCK RESEARCH INSTITUTE (ILRI), PO BOX 30709, KABETE, NAIROBI, KENYA</t>
  </si>
  <si>
    <t>GALLARDO, C., CENTRO DE INVESTIGACIN EN SANIDAD ANIMAL, INIA, VALDEOLMOS, MADRID 28130, SPAIN, EMAIL: GALLARDOINIA.ES</t>
  </si>
  <si>
    <t>10.1099/VIR.0.025874-0</t>
  </si>
  <si>
    <t>CENTRO DE INVESTIGACIN EN SANIDAD ANIMAL;INTERNATIONAL LIVESTOCK RESEARCH INSTITUTE (ILRI) (ILRI)</t>
  </si>
  <si>
    <t>GALLARDO C, 2011, J GEN VIROL</t>
  </si>
  <si>
    <t>GALLARDO C;REIS AL;KALEMA-ZIKUSOKA G;MALTA J;SOLER A;BLANCO E;PARKHOUSE RME;LEITO A</t>
  </si>
  <si>
    <t>RECOMBINANT ANTIGEN TARGETS FOR SERODIAGNOSIS OF AFRICAN SWINE FEVER</t>
  </si>
  <si>
    <t>CLINICAL AND VACCINE IMMUNOLOGY</t>
  </si>
  <si>
    <t>CLIN. VACCINE IMMUNOL.</t>
  </si>
  <si>
    <t>PROTEIN P54; RECOMBINANT ANTIGEN; RECOMBINANT PROTEIN; VIRUS PROTEIN; AFRICA; AFRICAN SWINE FEVER VIRUS; ANIMAL CELL; ANIMAL EXPERIMENT; ANIMAL MODEL; ANIMAL TISSUE; ANTIBODY DETECTION; ARTICLE; BLOOD SAMPLING; BLOOD STORAGE; CLINICAL EVALUATION; COMPARATIVE STUDY; CONTROLLED STUDY; DOMESTIC PIG; ENZYME LINKED IMMUNOSORBENT ASSAY; GOLD STANDARD; IMMUNOBLOTTING; NONHUMAN; OPEN READING FRAME; PRIORITY JOURNAL; SENSITIVITY AND SPECIFICITY; SERODIAGNOSIS; SWINE DISEASE; VIRUS DETECTION; WARTHOG</t>
  </si>
  <si>
    <t>AFRICAN SWINE FEVER (ASF) IS AN INFECTIOUS AND ECONOMICALLY IMPORTANT DISEASE OF DOMESTIC PIGS. THERE IS NO VACCINE, AND SO RELIABLE DIAGNOSIS IS ESSENTIAL FOR CONTROL STRATEGIES. THE PERFORMANCE OF FOUR RECOMBINANT ASF VIRUS (ASFV) PROTEIN (PK205R, PB602L, P104R, AND P54)-BASED ENZYME-LINKED IMMUNOSORBENT ASSAYS (ELISAS) WAS EVALUATED WITH EUROPEAN PORCINE FIELD SERA THAT HAD BEEN ESTABLISHED BY OFFICE INTERNATIONAL DES EPIZOOTIES (OIE)-APPROVED TESTS TO BE ASFV NEGATIVE (N=119) AND ASFV POSITIVE (N=80). THE VALUES SHOWED THAT THERE WAS ALMOST PERFECT AGREEMENT BETWEEN THE RESULTS OF THE "GOLD STANDARD" TEST (IMMUNOBLOTTING) AND THE RESULTS OBTAINED BY THE P54-SPECIFIC ELISA ( 0.95, 95% CONFIDENCE INTERVAL [CI], 0.90 TO 0.99) AND THE PK205R-SPECIFIC ELISA OR THE PB602L-SPECIFIC ELISA ( 0.92, 95% CI, 0.86 TO 0.97). FOR THE PA104R-SPECIFIC ELISA, THERE WAS SUBSTANTIAL TO ALMOST PERFECT AGREEMENT ( 0.81, 95% CI, 0.72 TO 0.89). SIMILAR RESULTS WERE OBSERVED BY THE OIE-APPROVED ELISA ( 0.89, 95% CI, 0.82 TO 0.95). IMPORTANTLY, ANTIBODIES AGAINST THESE PROTEINS WERE DETECTABLE EARLY AFTER INFECTION OF DOMESTIC PIGS. PRELIMINARY TESTING OF 9 POSITIVE AND 17 NEGATIVE SERUM SAMPLES FROM PIGS FROM WEST AFRICA SHOWED IDENTICAL RESULTS BY THE RECOMBINANT PROTEIN-BASED ELISA AND THE OIE-APPROVED TESTS. IN CONTRAST, THERE WAS A HIGH DEGREE OF SPECIFICITY BUT A SURPRISINGLY A LOW LEVEL OF SENSITIVITY WITH 7 POSITIVE AND 342 NEGATIVE SERUM SAMPLES FROM PIGS FROM EAST AFRICA. WITH POORLY PRESERVED SERA, ONLY THE P104R-SPECIFIC ELISA SHOWED A SIGNIFICANT REDUCTION IN SENSITIVITY COMPARED TO THAT OF THE OIE-APPROVED ELISA. FINALLY, THESE RECOMBINANT PROTEINS ALSO DETECTED ANTIBODIES IN THE SERA OF THE MAJORITY OF INFECTED WARTHOGS. THUS, RECOMBINANT ASFV PROTEINS P54, PB602L, AND PK205R PROVIDE SENSITIVE AND SPECIFIC TARGETS FOR THE DETECTION OF ANTIBODIES IN EUROPEAN AND WEST AFRICAN DOMESTIC PIGS AND WARTHOGS. COPYRIGHT 2009, AMERICAN SOCIETY FOR MICROBIOLOGY. ALL RIGHTS RESERVED.</t>
  </si>
  <si>
    <t>CENTRO DE INVESTIGACIN EN SANIDAD ANIMAL, INIA, VALDEOLMOS, MADRID 28130, SPAIN; INSTITUTO GULBENKIAN DE CINCIA, APARTADO 14, OEIRAS 2781-901, PORTUGAL; CONSERVATION THROUGH PUBLIC HEALTH, P.O. BOX 10950, KAMPALA, UGANDA; CESNOVA, FACULDADE DE CINCIAS SOCIAIS E HUMANAS, UNIVERSIDADE NOVA DE LISBOA, AV. BERNA 26C, LISBON 1069-061, PORTUGAL; INSTITUTO DE INVESTIGAO CIENTFICA TROPICAL, CVZ, CIISA, AV, UNIVERSIDADE TCNICA, LISBON 1300-477, PORTUGAL; INTERNATIONAL LIVESTOCK RESEARCH INSTITUTE, P.O. BOX 30709, KABETE, NAIROBI, KENYA</t>
  </si>
  <si>
    <t>PARKHOUSE, R. M. E., INSTITUTO GULBENKIAN DE CINCIA, APARTADO 14, OEIRAS 2781-901, PORTUGAL, EMAIL: PARKHOUSIGC.GULBENKIAN.PT</t>
  </si>
  <si>
    <t>10.1128/CVI.00408-08</t>
  </si>
  <si>
    <t>CENTRO DE INVESTIGACIN EN SANIDAD ANIMAL;INSTITUTO GULBENKIAN DE CINCIA;CONSERVATION THROUGH PUBLIC HEALTH;UNIVERSIDADE NOVA DE LISBOA;UNIVERSIDADE TCNICA;INTERNATIONAL LIVESTOCK RESEARCH INSTITUTE (ILRI)</t>
  </si>
  <si>
    <t>INSTITUTO GULBENKIAN DE CINCIA</t>
  </si>
  <si>
    <t>GALLARDO C, 2009, CLIN VACCINE IMMUNOL</t>
  </si>
  <si>
    <t>GALLARDO C;SOLER A;NIETO R;CARRASCOSA AL;DE MIA GM;BISHOP RP;MARTINS C;FASINA FO;COUACY-HYMMAN E;HEATH L;PELAYO V;MARTN E;SIMN A;MARTN R;OKURUT AR;LEKOLOL I;OKOTH E;ARIAS M</t>
  </si>
  <si>
    <t>COMPARATIVE EVALUATION OF NOVEL AFRICAN SWINE FEVER VIRUS (ASF) ANTIBODY DETECTION TECHNIQUES DERIVED FROM SPECIFIC ASF VIRAL GENOTYPES WITH THE OIE INTERNATIONALLY PRESCRIBED SEROLOGICAL TESTS</t>
  </si>
  <si>
    <t>ANTIBODY DETECTION; ASFV; DIAGNOSIS</t>
  </si>
  <si>
    <t>VIRUS ANTIBODY; AFRICAN SWINE FEVER VIRUS; ANIMAL CELL; ANTIBODY DETECTION; ANTIGEN SPECIFICITY; ARTICLE; ENZYME LINKED IMMUNOSORBENT ASSAY; GENOTYPE; IMMUNOPEROXIDASE STAINING; INTERMETHOD COMPARISON; NONHUMAN; SENSITIVITY AND SPECIFICITY; VIRUS DETECTION; VIRUS PURIFICATION; AFRICA; SOUTHERN; AFRICAN SWINE FEVER; AFRICAN SWINE FEVER VIRUS; ANIMALS; ANTIBODIES; VIRAL; ANTIGENIC VARIATION; ANTIGENS; VIRAL; CELL LINE; ENDEMIC DISEASES; ENZYME-LINKED IMMUNOSORBENT ASSAY; GENOTYPE; HAPLORHINI; SWINE; AFRICAN SWINE FEVER VIRUS; SUIDAE</t>
  </si>
  <si>
    <t>THE PRESENCE OF ANTIBODIES AGAINST AFRICAN SWINE FEVER (ASF), A COMPLEX FATAL NOTIFIABLE OIE DISEASE OF SWINE, IS ALWAYS INDICATIVE OF PREVIOUS INFECTION, SINCE THERE IS NO VACCINE THAT IS CURRENTLY USED IN THE FIELD. THE EARLY APPEARANCE AND SUBSEQUENT LONG-TERM PERSISTENCE OF ANTIBODIES COMBINED WITH COST-EFFECTIVENESS MAKE ANTIBODY DETECTION TECHNIQUES ESSENTIAL IN CONTROL PROGRAMMES. RECENT REPORTS APPEAR TO INDICATE THAT THE SEROLOGICAL TESTS RECOMMENDED BY THE OIE FOR ASF MONITORING ARE MUCH LESS EFFECTIVE IN EAST AND SOUTHERN AFRICA WHERE VIRAL GENETIC AND ANTIGENIC DIVERSITY IS THE GREATEST. WE REPORT HEREIN AN EXTENSIVE ANALYSIS INCLUDING MORE THAN 1000 FIELD AND EXPERIMENTAL INFECTION SERA, IN WHICH THE OIE RECOMMENDED TESTS ARE COMPARED WITH ANTIGEN-SPECIFIC ELISAS AND IMMUNO-PEROXIDASE STAINING OF CELLS (IPT). THE ANTIBODY DETECTION RESULTS GENERATED USING NEW ANTIGEN-SPECIFIC TESTS, DEVELOPED IN THIS STUDY, WHICH ARE BASED ON PRODUCTION OF ANTIGEN FRACTIONS GENERATED BY INFECTION AND VIRUS PURIFICATION FROM COS-1 CELLS, SHOWED STRONG CONCORDANCE WITH THE OIE TESTS. WE THEREFORE CONCLUDE THAT THE LACK OF SUCCESS IS NOT ATTRIBUTABLE TO ANTIGENIC POLYMORPHISM AND MAY BE RELATED TO THE SPECIFIC CHARACTERISTICS OF THE LOCAL BREEDS AFRICAN PIGS. 2012 ELSEVIER B.V.</t>
  </si>
  <si>
    <t>EUROPEAN UNION REFERENCE LABORATORY FOR ASF (URL) CISA-INIA, VALDEOLMOS, MADRID 28130, SPAIN; CENTRO DE BIOLOGIA MOLECULAR SEVERO OCHOA (CSIC-UAM), UNIVERSIDAD AUTONOMA DE MADRID, CANTOBLANCO, MADRID 28049, SPAIN; ISTITUTO ZOOPROFILATTICO SPERIMENTALE DELL' UMBRIA E DELLE MARCHE (IZS-UM), 06126 PERUGIA, ITALY; INTERNATIONAL LIVESTOCK RESEARCH INSTITUTE (ILRI), PO BOX 30709, NAIROBI 00100, KENYA; FACULDADE DE MEDICINA VETERINRIA, UNIVERSIDADE TCNICA DE LISBOA (FMV-UTL), 1300-477 LISBOA, PORTUGAL; PRODUCTION ANIMAL STUDIES DEPARTMENT, UNIVERSITY OF PRETORIA, ONDERSTEPOORT, PRETORIA, SOUTH AFRICA; MINISTRE DE LA PRODUCTION ANIMALE ET DES RESSOURCES HALIEUTIQUES - LANADA-LCPA, COTE DIVOIRE; ARC-ONDERSTEPOORT VETERINARY INSTITUTE, TRANSBOUNDARY ANIMAL DISEASES PROGRAMME, ONDERSTEPOORT, PRETORIA, SOUTH AFRICA; MINISTRY OF AGRICULTURE, ANIMAL INDUSTRY AND FISHERIES (MAAIF), PO BOX 102, ENTEBBE, UGANDA; DEPARTMENT OF WILDLIFE SERVICES, MINISTRY OF TOURISM AND WILDLIFE, PO BOX 30027, NAIROBI, KENYA</t>
  </si>
  <si>
    <t>10.1016/J.VETMIC.2012.08.011</t>
  </si>
  <si>
    <t>EUROPEAN UNION REFERENCE LABORATORY FOR ASF (URL) CISA-INIA;UNIVERSIDAD AUTONOMA DE MADRID;ISTITUTO ZOOPROFILATTICO SPERIMENTALE DELL' UMBRIA E DELLE MARCHE (IZS-UM);INTERNATIONAL LIVESTOCK RESEARCH INSTITUTE (ILRI) (ILRI);UNIVERSIDADE TCNICA DE LISBOA (FMV-UTL);UNIVERSITY OF PRETORIA;MINISTRE DE LA PRODUCTION ANIMALE ET DES RESSOURCES HALIEUTIQUES - LANADA-LCPA;ARC-ONDERSTEPOORT VETERINARY INSTITUTE;MINISTRY OF AGRICULTURE</t>
  </si>
  <si>
    <t>GALLARDO C, 2013, VET MICROBIOL</t>
  </si>
  <si>
    <t>GALVIN KA;THORNTON PK;BOONE RB;KNAPP LM</t>
  </si>
  <si>
    <t>NORTH-WEST PROVINCE, SOUTH AFRICA: COMMUNAL AND COMMERCIAL LIVESTOCK SYSTEMS IN TRANSITION</t>
  </si>
  <si>
    <t>SOUTH AFRICA IS A NATION RICH IN NATURAL RESOURCES, FROM DIAMONDS AND GOLD, TO THE WORLD-FAMOUS FAUNA IN KRUGER AND OTHER NATIONAL PARKS, TO AREAS OF EXTREME DIVERSITY IN FLORA (THE SOUTHERN COAST OF SOUTH AFRICA IS RICH IN PLANT SPECIES) (KEMPER ET AL. 1999). SOUTH AFRICA IS ALSO HOME TO 43 MILLION HECTARES OF SAVANNA, CONTRIBUTING TO AFRICA POSSESSING THE WORLD'S HIGHEST PROPORTION OF THESE SAVANNAS (HUDAK 1999). BUT WHAT IS THE STATE OF SOUTH AFRICA'S SAVANNA ECOSYSTEMS? MULTIPLE STUDIES SHOW THAT LAND DEGRADATION IN THE COUNTRY AS A WHOLE IS EXTREMELY HIGH (DEAN AND MACDONALD 1994, SNYMAN 1998, HOFFMAN AND TODD 2000, DUBE AND PICKUP 2001) AND THAT LIVESTOCK CARRYING CAPACITIES ON RANGELANDS ARE DECREASING (DEAN AND MACDONALD 1994). WHAT ARE THE CAUSES FOR THIS DECLINE IN RANGELAND SUSTAINABILITY AND PRODUCTIVITY? A LONG PROCESS OF LAND FRAGMENTATION IS CERTAINLY ONE REASON. 2008 SPRINGER. ALL RIGHTS RESERVED.</t>
  </si>
  <si>
    <t>DEPARTMENT OF ANTHROPOLOGY, COLORADO STATE UNIVERSITY, FORT COLLINS, UNITED STATES; NATURAL RESOURCE ECOLOGY LABORATORY, COLORADO STATE UNIVERSITY, FORT COLLINS, UNITED STATES; INTERNATIONAL LIVESTOCK RESEARCH INSTITUTE, NAIROBI, KENYA; INSTITUTE OF ATMOSPHERIC AND ENVIRONMENTAL SCIENCES, SCHOOL OF GEOSCIENCES, UNIVERSITY OF EDINBURGH, EDINBURGH, UNITED KINGDOM</t>
  </si>
  <si>
    <t>GALVIN, K.A., DEPARTMENT OF ANTHROPOLOGY, COLORADO STATE UNIVERSITYUNITED STATES</t>
  </si>
  <si>
    <t>10.1007/978-1-4020-4906-4-12</t>
  </si>
  <si>
    <t>GALVIN KA, 2008, FRAGMENTATION IN SEMI-ARID AND ARID LANDSC : CONSEQUENCES FOR HUM AND NAT SYST</t>
  </si>
  <si>
    <t>GALVIN KA;THORNTON PK;BOONE RB;SUNDERLAND J</t>
  </si>
  <si>
    <t>CLIMATE VARIABILITY AND IMPACTS ON EAST AFRICAN LIVESTOCK HERDERS: THE MAASAI OF NGORONGORO CONSERVATION AREA, TANZANIA</t>
  </si>
  <si>
    <t>ADAPTATION AND VULNERABILITY; MODELING</t>
  </si>
  <si>
    <t>NATURAL RESOURCE ECOLOGY LABORATORY, DEPARTMENT OF ANTHROPOLOGY, COLORADO STATE UNIVERSITY, 1499 CAMPUS DELIVERY, FORT COLLINS, CO 80523-1499, UNITED STATES; INTL. LIVESTOCK RESEARCH INSTITUTE, PO BOX 30709, NAIROBI, KENYA; NATURAL RESOURCE ECOLOGY LABORATORY, COLORADO STATE UNIVERSITY, 1499 CAMPUS DELIVERY, FORT COLLINS, CO 80523-1499, UNITED STATES</t>
  </si>
  <si>
    <t>10.2989/10220110409485850</t>
  </si>
  <si>
    <t>COLORADO STATE UNIVERSITY;ILRI;COLORADO STATE UNIVERSITY</t>
  </si>
  <si>
    <t>GALVIN KA, 2004, AFRICAN JOURNAL OF RANGE AND FORAGE SCIENCE</t>
  </si>
  <si>
    <t>GALVIN KA;THORNTON PK;DE PINHO JR;SUNDERLAND J;BOONE RB</t>
  </si>
  <si>
    <t>INTEGRATED MODELING AND ITS POTENTIAL FOR RESOLVING CONFLICTS BETWEEN CONSERVATION AND PEOPLE IN THE RANGELANDS OF EAST AFRICA</t>
  </si>
  <si>
    <t>CONSERVATION; EAST AFRICAN PASTORALISTS; HUMAN-ENVIRONMENT INTERACTIONS; MODELING</t>
  </si>
  <si>
    <t>ECOLOGICAL MODELING; ENVIRONMENTAL ASSESSMENT; ENVIRONMENTAL POLICY; NATURE CONSERVATION; NATURE-SOCIETY RELATIONS; PROTECTED AREA; RANGELAND; SUSTAINABILITY; WILDLIFE MANAGEMENT; AFRICA; EAST AFRICA; SUB-SAHARAN AFRICA; TANZANIA</t>
  </si>
  <si>
    <t>A MAJOR CHALLENGE FOR CONTEMPORARY CONSERVATION POLICIES AND PRACTICES IS FORMULATING WORKABLE COMPROMISES BETWEEN WILDLIFE CONSERVATION AND THE PEOPLE WHO LIVE WITH WILDLIFE. WE STRONGLY SUPPORT THE VIEW THAT ANTHROPOLOGY HAS A CRITICAL ROLE TO PLAY IN CONTRIBUTING TO OUR UNDERSTANDING OF HUMAN-ENVIRONMENT INTERACTIONS. THE STUDY OF COMPLEX BIOPHYSICAL AND HUMAN SYSTEMS CAN BE GREATLY ASSISTED BY APPROPRIATE SIMULATION MODELS THAT INTEGRATE WHAT IS KNOWN ABOUT ECOLOGICAL AND HUMAN DECISION-MAKING PROCESSES. WE HAVE DEVELOPED AN INTEGRATED MODELING SYSTEM FOR ASSESSING SCENARIOS IN THE NGORONGORO CONSERVATION AREA IN NORTHERN TANZANIA TO MODIFY THE SITUATION THERE TO IMPROVE HUMAN WELFARE WITHOUT COMPROMISING CONSERVATION VALUE. WE PRESENT THE RESULTS OF SOME SCENARIOS THAT INDICATE THAT THE CURRENT SITUATION THERE IS NOT SUSTAINABLE, AND THAT TOUGH POLICY DECISIONS NEED TO BE TAKEN IF HOUSEHOLD WELL-BEING OF THE PASTORALISTS WHO LIVE THERE IS TO BE IMPROVED OR EVEN SUSTAINED. SPRINGER SCIENCE+BUSINESS MEDIA, INC. 2006.</t>
  </si>
  <si>
    <t>NATURAL RESOURCE ECOLOGY LABORATORY, COLORADO STATE UNIVERSITY, FORT COLLINS, CO 80523, UNITED STATES; DEPARTMENT OF ANTHROPOLOGY, COLORADO STATE UNIVERSITY, FORT COLLINS, CO 80523, UNITED STATES; INTERNATIONAL LIVESTOCK RESEARCH INSTITUTE, P.O. BOX 30709, NAIROBI, KENYA</t>
  </si>
  <si>
    <t>GALVIN, K.A., NATURAL RESOURCE ECOLOGY LABORATORY, COLORADO STATE UNIVERSITY, FORT COLLINS, CO 80523, UNITED STATES, EMAIL: KATHLEEN.GALVINCOLOSTATE.EDU</t>
  </si>
  <si>
    <t>10.1007/S10745-006-9012-6</t>
  </si>
  <si>
    <t>GALVIN KA, 2006, HUM ECOL</t>
  </si>
  <si>
    <t>GAMAR YA;BASHIR EM;KIMANI W;ALARAIDH IA;SHAIKHALDEIN HO;KYALLO M;NZUKI I;SKILTON R</t>
  </si>
  <si>
    <t>ANALYSIS OF GENETIC DIFFERENCE WITHIN AND BETWEEN OF WILD RELATIVES OF SORGHUM IN SUDAN, USING SSRS</t>
  </si>
  <si>
    <t>PAKISTAN JOURNAL OF BOTANY</t>
  </si>
  <si>
    <t>PAK. J. BOT.</t>
  </si>
  <si>
    <t>GENETIC DIVERSITY; SORGHUM; SSRS MARKERS; STRUCTURE; SUDAN; WILD RELATIVES</t>
  </si>
  <si>
    <t>SORGHUM (SORGHUM BICOLOR (L.) MOENCH) ORIGINATED IN EAST AFRICA SPECIFICALLY SUDAN AND ETHIOPIA WHERE WILD RELATIVES OF SORGHUM ARE WIDELY DISTRIBUTED. THE WILD RELATIVES HARBORED IMPORTANT GENES. HOWEVER THEY ARE OFTEN IGNORED AND ORPHANED. THIS STUDY AIMED TO EXPLORE GENETIC DIVERSITY AMONG THE ACCESSIONS, AND THE RESULTS WILL ENHANCE THE UTILIZATION OF WILD SORGHUM IN SUDAN. 59 WILD AND CULTIVATED SORGHUM ACCESSIONS, REPRESENTING THREE SORGHUM GROWING REGIONS IN SUDAN: GEZIRA STATE (CENTRAL), NORTH KORDOFAN (WESTERN), AND THE GADAREFF AREA (EASTERN). THE MATERIALS WERE ASSESSED FOR GENETIC DIVERSITY AND POPULATION STRUCTURE USING A PANEL OF 32 SSR MARKERS. A TOTAL OF 255 ALLELIC VARIATIONS WERE DETECTED WITH A MEAN OF 0.6721. THE POLYMORPHIC INFORMATION CONTENT (PIC) VALUE AVERAGED 0.6301 SHOWING THE POLYMORPHIC AND DISCRIMINATORY NATURE OF THE SELECTED MARKERS. THE POPULATIONS SHOWED LITTLE EXTERNAL GENE-FLOW. VARIATIONS CALCULATED WITH AMOVA ARE LOWER AMONG POPULATIONS (4%), MODERATE WITHIN INDIVIDUALS (23%), AND HIGHER AMONG INDIVIDUALS WITHIN POPULATION (73%). A ROOTED NEIGHBOR-JOINING TREE OF FOUR SORGHUM CULTIVARS AND 55 WILD RELATIVES REVEALED THREE DISTINCT GROUPS INDEPENDENT ON THEIR GEOGRAPHICAL ORIGINS. THE RESULTS WILL BE USEFUL FOR FUTURE COLLECTION AND UTILIZATION IN GENETICS AND BREEDING PROGRAM. 2018, PAKISTAN BOTANICAL SOCIETY. ALL RIGHTS RESERVED.</t>
  </si>
  <si>
    <t>AGRICULTURAL RESEARCH CORPORATION, (ARC), SORGHUM BREEDING AND GENETICS, ELOBIED, SUDAN; BIOSCIENCES EASTERN AND CENTRAL AFRICA INTERNATIONAL LIVESTOCK RESEARCH INSTITUTE HUB (BECA-ILRI HUB), NAIROBI, KENYA; CAPACITY BUILDING &amp; INSTITUTIONAL DEVELOPMENT (CB&amp;ID), PROGRAMME-INTERNATIONAL CENTRE OF INSECT PHYSIOLOGY AND ECOLOGY (ICIPE), NAIROBI, KENYA; KANSAS STATE UNIVERSITY, AGRICULTURAL RESEARCH CENTER, HAYS, KS 67601, UNITED STATES; KING SAUD UNIVERSITY, SCIENCE COLLEGE, BOTANY AND MICROBIOLOGY DEPARTMENT, P. O. BOX 2455, RIYADH, 11451, SAUDI ARABIA</t>
  </si>
  <si>
    <t>GAMAR, Y.A., AGRICULTURAL RESEARCH CORPORATION, (ARC), SORGHUM BREEDING AND GENETICSSUDAN, EMAIL: GAMAROTTAYAHOO.COM</t>
  </si>
  <si>
    <t>AGRICULTURAL RESEARCH CORPORATION;BIOSCIENCES EASTERN AND CENTRAL AFRICA INTERNATIONAL LIVESTOCK RESEARCH INSTITUTE HUB (ILRI) (BECA-ILRI HUB (ILRI));CAPACITY BUILDING AND INSTITUTIONAL DEVELOPMENT (CBANDID);KANSAS STATE UNIVERSITY;KING SAUD UNIVERSITY</t>
  </si>
  <si>
    <t>AGRICULTURAL RESEARCH CORPORATION</t>
  </si>
  <si>
    <t>GAMAR YA, 2018, PAK J BOT</t>
  </si>
  <si>
    <t>GANDAH M;BOUMA J;BROUWER J;HIERNAUX P;VANDUIVENBOODEN N</t>
  </si>
  <si>
    <t>STRATEGIES TO OPTIMIZE ALLOCATION OF LIMITED NUTRIENTS TO SANDY SOILS OF THE SAHEL: A CASE STUDY FROM NIGER, WEST AFRICA</t>
  </si>
  <si>
    <t>MANURE; NUTRIENT APPLICATION EFFICIENCY; PEARL MILLET; SAHEL; SOIL MANAGEMENT</t>
  </si>
  <si>
    <t>CROP YIELD; MANURE; SANDY SOIL; SOIL MANAGEMENT; SOIL NUTRIENT, NIGER, BOS TAURUS; PENNISETUM GLAUCUM</t>
  </si>
  <si>
    <t>SOILS USED FOR RAINFED CEREAL PRODUCTION IN NIGER ARE SANDY, DEFICIENT IN MAJOR NUTRIENTS (N AND P), AND ALSO LOW IN ORGANIC MATTER CONTENT. SCARCE RAINFALL WITH AN UNPREDICTABLE DISTRIBUTION IN SPACE AND TIME MAKES CROP AND NUTRIENT MANAGEMENT DIFFICULT. OBSERVATIONS WERE MADE IN 1996 AND 1997 ON MANAGEMENT BY A FULANI TRIBAL HOUSEHOLD, BASED ON MANURE APPLICATION THROUGH CORRALLING AND ON USE OF FALLOW. FIELD CORRALLING OF CATTLE LEFT BETWEEN 1.5 AND 17 MG HA-1 OF MANURE ON LIMITED AREAS OF THE FIELDS. MILLET GRAIN YIELDS WERE INCREASED FROM 500 KG HA-1 IN AREAS MANURED 6 OR MORE YEARS AGO TO 1100 KG HA-1 IN RECENTLY MANURED AREAS. DROUGHT DURING THE GROWING SEASON OF 1997 LIMITED THE EFFECTS OF MANURE APPLICATION ON GRAIN AND STRAW YIELDS. SOIL CARBON AND NITROGEN LEVELS WERE HIGHER AT DEPTHS BELOW 0.20 M IN SITES WHERE MANURE WAS APPLIED 4-5 YEARS AGO (M4), WHILE PH AND P WERE HIGHER IN 0-0.10 M OF THE SOIL PROFILE IN PRACTICES WHERE MANURE WAS APPLIED THE SAME YEAR (M0). NUTRIENT MANAGEMENT IN 1997 COULD HAVE BEEN IMPROVED BY REDUCING THE LOCALLY VERY HIGH MANURE RATES IN ORDER TO FERTILIZE A TWO OR THREE TIMES LARGER AREA AND CONSEQUENTLY IMPROVE YIELDS OVER A LARGER AREA AND REDUCE RISKS OF NUTRIENT LEACHING AND CROP DAMAGE FROM DROUGHTS. © 2002 ELSEVIER SCIENCE B.V. ALL RIGHTS RESERVED.</t>
  </si>
  <si>
    <t>INRAN, B.P. 429, NIAMEY, NIGER; DEPARTMENT OF ENVIRONMENTAL SCIENCES, WAGENINGEN AGRICULTURAL UNIVERSITY, P.O. BOX 37, NL-6700 AA WAGENINGEN, NETHERLANDS; BROUWER ENVIRONMENT/AGRIC. CONSULT., WILDEKAMP 32, 6721 JD BENNEKOM, NETHERLANDS; ILRI, ICRISAT SAHELIAN CENTER, B.P. 12404, NIAMEY, NIGER; ICRISAT SAHELIAN CENTER, B.P. 12404, NIAMEY, NIGER</t>
  </si>
  <si>
    <t>10.1016/S0167-8809(02)00035-X</t>
  </si>
  <si>
    <t>WAGENINGEN UNIVERSITY;BROUWER ENVIRONMENT/AGRIC. CONSULT.;ICRISAT SAHELIAN CENTER;ICRISAT SAHELIAN CENTER;ILRI</t>
  </si>
  <si>
    <t>NOTREPORTED;WAGENINGEN UNIVERSITY;BROUWER ENVIRONMENT/AGRIC. CONSULT.;ICRISAT SAHELIAN CENTER;ICRISAT SAHELIAN CENTER</t>
  </si>
  <si>
    <t>GANDAH M, 2003, AGRICULTURE, ECOSYSTEMS AND ENVIRONMENT</t>
  </si>
  <si>
    <t>GANDAH M;BROUWER J;HIERNAUX P;VANDUIVENBOODEN N</t>
  </si>
  <si>
    <t>FERTILITY MANAGEMENT AND LANDSCAPE POSITION: FARMERS' USE OF NUTRIENT SOURCES IN WESTERN NIGER AND POSSIBLE IMPROVEMENTS</t>
  </si>
  <si>
    <t>NUTRIENT CYCLING IN AGROECOSYSTEMS</t>
  </si>
  <si>
    <t>CROP-LIVESTOCK SYSTEMS; MANURE; MILLET; NIGER; SAHEL; SOIL MANAGEMENT</t>
  </si>
  <si>
    <t>CROP PRODUCTION; CROP YIELD; LAND MANAGEMENT; MANURE; MILLET; SOIL AMENDMENT; SOIL FERTILITY</t>
  </si>
  <si>
    <t>INRAN, B.P. 429, NIAMEY, NIGER; BROUWER ENVIR./AGRIC. CONSULTANCY, WILDEKAMP 32, 6721 JD BENNEKOM, NETHERLANDS; INTL. LIVESTOCK RESEARCH INSTITUTE, ICRISAT SAHELIAN CENTRE, B.P. 12404, NIAMEY, NIGER; ICRISAT SAHELIAN CENTRE, B.P. 12404, NIAMEY, NIGER</t>
  </si>
  <si>
    <t>10.1023/A:1025105014135</t>
  </si>
  <si>
    <t>BROUWER ENVIR./AGRIC. CONSULTANCY;ILRI;ICRISAT SAHELIAN CENTER</t>
  </si>
  <si>
    <t>NOTREPORTED;BROUWER ENVIR./AGRIC. CONSULTANCY;ILRI;ICRISAT SAHELIAN CENTER</t>
  </si>
  <si>
    <t>GANDAH M, 2003, NUTRIENT CYCLING IN AGROECOSYSTEMS</t>
  </si>
  <si>
    <t>GAO CX;HAN LX;QU LD;LUO YZ;HAN JL</t>
  </si>
  <si>
    <t>SPECIFIC TAQMAN PROBED REAL-TIME QUANTITATIVE RT-PCR METHODS AND THEIR APPLICATION TO DIFFERENTIATE THE TRANSCRIPTS OF DUPLICATED BF OR BLB GENES IN CHICKEN MHC</t>
  </si>
  <si>
    <t>BF; BLB; CHICKEN; TAQMAN QRT-PCR; TRANSCRIPTION</t>
  </si>
  <si>
    <t>BF2 PROTEIN; BLB2 PROTEIN; MESSENGER RNA; PEPTIDES AND PROTEINS; UNCLASSIFIED DRUG; ARTICLE; CHICKEN; GENETIC ANALYSIS; GENETIC TRANSCRIPTION; HAPLOTYPE; MAJOR HISTOCOMPATIBILITY COMPLEX; PROMOTER REGION; REAL TIME POLYMERASE CHAIN REACTION; SPLEEN; ANIMALS; CHICKENS; CROSS REACTIONS; GENE DUPLICATION; HAPLOTYPES; MAJOR HISTOCOMPATIBILITY COMPLEX; PROMOTER REGIONS; GENETIC; REAL-TIME POLYMERASE CHAIN REACTION; GALLUS GALLUS</t>
  </si>
  <si>
    <t>BF AND BLB GENES OF CHICKEN MAJOR HISTOCOMPATIBILITY COMPLEX (MHC) ARE RESPONSIBLE FOR CLASSICAL ANTIGEN PROCESSING AND PRESENTATION, THEREFORE THEY PLAY A CENTRAL ROLE IN DETERMINING THE GENETIC RESISTANCE OR SUSCEPTIBILITY OF DIFFERENT MHC- B HAPLOTYPES TO SOME INFECTIOUS DISEASES. IN THIS STUDY, WE DEVELOPED SPECIFIC TAQMAN PROBED REAL-TIME QUANTITATIVE REVERSE TRANSCRIPTION PCR (TAQMAN QRT-PCR) METHODS BASED ON THE DIAGNOSTIC NUCLEOTIDE POLYMORPHISMS PRESENT IN DUPLICATED BF OR BLB GENES IN B2 AND B19 HAPLOTYPES. THE RESULTS SHOWED VERY SIMILAR AMPLIFICATION EFFICIENCY BUT NO CROSS-REACTION BETWEEN THE DUPLICATED BF OR BLB GENES OF THE SAME HAPLOTYPE. SPLEEN MRNA SAMPLES OF B2 AND B19 CHICKENS WERE USED TO VALIDATE THESE TAQMAN QRT-PCR METHODS. WE OBSERVED THAT BF2 OR BLB2 GENE WAS DOMINANTLY TRANSCRIBED IN ALL B2 AND B19 CHICKENS. OUR FINDINGS VERIFIED THE IMPACT OF DIVERSIFIED PROMOTER SEQUENCES ON THE FUNCTION OF DUPLICATED BF OR BLB GENES. HENCE THE PRINCIPLES ADOPTED TO ESTABLISH THESE SPECIFIC TAQMAN QRT-PCR METHODS IN THIS STUDY CAN BE APPLIED TO DIFFERENTIATE THE TRANSCRIPTS OF DUPLICATEDBF OR BLB GENES OF OTHER MHC- B HAPLOTYPES IN CHICKEN. 2012 ELSEVIER B.V.</t>
  </si>
  <si>
    <t>COLLEGE OF ANIMAL SCIENCE AND TECHNOLOGY, GANSU AGRICULTURAL UNIVERSITY, LANZHOU 730070, CHINA; LABORATORY ANIMAL CENTER, STATE KEY LABORATORY OF VETERINARY BIOTECHNOLOGY, HARBIN VETERINARY RESEARCH INSTITUTE, CHINESE ACADEMY OF AGRICULTURAL SCIENCES (CAAS), HARBIN 150001, CHINA; CAAS-ILRI JOINT LABORATORY ON LIVESTOCK AND FORAGE GENETIC RESOURCES, INSTITUTE OF ANIMAL SCIENCE, CHINESE ACADEMY OF AGRICULTURAL SCIENCES (CAAS), BEIJING 100193, CHINA; INTERNATIONAL LIVESTOCK RESEARCH INSTITUTE (ILRI), P.O. BOX 30709, NAIROBI 00100, KENYA</t>
  </si>
  <si>
    <t>HAN, L.-X., HARBIN VETERINARY RESEARCH INSTITUTE, CHINESE ACADEMY OF AGRICULTURAL SCIENCES (CAAS), HARBIN 150001, CHINA, EMAIL: HLX1993126.COM</t>
  </si>
  <si>
    <t>10.1016/J.VETIMM.2012.01.004</t>
  </si>
  <si>
    <t>GANSU AGRICULTURAL UNIVERSITY;HARBIN VETERINARY RESEARCH INSTITUTE;INSTITUTE OF ANIMAL SCIENCE;INTERNATIONAL LIVESTOCK RESEARCH INSTITUTE (ILRI) (ILRI)</t>
  </si>
  <si>
    <t>HARBIN VETERINARY RESEARCH INSTITUTE</t>
  </si>
  <si>
    <t>GAO CX, 2012, VET IMMUNOL IMMUNOPATHOL</t>
  </si>
  <si>
    <t>GAO Y;GAUTIER M;DING X;ZHANG H;WANG Y;WANG X;OMAR FARUQUE MD;LI J;YE S;GOU X;HAN J;LENSTRA JA;ZHANG Y</t>
  </si>
  <si>
    <t>SPECIES COMPOSITION AND ENVIRONMENTAL ADAPTATION OF INDIGENOUS CHINESE CATTLE</t>
  </si>
  <si>
    <t>MICROSATELLITE DNA; MITOCHONDRIAL DNA; ALLELE; ANIMAL; BOVINE; CHINA; GENE FREQUENCY; GENETIC VARIATION; GENETICS; HAPLOTYPE; SINGLE NUCLEOTIDE POLYMORPHISM; Y CHROMOSOME; ALLELES; ANIMALS; CATTLE; CHINA; DNA; MITOCHONDRIAL; GENE FREQUENCY; GENETIC VARIATION; HAPLOTYPES; MICROSATELLITE REPEATS; POLYMORPHISM; SINGLE NUCLEOTIDE; Y CHROMOSOME</t>
  </si>
  <si>
    <t>INDIGENOUS CHINESE CATTLE COMBINE TAURINE AND INDICINE ORIGINS AND OCCUPY A BROAD RANGE OF DIFFERENT ENVIRONMENTS. BY 50 K SNP GENOTYPING WE FOUND A DISCONTINUOUS DISTRIBUTION OF TAURINE AND INDICINE CATTLE ANCESTRIES WITH EXTREMES OF LESS THAN 10% INDICINE CATTLE IN THE NORTH AND MORE THAN 90% IN THE FAR SOUTH AND SOUTHWEST CHINA. MODEL-BASED CLUSTERING AND F4-STATISTICS INDICATE INTROGRESSION OF BOTH BANTENG AND GAYAL INTO SOUTHERN CHINESE CATTLE WHILE THE SPORADIC YAK INFLUENCE IN CATTLE IN OR NEAR TIBETAN AREA VALIDATE EARLIER FINDINGS OF MITOCHONDRIAL DNA ANALYSIS. GEOGRAPHIC PATTERNS OF TAURINE AND INDICINE MITOCHONDRIAL AND Y-CHROMOSOMAL DNA DIVERSITY LARGELY AGREE WITH THE AUTOSOMAL CLINE. THE GEOGRAPHIC DISTRIBUTION OF THE GENOMIC ADMIXTURE OF DIFFERENT BOVINE SPECIES IS PROPOSED TO BE THE COMBINED EFFECT OF PREHISTORIC IMMIGRATIONS, GENE FLOW, MAJOR RIVERS ACTING AS GENETIC BARRIERS, LOCAL BREEDING OBJECTIVES AND ENVIRONMENTAL ADAPTATION. WHOLE-GENOME SCAN FOR GENETIC DIFFERENTIATION AND ASSOCIATION ANALYSES WITH BOTH ENVIRONMENTAL AND MORPHOLOGICAL COVARIABLES ARE REMARKABLY CONSISTENT WITH PREVIOUS STUDIES AND IDENTIFY A NUMBER OF GENES IMPLICATED IN ADAPTATION, WHICH INCLUDE TNFRSF19, RFX4, SP4 AND SEVERAL COAT COLOR GENES. WE PROPOSE INDIGENOUS CHINESE CATTLE AS A UNIQUE AND INFORMATIVE RESOURCE FOR GENE-LEVEL STUDIES OF CLIMATE ADAPTATION IN MAMMALS. 2017 THE AUTHOR(S).</t>
  </si>
  <si>
    <t>NATIONAL ENGINEERING LABORATORY FOR ANIMAL BREEDING, KEY LABORATORY OF ANIMAL GENETICS AND BREEDING AND REPRODUCTION OF MOA, COLLEGE OF ANIMAL SCIENCE AND TECHNOLOGY, CHINA AGRICULTURAL UNIVERSITY, BEIJING, 100193, CHINA; INRA, UMR CBGP (INRA-IRD-CIRAD-MONTPELLIER SUPAGRO), CAMPUS INTERNATIONAL DE BAILLARGUET, MONTFERRIER-SUR-LEZ, FRANCE; INSTITUT DE BIOLOGIE COMPUTATIONNELLE, 95 RUE DE LA GALERA, MONTPELLIER, 34095, FRANCE; INSTITUTE OF ANIMAL SCIENCE AND VETERINARY MEDICINE, SHANXI ACADEMY OF AGRICULTURAL SCIENCE, TAIYUAN, 030032, CHINA; DEPARTMENT OF ANIMAL BREEDING AND GENETICS, BANGLADESH AGRICULTURAL UNIVERSITY, MYMENSINGH, 2202, BANGLADESH; INSTITUTE OF ANIMAL SCIENCE, CHINESE ACADEMY OF AGRICULTURAL SCIENCES, BEIJING, 100193, CHINA; COLLEGE OF ANIMAL SCIENCE AND TECHNOLOGY, YUNNAN AGRICULTURAL UNIVERSITY, KUNMING, 650201, CHINA; CAAS-ILRI JOINT LABORATORY ON LIVESTOCK AND FORAGE GENETIC RESOURCES, INSTITUTE OF ANIMAL SCIENCE, CHINESE ACADEMY OF AGRICULTURAL SCIENCES (CAAS), BEIJING, 100193, CHINA; ILRI INTERNATIONAL LIVESTOCK RESEARCH INSTITUTE (ILRI), P.O. BOX 30709, NAIROBI, 00100, KENYA; FACULTY OF VETERINARY MEDICINE, UTRECHT UNIVERSITY, YALELAAN 104, CM UTRECHT, 3584, NETHERLANDS</t>
  </si>
  <si>
    <t>ZHANG, Y., NATIONAL ENGINEERING LABORATORY FOR ANIMAL BREEDING, KEY LABORATORY OF ANIMAL GENETICS AND BREEDING AND REPRODUCTION OF MOA, COLLEGE OF ANIMAL SCIENCE AND TECHNOLOGY, CHINA AGRICULTURAL UNIVERSITYCHINA, EMAIL: YIZHANGCAU.EDU.CN</t>
  </si>
  <si>
    <t>10.1038/S41598-017-16438-7</t>
  </si>
  <si>
    <t>CHINA AGRICULTURAL UNIVERSITY;INSTITUT DE BIOLOGIE COMPUTATIONNELLE;INSTITUTE OF ANIMAL SCIENCE AND VETERINARY MEDICINE;BANGLADESH AGRICULTURAL UNIVERSITY;INSTITUTE OF ANIMAL SCIENCE;YUNNAN AGRICULTURAL UNIVERSITY;INSTITUTE OF ANIMAL SCIENCE;ILRI INTERNATIONAL LIVESTOCK RESEARCH INSTITUTE (ILRI);UTRECHT UNIVERSITY</t>
  </si>
  <si>
    <t>GAO Y, 2017, SCI REP</t>
  </si>
  <si>
    <t>GARCA DE JALN S;SILVESTRI S;GRANADOS A;IGLESIAS A</t>
  </si>
  <si>
    <t>BEHAVIOURAL BARRIERS IN RESPONSE TO CLIMATE CHANGE IN AGRICULTURAL COMMUNITIES: AN EXAMPLE FROM KENYA</t>
  </si>
  <si>
    <t>ADAPTATION; BEHAVIOURAL BARRIERS; CLIMATE CHANGE; FARMERS; KENYA; MITIGATION</t>
  </si>
  <si>
    <t>FARMERS BEHAVIOURAL ATTITUDES TOWARDS CLIMATE CHANGE ARE COMPLEX AND POORLY UNDERSTOOD, MAKING DIFFICULT THE DEVELOPMENT OF MITIGATION AND ADAPTATION POLICIES THAT WOULD BE ACCEPTED AND IMPLEMENTED. SO FAR, THE SCIENTIFIC LITERATURE HAS NOT CLEARLY FRAMED BEHAVIOURAL BARRIERS RELATED TO THE UPTAKE OF MITIGATION AND ADAPTATION STRATEGIES. THEREFORE BEHAVIOURAL BARRIERS ARE FREQUENTLY NOT CONSIDERED IN THE MODELLING FRAMEWORK FOR CLIMATE CHANGE POLICY ASSESSMENTS. THIS PAPER PRESENTS A METHOD THAT FRAMES FARMERS BEHAVIOURAL BARRIERS AND ANALYSES THEIR MAIN DETERMINANTS IN ORDER TO INCORPORATE BEHAVIOURAL CONSTRAINTS IN THE MODELLING FRAMEWORKS. THREE FOCUS GROUP DISCUSSIONS AND A HOUSEHOLD SURVEY WERE CARRIED OUT IN ORDER TO ASSESS FARMERS BEHAVIOURAL BARRIERS TAKING INTO ACCOUNT THE PERSPECTIVES OF BOTH FARMERS AND AGRICULTURAL TECHNICAL ADVISORS. THE ANALYTICAL FRAMEWORK INCLUDES PRINCIPAL COMPONENT ANALYSIS TO IDENTIFY BEHAVIOURAL BARRIERS AND A BINARY LOGIT MODEL TO ANALYSE THE MARGINAL EFFECTS OF THEIR MAIN DETERMINANTS. FARMING EXPERIENCE, EDUCATIONAL ATTAINMENT AND RECEIVING CLIMATE INFORMATION SEEM TO BE THE KEY FACTORS THAT DETERMINE THE PROBABILITY OF DISPLAYING OR NOT DISPLAYING MOST BEHAVIOURAL BARRIERS. THIS WORK PRESENTS A METHOD TO MODEL BEHAVIOURAL BARRIERS IN THE CONTEXT OF THE ADOPTION OF CLIMATE CHANGE ADAPTATION AND MITIGATION PRACTICES. SINCE A BETTER UNDERSTANDING OF BEHAVIOURAL BARRIERS CAN HELP TO ENHANCE THE SUPPORT OF MITIGATION AND ADAPTATION POLICIES TO FARMERS, THIS STUDY COULD PROVIDE A VALUABLE CONTRIBUTION TO THE DELIBERATION OF CLIMATE CHANGE POLICIES IN KENYA. 2014, SPRINGER-VERLAG BERLIN HEIDELBERG.</t>
  </si>
  <si>
    <t>DEPARTMENT OF AGRICULTURAL ECONOMICS AND SOCIAL SCIENCES, TECHNICAL UNIVERSITY OF MADRID (UPM), AVENIDA DE LA COMPLUTENSE, S/N, MADRID, 28040, SPAIN; INTERNATIONAL LIVESTOCK RESEARCH INSTITUTE, NAIROBI, 00100, KENYA; DEPARTMENT OF HYDRAULIC AND ENERGY ENGINEERING, TECHNICAL UNIVERSITY OF MADRID, MADRID, SPAIN; DEPARTMENT OF AGRICULTURAL ECONOMICS AND SOCIAL SCIENCES, TECHNICAL UNIVERSITY OF MADRID (UPM), MADRID, SPAIN</t>
  </si>
  <si>
    <t>GARCA DE JALN, S., DEPARTMENT OF AGRICULTURAL ECONOMICS AND SOCIAL SCIENCES, TECHNICAL UNIVERSITY OF MADRID (UPM), AVENIDA DE LA COMPLUTENSE, S/N, SPAIN, EMAIL: SILVESTRE.JALONUPM.ES</t>
  </si>
  <si>
    <t>10.1007/S10113-014-0676-Y</t>
  </si>
  <si>
    <t>TECHNICAL UNIVERSITY OF MADRID (UPM);INTERNATIONAL LIVESTOCK RESEARCH INSTITUTE (ILRI) (ILRI);TECHNICAL UNIVERSITY OF MADRID;TECHNICAL UNIVERSITY OF MADRID (UPM)</t>
  </si>
  <si>
    <t>TECHNICAL UNIVERSITY OF MADRID (UPM)</t>
  </si>
  <si>
    <t>GARCA DE JALN S, 2015, REG ENVIRON CHANGE</t>
  </si>
  <si>
    <t>GARCIA-OLIVEIRA AL;MARTINS-LOPES P;TOLR R;POSCHENRIEDER C;GUEDES-PINTO H;BENITO C</t>
  </si>
  <si>
    <t>DIFFERENTIAL PHYSIOLOGICAL RESPONSES OF PORTUGUESE BREAD WHEAT (TRITICUM AESTIVUM L.) GENOTYPES UNDER ALUMINIUM STRESS</t>
  </si>
  <si>
    <t>DIVERSITY</t>
  </si>
  <si>
    <t>ALUMINIUM STRESS; BREAD WHEAT; HISTOCHEMICAL ASSAYS; PHYSIOLOGICAL; PHYTOTOXICITY</t>
  </si>
  <si>
    <t>ACID SOIL; ALUMINUM; CHEMICAL ANALYSIS; GENOTYPE; PHYSIOLOGICAL RESPONSE; PHYTOTOXICITY; WHEAT; TRITICUM AESTIVUM</t>
  </si>
  <si>
    <t>THE MAJOR LIMITATION OF CEREAL PRODUCTION IN ACIDIC SOILS IS ALUMINIUM (AL) PHYTOTOXICITY WHICH INHIBITS ROOT GROWTH. RECENT EVIDENCE INDICATES THAT DIFFERENT GENOTYPES WITHIN THE SAME SPECIES HAVE EVOLVED DIFFERENT MECHANISMS TO COPE WITH THIS STRESS. WITH THESE FACTS IN MIND, ROOT RESPONSES OF TWO HIGHLY AL TOLERANT PORTUGUESE BREAD WHEAT GENOTYPES-BARBELA 7/72/92 AND VILOSO MOLE-WERE INVESTIGATED ALONG WITH CHECK GENOTYPE ANAHUAC (AL SENSITIVE), USING DIFFERENT PHYSIOLOGICAL AND HISTOCHEMICAL ASSAYS. ALL THE ASSAYS CONFIRMED THAT BARBELA 7/72/92 IS MUCH MORE TOLERANT TO AL PHYTOTOXICITY THAN VILOSO MOLE. OUR RESULTS DEMONSTRATE THAT THE GREATER TOLERANCE TO AL PHYTOTOXICITY IN BARBELA 7/72/92 THAN IN VILOSO MOLE RELIES ON NUMEROUS FACTORS, INCLUDING HIGHER LEVELS OF ORGANIC ACID (OAS) EFFLUX, PARTICULARLY CITRATE EFFLUX. THIS MIGHT BE ASSOCIATED WITH THE LOWER ACCUMULATION OF AL IN THE ROOT TIPS, RESTRICTING THE AL-INDUCED LIPID PEROXIDATION AND THE CONSEQUENT PLASMA MEMBRANE INTEGRITY LOSS, THUS ALLOWING BETTER ROOT REGROWTH UNDER AL STRESS CONDITIONS. FURTHERMORE, THE PRESENCE OF ROOT HAIRS IN BARBELA 7/72/92 MIGHT ALSO HELP TO CIRCUMVENT AL TOXICITY BY FACILITATING A MORE EFFICIENT UPTAKE OF WATER AND NUTRIENTS, PARTICULARLY UNDER AL STRESS ON ACID SOILS. IN CONCLUSION, OUR FINDINGS CONFIRMED THAT PORTUGUESE BREAD WHEAT GENOTYPE BARBELA 7/72/92 REPRESENTS AN ALTERNATIVE SOURCE OF AL TOLERANCE IN BREAD WHEAT AND COULD POTENTIALLY BE USED TO IMPROVE THE WHEAT PRODUCTIVITY IN ACIDIC SOILS. 2016 BY THE AUTHORS.</t>
  </si>
  <si>
    <t>DEPARTMENT OF GENETICS AND BIOTECHNOLOGY, UNIVERSITY OF TRS-OS-MONTES AND ALTO DOURO, VILA REAL, 5001-801, PORTUGAL; INTERNATIONAL INSTITUTE OF TROPICAL AGRICULTURE (IITA), C/O ILRI, NAIROBI, 00100, KENYA; BIOISI-BIOSYSTEMS AND INTEGRATIVE SCIENCES INSTITUTE, UNIVERSITY OF LISBON, LISBON, 1749-016, PORTUGAL; DEPARTMENT OF ANIMAL BIOLOGY, VEGETABLE BIOLOGY AND ECOLOGY, AUTONOMOUS UNIVERSITY OF BARCELONA, BELLATERRA, E-08193, SPAIN; DEPARTMENT OF GENETICS, FACULTY OF BIOLOGY, COMPLUTENSE UNIVERSITY OF MADRID, MADRID, 28040, SPAIN</t>
  </si>
  <si>
    <t>GARCIA-OLIVEIRA, A.L., DEPARTMENT OF GENETICS AND BIOTECHNOLOGY, UNIVERSITY OF TRS-OS-MONTES AND ALTO DOUROPORTUGAL, EMAIL: A.OLIVEIRACGIAR.ORG</t>
  </si>
  <si>
    <t>10.3390/D8040026</t>
  </si>
  <si>
    <t>UNIVERSITY OF TRS-OS-MONTES AND ALTO DOURO;INTERNATIONAL INSTITUTE OF TROPICAL AGRICULTURE (IITA);UNIVERSITY OF LISBON;AUTONOMOUS UNIVERSITY OF BARCELONA;COMPLUTENSE UNIVERSITY OF MADRID;ILRI</t>
  </si>
  <si>
    <t>UNIVERSITY OF TRS-OS-MONTES AND ALTO DOUROPORTUGAL</t>
  </si>
  <si>
    <t>GARCIA-OLIVEIRA AL, 2016, DIVERSITY</t>
  </si>
  <si>
    <t>GARDINER AJ;REID RS;KIMA S</t>
  </si>
  <si>
    <t>IMPACT OF LAND-USE ON BUTTERFLIES IN SOUTHWESTERN BURKINA FASO</t>
  </si>
  <si>
    <t>AFRICAN ENTOMOLOGY</t>
  </si>
  <si>
    <t>AFR. ENTOMOL.</t>
  </si>
  <si>
    <t>BUTTERFLY; DIVERSITY; LAND-USE; LEPIDOPTERA; SUBTROPICAL AFRICA</t>
  </si>
  <si>
    <t>CHARAXES; LEPIDOPTERA; NYMPHALIDAE; PAPILIONOIDEA</t>
  </si>
  <si>
    <t>THE BUTTERFLY FAUNA ON CULTIVATED, FALLOW AND GRAZED LAND IN SOUTHWESTERN BURKINA FASO WAS COMPARED USING A TRANSECT METHOD. BUTTERFLIES WERE SAMPLED USING VISUAL, HAND AND TRAP NET METHODS. ALTHOUGH MORE BUTTERFLY SPECIES WERE RECORDED IN THE CULTIVATED LANDS, THERE WERE NO STATISTICAL DIFFERENCES IN THE AVERAGE NUMBER OF SPECIES PER TRANSECT AMONG THE DIFFERENT INTENSITIES OF AGRICULTURAL USE. BY CONTRAST, ABUNDANCE WAS HIGHEST IN THE CULTIVATED FIELDS WITH MANY COMMON AND WIDELY DISTRIBUTED SPECIES. THE ABUNDANCE OF SPECIES WAS MORE EVENLY DISTRIBUTED IN THE OLD FALLOW THAN IN THE OTHER LAND-USE TYPES. BUTTERFLY TAXA DIFFERED IN THEIR RESPONSE TO LAND-USE, SOME OF THESE DIFFERENCES COULD BE ASSOCIATED WITH A CHANGE IN THE FLORA. THE SAP-SUCKING NYMPHALIDS, IN PARTICULAR THE CHARAXES, WERE INFLUENCED BY DIFFERENCES IN LAND-USE. THERE WAS A POSITIVE RELATIONSHIP BETWEEN NYMPHALID ABUNDANCE AND WOODY CANOPY COVER AND BETWEEN NYMPHALID AND WOODY PLANT SPECIES NUMBERS. GRAZING INTENSITY HAD LITTLE EFFECT ON THE CHARAXES FAUNA.</t>
  </si>
  <si>
    <t>INTERNATIONAL LIVESTOCK RESEARCH INSTITUTE, P.O. BOX 30709, NAIROBI, KENYA; P.O. BOX GD608, GREENDALE, HARARE, ZIMBABWE; INSTITUT DE L'ENVIRONNEMENT ET DES RECHERCHES AGRICOLES (IN.E.R.A), STATION DE FARAKO-B, PRIVATE BAG 910, BOBO-DIOULASSO 01, BURKINA FASO</t>
  </si>
  <si>
    <t>GARDINER, A.J.P.O. BOX GD608, GREENDALE, HARARE, ZIMBABWE, EMAIL: AEGARDZOL.CO.ZW</t>
  </si>
  <si>
    <t>INTERNATIONAL LIVESTOCK RESEARCH INSTITUTE (ILRI);INSTITUT DE L'ENVIRONNEMENT ET DES RECHERCHES AGRICOLES (IN.E.R.A)</t>
  </si>
  <si>
    <t>GARDINER AJ, 2005, AFR ENTOMOL</t>
  </si>
  <si>
    <t>GARDINER PR</t>
  </si>
  <si>
    <t>RECENT STUDIES OF THE BIOLOGY OF TRYPANOSOMA VIVAX</t>
  </si>
  <si>
    <t>ADVANCES IN PARASITOLOGY</t>
  </si>
  <si>
    <t>ADV. PARASITOL.</t>
  </si>
  <si>
    <t>PARASITE ANTIGEN; AFRICAN TRYPANOSOMIASIS; ANIMAL; ANTIGENIC VARIATION; DISEASE TRANSMISSION; GENETICS; GROWTH; DEVELOPMENT AND AGING; IMMUNOLOGY; PARASITOLOGY; PHYSIOLOGY; REVIEW; TRYPANOSOMA; ANIMALS; ANTIGENIC VARIATION; ANTIGENS; PROTOZOAN; TRYPANOSOMA; TRYPANOSOMIASIS; AFRICAN</t>
  </si>
  <si>
    <t>RECENT BIOLOGICAL INVESTIGATIONS OF THE AFRICAN TRYPANOSOMES HAVE BEEN MOVING AWAY FROM THEIR PREVIOUS PREOCCUPATION WITH THE PHENOMENON OF ANTIGENIC VARIATION. THE FEELING HAS ARISEN THAT ANTIGENIC VARIATION, AS DEMONSTRATED BY THE TRYPANOZOON AND NANNOMONAS SUBGENERA OF TRYPANOSOMES, IS TOO EXTENSIVE, THE NUMBER OF SERODEMES TOO LARGE, AND THE COEXISTENCE OF DIFFERENT SPECIES IN MANY AREAS TOO COMPLICATED, TO ALLOW ANY IMMUNOPROPHYLAXIS BASED ON ANTIBODIES TO VARIABLE ANTIGENS. HOWEVER, IN THE CASE OF T. VIVAX, MORE INFORMATION IS REQUIRED CONCERNING ANTIGENIC VARIATION AND COAT STRUCTURE IN THIS ORGANISM BEFORE THESE AVENUES OF INVESTIGATION ARE DISCARDED. THE WAYS OF IMPROVING THE YIELD OF MATURE METACYCLIC TRYPANOSOMES IN VITRO MUST BE FOUND, SO THAT THE CONTRIBUTION OF METACYCLIC VARIABLE ANTIGENS TO THE INDUCTION OF IMMUNITY IN T. VIVAX INFECTION CAN BE ELUCIDATED. THE NUMBER OF BLOODSTREAM VARIABLE ANTIGEN TYPES(VATS) MUST BE DETERMINED, AS THERE IS EVIDENCE BOTH FOR VAT EXHAUSTION CONTRIBUTING TO THE SELF-CURE OF INFECTED HOSTS AND FOR A POSSIBLE LIMIT TO THE NUMBER OF VATS THAT CAN BE EXPRESSED IN INFECTIONS IN AFRICA. IT IS PROBABLE THAT NEW DNA PROBES WILL HAVE TO BE PREPARED TO ENSURE THE IDENTIFICATION OF ALL THE MEMBERS OF THIS GEOGRAPHICALLY DISPERSED SPECIES OF PROTOZOAN PARASITE. 1989 ACADEMIC PRESS LIMITED</t>
  </si>
  <si>
    <t>10.1016/S0065-308X(08)60334-6</t>
  </si>
  <si>
    <t>GARDINER PR, 1989, ADV PARASITOL</t>
  </si>
  <si>
    <t>GARDINER PR;ASSOKU RKG;WHITELAW DD;MURRAY M</t>
  </si>
  <si>
    <t>HAEMORRHAGIC LESIONS RESULTING FROM TRYPANOSOMA VIVAX INFECTION IN AYRSHIRE CATTLE</t>
  </si>
  <si>
    <t>ACUTE DISEASE; AFRICAN TRYPANOSOMIASIS; ANEMIA; ANIMAL; ANIMAL DISEASE; ARTICLE; BLEEDING; CATTLE; CATTLE DISEASE; FEMALE; KENYA; MALE; PATHOLOGY; SYNDROME; ACUTE DISEASE; ANEMIA; ANIMAL; CATTLE; CATTLE DISEASES; FEMALE; HEMORRHAGE; KENYA; MALE; SYNDROME; TRYPANOSOMIASIS; AFRICAN; TRYPANOSOMIASIS; BOVINE</t>
  </si>
  <si>
    <t>INFECTION OF AYRSHIRE CATTLE WITH A STOCK OF TRYPANOSOMA VIVAX FROM THE GALANA RANCH, KENYA, RESULTED IN AN ACUTE DISEASE CHARACTERISED BY PROFOUND ANAEMIA AND HAEMORRHAGE, WHICH REACHED MAXIMUM SEVERITY BETWEEN 3 AND 5 WEEKS AFTER INFECTION. BLEEDING FROM THE EARS, NOSE AND RECTUM OCCURED. AT NECROPSY, PETECHIAL AND ECCHYMOTIC HAEMORRHAGES WERE WIDESPREAD, BUT WERE PARTICULARLY SEVERE IN THE GASTROINTESTINAL TRACT. IN CONFIRMATION OF THE GROSS FINDINGS, CONGESTION, HAEMORRHAGE AND DEGENERATIVE CHANGES IN MOST TISSUES AND ORGANS WERE FOUND HISTOLOGICALLY. THROMBI WERE SEEN IN THE LYMPHATIC VESSELS AND CLOTS OF FIBRIN WERE PRESENT IN THE VENTRICLES OF THE BRAIN. THE ANAEMIA WAS A CONSEQUENCE OF FRANK BLOOD LOSS THROUGH HAEMORRHAGING, EXACERBATED BY ERYTHROPHAGOCYTOSIS OF DEFORMED RED BLOOD CELLS, WHOSE OCCURRENCE WAS INDICATIVE OF MICROANGIOPATHIC CHANGES. ANIMALS WERE EUTHANISEDBETWEEN 23 AND 36 DAYS AFTER INFECTION WHEN THEY BECAME RECUMBENT WITH PCV VALUES AS LOW AS 9%. THERE IS NO DOUBT THAT ANIMALS AFFECTED BY THIS SYNDROME IN THE FIELD WOULD DIE WITHIN A FEW WEEKS OF INFECTION, IF LEFT UNTREATED. 1989.</t>
  </si>
  <si>
    <t>GARDINER, P.R., INTERNATIONAL LABORATORY FOR RESEARCH ON ANIMAL DISEASES, P.O. BOX 30709, NAIROBI, KENYA</t>
  </si>
  <si>
    <t>10.1016/0304-4017(89)90069-1</t>
  </si>
  <si>
    <t>GARDINER PR, 1989, VET PARASITOL</t>
  </si>
  <si>
    <t>GARDINER PR;MAHMOUD MM</t>
  </si>
  <si>
    <t>SALIVARIAN TRYPANOSOMES CAUSING DISEASE IN LIVESTOCK OUTSIDE SUB-SAHARAN AFRICA</t>
  </si>
  <si>
    <t>PARASITIC PROTOZOA: SECOND EDITION</t>
  </si>
  <si>
    <t>PARASITIC PROTOZOA: SECOND ED.</t>
  </si>
  <si>
    <t>INTERNATIONAL LABORATORY FOR RESEARCH ON ANIMAL DISEASES, P.O. BOX 30709, NAIROBI, KENYA; COMMITTEE OF EDUCATION, INSTRUCTION, AND CULTURE, THE TRANSITIONAL NATIONAL ASSEMBLY,, THE REPUBLIC OF THE SUDAN, OMDURMAN, SUDAN</t>
  </si>
  <si>
    <t>GARDINER, P.R., INTERNATIONAL LABORATORY FOR RESEARCH ON ANIMAL DISEASES, P.O. BOX 30709, KENYA</t>
  </si>
  <si>
    <t>10.1016/B978-0-08-092413-7.50010-6</t>
  </si>
  <si>
    <t>INTERNATIONAL LABORATORY FOR RESEARCH ON ANIMAL DISEASES (ILRAD);INSTRUCTION</t>
  </si>
  <si>
    <t>GARDINER PR, 1992, PARASITIC PROTOZOA: SECOND ED</t>
  </si>
  <si>
    <t>GARDINER PR;NENE V;BARRY MM;THATTHI R;BURLEIGH B;CLARKE MW</t>
  </si>
  <si>
    <t>CHARACTERIZATION OF A SMALL VARIABLE SURFACE GLYCOPROTEIN FROM TRYPANOSOMA VIVAX</t>
  </si>
  <si>
    <t>GLYCOPROTEIN; SEQUENCE MOTIFS; TRYPANOSOMA VIVAX; VARIABLE SURFACE</t>
  </si>
  <si>
    <t>GLYCOPROTEIN; MEMBRANE PROTEIN, AMINO ACID SEQUENCE; ARTICLE; CONTROLLED STUDY; DNA SEQUENCE; NONHUMAN; PRIORITY JOURNAL; TRYPANOSOMA VIVAX, AMINO ACID SEQUENCE; ANIMALS; CARBOHYDRATES; CLONING, MOLECULAR; DNA, COMPLEMENTARY; GENES, PROTOZOAN; HEXOSAMINIDASES; MOLECULAR SEQUENCE DATA; MYRISTIC ACID; MYRISTIC ACIDS; PROTEIN BIOSYNTHESIS; PROTEIN PROCESSING, POST-TRANSLATIONAL; RNA, MESSENGER; RNA, PROTOZOAN; TRYPANOSOMA VIVAX; VARIANT SURFACE GLYCOPROTEINS, TRYPANOSOMA, DUTTONELLA; TRYPANOSOMA; TRYPANOSOMA BRUCEI; TRYPANOSOMA CONGOLENSE; TRYPANOSOMA VIVAX</t>
  </si>
  <si>
    <t>ILRIPO BOX 30709, NAIROBI, KENYA; DEPT. OF MICROBIOL. AND IMMUNOLOGY, UNIVERSITY OF WESTERN ONTARIO, LONDON, ONT. N64 5C1, CANADA; DEPARTMENT OF CELL BIOLOGY, YALE UNIVERSITY, NEW HAVEN, CT 06510, UNITED STATES</t>
  </si>
  <si>
    <t>10.1016/0166-6851(96)02687-4</t>
  </si>
  <si>
    <t>ILRI;UNIVERSITY OF WESTERN ONTARIO;YALE UNIVERSITY</t>
  </si>
  <si>
    <t>GARDINER PR, 1996, MOLECULAR AND BIOCHEMICAL PARASITOLOGY</t>
  </si>
  <si>
    <t>GARDINER PR;PEARSON TW;CLARKE MW;MUTHARIA LM</t>
  </si>
  <si>
    <t>IDENTIFICATION AND ISOLATION OF A VARIANT SURFACE GLYCOPROTEIN FROM TRYPANOSOMA VIVAX</t>
  </si>
  <si>
    <t>EPITOPE; MEMBRANE ANTIGEN; PARASITE ANTIGEN; RADIOISOTOPE; ANIMAL CELL; NONHUMAN; PRIORITY JOURNAL; PROTOZOON; TRYPANOSOMA VIVAX; ANIMAL; COMPARATIVE STUDY; ELECTROPHORESIS; POLYACRYLAMIDE GEL; EVOLUTION; GLYCOPROTEINS; MOLECULAR WEIGHT; SPECIES SPECIFICITY; TRYPANOSOMA; VARIANT SURFACE GLYCOPROTEINS; TRYPANOSOMA</t>
  </si>
  <si>
    <t>THE PROTOZOAN TRYPANOSOMA VIVAX IS ONE OF THE MOST IMPORTANT AGENTS OF AFRICAN TRYPANOSOMIASIS, A DISEASE THAT HINDERS THE PRODUCTIVE USE OF LIVESTOCK IN ONE-THIRD OF THE AFRICAN CONTINENT. TRYPANOSOMA VIVAX IS ALSO PRESENT IN THE CARIBBEAN AND IN SOUTH AMERICA, POSING A THREAT TO THE LIVESTOCK INDUSTRIES OF THE TROPICAL AND SUBTROPICAL WORLD. MUCH LESS IS KNOWN OF THE BIOLOGY OF THIS TRYPANOSOME THAN OF THE BETTER STUDIED T. BRUCEI AND T. CONGOLENSE. ONE OF THE VARIANT SURFACE GLYCOPROTEINS (VSGS) OF A WEST AFRICAN STOCK OF T. VIVAX WAS IDENTIFIED, PURIFIED, AND PARTIALLY CHARACTERIZED BY THE USE OF A COMBINATION OF HIGHLY RESOLVING TECHNIQUES TO MAXIMIZE INFORMATION FROM THE RELATIVELY SMALL AMOUNT OF PARASITE MATERIAL AVAILABLE. THE MOLECULAR WEIGHT OF THE ISOLATED PROTEIN (46,000) IS SMALLER THAN THAT OF VSGS FROM OTHER SPECIES. AS WITH T. BRUCEI VSGS THE PROTEIN FROM T. VIVAX IS COMPLEXED WITH SUGARS AND INCORPORATES 3H WHEN LIVING TRYPANOSOMES ARE INCUBATED WITH [3H] MYRISTIC ACID, BUT THE T. VIVAX MOLECULE IS MORE HYDROPHOBIC THAN THE T. BRUCEI MOLECULE. THE SMALL SIZE OF THE T. VIVAX VSG MAY HAVE A BEARING ON THE FUNCTIONAL AND EVOLUTIONARY RELATIONSHIPS OF VARIANT ANTIGENS IN TRYPANOSOMES.</t>
  </si>
  <si>
    <t>INTERNATIONAL LABORATORY FOR RESEARCH ON ANIMAL DISEASES, P.O. BOX 30709, NAIROBI, KENYA; DEPARTMENT OF BIOCHEMISTRY AND MICROBIOLOGY, UNIVERSITY OF VICTORIA, BC V8W 2Y2, CANADA; DEPARTMENT OF MICROBIOLOGY AND IMMUNOLOGY, UNIVERSITY OF WESTERN ONTARIO, LONDON, ONT. N6A 5C1, CANADA; DEPARTMENT OF BIOCHEMISTRY, UNIVERSITY OF NAIROBI, P.O. BOX 30197, NAIROBI, KENYA</t>
  </si>
  <si>
    <t>10.1126/SCIENCE.3810164</t>
  </si>
  <si>
    <t>INTERNATIONAL LABORATORY FOR RESEARCH ON ANIMAL DISEASES (ILRAD);UNIVERSITY OF VICTORIA;UNIVERSITY OF WESTERN ONTARIO;UNIVERSITY OF NAIROBI</t>
  </si>
  <si>
    <t>GARDINER PR, 1987, SCIENCE</t>
  </si>
  <si>
    <t>GARDINER PR;THATTHI R;GATHUO H;NELSON R;MOLOO SK</t>
  </si>
  <si>
    <t>FURTHER STUDIES OF CYCLICAL TRANSMISSION AND ANTIGENIC VARIATION OF THE ILDAR 1 SERODEME OF TRYPANOSOMA VIVAX</t>
  </si>
  <si>
    <t>ANIMAL EXPERIMENT; BLOOD AND HEMOPOIETIC SYSTEM; EXPERIMENTAL INFECTION; GLOSSINA MORSITANS; GOAT; IMMUNOFLUORESCENCE TEST; MOUSE; NONHUMAN; PARASITE TRANSMISSION; PARASITEMIA; PRIORITY JOURNAL; PROTOZOON; STRAIN DIFFERENCE; TRYPANOSOMA VIVAX; ANIMALS; ANTIGENS; PROTOZOAN; FLUORESCENT ANTIBODY TECHNIQUE; GOATS; MALE; MICE; MICE; INBRED C3H; RODENT DISEASES; TRYPANOSOMA; TRYPANOSOMIASIS; AFRICAN; TSETSE FLIES; ANIMALIA; CAPRA HIRCUS; GLOSSINA (PROPER); GLOSSINA MORSITANS; PROTOZOA; RODENTIA; TRYPANOSOMA; TRYPANOSOMA VIVAX</t>
  </si>
  <si>
    <t>ANTIGENIC VARIATION IN THE ILDAR 1 SERODEME OF THE NATURALLY RODENT-INFECTIVE STOCK OF WEST AFRICAN TRYPANOSOMA VIVAX HAS BEEN INVESTIGATED FOLLOWING CYCLICAL TRANSMISSION. THE IMMUNOFLUORESCENT AND IMMUNE LYSIS TESTS WERE EMPLOYED WITH A PANEL OF 39 VARIANT-SPECIFIC MOUSE ANTISERA. WHEN ANTIGENICALLY HOMOGENEOUS, OR MIXED, POPULATIONS WERE TRANSMITTED BY TSETSE FLIES TO GOATS, THE FIRST PEAK PARASITAEMIAS ARISING IN THE GOATS WERE ANTIGENIC MIXTURES (UP TO 9 MAJOR, AND SEVERAL MINOR VARIANTS BEING RECOGNIZED IN SOME CASES) FROM WHICH THE INGESTED VARIANT WAS ABSENT. ALTHOUGH FIRST PEAK PARASITAEMIAS IN SIMILARLY INFECTED GOATS SHOWED SOME VARIANTS IN COMMON, THERE WAS NO OBVIOUS RELATIONSHIP BETWEEN THE VAT PROFILES IN DIFFERENT GOATS. WHEN THESE POPULATIONS WERE EXPANDED IN IRRADIATED MICE, VAT HETEROGENEITY WAS MAINTAINED WITH A TENDENCY TOWARDS THE DEVELOPMENT OF PREDOMINANT VARIANTS IN SOME, BUT NOT ALL, INSTANCES. SIX ADDITIONAL VARIANTS, DERIVED FOLLOWING THE GROWTH OF BLOODSTREAM FORM ILDAT 1.9 IN 37 C CULTURE, WERE ALSO REPRESENTED IN GOAT AND MOUSE POPULATIONS. TWO FURTHER VARIANTS, ISOLATED AFTER CYCLICAL DEVELOPMENT OF ILDAT 1.9-DERIVED TRYPANOSOMES IN VITRO, WERE NOT PRESENT IN THE EARLY PARASITAEMIAS IN GOATS AND MICE. 1986, CAMBRIDGE UNIVERSITY PRESS. ALL RIGHTS RESERVED.</t>
  </si>
  <si>
    <t>10.1017/S003118200006546X</t>
  </si>
  <si>
    <t>GARDINER PR, 1986, PARASITOLOGY</t>
  </si>
  <si>
    <t>GARDINER PR;THATTHI R;KING RC</t>
  </si>
  <si>
    <t>SERUM FROM THE COTTON RAT (SIGMODON HISPIDUS) LACKS LYTIC ACTIVITY AGAINST SOME TRYPANOSOMA VIVAX STOCKS. SHORT COMMUNICATION.</t>
  </si>
  <si>
    <t>AGGLUTINATION TEST; ANIMAL; ARTICLE; ARVICOLINAE; BAGG ALBINO MOUSE; BLOOD; IMMUNOLOGY; MOUSE; TRYPANOSOMA; AGGLUTINATION TESTS; ANIMALS; ARVICOLINAE; MICE; MICE; INBRED BALB C; TRYPANOSOMA</t>
  </si>
  <si>
    <t>GARDINER, P.R.</t>
  </si>
  <si>
    <t>GARDINER PR, 1988, ACTA TROPICA</t>
  </si>
  <si>
    <t>GARDINER PR;WILSON AJ</t>
  </si>
  <si>
    <t>TRYPANOSOMA (DUTTONEFLA) VIVAX</t>
  </si>
  <si>
    <t>ALTHOUGH TRYPANOSOMA VIVAX WAS FIRST DISCOVERED IN 1905 (REF. 1), THE FACT THAT MOST STOCKS OF THIS PARASITE ARE RESTRICTED TO RUMINANT HOSTS HAS RETARDED INVESTIGATION OF THIS SPECIES COMPARED WITH THE EXPERIMENTALLY MORE AMENABLE T. BRUCEI AND T. CONGOLENSE. THE VETERINARY IMPORTANCE OF T. VIVAX (BOX 1) AND A RECENT REPORT SUGGESTING THAT T. VIVAX MAY HAVE AN EVEN MORE EXTENDED RANGE THAN PREVIOUSLY THOUGHT15 (BOX 2) PROMPTS AN EVALUATION OF THE CURRENT KNOWLEDGE OF THE BIOLOGY OF THIS TRYPANOSOME. 1987.</t>
  </si>
  <si>
    <t>INTERNATIONAL LABORATORY FOR RESEARCH ON ANIMAL DISEASES (ILRAD), PO BOX 30709, NAIROBI, KENYA, JAPAN; RESEARCH INSTITUTE FOR ANIMAL DISEASES (RIAD), PO BOX 52, BOGOR, INDONESIA</t>
  </si>
  <si>
    <t>GARDINER, P.R., INTERNATIONAL LABORATORY FOR RESEARCH ON ANIMAL DISEASES (ILRAD), PO BOX 30709, NAIROBI, KENYA, JAPAN</t>
  </si>
  <si>
    <t>10.1016/0169-4758(87)90213-4</t>
  </si>
  <si>
    <t>INTERNATIONAL LABORATORY FOR RESEARCH ON ANIMAL DISEASES (ILRAD);RESEARCH INSTITUTE FOR ANIMAL DISEASES (RIAD)</t>
  </si>
  <si>
    <t>GARDINER PR, 1987, PARASITOL TODAY</t>
  </si>
  <si>
    <t>GARDNER MJ;BISHOP R;SHAH T;DE VILLIERS EP;CARLTON JM;HALL N;REN Q;PAULSEN IT;PAIN A;BERRIMAN M;WILSON RJM;SATO S;RALPH SA;MANN DJ;XIONG Z;SHALLOM SJ;WEIDMAN J;JIANG L;LYNN J;WEAVER B;SHOAIBI A;DOMINGO AR;WASAWO D;CRABTREE J;WORTMAN JR;HAAS B;ANGIUOLI SV;CREASY TH;LU C;SUH B;SILVA JC;UTTERBACK TR;FELDBLYUM TV;PERTEA M;ALLEN J;NIERMAN WC;TARACHA ELN;SALZBERG SL;WHITE OR;FITZHUGH HA;MORZARIA S;VENTER JC;FRASER CM;NENE V</t>
  </si>
  <si>
    <t>GENOME SEQUENCE OF THEILERIA PARVA, A BOVINE PATHOGEN THAT TRANSFORMS LYMPHOCYTES</t>
  </si>
  <si>
    <t>BIODIVERSITY; BIOSYNTHESIS; CYTOLOGY; DNA; DNA SEQUENCES; GENES; PATHOLOGY; GENOME SEQUENCES; PARASITE CHROMOSOMES; PATHOGENS; THEILERIA PARVA; GENETIC ENGINEERING; GENOME; PATHOGEN; ANTIGENICITY; ARTICLE; CHROMOSOME ANALYSIS; CONTROLLED STUDY; CYTOKINESIS; DNA STRAND; GENE SEQUENCE; GENETIC CODE; GENOME ANALYSIS; HOST CELL; LYMPHOCYTE TRANSFORMATION; NONHUMAN; PARASITOSIS; PHENOTYPIC VARIATION; PLASMODIUM FALCIPARUM; PRIORITY JOURNAL; PROTEIN FAMILY; SEQUENCE ANALYSIS; SEQUENCE HOMOLOGY; SYNTENY; THEILERIA PARVA; ALGORITHMS; ANIMALS; ANTIGENS; PROTOZOAN; CATTLE; CELL PROLIFERATION; CHROMOSOMES; CONSERVED SEQUENCE; ENZYMES; GENES; PROTOZOAN; GENOME; PROTOZOAN; LYMPHOCYTES; MITOCHONDRIA; MOLECULAR SEQUENCE DATA; ORGANELLES; PLASMODIUM FALCIPARUM; PROTEIN STRUCTURE; TERTIARY; PROTOZOAN PROTEINS; SEQUENCE ANALYSIS; DNA; SYNTENY; TELOMERE; THEILERIA PARVA; BOVINAE; PLASMODIUM FALCIPARUM; THEILERIA PARVA</t>
  </si>
  <si>
    <t>WE REPORT THE GENOME SEQUENCE OF THEILERIA PARVA, AN APICOMPLEXAN PATHOGEN CAUSING ECONOMIC LOSSES TO SMALLHOLDER FARMERS IN AFRICA. THE PARASITE CHROMOSOMES EXHIBIT LIMITED CONSERVATION OF GENE SYNTENY WITH PLASMODIUM FALCIPARUM, AND ITS PLASTID-LIKE GENOME REPRESENTS THE FIRST EXAMPLE WHERE ALL APICOPLAST GENES ARE ENCODED ON ONE DNA STRAND. WE TENTATIVELY IDENTIFY PROTEINS THAT FACILITATE PARASITE SEGREGATION DURING HOST CELL CYTOKINESIS AND CONTRIBUTE TO PERSISTENT INFECTION OF TRANSFORMED HOST CELLS. SEVERAL BIOSYNTHETIC PATHWAYS ARE INCOMPLETE OR ABSENT, SUGGESTING SUBSTANTIAL METABOLIC DEPENDENCE ON THE HOST CELL. ONE PROTEIN FAMILY THAT MAY GENERATE PARASITE ANTIGENIC DIVERSITY IS NOT TELOMERE-ASSOCIATED.</t>
  </si>
  <si>
    <t>INSTITUTE FOR GENOMIC RESEARCH (TIGR), 9712 MEDICAL CENTER DRIVE, ROCKVILLE, MD 20850, UNITED STATES; INTERNATIONAL LIVESTOCK RESEARCH INSTITUTE, POST OFFICE BOX 30709, NAIROBI, KENYA; WELLCOME TRUST SANGER INSTITUTE, WELLCOME TRUST GENOME CAMPUS, HINXTON, CAMBRIDGE CB10 1SA, UNITED KINGDOM; NATIONAL INSTITUTE FOR MEDICAL RESEARCH, RIDGEWAY, MILL HILL, LONDON NW7 1AA, UNITED KINGDOM; INSTITUT PASTEUR, 25 RUE DU DOCTEUR ROUX, 75724 PARIS CEDEX 15, FRANCE; DEPARTMENT OF BIOLOGICAL SCIENCES, IMPERIAL COLLEGE, LONDON SW7 2AZ, UNITED KINGDOM; VENTER INSTITUTE, 9708 MEDICAL CENTER DRIVE, ROCKVILLE, MD 20850, UNITED STATES; LEWIS THOMAS LAB., DEPARTMENT OF MOLECULAR BIOLOGY, PRINCETON UNIVERSITY, PRINCETON, NJ 08544, UNITED STATES; BASKIN SCHOOL OF ENGINEERING, UNIVERSITY OF CALIFORNIA, SANTA CRUZ, 1156 HIGH STREET, SANTA CRUZ, CA 95064, UNITED STATES; 3709 SUMMERCREST, FT. WORTH, TX 76109, UNITED STATES; FOOD AND AGRICULTURE ORGANIZATION (FAO), 39 PHRA ATIT ROAD, BANGKOK 10200, THAILAND</t>
  </si>
  <si>
    <t>GARDNER, M.J., INSTITUTE FOR GENOMIC RESEARCH (TIGR), 9712 MEDICAL CENTER DRIVE, ROCKVILLE, MD 20850, UNITED STATES, EMAIL: GARDNERTIGR.ORG</t>
  </si>
  <si>
    <t>10.1126/SCIENCE.1110439</t>
  </si>
  <si>
    <t>INSTITUTE FOR GENOMIC RESEARCH (TIGR);INTERNATIONAL LIVESTOCK RESEARCH INSTITUTE (ILRI) (ILRI);WELLCOME TRUST SANGER INSTITUTE;NATIONAL INSTITUTE FOR MEDICAL RESEARCH;INSTITUT PASTEUR;IMPERIAL COLLEGE;VENTER INSTITUTE;PRINCETON UNIVERSITY;UNIVERSITY OF CALIFORNIA;FOOD AND AGRICULTURE ORGANIZATION (FAO)</t>
  </si>
  <si>
    <t>INSTITUTE FOR GENOMIC RESEARCH (TIGR)</t>
  </si>
  <si>
    <t>GARDNER MJ, 2005, SCIENCE</t>
  </si>
  <si>
    <t>GARZA M;MOHAN CV;RAHMAN M;WIELAND B;HSLER B</t>
  </si>
  <si>
    <t>THE ROLE OF INFECTIOUS DISEASE IMPACT IN INFORMING DECISION-MAKING FOR ANIMAL HEALTH MANAGEMENT IN AQUACULTURE SYSTEMS IN BANGLADESH</t>
  </si>
  <si>
    <t>AQUACULTURE; BANGLADESH; BIOSECURITY MANAGEMENT; DECISION MAKING; INFECTIOUS DISEASES; SOCIO-ECONOMIC IMPACT</t>
  </si>
  <si>
    <t>AGRICULTURAL WORKER; ANIMAL DISEASE; ANIMAL HEALTH; AQUACULTURE; ARTICLE; ASCITES; BANGLADESH; CLINICAL DECISION MAKING; DISEASE SURVEILLANCE; EPIZOOTIC ULCERATIVE SYNDROME; FOOD INSECURITY; HUMAN; LAW; NONHUMAN; PRIORITY JOURNAL; RESOURCE ALLOCATION; ANIMAL; AQUACULTURE; COMMUNICABLE DISEASE CONTROL; DECISION MAKING; FISH; FISH DISEASE; ORGANIZATION AND MANAGEMENT; ANIMALS; AQUACULTURE; BANGLADESH; COMMUNICABLE DISEASE CONTROL; DECISION MAKING; FISH DISEASES; FISHES</t>
  </si>
  <si>
    <t>THE AQUACULTURE SECTOR IN BANGLADESH IS AN IMPORTANT EMPLOYER AND A SIGNIFICANT SOURCE OF FOREIGN EXCHANGE. IN ADDITION, IT CONTRIBUTES SIGNIFICANTLY TO FOOD SECURITY DUE TO THE ROLE OF FISH IN PEOPLES DIETS, THE MOST IMPORTANT SOURCE OF PROTEIN AND MICRONUTRIENTS. HOWEVER, INFECTIOUS DISEASES REPRESENT AN IMPORTANT BARRIER TO SECTOR DEVELOPMENT DUE TO ECONOMIC LOSSES AND VULNERABILITY OF SMALLHOLDERS. THE AIM OF THIS STUDY WAS TO GAIN AN OVERVIEW OF THE IMPACT OF INFECTIOUS DISEASES IN THE AQUACULTURE SECTOR, AND TO ASSESS THE USEFULNESS AND USE OF IMPACT STUDIES IN DECISION MAKING FOR ANIMAL HEALTH MANAGEMENT AND BIOSECURITY GOVERNANCE IN BANGLADESH. A REVIEW OF SCIENTIFIC AND GREY LITERATURE ON INFECTIOUS DISEASE IMPACT IN DIFFERENT AQUACULTURE SYSTEMS WAS CONDUCTED AND THEIR METHODOLOGIES AND FINDINGS SUMMARISED. SUBSEQUENTLY, INTERVIEWS WITH 28 STAKEHOLDERS FROM THE PRIVATE AND PUBLIC SECTOR WERE CONDUCTED TO ENQUIRE ABOUT DECISION-MAKING STRUCTURES IN ANIMAL HEALTH MANAGEMENT. THE DATA WERE ANALYSED USING THE FRAMEWORK METHOD TO ALLOW THE DEVELOPMENT OF THEMES, BY USING THE INFORMATION, EXPERIENCES AND OPINIONS INDUCTIVELY OBTAINED FROM INTERVIEWEES, DEDUCTIVELY THROUGH THE REVIEWED LITERATURE. RESULTS SHOWED A SUBSTANTIAL SOCIO-ECONOMIC IMPACT OF INFECTIOUS DISEASES. THE NUMEROUS STAKEHOLDERS INVOLVED IN THE DECISION-MAKING PROCESS EXPLAINED THAT KEY BARRIERS TO EFFECTIVE AQUACULTURE HEALTH MANAGEMENT WERE INSUFFICIENT RESOURCES TO INVESTIGATE AND TACKLE INFECTIOUS AQUATIC ANIMAL DISEASES, A DEARTH OF LEGISLATION AND CAPACITY FOR DISEASE SURVEILLANCE, A RELIANCE ON REACTIVE RESPONSE, AND A LACK OF IMPACT AND EVIDENCE-BASED APPROACHES FOR PRIORITISING PROBLEM-SOLVING, COMMONLY BASED ON ANECDOTAL EVIDENCE. FURTHERMORE, COMMUNICATION AMONG THE MULTIPLE STAKEHOLDERS INVOLVED WAS REPORTED TO BE WEAK. THIS COMPLEX SITUATION REQUIRES A MULTI-LEVEL RESPONSE, WHICH SHOULD SPAN FROM STRENGTHENING THE KNOWLEDGE OF FARMERS AND PROFESSIONALS IN THE FIELD TO THE IMPROVEMENT OF SURVEILLANCE AND DIAGNOSTIC SYSTEMS. IMPROVED SYSTEMS ALONG WITH EVIDENCE ON DISEASE IMPACT COULD INFORM THE PRIORITISATION OF DISEASES AND RESOURCE ALLOCATION FOR DISEASE CONTROL IN BANGLADESH. FURTHER, THIS EVIDENCE NEEDS TO BE USED TO ADVISE DECISIONS TO HAVE A TRUE VALUE, FOR WHICH ESTABLISHING AND STRENGTHENING COMMUNICATION PATHWAYS AND PROCESSES IS CRITICAL TO MAKE SYSTEMATIC USE OF THE INFORMATION AND IMPROVE ANIMAL HEALTH MANAGEMENT. IN THE LIGHT OF FUTURE THREATS TO BANGLADESH SUCH AS CLIMATE CHANGE, INCREASING POPULATION DENSITY AND DEMAND FOR ANIMAL SOURCE FOODS, IT IS CRUCIAL TO STRENGTHEN ANIMAL HEALTH MANAGEMENT SYSTEMS TO REDUCE LIVELIHOODS VULNERABILITY, FOOD INSECURITY AND THE LIKELIHOOD OF DISEASE EMERGENCE. 2018 ELSEVIER B.V.</t>
  </si>
  <si>
    <t>ROYAL VETERINARY COLLEGE, LONDON, UNITED KINGDOM; WORLDFISH, JALAN BATU MAUNGPENANG, MALAYSIA; WORLDFISH, BANGLADESH AND SOUTH ASIA OFFICE, BANANIDHAKA, BANGLADESH; INTERNATIONAL LIVESTOCK RESEARCH INSTITUTE, ADDIS ABABA, ETHIOPIA; LEVERHULME CENTRE FOR INTEGRATIVE RESEARCH ON AGRICULTURE AND HEALTH, LONDON, UNITED KINGDOM</t>
  </si>
  <si>
    <t>GARZA, M., ROYAL VETERINARY COLLEGEUNITED KINGDOM, EMAIL: MGARZA3RVC.AC.UK</t>
  </si>
  <si>
    <t>10.1016/J.PREVETMED.2018.03.004</t>
  </si>
  <si>
    <t>ROYAL VETERINARY COLLEGE;BANGLADESH AND SOUTH ASIA OFFICE;INTERNATIONAL LIVESTOCK RESEARCH INSTITUTE (ILRI) (ILRI);LEVERHULME CENTRE FOR INTEGRATIVE RESEARCH ON AGRICULTURE AND HEALTH</t>
  </si>
  <si>
    <t>ROYAL VETERINARY COLLEGEUNITED KINGDOM</t>
  </si>
  <si>
    <t>GARZA M, 2019, PREV VET MED</t>
  </si>
  <si>
    <t>GASPART F;JABBAR M;MÉLARD C;PLATTEAU J-P</t>
  </si>
  <si>
    <t>PARTICIPATION IN THE CONSTRUCTION OF A LOCAL PUBLIC GOOD WITH INDIVISIBILITIES: AN APPLICATION TO WATERSHED DEVELOPMENT IN ETHIOPIA</t>
  </si>
  <si>
    <t>COLLECTIVE ACTIONS; GAME THEORY; LEADERSHIP; LOCAL PARTICIPATION; PUBLIC GOODS; WATERSHED DEVELOPMENT, ETHIOPIA</t>
  </si>
  <si>
    <t>UNIVERSITY OF NAMUR, INTL. LIVESTOCK RESEARCH INSTITUTE, ADDIS ABABA, ETHIOPIA</t>
  </si>
  <si>
    <t>10.1093/OXFORDJOURNALS.JAE.A020947</t>
  </si>
  <si>
    <t>UNIVERSITY OF NAMUR;ILRI</t>
  </si>
  <si>
    <t>UNIVERSITY OF NAMUR</t>
  </si>
  <si>
    <t>GASPART F, 1998, JOURNAL OF AFRICAN ECONOMIES</t>
  </si>
  <si>
    <t>GATENBY RM; TRAIL JCM</t>
  </si>
  <si>
    <t>SMALL RUMINANT BREED PRODUCTIVITY IN AFRICA</t>
  </si>
  <si>
    <t>PROCEEDINGS</t>
  </si>
  <si>
    <t>AFRICA;SMALL RUMINANTS;SHEEP;GOATS;ETHIOPIA;TROPICS;BREED EVALUATION;PRODUCTIVITY;ANIMAL NUTRITION;DISEASE</t>
  </si>
  <si>
    <t>GATENBY G, 1982, SMALL RUMINANT</t>
  </si>
  <si>
    <t>GATHUO HKW;NANTULYA VM;GARDINER PR</t>
  </si>
  <si>
    <t>TRYPANOSOMA VIVAX: ADAPTATION OF TWO EAST AFRICAN STOCKS TO LABORATORY RODENTS</t>
  </si>
  <si>
    <t>ADAPTATION; ANIMAL EXPERIMENT; EXPERIMENTAL HOST; HISTOLOGY; MOUSE; NONHUMAN; PROTOZOON; RAT; TRYPANOSOMA VIVAX; ADAPTATION; PHYSIOLOGICAL; AFRICA; EASTERN; ANIMAL; FEMALE; GOATS; MALE; MICE; MICE; INBRED BALB C; MOVEMENT; RATS; RATS; INBRED STRAINS; TRYPANOSOMA; TRYPANOSOMIASIS; AFRICAN; TSETSE FLIES</t>
  </si>
  <si>
    <t>TWO TRYPANOSOMA VIVAX STOCKS FROM EAST AFRICA HAVE BEEN ADAPTED TO RATS AND MICE. ADAPTATION WAS INDUCED BY RAPID PASSAGE AT TWO TO FOURDAY INTERVALS IN SUBLETHALLY IRRADIATED RATS. AFTER 200 SUCH PASSAGES, THE TWO STOCKS GAVE RISE TO PARASITEMIAS OF 1091010 TRYPANOSOMES/ML IN PERIPHERAL BLOOD, AND THE INFECTION WAS FATAL IN 90% OF THE RATS. BY PASSAGING THE RATADAPTED T. VIVAX INTO NORMAL MICE AT TWO TO THREEDAY INTERVALS FOR OVER 200 PASSAGES, THE TWO STOCKS ALSO BECAME PATHOGENIC TO MICE. ONE OF THE STOCKS WAS ALSO CAPABLE OF MAINTENANCE IN NONIRRADIATED RATS. THE TWO STOCKS DISPLAYED A MARKED DEGREE OF PLEOMORPHISM IN IRRADIATED AND NONIRRADIATED RATS AND MICE. IN THE EARLY RISING PARASITEMIA, THE ORGANISMS WERE PREDOMINANTLY SHORT, WITH A WELL FORMED UNDULATING MEMBRANE, A POINTED POSTERIOR END, AND A LARGE TERMINAL KINETOPLAST. AS PARASITEMIA APPROACHED ITS PEAK, THE ORGANISMS TRANSFORMED INTO LONG, SLENDER FORMS WITH AN INCONSPICUOUS UNDULATING MEMBRANE, AN ELONGATED POSTERIOR END, AND A SUBTERMINAL KINETOPLAST. THE SHORT FORMS ASSOCIATED WITH THE EARLY, RISING PARASITEMIA WERE MORE INFECTIVE FOR MICE THAN THE LONG FORMS ENCOUNTERED AT PEAK PARASITEMIA. ALTHOUGH THE TWO RODENTADAPTED STOCKS RETAINED THEIR PATHOGENICITY FOR GOATS, NEITHER THE ORIGINAL STOCKS NOR THEIR CORRESPONDING RODENTADAPTED STOCKS COULD BE CYCLICALLY TRANSMITTED BY TSETSE FLIES. THE AVAILABILITY OF THESE STOCKS WILL GREATLY FACILITATE INVESTIGATIONS ON EAST AFRICAN T. VIVAX WHICH WOULD OTHERWISE BE DIFFICULT TO CARRY OUT IN EXPERIMENTAL RODENTS. COPYRIGHT 1987, WILEY BLACKWELL. ALL RIGHTS RESERVED</t>
  </si>
  <si>
    <t>GATHUO, H.K.W., INTERNATIONAL LABORATORY FOR RESEARCH ON ANIMAL DISEASES, P.O. BOX 30709, NAIROBI, KENYA</t>
  </si>
  <si>
    <t>10.1111/J.1550-7408.1987.TB03130.X</t>
  </si>
  <si>
    <t>GATHUO HKW, 1987, J PROTOZOOL</t>
  </si>
  <si>
    <t>GAUER M;MACKENSTEDT U;MEHLHORN H;SCHEIN E;ZAPF F;NJENGA E;YOUNG A;MORZARIA S</t>
  </si>
  <si>
    <t>DNA MEASUREMENTS AND PLOIDY DETERMINATION OF DEVELOPMENTAL STAGES IN THE LIFE CYCLES OF THEILERIA ANNULATA AND T. PARVA</t>
  </si>
  <si>
    <t>ARTICLE; DNA DETERMINATION; LIFE CYCLE; NONHUMAN; PARASITE DEVELOPMENT; PRIORITY JOURNAL; THEILERIA; THEILERIA PARVA; ANIMAL; CATTLE; DNA; PROTOZOAN; LYMPHOCYTES; MEIOSIS; PLOIDIES; SUPPORT; NON-U.S. GOV'T; THEILERIA ANNULATA; THEILERIA PARVA; THEILERIASIS; TICKS; ZYGOTE</t>
  </si>
  <si>
    <t>THE RELATIVE DNA LEVELS OF DIFFERENT DEVELOPMENTAL STAGES OF THEILERIA ANNULATA AND T. PARVA IN THE COW AND THE TICK WERE MEASURED BY THE CYTOPHOTOMETRIC DNA TECHNIQUE USING THE FLUOROCHROME HOECHST 33258 AS A STAINING DYE. THE RESULTS REVEALED THAT SPOROZOITES, MEROZOITES, GAMONTS, AND GAMETES WERE HAPLOID, WHEREAS MULTINUCLEATED INTRALYMPHOCYTIC SCHIZONTS WERE POLYPLOID. NO DIFFERENCE WAS OBSERVED BETWEEN T. PARVA AND T. ANNULATA IN THESE STAGES. FOR BOTH THEILERIA SPECIES, THE DNA MEASUREMENTS REVEALED THAT FUSION OF GAMETES OCCURRED IN THE GUT OF THE FINAL HOST, THUS PROVIDING EVIDENCE OF SEXUAL REPRODUCTION. HOWEVER, DIFFERENCES WERE OBSERVED BETWEEN THE TWO PARASITES IN THE TICK. WHEREAS T. PARVA ZYGOTES UNDERWENT A TWO-STEP MEIOTIC DIVISION, A COMPARABLE REDUCTION DIVISION COULD NOT BE UNEQUIVOCALLY DETECTED IN T. ANNULATA. DIFFERENCES COULD ALSO BE DETECTED IN THE FURTHER DEVELOPMENT OF KINETES, INDICATING THAT THEILERIA SPECIES ARE NOT CHARACTERIZED BY ONLY ONE LIFE CYCLE, WHICH IS SPECIFIC FOR THIS GENUS. 1995 SPRINGER-VERLAG.</t>
  </si>
  <si>
    <t>LEHRSTUHL FR SPEZIELLE ZOOLOGIE UND PARASITOLOGIE, RUHR-UNIVERSITT BOCHUM, UNIVERSITTSSTRASSE 150, BOCHUM, D-4480, GERMANY; INSTITUT FR PARASITOLOGIE UND TROPENVETERINRMEDIZIN, FREIE UNIVERSITT BERLIN, KNIGSWEG 65, BERLIN, D-14163, GERMANY; INTERNATIONAL LABORATORY FOR RESEARCH ON ANIMAL DISEASES (ILRAD), P.O. BOX 30709, NAIROBI, KENYA</t>
  </si>
  <si>
    <t>MACKENSTEDT, U., LEHRSTUHL FR SPEZIELLE ZOOLOGIE UND PARASITOLOGIE, RUHR-UNIVERSITT BOCHUM, UNIVERSITTSSTRASSE 150, BOCHUM, D-4480, GERMANY</t>
  </si>
  <si>
    <t>10.1007/BF00932023</t>
  </si>
  <si>
    <t>RUHR-UNIVERSITT BOCHUM;FREIE UNIVERSITT BERLIN;ILRI</t>
  </si>
  <si>
    <t>RUHR-UNIVERSITT BOCHUM</t>
  </si>
  <si>
    <t>GAUER M, 1995, PARASITOL RES</t>
  </si>
  <si>
    <t>GAVIAN S;EHUI S</t>
  </si>
  <si>
    <t>MEASURING THE PRODUCTION EFFICIENCY OF ALTERNATIVE LAND TENURE CONTRACTS IN A MIXED CROP-LIVESTOCK SYSTEM IN ETHIOPIA</t>
  </si>
  <si>
    <t>AGRICULTURAL PRODUCTION; CROP; LAND TENURE; LIVESTOCK; PROPERTY RIGHTS, ETHIOPIA</t>
  </si>
  <si>
    <t>LIVESTOCK POLICY ANALYSIS PROGRAMME, INTL. LIVESTOCK RESEARCH INSTITUTE, P.O. BOX 568, ADDIS ABABA, ETHIOPIA</t>
  </si>
  <si>
    <t>10.1016/S0169-5150(98)00067-X</t>
  </si>
  <si>
    <t>GAVIAN S, 1999, AGRICULTURAL ECONOMICS</t>
  </si>
  <si>
    <t>GAVIAN S;FAFCHAMPS M</t>
  </si>
  <si>
    <t>LAND TENURE AND ALLOCATIVE EFFICIENCY IN NIGER</t>
  </si>
  <si>
    <t>AFRICA; AGRICULTURAL DEVELOPMENT; AGRICULTURAL INVESTMENT; FERTILIZER; LAND MARKET; SAHEL; TENURE SECURITY</t>
  </si>
  <si>
    <t>AGRICULTURAL DEVELOPMENT; AGRICULTURAL PRODUCTIVITY; ALLOCATIVE EFFICIENCY; CUSTOMARY TENURE; DEVELOPING COUNTRY; LAND TENURE; LAND TENURE SYSTEM; RURAL ECONOMY; TENURE SECURITY, NIGER</t>
  </si>
  <si>
    <t>INTL. LIVESTOCK RESEARCH INSTITUTE, ETHIOPIA; FOOD RESEARCH INSTITUTE, STANFORD UNIVERSITY</t>
  </si>
  <si>
    <t>10.2307/1243717</t>
  </si>
  <si>
    <t>ILRI;STANFORD UNIVERSITY</t>
  </si>
  <si>
    <t>GAVIAN S, 1996, AMERICAN JOURNAL OF AGRICULTURAL ECONOMICS</t>
  </si>
  <si>
    <t>GBEGBELEGBE S;SEREM J;STIRLING C;KYAZZE F;RADENY M;MISIKO M;TONGRUKSAWATTANA S;NAFULA L;GAKII M;SONDER K</t>
  </si>
  <si>
    <t>SMALLHOLDER FARMERS IN EASTERN AFRICA AND CLIMATE CHANGE: A REVIEW OF RISKS AND ADAPTATION OPTIONS WITH IMPLICATIONS FOR FUTURE ADAPTATION PROGRAMMES</t>
  </si>
  <si>
    <t>CLIMATE AND DEVELOPMENT</t>
  </si>
  <si>
    <t>CLIM. DEV.</t>
  </si>
  <si>
    <t>ADAPTATION STRATEGIES; BARRIERS TO ADAPTATION; CLIMATE CHANGE; EASTERN AFRICA; ETHIOPIA; KENYA; RISKS; TANZANIA; UGANDA</t>
  </si>
  <si>
    <t>ADAPTIVE MANAGEMENT; AGRICULTURAL ECOSYSTEM; CLIMATE CHANGE; CLIMATE EFFECT; FARMERS ATTITUDE; FUTURE PROSPECT; INSTITUTIONAL FRAMEWORK; RISK ASSESSMENT; SMALLHOLDER; STAKEHOLDER; STRATEGIC APPROACH; ETHIOPIA; KENYA; TANZANIA; UGANDA</t>
  </si>
  <si>
    <t>THIS ARTICLE REVIEWS THE PUBLISHED EVIDENCE OF THE CLIMATIC RISKS FACED BY SMALLHOLDER FARMERS IN EASTERN AFRICA AND THE ADAPTATION STRATEGIES THESE FARMERS HAVE SO FAR ADOPTED. IN ADDITION, THE STUDY DRAWS ON TWO DETAILED CASE STUDIES IN KENYA FOR A BETTER UNDERSTANDING OF THE NUANCES OF CLIMATE ADAPTATION, REQUIRING A RANGE OF MEASURES TO BE ADOPTED AND INSTITUTIONS WORKING TOGETHER. FINDINGS FROM THE STUDY REVEAL THAT THE MOST CONSISTENT OBSERVATION AMONG FARMERS IS THAT EASTERN AFRICA IS EXPERIENCING INCREASED TEMPERATURE AND DECREASED RAINFALL ACROSS ALL ITS AGRO-ECOLOGICAL ZONES. IN RESPONSE TO THEIR PERCEIVED CLIMATIC RISKS, SMALLHOLDER FARMERS IN THE REGION ARE USING BOTH SHORT-TERM AND LONG-TERM STRATEGIES, WITH THE FORMER MAINLY CONSISTING OF COPING MECHANISMS AGAINST CLIMATE CHOCKS. IN ADDITION, THE ADAPTATION STRATEGIES IMPLEMENTED BY THE FARMERS ARE INFLUENCED BY AGRO-ECOLOGICAL CONDITIONS WHICH SHAPE THEIR FARMING SYSTEMS AND INSTITUTIONAL SETTINGS INCLUDING PROXIMITY TO A MAJOR CITY AND MARKETS. THE CASE STUDIES HIGHLIGHT THE IMPORTANCE OF COLLABORATIVE EFFORTS BETWEEN KEY LOCAL AND EXTERNAL STAKEHOLDERS IN SUPPORTING ADAPTATION TO CLIMATE CHANGE. KEY LESSONS ARE DRAWN FROM THIS STUDY FOR THE DEVELOPMENT OF FUTURE ADAPTATION PROGRAMMES. 2017 INFORMA UK LIMITED, TRADING AS TAYLOR &amp; FRANCIS GROUP.</t>
  </si>
  <si>
    <t>INTERNATIONAL INSTITUTE OF TROPICAL AGRICULTURE (IITA), CHITEDZE RESEARCH STATION, LILONGWE 3, MALAWI; COLLEGE OF AGRICULTURE AND VETERINARY SCIENCES, UNIVERSITY OF NAIROBI, NAIROBI, KENYA; INTERNATIONAL MAIZE AND WHEAT IMPROVEMENT CENTER, CONSERVATION AGRICULTURE PROGRAM, APDO, DISTRITO FEDERAL, MEXICO; MAKERERE UNIVERSITY, KAMPALA, UGANDA; INTERNATIONAL LIVESTOCK RESEARCH INSTITUTE, NAIROBI, KENYA; INTERNATIONAL MAIZE AND WHEAT IMPROVEMENT CENTER (CIMMYT), ADDIS ABABA, ETHIOPIA; PARTNERSHIP FOR ECONOMIC POLICY, NAIROBI, KENYA; NATIONAL MUSEUMS OF KENYA, NAIROBI, KENYA; INTERNATIONAL MAIZE AND WHEAT IMPROVEMENT CENTER (CIMMYT), TEXCOCO, MEXICO</t>
  </si>
  <si>
    <t>GBEGBELEGBE, S., INTERNATIONAL INSTITUTE OF TROPICAL AGRICULTURE (IITA), CHITEDZE RESEARCH STATIONMALAWI, EMAIL: G.SIKACGIAR.ORG</t>
  </si>
  <si>
    <t>10.1080/17565529.2017.1374236</t>
  </si>
  <si>
    <t>INTERNATIONAL INSTITUTE OF TROPICAL AGRICULTURE (IITA);UNIVERSITY OF NAIROBI;INTERNATIONAL MAIZE AND WHEAT IMPROVEMENT CENTER;MAKERERE UNIVERSITY;INTERNATIONAL LIVESTOCK RESEARCH INSTITUTE (ILRI) (ILRI);INTERNATIONAL MAIZE AND WHEAT IMPROVEMENT CENTER (CIMMYT);INTERNATIONAL MAIZE AND WHEAT IMPROVEMENT CENTER (CIMMYT)</t>
  </si>
  <si>
    <t>GBEGBELEGBE S, 2018, CLIM DEV</t>
  </si>
  <si>
    <t>GE J;QI J;LOFGREN BM;MOORE N;TORBICK N;OLSON JM</t>
  </si>
  <si>
    <t>IMPACTS OF LAND USE/COVER CLASSIFICATION ACCURACY ON REGIONAL CLIMATE SIMULATIONS</t>
  </si>
  <si>
    <t>JOURNAL OF GEOPHYSICAL RESEARCH ATMOSPHERES</t>
  </si>
  <si>
    <t>J. GEOPHYS. RES. D ATMOS.</t>
  </si>
  <si>
    <t>CLIMATE CHANGE; CLIMATOLOGY; COMPUTER SIMULATION; LAND USE; MATHEMATICAL MODELS; PRECIPITATION (METEOROLOGY); WEATHER FORECASTING; CLIMATE CHANGE; CLIMATE MODELING; LAND COVER; LAND USE CHANGE</t>
  </si>
  <si>
    <t>LAND USE/COVER CHANGE HAS BEEN RECOGNIZED AS A KEY COMPONENT IN GLOBAL CHANGE. VARIOUS LAND COVER DATA SETS, INCLUDING HISTORICALLY RECONSTRUCTED, RECENTLY OBSERVED, AND FUTURE PROJECTED, HAVE BEEN USED IN NUMEROUS CLIMATE MODELING STUDIES AT REGIONAL TO GLOBAL SCALES. HOWEVER, LITTLE ATTENTION HAS BEEN PAID TO THE EFFECT OF LAND COVER CLASSIFICATION ACCURACY ON CLIMATE SIMULATIONS, THOUGH ACCURACY ASSESSMENT HAS BECOME A ROUTINE PROCEDURE IN LAND COVER PRODUCTION COMMUNITY. IN THIS STUDY, WE ANALYZED THE BEHAVIOR OF SIMULATED PRECIPITATION IN THE REGIONAL ATMOSPHERIC MODELING SYSTEM (RAMS) OVER A RANGE OF SIMULATED CLASSIFICATION ACCURACIES OVER A 3 MONTH PERIOD. THIS STUDY FOUND THAT LAND COVER ACCURACY UNDER 80% HAD A STRONG EFFECT ON PRECIPITATION ESPECIALLY WHEN THE LAND SURFACE HAD A GREATER CONTROL OF THE ATMOSPHERE. THIS EFFECT BECAME STRONGER AS THE ACCURACY DECREASED. AS SHOWN IN THREE FOLLOW-ON EXPERIMENTS, THE EFFECT WAS FURTHER INFLUENCED BY MODEL PARAMETERIZATIONS SUCH AS CONVECTION SCHEMES AND INTERIOR NUDGING, WHICH CAN MITIGATE THE STRENGTH OF SURFACE BOUNDARY FORCINGS. IN REALITY, LAND COVER ACCURACY RARELY OBTAINS THE COMMONLY RECOMMENDED 85% TARGET. ITS EFFECT ON CLIMATE SIMULATIONS SHOULD THEREFORE BE CONSIDERED, ESPECIALLY WHEN HISTORICALLY RECONSTRUCTED AND FUTURE PROJECTED LAND COVERS ARE EMPLOYED. COPYRIGHT 2007 BY THE AMERICAN GEOPHYSICAL UNION.</t>
  </si>
  <si>
    <t>DEPARTMENT OF GEOGRAPHY, CENTER FOR GLOBAL CHANGE AND EARTH OBSERVATIONS, MICHIGAN STATE UNIVERSITY, 116 GEOGRAPHY BUILDING, EAST LANSING, MI 48824-1115, UNITED STATES; NOAA, GREAT LAKES ENVIRONMENTAL RESEARCH LABORATORY, 2205 COMMONWEALTH BOULEVARD, ANN ARBOR, MI 48105-2945, UNITED STATES; DEPARTMENT OF GEOGRAPHY, MICHIGAN STATE UNIVERSITY, 116 GEOGRAPHY BUILDING, EAST LANSING, MI 48824-1115, UNITED STATES; INTERNATIONAL LIVESTOCK RESEARCH INSTITUTE, NAIROBI, KENYA</t>
  </si>
  <si>
    <t>GE, J., DEPARTMENT OF GEOGRAPHY, CENTER FOR GLOBAL CHANGE AND EARTH OBSERVATIONS, MICHIGAN STATE UNIVERSITY, 116 GEOGRAPHY BUILDING, EAST LANSING, MI 48824-1115, UNITED STATES, EMAIL: GEJIANJUMSU.EDU</t>
  </si>
  <si>
    <t>10.1029/2006JD007404</t>
  </si>
  <si>
    <t>MICHIGAN STATE UNIVERSITY;GREAT LAKES ENVIRONMENTAL RESEARCH LABORATORY;MICHIGAN STATE UNIVERSITY;INTERNATIONAL LIVESTOCK RESEARCH INSTITUTE (ILRI)</t>
  </si>
  <si>
    <t>MICHIGAN STATE UNIVERSITY</t>
  </si>
  <si>
    <t>GE J, 2007, J GEOPHYS RES D ATMOS</t>
  </si>
  <si>
    <t>GEBRE KT;FUERST-WALTL B;WURZINGER M;PHILIPSSON J;DUGUMA G;MIRKENA T;HAILE A;SLKNER J</t>
  </si>
  <si>
    <t>ESTIMATES OF ECONOMIC VALUES FOR IMPORTANT TRAITS OF TWO INDIGENOUS ETHIOPIAN SHEEP BREEDS</t>
  </si>
  <si>
    <t>BIO-ECONOMIC MODEL; ECONOMIC VALUE; ETHIOPIA; HORRO SHEEP; MENZ SHEEP</t>
  </si>
  <si>
    <t>A BIO-ECONOMIC MODEL WAS ADAPTED TO ESTIMATE ECONOMIC VALUES FOR IMPORTANT TRAITS OF TWO ETHIOPIAN INDIGENOUS SHEEP BREEDS, THE MENZ AND HORRO BREEDS. TO DO SO, A MEAT SHEEP HERD FOR FATTENING LAMBS AND REARING YOUNG REPLACEMENT SHEEP WAS SIMULATED. TRAITS INCLUDED IN THE ANALYSIS WERE: DAILY GAIN (FATTENING TRAIT), LIVE WEIGHT OF EWES, LENGTH OF PRODUCTIVE LIFE, LAMBING INTERVAL, LITTER SIZE, STILLBIRTHS AND LAMB SURVIVAL (FUNCTIONAL TRAITS). TO AVOID DOUBLE COUNTING, THE ECONOMIC VALUE FOR EACH TRAIT WAS DERIVED WHILE KEEPING ALL OTHER TRAITS CONSTANT. ECONOMIC VALUES WERE OBTAINED PER EWE PLACE, YEAR, AND GENETIC STANDARD DEVIATION. FOR THE MENZ BREED, ECONOMIC VALUES IN PER GENETIC STANDARD DEVIATION WERE 0.63 (DAILY GAIN), -0.77 (MATURE EWE LIVE WEIGHT), -0.97 (LENGTH OF PRODUCTIVE LIFE), 1.57 (LAMBING INTERVAL), 0.98 (LITTER SIZE), 0.41 (STILLBIRTHS) AND 2.20 (LAMB SURVIVAL). ECONOMIC VALUES (IN ) OF 1.35 (DAILY GAIN), -1.26 (MATURE EWE LIVE WEIGHT), -1.15 (LENGTH OF PRODUCTIVE LIFE), 1.98 (LAMBING INTERVAL), 3.67 (LITTER SIZE), 0.56 (STILLBIRTH) AND 3.25 (LAMB SURVIVAL) WERE DERIVED FOR THE HORRO BREED. NEGATIVE ECONOMIC VALUES FOR LENGTH OF PRODUCTIVE LIFE AND MATURE EWE LIVE WEIGHT WERE ESTIMATED FOR BOTH BREEDS. AFTER SETTING THE ECONOMIC VALUES OF LENGTH OF PRODUCTIVE LIFE AND MATURE EWE LIVE WEIGHT TO ZERO, THE ECONOMIC VALUES (IN %) FOR THE RATIO OF THE TRAIT COMPLEXES FATTENING: FUNCTIONAL TRAITS WERE 11:89 AND 12.5:87.5 FOR MENZ AND HORRO, RESPECTIVELY. ECONOMIC VALUES FOR LITTER SIZE, LAMBING INTERVAL AND LAMB SURVIVAL TRAITS WERE SENSITIVE TO CHANGES IN PRICE FOR BREEDING RAMS IN BOTH BREEDS. 2012 ELSEVIER B.V.</t>
  </si>
  <si>
    <t>MEKELLE UNIVERSITY, COLLEGE OF DRYLAND AGRICULTURE AND NATURAL RESOURCES, DEPARTMENT OF ANIMAL, RANGELAND AND WILDLIFE SCIENCES, ANIMAL BREEDING AND GENETICS TEAM, P.O. BOX 231, MEKELLE, ETHIOPIA; UNIVERSITY OF NATURAL RESOURCES AND LIFE SCIENCES VIENNA, DEPARTMENT OF SUSTAINABLE AGRICULTURAL SYSTEMS, DIVISION LIVESTOCK SCIENCES, GREGOR MENDEL-STRASSE 33, A-1180 VIENNA, AUSTRIA; SWEDISH UNIVERSITY OF AGRICULTURAL SCIENCES, DEPARTMENT OF ANIMAL BREEDING AND GENETICS, P.O. BOX 7023, S-750 07 UPPSALA, SWEDEN; OROMIA AGRICULTURAL RESEARCH INSTITUTE, BAKO AGRICULTURAL RESEARCH CENTER, P.O. BOX 03, BAKO, ETHIOPIA; HAWASSA UNIVERSITY, COLLEGE OF AGRICULTURE, DEPARTMENT OF ANIMAL AND RANGELAND SCIENCES, P.O. BOX 05, HAWASSA, ETHIOPIA; INTERNATIONAL LIVESTOCK RESEARCH INSTITUTE (ILRI), P.O. BOX 5689, ADDIS ABABA, ETHIOPIA</t>
  </si>
  <si>
    <t>GEBRE, K.T., MEKELLE UNIVERSITY, COLLEGE OF DRYLAND AGRICULTURE AND NATURAL RESOURCES, DEPARTMENT OF ANIMAL, RANGELAND AND WILDLIFE SCIENCES, ANIMAL BREEDING AND GENETICS TEAM, P.O. BOX 231, MEKELLE, ETHIOPIA, EMAIL: KAHSATADEL06YAHOO.COM</t>
  </si>
  <si>
    <t>10.1016/J.SMALLRUMRES.2012.01.009</t>
  </si>
  <si>
    <t>MEKELLE UNIVERSITY;UNIVERSITY OF NATURAL RESOURCES AND LIFE SCIENCES VIENNA;SWEDISH UNIVERSITY OF AGRICULTURAL SCIENCES;OROMIA AGRICULTURAL RESEARCH INSTITUTE;HAWASSA UNIVERSITY;INTERNATIONAL LIVESTOCK RESEARCH INSTITUTE (ILRI) (ILRI)</t>
  </si>
  <si>
    <t>GEBRE KT, 2012, SMALL RUMINANT RES</t>
  </si>
  <si>
    <t>GEBRE KT;WURZINGER M;GIZAW S;HAILE A;RISCHKOWSKY B;GETACHEW T;SLKNER J</t>
  </si>
  <si>
    <t>SYSTEM DYNAMICS MODELING IN DESIGNING BREEDING SCHEMES: THE CASE OF MENZ SHEEP IN ETHIOPIAN HIGHLANDS</t>
  </si>
  <si>
    <t>BREEDING PROGRAM; DYNAMIC MODEL; ETHIOPIA; SHEEP</t>
  </si>
  <si>
    <t>ANIMAL; BIOLOGICAL MODEL; BODY WEIGHT; BREEDING; COMPUTER SIMULATION; ETHIOPIA; FEMALE; GENETICS; INBREEDING; MALE; PHENOTYPE; PHYSIOLOGY; PROCEDURES; QUESTIONNAIRE; SHEEP; ANIMALS; BODY WEIGHT; BREEDING; COMPUTER SIMULATION; ETHIOPIA; FEMALE; INBREEDING; MALE; MODELS; BIOLOGICAL; PHENOTYPE; SHEEP; SURVEYS AND QUESTIONNAIRES</t>
  </si>
  <si>
    <t>A COMPREHENSIVE DYNAMIC SIMULATION MODEL WAS DEVELOPED TO DESCRIBE A COMMUNITY-BASED BREEDING PROGRAM FOR THE MENZ SHEEP POPULATION OF ETHIOPIA. SELECTION OF MALE AND FEMALE ANIMALS BASED ON THEIR OWN AND MATERNAL PERFORMANCE WAS SIMULATED. THE BREEDING GOAL TRAITS WERE 6-MO WEIGHT, PREWEANING SURVIVAL, AND FERTILITY RATE. THE MODEL INPUT DATA WERE OBTAINED FROM THE FLOCK BOOK, QUESTIONNAIRES, AND REFERENCES. THE SIMULATION MODEL USED A MIX OF DETERMINISTIC AND STOCHASTIC PROCEDURES TO MODEL THE COMPLEX SYSTEM. IN THE BASELINE SCENARIO, THE PROPORTION OF SELECTED MALE AND FEMALE ANIMALS VARIED BETWEEN 20 AND 30% AND BETWEEN 70 AND 80%, RESPECTIVELY. A REASONABLE ANNUAL GENETIC GAIN WAS PREDICTED FOR THE BREEDING GOAL TRAITS AT THE VILLAGE LEVEL. FOR 6-MO WEIGHT AND PREWEANING SURVIVAL RATE, THE ANNUAL GENETIC GAIN VARIED FROM 0.213 TO 0.214 KG AND 0.255 TO 0.256%, RESPECTIVELY. FOR FERTILITY RATE, AN ANNUAL GENETIC GAIN OF 0.063% WAS OBTAINED. THE PREDICTED RATE OF INBREEDING PER YEAR WAS BETWEEN 0.094 AND 0.116%. FURTHERMORE, A SCENARIO ANALYSIS WAS CONDUCTED BY VARYING THE PROPORTIONS OF SELECTED ANIMALS. ANNUAL GENETIC GAINS OF 0.230 KG, 0.277%, AND 0.069% WERE OBTAINED FOR 6-MO WEIGHT, PREWEANING SURVIVAL RATE, AND FERTILITY RATE, RESPECTIVELY, WHEN THE PROPORTION OF SELECTED MALE AND FEMALE ANIMALS DECREASED BY 10%. THE ANNUAL GENETIC GAINS DECREASED TO 0.198 KG, 0.236%, AND 0.059%, RESPECTIVELY, WHEN THE SELECTION PROPORTION OF MALE AND FEMALE ANIMALS INCREASED BY 10%. THE LOWEST RATE OF INBREEDING PER YEAR, RANGING FROM 0.065 TO 0.079%, WAS ACHIEVED WHEN THE SELECTION PROPORTION OF SELECTED MALE AND FEMALE ANIMALS INCREASED. THE MODEL IS RELEVANT FOR THE STEP-BY-STEP EVALUATION OF MORE THAN ONE ROUND OF SELECTION. IT IS FLEXIBLE AND USAGE DRIVEN. THE MODEL IS A VALUABLE TOOL TO DESIGN DIFFERENT POPULATION STRUCTURES AND CAN BE EASILY EXPANDED TO ADOPT DIFFERENT BREEDING STRATEGIES. HENCE, THE SYSTEM DYNAMICS MODELING APPROACH IS A POTENTIAL TOOL TO DESCRIBE COMPLEX BREEDING PROGRAMS. 2017 AMERICAN SOCIETY OF ANIMAL SCIENCE. ALL RIGHTS RESERVED.</t>
  </si>
  <si>
    <t>MEKELLE UNIV, COLLEGE OF DRYLAND AGRICULTURE AND NATURAL RESOURCES, DEP. OF ANIMAL, RANGELAND AND WILDLIFE SCIENCES, ANIMAL BREEDING AND GENETICS TEAM, P.O. BOX 231, MEKELLE, ETHIOPIA; UNIV. OF NATURAL RESOURCES AND LIFE SCIENCES VIENNA, DEP. OF SUSTAINABLE AGRICULTURAL SYSTEMS, DIVISION LIVESTOCK SCIENCES, GREGOR MENDEL-STRASSE 33, VIENNA, A-1180, AUSTRIA; DEBRE-BERHAN AGRICULTURAL RESEARCH CENTER, P.O. BOX 112, DEBRE-BERHAN, ETHIOPIA; INTERNATIONAL LIVESTOCK RESEARCH INSTITUTE (ILRI), P.O. BOX 5689, ADDIS ABABA, ETHIOPIA; INTERNATIONAL CENTER FOR AGRICULTURAL RESEARCH IN THE DRY AREAS (ICARDA), P. O. BOX 5689, ADDIS ABABA, ETHIOPIA; ETHIOPIAN BIODIVERSITY INSTITUTE, P.O. BOX 30726, ADDIS ABABA, ETHIOPIA</t>
  </si>
  <si>
    <t>SLKNER, J., UNIV. OF NATURAL RESOURCES AND LIFE SCIENCES VIENNA, DEP. OF SUSTAINABLE AGRICULTURAL SYSTEMS, DIVISION LIVESTOCK SCIENCES, GREGOR MENDEL-STRASSE 33, AUSTRIA, EMAIL: JOHANN.SOELKNERBOKU.AC.AT</t>
  </si>
  <si>
    <t>10.2527/JAS2016.1193</t>
  </si>
  <si>
    <t>MEKELLE UNIV;UNIV. OF NATURAL RESOURCES AND LIFE SCIENCES VIENNA;DEBRE-BERHAN AGRICULTURAL RESEARCH CENTER;INTERNATIONAL LIVESTOCK RESEARCH INSTITUTE (ILRI) (ILRI);INTERNATIONAL CENTER FOR AGRICULTURAL RESEARCH IN THE DRY AREAS (ICARDA);ETHIOPIAN BIODIVERSITY INSTITUTE</t>
  </si>
  <si>
    <t>UNIV. OF NATURAL RESOURCES AND LIFE SCIENCES VIENNA</t>
  </si>
  <si>
    <t>GEBRE KT, 2017, J ANIM SCI</t>
  </si>
  <si>
    <t>GEBRE T;GEBREMEDHIN B</t>
  </si>
  <si>
    <t>THE MUTUAL BENEFITS OF PROMOTING RURAL-URBAN INTERDEPENDENCE THROUGH LINKED ECOSYSTEM SERVICES</t>
  </si>
  <si>
    <t>GLOBAL ECOLOGY AND CONSERVATION</t>
  </si>
  <si>
    <t>GLOB. ECOL. CONSERV.</t>
  </si>
  <si>
    <t>RURAL AND URBAN AREAS ARE ECONOMICALLY, SOCIALLY, AND ENVIRONMENTALLY INTERLINKED SPACES. ECOSYSTEM SERVICES ARE AMONG THE MAJOR AREAS OF RURAL-URBAN LINKAGES IN WHICH THEIR INTERDEPENDENCE IS HIGHLY MANIFESTED. THIS PAPER IS BASED ON THE SYSTEMATIC REVIEW OF DIVERSIFIED THEORETICAL AND EMPIRICAL LITERATURE. THE DIFFERENT MUTUAL BENEFITS THAT RURAL AND URBAN AREAS GAIN FROM THEIR LINKAGE ARE ANALYZED FROM THE ECOSYSTEM SERVICES PERSPECTIVE. THE MAIN AIM WAS TO EXPLAIN HOW RURAL AREA ECOSYSTEM SERVICES CAN BE USED TO STRENGTHEN RURAL-URBAN LINKAGES. URBAN DEVELOPMENT IS GENERALLY UNTHINKABLE IN THE ABSENCE OF RURAL DEVELOPMENT, PARTICULARLY FOR AREAS WHERE AGRICULTURE IS THE MAINSTAY OF THE ECONOMY. RURAL AREAS ARE ABSOLUTELY NECESSARY FOR URBAN AREAS TO FUNCTION. ALMOST ALL ECOSYSTEM SERVICES OF URBAN AREAS ARE IMPORTED FROM RURAL AREAS. URBAN AREAS RELY ON RURAL AREAS TO MEET THEIR DEMANDS FOR FOOD, WATER, WOOD, RAW MATERIALS, ETC., WHICH ARE BASICALLY PRODUCTS OF RURAL ECOSYSTEM SERVICES. NEVERTHELESS, THE BENEFIT THAT RURAL AREAS GAIN FROM URBAN DEVELOPMENT, SUCH AS MARKET, FARM INPUTS, EMPLOYMENT OPPORTUNITIES, ETC. SHOULD NOT BE OVERLOOKED. THUS, WELL MANAGED RURAL-URBAN LINKAGE IS IMPERATIVE BASED ON A PRINCIPLE THAT URBAN DEVELOPMENT SHOULD NOT AFFECT THE SUPPLY OF RURAL ECOSYSTEM SERVICES AND RURAL LIFE AT ALL. FURTHERMORE, THE RURAL POPULATION SHOULD BE GIVEN POLICY ATTENTION TO THE ECOSYSTEM SERVICES THE RURAL AREAS ARE PROVIDING AND THE RURAL AREA'S ECOSYSTEM SHOULD BE PROTECTED FOR ITS SUSTAINABLE SERVICE DELIVERY. 2019 THE AUTHORS</t>
  </si>
  <si>
    <t>MEKELLE UNIVERSITY, INSTITUTE OF ENVIRONMENT, GENDER AND DEVELOPMENT STUDIES, ETHIOPIA; INTERNATIONAL LIVESTOCK RESEARCH INSTITUTE, ETHIOPIA</t>
  </si>
  <si>
    <t>GEBRE, T., MEKELLE UNIVERSITY, INSTITUTE OF ENVIRONMENT, GENDER AND DEVELOPMENT STUDIESETHIOPIA, EMAIL: TEWELDE.GEBREMU.EDU.ET</t>
  </si>
  <si>
    <t>10.1016/J.GECCO.2019.E00707</t>
  </si>
  <si>
    <t>MEKELLE UNIVERSITY;INTERNATIONAL LIVESTOCK RESEARCH INSTITUTE (ILRI)</t>
  </si>
  <si>
    <t>GEBRE T, 2019, GLOB ECOL CONSERV</t>
  </si>
  <si>
    <t>GEBREEGZIABHER Z;GEBREMEDHIN B;MEKONNEN A</t>
  </si>
  <si>
    <t>INSTITUTIONS, SUSTAINABLE LAND USE AND CONSUMER WELFARE: THE CASE OF FOREST AND GRAZING LANDS IN NORTHERN ETHIOPIA</t>
  </si>
  <si>
    <t>LAND IS AN ESSENTIAL FACTOR OF PRODUCTION. INSTITUTIONS THAT GOVERN ITS EFFICIENT USE DETERMINE THE SUSTAINABILITY OF THIS ESSENTIAL RESOURCE. IN ETHIOPIA ALL LAND IS PUBLICLY OWNED. SUCH AN INSTITUTIONAL SETTING IS SAID TO HAVE RESULTED IN THE MAJOR DEGRADATION OF ETHIOPIA'S LAND RESOURCES AND DISSIPATION OF THE RESOURCE RENT. AN ALTERNATIVE TO THIS IS ASSIGNING A PRIVATE PROPERTY INSTITUTION. IN THIS PAPER, WE EXAMINE THE CONSUMER WELFARE EFFECTS OF A CHANGE IN THE INSTITUTIONAL SETTING ON COMMUNAL FOREST AND GRAZING LANDS, USING A CROSS-SECTION DATA SET OF 200 HOUSEHOLDS IN NORTHERN ETHIOPIA. FINDINGS SUGGEST THAT CHANGING THE CURRENT INSTITUTIONAL SETTING COULD INDEED BE WELFARE REDUCING. 2011 CAMBRIDGE UNIVERSITY PRESS.</t>
  </si>
  <si>
    <t>ENVIRONMENTAL ECONOMICS POLICY FORUM FOR ETHIOPIA, ETHIOPIAN DEVELOPMENT RESEARCH INSTITUTE, P.O. BOX 2479, ADDIS ABABA, ETHIOPIA; DEPARTMENT OF ECONOMICS, MEKELLE UNIVERSITY, ETHIOPIA; INTERNATIONAL LIVESTOCK RESEARCH INSTITUTE, ETHIOPIA; SCHOOL OF ECONOMICS, ADDIS ABABA UNIVERSITY, ETHIOPIA</t>
  </si>
  <si>
    <t>GEBREEGZIABHER, Z., ENVIRONMENTAL ECONOMICS POLICY FORUM FOR ETHIOPIA, ETHIOPIAN DEVELOPMENT RESEARCH INSTITUTE, P.O. BOX 2479, ADDIS ABABA, ETHIOPIA, EMAIL: ZENEBEG2002YAHOO.COM</t>
  </si>
  <si>
    <t>10.1017/S1355770X11000349</t>
  </si>
  <si>
    <t>ETHIOPIAN DEVELOPMENT RESEARCH INSTITUTE;MEKELLE UNIVERSITY;INTERNATIONAL LIVESTOCK RESEARCH INSTITUTE (ILRI) (ILRI);ADDIS ABABA UNIVERSITY</t>
  </si>
  <si>
    <t>ETHIOPIAN DEVELOPMENT RESEARCH INSTITUTE</t>
  </si>
  <si>
    <t>GEBREEGZIABHER Z, 2012, ENVIRON DEV ECON</t>
  </si>
  <si>
    <t>GEBREGZIABHER G;REBELO LM;NOTENBAERT A;ERGANO K;ABEBE Y</t>
  </si>
  <si>
    <t>DETERMINANTS OF ADOPTION OF RAINWATER MANAGEMENT TECHNOLOGIES AMONG FARM HOUSEHOLDS IN THE NILE RIVER BASIN</t>
  </si>
  <si>
    <t>IWMI RES. REP.</t>
  </si>
  <si>
    <t>EAST AFRICA AND NILE BASIN OFFICE OF THE INTERNATI. WATER MANAGEMENT INST. (IWMI) IN ADDIS ABABA, ETHIOPIA; SOUTHEAST ASIA OFFICE OF IWMI IN VIENTIANE, LAOS; INTERNATIONAL LIVESTOCK RESEARCH INSTITUTE (ILRI) IN NAIROBI, KENYA; ILRI IN ADDIS ABABA, ETHIOPIA</t>
  </si>
  <si>
    <t>10.5337/2013.218</t>
  </si>
  <si>
    <t>EAST AFRICA AND NILE BASIN OFFICE OF THE INTERNATI. WATER MANAGEMENT INST. (IWMI) IN ADDIS ABABA;SOUTHEAST ASIA OFFICE OF IWMI IN VIENTIANE;INTERNATIONAL LIVESTOCK RESEARCH INSTITUTE (ILRI) (ILRI) IN NAIROBI</t>
  </si>
  <si>
    <t>EAST AFRICA AND NILE BASIN OFFICE OF THE INTERNATI. WATER MANAGEMENT INST. (IWMI) IN ADDIS ABABA;SOUTHEAST ASIA OFFICE OF IWMI IN VIENTIANE;INTERNATIONAL LIVESTOCK RESEARCH INSTITUTE (ILRI) (ILRI) IN NAIROBI;NOTREPORTED</t>
  </si>
  <si>
    <t>GEBREGZIABHER G, 2013, IWMI RES REP</t>
  </si>
  <si>
    <t>GEBREHAWARIAT E;TAMIR B;TEGEGNE A</t>
  </si>
  <si>
    <t>FEED INTAKE AND PRODUCTION PARAMETERS OF LACTATING CROSSBRED COWS FED MAIZE-BASED DIETS OF STOVER, SILAGE OR QUALITY PROTEIN SILAGE</t>
  </si>
  <si>
    <t>BODY CONDITION SCORE; BODY WEIGHT CHANGE; FEED INTAKE; NORMAL MAIZE STOVER; PRODUCTION PARAMETER; QUALITY PROTEIN MAIZE SILAGE</t>
  </si>
  <si>
    <t>ANIMAL; ANIMAL FOOD; ARTICLE; BODY WEIGHT; BREEDING; CATTLE; CHEMISTRY; COMPARATIVE STUDY; DAIRYING; EATING; ETHIOPIA; FECES; FEMALE; LACTATION; MAIZE; METHODOLOGY; MILK; PHYSIOLOGY; SILAGE; ANIMAL FEED; ANIMALS; BODY WEIGHT; BREEDING; CATTLE; DAIRYING; EATING; ETHIOPIA; FECES; FEMALE; LACTATION; MILK; SILAGE; ZEA MAYS; ANIMALIA; BOS; FRIESIA; ZEA MAYS</t>
  </si>
  <si>
    <t>THIRTY-SIX BORAN FRIESIAN DAIRY COWS (392 12 KG, MEAN SD) IN EARLY PARITY WERE USED IN A RANDOMISED COMPLETE BLOCK DESIGN. COWS WERE BLOCKED BY PARITY INTO THREE BLOCKS OF 12 ANIMALS AND OFFERED NORMAL MAIZE (NM) STOVER (T1), NM SILAGE (T2) OR QUALITY PROTEIN MAIZE (QPM) SILAGE (T3) BASAL DIETS SUPPLEMENTED WITH A SIMILAR CONCENTRATE MIX. FEED INTAKE, BODY WEIGHT AND CONDITION CHANGES AND MILK YIELD AND COMPOSITION WERE ASSESSED. THE DAILY INTAKE OF DM, OM, NDF AND ADF FOR COWS FED THE NM STOVER-BASED DIET WAS HIGHER (P &lt; 0.05) THAN FOR THE COWS FED THE NM SILAGE AND QPM SILAGE-BASED DIETS. HOWEVER, THE DAILY INTAKE OF DOM (9.3 KG) AND ME (140.8 MJ) FOR COWS ON QPM SILAGE-BASED DIET WAS HIGHER (P &lt; 0.05) THAN FOR COWS ON NM STOVER-BASED DIET (8. 4 KG AND 124. 2 MJ) AND NM SILAGE-BASED DIET (7.9 KG AND 119.1 MJ). BODY WEIGHT OF COWS WAS AFFECTED (P &lt; 0.05) BY THE DIET, BUT DIET HAD NO EFFECT (P &gt; 0.05) ON BODY CONDITION SCORE, MILK YIELD AND MILK COMPOSITION. THE DIGESTIBLE ORGANIC MATTER IN THE NM STOVER-BASED DIET (724 G/KG DM) WAS LOWER (P &lt; 0.05) THAN THAT IN THE NM (770 G/KG DM) AND QPM SILAGE-BASED DIET (762 G/KG DM). IT WAS CONCLUDED THAT THE PERFORMANCES OF THE COWS ON THE NM SILAGE AND QPM SILAGE DIETS WERE SIMILAR AND WERE NOT SUPERIOR TO THAT OF THE NM STOVER-BASED DIET. 2010 THE AUTHOR(S).</t>
  </si>
  <si>
    <t>FACULTY OF AGRICULTURE, WELLEGA UNIVERSITY, NEKEMTE, ETHIOPIA; FACULTY OF VETERINARY MEDICINE, ADDIS ABABA UNIVERSITY, P.O. BOX 34, DEBRE-ZEIT, ETHIOPIA; INTERNATIONAL LIVESTOCK RESEARCH INSTITUTE, ADDIS ABABA, ETHIOPIA</t>
  </si>
  <si>
    <t>TAMIR, B., FACULTY OF VETERINARY MEDICINE, ADDIS ABABA UNIVERSITY, P.O. BOX 34, DEBRE-ZEIT, ETHIOPIA, EMAIL: BERHANTAMIRYAHOO.COM</t>
  </si>
  <si>
    <t>10.1007/S11250-010-9623-1</t>
  </si>
  <si>
    <t>WELLEGA UNIVERSITY;ADDIS ABABA UNIVERSITY;INTERNATIONAL LIVESTOCK RESEARCH INSTITUTE (ILRI)</t>
  </si>
  <si>
    <t>GEBREHAWARIAT E, 2010, TROP ANIM HEALTH PROD</t>
  </si>
  <si>
    <t>GEBREKIDAN B;TEGEGNE A;REGASSA F</t>
  </si>
  <si>
    <t>ASSESSMENT OF REPRODUCTIVE PERFORMANCE OF BEGAIT CATTLE IN IN-SITU AND EX-SITU SITES AND IN DIFFERENT PRODUCTION SYSTEMS IN NORTHERN ETHIOPIA</t>
  </si>
  <si>
    <t>BEGAIT CATTLE; PRODUCTION SYSTEMS; REPRODUCTIVE PERFORMANCE</t>
  </si>
  <si>
    <t>ANIMAL; BOVINE; BREEDING; CROP; EPIDEMIOLOGY; ETHIOPIA; FEMALE; LIVESTOCK; MALE; PHYSIOLOGY; POPULATION DYNAMICS; PROCEDURES; REPRODUCTION; STATISTICS AND NUMERICAL DATA, ANIMALS; BREEDING; CATTLE; CROPS, AGRICULTURAL; ETHIOPIA; FEMALE; LIVESTOCK; MALE; POPULATION DYNAMICS; REPRODUCTION</t>
  </si>
  <si>
    <t>RETROSPECTIVE STUDIES WERE CONDUCTED IN KAFTA-HUMERA AND WUKRO AREAS OF TIGRAY REGION OF ETHIOPIA. A RETROSPECTIVE STUDY WAS CARRIED OUT ON 12 HERDS CONSISTING 2144 BEGAIT CATTLE FROM PASTORAL AND AGRO-PASTORAL AREAS TO ASSESS HERD COMPOSITION AND CALF-CROP. TO EVALUATE THE REPRODUCTIVE PERFORMANCE, 210 COWS WERE SELECTED RANDOMLY FROM PASTORAL, AGRO-PASTORAL, CONFINEMENT AND CROP-LIVESTOCK PRODUCTION SYSTEMS. ALL NECESSARY DATA OF REPRODUCTIVE PARAMETERS WERE COLLECTED THROUGH QUESTIONNAIRE SURVEYS, GROUP DISCUSSIONS AND FOLLOW-UP OBSERVATIONS. SPSS SOFTWARE WAS APPLIED TO ANALYZE THE DATA. THE RESULT OF THE PRESENT STUDY SHOWED THAT THE AVERAGE CALF-CROP OF 53% AND 42.1% AND ANNUAL CALF MORTALITY RATE OF 20.8% AND 9.4%, WERE OBSERVED FOR PASTORAL AND AGRO-PASTORAL PRODUCTION SYSTEMS, RESPECTIVELY. THE MEAN AGE AT FIRST SERVICE (AFS), AGE AT FIRST CALVING (AFC) AND CALVING INTERVAL (CI) IN MONTHS WERE 34.9, 43.9 AND 12.9 IN PASTORAL, 35.9, 45.0 AND 14.0 IN AGRO-PASTORAL, 34.4, 44.9 AND 15.0 IN CONFINEMENT AND 40.5, 49.5 AND 19.6 IN CROP-LIVESTOCK PRODUCTION SYSTEMS, RESPECTIVELY. AFC AND CI WERE SIGNIFICANTLY (P &lt; 0.05) AFFECTED BY SITE AND PRODUCTION SYSTEM. SIGNIFICANTLY LONGER AFS, AFC AND CI WERE NOTICED IN CROP-LIVESTOCK SYSTEM THAN IN THE OTHER 3 PRODUCTION SYSTEMS. HOWEVER, CI WAS NOT AFFECTED BY AGE AND PARITY. © 2015 ELSEVIER B.V.</t>
  </si>
  <si>
    <t>COLLEGE OF VETERINARY MEDICINE, MEKELLE UNIVERSITY, MEKELLE, ETHIOPIA; SCIENTIST, ILRI, ETHIOPIA; COLLEGE OF AGRICULTURE AND VETERINARY MEDICINE, ADDIS ABABA UNIVERSITY, ETHIOPIA</t>
  </si>
  <si>
    <t>10.1016/J.ANIREPROSCI.2015.12.005</t>
  </si>
  <si>
    <t>MEKELLE UNIVERSITY;ILRI;ADDIS ABABA UNIVERSITY</t>
  </si>
  <si>
    <t>MEKELLE UNIVERSITY;SCIENTIST;ADDIS ABABA UNIVERSITY</t>
  </si>
  <si>
    <t>GEBREKIDAN B, 2016, ANIMAL REPRODUCTION SCIENCE</t>
  </si>
  <si>
    <t>GEBREMEDHIN B</t>
  </si>
  <si>
    <t>INCENTIVES FOR SUSTAINABLE LAND MANAGEMENT IN EAST AFRICAN COUNTRIES</t>
  </si>
  <si>
    <t>AGRICULTURAL INVESTMENT AND PRODUCTIVITY: BUILDING SUSTAINABILITY IN EAST AFRICA</t>
  </si>
  <si>
    <t>AGRICULTURAL INVEST. AND PRODUCTIVITY: BUILDING SUSTAINABILITY IN EAST AFRICA</t>
  </si>
  <si>
    <t>INTERNATIONAL LIVESTOCK RESEARCH INSTITUTE, ADDIS ABABA, ETHIOPIA</t>
  </si>
  <si>
    <t>GEBREMEDHIN, B., INTERNATIONAL LIVESTOCK RESEARCH INSTITUTEETHIOPIA</t>
  </si>
  <si>
    <t>10.4324/9781936331901</t>
  </si>
  <si>
    <t>GEBREMEDHIN B, 2012, AGRICULTURAL INVEST AND PRODUCTIVITY: BUILDING SUSTAINABILITY IN EAST AFRICA</t>
  </si>
  <si>
    <t>GEBREMEDHIN B;AHMED MM;EHUI SK</t>
  </si>
  <si>
    <t>DETERMINANTS OF ADOPTION OF IMPROVED FORAGE TECHNOLOGIES IN CROP-LIVESTOCK MIXED SYSTEMS: EVIDENCE FROM THE HIGHLANDS OF ETHIOPIA</t>
  </si>
  <si>
    <t>AVENA; AVENA SATIVA; PHASEOLUS (ANGIOSPERM); VICIA; VICIA VILLOSA; VILLOSA</t>
  </si>
  <si>
    <t>INTL. LIVESTOCK RESEARCH INSTITUTE, ADDIS ABABA, ETHIOPIA; PURDUE UNIVERSITY, LAFAYETTE, IN, UNITED STATES; INTL. LIVESTOCK RESEARCH INSTITUTE, PO BOX 5689, ADDIS ABABA, ETHIOPIA</t>
  </si>
  <si>
    <t>ILRI;PURDUE UNIVERSITY;ILRI</t>
  </si>
  <si>
    <t>GEBREMEDHIN B, 2003, TROPICAL GRASSLANDS</t>
  </si>
  <si>
    <t>GEBREMEDHIN B;HOEKSTRA D;TEGEGNE A</t>
  </si>
  <si>
    <t>PROMOTING AGRO-ENTERPRISES IN THE HIGHLANDS OF ETHIOPIA THROUGH IMPROVED INSTITUTIONAL SUPPORT SERVICES: EXPERIENCES OF MARKETORIENTED DAIRY AND FATTENING DEVELOPMENT</t>
  </si>
  <si>
    <t>ETHIOPIAS AGRICULTURE-LED INDUSTRIAL DEVELOPMENT STRATEGY (ADLI) STIPULATES THAT SMALLHOLDER-LED COMMERCIAL TRANSFORMATION OF AGRICULTURE IS VITAL FOR THE SOCIAL AND ECONOMIC DEVELOPMENT OF THE COUNTRY. THE IMPROVING PRODUCTIVITY AND MARKET SUCCESS (IPMS) OF ETHIOPIAN FARMERS PROJECT IS INTENDED TO DEMONSTRATE MARKET-ORIENTED TRANSFORMATION OF SMALLHOLDERS IN ETHIOPIA. THIS FIVE-YEAR PROJECT, OPERATING IN 10 DISTRICTS DISTRIBUTED IN FOUR REGIONAL STATES, FOLLOWS INNOVATION SYSTEMS PERSPECTIVE AND VALUE CHAINS FRAMEWORK, AND PARTICIPATORY COMMODITY DEVELOPMENT APPROACH IN IDENTIFYING AND IMPLEMENTING VARIOUS INTERVENTIONS. ACTION RESEARCH IS AN INTEGRAL PART OF THE PROJECT DESIGNED TO DRAW AND SYNTHESIZE LESSONS FOR SCALING OUT AND UP OF SUCCESSFUL PRACTICES. THIS CHAPTER PRESENTS SYNTHESES OF THE RESULTS AND LESSONS OF THE DEVELOPMENT OF INSTITUTIONAL SUPPORT SERVICES IN PROMOTING MARKET-ORIENTED DAIRY AND LIVESTOCK FATTENING TO TRANSFORM SMALLHOLDER FARMS INTO RURAL AGRO-ENTERPRISES. MAJOR CONCLUSIONS AND IMPLICATIONS INCLUDE: (1) THE TRADITIONAL PRODUCTION AND TECHNOLOGY FOCUSED EXTENSION SERVICE APPROACH IS INADEQUATE FOR MARKET-ORIENTED AGRICULTURAL DEVELOPMENT, MARKET-ORIENTED EXTENSION SERVICE IS REQUIRED, (2) PROVISION OF MARKET INFORMATION IN VARIOUS FORMS, FACILITATING VIRTUAL OR PHYSICAL LINKAGES OF PRODUCERS WITH BUYERS, AND FORMAL AND INFORMAL COLLECTIVE ACTION FOR PRODUCE MARKETING INCREASE BARGAINING POWER OF FARMERS, (3) DIFFERENT INPUT SUPPLY SYSTEMS INCLUDING COMMUNITY-BASED, FARMER-TO-FARMER, THE PRIVATE SECTOR, COOPERATIVES AND THE PUBLIC SECTOR CAN BE APPROPRIATE AND EFFECTIVE FOR DIFFERENT VALUE CHAINS, (4) CREATING LINKAGES BETWEEN PRODUCERS, INPUT SUPPLIERS AND OTHER VALUE CHAIN ACTORS IS AN IMPORTANT PART OF VALUE CHAIN DEVELOPMENT AND A TASK FOR THE EXTENSION SERVICE, (5) MARKET-ORIENTED AGRICULTURAL DEVELOPMENT IS A CONTINUOUS AND DYNAMIC PROCESS THAT REQUIRES DIFFERENT TYPES OF INTERVENTIONS AT DIFFERENT STAGES OF DEVELOPMENT, (6) COMMUNITY-BASED INSURANCE FOR SMALL RUMINANT FATTENING ENTERPRISES CAN BE SUCCESSFULLY DEVELOPED, BENEFITING ESPECIALLY FEMALE-HEADED HOUSEHOLDS, AND (7) CREDIT SYSTEMS TO SUPPORT SMALL-SCALE COMMERCIAL LIVESTOCK PRODUCTION AND AGRIBUSINESSES CAN BE SUCCESSFULLY USED TO BOOST PRODUCTION AND THE SUPPLY OF INPUTS AND SERVICES. FAO, 2015.</t>
  </si>
  <si>
    <t>INTERNATIONAL LIVESTOCK RESEARCH INSTITUTE (ILRI), ADDIS ABABA, ETHIOPIA</t>
  </si>
  <si>
    <t>GEBREMEDHIN, B., INTERNATIONAL LIVESTOCK RESEARCH INSTITUTE (ILRI)ETHIOPIA, EMAIL: B.GEBREMEDHINCGIAR.ORG</t>
  </si>
  <si>
    <t>10.1142/9789814596619_0010</t>
  </si>
  <si>
    <t>GEBREMEDHIN B, 2014, INNOVATIVE INSTITUTIONS, PUBLIC POLICIES AND PRIVATE STRATEGIES FOR AGRO-ENTERPRISE DEVELOPMENT</t>
  </si>
  <si>
    <t>GEBREMEDHIN B;JALETA M;HOEKSTRA D</t>
  </si>
  <si>
    <t>SMALLHOLDERS, INSTITUTIONAL SERVICES, AND COMMERCIAL TRANSFORMATION IN ETHIOPIA</t>
  </si>
  <si>
    <t>COMMERCIAL TRANSFORMATION; INSTITUTIONS; SMALLHOLDERS</t>
  </si>
  <si>
    <t>AGRICULTURAL MARKET; AGRICULTURAL PRACTICE; AGROCHEMICAL; AGROINDUSTRY; CROP PRODUCTION; FERTILIZER APPLICATION; LEAST SQUARES METHOD; REGRESSION ANALYSIS; SMALLHOLDER; ETHIOPIA</t>
  </si>
  <si>
    <t>THIS ARTICLE EXAMINES THE ROLE OF INSTITUTIONAL SERVICES OF CREDIT, INPUT SUPPLY, AND EXTENSION IN THE OVERALL COMMERCIAL TRANSFORMATION PROCESS OF SMALLHOLDER AGRICULTURE IN ETHIOPIA. SURVEY DATA COLLECTED IN 2006 FROM 309 SAMPLE HOUSEHOLDS IN THREE DISTRICTS OF ETHIOPIA ARE USED FOR THE ANALYSES. TOBIT REGRESSION MODELS ARE USED TO MEASURE THE EFFECT OF ACCESS TO SERVICES ON THE INTENSITY OF INPUTS USE FOR FERTILIZER AND AGROCHEMICALS. A PROBIT MODEL IS USED TO MEASURE THESE EFFECTS ON THE ADOPTION OF IMPROVED SEEDS. INTENSITY OF USE OF SEEDS IS ANALYZED USING AN ORDINARY LEAST SQUARES MODEL. LOGARITHMIC COBB-DOUGLASS FUNCTIONS ARE ESTIMATED TO ANALYZE THE EFFECT OF ACCESS TO SERVICES ON CROP PRODUCTIVITY. HECKMAN'S TWO-STAGE ESTIMATION IS USED TO EXAMINE DETERMINANTS OF HOUSEHOLD MARKET PARTICIPATION AND THE EXTENTS OF PARTICIPATION. RESULTS SHOW THAT ACCESS TO INSTITUTIONAL SUPPORT SERVICES PLAYS A SIGNIFICANT ROLE IN ENHANCING SMALLHOLDER PRODUCTIVITY AND MARKET ORIENTATION. OUR RESULTS IMPLY THAT EXPANDING AND STRENGTHENING THE INSTITUTIONAL SERVICES IS CRITICAL FOR THE INTENSIFICATION AND MARKET ORIENTATION OF SMALLHOLDER AGRICULTURE IN ETHIOPIA. IN PARTICULAR, APPROPRIATE INCENTIVES AND REGULATORY SYSTEMS ARE URGENTLY NEEDED TO ENCOURAGE THE INVOLVEMENT OF THE PRIVATE SECTOR IN THE PROVISION OF AGRICULTURAL SERVICES. 2009 INTERNATIONAL ASSOCIATION OF AGRICULTURAL ECONOMISTS.</t>
  </si>
  <si>
    <t>INTERNATIONAL LIVESTOCK RESEARCH INSTITUTE (ILRI), P.O. BOX 5689, ADDIS ABABA, ETHIOPIA</t>
  </si>
  <si>
    <t>GEBREMEDHIN, B., INTERNATIONAL LIVESTOCK RESEARCH INSTITUTE (ILRI), P.O. BOX 5689, ADDIS ABABA, ETHIOPIA, EMAIL: B.GEBREMEDHINCGIAR.ORG</t>
  </si>
  <si>
    <t>10.1111/J.1574-0862.2009.00414.X</t>
  </si>
  <si>
    <t>GEBREMEDHIN B, 2009, AGRIC ECON</t>
  </si>
  <si>
    <t>GEBREMEDHIN B;PENDER J;TESFAY G</t>
  </si>
  <si>
    <t>COLLECTIVE ACTION FOR GRAZING LAND MANAGEMENT IN CROP-LIVESTOCK MIXED SYSTEMS IN THE HIGHLANDS OF NORTHERN ETHIOPIA</t>
  </si>
  <si>
    <t>COLLECTIVE ACTION; ETHIOPIA; GRAZING LAND MANAGEMENT; TIGRAY</t>
  </si>
  <si>
    <t>COLLECTIVE ACTION; GRAZING; LAND MANAGEMENT; LOCAL PARTICIPATION; MIXED FARMING; RURAL DEVELOPMENT, AFRICA; EAST AFRICA; EASTERN HEMISPHERE; ETHIOPIA; SUB-SAHARAN AFRICA; TIGRAY; WORLD, BOS; BOVINAE</t>
  </si>
  <si>
    <t>COMMUNAL GRAZING LANDS ARE IMPORTANT SOURCES OF LIVESTOCK FEED IN DEVELOPING COUNTRIES. THE UNCONTROLLED AND FREE GRAZING SYSTEM IN MANY OF THESE COUNTRIES HAS CAUSED SEVERE DEGRADATION OF THESE RESOURCES. THIS PAPER EXAMINES THE NATURE AND DETERMINANTS OF COLLECTIVE ACTION FOR GRAZING LAND MANAGEMENT IN THE HIGHLANDS OF TIGRAY, NORTHERN ETHIOPIA. WE FIND THAT COMMUNITY GRAZING LAND MANAGEMENT CONTRIBUTES TO MORE SUSTAINABLE USE OF THE RESOURCE AND ALLEVIATION OF FEED SHORTAGE. MOST COLLECTIVE ACTION IS LOCALLY INITIATED AND IS ORGANIZED AT VILLAGE LEVEL. COLLECTIVE ACTION FOR GRAZING LAND MANAGEMENT MAY BE MORE BENEFICIAL AND MORE EFFECTIVE IN AREAS WITH INTERMEDIATE POPULATION, HIGHER SOCIAL CAPITAL, AND LOWER HETEROGENEITY IN OXEN OWNERSHIP THAT ARE FAR FROM MARKET PLACES. © 2004 ELSEVIER LTD. ALL RIGHTS RESERVED.</t>
  </si>
  <si>
    <t>INTL. LIVESTOCK RESEARCH INSTITUTE, P.O. BOX 5689, ADDIS ABABA, ETHIOPIA, KENYA, ETHIOPIA; INTL. FOOD POLICY RESEARCH INSTITUTE, WASHINGTON DC, USA, UNITED STATES; AGRICULTURAL ECONOMICS, MEKELLE UNIVERSITY, MEKELLE, ETHIOPIA, ETHIOPIA</t>
  </si>
  <si>
    <t>10.1016/J.AGSY.2004.07.004</t>
  </si>
  <si>
    <t>ILRI;INTL. FOOD POLICY RESEARCH INSTITUTE;MEKELLE UNIVERSITY</t>
  </si>
  <si>
    <t>GEBREMEDHIN B, 2004, AGRICULTURAL SYSTEMS</t>
  </si>
  <si>
    <t>COMMUNITY NATURAL RESOURCE MANAGEMENT: THE CASE OF WOODLOTS IN NORTHERN ETHIOPIA</t>
  </si>
  <si>
    <t>INTERNATIONAL LIVESTOCK RES. INST., P.O. BOX 5689, ADDIS ABABA, ETHIOPIA; INTERNATIONAL FOOD PLCY. RES. INST., WASHINGTON, DC, UNITED STATES; MEKELLE UNIVERSITY, P.O. BOX 231, MEKELLE, ETHIOPIA</t>
  </si>
  <si>
    <t>10.1017/S1355770X0300007X</t>
  </si>
  <si>
    <t>ILRI;IFPRI;MEKELLE UNIVERSITY</t>
  </si>
  <si>
    <t>GEBREMEDHIN B, 2003, ENVIRONMENT AND DEVELOPMENT ECONOMICS</t>
  </si>
  <si>
    <t>GEBREMEDHIN B;SMALE M;PENDER J</t>
  </si>
  <si>
    <t>DETERMINANTS OF CEREAL DIVERSITY IN VILLAGES OF NORTHERN ETHIOPIA</t>
  </si>
  <si>
    <t>VALUING CROP BIODIVERSITY: ON-FARM GENETIC RESOURCES AND ECONOMIC CHANGE</t>
  </si>
  <si>
    <t>VALUING CROP BIODIVERSITY: ON-FARM GENET. RESOUR. AND ECON. CHANGE</t>
  </si>
  <si>
    <t>THIS CHAPTER COMPARES FACTORS EXPLAINING THE INTER- (INTERSPECIFIC) AND INTRACROP (INFRASPECIFIC DIVERSITY) OF CEREALS GROWN BY VILLAGES IN PEASANT ASSOCIATIONS (PAS) OF THE NORTHERN ETHIOPIAN HIGHLANDS OF AMHARA AND TIGRAY, BUILDING ON THE HOUSEHOLD-LEVEL ANALYSIS PRESENTED FOR THE SAME SITES IN CHAPTER 6. THE VILLAGE IS THE SMALLEST SOCIAL UNIT FOR POLICY INTERVENTIONS TARGETED AT SUSTAINABLE MANAGEMENT OF CROP BIODIVERSITY ON FARMS. VILLAGES HAVE THE CAPACITY TO GOVERN THE UTILIZATION AND CONSERVATION OF GENETIC RESOURCES, RECONCILING PRIVATE AND SOCIAL OBJECTIVES. ECONOMETRIC ANALYSIS INDICATES THAT A COMBINATION OF FACTORS RELATED TO THE AGROECOLOGY OF A VILLAGE, PROXIMITY TO MARKETS AND THE CHARACTERISTICS OF HOUSEHOLDS AND FARMS WITHIN THE VILLAGE INFLUENCE THE LEVEL OF INTER- AND INTRACROP DIVERSITY OF CEREALS. DETERMINANTS DIFFER BETWEEN AMHARA AND TIGRAY REGIONS. THERE ARE NO APPARENT TRADE-OFFS BETWEEN POLICIES SEEKING TO ENHANCE THE RICHNESS OR THE EQUITABILITY AMONG CEREAL CROPS OR WITHIN ANY SINGLE CROP GROWN IN VILLAGES. TRADE-OFFS MAY OCCUR AMONG CROPS, HOWEVER. GROWING MODERN VARIETIES OF MAIZE HAS A POSITIVE EFFECT ON THE EVENNESS OF MAIZE TYPES GROWN WITHIN COMMUNITIES, ALTHOUGH MODERN VARIETIES OF WHEAT HAVE NO OBSERVABLE EFFECT. AT THE VILLAGE LEVEL, MARKETS APPEAR TO INTRODUCE CEREAL CROP DIVERSITY IN SOME CASES, WHILE IN OTHERS, THEY REDUCE IT. AMBIGUITY OF MARKET EFFECTS COULD REFLECT LOCAL DEMAND RELATIVE TO LOCAL SEED SUPPLY, OR DIFFERENT PHASES OF SEED AND PRODUCT MARKET DEVELOPMENT.CAB INTERNATIONAL 2005.</t>
  </si>
  <si>
    <t>INTERNATIONAL LIVESTOCK RESEARCH INSTITUTE, ADDIS ABABA, ETHIOPIA; INTERNATIONAL FOOD POLICY RESEARCH INSTITUTE, WASHINGTON, DC, UNITED STATES; INTERNATIONAL PLANT GENETIC RESOURCES INSTITUTE, ROME, ITALY</t>
  </si>
  <si>
    <t>GEBREMEDHIN, B., INTERNATIONAL LIVESTOCK RESEARCH INSTITUTE, ADDIS ABABA, ETHIOPIA</t>
  </si>
  <si>
    <t>INTERNATIONAL LIVESTOCK RESEARCH INSTITUTE (ILRI);INTERNATIONAL FOOD POLICY RESEARCH INSTITUTE;INTERNATIONAL PLANT GENETIC RESOURCES INSTITUTE</t>
  </si>
  <si>
    <t>GEBREMEDHIN B, 2005, VALUING CROP BIODIVERSITY: ON-FARM GENET RESOUR AND ECON CHANGE</t>
  </si>
  <si>
    <t>GEBREMEDHIN B;SWINTON SM</t>
  </si>
  <si>
    <t>INVESTMENT IN SOIL CONSERVATION IN NORTHERN ETHIOPIA: THE ROLE OF LAND TENURE SECURITY AND PUBLIC PROGRAMS</t>
  </si>
  <si>
    <t>DOUBLE HURDLE MODEL; ETHIOPIA; LAND TENURE; SOIL CONSERVATION; SOIL EROSION</t>
  </si>
  <si>
    <t>FARMERS ATTITUDE; INVESTMENT; LAND TENURE; SOIL CONSERVATION; TENURE RELATIONS; ETHIOPIA; TIGRAY</t>
  </si>
  <si>
    <t>A DOUBLE HURDLE STATISTICAL ANALYSIS OF 250 FARMS IN THE TIGRAY REGION OF ETHIOPIA REVEALS DIFFERENT CAUSAL FACTORS FOR SOIL CONSERVATION ADOPTION VERSUS INTENSITY OF USE. FARMERS' REASONS FOR ADOPTING SOIL CONSERVATION MEASURES VARY SHARPLY BETWEEN STONE TERRACES AND SOIL BUNDS. LONG-TERM INVESTMENTS IN STONE TERRACES WERE ASSOCIATED WITH SECURE LAND TENURE, LABOUR AVAILABILITY, PROXIMITY TO THE FARMSTEAD AND LEARNING OPPORTUNITIES VIA THE EXISTENCE OF LOCAL FOOD-FOR-WORK (FFW) PROJECTS. BY CONTRAST, SHORT-TERM INVESTMENTS IN SOIL BUNDS WERE STRONGLY LINKED TO INSECURE LAND TENURE AND THE ABSENCE OF LOCAL FOOD-FOR-WORK PROJECTS. PUBLIC CONSERVATION CAMPAIGNS ON PRIVATE PLOTS REDUCED ADOPTION OF BOTH STONE TERRACES AND SOIL BUNDS. WHEREAS CAPACITY FACTORS LARGELY INFLUENCED THE ADOPTION DECISION, EXPECTED RETURNS CARRIED MORE INFLUENCE FOR THE INTENSITY OF STONE TERRACE ADOPTION (MEASURED AS METRES OF TERRACE PER HECTARE). MORE STONE TERRACING WAS BUILT WHERE FERTILE BUT ERODIBLE SILTY SOILS IN HIGHER RAINFALL AREAS OFFERED VALUABLE YIELD BENEFITS. INTENSITY OF TERRACING WAS ALSO GREATER IN REMOTE VILLAGES WHERE LIMITED OFF-FARM EMPLOYMENT OPPORTUNITIES REDUCED CONSTRUCTION COSTS. THESE RESULTS HIGHLIGHT THE IMPORTANCE OF THE RIGHT KIND OF PUBLIC INTERVENTIONS. DIRECT PUBLIC INVOLVEMENT IN CONSTRUCTING SOIL CONSERVATION STRUCTURES ON PRIVATE LANDS APPEARS TO UNDERMINE INCENTIVES FOR PRIVATE CONSERVATION INVESTMENTS. WHEN DONE ON PUBLIC LANDS, HOWEVER, PUBLIC CONSERVATION ACTIVITIES MAY ENCOURAGE PRIVATE SOIL CONSERVATION BY EXAMPLE. SECURE LAND TENURE RIGHTS CLEARLY REINFORCE PRIVATE INCENTIVES TO MAKE LONG-TERM INVESTMENTS IN SOIL CONSERVATION. 2003 ELSEVIER SCIENCE B.V. ALL RIGHTS RESERVED.</t>
  </si>
  <si>
    <t>ILRI, P.O. BOX 5689, ADDIS ABABA, ETHIOPIA; DEPARTMENT OF AGRICULTURAL ECONOMICS, MICHIGAN STATE UNIVERSITY, EAST LANSING, MI 48824-1039, UNITED STATES</t>
  </si>
  <si>
    <t>SWINTON, S.M., DEPARTMENT OF AGRICULTURAL ECONOMICS, MICHIGAN STATE UNIVERSITY, EAST LANSING, MI 48824-1039, UNITED STATES, EMAIL: SWINTONSMSU.EDU</t>
  </si>
  <si>
    <t>10.1016/S0169-5150(03)00022-7</t>
  </si>
  <si>
    <t>MICHIGAN STATE UNIVERSITY;ILRI</t>
  </si>
  <si>
    <t>GEBREMEDHIN B, 2003, AGRIC ECON</t>
  </si>
  <si>
    <t>RECONCILING FOOD-FOR-WORK PROJECT FEASIBILITY WITH FOOD AID TARGETING IN TIGRAY, ETHIOPIA</t>
  </si>
  <si>
    <t>ETHIOPA; FOOD FOR WORK; TARGETING</t>
  </si>
  <si>
    <t>DEVELOPMENT PROJECT; FOOD AID; FOOD SECURITY; POVERTY ALLEVIATION; ETHIOPIA</t>
  </si>
  <si>
    <t>FOOD-FOR-WORK (FFW) PROJECTS FACE THE CHALLENGE OF ADDRESSING THREE KINDS OF OBJECTIVES: TO FEED HUNGRY PEOPLE, TO BUILD PUBLIC WORKS WHERE NEEDED, AND TO BE FEASIBLE FOR PROMPT PROJECT IMPLEMENTATION. IN THE DEBATE OVER HOW TO TARGET FFW TO THE POOREST OF THE POOR, THE LAST TWO PROGRAM OBJECTIVES ARE OFTEN OVERLOOKED. THIS RESEARCH EXAMINES FFW AFFORESTATION AND EROSION-CONTROL PROGRAMS IN CENTRAL TIGRAY, ETHIOPIA, DURING 1992-95 IN ORDER TO UNDERSTAND HOW THESE SOMETIMES CONFLICTING OBJECTIVES WERE RECONCILED. STATISTICAL ANALYSES EXAMINED THE FACTORS THAT INFLUENCED (1) IN WHICH VILLAGES FFW PROJECTS WERE LOCATED, (2) WHICH HOUSEHOLDS WERE DEEMED ELIGIBLE TO PARTICIPATE IN FFW (IN THOSE VILLAGES HAVING FFW PROJECTS), AND (3) WHICH ELIGIBLE HOUSEHOLDS ELECTED TO PARTICIPATE, AND (4) HOW MUCH TIME THE PARTICIPATING HOUSEHOLDS DEDICATED TO FFW ACTIVITIES. PROJECT FEASIBILITY OUTWEIGHED THE NEEDS FOR FOOD SECURITY OR NATURAL RESOURCE CONSERVATION IN INFLUENCING WHETHER AN FFW PROJECT WOULD BE LOCATED IN ONE OF THE 25 VILLAGES SURVEYED. IN VILLAGES WHERE FFW WAS AVAILABLE, ANTI-POVERTY TARGETING APPEARS TO BE TAKING PLACE, SINCE SMALLER HOUSEHOLDS WITH LESS LAND WERE MORE LIKELY TO BE ELIGIBLE TO PARTICIPATE IN FFW PROJECTS. BUT ALTHOUGH THE POOR WERE LIKELY TO BE ELIGIBLE FOR FFW, SOME NON-POOR HOUSEHOLDS WERE ALSO ELIGIBLE, WHICH SUGGESTS THAT ANTI-POVERTY TARGETING WAS NOT EFFICIENT. AMONG HOUSEHOLDS ELIGIBLE FOR FFW, THOSE THAT WERE RELATIVELY BETTER OFF (LARGER FAMILIES THAT DID NOT LEASE OUT LAND) TENDED TO PARTICIPATE AND SUPPLY MORE DAYS OF FFW LABOR THAN THE POOREST HOUSEHOLDS. THE ONLY HOUSEHOLDS ELIGIBLE FOR FFW WHICH DID NOT PARTICIPATE WERE HEADED MOSTLY BY ELDERLY WOMEN AND HENCE UNABLE (RATHER THAN UNWILLING) TO PARTICIPATE. OVERALL, ANTI-POVERTY TARGETING WAS SUB-OPTIMAL BUT REASONABLE, CONSIDERING THAT THESE RESOURCE CONSERVATION PROJECTS NEED TO BE LOCATED WHERE LABOR AND MATERIALS COULD BE MADE AVAILABLE. 2000 ELSEVIER SCIENCE LTD. ALL RIGHTS RESERVED.</t>
  </si>
  <si>
    <t>INTERNATIONAL LIVESTOCK RESEARCH INSTITUTE, MEKELLE, ETHIOPIA; DEPARTMENT OF AGRICULTURAL ECONOMICS, MICHIGAN STATE UNIVERSITY, EAST LANSING, MI 48824-1039, UNITED STATES</t>
  </si>
  <si>
    <t>SWINTON, S.M., DEPT. OF AGRICULTURAL ECONOMICS, MICHIGAN STATE UNIVERSITY, EAST LANSING, MI 48824-1039, UNITED STATES, EMAIL: SWINTONSMSU.EDU</t>
  </si>
  <si>
    <t>10.1016/S0306-9192(00)00039-7</t>
  </si>
  <si>
    <t>INTERNATIONAL LIVESTOCK RESEARCH INSTITUTE (ILRI);MICHIGAN STATE UNIVERSITY</t>
  </si>
  <si>
    <t>GEBREMEDHIN B, 2001, FOOD POLICY</t>
  </si>
  <si>
    <t>GEBRESELASSIE S;PEDEN D;HAILESLASSIE A;MPAIRWE D</t>
  </si>
  <si>
    <t>FACTORS AFFECTING LIVESTOCK WATER PRODUCTIVITY: ANIMAL SCALE ANALYSIS USING PREVIOUS CATTLE FEEDING TRIALS IN ETHIOPIA</t>
  </si>
  <si>
    <t>ANIMAL FEEDING; COW AGE; EAST AFRICA; HERD STRUCTURE</t>
  </si>
  <si>
    <t>ANIMALIA; BOS; LABLAB; TRITICUM AESTIVUM; VICIA; ZEA MAYS</t>
  </si>
  <si>
    <t>AVAILABILITY AND ACCESS TO FRESH WATER WILL LIKELY CONSTRAIN FUTURE FOOD PRODUCTION IN MANY COUNTRIES. THUS, IT IS FREQUENTLY SUGGESTED THAT THE LIMITED AMOUNT OF WATER SHOULD BE USED MORE PRODUCTIVELY. IN THIS STUDY WE REPORT THE RESULTS OF OUR INVESTIGATION ON EFFECTS OF FEED, AGE AND WEIGHT ON LIVESTOCK WATER PRODUCTIVITY (LWP). THE MAIN OBJECTIVE IS TO IDENTIFY TECHNOLOGIES THAT WILL HELP ENHANCE LWP. WE COMBINED EMPIRICAL KNOWLEDGE AND LITERATURE VALUES TO ESTIMATE THE AMOUNT OF WATER DEPLETED TO PRODUCE BEEF, MILK, TRACTION POWER AND MANURE. WE ESTIMATED THE LWP AS THE RATIO OF LIVESTOCK PRODUCTS AND SERVICES TO THE DEPLETED WATER. IN THE FEEDING TRIALS, VARIOUS COMBINATIONS OF MAIZE AND OAT STOVER, VETCH, LABLAB AND WHEAT BRAN WERE COMBINED IN DIFFERENT PROPORTIONS TO MAKE 16 UNIQUE RATIONS THAT WERE FED TO THE EXPERIMENTAL ANIMALS OF DIFFERENT AGE AND WEIGHT GROUPS. WE OBSERVED DIFFERENCES OF LWP ACROSS FEED TYPE, AGE AND WEIGHT OF DAIRY COWS. THE VALUE OF LWP TENDED TO INCREASE WITH INCREASING AGE AND WEIGHT: THE LOWEST LWP (0.34US$/M3) FOR COWS LESS THAN FIVE YEARS WHEREAS THE HIGHEST LWP VALUE WAS 0.41US$/M3 FOR THOSE COWS IN THE AGE CATEGORY OF 8 YEARS AND ABOVE. SIMILARLY, THERE WAS AN INCREASE IN LWP AS WEIGHT OF THE ANIMAL INCREASED, I.E. LWP WAS LOWEST (0.32US$/M3) FOR LOWER WEIGHT GROUPS (300350KG) AND INCREASED FOR LARGER ANIMALS. THERE WERE APPARENT IMPACTS OF FEED COMPOSITION ON LWP VALUES. FOR EXAMPLE, THE HIGHEST LWP VALUE WAS OBSERVED FOR OAT, VETCH AND WHEAT BRAN MIXES. TAKING LIVESTOCK SERVICES AND PRODUCTS INTO ACCOUNT, THE OVERALL LIVESTOCK WATER PRODUCTIVITY RANGED FROM 0.25 TO 0.39US$/M3 AND THE VALUE OBTAINED FROM A COW APPEARED TO BE HIGHER THAN FOR AN OX. IN CONCLUSION, SOME STRATEGIES AND TECHNOLOGICAL OPTIONS SUCH AS IMPROVED FEEDS, BETTER HERD MANAGEMENT, APPROPRIATE HEARD STRUCTURE CAN BE ADAPTED TO ENHANCE LWP. AUSTRALIAN RANGELAND SOCIETY 2009.</t>
  </si>
  <si>
    <t>INTERNATIONAL LIVESTOCK RESEARCH INSTITUTE (ILRI), P.O. BOX 5689, ADDIS ABABA, ETHIOPIA; MAKERERE UNIVERSITY, P.O. BOX 7062, KAMPALA, UGANDA</t>
  </si>
  <si>
    <t>GEBRESELASSIE, S., INTERNATIONAL LIVESTOCK RESEARCH INSTITUTE (ILRI), P.O. BOX 5689, ADDIS ABABA, ETHIOPIA, EMAIL: S.GSELLASSIECGIAR.ORG</t>
  </si>
  <si>
    <t>10.1071/RJ09011</t>
  </si>
  <si>
    <t>INTERNATIONAL LIVESTOCK RESEARCH INSTITUTE (ILRI);MAKERERE UNIVERSITY</t>
  </si>
  <si>
    <t>GEBRESELASSIE S, 2009, RANGELAND J</t>
  </si>
  <si>
    <t>GEBRESENBET G;ZERBINI E;ASTATKE A;KAUMBUTHO P</t>
  </si>
  <si>
    <t>OPTIMIZATION OF ANIMAL DRAWN TILLAGE IMPLEMENT SYSTEMS: PART 2, DEVELOPMENT OF A REVERSIBLE PLOUGH AND A RIDGER</t>
  </si>
  <si>
    <t>JOURNAL OF AGRICULTURAL AND ENGINEERING RESEARCH</t>
  </si>
  <si>
    <t>J. AGRIC. ENG. RES.</t>
  </si>
  <si>
    <t>ANIMALIA; BOS; BOVINAE</t>
  </si>
  <si>
    <t>THE DESIGN AND DEVELOPMENT OF A REVERSIBLE ANIMAL-DRAWN PLOUGH AND A RIDGER IS PRESENTED. THE PLOUGH WAS DEVELOPED ON THE BASIS OF LABORATORY EXPERIMENTS REPORTED EARLIER TO DETERMINE OPTIMUM PARAMETERS FOR A CURVED IMPLEMENT. THE BASIC DESIGN PRINCIPLES OF CONVENTIONAL MOULDBOARD PLOUGHS AND AN ARD WERE TAKEN INTO CONSIDERATION. A SAFETY MECHANISM WAS DEVELOPED WHICH WAS A SHEAR BOLT. APART FROM THE SHARE POINT, ALL COMPONENTS OF THE PLOUGH WERE MADE FROM WOOD, AND THE TOTAL MASS WAS ABOUT 10 KG. THE ORIENTATIONAL PARAMETERS OF THE DEVELOPED IMPLEMENT SUCH AS THE TAIL ANGLE, RAKE ANGLE AND THE SIDE-RAKE ANGLE CAN BE VARIED TO SUIT THE REQUIRED SOIL OPERATIONS AND THE PULLING CAPABILITY OF THE DRAUGHT ANIMALS. THE DEVELOPED PLOUGH CAN ALSO BE USED AS A RIDGER BY MOUNTING AN EXTRA WING ON THE PLOUGH. COMPARATIVE FIELD EXPERIMENTS WERE CONDUCTED IN COOPERATION WITH THE INTERNATIONAL LIVESTOCK RESEARCH INSTITUTE, ILRI, USING THE DEVELOPED AND TRADITIONAL ARD-TYPE PLOUGH IN ETHIOPIA. TESTS WERE CARRIED OUT IN FIELDS UNDER VARIOUS SOIL CONDITIONS USING OXEN AND COWS. THE RESULTS SHOWED THAT THE DRAUGHT REQUIRED BY THE DEVELOPED PLOUGH WAS ABOUT 30% LESS THAN THE DRAUGHT OF THE TRADITIONAL ETHIOPIAN ARD. A FREQUENCY ANALYSIS WAS MADE TO DETERMINE THE DOMINANT FREQUENCIES OF THE REVERSIBLE PLOUGH UNDER WORKING CONDITIONS. THE IDENTIFIED FREQUENCIES WERE 05, 13 AND 33 HZ. PRELIMINARY ASSESSMENTS WERE MADE TO COMPARE THE PERFORMANCES OF A PAIR OF COWS WITH A PAIR OF OXEN IN RELATION TO SPEED AND FORCES WHEN PULLING THE DEVELOPED PLOUGH. A PAIR OF COWS MOVED FASTER (AN AVERAGE OF 084 M/S) THAN THE PAIR OF OXEN (AN AVERAGE OF 063 M/S) AND EXERTED PROPORTIONALLY GREATER PULLING FORCES WHEN OPERATING IN THE SAME FIELD. THE DIFFERENCE IN SPEED IS EXPLAINED BY THE GREATER BODY WEIGHT OF THE COWS AND THE CORRESPONDINGLY GREATER PULL THAT COULD BE EXERTED. 1997 SILSOE RESEARCH INSTITUTE.</t>
  </si>
  <si>
    <t>DEPT. OF AGRICULTURAL ENGINEERING, SWED. UNIV. OF AGRICULTURAL SCIENCES, P.O. BOX 7033, S-750 07 UPPSALA, SWEDEN; INTL. LIVESTOCK RESEARCH INSTITUTE, ILRI, P.O. BOX 5689, ETHIOPIA; DEPT. OF AGRICULTURAL ENGINEERING, UNIVERSITY OF NAIROBI, P.O. BOX 30197, NAIROBI, KENYA</t>
  </si>
  <si>
    <t>GEBRESENBET, G., DEPT. OF AGRICULTURAL ENGINEERING, SWED. UNIV. OF AGRICULTURAL SCIENCES, P.O. BOX 7033, S-750 07 UPPSALA, SWEDEN</t>
  </si>
  <si>
    <t>10.1006/JAER.1997.0173</t>
  </si>
  <si>
    <t>SWED. UNIV. OF AGRICULTURAL SCIENCES;INTL. LIVESTOCK RESEARCH INSTITUTE (ILRI);UNIVERSITY OF NAIROBI</t>
  </si>
  <si>
    <t>SWED. UNIV. OF AGRICULTURAL SCIENCES</t>
  </si>
  <si>
    <t>GEBRESENBET G, 1997, J AGRIC ENG RES</t>
  </si>
  <si>
    <t>GEBRETENSAY A;ALEMAYEHU G;REKIK M;ALEMU B;HAILE A;RISCHKOWSKY B;AKLILU F;WIELAND B</t>
  </si>
  <si>
    <t>RISK FACTORS FOR REPRODUCTIVE DISORDERS AND MAJOR INFECTIOUS CAUSES OF ABORTION IN SHEEP IN THE HIGHLANDS OF ETHIOPIA</t>
  </si>
  <si>
    <t>ABORTION; ETHIOPIA; REPRODUCTIVE DISORDERS; RISK FACTORS; SHEEP</t>
  </si>
  <si>
    <t>COMMUNITY-BASED SHEEP BREEDING PROGRAMS (CBBPS) WERE ESTABLISHED IN ETHIOPIA SINCE 2010. IMPROVED RAMS FROM CBBPS NEED TO BE DISSEMINATED. HOWEVER, THERE IS A RISK OF TRANSMITTING REPRODUCTIVE DISEASES TO OTHER COMMUNITY FLOCKS. TO INVESTIGATE THIS A CROSS-SECTIONAL STUDY WAS CONDUCTED IN 2015/16 TO DETERMINE SEROLOGICAL STATUS OF MAJOR INFECTIOUS CAUSES OF ABORTION AND ASSOCIATED RISK FACTORS IN SHEEP IN THE HIGHLANDS OF ETHIOPIA. A TOTAL OF 120 HOUSEHOLDS FROM THREE DISTRICTS (BONGA, HORRO AND MENZ) WERE ENROLLED IN THE STUDY. PER FARM, 34 SAMPLES OF ANIMALS AGED &gt;2 YEARS WERE COLLECTED. A TOTAL OF 445 SERA WERE TESTED FOR CHLAMYDIA SPP., COXIELLA BURNETTI, TOXOPLASMA, BRUCELLA SPP. AND BORDER DISEASE VIRUS. POISON REGRESSION WAS USED TO MODEL THE NUMBER OF ABORTIONS, NUMBER OF NEONATAL LOST AND NUMBER OF STILLBIRTHS IN THE FLOCKS. A MIXED-EFFECTS LOGISTIC REGRESSION MODEL WAS FITTED TO IDENTIFY COVARIATES ASSOCIATED WITH PREVALENCE OF INFECTIOUS CAUSES OF ABORTION. THE STUDY FOUND THAT 20% [95% CI 12.74, 27.26] OF FLOCKS HAD RECENT EXPERIENCE OF SHEEP ABORTION, LAMB LOSSES WAS AT 65% [95% CI 56.34,73.65] AND STILL BIRTH AT 10% [95% CI 4.55,15.44]. THE INCIDENCE RISK RATIO FOR ABORTION WAS HIGHER IN LARGER FLOCKS. NEONATAL LOSSES WERE HIGHER IN C. BURNETII AND TOXOPLASMA GONDII POSITIVE FLOCKS, IN ONE OF THE DISTRICTS, AND IN FLOCKS WITH MORE THAN 30 ANIMALS. THE SEROLOGICAL ANALYSES REVEALED THE PRESENCE OF THREE ABORTIVE INFECTIONS, WHILE NONE OF THE SAMPLES TESTED POSITIVE FOR BRUCELLA SPP. OR BORDER DISEASE VIRUS. OF THE 120 FLOCKS TESTED, 107 (89.17%) WERE POSITIVE FOR CHLAMYDIA SPP., 82 (68.33%) FOR C. BURNETII, AND 85 (70.83%) FOR T.GONDII. THE RESULTS HIGHLIGHT THE LIKELY CONTRIBUTION OF DIFFERENT INFECTIOUS AGENTS IN THE REPRODUCTIVE DISORDERS IN SHEEP PRODUCTION IN ETHIOPIA. THE HIGH SERO-PREVALENCE OF INFECTIOUS AGENTS, ESPECIALLY CHLAMYDIA SPP., AT BOTH FLOCK AND ANIMAL LEVEL, WARRANTS MORE IN-DEPTH RESEARCH TO ATTRIBUTE REPRODUCTIVE PROBLEMS TO THESE PATHOGENS. 2019 THE AUTHORS</t>
  </si>
  <si>
    <t>COLLEGE OF VETERINARY MEDICINE, WOLAYITA-SODO UNIVERSITY, WOLAYITA, ETHIOPIA; INTERNATIONAL LIVESTOCK RESEARCH INSTITUTE (ILRI), ADDIS ABABA, ETHIOPIA; INTERNATIONAL CENTER FOR AGRICULTURAL RESEARCH IN THE DRY AREAS (ICARDA), AMMAN, JORDAN; INTERNATIONAL CENTER FOR AGRICULTURAL RESEARCH IN THE DRY AREAS (ICARDA), ADDIS ABABA, ETHIOPIA; NATIONAL ANIMAL HEALTH DIAGNOSTIC AND INVESTIGATION CENTER (NAHDIC), SEBATA, ETHIOPIA; COLLEGE OF VETERINARY MEDICINE, SAMARA UNIVERSITY, SAMARA, ETHIOPIA</t>
  </si>
  <si>
    <t>ALEMAYEHU, G., P.O.BOX, 5689ETHIOPIA, EMAIL: GEZAHEGN.ALEMAYEHUCGIAR.ORG</t>
  </si>
  <si>
    <t>10.1016/J.SMALLRUMRES.2019.05.019</t>
  </si>
  <si>
    <t>WOLAYITA-SODO UNIVERSITY;INTERNATIONAL LIVESTOCK RESEARCH INSTITUTE (ILRI) (ILRI);INTERNATIONAL CENTER FOR AGRICULTURAL RESEARCH IN THE DRY AREAS (ICARDA);INTERNATIONAL CENTER FOR AGRICULTURAL RESEARCH IN THE DRY AREAS (ICARDA);NATIONAL ANIMAL HEALTH DIAGNOSTIC AND INVESTIGATION CENTER (NAHDIC);SAMARA UNIVERSITY</t>
  </si>
  <si>
    <t>GEBRETENSAY A, 2019, SMALL RUMINANT RES</t>
  </si>
  <si>
    <t>GEBREYESUS G;HAILE A;DESSIE T</t>
  </si>
  <si>
    <t>BREEDING SCHEME BASED ON COMMUNITY-BASED PARTICIPATORY ANALYSIS OF LOCAL BREEDING PRACTICES, OBJECTIVES AND CONSTRAINTS FOR GOATS AROUND DIRE DAWA, ETHIOPIA</t>
  </si>
  <si>
    <t>INDIGENOUS KNOWLEDGE; VILLAGE BREEDING SCHEMES</t>
  </si>
  <si>
    <t>THIS STUDY WAS CONDUCTED IN THE RURAL KEBELES AROUND DIRE DAWA FOR DESIGNING A SIMPLE, YET, FEASIBLE BREEDING SCHEME IN THE CONTEXT OF COMMUNITY-BASED MANAGEMENT OF ANIMAL GENETIC RESOURCES. RANGE OF PARTICIPATORY RURAL APPRAISAL TOOLS, INCLUDING FOCAL GROUP DISCUSSIONS AND PARTICIPATORY MAPPINGS, WERE EMPLOYED TO STUDY THE LOCAL COMMUNITY'S INDIGENOUS KNOWLEDGE AND PRACTICES IN MANAGING THE GOAT GENE POOL. THE BREEDING OBJECTIVE AND LOCAL TRAIT PREFERENCES WERE DEFINED IN A PARTICIPATORY MANNER THROUGH OWN-FLOCK RANKING EXPERIMENTS. THE COMMUNITY GENERALLY PRACTICES SELECTIVE PURE BREEDING WHERE BY THE OWN FLOCK AND FLOCKS IN THE NEIGHBOURHOOD WERE THE UNITS OF SELECTION FOR BUCKS. THERE ARE SOCIAL REGULATIONS IN THE COMMUNITY AGAINST SALE OF BREEDING DOES OUTSIDE THE COMMUNITY WHILE ENCOURAGING COMMUNAL USE OF OUTSTANDING BREEDING MALES. GOATS ARE KEPT FOR MULTIFACETED PURPOSES RANGING FROM PRODUCTS LIKE MILK, MEAT AND LIVE-SALE TO FUNCTIONS IN SOCIO-CULTURAL, FINANCIAL AND RITUAL STATE OF AFFAIRS. THE BREEDING OBJECTIVE IS TO ENSURE IMPROVED MILK PRODUCTION, THROUGH INCREASED DAILY YIELD PER DOE AND INCREASED FERTILITY PER FLOCK, AND INCREASED NET INCOME PER FLOCK, THROUGH INCREASED NUMBER OF MARKETABLE ANIMALS. TRADITIONAL CRITERIA SUCH AS CONFORMATION, BEHAVIOUR AND ADAPTATION WERE AS IMPORTANT AS MOST "PRODUCTION" TRAITS IN SELECTING BREEDING ANIMALS. THE BREEDING GOAL TRAITS CONSIDERED WERE, ACCORDINGLY, MILK PRODUCTION, CONFORMATION AND REPRODUCTIVE TRAITS. BASED ON THESE FINDINGS, VILLAGE BREEDING SCHEMES, WHERE-BY FLOCKS AND BREEDING GROUPS IN A VILLAGE ARE TAKEN AS FOCAL POINTS, IS RECOMMENDED AS WAY FORWARD IN GENETIC IMPROVEMENT. THE FRAMEWORK FOR A FEASIBLE IMPLEMENTATION OF SUCH GENETIC IMPROVEMENT SCHEME IS OUTLINED BASED ON THE RATIONALE OF UTILIZING AVAILABLE SOCIAL REGULATIONS, INDIGENOUS KNOWLEDGE AND TRADITIONAL SYSTEMS OF BREEDING AS WELL AS FUTURE MARKET PROSPECTS.</t>
  </si>
  <si>
    <t>ILRI, PO BOX 5689, ADDIS ABABA, ETHIOPIA; ICARDA, PO BOX 5466, ALEPPO, SYRIAN ARAB REPUBLIC; ILRI, PO BOX 5689, ADDIS ABABA, ETHIOPIA</t>
  </si>
  <si>
    <t>HAILE, A., ICARDA, PO BOX 5466, ALEPPO, SYRIAN ARAB REPUBLIC, EMAIL: G.GEBREYESUSCGIAR.ORG</t>
  </si>
  <si>
    <t>GEBREYESUS G, 2013, LIVEST RES RURAL DEV</t>
  </si>
  <si>
    <t>PARTICIPATORY CHARACTERIZATION OF THE SHORT-EARED SOMALI GOAT AND ITS PRODUCTION ENVIRONMENT AROUND DIRE DAWA, ETHIOPIA</t>
  </si>
  <si>
    <t>BREEDING OBJECTIVES; COMMUNITY-BASED BREEDING; INDIGENOUS KNOWLEDGE</t>
  </si>
  <si>
    <t>CHARACTERIZATION OF THE SHORT-EARED SOMALI GOAT POPULATION AROUND DIRE DAWA, ETHIOPIA, WAS UNDERTAKEN IN A COMMUNITY-BASED AND PARTICIPATORY APPROACH. RANGE OF PARTICIPATORY TOOLS, INCLUDING FOCAL GROUP DISCUSSIONS, PARTICIPATORY MAPPINGS AND TRANSECT WALKS, WERE EMPLOYED TO STUDY THE LOCAL COMMUNITY'S INDIGENOUS KNOWLEDGE AND PRACTICES IN ANIMAL BREEDING. THE BREEDING OBJECTIVE WAS DEFINED IN A PARTICIPATORY MANNER THROUGH OWN-FLOCK RANKING EXPERIMENTS. PHYSICAL DESCRIPTION OF THE GOAT POPULATION WAS MADE BASED ON THE "KEY CHARACTERISTICS" CONCEPT USED BY THE COMMUNITY TO DISTINGUISH THEIR GOAT TYPE AMONG OTHER BREEDS WITHIN THEIR MIGRATORY REACH. THE ISSA COMMUNITY MAINTAINS A PERCEPTION OF SPECIAL ASSOCIATION TOWARDS THE SHORT-EARED SOMALI GOAT TYPE, CLAIMING A HISTORIC ROLE IN ITS DEVELOPMENT AND ADAPTATION. LOCAL MYTHS PERSISTENT IN THE COMMUNITY ASSOCIATE THE ORIGIN OF THE SHORT-EARED SOMALI GOAT BREED WITH THE COMMUNAL ETHNO-HISTORY. THE COMMUNITY GENERALLY PRACTICES SELECTIVE PURE BREEDING EMPLOYING RATHER COMPLEX INDIGENOUS KNOWLEDGE AND TRADITIONAL PRACTICES AIMED AT POLISHING THE GENE POOL TOWARDS THE DICTATES OF THE ENVIRONMENT. PATCHY COLOR PATTERNS WERE GENERALLY DOMINANT (59.8%) IN THE GOAT POPULATION, WHILE 34% OF THE PATCHED GOATS HAD A UNIQUE PATTERN OF BLACK SPOTS ON THE CENTER CORE OF THE FACE AND A BLACK STRIPE ACROSS THE SPINE. GOATS WERE KEPT FOR MULTIFACETED PURPOSES RANGING FROM PRODUCTS LIKE MILK AND MEAT TO FUNCTIONS IN SOCIO-CULTURAL AND FINANCIAL STATE OF AFFAIRS. THE PRODUCTION SYSTEM WAS CHARACTERIZED WITH LACK OF FEED SUPPLEMENTATION AND RANGELANDS PROVIDE THE ONLY SOURCE OF FEED THROUGHOUT THE YEAR. ALTHOUGH THE PRODUCTION ENVIRONMENT WAS CHARACTERIZED WITH RECURRENT DROUGHTS AND HIGH PREVALENCE OF GOAT DISEASES, GOATS WERE FOUND TO HAVE SIGNIFICANT CONTRIBUTIONS TO THE LIVELIHOOD OF THE ISSA PASTORALISTS IN THE STUDY AREA.</t>
  </si>
  <si>
    <t>JIGJIGA UNIVERSITY, PO BOX 1020, JIGJIGA, ETHIOPIA; ICARDA, PO BOX 5466, ALEPPO, SYRIAN ARAB REPUBLIC; ILRI, PO BOX 5689, ADDIS ABABA, ETHIOPIA</t>
  </si>
  <si>
    <t>GEBREYESUS, G., JIGJIGA UNIVERSITY, PO BOX 1020, JIGJIGA, ETHIOPIA, EMAIL: GRUM.GEBREGMAIL.COM</t>
  </si>
  <si>
    <t>JIGJIGA UNIVERSITY;ILRI</t>
  </si>
  <si>
    <t>JIGJIGA UNIVERSITY</t>
  </si>
  <si>
    <t>GEBREYESUS G, 2012, LIVEST RES RURAL DEV</t>
  </si>
  <si>
    <t>EVALUATION OF GROWTH TRENDS IN THE SHORT-EARED SOMALI GOAT BREED OF EASTERN ETHIOPIA</t>
  </si>
  <si>
    <t>RESEARCH JOURNAL OF APPLIED SCIENCES</t>
  </si>
  <si>
    <t>RES. J. APPL. SCI.</t>
  </si>
  <si>
    <t>BODY WEIGHT; GROWTH TREND; LINEAR TRAITS; POPULATION; SHORT-EARED SOMALI GOATS</t>
  </si>
  <si>
    <t>A STUDY WAS CONDUCTED TO ASSESS THE GROWTH PERFORMANCE OF THE SHORT-EARED SOMALI GOAT BREED IN EASTERN ETHIOPIA AND QUANTIFY THE EFFECT OF AGE AND PRODUCTION SITE ON THESE PARAMETERS. THE QUANTITATIVE TRAITS RECORDED FROM LINEAR BODY MEASUREMENTS OF THE ADULT FEMALE POPULATION (&gt;3PPI) AVERAGED 21.862.89 KG, 56.423.53 CM, 65.393.68 CM, 60.952.82 CM, 7.781.18 AND 13.891.04 CM FOR BODY WEIGHT, BODY LENGTH, CHEST GIRTH, HEIGHT AT WITHERS, CHEST WIDTH AND PELVIC WIDTH, RESPECTIVELY. THE CORRESPONDING VALUES FOR THE MALE POPULATION WERE 24.174.75 KG, 57.364.53 CM, 66.785.97 CM, 63.63.83 CM, 7.81.33 CM AND 13.661.52 CM, RESPECTIVELY. EFFECTS OF AGE (DENTITION GROUP) ON BODY WEIGHT AND LINEAR MEASUREMENTS WAS ESTIMATED USING LEAST SQUARE MEANS TO ASSESS THE GROWTH TREND IN MALE AND FEMALE ANIMALS OF THE POPULATION. MEDWELL JOURNALS, 2014.</t>
  </si>
  <si>
    <t>ILRI, P.O. BOX 5689, ADDIS ABABA, ETHIOPIA; ICARDA, P.O. BOX 5466, ALEPPO, SYRIA, ETHIOPIA</t>
  </si>
  <si>
    <t>GEBREYESUS, G., ILRI, P.O. BOX 5689, ADDIS ABABA, ETHIOPIA</t>
  </si>
  <si>
    <t>GEBREYESUS G, 2014, RES J APPL SCI</t>
  </si>
  <si>
    <t>GELAN A</t>
  </si>
  <si>
    <t>TRADE POLICY AND CITY PRIMACY IN DEVELOPING COUNTRIES</t>
  </si>
  <si>
    <t>REVIEW OF URBAN AND REGIONAL DEVELOPMENT STUDIES</t>
  </si>
  <si>
    <t>REV. URBAN REG. DEV. STUD.</t>
  </si>
  <si>
    <t>COMPUTER SIMULATION; CORE-PERIPHERY RELATIONS; DEVELOPING WORLD; EXPORT; GENERAL EQUILIBRIUM ANALYSIS; IMPORT; MEGACITY; NUMERICAL MODEL; TARIFF STRUCTURE; TRADE BLOC; TRADE LIBERALIZATION</t>
  </si>
  <si>
    <t>THIS PAPER EXAMINES THE RELATIONSHIP BETWEEN TRADE POLICY AND CITY PRIMACY IN DEVELOPING COUNTRIES. A GENERAL EQUILIBRIUM MODEL WAS CONSTRUCTED AND CENTER-PERIPHERY RELATIONS ARE ANALYZED, ACCOUNTING FOR TENSIONS BETWEEN AGGLOMERATIVE AND DISTRIBUTIVE FORCES. BY APPLYING THE THEORETICAL MODEL THROUGH NUMERICAL SIMULATIONS, WE ANALYZED HOW TRADE POLICY AFFECTS THE INTERACTIONS BETWEEN THESE FORCES. WE DISTINGUISHED BETWEEN IMPORT TARIFFS AND EXPORT TRADE BARRIERS. THE RESULTS SUGGESTED THAT TRADE LIBERALIZATION CAN REDUCE THE DOMINANCE OF MEGA-CITIES IN DEVELOPING COUNTRIES, BUT ONLY WHEN IMPROVEMENTS ARE MADE TO INTERNAL AND EXTERNAL FACTORS INHIBITING THEIR EXPORT TRADE. THESE INCLUDE IMPROVING DOMESTIC TRANSPORT INFRASTRUCTURE AND REDUCING BARRIERS TO EXPORTS FROM DEVELOPING COUNTRIES BY DEVELOPED NATIONS. THE APPLIED REGIONAL SCIENCE CONFERENCE (ARSC)/BLACKWELL PUBLISHING ASIA PTY LTD. 2009.</t>
  </si>
  <si>
    <t>GELAN, A., INTERNATIONAL LIVESTOCK RESEARCH INSTITUTE (ILRI), NAIROBI, KENYA, EMAIL: A.GELANCGIAR.ORG</t>
  </si>
  <si>
    <t>10.1111/J.1467-940X.2008.00148.X</t>
  </si>
  <si>
    <t>GELAN A, 2008, REV URBAN REG DEV STUD</t>
  </si>
  <si>
    <t>GELAN A;MURIITHI BW</t>
  </si>
  <si>
    <t>MEASURING AND EXPLAINING TECHNICAL EFFICIENCY OF DAIRY FARMS: A CASE STUDY OF SMALLHOLDER FARMS IN EAST AFRICA</t>
  </si>
  <si>
    <t>DAIRY FARMS; DATA ENVELOPMENT ANALYSIS; EFFICIENCY SCORES; FRACTIONAL REGRESSION; RETURNS TO SCALE</t>
  </si>
  <si>
    <t>THIS ARTICLE MEASURES AND EXPLAINS THE TECHNICAL EFFICIENCY (TE) OF 371 DAIRY FARMS LOCATED IN 17 DISTRICTS IN EAST AFRICAN COUNTRIES. THREE OUTPUT AND 10 INPUT TYPES WERE USED TO CALCULATE THE EFFICIENCY SCORE FOR EACH FARM. A TWO-STAGE ANALYSIS WAS CONDUCTED TO MEASURE AND EXPLAIN THE EFFICIENCY SCORES. FIRSTLY, THE EFFICIENCY SCORES WERE MEASURED BY A DATA ENVELOPMENT ANALYSIS (DEA) APPROACH, WHICH WAS IMPLEMENTED USING A LINEAR PROGRAMMING (LP) METHOD. ABOUT 18 PER CENT OF THE FARMS WERE FULLY PRODUCTIVE, EACH WITH AN EFFICIENCY SCORE OF UNITY, WHICH MEANS THIS GROUP IS CURRENTLY OPERATING ON THE PRODUCTION POSSIBILITY FRONTIER. ABOUT 32 PER CENT OF THE FARMS HAD EFFICIENCY SCORES BELOW 0.25, WHICH MEANS THAT ABOUT A THIRD OF THE DAIRY FARMS WOULD NEED TO EXPAND THEIR DAIRY PRODUCTION BY AT LEAST 75 PER CENT FROM THE CURRENT LEVEL WITHOUT ANY INCREASE IN THE LEVEL OF INPUTS. SECONDLY, A FRACTIONAL REGRESSION METHOD WAS USED TO EXPLAIN THE EFFICIENCY SCORES BY RELATING THEM TO A RANGE OF EXPLANATORY VARIABLES. THE FINDINGS INDICATE THAT TECHNOLOGY ADOPTION FACTORS, SUCH AS THE EXISTENCE OF IMPROVED BREEDS, AND FEED AND FODDER INNOVATIONS (E.G., GROWING LEGUMES), HAVE POSITIVE AND STATISTICALLY SIGNIFICANT EFFECTS ON THE LEVEL OF EFFICIENCY. SIMILARLY, ZERO-GRAZING SEEMS TO HAVE POSITIVE AND HIGHLY SIGNIFICANT EFFECTS. AS FAR AS MARKETING VARIABLES ARE CONCERNED, SELLING MILK TO INDIVIDUAL CONSUMERS OR ORGANISATIONS SEEMS TO CONTRIBUTE POSITIVELY AND MORE SIGNIFICANTLY TO DAIRY EFFICIENCY THAN OTHER MARKETING OUTLETS SUCH AS TRADERS OR CHILLING PLANTS. MEMBERSHIP OF A DAIRY COOPERATIVE HAS A POSITIVE EFFECT BUT IS NOT STATISTICALLY SIGNIFICANT. 2012 AGRICULTURAL ECONOMICS ASSOCIATION OF SOUTH AFRICA.</t>
  </si>
  <si>
    <t>AGRICULTURAL ECONOMIST, IMPROVING MARKET OPPORTUNITIES, INTERNATIONAL LIVESTOCK RESEARCH INSTITUTE, P.O. BOX 30709, NAIROBI, KENYA; JUNIOR RESEARCHER/PHD CANDIDATE, CENTER FOR DEVELOPMENT RESEARCH (ZEF), UNIVERSITY OF BONN, WALTER-FLEX-STR. 3, D-53113 BONN, GERMANY</t>
  </si>
  <si>
    <t>GELAN, A., AGRICULTURAL ECONOMIST, IMPROVING MARKET OPPORTUNITIES, INTERNATIONAL LIVESTOCK RESEARCH INSTITUTE, P.O. BOX 30709, NAIROBI, KENYA, EMAIL: A.GELANCGIAR.ORG</t>
  </si>
  <si>
    <t>10.1080/03031853.2012.695140</t>
  </si>
  <si>
    <t>INTERNATIONAL LIVESTOCK RESEARCH INSTITUTE (ILRI);UNIVERSITY OF BONN</t>
  </si>
  <si>
    <t>GELAN A, 2012, AGREKON</t>
  </si>
  <si>
    <t>GELAN A;SCHWARZ G</t>
  </si>
  <si>
    <t>THE EFFECT OF SINGLE FARM PAYMENTS ON LESS FAVOURED AREAS AGRICULTURE IN SCOTLAND: A CGE ANALYSIS</t>
  </si>
  <si>
    <t>AGRICULTURAL AND FOOD SCIENCE</t>
  </si>
  <si>
    <t>AGRIC. FOOD SCI.</t>
  </si>
  <si>
    <t>COMMON AGRICULTURAL POLICY REFORM; DECOUPLING; LESS FAVOURED AREAS; SCOTLAND; SINGLE FARM PAYMENTS</t>
  </si>
  <si>
    <t>BOS; OVIS ARIES</t>
  </si>
  <si>
    <t>THIS STUDY QUANTIFIES IMPACTS OF COMMON AGRICULTURAL POLICY REFORM ON FARMING IN LESS FAVOURED AREAS (LFAS) IN SCOTLAND. LFAS ARE CHARACTERISED BY LOW AGRICULTURAL PRODUCTIVITY, BECAUSE OF UNFAVOURABLE NATURAL CONDITIONS, WHICH ALLOW ONLY EXTENSIVE FARMING SYSTEMS SUCH AS CATTLE AND SHEEP REARING. THE DIFFERENTIAL IMPACTS OF THE SINGLE FARM PAYMENT ON LFA FARMING IS EXAMINED USING A CGE MODELING FRAMEWORK THAT ACCOUNTS FOR INTER-SECTORAL LINKAGE EFFECTS. THE SIMULATION RESULTS INDICATE THAT THE POLICY REFORM HAS CONSIDERABLY LARGER ADVERSE EFFECTS ON LFA FARMS THAN NON-LFA FARMS AND EMPHASIZE THE NEED TO CONSIDER SPATIALLY DIFFERENTIAL IMPACTS IN FURTHER ADJUSTMENTS TO POLICY REFORMS TAKING INTO ACCOUNT LOCAL CIRCUMSTANCES. AGRICULTURAL AND FOOD SCIENCE.</t>
  </si>
  <si>
    <t>MACAULAY INSTITUTE, CRAIGIEBUCKLER, ABERDEEN AB15 8QH, UNITED KINGDOM; INTERNATIONAL LIVESTOCK RESEARCH INSTITUTE (ILRI), PO BOX 30709, NAIROBI 00100, KENYA</t>
  </si>
  <si>
    <t>GELAN, A., INTERNATIONAL LIVESTOCK RESEARCH INSTITUTE (ILRI), PO BOX 30709, NAIROBI 00100, KENYA, EMAIL: A.GELANCGIAR.ORG</t>
  </si>
  <si>
    <t>10.2137/145960608784182317</t>
  </si>
  <si>
    <t>MACAULAY INSTITUTE;INTERNATIONAL LIVESTOCK RESEARCH INSTITUTE (ILRI) (ILRI)</t>
  </si>
  <si>
    <t>GELAN A, 2008, AGRIC FOOD SCI</t>
  </si>
  <si>
    <t>ESTIMATING THE EFFECTS OF SINGLE FARM PAYMENTS ON MULTI-OUTPUT AGRICULTURAL PRODUCTION FUNCTION</t>
  </si>
  <si>
    <t>AGRICULTURAL ECONOMICS REVIEW</t>
  </si>
  <si>
    <t>AGRIC. ECON. REV.</t>
  </si>
  <si>
    <t>CONSTANT ELASTICITY TRANSFORMATION; DECOUPLING; FARM TYPES; MULTI-OUTPUT FARMING; SINGLE FARM PAYMENTS</t>
  </si>
  <si>
    <t>THIS STUDY HAS EVALUATED IMPACTS OF THE SINGLE FARM PAYMENT. IT USED A COMPUTABLE GENERAL EQUILIBRIUM (CGE) MODEL CALIBRATED ON SCOTTISH DATA AND FOCUSSED ON A MULTIOUTPUT AGRICULTURAL PRODUCTION FUNCTION. SIMULATION RESULTS FROM A STANDARD CGE WERE COMPARED WITH THOSE FROM AN ALTERNATIVE OPTIMISATION FRAMEWORK PROPOSED IN THIS STUDY. THE LATTER YIELDED A POLICY EFFECT THAT IS LIKELY TO REPRESENT BEHAVIOUR OF A PROFIT MAXIMISING FARMER. A PARAMETER SENSITIVITY ANALYSIS WAS CONDUCTED FOR AGRICULTURAL SUPPLY RESPONSE. THIS REVEALED THE IMPORTANCE OF DIFFERENCES IN SUPPLY CONDITIONS AND A NEED TO CONDUCT FURTHER ECONOMETRIC STUDIES TO ESTIMATE SUPPLY PARAMETERS.</t>
  </si>
  <si>
    <t>INTERNATIONAL LIVESTOCK RESEARCH INSTITUTE, P.O. BOX 30709-00100, NAIROBI, KENYA; JOHANN HEINRICH VON THUENEN INSTITUTE, INSTITUTE OF FARM ECONOMICS, BUNDESALLEE 50, 38116 BRAUNSCHWEIG, GERMANY</t>
  </si>
  <si>
    <t>GELAN, A., INTERNATIONAL LIVESTOCK RESEARCH INSTITUTE, P.O. BOX 30709-00100, NAIROBI, KENYA, EMAIL: A.GELANCGIAR.ORG</t>
  </si>
  <si>
    <t>INTERNATIONAL LIVESTOCK RESEARCH INSTITUTE (ILRI);JOHANN HEINRICH VON THUENEN INSTITUTE</t>
  </si>
  <si>
    <t>GELAN A, 2011, AGRIC ECON REV</t>
  </si>
  <si>
    <t>GELHAUS A;HANOTTE O;HORSTMANN RD;TEALE AJ</t>
  </si>
  <si>
    <t>LINKAGE MAPPING OF THE BOVINE LYSOSOMAL ALPHA-MANNOSIDASE (MANB) GENE</t>
  </si>
  <si>
    <t>ALPHA MANNOSIDASE; LINKAGE MAPPING; LYSOSOME; MAMMALIAN GENETICS, BOVINAE; MAMMALIA</t>
  </si>
  <si>
    <t>DEPARTMENT OF MOLECULAR MEDICINE, BERNHARD NOCHT INST. FOR TROP. MED., 20359 HAMBURG, GERMANY; INTL. LIVESTOCK RESEARCH INSTITUTE, PO BOX 30709, NAIROBI, KENYA; INSTITUTE OF AQUACULTURE, UNIVERSITY OF STIRLING, STIRLING, FK9 4LA, UNITED KINGDOM</t>
  </si>
  <si>
    <t>10.1046/J.1365-2052.1999.00404-3.X</t>
  </si>
  <si>
    <t>BERNHARD NOCHT INST. FOR TROP. MED.;ILRI;UNIVERSITY OF STIRLING</t>
  </si>
  <si>
    <t>GELHAUS A, 1999, ANIMAL GENETICS</t>
  </si>
  <si>
    <t>GEMEDA T;ZERBINI E;WOLD AG;DEMISSIE D</t>
  </si>
  <si>
    <t>EFFECT OF DRAUGHT WORK ON PERFORMANCE AND METABOLISM OF CROSSBRED COWS 1. EFFECT OF WORK AND DIET ON BODY-WEIGHT CHANGE, BODY CONDITION, LACTATION AND PRODUCTIVITY</t>
  </si>
  <si>
    <t>COWS; LIVE-WEIGHT CHANGE; MILK YIELD; PRODUCTIVITY; WORK</t>
  </si>
  <si>
    <t>FORTY PREGNANT F1 CROSSBRED DAIRY COWS (20 FRIESIAN BORAN AND 20 SIMMENTAL BORAN) WERE STRATIFIED IN A 2 2 DIET WORK FACTORIAL EXPERIMENT (NOT WORKING-NOT SUPPLEMENTED, NWNS, NOT WORKING-SUPPLEMENTED, NWS, WORKING-NOT SUPPLEMENTED, WNS, AND WORKING-SUPPLEMENTED, WS). WORKING COWS PULLED SLEDGES 100 DAYS/YEAR (PULL=350 TO 450 N, 4 H/DAY, 4 DAYS/WEEK). WORK OUTPUT OF SUPPLEMENTED AND NON-SUPPLEMENTED COWS WAS SIMILAR OVER 1 AND 2 YEARS. OVER ALL 3 YEARS, DRY-MATTER INTAKE RELATIVE TO METABOLIC BODY SIZE (G/KG M0.75 WAS GREATER FOR WORKING, COMPARED WITH NON-WORKING COWS. BODY-WEIGHT CHANGES AND BODY CONDITION SCORE WERE SIMILAR FOR WORKING AND NON-WORKING COWS. NON-SUPPLEMENTED COWS LOST WEIGHT THROUGHOUT THE FIRST 2-YEAR PERIOD, WHILE SUPPLEMENTED COWS TENDED TO MAINTAIN OR GAIN BODY WEIGHT OVER 1 AND 3 YEARS. OVER 2 YEARS, SUPPLEMENTATION OF WORKING COWS PROPORTIONATELY REDUCED LIVE-WEIGHT LOSS BY 0.73 AND DOUBLED THE NUMBER OF CONCEPTIONS AND PARTURITIONS. DAYS IN MILK, MILK, MILK FAT AND PROTEIN YIELDS WERE SIMILAR FOR WORKING AND NON-WORKING COWS, BUT WERE GREATER FOR SUPPLEMENTED, COMPARED WITH NON-SUPPLEMENTED, COWS. TOTAL CONCEPTIONS AND CALVES BORN IN ALL 3 YEARS TENDED TO BE GREATER FOR SUPPLEMENTED AND NON-WORKING COMPARED WITH NON-SUPPLEMENTED AND WORKING COWS. A PRODUCTIVITY INDEX (PI) THAT TOOK INTO ACCOUNT FOOD INTAKE WAS CALCULATED. THE PI FOR SUPPLEMENTED COWS OVER 2 YEARS WAS GREATER THAN THAT FOR NON-SUPPLEMENTED COWS. MEANWHILE THE PI WAS SIMILAR FOR WORKING AND NON-WORKING COWS OVER ALL PERIODS CONSIDERED. A SIMILAR PI FOR WORKING AND NON-WORKING COWS UNDER SUPPLEMENTATION INDICATES POTENTIAL OF ON-FARM ADOPTION OF A COW TRACTION TECHNOLOGY THAT INCLUDES IMPROVED FOOD PRODUCTION AND NG STRATEGIES. 1995, BRITISH SOCIETY OF ANIMAL SCIENCE. ALL RIGHTS RESERVED.</t>
  </si>
  <si>
    <t>INSTITUTE OF AGRICULTURAL RESEARCH, PO BOX 2003, ADDIS ABABA, ETHIOPIA; INTERNATIONAL LIVESTOCK CENTRE FOR AFRICA, PO BOX 5689, ADDIS ABABA, ETHIOPIA</t>
  </si>
  <si>
    <t>10.1017/S1357729800013230</t>
  </si>
  <si>
    <t>INSTITUTE OF AGRICULTURAL RESEARCH;ILRI</t>
  </si>
  <si>
    <t>INSTITUTE OF AGRICULTURAL RESEARCH;INTERNATIONAL LIVESTOCK CENTRE FOR AFRICA (ILCA)</t>
  </si>
  <si>
    <t>GEMIYO D;ABEBE G;TEGEGNE A</t>
  </si>
  <si>
    <t>INFLUENCES OF NON-GENETIC FACTORS ON EARLY GROWTH OF ADILO LAMBS UNDER SMALLHOLDER MANAGEMENT SYSTEMS, SOUTHERN ETHIOPIA</t>
  </si>
  <si>
    <t>GROWTH; LAMB; NON-GENETIC FACTOR; SMALLHOLDER; SOUTH ETHIOPIA</t>
  </si>
  <si>
    <t>ANIMAL; ANIMAL HUSBANDRY; BIRTH; BODY WEIGHT; BREEDING; ENVIRONMENT; ETHIOPIA; FEMALE; GENETICS; GROWTH; DEVELOPMENT AND AGING; MALE; PARITY; PREGNANCY; PROCEDURES; SEASON; SHEEP; ANIMAL HUSBANDRY; ANIMALS; BODY WEIGHT; BREEDING; ENVIRONMENT; ETHIOPIA; FEMALE; MALE; PARITY; PARTURITION; PREGNANCY; SEASONS; SHEEP</t>
  </si>
  <si>
    <t>STAGNANT EARLY GROWTH AND MORTALITY ARE THE MAJOR IMPEDIMENTS FOR SHEEP PRODUCTION IN SOUTHERN ETHIOPIA. WE EVALUATED THE EFFECTS OF NON-GENETIC FACTORS ON EARLY GROWTH PERFORMANCE OF LAMBS IN HALABA DISTRICT WITH 467 LAMBS OWNED BY 60 HOUSEHOLDS. BODY WEIGHTS (KILOGRAMS) OF LAMBS AT BIRTH, 30, 60, 90, 120, AND 150 DAYS WERE 2.30 0.03, 4.45 0.11, 6.94 0.13, 10.4 0.19, 13.3 0.19, AND 15.7 0.20, RESPECTIVELY. THE AVERAGE DAILY GAIN (ADG, GRAM) FROM BIRTH TO 30, 60, 90, 120, AND 150 DAYS WERE 71.18 8.18, 77.18 2.19, 89.20 1.98, 91.18 1.51, AND 90.68 1.27, RESPECTIVELY. SEASON EFFECT WAS SIGNIFICANT (P &lt; 0.05) FOR WEIGHT AT BIRTH, 30, AND 120 DAYS. SIMILARLY, SEASON OF BIRTH INFLUENCED (P &lt; 0.05) ADG (GRAM) AT ALL AGES EXCEPT FROM BIRTH TO 60 DAYS. SINGLE-BORN LAMBS WERE HEAVIER OVER MULTIPLE BIRTHS (P &lt; 0.01), 90 (P &lt; 0.001) AND 120 DAYS (P &lt; 0.05) AND HIGHER (P &lt; 0.001) ADG FROM BIRTH TO 90 DAYS. THERE WERE SIGNIFICANT INTERACTION EFFECTS OF PARITY BY SEX AT BIRTH (P &lt; 0.01) AND PARITY BY TYPE OF BIRTH (P &lt; 0.001) AND 90 DAYS (P &lt; 0.01). FROM THE NON-GENETIC FACTORS ESTIMATED IN THIS STUDY, SEASON AND TYPE OF BIRTH, AND THEIR INTERACTION HAD A MORE PROFOUND EFFECT AT EARLY GROWTH OF LAMBS, AND THEY NEED TO BE CONSIDERED IN THE IMPROVEMENT PLAN OF SHEEP UNDER HALABA ARID TO SEMI-ARID ENVIRONMENTS. EFFORTS GEARED TOWARDS PLANNED BREEDING, IMPROVED NUTRITION, AND HEALTH WOULD ASSIST FARMERS TO EXPLOIT THESE INDIGENOUS AND ADAPTABLE SHEEP RESOURCES EFFICIENTLY. 2013 SPRINGER SCIENCE+BUSINESS MEDIA DORDRECHT.</t>
  </si>
  <si>
    <t>SOUTHERN AGRICULTURAL RESEARCH INSTITUTE, AREKA, P.O. BOX 79, AREKA, ETHIOPIA; DEPARTMENT OF ANIMAL AND RANGE SCIENCES, UNIVERSITY OF HAWASSA, P.O. BOX 5, HAWASSA, ETHIOPIA; INTERNATIONAL LIVESTOCK RESEARCH INSTITUTE (ILRI), P.O. BOX 5689, ADDIS ABABA, ETHIOPIA; DEPARTMENT OF ANIMAL AND WILDLIFE SCIENCES, UNIVERSITY OF PRETORIA, PRIVATE BAG 0083/0002, HATFIELD, PRETORIA, SOUTH AFRICA</t>
  </si>
  <si>
    <t>GEMIYO, D., DEPARTMENT OF ANIMAL AND WILDLIFE SCIENCES, UNIVERSITY OF PRETORIA, PRIVATE BAG 0083/0002, HATFIELD, PRETORIA, SOUTH AFRICA, EMAIL: DERIBEG2000YAHOO.COM</t>
  </si>
  <si>
    <t>10.1007/S11250-013-0490-4</t>
  </si>
  <si>
    <t>SOUTHERN AGRICULTURAL RESEARCH INSTITUTE;UNIVERSITY OF HAWASSA;INTERNATIONAL LIVESTOCK RESEARCH INSTITUTE (ILRI) (ILRI);UNIVERSITY OF PRETORIA</t>
  </si>
  <si>
    <t>UNIVERSITY OF PRETORIA</t>
  </si>
  <si>
    <t>GEMIYO D, 2014, TROP ANIM HEALTH PROD</t>
  </si>
  <si>
    <t>GENTSCHEV I;GLASER I;GOEBEL W;MCKEEVER DJ;MUSOKE A;HEUSSLER VT</t>
  </si>
  <si>
    <t>DELIVERY OF THE P67 SPOROZOITE ANTIGEN OF THEILERIA PARVA BY USING RECOMBINANT SALMONELLA DUBLIN: SECRETION OF THE PRODUCT ENHANCES SPECIFIC ANTIBODY RESPONSES IN CATTLE</t>
  </si>
  <si>
    <t>ANIMAL EXPERIMENT; ANTIBODY RESPONSE; ANTIBODY SPECIFICITY; ANTIGEN EXPRESSION; ARTICLE; CATTLE; NONHUMAN; PRIORITY JOURNAL; SALMONELLA DUBLIN; SPOROZOITE; THEILERIA PARVA, ANIMALS; ANTIBODIES, PROTOZOAN; ANTIGENS, PROTOZOAN; BACTERIAL PROTEINS; CATTLE; ESCHERICHIA COLI PROTEINS; HEMOLYSIN PROTEINS; IMMUNIZATION; PROTOZOAN VACCINES; RECOMBINANT FUSION PROTEINS; SALMONELLA; THEILERIA PARVA; THEILERIASIS; VACCINES, SYNTHETIC</t>
  </si>
  <si>
    <t>LEHRSTUHL FÜR MIKROBIOLOGIE, THEODOR-BOVERI-INST. F. B., AM HUBLAND, 97074 WÜRZBURG, GERMANY; INTL. LIVESTOCK RESEARCH INSTITUTE, NAIROBI, KENYA; INSTITUTE OF ANIMAL PATHOLOGY, LAENGGASS-STR. 122, 3012 BERNE, SWITZERLAND</t>
  </si>
  <si>
    <t>THEODOR-BOVERI-INST. F. B.;ILRI;INSTITUTE OF ANIMAL PATHOLOGY</t>
  </si>
  <si>
    <t>GENTSCHEV I, 1998, INFECTION AND IMMUNITY</t>
  </si>
  <si>
    <t>GÉRARD B;BUERKERT A;HIERNAUX P;MARSCHNER H</t>
  </si>
  <si>
    <t>NON-DESTRUCTIVE MEASUREMENT OF PLANT GROWTH AND NITROGEN STATUS OF PEARL MILLET WITH LOW-ALTITUDE AERIAL PHOTOGRAPHY</t>
  </si>
  <si>
    <t>SOIL SCIENCE AND PLANT NUTRITION</t>
  </si>
  <si>
    <t>AERIAL PHOTOGRAPHY; IMAGE ANALYSIS; MILLET GROWTH; NITROGEN STATUS; NON-DESTRUCTIVE MEASUREMENTS; SAHEL</t>
  </si>
  <si>
    <t>GUIERA; GUIERA SENEGALENSIS; GUIERA SENEGALENSIS; PENNISETUM GLAUCUM; PENNISETUM GLAUCUM</t>
  </si>
  <si>
    <t>INTL. CROPS RES. INST. SEMI-ARID T., B. P. 12404, NIAMEY, NIGER; INSTITUTE OF PLANT NUTRITION, HOHENHEIM UNIVERSITY, D-70593 STUTTGART, GERMANY; INTL. LIVESTOCK RESEARCH INSTITUTE, ICRISAT SAHELIAN CENTRE</t>
  </si>
  <si>
    <t>INTL. CROPS RES. INST. SEMI-ARID T.;HOHENHEIM UNIVERSITY;ILRI</t>
  </si>
  <si>
    <t>GÉRARD B, 1997, SOIL SCIENCE AND PLANT NUTRITION</t>
  </si>
  <si>
    <t>GÉRARD B;HIERNAUX P;MUEHLIG-VERSEN B;BUERKERT A</t>
  </si>
  <si>
    <t>DESTRUCTIVE AND NON-DESTRUCTIVE MEASUREMENTS OF RESIDUAL CROP RESIDUE AND PHOSPHORUS EFFECTS ON GROWTH AND COMPOSITION OF HERBACEOUS FALLOW SPECIES IN THE SAHEL</t>
  </si>
  <si>
    <t>AERIAL PHOTOGRAPHY; FALLOW SPECIES COMPOSITION; IMAGE ANALYSIS; MILLET; RADIOMETRIC MEASUREMENTS</t>
  </si>
  <si>
    <t>COMMUNITY COMPOSITION; CROP RESIDUE; FALLOW; GROWTH RESPONSE; PHOSPHORUS; SOIL AMENDMENT, AFRICA</t>
  </si>
  <si>
    <t>LITTLE IS KNOWN ABOUT THE RESIDUAL EFFECTS OF CROP RESIDUE (CR) AND PHOSPHORUS (P) APPLICATION ON THE FALLOW VEGETATION FOLLOWING REPEATED CULTIVATION OF PEARL MILLET [PENNISETUM GLAUCUM (L.) R. BR.] IN THE SAHEL. THE OBJECTIVE OF THIS STUDY, THEREFORE, WAS (I) TO MEASURE RESIDUAL EFFECTS OF CR, MULCHED AT ANNUAL RATES OF 0, 500, 1000 AND 2000 KG CR HA-1, BROADCAST P AT 0 AND 13 KG P HA-1 AND P PLACEMENT AT 0, 1, 3, 5 AND 7 KG P HA-1 ON THE HERBACEOUS DRY MATTER (HDM) 2 YEARS AFTER THE END OF THE EXPERIMENT AND (II) TO TEST A REMOTE SENSING METHOD FOR THE QUANTITATIVE ESTIMATION OF HDM. COMPARED WITH UNMULCHED PLOTS, A DOUBLING OF HDM WAS MEASURED IN PLOTS THAT HAD RECEIVED AT LEAST 500 KG CR HA-1. PREVIOUS BROADCAST P APPLICATION LED TO HDM INCREASES OF 14% COMPARED WITH UNFERTILISED CONTROL PLOTS, WHEREAS NO RESIDUAL EFFECTS OF P PLACEMENT WERE DETECTED. CROP RESIDUE AND P TREATMENTS CAUSED SIGNIFICANT SHIFTS IN FLORA COMPOSITION. DIGITAL ANALYSIS OF COLOUR PHOTOGRAPHS TAKEN OF THE FALLOW VEGETATION AND THE BARE SOIL REVEALED THAT THE NUMBER OF NORMALISED GREEN BAND PIXELS AVERAGED PER PLOT WAS HIGHLY CORRELATED WITH HDM (R = 0.86) AND THAT RED BAND PIXELS WERE RELATED TO DIFFERENCES IN SOIL SURFACE CRUSTING. GIVEN THE TRADITIONAL USE OF FALLOW VEGETATION AS FODDER, THE RESULTS STRONGLY SUGGEST THAT FOR THE INTEGRATED FARMING SYSTEMS OF THE WEST AFRICAN SAHEL, RESIDUAL EFFECTS OF SOIL AMENDMENTS ON THE FALLOW VEGETATION SHOULD BE INCLUDED IN ANY COMPREHENSIVE ANALYSIS OF TREATMENT EFFECTS ON THE AGRO-PASTORAL SYSTEM.</t>
  </si>
  <si>
    <t>ICRISAT SAHELIAN CENTER, BP 12404, NIAMEY, NIGERIA; ILRI AT ICRISAT SAHELIAN CENTRE, BP 12404, NIAMEY, NIGERIA; INSTITUTE OF PLANT NUTRITION (330), UNIVERSITY OF HOHENHEIM, D-70593 STUTTGART, GERMANY; INSTITUTE OF CROP SCIENCE, UNIVERSITY OF KASSEL, STEINSTR. 19, D-37213 WITZENHAUSEN, GERMANY</t>
  </si>
  <si>
    <t>10.1023/A:1004876032203</t>
  </si>
  <si>
    <t>ICRISAT SAHELIAN CENTER;ILRI;GERMANY;UNIVERSITY OF KASSEL</t>
  </si>
  <si>
    <t>ICRISAT SAHELIAN CENTER;ILRI AT ICRISAT SAHELIAN CENTER;UNIVERSITY OF HOHENHEIM;UNIVERSITY OF KASSEL</t>
  </si>
  <si>
    <t>GÉRARD B, 2001, PLANT AND SOIL</t>
  </si>
  <si>
    <t>GEREA DT;LEHMANN J;WALTER T;ENDERS A;NEUFELDT H;ODIWOUR H;BIWOTT H;RECHA J;SHEPHERD K;BARRIOS E;WURSTER C</t>
  </si>
  <si>
    <t>TERRESTRIAL PYROGENIC CARBON EXPORT TO FLUVIAL ECOSYSTEMS: LESSONS LEARNED FROM THE WHITE NILE WATERSHED OF EAST AFRICA</t>
  </si>
  <si>
    <t>GLOBAL BIOGEOCHEMICAL CYCLES</t>
  </si>
  <si>
    <t>GLOBAL BIOGEOCHEM. CYCLES</t>
  </si>
  <si>
    <t>BLACK CARBON; FIRE; SLASH AND BURN; SOIL CARBON; SOIL ORGANIC MATTER; WATERSHED</t>
  </si>
  <si>
    <t>AGRICULTURAL LAND; BASEFLOW; BIOGEOCHEMICAL CYCLE; BLACK CARBON; CARBON FLUX; CATCHMENT; CONCENTRATION (COMPOSITION); FIRE; FLUVIAL PROCESS; FOREST ECOSYSTEM; GAUGE; GLOBAL CHANGE; LEARNING; ORGANIC CARBON; SHIFTING CULTIVATION; SOIL CARBON; SOIL ORGANIC MATTER; STREAMWATER; SUSPENDED SEDIMENT; TERRESTRIAL ENVIRONMENT; TOTAL ORGANIC CARBON; TRANSPORT PROCESS; UPLAND REGION; WATERSHED; EAST AFRICAN LAKES; KENYA; LAKE VICTORIA; SUDAN; WHITE NILE</t>
  </si>
  <si>
    <t>PYROGENIC CARBON (PYC) IS IMPORTANT BECAUSE OF ITS ROLE IN THE GLOBAL ORGANIC C (OC) CYCLE AND IN MODIFYING SOIL PROPERTIES. HOWEVER, OUR UNDERSTANDING OF PYC MOVEMENT FROM TERRESTRIAL TO FLUVIAL ECOSYSTEMS IS NOT ROBUST. THIS STUDY EXAMINED (I) WHETHER EROSION OR SUBSURFACE TRANSPORT WAS MORE IMPORTANT FOR PYC EXPORT FROM HEADWATERS, (II) WHETHER PYC WAS EXPORTED PREFERENTIALLY TO TOTAL OC (TOC), AND (III) WHETHER THE MOVEMENT OF PYC FROM TERRESTRIAL TO AQUATIC ECOSYSTEMS PROVIDES AN EXPLANATION FOR THE COUPLING OF PYC AND NON-PYC OBSERVED IN RIVERS AT A GLOBAL SCALE. IN THE GUINEO-CONGOLIAN HIGHLAND FOREST REGION OF WESTERN KENYA, DUPLICATE CATCHMENTS WITH SIZES OF 1-12 HA WERE EQUIPPED WITH STREAM GAUGES IN PRIMARY FOREST AND ADJACENT MIXED AGRICULTURAL LANDSCAPES THAT WERE CLEARED BY FIRE 10, 16, OR 62 YEARS BEFORE. STREAM WATER SAMPLES WERE TAKEN WEEKLY THROUGHOUT 1 YEAR AND COMPARED WITH RUNOFF TO ASSESS PYC MOVEMENT. ADDITIONAL STREAM SAMPLES WERE TAKEN FROM ALL MAJOR TRIBUTARIES OF THE WHITE NILE WATERSHED OF LAKE VICTORIA. PYC WAS NOT FOUND TO BE PREFERENTIALLY ERODED RELATIVE TO TOC OR NON-PYC, AS TOPSOIL (0-0.15 M) PYC CONCENTRATIONS (6.3 0.3% OF TOC, MEANS AND STANDARD ERRORS) WERE GREATER THAN RUNOFF SEDIMENT (1.9 0.4%) AND DISSOLVED PYC CONCENTRATIONS (2.0 0.4%, N=252). IN ADDITION, PYC PROPORTIONS IN ERODED SEDIMENT WERE LOWER THAN AND UNCORRELATED (R2=0.04, P=0.14) WITH TOPSOIL PYC. AN ENRICHMENT OF PYC WAS FOUND WITH DEPTH IN THE SOIL, FROM 6.3 0.3% OF TOC IN THE TOPSOIL (0-0.15 M) TO 12.3 0.3% OF TOC AT 1-2 M. BASE FLOW PYC PROPORTIONS OF TOC CORRELATED WELL WITH SUBSOIL PYC (R2=0.57, P &amp;LT, 0.05) BUT NOT WITH TOPSOIL PYC (R2=0.18, P &amp;GT, 0.05). SIMILAR PYC PROPORTIONS WERE FOUND IN THE STUDIED HEADWATER STREAMS (2.7 0.2%), THEIR DOWNSTREAM INFLOW INTO LAKE VICTORIA (3.7%), THE OTHER NINE MAJOR RIVERS INTO LAKE VICTORIA (4.9 0.8%), AND ITS OUTFLOW INTO THE WHITE NILE (1.1%). A STRONG POSITIVE CORRELATION BETWEEN DISSOLVED PYC AND NON-PYC (R2=0.91, P &amp;LT, 0.0001) IN THE HEADWATER STREAMS REFLECT RELATIONSHIPS PREVIOUSLY SEEN FOR A RANGE OF GLOBALLY IMPORTANT RIVERS, AND CONTRASTS WITH A NEGATIVE RELATIONSHIP FOR SUSPENDED SEDIMENTS (R2=-0.5, P &amp;LT, 0.0001). THE ESTIMATED PYC EXPORT FROM THE LAKE VICTORIA WATERSHED OF 11 GG YR-1 MAY THEREFORE ORIGINATE TO A LARGE EXTENT FROM SUBSOIL PATHWAYS IN DISSOLVED FORM THAT APPEARED TO BE AN IMPORTANT SOURCE OF PYC IN AQUATIC ENVIRONMENTS AND MAY EXPLAIN THE COUPLING OF PYC AND NON-PYC AT A GLOBAL SCALE. 2015. AMERICAN GEOPHYSICAL UNION. ALL RIGHTS RESERVED.</t>
  </si>
  <si>
    <t>DEPARTMENT OF CROP AND SOIL SCIENCES, CORNELL UNIVERSITY, ITHACA, NY, UNITED STATES; ATKINSON CENTER FOR A SUSTAINABLE FUTURE, CORNELL UNIVERSITY, ITHACA, NY, UNITED STATES; DEPARTMENT OF BIOLOGICAL AND ENVIRONMENTAL ENGINEERING, CORNELL UNIVERSITY, ITHACA, NY, UNITED STATES; WORLD AGROFORESTRY CENTRE (ICRAF), NAIROBI, KENYA; INTERNATIONAL LIVESTOCK RESEARCH INSTITUTE, NAIROBI, KENYA; COLLEGE OF SCIENCE, TECHNOLOGY AND ENGINEERING JAMES COOK UNIVERSITY, TOWNSVILLE, QLD, AUSTRALIA; CENTRE FOR TROPICAL ENVIRONMENTAL AND SUSTAINABILITY SCIENCES, JAMES COOK UNIVERSITY, TOWNSVILLE, QLD, AUSTRALIA</t>
  </si>
  <si>
    <t>LEHMANN, J., DEPARTMENT OF CROP AND SOIL SCIENCES, CORNELL UNIVERSITYUNITED STATES, EMAIL: CL273CORNELL.EDU</t>
  </si>
  <si>
    <t>10.1002/2015GB005095</t>
  </si>
  <si>
    <t>CORNELL UNIVERSITY;CORNELL UNIVERSITY;CORNELL UNIVERSITY;WORLD AGROFORESTRY CENTRE (ICRAF);INTERNATIONAL LIVESTOCK RESEARCH INSTITUTE (ILRI) (ILRI);TECHNOLOGY AND ENGINEERING JAMES COOK UNIVERSITY;JAMES COOK UNIVERSITY</t>
  </si>
  <si>
    <t>CORNELL UNIVERSITYUNITED STATES</t>
  </si>
  <si>
    <t>GEREA DT, 2015, GLOBAL BIOGEOCHEM CYCLES</t>
  </si>
  <si>
    <t>GERETA E;WOLANSKI E;BORNER M;SERNEELS S</t>
  </si>
  <si>
    <t>USE OF AN ECOHYDROLOGY MODEL TO PREDICT THE IMPACT ON THE SERENGETI ECOSYSTEM OF DEFORESTATION, IRRIGATION AND THE PROPOSED AMALA WEIR WATER DIVERSION PROJECT IN KENYA</t>
  </si>
  <si>
    <t>ECOHYDROLOGY AND HYDROBIOLOGY</t>
  </si>
  <si>
    <t>DROUGHT; HYDROLOGY; SAVANNAH; SUSTAINABLE DEVELOPMENT; TANZANIA; WILDLIFE</t>
  </si>
  <si>
    <t>DEFORESTATION; DROUGHT; ECOHYDROLOGY; ECOLOGICAL IMPACT; ECOLOGICAL MODELING; IRRIGATION; SAVANNA; WATER MANAGEMENT, KENYA, EQUIDAE</t>
  </si>
  <si>
    <t>TANZANIA NATIONAL PARKS, PO BOX 3134, ARUSHA, TANZANIA; AUSTRALIAN INSTITUTE OF MARINE SCI., TOWNSVILLE MC, QLD. 4810, AUSTRALIA; FRANKFURT ZOOLOGICAL SOCIETY, PO BOX 14935, ARUSHA, TANZANIA; INTERNATIONAL LIVESTOCK RES. INST., PO BOX 30709, NAIROBI, KENYA</t>
  </si>
  <si>
    <t>AUSTRALIAN INSTITUTE OF MARINE SCI.;ILRI</t>
  </si>
  <si>
    <t>NOTREPORTED;AUSTRALIAN INSTITUTE OF MARINE SCI.;NOTREPORTED;ILRI</t>
  </si>
  <si>
    <t>GERETA E, 2002, ECOHYDROLOGY AND HYDROBIOLOGY</t>
  </si>
  <si>
    <t>GERHARDS J;EBEL T;DOBBELAERE DDAE;MORZARIA SP;MUSOKE AJ;WILLIAMS RO;LIPP J</t>
  </si>
  <si>
    <t>SEQUENCE AND EXPRESSION OF A 90-KILODALTON HEAT-SHOCK PROTEIN FAMILY MEMBER OF THEILERIA PARVA</t>
  </si>
  <si>
    <t>HEAT-SHOCK PROTEIN90; STAGE-SPECIFIC EXPRESSION; SUBCELLULAR LOCALIZATION; THEILERIA PARVA</t>
  </si>
  <si>
    <t>HEAT SHOCK PROTEIN; AMINO ACID SEQUENCE; ANIMAL CELL; ARTICLE; GENE EXPRESSION; IMMUNOCYTOCHEMISTRY; NONHUMAN; PRIORITY JOURNAL; SCHIZONT; SPOROZOITE; THEILERIA PARVA; AMINO ACID SEQUENCE; ANIMAL; CATTLE; CELL LINE; CELLS; CULTURED; CLONING; MOLECULAR; COMPARATIVE STUDY; CYTOPLASM; DNA; COMPLEMENTARY; DNA; PROTOZOAN; FLUORESCENT ANTIBODY TECHNIQUE; GENE EXPRESSION REGULATION; HEAT-SHOCK PROTEINS 90; LYMPHOCYTES; MOLECULAR SEQUENCE DATA; SEQUENCE HOMOLOGY; AMINO ACID; SUPPORT; NON-U.S. GOV'T; SUPPORT; U.S. GOV'T; P.H.S.; THEILERIA PARVA; ANIMALIA; THEILERIA PARVA</t>
  </si>
  <si>
    <t>A THEILERIA PARVA SPECIFIC FULL-LENGTH CDNA CLONE, T7, WHICH ENCODES A PROTEIN WITH MORE THAN 60% HOMOLOGY TO HEAT SHOCK PROTEIN 90 (HSP90) OF OTHER ORGANISMS, HAS BEEN IDENTIFIED. T7 APPEARS TO BE A SINGLE COPY GENE. THE GENE IS EXPRESSED AS A PROTEIN OF 87 KDA IN BOTH THE SPOROZOITE AND SCHIZONT STAGES OF T. PARVA. THE PROTEIN WAS NOT FOUND IN THE PIROPLASM STAGE, ALTHOUGH THE CORRESPONDING TRANSCRIPT WAS DETECTED, SUGGESTING POST-TRANSCRIPTIONAL REGULATION OF THE GENE. IN THE SCHIZONT STAGE THE T7 PROTEIN IS UPREGULATED UPON HEAT SHOCK AND LOCALIZED IN THE CYTOPLASM. 1994.</t>
  </si>
  <si>
    <t>KERNFORSCHUNGSZENTRUM KARLSRUHE, INSTITUT FR GENETIK, KARLSRUHE, GERMANY; UNIVERSITY OF BERNE, INSTITUTE OF ANIMAL PATHOLOGY, BERNE, SWITZERLAND; INTERNATIONAL LABORATORY FOR RESEARCH ON ANIMAL DISEASES, NAIROBI, KENYA</t>
  </si>
  <si>
    <t>LIPP, J., KERNFORSCHUNGSZENTRUM KARLSRUHE, INSTITUT FR GENETIK, KARLSRUHE, GERMANY</t>
  </si>
  <si>
    <t>10.1016/0166-6851(94)90168-6</t>
  </si>
  <si>
    <t>KERNFORSCHUNGSZENTRUM KARLSRUHE;UNIVERSITY OF BERNE;INTERNATIONAL LABORATORY FOR RESEARCH ON ANIMAL DISEASES (ILRAD)</t>
  </si>
  <si>
    <t>KERNFORSCHUNGSZENTRUM KARLSRUHE</t>
  </si>
  <si>
    <t>GERHARDS J, 1994, MOL BIOCHEM PARASITOL</t>
  </si>
  <si>
    <t>GERMAN L;MAZENGIA W;TIRWOMWE W;AYELE S;TANUI J;NYANGAS S;BEGASHAW L;TAYE H;TEFERI ZA;GEBREMIKAEL MT;CHARAMILA S;ALINYO F;MEKONNEN A;ABERRA K;CHEMANGENI A;CHEPTEGEI W;TOLERA T;JOTTE Z;BEDANE K</t>
  </si>
  <si>
    <t>ENABLING EQUITABLE COLLECTIVE ACTION AND POLICY CHANGE FOR POVERTY REDUCTION AND IMPROVED NATURAL RESOURCE MANAGEMENT IN THE EASTERN AFRICAN HIGHLANDS</t>
  </si>
  <si>
    <t>COLLECTIVE ACTION AND PROPERTY RIGHTS FOR POVERTY REDUCTION: INSIGHTS FROM AFRICA AND ASIA</t>
  </si>
  <si>
    <t>COLLECT. ACTION AND PROPERTY RIGHTS FOR POVER. REDUCTION: INSIGHTS FROM AFRICA AND ASIA</t>
  </si>
  <si>
    <t>SPONTANEOUSLY ORGANIZED INSTITUTIONS OF COLLECTIVE ACTION AND THE INSTITUTIONAL EFFECTS OF EXOGENOUS DEVELOPMENT INTERVENTIONS ARE BOTH KNOWN TO HAVE A PROFOUND EFFECT ON DEVELOPMENT OUTCOMES.1 DESPITE AN IN-DEPTH ACADEMIC UNDERSTANDING OF THE INSTITUTIONAL FOUNDATIONS OF DEVELOPMENT AND NATURAL RESOURCE MANAGEMENT (NRM), DEVELOPMENT INTERVENTIONS CONTINUE TO HAVE A STRONG TECHNOLOGICAL BIAS. DEVELOPMENT AND CONSERVATION INTERVENTIONS CONTINUE TO BE CARRIED OUT WITH AN UNCRITICAL VIEW TO EQUITY AND THE POSSIBLE NEGATIVE REPERCUSSIONS OF INTERVENTIONS ON CERTAIN SOCIAL GROUPS AND ENVIRONMENTAL SUSTAINABILITY, WHILE LOCAL INSTITUTIONS (RULES AND STRUCTURES) REMAIN LARGELY INVISIBLE TO OUTSIDE ACTORS.2 YET THE SHORTCOMINGS LIE NOT ONLY WITH PRACTITIONERS BUT ALSO WITH RESEARCH. RESEARCH ON THE INSTITUTIONAL DIMENSIONS OF DEVELOPMENT AND NRM CONTINUES TO EMPHASIZE THE CHARACTERISTICS OF EXISTING INSTITUTIONS OF COLLECTIVE ACTION OR INSTITUTIONAL CONSTRAINTS ON DEVELOPMENT RATHER THAN ON WAYS TO BUILD STRONGER INSTITUTIONS WHERE THESE ARE ABSENT TO ADDRESS LOCAL DEVELOPMENT PRIORITIES. COPYRIGHT 2012 INTERNATIONAL FOOD POLICY RESEARCH INSTITUTE. ALL RIGHTS RESERVED.</t>
  </si>
  <si>
    <t>FORESTS AND GOVERNANCE PROGRAMME, CENTER FOR INTERNATIONAL FORESTRY RESEARCH, BOGOR, INDONESIA; SOUTHERN AGRICULTURAL RESEARCH INSTITUTE, AREKA, ETHIOPIA; AFRICAN INTERNATIONAL CHRISTIAN MINISTRY, KABALE, UGANDA; CATHOLIC RELIEF SERVICES, ADDIS ABABA, ETHIOPIA; ENVIRONMENTAL ECONOMICS AND NATURAL RESOURCES GROUP, WAGENINGEN UNIVERSITY, NETHERLANDS; KAPCHORWA DISTRICT LAND CARE CHAPTER, KAPCHORWA, UGANDA; SOUTHERN AGRICULTURAL RESEARCH INSTITUTE, HAWASSA, ETHIOPIA; INTERNATIONAL LIVESTOCK RESEARCH INSTITUTE, NAIROBI, KENYA; WAGENINGEN UNIVERSITY AND RESEARCH CENTER, NETHERLANDS; SOIL MANAGEMENT DEPARTMENT, FACULTY OF BIOSCIENCE ENGINEERING, GHENT UNIVERSITY, BELGIUM; AFRICAN HIGHLANDS INITIATIVE LUSHOTO, TANZANIA; NATIONAL AGRICULTURAL ADVISORY SERVICES OF THE MINISTRY OF AGRICULTURE, UGANDA; NATURAL RESOURCE ECONOMICS, HAWASSA UNIVERSITY COLLEGE OF FORESTRY, ETHIOPIA; AGRICULTURAL TECHNOLOGY VOCATIONAL TRAINING COLLEGE (ATVAT), WOLAYTA SODDO, ETHIOPIA; MINISTRY OF WATER AND ENVIRONMENT, KAPCHORWA, UGANDA; DISTRICT COUNSELOR, KAPCHORWA, UGANDA; ETHIOPIAN AGRICULTURAL RESEARCH ORGANIZATION, ETHIOPIA</t>
  </si>
  <si>
    <t>FORESTS AND GOVERNANCE PROGRAMME, CENTER FOR INTERNATIONAL FORESTRY RESEARCH, BOGOR, INDONESIA</t>
  </si>
  <si>
    <t>CENTER FOR INTERNATIONAL FORESTRY RESEARCH;SOUTHERN AGRICULTURAL RESEARCH INSTITUTE;WAGENINGEN UNIVERSITY;SOUTHERN AGRICULTURAL RESEARCH INSTITUTE;INTERNATIONAL LIVESTOCK RESEARCH INSTITUTE (ILRI) (ILRI);WAGENINGEN UNIVERSITY AND RESEARCH CENTER;GHENT UNIVERSITY;NATIONAL AGRICULTURAL ADVISORY SERVICES OF THE MINISTRY OF AGRICULTURE;HAWASSA UNIVERSITY COLLEGE OF FORESTRY;AGRICULTURAL TECHNOLOGY VOCATIONAL TRAINING COLLEGE (ATVAT);MINISTRY OF WATER AND ENVIRONMENT;ETHIOPIAN AGRICULTURAL RESEARCH ORGANIZATION</t>
  </si>
  <si>
    <t>CENTER FOR INTERNATIONAL FORESTRY RESEARCH</t>
  </si>
  <si>
    <t>GERMAN L, 2012, COLLECT ACTION AND PROPERTY RIGHTS FOR POVER REDUCTION: INSIGHTS FROM AFRICA AND ASIA</t>
  </si>
  <si>
    <t>GERMAN L;MOWO J;AMEDE T;MASUKI K</t>
  </si>
  <si>
    <t>INTEGRATED NATURAL RESOURCE MANAGEMENT IN THE HIGHLANDS OF EASTERN AFRICA: FROM CONCEPT TO PRACTICE</t>
  </si>
  <si>
    <t>INTEGR. NATURAL RESOURCE MANAGEMENT IN THE HIGHLANDS OF EAST. AFRICA: FROM CONCEPT TO PRACTICE</t>
  </si>
  <si>
    <t>THIS BOOK DOCUMENTS A DECADE OF RESEARCH, METHODOLOGICAL INNOVATION, AND LESSONS LEARNED IN AN ECO-REGIONAL RESEARCH-FOR-DEVELOPMENT PROGRAM OPERATING IN THE EASTERN AFRICAN HIGHLANDS, THE AFRICAN HIGHLANDS INITIATIVE (AHI). IT DOES THIS THROUGH REFLECTIONS OF THE PROTAGONISTS THEMSELVES-AHI SITE TEAMS AND PARTNERS APPLYING ACTION RESEARCH TO DEVELOPMENT INNOVATION AS A MEANS TO ENHANCE THE IMPACT OF THEIR RESEARCH. THE BOOK SUMMARIZES THE EXPERIENCES OF FARMERS, RESEARCH AND DEVELOPMENT WORKERS AND POLICY AND DECISION-MAKERS WHO HAVE INTERACTED WITHIN AN INNOVATION SYSTEM WITH THE COMMON GOAL OF IMPLEMENTING AN INTEGRATED APPROACH TO NATURAL RESOURCE MANAGEMENT (NRM) IN THE HUMID HIGHLANDS. THIS BOOK DEMONSTRATES THE CRUCIAL IMPORTANCE OF "APPROACH" IN SHAPING THE OUTCOMES OF RESEARCH AND DEVELOPMENT, AND DISTILS LESSONS LEARNED ON WHAT WORKS, WHERE AND WHY. IT IS ENRICHED WITH EXAMPLES AND CASE STUDIES FROM FIVE BENCHMARK SITES IN ETHIOPIA, UGANDA, KENYA AND TANZANIA, WHOSE VARIABILITY PROVIDES THE READER WITH AN IN-DEPTH KNOWLEDGE OF THE COMPLEXITIES OF INTEGRATED NRM IN AGRO-ECOSYSTEMS THAT PLAY AN IMPORTANT ROLE IN THE RURAL ECONOMY OF THE REGION. IT IS SHOWN THAT THE STRUGGLE TO ACHIEVE SUSTAINABLE AGRICULTURAL DEVELOPMENT IN CHALLENGING ENVIRONMENTS IS A COMPLEX ONE, AND CAN ONLY BE EFFECTIVELY ACHIEVED THROUGH COMBINED EFFORTS AND COMMITMENT OF INDIVIDUALS AND INSTITUTIONS WITH COMPLEMENTARY ROLES. 2012 WORLD AGROFORESTRY CENTRE (ICRAF) AND INTERNATIONAL. ALL RIGHTS RESERVED.</t>
  </si>
  <si>
    <t>THE CENTER FOR INTERNATIONAL FORESTRY RESEARCH (CIFOR), BOGOR, INDONESIA; WAGENINGEN UNIVERSITY AND RESEARCH CENTRE, NAIROBI, KENYA; WATER FOR FOOD AND SCIENTIST, INTERNATIONAL LIVESTOCK RESEARCH INSTITUTE, INTERNATIONAL WATER MANAGEMENT INSTITUTE, ADDIS ABABA, ETHIOPIA; AFRICAN HIGHLANDS INITIATIVE, WORLD AGROFORESTRY CENTRE, NAIROBI, KENYA</t>
  </si>
  <si>
    <t>GERMAN, L., THE CENTER FOR INTERNATIONAL FORESTRY RESEARCH (CIFOR)INDONESIA</t>
  </si>
  <si>
    <t>10.4324/9780203139189</t>
  </si>
  <si>
    <t>THE CENTER FOR INTERNATIONAL FORESTRY RESEARCH (CIFOR);WAGENINGEN UNIVERSITY AND RESEARCH CENTRE;INTERNATIONAL LIVESTOCK RESEARCH INSTITUTE (ILRI) (ILRI);WORLD AGROFORESTRY CENTRE</t>
  </si>
  <si>
    <t>THE CENTER FOR INTERNATIONAL FORESTRY RESEARCH (CIFOR)INDONESIA</t>
  </si>
  <si>
    <t>GERMAN L, 2013, INTEGR NATURAL RESOURCE MANAGEMENT IN THE HIGHLANDS OF EAST AFRICA: FROM CONCEPT TO PRACTICE</t>
  </si>
  <si>
    <t>GERSCHLAUER F;DANNENMANN M;KHNEL A;MEIER R;KOLAR A;BUTTERBACH-BAHL K;KIESE R</t>
  </si>
  <si>
    <t>GROSS NITROGEN TURNOVER OF NATURAL AND MANAGED TROPICAL ECOSYSTEMS AT MT. KILIMANJARO, TANZANIA</t>
  </si>
  <si>
    <t>ECOSYSTEMS</t>
  </si>
  <si>
    <t>AFRICA; GROSS NITROGEN TURNOVER; LAND-USE CHANGE; TROPICS</t>
  </si>
  <si>
    <t>AMMONIFICATION; DISSOLVED ORGANIC CARBON; DISSOLVED ORGANIC NITROGEN; IMMOBILIZATION; LAND USE CHANGE; NITRIFICATION; NITROGEN CYCLE; NITROGEN FIXATION; REDUCTION; SOIL CARBON; SOIL NITROGEN; SOIL ORGANIC MATTER; TROPICAL REGION; WET SEASON; AFRICA; KILIMANJARO [KILIMANJARO (RGA)]; KILIMANJARO [TANZANIA]; TANZANIA; OCOTEA</t>
  </si>
  <si>
    <t>IN OUR STUDY AT MT. KILIMANJARO, EAST AFRICA, WE QUANTIFIED GROSS RATES OF AMMONIFICATION, NITRIFICATION, NITROGEN IMMOBILIZATION, AND DISSIMILATORY NITRATE REDUCTION TO AMMONIUM IN SOILS ACROSS DIFFERENT LAND USES, CLIMATE ZONES (SAVANNA, MONTANE FOREST ECOSYSTEMS, EXTENSIVE AGROFOREST HOMEGARDEN, AND INTENSIVELY MANAGED COFFEE PLANTATION), AND SEASONS (DRY, WET, AND TRANSITION FROM DRY TO WET SEASON) TO IDENTIFY IF AND TO WHAT EXTENT CONVERSION OF NATURAL ECOSYSTEMS TO CULTIVATED LAND HAS AFFECTED KEY SOIL MICROBIAL NITROGEN TURNOVER PROCESSES. OVERALL VARIATION OF GROSS SOIL NITROGEN TURNOVER RATES ACROSS DIFFERENT ECOSYSTEMS WAS MORE PRONOUNCED THAN SEASONAL VARIATIONS, WITH THE HIGHEST TURNOVER RATES OCCURRING AT THE TRANSITION BETWEEN DRY AND WET SEASONS. NITROGEN PRODUCTION AND IMMOBILIZATION RATES POSITIVELY CORRELATED WITH SOIL ORGANIC CARBON AND TOTAL NITROGEN CONCENTRATIONS AS WELL AS SUBSTRATE AVAILABILITY OF DISSOLVED ORGANIC CARBON AND NITROGEN R&amp;GT,0.67, P&amp;LT,0.05), BUT DID NOT CORRELATE WITH SOIL AMMONIUM AND NITRATE CONCENTRATIONS. SOIL NITROGEN TURNOVER RATES WERE HIGHEST IN THE MONTANE OCOTEA FOREST (AMMONIFICATION 29.84, NITRIFICATION 12.67, NH4 + IMMOBILIZATION 38.92, NO3 IMMOBILIZATION 10.74, AND DNRA 1.54GN G1 SDW D1) AND PROGRESSIVELY DECREASED WITH DECREASING ANNUAL RAINFALL AND INCREASING LAND-USE INTENSITY. USING INDICATORS OF N RETENTION AND CHARACTERISTICS OF SOIL NUTRIENT STATUS, WE OBSERVED A GROUPING OF FASTER, BUT TIGHTER N CYCLING IN THE (SEMI-) NATURAL SAVANNA AND OCOTEA FOREST. THIS CONTRASTED WITH A MORE OPEN N CYCLE IN MANAGED SYSTEMS (THE HOMEGARDEN AND COFFEE PLANTATION) WHERE N WAS MORE PRONE TO LEACHING OR GASEOUS LOSSES DUE TO HIGH NITRATE PRODUCTION RATES. THE PARTLY DISTURBED (SELECTED LOGGING) LOWER MONTANE FOREST RANGED BETWEEN THESE TWO GROUPS. 2016, SPRINGER SCIENCE+BUSINESS MEDIA NEW YORK.</t>
  </si>
  <si>
    <t>INSTITUTE FOR METEOROLOGY AND CLIMATE RESEARCH, KARLSRUHE INSTITUTE OF TECHNOLOGY, GARMISCH-PARTENKIRCHEN, GERMANY; CHAIR OF SOIL SCIENCE, TECHNICAL UNIVERSITY OF MUNICH, FREISING, GERMANY; INTERNATIONAL LIVESTOCK RESEARCH INSTITUTE (ILRI), NAIROBI, KENYA</t>
  </si>
  <si>
    <t>10.1007/S10021-016-0001-3</t>
  </si>
  <si>
    <t>GARMISCH-PARTENKIRCHEN;TECHNICAL UNIVERSITY OF MUNICH;INTERNATIONAL LIVESTOCK RESEARCH INSTITUTE (ILRI) (ILRI)</t>
  </si>
  <si>
    <t>GERSCHLAUER F, 2016, ECOSYSTEMS</t>
  </si>
  <si>
    <t>GERTEN D;LUCHT W;OSTBERG S;HEINKE J;KOWARSCH M;KREFT H;KUNDZEWICZ ZW;RASTGOOY J;WARREN R;SCHELLNHUBER HJ</t>
  </si>
  <si>
    <t>ASYNCHRONOUS EXPOSURE TO GLOBAL WARMING: FRESHWATER RESOURCES AND TERRESTRIAL ECOSYSTEMS</t>
  </si>
  <si>
    <t>CLIMATE CHANGE IMPACTS; IMPACT FUNCTIONS; TERRESTRIAL ECOSYSTEMS; WATER RESOURCES; WATER SCARCITY</t>
  </si>
  <si>
    <t>GLOBAL WARMING; WATER; WATER RESOURCES; CLIMATE CHANGE IMPACT; GENERAL CIRCULATION MODEL; GLOBAL-MEAN TEMPERATURE; IMPACT FUNCTIONS; PRE-INDUSTRIAL LEVELS; TERRESTRIAL ECOSYSTEMS; VASCULAR PLANT SPECIES; WATER SCARCITY; ECOSYSTEMS; BIOGEOCHEMICAL CYCLE; CLIMATE CHANGE; FRESHWATER ENVIRONMENT; GENERAL CIRCULATION MODEL; GLOBAL WARMING; TERRESTRIAL ECOSYSTEM; TRANSFORMATION; VASCULAR PLANT; TRACHEOPHYTA</t>
  </si>
  <si>
    <t>THIS MODELLING STUDY DEMONSTRATES AT WHAT LEVEL OF GLOBAL MEAN TEMPERATURE RISE (TG) REGIONS WILL BE EXPOSED TO SIGNIFICANT DECREASES OF FRESHWATER AVAILABILITY AND CHANGES TO TERRESTRIAL ECOSYSTEMS. PROJECTIONS ARE BASED ON A NEW, CONSISTENT SET OF 152 CLIMATE SCENARIOS (EIGHT T G TRAJECTORIES REACHING 1.5-5C ABOVE PRE-INDUSTRIAL LEVELS BY 2100, EACH SCALED WITH SPATIAL PATTERNS FROM 19 GENERAL CIRCULATION MODELS). THE RESULTS SUGGEST THAT ALREADY AT A TG OF 2C AND MAINLY IN THE SUBTROPICS, HIGHER WATER SCARCITY WOULD OCCUR IN &amp;GT,50% OUT OF THE 19 CLIMATE SCENARIOS. SUBSTANTIAL BIOGEOCHEMICAL AND VEGETATION STRUCTURAL CHANGES WOULD ALSO OCCUR AT 2C, BUT MAINLY IN SUBPOLAR AND SEMIARID ECOSYSTEMS. OTHER REGIONS WOULD BE AFFECTED AT HIGHER TG LEVELS, WITH LOWER INTENSITY OR WITH LOWER CONFIDENCE. IN TOTAL, MEAN GLOBAL WARMING LEVELS OF 2C, 3.5C AND 5C ARE SIMULATED TO EXPOSE AN ADDITIONAL 8%, 11% AND 13% OF THE WORLD POPULATION TO NEW OR AGGRAVATED WATER SCARCITY, RESPECTIVELY, WITH &amp;GT,50% CONFIDENCE (WHILE 1.3 BILLION PEOPLE ALREADY LIVE IN WATER-SCARCE REGIONS). CONCURRENTLY, SUBSTANTIAL HABITAT TRANSFORMATIONS WOULD OCCUR IN BIOGEOGRAPHIC REGIONS THAT CONTAIN 1% (IN ZONES AFFECTED AT 2C), 10% (3.5C) AND 74% (5C) OF PRESENT ENDEMISM-WEIGHTED VASCULAR PLANT SPECIES, RESPECTIVELY. THE RESULTS SUGGEST NONLINEAR GROWTH OF IMPACTS ALONG WITH TG AND HIGHLIGHT REGIONAL DISPARITIES IN IMPACT MAGNITUDES AND CRITICAL TG LEVELS. 2013 IOP PUBLISHING LTD.</t>
  </si>
  <si>
    <t>POTSDAM INSTITUTE FOR CLIMATE IMPACT RESEARCH (PIK), TELEGRAPHENBERG, D-14473 POTSDAM, GERMANY; DEPARTMENT OF GEOGRAPHY, HUMBOLDT-UNIVERSITT ZU BERLIN, UNTER DEN LINDEN 6, D-10099 BERLIN, GERMANY; INTERNATIONAL LIVESTOCK RESEARCH INSTITUTE (ILRI), PO BOX 30709, NAIROBI 00100, KENYA; MERCATOR RESEARCH INSTITUTE ON GLOBAL COMMONS AND CLIMATE CHANGE, TORGAUER STRAE 12-15, D-10829 BERLIN, GERMANY; BIODIVERSITY, MACROECOLOGY AND CONSERVATION BIOGEOGRAPHY GROUP, UNIVERSITY OF GTTINGEN, BSGENWEG 1, D-37077 GTTINGEN, GERMANY; POLISH ACADEMY OF SCIENCES, INSTITUTE FOR AGRICULTURAL AND FOREST ENVIRONMENT, ULICA BUKOWSKA 19, 60809 POZNA, POLAND; TYNDALL CENTRE, SCHOOL OF ENVIRONMENTAL SCIENCES, UNIVERSITY OF EAST ANGLIA (UEA), NORWICH NR4 7TJ, UNITED KINGDOM</t>
  </si>
  <si>
    <t>10.1088/1748-9326/8/3/034032</t>
  </si>
  <si>
    <t>POTSDAM INSTITUTE FOR CLIMATE IMPACT RESEARCH (PIK);HUMBOLDT-UNIVERSITT ZU BERLIN;INTERNATIONAL LIVESTOCK RESEARCH INSTITUTE (ILRI) (ILRI);MERCATOR RESEARCH INSTITUTE ON GLOBAL COMMONS AND CLIMATE CHANGE;UNIVERSITY OF GTTINGEN;INSTITUTE FOR AGRICULTURAL AND FOREST ENVIRONMENT;UNIVERSITY OF EAST ANGLIA (UEA)</t>
  </si>
  <si>
    <t>GERTEN D, 2013, ENVIRON RES LETT</t>
  </si>
  <si>
    <t>GERTEN D;ROCKSTRM J;HEINKE J;STEFFEN W;RICHARDSON K;CORNELL S</t>
  </si>
  <si>
    <t>RESPONSE TO COMMENT ON "PLANETARY BOUNDARIES: GUIDING HUMAN DEVELOPMENT ON A CHANGING PLANET"</t>
  </si>
  <si>
    <t>SCI.</t>
  </si>
  <si>
    <t>FRESH WATER; ASTRONOMY; EVAPORATION; EVAPOTRANSPIRATION; FLUID INTAKE; HUMAN; HUMAN DEVELOPMENT; HYDROPOWER; LETTER; PRIORITY JOURNAL; RURAL AREA; WATER AVAILABILITY; WATER CYCLE; WATER FLOW; WATER SUPPLY; CLIMATE CHANGE; EVOLUTION; OZONE DEPLETION; BIOLOGICAL EVOLUTION; CLIMATE CHANGE; EARTH (PLANET); HUMANS; OZONE DEPLETION</t>
  </si>
  <si>
    <t>RESEARCH DOMAIN OF EARTH SYSTEM ANALYSIS, POTSDAM INSTITUTE FOR CLIMATE IMPACT RESEARCH, POTSDAM, 14473, GERMANY; STOCKHOLM RESILIENCE CENTRE, STOCKHOLM UNIVERSITY, STOCKHOLM, 10691, SWEDEN; INTERNATIONAL LIVESTOCK RESEARCH INSTITUTE, NAIROBI, 00100, KENYA; COMMONWEALTH SCIENTIFIC AND INDUSTRIAL RESEARCH ORGANIZATION, ST. LUCIA, QLD 4067, AUSTRALIA; FENNER SCHOOL OF ENVIRONMENT AND SOCIETY, AUSTRALIAN NATIONAL UNIVERSITY, CANBERRA ACT, 2601, AUSTRALIA; CENTER FOR MACROECOLOGY, EVOLUTION,AND CLIMATE, UNIVERSITY OF COPENHAGEN, NATURAL HISTORY MUSEUM OF DENMARK, COPENHAGEN, 2100, DENMARK</t>
  </si>
  <si>
    <t>GERTEN, D., RESEARCH DOMAIN OF EARTH SYSTEM ANALYSIS, POTSDAM INSTITUTE FOR CLIMATE IMPACT RESEARCHGERMANY</t>
  </si>
  <si>
    <t>10.1126/SCIENCE.AAB0031</t>
  </si>
  <si>
    <t>POTSDAM INSTITUTE FOR CLIMATE IMPACT RESEARCH;STOCKHOLM UNIVERSITY;INTERNATIONAL LIVESTOCK RESEARCH INSTITUTE (ILRI) (ILRI);COMMONWEALTH SCIENTIFIC AND INDUSTRIAL RESEARCH ORGANIZATION;AUSTRALIAN NATIONAL UNIVERSITY;UNIVERSITY OF COPENHAGEN</t>
  </si>
  <si>
    <t>POTSDAM INSTITUTE FOR CLIMATE IMPACT RESEARCHGERMANY</t>
  </si>
  <si>
    <t>GERTEN D, 2015, SCI</t>
  </si>
  <si>
    <t>GERURA FN;MERESSA BH;MARTINA K;TESFAYE A;OLANGO TM;NASSER Y</t>
  </si>
  <si>
    <t>GENETIC DIVERSITY AND POPULATION STRUCTURE OF ENSET (ENSETE VENTRICOSUM WELW CHEESMAN) LANDRACES OF GURAGE ZONE, ETHIOPIA</t>
  </si>
  <si>
    <t>DISCRIMINANT ANALYSIS; GENE DIVERSITY; GENETIC DISTANCE; POLYMORPHIC INFORMATION; SSR MARKERS</t>
  </si>
  <si>
    <t>CROP PEST; DISCRIMINANT ANALYSIS; GENETIC MARKER; GENETIC VARIATION; HETEROZYGOSITY; IDENTIFICATION METHOD; NEMATODE; POLYMORPHISM; POPULATION STRUCTURE; SELECTIVE BREEDING; BACTERIA (MICROORGANISMS); ENSETE VENTRICOSUM</t>
  </si>
  <si>
    <t>ENSET (ENSETE VENTRICOSUM (WELW.) CHEESMAN), WHICH FEEDS AROUND 20 MILLION ETHIOPIAN PEOPLE, IS A UNIQUE CROP, WITH ALL PARTS OF THE PLANT ARE UTILIZABLE. IT IS, ARGUABLY, LESS RESEARCHED CROP AND THE MODE OF PRODUCTION REMAINED CONVENTIONAL. UNDERSTANDING THE EXTENT OF GENETIC DIVERSITY IN THE CROP, ESPECIALLY MAKING USE OF GENOTYPING DATA, IS A VERY IMPORTANT FIRST STEP IN THE GENETIC IMPROVEMENT OF THE CROP. TWELVE POLYMORPHIC ENSET SSR MARKERS WERE USED TO ASSESS THE GENETIC DIVERSITY AND POPULATION STRUCTURE OF 79 CULTIVATED LANDRACES AND FOUR WILD ENSET INDIVIDUALS COLLECTED FROM DIFFERENT ENSET GROWING LOCATIONS OF ETHIOPIA. THE POLYMORPHIC INFORMATION CONTENT OF MARKERS RANGED FROM 0.62 TO 0.77 WITH A MEAN VALUE OF 0.69. A TOTAL OF 77 ALLELES WERE IDENTIFIED, AND THE AVERAGE OBSERVED HETEROZYGOSITY VARIED FROM 0.51 TO 0.67. A MEAN GENE DIVERSITY OF 0.59 WAS RECORDED RANGING FROM 0.55 TO 0.62. THE AMOVA REVEALED THAT WITHIN POPULATION ALLELIC VARIATIONS CONTRIBUTED MORE TO THE GENETIC DIVERSITY THAN AMONG POPULATION VARIATIONS. DISCRIMINANT ANALYSIS OF PRINCIPAL COMPONENTS AND POPULATION STRUCTURE ANALYSIS GROUPED THE 83 ENSET GERMPLASMS INTO THREE MAJOR CLUSTERS, WHERE THE WILD INDIVIDUALS CLUSTERED DISTINCTLY. OUTCOMES OF THIS RESEARCH PROVIDE VALUABLE INFORMATION FOR ENSET CONSERVATION AND BREEDING STRATEGIES ESPECIALLY FOR DEVELOPMENT OF RESISTANCE FOR BACTERIAL WILT AND NEMATODE ATTACKS. 2019, SPRINGER NATURE B.V.</t>
  </si>
  <si>
    <t>PLANT DISEASE DIAGNOSTICS LAB, JIMMA UNIVERSITY, P. O. BOX 307, JIMMA, ETHIOPIA; BIOSCIENCES EASTERN AND CENTRAL AFRICA-INTERNATIONAL LIVESTOCK RESEARCH INSTITUTE (BECA-ILRI) HUB, P.O. BOX 30709-00100, NAIROBI, KENYA; INTERNATIONAL INSTITUTE OF TROPICAL AGRICULTURE, PMB 5320, OYO ROAD, IBADAN, 200001, NIGERIA; SCHOOL OF PLANT AND HORTICULTURE, HAWASSA UNIVERSITY, HAWASSA, ETHIOPIA</t>
  </si>
  <si>
    <t>GERURA, F.N., PLANT DISEASE DIAGNOSTICS LAB, JIMMA UNIVERSITY, P. O. BOX 307, ETHIOPIA, EMAIL: FETTANEGASHYAHOO.COM</t>
  </si>
  <si>
    <t>10.1007/S10722-019-00825-2</t>
  </si>
  <si>
    <t>JIMMA UNIVERSITY;BIOSCIENCES EASTERN AND CENTRAL AFRICA-INTERNATIONAL LIVESTOCK RESEARCH INSTITUTE (BECA-ILRI) HUB (ILRI);INTERNATIONAL INSTITUTE OF TROPICAL AGRICULTURE;HAWASSA UNIVERSITY</t>
  </si>
  <si>
    <t>JIMMA UNIVERSITY</t>
  </si>
  <si>
    <t>GERURA FN, 2019, GENET RESOUR CROP EVOL</t>
  </si>
  <si>
    <t>GETACHEW G;SAID AN;SUNDSTL F</t>
  </si>
  <si>
    <t>THE EFFECT OF FORAGE LEGUME SUPPLEMENTATION ON DIGESTIBILITY AND BODY WEIGHT GAIN BY SHEEP FED A BASAL DIET OF MAIZE STOVER</t>
  </si>
  <si>
    <t>GROWTH AND DIGESTIBILITY EXPERIMENTS WERE CONDUCTED WITH ETHIOPIAN HIGHLAND SHEEP OFFERED A MAIZE STOVER BASAL DIET AND SUPPLEMENTED WITH ONE OF THE THREE LEGUME HAYS (DESMODIUM INTORTUM, MACROTYLOMA AXILLARE AND STYLOSANTHES GUIANENSIS), LEGUME HAY PLUS COTTONSEED CAKE, AND COTTONSEED CAKE ALONE, TO INVESTIGATE FEED INTAKE, DIGESTIBILITY AND BODY WEIGHT CHANGE. SHEEP IN THE M. AXILLARE SUPPLEMENTED GROUP RECORDED HIGHER DRY MATTER AND NITROGEN INTAKE, AND SHOWED A HIGHER GAIN IN BODY WEIGHT. WHEN LEGUMES WERE GIVEN IN COMBINATION WITH COTTONSEED CAKE, P. INTORTUM AND M. AXILLARE SUPPLEMENTED SHEEP RECORDED SIMILAR BODY WEIGHT GAINS. S. GUIANENSIS SUPPLEMENTED SHEEP LOST WEIGHT DURING THE FIRST PHASE AND SHOWED RELATIVELY LOW BODYWEIGHT GAINS DURING THE SECOND PHASE. LEGUMES FED TOGETHER WITH COTTONSEED CAKE AS A SUPPLEMENT TO MAIZE STOVER INCREASED DIGESTIBILITY OF MOST DIETARY SOLUBLE AND CELL-WALL CONSTITUENTS COMPARED WITH LEGUME SUPPLEMENTS ALONE. 1994.</t>
  </si>
  <si>
    <t>INTERNATIONAL LIVESTOCK CENTER FOR AFRICA, P.O. BOX 5689, ADDIS ABABA, ETHIOPIA; DEPARTMENT OF ANIMAL SCIENCE, AGRICULTURAL UNIVERSITY OF NORWAY, P.O. BOX, 1432 AAS, NORWAY</t>
  </si>
  <si>
    <t>GETACHEW, G., INTERNATIONAL LIVESTOCK CENTER FOR AFRICA, P.O. BOX 5689, ADDIS ABABA, ETHIOPIA</t>
  </si>
  <si>
    <t>10.1016/0377-8401(94)90068-X</t>
  </si>
  <si>
    <t>INTERNATIONAL LIVESTOCK CENTER FOR AFRICA (ILCA);AGRICULTURAL UNIVERSITY OF NORWAY</t>
  </si>
  <si>
    <t>GETACHEW G;TOLOSSA D;GEBRU G</t>
  </si>
  <si>
    <t>RISK PERCEPTION AND COPING STRATEGIES AMONG THE KARRAYU PASTORALISTS OF UPPER AWASH VALLEY, CENTRAL ETHIOPIA</t>
  </si>
  <si>
    <t>NOMADIC PEOPLES</t>
  </si>
  <si>
    <t>COPING STRATEGIES; ETHIOPIA; PASTORALISTS; RISK PERCEPTION</t>
  </si>
  <si>
    <t>COPING STRATEGY; HOUSEHOLD SURVEY; LIVESTOCK FARMING; PASTORALISM; RISK PERCEPTION; SOCIOECONOMIC CONDITIONS; AFRICA; EAST AFRICA; ETHIOPIA; SUB-SAHARAN AFRICA</t>
  </si>
  <si>
    <t>THIS RESEARCH INVESTIGATED THE RISK PERCEPTIONS AND COPING MECHANISMS OF KARRAYU PASTORALISTS OF CENTRAL ETHIOPIA. THE CONCEPT OF LIVELIHOOD FRAMEWORK UNDERPINS THE ARGUMENT OF THE PAPER. FIRST-HAND DATA WAS GENERATED BY A SURVEY OF 100 HOUSEHOLDS AND USE OF QUALITATIVE PARTICIPATORY METHODS: TIME LINE, WEALTH RANKING AND SEASONAL CALENDARS. THE FINDINGS REVEAL THAT THE KARRAYU PEOPLE WHO OPERATE IN SEEMINGLY SIMILAR CONTEXTS ARE NOT EXPOSED TO SIMILAR CONSTRAINTS AND OPPORTUNITIES. THE WEALTH STATUS OF A HOUSEHOLD IS HIGHLY RELATED TO THE DIFFERENCES IN RISK PERCEPTIONS AND COPING STRATEGIES. DIFFERENCES WERE DOCUMENTED AMONG MEN AND WOMEN, YOUTH AND ADULTS, LOCAL PEOPLE AND GOVERNMENT ACTORS. THE RELATIVELY WELL OFF AND THE DESTITUTE HAVE DIFFERENT RISK PERCEPTIONS AND RESPONSES. DIFFERENCES IN RISK PERCEPTION AND DIVERSE COPING STRATEGIES AMONG THE KARRAYU PASTORALISTS WERE ALSO HIGHLY GENDERED.</t>
  </si>
  <si>
    <t>INTERNATIONAL LIVESTOCK RESEARCH INSTITUTE, GLOBAL LIVESTOCK COLLABORATIVE RESEARCH SUPPORT PROGRAM, PASTORALIST RISK MANAGEMENT PROJECT, ADDIS ABABA, ETHIOPIA; GEOGRAPHY AND DEVELOPMENT STUDIES, NEW ZEALAND; RESEARCH PROGRAM, COLLEGE OF DEVELOPMENT STUDIES, ADDIS ABABA UNIVERSITY, ETHIOPIA; UTAH STATE UNIVERSITY, DEPARTMENT OF ENVIRONMENT AND SOCIETY, LOGAN, UNITED STATES; GLOBAL LIVESTOCK CRSP PASTORAL RISK MANAGEMENT, C/O INTERNATIONAL LIVESTOCK RESEARCH INSTITUTE, ADDIS ABABA, ETHIOPIA</t>
  </si>
  <si>
    <t>GETACHEW, G., INTERNATIONAL LIVESTOCK RESEARCH INSTITUTE, GLOBAL LIVESTOCK COLLABORATIVE RESEARCH SUPPORT PROGRAM, PASTORALIST RISK MANAGEMENT PROJECT, ADDIS ABABA, ETHIOPIA, EMAIL: G.GETACHEWCGIAR.ORG</t>
  </si>
  <si>
    <t>10.3167/NP.2008.120106</t>
  </si>
  <si>
    <t>GLOBAL LIVESTOCK COLLABORATIVE RESEARCH SUPPORT PROGRAM;ADDIS ABABA UNIVERSITY;UTAH STATE UNIVERSITY;C/O INTERNATIONAL LIVESTOCK RESEARCH INSTITUTE (ILRI)</t>
  </si>
  <si>
    <t>GLOBAL LIVESTOCK COLLABORATIVE RESEARCH SUPPORT PROGRAM</t>
  </si>
  <si>
    <t>GETACHEW G, 2008, NOMADIC PEOPLES</t>
  </si>
  <si>
    <t>GETACHEW S;MEKBIB F;ADMASSU B;KELEMU S;KIDANE S;NEGISHO K;DJIKENG A;NZUKI I</t>
  </si>
  <si>
    <t>A LOOK INTO GENETIC DIVERSITY OF ENSET (ENSETE VENTRICOSUM (WELW.) CHEESMAN) USING TRANSFERABLE MICROSATELLITE SEQUENCES OF BANANA IN ETHIOPIA</t>
  </si>
  <si>
    <t>JOURNAL OF CROP IMPROVEMENT</t>
  </si>
  <si>
    <t>J. CROP IMPROV.</t>
  </si>
  <si>
    <t>BANANA MICROSATELLITE SEQUENCES; CROSS-GENERA TRANSFERABILITY; GENE DIVERSITY; POLYMORPHIC INFORMATION CONTENT (PIC)</t>
  </si>
  <si>
    <t>MICROSATELLITE SEQUENCES ARE ONE OF THE BEST OPTIONS FOR THE STUDY OF GENETIC DIVERSITY IN PLANT SPECIES. HOWEVER, BECAUSE OF THE HIGH COST OF THEIR DEVELOPMENT, IT IS IMPORTANT TO TEST WHETHER EXISTING SEQUENCES FROM RELATED SPECIES CAN BE EXPLOITED. ENSET (ENSETE VENTRICOSUM (WELW.) CHEESMAN) HAS REMAINED LARGELY UNIMPROVED PARTLY DUE TO LACK OF ITS GENETIC INFORMATION, THUS THERE IS A NEED TO STUDY THE GENETIC DIVERSITY OF CURRENT ACCESSIONS AND BUILD ON IT TO DEVELOP NEW CULTIVARS/VARIETIES WITH DESIRED AGRONOMIC TRAITS. TRANSFERABILITY OF 71 SSR LOCI FROM BANANA (MUSA ACCUMINATA) TO ENSET WAS INVESTIGATED USING 220 ENSET ACCESSIONS. AMONG THE 71 SSRS TESTED, 12 (16.9%) WERE SUCCESSFULLY TRANSFERABLE TO ENSET. ELEVEN (16.9%) OF THESE WERE USED TO EXAMINE THE DIVERSITY OF THE 220 ENSET ACCESSIONS THAT HAD BEEN COLLECTED FROM EIGHT DIFFERENT ZONES IN ETHIOPIA. COPYRIGHT TAYLOR &amp; FRANCIS GROUP, LLC.</t>
  </si>
  <si>
    <t>HARAMAYA UNIVERSITY, HARAMAYA, ETHIOPIA; NATIONAL AGRICULTURAL BIOTECHNOLOGY RESEARCH PROGRAM, ETHIOPIAN INSTITUTE OF AGRICULTURAL RESEARCH (EIAR), HOLETTA, ETHIOPIA; BIOSCIENCES EASTERN AND CENTRAL AFRICA (BECA), INTERNATIONAL LIVESTOCK RESEARCH INSTITUTE (ILRI), NAIROBI, KENYA</t>
  </si>
  <si>
    <t>MEKBIB, F., HARAMAYA UNIVERSITY, P.O. BOX 802, HARAMAYA, ETHIOPIA, EMAIL: FIREW.MEKBIBGMAIL.COM</t>
  </si>
  <si>
    <t>10.1080/15427528.2013.861889</t>
  </si>
  <si>
    <t>HARAMAYA UNIVERSITY;ETHIOPIAN INSTITUTE OF AGRICULTURAL RESEARCH (EIAR);INTERNATIONAL LIVESTOCK RESEARCH INSTITUTE (ILRI) (ILRI)</t>
  </si>
  <si>
    <t>GETACHEW S, 2014, J CROP IMPROV</t>
  </si>
  <si>
    <t>GETACHEW T;ALEMU B;SLKNER J;GIZAW S;HAILE A;GOSHEME S;NOTTER DR</t>
  </si>
  <si>
    <t>RELATIVE RESISTANCE OF MENZ AND WASHERA SHEEP BREEDS TO ARTIFICIAL INFECTION WITH HAEMONCHUS CONTORTUS IN THE HIGHLANDS OF ETHIOPIA</t>
  </si>
  <si>
    <t>CHALLENGE TRIAL; FAMACHA; FECAL EGG COUNT; PACKED CELL VOLUME; REPEATED MEASURES</t>
  </si>
  <si>
    <t>HAEMONCHUS CONTORTUS; OVIS ARIES; ANIMAL; BODY WEIGHT; BREEDING; ETHIOPIA; FECES; FEMALE; GASTROINTESTINAL DISEASE; HAEMONCHOSIS; HAEMONCHUS; INNATE IMMUNITY; MALE; PARASITE IDENTIFICATION; PARASITOLOGY; PATHOGENICITY; SHEEP; SHEEP DISEASE; SPECIES DIFFERENCE; VETERINARY; ANIMALS; BODY WEIGHT; BREEDING; ETHIOPIA; FECES; FEMALE; GASTROINTESTINAL DISEASES; HAEMONCHIASIS; HAEMONCHUS; IMMUNITY; INNATE; MALE; PARASITE EGG COUNT; SHEEP; SHEEP DISEASES; SPECIES SPECIFICITY</t>
  </si>
  <si>
    <t>THE AIM OF THIS STUDY WAS TO EVALUATE THE RELATIVE RESISTANCE OF MENZ AND WASHERA SHEEP BREEDS TO ARTIFICIAL INFECTION WITH HAEMONCHUS CONTORTUS. THE CHALLENGE TRIAL WAS CONDUCTED AT THE DEBRE BERHAN AGRICULTURAL RESEARCH CENTER IN ETHIOPIA. A TOTAL OF 39 (MENZ=21, WASHERA=18) LAMBS OF ABOUT 6MONTHS OLD WERE USED FOR THE TRIAL. ALL LAMBS WERE INITIALLY TREATED AGAINST INTERNAL PARASITE USING ALBENDAZOLE AND FASINEX TO FREE THEM FROM INTERNAL PARASITES AND KEPT INDOORS. H. CONTORTUS THIRD-STAGE LARVAE (L3) WERE PREPARED ACCORDING TO STANDARD PROCEDURE FROM ADULT FEMALE PARASITE COLLECTED FROM ABATTOIRS AND RECOVERED USING THE BAERMAN TECHNIQUE. APPROXIMATELY 5000 INFECTIVE LARVAE WERE INOCULATED TO THE EXPERIMENTAL LAMBS AT ABOUT 5WEEKS AFTER DEWORMING. FECAL EGG COUNT (FEC), PACKED CELL VOLUME (PCV), FAFFA MALAN CHART (FAMACHA) SCORE, LAMB BODY WEIGHT, AND SURVIVAL OF LAMBS WERE RECORDED AT 28, 35, AND 42DAYS AFTER CHALLENGE. BREED EFFECT WAS NOT SIGNIFICANT (P &gt; 0.05), WHEREAS TIME OF MEASUREMENT AND THE INTERACTION OF BREED AND TIME HAD SIGNIFICANT (P &lt; 0.05) EFFECTS ON FEC AND PCV. AT 28DAYS AFTER CHALLENGE, MENZ SHEEP HAD LOWER FEC THAN WASHERA SHEEP, WHEREAS AT DAYS 35 AND 42, THE WASHERA SHEEP HAD LOWER FEC THAN MENZ LAMBS. THE PCV DECREASED SIGNIFICANTLY THROUGHOUT THE POST-CHALLENGE PERIOD. DESPITE THEIR PARASITE BURDEN, MENZ SHEEP WERE ABLE TO MAINTAIN LIVE WEIGHT DURING THE 42DAYS OF CHALLENGE. CHI-SQUARE TESTS FOR BREED DIFFERENCES IN LAMB SURVIVAL WERE NOT SIGNIFICANT AT ANY TIME (28, 35, AND 42DAYS AFTER CHALLENGE). LOWER FEC AT 28DAYS AND DELAYED RISE IN FEC AFTER INFECTION IN MENZ LAMB WOULD ALLOW IN DELAYING ANTHELMINTIC TREATMENT. IN ADDITION TO MAINTAIN BODY WEIGHTS DURING THE INFECTION PERIOD, SHEEP OF BOTH BREEDS EXHIBITED SUBSTANTIAL VARIABILITY IN PCV AND FEC, SUGGESTING OPPORTUNITY TO CONSIDER PARASITE RESISTANCE IN SELECTION PROGRAM. 2015, SPRINGER SCIENCE+BUSINESS MEDIA DORDRECHT.</t>
  </si>
  <si>
    <t>DEPARTMENT OF SUSTAINABLE AGRICULTURAL SYSTEMS, DIVISION OF LIVESTOCK SCIENCES, UNIVERSITY OF NATURAL RESOURCES AND LIFE SCIENCES, GREGOR MENDEL STRASSE 33, VIENNA, A-1180, AUSTRIA; DEBRE BERHAN AGRICULTURAL RESEARCH CENTER, P.O.BOX 112, DEBRE BERHAN, ETHIOPIA; INTERNATIONAL LIVESTOCK RESEARCH INSTITUTE (ILRI), ADDIS ABABA, ETHIOPIA; INTERNATIONAL CENTER FOR AGRICULTURAL RESEARCH IN THE DRY AREAS (ICARDA), ADDIS ABABA, ETHIOPIA; DEPARTMENT OF ANIMAL AND POULTRY SCIENCES, VIRGINIA TECH, BLACKSBURG, UNITED STATES</t>
  </si>
  <si>
    <t>GETACHEW, T., DEPARTMENT OF SUSTAINABLE AGRICULTURAL SYSTEMS, DIVISION OF LIVESTOCK SCIENCES, UNIVERSITY OF NATURAL RESOURCES AND LIFE SCIENCES, GREGOR MENDEL STRASSE 33, AUSTRIA</t>
  </si>
  <si>
    <t>10.1007/S11250-015-0815-6</t>
  </si>
  <si>
    <t>UNIVERSITY OF NATURAL RESOURCES AND LIFE SCIENCES;DEBRE BERHAN AGRICULTURAL RESEARCH CENTER;INTERNATIONAL LIVESTOCK RESEARCH INSTITUTE (ILRI) (ILRI);INTERNATIONAL CENTER FOR AGRICULTURAL RESEARCH IN THE DRY AREAS (ICARDA);DEPARTMENT OF ANIMAL AND POULTRY SCIENCES</t>
  </si>
  <si>
    <t>UNIVERSITY OF NATURAL RESOURCES AND LIFE SCIENCES</t>
  </si>
  <si>
    <t>GETACHEW T, 2015, TROP ANIM HEALTH PROD</t>
  </si>
  <si>
    <t>GETACHEW T;GIZAW S;WURZINGER M;HAILE A;RISCHKOWSKY B;OKEYO AM;SLKNER J;MSZROS G</t>
  </si>
  <si>
    <t>SURVIVAL ANALYSIS OF GENETIC AND NON-GENETIC FACTORS INFLUENCING EWE LONGEVITY AND LAMB SURVIVAL OF ETHIOPIAN SHEEP BREEDS</t>
  </si>
  <si>
    <t>AWASSI; LONGEVITY; MENZ; RISK RATIO; SURVIVAL; WEIBULL</t>
  </si>
  <si>
    <t>SURVIVAL ANALYSIS APPLYING PROPORTIONAL HAZARDS MODELS WAS USED TO INVESTIGATE GENETIC AND NON-GENETIC FACTORS AFFECTING EWE LONGEVITY AND LAMB SURVIVAL OF SHEEP IN ETHIOPIA. DATA WERE OBTAINED FROM AN ON-STATION CLOSED NUCLEUS BREEDING PROGRAM OF MENZ SHEEP AND AN ON-FARM AWASSIMENZ SHEEP CROSSBREEDING PROJECT. A TOTAL OF 695 EWES AND 1890 LAMBS BORN FROM THE NUCLEUS POPULATION OF MENZ SHEEP WERE USED FOR THE ANALYSIS OF EWE PRODUCTIVE LIFE AND LAMB SURVIVAL TO YEARLING AGE RESPECTIVELY. IN ADDITION, 5530 LAMB RECORDS OF PUREBRED LOCAL AND CROSSBREDS WITH PROPORTIONS OF ~25-50% AWASSI, COLLECTED FROM THREE LOCATIONS WERE USED FOR THE ANALYSIS OF LAMB SURVIVAL FROM BIRTH TO WEANING AGE. THE EFFECTS OF YEAR, EWE PARITY AND LITTER WEIGHT AT WEANING WERE SIGNIFICANT (. P&lt;0.05) FOR EWE PRODUCTIVE LIFE. ON-STATION LAMB SURVIVAL TO YEARLING WAS AFFECTED BY YEAR AND BREEDING VALUE OF YEARLING WEIGHT OF THE LAMB, INDICATING THAT FASTER GROWING ANIMALS HAD SUBSTANTIALLY HIGHER SURVIVAL RATES. ANIMAL MODEL HERITABILITY ESTIMATES FOR LAMB MORTALITY RANGED FROM 0.02 TO 0.10. WHILE THERE WAS A STRONG GENETIC TREND FOR GROWTH RATE, AS EVIDENCED BY ESTIMATED BREEDING VALUES FOR DIFFERENT BIRTH YEARS, ESTIMATED BREEDING VALUES FOR LAMB SURVIVAL WERE VARIABLE ACROSS YEARS WITH DECREASING TREND. THESE RESULTS INDICATE NO ANTAGONISM BETWEEN GROWTH RATE AND SURVIVAL UNDER CONDITIONS PREVAILING IN THE NUCLEUS SYSTEM. ROUTINE GENETIC EVALUATION FOR SURVIVAL IS SUGGESTED. UNDER FARMER CONDITIONS, THE EFFECTS OF YEAR, SEASON, SEX AND LOCATION EFFECTS WERE SIGNIFICANT (. P&lt;0.05) ON LAMB SURVIVAL TO WEANING AGE WHEREAS BREED COMPOSITION (LOCAL VERSUS CROSSBRED) OF DAM AS WELL AS OF THE LAMB WERE NOT SIGNIFICANT. THIS SEEMS TO INDICATE THAT CROSSBREEDING OF LOCAL ANIMALS WITH AWASSI SHEEP DOES NOT HAVE AN ADVERSE EFFECT ON THE SURVIVAL OF LAMBS UNDER FARMER CONDITIONS TYPICAL FOR THE ETHIOPIAN HIGHLAND REGIONS INCLUDED IN THIS STUDY. 2015 ELSEVIER B.V.</t>
  </si>
  <si>
    <t>UNIVERSITY OF NATURAL RESOURCES AND LIFE SCIENCES, DEPARTMENT OF SUSTAINABLE AGRICULTURAL SYSTEMS, DIVISION OF LIVESTOCK SCIENCES, GREGOR MENDEL STRASSE 33, VIENNA, A-1180, AUSTRIA; DEBRE BERHAN AGRICULTURAL RESEARCH CENTER, P.O. BOX 112, DEBRE BERHAN, ETHIOPIA; INTERNATIONAL LIVESTOCK RESEARCH INSTITUTE, ADDIS ABABA, ETHIOPIA; INTERNATIONAL CENTER FOR AGRICULTURAL RESEARCH IN THE DRY AREAS, ADDIS ABABA, ETHIOPIA; INTERNATIONAL LIVESTOCK RESEARCH INSTITUTE, BIOTECHNOLOGY THEME, NAIROBI, KENYA</t>
  </si>
  <si>
    <t>SLKNER, J., UNIVERSITY OF NATURAL RESOURCES AND LIFE SCIENCES, DEPARTMENT OF SUSTAINABLE AGRICULTURAL SYSTEMS, DIVISION OF LIVESTOCK SCIENCES, GREGOR MENDEL STRASSE 33, AUSTRIA</t>
  </si>
  <si>
    <t>10.1016/J.LIVSCI.2015.03.021</t>
  </si>
  <si>
    <t>UNIVERSITY OF NATURAL RESOURCES AND LIFE SCIENCES;DEBRE BERHAN AGRICULTURAL RESEARCH CENTER;INTERNATIONAL LIVESTOCK RESEARCH INSTITUTE (ILRI) (ILRI);INTERNATIONAL CENTER FOR AGRICULTURAL RESEARCH IN THE DRY AREAS;INTERNATIONAL LIVESTOCK RESEARCH INSTITUTE (ILRI)</t>
  </si>
  <si>
    <t>GETACHEW T, 2015, LIVEST SCI</t>
  </si>
  <si>
    <t>GETACHEW T;HAILE A;MSZROS G;RISCHKOWSKY B;HUSON HJ;GIZAW S;WURZINGER M;MWAI AO;SLKNER J</t>
  </si>
  <si>
    <t>GENETIC DIVERSITY, POPULATION STRUCTURE AND RUNS OF HOMOZYGOSITY IN ETHIOPIAN SHORT FAT-TAILED AND AWASSI SHEEP BREEDS USING GENOME-WIDE 50K SNP MARKERS</t>
  </si>
  <si>
    <t>GENOMIC INBREEDING; LINKAGE DISEQUILIBRIUM; MENZ SHEEP; PCA; WOLLO SHEEP</t>
  </si>
  <si>
    <t>ANALYSIS; ARTICLE; AWASSI SHEEP BREED; CONTROLLED STUDY; DEVELOPMENT; ETHIOPIAN SHORT FAT TAILED MENZ SHEEP BREED; ETHIOPIAN SHORT FAT TAILED WOLLO SHEEP BREED; GENE FREQUENCY; GENE LINKAGE DISEQUILIBRIUM; GENE LOCUS; GENE STRUCTURE; GENETIC DISTANCE; GENETIC VARIABILITY; GEOGRAPHY; HETEROZYGOSITY; HISTORY; HOMOZYGOSITY; INBREEDING; MODEL BASED STRUCTURE ANALYSIS; NEIGHBOR NET ANALYSIS; NONHUMAN; POPULATION STRUCTURE; PRINCIPAL COMPONENT ANALYSIS; RUNS OF HOMOZYGOSITY; SHEEP BREED; SINGLE NUCLEOTIDE POLYMORPHISM</t>
  </si>
  <si>
    <t>IMPROVED AWASSI SHEEP FROM ISRAEL HAS BEEN USED FOR THE IMPROVEMENT OF THE PRODUCTIVITY OF ETHIOPIAN SHORT-FAT TAILED MENZ AND WOLLO SHEEP BREEDS THROUGH CROSSBREEDING. HIGH DENSITY (~50,000) SINGLE NUCLEOTIDE POLYMORPHISM (SNP) MARKERS DISTRIBUTED ALONG THE OVINE GENOME WERE ANALYZED FOR MENZ (N==34), WOLLO (N==18), LOCAL AWASSI (N==24) AND IMPROVED AWASSI (N==23) SHEEP BREEDS TO ASSESS GENETIC DIVERSITY AND POPULATION STRUCTURE. PROPORTION OF POLYMORPHISM WAS HIGHEST FOR LOCAL AWASSI (96.2%) FOLLOWED BY THE ETHIOPIAN BREEDS (91.7 TO 93.0%). LOWEST PROPORTION OF POLYMORPHIC SNP WAS FOUND IN IMPROVED AWASSI (84.3%). EXPECTED HETEROZYGOSITY WAS HIGH (0.37) FOR LOCAL AWASSI FOLLOWED BY THE LOCAL ETHIOPIAN BREEDS (0.35 AND 0.36) AND THE IMPROVED AWASSI (0.35). HIGHEST GENETIC DIFFERENTIATION MEASURED AS FIXATION INDEX (FST) APPEARED BETWEEN LOCAL ETHIOPIAN BREEDS AND IMPROVED AWASSI (FST ~ 0.14) WHILE THE TWO ETHIOPIAN BREEDS WERE CLOSELY RELATED (FST=0.004). SURPRISINGLY, LOCAL AWASSI SHEEP DIFFERENTIATED FROM IMPROVED AWASSI AT A HIGHER LEVEL (FST=0.09) THAN IT DIFFERENTIATED FROM WOLLO (FST=0.058) AND MENZ (FST=0.065). PRINCIPAL COMPONENT, MODEL BASED STRUCTURE AND NEIGHBOR NET ANALYSIS REVEALED CLUSTERING OF POPULATIONS ACCORDING TO THEIR GEOGRAPHIC LOCATION AND BREED DEVELOPMENT HISTORY. STRONG SELECTION PRESSURE ON THE AWASSI SHEEP RESULTED IN SIGNIFICANT DIFFERENTIATION FROM LOCAL AWASSI, LESS WITHIN POPULATION VARIATION, EXCESS MONOMORPHIC LOCI AND HIGH LEVEL OF RUNS OF HOMOZYGOSITY (ROH) BASED GENOMIC INBREEDING. THE HIGH LEVEL OF DIFFERENTIATION BETWEEN LOCAL ETHIOPIAN AND IMPROVED AWASSI SUPPORTED THE USE OF IMPROVED AWASSI SHEEP TO IMPROVE MENZ AND WOLLO SHEEP BREEDS. HOWEVER, IMPORTATION OF AWASSI SHEEP AND MATING SHOULD CONSIDER STRATEGIES OF CONTROLLING THE LEVEL OF INBREEDING. 2019 ELSEVIER B.V.</t>
  </si>
  <si>
    <t>INTERNATIONAL CENTER FOR AGRICULTURAL RESEARCH IN THE DRY AREAS, ADDIS ABABA, ETHIOPIA; UNIVERSITY OF NATURAL RESOURCES AND LIFE SCIENCES, DEPARTMENT OF SUSTAINABLE AGRICULTURAL SYSTEMS, DIVISION OF LIVESTOCK SCIENCES, GREGOR MENDEL STRASSE 33, VIENNA, A-1180, AUSTRIA; DEPARTMENT OF ANIMAL SCIENCE, CORNELL UNIVERSITY, ITHACA, NY, UNITED STATES; INTERNATIONAL LIVESTOCK RESEARCH INSTITUTE, ADDIS ABABA, ETHIOPIA; ANIMAL BIOSCIENCES, INTERNATIONAL LIVESTOCK RESEARCH INSTITUTE, NAIROBI, KENYA</t>
  </si>
  <si>
    <t>GETACHEW, T., INTERNATIONAL CENTER FOR AGRICULTURAL RESEARCH IN THE DRY AREASETHIOPIA, EMAIL: TESFAYEGECHOYAHOO.COM</t>
  </si>
  <si>
    <t>10.1016/J.LIVSCI.2019.103899</t>
  </si>
  <si>
    <t>INTERNATIONAL CENTER FOR AGRICULTURAL RESEARCH IN THE DRY AREAS;UNIVERSITY OF NATURAL RESOURCES AND LIFE SCIENCES;CORNELL UNIVERSITY;INTERNATIONAL LIVESTOCK RESEARCH INSTITUTE (ILRI) (ILRI);INTERNATIONAL LIVESTOCK RESEARCH INSTITUTE (ILRI)</t>
  </si>
  <si>
    <t>INTERNATIONAL CENTER FOR AGRICULTURAL RESEARCH IN THE DRY AREASETHIOPIA</t>
  </si>
  <si>
    <t>GETACHEW T, 2020, LIVEST SCI</t>
  </si>
  <si>
    <t>GETACHEW T;HAILE A;TIBBO M;SHARMA AK;SLKNER J;WURZINGER M</t>
  </si>
  <si>
    <t>HERD MANAGEMENT AND BREEDING PRACTICES OF SHEEPOWNERS IN A MIXED CROP-LIVESTOCK AND A PASTORAL SYSTEM OF ETHIOPIA</t>
  </si>
  <si>
    <t>AFAR SHEEP; INDIGENOUS SELECTION CRITERIA; LOW-INPUT PRODUCTION SYSTEMS; MENZ SHEEP</t>
  </si>
  <si>
    <t>AN EXPLORATORY SURVEY WAS UNDERTAKEN TO UNDERSTAND SHEEP PRODUCTION SYSTEM, BREEDING PRACTICES AND SELECTION CRITERIA FOR ETHIOPIAN MENZ AND AFAR SHEEP BREEDS IN THEIR HOME TRACT AS A STEP TOWARDS DEVELOPING SUSTAINABLE SHEEP BREEDING STRATEGIES. THE MEAN SHEEP FLOCK SIZE WAS 31.6 IN MENZ AND 23.0 IN AFAR AREA. HALF OF THE PASTORALISTS (AFAR) AND ONE-FIFTH OF SMALLHOLDER FARMERS (MENZ) DO NOT HAVE A BREEDING RAM. MATING WAS PREDOMINANTLY UNCONTROLLED. HIGHER CHANCE OF MIXING SHEEP FLOCKS WAS REPORTED IN MOST OF THE SEASONS. MENZ AND AFAR RAMS WERE CASTRATED AT 1.7 AND 1.5 YEARS OLD, RESPECTIVELY. CASTRATES WERE KEPT FOR LONGER PERIOD OF TIME, ON AVERAGE FOR 1.9 YEARS IN MENZ AND 3.1 YEARS IN AFAR. APPEARANCE/CONFORMATION WAS THE MOST IMPORTANT TRAIT IN CHOOSING A BREEDING RAM FOR BOTH MENZ AND AFAR SHEEP OWNERS. BREEDING EWES ARE CHOSEN BASED ON LAMBING INTERVAL AND MOTHERING ABILITY IN BOTH CROP-LIVESTOCK AND PASTORAL SYSTEMS, AND MILK YIELD IN PASTORAL SYSTEM. AFAR EWES PRODUCE MEAN DAILY MILK YIELD OF 224 ML. IN MENZ AREA SHEEP ARE KEPT FOR INCOME, MEAT, MANURE, COARSE WOOL AND AS MEANS OF SAVING, IN THAT ORDER. IN AFAR AREA, SHEEP ARE KEPT FOR MILK, MEAT AND INCOME. LIVESTOCK IMPROVEMENT PROGRAMS TARGETING SMALLHOLDER FARMERS NEED TO INCORPORATE EXISTING TRADITIONAL HERDING AND BREEDING PRACTICES, TRAIT PREFERENCES AND THE MULTIPLE ROLES OF SHEEP. 2010 ACADEMIC JOURNALS.</t>
  </si>
  <si>
    <t>DEBRE BERHAN AGRICULTURAL RESEARCH CENTER, P. O. BOX 112, DEBRE BERHAN, ETHIOPIA; INTERNATIONAL LIVESTOCK RESEARCH INSTITUTE (ILRI), ANIMAL GENETIC RESOURCES, P. O. BOX 5689, ADDIS ABABA, ETHIOPIA; INTERNATIONAL CENTER FOR AGRICULTURAL RESEARCH IN THE DRY AREAS (ICARDA), P. O. BOX 5466, TEL HADYA ALEPPO, SYRIAN ARAB REPUBLIC; INDIAN VETERINARY RESEARCH INSTITUTE, MUKTESWAR, UTTRAKHAND, INDIA; BOKU - UNIVERSITY OF NATURAL RESOURCES AND APPLIED LIFE SCIENCES, DEPARTMENT OF SUSTAINABLE AGRICULTURAL SYSTEMS, VIENNA, AUSTRIA; INTERNATIONAL LIVESTOCK RESEARCH INSTITUTE (ILRI), P. O. BOX 30709, NAIROBI, KENYA</t>
  </si>
  <si>
    <t>WURZINGER, M., DEBRE BERHAN AGRICULTURAL RESEARCH CENTER, P. O. BOX 112, DEBRE BERHAN, ETHIOPIA, EMAIL: MARIA.WURZINGERBOKU.AC.AT</t>
  </si>
  <si>
    <t>DEBRE BERHAN AGRICULTURAL RESEARCH CENTER;INTERNATIONAL LIVESTOCK RESEARCH INSTITUTE (ILRI) (ILRI);INTERNATIONAL CENTER FOR AGRICULTURAL RESEARCH IN THE DRY AREAS (ICARDA);INDIAN VETERINARY RESEARCH INSTITUTE;BOKU - UNIVERSITY OF NATURAL RESOURCES AND APPLIED LIFE SCIENCES;INTERNATIONAL LIVESTOCK RESEARCH INSTITUTE (ILRI) (ILRI)</t>
  </si>
  <si>
    <t>DEBRE BERHAN AGRICULTURAL RESEARCH CENTER</t>
  </si>
  <si>
    <t>GETACHEW T, 2010, AFR J AGR RES</t>
  </si>
  <si>
    <t>GETACHEW T;HUSON HJ;WURZINGER M;BURGSTALLER J;GIZAW S;HAILE A;RISCHKOWSKY B;BREM G;BOISON SA;MSZROS G;MWAI AO;SLKNER J</t>
  </si>
  <si>
    <t>IDENTIFYING HIGHLY INFORMATIVE GENETIC MARKERS FOR QUANTIFICATION OF ANCESTRY PROPORTIONS IN CROSSBRED SHEEP POPULATIONS: IMPLICATIONS FOR CHOOSING OPTIMUM LEVELS OF ADMIXTURE</t>
  </si>
  <si>
    <t>BMC GENETICS</t>
  </si>
  <si>
    <t>BMC GENET.</t>
  </si>
  <si>
    <t>ANCESTRY INFORMATIVE MARKERS; AWASSI; CROSSBREEDING; ETHIOPIA; MENZ; OVINE; SNP; WOLLO</t>
  </si>
  <si>
    <t>AGRICULTURAL LAND; AGRICULTURAL WORKER; ANIMAL EXPERIMENT; BREED; CROSS BREEDING; ETHIOPIA; GENE MUTATION; GENETIC MARKER; GOVERNMENT; HUMAN; MARKET; NONHUMAN; PEDIGREE; PRODUCTIVITY; QUANTITATIVE STUDY; SHEEP; SINGLE NUCLEOTIDE POLYMORPHISM; SOFTWARE; STUDENT T TEST; ANIMAL; BREEDING; ETHIOPIA; FEMALE; GENETICS; MALE; POPULATION GENETICS; SHEEP; SINGLE NUCLEOTIDE POLYMORPHISM; ANIMALS; BREEDING; ETHIOPIA; FEMALE; GENETIC MARKERS; GENETICS; POPULATION; MALE; POLYMORPHISM; SINGLE NUCLEOTIDE; SHEEP</t>
  </si>
  <si>
    <t>BACKGROUND: UNDERSTANDING THE RELATIONSHIP BETWEEN GENETIC ADMIXTURE AND PERFORMANCES IS CRUCIAL FOR THE SUCCESS OF CROSSBREEDING PROGRAMS. USE OF SMALL SETS OF ANCESTRY INFORMATIVE MARKERS (AIMS) IS A COST EFFECTIVE OPTION TO ESTIMATE THE LEVELS OF ADMIXTURE IN SITUATIONS WHERE PEDIGREE RECORDING IS DIFFICULT. IN THIS STUDY WE SELECT AIMS FROM OVINE 50KSNP DATA (SNP - SINGLE NUCLEOTIDE POLYMORPHISM) AND VALIDATE THEIR ABILITY IN ESTIMATING THE CONTRIBUTIONS OF PARENTAL BREEDS TO GET INFORMATION ABOUT OPTIMUM ADMIXTURE LEVELS FOR SMALLHOLDERS. RESULTS: WE ESTIMATED ADMIXTURE LEVELS USING ADMIXTURE SOFTWARE BASED ON 74 AIMS SELECTED FROM OVINE 50KSNP DATA. AWASSI X ETHIOPIAN FAT-TAILED CROSSBRED SHEEP POPULATIONS KEPT IN GOVERNMENT FARMS AND FARMER VILLAGES IN DIFFERENT DISTRICTS WERE INCLUDED IN THE STUDY. MEAN AWASSI LEVELS ESTIMATED BASED ON THE SELECTED AIMS WERE CLOSE TO THE AWASSI LEVELS OBTAINED FROM PEDIGREE INFORMATION. ESTIMATES FROM THE 74 SNPS WERE COMPARED TO SUBSETS OF 65, 55, 45, 35, 25 AND 15 SNPS SELECTED BASED ON BOTH TOP AND BOTTOM FIXATION INDEX (FST) RANK USING SPEARMAN'S RANK CORRELATION (R=0.862-0.996). A T-TEST COMPARISON REVEALED THAT ALL SNP SUBSETS HAD PRODUCED SIMILAR (P &amp;GT, 0.05) ESTIMATES WITH THE 74 SNPS, EXCEPT FOR THE BOTTOM 15 SNPS (P &amp;LT, 0.05). HOWEVER ESTIMATES BASED ON 45 AND ABOVE SNP SUBSETS WERE RELATIVELY CLOSE TO THE FITTED REGRESSION LINE (R=0.969-0.996). ASSOCIATION OF ADMIXTURE LEVELS WITH LAMB GROWTH SHOWED THAT AWASSI LEVEL AFFECTED (P &amp;LT, 0.05) EIGHT MONTHS WEIGHT IN BOTH FARMER LOCATIONS, LAMBS WITH HIGHER AWASSI LEVELS WERE HEAVIER. LAMBING INTERVAL OF EWES WAS LONGER AS AWASSI LEVEL INCREASED, BUT THIS DRAWBACK WAS OUTWEIGHED BY THE INCREASED PRODUCTIVITY OF EWES IN TERMS OF EIGHT MONTHS LAMB WEIGHT PER YEAR. CONCLUSIONS: THE RESULTS INDICATE THAT THE OVINE 50KSNP ARRAY IS A POWERFUL TOOL TO IDENTIFY SMALL SETS OF AIMS FOR ADMIXTURE STUDIES. THE RESULTS OF THIS STUDY REVEAL ABOUT 45AIMS TO ACCURATELY ESTIMATE ADMIXTURE LEVELS. IF ADMIXTURE ESTIMATION SERVICE WITH SUCH LOW COST SNP CHIP WOULD BE AVAILABLE, FARMERS WOULD HAVE A CLEAR MARKET ADVANTAGE WITHOUT THE NEED TO RELY ON INCOMPLETE OR POSSIBLY INACCURATE PEDIGREE RECORDS. BASED ON THE RESULTS PRESENTED HERE, WE WERE ABLE TO SUGGEST OPTIMUM LEVELS OF BREED COMPOSITION FOR THE TWO FARMER ENVIRONMENTS INVESTIGATED. 2017 THE AUTHOR(S).</t>
  </si>
  <si>
    <t>UNIVERSITY OF NATURAL RESOURCES AND LIFE SCIENCES, DEPARTMENT OF SUSTAINABLE AGRICULTURAL SYSTEMS, DIVISION OF LIVESTOCK SCIENCES, GREGOR MENDEL STRAE 33, VIENNA, A-1180, AUSTRIA; ANIMAL BIODIVERSITY DIRECTORATE, ETHIOPIAN BIODIVERSITY INSTITUTE, ADDIS ABABA, ETHIOPIA; CORNELL UNIVERSITY, DEPARTMENT OF ANIMAL SCIENCE, ITHACA, NY, UNITED STATES; DEPARTMENT FOR AGRO BIOTECHNOLOGY, IFA, INSTITUTE OF BIOTECHNOLOGY IN ANIMAL PRODUCTION, KONRAD LORENZSTR. 20, TULLN, 3430, AUSTRIA; INTERNATIONAL LIVESTOCK RESEARCH INSTITUTE, ADDIS ABABA, ETHIOPIA; INTERNATIONAL CENTER FOR AGRICULTURAL RESEARCH IN THE DRY AREAS, ADDIS ABABA, ETHIOPIA; UNIVERSITY OF VETERINARY MEDICINE VIENNA, INSTITUTE OF ANIMAL BREEDING AND GENETICS, DEPARTMENT OF BIOMEDICAL SCIENCES, VIENNA, AUSTRIA; DEPARTMENT OF BREEDING AND GENETICS, NOFIMA, OSLOVEIEN 1, S, 1430, NORWAY; INTERNATIONAL LIVESTOCK RESEARCH INSTITUTE, BIOTECHNOLOGY THEME, NAIROBI, KENYA</t>
  </si>
  <si>
    <t>SLKNER, J., UNIVERSITY OF NATURAL RESOURCES AND LIFE SCIENCES, DEPARTMENT OF SUSTAINABLE AGRICULTURAL SYSTEMS, DIVISION OF LIVESTOCK SCIENCES, GREGOR MENDEL STRAE 33, AUSTRIA, EMAIL: JOHANN.SOELKNERBOKU.AC.AT</t>
  </si>
  <si>
    <t>10.1186/S12863-017-0526-2</t>
  </si>
  <si>
    <t>UNIVERSITY OF NATURAL RESOURCES AND LIFE SCIENCES;ETHIOPIAN BIODIVERSITY INSTITUTE;CORNELL UNIVERSITY;INSTITUTE OF BIOTECHNOLOGY IN ANIMAL PRODUCTION;INTERNATIONAL LIVESTOCK RESEARCH INSTITUTE (ILRI) (ILRI);INTERNATIONAL CENTER FOR AGRICULTURAL RESEARCH IN THE DRY AREAS;UNIVERSITY OF VETERINARY MEDICINE VIENNA;INTERNATIONAL LIVESTOCK RESEARCH INSTITUTE (ILRI)</t>
  </si>
  <si>
    <t>GETACHEW T, 2017, BMC GENET</t>
  </si>
  <si>
    <t>GETAHUN A</t>
  </si>
  <si>
    <t>AGRICULTURAL SYSTEMS IN ETHIOPIA</t>
  </si>
  <si>
    <t>ETHIOPIA IS BASICALLY AN AGRICULTURAL AND PASTORAL COUNTRY. AGRICULTURE DOMINATES THE ETHIOPIAN LIFE TO THE EXTENT THAT LITTLE PROGRESS CAN BE MADE UNLESS AGRICULTURE IS ATTACKED DIRECTLY. ETHIOPIA IS A COUNTRY OF PEASANTS WITH PRIMITIVE AGRICULTURE. THE PHYSICAL POTENTIAL FOR SHARPLY INCREASED AGRICULTURE IS HIGH BUT THE OBSTACLES FOR DEVELOPMENT ARE IMMENSE STILL, DESPITE RECENT GOVERNMENT ATTEMPTS. THE TWO DOMINANT AGRICULTURAL SYSTEMS IN ETHIOPIA ARE THE MIXED AGRICULTURE OF THE HIGHLANDS, WHERE BOTH CROPS AND LIVESTOCK PRODUCTION ARE INTEGRATED, AND PASTORALISM IN THE LOWLANDS. THE MIXED AGRICULTURE EXHIBITS SEVERAL SUBSYSTEMS. COMMERCIAL AGRICULTURE USING THE RIVER BASINS, SUCH AS THE AWASH BASIN, IS A RECENT PHENOMENON. AGRICULTURAL RESEARCH AS A FORMAL ACTIVITY AND NATIONAL PROGRAMME IS LESS THAN TWENTY-FIVE YEARS OLD AND HAS UNDERGONE THREE FORMATIVE STAGES REFLECTING THE LEVEL OF GOVERNMENT COMMITMENT TO AGRICULTURAL DEVELOPMENT. THE AGRICULTURAL RESEARCH SYSTEM HAS NOW ENTERED A NEW PERIOD WHERE POLICY AND INFRASTRUCTURES ARE BEING WELL LAID DOWN WITH EMPHASIS ON RURAL DEVELOPMENT. BUT THESE DEVELOPMENTS MUST BE MATCHED BY GREATLY IMPROVED HUMAN AND FINANCIAL RESOURCE ALLOCATIONS. 1978.</t>
  </si>
  <si>
    <t>GETAHUN, A., INTERNATIONAL LIVESTOCK CENTRE FOR AFRICA (ILCA), PO BOX 5689, ADDIS ABABA, ETHIOPIA</t>
  </si>
  <si>
    <t>10.1016/0308-521X(78)90014-8</t>
  </si>
  <si>
    <t>GETAHUN A, 1978, AGRIC SYST</t>
  </si>
  <si>
    <t>GETNET K;HAILESLASSEIE A;DESSALEGNE Y;HAGOS F;GEBREHAWERIA G;GEBREMEDHIN B</t>
  </si>
  <si>
    <t>ON THE PROFITABILITY OF IRRIGATED FODDER PRODUCTION: COMPARATIVE EVIDENCE FROM SMALLHOLDERS IN KOGA IRRIGATION SCHEME, ETHIOPIA</t>
  </si>
  <si>
    <t>FARM PROFIT; RHODES GRASS SEED; STOCHASTIC ANALYSIS</t>
  </si>
  <si>
    <t>COMMERCIALIZATION; COMPARATIVE STUDY; CROP PLANT; DECISION MAKING; FARM; FODDER; GRASS; INCOME; INVESTMENT; IRRIGATION; LIVESTOCK FARMING; PRICE DYNAMICS; PROFITABILITY; SEED; SMALLHOLDER; STOCHASTICITY; ETHIOPIA; ALLIUM CEPA; CHLORIS GAYANA; HORDEUM; LYCOPERSICON ESCULENTUM; TRITICUM AESTIVUM</t>
  </si>
  <si>
    <t>IRRIGATED FODDER PRODUCTION CAN BE VITALISED AS A USEFUL STRATEGY TO SUSTAINABLY INTENSIFY SUBSISTENCE LIVESTOCK PRODUCTION OWNED AND MANAGED BY SMALLHOLDERS AND TO DIVERSIFY FARM INCOME THROUGH LINKAGES TO COMMERCIAL LIVESTOCK SYSTEMS. HOWEVER, UNCERTAINTY ABOUT THE PRODUCTION AND MARKET ENVIRONMENT OF SUCH A NON-TRADITIONAL COMMODITY CAN BE A MAJOR HINDRANCE AGAINST COMMERCIALISATION AND SCALING OUT OF IRRIGATED FODDER PRODUCTION. THIS MAKES EX-ANTE ANALYSIS OF PROFIT PORTFOLIO AND ITS DETERMINANTS NECESSARY IN ORDER TO IMPROVE FARMERS' INVESTMENT AND RISK MANAGEMENT DECISIONS. USING A STOCHASTIC APPROACH TO FARM PROFIT ANALYSIS TO ACCOUNT FOR BUSINESS UNCERTAINTY, THIS PAPER SIMULATED AND COMPARED THE LEVEL AND DISTRIBUTION OF PROFIT THAT SMALLHOLDERS IN KOGA IRRIGATION SCHEME (ETHIOPIA) CAN GENERATE FROM IRRIGATED RHODES GRASS SEED AND FROM TRADITIONAL IRRIGATED CROPS. THE FINDING SHOWS THE ABSOLUTE AND COMPARATIVE PROFITABILITY OF IRRIGATED RHODES GRASS SEED. THOUGH 0.19 TIMES LESS PROFITABLE THAN IRRIGATED ONION, IRRIGATED RHODES GRASS SEED IS 4 TIMES, 1.27 TIMES, AND 1.25 TIMES MORE PROFITABLE THAN IRRIGATED BARLEY, IRRIGATED WHEAT, AND IRRIGATED TOMATO, RESPECTIVELY. PROFIT FROM THE COMMODITY IS ROBUST TO ADVERSE BUSINESS CONDITIONS SUCH AS YIELD REDUCTION, COST INCREASE, AND PRICE REDUCTION, ASSURING OPTIMISM ABOUT POSITIVE FINANCIAL RETURNS FROM INVESTMENTS TO EXPAND PRODUCTION. LONG-TERM BUSINESS VIABILITY CAN BE IMPROVED AND FARM INCOME FURTHER STABILISED THROUGH INTERVENTIONS TARGETED AT FODDER AGRONOMY TO ENHANCE CROP YIELD AND AT VALUE CHAIN DEVELOPMENT TO IMPROVE MARKET LINKAGES AND OUTPUT PRICE. CSIRO 2017.</t>
  </si>
  <si>
    <t>INTERNATIONAL WATER MANAGEMENT INSTITUTE (IWMI), PO BOX 5689, ADDIS ABABA, ETHIOPIA; INTERNATIONAL LIVESTOCK RESEARCH INSTITUTE (ILRI), PO BOX 5689, ADDIS ABABA, ETHIOPIA; INTERNATIONAL FOOD POLICY RESEARCH INSTITUTE (IFPRI), DHAKA, BANGLADESH</t>
  </si>
  <si>
    <t>GETNET, K., INTERNATIONAL WATER MANAGEMENT INSTITUTE (IWMI), PO BOX 5689, ETHIOPIA, EMAIL: K.GETNETCGIAR.ORG</t>
  </si>
  <si>
    <t>10.1071/AN15651</t>
  </si>
  <si>
    <t>INTERNATIONAL WATER MANAGEMENT INSTITUTE (IWMI);INTERNATIONAL LIVESTOCK RESEARCH INSTITUTE (ILRI) (ILRI);INTERNATIONAL FOOD POLICY RESEARCH INSTITUTE (IFPRI)</t>
  </si>
  <si>
    <t>INTERNATIONAL WATER MANAGEMENT INSTITUTE (IWMI)</t>
  </si>
  <si>
    <t>GETNET K, 2017, ANI PROD SCI</t>
  </si>
  <si>
    <t>GETNET K;PFEIFER C;MACALISTER C</t>
  </si>
  <si>
    <t>ECONOMIC INCENTIVES AND NATURAL RESOURCE MANAGEMENT AMONG SMALL-SCALE FARMERS: ADDRESSING THE MISSING LINK</t>
  </si>
  <si>
    <t>ECONOMIC INCENTIVES; INSTITUTIONAL AND ORGANIZATIONAL ANALYSIS; NATURAL RESOURCE MANAGEMENT; TRANSACTION COSTS; UNCERTAINTY AND RISK</t>
  </si>
  <si>
    <t>ANALYTICAL FRAMEWORK; INCENTIVE; NATURAL RESOURCE; RESOURCE MANAGEMENT; RISK ASSESSMENT; TRANSACTION COST; UNCERTAINTY ANALYSIS</t>
  </si>
  <si>
    <t>SMALL-SCALE FARMERS FACE NUMEROUS CHALLENGES TO INVEST IN NATURAL RESOURCE MANAGEMENT PRACTICES. THE PROBLEMS ARE INTERLINKED, WITH SUCH PERVERSE ECONOMIC PROBLEMS AS HIGH TRANSACTION COSTS AND RISK ROOTED IN THE LACK OF COMPREHENSIVE INSTITUTIONAL AND ORGANIZATIONAL SERVICES TO FARMERS FOR RISK REDUCTION AND INCENTIVE CREATION. FAILURE TO ADDRESS SUCH A MISSING LINK UNDERMINES SUCCESS IN NATURAL RESOURCE MANAGEMENT. THIS PAPER PONDERS THE IMPORTANCE OF SUCH A MISSING LINK AND PROPOSES ANALYTIC FRAMEWORK THAT EXPLICITLY INTEGRATES THE ECONOMICS OF NATURAL RESOURCE MANAGEMENT INTO INSTITUTIONAL AND ORGANIZATIONAL ANALYSIS. THE FRAMEWORK FEATURES THE INSTRUMENTALITY OF INTEGRATED INSTITUTIONAL AND ORGANIZATIONAL INNOVATION TO CREATE OPPORTUNITIES AND INCENTIVES TO SMALL-SCALE FARMERS TO ENCOURAGE INVESTMENT IN NATURAL RESOURCE MANAGEMENT PRACTICES. 2014 ELSEVIER B.V.</t>
  </si>
  <si>
    <t>INTERNATIONAL WATER MANAGEMENT INSTITUTE (IWMI), EAST AFRICA AND NILE BASIN OFFICE, P.O. BOX 5689, ADDIS ABABA, ETHIOPIA; INTERNATIONAL LIVESTOCK RESEARCH INSTITUTE (ILRI), NAIROBI, KENYA; AGRICULTURE AND ENVIRONMENT, INTERNATIONAL DEVELOPMENT RESEARCH CENTRE (IDRC), 150 KENT STREET, OTTAWA, ON K1G 3H9, CANADA</t>
  </si>
  <si>
    <t>GETNET, K., INTERNATIONAL WATER MANAGEMENT INSTITUTE (IWMI), EAST AFRICA AND NILE BASIN OFFICE, P.O. BOX 5689, ETHIOPIA</t>
  </si>
  <si>
    <t>10.1016/J.ECOLECON.2014.09.018</t>
  </si>
  <si>
    <t>INTERNATIONAL WATER MANAGEMENT INSTITUTE (IWMI);INTERNATIONAL LIVESTOCK RESEARCH INSTITUTE (ILRI) (ILRI);INTERNATIONAL DEVELOPMENT RESEARCH CENTRE (IDRC)</t>
  </si>
  <si>
    <t>GETNET K, 2014, ECOL ECON</t>
  </si>
  <si>
    <t>GETTINBY G;NEWSON RM;CALPIN MMJ;PATON G</t>
  </si>
  <si>
    <t>A SIMULATION MODEL FOR GENETIC RESISTANCE TO ACARICIDES IN THE AFRICAN BROWN EAR TICK, RHIPICEPHALUS APPENDICULATUS (ACARINA: IXODIDAE)</t>
  </si>
  <si>
    <t>NETWORK REPRESENTATIONS AND COMPUTER MODELLING TECHNIQUES WERE USED TO DEVELOP A FRAMEWORK IN WHICH TO INVESTIGATE THE RELATIONSHIP BETWEEN TICK RESISTANCE TO ACARICIDES AND GENETIC FITNESS. THE COMPUTER MODEL SIMULATED THE DAY-TO-DAY OCCURRENCES EXPERIENCED BY TICKS AND ALLOWED CONSTANTS RELATING TO THE EFFICACY OF ACARICIDE DIPPING, AND SURVIVAL AND DEVELOPMENT OF THE TICK, IN DIFFERENT STAGES, TO BE VARIED. RESULTS ARE PRESENTED ON THE MEAN NUMBER OF YEARS TAKEN FOR RESISTANCE TO APPEAR IN A POPULATION OF RHIPICEPHALUS APPENDICULATUS, MAINTAINED UNDER CLIMATIC CONDITIONS SIMILAR TO THOSE EXPERIENCED BY TICKS IN THE HIGHLANDS OF KENYA. THE COMPUTER MODEL WHICH WAS EMPLOYED ALSO MADE IT POSSIBLE TO STUDY CHEMICAL RESISTANCE IN OTHER PARASITE SYSTEMS, BY CHANGING CONSTANTS REGARDING THE SPECIES AND THE NATURE OF THE CHEMICAL CONTROL. 1988.</t>
  </si>
  <si>
    <t>INTERNATIONAL LABORATORY FOR RESEARCH ON ANIMAL DISEASES, P.O. BOX 30709, NAIROBI, KENYA; INTERNATIONAL CENTRE OF INSECT PHYSIOLOGY AND ECOLOGY, P.O. BOX 30772, NAIROBI, KENYA; DEPARTMENT OF MATHEMATICS, UNIVERSITY OF STRATHCLYDE, GLASGOW, UNITED KINGDOM</t>
  </si>
  <si>
    <t>GETTINBY, G., INTERNATIONAL LABORATORY FOR RESEARCH ON ANIMAL DISEASES, P.O. BOX 30709, NAIROBI, KENYA</t>
  </si>
  <si>
    <t>10.1016/0167-5877(88)90030-X</t>
  </si>
  <si>
    <t>INTERNATIONAL LABORATORY FOR RESEARCH ON ANIMAL DISEASES (ILRAD);INTERNATIONAL CENTRE OF INSECT PHYSIOLOGY AND ECOLOGY;UNIVERSITY OF STRATHCLYDE</t>
  </si>
  <si>
    <t>GETTINBY G, 1988, PREV VET MED</t>
  </si>
  <si>
    <t>GEYSEN D;BISHOP R;SKILTON R;DOLAN TT;MORZARIA S</t>
  </si>
  <si>
    <t>MOLECULAR EPIDEMIOLOGY OF THEILERIA PARVA IN THE FIELD</t>
  </si>
  <si>
    <t>DNA PROBES; MOLECULAR EPIDEMIOLOGY; PCR; THEILERIA PARVA</t>
  </si>
  <si>
    <t>DISEASE CONTROL; FIELD METHOD; MONITORING; ANIMAL PARASITOSIS; CATTLE DISEASE; CONFERENCE PAPER; GEOGRAPHIC DISTRIBUTION; NONHUMAN; PARASITE PREVALENCE; RESTRICTION FRAGMENT LENGTH POLYMORPHISM; THEILERIA PARVA; ZAMBIA; ANIMALS; BLOTTING; SOUTHERN; CATTLE; DNA PROBES; DNA; PROTOZOAN; EPIDEMIOLOGY; MOLECULAR; MINISATELLITE REPEATS; POLYMERASE CHAIN REACTION; POLYMORPHISM; RESTRICTION FRAGMENT LENGTH; TELOMERE; THEILERIA PARVA; THEILERIASIS; ZAMBIA; ZIMBABWE; ZAMBIA; ANIMALIA; BOS TAURUS; PROTOZOA; THEILERIA PARVA</t>
  </si>
  <si>
    <t>MOLECULAR TOOLS BASED ON SEMINESTED RFLP-PCR TECHNIQUES TO CHARACTERIZE FIELD PARASITES IN BLOODSPOTS DRIED ON FILTER PAPER PERMITTED INVESTIGATION OF THE EXTENT AND THE DYNAMICS OF DIVERSITY OF THEILERIA PARVA POPULATIONS IN THE FIELD. PARALLEL MOLECULAR STUDIES EXPLORED THE LONG-TERM GENOME STABILITY OF VARIOUS ISOLATES BY PROBING SOUTHERN BLOTS OF ECORI DIGESTED TOTAL GENOMIC DNA WITH FOUR DIFFERENT REFERENCE NUCLEIC ACID PROBES. THREE POLYMORPHIC SINGLE COPY LOCI ENCODING FOR ANTIGEN GENES WERE DEVELOPED FOR SEMINESTED PCR DETECTION IN ORDER TO APPLY THEM FOR A MULTILOCUS APPROACH IN POPULATION GENETIC STUDIES. SEVEN ALLELES WERE IDENTIFIED FOR THE POLYMORPHIC IMMUNODOMINANT MOLECULE (PIM) LOCUS BY USING RESTRICTION ENZYMES, AND 4 ALLELES EACH FOR THE P150 AND P104 LOCI. A SIMPLE DNA EXTRACTION METHOD GAVE GOOD RESULTS IN AMPLIFYING THESE LOCI FROM CARRIER ANIMALS USING SAMPLES OF BLOOD DRIED ON FILTER PAPERS. RESULTS FROM PROBING SOUTHERN BLOTS OF CULTURES TAKEN AT SEQUENTIAL TIMEPOINTS INDICATE RELATIVE GENOME STABILITY IN T. PARVA IN COMPARISON TO OTHER PARASITIC PROTOZOA SUCH AS PLASMODIUM. COMPARATIVELY HOMOGENEOUS PROFILES IN SYMPATRIC ISOLATES FROM ZAMBIA WERE IDENTIFIED USING ALL FOUR PROBES AND PCR AMPLIFIED PRODUCTS WHICH CONTRASTED WITH THE VARIETY FOUND AMONGST KENYAN STOCKS. PRELIMINARY CHARACTERIZATION OF T. PARVA FIELD SAMPLES FROM THE SOUTHERN PROVINCE OF ZAMBIA STRONGLY SUGGEST CLONAL EXPANSION OF ONE OF THE COMPONENTS OF A NON-ZAMBIAN TRIVALENT VACCINE USED ON A LIMITED SCALE IN THE PROVINCE FROM 1985 UNTIL 1992.</t>
  </si>
  <si>
    <t>INSTITUTE OF TROPICAL MEDICINE, ANTWERP, BELGIUM; ILRI, NAIROBI, KENYA; LIVESTOCK SERVICES, NAIROBI, KENYA; INSTITUTE OF TROPICAL MEDICINE, 155 NATIONALESTRAAT, 2000 ANTWERP, BELGIUM</t>
  </si>
  <si>
    <t>GEYSEN, D., INSTITUTE OF TROPICAL MEDICINE, 155 NATIONALESTRAAT, 2000 ANTWERP, BELGIUM</t>
  </si>
  <si>
    <t>10.1046/J.1365-3156.1999.00447.X</t>
  </si>
  <si>
    <t>INSTITUTE OF TROPICAL MEDICINE;INSTITUTE OF TROPICAL MEDICINE;ILRI</t>
  </si>
  <si>
    <t>INSTITUTE OF TROPICAL MEDICINE</t>
  </si>
  <si>
    <t>GEYSEN D, 1999, TROP MED INT HEALTH</t>
  </si>
  <si>
    <t>GHOGOMU SM;SOUOPGUI J;PELLE R;TITANJI VPK</t>
  </si>
  <si>
    <t>EXPRESSION AND CHARACTERIZATION OF OV-47, A DOMINANT ANTIGEN OF ONCHOCERCA VOLVULUS</t>
  </si>
  <si>
    <t>AGAROSE; IMMUNOGLOBULIN G1; IMMUNOGLOBULIN G2; IMMUNOGLOBULIN G3; IMMUNOGLOBULIN G4; NICKEL; OV 47 ANTIGEN; PARASITE ANTIGEN; RABBIT ANTISERUM; UNCLASSIFIED DRUG; ADOLESCENT; ADULT; AFFINITY CHROMATOGRAPHY; AGE DISTRIBUTION; AGED; AMINO ACID SEQUENCE; ANTIBODY RESPONSE; ANTIGEN EXPRESSION; ANTIGEN PURIFICATION; ARTICLE; CELL ADHESION; CHILD; CONTROLLED STUDY; CYTOTOXICITY; DNA LIBRARY; ENDEMIC DISEASE; ESCHERICHIA COLI; FEMALE; GENE OVEREXPRESSION; GENETIC CODE; HUMAN; MAJOR CLINICAL STUDY; MALE; MICROFILARIA; MOLECULAR CLONING; MOLECULAR WEIGHT; NONHUMAN; NUCLEOTIDE SEQUENCE; ONCHOCERCA VOLVULUS; ONCHOCERCIASIS; OPEN READING FRAME; PRIORITY JOURNAL; SERUM FACTOR; ADOLESCENT; ADULT; AGING; AMINO ACID SEQUENCE; ANIMALS; ANTIBODIES; HELMINTH; ANTIGENS; HELMINTH; CHILD; CHILD; PRESCHOOL; CLONING; MOLECULAR; FEMALE; HUMANS; IMMUNOGLOBULIN G; INFANT; MALE; MIDDLE AGED; MOLECULAR SEQUENCE DATA; ONCHOCERCA VOLVULUS; ONCHOCERCIASIS; RECOMBINANT PROTEINS; SEQUENCE ANALYSIS; DNA; ESCHERICHIA COLI; ONCHOCERCA; ONCHOCERCA VOLVULUS; ORYCTOLAGUS CUNICULUS</t>
  </si>
  <si>
    <t>THE EXPRESSION AND CHARACTERIZATION OF A RECOMBINANT ANTIGEN TERMED OV-47 ARE DESCRIBED. OV-47 WAS IDENTIFIED AND ISOLATED FROM A LAMBDA GT-11 CDNA EXPRESSION LIBRARY DERIVED FROM ADULT FEMALE ONCHOCERCA VOLVULUS MRNA USING RABBIT ANTISERUM RAISED AGAINST THE SURFACE PROTEINS OF O. VOLVULUS FEMALE WORMS. THE ANTISERUM WAS EARLIER FOUND TO MEDIATE, IN VITRO, CYTOADHERENCE AND CYTOTOXICITY REACTIONS TO MICROFILARIAE IN THE PRESENCE OF HEAT-LABILE SERUM FACTORS. THE DEDUCED AMINO ACID SEQUENCE OF THE GENE WAS ASSIGNED THE EMBL GENBANK ACCESSION NO. Y15993. THE OPEN READING FRAME (1077 BP) OF THE GENE WAS THEN SUBCLONED INTO PQE-60 AND EXPRESSED IN ESCHERICHIA COLI JM109 CELLS. THE GENE ENCODES A PROTEIN WITH AN APPARENT MOLECULAR WEIGHT OF 47,000 DA AS REVEALED BY SDS-PAGE. UP TO 100 G/ML PURE OV-47 RECOMBINANT PROTEIN COULD BE ISOLATED FROM E. COLI CULTURES BY NI-AGAROSE AFFINITY CHROMATOGRAPHY. THE 47-KDA PROTEIN WAS RECOGNIZED BY SERA FROM BOTH INFECTED AND ENDEMIC NORMAL SUBJECTS. THE PARENT PROTEIN WAS FOUND TO HAVE A MOLECULAR WEIGHT OF 60 KDA. IGG3 SUBCLASS RESPONSES TO OV-47 WERE SIGNIFICANTLY HIGHER IN ENDEMIC NORMALS THAN IN INFECTED SUBJECTS (P&amp;LT,0.05). IN CONTRAST, IGG4 RESPONSES WERE HIGHER IN INFECTED SUBJECTS THAN IN ENDEMIC NORMALS (P&amp;LT,0.05). IGG2 RESPONSE EXHIBITED MARKED AGE DEPENDENCY WITH LOWER RESPONSES IN YOUNGER PATIENTS, WHICH ROSE TO HIGHER LEVELS IN ELDERLY PATIENTS. IGG1, IGG3, AND IGG4 RESPONSES DID NOT SHOW ANY AGE DEPENDENCY. THIS STUDY CLEARLY SHOWS THAT OV-47 IS A DOMINANT ANTIGEN OF O. VOLVULUS ADULT WORMS WITH AN IMPORTANT ROLE IN THE HOST-PARASITE-INTERPLAY. 2002 ELSEVIER SCIENCE (USA). ALL RIGHTS RESERVED.</t>
  </si>
  <si>
    <t>FACULTY OF SCIENCE, UNIVERSITY OF BUEA, BUEA, CAMEROON; FACULTY OF SCIENCE, UNIVERSITY OF YAOUND I, YAOUNDE, CAMEROON; INTL. LIVESTOCK RES. INST. (ILRI), NAIROBI, KENYA</t>
  </si>
  <si>
    <t>TITANJI, V.P.K., FACULTY OF SCIENCE, UNIVERSITY OF BUEA, BUEA, CAMEROON, EMAIL: TITANJIAOL.COM</t>
  </si>
  <si>
    <t>10.1016/S0014-4894(02)00001-2</t>
  </si>
  <si>
    <t>UNIVERSITY OF BUEA;UNIVERSITY OF YAOUND I;INTL. LIVESTOCK RES. INST. (ILRI) (ILRI)</t>
  </si>
  <si>
    <t>GHOGOMU SM, 2002, EXP PARASITOL</t>
  </si>
  <si>
    <t>GIBBONS CL;MANGEN MJJ;PLASS D;HAVELAAR AH;BROOKE RJ;KRAMARZ P;PETERSON KL;STUURMAN AL;CASSINI A;FEVRE EM;KRETZSCHMAR ME</t>
  </si>
  <si>
    <t>MEASURING UNDERREPORTING AND UNDER-ASCERTAINMENT IN INFECTIOUS DISEASE DATASETS: A COMPARISON OF METHODS</t>
  </si>
  <si>
    <t>INFECTIOUS DISEASES; SURVEILLANCE; UNDER-ASCERTAINMENT; UNDERESTIMATION; UNDERREPORTING</t>
  </si>
  <si>
    <t>AUSTRALIA; CAMPYLOBACTER INFECTIONS; CANADA; COMPARATIVE STUDY; DISEASE NOTIFICATION; DISEASE OUTBREAKS; EPIDEMIOLOGICAL MONITORING; FEMALE; HUMANS; ICELAND; INCIDENCE; JAPAN; MALE; METHODS; NORWAY; PUBLIC HEALTH; PUBLIC HEALTH SURVEILLANCE; SALMONELLA INFECTIONS; STATISTICS AND NUMERICAL DATA; SWITZERLAND; AUSTRALIA; CAMPYLOBACTER INFECTIONS; CANADA; DISEASE NOTIFICATION; DISEASE OUTBREAKS; EPIDEMIOLOGICAL MONITORING; FEMALE; HUMANS; ICELAND; INCIDENCE; JAPAN; MALE; NORWAY; PUBLIC HEALTH; PUBLIC HEALTH SURVEILLANCE; SALMONELLA INFECTIONS; SWITZERLAND</t>
  </si>
  <si>
    <t>BACKGROUND: EFFICIENT AND RELIABLE SURVEILLANCE AND NOTIFICATION SYSTEMS ARE VITAL FOR MONITORING PUBLIC HEALTH AND DISEASE OUTBREAKS. HOWEVER, MOST SURVEILLANCE AND NOTIFICATION SYSTEMS ARE AFFECTED BY A DEGREE OF UNDERESTIMATION (UE) AND THEREFORE UNCERTAINTY SURROUNDS THE 'TRUE' INCIDENCE OF DISEASE AFFECTING MORBIDITY AND MORTALITY RATES. SURVEILLANCE SYSTEMS FAIL TO CAPTURE CASES AT TWO DISTINCT LEVELS OF THE SURVEILLANCE PYRAMID: FROM THE COMMUNITY SINCE NOT ALL CASES SEEK HEALTHCARE (UNDER-ASCERTAINMENT), AND AT THE HEALTHCARE-LEVEL, REPRESENTING A FAILURE TO ADEQUATELY REPORT SYMPTOMATIC CASES THAT HAVE SOUGHT MEDICAL ADVICE (UNDERREPORTING). THERE ARE SEVERAL METHODS TO ESTIMATE THE EXTENT OF UNDER-ASCERTAINMENT AND UNDERREPORTING. METHODS. WITHIN THE CONTEXT OF THE ECDC-FUNDED BURDEN OF COMMUNICABLE DISEASES IN EUROPE (BCODE)-PROJECT, AN EXTENSIVE LITERATURE REVIEW WAS CONDUCTED TO IDENTIFY STUDIES THAT ESTIMATE ASCERTAINMENT OR REPORTING RATES FOR SALMONELLOSIS AND CAMPYLOBACTERIOSIS IN EUROPEAN UNION MEMBER STATES (MS) PLUS EUROPEAN FREE TRADE AREA (EFTA) COUNTRIES ICELAND, NORWAY AND SWITZERLAND AND FOUR OTHER OECD COUNTRIES (USA, CANADA, AUSTRALIA AND JAPAN). MULTIPLICATION FACTORS (MFS), A MEASURE OF THE MAGNITUDE OF UNDERESTIMATION, WERE TAKEN DIRECTLY FROM THE LITERATURE OR DERIVED (WHERE THE PROPORTION OF UNDERESTIMATED, UNDER-ASCERTAINED, OR UNDERREPORTED CASES WAS KNOWN) AND COMPARED FOR THE TWO PATHOGENS. RESULTS: MFS VARIED BETWEEN AND WITHIN DISEASES AND COUNTRIES, REPRESENTING A NEED TO CAREFULLY SELECT THE MOST APPROPRIATE MFS AND METHODS FOR CALCULATING THEM. THE MOST APPROPRIATE MFS ARE OFTEN DISEASE-, COUNTRY-, AGE-, AND SEX-SPECIFIC. CONCLUSIONS: WHEN ROUTINE DATA ARE USED TO MAKE DECISIONS ON RESOURCE ALLOCATION OR TO ESTIMATE EPIDEMIOLOGICAL PARAMETERS IN POPULATIONS, IT BECOMES IMPORTANT TO UNDERSTAND WHEN, WHERE AND TO WHAT EXTENT THESE DATA REPRESENT THE TRUE PICTURE OF DISEASE, AND IN SOME INSTANCES (SUCH AS PRIORITY SETTING) IT IS NECESSARY TO ADJUST FOR UNDERESTIMATION. MFS CAN BE USED TO ADJUST NOTIFICATION AND SURVEILLANCE DATA TO PROVIDE MORE REALISTIC ESTIMATES OF INCIDENCE. 2014 GIBBONS ET AL., LICENSEE BIOMED CENTRAL LTD.</t>
  </si>
  <si>
    <t>CENTRE FOR IMMUNITY, INFECTION AND EVOLUTION, ASHWORTH LABORATORIES, UNIVERSITY OF EDINBURGH, EDINBURGH, UNITED KINGDOM; JULIUS CENTRE FOR HEALTH SCIENCES AND PRIMARY CARE, UNIVERSITY MEDICAL CENTRE UTRECHT, UTRECHT, NETHERLANDS; DEPARTMENT OF PUBLIC HEALTH MEDICINE, SCHOOL OF PUBLIC HEALTH, UNIVERSITY OF BIELEFELD, BIELEFELD, GERMANY; CENTRE FOR INFECTIOUS DISEASE CONTROL, NATIONAL INSTITUTE FOR PUBLIC HEALTH AND THE ENVIRONMENT, BILTHOVEN, NETHERLANDS; INSTITUTE FOR RISK ASSESSMENT SCIENCES, UTRECHT UNIVERSITY, UTRECHT, NETHERLANDS; EUROPEAN CENTRE FOR DISEASE PREVENTION AND CONTROL, STOCKHOLM, SWEDEN; PALLAS, HEALTH RESEARCH AND CONSULTANCY BV, ROTTERDAM, NETHERLANDS; INTERNATIONAL LIVESTOCK RESEARCH INSTITUTE, NAIROBI, KENYA; INSTITUTE OF INFECTION AND GLOBAL HEALTH, UNIVERSITY OF LIVERPOOL, LIVERPOOL, UNITED KINGDOM</t>
  </si>
  <si>
    <t>GIBBONS, C.L., CENTRE FOR IMMUNITY, INFECTION AND EVOLUTION, ASHWORTH LABORATORIES, UNIVERSITY OF EDINBURGH, EDINBURGH, UNITED KINGDOM, EMAIL: C.L.GIBBONSSMS.ED.AC.UK</t>
  </si>
  <si>
    <t>10.1186/1471-2458-14-147</t>
  </si>
  <si>
    <t>UNIVERSITY OF EDINBURGH;UNIVERSITY MEDICAL CENTRE UTRECHT;UNIVERSITY OF BIELEFELD;NATIONAL INSTITUTE FOR PUBLIC HEALTH AND THE ENVIRONMENT;UTRECHT UNIVERSITY;EUROPEAN CENTRE FOR DISEASE PREVENTION AND CONTROL;HEALTH RESEARCH AND CONSULTANCY BV;INTERNATIONAL LIVESTOCK RESEARCH INSTITUTE (ILRI) (ILRI);UNIVERSITY OF LIVERPOOL</t>
  </si>
  <si>
    <t>GIBBONS CL, 2014, BMC PUBLIC HEALTH</t>
  </si>
  <si>
    <t>GIBBS RA;TAYLOR JF;VAN TASSELL CP;BARENDSE W;EVERSOLE KA;GILL CA;GREEN RD;HAMERNIK DL;KAPPES SM;LIEN S;MATUKUMALLI LK;MCEWAN JC;NAZARETH LV;SCHNABEL RD;WEINSTOCK GM;WHEELER DA;AJMONE-MARSAN P;BARENDS W;BOETTCHER PJ;CAETANO AR;GARCIA JF;OLIVIERHANOTTE OH;MARIANI P;SKOW LC;SONSTEGARD TS;WILLIAMS JL;DIALLO B;HAILEMARIAM L;HANOTTE O;MARTINEZ ML;MORRIS CA;SILVA LOC;SPELMAN RJ;MULATU W;ZHAO K;ABBEY CA;AGABA M;ARAUJO FR;BUNCH RJ;BURTON J;GORNI C;HARRISON BE;LUFF B;MACHADO MA;MWAKAYA J;PLASTOW G;SIM W;SMITH T;THOMAS MB;VALENTINI A;WILLIAMS P;WOMACK J;WOOLLIAMS JA;LIU Y;QIN X;WORLEY KC;GAO C;JIANG H;MOORE SS;REN Y;SONG XZ;BUSTAMANTE CD;HERNANDEZ RD;MUZNY DM;PATIL S;LUCAS AS;FU Q;KENT MP;VEGA R;MATUKUMALLI A;MCWILLIAM S;SCLEP G;BRYC K;CHOI J;GAO H;GREFENSTETTE JJ;MURDOCH B;STELLA A;VILLA-ANGULO R;WRIGHT M;AERTS J;JANN O;NEGRINI R;GODDARD ME;HAYES BJ;BRADLEY DG;DA SILVA MB;LAU LPL;LIU GE;LYNN DJ;PANZITTA F;DODDS KG</t>
  </si>
  <si>
    <t>GENOME-WIDE SURVEY OF SNP VARIATION UNCOVERS THE GENETIC STRUCTURE OF CATTLE BREEDS</t>
  </si>
  <si>
    <t>CATTLE; DOMESTICATION; GENETIC STRUCTURE; GENOME; POLYMORPHISM; POPULATION SIZE; SURVEY; ARTICLE; ARTIFICIAL SELECTION; BIODIVERSITY; BREED; CATTLE; CONTROLLED STUDY; DOMESTICATION; FEMALE; GENE STRUCTURE; GENETIC VARIABILITY; GENOME; GENOME ANALYSIS; GEOGRAPHY; LIVESTOCK; NONHUMAN; PRIORITY JOURNAL; SEQUENCE ANALYSIS; SINGLE NUCLEOTIDE POLYMORPHISM; ANIMALS; BREEDING; CATTLE; FEMALE; GENE FREQUENCY; GENETIC VARIATION; GENOME; MALE; MOLECULAR SEQUENCE DATA; MUTATION; POLYMORPHISM; SINGLE NUCLEOTIDE; POPULATION DENSITY; ANIMALIA; BOS</t>
  </si>
  <si>
    <t>THE IMPRINTS OF DOMESTICATION AND BREED DEVELOPMENT ON THE GENOMES OF LIVESTOCK LIKELY DIFFER FROM THOSE OF COMPANION ANIMALS. A DEEP DRAFT SEQUENCE ASSEMBLY OF SHOTGUN READS FROM A SINGLE HEREFORD FEMALE AND COMPARATIVE SEQUENCES SAMPLED FROM SIX ADDITIONAL BREEDS WERE USED TO DEVELOP PROBES TO INTERROGATE 37,470 SINGLE-NUCLEOTIDE POLYMORPHISMS (SNPS) IN 497 CATTLE FROM 19 GEOGRAPHICALLY AND BIOLOGICALLY DIVERSE BREEDS. THESE DATA SHOW THAT CATTLE HAVE UNDERGONE A RAPID RECENT DECREASE IN EFFECTIVE POPULATION SIZE FROM A VERY LARGE ANCESTRAL POPULATION, POSSIBLY DUE TO BOTTLENECKS ASSOCIATED WITH DOMESTICATION, SELECTION, AND BREED FORMATION. DOMESTICATION AND ARTIFICIAL SELECTION APPEAR TO HAVE LEFT DETECTABLE SIGNATURES OF SELECTION WITHIN THE CATTLE GENOME, YET THE CURRENT LEVELS OF DIVERSITY WITHIN BREEDS ARE AT LEAST AS GREAT AS EXISTS WITHIN HUMANS.</t>
  </si>
  <si>
    <t>HUMAN GENOME SEQUENCING CENTER, BAYLOR COLLEGE OF MEDICINE, ONE BAYLOR PLAZA, HOUSTON, TX 77030, UNITED STATES; DEPARTMENT OF MOLECULAR AND HUMAN GENETICS, BAYLOR COLLEGE OF MEDICINE, ONE BAYLOR PLAZA, HOUSTON, TX 77030, UNITED STATES; DIVISION OF ANIMAL SCIENCES, UNIVERSITY OF MISSOURI, 920 EAST CAMPUS DRIVE, COLUMBIA, MO 65211-5300, UNITED STATES; BOVINE FUNCTIONAL GENOMICS LABORATORY, U.S. DEPARTMENT OF AGRICULTURE (USDA), BELTSVILLE AGRICULTURAL RESEARCH CENTER (BARC), EAST, BELTSVILLE, MD 20705, UNITED STATES; COMMONWEALTH SCIENTIFIC AND INDUSTRIAL RESEARCH ORGANIZATION (CSIRO), LIVESTOCK INDUSTRIES, 306 CARMODY ROAD, ST. LUCIA, QLD 4067, AUSTRALIA; COOPERATIVE RESEARCH CENTER (CRC) FOR BEEF GENETIC TECHNOLOGIES, UNIVERSITY OF NEW ENGLAND, ARMIDALE, NSW 2351, AUSTRALIA; ALLIANCE FOR ANIMAL GENOME RESEARCH, 5207 WYOMING ROAD, BETHESDA, MD 20816, UNITED STATES; DEPARTMENT OF ANIMAL SCIENCE, TEXAS A AND M UNIVERSITY, 2471 TAMU, COLLEGE STATION, TX 77843-2471, UNITED STATES; NATIONAL PROGRAM STAFF, USDA-ARS, 5601 SUNNYSIDE AVENUE, BELTSVILLE, MD 20705, UNITED STATES; USDA COOPERATIVE STATE RESEARCH, EDUCATION, AND EXTENSION SERVICE, 1400 INDEPENDENCE AVENUE, SW, WASHINGTON, DC 20250-2220, UNITED STATES; CENTRE FOR INTEGRATIVE GENETICS, DEPARTMENT OF ANIMAL AND AQUACULTURAL SCIENCES, NORWEGIAN UNIVERSITY OF LIFE SCIENCES, ARBORETVEIEN 6, S 1432, NORWAY; DEPARTMENT OF BIOINFORMATICS AND COMPUTATIONAL BIOLOGY, GEORGE MASON UNIVERSITY, 10900 UNIVERSITY BOULEVARD, MANASSAS, VA 20110, UNITED STATES; ANIMAL GENOMICS, AGRESEARCH, INVERMAY, POST BOX 50034, MOSGIEL 9053, NEW ZEALAND; ISTITUTO DI ZOOTECNICA, UNIVERSIT CATTOLICA DEL SACRO CUORE, VIA EAST PARMENSE, 84, PIACENZA 29100, ITALY; JOINT UNITED NATIONS FOOD AND AGRICULTURE ORGANIZATION (FAO), INTERNATIONAL ATOMIC ENERGY AGENCY (IAEA), DIVISION OF NUCLEAR TECHNIQUES IN FOOD AND AGRICULTURE, POST OFFICE BOX 100, WAGRAMERSTRASSE 5, VIENNA A1400, AUSTRIA; EMBRAPA GENETIC RESOURCES AND BIOTECHNOLOGY CENTER, FINAL AVENIDA W/5 NORTE, BRASLIA, DF 70770-900, BRAZIL; UNIVERSIDADE ESTADUAL PAULISTA (UNESP), DEPARTMENT OF ANIMAL PRODUCTION AND HEALTH, IAEA COLLABORATING CENTRE IN ANIMAL GENOMICS AND BIOINFORMATICS, ARACATUBA, SP 16050-680, BRAZIL; ANIMAL GENETICS RESOURCES CHARACTERIZATION, INTERNATIONAL LIVESTOCK RESEARCH INSTITUTE, POST OFFICE BOX 30709, NAIROBI 00100, KENYA; PARCO TECNOLOGICO PADANO, POLO UNIVERSITARIO, VIA EINSTEIN, LODI 26900, ITALY; DEPARTMENT OF VETERINARY INTEGRATIVE BIOLOGICAL SCIENCES, COLLEGE OF VETERINARY MEDICINE AND BIOMEDICAL SCIENCES, TEXAS A AND M UNIVERSITY, COLLEGE STATION, TX 77843-4461, UNITED STATES; ROSLIN INSTITUTE, ROYAL (DICK) SCHOOL OF VETERINARY STUDIES, UNIVERSITY OF EDINBURGH, ROSLIN, MIDLOTHIAN, E25 9PS, UNITED KINGDOM; DIRECTION NATIONALE DE L'LEVAGE, POST OFFICE BOX 559, POST OFFICE BOX 559, GUINEA; ETHIOPIAN INSTITUTE OF AGRICULTURAL RESEARCH, POST OFFICE BOX 2003, ADDIS ABABA, ETHIOPIA; EMBRAPA DAIRY CATTLE CENTER, RUA EUGNIO DO NASCIMENTO, 610, JUIZ DE FORA, MG 36038-330, BRAZIL; ANIMAL GENOMICS, AGRESEARCH, RUAKURA, POST BOX 3123, HAMILTON 3240, NEW ZEALAND; EMBRAPA BEEF CATTLE CENTER, ROD. BR 262, KM 4, CAMPO GRANDE, MS 79002-970, BRAZIL; RESEARCH AND DEVELOPMENT, LIC, POST BOX 3016, HAMILTON 3240, NEW ZEALAND; ANIMAL GENETICS RESOURCES CHARACTERIZATION, INTERNATIONAL LIVESTOCK RESEARCH INSTITUTE, POST OFFICE BOX 5689, ADDIS ABABA, ETHIOPIA; DEPARTMENT OF BIOLOGICAL STATISTICS AND COMPUTATIONAL BIOLOGY, CORNELL UNIVERSITY, 101 BIOTECHNOLOGY BUILDING, ITHACA, NY 14853, UNITED STATES; VETERINARY BIOMEDICAL SCIENCES, ROYAL (DICK) SCHOOL OF VETERINARY STUDIES, UNIVERSITY OF EDINBURGH SUMMERHALL, EDINBURGH, EH9 1QH SCOTLAND, UNITED KINGDOM; WORLD GUERNSEY CATTLE FEDERATION, HOLLYHOCKS, 10 CLOS DES GODDARDS, RUE DES GODDARDS, CASTEL, GUERNSEY, GY5 7JD, CHANNEL ISLANDS, UNITED KINGDOM; AGRICULTURAL FOOD AND NUTRITIONAL SCIENCE, UNIVERSITY OF ALBERTA, 410 AGFOR CENTRE, EDMONTON, AB, T6G 2P5, CANADA; MOLECULAR GENETICS RESEARCH UNIT, U.S. MEAT ANIMAL RESEARCH CENTER, CLAY CENTER, POST OFFICE BOX 166, NE 68933, UNITED STATES; DIPARTIMENTO DI PRODUZIONI ANIMALI, UNIVERSITA DELLA TUSCIA, VIA DE LELLIS, VITERBO 01100, ITALY; DEPARTMENT OF VETERINARY PATHOBIOLOGY, COLLEGE OF VETERINARY MEDICINE AND BIOMEDICAL SCIENCES, TEXAS A AND M UNIVERSITY, COLLEGE STATION, TX 77843-4461, UNITED STATES; GENOME DYNAMICS AND EVOLUTION, WELLCOME TRUST SANGER INSTITUTE, HINXTON, CB10 1SA, UNITED KINGDOM; ANIMAL GENETICS AND GENOMICS, DEPARTMENT OF PRIMARY INDUSTRIES, 475 MICKELHAM ROAD, ATTWOOD, VIC 3031, AUSTRALIA; FACULTY OF LAND AND FOOD RESOURCES, UNIVERSITY OF MELBOURNE, ROYAL PARADE, PARKVILLE, VIC 3010, AUSTRALIA; SMURFIT INSTITUTE OF GENETICS, TRINITY COLLEGE, DUBLIN 2, IRELAND; DEPARTMENT OF MOLECULAR BIOLOGY AND BIOCHEMISTRY, SIMON FRASER UNIVERSITY, 8888 UNIVERSITY DRIVE, BURNABY, BC, V5A 1S6, CANADA</t>
  </si>
  <si>
    <t>VAN TASSELL, C. P., BOVINE FUNCTIONAL GENOMICS LABORATORY, U.S. DEPARTMENT OF AGRICULTURE (USDA), BELTSVILLE AGRICULTURAL RESEARCH CENTER (BARC), EAST, BELTSVILLE, MD 20705, UNITED STATES, EMAIL: CURT.VANTASSELLARS.USDA.GOV</t>
  </si>
  <si>
    <t>10.1126/SCIENCE.1167936</t>
  </si>
  <si>
    <t>BAYLOR COLLEGE OF MEDICINE;BAYLOR COLLEGE OF MEDICINE;UNIVERSITY OF MISSOURI;BELTSVILLE AGRICULTURAL RESEARCH CENTER (BARC);COMMONWEALTH SCIENTIFIC AND INDUSTRIAL RESEARCH ORGANIZATION (CSIRO);UNIVERSITY OF NEW ENGLAND;ALLIANCE FOR ANIMAL GENOME RESEARCH;TEXAS A AND M UNIVERSITY;USDA COOPERATIVE STATE RESEARCH;NORWEGIAN UNIVERSITY OF LIFE SCIENCES;GEORGE MASON UNIVERSITY;AGRESEARCH;UNIVERSIT CATTOLICA DEL SACRO CUORE;DIVISION OF NUCLEAR TECHNIQUES IN FOOD AND AGRICULTURE;EMBRAPA GENETIC RESOURCES AND BIOTECHNOLOGY CENTER;UNIVERSIDADE ESTADUAL PAULISTA (UNESP);INTERNATIONAL LIVESTOCK RESEARCH INSTITUTE (ILRI) (ILRI);POLO UNIVERSITARIO;TEXAS A AND M UNIVERSITY;UNIVERSITY OF EDINBURGH;ETHIOPIAN INSTITUTE OF AGRICULTURAL RESEARCH;RUA EUGNIO DO NASCIMENTO;AGRESEARCH;EMBRAPA BEEF CATTLE CENTER;RESEARCH AND DEVELOPMENT;INTERNATIONAL LIVESTOCK RESEARCH INSTITUTE (ILRI) (ILRI);CORNELL UNIVERSITY;UNIVERSITY OF EDINBURGH SUMMERHALL;UNIVERSITY OF ALBERTA;U.S. MEAT ANIMAL RESEARCH CENTER;UNIVERSITA DELLA TUSCIA;TEXAS A AND M UNIVERSITY;WELLCOME TRUST SANGER INSTITUTE;UNIVERSITY OF MELBOURNE;TRINITY COLLEGE;SIMON FRASER UNIVERSITY</t>
  </si>
  <si>
    <t>BELTSVILLE AGRICULTURAL RESEARCH CENTER (BARC)</t>
  </si>
  <si>
    <t>GIBBS RA, 2009, SCIENCE</t>
  </si>
  <si>
    <t>GIBSON JP;BISHOP SC</t>
  </si>
  <si>
    <t>USE OF MOLECULAR MARKERS TO ENHANCE RESISTANCE OF LIVESTOCK TO DISEASE: A GLOBAL APPROACH</t>
  </si>
  <si>
    <t>CONSERVATION; DISEASE RESISTANCE; DISEASE TOLERANCE; GENETIC DIVERSITY; GENETIC EPIDEMIOLOGY; GENETIC IMPROVEMENT; MARKER-ASSISTED INTROGRESSION; MARKER-ASSISTED SELECTION; MOLECULAR MARKERS; QUANTITATIVE TRAIT LOCI</t>
  </si>
  <si>
    <t>ANIMAL; ANIMAL DISEASE; EPIDEMIC; GENETIC MARKER; GENETIC SELECTION; GENETICS; INNATE IMMUNITY; QUANTITATIVE TRAIT LOCUS; REVIEW; TRANSGENIC ANIMAL; ANIMALS; ANIMALS; GENETICALLY MODIFIED; DISEASE OUTBREAKS; GENETIC MARKERS; IMMUNITY; NATURAL; QUANTITATIVE TRAIT LOCI; SELECTION (GENETICS)</t>
  </si>
  <si>
    <t>THE IMPROVEMENT AND UTILISATION OF HOST GENETIC RESISTANCE TO DISEASE IS AN ATTRACTIVE OPTION AS A COMPONENT OF LIVESTOCK DISEASE CONTROL IN A WIDE RANGE OF SITUATIONS. THIS PAPER REVIEWS THE SITUATIONS WHERE GENETIC RESISTANCE OF THE HOST IS LIKELY TO BE A USEFUL COMPONENT OF DISEASE CONTROL AND PROVIDES A FRAMEWORK FOR DECIDING WHETHER GENETIC IMPROVEMENT OF RESISTANCE IS LIKELY TO BE WORTHWHILE. DISCUSSION IS FOCUSED ON LOW-INPUT PRODUCTION SYSTEMS IN THE DEVELOPING WORLD, WHERE DISEASE RESISTANCE IS PARTICULARLY IMPORTANT. THE AUTHORS PROPOSE AN INTEGRATED STRATEGY FOR THE USE OF MOLECULAR MARKERS IN ASSESSING GENETIC DIVERSITY AND IN UTILISING AND IMPROVING HOST GENETIC RESISTANCE TO DISEASE. THE INTEGRATED APPROACH ASSURES THAT THERE IS VALUE IN THE MOLECULAR GENETIC INFORMATION WHETHER OR NOT IT PROVES USEFUL IN GENETIC SELECTION, A FEATURE THAT SHOULD PROVE ATTRACTIVE TO FUNDING AND EXECUTING AGENCIES.</t>
  </si>
  <si>
    <t>INSTITUTE FOR GENETICS AND BIOINFORMATICS, UNIVERSITY OF NEW ENGLAND, ARMIDALE, NSW 2351, AUSTRALIA; INTERNATIONAL LIVESTOCK RESEARCH INSTITUTE, P.O. BOX 30709, NAIROBI, KENYA; ROSLIN INSTITUTE (EDINBURGH), MIDLOTHIAN, EH25 9PS, UNITED KINGDOM</t>
  </si>
  <si>
    <t>GIBSON, J.P., INSTITUTE FOR GENETICS AND BIOINFORMATICS, UNIVERSITY OF NEW ENGLAND, ARMIDALE, NSW 2351, AUSTRALIA</t>
  </si>
  <si>
    <t>UNIVERSITY OF NEW ENGLAND;INTERNATIONAL LIVESTOCK RESEARCH INSTITUTE (ILRI) (ILRI);ROSLIN INSTITUTE (EDINBURGH)</t>
  </si>
  <si>
    <t>UNIVERSITY OF NEW ENGLAND</t>
  </si>
  <si>
    <t>GIBSON JP, 2005, OIE REV SCI TECH</t>
  </si>
  <si>
    <t>GIBSON JP;JIANG ZH;ROBINSON JAB;ARCHIBALD AL;HALEY CS</t>
  </si>
  <si>
    <t>NO DETECTABLE ASSOCIATION OF THE ESR PVULL MUTATION WITH SOW PRODUCTIVITY IN A MEISHAN X LARGE WHITE F2 POPULATION</t>
  </si>
  <si>
    <t>GENETIC POLYMORPHISM; REPRODUCTION; SWINE</t>
  </si>
  <si>
    <t>ANIMALS; CORPUS LUTEUM; CROSSES; GENETIC; DEOXYRIBONUCLEASES; TYPE II SITE-SPECIFIC; FEMALE; LEAST-SQUARES ANALYSIS; LINKAGE DISEQUILIBRIUM; LITTER SIZE; PARITY; POLYMORPHISM; GENETIC; PREGNANCY; RECEPTORS; ESTROGEN; SWINE; MAMMALIA; PIERIS BRASSICAE; SUS SCROFA</t>
  </si>
  <si>
    <t>THE POLYMORPHISM AT THE PVUII RECOGNITION SITE IN THE ESR GENE SHOWED NO STATISTICALLY SIGNIFICANT ASSOCIATION WITH SOW PRODUCTIVITY TRAITS IN A MEISHAN X LARGE WHITE F2 POPULATION. ESTIMATES OF THE EFFECT ON LITTER SIZE WERE. HOWEVER, IN THE OPPOSITE DIRECTION AND STATISTICALLY DIFFERENT FROM PREVIOUSLY PUBLISHED ESTIMATES. TAKEN TOGETHER WITH RESULTS FROM OTHER PUBLICATIONS, RESULTS HERE INDICATE THAT THIS PVUII POLYMORPHISM DISPLAYS DIFFERENT DEGREES OF LINKAGE DISEQUILIBRIUM WITH A GENE OR GENES CONTROLLING LITTER SIZE IN DIFFERENT POPULATIONS.</t>
  </si>
  <si>
    <t>CTR. GENET. IMPROVEMENT LIVESTOCK, DEPT. OF ANIMAL AND POULTRY SCIENCE, UNIVERSITY OF GUELPH, GUELPH, ONT., CANADA; ROSLIN INSTITUTE (EDINBURGH), ROSLIN, MIDLOTHIAN, UNITED KINGDOM; ILRI, PO BOX 30709, NAIROBI, KENYA</t>
  </si>
  <si>
    <t>GIBSON, J.P., ILRI, PO BOX 30709, NAIROBI, KENYA, EMAIL: J.GIBSONCGIAR.ORG</t>
  </si>
  <si>
    <t>10.1046/J.1365-2052.2002.00889.X</t>
  </si>
  <si>
    <t>UNIVERSITY OF GUELPH;ROSLIN INSTITUTE (EDINBURGH);ILRI</t>
  </si>
  <si>
    <t>GIBSON JP, 2002, ANIM GENET</t>
  </si>
  <si>
    <t>GIBSON JP;QUINTON VM;SIMEDREA P</t>
  </si>
  <si>
    <t>RESPONSES TO SELECTION FOR GROWTH AND BACKFAT IN CLOSED NUCLEUS HERDS OF HAMPSHIRE AND DUROC PIGS</t>
  </si>
  <si>
    <t>ESTIMATED BREEDING VALUES; PIG BREEDING; SELECTION INDEX; SELECTION RESPONSE</t>
  </si>
  <si>
    <t>CTR. GENETIC IMPROVEMENT LIVESTOCK, DEPT. OF ANIMAL AND POULTRY SCIENCE, UNIVERSITY OF GUELPH, GUELPH, ONT. N1G 2W1, CANADA; INTL. LIVESTOCK RESEARCH INSTITUTE, P.O. BOX 30709, NAIROBI, KENYA</t>
  </si>
  <si>
    <t>10.4141/A99-121</t>
  </si>
  <si>
    <t>UNIVERSITY OF GUELPH;ILRI</t>
  </si>
  <si>
    <t>GIBSON JP, 2001, CANADIAN JOURNAL OF ANIMAL SCIENCE</t>
  </si>
  <si>
    <t>GICHANGI EM;NJARUI DMG;GHIMIRE SR;GATHERU M;MAGIROI KWN</t>
  </si>
  <si>
    <t>EFFECTS OF CULTIVATED BRACHIARIA GRASSES ON SOIL AGGREGATION AND STABILITY IN THE SEMI-ARID TROPICS OF KENYA</t>
  </si>
  <si>
    <t>MACRO-AGGREGATES; MICRO-AGGREGATES; MICROBIAL BIOMASS; ORGANIC CARBON; SOIL</t>
  </si>
  <si>
    <t>SOIL AGGREGATION IS A KEY SHORT TERM INDICATORS OF SOIL QUALITY ATTRIBUTED TO CHANGES IN LAND MANAGEMENT. A STUDY WAS CONDUCTED TO INVESTIGATE CHANGES IN THE SIZE DISTRIBUTION AND STABILITY OF SOIL AGGREGATES IN A STRUCTURALLY UNSTABLE SANDY LOAM SOIL FOLLOWING CULTIVATION OF BRACHIARIA GRASS IN SEMI-ARID REGION OF KENYA. BRACHIARIA GRASS CULTIVARS INCLUDED BRACHIARIA DECUMBENS CV. BASILISK, B. BRIZANTHA CVS MARANDU, MG4, PIATA AND XARAES, B. HUMIDICOLA CV. LLANERO AND B. HYBRID CV. MULATO II WHICH WERE COMPARED WITH TWO LOCALLY CULTIVATED FORAGE GRASSES (CHLORIS GAYANA CV. KAT R3 AND PENNISETUM PURPUREUM CV. KAKAMEGA 1) AND A BARE PLOT (NEGATIVE CHECK). THE GRASS TREATMENTS WERE EVALUATED WITH FERTILISERS APPLICATION (40 KG P APPLIED AT SOWING AND 50 KG N HA-1 IN EACH WET SEASON) AND WITH NO FERTILISER APPLICATIONS. AGGREGATE SIZE FRACTIONS WERE ISOLATED USING THE WET SIEVING METHOD. AGGREGATION BASED ON THE PROPORTION OF SMALL MACRO-AGGREGATES (250-2000 M) INCREASED IN SOILS CULTIVATED WITH ALL GRASS TYPES COMPARED TO THE CONTROL AND WAS GREATEST IN SOILS UNDER B. HYBRID CV. MULATO II. AGGREGATE STABILITY IN TERMS OF MEAN WEIGHT DIAMETER (MWD) DIFFERED AMONG THE GRASSES AND WAS HIGHEST IN SOILS UNDER CV. MULATO II AND CV. MARANDU WITH MWD OF 4.49 AND 4.31 MM, RESPECTIVELY. CHANGES IN SMALL MACRO-AGGREGATES FRACTION WAS POSITIVELY CORRELATED WITH PARTICULATE ORGANIC MATTER (POM) (R=0.9104, P= 0.001), MICROBIAL BIOMASS CARBON (MBC) (R=0.5474, P= 0.01), SOIL ORGANIC CARBON (SOC) (R=0.3654, P= 0.05) AND ROOT BIOMASS (R=0.4977, P= 0.01). THIS INDICATED THAT THE BINDING AGENTS WERE IMPORTANT IN THE AGGREGATION OF SOILS CULTIVATED WITH BRACHIARIA GRASSES. 2016, UNIVERSIDAD AUTONOMA DE YUCATAN. ALL RIGHTS RESERVED.</t>
  </si>
  <si>
    <t>KENYA AGRICULTURAL AND LIVESTOCK RESEARCH ORGANIZATION, KATUMANI, KENYA; BIOSCIENCES EASTERN AND CENTRAL AFRICA - INTERNATIONAL LIVESTOCK RESEARCH INSTITUTE (BECA-ILRI) HUB, NAIROBI, KENYA; KENYA AGRICULTURAL AND LIVESTOCK RESEARCH ORGANIZATION, KITALE, KENYA</t>
  </si>
  <si>
    <t>GICHANGI, E.M., KENYA AGRICULTURAL AND LIVESTOCK RESEARCH ORGANIZATIONKENYA, EMAIL: GICHANGIMYAHOO.COM</t>
  </si>
  <si>
    <t>KENYA AGRICULTURAL AND LIVESTOCK RESEARCH ORGANIZATION;BIOSCIENCES EASTERN AND CENTRAL AFRICA - INTERNATIONAL LIVESTOCK RESEARCH INSTITUTE (BECA-ILRI) HUB (ILRI);KENYA AGRICULTURAL AND LIVESTOCK RESEARCH ORGANIZATION</t>
  </si>
  <si>
    <t>KENYA AGRICULTURAL AND LIVESTOCK RESEARCH ORGANIZATIONKENYA</t>
  </si>
  <si>
    <t>GICHANGI EM, 2016, TROP SUBTROP AGROECOSYSTEMS</t>
  </si>
  <si>
    <t>GICHORA NN;FATUMO SA;NGARA MV;CHELBAT N;RAMDAYAL K;OPAP KB;SIWO GH;ADEBIYI MO;EL GONNOUNI A;ZOFOU D;MAURADY AAM;ADEBIYI EF;DE VILLIERS EP;MASIGA DK;BIZZARO JW;SURAVAJHALA P;OMMEH SC;HIDE W</t>
  </si>
  <si>
    <t>TEN SIMPLE RULES FOR ORGANIZING A VIRTUAL CONFERENCE - ANYWHERE</t>
  </si>
  <si>
    <t>AFRICA; BIOINFORMATICS; COMPUTER PROGRAM; COST EFFECTIVENESS ANALYSIS; EDITORIAL; INTERNET; VIDEOCONFERENCING; HUMAN; ORGANIZATION; ORGANIZATION AND MANAGEMENT; PRACTICE GUIDELINE; VIDEOCONFERENCING; CONGRESSES AS TOPIC; GUIDELINES AS TOPIC; HUMANS; INTERNET; VIDEOCONFERENCING</t>
  </si>
  <si>
    <t>INTERNATIONAL INSTITUTE OF TROPICAL AGRICULTURE, NAIROBI, KENYA; FACULTY OF LIFE SCIENCES, UNIVERSITY OF MANCHESTER, MANCHESTER, UNITED KINGDOM; DEPARTMENT OF COMPUTER AND INFORMATION SCIENCES, COVENANT UNIVERSITY, OTA, NIGERIA; INSTITUTE OF BIOINFORMATICS, JOHANNES KEPLER UNIVERSITY, LINZ, AUSTRIA; MOROCCAN SOCIETY FOR BIOINFORMATICS INSTITUTE, MOROCCO; SOUTH AFRICAN NATIONAL BIOINFORMATICS INSTITUTE, UNIVERSITY OF THE WESTERN CAPE, BELLVILLE, SOUTH AFRICA; UNIVERSITY OF CAPE TOWN, CAPE TOWN, SOUTH AFRICA; UNIVERSITY OF NOTRE DAME, SOUTH BEND, IN, UNITED STATES; BIOTECHNOLOGY UNIT, UNIVERSITY OF BUEA, BUEA, CAMEROON; INTERNATIONAL LIVESTOCK RESEARCH INSTITUTE, NAIROBI, KENYA; BIOSCIENCES EASTERN AND CENTRAL AFRICA, NAIROBI, KENYA; INTERNATIONAL CENTER OF INSECT PHYSIOLOGY AND ECOLOGY, NAIROBI, KENYA; BIOINFORMATICS ORGANIZATION, HUDSON, MA, UNITED STATES; BIOINFORMATICS TEAM, CENTER FOR DEVELOPMENT OF ADVANCED COMPUTING, PUNE UNIVERSITY CAMPUS, PUNE, INDIA; HARVARD SCHOOL OF PUBLIC HEALTH, BOSTON, MA, UNITED STATES</t>
  </si>
  <si>
    <t>GICHORA, N. N., INTERNATIONAL INSTITUTE OF TROPICAL AGRICULTURE, NAIROBI, KENYA</t>
  </si>
  <si>
    <t>10.1371/JOURNAL.PCBI.1000650</t>
  </si>
  <si>
    <t>INTERNATIONAL INSTITUTE OF TROPICAL AGRICULTURE;UNIVERSITY OF MANCHESTER;COVENANT UNIVERSITY;JOHANNES KEPLER UNIVERSITY;MOROCCAN SOCIETY FOR BIOINFORMATICS INSTITUTE;UNIVERSITY OF THE WESTERN CAPE;UNIVERSITY OF CAPE TOWN;UNIVERSITY OF NOTRE DAME;UNIVERSITY OF BUEA;INTERNATIONAL LIVESTOCK RESEARCH INSTITUTE (ILRI) (ILRI);BIOSCIENCES EASTERN AND CENTRAL AFRICA;INTERNATIONAL CENTER OF INSECT PHYSIOLOGY AND ECOLOGY;PUNE UNIVERSITY CAMPUS;HARVARD SCHOOL OF PUBLIC HEALTH</t>
  </si>
  <si>
    <t>GICHORA NN, 2010, PLOS COMPUT BIOL</t>
  </si>
  <si>
    <t>GIELEN B;ACOSTA M;ALTIMIR N;BUCHMANN N;CESCATTI A;CESCHIA E;FLECK S;HRTNAGL L;KLUMPP K;KOLARI P;LOHILA A;LOUSTAU D;MARAON-JIMENEZ S;MANISE T;MATTEUCCI G;MERBOLD L;METZGER C;MOUREAUX C;MONTAGNANI L;NILSSON MB;OSBORNE B;PAPALE D;PAVELKA M;SAUNDERS M;SIMIONI G;SOUDANI K;SONNENTAG O;TALLEC T;TUITTILA ES;PEICHL M;POKORNY R;VINCKE C;WOHLFAHRT G</t>
  </si>
  <si>
    <t>ANCILLARY VEGETATION MEASUREMENTS AT ICOS ECOSYSTEM STATIONS</t>
  </si>
  <si>
    <t>ABOVE-GROUND BIOMASS; GREEN AREA INDEX; ICOS; LITTER BIOMASS; PROTOCOL</t>
  </si>
  <si>
    <t>ABOVEGROUND BIOMASS; BIOMASS; ECOSYSTEM APPROACH; EDDY COVARIANCE; GAS EXCHANGE; GREENHOUSE GAS; INTEGRATED APPROACH; LEAF LITTER; STANDARDIZATION; VEGETATION MAPPING; EUROPE</t>
  </si>
  <si>
    <t>THE INTEGRATED CARBON OBSERVATION SYSTEM IS A PAN-EUROPEAN DISTRIBUTED RESEARCH INFRASTRUCTURE THAT HAS AS ITS MAIN GOAL TO MONITOR THE GREENHOUSE GAS BALANCE OF EUROPE. THE ECOSYSTEM COMPONENT OF INTEGRATED CARBON OBSERVATION SYSTEM CONSISTS OF A MULTITUDE OF STATIONS WHERE THE NET GREENHOUSE GAS EXCHANGE IS MONITORED CONTINUOUSLY BY EDDY COVARIANCE MEASUREMENTS WHILE, IN ADDITION MANY OTHER MEASUREMENTS ARE CARRIED OUT THAT ARE A KEY TO AN UNDERSTANDING OF THE GREENHOUSE GAS BALANCE. AMONGST THEM ARE THE CONTINUOUS METEOROLOGICAL MEASUREMENTS AND A SET OF NON-CONTINUOUS MEASUREMENTS RELATED TO VEGETATION. THE LATTER INCLUDE GREEN AREA INDEX, ABOVEGROUND BIOMASS AND LITTER BIOMASS. THE STANDARDIZED METHODOLOGY THAT IS USED AT THE INTEGRATED CARBON OBSERVATION SYSTEM ECOSYSTEM STATIONS TO MONITOR THESE VEGETATION RELATED VARIABLES DIFFERS BETWEEN THE ECOSYSTEM TYPES THAT ARE REPRESENTED WITHIN THE NETWORK, WHEREBY IN THIS PAPER WE FOCUS ON FORESTS, GRASSLANDS, CROPLANDS AND MIRES. FOR EACH OF THE VARIABLES AND ECOSYSTEMS A SPATIAL AND TEMPORAL SAMPLING DESIGN WAS DEVELOPED SO THAT THE VARIABLES CAN BE MONITORED IN A CONSISTENT WAY WITHIN THE ICOS NETWORK. THE STANDARDISATION OF THE METHODOLOGY TO COLLECT GREEN AREA INDEX, ABOVE GROUND BIOMASS AND LITTER BIOMASS AND THE METHODS TO EVALUATE THE QUALITY OF THE COLLECTED DATA ENSURES THAT ALL STATIONS WITHIN THE ICOS ECOSYSTEM NETWORK PRODUCE DATA SETS WITH SMALL AND SIMILAR ERRORS, WHICH ALLOWS FOR INTER-COMPARISON COMPARISONS ACROSS THE INTEGRATED CARBON OBSERVATION SYSTEM ECOSYSTEM NETWORK. 2018 BERT GIELEN ET AL., PUBLISHED BY SCIENDO 2018.</t>
  </si>
  <si>
    <t>DEPARTMENT OF BIOLOGY, UNIVERSITY OF ANTWERP, UNIVERSITEITSPLEIN 1B 2610, BELGIUM; GLOBAL CHANGE RESEARCH INSTITUTE, CZECH ACADEMY OF SCIENCES, BLIDLA 4A, BRNO, 603 00, CZECH REPUBLIC; FOREST SCIENCES CENTRE OF CATALONIA, CARRETERA DE ST. LLOREN DE MORUNYS KM 2, SOLSONA, 25280, SPAIN; DEPARTMENT OF ENVIRONMENTAL SYSTEM SCIENCES, INSTITUTE OF AGRICULTURAL SCIENCES, ETH ZURICH, UNIVERSITAETSSTRASSE 2, ZURICH, 8092, SWITZERLAND; EUROPEAN COMMISSION, JOINT RESEARCH CENTER, INSTITUTE FOR ENVIRONMENT AND SUSTAINABILITY, ISPRA, I-50 21027, ITALY; CENTER FOR THE STUDY OF THE BIOSPHERE FROM SPACE, UMR 5126 CNES/CNRS/IRD/INRA/UPS, 18 AVENUE EDOUARD BELIN BPI 2801, TOULOUSE, 31401, FRANCE; THUENEN INSTITUTE OF FOREST ECOSYSTEMS, ALFRED-MLLER-STRASSE 1 HAUS 41/42, EBERSWALDE, 16225, GERMANY; GRASSLAND ECOSYSTEM UNITE, INRA, VETAGRO-SUP, 5 CHEMIN DE BEAULIEU, CLERMONT-FERRAND, 63000, FRANCE; DEPARTMENT OF PHYSICS, UNIVERSITY OF HELSINKI, P.O. BOX 68, HELSINKI, 00014, FINLAND; FINNISH METEOROLOGICAL INSTITUTE, P.O. BOX 503, HELSINKI, 00101, FINLAND; INRA, UMR 1391 ISPA, VILLENAVE D'ORNON, F-33140, FRANCE; DEPARTMENT OF APPLIED PHYSICS, UNIVERSITY OF GRANADA, GRANADA, 18071, SPAIN; AGROBIOCHEM RESEARCH UNIT, GEMBLOUX AGRO-BIO TECH, UNIVERSITY OF LIEGE, GEMBLOUX, B-5030, BELGIUM; INSTITUTE FOR AGRICULTURE AND FORESTRY SYSTEMS IN THE MEDITERRANEAN ISAFOM, ITALIAN NATIONAL RESEARCH COUNCIL, VIA PATACCA 85, ERCOLANO, ITALY; MAZINGIRA CENTRE, INTERNATIONAL LIVESTOCK RESEARCH INSTITUTE (ILRI), PO BOX 30709, NAIROBI, 00100, KENYA; INSTITUTE OF METEOROLOGY AND CLIMATE RESEARCH-ATMOSPHERIC ENVIRONMENTAL RESEARCH (IMK-IFU), KARLSRUHE INSTITUTE OF TECHNOLOGY (KIT), KREUZECKBAHNSTRAE 19, GARMISCH-PARTENKIRCHEN, 82467, GERMANY; TERRA TEACHING AND RESEARCH CENTRE, GEMBLOUX AGRO-BIO TECH, 33 UNIVERSITY OF LIEGE, GEMBLOUX, B-5030, BELGIUM; FACULTY OF SCIENCE AND TECHNOLOGY, FREE UNIVERSITY OF BOLZANO, PIAZZA UNIVERSITA' 1, BOLZANO, 39100, ITALY; FOREST SERVICES, AUTONOMOUS PROVINCE OF BOLZANO, VIA BRENNERO 6, BOLZANO, 39100, ITALY; DEPARTMENT OF FOREST ECOLOGY AND MANAGEMENT, SWEDISH UNIVERSITY OF AGRICULTURAL SCIENCES, UME, SE-90183, SWEDEN; UCD SCHOOL OF BIOLOGY AND ENVIRONMENTAL SCIENCE, UCD EARTH INSTITUTE, UNIVERSITY COLLEGE DUBLIN, BELFIELD DUBLIN, IRELAND; DEPARTMENT FOR INNOVATION IN BIOLOGICAL AGRO-FOOD AND FOREST SYSTEMS, UNIVERSITY OF TUSCIA, VITERBO, ITALY; SCHOOL OF NATURAL SCIENCES, TRINITY COLLEGE DUBLIN, COLLEGE GREEN, D2, DUBLIN, IRELAND; INRA, UR 629 ECOLOGIE DES FORTS MDITERRANENNES, URFM, AVIGNON CEDEX, CS 40509-89914, FRANCE; ECOLOGIE SYSTMATIQUE EVOLUTION, UNIV. PARIS-SUD, UNIVERSIT PARIS-SACLAY, ORSAY, 91400, FRANCE; DEPARTMENT OF GEOGRAPHY, UNIVERSITY OF MONTREAL, MONTREAL, QC, CANADA; SCHOOL OF FOREST SCIENCES, UNIVERSITY OF EASTERN FINLAND, P.O. BOX 111, JOENSUU, 80770, FINLAND; EARTH AND LIFE INSTITUTE, CATHOLIC UNIVERSITY OF LOUVAIN, 1348, LOUVAIN-LA-NEUVE, BELGIUM; INSTITUTE OF ECOLOGY, UNIVERSITY OF INNSBRUCK, STERNWARTESTRASSE 15, INNSBRUCK, 6020, AUSTRIA; CENTRE FOR ECOLOGICAL RESEARCH AND FORESTRY APPLICATIONS (CREAF), GLOBAL ECOLOGY UNIT, BELLATERRA, BARCELONA, SPAIN</t>
  </si>
  <si>
    <t>GIELEN, B., DEPARTMENT OF BIOLOGY, UNIVERSITY OF ANTWERP, UNIVERSITEITSPLEIN 1, BELGIUM, EMAIL: BERT.GIELENUANTWERPEN.BE</t>
  </si>
  <si>
    <t>10.1515/INTAG-2017-0048</t>
  </si>
  <si>
    <t>UNIVERSITY OF ANTWERP;GLOBAL CHANGE RESEARCH INSTITUTE;FOREST SCIENCES CENTRE OF CATALONIA;INSTITUTE OF AGRICULTURAL SCIENCES;INSTITUTE FOR ENVIRONMENT AND SUSTAINABILITY;CENTER FOR THE STUDY OF THE BIOSPHERE FROM SPACE;THUENEN INSTITUTE OF FOREST ECOSYSTEMS;UNIVERSITY OF HELSINKI;FINNISH METEOROLOGICAL INSTITUTE;UNIVERSITY OF GRANADA;UNIVERSITY OF LIEGE;INSTITUTE FOR AGRICULTURE AND FORESTRY SYSTEMS IN THE MEDITERRANEAN ISAFOM;INTERNATIONAL LIVESTOCK RESEARCH INSTITUTE (ILRI) (ILRI);GERMANY;TERRA TEACHING AND RESEARCH CENTRE;FREE UNIVERSITY OF BOLZANO;FOREST SERVICES;SWEDISH UNIVERSITY OF AGRICULTURAL SCIENCES;UNIVERSITY COLLEGE DUBLIN;UNIVERSITY OF TUSCIA;TRINITY COLLEGE DUBLIN;UNIV. PARIS-SUD;UNIVERSITY OF MONTREAL;UNIVERSITY OF EASTERN FINLAND;CATHOLIC UNIVERSITY OF LOUVAIN;UNIVERSITY OF INNSBRUCK;CENTRE FOR ECOLOGICAL RESEARCH AND FORESTRY APPLICATIONS (CREAF)</t>
  </si>
  <si>
    <t>GIELEN B, 2018, INT AGROPHYS</t>
  </si>
  <si>
    <t>GIJSMAN AJ;THORNTON PK;HOOGENBOOM G</t>
  </si>
  <si>
    <t>USING THE WISE DATABASE TO PARAMETERIZE SOIL INPUTS FOR CROP SIMULATION MODELS</t>
  </si>
  <si>
    <t>COMPUTERS AND ELECTRONICS IN AGRICULTURE</t>
  </si>
  <si>
    <t>COMPUT. ELECTRON. AGRIC.</t>
  </si>
  <si>
    <t>CROP PRODUCTION; CROP SIMULATION MODEL; DATABASE; DECISION SUPPORT SYSTEM; RESOURCE MANAGEMENT; SOILPROFILE</t>
  </si>
  <si>
    <t>BIOPHYSICS; COMPUTER SIMULATION; CROPS; DATABASE SYSTEMS; DECISION SUPPORT SYSTEMS; CROP PRODUCTION; CROP SIMULATION MODELS; DECISION SUPPORT SYSTEM FOR AGROTECHNOLOGY TRANSFER (DSSAT); SOILS; AGRICULTURAL MANAGEMENT; AGRICULTURAL MODELING; COMPUTER SIMULATION; CROP PRODUCTION; DATABASE; DECISION SUPPORT SYSTEM; INVENTORY; PARAMETERIZATION; SOIL PROFILE; UNESCO; FARM CROPS; RESOURCE MANAGEMENT; SOIL; BENELUX; EURASIA; EUROPE; NETHERLANDS; WESTERN EUROPE</t>
  </si>
  <si>
    <t>DURING THE 1990S, A SOILS DATABASE WAS DEVELOPED BY THE INTERNATIONAL SOIL REFERENCE AND INFORMATION CENTRE IN THE NETHERLANDS FOR THE PROJECT "WORLD INVENTORY OF SOIL EMISSION POTENTIALS" (WISE). USING THIS DATABASE, WE CONVERTED 1125 SOIL PROFILES FROM AROUND THE WORLD INTO A FORMAT THAT CAN BE USED AS INPUT DATA TO SOME COMMONLY USED BIOPHYSICAL COMPUTER MODELS, SUCH AS THE CROP SIMULATION MODELS WITHIN THE DECISION SUPPORT SYSTEM FOR AGROTECHNOLOGY TRANSFER (DSSAT). SOIL DATA ARE OFTEN UNAVAILABLE, PARTICULARLY FOR MANY LOCATIONS IN THE TROPICAL AND SUBTROPICAL REGIONS. IF LITTLE OR NOTHING IS KNOWN ABOUT THE SOIL PROFILE FOR A PARTICULAR LOCATION, A SOIL DATABASE CAN BE USED TO ESTIMATE SOME OF ITS PARAMETERS, BASED ON A COMPARISON WITH OTHER SOILS FROM THE SAME REGION. THE WISE DATABASE IS ONE OF THE MOST COMPREHENSIVE SOIL DATABASES, WITH SAMPLES WELL DISTRIBUTED IN THE WORLD. THE RESULTING SOIL PROFILE CAN THEN BE USED AS INPUT PARAMETERS FOR A MODEL TO SIMULATE GROWTH, DEVELOPMENT AND YIELD FOR ONE OR MORE CROPS FOR THIS LOCATION. WITH MULTIPLE PROFILES AVAILABLE FOR MANY SOIL CLASSES, IT IS POSSIBLE TO OBTAIN AN INDICATION ABOUT THE RANGE OF VALUES FOR EACH SOIL PARAMETER AND THEN CONDUCT AN UNCERTAINTY ANALYSIS WITH RESPECT TO THE MODEL'S RESPONSE TO THIS RANGE. ALL SOIL PROFILES HAVE BEEN GEO-REFERENCED, AND CAN THUS BE LINKED TO THE DIGITAL VERSION OF THE FAO-UNESCO SOIL MAP OF THE WORLD. WE DESCRIBE THE METHODS USED TO CONVERT THE SOIL PROFILE DATABASE, DISCUSS THE VARIABILITY OF KEY SOIL VARIABLES BY SOIL CLASS, ILLUSTRATE HOW THE DATABASE CAN BE USED, AND CONCLUDE WITH RECOMMENDATIONS FOR FURTHER WORK TO IMPROVE THE DATABASE FOR BIOPHYSICAL MODELING APPLICATIONS. 2007 ELSEVIER B.V. ALL RIGHTS RESERVED.</t>
  </si>
  <si>
    <t>UNIVERSITY OF FLORIDA, DEPARTMENT OF AGRICULTURAL AND BIOLOGICAL ENGINEERING, GAINESVILLE, FL, UNITED STATES; CENTRO INTERNACIONAL DE AGRICULTURA TROPICAL (CIAT), CALI, COLOMBIA; INTERNATIONAL LIVESTOCK RESEARCH INSTITUTE (ILRI), NAIROBI, KENYA; THE INSTITUTE OF ATMOSPHERIC AND ENVIRONMENTAL SCIENCES, UNIVERSITY OF EDINBURGH, EDINBURGH, UNITED KINGDOM; UNIVERSITY OF GEORGIA, DEPARTMENT OF BIOLOGICAL AND AGRICULTURAL ENGINEERING, GRIFFIN, GA, UNITED STATES</t>
  </si>
  <si>
    <t>HOOGENBOOM, G., UNIVERSITY OF GEORGIA, DEPARTMENT OF BIOLOGICAL AND AGRICULTURAL ENGINEERING, GRIFFIN, GA, UNITED STATES, EMAIL: GERRITUGA.EDU</t>
  </si>
  <si>
    <t>10.1016/J.COMPAG.2007.01.001</t>
  </si>
  <si>
    <t>UNIVERSITY OF FLORIDA;CENTRO INTERNACIONAL DE AGRICULTURA TROPICAL (CIAT);INTERNATIONAL LIVESTOCK RESEARCH INSTITUTE (ILRI) (ILRI);UNIVERSITY OF EDINBURGH;UNIVERSITY OF GEORGIA</t>
  </si>
  <si>
    <t>UNIVERSITY OF GEORGIA</t>
  </si>
  <si>
    <t>GIJSMAN AJ, 2007, COMPUT ELECTRON AGRIC</t>
  </si>
  <si>
    <t>GIKUNGU D;WAKHUNGU J;SIAMBA D;NEYOLE E;MUITA R;BETT B</t>
  </si>
  <si>
    <t>DYNAMIC RISK MODEL FOR RIFT VALLEY FEVER OUTBREAKS IN KENYA BASED ON CLIMATE AND DISEASE OUTBREAK DATA</t>
  </si>
  <si>
    <t>GEOSPATIAL HEALTH</t>
  </si>
  <si>
    <t>EARLY WARNING SYSTEMS; KENYA; LIVESTOCK; PREDICTION MODEL; RIFT VALLEY FEVER</t>
  </si>
  <si>
    <t>RAIN; ANIMAL; EPIDEMIC; KENYA; LIVESTOCK; REPRODUCIBILITY; RIFT VALLEY FEVER; SPATIAL ANALYSIS; STATISTICAL MODEL; TEMPERATURE; VIROLOGY; WEATHER; ANIMALS; DISEASE OUTBREAKS; KENYA; LIVESTOCK; MODELS; STATISTICAL; RAIN; REPRODUCIBILITY OF RESULTS; RIFT VALLEY FEVER; SPATIAL ANALYSIS; TEMPERATURE; WEATHER</t>
  </si>
  <si>
    <t>RIFT VALLEY FEVER (RVF) IS A MOSQUITO-BORNE VIRAL ZOONOTIC DISEASE THAT OCCURS THROUGHOUT SUB-SAHARAN AFRICA, EGYPT AND THE ARABIAN PENINSULA, WITH HEAVY IMPACT IN AFFECTED COUNTRIES. OUTBREAKS ARE EPISODIC AND RELATED TO CLIMATE VARIABILITY, ESPECIALLY RAINFALL AND FLOODING. DESPITE GREAT STRIDES TOWARDS BETTER PREDICTION OF RVF EPIDEMICS, THERE IS STILL NO OBSERVED CLIMATE DATA-BASED WARNING SYSTEM WITH SUFFICIENT LEAD TIME FOR APPROPRIATE RESPONSE AND MITIGATION. WE PRESENT A DYNAMIC RISK MODEL BASED ON HISTORICAL RVF OUTBREAKS AND OBSERVED METEOROLOGICAL DATA. THE MODEL USES 30-YEAR DATA ON RAINFALL, TEMPERATURE, RELATIVE HUMIDITY, NORMALISED DIFFERENCE VEGETATION INDEX AND SEA SURFACE TEMPERATURE DATA AS PREDICTORS. OUR RESEARCH ON RVF FOCUSED ON GARISSA, MURANGA AND KWALE COUNTIES IN KENYA USING A RESEARCH DESIGN BASED ON A CORRELATIONAL, EXPERIMENTAL, AND EVALUATIONAL APPROACH. THE WEATHER DATA WERE OBTAINED FROM THE KENYA METEOROLOGICAL DEPARTMENT WHILE THE RVF DATA WERE ACQUIRED FROM INTERNATIONAL LIVESTOCK RESEARCH INSTITUTE, AND THE DEPARTMENT OF VETERINARY SERVICES. PERFORMANCE OF THE MODEL WAS EVALUATED BY USING THE FIRST 70% OF THE DATA FOR CALIBRATION AND THE REMAINING 30% FOR VALIDATION. THE ASSESSED COMPONENTS OF THE MODEL ACCURATELY PREDICTED ALREADY OBSERVED RVF EVENTS. THE BRIER SCORE FOR EACH OF THE MODELS (RANGING FROM 0.007 TO 0.022) INDICATED HIGH SKILL. THE COEFFICIENT OF DETERMINATION (R2) WAS HIGHER IN GARISSA (0.66) THAN IN MURANGA (0.21) AND KWALE (0.16). THE DISCREPANCY WAS ATTRIBUTED TO DATA DISTRIBUTION DIFFERENCES AND VARYING ECOSYSTEMS. THE MODEL OUTPUTS SHOULD COMPLEMENT EXISTING EARLY WARNING SYSTEMS TO DETECT RISK FACTORS THAT PREDISPOSE FOR RVF OUTBREAKS. D. GIKUNGU ET AL., 2016.</t>
  </si>
  <si>
    <t>KENYA METEOROLOGICAL SERVICENAIROBI, KENYA; MASINDE MULIRO UNIVERSITY OF SCIENCE AND TECHNOLOGY, KAKAMEGA, KENYA; INTERNATIONAL LIVESTOCK RESEARCH INSTITUTENAIROBI, KENYA</t>
  </si>
  <si>
    <t>GIKUNGU, D., KENYA METEOROLOGICAL SERVICE, P.O. BOX 25725, KENYA, EMAIL: DGIKUNGUGMAIL.COM</t>
  </si>
  <si>
    <t>10.4081/GH.2016.377</t>
  </si>
  <si>
    <t>KENYA METEOROLOGICAL SERVICENAIROBI;MASINDE MULIRO UNIVERSITY OF SCIENCE AND TECHNOLOGY;INTERNATIONAL LIVESTOCK RESEARCH INSTITUTE (ILRI)NAIROBI</t>
  </si>
  <si>
    <t>KENYA METEOROLOGICAL SERVICE</t>
  </si>
  <si>
    <t>GIKUNGU D, 2016, GEOSPATIAL HEALTH</t>
  </si>
  <si>
    <t>GILBERT C;MEIK JM;DASHEVSKY D;CARD DC;CASTOE TA;SCHAACK S</t>
  </si>
  <si>
    <t>ENDOGENOUS HEPADNAVIRUSES, BORNAVIRUSES AND CIRCOVIRUSES IN SNAKES</t>
  </si>
  <si>
    <t>PROCEEDINGS OF THE ROYAL SOCIETY B: BIOLOGICAL SCIENCES</t>
  </si>
  <si>
    <t>PROC. R. SOC. B BIOL. SCI.</t>
  </si>
  <si>
    <t>BORNAVIRUS; CIRCOVIRUS; ENDOGENOUS VIRAL ELEMENTS; HEPADNAVIRUS; PALEOVIROLOGY; RATTLESNAKE; SNAKES</t>
  </si>
  <si>
    <t>EVOLUTIONARY BIOLOGY; GENOME; PALEOBIOLOGY; SNAKE; TAXONOMY; VIRUS; AMINO ACID SEQUENCE; ANIMAL; BORNAVIRIDAE; CIRCOVIRIDAE; CROTALUS; EVOLUTION; FEMALE; GENETICS; GENOME; HEPADNAVIRIDAE; MOLECULAR EVOLUTION; MOLECULAR GENETICS; PHYLOGENY; PHYSIOLOGY; VIROLOGY; VIRUS GENE; AMINO ACID SEQUENCE; ANIMALS; BIOLOGICAL EVOLUTION; BORNAVIRIDAE; CIRCOVIRIDAE; CROTALUS; EVOLUTION; MOLECULAR; FEMALE; GENES; VIRAL; GENOME; HEPADNAVIRIDAE; MOLECULAR SEQUENCE DATA; PHYLOGENY</t>
  </si>
  <si>
    <t>WE REPORT THE DISCOVERY OF ENDOGENOUS VIRAL ELEMENTS (EVES) FROM HEPADNAVIRIDAE, BORNAVIRIDAE AND CIRCOVIRIDAE IN THE SPECKLED RATTLESNAKE, CROTALUS MITCHELLII, THE FIRST VIPERID SNAKE FOR WHICH A DRAFT WHOLE GENOME SEQUENCE ASSEMBLY IS AVAILABLE. ANALYSIS OF THE DRAFT ASSEMBLY REVEALS GENOME FRAGMENTS FROM THE THREE VIRUS FAMILIES WERE INSERTED INTO THE GENOME OF THIS SNAKE OVER THE PAST 50 MYR. CROSS-SPECIES PCR SCREENING OF ORTHOLOGOUS LOCI AND COMPUTATIONAL SCANNING OF THE PYTHON AND KING COBRA GENOMES REVEALS THAT CIRCOVIRUSES INTEGRATED MOST RECENTLY (WITHIN THE LAST APPROX. 10 MYR), WHEREAS BORNAVIRUSES AND HEPADNAVIRUSES INTEGRATED AT LEAST APPROXIMATELY 13 AND APPROXIMATELY 50 MA, RESPECTIVELY. THIS IS, TO OUR KNOWLEDGE, THE FIRST REPORT OF CIRCO-, BORNA- AND HEPADNAVIRUSES IN SNAKES AND THE FIRST CHARACTERIZATION OF NON-RETROVIRAL EVES IN NON-AVIAN REPTILES. OUR STUDY PROVIDES A WINDOW INTO THE HISTORICAL DYNAMICS OF VIRUSES IN THESE HOST LINEAGES AND SHOWS THAT THEIR EVOLUTION INVOLVED MULTIPLE HOST-SWITCHES BETWEEN MAMMALS AND REPTILES. 2014 THE AUTHOR(S) PUBLISHED BY THE ROYAL SOCIETY. ALL RIGHTS RESERVED.</t>
  </si>
  <si>
    <t>UNIVERSIT DE POITIERS, UMR CNRS 7267, ECOLOGIE ET BIOLOGIE DES INTERACTIONS, EQUIPE ECOLOGIE EVOLUTION SYMBIOSE, POITIERS, FRANCE; DEPARTMENT OF BIOLOGICAL SCIENCES, TARLETON STATE UNIVERSITY, STEPHENVILLE, TX, UNITED STATES; DEPARTMENT OF BIOLOGY, REED COLLEGE, PORTLAND, OR, UNITED STATES; DEPARTMENT OF BIOLOGY, THE UNIVERSITY OF TEXAS AT ARLINGTON, ARLINGTON, TX, UNITED STATES; BIOSCIENCES EASTERN AND CENTRAL AFRICA, INTERNATIONAL LIVESTOCK RESEARCH INSTITUTE, NAIROBI, KENYA; CENTRE FOR BIOINFORMATICS AND BIOTECHNOLOGY, UNIVERSITY OF NAIROBI, NAIROBI, KENYA</t>
  </si>
  <si>
    <t>SCHAACK, S., DEPARTMENT OF BIOLOGY, REED COLLEGE, PORTLAND, OR, UNITED STATES, EMAIL: SCHAACKREED.EDU</t>
  </si>
  <si>
    <t>10.1098/RSPB.2014.1122</t>
  </si>
  <si>
    <t>UNIVERSIT DE POITIERS;TARLETON STATE UNIVERSITY;REED COLLEGE;THE UNIVERSITY OF TEXAS AT ARLINGTON;INTERNATIONAL LIVESTOCK RESEARCH INSTITUTE (ILRI) (ILRI);UNIVERSITY OF NAIROBI</t>
  </si>
  <si>
    <t>REED COLLEGE</t>
  </si>
  <si>
    <t>GILBERT C, 2014, PROC R SOC B BIOL SCI</t>
  </si>
  <si>
    <t>GILBERT M;CONCHEDDA G;VAN BOECKEL TP;CINARDI G;LINARD C;NICOLAS G;THANAPONGTHARM W;D'AIETTI L;WINT W;NEWMAN SH;ROBINSON TP</t>
  </si>
  <si>
    <t>INCOME DISPARITIES AND THE GLOBAL DISTRIBUTION OF INTENSIVELY FARMED CHICKEN AND PIGS</t>
  </si>
  <si>
    <t>ACCURACY; AFRICA; ARTICLE; CARIBBEAN; CENTRAL AMERICA; CHICKEN; CHINA; CONTROLLED STUDY; ECONOMIC ASPECT; EXTENSIVE PRODUCTION SYSTEM; GEOGRAPHIC DISTRIBUTION; GROSS DOMESTIC PRODUCT PER CAPITA; INCOME; INCOME DISPARITY; INDIA; INTENSIVE PRODUCTION SYSTEM; MATHEMATICAL MODEL; NONHUMAN; PIG; PIG FARMING; POPULATION DENSITY; POPULATION DISTRIBUTION; POPULATION PRODUCTIVITY; POULTRY FARMING; PREDICTIVE VALUE; PURCHASING POWER PARITY; RURAL POPULATION; SEMI INTENSIVE PRODUCTION SYSTEM; UNCERTAINTY; ANIMAL; ANIMAL HUSBANDRY; CHICKEN; DEVELOPING COUNTRY; ECONOMIC MODEL; ECONOMICS; ENVIRONMENT; HUMAN; INCOME; PIG; PROCEDURES; SOCIAL CHANGE; ANIMAL HUSBANDRY; ANIMALS; CHICKENS; DEVELOPING COUNTRIES; ENVIRONMENT; HUMANS; INCOME; MODELS; ECONOMIC; SOCIAL CHANGE; SUS SCROFA</t>
  </si>
  <si>
    <t>THE RAPID TRANSFORMATION OF THE LIVESTOCK SECTOR IN RECENT DECADES BROUGHT CONCERNS ON ITS IMPACT ON GREENHOUSE GAS EMISSIONS, DISRUPTIONS TO NITROGEN AND PHOSPHOROUS CYCLES AND ON LAND USE CHANGE, PARTICULARLY DEFORESTATION FOR PRODUCTION OF FEED CROPS. ANIMAL AND HUMAN HEALTH ARE INCREASINGLY INTERLINKED THROUGH EMERGING INFECTIOUS DISEASES, ZOONOSES, AND ANTIMICROBIAL RESISTANCE. IN MANY DEVELOPING COUNTRIES, THE RAPIDITY OF CHANGE HAS ALSO HAD SOCIAL IMPACTS WITH INCREASED RISK OF MARGINALISATION OF SMALLHOLDER FARMERS. HOWEVER, BOTH THE IMPACTS AND BENEFITS OF LIVESTOCK FARMING OFTEN DIFFER BETWEEN EXTENSIVE (BACKYARD FARMING MOSTLY FOR HOME-CONSUMPTION) AND INTENSIVE, COMMERCIAL PRODUCTION SYSTEMS (LARGER HERD OR FLOCK SIZE, HIGHER INVESTMENTS IN INPUTS, A TENDENCY TOWARDS MARKET-ORIENTATION). A DENSITY OF 10,000 CHICKENS PER KM2 HAS DIFFERENT ENVIRONMENTAL, EPIDEMIOLOGICAL AND SOCIETAL IMPLICATIONS IF THESE BIRDS ARE RAISED BY 1,000 INDIVIDUAL HOUSEHOLDS OR IN A SINGLE INDUSTRIAL UNIT. HERE, WE INTRODUCE A NOVEL RELATIONSHIP THAT LINKS THE NATIONAL PROPORTION OF EXTENSIVELY RAISED ANIMALS TO THE GROSS DOMESTIC PRODUCT (GDP) PER CAPITA (IN PURCHASING POWER PARITY). THIS RELATIONSHIP IS MODELLED AND USED TOGETHER WITH THE GLOBAL DISTRIBUTION OF RURAL POPULATION TO DISAGGREGATE EXISTING 10 KM RESOLUTION GLOBAL MAPS OF CHICKEN AND PIG DISTRIBUTIONS INTO EXTENSIVE AND INTENSIVE SYSTEMS. OUR RESULTS HIGHLIGHT COUNTRIES AND REGIONS WHERE EXTENSIVE AND INTENSIVE CHICKEN AND PIG PRODUCTION SYSTEMS ARE MOST IMPORTANT. WE DISCUSS THE SOURCES OF UNCERTAINTIES, THE MODELLING ASSUMPTIONS AND WAYS IN WHICH THIS APPROACH COULD BE DEVELOPED TO FORECAST FUTURE TRAJECTORIES OF INTENSIFICATION. COPYRIGHT: 2015 GILBERT ET AL.</t>
  </si>
  <si>
    <t>BIOLOGICAL CONTROL AND SPATIAL ECOLOGY, UNIVERSIT LIBRE DE BRUXELLES, BRUSSELS, BELGIUM; FONDS NATIONAL DE LA RECHERCHE SCIENTIFIQUE, BRUSSELS, BELGIUM; ANIMAL PRODUCTION AND HEALTH DIVISION (AGA), FOOD AND AGRICULTURE ORGANIZATION OF THE UNITED NATIONS (FAO), ROME, ITALY; DEPARTMENT OF ECOLOGY AND EVOLUTIONARY BIOLOGY, PRINCETON UNIVERSITY, GUYOT HALL, PRINCETON, NJ, UNITED STATES; DEPARTMENT OF LIVESTOCK DEVELOPMENT, BANGKOK, THAILAND; ENVIRONMENTAL RESEARCH GROUP OXFORD, DEPARTMENT OF ZOOLOGY, OXFORD, UNITED KINGDOM; EMERGENCY CENTER FOR THE CONTROL OF TRANSBOUNDARY ANIMAL DISEASES (ECTAD), FOOD AND AGRICULTURE ORGANIZATION OF THE UNITED NATIONS (FAO), HANOI, VIET NAM; LIVESTOCK SYSTEMS AND ENVIRONMENT (LSE), INTERNATIONAL LIVESTOCK RESEARCH INSTITUTE (ILRI), NAIROBI, KENYA</t>
  </si>
  <si>
    <t>10.1371/JOURNAL.PONE.0133381</t>
  </si>
  <si>
    <t>UNIVERSIT LIBRE DE BRUXELLES;FONDS NATIONAL DE LA RECHERCHE SCIENTIFIQUE;ANIMAL PRODUCTION AND HEALTH DIVISION (AGA);PRINCETON UNIVERSITY;ENVIRONMENTAL RESEARCH GROUP OXFORD;EMERGENCY CENTER FOR THE CONTROL OF TRANSBOUNDARY ANIMAL DISEASES (ECTAD);INTERNATIONAL LIVESTOCK RESEARCH INSTITUTE (ILRI) (ILRI)</t>
  </si>
  <si>
    <t>UNIVERSIT LIBRE DE BRUXELLES;FONDS NATIONAL DE LA RECHERCHE SCIENTIFIQUE;ANIMAL PRODUCTION AND HEALTH DIVISION (AGA);PRINCETON UNIVERSITY;NOTREPORTED;ENVIRONMENTAL RESEARCH GROUP OXFORD;EMERGENCY CENTER FOR THE CONTROL OF TRANSBOUNDARY ANIMAL DISEASES (ECTAD);INTERNATIONAL LIVESTOCK RESEARCH INSTITUTE (ILRI) (ILRI)</t>
  </si>
  <si>
    <t>GILBERT M, 2015, PLOS ONE</t>
  </si>
  <si>
    <t>GILBERT M;GOLDING N;ZHOU H;WINT GRW;ROBINSON TP;TATEM AJ;LAI S;ZHOU S;JIANG H;GUO D;HUANG Z;MESSINA JP;XIAO X;LINARD C;VAN BOECKEL TP;MARTIN V;BHATT S;GETHING PW;FARRAR JJ;HAY SI;YU H</t>
  </si>
  <si>
    <t>PREDICTING THE RISK OF AVIAN INFLUENZA A H7N9 INFECTION IN LIVE-POULTRY MARKETS ACROSS ASIA</t>
  </si>
  <si>
    <t>AVIAN INFLUENZA; DATA SET; DISEASE SPREAD; EPIDEMIC; EPIDEMIOLOGY; LAND COVER; POULTRY; PREDICTION; PUBLIC HEALTH; RISK ASSESSMENT; ARTICLE; BIOSURVEILLANCE; CHINA; HUMAN; INDONESIA; INFECTION RISK; INFLUENZA A; INFLUENZA A H7N9; INFLUENZA VIRUS A H7N9; LAND USE; MARKET; NONHUMAN; PHILIPPINES; POPULATION DENSITY; POPULATION DISTRIBUTION; POULTRY; PREDICTION; VIET NAM; ANIMAL; ASIA; CATERING SERVICE; COMMERCIAL PHENOMENA; GEOGRAPHY; INFLUENZA IN BIRDS; INFLUENZA; HUMAN; POULTRY; PROCEDURES; REGRESSION ANALYSIS; RISK ASSESSMENT; STATISTICAL MODEL; TRANSMISSION; ZOONOSES; CHINA; ANIMALS; ASIA; BIOSURVEILLANCE; COMMERCE; FOOD SUPPLY; GEOGRAPHY; HUMANS; INFLUENZA A VIRUS; H7N9 SUBTYPE; INFLUENZA IN BIRDS; INFLUENZA; HUMAN; MODELS; STATISTICAL; POULTRY; REGRESSION ANALYSIS; RISK ASSESSMENT; ZOONOSES</t>
  </si>
  <si>
    <t>TWO EPIDEMIC WAVES OF AN AVIAN INFLUENZA A (H7N9) VIRUS HAVE SO FAR AFFECTED CHINA. MOST HUMAN CASES HAVE BEEN ATTRIBUTABLE TO POULTRY EXPOSURE AT LIVE-POULTRY MARKETS, WHERE MOST POSITIVE ISOLATES WERE SAMPLED. THE POTENTIAL GEOGRAPHIC EXTENT OF POTENTIAL RE-EMERGING EPIDEMICS IS UNKNOWN, AS ARE THE FACTORS ASSOCIATED WITH IT. USING NEWLY ASSEMBLED DATA SETS OF THE LOCATIONS OF 8,943 LIVE-POULTRY MARKETS IN CHINA AND MAPS OF ENVIRONMENTAL CORRELATES, WE DEVELOP A STATISTICAL MODEL THAT ACCURATELY PREDICTS THE RISK OF H7N9 MARKET INFECTION ACROSS ASIA. LOCAL DENSITY OF LIVE-POULTRY MARKETS IS THE MOST IMPORTANT PREDICTOR OF H7N9 INFECTION RISK IN MARKETS, UNDERSCORING THEIR KEY ROLE IN THE SPATIAL EPIDEMIOLOGY OF H7N9, ALONGSIDE OTHER POULTRY, LAND COVER AND ANTHROPOGENIC PREDICTOR VARIABLES. IDENTIFICATION OF AREAS IN ASIA WITH HIGH SUITABILITY FOR H7N9 INFECTION ENHANCES OUR CAPACITY TO TARGET BIOSURVEILLANCE AND CONTROL, HELPING TO RESTRICT THE SPREAD OF THIS IMPORTANT DISEASE. 2014 MACMILLAN PUBLISHERS LIMITED.</t>
  </si>
  <si>
    <t>BIOLOGICAL CONTROL AND SPATIAL ECOLOGY, UNIVERSIT LIBRE DE BRUXELLES, AV FD ROOSEVELT 50, B-1050 BRUSSELS, BELGIUM; FONDS NATIONAL DE LA RECHERCHE SCIENTIFIQUE, RUE D'EGMONT 5, B-1000 BRUSSELS, BELGIUM; SPATIAL ECOLOGY AND EPIDEMIOLOGY GROUP, DEPARTMENT OF ZOOLOGY, UNIVERSITY OF OXFORD, SOUTH PARKS ROAD, OXFORD OX13PS, UNITED KINGDOM; DIVISION OF INFECTIOUS DISEASE, KEY LABORATORY OF SURVEILLANCE AND EARLY-WARNING ON INFECTIOUS DISEASE, CHINESE CENTER FOR DISEASE CONTROL AND PREVENTION, 155 CHANGBAI ROAD, CHANGPING DISTRICT, 102206 BEIJING, CHINA; ENVIRONMENTAL RESEARCH GROUP OXFORD, DEPARTMENT OF ZOOLOGY, UNIVERSITY OF OXFORD, SOUTH PARKS ROAD, OXFORD OX13PS, UNITED KINGDOM; LIVESTOCK SYSTEMS AND ENVIRONMENT (LSE), INTERNATIONAL LIVESTOCK RESEARCH INSTITUTE (ILRI), PO BOX 30709, 00100 NAIROBI, KENYA; FOGARTY INTERNATIONAL CENTER, NATIONAL INSTITUTES OF HEALTH, BETHESDA, MD 20892, UNITED STATES; DEPARTMENT OF GEOGRAPHY AND ENVIRONMENT, UNIVERSITY OF SOUTHAMPTON, HIGHFIELD, SOUTHAMPTON SO171BJ, UNITED KINGDOM; SCIENTIFIC DATA CENTER, COMPUTER NETWORK INFORMATION CENTER, CHINESE ACADEMY OF SCIENCES, HAIDIAN DISTRICT, 100190 BEIJING, CHINA; DEPARTMENT OF MICROBIOLOGY AND PLANT BIOLOGY, CENTER FOR SPATIAL ANALYSIS, UNIVERSITY OF OKLAHOMA, 101 DAVID L. BOREN BLVD, NORMAN, OK 73019, UNITED STATES; INSTITUTE OF BIODIVERSITY SCIENCES, FUDAN UNIVERSITY, 220A HANDAN ROAD, YANGPU DISTRICT, SHANGHAI 200433, CHINA; FOOD AND AGRICULTURE ORGANIZATION OF THE UNITED NATIONS (FAO), REPRESENTATION IN SENEGAL, PO BOX 3300, DAKAR, SENEGAL; OXFORD UNIVERSITY CLINICAL RESEARCH UNIT, WELLCOME TRUST MAJOR OVERSEAS UNIT, 190 BEN HAM TU, HO CHI MINH CITY, VIET NAM</t>
  </si>
  <si>
    <t>GILBERT, M., BIOLOGICAL CONTROL AND SPATIAL ECOLOGY, UNIVERSIT LIBRE DE BRUXELLES, AV FD ROOSEVELT 50, B-1050 BRUSSELS, BELGIUM, EMAIL: MGILBERTULB.AC.BE</t>
  </si>
  <si>
    <t>10.1038/NCOMMS5116</t>
  </si>
  <si>
    <t>UNIVERSIT LIBRE DE BRUXELLES;FONDS NATIONAL DE LA RECHERCHE SCIENTIFIQUE;UNIVERSITY OF OXFORD;CHINESE CENTER FOR DISEASE CONTROL AND PREVENTION;UNIVERSITY OF OXFORD;INTERNATIONAL LIVESTOCK RESEARCH INSTITUTE (ILRI) (ILRI);NATIONAL INSTITUTES OF HEALTH;UNIVERSITY OF SOUTHAMPTON;CHINESE ACADEMY OF SCIENCES;UNIVERSITY OF OKLAHOMA;FUDAN UNIVERSITY;REPRESENTATION IN SENEGAL;OXFORD UNIVERSITY CLINICAL RESEARCH UNIT</t>
  </si>
  <si>
    <t>UNIVERSIT LIBRE DE BRUXELLES</t>
  </si>
  <si>
    <t>GILBERT M, 2014, NAT COMMUN</t>
  </si>
  <si>
    <t>GILBERT M;XIAO X;ROBINSON TP</t>
  </si>
  <si>
    <t>INTENSIFYING POULTRY PRODUCTION SYSTEMS AND THE EMERGENCE OF AVIAN INFLUENZA IN CHINA: A 'ONE HEALTH/ECOHEALTH' EPITOME</t>
  </si>
  <si>
    <t>ARCHIVES OF PUBLIC HEALTH</t>
  </si>
  <si>
    <t>ARCH. PUBLIC HEALTH</t>
  </si>
  <si>
    <t>AVIAN INFLUENZA; ECOSYSTEM HEALTH; GLOBAL HEALTH; ZOONOSES</t>
  </si>
  <si>
    <t>SEVERAL KINDS OF PRESSURE CAN LEAD TO THE EMERGENCE OF INFECTIOUS DISEASES. IN THE CASE OF ZOONOSES EMERGING FROM LIVESTOCK, ONE OF THE MOST SIGNIFICANT CHANGES THAT HAS TAKEN PLACE SINCE THE MID TWENTIETH CENTURY IS WHAT HAS BEEN TERMED THE "LIVESTOCK REVOLUTION", WHEREBY THE STOCK OF FOOD ANIMALS, THEIR PRODUCTIVITY AND THEIR TRADE HAS INCREASED RAPIDLY TO FEED RISING AND INCREASINGLY WEALTHY AND URBANIZED POPULATIONS. FURTHER INCREASES ARE PROJECTED IN THE FUTURE IN LOW AND MIDDLE-INCOME COUNTRIES. USING AVIAN INFLUENZA AS AN EXAMPLE, WE DISCUSS HOW THE EMERGENCE OF AVIAN INFLUENZA H5N1 AND H7N9 IN CHINA WAS LINKED TO RAPID INTENSIFICATION OF THE POULTRY SECTOR TAKING PLACE IN LANDSCAPES RICH IN WETLAND AGRICULTURE AND WILD WATERFOWLS HABITATS, PROVIDING AN EXTENSIVE INTERFACE WITH THE WILD RESERVOIR OF AVIAN INFLUENZA VIRUSES. TRADE NETWORKS AND LIVE-POULTRY MARKETS FURTHER EXACERBATED THE SPREAD AND PERSISTENCE OF AVIAN INFLUENZA AS WELL AS HUMAN EXPOSURE. HOWEVER, AS THE HISTORY OF EMERGENCE OF HIGHLY PATHOGENIC AVIAN INFLUENZA (HPAI) DEMONSTRATES IN HIGH-INCOME COUNTRIES SUCH AS THE USA, CANADA, AUSTRALIA, THE UNITED KINGDOM OR THE NETHERLANDS, THIS IS BY NO WAY SPECIFIC TO LOW AND MIDDLE-INCOME COUNTRIES. MANY HPAI EMERGENCE EVENTS TOOK PLACE IN COUNTRIES WITH GENERALLY GOOD BIOSECURITY STANDARDS, AND THE MAJORITY OF THESE IN REGIONS HOSTING INTENSIVE POULTRY PRODUCTION SYSTEMS. EMERGING ZOONOSES ARE ONLY ONE OF A NUMBER OF EXTERNALITIES OF INTENSIVE LIVESTOCK PRODUCTION SYSTEMS, ALONGSIDE ANTIMICROBIAL CONSUMPTION, DISRUPTION OF NUTRIENT CYCLES AND GREENHOUSE GASES EMISSIONS, WITH DIRECT OR INDIRECT IMPACTS ON HUMAN HEALTH. IN PARALLEL, LIVESTOCK PRODUCTION IS ESSENTIAL TO NUTRITION AND LIVELIHOODS IN MANY LOW-INCOME COUNTRIES. DEINDUSTRIALIZATION OF THE MOST INTENSIVE PRODUCTION SYSTEMS IN HIGH-INCOME COUNTRIES AND SUSTAINABLE INTENSIFICATIONS IN LOW-INCOME COUNTRIES MAY CONVERGE TO A SITUATION WHERE THE NUTRITIONAL AND LIVELIHOOD BENEFITS OF LIVESTOCK PRODUCTION WOULD BE LESS OVERSHADOWED BY ITS NEGATIVE IMPACTS ON HUMAN AN ECOSYSTEM HEALTH. 2017 THE AUTHOR(S).</t>
  </si>
  <si>
    <t>UNIVERSIT LIBRE DE BRUXELLES, SPATIAL EPIDEMIOLOGY LAB (SPELL), CP264/03, 50, AV FD ROOSEVELT, BRUSSELS, B-1050, BELGIUM; FONDS NATIONAL DE LA RECHERCHE SCIENTIFIQUE (FNRS), BRUSSELS, BELGIUM; UNIVERSITY OF OKLAHOMA, DEPARTMENT OF MICROBIOLOGY AND PLANT BIOLOGY, CENTER FOR SPATIAL ANALYSIS, NORMAN, OK, UNITED STATES; FUDAN UNIVERSITY, INSTITUTE OF BIODIVERSITY SCIENCE, SHANGHAI, 200433, CHINA; INTERNATIONAL LIVESTOCK RESEARCH INSTITUTE (ILRI), POLICIES, INSTITUTIONS AND LIVELIHOODS (PIL), NAIROBI, KENYA; FOOD AND AGRICULTURE ORGANISATION OF THE UNITED NATIONS (FAO), LIVESTOCK INFORMATION, SECTOR ANALYSIS AND POLICY BRANCH (AGAL), VIALE DELLE TERME DI CARACALLA, ROME, 00153, ITALY</t>
  </si>
  <si>
    <t>GILBERT, M., UNIVERSIT LIBRE DE BRUXELLES, SPATIAL EPIDEMIOLOGY LAB (SPELL), CP264/03, 50, AV FD ROOSEVELT, BELGIUM, EMAIL: MGILBERTULB.AC.BE</t>
  </si>
  <si>
    <t>10.1186/S13690-017-0218-4</t>
  </si>
  <si>
    <t>UNIVERSIT LIBRE DE BRUXELLES;FONDS NATIONAL DE LA RECHERCHE SCIENTIFIQUE (FNRS);UNIVERSITY OF OKLAHOMA;FUDAN UNIVERSITY;INTERNATIONAL LIVESTOCK RESEARCH INSTITUTE (ILRI) (ILRI);FOOD AND AGRICULTURE ORGANISATION OF THE UNITED NATIONS (FAO)</t>
  </si>
  <si>
    <t>GILBERT M, 2017, ARCH PUBLIC HEALTH</t>
  </si>
  <si>
    <t>GILLER KE;TITTONELL P;RUFINO MC;VAN WIJK MT;ZINGORE S;MAPFUMO P;ADJEI-NSIAH S;HERRERO M;CHIKOWO R;CORBEELS M;ROWE EC;BAIJUKYA F;MWIJAGE A;SMITH J;YEBOAH E;VAN DER BURG WJ;SANOGO OM;MISIKO M;DE RIDDER N;KARANJA S;KAIZZI C;K'UNGU J;MWALE M;NWAGA D;PACINI C;VANLAUWE B</t>
  </si>
  <si>
    <t>COMMUNICATING COMPLEXITY: INTEGRATED ASSESSMENT OF TRADE-OFFS CONCERNING SOIL FERTILITY MANAGEMENT WITHIN AFRICAN FARMING SYSTEMS TO SUPPORT INNOVATION AND DEVELOPMENT</t>
  </si>
  <si>
    <t>CROP-LIVESTOCK SYSTEMS; FARM TYPES; SIMULATION MODELLING; SMALLHOLDERS; SOIL FERTILITY</t>
  </si>
  <si>
    <t>AGROECOLOGY; CLIMATE CHANGE; COMPUTER; CROPPING PRACTICE; DEVELOPMENT STRATEGY; FARMERS ATTITUDE; FARMING SYSTEM; FIELD SURVEY; INNOVATION; MIXED FARMING; NUMERICAL MODEL; NUTRIENT USE; POPULATION PRESSURE; RESEARCH AND DEVELOPMENT; SMALLHOLDER; SOCIOECONOMIC CONDITIONS; SOIL CONSERVATION; SOIL FERTILITY; TRADE-OFF; TRADITIONAL KNOWLEDGE; SUB-SAHARAN AFRICA; ANIMALIA</t>
  </si>
  <si>
    <t>AFRICAN FARMING SYSTEMS ARE HIGHLY HETEROGENEOUS: BETWEEN AGROECOLOGICAL AND SOCIOECONOMIC ENVIRONMENTS, IN THE WIDE VARIABILITY IN FARMERS' RESOURCE ENDOWMENTS AND IN FARM MANAGEMENT. THIS MEANS THAT SINGLE SOLUTIONS (OR 'SILVER BULLETS') FOR IMPROVING FARM PRODUCTIVITY DO NOT EXIST. YET TO DATE FEW APPROACHES TO UNDERSTAND CONSTRAINTS AND EXPLORE OPTIONS FOR CHANGE HAVE TACKLED THE BEWILDERING COMPLEXITY OF AFRICAN FARMING SYSTEMS. IN THIS PAPER WE DESCRIBE THE NUTRIENT USE IN ANIMAL AND CROPPING SYSTEMS - EFFICIENCIES AND SCALES (NUANCES) FRAMEWORK. NUANCES OFFERS A STRUCTURED APPROACH TO UNRAVEL AND UNDERSTAND THE COMPLEXITY OF AFRICAN FARMING TO IDENTIFY WHAT WE TERM 'BEST-FIT' TECHNOLOGIES - TECHNOLOGIES TARGETED TO SPECIFIC TYPES OF FARMERS AND TO SPECIFIC NICHES WITHIN THEIR FARMS. THE NUANCES FRAMEWORK IS NOT 'JUST ANOTHER COMPUTER MODEL'! WE COMBINE THE TOOLS OF SYSTEMS ANALYSIS AND EXPERIMENTATION, DETAILED FIELD OBSERVATIONS AND SURVEYS, INCORPORATE EXPERT KNOWLEDGE (LOCAL KNOWLEDGE AND RESULTS OF RESEARCH), GENERATE DATABASES, AND APPLY SIMULATION MODELS TO ANALYSE PERFORMANCE OF FARMS, AND THE IMPACTS OF INTRODUCING NEW TECHNOLOGIES. WE HAVE ANALYSED AND DESCRIBED COMPLEXITY OF FARMING SYSTEMS, THEIR EXTERNAL DRIVERS AND SOME OF THE MECHANISMS THAT RESULT IN (IN)EFFICIENT USE OF SCARCE RESOURCES. STUDYING SITES ACROSS SUB-SAHARAN AFRICA HAS PROVIDED INSIGHTS IN THE TRAJECTORIES OF CHANGE IN FARMING SYSTEMS IN RESPONSE TO POPULATION GROWTH, ECONOMIC CONDITIONS AND CLIMATE VARIABILITY (CYCLES OF DRIER AND WETTER YEARS) AND CLIMATE CHANGE. IN REGIONS WHERE HUMAN POPULATION IS DENSE AND LAND SCARCE, FARM TYPOLOGIES HAVE PROVEN USEFUL TO TARGET TECHNOLOGIES BETWEEN FARMERS OF DIFFERENT PRODUCTION OBJECTIVES AND RESOURCE ENDOWMENT (NOTABLY IN TERMS OF LAND, LABOUR AND CAPACITY FOR INVESTMENT). IN SUCH REGIONS WE COULD CATEGORISE TYPES OF FIELDS ON THE BASIS OF THEIR RESPONSIVENESS TO SOIL IMPROVING TECHNOLOGIES ALONG SOIL FERTILITY GRADIENTS, RELYING ON LOCAL INDICATORS TO DIFFERENTIATE THOSE THAT MAY BE MANAGED THROUGH 'MAINTENANCE FERTILIZATION' FROM FIELDS THAT ARE HIGHLY-RESPONSIVE TO FERTILIZERS AND FIELDS THAT REQUIRE REHABILITATION BEFORE YIELDS CAN IMPROVED. WHERE HUMAN POPULATION PRESSURE ON THE LAND IS LESS INTENSE, FARM AND FIELD TYPES ARE HARDER TO DISCERN, WITHOUT CLEAR PATTERNS. NUTRIENT CYCLING THROUGH LIVESTOCK IS IN PRINCIPLE NOT EFFICIENT FOR INCREASING FOOD PRODUCTION DUE TO INCREASED NUTRIENT LOSSES, BUT IS ATTRACTIVE FOR FARMERS DUE TO THE MULTIPLE FUNCTIONS OF LIVESTOCK. WE IDENTIFIED TRADE-OFFS BETWEEN INCOME GENERATION, SOIL CONSERVATION AND COMMUNITY AGREEMENTS THROUGH OPTIMISING CONCURRENT OBJECTIVES AT FARM AND VILLAGE LEVELS. THESE EXAMPLES SHOW THAT FUTURE ANALYSES MUST FOCUS AT FARM AND FARMING SYSTEM LEVEL AND NOT AT THE LEVEL OF INDIVIDUAL FIELDS TO ACHIEVE APPROPRIATE TARGETING OF TECHNOLOGIES - BOTH BETWEEN LOCATIONS AND BETWEEN FARMS AT ANY GIVEN LOCATION. THE APPROACH FOR INTEGRATED ASSESSMENT DESCRIBED HERE CAN BE USED EX ANTE TO EXPLORE THE POTENTIAL OF BEST-FIT TECHNOLOGIES AND THE WAYS THEY CAN BE BEST COMBINED AT FARM LEVEL. THE DYNAMIC AND INTEGRATED NATURE OF THE FRAMEWORK ALLOWS THE IMPACT OF CHANGES IN EXTERNAL DRIVERS SUCH AS CLIMATE CHANGE OR DEVELOPMENT POLICY TO BE ANALYSED. FUNDAMENTAL QUESTIONS FOR INTEGRATED ANALYSIS RELATE TO THE SITE-SPECIFIC KNOWLEDGE AND THE SIMPLIFICATION OF PROCESSES REQUIRED TO INTEGRATE AND MOVE FROM ONE LEVEL TO THE NEXT. 2010 ELSEVIER LTD.</t>
  </si>
  <si>
    <t>PLANT PRODUCTION SYSTEMS, WAGENINGEN UNIVERSITY, P.O. BOX 430, 6700AK WAGENINGEN, NETHERLANDS; UNIT DE RECHERCHE SYSTMES DE CULTURE ANNUELS, CIRAD-PERSYST, TA B 102/02 AVENUE AGROPOLIS, 34398 MONTPELLIER CEDEX 5, FRANCE; TROPICAL SOIL BIOLOGY AND FERTILITY, INST. OF THE INTERNATIONAL CENTRE FOR TROPICAL AGRICULTURE (TSBF-CIAT), P.O. BOX 158, LILONGWE, MALAWI; DEPARTMENT OF SOIL SCIENCE AND AGRICULTURAL ENGINEERING, UNIVERSITY OF ZIMBABWE, MP167 HARARE, ZIMBABWE; UNIVERSITY OF GHANA AGRICULTURAL RESEARCH CENTRE-KADE, INSTITUTE OF AGRICULTURAL RESEARCH, P.O. BOX 38, LEGON, GHANA; INTERNATIONAL LIVESTOCK RESEARCH INSTITUTE (ILRI), P.O. BOX 30709, NAIROBI, KENYA; CENTRE FOR ECOLOGY AND HYDROLOGY, ECW, BANGOR, LL57 2UW, UNITED KINGDOM; LAKE ZONE AGRICULTURAL RESEARCH AND DEVELOPMENT INSTITUTE-MARUKU, P.O. BOX 127, BUKOBA, TANZANIA; PLANT AND SOIL SCIENCE, UNIVERSITY OF ABERDEEN, 23 ST. MACHAR DRIVE, ABERDEEN, SCOTLAND AB24 3UU, UNITED KINGDOM; CSIR-SOIL RESEARCH INSTITUTE, ACADEMY POST OFFICE, KWADASO, KUMASI, GHANA; AGROSYSTEMS RESEARCH, PLANT RESEARCH INTERNATIONAL, P.O. BOX 616, 6700 AP WAGENINGEN, NETHERLANDS; L'ESPGRN-SIKASSO (IER), BP, 186, SIKASSO, MALI; AFRICA RICE CENTER (AFRICARICE), FORMERLY WARDA/ADRAO, 01 BP, 2031 COTONOU, BENIN; NATIONAL AGRICULTURAL RESEARCH LABORATORIES - KAWANDA, P.O. BOX 7065, KAMPALA, UGANDA; DEPARTMENT OF ENVIRONMENTAL SCIENCES, KENYATTA UNIVERSITY, P.O. BOX 43844, 00100 NAIROBI, KENYA; ZAMBIA AGRICULTURE RESEARCH INSTITUTE, MT. MAKULU CENTRAL RESEARCH STATION, PRIVATE BAG 7, CHILANGA, ZAMBIA; TROPICAL SOIL BIOLOGY AND FERTILITY, INST. OF THE INTERNATIONAL CENTRE FOR TROPICAL AGRICULTURE (TSBF-CIAT), MT. PLEASANT HARARE, ZIMBABWE; UNIVERSIT DE YAOUND I, CENTRE DE BIOTECHNOLOGIE, DPARTEMENT DE BIOLOGIE ET PHYSIOLOGIE VGTALES, FACULT DES SCIENCES, BP 812, YAOUND, CAMEROON; DEPARTMENT OF AGRONOMY AND LAND MANAGEMENT, UNIVERSITY OF FLORENCE (UNIFI-DISAT), PIAZZALE DELLE CASCINE 18, 50144 FIRENZE, ITALY; TROPICAL SOIL BIOLOGY AND FERTILITY, INST. OF THE INTERNATIONAL CENTRE FOR TROPICAL AGRICULTURE (TSBF-CIAT), P.O. BOX 30677, NAIROBI, KENYA</t>
  </si>
  <si>
    <t>GILLER, K.E., PLANT PRODUCTION SYSTEMS, WAGENINGEN UNIVERSITY, P.O. BOX 430, 6700AK WAGENINGEN, NETHERLANDS, EMAIL: KEN.GILLERWUR.NL</t>
  </si>
  <si>
    <t>10.1016/J.AGSY.2010.07.002</t>
  </si>
  <si>
    <t>WAGENINGEN UNIVERSITY;INST. OF THE INTERNATIONAL CENTRE FOR TROPICAL AGRICULTURE (TSBF-CIAT);UNIVERSITY OF ZIMBABWE;UNIVERSITY OF GHANA AGRICULTURAL RESEARCH CENTRE-KADE;INTERNATIONAL LIVESTOCK RESEARCH INSTITUTE (ILRI) (ILRI);CENTRE FOR ECOLOGY AND HYDROLOGY;LAKE ZONE AGRICULTURAL RESEARCH AND DEVELOPMENT INSTITUTE-MARUKU;UNIVERSITY OF ABERDEEN;CSIR-SOIL RESEARCH INSTITUTE;AGROSYSTEMS RESEARCH;AFRICA RICE CENTER (AFRICARICE);NATIONAL AGRICULTURAL RESEARCH LABORATORIES - KAWANDA;KENYATTA UNIVERSITY;ZAMBIA AGRICULTURE RESEARCH INSTITUTE;INST. OF THE INTERNATIONAL CENTRE FOR TROPICAL AGRICULTURE (TSBF-CIAT);UNIVERSIT DE YAOUND I;UNIVERSITY OF FLORENCE (UNIFI-DISAT);INST. OF THE INTERNATIONAL CENTRE FOR TROPICAL AGRICULTURE (TSBF-CIAT)</t>
  </si>
  <si>
    <t>GILLER KE, 2011, AGRIC SYST</t>
  </si>
  <si>
    <t>GILLESPIE JJ;JOARDAR V;WILLIAMS KP;DRISCOLL T;HOSTETLER JB;NORDBERG E;SHUKLA M;WALENZ B;HILL CA;NENE VM;AZAD AF;SOBRAL BW;CALER E</t>
  </si>
  <si>
    <t>A RICKETTSIA GENOME OVERRUN BY MOBILE GENETIC ELEMENTS PROVIDES INSIGHT INTO THE ACQUISITION OF GENES CHARACTERISTIC OF AN OBLIGATE INTRACELLULAR LIFESTYLE</t>
  </si>
  <si>
    <t>JOURNAL OF BACTERIOLOGY</t>
  </si>
  <si>
    <t>J. BACTERIOL.</t>
  </si>
  <si>
    <t>TRANSPOSASE; ARTICLE; BACTERIAL CHROMOSOME; BACTERIAL GENE; BACTERIAL GENOME; CHROMOSOME SIZE; ENDOSYMBIONT; GENE POOL; GENE SEQUENCE; GENOME SIZE; IXODES SCAPULARIS; LYME DISEASE; MOBILE GENETIC ELEMENT; MOLECULAR PHYLOGENY; NONHUMAN; NUCLEOTIDE SEQUENCE; OPEN READING FRAME; ORIENTIA TSUTSUGAMUSHI; PATHOGENESIS; PLASMID; PRIORITY JOURNAL; PSEUDOGENE; RICKETTSIA; RICKETTSIA ENDOSYMBIONT OF IXODES SCAPULARIS; RICKETTSIALES AMPLIFIED GENETIC ELEMENT; SCRUB TYPHUS; SYNTENY; ANIMALS; ARACHNID VECTORS; BIOLOGICAL EVOLUTION; CHROMOSOME MAPPING; CHROMOSOMES; BACTERIAL; GENE EXPRESSION REGULATION; BACTERIAL; GENOME; BACTERIAL; INTERSPERSED REPETITIVE SEQUENCES; IXODES; MOLECULAR SEQUENCE DATA; PLASMIDS; RICKETTSIA; SYMBIOSIS; ALPHAPROTEOBACTERIA; BACTERIA (MICROORGANISMS); IXODES DAMMINI; IXODES SCAPULARIS; ORIENTIA TSUTSUGAMUSHI; RICKETTSIA; RICKETTSIA BELLII; RICKETTSIA MASSILIAE; RICKETTSIACEAE; RICKETTSIALES; VERTEBRATA</t>
  </si>
  <si>
    <t>WE PRESENT THE DRAFT GENOME FOR THE RICKETTSIA ENDOSYMBIONT OF IXODES SCAPULARIS (REIS), A SYMBIONT OF THE DEER TICK VECTOR OF LYME DISEASE IN NORTH AMERICA. AMONG RICKETTSIA SPECIES (ALPHAPROTEOBACTERIA: RICKETTSIALES), REIS HAS THE LARGEST GENOME SEQUENCED TO DATE (&gt;2 MB) AND CONTAINS 2,309 GENES ACROSS THE CHROMOSOME AND FOUR PLASMIDS (PREIS1 TO PREIS4). THE MOST REMARKABLE FINDING WITHIN THE REIS GENOME IS THE EXTRAORDINARY PROLIFERATION OF MOBILE GENETIC ELEMENTS (MGES), WHICH CONTRIBUTES TO A LIMITED SYNTENY WITH OTHER RICKETTSIA GENOMES. IN PARTICULAR, AN INTEGRATIVE CONJUGATIVE ELEMENT NAMED RAGE (FOR RICKETTSIALES AMPLIFIED GENETIC ELEMENT), PREVIOUSLY IDENTIFIED IN SCRUB TYPHUS RICKETTSIAE (ORIENTIA TSUTSUGAMUSHI) GENOMES, IS PRESENT ON BOTH THE REIS CHROMOSOME AND PLASMIDS. UNLIKE THE PSEUDOGENE-LADEN RAGES OF O. TSUTSUGAMUSHI, REIS ENCODES NINE CONSERVED RAGES THAT INCLUDE F-LIKE TYPE IV SECRETION SYSTEMS SIMILAR TO THAT OF THE TRA GENES ENCODED IN THE RICKETTSIA BELLII AND R. MASSILIAE GENOMES. AN UNPARALLELED ABUNDANCE OF ENCODED TRANSPOSASES (&gt;650) RELATIVE TO GENOME SIZE, TOGETHER WITH THE RAGES AND OTHER MGES, COMPRIS35% OF THE TOTAL GENOME, MAKING REIS ONE OF THE MOST PLASTIC AND REPETITIVE BACTERIAL GENOMES SEQUENCED TO DATE. WE PRESENT EVIDENCE THAT CONSERVED RICKETTSIAL GENES ASSOCIATED WITH AN INTRACELLULAR LIFESTYLE WERE ACQUIRED VIA MGES, ESPECIALLY THE RAGE, THROUGH A CONTINUUM OF GENOMIC INVASIONS. ROBUST PHYLOGENY ESTIMATION SUGGESTS REIS IS ANCESTRAL TO THE VIRULENT SPOTTED FEVER GROUP OF RICKETTSIAE. AS REIS IS NOT KNOWN TO INVADE VERTEBRATE CELLS AND HAS NO KNOWN PATHOGENIC EFFECTS ON I. SCAPULARIS, ITS GENOME SEQUENCE PROVIDES INSIGHT ON THE ORIGIN OF MECHANISMS OF RICKETTSIAL PATHOGENICITY. 2012, AMERICAN SOCIETY FOR MICROBIOLOGY.</t>
  </si>
  <si>
    <t>VIRGINIA BIOINFORMATICS INSTITUTE AT VIRGINIA TECH, BLACKSBURG, VA, UNITED STATES; DEPARTMENT OF MICROBIOLOGY AND IMMUNOLOGY, UNIVERSITY OF MARYLAND SCHOOL OF MEDICINE, BALTIMORE, MD, UNITED STATES; J. CRAIG VENTER INSTITUTE, ROCKVILLE, MD, UNITED STATES; SANDIA NATIONAL LABORATORIES, LIVERMORE, CA, UNITED STATES; LABORATORY OF MALARIA AND VECTOR RESEARCH (LMVR), NIAID, NIH, AND THE WELLCOME TRUST SANGER INSTITUTE, WELLCOME TRUST GENOME CAMPUS, HINXTON, CAMBRIDGESHIRE, UNITED KINGDOM; DEPARTMENT OF ENTOMOLOGY, VECTOR BIOLOGY, AND PUBLIC HEALTH EXTENSION, PURDUE UNIVERSITY, WEST LAFAYETTE, IN, UNITED STATES; INSTITUTE FOR GENOME SCIENCES, UNIVERSITY OF MARYLAND SCHOOL OF MEDICINE, BALTIMORE, MD, UNITED STATES; BIOTECHNOLOGY THEME, INTERNATIONAL LIVESTOCK RESEARCH INSTITUTE, NAIROBI, KENYA</t>
  </si>
  <si>
    <t>GILLESPIE, J.J., VIRGINIA BIOINFORMATICS INSTITUTE AT VIRGINIA TECH, BLACKSBURG, VA, UNITED STATES, EMAIL: JGILLEVBI.VT.EDU</t>
  </si>
  <si>
    <t>10.1128/JB.06244-11</t>
  </si>
  <si>
    <t>VIRGINIA BIOINFORMATICS INSTITUTE AT VIRGINIA TECH;UNIVERSITY OF MARYLAND SCHOOL OF MEDICINE;J. CRAIG VENTER INSTITUTE;SANDIA NATIONAL LABORATORIES;AND THE WELLCOME TRUST SANGER INSTITUTE;PURDUE UNIVERSITY;UNIVERSITY OF MARYLAND SCHOOL OF MEDICINE;INTERNATIONAL LIVESTOCK RESEARCH INSTITUTE (ILRI)</t>
  </si>
  <si>
    <t>VIRGINIA BIOINFORMATICS INSTITUTE AT VIRGINIA TECH</t>
  </si>
  <si>
    <t>GILLESPIE JJ, 2012, J BACTERIOL</t>
  </si>
  <si>
    <t>GINANE C;BAUMONT R;DUNCAN AJ</t>
  </si>
  <si>
    <t>DIET LEARNING THROUGH POST-INGESTIVE CONSEQUENCES IN SHEEP: THE CASE OF STARCH AND CASEIN VARIOUSLY COMBINED IN THE SAME FOODS</t>
  </si>
  <si>
    <t>CONDITIONING; FOOD LEARNING; LAMB; NUTRITIVE STIMULI</t>
  </si>
  <si>
    <t>RUMINANTS GENERALLY SUCCEED IN SELECTING AN APPROPRIATE DIET RELATIVE TO THEIR NUTRIENT REQUIREMENTS, AND MACRONUTRIENTS SUCH AS ENERGY AND PROTEIN ARE CONSIDERED AS PLAYING A PRIMARY ROLE IN THEIR FOOD PREFERENCES. DIET LEARNING THROUGH POST-INGESTIVE CONSEQUENCES, EVIDENCED BY MANY STUDIES THAT INVOLVED SITUATIONS WITH SIMPLE DISCRIMINATION TASKS, MAY EXPLAIN THIS ABILITY TO SELECT A SUITABLE DIET. HOWEVER, IN MORE COMPLEX FEEDING ENVIRONMENTS WHERE ANIMALS ARE FACED WITH MANY PLANTS VARYING BOTH IN THEIR ENERGY AND PROTEIN CONTENTS, THE EXTENT TO WHICH SUCH A MECHANISM OPERATES IS STILL UNCERTAIN. OUR OBJECTIVE WAS TO INVESTIGATE A MORE COMPLEX FEEDING SITUATION THAN PREVIOUSLY TESTED AND TO DETERMINE WHETHER LAMBS WERE ABLE TO ASSOCIATE THREE FORAGES WITH BOTH ENERGY-BASED AND PROTEIN-BASED POST-INGESTIVE CONSEQUENCES OF VARIOUS INTENSITIES. THE DOSES OF STARCH AND CASEIN USED TO ELICIT THESE POST-INGESTIVE CONSEQUENCES WERE CHOSEN SO THAT THE APPARENT METABOLISABLE ENERGY AND CRUDE PROTEIN VALUES OF HAYS WERE WITHIN THE RANGE FOUND IN PLANTS NORMALLY ENCOUNTERED UNDER FIELD CONDITIONS. WE APPLIED FIVE TREATMENTS: EMPM, EHPM, EMPH, EHPH, WHERE MEDIUM (M) OR HIGH (H) LEVELS OF NUTRIENTS (E=ENERGY AND P=PROTEIN) WERE ASSOCIATED WITH DIFFERENT HAYS, AND E0N0 WHERE NO STIMULI WERE ASSOCIATED. EACH ANIMAL EXPERIENCED ONLY THREE TREATMENTS: E0N0-EMPM-EHPM OR E0N0-EMPH-EHPH, EACH ONE BEING ASSOCIATED WITH ONE HAY DURING CONDITIONING, ON THE BASIS OF ONE TREATMENT PER DAY OVER THREE CONSECUTIVE DAYS. ANIMALS THEN HAD A CHOICE BETWEEN THE HAY ASSOCIATED WITH E0N0 AND ONE OF THE TWO OTHERS, SUCCESSIVELY ON THE TWO FOLLOWING DAYS. THIS PROCEDURE WAS REPEATED THROUGH FIVE 1-WEEK-LONG PERIODS, AND APPLIED TO TWO GROUPS OF LAMBS (N=12) MAINTAINED AT FEEDING LEVELS SUFFICIENT FOR MAINTENANCE OR FOR A 150 G/DAY GROWTH RATE. THIS EXPERIMENT WAS COMPLEMENTED BY A METHODOLOGICAL TRIAL THAT AIMED TO ESTIMATE THE DOSES OF STARCH AND CASEIN ELICITING PREFERENCES AND A POST-TRIAL THAT AIMED TO EVALUATE THE EFFECT OF OUR TREATMENTS ON SHEEP RUMINAL ENVIRONMENT. THE METHODOLOGICAL TRIAL SHOWED THAT LAMBS PERCEIVED THE STIMULI AND THE DOSES, AND THE POST-TRIAL SHOWED THAT TREATMENTS AFFECTED THE RUMINAL ENVIRONMENT. IN THE MAIN EXPERIMENT, THE LAMBS PREFERRED THE REWARDED HAYS BUT DID NOT DISCRIMINATE IN THEIR CHOICES THE VARIATION OF POST-INGESTIVE CONSEQUENCES DUE TO ENERGY AND PROTEIN. THIS SUGGESTS THAT IN SITUATIONS CLOSER TO REALITY WHERE ANIMALS EXPERIENCE MANY FOODS VARYING IN NUTRIENT CONTENTS, THE LEARNING PROCESS MAY BE IMPAIRED. THE LAMBS DO NOT SEEM TO HAVE STRICTLY RELIED ON IT FOR SHAPING THEIR DIET CHOICES. THE ANIMAL CONSORTIUM 2008.</t>
  </si>
  <si>
    <t>INRA, UR 1213 HERBIVORE RESEARCH UNIT, F-63122 SAINT GENS CHAMPANELLE, FRANCE; MACAULAY INSTITUTE, CRAIGIEBUCKLER, ABERDEEN, AB15 8QH, UNITED KINGDOM; INTERNATIONAL LIVESTOCK RESEARCH INSTITUTE, PO BOX 5689, ADDIS ABABA, ETHIOPIA</t>
  </si>
  <si>
    <t>GINANE, C., INRA, UR 1213 HERBIVORE RESEARCH UNIT, F-63122 SAINT GENS CHAMPANELLE, FRANCE, EMAIL: GINANECLERMONT.INRA.FR</t>
  </si>
  <si>
    <t>10.1017/S1751731108003340</t>
  </si>
  <si>
    <t>MACAULAY INSTITUTE;INTERNATIONAL LIVESTOCK RESEARCH INSTITUTE (ILRI)</t>
  </si>
  <si>
    <t>GINANE C, 2009, ANIMAL</t>
  </si>
  <si>
    <t>GIRIDHAR K;SAMIREDDYPALLE A</t>
  </si>
  <si>
    <t>IMPACT OF CLIMATE CHANGE ON FORAGE AVAILABILITY FOR LIVESTOCK</t>
  </si>
  <si>
    <t>CLIMATE CHANGE IMPACT ON LIVESTOCK: ADAPTATION AND MITIGATION</t>
  </si>
  <si>
    <t>CLIMATE CHANGE IMPACT ON LIVEST.: ADAPTATION AND MITIG.</t>
  </si>
  <si>
    <t>CLIMATE CHANGE; FORAGE QUALITY; FORAGE YIELD; LIVESTOCK</t>
  </si>
  <si>
    <t>ICAR-NATIONAL INSTITUTE OF ANIMAL NUTRITION AND PHYSIOLOGY, ADUGODI, HOSUR ROAD, BANGALORE, KARNATAKA 560030, INDIA; INTERNATIONAL LIVESTOCK RESEARCH INSTITUTE, IITA IBADAN, OYO ROAD, IBADANOYO 200001, NIGERIA</t>
  </si>
  <si>
    <t>GIRIDHAR, K., ICAR-NATIONAL INSTITUTE OF ANIMAL NUTRITION AND PHYSIOLOGY, ADUGODI, HOSUR ROAD, INDIA</t>
  </si>
  <si>
    <t>10.1007/978-81-322-2265-1_7</t>
  </si>
  <si>
    <t>ICAR-NATIONAL INSTITUTE OF ANIMAL NUTRITION AND PHYSIOLOGY;INTERNATIONAL LIVESTOCK RESEARCH INSTITUTE (ILRI)(ILRI)</t>
  </si>
  <si>
    <t>ICAR-NATIONAL INSTITUTE OF ANIMAL NUTRITION AND PHYSIOLOGY</t>
  </si>
  <si>
    <t>GIRIDHAR K, 2015, CLIMATE CHANGE IMPACT ON LIVEST : ADAPTATION AND MITIG</t>
  </si>
  <si>
    <t>GITAHI R;KASILI R;KYALLO M;KEHLENBECK K</t>
  </si>
  <si>
    <t>DIVERSITY OF THREATENED LOCAL MANGO LANDRACES ON SMALLHOLDER FARMS IN EASTERN KENYA</t>
  </si>
  <si>
    <t>CLUSTER ANALYSIS; CONSERVATION; DESCRIPTOR; FRUIT; GENETIC DIVERSITY; MORPHOLOGICAL CHARACTERIZATION; SSR MARKER</t>
  </si>
  <si>
    <t>BIODIVERSITY; CLUSTER ANALYSIS; CULTIVAR; FRUIT; GENETIC MARKER; GENETIC RESOURCE; GENETIC VARIATION; MORPHOLOGY; POPULATION GENETICS; SMALLHOLDER; KENYA</t>
  </si>
  <si>
    <t>MANGO FRUITS ARE HIGHLY NUTRITIOUS AND ECONOMICALLY IMPORTANT TO KENYAN FARMERS, WHO CULTIVATE THREE CATEGORIES OF CULTIVARS/LANDRACES, LOCAL SMALL-FRUITED, LOCAL BIG-FRUITED AND IMPROVED, INTRODUCED CULTIVARS. THE SMALL-FRUITED LANDRACES ARE SAID TO BE WELL ADAPTED TO THE LOCAL ENVIRONMENT BUT ARE BEING REPLACED BY INTRODUCED CULTIVARS BEFORE THEIR DIVERSITY HAS BEEN DOCUMENTED. THIS STUDY AIMED AT ASSESSING MORPHOLOGICAL AND GENETIC DIVERSITY OF 36 LOCAL MANGO LANDRACES FROM 35 RANDOMLY SELECTED FARMS IN EASTERN KENYA. FRUITS WERE COLLECTED FROM THREE LOCATIONS FOR MORPHOLOGICAL CHARACTERIZATION USING THE DESCRIPTORS FOR MANGO OF THE INTERNATIONAL PLANT GENETIC RESOURCES INSTITUTE. LEAVES OF THE SAME ACCESSIONS WERE SAMPLED FOR GENETIC DIVERSITY ASSESSMENT USING MICROSATELLITES. MORPHOLOGICAL CHARACTERIZATION SHOWED THAT MEAN FRUIT LENGTH WAS 5.612.5CM, WHILE MEAN FRUIT WEIGHT WAS 93578G. FRUIT SHAPE WAS MOSTLY ROUNDISH, WHILE FRUIT GROUND COLOUR GREEN. HIERARCHICAL CLUSTER ANALYSIS WITH SEVEN DISCRIMINANT MORPHOLOGICAL VARIABLES RESULTED IN FOUR CLUSTERS. ANALYSIS OF MOLECULAR VARIANCE (AMOVA) INDICATED THAT VARIATION WAS HIGH (97%) AMONG, BUT LOW (3%) WITHIN GROUPS. PHYLOGENETIC ANALYSIS USING NEIGHBOR JOINING METHOD RESULTED IN THREE CLUSTERS THAT LACKED CONSISTENCY WITH THE MORPHOLOGICAL CLUSTERS. FINDINGS FROM THIS STUDY MAY ASSIST TO SELECT SUPERIOR LOCAL MANGO ACCESSIONS FOR FUTURE BREEDING PROGRAMMES AND TO DEVELOP CONSERVATION THROUGH USE STRATEGIES FOR KENYAN LOCAL MANGOES TO RETAIN THEIR VALUABLE GENETIC RESOURCES. 2016 THE AUTHOR(S). PUBLISHED BY INFORMA UK LIMITED, TRADING AS TAYLOR &amp; FRANCIS GROUP.</t>
  </si>
  <si>
    <t>TREE DIVERSITY, DOMESTICATION AND DELIVERY, WORLD AGROFORESTRY CENTRE (ICRAF), NAIROBI, KENYA; INSTITUTE OF BIOTECHNOLOGY RESEARCH (IBR), JOMO KENYATTA UNIVERSITY OF AGRICULTURE AND TECHNOLOGY (JKUAT), NAIROBI, KENYA; BIOSCIENCES EASTERN AND CENTRAL AFRICA (BECA-ILRI) HUB, INTERNATIONAL LIVESTOCK RESEARCH INSTITUTE (ILRI), NAIROBI, KENYA</t>
  </si>
  <si>
    <t>GITAHI, R., TREE DIVERSITY, DOMESTICATION AND DELIVERY, WORLD AGROFORESTRY CENTRE (ICRAF)KENYA, EMAIL: ROBERTGITAHIGMAIL.COM</t>
  </si>
  <si>
    <t>10.1080/14728028.2016.1201436</t>
  </si>
  <si>
    <t>WORLD AGROFORESTRY CENTRE (ICRAF);JOMO KENYATTA UNIVERSITY OF AGRICULTURE AND TECHNOLOGY (JKUAT);INTERNATIONAL LIVESTOCK RESEARCH INSTITUTE (ILRI) (ILRI)</t>
  </si>
  <si>
    <t>WORLD AGROFORESTRY CENTRE (ICRAF)KENYA</t>
  </si>
  <si>
    <t>GITAHI R, 2016, FOR TREES LIVELIHOODS</t>
  </si>
  <si>
    <t>GITARI HI;GACHENE CKK;KARANJA NN;KAMAU S;NYAWADE S;SHARMA K;SCHULTE-GELDERMANN E</t>
  </si>
  <si>
    <t>OPTIMIZING YIELD AND ECONOMIC RETURNS OF RAIN-FED POTATO (SOLANUM TUBEROSUM L.) THROUGH WATER CONSERVATION UNDER POTATO-LEGUME INTERCROPPING SYSTEMS</t>
  </si>
  <si>
    <t>BENEFIT: COST RATIO; ECONOMIC RETURNS; POTATO EQUIVALENT YIELD; POTATO-LEGUME INTERCROPPING SYSTEMS</t>
  </si>
  <si>
    <t>DEVELOPING COUNTRIES; SOIL MOISTURE; TUBES (COMPONENTS); WATER CONSERVATION; COST RATIO; CROPPING SYSTEMS; ECONOMIC RETURNS; INTERCROPPING SYSTEMS; PHASEOLUS VULGARIS; POTATO EQUIVALENT YIELD; PRODUCTION SYSTEM; SOLANUM TUBEROSUM; PLANTS (BOTANY); COST-BENEFIT ANALYSIS; CROP IMPROVEMENT; CROP PRODUCTION; CROP YIELD; DEVELOPING WORLD; ECONOMIC CONDITIONS; GROUND COVER; INTERCROPPING; LEGUME; OPTIMIZATION; POTATO; RAINFED AGRICULTURE; SOIL MOISTURE; TUBER; DOLICHOS; LABLAB PURPUREUS; PACHYRHIZUS EROSUS; PHASEOLUS VULGARIS; PISUM SATIVUM; SOLANUM TUBEROSUM</t>
  </si>
  <si>
    <t>EVEN THOUGH POTATO (SOLANUM TUBEROSUM L.)-BASED INTERCROPPING SYSTEMS ARE WIDELY PRACTISED IN DEVELOPING COUNTRIES, ONLY A FEW STUDIES HAVE FOCUSED ON LEGUMES AS THE COMPANION INTERCROPS. THIS STUDY WAS CONDUCTED TO ASSESS THE EFFECT OF INCORPORATING LEGUMES INTO THE POTATO PRODUCTION SYSTEM ON GROUND COVER, SOIL MOISTURE CONTENT (SMC), TUBER AND LEGUME YIELD, POTATO EQUIVALENT YIELD (PEY), GROSS AND NET INCOME AND BENEFIT: COST RATIO (BCR). THE TREATMENTS COMPRISED OF PURE POTATO STAND (PS), POTATO-DOLICHOS (LABLAB PURPUREUS L.) (PD), POTATO-GARDEN PEA (PISUM SATIVUM L.) (PG) AND POTATO-BEAN (PHASEOLUS VULGARIS L.) (PB). RESULTS INDICATED A SIGNIFICANTLY HIGHER (69%) GROUND COVER AT TUBER INITIATION STAGE IN PD COMPARED TO 66% IN PG AND PB AND 56% IN PS. SIMILARLY, THE HIGHEST SMC VALUES WERE RECORDED AT TUBER INITIATION STAGE: 230, 207, 201 AND 188 MM M1 IN PD, PG, PB AND PS, RESPECTIVELY. FRESH TUBER YIELD WAS HIGHEST IN PS (36 T HA1) AND PD (35 T HA1) AND LOWEST IN PG (29 T HA1). PEY WAS HIGHER UNDER INTERCROPPING THAN MONOCROPPING SYSTEMS. POTATO-DOLICHOS WAS THE MOST PROFITABLE INTERCROPPING SYSTEM WITH A NET INCOME OF US$ 9174 HA1 AND A BCR OF 5.7 COMPARED TO PS (US$ 7436 HA1) WITH A BCR OF 5.1. THE STUDY SHOWED THAT DOLICHOS IS A PROMISING LEGUME CROP THAT COULD BE INTEGRATED INTO POTATO CROPPING SYSTEMS TO IMPROVE CWP WITHOUT COMPROMISING THE TUBER YIELD. 2018 ELSEVIER B.V.</t>
  </si>
  <si>
    <t>DEPARTMENT OF LAND RESOURCE MANAGEMENT AND AGRICULTURAL TECHNOLOGY, COLLEGE OF AGRICULTURE AND VETERINARY SCIENCES, UNIVERSITY OF NAIROBI, P.O. BOX 29053, NAIROBI, 00625, KENYA; CGIAR RESEARCH PROGRAM ON ROOTS, TUBERS AND BANANAS (RTB), INTERNATIONAL POTATO CENTER, SUB-SAHARAN AFRICA REGIONAL OFFICE, ILRI CAMPUS, OLD NAIVASHA ROAD, P.O. BOX 25171, NAIROBI, 00603, KENYA</t>
  </si>
  <si>
    <t>GITARI, H.I., DEPARTMENT OF LAND RESOURCE MANAGEMENT AND AGRICULTURAL TECHNOLOGY, COLLEGE OF AGRICULTURE AND VETERINARY SCIENCES, UNIVERSITY OF NAIROBI, P.O. BOX 29053, KENYA, EMAIL: HGITARIGMAIL.COM</t>
  </si>
  <si>
    <t>10.1016/J.AGWAT.2018.06.005</t>
  </si>
  <si>
    <t>UNIVERSITY OF NAIROBI;INTERNATIONAL POTATO CENTER;ILRI</t>
  </si>
  <si>
    <t>GITARI HI, 2018, AGRIC WATER MANAGE</t>
  </si>
  <si>
    <t>GITARI HI;KARANJA NN;GACHENE CKK;KAMAU S;SHARMA K;SCHULTE-GELDERMANN E</t>
  </si>
  <si>
    <t>NITROGEN AND PHOSPHOROUS UPTAKE BY POTATO (SOLANUM TUBEROSUM L.) AND THEIR USE EFFICIENCY UNDER POTATO-LEGUME INTERCROPPING SYSTEMS</t>
  </si>
  <si>
    <t>CROPPING SYSTEM'S PRODUCTIVITY; DOLICHOS; NITROGEN USE EFFICIENCY; NUTRIENT UPTAKE EFFICIENCY; PHOSPHOROUS USE EFFICIENCY</t>
  </si>
  <si>
    <t>BIOLOGICAL UPTAKE; FARMING SYSTEM; FIELD METHOD; GROWING SEASON; INTERCROPPING; LEGUME; NITROGEN; NUTRIENT USE EFFICIENCY; PHOSPHORUS; POTATO; DOLICHOS; LABLAB PURPUREUS; PHASEOLUS VULGARIS; PISUM SATIVUM; SOLANUM TUBEROSUM</t>
  </si>
  <si>
    <t>COMPETITION FOR NITROGEN (N) AND PHOSPHOROUS (P) UNDER POTATO-BASED INTERCROPPING SYSTEMS DECREASES THE LEVEL OF NUTRIENTS AVAILABLE FOR POTATO AND SUBSEQUENTLY INFLUENCES NITROGEN AND PHOSPHOROUS USE EFFICIENCY. A FIELD TRIAL WAS CONDUCTED FOR FOUR CONSECUTIVE SEASONS BETWEEN 2014 SHORT RAINS AND 2016 LONG RAINS TO ASSESS THE EFFECT OF INCORPORATING LEGUMES AS INTERCROPS INTO POTATO CROPPING SYSTEMS ON N AND P UPTAKE AND UPTAKE EFFICIENCY BY THE POTATO CROP AND NUTRIENT USE EFFICIENCY. THE TREATMENTS INCLUDED POTATO INTERCROPPED WITH EITHER DOLICHOS (LABLAB PURPUREUS L.) (PD), GARDEN PEA (PISUM SATIVUM L.) (PG) OR CLIMBING BEAN (PHASEOLUS VULGARIS L.) (PB), AND A PURE STAND OF POTATO (PS). INTERCROPPING POTATO WITH BEANS AND PEAS SIGNIFICANTLY REDUCED ITS N UPTAKE BY 22 AND 27% RELATIVE TO PS, BUT THE N UPTAKE WAS NOT AFFECTED UNDER PD. PHOSPHOROUS UPTAKE WAS 2, 8 AND 11 KG P HA1 LOWER IN PD, PB AND PG, RESPECTIVELY COMPARED WITH PS. NITROGEN USE EFFICIENCY (NUE) WAS SIGNIFICANTLY HIGHER IN PD, PB AND PG BY 30, 19 AND 9% COMPARED WITH PS. SIMILARLY, P USE EFFICIENCY (PUE) WAS 6, 14 AND 21% HIGHER IN PG, PB AND PD, RESPECTIVELY THAN PS. THE HIGHEST TUBER YIELD RECORDED IN PS (36 T HA1) DID NOT SIGNIFICANTLY DIFFER FROM PD (34 T HA1) WHEREAS TUBER YIELD WAS SIGNIFICANTLY LOWER IN PB AND PG AS COMPARED WITH PS. THE STUDY SHOWS THE GREAT POTENTIAL OF DOLICHOS AS A PROMISING INTERCROP THAT COULD BE INTEGRATED INTO POTATO CROPPING SYSTEMS WITHOUT NEGATIVELY AFFECTING POTATO YIELD. 2018 ELSEVIER B.V.</t>
  </si>
  <si>
    <t>DEPARTMENT OF LAND RESOURCE MANAGEMENT AND AGRICULTURAL TECHNOLOGY, COLLEGE OF AGRICULTURE AND VETERINARY SCIENCES, UNIVERSITY OF NAIROBI, P.O. BOX 29053-00625, NAIROBI, KENYA; CGIAR RESEARCH PROGRAM ON ROOTS, TUBERS AND BANANAS (RTB), INTERNATIONAL POTATO CENTER, SUB-SAHARAN AFRICA REGIONAL OFFICE, ILRI CAMPUS, OLD NAIVASHA ROAD, P.O. BOX 25171, NAIROBI, 00603, KENYA</t>
  </si>
  <si>
    <t>GITARI, H.I., DEPARTMENT OF LAND RESOURCE MANAGEMENT AND AGRICULTURAL TECHNOLOGY, COLLEGE OF AGRICULTURE AND VETERINARY SCIENCES, UNIVERSITY OF NAIROBI, P.O. BOX 29053-00625, KENYA, EMAIL: HGITARIGMAIL.COM</t>
  </si>
  <si>
    <t>10.1016/J.FCR.2018.03.019</t>
  </si>
  <si>
    <t>GITARI HI, 2018, FIELD CROPS RES</t>
  </si>
  <si>
    <t>GITARI HI;SHADRACK N;KAMAU S;KARANJA NN;GACHENE CKK;SCHULTE-GELDERMANN E</t>
  </si>
  <si>
    <t>AGRONOMIC ASSESSMENT OF PHOSPHORUS EFFICACY FOR POTATO (SOLANUM TUBEROSUM L) UNDER LEGUME INTERCROPS</t>
  </si>
  <si>
    <t>JOURNAL OF PLANT NUTRITION</t>
  </si>
  <si>
    <t>J. PLANT NUTR.</t>
  </si>
  <si>
    <t>INTERCROPPING; PHOSPHORUS HARVEST INDEX; PHOSPHORUS PARTIAL BALANCE; PHOSPHORUS PARTIAL FACTOR PRODUCTIVITY; PHOSPHORUS UPTAKE; PHOSPHORUS UPTAKE EFFICIENCY</t>
  </si>
  <si>
    <t>PHOSPHORUS (P) IS AN ESSENTIAL ELEMENT AND ITS EFFICIENT USE IS OF GLOBAL IMPORTANCE. THIS STUDY EVALUATED THE EFFECT OF GROWING POTATO UNDER LEGUME INTERCROPS ON P UPTAKE AND USE EFFICIENCY INDICES: P HARVEST INDEX (PHI), P UPTAKE EFFICIENCY (PUPE), P PARTIAL FACTOR PRODUCTIVITY (PPFP) AND P PARTIAL BALANCE (PPB). THE EXPERIMENT WAS CARRIED OUT FOR FOUR CONSECUTIVE SEASONS WITH TREATMENTS COMPRISING POTATO CULTIVATED UNDER LEGUME INTERCROPS: NONE (T1), DOLICHOS (LABLAB PURPUREUS L) (T2), PEAS (PISUM SATIVUM L) (T3) AND BEANS (PHASEOLUS VULGARIS L) (T4). ACROSS THE SEASONS, THE MEAN HAULM P UPTAKE FOR T2 (6.7 KG P HA1), T4 (5.5) AND T3 (4.5) WERE 6%, 23% AND 36% LOWER THAN THAT OBSERVED IN T1 (7.1 KG P HA1), RESPECTIVELY. ON THE OTHER HAND, TUBER P UPTAKE WAS HIGHEST IN T1 (21.8 KG P HA1) AND T2 (21.3 KG P HA1) AND WERE SIGNIFICANTLY HIGHER THAN 13.2 KG P HA1 IN T3 AND 15.1 KG P HA1 IN T4. THIS HAD A PROFOUND EFFECT ON PUPE, WHICH WAS EQUALLY HIGHEST IN T1 (0.26 KG TOTAL P UPTAKE KG1 P SUPPLY) AND T2 (0.25) AND LOWEST IN T3 (0.16) AND T4 (0.18). SIMILARLY, PPFP, PHI AND PPB FOLLOWED A SIMILAR TREND, WITH HIGHEST VALUES IN T1 (57 KG TUBER DRY MATTER YIELD KG1 P SUPPLY, 76.4 KG TUBER P UPTAKE KG1 TOTAL PLANTS P UPTAKE AND 0.20 KG TUBER P UPTAKE KG1 P SUPPLY, RESPECTIVELY). AMONG THE TESTED LEGUME INTERCROPS, DOLICHOS COMPETED LEAST FOR P WITH THE MAIN CROP (POTATO) HENCE IT CAN BE INTEGRATED INTO POTATO-BASED CROPPING SYSTEMS WITHOUT COMPROMISING POTATO TUBER YIELD. 2019, 2019 TAYLOR &amp; FRANCIS GROUP, LLC.</t>
  </si>
  <si>
    <t>SCHOOL OF AGRICULTURE AND ENTERPRISE DEVELOPMENT, DEPARTMENT OF AGRICULTURAL SCIENCE AND TECHNOLOGY, KENYATTA UNIVERSITY, NAIROBI, KENYA; COLLEGE OF AGRICULTURE AND VETERINARY SCIENCES, DEPARTMENT OF LAND RESOURCE MANAGEMENT AND AGRICULTURAL TECHNOLOGY, UNIVERSITY OF NAIROBI, NAIROBI, KENYA; CGIAR RESEARCH PROGRAM ON ROOTS, TUBERS AND BANANAS (RTB), INTERNATIONAL POTATO CENTER, SUB-SAHARAN AFRICA REGIONAL OFFICE, ILRI CAMPUS, NAIROBI, KENYA; SCHOOL OF LIFE SCIENCES, UNIVERSITY OF APPLIED SCIENCE BINGEN (TH BINGEN, BINGEN, GERMANY</t>
  </si>
  <si>
    <t>GITARI, H.I., SCHOOL OF AGRICULTURE AND ENTERPRISE DEVELOPMENT, DEPARTMENT OF AGRICULTURAL SCIENCE AND TECHNOLOGY, KENYATTA UNIVERSITYKENYA, EMAIL: HGITARIGMAIL.COM</t>
  </si>
  <si>
    <t>10.1080/01904167.2019.1702202</t>
  </si>
  <si>
    <t>KENYATTA UNIVERSITY;UNIVERSITY OF NAIROBI;INTERNATIONAL POTATO CENTER;UNIVERSITY OF APPLIED SCIENCE BINGEN (TH BINGEN;ILRI</t>
  </si>
  <si>
    <t>KENYATTA UNIVERSITYKENYA</t>
  </si>
  <si>
    <t>GITARI HI, 2020, J PLANT NUTR</t>
  </si>
  <si>
    <t>GITAU GK;MCDERMOTT JJ;KATENDE JM;O'CALLAGHAN CJ;BROWN RN;PERRY BD</t>
  </si>
  <si>
    <t>DIFFERENCES IN THE EPIDEMIOLOGY OF THEILERIOSIS ON SMALLHOLDER DAIRY FARMS IN CONTRASTING AGRO-ECOLOGICAL AND GRAZING STRATA OF HIGHLAND KENYA</t>
  </si>
  <si>
    <t>PARASITE ANTIBODY, AGRICULTURE; ARTICLE; COHORT ANALYSIS; ENZYME LINKED IMMUNOSORBENT ASSAY; INFECTION RISK; KENYA; MORBIDITY; MORTALITY; NEWBORN; NONHUMAN; PROTOZOAL INFECTION; SEROCONVERSION; THEILERIA PARVA, ANIMALS; ANTIBODIES, PROTOZOAN; CATTLE; COHORT STUDIES; FOLLOW-UP STUDIES; KENYA; PREVALENCE; PROSPECTIVE STUDIES; RISK ASSESSMENT; RURAL POPULATION; THEILERIA PARVA; THEILERIASIS; TICKS</t>
  </si>
  <si>
    <t>INTL. LIVESTOCK RESEARCH INSTITUTE, P.O. BOX 30709, NAIROBI, KENYA; DEPARTMENT OF CLINICAL STUDIES, UNIVERSITY OF NAIROBI, P.O. BOX 29053, NAIROBI, KENYA; ECOSYST. ANAL. AND MANAGEMENT GROUP, DEPARTMENT OF BIOLOGICAL SCIENCES, UNIVERSITY OF WARWICK, COVENTRY CV4 7AL, UNITED KINGDOM; DEPT. PATHOL., MICROBIOL. IMMUNOL., UNIVERSITY OF CALIFORNIA, DAVIS, CA 95616, UNITED STATES</t>
  </si>
  <si>
    <t>10.1017/S0950268800003526</t>
  </si>
  <si>
    <t>ILRI;UNIVERSITY OF NAIROBI;UNIVERSITY OF WARWICK;UNIVERSITY OF CALIFORNIA</t>
  </si>
  <si>
    <t>GITAU GK, 2000, EPIDEMIOLOGY AND INFECTION</t>
  </si>
  <si>
    <t>GITAU GK;MCDERMOTT JJ;KATENDE JM;PERRY BD</t>
  </si>
  <si>
    <t>THE EPIDEMIOLOGY OF THEILERIA PARVA INFECTIONS ON SMALLHOLDER DAIRY FARMS IN KENYA</t>
  </si>
  <si>
    <t>CATTLE; CONFERENCE PAPER; DAIRY INDUSTRY; INFECTION CONTROL; INFECTION RISK; KENYA; NONHUMAN; THEILERIA PARVA; TICK BORNE DISEASE; ACARI; BOS TAURUS; PROTOZOA; THEILERIA PARVA</t>
  </si>
  <si>
    <t>THE PURPOSE OF THE STUDY WAS TO CHARACTERIZE THE DIFFERENCES IN EPIDEMIOLOGY (RISKS OF INFECTION, MORBIDITY, MORTALITY) AND POTENTIAL CONTROL OF EAST COAST FEVER (ECF) BETWEEN THE SELECTED STRATA. EVIDENCE OF THEILERIA PARVA INFECTION WAS ASSESSED BY INCREASED ANTIBODY LEVELS AS MEASURED IN AN INDIRECT ELISA TEST BY THE PERCENT POSITIVITY (PP) OF SERUM SAMPLES RELATIVE TO A STRONG POSITIVE REFERENCE SERUM. A PROSPECTIVE COHORT STUDY WAS CONDUCTED IN FIVE PURPOSIVELY SAMPLED AGROECOLOGICAL ZONE (AEZ)-GRAZING SYSTEM STRATA IN MURANG'A DISTRICT, KENYA, BETWEEN MARCH 1995 AND JUNE 1996. THE STUDY STRATA WERE SELECTED TO REPRESENT THE WIDEST RANGE OF ECF RISKS IN THE DISTRICT AND INCLUDED, ZERO-GRAZING AND OPEN-GRAZING FARMS IN THE UPPER MIDLANDS (UM) ONE AND FOUR AEZS AND ZERO-GRAZING FARMS IN THE UM2 AEZ. IN TOTAL, 225 CALVES FROM 188 SMALLHOLDER FARMS WERE EXAMINED FROM BIRTH TO AGE SIX MONTHS. CALVES WERE RECRUITED INTO THE STUDY AT BIRTH AND VISITED WITHIN THE FIRST TWO WEEKS OF LIFE AND THEREAFTER AT BIWEEKLY INTERVALS FOR UP TO 14 VISITS. IMPORTANT DIFFERENCES WERE OBSERVED BETWEEN THE DIFFERENT AEZ-GRAZING STRATA. SEROCONVERSION RISKS OF T. PARVA WERE HIGHEST IN THE UM4-OPEN GRAZING STRATUM. ANTIBODY PREVALENCE IN ADULT CATTLE AND ECF MORBIDITY AND MORTALITY RISKS WERE ALSO HIGHEST IN THIS STRATUM. IN THE OPEN-GRAZING STRATA, PARTICULARLY IN THE LOWER ELEVATION AEZ, UM4, THERE WAS STRONGER CHALLENGE AND A GREATER IMPACT OF ECF. THERE IS LIKELY TO BE AN EXPANSION OF SMALLHOLDER DAIRY FARMING INTO THIS AREA SO THAT IT IS LIKELY TO BE THE MOST IMPORTANT TARGET PRODUCTION SYSTEM FOR ECF CONTROL IN THE CENTRAL HIGHLANDS OF KENYA.</t>
  </si>
  <si>
    <t>INTERNATIONAL LIVESTOCK RESEARCH INSTITUTE, P.O. BOX 30709, NAIROBI, KENYA; DEPARTMENT OF CLINICAL STUDIES, UNIVERSITY OF NAIROBI, P.O. BOX 29053, NAIROBI, KENYA</t>
  </si>
  <si>
    <t>GITAU, G.K., INTL. LIVESTOCK RESEARCH INSTITUTE, P.O. BOX 30709, NAIROBI, KENYA, EMAIL: G.GITAUCGIAR.ORG</t>
  </si>
  <si>
    <t>GITAU GK, 2000, ANN NEW YORK ACAD SCI</t>
  </si>
  <si>
    <t>GITAU GK;MCDERMOTT JJ;MCDERMOTT B;PERRY BD</t>
  </si>
  <si>
    <t>THE IMPACT OF THEILERIA PARVA INFECTIONS AND OTHER FACTORS ON CALF MEAN DAILY WEIGHT GAINS IN SMALLHOLDER DAIRY FARMS IN MURANG'A DISTRICT, KENYA</t>
  </si>
  <si>
    <t>DAIRY FARMS; KENYA; MEAN DAILY WEIGHT GAINS; SMALLHOLDER; THEILERIA PARVA</t>
  </si>
  <si>
    <t>PROTOZOON ANTIBODY; ANIMAL; ANIMAL DISEASE; ANIMAL FOOD; ANIMAL HUSBANDRY; ANIMAL PARASITOSIS; ARTICLE; BLOOD; CATTLE; COHORT ANALYSIS; DAIRYING; ENZYME LINKED IMMUNOSORBENT ASSAY; FEMALE; IMMUNOLOGY; ISOLATION AND PURIFICATION; KENYA; NEWBORN; STATISTICS; THEILERIA PARVA; WEIGHT GAIN; ANIMAL FEED; ANIMAL HUSBANDRY; ANIMALS; ANIMALS; NEWBORN; ANTIBODIES; PROTOZOAN; CATTLE; COHORT STUDIES; DAIRYING; ENZYME-LINKED IMMUNOSORBENT ASSAY; FEMALE; KENYA; THEILERIA PARVA; THEILERIASIS; WEIGHT GAIN; ACARI; THEILERIA PARVA</t>
  </si>
  <si>
    <t>THE ASSOCIATION BETWEEN MEAN DAILY WEIGHT GAIN, THEILERIA PARVA INFECTIONS, CLINICAL EAST COAST FEVER AND OTHER POSSIBLE DETERMINANTS OF WEIGHT GAIN WERE EXAMINED IN A LONGITUDINAL OBSERVATIONAL STUDY THAT WAS CONDUCTED IN COHORTS OF FEMALE CALVES FROM FIVE AGRO-ECOLOGICAL ZONE (AEZ)-GRAZING STRATA. THE STRATA WERE UPPER-MIDLANDS (UM) 1 ZERO-GRAZING, UM 1 OPEN-GRAZING, UM 2 ZERO-GRAZING, UM 4 ZERO-GRAZING AND UM 4 OPEN-GRAZING. IN TOTAL, 225 CALVES ON 188 SMALLHOLDER DAIRY FARMS WERE VISITED WITHIN THE FIRST 2 WEEKS OF LIFE AND THEREAFTER AT BIWEEKLY INTERVALS UP TO THE AGE OF 6 MONTHS BETWEEN MARCH 1995 AND AUGUST 1996. DURING EACH VISIT, THE CALVES WERE WEIGHED AND OTHER CALF-MANAGEMENT PRACTICES IN THE FARM DURING THE VISIT SUCH AS HOUSING, FEEDING AND TICK CONTROL ALSO WERE RECORDED. OTHER EVENTS SUCH AS MORBIDITY AND MORTALITY BETWEEN OR DURING THE VISITS WERE ALSO RECORDED. THE OVERALL MEAN DAILY WEIGHT GAINS WERE 0.24-0.29 KG (S. D.=0.17-0.22 KG) AND WERE LOWER THAN THE RECOMMENDED TARGETS FOR SMALLHOLDER FARMS OF 0.40-0.50 KG. THE MAJOR TENDENCY IN VARIABILITY OF DAILY WEIGHT GAINS WAS DUE TO VISIT-TO-VISIT VARIATION (ESPECIALLY IN CALVES &gt;3 MONTHS OLD). DIFFERENCES IN MEAN DAILY GAINS WERE ASSOCIATED WITH AEZ-GRAZING STRATA AND CALF-LEVEL FACTORS THAT INCLUDED BREED OF CALF, CALF SICKNESS, INCIDENCE OF ECF, FEEDING OF MILK, CONCENTRATE FEEDS AND MINERALS AND INTERACTION BETWEEN CALF AGE AND AEZ-GRAZING STRATA (P &lt; 0.05). ECF AND OTHER CALF SICKNESSES EXERTED A TEMPORAL EFFECT ON CALF-GROWTH AT THE HEIGHT OF ILLNESS AND IMMEDIATELY AFTER, CALVES LATER RECOVERED THE LOST GROWTH EXCEPT WHERE OTHER FACTORS SUCH AS POOR CALF NUTRITION PREVAILED. IMPROVEMENT IN CALF-GROWTH IN MURANG'A DISTRICT IS ACHIEVABLE AND EXTENSION SERVICES SHOULD CONTINUE TO TARGET INDIVIDUAL-CALF-LEVEL MANAGEMENT PRACTICES. 2001 ELSEVIER SCIENCE B.V.</t>
  </si>
  <si>
    <t>INTERNATIONAL LIVESTOCK RESEARCH INSTITUTE, P.O. BOX 30709, NAIROBI, KENYA; DEPARTMENT OF CLINICAL STUDIES, UNIVERSITY OF NAIROBI, P.O. BOX 29053, NAIROBI, KENYA; DEPARTMENT OF PUBLIC HEALTH PHARMACOLOGY AND TOXICOLOGY, UNIVERSITY OF NAIROBI, P.O. BOX 29053, NAIROBI, KENYA</t>
  </si>
  <si>
    <t>10.1016/S0167-5877(01)00243-4</t>
  </si>
  <si>
    <t>INTERNATIONAL LIVESTOCK RESEARCH INSTITUTE (ILRI);UNIVERSITY OF NAIROBI;UNIVERSITY OF NAIROBI</t>
  </si>
  <si>
    <t>GITAU GK, 2001, PREV VET MED</t>
  </si>
  <si>
    <t>GITAU GK;PERRY BD;KATENDE JM;MCDERMOTT JJ;MORZARIA SP;YOUNG AS</t>
  </si>
  <si>
    <t>THE PREVALENCE OF SERUM ANTIBODIES TO TICK-BORNE INFECTIONS IN CATTLE IN SMALLHOLDER DAIRY FARMS IN MURANG'A DISTRICT, KENYA; A CROSS-SECTIONAL STUDY</t>
  </si>
  <si>
    <t>DAIRY CATTLE; KENYA; SERUM ANTIBODY PREVALENCE; SMALLHOLDER; TICK-BORNE INFECTIONS</t>
  </si>
  <si>
    <t>ACARI; ANAPLASMA MARGINALE; BABESIA; BABESIA BIGEMINA; BOS TAURUS; EHRLICHIA; RHIPICEPHALUS APPENDICULATUS; THEILERIA; THEILERIA MUTANS; THEILERIA PARVA, BACTERIUM ANTIBODY; PROTOZOON ANTIBODY, ANAPLASMA; ANAPLASMOSIS; ANIMAL; ANIMAL DISEASE; ANIMAL PARASITOSIS; ARTICLE; BABESIA; BABESIOSIS; BLOOD; CATTLE; CATTLE DISEASE; CROSS-SECTIONAL STUDY; EHRLICHIA RUMINANTIUM; ENZYME LINKED IMMUNOSORBENT ASSAY; FEMALE; HEARTWATER DISEASE; IMMUNOLOGY; KENYA; LONGITUDINAL STUDY; MALE; PREVALENCE; RISK FACTOR; THEILERIA; TICK BORNE DISEASE, ANAPLASMA; ANAPLASMOSIS; ANIMALS; ANTIBODIES, BACTERIAL; ANTIBODIES, PROTOZOAN; BABESIA; BABESIOSIS; CATTLE; CATTLE DISEASES; CROSS-SECTIONAL STUDIES; EHRLICHIA RUMINANTIUM; ENZYME-LINKED IMMUNOSORBENT ASSAY; FEMALE; HEARTWATER DISEASE; KENYA; LONGITUDINAL STUDIES; MALE; PREVALENCE; RISK FACTORS; THEILERIA; THEILERIASIS; TICK-BORNE DISEASES</t>
  </si>
  <si>
    <t>DEPT OF CLINICAL STUDIES, UNIVERSITY OF NAIROBI, P.O. BOX 29053, NAIROBI, KENYA; INTL. LIVESTOCK RESEARCH INSTITUTE, P.O. BOX 30709, NAIROBI, KENYA; DEPT PUB. HLTH., PHARMACOL. TOXICOL., UNIVERSITY OF NAIROBI, P.O. BOX 29053, NAIROBI, KENYA</t>
  </si>
  <si>
    <t>10.1016/S0167-5877(96)01100-2</t>
  </si>
  <si>
    <t>UNIVERSITY OF NAIROBI;ILRI;UNIVERSITY OF NAIROBI</t>
  </si>
  <si>
    <t>GITAU GK;PERRY BD;MCDERMOTT JJ</t>
  </si>
  <si>
    <t>THE INCIDENCE, CALF MORBIDITY AND MORTALITY DUE TO THEILERIA PARVA INFECTIONS IN SMALLHOLDER DAIRY FARMS IN MURANG'A DISTRICT, KENYA</t>
  </si>
  <si>
    <t>CATTLE - PARASITOLOGICAL DISEASES; COHORT STUDY; KENYA; THEILERIA PARVA</t>
  </si>
  <si>
    <t>ANIMAL; ANIMAL HUSBANDRY; ANIMAL PARASITOSIS; ARTICLE; CATTLE; FEMALE; INCIDENCE; KENYA; LONGITUDINAL STUDY; MORBIDITY; MORTALITY; PROSPECTIVE STUDY; THEILERIA PARVA, ANIMAL HUSBANDRY; ANIMALS; CATTLE; FEMALE; INCIDENCE; KENYA; LONGITUDINAL STUDIES; MORBIDITY; PROSPECTIVE STUDIES; THEILERIA PARVA; THEILERIASIS, ANIMALIA; BOS TAURUS; THEILERIA PARVA</t>
  </si>
  <si>
    <t>A PROSPECTIVE OBSERVATIONAL STUDY WAS CONDUCTED AMONG SMALLHOLDER DAIRY FARMERS IN MURANG'A DISTRICT, KENYA, TO ESTIMATE THE INCIDENCE OF THEILERIA PARVA INFECTIONS, AS WELL AS CALF MORBIDITY AND MORTALITY CAUSED BY THE INFECTION. THE STUDY WAS CONDUCTED BETWEEN MARCH 1995 AND AUGUST 1996, IN FIVE COHORTS OF FEMALE CALVES FROM BIRTH TO SIX MONTHS OF AGE FROM DIFFERENT AGRO-ECOLOGICAL ZONES (AEZS) AND GRAZING-SYSTEM STRATA SHOWN PREVIOUSLY TO HAVE VARYING PREVALENCES OF T. PARVA INFECTION. A TOTAL OF 188 SMALLHOLDER DAIRY FARMS WITH 225 FEMALE CALVES WERE SELECTED PURPOSIVELY BY FIVE AEZ-GRAZING STRATA. ALL RECRUITED CALVES WERE VISITED WITHIN THE FIRST TWO WEEKS OF LIFE AND THEREAFTER AT BIWEEKLY INTERVALS UP TO THE AGE OF SIX MONTHS. THE MEAN NUMBER OF CATTLE IN THESE SMALLHOLDER FARMS WAS 2.6. BOTH EXOTIC AND INDIGENOUS BREEDS OF CATTLE AND THEIR CROSSES WERE PRESENT, WITH THE FORMER PREDOMINATING. THE INCIDENCE (27-54%) OF SERO-CONVERSION TO T. PARVA IN AN ELISA TEST WAS SIGNIFICANTLY DIFFERENT (P &lt; 0.05) ACROSS THE FIVE AEZ-GRAZING STRATA AND INCREASED WITH LOWER ELEVATION AND UNRESTRICTED GRAZING. CALF MORBIDITY AND MORTALITY WERE ALSO VARIABLE ACROSS THE AEZ-GRAZING STRATA. EAST COAST FEVER (ECF) WAS THE HIGHEST-INCIDENCE CAUSE CALF MORBIDITY AND MORTALITY (RELATIVE TO OTHER DISEASES). THERE ARE GREAT DIFFERENCES IN THE EPIDEMIOLOGY OF ECF WITHIN A SMALL AREA AND THIS IMPLIES THAT THERE IS NEED TO CAREFULLY CONSIDER DIFFERENT ECF CONTROL STRATEGIES IN DIFFERENT AEZ-GRAZING STRATA.</t>
  </si>
  <si>
    <t>INTL. LIVESTOCK RESEARCH INSTITUTE, P.O. BOX 30709, NAIROBI, KENYA; DEPARTMENT OF CLINICAL STUDIES, UNIV. OF NAIROBI, P.O. BOX 29053, NAIROBI, KENYA</t>
  </si>
  <si>
    <t>10.1016/S0167-5877(98)00137-8</t>
  </si>
  <si>
    <t>ILRI;UNIV. OF NAIROBI</t>
  </si>
  <si>
    <t>GITHAKA N;KONNAI S;BISHOP R;ODONGO D;LEKOLOOL I;KARIUKI E;GAKUYA F;KAMAU L;ISEZAKI M;MURATA S;OHASHI K</t>
  </si>
  <si>
    <t>IDENTIFICATION AND SEQUENCE CHARACTERIZATION OF NOVEL THEILERIA GENOTYPES FROM THE WATERBUCK (KOBUS DEFASSA) IN A THEILERIA PARVA-ENDEMIC AREA IN KENYA</t>
  </si>
  <si>
    <t>18S RRNA; EAST COAST FEVER; RLB; THEILERIA; THEILERIA PARVA; WATERBUCK</t>
  </si>
  <si>
    <t>RNA 18S; AFRICAN BUFFALO; ANIMAL TISSUE; ARTICLE; ARTIODACTYLA; BABESIA; BLOOD SAMPLING; CONTROLLED STUDY; DNA SEQUENCE; EAST COAST FEVER; ENDEMIC DISEASE; GENE CLUSTER; GENOTYPE; HYBRIDIZATION; IMMUNOBLOTTING; KENYA; KOBUS DEFASSA; NONHUMAN; NUCLEOTIDE SEQUENCE; OLIGONUCLEOTIDE PROBE; PARASITE IDENTIFICATION; PARASITE TRANSMISSION; PARASITE VIRULENCE; POLYMERASE CHAIN REACTION; REVERSE LINE BLOT HYBRIDIZATION; RHIPICEPHALUS APPENDICULATUS; RNA GENE; SEQUENCE ANALYSIS; THEILERIA; THEILERIA ANNULATA; THEILERIA BUFFELI; THEILERIA EQUI; THEILERIA LUWENSHUNI; THEILERIA MUTANS; THEILERIA PARVA; THEILERIA TAUROTRAGI; THEILERIA VELIFERA; ANIMALIA; BOS; BOVIDAE; CAPRA HIRCUS; EQUIDAE; IXODIDA; KOBUS DEFASSA; KOBUS ELLIPSIPRYMNUS; OVIS ARIES; RHIPICEPHALUS APPENDICULATUS; SYNCERUS CAFFER; SYNCERUS CAFFER CAFFER; THEILERIA; THEILERIA EQUI; THEILERIA OVIS; THEILERIA PARVA; THEILERIA SP.; UNGULATA; 18S RRNA; EAST COAST FEVER; RLB; THEILERIA; THEILERIA PARVA; WATERBUCK; ANIMALS; BASE SEQUENCE; GENES; PROTOZOAN; GENETIC VARIATION; GENOTYPE; KENYA; MOLECULAR SEQUENCE DATA; PHYLOGENY; RUMINANTS; SEQUENCE ALIGNMENT; THEILERIA; THEILERIA PARVA</t>
  </si>
  <si>
    <t>WATERBUCK (KOBUS DEFASSA), AN UNGULATE SPECIES ENDEMIC TO THE EASTERN AFRICAN SAVANNAH, IS SUSPECTED OF BEING A WILDLIFE RESERVOIR FOR TICK-TRANSMITTED PARASITES INFECTIVE TO LIVESTOCK. WATERBUCK IS INFESTED BY LARGE NUMBERS OF RHIPICEPHALUS APPENDICULATUS, THE TICK VECTOR FOR THEILERIA PARVA, AND PREVIOUS DATA SUGGESTS THAT THE SPECIES MAY BE A SOURCE OF T. PARVA TRANSMISSION TO CATTLE. IN THE PRESENT STUDY, A TOTAL OF 86 CATTLE AND 26 WATERBUCK BLOOD SAMPLES WERE OBTAINED FROM MARULA, A SITE IN KENYA ENDEMIC FOR EAST COAST FEVER (ECF) WHERE THE PRIMARY WILDLIFE RESERVOIR OF T. PARVA THE CAPE BUFFALO (SYNCERUS CAFFER) IS ALSO COMMON. TO INVESTIGATE FOR THE PRESENCE OF CATTLE-INFECTIVE THEILERIA PARASITES, DNA SPECIMENS EXTRACTED FROM THE BLOOD SAMPLES WERE SUBJECTED TO TWO DIAGNOSTIC ASSAYS, A NESTED PCR BASED ON THE P104 GENE THAT IS SPECIFIC FOR T. PARVA, AND A REVERSE LINE BLOT (RLB) INCORPORATING 13 OLIGONUCLEOTIDE PROBES INCLUDING ALL OF THE THEILERIA SPP. SO FAR DESCRIBED FROM LIVESTOCK AND WILDLIFE IN KENYA. NEITHER ASSAY PROVIDED EVIDENCE OF T. PARVA OR THEILERIA SP. (BUFFALO) INFECTION IN THE WATERBUCK DNA SAMPLES. BY CONTRAST, MAJORITY OF THE CATTLE SAMPLES (67.4%) WERE POSITIVE FOR T. PARVA USING A NESTED PCR ASSAY. THE RLB ASSAY, INCLUDING A GENERIC PROBE FOR THE GENUS THEILERIA, INDICATED THAT 25/26 (96%) OF THE WATERBUCK SAMPLES WERE POSITIVE FOR THEILERIA, WHILE NONE OF THE 11 THEILERIA SPECIES-SPECIFIC PROBES HYBRIDIZED WITH THE WATERBUCK-DERIVED PCR PRODUCTS. PHYLOGENETIC ANALYSIS OF 18S RIBOSOMAL RNA (18S RRNA) AND INTERNAL TRANSCRIBED SPACER (ITS) SEQUENCES WITHIN THE RLB-POSITIVE WATERBUCK SAMPLES REVEALED THE OCCURRENCE OF THREE THEILERIA GENOTYPES OF UNKNOWN IDENTITY DESIGNATED A, B AND C. GROUP A CLUSTERED WITH THEILERIA EQUI, A PATHOGENIC THEILERIA SPECIES AND A CAUSATIVE AGENT OF EQUINE PIROPLASMOSIS IN DOMESTIC EQUIDS. HOWEVER, DNA FROM THIS GROUP FAILED TO HYBRIDIZE WITH THE T. EQUI OLIGONUCLEOTIDE PRESENT ON THE RLB FILTER PROBE, SUGGESTING THE OCCURRENCE OF NOVEL TAXA IN THESE ANIMALS. THIS WAS CONFIRMED BY DNA SEQUENCING THAT REVEALED HETEROGENEITY BETWEEN THE WATERBUCK ISOLATES AND PREVIOUSLY REPORTED T. EQUI GENOTYPES. GROUP B PARASITES CLUSTERED CLOSELY WITH THEILERIA LUWENSHUNI, A HIGHLY PATHOGENIC PARASITE OF SHEEP AND GOATS REPORTED FROM CHINA. GROUP C WAS CLOSELY RELATED TO THEILERIA OVIS, AN APPARENTLY BENIGN PARASITE OF SHEEP. TOGETHER, THESE FINDINGS PROVIDED NO EVIDENCE THAT WATERBUCK PLAYS A ROLE IN THE TRANSMISSION OF T. PARVA. HOWEVER, NOVEL THEILERIA GENOTYPES DETECTED IN THIS BOVID SPECIES MAY BE OF VETERINARY IMPORTANCE. 2014 ELSEVIER B.V.</t>
  </si>
  <si>
    <t>DEPARTMENT OF DISEASE CONTROL, GRADUATE SCHOOL OF VETERINARY MEDICINE, HOKKAIDO UNIVERSITY, SAPPORO, HOKKAIDO 060-0818, JAPAN; INTERNATIONAL LIVESTOCK RESEARCH INSTITUTE, ILRI, P.O. BOX 30709-00100, NAIROBI, KENYA; SCHOOL OF BIOLOGICAL SCIENCES, UNIVERSITY OF NAIROBI, P.O. BOX 30197-00100, NAIROBI, KENYA; KENYA WILDLIFE SERVICE, P.O. BOX 40241-00100, NAIROBI, KENYA; DEPARTMENT OF ZOOLOGICAL SCIENCES, KENYATTA UNIVERSITY, P.O. BOX 43844-00100, NAIROBI, KENYA</t>
  </si>
  <si>
    <t>OHASHI, K., DEPARTMENT OF DISEASE CONTROL, GRADUATE SCHOOL OF VETERINARY MEDICINE, HOKKAIDO UNIVERSITY, SAPPORO, HOKKAIDO 060-0818, JAPAN, EMAIL: OKAZUVETMED.HOKUDAI.AC.JP</t>
  </si>
  <si>
    <t>10.1016/J.VETPAR.2014.02.056</t>
  </si>
  <si>
    <t>HOKKAIDO UNIVERSITY;INTERNATIONAL LIVESTOCK RESEARCH INSTITUTE (ILRI) (ILRI);UNIVERSITY OF NAIROBI;KENYATTA UNIVERSITY</t>
  </si>
  <si>
    <t>HOKKAIDO UNIVERSITY</t>
  </si>
  <si>
    <t>GITHAKA N, 2014, VET PARASITOL</t>
  </si>
  <si>
    <t>GITHAKA N;KONNAI S;KARIUKI E;KANDUMA E;MURATA S;OHASHI K</t>
  </si>
  <si>
    <t>MOLECULAR DETECTION AND CHARACTERIZATION OF POTENTIALLY NEW BABESIA AND THEILERIA SPECIES/VARIANTS IN WILD FELIDS FROM KENYA</t>
  </si>
  <si>
    <t>18S RRNA; BABESIA; GENETIC VARIANTS; PIROPLASMS; REVERSE LINE BLOT (RLB); THEILERIA</t>
  </si>
  <si>
    <t>RNA 18S; BLOOD SYSTEM DISORDER; CARNIVORE; FELID; GENETIC VARIATION; GENOTYPE; HEMOPARASITE; MOLECULAR ANALYSIS; PHYLOGENETICS; RNA; ARTICLE; BABESIA; BABESIA CANIS; CHEETAH; CLADISTICS; CONTROLLED STUDY; FELIDAE; GENETIC VARIABILITY; GENOTYPE; KENYA; LION; MOLECULAR GENETICS; NEW SPECIES; NONHUMAN; NUCLEOTIDE SEQUENCE; PHYLOGENY; RNA SEQUENCE; THEILERIA; THEILERIA SENSU STRICTO; WILD ANIMAL; ACINONYX; ANIMALS; BABESIA; BABESIOSIS; CLUSTER ANALYSIS; DNA; PROTOZOAN; KENYA; LIONS; MOLECULAR SEQUENCE DATA; PANTHERA; PHYLOGENY; SEQUENCE ANALYSIS; DNA; THEILERIA; THEILERIASIS; KENYA; NAIROBI [KENYA]; ACINONYX JUBATUS; ANIMALIA; BABESIA; BABESIA CANIS; FELIDAE; IXODIDA; PANTHERA PARDUS; THEILERIA; THEILERIA SP.</t>
  </si>
  <si>
    <t>PIROPLASMS FREQUENTLY INFECT DOMESTIC AND WILD CARNIVORES. AT PRESENT, THERE IS LIMITED INFORMATION ON THE OCCURRENCE AND MOLECULAR IDENTITY OF THESE TICK-BORNE PARASITES IN WILD FELIDS IN KENYA. IN 2009, A PAIR OF CAPTIVE LIONS (PANTHARE LEO) WAS DIAGNOSED WITH SUSPECTED BABESIOSIS AND MINERAL DEFICIENCY AT AN ANIMAL ORPHANAGE ON THE OUTSKIRTS OF NAIROBI, KENYA. BLOOD SMEARS INDICATED PRESENCES OF HAEMOPARASITES IN THE ERYTHROCYTES, HOWEVER, NO FURTHER INVESTIGATIONS WERE CONDUCTED TO IDENTIFY THE INFECTING AGENT. THE ANIMALS RECOVERED COMPLETELY FOLLOWING DIET SUPPLEMENTATION AND TREATMENT WITH ANTI-PARASITE DRUG. IN THIS REPORT, WE EXTRACTED AND DETECTED PARASITE DNA FROM THE TWO LIONS AND SEVEN OTHER ASYMPTOMATIC FELINE SAMPLES, TWO LEOPARDS (PANTHERA PARDUS) AND FIVE CHEETAHS (ACINONYX JUBATUS). REVERSE LINE BLOT WITH PROBES SPECIFIC FOR BABESIA SPP. OF FELINES INDICATED THE PRESENCE OF NEW BABESIA SPECIES OR GENOTYPES IN THE LIONS AND LEOPARDS, AND UNKNOWN THEILERIA SP. IN THE CHEETAHS. PHYLOGENETIC ANALYSES USING PARTIAL SEQUENCES OF 18S RIBOSOMAL RNA (18S RRNA) GENE SHOWED THAT THE PARASITE INFECTING THE LIONS BELONG TO THE BABESIA CANIS COMPLEX, AND THE PARASITE VARIANT DETECTED IN THE LEOPARDS CLUSTERS IN A CLADE BEARING OTHER BABESIA SPP. REPORTED IN WILD FELIDS FROM AFRICA. THE CHEETAH ISOLATES FALLS IN THE THEILERIA SENSU STRICTO GROUP. OUR FINDINGS INDICATE THE OCCURRENCE OF POTENTIALLY NEW SPECIES OR GENOTYPES OF PIROPLAMS IN ALL THREE FELINE SPECIES. 2012 ELSEVIER B.V.</t>
  </si>
  <si>
    <t>DEPARTMENT OF DISEASE CONTROL, GRADUATE SCHOOL OF VETERINARY MEDICINE, HOKKAIDO UNIVERSITY, SAPPORO, HOKKAIDO 060-0818, JAPAN; KENYA WILDLIFE SERVICE, P.O. BOX 40241-00100, NAIROBI, KENYA; BIOSCIENCES EASTERN AND CENTRAL AFRICA (BECA) HUB, ILRI, P.O. BOX 30709-00100, NAIROBI, KENYA; DEPARTMENT OF BIOCHEMISTRY, UNIVERSITY OF NAIROBI, P.O. BOX, 30197-00100, NAIROBI, KENYA</t>
  </si>
  <si>
    <t>10.1016/J.ACTATROPICA.2012.06.013</t>
  </si>
  <si>
    <t>HOKKAIDO UNIVERSITY;BIOSCIENCES EASTERN AND CENTRAL AFRICA (BECA) HUB (ILRI);UNIVERSITY OF NAIROBI</t>
  </si>
  <si>
    <t>GITHAKA N, 2012, ACTA TROPICA</t>
  </si>
  <si>
    <t>GITHIORI JB;ATHANASIADOU S;THAMSBORG SM</t>
  </si>
  <si>
    <t>USE OF PLANTS IN NOVEL APPROACHES FOR CONTROL OF GASTROINTESTINAL HELMINTHS IN LIVESTOCK WITH EMPHASIS ON SMALL RUMINANTS</t>
  </si>
  <si>
    <t>BIOACTIVE FORAGES; CONDENSED TANNINS; ETHNOVETERINARY MEDICINE; PARASITE CONTROL; PHYTOMEDICINE; SMALL RUMINANTS</t>
  </si>
  <si>
    <t>ACACIA AURICULIFORMIS EXTRACT; ALBIZIA ANTHELMINTICA EXTRACT; ALBIZIA LEBBEK EXTRACT; ALSTONIA BOONEI EXTRACT; ANTHELMINTIC AGENT; APIUM GRAVEOLENS EXTRACT; ARTEMESIA SANTONICA EXTRACT; BALANITES AEGYPTIANA EXTRACT; BUTEA MONOSPERMA EXTRACT; CALOTROPIS PROCERA EXTRACT; CARICA PAPAYA EXTRACT; CASSIA OBTUSIFOLIA EXTRACT; CHENOPODIUM AMBROSIOIDES EXTRACT; CYMBOGON MARTINI EXTRACT; EMBELIA SCHIMPERI EXTRACT; EVODIA RUTEACARPA EXTRACT; GARLIC EXTRACT; INULA HELENIUM EXTRACT; MENTHA CORDIFOLIA EXTRACT; MOMORDICA CHARANTIA EXTRACT; NAUCLEA LATIFOLIA EXTRACT; OCIMUM BASILICUM EXTRACT; OCIMUM GRATISSIMUM EXTRACT; OCIMUM SANCTUM EXTRACT; PLANT EXTRACT; SESBANIA SESBAN EXTRACT; TANNIN DERIVATIVE; TAVERNIERA ABYSSINICA EXTRACT; TERMINALIA MACROPTERA EXTRACT; UNCLASSIFIED DRUG; UNINDEXED DRUG; ACACIA AURICULIFORMIS; ADHATODA VESICA; ALBIZIA ANTHELMINTICA; ALBIZIA LEBBEK; ALSTONIA BOONEI; ANANAS SQUAMOSA; ANIMAL PARASITOSIS; ANNONA SQUAMOSA; ANTHELMINTIC ACTIVITY; APPETITE DISORDER; ARTEMESIA SANTONICA; ARTEMISIA HERBA ALBA; ARTICLE; AZADIRACHTA INDICA; BALANITES AEGYPTIANA; BASIL; BOVIDS; BUTEA MONOSPERMA; CAESALPINIA CRISTA; CALOTROPIS PROCERA; CANAVALIA BRASILIENSIS; CASSIA OBTUSIFOLIA; CELERY; CHENOPODIUM AMBROSIOIDES; CHRYSANTHEMUM CINERARIAEFOLIUM; CHRYSOPHYLLUM CAINITO; CYMBOGON MARTINI; DIGESTIVE SYSTEM FUNCTION DISORDER; DOSE RESPONSE; DRUG ACTIVITY; DRUG EFFICACY; ELECAMPANE; EMBELIA RIBES; EMBELIA SCHIMPERI; EVODIA RUTEACARPA; FUMARIA PARVIFLORA; GARLIC; GASTROINTESTINAL INFECTION; HAGENIA ABYSSINICA; HILDEBRANDTIA SEPALOSA; HYMENAEA COURBARIL; IN VITRO STUDY; IN VIVO STUDY; KHAYA SENEGALENSIS; MAERUA EDULIS; MEDICINAL PLANT; MENTHA CORDIFOLIA; MOMORDICA CHARANTIA; MUSA ACUMINATE; MYRSINE AFRICANA; NAUCLEA LATIFOLIA; NEMATODE; NEMATODIASIS; NONHUMAN; NUTRITIONAL DISORDER; OCIMUM GRATISSIMUM; OCIMUM SANCTUM; PAPAYA; PARASITE CONTROL; PARASITISM; PILIOSTIGMA THONNINGII; SESBANIA SESBAN; SOLANUM ACULEASTRUM; TAVERNIERA ABYSSINICA; TERMINALIA GLAUCESCENS; TERMINALIA MACROPTERA; TINOSPORA RUMPHII; VERNOMIA ANTHELMINTICA; VERNONIA AMYGDALINA; ANIMALS; ANIMALS; DOMESTIC; ANTHELMINTICS; BIOLOGICAL ASSAY; BIOLOGICAL AVAILABILITY; EVIDENCE-BASED MEDICINE; HELMINTHIASIS; ANIMAL; PEST CONTROL; BIOLOGICAL; PHYTOTHERAPY; PLANT EXTRACTS; TREATMENT OUTCOME; ANIMALIA; NEMATODA; VERMES</t>
  </si>
  <si>
    <t>HELMINTH INFECTIONS ARE A MAJOR CAUSE FOR REDUCED PRODUCTIVITY IN LIVESTOCK, PARTICULARLY THOSE OWNED BY THE POOR WORLDWIDE. PHYTOMEDICINE HAS BEEN USED FOR EONS BY FARMERS AND TRADITIONAL HEALERS TO TREAT PARASITISM AND IMPROVE PERFORMANCE OF LIVESTOCK, AND MANY MODERN COMMERCIAL MEDICINES ARE DERIVED FROM PLANTS. HOWEVER, SCIENTIFIC EVIDENCE ON THE ANTI-PARASITIC EFFICACY OF MOST PLANT PRODUCTS IS LIMITED, REGARDLESS OF THEIR WIDE ETHNOVETERINARY USAGE. SCIENTIFIC VALIDATION OF THE ANTI-PARASITIC EFFECTS AND POSSIBLE SIDE-EFFECTS OF PLANT PRODUCTS IN RUMINANTS IS NECESSARY PRIOR TO THEIR ADOPTION AS A NOVEL METHOD FOR PARASITE CONTROL. A VARIETY OF METHODS HAS BEEN EXPLORED TO VALIDATE THE ANTHELMINTIC PROPERTIES OF SUCH PLANT REMEDIES, BOTH IN VIVO AND IN VITRO. IN VITRO ASSAYS ARE USEFUL AS PRE-SCREENS OF ACTIVITY AND ARE MAINLY PERFORMED WITH THE FREE-LIVING RATHER THAN PARASITIC STAGES OF NEMATODES. CONCENTRATIONS OF POTENTIALLY ACTIVE SUBSTANCES USED IN VITRO DO NOT ALWAYS CORRESPOND TO IN VIVO BIOAVAILABILITY. THEREFORE, IN VITRO ASSAYS SHOULD ALWAYS BE ACCOMPANIED BY IN VIVO STUDIES WHEN USED TO VALIDATE THE ANTHELMINTIC PROPERTIES OF PLANT REMEDIES. IN VIVO CONTROLLED STUDIES HAVE SHOWN THAT PLANT REMEDIES HAVE IN MOST INSTANCES RESULTED IN REDUCTIONS IN THE LEVEL OF PARASITISM MUCH LOWER THAN THOSE OBSERVED WITH ANTHELMINTIC DRUGS. WHETHER IT IS NECESSARY OR NOT TO ACHIEVE VERY HIGH EFFICACY IN ORDER FOR PLANT REMEDIES TO HAVE A ROLE IN THE CONTROL OF PARASITISM DEPENDS ON THE DETERMINATION OF BIOLOGICALLY IMPORTANT LEVELS OF REDUCTION OF PARASITISM AND IT WILL BE REQUIRED PRIOR TO THE WIDE-SCALE USE OF PLANT PRODUCTS FOR PARASITE CONTROL. SIMILARLY, STANDARDISATION OF VALIDATION STUDIES IN REFERENCE TO THE NUMBERS OF ANIMALS REQUIRED FOR IN VIVO STUDIES TO MEASURE DIRECT ANTHELMINTIC EFFECTS OF A PLANT NEEDS TO BE ESTABLISHED. ALTHOUGH IN MANY CASES THE ACTIVE COMPOUNDS IN THE HERBAL REMEDIES HAVE NOT BEEN FULLY IDENTIFIED, PLANT ENZYMES, SUCH AS CYSTEINE PROTEINASES, OR SECONDARY METABOLITES, SUCH AS ALKALOIDS, GLYCOSIDES AND TANNINS HAVE SHOWN DOSE-DEPENDENT ANTI-PARASITIC PROPERTIES. HOWEVER, AS SOME OF THE ACTIVE COMPOUNDS MAY ALSO HAVE ANTI-NUTRITIONAL EFFECTS, SUCH AS REDUCED FOOD INTAKE AND PERFORMANCE, IT IS ESSENTIAL TO VALIDATE THE ANTI-PARASITIC EFFECTS OF PLANT PRODUCTS IN RELATION TO THEIR POTENTIAL ANTI-NUTRITIONAL AND OTHER SIDE EFFECTS. A CONCERTED EFFORT ON ISOLATION, DEVELOPMENT, AND VALIDATION OF THE EFFECTS OF THESE HERBAL REMEDIES WILL HAVE TO BE UNDERTAKEN BEFORE THEIR WIDER ACCEPTANCE. 2006 ELSEVIER B.V. ALL RIGHTS RESERVED.</t>
  </si>
  <si>
    <t>INTERNATIONAL LIVESTOCK RESEARCH INSTITUTE (ILRI), P.O. BOX 30709, NAIROBI, KENYA; ANIMAL NUTRITION AND HEALTH, SCOTTISH AGRICULTURAL COLLEGE (SAC), EH26 0PH PENICUIK, UNITED KINGDOM; DANISH CENTRE FOR EXPERIMENTAL PARASITOLOGY (DCEP), DYRLGEVEJ 100, 1870 FREDERIKSBERG COPENHAGEN, DENMARK</t>
  </si>
  <si>
    <t>GITHIORI, J.B., INTERNATIONAL LIVESTOCK RESEARCH INSTITUTE (ILRI), P.O. BOX 30709, NAIROBI, KENYA, EMAIL: J.GITHIORICGIAR.ORG</t>
  </si>
  <si>
    <t>10.1016/J.VETPAR.2006.04.021</t>
  </si>
  <si>
    <t>INTERNATIONAL LIVESTOCK RESEARCH INSTITUTE (ILRI);SCOTTISH AGRICULTURAL COLLEGE (SAC);DANISH CENTRE FOR EXPERIMENTAL PARASITOLOGY (DCEP)</t>
  </si>
  <si>
    <t>GITHIORI JB, 2006, VET PARASITOL</t>
  </si>
  <si>
    <t>GITHIORI JB;HGLUND J;WALLER PJ</t>
  </si>
  <si>
    <t>ETHNOVETERINARY PLANT PREPARATIONS AS LIVESTOCK DEWORMERS: PRACTICES, POPULAR BELIEFS, PITFALLS AND PROSPECTS FOR THE FUTURE.</t>
  </si>
  <si>
    <t>ANIMAL HEALTH RESEARCH REVIEWS / CONFERENCE OF RESEARCH WORKERS IN ANIMAL DISEASES</t>
  </si>
  <si>
    <t>ANIM HEALTH RES REV</t>
  </si>
  <si>
    <t>ANTHELMINTIC AGENT; PLANT EXTRACT; VETERINARY DRUG; ANIMAL; ETHNOBOTANY; HELMINTHIASIS; MEDICINAL PLANT; PHYTOTHERAPY; REVIEW; ANIMALS; ANTHELMINTICS; ETHNOBOTANY; HELMINTHIASIS; PHYTOTHERAPY; PLANT EXTRACTS; PLANTS; MEDICINAL; VETERINARY DRUGS</t>
  </si>
  <si>
    <t>ETHNOMEDICINE IS AN INTEGRAL PART OF TRADITIONAL MEDICAL PRACTICES IN MANY COUNTRIES OF THE DEVELOPING WORLD. A LARGE PROPORTION OF THE POPULATION USES THIS FORM OF TREATMENT FOR PRIMARY HEALTH CARE AND FOR THE TREATMENT OF AILMENTS IN THEIR LIVESTOCK. LIVESTOCK IS A MAJOR ASSET FOR RESOURCE-POOR SMALLHOLDER FARMERS AND PASTORALISTS THROUGHOUT THE WORLD AND INTERNAL PARASITES ARE RECOGNIZED BY THESE COMMUNITIES AS HAVING AN IMPACT ON LIVESTOCK HEALTH. PARASITIC INFECTIONS ARE AMONG THOSE INFECTIONS THAT TRADITIONAL HEALERS CONFIDENTLY TREAT AND AGAINST WHICH AN ENORMOUS VARIETY OF REMEDIES EXIST. MANY OF THESE ARE BASED ON THE USE OF PLANT PREPARATIONS. ALTHOUGH VARIOUS METHODS HAVE BEEN USED FOR THE VALIDATION OF TRADITIONAL PHYTOMEDICAL PREPARATIONS, THERE IS A LACK OF STANDARDIZATION OF THESE PROCEDURES. THE PRESENT STUDY IS AIMED AT PROVIDING AN OVERVIEW OF ETHNOVETERINARY DEWORMING PREPARATIONS, THE VARIOUS METHODS THAT HAVE BEEN USED IN THEIR VALIDATION AND THE FUTURE PROSPECTS FOR THEIR USE AGAINST HELMINTH PARASITES OF RUMINANT LIVESTOCK IN DEVELOPING COUNTRIES, WITH AN EMPHASIS ON NEMATODE PARASITES. RECOMMENDATIONS ARE MADE ON THE PROCEDURES THAT SHOULD BE FOLLOWED TO CONDUCT IN VIVO AND IN VITRO ASSAYS. FOSTERING BETTER INTERACTION BETWEEN TRADITIONAL HEALERS AND SCIENTISTS IS ADVOCATED TO PREVENT HARMFUL OVEREXPLOITATION, BOTH OF LOCAL KNOWLEDGE AND OF PLANT SPECIES THAT MAY HAVE EFFECTS AGAINST NEMATODE PARASITES.</t>
  </si>
  <si>
    <t>INTERNATIONAL LIVESTOCK RESEARCH INSTITUTE, PO BOX 30709, NAIROBI, 00100, KENYA</t>
  </si>
  <si>
    <t>GITHIORI, J.B.EMAIL: J.GITHIORICGIAR.ORG</t>
  </si>
  <si>
    <t>10.1079/AHR2005099</t>
  </si>
  <si>
    <t>GITHIORI JB, 2005, ANIM HEALTH RES REV</t>
  </si>
  <si>
    <t>GITHIORI JB;HGLUND J;WALLER PJ;BAKER RL</t>
  </si>
  <si>
    <t>ANTHELMINTIC ACTIVITY OF PREPARATIONS DERIVED FROM MYRSINE AFRICANA AND RAPANEA MELANOPHLOEOS AGAINST THE NEMATODE PARASITE, HAEMONCHUS CONTORTUS, OF SHEEP</t>
  </si>
  <si>
    <t>ANTHELMINTIC ACTIVITY; HAEMONCHUS CONTORTUS; MYRSINE AFRICANA; RAPANEA MELANOPHLOEOS; SHEEP; TRADITIONAL MEDICINE</t>
  </si>
  <si>
    <t>FLUMETHRIN; IVERMECTIN; MYRSINE AFRICANA EXTRACT; PLANT EXTRACT; RAPANEA MELANOPHLOEOS EXTRACT; TENALINE LA; TETRACYCLINE; UNCLASSIFIED DRUG; ANIMAL EXPERIMENT; ANTHELMINTIC ACTIVITY; ARTICLE; CONTROLLED STUDY; DRUG EFFECT; DRUG EFFICACY; DRUG SCREENING; ERYTHROCYTE CONCENTRATE; ERYTHROCYTE VOLUME; EXPERIMENTAL INFECTION; FECES ANALYSIS; FRUIT; HAEMONCHUS CONTORTUS; HELMINTHIASIS; INOCULATION; KENYA; LIVESTOCK; MALE; MEDICINAL PLANT; MYRSINE AFRICANA; NONHUMAN; PLANT LEAF; RAPANEA MELANOPHLOEOS; SHEEP; TREATMENT OUTCOME; ANIMALS; ANTHELMINTICS; HAEMONCHIASIS; HAEMONCHUS; MALE; MYRSINACEAE; PARASITE EGG COUNT; PHYTOTHERAPY; SHEEP</t>
  </si>
  <si>
    <t>MYRSINE AFRICANA L. AND RAPANEA MELANOPHLOEOS L. BELONG TO THE PLANT FAMILY MYRSINACEAE. VARIOUS RURAL COMMUNITIES IN KENYA, SUCH AS SMALLHOLDER FARMERS AND PASTORALISTS, USE THEM TO TREAT THEIR LIVESTOCK. THE ANTHELMINTIC EFFECTS/ACTIVITIES OF LEAVES AND FRUITS OF M. AFRICANA AND FRUITS OF R. MELANOPHLOEOS WERE TESTED IN SHEEP EXPERIMENTALLY INFECTED WITH THE NEMATODE PARASITE HAEMONCHUS CONTORTUS. MALE LAMBS WERE INFECTED WITH 3000-5000 THIRD STAGE LARVAE OF H. CONTORTUS AND TREATED 28 DAYS AFTER INOCULATION WITH CONCOCTIONS MADE FROM LEAVES OR FRUITS OF THE PLANTS. NO SIGNIFICANT REDUCTION IN FAECAL NEMATODE EGG COUNTS WAS OBSERVED WITH ANY OF THE CONCOCTIONS AT ANY OF THE DOSES TESTED. PACKED RED CELL VOLUME DECREASED AND LIVE WEIGHT INCREASED AT SIMILAR RATES IN TREATED AND CONTROL GROUPS, THUS THERE WAS NO SIGNIFICANT EFFECT OF TREATMENT. THE RESULTS SHOWED THAT THE TESTED EXTRACTS OF THE M. AFRICANA AND R. MELANOPHLOEOS WERE NOT EFFICACIOUS AGAINST H. CONTORTUS IN SHEEP. 2002 ELSEVIER SCIENCE IRELAND LTD. ALL RIGHTS RESERVED.</t>
  </si>
  <si>
    <t>INTERNATIONAL LIVESTOCK RESEARCH INSTITUTE (ILRI), PO BOX 30709, NAIROBI, KENYA; DEPARTMENT OF PARASITOLOGY (SWEPAR), NATIONAL VETERINARY INSTITUTE, SWEDISH UNIVERSITY OF AGRICULTURAL SCIENCES, PO BOX 7073, S-751 89 UPPSALA, SWEDEN</t>
  </si>
  <si>
    <t>GITHIORI, J.B., INTL. LIVESTOCK RES. INST. (ILRI), PO BOX 30709, NAIROBI, KENYA, EMAIL: J.GITHIORICGIAR.ORG</t>
  </si>
  <si>
    <t>10.1016/S0378-8741(02)00030-2</t>
  </si>
  <si>
    <t>INTERNATIONAL LIVESTOCK RESEARCH INSTITUTE (ILRI);SWEDISH UNIVERSITY OF AGRICULTURAL SCIENCES</t>
  </si>
  <si>
    <t>GITHIORI JB, 2002, J ETHNOPHARMACOL</t>
  </si>
  <si>
    <t>THE ANTHELMINTIC EFFICACY OF THE PLANT, ALBIZIA ANTHELMINTICA, AGAINST THE NEMATODE PARASITES HAEMONCHUS CONTORTUS OF SHEEP AND HELIGMOSOMOIDES POLYGYRUS OF MICE</t>
  </si>
  <si>
    <t>ALBIZIA ANTHELMINTICA; ANTHELMINTIC EFFICACY; HAEMONCHUS CONTORTUS; HELIGMOSOMOIDES POLYGYRUS; TRADITIONAL MEDICINE</t>
  </si>
  <si>
    <t>ALBIZIA ANTHELMINTICA EXTRACT; PLANT EXTRACT; SURFACTANT; UNCLASSIFIED DRUG; VEGETABLE PROTEIN; WATER; ALBIZIA ANTHELMINTICA; ANALYTIC METHOD; ANIMAL EXPERIMENT; ANIMAL MODEL; ANIMAL TISSUE; ANTHELMINTIC ACTIVITY; ARTICLE; BARK; BODY WEIGHT; CONTROLLED STUDY; DEATH; DOSE RESPONSE; DRUG EFFICACY; DRUG SCREENING; DRUG SYNTHESIS; ERYTHROCYTE VOLUME; EXPERIMENT; EXTRACTION; FECES ANALYSIS; GEOGRAPHY; HAEMONCHUS CONTORTUS; HELIGMOSOMOIDES POLYGYRUS; KENYA; LARVA; MALE; MOUSE; NEMATODE; NEMATODIASIS; NONHUMAN; PARASITE IDENTIFICATION; PLANT; SHEEP; WEIGHT GAIN; WORM; ALBIZIA; FABACEAE; HAEMONCHUS CONTORTUS; HELIGMOSOMOIDES POLYGYRUS; OVIS ARIES</t>
  </si>
  <si>
    <t>ALBIZIA ANTHELMINTICA BRONG., BELONGS TO THE PLANT FAMILY MIMOSACEAE. THE PLANT IS WIDELY USED IN EAST AFRICA BY POOR SMALLHOLDER FARMERS AND PASTORALISTS TO TREAT THEIR LIVESTOCK AGAINST INTERNAL PARASITES. THE ANTHELMINTIC EFFECTS OF WATER EXTRACTS FROM THE BARK OF A. ANTHELMINTICA, OBTAINED FROM THREE DIFFERENT GEOGRAPHIC AREAS IN KENYA AND USING DIFFERENT METHODS OF PREPARATION, WERE TESTED AT DIFFERENT DOSES IN SHEEP AND MICE INFECTED WITH THE NEMATODE PARASITES HAEMONCHUS CONTORTUS AND HELIGMOSOMOIDES POLYGYRUS, RESPECTIVELY. LAMBS WERE INFECTED WITH 3000 INFECTIVE LARVAE OF H. CONTORTUS AND TREATED WITH THE PLANT PREPARATIONS 28 DAYS LATER, WHILE MICE WERE INFECTED WITH 200 INFECTIVE LARVAE OF H. POLYGYRUS AND TREATED 18 DAYS LATER. PROXIMATE ANALYSIS ESTABLISHED HIGH LEVELS OF CRUDE PROTEINS IN A. ANTHELMINTICA BARK. TWO SHEEP OUT OF THE 45 TREATED WITH THE PLANT PREPARATIONS SUFFERED FROM TRANSIENT BLOAT, WHICH WAS RELIEVED BY DOSING WITH A SURFACTANT. SIGNIFICANT REDUCTIONS IN FAECAL EGG COUNTS WERE OBSERVED IN LAMBS TREATED WITH A. ANTHELMINTICA IN TWO OF THE THREE EXPERIMENTS UNDERTAKEN, BUT THE EFFICACY LEVELS ACHIEVED WERE WELL BELOW THE 70% REDUCTION REQUIRED. SIMILAR VALUES OF PACKED RED CELL VOLUME AND LIVE WEIGHT GAIN WERE OBSERVED FOR TREATED AND CONTROL LAMBS. THERE WAS NO OVERALL SIGNIFICANT EFFECT OF TREATMENT WITH A. ANTHELMINTICA ON FAECAL EGG AND TOTAL WORM COUNTS IN MICE. A DOSE RATE OF 1000MG/KG BODYWEIGHT OF A. ANTHELMINTICA PREPARATION RESULTED IN DEATH OF ALL MICE. THE RESULTS SHOW THAT A. ANTHELMINTICA AT THE DOSES AND PREPARATIONS USED IS NOT EFFICACIOUS AGAINST H. CONTORTUS IN SHEEP OR AGAINST H. POLYGYRUS IN MICE. 2003 ELSEVIER B.V. ALL RIGHTS RESERVED.</t>
  </si>
  <si>
    <t>INTL. LIVESTOCK RES. INST. (ILRI), P.O. BOX 30709, NAIROBI, KENYA; DEPARTMENT OF PARASITOLOGY (SWEPAR), NATIONAL VETERINARY INSTITUTE, SWEDISH UNIV. OF AGRIC. SCIENCES, P.O. BOX 7073, S-751 89 UPPSALA, SWEDEN</t>
  </si>
  <si>
    <t>GITHIORI, J.B., INTL. LIVESTOCK RES. INST. (ILRI), P.O. BOX 30709, NAIROBI, KENYA, EMAIL: J.GITHIORICGIAR.ORG</t>
  </si>
  <si>
    <t>10.1016/S0304-4017(03)00218-8</t>
  </si>
  <si>
    <t>INTL. LIVESTOCK RES. INST. (ILRI);SWEDISH UNIV. OF AGRIC. SCIENCES</t>
  </si>
  <si>
    <t>GITHIORI JB, 2003, VET PARASITOL</t>
  </si>
  <si>
    <t>GITHIORI JB;HÖGLUND J;WALLER PJ;BAKER RL</t>
  </si>
  <si>
    <t>EVALUATION OF ANTHELMINTIC PROPERTIES OF SOME PLANTS USED AS LIVESTOCK DEWORMERS AGAINST HAEMONCHUS CONTORTUS INFECTIONS IN SHEEP</t>
  </si>
  <si>
    <t>ANTHELMINTIC; HAEMONCHUS CONTORTUS; KENYA; MEDICINAL PLANTS; SHEEP</t>
  </si>
  <si>
    <t>ALBENDAZOLE; ANANAS COMOSUS EXTRACT; ANNONA SQUAMOSA EXTRACT; ANTHELMINTIC AGENT; AZADIRACHTA INDICA EXTRACT; DODONEA ANGUSTIFOLIA EXTRACT; HAGENIA ABYSSINICA EXTRACT; HIDEBRANDTIA SEPALOSA EXTRACT; IVERMECTIN; LEVAMISOLE; NILZAN; OLEA EUROPAEA EXTRACT; PLANT EXTRACT; UNCLASSIFIED DRUG, ANANAS COMOSUS; ANIMAL CELL; ANIMAL DISEASE; ANIMAL EXPERIMENT; ANNONA SQUAMOSA; ANTHELMINTIC ACTIVITY; ARTICLE; AZADIRACHTA INDICA; CONTROLLED STUDY; DODONEA ANGUSTIFOLIA; DRUG EFFICACY; ERYTHROCYTE VOLUME; FECES ANALYSIS; FEMALE; HAEMONCHUS CONTORTUS; HAGENIA ABYSSINICA; HILDEBRANDTIA SEPALOSA; LIVESTOCK; MALE; MEDICINAL PLANT; NONHUMAN; OLIVE TREE; PARASITE IDENTIFICATION; PRIORITY JOURNAL; SHEEP; TRICHOSTRONGYLOSIS; WEIGHT GAIN; WORM, ANIMALS; ANTHELMINTICS; BODY WEIGHT; FECES; FEMALE; HAEMONCHIASIS; HAEMONCHUS; HEMATOCRIT; KENYA; MALE; PARASITE EGG COUNT; PHYTOTHERAPY; PLANT EXTRACTS; PLANTS, MEDICINAL; RANDOM ALLOCATION; SHEEP; SHEEP DISEASES, ANANAS COMOSUS; ANIMALIA; ANNONA; ANNONA SQUAMOSA; AZADIRACHTA INDICA; HAEMONCHUS CONTORTUS; HAGENIA ABYSSINICA; OLEA EUROPAEA; OVIS ARIES; VERMES</t>
  </si>
  <si>
    <t>INTL. LIVESTOCK RESEARCH INSTITUTE, P.O. BOX 30709, 00100, NAIROBI, KENYA; DEPARTMENT OF PARASITOLOGY (SWEPAR), NATIONAL VETERINARY INSTITUTE, SWED. UNIV. OF AGRICULTURAL SCIENCES, SE-751 89 UPPSALA, SWEDEN</t>
  </si>
  <si>
    <t>10.1017/S0031182004005566</t>
  </si>
  <si>
    <t>GITHIORI JB, 2004, PARASITOLOGY</t>
  </si>
  <si>
    <t>EVALUATION OF ANTHELMINTIC PROPERTIES OF EXTRACTS FROM SOME PLANTS USED AS LIVESTOCK DEWORMERS BY PASTORALIST AND SMALLHOLDER FARMERS IN KENYA AGAINST HELIGMOSOMOIDES POLYGYRUS INFECTIONS IN MICE</t>
  </si>
  <si>
    <t>ANTHELMINTIC PROPERTIES; HELIGMOSOMOIDES POLYGYRUS; MOUSE; PLANT EXTRACTS</t>
  </si>
  <si>
    <t>AFRAMOMUM SANGUINEUM EXTRACT; ANTIHISTAMINIC AGENT; AZADIRACHTA INDICA EXTRACT; BANMITH; DODONEA ANGUSTIFOLIA EXTRACT; EMBELIN; HILDEBRANDTIA SEPALOSA EXTRACT; IVERMECTIN; MYRSINE AFRICANA EXTRACT; PIPERAZINE CITRATE; PLANT EXTRACT; PYRANTEL EMBONATE; RAPANEA MELANOPHLOEOS EXTRACT; SANTONIN; UNCLASSIFIED DRUG, ANIMAL EXPERIMENT; ANTHELMINTIC ACTIVITY; ARTICLE; CONTROLLED STUDY; DOSE RESPONSE; FECES ANALYSIS; GASTROINTESTINAL INFECTION; HELIGMOSOMOIDES POLYGYRUS; KENYA; LIVESTOCK; MALAYSIA; MALE; MOUSE; NEMATODIASIS; NONHUMAN; TREATMENT OUTCOME; WORM EXPULSION, AFRAMOMUM; AZADIRACHTA INDICA; CAPRA HIRCUS; HELIGMOSOMOIDES POLYGYRUS; MYRSINE; MYRSINE AFRICANA; NEMATODA; OVIS ARIES; RAPANEA</t>
  </si>
  <si>
    <t>INTL. LIVESTOCK RESEARCH INSTITUTE, P.O. BOX 30709, NAIROBI, KENYA; DEPARTMENT OF PARASITOLOGY (SWEPAR), NATIONAL VETERINARY INSTITUTE, SWED. UNIV. OF AGRICULTURAL SCIENCES, S-751 89 UPPSALA, SWEDEN</t>
  </si>
  <si>
    <t>10.1016/J.VETPAR.2003.10.006</t>
  </si>
  <si>
    <t>GITHIORI JB, 2003, VETERINARY PARASITOLOGY</t>
  </si>
  <si>
    <t>GITHUI EK;DE VILLIERS EP;MCARTHUR AG</t>
  </si>
  <si>
    <t>PLASMODIUM POSSESSES DYNEIN LIGHT CHAIN CLASSES THAT ARE UNIQUE AND CONSERVED ACROSS SPECIES</t>
  </si>
  <si>
    <t>APICOMPLEXA; DYNEIN LIGHT CHAINS; MICROTUBULES; P. FALCIPARUM</t>
  </si>
  <si>
    <t>CARRIER PROTEIN; DYNEIN ADENOSINE TRIPHOSPHATASE; MOLECULAR MOTOR; APICOMPLEXA; ARTICLE; CELL INVASION; CELL ORGANELLE; CELL TRANSPORT; CELL VACUOLE; COMPUTER PROGRAM; CRYPTOSPORIDIUM; CYTOPLASM; DRUG RESEARCH; DRUG TARGETING; EIMERIA; ERYTHROCYTE; GENETIC CONSERVATION; GENETIC VARIABILITY; HOST CELL; HOST PARASITE INTERACTION; MALARIA; MICROTUBULE; NONHUMAN; NUCLEOTIDE SEQUENCE; OPEN READING FRAME; ORTHOLOGY; PATHOGENESIS; PHYLUM; PLASMODIUM; PRIORITY JOURNAL; PROTEIN DOMAIN; PROTEIN FAMILY; PROTEIN TRANSPORT; PROTOZOAL GENETICS; SEQUENCE HOMOLOGY; SPECIES DIFFERENCE; THEILERIA; TOXOPLASMA; AMINO ACID MOTIFS; AMINO ACID SEQUENCE; ANIMALS; BIOLOGICAL TRANSPORT; CONSERVED SEQUENCE; DYNEIN ATPASE; HUMANS; MALARIA; FALCIPARUM; MOLECULAR SEQUENCE DATA; PHYLOGENY; PLASMODIUM FALCIPARUM; PROTOZOAN PROTEINS; SEQUENCE ANALYSIS; PROTEIN; SEQUENCE HOMOLOGY; AMINO ACID; ANIMALIA; APICOMPLEXA; CRYPTOSPORIDIUM; EIMERIA; PLASMODIUM (APICOMPLEXA); PLASMODIUM FALCIPARUM; THEILERIA; TOXOPLASMA</t>
  </si>
  <si>
    <t>PLASMODIUM BELONGS TO THE PHYLUM APICOMPLEXA. WITHIN THE APICOMPLEXA, PLASMODIUM, TOXOPLASMA AND CRYPTOSPORIDIUM ARE PARASITES OF CONSIDERABLE MEDICAL IMPORTANCE WHILE THEILERIA AND EIMERIA ARE ANIMAL PATHOGENS. P. FALCIPARUM IS PARTICULARLY IMPORTANT AS IT CAUSES MALARIA, RESULTING IN MORE THAN 1 MILLION DEATHS EACH YEAR. THE MALARIA PARASITE ACTIVELY INVADES THE HOST CELL IN WHICH IT PROPAGATES AND SEVERAL PROTEINS ASSOCIATED WITH THE APICAL ORGANELLES HAVE BEEN IMPLICATED TO BE CRUCIAL IN THE INVASION PROCESS. THE BIOGENESIS OF THE APICAL ORGANELLES IS NOT WELL UNDERSTOOD, BUT SEVERAL STUDIES INDICATE THAT MICROTUBULE-BASED VESICULAR TRANSPORT IS INVOLVED. VESICULAR TRANSPORT PROTEINS ARE ALSO PRESENT IN PLASMODIUM AND ARE PRESUMED TO BE INVOLVED IN TRANSCELLULAR TRANSPORT IN INFECTED ERYTHROCYTES. DYNEIN IS A MULTI-SUBUNIT MOTOR PROTEIN INVOLVED IN MICROTUBULE-BASED VESICULAR TRANSPORT. IN THIS STUDY, WE ANALYZED THE CYTOPLASMIC DYNEIN LIGHT CHAINS (DLCS) OF P. FALCIPARUM SINCE THEY PROVIDE ADAPTOR SURFACE TO THE CARGOES AND ARE LIKELY TO BE INVOLVED IN DIFFERENTIAL TRANSPORT. DLCS CONSIST OF THREE DIFFERENT FAMILIES: TCTEX1/2, LC8 AND LC7/ROADBLOCK. THE DATA PRESENTED DEMONSTRATE THAT P. FALCIPARUM DLCS SEQUENCES AND FUNCTIONAL DOMAINS SHOW HIGH SEQUENCE SIMILARITY WITHIN THE SPECIES, BUT THAT ONLY THE DLC GROUP 1 (LC8) HAS A HIGH SIMILARITY TO HUMAN ORTHOLOGUES. TCTEX1 AND LC7/ROADBLOCK HAVE LOW SIMILARITY TO HUMAN ORTHOLOGUES. THIS SEQUENCE VARIATION COULD BE TARGETED FOR VACCINE OR DRUG DEVELOPMENT. 2008 ELSEVIER B.V. ALL RIGHTS RESERVED.</t>
  </si>
  <si>
    <t>LABORATORY OF MOLECULAR GENETICS, NATIONAL MUSEUMS OF KENYA, P.O. BOX 40658, NAIROBI, KENYA; INTERNATIONAL LIVESTOCK RESEARCH INSTITUTE, P.O. BOX 30709, NAIROBI, KENYA; JOSEPHINE BAY PAUL CENTER FOR COMPARATIVE MOLECULAR BIOLOGY AND EVOLUTION, MARINE BIOLOGICAL LABORATORY, 7 MBL STREET, WOODS HOLE, MA 02543, UNITED STATES</t>
  </si>
  <si>
    <t>GITHUI, E.K., LABORATORY OF MOLECULAR GENETICS, NATIONAL MUSEUMS OF KENYA, P.O. BOX 40658, NAIROBI, KENYA, EMAIL: KEGITHUIYAHOO.COM</t>
  </si>
  <si>
    <t>10.1016/J.MEEGID.2008.03.002</t>
  </si>
  <si>
    <t>LABORATORY OF MOLECULAR GENETICS;INTERNATIONAL LIVESTOCK RESEARCH INSTITUTE (ILRI) (ILRI);JOSEPHINE BAY PAUL CENTER FOR COMPARATIVE MOLECULAR BIOLOGY AND EVOLUTION</t>
  </si>
  <si>
    <t>LABORATORY OF MOLECULAR GENETICS</t>
  </si>
  <si>
    <t>GITHUI EK, 2009, INFEC GENET EVOL</t>
  </si>
  <si>
    <t>GIZACHEW D;SZONYI B;TEGEGNE A;HANSON J;GRACE D</t>
  </si>
  <si>
    <t>AFLATOXIN CONTAMINATION OF MILK AND DAIRY FEEDS IN THE GREATER ADDIS ABABA MILK SHED, ETHIOPIA</t>
  </si>
  <si>
    <t>FOOD CONTROL</t>
  </si>
  <si>
    <t>ADDIS ABABA; AFLATOXIN; DAIRY; ETHIOPIA; FEED; MILK</t>
  </si>
  <si>
    <t>AFLATOXIN B1 (AFB1) IS A HIGHLY TOXIC METABOLITE OF ASPEGILLUS FUNGI THAT CAN CONTAMINATE ANIMAL FEED. COWS THAT CONSUME AFB1-CONTAMINATED FEED EXCRETE AFLATOXIN M1 (AFM1) IN THEIR MILK. THE AIM OF THIS STUDY WAS TO DETECT AND QUANTIFY THE AMOUNT OF AFM1 IN RAW COW'S MILK AND AFB1 IN DAIRY FEED SAMPLES IN THE GREATER ADDIS ABABA MILK SHED USING A VALUE CHAIN APPROACH. FOR THIS PURPOSE, 100 MILK SAMPLES FROM DAIRY FARMERS AND TEN MILK SAMPLES FROM MILK TRADERS WERE COLLECTED. IN ADDITION, 114 FEED SAMPLES FROM DAIRY FARMERS AND 42 FEED SAMPLES FROM FEED PRODUCERS, PROCESSORS AND TRADERS WERE COLLECTED. ANALYSIS FOR AFM1 AND AFB1 WERE CONDUCTED BY A COMMERCIAL ENZYME-LINKED IMMUNOSORBENT ASSAY (ELISA). RESULTS SHOWED THE PRESENCE OF AFM1 IN ALL MILK SAMPLES, AND CONTAMINATION LEVEL RANGED BETWEEN 0.028 AND 4.98G/L. OVERALL, ONLY NINE (8.2%) OUT OF A TOTAL OF 110 MILK SAMPLES CONTAINED LESS THAN OR EQUAL TO 0.05G/L OF AFM1. FURTHERMORE, 29 (26.3%) MILK SAMPLES EXCEEDED 0.5G/L. ALL THE FEED SAMPLES WERE CONTAMINATED WITH AFB1 RANGING BETWEEN SEVEN AND 419G/KG. OVERALL, OUT OF A TOTAL OF 156 FEED SAMPLES COLLECTED, ONLY 16 (10.2%) CONTAINED AFB1 AT A LEVEL LESS THAN OR EQUAL TO 10G/KG. AT THE SAME TIME, 41 (26.2%) OF THE FEED SAMPLES CONTAINED AFB1 AT A LEVEL EXCEEDING 100G/KG. ALL DAIRY FARMERS USED CONCENTRATE FEED DAILY, WHICH COMMONLY INCLUDED THE MIXTURE OF WHEAT BRAN AND NOUG (GUIZOTIA ABYSSINICA OR NIGER SEED.) CAKE (A BYPRODUCT FROM NOUG OIL FACTORIES). ANALYSIS OF INDIVIDUAL WHEAT BRAN AND NOUG CAKE SAMPLES REVEALED THAT THE CONTAMINATION LEVELS OF AFB1 FOR WHEAT BRAN AND NOUG CAKE WERE NINE TO 31G/KG AND 290-397G/KG, RESPECTIVELY. LINEAR REGRESSION REVEALED SIGNIFICANT ASSOCIATIONS BETWEEN THE PRESENCE OF NOUG CAKE IN THE FEED AND THE LEVELS OF CONTAMINATION OF BOTH AFM1 IN MILK AND AFB1 IN FEED. THE LEVEL OF AFLATOXIN CONTAMINATION FOUND IN THIS STUDY IN MILK AND FEED SHOULD PROMPT ACTION TO IDENTIFY SUITABLE INTERVENTIONS. THESE RESULTS SUGGEST THAT RISK MITIGATION SHOULD FOCUS ON NOUG CAKE TO EFFECTIVELY REDUCE AFLATOXIN CONTAMINATION IN PER-URBAN DAIRY VALUE CHAINS IN ETHIOPIA. RISK ASSESSMENT OF AFLATOXINS IN NOUG SEED AND ITS BY-PRODUCTS IN OTHER FOOD CHAINS IS ALSO WARRANTED. 2015 ELSEVIER LTD.</t>
  </si>
  <si>
    <t>INTERNATIONAL LIVESTOCK RESEARCH INSTITUTE (ILRI), BOX 5689, ADDIS ABABA, ETHIOPIA; INTERNATIONAL LIVESTOCK RESEARCH INSTITUTE (ILRI), BOX 30709, NAIROBI, KENYA</t>
  </si>
  <si>
    <t>GIZACHEW, D., INTERNATIONAL LIVESTOCK RESEARCH INSTITUTE (ILRI), BOX 5689, ETHIOPIA</t>
  </si>
  <si>
    <t>10.1016/J.FOODCONT.2015.06.060</t>
  </si>
  <si>
    <t>GIZACHEW D, 2016, FOOD CONTROL</t>
  </si>
  <si>
    <t>GIZAW S;ABEBE A;BISRAT A;ZEWDIE T;TEGEGNE A</t>
  </si>
  <si>
    <t>DEFINING SMALLHOLDERS SHEEP BREEDING OBJECTIVES USING FARMERS TRAIT PREFERENCES VERSUS BIO-ECONOMIC MODELLING</t>
  </si>
  <si>
    <t>BREEDING OBJECTIVE; ECONOMIC VALUES OF TRAITS; FARMER PREFERENCES; PROPORTIONAL-PILING; SMALLHOLDER</t>
  </si>
  <si>
    <t>IN THIS STUDY WE DEFINED SMALLHOLDERS SHEEP BREEDING OBJECTIVES USING FARMERS TRAIT PREFERENCES THROUGH A PROPORTIONAL-PILING TOOL AND A BIO-ECONOMIC MODEL TO EVALUATE THE CONGRUENCE BETWEEN THE TWO BREEDING OBJECTIVES. WE TOOK MENZ SHEEP OF ETHIOPIA AS A CASE STUDY. MULTINOMIAL LOGISTIC REGRESSION ANALYSIS SHOWED THAT THERE WERE NO STATISTICALLY SIGNIFICANT DIFFERENCES AMONG WEIGHTS ALLOCATED BY FARMERS TO GROWTH RATE, SURVIVAL AND LAMBING INTERVAL, WHICH FORMED THE HIGH PRIORITY TRAITS FOR MENZ FARMERS. THE LIKELIHOOD OF FARMERS ATTACHING MORE WEIGHT TO THESE THREE TRAITS WAS SIGNIFICANTLY HIGHER THAN THEY DO TO 6-MONTH WEIGHT, MATURE WEIGHT, FLEECE WEIGHT AND LITTER SIZE (ODDS RATIO=1.16 TO 2.32, P &amp;LT, 0.001). THE PERCENTAGE OF FARMERS WHO ALLOCATED THE HIGHEST WEIGHTS TO 6-MONTH WEIGHT, MATURE WEIGHT, FLEECE WEIGHT, LITTER SIZE, GROWTH RATE, LAMBING INTERVAL AND SURVIVAL WERE 0.0, 2.1, 0.0, 2.1, 37.5, 29.2 AND 29.2%, RESPECTIVELY. SURVIVAL, LAMBING INTERVAL, GROWTH RATE AND 6-MONTH WEIGHT WERE FOUND TO BE THE MOST ECONOMICALLY IMPORTANT TRAITS USING A BIO-ECONOMIC MODEL. A GENETIC IMPROVEMENT BY ONE A IN THESE TRAITS RESULTED IN A PROFIT OF BIRR 31.80 TO 58.68 PER EWE PER YEAR. THE AVERAGE OF THE CORRELATIONS BETWEEN ECONOMIC VALUES OF TRAITS AND INDIVIDUAL FARMERS TRAIT WEIGHTS WAS 0.591 0.231, INDICATING A FAIR CONGRUENCE BETWEEN FARMERS PREFERENCES FOR TRAITS AND ECONOMIC VALUES OF TRAITS. THERE IS A FAIR CONGRUENCE BETWEEN FARMERS PREFERENCES FOR TRAITS AND ECONOMIC VALUES OF TRAITS, BOTH IN TERMS OF THE RANKINGS OF TRAITS AND THEIR RELATIVE WEIGHTS. THIS WOULD INDICATE THAT WEIGHTING TRAITS IN SELECTION INDEXES WITH FARMERS TRAIT RATINGS USING QUANTITATIVE METHODS SUCH AS PROPORTIONAL-PILING (A SIMPLE VISUAL METHOD SUITABLE FOR ILLITERATE SMALLHOLDERS) WOULD DIRECT GENETIC IMPROVEMENT TOWARDS DESIRED PROFITABILITY WITH REASONABLE ACCURACY. CONVERSELY, THE FAIR CORRESPONDENCE BETWEEN THE TWO METHODS SUGGESTS THAT BIO-ECONOMIC MODELLING, IF DESIGNED PROPERLY CONSIDERING FARMERS CONCERNS, COULD FAIRLY BE USED TO REFLECT FARMERS BREEDING OBJECTIVES. HOWEVER, SINCE BOTH METHODS SUFFER FROM DRAWBACKS, COMPLEMENTARY USE OF FARMERS TRAIT PREFERENCES AND BIO-ECONOMIC MODELING WOULD ENABLE THE COMBINATION OF FARMERS INDIGENOUS KNOWLEDGE AND CHOICES AND THE GENETIC PROPERTIES OF TRAITS AND THEIR ACCURATE ECONOMIC VALUES. THIS COMBINED APPROACH WOULD ENABLE TO ARRIVE AT BREEDING OBJECTIVES THAT WOULD RESULT IN RAPID AND PROFITABLE GENETIC PROGRESS WHILE MAINTAINING THE ADAPTABILITY OF THE LOCAL GENETIC RESOURCE. THIS WOULD INVOLVE MULTIPLE ENGAGEMENTS BETWEEN EXPERTS AND VILLAGERS UNLIKE THE USUAL ONE-OFF SURVEY OF FARMERS PREFERENCES. FURTHER RESEARCH ON THE MODALITIES FOR COMPLEMENTARY USE OF THE TWO METHODS TO DEFINE BREEDING OBJECTIVES UNDER SMALLHOLDER CONDITIONS IS WARRANTED. 2018 ELSEVIER B.V.</t>
  </si>
  <si>
    <t>LIVESTOCK AND IRRIGATION VALUE CHAINS FOR ETHIOPIAN SMALLHOLDERS (LIVES) PROJECT, INTERNATIONAL LIVESTOCK RESEARCH INSTITUTE, PO BOX 5689, ADDIS ABABA, ETHIOPIA; DEBRE BIRHAN AGRICULTURAL RESEARCH CENTER, DEBRE BERHAN, ETHIOPIA</t>
  </si>
  <si>
    <t>GIZAW, S., LIVESTOCK AND IRRIGATION VALUE CHAINS FOR ETHIOPIAN SMALLHOLDERS (LIVES) PROJECT, INTERNATIONAL LIVESTOCK RESEARCH INSTITUTE, PO BOX 5689, ETHIOPIA, EMAIL: S.GIZAWCGIAR.ORG</t>
  </si>
  <si>
    <t>10.1016/J.LIVSCI.2018.05.021</t>
  </si>
  <si>
    <t>INTERNATIONAL LIVESTOCK RESEARCH INSTITUTE (ILRI);DEBRE BIRHAN AGRICULTURAL RESEARCH CENTER</t>
  </si>
  <si>
    <t>GIZAW S, 2018, LIVEST SCI</t>
  </si>
  <si>
    <t>GIZAW S;DESTA H;ALEMU B;TEGEGNE A;WIELAND B</t>
  </si>
  <si>
    <t>IMPORTANCE OF LIVESTOCK DISEASES IDENTIFIED USING PARTICIPATORY EPIDEMIOLOGY IN THE HIGHLANDS OF ETHIOPIA</t>
  </si>
  <si>
    <t>DISEASES; GENDER; LIVESTOCK; PARTICIPATORY EPIDEMIOLOGY; SMALLHOLDERS</t>
  </si>
  <si>
    <t>LIVESTOCK ARE A MAJOR CORNERSTONE FOR LIVELIHOODS OF SMALLHOLDERS IN THE HIGHLANDS OF ETHIOPIA. HOWEVER, INFECTIOUS DISEASES ARE A KEY CONSTRAINT IN LIVESTOCK PRODUCTION AFFECTING PRODUCTIVITY AND FOOD SECURITY. THIS STUDY AIMED TO UNDERSTAND LIVESTOCK PRODUCERS PERCEPTION ON IMPORTANCE AND EPIDEMIOLOGY OF LIVESTOCK DISEASES. PARTICIPATORY TOOLS USING FOCUS GROUP DISCUSSIONS WERE USED TO IDENTIFY AND RANK LIVESTOCK SPECIES, MAJOR LIVESTOCK DISEASES, AND THEIR EPIDEMIOLOGICAL PATTERNS IN SMALLHOLDER SYSTEMS. THE STUDY COVERED 17 DISTRICTS IN FOUR REGIONS, WITH TWO OR THREE KEBELES (SMALLEST ADMINISTRATIVE UNIT) INCLUDED IN EACH DISTRICT. TO CAPTURE VIEWS OF WOMEN AND MEN, SEPARATE FOCUS GROUP DISCUSSIONS (FGD) WERE CONDUCTED. DATA COLLECTED THROUGH PROPORTIONAL PILING WERE USED IN GENERALIZED LINEAR MODEL ANALYSIS. TAKING SHEEP AS A REFERENCE, CATTLE WERE SIGNIFICANTLY THE MOST PREFERRED SPECIES WITH THE ODDS OF CATTLE SCORING HIGHER THAN SHEEP BEING 2.08 TIMES (P=0.000). SHEEP AND POULTRY WERE EQUALLY THE SECOND MOST IMPORTANT LIVESTOCK, FOLLOWED BY GOAT AND EQUINE. THERE WERE NO STATISTICALLY SIGNIFICANT DIFFERENCES BETWEEN MEN AND WOMEN FGD GROUPS AND BETWEEN THE FOUR REGIONS IN THEIR PREFERENCE FOR LIVESTOCK SPECIES. TWELVE OUT OF 28 IDENTIFIED LIVESTOCK DISEASES WERE MENTIONED BY AT LEAST 10% OF FGDS IN THEIR LIST OF FIVE MOST IMPORTANT DISEASES. BLACKLEG, FOOT, AND MOUTH DISEASE, LUMPY SKIN DISEASE, ANTHRAX, AND BOVINE PASTEURELLOSIS WERE RANKED AS THE TOP FIVE DISEASES BY BOTH MEN AND WOMEN FOCUS GROUPS. REASONS FOR HIGH SCORES INCLUDED SUDDENNESS OF DEATH, ZOONOSIS RISKS, ANIMAL AGE GROUPS AND SPECIES AFFECTED, FREQUENCY OF OCCURRENCE, RATE OF TRANSMISSION IN HERDS, CURABILITY, AND INEFFICIENT VACCINATION. SEASONALITY AND AGRO-ECOLOGY WERE ALSO FACTORS ASSOCIATED WITH DISEASE OCCURRENCE. THE STUDY ALSO DOCUMENTS THAT ADULT MEN AND WOMEN ARE MORE INVOLVED IN ACTIVITIES RELATED TO DISEASE TRANSMISSION COMPARED WITH OTHER FAMILY MEMBERS. WHEN ASKED ABOUT IMPACTS OF DISEASES, LOSS OF LIVELIHOOD, DISPLACEMENT, AND INFECTION WITH ZOONOSES WERE MENTIONED, WITH WOMEN CONSIDERED EQUALLY AFFECTED AS MEN. IN CONCLUSION, PARTICIPATORY TOOLS ALLOWED UNDERSTANDING DISEASE PRIORITIES OF AND THEIR PERCEIVED EPIDEMIOLOGY IN SMALLHOLDER SYSTEMS. THE PERCEPTIONS AND PRIORITIES OF MEN AND WOMEN ARE VERY SIMILAR, AND BOTH NEED TO BE INVOLVED IN DESIGNING HEALTH MANAGEMENT INTERVENTIONS. BASED ON THE FINDINGS OF THIS STUDY, THE INTERVENTION STRATEGIES LISTED IN THE 2013 ANIMAL HEALTH STRATEGY OF ETHIOPIA (MOA AND ILRI 2013) SEEM PERTINENT AND NEED TO BE IMPLEMENTED TO OVERCOME THE CHALLENGES OF DISEASES. 2020, SPRINGER NATURE B.V.</t>
  </si>
  <si>
    <t>GIZAW, S., INTERNATIONAL LIVESTOCK RESEARCH INSTITUTE, PO BOX 5689, ETHIOPIA, EMAIL: S.GIZAWCGIAR.ORG</t>
  </si>
  <si>
    <t>10.1007/S11250-019-02187-4</t>
  </si>
  <si>
    <t>GIZAW S, 2020, TROP ANIM HEALTH PROD</t>
  </si>
  <si>
    <t>GIZAW S;GETACHEW T;GOSHME S;VALLE-ZRATE A;VAN ARENDONK JAM;KEMP S;MWAI AO;DESSIE T</t>
  </si>
  <si>
    <t>EFFICIENCY OF SELECTION FOR BODY WEIGHT IN A COOPERATIVE VILLAGE BREEDING PROGRAM OF MENZ SHEEP UNDER SMALLHOLDER FARMING SYSTEM</t>
  </si>
  <si>
    <t>BREEDING PROGRAM; ETHIOPIA; RESPONSE TO SELECTION; SHEEP; SMALLHOLDER FARMERS</t>
  </si>
  <si>
    <t>ANIMAL; ANIMAL FOOD; ANIMAL HUSBANDRY; BIRTH WEIGHT; BODY WEIGHT; BREEDING; ENVIRONMENT; ETHIOPIA; GENETICS; GROWTH; DEVELOPMENT AND AGING; MALE; PROCEDURES; SEASON; SHEEP; ANIMAL HUSBANDRY; ANIMAL NUTRITIONAL PHYSIOLOGICAL PHENOMENA; ANIMALS; BIRTH WEIGHT; BODY WEIGHT; BREEDING; ENVIRONMENT; ETHIOPIA; MALE; SEASONS; SHEEP</t>
  </si>
  <si>
    <t>WE EVALUATED THE EFFICIENCY OF SELECTION FOR BODY WEIGHT IN A COOPERATIVE VILLAGE BREEDING PROGRAM FOR MENZ SHEEP OF ETHIOPIA UNDER SMALLHOLDER FARMING SYSTEM. THE DESIGN OF THE PROGRAM INVOLVED ORGANIZING VILLAGERS IN A COOPERATIVE BREEDING GROUP TO IMPLEMENT SELECTIVE BREEDING OF THEIR SHEEP. THE PROGRAM WAS JUMP-STARTED THROUGH A ONE-TIME PROVISION OF ELITE RAMS FROM A CENTRAL NUCLEUS FLOCK, BUT SUBSEQUENT REPLACEMENT RAMS WERE SELECTED FROM WITHIN THE VILLAGE FLOCKS. WE ALSO EVALUATED BODY WEIGHT TRENDS IN A VILLAGE WHERE COOPERATIVE BREEDING WAS NOT IMPLEMENTED AND INDIVIDUAL FARMERS MANAGED THEIR FLOCKS UNDER TRADITIONAL BREEDING PRACTICES. UNDER TRADITIONAL BREEDING PRACTICES, GENETIC PROGRESS OVER 8 YEARS EITHER STAGNATED OR DECLINED IN ALL THE WEIGHTS RECORDED. IN THE COOPERATIVE VILLAGES, SELECTION DIFFERENTIALS OF 2.44 AND 2.45 KG WERE ACHIEVED IN 2010 AND 2011 SELECTION SEASONS, RESPECTIVELY. BIRTH WEIGHT, 3-MONTH WEIGHT AND 6-MONTH WEIGHT INCREASED, RESPECTIVELY, BY 0.49, 2.29 AND 2.46 KG IN THE THIRD-GENERATION LAMBS OVER THE BASE GENERATION. IMPROVED RAMS SUPPLIED FROM THE CENTRAL NUCLEUS FLOCK GAVE AN INITIAL GENETIC LIFT OF 14.4% IN THE 6-MONTH WEIGHT. THIS WAS HIGHER THAN THE GAIN ACHIEVED FROM SELECTION IN THE VILLAGE FLOCKS, WHICH WAS 5.2%. OUR RESULTS SHOWED THAT VILLAGE-BASED GENETIC IMPROVEMENT IN BODY WEIGHTS UNDER SMALLHOLDER CONDITIONS COULD BE FEASIBLE IF APPROPRIATE DESIGNS ARE ADOPTED AND THAT COMMENCING WITH ELITE CENTRAL NUCLEUS RAMS HELP JUMP-START VILLAGE-BASED PROGRAMS. COPYRIGHT THE ANIMAL CONSORTIUM 2013.</t>
  </si>
  <si>
    <t>DEBRE BIRHAN AGRICULTURAL RESEARCH CENTRE, PO BOX 112, DEBRE BIRHAN, ETHIOPIA; DEPARTMENT OF ANIMAL BREEDING AND HUSBANDRY IN THE TROPICS AND SUBTROPICS, UNIVERSITY OF HOHENHEIM, PO BOX 70593, STUTTGART, GERMANY; ANIMAL BREEDING AND GENOMICS CENTRE, WAGENINGEN UNIVERSITY, PO BOX 338, 6700 AH, WAGENINGEN, NETHERLANDS; INTERNATIONAL LIVESTOCK RESEARCH INSTITUTE, PO BOX 30709, NAIROBI, KENYA; INTERNATIONAL LIVESTOCK RESEARCH INSTITUTE, PO BOX 5689, ADDIS ABABA, ETHIOPIA</t>
  </si>
  <si>
    <t>10.1017/S1751731113002024</t>
  </si>
  <si>
    <t>DEBRE BIRHAN AGRICULTURAL RESEARCH CENTRE;UNIVERSITY OF HOHENHEIM;WAGENINGEN UNIVERSITY;INTERNATIONAL LIVESTOCK RESEARCH INSTITUTE (ILRI) (ILRI);INTERNATIONAL LIVESTOCK RESEARCH INSTITUTE (ILRI)</t>
  </si>
  <si>
    <t>GIZAW S, 2014, ANIMAL</t>
  </si>
  <si>
    <t>GIZAW S;GETACHEW T;TIBBO M;HAILE A;DESSIE T</t>
  </si>
  <si>
    <t>CONGRUENCE BETWEEN SELECTION ON BREEDING VALUES AND FARMERS SELECTION CRITERIA IN SHEEP BREEDING UNDER CONVENTIONAL NUCLEUS BREEDING SCHEMES</t>
  </si>
  <si>
    <t>BREEDING PROGRAM; BREEDING VALUE; FARMER PARTICIPATION; SELECTION; SHEEP</t>
  </si>
  <si>
    <t>HUMAN HERPESVIRUS 4; OVIS ARIES</t>
  </si>
  <si>
    <t>DESIGNING BREEDING SCHEMES SUITABLE FOR SMALLHOLDER LIVESTOCK PRODUCTION SYSTEMS IN DEVELOPING REGIONS HAS HITHERTO BEEN A CHALLENGE. THE SUGGESTED SCHEMES EITHER DO NOT ADDRESS FARMERS BREEDING GOALS (CENTRALIZED STATION-BASED NUCLEUS SCHEMES) OR YIELD SLOW GENETIC PROGRESS (VILLAGE-BASED SCHEMES). A NEW BREEDING SCHEME THAT INTEGRATES THE MERITS OF PREVIOUSLY SUGGESTED SCHEMES HAS BEEN DESIGNED FOR MENZ SHEEP IMPROVEMENT IN ETHIOPIA. IT INVOLVES SELECTION BASED ON BREEDING VALUES IN NUCLEUS FLOCKS TO PRODUCE ELITE RAMS, A ONE-TIME ONLY PROVISION OF IMPROVED RAMS TO VILLAGERS AND A FOLLOW-UP VILLAGE-BASED SELECTION TO SUSTAIN GENETIC PROGRESS IN VILLAGE FLOCKS. HERE, WE ASSESSED WHETHER CONVENTIONAL SELECTION OF BREEDING RAMS BASED ON BREEDING VALUES FOR PRODUCTION TRAITS, WHICH IS THE PRACTICE IN STATION-BASED NUCLEUS FLOCKS, MEETS FARMERS BREEDING OBJECTIVES. WE ALSO ELICITED DETERMINANTS OF FARMERS RAM CHOICE. LOW BUT SIGNIFICANT CORRELATIONS WERE FOUND BETWEEN RANKINGS OF RAMS BASED ON FARMERS SELECTION CRITERIA, ESTIMATED BREEDING VALUES (EBV) AND BODY WEIGHT (BW). APPEARANCE TRAITS (SUCH AS COLOR AND HORN) AND MEAT PRODUCTION TRAITS (BW AND LINEAR SIZE TRAITS) SIGNIFICANTLY DETERMINED FARMERS BREEDING RAM CHOICE. THE RESULTS IMPLY THAT CONVENTIONAL SELECTION CRITERIA BASED SOLELY ON EBV FOR PRODUCTION TRAITS DO NOT ADDRESS FARMERS TRAIT PREFERENCES FULLY, BUT ONLY PARTIALLY. THUS, A TWO-STAGE SELECTION PROCEDURE INVOLVING SELECTION ON BREEDING VALUES IN NUCLEUS CENTERS FOLLOWED BY FARMERS SELECTION AMONG TOP- RANKING CANDIDATE RAMS IS RECOMMENDED. THIS APPROACH ACCOMMODATES FARMERS PREFERENCES AND SPEEDS UP GENETIC PROGRESS IN VILLAGE-BASED SELECTION. THE MENZ SHEEP SCHEME COULD BE APPLIED ELSEWHERE WITH SIMILAR SITUATIONS TO TRANSFORM CONVENTIONAL STATION-BASED NUCLEUS BREEDING ACTIVITIES INTO PARTICIPATORY BREEDING PROGRAMS. 2011 THE ANIMAL CONSORTIUM.</t>
  </si>
  <si>
    <t>DEBRE BIRHAN AGRICULTURAL RESEARCH CENTRE, PO BOX 112, DEBRE BIRHAN, ETHIOPIA; INTERNATIONAL CENTRE FOR AGRICULTURAL RESEARCH IN THE DRY AREAS (ICARDA), PO BOX 5466, ALEPPO, SYRIAN ARAB REPUBLIC; INTERNATIONAL LIVESTOCK RESEARCH INSTITUTE, PO BOX 5689, ADDIS ABABA, ETHIOPIA</t>
  </si>
  <si>
    <t>GIZAW, S., DEBRE BIRHAN AGRICULTURAL RESEARCH CENTRE, PO BOX 112, DEBRE BIRHAN, ETHIOPIA, EMAIL: S.GIZAWLIVE.COM</t>
  </si>
  <si>
    <t>10.1017/S1751731111000024</t>
  </si>
  <si>
    <t>DEBRE BIRHAN AGRICULTURAL RESEARCH CENTRE;INTERNATIONAL CENTRE FOR AGRICULTURAL RESEARCH IN THE DRY AREAS (ICARDA);INTERNATIONAL LIVESTOCK RESEARCH INSTITUTE (ILRI)</t>
  </si>
  <si>
    <t>DEBRE BIRHAN AGRICULTURAL RESEARCH CENTRE</t>
  </si>
  <si>
    <t>GIZAW S, 2011, ANIMAL</t>
  </si>
  <si>
    <t>GIZAW S;GOSHME S;GETACHEW T;HAILE A;RISCHKOWSKY B;VAN ARENDONK J;VALLE-ZRATE A;DESSIE T;MWAI AO</t>
  </si>
  <si>
    <t>FEASIBILITY OF PEDIGREE RECORDING AND GENETIC SELECTION IN VILLAGE SHEEP FLOCKS OF SMALLHOLDER FARMERS</t>
  </si>
  <si>
    <t>GENETIC PARAMETERS; GENETIC PROGRESS; RECORDING; SELECTION; SHEEP; SMALLHOLDER; VILLAGE BREEDING</t>
  </si>
  <si>
    <t>OVIS ARIES; ANIMAL; BODY WEIGHT; BREEDING; ETHIOPIA; FEMALE; GENETIC SELECTION; GENETICS; MALE; PEDIGREE; REPRODUCIBILITY; SHEEP; ANIMALS; BODY WEIGHT; BREEDING; ETHIOPIA; FEMALE; MALE; PEDIGREE; REPRODUCIBILITY OF RESULTS; SELECTION; GENETIC; SHEEP</t>
  </si>
  <si>
    <t>PEDIGREE RECORDING AND GENETIC SELECTION IN VILLAGE FLOCKS OF SMALLHOLDER FARMERS HAVE BEEN DEEMED INFEASIBLE BY RESEARCHERS AND DEVELOPMENT WORKERS. THIS IS MAINLY DUE TO THE DIFFICULTY OF SIRE IDENTIFICATION UNDER UNCONTROLLED VILLAGE BREEDING PRACTICES. A COOPERATIVE VILLAGE SHEEP-BREEDING SCHEME WAS DESIGNED TO ACHIEVE CONTROLLED BREEDING AND IMPLEMENTED FOR MENZ SHEEP OF ETHIOPIA IN 2009. IN THIS PAPER, WE EVALUATED THE RELIABILITY OF PEDIGREE RECORDING IN VILLAGE FLOCKS BY COMPARING GENETIC PARAMETERS ESTIMATED FROM DATA SETS COLLECTED IN THE COOPERATIVE VILLAGE AND IN A NUCLEUS FLOCK MAINTAINED UNDER CONTROLLED BREEDING. EFFECTIVENESS OF SELECTION IN THE COOPERATIVE VILLAGE WAS EVALUATED BASED ON TRENDS IN BREEDING VALUES OVER GENERATIONS. HERITABILITY ESTIMATES FOR 6-MONTH WEIGHT RECORDED IN THE VILLAGE AND THE NUCLEUS FLOCK WERE VERY SIMILAR. THERE WAS AN INCREASING TREND OVER GENERATIONS IN AVERAGE ESTIMATED BREEDING VALUES FOR 6-MONTH WEIGHT IN THE VILLAGE FLOCKS. THESE RESULTS HAVE A NUMBER OF IMPLICATIONS: THE PEDIGREE RECORDED IN THE VILLAGE FLOCKS WAS RELIABLE, GENETIC PARAMETERS, WHICH HAVE SO FAR BEEN ESTIMATED BASED ON NUCLEUS DATA SETS, CAN BE ESTIMATED BASED ON VILLAGE RECORDING, AND APPRECIABLE GENETIC IMPROVEMENT COULD BE ACHIEVED IN VILLAGE SHEEP SELECTION PROGRAMS UNDER LOW-INPUT SMALLHOLDER FARMING SYSTEMS. 2014 SPRINGER SCIENCE+BUSINESS MEDIA DORDRECHT.</t>
  </si>
  <si>
    <t>DEBRE BIRHAN AGRICULTURAL RESEARCH CENTRE, P.O. BOX 112, DEBRE BIRHAN, ETHIOPIA; INTERNATIONAL CENTRE FOR AGRICULTURAL RESEARCH IN THE DRY AREAS (ICARDA), P.O. BOX 5466, ALEPPO, SYRIAN ARAB REPUBLIC; ANIMAL BREEDING AND GENOMICS CENTRE, WAGENINGEN UNIVERSITY, P.O. BOX 338, 6700 AH WAGENINGEN, NETHERLANDS; DEPARTMENT OF ANIMAL BREEDING AND HUSBANDRY IN THE TROPICS AND SUBTROPICS, UNIVERSITY OF HOHENHEIM, P.O. BOX 70593, STUTTGART, GERMANY; INTERNATIONAL LIVESTOCK RESEARCH INSTITUTE, P.O. BOX 5689, ADDIS ABABA, ETHIOPIA; INTERNATIONAL LIVESTOCK RESEARCH INSTITUTE, P.O. BOX 30709, NAIROBI, KENYA</t>
  </si>
  <si>
    <t>GIZAW, S., DEBRE BIRHAN AGRICULTURAL RESEARCH CENTRE, P.O. BOX 112, DEBRE BIRHAN, ETHIOPIA, EMAIL: S_GIZAWYAHOO.COM</t>
  </si>
  <si>
    <t>10.1007/S11250-014-0569-6</t>
  </si>
  <si>
    <t>DEBRE BIRHAN AGRICULTURAL RESEARCH CENTRE;INTERNATIONAL CENTRE FOR AGRICULTURAL RESEARCH IN THE DRY AREAS (ICARDA);WAGENINGEN UNIVERSITY;UNIVERSITY OF HOHENHEIM;INTERNATIONAL LIVESTOCK RESEARCH INSTITUTE (ILRI) (ILRI);INTERNATIONAL LIVESTOCK RESEARCH INSTITUTE (ILRI)</t>
  </si>
  <si>
    <t>GIZAW S, 2014, TROP ANIM HEALTH PROD</t>
  </si>
  <si>
    <t>GIZAW S;KOMEN H;WINDIG JJ;HANOTTE O;ARENDONK JAMV</t>
  </si>
  <si>
    <t>CONSERVATION PRIORITIES FOR ETHIOPIAN SHEEP BREEDS COMBINING THREAT STATUS, BREED MERITS AND CONTRIBUTIONS TO GENETIC DIVERSITY</t>
  </si>
  <si>
    <t>GENETICS SELECTION EVOLUTION</t>
  </si>
  <si>
    <t>GENET. SEL. EVOL.</t>
  </si>
  <si>
    <t>BREED MERIT; CONSERVATION; DIVERSITY; SHEEP; THREAT STATUS</t>
  </si>
  <si>
    <t>BREEDING POPULATION; COMPARATIVE STUDY; ENDANGERED SPECIES; GENETIC VARIATION; SHEEP; SPECIES CONSERVATION; SURVIVAL; ANIMAL; ARTICLE; BIOLOGICAL MODEL; BREEDING; CROSS BREEDING; CULTURAL ANTHROPOLOGY; ECOLOGY; ENVIRONMENTAL PROTECTION; ETHIOPIA; FEMALE; GENETIC VARIABILITY; GENETICS; MALE; POPULATION DENSITY; POPULATION GENETICS; SHEEP; SOCIOECONOMICS; SPECIES DIFFERENCE; ANIMALS; BREEDING; CONSERVATION OF NATURAL RESOURCES; CROSSES; GENETIC; CULTURE; ECOLOGY; ETHIOPIA; FEMALE; GENETICS; POPULATION; MALE; MODELS; GENETIC; POPULATION DENSITY; SHEEP; DOMESTIC; SOCIOECONOMIC FACTORS; SPECIES SPECIFICITY; VARIATION (GENETICS); OVIS ARIES</t>
  </si>
  <si>
    <t>PRIORITIZING LIVESTOCK BREEDS FOR CONSERVATION NEEDS TO INCORPORATE BOTH GENETIC AND NON-GENETIC ASPECTS IMPORTANT FOR THE SURVIVAL OF THE BREEDS. HERE, WE APPLY A MAXIMUM-UTILITY-STRATEGY TO PRIORITIZE 14 TRADITIONAL ETHIOPIAN SHEEP BREEDS BASED ON THEIR THREAT STATUS, CONTRIBUTIONS TO FARMER LIVELIHOODS (CURRENT BREED MERITS) AND CONTRIBUTIONS TO GENETIC DIVERSITY. CONTRIBUTIONS OF THE BREEDS TO GENETIC DIVERSITY WERE QUANTIFIED USING EDING'S MARKER-ESTIMATED KINSHIP APPROACHES. NON-GENETIC ASPECTS INCLUDED THREATS (E.G. LOW POPULATION SIZE, LOW PREFERENCES BY FARMERS) AND CURRENT MERITS (ECONOMIC, ECOLOGICAL AND CULTURAL MERITS). THREAT ANALYSIS IDENTIFIED EIGHT OF THE 14 BREEDS AS THREATENED. ANALYSIS OF CURRENT MERITS SHOWED THAT SUB-ALPINE AND ARID-LOWLAND BREEDS CONTRIBUTE MOST TO FARMER LIVELIHOODS IN COMPARISON TO OTHER BREEDS. THE HIGHEST CONTRIBUTION TO THE GENETIC DIVERSITY CONSERVED WAS FROM THE SIMIEN BREED. SIMIEN SHOWED HIGH BETWEEN-BREED (LOW BETWEEN-BREED KINSHIP=0.04) AS WELL AS HIGH WITHIN-BREED DIVERSITY (LOW WITHIN-BREED KINSHIP=0.09 AND HIGH HE=0.73 AND ALLELIC RICHNESS=6.83). WE COMBINED THE RESULTS ON THREAT STATUS, CURRENT BREED MERITS AND CONTRIBUTIONS TO GENETIC DIVERSITY TO PRODUCE A RANKING OF THE 14 BREEDS FOR CONSERVATION PURPOSES. OUR RESULTS BALANCE THE TRADE-OFFS BETWEEN CONSERVING BREEDS AS INSURANCE AGAINST FUTURE UNCERTAINTIES AND CURRENT SUSTAINABLE UTILIZATION. THE RANKING OF BREEDS PROVIDES A BASIS FOR CONSERVATION STRATEGIES FOR ETHIOPIAN SHEEP AND CONTRIBUTES TO A REGIONAL OR GLOBAL CONSERVATION PLAN. 2008 INRA EDP SCIENCES.</t>
  </si>
  <si>
    <t>DEBRE BIRHAN AGRICULTURAL RESEARCH CENTER, P.O. BOX 112, DEBRE BIRHAN, ETHIOPIA; ANIMAL BREEDING AND GENOMICS CENTRE, WAGENINGEN UNIVERSITY, P.O. BOX 338, 6700 AH WAGENINGEN, NETHERLANDS; ANIMAL BREEDING AND GENOMICS CENTRE, ANIMAL SCIENCES GROUP, WAGENINGEN UR, P.O. BOX 65, 8200 AB LELYSTAD, NETHERLANDS; CENTRE FOR GENETIC RESOURCES, NETHERLANDS (CGN) WAGENINGEN UR, P.O. BOX 65, 8200 AB LELYSTAD, NETHERLANDS; INTERNATIONAL LIVESTOCK RESEARCH INSTITUTE, P.O. BOX 30709, NAIROBI, KENYA</t>
  </si>
  <si>
    <t>GIZAW, S., DEBRE BIRHAN AGRICULTURAL RESEARCH CENTER, P.O. BOX 112, DEBRE BIRHAN, ETHIOPIA, EMAIL: SOLOMON.GEBREMICHAELWUR.NL</t>
  </si>
  <si>
    <t>10.1051/GSE:2008012</t>
  </si>
  <si>
    <t>DEBRE BIRHAN AGRICULTURAL RESEARCH CENTER;WAGENINGEN UNIVERSITY;ANIMAL SCIENCES GROUP;CENTRE FOR GENETIC RESOURCES;INTERNATIONAL LIVESTOCK RESEARCH INSTITUTE (ILRI)</t>
  </si>
  <si>
    <t>DEBRE BIRHAN AGRICULTURAL RESEARCH CENTER</t>
  </si>
  <si>
    <t>GIZAW S, 2008, GENET SEL EVOL</t>
  </si>
  <si>
    <t>GIZAW S;TEGEGNE A</t>
  </si>
  <si>
    <t>BIO-ECONOMIC AND OPERATIONAL FEASIBILITY OF INTRODUCING OESTRUS SYNCHRONIZATION AND ARTIFICIAL INSEMINATION IN SIMULATED SMALLHOLDER SHEEP BREEDING PROGRAMMES</t>
  </si>
  <si>
    <t>ARTIFICIAL INSEMINATION; BREEDING PROGRAMME; OESTRUS SYNCHRONIZATION; PROFITABILITY; SMALLHOLDER</t>
  </si>
  <si>
    <t>ANIMAL; ARTIFICIAL INSEMINATION; BREEDING; ESTRUS; ESTRUS CYCLE; ETHIOPIA; FEMALE; MALE; PHYSIOLOGY; SHEEP; ANIMALS; BREEDING; ESTRUS; ESTRUS SYNCHRONIZATION; ETHIOPIA; FEMALE; INSEMINATION; ARTIFICIAL; MALE; SHEEP</t>
  </si>
  <si>
    <t>LOW SELECTION INTENSITY DUE TO FEW SELECTION CANDIDATES AVAILABLE AT ANY ONE TIME DUE TO THINLY SPREAD YEAR-ROUND LAMBINGS IN VILLAGES AND PROHIBITIVELY LARGE NUCLEUS REQUIREMENTS TO PROVIDE SUFFICIENT IMPROVED RAMS TO THE PRODUCTION TIER ARE THE MAJOR CHALLENGES FOR DESIGNING EFFECTIVE VILLAGE-BASED AND CENTRAL NUCLEUS-BASED BREEDING PROGRAMMES, RESPECTIVELY, FOR SMALLHOLDER SHEEP FARMERS. TO TACKLE THESE CHALLENGES, WE USED DETERMINISTIC SIMULATION TO DESIGN THREE SCHEMES IN VILLAGE-BASED PROGRAMMES INTRODUCING HORMONAL OESTRUS SYNCHRONIZATION (NATURAL OESTRUS (VNE), SINGLE OESTRUS SYNCHRONIZATION (VSE1) AND DOUBLE OESTRUS SYNCHRONIZATION (VSE2)) AND THREE SCHEMES IN CENTRAL NUCLEUS PROGRAMME INTRODUCING ARTIFICIAL INSEMINATION (AI) (NATURAL MATING WITH NUCLEUS SIZES OF 5% (CNM1) AND 1% (CNM2) OF THE TOTAL EWE POPULATION AND NATURAL MATING IN BREEDING TIER AND AI IN PRODUCTION TIER (CAI)). THE SCHEMES WERE EVALUATED FOR THEIR BIO-ECONOMIC AND OPERATIONAL FEASIBILITY, TAKING BONGA SHEEP OF ETHIOPIA AS A CASE STUDY. THE SELECTION INTENSITIES ACHIEVED IN VNE, VSE1 AND VSE2 WERE 2.0, 2.3 AND 2.4, RESPECTIVELY, FOR SELECTING RAMS FOR THE BREEDING TIER AND 0.0, 0.8 AND 1.0, RESPECTIVELY, FOR THE PRODUCTION TIER. THE PROFITS PER EWE PER YEAR FROM VNE, VSE1 AND VSE2 WERE BIRR 12.2, 21.7 AND 24.5, BUT THE PROFIT FROM VNE FOR THE PRODUCTION TIER WAS ZERO. CAI GENERATED MORE GENETIC GAINS IN THE BREEDING OBJECTIVE (BIRR 4.8) THAN CNM1 (BIRR 2.5) AND CNM2 (BIRR 0.0) IN THE PRODUCTION TIER. HOWEVER, CAI WAS LESS PROFITABLE THAN CNM1 AND CNM2. IN CONCLUSION, HORMONAL OESTRUS SYNCHRONIZATION WAS FOUND TO BE A FEASIBLE TECHNOLOGICAL AIDE TO ACCELERATE GENETIC PROGRESS IN VILLAGE-BASED PROGRAMMES. CNM1 AND CNM2 COULD NOT BE RECOMMENDED AS CNM1 REQUIRES LARGE NUCLEUS OF 10 325 EWES AND CNM2 RESULTS IN ZERO GENETIC GAIN IN THE PRODUCTION TIER. CAI COULD OVERCOME THE CHALLENGE IN CENTRAL NUCLEUS PROGRAMMES, NAMELY UNAFFORDABLE LARGE NUCLEUS, BUT THE SCHEME NEEDS TO BE SUBSIDIZED BY THE PUBLIC SECTOR TO BE ECONOMICALLY FEASIBLE FOR FARMERS. 2017 THE ANIMAL CONSORTIUM.</t>
  </si>
  <si>
    <t>LIVESTOCK AND IRRIGATION VALUE CHAINS FOR ETHIOPIAN SMALLHOLDERS (LIVES) PROJECT, INTERNATIONAL LIVESTOCK RESEARCH INSTITUTE, PO BOX 5689, ADDIS ABABA, ETHIOPIA</t>
  </si>
  <si>
    <t>10.1017/S1751731117003032</t>
  </si>
  <si>
    <t>GIZAW S, 2018, ANIMAL</t>
  </si>
  <si>
    <t>GIZAW S;VAN ARENDONK JAM;KOMEN H;WINDIG JJ;HANOTTE O</t>
  </si>
  <si>
    <t>POPULATION STRUCTURE, GENETIC VARIATION AND MORPHOLOGICAL DIVERSITY IN INDIGENOUS SHEEP OF ETHIOPIA</t>
  </si>
  <si>
    <t>DIVERSITY; ETHIOPIA; MICROSATELLITE; MORPHOLOGY; SHEEP</t>
  </si>
  <si>
    <t>MICROSATELLITE DNA; ANIMAL; ARTICLE; CLASSIFICATION; CLUSTER ANALYSIS; ETHIOPIA; GENETIC VARIABILITY; GENETICS; GENOTYPE; GEOGRAPHY; HISTOLOGY; PHYLOGENY; SHEEP; ANIMALS; CLUSTER ANALYSIS; ETHIOPIA; GENOTYPE; GEOGRAPHY; MICROSATELLITE REPEATS; PHYLOGENY; SHEEP; VARIATION (GENETICS); ANIMALIA; OVIS ARIES</t>
  </si>
  <si>
    <t>WE INVESTIGATED GENETIC AND MORPHOLOGICAL DIVERSITY AND POPULATION STRUCTURE OF 14 TRADITIONAL SHEEP POPULATIONS ORIGINATING FROM FOUR ECOLOGICAL ZONES IN ETHIOPIA (SUB-ALPINE, WET HIGHLAND, SUB-HUMID LOWLAND AND ARID LOWLAND). ALL ANIMALS (N=672) WERE GENOTYPED FOR 17 MICROSATELLITE MARKERS AND SCORED FOR 12 MORPHOLOGICAL CHARACTERS. THE SHEEP WERE INITIALLY CLASSIFIED AS FAT-TAILED (11 POPULATIONS), THIN-TAILED (ONE POPULATION) AND FAT-RUMPED SHEEP (TWO POPULATIONS). THESE CLASSIFICATIONS ARE THOUGHT TO CORRESPOND TO THREE CONSECUTIVE INTRODUCTION EVENTS OF SHEEP FROM THE NEAR-EAST INTO EAST AFRICA. FOR THE 14 POPULATIONS, ALLELIC RICHNESS RANGED FROM 5.87 TO 7.51 AND EXPECTED HETEROZYGOSITY (HE) FROM 0.66 TO 0.75. GENETIC DIFFERENTIATIONS (FST VALUES) BETWEEN ALL PAIRS OF POPULATIONS, EXCEPT BETWEEN SUB-ALPINE POPULATIONS, WERE SIGNIFICANTLY DIFFERENT FROM ZERO (P &amp;LT, 0.001). CLUSTER ANALYSIS OF MORPHOLOGICAL CHARACTERS AND A DENDROGRAM CONSTRUCTED FROM GENETIC DISTANCES WERE BROADLY CONSISTENT WITH THE CLASSIFICATION INTO FAT-TAILED, THIN-TAILED AND FAT-RUMPED SHEEP. BAYESIAN CLUSTER ANALYSIS USING MICROSATELLITE MARKERS INDICATED THAT THERE HAS BEEN FURTHER GENETIC DIFFERENTIATION AFTER THE INITIAL INTRODUCTION OF SHEEP INTO ETHIOPIA. INVESTIGATION OF FACTORS ASSOCIATED WITH GENETIC VARIATION SHOWED THAT AN ISOLATION-BY-DISTANCE MODEL, INDEPENDENTLY OF OTHER FACTORS, EXPLAINED MOST OF THE OBSERVED GENETIC VARIATION. WE ALSO OBTAINED A STRONG INDICATION OF ADAPTIVE DIVERGENCE IN MORPHOLOGICAL CHARACTERS, PATTERNS OF MORPHOLOGICAL VARIATION BEING HIGHLY ASSOCIATED WITH ECOLOGY EVEN WHEN THE EFFECT OF NEUTRAL GENETIC DIVERGENCE (FST) WAS PARCELLED OUT IN PARTIAL MANTEL TESTS. USING A COMBINATION OF FST VALUES, BAYESIAN CLUSTERING ANALYSIS AND MORPHOLOGICAL DIVERGENCE, WE PROPOSE A CLASSIFICATION OF ETHIOPIAN SHEEP INTO SIX BREED GROUPS AND NINE BREEDS. 2007 THE AUTHORS.</t>
  </si>
  <si>
    <t>DEBRE BIRHAN AGRICULTURAL RESEARCH CENTER, PO BOX 112, DEBRE BIRHAN, ETHIOPIA; ANIMAL BREEDING AND GENOMICS CENTRE, ANIMAL SCIENCES GROUP, WAGENINGEN UNIVERSITY, PO BOX 338, 6700 AH, WAGENINGEN, NETHERLANDS; INTERNATIONAL LIVESTOCK RESEARCH INSTITUTE, PO BOX 5689, ADDIS ABABA, ETHIOPIA; ANIMAL BREEDING AND GENOMICS CENTRE, ANIMAL SCIENCES GROUP, WAGENINGEN UR, PO BOX 65, 8200 AB, LELYSTAD, NETHERLANDS; CENTRE FOR GENETIC RESOURCES, THE NETHERLANDS (CGN), WAGENINGEN UR, PO BOX 65, 8200 AB, LELYSTAD, NETHERLANDS; INTERNATIONAL LIVESTOCK RESEARCH INSTITUTE, PO BOX 30709, NAIROBI, KENYA</t>
  </si>
  <si>
    <t>KOMEN, H., ANIMAL BREEDING AND GENOMICS CENTRE, ANIMAL SCIENCES GROUP, WAGENINGEN UNIVERSITY, PO BOX 338, 6700 AH, WAGENINGEN, NETHERLANDS, EMAIL: HANS.KOMENWUR.NL</t>
  </si>
  <si>
    <t>10.1111/J.1365-2052.2007.01659.X</t>
  </si>
  <si>
    <t>DEBRE BIRHAN AGRICULTURAL RESEARCH CENTER;WAGENINGEN UNIVERSITY;INTERNATIONAL LIVESTOCK RESEARCH INSTITUTE (ILRI) (ILRI);ANIMAL SCIENCES GROUP;CENTRE FOR GENETIC RESOURCES;INTERNATIONAL LIVESTOCK RESEARCH INSTITUTE (ILRI)</t>
  </si>
  <si>
    <t>GIZAW S, 2007, ANIM GENET</t>
  </si>
  <si>
    <t>GIZAW S;VAN ARENDONK JAM;VALLE-ZRATE A;HAILE A;RISCHKOWSKY B;DESSIE T;MWAI AO</t>
  </si>
  <si>
    <t>BREEDING PROGRAMMES FOR SMALLHOLDER SHEEP FARMING SYSTEMS: II. OPTIMIZATION OF COOPERATIVE VILLAGE BREEDING SCHEMES</t>
  </si>
  <si>
    <t>COOPERATIVE BREEDING; DESIGNING BREEDING PROGRAMME; FARMER PARTICIPATION; SHEEP; SMALLHOLDER SYSTEM</t>
  </si>
  <si>
    <t>OVIS ARIES; ANIMAL; ANIMAL HUSBANDRY; BIOLOGICAL MODEL; BREEDING; ETHIOPIA; GENE FLOW; GENETICS; PROCEDURES; REPRODUCTION; SHEEP; ANIMAL HUSBANDRY; ANIMALS; BREEDING; ETHIOPIA; GENE FLOW; MODELS; GENETIC; REPRODUCTION; SHEEP</t>
  </si>
  <si>
    <t>A SIMULATION STUDY WAS CONDUCTED TO OPTIMIZE A COOPERATIVE VILLAGE-BASED SHEEP BREEDING SCHEME FOR MENZ SHEEP OF ETHIOPIA. GENETIC GAINS AND PROFITS WERE ESTIMATED UNDER NINE LEVELS OF FARMERS' PARTICIPATION AND THREE SCENARIOS OF CONTROLLED BREEDING ACHIEVED IN THE BREEDING PROGRAMME, AS WELL AS UNDER THREE COOPERATIVE FLOCK SIZES, EWE TO RAM MATING RATIOS AND DURATIONS OF RAM USE FOR BREEDING. UNDER FULLY CONTROLLED BREEDING, THAT IS, WHEN THERE IS NO GENE FLOW BETWEEN PARTICIPATING (P) AND NON-PARTICIPATING (NP) FLOCKS, PROFITS RANGED FROM BIRR 36.9 AT 90% OF PARTICIPATION TO BIRR 21.3 AT 10% OF PARTICIPATION. HOWEVER, GENETIC PROGRESS WAS NOT AFFECTED ADVERSELY. WHEN THERE WAS GENE FLOW FROM THE NP TO P FLOCKS, PROFITS DECLINED FROM BIRR 28.6 TO BIRR -3.7 AS PARTICIPATION DECLINED FROM 90 TO 10%. UNDER THE TWO-WAY GENE FLOW MODEL (I.E. WHEN P AND NP FLOCKS ARE HERDED MIXED IN COMMUNAL GRAZING AREAS), NP FLOCKS BENEFITED FROM THE GENETIC GAIN ACHIEVED IN THE P FLOCKS, BUT THE BENEFITS DECLINED SHARPLY WHEN PARTICIPATION DECLINED BEYOND 60%. OUR RESULTS INDICATE THAT A COOPERATIVE BREEDING GROUP CAN BE ESTABLISHED WITH AS LOW AS 600 BREEDING EWES MATED AT A RATIO OF 45 EWES TO ONE RAM, AND THE RAMS BEING USED FOR BREEDING FOR A PERIOD OF TWO YEARS. THIS STUDY SHOWED THAT FARMER COOPERATION IS CRUCIAL TO EFFECT GENETIC IMPROVEMENT UNDER SMALLHOLDER LOW-INPUT SHEEP FARMING SYSTEMS. 2014 BLACKWELL VERLAG GMBH.</t>
  </si>
  <si>
    <t>INTERNATIONAL LIVESTOCK RESEARCH INSTITUTE, ADDIS ABABA, ETHIOPIA; ANIMAL BREEDING AND GENOMICS CENTRE, WAGENINGEN UNIVERSITY, WAGENINGEN, NETHERLANDS; DEPARTMENT OF ANIMAL BREEDING AND HUSBANDRY IN THE TROPICS AND SUBTROPICS, UNIVERSITY OF HOHENHEIM, STUTTGART, GERMANY; INTERNATIONAL CENTRE FOR AGRICULTURAL RESEARCH IN THE DRY AREAS, ICARDA, ALEPPO, SYRIAN ARAB REPUBLIC; INTERNATIONAL LIVESTOCK RESEARCH INSTITUTE, NAIROBI, KENYA</t>
  </si>
  <si>
    <t>GIZAW, S., INTERNATIONAL LIVESTOCK RESEARCH INSTITUTE, PO BOX 5689, ETHIOPIA</t>
  </si>
  <si>
    <t>10.1111/JBG.12102</t>
  </si>
  <si>
    <t>INTERNATIONAL LIVESTOCK RESEARCH INSTITUTE (ILRI);WAGENINGEN UNIVERSITY;UNIVERSITY OF HOHENHEIM;INTERNATIONAL CENTRE FOR AGRICULTURAL RESEARCH IN THE DRY AREAS;INTERNATIONAL LIVESTOCK RESEARCH INSTITUTE (ILRI)</t>
  </si>
  <si>
    <t>GIZAW S, 2014, J ANIM BREED GEN</t>
  </si>
  <si>
    <t>GLENDENNING CJ;FICARELLI PP</t>
  </si>
  <si>
    <t>CONTENT DEVELOPMENT AND MANAGEMENT PROCESSES OF ICT INITIATIVES IN INDIAN AGRICULTURE</t>
  </si>
  <si>
    <t>ACCESS TO INFORMATION; AGRICULTURAL EXTENSION; CONTENT DEVELOPMENT; FARMERS; INDIA; INFORMATION AND COMMUNICATION TECHNOLOGY PROJECTS; LOCALIZATION OF CONTENT</t>
  </si>
  <si>
    <t>IN THE LAST DECADE, MANY ICT PROJECTS IN INDIAN AGRICULTURE HAVE EMERGED, WHICH EITHER SUBSTITUTE OR SUPPORT EXTENSION SERVICES BY ENABLING FARMERS' ACCESS TO INFORMATION. INFORMATION THAT IS CONTEXT SPECIFIC TO FARMERS' LOCAL SITUATIONS CAN HAVE IMPORTANT FARM OUTCOMES. THE LOCALIZATION OF CONTENT IS INFLUENCED BY HOW THE ICT PROJECTS ACCESS, ASSESS AND DELIVER CONTENT. THIS PAPER DEVELOPS A CONTENT DEVELOPMENT AND MANAGEMENT PROCESS FRAMEWORK, WHICH IS APPLIED TO SIX WELL-KNOWN ICT PROJECTS IN INDIAN AGRICULTURE. DESPITE DIFFERENCES IN SCALE, MECHANISMS OF DELIVERY AND THE EXTENT OF CONTENT LOCALIZATION, ALL PROJECTS USE A NETWORK OF EXPERTS IN RELEVANT FIELDS TO PROVIDE CONTENT. YET, THEIR COLLECTIVE KNOWLEDGE CANNOT BE TAPPED EASILY ACROSS THE DIFFERENT PLATFORMS. TO MAINSTREAM SUCH ICT EFFORTS AND KNOWLEDGE MANAGEMENT IN AGRICULTURE FOR RURAL LIVELIHOODS, A CENTRALIZED SEARCH ENGINE TO ACCESS THE DISPERSED AGRICULTURAL INFORMATION AND NETWORK OF EXPERTS IS THUS SUGGESTED. THE AUTHOR(S) 2011.</t>
  </si>
  <si>
    <t>INTERNATIONAL FOOD POLICY RESEARCH INSTITUTE, NASC COMPLEX, CG BLOCK, DEV PRAKASH SHASTRI MARGPUSA, NEW DELHI - 110 012, INDIA; INTERNATIONAL LIVESTOCK RESEARCH INSTITUTE, NATIONAL AGRICULTURAL SCIENCE CENTRE, C BLOCK, FIRST FLOOR (NASC) DP SHASTRI MARG (TODAPUR ROAD), PUSA, NEW DELHI - 110012, INDIA</t>
  </si>
  <si>
    <t>GLENDENNING, C. J., INTERNATIONAL FOOD POLICY RESEARCH INSTITUTE, NASC COMPLEX, CG BLOCK, DEV PRAKASH SHASTRI MARGPUSA, NEW DELHI - 110 012, INDIA, EMAIL: C.GLENDENNINGCGIAR.ORG</t>
  </si>
  <si>
    <t>10.1177/0266666911425193</t>
  </si>
  <si>
    <t>INTERNATIONAL FOOD POLICY RESEARCH INSTITUTE;INTERNATIONAL LIVESTOCK RESEARCH INSTITUTE (ILRI)</t>
  </si>
  <si>
    <t>GLENDENNING CJ, 2011, INF DEV</t>
  </si>
  <si>
    <t>GNONLONFIN GJB;ADJOVI YC;TOKPO AF;AGBEKPONOU ED;AMEYAPOH Y;DE SOUZA C;BRIMER L;SANNI A</t>
  </si>
  <si>
    <t>MYCOBIOTA AND IDENTIFICATION OF AFLATOXIN GENE CLUSTER IN MARKETED SPICES IN WEST AFRICA</t>
  </si>
  <si>
    <t>AFLATOXIN B1; AFLATOXIN GENE CLUSTER; DRIED MILLED PRODUCTS; FUNGI; NATURAL CONTAMINATION; WEST AFRICA</t>
  </si>
  <si>
    <t>FUNGAL INFECTION AND AFLATOXIN CONTAMINATION WERE EVALUATED ON 114 SAMPLES OF DRIED AND MILLED SPICES SUCH AS GINGER, GARLIC AND BLACK PEPPER FROM SOUTHERN BENIN AND TOGO COLLECTED IN NOVEMBER 2008-JANUARY 2009. THESE PRODUCTS ARE DRIED TO PRESERVE THEM FOR LEAN PERIODS AVAILABLE THROUGHOUT THE YEAR. FUNGAL CONTAMINATION WAS EVALUATED AFTER PLATING ON SELECTIVE MEDIA WITH A TOTAL OF 20 FUNGAL GENERA IDENTIFIED, RANGING FROM 7 IN GARLIC TO 14 IN GINGER. GINGER AND PEPPER SHOWED HIGH INCIDENCE OF FUNGAL CONTAMINATION COMPARED TO GARLIC THAT HAD LOWER LEVELS OF FUNGAL CONTAMINATION. SPECIES OF ASPERGILLUS WERE DOMINANT ON ALL MARKETED DRIED AND MILLED SPICES IRRESPECTIVE OF COUNTRY. GENE CHARACTERIZATION AND AMPLIFICATION ANALYSIS SHOWED THAT MOST OF THE ASPERGILLUS FLAVUS ISOLATES POSSESS THE CLUSTER GENES FOR AFLATOXIN PRODUCTION. AFLATOXIN B1 ASSESSMENT BY THIN LAYER CHROMATOGRAPHY SHOWED THAT ONLY GARLIC (1SAMPLE) AND GINGER (4 SAMPLES) WERE NATURALLY CONTAMINATED WITH AFLATOXIN B1 RANGING FROM 390G/KG TO 1045G/KG RESPECTIVELY. PREVIOUS REPORTS HAVE MOSTLY HIGHLIGHTED THE RISK OF MYCOTOXIN EXPOSURE FROM STAPLE CROPS AND VEGETABLES IN AFRICA, BUT SUCH RISKS NOW NEED TO BE EVALUATED FURTHER FOR OTHER PRODUCTS SUCH AS DRIED AND MILLED SPICES. 2013.</t>
  </si>
  <si>
    <t>BIOSCIENCES, EASTERN AND CENTRAL AFRICA, INTERNATIONAL LIVESTOCK RESEARCH INSTITUTE, P.O. BOX 30709, OLD NAIVASHA ROAD, NAIROBI, KENYA; BIOCHEMISTRY AND MOLECULAR BIOLOGY LABORATORY, FACULTY OF SCIENCES AND TECHNIQUES, UNIVERSITY OF ABOMEY-CALAVI, 04 P.O. BOX 0320, COTONOU, BENIN; MICROBIOLOGY AND FOOD SAFETY CONTROL LABORATORY, HIGH SCHOOL OF BIOLOGY AND FOOD TECHNIQUE, UNIVERSITY OF LOME, P.O. BOX 1515, LOME, TOGO; DEPARTMENT OF VETERINARY DISEASE BIOLOGY, FACULTY OF HEALTH AND MEDICAL SCIENCES, UNIVERSITY OF COPENHAGEN, RIDEBANEVEJ 9, DK-1870 FREDERIKSBERG C, DENMARK</t>
  </si>
  <si>
    <t>GNONLONFIN, G.J.B., BIOSCIENCES, EASTERN AND CENTRAL AFRICA, INTERNATIONAL LIVESTOCK RESEARCH INSTITUTE, P.O. BOX 30709, OLD NAIVASHA ROAD, NAIROBI, KENYA, EMAIL: BGNONLONFINYAHOO.FR</t>
  </si>
  <si>
    <t>10.1016/J.FOODCONT.2013.04.021</t>
  </si>
  <si>
    <t>INTERNATIONAL LIVESTOCK RESEARCH INSTITUTE (ILRI);UNIVERSITY OF ABOMEY-CALAVI;UNIVERSITY OF LOME;UNIVERSITY OF COPENHAGEN</t>
  </si>
  <si>
    <t>GNONLONFIN GJB, 2013, FOOD CONTROL</t>
  </si>
  <si>
    <t>GNONLONFIN GJB;SANNI A;BRIMER L</t>
  </si>
  <si>
    <t>PRESERVATION OF CASSAVA (MANIHOT ESCULENTA CRANTZ): A MAJOR CROP TO NOURISH PEOPLE WORLDWIDE</t>
  </si>
  <si>
    <t>PROGRESS IN FOOD PRESERVATION</t>
  </si>
  <si>
    <t>PROG. IN FOOD PRESERV.</t>
  </si>
  <si>
    <t>CASSAVA; CASSAVA DERIVATIVES; CYANOGENIC GLYCOSIDES; PROCESSING TECHNOLOGIES; STORAGE SYSTEMS</t>
  </si>
  <si>
    <t>THIS CHAPTER CONSIDERS THE INCREASE IN CASSAVA PRODUCTION AND PROCESSING INTO A WIDE RANGE OF TRADITIONAL AND IMPROVED CASSAVA-BASED PRODUCTS WORLDWIDE. TOXIC CYANOGENIC GLYCOSIDES ARE REMOVED FROM HIGH CYANOGENIC CASSAVA CULTIVARS BY KNOWN TECHNIQUES PRIOR TO FURTHER PROCESSING. THEREFORE WE ALSO DISCUSS THE OVERALL DETOXIFICATION PROCESSES AND STEPS AS WELL AS THE SHELF LIFE AND END-USE OF DIFFERENT CASSAVA-BASED PRODUCTS. 2012 JOHN WILEY &amp; SONS LTD..</t>
  </si>
  <si>
    <t>BIOSCIENCES EASTERN AND CENTRAL AFRICA, INTERNATIONAL LIVESTOCK RESEARCH INSTITUTE, NAIROBI, KENYA; BIOCHEMISTRY AND MOLECULAR BIOLOGY LABORATORY, FACULTY OF SCIENCES AND TECHNIQUES, UNIVERSITY OF ABOMEY-CALAVI, BENIN, COTONOU, BENIN; DEPARTMENT OF VETERINARY DISEASE BIOLOGY, FACULTY OF LIFE SCIENCES, UNIVERSITY OF COPENHAGEN, FREDERIKSBERG C, DENMARK</t>
  </si>
  <si>
    <t>GNONLONFIN, G.J.B., BIOSCIENCES EASTERN AND CENTRAL AFRICA, INTERNATIONAL LIVESTOCK RESEARCH INSTITUTE, NAIROBI, KENYA</t>
  </si>
  <si>
    <t>10.1002/9781119962045.CH16</t>
  </si>
  <si>
    <t>INTERNATIONAL LIVESTOCK RESEARCH INSTITUTE (ILRI);UNIVERSITY OF ABOMEY-CALAVI;UNIVERSITY OF COPENHAGEN</t>
  </si>
  <si>
    <t>GNONLONFIN GJB, 2012, PROG IN FOOD PRESERV</t>
  </si>
  <si>
    <t>CLIMATE CHANGE AND VARIABILITY IMPACTS ON GRAZING HERDS: INSIGHTS FROM A SYSTEM DYNAMICS APPROACH FOR SEMI-ARID AUSTRALIAN RANGELANDS</t>
  </si>
  <si>
    <t>CLIMATE CHANGE; CLIMATE VARIABILITY; GRASSLANDS; GREENHOUSE GAS EMISSIONS; INTENSIFICATION; LIVESTOCK MODELLING; SYSTEM DYNAMICS; VULNERABILITY</t>
  </si>
  <si>
    <t>ADAPTIVE MANAGEMENT; CLIMATE CHANGE; CLIMATE EFFECT; CLIMATE VARIATION; FUTURE PROSPECT; GRAZING; LIVESTOCK; PASTORALISM; RANGELAND; SEMIARID REGION; VULNERABILITY; AUSTRALIA; ANIMALIA; BOS; ANIMAL; AUSTRALIA; BOVINE; CLIMATE CHANGE; ECOSYSTEM; ENVIRONMENTAL PROTECTION; LIVESTOCK; ANIMALS; AUSTRALIA; CATTLE; CLIMATE CHANGE; CONSERVATION OF NATURAL RESOURCES; ECOSYSTEM; LIVESTOCK</t>
  </si>
  <si>
    <t>GRAZING LIVESTOCK ARE AN IMPORTANT SOURCE OF FOOD AND INCOME FOR MILLIONS OF PEOPLE WORLDWIDE. CHANGES IN MEAN CLIMATE AND INCREASING CLIMATE VARIABILITY ARE AFFECTING GRASSLANDS' CARRYING CAPACITY, THUS THREATENING THE LIVELIHOOD OF MILLIONS OF PEOPLE AS WELL AS THE HEALTH OF GRASSLAND ECOSYSTEMS. COMPARED WITH CROPPING SYSTEMS, RELATIVELY LITTLE IS KNOWN ABOUT THE IMPACT OF SUCH CLIMATIC CHANGES ON GRASSLANDS AND LIVESTOCK PRODUCTIVITY AND THE ADAPTATION RESPONSES AVAILABLE TO FARMERS. IN THIS STUDY, WE ANALYSED THE RELATIONSHIP BETWEEN CHANGES IN MEAN PRECIPITATION, PRECIPITATION VARIABILITY, FARMING PRACTICES AND GRAZING CATTLE USING A SYSTEM DYNAMICS APPROACH FOR A SEMI-ARID AUSTRALIAN RANGELAND SYSTEM. WE FOUND THAT FORAGE PRODUCTION AND ANIMAL STOCKING RATES WERE SIGNIFICANTLY AFFECTED BY DROUGHT INTENSITIES AND DURATIONS AS WELL AS BY LONG-TERM CLIMATE TRENDS. AFTER A DROUGHT EVENT, HERD SIZE RECOVERY TIMES RANGED FROM YEARS TO DECADES IN THE ABSENCE OF PROACTIVE RESTOCKING THROUGH ANIMAL PURCHASES. DECREASES IN THE ANNUAL PRECIPITATION MEANS OR INCREASES IN THE INTERANNUAL (YEAR-TO-YEAR) AND INTRA-ANNUAL (MONTH-TO-MONTH) PRECIPITATION VARIABILITY, ALL REDUCED HERD SIZES. THE CONTRIBUTION OF FARMING PRACTICES VERSUS CLIMATE EFFECT ON HERD DYNAMICS VARIED DEPENDING ON THE HERD CHARACTERISTICS CONSIDERED. CLIMATE CONTRIBUTED THE MOST TO THE VARIANCE IN STOCKING RATES, FOLLOWED BY FORAGE PRODUCTIVITY LEVELS AND FEEDING SUPPLEMENTATION PRACTICES (WITH OR WITHOUT UREA AND MOLASSES). WHILE INTENSIFICATION STRATEGIES AND FAVOURABLE CLIMATES INCREASED LONG-TERM HERD SIZES, THEY ALSO RESULTED IN LARGER REDUCTIONS IN ANIMAL NUMBERS DURING DROUGHTS AND RAISED TOTAL ENTERIC METHANE EMISSIONS. IN THE FACE OF FUTURE CLIMATE TRENDS, THE GRAZING SECTOR WILL NEED TO INCREASE ITS ADAPTABILITY. UNDERSTANDING WHICH FARMING STRATEGIES CAN BE BENEFICIAL, WHERE, AND WHEN, AS WELL AS THE ENABLING MECHANISMS REQUIRED TO IMPLEMENT THEM, WILL BE CRITICAL FOR EFFECTIVELY IMPROVING RANGELANDS AND THE LIVELIHOODS OF PASTORALISTS WORLDWIDE. 2019 THE AUTHORS. GLOBAL CHANGE BIOLOGY PUBLISHED BY JOHN WILEY &amp; SONS LTD</t>
  </si>
  <si>
    <t>AGRICULTURE AND FOOD, COMMONWEALTH SCIENTIFIC AND INDUSTRIAL RESEARCH ORGANISATION, ST LUCIA, AUSTRALIA; THE UNIVERSITY OF QUEENSLAND, ST LUCIA, AUSTRALIA; CCAFS, INTERNATIONAL LIVESTOCK RESEARCH INSTITUTE, NAIROBI, KENYA; UNIVERSITY OF CALIFORNIA IRVINE, IRVINE, CA, UNITED STATES; ORGANISATION FOR ECONOMIC CO-OPERATION AND DEVELOPMENT, PARIS, FRANCE</t>
  </si>
  <si>
    <t>GODDE, C., AGRICULTURE AND FOOD, COMMONWEALTH SCIENTIFIC AND INDUSTRIAL RESEARCH ORGANISATIONAUSTRALIA, EMAIL: CECILE.GODDECSIRO.AU</t>
  </si>
  <si>
    <t>10.1111/GCB.14669</t>
  </si>
  <si>
    <t>COMMONWEALTH SCIENTIFIC AND INDUSTRIAL RESEARCH ORGANISATION;THE UNIVERSITY OF QUEENSLAND;INTERNATIONAL LIVESTOCK RESEARCH INSTITUTE (ILRI) (ILRI);UNIVERSITY OF CALIFORNIA IRVINE</t>
  </si>
  <si>
    <t>COMMONWEALTH SCIENTIFIC AND INDUSTRIAL RESEARCH ORGANISATIONAUSTRALIA</t>
  </si>
  <si>
    <t>GODDE C, 2019, GLOBAL CHANGE BIOL</t>
  </si>
  <si>
    <t>GODDE CM;GARNETT T;THORNTON PK;ASH AJ;HERRERO M</t>
  </si>
  <si>
    <t>GRAZING SYSTEMS EXPANSION AND INTENSIFICATION: DRIVERS, DYNAMICS, AND TRADE-OFFS</t>
  </si>
  <si>
    <t>DEFORESTATION; GRASSLAND; LAND DEGRADATION; LAND USE; RANGELAND; SUSTAINABLE INTENSIFICATION</t>
  </si>
  <si>
    <t>GRAZING SYSTEMS DYNAMICS ARE DRIVEN BY A COMPLEX COMBINATION OF SOCIO-ECONOMIC, POLITICAL AND ENVIRONMENTAL CONTEXTS. ALTHOUGH THE DRIVERS AND DYNAMICS CAN BE HIGHLY LOCATION-SPECIFIC, WE FOCUS ON DESCRIBING GLOBAL TRENDS AS WELL AS TRENDS BY AGRO-ECOLOGICAL, SOCIO-ECONOMIC AND POLITICAL CONTEXTS. GLOBAL GRASSLANDS HAVE EXPANDED IN AREA OVER THE LAST DECADES. A DECREASING TREND HAS HOWEVER BEEN OBSERVED SINCE THE 21ST CENTURY. GRAZING SYSTEMS’ MANAGEMENT HAS ALSO INTENSIFIED. WHILE THESE DYNAMICS CAN HAVE SOCIO-ECONOMIC AND ENVIRONMENTAL BENEFITS, THEY HAVE OFTEN LED TO UNSUSTAINABLE SYSTEMS, EXEMPLIFIED BY DEFORESTATION AND LAND DEGRADATION. OPPORTUNITIES FOR LAND EXPANSION WITHOUT DAMAGING FORESTS AND NATURAL ECOSYSTEMS ARE INCREASINGLY LIMITED AROUND THE WORLD AND FUTURE INCREASES IN GRAZING SYSTEMS PRODUCTION WILL NEED TO MAINLY COME FROM INCREASES IN PRODUCTIVITY PER ANIMAL AND PER UNIT AREA. WE HIGHLIGHT SOME PRIORITY RESEARCH AREAS AND ISSUES FOR POLICY MAKERS TO CONSIDER TO HELP THE MOVEMENT TOWARDS MORE SUSTAINABLE SYSTEMS. © 2017 ELSEVIER B.V.</t>
  </si>
  <si>
    <t>UNIVERSITY OF QUEENSLAND, AUSTRALIA; UNIVERSITY OF OXFORD, UNITED KINGDOM; CCAFS - ILRI, KENYA; CSIRO, AUSTRALIA</t>
  </si>
  <si>
    <t>10.1016/J.GFS.2017.11.003</t>
  </si>
  <si>
    <t>UNIVERSITY OF QUEENSLAND;UNIVERSITY OF OXFORD;ILRI</t>
  </si>
  <si>
    <t>UNIVERSITY OF QUEENSLAND;UNIVERSITY OF OXFORD;NOTREPORTED;NOTREPORTED</t>
  </si>
  <si>
    <t>GODDE CM, 2018, GLOBAL FOOD SECURITY</t>
  </si>
  <si>
    <t>GODDEERIS BM</t>
  </si>
  <si>
    <t>CATTLE; CYTOTOXIC T CELL; MHC; THEILERIA</t>
  </si>
  <si>
    <t>10.1111/J.1365-2052.1990.TB03243.X</t>
  </si>
  <si>
    <t>FACULTY OF AGRICULTURE</t>
  </si>
  <si>
    <t>A BOVINE CLASS I MAJOR HISTOCOMPATIBILITY COMPLEX MOLECULE PLUS A THEILERIA PARVA ANTIGEN RESEMBLES MOUSE H-2KD</t>
  </si>
  <si>
    <t>HLA ANTIGEN CLASS 1, ANIMAL; ANIMAL PARASITOSIS; APICOMPLEXA; ARTICLE; BREEDING; CATTLE; CELL CLONE; CELL LINE; CROSS REACTION; CYTOTOXIC T LYMPHOCYTE; GENETIC POLYMORPHISM; GENETICS; HAPLOTYPE; IMMUNOLOGY; MOUSE; PARASITOLOGY, ANIMAL; APICOMPLEXA; BREEDING; CATTLE; CELL LINE; CLONE CELLS; CROSS REACTIONS; HAPLOTYPES; HISTOCOMPATIBILITY ANTIGENS CLASS I; MICE; POLYMORPHISM (GENETICS); SUPPORT, NON-U.S. GOV'T; T-LYMPHOCYTES, CYTOTOXIC; THEILERIASIS</t>
  </si>
  <si>
    <t>SUMMARY TWO BOT2+, BOT8+ CYTOTOXIC T CELL CLONES WERE GENERATED FROM PERIPHERAL BLOOD OF A STEER IMMUNIZED WITH THE INTRACELLULAR PROTOZOAN PARASITE THEILERIA PARVA. BOTH CYTOTOXIC T CELL CLONES APPEARED TO BE RESTRICTED BY THE SAME MAJOR HISTOCOMPATIBILITY COMPLEX (MHC) MOLECULE AND WERE SPECIFIC FOR THE IMMUNIZING PARASITE CLONE. HOWEVER, ONE OF THE TWO CLONES ALSO RECOGNIZED UNINFECTED MOUSE CELL LINES CARRYING THE H-2D HAPLOTYPE. INHIBITION OF CYTOTOXICITY WITH MONOCLONAL ANTIBODIES SPECIFIC FOR POLYMORPHIC DETERMINANTS ON H-2 MOLECULES CONFIRMED THAT THIS CTL CLONE RECOGNIZED THE H-2KD MHC MOLECULE. THESE RESULTS EXTEND TO THE BOVINE SYSTEM OBSERVATIONS IN OTHER SPECIES THAT FOREIGN MHC MIMICS SELF MHC PLUS ANTIGEN. 1990 INTERNATIONAL SOCIETY FOR ANIMAL GENETICS</t>
  </si>
  <si>
    <t>GODDEERIS BM, 1990, ANIMAL GENETICS</t>
  </si>
  <si>
    <t>GODDEERIS BM;BALDWIN CL;OLE-MOIYOI O;MORRISON WI</t>
  </si>
  <si>
    <t>IMPROVED METHODS FOR PURIFICATION AND DEPLETION OF MONOCYTES FROM BOVINE PERIPHERAL BLOOD MONONUCLEAR CELLS. FUNCTIONAL EVALUATION OF MONOCYTES IN RESPONSES TO LECTINS</t>
  </si>
  <si>
    <t>BOVIDAE; LECTIN STIMULATION; MONOCLONAL ANTIBODY; MONOCYTE DEPLETION; MONOCYTE ENRICHMENT</t>
  </si>
  <si>
    <t>LECTIN; MONOCLONAL ANTIBODY; ANIMAL CELL; BLOOD AND HEMOPOIETIC SYSTEM; CATTLE; CELL SEPARATION; FLOW CYTOMETRY; LEUKOCYTE; METHODOLOGY; MONONUCLEAR CELL; NONHUMAN; PRIORITY JOURNAL; ANIMAL; ANTIBODIES; MONOCLONAL; CATTLE; CELL ADHESION; CELL SEPARATION; CENTRIFUGATION; DENSITY GRADIENT; COMPARATIVE STUDY; CONCANAVALIN A; FEMALE; LEUKOCYTE COUNT; LYMPHOCYTE ACTIVATION; MALE; MONOCYTES; PHENOTYPE; PHYTOHEMAGGLUTININS; SUPPORT; NON-U.S. GOV'T</t>
  </si>
  <si>
    <t>WE HAVE COMPARED DIFFERENT TECHNIQUES FOR THE ENRICHMENT AND DEPLETION OF MONOCYTES FROM BOVINE PERIPHERAL BLOOD MONONUCLEAR CELLS. ADHERENCE TO PLASMA-COATED GELATIN WAS THE MOST EFFICIENT AND REPRODUCIBLE METHOD FOR ENRICHMENT OF MONOCYTES (80% MONOCYTES), WHEREAS DEPLETION OF PERIPHERAL BLOOD MONONUCLEAR CELLS OF MONOCYTES (0.3% MONOCYTES AND LESS) WAS BEST ACHIEVED BY DEFIBRINATION OF THE BLOOD FROM WHICH THE PBM WERE SEPARATED. IN BOTH INSTANCES, PURITY OF THE CELL POPULATION COULD BE IMPROVED FURTHER BY AN ADDITIONAL STEP, NAMELY, FACS SORTING WITH A MONOCYTE-SPECIFIC MONOCLONAL ANTIBODY TO PURIFY MONOCYTES (97% MONOCYTES AND MORE), AND ADHERENCE TO POLYSTYRENE TO REMOVE RESIDUAL MONOCYTES FROM DEFIBRINATED PBM (0.1% MONOCYTES AND LESS). DEPLETION OF MONOCYTES ABOLISHED THE RESPONSE OF PBM TO CONCANAVALIN A AND PHYTOHAEMAGGLUTININ. THE LECTIN-INDUCED RESPONSE COULD BE RESTORED BY ADDING GELATIN/PLASMA PURIFIED MONOCYTES. THIS ACTIVITY OF MONOCYTES COULD BE REPLACED BY 2-MERCAPTHOETHANOL. 1986.</t>
  </si>
  <si>
    <t>GODDEERIS, B.M., INTERNATIONAL LABORATORY FOR RESEARCH ON ANIMAL DISEASES, NAIROBI, KENYA</t>
  </si>
  <si>
    <t>10.1016/0022-1759(86)90354-6</t>
  </si>
  <si>
    <t>GODDEERIS BM, 1986, J IMMUNOL METHODS</t>
  </si>
  <si>
    <t>GODDEERIS BM;DUNLAP S;BENSAID A;MACHUGH ND;MORRISON WI</t>
  </si>
  <si>
    <t>CELL SURFACE PHENOTYPE OF TWO CLONED POPULATIONS OF BOVINE LYMPHOCYTES DISPLAYING NON-SPECIFIC CYTOTOXIC ACTIVITY</t>
  </si>
  <si>
    <t>DIFFERENTIATION ANTIGEN; MAJOR HISTOCOMPATIBILITY ANTIGEN CLASS 1; MONOCLONAL ANTIBODY; T LYMPHOCYTE RECEPTOR; ANIMAL CELL; CATTLE; CONFERENCE PAPER; CONTROLLED STUDY; CYTOTOXICITY; NONHUMAN; T LYMPHOCYTE; ANIMAL; ANTIBODIES; MONOCLONAL; ANTIGENS; CD; ANTIGENS; CD3; ANTIGENS; DIFFERENTIATION; T-LYMPHOCYTE; ANTIGENS; SURFACE; APICOMPLEXA; BLOTTING; NORTHERN; CATTLE; CELL LINE; CLONE CELLS; CYTOTOXICITY; IMMUNOLOGIC; DNA PROBES; IMMUNIZATION; IMMUNOPHENOTYPING; KILLER CELLS; LYMPHOCYTES; RECEPTORS; ANTIGEN; T-CELL; RNA; MESSENGER; ANIMALIA; BOS TAURUS; BOVINAE; THEILERIA PARVA</t>
  </si>
  <si>
    <t>MONOCLONAL ANTIBODIES SPECIFIC FOR T CELL DIFFERENTIATION ANTIGENS WERE TESTED ON FOUR CLONED POPULATIONS OF LYMPHOCYTES DERIVED FROM THE PERIPHERAL BLOOD MONONUCLEAR CELLS OF AN ANIMAL IMMUNISED WITH THEILERIA PARVA. THE CLONES WERE DEFINED FUNCTIONALLY IN TERMS OF CYTOTOXIC ACTIVITY. MHC RESTRICTION AND EXPRESSION OF MESSENGER RNA FOR CD3 AND T CELL RECEPTOR (TCR). TWO CLONES CONTAINED RNA TRANSCRIPTS FOR CD3, TCR-ALPHA AND BETA AND WERE POSITIVE FOR CD2, CD5 AND CD6, ONE OF THESE WAS A TYPICAL CD4+ CLASS II MHC-RESTRICTED NON-CYTOTOXIC CLONE WHILE THE OTHER WAS A CD8+ CLASS I MHC-RESTRICTED CYTOTOXIC CLONE. BY CONTRAST, THE REMAINING TWO CLONES HAD THE CHARACTERISTICS OF NON-SPECIFIC KILLER CELLS IN THAT THEY EXHIBITED MODERATE LEVELS OF NON-MHC-RESTRICTED KILLING, THEY CONTAINED TCR-DELTA MRNA AND A 1.2 KB TRUNCATED FORM OF TCR-BETA MESSAGE, BUT THEY DID NOT CONTAIN CD3 OR TCR-ALPHA MRNA. ONE OF THESE NON-SPECIFIC KILLER CLONES ONLY EXPRESSED CD2 WHEREAS THE OTHER CLONE ONLY EXPRESSED CD8, BUT WITHOUT THE CD8 DETERMINANT RECOGNISED BY MONOCLONAL ANTIBODIES CC58 AND BAT52. ALL FOUR CLONES WERE NEGATIVE FOR THE WC1 ANTIGEN WHICH IS EXPRESSED ON GAMMA/DELTA T LYMPHOCYTES. 1991.</t>
  </si>
  <si>
    <t>GODDEERIS, B.M., ILRAD, P.O. BOX 30709, NAIROBI, KENYA</t>
  </si>
  <si>
    <t>10.1016/0165-2427(91)90100-Q</t>
  </si>
  <si>
    <t>GODDEERIS BM, 1991, VET IMMUNOL IMMUNOPATHOL</t>
  </si>
  <si>
    <t>GODDEERIS BM;DUNLAP S;INNES EA;MCKEEVER DJ</t>
  </si>
  <si>
    <t>A SIMPLE AND EFFICIENT METHOD FOR PURIFYING AND QUANTIFYING SCHIZONTS FROM THEILERIA PARVA-INFECTED CELLS</t>
  </si>
  <si>
    <t>ANIMAL CELL; ARTICLE; NONHUMAN; PARASITE ISOLATION; SCHIZONT; THEILERIA PARVA; ANIMAL; BLOTTING; NORTHERN; CATTLE; CELL LINE; FLOW CYTOMETRY; RNA; PROTOZOAN; THEILERIA PARVA</t>
  </si>
  <si>
    <t>AN IMPROVED METHOD FOR THE PURIFICATION OF THEILERIA PARVA SCHIZONTS FROM INFECTED BOVINE CELLS IS DESCRIBED. THE TECHNIQUE IS SIMPLER AND MORE RAPID THAN PREVIOUSLY DESCRIBED METHODS AND GIVES RISE TO GREATER YIELDS OF SCHIZONTS WITH NEGLIGIBLE CONTAMINATION BY HOST-CELL COMPONENTS. IN ADDITION, A FLUORESCENT STAINING TECHNIQUE WAS DEVELOPED WHEREBY LIVE SCHIZONTS PURIFIED FROM INFECTED CELLS CAN BE ENUMERATED AND SORTED USING THE FLOW CYTOMETER. AN ASSESSMENT OF THE QUALITY OF SCHIZONTS PREPARED ACCORDING TO OUR METHOD AS A SOURCE OF RNA FOR THE CONSTRUCTION OF PARASITE CDNA LIBRARIES SUGGESTS THAT RNA DERIVED FROM THESE PREPARATIONS IS FREE OF HOST NUCLEIC ACIDS. 1991 SPRINGER-VERLAG.</t>
  </si>
  <si>
    <t>MCKEEVER, D.J., INTERNATIONAL LABORATORY FOR RESEARCH ON ANIMAL DISEASES, P.O. BOX 30709, NAIROBI, KENYA</t>
  </si>
  <si>
    <t>10.1007/BF00928414</t>
  </si>
  <si>
    <t>GODDEERIS BM, 1991, PARASITOL RES</t>
  </si>
  <si>
    <t>GODDEERIS BM;IVAN MORRISON W;TEALE AJ</t>
  </si>
  <si>
    <t>GENERATION OF BOVINE CYTOTOXIC CELL LINES, SPECIFIC FOR CELLS INFECTED WITH THE PROTOZOAN PARASITE THEILERIA PARVA AND RESTRICTED BY PRODUCTS OF THE MAJOR HISTOCOMPATIBILITY COMPLEX</t>
  </si>
  <si>
    <t>CATTLE; CELL LINE; CYTOTOXICITY; IMMUNIZATION; MAJOR HISTOCOMPATIBILITY COMPLEX; NONHUMAN; PRIORITY JOURNAL; PROTOZOON; THEILERIA PARVA; ANIMAL; CATTLE; CELL LINE; CYTOTOXICITY; IMMUNOLOGIC; HISTOCOMPATIBILITY ANTIGENS; IMMUNIZATION; LYMPHOCYTES; SPECIES SPECIFICITY; SUPPORT; NON-U.S. GOV'T; T-LYMPHOCYTES; CYTOTOXIC; THEILERIASIS</t>
  </si>
  <si>
    <t>CYTOTOXIC CELL LINES SPECIFIC FOR CELLS INFECTED WITH THE PROTOZOAN PARASITE THEILERIA PARVA WERE GENERATED IN VITRO BY REPEATED STIMULATION OF PERIPHERAL BLOOD MONONUCLEAR CELLS (PBMC) FROM IMMUNE ANIMALS WITH AUTOLOGOUS PARASITIZED CELLS FROM CONTINUOUSLY GROWING CELL LINES. IN PBMC OF 5/7 IMMUNE ANIMALS TESTED, MAXIMAL LEVELS OF KILLING (80100%) WERE OBTAINED AT EFFECTOR TO TARGET RATIOS OF 10/1 FOLLOWING 3 TO 5 STIMULATIONS. NO KILLING OF UNINFECTED LYMPHOBLASTS WAS OBSERVED. CYTOTOXIC ACTIVITY WAS CONTAINED IN THE BOT4 LYMPHOCYTE POPULATION. THE RESULTS OF ANALYSES OF CYTOTOXICITY ON PANELS OF TARGET CELLS OF DIVERSE MAJOR HISTOCOMPATIBILITY (MHC) PHENOTYPES INDICATED THAT THE EFFECTORS WERE RESTRICTED BY CLASS I MHC ANTIGENS. ONLY AUTOLOGOUS TARGETS AND ALLOGENIC TARGETS SHARING ONE OR OTHER BOVINE LYMPHOCYTE ANTIGEN A LOCUSENCODED SPECIFICITY WITH THE CYTOTOXIC CELL LINE WERE KILLED. IN ADDITION, TWO OF THE THREE CYTOTOXIC CELL LINES, WHEN TESTED ON TARGETS INFECTED WITH DIFFERENT PARASITE STOCKS, EXHIBITED A HIGH DEGREE OF SPECIFICITY FOR THE STOCK USED FOR IMMUNIZATION AND STIMULATION OF THE CULTURES. THE CAPACITY TO GENERATE HIGHLY CYTOTOXIC, MHCRESTRICTED EFFECTORS FROM PERIPHERAL BLOOD WAS DEPENDENT ON THE IMMUNE STATUS OF THE DONOR ANIMALS. THIS WAS CONFIRMED BY COMPARING CYTOTOXICITY GENERATED FROM THE SAME ANIMAL BEFORE AND AFTER IMMUNIZATION USING THE SAME AUTOLOGOUS INFECTED CELL LINE AS A STIMULATOR. THESE RESULTS INDICATE THAT THESE EFFECTOR CELLS ARE ANALOGOUS TO THE CYTOTOXIC CELLS DETECTED IN VIVO IN CATTLE UNDERGOING IMMUNIZATION OR CHALLENGE WITH T. PARVA. COPYRIGHT 1986 WILEYVCH VERLAG GMBH &amp;AMP, CO. KGAA, WEINHEIM</t>
  </si>
  <si>
    <t>10.1002/EJI.1830161010</t>
  </si>
  <si>
    <t>GODDEERIS BM;KATENDE JM;IRVIN AD;CHUMO RSC</t>
  </si>
  <si>
    <t>INDIRECT FLUORESCENT ANTIBODY TEST FOR EXPERIMENTAL AND EPIZOOTIOLOGICAL STUDIES ON EAST COAST FEVER (THEILERIA PARVA INFECTION IN CATTLE). EVALUATION OF A CELL CULTURE SCHIZONT ANTIGEN FIXED AND STORED IN SUSPENSION</t>
  </si>
  <si>
    <t>CATTLE; THEILERIA PARVA; EAST COAST FEVER; INFECTION; ANTIBODIES; ANTIGENS</t>
  </si>
  <si>
    <t>PARASITE ANTIGEN; CATTLE; CELL CULTURE; EAST COAST FEVER; IMMUNOFLUORESCENCE; IN VITRO STUDY; NONHUMAN; PROTOZOON; ANIMAL; ANTIBODIES; ANTIGENS; APICOMPLEXA; ARACHNID VECTORS; CATTLE; FLUORESCENT ANTIBODY TECHNIQUE; KENYA; PRESERVATION; BIOLOGICAL; SUPPORT; NON-U.S. GOV'T; THEILERIASIS; TICKS</t>
  </si>
  <si>
    <t>GODDEERIS BM, 1982, RES VET SCI</t>
  </si>
  <si>
    <t>GODDEERIS BM;MORRISON W;NAESSENS J;MAGONDU JG</t>
  </si>
  <si>
    <t>THE BOVINE AUTOLOGOUS MIXED LEUKOCYTE REACTION: A PROLIFERATIVE RESPONSE OF NON-T CELLS UNDER THE CONTROL OF MONOCYTES</t>
  </si>
  <si>
    <t>IMMUNOBIOLOGY</t>
  </si>
  <si>
    <t>FBS; FETAL BOVINE SERUM; FLUORESCENCE-ACTIVATED CELL SORTER; FRCS; HANKS' BALANCED SALT SOLUTION; HBSS; MAB; MAJOR HISTOCOMPATIBILITY COMPLEX; MHC; MIXED LEUKOCYTE CULTURE; MIXED LEUKOCYTE REACTION; MLC; MLR; MONOCLONAL ANTIBODY; PBM; PERIPHERAL BLOOD MONONUCLEAR LEUKOCYTES</t>
  </si>
  <si>
    <t>ANIMAL CELL; CATTLE; CELL CULTURE; MIXED LEUKOCYTE CULTURE; MONOCYTE; NONHUMAN; ANIMAL; ANTIBODIES; MONOCLONAL; AUTOANTIGENS; BINDING; COMPETITIVE; CATTLE; HISTOCOMPATIBILITY ANTIGENS CLASS II; IN VITRO; ISOANTIGENS; LEUKOCYTES; MONONUCLEAR; LYMPHOCYTE ACTIVATION; LYMPHOCYTE CULTURE TEST; MIXED; MONOCYTES; SUPPORT; NON-U.S. GOV'T; T-LYMPHOCYTES</t>
  </si>
  <si>
    <t>THE CULTURE OF BOVINE MONOCYTE-DEPLETED PERIPHERAL BLOOD MONONUCLEAR CELLS (PBM) (RESPONDER) WITH IRRADIATED AUTOLOGOUS UNDEPLETED PBM (STIMULATOR) RESULTED IN A STRONG PROLIFERATIVE RESPONSE, WHICH WAS CALLED THE BOVINE AUTOLOGOUS MIXED LEUKOCYTE REACTION (MLR).A COMPARATIVE STUDY WAS MADE BETWEEN THIS AUTOLOGOUS MLR AND THE BOVINE ALLOGENIC MLR, WITH RESPECT TO THE INDUCTIVE REQUIREMENTS AND THE NATURE OF RESPONDING AND STIMULATOR CELLS.IN BOTH THE AUTOLOGOUS AND ALLOGENIC MLR, THE MONOCYTE WAS RESPONSIBLE FOR INDUCING PROLIFERATION: LOW CONCENTRATIONS OF PURIFIED MONOCYTES ( 95 % PURE) INDUCED STRONG PROLIFERATIVE RESPONSES, WHILE MONOCYTE-DEPLETED PBM (&lt; 0.2 % MONOCYTES) WERE UNABLE TO INDUCE PROLIFERATION.BOTH MLRS WERE BLOCKED BY MONOCLONAL ANTIBODIES SPECIFIC FOR CLASS II ANTIGENS OF THE MAJOR HISTOCOMPATIBILITY COMPLEX.THE MAGNITUDE OF THE AUTOLOGOUS MLR WAS REGULATED BY MONOCYTES: UNIRRADIATED MONOCYTES INDUCED OR SUPPRESSED AUTOLOGOUS PROLIFERATIVE RESPONSES DEPENDING ON THEIR CONCENTRATION IN THE CULTURE. PROLIFERATING CELLS, IDENTIFIED BY QUANTIFYING DNA WITH CHROMOMYCIN A3, WERE ALL WITHIN THE POPULATION OF LARGE CELLS.IN THE ALLOGENIC MLR, 50 % OF THESE LARGE CELLS WERE T CELLS, AS DEFINED BY MONOCLONAL ANTIBODIES.IN CONTRAST, ALL OF THE PROLIFERATING CELLS IN THE AUTOLOGOUS MLR WERE NON-T CELLS. 1987, GUSTAV FISCHER VERLAG STUTTGART NEW YORK. ALL RIGHTS RESERVED.</t>
  </si>
  <si>
    <t>10.1016/S0171-2985(87)80099-2</t>
  </si>
  <si>
    <t>GODDEERIS BM, 1987, IMMUNOBIOLOGY</t>
  </si>
  <si>
    <t>GODDEERIS BM;MORRISON WI</t>
  </si>
  <si>
    <t>TECHNIQUES FOR THE GENERATION, CLONING, AND CHARACTERIZATION OF BOVINE CYTOTOXIC T CELLS SPECIFIC FOR THE PROTOZOAN THEILERIA PARVA</t>
  </si>
  <si>
    <t>JOURNAL OF TISSUE CULTURE METHODS</t>
  </si>
  <si>
    <t>J. TISSUE CULT. METHODS</t>
  </si>
  <si>
    <t>BOVINE; CLONING; CYTOTOXIC T CELL; MHC; PROTOZOA; THEILERIA PARVA</t>
  </si>
  <si>
    <t>TECHNIQUES HAVE BEEN ESTABLISHED FOR THE GENERATION OF BOVINE CYTOTOXIC T CELL LINES AND CLONES SPECIFIC FOR LYMPHOCYTES INFECTED WITH THE PROTOZOAN PARASITE THEILERIA PARVA. THEILERIA-SPECIFIC CYTOTOXIC T CELL LINES ARE GENERATED BY REPEATED STIMULATION IN VITRO WITH AUTOLOGOUS T. PARVA-INFECTED CELLS, OF PERIPHERAL BLOOD MONONUCLEAR CELLS FROM CATTLE IMMUNIZED WITH T. PARVA. THEILERIA-SPECIFIC CYTOTOXIC T CELL CLONES CAN BE DERIVED FROM THESE RESTIMULATED CULTURES BY LIMITING DILUTION OF THE CELLS IN THE PRESENCE OF IRRADIATED STIMULATOR AND FILLER CELLS AND T CELL GROWTH FACTOR. THE CLONES HAVE THE BOT4- BOT8+ PHENOTYPE AND ARE RESTRICTED BY CLASS I MHC PRODUCTS. PARASITE STRAIN SPECIFICITY OF THE CLONES DIFFERED DEPENDING ON THE PARASITE STOCK USED FOR IMMUNIZATION, AND IN SOME INSTANCES DIFFERED BETWEEN INDIVIDUAL ANIMALS IMMUNIZED WITH THE SAME PARASITE STOCK. PRELIMINARY EVIDENCE SUGGESTS THAT THE LATTER IS DUE TO AN INFLUENCE OF THE MHC PHENOTYPE OF THE ANIMAL. RESULTS OF THE PARASITE STRAIN SPECIFICITY OF THE CYTOTOXIC T CELL RESPONSE ARE CONSISTENT WITH FINDINGS OF CROSS-IMMUNIZATION EXPERIMENTS WITH THE TWO STOCKS OF THE PARASITE STUDIED. 1988 TISSUE CULTURE ASSOCIATION, INC.</t>
  </si>
  <si>
    <t>GODDEERIS, B.M., INTERNATIONAL LABORATORY FOR RESEARCH ON ANIMAL DISEASES, P.O. BOX 30709, NAIROBI, KENYA</t>
  </si>
  <si>
    <t>10.1007/BF01404140</t>
  </si>
  <si>
    <t>GODDEERIS BM, 1988, J TISSUE CULT METHODS</t>
  </si>
  <si>
    <t>THE BOVINE AUTOLOGOUS THEILERIA MIXED LEUCOCYTE REACTION: INFLUENCE OF MONOCYTES AND PHENOTYPE OF THE PARASITIZED STIMULATOR CELL ON PROLIFERATION AND PARASITE SPECIFICITY</t>
  </si>
  <si>
    <t>ANIMAL CELL; BIOLOGICAL MODEL; BLOOD AND HEMOPOIETIC SYSTEM; CATTLE; CELL LINE; CELLULAR IMMUNITY; CYTOTOXIC T LYMPHOCYTE; EXPERIMENTAL INFECTION; IN VITRO STUDY; LYMPHOCYTE PROLIFERATION; MIXED LYMPHOCYTE REACTION; MONOCYTE; NONHUMAN; PARASITOSIS; PRIORITY JOURNAL; PROTOZOON; T LYMPHOCYTE; THEILERIA; THEILERIA PARVA; ANIMAL; ANTIGENS; PROTOZOAN; ANTIGENS; SURFACE; APICOMPLEXA; CATTLE; CELL DIVISION; GLUTARAL; IMMUNE TOLERANCE; KINETICS; LYMPHOCYTE CULTURE TEST; MIXED; MONOCYTES; SUPPORT; NON-U.S. GOV'T; T-LYMPHOCYTES; T-LYMPHOCYTES; CYTOTOXIC; THEILERIASIS</t>
  </si>
  <si>
    <t>IN THE AUTOLOGOUS THEILERIA MIXED LEUCOCYTE REACTION (MLR), IRRADIATED THEILERIA PARVA-INFECTED CELLS INDUCE PROLIFERATIVE RESPONSES IN AUTOLOGOUS PERIPHERAL BLOOD MONONUCLEAR LEUCOCYTES (PBM), IRRESPECTIVE OF THE IMMUNE STATUS OF THE DONOR ANIMAL. IN THIS PAPER WE HAVE ANALYSED THE CELLULAR BASIS OF THIS RESPONSE IN NAIVE AND IMMUNE CATTLE TO DETERMINE THE THEILERIA SPECIFICITY OF THE RESPONSE. THE MAGNITUDE OF PROLIFERATION IS DEPENDENT ON TWO PARAMETERS, NAMELY THE PRESENCE OR ABSENCE OF MONOCYTES IN THE RESPONDER POPULATION, AND THE PHENOTYPE OF THE PARASITIZED STIMULATOR CELLS, BOTH OF WHICH APPEARED TO BE INDEPENDENT OF THE IMMUNE STATUS OF THE DONOR ANIMAL. MONOCYTE-DEPLETED RESPONDERS INVARIABLY GAVE STRONGER PROLIFERATIVE RESPONSES BUT GENERATED CYTOTOXICITY FROM IMMUNE CATTLE THAT TENDED TO BE LESS GENETICALLY RESTRICTED. MARKED DIFFERENCES WERE OBSERVED IN THE STIMULATORY CAPACITY OF CLONED PARASITIZED T-CELL AND NON-T CELL LINES. AT LEAST PART OF THIS VARIATION WAS ASSOCIATED WITH DIFFERENCES IN THE CAPACITY OF THE PARASITIZED CELLS TO SECRETE SOLUBLE SUPPRESSIVE FACTORS AND POSSIBLY ALSO STIMULATORY FACTORS. TWO OBSERVATIONS INDICATED THAT, IN IMMUNE CATTLE, PART OF THE PROLIFERATIVE RESPONSE IN THE AUTOLOGOUS THEILERIA MLR IS PARASITE-SPECIFIC. FIRST, STIMULATOR CELLS FIXED WITH GLUTARALDEHYDE STIMULATED PROLIFERATIVE RESPONSES IN MONOCYTE-DEPLETED PBM FROM IMMUNE ANIMALS BUT NOT NAIVE ANIMALS. SECOND, IN AUTOLOGOUS THEILERIA MLRS WITH INTACT PBM, GENETICALLY RESTRICTED CYTOTOXIC CELLS WERE GENERATED FROM IMMUNE BUT NOT NAIVE ANIMALS. WHILE MONOCYTES SEEM NOT TO BE REQUIRED FOR INDUCTION OF THE PARASITE-SPECIFIC COMPONENT OF THE RESPONSE, THEIR ABSENCE FROM THE ASSAY WHEN VIABLE STIMULATOR CELLS ARE UTILIZED APPEARS TO ENHANCE THE NONSPECIFIC COMPONENT OF THE PROLIFERATIVE AND CYTOTOXIC RESPONSES.</t>
  </si>
  <si>
    <t>GODDEERIS BM, 1987, IMMUNOLOGY</t>
  </si>
  <si>
    <t>THEILERIA-SPECIFIC CYTOTOXIC T-CELL CLONES: PARASITE-STOCK SPECIFICITY IN RELATION TO CROSS-PROTECTION</t>
  </si>
  <si>
    <t>PARASITES;CLONES;LYMPHOCYTES;THEILERIA;T-CELLS</t>
  </si>
  <si>
    <t>10.1111/J.1749-6632.1988.TB36375.X</t>
  </si>
  <si>
    <t>INTERNATIONAL LABORATORY</t>
  </si>
  <si>
    <t>GODDEERIS BM, 1988, ANN NEW YORK ACAD SCI</t>
  </si>
  <si>
    <t>GODDEERIS BM;MORRISON WI;TEALE AJ;BENSAID A;BALDWIN CL</t>
  </si>
  <si>
    <t>BOVINE CYTOTOXIC T-CELL CLONES SPECIFIC FOR CELLS INFECTED WITH THE PROTOZOAN PARASITE THEILERIA PARVA: PARASITE STRAIN SPECIFICITY AND CLASS I MAJOR HISTOCOMPATIBILITY COMPLEX RESTRICTION</t>
  </si>
  <si>
    <t>MAJOR HISTOCOMPATIBILITY ANTIGEN CLASS 1; ANIMAL EXPERIMENT; BLOOD AND HEMOPOIETIC SYSTEM; CATTLE; CELL CULTURE; CYTOTOXIC T LYMPHOCYTE; IN VITRO STUDY; NONHUMAN; PARASITE IMMUNITY; PRIORITY JOURNAL; THEILERIA PARVA; ANIMALIA; BOS TAURUS; BOVINAE; PROTOZOA; THEILERIA PARVA</t>
  </si>
  <si>
    <t>WE PRESENT INFORMATION OF THE SPECIFICITY OF THREE BOVINE CYTOTOXIC T-CELL CLONES REACTIVE WITH LYMPHOBLASTS INFECTED WITH THE PROTOZOAN PARASITE THEILERIA PARVA. THE CLONES WERE DERIVED FROM PERIPHERAL BLOOD MONONUCLEAR CELLS OF AN ANIMAL IMMUNIZED WITH T. PARVA (MUGUGA STOCK), AFTER FIVE STIMULATIONS IN VITRO WITH AN AUTOLOGOUS PARASITIZED CELL LINE. THE THREE CLONES BELONGED TO THE BOT8+ SUBSET OF T CELLS, WHICH IS SIMILAR TO THE HUMAN CD8+ T-CELL SUBSET. ON THE BASIS OF ANALYSIS ON A PANEL OF INFECTED TARGET CELLS ORIGINATING FROM CATTLE OF DIFFERENT MAJOR HISTOCOMPATIBILITY COMPLEX (MHC) PHENOTYPES, KILLING BY ALL THREE CLONES WAS FOUND TO BE RESTRICTED TO TARGETS BEARING THE CLASS I MHC SPECIFICITY KN104, WHICH IS DEFINED BY ALLOANTISERUM KNA104 AND MONOCLONAL ANTIBODY IL-A4. THIS CLASS I MHC RESTRICTION WAS CONFIRMED BY BLOCKING OF TARGET CELL LYSIS WITH THESE ANTIBODIES AND MONOCLONAL ANTIBODY W6/32, WHICH REACTS WITH A NONPOLYMORPHIC DETERMINANT ON BOVINE CLASS I MHC MOLECULES. THE THREE CLONES WERE PARASITE STRAIN SPECIFIC IN THAT THEY DID NOT KILL CELLS OF THE APPROPRIATE MHC TYPE INFECTED WITH T. PARVA (MARIKEBUNI STOCK). THESE FINDINGS, TAKEN TOGETHER WITH PREVIOUS OBSERVATIONS THAT IMMUNIZATION OF CATTLE WITH T. PARVA (MUGUGA) DOES NOT PROVIDE PROTECTION AGAINST CHALLENGE WITH T. PARVA (MARIKEBUNI), SUGGEST THAT THE CYTOTOXIC T CELLS RECOGNIZE A CELL SURFACE ANTIGEN THAT MAY BE IMPORTANT IN INDUCTION OF IMMUNITY TO THE PARASITE.</t>
  </si>
  <si>
    <t>10.1073/PNAS.83.14.5238</t>
  </si>
  <si>
    <t>GODDEERIS BM, 1986, PROC NATL ACAD SCI U S A</t>
  </si>
  <si>
    <t>GODDEERIS BM;MORRISON WI;TOYE PG;BISHOP R</t>
  </si>
  <si>
    <t>STRAIN SPECIFICITY OF BOVINE THEILERIA PARVA-SPECIFIC CYTOTOXIC T CELLS IS DETERMINED BY THE PHENOTYPE OF THE RESTRICTING CLASS I MHC</t>
  </si>
  <si>
    <t>MAJOR HISTOCOMPATIBILITY ANTIGEN CLASS 1; PARASITE ANTIGEN; PARASITE ANTIGEN; ANIMAL CELL; ANIMAL EXPERIMENT; ANIMAL MODEL; ARTICLE; BIOLOGICAL MODEL; CATTLE; CELL LINE; CYTOLOGY; CYTOTOXIC T LYMPHOCYTE; HISTOCHEMISTRY; NONHUMAN; PARASITOSIS; PRIORITY JOURNAL; THEILERIA PARVA; ANIMAL; ANIMAL PARASITOSIS; APICOMPLEXA; CLASSIFICATION; CYTOTOXIC T LYMPHOCYTE; GENETICS; IMMUNOLOGY; MAJOR HISTOCOMPATIBILITY COMPLEX; PHENOTYPE; RESTRICTION FRAGMENT LENGTH POLYMORPHISM; WESTERN BLOTTING; ANIMAL; ANTIGENS; PROTOZOAN; APICOMPLEXA; BLOTTING; WESTERN; CATTLE; CELL LINE; MAJOR HISTOCOMPATIBILITY COMPLEX; PHENOTYPE; POLYMORPHISM; RESTRICTION FRAGMENT LENGTH; SUPPORT; NON-U.S. GOV'T; T-LYMPHOCYTES; CYTOTOXIC; THEILERIASIS</t>
  </si>
  <si>
    <t>TO DETERMINE WHETHER THE MAJOR HISTOCOMPATIBILITY COMPLEX (MHC) PHENOTYPE OF CATTLE COULD AFFECT THE PARASITE STRAIN SPECIFICITY OF IMMUNITY TO THEILERIA PARVA BY INFLUENCING THE ANTIGENIC SPECIFICITY OF THEILERIA-SPECIFIC CYTOTOXIC T LYMPHOCYTES (CTL), WE INVESTIGATED THE PARASITE STRAIN SPECIFICITY OF THEILERIA-SPECIFIC CTL CLONES DERIVED FROM CATTLE OF DIFFERENT CLASS I MHC PHENOTYPES. THIRTY-ONE CLASS I-RESTRICTED CTL CLONES WERE GENERATED FROM FOUR CATTLE IMMUNIZED WITH THE MUGUGA STOCK OF T. PARVA. THE MHC RESTRICTION AND PARASITE STRAIN SPECIFICITIES WERE DETERMINED FOR EACH CLONE UTILIZING AS TARGETS, PARASITIZED CELL LINES OF DIFFERENT MHC PHENOTYPES AND CLONED CELL LINES CONTAINING DIFFERENT PARASITE STRAINS. CTL CLONES RESTRICTED BY THE SAME MHC DETERMINANT HAD SIMILAR PARASITE STRAIN SPECIFICITIES. ON THE OTEHR HAND, CLONES RESTRICTED BY DIFFERENT MHC DETERMINANTS EXHIBITED DIFFERENT PARASITE STRAIN SPECIFICITIES. THIS WAS TRUE WHETHER THE CLONES WERE GENERATED FROM THE SAME ANIMAL OR FROM DIFFERENT CATTLE AND TESTED ON A TARGET CELL LINE EXPRESSING BOTH MHC DETERMINANTS. THESE RESULTS PROVIDE STRONG EVIDENCE THAT DIFFERENCES IN THE STRAIN SPECIFICTIES OF CTL DERIVED FROM ANIMALS IMMUNIZED WITH THE SAME PARASITE STOCK, ARE DETERMINED BY THE CLASS I MHC PHENOTYPE OF THE IMMUNIZED ANIMAL.</t>
  </si>
  <si>
    <t>INTERNATIONAL LABORATORY FOR RESEARCH ON ANIMAL DISEASE, NAIROBI, KENYA</t>
  </si>
  <si>
    <t>GODDEERIS, B.M., FACULTY OF AGRICULTURE, K.U. LEUVEN, KARDINAAL MERCIERLAAN 92, 3030 HEVERLEE, KENYA</t>
  </si>
  <si>
    <t>GODDEERIS BM, 1990, IMMUNOLOGY</t>
  </si>
  <si>
    <t>GOLDAMMER T;BRUNNER RM;KANG'A S;HANOTTE O;SCHWERIN M</t>
  </si>
  <si>
    <t>ESTABLISHMENT OF BOVINE CHROMOSOME REGION SPECIFIC HIGH RESOLUTION MAPS USING MICRODISSECTTON</t>
  </si>
  <si>
    <t>ANIMAL BIOTECHNOLOGY</t>
  </si>
  <si>
    <t>INTL. LIVESTOCK RESEARCH INSTITUTE, NAIROBI, KENYA; FORSCH. INST. BIOL. LAND, FORSCHUNGSBEREICH MOLEKULARBIOLOGIE, 18196 DUMMERSTORF, GERMANY</t>
  </si>
  <si>
    <t>ILRI;FORSCH. INST. BIOL. LAND</t>
  </si>
  <si>
    <t>GOLDAMMER T, 1999, ANIMAL BIOTECHNOLOGY</t>
  </si>
  <si>
    <t>GENERATION OF A BOVINE BAC POOL FOR CHROMOSOME REGION BTA7Q14-22 CORRELATED TO THE TRAIT TRYPANOTOLERANCE</t>
  </si>
  <si>
    <t>ARCHIV FUR TIERZUCHT</t>
  </si>
  <si>
    <t>FORSCH. INST. BIOL. L., FB MOLEKULARBIOLOGIE, DUMMERSTORF, GERMANY; INTL. LIVESTOCK RESEARCH INSTITUTE, NAIROBI, KENYA; TEXAS A AND M UNIVERSITY, DEPT. OF VETERINARY PATHOBIOLOGY, MAILSTOP 4467, COLLEGE STATION, TX 77843-4467, UNITED STATES</t>
  </si>
  <si>
    <t>FORSCH. INST. BIOL. L.;ILRI;TEXAS A AND M UNIVERSITY</t>
  </si>
  <si>
    <t>GOLDAMMER T, 1999, ARCHIV FUR TIERZUCHT</t>
  </si>
  <si>
    <t>GOLDAMMER T;ROTTENGATTER K;WEIKARD R;HORSTMANN R;GEHLHAUS A;BRUNNER RM;HANOTTE O;SCHWERIN M</t>
  </si>
  <si>
    <t>TARGETED GENERATION OF 16 SEQUENCE-TAGGED SITES FOR BOVINE CHROMOSOME REGION 5Q21-Q25 BY MICRODISSECTION</t>
  </si>
  <si>
    <t>CHROMOSOME RESEARCH</t>
  </si>
  <si>
    <t>BOS; BTA5; CATTLE; CHROMOSOME MICRODISSECTION; DOP-PCR; MICROSATELLITE DNA; SEQUENCE TAGGED SITES</t>
  </si>
  <si>
    <t>MICROSATELLITE DNA, ARTICLE; CATTLE; CHROMOSOME 5Q; CHROMOSOME IDENTIFICATION; CHROMOSOME MAP; CHROMOSOME MICRODISSECTION; CONTROLLED STUDY; DNA LIBRARY; DNA SEQUENCE; GENETIC LINKAGE; NONHUMAN; NUCLEOTIDE SEQUENCE; PRIORITY JOURNAL; SEQUENCE HOMOLOGY; SEQUENCE TAGGED SITE, ANIMALS; BASE SEQUENCE; CATTLE; CDC2-CDC28 KINASES; CHROMOSOMES; CYCLIN-DEPENDENT KINASE 2; FEMALE; GENE LIBRARY; IMMUNITY; LACTATION; MALE; MICRODISSECTION; MICROSATELLITE REPEATS; MOLECULAR SEQUENCE DATA; OVULATION; QUANTITATIVE TRAIT LOCI; SEQUENCE HOMOLOGY, AMINO ACID; TWINNING, MONOZYGOTIC, BOS; BOS TAURUS; BOVINAE</t>
  </si>
  <si>
    <t>FORSCHUNGSBEREICH MOLEKULARBIOLOGIE, FORSCH. INST. F. DIE BIOL. L., WILHELM-STAHL-AL. 2, D-18196 D., GERMANY; BERNHARD NOCHT INST. F. T., HAMBURG, GERMANY, GERMANY; INTL. LIVESTOCK RESEARCH INSTITUTE, NAIROBI, KENYA, KENYA</t>
  </si>
  <si>
    <t>10.1023/B:CHRO.0000034102.54635.B9</t>
  </si>
  <si>
    <t>FORSCHUNGSBEREICH MOLEKULARBIOLOGIE;BERNHARD NOCHT INST. F. T.;ILRI</t>
  </si>
  <si>
    <t>GOLDAMMER T, 2004, CHROMOSOME RESEARCH</t>
  </si>
  <si>
    <t>GOLDMAN M</t>
  </si>
  <si>
    <t>TRACKING WILDEBEEST, LOCATING KNOWLEDGE: MAASAI AND CONSERVATION BIOLOGY UNDERSTANDINGS OF WILDEBEEST BEHAVIOR IN NORTHERN TANZANIA</t>
  </si>
  <si>
    <t>ENVIRONMENT AND PLANNING D: SOCIETY AND SPACE</t>
  </si>
  <si>
    <t>ENVIRON. PLANN. D SOC. SPACE</t>
  </si>
  <si>
    <t>CONSERVATION MANAGEMENT; INDIGENOUS KNOWLEDGE; NATURAL RESOURCE; WILDLIFE MANAGEMENT; AFRICA; EAST AFRICA; SUB-SAHARAN AFRICA; TANZANIA</t>
  </si>
  <si>
    <t>IN THIS PAPER I ARGUE FOR BUILDING DIALOGUES BETWEEN SCIENTIFIC AND MAASAI KNOWLEDGE ARTICULATIONS, UTILIZING KNOWLEDGE OF WILDEBEEST AS AN EXAMPLE. BY LOCATING MAASAI AND SCIENTIFIC KNOWLEDGES REGARDING A PARTICULAR SUBJECT (WILDEBEEST) IN RELATION TO EACH OTHER - IN DISCOURSE AND IN PRACTICE - MY INTENTION IS TO CREATE THE SPACE FOR THEIR ACTIVE ENGAGEMENT. I STRIVE TO (1) EXPOSE THE SITUATEDNESS, STRENGTHS, AND WEAKNESSES OF BOTH MAASAI KNOWLEDGE AND SCIENTIFIC KNOWLEDGE, AND (2) ILLUSTRATE THE CONDITIONS WITHIN WHICH COLLABORATIVE DIALOGUES CAN BE CONSTRUCTED BETWEEN THE SITUATED KNOWLEDGES OR KNOWLEDGE SPACES EMBODIED BY MAASAI AND CONSERVATION SCIENTISTS. IN DOING SO I HOPE TO CONTRIBUTE TO A SHIFT IN THEORETICAL DEBATES REGARDING KNOWLEDGE INTEGRATION FOR NATURAL-RESOURCE MANAGEMENT, AWAY FROM 'BUILDING BRIDGES' AND TOWARDS THE BUILDING OF DIALOGUES.</t>
  </si>
  <si>
    <t>INTERNATIONAL LIVESTOCK RESEARCH INSTITUTE, PO BOX 30709, NARIOBI 00100, KENYA; DEPARTMENT OF GEOGRAPHY, UNIVERSITY OF COLORADO, BOULDER, CO 80309-0260, UNITED STATES</t>
  </si>
  <si>
    <t>GOLDMAN, M., INTERNATIONAL LIVESTOCK RESEARCH INSTITUTE, PO BOX 30709, NARIOBI 00100, KENYA, EMAIL: MARAJGOLDMANGMAIL.COM</t>
  </si>
  <si>
    <t>10.1068/D0505</t>
  </si>
  <si>
    <t>INTERNATIONAL LIVESTOCK RESEARCH INSTITUTE (ILRI);UNIVERSITY OF COLORADO</t>
  </si>
  <si>
    <t>GOLDMAN M, 2007, ENVIRON PLANN D SOC SPACE</t>
  </si>
  <si>
    <t>GOMES H;MORAES J;GITHAKA N;MARTINS R;ISEZAKI M;DA SILVA VAZ I;LOGULLO C;KONNAI S;OHASHI K</t>
  </si>
  <si>
    <t>VACCINATION WITH CYCLIN-DEPENDENT KINASE TICK ANTIGEN CONFERS PROTECTION AGAINST IXODES INFESTATION</t>
  </si>
  <si>
    <t>CDK; CELL CYCLE; IXODES PERSULCATUS; TICK; VACCINE</t>
  </si>
  <si>
    <t>COMPLEMENTARY DNA; CYCLIN DEPENDENT KINASE; CYCLIN DEPENDENT KINASE 10; UNCLASSIFIED DRUG; VACCINE; ANTIGEN; CYCLIN DEPENDENT KINASE; RECOMBINANT PROTEIN; RNA; TRANSCRIPTOME; VACCINE; ADULT; ANIMAL EXPERIMENT; ANIMAL TISSUE; ARTICLE; BODY WEIGHT; CONTROLLED STUDY; DRUG EFFICACY; ESCHERICHIA COLI; FEMALE; GENE EXPRESSION PROFILING; IXODES PERSULCATUS; MALE; NONHUMAN; OPEN READING FRAME; PARASITE DEVELOPMENT; PROTEIN EXPRESSION; TICK INFESTATION; VACCINATION; ANIMAL; GENE EXPRESSION REGULATION; GENETICS; HAMSTER; IMMUNOLOGY; IXODES; METABOLISM; PHYSIOLOGY; TICK INFESTATIONS; ANIMALIA; ARTHROPODA; CRICETINAE; EUKARYOTA; IXODES; IXODES PERSULCATUS; IXODIDA; ANIMALS; ANTIGENS; CRICETINAE; CYCLIN-DEPENDENT KINASES; ESCHERICHIA COLI; GENE EXPRESSION REGULATION; IXODES; RECOMBINANT PROTEINS; RNA; TICK INFESTATIONS; TRANSCRIPTOME; VACCINES</t>
  </si>
  <si>
    <t>AMONG ARTHROPODS, TICKS LEAD AS VECTORS OF ANIMAL DISEASES AND RANK SECOND TO MOSQUITOES IN TRANSMITTING HUMAN PATHOGENS. CYCLIN-DEPENDENT KINASES (CDK) PARTICIPATE IN CELL CYCLE CONTROL IN EUKARYOTES. CDKS ARE SERINE/THREONINE PROTEIN KINASES AND THESE CATALYTIC SUBUNITS ARE ACTIVATED OR INACTIVATED AT SPECIFIC STAGES OF THE CELL CYCLE. TO DETERMINE THE POTENTIAL OF USING CDKS AS ANTI-TICK VACCINE ANTIGENS, HAMSTERS WERE IMMUNIZED WITH RECOMBINANT IXODES PERSULCATUS CDK10, FOLLOWED BY A HOMOLOGOUS TICK CHALLENGE. THOUGH IT WAS NOT EXACTLY UNEXPECTED, IPCDK10 VACCINATION SIGNIFICANTLY IMPAIRED TICK BLOOD FEEDING AND FECUNDITY, WHICH MANIFESTED AS LOW ENGORGEMENT WEIGHTS, POOR OVIPOSITION, AND A REDUCTION IN 80% OF HATCHING RATES. THESE FINDINGS MAY UNDERPIN THE DEVELOPMENT OF MORE EFFICACIOUS ANTI-TICK VACCINES BASED ON THE TARGETING OF CELL CYCLE CONTROL PROTEINS. 2015 ELSEVIER B.V.</t>
  </si>
  <si>
    <t>LABORATRIO INTEGRADO DE BIOQUMICA HATISABURO MASUDA, NUPEM, UFRJ, CAMPUS MACA, AVENIDA SO JOSE DO BARRETO, SO JOS DO BARRETO, MACA, RJ, CEP 27971-220, BRAZIL; TICK VECTOR LABORATORY, INTERNATIONAL LIVESTOCK RESEARCH INSTITUTE, P.O. BOX 30709-00100, NAIROBI, KENYA; LABORATRIO DE QUMICA E FUNO DE PROTENAS E PEPTDEOS, UNIDADE DE EXPERIMENTAO ANIMAL, CBB - UENF, AVENIDA ALBERTO LAMEGO, 2000, HORTO, CAMPOS DOS GOYTACAZES RJ, CEP 28015-620, BRAZIL; LABORATORY OF INFECTIOUS DISEASES, GRADUATE SCHOOL OF VETERINARY MEDICINE, HOKKAIDO UNIVERSITY, KITA 18, NISHI 9, KITA-KU, SAPPORO, 060-0818, JAPAN; CENTRO DE BIOTECNOLOGIA E FACULDADE DE VETERINRIA, UFRGS, AVENIDA BENTO GONALVES, 9500, C.P. 15005, PORTO ALEGRE, RS, CEP 91501-970, BRAZIL; INSTITUTO NACIONAL DE CINCIA E TECNOLOGIA - ENTOMOLOGIA MOLECULAR, RIO DE JANEIRO, RJ, BRAZIL; INSTITUTO DE BIOQUMICA MDICA, UNIVERSIDADE FEDERAL DO RIO DE JANEIRO, CCS, BLOCO H, CIDADE UNIVERSITRIA, ILHA DO FUNDO, RIO DE JANEIRO, RJ, 21941-902, BRAZIL</t>
  </si>
  <si>
    <t>GOMES, H., LABORATRIO INTEGRADO DE BIOQUMICA HATISABURO MASUDA, NUPEM, UFRJ, CAMPUS MACA, AVENIDA SO JOSE DO BARRETO, BRAZIL, EMAIL: HGOMES2YAHOO.COM.BR</t>
  </si>
  <si>
    <t>10.1016/J.VETPAR.2015.05.022</t>
  </si>
  <si>
    <t>LABORATRIO INTEGRADO DE BIOQUMICA HATISABURO MASUDA;INTERNATIONAL LIVESTOCK RESEARCH INSTITUTE (ILRI) (ILRI);LABORATRIO DE QUMICA E FUNO DE PROTENAS E PEPTDEOS;HOKKAIDO UNIVERSITY;CENTRO DE BIOTECNOLOGIA E FACULDADE DE VETERINRIA;INSTITUTO NACIONAL DE CINCIA E TECNOLOGIA - ENTOMOLOGIA MOLECULAR;UNIVERSIDADE FEDERAL DO RIO DE JANEIRO</t>
  </si>
  <si>
    <t>LABORATRIO INTEGRADO DE BIOQUMICA HATISABURO MASUDA</t>
  </si>
  <si>
    <t>GOMES H, 2015, VET PARASITOL</t>
  </si>
  <si>
    <t>GONGORA J;RAWLENCE NJ;MOBEGI VA;JIANLINC H;ALCALDE JA;MATUS JT;HANOTTE O;MORAN C;AUSTIN JJ;ULM S;ANDERSON AJ;LARSONH G;COOPER A</t>
  </si>
  <si>
    <t>REPLY TO STOREY ET AL.: MORE DNA AND DATING STUDIES NEEDED FOR ANCIENT EL ARENAL-1 CHICKENS</t>
  </si>
  <si>
    <t>CARBON 14; DNA; MITOCHONDRIAL DNA; BONE; CHICKEN; DNA DETERMINATION; HAPLOTYPE; LETTER; NONHUMAN; PEDIGREE; POLYNESIA; PRIORITY JOURNAL; GALLUS GALLUS</t>
  </si>
  <si>
    <t>CENTRE FOR ADVANCED TECHNOLOGIES IN ANIMAL GENETICS AND REPRODUCTION, FACULTY OF VETERINARY SCIENCE, UNIVERSITY OF SYDNEY, SYDNEY, NSW 2006, AUSTRALIA; AUSTRALIAN CENTRE FOR ANCIENT DNA, SCHOOL OF EARTH AND ENVIRONMENTAL SCIENCES, UNIVERSITY OF ADELAIDE, ADELAIDE, SA 5005, AUSTRALIA; INTERNATIONAL LIVESTOCK RESEARCH INSTITUTE, P.O. BOX 30709, NAIROBI 00100, KENYA; LABORATORY ON LIVESTOCK AND FORAGE GENETIC RESOURCES, INSTITUTE OF ANIMAL SCIENCE, INTERNATIONAL LIVESTOCK RESEARCH INSTITUTE, BEIJING 100193, CHINA; FACULTAD DE AGRONOMIA E INGENIERIA FORESTAL, PONTIFICIA UNIVERSIDAD CATOLICA DE CHILE, CASILLA 306-22, SANTIAGO, CHILE; ABORIGINAL AND TORRES STRAIT ISLANDER STUDIES UNIT, UNIVERSITY OF QUEENSLAND, BRISBANE, QLD 4072, AUSTRALIA; DEPARTMENT OF ARCHAEOLOGY AND NATURAL HISTORY, RESEARCH SCHOOL OF PACIFIC AND ASIAN STUDIES, AUSTRALIAN NATIONAL UNIVERSITY, CANBERRA, ACT 0200, AUSTRALIA; DEPARTMENT OF ARCHAEOLOGY, DURHAM UNIVERSITY, SOUTH ROAD, DURHAM DH1 3LE, UNITED KINGDOM; DEPARTMENT OF MEDICAL BIOCHEMISTRY AND MICROBIOLOGY, UPPSALA UNIVERSITY BIOMEDICAL CENTER, BOX 597, 751 24 UPPSALA, SWEDEN</t>
  </si>
  <si>
    <t>GONGORA, J., CENTRE FOR ADVANCED TECHNOLOGIES IN ANIMAL GENETICS AND REPRODUCTION, FACULTY OF VETERINARY SCIENCE, UNIVERSITY OF SYDNEY, SYDNEY, NSW 2006, AUSTRALIA, EMAIL: J.GONGORAUSYD.EDU.AU</t>
  </si>
  <si>
    <t>10.1073/PNAS.0809681105</t>
  </si>
  <si>
    <t>UNIVERSITY OF SYDNEY;UNIVERSITY OF ADELAIDE;INTERNATIONAL LIVESTOCK RESEARCH INSTITUTE (ILRI) (ILRI);INSTITUTE OF ANIMAL SCIENCE;PONTIFICIA UNIVERSIDAD CATOLICA DE CHILE;UNIVERSITY OF QUEENSLAND;AUSTRALIAN NATIONAL UNIVERSITY;DURHAM UNIVERSITY;UPPSALA UNIVERSITY BIOMEDICAL CENTER</t>
  </si>
  <si>
    <t>UNIVERSITY OF SYDNEY</t>
  </si>
  <si>
    <t>GONGORA J, 2008, PROC NATL ACAD SCI U S A</t>
  </si>
  <si>
    <t>GONZLEZ C;GARCA J;JOHNSON N</t>
  </si>
  <si>
    <t>STAKEHOLDER POSITIONS TOWARD GM FOOD: THE CASE OF VITAMIN A BIOFORTIFIED CASSAVA IN BRAZIL</t>
  </si>
  <si>
    <t>AGBIOFORUM</t>
  </si>
  <si>
    <t>BRAZIL; CASSAVA; CENTER OF ORIGIN; GM FOOD; MULTIPLE CORRESPONDENCE ANALYSES; STAKEHOLDER POSITIONS</t>
  </si>
  <si>
    <t>THIS ARTICLE EXAMINES THE FACTORS THAT AFFECT STAKEHOLDERS' POSITIONS TOWARD GENETICALLY MODIFIED (GM) CROPS IN BRAZIL, BOTH IN GENERAL AND IN THE CASE OF GM CASSAVA IN PARTICULAR. PERCEPTIONS ABOUT THE BENEFITS OF SECOND-GENERATION GM CROPS THAT HAVE DIRECT BENEFITS FOR CONSUMER ARE ANALYZED, AND THE TRADEOFFS THAT STAKEHOLDERS MAKE BETWEEN THE ADVANTAGES OF GM CROPS IN TERMS OF FOOD QUALITY AND THEIR POTENTIAL RISKS IN OTHER AREAS AS THE ENVIRONMENT ARE ASSESSED. USING THE MULTIPLE CORRESPONDENCE ANALYSIS AND CLUSTER APPROACHES, IT WAS REVEALED THAT MOST OF THE STAKEHOLDERS HAVE POSITIVE ATTITUDES TOWARD GM CROPS. A HIGH PERCENTAGE AGREES WITH THE INTRODUCTION OF A GM CASSAVA, HOWEVER, A SIGNIFICANT NUMBER OF STAKEHOLDERS ARE AGAINST THIS INTRODUCTION BECAUSE BRAZIL HAS OTHER NUTRITIONAL SOURCES TO COMBAT VITAMIN A DEFICIENCY. IN ADDITION, THE COUNTRY IS A CENTER OF ORIGIN AND DIVERSITY FOR CASSAVA, WHICH INCREASES POTENTIAL ENVIRONMENTAL RISK ASSOCIATED WITH GMO RELEASE. 2009 AGBIOFORUM.</t>
  </si>
  <si>
    <t>INTERNATIONAL CENTER FOR TROPICAL AGRICULTURE (CIAT), COLOMBIA; UNIVERSITY OF HOHENHEIM, GERMANY; INTERNATIONAL LIVESTOCK RESEARCH INSTITUTE (ILRI), KENYA</t>
  </si>
  <si>
    <t>GONZLEZ, C., INTERNATIONAL CENTER FOR TROPICAL AGRICULTURE (CIAT)COLOMBIA</t>
  </si>
  <si>
    <t>INTERNATIONAL CENTER FOR TROPICAL AGRICULTURE (CIAT);UNIVERSITY OF HOHENHEIM;INTERNATIONAL LIVESTOCK RESEARCH INSTITUTE (ILRI) (ILRI)</t>
  </si>
  <si>
    <t>INTERNATIONAL CENTER FOR TROPICAL AGRICULTURE (CIAT)COLOMBIA</t>
  </si>
  <si>
    <t>GONZLEZ C, 2009, AGBIOFORUM</t>
  </si>
  <si>
    <t>GONZLEZ C;JOHNSON N;QAIM M</t>
  </si>
  <si>
    <t>CONSUMER ACCEPTANCE OF SECOND-GENERATION GM FOODS: THE CASE OF BIOFORTIFIED CASSAVA IN THE NORTH-EAST OF BRAZIL</t>
  </si>
  <si>
    <t>BRAZIL; CHOICE MODELLING; CONSUMER BEHAVIOUR; CONTINGENT VALUATION; GENETICALLY MODIFIED FOOD; VITAMIN A; WILLINGNESS TO PAY</t>
  </si>
  <si>
    <t>ATTITUDINAL SURVEY; CASSAVA; CONSUMPTION BEHAVIOR; CONTINGENT VALUATION; DEVELOPING WORLD; FOOD MARKET; FOOD PRODUCTION; GENETICALLY MODIFIED ORGANISM; MALNUTRITION; TRACE ELEMENT; WILLINGNESS TO PAY; BRAZIL; SOUTH AMERICA; MANIHOT ESCULENTA</t>
  </si>
  <si>
    <t>BIOFORTIFIED STAPLE FOODS ARE CURRENTLY BEING DEVELOPED TO REDUCE PROBLEMS OF MICRONUTRIENT MALNUTRITION AMONG THE POOR. THIS PARTLY INVOLVES USE OF GENETIC MODIFICATION. YET, RELATIVELY LITTLE IS KNOWN ABOUT CONSUMER ACCEPTANCE OF SUCH SECOND-GENERATION GENETICALLY MODIFIED (GM) FOODS IN DEVELOPING COUNTRIES. HERE, WE ANALYSE CONSUMER ATTITUDES TOWARDS PROVITAMIN A GM CASSAVA IN THE NORTH-EAST OF BRAZIL. BASED ON STATED PREFERENCE DATA, MEAN WILLINGNESS TO PAY IS ESTIMATED AT 60-70% ABOVE MARKET PRICES FOR TRADITIONAL CASSAVA. THIS IS HIGHER THAN THE RESULTS FROM SIMILAR STUDIES IN DEVELOPED COUNTRIES, WHICH IS PLAUSIBLE GIVEN THAT MICRONUTRIENT MALNUTRITION IS MORE SEVERE IN DEVELOPING COUNTRIES. GM FOODS WITH ENHANCED NUTRITIVE ATTRIBUTES SEEM TO BE WELL RECEIVED BY POOR CONSUMERS. HOWEVER, THE RESULTS ALSO SUGGEST THAT ACCEPTANCE WOULD BE STILL HIGHER IF PROVITAMIN A WERE INTRODUCED TO CASSAVA THROUGH CONVENTIONAL BREEDING. SOME POLICY IMPLICATIONS ARE DISCUSSED. 2009 THE AUTHORS. JOURNAL COMPILATION 2009 THE AGRICULTURAL ECONOMICS SOCIETY.</t>
  </si>
  <si>
    <t>INTERNATIONAL CENTER FOR TROPICAL AGRICULTURE (CIAT), CALI, COLOMBIA; UNIVERSITY OF HOHENHEIM, STUTTGART, GERMANY; INTERNATIONAL LIVESTOCK RESEARCH INSTITUTE (ILRI), NAIROBI, KENYA; DEPARTMENT OF AGRICULTURAL ECONOMICS AND RURAL DEVELOPMENT, GEORG-AUGUST-UNIVERSITY OF GOETTINGEN, GOETTINGEN, GERMANY</t>
  </si>
  <si>
    <t>GONZLEZ, C., INTERNATIONAL CENTER FOR TROPICAL AGRICULTURE (CIAT), CALI, COLOMBIA, EMAIL: C.GONZALEZCGIAR.ORG</t>
  </si>
  <si>
    <t>10.1111/J.1477-9552.2009.00219.X</t>
  </si>
  <si>
    <t>INTERNATIONAL CENTER FOR TROPICAL AGRICULTURE (CIAT);UNIVERSITY OF HOHENHEIM;INTERNATIONAL LIVESTOCK RESEARCH INSTITUTE (ILRI) (ILRI);GEORG-AUGUST-UNIVERSITY OF GOETTINGEN</t>
  </si>
  <si>
    <t>INTERNATIONAL CENTER FOR TROPICAL AGRICULTURE (CIAT)</t>
  </si>
  <si>
    <t>GONZLEZ C, 2009, J AGRIC ECON</t>
  </si>
  <si>
    <t>GONZLEZ M;CAETANO P;SNCHEZ ME</t>
  </si>
  <si>
    <t>TESTING SYSTEMIC FUNGICIDES FOR CONTROL OF PHYTOPHTHORA OAK ROOT DISEASE</t>
  </si>
  <si>
    <t>FOREST PATHOLOGY</t>
  </si>
  <si>
    <t>FOR. PATHOL.</t>
  </si>
  <si>
    <t>DISEASE CONTROL; FUNGICIDE; INFECTIOUS DISEASE; PESTICIDE APPLICATION; ROOT ROT; SYMPTOM; TESTING METHOD; WOODLAND; SPAIN; PHYTOPHTHORA; PHYTOPHTHORA CINNAMOMI; QUERCUS</t>
  </si>
  <si>
    <t>POTASSIUM PHOSPHITE (PP) FORMULATIONS REGISTERED AS FERTILIZERS ARE NOW PROHIBITED IN SPAIN. THEREFORE, WE EVALUATED THE SYSTEMIC FUNGICIDE FOSETYL-ALUMINIUM (FOS-AL) IN COMPARISON WITH PP, AGAINST ROOT ROT CAUSED BY PHYTOPHTHORA CINNAMOMI IN QUERCUS WOODLANDS. THE DIRECT EFFECT OF BOTH SYSTEMIC FUNGICIDES WAS EVALUATED IN VITRO ON P.CINNAMOMI MYCELIAL GROWTH. PROTECTION OF CORK AND HOLM OAK AGAINST INFECTION WAS ALSO EVALUATED IN PLANTA. METALAXYL WAS INCLUDED IN BOTH IN VITRO AND IN PLANTA EXPERIMENTS FOR COMPARISON PURPOSES. AT 100G/ML, PP TOTALLY INHIBITED COLONY RADIAL GROWTH, IN COMPARISON WITH 75% ACHIEVED BY FOS-AL. AT DOSES RECOMMENDED BY MANUFACTURERS, WITH FOS-AL AND METALAXYL APPLICATIONS, ROOT SYMPTOMS REMAINED SIMILAR TO THE UNINFECTED CONTROL LEVELS. BASED ON THESE RESULTS, FOS-AL IS A CANDIDATE SUBSTITUTE PRODUCT FOR PP IN QUERCUS WOODLANDS FOR CONTROL OF PHYTOPHTHORA OAK ROOT DISEASE. 2017 BLACKWELL VERLAG GMBH</t>
  </si>
  <si>
    <t>AGRONOMY DEPARTMENT, ETSIAM, UNIVERSITY OF CRDOBA, CRDOBA, SPAIN; INTERNATIONAL LIVESTOCK RESEARCH INSTITUTE (ILRI-ETHIOPIA), ADDIS ABABA, ETHIOPIA</t>
  </si>
  <si>
    <t>SNCHEZ, M.E., AGRONOMY DEPARTMENT, ETSIAM, UNIVERSITY OF CRDOBASPAIN, EMAIL: AG1SAHEMUCO.ES</t>
  </si>
  <si>
    <t>10.1111/EFP.12343</t>
  </si>
  <si>
    <t>UNIVERSITY OF CRDOBA;INTERNATIONAL LIVESTOCK RESEARCH INSTITUTE (ILRI) (ILRI-ETHIOPIA)</t>
  </si>
  <si>
    <t>UNIVERSITY OF CRDOBASPAIN</t>
  </si>
  <si>
    <t>GONZLEZ M, 2017, FOR PATHOL</t>
  </si>
  <si>
    <t>GONZLEZ-ESTRADA E;FAWCETT RH;HERRERO M</t>
  </si>
  <si>
    <t>INTEGRATING MODELS OF RELATIVE ABUNDANCE OF SPECIES WITH THE DRY-WEIGHT-RANK METHOD FOR THE BOTANICAL ANALYSIS OF FOREST UNDERSTOREY VEGETATION</t>
  </si>
  <si>
    <t>GRASS FORAGE SCI.</t>
  </si>
  <si>
    <t>BOTANICAL COMPOSITION; DRY-WEIGHT-RANK METHOD; SAMPLING METHOD; SPECIES ABUNDANCE; UNDERSTOREY VEGETATION</t>
  </si>
  <si>
    <t>ABUNDANCE; RANKING; SPECIES RICHNESS; UNDERSTORY; WEIGHT</t>
  </si>
  <si>
    <t>THE OBJECTIVE OF THIS WORK WAS TO DETERMINE THE APPLICABILITY OF THE DRY-WEIGHT-RANK (DWR) METHOD FOR EVALUATING THE BOTANICAL COMPOSITION OF FOREST UNDERSTOREY VEGETATION. AN ANALYSIS OF PLANT SPECIES ABUNDANCE WAS CARRIED OUT, AND INSTEAD OF RANKING THE THREE MOST ABUNDANT SPECIES, AS IS COMMONLY USED, UP TO TWELVE RANKS WERE SCORED. CONCURRENTLY, FOUR MODELS OF RELATIVE ABUNDANCE DISTRIBUTION (RAD) OF SPECIES WERE COMPARED FOR THEIR ABILITY TO EXPLAIN THE ABUNDANCE OF SPECIES IN THE STUDY AREA. THE POWER-FRACTION MODEL RESULTED IN THE BEST GOODNESS-OF-FIT AND IT WAS SUBSEQUENTLY USED TO PRODUCE THE COEFFICIENTS FOR THE DWR METHOD. LIN'S CONCORDANCE CORRELATION COEFFICIENT, THE ADJUSTED COEFFICIENT OF DETERMINATION, THE RESIDUAL STANDARD DEVIATION AND SPEARMAN'S RANK-ORDER CORRELATION COEFFICIENT INDICATED A GOOD PERFORMANCE OF THE DWR METHOD. BIOMASS DATA AND THE SHANNON INDEX FOR DIVERSITY WERE ALSO CONSIDERED. FURTHER ANALYSES SHOWED THAT THERE WAS A TRADE-OFF BETWEEN THE NUMBER OF RANKS SCORED AND THE ACCURACY OF THE BOTANICAL COMPOSITION PRODUCED BY THE DWR METHOD. IT IS CONCLUDED THAT, SO LONG AS THE RAD MODEL THAT EXPLAINS THE DISTRIBUTION OF PLANT SPECIES IS KNOWN, THE DWR METHOD CAN BE APPLIED TO FOREST UNDERSTOREY VEGETATION.</t>
  </si>
  <si>
    <t>INSTITUTE OF ECOLOGY AND RESOURCE MANAGEMENT, UNIVERSITY OF EDINBURGH, UNITED KINGDOM; FACULTY OF VETERINARY MEDICINE, NATIONAL AUTONOMOUS UNIVERSITY OF MEXICO, MEXICO; INTERNATIONAL LIVESTOCK RESEARCH INSTITUTE, KENYA; IERM, UNIVERSITY OF EDINBURGH, AGRICULTURE BUILDING, WEST MAINS ROAD, EDINBURGH, EH9 3JG, UNITED KINGDOM</t>
  </si>
  <si>
    <t>GONZLEZ-ESTRADA, E., IERM, UNIVERSITY OF EDINBURGH, AGRICULTURE BUILDING, WEST MAINS ROAD, EDINBURGH EH9 3JG, UNITED KINGDOM, EMAIL: E.GONZALEZ-ESTRADAED.AC.UK</t>
  </si>
  <si>
    <t>10.1046/J.1365-2494.2002.00313.X</t>
  </si>
  <si>
    <t>UNIVERSITY OF EDINBURGH;NATIONAL AUTONOMOUS UNIVERSITY OF MEXICO;INTERNATIONAL LIVESTOCK RESEARCH INSTITUTE (ILRI) (ILRI);UNIVERSITY OF EDINBURGH</t>
  </si>
  <si>
    <t>GONZLEZ-ESTRADA E, 2002, GRASS FORAGE SCI</t>
  </si>
  <si>
    <t>GONZLEZ-ESTRADA E;RODRIGUEZ LC;WALEN VK;NAAB JB;KOO J;JONES JW;HERRERO M;THORNTON PK</t>
  </si>
  <si>
    <t>CARBON SEQUESTRATION AND FARM INCOME IN WEST AFRICA: IDENTIFYING BEST MANAGEMENT PRACTICES FOR SMALLHOLDER AGRICULTURAL SYSTEMS IN NORTHERN GHANA</t>
  </si>
  <si>
    <t>AGRICULTURAL ECONOMICS; AGRICULTURAL MANAGEMENT; AGRICULTURAL MODELING; AGRICULTURAL PRACTICE; AGRICULTURAL SOIL; BEST MANAGEMENT PRACTICE; CARBON SEQUESTRATION; CLEAN DEVELOPMENT MECHANISM; HOUSEHOLD INCOME; SMALLHOLDER; SOIL CARBON; AFRICA; GHANA; SUB-SAHARAN AFRICA; WEST AFRICA</t>
  </si>
  <si>
    <t>THE INTEREST IN AGRICULTURAL SOILS AS GLOBAL STORAGE OF CARBON HAS INCREASED IN RECENT YEARS, ALONG WITH THE PROSPECT OF FARMERS' PARTICIPATION IN PAYMENT SCHEMES UNDER THE CLEAN DEVELOPMENT MECHANISM OF THE KYOTO PROTOCOL. THUS, A BETTER UNDERSTANDING OF AGRICULTURAL PRACTICES THAT CAN INCREASE SOIL CARBON AND ENHANCE THE LIVELIHOODS OF FARMERS IS NECESSARY, PARTICULARLY IN SMALLHOLDER FARMING SYSTEMS OF WEST AFRICA. THIS STUDY EVALUATES DIFFERENT CROP MANAGEMENT STRATEGIES BOTH BY THEIR CAPACITY TO SEQUESTER CARBON IN AGRICULTURAL SOILS AND BY THEIR CONTRIBUTION TO HOUSEHOLD INCOME. A CASE STUDY IN WA, UPPER WEST REGION OF GHANA IS USED TO TEST 48 DIFFERENT CROPPING STRATEGIES BY MEANS OF A CROP SIMULATION MODEL AND A HOUSEHOLD-LEVEL MULTIPLE-CRITERIA OPTIMISATION MODEL. EACH CROPPING STRATEGY IS EVALUATED AFTER A 20-YEAR SIMULATION PERIOD BY ITS CAPACITY TO ACCRUE CARBON IN THE SOIL, BY ITS ECONOMIC PERFORMANCE AT THE PLOT-LEVEL, AND BY ITS CONTRIBUTION TO THE FARM INCOME WITH AND WITHOUT CARBON PAYMENTS. A SET OF BEST MANAGEMENT PRACTICES THAT CONCOMITANTLY INCREASE SOIL CARBON AND FARM INCOME ARE IDENTIFIED AND CLASSIFIED BY THEIR COST OF INVESTMENT. 2008 ELSEVIER B.V. ALL RIGHTS RESERVED.</t>
  </si>
  <si>
    <t>INTERNATIONAL LIVESTOCK RESEARCH INSTITUTE, PO BOX 30709, NAIROBI, KENYA; CSIRO SUSTAINABLE ECOSYSTEMS, GPO BOX 284, CANBERRA, ACT 2601, AUSTRALIA; UNIVERSITY OF FLORIDA, PO BOX 110570, GAINESVILLE, FL, UNITED STATES; SAVANNA AGRICULTURAL RESEARCH INSTITUTE, PO BOX 494, WA, UPPER WEST REGION, GHANA; INSTITUTE OF ATMOSPHERIC AND ENVIRONMENTAL SCIENCES, SCHOOL OF GEOSCIENCES, UNIVERSITY OF EDINBURGH, WEST MAINS ROAD, EDINBURGH, EH9 3JG SCOTLAND, UNITED KINGDOM</t>
  </si>
  <si>
    <t>GONZLEZ-ESTRADA, E., INTERNATIONAL LIVESTOCK RESEARCH INSTITUTE, PO BOX 30709, NAIROBI, KENYA, EMAIL: ERNESTO.GONZALEZHEIFER.ORG</t>
  </si>
  <si>
    <t>10.1016/J.ECOLECON.2008.01.002</t>
  </si>
  <si>
    <t>INTERNATIONAL LIVESTOCK RESEARCH INSTITUTE (ILRI);UNIVERSITY OF FLORIDA;SAVANNA AGRICULTURAL RESEARCH INSTITUTE;UNIVERSITY OF EDINBURGH</t>
  </si>
  <si>
    <t>GONZLEZ-ESTRADA E, 2008, ECOL ECON</t>
  </si>
  <si>
    <t>GOODHEAD I;ARCHIBALD A;AMWAYI P;BRASS A;GIBSON J;HALL N;MARGARET A;HUGHES H;LIMO M;IRAQI F;KEMP SJ;NOYES HA</t>
  </si>
  <si>
    <t>A COMPREHENSIVE GENETIC ANALYSIS OF CANDIDATE GENES REGULATING RESPONSE TO TRYPANOSOMA CONGOLENSE INFECTION IN MICE</t>
  </si>
  <si>
    <t>HERMES ANTIGEN; PROMYELOCYTIC LEUKEMIA PROTEIN RETINOIC ACID RECEPTOR ALPHA REGULATED ADAPTOR MOLECULE 1; PROTOZOAL PROTEIN; TOLL LIKE RECEPTOR 4; TRYPANOSOMA INFECTION RESPONSE 1 PROTEIN; TRYPANOSOMA INFECTION RESPONSE 2 PROTEIN; TRYPANOSOMA INFECTION RESPONSE 3 PROTEIN; UNCLASSIFIED DRUG; PROTEIN; ANIMAL EXPERIMENT; ANIMAL MODEL; ARTICLE; CHROMOSOME 17; COMPARATIVE GENOMIC HYBRIDIZATION; CONTROLLED STUDY; COPY NUMBER VARIATION; GENE EXPRESSION; GENE LOCUS; GENETIC ANALYSIS; HAPLOTYPE; MOUSE; NAGANA; NONHUMAN; PHENOTYPE; PROTEIN STRUCTURE; QUANTITATIVE TRAIT LOCUS; SINGLE NUCLEOTIDE POLYMORPHISM; SURVIVAL TIME; TRYPANOSOMA CONGOLENSE; AFRICAN TRYPANOSOMIASIS; ANIMAL; BAGG ALBINO MOUSE; C3H MOUSE; C57BL MOUSE; CHROMOSOME MAP; COMPARATIVE STUDY; FEMALE; GENE EXPRESSION REGULATION; GENETIC PREDISPOSITION; GENETICS; HUMAN; MALE; METABOLISM; PARASITOLOGY; PHYSIOLOGY; ANIMALS; CHROMOSOME MAPPING; FEMALE; GENE EXPRESSION REGULATION; GENETIC PREDISPOSITION TO DISEASE; HUMANS; MALE; MICE; MICE; INBRED BALB C; MICE; INBRED C3H; MICE; INBRED C57BL; POLYMORPHISM; SINGLE NUCLEOTIDE; PROTEINS; QUANTITATIVE TRAIT LOCI; TRYPANOSOMA CONGOLENSE; TRYPANOSOMIASIS; AFRICAN</t>
  </si>
  <si>
    <t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t>
  </si>
  <si>
    <t>CENTRE FOR GENOMIC RESEARCH, SCHOOL OF BIOLOGICAL SCIENCES, UNIVERSITY OF LIVERPOOL, LIVERPOOL, UNITED KINGDOM; THE ROSLIN INSTITUTE, UNIVERSITY OF EDINBURGH, ROSLIN, UNITED KINGDOM; INTERNATIONAL LIVESTOCK RESEARCH INSTITUTE, NAIROBI, KENYA; FACULTY OF LIFE SCIENCES, UNIVERSITY OF MANCHESTER, MANCHESTER, UNITED KINGDOM; SCHOOL OF COMPUTER SCIENCE, UNIVERSITY OF MANCHESTER, MANCHESTER, UNITED KINGDOM; EGERTON UNIVERSITY, NJORO, NAKURU, KENYA; THE CENTRE FOR GENETIC ANALYSIS AND APPLICATIONS, C.J. HAWKINS HOMESTEAD, UNIVERSITY OF NEW ENGLAND, ARMIDALE, AUSTRALIA; DEPARTMENT OF CLINICAL MICROBIOLOGY AND IMMUNOLOGY, SACKLER FACULTY OF MEDICINE, TEL AVIV UNIVERSITY, RAMAT AVIV, TEL AVIV, ISRAEL</t>
  </si>
  <si>
    <t>NOYES, H. A., CENTRE FOR GENOMIC RESEARCH, SCHOOL OF BIOLOGICAL SCIENCES, UNIVERSITY OF LIVERPOOL, LIVERPOOL, UNITED KINGDOM, EMAIL: HARRYLIV.AC.UK</t>
  </si>
  <si>
    <t>10.1371/JOURNAL.PNTD.0000880</t>
  </si>
  <si>
    <t>UNIVERSITY OF LIVERPOOL;UNIVERSITY OF EDINBURGH;INTERNATIONAL LIVESTOCK RESEARCH INSTITUTE (ILRI) (ILRI);UNIVERSITY OF MANCHESTER;UNIVERSITY OF MANCHESTER;EGERTON UNIVERSITY;UNIVERSITY OF NEW ENGLAND;TEL AVIV UNIVERSITY</t>
  </si>
  <si>
    <t>GOODHEAD I, 2010, PLOS NEGL TROP DIS</t>
  </si>
  <si>
    <t>GOODING RH;MOLOO SK</t>
  </si>
  <si>
    <t>GENETICS OF TWO COLONIES OF GLOSSINA PALLIDIPES ORIGINATING FROM ALLOPATRIC POPULATIONS IN KENYA</t>
  </si>
  <si>
    <t>MED. VET. ENTOMOL.</t>
  </si>
  <si>
    <t>DIPTERA; GENETICS OF COLONIZATION; GLOSSINA PALLIDIPES; GLOSSINIDAE.; POPULATION GENETICS</t>
  </si>
  <si>
    <t>ANIMALIA; GLOSSINA (PROPER); GLOSSINA PALLIDIPES</t>
  </si>
  <si>
    <t>ABSTRACT TWO LARGE COLONIES, ORIGINATING FROM ALLOPATRIC POPULATIONS OF GLOSSINA PALLIDIPES AUSTEN, IN THE SHIMBA HILLS AND NGURUMAN, KENYA, WHICH DIFFER BIOLOGICALLY AND WITH RESPECT TO VECTORIAL COMPETENCE, WERE COMPARED AT FOURTEEN ENZYME LOCI USING POLYACRYLAMIDE GEL ELECTROPHORESIS. THE COLONIES HAD SIMILAR LEVELS OF GENETIC DIVERSITY WITH APPROXIMATELY HALF OF THE LOCI BEING POLYMORPHIC, AN AVERAGE OF 1.61.7 ALLELES PER LOCUS, AND A MEAN HETEROZYGOSITY PER LOCUS OF APPROXIMATELY 18.4%. HOWEVER, THE COLONIES DIFFERED SIGNIFICANTLY IN ALLELE FREQUENCIES AT THE LOCI FOR PHOSPHOGLUCOMUTASE, GLUCOSE6PHOSPHATE DEHYDROGENASE, XANTHINE OXIDASE, OCTANOL DEHYDROGENASE AND PHOSPHOGLUCOSE ISOMERASE. THE RESULTS WERE COMPARED WITH EARLIER STUDIES ON THIS SPECIES AND NO EVIDENCE WAS FOUND FOR SELECTION OF SPECIFIC ALLELES DURING ESTABLISHMENT OR MAINTENANCE OF COLONIES OF G.PALLIDIPES, NOR WERE SPECIFIC CHROMOSOMES, OR MARKER GENES, ASSOCIATED WITH THE BIOLOGICAL DIFFERENCES BETWEEN THE TWO COLONIES. COPYRIGHT 1994, WILEY BLACKWELL. ALL RIGHTS RESERVED</t>
  </si>
  <si>
    <t>DEPARTMENT OF ENTOMOLOGY, UNIVERSITY OF ALBERTA, EDMONTON, ALBERTA, CANADA; INTERNATIONAL LABORATORY FOR RESEARCH ON ANIMAL DISEASES (ILRAD), NAIROBI, KENYA</t>
  </si>
  <si>
    <t>GOODING, R.H., DEPARTMENT OF ENTOMOLOGY, UNIVERSITY OF ALBERTA, EDMONTON, ALBERTA, T6G 2E3, CANADA</t>
  </si>
  <si>
    <t>10.1111/J.1365-2915.1994.TB00152.X</t>
  </si>
  <si>
    <t>UNIVERSITY OF ALBERTA;INTERNATIONAL LABORATORY FOR RESEARCH ON ANIMAL DISEASES (ILRAD)</t>
  </si>
  <si>
    <t>GOODING RH, 1994, MED VET ENTOMOL</t>
  </si>
  <si>
    <t>GOODING RH;MOLOO SK;ROLSETH BM</t>
  </si>
  <si>
    <t>GENETIC VARIATION IN GLOSSINA BREVIPALPIS, G.LONGIPENNIS AND G.PALLIDIPES, AND THE PHENETIC RELATIONSHIPS OF GLOSSINA SPECIES</t>
  </si>
  <si>
    <t>BIOCHEMICAL SYSTEMATICS; GLOSSINA BREVIPALPIS; GLOSSINA LONGIPENNIS; GLOSSINA PALLIDIPES; POPULATION GENETICS</t>
  </si>
  <si>
    <t>ENZYME; ALLELE; ANIMAL; ARTICLE; CLASSIFICATION; ENZYMOLOGY; FEMALE; GENETIC VARIABILITY; GENETICS; HETEROZYGOTE; MALE; TSETSE FLY; ALLELES; ANIMAL; ENZYMES; FEMALE; HETEROZYGOTE; MALE; SUPPORT; NON-U.S. GOV'T; TSETSE FLIES; VARIATION (GENETICS)</t>
  </si>
  <si>
    <t>ABSTRACT. GLOSSINA BREVIPALPIS NEWSTEAD, G.LONGIPENNIS CORTI, AND G.PALLIDIPES AUSTEN MAINTAINED AT ILRAD, NAIROBI, KENYA, WERE EXAMINED FOR GENETIC VARIATION OF FOURTEEN ENZYME LOCI, USING POLYACRYLAMIDE GEL ELECTROPHORESIS. G.BREVIPALPIS HAD SIX POLYMORPHIC LOCI, AN AVERAGE OF 1.46 EFFECTIVE ALLELES PER LOCUS AND A MEAN HETEROZYGOSITY PER LOCUS OF 20.07.1%. THE FIGURES FOR THE SAME PARAMETERS IN G.LONGIPENNIS WERE 3, 1.16 AND 8.24.9%, AND FOR G.PALLIDIPES THE FIGURES WERE 7, 1.40 AND 22.36.3%. SEVEN RARE ALLELES WERE LOST FROM THE G.BREVIPALPIS COLONY DURING A 1YEAR PERIOD, BUT NO STATISTICALLY SIGNIFICANT CHANGES WERE OBSERVED IN THE GENETICS OF THE COLONY DURING THIS PERIOD. USING ALLELE FREQUENCY DATA FOR TEN OF THE ENZYMES STUDIED, AND FREQUENCIES FOR THESE ENZYMES IN OTHER TAXA, A PHENOGRAM WAS CONSTRUCTED THAT INDICATED THAT THE SUBGENUS AUSTENINA (I.E. THE FUSCA GROUP) IS THE OLDEST OF THE THREE SUBGENERA WITHIN THE GENUS GLOSSINA, AND THAT THE SUBGENUS GLOSSINA S.STR. (I.E. THE MORSITANS GROUP) MAY BE PARAPHYLETIC. COPYRIGHT 1991, WILEY BLACKWELL. ALL RIGHTS RESERVED</t>
  </si>
  <si>
    <t>DEPARTMENT OF ENTOMOLOGY, UNIVERSITY OF ALBERTA, EDMONTON, CANADA; INTERNATIONAL LABORATORY FOR RESEARCH ON ANIMAL DISEASES (ILRAD), P.O. BOX 30709, NAIROBI, KENYA</t>
  </si>
  <si>
    <t>10.1111/J.1365-2915.1991.TB00537.X</t>
  </si>
  <si>
    <t>GOODING RH, 1991, MED VET ENTOMOL</t>
  </si>
  <si>
    <t>GOOPY JP</t>
  </si>
  <si>
    <t>CREATING A LOW ENTERIC METHANE EMISSION RUMINANT: WHAT IS THE EVIDENCE OF SUCCESS TO THE PRESENT AND PROSPECTS FOR DEVELOPING ECONOMIES?</t>
  </si>
  <si>
    <t>ANTI-METHANOGEN; DEFAUNATION; EARLY LIFE PROGRAMMING; REDUCTIVE ACETOGENESIS; RUMEN BIOME</t>
  </si>
  <si>
    <t>ENTERIC METHANE EMISSIONS FROM LIVESTOCK CONSTITUTE A GREATER PART OF ANTHROPOGENIC GREENHOUSE GASES (GHGS) IN AFRICA, THAN IN MORE INDUSTRIALISED ECONOMIES, PROVIDING A STRONG INCENTIVE FOR THE DEVELOPMENT OF LOW METHANE PHENOTYPE RUMINANTS. ALTHOUGH DIETARY AND HUSBANDRY OPTIONS ALREADY EXIST FOR LOWERING METHANE PRODUCTION, MEANS OF CHANGING 'METHANE STATUS' OF ANIMALS ENDURINGLY HAS A STRONG APPEAL. THIS PAPER IS A CRITICAL REVIEW THE EMPIRICAL SUCCESS TO DATE OF ATTEMPTS TO ALTER THIS STATUS. INTRODUCTION OF REDUCTIVE ACETOGENS, DEFAUNATION, ANTI-METHANOGEN VACCINES, EARLY LIFE PROGRAMMING AND GENETIC SELECTION AT BOTH THE RUMEN AND ANIMAL LEVEL ARE CONSIDERED IN TURN. IT IS CONCLUDED THAT TO DATE, THERE IS LITTLE IN VIVO EVIDENCE TO SUPPORT THE PRACTICAL SUCCESS OF ANY OF THESE STRATEGIES, SAVE SELECTIVE BREEDING, AND THIS AT A HIGH COST WITH UNKNOWN EFFICACY. FINALLY, IT IS SUGGESTED THAT FOR DEVELOPING ECONOMIES MANAGEMENT AND NUTRITIONAL STRATEGIES TO REDUCE EMISSIONS WILL HAVE THE GREATEST AND MOST IMMEDIATE IMPACT, AT THE LOWEST COST. 2019 JOURNAL COMPILATION.</t>
  </si>
  <si>
    <t>MAZINGIRA CENTRE, ILRI, KENYA, PO BOX 30709, NAIROBI, 00100, KENYA; DEPARTMENT AGRICULTURE AND FOOD, UNIVERSITY OF MELBOURNE, PARKVILLE, MELBOURNE, VIC 3052, AUSTRALIA</t>
  </si>
  <si>
    <t>GOOPY, J.P., MAZINGIRA CENTRE, ILRI, KENYA, PO BOX 30709, KENYA, EMAIL: J.GOOPYCGIAR.ORG</t>
  </si>
  <si>
    <t>10.1071/AN18457</t>
  </si>
  <si>
    <t>MAZINGIRA CENTRE;UNIVERSITY OF MELBOURNE;ILRI</t>
  </si>
  <si>
    <t>MAZINGIRA CENTRE</t>
  </si>
  <si>
    <t>GOOPY JP, 2019, ANI PROD SCI</t>
  </si>
  <si>
    <t>GOOPY JP;CHANG C;TOMKINS N</t>
  </si>
  <si>
    <t>A COMPARISON OF METHODOLOGIES FOR MEASURING METHANE EMISSIONS FROM RUMINANTS</t>
  </si>
  <si>
    <t>AGRICULTURE; GAS EMISSIONS; MAMMALS; METHANE; SULFUR HEXAFLUORIDE; ACCURATE MEASUREMENT; IN-VITRO GAS PRODUCTIONS; MEASUREMENT TECHNIQUES; METHANE CONCENTRATIONS; METHANE PRODUCTION; MITIGATION STRATEGY; POPULATION ESTIMATIONS; SUB-SAHARAN AFRICA; GREENHOUSE GASES</t>
  </si>
  <si>
    <t>ACCURATE MEASUREMENT TECHNIQUES ARE NEEDED FOR DETERMINING GREENHOUSE GAS (GHG) EMISSIONS IN ORDER TO IMPROVE GHG ACCOUNTING ESTIMATES TO IPCC TIERS 2 AND 3 AND ENABLE THE GENERATION OF CARBON CREDITS. METHANE EMISSIONS FROM AGRICULTURE MUST BE WELL DEFINED, ESPECIALLY FOR RUMINANT PRODUCTION SYSTEMS WHERE NATIONAL LIVESTOCK INVENTORIES ARE GENERATED. THIS REVIEW COMPARES MEASUREMENT TECHNIQUES FOR DETERMINING METHANE PRODUCTION AT DIFFERENT SCALES, RANGING FROM IN VITRO STUDIES TO INDIVIDUAL ANIMAL OR HERD MEASUREMENTS. FEED INTAKE IS A KEY DRIVER OF ENTERIC METHANE PRODUCTION (EMP) AND MEASUREMENT OF EMP IN SMALLHOLDER PRODUCTION SYSTEMS FACE MANY CHALLENGES, INCLUDING MARKED HETEROGENEITY IN SYSTEMS AND FEED BASE, AS WELL AS STRONG SEASONALITY IN FEED SUPPLY AND QUALITY IN MANY AREAS OF SUB-SAHARAN AFRICA. IN VITRO GAS PRODUCTION STUDIES PROVIDE A STARTING POINT FOR RESEARCH INTO MITIGATION STRATEGIES, WHICH CAN BE FURTHER EXAMINED IN RESPIRATION CHAMBERS OR VENTILATED HOOD SYSTEMS. FOR MAKING MEASUREMENTS UNDER NATURAL GRAZING CONDITIONS, METHODS INCLUDE THE POLYTUNNEL, SULFUR HEXAFLUORIDE (SF 6 ), AND OPEN-PATH LASER. DEVELOPING METHODOLOGIES ARE BRIEFLY DESCRIBED: THESE INCLUDE BLOOD METHANE CONCENTRATION, INFRARED THERMOGRAPHY, PH, AND REDOX BALANCE MEASUREMENTS, METHANOGEN POPULATION ESTIMATIONS, AND INDWELLING RUMEN SENSORS. THE EDITOR(S) (IF APPLICABLE) AND THE AUTHOR(S) 2016.</t>
  </si>
  <si>
    <t>INTERNATIONAL LIVESTOCK RESEARCH INSTITUTE (ILRI), OLD NAIVASHA RD., P.O. BOX 30709, NAIROBI, KENYA; COMMONWEALTH SCIENTIFIC AND INDUSTRIAL RESEARCH ORGANISATION (CSIRO), TOWNSVILLE, QLD, AUSTRALIA; COMMONWEALTH SCIENTIFIC AND INDUSTRIAL RESEARCH ORGANISATION (CSIRO), LIVESTOCK INDUSTRIES, TOWNSVILLE, QLD 4811, AUSTRALIA</t>
  </si>
  <si>
    <t>GOOPY, J.P., INTERNATIONAL LIVESTOCK RESEARCH INSTITUTE (ILRI), OLD NAIVASHA RD., P.O. BOX 30709, KENYA, EMAIL: J.GOOPYCGIAR.ORG</t>
  </si>
  <si>
    <t>10.1007/978-3-319-29794-1_5</t>
  </si>
  <si>
    <t>INTERNATIONAL LIVESTOCK RESEARCH INSTITUTE (ILRI);COMMONWEALTH SCIENTIFIC AND INDUSTRIAL RESEARCH ORGANISATION (CSIRO);COMMONWEALTH SCIENTIFIC AND INDUSTRIAL RESEARCH ORGANISATION (CSIRO)</t>
  </si>
  <si>
    <t>GOOPY JP, 2016, METHODS FOR MEAS GREENH GAS BALANCES AND EVAL MITIG OPTIONS IN SMALLHOLD AGRIC</t>
  </si>
  <si>
    <t>GOOPY JP;HEGARTY RS</t>
  </si>
  <si>
    <t>NITRATE IS SAFE TO FEED AD LIBITUM IN MOLASSES ROLLER DRUMS AS A SOURCE OF NON-PROTEIN NITROGEN</t>
  </si>
  <si>
    <t>ENTERIC METHANE; SUPPLEMENTATION</t>
  </si>
  <si>
    <t>CALORIMETRY; CATTLE; DIGESTIBILITY; FOOD SUPPLEMENTATION; FORAGE; LIQUID; LIVESTOCK FARMING; METHANE; NITRATE; PROTEIN; UREA; ANIMALIA; BOS</t>
  </si>
  <si>
    <t>WE INVESTIGATED VOLUNTARY INTAKE, GROWTH AND SAFETY OF CATTLE OFFERED LOW-QUALITY FORAGE DIETS PLUS ISONITROGENOUS MOLASSES-BASED LIQUID SUPPLEMENTS CONTAINING EITHER UREA (U) OR A CALCIUM NITRATE-CONTAINING COMPOUND (NO3). WE HYPOTHESISED THAT CHANGING THE NITROGEN SOURCE FROM U TO CALCIUM NITRATE WOULD NOT JEOPARDISE ANIMAL HEALTH OR AFFECT INTAKE. ANGUS CATTLE (N=24) WERE ALLOCATED TO SIX PENS, WITH THREE PENS EACH RECEIVING A MOLASSES SUPPLEMENT CONTAINING U OR A MOLASSES SUPPLEMENT CONTAINING NO3 FOR 31 DAYS. THERE WAS A TREND (P=0.06) FOR THE NO3 TREATMENT GROUP TO CONSUME MORE OF THE (OATEN CHAFF) BASAL DIET THAN THE U TREATMENT GROUP. THE U GROUP CONSUMED MORE SUPPLEMENT THAN DID THE NO3 GROUP (1.31 VS 0.40 KG DM/HEAD.DAY S.E.M.=0.094, P &amp;LT, 0.0001), BUT TOTAL DM INTAKE WAS NOT DIFFERENT (6.45 VS 6.10 KG/HEAD.DAY, P=0.15). MEAN FINAL ANIMAL LIVEWEIGHT WAS NOT DIFFERENT BETWEEN TREATMENTS. METHAEMOGLOBIN LEVELS WERE HIGHER IN THE NO3 GROUP (2.1 VS 1.3%, P &amp;LT, 0.001). LOW CONSUMPTION OF NITRATE WAS ALSO REFLECTED IN THERE BEING NO EFFECT OF NITRATE ON THE METHANE PRODUCTION RATE WHEN ASSESSED IN OPEN-CIRCUIT CALORIMETRY CHAMBERS (7.1 VS 7.0 G/HEAD.2 H, P=0.898). IT IS CONFIRMED THAT NITRATE MAY BE SAFELY PROVIDED TO CATTLE WHEN DISSOLVED AT 154 G/KG IN A MOLASSES-BASED LIQUID SUPPLEMENT AVAILABLE AD LIBITUM, BUT MAY NOT BE AN EFFECTIVE METHANE MITIGANT DUE TO LOW NO3 INTAKE. IT IS SPECULATED THAT NITRATE MAY BE A USEFUL TOOL TO LIMIT VOLUNTARY INTAKE OF NON-PROTEIN NITROGEN SUPPLEMENTS. 2019 CSIRO.</t>
  </si>
  <si>
    <t>INTERNATIONAL LIVESTOCK RESEARCH INSTITUTE, NAIROBI, KENYA; SCHOOL OF ENVIRONMENTAL AND RURAL SCIENCE, UNIVERSITY OF NEW ENGLAND, ARMIDALE, NSW 2351, AUSTRALIA</t>
  </si>
  <si>
    <t>GOOPY, J.P., INTERNATIONAL LIVESTOCK RESEARCH INSTITUTEKENYA, EMAIL: J.GOOPYCGIAR.ORG</t>
  </si>
  <si>
    <t>10.1071/AN16824</t>
  </si>
  <si>
    <t>INTERNATIONAL LIVESTOCK RESEARCH INSTITUTE (ILRI);UNIVERSITY OF NEW ENGLAND</t>
  </si>
  <si>
    <t>GOOPY JP, 2018, ANI PROD SCI</t>
  </si>
  <si>
    <t>GOOPY JP;ONYANGO AA;DICKHOEFER U;BUTTERBACH-BAHL K</t>
  </si>
  <si>
    <t>A NEW APPROACH FOR IMPROVING EMISSION FACTORS FOR ENTERIC METHANE EMISSIONS OF CATTLE IN SMALLHOLDER SYSTEMS OF EAST AFRICA RESULTS FOR NYANDO, WESTERN KENYA</t>
  </si>
  <si>
    <t>CATTLE; EAST AFRICA; ENTERIC METHANE; GHG INVENTORY; RUMINANT</t>
  </si>
  <si>
    <t>AGRICULTURAL ECONOMICS; BOUNDARY LAYER; CATTLE; DIGESTIBILITY; EMISSION INVENTORY; FOOD INTAKE; GREENHOUSE GAS; METHANE; METHODOLOGY; MITIGATION; RUMINANT; SMALLHOLDER; UNCERTAINTY ANALYSIS; EAST AFRICA; KENYA; NYANDO BASIN; SUB-SAHARAN AFRICA; ANIMALIA; BOS</t>
  </si>
  <si>
    <t>IN AFRICA, THE AGRICULTURAL SECTOR IS THE LARGEST SECTOR OF THE DOMESTIC ECONOMY, AND LIVESTOCK, ARE A CRUCIAL COMPONENT OF AGRICULTURE, ACCOUNTING FOR ~ 45% OF THE KENYAN AGRICULTURAL GDP AND &amp;GT, 70% OF AFRICAN AGRICULTURAL GREENHOUSE GAS (GHG) EMISSIONS. ACCURATE ESTIMATES OF GHG EMISSIONS FROM LIVESTOCK ARE REQUIRED FOR INVENTORY PURPOSES AND TO ASSESS THE EFFICACY OF MITIGATION MEASURES, BUT MOST ESTIMATES RELY ON TIER I (DEFAULT) IPCC PROTOCOLS WITH MAJOR UNCERTAINTIES COMING FROM THE IPCC METHODOLOGY ITSELF. TIER II ESTIMATES REPRESENT A SIGNIFICANT IMPROVEMENT OVER THE DEFAULT METHODOLOGY, HOWEVER IN LESS DEVELOPED ECONOMIES THE REQUIRED INFORMATION IS LACKING OR OF UNCERTAIN RELIABILITY. IN THIS STUDY WE DEVELOPED AN ALTERNATIVE METHODOLOGY BASED ON ANIMAL ENERGY REQUIREMENTS DERIVED FROM FIELD MEASUREMENTS OF LIVE WEIGHT, LIVE WEIGHT CHANGE, MILK PRODUCTION AND LOCOMOTION TO ESTIMATE INTAKE. USING ON-FARM DATA, WE ANALYSED FEED SAMPLES TO PRODUCE ESTIMATES OF DIGESTIBILITY BY SEASON AND REGION, THEN AND USED THESE DATA TO ESTIMATE DAILY METHANE PRODUCTION BY SEASON, AREA AND CLASS OF ANIMAL TO PRODUCE NEW EMISSION FACTORS (EF) FOR ANNUAL ENTERIC CH4 PRODUCTION. MEAN DRY MATTER DIGESTIBILITY OF THE FEED BASKET WAS IN THE RANGE OF 5864%, DEPENDING ON REGION AND SEASON (AROUND 10% GREATER THAN TIER I ESTIMATES). EFS WERE SUBSTANTIALLY LOWER FOR ADOLESCENT AND ADULT MALE (30.1, 35.9 VERSUS 49 KG CH4) AND FOR ADOLESCENT AND ADULT FEMALE (23.0, 28.3 VERSUS 41 KG), BUT NOT CALVES (15.7 VERSUS 16 KG) THAN THOSE GIVEN FOR OTHER AFRICAN CATTLE IN IPCC (TIER I) ESTIMATES. IT IS STRESSED THAT THIS STUDY IS THE FIRST OF ITS KIND FOR SUB-SHARAN AFRICA RELYING ON ANIMAL MEASUREMENTS, BUT SHOULD NOT AUTOMATICALLY BE EXTRAPOLATED OUTSIDE OF ITS GEOGRAPHIC RANGE. IT DOES HOWEVER, POINT OUT THE NEED FOR FURTHER MEASUREMENTS, AND HIGHLIGHTS THE VALUE OF USING A ROBUST METHODOLOGY WHICH DOES NOT RELY ON THE (OFTEN INVALID) ASSUMPTION OF AD LIBITUM INTAKE IN SYSTEMS WHERE INTAKE IS KNOWN OR LIKELY TO BE RESTRICTED. 2017 THE AUTHORS</t>
  </si>
  <si>
    <t>MAZINGIRA CENTRE, INTERNATIONAL LIVESTOCK RESEARCH INSTITUTE, NAIROBI, KENYA; UNIVERSITY OF HOHENHEIM, STUTTGART, GERMANY; UNIVERSITY OF MELBOURNEVICTORIA, AUSTRALIA; KARLSRUHE INSTITUTE OF TECHNOLOGY, INSTITUTE OF METEOROLOGY AND CLIMATE RESEARCH, ATMOSPHERIC ENVIRONMENTAL RESEARCH, GARMISCH-PARTENKIRCHEN, GERMANY</t>
  </si>
  <si>
    <t>GOOPY, J.P., MAZINGIRA CENTRE, INTERNATIONAL LIVESTOCK RESEARCH INSTITUTEKENYA, EMAIL: J.GOOPYCGIAR.ORG</t>
  </si>
  <si>
    <t>10.1016/J.AGSY.2017.12.004</t>
  </si>
  <si>
    <t>INTERNATIONAL LIVESTOCK RESEARCH INSTITUTE (ILRI);UNIVERSITY OF HOHENHEIM;UNIVERSITY OF MELBOURNEVICTORIA;GARMISCH-PARTENKIRCHEN</t>
  </si>
  <si>
    <t>GOOPY JP, 2018, AGRIC SYST</t>
  </si>
  <si>
    <t>GOOPY JP;ROBINSON DL;WOODGATE RT;DONALDSON AJ;ODDY VH;VERCOE PE;HEGARTY RS</t>
  </si>
  <si>
    <t>ESTIMATES OF REPEATABILITY AND HERITABILITY OF METHANE PRODUCTION IN SHEEP USING PORTABLE ACCUMULATION CHAMBERS</t>
  </si>
  <si>
    <t>ENTERIC METHANE; HERITABILITY; MEASUREMENT; SHEEP</t>
  </si>
  <si>
    <t>BIOACCUMULATION; EMISSION; GENOTYPE; HERITABILITY; MEASUREMENT METHOD; METHANE; SHEEP; ANIMALIA; OVIS ARIES</t>
  </si>
  <si>
    <t>THIS STUDY WAS DESIGNED TO SCREEN A LARGE NUMBER OF SHEEP TO IDENTIFY INDIVIDUALS WITH HIGH AND LOW METHANE (CH4) PRODUCTION, AND TO ESTIMATE REPEATABILITY AND HERITABILITY OF CH4 EMISSIONS IN SHEEP, UTILISING PORTABLE ACCUMULATION CHAMBERS (PAC) DESIGNED FOR IN-FIELD USE. MATURE EWES (N 710) SELECTED FROM A RESEARCH FLOCK WITH KNOWN SIRES HAD THEIR CH4 PRODUCTION OVER 1 H MEASURED IN PAC [CH4 (G1H)]. INDIVIDUALS WITH HIGH (N 103) OR LOW (N 104) CH4 (G1H), ADJUSTED FOR LIVEWEIGHT (LW), WERE SELECTED AND RE-MEASURED ON THREE OCCASIONS 1-4 MONTHS LATER, AT ANOTHER SITE WITH MORE ABUNDANT AND BETTER QUALITY PASTURE. MEAN OF THE SELECTED (207) EWES CH4 (G1H) EMISSIONS WERE 50% HIGHER THAN AT THE FIRST MEASUREMENT SITE (0.66 G VS 0.42 G). LW WAS A SIGNIFICANT CORRELATE OF CH4 PRODUCTION (R 0.47). CORRELATIONS BETWEEN CH4 (G1H) FOR THE THREE PAC MEASUREMENTS AT SITE 2, BEFORE ADJUSTING FOR LW RANGED FROM 0.44 TO 0.55. AFTER ADJUSTING FOR THE EFFECT OF LW, REPEATABILITY WAS 0.33 AT THE FIRST AND 0.43 AT THE SECOND SITE. THE CORRELATION BETWEEN ESTIMATES OF AN ANIMAL'S EMISSIONS AT THE FIRST AND SECOND SITES, ADJUSTED FOR LW, WAS 0.24. INITIAL CH4 PRODUCTION OF THE SELECTED HIGH GROUP WAS 32% GREATER THAN THE LOW GROUP (P &lt; 0.0001). ON RE-MEASUREMENT THERE WAS STILL A SIGNIFICANT DIFFERENCE (9-15%, P &lt; 0.006) BETWEEN LOW AND HIGH GROUPS. THE INITIAL ESTIMATE OF HERITABILITY OF CH4 (G1H), BASED ON VARIATION BETWEEN THE EWES' SIRES (0.13), WAS NOT MAINTAINED ACROSS THE TWO SITES. THIS MAY BE DUE TO GENOTYPE ENVIRONMENT INTERACTIONS. WE POSTULATE THAT ASPECTS OF RUMEN PHYSIOLOGY, WHICH MODULATE CH4 PRODUCTION, COULD BE EXPRESSED DIFFERENTLY IN DIFFERENT NUTRITIONAL ENVIRONMENTS. OUR RESULTS INDICATE THAT FIELD USE OF PAC TO SCREEN SHEEP POPULATIONS FOR CH4 PRODUCTION IS BOTH ROBUST AND REPEATABLE. HOWEVER, FURTHER INVESTIGATIONS ARE REQUIRED INTO THE RELATIONSHIP BETWEEN CH4 OUTPUT OF INDIVIDUAL ANIMALS IN PAC COMPARED WITH THE MORE CONTROLLED CONDITIONS IN RESPIRATION CHAMBERS. CSIRO 2016.</t>
  </si>
  <si>
    <t>INTERNATIONAL LIVESTOCK RESEARCH INSTITUTE, NAIROBI, KENYA; AGRICULTURE NSW, BEEF IMPROVEMENT CENTRE, TREVENNA ROAD, ARMIDALE, NSW, AUSTRALIA; UWA INSTITUTE OF AGRICULTURE, UNIVERSITY OF WESTERN AUSTRALIA, PERTH, WA, AUSTRALIA; SCHOOL OF ENVIRONMENTAL AND RURAL SCIENCE, UNIVERSITY OF NEW ENGLAND, ARMIDALE, NSW, AUSTRALIA</t>
  </si>
  <si>
    <t>10.1071/AN13370</t>
  </si>
  <si>
    <t>INTERNATIONAL LIVESTOCK RESEARCH INSTITUTE (ILRI);BEEF IMPROVEMENT CENTRE;UNIVERSITY OF WESTERN AUSTRALIA;UNIVERSITY OF NEW ENGLAND</t>
  </si>
  <si>
    <t>GOOPY JP, 2016, ANI PROD SCI</t>
  </si>
  <si>
    <t>GORBACH DM;MAKGAHLELA ML;REECY JM;KEMP SJ;BALTENWECK I;OUMA R;MWAI O;MARSHALL K;MURDOCH B;MOORE S;ROTHSCHILD MF</t>
  </si>
  <si>
    <t>USE OF SNP GENOTYPING TO DETERMINE PEDIGREE AND BREED COMPOSITION OF DAIRY CATTLE IN KENYA</t>
  </si>
  <si>
    <t>BREED COMPOSITION; COW-CALF PAIRS; GENETIC MARKERS; GENOMIC RELATIONSHIPS AND INBREEDING</t>
  </si>
  <si>
    <t>ANIMAL; ANIMAL HUSBANDRY; ARTICLE; BREEDING; CATTLE; FEMALE; GENETICS; GENOTYPE; KENYA; MALE; PEDIGREE; SINGLE NUCLEOTIDE POLYMORPHISM; ANIMAL HUSBANDRY; ANIMALS; BREEDING; CATTLE; FEMALE; GENOTYPE; KENYA; MALE; PEDIGREE; POLYMORPHISM; SINGLE NUCLEOTIDE; ANIMALIA; BOS</t>
  </si>
  <si>
    <t>HIGH LEVELS OF INBREEDING IN EAST AFRICAN DAIRY CATTLE ARE A POTENTIAL CONCERN BECAUSE OF USE OF A LIMITED RANGE OF IMPORTED GERMPLASM COUPLED WITH STRONG SELECTION, ESPECIALLY BY DISEASE, AND SPARSE PERFORMANCE RECORDING. TO ADDRESS THIS, GENETIC RELATIONSHIPS AND BREED COMPOSITION IN AN ADMIXED POPULATION OF KENYAN DAIRY CATTLE WERE ESTIMATED BY MEANS OF A 50K SNP SCAN. GENOMIC DNA FROM 3 WORLDWIDE HOLSTEIN AND 20 KENYAN BULLS, 71 PUTATIVE COW-CALF PAIRS, 25 COWS FROM A LARGE RANCH AND 5 OTHER KENYAN ANIMALS WERE GENOTYPED FOR 37 238 INFORMATIVE SNPS. SIRES WERE PREDICTED AND 89% OF PUTATIVE DAM-CALF RELATIONSHIPS WERE SUPPORTED BY GENOTYPE DATA. ANIMALS WERE CLUSTERED WITH THE HAPMAP POPULATION USING STRUCTURE SOFTWARE TO ASSESS BREED COMPOSITION. COWS FROM A LARGE RANCH PRIMARILY CLUSTERED WITH HOLSTEINS, WHILE ANIMALS FROM SMALLER FARMS WERE GENERALLY CROSSES BETWEEN HOLSTEIN AND GUERNSEY. COEFFICIENTS OF RELATEDNESS WERE ESTIMATED AND SHOWED EVIDENCE OF HEAVY USE OF ONE AI BULL. WE CONCLUDE THAT LITTLE NATIVE GERMPLASM EXISTS WITHIN THE GENOTYPED POPULATIONS AND MOSTLY EUROPEAN ANCESTRY REMAINS. 2010 BLACKWELL VERLAG GMBH.</t>
  </si>
  <si>
    <t>DEPARTMENT OF ANIMAL SCIENCE AND CENTER FOR INTEGRATED ANIMAL GENOMICS, IOWA STATE UNIVERSITY, AMES, IA, UNITED STATES; AGRICULTURAL RESEARCH COUNCIL, PRIVATE BAG X2, IRENE, SOUTH AFRICA; SCHOOL OF BIOLOGICAL SCIENCES, BIOSCIENCES BUILDING, LIVERPOOL, UNITED KINGDOM; INTERNATIONAL LIVESTOCK RESEARCH INSTITUTE, NAIROBI, KENYA; 410 AGFOR CENTRE, UNIVERSITY OF ALBERTA, EDMONTON, AB, CANADA</t>
  </si>
  <si>
    <t>ROTHSCHILD, M.F., IOWA STATE UNIVERSITY, 2255 KILDEE HALL, AMES, IA 50011, UNITED STATES, EMAIL: MFROTHSCIASTATE.EDU</t>
  </si>
  <si>
    <t>10.1111/J.1439-0388.2010.00864.X</t>
  </si>
  <si>
    <t>IOWA STATE UNIVERSITY;AGRICULTURAL RESEARCH COUNCIL;SCHOOL OF BIOLOGICAL SCIENCES;INTERNATIONAL LIVESTOCK RESEARCH INSTITUTE (ILRI) (ILRI);EDMONTON</t>
  </si>
  <si>
    <t>IOWA STATE UNIVERSITY</t>
  </si>
  <si>
    <t>GORBACH DM, 2010, J ANIM BREED GEN</t>
  </si>
  <si>
    <t>GORKHALI NA;DONG K;YANG M;SONG S;KADER A;SHRESTHA BS;HE X;ZHAO Q;PU Y;LI X;KIJAS J;GUAN W;HAN J;JIANG L;MA Y</t>
  </si>
  <si>
    <t>GENOMIC ANALYSIS IDENTIFIED A POTENTIAL NOVEL MOLECULAR MECHANISM FOR HIGH-ALTITUDE ADAPTATION IN SHEEP AT THE HIMALAYAS</t>
  </si>
  <si>
    <t>KERATINOCYTE GROWTH FACTOR; A-549 CELL LINE; ADAPTATION; ALTITUDE; ANIMAL; BREEDING; GENE LOCUS; GENETICS; GENOMICS; HUMAN; NUCLEOTIDE SEQUENCE; PHYLOGENY; REPRODUCIBILITY; SHEEP; SINGLE NUCLEOTIDE POLYMORPHISM; TIBET; A549 CELLS; ADAPTATION; PHYSIOLOGICAL; ALTITUDE; ANIMALS; BASE SEQUENCE; BREEDING; FIBROBLAST GROWTH FACTOR 7; GENETIC LOCI; GENOMICS; HUMANS; PHYLOGENY; POLYMORPHISM; SINGLE NUCLEOTIDE; REPRODUCIBILITY OF RESULTS; SHEEP; TIBET</t>
  </si>
  <si>
    <t>SHEEP HAS SUCCESSFULLY ADAPTED TO THE EXTREME HIGH-ALTITUDE HIMALAYAN REGION. TO IDENTIFY GENES UNDERLYING SUCH ADAPTATION, WE GENOTYPED GENOME-WIDE SINGLE NUCLEOTIDE POLYMORPHISMS (SNPS) OF FOUR MAJOR SHEEP BREEDS LIVING AT DIFFERENT ALTITUDES IN NEPAL AND DOWNLOADED SNP ARRAY DATA FROM ADDITIONAL ASIAN AND MIDDLE EAST BREEDS. USING A D I VALUE-BASED GENOMIC COMPARISON BETWEEN FOUR HIGH-ALTITUDE AND EIGHT LOWLAND ASIAN BREEDS, WE DISCOVERED THE MOST DIFFERENTIATED VARIANTS AT THE LOCUS OF FGF-7 (KERATINOCYTE GROWTH FACTOR-7), WHICH WAS PREVIOUSLY REPORTED AS A GOOD PROTECTIVE CANDIDATE FOR PULMONARY INJURIES. WE FURTHER FOUND A SNP UPSTREAM OF FGF-7 THAT APPEARS TO CONTRIBUTE TO THE DIVERGENCE SIGNATURE. FIRST, THE SNP OCCURRED AT AN EXTREMELY CONSERVED SITE. SECOND, THE SNP SHOWED AN INCREASING ALLELE FREQUENCY WITH THE ELEVATED ALTITUDE IN NEPALESE SHEEP. THIRD, THE ELECTROPHORETIC MOBILITY SHIFT ASSAYS (EMSA) ANALYSIS USING HUMAN LUNG CANCER CELLS REVEALED THE ALLELE-SPECIFIC DNA-PROTEIN INTERACTIONS. WE THUS HYPOTHESIZED THAT FGF-7 GENE POTENTIALLY ENHANCES LUNG FUNCTION BY REGULATING ITS EXPRESSION LEVEL IN HIGH-ALTITUDE SHEEP THROUGH ALTERING ITS BINDING OF SPECIFIC TRANSCRIPTION FACTORS. ESPECIALLY, FGF-7 GENE WAS NOT IMPLICATED IN PREVIOUS STUDIES OF OTHER HIGH-ALTITUDE SPECIES, SUGGESTING A POTENTIAL NOVEL ADAPTIVE MECHANISM TO HIGH ALTITUDE IN SHEEP AT THE HIMALAYAS.</t>
  </si>
  <si>
    <t>INSTITUTE OF ANIMAL SCIENCE, CHINESE ACADEMY OF AGRICULTURAL SCIENCES (CAAS), NO. 2 YUANMINGYUAN WEST ROAD, BEIJING, 100193, CHINA; ANIMAL BREEDING DIVISION, NATIONAL ANIMAL SCIENCE INSTITUTE, NEPAL AGRICULTURE RESEARCH COUNCIL (NARC), KATHMANDU, NEPAL; CAAS-ILRI JOINT LABORATORY ON LIVESTOCK, FORAGE GENETIC RESOURCES, CHINESE ACADEMY OF AGRICULTURAL SCIENCES (CAAS), BEIJING, 100193, CHINA; DEPARTMENT OF ANIMAL GENETICS AND BREEDING, CHINA AGRICULTURAL UNIVERSITY, BEIJING, 100094, CHINA; CSIRO LIVESTOCK INDUSTRIES, ST LUCIA, BRISBANE, QLD, AUSTRALIA; INTERNATIONAL LIVESTOCK RESEARCH INSTITUTE (ILRI), P.O. BOX 30709, NAIROBI, 00100, KENYA</t>
  </si>
  <si>
    <t>MA, Y., INSTITUTE OF ANIMAL SCIENCE, CHINESE ACADEMY OF AGRICULTURAL SCIENCES (CAAS), NO. 2 YUANMINGYUAN WEST ROAD, CHINA, EMAIL: MAYUEHUICAAS.CN</t>
  </si>
  <si>
    <t>10.1038/SREP29963</t>
  </si>
  <si>
    <t>INSTITUTE OF ANIMAL SCIENCE;NATIONAL ANIMAL SCIENCE INSTITUTE;CHINESE ACADEMY OF AGRICULTURAL SCIENCES (CAAS);CHINA AGRICULTURAL UNIVERSITY;INTERNATIONAL LIVESTOCK RESEARCH INSTITUTE (ILRI) (ILRI)</t>
  </si>
  <si>
    <t>GORKHALI NA, 2016, SCI REP</t>
  </si>
  <si>
    <t>GORKHALI NA;JIANG L;SHRESTHA BS;HE XH;JUNZHAO Q;HAN JL;MA YH</t>
  </si>
  <si>
    <t>HIGH OCCURRENCE OF MITOCHONDRIAL HETEROPLASMY IN NEPALESE INDIGENOUS SHEEP (OVIS ARIES) COMPARED TO CHINESE SHEEP</t>
  </si>
  <si>
    <t>MITOCHONDRIAL DNA</t>
  </si>
  <si>
    <t>HETEROPLASMY; MTDNA CONTROL REGION; NEPALESE SHEEP; TANDEM REPEATS</t>
  </si>
  <si>
    <t>MITOCHONDRIAL DNA; MITOCHONDRIAL DNA; ANIMAL EXPERIMENT; ARTICLE; CHINESE; FEMALE; GENE MUTATION; HETEROPLASMY; MALE; MITOCHONDRIAL GENOME; MOLECULAR CLONING; NATIVE SPECIES; NEPALESE; NONHUMAN; NUCLEOTIDE SEQUENCE; PRIORITY JOURNAL; SHEEP; TANDEM REPEAT; ANIMAL; GENETICS; MUTATION; ANIMALS; DNA; MITOCHONDRIAL; GENOME; MITOCHONDRIAL; MUTATION; SHEEP; TANDEM REPEAT SEQUENCES</t>
  </si>
  <si>
    <t>HETEROPLASMY DUE TO LENGTH POLYMORPHISM WITH TANDEM REPEATS IN MTDNAS WITHIN INDIVIDUAL WAS HARDLY STUDIED IN DOMESTIC ANIMALS. IN THE PRESENT STUDY, WE IDENTIFIED INTRA-INDIVIDUAL LENGTH VARIATION IN THE CONTROL REGION OF MTDNAS IN NEPALESE SHEEP BY MOLECULAR CLONING AND SEQUENCING TECHNIQUES. WE OBSERVED ONE TO FOUR TANDEM REPEATS OF A 75-BP NUCLEOTIDE SEQUENCES IN THE MTDNA CONTROL REGION IN 45% OF THE TOTAL NEPALESE SHEEP SAMPLED IN CONTRAST TO THE CHINESE SHEEP, INDICATING THAT THE HETEROPLASMY IS SPECIFIC TO NEPALESE SHEEP. THE HIGH RATE OF HETEROPLASMY IN NEPALESE SHEEP COULD BE A RESULTANT OF THE MTDNA MUTATION AND INDEPENDENT SEGREGATION AT INTRA-INDIVIDUAL LEVEL OR A STRAND SLIPPAGE AND MISPAIRING DURING THE REPLICATION. 2015 INFORMA UK LTD.</t>
  </si>
  <si>
    <t>CAAS-ILRI JOINT LABORATORY ON LIVESTOCK AND FORAGE GENETIC RESOURCES, INSTITUTE OF ANIMAL SCIENCE, CHINESE ACADEMY OF AGRICULTURAL SCIENCES (CAAS), BEIJING, CHINA; ANIMAL BREEDING DIVISION, NATIONAL ANIMAL SCIENCE INSTITUTE, NEPAL AGRICULTURE RESEARCH COUNCIL (NARC), KATHMANDU, NEPAL; INTERNATIONAL LIVESTOCK RESEARCH INSTITUTE (ILRI), NAIROBI, KENYA</t>
  </si>
  <si>
    <t>MA, Y.-H., INSTITUTE OF ANIMAL SCIENCE, CHINESE ACADEMY OF AGRICULTURAL SCIENCESCHINA, EMAIL: YUEHUI.MA263.NET</t>
  </si>
  <si>
    <t>10.3109/19401736.2015.1041134</t>
  </si>
  <si>
    <t>INSTITUTE OF ANIMAL SCIENCE;NATIONAL ANIMAL SCIENCE INSTITUTE;INTERNATIONAL LIVESTOCK RESEARCH INSTITUTE (ILRI) (ILRI)</t>
  </si>
  <si>
    <t>GORKHALI NA, 2016, MITOCHONDRIAL DNA</t>
  </si>
  <si>
    <t>GORMLEY E;FRAY L;SANDALL L;KE G;DUPONT C;CARPENTER E</t>
  </si>
  <si>
    <t>DETECTION OF MYCOBACTERIUM BOVIS LYMPHOCYTE STIMULATING ANTIGENS IN CULTURE FILTRATES OF A RECOMBINANT MYCOBACTERIUM SMEGMATIS COSMID LIBRARY</t>
  </si>
  <si>
    <t>ANTIGENS; BOVINE TUBERCULOSIS; LYMPHOCYTES; MYCOBACTERIUM BOVIS BCG; VACCINES</t>
  </si>
  <si>
    <t>BCG VACCINE; GAMMA INTERFERON; LYMPHOCYTE ANTIGEN; ANIMAL EXPERIMENT; ANTIGEN DETECTION; ANTIGEN RECOGNITION; ARTICLE; BCG VACCINATION; COSMID; FEMALE; IMMUNOGENICITY; INTERFERON PRODUCTION; LYMPHOCYTE ACTIVATION; LYMPHOCYTE PROLIFERATION; MYCOBACTERIUM BOVIS; MYCOBACTERIUM SMEGMATIS; NONHUMAN; PRIORITY JOURNAL; PROTEIN DETERMINATION; ADJUVANTS; IMMUNOLOGIC; ANIMALS; ANTIGENS; BACTERIAL; ANTIGENS; DIFFERENTIATION; BCG VACCINE; CATTLE; CELL DIVISION; COSMIDS; CULTURE MEDIA; CONDITIONED; FEMALE; GENE LIBRARY; INTERFERON TYPE II; LYMPHOCYTE ACTIVATION; MYCOBACTERIUM BOVIS; MYCOBACTERIUM SMEGMATIS; TUBERCULOSIS; BOVINE</t>
  </si>
  <si>
    <t>CULTURE FILTRATES DERIVED FROM A MYCOBACTERIUM BOVIS COSMID LIBRARY IN MYCOBACTERIUM SMEGMATIS WERE SCREENED FOR BOVINE LYMPHOCYTE STIMULATORY ANTIGENS USING PERIPHERAL BLOOD MONONUCLEAR CELLS (PBMC) FROM CATTLE VACCINATED WITH A LOW DOSE OF MYCOBACTERIUM BOVIS BCG. LYMPHOCYTE PROLIFERATION AND INTERFERON-GAMMA (IFN-) PRODUCTION WERE USED AS CELLULAR RESPONSE MARKERS FOR ANTIGEN RECOGNITION. IN THE PRIMARY SCREEN, APPROXIMATELY 28% OF ALL CULTURE FILTRATES (CF) STIMULATED RESPONSES BY PBMC FROM AT LEAST TWO OUT OF FOUR VACCINATED CATTLE. IN ONE OF THESE CF, THE M. BOVIS AG85-B ANTIGEN WAS DETECTED BY WESTERN-BLOT ANALYSIS. DESPITE HETEROGENEOUS LYMPHOCYTE RESPONSES OF THE ANIMALS, TWENTY-FOUR OF THE CULTURE FILTRATES STIMULATED LYMPHOCYTE PROLIFERATION AND IFN- PRODUCTION FROM AT LEAST SIX OUT OF EIGHT VACCINATED ANIMALS IN A SECONDARY SCREEN. ANALYSIS OF THE COSMID DNA ASSOCIATED WITH THESE POSITIVE CF DEMONSTRATED THAT SEVERAL CONTAINED HOMOLOGOUS DNA SEQUENCES. IT APPEARS THAT THE LYMPHOCYTE SCREENING HAS DETECTED M. BOVIS ANTIGENS THAT ARE IMMUNO-DOMINANT IN CATTLE VACCINATED WITH M. BOVIS BCG.</t>
  </si>
  <si>
    <t>BOVINE TB. RESEARCH LABORATORY, DEPT. VET. PATHOL. PUB. HLTH., M., PALMERSTON NORTH, NEW ZEALAND; ILRI, P.O. BOX 30 709, NAIROBI, KENYA</t>
  </si>
  <si>
    <t>GORMLEY, E., SCHOOL OF VETERINARY MEDICINE, UNIVERSITY COLLEGE DUBLIN, BALLSBRIDGE, DUBLIN 4, IRELAND, EMAIL: EGORMLEYUCD.IE</t>
  </si>
  <si>
    <t>10.1016/S0264-410X(99)00091-2</t>
  </si>
  <si>
    <t>BOVINE TB. RESEARCH LABORATORY;ILRI</t>
  </si>
  <si>
    <t>GORMLEY E, 1999, VACCINE</t>
  </si>
  <si>
    <t>GOTIA HT;MUNRO JB;KNOWLES DP;DAUBENBERGER CA;BISHOP RP;SILVA JC</t>
  </si>
  <si>
    <t>ABSOLUTE QUANTIFICATION OF THE HOST-TO- PARASITE DNA RATIO IN THEILERIA PARVA- INFECTED LYMPHOCYTE CELL LINES</t>
  </si>
  <si>
    <t>PROTOZOAL DNA; DNA; AMA1 GENE; ANIMAL CELL; ARTICLE; BOS TAURUS PRIMIGENIUS; BOVINE; CONTROLLED STUDY; EAST COAST FEVER; GENE AMPLIFICATION; GENE DOSAGE; GENOME SIZE; HOST TO PARASITE DNA RATIO; HPRT1 GENE; LYMPHOID CELL LINE; MICROBIAL GENE; MICROBIOLOGICAL PARAMETERS; NONHUMAN; PARASITE LOAD; POLYMERASE CHAIN REACTION; QUANTITATIVE ANALYSIS; RECOMBINANT PLASMID; SENSITIVITY AND SPECIFICITY; ANIMAL; CELL LINE; GENETICS; HOST PARASITE INTERACTION; LYMPHOCYTE; PARASITOLOGY; THEILERIA PARVA; THEILERIOSIS; TICK; WILD ANIMAL; ANIMALS; ANIMALS; WILD; CATTLE; CELL LINE; DNA; HOST-PARASITE INTERACTIONS; LYMPHOCYTES; THEILERIA PARVA; THEILERIASIS; TICKS</t>
  </si>
  <si>
    <t>THEILERIA PARVA IS A TICK-TRANSMITTED INTRACELLULAR APICOMPLEXAN PATHOGEN OF CATTLE IN SUB- SAHARAN AFRICA THAT CAUSES EAST COAST FEVER (ECF). ECF IS AN ACUTE FATAL DISEASE THAT KILLS OVER ONE MILLION CATTLE ANNUALLY, IMPOSING A TREMENDOUS BURDEN ON AFRICAN SMALL-HOLDER CATTLE FARMERS. THE PATHOLOGY AND LEVEL OF T. PARVA INFECTIONS IN ITS WILDLIFE HOST, AFRICAN BUFFALO (SYNCERUS CAFFER), AND IN CATTLE ARE DISTINCT. WE HAVE DEVELOPED AN ABSOLUTE QUANTIFICATION METHOD BASED ON QUANTITATIVE PCR (QPCR) IN WHICH RECOMBINANT PLASMIDS CONTAINING SINGLE COPY GENES SPECIFIC TO THE PARASITE (APICAL MEMBRANE ANTIGEN 1 GENE, AMA1) OR THE HOST (HYPOXANTHINE PHOSPHORIBOSYLTRANSFERASE 1, HPRT1) ARE USED AS THE QUANTIFICATION REFERENCE STANDARDS. OUR STUDY SHOWS THAT T. PARVA AND BOVINE CELLS ARE PRESENT IN SIMILAR NUMBERS IN T. PARVA-INFECTED LYMPHOCYTE CELL LINES AND THAT CONSEQUENTLY, DUE TO ITS MUCH SMALLER GENOME SIZE, T. PARVA DNA COMPRISES BETWEEN 0.9% AND 3% OF THE TOTAL DNA SAMPLES EXTRACTED FROM THESE LINES. THIS ABSOLUTE QUANTIFICATION ASSAY OF PARASITE AND HOST GENOME COPY NUMBER IN A SAMPLE PROVIDES A SIMPLE AND RELIABLE METHOD OF ASSESSING T. PARVA LOAD IN INFECTED BOVINE LYMPHOCYTES, AND IS ACCURATE OVER A WIDE RANGE OF HOST-TO-PARASITE DNA RATIOS. KNOWLEDGE OF THE PROPORTION OF TARGET DNA IN A SAMPLE, AS ENABLED BY THIS METHOD, IS ESSENTIAL FOR EFFICIENT HIGH-THROUGHPUT GENOME SEQUENCING APPLICATIONS FOR A VARIETY OF INTRACELLULAR PATHOGENS. THIS ASSAY WILL ALSO BE VERY USEFUL IN FUTURE STUDIES OF INTERACTIONS OF DISTINCT HOST-T. PARVA STOCKS AND TO FULLY CHARACTERIZE THE DYNAMICS OF ECF INFECTION IN THE FIELD.</t>
  </si>
  <si>
    <t>INSTITUTE FOR GENOME SCIENCES, UNIVERSITY OF MARYLAND SCHOOL OF MEDICINE, 801 WEST BALTIMORE STREET, BALTIMORE, MD, UNITED STATES; ANIMAL DISEASE RESEARCH UNIT, US DEPARTMENT OF AGRICULTURE, PULLMAN, WA, UNITED STATES; DEPARTMENT OF VETERINARY MICROBIOLOGY AND PATHOLOGY, WASHINGTON STATE UNIVERSITY, PULLMAN, MD, UNITED STATES; SWISS TROPICAL AND PUBLIC HEALTH INSTITUTE, SOCINSTRASSE 57, BASEL, 4002, SWITZERLAND; UNIVERSITY OF BASEL, PETERSPLATZ 1, BASEL, 4003, SWITZERLAND; INTERNATIONAL LIVESTOCK RESEARCH INSTITUTE, P.O. BOX 30709, NAIROBI, 00100, KENYA; DEPARTMENT OF MICROBIOLOGY AND IMMUNOLOGY, UNIVERSITY OF MARYLAND SCHOOL OF MEDICINE, 685 WEST BALTIMORE STREET, BALTIMORE, MD, UNITED STATES</t>
  </si>
  <si>
    <t>10.1371/JOURNAL.PONE.0150401</t>
  </si>
  <si>
    <t>UNIVERSITY OF MARYLAND SCHOOL OF MEDICINE;ANIMAL DISEASE RESEARCH UNIT;WASHINGTON STATE UNIVERSITY;SWISS TROPICAL AND PUBLIC HEALTH INSTITUTE;UNIVERSITY OF BASEL;INTERNATIONAL LIVESTOCK RESEARCH INSTITUTE (ILRI) (ILRI);UNIVERSITY OF MARYLAND SCHOOL OF MEDICINE</t>
  </si>
  <si>
    <t>GOTIA HT, 2016, PLOS ONE</t>
  </si>
  <si>
    <t>GOTTLIEB M;GARDINER PR;DWYER DM</t>
  </si>
  <si>
    <t>3'-NUCLEOTIDASE ACTIVITY IN PROCYCLIC AND BLOODSTREAM STAGES OF TRYPANOSOMA RHODESIENSE</t>
  </si>
  <si>
    <t>3' NUCLEOTIDASE; 3'-NUCLEOTIDASE; NUCLEOTIDASE, ANIMAL; ARTICLE; CELL FRACTIONATION; COMPARATIVE STUDY; ENZYME SPECIFICITY; ENZYMOLOGY; GROWTH, DEVELOPMENT AND AGING; KINETICS; METABOLISM; MOUSE; TRYPANOSOMA BRUCEI; ULTRASTRUCTURE, ANIMAL; COMPARATIVE STUDY; KINETICS; MICE; NUCLEOTIDASES; SUBCELLULAR FRACTIONS; SUBSTRATE SPECIFICITY; SUPPORT, NON-U.S. GOV'T; SUPPORT, U.S. GOV'T, P.H.S.; TRYPANOSOMA BRUCEI BRUCEI</t>
  </si>
  <si>
    <t>1. 1. BOTH PROCYCLIC AND BLOODSTREAM-DERIVED TRYPANOSOMES OF TRYPANOSOMA RHODESIENSE EXHIBIT A NUCLEOTIDASE ACTIVITY WHICH IS CAPABLE OF HYDROLYZING 3'-RIBONUCLEOTIDES. NUCLEOTIDASE ACTIVITY IN ASSAYS EMPLOYING 5'-NUCLEOTIDE SUBSTRATES IS NOT DETECTABLE IN PREPARATIONS OF EITHER PHENOTYPE. 2. 2. THE 3'-NUCLEOTIDASE ACTIVITY IN LYSATES OF PROCYCLIC TRYPANOSOMES IS PELLETABLE AT 100,000 G, WHEREAS THAT ACTIVITY FROM BLOODSTREAM FORMS IS OPERATIONALLY SOLUBLE UNDER THE CONDITIONS EMPLOYED. 3. 3. THE 3'-NUCLEOTIDASE ACTIVITIES OF BOTH STAGES SHARE THE FOLLOWING CHARACTERISTICS: PH OPTIMUM OF 8.5, SUBSTRATE PREFERENCE FOR PURINE RIBONUCLEOTIDES, RESISTANCE TO COMMONLY USED PHOSPHATASE INHIBITORS, INCLUDING FLUORIDE, TARTRATE AND MOLYBDATE IONS. BOTH ACTIVITIES ARE REVERSIBLY INHIBITED BY EDTA AND REACTIVATED BY CO2+ IONS. 4. 4. AS VISUALIZED BY FINE-STRUCTURE CYTOCHEMICAL METHODS, 3'-NUCLEOTIDASE ACTIVITY WAS DISTRIBUTED OVER THE ENTIRE SURFACE OF PROCYCLIC TRYPANOSOMES, BUT NOT BLOODSTREAM PARASITES BEARING AN INTACT SURFACE COAT. © 1986.</t>
  </si>
  <si>
    <t>DEPARTMENT OF IMMUNOLOGY AND INFECTIOUS DISEASES, THE JOHNS HOPKINS UNIVERSITY SCHOOL OF HYGIENE AND PUBLIC HEALTH, 615 NORTH WOLFE STREET, BALTIMORE, MD 21205, USA (TEL: 301 955-8898); CELL BIOLOGY AND IMMUNOLOGY SECTION, LABORATORY OF PARASITIC DISEASES, NATIONAL INSTITUTE OF ALLERGY AND INFECTIOUS DISEASES, BETHESDA, MD 20205, UNITED STATES; ILRAD, POB 30709, NAIROBI, KENYA</t>
  </si>
  <si>
    <t>10.1016/0305-0491(86)90332-9</t>
  </si>
  <si>
    <t>THE JOHNS HOPKINS UNIVERSITY SCHOOL OF HYGIENE AND PUBLIC HEALTH;NATIONAL INSTITUTE OF ALLERGY AND INFECTIOUS DISEASES;ILRAD</t>
  </si>
  <si>
    <t>THE JOHNS HOPKINS UNIVERSITY SCHOOL OF HYGIENE AND PUBLIC HEALTH;NATIONAL INSTITUTE OF ALLERGY AND INFECTIOUS DISEASES;NOTREPORTED</t>
  </si>
  <si>
    <t>GOTTLIEB M, 1986, COMPARATIVE BIOCHEMISTRY AND PHYSIOLOGY -- PART B: BIOCHEMISTRY AND</t>
  </si>
  <si>
    <t>GOURGUES G;BARR A;BEAUDOING E;WEBER J;MAGDELENAT G;BARBE V;SCHIECK E;JORES J;VASHEE S;BLANCHARD A;LARTIGUE C;SIRAND-PUGNET P</t>
  </si>
  <si>
    <t>COMPLETE GENOME SEQUENCE OF MYCOPLASMA MYCOIDES SUBSP. MYCOIDES T1/44, A VACCINE STRAIN AGAINST CONTAGIOUS BOVINE PLEUROPNEUMONIA</t>
  </si>
  <si>
    <t>MYCOPLASMA MYCOIDES SUBSP. MYCOIDES IS THE ETIOLOGIC AGENT OF CONTAGIOUS BOVINE PLEUROPNEUMONIA. WE REPORT HERE THE COMPLETE GENOME SEQUENCE OF THE STRAIN T1/44, WHICH IS WIDELY USED AS A LIVE VACCINE IN AFRICA. 2016 GOURGUES ET AL.</t>
  </si>
  <si>
    <t>INSTITUT NATIONAL DE RECHERCHE AGRONOMIQUE, UMR 1332 DE BIOLOGIE DU FRUIT ET PATHOLOGIE, VILLENAVE D'ORNON, FRANCE; UNIVERSIT DE BORDEAUX, UMR 1332 DE BIOLOGIE DU FRUIT ET PATHOLOGIE, VILLENAVE D'ORNON, FRANCE; UNIVERSIT DE BORDEAUX, CENTRE DE BIOINFORMATIQUE ET DE GNOMIQUE FONCTIONNELLE, CBIB, BORDEAUX, FRANCE; LAUSANNE GENOMIC TECHNOLOGIES FACILITY, CENTER FOR INTEGRATIVE GENOMICS, UNIVERSITY OF LAUSANNE, LAUSANNE, SWITZERLAND; LABORATOIRE DE BIOLOGIE MOLCULAIRE POUR L'ETUDE DES GNOMES, (LBIOMEG), CEA-IG-GENOSCOPE, EVRY, FRANCE; INTERNATIONAL LIVESTOCK RESEARCH INSTITUTE (ILRI), NAIROBI, KENYA; INSTITUTE OF VETERINARY BACTERIOLOGY, UNIVERSITY OF BERN, BERN, SWITZERLAND; THE J. CRAIG VENTER INSTITUTE, ROCKVILLE, MD, UNITED STATES</t>
  </si>
  <si>
    <t>SIRAND-PUGNET, P., INSTITUT NATIONAL DE RECHERCHE AGRONOMIQUE, UMR 1332 DE BIOLOGIE DU FRUIT ET PATHOLOGIEFRANCE, EMAIL: SIRANDBORDEAUX.INRA.FR</t>
  </si>
  <si>
    <t>10.1128/GENOMEA.00263-16</t>
  </si>
  <si>
    <t>INSTITUT NATIONAL DE RECHERCHE AGRONOMIQUE;UNIVERSIT DE BORDEAUX;UNIVERSIT DE BORDEAUX;UNIVERSITY OF LAUSANNE;LABORATOIRE DE BIOLOGIE MOLCULAIRE POUR L'ETUDE DES GNOMES;INTERNATIONAL LIVESTOCK RESEARCH INSTITUTE (ILRI) (ILRI);UNIVERSITY OF BERN;THE J. CRAIG VENTER INSTITUTE</t>
  </si>
  <si>
    <t>INSTITUT NATIONAL DE RECHERCHE AGRONOMIQUE</t>
  </si>
  <si>
    <t>GOURGUES G, 2016, GENOME ANNOUNCE</t>
  </si>
  <si>
    <t>GRAB DJ;BALDWIN CL;BROWN WC;INNES EA;LONSDALE-ECCLES JD;VERJEE Y</t>
  </si>
  <si>
    <t>IMMUNE CD4+ T CELLS SPECIFIC FOR THEILERIA PARVA-INFECTED LYMPHOCYTES RECOGNIZE A 24-KILODALTON PROTEIN</t>
  </si>
  <si>
    <t>2 DIETHYLAMINOETHANOL; ANTIGEN; CD4 ANTIGEN; DODECYL SULFATE SODIUM; HYDROXYAPATITE; IODINE 125; PROTEIN, ANIMAL CELL; ANTIGENICITY; ARTICLE; CATTLE; COLUMN CHROMATOGRAPHY; ISOTOPE LABELING; NONHUMAN; POLYACRYLAMIDE GEL ELECTROPHORESIS; PRIORITY JOURNAL; PROTEIN PURIFICATION; T LYMPHOCYTE; THEILERIA PARVA, ANIMAL; ANTIGENS, PROTOZOAN; CATTLE; CD4-POSITIVE T-LYMPHOCYTES; LYMPHOCYTE ACTIVATION; MOLECULAR WEIGHT; THEILERIA PARVA</t>
  </si>
  <si>
    <t>INTL. LAB. FOR ANIMAL DISEASES RES., P.O. BOX 30709, NAIROBI, KENYA</t>
  </si>
  <si>
    <t>GRAB DJ, 1992, INFECTION AND IMMUNITY</t>
  </si>
  <si>
    <t>GRAB DJ;BWAYO JJ</t>
  </si>
  <si>
    <t>ISOPYCNIC ISOLATION OF AFRICAN TRYPANOSOMES ON PERCOLL GRADIENTS FORMED IN SITU. SHORT COMMUNICATION</t>
  </si>
  <si>
    <t>BLOOD AND HEMOPOIETIC SYSTEM; DIAGNOSIS; METHODOLOGY; NONHUMAN; PARASITE ISOLATION; PROTOZOON; TRYPANOSOMA BRUCEI; TRYPANOSOMA CONGOLENSE; TRYPANOSOMA VIVAX; ANIMAL; BLOOD; CENTRIFUGATION; DENSITY GRADIENT; MICE; RATS; TRYPANOSOMA; TRYPANOSOMA BRUCEI BRUCEI; TRYPANOSOMIASIS; AFRICAN</t>
  </si>
  <si>
    <t>DEP. BIOCHEM., INTERNATL. LAB. RES. ANIM. DIS. (ILRAD), NAIROBI, KENYA</t>
  </si>
  <si>
    <t>INTERNATL. LAB. RES. ANIM. DIS. (ILRAD)</t>
  </si>
  <si>
    <t>GRAB DJ, 1982, ACTA TROPICA</t>
  </si>
  <si>
    <t>GRAB DJ;NAESSENS J;OLE-MOIYOI OK</t>
  </si>
  <si>
    <t>EVIDENCE FOR ADP-RIBOSYLATION AND G PROTEIN IN THEILERIA PARVA-TRANSFORMED BOVINE LYMPHOCYTES</t>
  </si>
  <si>
    <t>ADP-RIBOSYLATION; EAST COAST FEVER; G-PROTEINS; LYMPHOCYTE; PERTUSSIS TOXIN; T CELL; THEILERIA PARVA</t>
  </si>
  <si>
    <t>GUANINE NUCLEOTIDE BINDING PROTEIN; PERTUSSIS TOXIN; ADENOSINE DIPHOSPHATE RIBOSYLATION; ANIMAL CELL; CATTLE; NONHUMAN; PRIORITY JOURNAL; SHORT SURVEY; T LYMPHOCYTE; THEILERIA PARVA; ANIMALIA; BOS TAURUS; BOVINAE; THEILERIA PARVA</t>
  </si>
  <si>
    <t>DEPARTMENT OF PARASITOLOGY, TULANE UNIV. REGL. PRIMATE RES. C., COVINGTON, LA, UNITED STATES; INTL. LAB. FOR RES. ON ANIM. DIS., NAIROBI, KENYA; INTL. LIVESTOCK RES. INST. (ILRI), NAIROBI, KENYA; LABORATORY OF BIOCHEMISTRY, DEPT. OF APPL. BIOLOGICAL SCIENCES, SAGA UNIVERSITY, SAGA 840, JAPAN</t>
  </si>
  <si>
    <t>GRAB, D.J., LABORATORY OF BIOCHEMISTRY, DEPT. APPLIED BIOLOGICAL SCIENCES, SAGA UNIVERSITY, SAGA 840, JAPAN, EMAIL: GRABMAIL.CC.SAGA-U.AC.JP</t>
  </si>
  <si>
    <t>10.1016/S0166-6851(97)00241-7</t>
  </si>
  <si>
    <t>TULANE UNIV. REGL. PRIMATE RES. C.;ILRI; ILRI;SAGA UNIVERSITY</t>
  </si>
  <si>
    <t>SAGA UNIVERSITY</t>
  </si>
  <si>
    <t>GRAB DJ, 1998, MOL BIOCHEM PARASITOL</t>
  </si>
  <si>
    <t>GRAB DJ;WEBSTER P;ITO S;FISH WR;VERJEE Y;LONSDALE-ECCLES JD</t>
  </si>
  <si>
    <t>SUBCELLULAR LOCALIZATION OF A VARIABLE SURFACE GLYCOPROTEIN PHOSPHATIDYLINOSITOL-SPECIFIC PHOSPHOLIPASE-C IN AFRICAN TRYPANOSOMES</t>
  </si>
  <si>
    <t>J. CELL BIOL.</t>
  </si>
  <si>
    <t>GLYCOPROTEIN; PHOSPHATIDYLINOSITOL; PHOSPHOLIPASE C; CELL SURFACE; NONHUMAN; PROTOZOON; TRYPANOSOMA; PROTOZOA; TRYPANOSOMA; TRYPANOSOMA BRUCEI BRUCEI; TRYPANOSOMA CONGOLENSE; TRYPANOSOMA VIVAX</t>
  </si>
  <si>
    <t>AFRICAN TRYPANOSOMES CONTAIN A MEMBRANE-BOUND ENZYME CAPABLE OF REMOVING DIMYRISTYLGLYCEROL FROM THE MEMBRANE-ATTACHED FORM OF THE VARIABLE SURFACE GLYCOPROTEIN (MFVSG, FERGUSON, M.A.J., K. HALDER, AND G.A.M. CROSS, 1985, J. BIOL CHEM., 260:4963-4968). ALTHOUGH MFVSG PHOSPHOLAIPSE-C HAS BEEN IMPLICATED IN THE REMOVAL OF THE VSG FROM THE TRYPANOSOME SURFACE (CARDOSO DE ALMEIDA, M.L., AND M.J. TURNER, 1983, NATURE (LOND.)., 302:349-352), FERGUSON, M.A.J., K. HALDER, AND G.A.M. CROSS, 1985, J. BIOL CHEM., 260:4963-4968), ITS PRECISE FUNCTION AND SUBCELLULAR LOCATION HAVE NOT BEEN DETERMINED. WE HAVE DEVELOPED A PROCEDURE FOR THE SEPARATION OF THE CELL FRACTIONS AND ORGANELLES OF TRYPANOSOMA BRUCEI BRUCEI (AND OTHER TRYPANOSOME SPECIES) BY DIFFERENTIAL SUCROSE AND ISOPYCNIC PERCOLL CENTRIFUGATION. THESE FRACTIONS WERE TESTED FOR MFVSG PHOSPHOLIPASE ACTIVITY USING TRYPANOSOMA BRUCEI MFVSG LABELED WITH 3H-MYRISTIC ACID AS SUBSTRATE. THE HIGHEST ENZYME-SPECIFIC ACTIVITY WAS ASSOCIATED WITH THE FLAGELLA AND EVIDENCE IS PRESENTED TO SUGGEST THAT IT IS LOCALIZED IN THE FLAGELLAR POCKET. SOME ACTIVITY WAS ALSO ASSOCIATED WITH THE GOLGI COMPLEX. THESE RESULTS SUGGEST THAT THE MFVSG PHOSPHOLIPASE IS LOCALIZED PRIMARILY IN THE MEMBRANE OF THE FLAGELLA POCKET AND POSSIBLY OTHER MEMBRANE ORGANELLES DERIVED FROM AND ASSOCIATED WITH THIS STRUCTURE, AND MAY BE PART OF THE VSG-MEMBRANE RECYCLING SYSTEM IN AFRICAN TRYPANOSOMES. THE ACTIVITY OF MFVSG PHOSPHOLIPASE AMONGST VARIOUS TRYPANOSOME SPECIES WAS DETERMINED. WE SHOW THAT, IN CONTRAST TO THE BLOODSTREAM FORMS OF TRYPANOSOMA BRUCEI, CULTURED PROCYCLIC TRYPANOSOMA BRUCEI AND BLOODSTREAM TRYPANOSOMA VIVAX HAD LITTLE OR NO MFVSG PHOSPHOLIPASE ACTIVITY. THE ACTIVITY FOUND IN BLOODSTREAM FORMS OF TRYPANOSOMA CONGOLENSE WAS INTERMEDIATE BETWEEN TRYPANOSOMA VIVAX AND TRYPANOSOMA BRUCEI.</t>
  </si>
  <si>
    <t>10.1083/JCB.105.2.737</t>
  </si>
  <si>
    <t>GRAB DJ, 1987, J CELL BIOL</t>
  </si>
  <si>
    <t>GRAB DJ;WEBSTER P;LONSDALE-ECCLES JD</t>
  </si>
  <si>
    <t>ANALYSIS OF TRYPANOSOMAL ENDOCYTIC ORGANELLES USING PREPARATIVE FREE- FLOW ELECTROPHORESIS</t>
  </si>
  <si>
    <t>ELECTROPHORESIS</t>
  </si>
  <si>
    <t>ENDOSOMES; FREE-FLOW ELECTROPHORESIS; LYSOSOMES; PERCOLL; TRANSFERRIN; TRYPANOSOMA BRUCEI</t>
  </si>
  <si>
    <t>CELL ORGANELLE; CENTRIFUGATION; CONFERENCE PAPER; ELECTROPHORESIS; ENDOCYTOSIS; ENDOSOME; ENZYME ACTIVITY; NONHUMAN; TRYPANOSOMA BRUCEI, ANIMALS; BIOLOGICAL MARKERS; CELL FRACTIONATION; ELECTROPHORESIS; ENDOCYTOSIS; HORSERADISH PEROXIDASE; LYSOSOMES; ORGANELLES; RATS; TRYPANOSOMA BRUCEI BRUCEI</t>
  </si>
  <si>
    <t>TULANE UNIVERSITY MEDICAL CENTER, NEW ORLEANS, LA, UNITED STATES; YALE UNIVERSITY, SCHOOL OF MEDICINE, NEW HAVEN, CT, UNITED STATES; UNIVERSITY OF ALABAMA, BIRMINGHAM, AL, UNITED STATES; ILRI, NAIROBI, KENYA; LABORATORY OF BIOCHEMISTRY, DEPT. OF APPLIED BIOLOGICAL SCIENCES, SAGA UNIVERSITY, 1 HONJO-MACHI, SAGA 840-8502, JAPAN</t>
  </si>
  <si>
    <t>10.1002/ELPS.1150190717</t>
  </si>
  <si>
    <t>TULANE UNIVERSITY MEDICAL CENTER;YALE UNIVERSITY;UNIVERSITY OF ALABAMA;ILRI;SAGA UNIVERSITY</t>
  </si>
  <si>
    <t>GRAB DJ, 1998, ELECTROPHORESIS</t>
  </si>
  <si>
    <t>GRAB DJ;WEBSTER P;VERJEE Y</t>
  </si>
  <si>
    <t>THE INTRACELLULAR PATHWAY AND ASSEMBLY OF NEWLY FORMED VARIABLE SURFACE GLYCOPROTEIN OF TRYPANOSOMA BRUCEI</t>
  </si>
  <si>
    <t>ANTIGEN; IMMUNOGLOBULIN G; MEMBRANE ANTIGEN; PARASITE ANTIGEN; RADIOISOTOPE; ANIMAL CELL; ANIMAL EXPERIMENT; MOUSE; NONHUMAN; PRIORITY JOURNAL; PROTOZOON; TRYPANOSOMA BRUCEI; VARIANCE; ANIMALIA; PROTOZOA; TRYPANOSOMA; TRYPANOSOMA BRUCEI</t>
  </si>
  <si>
    <t>PULSE-CHASE EXPERIMENTS USING L-[35S]METHIONINE SUGGESTS THAT TRYPANOSOMA BRUCEI MIT AT 1.2 VARIABLE SURFACE GLYCOPROTEIN (VSG) SYNTHESIZED IN THE ROUGH ENDOPLASMIC RETICULUM, A PROCESS THAT TAKES 6-8 MIN, IS SHUTTLE4D TO THE GOLGI COMPLEX 8 MIN LATER. LABELING OF ULTRATHIN FROZEN SECTIONS WITH AFFINITY-PURIFIED ANTI-CROSS-REACTING DETERMINANT (CRD) IGG FOLLOWED BY PROTEIN A-COLLOIDAL GOLD SHOWS THAT THE CRD IS LOCALIZED IN THE TRANS-GOLGI REGION, CIS-GOLGI IS NOT LABELED. VSG, WHEN SOLUBILIZED BY TREATMENT WITH THE DETERGENT NONIDET P-40, BEHAVES ON SUCROSE DENSITY GRADIENTS AS A NON-MEMBRANE PROTEIN WITH A SEDIMENTATION VALUE OF 5 S. IN CONTRAST, VSG SOLUBILIZED IN THE PRESENCE OF ZWITTERGENT TM 3-14 YIELDED SEVERAL VSG-CONTAINING FRACTIONS &amp;GT,5 S, AND ONLY THE 5S FRACTION CONTAINED THE CRD. LACK OF THE CRD IN VSG COMPLEXES WITH SEDIMENTATION VALUES &amp;GT,5 S SUGGESTS THAT THIS DETERMINANT IS EITHER MASKED FROM ANTIBODY, PERHAPS BY INVOLVEMENT IN POLYMER FORMATION, OR REPRESENTS THE MEMBRANE FORM OF VSG RECENTLY DESCRIBED BY CARDOSO DE ALMEIDA AND TURNER [CARDOSO DE ALMEIDA, M.L. &amp;AMP, TURNER, M.J. (1983) NATURE (LONDON) 302, 349-352].</t>
  </si>
  <si>
    <t>10.1073/PNAS.81.24.7703</t>
  </si>
  <si>
    <t>GRAB DJ, 1984, PROC NATL ACAD SCI U S A</t>
  </si>
  <si>
    <t>GRAB DJ;WEBSTER P;VERJEE Y;LONSDALE-ECCLES J</t>
  </si>
  <si>
    <t>GOLGI-ASSOCIATED PHOSPHOHYDROLASES IN TRYPANOSOMA BRUCEI BRUCEI</t>
  </si>
  <si>
    <t>FREE FLOW ELECTROPHORESIS; PHOSPHATASE; PHOSPHOHYDROLASE; TRANS-GOLGI; TRYPANOSOMA BRUCEI</t>
  </si>
  <si>
    <t>PHOSPHATASE; ANIMAL; ARTICLE; CELL FRACTIONATION; ENZYMOLOGY; GOLGI COMPLEX; INTRACELLULAR MEMBRANE; ION EXCHANGE CHROMATOGRAPHY; ISOLATION AND PURIFICATION; KINETICS; METABOLISM; RAT; TRYPANOSOMA BRUCEI; ULTRASTRUCTURE; ANIMALS; CELL FRACTIONATION; CHROMATOGRAPHY; DEAE-CELLULOSE; GOLGI APPARATUS; INTRACELLULAR MEMBRANES; KINETICS; PHOSPHORIC MONOESTER HYDROLASES; RATS; TRYPANOSOMA BRUCEI BRUCEI</t>
  </si>
  <si>
    <t>DEPARTMENT OF TROPICAL MEDICINE, TULANE UNIVERSITY MEDICAL CENTER, NEW ORLEANS, LA, UNITED STATES; DEPARTMENT OF CELL BIOLOGY, YALE UNIVERSITY, SCHOOL OF MEDICINE, NEW HAVEN, CT 06520, UNITED STATES; DEPARTMENT OF PARASITOLOGY, TULANE REGIONAL PRIMATE RESEARCH, CENTER, COVINGTON, LA, UNITED STATES; INTERNATIONAL LABORATORY FOR RESEARCH ON ANIMAL DISEASES (ILRAD), NAIROBI, KENYA; DEPARTMENT OF BIOCHEMISTRY AND MOLECULAR GENETICS, UNIVERSITY OF ALABAMA (UAB), BIRMINGHAM, AL, UNITED STATES</t>
  </si>
  <si>
    <t>GRAB, D.J., DEPARTMENT OF BIOCHEMISTRY AND MOLECULAR GENETICS, UNIVERSITY OF ALABAMA (UAB), BIRMINGHAM, AL, UNITED STATES, EMAIL: GRABTPC.TULANE.EDU</t>
  </si>
  <si>
    <t>10.1016/S0166-6851(97)90015-3</t>
  </si>
  <si>
    <t>TULANE UNIVERSITY MEDICAL CENTER;YALE UNIVERSITY;CENTER;ILRI;UNIVERSITY OF ALABAMA (UAB)</t>
  </si>
  <si>
    <t>UNIVERSITY OF ALABAMA (UAB)</t>
  </si>
  <si>
    <t>GRAB DJ, 1997, MOL BIOCHEM PARASITOL</t>
  </si>
  <si>
    <t>GRACE D</t>
  </si>
  <si>
    <t>FOOD SAFETY IN LOW AND MIDDLE INCOME COUNTRIES</t>
  </si>
  <si>
    <t>EQUITY; FOOD SAFETY; HEALTH BURDEN; LMICS</t>
  </si>
  <si>
    <t>AFLATOXIN; DEVELOPING WORLD; DISEASE CONTROL; EQUITY; FOOD SAFETY; HEALTH RISK; PUBLIC HEALTH; AMEBIASIS; ASCARIASIS; CHINA; CLIMATE CHANGE; CLINICAL FEATURE; CRYPTOSPORIDIOSIS; CYSTICERCOSIS; DIARRHEA; DISEASE TRANSMISSION; ECHINOCOCCOSIS; ENVIRONMENTAL EXPOSURE; FOOD CONTAMINATION; FOOD CROP; FOOD INTAKE; FOOD POISONING; FOOD PROCESSING; FOOD SAFETY; FOOD WASHING; HEALTH CARE POLICY; HEPATITIS B; HUMAN; INDIA; LISTERIOSIS; NETHERLANDS; PREVALENCE; REVIEW; SEA FOOD; TOXOPLASMOSIS; TREMATODIASIS; TRICHURIASIS; UNITED KINGDOM; UNITED STATES; VIBRIO CHOLERAE; COST OF ILLNESS; DEVELOPING COUNTRY; ECONOMICS; FOODBORNE DISEASES; COST OF ILLNESS; DEVELOPING COUNTRIES; FOOD SAFETY; FOODBORNE DISEASES</t>
  </si>
  <si>
    <t>EVIDENCE ON FOODBORNE DISEASE (FBD) IN LOW AND MIDDLE INCOME COUNTRIES (LMICS) IS STILL LIMITED, BUT IMPORTANT STUDIES IN RECENT YEARS HAVE BROADENED OUR UNDERSTANDING. THESE SUGGEST THAT DEVELOPING COUNTRY CONSUMERS ARE CONCERNED ABOUT FBD, THAT MOST OF THE KNOWN BURDEN OF FBD DISEASE COMES FROM BIOLOGICAL HAZARDS, AND, THAT MOST FBD IS THE RESULT OF CONSUMPTION OF FRESH, PERISHABLE FOODS SOLD IN INFORMAL MARKETS. FBD IS LIKELY TO INCREASE IN LMICS AS THE RESULT OF MASSIVE INCREASES IN THE CONSUMPTION OF RISKY FOODS (LIVESTOCK AND FISH PRODUCTS AND PRODUCE) AND LENGTHENING AND BROADENING VALUE CHAINS. ALTHOUGH INTENSIFICATION OF AGRICULTURAL PRODUCTION IS A STRONG TREND, SO FAR AGRO-INDUSTRIAL PRODUCTION AND MODERN RETAIL HAVE NOT DEMONSTRATED CLEAR ADVANTAGES IN FOOD SAFETY AND DISEASE CONTROL. THERE IS LIMITED EVIDENCE ON EFFECTIVE, SUSTAINABLE AND SCALABLE INTERVENTIONS TO IMPROVE FOOD SAFETY IN DOMESTIC MARKETS. TRAINING FARMERS ON INPUT USE AND GOOD PRACTICES OFTEN BENEFITS THOSE FARMERS TRAINED, BUT HAS NOT BEEN SCALABLE OR SUSTAINABLE, EXCEPT WHERE GOOD PRACTICES ARE LINKED TO ELIGIBILITY FOR EXPORT. TRAINING INFORMAL VALUE CHAIN ACTORS WHO RECEIVE BUSINESS BENEFITS FROM BEING TRAINED HAS BEEN MORE SUCCESSFUL. NEW TECHNOLOGIES, GROWING PUBLIC CONCERN AND INCREASED EMPHASIS ON FOOD SYSTEM GOVERNANCE CAN ALSO IMPROVE FOOD SAFETY. 2015 BY THE AUTHORS, LICENSEE MDPI, BASEL, SWITZERLAND.</t>
  </si>
  <si>
    <t>INTERNATIONAL LIVESTOCK RESEARCH INSTITUTE, P.O. BOX 30709, NAIROBI, 00100, KENYA</t>
  </si>
  <si>
    <t>GRACE, D., INTERNATIONAL LIVESTOCK RESEARCH INSTITUTE, P.O. BOX 30709, KENYA, EMAIL: D.GRACECGIAR.ORG</t>
  </si>
  <si>
    <t>10.3390/IJERPH120910490</t>
  </si>
  <si>
    <t>GRACE D, 2015, INT J ENVIRON RES PUBLIC HEALTH</t>
  </si>
  <si>
    <t>REVIEW OF EVIDENCE ON ANTIMICROBIAL RESISTANCE AND ANIMAL AGRICULTURE IN DEVELOPING COUNTRIES</t>
  </si>
  <si>
    <t>ANIMAL DISEASES;FOOD SAFETY;ANTIMICROBIAL RESISTANCE;ZOONOSES;CHINA;BRAZIL;INDIA</t>
  </si>
  <si>
    <t>THIS SHORT PAPER AIMS TO IDENTIFY KEY EVIDENCE GAPS IN OUR KNOWLEDGE OF LIVESTOCK- AND FISHERIES-LINKED ANTIMICROBIAL RESISTANCE IN THE DEVELOPING WORLD, AND TO DOCUMENT ON-GOING OR PLANNED RESEARCH INITIATIVES ON THIS TOPIC BY KEY STAKEHOLDERS. THE ANTIMICROBIAL RESISTANT (AMR) INFECTIONS IN ANIMALS THAT ARE OF MOST POTENTIAL RISK TO HUMAN HEALTH ARE LIKELY TO BE ZOONOTIC PATHOGENS TRANSMITTED THROUGH FOOD, ESPECIALLY SALMONELLA AND CAMPYLOBACTER. IN ADDITION, LIVESTOCK ASSOCIATED METHICILLIN RESISTANT STAPHYLOCOCCUS AUREUS (LA MRSA) AND EXTENDED SPECTRUM BETA LACTAMASE E. COLI (ESBL E. COLI) ARE EMERGING PROBLEMS THROUGHOUT THE WORLD. IN DEVELOPING COUNTRIES, AMR PATHOGENS ARE COMMONLY FOUND IN ANIMALS, ANIMAL FOOD PRODUCTS AND AGRO-FOOD ENVIRONMENTS, BUT THE LACK OF SURVEILLANCE SYSTEMS MEANS THERE ARE NO RELIABLE NATIONAL DATA ON THE LEVEL OF AMR IN ANIMALS AND THEIR PRODUCTS. WHILE AMR PATHOGENS IN ANIMALS AND THEIR PRODUCTS UNDOUBTEDLY CONTRIBUTE TO AMR INFECTIONS IN PEOPLE, THE LITERATURE FROM DEVELOPING COUNTRIES IS INSUFFICIENT TO DRAW FIRM CONCLUSIONS ON THE EXTENT OF THIS CONTRIBUTION. THE KEY DRIVER OF AGRICULTURE-RELATED AMR IS THE QUANTITY AND QUALITY OF USE OF ANTIMICROBIALS IN LIVESTOCK PRODUCTION AND AQUACULTURE. WE DON'T HAVE ACCURATE INFORMATION ON ANTIBIOTIC USE IN DEVELOPING COUNTRIES BUT AGRICULTURAL USE PROBABLY EXCEEDS MEDICAL USE; MOST USE IS PROBABLY IN INTENSIVE PRODUCTION SYSTEMS; AND, USE IS PROBABLY INCREASING RAPIDLY. THE UNDERLYING DRIVER FOR ANTIMICROBIAL USE AND DEVELOPMENT OF AMR IS THE LIVESTOCK AND AQUACULTURE REVOLUTIONS, BY WHICH IS MEANT THE RAPID GROWTH IN INTENSIVE PRODUCTION SYSTEMS IN RESPONSE TO INCREASED DEMAND FOR LIVESTOCK AND FISH PRODUCTS. THIS DEMAND IN TURN IS DRIVEN BY POPULATION INCREASES, URBANISATION, IMPROVING ECONOMIC CONDITIONS AND GLOBALISATION IN DEVELOPING COUNTRIES AND IS PREDICTED TO CONTINUE TO INCREASE. BASED ON LIVESTOCK INTENSIFICATION PATTERNS, CHINA, BRAZIL AND INDIA ARE CURRENT HOTSPOTS, AND FUTURE HOTSPOTS ARE MYANMAR, INDONESIA, NIGERIA, PERU AND VIETNAM. BASED ON AQUACULTURE TRENDS, CHINA IS A HOTSPOT AND INDONESIA, THAILAND, VIETNAM, BANGLADESH, INDIA AND CHILE ARE OTHER COUNTRIES WHERE ANTIMICROBIAL USE IN FISH PRODUCTION MAY BE PROBLEMATIC. MANY INTERVENTIONS USING EDUCATIONAL, MANAGERIAL, REGULATORY AND ECONOMIC APPROACHES TO IMPROVE DRUG USE HAVE BEEN STUDIED. TRAINING BY ITSELF IS RELATIVELY INEFFECTIVE BUT IF COMBINED WITH STRATEGIES TO CHANGE MARKET CONDITIONS (BY CHANGING INCENTIVES AND ACCOUNTABILITY ENVIRONMENT) BETTER SUCCESS HAS BEEN ACHIEVED. THERE ARE MANY ANIMAL HUSBANDRY OPTIONS THAT CAN ALLOW PRODUCTION WITHOUT NON-THERAPEUTIC ANTIMICROBIALS, BUT THESE OPTIONS HAVE NOT BEEN WIDELY USED IN, OR ADAPTED TO, DEVELOPING COUNTRIES. IN DEVELOPING COUNTRIES, THERE IS A DEARTH OF EVIDENCE ON MOST ASPECTS OF AGRICULTURAL RELATED AMR. THIS INCLUDES: THE USE OF ANTIMICROBIALS IN AGRICULTURE; THE IMPACTS OF THIS USE ON HUMAN AND ANIMAL HEALTH; THE ACCEPTABILITY AND FEASIBILITY OF STRICTER CONTROL OF ANTIBIOTIC USE IN AGRICULTURE; AND, THE COSTS AND BENEFITS OF STRICTER CONTROL TAKING INTO ACCOUNT TRADES OFFS BETWEEN OVERUSE AND LACK OF ACCESS TO ANTIMICROBIAL DRUGS. AT THE SAME TIME, AMR IS INTRINSICALLY A GLOBAL PROBLEM THAT CAN ONLY BE MANAGED AT SUPRA-NATIONAL SCALE AND THE CURRENT STRONG MOMENTUM TO TAKE ACTION ON AMR PROVIDES AN OPPORTUNITY TO ADDRESS THE PROBLEM GLOBALLY AND COMPREHENSIVELY, ADDRESSING BOTH MEDICAL AND VETERINARY USE. THIS SHOULD BE DONE IN AN EVIDENCE-BASED WAY WHICH INCLUDES FILLING KNOWLEDGE GAPS, CAREFUL PILOTING OF INTERVENTIONS, AND RIGOROUS EVALUATION OF SUCCESSES AND FAILURES.</t>
  </si>
  <si>
    <t>GRACE D, 2015, ANTIMICROBIAL</t>
  </si>
  <si>
    <t>THE BUSINESS CASE FOR ONE HEALTH</t>
  </si>
  <si>
    <t>ONDERSTEPOORT JOURNAL OF VETERINARY RESEARCH</t>
  </si>
  <si>
    <t>ONDERSTEPOORT J. VET. RES.</t>
  </si>
  <si>
    <t>ANIMAL; ECONOMICS; ENVIRONMENT; HEALTH; HUMAN; INTERDISCIPLINARY COMMUNICATION; PUBLIC HEALTH SERVICE; THEORETICAL MODEL; VETERINARY MEDICINE; ZOONOSIS; ANIMALS; ENVIRONMENT; GLOBAL HEALTH; HUMANS; INTERDISCIPLINARY COMMUNICATION; MODELS; THEORETICAL; PUBLIC HEALTH ADMINISTRATION; VETERINARY MEDICINE; ZOONOSES</t>
  </si>
  <si>
    <t>THIS ARTICLE OUTLINES A PATHWAY TO DEVELOP THE BUSINESS CASE FOR ONE HEALTH. IT DESCRIBES THE ORIGIN AND DEVELOPMENT OF ONE HEALTH AND THEN IDENTIFIES FIVE POTENTIAL AREAS WHERE ONE HEALTH CAN ADD VALUE AND REDUCE COSTS. THESE ARE: (1) SHARING HEALTH RESOURCES BETWEEN THE MEDICAL AND VETERINARY SECTORS, (2) CONTROLLING ZOONOSES IN ANIMAL RESERVOIRS, (3) EARLY DETECTION AND RESPONSE TO EMERGING DISEASES, (4) PREVENTION OF PANDEMICS, AND (5) GENERATING INSIGHTS AND ADDING VALUE TO HEALTH RESEARCH AND DEVELOPMENT. EXAMPLES ARE GIVEN FOR EACH CATEGORY ALONG WITH PRELIMINARY ESTIMATES OF THE POTENTIAL SAVINGS FROM ADOPTING THE ONE HEALTH APPROACH. THE LITERATURE REVIEWED SUGGESTS THAT ONE DOLLAR INVESTED IN ONE HEALTH CAN GENERATE FIVE DOLLARS WORTH OF BENEFITS AND A GLOBAL INVESTMENT OF US$25 BILLION OVER 10 YEARS COULD GENERATE BENEFITS WORTH AT LEAST US$125BN. CONSERVATION IMPLICATIONS: THE TIME HAS COME TO MAKE THE BIGGER CASE FOR MASSIVE INVESTMENT IN ONE HEALTH IN ORDER TO TRANSFORM THE MANAGEMENT OF NEGLECTED AND EMERGING ZOONOSES AND TO SAVE THE LIVES OF MILLIONS OF PEOPLE AND HUNDREDS OF MILLIONS OF ANIMALS WHOSE PRODUCTION SUPPORTS AND NOURISHES BILLIONS OF IMPOVERISHED PEOPLE PER ANNUM. 2014. THE AUTHORS. LICENSEE: AOSIS OPENJOURNALS.</t>
  </si>
  <si>
    <t>GRACE, D., INTERNATIONAL LIVESTOCK RESEARCH INSTITUTE, PO BOX 30709, KENYA</t>
  </si>
  <si>
    <t>10.4102/OJVR.V81I2.725</t>
  </si>
  <si>
    <t>GRACE D, 2014, ONDERSTEPOORT J VET RES</t>
  </si>
  <si>
    <t>ZOONOSES OF POVERTY: MEASURING AND MANAGING THE MULTIPLE BURDENS OF ZOONOSES AND POVERTY</t>
  </si>
  <si>
    <t>ZOONOSES - INFECTIONS AFFECTING HUMANS AND ANIMALS: FOCUS ON PUBLIC HEALTH ASPECTS</t>
  </si>
  <si>
    <t>THE GREATEST HEALTH BURDEN OF ZOONOSES FALLS ON POOR PEOPLE IN DEVELOPING COUNTRIES. POOR PEOPLE HAVE GREATER EXPOSURE TO ZOONOSES THROUGH LIVESTOCK KEEPING, LIVING IN AGRICULTURAL COMMUNITIES, GREATER EXPOSURE TO PERI-DOMESTIC AND WILD ANIMALS, AND LESS ACCESS TO CLEAN WATER. ALTHOUGH THEIR CONSUMPTION OF ANIMAL SOURCE PRODUCTS IS LOW, THE QUALITY OF THESE PRODUCTS IS POOR. IN ADDITION TO HUMAN HEALTH BURDENS, ZOONOSES REDUCE LIVESTOCK PRODUCTIVITY AND ARE IMPORTANT BARRIERS TO TRADE IN LIVESTOCK PRODUCTS, AS WELL AS CAUSING MORE DIFFICULT TO QUANTIFY HARMS SUCH AS SPILLOVER TO WILDLIFE POPULATIONS. THESE ADDITIONAL IMPACTS ALSO CONTRIBUTE TO POVERTY IN DEVELOPING COUNTRIES. ASSESSING THE IMPACTS OF ZOONOSES HELPS PRIORITIZE MANAGEMENT. AMONG THE MOST IMPORTANT ZOONOSES IN DEVELOPING COUNTRIES ARE GASTRO-INTESTINAL PATHOGENS, LEPTOSPIROSIS, CYSTICERCOSIS, BRUCELLOSIS, TUBERCULOSIS AND RABIES. POVERTY, AND INVESTMENT AND INNOVATION IS URGENTLY NEEDED TO TACKLE ZOONOSES IN DEVELOPING COUNTRIES WHERE THEY CURRENTLY IMPOSE MASSIVE BURDENS ON HUMAN, ANIMAL AND ECOSYSTEM HEALTH. SPRINGER SCIENCE+BUSINESS MEDIA DORDRECHT 2015</t>
  </si>
  <si>
    <t>GRACE, D., INTERNATIONAL LIVESTOCK RESEARCH INSTITUTEKENYA</t>
  </si>
  <si>
    <t>10.1007/978-94-017-9457-2_46</t>
  </si>
  <si>
    <t>GRACE D, 2015, ZOONOSES - INFECTIONS AFFECTING HUMANS AND ANIMALS: FOCUS ON PUBLIC HEALTH ASPECTS</t>
  </si>
  <si>
    <t>ANIMAL DISEASE RESEARCH: KEY ISSUES</t>
  </si>
  <si>
    <t>ENGINEERING</t>
  </si>
  <si>
    <t>INTERNATIONAL LIVESTOCK RESEARCH INSTITUTE, NAIROBI, 00100, KENYA</t>
  </si>
  <si>
    <t>10.1016/J.ENG.2019.11.005</t>
  </si>
  <si>
    <t>GRACE D, 2020, ENGINEERING</t>
  </si>
  <si>
    <t>INFECTIOUS DISEASES AND AGRICULTURE</t>
  </si>
  <si>
    <t>AGRICULTURE; EMERGING INFECTIOUS DISEASE; HEALTH; LOW AND MIDDLE INCOME COUNTRIES; ZOONOSES</t>
  </si>
  <si>
    <t xml:space="preserve"> AGRICULTURE HAS HUGE IMPACTS ON HUMAN HEALTH, BOTH POSITIVE AND NEGATIVE AGRICULTURE HAS NOT BEEN ORIENTED TO ACHIEVING HEALTH OUTCOMES THE LIVESTOCK SECTOR CREATES A DISPROPORTIONATE SHARE OF RISKS AND BENEFITS HEALTH PROBLEMS RELATED TO FARMING AND FOOD REQUIRE SOLUTIONS THAT INCLUDE THESE SECTORS. 2019 ELSEVIER INC. ALL RIGHTS RESERVED.</t>
  </si>
  <si>
    <t>10.1016/B978-0-08-100596-5.21570-9</t>
  </si>
  <si>
    <t>GRACE D, 2018, ENCYCLOPEDIA OF FOOD SECURITY AND SUSTAINABILITY</t>
  </si>
  <si>
    <t>GRACE D. MUTUA F. OCHUNGO P. KRUSKA R.L. JONES K. BRIERLEY L. LAPAR M. SAID M.Y. HERRERO M.T. PHUC P.M. AND THAO N.B</t>
  </si>
  <si>
    <t>MAPPING OF POVERTY AND LIKELY ZOONOSES HOTSPOTS</t>
  </si>
  <si>
    <t>POVERTY;LIVESTOCK;ZOONOSES;INDIA;BANGLADESH;PAKISTAN;ETHIOPIA;NIGERIA;INDONESIA;MYANMAR;VIETNAM;BURKINA FASO;MALI;GHANA;ENDEMIC ZOONOSES;RABIES;ANTHRAX;RIFT VALLEY FEVER;LEISHMANIASIS;LEPTOSPIROSIS;CYSTERCICOSIS;BRUCELLOSIS;Q FEVER</t>
  </si>
  <si>
    <t>ILRI; INSTITUTE OF ZOOLOGY UK; HANOI SCHOOL OF PUBLIC HEALTH</t>
  </si>
  <si>
    <t>ILRI;</t>
  </si>
  <si>
    <t>GRACE D, 2012</t>
  </si>
  <si>
    <t>GRACE D;BETT B</t>
  </si>
  <si>
    <t>ZOONOTIC DISEASES AND THEIR DRIVERS IN AFRICA</t>
  </si>
  <si>
    <t>CLIMATE CHANGE AND GLOBAL HEALTH</t>
  </si>
  <si>
    <t>CLIM. CHANG. AND GLOB. HEALTH</t>
  </si>
  <si>
    <t>GRACE D, 2014, CLIM CHANG AND GLOB HEALTH</t>
  </si>
  <si>
    <t>GRACE D;DIPEOLU M;ALONSO S</t>
  </si>
  <si>
    <t>IMPROVING FOOD SAFETY IN THE INFORMAL SECTOR: NINE YEARS LATER</t>
  </si>
  <si>
    <t>FOODBORNE DISEASE; INFORMAL SECTOR; INTERVENTION; NIGERIA</t>
  </si>
  <si>
    <t>ARTICLE; BEHAVIOR CHANGE; BUTCHER; CERTIFICATION; CIVIL DISORDER; COST EFFECTIVENESS ANALYSIS; ENVIRONMENTAL FACTOR; ENVIRONMENTAL SANITATION; EVALUATION RESEARCH; FOLLOW UP; FOOD SAFETY; HEALTH SERVICE; INFORMAL SECTOR; INTERVENTION STUDY; KNOWLEDGE; MARKET; MARKETING; MEAT; MICROBIOLOGICAL EXAMINATION; MORTALITY; NIGERIA; PILOT STUDY; QUALITATIVE RESEARCH; QUALITY CONTROL; SLAUGHTERHOUSE; STAKEHOLDER ENGAGEMENT</t>
  </si>
  <si>
    <t>INTRODUCTION: FOODBORNE DISEASE IS AMAJOR PUBLIC HEALTH PROBLEM IN POOR COUNTRIES, BUT WE LACK EFFECTIVE, SUSTAINABLE AND SCALABLE APPROACHES THAT WORK IN THE TRADITIONAL, INFORMAL MARKETS WHERE MOST FRESH, RISKY FOOD IS SOLD. A PROMISING INTERVENTION IS WORKING WITH INFORMAL SECTOR VENDORS TO PROVIDE: A) TRAINING AND TECHNOLOGIES, B) AN ENABLING ENVIRONMENT, C) MOTIVATION FOR BEHAVIOUR CHANGE. MATERIALS AND METHODS: WE PRESENT ALONG-TERMFOLLOW-UPOF PILOT PROJECT IN ONE OF THE LARGEST ABATTOIRS AND MEAT MARKETS IN NIGERIA. AN EVALUATION SHORTLY AFTER IMPLEMENTATION FOUND THE INTERVENTION WAS ACCEPTABLE, COST-EFFECTIVEAND RESULTED IN SAFER MEAT. THE FOLLOW-UPNINE YEARS LATER USING MIXED METHODS: QUALITATIVE SURVEYS AND MICROBIOLOGICAL TESTS. RESULTS AND DISCUSSION: THE POLICY ENVIRONMENT HAD BECOME DISABLING, PARTLY AS ARESULT OF AUTHORITIES ATTEMPTS TO MOVE BUTCHERS TO AMODERN, HYGIENIC BUT MORE DISTANT ABATTOIR. THIS WAS RESISTED BY THE BUTCHERS. AUTHORITIES REVOKED THE LICENSE FOR BODIJA MARKET AND STOPPED PROVIDING SERVICES. MATTERS ESCALATED AND FORCEFUL ATTEMPTS TO REMOVE BUTCHERS RESULTED IN DEATHS FOLLOWED BY RIOTS. MEAT SAFETY DETERIORATED. CONCLUSION: THE CASE STUDY SHOWS THE IMPORTANCE OF AN ENABLING ENVIRONMENT AND NEED FOR STAKEHOLDER COLLABORATION IN ATTEMPTING TO IMPROVE FOOD SAFETY IN THE TRADITIONAL SECTOR. 2019, 2019 THE AUTHOR(S). PUBLISHED BY INFORMA UK LIMITED, TRADING AS TAYLOR &amp; FRANCIS GROUP.</t>
  </si>
  <si>
    <t>INTERNATIONAL LIVESTOCK RESEARCH INSTITUTE, NAIROBI, KENYA; COLLEGE OF VETERINARY MEDICINE, FEDERAL UNIVERSITY OF AGRICULTURE, ABEOKUTA, NIGERIA</t>
  </si>
  <si>
    <t>GRACE, D., INTERNATIONAL LIVESTOCK RESEARCH INSTITUTEKENYA, EMAIL: D.GRACECGIAR.ORG</t>
  </si>
  <si>
    <t>10.1080/20008686.2019.1579613</t>
  </si>
  <si>
    <t>INTERNATIONAL LIVESTOCK RESEARCH INSTITUTE (ILRI);FEDERAL UNIVERSITY OF AGRICULTURE</t>
  </si>
  <si>
    <t>GRACE D, 2019, INFECT ECOL EPIDEMIOL</t>
  </si>
  <si>
    <t>GRACE D;GILBERT J;LAPAR ML;UNGER F;FVRE S;NGUYEN-VIET H;SCHELLING E</t>
  </si>
  <si>
    <t>ZOONOTIC EMERGING INFECTIOUS DISEASE IN SELECTED COUNTRIES IN SOUTHEAST ASIA: INSIGHTS FROM ECOHEALTH</t>
  </si>
  <si>
    <t>EMERGING INFECTIOUS DISEASES; SOUTHEAST ASIA; ZOONOTIC EIDS</t>
  </si>
  <si>
    <t>ANIMAL; ARTICLE; COMMUNICABLE DISEASE; ECOSYSTEM; FEMALE; HUMAN; INTERVIEW; MALE; RESEARCH; SOCIAL NETWORK; SOUTHEAST ASIA; ZOONOSIS; ANIMALS; ASIA; SOUTHEASTERN; COMMUNICABLE DISEASES; EMERGING; ECOSYSTEM; FEMALE; HUMANS; INTERVIEWS AS TOPIC; MALE; RESEARCH; SOCIAL NETWORKING; ZOONOSES; ANIMALIA; AVES</t>
  </si>
  <si>
    <t>MOST EMERGING DISEASES OF HUMANS ORIGINATE IN ANIMALS, AND ZOONOTIC EMERGING INFECTIOUS DISEASES (EIDS) THREATEN HUMAN, ANIMAL, AND ENVIRONMENT HEALTH. WE REPORT ON A SCOPING STUDY TO ASSESS ACTORS, LINKAGES, PRIORITIES, AND NEEDS RELATED TO MANAGEMENT OF THESE DISEASES FROM THE PERSPECTIVE OF KEY STAKEHOLDERS IN THREE COUNTRIES IN SOUTHEAST ASIA. A COMPREHENSIVE INTERVIEW GUIDE WAS DEVELOPED AND IN-DEPTH INTERVIEWS COMPLETED WITH 21 KEY STAKEHOLDERS IN VIETNAM, LAO PEOPLE'S DEMOCRATIC REPUBLIC, AND CAMBODIA. WE FOUND NUMEROUS RELEVANT ACTORS WITH A PREDOMINANCE OF PUBLIC SECTOR AND MEDICAL DISCIPLINES. MORE CAPACITY WEAKNESSES THAN STRENGTHS WERE REPORTED, WITH RISK ANALYSIS AND RESEARCH SKILLS MOST LACKING. SOCIAL NETWORK ANALYSIS OF INFORMATION FLOWS SHOWED POLICY-MAKERS WERE REGARDED AS MAINLY INFORMATION RECIPIENTS, RESEARCH INSTITUTES AS MORE INFORMATION PROVIDERS, AND UNIVERSITIES AS BOTH. VETERINARY AND LIVESTOCK DISCIPLINES EMERGED AS AN IMPORTANT "BOUNDARY-SPANNING" ORGANIZATION WITH LINKAGES TO BOTH HUMAN HEALTH AND RURAL DEVELOPMENT. AVIAN INFLUENZA WAS REGARDED AS THE MOST IMPORTANT ZOONOTIC EID, PERHAPS REFLECTING THE PRIORITY-SETTING INFLUENCE OF ACTORS OUTSIDE THE REGION. STAKEHOLDERS REPORTED A HIGH AWARENESS OF THE ECOLOGICAL AND SOCIOECONOMIC DRIVERS OF DISEASE EMERGENCE AND A DEMAND FOR DISEASE PRIORITIZATION, EPIDEMIOLOGICAL SKILLS, AND ECONOMIC AND QUALITATIVE STUDIES. EVALUATED FROM AN ECOHEALTH PERSPECTIVE, HUMAN HEALTH IS WEAKLY INTEGRATED WITH SOCIOECONOMICS, LINKAGES TO POLICY ARE STRONGER THAN TO COMMUNITIES, PARTICIPATION OCCURS MAINLY AT LOWER LEVELS, AND EQUITY CONSIDERATIONS ARE NOT FULLY CONSIDERED. HOWEVER, STAKEHOLDERS HAVE AWARENESS OF ECOLOGICAL AND SOCIAL DETERMINANTS OF HEALTH, AND A BASIS EXISTS ON WHICH TRANSDISCIPLINARITY, EQUITY, AND PARTICIPATION CAN BE STRENGTHENED. 2010 INTERNATIONAL ASSOCIATION FOR ECOLOGY AND HEALTH.</t>
  </si>
  <si>
    <t>INTERNATIONAL LIVESTOCK RESEARCH INSTITUTE (ILRI), NAIROBI 30709, KENYA; VETERINARIANS WITHOUT BORDERS/VTRINAIRES AANS FRONTIRES-CANADA, SINGAPORE, SINGAPORE; DEPARTMENT OF EPIDEMIOLOGY AND PUBLIC HEALTH, SWISS TROPICAL AND PUBLIC HEALTH INSTITUTE, UNIVERSITY OF BASEL, BASEL, SWITZERLAND; DEPARTMENT OF WATER AND SANITATION IN DEVELOPING COUNTRIES, EAWAG/SANDEC (SWISS FEDERAL INSTITUTE OF AQUATIC SCIENCE AND TECHNOLOGY), DBENDORF, SWITZERLAND; DEPARTMENT OF ENVIRONMENTAL HEALTH, HANOI SCHOOL OF PUBLIC HEALTH, HANOI, VIET NAM</t>
  </si>
  <si>
    <t>GRACE, D., INTERNATIONAL LIVESTOCK RESEARCH INSTITUTE (ILRI), NAIROBI 30709, KENYA, EMAIL: D.GRACECGIAR.ORG</t>
  </si>
  <si>
    <t>10.1007/S10393-010-0357-3</t>
  </si>
  <si>
    <t>INTERNATIONAL LIVESTOCK RESEARCH INSTITUTE (ILRI);VETERINARIANS WITHOUT BORDERS/VTRINAIRES AANS FRONTIRES-CANADA;UNIVERSITY OF BASEL;EAWAG/SANDEC (SWISS FEDERAL INSTITUTE OF AQUATIC SCIENCE AND TECHNOLOGY);HANOI SCHOOL OF PUBLIC HEALTH</t>
  </si>
  <si>
    <t>GRACE D, 2011, ECOHEALTH</t>
  </si>
  <si>
    <t>GRACE D;HIMSTEDT H;SIDIBE I;RANDOLPH T;CLAUSEN PH</t>
  </si>
  <si>
    <t>COMPARING FAMACHA EYE COLOR CHART AND HEMOGLOBIN COLOR SCALE TESTS FOR DETECTING ANEMIA AND IMPROVING TREATMENT OF BOVINE TRYPANOSOMOSIS IN WEST AFRICA</t>
  </si>
  <si>
    <t>ANEMIA; FAMACHA; HEMOGLOBIN COLOR SCALE; PEN-SIDE TEST; TRYPANOSOMOSIS; WEST AFRICA</t>
  </si>
  <si>
    <t>HEMOGLOBIN; HEMOGLOBIN; AFRICA; ANEMIA; ANIMAL MODEL; ARTICLE; BLOOD SAMPLING; CATTLE; CONJUNCTIVA; COW; DIAGNOSTIC ACCURACY; DIAGNOSTIC TEST; FEMALE; FEVER; HEMATOCRIT; HEMOGLOBIN COLOR SCALE; LACRIMATION; LYMPHADENOPATHY; MALE; NONHUMAN; RATING SCALE; SALIVA; SCREENING TEST; TASK PERFORMANCE; TRYPANOSOMIASIS; WEIGHT REDUCTION; ANEMIA; ANIMAL; ANIMAL DISEASE; ANIMAL HUSBANDRY; ANIMAL PARASITOSIS; CATTLE DISEASE; COMPARATIVE STUDY; FECES; METHODOLOGY; PARASITE IDENTIFICATION; PARASITOLOGY; PATHOPHYSIOLOGY; PHYSIOLOGY; PIGMENTATION; PREDICTION AND FORECASTING; SENSITIVITY AND SPECIFICITY; ANIMALIA; BOS; BOVINAE; OVIS ARIES; AFRICA; WESTERN; ANEMIA; ANIMAL HUSBANDRY; ANIMALS; CATTLE; CATTLE DISEASES; CONJUNCTIVA; FECES; FEMALE; HEMATOCRIT; HEMOGLOBINS; MALE; PARASITE EGG COUNT; PARASITIC DISEASES; ANIMAL; PIGMENTATION; PREDICTIVE VALUE OF TESTS; SENSITIVITY AND SPECIFICITY; TRYPANOSOMIASIS; BOVINE</t>
  </si>
  <si>
    <t>AFRICAN ANIMAL TRYPANOSOMOSIS (AAT) IS CONSIDERED THE MOST IMPORTANT CATTLE DISEASE IN SUB-SAHARAN AFRICA BUT ITS DIAGNOSIS IN THE FIELD IS DIFFICULT, RESULTING IN INAPPROPRIATE TREATMENTS, EXCESSIVE DELAY IN TREATMENTS AND UNDER-TREATMENT. A FIELD STUDY IN WEST AFRICA INVESTIGATED THE USEFULNESS OF ANEMIA IN THE DIAGNOSIS OF TRYPANOSOMOSIS. A TOTAL OF 20,772 CATTLE BLOOD SAMPLES WERE TAKEN FROM 121 VILLAGES IN 3 COUNTRIES. THE AVERAGE PACKED CELL VOLUME (PCV) OF TRYPANOSOMOSIS POSITIVE CATTLE WAS 23%, VERSUS 28% FOR NEGATIVE CATTLE. IN A SUB-SET OF ANIMALS, OTHER CAUSES OF ANEMIA WERE INVESTIGATED SHOWING MOST OF THE ANEMIA BURDEN WAS ATTRIBUTABLE TO TRYPANOSOMOSIS. ANEMIA WAS A REASONABLY ACCURATE INDICATOR OF TRYPANOSOMOSIS IN THE STUDY AREA, WITH A SENSITIVITY OF 56% AND A SPECIFICITY OF 80% AND A DIAGNOSTIC ODDS RATIO OF 4.2, THE HIGHEST OF ALL THE SIGNS EVALUATED (ANEMIA, EMACIATION, STARING COAT, LYMPHADENOPATHY, FEVER, LACRIMATION AND SALIVARY OR NASAL DISCHARGE). HAVING CONFIRMED THE USEFULNESS OF ANEMIA AS A PREDICTOR OF TRYPANOSOMOSIS, TWO POTENTIAL PEN-SIDE TESTS FOR ANEMIA WERE EVALUATED (THE FIRST REPORTED TRIAL OF THEIR USE IN CATTLE), FIRSTLY A COLOR CHART DEVELOPED FOR ANEMIA DETECTION IN SHEEP THROUGH VISUAL INSPECTION OF CONJUNCTIVAL MEMBRANES (FAMACHA) AND SECONDLY THE HEMOGLOBIN COLOR SCALE (HBCS) DEVELOPED FOR ASSESSING HEMOGLOBIN LEVELS IN HUMAN PATIENTS BY COMPARING BLOOD DROPS ON FILTER PAPER WITH COLOR STANDARDS. IN A POPULATION OF CATTLE SUSPECTED BY THEIR OWNERS TO BE SICK WITH TRYPANOSOMOSIS (N=898) THE SENSITIVITY OF THE HBCS TEST WAS 56% AND THE SPECIFICITY WAS 77%, WHILE THE SENSITIVITY OF THE FAMACHA TEST WAS 95% AND THE SPECIFICITY WAS 22%. THE HIGHER SENSITIVITY BUT LOWER SPECIFICITY SUGGESTS THE FAMACHA MAY BE USEFUL AS A SCREENING TEST AND THE HBCS AS A CONFIRMATORY TEST. THE TWO TESTS WERE ALSO EVALUATED IN CATTLE RANDOMLY SELECTED FROM THE VILLAGE HERD. USING CUT-OFF POINTS TO OPTIMIZE TEST PERFORMANCE, THE HBCS TEST HAD A SENSITIVITY OF 81% AND A SPECIFICITY OF 62% (N=505 CATTLE), WHILE THE FAMACHA HAD A SENSITIVITY OF 92% AND A SPECIFICITY OF 30% (N=298 CATTLE). RECOMMENDATIONS ARE MADE FOR THE APPROPRIATE USE OF THESE TESTS IN THE WEST AFRICAN REGION. 2007 ELSEVIER B.V. ALL RIGHTS RESERVED.</t>
  </si>
  <si>
    <t>INSTITUTE FOR PARASITOLOGY AND TROPICAL VETERINARY MEDICINE, FREIE UNIVERSITT BERLIN, KNIGSWEG 67, 14163 BERLIN, GERMANY; CENTRE INTERNATIONAL DE RECHERCHE-DVELOPPEMENT SUR L'ELEVAGE EN ZONE SUBHUMIDE (CIRDES), BOBO DIOULASSO, BURKINA FASO; INTERNATIONAL LIVESTOCK RESEARCH INSTITUTE (ILRI), P.O. BOX 30709, 00100 NAIROBI, KENYA</t>
  </si>
  <si>
    <t>GRACE, D., INSTITUTE FOR PARASITOLOGY AND TROPICAL VETERINARY MEDICINE, FREIE UNIVERSITT BERLIN, KNIGSWEG 67, 14163 BERLIN, GERMANY, EMAIL: D.GRACECGIAR.ORG</t>
  </si>
  <si>
    <t>10.1016/J.VETPAR.2007.03.022</t>
  </si>
  <si>
    <t>FREIE UNIVERSITT BERLIN;CENTRE INTERNATIONAL DE RECHERCHE-DVELOPPEMENT SUR L'ELEVAGE EN ZONE SUBHUMIDE (CIRDES);INTERNATIONAL LIVESTOCK RESEARCH INSTITUTE (ILRI) (ILRI)</t>
  </si>
  <si>
    <t>FREIE UNIVERSITT BERLIN</t>
  </si>
  <si>
    <t>GRACE D, 2007, VET PARASITOL</t>
  </si>
  <si>
    <t>GRACE D;HIMSTEDT H;SIDIBE I;RANDOLPH T;CLAUSEN P-H</t>
  </si>
  <si>
    <t>COMPARING FAMACHA© EYE COLOR CHART AND HEMOGLOBIN COLOR SCALE TESTS FOR DETECTING ANEMIA AND IMPROVING TREATMENT OF BOVINE TRYPANOSOMOSIS IN WEST AFRICA</t>
  </si>
  <si>
    <t>ANEMIA; FAMACHA©; HEMOGLOBIN COLOR SCALE; PEN-SIDE TEST; TRYPANOSOMOSIS; WEST AFRICA</t>
  </si>
  <si>
    <t>HEMOGLOBIN; HEMOGLOBIN, AFRICA; ANEMIA; ANIMAL MODEL; ARTICLE; BLOOD SAMPLING; CATTLE; CONJUNCTIVA; COW; DIAGNOSTIC ACCURACY; DIAGNOSTIC TEST; FEMALE; FEVER; HEMATOCRIT; HEMOGLOBIN COLOR SCALE; LACRIMATION; LYMPHADENOPATHY; MALE; NONHUMAN; RATING SCALE; SALIVA; SCREENING TEST; TASK PERFORMANCE; TRYPANOSOMIASIS; WEIGHT REDUCTION; ANEMIA; ANIMAL; ANIMAL DISEASE; ANIMAL HUSBANDRY; ANIMAL PARASITOSIS; CATTLE DISEASE; COMPARATIVE STUDY; FECES; METHODOLOGY; PARASITE IDENTIFICATION; PARASITOLOGY; PATHOPHYSIOLOGY; PHYSIOLOGY; PIGMENTATION; PREDICTION AND FORECASTING; SENSITIVITY AND SPECIFICITY, ANIMALIA; BOS; BOVINAE; OVIS ARIES, AFRICA, WESTERN; ANEMIA; ANIMAL HUSBANDRY; ANIMALS; CATTLE; CATTLE DISEASES; CONJUNCTIVA; FECES; FEMALE; HEMATOCRIT; HEMOGLOBINS; MALE; PARASITE EGG COUNT; PARASITIC DISEASES, ANIMAL; PIGMENTATION; PREDICTIVE VALUE OF TESTS; SENSITIVITY AND SPECIFICITY; TRYPANOSOMIASIS, BOVINE</t>
  </si>
  <si>
    <t>AFRICAN ANIMAL TRYPANOSOMOSIS (AAT) IS CONSIDERED THE MOST IMPORTANT CATTLE DISEASE IN SUB-SAHARAN AFRICA BUT ITS DIAGNOSIS IN THE FIELD IS DIFFICULT, RESULTING IN INAPPROPRIATE TREATMENTS, EXCESSIVE DELAY IN TREATMENTS AND UNDER-TREATMENT. A FIELD STUDY IN WEST AFRICA INVESTIGATED THE USEFULNESS OF ANEMIA IN THE DIAGNOSIS OF TRYPANOSOMOSIS. A TOTAL OF 20,772 CATTLE BLOOD SAMPLES WERE TAKEN FROM 121 VILLAGES IN 3 COUNTRIES. THE AVERAGE PACKED CELL VOLUME (PCV) OF TRYPANOSOMOSIS POSITIVE CATTLE WAS 23%, VERSUS 28% FOR NEGATIVE CATTLE. IN A SUB-SET OF ANIMALS, OTHER CAUSES OF ANEMIA WERE INVESTIGATED SHOWING MOST OF THE ANEMIA BURDEN WAS ATTRIBUTABLE TO TRYPANOSOMOSIS. ANEMIA WAS A REASONABLY ACCURATE INDICATOR OF TRYPANOSOMOSIS IN THE STUDY AREA, WITH A SENSITIVITY OF 56% AND A SPECIFICITY OF 80% AND A DIAGNOSTIC ODDS RATIO OF 4.2, THE HIGHEST OF ALL THE SIGNS EVALUATED (ANEMIA, EMACIATION, STARING COAT, LYMPHADENOPATHY, FEVER, LACRIMATION AND SALIVARY OR NASAL DISCHARGE). HAVING CONFIRMED THE USEFULNESS OF ANEMIA AS A PREDICTOR OF TRYPANOSOMOSIS, TWO POTENTIAL PEN-SIDE TESTS FOR ANEMIA WERE EVALUATED (THE FIRST REPORTED TRIAL OF THEIR USE IN CATTLE), FIRSTLY A COLOR CHART DEVELOPED FOR ANEMIA DETECTION IN SHEEP THROUGH VISUAL INSPECTION OF CONJUNCTIVAL MEMBRANES (FAMACHA©) AND SECONDLY THE HEMOGLOBIN COLOR SCALE (HBCS) DEVELOPED FOR ASSESSING HEMOGLOBIN LEVELS IN HUMAN PATIENTS BY COMPARING BLOOD DROPS ON FILTER PAPER WITH COLOR STANDARDS. IN A POPULATION OF CATTLE SUSPECTED BY THEIR OWNERS TO BE SICK WITH TRYPANOSOMOSIS (N = 898) THE SENSITIVITY OF THE HBCS TEST WAS 56% AND THE SPECIFICITY WAS 77%, WHILE THE SENSITIVITY OF THE FAMACHA© TEST WAS 95% AND THE SPECIFICITY WAS 22%. THE HIGHER SENSITIVITY BUT LOWER SPECIFICITY SUGGESTS THE FAMACHA© MAY BE USEFUL AS A SCREENING TEST AND THE HBCS AS A CONFIRMATORY TEST. THE TWO TESTS WERE ALSO EVALUATED IN CATTLE RANDOMLY SELECTED FROM THE VILLAGE HERD. USING CUT-OFF POINTS TO OPTIMIZE TEST PERFORMANCE, THE HBCS TEST HAD A SENSITIVITY OF 81% AND A SPECIFICITY OF 62% (N = 505 CATTLE), WHILE THE FAMACHA© HAD A SENSITIVITY OF 92% AND A SPECIFICITY OF 30% (N = 298 CATTLE). RECOMMENDATIONS ARE MADE FOR THE APPROPRIATE USE OF THESE TESTS IN THE WEST AFRICAN REGION. © 2007 ELSEVIER B.V. ALL RIGHTS RESERVED.</t>
  </si>
  <si>
    <t>INSTITUTE FOR PARASITOLOGY AND TROPICAL VETERINARY MEDICINE, FREIE UNIVERSITÄT BERLIN, KÖNIGSWEG 67, 14163 BERLIN, GERMANY; CENTRE INTERNATIONAL DE RECHERCHE-DÉVELOPPEMENT SUR L'ELEVAGE EN ZONE SUBHUMIDE (CIRDES), BOBO DIOULASSO, BURKINA FASO; INTERNATIONAL LIVESTOCK RESEARCH INSTITUTE (ILRI), P.O. BOX 30709, 00100 NAIROBI, KENYA</t>
  </si>
  <si>
    <t>FREIE UNIVERSITÄT BERLIN;CENTER INTERNATIONAL DE RECHERCHE-DÉVELOPPEMENT SUR L'ELEVAGE EN ZONE SUBHUMIDE (CIRDES);ILRI</t>
  </si>
  <si>
    <t>GRACE D, 2007, VETERINARY PARASITOLOGY</t>
  </si>
  <si>
    <t>GRACE D;KANG'ETHE E;WALTNER-TOEWS D</t>
  </si>
  <si>
    <t>PARTICIPATORY AND INTEGRATIVE APPROACHES TO FOOD SAFETY IN DEVELOPING COUNTRY CITIES</t>
  </si>
  <si>
    <t>ECOHEALTH; FOOD SAFETY; IBADAN; NAIROBI; ONE HEALTH; URBAN AGRICULTURE; ZOONOSES</t>
  </si>
  <si>
    <t>ANIMAL; ANIMAL DISEASE; ARTICLE; COMMUNICABLE DISEASE; DEVELOPING COUNTRY; FOOD POISONING; FOOD SAFETY; HEALTH; HUMAN; KENYA; NIGERIA; ZOONOSIS; ANIMALS; COMMUNICABLE DISEASES; EMERGING; DEVELOPING COUNTRIES; FOOD SAFETY; FOODBORNE DISEASES; HUMANS; KENYA; NIGERIA; URBAN HEALTH; ZOONOSES</t>
  </si>
  <si>
    <t>INTERNATIONAL LIVESTOCK RESEARCH INSTITUTE, NAIROBI, KENYA; DEPARTMENT OF PUBLIC HEALTH, FACULTY OF VETERINARY MEDICINE, UNIVERSITY OF NAIROBI, NAIROBI, KENYA; VETERINARIANS WITHOUT BORDERS, VICTORIA, CANADA</t>
  </si>
  <si>
    <t>GRACE, D., INTERNATIONAL LIVESTOCK RESEARCH INSTITUTE, NAIROBI, KENYA, EMAIL: D.GRACECGIAR.ORG</t>
  </si>
  <si>
    <t>10.1007/S11250-012-0200-7</t>
  </si>
  <si>
    <t>GRACE D, 2012, TROP ANIM HEALTH PROD</t>
  </si>
  <si>
    <t>GRACE D;LINDAHL J;WANYOIKE F;BETT B;RANDOLPH T;RICH KM</t>
  </si>
  <si>
    <t>POOR LIVESTOCK KEEPERS: ECOSYSTEM POVERTY HEALTH INTERACTIONS</t>
  </si>
  <si>
    <t>ECOSYSTEMS; LIVESTOCK KEEPERS; POVERTY; SYSTEM DYNAMICS; ZOONOSES</t>
  </si>
  <si>
    <t>DISEASE; DISEASE CONTROL; ECOSYSTEM; EDUCATION; LIVESTOCK; POVERTY; PUBLIC HEALTH; KENYA; RIFT VALLEY; ANIMALIA; ANIMAL; ANIMAL HUSBANDRY; EPIDEMIC; HUMAN; KENYA; LIVESTOCK; POVERTY; RIFT VALLEY FEVER; TRANSMISSION; ZOONOSIS; ANIMAL HUSBANDRY; ANIMALS; DISEASE OUTBREAKS; HUMANS; KENYA; LIVESTOCK; POVERTY; RIFT VALLEY FEVER; ZOONOSES</t>
  </si>
  <si>
    <t>HUMANS HAVE NEVER BEEN HEALTHIER, WEALTHIER OR MORE NUMEROUS. YET, PRESENT SUCCESS MAY BE AT THE COST OF FUTURE PROSPERITY AND IN SOME PLACES, ESPECIALLY IN SUB-SAHARAN AFRICA, POVERTY PERSISTS. LIVESTOCK KEEPERS, ESPECIALLY PASTORALISTS, ARE OVER-REPRESENTED AMONG THE POOR. POVERTY HAS BEEN MAINLY ATTRIBUTED TO A LACK OF ACCESS, WHETHER TO GOODS, EDUCATION OR ENABLING INSTITUTIONS. MORE RECENT INSIGHTS SUGGEST ECOSYSTEMS MAY INFLUENCE POVERTY AND THE SELFREINFORCING MECHANISMS THAT CONSTITUTE POVERTY TRAPS IN MORE SUBTLE WAYS. THE PLAUSIBILITY OF ZOONOSES AS POVERTY TRAPS IS STRENGTHENED BY LANDMARK STUDIES ON DISEASE BURDEN IN RECENT YEARS. WHILE IN THEORY, ENDEMIC ZOONOSES ARE BEST CONTROLLED IN THE ANIMAL HOST, IN PRACTICE, COMMUNITIES ARE OFTEN LEFT TO MANAGE DISEASE THEMSELVES, WITH THE FOCUS ON TREATMENT RATHER THAN PREVENTION. WE ILLUSTRATE THIS WITH RESULTS FROM A SURVEY ON HEALTH COSTS IN A PASTORAL ECOSYSTEM. EPIDEMIC ZOONOSES ARE MORE LIKELY TO ELICIT OFFICIAL RESPONSES, BUT THESE CAN HAVE UNINTENDED CONSEQUENCES THAT DEEPEN POVERTY TRAPS. IN THIS CONTEXT, A SYSTEMS UNDERSTANDING OF DISEASE CONTROL CAN LEAD TO MORE EFFECTIVE AND PRO-POOR DISEASE MANAGEMENT. WE ILLUSTRATE THIS WITH AN EXAMPLE OF HOW A SYSTEM DYNAMICS MODEL CAN HELP OPTIMIZE RESPONSES TO RIFT VALLEY FEVER OUTBREAKS IN KENYA BY GIVING DECISION MAKERS REAL-TIME ACCESS TO THE COSTS OF THE DELAY IN VACCINATING. IN CONCLUSION, A BROADER, MORE ECOLOGICAL UNDERSTANDING OF POVERTY AND OF THE APPROPRIATE RESPONSES TO THE DISEASES OF POVERTY CAN CONTRIBUTE TO IMPROVED LIVELIHOODS FOR LIVESTOCK KEEPERS IN AFRICA. 2017 THE AUTHOR(S) PUBLISHED BY THE ROYAL SOCIETY. ALL RIGHTS RESERVED.</t>
  </si>
  <si>
    <t>INTERNATIONAL LIVESTOCK RESEARCH INSTITUTE, BOX 30709, NAIROBI, KENYA; DEPARTMENT OF MEDICAL BIOCHEMISTRY AND MICROBIOLOGY, UPPSALA UNIVERSITY, UPPSALA, 751 05, SWEDEN; LINCOLN UNIVERSITY, LINCOLN, 7647, NEW ZEALAND</t>
  </si>
  <si>
    <t>GRACE, D., INTERNATIONAL LIVESTOCK RESEARCH INSTITUTE, BOX 30709, KENYA, EMAIL: D.GRACECGIAR.ORG</t>
  </si>
  <si>
    <t>10.1098/RSTB.2016.0166</t>
  </si>
  <si>
    <t>INTERNATIONAL LIVESTOCK RESEARCH INSTITUTE (ILRI);UPPSALA UNIVERSITY;LINCOLN UNIVERSITY</t>
  </si>
  <si>
    <t>GRACE D, 2017, PHILOS TRANS R SOC B BIOL SCI</t>
  </si>
  <si>
    <t>POOR LIVESTOCK KEEPERS: ECOSYSTEM – POVERTY – HEALTH INTERACTIONS</t>
  </si>
  <si>
    <t>DISEASE; DISEASE CONTROL; ECOSYSTEM; EDUCATION; LIVESTOCK; POVERTY; PUBLIC HEALTH, KENYA; RIFT VALLEY, ANIMALIA, ANIMAL; ANIMAL HUSBANDRY; EPIDEMIC; HUMAN; KENYA; LIVESTOCK; POVERTY; RIFT VALLEY FEVER; TRANSMISSION; ZOONOSIS, ANIMAL HUSBANDRY; ANIMALS; DISEASE OUTBREAKS; HUMANS; KENYA; LIVESTOCK; POVERTY; RIFT VALLEY FEVER; ZOONOSES</t>
  </si>
  <si>
    <t>HUMANS HAVE NEVER BEEN HEALTHIER, WEALTHIER OR MORE NUMEROUS. YET, PRESENT SUCCESS MAY BE AT THE COST OF FUTURE PROSPERITY AND IN SOME PLACES, ESPECIALLY IN SUB-SAHARAN AFRICA, POVERTY PERSISTS. LIVESTOCK KEEPERS, ESPECIALLY PASTORALISTS, ARE OVER-REPRESENTED AMONG THE POOR. POVERTY HAS BEEN MAINLY ATTRIBUTED TO A LACK OF ACCESS, WHETHER TO GOODS, EDUCATION OR ENABLING INSTITUTIONS. MORE RECENT INSIGHTS SUGGEST ECOSYSTEMS MAY INFLUENCE POVERTY AND THE SELFREINFORCING MECHANISMS THAT CONSTITUTE POVERTY TRAPS IN MORE SUBTLE WAYS. THE PLAUSIBILITY OF ZOONOSES AS POVERTY TRAPS IS STRENGTHENED BY LANDMARK STUDIES ON DISEASE BURDEN IN RECENT YEARS. WHILE IN THEORY, ENDEMIC ZOONOSES ARE BEST CONTROLLED IN THE ANIMAL HOST, IN PRACTICE, COMMUNITIES ARE OFTEN LEFT TO MANAGE DISEASE THEMSELVES, WITH THE FOCUS ON TREATMENT RATHER THAN PREVENTION. WE ILLUSTRATE THIS WITH RESULTS FROM A SURVEY ON HEALTH COSTS IN A PASTORAL ECOSYSTEM. EPIDEMIC ZOONOSES ARE MORE LIKELY TO ELICIT OFFICIAL RESPONSES, BUT THESE CAN HAVE UNINTENDED CONSEQUENCES THAT DEEPEN POVERTY TRAPS. IN THIS CONTEXT, A SYSTEMS UNDERSTANDING OF DISEASE CONTROL CAN LEAD TO MORE EFFECTIVE AND PRO-POOR DISEASE MANAGEMENT. WE ILLUSTRATE THIS WITH AN EXAMPLE OF HOW A SYSTEM DYNAMICS MODEL CAN HELP OPTIMIZE RESPONSES TO RIFT VALLEY FEVER OUTBREAKS IN KENYA BY GIVING DECISION MAKERS REAL-TIME ACCESS TO THE COSTS OF THE DELAY IN VACCINATING. IN CONCLUSION, A BROADER, MORE ECOLOGICAL UNDERSTANDING OF POVERTY AND OF THE APPROPRIATE RESPONSES TO THE DISEASES OF POVERTY CAN CONTRIBUTE TO IMPROVED LIVELIHOODS FOR LIVESTOCK KEEPERS IN AFRICA. © 2017 THE AUTHOR(S) PUBLISHED BY THE ROYAL SOCIETY. ALL RIGHTS RESERVED.</t>
  </si>
  <si>
    <t>ILRI;UPPSALA UNIVERSITY;LINCOLN UNIVERSITY</t>
  </si>
  <si>
    <t>GRACE D, 2017, PHILOSOPHICAL TRANSACTIONS OF THE ROYAL SOCIETY B: BIOLOGICAL SCIENCES</t>
  </si>
  <si>
    <t>GRACE D;MAHUKU G;HOFFMANN V;ATHERSTONE C;UPADHYAYA HD;BANDYOPADHYAY R</t>
  </si>
  <si>
    <t>INTERNATIONAL AGRICULTURAL RESEARCH TO REDUCE FOOD RISKS: CASE STUDIES ON AFLATOXINS</t>
  </si>
  <si>
    <t>AFLATOXINS; FOOD SAFETY; HEALTH IMPACTS; MARKET ACCESS</t>
  </si>
  <si>
    <t>AGRICULTURAL RESEARCH; ENVIRONMENTAL ECONOMICS; FOOD SAFETY; FUNGAL DISEASE; HEALTH POLICY; RISK ASSESSMENT; TECHNOLOGICAL DEVELOPMENT; TOXIN; FUNGI; ZEA MAYS</t>
  </si>
  <si>
    <t>DESPITE MASSIVE EXPANSION OF HUMAN AND LIVESTOCK POPULATIONS, FUELLED BY AGRICULTURAL INNOVATIONS, NEARLY ONE BILLION PEOPLE ARE HUNGRY AND 2 BILLION ARE SICKENED EACH YEAR FROM THE FOOD THEY EAT. AGRICULTURAL AND FOOD SYSTEMS ARE INTIMATELY CONNECTED TO HEALTH OUTCOMES, BUT HEALTH POLICY AND PROGRAMS OFTEN STOP AT THE CLINIC DOOR. A CONSENSUS IS GROWING THAT THE DISCONNECTION BETWEEN AGRICULTURE, HEALTH AND NUTRITION IS AT LEAST PARTLY RESPONSIBLE FOR THE DISEASE BURDEN ASSOCIATED WITH FOOD AND FARMING. MYCOTOXINS PRODUCED BY FUNGI ARE ONE OF THE MOST SERIOUS FOOD SAFETY PROBLEMS AFFECTING STAPLE CROPS (ESPECIALLY MAIZE AND GROUNDNUTS). AFLATOXINS, THE BEST STUDIED OF THESE MYCOTOXINS, CAUSE AROUND 90,000 CASES OF LIVER CANCER EACH YEAR AND ARE STRONGLY ASSOCIATED WITH STUNTING AND IMMUNE SUPPRESSION IN CHILDREN. MYCOTOXINS ALSO CAUSE MAJOR ECONOMIC DISRUPTIONS THROUGH THEIR IMPACTS ON TRADE AND LIVESTOCK PRODUCTION. IN THIS PAPER WE USE THE CASE OF FUNGAL TOXINS TO EXPLORE HOW AGRICULTURAL RESEARCH CAN PRODUCE INNOVATIONS, UNDERSTAND INCENTIVES AND ENABLE INSTITUTIONS TO IMPROVE, SIMULTANEOUSLY, FOOD SAFETY, FOOD ACCESSIBILITY FOR POOR CONSUMERS AND ACCESS TO MARKETS FOR SMALLHOLDER FARMERS, THUS MAKING THE CASE FOR RESEARCH INVESTORS TO SUPPORT RESEARCH INTO AGRICULTURAL APPROACHES FOR ENHANCING FOOD SAFETY IN VALUE CHAINS. WE FIRST DISCUSS THE EVOLUTION OF FOOD SAFETY RESEARCH WITHIN THE CGIAR. THEN WE SHOW HOW TAKING AN EPIDEMIOLOGICAL AND ECONOMIC PERSPECTIVE ON AFLATOXIN RESEARCH CONNECTS HEALTH AND NUTRITION OUTCOMES. FINALLY, WE PRESENT THREE CASE STUDIES ILLUSTRATING THE TRADITIONAL STRENGTHS OF CGIAR RESEARCH: BREEDING BETTER VARIETIES AND DEVELOPING NEW TECHNOLOGIES. 2015, THE AUTHOR(S).</t>
  </si>
  <si>
    <t>INTERNATIONAL LIVESTOCK RESEARCH INSTITUTE, PO BOX 30709, NAIROBI, KENYA; INTERNATIONAL INSTITUTE OF TROPICAL AGRICULTURE (IITA), REGIONAL HUB FOR EASTERN AFRICA, PLOT 25, MIKOCHENI LIGHT INDUSTRIAL AREA, MWENGE COCACOLA ROAD, P.O. BOX 34441, DAR ES SALAAM, TANZANIA; INTERNATIONAL FOOD POLICY RESEARCH INSTITUTE (IFPRI), 2033 K STREET NW, WASHINGTON, DC 20006, UNITED STATES; INTERNATIONAL LIVESTOCK RESEARCH INSTITUTE (ILRI), P.O. BOX 24384, KAMPALA, UGANDA; INTERNATIONAL CROPS RESEARCH INSTITUTE FOR THE SEMI-ARID TROPICS (ICRISAT), PATANCHERU, TELANGANA 502 324, INDIA; DEPARTMENT OF AGRONOMY, KANSAS STATE UNIVERSITY, MANHATTAN, KS 66506, UNITED STATES; THE UWA INSTITUTE OF AGRICULTURE, THE UNIVERSITY OF WESTERN AUSTRALIA, CRAWLEY, WA 6009, AUSTRALIA</t>
  </si>
  <si>
    <t>GRACE, D., INTERNATIONAL LIVESTOCK RESEARCH INSTITUTE, PO BOX 30709, KENYA, EMAIL: D.GRACECGIAR.ORG</t>
  </si>
  <si>
    <t>10.1007/S12571-015-0469-2</t>
  </si>
  <si>
    <t>INTERNATIONAL LIVESTOCK RESEARCH INSTITUTE (ILRI);INTERNATIONAL INSTITUTE OF TROPICAL AGRICULTURE (IITA);INTERNATIONAL FOOD POLICY RESEARCH INSTITUTE (IFPRI);INTERNATIONAL LIVESTOCK RESEARCH INSTITUTE (ILRI) (ILRI);INTERNATIONAL CROPS RESEARCH INSTITUTE FOR THE SEMI-ARID TROPICS (ICRISAT);KANSAS STATE UNIVERSITY;THE UNIVERSITY OF WESTERN AUSTRALIA</t>
  </si>
  <si>
    <t>GRACE D, 2015, FOOD SECUR</t>
  </si>
  <si>
    <t>GRACE D;MCDERMOTT J</t>
  </si>
  <si>
    <t>LIVESTOCK EPIDEMIC</t>
  </si>
  <si>
    <t>HANDBOOK OF HAZARDS AND DISASTER RISK REDUCTION</t>
  </si>
  <si>
    <t>HANDB. OF HAZARDS AND DISASTER RISK REDUCT.</t>
  </si>
  <si>
    <t>GRACE D, 2012, HANDB OF HAZARDS AND DISASTER RISK REDUCT</t>
  </si>
  <si>
    <t>GRACE D;OMORE A;RANDOLPH T;KANG'ETHE E;NASINYAMA GW;MOHAMMED HO</t>
  </si>
  <si>
    <t>RISK ASSESSMENT FOR ESCHERICHIA COLI O157:H7 IN MARKETED UNPASTEURIZED MILK IN SELECTED EAST AFRICAN COUNTRIES</t>
  </si>
  <si>
    <t>BOS; ESCHERICHIA COLI</t>
  </si>
  <si>
    <t>WE CARRIED OUT A STUDY TO ASSESS THE RISK ASSOCIATED WITH THE PRESENCE OF SHIGA TOXIGENIC ESCHERICHIA COLI (STEC) IN INFORMALLY MARKETED UNPASTEURIZED MILK IN URBAN EAST AFRICA. DATA FOR THE RISK MODELS WERE OBTAINED FROM ON-GOING AND RECENTLY COMPLETED STUDIES IN KENYA AND UGANDA. INPUTS FOR THE MODEL WERE COMPLEMENTED WITH DATA FROM PUBLISHED LITERATURE IN SIMILAR POPULATIONS. A FAULT-TREE SCENARIO PATHWAY AND MODULAR PROCESS RISK MODEL APPROACH WERE USED FOR EXPOSURE ASSESSMENT. HAZARD CHARACTERIZATION WAS BASED ON A SOCIOECONOMIC STUDY WITH DOSE-RESPONSES DERIVED FROM THE LITERATURE. WE USED A PROBABILISTIC APPROACH WITH MONTE CARLO SIMULATION AND INPUTS FROM FARM AND HOUSEHOLD SURVEYS. THE QUALITATIVE ANALYSIS SUGGESTED A LOW TO MODERATE RISK OF INFECTION FROM CONSUMING MILK AND THAT THE WIDESPREAD CONSUMER PRACTICE OF BOILING MILK BEFORE CONSUMPTION WAS AN IMPORTANT RISK MITIGATOR. QUANTITATIVE ANALYSIS REVEALED THAT TWO TO THREE SYMPTOMATIC STEC INFECTIONS COULD BE EXPECTED FOR EVERY 10,000 UNPASTEURIZED MILK PORTIONS CONSUMED, WITH A POSSIBLE RANGE OF 0 TO 22 SYMPTOMATIC CASES. SENSITIVITY ANALYSES TO ASSESS THE UNCERTAINTY AND VARIABILITY ASSOCIATED WITH THE MODEL REVEALED THAT THE FACTOR WITH THE GREATEST INFLUENCE ON DISEASE INCIDENCE WAS THE PREVALENCE OF STEC IN DAIRY CATTLE. RISK ASSESSMENT IS A POTENTIALLY USEFUL METHOD FOR MANAGING FOOD SAFETY IN INFORMAL MARKETS. COPYRIGHT , INTERNATIONAL ASSOCIATION FOR FOOD PROTECTION.</t>
  </si>
  <si>
    <t>INTERNATIONAL LIVESTOCK RESEARCH INSTITUTE, BOX 30709, NAIROBI 00100, KENYA; COLLEGE OF VETERINARY MEDICINE, CORNELL UNIVERSITY, ITHACA, NY 14853, UNITED STATES; FACULTY OF VETERINARY MEDICINE, UNIVERSITY OF NAIROBI, P.O. BOX 29053, NAIROBI, KENYA; FACULTY OF VETERINARY MEDICINE, MAKERERE UNIVERSITY, P. O. BOX 7062, KAMPALA, UGANDA</t>
  </si>
  <si>
    <t>GRACE, D., INTERNATIONAL LIVESTOCK RESEARCH INSTITUTE, BOX 30709, NAIROBI 00100, KENYA, EMAIL: D.GRACECGIAR.ORG</t>
  </si>
  <si>
    <t>10.4315/0362-028X-71.2.257</t>
  </si>
  <si>
    <t>INTERNATIONAL LIVESTOCK RESEARCH INSTITUTE (ILRI);CORNELL UNIVERSITY;UNIVERSITY OF NAIROBI;MAKERERE UNIVERSITY</t>
  </si>
  <si>
    <t>GRACE D, 2008, J FOOD PROTECTION</t>
  </si>
  <si>
    <t>GRACE D;RANDOLPH T;AFFOGNON H;DRAMANE D;DIALL O;CLAUSEN PH</t>
  </si>
  <si>
    <t>CHARACTERISATION AND VALIDATION OF FARMERS' KNOWLEDGE AND PRACTICE OF CATTLE TRYPANOSOMOSIS MANAGEMENT IN THE COTTON ZONE OF WEST AFRICA</t>
  </si>
  <si>
    <t>CATTLE TRYPANOSOMOSIS; FARMER KNOWLEDGE; TRYPANOCIDES; WEST AFRICA</t>
  </si>
  <si>
    <t>ANTHELMINTIC AGENT; ANTIBIOTIC AGENT; ANTIPYRETIC AGENT; ANTITRYPANOSOMAL AGENT; DIMINAZENE; ISOMETAMIDIUM; MINERAL; VETERINARY DRUG; VITAMIN; CATTLE; DISEASE TRANSMISSION; DISEASE TREATMENT; FARMERS ATTITUDE; FARMERS KNOWLEDGE; LABORATORY METHOD; TESTING METHOD; TSETSE FLY; AGRICULTURAL WORKER; ANIMAL CARE; ARTICLE; ATTITUDE TO ILLNESS; BURKINA FASO; CATTLE FARMING; CLINICAL FEATURE; CONTROLLED STUDY; DISEASE CARRIER; DRUG OVERDOSE; GUINEA; HUMAN; INFECTION CONTROL; KNOWLEDGE; LABORATORY TEST; MALI; NAGANA; NONHUMAN; PARASITE TRANSMISSION; AGRICULTURE; ANIMALS; ANTIPROTOZOAL AGENTS; BURKINA FASO; CATTLE; DISEASE MANAGEMENT; DISEASE VECTORS; GUINEA; HEALTH KNOWLEDGE; ATTITUDES; PRACTICE; HUMANS; MALI; TREATMENT OUTCOME; TRYPANOSOMIASIS; BOVINE; TSETSE FLIES; AFRICA; BURKINA FASO; GUINEA; MALI; SUB-SAHARAN AFRICA; WEST AFRICA; ANIMALIA; BOS; GLOSSINA (GENUS); GOSSYPIUM HIRSUTUM</t>
  </si>
  <si>
    <t>WE CARRIED OUT A KNOWLEDGE, ATTITUDE, PRACTICE (KAP) SURVEY ON HOW FARMERS (N=895) MANAGE CATTLE TRYPANOSOMOSIS IN BURKINA FASO, MALI AND GUINEA. MOST FARMERS (96%) RECOGNISED THE COMMON SIGNS OF TRYPANOSOMOSIS, 70% KNEW THE ROLE OF TSETSE FLIES IN TRANSMITTING THE DISEASE AND 96% HAD KNOWLEDGE OF DRUGS USED FOR TREATMENT. FARMERS REPORTED THAT TRYPANOSOMOSIS WAS THE MOST IMPORTANT CATTLE DISEASE AND ESTIMATED THAT 25% OF THEIR HERD FALL SICK EACH YEAR AND 18% OF THE SICK ANIMALS DIE. NEARLY ALL SICK ANIMALS (90%) WERE TREATED WITH TRYPANOCIDES AND MOST TREATMENTS WERE ADMINISTERED BY UNTRAINED FARMERS. GIVING DRUGS WAS THE STRATEGY MOST USED AS PRIMARY MEANS OF PROTECTION (50% OF FARMERS) FOLLOWED BY AVOIDING HIGH RISK AREAS (32% OF FARMERS) AND KEEPING TRYPANOTOLERANT CATTLE (7% OF FARMERS). FEW FARMERS KNEW ABOUT COMMUNAL TSETSE CONTROL METHODS AND THOSE WHO DID, RARELY PRACTICED THEM. FARMER DIAGNOSIS OF TRYPANOSOMOSIS IN CATTLE PRESENTED AT CLINICS (N=113) WAS IN MOST CASES (84%) SUPPORTED BY LABORATORY TESTS. HOWEVER, THE SIGNS THAT MOST FARMERS CONSIDERED INDICATIVE OF TRYPANOSOMOSIS (STARING COAT AND EMACIATION) WERE POOR PREDICTORS OF TRYPANOSOMOSIS. WE TESTED FARMER KNOWLEDGE OF INJECTION SITES AND TRYPANOCIDE DILUTIONS (N=423 CATTLE), AND WHILE FEW (15%) FARMERS GAVE UNDER-DOSAGES OR OVER-DOSAGE (2% OF FARMERS), INJECTION TECHNIQUES WERE POOR WITH INJECTION-RELATED SIDE EFFECTS IN 24% OF CATTLE TREATED BY FARMERS. DESPITE THIS, THERAPEUTIC OUTCOMES WERE BOTH OBJECTIVELY (CLINICAL PARAMETERS) AND SUBJECTIVELY (CARER ASSESSMENT) SATISFACTORY IN 89% OF CATTLE TREATED BY FARMERS. THIS STUDY FOUND THAT FARMERS PLAY A MAJOR ROLE IN SUCCESSFULLY MANAGING TRYPANOSOMOSIS AND RECOMMENDS THE RECOGNITION AND SUPPORT FOR COMMUNITY BASED TREATMENT. 2009 ELSEVIER B.V. ALL RIGHTS RESERVED.</t>
  </si>
  <si>
    <t>INTERNATIONAL LIVESTOCK RESEARCH INSTITUTE (ILRI), PO BOX 30709, 00100 NAIROBI, KENYA; INTERNATIONAL LIVESTOCK RESEARCH INSTITUTE (ILRI) PROJECT, INTERNATIONAL CROPS RESEARCH INSTITUTE FOR THE SEMI-ARID TROPICS (ICRISAT-MALI), BP 320, BAMAKO, MALI; INSTITUT FR PARASITOLOGIE UND INTERNATIONALE TIERGESUNDHEIT, FREIE UNIVERSITT BERLIN, KNIGSWEG 67, 14163 BERLIN, GERMANY</t>
  </si>
  <si>
    <t>GRACE, D., INTERNATIONAL LIVESTOCK RESEARCH INSTITUTE (ILRI), PO BOX 30709, 00100 NAIROBI, KENYA, EMAIL: D.GRACECGIAR.ORG</t>
  </si>
  <si>
    <t>10.1016/J.ACTATROPICA.2009.03.009</t>
  </si>
  <si>
    <t>INTERNATIONAL LIVESTOCK RESEARCH INSTITUTE (ILRI);INTERNATIONAL LIVESTOCK RESEARCH INSTITUTE (ILRI) (ILRI) PROJECT;FREIE UNIVERSITT BERLIN</t>
  </si>
  <si>
    <t>GRACE D, 2009, ACTA TROPICA</t>
  </si>
  <si>
    <t>GRACE D;RANDOLPH T;DIALL O;CLAUSEN PH</t>
  </si>
  <si>
    <t>TRAINING FARMERS IN RATIONAL DRUG-USE IMPROVES THEIR MANAGEMENT OF CATTLE TRYPANOSOMOSIS: A CLUSTER-RANDOMISED TRIAL IN SOUTH MALI</t>
  </si>
  <si>
    <t>AFRICA; CATTLE; CLUSTER-RANDOMISED TRIAL; RATIONAL DRUG-USE; TRYPANOSOMIASIS; TRYPANOSOMOSIS</t>
  </si>
  <si>
    <t>ANTITRYPANOSOMAL AGENT; ANIMAL; ANIMAL DISEASE; ANIMAL HUSBANDRY; ARTICLE; ATTITUDE TO HEALTH; CATTLE; CATTLE DISEASE; CLINICAL TRIAL; CONTROLLED CLINICAL TRIAL; CONTROLLED STUDY; MALI; MULTICENTER STUDY; PATHOLOGY; RANDOMIZED CONTROLLED TRIAL; TREATMENT OUTCOME; TRYPANOSOMIASIS; ANIMAL HUSBANDRY; ANIMALS; CATTLE; CATTLE DISEASES; HEALTH KNOWLEDGE; ATTITUDES; PRACTICE; MALI; TREATMENT OUTCOME; TRYPANOCIDAL AGENTS; TRYPANOSOMIASIS; BOS; BOVINAE</t>
  </si>
  <si>
    <t>WE CARRIED OUT A STRATIFIED, CLUSTER-RANDOMISED, CONTROLLED TRIAL IN SOUTH MALI IN 2004 TO EVALUATE THE IMPACT OF PROVIDING INFORMATION ON THE DIAGNOSIS AND TREATMENT OF BOVINE TRYPANOSOMOSIS BY FARMERS. WE RECRUITED CATTLE FARMERS (444) IN 46 VILLAGES AND USED STRATIFIED, RESTRICTED-RANDOMISATION TO ASSIGN VILLAGES TO EITHER THE TEST OR CONTROL GROUP. FARMERS IN THE TEST GROUP RECEIVED AN INFORMATION LEAFLET DESIGNED TO ADDRESS GAPS IN FARMER KNOWLEDGE LIKELY TO LEAD TO INADEQUATE TREATMENT, THEIR KNOWLEDGE WAS ASSESSED BEFORE THE INTERVENTION, AND AT 2 WEEKS AND 5 MONTHS AFTER THE INTERVENTION. WE ASSESSED THE QUALITY OF FARMER TREATMENTS BY MEASURING CLINICAL OUTCOMES IN CATTLE 2 WEEKS AFTER SELECTION AND TREATMENT. AS AN INDICATOR OF HERD HEALTH, WE ASSESSED THE MEAN HEMATOCRIT OF THE VILLAGE HERD BEFORE, AND 5 MONTHS AFTER, THE INTERVENTION. TO ACCOUNT FOR CLUSTERING, WE ANALYSED DATA USING GENERALISED ESTIMATING EQUATIONS. IMPROVEMENTS IN FARMER KNOWLEDGE OF TRYPANOSOMOSIS DIAGNOSIS AND TREATMENT AT 2 WEEKS AND 5 MONTHS IN THE GROUP RECEIVING INFORMATION WERE 23% AND 14% GREATER AT 2 WEEKS AND 5 MONTHS, RESPECTIVELY. IN THE TEST GROUP, 84% OF FARMER TREATMENTS WERE SUCCESSFUL, COMPARED TO 73% IN THE CONTROL GROUP. GIVING RATIONAL DRUG-USE INFORMATION TO FARMERS IMPROVED THEIR KNOWLEDGE AND MANAGEMENT OF TRYPANOSOMOSIS AS WELL AS CLINICAL OUTCOMES IN CATTLE THEY TREATED AND HAD NO DISCERNIBLE NEGATIVE IMPACTS. 2007 ELSEVIER B.V. ALL RIGHTS RESERVED.</t>
  </si>
  <si>
    <t>INSTITUT FR PARASITOLOGIE UND INTERNATIONALE TIERGESUNDHEIT, FREIE UNIVERSITT BERLIN, KNIGSWEG 67, 14163 BERLIN, GERMANY; INTERNATIONAL LIVESTOCK RESEARCH INSTITUTE (ILRI), PO BOX 30709, 00100 NAIROBI, KENYA; INTERNATIONAL LIVESTOCK RESEARCH INSTITUTE (ILRI) PROJECT, INTERNATIONAL CROPS RESEARCH INSTITUTE FOR THE SEMI-ARID TROPICS (ICRISAT-MALI), BP 320, BAMAKO, MALI</t>
  </si>
  <si>
    <t>GRACE, D., INSTITUT FR PARASITOLOGIE UND INTERNATIONALE TIERGESUNDHEIT, FREIE UNIVERSITT BERLIN, KNIGSWEG 67, 14163 BERLIN, GERMANY, EMAIL: D.GRACECGIAR.ORG</t>
  </si>
  <si>
    <t>10.1016/J.PREVETMED.2007.06.005</t>
  </si>
  <si>
    <t>FREIE UNIVERSITT BERLIN;INTERNATIONAL LIVESTOCK RESEARCH INSTITUTE (ILRI) (ILRI);INTERNATIONAL LIVESTOCK RESEARCH INSTITUTE (ILRI) (ILRI) PROJECT</t>
  </si>
  <si>
    <t>GRACE D, 2008, PREV VET MED</t>
  </si>
  <si>
    <t>GRAHAM SP;BROWN DJ;VATANSEVER Z;WADDINGTON D;TAYLOR LH;NICHANI AK;CAMPBELL JDM;ADAMSON RE;GLASS EJ;SPOONER RL</t>
  </si>
  <si>
    <t>PROINFLAMMATORY CYTOKINE EXPRESSION BY THEILERIA ANNULATA INFECTED CELL LINES CORRELATES WITH THE PATHOLOGY THEY CAUSE IN VIVO</t>
  </si>
  <si>
    <t>PATHOGENICITY; PROINFLAMMATORY CYTOKINES; THEILERIA ANNULATA</t>
  </si>
  <si>
    <t>CYTOKINE; METALLOPROTEINASE; PROTOZOAL VACCINE; ANIMAL EXPERIMENT; ANIMAL MODEL; ANIMAL PARASITOSIS; ARTICLE; ATTENUATION; CATTLE; CELL CLONE; CONTROLLED STUDY; DISEASE MARKER; DRUG EFFICACY; DRUG POTENCY; DRUG SAFETY; ENZYME ACTIVITY; INFESTATION; INFLAMMATION; NONHUMAN; PARASITE VIRULENCE; PATHOGENICITY; PRIORITY JOURNAL; PROTEIN EXPRESSION; THEILERIA ANNULATA; ANIMALS; CATTLE; CELL LINE; CYTOKINES; IMMUNIZATION; METALLOENDOPEPTIDASES; THEILERIA ANNULATA; THEILERIASIS; VACCINES</t>
  </si>
  <si>
    <t>CONTROL OF THEILERIA ANNULATA IS CURRENTLY BEST ACHIEVED BY THE USE OF LIVE ATTENUATED CELL LINE VACCINES. HOWEVER, THE MECHANISMS UNDERLYING ATTENUATION ARE UNCLEAR AND THERE IS A NEED TO RAPIDLY PRODUCE NEW CELL LINE VACCINES, WHICH COULD SAFELY AND EFFECTIVELY VACCINATE CATTLE AGAINST TROPICAL THEILERIOSIS. THERE IS INCREASING EVIDENCE TO SUGGEST THAT PROINFLAMMATORY CYTOKINES PRODUCED BY T. ANNULATA INFECTED CELLS PLAY A CENTRAL ROLE IN BOTH PATHOLOGY AND IMMUNE EVASION. THIS STUDY AIMED TO TEST THIS HYPOTHESIS AND TO EVALUATE CYTOKINE EXPRESSION AS A MARKER OF VIRULENCE. THE PATHOGENICITY AND PROTECTIVE EFFICACY OF CLONED T. ANNULATA, CELL LINES THAT EXPRESSED DIFFERENT LEVELS OF PROINFLAMMATORY CYTOKINES WERE COMPARED. IN TWO INDEPENDENT TRIALS USING DIFFERENT STOCKS OF T. ANNULATA, CELL LINES THAT EXPRESSED HIGHER LEVELS OF PROINFLAMMATORY CYTOKINES INDUCED SEVERE REACTIONS, AND IN SOME CASES DEATH, WHEN USED TO VACCINATE GROUPS OF CATTLE. IN CONTRAST, LOW CYTOKINE EXPRESSING LINES INDUCED LOW POST-VACCINAL REACTIONS. THE RESULTS CLEARLY DEMONSTRATED THAT CYTOKINE EXPRESSION BY T. ANNULATA INFECTED CELLS COULD BE USED AS A MARKER OF VIRULENCE AND PROVIDED STRONG EVIDENCE TO SUPPORT A ROLE FOR CYTOKINES IN THE INDUCTION OF PATHOLOGY. BOTH HIGH AND LOW CYTOKINE EXPRESSING CELL LINES PROTECTED CATTLE AGAINST HETEROLOGOUS CHALLENGE INFECTION, OFFERING THE POSSIBILITY OF USING CYTOKINE EXPRESSION TO RAPIDLY SELECT NEW SAFE, POTENT VACCINES AGAINST TROPICAL THEILERIOSIS WITHOUT THE NEED FOR CULTURE ATTENUATION. 2001 ELSEVIER SCIENCE LTD.</t>
  </si>
  <si>
    <t>CENTRE FOR TROPICAL VETERINARY MEDICINE, ROYAL (DICK) SCHOOL OF VETERINARY STUDIES, UNIVERSITY OF EDINBURGH, ROSLIN EH25 9RG, UNITED KINGDOM; DEPARTMENT OF BIOLOGY, ROSLIN INSTITUTE (EDINBURGH), ROSLIN EH25 9PS, UNITED KINGDOM; UNIVERSITY OF YORK, PO BOX 373, YORK YO10 5YW, UNITED KINGDOM; INTERNATIONAL LIVESTOCK RESEARCH INSTITUTE, PO BOX 30709, NAIROBI, KENYA</t>
  </si>
  <si>
    <t>GRAHAM, S.P., INTL. LIVESTOCK RESEARCH INSTITUTE, PO BOX 30709, NAIROBI, KENYA, EMAIL: SGRAHAMCGIAR.ORG</t>
  </si>
  <si>
    <t>10.1016/S0264-410X(00)00529-6</t>
  </si>
  <si>
    <t>UNIVERSITY OF EDINBURGH;ROSLIN INSTITUTE (EDINBURGH);UNIVERSITY OF YORK;INTERNATIONAL LIVESTOCK RESEARCH INSTITUTE (ILRI)</t>
  </si>
  <si>
    <t>GRAHAM SP, 2001, VACCINE</t>
  </si>
  <si>
    <t>GRAHAM SP;HONDA Y;PELL R;MWANGI DM;GLEW EJ;DE VILLIERS EP;SHAH T;BISHOP R;VAN DER BRUGGEN P;NENE V;TARACHA ELN</t>
  </si>
  <si>
    <t>A NOVEL STRATEGY FOR THE IDENTIFICATION OF ANTIGENS THAT ARE RECOGNISED BY BOVINE MHC CLASS I RESTRICTED CYTOTOXIC T CELLS IN A PROTOZOAN INFECTION USING REVERSE VACCINOLOGY</t>
  </si>
  <si>
    <t>IMMUNOME RESEARCH</t>
  </si>
  <si>
    <t>IMMUNOME RES.</t>
  </si>
  <si>
    <t>ANIMALIA; BOVINAE; EUKARYOTA; PROTOZOA; THEILERIA PARVA</t>
  </si>
  <si>
    <t>BACKGROUND: IMMUNITY AGAINST THE BOVINE PROTOZOAN PARASITE THEILERIA PARVA HAS PREVIOUSLY BEEN SHOWN TO BE MEDIATED THROUGH LYSIS OF PARASITE-INFECTED CELLS BY MHC CLASS I RESTRICTED CD8+ CYTOTOXIC T LYMPHOCYTES. IT IS HYPOTHESIZED THAT IDENTIFICATION OF CTL TARGET SCHIZONT ANTIGENS WILL AID THE DEVELOPMENT OF A SUB-UNIT VACCINE. WE EXPLOITED THE AVAILABILITY OF THE COMPLETE GENOME SEQUENCE DATA AND BIOINFORMATICS TOOLS TO IDENTIFY GENES ENCODING SECRETED OR MEMBRANE ANCHORED PROTEINS THAT MAY BE PROCESSED AND PRESENTED BY THE MHC CLASS I MOLECULES OF INFECTED CELLS TO CTL. RESULTS: OF THE 986 PREDICTED OPEN READING FRAMES (ORFS) ENCODED BY CHROMOSOME I OF THE T. PARVA GENOME, 55 WERE SELECTED BASED ON THE PRESENCE OF A SIGNAL PEPTIDE AND/OR A TRANSMEMBRANE HELIX DOMAIN. THIRTY SIX SELECTED ORFS WERE SUCCESSFULLY CLONED INTO A EUKARYOTIC EXPRESSION VECTOR, TRANSIENTLY TRANSFECTED INTO IMMORTALIZED BOVINE SKIN FIBROBLASTS AND SCREENED IN VITRO USING T. PARVA-SPECIFIC CTL. RECOGNITION OF GENE PRODUCTS BY CTL WAS ASSESSED USING AN IFN- ELISPOT ASSAY. A 525 BASE PAIR ORF ENCODING A 174 AMINO ACID PROTEIN, DESIGNATED TP2, WAS IDENTIFIED BY T. PARVA-SPECIFIC CTL FROM 4 ANIMALS. THESE CTL RECOGNIZED AND LYSED TP2 TRANSFECTED SKIN FIBROBLASTS AND RECOGNIZED 4 DISTINCT EPITOPES. SIGNIFICANTLY, TP2 SPECIFIC CD8+ T CELL RESPONSES WERE OBSERVED DURING THE PROTECTIVE IMMUNE RESPONSE AGAINST SPOROZOITE CHALLENGE. CONCLUSION: THE IDENTIFICATION OF AN ANTIGEN CONTAINING MULTIPLE CTL EPITOPES AND ITS APPARENT IMMUNODOMINANCE DURING A PROTECTIVE ANTI-PARASITE RESPONSE MAKES TP2 AN ATTRACTIVE CANDIDATE FOR EVALUATION OF ITS VACCINE POTENTIAL.</t>
  </si>
  <si>
    <t>INTERNATIONAL LIVESTOCK RESEARCH INSTITUTE, P. O. BOX 30709, NAIROBI 00100, KENYA; INSTITUTE FOR GENOMIC RESEARCH, 9712 MEDICAL CENTER DRIVE, ROCKVILLE, MD 20850, UNITED STATES; LUDWIG INSTITUTE FOR CANCER RESEARCH, BRUSSELS BRANCH, UCL 7459, AVENUE HIPPOCRATE 74, B-1200 BRUSSELS, BELGIUM</t>
  </si>
  <si>
    <t>GRAHAM, S.P., INTERNATIONAL LIVESTOCK RESEARCH INSTITUTE, P. O. BOX 30709, NAIROBI 00100, KENYA, EMAIL: S.GRAHAMVLA.DEFRA.GSI.GOV.UK</t>
  </si>
  <si>
    <t>10.1186/1745-7580-3-2</t>
  </si>
  <si>
    <t>INTERNATIONAL LIVESTOCK RESEARCH INSTITUTE (ILRI);INSTITUTE FOR GENOMIC RESEARCH;LUDWIG INSTITUTE FOR CANCER RESEARCH</t>
  </si>
  <si>
    <t>GRAHAM SP, 2007, IMMUNOME RES</t>
  </si>
  <si>
    <t>GRAHAM SP;PELL R;HONDA Y;MWANGI DM;TONUKARI NJ;YAMAGE M;GLEW EJ;DE VILLIERS EP;SHAH T;BISHOP R;ABUYA E;AWINO E;GACHANJA J;LUYAI AE;MBWIKA F;MUTHIANI AM;NDEGWA DM;NJAHIRA M;NYANJUI JK;ONONO FO;OSASO J;SAYA RM;WILDMANN C;FRASER CM;MAUDLIN I;GARDNER MJ;MORZARIA SP;LOOSMORE S;GILBERT SC;AUDONNET JC;VAN DER BRUGGEN P;NENE V;TARACHA ELN</t>
  </si>
  <si>
    <t>THEILERIA PARVA CANDIDATE VACCINE ANTIGENS RECOGNIZED BY IMMUNE BOVINE CYTOTOXIC T LYMPHOCYTES</t>
  </si>
  <si>
    <t>CATTLE; EAST COAST FEVER; IMMUNOSCREENING; PROTOZOAN PARASITE; VACCINATION</t>
  </si>
  <si>
    <t>CD8 ANTIGEN; PROTOZOAL VACCINE; ANIMAL CELL; ANTIGEN RECOGNITION; ARTICLE; CATTLE DISEASE; CD8+ T LYMPHOCYTE; CONTROLLED STUDY; CORRELATION ANALYSIS; CYTOTOXIC T LYMPHOCYTE; EAST COAST FEVER; IMMUNE RESPONSE; LYMPHOCYTE TRANSFORMATION; LYMPHOPROLIFERATIVE DISEASE; MAJOR HISTOCOMPATIBILITY COMPLEX RESTRICTION; NONHUMAN; NUCLEOTIDE SEQUENCE; PARASITE SURVIVAL; PRIORITY JOURNAL; SCHIZONT; THEILERIA PARVA; VACCINE PRODUCTION; ANIMALS; ANTIGENS; PROTOZOAN; CATTLE; CELL LINE; PROTOZOAN VACCINES; T-LYMPHOCYTES; CYTOTOXIC; THEILERIA PARVA; THEILERIASIS; VACCINATION; ACARI; ANIMALIA; BOS TAURUS; BOVINAE; PROTOZOA; THEILERIA PARVA</t>
  </si>
  <si>
    <t>EAST COAST FEVER, CAUSED BY THE TICK-BORNE INTRACELLULAR APICOMPLEXAN PARASITE THEILERIA PARVA, IS A HIGHLY FATAL LYMPHOPROLIFERATIVE DISEASE OF CATTLE. THE PATHOGENIC SCHIZONT-INDUCED LYMPHOCYTE TRANSFORMATION IS A UNIQUE CANCER-LIKE CONDITION THAT IS REVERSIBLE WITH PARASITE REMOVAL. SCHIZONT-INFECTED CELL-DIRECTED CD8+ CYTOTOXIC T LYMPHOCYTES (CTL) CONSTITUTE THE DOMINANT PROTECTIVE BOVINE IMMUNE RESPONSE AFTER A SINGLE EXPOSURE TO INFECTION. HOWEVER, THE SCHIZONT ANTIGENS TARGETED BY T. PARVA-SPECIFIC CTL ARE UNDEFINED. HERE WE SHOW THE IDENTIFICATION OF FIVE CANDIDATE VACCINE ANTIGENS THAT ARE THE TARGETS OF MHC CLASS I-RESTRICTED CD8+ CTL FROM IMMUNE CATTLE. CD8+ T CELL RESPONSES TO THESE ANTIGENS WERE BOOSTED IN T. PARVA-IMMUNE CATTLE RESOLVING A CHALLENGE INFECTION AND, WHEN USED TO IMMUNIZE NAVE CATTLE, INDUCED CTL RESPONSES THAT SIGNIFICANTLY CORRELATED WITH SURVIVAL FROM A LETHAL PARASITE CHALLENGE. THESE DATA PROVIDE A BASIS FOR DEVELOPING A CTL-TARGETED ANTI-EAST COAST FEVER SUBUNIT VACCINE. IN ADDITION, ORTHOLOGS OF THESE ANTIGENS MAY BE VACCINE TARGETS FOR OTHER APICOMPLEXAN PARASITES. 2006 BY THE NATIONAL ACADEMY OF SCIENCES OF THE USA.</t>
  </si>
  <si>
    <t>INTERNATIONAL LIVESTOCK RESEARCH INSTITUTE, P.O. BOX 30709, NAIROBI 00100, KENYA; INSTITUTE FOR GENOMIC RESEARCH, 9712 MEDICAL CENTER DRIVE, ROCKVILLE, MD 20850, UNITED STATES; LUDWIG INSTITUTE FOR CANCER RESEARCH, UCL 7459, AVENUE HIPPOCRATE 74, B-1200 BRUSSELS, BELGIUM; DISCOVERY RESEARCH, MERIAL SAS, LYON GERLAND LABORATORY, 254, RUE MARCEL MERIEUX, 69007 LYON, FRANCE; WELLCOME TRUST CENTRE FOR HUMAN GENETICS, ROOSEVELT DRIVE, HEADINGTON, OXFORD OX3 7BN, UNITED KINGDOM; SANOFI PASTEUR, CONNAUGHT CAMPUS, 1755 STEELES AVENUE WEST, TORONTO, ONT. M2R 3T4, CANADA; CENTRE FOR TROPICAL VETERINARY MEDICINE, ROYAL (DICK) SCHOOL OF VETERINARY STUDIES, UNIVERSITY OF EDINBURGH, EASTER BUSH, ROSLIN EH25 9RG, UNITED KINGDOM; DEPARTMENT OF BIOCHEMISTRY, DELTA STATE UNIVERSITY, ABRAKA, NIGERIA; FORENSIC ALLIANCE LIMITED, DARWIN HOUSE, FARADAY STREET, RISLEY, WARRINGTON WA3 6AT, UNITED KINGDOM; DEPARTMENT OF BIOCHEMISTRY AND MOLECULAR BIOLOGY, UNIVERSITY OF OKLAHOMA HEALTH SCIENCES CENTER, BIOMEDICAL SCIENCES BUILDING, 940 STANTON L. YOUNG BOULEVARD, OKLAHOMA CITY, OK 73190-0001, UNITED STATES; DEPARTMENT OF BIOMEDICAL SCIENCES, TUFTS UNIVERSITY SCHOOL OF VETERINARY MEDICINE, GRAFTON, MA 01536, UNITED STATES; DEPARTMENT OF CARDIOLOGY AND ANGIOLOGY, HANNOVER MEDICAL SCHOOL, CARL-NEUBERG-STRASSE 1, D-30625 HANNOVER, GERMANY; SEATTLE BIOMEDICAL RESEARCH INSTITUTE, 307 WESTLAKE AVENUE N, SEATTLE, WA 98109, UNITED STATES; FOOD AND AGRICULTURE ORGANIZATION, 39 PHRA ATIT ROAD, BANGKOK 10200, THAILAND</t>
  </si>
  <si>
    <t>TARACHA, E.L.N., INTERNATIONAL LIVESTOCK RESEARCH INSTITUTE, P.O. BOX 30709, NAIROBI 00100, KENYA, EMAIL: E.TARACHACGIAR.ORG</t>
  </si>
  <si>
    <t>10.1073/PNAS.0511273103</t>
  </si>
  <si>
    <t>INTERNATIONAL LIVESTOCK RESEARCH INSTITUTE (ILRI);INSTITUTE FOR GENOMIC RESEARCH;LUDWIG INSTITUTE FOR CANCER RESEARCH;LYON GERLAND LABORATORY;WELLCOME TRUST CENTRE FOR HUMAN GENETICS;UNIVERSITY OF EDINBURGH;DELTA STATE UNIVERSITY;UNIVERSITY OF OKLAHOMA HEALTH SCIENCES CENTER;TUFTS UNIVERSITY SCHOOL OF VETERINARY MEDICINE;HANNOVER MEDICAL SCHOOL;SEATTLE BIOMEDICAL RESEARCH INSTITUTE;FOOD AND AGRICULTURE ORGANIZATION</t>
  </si>
  <si>
    <t>GRAHAM SP, 2006, PROC NATL ACAD SCI U S A</t>
  </si>
  <si>
    <t>GRAHAM SP;PELL R;YAMAGE M;MWANGI DM;HONDA Y;MWAKUBAMBANYA RS;DE VILLIERS EP;ABUYA E;AWINO E;GACHANJA J;MBWIKA F;MUTHIANI AM;MURIUKI C;NYANJUI JK;ONONO FO;OSASO J;RIITHO V;SAYA RM;ELLIS SA;MCKEEVER DJ;MACHUGH ND;GILBERT SC;AUDONNET JC;MORRISON WI;VAN DER BRUGGEN P;TARACHA ELN</t>
  </si>
  <si>
    <t>CHARACTERIZATION OF THE FINE SPECIFICITY OF BOVINE CD8 T-CELL RESPONSES TO DEFINED ANTIGENS FROM THE PROTOZOAN PARASITE THEILERIA PARVA</t>
  </si>
  <si>
    <t>ANTIGEN; EPITOPE; ALLELE; ANTIGEN EXPRESSION; ARTICLE; CATTLE; CD8+ T LYMPHOCYTE; CYTOTOXIC T LYMPHOCYTE; GENOTYPE; IMMUNE RESPONSE; MAJOR HISTOCOMPATIBILITY COMPLEX; NONHUMAN; NUCLEOTIDE SEQUENCE; PRIORITY JOURNAL; PROTOZOON; SPECIES DIFFERENCE; THEILERIA PARVA; VACCINATION; ANIMALS; ANTIGENS; PROTOZOAN; CATTLE; CD8-POSITIVE T-LYMPHOCYTES; EPITOPE MAPPING; EPITOPES; T-LYMPHOCYTE; FEMALE; HISTOCOMPATIBILITY ANTIGENS CLASS I; IMMUNODOMINANT EPITOPES; MALE; MOLECULAR SEQUENCE DATA; SEQUENCE ANALYSIS; DNA; THEILERIA PARVA</t>
  </si>
  <si>
    <t>IMMUNITY AGAINST THE BOVINE INTRACELLULAR PROTOZOAN PARASITE THEILERIA PARVA HAS BEEN SHOWN TO BE MEDIATED BY CD8 T CELLS. SIX ANTIGENS TARGETED BY CD8 T CELLS FROM T. PARVA-IMMUNE CATTLE OF DIFFERENT MAJOR HISTOCOMPATIBILITY COMPLEX (MHC) GENOTYPES HAVE BEEN IDENTIFIED, RAISING THE PROSPECT OF DEVELOPING A SUBUNIT VACCINE. TO FACILITATE FURTHER DISSECTION OF THE SPECIFICITY OF PROTECTIVE CD8 T-CELL RESPONSES AND TO ASSIST IN THE ASSESSMENT OF RESPONSES TO VACCINATION, WE SET OUT TO IDENTIFY THE EPITOPES RECOGNIZED IN THESE T. PARVA ANTIGENS AND THEIR MHC RESTRICTION ELEMENTS. NINE EPITOPES IN SIX T. PARVA ANTIGENS, TOGETHER WITH THEIR RESPECTIVE MHC RESTRICTION ELEMENTS, WERE SUCCESSFULLY IDENTIFIED. FIVE OF THE CYTOTOXIC-T-LYMPHOCYTE EPITOPES WERE FOUND TO BE RESTRICTED BY PRODUCTS OF PREVIOUSLY DESCRIBED ALLELES, AND FOUR WERE RESTRICTED BY FOUR NOVEL RESTRICTION ELEMENTS. ANALYSES OF CD8 T-CELL RESPONSES TO FIVE OF THE EPITOPES IN GROUPS OF CATTLE CARRYING THE DEFINED RESTRICTION ELEMENTS AND IMMUNIZED WITH LIVE PARASITES DEMONSTRATED THAT, WITH ONE EXCEPTION, THE EPITOPES WERE CONSISTENTLY RECOGNIZED BY ANIMALS OF THE RESPECTIVE GENOTYPES. THE ANALYSIS OF RESPONSES WAS EXTENDED TO ANIMALS IMMUNIZED WITH MULTIPLE ANTIGENS DELIVERED IN SEPARATE VACCINE CONSTRUCTS. SPECIFIC CD8 T-CELL RESPONSES WERE DETECTED IN 19 OF 24 IMMUNIZED CATTLE. ALL RESPONDER CATTLE MOUNTED RESPONSES SPECIFIC FOR ANTIGENS FOR WHICH THEY CARRIED AN IDENTIFIED RESTRICTION ELEMENT. BY CONTRAST, ONLY 8 OF 19 RESPONDER CATTLE DISPLAYED A RESPONSE TO ANTIGENS FOR WHICH THEY DID NOT CARRY AN IDENTIFIED RESTRICTION ELEMENT. THESE DATA DEMONSTRATE THAT THE IDENTIFIED ANTIGENS ARE INHERENTLY DOMINANT IN ANIMALS WITH THE CORRESPONDING MHC GENOTYPES. COPYRIGHT 2008, AMERICAN SOCIETY FOR MICROBIOLOGY. ALL RIGHTS RESERVED.</t>
  </si>
  <si>
    <t>INTERNATIONAL LIVESTOCK RESEARCH INSTITUTE, P.O. BOX 30709, NAIROBI 00100, KENYA; IMMUNOLOGY DIVISION, INSTITUTE FOR ANIMAL HEALTH, COMPTON RG20 7NN, UNITED KINGDOM; MOREDUN RESEARCH INSTITUTE, PENTLANDS SCIENCE PARK, BUSH LOAN, PENICUIK, MIDLOTHIAN EH26 0PZ, UNITED KINGDOM; DIVISION OF VETERINARY CLINICAL SCIENCES, ROYAL (DICK) SCHOOL OF VETERINARY STUDIES, UNIVERSITY OF EDINBURGH, EASTER BUSH, ROSLIN EH25 9RG, UNITED KINGDOM; WELLCOME TRUST CENTRE FOR HUMAN GENETICS, ROOSEVELT DRIVE, HEADINGTON, OXFORD OX3 7BN, UNITED KINGDOM; DISCOVERY RESEARCH, MERIAL SAS, LYON GERLAND LABORATORY, 254, RUE MARCEL MERIEUX, 69007 LYON, FRANCE; LUDWIG INSTITUTE FOR CANCER RESEARCH, BRUSSELS BRANCH, UCL 7459, AVENUE HIPPOCRATE 74, B-1200 BRUSSELS, BELGIUM; VIROLOGY DEPARTMENT, VETERINARY LABORATORIES AGENCY, WOODHAM LANE, NEW HAW, ADDLESTONE, SURREY KT15 3NB, UNITED KINGDOM; WORLD ORGANIZATION FOR ANIMAL HEALTH (OIE), SANSEIDO BUILDING, 2-4-10 KOJIMACHI, CHIYODA-KU, TOKYO 102-0083, JAPAN; VAXINE PTY. LTD., DEPARTMENT OF ENDOCRINOLOGY AND DIABETES, FLINDERS MEDICAL CENTRE, BEDFORD PARK, SA 5042, AUSTRALIA; INSTITUTE OF MOLECULAR BIOLOGY AND BIOTECHNOLOGY, FOUNDATION FOR RESEARCH AND TECHNOLOGY HELLAS, P.O. BOX 1527, HERAKLION 711 10, CRETE, GREECE; DEPARTMENT OF CARDIOLOGY AND ANGIOLOGY, HANNOVER MEDICAL SCHOOL, CARL-NEUBERG-STRASSE 1, D-30625 HANNOVER, GERMANY; ROYAL VETERINARY COLLEGE, HAWKSHEAD LANE, NORTH MYMMS, HATFIELD, HERTFORDSHIRE AL9 7TA, UNITED KINGDOM</t>
  </si>
  <si>
    <t>GRAHAM, S.P., VIROLOGY DEPARTMENT, VETERINARY LABORATORIES AGENCY, WOODHAM LANE, NEW HAW, ADDLESTONE, SURREY KT15 3NB, UNITED KINGDOM, EMAIL: S.GRAHAMVLA.DEFRA.GSI.GOV.UK</t>
  </si>
  <si>
    <t>10.1128/IAI.01244-07</t>
  </si>
  <si>
    <t>INTERNATIONAL LIVESTOCK RESEARCH INSTITUTE (ILRI);INSTITUTE FOR ANIMAL HEALTH;MOREDUN RESEARCH INSTITUTE;UNIVERSITY OF EDINBURGH;WELLCOME TRUST CENTRE FOR HUMAN GENETICS;LYON GERLAND LABORATORY;LUDWIG INSTITUTE FOR CANCER RESEARCH;VETERINARY LABORATORIES AGENCY;WORLD ORGANIZATION FOR ANIMAL HEALTH (OIE);FLINDERS MEDICAL CENTRE;INSTITUTE OF MOLECULAR BIOLOGY AND BIOTECHNOLOGY;HANNOVER MEDICAL SCHOOL;ROYAL VETERINARY COLLEGE</t>
  </si>
  <si>
    <t>VETERINARY LABORATORIES AGENCY</t>
  </si>
  <si>
    <t>GRAHAM SP, 2008, INFECT IMMUN</t>
  </si>
  <si>
    <t>GRAHAM SP;SAYA R;AWINO E;NGUGI D;NYANJUI JK;HECKER R;TARACHA ELN;NENE V</t>
  </si>
  <si>
    <t>IMMUNOSTIMULATORY CPG OLIGODEOXYNUCLEOTIDES ENHANCE THE INDUCTION OF BOVINE CD4+ CYTOTOXIC T-LYMPHOCYTE RESPONSES AGAINST THE POLYMORPHIC IMMUNODOMINANT MOLECULE OF THE PROTOZOAN PARASITE THEILERIA PARVA</t>
  </si>
  <si>
    <t>CATTLE; CPG; CYTOTOXIC T LYMPHOCYTES; THEILERIA PARVA; VACCINATION</t>
  </si>
  <si>
    <t>ASPARTYLVALYLTHREONYLGLUTAMINYLVALYLASPARTYLTHREONYL GLUTAMYLSERYLASPARAGINYLASPARTYLTHREONYLSERYL SERYLSERYLSERYLGLUTAMYLTHREONYLSERYLGLUTAMINE; CPG 2007; CPG OLIGODEOXYNUCLEOTIDE; EPITOPE; GLYCYLASPARAGINYLASPARAGINYLASPARAGINYLASPARTYL SERYLTHREONYLGLYCYLSERYLSERYLASPARTYLVALYLTHREONYLGLUTAMINYL VALYLASPARTYLTHREONYLGLUTAMYLSERYLASPARAGINE; HYBRID PROTEIN; IMMUNOLOGICAL ADJUVANT; POLYMORPHIC IMMUNODOMINANT MOLECULE GLUTATHIONE TRANSFERASE FUSION PROTEIN; UNCLASSIFIED DRUG; ANIMAL CELL; ANIMAL EXPERIMENT; ANTIBODY RESPONSE; ANTIPROTOZOAL ACTIVITY; ARTICLE; CATTLE; CD3+ T LYMPHOCYTE; CD4+ T LYMPHOCYTE; CELLULAR IMMUNITY; CONTROLLED STUDY; CYTOTOXIC T LYMPHOCYTE; DRUG EFFECT; EMULSION; GENETIC POLYMORPHISM; IMMUNIZATION; IMMUNOSTIMULATION; MALE; NONHUMAN; PROTOZOAL INFECTION; T LYMPHOCYTE; THEILERIA PARVA; ADJUVANTS; IMMUNOLOGIC; AMINO ACID SEQUENCE; ANIMALS; ANTIBODIES; PROTOZOAN; ANTIGENS; PROTOZOAN; CATTLE; CD4-POSITIVE T-LYMPHOCYTES; ENZYME-LINKED IMMUNOSORBENT ASSAY; FLOW CYTOMETRY; IMMUNIZATION; INTERFERON TYPE II; LYMPHOCYTE ACTIVATION; MALE; MOLECULAR SEQUENCE DATA; OLIGODEOXYRIBONUCLEOTIDES; PROTOZOAN PROTEINS; RECOMBINANT FUSION PROTEINS; T-LYMPHOCYTES; CYTOTOXIC; THEILERIA PARVA; THEILERIASIS; BOS; BOVINAE; PROTOZOA; THEILERIA PARVA</t>
  </si>
  <si>
    <t>ENHANCEMENT OF THE INDUCTION OF CYTOTOXIC T-CELL RESPONSES BY IMMUNOSTIMULATORY CPG OLIGODEOXYNUCLEOTIDES HAS BEEN DESCRIBED IN HUMANS AND MOUSE MODELS. THE PRESENT STUDY ATTEMPTED TO ADDRESS WHETHER CPG HAS A SIMILAR EFFECT IN CATTLE. IMMUNISATION OF CATTLE WITH A RECOMBINANT FORM OF THE POLYMORPHIC IMMUNODOMINANT MOLECULE FROM THEILERIA PARVA EMULSIFIED WITH IMMUNOSTIMULATORY CPG OLIGODEOXYNUCLEOTIDES IN ADJUVANT HAD NO EFFECT ON THE INDUCTION OF ANTIBODY RESPONSES INCLUDING THE ISOTYPE PROFILE, BUT SIGNIFICANTLY ENHANCED THE INDUCTION OF CYTOLYTIC RESPONSES THAT WERE MEDIATED BY CD4+CD3+ T CELLS UTILIZING THE PERFORIN-GRANZYME PATHWAY. 2006 ELSEVIER B.V. ALL RIGHTS RESERVED.</t>
  </si>
  <si>
    <t>INTERNATIONAL LIVESTOCK RESEARCH INSTITUTE, PO BOX 30709, NAIROBI, 00100, KENYA; QIAGEN GMBH, MAX, VOLMER STRASSE 4, D-40724 HILDEN, GERMANY</t>
  </si>
  <si>
    <t>GRAHAM, S.P., INTERNATIONAL LIVESTOCK RESEARCH INSTITUTE, PO BOX 30709, NAIROBI, 00100, KENYA, EMAIL: S.GRAHAMCGIAR.ORG</t>
  </si>
  <si>
    <t>10.1016/J.VETIMM.2006.11.010</t>
  </si>
  <si>
    <t>GRAHAM SP, 2007, VET IMMUNOL IMMUNOPATHOL</t>
  </si>
  <si>
    <t>GRAHAM SP;TREES AJ;COLLINS RA;MOORE DM;GUY FM;TAYLOR MJ;BIANCO AE</t>
  </si>
  <si>
    <t>DOWN-REGULATED LYMPHOPROLIFERATION COINCIDES WITH PARASITE MATURATION AND WITH THE COLLAPSE OF BOTH GAMMA INTERFERON AND INTERLEUKIN-4 RESPONSES IN A BOVINE MODEL OF ONCHOCERCIASIS</t>
  </si>
  <si>
    <t>GAMMA INTERFERON; INTERLEUKIN 2; INTERLEUKIN 4, ANIMAL EXPERIMENT; ANIMAL MODEL; ARTICLE; CATTLE; CONTROLLED STUDY; CYTOKINE PRODUCTION; DOWN REGULATION; IMMUNE RESPONSE; IMMUNOMODULATION; LYMPHOCYTE PROLIFERATION; MALE; MONONUCLEAR CELL; NONHUMAN; ONCHOCERCA; ONCHOCERCA OCHENGI; ONCHOCERCIASIS; PARASITE DEVELOPMENT; PRIORITY JOURNAL, ANIMALS; ANTIBODIES, HELMINTH; CATTLE; CELL DIVISION; CELLS, CULTURED; DISEASE MODELS, ANIMAL; DOWN-REGULATION; INTERFERON TYPE II; INTERLEUKIN-2; INTERLEUKIN-4; LYMPHOCYTES; ONCHOCERCA; ONCHOCERCIASIS</t>
  </si>
  <si>
    <t>INTERNATIONAL LIVESTOCK RES. INST., P.O. BOX 30709, NAIROBI, KENYA</t>
  </si>
  <si>
    <t>10.1128/IAI.69.7.4313-4319.2001</t>
  </si>
  <si>
    <t>GRAHAM SP, 2001, INFECTION AND IMMUNITY</t>
  </si>
  <si>
    <t>GRANDIN BE</t>
  </si>
  <si>
    <t>WEALTH AND PASTORAL DAIRY PRODUCTION: A CASE STUDY FROM MAASAILAND</t>
  </si>
  <si>
    <t>HUM ECOL</t>
  </si>
  <si>
    <t>AFRICA; MAASAI; MILK PRODUCTION; PASTORALISM; WEALTH INEQUALITY</t>
  </si>
  <si>
    <t>MAASAI; MILK PRODUCTION; PASTORALISM; WEALTH INEQUALITY; KENYA; MAASAILAND</t>
  </si>
  <si>
    <t>MUCH OF PASTORAL DEVELOPMENT IN AFRICA HAS BEEN PREDICTED ON THE ASSUMED DESIRABILITY OF CONVERTING PASTORALISTS TO COMMERCIAL BEEF PRODUCERS. SUCH DEVELOPMENT HAS IGNORED TWO FUNDAMENTAL ASPECTS OF PASTORAL PRODUCTION: FIRST, THE GREATER HUMAN SUPPORT CAPACITY OF A DUAL MILK/MEAT PRODUCTION SYSTEM, AND SECOND, SIGNIFICANT WEALTH INEQUALITY WITHIN PASTORAL COMMUNITIES. THIS PAPER PRESENTS A CASE STUDY BASED ON SEVERAL YEARS OF FIELD RESEARCH IN KENYA MAASAILAND, IT EXAMINES VARIATIONS BY WEALTH STATUS IN MILKING STRATEGIES AND THE LEVEL OF MILK OFFTAKE FOR HUMAN CONSUMPTION. RICH HOUSEHOLDS HAVE FIVE TIMES THE NUMBER OF CATTLE PER REFERENCE ADULT AS POOR HOUSEHOLDS, BUT SIMILAR LEVELS OF MILK CONSUMPTION, DUE TO DIFFERENCES IN THE ALLOCATION OF MILK BETWEEN CALVES AND PEOPLE. RESIDENTIAL LOCATION AND WATERING FREQUENCY ALSO VARY BY WEALTH STATUS, CONTRIBUTING TO A DIFFERENCE IN TOTAL MILK PRODUCTION PER COW. 1988 PLENUM PUBLISHING CORPORATION.</t>
  </si>
  <si>
    <t>GRANDIN, B.E., INTERNATIONAL LABORATORY FOR RESEARCH ON ANIMAL DISEASES, P. O. BOX 30709, NAIROBI, KENYA</t>
  </si>
  <si>
    <t>10.1007/BF01262023</t>
  </si>
  <si>
    <t>GRANDIN BE, 1988, HUM ECOL</t>
  </si>
  <si>
    <t>PASTORAL CULTURE AND RANGE MANAGEMENT: RECENT LESSONS FROM MAASAILAND</t>
  </si>
  <si>
    <t>DEGRADATION; ECONOMIC IRRATIONALITY; HUMAN POPULATION; PASTORAL CULTURE; RANGE MANAGEMENT; AFRICA(EAST)</t>
  </si>
  <si>
    <t>REVIEWS THE APPROPRIATENESS OF THREE MAJOR ASSUMPTIONS UNDERLYING PASTORAL DEVELOPMENT IN EAST AFRICA. THESE ARE THE ECONOMIC IRRATIONALITY OF PASTORALISTS, THE UNCHANGED NATURE OF PASTORAL PRODUCTION SYSTEMS, AND THE APPLICABILITY OF WESTERN MODELS OF PASTORAL DEVELOPMENT IN EAST AFRICA. IT NOW SEEMS CLEAR THAT WITHOUT A THOROUGH UNDERSTANDING OF THE PASTORALISTS' GOALS AND STRATEGIES AND WITHOUT THEIR PARTICIPATION IN PLANNING, PASTORAL DEVELOPMENT IS UNLIKELY TO BE SUCCESSFUL. PASTORAL PRODUCTION NEEDS TO BE INTENSIFIED IN ORDER TO SUPPORT THE INCREASING HUMAN POPULATION, BUT WESTERN MODELS, BASED ON LOW LABOUR AND HIGH CAPITAL INPUTS, HAVE LIMITED APPLICABILITY IN AFRICA. ANOTHER LESSON IS THAT DEGRADATION CAN ONLY BE FULLY UNDERSTOOD IN TERMS OF THE WIDER SOCIAL, ECONOMIC AND POLITICAL CONTEXT OF PRODUCTION. -FROM AUTHOR</t>
  </si>
  <si>
    <t>SOCIAL ANTHROPOLOGIST, ILRAD, PO BOX 30709, NAIROBI, KENYA, KENYA</t>
  </si>
  <si>
    <t>GRANDIN BE, 1987, ILCA BULLETIN</t>
  </si>
  <si>
    <t>GRANT C;LO IACONO G;DZINGIRAI V;BETT B;WINNEBAH TRA;ATKINSON PM</t>
  </si>
  <si>
    <t>MOVING INTERDISCIPLINARY SCIENCE FORWARD: INTEGRATING PARTICIPATORY MODELLING WITH MATHEMATICAL MODELLING OF ZOONOTIC DISEASE IN AFRICA</t>
  </si>
  <si>
    <t>AFRICA; DISEASE; INTERDISCIPLINARY; MODELLING; ONE HEALTH; PARTICIPATORY; ZOONOSES</t>
  </si>
  <si>
    <t>AFRICA; AFRICAN TRYPANOSOMIASIS; ARBOVIRUS; CLINICAL DECISION MAKING; DISEASE CONTROL; DISEASE TRANSMISSION; ENVIRONMENTAL CHANGE; ENVIRONMENTAL FACTOR; HEMORRHAGIC FEVER; HENIPAVIRUS INFECTION; HUMAN; INTERDISCIPLINARY EDUCATION; LASSA FEVER; LIFESTYLE; MATHEMATICAL MODEL; NAGANA; NIPAH VIRUS; NONHUMAN; PARAMYXOVIRIDAE; PRIORITY JOURNAL; REVIEW; RIFT VALLEY FEVER; SOCIOECONOMICS; TRYPANOSOMIASIS; ZOONOSIS; ANIMAL; COMMUNICABLE DISEASES; MANAGEMENT; THEORETICAL MODEL; TRANSMISSION; ZOONOSES; AFRICA; ANIMALS; COMMUNICABLE DISEASES; HUMANS; MODELS; THEORETICAL; POLICY MAKING; ZOONOSES</t>
  </si>
  <si>
    <t>THIS REVIEW OUTLINES THE BENEFITS OF USING MULTIPLE APPROACHES TO IMPROVE MODEL DESIGN AND FACILITATE MULTIDISCIPLINARY RESEARCH INTO INFECTIOUS DISEASES, AS WELL AS SHOWING AND PROPOSING PRACTICAL EXAMPLES OF EFFECTIVE INTEGRATION. IT LOOKS PARTICULARLY AT THE BENEFITS OF USING PARTICIPATORY RESEARCH IN CONJUNCTION WITH TRADITIONAL MODELLING METHODS TO POTENTIALLY IMPROVE DISEASE RESEARCH, CONTROL AND MANAGEMENT. INTEGRATED APPROACHES CAN LEAD TO MORE REALISTIC MATHEMATICAL MODELS WHICH IN TURN CAN ASSIST WITH MAKING POLICY DECISIONS THAT REDUCE DISEASE AND BENEFIT LOCAL PEOPLE. THE EMERGENCE, RISK, SPREAD AND CONTROL OF DISEASES ARE AFFECTED BY MANY COMPLEX BIO-PHYSICAL, ENVIRONMENTAL AND SOCIO-ECONOMIC FACTORS. THESE INCLUDE CLIMATE AND ENVIRONMENTAL CHANGE, LAND-USE VARIATION, CHANGES IN POPULATION AND PEOPLE'S BEHAVIOUR. THE EVIDENCE BASE FOR THIS SCOPING REVIEW COMES FROM THE WORK OF A CONSORTIUM, WITH THE AIM OF INTEGRATING MODELLING APPROACHES TRADITIONALLY USED IN EPIDEMIOLOGICAL, ECOLOGICAL AND DEVELOPMENT RESEARCH. A TOTAL OF FIVE EXAMPLES OF THE IMPACTS OF PARTICIPATORY RESEARCH ON THE CHOICE OF MODEL STRUCTURE ARE PRESENTED. EXAMPLE 1 FOCUSED ON USING PARTICIPATORY RESEARCH AS A TOOL TO STRUCTURE A MODEL. EXAMPLE 2 LOOKS AT IDENTIFYING THE MOST RELEVANT PARAMETERS OF THE SYSTEM. EXAMPLE 3 CONCENTRATES ON IDENTIFYING THE MOST RELEVANT REGIME OF THE SYSTEM (E.G., TEMPORAL STABILITY OR OTHERWISE), EXAMPLE 4 EXAMINES THE FEEDBACKS FROM MATHEMATICAL MODELS TO GUIDE PARTICIPATORY RESEARCH AND EXAMPLE 5 GOES BEYOND THE SO-FAR DESCRIBED TWO-WAY INTERPLAY BETWEEN PARTICIPATORY AND MATHEMATICAL APPROACHES TO LOOK AT THE INTEGRATION OF MULTIPLE METHODS AND FRAMEWORKS. THIS SCOPING REVIEW DESCRIBES EXAMPLES OF BEST PRACTICE IN THE USE OF PARTICIPATORY METHODS, ILLUSTRATING THEIR POTENTIAL TO OVERCOME DISCIPLINARY HURDLES AND PROMOTE MULTIDISCIPLINARY COLLABORATION, WITH THE AIM OF MAKING MODELS AND THEIR PREDICTIONS MORE USEFUL FOR DECISION-MAKING AND POLICY FORMULATION. 2016 GRANT ET AL.</t>
  </si>
  <si>
    <t>INSTITUTE OF DEVELOPMENT STUDIES, ESRC SOCIAL, TECHNOLOGICAL AND ENVIRONMENTAL PATHWAYS TO SUSTAINABILITY (STEPS) CENTRE, LIBRARY ROAD, FALMER, BRIGHTON, UNITED KINGDOM; UNIVERSITY OF SOUTHAMPTON, GEOGRAPHY AND ENVIRONMENT, HIGHFIELD, SOUTHAMPTON, SO17 1BJ, UNITED KINGDOM; LANCASTER UNIVERSITY, LANCASTER, UNITED KINGDOM; UNIVERSITY OF UTRECHT, UTRECHT, NETHERLANDS; QUEEN'S UNIVERSITY BELFAST, BELFAST, UNITED KINGDOM; UNIVERSITY OF CAMBRIDGE, DEPARTMENT OF VETERINARY MEDICINE, DISEASE DYNAMICS UNIT, CAMBRIDGE, UNITED KINGDOM; CENTRE FOR APPLIED SOCIAL SCIENCES TRUST, 5 ABERDEEN ROAD, P O BOX A1333, AVONDALE, HARARE, ZIMBABWE; INTERNATIONAL LIVESTOCK RESEARCH INSTITUTE, NAIVASHA ROAD, KABETE, NAIROBI, KENYA; NJALA UNIVERSITY, INSTITUTE OF GEOGRAPHY AND DEVELOPMENT STUDIES, SCHOOL OF ENVIRONMENTAL SCIENCES, 17, HENRY STREET, FREETOWN, SIERRA LEONE</t>
  </si>
  <si>
    <t>GRANT, C., INSTITUTE OF DEVELOPMENT STUDIES, ESRC SOCIAL, TECHNOLOGICAL AND ENVIRONMENTAL PATHWAYS TO SUSTAINABILITY (STEPS) CENTRE, LIBRARY ROAD, UNITED KINGDOM, EMAIL: C.GRANTIDS.AC.UK</t>
  </si>
  <si>
    <t>10.1186/S40249-016-0110-4</t>
  </si>
  <si>
    <t>INSTITUTE OF DEVELOPMENT STUDIES;UNIVERSITY OF SOUTHAMPTON;LANCASTER UNIVERSITY;UNIVERSITY OF UTRECHT;QUEEN'S UNIVERSITY BELFAST;UNIVERSITY OF CAMBRIDGE;CENTRE FOR APPLIED SOCIAL SCIENCES TRUST;INTERNATIONAL LIVESTOCK RESEARCH INSTITUTE (ILRI) (ILRI);NJALA UNIVERSITY</t>
  </si>
  <si>
    <t>INSTITUTE OF DEVELOPMENT STUDIES</t>
  </si>
  <si>
    <t>GRANT C, 2016, INFECT DIS POVER</t>
  </si>
  <si>
    <t>GRAY AR</t>
  </si>
  <si>
    <t>ACTIVITIES OF THE INTERNATIONAL LABORATORY FOR RESEARCH ON ANIMAL DISEASES</t>
  </si>
  <si>
    <t>THE INTERNATIONAL LABORATORY FOR RESEARCH ON ANIMAL DISEASES WAS ESTABLISHED IN NAIROBI IN 1973 BY AGREEMENT BETWEEN THE GOVERNMENT OF KENYA AND THE ROCKEFELLER FOUNDATION ACTING FOR THE CONSULTATIVE GROUP ON INTERNATIONAL AGRICULTURAL RESEARCH. THE MANDATE OF THE LABORATORY IS TO DEVELOP SAFE, EFFECTIVE AND ECONOMICALLY FEASIBLE CONTROL MEASURES FOR LIVESTOCK DISEASES WHICH SERIOUSLY LIMIT WORLD FOOD PRODUCTION. AT PRESENT ILRAD IS CONCENTRATING ON TRYPANOSOMIASIS AND THEILERIOSIS, TWO INTRACTABLE DISEASE COMPLEXES OF MAJOR ECONOMIC IMPORTANCE IN MANY DEVELOPING COUNTRIES, USING IMMUNOLOGICAL APPROACHES. THE PROGRAMME ON EACH DISEASE COMPLEX INCLUDES EPIDEMIOLOGICAL STUDIES, BASIC LABORATORY RESEARCH AND TRAINING ACTIVITIES. IN THE CASE OF THEILERIOSIS, THE EPIDEMIOLOGICAL PROJECT ENCOMPASSES THE COLLECTION AND TYPING THEILERIA PARVA ISOLATES, PRODUCTION OF SPOROZOITES FROM SELECTED STOCKS WITH APPROPRIATE IMMUNOGENIC PROPERTIES, AND THEIR USE IN PILOT INFECTION AND DRUG TREATMENT IMMUNISATION EXPERIMENTS IN FIELD LOCATIONS. LABORATORY STUDIES ARE ALSO IN PROGRESS AIMED AT THE IMPROVEMENT OF IMMUNISATION PROCEDURES USING VARIOUS MODIFIED THEILERIA SPOROZOITE AND SCHIZONT ANTIGENS. WITH REGARD TO TRYPANOSOMIASIS, EPIDEMIOLOGICAL RESEARCH EMBRACES DETAILED ANALYSIS OF THE COMPONENTS OF TRYPANOSOMIASIS CHALLENGE IN A RESTRICTED FIELD LOCATION, PARTICIPATION IN TRAINING AND SUPERVISION OF PERSONNEL CONCERNED WITH ENTOMOLOGICAL AND ANIMAL HEALTH ASPECTS OF THE ILCA TRYPANOTOLERANT LIVESTOCK NETWORK AND INVESTIGATIONS ASSOCIATED WITH AN NDAMA CATTLE PRODUCTION PROJECT IN WEST AFRICA. IN THE LABORATORY, WORK IS BROADLY DIVIDED INTO TWO PROJECTS. THE FIRST INCLUDES ALL ACTIVITIES SUCH AS PARASITE CULTURE, TYPING, METABOLISM AND MOLECULAR BIOLOGY, RELATED TO THE USE OF TRYPANOSOMES OR TRYPANOSOMAL PRODUCTS TO ACHIEVE IMMUNISATION OF LIVESTOCK. THE SECOND EMBRACES STUDIES ON COMPARATIVE IMMUNOLOGY AND GENETIC RESISTANCE, INCLUDING TRYPANOTOLERANCE, WHICH COULD LEAD TO INCREASED IMMUNITY THROUGH MANIPULATION OF HOST RESPONSES. BOTH THE TRYPANOSOMIASIS AND THEILERIOSIS PROGRAMMES INCLUDE STRONG TRAINING COMPONENTS TO IMPROVE THE CAPACITY OF TECHNICIANS AND SCIENTISTS FROM AFFECTED COUNTRIES TO APPLY EXISTING AND FUTURE CONTROL MEASURES EFFECTIVELY. ILRAD ALSO COLLABORATES CLOSELY WITH OTHER NATIONAL AND INTERNATIONAL ORGANISATIONS ENGAGED IN RESEARCH ON THE LABORATORY'S TWO TARGET DISEASES AND DISSEMINATES INFORMATION AND RESEARCH RESULTS WIDELY THROUGH PAMPHLETS, PERIODIC RESEARCH REPORTS AND SCIENTIFIC PUBLICATIONS IN ENGLISH AND FRENCH. 1984.</t>
  </si>
  <si>
    <t>GRAY, A.R., ILRAD, P.O. BOX 30709, NAIROBI, KENYA</t>
  </si>
  <si>
    <t>10.1016/0167-5877(84)90044-8</t>
  </si>
  <si>
    <t>GRAY AR, 1984, PREV VET MED</t>
  </si>
  <si>
    <t>GRAY GC;ANDERSON BD;LABEAUD AD;HERAUD JM;FEVRE EM;ANDRIAMANDIMBY SF;COOK EAJ;DAHIR S;DE GLANVILLE WA;HEIL GL;KHAN SU;MUIRURI S;OLIVE MM;THOMAS LF;MERRILL HR;MERRILL MLM;RICHT JA</t>
  </si>
  <si>
    <t>SEROEPIDEMIOLOGICAL STUDY OF INTEREPIDEMIC RIFT VALLEY FEVER VIRUS INFECTION AMONG PERSONS WITH INTENSE RUMINANT EXPOSURE IN MADAGASCAR AND KENYA</t>
  </si>
  <si>
    <t>AM. J. TROP. MED. HYG.</t>
  </si>
  <si>
    <t>DRINKING WATER; IMMUNOGLOBULIN G; IMMUNOGLOBULIN G ANTIBODY; IMMUNOGLOBULIN M; IMMUNOGLOBULIN M ANTIBODY; IMMUNOGLOBULIN M; VIRUS ANTIBODY; ADULT; AGED; ARTICLE; BED NET; CONTROLLED STUDY; CROSS-SECTIONAL STUDY; ENVIRONMENTAL EXPOSURE; ENZYME LINKED IMMUNOSORBENT ASSAY; FEMALE; HUMAN; INFECTION RISK; KENYA; LIVESTOCK; MADAGASCAR; MAJOR CLINICAL STUDY; MALE; MIDDLE AGED; MOSQUITO BITE; PLAQUE REDUCTION NEUTRALIZATION TEST; PROTECTIVE CLOTHING; RIFT VALLEY FEVER; RUMINANT; SERODIAGNOSIS; SEROEPIDEMIOLOGY; YOUNG ADULT; ADOLESCENT; ANIMAL; EPIDEMIC; IMMUNOLOGY; PHYSIOLOGY; RIFT VALLEY FEVER; RIFT VALLEY FEVER VIRUS; RISK FACTOR; RUMINANT; STATISTICS AND NUMERICAL DATA; VIROLOGY; ZOONOSES; ADOLESCENT; ADULT; ANIMALS; ANTIBODIES; VIRAL; ENZYME-LINKED IMMUNOSORBENT ASSAY; EPIDEMICS; FEMALE; HUMANS; IMMUNOGLOBULIN M; KENYA; MADAGASCAR; MALE; MIDDLE AGED; NEUTRALIZATION TESTS; RIFT VALLEY FEVER; RIFT VALLEY FEVER VIRUS; RISK FACTORS; RUMINANTS; YOUNG ADULT; ZOONOSES</t>
  </si>
  <si>
    <t>IN THIS CROSS-SECTIONAL SEROEPIDEMIOLOGICAL STUDY WE SOUGHT TO EXAMINE THE EVIDENCE FOR CIRCULATION OF RIFT VALLEY FEVER VIRUS (RVFV) AMONG HERDERS IN MADAGASCAR AND KENYA. FROM JULY 2010 TO JUNE 2012, WE ENROLLED 459 HERDERS AND 98 CONTROLS (WITHOUT RUMINANT EXPOSURES) AND STUDIED THEIR SERA (IMMUNOGLOBULIN G [IGG] AND IGM THROUGH ENZYME-LINKED IMMUNOSORBENT ASSAY [ELISA] AND PLAQUE REDUCTION NEUTRALIZATION TEST [PRNT] ASSAYS) FOR EVIDENCE OF PREVIOUS RVFV INFECTION. OVERALL, 59 (12.9%) OF 459 HERDERS AND 7 (7.1%) OF THE 98 CONTROLS WERE POSITIVE BY THE IGG ELISA ASSAY. OF THE 59 ELISA-POSITIVE HERDERS, 23 (38.9%) WERE CONFIRMED BY THE PRNT ASSAY (21 FROM EASTERN KENYA). TWO OF THE 21 PRNT-POSITIVE STUDY SUBJECTS ALSO HAD ELEVATED IGM ANTIBODIES AGAINST RVFV SUGGESTING RECENT INFECTION. MULTIVARIATE MODELING IN THIS STUDY REVEALED THAT BEING SEMINOMADIC (ODDS RATIO [OR]=6.4, 95% CONFIDENCE INTERVAL [CI]=2.1-15.4) WAS MOST STRONGLY ASSOCIATED WITH ANTIBODIES AGAINST RVFV. ALTHOUGH WE CANNOT KNOW WHEN THESE INFECTIONS OCCURRED, IT SEEMS LIKELY THAT SOME INTEREPIDEMIC RVFV INFECTIONS ARE OCCURRING AMONG HERDERS. AS THERE ARE DISINCENTIVES REGARDING REPORTING RVFVOUTBREAKS IN LIVESTOCK OR WILDLIFE, IT MAY BE PRUDENT TO CONDUCT PERIODIC, LIMITED, ACTIVE SEROEPIDEMIOLOGICAL SURVEILLANCE FOR RVFV INFECTIONS IN HERDERS, ESPECIALLY IN EASTERN KENYA. 2015 BY THE AMERICAN SOCIETY OF TROPICAL MEDICINE AND HYGIENE.</t>
  </si>
  <si>
    <t>DIV. OF INFECTIOUS DISE., DUKE GOLB. HEALTH INST., DUKE UNIV., DURHAM, NORTH CAROLINA; NICHOLAS SCHOOL OF THE ENVIRONMENT, DUKE UNIV., DURHAM, NORTH CAROLINA; EMERGING PATHOGENS INST., UNIV. OF FLORIDA, GAINESVILLE, FLORIDA; DIV. OF PEDIATRIC INFECTIOUS DISE., STANFORD UNIV., PALO ALTO, CALIFORNIA; VIROLOGY UNIT, INSTITUT PASTEUR DE MADAGASCAR, ANTANANARIVO, MADAGASCAR; INST. OF INFECTION AND GOLB. HEALTH, UNIV. OF LIVERPOOL, U.K.; INTERNATIONAL LIVESTOCK RESR. INST., NAIROBI, KENYA; CENTRE FOR MICROBIOLOGY RESR., KENYA MED. RESR. INST., KENYA; DEPARTMENT OF MEDICINE, DIVISION OF INFECTIOUS DISEASES, DUKE GLOBAL HEALTH INSTITUTE, DUKE UNIVERSITY, HANES HOUSE, DUMC, BOX 102359, DURHAM, NC 27710, UNITED STATES; DIVISION OF PEDIATRIC INFECTIOUS DISEASES, STANFORD UNIVERSITY, PALO ALTO, CA, UNITED STATES; VIROLOGY UNIT, INSTITUT PASTEUR DE MADAGASCAR, ANTANANARIVO, MADAGASCAR; KENYA MEDICAL RESEARCH INSTITUTE, NAIROBI, KENYA; INTERNATIONAL LIVESTOCK RESEARCH INSTITUTE, NAIROBI, KENYA; DEPARTMENT OF DIAGNOSTIC MEDICINE/PATHOBIOLOGY, COLLEGE OF VETERINARY MEDICINE, KANSAS STATE UNIVERSITY, MAHHATTAN, KS, UNITED STATES; DEPARTMENT OF ENVIRONMENTAL AND GLOBAL HEALTH, UNIVERSITY OF FLORIDA, GAINESVILLE, FL, UNITED STATES; DEPARTMENT OF ENVIRONMENTAL HEALTH AND SAFETY, UNIVERSITY OF FLORIDA, GAINESVILLE, FL, UNITED STATES; EMERGING PATHOGENS INSTITUTE, UNIVERSITY OF FLORIDA, GAINESVILLE, FL, UNITED STATES; VECTOR BORNE DISEASES CONTROL UNIT, MINISTRY OF HEALTH, NAIROBI, KENYA</t>
  </si>
  <si>
    <t>GRAY, G.C., DEPARTMENT OF MEDICINE, DIVISION OF INFECTIOUS DISEASES, DUKE GLOBAL HEALTH INSTITUTE, DUKE UNIVERSITY, HANES HOUSE, DUMC, BOX 102359, UNITED STATES, EMAIL: GREGORY.GRAYDUKE.EDU</t>
  </si>
  <si>
    <t>10.4269/AJTMH.15-0383</t>
  </si>
  <si>
    <t>DUKE UNIV.;DUKE UNIV.;UNIV. OF FLORIDA;STANFORD UNIV.;INSTITUT PASTEUR DE MADAGASCAR;UNIV. OF LIVERPOOL;INTERNATIONAL LIVESTOCK RESR. INST.;KENYA MED. RESR. INST.;DUKE UNIVERSITY;STANFORD UNIVERSITY;INSTITUT PASTEUR DE MADAGASCAR;KENYA MEDICAL RESEARCH INSTITUTE;INTERNATIONAL LIVESTOCK RESEARCH INSTITUTE (ILRI) (ILRI);KANSAS STATE UNIVERSITY;UNIVERSITY OF FLORIDA;UNIVERSITY OF FLORIDA;UNIVERSITY OF FLORIDA;MINISTRY OF HEALTH</t>
  </si>
  <si>
    <t>DUKE UNIVERSITY</t>
  </si>
  <si>
    <t>GRAY GC, 2015, AM J TROP MED HYG</t>
  </si>
  <si>
    <t>GRAY GD;CONNELL JG;PHIMPHACHANHVONGSOD V</t>
  </si>
  <si>
    <t>WORMS IN SMALLHOLDER LIVESTOCK SYSTEMS: TECHNOLOGIES AND PRACTICES THAT MAKE A DIFFERENCE</t>
  </si>
  <si>
    <t>CONTROL; DEVELOPMENT; HELMINTHS; LAOS; SMALLHOLDER</t>
  </si>
  <si>
    <t>ANIMAL FOOD; ANIMAL GENETICS; ANIMAL HUSBANDRY; ARTICLE; BREEDING METHOD; BUFFALO; CATTLE; FARMING SYSTEM; GOAT; GRAZING MANAGEMENT; HAEMONCHUS CONTORTUS; HELMINTH; LIVESTOCK; NEMATODE; PARASITE CONTROL; SUSTAINABLE DEVELOPMENT; SWINE; ANIMAL FEED; ANIMAL HUSBANDRY; ANIMALS; ASIA; AUSTRALIA; BREEDING; CATTLE; CATTLE DISEASES; FEMALE; HELMINTHIASIS; ANIMAL; HELMINTHS; HERBIVORY; LIVESTOCK; MALE; RUMINANTS; SWINE; SWINE DISEASES; TECHNOLOGY; VACCINATION; BOS; CAPRA HIRCUS; SUIDAE; VERMES</t>
  </si>
  <si>
    <t>AUSTRALIAN SCIENTISTS, IN PARTNERSHIP WITH ASIAN, AFRICAN AND PACIFIC NATIONS HAVE LONGSTANDING INTERESTS IN APPLIED RESEARCH ON HELMINTH PARASITE CONTROL. MANY TECHNOLOGIES AND PRACTICES HAVE BEEN SUCCESSFULLY DEVELOPED TO CONTROL THE PARASITE PROBLEMS OF SMALLHOLDER AND EMERGING FARMERS. THIS WIDE RANGE EXTENDS FROM SIMPLE HERBAL REMEDIES TO COMPLEX, INTEGRATED USE OF CHEMICALS, FEEDING AND BREEDING. IN MANY CASES WIDESPREAD ADOPTION HAS BEEN LIMITED BY LACK OF TECHNICAL SUPPORT, POOR ACCESS TO INPUT MARKETS AND LACK OF INCENTIVES FOR POORER FARMERS TO SEEK OUT AND PAY FOR INNOVATIONS. A FURTHER NEW APPROACH MAY BE REQUIRED THAT ENCOMPASSES THE WIDER PRODUCTION AND MARKET ENVIRONMENT.THE BIOLOGICAL, SOCIAL AND ECONOMIC CONTEXT OF EACH 'EMERGING FARMING SYSTEM' IS DIFFERENT AND THE MATCHING OF TECHNOLOGIES TO EACH SYSTEM REQUIRES SOUND UNDERSTANDING OF FARMER NEEDS AND REQUIREMENTS. THUS, IT IS ESSENTIAL THAT FARMERS, EXTENSION WORKERS, AND SCIENTISTS JOINTLY DECIDE WHAT TECHNOLOGIES TO TRY, WHAT RESULTS MEAN AND, IF SUCCESSFUL, HOW TO SUSTAIN THEIR USE.IN ONE ASIAN EXAMPLE A RANGE OF TECHNOLOGIES WERE CONSIDERED FOR PIG, LARGE RUMINANT AND GOAT PRODUCTION AND PARASITE CONTROL THROUGH A PARTICIPATORY PROCESS WHICH WAS ALSO USED TO AGREE ON WHAT DETERMINES SUSTAINABILITY BEYOND TESTING. THE CRITERIA USE TO SCREEN TECHNOLOGIES AND PRACTICES WERE (A) CONTINUED AVAILABILITY OF INPUTS INCLUDING DEWORMERS, (B) DEPENDENCE ON RELATED INNOVATIONS (E.G. WEANING OR FENCING) AND (C) DEGREE OF COMMUNITY ORGANISATION REQUIRED (E.G. CONTROL OF BREEDING OR COMMUNAL GRAZING). ON THIS BASIS DEWORMING WITH CHEMICALS, ESPECIALLY FOR . TOXACARA INFECTION IN CATTLE AND BUFFALO CALVES FOLLOWING ON FROM SUPPLEMENTARY FEEDING WITH FORAGES WERE THE MOST FEASIBLE ENTRY POINTS. FURTHER INTERVENTIONS WERE DEPENDENT ON CHANGES TO THE PRODUCTION SYSTEM, INCLUDING THE INTRODUCTION OF WEANING AND CONTROLLED BREEDING. FURTHER, THE INCENTIVES FOR THESE PRODUCTION CHANGES COULD NOT EXIST WITHOUT IMPROVED MARKET ACCESS AND MARKET SIGNALS FOR IMPROVED WEIGHT AND CONDITION. EXAMPLES SUCH AS THIS POINT TO THE NEED FOR STRONGER MULTIDISCIPLINARY AND PARTICIPATORY APPROACHES TO PARASITE CONTROL. 2011 ELSEVIER B.V..</t>
  </si>
  <si>
    <t>INTERNATIONAL LIVESTOCK RESEARCH INSTITUTE, NAIROBI, KENYA; 38 HOOPER ST., TOWNSVILLE, QLD 4810, AUSTRALIA; NATIONAL AGRICULTURE AND FORESTRY RESEARCH INSTITUTE (NAFRI), P.O. BOX 811, VIENTIANE, LAOS</t>
  </si>
  <si>
    <t>GRAY, G.D., AUSTRALIAN CENTRE FOR INTERNATIONAL AGRICULTURAL RESEARCH, CANBERRA, AUSTRALIA, EMAIL: GRAYACIAR.GOV.AU</t>
  </si>
  <si>
    <t>10.1016/J.VETPAR.2011.11.056</t>
  </si>
  <si>
    <t>INTERNATIONAL LIVESTOCK RESEARCH INSTITUTE (ILRI);NATIONAL AGRICULTURE AND FORESTRY RESEARCH INSTITUTE (NAFRI)</t>
  </si>
  <si>
    <t>AUSTRALIAN CENTRE FOR INTERNATIONAL AGRICULTURAL RESEARCH</t>
  </si>
  <si>
    <t>GRAY GD, 2012, VET PARASITOL</t>
  </si>
  <si>
    <t>GRAY MA;KIMARUA RW;PEREGRINE AS;STEVENSON P</t>
  </si>
  <si>
    <t>DRUG SENSITIVITY SCREENING IN VITRO OF POPULATIONS OF TRYPANOSOMA CONGOLENSE ORIGINATING FROM CATTLE AND TSETSE FLIES AT NGURUMAN, KENYA</t>
  </si>
  <si>
    <t>DIMINAZENE; HOMIDIUM; IN VITRO CULTIVATION; ISOMETAMIDIUM; METACYCLIC TRYPANOSOME; TRYPANOSOMA CONGOLENSE</t>
  </si>
  <si>
    <t>ANTITRYPANOSOMAL AGENT; DIMINAZENE ACETURATE; ETHIDIUM; ISOMETAMIDIUM CHLORIDE; ARTICLE; CATTLE; CONTROLLED STUDY; DRUG SENSITIVITY; GLOSSINA; IN VITRO STUDY; KENYA; NONHUMAN; PARASITE CULTIVATION; TRYPANOSOMA CONGOLENSE; TRYPANOSOMIASIS; ANIMAL; CATTLE; COMPARATIVE STUDY; DIMINAZENE; DRUG RESISTANCE; ETHIDIUM; KENYA; PHENANTHRIDINES; SUPPORT; NON-U.S. GOV'T; TRYPANOCIDAL AGENTS; TRYPANOSOMA CONGOLENSE; TRYPANOSOMIASIS; AFRICAN; TRYPANOSOMIASIS; BOVINE; TSETSE FLIES; BOS TAURUS; GLOSSINA (PROPER); TRYPANOSOMA; TRYPANOSOMA CONGOLENSE</t>
  </si>
  <si>
    <t>AN IN VITRO ASSAY THAT UTILISES IN VITRO-DERIVED METACYCLIC TRYPANOSOMES WAS USED TO DETERMINE THE DRUG SENSITIVITY OF 7 POPULATIONS OF TRYPANOSOMA CONGOLENSE COLLECTED FROM CATTLE AND TSETSE FLIES AT NGURUMAN, A TRYPANOSOMIASIS-ENDEMIC AREA IN SOUTHWEST KENYA. THE METACYCLIC TRYPANOSOMES USED IN THE ASSAY WERE OBTAINED FROM CULTURES INITIATED DIRECTLY FROM EITHER THE BLOOD OF CATTLE WITH LOW LEVELS OF PARASITAEMIA OR FROM GUTS OF INFECTED TSETSE FLIES. SENSITIVITIES TO ISOMETAMIDIUM CHLORIDE, DIMINAZENE ACETURATE AND HOMIDIUM SALTS WERE ASSESSED AT VARIOUS DRUG CONCENTRATIONS (0.5 NG-50 G/ML). THE RESULTS WERE COMPARED WITH THOSE OBTAINED WITH TWO CHARACTERISED LABORATORY POPULATIONS. IN SPITE OF THE FACT THAT ISOMETAMIDIUM CHLORIDE HAD NOT BEEN WIDELY USED AT NGURUMAN, TWO OF THE STOCKS (KE 3302 AND KE 3303) EXPRESSED HIGH LEVELS OF RESISTANCE TO THIS DRUG (RESISTANT TO 100 NG/ML AND 1000 NG/ML, RESPECTIVELY). IN CONTRAST, ALL OF THE POPULATIONS EXAMINED WERE AS SENSITIVE, OR MORE SO, TO DIMINAZENE ACETURATE THAN THE SENSITIVE LABORATORY CLONE IL 1180, TWO STOCKS (KE 3305 AND KE 3306) WERE MORE SENSITIVE (RESISTANT TO 0.5 G/ML, SENSITIVE TO 1 G/ML) AND THREE STOCKS EXPRESSED THE SAME LEVEL OF SENSITIVITY AS IL 1180 (RESISTANT TO 1 G/ML, SENSITIVE TO 5 G/ML). SINCE THE RESULTS OF THE IN VITRO ASSAY CORRELATED WELL WITH FIELD OBSERVATIONS IT WAS CONCLUDED THAT THE ASSAY WOULD BE A USEFUL TOOL IN EPIDEMIOLOGICAL STUDIES TO DETERMINE THE RESISTANCE PHENOTYPES OF TRYPANOSOME POPULATIONS IN THE FIELD, THEREBY ENABLING DEVELOPMENT OF APPROPRIATE CONTROL MEASURES FOR PARTICULAR AREAS. 1993.</t>
  </si>
  <si>
    <t>KENYA TRYPANOSOMIASIS RESEARCH INSTITUTE (KETRI), P.O. BOX 362, KIKUYU, KENYA; INTERNATIONAL LABORATORY FOR RESEARCH ON ANIMAL DISEASES (ILRAD), P.O. BOX 30709, NAIROBI, KENYA</t>
  </si>
  <si>
    <t>GRAY, M.A., KENYA TRYPANOSOMIASIS RESEARCH INSTITUTE (KETRI), P.O. BOX 362, KIKUYU, KENYA</t>
  </si>
  <si>
    <t>10.1016/0001-706X(93)90043-B</t>
  </si>
  <si>
    <t>KENYA TRYPANOSOMIASIS RESEARCH INSTITUTE (KETRI);INTERNATIONAL LABORATORY FOR RESEARCH ON ANIMAL DISEASES (ILRAD)</t>
  </si>
  <si>
    <t>KENYA TRYPANOSOMIASIS RESEARCH INSTITUTE (KETRI)</t>
  </si>
  <si>
    <t>GRAY MA, 1993, ACTA TROPICA</t>
  </si>
  <si>
    <t>GRAY R;WALKER JC</t>
  </si>
  <si>
    <t>SYMPOSIUM STREAM 2: SOCIO-ECONOMIC ASPECTS OF PARASITIC DISEASES</t>
  </si>
  <si>
    <t>ILRAD, NAIROBI, KENYA; SCHOOL OF PUBLIC HEALTH AND TROPICAL MEDICINE, UNIVERSITY OF SYDNEY, NSW, AUSTRALIA</t>
  </si>
  <si>
    <t>GRAY, R., ILRAD, NAIROBI, KENYA</t>
  </si>
  <si>
    <t>10.1016/0020-7519(87)90179-2</t>
  </si>
  <si>
    <t>UNIVERSITY OF SYDNEY;ILRAD</t>
  </si>
  <si>
    <t>GRAY R, 1987, INT J PARASITOL</t>
  </si>
  <si>
    <t>GREGORY KE;TRAIL JCM</t>
  </si>
  <si>
    <t>ROTATION CROSSBREEDING WITH SAHIWAL AND AYRSHIRE CATTLE IN THE TROPICS</t>
  </si>
  <si>
    <t>DATA WERE ANALYZED FOR TWO BREEDING GROUPS OF CATTLE THAT WERE EITHER 67% SAHIWAL-33% AYRSHIRE OR 33% SAHIWAL-67% AYRSHIRE PRODUCED IN A CONTINUOUS TWO-BREED ROTATION CROSSBREEDING SYSTEM AT SEA LEVEL ON THE INDIAN OCEAN IN KENYA AT 003.5 LATITUDE SOUTH. CHARACTERS IN THE ANALYSIS WERE AGE AT FIRST CALVING, CALVING INTERVAL, LACTATION YIELD, ANNUAL LACTATION YIELD, BIRTH WEIGHT, AVERAGE DAILY GAIN FROM BIRTH TO 50 KG, AVERAGE DAILY GAIN FROM 50 TO 90 KG, AVERAGE DAILY GAIN FROM BIRTH TO 90 KG, AND CALF SURVIVAL. THE 33% SAHIWAL-67% AYRSHIRE BREEDING GROUP HAD A SIGNIFICANT ADVANTAGE OVER THE 67% SAHIWAL-33% AYRSHIRE BREEDING GROUP IN ALL CHARACTERS EXCEPT CALF SURVIVAL, CALVING INTERVAL, AND BIRTH WEIGHT. 1981, AMERICAN DAIRY SCIENCE ASSOCIATION. ALL RIGHTS RESERVED.</t>
  </si>
  <si>
    <t>US DEPARTMENT OF AGRICULTURE, CLAY CENTER, NEBRASKA, 68933, UNITED STATES; INTERNATIONAL LIVESTOCK CENTRE FOR AFRICA, NAIROBI, KENYA</t>
  </si>
  <si>
    <t>GREGORY, K.E., US DEPARTMENT OF AGRICULTURE, CLAY CENTER, NEBRASKA, 68933, UNITED STATES</t>
  </si>
  <si>
    <t>10.3168/JDS.S0022-0302(81)82800-7</t>
  </si>
  <si>
    <t>CLAY CENTER;INTERNATIONAL LIVESTOCK CENTRE FOR AFRICA (ILCA)</t>
  </si>
  <si>
    <t>CLAY CENTER</t>
  </si>
  <si>
    <t>GREGORY KE, 1981, J DAIRY SCI</t>
  </si>
  <si>
    <t>GREGORY KE;TRAIL JCM;SANDFORD J;DURKIN J</t>
  </si>
  <si>
    <t>CROSSBREEDING CATTLE IN BEEF PRODUCTION PROGRAMMES IN KENYA - I. COMPARISON OF PUREBRED BORAN AND BORAN CROSSED WITH THE CHAROLAIS, AYRSHIRE AND SANTA GERTRUDIS BREEDS</t>
  </si>
  <si>
    <t>ANALYSIS OF VARIANCE; ANIMAL; ANIMAL HUSBANDRY; ARTICLE; BREEDING; CATTLE; COMPARATIVE STUDY; CROSS BREEDING; FEMALE; GENETICS; KENYA; MALE; PREGNANCY; ANALYSIS OF VARIANCE; ANIMAL; ANIMAL HUSBANDRY; BREEDING; CATTLE; COMPARATIVE STUDY; CROSSES; GENETIC; FEMALE; KENYA; MALE; PREGNANCY</t>
  </si>
  <si>
    <t>DATA COLLECTED ON A PRIVATELY OWNED RANCH LOCATED IN THE MACHAKOS DISTRICT OF KENYA AT APPROXIMATELY 2 LATITUDE SOUTH OF THE EQUATOR AT AN ELEVATION VARYING FROM 1,675 TO 2,000 M WERE ANALYSED ON FIVE BREED GROUPS OF COWS: (1) PUREBRED BORAN, (2) 1/2 CHAROLAIS-1/2 BORAN (1/2 C-1/2 B), (3) 3/4 BORAN-1/4 CHAROLAIS (3/4 B-1/4 C), (4) 1/2 AYRSHIRE-1/2 BORAN (1/2 A-1/2 B) AND (5) 1/2 SANTA GERTRUDIS-1/2 BORAN (1/2 SG-1/2 B). THE MATERNAL TRAITS EVALUATED INCLUDED AGE AT FIRST CALVING, CALVING INTERVAL, CALF WEIGHT AT WEANING AND COW PRODUCTIVITY INDEX (CALF WEIGHT WEANED ANNUALLY PER COW CALVING). MEAN COW PRODUCTIVITY INDEX FOR ALL COWS WAS 192 KG, FOR PUREBRED BORAN, 174 KG, FOR 1/2 C-1/2 B, 200 KG, FOR 3/4 B-1/4 C, 191 KG, FOR 1/2 A-1/2 B, 210 KG, AND FOR 1/2 SG-1/2 B, 185 KG. COW BREED GROUPS 1/2 C-1/2 B, 3/4 B-1/4 C, 1/2 A-1/2 B AND 1/2 SG-1/2 B EXCEEDED (P&lt;0.01) PUREBRED BORAN BY 14.9, 9.8, 20.7 AND 6.3%, RESPECTIVELY, IN COW PRODUCTIVITY INDEX. 1984 LONGMAN GROUP LIMITED.</t>
  </si>
  <si>
    <t>US MEAT ANIMAL RESEARCH CENTER, ARS, USDA, CLAY CENTER, 68933, NE, UNITED STATES; INTERNATIONAL LIVESTOCK CENTRE FOR AFRICA (ILCA), PO BOX 46847, NAIROBI, KENYA; INTERNATIONAL LIVESTOCK CENTRE FOR AFRICA (ILCA), PO BOX 5689, ADDIS ABABA, ETHIOPIA</t>
  </si>
  <si>
    <t>GREGORY, K.E., US MEAT ANIMAL RESEARCH CENTER, ARS, USDA, CLAY CENTER, 68933, NE, UNITED STATES</t>
  </si>
  <si>
    <t>10.1007/BF02252788</t>
  </si>
  <si>
    <t>US MEAT ANIMAL RESEARCH CENTER;INTERNATIONAL LIVESTOCK CENTRE FOR AFRICA (ILCA);INTERNATIONAL LIVESTOCK CENTRE FOR AFRICA (ILCA)</t>
  </si>
  <si>
    <t>US MEAT ANIMAL RESEARCH CENTER</t>
  </si>
  <si>
    <t>GREGORY KE, 1984, TROP ANIM HEALTH PROD</t>
  </si>
  <si>
    <t>GRINGS EE;BLUMMEL M;SDEKUM KH</t>
  </si>
  <si>
    <t>METHODOLOGICAL CONSIDERATIONS IN USING GAS PRODUCTION TECHNIQUES FOR ESTIMATING RUMINAL MICROBIAL EFFICIENCIES FOR SILAGE-BASED DIETS</t>
  </si>
  <si>
    <t>CATTLE; IN VITRO GAS PRODUCTION; MICROBIAL EFFICIENCY</t>
  </si>
  <si>
    <t>BOS TAURUS</t>
  </si>
  <si>
    <t>THE RELATIONSHIP BETWEEN IN VIVO AND IN VITRO ESTIMATES OF EFFICIENCY OF MICROBIAL PRODUCTION (EMP) WAS TESTED USING FOUR SILAGE-BASED DIETS. IN VIVO ESTIMATES WERE BASED ON RENAL ALLANTOIN EXCRETION IN STEERS AND IN VITRO ESTIMATES WERE BASED ON A COMBINATION OF GAS VOLUME AND TRUE SUBSTRATE DEGRADABILITY (TSDOM) MEASURES CONDUCTED AT SUBSTRATE-SPECIFIC TIMES. AFTER AN INITIAL TEST TO EVALUATE 96 H GAS PRODUCTION PROFILES OF DIETS INCUBATED IN BOTH N-LOW AND N-RICH MEDIA, THE TIME TO HALF MAXIMAL GAS PRODUCTION (T1/2) WAS CALCULATED AND A SECOND INCUBATION CONDUCTED IN BOTH MEDIA WITH FERMENTATION STOPPED AT T1/2 FOR EACH SUBSTRATE. TRUE SUBSTRATE DEGRADABILITY WAS MEASURED FROM INCUBATION RESIDUES AND COMBINED WITH GAS VOLUMES TO ESTIMATE EMP. ADDITIONALLY, MICROBIAL N (MN) PRODUCTION ESTIMATES WERE MADE USING TWO EQUATIONS FROM INFORMATION ON DIETARY N, N CONTENT OF RESIDUES AND NH3-N CONTENT OF MEDIA BEFORE AND AFTER INCUBATION. IN VITRO ESTIMATES OF EMP WERE RELATED TO IN VIVO EMP IN BOTH N-LOW (R 2=0.94, P=0.03) AND N-RICH (R2=0.91, P=0.04) INCUBATION MEDIA. NO RELATIONSHIPS OCCURRED BETWEEN IN VITRO EFFICIENCY OF MICROBIAL N PRODUCTION AND IN VIVO EMP WHEN MICROBIAL N PRODUCTION WAS CALCULATED FROM DIRECT N DETERMINATIONS USING N CONTENT OF THE APPARENTLY DEGRADED RESIDUE AFTER CENTRIFUGATION AND NDFN OF THE INCUBATION RESIDUE. WHEN IN VITRO MICROBIAL N PRODUCTION WAS ESTIMATED INDIRECTLY BY ACCOUNTING FOR DIETARY N, CHANGES IN NH3-N CONCENTRATIONS IN THE INCUBATION MEDIUM AND NDFN IN THE INCUBATION RESIDUE, EFFICIENCY OF MICROBIAL N PRODUCTION RELATIVE TO 100 MG TSDOM TENDED (R2=0.83, P=0.09) TO BE POSITIVELY RELATED TO IN VIVO EMP. SILAGE FERMENTATION ACIDS APPEARED TO INTERFERE WITH RELATIONSHIPS BETWEEN GAS PRODUCTION AND IN VITRO SUBSTRATE DEGRADABILITY MEASURES BECAUSE THEY WERE REMOVED FROM THE INCUBATION RESIDUE WITHOUT HAVING CONTRIBUTED TO FERMENTATION. THEREFORE, SILAGE ACIDS SHOULD BE ACCOUNTED FOR WHEN USING COMBINED IN VITRO GAS PRODUCTION AND TRUE SUBSTRATE DEGRADABILITY ESTIMATES TO EVALUATE EMP OF SILAGE-BASED DIETS. N SUPPLEMENTATION OF INCUBATION MEDIUM CAN INFLUENCE SUBSTRATE USE FOR MICROBIAL GROWTH, AND ATTEMPTS SHOULD BE MADE TO SIMULATE IN VIVO N AVAILABILITY. IT MAY BE POSSIBLE TO RANK SILAGE-BASED DIETS FOR MICROBIAL EFFICIENCY USING COMBINED GAS VOLUME AND TRUE SUBSTRATE DEGRADABILITY MEASURES CONDUCTED AT SUBSTRATE-SPECIFIC TIMES (T1/2). 2005 ELSEVIER B.V. ALL RIGHTS RESERVED.</t>
  </si>
  <si>
    <t>USDA-ARS, FORT KEOGH LARRL, MILES CITY, MT 59301, UNITED STATES; INTERNATIONAL LIVESTOCK RESEARCH INSTITUTE (ILRI), SOUTH ASIA PROJECT, PATANCHERU 502324, ANDHRA PRADESH, INDIA; INSTITUTE OF ANIMAL NUTRITION AND PHYSIOLOGY, CHRISTIAN-ALBRECHTS-UNIVERSITY, 24098 KIEL, GERMANY; INSTITUTE OF ANIMAL SCIENCE, UNIVERSITY OF BONN, ENDENICHER ALLEE 15, 53115 BONN, GERMANY</t>
  </si>
  <si>
    <t>BLMMEL, M., INTERNATIONAL LIVESTOCK RESEARCH INSTITUTE (ILRI), SOUTH ASIA PROJECT, PATANCHERU 502324, ANDHRA PRADESH, INDIA, EMAIL: M.BLUMMELCGIAR.ORG</t>
  </si>
  <si>
    <t>10.1016/J.ANIFEEDSCI.2005.04.041</t>
  </si>
  <si>
    <t>INTERNATIONAL LIVESTOCK RESEARCH INSTITUTE (ILRI);CHRISTIAN-ALBRECHTS-UNIVERSITY;UNIVERSITY OF BONN</t>
  </si>
  <si>
    <t>GRINGS EE;ZAMPALIGRE N;AYANTUNDE A</t>
  </si>
  <si>
    <t>OVERCOMING CHALLENGES TO UTILIZATION OF DORMANT FORAGE IN YEAR-ROUND GRAZING SYSTEMS</t>
  </si>
  <si>
    <t>ADAPTATION; FORAGE QUALITY; GRAZING; LIVESTOCK SYSTEMS; NUTRITION</t>
  </si>
  <si>
    <t>UNITED STATES AGENCY FOR INTERNATIONAL DEVELOPMENT, WASHINGTON, DC, UNITED STATES; INSTITUT DE L’ENVIRONNEMENT ET DE RECHERCHES AGRICOLES (INERA), OUAGADOUGOU, BURKINA FASO; INTERNATIONAL LIVESTOCK RESEARCH INSTITUTE, OUAGADOUGOU, BURKINA FASO</t>
  </si>
  <si>
    <t>10.2527/JAS2016-0517</t>
  </si>
  <si>
    <t>INSTITUT DE L’ENVIRONNEMENT ET DE RECHERCHES AGRICOLES (INERA);ILRI</t>
  </si>
  <si>
    <t>NOTREPORTED;INSTITUT DE L’ENVIRONNEMENT ET DE RECHERCHES AGRICOLES (INERA);ILRI</t>
  </si>
  <si>
    <t>GRINGS EE, 2016, JOURNAL OF ANIMAL SCIENCE</t>
  </si>
  <si>
    <t>GROEN TA;VAN LANGEVELDE F;VAN DE VIJVER CADM;DE RAAD AL;DE LEEUW J;PRINS HHT</t>
  </si>
  <si>
    <t>A CONTINENTAL ANALYSIS OF CORRELATIONS BETWEEN TREE PATTERNS IN AFRICAN SAVANNAS AND HUMAN AND ENVIRONMENTAL VARIABLES</t>
  </si>
  <si>
    <t>ABIOTIC CONDITIONS; AERIAL PHOTOGRAPHS; HERBIVORY; NEAREST NEIGHBOUR; PRECIPITATION; SAVANNA TREES; SPATIAL PATTERN</t>
  </si>
  <si>
    <t>AERIAL PHOTOGRAPH; ANTHROPOGENIC EFFECT; CATTLE; ENVIRONMENTAL FACTOR; HERBIVORY; HISTORICAL RECORD; NEAREST NEIGHBOR ANALYSIS; POPULATION DENSITY; PRECIPITATION INTENSITY; SAVANNA; SHEEP; STAND STRUCTURE; TERRESTRIAL ECOSYSTEM; AFRICA; BOS; CAPRA HIRCUS; OVIS ARIES</t>
  </si>
  <si>
    <t>THIS STUDY ANALYSES POSSIBLE RELATIONSHIPS BETWEEN NATURAL PROCESSES TAKING PLACE IN SAVANNAS AND THE TREE PATTERNS FOUND IN SAVANNAS. THIS CAN LEAD TO NEW HYPOTHESES ABOUT WHICH PROCESSES ARE DRIVING SAVANNA PHYSIOGNOMY. TO DO SO TREE PATTERNS WERE QUANTIFIED FOR AFRICAN SAVANNAS FROM HISTORICAL AERIAL PHOTOGRAPHS APPLYING FREQUENTLY USED LANDSCAPE METRICS. ALSO, ADDITIONAL DATA FOR THESE AREAS WERE COLLECTED TO QUANTIFY THE PROCESSES TAKING PLACE AT THESE LOCATIONS. CORRELATIONS BETWEEN TREE PATTERN INDICES AND EXPLAINING FACTORS WERE ANALYSED. WE FOUND A NEGATIVE TREND BETWEEN TREE COVER AND DENSITY OF SHEEP AND GOATS, BUT NO RELATIONSHIP BETWEEN TREE COVER AND DENSITY OF CATTLE, SUGGESTING THAT SMALL LIVESTOCK HAVE AN EFFECT ON TREE COVER, BUT THAT LARGER LIVESTOCK (OR OBLIGATE GRAZERS) DO NOT. ALSO, A POSITIVE CORRELATION BETWEEN HUMAN POPULATION DENSITY AND TREE COVER WAS FOUND. POSSIBLE EXPLANATIONS FOR THE FOUND RELATIONS ARE DISCUSSED. SUBSEQUENT WAYS TO ANALYSE THE LATTER CORRELATION ARE DISCUSSED, AND THE POTENTIAL OF THE PRESENTED HISTORICAL DATABASE OF AERIAL PHOTOGRAPHS IS HIGHLIGHTED. 2011 ELSEVIER LTD.</t>
  </si>
  <si>
    <t>FACULTY OF GEO-INFORMATION SCIENCE AND EARTH OBSERVATION, TWENTE UNIVERSITY, P.O. BOX 217, 7500 AE ENSCHEDE, NETHERLANDS; RESOURCE ECOLOGY GROUP, WAGENINGEN UNIVERSITY, P.O. BOX 47, 6700 AA WAGENINGEN, NETHERLANDS; GRADUATE SCHOOL PRODUCTION ECOLOGY AND RESOURCE CONSERVATION, WAGENINGEN UNIVERSITY, DROEVENDAALSESTEEG 4, 6708 PB WAGENINGEN, NETHERLANDS; EVOLUTIONARY ANTHROPOLOGY RESEARCH GROUP, DEPARTMENT OF ANTHROPOLOGY, UNIVERSITY OF DURHAM, DAWSON BUILDING, SOUTH ROAD, DURHAM DH1 3LE, UNITED KINGDOM; INTERNATIONAL LIVESTOCK RESEARCH INSTITUTE, PEOPLE, LIVESTOCK AND ENVIRONMENT UNIT, P.O. BOX 30709, NAIROBI 00100, KENYA</t>
  </si>
  <si>
    <t>GROEN, T.A., FACULTY OF GEO-INFORMATION SCIENCE AND EARTH OBSERVATION, TWENTE UNIVERSITY, P.O. BOX 217, 7500 AE ENSCHEDE, NETHERLANDS, EMAIL: GROENITC.NL</t>
  </si>
  <si>
    <t>10.1016/J.JARIDENV.2011.03.010</t>
  </si>
  <si>
    <t>TWENTE UNIVERSITY;WAGENINGEN UNIVERSITY;WAGENINGEN UNIVERSITY;UNIVERSITY OF DURHAM;INTERNATIONAL LIVESTOCK RESEARCH INSTITUTE (ILRI)</t>
  </si>
  <si>
    <t>TWENTE UNIVERSITY</t>
  </si>
  <si>
    <t>GROEN TA, 2011, J ARID ENVIRON</t>
  </si>
  <si>
    <t>GROOTENHUIS JG;DWINGER RH;DOLAN RB;MOLOO SK;MURRAY M</t>
  </si>
  <si>
    <t>SUSCEPTIBILITY OF AFRICAN BUFFALO AND BORAN CATTLE TO TRYPANOSOMA CONGOLENSE TRANSMITTED BY GLOSSINA MORSITANS CENTRALIS</t>
  </si>
  <si>
    <t>ANIMAL EXPERIMENT; ARTICLE; CATTLE; COMPARATIVE STUDY; ETIOLOGY; INFECTION; NONHUMAN; PROTOZOON; TRYPANOSOMA CONGOLENSE; TRYPANOSOMIASIS; WILDLIFE; ANIMAL; BUFFALOES; CATTLE; CATTLE DISEASES; COMPARATIVE STUDY; FEMALE; IMMUNITY; NATURAL; INSECT BITES AND STINGS; INSECT VECTORS; MALE; SKIN; TIME FACTORS; TRYPANOSOMA CONGOLENSE; TRYPANOSOMIASIS; AFRICAN; TRYPANOSOMIASIS; BOVINE; TSETSE FLIES; ANIMALIA; BOS INDICUS; BOS TAURUS; BUBALUS; GLOSSINA MORSITANS CENTRALIS; PROTOZOA; SYNCERUS CAFFER; TRYPANOSOMA; TRYPANOSOMA CONGOLENSE</t>
  </si>
  <si>
    <t>FOUR AFRICAN BUFFALO (SYNCERUS CAFFER) AND FOUR BORAN CATTLE (BOS INDICUS) WERE EACH EXPOSED TO THE BITES OF 10 TSETSE FLIES INFECTED WITH TRYPANOSOMA CONGOLENSE. ALTHOUGH BOTH GROUPS OF ANIMALS BECAME INFECTED, THE BUFFALO SHOWED NO CLINICAL SIGNS OF TRYPANOSOMIASIS WHILE THE CATTLE SUFFERED FROM THE DISEASE CHARACTERIZED BY PRONOUNCED SKIN REACTIONS, HIGH PARASITAEMIA AND SEVERE ANAEMIA. THE PREPATENT PERIODS IN THE BUFFALO VARIED FROM 18 TO 27 DAYS IN COMPARISON WITH 11 TO 14 DAYS IN THE CATTLE. IN THE BUFFALO, SKIN REACTIONS WERE ONLY DETECTABLE BY HISTOLOGICAL EXAMINATION OF SKIN BIOPSIES, THE PEAK OF PARASITAEMIA WAS AT LEAST A HUNDREDFOLD BELOW THAT IN CATTLE AND AFTER 54 DAYS PARASITES WERE NO LONGER DETECTED. IN CONTRAST, THE CATTLE HAD A CONTINUOUS HIGH PARASITAEMIA UNTIL THEY WERE TREATED WITH A TRYPANOCIDAL DRUG 60 DAYS AFTER INFECTION. NEUTRALIZING A ANTIBODY TO METACYLIC TRYPANOSOMES APPEARED IN THE BUFFALO DURING THE PREPATENT PERIOD, 15-20 DAYS AFTER INFECTION, WHEREAS IN CATTLE NEUTRALIZING ANTIBODY WAS NOT DETECTED UNTIL 10 DAYS AFTER THE FIRST PEAK OF THE PARASITAEMIA, 25-30 DAYS AFTER INFECTION. 1990.</t>
  </si>
  <si>
    <t>NATIONAL VETERINARY RESEARCH CENTRE (NVRC), KENYA AGRICULTURAL RESEARCH INSTITUTE (KARI), PO KABETE, KENYA, KENYA; INTERNATIONAL LABORATORY FOR RESEARCH ON ANIMAL DISEASES (ILRAD), PO BOX 30709, NAIROBI, KENYA; PO BOX 24437, NAIROBI, KENYA</t>
  </si>
  <si>
    <t>GROOTENHUIS, J.G.</t>
  </si>
  <si>
    <t>10.1016/0304-4017(90)90057-I</t>
  </si>
  <si>
    <t>KENYA AGRICULTURAL RESEARCH INSTITUTE (KARI);INTERNATIONAL LABORATORY FOR RESEARCH ON ANIMAL DISEASES (ILRAD)</t>
  </si>
  <si>
    <t>GROOTENHUIS JG, 1990, VET PARASITOL</t>
  </si>
  <si>
    <t>GROOTENHUIS JG;LEITCH BL;STAGG DA;YOUNG AS;DOLAN TT</t>
  </si>
  <si>
    <t>EXPERIMENTAL INDUCTION OF THEILERIA PARVA LAWRENCEI CARRIER STATE IN AN AFRICAN BUFFALO (SYNCERUS CAFFER)</t>
  </si>
  <si>
    <t>AN AFRICAN BUFFALO (SYNCERUS CAFFER), BORN IN CAPTIVITY AND DEMONSTRATED TO BE THEILERIAFREE, AND 2 SUSCEPTIBLE CATTLE WERE INOCULATED WITH A THEILERIA PARVA LAWRENCEI SPOROZOITE STABILATE. THE BUFFALO HAD A VERY MILD DISEASE REACTION, WHILE THE 2 CATTLE DIED OF ACUTE THEILERIOSIS. IT WAS POSSIBLE TO ISOLATE T. P. LAWRENCEI FROM THE BUFFALO UP TO 888 DAYS AFTER INFECTION BY THE APPLICATION OF NON-INFECTED RHIPICEPHALUS APPENDICULATUS NYMPHS AND UP TO 657 DAYS AFTER INFECTION BY THE ESTABLISHMENT OF LYMPHOBLASTOID CELL LINES INFECTED WITH T. P. LAWRENCEI SCHIZONTS FROM PERIPHERAL MONONUCLEAR BLOOD CELLS. THE INFECTION RATE AND LEVELS OF THEILERIA IN THE RESULTANT ADULT TICKS VARIED FROM 11 TO 70% WITH 0.311 ACINI INFECTED/TICK. STABILATES PREPARED FROM THESE TICK BATCHES CAUSED FATAL T. P. LAWRENCEI INFECTIONS IN CATTLE. 1987, CAMBRIDGE UNIVERSITY PRESS. ALL RIGHTS RESERVED.</t>
  </si>
  <si>
    <t>VETERINARY RESEARCH LABORATORY, P.O. KABETE, KENYA; VETERINARY RESEARCH DEPARTMENT, KENYA AGRICULTURE RESEARCH INSTITUTE, P.O. BOX 32, MUGUGA, KIKUYU, KENYA; ILRAD, P.O. BOX 30709, NAIROBI, KENYA</t>
  </si>
  <si>
    <t>10.1017/S0031182000055773</t>
  </si>
  <si>
    <t>VETERINARY RESEARCH LABORATORY;KENYA AGRICULTURE RESEARCH INSTITUTE;ILRAD</t>
  </si>
  <si>
    <t>VETERINARY RESEARCH LABORATORY;KENYA AGRICULTURE RESEARCH INSTITUTE;NOTREPORTED</t>
  </si>
  <si>
    <t>GROOTENHUIS JG, 1987, PARASITOLOGY</t>
  </si>
  <si>
    <t>GROSSI-SOYSTER EN;COOK EAJ;DE GLANVILLE WA;THOMAS LF;KRYSTOSIK AR;LEE J;WAMAE CN;KARIUKI S;FEVRE EM;LABEAUD AD</t>
  </si>
  <si>
    <t>SEROLOGICAL AND SPATIAL ANALYSIS OF ALPHAVIRUS AND FLAVIVIRUS PREVALENCE AND RISK FACTORS IN A RURAL COMMUNITY IN WESTERN KENYA</t>
  </si>
  <si>
    <t>IMMUNOGLOBULIN G; VIRUS ANTIBODY; ADOLESCENT; ADULT; AGED; ALPHAVIRUS; ALPHAVIRUS INFECTION; ARTICLE; CHILD; COHORT ANALYSIS; CONTROLLED STUDY; CROSS-SECTIONAL STUDY; DISEASE TRANSMISSION; EDUCATION; ENZYME LINKED IMMUNOSORBENT ASSAY; FEMALE; FLAVIVIRUS; FLAVIVIRUS INFECTION; GENDER; GEOGRAPHIC DISTRIBUTION; HUMAN; LIVESTOCK; MAJOR CLINICAL STUDY; MALE; MIDDLE AGED; OCCUPATION; PREVALENCE; RISK FACTOR; RURAL POPULATION; SEASON; SEROLOGY; SEROPREVALENCE; VACCINATION; WATER SUPPLY; WILDLIFE; YELLOW FEVER VIRUS; ALPHAVIRUS INFECTIONS; BLOOD; CLASSIFICATION; FLAVIVIRUS INFECTIONS; KENYA; PRESCHOOL CHILD; RISK FACTOR; SEROLOGY; VERY ELDERLY; VIROLOGY; YOUNG ADULT; ADOLESCENT; ADULT; AGED; AGED; 80 AND OVER; ALPHAVIRUS; ALPHAVIRUS INFECTIONS; ANTIBODIES; VIRAL; CHILD; CHILD; PRESCHOOL; FEMALE; FLAVIVIRUS; FLAVIVIRUS INFECTIONS; HUMANS; KENYA; MALE; MIDDLE AGED; RISK FACTORS; RURAL POPULATION; SEROLOGIC TESTS; YOUNG ADULT</t>
  </si>
  <si>
    <t>ALPHAVIRUSES, SUCH AS CHIKUNGUNYA VIRUS, AND FLAVIVIRUSES, SUCH AS DENGUE VIRUS, ARE (RE)-EMERGING ARBOVIRUSES THAT ARE ENDEMIC IN TROPICAL ENVIRONMENTS. IN AFRICA, ARBOVIRUS INFECTIONS ARE OFTEN UNDIAGNOSED AND UNREPORTED, WITH FEBRILE ILLNESSES OFTEN ASSUMED TO BE MALARIA. THIS CROSS-SECTIONAL STUDY AIMED TO CHARACTERIZE THE SEROPREVALENCE OF ALPHAVIRUSES AND FLAVIVIRUSES AMONG CHILDREN (AGES 514, N=250) AND ADULTS (AGES 15 75, N=250) IN WESTERN KENYA. RISK FACTORS FOR SEROPOSITIVITY WERE EXPLORED USING LASSO REGRESSION. OVERALL, 67% OF PARTICIPANTS SHOWED ALPHAVIRUS SEROPOSITIVITY (CI9563%70%), AND 1.6% OF PARTICIPANTS SHOWED FLAVIVIRUS SEROPOSITIVITY (CI950.7%3%). CHILDREN AGED 1014 WERE MORE LIKELY TO BE SEROPOSITIVE TO AN ALPHAVIRUS THAN ADULTS (P &amp;LT, 0.001), SUGGESTING A RECENT TRANSMISSION PERIOD. ALPHAVIRUS AND FLAVIVIRUS SEROPOSITIVITY WAS DETECTED IN THE YOUNGEST PARTICIPANTS (AGE 59), PROVIDING EVIDENCE OF INTER-EPIDEMIC TRANSMISSION. DEMOGRAPHIC VARIABLES THAT WERE SIGNIFICANTLY DIFFERENT AMONGST THOSE WITH PREVIOUS INFECTION VERSUS THOSE WITHOUT INFECTION INCLUDED AGE, EDUCATION LEVEL, AND OCCUPATION. BEHAVIORAL AND ENVIRONMENTAL VARIABLES SIGNIFICANTLY DIFFERENT AMONGST THOSE IN WITH PREVIOUS INFECTION TO THOSE WITHOUT INFECTION INCLUDED TAKING ANIMALS FOR GRAZING, FISHING, AND RECENT VILLAGE FLOODING. EXPERIENCE OF RECENT FEVER WAS ALSO FOUND TO BE A SIGNIFICANT INDICATOR OF INFECTION (P=0.027). THESE RESULTS CONFIRM ALPHAVIRUS AND FLAVIVIRUS EXPOSURE IN WESTERN KENYA, WHILE ILLUSTRATING SIGNIFICANTLY HIGHER ALPHAVIRUS TRANSMISSION COMPARED TO PREVIOUS STUDIES. 2017 GROSSI-SOYSTER ET AL.</t>
  </si>
  <si>
    <t>DEPARTMENTS OF PEDIATRICS, INFECTIOUS DISEASE DIVISION, STANFORD UNIVERSITY SCHOOL OF MEDICINE, STANFORD, CA, UNITED STATES; ZOONOTIC AND EMERGING DISEASES GROUP, INTERNATIONAL LIVESTOCK RESEARCH INSTITUTE, NAIROBI, KENYA; CENTRE FOR IMMUNITY, INFECTION AND EVOLUTION, INSTITUTE FOR IMMUNOLOGY AND INFECTION RESEARCH, SCHOOL OF BIOLOGICAL SCIENCES, UNIVERSITY OF EDINBURGH, ASHWORTH LABORATORIES, EDINBURGH, UNITED KINGDOM; QUANTITATIVE SCIENCES UNIT, STANFORD UNIVERSITY SCHOOL OF MEDICINE, STANFORD, CA, UNITED STATES; DEPARTMENT OF MICROBIOLOGY, SCHOOL OF MEDICINE, MOUNT KENYA UNIVERSITY, THIKA, KENYA; CENTRE FOR MICROBIOLOGY RESEARCH MEDICAL RESEARCH INSTITUTE (KEMRI), NAIROBI, KENYA; INSTITUTE OF INFECTION AND GLOBAL HEALTH, UNIVERSITY OF LIVERPOOL, LEAHURST CAMPUS, NESTON, UNITED KINGDOM</t>
  </si>
  <si>
    <t>GROSSI-SOYSTER, E.N., DEPARTMENTS OF PEDIATRICS, INFECTIOUS DISEASE DIVISION, STANFORD UNIVERSITY SCHOOL OF MEDICINEUNITED STATES, EMAIL: ELYSSESTANFORD.EDU</t>
  </si>
  <si>
    <t>10.1371/JOURNAL.PNTD.0005998</t>
  </si>
  <si>
    <t>STANFORD UNIVERSITY SCHOOL OF MEDICINE;INTERNATIONAL LIVESTOCK RESEARCH INSTITUTE (ILRI) (ILRI);UNIVERSITY OF EDINBURGH;STANFORD UNIVERSITY SCHOOL OF MEDICINE;MOUNT KENYA UNIVERSITY;CENTRE FOR MICROBIOLOGY RESEARCH MEDICAL RESEARCH INSTITUTE (KEMRI);UNIVERSITY OF LIVERPOOL</t>
  </si>
  <si>
    <t>STANFORD UNIVERSITY SCHOOL OF MEDICINEUNITED STATES</t>
  </si>
  <si>
    <t>GROSSI-SOYSTER EN, 2017, PLOS NEGL TROP DIS</t>
  </si>
  <si>
    <t>GRYSEELS G;ANDERSON F;ASSAMENEW G;MISGINA A;ASTATKE A;MARIAM WW</t>
  </si>
  <si>
    <t>ON-FARM RESEARCH TO IMPROVE SMALLHOLDER LIVESTOCK PRODUCTIVITY IN THE ETHIOPIAN HIGHLANDS</t>
  </si>
  <si>
    <t>INTERNATIONAL LIVESTOCK CENTRE FOR AFRICA; LAND CULTIVATION; LIVESTOCK PRODUCTION; MILK PRODUCTION; ON-FARM RESEARCH; RESEARCH; SMALLHOLDER FARM; TRADITIONAL FARMING SYSTEM; ETHIOPIA</t>
  </si>
  <si>
    <t>THE INTERNATIONAL LIVESTOCK CENTRE FOR AFRICA (ILCA) HAS TAKEN A FARMING SYSTEMS APPROACH TO RESEARCH SINCE ITS INCEPTION AND HAS STUDIED MAJOR LIVESTOCK PRODUCTION SYSTEMS IN EACH OF THE MAJOR AGRO-ECOLOGICAL ZONES OF SUB-SAHARAN AFRICA. THIS PAPER REPORTS ON SOME OF THE RESULTS ACHIEVED BY ILCA'S HIGHLANDS PROGRAMME WITH ON-FARM RESEARCH IN ONE OF ITS MAJOR STUDY AREAS IN THE ETHIOPIAN HIGHLANDS. A DETAILED STUDY OF THE TRADITIONAL FARMING SYSTEM WAS UNDERTAKEN THROUGH ROUTINE DATA COLLECTIONS AND SPECIAL PURPOSE SURVEYS. LIVESTOCK WAS OF CRUCIAL IMPORTANCE IN THE TRADITIONAL FARMING SYSTEM AND THERE WAS A HIGH LEVEL OF INTEGRATION BETWEEN THE CROP AND LIVESTOCK ENTERPRISES. ON-FARM TRIALS WERE INITIATED ON THE USE OF CROSSBRED DAIRY COWS FOR MILK PRODUCTION, AND THE USE OF A SINGLE OX INSTEAD OF THE TRADITIONAL PAIR FOR LAND CULTIVATION. -FROM AUTHORS</t>
  </si>
  <si>
    <t>HIGHLANDS PROGRAMME OF ILCA, PO BOX 5689, ADDIS ABABA, ETHIOPIA, ETHIOPIA</t>
  </si>
  <si>
    <t>GRYSEELS G, 1989, QUARTERLY JOURNAL OF INTERNATIONAL AGRICULTURE</t>
  </si>
  <si>
    <t>GRYSEELS G;ANDERSON FM</t>
  </si>
  <si>
    <t>RESEARCH ON FARM AND LIVESTOCK PRODUCTIVITY IN THE CENTRAL ETHIOPIAN HIGHLANDS: INITIAL RESULTS, 1977-1980.</t>
  </si>
  <si>
    <t>RESEARCH REPORT - INTERNATIONAL LIVESTOCK CENTRE FOR AFRICA</t>
  </si>
  <si>
    <t>THE ETHIOPIAN HIGHLANDS, WHICH CONSTITUTE ABOUT 40% OF THE AREA OF THE COUNTRY, ARE BRIEFLY DESCRIBED, AND THEIR POTENTIAL FOR IMPROVED AGRICULTURAL PRODUCTION IS ASSESSED. STUDIES BY THE INTERNATIONAL LIVESTOCK CENTRE FOR AFRICA ON THE TRADITIONAL SMALLHOLDER PRODUCTION SYSTEM OF THE HIGHLANDS ARE REPORTED. SOME DATA ON ANIMAL PERFORMANCE AND CROP YIELDS ARE GIVEN, AND THE SYSTEM'S PRODUCTIVITY IS ANALYZED. THE RESULTS OF RESEARCH ON INNOVATIONS, INCLUDING AN IMPROVED FORAGE-DAIRY COWS PACKAGE, IMPROVED ANIMAL TRACTION, AND THE CULTIVATION OF BOTTOMLAND, ARE GIVEN.-FROM FIELD CROP ABSTRACTS</t>
  </si>
  <si>
    <t>INTERNATIONAL LIVESTOCK CENTRE FOR AFRICA, POB 5689, ADDIS ABABA, ETHIOPIA., ETHIOPIA</t>
  </si>
  <si>
    <t>GRYSEELS G, 1983, RESEARCH REPORT - INTERNATIONAL LIVESTOCK CENTRE FOR AFRICA</t>
  </si>
  <si>
    <t>GRYSSELS G; ASTATKE A;ANDERSON FM;ASSAMENEW G</t>
  </si>
  <si>
    <t>THE USE OF SINGLE OXEN FOR CROP CULTIVATION IN ETHIOPIA</t>
  </si>
  <si>
    <t>ETHIOPIA;AFRICA;OXEN;SINGLE OXEN;VERTISOLS;PLOUGH;FARM SIZE;GRAIN YIELD;TEFF;BARLEY</t>
  </si>
  <si>
    <t>GRYSEELS G, 1984, SINGLE OXEN</t>
  </si>
  <si>
    <t>GU Y;GETTINBY G;MCKENDRICK I;MURRAY M;PEREGRINE AS;REVIE C</t>
  </si>
  <si>
    <t>DEVELOPMENT OF A DECISION SUPPORT SYSTEM FOR TRYPANOCIDAL DRUG CONTROL OF BOVINE TRYPANOSOMOSIS IN AFRICA</t>
  </si>
  <si>
    <t>CHEMOPROPHYLAXIS; CHEMOTHERAPY; DRUG RESISTANCE; INFORMATION SYSTEMS; TRYPANOSOMA SP.</t>
  </si>
  <si>
    <t>ANTITRYPANOSOMAL AGENT; DIMINAZENE; ISOMETAMIDIUM, AFRICA; ARTICLE; CATTLE DISEASE; COMPUTER PROGRAM; DATA BASE; DRUG INFORMATION; EXPERT SYSTEM; LEARNING; TSETSE FLY, AFRICA; ANIMALS; CATTLE; COST-BENEFIT ANALYSIS; DECISION SUPPORT SYSTEMS, CLINICAL; DRUG RESISTANCE; SOFTWARE; TRYPANOCIDAL AGENTS; TRYPANOSOMA; TRYPANOSOMIASIS, BOVINE</t>
  </si>
  <si>
    <t>DURING THIS CENTURY LIVESTOCK PRODUCTION HAS INCREASED MASSIVELY THROUGH THE IMPROVED ABILITY TO DIAGNOSE, TREAT, CONTROL AND PREVENT CERTAIN DISEASES. DESPITE THESE ADVANCES, DISEASE REMAINS A MAJOR CONSTRAINT TO LIVESTOCK PRODUCTION AND WELFARE THROUGHOUT THE WORLD. IN MANY INSTANCES, THIS IS A RESULT OF FAILURE TO PROPERLY APPLY METHODS THAT ARE ALREADY AVAILABLE. TRYPSCHEMO IS AN EXPERT SYSTEM THAT ATTEMPTS TO AID THE APPLICATION OF VETERINARY KNOWLEDGE TO DISEASE MANAGEMENT. IT HAS BEEN DESIGNED TO MAXIMISE THE EFFECTIVENESS AND COST EFFICIENCY OF THE DIFFERENT TRYPANOCIDAL DRUG REGIMENS CURRENTLY AVAILABLE FOR PROPHYLAXIS AND TREATMENT OF TSETSE-TRANSMITTED BOVINE TRYPANOSOMOSIS IN AFRICA. THIS PAPER DESCRIBES THE DESIGN OF TRYPSCHEMO, THE PROPERTIES OF THE SYSTEM, AND ILLUSTRATES HOW IT CAN BE USED TO SUPPORT DECISION MAKING FOR TRYPANOCIDAL DRUG CONTROL. THE SYSTEM IS CURRENTLY UNDERGOING A STRUCTURED EVALUATION BY POTENTIAL USERS IN AFRICA. COPYRIGHT (C) 1999 ELSEVIER SCIENCE B.V.</t>
  </si>
  <si>
    <t>DEPARTMENT OF INFORMATION SCIENCE, UNIV. STRATHCLYDE, SCOTLAND G1 1XH, GLASGOW, UNITED KINGDOM; VET. INFO. AND EPIDEMIOL. RES. GROUP, SCOTLAND G1 1XH, GLASGOW, UNITED KINGDOM; DEPT. OF STAT. AND MODELLING SCIENCE, UNIV. STRATHCLYDE, SCOTLAND G1 1XH, GLASGOW, UNITED KINGDOM; INTL. LIVESTOCK RESEARCH INSTITUTE, PO BOX 30709, NAIROBI, KENYA</t>
  </si>
  <si>
    <t>10.1016/S0304-4017(99)00156-9</t>
  </si>
  <si>
    <t>UNIV. STRATHCLYDE;VET. INFO. AND EPIDEMIOL. RES. GROUP;UNIV. STRATHCLYDE;ILRI</t>
  </si>
  <si>
    <t>GU Y, 1999, VETERINARY PARASITOLOGY</t>
  </si>
  <si>
    <t>GUERRERO FD;MOOLHUIJZEN P;PETERSON DG;BIDWELL S;CALER E;BELLGARD M;NENE VM;DJIKENG A</t>
  </si>
  <si>
    <t>REASSOCIATION KINETICS-BASED APPROACH FOR PARTIAL GENOME SEQUENCING OF THE CATTLE TICK, RHIPICEPHALUS (BOOPHILUS) MICROPLUS</t>
  </si>
  <si>
    <t>CYTOCHROME P450; GENOMIC DNA; COMPLEMENTARY DNA; ARTICLE; CATTLE; DNA SEQUENCE; EXON; EXPRESSED SEQUENCE TAG; GENE STRUCTURE; GENOME SIZE; INTRON; NONHUMAN; NUCLEOTIDE SEQUENCE; PYROSEQUENCING; RHIPICEPHALUS; RHIPICEPHALUS MICROPLUS; SEQUENCE ANALYSIS; TRANSPOSON; ANIMAL; BACTERIAL ARTIFICIAL CHROMOSOME; GENETICS; GENOME; GENOMICS; KINETICS; METHODOLOGY; MOLECULAR CLONING; NUCLEIC ACID HYBRIDIZATION; BOOPHILUS; BOOPHILUS MICROPLUS; IXODIDA; RHIPICEPHALUS; ANIMALS; CATTLE; CHROMOSOMES; ARTIFICIAL; BACTERIAL; CLONING; MOLECULAR; DNA; COMPLEMENTARY; GENOME; GENOMICS; KINETICS; NUCLEIC ACID HYBRIDIZATION; RHIPICEPHALUS; SEQUENCE ANALYSIS; DNA</t>
  </si>
  <si>
    <t>BACKGROUND: THE SIZE AND REPETITIVE NATURE OF THE RHIPICEPHALUS MICROPLUS GENOME MAKES OBTAINING A FULL GENOME SEQUENCE FISCALLY AND TECHNICALLY PROBLEMATIC. TO SELECTIVELY OBTAIN GENE-ENRICHED REGIONS OF THIS TICK'S GENOME, COT FILTRATION WAS PERFORMED, AND COT-FILTERED DNA WAS SEQUENCED VIA 454 FLX PYROSEQUENCING.RESULTS: THE SEQUENCED COT-FILTERED GENOMIC DNA WAS ASSEMBLED WITH AN EST-BASED GENE INDEX OF 14,586 UNIQUE ENTRIES WHERE EACH EST SERVED AS A POTENTIAL "SEED" FOR SCAFFOLD FORMATION. THE NEW SEQUENCE ASSEMBLY EXTENDED THE LENGTHS OF 3,913 OF THE 14,586 GENE INDEX ENTRIES. OVER HALF OF THE EXTENSIONS CORRESPONDED TO EXTENSIONS OF OVER 30 AMINO ACIDS. TO SURVEY THE REPETITIVE ELEMENTS IN THE TICK GENOME, THE COMPLETE SEQUENCES OF FIVE BAC CLONES WERE DETERMINED. BOTH CLASS I AND II TRANSPOSABLE ELEMENTS WERE FOUND. COMPARISON OF THE BAC AND COT FILTRATION DATA INDICATES THAT COT FILTRATION WAS HIGHLY SUCCESSFUL IN FILTERING REPETITIVE DNA OUT OF THE GENOMIC DNA USED IN 454 SEQUENCING.CONCLUSION: COT FILTRATION IS A VERY USEFUL STRATEGY TO INCORPORATE INTO GENOME SEQUENCING PROJECTS ON ORGANISMS WITH LARGE GENOME SIZES AND WHICH CONTAIN HIGH PERCENTAGES OF REPETITIVE, DIFFICULT TO ASSEMBLE, GENOMIC DNA. COMBINING THE COT SELECTION APPROACH WITH 454 SEQUENCING AND ASSEMBLY WITH A PRE-EXISTING EST DATABASE AS SEEDS RESULTED IN EXTENSIONS OF 27% OF THE MEMBERS OF THE EST DATABASE. 2010 GUERRERO ET AL, LICENSEE BIOMED CENTRAL LTD.</t>
  </si>
  <si>
    <t>USDA-ARS, KNIPLING-BUSHLAND U.S. LIVESTOCK INSECTS RESEARCH LABORATORY, 2700 FREDERICKSBURG RD., KERRVILLE, TX 78028, UNITED STATES; CENTER FOR COMPARATIVE GENOMICS, MURDOCH UNIVERSITY, SOUTH ST., PERTH, WA, 6150, AUSTRALIA; DEPARTMENT OF PLANT AND SOIL SCIENCES AND LIFE SCIENCES AND BIOTECHNOLOGY INSTITUTE, MISSISSIPPI STATE UNIVERSITY, 117 DORMAN HALL, BOX 9555, MISSISSIPPI STATE, MS 39762, UNITED STATES; THE J. CRAIG VENTER INSTITUTE, 9704 MEDICAL CENTER DRIVE, ROCKVILLE, MD 20850, UNITED STATES; THE BECA-ILRI HUB (BIOSCIENCES EASTERN AND CENTRAL AFRICA - INTERNATIONAL LIVESTOCK RESEARCH INST.), PO BOX 30709, NAIROBI, KENYA</t>
  </si>
  <si>
    <t>GUERRERO, F.D., USDA-ARS, KNIPLING-BUSHLAND U.S. LIVESTOCK INSECTS RESEARCH LABORATORY, 2700 FREDERICKSBURG RD., KERRVILLE, TX 78028, UNITED STATES, EMAIL: FELIX.GUERREROARS.USDA.GOV</t>
  </si>
  <si>
    <t>10.1186/1471-2164-11-374</t>
  </si>
  <si>
    <t>KNIPLING-BUSHLAND U.S. LIVESTOCK INSECTS RESEARCH LABORATORY;MURDOCH UNIVERSITY;MISSISSIPPI STATE UNIVERSITY;THE J. CRAIG VENTER INSTITUTE;THE BECA-ILRI HUB (ILRI) (BIOSCIENCES EASTERN AND CENTRAL AFRICA - INTERNATIONAL LIVESTOCK RESEARCH INST.)</t>
  </si>
  <si>
    <t>KNIPLING-BUSHLAND U.S. LIVESTOCK INSECTS RESEARCH LABORATORY</t>
  </si>
  <si>
    <t>GUERRERO FD, 2010, BMC GENOMICS</t>
  </si>
  <si>
    <t>GUEVARA L;ABDELGAWAD A;ONZERE C;GREENWOOD AD;DAVIDSON Z;BISHOP R;MUTINDA M</t>
  </si>
  <si>
    <t>SEROPREVALENCE OF EQUINE HERPESVIRUSES 1 AND 9 (EHV-1 AND EHV-9) IN WILD GRVYS ZEBRA (EQUUS GREVYI) IN KENYA</t>
  </si>
  <si>
    <t>JOURNAL OF WILDLIFE DISEASES</t>
  </si>
  <si>
    <t>J. WILDL. DIS.</t>
  </si>
  <si>
    <t>CAPTIVE; EHV-1; EHV-9; GRVYS ZEBRA; KENYA; SEROPREVALENCE; WILD</t>
  </si>
  <si>
    <t>VIRUS ANTIBODY; ANIMAL; BLOOD; EPIDEMIOLOGY; EQUIDAE; IMMUNOLOGY; KENYA; SEROEPIDEMIOLOGY; VARICELLOVIRUS; VIRUS LATENCY; WILD ANIMAL; ANIMALS; ANIMALS; WILD; ANTIBODIES; VIRAL; EQUIDAE; KENYA; SEROEPIDEMIOLOGIC STUDIES; VARICELLOVIRUS; VIRUS LATENCY</t>
  </si>
  <si>
    <t>EQUID HERPESVIRUSES TYPES 1 (EHV-1) AND 9 (EHV-9) ARE UNUSUAL AMONG HERPESVIRUSES IN THAT THEY LACK STRONG HOST SPECIFICITY, AND THE FULL EXTENT OF THEIR HOST RANGE REMAINS UNCLEAR. THE VIRUS ESTABLISHES LATENCY FOR LONG PERIODS AND CAN BE REACTIVATED AND SHED, RESULTING IN CLINICAL DISEASE IN SUSCEPTIBLE SPECIES. A SENSITIVE AND SPECIFIC PEPTIDE-BASED ENZYME-LINKED IMMUNOSORBENT ASSAY WAS DEVELOPED TO STUDY THE SEROPREVALENCE OF BOTH VIRUSES IN A BROAD RANGE OF SPECIES AMONG BOTH WILD AND CAPTIVE POPULATIONS. WE USED THIS ASSAY TO STUDY THE SEROPREVALENCES OF EHV-1 AND EHV-9 IN A NATURAL POPULATION OF THE HIGHLY ENDANGERED GRVYS ZEBRA (EQUUS GREVYI) IN KENYA, SAMPLED DURING A 4-YR PERIOD (201215). THE RESULTS WERE COMPARED WITH THOSE OBTAINED FROM CAPTIVE GRVYS ZEBRAS FROM A PREVIOUS STUDY. THE WILD POPULATION HAD A SIGNIFICANTLY HIGHER SEROPREVALENCE OF EHV-9 COMPARED WITH THE CAPTIVE POPULATION, SUGGESTING THAT CAPTIVITY MIGHT REDUCE EXPOSURE TO THIS SEROTYPE. IN CONTRAST, THE SEROPREVALENCES OF EHV-1 BETWEEN CAPTIVE AND WILD GROUPS WAS NOT SIGNIFICANTLY DIFFERENT. THE SEROPREVALENCE OF EHV-9 WAS NOT SIGNIFICANTLY HIGHER THAN EHV-1 IN ZEBRAS WITHIN THE WILD KENYAN POPULATION. 2018, WILDLIFE DISEASE ASSOCIATION, INC.. ALL RIGHTS RESERVED.</t>
  </si>
  <si>
    <t>KOLMARDEN ZOO, VETERINRKLINIKEN, KOLMRDEN 618 92, SWEDEN; LEIBNIZ INSTITUTE FOR ZOO AND WILDLIFE RESEARCH, ALFRED-KOWALKE-STRASSE 17, BERLIN, 10315, GERMANY; DEPARTMENT OF VETERINARY MICROBIOLOGY AND PATHOLOGY, WASHINGTON STATE UNIVERSITY, 100 DAIRY ROAD, BUSTAD 302 VMP, PULLMAN, WA 99164, UNITED STATES; BIOSCIENCES EAST AND CENTRAL AFRICA (BECA-ILRI), PO BOX 30709, NAIROBI, 00100, KENYA; DEPARTMENT OF VETERINARY MEDICINE, FREIE UNIVERSITT BERLIN, OERTZENWEG 19B, BERLIN, 14163, GERMANY; MARWELL WILDLIFE, CONSERVATION DEPARTMENT, COLDEN COMMON, WINCHESTER SO211JH, UNITED KINGDOM; DEPARTMENT OF VETERINARY AND CAPTURE SERVICES, KENYA WILDLIFE SERVICE, PO BOX 40241-00100, NAIROBI, KENYA; DEPARTMENT OF PATHOLOGY, FACULTY OF VETERINARY MEDICINE, ZAGAZIG UNIVERSITY, ZAGAZIG, 44519, EGYPT</t>
  </si>
  <si>
    <t>GUEVARA, L., KOLMARDEN ZOOSWEDEN, EMAIL: LOUISE.GUEVARAKOLMARDEN.COM</t>
  </si>
  <si>
    <t>10.7589/2018-01-003</t>
  </si>
  <si>
    <t>LEIBNIZ INSTITUTE FOR ZOO AND WILDLIFE RESEARCH;WASHINGTON STATE UNIVERSITY;BIOSCIENCES EAST AND CENTRAL AFRICA (BECA-ILRI);FREIE UNIVERSITT BERLIN;ZAGAZIG UNIVERSITY</t>
  </si>
  <si>
    <t>GUEVARA L, 2018, J WILDL DIS</t>
  </si>
  <si>
    <t>GUGSSA T;ASHEBIR G;YAYNESHET T</t>
  </si>
  <si>
    <t>EFFECTS OF FIXED TIME AI AND AI AT DETECTED ESTRUS ON CONCEPTION RATE IN SMALLHOLDER ZEBU AND CROSSBRED HEIFERS AND COWS SUBJECTED TO DOUBLE PGF2 ADMINISTRATION</t>
  </si>
  <si>
    <t>AI; BREED; DOUBLE DOSE; PGF2; SYNCHRONIZATION</t>
  </si>
  <si>
    <t>GONADORELIN; PROSTAGLANDIN F2 ALPHA; ANIMAL; ARTIFICIAL INSEMINATION; BOVINE; CONTROLLED STUDY; DRUG ADMINISTRATION; DRUG EFFECTS; ESTRUS; ESTRUS CYCLE; FEMALE; METABOLISM; PHYSIOLOGY; PREGNANCY; PREGNANCY RATE; RANDOMIZED CONTROLLED TRIAL; VETERINARY; ANIMALS; CATTLE; DINOPROST; DRUG ADMINISTRATION SCHEDULE; ESTRUS DETECTION; ESTRUS SYNCHRONIZATION; FEMALE; GONADOTROPIN-RELEASING HORMONE; INSEMINATION; ARTIFICIAL; PREGNANCY; PREGNANCY RATE</t>
  </si>
  <si>
    <t>THE STUDY WAS CONDUCTED TO EVALUATE ESTRUS RESPONSE, TIME TO THE ONSET OF ESTRUS, AND CONCEPTION RATE AT FIXED TIME AI AND AI AT DETECTED ESTRUS IN LOCAL AND CROSSBRED HEIFERS AND COWS SUBJECTED TO DOUBLE ADMINISTRATION OF PGF2. ONE HUNDRED TWENTY LOCAL (HEIFERS, N=27, COWS, N=33) AND CROSSBREDS (HEIFERS, N=21, COWS, N=39) WERE USED FOR THE STUDY. ABOUT 63 AND 85.7% OF THE LOCAL AND CROSSBRED HEIFERS, RESPECTIVELY, EXHIBITED ESTRUS. SIMILARLY, ALL CROSSBRED COWS AND 90.9% OF LOCAL COWS SHOWED ESTRUS. MOST HEIFERS CAME TO ESTRUS BETWEEN 48 AND 72H WHILE COWS EXHIBITED BEHAVIORAL SIGNS OF ESTRUS BETWEEN 72 AND 96H. AI AT DETECTED ESTRUS RESULTED IN HIGHER CONCEPTION RATE THAN FIXED TIME AI. PREGNANCY PER ARTIFICIAL INSEMINATION WAS HIGHER IN AI AT DETECTED ESTRUS THAN FIXED TIME AI. ACCURATE ESTRUS DETECTION FOLLOWED BY INSEMINATION ARE CRUCIAL FACTORS IN MAXIMIZING PREGNANCY, AND THIS STUDY HAS DEMONSTRATED THAT CONCEPTION RATE IN SMALLHOLDER HEIFERS AND COWS SHOULD BE INSEMINATED FOLLOWING ESTRUS DETECTION TO MAXIMIZE THE CONCEPTION RATE OF THE ANIMALS. 2016, SPRINGER SCIENCE+BUSINESS MEDIA DORDRECHT.</t>
  </si>
  <si>
    <t>TIGRAI BUREAU OF AGRICULTURE AND RURAL DEVELOPMENT, TIGRAY, ETHIOPIA; COLLEGE OF VETERINARY MEDICINE, MEKELLE UNIVERSITY, MEKELLE, ETHIOPIA; LIVESTOCK AND IRRIGATION VALUE CHAINS FOR ETHIOPIAN SMALLHOLDERS (LIVES), INTERNATIONAL LIVESTOCK RESEARCH INSTITUTE, MEKELLE, ETHIOPIA</t>
  </si>
  <si>
    <t>YAYNESHET, T., LIVESTOCK AND IRRIGATION VALUE CHAINS FOR ETHIOPIAN SMALLHOLDERS (LIVES), INTERNATIONAL LIVESTOCK RESEARCH INSTITUTEETHIOPIA, EMAIL: Y.TESFAYCGIAR.ORG</t>
  </si>
  <si>
    <t>10.1007/S11250-016-1076-8</t>
  </si>
  <si>
    <t>TIGRAI BUREAU OF AGRICULTURE AND RURAL DEVELOPMENT;MEKELLE UNIVERSITY;INTERNATIONAL LIVESTOCK RESEARCH INSTITUTE (ILRI)</t>
  </si>
  <si>
    <t>GUGSSA T, 2016, TROP ANIM HEALTH PROD</t>
  </si>
  <si>
    <t>EFFECTS OF FIXED TIME AI AND AI AT DETECTED ESTRUS ON CONCEPTION RATE IN SMALLHOLDER ZEBU AND CROSSBRED HEIFERS AND COWS SUBJECTED TO DOUBLE PGF2&lt;U+0391&gt; ADMINISTRATION</t>
  </si>
  <si>
    <t>AI; BREED; DOUBLE DOSE; PGF2&lt;U+0391&gt;; SYNCHRONIZATION</t>
  </si>
  <si>
    <t>GONADORELIN; PROSTAGLANDIN F2 ALPHA, ANIMAL; ARTIFICIAL INSEMINATION; BOVINE; CONTROLLED STUDY; DRUG ADMINISTRATION; DRUG EFFECTS; ESTRUS; ESTRUS CYCLE; FEMALE; METABOLISM; PHYSIOLOGY; PREGNANCY; PREGNANCY RATE; RANDOMIZED CONTROLLED TRIAL; VETERINARY, ANIMALS; CATTLE; DINOPROST; DRUG ADMINISTRATION SCHEDULE; ESTRUS DETECTION; ESTRUS SYNCHRONIZATION; FEMALE; GONADOTROPIN-RELEASING HORMONE; INSEMINATION, ARTIFICIAL; PREGNANCY; PREGNANCY RATE</t>
  </si>
  <si>
    <t>TIGRAI BUREAU OF AGRICULTURE AND RURAL DEVELOPMENT;MEKELLE UNIVERSITY;ILRI</t>
  </si>
  <si>
    <t>GUGSSA T, 2016, TROPICAL ANIMAL HEALTH AND PRODUCTION</t>
  </si>
  <si>
    <t>GUHAD FA;FARAH IO;CHAI DC;LOGAN-HENFREY LL</t>
  </si>
  <si>
    <t>SURGICAL MANAGEMENT OF A NASAL ADENOCARCINOMA IN AN OLIVE BABOON (PAPIO CYNANOCEPHALUS)</t>
  </si>
  <si>
    <t>CONTEMPORARY TOPICS IN LABORATORY ANIMAL SCIENCE</t>
  </si>
  <si>
    <t>DEPARTMENT OF COMPARATIVE MEDICINE, UPPSALA UNIVERSITY, UPPSALA BIOMEDICAL CENTER, S-751 23 UPPSALA, SWEDEN; INSTITUTE OF PRIMATE RESEARCH, NATIONAL MUSEUMS OF KENYA, PO BOX 24481, KAREN, NAIROBI, KENYA; INTL. LIVESTOCK RESEARCH INSTITUTE, PO BOX 30709, KABETE, NAIROBI, KENYA</t>
  </si>
  <si>
    <t>UPPSALA UNIVERSITY;INSTITUTE OF PRIMATE RESEARCH;ILRI</t>
  </si>
  <si>
    <t>GUHAD FA, 1997, CONTEMPORARY TOPICS IN LABORATORY ANIMAL SCIENCE</t>
  </si>
  <si>
    <t>GULIA-NUSS M;NUSS AB;MEYER JM;SONENSHINE DE;ROE RM;WATERHOUSE RM;SATTELLE DB;DE LA FUENTE J;RIBEIRO JM;MEGY K;THIMMAPURAM J;MILLER JR;WALENZ BP;KOREN S;HOSTETLER JB;THIAGARAJAN M;JOARDAR VS;HANNICK LI;BIDWELL S;HAMMOND MP;YOUNG S;ZENG Q;ABRUDAN JL;ALMEIDA FC;AYLLN N;BHIDE K;BISSINGER BW;BONZON-KULICHENKO E;BUCKINGHAM SD;CAFFREY DR;CAIMANO MJ;CROSET V;DRISCOLL T;GILBERT D;GILLESPIE JJ;GIRALDO-CALDERN GI;GRABOWSKI JM;JIANG D;KHALIL SMS;KIM D;KOCAN KM;KOI J;KUHN RJ;KURTTI TJ;LEES K;LANG EG;KENNEDY RC;KWON H;PERERA R;QI Y;RADOLF JD;SAKAMOTO JM;SNCHEZ-GRACIA A;SEVERO MS;SILVERMAN N;IMO L;TOJO M;TORNADOR C;VAN ZEE JP;VZQUEZ J;VIEIRA FG;VILLAR M;WESPISER AR;YANG Y;ZHU J;ARENSBURGER P;PIETRANTONIO PV;BARKER SC;SHAO R;ZDOBNOV EM;HAUSER F;GRIMMELIKHUIJZEN CJP;PARK Y;ROZAS J;BENTON R;PEDRA JHF;NELSON DR;UNGER MF;TUBIO JMC;TU Z;ROBERTSON HM;SHUMWAY M;SUTTON G;WORTMAN JR;LAWSON D;WIKEL SK;NENE VM;FRASER CM;COLLINS FH;BIRREN B;NELSON KE;CALER E;HILL CA</t>
  </si>
  <si>
    <t>GENOMIC INSIGHTS INTO THE IXODES SCAPULARIS TICK VECTOR OF LYME DISEASE</t>
  </si>
  <si>
    <t>REPETITIVE DNA; LIGAND GATED ION CHANNEL; ARTHROPOD; BLOOD; CELLS AND CELL COMPONENTS; DISEASE INCIDENCE; DISEASE TRANSMISSION; DISEASE VECTOR; GENE EXPRESSION; GENOME; HOST-PARASITE INTERACTION; LIFE HISTORY TRAIT; LYME DISEASE; METAZOAN; PATHOGEN; POPULATION STRUCTURE; PROTEIN; TICK; VIRUS; ARTICLE; CONTROLLED STUDY; DETOXIFICATION; ENCEPHALITIS; FEMALE; GENOME; HUMAN GRANULOCYTIC ANAPLASMOSIS; IXODES SCAPULARIS; LANGAT VIRUS; LIFE HISTORY TRAIT; LYME DISEASE; MULTIGENE FAMILY; NONHUMAN; PIROPLASMOSIS; POPULATION STRUCTURE; RETROPOSON; VITELLOGENESIS; ANAPLASMA PHAGOCYTOPHILUM; ANIMAL; ARACHNID VECTOR; GENE EXPRESSION PROFILING; GENETICS; GENOMICS; IXODES; LYME DISEASE; OOCYTE; TRANSMISSION; XENOPUS LAEVIS; ANIMALIA; ARTHROPODA; IXODES SCAPULARIS; IXODIDA; LANGAT VIRUS; METAZOA; PANCRUSTACEA; ANAPLASMA PHAGOCYTOPHILUM; ANIMALS; ARACHNID VECTORS; GENE EXPRESSION PROFILING; GENOME; GENOMICS; IXODES; LIGAND-GATED ION CHANNELS; LYME DISEASE; OOCYTES; XENOPUS LAEVIS</t>
  </si>
  <si>
    <t>TICKS TRANSMIT MORE PATHOGENS TO HUMANS AND ANIMALS THAN ANY OTHER ARTHROPOD. WE DESCRIBE THE 2.1 GBP NUCLEAR GENOME OF THE TICK, IXODES SCAPULARIS (SAY), WHICH VECTORS PATHOGENS THAT CAUSE LYME DISEASE, HUMAN GRANULOCYTIC ANAPLASMOSIS, BABESIOSIS AND OTHER DISEASES. THE LARGE GENOME REFLECTS ACCUMULATION OF REPETITIVE DNA, NEW LINEAGES OF RETRO-TRANSPOSONS, AND GENE ARCHITECTURE PATTERNS RESEMBLING ANCIENT METAZOANS RATHER THAN PANCRUSTACEANS. ANNOTATION OF SCAFFOLDS REPRESENTING 57% OF THE GENOME, REVEALS 20,486 PROTEIN-CODING GENES AND EXPANSIONS OF GENE FAMILIES ASSOCIATED WITH TICK-HOST INTERACTIONS. WE REPORT INSIGHTS FROM GENOME ANALYSES INTO PARASITIC PROCESSES UNIQUE TO TICKS, INCLUDING HOST 'QUESTING', PROLONGED FEEDING, CUTICLE SYNTHESIS, BLOOD MEAL CONCENTRATION, NOVEL METHODS OF HAEMOGLOBIN DIGESTION, HAEM DETOXIFICATION, VITELLOGENESIS AND PROLONGED OFF-HOST SURVIVAL. WE IDENTIFY PROTEINS ASSOCIATED WITH THE AGENT OF HUMAN GRANULOCYTIC ANAPLASMOSIS, AN EMERGING DISEASE, AND THE ENCEPHALITIS-CAUSING LANGAT VIRUS, AND A POPULATION STRUCTURE CORRELATED TO LIFE-HISTORY TRAITS AND TRANSMISSION OF THE LYME DISEASE AGENT. 2016, NATURE PUBLISHING GROUP. ALL RIGHTS RESERVED.</t>
  </si>
  <si>
    <t>DEPARTMENT OF ENTOMOLOGY, PURDUE UNIVERSITY, WEST LAFAYETTE, IN 47907, UNITED STATES; DEPARTMENT OF BIOLOGICAL SCIENCES, OLD DOMINION UNIVERSITY, NORFOLK, VA 23529, UNITED STATES; DEPARTMENT OF ENTOMOLOGY, NORTH CAROLINA STATE UNIVERSITY, RALEIGH, NC 27695, UNITED STATES; DEPARTMENT OF GENETIC MEDICINE AND DEVELOPMENT, UNIVERSITY OF GENEVA MEDICAL SCHOOL, GENEVA, 1211, SWITZERLAND; SWISS INSTITUTE OF BIOINFORMATICS, GENEVA, 1211, SWITZERLAND; COMPUTER SCIENCE AND ARTIFICIAL INTELLIGENCE LABORATORY, MASSACHUSETTS INSTITUTE OF TECHNOLOGY, CAMBRIDGE, MA 02139, UNITED STATES; BROAD INSTITUTE OF MIT AND HARVARD, CAMBRIDGE, MA 02142, UNITED STATES; CENTRE FOR RESPIRATORY BIOLOGY, UCL RESPIRATORY DEPARTMENT, DIVISION OF MEDICINE, UNIVERSITY COLLEGE LONDON, RAYNE BUILDING, 5 UNIVERSITY STREET, LONDON, WC1E 6JF, UNITED KINGDOM; SABIO, INSTITUTO DE INVESTIGACIN EN RECURSOS CINEGTICOS, IREC-CSIC-UCLM-JCCM, RONDA DE TOLEDO SN, CIUDAD REAL, 13005, SPAIN; DEPARTMENT OF VETERINARY PATHOBIOLOGY, CENTER FOR VETERINARY HEALTH SCIENCES, OKLAHOMA STATE UNIVERSITY, 250 MCELROY HALL, STILLWATER, OK 74078, UNITED STATES; LABORATORY OF MALARIA AND VECTOR RESEARCH, NIAID, ROCKVILLE, MD 20852, UNITED STATES; VECTORBASE/EMBL-EBI, WELLCOME TRUST GENOME CAMPUS, CAMBRIDGE, CB10 1SD, UNITED KINGDOM; BIOINFORMATICS CORE, PURDUE UNIVERSITY, WEST LAFAYETTE, IN 47907, UNITED STATES; J. CRAIG VENTER INSTITUTE, ROCKVILLE, MD 20850, UNITED STATES; GENOME SEQUENCING AND ANALYSIS PROGRAM, BROAD INSTITUTE, CAMBRIDGE, MA 02142, UNITED STATES; DEPARTMENT OF BIOLOGICAL SCIENCES, UNIVERSITY OF NOTRE DAME, NOTRE DAME, IN 46556, UNITED STATES; DEPARTAMENT DE GENTICA, INSTITUT DE RECERCA DE LA BIODIVERSITAT (IRBIO), UNIVERSITAT DE BARCELONA, BARCELONA, E-08028, SPAIN; VASCULAR PHYSIOPATHOLOGY, CENTRO NACIONAL DE INVESTIGACIONES CARDIOVASCULARES, MADRID, 28029, SPAIN; DEPARTMENT OF MEDICINE, DIVISION OF INFECTIOUS DISEASES, UNIVERSITY OF MASSACHUSETTS MEDICAL SCHOOL, WORCESTER, MA 01605, UNITED STATES; DEPARTMENT OF MEDICINE, UNIVERSITY OF CONNECTICUT HEALTH CENTER, FARMINGTON, CT 06030, UNITED STATES; CENTER FOR INTEGRATIVE GENOMICS, FACULTY OF BIOLOGY AND MEDICINE, UNIVERSITY OF LAUSANNE, LAUSANNE, CH-1015, SWITZERLAND; GENETICSM, BIOINFORMATICS, AND COMPUTATIONAL BIOLOGY PROGRAM, VIRGINIA BIOINFORMATICS INSTITUTE, VIRGINIA TECH., BLACKSBURG, VA 24061, UNITED STATES; DEPARTMENT OF BIOLOGY, INDIANA UNIVERSITY, BLOOMINGTON, IN 47405, UNITED STATES; DEPARTMENT BIOLOGICAL SCIENCES, MARKEY CENTER FOR STRUCTURAL BIOLOGY, PURDUE UNIVERSITY, WEST LAFAYETTE, IN 47907, UNITED STATES; DEPARTMENT OF BIOCHEMISTRY, VIRGINIA TECH., BLACKSBURG, VA 24061, UNITED STATES; DEPARTMENT OF MICROBIAL MOLECULAR BIOLOGY, AGRICULTURAL GENETIC ENGINEERING RESEARCH INSTITUTE, GIZA, 12619, EGYPT; DEPARTMENT OF ENTOMOLOGY, TEXAS A AND M UNIVERSITY, COLLEGE STATION, TX 77843, UNITED STATES; DEPARTMENT OF ENTOMOLOGY, KANSAS STATE UNIVERSITY, MANHATTAN, KS 66506, UNITED STATES; DEPARTMENT OF ENTOMOLOGY, UNIVERSITY OF MINNESOTA, ST PAUL, MN 55108, UNITED STATES; DEPARTMENT OF NEUROSYSTEMS, FACULTY OF LIFE SCIENCES, UNIVERSITY OF MANCHESTER, MANCHESTER, M13 9PT, UNITED KINGDOM; DEPARTMENT OF BIOENGINEERING AND THERAPEUTIC SCIENCES, UNIVERSITY OF CALIFORNIA, SAN FRANCISCO, CA 94143, UNITED STATES; DEPARTMENT OF ENTOMOLOGY, PENNSYLVANIA STATE UNIVERSITY, UNIVERSITY PARK, PA 16802, UNITED STATES; DEPARTMENT OF ENTOMOLOGY, CENTER FOR DISEASE VECTOR RESEARCH, UNIVERSITY OF CALIFORNIA, RIVERSIDE, CA 92506, UNITED STATES; DEPARTMENT OF PATHOLOGY, CAMBRIDGE GENOMIC SERVICES, UNIVERSITY OF CAMBRIDGE, CAMBRIDGE, CB2 1QP, UNITED KINGDOM; DEPARTMENT OF PHYSIOLOGY, SCHOOL OF MEDICINE-CIMUS-INSTITUTO DE INVESTIGACIONES SANITARIAS, UNIVERSITY OF SANTIAGO DE COMPOSTELA, SANTIAGO DE COMPOSTELA, 15782, SPAIN; DEPARTMENT OF EXPERIMENTAL AND HEALTH SCIENCES, UNIVERSIDAD POMPEU FABRA, BARCELONA, 08003, SPAIN; DEPARTMENT OF BIOLOGICAL SCIENCES, CALIFORNIA STATE POLYTECHNIC UNIVERSITY, POMONA, CA 91768, UNITED STATES; PARASITOLOGY SECTION, SCHOOL OF CHEMISTRY AND MOLECULAR BIOSCIENCES, UNIVERSITY OF QUEENSLAND, BRISBANE, QLD 4072, AUSTRALIA; GENECOLOGY RESEARCH CENTRE, FACULTY OF SCIENCE, HEALTH, EDUCATION AND ENGINEERING, UNIVERSITY OF THE SUNSHINE COAST, MAROOCHYDORE, QLD 4556, AUSTRALIA; DEPARTMENT OF BIOLOGY, CENTER FOR FUNCTIONAL AND COMPARATIVE INSECT GENOMICS, UNIVERSITY OF COPENHAGEN, COPENHAGEN, DK-2100, DENMARK; DEPARTMENT OF MICROBIOLOGY, IMMUNOLOGY AND BIOCHEMISTRY, UNIVERSITY OF TENNESSEE HEALTH SCIENCE CENTER, MEMPHIS, TN 38163, UNITED STATES; CANCER GENOME PROJECT, WELLCOME TRUST SANGER INSTITUTE, HINXTON, CB10 1SA, UNITED KINGDOM; DEPARTMENT OF BIOCHEMISTRY GENETICS AND IMMUNOLOGY, UNIVERSITY OF VIGO, VIGO, 36310, SPAIN; DEPARTMENT OF ENTOMOLOGY, UNIVERSITY OF ILLINOIS AT URBANA-CHAMPAIGN, URBANA, IL 61801, UNITED STATES; DEPARTMENT OF MEDICAL SCIENCES, FRANK H. NETTER MD SCHOOL OF MEDICINE, QUINNIPIAC UNIVERSITY, HAMDEN, CT 06518, UNITED STATES; INSTITUTE FOR GENOME SCIENCES, UNIVERSITY OF MARYLAND, SCHOOL OF MEDICINE, BALTIMORE, MD 21201, UNITED STATES; DEPARTMENT OF BIOCHEMISTRY AND MOLECULAR BIOLOGY, UNIVERSITY OF NEVADA, RENO, NV 89503, UNITED STATES; DEPARTMENT OF AGRICULTURE, NUTRITION, AND VETERINARY SCIENCE, UNIVERSITY OF NEVADA, RENO, NV 89557, UNITED STATES; DEPARTMENT OF BIOTECHNOLOGY, MONSANTO COMPANY, CHESTERFIELD, MO 63017, UNITED STATES; DEPARTMENT OF HAEMATOLOGY, UNIVERSITY OF CAMBRIDGE, NHSBT BUILDING, LONG ROAD, CAMBRIDGE, CB2 0PT, UNITED KINGDOM; GENOME INFORMATICS SECTION, COMPUTATIONAL AND STATISTICAL GENOMICS BRANCH, NATIONAL HUMAN GENOME RESEARCH INSTITUTE, NATIONAL INSTITUTES OF HEALTH, BETHESDA, MD 20892, UNITED STATES; LABORATORY OF MALARIA AND VECTOR RESEARCH, NATIONAL INSTITUTE OF ALLERGY AND INFECTIOUS DISEASES, NATIONAL INSTITUTES OF HEALTH, BETHESDA, MD 20892, UNITED STATES; LEIDOS BIOMEDICAL RESEARCH INC., FREDERICK NATIONAL LABORATORY FOR CANCER RESEARCH, FREDERICK, MD 21702, UNITED STATES; NATIONAL CENTER FOR BIOTECHNOLOGY INFORMATION, NATIONAL LIBRARY OF MEDICINE, NATIONAL INSTITUTES OF HEALTH, BETHESDA, MD 20894, UNITED STATES; NEVADA INSTITUTE OF PERSONALIZED MEDICINE, UNIVERSITY OF NEVADA, LAS VEGAS, NV 89154, UNITED STATES; AGBIOME, INC., RESEARCH TRIANGLE PARK, NC 27709, UNITED STATES; CENTRE FOR NEURAL CIRCUITS AND BEHAVIOUR, UNIVERSITY OF OXFORD, OXFORD, OX1 3SR, UNITED KINGDOM; DEPARTMENT OF BIOLOGY, WEST VIRGINIA UNIVERSITY, MORGANTOWN, WV 26505, UNITED STATES; DEPARTMENT OF MICROBIOLOGY AND IMMUNOLOGY, UNIVERSITY OF MARYLAND SCHOOL OF MEDICINE, BALTIMORE, MD 21201, UNITED STATES; ROCKY MOUNTAIN LABORATORIES, BIOLOGY OF VECTOR-BORNE VIRUSES SECTION, NATIONAL INSTITUTE OF ALLERGY AND INFECTIOUS DISEASES, NATIONAL INSTITUTES OF HEALTH, HAMILTON, MT 59840, UNITED STATES; DEPARTMENT OF VETERINARY MEDICINE, UNIVERSITY OF MARYLAND, SCHOOL OF MEDICINE, BALTIMORE, MD 21201, UNITED STATES; DEPARTMENT OF MEDICINE, YONG LOO LIN SCHOOL OF MEDICINE, NATIONAL UNIVERSITY OF SINGAPORE, SINGAPORE, 119074, SINGAPORE; DEPARTMENT OF ENTOMOLOGY, IOWA STATE UNIVERSITY, AMES, IA 50011, UNITED STATES; DEPARTMENT OF MICROBIOLOGY, IMMUNOLOGY, AND PATHOLOGY, ARTHROPOD-BORNE AND INFECTIOUS DISEASES LABORATORY, COLORADO STATE UNIVERSITY, FORT COLLINS, CO 80523, UNITED STATES; DEPARTMENT OF VECTOR BIOLOGY, MAX-PLANCK-INSTITUT FR INFEKTIONSBIOLOGIE, CHARITPLATZ 1, BERLIN, 10117, GERMANY; FRENCH NATIONAL INSTITUTE OF AGRICULTURAL RESEARCH, UMR-BIPAR INRA-ANSES-ENVA, MAISONS-ALFORT, 94700, FRANCE; SERES THERAPEUTICS, CAMBRIDGE, MA 02142, UNITED STATES; INTERNATIONAL LIVESTOCK RESEARCH INSTITUTE, NAIROBI, 00100, KENYA; NATIONAL HEART, LUNG, AND BLOOD INSTITUTE, DIVISION OF LUNG DISEASES, NATIONAL INSTITUTES OF HEALTH, BETHESDA, MD 20892, UNITED STATES</t>
  </si>
  <si>
    <t>HILL, C.A., DEPARTMENT OF ENTOMOLOGY, PURDUE UNIVERSITYUNITED STATES, EMAIL: HILLCAPURDUE.EDU</t>
  </si>
  <si>
    <t>10.1038/NCOMMS10507</t>
  </si>
  <si>
    <t>PURDUE UNIVERSITY;OLD DOMINION UNIVERSITY;NORTH CAROLINA STATE UNIVERSITY;UNIVERSITY OF GENEVA MEDICAL SCHOOL;SWISS INSTITUTE OF BIOINFORMATICS;MASSACHUSETTS INSTITUTE OF TECHNOLOGY;BROAD INSTITUTE OF MIT AND HARVARD;UNIVERSITY COLLEGE LONDON;INSTITUTO DE INVESTIGACIN EN RECURSOS CINEGTICOS;OKLAHOMA STATE UNIVERSITY;LABORATORY OF MALARIA AND VECTOR RESEARCH;PURDUE UNIVERSITY;J. CRAIG VENTER INSTITUTE;BROAD INSTITUTE;UNIVERSITY OF NOTRE DAME;UNIVERSITAT DE BARCELONA;CENTRO NACIONAL DE INVESTIGACIONES CARDIOVASCULARES;UNIVERSITY OF MASSACHUSETTS MEDICAL SCHOOL;UNIVERSITY OF CONNECTICUT HEALTH CENTER;UNIVERSITY OF LAUSANNE;VIRGINIA BIOINFORMATICS INSTITUTE;INDIANA UNIVERSITY;PURDUE UNIVERSITY;VIRGINIA TECH.;AGRICULTURAL GENETIC ENGINEERING RESEARCH INSTITUTE;TEXAS A AND M UNIVERSITY;KANSAS STATE UNIVERSITY;UNIVERSITY OF MINNESOTA;UNIVERSITY OF MANCHESTER;UNIVERSITY OF CALIFORNIA;PENNSYLVANIA STATE UNIVERSITY;UNIVERSITY OF CALIFORNIA;UNIVERSITY OF CAMBRIDGE;UNIVERSITY OF SANTIAGO DE COMPOSTELA;UNIVERSIDAD POMPEU FABRA;CALIFORNIA STATE POLYTECHNIC UNIVERSITY;UNIVERSITY OF QUEENSLAND;UNIVERSITY OF THE SUNSHINE COAST;UNIVERSITY OF COPENHAGEN;UNIVERSITY OF TENNESSEE HEALTH SCIENCE CENTER;WELLCOME TRUST SANGER INSTITUTE;UNIVERSITY OF VIGO;UNIVERSITY OF ILLINOIS AT URBANA-CHAMPAIGN;QUINNIPIAC UNIVERSITY;UNIVERSITY OF MARYLAND;UNIVERSITY OF NEVADA;UNIVERSITY OF NEVADA;DEPARTMENT OF BIOTECHNOLOGY;UNIVERSITY OF CAMBRIDGE;NATIONAL HUMAN GENOME RESEARCH INSTITUTE;NATIONAL INSTITUTE OF ALLERGY AND INFECTIOUS DISEASES;FREDERICK NATIONAL LABORATORY FOR CANCER RESEARCH;NATIONAL INSTITUTES OF HEALTH;UNIVERSITY OF NEVADA;RESEARCH TRIANGLE PARK;UNIVERSITY OF OXFORD;WEST VIRGINIA UNIVERSITY;UNIVERSITY OF MARYLAND SCHOOL OF MEDICINE;NATIONAL INSTITUTE OF ALLERGY AND INFECTIOUS DISEASES;UNIVERSITY OF MARYLAND;NATIONAL UNIVERSITY OF SINGAPORE;IOWA STATE UNIVERSITY;COLORADO STATE UNIVERSITY;MAX-PLANCK-INSTITUT FR INFEKTIONSBIOLOGIE;FRENCH NATIONAL INSTITUTE OF AGRICULTURAL RESEARCH;SERES THERAPEUTICS;INTERNATIONAL LIVESTOCK RESEARCH INSTITUTE (ILRI) (ILRI);AND BLOOD INSTITUTE</t>
  </si>
  <si>
    <t>PURDUE UNIVERSITYUNITED STATES</t>
  </si>
  <si>
    <t>GULIA-NUSS M, 2016, NAT COMMUN</t>
  </si>
  <si>
    <t>GUMM ID</t>
  </si>
  <si>
    <t>THE AXENIC CULTIVATION OF INSECT FORMS OF TRYPANOSOMA (DUTTONELLA) VIVAX AND DEVELOPMENT TO THE INFECTIVE METACYCLIC STAGE</t>
  </si>
  <si>
    <t>ATTACHMENT; EPIMASTIGOTES; FEEDERLAYER FREE; METACYCLOGENESIS; PROLINE; TRANSFORMATION</t>
  </si>
  <si>
    <t>ANIMAL; ARTICLE; CATTLE; CATTLE DISEASE; CELL CULTURE; CRYOPRESERVATION; CULTURE MEDIUM; GERMFREE ANIMAL; GROWTH; DEVELOPMENT AND AGING; MALE; MOUSE; PARASITOLOGY; PATHOGENICITY; TRYPANOSOMA; ANIMAL; CATTLE; CELLS; CULTURED; CRYOPRESERVATION; CULTURE MEDIA; GERM-FREE LIFE; MALE; MICE; TRYPANOSOMA; TRYPANOSOMIASIS; BOVINE</t>
  </si>
  <si>
    <t>A METHOD FOR AXENIC CULTIVATION OF EPIMASTIGOTE AND METACYCLIC FORMS OF TRYPANOSOMA (DUTTONELLA) VIVAX AT 27C IN VITRO IS DESCRIBED. ISCOVE'S MEDIUM WAS SUPPLEMENTED WITH SPECIFIC CONCENTRATIONS OF FOETAL BOVINE SERUM, LPROLINE, LGLUTAMINE, HYPOXANTHINE, ADENOSINE, PYRUVATE, AND 2MERCAPTOETHANOL. BLOODSTREAM FORM PARASITES RAPIDLY TRANSFORMED INTO EPIMASTIGOTE FORMS THAT GREW AS SURFACEADHERENT COLONIES IN PLASTIC CULTURE FLASKS. TRANSFORMATION OF EPIMASTIGOTES TO METACYCLIC FORMS WAS FIRST OBSERVED 912 DAYS AFTER INITIATION OF CULTURES. PERCENTAGES OF METACYCLICS VARIED: EAST AFRICAN T. VIVAX RANGED UP TO 40% AND WEST AFRICAN T. VIVAX RANGED UP TO 24%. SUBCULTURES WERE MADE AT TWOWEEK INTERVALS AND MAINTAINED FOR SEVERAL MONTHS. TRANSFORMATION OF BLOODSTREAM FORMS TO EPIMASTIGOTES DEPENDED ON INITIAL ATTACHMENT TO THE BOTTOM OF CULTURE FLASKS AND THE PRESENCE OF LPROLINE. THE NUMBER AND MATURITY OF METACYCLIC FORMS WAS INFLUENCED BY THE CONCENTRATIONS OF FOETAL BOVINE SERUM, LPROLINE, LGLUTAMINE, AND 2MERCAPTOETHANOL. TRYPANOSOMES FROM CULTURES WERE CRYOPRESERVED, REVIVED, AND USED TO REESTABLISH FRESH AXENIC CULTURES. THESE RESULTS REPRESENT A SIGNIFICANT ADVANCE IN CULTIVATION OF T. VIVAX INSECT FORMS THAT SHOULD ENABLE STUDIES TO BE ACCOMPLISHED ON METABOLISM, DIFFERENTIATION, AND PHARMACOLOGY OF THIS PARASITIC PROTOZOAN, FREE FROM THE INFLUENCE OF EXTRANEOUS CELLS. COPYRIGHT 1991, WILEY BLACKWELL. ALL RIGHTS RESERVED</t>
  </si>
  <si>
    <t>GUMM, I.D., INTERNATIONAL LABORATORY FOR RESEARCH ON ANIMAL DISEASES (ILRAD), P.O. BOX 30709, NAIROBI, KENYA</t>
  </si>
  <si>
    <t>10.1111/J.1550-7408.1991.TB04424.X</t>
  </si>
  <si>
    <t>GUMM ID, 1991, J PROTOZOOL</t>
  </si>
  <si>
    <t>GURIN G;NOCART M;KEMP SJ</t>
  </si>
  <si>
    <t>FIFTEEN NEW SYNTENY ASSIGNMENTS OF MICROSATELLITES TO THE BOVINE GENOME</t>
  </si>
  <si>
    <t>BOVINE; GENE MAPPING; SOMATIC CELL HYBRIDS; SYNTENY</t>
  </si>
  <si>
    <t>PRIMER DNA; SATELLITE DNA; ANIMAL; ARTICLE; CATTLE; CHROMOSOME MAP; GENETICS; GENOME; HAMSTER; HYBRID CELL; MOLECULAR GENETICS; NUCLEOTIDE REPEAT; NUCLEOTIDE SEQUENCE; ANIMAL; BASE SEQUENCE; CATTLE; CHROMOSOME MAPPING; DNA PRIMERS; DNA; SATELLITE; GENOME; HAMSTERS; HYBRID CELLS; MOLECULAR SEQUENCE DATA; REPETITIVE SEQUENCES; NUCLEIC ACID</t>
  </si>
  <si>
    <t>A PANEL OF 36 HAMSTERBOVINE HYBRID CELL LINES WAS USED TO ASSIGN 15 BOVINE MICROSATELLITES. LOCUS IDENTIFICATION, SYNTENY GROUP AND/OR CHROMOSOME ASSIGNMENT AND REGISTRATION NUMBER WERE AS FOLLOWS: ILSTS001 (U22, CHR07, D7S13), ILSTS002 (U09, CHR18, D18S7), ILSTS004 (U10, CHR01, D1S28), ILSTS005 (U05, CHR10, D10S25). ILSTS006 (U22, CHR07, D7S8), ILSTS008 (U24, CHR14, D14S15), ILSTS010 (U27, DU27S11), ILSTS011 (U24, CHR14, D14S16), ILSTS012 (U16, CHR11, D11S26), ILSTS015 (U07, CHR25, D25S3), ILSTS016 (U04, CHR21, D21S22), ILSTS017 (X, DXS11), ILSTS018 (U15, CHR06, D6S15), ILSTS019 (U07, CHR25, D25S7) AND ILSTS020 (U05, CHR10, D10S27). THESE RESULTS CONTRIBUTE TO THE INTERNATIONAL EFFORT TO IMPROVE THE BOVINE GENETIC MAP. 1994 INTERNATIONAL SOCIETY FOR ANIMAL GENETICS</t>
  </si>
  <si>
    <t>LABORATOIRE DE GNTIQUE BIOCHIMIQUE ET DE CYTOGNTIQUE, INRA-CRJ, JOUY-EN-JOSAS, 78352, FRANCE; INTERNATIONAL LABORATORY FOR RESEARCH ON ANIMAL DISEASES, PO BOX 30709, NAIROBI, KENYA</t>
  </si>
  <si>
    <t>GURIN, G.</t>
  </si>
  <si>
    <t>10.1111/J.1365-2052.1994.TB00107.X</t>
  </si>
  <si>
    <t>LABORATOIRE DE GNTIQUE BIOCHIMIQUE ET DE CYTOGNTIQUE;INTERNATIONAL LABORATORY FOR RESEARCH ON ANIMAL DISEASES (ILRAD)</t>
  </si>
  <si>
    <t>GURIN G, 1994, ANIM GENET</t>
  </si>
  <si>
    <t>GURMESSA B;DEMESSIE A;LEMMA B</t>
  </si>
  <si>
    <t>DYNAMICS OF SOIL CARBON STOCK, TOTAL NITROGEN, AND ASSOCIATED SOIL PROPERTIES SINCE THE CONVERSION OF ACACIA WOODLAND TO MANAGED PASTURELAND, PARKLAND AGROFORESTRY, AND TREELESS CROPLAND IN THE JIDO KOMOLCHA DISTRICT, SOUTHERN ETHIOPIA</t>
  </si>
  <si>
    <t>JOURNAL OF SUSTAINABLE FORESTRY</t>
  </si>
  <si>
    <t>J. SUSTAINABLE FOR.</t>
  </si>
  <si>
    <t>CARBON SEQUESTRATION; CROP RESIDUE REMOVAL; LAND USE CHANGE; SOIL QUALITY LOSS</t>
  </si>
  <si>
    <t>AGRICULTURAL WASTES; AGRICULTURE; FORESTRY; NITROGEN; ORGANIC CARBON; PIECEWISE LINEAR TECHNIQUES; POSITIVE IONS; SOILS; AGRICULTURAL LAND USE; CARBON SEQUESTRATION; CROP RESIDUE; DIFFERENT LAND USE TYPES; EXCHANGEABLE CATION; LAND-USE CHANGE; SOIL QUALITY; SOIL QUALITY INDICATORS; LAND USE; AGROFORESTRY; CARBON SEQUESTRATION; CROP RESIDUE; LAND USE CHANGE; PASTURE; SOIL CARBON; SOIL NITROGEN; SOIL PROPERTY; SOIL QUALITY; WOODLAND; ETHIOPIA; ACACIA</t>
  </si>
  <si>
    <t>IN THE ARID, LOW BIOMASS PRODUCING AREAS OF ETHIOPIA, ACACIA WOODLANDS SUFFERED A SEVERE DEGRADATION DUE TO EXPLOITATION FOR VARIOUS USES, AND CONVERSION TO GRAZING AND CULTIVATED LANDS. HOWEVER, LITTLE IS KNOWN ON THE IMPACT OF AGRICULTURAL LAND USES ON SOIL ORGANIC CARBON (SOC), TOTAL NITROGEN (TN) STOCKS, AND OTHER SOIL QUALITY INDICATORS. THIS STUDY WAS PLANNED TO EVALUATE SOC AND TN STOCK CHANGES UNDER PARKLAND AGROFORESTRY (PAF), MANAGED PASTURELAND (MPL), AND TREELESS CROPLAND (TLCL) REGIMES BY CONSIDERING THE REMNANT PROTECTED WOODLAND (PWL) AS A REFERENCE. WE FOUND THAT SOC AND TN STOCKS WERE SIGNIFICANTLY HIGHER IN PWL AND MPL AREAS. CONVERSION OF ACACIA WOODLANDS TO MPL, PAF, AND TLCL RESULTED IN THE LOSS OF SOC STOCK BY 23, 50, AND 56%, RESPECTIVELY. HIGHER SOC AND TN STOCKS WERE FOUND UNDER PWL (144.3 MG HA1) AND MPL (108.2 MG HA1). SIGNIFICANT CHANGES IN AVAILABLE PHOSPHOROUS (P), EXCHANGEABLE CATIONS, AND CATION EXCHANGEABLE CAPACITY WERE OBSERVED FOLLOWING THE WOODLAND CONVERSION TO DIFFERENT LAND USE TYPES. AVAILABLE P WAS THE HIGHEST IN MPL COMPARED WITH THE OTHER LAND USE REGIMES. WITHIN THE STUDY AREA, THE MPL LAND USE TYPE WAS THE BEST LAND MANAGEMENT OPTION FOR PROTECTING SOC AND TN SOIL STOCKS. 2016, TAYLOR &amp; FRANCIS.</t>
  </si>
  <si>
    <t>INTERNATIONAL CENTER FOR TROPICAL AGRICULTURE (CIAT), C/O INTERNATIONAL LIVESTOCK RESEARCH INSTITUTE (ILRI), ADDIS ABABA, ETHIOPIA; SCHOOL OF PLANT AND HORTICULTURAL SCIENCES, COLLEGE OF AGRICULTURE, HAWASSA UNIVERSITY, HAWASSA, ETHIOPIA; DEPARTMENT OF CHEMISTRY, HAWASSA UNIVERSITY, HAWASSA, ETHIOPIA</t>
  </si>
  <si>
    <t>DEMESSIE, A., SCHOOL OF PLANT AND HORTICULTURAL SCIENCES, COLLEGE OF AGRICULTURE, HAWASSA UNIVERSITY, P. O. BOX 5, ETHIOPIA, EMAIL: DAMBACHEWYAHOO.COM</t>
  </si>
  <si>
    <t>10.1080/10549811.2016.1175950</t>
  </si>
  <si>
    <t>C/O INTERNATIONAL LIVESTOCK RESEARCH INSTITUTE (ILRI);HAWASSA UNIVERSITY;HAWASSA UNIVERSITY</t>
  </si>
  <si>
    <t>GURMESSA B, 2016, J SUSTAINABLE FOR</t>
  </si>
  <si>
    <t>GUTHIGA P;NEWSHAM A</t>
  </si>
  <si>
    <t>METEOROLOGISTS MEETING RAINMAKERS: INDIGENOUS KNOWLEDGE AND CLIMATE POLICY PROCESSES IN KENYA</t>
  </si>
  <si>
    <t>CAPACITY BUILDING; CLIMATE CHANGE; ENVIRONMENTAL POLICY; INDIGENOUS KNOWLEDGE; PARTICIPATORY APPROACH; POLICY MAKING; STRATEGIC APPROACH; WEATHER FORECASTING; KENYA</t>
  </si>
  <si>
    <t>THIS ARTICLE SEEKS TO SHED LIGHT ON POLICY PROCESSES ARISING FROM INTERACTION BETWEEN INDIGENOUS RAINMAKERS AND METEOROLOGISTS, IN PARTICIPATORY ACTION RESEARCH AIMED AT INCREASING THE CAPACITY OF A LOCAL COMMUNITY TO ADAPT TO CLIMATE CHANGE. POLICY PROCESSES WERE ANALYSED FROM THE PERSPECTIVE OF ACTORS, THEIR NARRATIVES AND INTERESTS. AT THE BEGINNING OF THE PROJECT, THE INTERACTIONS BETWEEN THE METEOROLOGISTS AND RAINMAKERS WAS CHARACTERISED BY MUTUAL SCEPTICISM. THE TWO GROUPS NEGOTIATED ON MODALITIES OF WORKING TOGETHER AND SUCCESSFULLY MADE JOINT SEASONAL WEATHER FORECASTS THAT SHOWED GOOD CONVERGENCE. THE ANALYSES USING THE THREE LENSES OF ACTOR-NARRATIVE-INTEREST ENABLED THE STUDY TO TEASE OUT POLICY DYNAMICS THAT ARE OFTEN IGNORED IN CLIMATE CHANGE MITIGATION STUDIES. UNDERSTANDING THESE DYNAMICS IS IMPORTANT TO ENSURE THAT CLIMATE CHANGE STRATEGIES ARE DESIGNED IN CONGRUENCE WITH LOCAL POLICY DYNAMICS. 2011 THE AUTHORS. IDS BULLETIN 2011 INSTITUTE OF DEVELOPMENT STUDIES.</t>
  </si>
  <si>
    <t>INTERNATIONAL LIVESTOCK RESEARCH INSTITUTE (ILRI), KENYA; INTERNATIONAL DEVELOPMENT RESEARCH CENTRE (IDRC), INTERNATIONAL DEVELOPMENT (DFID), UNITED KINGDOM</t>
  </si>
  <si>
    <t>GUTHIGA, P., INTERNATIONAL LIVESTOCK RESEARCH INSTITUTE (ILRI)KENYA</t>
  </si>
  <si>
    <t>10.1111/J.1759-5436.2011.00228.X</t>
  </si>
  <si>
    <t>INTERNATIONAL LIVESTOCK RESEARCH INSTITUTE (ILRI);INTERNATIONAL DEVELOPMENT RESEARCH CENTRE (IDRC)</t>
  </si>
  <si>
    <t>GUTHIGA P, 2011, IDS BULL</t>
  </si>
  <si>
    <t>GUTHIGA P;NYANGENA W;JUMA OM;SIKEI G</t>
  </si>
  <si>
    <t>LOCAL COMMUNITY PARTICIPATION UNDER REFORMED FOREST MANAGEMENT IN KENYA: LESSONS AND POLICY IMPLICATIONS</t>
  </si>
  <si>
    <t>FOREST TENURE REFORM IN ASIA AND AFRICA: LOCAL CONTROL FOR IMPROVED LIVELIHOODS, FOREST MANAGEMENT, AND CARBON SEQUESTRATION</t>
  </si>
  <si>
    <t>FOR. TENURE REFORM IN ASIA AND AFR.: LOCAL CONTROL FOR IMPROV. LIVELIHOODS, FOR. MANAG., AND CARBON SEQUESTRATION</t>
  </si>
  <si>
    <t>REGIONAL STRATEGIC ANALYSIS AND KNOWLEDGE SUPPORT SYSTEM (RESAKSS), SOUTH AFRICA; SCHOOL OF ECONOMICS, UNIVERSITY OF NAIROBI, KENYA; ENVIRONMENT FOR DEVELOPMENT INITIATIVE CENTER, KENYA; INTERNATIONAL LIVESTOCK RESEARCH INSTITUTE (ILRI), NAIROBI, KENYA; EFD CENTER, KENYA</t>
  </si>
  <si>
    <t>GUTHIGA, P., REGIONAL STRATEGIC ANALYSIS AND KNOWLEDGE SUPPORT SYSTEM (RESAKSS)SOUTH AFRICA, EMAIL: P.GUTHIGACGIAR.ORG</t>
  </si>
  <si>
    <t>10.4324/9781315744261</t>
  </si>
  <si>
    <t>REGIONAL STRATEGIC ANALYSIS AND KNOWLEDGE SUPPORT SYSTEM (RESAKSS);UNIVERSITY OF NAIROBI;ENVIRONMENT FOR DEVELOPMENT INITIATIVE CENTER;INTERNATIONAL LIVESTOCK RESEARCH INSTITUTE (ILRI) (ILRI);EFD CENTER</t>
  </si>
  <si>
    <t>REGIONAL STRATEGIC ANALYSIS AND KNOWLEDGE SUPPORT SYSTEM (RESAKSS)SOUTH AFRICA</t>
  </si>
  <si>
    <t>GUTHIGA P, 2014, FOR TENURE REFORM IN ASIA AND AFR : LOCAL CONTROL FOR IMPROV LIVELIHOODS, FOR MANAG , AND CARBON SEQUESTRATION</t>
  </si>
  <si>
    <t>GUYATT HL;FEVRE EM</t>
  </si>
  <si>
    <t>LINGUAL PALPATION FOR PORCINE CYSTICERCOSIS: A RAPID EPIDEMIOLOGICAL TOOL FOR ESTIMATING PREVALENCE AND COMMUNITY RISK IN AFRICA</t>
  </si>
  <si>
    <t>AFRICA; CONTROL; CYSTICERCOSIS; EPIDEMIOLOGY; SEROPREVALENCE; SURVEILLANCE; TAENIA SOLIUM; TONGUE CYST PREVALENCE</t>
  </si>
  <si>
    <t>BLOOD; DATA SET; DISEASE PREVALENCE; DISEASE TRANSMISSION; EPIDEMIOLOGY; ESTIMATION METHOD; HEALTH RISK; SENSORY SYSTEM DISORDER; AFRICA; ARTICLE; CLINICAL EXAMINATION; COMMUNITY CARE; COST EFFECTIVENESS ANALYSIS; CYST; CYSTICERCOSIS; DISEASE TRANSMISSION; INTERVENTION STUDY; NONHUMAN; PALPATION; PIG; SEROPREVALENCE; TONGUE DISEASE; AFRICA; SUIDAE; SUS; TAENIA SOLIUM</t>
  </si>
  <si>
    <t>OBJECTIVE: TO ASSESS THE ASSOCIATION BETWEEN THE PREVALENCE OF TONGUE CYST-POSITIVE AND ANTIGEN-POSITIVE PIGS ACROSS DIFFERENT SETTINGS IN AFRICA, TO EVALUATE WHETHER EXAMINING PIGS FOR CYSTS COULD BE USED AS A RAPID SURVEILLANCE TOOL FOR IDENTIFYING GEOGRAPHICAL AREAS WITH A HIGHER PROBABILITY OF HIGH TRANSMISSION OF CYSTICERCOSIS. METHODS: PUBLISHED DATA WERE COLLATED FROM 26 STUDY SITES ACROSS AFRICA THAT REPORTED THE PREVALENCE OF PORCINE CYSTICERCOSIS BY BOTH LINGUAL AND SEROLOGICAL EXAMINATIONS. THE STUDY SITES WERE LOCATED IN 10 COUNTRIES ACROSS AFRICA. RESULTS: SEROPREVALENCE RATES RANGED FROM 4% TO 41%. DESPITE THE VARIED STUDY SITES, THE RELATIONSHIP BETWEEN THE TWO VARIABLES WAS HIGHLY CONSISTENT AND SUGGESTS IDENTIFICATION OF TONGUE CYSTS MAY BE USEFUL FOR CYSTICERCOSIS SURVEILLANCE. WE FOUND THAT ALL AREAS WITH MORE THAN 10% OF PIGS HAVING CYSTS IN THEIR TONGUES HAD AT LEAST 30% SEROPREVALENCE (PPV OF 100%), ALTHOUGH THIS CUT-OFF IS LESS RELIABLE AT PREDICTING THAT AN AREA IS OF LOW TRANSMISSION (NPV OF 84%). CONCLUSION: ASSESSING THE PREVALENCE OF TONGUE CYST-POSITIVE PIGS IS A POTENTIAL RAPID EPIDEMIOLOGICAL TOOL FOR IDENTIFYING AREAS AT HIGH RISK OF CYSTICERCOSIS, ALTHOUGH FURTHER REFINEMENT AND VALIDATION IS REQUIRED USING STANDARDISED DATA SETS. 2016 THE AUTHORS. TROPICAL MEDICINE &amp; INTERNATIONAL HEALTH PUBLISHED BY JOHN WILEY &amp; SONS LTD.</t>
  </si>
  <si>
    <t>KIMETRICA LIMITED, NAIROBI, KENYA; INSTITUTE OF INFECTION AND GLOBAL HEALTH, UNIVERSITY OF LIVERPOOL, NESTON, UNITED KINGDOM; INTERNATIONAL LIVESTOCK RESEARCH INSTITUTE, NAIROBI, KENYA</t>
  </si>
  <si>
    <t>GUYATT, H.L., KIMETRICA LIMITEDKENYA, EMAIL: HELEN.GUYATTKIMETRICA.COM</t>
  </si>
  <si>
    <t>10.1111/TMI.12760</t>
  </si>
  <si>
    <t>GUYATT HL, 2016, TROP MED INT HEALTH</t>
  </si>
  <si>
    <t>GUZHA AC;RUFINO MC;OKOTH S;JACOBS S;NBREGA RLB</t>
  </si>
  <si>
    <t>IMPACTS OF LAND USE AND LAND COVER CHANGE ON SURFACE RUNOFF, DISCHARGE AND LOW FLOWS: EVIDENCE FROM EAST AFRICA</t>
  </si>
  <si>
    <t>JOURNAL OF HYDROLOGY: REGIONAL STUDIES</t>
  </si>
  <si>
    <t>J. HYDROL. REG. STUD.</t>
  </si>
  <si>
    <t>CATCHMENT STUDIES; EAST AFRICA; FLOW REGIMES; LAND USE AND LAND COVER CHANGES; MODELING; RIVER DISCHARGE; TREND ANALYSES</t>
  </si>
  <si>
    <t>REGION EAST AFRICA. FOCUS A REVIEW OF CATCHMENT STUDIES (N=37) CONDUCTED IN EAST AFRICA EVALUATING THE IMPACTS OF LAND USE AND LAND COVER CHANGES (LULCC) ON DISCHARGE, SURFACE RUNOFF, AND LOW FLOWS. NEW HYDROLOGICAL INSIGHTS FOREST COVER LOSS IS ACCOMPANIED BY INCREASED STREAM DISCHARGES AND SURFACE RUNOFF. NO SIGNIFICANT DIFFERENCE IN STREAM DISCHARGE IS OBSERVED BETWEEN BAMBOO AND PINE PLANTATION CATCHMENTS, AND BETWEEN CULTIVATED AND TEA PLANTATION CATCHMENTS. TREND ANALYSES SHOW THAT DESPITE FOREST COVER LOSS, 63% OF THE WATERSHEDS SHOW NON-SIGNIFICANT CHANGES IN ANNUAL DISCHARGES WHILE 31% SHOW INCREASING TRENDS. HALF OF THE WATERSHEDS SHOW NON-SIGNIFICANT TRENDS IN WET SEASON FLOWS AND LOW FLOWS WHILE 35% REVEAL DECREASING TRENDS IN LOW FLOWS. MODELING STUDIES ESTIMATE THAT FOREST COVER LOSS INCREASES ANNUAL DISCHARGES AND SURFACE RUNOFF BY 16 5.5% AND 45 14%, RESPECTIVELY. PEAK FLOWS INCREASED BY A MEAN OF 10 2.8% WHILE LOW FLOWS DECREASED BY A MEAN OF 7 5.3%. INCREASED FOREST COVER DECREASES ANNUAL DISCHARGES AND SURFACE RUNOFF BY 13 1.9% AND 25 5%, RESPECTIVELY. WEAK CORRELATIONS BETWEEN FOREST COVER AND RUNOFF (R=0.42, P &lt; 0.05), MEAN DISCHARGE (R=0.63, P &lt; 0.05) AND PEAK DISCHARGE (R=0.67, P &lt; 0.05) INDICATE THAT FOREST COVER ALONE IS NOT AN ACCURATE PREDICTOR OF HYDROLOGICAL FLUXES IN EAST AFRICAN CATCHMENTS. THE VARIABILITY IN THESE RESULTS SUPPORTS THE NEED FOR LONG-TERM FIELD MONITORING TO BETTER UNDERSTAND CATCHMENT RESPONSES AND TO IMPROVE THE CALIBRATION OF CURRENTLY USED SIMULATION MODELS. 2017 THE AUTHORS</t>
  </si>
  <si>
    <t>CENTER FOR INTERNATIONAL FORESTRY RESEARCH (CIFOR), C/O WORLD AGROFORESTRY CENTRE, UN AV., GIGIRI, P.O. BOX 30677, NAIROBI, KENYA; KARLSRUHE INSTITUTE OF TECHNOLOGY (KIT), INSTITUTE OF METEOROLOGY AND CLIMATE RESEARCH, ATMOSPHERIC ENVIRONMENTAL RESEARCH (IMK-IFU), KREUZECKBAHNSTR. 19, GARMISCH-PARTENKIRCHEN82467, GERMANY; INTERNATIONAL LIVESTOCK RESEARCH INSTITUTE (ILRI), NAIVASHA RD., NAIROBI, KENYA; JUSTUS LIEBIG UNIVERSITY GIESSEN UNIVERSITY, INSTITUTE FOR LANDSCAPE ECOLOGY AND RESOURCES MANAGEMENT (ILR), JUSTUS LIEBIG UNIVERSITY, GIESSEN, GERMANY; UNIVERSITY OF GOETTINGEN, FACULTY OF GEOSCIENCE AND GEOGRAPHY, GOLDSCHMIDTSTR. 5, GOETTINGEN, 37077, GERMANY; US FOREST SERVICE-IP, C/O CIFOR, GIGIRI, NAIROBI, KENYA; LANCASTER UNIVERSITY, ENVIRONMENT CENTER, LANCASTER, LA1 4YQ, UNITED KINGDOM; DEPARTMENT OF GEOGRAPHY &amp; ENVIRONMENTAL SCIENCE, UNIVERSITY OF READING, READING, RG6 6DW, UNITED KINGDOM</t>
  </si>
  <si>
    <t>GUZHA, A.C., CENTER FOR INTERNATIONAL FORESTRY RESEARCH (CIFOR), C/O WORLD AGROFORESTRY CENTRE, UN AV., GIGIRI, P.O. BOX 30677, KENYA, EMAIL: ACGUZHAGMAIL.COM</t>
  </si>
  <si>
    <t>10.1016/J.EJRH.2017.11.005</t>
  </si>
  <si>
    <t>C/O WORLD AGROFORESTRY CENTRE;KARLSRUHE INSTITUTE OF TECHNOLOGY (KIT);INTERNATIONAL LIVESTOCK RESEARCH INSTITUTE (ILRI) (ILRI);JUSTUS LIEBIG UNIVERSITY GIESSEN UNIVERSITY;UNIVERSITY OF GOETTINGEN;US FOREST SERVICE-IP;LANCASTER UNIVERSITY;UNIVERSITY OF READING</t>
  </si>
  <si>
    <t>C/O WORLD AGROFORESTRY CENTRE</t>
  </si>
  <si>
    <t>GUZHA AC, 2018, J HYDROL REG STUD</t>
  </si>
  <si>
    <t>GWAKISA PS;KEMP SJ;TEALE AJ</t>
  </si>
  <si>
    <t>CHARACTERIZATION OF ZEBU CATTLE BREEDS IN TANZANIA USING RANDOM AMPLIFIED POLYMORPHIC DNA MARKERS</t>
  </si>
  <si>
    <t>BANDSHARING; DNA FINGERPRINTS; RANDOM AMPLIFIED POLYMORPHIC DNA (RAPD); ZEBU BREEDS</t>
  </si>
  <si>
    <t>DNA; PRIMER DNA; ANIMAL; ANIMAL DISEASE; ARTICLE; CATTLE; CLASSIFICATION; DNA FINGERPRINTING; FEMALE; GENETIC MARKER; GENETIC POLYMORPHISM; GENETICS; MALE; MOLECULAR GENETICS; NUCLEOTIDE SEQUENCE; POLYMERASE CHAIN REACTION; TANZANIA; ANIMAL; BASE SEQUENCE; CATTLE; DNA; DNA FINGERPRINTING; DNA PRIMERS; FEMALE; GENETIC MARKERS; MALE; MOLECULAR SEQUENCE DATA; POLYMERASE CHAIN REACTION; POLYMORPHISM (GENETICS); SUPPORT; NON-U.S. GOV'T; TANZANIA</t>
  </si>
  <si>
    <t>A TOTAL OF 141 SHORT PRIMERS, OF ARBITRARY NUCLEOTIDE SEQUENCE, WERE USED SINGLY IN POLYMERASE CHAIN REACTIONS TO AMPLIFY DNA FINGERPRINTS IN POOLS OF DNA REPRESENTING THREE ZEBU CATTLE BREEDS. TWO PRIMERS, WHICH DISCRIMINATED BETWEEN THE BREEDSPECIFIC DNA POOLS WERE USED FURTHER TO AMPLIFY INDIVIDUAL POOL COMPONENTS IN ORDER TO ESTABLISH BAND FREQUENCIES OF THE AMPLIFIED FINGERPRINTS. ONE OF THE PRIMERS (ILO 1127) AMPLIFIED A RAPD FINGERPRINT IN 61%OF TSZ ANIMALS BUT LESS THAN 6% IN THE OTHER BREEDS, WHILE ANOTHER PRIMER (ILO 1065) REVEALED A DNA SEQUENCE COMMON TO 89% OF THE BORAN ANIMALS AND LESS THAN 30% IN THE OTHER TWO BREEDS. BANDSHARING AND MEAN AVERAGE PERCENTAGE DIFFERENCE CALCULATED WITHIN AND BETWEEN THE THREE BREEDS USING RAPD FINGERPRINT DATA SHOWED A HIGHER DEGREE OF HOMOGENEITY WITHIN THAN ACROSS THE BREEDS AND INDICATED MEASURABLE DIVERGENCE BETWEEN THE THREE BREEDS. IT IS CONCLUDED THAT RAPD POLYMORPHISMS ARE USEFUL AS GENETIC MARKERS FOR CATTLE BREED DIFFERENTIATION. 1994 INTERNATIONAL SOCIETY FOR ANIMAL GENETICS</t>
  </si>
  <si>
    <t>SOKOINE UNIVERSITY OF AGRICULTURE, FACULTY OF VETERINARY MEDICINE, PO BOX 3258, MOROGORO, TANZANIA; INTERNATIONAL LABORATORY FOR RESEARCH ON ANIMAL DISEASES, PO BOX 30709, NAIROBI, KENYA</t>
  </si>
  <si>
    <t>GWAKISA, P.S.</t>
  </si>
  <si>
    <t>10.1111/J.1365-2052.1994.TB00085.X</t>
  </si>
  <si>
    <t>SOKOINE UNIVERSITY OF AGRICULTURE;INTERNATIONAL LABORATORY FOR RESEARCH ON ANIMAL DISEASES (ILRAD)</t>
  </si>
  <si>
    <t>GWAKISA PS, 1994, ANIM GENET</t>
  </si>
  <si>
    <t>GWIRIRI LC;MANYAWU G;MASHANDA PB;CHAKOMA I;MOYO S;CHAKOMA C;SETHAUNYANE H;IMBAYARWO-CHIKOSI VE;DUBE S;MAASDORP BV</t>
  </si>
  <si>
    <t>THE POTENTIAL OF REPLACING CONVENTIONAL DAIRY SUPPLEMENTS WITH FORAGE LEGUME-BASED DIETS IN ZIMBABWES SMALLHOLDER DAIRY SECTOR</t>
  </si>
  <si>
    <t>FORAGE LEGUMES; SMALLHOLDER DAIRY; ZIMBABWE</t>
  </si>
  <si>
    <t>THE EFFECT OF REPLACING COMMERCIAL SUPPLEMENTS WITH ISOENERGETIC AND ISONITROGENOUS VELVET BEAN-, COWPEAAND LABLAB-BASED SUPPLEMENTS ON MILK YIELD, MILK QUALITY AND ECONOMIC RETURNS IN SMALLHOLDER CROSSBRED DAIRY COWS WAS INVESTIGATED IN THE 2013 AND 2014 DRY SEASONS. USING 3 3 LATIN SQUARE DESIGNS, NINE MULTIPAROUS RED DANE, GUERNSEY AND HOLSTEIN-FRIESIAN CROSSES IN MID-LACTATION (130 19 D) WERE OFFERED FORAGE LEGUME-BASED SUPPLEMENTS FOR 63 D AT 0.5 KG PER LITRE OF MILK PRODUCED. MILK QUANTITY AND QUALITY WERE SIGNIFICANTLY (P &lt; 0.05) DIFFERENT AMONG SUPPLEMENTS IN BOTH SEASONS. COWS FED COMMERCIAL SUPPLEMENTS HAD HIGHER MILK YIELD THAN COWS FED FORAGE LEGUME SUPPLEMENTS. MILK FAT CONTENT WAS SIGNIFICANTLY (P &lt; 0.05) HIGHER IN COWS FED LABLAB-BASED SUPPLEMENTS THAN COWS FED OTHER SUPPLEMENTS. MILK PROTEIN, TOTAL SOLIDS AND LACTOSE CONTENT OF COWS FED COMMERCIAL SUPPLEMENTS WAS SIGNIFICANTLY (P &lt; 0.05) HIGHER THAN THOSE FED FORAGE LEGUME-BASED SUPPLEMENTS, ALTHOUGH PROTEIN CONTENT WAS SIMILAR TO COWS FED LABLAB-BASED SUPPLEMENTS. DIETARY GROSS MARGINS WERE HIGHER FOR COWS FED VELVET BEANAND LABLAB-BASED SUPPLEMENTS BY 17% AND 16.5%, RESPECTIVELY. BASED ON SUPPLEMENT, PRODUCTION COSTS PER LITRE OF MILK WAS HIGHER BY 28% AND 23% USING COMMERCIAL SUPPLEMENTS COMPARED TO VELVET BEAN AND LABLAB SUPPLEMENTS, RESPECTIVELY. 2016 NISC (PTY) LTD.</t>
  </si>
  <si>
    <t>INTERNATIONAL LIVESTOCK RESEARCH INSTITUTE, C/O CIMMYT SOUTHERN AFRICA REGIONAL OFFICE, HARARE, ZIMBABWE; DEPARTMENT OF ANIMAL SCIENCE, UNIVERSITY OF ZIMBABWE, HARARE, ZIMBABWE; INTERNATIONAL LIVESTOCK RESEARCH INSTITUTE, ADDIS ABABA, ETHIOPIA; HARARE, ZIMBABWE; CHIKWAKA-KUBATANA DAIRY CO-OPERATIVE, JURU GROWTH POINT, ARCTURUS, ZIMBABWE; DEPARTMENT OF CROP SCIENCE, UNIVERSITY OF ZIMBABWE, HARARE, ZIMBABWE</t>
  </si>
  <si>
    <t>GWIRIRI, L.C., INTERNATIONAL LIVESTOCK RESEARCH INSTITUTE, C/O CIMMYT SOUTHERN AFRICA REGIONAL OFFICEZIMBABWE, EMAIL: LUVGWIRIRIYAHOO.COM</t>
  </si>
  <si>
    <t>10.2989/10220119.2016.1170727</t>
  </si>
  <si>
    <t>INTERNATIONAL LIVESTOCK RESEARCH INSTITUTE (ILRI);UNIVERSITY OF ZIMBABWE;INTERNATIONAL LIVESTOCK RESEARCH INSTITUTE (ILRI) (ILRI);UNIVERSITY OF ZIMBABWE</t>
  </si>
  <si>
    <t>GWIRIRI LC, 2016, AFR J RANGE FORAGE SCI</t>
  </si>
  <si>
    <t>THE POTENTIAL OF REPLACING CONVENTIONAL DAIRY SUPPLEMENTS WITH FORAGE LEGUME-BASED DIETS IN ZIMBABWE’S SMALLHOLDER DAIRY SECTOR</t>
  </si>
  <si>
    <t>ILRI;UNIVERSITY OF ZIMBABWE;ILRI;UNIVERSITY OF ZIMBABWE</t>
  </si>
  <si>
    <t>ILRI;UNIVERSITY OF ZIMBABWE;ILRI;NOTREPORTED;NOTREPORTED;UNIVERSITY OF ZIMBABWE</t>
  </si>
  <si>
    <t>GWIRIRI LC, 2016, AFRICAN JOURNAL OF RANGE AND FORAGE SCIENCE</t>
  </si>
  <si>
    <t>GYIMESI A;VARGHESE S;LEEUW JD;NOLET BA</t>
  </si>
  <si>
    <t>NET ENERGY INTAKE RATE AS A COMMON CURRENCY TO EXPLAIN SWAN SPATIAL DISTRIBUTION IN A SHALLOW LAKE</t>
  </si>
  <si>
    <t>WETLANDS</t>
  </si>
  <si>
    <t>AGGREGATIVE RESPONSE; CARRYING CAPACITY; CYGNUS COLUMBIANUS BEWICKII; REMOTE SENSING; STUCKENIA PECTINATA</t>
  </si>
  <si>
    <t>ABUNDANCE; AGGRESSION; BIOMASS; BIRD; ENERGY BALANCE; FORAGING BEHAVIOR; REMOTE SENSING; SHALLOW WATER; SPATIAL DISTRIBUTION; TUNDRA; ANIMALIA; AVES; CYGNUS COLUMBIANUS; CYGNUS COLUMBIANUS BEWICKII; STUCKENIA PECTINATA; STUCKENIA PECTINATUS</t>
  </si>
  <si>
    <t>ANIMAL DISTRIBUTION IS USUALLY PREDICTED FROM THE SPATIAL VARIATION IN FOOD BIOMASS, WHEREAS FORAGING THEORY COMMONLY USES NET ENERGY INTAKE RATE AS THE CURRENCY TO BE MAXIMIZED. WE TESTED WHETHER NET ENERGY INTAKE RATE BETTER PREDICTED THE DISTRIBUTION AND ABUNDANCE OF TUNDRA SWANS THAN FOOD BIOMASS. IN A SHALLOW LAKE, WE MAPPED THE DENSITY OF SAGO PONDWEED TUBERS DURING 2 YEARS, AND CALCULATED THE FORAGING BENEFITS AND COSTS TO TUNDRA SWANS. SWAN RESIDENCE WAS EXPRESSED IN BIRD-DAYS, I.E. THE SUM OF DAILY COUNTS. WE USED FOUR MEASURES OF INCREASING COMPLEXITY TO PREDICT BIRD-DAYS PER INLET: TOTAL FOOD BIOMASS (B), TOTAL FOOD BIOMASS ABOVE GIVING-UP DENSITY (B+), TOTAL ACCESSIBLE FOOD BIOMASS ABOVE GIVING-UP DENSITY (AB+), AND TOTAL ACHIEVABLE NET ENERGY INTAKE RATE ABOVE GIVING-UP ENERGY INTAKE RATE (NEI+). CONSIDERING BOTH YEARS, OBSERVED BIRD-DAYS OF INLETS CORRELATED ONLY WITH NEI+, AND NOT WITH B, B+, OR AB+. IN BOTH YEARS, OUR PREDICTIONS OF BIRD-DAYS BASED ON THE NEI+MODEL BETTER MATCHED OBSERVED RELATIONSHIPS THAN THE PREDICTIONS OF THE OTHER THREE MODELS. OUR CASE STUDY SUGGESTS THAT IN HETEROGENEOUS WETLANDS, CORRECTING FOR GIVINGUP DENSITY, FOOD ACCESSIBILITY AND FORAGING COSTS MAY BE NECESSARY IN ORDER TO PREDICT BIRD DISTRIBUTION AND ABUNDANCE. SOCIETY OF WETLAND SCIENTISTS 2011.</t>
  </si>
  <si>
    <t>DEPARTMENT OF ANIMAL ECOLOGY, NETHERLANDS INSTITUTE OF ECOLOGY (NIOO-KNAW), PO BOX 50, 6700 AB, WAGENINGEN, NETHERLANDS; DEPARTMENT OF NATURAL RESOURCES, FACULTY OF GEO-INFORMATION SCIENCE, EARTH OBSERVATION (ITC) OF THE UNIVERSITY OF TWENTE, P.O. BOX 217, 7500 AE, ENSCHEDE, NETHERLANDS; DEPARTMENT OF BIRD ECOLOGY, BUREAU WAARDENBURG, VARKENSMARKT 9, 4101 CK, CULEMBORG, NETHERLANDS; MARINE PRODUCTS EXPORT DEVELOPMENT AUTHORITY, COCHIN, KERALA 682 036, INDIA; INTERNATIONAL LIVESTOCK RESEARCH INSTITUTE (ILRI), P.O. BOX 30709, NAIROBI, KENYA</t>
  </si>
  <si>
    <t>GYIMESI, A., DEPARTMENT OF BIRD ECOLOGY, BUREAU WAARDENBURG, VARKENSMARKT 9, 4101 CK, CULEMBORG, NETHERLANDS, EMAIL: A.GYIMESIBUWA.NL</t>
  </si>
  <si>
    <t>10.1007/S13157-011-0256-6</t>
  </si>
  <si>
    <t>NETHERLANDS INSTITUTE OF ECOLOGY (NIOO-KNAW);EARTH OBSERVATION (ITC) OF THE UNIVERSITY OF TWENTE;INTERNATIONAL LIVESTOCK RESEARCH INSTITUTE (ILRI) (ILRI)</t>
  </si>
  <si>
    <t>GYIMESI A, 2012, WETLANDS</t>
  </si>
  <si>
    <t>HAAS KM;TAYLOR KA;MACHUGH ND;KREEGER JM;ESTES DM</t>
  </si>
  <si>
    <t>ENHANCING EFFECTS OF ANTI-CD40 TREATMENT ON THE IMMUNE RESPONSE OF SCID-BOVINE MICE TO TRYPANOSOMA CONGOLENSE INFECTION</t>
  </si>
  <si>
    <t>JOURNAL OF LEUKOCYTE BIOLOGY</t>
  </si>
  <si>
    <t>J. LEUKOCYTE BIOL.</t>
  </si>
  <si>
    <t>CD40L; HUMORAL IMMUNITY; KLH; PBS-T; TRYPANSOME; VSG</t>
  </si>
  <si>
    <t>ANTIBODY; CD40 ANTIBODY; CD40 ANTIGEN; CD5 ANTIGEN; IMMUNOGLOBULIN G; IMMUNOGLOBULIN M; INTERLEUKIN 10; MESSENGER RNA; UNCLASSIFIED DRUG; ANIMAL MODEL; ANTIBODY DETECTION; ARTICLE; B LYMPHOCYTE; CATTLE; CONTROLLED STUDY; CYTOKINE PRODUCTION; HUMORAL IMMUNITY; IMMUNE RESPONSE; IMMUNOHISTOCHEMISTRY; MOUSE; NONHUMAN; PARASITEMIA; PRIORITY JOURNAL; SCID MOUSE; SPLEEN; TRYPANOSOMA CONGOLENSE; TRYPANOSOMIASIS; ANIMALS; ANTIBODIES; ANTIGENS; CD40; CATTLE; IMMUNITY; CELLULAR; MICE; MICE; SCID; TRYPANOSOMA CONGOLENSE; TRYPANOSOMIASIS; AFRICAN</t>
  </si>
  <si>
    <t>AFRICAN TRYPANSOSOMES ARE TSETSE-TRANSMITTED PARASITES OF CHIEF IMPORTANCE IN CAUSING DISEASE IN LIVESTOCK IN REGIONS OF SUB-SAHARAN AFRICA. PREVIOUS STUDIES HAVE DEMONSTRATED THAT CERTAIN BREEDS OF CATTLE ARE RELATIVELY RESISTANT TO INFECTION WITH TRYPANOSOMES, AND OTHERS ARE MORE SUSCEPTIBLE. BECAUSE OF ITS EXTRACELLULAR LOCATION, THE HUMORAL BRANCH OF THE IMMUNE SYSTEM DOMINATES THE RESPONSE AGAINST TRYPANOSOMA CONGOLENSE. IN THE FOLLOWING STUDY, WE DESCRIBE THE HUMORAL IMMUNE RESPONSE GENERATED AGAINST T. CONGOLENSE IN SCID MICE RECONSTITUTED WITH A BOVINE IMMUNE SYSTEM (SCID-BO). SCID-BO MICE INFECTED WITH T. CONGOLENSE WERE TREATED WITH AN AGONISTIC ANTI-CD40 ANTIBODY AND MONITORED FOR THE DEVELOPMENT OF PARASITEMIA AND SURVIVAL. ANTI-CD40 ANTIBODY ADMINISTRATION RESULTED IN ENHANCED SURVIVAL COMPARED WITH MICE RECEIVING THE ISOTYPE CONTROL. IN ADDITION, WE DEMONSTRATE THAT THE MAJORITY OF BOVINE IGM+ B CELLS IN SCID-BO MICE EXPRESSES CD5, CONSISTENT WITH A NEONATAL PHENOTYPE. IT IS INTERESTING THAT THE PERCENTAGE OF BOVINE CD5+ B CELLS IN THE PERIPHERAL BLOOD OF INFECTED SCID-BO MICE WAS INCREASED FOLLOWING ANTI-CD40 TREATMENT. IMMUNUNOHISTOCHEMICAL STAINING ALSO INDICATED INCREASED NUMBERS OF IG+ CELLS IN THE SPLEENS OF ANTI-CD40-TREATED MICE. CONSISTENT WITH PREVIOUS STUDIES DEMONSTRATING HIGH IL-10 PRODUCTION DURING HIGH PARASITEMIA LEVELS IN MICE AND CATTLE, ABUNDANT IL-10 MRNA MESSAGE WAS DETECTED IN THE SPLEENS AND PERIPHERAL BLOOD OF T. CONGOLENSE-INFECTED SCID-BO MICE DURING PERIODS OF HIGH PARASITEMIA. IN ADDITION, ALTHOUGH DETECTED IN PLASMA WHEN PARASITES WERE ABSENT OR LOW IN NUMBER, BOVINE ANTIBODY WAS UNDETECTABLE DURING HIGH PARASITEMIA. HOWEVER, BERENIL TREATMENT ALLOWED FOR THE DETECTION OF VSG-SPECIFIC IGG 14 DAYS POSTINFECTION IN T. CONGOLENSE-INFECTED SCID-BO MICE. OVERALL, THE DATA INDICATE THAT SURVIVAL OF TRYPANOSOME-INFECTED SCID-BO MICE IS PROLONGED WHEN AN AGONISTIC ANTIBODY AGAINST BOVINE CD40 (ILA156) IS ADMINISTERED. THUS, STIMULATION OF B CELLS AND/OR OTHER CELL TYPES THROUGH CD40 AFFORDED SCID-BO MICE A SLIGHT DEGREE OF PROTECTION DURING T. CONGOLENSE INFECTION.</t>
  </si>
  <si>
    <t>DEPARTMENT OF MOLECULAR MICROBIOLOGY AND IMMUNOLOGY, UNIVERSITY OF MISSOURI, COLUMBIA, MO, UNITED STATES; DEPARTMENT OF VETERINARY PATHOBIOLOGY, UNIVERSITY OF MISSOURI, COLUMBIA, MO, UNITED STATES; INTERNATIONAL LIVESTOCK RESEARCH INSTITUTE, NAIROBI, KENYA; DEPARTMENT OF VETERINARY PATHOBIOLOGY, UNIVERSITY OF MISSOURI, COLUMBIA, MO 65211, UNITED STATES</t>
  </si>
  <si>
    <t>ESTES, D.M., DEPT. OF VETERINARY PATHOBIOLOGY, UNIVERSITY OF MISSOURI, COLUMBIA, MO 65211, UNITED STATES, EMAIL: ESTESDMISSOURI.EDU</t>
  </si>
  <si>
    <t>UNIVERSITY OF MISSOURI;UNIVERSITY OF MISSOURI;INTERNATIONAL LIVESTOCK RESEARCH INSTITUTE (ILRI) (ILRI);UNIVERSITY OF MISSOURI</t>
  </si>
  <si>
    <t>HAAS KM, 2001, J LEUKOCYTE BIOL</t>
  </si>
  <si>
    <t>HABERMANN B;FELT U;VOGL CR;BEKELE K;MEKONNEN K</t>
  </si>
  <si>
    <t>ENCOUNTERS AND PLACES: PROJECT NEGOTIATIONS IN GALESSA, ETHIOPIA</t>
  </si>
  <si>
    <t>MULTICULTURAL EDUCATION &amp; TECHNOLOGY JOURNAL</t>
  </si>
  <si>
    <t>MULTICULT. EDUC. TECHNOL. J.</t>
  </si>
  <si>
    <t>COMMUNICATION TECHNOLOGIES; EPISTEMOLOGIES; ETHIOPIA; MULTICULTURAL; NEGOTIATING; PARTICIPATION; RESEARCH AND DEVELOPMENT; WAYS OF KNOWING</t>
  </si>
  <si>
    <t>REFLECTIONS ON NEGOTIATION PROCESSES BETWEEN FARMERS AND SCIENTISTS IN RESEARCH PROJECTS PROVIDE INSIGHTS INTO ISSUES OF PARTICIPATION, POWER AND EQUITY. THE PURPOSE OF THIS PAPER IS TO ILLUSTRATE HOW ACTORS CHOSE PLACES TO MEET, NEGOTIATE AND REPRESENT TECHNOLOGIES. THE RESEARCH INVOLVED SEMI-STRUCTURED INTERVIEWS AND PARTICIPANT OBSERVATION WITH FARMERS, SCIENTISTS, GOVERNMENT AGRICULTURAL ADVISORS (EXTENSIONISTS), POLICYMAKERS, AND STAFF OF DEVELOPMENT ORGANISATIONS INVOLVED IN A RESEARCH FOR DEVELOPMENT PROJECT IN WESTERN SHEWA, ETHIOPIA FROM 2009 TO 2011. IT COMBINES THEORIES FROM SOCIAL STUDIES OF SCIENCE AS WELL AS DEVELOPMENT STUDIES. USING BLUEPRINT APPROACHES IN RESEARCH PROJECTS WILL NOT YIELD SUSTAINABLE RESULTS. PARTICIPATION MUST GO BEYOND CONSULTATION OR TRYING TO EDUCATE FARMERS. SOCIAL RELATIONS ARE AT THE CORE OF COOPERATION BETWEEN FARMERS AND SCIENTISTS AND REQUIRE MUCH MORE ATTENTION. POWERFUL CHOICES ON MODES OF REPRESENTATION AND COMMUNICATION TECHNOLOGIES AS WELL AS UNILATERAL DECISIONS ON PLACES HAVE IMPORTANT IMPLICATIONS FOR THE WAY DECISIONS ARE EVENTUALLY MADE AND BY WHOM. THIS APPROACH TO STUDYING RESEARCH FOR DEVELOPMENT PROJECTS FROM SOCIAL STUDIES OF SCIENCE PERSPECTIVES ADDS NEW INSIGHTS INTO DEBATES ON PARTICIPATION AND POWER IN TECHNOLOGY TRANSFER AND MULTICULTURAL COOPERATION IN RURAL DEVELOPMENT. 2012, EMERALD GROUP PUBLISHING LIMITED</t>
  </si>
  <si>
    <t>DEPARTMENT OF SOCIAL STUDIES OF SCIENCE, UNIVERSITY OF VIENNA, VIENNA, AUSTRIA; DEPARTMENT OF SUSTAINABLE AGRICULTURAL SYSTEMS, UNIVERSITY OF NATURAL RESOURCES AND LIFE SCIENCES, BOKU, VIENNA, AUSTRIA; HOLETTA AGRICULTURAL RESEARCH CENTRE, ETHIOPIAN INSTITUTE OF AGRICULTURAL RESEARCH (EIAR), HOLETTA, ETHIOPIA; LIVESTOCK AND ENVIRONMENT, INTERNATIONAL LIVESTOCK RESEARCH INSTITUTE (ILRI), ADDIS ABABA, ETHIOPIA</t>
  </si>
  <si>
    <t>10.1108/17504971211279491</t>
  </si>
  <si>
    <t>UNIVERSITY OF VIENNA;UNIVERSITY OF NATURAL RESOURCES AND LIFE SCIENCES;ETHIOPIAN INSTITUTE OF AGRICULTURAL RESEARCH (EIAR);INTERNATIONAL LIVESTOCK RESEARCH INSTITUTE (ILRI) (ILRI)</t>
  </si>
  <si>
    <t>HABERMANN B, 2012, MULTICULT EDUC TECHNOL J</t>
  </si>
  <si>
    <t>HABIYAREMYE N;TABE-OJONG MPJ;OCHIENG J;CHAGOMOKA T</t>
  </si>
  <si>
    <t>NEW INSIGHTS ON EFFICIENCY AND PRODUCTIVITY ANALYSIS: EVIDENCE FROM VEGETABLE-POULTRY INTEGRATION IN RURAL TANZANIA</t>
  </si>
  <si>
    <t>SCIENTIFIC AFRICAN</t>
  </si>
  <si>
    <t>SCI. AFRICAN</t>
  </si>
  <si>
    <t>COBBDOUGLAS PRODUCTION FUNCTION; POULTRY; STOCHASTIC FRONTIER ANALYSIS; VEGETABLE</t>
  </si>
  <si>
    <t>DESPITE ITS DEPENDENCE ON AGRICULTURE, FOOD PRODUCTION DOES NOT SEEM TO MATCH THE POPULATION INCREASE IN TANZANIA. EXACERBATING THE SITUATION, POVERTY IN THE LIGHT OF PER CAPITA INCOME KEEPS INCREASING MAKING IT ONE OF THE POOREST ECONOMIES IN THE WORLD. RECENT POLICY DEBATES HAVE BEEN GEARED AT PROBING INTO THE SITUATION AND SEEKING WAYS OF REVERSING THIS TROUBLESOME AND DISTURBING TREND. INCREASING PRODUCTIVITY AND IMPROVING PRODUCTION EFFICIENCY ARE STEPS IN THE RIGHT DIRECTION OF AUGMENTING FOOD PRODUCTION. WE COLLECTED DATA FROM 250 VEGETABLE FARMERS IN THE BABATI DISTRICT OF TANZANIA AND ASSESSED THE EFFICIENCY AND PRODUCTIVITY LEVEL OF THE INTEGRATION OF POULTRY SYSTEMS INTO THEIR VEGETABLE ACTIVITY. SPECIFYING THE COBB-DOUGLAS FUNCTIONAL FORM IN THE STOCHASTIC PRODUCTION FRONTIER, WE FIND EVIDENCE OF THE DIRECT IMPACT OF FARM SIZE, FERTILIZER QUANTITY, LABOUR COST AND SEED COST ON PRODUCTIVITY. WHILE YOUNGER FARMERS ARE OBSERVED WITH THE GREATEST LEVEL OF EFFICIENCY, MALE FARMERS ARE MORE TECHNICALLY EFFICIENT THAN THEIR FEMALE COUNTERPARTS. THOUGH SURPRISING (BECAUSE OF THE HISTORICAL ATTRIBUTION OF WOMEN TO VEGETABLES), THIS IS SOMEWHAT EXPECTED AS MALES ARE BETTER CONNECTED IN SOCIETY AND HAVE HIGHER ACCESS TO IMPROVED AND NOVEL FARMING TECHNOLOGIES AND TECHNIQUES WHICH ARE RELEVANT IN INCREASING EFFICIENCY. THE MEAN TECHNICAL EFFICIENCY OF THIS PRODUCTION SYSTEM IS 0.44 WHICH IS SHARPLY BELOW MOST STUDIES ON VEGETABLES. THIS RE-AFFIRMS AND RE-ECHOES TO POLICY THE NEED FOR EFFECTIVE POLICY DEVELOPMENTS THAT UNDERSCORE THE USE OF IMPROVED FARM TECHNOLOGIES. 2019</t>
  </si>
  <si>
    <t>INTERNATIONAL LIVESTOCK RESEARCH INSTITUTE (ILRI), P.O. BOX 30709 - 00100, NAIROBI, KENYA; INSTITUTE FOR FOOD AND RESOURCE ECONOMICS, UNIVERSITY OF BONN NUSSALLEE 21, BONN, 53115, GERMANY; WORLD VEGETABLE CENTER (WORLDVEG) EASTERN AND SOUTHERN AFRICA, P.O. BOX 10, ARUSHA, TANZANIA; SEED CO-THEAFRICAN SEED COMPANY, ACCRA, GHANA</t>
  </si>
  <si>
    <t>HABIYAREMYE, N., INTERNATIONAL LIVESTOCK RESEARCH INSTITUTE (ILRI), P.O. BOX 30709 - 00100, KENYA, EMAIL: HABIYAREMYENGMAIL.COM</t>
  </si>
  <si>
    <t>10.1016/J.SCIAF.2019.E00190</t>
  </si>
  <si>
    <t>INTERNATIONAL LIVESTOCK RESEARCH INSTITUTE (ILRI);INSTITUTE FOR FOOD AND RESOURCE ECONOMICS;WORLD VEGETABLE CENTER (WORLDVEG) EASTERN AND SOUTHERN AFRICA</t>
  </si>
  <si>
    <t>HABIYAREMYE N, 2019, SCI AFRICAN</t>
  </si>
  <si>
    <t>HABTEMICAEL M;YAYNESHET T;TREYDTE AC</t>
  </si>
  <si>
    <t>RESPONSES OF VEGETATION AND SOILS TO THREE GRAZING MANAGEMENT REGIMES IN A SEMI-ARID HIGHLAND MIXED CROP-LIVESTOCK SYSTEM</t>
  </si>
  <si>
    <t>BIODIVERSITY; ETHIOPIA; HERBACEOUS BIOMASS; RANGELANDS; SPECIES COMPOSITION</t>
  </si>
  <si>
    <t>BIODIVERSITY; BIOMASS; BULK DENSITY; GRAZING MANAGEMENT; HERB; RANGELAND; SEASONAL VARIATION; UPLAND REGION, ETHIOPIA; TIGRAY, ANDROPOGON; PHALARIS</t>
  </si>
  <si>
    <t>THREE GRAZING REGIMES [CUT-AND-CARRY (CC), SEASONAL GRAZING (SG) AND CONTINUOUS GRAZING (CG)] CURRENTLY APPLIED IN TIGRAI REGION OF NORTHERN ETHIOPIA WERE COMPARED TO IDENTIFY THE BEST GRAZING MANAGEMENT IN KEY NATIVE VEGETATION AND SOIL ATTRIBUTES. MORE THAN 50% OF THE DESIRABLE SPECIES SUCH AS ANDROPOGON, CYNODON AND PHALARIS SPP WERE LOCATED IN THE CC AND SG REGIMES. DURING THE RAINY SEASON, THE CC REGIME PRODUCED 1.7 AND 2.7 MORE BIOMASS THAN THE SG AND CG REGIMES, RESPECTIVELY. HERBACEOUS BASAL COVER WAS 6.8 TIMES MORE IN THE CC THAN IN THE CG REGIME. DURING THE RAINY SEASON, HERBACEOUS SPECIES DIVERSITY AND RICHNESS WERE THE LEAST IN THE CG REGIME BUT SIMILAR IN THE CC AND SG REGIMES. THIS SIMILARITY, HOWEVER, CHANGED DURING THE DRY SEASON WHEN THE SG REGIME IS GRAZED BY LIVESTOCK THAT LED TO A REDUCTION IN DIVERSITY. THESE RESULTS SUGGEST THAT CC IS SUPERIOR TO THE TRADITIONAL CG, BUT NOT ALWAYS NECESSARILY SUPERIOR TO THE SG. THE SG REGIME IMPROVED SOIL P STATUS WHILE THE CG REGIME AFFECTED SOIL BULK DENSITY AND TOTAL N NEGATIVELY. THE PREDOMINANTLY NATIVE VEGETATION GRAZING SYSTEMS IN TIGRAI REGION CAN BE IMPROVED COST EFFECTIVELY THROUGH CUT-AND-CARRY AND SEASONAL GRAZING. © 2014 JOHN WILEY &amp; SONS LTD.</t>
  </si>
  <si>
    <t>BUREAU OF AGRICULTURE AND RURAL DEVELOPMENT, P.O.BOX 10, TIGRAI, ETHIOPIA; INTERNATIONAL LIVESTOCK RESEARCH INSTITUTE (ILRI), LIVESTOCK AND IRRIGATION VALUE CHAINS FOR ETHIOPIAN SMALLHOLDERS (LIVES), PRIVATE P.O. BOX 1924, MEKELLE, ETHIOPIA; AGROECOLOGY IN THE TROPICS AND SUBTROPICS, UNIVERSITY OF HOHENHEIM, GARBENSTR. 13, STUTTGART, GERMANY</t>
  </si>
  <si>
    <t>10.1111/AJE.12185</t>
  </si>
  <si>
    <t>BUREAU OF AGRICULTURE AND RURAL DEVELOPMENT;ILRI;UNIVERSITY OF HOHENHEIM</t>
  </si>
  <si>
    <t>HABTEMICAEL M, 2015, AFRICAN JOURNAL OF ECOLOGY</t>
  </si>
  <si>
    <t>HADDELAND I;HEINKE J;BIEMANS H;EISNER S;FLRKE M;HANASAKI N;KONZMANN M;LUDWIG F;MASAKI Y;SCHEWE J;STACKE T;TESSLER ZD;WADA Y;WISSER D</t>
  </si>
  <si>
    <t>GLOBAL WATER RESOURCES AFFECTED BY HUMAN INTERVENTIONS AND CLIMATE CHANGE</t>
  </si>
  <si>
    <t>ISI-MIP; WATERMIP</t>
  </si>
  <si>
    <t>ARTICLE; ASIA; CLIMATE CHANGE; DYNAMICS; ENVIRONMENTAL IMPACT; ENVIRONMENTAL TEMPERATURE; GREENHOUSE EFFECT; HUMAN; HYDROLOGY; IRRIGATION (AGRICULTURE); MODEL; PRIORITY JOURNAL; UNITED STATES; WATER CYCLE; WATER SUPPLY; ISI-MIP; WATERMIP; AGRICULTURAL IRRIGATION; CLIMATE CHANGE; COMPUTER SIMULATION; FORECASTING; HUMAN ACTIVITIES; HUMANS; MODELS; THEORETICAL; WATER CYCLE; WATER SUPPLY; ISI-MIP; WATERMIP</t>
  </si>
  <si>
    <t>HUMANS DIRECTLY CHANGE THE DYNAMICS OF THE WATER CYCLE THROUGH DAMS CONSTRUCTED FOR WATER STORAGE, AND THROUGH WATER WITHDRAWALS FOR INDUSTRIAL, AGRICULTURAL, OR DOMESTIC PURPOSES. CLIMATE CHANGE IS EXPECTED TO ADDITIONALLY AFFECT WATER SUPPLY AND DEMAND. HERE, ANALYSES OF CLIMATE CHANGE AND DIRECT HUMAN IMPACTS ON THE TERRESTRIAL WATER CYCLE ARE PRESENTED AND COMPARED USING A MULTIMODEL APPROACH. SEVEN GLOBAL HYDROLOGICAL MODELS HAVE BEEN FORCED WITH MULTIPLE CLIMATE PROJECTIONS, AND WITH AND WITHOUT TAKING INTO ACCOUNT IMPACTS OF HUMAN INTERVENTIONS SUCH AS DAMS AND WATER WITHDRAWALS ON THE HYDROLOGICAL CYCLE. MODEL RESULTS ARE ANALYZED FOR DIFFERENT LEVELS OF GLOBAL WARMING, ALLOWING FOR ANALYSES IN LINE WITH TEMPERATURE TARGETS FOR CLIMATE CHANGE MITIGATION. THE RESULTS INDICATE THAT DIRECT HUMAN IMPACTS ON THE WATER CYCLE IN SOME REGIONS, E.G., PARTS OF ASIA AND IN THE WESTERN UNITED STATES, ARE OF THE SAME ORDER OF MAGNITUDE, OR EVEN EXCEED IMPACTS TO BE EXPECTED FOR MODERATE LEVELS OF GLOBAL WARMING (+2 K). DESPITE SOME SPREAD IN MODEL PROJECTIONS, IRRIGATION WATER CONSUMPTION IS GENERALLY PROJECTED TO INCREASE WITH HIGHER GLOBAL MEAN TEMPERATURES. IRRIGATION WATER SCARCITY IS PARTICULARLY LARGE IN PARTS OF SOUTHERN AND EASTERN ASIA, AND IS EXPECTED TO BECOME EVEN LARGER IN THE FUTURE.</t>
  </si>
  <si>
    <t>DEPARTMENT OF HYDROLOGY, NORWEGIAN WATER RESOURCES AND ENERGY DIRECT., NO-0301 OSLO, NORWAY; POTSDAM INSTITUTE FOR CLIMATE RESEARCH, 14473 POTSDAM, GERMANY; INTERNATIONAL LIVESTOCK RESEARCH INSTITUTE, NAIROBI 00100, KENYA; EARTH SYSTEM SCIENCE AND CLIMATE CHANGE GROUP, WAGENINGEN UNIVERSITY AND RESEARCH CENTRE, 6700 AA WAGENINGEN, NETHERLANDS; CENTER FOR ENVIRONMENTAL SYSTEMS RESEARCH, UNIVERSITY OF KASSEL, 34109 KASSEL, GERMANY; CENTER FOR GLOBAL ENVIRONMENTAL RESEARCH, NATIONAL INSTITUTE FOR ENVIRONMENTAL STUDIES, TSUKUBA 305-8506, JAPAN; MAX PLANCK INSTITUTE FOR METEOROLOGY, 20146 HAMBURG, GERMANY; CIVIL ENGINEERING DEPARTMENT, CITY COLLEGE OF NEW YORK, NEW YORK, NY 10031, UNITED STATES; DEPARTMENT OF PHYSICAL GEOGRAPHY, UTRECHT UNIVERSITY, 3584 CD UTRECHT, NETHERLANDS; CENTER FOR DEVELOPMENT RESEARCH, UNIVERSITY OF BONN, 53113 BONN, GERMANY</t>
  </si>
  <si>
    <t>HADDELAND, I., DEPARTMENT OF HYDROLOGY, NORWEGIAN WATER RESOURCES AND ENERGY DIRECT., NO-0301 OSLO, NORWAY, EMAIL: INGJERD.HADDELANDNVE.NO</t>
  </si>
  <si>
    <t>10.1073/PNAS.1222475110</t>
  </si>
  <si>
    <t>NORWEGIAN WATER RESOURCES AND ENERGY DIRECT.;POTSDAM INSTITUTE FOR CLIMATE RESEARCH;INTERNATIONAL LIVESTOCK RESEARCH INSTITUTE (ILRI) (ILRI);WAGENINGEN UNIVERSITY AND RESEARCH CENTRE;UNIVERSITY OF KASSEL;NATIONAL INSTITUTE FOR ENVIRONMENTAL STUDIES;MAX PLANCK INSTITUTE FOR METEOROLOGY;CITY COLLEGE OF NEW YORK;UTRECHT UNIVERSITY;UNIVERSITY OF BONN</t>
  </si>
  <si>
    <t>NORWEGIAN WATER RESOURCES AND ENERGY DIRECT.</t>
  </si>
  <si>
    <t>HADDELAND I, 2014, PROC NATL ACAD SCI U S A</t>
  </si>
  <si>
    <t>HAGOS F;HAILESLASSIE A;AWULACHEW SB;MAPEDZA E;TAFFESSE T</t>
  </si>
  <si>
    <t>LAND AND WATER INSTITUTIONS IN THE BLUE NILE BASIN: SETUPS AND GAPS FOR IMPROVED LAND AND WATER MANAGEMENT</t>
  </si>
  <si>
    <t>REVIEW OF POLICY RESEARCH</t>
  </si>
  <si>
    <t>REV. POLICY RES.</t>
  </si>
  <si>
    <t>AFRICA; BLUE NILE BASIN; ETHIOPIA; INSTITUTIONAL DESIGN; POLICY CHOICES</t>
  </si>
  <si>
    <t>ADAPTIVE MANAGEMENT; INSTITUTIONAL FRAMEWORK; LAND MANAGEMENT; POLICY DEVELOPMENT; WATER MANAGEMENT; BLUE NILE BASIN; ETHIOPIA; NILE BASIN</t>
  </si>
  <si>
    <t>THIS STUDY UNDERTOOK AN ASSESSMENT AND GAP ANALYSIS OF THE INSTITUTIONAL ARRANGEMENTS FOR IMPROVED LAND AND WATER MANAGEMENT IN THE TANA AND BELES SUB-BASINS HIGHLANDS OF THE BLUE NILE BASIN. WE EXPLORED THE MANDATES AND DESIGN FEATURES OF THE MAJOR LAND- AND WATER-RELATED INSTITUTIONAL ARRANGEMENTS. FOCUS GROUP DISCUSSIONS, KEY INFORMANT INTERVIEWS, AND A LITERATURE REVIEW WERE USED IN THE ANALYSIS. THE RESULTS OF OUR WORK REVEAL THAT A LOT OF PROGRESS HAS BEEN MADE IN CREATING AN INSTITUTIONAL FRAMEWORK FOR IMPROVED LAND AND WATER MANAGEMENT AND THE POLICIES AND LAWS HITHERTO DEVELOPED REFLECT GLOBAL POLICY CHANGES CONSISTENT WITH THE WIDESPREAD ADOPTION OF THE INTEGRATED WATER RESOURCES MANAGEMENT (IWRM) PRINCIPLES. THERE ARE ALSO CASES WHERE INFORMAL INSTITUTIONS REPLACE FORMAL INSTITUTIONS. JUDGED BY THEIR ENFORCEMENT, THE WATER RESOURCES MANAGEMENT, POLLUTION CONTROL STANDARDS, AND REGULATIONS AND LAND USE RIGHTS ARE NOT ENACTED EFFECTIVELY BECAUSE OF POOR ENFORCEMENT CAPACITY. OVERALL THERE IS A TENDENCY TO FOCUS ON COMMAND-AND-CONTROL TYPE POLICIES. THERE IS A NEED TO STRENGTHEN TRADITIONAL INSTITUTIONS BY DRAWING LESSONS FROM THEIR STRENGTHS AND ESTABLISH THE LEGITIMACY OF THESE INSTITUTIONS. THERE IS ALSO A NEED TO IMPROVE FORMAL POLICY DESIGN, DEVELOPING POLICIES WITH SPECIFIC OBJECTIVES, GOALS, TARGETS, AND OVERALL INSTITUTIONAL CHANGES AND RESOURCES THROUGH ACTIVE ADAPTIVE MANAGEMENT TO MAXIMIZE THE LEVEL AND EFFECTIVENESS OF INSTITUTIONAL LEARNING. FINALLY, MORE FOCUS NEEDS TO BE GIVEN TO INCENTIVE-BASED POLICIES THROUGH INCREASED USE OF POSITIVE INCENTIVES AND MORE EMPHASIS NEEDS TO BE GIVEN TO SELF-ENFORCEMENT RATHER THAN THIRD-PARTY ENFORCEMENT. 2011 BY THE POLICY STUDIES ORGANIZATION.</t>
  </si>
  <si>
    <t>INTERNATIONAL WATER MANAGEMENT INSTITUTE (IWMI), SRI LANKA; INTERNATIONAL LIVESTOCK RESEARCH INSTITUTE (ILRI), KENYA; COLLEGE OF DEVELOPMENT STUDIES, ADDIS ABABA UNIVERSITY, ETHIOPIA</t>
  </si>
  <si>
    <t>HAGOS, F., INTERNATIONAL WATER MANAGEMENT INSTITUTE (IWMI)SRI LANKA</t>
  </si>
  <si>
    <t>10.1111/J.1541-1338.2011.00487.X</t>
  </si>
  <si>
    <t>INTERNATIONAL WATER MANAGEMENT INSTITUTE (IWMI);INTERNATIONAL LIVESTOCK RESEARCH INSTITUTE (ILRI) (ILRI);ADDIS ABABA UNIVERSITY</t>
  </si>
  <si>
    <t>INTERNATIONAL WATER MANAGEMENT INSTITUTE (IWMI)SRI LANKA</t>
  </si>
  <si>
    <t>HAGOS F, 2011, REV POLICY RES</t>
  </si>
  <si>
    <t>HAILE A;ANINDO DO;TEMBELY S;MUKASA-MUGERWA E;TIBBO M;YAMI A;BAKER RL;REGE JEO</t>
  </si>
  <si>
    <t>EFFECTS OF DIETARY PROTEIN SUPPLEMENTATION AND INFECTION WITH GASTROINTESTINAL NEMATODE PARASITES ON SOME NUTRITIONAL AND METABOLIC PARAMETERS IN ETHIOPIAN MENZ AND HORRO SHEEP</t>
  </si>
  <si>
    <t>DIGESTIBILITY; ENDOPARASITES; ETHIOPIA; FEED INTAKE; PROTEIN SUPPLEMENTATION; SHEEP</t>
  </si>
  <si>
    <t>ANIMALIA; GOSSYPIUM HIRSUTUM; HAEMONCHUS CONTORTUS; LAMB; OVIS ARIES; TRICHOSTRONGYLUS; TRICHOSTRONGYLUS COLUBRIFORMIS; TRITICUM AESTIVUM</t>
  </si>
  <si>
    <t>THE EFFECT OF SUBCLINICAL ARTIFICIAL NEMATODE PARASITE INFECTION ON DRY MATTER INTAKE (DMI), APPARENT DIGESTIBILITY (AD), EFFICIENCY OF FEED UTILISATION (EFU), PLASMA PROTEIN (PPC) AND ALBUMIN CONCENTRATIONS (AC) WAS EXAMINED IN LAMBS OF THE HORRO AND MENZ BREEDS. THE FACTORIAL EXPERIMENTAL DESIGN INVOLVED TWO BREEDS, TWO INFECTION TREATMENTS (INFECTED VS. NONINFECTED) AND THREE NUTRITION TREATMENTS [HAY PLUS WHEAT BRAN (BASAL DIET), HAY PLUS MOLASSES UREA BLOCK (MUB), HAY PLUS COTTON SEED CAKE (CSC)]. DIETS WERE FORMULATED TO BE ISOCALORIC BUT WITH VARYING PROTEIN AND/OR NITROGEN SOURCES. AT THE START OF THE STUDY, 152 LAMBS (103 MENZ AND 49 HORRO) WERE ASSIGNED TO THE 12 TREATMENT COMBINATIONS EACH IN A SEPARATE PEN, WITH AN AVERAGE OF ABOUT 13 ANIMALS PER PEN. CHALLENGE WITH ENDOPARASITES INVOLVED THREE INFECTION PERIODS EACH SEPARATED BY AN ANTHELMINTIC TREATMENT. THE FIRST TWO INFECTIONS WERE WITH HAEMONCHUS CONTORTUS WHILE THE THIRD INFECTION WAS WITH A MIXED INFECTION OF H. CONTORTUS, LONGISTRONGYLUS ELONGATA AND TRICHOSTRONGYLUS COLUBRIFORMIS. INFECTED LAMBS HAD LOWER TOTAL DMI, EFU (NOT SIGNIFICANT IN THIRD INFECTION), AD (SIGNIFICANT ONLY IN THIRD INFECTION) AND TOTAL PPC AND AC THAN NONINFECTED LAMBS. HORRO LAMBS HAD HIGHER DMI AND EFU BUT LOWER AD THAN MENZ LAMBS. PPC WAS SIGNIFICANTLY HIGHER IN LAMBS SUPPLEMENTED WITH CSC COMPARED TO THOSE ON THE BASAL DIET OR SUPPLEMENTED WITH MUB IN THE PRIMARY AND SECONDARY INFECTIONS, BUT DURING THE TERTIARY INFECTION, NO SIGNIFICANT DIFFERENCES WERE FOUND. AC WAS SIGNIFICANTLY GREATER IN CSC-SUPPLEMENTED LAMBS THAN THOSE ON THE BASAL DIET OR SUPPLEMENTED WITH MUB. IT WAS CONCLUDED THAT SUBCLINICAL NEMATODE INFECTION HAD AN ADVERSE EFFECT ON FEED INTAKE, EFFICIENCY OF FEED UTILISATION AND APPARENT DIGESTIBILITY. INFECTION WAS ALSO FOUND TO CAUSE HYPOPROTEINAEMIA AND HYPOALBUMINAEMIA. PROTEIN SUPPLEMENTATION WOULD HELP MITIGATE THE EFFECTS OF INFECTION ON TOTAL PLASMA PROTEIN AND ALBUMIN CONCENTRATIONS, ESPECIALLY IN THE LOW-INPUT SYSTEMS TYPIFIED BY THE ETHIOPIAN HIGHLANDS. 2004 ELSEVIER B.V. ALL RIGHTS RESERVED.</t>
  </si>
  <si>
    <t>INTL. LIVESTOCK RESEARCH INSTITUTE, P.O. BOX 5689, ADDIS ABABA, ETHIOPIA, ETHIOPIA; JIMMA COLLEGE OF AGRICULTURE, P.O. BOX 307, JIMMA, ETHIOPIA, ETHIOPIA; AMER. BREEDERS SERVICE INTERNATIONAL, P.O. BOX 14821, NAIROBI, KENYA, KENYA; CENTRAL VETERINARY LABORATORY, BP 2295, BAMAKO, MALI, MALI; P.O. BOX 3987, KAMPALA, UGANDA, UGANDA; ALEMAYA UNIVERSITY OF AGRICULTURE, P.O. BOX 138, DIRE DAWA, ALEMAYA, ETHIOPIA, ETHIOPIA; ILRI, P.O. BOX 30709, NAIROBI, KENYA, KENYA</t>
  </si>
  <si>
    <t>INTL. LIVESTOCK RESEARCH INSTITUTE, P.O. BOX 5689, ADDIS ABABA, ETHIOPIAETHIOPIA, EMAIL: M.TIBBOCGIAR.ORG</t>
  </si>
  <si>
    <t>10.1016/J.LIVPRODSCI.2004.08.003</t>
  </si>
  <si>
    <t>INTL. LIVESTOCK RESEARCH INSTITUTE (ILRI);JIMMA COLLEGE OF AGRICULTURE;CENTRAL VETERINARY LABORATORY;ALEMAYA UNIVERSITY OF AGRICULTURE</t>
  </si>
  <si>
    <t>HAILE A, 2004, LIVEST PROD SCI</t>
  </si>
  <si>
    <t>HAILE A;GASHAW A;TOLEMARIAM T;TIBBO M</t>
  </si>
  <si>
    <t>EPIDEMIOLOGY OF NEMATODE PARASITES OF SHEEP AROUND JIMMA, SOUTHWESTERN ETHIOPIA</t>
  </si>
  <si>
    <t>EPIDEMIOLOGY; ETHIOPIA; JIMMA ZONE; NEMATODE; SHEEP</t>
  </si>
  <si>
    <t>ANIMAL; ANIMAL DISEASE; ARTICLE; CLIMATE; ETHIOPIA; FECES; FEMALE; MALE; NEMATODIASIS; PARASITE IDENTIFICATION; PARASITOLOGY; SEASON; SEXUAL DEVELOPMENT; SHEEP; SLAUGHTERHOUSE; ABATTOIRS; ANIMALS; CLIMATE; ETHIOPIA; FECES; FEMALE; MALE; NEMATODE INFECTIONS; PARASITE EGG COUNT; SEASONS; SEX CHARACTERISTICS; SHEEP; NEMATODA; OVIS ARIES</t>
  </si>
  <si>
    <t>AN INVESTIGATION WAS MADE INTO THE EPIDEMIOLOGY OF NEMATODE INFECTIONS OF SHEEP IN TWO DISTRICTS OF JIMMA ZONE, SOUTHWESTERN ETHIOPIA. WE USED TWO APPROACHES-LONG-TERM MONITORING OF IDENTIFIED SHEEP FOR NEMATODE INFECTION AND ABATTOIR OR MARKET SURVEY FOR ANALYSIS. IN THE FIRST MONITORING REGIME, WE USED 80 LAMBS [40 SHEEP (20 PER SEX) FROM EACH DISTRICT (DEDO AND YEBU)] AVERAGING 4-5 MONTHS OF AGE. FAECAL EGG COUNTS (FEC), PACKED CELL VOLUME (PCV) AND BODY WEIGHT CHANGES WERE MONITORED OVER A PERIOD OF 1 YEAR. ADDITIONALLY, FAECAL SAMPLES WERE COLLECTED (ON A WEEKLY BASIS) FROM SHEEP BROUGHT TO ABATTOIR/MARKET FOR 1 YEAR TO MONITOR FAECAL EGG COUNTS. THE NEMATODE PARASITE BURDEN, AS JUDGED BY FEC AND PCV, WAS GENERALLY LOW INDICATING THAT THE CLIMATIC CONDITIONS ARE NOT CONDUCIVE TO THE DEVELOPMENT AND SURVIVAL OF NEMATODE EGGS AND THE FREE-LIVING STAGES, HENCE, LITTLE TRANSMISSION OCCURRED. IN THE EXPERIMENTAL FLOCKS, THE HIGHEST FEC AND LOWER PCV WERE RECORDED DURING THE LONG RAINY SEASON (JUNE TO SEPTEMBER) WITH PEAK IN AUGUST AND SEPTEMBER. FAECAL SAMPLES COLLECTED FROM ABATTOIR/MARKET ALSO FOLLOWED THE SAME TREND. RESULTS FROM EXPERIMENTAL SHEEP INDICATED THAT LOCATION HAD A SIGNIFICANT (P &lt; 0. 01) EFFECT ON FEC, PCV AND AVERAGE DAILY BODY WEIGHT GAIN. THE FEC AND PCV FOR SHEEP IN YEBU (MID-ALTITUDE) DISTRICT WERE 126 3. 33 AND 30. 6 0. 26, WHEREAS THE VALUES FOR DEDO (HIGHLAND) WERE 93 4. 35 AND 32. 0 0. 21, RESPECTIVELY. THE RESULTS INDICATE THAT THE HIGHLAND AREAS ARE COMPARATIVELY LESS FAVOURABLE TO THE SURVIVAL AND DEVELOPMENT OF NEMATODES. FEMALE LAMBS HAD LOWER FEC AND HIGHER PCV COMPARED TO MALE LAMBS (P &lt; 0. 05). THE OVERALL NEMATODE PARASITE CHALLENGE IN THE AREA, HOWEVER, IS LOW. WE, THEREFORE, RECOMMEND ROTATIONAL GRAZING MANAGEMENT COMBINED WITH MONITORING PARASITE LOAD AND SELECTIVE TREATMENT TO REDUCE PRODUCTIVITY LOSES AND PASTURE CONTAMINATION. 2009 SPRINGER SCIENCE+BUSINESS MEDIA B.V.</t>
  </si>
  <si>
    <t>COLLEGE OF AGRICULTURE, JIMMA UNIVERSITY, P.O. BOX 307, JIMMA, ETHIOPIA; INTERNATIONAL LIVESTOCK RESEARCH INSTITUTE (ILRI), P.O. BOX 5689, ADDIS ABABA, ETHIOPIA; INTERNATIONAL CENTER FOR AGRICULTURAL RESEARCH IN THE DRY AREAS (ICARDA), P.O. BOX 5466, ALEPPO, SYRIAN ARAB REPUBLIC</t>
  </si>
  <si>
    <t>HAILE, A., INTERNATIONAL LIVESTOCK RESEARCH INSTITUTE (ILRI), P.O. BOX 5689, ADDIS ABABA, ETHIOPIA, EMAIL: A.HAILECGIAR.ORG</t>
  </si>
  <si>
    <t>10.1007/S11250-009-9492-7</t>
  </si>
  <si>
    <t>JIMMA UNIVERSITY;INTERNATIONAL LIVESTOCK RESEARCH INSTITUTE (ILRI) (ILRI);INTERNATIONAL CENTER FOR AGRICULTURAL RESEARCH IN THE DRY AREAS (ICARDA)</t>
  </si>
  <si>
    <t>HAILE A, 2010, TROP ANIM HEALTH PROD</t>
  </si>
  <si>
    <t>HAILE A;GIZAW S;GETACHEW T;MUELLER JP;AMER P;REKIK M;RISCHKOWSKY B</t>
  </si>
  <si>
    <t>COMMUNITY-BASED BREEDING PROGRAMMES ARE A VIABLE SOLUTION FOR ETHIOPIAN SMALL RUMINANT GENETIC IMPROVEMENT BUT REQUIRE PUBLIC AND PRIVATE INVESTMENTS</t>
  </si>
  <si>
    <t>BREEDING STRATEGIES; PRODUCTIVITY CHALLENGES; SHEEP AND GOATS</t>
  </si>
  <si>
    <t>ANIMAL; ANIMAL HUSBANDRY; BIOTECHNOLOGY; BREEDING; DOMESTIC SHEEP; ECONOMICS; ETHIOPIA; GOAT; PROCEDURES; ANIMAL HUSBANDRY; ANIMALS; BIOTECHNOLOGY; BREEDING; ETHIOPIA; GOATS; SHEEP; DOMESTIC</t>
  </si>
  <si>
    <t>ETHIOPIA HAS A LARGE AND DIVERSE POPULATION OF SMALL RUMINANTS, WHICH CONTRIBUTE SUBSTANTIALLY TO THE LIVELIHOOD AND INCOME OF THE RURAL POOR AND THE COUNTRY AT LARGE. HOWEVER, THE SECTOR FACES A NUMBER OF CHALLENGES. PRODUCTIVITY PER ANIMAL AND FLOCK OFFTAKE ARE BOTH VERY LOW. REASONS ATTRIBUTED FOR THE APPARENT LOW PRODUCTIVITY ARE AS FOLLOWS: ABSENCE OF APPROPRIATE BREEDING PROGRAMMES, LACK OF TECHNICAL CAPACITY, INADEQUATE AND POOR-QUALITY FEEDS, DISEASES LEADING TO HIGH LAMB MORTALITY, AND UNDERDEVELOPED MARKETS IN TERMS OF INFRASTRUCTURE AND INFORMATION. HISTORICALLY, SHEEP AND GOATS HAVE RECEIVED LITTLE POLICY OR INVESTMENT ATTENTION. GENETIC IMPROVEMENT OF SMALL RUMINANTS COULD CONTRIBUTE TO BRIDGING THE PRODUCTIVITY GAP. IN THE PAST, THE GOVERNMENT OF ETHIOPIA HAS PLACED MUCH EMPHASIS ON IMPORTING EXOTIC GENETICS AND CROSS-BREEDING WITH LOCAL STOCK AS A STRATEGY FOR GENETIC IMPROVEMENT. HOWEVER, THIS HAS NOT LED TO A SIGNIFICANT PRODUCTIVITY IMPROVEMENT AND THE PROGRAMMES HAVE GENERALLY BEEN UNSUSTAINABLE. CURRENTLY, THERE IS A CHANGE IN APPROACH AND A RECOGNITION OF THE NEED TO FOCUS GENETIC IMPROVEMENT EFFORTS ON THE LOCAL GENETIC RESOURCES THAT ARE WELL ADAPTED TO THE DIVERSE AGRO-ECOLOGIES AND PRODUCTION ENVIRONMENTS IN THE COUNTRY. COMMUNITY-BASED BREEDING PROGRAMMES (CBBPS), WHICH FOCUS ON INDIGENOUS STOCK AND CONSIDER FARMERS NEEDS, VIEWS, DECISIONS AND ACTIVE PARTICIPATION, FROM INCEPTION THROUGH TO IMPLEMENTATION, HAVE BEEN IDENTIFIED AS PROGRAMMES OF CHOICE. THE ETHIOPIAN GOVERNMENT AND THE PRIVATE SECTOR NEED TO INVEST IN STRATEGIC AREAS AROUND CBBPS TO MAKE THE PROGRAMME WORK FOR THE POOR AND BE SUSTAINABLE IN LOW-INPUT SYSTEMS. 2019 BLACKWELL VERLAG GMBH</t>
  </si>
  <si>
    <t>ICARDA, ADDIS ABABA, ETHIOPIA; ILRI, ADDIS ABABA, ETHIOPIA; NATIONAL INSTITUTE FOR AGRICULTURAL TECHNOLOGY (INTA), BARILOCHE, ARGENTINA; ABACUSBIO LIMITED, DUNEDIN, NEW ZEALAND; ICARDA, AMMAN, JORDAN</t>
  </si>
  <si>
    <t>HAILE, A., ICARDAETHIOPIA, EMAIL: A.HAILECGIAR.ORG</t>
  </si>
  <si>
    <t>10.1111/JBG.12401</t>
  </si>
  <si>
    <t>NATIONAL INSTITUTE FOR AGRICULTURAL TECHNOLOGY (INTA);ICARDA;ILRI</t>
  </si>
  <si>
    <t>HAILE A, 2019, J ANIM BREED GEN</t>
  </si>
  <si>
    <t>HAILE A;HILALI M;HASSEN H;LOBO RNB;RISCHKOWSKY B</t>
  </si>
  <si>
    <t>ESTIMATES OF GENETIC PARAMETERS AND GENETIC TRENDS FOR GROWTH, REPRODUCTION, MILK PRODUCTION AND MILK COMPOSITION TRAITS OF AWASSI SHEEP</t>
  </si>
  <si>
    <t>BW; ENVIRONMENTAL FACTORS; FAT AND PROTEIN YIELDS; LACTATION LENGTH; LITTER WEIGHT</t>
  </si>
  <si>
    <t>ANIMAL; BREEDING; CHEMISTRY; FEMALE; GENETICS; GROWTH; DEVELOPMENT AND AGING; LACTATION; METABOLISM; MILK; PHENOTYPE; PHYSIOLOGY; REPRODUCTION; SHEEP; ANIMALS; BREEDING; FEMALE; LACTATION; MILK; PHENOTYPE; REPRODUCTION; SHEEP</t>
  </si>
  <si>
    <t>GENETIC PARAMETERS AND GENETIC TRENDS FOR GROWTH, REPRODUCTION, MILK PRODUCTION AND COMPOSITION TRAITS WERE ESTIMATED FOR SYRIAN (S) AND TURKISH (T) AWASSI SHEEP AND THEIR CROSSES MAINTAINED AT THE INTERNATIONAL CENTER FOR AGRICULTURAL RESEARCH IN THE DRY AREAS TAL HADYA STATION, ALEPPO, SYRIA (NOW IN TERBOL STATION IN LEBANON). THE DATA WERE SPREAD OVER 9 YEARS. THE INDIVIDUAL BREED ADDITIVE EFFECTS OF T WERE POSITIVE AND SIGNIFICANT (P&lt;0.05) FOR BIRTH WEIGHT (BW). HOWEVER, THE VALUES FOR WEANING WEIGHT (WW) AND PRE-WEANING WEIGHT GAIN (WG) WERE NEGATIVE, EVEN THOUGH THEY WERE SIGNIFICANT (P&lt;0.05). THESE ESTIMATES WERE POSITIVE AND SIGNIFICANT (P&lt;0.05) FOR ALL REPRODUCTION AND MILK TRAITS, EXCEPT FOR LITTER WEIGHT AT BIRTH (LWB). THE ADDITIVE CONTRIBUTIONS OF T WERE 60.720.94 DAYS, 1.6430.359 KG, 13.090.89 DAYS, 16.130.89 KG, 1.120.44 KG, 0.710.26 KG, 2.800.72 KG AND 0.830.32 KG FOR LAMBING INTERVAL (LI), LITTER WEIGHT AT WEANING (LWW), LACTATION LENGTH, MILK YIELD, FAT YIELD, PROTEIN YIELD, TOTAL SOLIDS YIELD AND LACTOSE YIELD, RESPECTIVELY. THE HETEROSIS EFFECTS, BOTH INDIVIDUAL AND MATERNAL, WERE NON-SIGNIFICANT (P&gt;0.05) FOR MOST GROWTH TRAITS. CROSSING OF T WITH S, HOWEVER, RESULTED IN DESIRABLE AND SIGNIFICANT (P&lt;0.05) INDIVIDUAL HETEROSIS EFFECTS FOR ALL THE REPRODUCTION, MILK PRODUCTION AND CONSTITUENT YIELDS. THE HERITABILITY (H) ESTIMATES, BOTH DIRECT AND MATERNAL, WERE LOW FOR BW, WW, WG AND ALL REPRODUCTIVE TRAITS INDICATING MAJOR INFLUENCE OF ENVIRONMENTAL FACTORS, WHEREAS MILK YIELD AND COMPOSITION HAD MEDIUM VALUES. BIRTH WEIGHT HAD MODERATE GENETIC CORRELATION WITH WW AND WG. THE GENETIC CORRELATION BETWEEN WW AND WG WAS HIGH (0.7240.951). LAMBING INTERVAL HAD LARGE NEGATIVE GENETIC CORRELATION WITH LWB AND LWW. HOWEVER, LI HAD MEDIUM SIGNIFICANT CORRELATIONS WITH ALL THE MILK PRODUCTION AND COMPOSITION TRAITS. LARGER LITTER WEIGHTS AT BIRTH HAD HIGH AND NEGATIVE INFLUENCE ON MILK YIELD OF THE DAM AND ITS CONSTITUENTS. GENETIC CHANGES OVER YEARS FOR ALL TRAITS WERE NON-SIGNIFICANT. THE LACK OF GENETIC CHANGE IN THE STUDIED TRAITS CALLS FOR SYSTEMATIC AND ORGANIZED SELECTION SCHEME. 2018 THE ANIMAL CONSORTIUM.</t>
  </si>
  <si>
    <t>SUSTAINABLE INTENSIFICATION AND RESILIENT PRODUCTION SYSTEMS (SIRPS) PROGRAM, INTERNATIONAL CENTER FOR AGRICULTURAL RESEARCH IN THE DRY AREAS (ICARDA), C/O ILRI, ADDIS ABABA, 5689, ETHIOPIA; SUSTAINABLE INTENSIFICATION AND RESILIENT PRODUCTION SYSTEMS (SIRPS) PROGRAM, INTERNATIONAL CENTER FOR AGRICULTURAL RESEARCH IN THE DRY AREAS (ICARDA), P.O. BOX 950764, AMMAN, 11195, JORDAN; EMBRAPA CAPRINOS E OVINOS, CAIXA POSTAL 71 CEP, SOBRAL/CE, 62010-970, BRAZIL</t>
  </si>
  <si>
    <t>10.1017/S1751731118001374</t>
  </si>
  <si>
    <t>INTERNATIONAL CENTER FOR AGRICULTURAL RESEARCH IN THE DRY AREAS (ICARDA);INTERNATIONAL CENTER FOR AGRICULTURAL RESEARCH IN THE DRY AREAS (ICARDA);ILRI</t>
  </si>
  <si>
    <t>INTERNATIONAL CENTER FOR AGRICULTURAL RESEARCH IN THE DRY AREAS (ICARDA);INTERNATIONAL CENTER FOR AGRICULTURAL RESEARCH IN THE DRY AREAS (ICARDA);NOTREPORTED</t>
  </si>
  <si>
    <t>HAILE A, 2019, ANIMAL</t>
  </si>
  <si>
    <t>HAILE A;JOSHI BK;AYALEW W;TEGEGNE A;SINGH A</t>
  </si>
  <si>
    <t>GENETIC EVALUATION OF ETHIOPIAN BORAN CATTLE AND THEIR CROSSES WITH HOLSTEIN FRIESIAN IN CENTRAL ETHIOPIA: MILK PRODUCTION TRAITS</t>
  </si>
  <si>
    <t>ETHIOPIAN BORAN; GENETIC EVALUATION; GENETIC PARAMETER; HOLSTEIN</t>
  </si>
  <si>
    <t>BOS; FRIESIA</t>
  </si>
  <si>
    <t>BREED ADDITIVE AND NON-ADDITIVE EFFECTS, AND GENETIC PARAMETERS OF LACTATION MILK YIELD (LYD), 305-DAY MILK YIELD (305YD), LACTATION LENGTH (LL), MILK YIELD PER DAY OF LACTATION (DM) AND LIFETIME MILK YIELD (LTYD) WERE ESTIMATED IN ETHIOPIAN BORAN CATTLE AND THEIR CROSSES WITH HOLSTEIN IN CENTRAL ETHIOPIA. THE DATA ANALYZED INCLUDED 2360 LACTATION RECORDS SPREAD OVER 15 YEARS. ETHIOPIAN BORAN CATTLE WERE CONSISTENTLY INFERIOR (P &lt; 0.01) TO THE ETHIOPIAN BORANHOLSTEIN CROSSES FOR THE DAIRY TRAITS STUDIED. WHEN THE CROSSES WERE COMPARED, LYD, 305YD AND DM WERE HIGHER (P &lt; 0.01) FOR 75% AND 87.5% CROSSES COMPARED TO 50% AND 62.5% ONES. HOWEVER, THE 50% CROSSES HAD HIGHER (P &lt; 0.01) LTYD THAN THE OTHER GENETIC GROUPS. THE INDIVIDUAL ADDITIVE GENETIC BREED DIFFERENCES FOR MILK PRODUCTION TRAITS WERE ALL SIGNIFICANT (P &lt; 0.01). THE ESTIMATES, IN FAVOR OF HOLSTEIN, WERE 2055 192 KG FOR LYD, 1776 142 KG FOR 305YD, 108 24 DAYS FOR LL, 5.9 0.5 KG FOR DM AND 3353 1294 KG FOR LTYD. CROSSBREEDING OF THE HOLSTEIN WITH THE ETHIOPIAN BORAN RESULTED IN DESIRABLE AND SIGNIFICANT (P &lt; 0.01) INDIVIDUAL HETEROSIS FOR ALL MILK PRODUCTION TRAITS. THE HETEROSIS ESTIMATES WERE, 529 98, 427 72 KG, 44 12 DAYS 1.47 0.23 KG AND 3337 681 KG, FOR LYD, 305YD, LL, DM AND LTYD, RESPECTIVELY. THE MATERNAL HETEROTIC EFFECTS WERE NON-SIGNIFICANT (P &gt; 0.05) FOR ALL TRAITS. HERITABILITIES OF LYD, 305YD, LL, DM AND LTYD FOR ETHIOPIAN BORAN WERE 0.20 0.03, 0.18 0.03, 0.26 0.03, 0.13 0.03 AND 0.02 0.04, RESPECTIVELY. THE CORRESPONDING ESTIMATES FOR CROSSES WERE 0.10 0.002, 0.11 0.003, 0.63 0.02, 0.45 1.05 AND 0.24 0.11, RESPECTIVELY. SELECTION WITHIN EACH OF THE GENETIC GROUPS AND CROSSBREEDING SHOULD SUBSTANTIALLY IMPROVE THE MILK PRODUCTION POTENTIAL OF THE ETHIOPIAN BORAN BREED UNDER SUCH PRODUCTION SYSTEM. THE ANIMAL CONSORTIUM 2008.</t>
  </si>
  <si>
    <t>NATIONAL DAIRY RESEARCH INSTITUTE, KARNAL-132001, INDIA; INTERNATIONAL LIVESTOCK RESEARCH INSTITUTE (ILRI), PO BOX 5689, ADDIS ABABA, ETHIOPIA; JIMMA UNIVERSITY COLLEGE OF AGRICULTURE, PO BOX 307, JIMMA, ETHIOPIA</t>
  </si>
  <si>
    <t>HAILE, A., NATIONAL DAIRY RESEARCH INSTITUTE, KARNAL-132001, INDIA, EMAIL: A.HAILECGIAR.ORG</t>
  </si>
  <si>
    <t>10.1017/S1751731108003868</t>
  </si>
  <si>
    <t>NATIONAL DAIRY RESEARCH INSTITUTE;INTERNATIONAL LIVESTOCK RESEARCH INSTITUTE (ILRI) (ILRI);JIMMA UNIVERSITY COLLEGE OF AGRICULTURE</t>
  </si>
  <si>
    <t>NATIONAL DAIRY RESEARCH INSTITUTE</t>
  </si>
  <si>
    <t>HAILE A, 2009, ANIMAL</t>
  </si>
  <si>
    <t>GENETIC EVALUATION OF ETHIOPIAN BORAN CATTLE AND THEIR CROSSES WITH HOLSTEIN FRIESIAN IN CENTRAL ETHIOPIA: REPRODUCTIVE TRAITS</t>
  </si>
  <si>
    <t>AGE AT MATURITY; CATTLE; GENETIC ANALYSIS; GENETIC VARIATION; HYBRID; MATERNAL EFFECT; REPRODUCTIVE POTENTIAL; REPRODUCTIVE PRODUCTIVITY; REPRODUCTIVE STRATEGY; SELECTIVE BREEDING; AFRICA; EAST AFRICA; ETHIOPIA; SUB-SAHARAN AFRICA; BOS; FRIESIA</t>
  </si>
  <si>
    <t>BREED ADDITIVE AND NON-ADDITIVE EFFECTS AS WELL AS GENETIC PARAMETERS FOR CALVING INTERVAL (CI), DAYS OPEN (DO), AGE AT FIRST SERVICE (AFS), AGE AT FIRST CALVING (AFC), NUMBER OF SERVICES PER FIRST CONCEPTION (NSC) AND BREEDING EFFICIENCY (BE) WERE ESTIMATED IN ETHIOPIAN BORAN CATTLE AND THEIR CROSSES WITH HOLSTEIN FRIESIAN IN CENTRAL ETHIOPIA. THE DATA ANALYSED WERE SPREAD OVER 15 YEARS (19902004). THE ETHIOPIAN BORAN CATTLE HAD LONGER CI AND DO, LOWER BE AND DELAYED AFS AND AFC COMPARED WITH ALL THE CROSSES. HOWEVER, THERE WAS NO SIGNIFICANT DIFFERENCE IN NSC BETWEEN THE GENETIC GROUPS. COMPARISON BETWEEN THE CROSSES REVEALED NO CLEAR CUT SUPERIORITY OF ANY OF THE GENETIC GROUPS EXCEPT FOR CI AND DO WHICH WERE SHORTER FOR 050 AND 0875 CROSSES COMPARED WITH THE 075 CROSSES. THE ADDITIVE BREED DIFFERENCES BETWEEN ETHIOPIAN BORAN AND HOLSTEIN FRIESIAN FOR CI, DO, NSC AND BE WERE NOT SIGNIFICANT (P&gt;005). THESE ESTIMATES ARE ALSO ASSOCIATED WITH LARGE STANDARD ERRORS. THE NON-SIGNIFICANCE OF THE OTHERWISE LARGE DIFFERENCE (40 DAYS FOR CI FOR INSTANCE) BETWEEN THE TWO BREEDS COULD BE A RESULT OF A LARGE VARIATION (AND HENCE STANDARD ERRORS) ASSOCIATED WITH THE TRAITS. ON THE OTHER HAND, THE ESTIMATES FOR ADDITIVE DIRECT EFFECTS FOR AFS AND AFC WERE NEGATIVE AND SIGNIFICANT (P&lt;001). THE ESTIMATES WERE 721 AND 728 MONTHS, RESPECTIVELY. THE INDIVIDUAL HETEROSIS VALUES WERE NOT SIGNIFICANT (P&gt;005) FOR CI, DO, NSC AND BE. HOWEVER, SIGNIFICANT (P&lt;001) ESTIMATES FOR AFS AND AFC (P&lt;005) WERE RECORDED. NONE OF THE MATERNAL HETEROTIC EFFECTS FOR REPRODUCTION TRAITS WERE SIGNIFICANT (P&gt;005) EXCEPT FOR AFC, FOR WHICH POSITIVE (29 MONTHS) AND SIGNIFICANT (P&lt;005) ESTIMATES WERE OBTAINED. HERITABILITIES OF CI, DO, AFS, AFC, NSC AND BE FOR CROSSES WERE 010046, 010047, 060145, 070159, 010071 AND 060156, RESPECTIVELY. SELECTION COUPLED WITH IMPROVED HERD REPRODUCTIVE MANAGEMENT SHOULD SUBSTANTIALLY IMPROVE THE REPRODUCTIVE PERFORMANCE OF THE INDIGENOUS ETHIOPIAN BORAN BREED UNDER SUCH PRODUCTION SYSTEM. 2008 CAMBRIDGE UNIVERSITY PRESS.</t>
  </si>
  <si>
    <t>NATIONAL DAIRY RESEARCH INSTITUTE, KARNAL-132001, INDIA; INTERNATIONAL LIVESTOCK RESEARCH INSTITUTE, P.O. BOX 5689, ADDIS ABABA, ETHIOPIA; JIMMA UNIVERSITY COLLEGE OF AGRICULTURE, P.O. BOX 307, JIMMA, ETHIOPIA</t>
  </si>
  <si>
    <t>HAILE, A., NATIONAL DAIRY RESEARCH INSTITUTE, KARNAL-132001, INDIA, EMAIL: AYNALEMHYAHOO.COM</t>
  </si>
  <si>
    <t>10.1017/S0021859608008095</t>
  </si>
  <si>
    <t>HAILE A, 2009, J AGRIC SCI</t>
  </si>
  <si>
    <t>GENETIC EVALUATION OF ETHIOPIAN BORAN CATTLE AND THEIR CROSSES WITH HOLSTEIN FRIESIAN FOR GROWTH PERFORMANCE IN CENTRAL ETHIOPIA</t>
  </si>
  <si>
    <t>ETHIOPIAN BORAN; GENETIC EVALUATION; GENETIC PARAMETER; HOLSTEIN FRIESIAN</t>
  </si>
  <si>
    <t>ANIMAL; ARTICLE; CATTLE; CROSS BREEDING; ETHIOPIA; FEMALE; GENETICS; GROWTH; DEVELOPMENT AND AGING; MALE; ANIMALS; CATTLE; CROSSES; GENETIC; ETHIOPIA; FEMALE; MALE; BOS; FRIESIA</t>
  </si>
  <si>
    <t>BREED ADDITIVE AND NON-ADDITIVE EFFECTS, AND HERITABILITIES OF BIRTH WEIGHT (BWT), WEANING WEIGHT (WWT), 6MONTHS WEIGHT (SMWT), YEARLING WEIGHT (YWT), EIGHTEEN MONTHS WEIGHT (EWT), 2YEARS WEIGHT (TWT) AND AVERAGE DAILY WEIGHT GAIN FROM BIRTH TO 6MONTHS (ADG1) AND FROM 6MONTHS TO 2YEARS (ADG2) WERE ESTIMATED IN ETHIOPIAN BORAN (B) CATTLE AND THEIR CROSSES WITH HOLSTEIN FRIESIAN (F) IN CENTRAL ETHIOPIA. THE DATA ANALYSED WERE SPREAD OVER 15YEARS. ETHIOPIAN BORAN WERE CONSISTENTLY LIGHTER (P&lt;0.01) THAN THE B-F CROSSES AT ALL AGES. ETHIOPIAN BORAN ALSO GAINED LOWER WEIGHT THAN ALL THE CROSSES. AT BIRTH, 50% F CROSSES WERE SIGNIFICANTLY (P&lt;0.01) LIGHTER THAN ALL THE OTHER CROSSES. HOWEVER, THE DIFFERENCES IN SMWT, YWT, EWT, TWT, ADG1 AND ADG2 WERE ALL NON-SIGNIFICANT AMONG THE CROSSES. THE INDIVIDUAL ADDITIVE BREED DIFFERENCES BETWEEN B AND F BREEDS WERE POSITIVE AND SIGNIFICANT (P&lt;0.01) FOR ALL TRAITS. THE INDIVIDUAL HETEROSIS EFFECTS WERE SIGNIFICANT (P&lt;0.05) FOR ALL TRAITS EXCEPT WWT FOR WHICH THE EFFECT WAS NON-SIGNIFICANT. THE MATERNAL HETEROSIS EFFECTS WERE SIGNIFICANT (P&lt;0.01) FOR BWT (2.5KG) AND WWT (-3.0KG). THE HERITABILITY ESTIMATES FOR ALL TRAITS IN B AND CROSSES WERE GENERALLY MODERATE TO HIGH INDICATING THAT THERE IS SCOPE FOR GENETIC IMPROVEMENT THROUGH SELECTION. SELECTION WITHIN B AND CROSSBREEDING SHOULD BE THE STRATEGY TO ENHANCE THE GROWTH PERFORMANCE UNDER SUCH PRODUCTION SYSTEMS. 2010 BLACKWELL VERLAG GMBH.</t>
  </si>
  <si>
    <t>CENTRE FOR INTEGRATIVE GENETICS (CIGENE), NATIONAL DAIRY RESEARCH INSTITUTE, KARNAL, INDIA; INTERNATIONAL LIVESTOCK RESEARCH INSTITUTE (ILRI), ADDIS ABABA, ETHIOPIA; JIMMA UNIVERSITY COLLEGE OF AGRICULTURE, JIMMA, ETHIOPIA</t>
  </si>
  <si>
    <t>HAILE, A., INTERNATIONAL LIVESTOCK RESEARCH INSTITUTE, P.O. BOX 5689, ADDIS ABABA, ETHIOPIA, EMAIL: A.HAILECGIAR.ORG</t>
  </si>
  <si>
    <t>10.1111/J.1439-0388.2010.00882.X</t>
  </si>
  <si>
    <t>HAILE A, 2011, J ANIM BREED GEN</t>
  </si>
  <si>
    <t>HAILE A;JOSHI BK;AYALEW W;TEGEGNE A;SINGH A;CHAKRAVARTY AK</t>
  </si>
  <si>
    <t>COMPARISON OF SIRE EVALUATION METHODS IN HOLSTEIN FRIESIAN IN THE CENTRAL HIGHLANDS OF ETHIOPIA</t>
  </si>
  <si>
    <t>INDIAN JOURNAL OF ANIMAL SCIENCES</t>
  </si>
  <si>
    <t>INDIAN J. ANIM. SCI.</t>
  </si>
  <si>
    <t>BREEDING VALUE; ETHIOPIA; HOLSTEIN FRIESIAN; SIRE EVALUATION METHODS</t>
  </si>
  <si>
    <t>FRIESIA</t>
  </si>
  <si>
    <t>FIRST LACTATION RECORDS (387) OF FRIESIAN-BORAN CROSSBRED COWS, DAUGHTERS OF 37 HOLSTEIN FRIESIAN (HF) SIRES WERE ANALYZED. HOLSTEIN FRIESIAN SIRES WERE EVALUATED BASED ON BREEDING VALUES ESTIMATED CONSIDERING FIRST LACTATION 305- DAYS MILK YIELD OF THEIR PROGENY USING 4 SIRE EVALUATION METHODS, VIZ. CONTEMPORARY COMPARISON (CC), LEAST SQUARES METHOD (LS), BEST LINEAR UNBIASED PREDICTION (BLUP) AND DERIVATIVE FREE RESTRICTED MAXIMUM LIKELIHOOD (DFREML). THE EFFECTIVENESS OF THE METHODS WAS JUDGED USING VARIOUS CRITERIA, VIZ. ERROR VARIANCE, COEFFICIENT OF DETERMINATION, COEFFICIENT OF VARIATION AND RANK CORRELATION. THE HIGHEST (1781.1 KG) AND LOWEST (1766.78 KG) AVERAGE BREEDING VALUES WERE OBTAINED BY CC AND DFREML METHODS, RESPECTIVELY. DFREML HAD THE SMALLEST (197061 KG2) ERROR VARIANCE ANDHIGHEST (60%) R2 VALUE AND WAS ADJUDGED AS THE MOST EFFICIENT AND ACCURATE METHOD COMPARED WITH OTHERS. THE CV VALUES COMPUTED BY DIFFERENT METHODS WERE SIMILAR INDICATING LACK OF MEANINGFUL VARIATION AMONGST THE METHODS AS FAR AS STABILITY IS CONCERNED. THE RANK CORRELATIONS BETWEEN THE RANKS OF HF SIRES EVALUATED BY DIFFERENT METHODS WERE HIGH (GREATER THAN 0.93), INDICATING THAT RANKING OF SIRES USING ANY OF THESE METHODS COULD YIELD SIMILAR ORDER. THE IMPLICATION OF THE RESULT IS THAT, BASED ON AVAILABILITY AND COMPUTATIONAL SUITABILITY OF THE METHOD, ONE CAN USE ANY OF THE METHODS IN SIRE EVALUATION UNDER THE ETHIOPIAN CONDITION.</t>
  </si>
  <si>
    <t>NATIONAL DAIRY RESEARCH INSTITUTE, KARNAL, HARYANA 132 001, INDIA; ILRI, ADDIS ABABA, ETHIOPIA; NBGAR, KARNAL 132 001, INDIA; NARI, INDIA; DIVISION OF DAIRY CATTLE BREEDING, INDIA</t>
  </si>
  <si>
    <t>HAILE, A., NATIONAL DAIRY RESEARCH INSTITUTE, KARNAL, HARYANA 132 001, INDIA</t>
  </si>
  <si>
    <t>HAILE A, 2010, INDIAN J ANIM SCI</t>
  </si>
  <si>
    <t>HAILE A;MIRKENA T;DUGUMA G;WURZINGER M;RISCHKOWSKY B;TIBBO M;OKEYO M;SLKNER J</t>
  </si>
  <si>
    <t>COMMUNITY BASED SHEEP BREEDING PROGRAMS: TAPPING INTO INDIGENOUS KNOWLEDGE</t>
  </si>
  <si>
    <t>BREEDING MANAGEMENT; COMMUNITY BREEDING; LOCAL KNOWLEDGE; SHEEP</t>
  </si>
  <si>
    <t>A STUDY WAS UNDERTAKEN TO UNDERSTAND LOCAL KNOWLEDGE AND PRACTICES OF COMMUNITIES IN ANIMAL MANAGEMENT AS A STEP IN DESIGNING AND IMPLEMENTATION OF COMMUNITY-BASED BREEDING PROGRAMS FOR FOUR LOCAL BREEDS (AFAR, BONGA, HORRO AND MENZ) IN FOUR SITES IN ETHIOPIA. WORKSHOPS WERE HELD WITH THE PROJECT COMMUNITIES TO LEARN THEIR ANIMAL MANAGEMENT PRACTICES, AMONG OTHERS THE SELECTION OF RAMS AND EWES, RAM SHARING AND GRAZING MANAGEMENT. BREEDING MANAGEMENT SKILLS WERE STUDIED BY CONDUCTING HERITABILITY AND GENETIC CORRELATION EXERCISES. THE MOST IMPORTANT ANIMAL TRAITS FOR THE DIFFERENT PRODUCTION SYSTEMS WERE IDENTIFIED FROM A SYSTEMS STUDY. PHENOTYPIC, PRODUCTION, AND REPRODUCTION TRAITS WERE USED EITHER IN THE FORM OF DRAWINGS OR VERBAL EXPLANATIONS. PAIR-WISE COMBINATIONS OF THE TRAITS WERE PRESENTED TO THE COMMUNITIES TO EXPRESS THEIR CHOICES VIA VOTING. FOR EVALUATING HERITABILITY, THE COMMUNITIES WERE ASKED WHICH TRAIT PAIR IS RELATIVELY MORE HERITABLE THAN THE OTHER. FOR THE CORRELATION EXERCISE, THE COMMUNITIES WERE ASKED TO ESTIMATE THE MAGNITUDE (HIGH, LOW, AND NONE) OF RELATIONSHIP BETWEEN THE TRAITS IN EACH PAIR. THE RESULTS INDICATE THAT FARMERS AND PASTORALISTS HAVE GOOD SKILLS IN SHEEP MANAGEMENT. ALTHOUGH THE MATING SYSTEM IS GENERALLY UNCONTROLLED, THE FARMERS HAVE A TRADITION OF EXCHANGING OF RAMS. ALL FARMERS/PASTORALISTS EXERCISE EWE AND RAM SELECTION BASED ON PHENOTYPIC APPEARANCE AND RECALLED PEDIGREE. THEIR KNOWLEDGE ON HERITABILITY OF TRAITS AND GENETIC CORRELATIONS BETWEEN TRAITS MORE OR LESS CONCURS WITH SCIENTIFIC EVIDENCE IN LITERATURE. FOR EXAMPLE, QUALITATIVE TRAITS (LIKE COLOUR) WERE JUDGED HIGHLY HERITABLE FOLLOWED BY PRODUCTION TRAITS. KNOWLEDGE OF CORRELATIONS IS USED FOR INDIRECT SELECTION WHEN THE TARGET TRAITS ARE EITHER IMPOSSIBLE TO ASSESS ON THE LIVE ANIMAL OR ARE SEX-LIMITED. INDIGENOUS KNOWLEDGE AND EXISTING PRACTICES IN THE COMMUNITIES, DEVELOPED THROUGH YEARS OF PRACTICAL EXPERIENCE, PROVIDE AN EXCELLENT BASIS FOR DESIGNING SHEEP BREEDING PROGRAMS.</t>
  </si>
  <si>
    <t>ICARDA, PO BOX 5689, ADDIS ABABA, ETHIOPIA; ILRI, PO BOX 5689, ADDIS ABABA, ETHIOPIA; BOKU, GREGOR-MENDEL-STR. 33, A-1180 VIENNA, AUSTRIA; ILRI, PO BOX 30709, NAIROBI, KENYA</t>
  </si>
  <si>
    <t>ICARDA, PO BOX 5689, ADDIS ABABA, ETHIOPIA</t>
  </si>
  <si>
    <t>ICARDA;ILRI</t>
  </si>
  <si>
    <t>HAILE A, 2013, LIVEST RES RURAL DEV</t>
  </si>
  <si>
    <t>HAILE A;TEMBELY S;ANINDO DO;MUKASA-MUGERWA E;REGE JEO;YAMI A;BAKER RL</t>
  </si>
  <si>
    <t>EFFECTS OF BREED AND DIETARY PROTEIN SUPPLEMENTATION ON THE RESPONSES TO GASTROINTESTINAL NEMATODE INFECTIONS IN ETHIOPIAN SHEEP</t>
  </si>
  <si>
    <t>ETHIOPIA; HAEMONCHOSIS; PROTEIN SUPPLEMENTATION; RESISTANCE; SHEEP</t>
  </si>
  <si>
    <t>GOSSYPIUM HIRSUTUM; HAEMONCHUS CONTORTUS; LAMB; OVIS ARIES; TRICHOSTRONGYLUS; TRICHOSTRONGYLUS COLUBRIFORMIS; TRITICUM AESTIVUM</t>
  </si>
  <si>
    <t>THE EFFECTS OF BREED AND DIETARY PROTEIN SUPPLEMENTATION ON THE DEVELOPMENT OF RESISTANCE AND RESILIENCE TO GASTROINTESTINAL NEMATODE PARASITES (ENDOPARASITES) WERE EXAMINED IN ARTIFICIALLY INFECTED HORRO AND MENZ LAMBS FROM 4 TO 12 MONTHS OF AGE. THE FACTORIAL DESIGN INVOLVED TWO BREEDS, TWO INFECTION TREATMENTS (INFECTED VS NON-INFECTED) AND THREE DIETARY PROTEIN TREATMENTS (HAY AND WHEAT BRAN (BASAL DIET), HAY PLUS MOLASSES UREA BLOCK (MUB), HAY PLUS COTTON SEED CAKE (CSC)). AT THE START OF THE STUDY, 152 WEANER LAMBS (103 MENZ AND 49 HORRO) WERE ASSIGNED TO THE 12 TREATMENT COMBINATIONS EACH IN A SEPARATE PEN. ENDOPARASITE CHALLENGE INVOLVED THREE INFECTION PERIODS (PRIMARY, SECONDARY AND TERTIARY) EACH SEPARATED BY AN ANTHELMINTIC TREATMENT. THE FIRST TWO INFECTIONS WERE WITH HAEMONCHUS CONTORTUS, WHILE THE THIRD INFECTION WAS A MIXED INFECTION OF H. CONTORTUS, LONGISTRONGYLUS ELONGATA AND TRICHOSTRONGYLUS COLUBRIFORMIS. DURING THE ENTIRE STUDY, INFECTED LAMBS GAINED SIGNIFICANTLY LESS WEIGHT AND HAD A LOWER BLOOD PACKED CELL VOLUME (PCV) THAN THE NON-INFECTED LAMBS. PROTEIN SUPPLEMENTATION OF LAMBS WITH CSC RESULTED IN LOWER FAECAL EGG COUNTS (FEC) AND HIGHER PCV AND GROWTH RATES THAN LAMBS FED THE BASAL DIET. IN THE FIRST TWO INFECTION PERIODS THERE WAS NO SIGNIFICANT EFFECT OF INFECTIONS IN LAMBS SUPPLEMENTED WITH MUB, PROBABLY DUE TO LOW INTAKE OF MUB. IN THE TERTIARY INFECTION PERIOD MUB WAS FED AD LIBITUM WHICH RESULTED IN MUB-SUPPLEMENTED LAMBS HAVING SIGNIFICANTLY HIGHER PCV THAN LAMBS ON THE BASAL DIET, WITH CSC-SUPPLEMENTED LAMBS INTERMEDIATE. DURING THE PRIMARY INFECTION, NAIVE HORRO LAMBS HAD A SIGNIFICANTLY LOWER FEC THAN MENZ LAMBS, BUT THERE WAS NO SIGNIFICANT BREED DIFFERENCE FOR PCV. IN THE SECONDARY INFECTION PERIOD THERE WAS NO SIGNIFICANT BREED DIFFERENCE FOR FEC OR PCV IN INFECTED LAMBS. HOWEVER, DURING THE TERTIARY INFECTION, WHILE THERE WAS NO SIGNIFICANT BREED DIFFERENCE FOR FEC, THE MENZ HAD A SIGNIFICANTLY HIGHER PCV THAN HORRO IRRESPECTIVE OF INFECTION STATUS. AT THE END OF THE TERTIARY INFECTION, THE MENZ LAMBS (N=26) HAD SIGNIFICANTLY LOWER ADULT WORM BURDENS FOR H. CONTORTUS AND L. ELONGATA THAN HORRO LAMBS (N=18), BUT THERE WAS NO SIGNIFICANT DIFFERENCE BETWEEN THE BREEDS FOR T. COLUBRIFORMIS WORM BURDENS. BOTH THE WORM COUNT AND PCV DATA SUGGEST THAT MENZ LAMBS ACQUIRE THE ABILITY TO RESIST AND TOLERATE ENDOPARASITE INFECTIONS BETTER THAN THE HORRO LAMBS. 2002 ELSEVIER SCIENCE B.V. ALL RIGHTS RESERVED.</t>
  </si>
  <si>
    <t>INTERNATIONAL LIVESTOCK RESEARCH INSTITUTE (ILRI), P.O. BOX 5689, ADDIS ABABA, ETHIOPIA; ALEMAYA UNIVERSITY OF AGRICULTURE, P.O. BOX 138, DIRE DAWA, ALEMAYA, ETHIOPIA; CENTRAL VETERINARY LABORATORY, BP 2295, BAMAKO, MALI; AMERICAN BREEDERS SERVICE INTERNATIONAL, P.O. BOX 14821, NAIROBI, KENYA; P.O. BOX 3987, KAMPALA, UGANDA; INTERNATIONAL LIVESTOCK RESEARCH INSTITUTE (ILRI), P.O. BOX 30709, NAIROBI, KENYA</t>
  </si>
  <si>
    <t>10.1016/S0921-4488(02)00080-9</t>
  </si>
  <si>
    <t>INTERNATIONAL LIVESTOCK RESEARCH INSTITUTE (ILRI);ALEMAYA UNIVERSITY OF AGRICULTURE;CENTRAL VETERINARY LABORATORY;INTERNATIONAL LIVESTOCK RESEARCH INSTITUTE (ILRI) (ILRI)</t>
  </si>
  <si>
    <t>INTERNATIONAL LIVESTOCK RESEARCH INSTITUTE (ILRI);ALEMAYA UNIVERSITY OF AGRICULTURE;CENTRAL VETERINARY LABORATORY;NOTREPORTED;NOTREPORTED;INTERNATIONAL LIVESTOCK RESEARCH INSTITUTE (ILRI) (ILRI)</t>
  </si>
  <si>
    <t>HAILE A, 2002, SMALL RUMINANT RES</t>
  </si>
  <si>
    <t>HAILE A;TIBBO M;BAKER RL;REGE JEO</t>
  </si>
  <si>
    <t>EFFECTS OF NON-GENETIC FACTORS ON RESPONSES TO GASTRO-INTESTINAL NEMATODE INFECTIONS IN ETHIOPIAN SHEEP</t>
  </si>
  <si>
    <t>ETHIOPIA; NEMATODE INFECTION; NON-GENETIC FACTORS; RESISTANCE; SHEEP</t>
  </si>
  <si>
    <t>ANIMAL; ANIMAL DISEASE; ARTICLE; DISEASE PREDISPOSITION; ETHIOPIA; FECES; FEMALE; GROWTH; DEVELOPMENT AND AGING; HEMATOCRIT; IMMUNOLOGY; MALE; NEMATODIASIS; NEWBORN; PARASITE IDENTIFICATION; PARASITOLOGY; PARITY; PREGNANCY; SEX DIFFERENCE; SHEEP; SHEEP DISEASE; TWINS; WEANING; WEIGHT GAIN; ANIMALS; ANIMALS; NEWBORN; DISEASE SUSCEPTIBILITY; ETHIOPIA; FECES; FEMALE; HEMATOCRIT; MALE; NEMATODE INFECTIONS; PARASITE EGG COUNT; PARITY; PREGNANCY; SEX FACTORS; SHEEP; SHEEP DISEASES; TWINS; WEANING; WEIGHT GAIN; ANIMALIA; OVIS ARIES</t>
  </si>
  <si>
    <t>THE EFFECTS OF NON-GENETIC FACTORS ON RESPONSES TO GASTROINTESTINAL NEMATODE INFECTIONS WERE EXAMINED IN ARTIFICIALLY INFECTED INDIGENOUS HORRO AND MENZ LAMBS IN THE CENTRAL HIGHLANDS OF ETHIOPIA. THE EXPERIMENT INVOLVED LAMBS OF TWO SEXES, INFECTION AND MONITORING REGIMENS (3 LEVELS), DAM PARITY (4 LEVELS) AND BIRTH TYPES (2 LEVELS). A TOTAL OF 152 WEANER LAMBS (103 MENZ AND 49 HORRO) WERE USED. ENDOPARASITE CHALLENGE INVOLVED THREE INFECTION PERIODS (PRIMARY, SECONDARY AND TERTIARY) EACH SEPARATED BY AN ANTHELMINTIC TREATMENT. DATA WERE COLLECTED ON FAECAL EGG COUNTS (FEC), PACKED CELL VOLUME (PCV), WORM COUNT, AND WEIGHT GAIN. FEMALE LAMBS WERE FOUND TO HARBOR LOWER NUMBERS OF T. COLUBRIFORMIS COUNTS AND HAD LOWER (P &lt; 0.01) FEC IN TERTIARY INFECTION COMPARED TO MALES. YOUNGER ANIMALS WERE MORE SUSCEPTIBLE TO THE NEMATODE INFECTIONS THAN OLDER ANIMALS AS MEASURED BY ALL THE PARAMETERS STUDIED (P &lt; 0.01). TWINS HAD HIGHER FEC IN BOTH SECONDARY AND TERTIARY INFECTIONS COMPARED TO SINGLES. LAMBS BORN TO DAMS OF FIRST PARITY HAD HIGHER PCV AND LOWER FEC VALUES DURING THE TERTIARY INFECTION COMPARED TO OTHER PARITIES. THESE RESULTS WOULD BE USED AS BASIC INFORMATION IN DESIGNING A MORE RATIONAL CONTROL STRATEGY AND SHOULD ALSO HELP TO ADVISE ON BETTER MANAGEMENT CARE FOR LESS RESISTANT SHEEP. 2007 SPRINGER SCIENCE + BUSINESS MEDIA B.V.</t>
  </si>
  <si>
    <t>JIMMA UNIVERSITY, COLLEGE OF AGRICULTURE, PO BOX 307, JIMMA, ETHIOPIA; INTERNATIONAL LIVESTOCK RESEARCH INSTITUTE (ILRI), PO BOX 5689, ADDIS ABABA, ETHIOPIA; INTERNATIONAL LIVESTOCK RESEARCH INSTITUTE (ILRI), PO BOX 30709, NAIROBI, KENYA</t>
  </si>
  <si>
    <t>HAILE, A., JIMMA UNIVERSITY, COLLEGE OF AGRICULTURE, PO BOX 307, JIMMA, ETHIOPIA, EMAIL: AYNALEMHYAHOO.COM</t>
  </si>
  <si>
    <t>10.1007/S11250-007-9034-0</t>
  </si>
  <si>
    <t>JIMMA UNIVERSITY;INTERNATIONAL LIVESTOCK RESEARCH INSTITUTE (ILRI) (ILRI);INTERNATIONAL LIVESTOCK RESEARCH INSTITUTE (ILRI) (ILRI)</t>
  </si>
  <si>
    <t>HAILE A, 2007, TROP ANIM HEALTH PROD</t>
  </si>
  <si>
    <t>HAILE A;TOLEMARIAM T</t>
  </si>
  <si>
    <t>THE FEED VALUES OF INDIGENOUS MULTIPURPOSE TREES FOR SHEEP IN ETHIOPIA: THE CASE OF VERNONIA AMYGDALINA, BUDDLEJA POLYSTACHYA AND MAESA LANCEOLATA</t>
  </si>
  <si>
    <t>GROWTH PERFORMANCE; NUTRITIONAL VALUE; SUB HUMID; SUPPLEMENTATION</t>
  </si>
  <si>
    <t>ANIMALIA; BUDDLEJA; BUDDLEJA POLYSTACHYA; MAESA LANCEOLATA; OVIS ARIES; VERNONIA; VERNONIA AMYGDALINA</t>
  </si>
  <si>
    <t>THE FEED RESOURCES BASE, THE FEEDING SYSTEMS AND FEED VALUES OF THREE INDIGENOUS TREES GIRAWA, ANFARE AND KELEWA (LOCAL (AMHARIC), ETHIOPIAN NAMES) WERE STUDIED FOR SHEEP IN SUB HUMID, MID ALTITUDE AREA OF SOUTH WESTERN ETHIOPIA. THE STUDY INVOLVED A SURVEY OF THE FEED RESOURCES BASE AND ASSESSMENT OF THE FEEDING SYSTEMS, CHEMICAL ANALYSIS AND IN VITRO DRY MATTER DIGESTIBILITY. IN ADDITION, GIRAWA WAS SELECTED TO STUDY ITS EFFECT ON GROWTH PERFORMANCES USING 32 LAMBS. THE LEVELS OF GIRAWA USED FOR THE GROWTH PERFORMANCE STUDY IN GROUPS I, II, III AND IV, RESPECTIVELY WERE 100 G/D, 200 G/D, 300 G/D AND 400 G/D. THE MAIN FEED RESOURCES FOR SHEEP IN JIMMA AREA WERE FOUND TO BE NATURAL PASTURE, CROP RESIDUES, CROP AFTERMATHS AND INDIGENOUS MULTIPURPOSE TREES. GRAZING ON NATURAL PASTURE CONSTITUTED THE MAIN FEEDING SYSTEM. THE INDIGENOUS TREES WERE CUT AND FED OCCASIONALLY. THE LEVELS OF CP RANGED FROM 186.2 TO 244.4 G/KG DM WITH MINIMUM LEVEL IN ANFARE. HIGHER VALUES WERE RECORDED FOR GIRAWA. ORGANIC MATTER CONTENT WAS HIGHER FOR ANFARE (924.3 G/KG DM) AND LOWER FOR GIRAWA (877.9 G/KG DM). IN VITRO DRY MATTER DIGESTIBILITY VALUES WERE 0.448, 0.422 AND 0.458 FOR GIRAWA, ANFARE AND KELEWA, RESPECTIVELY. SUPPLEMENTATION OF GIRAWA HAD AN EFFECT (P&lt;0.01) ON LIVE WEIGHT GAINS OF LAMBS. LAMBS THAT WERE OFFERED 400 G/D OF GIRAWA HAD A HIGHER DAILY LIVE WEIGHT GAIN (95.1 G/D) COMPARED TO THOSE SUPPLEMENTED WITH 200 (43.3 G/D) AND 300 G/D (50.5 G/D) OF GIRAWA AS WELL AS THE CONTROL GROUP (34.0 G/D). WEIGHT GAINS WERE NOT DIFFERENT BETWEEN THE CONTROL GROUP AND THOSE SUPPLEMENTED WITH 200 AND 300 G/D OF GIRAWA. IT WAS CONCLUDED THAT THESE FEED RESOURCES REPRESENT A GREAT POTENTIAL FOR SHEEP PRODUCTION IN AREAS WHERE THE RESOURCES ARE AVAILABLE. IT IS ALSO SUGGESTED THAT MORE STUDIES ARE NEEDED ON HIGHER LEVEL OF GIRAWA THAN THE PRESENT STUDY ON ANIMAL PERFORMANCES ALONG WITH ITS ANTI-NUTRITIONAL EFFECTS.</t>
  </si>
  <si>
    <t>JIMMA UNIVERSITY, COLLEGE OF AGRICULTURE AND VETERINARY MEDICINE, P.O. BOX. 307, JIMMA, ETHIOPIA; INTERNATIONAL LIVESTOCK RESEARCH INSTITUTE, P.O.BOX 5689, ADDIS ABABA, ETHIOPIA</t>
  </si>
  <si>
    <t>HAILE, A., INTERNATIONAL LIVESTOCK RESEARCH INSTITUTE, P.O.BOX 5689, ADDIS ABABA, ETHIOPIA, EMAIL: A.HAILECGIAR.ORG</t>
  </si>
  <si>
    <t>JIMMA UNIVERSITY;INTERNATIONAL LIVESTOCK RESEARCH INSTITUTE (ILRI)</t>
  </si>
  <si>
    <t>HAILE A, 2008, LIVEST RES RURAL DEV</t>
  </si>
  <si>
    <t>HAILEMICHAEL A;GEBREMEDHIN B;TEGEGNE A</t>
  </si>
  <si>
    <t>STATUS AND DRIVERS OF VILLAGE POULTRY PRODUCTION AND ITS EFFICIENCY IN ETHIOPIA</t>
  </si>
  <si>
    <t>ETHIOPIA; HOUSEHOLD; INFRASTRUCTURE; INSTITUTIONAL SERVICES; VILLAGE POULTRY</t>
  </si>
  <si>
    <t>DEVELOPING WORLD; ECONOMIC CONDITIONS; EGG PRODUCTION; HOUSEHOLD STRUCTURE; LIVESTOCK FARMING; OWNERSHIP; POULTRY; RESEARCH AND DEVELOPMENT; SMALLHOLDER; VILLAGE; ETHIOPIA</t>
  </si>
  <si>
    <t>IN MANY DEVELOPING COUNTRIES LIKE ETHIOPIA VILLAGE POULTRY MAKES UP A LARGE PART OF THE NATIONAL POULTRY MEAT AND EGG PRODUCTION AND PLAYS IMPORTANT ROLES ECONOMICALLY, NUTRITIONALLY, AND SOCIO-CULTURALLY. HOUSEHOLDS IN ETHIOPIA HAVE NOT FULLY BENEFITTED FROM THE POTENTIAL OF VILLAGE POULTRY AS LITTLE ATTENTION IS GIVEN TO THE SUB-SECTOR FROM RESEARCH AND DEVELOPMENT EFFORTS. THE LITTLE RESEARCH AND DEVELOPMENT EFFORTS TEND TO EXPLORE IMPROVEMENTS LARGELY VIA TECHNICAL APPROACHES BY OVERLOOKING THE SOCIO-ECONOMIC AND INSTITUTIONAL CONTEXT UNDER WHICH THE PRODUCERS OPERATE. THIS STUDY AIMS TO IDENTIFY THE TECHNICAL, HOUSEHOLD, INFRASTRUCTURAL AND INSTITUTIONAL DRIVERS OR BARRIERS THAT INFLUENCE VILLAGE POULTRY PRODUCTION AND ITS PRODUCTIVITY IN ETHIOPIA. ACROSS SECTIONAL SURVEY OF 5004 HOUSEHOLDS WAS UNDERTAKEN IN THE FOUR HIGHLAND REGIONS OF ETHIOPIA. DESCRIPTIVE STATISTICS AND ECONOMETRIC TOOLS SUCH AS PROBIT AND HECKMAN'S TWO STAGE MODELS AND THEIR MARGINAL EFFECTS WERE USED TO ANALYZE THE STATUS AND DRIVING FACTORS OF VILLAGE POULTRY PRODUCTION AND PRODUCTIVITY. DISTANCE TO ALL WEATHER ROADS DECREASED FLOCK SIZE AND THE PROBABILITY OF POULTRY OWNERSHIP. CONTACT WITH DEVELOPMENT AGENTS AND PARTICIPATION IN TRAINING INCREASED FLOCK SIZE AND THE PROBABILITY OF PURCHASING INPUTS AND ADOPTING COMMERCIAL BREEDS. FLOCK SIZE AND OWNERSHIP OF COMMERCIAL BREEDS RAISED HOUSEHOLDS LIKELIHOOD OF PURCHASING POULTRY INPUT. OUR RESULTS INDICATE THAT RESEARCH AND DEVELOPMENT EFFORTS HAVE TO IMPROVE NOT ONLY PRODUCTION PERFORMANCE THROUGH BETTER USE OF INPUTS AND TECHNOLOGIES BUT ALSO HAVE TO EQUALLY EMPHASIZE INCREASING THE BENEFITS FOR SMALLHOLDER PRODUCERS BY PROVIDING INFRASTRUCTURAL AND INSTITUTIONAL SUPPORT TO PROPER TARGET HOUSEHOLDS. 2017 ROYAL NETHERLANDS SOCIETY FOR AGRICULTURAL SCIENCES</t>
  </si>
  <si>
    <t>FOOD SECURITY CENTER, COLLEGE OF DEVELOPMENT STUDIES, ADDIS ABABA UNIVERSITY, BOX: 1176, ADDIS ABABA, ETHIOPIA; INTERNATIONAL LIVESTOCK RESEARCH INSTITUTE (ILRI), BOX 5689, ADDIS ABABA, ETHIOPIA</t>
  </si>
  <si>
    <t>HAILEMICHAEL, A., FOOD SECURITY CENTER, COLLEGE OF DEVELOPMENT STUDIES, ADDIS ABABA UNIVERSITY, BOX: 1176, ETHIOPIA, EMAIL: AKILILU64YAHOO.COM</t>
  </si>
  <si>
    <t>10.1016/J.NJAS.2017.09.003</t>
  </si>
  <si>
    <t>HAILEMICHAEL A, 2017, NJAS WAGENINGEN J LIFE SCI</t>
  </si>
  <si>
    <t>HAILESLASSIE A;BLUMMEL M;CLEMENT F;DESCHEEMAEKER K;AMEDE T;SAMIREDDYPALLE A;ACHARYA NS;RADHA AV;ISHAQ S;SAMAD M;MURTY MVR;KHAN MA</t>
  </si>
  <si>
    <t>ASSESSMENT OF THE LIVESTOCK-FEED AND WATER NEXUS ACROSS A MIXED CROP-LIVESTOCK SYSTEM'S INTENSIFICATION GRADIENT: AN EXAMPLE FROM THE INDO-GANGA BASIN</t>
  </si>
  <si>
    <t>PROJECTIONS SUGGEST THAT ANNUAL PER CAPITA WATER AVAILABILITY IN THE INDO-GANGA BASIN (IGB) WILL REDUCE TO A LEVEL TYPICAL FOR WATER-STRESSED AREAS. PRODUCING MORE CROP AND LIVESTOCK PRODUCTS, PER UNIT OF AGRICULTURAL WATER INVESTED, IS ADVOCATED AS A KEY STRATEGY FOR FUTURE FOOD PRODUCTION AND ENVIRONMENTAL SECURITY IN THE BASIN. THE OBJECTIVE OF THIS STUDY WAS TO UNDERSTAND THE SPATIO-TEMPORAL DYNAMICS OF WATER REQUIREMENTS FOR LIVESTOCK FEED PRODUCTION, ATTENDANT LIVESTOCK WATER PRODUCTIVITY (LWP) AND IMPLICATIONS FOR THE FUTURE SUSTAINABLE USE OF WATER RESOURCES. WE FOCUSED ON THREE DISTRICTS IN THE IGB REPRESENTING INTENSIVE (HIGHER EXTERNAL INPUTS, E.G. FERTILIZER, WATER) AND SEMI-INTENSIVE (LIMITED EXTERNAL INPUT) CROP-LIVESTOCK SYSTEMS. LWP IS ESTIMATED BASED ON PRINCIPLES OF WATER ACCOUNTING AND IS DEFINED AS THE RATIO OF LIVESTOCK BENEFICIAL OUTPUTS AND SERVICES TO THE WATER DEPLETED AND DEGRADED IN PRODUCING THESE. IN CALCULATING LWP AND CROP WATER PRODUCTIVITY (CWP), LIVESTOCK, LAND USE, LAND PRODUCTIVITY AND CLIMATIC DATA WERE REQUIRED. WE USED SECONDARY DATA SOURCES FROM THE STUDY DISTRICTS, FIELD OBSERVATIONS AND DISCUSSIONS WITH KEY INFORMANTS TO GENERATE THOSE DATA SETS. OUR RESULT SHOWED THAT THE VOLUME OF WATER DEPLETED FOR LIVESTOCK FEED PRODUCTION VARIED AMONG THE STUDY SYSTEMS AND WAS HIGHLY AFFECTED BY THE TYPE OF FEED AND THE ATTENDANT AGRONOMIC FACTORS (E.G. CROPPING PATTERN, YIELD). LWP VALUE WAS HIGHER FOR INTENSIVE SYSTEMS AND AFFECTED BY AGRICULTURAL WATER PARTITIONING APPROACHES (HARVEST INDEX, METAOLIZABLE ENERGY). LWP TENDED TO DECREASE BETWEEN 1992 AND 2003. THIS CAN BE ACCOUNTED FOR BY THE SHIFT TO A FEEDING REGIME THAT DEPLETES MORE WATER DESPITE ITS POSITIVE IMPACTS ON ANIMAL PRODUCTIVITY. THIS IS A CHALLENGING TREND WITH THE ADVENT OF AND ADVOCACY FOR PRODUCING MORE AGRICULTURAL PRODUCTS USING THE SAME OR LOWER VOLUME OF WATER INPUT AND EVOKES A NEED FOR BALANCED FEEDING, BY CONSIDERING THE NUTRITIVE VALUE, COSTS AND WATER PRODUCTIVITY OF FEED, AND BETTER LIVESTOCK MANAGEMENT TO IMPROVE LWP. 2011, CAMBRIDGE UNIVERSITY PRESS. ALL RIGHTS RESERVED.</t>
  </si>
  <si>
    <t>INTERNATIONAL LIVESTOCK RESEARCH INSTITUTE, HYDERABAD, INDIA; INTERNATIONAL WATER MANAGEMENT INSTITUTE, SOUTH ASIA REGIONAL OFFICE, ICRISAT, PATANCHERU 502324, INDIA; INTERNATIONAL LIVESTOCK RESEARCH INSTITUTE, INTERNATIONAL WATER MANAGEMENT INSTITUTE, ADDIS ABABA, ETHIOPIA; INDIAN COUNCIL OF AGRICULTURAL RESEARCH, PATNA, INDIA; INTERNATIONAL WATER MANAGEMENT INSTITUTE, HYDERABAD, INDIA</t>
  </si>
  <si>
    <t>HAILESLASSIE, A., INTERNATIONAL LIVESTOCK RESEARCH INSTITUTE, HYDERABAD, INDIA</t>
  </si>
  <si>
    <t>10.1017/S0014479710000815</t>
  </si>
  <si>
    <t>INTERNATIONAL LIVESTOCK RESEARCH INSTITUTE (ILRI);INTERNATIONAL WATER MANAGEMENT INSTITUTE;INTERNATIONAL LIVESTOCK RESEARCH INSTITUTE (ILRI) (ILRI);INDIAN COUNCIL OF AGRICULTURAL RESEARCH;INTERNATIONAL WATER MANAGEMENT INSTITUTE</t>
  </si>
  <si>
    <t>HAILESLASSIE A, 2011, EXP AGRIC</t>
  </si>
  <si>
    <t>HAILESLASSIE A;BLUMMEL M;CLEMENT F;ISHAQ S;KHAN MA</t>
  </si>
  <si>
    <t>ADAPTING LIVESTOCK WATER PRODUCTIVITY TO CLIMATE CHANGE</t>
  </si>
  <si>
    <t>INTERNATIONAL JOURNAL OF CLIMATE CHANGE STRATEGIES AND MANAGEMENT</t>
  </si>
  <si>
    <t>INT. J. CLIM. CHANGE STRATEG. MANAGE.</t>
  </si>
  <si>
    <t>HYDROLOGY; INDIA; LIVESTOCK; WATER SUPPLY</t>
  </si>
  <si>
    <t>ADAPTIVE MANAGEMENT; CLIMATE CHANGE; CLIMATE EFFECT; ECOSYSTEM SERVICE; HOUSEHOLD SURVEY; INTENSIVE AGRICULTURE; LIVESTOCK FARMING; NATURE-SOCIETY RELATIONS; SMALLHOLDER; WATER AVAILABILITY; WATER DEMAND; WATER ECONOMICS; WATER MANAGEMENT; WATER SUPPLY; GANGES BASIN; INDIA; ANIMALIA</t>
  </si>
  <si>
    <t>PURPOSE: THE MAIN PURPOSES OF THIS PAPER WERE TO ASSESS EFFECTS OF SMALLHOLDER FARMERS ACCESS TO LIVELIHOOD CAPITAL (E.G. LAND, LIVESTOCK AND WATER) ON LIVESTOCK WATER PRODUCTIVITY (LWP) AND TO EVALUATE IMPACTS OF SELECTED INTERVENTIONS IN REDUCING LIVESTOCK WATER DEMAND (PER UNIT OF LIVESTOCK PRODUCT) AND THEREFORE INCREASING LWP. DESIGN/METHODOLOGY/APPROACH: A TOTAL OF 203 SAMPLE FARM HOUSEHOLDS WERE SELECTED IN INTENSIVE AND SEMI-INTENSIVE CROP-LIVESTOCK SYSTEMS OF INDO-GANGA BASIN OF INDIA. A HOUSEHOLD SURVEY WAS UNDERTAKEN TO CAPTURE DATA ON LAND, WATER AND LIVESTOCK MANAGEMENT. FOR THE ANALYSIS, SAMPLE FARMS WERE CLUSTERED INTO POOR, MEDIUM, BETTER-OFF. LWP IS ESTIMATED AS A RATIO OF LIVESTOCK BENEFICIAL-OUTPUTS (E.G. MILK) TO DEPLETED-WATER (I.E. EVAPOTRANSPIRED WATER TO PRODUCE LIVESTOCK FEED). IMPACTS OF SELECTED INTERVENTIONS, ON LWP, WERE ANALYZED USING SCENARIOS DEVELOPED ON A SPREAD SHEET MODEL. FINDINGS: THE RESULTS SHOWED DIFFERENT LWP VALUES AMONG FARM-CLUSTERS AND LEVELS OF INTENSIFICATION. THE INTENSIVE SYSTEMS SHOWED HIGHER LWP THAN THE SEMI-INTENSIVE. IN THE BASELINE, DAIRY WATER DEMAND TO PRODUCE A LITER OF MILK WAS HIGHER THAN THE WORLD AVERAGE: RANGING BETWEEN 1,000 AND 29,000 L. AMONG THE FARM-CLUSTERS, VARIATION OF LWP WAS SYSTEM SPECIFIC AND AFFECTED BY FARMERS' ACCESS TO VIRTUAL WATER TRADING (I.E. MILK AND FEED). IMPROVING MILK PRODUCTIVITY, FEED QUALITY AND FEED WATER PRODUCTIVITY REDUCED LIVESTOCK WATER DEMAND PER LITER OF MILK SUBSTANTIALLY AND, THEREFORE, THE SAVED WATER CAN BE USED TO AUGMENT ECOSYSTEM SERVICES THAT CAN MITIGATE THE IMPACTS OF CLIMATE CHANGE. ORIGINALITY/VALUE: THIS PAPER REVEALED THAT IN THE STUDY SYSTEMS LWP, IN THE BUSINESS AS USUAL SCENARIO, IS LOW. BUT BY IMPROVING ANIMAL PRODUCTIVITY, QUALITY FEED SUPPLY AND WATER CONSERVATION SUBSTANTIAL VOLUME OF WATER CAN BE SAVED. EMERALD GROUP PUBLISHING LIMITED.</t>
  </si>
  <si>
    <t>INTERNATIONAL LIVESTOCK RESEARCH INSTITUTE, HYDERABAD, INDIA; INTERNATIONAL WATER MANAGEMENT INSTITUTE, HYDERABAD, INDIA; INDIAN COUNCIL OF AGRICULTURAL RESEARCH, PATNA, INDIA</t>
  </si>
  <si>
    <t>HAILESLASSIE, A., INTERNATIONAL LIVESTOCK RESEARCH INSTITUTE, HYDERABAD, INDIA, EMAIL: A.HAILESLASSIECGIAR.ORG</t>
  </si>
  <si>
    <t>10.1108/17568691111128995</t>
  </si>
  <si>
    <t>INTERNATIONAL LIVESTOCK RESEARCH INSTITUTE (ILRI);INTERNATIONAL WATER MANAGEMENT INSTITUTE;INDIAN COUNCIL OF AGRICULTURAL RESEARCH</t>
  </si>
  <si>
    <t>HAILESLASSIE A, 2011, INT J CLIM CHANGE STRATEG MANAGE</t>
  </si>
  <si>
    <t>HAILESLASSIE A;BLUMMEL M;WANI SP;SAHRAWAT KL;PARDHASARADHI G;SAMIREDDYPALLE A</t>
  </si>
  <si>
    <t>EXTRACTABLE SOIL NUTRIENT EFFECTS ON FEED QUALITY TRAITS OF CROP RESIDUES IN THE SEMIARID RAINFED MIXED CROP-LIVESTOCK FARMING SYSTEMS OF SOUTHERN INDIA</t>
  </si>
  <si>
    <t>FEED PRODUCTIVITY; FEED QUALITY FACTORS; IMPROVED SOIL NUTRIENTS INPUT; SUSTAINABLE DEVELOPMENT</t>
  </si>
  <si>
    <t>CROP PRODUCTION; CROP RESIDUE; CROP YIELD; MIXED FARMING; QUALITATIVE ANALYSIS; SEMIARID REGION; SOIL NUTRIENT; SOIL TEST; SUSTAINABLE DEVELOPMENT; INDIA; KARNATAKA</t>
  </si>
  <si>
    <t>IN THE MIXED CROP-LIVESTOCK SYSTEMS, WHILE GENERAL RELATION AMONG FEED QUALITY, PRODUCTIVITY AND SOIL NUTRIENT MANAGEMENT HAVE BEEN REPORTED, INFORMATION ON THE EFFECTS OF EXTRACTABLE SOIL NUTRIENTS ON CROP RESIDUE (CR) FEED QUALITY TRAITS IS SCARCE (E. G. IN SEMIARID REGIONS OF KARNATAKA, INDIA). IN VIEW OF THE INCREASINGLY IMPORTANT ROLE OF CR AS FEED COMPONENTS, IN THESE FARMING SYSTEMS, GENERATING SUCH INFORMATION IS A RELEVANT RESEARCH ISSUE FOR SUSTAINABLE DEVELOPMENT. HERE, WE REPORT THE OCCURRENCE AND STRENGTH OF RELATIONSHIPS AMONG EXTRACTABLE NUTRIENTS IN SOILS AND CR FEED QUALITY TRAITS, AND THE EFFECTS OF IMPROVED NUTRIENTS INPUT ON FEED AVAILABILITY AND FEED QUALITY OF CR. SOIL SAMPLES WERE COLLECTED FROM FARMERS' FIELDS IN THE SEMIARID ZONE OF KARNATAKA AND ANALYZED FOR AVAILABLE PHOSPHORUS (P), POTASSIUM (K), SULPHUR (S), ZINC (ZN) AND BORON (B) USING STANDARD LABORATORY METHODS. SOIL TEST RESULTS WERE CLUSTERED AS LOW, MEDIUM OR HIGH BASED ON THE LEVEL OF NUTRIENT CONCENTRATION. FOUR MAJOR FARMING SYSTEMS INVOLVING NINE CROPS AND 419 FARMS WERE SELECTED FOR ON-FARM TRIALS. UNDER EVERY SAMPLE FARM, A PLOT WITH FARMER'S PRACTICE (CONTROL) AND IMPROVED FERTILIZER INPUTS (COMBINED APPLICATION OF NUTRIENTS FOUND DEFICIENT BY SOIL TESTING) WERE LAID. PERFORMANCE OF CROPS WAS RECORDED. SAMPLES WERE COLLECTED FOR CR FEED QUALITY TRAIT ANALYSIS USING NEAR INFRARED REFLECTANCE SPECTROSCOPY. THE RESULT SHOWED THAT FOR CEREAL AND OIL CROPS, EXTRACTABLE SOIL S WAS SIGNIFICANTLY NEGATIVELY ASSOCIATED WITH ANTI-FEED QUALITY TRAITS SUCH AS NEUTRAL DETERGENT FIBRE (NDF), ACID DETERGENT FIBRE (ADF), ACID DETERGENT LIGNIN (ADL) (P &amp;LT, 0. 01), BUT SIGNIFICANTLY POSITIVELY RELATED TO METABOLIZABLE ENERGY (ME) AND IN VITRO DIGESTIBILITY (P &amp;LT, 0. 01). EXTRACTABLE B AND K LEVELS WERE ASSOCIATED POSITIVELY AND SIGNIFICANTLY WITH NDF, ADF AND ADL FOR OIL CROPS AND CEREALS. CROP LEVEL ASSOCIATIONS, FOR MOST CROPS, SHOWED SIMILAR TREND. IMPROVED FERTILIZER INPUTS AFFECTED CR YIELD MUCH MORE THAN IT DID THE QUALITY. IT INCREASED ME PRODUCTIVITY (ME HA-1) AND THEREOF THE POTENTIAL MILK YIELD HA-1 BY AS HIGH AS 40 % OVER THE CONTROL. THEREFORE, BALANCED NUTRIENT INPUTS ON CROP LAND POSITIVELY IMPACT PRODUCTIVITY OF THE LIVESTOCK COMPARTMENT OF MIXED CROP-LIVESTOCK FARMING SYSTEM, AND THIS KNOWLEDGE CAN BUILD ON THE CURRENTLY PERCEIVED NEED AND BENEFITS OF BALANCED NUTRIENT REPLENISHMENT IN CROP-LIVESTOCK SYSTEM. 2012 SPRINGER SCIENCE+BUSINESS MEDIA DORDRECHT.</t>
  </si>
  <si>
    <t>INTERNATIONAL LIVESTOCK RESEARCH INSTITUTE (ILRI), PATANCHERU, 502324 ANDHRA PRADESH, INDIA; INTERNATIONAL CROPS RESEARCH INSTITUTE FOR THE SEMI-ARID TROPICS (ICRISAT), PATANCHERU, 502324 ANDHRA PRADESH, INDIA; NATIONAL INSTITUTE OF ANIMAL NUTRITION AND PHYSIOLOGY, BANGALORE, INDIA</t>
  </si>
  <si>
    <t>HAILESLASSIE, A., INTERNATIONAL LIVESTOCK RESEARCH INSTITUTE (ILRI), PATANCHERU, 502324 ANDHRA PRADESH, INDIA, EMAIL: A.HAILESLASSIECGIAR.ORG</t>
  </si>
  <si>
    <t>10.1007/S10668-012-9403-3</t>
  </si>
  <si>
    <t>INTERNATIONAL LIVESTOCK RESEARCH INSTITUTE (ILRI);INTERNATIONAL CROPS RESEARCH INSTITUTE FOR THE SEMI-ARID TROPICS (ICRISAT);NATIONAL INSTITUTE OF ANIMAL NUTRITION AND PHYSIOLOGY</t>
  </si>
  <si>
    <t>HAILESLASSIE A, 2013, ENVIRON DEV SUSTAINABILITY</t>
  </si>
  <si>
    <t>HAILESLASSIE A;CRAUFURD P;THIAGARAJAH R;KUMAR S;WHITBREAD A;RATHOR A;BLUMMEL M;ERICSSON P;KAKUMANU KR</t>
  </si>
  <si>
    <t>EMPIRICAL EVALUATION OF SUSTAINABILITY OF DIVERGENT FARMS IN THE DRYLAND FARMING SYSTEMS OF INDIA</t>
  </si>
  <si>
    <t>ECOLOGICAL INDICATORS</t>
  </si>
  <si>
    <t>ECOL. INDIC.</t>
  </si>
  <si>
    <t>COMPOSITE SUSTAINABILITY INDICES; FARM FUNCTION; FARM STRUCTURE; FARM TYPOLOGIES; RELATIVE SUSTAINABILITY</t>
  </si>
  <si>
    <t>AGGREGATES; AGRICULTURE; CLUSTER ANALYSIS; FUNCTION EVALUATION; IRRIGATION; PRINCIPAL COMPONENT ANALYSIS; SURVEYS; AGRICULTURAL PRACTICES; ECONOMIC PERFORMANCE; EMPIRICAL EVALUATIONS; HIERARCHICAL CLUSTERING METHODS; SOCIAL AND ENVIRONMENTAL; SUSTAINABILITY INDEX; SUSTAINABILITY PERFORMANCE; SYSTEM SUSTAINABILITY; SUSTAINABLE DEVELOPMENT; AGRICULTURAL ECONOMICS; AGRICULTURAL PERFORMANCE; DRYLAND FARMING; EMPIRICAL ANALYSIS; ENVIRONMENTAL ECONOMICS; ENVIRONMENTAL VALUES; FARM; HOUSEHOLD SURVEY; INTEGRATED APPROACH; INTENSIVE AGRICULTURE; IRRIGATION SYSTEM; POLICY MAKING; PRINCIPAL COMPONENT ANALYSIS; SOCIOECONOMIC INDICATOR; SUSTAINABILITY; TYPOLOGY; ANANTAPUR; ANDHRA PRADESH; INDIA; KURNOOL</t>
  </si>
  <si>
    <t>THE PRESENT STUDY ARGUES THAT THERE ARE HETEROGENEOUS FARM SYSTEMS WITHIN THE DRYLANDS AND EACH FARM SYSTEM IS UNIQUE IN TERMS OF ITS LIVELIHOOD ASSET AND AGRICULTURAL PRACTICE, AND THEREFORE IN SUSTAINABILITY. OUR METHOD IS BASED ON HOUSEHOLD SURVEY DATA COLLECTED FROM 500 FARMERS IN ANANTAPUR AND KURNOOL DISTRICTS, IN ANDHRA PRADESH STATE OF INDIA, IN 2013. WE CARRIED OUT PRINCIPAL COMPONENT ANALYSIS (PCA) WITH SUBSEQUENT HIERARCHICAL CLUSTERING METHODS TO BUILD FARM TYPOLOGIES. TO EVALUATE SUSTAINABILITY ACROSS THESE FARM TYPOLOGIES, WE ADOPTED A FRAMEWORK CONSISTING OF ECONOMIC, SOCIAL AND ENVIRONMENTAL SUSTAINABILITY PILLARS AND ASSOCIATED INDICATORS. WE NORMALIZED VALUES OF TARGET INDICATORS AND EMPLOYED NORMATIVE APPROACH TO ASSIGN DIFFERENT WEIGHTS TO THESE INDICATORS. COMPOSITE SUSTAINABILITY INDICES (CSI) WERE THEN ESTIMATED BY MEANS OF WEIGHTED SUM OF INDICATORS, AGGREGATED AND INTEGRATED INTO FARM TYPOLOGIES. THE RESULTS SUGGESTED THAT THERE WERE FIVE DISTINCT FARM TYPOLOGIES REPRESENTING FARMING SYSTEMS IN THE STUDY AREA. THE MAJORITY OF FARMS (&gt;70%) IN THE STUDY AREA ARE SMALL AND EXTENSIVE (TYPOLOGY 1), MARGINAL AND OFF FARM BASED (TYPOLOGY 2). ABOUT 20% OF THE FARMS ARE IRRIGATION BASED AND INTENSIVE (TYPOLOGY 3), SMALL AND MEDIUM AND OFF FARM BASED (TYPOLOGY 4) AND IRRIGATION BASED SEMI-INTENSIVE (TYPOLOGY 5). THERE WAS APPARENT VARIABILITY AMONG FARM TYPOLOGIES IN TERMS OF FARM STRUCTURE AND FUNCTIONS AND COMPOSITE SUSTAINABILITY INDICES. FARM TYPOLOGIES 3 AND 5 SHOWED SIGNIFICANTLY HIGHER PERFORMANCES FOR THE SOCIAL AND ECONOMIC INDICES, WHILE TYPOLOGIES 2 AND 4 HAD RELATIVELY STRONGER VALUES FOR ENVIRONMENT. THESE DISCREPANCIES SUPPORT THE RELEVANCE OF INTEGRATED FARM TYPOLOGY- AND CSI APPROACHES IN ASSESSING SYSTEM SUSTAINABILITY AND TARGETING TECHNOLOGIES. UNIVERSALLY, FOR ALL FARM TYPOLOGIES, COMPOSITE SUSTAINABILITY INDICES FOR ECONOMIC PILLAR WAS SIGNIFICANTLY LOWER THAN THE SOCIAL AND ENVIRONMENT PILLARS. MORE THAN 90% OF FARMERS WERE IN ECONOMICALLY LESS-SUSTAINABLE CLASS. THE CORRELATIONS BETWEEN SUSTAINABILITY INDICES FOR ECONOMIC AND ENVIRONMENT WERE TYPOLOGY SPECIFIC. IT WAS STRONG AND POSITIVE WHEN AGGREGATED FOR THE WHOLE STUDY SYSTEMS [ALL SAMPLES (R=0.183, P &lt; 0.001)] AND FOR AGRICULTURE DEPENDENT FARM TYPOLOGIES (E.G. TYPOLOGIES 1 AND 3). THIS SUGGESTS THE NEED TO ELEVATE FARMS ECONOMIC PERFORMANCE AND CAPACITATE THEM TO INVEST IN THE ENVIRONMENT. THESE RESULTS PROVIDE INFORMATION FOR POLICY MAKERS TO PLAN FARM TYPOLOGY-CONTEXT TECHNOLOGICAL INTERVENTIONS AND ALSO CREATE BASELINE INFORMATION TO EVALUATE SUSTAINABILITY PERFORMANCE IN TERMS OF PROGRESS MADE OVER TIME. 2015 ELSEVIER LTD.</t>
  </si>
  <si>
    <t>INTERNATIONAL WATER MANAGEMENT INSTITUTE (IWMI)ADDIS ABABA, ETHIOPIA; INTERNATIONAL MAIZE AND WHEAT IMPROVEMENT CENTRE (CIMMYT)NAIROBI, KENYA; INTERNATIONAL CROP RESEARCH INSTITUTE FOR THE SEMI-ARID TROPICS (ICRISAT), PATANCHERU, HYDERABAD, 502324, INDIA; INTERNATIONAL LIVESTOCK RESEARCH INSTITUTE (ILRI)ADDIS ABABA, ETHIOPIA; INTERNATIONAL LIVESTOCK RESEARCH INSTITUTE (ILRI)NAIROBI, KENYA</t>
  </si>
  <si>
    <t>HAILESLASSIE, A., INTERNATIONAL WATER MANAGEMENT INSTITUTE (IWMI)ETHIOPIA</t>
  </si>
  <si>
    <t>10.1016/J.ECOLIND.2015.08.014</t>
  </si>
  <si>
    <t>INTERNATIONAL WATER MANAGEMENT INSTITUTE (IWMI)ADDIS ABABA;INTERNATIONAL MAIZE AND WHEAT IMPROVEMENT CENTRE (CIMMYT)NAIROBI;INTERNATIONAL CROP RESEARCH INSTITUTE FOR THE SEMI-ARID TROPICS (ICRISAT);INTERNATIONAL LIVESTOCK RESEARCH INSTITUTE (ILRI) (ILRI)ADDIS ABABA;INTERNATIONAL LIVESTOCK RESEARCH INSTITUTE (ILRI) (ILRI)NAIROBI</t>
  </si>
  <si>
    <t>INTERNATIONAL WATER MANAGEMENT INSTITUTE (IWMI)ETHIOPIA</t>
  </si>
  <si>
    <t>HAILESLASSIE A, 2016, ECOL INDIC</t>
  </si>
  <si>
    <t>HAILESLASSIE A;HAGOS F;AWULACHEW SB;PEDEN D;GEBRESELASSIE S;TAFESSE T;MAPEDZA E;MUKHERJI A</t>
  </si>
  <si>
    <t>INSTITUTIONS AND POLICY IN THE BLUE NILE BASIN: UNDERSTANDING CHALLENGES AND OPPORTUNITIES FOR IMPROVED LAND AND WATER MANAGEMENT</t>
  </si>
  <si>
    <t>BLUE NILE; LAND AND WATER MANAGEMENT; WATER MANAGEMENT</t>
  </si>
  <si>
    <t>INTERNATIONAL LIVESTOCK RESEARCH INSTITUTE, HYDERABAD, INDIA; INTERNATIONAL WATER MANAGEMENT INSTITUTE, ADDIS ABABA, ETHIOPIA; SRI LANKA; INTERNATIONAL WATER MANAGEMENT INSTITUTE, ADDIS ABABA, ETHIOPIA; INTERNATIONAL POTATO CENTER, ADDIS ABABA, ETHIOPIA; COUNCIL FOR THE DEVELOPMENT OF SOCIAL SCIENCE RESEARCH IN AFRICA, DAKAR, SENEGAL; INTERNATIONAL LIVESTOCK RESEARCH INSTITUTE, PRETORIA, SOUTH AFRICA; INTERNATIONAL LIVESTOCK RESEARCH INSTITUTE, NEW DELHI, INDIA</t>
  </si>
  <si>
    <t>HAILESLASSIE, A., INTERNATIONAL LIVESTOCK RESEARCH INSTITUTEINDIA</t>
  </si>
  <si>
    <t>INTERNATIONAL LIVESTOCK RESEARCH INSTITUTE (ILRI);INTERNATIONAL WATER MANAGEMENT INSTITUTE;INTERNATIONAL WATER MANAGEMENT INSTITUTE;INTERNATIONAL POTATO CENTER;COUNCIL FOR THE DEVELOPMENT OF SOCIAL SCIENCE RESEARCH IN AFRICA;INTERNATIONAL LIVESTOCK RESEARCH INSTITUTE (ILRI) (ILRI);INTERNATIONAL LIVESTOCK RESEARCH INSTITUTE (ILRI)</t>
  </si>
  <si>
    <t>INTERNATIONAL LIVESTOCK RESEARCH INSTITUTEINDIA</t>
  </si>
  <si>
    <t>HAILESLASSIE A, 2013, THE NILE RIVER BASIN: WATER, AGRICULTURE, GOV AND LIVELIHOODS</t>
  </si>
  <si>
    <t>HAILESLASSIE A;PEDEN D;GEBRESELASSIE S;AMEDE T;DESCHEEMAEKER K</t>
  </si>
  <si>
    <t>LIVESTOCK WATER PRODUCTIVITY IN MIXED CROP-LIVESTOCK FARMING SYSTEMS OF THE BLUE NILE BASIN: ASSESSING VARIABILITY AND PROSPECTS FOR IMPROVEMENT</t>
  </si>
  <si>
    <t>CROP; EAST AFRICA; ETHIOPIA; FARMING SYSTEMS; LIVESTOCK; MULTIPLE WATER USE; WATER PRODUCTIVITY</t>
  </si>
  <si>
    <t>CLIMATE VARIATION; EVAPOTRANSPIRATION; FARMING SYSTEM; FOOD PRODUCTION; LAND USE; LIVESTOCK FARMING; MILLET; MIXED FARMING; OBSERVATIONAL METHOD; RICE; SPATIAL VARIATION; WATER AVAILABILITY; WATER MANAGEMENT; WATER USE; WHEAT; AFRICA; BLUE NILE BASIN; EAST AFRICA; NILE BASIN; SUB-SAHARAN AFRICA; ANIMALIA; HORDEUM</t>
  </si>
  <si>
    <t>WATER SCARCITY IS A MAJOR FACTOR LIMITING FOOD PRODUCTION. IMPROVING LIVESTOCK WATER PRODUCTIVITY (LWP) IS ONE OF THE APPROACHES TO ADDRESS THOSE PROBLEMS. LWP IS DEFINED AS THE RATIO OF LIVESTOCK'S BENEFICIAL OUTPUTS AND SERVICES TO WATER DEPLETED IN THEIR PRODUCTION. INCREASING LWP CAN HELP ACHIEVE MORE PRODUCTION PER UNIT OF WATER DEPLETED. IN THIS STUDY WE ASSESS THE SPATIAL VARIABILITY OF LWP IN THREE FARMING SYSTEMS (RICE-BASED, MILLET-BASED AND BARLEY-BASED) OF THE GUMERA WATERSHED IN THE HIGHLANDS OF THE BLUE NILE BASIN, ETHIOPIA. WE COLLECTED DATA ON LAND USE, LIVESTOCK MANAGEMENT AND CLIMATIC VARIABLES USING FOCUSED GROUP DISCUSSIONS, FIELD OBSERVATION AND SECONDARY DATA. WE ESTIMATED THE WATER DEPLETED BY EVAPOTRANSPIRATION (ET) AND BENEFICIAL ANIMAL PRODUCTS AND SERVICES AND THEN CALCULATED LWP. OUR RESULTS SUGGEST THAT LWP IS COMPARABLE WITH CROP WATER PRODUCTIVITY AT WATERSHED SCALES. VARIABILITY OF LWP ACROSS FARMING SYSTEMS OF THE GUMERA WATERSHED WAS APPARENT AND THIS CAN BE EXPLAINED BY FARMERS' LIVELIHOOD STRATEGIES AND PREVAILING BIOPHYSICAL CONDITIONS. IN VIEW OF THE RESULTS THERE ARE OPPORTUNITIES TO IMPROVE LWP: IMPROVED FEED SOURCING, ENHANCING LIVESTOCK PRODUCTIVITY AND MULTIPLE LIVESTOCK USE STRATEGIES CAN HELP MAKE ANIMAL PRODUCTION MORE WATER PRODUCTIVE. ATTEMPTS TO IMPROVE AGRICULTURAL WATER PRODUCTIVITY, AT SYSTEM SCALE, MUST RECOGNIZE DIFFERENCES AMONG SYSTEMS AND OPTIMIZE RESOURCES USE BY SYSTEM COMPONENTS. 2009 ELSEVIER LTD. ALL RIGHTS RESERVED.</t>
  </si>
  <si>
    <t>INTERNATIONAL LIVESTOCK RESEARCH INSTITUTE (ILRI), P.O. BOX 5689, ADDIS ABABA, ETHIOPIA; INTERNATIONAL WATER MANAGEMENT INSTITUTE, INTERNATIONAL LIVESTOCK INSTITUTE (IWMI/ILRI), P.O. BOX 5689, ADDIS ABABA, ETHIOPIA</t>
  </si>
  <si>
    <t>HAILESLASSIE, A., INTERNATIONAL LIVESTOCK RESEARCH INSTITUTE (ILRI), P.O. BOX 5689, ADDIS ABABA, ETHIOPIA, EMAIL: A.HAILESELASSIECGIAR.ORG</t>
  </si>
  <si>
    <t>10.1016/J.AGSY.2009.06.006</t>
  </si>
  <si>
    <t>INTERNATIONAL LIVESTOCK RESEARCH INSTITUTE (ILRI);INTERNATIONAL WATER MANAGEMENT INSTITUTE</t>
  </si>
  <si>
    <t>HAILESLASSIE A, 2009, AGRIC SYST</t>
  </si>
  <si>
    <t>HAILESLASSIE A;PEDEN D;GEBRESELASSIE S;AMEDE T;WAGNEW A;TADDESSE G</t>
  </si>
  <si>
    <t>LIVESTOCK WATER PRODUCTIVITY IN THE BLUE NILE BASIN: ASSESSMENT OF FARM SCALE HETEROGENEITY</t>
  </si>
  <si>
    <t>ANIMAL FEED; ETHIOPIA; FARMING SYSTEMS; LAND USE; POVERTY; WATER DEPLETION</t>
  </si>
  <si>
    <t>A RECENT STUDY OF THE LIVESTOCK WATER PRODUCTIVITY (LWP), AT HIGHER SPATIAL SCALES IN THE BLUE NILE BASIN, INDICATED STRONG VARIABILITY ACROSS REGIONS. TO GET AN INSIGHT INTO THE CAUSES OF THIS VARIABILITY, WE EXAMINED THE EFFECT OF FARM HOUSEHOLDS' ACCESS TO PRODUCTIVE RESOURCES (E.G. LAND, LIVESTOCK) ON LWP IN POTATOBARLEY, BARLEYWHEAT, TEFFMILLET AND RICE FARMING SYSTEMS OF THE GUMERA WATERSHED (IN THE BLUE NILE BASIN, ETHIOPIA). WE RANDOMLY SELECTED 180 FARM HOUSEHOLDS. THE SIZES OF THE SAMPLES, IN EACH SYSTEM, WERE PROPORTIONAL TO THE RESPECTIVE SYSTEM'S AREA. THEN WE GROUPED THE SAMPLES, USING A PARTICIPATORY WEALTH RANKING METHOD, INTO THREE WEALTH GROUPS (RICH, MEDIUM AND POOR) AND USED STRUCTURED AND PRE-TESTED QUESTIONNAIRES TO COLLECT DATA ON CROPS AND LIVESTOCK MANAGEMENT AND APPLIED REFERENCE EVAPOTRANSPIRATION (ET0) AND CROP COEFFICIENT (KC) APPROACHES TO ESTIMATE DEPLETED (EVAPOTRANSPIRATION) WATER IN PRODUCING ANIMAL FEED AND FOOD CROPS. THEN, WE ESTIMATED LWP AS A RATIO OF LIVESTOCK'S BENEFICIAL OUTPUTS TO WATER DEPLETED. OUR RESULTS SUGGEST STRONG VARIABILITY OF LWP ACROSS THE DIFFERENT SYSTEMS: RANGING BETWEEN 0.3 AND 0.6 US$ M-3 YEAR-1. THE TENDENCY ACROSS DIFFERENT FARMING SYSTEMS WAS COMPARABLE WITH RESULTS FROM PREVIOUS STUDIES AT HIGHER SPATIAL SCALES. THE RANGE AMONG DIFFERENT WEALTH GROUPS WAS WIDER (0.1 TO 0.6 US$ M-3 YEAR-1) THAN AMONG THE FARMING SYSTEMS. THIS IMPLIES THAT AGGREGATING WATER PRODUCTIVITY (TO A SYSTEM SCALE) MASKS HOTSPOTS AND BRIGHT SPOTS. OUR RESULT ALSO REVEALED A POSITIVE TREND BETWEEN WATER PRODUCTIVITY (LWP AND CROP WATER PRODUCTIVITY, CWP) AND FARM HOUSEHOLDS' ACCESS TO RESOURCES. THUS, WE DISCUSS OUR FINDINGS IN RELATION TO POVERTY ALLEVIATION AND INTEGRATED LAND AND WATER MANAGEMENT TO COMBAT UNSUSTAINABLE WATER MANAGEMENT PRACTICES IN THE BLUE NILE BASIN. AUSTRALIAN RANGELAND SOCIETY 2009.</t>
  </si>
  <si>
    <t>INTERNATIONAL LIVESTOCK RESEARCH INSTITUTE (ILRI), PO BOX 5689, ADDIS ABABA, ETHIOPIA; INTERNATIONAL WATER MANAGEMENT INSTITUTE (IWMI), PO BOX 5689, ADDIS ABABA, ETHIOPIA</t>
  </si>
  <si>
    <t>HAILESLASSIE, A., INTERNATIONAL LIVESTOCK RESEARCH INSTITUTE (ILRI), PO BOX 5689, ADDIS ABABA, ETHIOPIA, EMAIL: A.HAILESELASIECGIAR.ORG</t>
  </si>
  <si>
    <t>10.1071/RJ09006</t>
  </si>
  <si>
    <t>INTERNATIONAL LIVESTOCK RESEARCH INSTITUTE (ILRI);INTERNATIONAL WATER MANAGEMENT INSTITUTE (IWMI)</t>
  </si>
  <si>
    <t>HAILESLASSIE A, 2009, RANGELAND J</t>
  </si>
  <si>
    <t>HAILESLASSIE A;PRIESS JA;VELDKAMP E;LESSCHEN JP</t>
  </si>
  <si>
    <t>NUTRIENT FLOWS AND BALANCES AT THE FIELD AND FARM SCALE: EXPLORING EFFECTS OF LAND-USE STRATEGIES AND ACCESS TO RESOURCES</t>
  </si>
  <si>
    <t>EAST AFRICA; ETHIOPIA; HIGHLAND AGRICULTURE; SOCIO-ECONOMIC AND ENVIRONMENTAL FACTORS; SOIL FERTILITY; SPATIAL SCALES</t>
  </si>
  <si>
    <t>AGRICULTURAL ECOSYSTEM; AGRICULTURAL PRODUCTION; CATCHMENT; ENVIRONMENTAL CONDITIONS; ENVIRONMENTAL FACTOR; FARMING SYSTEM; LAND USE PLANNING; MIXED FARMING; SMALLHOLDER; SOCIOECONOMIC IMPACT; SOIL FERTILITY; SOIL NUTRIENT; SPATIAL ANALYSIS; SUSTAINABILITY; UPLAND REGION; AFRICA; EAST AFRICA; ETHIOPIA; SUB-SAHARAN AFRICA</t>
  </si>
  <si>
    <t>NUTRIENT FLUX AND BALANCE STUDIES ARE VALUABLE TOOLS TO ASSESS THE SUSTAINABILITY OF AGRO-ECOSYSTEMS AND POTENTIAL CONSEQUENCES FOR AGRICULTURAL PRODUCTIVITY. THIS PAPER PRESENTS RESULTS FROM A STUDY AT THE FIELD/FARM SCALE REPRESENTING MIXED FARMING SYSTEMS TYPICAL FOR THE EAST AFRICAN HIGHLANDS. WE SELECTED CATCHMENTS IN THE DEGA (COOL HIGHLANDS AND WOINA DEGA (WARM-TO-COOL MID-HIGHLANDS) OF THE CENTRAL HIGHLANDS OF ETHIOPIA, TO GET MORE INSIGHT ON HOW INDIVIDUAL LAND USE STRATEGIES AND ACCESS TO RESOURCES AFFECT THE MAGNITUDE OF NUTRIENT FLOWS AND RESULTING BALANCES AND TO EXPLORE SOME OF REASONS OF THE VARIABILITY WITHIN AND BETWEEN FARMING SYSTEMS AT DIFFERENT ALTITUDES. OUR RESULTS SHOW THAT ENVIRONMENTAL CONDITION, FARMING SYSTEM (E.G. CHOICE OF CROP), ACCESS TO RESOURCES (E.G. LAND, LIVESTOCK AND FERTILIZER) AND SMALLHOLDERS' SOURCE OF OFF FARM INCOME INFLUENCE THE MAGNITUDE OF NUTRIENT FLUXES AND THE DEGREE TO WHICH NUTRIENT FLUXES MAY BE IMBALANCED. IN SOME RESPECTS OUR RESULTS DIFFER FROM STUDIES CARRIED OUT AT LARGER (I.E. MORE AGGREGATED) SPATIAL SCALES, WHICH CONSISTENTLY SHOW THAT HOMESTEAD FIELDS ARE ZONES OF ACCUMULATION AND DISTANT FIELDS AS ZONE OF DEPLETION. OUR RESULTS INDICATE THAT THIS IS NOT ALWAYS THE CASE, AND HIGHLIGHT THE NEED FOR STUDIES AT THE FIELD AND FARM SCALES TO INCLUDE DETAILED BIOPHYSICAL AND SOCIOECONOMIC INFORMATION TO HELP EXPLAIN MAJOR NUTRIENT FLUXES AND TO EVALUATE THE SYSTEM WITH RESPECT TO SUSTAINABLE PRODUCTION. 2006 ELSEVIER LTD. ALL RIGHTS RESERVED.</t>
  </si>
  <si>
    <t>INTERNATIONAL LIVESTOCK RESEARCH INSTITUTE (ILRI), P.O. BOX 5689, ADDIS ABABA, ETHIOPIA; INSTITUTE OF SOIL SCIENCE AND FOREST NUTRITION, UNIVERSITY OF GOETTINGEN, BUESGENWEG 2, D-37077 GOETTINGEN, GERMANY; CENTER FOR ENVIRONMENTAL SYSTEMS RESEARCH, UNIVERSITY OF KASSEL, KURT-WOLTERS-STR.3, D-34109 KASSEL, GERMANY; INSTITUTE FOR BIODIVERSITY AND ECOSYSTEM DYNAMICS, UNIVERSITY OF AMSTERDAM, NIEUWE ACHTERGRACHT, 166, 1018 WV AMSTERDAM, NETHERLANDS</t>
  </si>
  <si>
    <t>10.1016/J.AGSY.2006.11.013</t>
  </si>
  <si>
    <t>INTERNATIONAL LIVESTOCK RESEARCH INSTITUTE (ILRI);UNIVERSITY OF GOETTINGEN;UNIVERSITY OF KASSEL;UNIVERSITY OF AMSTERDAM</t>
  </si>
  <si>
    <t>HAILESLASSIE A, 2007, AGRIC SYST</t>
  </si>
  <si>
    <t>HAILU D;MIESO G;NIGATU A;FUFA D;GAMADA D</t>
  </si>
  <si>
    <t>THE EFFECT OF ENVIRONMENTAL FACTORS ON PREWEANING SURVIVAL RATE OF BORANA AND ARSI-BALE KIDS</t>
  </si>
  <si>
    <t>ARSI-BALE GOATS; BORANA GOATS; ENVIRONMENTAL FACTORS; PREWEANING SURVIVAL RATE</t>
  </si>
  <si>
    <t>THE EFFECT OF ENVIRONMENTAL FACTORS ON PREWEANING SURVIVAL RATE OF ARSI-BALE AND BORANA KIDS AT THE ADAMI TULU AGRICULTURAL RESEARCH CENTER, WAS INVESTIGATED. DATA COLLECTED ON 702 KIDS BORN BETWEEN 1999 AND 2003 WERE USED TO EVALUATE THE EFFECT OF YEAR, PARITY, BREED TYPE, SEX, SEASON OF BIRTH, LITTER SIZE AND BIRTH WEIGHT ON SURVIVAL RATE OF THE GOATS. ALL THE ENVIRONMENTAL FACTORS SIGNIFICANTLY INFLUENCED THE SURVIVAL RATE OF KIDS. THE OVERALL PREWEANING SURVIVAL RATE OF KIDS AVERAGED 69%. SURVIVAL OF THE ARSI-BALE KIDS WAS 75% WHILE IT WAS 57% FOR THE BORANA KIDS. SURVIVAL OF SINGLE (70%) AND TWIN (70%) BORN KIDS WERE HIGH COMPARED TO SURVIVAL RATE OF TRIPLETS (43%). KIDS BORN DURING THE WET SEASON HAD BETTER SURVIVABILITY THAN KIDS BORN IN THE OTHER SEASONS. KIDDING OCCURRING IN THE EARLY DRY SEASON (SEPTEMBER-NOVEMBER) HAD THE HIGHEST MORTALITY RATE OF 42%. A MAXIMUM SURVIVAL RATE WAS FOUND FROM KIDS WITH 3.1-4.5 KG OF LIVE WEIGHT AT BIRTH. THE STUDY INDICATED THAT BY INSTITUTING ADEQUATE MANAGEMENT IMPROVEMENT ACTIONS IN ADDITION TO SELECTION FOR LARGER KIDS AT BIRTH AND AT WEANING, THE PRODUCTIVITY OF GOATS COULD BE IMPROVED. 2005 ELSEVIER B.V. ALL RIGHTS RESERVED.</t>
  </si>
  <si>
    <t>ADAMI TULU AGRICULTURAL RESEARCH CENTER, P.O. BOX 35, ZIWAY, ETHIOPIA; INTERNATIONAL LIVESTOCK RESEARCH INSTITUTE, P.O. BOX 5689, ADDIS ABABA, ETHIOPIA; BAKO AGRICULTURAL RESEARCH CENTER, P.O. BOX 3, BAKO, ETHIOPIA</t>
  </si>
  <si>
    <t>HAILU, D., ADAMI TULU AGRICULTURAL RESEARCH CENTER, P.O. BOX 35, ZIWAY, ETHIOPIA, EMAIL: EDENHAILUYAHOO.COM</t>
  </si>
  <si>
    <t>10.1016/J.SMALLRUMRES.2005.09.024</t>
  </si>
  <si>
    <t>ADAMI TULU AGRICULTURAL RESEARCH CENTER;INTERNATIONAL LIVESTOCK RESEARCH INSTITUTE (ILRI) (ILRI);BAKO AGRICULTURAL RESEARCH CENTER</t>
  </si>
  <si>
    <t>HAILU D, 2006, SMALL RUMINANT RES</t>
  </si>
  <si>
    <t>HAKIZA GJ;KYETERE DT;MUSOLI PC;WETALA P;NJUKI J;KUCEL P;ALUKA P;KANGIRE A;OGWANG J</t>
  </si>
  <si>
    <t>COFFEE WILT DISEASE IN UGANDA</t>
  </si>
  <si>
    <t>COFFEE WILT DISEASE</t>
  </si>
  <si>
    <t>COFFEE WILT DIS.</t>
  </si>
  <si>
    <t>COFFEE RESEARCH CENTRE, PO BOX 185, MUKONO, UGANDA; CABI AFRICA, UN AVENUE, ICRAF COMPLEX, PO BOX 633-00621, NAIROBI, KENYA; ILRI, PO BOX 30709, NAIROBI 00100, KENYA</t>
  </si>
  <si>
    <t>HAKIZA, G.J., COFFEE RESEARCH CENTRE, PO BOX 185, MUKONO, UGANDA, EMAIL: CORIAFRICAONLINE.CO.UG</t>
  </si>
  <si>
    <t>COFFEE RESEARCH CENTRE;ILRI</t>
  </si>
  <si>
    <t>COFFEE RESEARCH CENTRE</t>
  </si>
  <si>
    <t>HAKIZA GJ, 2010, COFFEE WILT DIS</t>
  </si>
  <si>
    <t>HALEWOOD M;SOOD R;HAMILTON RS;AMRI A;VAN DEN HOUWE I;ROUX N;DUMET D;HANSON J;UPADHYAYA HD;JORGE A;TAY D</t>
  </si>
  <si>
    <t>CHANGING RATES OF ACQUISITION OF PLANT GENETIC RESOURCES BY INTERNATIONAL GENE BANKS: SETTING THE SCENE TO MONITOR AN IMPACT OF THE INTERNATIONAL TREATY</t>
  </si>
  <si>
    <t>CROP GENETIC RESOURCES AS A GLOBAL COMMONS: CHALLENGES IN INTERNATIONAL LAW AND GOVERNANCE</t>
  </si>
  <si>
    <t>BIOVERSITY INTERNATIONAL, ROME, ITALY; INTERNATIONAL INSTITUTE OF TROPICAL AGRICULTURE (IITA), IBADAN, NIGERIA; INTERNATIONAL RICE RESEARCH INSTITUTE (IRRI), LOS BAOS, PHILIPPINES; INTERNATIONAL CENTRE FOR AGRICULTURAL RESEARCH IN THE DRY AREAS (ICARDA), ALEPPO, SYRIAN ARAB REPUBLIC; BIOVERSITY INTERNATIONAL, LOUVAIN, BELGIUM; BIOVERSITY INTERNATIONAL, MONTPELLIER, FRANCE; INTERNATIONAL LIVESTOCK RESEARCH INSTITUTE (ILRI), ADDIS ABABA, ETHIOPIA; INTERNATIONAL CROPS RESEARCH INSTITUTE FOR THE SEMI-ARID TROPICS (ICRISAT), PATANCHERU, INDIA; INTERNATIONAL LIVESTOCK RESEARCH INSTITUTE (ILRI), NAIROBI, KENYA; CENTRO INTERNACIONAL DE LA PAPA/INTERNATIONAL POTATO CENTRE (CIP), LIMA, PERU</t>
  </si>
  <si>
    <t>HALEWOOD, M., BIOVERSITY INTERNATIONALITALY</t>
  </si>
  <si>
    <t>10.4324/9781849776813</t>
  </si>
  <si>
    <t>INTERNATIONAL INSTITUTE OF TROPICAL AGRICULTURE (IITA);INTERNATIONAL RICE RESEARCH INSTITUTE (IRRI);INTERNATIONAL CENTRE FOR AGRICULTURAL RESEARCH IN THE DRY AREAS (ICARDA);INTERNATIONAL LIVESTOCK RESEARCH INSTITUTE (ILRI) (ILRI);INTERNATIONAL CROPS RESEARCH INSTITUTE FOR THE SEMI-ARID TROPICS (ICRISAT);INTERNATIONAL LIVESTOCK RESEARCH INSTITUTE (ILRI) (ILRI);CENTRO INTERNACIONAL DE LA PAPA/INTERNATIONAL POTATO CENTRE (CIP)</t>
  </si>
  <si>
    <t>HALEWOOD M, 2012, CROP GENETIC RESOURCES AS A GLOBAL COMMONS: CHALLENGES IN INTERNATIONAL LAW AND GOVERNANCE</t>
  </si>
  <si>
    <t>HALL R;BOULTER NR;DUNCAN BROWN CG;WILKIE G;KIRVAR E;NENE V;MUSOKE AJ;GLASS EJ;MORZARIA SP</t>
  </si>
  <si>
    <t>RECIPROCAL CROSS-PROTECTION INDUCED BY SPOROZOITE ANTIGENS SPAG-1 FROM THEILERIA ANNULATA AND P67 FROM THEILERIA PARVA</t>
  </si>
  <si>
    <t>CROSS-PROTECTION; SPOROZOITE ANTIGEN; THEILERIA ANNULATA; THEILERIA PARVA; VACCINE</t>
  </si>
  <si>
    <t>CROSS REACTING ANTIGEN; IMMUNOLOGICAL ADJUVANT; PARASITE ANTIGEN; PROTOZOAL PROTEIN; PROTOZOAL VACCINE; PROTOZOON ANTIBODY; ANIMAL EXPERIMENT; ANIMAL PARASITOSIS; ARTICLE; CONTROLLED STUDY; IMMUNIZATION; NONHUMAN; PARASITE IMMUNITY; PRIORITY JOURNAL; SEQUENCE HOMOLOGY; SPOROZOITE; THEILERIA ANNULATA; THEILERIA PARVA; ANIMALS; ANTIBODIES; PROTOZOAN; ANTIGENS; PROTOZOAN; CATTLE; IMMUNIZATION SCHEDULE; PROTOZOAN PROTEINS; PROTOZOAN VACCINES; RECOMBINANT PROTEINS; THEILERIA ANNULATA; THEILERIA PARVA; THEILERIASIS</t>
  </si>
  <si>
    <t>THEILERIA ANNULATA AND THEILERIA PARVA BOTH POSSESS A MAJOR SURFACE ANTIGEN ON THE SPOROZOITE STAGE OF THE LIFE-CYCLE, CALLED SPAG-1 AND P67, RESPECTIVELY. IN EACH CASE, THESE ANTIGENS ARE VACCINE CANDIDATES AND HAVE BEEN SHOWN TO INDUCE A DEGREE OF HOMOLOGOUS PROTECTION IN EARLIER WORK. THESE ANTIGENS SHARE SEQUENCE HOMOLOGY AND ARE SEROLOGICALLY CROSS-REACTIVE. HERE, WE CONFIRM THAT THESE ANTIGENS CONFER PROTECTION AGAINST HOMOLOGOUS SPECIES CHALLENGE. MORE IMPORTANTLY, THEY MUTUALLY CONFER A DEGREE OF CROSS-SPECIES PROTECTION RAISING THE PROSPECT OF A COMMON VACCINE IN THE FUTURE.</t>
  </si>
  <si>
    <t>DEPARTMENT OF BIOLOGY, UNIVERSITY OF YORK, PO BOX 373, YORK Y010 5YW, UNITED KINGDOM; CTR. FOR TROP. VETERINARY MEDICINE, UNIVERSITY OF EDINBURGH, EASTER BUSH, ROSLIN, MIDLOTHIAN EH25 9RG, UNITED KINGDOM; INTL. LIVESTOCK RES. INST. (ILRI), PO BOX 30709, NAIROBI, KENYA; ROSLIN INSTITUTE, ROSLIN, MIDLOTHIAN EH25 9PS, UNITED KINGDOM</t>
  </si>
  <si>
    <t>HALL, R., DEPARTMENT OF BIOLOGY, UNIVERSITY OF YORK, PO BOX 373, YORK YO10 5YW, UNITED KINGDOM</t>
  </si>
  <si>
    <t>10.1046/J.1365-3024.2000.00302.X</t>
  </si>
  <si>
    <t>UNIVERSITY OF YORK;UNIVERSITY OF EDINBURGH;INTL. LIVESTOCK RES. INST. (ILRI) (ILRI);ROSLIN INSTITUTE</t>
  </si>
  <si>
    <t>HALL R, 2000, PARASITE IMMUNOLOGY</t>
  </si>
  <si>
    <t>HAMDI W;GAMAOUN F;PELSTER DE;SEFFEN M</t>
  </si>
  <si>
    <t>NITRATE SORPTION IN AN AGRICULTURAL SOIL PROFILE</t>
  </si>
  <si>
    <t>INCREASING CONCENTRATIONS OF NO 3 - IN SURFACE WATER AND GROUNDWATER CAN CAUSE ECOLOGICAL AND PUBLIC HEALTH EFFECTS AND HAS COME UNDER INCREASED SCRUTINY BY BOTH ENVIRONMENTAL SCIENTISTS AND REGULATORY AGENCIES. FOR MANY REGIONS THOUGH, INCLUDING THE SAHEL OF TUNISIA, LITTLE IS KNOWN ABOUT THE NO 3 - SORPTION CAPACITY OF SOILS. IN THIS PROJECT WE MEASURED NO 3 - SORPTION BY A PROFILE OF AN ISO-HUMIC SOIL FROM CHOTT MERIEM, TUNISIA. SOIL SAMPLES WERE COLLECTED FROM FOUR SOIL DEPTHS (0-25, 25-60, 60-90, AND 90-120 CM) ON 1 JUNE 2011, AND THEIR SORPTION CAPACITY WAS DETERMINED USING BATCH EXPERIMENTS UNDER LABORATORY CONDITIONS. THE EFFECTS OF CONTACT TIME, THE INITIAL CONCENTRATION, AND THE SOIL-SOLUTION RATIO ON NO 3 - SORPTION WERE INVESTIGATED. IN GENERAL, THE RESULTS SUGGESTED THAT NO 3 - WAS WEAKLY RETAINED BY THE CHOTT MERIEM SOIL PROFILE. THE QUANTITY OF NO 3 - SORPTION INCREASED WITH DEPTH, CONTACT TIME, INITIAL CONCENTRATION, AND SOIL-SOLUTION RATIOS. TO EVALUATE THE SORPTION CAPACITIES OF THE SOIL SAMPLES AT CONCENTRATIONS RANGING BETWEEN 25 AND 150 MG L-1 EXPERIMENTAL DATA WERE FITTED TO BOTH FREUNDLICH AND LANGMUIR ISOTHERM SORPTION MODELS. THE RESULTS INDICATED THAT FREUNDLICH MODEL WAS BETTER FOR DESCRIBING NO 3 - SORPTION IN THIS SOIL PROFILE. 2013 WISSEM HAMDI ET AL.</t>
  </si>
  <si>
    <t>HIGH INSTITUTE OF AGRONOMY, SOUSSE UNIVERSITY, CHOTT MERIEM, 4042 SOUSSE, TUNISIA; APPLIED CHEMISTRY AND ENVIRONMENT RESEARCH UNIT, EPAM, 4000 SOUSSE, TUNISIA; INTERNATIONAL LIVESTOCK RESEARCH INSTITUTE, P.O. BOX 30709, NAIROBI, KENYA; LABORATORY OF ENERGY AND MATERIALS (LABEM), HIGH SCHOOL OF SCIENCES AND TECHNOLOGY, SOUSSE UNIVERSITY, 4011 HAMMAM SOUSSE, TUNISIA</t>
  </si>
  <si>
    <t>HAMDI, W., HIGH INSTITUTE OF AGRONOMY, SOUSSE UNIVERSITY, CHOTT MERIEM, 4042 SOUSSE, TUNISIA, EMAIL: WISSEMHEMDIYAHOO.FR</t>
  </si>
  <si>
    <t>10.1155/2013/597824</t>
  </si>
  <si>
    <t>SOUSSE UNIVERSITY;APPLIED CHEMISTRY AND ENVIRONMENT RESEARCH UNIT;INTERNATIONAL LIVESTOCK RESEARCH INSTITUTE (ILRI) (ILRI);SOUSSE UNIVERSITY</t>
  </si>
  <si>
    <t>SOUSSE UNIVERSITY</t>
  </si>
  <si>
    <t>HAMDI W, 2013, APPL ENVIRON SOIL SCI</t>
  </si>
  <si>
    <t>HAMMOND J;VAN WIJK MT;SMAJGL A;WARD J;PAGELLA T;XU J;SU Y;YI Z;HARRISON RD</t>
  </si>
  <si>
    <t>FARM TYPES AND FARMER MOTIVATIONS TO ADAPT: IMPLICATIONS FOR DESIGN OF SUSTAINABLE AGRICULTURAL INTERVENTIONS IN THE RUBBER PLANTATIONS OF SOUTH WEST CHINA</t>
  </si>
  <si>
    <t>ADAPTATION; ADOPTION; DIFFUSION OF INNOVATIONS; FARM TYPOLOGY; SCALING INTERVENTIONS; XISHUANGBANNA</t>
  </si>
  <si>
    <t>AGRICULTURAL DEVELOPMENT; AGROFORESTRY; ALTERNATIVE AGRICULTURE; CLASSIFICATION; HOUSEHOLD SURVEY; INNOVATION; LAND USE; PLANTATION FORESTRY; RUBBER; SMALLHOLDER; TYPOLOGY; CHINA; XISHUANGBANNA; YUNNAN</t>
  </si>
  <si>
    <t>TROPICAL LAND USE IS ONE OF THE LEADING CAUSES OF GLOBAL ENVIRONMENTAL CHANGE. SUSTAINABLE AGRICULTURAL DEVELOPMENT AIMS TO REDUCE THE NEGATIVE ENVIRONMENTAL IMPACTS OF TROPICAL LAND USE WHILST ENHANCING THE WELL-BEING OF THE SMALLHOLDER FARMERS RESIDING IN THOSE AREAS. INTERVENTIONS WITH THIS GOAL ARE TYPICALLY DESIGNED BY SCIENTISTS EDUCATED IN THE WESTERN TRADITION, AND OFTEN ACHIEVE LOWER THAN DESIRED UPTAKE BY SMALLHOLDER FARMERS. WE BUILD ON WORK DONE IN FARM TYPE CLASSIFICATION AND STUDIES OF FACTORS THAT INFLUENCE ADAPTATION, TRIALLING A SUITE OF HOUSEHOLD SURVEY QUESTIONS TO ELUCIDATE THE MOTIVATIONAL FACTORS THAT INFLUENCE A FARMER'S WILLINGNESS TO ADAPT TO EXTERNAL CHANGE. BASED ON A SAMPLE OF 1015 HOUSEHOLDS IN THE RUBBER GROWING REGION OF XISHUANGBANNA, SOUTH-WEST CHINA, WE FOUND THAT FARM TYPES BASED ON STRUCTURAL CHARACTERISTICS (E.G. CROPS, LIVELIHOODS) COULD NOT BE USED TO ACCURATELY PREDICT FARMERS' MOTIVATIONS TO ADAPT. AMONGST ALL SIX FARM TYPES IDENTIFIED, THE FULL RANGE OF MOTIVATIONAL TYPOLOGIES WAS FOUND. WE FOUND SIX MOTIVATIONAL TYPES, FROM MOST TO LEAST LIKELY TO ADAPT, NAMED: ASPIRATIONAL INNOVATORS, CONSCIENTIOUS, COPY CATS, INCENTIVE-CENTRIC, WELL SETTLED, AND CHANGE RESISTANT. THESE GROUPS ROUGHLY CORRESPONDED WITH THOSE IDENTIFIED IN LITERATURE REGARDING DIFFUSION OF INNOVATIONS, BUT SUCH CLASSIFICATIONS ARE RARELY USED IN DEVELOPMENT LITERATURE. WE PREDICT THAT ONLY ONE THIRD OF THE POPULATION WOULD BE POTENTIALLY WILLING TO TRIAL A NEW INTERVENTION, AND RECOMMEND THAT THOSE SECTORS OF THE POPULATION SHOULD BE IDENTIFIED AND PREFERENTIALLY TARGETED BY DEVELOPMENT PROGRAMS. SUCH AN APPROACH REQUIRES VALIDATION THAT THESE MOTIVATIONAL TYPOLOGIES ACCURATELY PREDICT REAL BEHAVIOUR PERHAPS THROUGH A PANEL SURVEY APPROACH. DEDICATED DATA GATHERING IS REQUIRED, BEYOND WHAT IS USUALLY CARRIED OUT FOR EX-ANTE FARM TYPOLOGIES, BUT WITH SOME REFINEMENTS OF THE METHODOLOGY PRESENTED HERE THE PROCESS NEED NOT BE ONEROUS. AN IMPROVED SUITE OF QUESTIONS TO APPRAISE FARMERS' MOTIVATIONS MIGHT INCLUDE VALUE ORIENTATIONS, LIFE SATISFACTION, AND RESPONSES TO VARIOUS SCENARIOS, ALL PHRASED TO BE LOCALLY APPROPRIATE, WITH A SCORING SYSTEM THAT USES THE FULL RANGE OF POTENTIAL SCORES AND A MINIMUM OF FOLLOW UP AND PERIPHERAL QUESTIONS. 2017</t>
  </si>
  <si>
    <t>KEY LABORATORY OF BIODIVERSITY AND BIOGEOGRAPHY, KUNMING INSTITUTE OF BOTANY, CHINESE ACADEMY OF SCIENCES, KUNMING, 650201, CHINA; WORLD AGROFORESTRY CENTRE (ICRAF), EAST &amp; CENTRAL ASIA REGIONAL OFFICE, KUNMING, 650201, CHINA; SCHOOL OF THE ENVIRONMENT, NATURAL RESOURCES AND GEOGRAPHY, BANGOR UNIVERSITY, UNITED KINGDOM; INTERNATIONAL LIVESTOCK RESEARCH INSTITUTE (ILRI), LIVESTOCK SYSTEMS AND THE ENVIRONMENT, NAIROBI, KENYA; MERFI, MEKONG REGION FUTURES INSTITUTE, INTERCHANGE BUILDING, SUKHUMVIT RD, BANGKOK, 10110, THAILAND; MERFI, MEKONG REGION FUTURES INSTITUTE, NAGA HOUSE, VIENTIANE, CHINA; INSTITUTE OF ECONOMICS, YUNNAN ACADEMY OF SOCIAL SCIENCES, KUNMING, 650034, CHINA; CENTER FOR TREE SCIENCE, THE MORTON ARBORETUM, 4100 ILLINOIS ROUTE 53, LISLE, IL 60532, UNITED STATES; WORLD AGROFORESTRY CENTRE (ICRAF), EAST &amp; SOUTHERN AFRICA REGION, 13 ELM ROAD, WOODLANDS, LUSAKA, ZAMBIA</t>
  </si>
  <si>
    <t>HAMMOND, J., KEY LABORATORY OF BIODIVERSITY AND BIOGEOGRAPHY, KUNMING INSTITUTE OF BOTANY, CHINESE ACADEMY OF SCIENCESCHINA</t>
  </si>
  <si>
    <t>10.1016/J.AGSY.2017.02.009</t>
  </si>
  <si>
    <t>KUNMING INSTITUTE OF BOTANY;WORLD AGROFORESTRY CENTRE (ICRAF);BANGOR UNIVERSITY;INTERNATIONAL LIVESTOCK RESEARCH INSTITUTE (ILRI) (ILRI);MEKONG REGION FUTURES INSTITUTE;MEKONG REGION FUTURES INSTITUTE;INSTITUTE OF ECONOMICS;CENTER FOR TREE SCIENCE;WORLD AGROFORESTRY CENTRE (ICRAF)</t>
  </si>
  <si>
    <t>CHINESE ACADEMY OF SCIENCESCHINA</t>
  </si>
  <si>
    <t>HAMMOND J, 2017, AGRIC SYST</t>
  </si>
  <si>
    <t>HAN J;YANG M;GUO T;NIU C;LIU J;YUE Y;YUAN C;YANG B</t>
  </si>
  <si>
    <t>TWO LINKED TBXT (BRACHYURY) GENE POLYMORPHISMS ARE ASSOCIATED WITH THE TAILLESS PHENOTYPE IN FAT-RUMPED SHEEP</t>
  </si>
  <si>
    <t>CAUDAL VERTEBRAE; CAUSATIVE MUTATIONS; KAZAKH SHEEP; T-BOX GENE; TAIL TYPE</t>
  </si>
  <si>
    <t>BRACHYURY PROTEIN; FETOPROTEIN; T BOX TRANSCRIPTION FACTOR; ANATOMY AND HISTOLOGY; ANIMAL; CHINA; CLASSIFICATION; DOMESTIC SHEEP; FEMALE; GENETICS; IRAN; MALE; MISSENSE MUTATION; PHENOTYPE; SPINE; TAIL; ANIMALS; CHINA; FEMALE; FETAL PROTEINS; IRAN; MALE; MUTATION; MISSENSE; PHENOTYPE; SHEEP; DOMESTIC; SPINE; T-BOX DOMAIN PROTEINS; TAIL</t>
  </si>
  <si>
    <t>T-BOX TRANSCRIPTION FACTOR T (TBXT), ENCODING THE BRACHYURY PROTEIN, IS AN EMBRYONIC NUCLEAR TRANSCRIPTION FACTOR INVOLVED IN MESODERM FORMATION AND DIFFERENTIATION. PREVIOUS STUDIES INDICATE THAT TBXT MUTATIONS ARE RESPONSIBLE FOR THE TAILLESS OR SHORT-TAILED PHENOTYPE OF MANY VERTEBRATES. TO VERIFY WHETHER THE TAILLESS PHENOTYPE IN FAT-RUMPED SHEEP IS ASSOCIATED WITH TBXT MUTATIONS, EXON 2 OF THETBXT GENE FOR 301 INDIVIDUALS BELONGING TO 13 CHINESE AND IRANIAN SHEEP BREEDS WAS DIRECTLY SEQUENCED. MEANWHILE, 380 SAMPLES WERE USED TO DETECT THE GENOTYPES OF THE CANDIDATE VARIATIONS BY MAPPING TO THEIR READS DATABASES IN THESEQUENCE READ ARCHIVE REPOSITORY OF GENBANK. THE RESULTS SHOWED THAT ONE MISSENSE MUTATION, C.334G&gt;T (GGG&gt;TGG) WITH A COMPLETELY LINKED SYNONYMOUS VARIANT C.333G&gt;C (CCG&gt;CCC) WAS FOUND TO BE ASSOCIATED WITH THE TAILLESS CHARACTERISTIC IN TYPICAL FAT-RUMPED SHEEP BREEDS. THE C.334G&gt;T TRANSVERSION LED TO THE CONVERSION OFGLYCINE TO TRYPTOPHAN AT THE 112TH AMINO ACID IN THE T-BOX DOMAIN OF THEBRACHYURY PROTEIN. IN ADDITION, CROSSBREEDING EXPERIMENTS FOR LONG-TAILED AND TAILLESS SHEEP SHOWED THAT CT/CT ALLELE OF NUCLEOTIDES (NT)333AND334, A RECESSIVE MUTATION, WOULD CAUSE SHEEP TAILS TO BE SHORTER, SUGGESTING THAT THESE TWO LINKED VARIANTS AT NUCLEOTIDES333AND334IN TBXT ARE PROBABLY CAUSATIVE MUTATIONS RESPONSIBLE FOR THE TAILLESS PHENOTYPE IN SHEEP. 2019 THE AUTHORS. ANIMAL GENETICS PUBLISHED BY JOHN WILEY &amp; SONS LTD ON BEHALF OF STICHTING INTERNATIONAL FOUNDATION FOR ANIMAL GENETICS.</t>
  </si>
  <si>
    <t>LANZHOU INSTITUTE OF HUSBANDRY AND PHARMACEUTICAL SCIENCES, CHINESE ACADEMY OF AGRICULTURAL SCIENCES, LANZHOU, 730050, CHINA; COLLEGE OF ANIMAL SCIENCE AND TECHNOLOGY, SHIHEZI UNIVERSITY, SHIHEZI, 832000, CHINA; KEY LABORATORY OF ANIMAL (POULTRY) GENETICS BREEDING AND REPRODUCTION, MINISTRY OF AGRICULTURE, BEIJING, 100083, CHINA; INTERNATIONAL LIVESTOCK RESEARCH INSTITUTE (ILRI), PO BOX 30709, NAIROBI, 00100, KENYA</t>
  </si>
  <si>
    <t>YANG, B., LANZHOU INSTITUTE OF HUSBANDRY AND PHARMACEUTICAL SCIENCES, CHINESE ACADEMY OF AGRICULTURAL SCIENCESCHINA, EMAIL: YANGBOHUI1964163.COM</t>
  </si>
  <si>
    <t>10.1111/AGE.12852</t>
  </si>
  <si>
    <t>LANZHOU INSTITUTE OF HUSBANDRY AND PHARMACEUTICAL SCIENCES;SHIHEZI UNIVERSITY;KEY LABORATORY OF ANIMAL (POULTRY) GENETICS BREEDING AND REPRODUCTION;INTERNATIONAL LIVESTOCK RESEARCH INSTITUTE (ILRI) (ILRI)</t>
  </si>
  <si>
    <t>HAN J, 2019, ANIM GENET</t>
  </si>
  <si>
    <t>HANAN NP;PRINCE SD;HIERNAUX PHY</t>
  </si>
  <si>
    <t>SPECTRAL MODELLING OF MULTICOMPONENT LANDSCAPES IN THE SAHEL</t>
  </si>
  <si>
    <t>LANDSCAPE; MULTICOMPONENT LANDSCAPE; SPECTRAL MODELLING; VEGETATION; AFRICA; SAHEL; INFRARED IMAGING; RADIOMETERS; SOILS--OPTICAL PROPERTIES; COTTON CANOPY; NORMALIZED DIFFERENCE VEGETATION INDEX (NDVI); SAHEL; SOIL REFLECTANCE; REMOTE SENSING</t>
  </si>
  <si>
    <t>CERTAIN LANDSCAPES IN THE SAHEL AND ELSEWHERE CONSIST OF A CHECKERBOARD ARRANGEMENT OF VEGETATED AND NON-VEGETATED AREAS IN WHICH THERE MAY BE SEVERAL SPECTRALLY DISTINCT VEGETATION AND BARE GROUND COMPONENTS. WHEN INDIVIDUAL COMPONENTS FORM LARGE SPATIALLY COHERENT PATCHES, AND THE VERTICAL DIMENSION OF THE VEGETATION IS SMALL, SPECTRAL INTERACTIONS BETWEEN COMPONENTS ARE NEGLIGIBLE. THE INFLUENCE OF ANY ONE COMPONENT ON THE AVERAGE REFLECTANCE OF THE LANDSCAPE CAN THEN BE DESCRIBED BY ITS SPECTRAL PROPERTIES AND RELATIVE AREA USING SIMPLE ADDITIVE MIXTURE MODELS. THESE MODELS CAN BE EXTENDED TO THE VEGETATION INDICES. THE SPATIAL AVERAGE NORMALIZED DIFFERENCE VEGETATION INDEX (NDVI) IS A FUNCTION OF THE BRIGHTNESS (RED PLUS NEAR-INFRARED REFLECTANCES), THE NDVI AND THE FRACTIONAL COVER OF THE COMPONENTS. IN LANDSCAPES WHERE SOIL AND VEGETATION CAN BE CONSIDERED THE ONLY COMPONENTS, THE NDVI-BRIGHTNESS MODEL CAN BE INVERTED TO OBTAIN THE NDVI OF THE VEGETATION. AERIAL PHOTORADIOMETER DATA FROM MALI, WEST AFRICA WERE USED TO DETERMINE THE RED AND NEAR-INFRARED COMPONENT REFLECTANCES OF SOIL AND VEGETATION. THE DERIVED SOIL COMPONENT REFLECTANCES WERE WELL CORRELATED WITH GROUND MEASUREMENTS. THE RELATIONSHIP BETWEEN THE VEGETATION COMPONENT NDVI AND PLANT COVER WAS BETTER THAN BETWEEN THE NDVI OF THE ENTIRE LANDSCAPE AND PLANT COVER. THE USEFULNESS OF THIS MODELLING APPROACH DEPENDS ON THE EXISTENCE OF CLEARLY DISTINGUISHABLE LANDSCAPE COMPONENTS. THE METHOD RESOLVES THE SPECTRAL PROPERTIES OF INDIVIDUAL COMPONENTS, BUT THE VEGETATION COMPONENT, WHILE FREE OF THE EFFECT OF BARE GROUND COMPONENTS, IS STILL AFFECTED BY THE UNDERLYING SOIL. 1991 TAYLOR &amp; FRANCIS LTD.</t>
  </si>
  <si>
    <t>GEOGRAPHY DEPARTMENT, UNIVERSITY OF MARYLAND, LEFRAK HALL, COLLEGE PARK, MD, 20742-8225, UNITED STATES; INTERNATIONAL LIVESTOCK CENTRE FOR AFRICA, B.P.60, BAMAKO, MALI</t>
  </si>
  <si>
    <t>10.1080/01431169108929724</t>
  </si>
  <si>
    <t>UNIVERSITY OF MARYLAND;INTERNATIONAL LIVESTOCK CENTRE FOR AFRICA (ILCA)</t>
  </si>
  <si>
    <t>HANAN NP, 1991, INT J REMOTE SENS</t>
  </si>
  <si>
    <t>HANOTTE O;BRADLEY DG;OCHIENG JW;VERJEE Y;HILL EW;REGE JEO</t>
  </si>
  <si>
    <t>AFRICAN PASTORALISM: GENETIC IMPRINTS OF ORIGINS AND MIGRATIONS</t>
  </si>
  <si>
    <t>SATELLITES, GENETIC IMPRINTS, EVOLUTIONARY ALGORITHMS, GENETICS; MIGRATION; PASTORALISM, AFRICA; ARCHEOLOGY; ARTICLE; CATTLE; CATTLE FARMING; DOMESTICATION; GENETIC VARIABILITY; GENOME IMPRINTING; MICROSATELLITE MARKER; MIGRATION; PRIORITY JOURNAL, AFRICA; ALLELES; ANALYSIS OF VARIANCE; ANIMAL HUSBANDRY; ANIMALS; ANIMALS, DOMESTIC; ARCHAEOLOGY; CATTLE; EUROPE; GENETICS, POPULATION; HUMANS; MICROSATELLITE REPEATS; MIDDLE EAST; PRINCIPAL COMPONENT ANALYSIS; VARIATION (GENETICS), AFRICA, BOS; BOS INDICUS; BOS TAURUS; MAMMALIA</t>
  </si>
  <si>
    <t>INTL. LIVESTOCK RESEARCH INSTITUTE, POST OFFICE BOX 30709, NAIROBI, KENYA</t>
  </si>
  <si>
    <t>10.1126/SCIENCE.1069878</t>
  </si>
  <si>
    <t>HANOTTE O, 2002, SCIENCE</t>
  </si>
  <si>
    <t>HANOTTE O;DESSIE T;KEMP S</t>
  </si>
  <si>
    <t>TIME TO TAP AFRICA'S LIVESTOCK GENOMES</t>
  </si>
  <si>
    <t>BREEDING; ENDANGERED SPECIES; GENETIC RESOURCE; GENETIC VARIATION; GENOMICS; LIVESTOCK; LIVESTOCK FARMING; NATIVE SPECIES; CROSS BREEDING; ECONOMIC ASPECT; GENE SEQUENCE; GENETIC TRAIT; GENETIC VARIABILITY; INTERVENTION STUDY; LIVESTOCK; MEDICAL INFORMATION; MEDICAL SOCIETY; MILK PRODUCTION; POULTRY FARMING; PRIORITY JOURNAL; SHORT SURVEY; WILDLIFE CONSERVATION; AFRICA; ANIMAL; ARTICLE; BREEDING; DOMESTIC ANIMAL; ECOSYSTEM; GENETIC SELECTION; GENETIC VARIABILITY; GENETICS; GENOME; GENOMICS; GENOTYPE; HUMAN; PHENOTYPE; RESEARCH; AFRICA; ANIMALS; ANIMALS; DOMESTIC; BREEDING; ECOSYSTEM; GENETIC VARIATION; GENOME; GENOMICS; GENOTYPE; HUMANS; PHENOTYPE; RESEARCH; SELECTION; GENETIC</t>
  </si>
  <si>
    <t>WE NEED TO BETTER UNDERSTAND AND EXPLOIT THE GENETIC DIVERSITY OF AFRICA'S INDIGENOUS LIVESTOCK BREEDS - BEFORE THEY FADE AWAY.</t>
  </si>
  <si>
    <t>SCHOOL OF BIOLOGY, UNIVERSITY OF NOTTINGHAM, NOTTINGHAM NG7 2RD, UNITED KINGDOM; INTERNATIONAL LIVESTOCK RESEARCH INSTITUTE (ILRI), POST OFFICE BOX 5689, ADDIS ABABA, ETHIOPIA; UNIVERSITY OF LIVERPOOL, SCHOOL OF BIOLOGICAL SCIENCES, BIOSCIENCES BUILDING, LIVERPOOL L69 7ZB, UNITED KINGDOM; ILRI, POST OFFICE BOX 30709, NAIROBI, KENYA</t>
  </si>
  <si>
    <t>HANOTTE, O., SCHOOL OF BIOLOGY, UNIVERSITY OF NOTTINGHAM, NOTTINGHAM NG7 2RD, UNITED KINGDOM, EMAIL: OLIVIER.HANOTTENOTTINGHAM.AC.UK</t>
  </si>
  <si>
    <t>10.1126/SCIENCE.1186254</t>
  </si>
  <si>
    <t>UNIVERSITY OF NOTTINGHAM;INTERNATIONAL LIVESTOCK RESEARCH INSTITUTE (ILRI) (ILRI);UNIVERSITY OF LIVERPOOL;</t>
  </si>
  <si>
    <t>HANOTTE O, 2010, SCIENCE</t>
  </si>
  <si>
    <t>HANOTTE O;OKOMO M;VERJEE Y;REGE E;TEALE A</t>
  </si>
  <si>
    <t>A POLYMORPHIC Y CHROMOSOME MICROSATELLITE LOCUS IN CATTLE</t>
  </si>
  <si>
    <t>MICROSATELLITE DNA, ALLELE; ANIMAL; ARTICLE; CATTLE; COMPARATIVE STUDY; GENE FREQUENCY; GENETIC POLYMORPHISM; GENETICS; MALE; POLYMERASE CHAIN REACTION; SPECIES DIFFERENCE; Y CHROMOSOME, ALLELES; ANIMALS; CATTLE; GENE FREQUENCY; MALE; MICROSATELLITE REPEATS; POLYMERASE CHAIN REACTION; POLYMORPHISM, GENETIC; SPECIES SPECIFICITY; Y CHROMOSOME, ANIMALIA; BOS TAURUS</t>
  </si>
  <si>
    <t>HANOTTE O, 1997, ANIMAL GENETICS</t>
  </si>
  <si>
    <t>HANOTTE O;RONIN Y;AGABA M;NILSSON P;GELHAUS A;HORSTMANN R;SUGIMOTO Y;KEMP S;GIBSON J;KOROL A;SOLLER M;TEALE A</t>
  </si>
  <si>
    <t>MAPPING OF QUANTITATIVE TRAIT LOCI CONTROLLING TRYPANOTOLERANCE IN A CROSS OF TOLERANT WEST AFRICAN NDAMA AND SUSCEPTIBLE EAST AFRICAN BORAN CATTLE</t>
  </si>
  <si>
    <t>MOLECULAR MARKER, AFRICA; ALLELISM; ARTICLE; BODY WEIGHT; CATTLE; CONTROLLED STUDY; CROSS TOLERANCE; DNA ISOLATION; GENE CONTROL; GENE MAPPING; GENOTYPE; HOST RESISTANCE; INFECTION SENSITIVITY; INHERITANCE; NONHUMAN; PHENOTYPE; PRIORITY JOURNAL; QUANTITATIVE TRAIT LOCUS; TRYPANOSOMIASIS, ANEMIA; ANIMALS; BODY WEIGHT; CATTLE; CROSSES, GENETIC; FEMALE; GENETIC PREDISPOSITION TO DISEASE; GENOME; GENOTYPE; MALE; MODELS, GENETIC; PHENOTYPE; QUANTITATIVE TRAIT LOCI; SEQUENCE ANALYSIS, DNA; TRYPANOSOMIASIS, ANIMALIA; BOS; BOS INDICUS; BOS TAURUS; DAMA; PROTOZOA</t>
  </si>
  <si>
    <t>INTL. LIVESTOCK RESEARCH INSTITUTE, P.O. BOX 30709, NAIROBI 00100, KENYA; INSTITUTE OF EVOLUTION, UNIVERSITY OF HAIFA, HAIFA 31905, ISRAEL; SHIRAKAWA INST. OF ANIMAL GENETICS, FUKUSHIMA 961-8006, JAPAN; SCHOOL OF BIOLOGICAL SCIENCES, UNIVERSITY OF LIVERPOOL, LIVERPOOL L69 7ZD, UNITED KINGDOM; BERNHARD NOCHT INST. OF TROP. MED., 203S9 HAMBURG, GERMANY; DEPARTMENT OF GENETICS, HEBREW UNIVERSITY OF JERUSALEM, JERUSALEM 91904, ISRAEL; UNIVERSITY OF STIRLING, INSTITUTE OF AQUACULTURE, FK9 4L4 STIRLING, UNITED KINGDOM; DEPARTMENT OF MEDICAL GENETICS, UNIVERSITY MEDICAL CENTRE, 3508 GA, UTRECHT, NETHERLANDS</t>
  </si>
  <si>
    <t>10.1073/PNAS.1232392100</t>
  </si>
  <si>
    <t>ILRI;UNIVERSITY OF HAIFA;SHIRAKAWA INST. OF ANIMAL GENETICS;UNIVERSITY OF LIVERPOOL;BERNHARD NOCHT INST. OF TROP. MED.;HEBREW UNIVERSITY OF JERUSALEM;UNIVERSITY OF STIRLING;UNIVERSITY MEDICAL CENTER</t>
  </si>
  <si>
    <t>HANOTTE O, 2003, PROCEEDINGS OF THE NATIONAL ACADEMY OF SCIENCES OF THE UNITED STATES OF AMERICA</t>
  </si>
  <si>
    <t>HANOTTE O;TAWAH CL;BRADLEY DG;OKOMO M;VERJEE Y;OCHIENG J;REGE JEO</t>
  </si>
  <si>
    <t>GEOGRAPHIC DISTRIBUTION AND FREQUENCY OF A TAURINE BOS TAURUS AND AN INDICINE BOS INDICUS Y SPECIFIC ALLELE AMONGST SUB-SAHARAN AFRICAN CATTLE BREEDS</t>
  </si>
  <si>
    <t>BOS INDICUS; BOS TAURUS; INDICINE; SANGA; TAURINE; Y CHROMOSOME</t>
  </si>
  <si>
    <t>AFRICA; ALLELE; BREED DIFFERENCE; BREED; CROSSBREEDING; GENE FREQUENCY; GENE LOCUS; GENETIC CROSS; GEOGRAPHIC DISTRIBUTION; INTROGRESSION; MICROSATELLITE DNA; SPECIES DIFFERENCE; Y CHROMOSOME, AFRICA; AFRICA, NORTHERN; ALLELES; ANIMALS; BREEDING; CATTLE; GENE FREQUENCY; GENETICS, POPULATION; MALE; MICROSATELLITE REPEATS, BOS INDICUS; BOS TAURUS; CASTANEA CRENATA; MAMMALIA; SANGA; VICTORIA</t>
  </si>
  <si>
    <t>INTL. LIVESTOCK RESEARCH INSTITUTE, PO BOX 30709, NAIROBI, KENYA; INTL. LIVESTOCK RESEARCH INSTITUTE, PO BOX 5689, ADDIS ABABA, ETHIOPIA; DEPARTMENT OF GENETICS, TRINITY COLLEGE, DUBLIN 2, IRELAND; AFRICAN DEVELOPMENT BANK, 01 B. P. 1387, ABIDJAN, IVORY COAST, COTE DIVOIRE</t>
  </si>
  <si>
    <t>10.1046/J.1365-294X.2000.00858.X</t>
  </si>
  <si>
    <t>ILRI;ILRI;TRINITY COLLEGE</t>
  </si>
  <si>
    <t>ILRI;ILRI;TRINITY COLLEGE;NOTREPORTED</t>
  </si>
  <si>
    <t>HANOTTE O, 2000, MOLECULAR ECOLOGY</t>
  </si>
  <si>
    <t>HANSEN AM;RASMUSSEN M;SVITEK N;HARNDAHL M;GOLDE WT;BARLOW J;NENE V;BUUS S;NIELSEN M</t>
  </si>
  <si>
    <t>CHARACTERIZATION OF BINDING SPECIFICITIES OF BOVINE LEUCOCYTE CLASS I MOLECULES: IMPACTS FOR RATIONAL EPITOPE DISCOVERY</t>
  </si>
  <si>
    <t>BOLA; BOVINE LEUCOCYTE ANTIGEN; CTL EPITOPES; IMMUNOINFORMATICS; RATIONAL EPITOPE DISCOVERY</t>
  </si>
  <si>
    <t>BOVINE LEUKOCYTE ANTIGEN CLASS I MOLECULE; EPITOPE; MAJOR HISTOCOMPATIBILITY ANTIGEN CLASS 1; PEPTIDE; UNCLASSIFIED DRUG; BETA 2 MICROGLOBULIN; EPITOPE; HLA ANTIGEN CLASS 1; LIGAND; PEPTIDE LIBRARY; PROTEIN BINDING; RECOMBINANT PROTEIN; ANIMAL CELL; ANTIGEN BINDING; ARTICLE; BINDING AFFINITY; BIOINFORMATICS; COMPUTER MODEL; CONTROLLED STUDY; CROSS REACTION; DISSOCIATION; HIGH THROUGHPUT SCREENING; HUMAN; MAJOR HISTOCOMPATIBILITY COMPLEX; MOLECULE; NONHUMAN; PEPTIDE LIBRARY; PROTEIN BINDING; THEILERIA PARVA; VALIDATION PROCESS; AMINO ACID SEQUENCE; ANIMAL; BINDING SITE; BOVINAE; CHEMISTRY; EPITOPE MAPPING; GENETICS; IMMUNOLOGY; METABOLISM; POSITION WEIGHT MATRIX; PROTEIN MOTIF; REPRODUCIBILITY; BOS; BOVINAE; THEILERIA PARVA; AMINO ACID MOTIFS; AMINO ACID SEQUENCE; ANIMALS; BETA 2-MICROGLOBULIN; BINDING SITES; CATTLE; CROSS REACTIONS; EPITOPE MAPPING; EPITOPES; HISTOCOMPATIBILITY ANTIGENS CLASS I; HUMANS; LIGANDS; PEPTIDE LIBRARY; PEPTIDES; POSITION-SPECIFIC SCORING MATRICES; PROTEIN BINDING; RECOMBINANT PROTEINS; REPRODUCIBILITY OF RESULTS</t>
  </si>
  <si>
    <t>THE BINDING OF PEPTIDES TO CLASSICAL MAJOR HISTOCOMPATIBILITY COMPLEX (MHC) CLASS I PROTEINS IS THE SINGLE MOST SELECTIVE STEP IN ANTIGEN PRESENTATION. HOWEVER, THE PEPTIDE-BINDING SPECIFICITY OF CATTLE MHC (BOVINE LEUCOCYTE ANTIGEN, BOLA) CLASS I (BOLA-I) MOLECULES REMAINS POORLY CHARACTERIZED. HERE, WE DEMONSTRATE HOW A COMBINATION OF HIGH-THROUGHPUT ASSAYS USING POSITIONAL SCANNING COMBINATORIAL PEPTIDE LIBRARIES, PEPTIDE DISSOCIATION, AND PEPTIDE-BINDING AFFINITY BINDING MEASUREMENTS CAN BE COMBINED WITH BIOINFORMATICS TO EFFECTIVELY CHARACTERIZE THE FUNCTIONALITY OF BOLA-I MOLECULES. USING THIS STRATEGY, WE CHARACTERIZED EIGHT BOLA-I MOLECULES, AND FOUND THE PEPTIDE SPECIFICITY TO RESEMBLE THAT OF HUMAN MHC-I MOLECULES WITH PRIMARY ANCHORS MOST OFTEN AT P2 AND P9, AND OCCASIONAL AUXILIARY P1/P3/P5/P6 ANCHORS. WE ANALYZED NINE REPORTED CTL EPITOPES FROM THEILERIA PARVA, AND IN EIGHT CASES, STABLE AND HIGH AFFINITY BINDING WAS CONFIRMED. A SET OF PEPTIDES WERE TESTED FOR BINDING AFFINITY TO THE EIGHT BOLA PROTEINS AND USED TO REFINE THE PREDICTORS OF PEPTIDEMHC BINDING NETMHC AND NETMHCPAN. THE INCLUSION OF BOLA-SPECIFIC PEPTIDE-BINDING DATA LED TO A SIGNIFICANT IMPROVEMENT IN PREDICTION ACCURACY FOR REPORTED T. PARVA CTL EPITOPES. FOR REPORTED CTL EPITOPES WITH WEAK OR NO PREDICTED BINDING, THESE REFINED PREDICTION METHODS SUGGESTED PRESENCE OF NESTED MINIMAL EPITOPES WITH HIGH-PREDICTED BINDING AFFINITY. THE ENHANCED AFFINITY OF THE ALTERNATIVE PEPTIDES WAS IN ALL CASES CONFIRMED EXPERIMENTALLY. THIS STUDY DEMONSTRATES HOW BIOCHEMICAL HIGH-THROUGHPUT ASSAYS COMBINED WITH IMMUNOINFORMATICS CAN BE USED TO CHARACTERIZE THE PEPTIDE-BINDING MOTIFS OF BOLA-I MOLECULES, BOOSTING PERFORMANCE OF MHC PEPTIDE-BINDING PREDICTION METHODS, AND EMPOWERING RATIONAL EPITOPE DISCOVERY IN CATTLE. 2014, SPRINGER-VERLAG BERLIN HEIDELBERG.</t>
  </si>
  <si>
    <t>LABORATORY OF EXPERIMENTAL IMMUNOLOGY, DEPARTMENT OF INTERNATIONAL HEALTH, IMMUNOLOGY AND MICROBIOLOGY, FACULTY OF HEALTH SCIENCES, UNIVERSITY OF COPENHAGEN, COPENHAGEN, DENMARK; CENTER FOR BIOLOGICAL SEQUENCE ANALYSIS, TECHNICAL UNIVERSITY OF DENMARK, KONGENS LYNGBY, DENMARK; INSTITUTO DE INVESTIGACIONES BIOTECNOLGICAS, UNIVERSIDAD NACIONAL DE SAN MARTN, SAN MARTN, BUENOS AIRES, ARGENTINA; INTERNATIONAL LIVESTOCK RESEARCH INSTITUTE (ILRI), P.O. BOX 30709, NAIROBI, 00100, KENYA; PLUM ISLAND ANIMAL DISEASE CENTER, AGRICULTURAL RESEARCH SERVICE, USDA, GREENPORT, NY, UNITED STATES; DEPARTMENT OF ANIMAL SCIENCES, UNIVERSITY OF VERMONT, BURLINGTON, VT, UNITED STATES</t>
  </si>
  <si>
    <t>NIELSEN, M., CENTER FOR BIOLOGICAL SEQUENCE ANALYSIS, TECHNICAL UNIVERSITY OF DENMARKDENMARK</t>
  </si>
  <si>
    <t>10.1007/S00251-014-0802-5</t>
  </si>
  <si>
    <t>UNIVERSITY OF COPENHAGEN;TECHNICAL UNIVERSITY OF DENMARK;UNIVERSIDAD NACIONAL DE SAN MARTN;INTERNATIONAL LIVESTOCK RESEARCH INSTITUTE (ILRI) (ILRI);PLUM ISLAND ANIMAL DISEASE CENTER;UNIVERSITY OF VERMONT</t>
  </si>
  <si>
    <t>TECHNICAL UNIVERSITY OF DENMARKDENMARK</t>
  </si>
  <si>
    <t>HANSEN AM, 2014, IMMUNOGENETICS</t>
  </si>
  <si>
    <t>HANSON J</t>
  </si>
  <si>
    <t>FORAGE DEMAND AND ADOPTION BY SMALLHOLDER LIVESTOCK KEEPERS WORKSHOP HELD AT THE INTERNATIONAL LIVESTOCK RESEARCH INSTITUTE, ADDIS ABABA, ETHIOPIA JUNE 18-20, 2001</t>
  </si>
  <si>
    <t>FORAGE GENETIC RESOURCES, INTL. LIVESTOCK RESEARCH INSTITUTE, ADDIS ABABA, ETHIOPIA</t>
  </si>
  <si>
    <t>HANSON J, 2003, TROPICAL GRASSLANDS</t>
  </si>
  <si>
    <t>HANSON J;FERNANDEZ-RIVERA S</t>
  </si>
  <si>
    <t>COLLECTING, PROCESSING AND STORAGE OF PLANT MATERIALS FOR NUTRITIONAL ANALYSIS</t>
  </si>
  <si>
    <t>IN VITRO SCREENING OF PLANT RESOURCES FOR EXTRA-NUTRITIONAL ATTRIBUTES IN RUMINANTS: NUCLEAR AND RELATED METHODOLOGIES</t>
  </si>
  <si>
    <t>IN VITRO SCREEN. OF PLANT RSRC. FOR EXTRA-NUTRITIONAL ATTRIBUTES IN RUMINANTS: NUCL. AND RELAT. METHODOLOGIES</t>
  </si>
  <si>
    <t>A SOLID SAMPLING STRATEGY FOR PLANT MATERIAL IS THE FIRST STEP IN SCREENING FORAGES FOR NUTRITIONAL ANALYSIS AND EXTRA-NUTRITIONAL ATTRIBUTES TO DETERMINE IF POTENTIAL FORAGE SPECIES, WITH GOOD ADAPTATION AND BIOMASS PRODUCTION ARE SUITABLE FOR USE AS LIVESTOCK FEEDS. SINCE THE MORPHOLOGICAL PHENOTYPE IS RARELY A GOOD INDICATOR OF NUTRITIONAL TRAITS, NUTRITIONAL ANALYSIS IS ESSENTIAL WHEN SELECTING PLANTS AS FEEDS. IT IS NOT POSSIBLE TO SELECT FORAGES BASED SOLELY ON BIOMASS PRODUCTION WITHOUT TAKING INTO ACCOUNT THE NUTRITIONAL AND ANTI-NUTRITIONAL ATTRIBUTES. SOME SPECIES WITH LEAFY AND HIGH PRODUCTIVITY MAY CONTAIN PLANT SECONDARY METABOLITES THAT MAY BE TOXIC AND MAKE THEM UNSUITABLE FOR USE AS FEEDS. A GOOD EXAMPLE OF THIS IS LEUCAENA, WHICH IS FAST GROWING AND YIELDS UP TO 15 TONS/HA OF FORAGE DRY MATTER PER YEAR, BUT BECAUSE OF THE MIMOSINE IN THE LEAVES COULD INITIALLY ONLY BE FED IN QUANTITIES UP TO 30% OF THE DIET WITHOUT CAUSING TOXICITY SYMPTOMS. THIS WAS NOT APPARENT FROM LOOKING AT THE PLANT AND EMPHASIZES THE NEED TO DO A THOROUGH NUTRITIONAL EVALUATION BEFORE INTRODUCING NEW SPECIES AS LIVESTOCK FEEDS. HOWEVER, IDENTIFICATION OF MIMOSINE DEGRADING RUMEN MICROBES NOW ALLOWS LIVESTOCK TO CONSUME LARGER QUANTITIES [5] AND MAKES THIS BOTH A PRODUCTIVE AND NUTRITIONALLY USEFUL FORAGE PLANT IN MANY TROPICAL LIVESTOCK SYSTEMS. 2010 SPRINGER SCIENCE+BUSINESS MEDIA B.V.</t>
  </si>
  <si>
    <t>HANSON, J., INTERNATIONAL LIVESTOCK RESEARCH INSTITUTE, ADDIS ABABA, ETHIOPIA, EMAIL: J.HANSONCGIAR.ORG</t>
  </si>
  <si>
    <t>10.1007/978-90-481-3297-3_2</t>
  </si>
  <si>
    <t>HANSON J, 2010, IN VITRO SCREEN OF PLANT RSRC FOR EXTRA-NUTRITIONAL ATTRIBUTES IN RUMINANTS: NUCL AND RELAT METHODOLOGIES</t>
  </si>
  <si>
    <t>HAQUE I;ADUAYI EA;SIBANDA S</t>
  </si>
  <si>
    <t>COPPER IN SOILS, PLANTS, AND RUMINANT ANIMAL NUTRITION WITH SPECIAL REFERENCE TO SUB-SAHARAN AFRICA</t>
  </si>
  <si>
    <t>COPPER (CU) IS NOT ONLY ESSENTIAL AS A COMPONENT OF A NUMBER OF DIFFERENT PLANT ENZYMES AND NECESSARY FOR THE ACTIVITY OF SEVERAL SPECIFIC ENZYMES, IT IS ALSO AN IMPORTANT CONSTITUENT OF BLOOD PROTEINS NECESSARY FOR THE NORMAL PHYSIOLOGICAL FUNCTIONING OF THE ANIMAL BODY. THE ROLE OF CU IN AGRICULTURAL PRODUCTION HAS BEEN DOCUMENTED BY SEVERAL AUTHORS AND THESE REVIEWS MAINLY RELATE TO WORK IN THE TEMPERATE REGIONS.THIS REVIEW HAS ATTEMPTED TO EXTRACT ALL AVAILABLE INFORMATION IN SUB-SAHARAN AFRICA (SSA) ON THE ROLE OF CU ON THE SOIL, PLANT AND ANIMAL SYSTEMS. IT DISCUSSES THE CONTENT OF CU IN THE SOIL AND PLANT, ITS ROLE AND BIOCHEMISTRY AND METHODS OF ANALYSIS WITH SPECIAL REFERENCE TO RESEARCH IN SSA. THE NEED TO MAINTAIN ADEQUATE LEVELS OF CU LEVELS IN THE SOILAND FORAGE CROPS FOR RUMINANT ANIMAL CONSUMPTION IS EMPHASISED. FACTORS SUCH AS AGE, PHYSIOLOGICAL STATE, BREED, DRY MATTER INTAKE AND SOURCE OF CU WHICH INFLUENCE DIETARY CUREQUIREMENTS OF RUMINANT ANIMALS WERE REVIEWED. DEFICIENCY AND TOXICITY CASES OF CU IN ANIMALS HAVE BEEN DIAGNOSED IN MANY SSA COUNTRIES. ALTHOUGH THERE ARE SEVERAL WAYS OFCORRECTING CU DEFICIENCY AND TOXICITY PROBLEMS, SUCCESS DEPENDS ON THE ABILITY TO IDENTIFY THE UNDERLYING CAUSES. THE INTERACTION OF CU WITH OTHER MINERALS, IN PARTICULAR MOLYBDENUM (MO)AND SULFUR (S), IS AN IMPORTANT FACTOR DETERMINING WHETHER A DEFICIENCY OR TOXICITYIS SIMPLE OR CONDITIONED. 1993 TAYLOR &amp; FRANCIS GROUP, LLC. ALL RIGHTS RESERVED.</t>
  </si>
  <si>
    <t>INTERNATIONAL LIVESTOCK CENTRE FOR AFRICA (ILCA ), P. O. BOX 5689, ADDIS ABABA, HARARE, IFE, ETHIOPIA; OBAFEMI AWOLOWO UNIVERSITY, IIE, IFE, NIGERIA; UNIVERSITY OF ZIMBABWE, P.O.BOX 167 MOUNT PLEASANT, ZIMBABWE</t>
  </si>
  <si>
    <t>10.1080/01904169309364680</t>
  </si>
  <si>
    <t>INTERNATIONAL LIVESTOCK CENTRE FOR AFRICA (ILCA) (ILCA );OBAFEMI AWOLOWO UNIVERSITY;UNIVERSITY OF ZIMBABWE</t>
  </si>
  <si>
    <t>HAQUE I, 1993, J PLANT NUTR</t>
  </si>
  <si>
    <t>HAQUE I;JUTZI S;NEATE PJH</t>
  </si>
  <si>
    <t>POTENTIALS OF FORAGE LEGUMES IN FARMING SYSTEMS OF SUB-SAHARAN AFRICA</t>
  </si>
  <si>
    <t>FARMING SYSTEMS;SUB-SAHARAN AFRICA;FORAGE LEGUMES;CEREAL;INTERCROPPING;COWPEA;MAIZE;CROP RESIDUE;ETHIOPIA;HIGHLANDS;RHOZOBIUM;PHOSPHORUS;SOIL WATER;DROUGHT;PASTURE;ALLEY CROPPING;FODDER BANKS;LEY FARMING;CROPPING SYSTEMS;SEED PRODUCTION</t>
  </si>
  <si>
    <t>HAQUE I, 1994, POTENTIAL</t>
  </si>
  <si>
    <t>HAQUE I;LUPWAYI NZ</t>
  </si>
  <si>
    <t>NITROGEN FIXATION BY ANNUAL FORAGE LEGUMES AND ITS CONTRIBUTION TO SUCCEEDING WHEAT IN THE ETHIOPIAN HIGHLANDS</t>
  </si>
  <si>
    <t>LABLAB; MEDICAGO; MEDICAGO TRANCULATA; TRIFOLIUM; TRIFOLIUM STEUDNERI; VICIA</t>
  </si>
  <si>
    <t>SOIL FERTILITY IS DECLINING IN MOST AGRO-ECOSYSTEMS IN SUB-SAHARAN AFRICA, AND INCORPORATION OF FORAGE LEGUMES INTO PRODUCTION SYSTEMS TO UTILIZE THE NITROGEN FIXED BY THE LEGUMES COULD ALLEVIATE THE PROBLEM, IF EFFICIENT NITROGEN-FIXING LEGUMES ARE USED. THE AMOUNTS OF NITROGEN FIXED BY LABLAB, MEDICAGO, TRIFOLIUM, AND VICIA SPECIES AND THEIR CONTRIBUTION TO THE FOLLOWING WHEAT CROP WERE ESTIMATED IN FIELD EXPERIMENTS ON AN ALFISOL AT DEBRE ZEIT IN THE ETHIOPIAN HIGHLANDS. THE AMOUNTS OF NITROGEN (N) FIXED RANGED FROM 40 KG N HA-1 FOR T. STEUDNERI TO 215 KG N HA-1 FOR L. PURPUREUS. THE INCREASE IN GRAIN YIELDS OF WHEAT FOLLOWING THE LEGUMES RANGED FROM 16% FOR T. STEUDNERI TO 71% FOR M. TRANCULATA WHERE NO N FERTILIZER WAS APPLIED TO THE WHEAT. ADDITIONAL N FERTILIZER APPLIED TO WHEAT AT 60 KG N HA-1 HAD NO SIGNIFICANT EFFECTS ON WHEAT GRAIN OR STRAW DM AND N YIELDS. IN ANOTHER EXPERIMENT, EIGHT LABLAB TREATMENTS CONSISTING OF FACTORIAL COMBINATIONS OF TWO CULTIVARS (RONGAI AND HIGHWORTH), TWO RHIZOBIUM INOCULATION TREATMENTS (INOCULATED AND UNINOCULATED) AND TWO TIMES OF HARVEST (FOR HAY AT 50% FLOWERING AND FOR SEED AT SEED MATURITY), WERE COMPARED ON LABLAB FORAGE PRODUCTION AND N YIELD, AND RESIDUAL EFFECTS ON TWO SUCCEEDING WHEAT CROPS. INOCULATION HAD NO SIGNIFICANT EFFECTS ON NODULATION, SHOOT DM OR N YIELDS. RONGAI HAD SIGNIFICANTLY HIGHER SHOOT DM AND N YIELDS THAN HIGHWORTH. LABLAB HARVESTED AT FLOWERING HAD SIGNIFICANTLY HIGHER SHOOT DM AND N YIELDS THAN LABLAB HARVESTED AT SEED MATURITY. GRAIN YIELDS OF THE FIRST WHEAT CROP FOLLOWING THE VARIOUS LABLAB CROPS WERE 93-125% HIGHER THAN GRAIN YIELDS OF THE WHEAT FOLLOWING WHEAT (CONTINUOUS WHEAT) WHERE NO N FERTILIZER WAS APPLIED. THEREFORE, LABLAB IS A POTENTIAL FORAGE CROP FOR INCORPORATION INTO CEREAL PRODUCTION SYSTEMS TO IMPROVE FEED QUALITY AND TO REDUCE DEPENDENCE ON N FERTILIZERS FOR CEREAL PRODUCTION.</t>
  </si>
  <si>
    <t>INTL. LIVESTOCK RESEARCH INSTITUTE, BOX 5689, ADDIS ABABA, ETHIOPIA; 105A, PCSIR HOUSING SOCIETY, PHASE I, LAHORE 54590, PAKISTAN; AGRICULTURE AND AGRI-FOOD CANADA, BOX 29, BEAVERLODGE, ALTA. TOH OCO, CANADA</t>
  </si>
  <si>
    <t>10.1080/01904160009382074</t>
  </si>
  <si>
    <t>ILRI;AGRICULTURE AND AGRI-FOOD CANADA</t>
  </si>
  <si>
    <t>ILRI;NOTREPORTED;AGRICULTURE AND AGRI-FOOD CANADA</t>
  </si>
  <si>
    <t>HAQUE I, 2000, JOURNAL OF PLANT NUTRITION</t>
  </si>
  <si>
    <t>AGRONOMIC EFFECTIVENESS AND RESIDUAL EFFECTS OF EGYPTIAN AND TOGO PHOSPHATE ROCKS ON CLOVER PRODUCTION</t>
  </si>
  <si>
    <t>TRIFOLIUM</t>
  </si>
  <si>
    <t>INTL. LIVESTOCK RESEARCH INSTITUTE, P. O. BOX 5689, ADDIS ABABA, ETHIOPIA; 105A PCSIR HOUSING SOCIETY, PHASE I, LAHORE 54590, PAKISTAN; AGRICULTURE AND AGRI-FOOD CANADA, RESEARCH STATION, P.O. BOX 29, BEAVERLODGE, ALTA. TOH 0C0, CANADA</t>
  </si>
  <si>
    <t>10.1080/01904169809365540</t>
  </si>
  <si>
    <t>ILRI;RESEARCH STATION</t>
  </si>
  <si>
    <t>ILRI;NOTREPORTED;RESEARCH STATION</t>
  </si>
  <si>
    <t>HAQUE I, 1998, JOURNAL OF PLANT NUTRITION</t>
  </si>
  <si>
    <t>LANDFORM AND PHOSPHORUS EFFECTS ON NITROGEN FIXED BY ANNUAL CLOVERS AND ITS CONTRIBUTION TO SUCCEEDING CEREALS IN THE ETHIOPIAN HIGHLANDS</t>
  </si>
  <si>
    <t>AUSTRALIAN JOURNAL OF AGRICULTURAL RESEARCH</t>
  </si>
  <si>
    <t>FORAGE LEGUMES; N CYCLING; RESIDUAL EFFECTS; TROPICS; VERTISOL</t>
  </si>
  <si>
    <t>POOR DRAINAGE OF VERTISOLS AND NITROGEN (N) AND PHOSPHORUS (P) DEFICIENCIES ARE SOME OF THE MAJOR CONSTRAINTS TO FOOD AND FEED PRODUCTION IN THE ETHIOPIAN HIGHLANDS. THE EFFECTS OF SOIL DRAINAGE AND P SUPPLY ON N FIXATION BY ANNUAL TRIFOLIUM SPECIES AND THEIR RESIDUAL VALUE TO SUCCEEDING CROPS WAS INVESTIGATED IN FIELD EXPERIMENTS ON VERTISOLS AT ADDIS ABABA AND GINCHI. IN ONE EXPERIMENT, THE TRIFOLIUM SPP. FIXED 55-122 KG N/HA WHEN P FERTILISER WAS APPLIED, AND THE INCREASE IN GRAIN YIELDS OF OATS FOLLOWING DIFFERENT CLOVERS RANGED FROM 20% FOR T. STEUDNERI TO 55% FOR T. RUEPPELLIANUM COMPARED WITH YIELDS OF CONTINUOUS OATS. IN ANOTHER EXPERIMENT, LANDFORM TREATMENTS DESIGNED TO EFFECT DRAINAGE HAD NO SIGNIFICANT EFFECTS ON N FIXATION AND CLOVER DRY MATTER, OR ON YIELDS OF WHEAT FOLLOWING THE CLOVERS. PHOSPHORUS APPLIED AT 50 KG P/HA INCREASED N FIXATION FROM 11 TO 72 KG N/HA ON THE BROADBED-AND-FURROW LANDFORM AND FROM 10 TO 64 KG N/HA ON THE FLAT LANDFORM, AND HERBAGE YIELD RESPONDED SIMILARLY. ONLY THE WHEAT FOLLOWING P-APPLIED CLOVER, PARTICULARLY WHEN SUPPLEMENTED WITH N FERTILISER AT 50 KG N/HA, HAD SIGNIFICANTLY HIGHER WHEAT GRAIN YIELDS COMPARED WITH CONTINUOUS WHEAT GROWN WITHOUT N FERTILISER. THESE RESULTS CONFIRM THE CRITICAL IMPORTANCE OF P IN INCREASING THE PRODUCTIVITY OF CLOVERS IN THE ETHIOPIAN HIGHLANDS.</t>
  </si>
  <si>
    <t>INTL. LIVESTOCK RESEARCH INSTITUTE, BOX 5689, ADDIS ABABA, ETHIOPIA; 105A, PCSIR HOUSING SOCIETY, PHASE I, LAHORE 54590, PAKISTAN; AGRICULTURE AND AGRI-FOOD CANADA, BOX 29, BEAVERLODGE, ALTA. T0H 0C0, CANADA</t>
  </si>
  <si>
    <t>10.1071/AR98200</t>
  </si>
  <si>
    <t>HAQUE I, 1999, AUSTRALIAN JOURNAL OF AGRICULTURAL RESEARCH</t>
  </si>
  <si>
    <t>RESPONSES OF CLOVER AND DESMODIUM TO EGYPTIAN ROCKPHOSPHATE IN ETHIOPIA</t>
  </si>
  <si>
    <t>ALFISOL; ETHIOPIAN HIGHLANDS; FORAGE LEGUMES; TROPICS; VERTISOL</t>
  </si>
  <si>
    <t>FERTILIZER APPLICATION; FORAGE; LEGUME; PHOSPHATE; YIELD RESPONSE, ETHIOPIA, DESMODIUM SANDUICAUSE; TRIFOLIUM TEMBENSE</t>
  </si>
  <si>
    <t>PCSIR HOUSING SOCIETY PHASE 1, LAHORE 54590, PAKISTAN; AGRICULTURE AND AGRIFOOD CANADA, RESEARCH CENTRE, P.O. BOX 29, BEAVERLODGE, ALTA. T0H 0C0, CANADA; INTL. LIVESTOCK RESEARCH INSTITUTE, P.O. BOX 5689, ADDIS ABABA, ETHIOPIA</t>
  </si>
  <si>
    <t>RESEARCH CENTER;ILRI</t>
  </si>
  <si>
    <t>NOTREPORTED;RESEARCH CENTER;ILRI</t>
  </si>
  <si>
    <t>HAQUE I, 1999, TROPICAL AGRICULTURE</t>
  </si>
  <si>
    <t>HAQUE I;LUPWAYI NZ;LUYINDULA N</t>
  </si>
  <si>
    <t>INOCULATION AND PHOSPHORUS EFFECTS ON DESMODIUM INTORTUM AND SESBANIA SESBAN IN THE ETHIOPIAN HIGHLANDS</t>
  </si>
  <si>
    <t>ALFISOL; DESMODIUM INTORTUM; SESBANIA SESBAN; ULTISOL; VERTISOL</t>
  </si>
  <si>
    <t>PASTURE; PHOSPHORUS, ETHIOPIA, ETHIOPIAN HIGHLANDS, DESMODIUM INTORTUM; FABACEAE; RHIZOBIUM; SESBANIA SESBAN</t>
  </si>
  <si>
    <t>FIELD EXPERIMENTS WERE CONDUCTED TO STUDY THE EFFECTS OF INOCULATION AND APPLICATION OF P ON THE PRODUCTIVITY OF DESMODIUM INTORTUM ON AN ULTISOL AND SESBANIA SESBAN ON A VERTISOL, ALFISOL AND ULTISOL IN THE ETHIOPIAN HIGHLANDS. ON THE VERTISOL, THE EFFECT OF DRAINAGE BY USING BROAD-BED-AND-FURROW TECHNOLOGY WAS ALSO INVESTIGATED. IN DESMODIUM, INOCULATION HAD NO SIGNIFICANT EFFECT (P &gt; 0.05) ON NODULE WEIGHT, BUT APPLICATION OF P WAS FOUND TO BE NECESSARY FOR NODULATION AS PLANTS DID NOT NODULATE WITHOUT P FERTILIZER. BOTH INOCULATION AND P SIGNIFICANTLY INCREASED PLANT DM AND N YIELDS. INOCULATION HAD NO SIGNIFICANT EFFECT ON NODULATION, PLANT DM OR N YIELDS OF SESBANIA IN ANY SOIL. PROBABLY BECAUSE OF PREVIOUS P APPLICATIONS, P HAD NO SIGNIFICANT EFFECT ON SESBANIA PLANTS GROWN ON THE VERTISOL. ON THE ALFISOL AND ULTISOL, SESBANIA RESPONDED DIFFERENTLY TO P APPLIED IN THE NURSERY OR FIELD. ON THE ALFISOL, P APPLIED IN THE NURSERY INCREASED NODULE, ROOT AND SHOOT DM AND ROOT AND SHOOT N YIELDS, BUT P APPLIED IN THE FIELD INCREASED ONLY NODULE DM. THE REVERSE OCCURRED ON AN ULTISOL, WHERE P APPLIED IN THE NURSERY HAD NO EFFECT ON SESBANIA, BUT P APPLIED IN THE FIELD INCREASED NODULE, ROOT AND SHOOT DM, ROOT N YIELD, AND ROOT AND SHOOT P YIELDS. DRAINAGE OF THE VERTISOL INCREASED SHOOT DM AND N YIELDS. IT IS APPARENT THAT P DEFICIENCY IS AN IMPORTANT LIMITING FACTOR TO THE USE OF INOCULATION TECHNOLOGY TO INCREASE LEGUME PRODUCTIVITY IN THE ETHIOPIAN HIGHLANDS.</t>
  </si>
  <si>
    <t>10.1016/0167-8809(95)00648-6</t>
  </si>
  <si>
    <t>HAQUE I, 1996, AGRICULTURE, ECOSYSTEMS AND ENVIRONMENT</t>
  </si>
  <si>
    <t>HAQUE I;LUPWAYI NZ;SSALI H</t>
  </si>
  <si>
    <t>AGRONOMIC EVALUATION OF UNACIDULATED AND PARTIALLY ACIDULATED MINJINGU AND CHILEMBWE PHOSPHATE ROCKS FOR CLOVER PRODUCTION IN ETHIOPIA</t>
  </si>
  <si>
    <t>ANNUAL CLOVER; PARTIAL ACIDULATION; PHOSPHARE ROCK; TROPICS; VERTISOL</t>
  </si>
  <si>
    <t>CROP PRODUCTION; PHOSPHATE; SOIL FERTILITY; VERTISOL; YIELD, ETHIOPIA</t>
  </si>
  <si>
    <t>INTL. LIVESTOCK RESEARCH INSTITUTE, P. O. BOX 5689, ADDIS ABABA, ETHIOPIA; INTL. FERTILIZER DEVELOPMENT CENTRE, SADC/ICRISAT, P.O. BOX 776, BULAWAYO, ZIMBABWE; AGRICULTURE AND AGRI-FOOD CANADA, RESEARCH STATION, BOX 29, BEAVERLODGE, ALTA. T0H 0C0, CANADA; 105A, PCSIR HOUSING SOCIETY PHASE 1, LAHORE 54590, PAKISTAN; NATL. AGRICULTURE RESEARCH INSTITUTE, KAWANDA, UGANDA</t>
  </si>
  <si>
    <t>10.1016/S1161-0301(98)00048-3</t>
  </si>
  <si>
    <t>ILRI;INTL. FERTILIZER DEVELOPMENT CENTER;RESEARCH STATION;NATL. AGRICULTURE RESEARCH INSTITUTE</t>
  </si>
  <si>
    <t>ILRI;INTL. FERTILIZER DEVELOPMENT CENTER;RESEARCH STATION;NOTREPORTED;NATL. AGRICULTURE RESEARCH INSTITUTE</t>
  </si>
  <si>
    <t>HAQUE I, 1999, EUROPEAN JOURNAL OF AGRONOMY</t>
  </si>
  <si>
    <t>AGRONOMIC EFFECTIVENESS OF UNACIDULATED AND PARTIALLY ACIDULATED MINJINGU ROCKPHOSPHATES ON STYLOSANTHES GUIANENSIS</t>
  </si>
  <si>
    <t>STYLOSANTHES GUIANENSIS</t>
  </si>
  <si>
    <t>INTL. LIVESTOCK RESEARCH INSTITUTE, ADDIS ABABA, ETHIOPIA; INTL. FERTILISER DEVELOPMENT CENTRE, SADC, ICRISAT, BULAWAYO, ZIMBABWE; AGRICULTURE AND AGRI-FOOD CANADA, BOX 29, BEAVERLODGE, ALTA. T0H OC0, CANADA</t>
  </si>
  <si>
    <t>ILRI;INTL. FERTILISER DEVELOPMENT CENTER;AGRICULTURE AND AGRI-FOOD CANADA</t>
  </si>
  <si>
    <t>HAQUE I, 1999, TROPICAL GRASSLANDS</t>
  </si>
  <si>
    <t>HAQUE I;LUPWAYI NZ;TADESSE T</t>
  </si>
  <si>
    <t>SOIL MICRONUTRIENT CONTENTS AND RELATION TO OTHER SOIL PROPERTIES IN ETHIOPIA</t>
  </si>
  <si>
    <t>ALUMINUM OXIDE; COPPER COMPLEX; FERRIC OXIDE; IRON; MANGANESE; PENTETIC ACID; EDTA; EXTRACTION METHOD; SOIL NUTRIENT; SOIL PROPERTY; ARTICLE; CALIBRATION; ETHIOPIA; EXTRACTION; NUTRIENT; PH MEASUREMENT; PRINCIPAL COMPONENT ANALYSIS; QUANTITATIVE DIAGNOSIS; SOIL; ETHIOPIA</t>
  </si>
  <si>
    <t>ALFISOLS, VERTISOLS, INCEPTISOLS, ARIDISOLS, MOLLISOLS, AND ENTISOLS WERE SAMPLED (0-30 CM) FROM 32 LOCATIONS ACROSS ETHIOPIA. THE SOILS WERE ANALYZED FOR COPPER (CU), ZINC (ZN), MANGANESE (MN), AND IRON (FE) CONTENTS USING 0.005 M DIETHYLENE TRIAMINE PENTAACETIC ACID (DTPA), 0.05 MHYDROCHLORIC ACID (HCL), AND 0.02 M ETHYLENE DIAMINE TETRAACETIC ACID (EDTA) EXTRACTANTS. EDTA EXTRACTED MORE OF EACH MICRONUTRIENT THAN DTPA, WHICH EXTRACTED GREATER AMOUNTS THAN HCL. THE QUANTITIES OF EDTA AND DTPA-EXTRACTABLE MICRONUTRIENTS WERE SIGNIFICANTLY CORRELATED, AND WERE IN THE ORDER: MN&amp;GT,FE&amp;GT,CU&amp;GT,ZN. THE ORDER OF HCL-EXTRACTABLE MICRONUTRIENTS WAS MN&amp;GT,FE&amp;GT,ZN&amp;GT,CU. MICRONUTRIENT CONTENTS OF MOLLISOLS, VERTISOLS, AND ALFISOLS WERE USUALLY GREATER THAN THOSE OF THE OTHER SOILS, AND ENTISOLS USUALLY HAD THE LOWEST MICRONUTRIENT CONTENTS. THE CONTENTS WERE MOSTLY POSITIVELY CORRELATED WITH CLAY AND FE2O3 CONTENTS, BUT NEGATIVELY CORRELATED WITH SOIL PH AND AL2O3 CONTENTS. WHILE COMPARISON OF DTPA- AND EDTA-EXTRACTABLE MICRONUTRIENTS WITH CRITICAL LEVELS SHOWED THAT MOST SOILS HAD ADEQUATE AMOUNTS OF THE MICRONUTRIENTS FOR CROPS, THE AMOUNTS EXTRACTED BY HCL WERE BELOW CRITICAL LEVELS IN MOST SOILS. SINCE THE CRITICAL LEVELS THAT WERE USED IN THE COMPARISONS WERE NOT ESTABLISHED IN ETHIOPIA, CALIBRATION OF THE SOIL CONTENTS OF THESE MICRONUTRIENTS WITH CROPS GROWN IN ETHIOPIA IS REQUIRED TO IDENTIFY THE MOST SUITABLE EXTRACTANT(S).</t>
  </si>
  <si>
    <t>INTERNATIONAL LIVESTOCK RESEARCH INSTITUTE (ILRI), ADDIS ABABA, ETHIOPIA; 105A PCSIR HOUSING SOCIETY, LAHORE 54590, PAKISTAN; AGRICULTURE AND AGRI-FOOD CANADA, BOX 29, BEAVERLODGE, AB, T0H 0C0, CANADA</t>
  </si>
  <si>
    <t>10.1080/00103620009370624</t>
  </si>
  <si>
    <t>INTERNATIONAL LIVESTOCK RESEARCH INSTITUTE (ILRI);AGRICULTURE AND AGRI-FOOD CANADA</t>
  </si>
  <si>
    <t>INTERNATIONAL LIVESTOCK RESEARCH INSTITUTE (ILRI);NOTREPORTED;AGRICULTURE AND AGRI-FOOD CANADA</t>
  </si>
  <si>
    <t>HAQUE I, 2000, COMMUN SOIL SCI PLANT ANAL</t>
  </si>
  <si>
    <t>HARGREAVES SK;FOGGIN CM;ANDERSON EC;BASTOS ADS;THOMSON GR;FERRIS NP;KNOWLES NJ</t>
  </si>
  <si>
    <t>AN INVESTIGATION INTO THE SOURCE AND SPREAD OF FOOT AND MOUTH DISEASE VIRUS FROM A WILDLIFE CONSERVANCY IN ZIMBABWE</t>
  </si>
  <si>
    <t>CONSERVANCY; FENCE; FOOT AND MOUTH DISEASE; SAT-2; SEROTYPE; WILDLIFE; ZIMBABWE</t>
  </si>
  <si>
    <t>VIRUS ANTIBODY, ANIMAL; ANIMAL DISEASE; ANTELOPE; ARTICLE; BLOOD; BUFFALO; CATTLE; CATTLE DISEASE; CLASSIFICATION; DISEASE TRANSMISSION; DOMESTIC ANIMAL; ENVIRONMENTAL PROTECTION; EPIDEMIC; FOOT AND MOUTH DISEASE; FOOT AND MOUTH DISEASE VIRUS; IMMUNOLOGY; VIROLOGY; WILD ANIMAL; ZIMBABWE, ANIMALS; ANIMALS, DOMESTIC; ANIMALS, WILD; ANTELOPES; ANTIBODIES, VIRAL; BUFFALOES; CATTLE; CATTLE DISEASES; CONSERVATION OF NATURAL RESOURCES; DISEASE OUTBREAKS; FOOT-AND-MOUTH DISEASE; FOOT-AND-MOUTH DISEASE VIRUS; ZIMBABWE, AEPYCEROS MELAMPUS; ANIMALIA; ANTELOPE; BOS TAURUS; BUBALUS; FOOT-AND-MOUTH DISEASE VIRUS; SYNCERUS CAFFER</t>
  </si>
  <si>
    <t>LIVESTOCK AND VETERINARY SERVICES, MIN. OF AGRIC. AND RURAL DEVELOPMENT, DIV. OF LIVESTOCK AND VET. SERVICES, P.O. BOX CY 66, CAUSEWAY, HARARE, ZIMBABWE; WILDLIFE UNIT, PRIVATE BAG BW 6238, BORROWDALE, HARARE, ZIMBABWE; ROSE COTTAGE, PEMBRIDGE, HEREFORD, HR6 9ED, UNITED KINGDOM; ARC-ONDERSTEPOORT VET. INSTITUTE, PRIVATE BAG X5, ONDERSTEPOORT 0110, SOUTH AFRICA; INTL. LIVESTOCK RESEARCH INSTITUTE, P.O. BOX 30709, NAIROBI 00100, KENYA; MAMMAL RESEARCH INSTITUTE, DEPARTMENT OF ZOOLOGY AND ENTOMOLOGY, UNIVERSITY OF PRETORIA, PRETORIA 0002, SOUTH AFRICA; BIOTECH. BIOL. SCI. RES. CNCL. I., PIRBRIGHT LABORATORY, ASH ROAD, PIRBRIGHT, WOKING, SURREY, GU24 0NF, UNITED KINGDOM</t>
  </si>
  <si>
    <t>MIN. OF AGRIC. AND RURAL DEVELOPMENT;ARC-ONDERSTEPOORT VET. INSTITUTE;ILRI;UNIVERSITY OF PRETORIA;BIOTECH. BIOL. SCI. RES. CNCL. I.</t>
  </si>
  <si>
    <t>MIN. OF AGRIC. AND RURAL DEVELOPMENT;NOTREPORTED;NOTREPORTED;ARC-ONDERSTEPOORT VET. INSTITUTE;ILRI;UNIVERSITY OF PRETORIA;BIOTECH. BIOL. SCI. RES. CNCL. I.</t>
  </si>
  <si>
    <t>HARGREAVES SK, 2004, OIE REVUE SCIENTIFIQUE ET TECHNIQUE</t>
  </si>
  <si>
    <t>HARRIS KA;FREIDL GS;MUNOZ OS;VON DOBSCHUETZ S;DE NARDI M;WIELAND B;KOOPMANS MPG;STRK KDC;VAN REETH K;DAUPHIN G;MEIJER A;DE BRUIN E;CAPUA I;HILL AA;KOSMIDER R;BANKS J;STEVENS K;VAN DER WERF S;ENOUF V;VAN DER MEULEN K;BROWN IH;ALEXANDER DJ;BREED AC;THE FLURISK CONSORTIUM FLURISKC</t>
  </si>
  <si>
    <t>EPIDEMIOLOGICAL RISK FACTORS FOR ANIMAL INFLUENZA A VIRUSES OVERCOMING SPECIES BARRIERS</t>
  </si>
  <si>
    <t>AVIAN INFLUENZA; EPIDEMIOLOGY; INFLUENZA; RISK FACTOR; TRANSMISSION; ZOONOSIS</t>
  </si>
  <si>
    <t>ANIMAL; AVIAN INFLUENZA; BIRD; HUMAN; INFLUENZA; INFLUENZA A VIRUS; ORTHOMYXOVIRIDAE; PATHOGENICITY; RISK FACTOR; TRANSMISSION; ANIMALS; BIRDS; HUMANS; INFLUENZA A VIRUS; INFLUENZA IN BIRDS; INFLUENZA; HUMAN; ORTHOMYXOVIRIDAE; RISK FACTORS</t>
  </si>
  <si>
    <t>DRIVERS AND RISK FACTORS FOR INFLUENZA A VIRUS TRANSMISSION ACROSS SPECIES BARRIERS ARE POORLY UNDERSTOOD, DESPITE THE EVER PRESENT THREAT TO HUMAN AND ANIMAL HEALTH POTENTIALLY ON A PANDEMIC SCALE. HERE WE REVIEW THE PUBLISHED EVIDENCE FOR EPIDEMIOLOGICAL RISK FACTORS ASSOCIATED WITH INFLUENZA VIRUSES TRANSMITTING BETWEEN ANIMAL SPECIES AND FROM ANIMALS TO HUMANS. A TOTAL OF 39 PAPERS WERE FOUND WITH EVIDENCE OF EPIDEMIOLOGICAL RISK FACTORS FOR INFLUENZA VIRUS TRANSMISSION FROM ANIMALS TO HUMANS, 18 OF WHICH HAD SOME STATISTICAL MEASURE ASSOCIATED WITH THE TRANSMISSION OF A VIRUS. CIRCUMSTANTIAL OR OBSERVATIONAL EVIDENCE OF RISK FACTORS FOR TRANSMISSION BETWEEN ANIMAL SPECIES WAS FOUND IN 21 PAPERS, INCLUDING PROXIMITY TO INFECTED ANIMALS, INGESTION OF INFECTED MATERIAL AND POTENTIAL ASSOCIATION WITH A SPECIES KNOWN TO CARRY INFLUENZA VIRUS. ONLY THREE PUBLICATIONS WERE FOUND WHICH PRESENTED A STATISTICAL MEASURE OF AN EPIDEMIOLOGICAL RISK FACTOR FOR THE TRANSMISSION OF INFLUENZA BETWEEN ANIMAL SPECIES. THIS REVIEW HAS IDENTIFIED A SIGNIFICANT GAP IN KNOWLEDGE REGARDING EPIDEMIOLOGICAL RISK FACTORS FOR THE TRANSMISSION OF INFLUENZA VIRUSES BETWEEN ANIMAL SPECIES. 2017, ECOHEALTH ALLIANCE.</t>
  </si>
  <si>
    <t>ANIMAL AND PLANT HEALTH AGENCY-WEYBRIDGE (APHA), WOODHAM LANE, NEW HAW, ADDLESTONE, SURREY, KT15 3NB, UNITED KINGDOM; CENTRE FOR INFECTIOUS DISEASE RESEARCH, DIAGNOSTICS AND SCREENING (IDS), NATIONAL INSTITUTE FOR PUBLIC HEALTH AND THE ENVIRONMENT (RIVM), BILTHOVEN, NETHERLANDS; DEPARTMENT OF VIROSCIENCE, ERASMUS MEDICAL CENTER, ROTTERDAM, NETHERLANDS; OIE/FAO AND NATIONAL REFERENCE LABORATORY FOR NEWCASTLE DISEASE AND AVIAN INFLUENZA, OIE COLLABORATING CENTRE FOR DISEASES AT THE HUMANANIMAL INTERFACE, ISTITUTO ZOOPROFILATTICO SPERIMENTALE DELLE VENEZIE, VIALE DELLUNIVERSIT 10, LEGNARO, PADUA, 35020, ITALY; ROYAL VETERINARY COLLEGE (RVC), LONDON, UNITED KINGDOM; SAFOSO AG, LIEBEFELD, SWITZERLAND; INTERNATIONAL LIVESTOCK RESEARCH INSTITUTE ILRI, BOX 5689, ADDIS ABABA, ETHIOPIA; LABORATORY OF VIROLOGY, FACULTY OF VETERINARY MEDICINE, GHENT UNIVERSITY, GHENT, BELGIUM; FOOD AND AGRICULTURAL ORGANIZATION OF THE UNITED NATIONS (FAO), ROME, ITALY; INSTITUT PASTEUR, PARIS, FRANCE; ONE HEALTH CENTER OF EXCELLENCE, EMERGING PATHOGENS INSTITUTE AND INSTITUTE OF FOOD AND AGRICULTURAL SCIENCES-DEPARTMENT OF ANIMAL SCIENCES, UNIVERSITY OF FLORIDA, GAINESVILLE, FL 32611, UNITED STATES; BAE SYSTEMS, FARNBOROUGH, UNITED KINGDOM; EPIDEMIOLOGY AND ONE HEALTH SECTION, DEPARTMENT OF WATER RESOURCES, CANBERRA, AUSTRALIA</t>
  </si>
  <si>
    <t>BREED, A.C., ANIMAL AND PLANT HEALTH AGENCY-WEYBRIDGE (APHA), WOODHAM LANE, NEW HAW, ADDLESTONE, UNITED KINGDOM, EMAIL: ANDREW.BREEDAGRICULTURE.GOV.AU</t>
  </si>
  <si>
    <t>10.1007/S10393-017-1244-Y</t>
  </si>
  <si>
    <t>ANIMAL AND PLANT HEALTH AGENCY-WEYBRIDGE (APHA);NATIONAL INSTITUTE FOR PUBLIC HEALTH AND THE ENVIRONMENT (RIVM);DEPARTMENT OF VIROSCIENCE;OIE COLLABORATING CENTRE FOR DISEASES AT THE HUMANANIMAL INTERFACE;ROYAL VETERINARY COLLEGE (RVC);INTERNATIONAL LIVESTOCK RESEARCH INSTITUTE (ILRI) ILRI;GHENT UNIVERSITY;FOOD AND AGRICULTURAL ORGANIZATION OF THE UNITED NATIONS (FAO);INSTITUT PASTEUR;UNIVERSITY OF FLORIDA;DEPARTMENT OF WATER RESOURCES</t>
  </si>
  <si>
    <t>ANIMAL AND PLANT HEALTH AGENCY-WEYBRIDGE (APHA)</t>
  </si>
  <si>
    <t>HARRIS KA, 2017, ECOHEALTH</t>
  </si>
  <si>
    <t>HARTKAMP AD;HOOGENBOOM G;GILBERT RA;BENSON T;TARAWALI SA;GIJSMAN AJ;BOWEN W;WHITE JW</t>
  </si>
  <si>
    <t>ADAPTATION OF THE CROPGRO GROWTH MODEL TO VELVET BEAN (MUCUNA PRURIENS) II. CULTIVAR EVALUATION AND MODEL TESTING</t>
  </si>
  <si>
    <t>CROP MANAGEMENT; DSSAT; ENVIRONMENTAL CONDITIONS; GREEN MANURE; GROUND COVER; N FIXATION; SENSITIVITY ANALYSIS; SUSTAINABILITY</t>
  </si>
  <si>
    <t>BIOMASS; CLIMATOLOGY; COMPUTER SIMULATION; EROSION; MANURES; MOISTURE; NITROGEN; SOILS, CROP MANAGEMENT, CROPS, COVER CROP; ENVIRONMENTAL CONDITIONS; GROWTH MODELING; LEGUME; TROPICAL REGION, MUCUNA DEERINGIANA; MUCUNA PRURIENS; PHASEOLUS (ANGIOSPERM)</t>
  </si>
  <si>
    <t>VELVET BEAN (MUCUNA PRURIENS (L.) DC. CV.-GROUP UTILIS) IS WIDELY PROMOTED IN TROPICAL AND SUB-TROPICAL REGIONS AS A GREEN MANURE COVER CROP THAT CAN REDUCE WEED GROWTH AND SOIL EROSION AND ENHANCE SOIL FERTILITY. TO PROVIDE THESE BENEFITS, THE CROP MUST ATTAIN RAPID GROUND COVER AND DEVELOP SUBSTANTIAL ABOVEGROUND BIOMASS. TO ASSIST BIOPHYSICAL TARGETING OF THE CROP TO ENVIRONMENTS THAT CAN PROVIDE ADEQUATE GROWTH CONDITIONS, THE CROPGRO MODEL WAS ADAPTED TO SIMULATE VELVET BEAN GROWTH AND DEVELOPMENT. THIS PAPER EVALUATES THE PERFORMANCE OF THE MODEL FOR PHENOLOGY, GROWTH, SENESCENCE AND N ACCUMULATION FOR MULTIPLE LOCATIONS THAT REPRESENT A RANGE OF ENVIRONMENTAL AND AGRONOMIC MANAGEMENT SCENARIOS. VEGETATIVE DEVELOPMENT, AS DESCRIBED BY MAIN STEM LEAF APPEARANCE RATE, VARIED LINEARLY WITH THERMAL TIME. TIME TO FLOWERING SHOWED DEPARTURES FROM THE LINEAR PHOTOPERIOD RESPONSE USED IN THE MODEL. ADDITIONAL RESEARCH IS REQUIRED TO DETERMINE WHETHER THE CROP IS INFLUENCED BY FACTORS BESIDES PHOTOPERIOD AND AIR TEMPERATURE, ESPECIALLY WATER AND NUTRIENT DEFICITS. THE LINEAR RESPONSE TO PHOTOPERIOD DID, HOWEVER, PROVIDE REASONABLE VALUES FOR PARTITIONING TO VEGETATIVE, REPRODUCTIVE AND SENESCED MATERIALS. SIMULATION OF NITROGEN CONCENTRATION FOR VARIOUS PLANT COMPONENTS MATCHED OBSERVED DATA. SENSITIVITY ANALYSES EVALUATING THE ABILITY OF THE CROP TO PROVIDE GROUND COVER, INTERCEPT LIGHT AND DEVELOP ADEQUATE GROWTH FOR SOIL PROTECTION AND WEED SUPPRESSION INDICATED THAT A MEAN TEMPERATURE OF OVER 22°C AND A SOIL MOISTURE HOLDING CAPACITY OF AT LEAST 100 MM ARE REQUIRED. THE CROPGRO MODEL PROVED TO BE A RELIABLE DECISION SUPPORT TOOL FOR GUIDING ANALYSES OF VELVET BEAN RESPONSE TO CROP MANAGEMENT AND ENVIRONMENTAL CONDITIONS. FURTHER RESEARCH, HOWEVER, IS WARRANTED TO IMPROVE ITS PREDICTIVE CAPABILITY, ESPECIALLY FOR PHENOLOGY.</t>
  </si>
  <si>
    <t>GROUP PLANT PRODUCTION SYSTEMS, WAGENINGEN AGRICULTURAL UNIVERSITY, P.O. BOX 430, 6700 AK WAGENINGEN, NETHERLANDS; DEPARTMENT OF BIOLOGICAL AND AGRICULTURAL ENGINEERING, UNIVERSITY OF GEORGIA, GRIFFIN, GA 30223-1797, UNITED STATES; EVERGLADES RESEARCH AND EDUCATION CENTER, UNIVERSITY OF FLORIDA, BELLE GLADE, FL 33430-8003, UNITED STATES; INTERNATIONAL FOOD POLICY RESEARCH INSTITUTE (OUT POSTED TO NATIONAL ECONOMIC COUNCIL, MALAWI), P.O. BOX 30721M, LILONGWE 3, MALAWI; INTERNATIONAL INSTITUTE FOR TROPICAL AGRICULTURE (IITA), INTERNATIONAL LIVESTOCK RESEARCH INSTITUTE (ILRI), OYO ROAD, PMB 5320, IBADAN, NIGERIA; SUSTAINABLE SYSTEMS FOR SMALLHOLDERS PROJECT, INTERNATIONAL CENTER FOR TROPICAL AGRICULTURE (CIAT), APARTADO AÉREO 6713, CALI, COLOMBIA; INTERNATIONAL FERTILIZER DEVELOPMENT CENTER (IFDC), INTERNATIONAL POTATO IMPROVEMENT CENTER (CIP), APARTADO POSTAL 1558, LIMA 12, PERU; NATURAL RESOURCES GROUP, INTERNATIONAL MAIZE AND WHEAT IMPROVEMENT CENTER (CIMMYT), APARTADO POSTAL 6-641, 06600 MEXICO, DF, MEXICO; GROUP PLANT PRODUCTION SYSTEMS, WAGENINGEN AGRICULTURAL UNIVERSITY, P.O. BOX 430, 6700 AK WAGENINGEN, NETHERLANDS</t>
  </si>
  <si>
    <t>10.1016/S0378-4290(02)00090-4</t>
  </si>
  <si>
    <t>WAGENINGEN UNIVERSITY;UNIVERSITY OF GEORGIA;UNIVERSITY OF FLORIDA;INTERNATIONAL FOOD POLICY RESEARCH INSTITUTE IFPRI;INTERNATIONAL INSTITUTE FOR TROPICAL AGRICULTURE IITA;INTERNATIONAL CENTER FOR TROPICAL AGRICULTURE CIAT;INTERNATIONAL FERTILIZER DEVELOPMENT CENTER (IFDC);CIMMYT;WAGENINGEN UNIVERSITY;ILRI</t>
  </si>
  <si>
    <t>WAGENINGEN UNIVERSITY;UNIVERSITY OF GEORGIA;UNIVERSITY OF FLORIDA;INTERNATIONAL FOOD POLICY RESEARCH INSTITUTE;INTERNATIONAL INSTITUTE FOR TROPICAL AGRICULTURE IITA;INTERNATIONAL CENTER FOR TROPICAL AGRICULTURE CIAT;INTERNATIONAL FERTILIZER DEVELOPMENT CENTER (IFDC);CIMMYT;WAGENINGEN UNIVERSITY</t>
  </si>
  <si>
    <t>HARTKAMP AD, 2002, FIELD CROPS RESEARCH</t>
  </si>
  <si>
    <t>HARVEY JJW;LEWSEY MG;PATEL K;WESTWOOD J;HEIMSTDT S;CARR JP;BAULCOMBE DC</t>
  </si>
  <si>
    <t>AN ANTIVIRAL DEFENSE ROLE OF AGO2 IN PLANTS</t>
  </si>
  <si>
    <t>ARGONAUTE 1 PROTEIN; ARGONAUTE 2 PROTEIN; MICRORNA; SMALL INTERFERING RNA; ARABIDOPSIS PROTEIN; ARGONAUTE 2 PROTEIN; ARABIDOPSIS; RNA BINDING PROTEIN; ANTIVIRAL ACTIVITY; ARABIDOPSIS; ARTICLE; CHLOROSIS; CONTROLLED STUDY; CUCUMBER MOSAIC VIRUS; GENE SILENCING; GENOTYPE; HOMOZYGOSITY; NONHUMAN; PHENOTYPE; PLANT DEFENSE; PLANT PATHOGEN INTERACTION; PLANT VIRUS; PROTEIN CLEAVAGE; PROTEIN FUNCTION; PROTEIN MODIFICATION; QUANTITATIVE ANALYSIS; REVERSE TRANSCRIPTION POLYMERASE CHAIN REACTION; TURNIP; ARABIDOPSIS; CARMOVIRUS; GENETICS; IMMUNOLOGY; METABOLISM; MOSAIC VIRUS; PLANT IMMUNITY; RNA INTERFERENCE; TRANSCRIPTION INITIATION; VIROLOGY; ARABIDOPSIS; CUCUMBER MOSAIC VIRUS; TURNIP CRINKLE VIRUS; ARABIDOPSIS; ARABIDOPSIS PROTEINS; CARMOVIRUS; CUCUMOVIRUS; PLANT IMMUNITY; RNA INTERFERENCE; RNA-BINDING PROTEINS; TRANSCRIPTIONAL ACTIVATION</t>
  </si>
  <si>
    <t>BACKGROUND: ARGONAUTE (AGO) PROTEINS BIND TO SMALL-INTERFERING (SI)RNAS AND MICRO (MI)RNAS TO TARGET RNA SILENCING AGAINST VIRUSES, TRANSGENES AND IN REGULATION OF MRNAS. PLANTS ENCODE MULTIPLE AGO PROTEINS BUT, IN ARABIDOPSIS, ONLY AGO1 IS KNOWN TO HAVE AN ANTIVIRAL ROLE. METHODOLOGY/PRINCIPAL FINDINGS: TO UNCOVER THE ROLES OF SPECIFIC AGOS IN LIMITING VIRUS ACCUMULATION WE INOCULATED TURNIP CRINKLE VIRUS (TCV) TO ARABIDOPSIS PLANTS THAT WERE MUTANT FOR EACH OF THE TEN AGO GENES. THE VIRAL SYMPTOMS ON MOST OF THE PLANTS WERE THE SAME AS ON WILD TYPE PLANTS ALTHOUGH THE AGO2 MUTANTS WERE MARKEDLY HYPER-SUSCEPTIBLE TO THIS VIRUS. AGO2 PLANTS WERE ALSO HYPER-SUSCEPTIBLE TO CUCUMBER MOSAIC VIRUS (CMV), CONFIRMING THAT THE ANTIVIRAL ROLE OF AGO2 IS NOT SPECIFIC TO A SINGLE VIRUS. FOR BOTH VIRUSES, THIS PHENOTYPE WAS ASSOCIATED WITH TRANSIENT INCREASE IN VIRUS ACCUMULATION. IN WILD TYPE PLANTS THE AGO2 PROTEIN WAS INDUCED BY TCV AND CMV INFECTION. CONCLUSIONS/SIGNIFICANCE: BASED ON THESE RESULTS WE PROPOSE THAT THERE ARE MULTIPLE LAYERS TO RNA-MEDIATED DEFENSE AND COUNTER-DEFENSE IN THE INTERACTIONS BETWEEN PLANTS AND THEIR VIRUSES. AGO1 REPRESENTS A FIRST LAYER. WITH SOME VIRUSES, INCLUDING TCV AND CMV, THIS LAYER IS OVERCOME BY VIRAL SUPPRESSORS OF SILENCING THAT CAN TARGET AGO1 AND A SECOND LAYER INVOLVING AGO2 LIMITS VIRUS ACCUMULATION. THE SECOND LAYER IS ACTIVATED WHEN THE FIRST LAYER IS SUPPRESSED BECAUSE AGO2 IS REPRESSED BY AGO1 VIA MIR403. THE ACTIVATION OF THE SECOND LAYER IS THEREFORE A DIRECT CONSEQUENCE OF THE LOSS OF THE FIRST LAYER OF DEFENSE. 2011 HARVEY ET AL.</t>
  </si>
  <si>
    <t>DEPARTMENT OF PLANT SCIENCES, UNIVERSITY OF CAMBRIDGE, CAMBRIDGE, UNITED KINGDOM; BIOSCIENCES EASTERN AND CENTRAL AFRICA (BECA) HUB AT THE INTERNATIONAL LIVESTOCK RESEARCH INSTITUTE, NAIROBI, KENYA; PLANT BIOLOGY LABORATORY, THE SALK INSTITUTE FOR BIOLOGICAL STUDIES, LA JOLLA, CA, UNITED STATES; DEPARTMENT II - BIOCHEMISTRY, MAX-PLANCK-INSTITUTE FOR DEVELOPMENTAL BIOLOGY, TUEBINGEN, GERMANY</t>
  </si>
  <si>
    <t>BAULCOMBE, D. C., DEPARTMENT OF PLANT SCIENCES, UNIVERSITY OF CAMBRIDGE, CAMBRIDGE, UNITED KINGDOM, EMAIL: DCB40CAM.AC.UK</t>
  </si>
  <si>
    <t>10.1371/JOURNAL.PONE.0014639</t>
  </si>
  <si>
    <t>UNIVERSITY OF CAMBRIDGE;BIOSCIENCES EASTERN AND CENTRAL AFRICA (BECA) HUB (ILRI) AT THE INTERNATIONAL LIVESTOCK RESEARCH INSTITUTE (ILRI);THE SALK INSTITUTE FOR BIOLOGICAL STUDIES;MAX-PLANCK-INSTITUTE FOR DEVELOPMENTAL BIOLOGY</t>
  </si>
  <si>
    <t>HARVEY JJW, 2011, PLOS ONE</t>
  </si>
  <si>
    <t>HASH CT;BHASKERRAJ AG;LINDUP S;SHARMA A;BENIWAL CR;FOLKERTSMA RT;MAHALAKSHMI V;ZERBINI E;BLUMMEL M</t>
  </si>
  <si>
    <t>OPPORTUNITIES FOR MARKER-ASSISTED SELECTION (MAS) TO IMPROVE THE FEED QUALITY OF CROP RESIDUES IN PEARL MILLET AND SORGHUM</t>
  </si>
  <si>
    <t>CEREAL STOVER; CROP RESIDUES; MARKER-ASSISTED SELECTION (MAS); PEARL MILLET; QTL; RUMINANT NUTRITIONAL VALUE; SORGHUM</t>
  </si>
  <si>
    <t>AGRICULTURE; DROUGHT; GENETIC ENGINEERING, CROP BREEDING; CROP RESIDUES, CROPS, CROP IMPROVEMENT; CROP RESIDUE; FOOD QUALITY; LIVESTOCK FARMING; MILLET; NUTRITIVE VALUE; SORGHUM, BOVIDAE; PENNISETUM; PENNISETUM GLAUCUM; SORGHUM BICOLOR</t>
  </si>
  <si>
    <t>INTL. CROPS RES. INST. SEMI-ARID T., PATANCHERU 502 324, ANDHRA PRADESH, INDIA; CAMBRIDGE LABORATORY, JOHN INNES CENTRE (JIC), IPSR, COLNEY LANE, NORWICH NR4 2UW, UNITED KINGDOM; DEPARTMENT OF PLANT BREEDING, CHAUDHARY CHARAN SINGH HARYANA A., BAJRA SECTION, HISAR 125 004, HARYANA, INDIA; INTL. LIVESTOCK RESEARCH INSTITUTE, SOUTH ASIA PROJECT, PATANCHERU 502 324, ANDHRA PRADESH, INDIA; CARGILL ANIM. NUTR. EUROP. LAB., SPESSA, ITALY</t>
  </si>
  <si>
    <t>10.1016/S0378-4290(03)00142-4</t>
  </si>
  <si>
    <t>INTL. CROPS RES. INST. SEMI-ARID T.;JOHN INNES CENTER (JIC);ILRI;CARGILL ANIM. NUTR. EUROP. LAB.</t>
  </si>
  <si>
    <t>INTL. CROPS RES. INST. SEMI-ARID T.;JOHN INNES CENTER (JIC);NOTREPORTED;ILRI;CARGILL ANIM. NUTR. EUROP. LAB.</t>
  </si>
  <si>
    <t>HASH CT, 2003, FIELD CROPS RESEARCH</t>
  </si>
  <si>
    <t>HASHIM I;MAMIRO D;MABAGALA RB;TEFERA T</t>
  </si>
  <si>
    <t>REDUCTION OF INITIAL OCCURRENCE OF RICE BLAST (PYRICULARIA ORYZAE) INOCULA ON SEEDS BY MICROBIAL AND HOT WATER SEED TREATMENTS</t>
  </si>
  <si>
    <t>BACILLUS SUBTILIS; HOT WATER; PYRICULARIA ORYZAE; SEED TREATMENT; TRICHODERMA ASPERELLUM</t>
  </si>
  <si>
    <t>RICE BLAST DISEASE RESULTING FROM INFECTED RICE SEED CAN BE AVOIDED BY USING TREATED SEEDS. SEED TREATMENT USING CHEMICAL FUNGICIDE HAS MANY LIMITATIONS SUCH AS DEVELOPMENT OF RESISTANCE TO PATHOGENS, DAMAGE TO THE NATURAL ENVIRONMENT AND THE HEALTH OF FARMERS AND CONSUMERS. SUCH LIMITATIONS HAVE RAISED THE NEED FOR ALTERNATIVE NON-CHEMICAL SEED TREATMENT METHODS SUCH AS ANTAGONIST MICROBIAL AGENTS AND HOT WATER. LABORATORY AND THE SCREEN HOUSE EXPERIMENTS WERE CARRIED OUT WITH THE AIM OF EVALUATING THE EFFICACY OF TRICHODERMA ASPERELLUM, BACILLUS SUBTILIS AND HOT WATER (50C/15 MIN) SEED TREATMENTS AGAINST RICE BLAST DISEASE INOCULA ON RICE SEEDS. THE RESULTS SHOWED THAT, SEEDS TREATED WITH MICROBIAL AGENTS (T. ASPERELLUM, B. SUBTILIS) AND HOT WATER REDUCED THE PERCENTAGE OF INFECTED RICE SEEDS BY 4.3 TO 52.7% RELATIVE TO NON-TREATED SEEDS. THE GERMINATION PERCENT AND SEEDLING VIGOUR INDEX INCREASED FROM 12.3 % TO 17.1 % . RICE SEEDS TREATED WITH B. SUBTILIS REDUCED THE INCIDENCE AND SEVERITY OF RICE BLAST DISEASE FROM 10% TO 72.4 %. SEED TREATMENT USING B. SUBTILIS FOLLOWED BY T. ASPERELLUM WERE THE BEST IN REDUCING THE NUMBER OF INFECTED SEEDS AND RICE BLAST DISEASE INCIDENCE AND SEVERITY ON RICE SEEDLINGS. THEREFORE, THE USE OF THESE MICROBIAL AGENTS HAS A POTENTIAL FOR EFFECTIVE MANAGEMENT OF RICE BLAST DISEASE. 2007-2019 SOUTHERN CROSS PUBLISHING-AUSTRALIA.</t>
  </si>
  <si>
    <t>INTERNATIONAL CENTER OF INSECT PHYSIOLOGY AND ECOLOGY (ICIPE), P.O. BOX 30772-00100, NAIROBI, KENYA; SOKOINE UNIVERSITY OF AGRICULTURE (SUA), DEPARTMENT OF CROP SCIENCE AND HORTICULTURE, P. O. BOX 3005, MOROGORO, TANZANIA; INTERNATIONAL CENTER OF INSECT PHYSIOLOGY AND ECOLOGY, ILRI CAMPUS, GURD SHOLA, P.O BOX 5689, ADDIS ABABA, ETHIOPIA</t>
  </si>
  <si>
    <t>HASHIM, I., INTERNATIONAL CENTER OF INSECT PHYSIOLOGY AND ECOLOGY (ICIPE), P.O. BOX 30772-00100, KENYA, EMAIL: IBRAHIMMHASHIMGMAIL.COM</t>
  </si>
  <si>
    <t>10.21475/AJCS.19.13.02.P1474</t>
  </si>
  <si>
    <t>INTERNATIONAL CENTER OF INSECT PHYSIOLOGY AND ECOLOGY (ICIPE);SOKOINE UNIVERSITY OF AGRICULTURE (SUA);INTERNATIONAL CENTER OF INSECT PHYSIOLOGY AND ECOLOGY;ILRI</t>
  </si>
  <si>
    <t>INTERNATIONAL CENTER OF INSECT PHYSIOLOGY AND ECOLOGY (ICIPE)</t>
  </si>
  <si>
    <t>HASHIM I, 2019, AUST J CROP SCI</t>
  </si>
  <si>
    <t>HASSELL JM;BEGON M;WARD MJ;FEVRE EM</t>
  </si>
  <si>
    <t>TRENDS IN ECOLOGY AND EVOLUTION</t>
  </si>
  <si>
    <t>TRENDS ECOL. EVOL.</t>
  </si>
  <si>
    <t>DISEASE EMERGENCE; INTERFACE; URBANIZATION; WILDLIFE</t>
  </si>
  <si>
    <t>AGRICULTURAL INTENSIFICATION; ANTHROPOGENIC EFFECT; DISEASE INCIDENCE; EPIDEMIOLOGY; FRAGMENTATION; HEALTH RISK; HOST-PATHOGEN INTERACTION; INFECTIOUS DISEASE; LIVESTOCK; NATURE-SOCIETY RELATIONS; SOCIOECONOMIC CONDITIONS; URBANIZATION; WILDLIFE MANAGEMENT; ANIMAL; COMMUNICABLE DISEASE; HUMAN; LIVESTOCK; URBANIZATION; WILD ANIMAL; ZOONOSIS; ANIMALS; ANIMALS; WILD; COMMUNICABLE DISEASES; HUMANS; LIVESTOCK; URBANIZATION; ZOONOSES</t>
  </si>
  <si>
    <t>INSTITUTE OF INFECTION AND GLOBAL HEALTH, THE UNIVERSITY OF LIVERPOOL, LEAHURST CAMPUS, CHESTER HIGH ROAD, NESTON, CH64 7TE, UNITED KINGDOM; INTERNATIONAL LIVESTOCK RESEARCH INSTITUTE, NAIROBI, KENYA; INSTITUTE OF INTEGRATIVE BIOLOGY, THE UNIVERSITY OF LIVERPOOL, LIVERPOOL, L69 7ZB, UNITED KINGDOM; CENTRE FOR IMMUNITY, INFECTION AND EVOLUTION, UNIVERSITY OF EDINBURGH, EDINBURGH, UNITED KINGDOM</t>
  </si>
  <si>
    <t>FVRE, E.M., INTERNATIONAL LIVESTOCK RESEARCH INSTITUTEKENYA, EMAIL: ERIC.FEVRELIVERPOOL.AC.UK</t>
  </si>
  <si>
    <t>10.1016/J.TREE.2016.09.012</t>
  </si>
  <si>
    <t>THE UNIVERSITY OF LIVERPOOL;INTERNATIONAL LIVESTOCK RESEARCH INSTITUTE (ILRI) (ILRI);THE UNIVERSITY OF LIVERPOOL;UNIVERSITY OF EDINBURGH</t>
  </si>
  <si>
    <t>HASSELL JM, 2017, TRENDS ECOL EVOL</t>
  </si>
  <si>
    <t>HASSELL JM;WARD MJ;MULOI D;BETTRIDGE JM;PHAN H;ROBINSON TP;OGENDO A;IMBOMA T;KIIRU J;KARIUKI S;BEGON M;KANGETHE EK;WOOLHOUSE MEJ;FEVRE EM</t>
  </si>
  <si>
    <t>DETERMINISTIC PROCESSES STRUCTURE BACTERIAL GENETIC COMMUNITIES ACROSS AN URBAN LANDSCAPE</t>
  </si>
  <si>
    <t>ANTHROPOGENIC EFFECT; BACTERIUM; ENVIRONMENTAL CHANGE; GENOME; HABITAT TYPE; LAND USE CHANGE; LANDSCAPE; MICROBIAL COMMUNITY; SPECIES DIVERSITY; URBAN REGION; VERTEBRATE; ANIMAL EXPERIMENT; ANTIBIOTIC RESISTANCE; ARTICLE; AVIAN MODEL; BACTERIAL GENE; BACTERIAL GENETICS; BACTERIAL GENOME; BACTERIAL TRANSMISSION; BACTERIUM ISOLATION; ECOLOGICAL NICHE; ENVIRONMENTAL CHANGE; ESCHERICHIA COLI; FECES ANALYSIS; GENETIC VARIABILITY; GEOGRAPHIC DISTRIBUTION; LIVESTOCK; METAGENOMICS; MICROBIAL COMMUNITY; MICROBIAL DIVERSITY; MICROBIOLOGICAL EXAMINATION; MULTILOCUS SEQUENCE TYPING; NEXT GENERATION SEQUENCING; NONHUMAN; POPULATION DENSITY; QUESTIONNAIRE; URBAN AREA; VIRULENCE; WHOLE GENOME SEQUENCING; ZOONOSIS; ADAPTATION; ANIMAL; BIODIVERSITY; BIOLOGICAL MODEL; BIRD; GENETICS; HUMAN; INTERSPERSED REPEAT; KENYA; MICROBIOLOGY; MICROFLORA; TRANSMISSION; URBAN HEALTH; URBANIZATION; WILD ANIMAL; ZOONOSIS; KENYA; NAIROBI [KENYA]; AVES; BACTERIA (MICROORGANISMS); ESCHERICHIA COLI; VERTEBRATA; ADAPTATION; BIOLOGICAL; ANIMALS; ANIMALS; WILD; BIODIVERSITY; BIRDS; ESCHERICHIA COLI; GENES; BACTERIAL; HUMANS; INTERSPERSED REPETITIVE SEQUENCES; KENYA; LIVESTOCK; MICROBIOTA; MODELS; BIOLOGICAL; URBAN HEALTH; URBANIZATION; WHOLE GENOME SEQUENCING; ZOONOSES</t>
  </si>
  <si>
    <t>INSTITUTE OF INFECTION AND GLOBAL HEALTH, UNIVERSITY OF LIVERPOOL, LEAHURST CAMPUS, CHESTER HIGH ROAD, NESTON, CH64 7TE, UNITED KINGDOM; INTERNATIONAL LIVESTOCK RESEARCH INSTITUTE, NAIROBI, 30709, KENYA; CENTRE FOR IMMUNITY, INFECTION AND EVOLUTION, UNIVERSITY OF EDINBURGH, EDINBURGH, EH9 3FL, UNITED KINGDOM; NUFFIELD DEPARTMENT OF CLINICAL MEDICINE, UNIVERSITY OF OXFORD, JOHN RADCLIFFE HOSPITAL, OXFORD, OX3 9DU, UNITED KINGDOM; USHER INSTITUTE OF POPULATION HEALTH SCIENCES &amp; INFORMATICS, UNIVERSITY OF EDINBURGH, EDINBURGH, EH16 4UX, UNITED KINGDOM; FACULTY OF MEDICINE, NIHR BRC SOUTHAMPTON, UNIVERSITY OF SOUTHAMPTON, SOUTHAMPTON, SO16 6YD, UNITED KINGDOM; FOOD AND AGRICULTURE ORGANIZATION OF THE UNITED NATIONS, ROME, 00153, ITALY; NATIONAL MUSEUMS OF KENYA, NAIROBI, 40658, KENYA; KENYA MEDICAL RESEARCH INSTITUTE, NAIROBI, 54840, KENYA; INSTITUTE OF INTEGRATIVE BIOLOGY, UNIVERSITY OF LIVERPOOL, LIVERPOOL, L69 7ZB, UNITED KINGDOM; UNIVERSITY OF NAIROBI, NAIROBI, 29053, KENYA</t>
  </si>
  <si>
    <t>HASSELL, J.M., INSTITUTE OF INFECTION AND GLOBAL HEALTH, UNIVERSITY OF LIVERPOOL, LEAHURST CAMPUS, CHESTER HIGH ROAD, UNITED KINGDOM, EMAIL: HASSELL.JMGMAIL.COM</t>
  </si>
  <si>
    <t>10.1038/S41467-019-10595-1</t>
  </si>
  <si>
    <t>UNIVERSITY OF LIVERPOOL;INTERNATIONAL LIVESTOCK RESEARCH INSTITUTE (ILRI) (ILRI);UNIVERSITY OF EDINBURGH;UNIVERSITY OF OXFORD;UNIVERSITY OF EDINBURGH;UNIVERSITY OF SOUTHAMPTON;FOOD AND AGRICULTURE ORGANIZATION OF THE UNITED NATIONS;KENYA MEDICAL RESEARCH INSTITUTE;UNIVERSITY OF LIVERPOOL;UNIVERSITY OF NAIROBI</t>
  </si>
  <si>
    <t>HASSELL JM, 2019, NAT COMMUN</t>
  </si>
  <si>
    <t>HASSELL JM;WARD MJ;MULOI D;BETTRIDGE JM;ROBINSON TP;KARIUKI S;OGENDO A;KIIRU J;IMBOMA T;KANG'ETHE EK;GHREN EM;WILLIAMS NJ;BEGON M;WOOLHOUSE MEJ;FEVRE EM</t>
  </si>
  <si>
    <t>THE LANCET PLANETARY HEALTH</t>
  </si>
  <si>
    <t>LANCET PLANET. HEALTH</t>
  </si>
  <si>
    <t>ANTIBIOTIC AGENT; ANTIBIOTIC RESISTANCE; ANTIBIOTIC SENSITIVITY; ARTICLE; BACTERIUM ISOLATION; CITY; CONTROLLED STUDY; ESCHERICHIA COLI; FORAGING BEHAVIOR; KENYA; LIVESTOCK; NONHUMAN; PHENOTYPE; SOCIOECONOMICS; WILDLIFE</t>
  </si>
  <si>
    <t>BACKGROUND: ANTIMICROBIAL RESISTANCE IS ONE OF THE GREAT CHALLENGES FACING GLOBAL HEALTH SECURITY IN THE MODERN ERA. WILDLIFE, PARTICULARLY THOSE THAT USE URBAN ENVIRONMENTS, ARE AN IMPORTANT BUT UNDERSTUDIED COMPONENT OF EPIDEMIOLOGY OF ANTIMICROBIAL RESISTANCE. WE INVESTIGATED ANTIMICROBIAL RESISTANCE OVERLAP BETWEEN SYMPATRIC WILDLIFE, HUMANS, LIVESTOCK, AND THEIR SHARED ENVIRONMENT ACROSS THE DEVELOPING CITY OF NAIROBI, KENYA. WE USE THESE DATA TO EXAMINE THE ROLE OF URBAN WILDLIFE IN THE SPREAD OF CLINICALLY RELEVANT ANTIMICROBIAL RESISTANCE. METHODS: 99 HOUSEHOLDS ACROSS NAIROBI WERE RANDOMLY SELECTED ON THE BASIS OF SOCIOECONOMIC STRATIFICATION. A DETAILED SURVEY WAS ADMINISTERED TO HOUSEHOLD OCCUPANTS, AND SAMPLES (N=2102) WERE COLLECTED FROM THE FAECES OF 75 WILDLIFE SPECIES INHABITING HOUSEHOLD COMPOUNDS (IE, THE HOUSEHOLD AND ITS PERIMETER, N=849), 13 LIVESTOCK SPECIES (N=656), AND HUMANS (N=333), AND FROM THE EXTERNAL ENVIRONMENT (N=288). ESCHERICHIA COLI, OUR SENTINEL ORGANISM, WAS CULTURED AND A SINGLE ISOLATE FROM EACH SAMPLE TESTED FOR SENSITIVITY TO 13 ANTIBIOTICS. DIVERSITY OF ANTIMICROBIAL RESISTANT PHENOTYPES WAS COMPARED BETWEEN URBAN WILDLIFE, HUMANS, LIVESTOCK, AND THE ENVIRONMENT, TO INVESTIGATE WHETHER WILDLIFE ARE A NET SOURCE FOR ANTIMICROBIAL RESISTANCE IN NAIROBI. GENERALISED LINEAR MIXED MODELS WERE USED TO DETERMINE WHETHER THE PREVALENCE OF ANTIMICROBIAL RESISTANT PHENOTYPES AND MULTIDRUG-RESISTANT E COLI CARRIAGE IN URBAN WILDLIFE IS LINKED TO VARIATION IN ECOLOGICAL TRAITS, SUCH AS FORAGING BEHAVIOUR, AND TO DETERMINE HOUSEHOLD-LEVEL RISK FACTORS FOR SHARING OF ANTIMICROBIAL RESISTANCE BETWEEN HUMANS, WILDLIFE, AND LIVESTOCK. FINDINGS: E COLI WERE ISOLATED FROM 485 SAMPLES COLLECTED FROM WILDLIFE BETWEEN SEPT 6,2015, AND SEPT 28, 2016. WILDLIFE CARRIED A LOW PREVALENCE OF E COLI ISOLATES SUSCEPTIBLE TO ALL ANTIBIOTICS TESTED (45 [9%] OF 485 SAMPLES) AND A HIGH PREVALENCE OF CLINICALLY RELEVANT MULTIDRUG RESISTANCE (252 [52%] OF 485 SAMPLES), WHICH VARIED BETWEEN TAXA AND BY FORAGING TRAITS. MULTIPLE ISOLATES WERE RESISTANT TO ONE AGENT FROM AT LEAST SEVEN ANTIMICROBIAL CLASSES TESTED FOR, AND A SINGLE ISOLATE WAS RESISTANT TO ALL ANTIBIOTICS TESTED FOR IN THE STUDY. THE PHENOTYPIC DIVERSITY OF ANTIMICROBIAL-RESISTANT E COLI IN WILDLIFE WAS LOWER THAN IN LIVESTOCK, HUMANS, AND THE ENVIRONMENT. WITHIN HOUSEHOLD COMPOUNDS, STATISTICAL MODELS IDENTIFIED TWO INTERFACES FOR EXCHANGE OF ANTIMICROBIAL RESISTANCE: BETWEEN BOTH RODENTS, HUMANS AND THEIR RUBBISH, AND SEED-EATING BIRDS, HUMANS AND THEIR RUBBISH, AND BETWEEN SEED-EATING BIRDS, CATTLE, AND BOVINE MANURE. INTERPRETATION: URBAN WILDLIFE CARRY A HIGH BURDEN OF CLINICALLY RELEVANT ANTIMICROBIAL-RESISTANT E COLI IN NAIROBI, EXHIBITING RESISTANCE TO DRUGS CONSIDERED CRUCIAL FOR HUMAN MEDICINE BY WHO. IDENTIFIABLE TRAITS OF THE WILDLIFE CONTRIBUTE TO THIS EXPOSURE, HOWEVER, COMPARED WITH HUMANS, LIVESTOCK, AND THE ENVIRONMENT, LOW PHENOTYPIC DIVERSITY IN WILDLIFE IS CONSISTENT WITH THE HYPOTHESIS THAT WILDLIFE ARE A NET SINK RATHER THAN SOURCE OF CLINICALLY RELEVANT RESISTANCE. WILDLIFE THAT INTERACT CLOSELY WITH HUMANS, LIVESTOCK, AND BOTH HUMAN AND LIVESTOCK WASTE WITHIN HOUSEHOLDS, ARE EXPOSED TO MORE ANTIMICROBIAL RESISTANT PHENOTYPES, AND COULD THEREFORE ACT AS CONDUITS FOR THE DISSEMINATION OF CLINICALLY RELEVANT ANTIMICROBIAL RESISTANCE TO THE WIDER ENVIRONMENT. THESE RESULTS PROVIDE NOVEL INSIGHT INTO THE BROADER EPIDEMIOLOGY OF ANTIMICROBIAL RESISTANCE IN COMPLEX URBAN ENVIRONMENTS, CHARACTERISTIC OF LOWER-MIDDLE-INCOME COUNTRIES. FUNDING: UK MEDICAL RESEARCH COUNCIL AND CGIAR RESEARCH PROGRAM ON AGRICULTURE FOR NUTRITION AND HEALTH. 2019 THE AUTHOR(S). PUBLISHED BY ELSEVIER LTD. THIS IS AN OPEN ACCESS ARTICLE UNDER THE CC BY 4.0 LICENSE</t>
  </si>
  <si>
    <t>INSTITUTE OF INFECTION AND GLOBAL HEALTH, UNIVERSITY OF LIVERPOOL, NESTON, UNITED KINGDOM; INTERNATIONAL LIVESTOCK RESEARCH INSTITUTE, NAIROBI, KENYA; CENTRE FOR IMMUNITY, INFECTION AND EVOLUTION, UNIVERSITY OF EDINBURGH, EDINBURGH, UNITED KINGDOM; USHER INSTITUTE OF POPULATION HEALTH SCIENCES AND INFORMATICS, UNIVERSITY OF EDINBURGH, EDINBURGH, UNITED KINGDOM; NUFFIELD DEPARTMENT OF CLINICAL MEDICINE, UNIVERSITY OF OXFORD, JOHN RADCLIFFE HOSPITAL, OXFORD, UNITED KINGDOM; FOOD AND AGRICULTURE ORGANIZATION OF THE UNITED NATIONS, ROME, ITALY; CENTRE FOR MICROBIOLOGY RESEARCH, KENYA MEDICAL RESEARCH INSTITUTE, NAIROBI, KENYA; NATIONAL MUSEUMS OF KENYA, NAIROBI, KENYA; UNIVERSITY OF NAIROBI, NAIROBI, KENYA; DEPARTMENT OF MEDICAL BIOCHEMISTRY AND MICROBIOLOGY, UPPSALA UNIVERSITY, UPPSALA, SWEDEN; INSTITUTE OF INTEGRATIVE BIOLOGY, UNIVERSITY OF LIVERPOOL, LIVERPOOL, UNITED KINGDOM</t>
  </si>
  <si>
    <t>FVRE, E.M., INSTITUTE OF INFECTION AND GLOBAL HEALTH, UNIVERSITY OF LIVERPOOLUNITED KINGDOM, EMAIL: ERIC.FEVRELIVERPOOL.AC.UK</t>
  </si>
  <si>
    <t>10.1016/S2542-5196(19)30083-X</t>
  </si>
  <si>
    <t>UNIVERSITY OF LIVERPOOL;INTERNATIONAL LIVESTOCK RESEARCH INSTITUTE (ILRI) (ILRI);UNIVERSITY OF EDINBURGH;UNIVERSITY OF EDINBURGH;UNIVERSITY OF OXFORD;FOOD AND AGRICULTURE ORGANIZATION OF THE UNITED NATIONS;KENYA MEDICAL RESEARCH INSTITUTE;UNIVERSITY OF NAIROBI;UPPSALA UNIVERSITY;UNIVERSITY OF LIVERPOOL</t>
  </si>
  <si>
    <t>HASSELL JM, 2019, LANCET PLANET HEALTH</t>
  </si>
  <si>
    <t>HASSEN F;BEKELE E;AYALEW W;DESSIE T</t>
  </si>
  <si>
    <t>GENETIC VARIABILITY OF FIVE INDIGENOUS ETHIOPIAN CATTLE BREEDS USING RAPD MARKERS</t>
  </si>
  <si>
    <t>BREED; CATTLE; ETHIOPIA; GENETIC CHARACTERIZATION; RAPD</t>
  </si>
  <si>
    <t>ARTICLE; BREED; CATTLE; ETHIOPIA; GENETIC ANALYSIS; GENETIC VARIABILITY; GEOGRAPHIC DISTRIBUTION; MAMMALIAN GENETICS; MOLECULAR GENETICS; NATIVE SPECIES; NONHUMAN; RANDOM AMPLIFIED POLYMORPHIC DNA; STATISTICAL SIGNIFICANCE; BOS; BOS INDICUS; SANGA</t>
  </si>
  <si>
    <t>GENETIC DIVERSITY IS THE BASIS FOR PRESENT DAY DIVERSIFIED LIVING SYSTEMS AND FUTURE GENETIC IMPROVEMENT NEEDS. THIS DIVERSITY SHOULD BE PROPERLY UTILIZED, IMPROVED AND CONSERVED. CONSERVATION AND IMPROVEMENT STRATEGIES OUGHT TO BE BASED ON PROPER GENETIC CHARACTERIZATION IN ASSOCIATION WITH PHENOTYPIC CHARACTERIZATION. THE OBJECTIVE OF THIS WORK WAS TO ASSESS BETWEEN AND WITHIN BREED GENETIC VARIABILITY OF FIVE INDIGENOUS ETHIOPIAN CATTLE BREEDS (HORRO, SHEKO, ARSI, ABIGAR AND GURAGHE HIGHLAND) USING RAPD MARKERS. THE GURAGHE HIGHLAND AND ARSI BREEDS FALL UNDER ZEBU BREED GROUP, THE SHEKO COME FROM HUMPLESS SHORTHORN, THE ABIGAR FROM THE SANGA GROUP AND THE HORRO FROM ZENGA GROUP. GENETIC RELATIONSHIPS WERE ESTIMATED USING THREE PRIMERS WHICH PRODUCED 33 LOCI. THE GENE DIVERSITY OBTAINED IN THIS STUDY WAS FOUND TO BE MODERATE AND ANALYSIS OF MOLECULAR VARIANCE REVEALED THAT WITHIN BREED GENETIC VARIATION IS MUCH HIGHER THAN THAT BETWEEN BREEDS. EXCEPT FEW CASES, GENETIC DIFFERENTIATION WAS HIGHLY SIGNIFICANT. THE SMALLEST GENETIC DIVERGENCE WAS BETWEEN GURAGHE HIGHLAND AND ABIGAR FOLLOWED BY GURAGHE HIGHLAND AND ARSI. SHEKO, HISTORICALLY CONSIDERED TO BE HUMPLESS SHORTHORN, FORMED A DISTINCT CLUSTER WHEREAS THE REMAINING BREEDS FORMED ANOTHER CLUSTER. THE RAPD MARKERS WERE FOUND TO BE USEFUL TO DISTINGUISH THE BREEDS STUDIED, BUT THEY FAILED TO DIFFERENTIATE BETWEEN GURAGHE HIGHLAND AND ABIGAR AS THEY DID THE TWO ZEBU BREEDS -GURAGHE HIGHLAND AND ARSI. THE PEARSON'S CORRELATION BETWEEN GENETIC AND GEOGRAPHIC DISTANCES (R=0.22) WAS FOUND TO BE STATISTICALLY INSIGNIFICANT (P &gt; 0.05). 2007 ACADEMIC JOURNALS.</t>
  </si>
  <si>
    <t>ETHIOPIAN INSTITUTE OF AGRICULTURAL RESEARCH, DEBRE ZEIT AGRICULTURAL RESEARCH CENTER, P. O. BOX 32, DEBRE ZEIT, ETHIOPIA; ADDIS ABABA UNIVERSITY, DEPARTMENT OF BIOLOGY, P. O. BOX 1176, ADDIS ABABA, ETHIOPIA; INTERNATIONAL LIVESTOCK RESEARCH INSTITUTE, P. O. BOX 5689, ADDIS ABABA, ETHIOPIA</t>
  </si>
  <si>
    <t>HASSEN, F., ETHIOPIAN INSTITUTE OF AGRICULTURAL RESEARCH, DEBRE ZEIT AGRICULTURAL RESEARCH CENTER, P. O. BOX 32, DEBRE ZEIT, ETHIOPIA, EMAIL: FEDLUHASSENYAHOO.COM</t>
  </si>
  <si>
    <t>ETHIOPIAN INSTITUTE OF AGRICULTURAL RESEARCH;ADDIS ABABA UNIVERSITY;INTERNATIONAL LIVESTOCK RESEARCH INSTITUTE (ILRI)</t>
  </si>
  <si>
    <t>HASSEN F, 2007, AFR J BIOTECHNOL</t>
  </si>
  <si>
    <t>HASSEN H;NESER FWC;DESSIE T;DE KOCK A;VAN MARLE-KOSTER E</t>
  </si>
  <si>
    <t>STUDIES ON THE GROWTH PERFORMANCE OF NATIVE CHICKEN ECOTYPES AND RIR CHICKEN UNDER IMPROVED MANAGEMENT SYSTEM IN NORTHWEST ETHIOPIA</t>
  </si>
  <si>
    <t>GROWTH; INTENSIVE; NATIVE CHICKENS; RIR</t>
  </si>
  <si>
    <t>A STUDY WAS CONDUCTED TO EVALUATE THE GROWTH PERFORMANCE OF NATIVE AND RIR CHICKENS UNDER INTENSIVE MANAGEMENT CONDITION FOR 22 WEEKS USING A STANDARD COMMERCIAL RATION. SEVEN NATIVE CHICKEN POPULATIONS WERE COLLECTED FROM REPRESENTATIVE ADMINISTRATIVE ZONES IN NORTHWEST ETHIOPIA. THE EXPERIMENTAL LAYOUT WAS A COMPLETELY RANDOMIZED DESIGN (CRD) WITH THREE REPLICATIONS. DATA ON FEED CONSUMPTION, BODY WEIGHT AND RELATED PARAMETERS WERE COLLECTED UP TO THE AGE OF 22 WEEKS. THE MEAN TOTAL FEED INTAKE FOR THE SEVEN NATIVE CHICKEN ECOTYPES AND RIR CHICKEN LINES AT THE END OF THEIR GROWTH PHASE WERE 13.80, 15.16, 13.44, 13.25, 13.81, 13.36, 14.11 AND 12.83 KG FOR THE NATIVE CHICKEN TYPES NAMED AS TILILI, GELLILIA, DEBRE-ELLIAS, MELLO-HAMUSIT, GASSAY, GUANGUA, MECHA AND RIR, RESPECTIVELY. THERE WAS NO SIGNIFICANT DIFFERENCE IN FEED CONSUMPTION AMONG THE TESTED CHICKEN ECOTYPES. HOWEVER, A SIGNIFICANT (P&lt;0.05) DIFFERENCE WAS OBSERVED IN AVERAGE BODY WEIGHT AND BODY WEIGHT GAIN BETWEEN THE DIFFERENT LINES. THE AVERAGE BODY WEIGHTS FOR TILILI , GELLILIA, DEBRE-ELLIAS, MELLO-HAMUSIT, GASSAY, GUANGUA, MECHA AND RIR WERE 1191, 1186, 1054, 1222, 1038, 1249, 1257 AND 1394 G RESPECTIVELY. THE LOWEST AND HIGHEST MEAN MATURE BODY WEIGHT AT THE AGE OF 22 WEEKS WERE 1038 G FOR GASSAY AND 1257G FOR MECHA NATIVE CHICKEN LINES, RESPECTIVELY. BESIDES, THE AVERAGE MATURE BODY WEIGHT FOR TILILI, GELLILIA, DEBRE-ELLIAS, MELLO-HAMUSIT, GASSAY, GUANGUA, MECHA AND RIR WAS 1191, 1186, 1054, 1222, 1038, 1249, 1257 AND 1394 G AND THEIR MEAN DAILY BODY WEIGHT GROWTH RATES WERE 7.6, 7.5, 6.7, 7.8, 6.6, 7.9, 8.0 AND 8.8 G PER BIRD, RESPECTIVELY. THE NATIVE CHICKEN LINES NAMED AS MELLO-HAMUSIT, GUANGUA AND MECHA WERE THE FASTEST GROWERS AMONG THE NATIVE CHICKEN LINES. MORTALITY FROM HATCHING TO END OF THE GROWTH PERIOD I.E. AT MATURITY WAS HIGHER FOR ALL THE NATIVE AND RIR CHICKENS USED UNDER INTENSIVE MANAGEMENT CONDITION.</t>
  </si>
  <si>
    <t>DEPARTMENT OF ANIMAL, WILDLIFE AND GRASSLAND SCIENCES, UNIVERSITY OF THE FREE STATE, P.O. BOX 339, BLOEMFONTEIN, 9300, SOUTH AFRICA; ILRI, ADDIS ABABA, ETHIOPIA; DEPARTMENT OF HEMATOLOGY AND CELL BIOLOGY, UNIVERSITY OF THE FREE STATE, P.O. BOX 339, BLOEMFONTEIN, 9300, SOUTH AFRICA; DEPARTMENT OF ANIMAL SCIENCE AND GRASSLAND SCIENCES, UNIVERSITY OF PRETORIA, SOUTH AFRICA</t>
  </si>
  <si>
    <t>HASSEN, H., DEPARTMENT OF ANIMAL, WILDLIFE AND GRASSLAND SCIENCES, UNIVERSITY OF THE FREE STATE, P.O. BOX 339, BLOEMFONTEIN, 9300, SOUTH AFRICA, EMAIL: HALIMAMOG2002YAHOO.COM</t>
  </si>
  <si>
    <t>UNIVERSITY OF THE FREE STATE;UNIVERSITY OF THE FREE STATE;UNIVERSITY OF PRETORIA;ILRI</t>
  </si>
  <si>
    <t>UNIVERSITY OF THE FREE STATE</t>
  </si>
  <si>
    <t>HASSEN H, 2006, LIVEST RES RURAL DEV</t>
  </si>
  <si>
    <t>HASSENFORDER E;BRUGNACH M;CULLEN B;FERRAND N;BARRETEAU O;DANIELL KA;PITTOCK J</t>
  </si>
  <si>
    <t>MANAGING FRAME DIVERSITY IN ENVIRONMENTAL PARTICIPATORY PROCESSES - EXAMPLE FROM THE FOGERA WOREDA IN ETHIOPIA</t>
  </si>
  <si>
    <t>AFRICA; AMBIGUITY; COLLABORATIVE PROCESSES; FRAMING; MEANING; PARTICIPATION</t>
  </si>
  <si>
    <t>DECISION MAKING; KNOWLEDGE; NATURAL RESOURCE; PARTICIPATORY APPROACH; RESOURCE MANAGEMENT; SOCIAL CHANGE; STAKEHOLDER; ETHIOPIA; NATURAL RESOURCE; COMMUNITY PARTICIPATION; COOPERATION; ENVIRONMENT; ENVIRONMENTAL PROTECTION; HUMAN; INTERPERSONAL COMMUNICATION; KNOWLEDGE; PROCEDURES; ETHIOPIA; COMMUNICATION; COMMUNITY PARTICIPATION; CONSERVATION OF NATURAL RESOURCES; COOPERATIVE BEHAVIOR; ENVIRONMENT; ETHIOPIA; HUMANS; KNOWLEDGE</t>
  </si>
  <si>
    <t>MANY PARTICIPATORY PROCESSES FAIL TO GENERATE SOCIAL CHANGE AND COLLABORATIVE OUTCOMES. THIS FAILURE CAN PARTLY BE EXPLAINED BY HOW DIVERGENT STAKEHOLDERS' FRAMES ARE HANDLED. THIS PAPER BUILDS ON THE FRAMING AND PARTICIPATION LITERATURE TO EXPLAIN HOW FACILITATORS CAN MANAGE FRAME DIVERSITY AND FOSTER COLLABORATIVE OUTCOMES. IT SUGGESTS TWO PRAGMATIC STEPS: IDENTIFYING FRAMES AND MANAGING FRAMES. THE TWO STEPS ARE APPLIED TO A PARTICIPATORY PROCESS FOR NATURAL RESOURCE MANAGEMENT IN FOGERA, ETHIOPIA. EFFECTIVENESS OF FACILITATORS' STRATEGIES TO MANAGE FRAME DIVERSITY IN THE FOGERA CASE IS DISCUSSED. TWO MAIN ELEMENTS CHALLENGING EFFECTIVENESS ARE IDENTIFIED: COUNTER-STRATEGIES USED BY FACILITATORS AND MOST-POWERFUL STAKEHOLDERS, AND THE CONSTRAINING FACTORS KNOWLEDGE, CHAMPIONS AND FRAME SPONSORSHIP. WE ARGUE THAT THESE ELEMENTS NEED TO BE TAKEN INTO ACCOUNT BY PARTICIPATORY PROCESS FACILITATORS WHEN MANAGING FRAME DIVERSITY. 2016 ELSEVIER LTD.</t>
  </si>
  <si>
    <t>FRENCH NATIONAL RESEARCH INST. OF SCIENCE AND TECHNOLOGY FOR ENVIRONMENT AND AGRICULTURE (IRSTEA), WATER RESOURCE MANAGEMENT, ACTORS AND USES JOINT RESEARCH UNIT (UMR G-EAU), MONTPELLIER, 361 RUE J.F. BRETON, BP 5095 34196, MONTPELLIER CEDEX 5, FRANCE; AGROPARISTECH, FRANCE; THE AUSTRALIAN NATIONAL UNIVERSITY (ANU), FENNER SCHOOL OF ENVIRONMENT AND SOCIETY, 48 LINNAEUS WAY, ACTON, ACT 2601, AUSTRALIA; UNIVERSITY OF TWENTE, WATER ENGINEERING AND MANAGEMENT GROUP, PO BOX 217, 7500 AE ENSCHEDE, DRIENERLOLAAN, ENSCHEDE, 5 7522 NB, NETHERLANDS; THE INTERNATIONAL LIVESTOCK RESEARCH INSTITUTE (ILRI), P.O. BOX 5689, ADDIS ABABA, ETHIOPIA; THE AUSTRALIAN NATIONAL UNIVERSITY (ANU), CENTRE FOR EUROPEAN STUDIES, #67C, 1 LIVERSIDGE ST, ACTON, ACT 2601, AUSTRALIA</t>
  </si>
  <si>
    <t>HASSENFORDER, E.3 AVENUE J.F. KENNEDY, FRANCE, EMAIL: EMELINE.HASSENFORDERGMAIL.COM</t>
  </si>
  <si>
    <t>10.1016/J.JENVMAN.2016.03.052</t>
  </si>
  <si>
    <t>FRENCH NATIONAL RESEARCH INST. OF SCIENCE AND TECHNOLOGY FOR ENVIRONMENT AND AGRICULTURE (IRSTEA);AGROPARISTECH;THE AUSTRALIAN NATIONAL UNIVERSITY (ANU);UNIVERSITY OF TWENTE;INTERNATIONAL LIVESTOCK RESEARCH INSTITUTE (ILRI) (ILRI) (ILRI);THE AUSTRALIAN NATIONAL UNIVERSITY (ANU)</t>
  </si>
  <si>
    <t>HASSENFORDER E, 2016, J ENVIRON MANAGE</t>
  </si>
  <si>
    <t>HAVLK P;VALIN H;HERRERO M;OBERSTEINER M;SCHMID E;RUFINO MC;MOSNIER A;THORNTON PK;BTTCHER H;CONANT RT;FRANK S;FRITZ S;FUSS S;KRAXNER F;NOTENBAERT A</t>
  </si>
  <si>
    <t>CLIMATE CHANGE MITIGATION THROUGH LIVESTOCK SYSTEM TRANSITIONS</t>
  </si>
  <si>
    <t>DEFORESTATION; FOOD SECURITY; MARGINAL ABATEMENT COST; MATHEMATICAL PROGRAMMING; PRODUCTIVITY</t>
  </si>
  <si>
    <t>CARBON DIOXIDE; ARTICLE; BOVIDS; CALORIE; CLIMATE; CLIMATE CHANGE; DEFORESTATION; ECONOMIC DEVELOPMENT; EGG; FOOD AVAILABILITY; FOOD INTAKE; GRAZING; LAND USE; LIVESTOCK; MALNUTRITION; MEAT; NONHUMAN; POLICY; POPULATION GROWTH; PRIORITY JOURNAL; PRODUCTIVITY; RADIATIVE FORCING; DEFORESTATION; FOOD SECURITY; MARGINAL ABATEMENT COST; MATHEMATICAL PROGRAMMING; PRODUCTIVITY; AGRICULTURE; AIR POLLUTION; ANIMALS; CLIMATE CHANGE; COMPUTER SIMULATION; CONSERVATION OF NATURAL RESOURCES; LIVESTOCK; MODELS; BIOLOGICAL</t>
  </si>
  <si>
    <t>LIVESTOCK ARE RESPONSIBLE FOR 12% OF ANTHROPOGENIC GREENHOUSE GAS EMISSIONS. SUSTAINABLE INTENSIFICATION OF LIVESTOCK PRODUCTION SYSTEMS MIGHT BECOME A KEY CLIMATE MITIGATION TECHNOLOGY. HOWEVER, LIVESTOCK PRODUCTION SYSTEMS VARY SUBSTANTIALLY, MAKING THE IMPLEMENTATION OF CLIMATE MITIGATION POLICIES A FORMIDABLE CHALLENGE. HERE, WE PROVIDE RESULTS FROM AN ECONOMIC MODEL USING A DETAILED AND HIGH-RESOLUTION REPRESENTATION OF LIVESTOCK PRODUCTION SYSTEMS. WE PROJECT THAT BY 2030 AUTONOMOUS TRANSITIONS TOWARD MORE EFFICIENT SYSTEMS WOULD DECREASE EMISSIONS BY 736 MILLION METRIC TONS OF CARBON DIOXIDE EQUIVALENT PER YEAR (MTCO2EY-1), MAINLY THROUGH AVOIDED EMISSIONS FROM THE CONVERSION OF 162 MHA OF NATURAL LAND. A MODERATE MITIGATION POLICY TARGETING EMISSIONS FROMBOTH THE AGRICULTURAL AND LAND-USE CHANGE SECTORS WITH A CARBON PRICE OF US$10 PER TCO2E COULD LEAD TO AN ABATEMENT OF 3,223 MTCO2EY-1. LIVESTOCK SYSTEM TRANSITIONS WOULD CONTRIBUTE 21% OF THE TOTAL ABATEMENT, INTRA- AND INTERREGIONAL RELOCATION OF LIVESTOCK PRODUCTION ANOTHER 40%, AND ALL OTHER MECHANISMS WOULD ADD 39%. A COMPARABLE ABATEMENT OF 3,068 MTCO2EY-1 COULD BE ACHIEVED ALSO WITH A POLICY TARGETING ONLY EMISSIONS FROM LAND-USE CHANGE. STRINGENT CLIMATE POLICIES MIGHT LEAD TO REDUCTIONS IN FOOD AVAILABILITY OF UP TO 200 KCAL PER CAPITA PER DAY GLOBALLY. WE FIND THAT MITIGATION POLICIES TARGETING EMISSIONS FROM LAND-USE CHANGE ARE 5 TO 10 TIMES MORE EFFICIENT-MEASURED IN "TOTAL ABATEMENT CALORIE COST"-THAN POLICIES TARGETING EMISSIONS FROM LIVESTOCK ONLY. THUS, FOSTERING TRANSITIONS TOWARD MORE PRODUCTIVE LIVESTOCK PRODUCTION SYSTEMS IN COMBINATION WITH CLIMATE POLICIES TARGETING THE LAND-USE CHANGE APPEARS TO BE THE MOST EFFICIENT LEVER TO DELIVER DESIRABLE CLIMATE AND FOOD AVAILABILITY OUTCOMES.</t>
  </si>
  <si>
    <t>ECOSYSTEMS SERVICES AND MANAGEMENT PROGRAM, INTERNATIONAL INSTITUTE FOR APPLIED SYSTEMS ANALYSIS, A-2361 LAXENBURG, AUSTRIA; SUSTAINABLE LIVESTOCK FUTURES PROGRAMME, INTERNATIONAL LIVESTOCK RESEARCH INSTITUTE, NAIROBI, 00100, KENYA; SUSTAINABLE AGRICULTURE FLAGSHIP, COMMONWEALTH SCIENTIFIC AND INDUSTRIAL RESEARCH ORGANISATION, ST. LUCIA, QLD 4067, AUSTRALIA; INSTITUTE FOR SUSTAINABLE ECONOMIC DEVELOPMENT, UNIVERSITY OF NATURAL RESOURCES AND LIFE SCIENCES, A-1180 VIENNA, AUSTRIA; FOREST AND ENVIRONMENT PROGRAM, CENTER FOR INTERNATIONAL FORESTRY RESEARCH, NAIROBI, 00100, KENYA; CONSULTATIVE GRP. ON INTL. AGRIC. RESEARCH PROGRAM ON CLIMATE CHANGE, AGRICULTURE AND FOOD SECURITY, INTERNATIONAL LIVESTOCK RESEARCH INSTITUTE, NAIROBI, 00100, KENYA; NATURAL RESOURCE ECOLOGY LABORATORY, DEPARTMENT OF ECOSYSTEM SCIENCE AND SUSTAINABILITY, COLORADO STATE UNIVERSITY, FORT COLLINS, CO 80523-1499, UNITED STATES; RESOURCES AND INTERNATIONAL TRADE, MERCATOR RESEARCH INSTITUTE ON GLOBAL COMMONS AND CLIMATE CHANGE, 10829 BERLIN, GERMANY; TROPICAL FORAGES PROGRAM, INTERNATIONAL CENTER FOR TROPICAL AGRICULTURE, NAIROBI, 00621, KENYA</t>
  </si>
  <si>
    <t>HAVLK, P., ECOSYSTEMS SERVICES AND MANAGEMENT PROGRAM, INTERNATIONAL INSTITUTE FOR APPLIED SYSTEMS ANALYSIS, A-2361 LAXENBURG, AUSTRIA, EMAIL: HAVLIKPTIIASA.AC.AT</t>
  </si>
  <si>
    <t>10.1073/PNAS.1308044111</t>
  </si>
  <si>
    <t>INTERNATIONAL INSTITUTE FOR APPLIED SYSTEMS ANALYSIS;INTERNATIONAL LIVESTOCK RESEARCH INSTITUTE (ILRI) (ILRI);COMMONWEALTH SCIENTIFIC AND INDUSTRIAL RESEARCH ORGANISATION;UNIVERSITY OF NATURAL RESOURCES AND LIFE SCIENCES;CENTER FOR INTERNATIONAL FORESTRY RESEARCH;INTERNATIONAL LIVESTOCK RESEARCH INSTITUTE (ILRI) (ILRI);COLORADO STATE UNIVERSITY;MERCATOR RESEARCH INSTITUTE ON GLOBAL COMMONS AND CLIMATE CHANGE;INTERNATIONAL CENTER FOR TROPICAL AGRICULTURE</t>
  </si>
  <si>
    <t>INTERNATIONAL INSTITUTE FOR APPLIED SYSTEMS ANALYSIS</t>
  </si>
  <si>
    <t>HAVLK P, 2014, PROC NATL ACAD SCI U S A</t>
  </si>
  <si>
    <t>HAVLK P;VALIN H;MOSNIER A;OBERSTEINER M;BAKER JS;HERRERO M;RUFINO MC;SCHMID E</t>
  </si>
  <si>
    <t>CROP PRODUCTIVITY AND THE GLOBAL LIVESTOCK SECTOR: IMPLICATIONS FOR LAND USE CHANGE AND GREENHOUSE GAS EMISSIONS</t>
  </si>
  <si>
    <t>CARBON DIOXIDE; CROP PRODUCTION; CROP YIELD; GREENHOUSE GAS; LAND USE CHANGE; LIVESTOCK; VEGETATION; BOVIDAE</t>
  </si>
  <si>
    <t>THE LIVESTOCK SECTOR ACCOUNTS FOR 30% OF GLOBAL LAND AREA AND IS A MAJOR DRIVER OF LAND USE CHANGE. THE PRICE REDUCTIONS GENERATED BY CROP YIELD INCREASES SHOULD, CETERIS PARIBUS, ENCOURAGE FARMERS TO REPLACE SOME OF THE GRASS IN RUMINANT RATIONS WITH CROPS. THIS WOULD LEAD TO LAND SPARING AND RELATED CARBON DIOXIDE EMISSION REDUCTIONS IN REGIONS WHERE THE FEED PRODUCTIVITY PER UNIT OF AREA IS HIGHER FOR CROPLAND THAN FOR GRASSLAND. SIX LAND COVER TYPES ARE DISTINGUISHED IN GLOBIOM: CROPLAND, GRASSLAND, SHORT ROTATION TREE PLANTATIONS, MANAGED FOREST, UNMANAGED FOREST AND OTHER NATURAL VEGETATION. DEPENDING ON THE RELATIVE PROFITABILITY OF THE INDIVIDUAL ACTIVITIES, AND ON THE INERTIA CONSTRAINTS, THE MODEL CAN SWITCH FROM ONE LAND COVER TYPE TO ANOTHER. COMPREHENSIVE GREENHOUSE GAS ACCOUNTING FOR AGRICULTURE AND LAND USE CHANGE IS IMPLEMENTED IN THE MODEL. CROP YIELD DEVELOPMENT WILL PLAY A CRITICAL ROLE IN FUTURE LAND USE DYNAMICS. INDEED, IT WILL DETERMINE THE REQUIREMENTS FOR ADDITIONAL CROPLAND, AND ALSO HAVE A STRONG IMPACT ON GRASSLAND EXPANSION.</t>
  </si>
  <si>
    <t>INTERNATIONAL INSTITUTE FOR APPLIED SYSTEMS ANALYSIS, INTERNATIONAL LIVESTOCK RESEARCH INSTITUTE, NAIROBI, KENYA; INTERNATIONAL INSTITUTE FOR APPLIED SYSTEMS ANALYSIS, LAXENBURG, AUSTRIA; RTI INTERNATIONAL, UNITED STATES; INTERNATIONAL LIVESTOCK RESEARCH INSTITUTE, UNITED STATES; UNIVERSITY OF NATURAL RESOURCES AND LIFE SCIENCES, VIENNA, AUSTRIA</t>
  </si>
  <si>
    <t>HAVLK, P., INTERNATIONAL INSTITUTE FOR APPLIED SYSTEMS ANALYSIS, INTERNATIONAL LIVESTOCK RESEARCH INSTITUTE, NAIROBI, KENYA, EMAIL: HAVLIKPTIIASA.AC.AT</t>
  </si>
  <si>
    <t>10.1093/AJAE/AAS085</t>
  </si>
  <si>
    <t>INTERNATIONAL INSTITUTE FOR APPLIED SYSTEMS ANALYSIS;INTERNATIONAL INSTITUTE FOR APPLIED SYSTEMS ANALYSIS;INTERNATIONAL LIVESTOCK RESEARCH INSTITUTE (ILRI) (ILRI);UNIVERSITY OF NATURAL RESOURCES AND LIFE SCIENCES</t>
  </si>
  <si>
    <t>HAVLK P, 2013, AM J AGRIC ECON</t>
  </si>
  <si>
    <t>HAWKINS E;KOCK R;MCKEEVER D;GAKUYA F;MUSYOKI C;CHEGE SM;MUTINDA M;KARIUKI E;DAVIDSON Z;LOW B;SKILTON RA;NJAHIRA MN;WAMALWA M;MAINA E</t>
  </si>
  <si>
    <t>PREVALENCE OF THEILERIA EQUI AND BABESIA CABALLI AS WELL AS THE IDENTIFICATION OF ASSOCIATED TICKS IN SYMPATRIC GREVYS ZEBRAS (EQUUS GREVYI) AND DONKEYS (EQUUS AFRICANUS ASINUS) IN NORTHERN KENYA</t>
  </si>
  <si>
    <t>BABESIA CABALLI; DONKEY; GREVYS ZEBRA; POLYMERASE CHAIN REACTION; SAMBURU; THEILERIA EQUI</t>
  </si>
  <si>
    <t>BABESIA CABALLI; EQUIDAE; EQUUS ASINUS; EQUUS GREVYI; EQUUS SUBG. HIPPOTIGRIS; HYALOMMA; HYALOMMA MARGINATUM; IXODIDA; RHIPICEPHALUS PULCHELLUS; THEILERIA EQUI; ANIMAL; BABESIA; BABESIOSIS; EQUIDAE; FEMALE; GENETICS; ISOLATION AND PURIFICATION; KENYA; MALE; MICROBIOLOGY; PARASITOLOGY; PHYLOGENY; PHYSIOLOGY; THEILERIA; THEILERIASIS; TICK; TICK INFESTATIONS; VETERINARY; ANIMALS; BABESIA; BABESIOSIS; EQUIDAE; FEMALE; KENYA; MALE; PHYLOGENY; THEILERIA; THEILERIASIS; TICK INFESTATIONS; TICKS</t>
  </si>
  <si>
    <t>THE ROLE OF EQUINE PIROPLASMOSIS AS A FACTOR IN THE POPULATION DECLINE OF THE GREVYS ZEBRA IS NOT KNOWN. WE DETERMINED THE PREVALENCE OF BABESIA CABALLI AND THEILERIA EQUI IN COGRAZING GREVYS ZEBRAS (EQUUS GREVYI) AND DONKEYS (EQUUS AFRICANUS ASINUS) IN NORTHERN KENYA AND IDENTIFIED THE ASSOCIATED TICK VECTORS. BLOOD SAMPLES WERE TAKEN FROM 71 DONKEYS AND 16 GREVYS ZEBRAS FROM MARCH TO MAY 2011. A NESTED PCR REACTION USING 18S RIBOSOMAL (R)RNA PRIMERS ON 87 BLOOD SPOTS SHOWED 72% (51/71, 95% CONFIDENCE INTERVAL [CI] 60.481.0%) OF DONKEYS AND 100% (16/16, 95% CI, 77.3100%) OF GREVYS ZEBRAS WERE T. EQUI POSITIVE. NO SAMPLES WERE POSITIVE FOR B. CABALLI. SEQUENCE COMPARISON USING THE NATIONAL CENTER FOR BIOTECHNOLOGY INFORMATIONS BASIC LOCAL ALIGNMENT SEARCH TOOL IDENTIFIED HOMOLOGOUS 18S RRNA SEQUENCES WITH A GLOBAL GEOGRAPHIC SPREAD. THE T. EQUI-DERIVED SEQUENCES WERE EVALUATED USING BAYESIAN APPROACHES WITH INDEPENDENT METROPOLIS-COUPLED MARKOV CHAIN MONTE CARLO RUNS. THE SEQUENCES CLUSTERED WITH THOSE FOUND IN SUDAN, CROATIA, MONGOLIA, AND THE US, WITH STATISTICAL SUPPORT GREATER THAN 80% FOR THE TWO MAIN CLADES. HYALOMMA TICK SPECIES WERE FOUND ON BOTH DONKEYS AND GREVYS ZEBRAS, WHEREAS RHIPICEPHALUS PULCHELLUS WAS FOUND EXCLUSIVELY ON GREVYS ZEBRAS AND HYALOMMA MARGINATUM RUPFIPES ON DONKEYS. THE PREVALENCE OF T. EQUI WAS 100% IN GREVYS ZEBRAS AND 72% IN DONKEYS WITH COMMON TICK VECTORS IDENTIFIED. OUR RESULTS SUGGEST THAT DONKEYS AND GREVYS ZEBRAS CAN BE ASYMPTOMATIC CARRIERS AND THAT PIROPLASMOSIS IS ENDEMIC IN THE STUDY AREA. WILDLIFE DISEASE ASSOCIATION 2015.</t>
  </si>
  <si>
    <t>ROYAL VETERINARY COLLEGE, HAWKSHEAD LANE, NORTH MYMMS, HATFIELD, HERTS, AL9 7TA, UNITED KINGDOM; DEPARTMENT OF PATHOLOGY AND PATHOGEN BIOLOGY, ROYAL VETERINARY COLLEGE, HAWKSHEAD LANE, NORTH MYMMS, HATFIELD, HERTS, AL9 7TA, UNITED KINGDOM; KENYA WILDLIFE SERVICE, PO BOX 40241-00100, NAIROBI, KENYA; AL AIN WILDLIFE PARK AND RESORT, PO BOX 1204, AL AIN, UNITED ARAB EMIRATES; MARWELL WILDLIFE, COLDEN COMMON, WINCHESTER, SO21 1JH, UNITED KINGDOM; GREVYS ZEBRA TRUST, PO BOX 15351-00509, NAIROBI, KENYA; BIOSCIENCES EASTERN AND CENTRAL AFRICAINTERNATIONAL LIVESTOCK RESEARCH INSTITUTE HUB (BECA-ILRI HUB), PO BOX 30709-00100, NAIROBI, KENYA</t>
  </si>
  <si>
    <t>HAWKINS, E., ROYAL VETERINARY COLLEGE, HAWKSHEAD LANE, UNITED KINGDOM</t>
  </si>
  <si>
    <t>10.7589/2013-11-316</t>
  </si>
  <si>
    <t>ROYAL VETERINARY COLLEGE;ROYAL VETERINARY COLLEGE;AL AIN WILDLIFE PARK AND RESORT;BIOSCIENCES EASTERN AND CENTRAL AFRICAINTERNATIONAL LIVESTOCK RESEARCH INSTITUTE HUB (ILRI) (BECA-ILRI HUB (ILRI))</t>
  </si>
  <si>
    <t>HAWKINS E, 2015, J WILDL DIS</t>
  </si>
  <si>
    <t>PREVALENCE OF THEILERIA EQUI AND BABESIA CABALLI AS WELL AS THE IDENTIFICATION OF ASSOCIATED TICKS IN SYMPATRIC GREVY’S ZEBRAS (EQUUS GREVYI) AND DONKEYS (EQUUS AFRICANUS ASINUS) IN NORTHERN KENYA</t>
  </si>
  <si>
    <t>BABESIA CABALLI; DONKEY; GREVY’S ZEBRA; POLYMERASE CHAIN REACTION; SAMBURU; THEILERIA EQUI</t>
  </si>
  <si>
    <t>BABESIA CABALLI; EQUIDAE; EQUUS ASINUS; EQUUS GREVYI; EQUUS SUBG. HIPPOTIGRIS; HYALOMMA; HYALOMMA MARGINATUM; IXODIDA; RHIPICEPHALUS PULCHELLUS; THEILERIA EQUI, ANIMAL; BABESIA; BABESIOSIS; EQUIDAE; FEMALE; GENETICS; ISOLATION AND PURIFICATION; KENYA; MALE; MICROBIOLOGY; PARASITOLOGY; PHYLOGENY; PHYSIOLOGY; THEILERIA; THEILERIASIS; TICK; TICK INFESTATIONS; VETERINARY, ANIMALS; BABESIA; BABESIOSIS; EQUIDAE; FEMALE; KENYA; MALE; PHYLOGENY; THEILERIA; THEILERIASIS; TICK INFESTATIONS; TICKS</t>
  </si>
  <si>
    <t>THE ROLE OF EQUINE PIROPLASMOSIS AS A FACTOR IN THE POPULATION DECLINE OF THE GREVY’S ZEBRA IS NOT KNOWN. WE DETERMINED THE PREVALENCE OF BABESIA CABALLI AND THEILERIA EQUI IN COGRAZING GREVY’S ZEBRAS (EQUUS GREVYI) AND DONKEYS (EQUUS AFRICANUS ASINUS) IN NORTHERN KENYA AND IDENTIFIED THE ASSOCIATED TICK VECTORS. BLOOD SAMPLES WERE TAKEN FROM 71 DONKEYS AND 16 GREVY’S ZEBRAS FROM MARCH TO MAY 2011. A NESTED PCR REACTION USING 18S RIBOSOMAL (R)RNA PRIMERS ON 87 BLOOD SPOTS SHOWED 72% (51/71; 95% CONFIDENCE INTERVAL [CI] 60.4–81.0%) OF DONKEYS AND 100% (16/16; 95% CI, 77.3–100%) OF GREVY’S ZEBRAS WERE T. EQUI POSITIVE. NO SAMPLES WERE POSITIVE FOR B. CABALLI. SEQUENCE COMPARISON USING THE NATIONAL CENTER FOR BIOTECHNOLOGY INFORMATION’S BASIC LOCAL ALIGNMENT SEARCH TOOL IDENTIFIED HOMOLOGOUS 18S RRNA SEQUENCES WITH A GLOBAL GEOGRAPHIC SPREAD. THE T. EQUI-DERIVED SEQUENCES WERE EVALUATED USING BAYESIAN APPROACHES WITH INDEPENDENT METROPOLIS-COUPLED MARKOV CHAIN MONTE CARLO RUNS. THE SEQUENCES CLUSTERED WITH THOSE FOUND IN SUDAN, CROATIA, MONGOLIA, AND THE US, WITH STATISTICAL SUPPORT GREATER THAN 80% FOR THE TWO MAIN CLADES. HYALOMMA TICK SPECIES WERE FOUND ON BOTH DONKEYS AND GREVY’S ZEBRAS, WHEREAS RHIPICEPHALUS PULCHELLUS WAS FOUND EXCLUSIVELY ON GREVY’S ZEBRAS AND HYALOMMA MARGINATUM RUPFIPES ON DONKEYS. THE PREVALENCE OF T. EQUI WAS 100% IN GREVY’S ZEBRAS AND 72% IN DONKEYS WITH COMMON TICK VECTORS IDENTIFIED. OUR RESULTS SUGGEST THAT DONKEYS AND GREVY’S ZEBRAS CAN BE ASYMPTOMATIC CARRIERS AND THAT PIROPLASMOSIS IS ENDEMIC IN THE STUDY AREA. © WILDLIFE DISEASE ASSOCIATION 2015.</t>
  </si>
  <si>
    <t>ROYAL VETERINARY COLLEGE, HAWKSHEAD LANE, NORTH MYMMS, HATFIELD, HERTS, UNITED KINGDOM; DEPARTMENT OF PATHOLOGY AND PATHOGEN BIOLOGY, ROYAL VETERINARY COLLEGE, HAWKSHEAD LANE, NORTH MYMMS, HATFIELD, HERTS, UNITED KINGDOM; KENYA WILDLIFE SERVICE, PO BOX 40241-00100, NAIROBI, KENYA; AL AIN WILDLIFE PARK AND RESORT, PO BOX 1204, AL AIN, UNITED ARAB EMIRATES; MARWELL WILDLIFE, COLDEN COMMON, WINCHESTER, UNITED KINGDOM; GREVY’S ZEBRA TRUST, PO BOX 15351-00509, NAIROBI, KENYA; BIOSCIENCES EASTERN AND CENTRAL AFRICA–INTERNATIONAL LIVESTOCK RESEARCH INSTITUTE HUB (BECA-ILRI HUB), PO BOX 30709-00100, NAIROBI, KENYA</t>
  </si>
  <si>
    <t>ROYAL VETERINARY COLLEGE;ROYAL VETERINARY COLLEGE;AL AIN WILDLIFE PARK AND RESORT;ILRI</t>
  </si>
  <si>
    <t>ROYAL VETERINARY COLLEGE;ROYAL VETERINARY COLLEGE;NOTREPORTED;AL AIN WILDLIFE PARK AND RESORT;NOTREPORTED;NOTREPORTED;BIOSCIENCES EASTERN AND CENTRAL AFRICA–ILRI</t>
  </si>
  <si>
    <t>HAWKINS E, 2015, JOURNAL OF WILDLIFE DISEASES</t>
  </si>
  <si>
    <t>HAYASHIDA K;HARA Y;ABE T;CHISATO YAMASAKI CY;TOYODA A;KOSUGE T;SUZUKI Y;SATO Y;KAWASHIMA S;KATAYAMA T;WAKAGURI H;NOBORU INOUE NI;KEIICHI HOMMA KH;TADA-UMEZAKI M;YAGI Y;YASUYUKI FUJII YF;TAKUYA HABARA TH;KANEHISA M;HIDEMI WATANABE HW;ITO K;GOJOBORI T;HIDEAKI SUGAWARA HS;IMANISHI T;WEIR W;GARDNER M;ARNAB PAIN AP;SHIELS B;HATTORI M;NENE V;SUGIMOTO C</t>
  </si>
  <si>
    <t>COMPARATIVE GENOME ANALYSIS OF THREE EUKARYOTIC PARASITES WITH DIFFERING ABILITIES TO TRANSFORM LEUKOCYTES REVEALS KEY MEDIATORS OF THEILERIA-INDUCED LEUKOCYTE TRANSFORMATION</t>
  </si>
  <si>
    <t>MBIO</t>
  </si>
  <si>
    <t>WE SEQUENCED THE GENOME OF THEILERIA ORIENTALIS, A TICK-BORNE APICOMPLEXAN PROTOZOAN PARASITE OF CATTLE. THE FOCUS OF THIS STUDY WAS A COMPARATIVE GENOME ANALYSIS OF T. ORIENTALIS RELATIVE TO OTHER HIGHLY PATHOGENIC THEILERIA SPECIES, T. PARVA AND T. ANNULATA. T. PARVA AND T. ANNULATA INDUCE TRANSFORMATION OF INFECTED CELLS OF LYMPHOCYTE OR MACROPHAGE/MONOCYTE LINEAGES, IN CONTRAST, T. ORIENTALIS DOES NOT INDUCE UNCONTROLLED PROLIFERATION OF INFECTED LEUKOCYTES AND MULTIPLIES PREDOMINANTLY WITHIN INFECTED ERYTHROCYTES. WHILE SYNTENY ACROSS HOMOLOGOUS CHROMOSOMES OF THE THREE THEILERIA SPECIES WAS FOUND TO BE WELL CONSERVED OVERALL, SUBTELOMERIC STRUCTURES WERE FOUND TO DIFFER SUBSTANTIALLY, AS T. ORIENTALIS LACKS THE LARGE TANDEMLY ARRAYED SUBTELOMERE-ENCODED VARIABLE SECRETED PROTEIN-ENCODING GENE FAMILY. MOREOVER, EXPANSION OF PARTICULAR GENE FAMILIES BY GENE DUPLICATION WAS FOUND IN THE GENOMES OF THE TWO TRANSFORMING THEILERIA SPECIES, MOST NOTABLY, THE TASHAT/TPHN AND TAR/TPR GENE FAMILIES. GENE FAMILIES THAT ARE PRESENT ONLY IN T. PARVA AND T. ANNULATA AND NOT IN T. ORIENTALIS, BABESIA BOVIS, OR PLASMO-DIUM WERE ALSO IDENTIFIED. IDENTIFICATION OF DIFFERENCES BETWEEN THE GENOME SEQUENCES OF THEILERIA SPECIES WITH DIFFERENT ABILITIES TO TRANSFORM AND IMMORTALIZE BOVINE LEUKOCYTES WILL PROVIDE INSIGHT INTO PROTEINS AND MECHANISMS THAT HAVE EVOLVED TO INDUCE AND REGULATE THIS PROCESS. THE T. ORIENTALIS GENOME DATABASE IS AVAILABLE AT HTTP://TOTDB.CZC.HOKUDAI.AC.JP/. 2012 HAYASHIDA ET AL. T.</t>
  </si>
  <si>
    <t>DIVISION OF COLLABORATION AND EDUCATION, RESEARCH CENTER FOR ZOONOSIS CONTROL, HOKKAIDO UNIVERSITY, SAPPORO, HOKKAIDO, JAPAN; BIOMEDICINAL INFORMATION RESEARCH CENTER, NATIONAL INSTITUTE OF ADVANCED INDUSTRIAL SCIENCE AND TECHNOLOGY, TOKYO, JAPAN; INFORMATION ENGINEERING, NIIGATA UNIVERSITY, NIIGATA, JAPAN; COMPARATIVE GENOMICS LABORATORY, CENTER FOR GENETIC RESOURCE INFORMATION, NATIONAL INSTITUTE OF GENETICS, RESEARCH ORGANIZATION OF INFORMATION AND SYSTEMS, MISHIMA, SHIZUOKA, JAPAN; CENTER FOR INFORMATION BIOLOGY AND DNA DATA BANK OF JAPAN, NATIONAL INSTITUTE OF GENETICS, MISHIMA, SHIZUOKA, JAPAN; DEPARTMENT OF MEDICAL GENOME SCIENCES, GRADUATE SCHOOL OF FRONTIER SCIENCES, UNIVERSITY OF TOKYO, TOKYO, JAPAN; GRADUATE SCHOOL OF PHARMACEUTICAL SCIENCES, CHIBA UNIVERSITY, CHIBA, JAPAN; HUMAN GENOME CENTER, INSTITUTE OF MEDICAL SCIENCE, UNIVERSITY OF TOKYO, TOKYO, JAPAN; NATIONAL RESEARCH CENTER FOR PROTOZOAN DISEASES, OBIHIRO UNIVERSITY OF AGRICULTURE AND VETERINARY MEDICINE, OBIHIRO, HOKKAIDO, JAPAN; INSTITUTE OF NATURAL MEDICINE, UNIVERSITY OF TOYAMA, TOYAMA, JAPAN; HOKKAIDO RESEARCH STATION, NATIONAL INSTITUTE OF ANIMAL HEALTH, NATIONAL AGRICULTURAL RESEARCH ORGANIZATION, SAPPORO, HOKKAIDO, JAPAN; OKAYAMA UNIVERSITY GRADUATE SCHOOL OF MEDICINE, DENTISTRY AND PHARMACEUTICAL SCIENCES, OKAYAMA UNIVERSITY, OKAYAMA, JAPAN; HUMAN GENOME CENTER, INSTITUTE OF MEDICAL SCIENCE, UNIVERSITY OF TOKYO, TOKYO, JAPAN; GRADUATE SCHOOL OF INFORMATION SCIENCE AND TECHNOLOGY, HOKKAIDO UNIVERSITY, SAPPORO, HOKKAIDO, JAPAN; DIVISION OF BIOINFORMATICS, RESEARCH CENTER FOR ZOONOSIS CONTROL, HOKKAIDO UNIVERSITY, SAPPORO, HOKKAIDO, JAPAN; INSTITUTE OF COMPARATIVE MEDICINE, GLASGOW UNIVERSITY VETERINARY SCHOOL, GLASGOW, UNITED KINGDOM; SEATTLE BIOMEDICAL RESEARCH INSTITUTE, SEATTLE, WA, UNITED STATES; PATHOGEN GENOMICS, COMPUTATIONAL BIOSCIENCE RESEARCH CENTER, CHEMICAL LIFE SCIENCES AND ENGINEERING, KING ABDULLAH UNIVERSITY OF SCIENCE AND TECHNOLOGY, THUWAL, SAUDI ARABIA; INTERNATIONAL LIVESTOCK RESEARCH INSTITUTE, NAIROBI, KENYA</t>
  </si>
  <si>
    <t>HAYASHIDA, K., DIVISION OF COLLABORATION AND EDUCATION, RESEARCH CENTER FOR ZOONOSIS CONTROL, HOKKAIDO UNIVERSITY, SAPPORO, HOKKAIDO, JAPAN, EMAIL: SUGIMOTOCZC.HOKUDAI.AC.JP</t>
  </si>
  <si>
    <t>10.1128/MBIO.00204-12</t>
  </si>
  <si>
    <t>HOKKAIDO UNIVERSITY;NATIONAL INSTITUTE OF ADVANCED INDUSTRIAL SCIENCE AND TECHNOLOGY;NIIGATA UNIVERSITY;NATIONAL INSTITUTE OF GENETICS;NATIONAL INSTITUTE OF GENETICS;UNIVERSITY OF TOKYO;CHIBA UNIVERSITY;UNIVERSITY OF TOKYO;OBIHIRO UNIVERSITY OF AGRICULTURE AND VETERINARY MEDICINE;UNIVERSITY OF TOYAMA;NATIONAL INSTITUTE OF ANIMAL HEALTH;OKAYAMA UNIVERSITY GRADUATE SCHOOL OF MEDICINE;UNIVERSITY OF TOKYO;HOKKAIDO UNIVERSITY;HOKKAIDO UNIVERSITY;GLASGOW UNIVERSITY VETERINARY SCHOOL;SEATTLE BIOMEDICAL RESEARCH INSTITUTE;KING ABDULLAH UNIVERSITY OF SCIENCE AND TECHNOLOGY;INTERNATIONAL LIVESTOCK RESEARCH INSTITUTE (ILRI)</t>
  </si>
  <si>
    <t>HAYASHIDA K, 2012, MBIO</t>
  </si>
  <si>
    <t>HAYASHIDA K;HATTORI M;NAKAO R;TANAKA Y;KIM JY;INOUE N;NENE V;SUGIMOTO C</t>
  </si>
  <si>
    <t>A SCHIZONT-DERIVED PROTEIN, TPSCOP, IS INVOLVED IN THE ACTIVATION OF NF-B IN THEILERIA PARVA-INFECTED LYMPHOCYTES</t>
  </si>
  <si>
    <t>ACTIN; APOPTOSIS; NF-B; THEILERIA PARVA</t>
  </si>
  <si>
    <t>BINDING PROTEIN; F ACTIN; IMMUNOGLOBULIN ENHANCER BINDING PROTEIN; MITOGEN ACTIVATED PROTEIN KINASE; PROTEIN TPSCOP; STRESS ACTIVATED PROTEIN KINASE; UNCLASSIFIED DRUG; ANIMAL CELL; ANIMAL EXPERIMENT; ANIMAL MODEL; APOPTOSIS; ARTICLE; CYTOSKELETON; ENZYME ACTIVATION; HOST CELL; IN VITRO STUDY; LYMPHOCYTE; NONHUMAN; NUCLEOTIDE SEQUENCE; PARASITE DEVELOPMENT; PRIORITY JOURNAL; PROTEIN EXPRESSION; SCHIZONT; THEILERIA PARVA; ACTINS; ANIMALS; CELL LINE; DNA; PROTOZOAN; EXTRACELLULAR SIGNAL-REGULATED MAP KINASES; JNK MITOGEN-ACTIVATED PROTEIN KINASES; LYMPHOCYTES; MICE; MITOGEN-ACTIVATED PROTEIN KINASES; MOLECULAR SEQUENCE DATA; NF-KAPPA B P50 SUBUNIT; PROTEIN BINDING; PROTEIN INTERACTION MAPPING; PROTOZOAN PROTEINS; SCHIZONTS; SEQUENCE ANALYSIS; DNA; SIGNAL TRANSDUCTION; THEILERIA PARVA; BOVINAE; IXODIDA; MURINAE; PROTOZOA; THEILERIA; THEILERIA PARVA</t>
  </si>
  <si>
    <t>THEILERIA PARVA IS A TICK-TRANSMITTED INTRACELLULAR PROTOZOAN PARASITE THAT CAUSES EAST COAST FEVER, A FATAL BOVINE LYMPHOPROLIFERATIVE DISEASE. THE MOLECULAR MECHANISMS THAT UNDERLIE HOST CELL TRANSFORMATION BY T. PARVA SCHIZONTS HAVE BEEN STUDIED EXTENSIVELY, AND IT IS KNOWN THAT THE NUCLEAR FACTOR-KAPPA B (NF-B) IS ACTIVATED IN SCHIZONT-INFECTED CELLS, MAKING T. PARVA-TRANSFORMED CELLS RESISTANT TO APOPTOSIS. HOWEVER, THE MECHANISM BY WHICH THE PARASITE TRIGGERS THE ACTIVATION OF NF-B REMAINS ENIGMATIC. INTHE PRESENT STUDY, WE BIOCHEMICALLY CHARACTERIZED A NOVEL PROTEIN, WHICH WE TERMED TPSCOP (T. PARVA SCHIZONT-DERIVED CYT. OSKELETON-BINDING PROTEIN), WHICH IS EXPRESSED IN THE SCHIZONT STAGE OF T. PARVA. TPSCOP WAS SHOWN TO INTERACT WITH F-ACTIN IN VITRO. EXPRESSION OF TPSCOP IN A MURINE LYMPHOCYTIC CELL LINE RESULTED IN THE ACTIVATION OF NF-B SIGNALING PATHWAYS, LEADING TO APOPTOSIS RESISTANCE. THE ACTIVATION OF MITOGEN-ACTIVATED PROTEIN KINASE (MAPK), INCLUDING EXTRACELLULAR SIGNAL-REGULATED KINASE (ERK) AND C-JUN N-TERMINAL KINASE (JNK), WAS ALSO DETECTED. FURTHERMORE, THE INTRODUCTION OF TPSCOP INTO T. PARVA-INFECTED CELLS ALSO ENHANCED THE ACTIVATION OF NF-B. THIS IS THE FIRST REPORT TO DEMONSTRATE THAT A PARASITE-DERIVED MOLECULE HAS THE ABILITY TO ACTIVATE THE HOST NF-B PATHWAY. BASED ON THESE RESULTS, TPSCOP LIKELY PLAYS AN IMPORTANT ROLE IN APOPTOSIS INHIBITION DURING THEILERIA INFECTION. 2010 ELSEVIER B.V.</t>
  </si>
  <si>
    <t>DEPARTMENT OF EDUCATION AND COLLABORATION, RESEARCH CENTER FOR ZOONOSIS CONTROL, HOKKAIDO UNIVERSITY, KITA-20, NISHI-10, KITA-KU, SAPPORO, HOKKAIDO 001-0020, JAPAN; DEPARTMENT OF BIOSCIENCES, GRADUATE SCHOOL OF SCIENCE, KITASATO UNIVERSITY, SAGAMIHARA, KANAGAWA 228-8555, JAPAN; DEPARTMENT OF IMMUNOLOGY AND CELL BIOLOGY, GRADUATE SCHOOL OF BIOSTUDIES, KYOTO UNIVERSITY, KYOTO 606-8501, JAPAN; DIVISION OF MALARIA AND PARASITIC DISEASES NIH, KOREA CENTER FOR DISEASE CONTROL AND PREVENTION, SEOUL 122-701, SOUTH KOREA; NATIONAL RESEARCH CENTER FOR PROTOZOAN DISEASES, OBIHIRO UNIVERSITY OF AGRICULTURE AND VETERINARY MEDICINE, OBIHIRO, HOKKAIDO 080-8555, JAPAN; INTERNATIONAL LIVESTOCK RESEARCH INSTITUTE, PO BOX 30709, NAIROBI 00100, KENYA</t>
  </si>
  <si>
    <t>SUGIMOTO, C., DEPARTMENT OF EDUCATION AND COLLABORATION, RESEARCH CENTER FOR ZOONOSIS CONTROL, HOKKAIDO UNIVERSITY, KITA-20, NISHI-10, KITA-KU, SAPPORO, HOKKAIDO 001-0020, JAPAN, EMAIL: SUGIMOTOCZC.HOKUDAI.AC.JP</t>
  </si>
  <si>
    <t>10.1016/J.MOLBIOPARA.2010.06.005</t>
  </si>
  <si>
    <t>HOKKAIDO UNIVERSITY;KITASATO UNIVERSITY;KYOTO UNIVERSITY;KOREA CENTER FOR DISEASE CONTROL AND PREVENTION;OBIHIRO UNIVERSITY OF AGRICULTURE AND VETERINARY MEDICINE;INTERNATIONAL LIVESTOCK RESEARCH INSTITUTE (ILRI)</t>
  </si>
  <si>
    <t>HAYASHIDA K, 2010, MOL BIOCHEM PARASITOL</t>
  </si>
  <si>
    <t>HAYWOOD M</t>
  </si>
  <si>
    <t>CHANGES IN LAND USE AND VEGETATION IN THE ILCA/ MALI SUDAN- SAHELIAN PROJECT ZONE.</t>
  </si>
  <si>
    <t>INTERNATIONAL LIVESTOCK CENTRE FOR AFRICA, WORKING DOCUMENT</t>
  </si>
  <si>
    <t>THE PAPER COMPARES A 1975 AERIAL SURVEY OF THE ILCA/MALI SUDANO-SAHELIAN PROJECT ZONE WITH RESULTS OF EARLIER COVERAGE IN 1952 IN ORDER TO ASSESS CHANGES IN LAND USE AND VEGETATION CONDITION. -FROM WAERSA</t>
  </si>
  <si>
    <t>HAYWOOD M, 1980, INTERNATIONAL LIVESTOCK CENTRE FOR AFRICA, WORKING DOCUMENT</t>
  </si>
  <si>
    <t>HE L;MATTHEW C;JONES CS;HATIER JHB</t>
  </si>
  <si>
    <t>PRODUCTIVITY IN SIMULATED DROUGHT AND POST-DROUGHT RECOVERY OF EIGHT RYEGRASS CULTIVARS AND A TALL FESCUE CULTIVAR WITH AND WITHOUT EPICHLO ENDOPHYTE</t>
  </si>
  <si>
    <t>CROP AND PASTURE SCIENCE</t>
  </si>
  <si>
    <t>CROP PASTURE SCI.</t>
  </si>
  <si>
    <t>EPICHLO COENOPHIALA; EPICHLO FESTUCAE VAR. LOLII; PASTURE PRODUCTION</t>
  </si>
  <si>
    <t>BIOLOGICAL PRODUCTION; CLONE; COMMERCIAL SPECIES; CROP PRODUCTION; CULTIVAR; DROUGHT STRESS; DRY MATTER; ENDOPHYTE; GRASS; PASTURE; REHYDRATION; CERES; FESTUCA ARUNDINACEA; HEXAPODA; LOLIUM; LOLIUM PERENNE</t>
  </si>
  <si>
    <t>MANY RYEGRASS CULTIVARS ARE AVAILABLE ON THE MARKET, BUT LITTLE RESEARCH INFORMATION EXISTS ON THEIR COMPARATIVE DROUGHT TOLERANCE OR THE ROLE OF THEIR COMMERCIALLY ASSOCIATED EPICHLO ENDOPHYTES IN DROUGHT TOLERANCE. CLONED PLANTS OF SEVEN PERENNIAL RYEGRASS (LOLIUM PERENNE L.) CULTIVARS (GRASSLANDS COMMANDO, CERES ONE50, BANQUET II, ALTO, BEALEY, TROJAN AND AVALON) AND AN UNRELEASED ELITE LINE (URL) AND ONE MEDITERRANEAN TALL FESCUE (FESTUCA ARUNDINACEA SCHREB.) CULTIVAR (GRASSLANDS FLECHA), IN ALL CASES BOTH ENDOPHYTE-FREE (E-) AND -INFECTED (E+) PLANTS, WERE SUBJECTED TO A CYCLE OF SUMMER DROUGHT AND REHYDRATION FROM DECEMBER 2012 TO MAY 2013. OTHER CLONES OF THE SAME PLANTS WERE IRRIGATED. INSECTICIDE WAS USED TO PROTECT PLANTS FROM INSECT ATTACK. WE REPORT DATA FOR SHOOT DRY MATTER (DM), TILLER SURVIVAL RATE (TSR) AND REPRODUCTIVE DEVELOPMENT ASSESSED APPROXIMATELY MONTHLY DURING THE EXPERIMENT. IN THE SECOND MONTH OFDROUGHT, ONLY BANQUET II AND GRASSLANDS FLECHA SHOWED NO SIGNIFICANT SHOOT DM REDUCTION UNDER WATER DEFICIT. AFTER 3 MONTHS OF DROUGHT, SHOOT DM WAS REDUCED BY 43% (FLECHA) TO 85% (URL) COMPARED WITH IRRIGATED PLANTS. FOR BANQUET II, AVALON AND GRASSLANDS FLECHA, TSR WAS NOT SIGNIFICANTLY REDUCED BY WATER DEFICIT. DURING REHYDRATION, GROWTH OF PREVIOUSLY NON-IRRIGATED PLANTS TYPICALLY EXCEEDED GROWTH OF IRRIGATED CLONES ACROSS ALL CULTIVARS. BANQUET II AND GRASSLANDS FLECHA WERE DROUGHT-TOLERANT IN THE SENSE THAT THEY SHOWED A LOWER PERCENTAGE YIELD REDUCTION UNDER DROUGHT THAN OTHER CULTIVARS TESTED, THIS WAS IN PART BECAUSE THEY WERE NOT AMONG THE HIGHEST YIELDING UNDER IRRIGATION. IRRESPECTIVE OF IRRIGATION TREATMENT, THE SHOOT DM OF E+ PLANTS OF RYEGRASSES URL (WITH AR37 ENDOPHYTE) AND ONE50 (WITH AR1 ENDOPHYTE) WAS REDUCED BY ALMOST 50% RELATIVE TO THEIR E-COUNTER PARTS IN EACH HARVEST FROM DECEMBERTO MAY, WHERE AS THE OTHER SIX RYEGRASSVARIETIES GENERALLY SHOWEDASMALL TRENDTOWARDS REDUCED SHOOTDMASE+PLANTS. THIS INDICATES THATSOMENOVEL CULTIVAR-ENDOPHYTE ASSOCIATIONS CAN INCUR A YIELD DISADVANTAGE COMPARED WITH E-PLANTS WHEN PROTECTED FROM INSECT PRESSURE. CSIRO 2017.</t>
  </si>
  <si>
    <t>INSTITUTE OF AGRICULTURE AND ENVIRONMENT, MASSEY UNIVERSITY, PRIVATE BAG 11222, PALMERSTON NORTH, 4442, NEW ZEALAND; AGRESEARCH LTD., GRASSLANDS RESEARCH CENTRE, PRIVATE BAG 11008, PALMERSTON NORTH, 4442, NEW ZEALAND; INTERNATIONAL LIVESTOCK RESEARCH INSTITUTE, PO BOX 5689, ADDIS ABABA, ETHIOPIA; MLS CONSULTANCY, PO BOX 6136, APIA, SAMOA</t>
  </si>
  <si>
    <t>HATIER, J.-H.B., MLS CONSULTANCY, PO BOX 6136, SAMOA, EMAIL: JHATIERMLS-CONSULTANCY.COM</t>
  </si>
  <si>
    <t>10.1071/CP16208</t>
  </si>
  <si>
    <t>MASSEY UNIVERSITY;GRASSLANDS RESEARCH CENTRE;INTERNATIONAL LIVESTOCK RESEARCH INSTITUTE (ILRI)</t>
  </si>
  <si>
    <t>HE L, 2017, CROP PASTURE SCI</t>
  </si>
  <si>
    <t>HE L;MATTHEW C;JONES CS;HATIER J-HB</t>
  </si>
  <si>
    <t>PRODUCTIVITY IN SIMULATED DROUGHT AND POST-DROUGHT RECOVERY OF EIGHT RYEGRASS CULTIVARS AND A TALL FESCUE CULTIVAR WITH AND WITHOUT EPICHLOË ENDOPHYTE</t>
  </si>
  <si>
    <t>EPICHLOË COENOPHIALA; EPICHLOË FESTUCAE VAR. LOLII; PASTURE PRODUCTION</t>
  </si>
  <si>
    <t>BIOLOGICAL PRODUCTION; CLONE; COMMERCIAL SPECIES; CROP PRODUCTION; CULTIVAR; DROUGHT STRESS; DRY MATTER; ENDOPHYTE; GRASS; PASTURE; REHYDRATION, CERES; FESTUCA ARUNDINACEA; HEXAPODA; LOLIUM; LOLIUM PERENNE</t>
  </si>
  <si>
    <t>INSTITUTE OF AGRICULTURE AND ENVIRONMENT, MASSEY UNIVERSITY, PRIVATE BAG 11222, PALMERSTON NORTH, NEW ZEALAND; AGRESEARCH LTD., GRASSLANDS RESEARCH CENTRE, PRIVATE BAG 11008, PALMERSTON NORTH, NEW ZEALAND; INTERNATIONAL LIVESTOCK RESEARCH INSTITUTE, PO BOX 5689, ADDIS ABABA, ETHIOPIA; MLS CONSULTANCY, PO BOX 6136, APIA, SAMOA</t>
  </si>
  <si>
    <t>MASSEY UNIVERSITY;GRASSLANDS RESEARCH CENTER;ILRI</t>
  </si>
  <si>
    <t>MASSEY UNIVERSITY;GRASSLANDS RESEARCH CENTER;ILRI;NOTREPORTED</t>
  </si>
  <si>
    <t>HE L, 2017, CROP AND PASTURE SCIENCE</t>
  </si>
  <si>
    <t>HE X;CHEN X;ZHANG W;PU Y;SONG S;HAN J;DONG K;ZHAO Q;GUAN W;MA Y;JIANG L</t>
  </si>
  <si>
    <t>HIGH OCCURRENCE OF LENGTH HETEROPLASMY IN DOMESTIC BACTRIAN CAMEL (CAMELUS BACTRIANUS)</t>
  </si>
  <si>
    <t>MITOCHONDRIAL DNA PART A: DNA MAPPING, SEQUENCING, AND ANALYSIS</t>
  </si>
  <si>
    <t>MITOCHONDRIAL DNA PART A MAPP. SEQ. ANAL.</t>
  </si>
  <si>
    <t>BACTRIAN CAMEL; CONTROL REGION; LENGTH HETEROPLASMY; MITOCHONDRIAL DNA</t>
  </si>
  <si>
    <t>GENOMIC DNA; MITOCHONDRIAL DNA; AMPLICON; ANIMAL TISSUE; ARTICLE; BACTRIAN CAMEL; CHINA; DNA SEQUENCE; DOMESTIC ANIMAL; GENETIC VARIABILITY; GENETIC VARIATION; HETEROPLASMY; INTRAINDIVIDUAL VARIATION; MITOCHONDRIAL GENOME; MONGOLIA; NONHUMAN; NUCLEAR ENCODED MITOCHONDRIAL PSEUDOGENE; NUCLEOTIDE REPEAT; PRIORITY JOURNAL; PSEUDOGENE; REGULATOR GENE; RESTRICTION FRAGMENT LENGTH POLYMORPHISM; SEQUENCE ALIGNMENT; SEQUENCE ANALYSIS; TANDEM REPEAT; ANIMAL; CAMEL; GENETIC POLYMORPHISM; GENETICS; MITOCHONDRIAL GENOME; ANIMALS; CAMELUS; GENOME; MITOCHONDRIAL; POLYMORPHISM; GENETIC; REPETITIVE SEQUENCES; NUCLEIC ACID; SEQUENCE ANALYSIS; DNA</t>
  </si>
  <si>
    <t>HETEROPLASMY IS THE PRESENCE OF MORE THAN ONE MITOCHONDRIAL DNA (MTDNA) VARIANT WITHIN A CELL, TISSUE, OR INDIVIDUAL. IN THIS STUDY, SEQUENCE VARIATION WAS INVESTIGATED IN THE CONTROL REGION (CR) OF MITOCHONDRIAL DNA (MTDNA) FROM 135 INDIVIDUALS BELONGING TO FIVE PRIMARY DOMESTIC BACTRIAN CAMEL BREEDS IN CHINA AND MONGOLIA. DUE TO VARIATION OF THE REPEAT UNIT G(T/C)(AC)N, LENGTH HETEROPLASMY WAS DETECTED WITHIN EACH CAMEL BY DIRECT SEQUENCING AND FRAGMENT ANALYSIS. A HIGH OCCURRENCE OF MTDNA HETEROPLASMY, UP TO 100 PERCENTAGES WAS OBSERVED IN FIVE CAMEL POPULATIONS. OUR STUDY PROVIDES THE FIRST EVIDENCE OF EXTENSIVE LENGTH HETEROPLASMY IN BACTRIAN CAMELS. 2016 INFORMA UK LIMITED, TRADING AS TAYLOR &amp; FRANCIS GROUP.</t>
  </si>
  <si>
    <t>THE KEY LABORATORY FOR FARM ANIMAL GENETIC RESOURCES AND UTILIZATION OF MINISTRY OF AGRICULTURE OF CHINA, INSTITUTE OF ANIMAL SCIENCE, CHINESE ACADEMY OF AGRICULTURAL SCIENCE (CAAS), BEIJING, CHINA; CAAS-ILRI JOINT LABORATORY ON LIVESTOCK AND FORAGE GENETIC RESOURCES, INSTITUTE OF ANIMAL SCIENCE, CHINESE ACADEMY OF AGRICULTURAL SCIENCE (CAAS), BEIJING, CHINA; BACTRIAN CAMELS INSTITUTE OF ALXA LEAGUE, INNER MONGOLIA AUTONOMOUS REGION, CHINA; INTERNATIONAL LIVESTOCK RESEARCH INSTITUTE (ILRI), NAIROBI, KENYA</t>
  </si>
  <si>
    <t>MA, Y., THE KEY LABORATORY FOR FARM ANIMAL GENETIC RESOURCES AND UTILIZATION OF MINISTRY OF AGRICULTURE OF CHINA, INSTITUTE OF ANIMAL SCIENCE, CHINESE ACADEMY OF AGRICULTURAL SCIENCE (CAAS)CHINA, EMAIL: JIANGLINCAAS.CN</t>
  </si>
  <si>
    <t>10.1080/24701394.2016.1197219</t>
  </si>
  <si>
    <t>INSTITUTE OF ANIMAL SCIENCE;INSTITUTE OF ANIMAL SCIENCE;BACTRIAN CAMELS INSTITUTE OF ALXA LEAGUE;INTERNATIONAL LIVESTOCK RESEARCH INSTITUTE (ILRI) (ILRI)</t>
  </si>
  <si>
    <t>HE X, 2017, MITOCHONDRIAL DNA PART A MAPP SEQ ANAL</t>
  </si>
  <si>
    <t>HE X;SONG S;CHEN X;SONG T;LOBSANG T;GUAN W;PU Y;ZHAO Q;JIANG L;MA Y</t>
  </si>
  <si>
    <t>GENOME-WIDE ASSOCIATION ANALYSIS REVEALS THE COMMON GENETIC LOCUS FOR BOTH THE TYPICAL AND ATYPICAL POLYCERATE PHENOTYPE IN TIBETAN SHEEP</t>
  </si>
  <si>
    <t>CAAS-ILRI JOINT LABORATORY ON LIVESTOCK AND FORAGE GENETIC RESOURCES, INSTITUTE OF ANIMAL SCIENCE, CHINESE ACADEMY OF AGRICULTURAL SCIENCES (CAAS), BEIJING, CHINA; INSTITUTE OF ANIMAL SCIENCE, TIBET ACADEMY OF AGRICULTURAL AND ANIMAL HUSBANDRY SCIENCE, LHASA, CHINA</t>
  </si>
  <si>
    <t>10.1111/AGE.12644</t>
  </si>
  <si>
    <t>INSTITUTE OF ANIMAL SCIENCE;INSTITUTE OF ANIMAL SCIENCE;ILRI</t>
  </si>
  <si>
    <t>INSTITUTE OF ANIMAL SCIENCE;INSTITUTE OF ANIMAL SCIENCE</t>
  </si>
  <si>
    <t>HE X, 2018, ANIMAL GENETICS</t>
  </si>
  <si>
    <t>HE X;ZHOU Z;PU Y;CHEN X;MA Y;JIANG L</t>
  </si>
  <si>
    <t>MAPPING THE FOUR-HORNED LOCUS AND TESTING THE POLLED LOCUS IN THREE CHINESE SHEEP BREEDS</t>
  </si>
  <si>
    <t>FOUR-HORNED PHENOTYPE; GENOME-WIDE ASSOCIATION STUDY; OVIS ARIES</t>
  </si>
  <si>
    <t>ANIMAL; BREEDING; CHINA; CHROMOSOMAL MAPPING; DOMESTIC SHEEP; GENE FREQUENCY; GENETIC ASSOCIATION STUDY; GENETICS; GENOTYPE; GROWTH, DEVELOPMENT AND AGING; HORN; PHENOTYPE; SINGLE NUCLEOTIDE POLYMORPHISM, ANIMALS; BREEDING; CHINA; CHROMOSOME MAPPING; GENE FREQUENCY; GENETIC ASSOCIATION STUDIES; GENOTYPE; HORNS; PHENOTYPE; POLYMORPHISM, SINGLE NUCLEOTIDE; SHEEP, DOMESTIC</t>
  </si>
  <si>
    <t>FOUR-HORNED SHEEP ARE AN IDEAL ANIMAL MODEL FOR ILLUMINATING THE GENETIC BASIS OF HORN DEVELOPMENT. THE OBJECTIVE OF THIS STUDY WAS TO LOCATE THE GENETIC REGION RESPONSIBLE FOR THE FOUR-HORNED PHENOTYPE AND TO VERIFY A PREVIOUSLY REPORTED POLLED LOCUS IN THREE CHINESE BREEDS. A GENOME-WIDE ASSOCIATION STUDY (GWAS) WAS PERFORMED USING 34 TWO-HORNED AND 32 FOUR-HORNED SHEEP FROM THREE CHINESE INDIGENOUS BREEDS: ALTAY, MONGOLIAN AND SISHUI FUR SHEEP. THE TOP TWO SIGNIFICANT SINGLE NUCLEOTIDE POLYMORPHISMS (SNPS) ASSOCIATED WITH THE FOUR-HORNED PHENOTYPE WERE BOTH LOCATED IN A REGION SPANNING POSITIONS 132.6 TO 132.7 MB ON SHEEP CHROMOSOME 2. SIMILAR LOCATIONS FOR THE FOUR-HORNED TRAIT WERE PREVIOUSLY IDENTIFIED IN JACOB, NAVAJO-CHURRO, DAMARA AND SISHUI FUR SHEEP, SUGGESTING A COMMON GENETIC COMPONENT UNDERLYING THE FOUR-HORNED PHENOTYPE. THE TWO IDENTIFIED SNPS WERE BOTH DOWNSTREAM OF THE METAXIN 2 (MTX2) GENE AND THE HOXD GENE CLUSTER. FOR THE TOP SNP-OAR2:G.132619300G&gt;A-THE STRONG ASSOCIATIONS OF THE AA AND AG GENOTYPES WITH THE FOUR-HORNED PHENOTYPE AND THE GG GENOTYPE WITH THE TWO-HORNED PHENOTYPE INDICATED THE DOMINANT INHERITANCE OF THE FOUR-HORNED TRAIT. NO SIGNIFICANT SNPS FOR THE POLLED PHENOTYPE WERE IDENTIFIED IN THE GWAS ANALYSIS, AND A PCR ANALYSIS FOR THE DETECTION OF THE 1.8-KB INSERTION ASSOCIATED WITH POLLED SHEEP IN OTHER BREEDS FAILED TO VERIFY THE ASSOCIATION WITH POLLEDNESS IN THE THREE CHINESE BREEDS. THIS STUDY SUPPORTS THE HYPOTHESIS THAT TWO DIFFERENT LOCI ARE RESPONSIBLE FOR HORN EXISTENCE AND NUMBER. THIS STUDY CONTRIBUTES TO THE UNDERSTANDING OF THE MOLECULAR REGULATION OF HORN DEVELOPMENT AND ENRICHES THE KNOWLEDGE OF QUALITATIVE TRAITS IN DOMESTIC ANIMALS. © 2016 STICHTING INTERNATIONAL FOUNDATION FOR ANIMAL GENETICS.</t>
  </si>
  <si>
    <t>KEY LABORATORY FOR FARM ANIMAL GENETIC RESOURCES AND UTILIZATION OF THE MINISTRY OF AGRICULTURE OF CHINA, INSTITUTE OF ANIMAL SCIENCE, CHINESE ACADEMY OF AGRICULTURAL SCIENCE, BEIJING, 100193, CHINA; CAAS-ILRI JOINT LABORATORY ON LIVESTOCK AND FORAGE GENETIC RESOURCES, INSTITUTE OF ANIMAL SCIENCE, CHINESE ACADEMY OF AGRICULTURAL SCIENCE, BEIJING, 100193, CHINA</t>
  </si>
  <si>
    <t>10.1111/AGE.12464</t>
  </si>
  <si>
    <t>HE X, 2016, ANIMAL GENETICS</t>
  </si>
  <si>
    <t>HE XL;DING CQ;HAN JL</t>
  </si>
  <si>
    <t>LACK OF STRUCTURAL VARIATION BUT EXTENSIVE LENGTH POLYMORPHISMS AND HETEROPLASMIC LENGTH VARIATIONS IN THE MITOCHONDRIAL DNA CONTROL REGION OF HIGHLY INBRED CRESTED IBIS, NIPPONIA NIPPON</t>
  </si>
  <si>
    <t>MITOCHONDRIAL DNA; MICROSATELLITE DNA; MITOCHONDRIAL DNA; ANIMAL TISSUE; ARTICLE; BIRD; BLOOD; CONTROLLED STUDY; DNA POLYMORPHISM; DNA STRUCTURE; FEATHER; FEMALE; GENE REPLICATION; GENE SEQUENCE; GENETIC VARIABILITY; GENOME; GENOTYPE; GERM LINE; HETEROPLASMY; INHERITANCE; MALE; MICROSATELLITE MARKER; MOLECULAR EVOLUTION; NIPPONIA NIPPON; NONHUMAN; NUCLEOTIDE SEQUENCE; PEDIGREE; POLYMERASE CHAIN REACTION; SHORT TANDEM REPEAT; SIBLING; WILD TYPE; ANIMAL; BIRD; CHEMISTRY; DNA SEQUENCE; ENDANGERED SPECIES; GENETIC POLYMORPHISM; GENETICS; INBREEDING; METABOLISM; MITOCHONDRION; ANIMALIA; AVES; NIPPONIA NIPPON; ANIMALS; BIRDS; DNA; MITOCHONDRIAL; ENDANGERED SPECIES; GENOTYPE; INBREEDING; MICROSATELLITE REPEATS; MITOCHONDRIA; PEDIGREE; POLYMORPHISM; GENETIC; SEQUENCE ANALYSIS; DNA</t>
  </si>
  <si>
    <t>THE ANIMAL MITOCHONDRIAL DNA (MTDNA) LENGTH POLYMORPHISM AND HETEROPLASMY ARE ACCEPTED TO BE UNIVERSAL. HERE WE REPORT THE LACK OF STRUCTURAL VARIATION BUT THE PRESENCE OF LENGTH POLYMORPHISM AS WELL AS HETEROPLASMY IN MTDNA CONTROL REGION OF AN ENDANGERED AVIAN SPECIES - THE CRESTED IBIS (NIPPONIA NIPPON). THE COMPLETE CONTROL REGION WAS DIRECTLY SEQUENCED WHILE THE DISTRIBUTION PATTERN AND INHERITANCE OF THE LENGTH VARIATIONS WERE EXAMINED USING BOTH DIRECT SEQUENCING AND GENOTYPING OF THE PCR FRAGMENTS FROM CAPTIVE BIRDS WITH PEDIGREES, WILD BIRDS AND A HISTORICAL SPECIMEN. OUR RESULTS DEMONSTRATED THAT THERE WAS NO STRUCTURAL VARIATION IN THE CONTROL REGION, HOWEVER, DIFFERENT NUMBERS OF SHORT TANDEM REPEATS WITH AN IDENTICAL MOTIF OF CA3CA2CA3 AT THE 3-END OF THE CONTROL REGION DETERMINED THE LENGTH POLYMORPHISMS AMONG AND HETEROPLASMY WITHIN INDIVIDUAL BIRDS. THERE WERE ONE TO THREE PREDOMINANT FRAGMENTS IN EVERY BIRD, NEVERTHELESS MULTIPLE MINOR FRAGMENTS COEXIST IN ALL BIRDS. THESE EXTREMELY HIGH POLYMORPHISMS WERE SUGGESTED TO HAVE DERIVED FROM THE 'REPLICATION SLIPPAGE' OF A PERFECT MICROSATELLITE EVOLUTION FOLLOWING THE STEP-WISE MUTATIONAL MODEL. THE PATTERNS OF HETEROPLASMY WERE FOUND TO BE SHIFTED BETWEEN GENERATIONS AND AMONG SIBLINGS BUT RATHER STABLE BETWEEN BLOOD AND FEATHER SAMPLES. THIS STUDY PROVIDES THE FIRST EVIDENCE OF A VERY EXTENSIVE MTDNA LENGTH POLYMORPHISM AND HETEROPLASMY IN THE HIGHLY INBRED CRESTED IBIS WHICH CARRIES AN MTDNA GENOME LACK OF STRUCTURAL GENETIC DIVERSITY. THE ANALYSIS OF PEDIGREED SAMPLES ALSO SHEDS LIGHT ON THE TRANSMISSION OF MTDNA LENGTH HETEROPLASMY IN BIRDS FOLLOWING THE GENETIC BOTTLENECK THEORY. FURTHER RESEARCH FOCUSING ON THE GENERATION AND TRANSMISSION OF PARTICULAR MTDNA HETEROPLASMY PATTERNS IN SINGLE GERM LINE OF CRESTED IBIS IS ENCOURAGED BY THIS STUDY. 2013 HE ET AL.</t>
  </si>
  <si>
    <t>COLLEGE OF NATURE CONSERVATION, BEIJING FORESTRY UNIVERSITY, BEIJING, CHINA; CAAS-ILRI JOINT LABORATORY ON LIVESTOCK AND FORAGE GENETIC RESOURCES, INSTITUTE OF ANIMAL SCIENCE, CHINESE ACADEMY OF AGRICULTURAL SCIENCES (CAAS), BEIJING, CHINA; INTERNATIONAL LIVESTOCK RESEARCH INSTITUTE (ILRI), NAIROBI, KENYA</t>
  </si>
  <si>
    <t>DING, C.-Q., COLLEGE OF NATURE CONSERVATION, BEIJING FORESTRY UNIVERSITY, BEIJING, CHINA, EMAIL: CQDINGBJFU.EDU.CN</t>
  </si>
  <si>
    <t>10.1371/JOURNAL.PONE.0066324</t>
  </si>
  <si>
    <t>BEIJING FORESTRY UNIVERSITY;INSTITUTE OF ANIMAL SCIENCE;INTERNATIONAL LIVESTOCK RESEARCH INSTITUTE (ILRI) (ILRI)</t>
  </si>
  <si>
    <t>BEIJING FORESTRY UNIVERSITY</t>
  </si>
  <si>
    <t>HE XL, 2013, PLOS ONE</t>
  </si>
  <si>
    <t>HE XL;QING BP;HAN JL;DING CQ</t>
  </si>
  <si>
    <t>IMPROVED MOLECULAR ASSAY FOR SEX IDENTIFICATION OF THE ENDANGERED CRESTED IBIS (NIPPONIA NIPPON) BASED ON THE CHD1 GENE AND A SEX-LINKED MICROSATELLITE LOCUS</t>
  </si>
  <si>
    <t>ZOOLOGICAL SCIENCE</t>
  </si>
  <si>
    <t>ZOOL. SCI.</t>
  </si>
  <si>
    <t>CHD1 GENE; CONSERVATION; CRESTED IBIS; NIPPONIA NIPPON; SEX IDENTIFICATION; SEX-LINKED MICROSATELLITE LOCUS</t>
  </si>
  <si>
    <t>DNA BINDING PROTEIN; MICROSATELLITE DNA; ANIMAL; ARTICLE; BIRD; ENDANGERED SPECIES; ENVIRONMENTAL PROTECTION; FEMALE; GENE EXPRESSION REGULATION; GENETICS; MALE; METABOLISM; MOLECULAR GENETICS; NUCLEOTIDE SEQUENCE; PHYSIOLOGY; ANIMALS; BASE SEQUENCE; BIRDS; CONSERVATION OF NATURAL RESOURCES; DNA-BINDING PROTEINS; ENDANGERED SPECIES; FEMALE; GENE EXPRESSION REGULATION; MALE; MICROSATELLITE REPEATS; MOLECULAR SEQUENCE DATA</t>
  </si>
  <si>
    <t>SEX IDENTIFICATION OF MONOMORPHIC BIRDS, ESPECIALLY ENDANGERED AVIAN SPECIES, IS ESSENTIAL FOR ECOLOGICAL STUDY AND BIODIVERSITY CONSERVATION. IN THIS STUDY, TWO POPULAR PRIMER SETS OF 2550F/2718R AND P2/P8, WHICH WERE DESIGNED TO AMPLIFY DIFFERENT FRAGMENTS OF CHROMODOMAIN-HELICASE-DNA BINDING PROTEIN 1 (CHD1) GENES MAPPED ON BOTH Z AND W CHROMOSOMES IN BIRDS, WERE USED TO IDENTIFY FOR THE FIRST TIME THE SEX OF INDIVIDUALS OF THE ENDANGERED SPECIES CRESTED IBIS (NIPPONIA NIPPON) IN A LARGE NUMBER OF SAMPLES. AN IMPROVED PRIMER SET OF 2467F/2530R WAS RE-DESIGNED TO BE SPECIFIC TO CRESTED IBIS FOLLOWING THEIR CONSERVED SEQUENCES DERIVED FROM THE 2550F/2718R PRIMERS. PCR PRODUCTS OF THE NEW PRIMERS WERE CONVENIENTLY VISUALIZED WITH TWO BANDS OF 552 BASE PAIRS (BP) AND 358 BP FOR FEMALES, BUT A SINGLE BAND OF 552 BP FOR MALES IN ROUTINE 1.8% AGAROSE GEL. SIMILARLY, THE P2/P8 PRIMER SET AMPLIFIED TWO FRAGMENTS OF 398 BP AND 381 BP FROM FEMALES BUT ONE FRAGMENT OF 398 BP FROM MALES, HOWEVER, A HIGH RESOLUTION INVOLVING 10% POLYACRYLAMIDE GEL HAD TO BE EMPLOYED TO RESOLVE THE 17 BP INSERTIONS/DELETIONS (IN/DELS) PRESENT BETWEEN THE TWO AMPLICONS IN FEMALES. IN ADDITION, A MICROSATELLITE LOCUS NNNF05 WAS VALIDATED TO BE SEX-LINKED AND SHOWN TO BE EFFECTIVE IN THE SEXING OF CRESTED IBIS, SUPPORTING ITS UTILITY IN NON-INVASIVE SAMPLING. THIS STUDY PROVIDES A RAPID, CONVENIENT, AND RELIABLE MOLECULAR ASSAY FOR IMPROVING SEX IDENTIFICATION IN THE MONOMORPHIC AND MONOGAMOUS CRESTED IBIS, AND THUS FACILITATES THE SELECTION OF BREEDING PAIRS IN CAPTIVE PROGRAMS AND REINTRODUCTION INITIATIVES. 2013 ZOOLOGICAL SOCIETY OF JAPAN.</t>
  </si>
  <si>
    <t>COLLEGE OF NATURE CONSERVATION, BEIJING FORESTRY UNIVERSITY, BEIJING 100083, CHINA; CAAS-ILRI JOINT LABORATORY ON LIVESTOCK AND FORAGE GENETIC RESOURCES, INSTITUTE OF ANIMAL SCIENCE, CHINESE ACADEMY OF AGRICULTURAL SCIENCES (CAAS), BEIJING 100193, CHINA; SHAANXI HANZHONG CRESTED IBIS NATIONAL NATURE RESERVE, YANGXIAN, SHAANXI 723300, CHINA; INTERNATIONAL LIVESTOCK RESEARCH INSTITUTE (ILRI), P. O. BOX 30709, NAIROBI 00100, KENYA</t>
  </si>
  <si>
    <t>DING, C.-Q., COLLEGE OF NATURE CONSERVATION, BEIJING FORESTRY UNIVERSITY, BEIJING 100083, CHINA, EMAIL: CQDINGBJFU.EDU.CN</t>
  </si>
  <si>
    <t>10.2108/ZSJ.30.742</t>
  </si>
  <si>
    <t>BEIJING FORESTRY UNIVERSITY;INSTITUTE OF ANIMAL SCIENCE;SHAANXI HANZHONG CRESTED IBIS NATIONAL NATURE RESERVE;INTERNATIONAL LIVESTOCK RESEARCH INSTITUTE (ILRI) (ILRI)</t>
  </si>
  <si>
    <t>HE XL, 2013, ZOOL SCI</t>
  </si>
  <si>
    <t>HECKEL T;SCHMUCKI R;BERRERA M;RINGSHANDL S;BADI L;STEINER G;RAVON M;KÜNG E;KUHN B;KRATOCHWIL NA;SCHMITT G;KIIALAINEN A;NOWACZYK C;DAFF H;KHAN AP;LEKOLOOL I;PELLE R;OKOTH E;BISHOP R;DAUBENBERGER C;EBELING M;CERTA U</t>
  </si>
  <si>
    <t>FUNCTIONAL ANALYSIS AND TRANSCRIPTIONAL OUTPUT OF THE GÖTTINGEN MINIPIG GENOME</t>
  </si>
  <si>
    <t>COMPARATIVE GENOMICS; DRUG DEVELOPMENT AND SAFETY; LONG NON-CODING RNA; MINIPIG; PSEUDOGENE; TRANSCRIPTIONAL PROFILING</t>
  </si>
  <si>
    <t>ALDOKETOREDUCTASE; DRUG METABOLIZING ENZYME; FLAVIN MONOOXYGENASE 1; GENOMIC DNA; LONG UNTRANSLATED RNA; TRANSCRIPTOME; UNCLASSIFIED DRUG; DRUG, ADULT; AFRICAN BUSHPIG; ANIMAL TISSUE; ARTICLE; BINDING SITE; CHROMOSOME; CONTROLLED STUDY; DRUG CROSS REACTIVITY; DRUG METABOLISM; DRUG SAFETY; DRUG TARGETING; DUROC PIG; FEMALE; GENE EXPRESSION; GENE MAPPING; GENE MUTATION; GENE SEQUENCE; GENETIC CONSERVATION; GENETIC TRANSCRIPTION; GENOME ANALYSIS; GENOMICS; GOTTINGEN MINIPIG; HEPN1 GENE; HUMAN; HUMAN TISSUE; HUMAN VERSUS ANIMAL COMPARISON; JUVENILE ANIMAL; LIVER METABOLISM; MALE; MICROARRAY ANALYSIS; NONHUMAN; ORTHOLOGY; PIG; PREDICTION; PROTEIN EXPRESSION; PSEUDOGENE; SEQUENCE ALIGNMENT; TIBETAN BOAR; TISSUE SPECIFICITY; TRANSLATIONAL RESEARCH; TUMOR SUPPRESSOR GENE; WARTHOG; WHOLE GENOME SHOTGUN SEQUENCING; AGING; ANIMAL; GENE EXPRESSION PROFILING; GENETIC TRANSCRIPTION; GENETICS; GENOME; LIVER; METABOLISM; MINIPIG; SPECIES DIFFERENCE, AGING; ANIMALS; CHROMOSOMES; GENE EXPRESSION; GENE EXPRESSION PROFILING; GENOME; HUMANS; LIVER; PHARMACEUTICAL PREPARATIONS; PSEUDOGENES; SPECIES SPECIFICITY; SWINE; SWINE, MINIATURE; TRANSCRIPTION, GENETIC</t>
  </si>
  <si>
    <t>BACKGROUND: IN THE PAST DECADE THE GÖTTINGEN MINIPIG HAS GAINED INCREASING RECOGNITION AS ANIMAL MODEL IN PHARMACEUTICAL AND SAFETY RESEARCH BECAUSE IT RECAPITULATES MANY ASPECTS OF HUMAN PHYSIOLOGY AND METABOLISM. GENOME-BASED COMPARISON OF DRUG TARGETS TOGETHER WITH QUANTITATIVE TISSUE EXPRESSION ANALYSIS ALLOWS RATIONAL PREDICTION OF PHARMACOLOGY AND CROSS-REACTIVITY OF HUMAN DRUGS IN ANIMAL MODELS THEREBY IMPROVING DRUG ATTRITION WHICH IS AN IMPORTANT CHALLENGE IN THE PROCESS OF DRUG DEVELOPMENT. RESULTS: HERE WE PRESENT A NEW CHROMOSOME LEVEL BASED VERSION OF THE GÖTTINGEN MINIPIG GENOME TOGETHER WITH A COMPARATIVE TRANSCRIPTIONAL ANALYSIS OF TISSUES WITH PHARMACEUTICAL RELEVANCE AS BASIS FOR TRANSLATIONAL RESEARCH. WE RELIED ON MAPPING AND ASSEMBLY OF WGS (WHOLE-GENOME-SHOTGUN SEQUENCING) DERIVED READS TO THE REFERENCE GENOME OF THE DUROC PIG AND PREDICT 19,228 HUMAN ORTHOLOGOUS PROTEIN-CODING GENES. GENOME-BASED PREDICTION OF THE SEQUENCE OF HUMAN DRUG TARGETS ENABLES THE PREDICTION OF DRUG CROSS-REACTIVITY BASED ON CONSERVATION OF BINDING SITES. WE FURTHER SUPPORT THE FINDING THAT THE GENOME OF SUS SCROFA CONTAINS ABOUT TEN-TIMES LESS PSEUDOGENIZED GENES COMPARED TO OTHER VERTEBRATES. AMONG THE FUNCTIONAL HUMAN ORTHOLOGS OF THESE MINIPIG PSEUDOGENES WE FOUND HEPN1, A PUTATIVE TUMOR SUPPRESSOR GENE. THE GENOMES OF SUS SCROFA, THE TIBETAN BOAR, THE AFRICAN BUSHPIG, AND THE WARTHOG SHOW SEQUENCE CONSERVATION OF ALL INACTIVATING HEPN1 MUTATIONS SUGGESTING DISRUPTION BEFORE THE EVOLUTIONARY SPLIT OF THESE PIG SPECIES. WE IDENTIFY 133 SUS SCROFA SPECIFIC, CONSERVED LONG NON-CODING RNAS (LNCRNAS) IN THE MINIPIG GENOME AND SHOW THAT THESE TRANSCRIPTS ARE HIGHLY CONSERVED IN THE AFRICAN PIGS AND THE TIBETAN BOAR SUGGESTING FUNCTIONAL SIGNIFICANCE. USING A NEW MINIPIG SPECIFIC MICROARRAY WE SHOW HIGH CONSERVATION OF GENE EXPRESSION SIGNATURES IN 13 TISSUES WITH BIOMEDICAL RELEVANCE BETWEEN HUMANS AND ADULT MINIPIGS. WE UNDERLINE THIS RELATIONSHIP FOR MINIPIG AND HUMAN LIVER WHERE WE COULD DEMONSTRATE SIMILAR EXPRESSION LEVELS FOR MOST PHASE I DRUG-METABOLIZING ENZYMES. HIGHER EXPRESSION LEVELS AND METABOLIC ACTIVITIES WERE FOUND FOR FMO1, AKR/CRS AND FOR PHASE II DRUG METABOLIZING ENZYMES IN MINIPIG AS COMPARED TO HUMAN. THE VARIABILITY OF GENE EXPRESSION IN EQUIVALENT HUMAN AND MINIPIG TISSUES IS CONSIDERABLY HIGHER IN MINIPIG ORGANS, WHICH IS IMPORTANT FOR STUDY DESIGN IN CASE A HUMAN TARGET BELONGS TO THIS VARIABLE CATEGORY IN THE MINIPIG. THE FIRST ANALYSIS OF GENE EXPRESSION IN MULTIPLE TISSUES DURING DEVELOPMENT FROM YOUNG TO ADULT SHOWS THAT THE MAJORITY OF TRANSCRIPTIONAL PROGRAMS ARE CONCLUDED FOUR WEEKS AFTER BIRTH. THIS FINDING IS IN LINE WITH THE ADVANCED STATE OF HUMAN POSTNATAL ORGAN DEVELOPMENT AT COMPARATIVE AGE CATEGORIES AND FURTHER SUPPORTS THE MINIPIG AS MODEL FOR PEDIATRIC DRUG SAFETY STUDIES. CONCLUSIONS: GENOME BASED ASSESSMENT OF SEQUENCE CONSERVATION COMBINED WITH GENE EXPRESSION DATA IN SEVERAL TISSUES IMPROVES THE TRANSLATIONAL VALUE OF THE MINIPIG FOR HUMAN DRUG DEVELOPMENT. THE GENOME AND GENE EXPRESSION DATA PRESENTED HERE ARE IMPORTANT RESOURCES FOR RESEARCHERS USING THE MINIPIG AS MODEL FOR BIOMEDICAL RESEARCH OR COMMERCIAL BREEDING. POTENTIAL IMPACT OF OUR DATA FOR COMPARATIVE GENOMICS, TRANSLATIONAL RESEARCH, AND EXPERIMENTAL MEDICINE ARE DISCUSSED. © 2015 HECKEL ET AL.</t>
  </si>
  <si>
    <t>ROCHE INNOVATION CENTER BASEL, ROCHE PHARMACEUTICAL RESEARCH AND EARLY DEVELOPMENT (PRED), GRENZACHERSTRASSE 124, BASEL, SWITZERLAND; INTERNATIONAL LIVESTOCK RESEARCH INSTITUTE (ILRI), PO BOX 30709, NAIROBI, KENYA; SWISS TROPICAL AND PUBLIC HEALTH INSTITUTE (SWISS TPH), SOCINSTR. 57, BASEL, SWITZERLAND</t>
  </si>
  <si>
    <t>10.1186/S12864-015-2119-7</t>
  </si>
  <si>
    <t>ROCHE INNOVATION CENTER BASEL;ILRI;SWISS TROPICAL AND PUBLIC HEALTH INSTITUTE (SWISS TPH)</t>
  </si>
  <si>
    <t>HECKEL T, 2015, BMC GENOMICS</t>
  </si>
  <si>
    <t>HECKER H;MOLOO SK</t>
  </si>
  <si>
    <t>QUANTITATIVE MORPHOLOGICAL CHANGES OF THE UTERINE GLAND CELLS IN RELATION TO PHYSIOLOGICAL EVENTS DURING A PREGNANCY CYCLE IN GLOSSINA MORSITANS MORSITANS</t>
  </si>
  <si>
    <t>JOURNAL OF INSECT PHYSIOLOGY</t>
  </si>
  <si>
    <t>J. INSECT PHYSIOL.</t>
  </si>
  <si>
    <t>ELECTRONMICROSCOPY; GLOSSINA M. MORSITANS; MORPHOMETRY; PHYSIOLOGY; PREGNANCY CYCLE; SECRETORY CELLS; STEREOLOGY; UTERINE GLAND</t>
  </si>
  <si>
    <t>SECRETORY CELLS OF THE UTERINE GLAND WERE INVESTIGATED MORPHOMETRICALLY DURING THE SECOND PREGNANCY CYCLE IN GLOSSINA MORSITANS MORSITANS. IN EARLY PREGNANCY WHEN AN EGG WAS PRESENT IN THE UTERUS, MORPHOMETRIC PARAMETERS OF THE NUCLEUS, THE CYTOPLASM AND ITS ORGANELLES WERE MARKEDLY LOW COINCIDENT WITH LOW PHYSIOLOGICAL ACTIVITY IN THE GLAND CELLS. THIS IS THE PERIOD WHEN A PROPORTION OF THE ASSIMILATED AMINO ACIDS FROM THE DIGESTED BLOOD MEALS ARE CONVERTED TO TRIGLYCERIDE IN THE FAT BODY AND STORED. DURING THE SECOND HALF OF PREGNANCY, WHEN A LARVA WAS PRESENT IN THE UTERUS, THERE WAS A STRIKING INCREASE OF THE CYTOPLASMIC AND ORGANELLE VOLUMES AS WELL AS OF THE SURFACE AREAS OF ROUGH AND SMOOTH ENDOPLASMIC RETICULUM. THERE WAS ALSO A MARKED AUGMENTATION OF TRIGLYCERIDE-LIKE INCLUSIONS, AND LATER OF SECRETORY VESICLES WHICH RELEASED THEIR CONTENT INTO ENLARGING EXTRACELLULAR RESERVOIRS. THIS INDICATED A MARKEDLY HIGH ACTIVITY IN THE GLAND CELLS CONCOMITTANT WITH THE PERIOD OF RAPID SYNTHESIS OF LARGE AMOUNTS OF PROTEINS AND LIPOPROTEINS DESTINED FOR THE GROWING INTRA-UTERINE LARVA. MITOCHONDRIAL PARAMETERS ALSO INCREASED, PROBABLY TO GENERATE ADEQUATE ENERGY FOR SYNTHESIS, TRANSPORT AND SECRETION OF NUTRIMENTS FOR THE LARVA. AFTER LARVIPOSITION, A MARKED REDUCTION OF CELLULAR PARAMETERS WAS MEASURED, AND THE VOLUME DENSITY OF LYSOSOME-LIKE STRUCTURES HAD INCREASED, INDICATING THAT LARVIPOSITION IS FOLLOWED BY DEGRADATION OF LARGE AMOUNTS OF CELLULAR ORGANELLES INVOLVED IN BIOSYNTHETIC PROCESSES. MORPHOMETRICAL INVESTIGATION OF THE UTERINE GLAND CELLS DEMONSTRATED A TEMPORAL CORRELATION OF THE CELLULAR DYNAMICS WITH PHYSIOLOGICAL EVENTS INVOLVED IN PRODUCING A FULLY DEVELOPED THIRD-INSTAR LARVA AT THE END OF A PREGNANCY CYCLE. 1983.</t>
  </si>
  <si>
    <t>SWISS TROPICAL INSTITUTE, SOCINSTRASSE 57, CH-4051 BASEL, SWITZERLAND; INTERNATIONAL LABORATORY FOR RESEARCH ON ANIMAL DISEASES (ILRAD), P.O. BOX 30709, NAIROBI, KENYA</t>
  </si>
  <si>
    <t>HECKER, H., SWISS TROPICAL INSTITUTE, SOCINSTRASSE 57, CH-4051 BASEL, SWITZERLAND</t>
  </si>
  <si>
    <t>10.1016/0022-1910(83)90018-5</t>
  </si>
  <si>
    <t>SWISS TROPICAL INSTITUTE;INTERNATIONAL LABORATORY FOR RESEARCH ON ANIMAL DISEASES (ILRAD)</t>
  </si>
  <si>
    <t>HECKER H, 1983, J INSECT PHYSIOL</t>
  </si>
  <si>
    <t>HEEKIN AM;GUERRERO FD;BENDELE KG;SALDIVAR L;SCOLES GA;DOWD SE;GONDRO C;NENE V;DJIKENG A;BRAYTON KA</t>
  </si>
  <si>
    <t>GUT TRANSCRIPTOME OF REPLETE ADULT FEMALE CATTLE TICKS, RHIPICEPHALUS (BOOPHILUS) MICROPLUS, FEEDING UPON A BABESIA BOVIS-INFECTED BOVINE HOST</t>
  </si>
  <si>
    <t>COMPLEMENTARY DNA; RNA; TRANSCRIPTOME; ADULT ANIMAL; ANIMAL EXPERIMENT; ANIMAL TISSUE; ARTICLE; BABESIA BOVIS; CATTLE DISEASE; CONTROLLED STUDY; DETOXIFICATION; DNA LIBRARY; EXPRESSED SEQUENCE TAG; FEEDING; FEMALE; GENE EXPRESSION; GENE FUNCTION; GENETIC ASSOCIATION; HOST PARASITE INTERACTION; IMMUNE RESPONSE; LIPID METABOLISM; MICROARRAY ANALYSIS; NONHUMAN; NUCLEOTIDE SEQUENCE; PARASITE TRANSMISSION; PIROPLASMOSIS; PRIORITY JOURNAL; RHIPICEPHALUS (BOOPHILUS) MICROPLUS; RNA PURIFICATION; STRESS; TRANSCRIPTOMICS; UNINDEXED SEQUENCE; BABESIA BOVIS; BOOPHILUS; BOOPHILUS BOVIS; BOOPHILUS MICROPLUS; BOS; BOVINAE; IXODIDA; RHIPICEPHALUS; ANIMALS; BABESIA BOVIS; BABESIOSIS; BASE SEQUENCE; CATTLE; CATTLE DISEASES; COHORT STUDIES; COMPUTATIONAL BIOLOGY; EXPRESSED SEQUENCE TAGS; FEMALE; GASTROINTESTINAL TRACT; GENE EXPRESSION PROFILING; GENE EXPRESSION REGULATION; GENE LIBRARY; MOLECULAR SEQUENCE DATA; OLIGONUCLEOTIDE ARRAY SEQUENCE ANALYSIS; RANDOM ALLOCATION; REAL-TIME POLYMERASE CHAIN REACTION; RHIPICEPHALUS; SEQUENCE ANALYSIS; DNA; TICK INFESTATIONS; TRANSCRIPTOME</t>
  </si>
  <si>
    <t>AS IT FEEDS UPON CATTLE, RHIPICEPHALUS (BOOPHILUS) MICROPLUS IS CAPABLE OF TRANSMITTING A NUMBER OF PATHOGENIC ORGANISMS, INCLUDING THE APICOMPLEXAN HEMOPARASITE BABESIA BOVIS, A CAUSATIVE AGENT OF BOVINE BABESIOSIS. THE R. MICROPLUS FEMALE GUT TRANSCRIPTOME WAS STUDIED FOR TWO COHORTS: ADULT FEMALES FEEDING ON A BOVINE HOST INFECTED WITH B. BOVIS AND ADULT FEMALES FEEDING ON AN UNINFECTED BOVINE. RNA WAS PURIFIED AND USED TO GENERATE A SUBTRACTED CDNA LIBRARY FROM B. BOVIS-INFECTED FEMALE GUT, AND 4,077 EXPRESSED SEQUENCE TAGS (ESTS) WERE SEQUENCED. GENE EXPRESSION WAS ALSO MEASURED BY A MICROARRAY DESIGNED FROM THE PUBLICLY AVAILABLE R. MICROPLUS GENE INDEX: BMIGI VERSION 2. WE COMPARED GENE EXPRESSION IN THE TICK GUT FROM FEMALES FEEDING UPON AN UNINFECTED BOVINE TO GENE EXPRESSION IN TICK GUT FROM FEMALES FEEDING UPON A SPLENECTOMIZED BOVINE INFECTED WITH B. BOVIS. THIRTY-THREE ESTS REPRESENTED ON THE MICROARRAY WERE EXPRESSED AT A HIGHER LEVEL IN FEMALE GUT SAMPLES FROM THE TICKS FEEDING UPON A B. BOVIS-INFECTED CALF COMPARED TO EXPRESSION LEVELS IN FEMALE GUT SAMPLES FROM TICKS FEEDING ON AN UNINFECTED CALF. FORTY-THREE TRANSCRIPTS WERE EXPRESSED AT A LOWER LEVEL IN THE TICKS FEEDING UPON B. BOVIS-INFECTED FEMALE GUTS COMPARED WITH EXPRESSION IN FEMALE GUT SAMPLES FROM TICKS FEEDING ON THE UNINFECTED CALF. THESE ARRAY DATA WERE USED AS INITIAL CHARACTERIZATION OF GENE EXPRESSION ASSOCIATED WITH THE INFECTION OF R. MICROPLUS BY B. BOVIS. 2013 SPRINGER-VERLAG BERLIN HEIDELBERG (OUTSIDE THE USA).</t>
  </si>
  <si>
    <t>KNIPLING-BUSHLAND US LIVESTOCK INSECTS RESEARCH LABORATORY, USDA-ARS, 2700 FREDERICKSBURG ROAD, KERRVILLE, TX 78028, UNITED STATES; DEPARTMENT OF MATHEMATICS, UNIVERSITY OF TEXAS AT EL PASO, EL PASO, TX 79968, UNITED STATES; ANIMAL DISEASE RESEARCH UNIT, USDA-ARS, PULLMAN, WA 99164, UNITED STATES; MOLECULAR RESEARCH, 503 CLOVIS ROAD, SHALLOWATER, TX 79363, UNITED STATES; INSTITUTE FOR GENETICS AND BIOINFORMATICS, UNIVERSITY OF NEW ENGLAND, ARMIDALE, NSW 2351, AUSTRALIA; INTERNATIONAL LIVESTOCK RESEARCH INSTITUTE (ILRI), BIOSCIENCES EASTERN AND CENTRAL AFRICA (BECA) HUB, P.O. BOX 30709, NAIROBI, KENYA; PROGRAM IN VECTOR-BORNE DISEASES, DEPARTMENT OF VETERINARY MICROBIOLOGY AND PATHOLOGY, WASHINGTON STATE UNIVERSITY, PULLMAN, WA 99164, UNITED STATES</t>
  </si>
  <si>
    <t>GUERRERO, F.D., KNIPLING-BUSHLAND US LIVESTOCK INSECTS RESEARCH LABORATORY, USDA-ARS, 2700 FREDERICKSBURG ROAD, KERRVILLE, TX 78028, UNITED STATES, EMAIL: FELIX.GUERREROARS.USDA.GOV</t>
  </si>
  <si>
    <t>10.1007/S00436-013-3482-4</t>
  </si>
  <si>
    <t>KNIPLING-BUSHLAND US LIVESTOCK INSECTS RESEARCH LABORATORY;UNIVERSITY OF TEXAS AT EL PASO;ANIMAL DISEASE RESEARCH UNIT;MOLECULAR RESEARCH;UNIVERSITY OF NEW ENGLAND;INTERNATIONAL LIVESTOCK RESEARCH INSTITUTE (ILRI) (ILRI);WASHINGTON STATE UNIVERSITY</t>
  </si>
  <si>
    <t>KNIPLING-BUSHLAND US LIVESTOCK INSECTS RESEARCH LABORATORY</t>
  </si>
  <si>
    <t>HEEKIN AM, 2013, PARASITOL RES</t>
  </si>
  <si>
    <t>THE OVARIAN TRANSCRIPTOME OF THE CATTLE TICK, RHIPICEPHALUS (BOOPHILUS) MICROPLUS, FEEDING UPON A BOVINE HOST INFECTED WITH BABESIA BOVIS</t>
  </si>
  <si>
    <t>BABESIA BOVIS; CATTLE TICK; EST; OVARY; RHIPICEPHALUS MICROPLUS; TRANSCRIPTOME</t>
  </si>
  <si>
    <t>PROTEOME; RNA; TRANSCRIPTOME; ARTICLE; BABESIA BOVIS; CATTLE; DNA LIBRARY; FEEDING; GENE EXPRESSION; HOST PATHOGEN INTERACTION; MICROARRAY ANALYSIS; NONHUMAN; NUCLEOTIDE SEQUENCE; PIROPLASMOSIS; RHIPICEPHALUS (BOOPHILUS) MICROPLUS; SERIAL ANALYSIS OF GENE EXPRESSION; TICK; BABESIA BOVIS; BOOPHILUS; BOOPHILUS BOVIS; BOOPHILUS MICROPLUS; BOS; BOVINAE; IXODIDA; RHIPICEPHALUS; ANIMALS; BABESIA BOVIS; BABESIOSIS; CATTLE; CATTLE DISEASES; COMPUTATIONAL BIOLOGY; EXPRESSED SEQUENCE TAGS; FEMALE; GENE EXPRESSION REGULATION; GENE LIBRARY; OVARY; RHIPICEPHALUS; RNA; SPLENECTOMY; TRANSCRIPTOME</t>
  </si>
  <si>
    <t>BACKGROUND: CATTLE BABESIOSIS IS A TICK-BORNE DISEASE OF CATTLE WITH THE MOST SEVERE FORM OF THE DISEASE CAUSED BY THE APICOMPLEXAN, BABESIA BOVIS. BABESIOSIS IS TRANSMITTED TO CATTLE THROUGH THE BITE OF INFECTED CATTLE TICKS OF THE GENUS RHIPICEPHALUS. THE MOST PREVALENT SPECIES IS RHIPICEPHALUS (BOOPHILUS) MICROPLUS, WHICH IS DISTRIBUTED THROUGHOUT THE TROPICAL AND SUBTROPICAL COUNTRIES OF THE WORLD. THE TRANSMISSION OF B. BOVIS IS TRANSOVARIAN AND A PREVIOUS STUDY OF THE R. MICROPLUS OVARIAN PROTEOME IDENTIFIED SEVERAL R. MICROPLUS PROTEINS THAT WERE DIFFERENTIALLY EXPRESSED IN RESPONSE TO INFECTION. THROUGH VARIOUS APPROACHES, WE STUDIED THE REACTION OF THE R. MICROPLUS OVARIAN TRANSCRIPTOME IN RESPONSE TO INFECTION BY B. BOVIS. METHODS. A GROUP OF TICKS WERE ALLOWED TO FEED ON A B. BOVIS-INFECTED SPLENECTOMIZED CALF WHILE A SECOND GROUP FED ON AN UNINFECTED SPLENECTOMIZED CONTROL CALF. RNA WAS PURIFIED FROM DISSECTED ADULT FEMALE OVARIES OF BOTH INFECTED AND UNINFECTED TICKS AND A SUBTRACTED B. BOVIS-INFECTED CDNA LIBRARY WAS SYNTHESIZED, SUBTRACTING WITH THE UNINFECTED OVARIAN RNA. FOUR THOUSAND ESTS WERE SEQUENCED FROM THE OVARY SUBTRACTED LIBRARY AND ANNOTATED. RESULTS: THE SUBTRACTED LIBRARY DATASET ASSEMBLED INTO 727 UNIQUE CONTIGS AND 2,161 SINGLETONS FOR A TOTAL OF 2,888 UNIGENES, MICROARRAY EXPERIMENTS DESIGNED TO DETECT B. BOVIS-INDUCED GENE EXPRESSION CHANGES INDICATED AT LEAST 15 TRANSCRIPTS WERE EXPRESSED AT A HIGHER LEVEL IN OVARIES FROM TICKS FEEDING UPON THE B. BOVIS-INFECTED CALF AS COMPARED WITH OVARIES FROM TICKS FEEDING ON AN UNINFECTED CALF. WE DID NOT DETECT ANY TRANSCRIPTS FROM THESE MICROARRAY EXPERIMENTS THAT WERE EXPRESSED AT A LOWER LEVEL IN THE INFECTED OVARIES COMPARED WITH THE UNINFECTED OVARIES. USING THE TECHNIQUE CALLED SERIAL ANALYSIS OF GENE EXPRESSION, 41 OVARIAN TRANSCRIPTS FROM INFECTED TICKS WERE DIFFERENTIALLY EXPRESSED WHEN COMPARED WITH TRANSCRIPTS OF CONTROLS. CONCLUSION: COLLECTIVELY, OUR EXPERIMENTAL APPROACHES PROVIDE THE FIRST COMPREHENSIVE PROFILE OF THE R. MICROPLUS OVARIAN TRANSCRIPTOME RESPONDING TO INFECTION BY B. BOVIS. THIS DATASET SHOULD PROVE USEFUL IN MOLECULAR STUDIES OF HOST-PATHOGEN INTERACTIONS BETWEEN THIS TICK AND ITS APICOMPLEXAN PARASITE. 2013 HEEKIN ET AL., LICENSEE BIOMED CENTRAL LTD.</t>
  </si>
  <si>
    <t>KNIPLING BUSHLAND US LIVESTOCK INSECT RESEARCH LABORATORY, USDA-ARS, 2700 FREDERICKSBURG RD., KERRVILLE, TX 78028, UNITED STATES; DEPARTMENT OF MATHEMATICS, UNIVERSITY OF TEXAS AT EL PASO, EL PASO, TX 79968, UNITED STATES; ANIMAL DISEASE RESEARCH UNIT, USDA-ARS, PULLMAN, WA 99164, UNITED STATES; MOLECULAR RESEARCH, 503 CLOVIS ROAD, SHALLOWATER, TX 79363, UNITED STATES; INSTITUTE FOR GENETICS AND BIOINFORMATICS, UNIVERSITY OF NEW ENGLAND, ARMIDALE, NSW 2351, AUSTRALIA; INTERNATIONAL LIVESTOCK RESEARCH INSTITUTE (ILRI), BIOSCIENCES EASTERN AND CENTRAL AFRICA (BECA) HUB, PO BOX 30709, NAIROBI, KENYA; PROGRAM IN VECTOR-BORNE DISEASES, DEPARTMENT OF VETERINARY MICROBIOLOGY AND PATHOLOGY, WASHINGTON STATE UNIVERSITY, PULLMAN, WA 99164, UNITED STATES</t>
  </si>
  <si>
    <t>GUERRERO, F.D., KNIPLING BUSHLAND US LIVESTOCK INSECT RESEARCH LABORATORY, USDA-ARS, 2700 FREDERICKSBURG RD., KERRVILLE, TX 78028, UNITED STATES, EMAIL: FELIX.GUERREROARS.USDA.GOV</t>
  </si>
  <si>
    <t>10.1186/1756-3305-6-276</t>
  </si>
  <si>
    <t>KNIPLING BUSHLAND US LIVESTOCK INSECT RESEARCH LABORATORY;UNIVERSITY OF TEXAS AT EL PASO;ANIMAL DISEASE RESEARCH UNIT;MOLECULAR RESEARCH;UNIVERSITY OF NEW ENGLAND;INTERNATIONAL LIVESTOCK RESEARCH INSTITUTE (ILRI) (ILRI);WASHINGTON STATE UNIVERSITY</t>
  </si>
  <si>
    <t>KNIPLING BUSHLAND US LIVESTOCK INSECT RESEARCH LABORATORY</t>
  </si>
  <si>
    <t>HEEKIN AM, 2013, PARASITES VECTORS</t>
  </si>
  <si>
    <t>HEEKIN AM;GUERRERO FD;BENDELE KG;SALDIVAR L;SCOLES GA;GONDRO C;NENE V;DJIKENG A;BRAYTON KA</t>
  </si>
  <si>
    <t>ANALYSIS OF BABESIA BOVIS INFECTION-INDUCED GENE EXPRESSION CHANGES IN LARVAE FROM THE CATTLE TICK, RHIPICEPHALUS (BOOPHILUS) MICROPLUS</t>
  </si>
  <si>
    <t>BABESIA BOVIS; CATTLE TICK; LARVA; RHIPICEPHALUS (BOOPHILUS) MICROPLUS; SERINE PROTEINASE INHIBITOR; TRANSCRIPTOME</t>
  </si>
  <si>
    <t>OLIGONUCLEOTIDE; TRANSCRIPTOME; ANIMAL TISSUE; ARTICLE; BABESIOSIS; CATTLE; CONTROLLED STUDY; DNA LIBRARY; EXPRESSED SEQUENCE TAG; GENE EXPRESSION; GENE EXPRESSION PROFILING; GENE LIBRARY; GENETIC TRANSCRIPTION; LARVA; MICROARRAY ANALYSIS; NONHUMAN; NUCLEOTIDE SEQUENCE; PARASITE PREVALENCE; REAL TIME POLYMERASE CHAIN REACTION; RHIPICEPHALUS (BOOPHILUS) MICROPLUS; RNA ISOLATION; SEQUENCE DATABASE; SPLENECTOMY; STATISTICAL SIGNIFICANCE; AMINO ACID SEQUENCE; ANIMALS; BABESIA BOVIS; EXPRESSED SEQUENCE TAGS; GENE EXPRESSION REGULATION; LARVA; MOLECULAR SEQUENCE DATA; PROTEIN ARRAY ANALYSIS; REAL-TIME POLYMERASE CHAIN REACTION; RHIPICEPHALUS; SERPINS; TRANSCRIPTOME; BABESIA BOVIS; BOOPHILUS; BOOPHILUS BOVIS; BOOPHILUS MICROPLUS; BOS; IXODIDA; RHIPICEPHALUS</t>
  </si>
  <si>
    <t>BACKGROUND: CATTLE BABESIOSIS IS A TICK-BORNE DISEASE OF CATTLE THAT HAS SEVERE ECONOMIC IMPACT ON CATTLE PRODUCERS THROUGHOUT THE WORLD'S TROPICAL AND SUBTROPICAL COUNTRIES. THE MOST SEVERE FORM OF THE DISEASE IS CAUSED BY THE APICOMPLEXAN, BABESIA BOVIS, AND TRANSMITTED TO CATTLE THROUGH THE BITE OF INFECTED CATTLE TICKS OF THE GENUS RHIPICEPHALUS, WITH THE MOST PREVALENT SPECIES BEING RHIPICEPHALUS (BOOPHILUS) MICROPLUS. WE STUDIED THE REACTION OF THE R. MICROPLUS LARVAL TRANSCRIPTOME IN RESPONSE TO INFECTION BY B. BOVIS. METHODS: TOTAL RNA WAS ISOLATED FOR BOTH UNINFECTED AND BABESIA BOVIS-INFECTED LARVAL SAMPLES. SUBTRACTED LIBRARIES WERE PREPARED BY SUBTRACTING THE B. BOVIS-INFECTED MATERIAL WITH THE UNINFECTED MATERIAL, THUS ENRICHING FOR EXPRESSED GENES IN THE B. BOVIS-INFECTED SAMPLE. EXPRESSED SEQUENCE TAGS FROM THE SUBTRACTED LIBRARY WERE GENERATED, ASSEMBLED, AND SEQUENCED. TO COMPLEMENT THE SUBTRACTED LIBRARY METHOD, DIFFERENTIAL TRANSCRIPT EXPRESSION BETWEEN SAMPLES WAS ALSO MEASURED USING CUSTOM HIGH-DENSITY MICROARRAYS. THE MICROARRAY PROBES WERE FABRICATED USING OLIGONUCLEOTIDES DERIVED FROM THE BMI GENE INDEX DATABASE (VERSION 2). ARRAY RESULTS WERE VERIFIED FOR THREE TARGET GENES BY REAL-TIME PCR. RESULTS: TICKS WERE ALLOWED TO FEED ON A B. BOVIS-INFECTED SPLENECTOMIZED CALF AND ON AN UNINFECTED CONTROL CALF. RNA WAS PURIFIED IN DUPLICATE FROM WHOLE LARVAE AND SUBTRACTED CDNA LIBRARIES WERE SYNTHESIZED FROM BABESIAINFECTED LARVAL RNA, SUBTRACTING WITH THE CORRESPONDING UNINFECTED LARVAL RNA. ONE THOUSAND ESTS WERE SEQUENCED FROM THE LARVAL LIBRARY AND THE TRANSCRIPTS WERE ANNOTATED. WE USED A R. MICROPLUS MICROARRAY DESIGNED FROM A R. MICROPLUS GENE INDEX, BMIGI VERSION 2, TO LOOK FOR CHANGES IN GENE EXPRESSION THAT WERE ASSOCIATED WITH INFECTION OF R. MICROPLUS LARVAE. WE FOUND 24 TRANSCRIPTS WERE EXPRESSED AT A STATISTICALLY SIGNIFICANT HIGHER LEVEL IN TICKS FEEDING UPON A B. BOVIS-INFECTED CALF CONTRASTED TO TICKS FEEDING ON AN UNINFECTED CALF. SIX TRANSCRIPTS WERE EXPRESSED AT A STATISTICALLY SIGNIFICANT LOWER LEVEL IN TICKS FEEDING UPON A B. BOVIS-INFECTED CALF CONTRASTED TO TICKS FEEDING ON AN UNINFECTED CALF. CONCLUSION: OUR EXPERIMENTAL APPROACHES YIELDED SPECIFIC DIFFERENTIAL GENE EXPRESSION ASSOCIATED WITH THE INFECTION OF R. MICROPLUS BY B. BOVIS. OVERALL, AN UNEXPECTEDLY LOW NUMBER OF TRANSCRIPTS WERE FOUND TO BE DIFFERENTIALLY EXPRESSED IN RESPONSE TO B. BOVIS INFECTION. ALTHOUGH THE BMIGI VERSION 2 GENE INDEX (HTTP://COMPBIO. DFCI.HARVARD.EDU/TGI/CGI-BIN/ TGI/GIMAIN.PL?GUDB=B-MICROPLUS) WAS A USEFUL DATABASE TO HELP ASSIGN PUTATIVE FUNCTION TO SOME TRANSCRIPTS, A MAJORITY OF THE DIFFERENTIALLY EXPRESSED TRANSCRIPTS DID NOT HAVE ANNOTATION THAT WAS USEFUL FOR ASSIGNMENT OF FUNCTION AND SPECIALIZED BIOINFORMATIC APPROACHES WERE NECESSARY TO INCREASE THE INFORMATION FROM THESE TRANSCRIPTOME EXPERIMENTS. 2012 HEEKIN ET AL., LICENSEE BIOMED CENTRAL LTD.</t>
  </si>
  <si>
    <t>USDA-ARS, KNIPLING BUSHLAND US LIVESTOCK INSECT RESEARCH LABORATORY, 2700 FREDERICKSBURG RD, KERRVILLE, TX, 78028, UNITED STATES; DEPARTMENT OF MATHEMATICS, UNIVERSITY OF TEXAS AT EL PASO, EL PASO, TX, 79968, UNITED STATES; USDA-ARS ANIMAL DISEASE RESEARCH UNIT, PULLMAN, WA 99164, UNITED STATES; INSTITUTE FOR GENETICS AND BIOINFORMATICS, UNIVERSITY OF NEW ENGLAND, ARMIDALE, NSW 2351, AUSTRALIA; INTERNATIONAL LIVESTOCK RESEARCH INSTITUTE (ILRI), BIOSCIENCES EASTERN AND CENTRAL AFRICA (BECA) HUB, PO BOX 30709, NAIROBI, KENYA; PROGRAM IN VECTOR-BORNE DISEASES, DEPARTMENT OF VETERINARY MICROBIOLOGY AND PATHOLOGY, WASHINGTON STATE UNIVERSITY, PULLMAN, WA 99164, UNITED STATES</t>
  </si>
  <si>
    <t>HEEKIN, A.M., USDA-ARS, KNIPLING BUSHLAND US LIVESTOCK INSECT RESEARCH LABORATORY, 2700 FREDERICKSBURG RD, KERRVILLE, TX, 78028, UNITED STATES, EMAIL: ANDREW.HEEKINARS.USDA.GOV</t>
  </si>
  <si>
    <t>10.1186/1756-3305-5-162</t>
  </si>
  <si>
    <t>KNIPLING BUSHLAND US LIVESTOCK INSECT RESEARCH LABORATORY;UNIVERSITY OF TEXAS AT EL PASO;USDA-ARS ANIMAL DISEASE RESEARCH UNIT;UNIVERSITY OF NEW ENGLAND;INTERNATIONAL LIVESTOCK RESEARCH INSTITUTE (ILRI) (ILRI);WASHINGTON STATE UNIVERSITY</t>
  </si>
  <si>
    <t>HEEKIN AM, 2012, PARASITES VECTORS</t>
  </si>
  <si>
    <t>HEERING H;REED JD;HANSON J</t>
  </si>
  <si>
    <t>DIFFERENCES IN SESBANIA SESBAN ACCESSIONS IN RELATION TO THEIR PHENOLIC CONCENTRATION AND HPLC FINGERPRINTS</t>
  </si>
  <si>
    <t>JOURNAL OF THE SCIENCE OF FOOD AND AGRICULTURE</t>
  </si>
  <si>
    <t>HPLC FINGERPRINTS; POLYPHENOLICS; SESBANIA SESBAN</t>
  </si>
  <si>
    <t>PHENOLIC CONCENTRATION IN THE LEAVES FROM 103 DIFFERENT ACCESSIONS OF SESBANIA SESBAN (L) MERR WAS DETERMINED AND HPLC WAS USED TO ANALYSE THE EXTRACTABLE PHENOLICS. THE CHROMATOGRAMS WERE SUBJECTED TO CLUSTER ANALYSIS. LARGE VARIATION WAS OBSERVED BETWEEN ACCESSIONS IN THE SOLUBLE PHENOLIC AND INSOLUBLE PROANTHOCYANIDIN CONCENTRATIONS. THE STUDY FURTHER SHOWED THAT THE ACCESSIONS COULD BE GROUPED ON THE BASIS OF THEIR HPLC FINGERPRINTS. THE RESULTS SUGGEST THAT QUANTITATIVE AND QUALITATIVE SELECTION FOR POLYPHENOLICS IS POSSIBLE. THIS TYPE OF INFORMATION IS RELEVANT TO FUTURE PROGRAMS AIMED AT THE IMPROVEMENT OF THE NUTRITIVE VALUE IN SESBANIA SESBAN.</t>
  </si>
  <si>
    <t>10.1002/(SICI)1097-0010(199605)71:1&lt;92::AID-JSFA556&gt;3.0.CO;2-1</t>
  </si>
  <si>
    <t>ILRI;SOCIAL FORESTRY PROJECT MALAKAND/DIR;UNIVERSITY OF WISCONSIN</t>
  </si>
  <si>
    <t>HEERING H, 1996, JOURNAL OF THE SCIENCE OF FOOD AND AGRICULTURE</t>
  </si>
  <si>
    <t>HEERING JH</t>
  </si>
  <si>
    <t>THE EFFECT OF CUTTING HEIGHT AND FREQUENCY ON THE FORAGE, WOOD AND SEED PRODUCTION OF SIX SESBANIA SESBAN ACCESSIONS - PRODUCTIVITY OF SESBANIA SESBAN ACCESSIONS UNDER IRRIGATED CONDITIONS</t>
  </si>
  <si>
    <t>FODDER; PLANT MANAGEMENT; SEED PRODUCTION; WOOD</t>
  </si>
  <si>
    <t>SESBANIA SESBAN; FODDER PRODUCTION; MULTIPURPOSE TREE; SESBANIA; TREE SPECIES EVALUATION</t>
  </si>
  <si>
    <t>THE FORAGE, WOOD AND SEED PRODUCTION OF SIX SESBANIA SESBAN ACCESSIONS WAS ASSESSED UNDER IRRIGATED CONDITIONS FOR TWO CUTTING FREQUENCIES AND HEIGHTS. CONTROL TREES WERE LEFT UNCUT TO MEASURE THEIR SEED PRODUCTION POTENTIAL. THE TRIAL WAS CONDUCTED OVER AN 18-MONTH PERIOD. THE FASTEST GROWING ACCESSION PRODUCED ALMOST 10 T/HA TOTAL DRY MATTER (DM) AFTER SIX MONTHS OF GROWTH, 40% OF IT BEING LEAVES. TOTAL DM YIELD WAS HIGHER AT THE SIX-MONTH CUTTING INTERVAL COMPARED TO THE THREE MONTHS' INTERVAL WITH YIELDS BETWEEN 25-42 T/HA/YEAR. SOME ACCESSIONS COULD NOT SUSTAIN THEIR HIGH LEVEL OF PRODUCTION BUT SHOWED DRASTIC DROPS IN YIELD AFTER REPEATED CUTTING. IN GENERAL LEAF DM PRODUCTION INCREASED WITH INCREASED CUTTING HEIGHT. WHEN CUT AT 150 CM THE DM LEAF YIELD AT THE THREE-MONTH CUTTING INTERVAL RANGED FORM 9.7-18.2 T/HA. MORE PLANTS SURVIVED AT THE THREE-MONTH CUTTING FREQUENCY. SEED YIELDS VARIED CONSIDERABLY BETWEEN ACCESSIONS (0.02-1.56 T/HA AT THE SIX MONTHS' INTERVAL). AFTER 18 MONTHS OF UNDISTURBED GROWTH THE TREES YIELDED 36.5-83.7 T/HA TOTAL DM COMPRISING 21% LEAVES. FRESH WOOD BIOMASS RANGED BETWEEN 56.4-138.0 T/HA AND SEED YIELDS 2.7-6.6 T/HA. 1995 KLUWER ACADEMIC PUBLISHERS.</t>
  </si>
  <si>
    <t>HEERING, J.H., INTERNATIONAL LIVESTOCK CENTRE FOR AFRICA, P.O. BOX 5689, ADDIS ABABA, ETHIOPIA</t>
  </si>
  <si>
    <t>10.1007/BF00705218</t>
  </si>
  <si>
    <t>HEERING JH, 1995, AGROFOREST SYST</t>
  </si>
  <si>
    <t>HEERING JH;HANSON J</t>
  </si>
  <si>
    <t>KARYOTYPE ANALYSIS AND INTERSPECIFIC HYBRIDISATION IN THREE PERENNIAL SESBANIA SPECIES (LEGUMINOSAE)</t>
  </si>
  <si>
    <t>EUPHYTICA</t>
  </si>
  <si>
    <t>HYBRIDISATION; KARYOTYPE; SESBANIA GOETZEI; SESBANIA KENIENSIS; SESBANIA SESBAN VAR. NUBICA</t>
  </si>
  <si>
    <t>THE SOMATIC CHROMOSOME NUMBER IN SESBANIA SESBAN VAR. NUBICA, S. GOETZEI AND S. KENIENSIS (LEGUMINOSAE, PAPILIONOIDAE) WAS FOUND TO BE 2N=12. THESE FINDINGS WERE IN AGREEMENT WITH EARLIER REPORTS ON S. SESBAN AND S. KENIENSIS. THE CHROMOSOME NUMBER 2N=12 IS A NEW RECORD FOR S. GOETZEI. SIMILARITIES IN KARYOTYPES WERE FOUND IN THE THREE SPECIES. ALL SPECIES HAD ONE PAIR OF LONG METACENTRIC CHROMOSOMES, THE SECOND PAIR WAS SUBMEDIAN, FOLLOWED BY FOUR SMALLER PAIRS OF METACENTRIC CHROMOSOMES. NUCLEOLAR ORGANISER REGIONS IN THE FORM OF SATELLITES WERE FOUND ON THE SHORT ARM OF THE FOURTH CHROMOSOME PAIR IN S. SESBAN AND S. KENIENSIS. INTERSPECIFIC CROSSES IN ALL POSSIBLE COMBINATIONS WERE CARRIED OUT, RESULTING IN POD AND VIABLE SEED FORMATION FOR THE CROSSES S. SESBAN X S. GOETZEI, S. SESBAN X S. KENIENSIS, S. GOETZEI X S. SESBAN AND S. GOETZEI X S. KENIENSIS. THE TWO CROSSES WITH S. KENIENSIS AS A FEMALE PARENT WERE UNSUCCESSFUL. THE HYBRID PLANTS ESTABLISHED NORMALLY AND PRODUCED VIABLE SEEDS. 1993 KLUWER ACADEMIC PUBLISHERS.</t>
  </si>
  <si>
    <t>10.1007/BF00023463</t>
  </si>
  <si>
    <t>HEERING JH, 1993, EUPHYTICA</t>
  </si>
  <si>
    <t>HEERING JH;NOKOE S;MOHAMMED J</t>
  </si>
  <si>
    <t>THE CLASSIFICATION OF A SESBANIA SESBAN (SSP. SESBAN) COLLECTION. II. AGRONOMIC ATTRIBUTES AND THEIR RELATION TO BIOMASS ESTIMATION</t>
  </si>
  <si>
    <t>A COLLECTION OF SESBANIA SESBAN ACCESSIONS WAS GROWN OUT IN THE FIELD AND CLASSIFIED USING REAL AND STANDARDISED VALUES OF 10 AGRONOMIC ATTRIBUTES. CLUSTERING THE ACCESSIONS USING THE OBSERVED VALUES OF THE ATTRIBUTES PRODUCED SEVERAL GROUPS WHICH WERE MAINLY BASED ON THE DRY MATTER YIELDS AFTER THE FIRST AND SECOND HARVESTS. THE CLUSTER ANALYSIS ON THE STANDARDISED VALUES OF THE DESCRIPTORS PROVIDED 10 SIMILARITY GROUPS. THESE GROUPS WERE IDENTIFIED AND COMPARED WITH AN EARLIER MORPHOLOGICAL CLASSIFICATION. SOME OF THE OBSERVED CHARACTERS WERE USED TO ESTABLISH THEIR RELATIONSHIP WITH BIOMASS YIELD OF THE TREES. THE DATA WERE THEREFORE SUBJECTED TO LINEAR REGRESSION ANALYSIS. PREDICTIVE EQUATIONS WERE OBTAINED FOR THE LOGARITHMICAL TRANSFORMED BIOMASS YIELD USING STEM DIAMETER AT 30 CM FROM GROUND LEVEL PLUS THE PLANT HEIGHT WITH R2 VALUES BETWEEN 84 AND 89%.</t>
  </si>
  <si>
    <t>ILRI, ADDIS ABABA, ETHIOPIA; SOCIAL FORESTRY PROJECT, PO BOX 9, SAIDU SHARIF, SWAT, N.W.F.P., PAKISTAN</t>
  </si>
  <si>
    <t>ILRI;SOCIAL FORESTRY PROJECT</t>
  </si>
  <si>
    <t>HEERING JH, 1996, TROPICAL GRASSLANDS</t>
  </si>
  <si>
    <t>HEILMANN M;ROESEL K;GRACE D;BAUER B;CLAUSEN PH</t>
  </si>
  <si>
    <t>THE IMPACT OF INSECTICIDE-TREATED MATERIAL TO REDUCE FLIES AMONG PORK OUTLETS IN KAMPALA, UGANDA</t>
  </si>
  <si>
    <t>DIPTERA; FOOD SAFETY; FOODBORNE DISEASES; INSECTICIDE-TREATED MATERIAL; PORK OUTLETS; PUBLIC HEALTH; SYNANTHROPIC FLIES; UGANDA; VECTOR CONTROL</t>
  </si>
  <si>
    <t>INSECTICIDE; ANIMAL; BIOASSAY; COMMERCIAL PHENOMENA; CROSS-SECTIONAL STUDY; DIPTERA; FOOD CONTROL; HUMAN; INSECT CONTROL; PIG; PILOT STUDY; PROCEDURES; RED MEAT; UGANDA; ANIMALS; BIOLOGICAL ASSAY; COMMERCE; CROSS-SECTIONAL STUDIES; DIPTERA; FOOD PARASITOLOGY; HUMANS; INSECT CONTROL; INSECTICIDES; PILOT PROJECTS; RED MEAT; SWINE; UGANDA</t>
  </si>
  <si>
    <t>SYNANTHROPIC FLIES HAVE ADAPTED TO THE MASS OF DECAYING ORGANIC MATTER NEAR HUMAN SETTLEMENTS. AS SUCH, THEY FEED AND BREED ON FOOD, FAECES AND OTHER ORGANIC MATERIAL AND ARE KNOWN VECTORS FOR VARIOUS DISEASES. MANY OF THESE DISEASES ARE ASSOCIATED WITH FOOD, AND FOODBORNE DISEASES ARE OF GROWING CONCERN IN DEVELOPING COUNTRIES WHERE HUMAN POPULATION AND FOOD CONSUMPTION INCREASE. THIS PILOT STUDY AIMS AT INVESTIGATING THE IMPACT OF A NOVEL APPLICATION OF INSECTICIDE-TREATED MATERIAL (ZEROFLY) TO REDUCE FLIES AMONG PORK OUTLETS IN KAMPALA, UGANDA. A CROSS-SECTIONAL SURVEY RANDOMLY SELECTED 60 OF 179 PORK OUTLETS IN KAMPALA. A CONTROLLED LONGITUDINAL TRIAL FOLLOWED IN WHICH 23 OUT OF THE 60 PORK OUTLETS WERE RECRUITED FOR AN INTERVENTION WITH INSECTICIDE-TREATED MATERIAL. THE PORK OUTLETS WERE RANDOMLY ALLOCATED TO A GROUP OF 18 NETTED PORK OUTLETS (INTERVENTION) AND FIVE NON-NETTED PORK OUTLETS (CONTROL). MONITORING TOOK PLACE OVER 15WEEKS INCLUDING 2WEEKS AS THE BASELINE SURVEY. THE UNITS WERE MONITORED FOR FLY ABUNDANCE USING NON-ATTRACTANT STICKY TRAPS, WHICH WERE PLACED WITHIN THE PORK OUTLET ONCE PER WEEK FOR 48 CONSECUTIVE HOURS. MEDIANS OF FLY NUMBERS BEFORE AND AFTER THE INTERVENTION INDICATED A DECREASE OF FLY NUMBERS OF 48% (P=0.002). FLY BIOASSAYS SHOWED THAT THE INSECTICIDAL ACTIVITY OF THE NETTING REMAINED ACTIVE OVER THE ENTIRE INTERVENTION PERIOD AND LED TO A TOTAL PARALYSIS OF FLIES WITHIN AT LEAST 6H AFTER EXPOSURE. INSECTICIDE-TREATED MATERIAL PROVIDES A PRACTICAL AND SUSTAINABLE SOLUTION IN CONTROLLING FLIES AND IS THEREFORE RECOMMENDED AS A COMPLEMENTARY STRATEGY FOR AN INTEGRATED VECTOR CONTROL AND HYGIENE MANAGEMENT. 2017, SPRINGER-VERLAG BERLIN HEIDELBERG.</t>
  </si>
  <si>
    <t>INTERNATIONAL LIVESTOCK RESEARCH INSTITUTE, OLD NAIVASHA ROAD, P.O. BOX 30709, NAIROBI, KENYA; INSTITUTE FOR PARASITOLOGY AND TROPICAL VETERINARY MEDICINE, FREIE UNIVERSITT BERLIN, ROBERT-VON-OSTERTAG-STR. 7-13, BERLIN, 14163, GERMANY</t>
  </si>
  <si>
    <t>HEILMANN, M., INTERNATIONAL LIVESTOCK RESEARCH INSTITUTE, OLD NAIVASHA ROAD, P.O. BOX 30709, KENYA, EMAIL: MARTIN.HEILMANNFU-BERLIN.DE</t>
  </si>
  <si>
    <t>10.1007/S00436-017-5450-X</t>
  </si>
  <si>
    <t>INTERNATIONAL LIVESTOCK RESEARCH INSTITUTE (ILRI);FREIE UNIVERSITT BERLIN</t>
  </si>
  <si>
    <t>HEILMANN M, 2017, PARASITOL RES</t>
  </si>
  <si>
    <t>HEINKE J;OSTBERG S;SCHAPHOFF S;FRIELER K;MLLER C;GERTEN D;MEINSHAUSEN M;LUCHT W</t>
  </si>
  <si>
    <t>A NEW CLIMATE DATASET FOR SYSTEMATIC ASSESSMENTS OF CLIMATE CHANGE IMPACTS AS A FUNCTION OF GLOBAL WARMING</t>
  </si>
  <si>
    <t>CLIMATE CHANGE; CLIMATE EFFECT; CLIMATE MODELING; DATA SET; GLOBAL CLIMATE; GLOBAL WARMING; SIMULATION</t>
  </si>
  <si>
    <t>IN THE ONGOING POLITICAL DEBATE ON CLIMATE CHANGE, GLOBAL MEAN TEMPERATURE CHANGE (TGLOB) HAS BECOME THE YARDSTICK BY WHICH MITIGATION COSTS, IMPACTS FROM UNAVOIDED CLIMATE CHANGE, AND ADAPTATION REQUIREMENTS ARE DISCUSSED. FOR A SCIENTIFICALLY INFORMED DISCOURSE ALONG THESE LINES, SYSTEMATIC ASSESSMENTS OF CLIMATE CHANGE IMPACTS AS A FUNCTION OF TGLOB ARE REQUIRED. THE CURRENT AVAILABILITY OF CLIMATE CHANGE SCENARIOS CONSTRAINS THIS TYPE OF ASSESSMENT TO A NARROW RANGE OF TEMPERATURE CHANGE AND/OR A REDUCED ENSEMBLE OF CLIMATE MODELS. HERE, A NEWLY COMPOSED DATASET OF CLIMATE CHANGE SCENARIOS IS PRESENTED THAT ADDRESSES THE SPECIFIC REQUIREMENTS FOR GLOBAL ASSESSMENTS OF CLIMATE CHANGE IMPACTS AS A FUNCTION OF TGLOB. A PATTERN-SCALING APPROACH IS APPLIED TO EXTRACT GENERALISED PATTERNS OF SPATIALLY EXPLICIT CHANGE IN TEMPERATURE, PRECIPITATION AND CLOUDINESS FROM 19 ATMOSPHERE-OCEAN GENERAL CIRCULATION MODELS (AOGCMS). THE PATTERNS ARE COMBINED WITH SCENARIOS OF GLOBAL MEAN TEMPERATURE INCREASE OBTAINED FROM THE REDUCED-COMPLEXITY CLIMATE MODEL MAGICC6 TO CREATE CLIMATE SCENARIOS COVERING WARMING LEVELS FROM 1.5 TO 5 DEGREES ABOVE PRE-INDUSTRIAL LEVELS AROUND THE YEAR 2100. THE PATTERNS ARE SHOWN TO SUFFICIENTLY MAINTAIN THE ORIGINAL AOGCMS' CLIMATE CHANGE PROPERTIES, EVEN THOUGH THEY, NECESSARILY, UTILISE A SIMPLIFIED RELATIONSHIPS BETWEEN TGLOB AND CHANGES IN LOCAL CLIMATE PROPERTIES. THE DATASET (MADE AVAILABLE ONLINE UPON FINAL PUBLICATION OF THIS PAPER) FACILITATES SYSTEMATIC ANALYSES OF CLIMATE CHANGE IMPACTS AS IT COVERS A WIDER AND FINER-SPACED RANGE OF CLIMATE CHANGE SCENARIOS THAN THE ORIGINAL AOGCM SIMULATIONS. AUTHOR(S) 2013. CC ATTRIBUTION 3.0 LICENSE.</t>
  </si>
  <si>
    <t>POTSDAM INSTITUTE FOR CLIMATE IMPACT RESEARCH, TELEGRAPHENBERG A62, 14473 POTSDAM, GERMANY; INTERNATIONAL LIVESTOCK RESEARCH INSTITUTE, P.O. BOX 30709, NAIROBI, KENYA; SCHOOL OF EARTH SCIENCES, MCCOY BUILDING, UNIVERSITY OF MELBOURNE, VIC 3010, AUSTRALIA; DEPARTMENT OF GEOGRAPHY, HUMBOLDT-UNIVERSITT ZU BERLIN, BERLIN, GERMANY</t>
  </si>
  <si>
    <t>HEINKE, J., POTSDAM INSTITUTE FOR CLIMATE IMPACT RESEARCH, TELEGRAPHENBERG A62, 14473 POTSDAM, GERMANY, EMAIL: JENS.HEINKEPIK-POTSDAM.DE</t>
  </si>
  <si>
    <t>10.5194/GMD-6-1689-2013</t>
  </si>
  <si>
    <t>POTSDAM INSTITUTE FOR CLIMATE IMPACT RESEARCH;INTERNATIONAL LIVESTOCK RESEARCH INSTITUTE (ILRI) (ILRI);UNIVERSITY OF MELBOURNE;HUMBOLDT-UNIVERSITT ZU BERLIN</t>
  </si>
  <si>
    <t>POTSDAM INSTITUTE FOR CLIMATE IMPACT RESEARCH</t>
  </si>
  <si>
    <t>HEINKE J, 2013, GEOSCIENTIFIC MODEL DEV</t>
  </si>
  <si>
    <t>HELLAND J</t>
  </si>
  <si>
    <t>SOCIAL ORGANIZATION AND WATER CONTROL AMONG THE BORANA OF SOUTHERN ETHIOPIA (VOL 16)</t>
  </si>
  <si>
    <t>DEVELOPMENT AND CHANGE</t>
  </si>
  <si>
    <t>BORANA AWRAJA;PASTORAL;GADA;WELLS;WATER;ECONOMIC;LIVESTOCK;CATTLE;ETHIOPIA</t>
  </si>
  <si>
    <t>DESCRIPTION OF THE SOCIOECONOMIC ORGANIZATION OF THE BORANA PASTORALISTS WITH PARTICULAR REFERENCE TO THE GADA SYSTEM AND THE TRADITIONAL WELL ORGANIZATION.</t>
  </si>
  <si>
    <t>HELLAND J, 1980, SOCIAL ORGANIZATION</t>
  </si>
  <si>
    <t>SOME ASPECTS AND IMPLICATIONS OF THE DEVELOPMENT OF GRAZING BLOCKS IN NORTHEASTERN PROVINCE, KENYA</t>
  </si>
  <si>
    <t>PASTORALISM;GRAZING BLOCK;CATTLE;CAMELS;KENYA;ECONOMIC;LIVESTOCK;PASTORALISM;RANGELANDS</t>
  </si>
  <si>
    <t>ORGANIZATIONAL AND MANAGEMENT PROBLEMS ASSOCIATED W. DEVELOPMENT OF GRAZING BLOCKS IN NORTH EASTERN KENYA W. SPEC. REF. TO THE SOMALI PASTORALISTS AND THEIR SOCIOECONOMIC ORGANIZATION.</t>
  </si>
  <si>
    <t>HELLAND J, 1980, GRAZING BLOCKS</t>
  </si>
  <si>
    <t>SOCIOLOGICAL ASPECTS OF PASTORAL LIVESTOCK IN AFRICA.</t>
  </si>
  <si>
    <t>PROC. 1ST INTERNATIONAL RANGELAND CONGRESS, DENVER, COLORADO, U.S.A., AUGUST 14-18, 1978</t>
  </si>
  <si>
    <t>A BASIC PROBLEM IS THAT PASTORAL LIVESTOCK PRODUCTION IS GEARED TO SUBSISTENCE, NOT TO A MARKET ECONOMY. DIFFERENT FORMS OF PASTORAL LIVESTOCK PRODUCTION ARE SEEN AS RATIONAL ADAPTATIONS TO SPECIFIC ECOLOGICAL CONDITIONS WITH THE BASIC AIM OF MAINTAINING HOUSEHOLD VIABILITY. AN EXPLICIT DISTINCTION IS MADE BETWEEN INDIVIDUAL AND SYSTEMS RATIONALITY, BETWEEN INDIVIDUAL ADAPTATIONS AND AGGREGATE IMPLICATIONS. ONE MUST EXPECT INDIVIDUAL PASTORALISTS TO ADAPT TO SPECIFIC DEVELOPMENT INPUTS IN A RATIONAL MANNER, BUT WITH IMPLICATIONS THAT ARE QUITE UNEXPECTED BY DEVELOPMENT PLANNERS. FLEXIBLE STEP-BY-STEP PLANNING WITH CONTINUOUS MONITORING IS SUGGESTED.-FROM WAERSA</t>
  </si>
  <si>
    <t>INTERNATIONAL LIVESTOCK CENTRE FOR AGRICA, PO BOX 5689, ADDIS ABABA, ETHIOPIA.</t>
  </si>
  <si>
    <t>HELLAND J, 1978, PROC 1ST INTERNATIONAL RANGELAND CONGRESS, DENVER, COLORADO, U S A , AUGUST 14-18, 1978</t>
  </si>
  <si>
    <t>HELLER M;GICHERU N;TJIPURA-ZAIRE G;MURIUKI C;YU M;BOTELHO A;NAESSENS J;JORES J;LILJANDER A</t>
  </si>
  <si>
    <t>DEVELOPMENT OF A NOVEL COCKTAIL ENZYME-LINKED IMMUNOSORBENT ASSAY AND A FIELD-APPLICABLE LATERAL-FLOW RAPID TEST FOR DIAGNOSIS OF CONTAGIOUS BOVINE PLEUROPNEUMONIA</t>
  </si>
  <si>
    <t>JOURNAL OF CLINICAL MICROBIOLOGY</t>
  </si>
  <si>
    <t>J. CLIN. MICROBIOL.</t>
  </si>
  <si>
    <t>BACTERIAL PROTEIN; ELONGATION FACTOR TU; FRUCTOSE BISPHOSPHATE ALDOLASE; GLYCERALDEHYDE 3 PHOSPHATE DEHYDROGENASE; GLYCOSYLTRANSFERASE; MEMBRANE PROTEIN; PEPTIDYLPROLYL ISOMERASE; PEPTIDYLPROLYL ISOMERASE FKBP; PROLIPOPROTEIN Q; PROTEIN DNAK; PROTEIN P72; PYRUVATE DEHYDROGENASE; PYRUVATE DEHYDROGENASE ALPHA; PYRUVATE DEHYDROGENASE BETA; UNCLASSIFIED DRUG; BACTERIUM ANTIBODY; AMINO ACID SEQUENCE; ARTICLE; BOVINE; CONTAGIOUS PLEUROPNEUMONIA; CONTROLLED STUDY; CROSS REACTION; DIAGNOSTIC ACCURACY; ENZYME LINKED IMMUNOSORBENT ASSAY; FALSE POSITIVE RESULT; MEASUREMENT REPEATABILITY; MYCOPLASMA MYCOIDES SUBSP. MYCOIDES; NONHUMAN; PREDICTIVE VALUE; PRIORITY JOURNAL; PROTEIN EXPRESSION; SENSITIVITY AND SPECIFICITY; AFRICA SOUTH OF THE SAHARA; ANIMAL; BLOOD; CATTLE DISEASES; ENZYME LINKED IMMUNOSORBENT ASSAY; EVALUATION STUDY; IMMUNOAFFINITY CHROMATOGRAPHY; IMMUNOLOGY; MYCOPLASMA MYCOIDES; PLEUROPNEUMONIA; CONTAGIOUS; PROCEDURES; TIME FACTOR; AFRICA SOUTH OF THE SAHARA; ANIMALS; ANTIBODIES; BACTERIAL; CATTLE; CATTLE DISEASES; ENZYME-LINKED IMMUNOSORBENT ASSAY; IMMUNOCHROMATOGRAPHY; MYCOPLASMA MYCOIDES; PLEUROPNEUMONIA; CONTAGIOUS; SENSITIVITY AND SPECIFICITY; TIME FACTORS</t>
  </si>
  <si>
    <t>CONTAGIOUS BOVINE PLEUROPNEUMONIA (CBPP) IS A SEVERE RESPIRATORY DISEASE THAT IS WIDESPREAD IN SUB-SAHARAN AFRICA. IT IS CAUSED BY MYCOPLASMA MYCOIDES SUBSP. MYCOIDES, A BACTERIUM BELONGING TO THE MYCOPLASMA MYCOIDES CLUSTER. IN THE ABSENCE OF AN EFFICIENT CBPP VACCINE, IMPROVED AND EASY-TO-USE DIAGNOSTIC ASSAYS FOR RECURRENT TESTING COMBINED WITH ISOLATION AND TREATMENT OF POSITIVE ANIMALS REPRESENT AN OPTION FOR CBPP CONTROL IN AFRICA. HERE WE DESCRIBE THE COMPREHENSIVE SCREENING OF 17 IMMUNOGENIC MYCOPLASMA MYCOIDES SUBSP. MYCOIDES PROTEINS USING WELL-CHARACTERIZED BOVINE SERA FOR THE DEVELOPMENT OF A NOVEL COCKTAIL ENZYME-LINKED IMMUNOSORBENT ASSAY (ELISA) FOR LABORATORY USE. TWO RECOMBINANT MYCOPLASMA IMMUNOGENS, MSC-0136 AND MSC-0636, WERE USED TO SET UP A STANDARDIZED COCKTAIL ELISA PROTOCOL. ACCORDING TO THE RESULTS FROM MORE THAN 100 SERUM SAMPLES TESTED, THE SENSITIVITY AND SPECIFICITY OF THE NOVEL COCKTAIL ELISA WERE 85.6% AND 96.4%, RESPECTIVELY, WITH AN OVERALL DIAGNOSTIC ACCURACY COMPARABLE TO THAT OF THE OFFICE INTERNATIONAL DES EPIZOOTIES (OIE)-PRESCRIBED SEROLOGICAL ASSAYS. IN ADDITION, WE PROVIDE A PROOF OF PRINCIPLE FOR A FIELD-APPLICABLE, EASY-TO-USE COMMERCIALLY PRODUCED PROTOTYPE LATERAL-FLOW TEST FOR RAPID (&lt;30-MIN) DIAGNOSIS OF CBPP. 2016, AMERICAN SOCIETY FOR MICROBIOLOGY. ALL RIGHTS RESERVED.</t>
  </si>
  <si>
    <t>FRIEDRICH-LOEFFLER-INSTITUT, FEDERAL RESEARCH INSTITUTE FOR ANIMAL HEALTH, JENA, GERMANY; INTERNATIONAL LIVESTOCK RESEARCH INSTITUTE, NAIROBI, KENYA; CENTRAL VETERINARY LABORATORY, WINDHOEK, NAMIBIA; NATIONAL INSTITUTE OF AGRARIAN AND VETERINARY RESEARCH, INIAV, IP, ANIMAL HEALTH UNIT, LISBON, PORTUGAL; INSTITUTE OF VETERINARY BACTERIOLOGY, UNIVERSITY OF BERN, BERN, SWITZERLAND</t>
  </si>
  <si>
    <t>LILJANDER, A., INTERNATIONAL LIVESTOCK RESEARCH INSTITUTEKENYA, EMAIL: A.LILJANDERCGIAR.ORG</t>
  </si>
  <si>
    <t>10.1128/JCM.03259-15</t>
  </si>
  <si>
    <t>FRIEDRICH-LOEFFLER-INSTITUT;INTERNATIONAL LIVESTOCK RESEARCH INSTITUTE (ILRI) (ILRI);CENTRAL VETERINARY LABORATORY;NATIONAL INSTITUTE OF AGRARIAN AND VETERINARY RESEARCH;UNIVERSITY OF BERN</t>
  </si>
  <si>
    <t>HELLER M, 2016, J CLIN MICROBIOL</t>
  </si>
  <si>
    <t>HEMMINK JD;SITT T;PELLE R;DE KLERK-LORIST LM;SHIELS B;TOYE PG;MORRISON WI;WEIR W</t>
  </si>
  <si>
    <t>ANCIENT DIVERSITY AND GEOGRAPHICAL SUB-STRUCTURING IN AFRICAN BUFFALO THEILERIA PARVA POPULATIONS REVEALED THROUGH METAGENETIC ANALYSIS OF ANTIGEN-ENCODING LOCI</t>
  </si>
  <si>
    <t>AFRICAN BUFFALO; CATTLE; GENETIC DIVERSITY; T CELL ANTIGENS; THEILERIA PARVA; VACCINATION</t>
  </si>
  <si>
    <t>T LYMPHOCYTE ANTIGEN; PARASITE ANTIGEN; PROTOZOAL VACCINE; RIBOSOME DNA; RNA 18S; ALLELE; ANTIGEN; CATTLE; GENETIC ANALYSIS; GENETIC VARIATION; PARASITE; POLYMORPHISM; VACCINATION; AFRICAN BUFFALO; ANTIGEN DETECTION; ARTICLE; CD8+ T LYMPHOCYTE; CONTROLLED STUDY; GENE LOCUS; GENETIC ANALYSIS; GENETIC VARIABILITY; GEOGRAPHICAL VARIATION (SPECIES); HETEROZYGOSITY; HIGH THROUGHPUT SEQUENCING; METAGENOMICS; NONHUMAN; PHYLOGENY; POPULATION DYNAMICS; SINGLE NUCLEOTIDE POLYMORPHISM; SPECIES DIVERSITY; THEILERIA PARVA; AMINO ACID SEQUENCE; ANALYSIS OF VARIANCE; ANIMAL; BOVINE; BUFFALO; CHEMISTRY; CLASSIFICATION; DISEASE CARRIER; GENE; GENETIC VARIATION; GENETICS; IMMUNOLOGY; KENYA; METAGENOME; NUCLEOTIDE SEQUENCE; PARASITOLOGY; POPULATION GENETICS; SOUTH AFRICA; THEILERIA PARVA; THEILERIOSIS; VETERINARY MEDICINE; KENYA; SOUTH AFRICA; ANIMALIA; BOS; SYNCERUS CAFFER; THEILERIA PARVA; AMINO ACID SEQUENCE; ANALYSIS OF VARIANCE; ANIMALS; ANTIGENS; PROTOZOAN; BASE SEQUENCE; BUFFALOES; CATTLE; DISEASE RESERVOIRS; DNA; RIBOSOMAL; GENES; PROTOZOAN; GENETIC VARIATION; GENETICS; POPULATION; HIGH-THROUGHPUT NUCLEOTIDE SEQUENCING; KENYA; METAGENOME; PHYLOGENY; PROTOZOAN VACCINES; RNA; RIBOSOMAL; 18S; SOUTH AFRICA; THEILERIA PARVA; THEILERIASIS</t>
  </si>
  <si>
    <t>AN INFECTION AND TREATMENT PROTOCOL INVOLVING INFECTION WITH A MIXTURE OF THREE PARASITE ISOLATES AND SIMULTANEOUS TREATMENT WITH OXYTETRACYCLINE IS CURRENTLY USED TO VACCINATE CATTLE AGAINST THEILERIA PARVA. WHILE VACCINATION RESULTS IN HIGH LEVELS OF PROTECTION IN SOME REGIONS, LITTLE OR NO PROTECTION IS OBSERVED IN AREAS WHERE ANIMALS ARE CHALLENGED PREDOMINANTLY BY PARASITES OF BUFFALO ORIGIN. A PREVIOUS STUDY INVOLVING SEQUENCING OF TWO ANTIGEN-ENCODING GENES FROM A SERIES OF PARASITE ISOLATES INDICATED THAT THIS IS ASSOCIATED WITH GREATER ANTIGENIC DIVERSITY IN BUFFALO-DERIVED T. PARVA. THE CURRENT STUDY SET OUT TO EXTEND THESE ANALYSES BY APPLYING HIGH-THROUGHPUT SEQUENCING TO EX VIVO SAMPLES FROM NATURALLY INFECTED BUFFALO TO DETERMINE THE EXTENT OF DIVERSITY IN A SET OF ANTIGEN-ENCODING GENES. SAMPLES FROM TWO POPULATIONS OF BUFFALO, ONE IN KENYA AND THE OTHER IN SOUTH AFRICA, WERE EXAMINED TO INVESTIGATE THE EFFECT OF GEOGRAPHICAL DISTANCE ON THE NATURE OF SEQUENCE DIVERSITY. THE RESULTS REVEALED A NUMBER OF SIGNIFICANT FINDINGS. FIRST, THERE WAS A VARIABLE DEGREE OF NUCLEOTIDE SEQUENCE DIVERSITY IN ALL GENE SEGMENTS EXAMINED, WITH THE PERCENTAGE OF POLYMORPHIC NUCLEOTIDES RANGING FROM 10% TO 69%. SECOND, LARGE NUMBERS OF ALLELIC VARIANTS OF EACH GENE WERE FOUND IN INDIVIDUAL ANIMALS, INDICATING MULTIPLE INFECTION EVENTS. THIRD, DESPITE THE OBSERVED DIVERSITY IN NUCLEOTIDE SEQUENCES, SEVERAL OF THE GENE PRODUCTS HAD HIGHLY CONSERVED AMINO ACID SEQUENCES, AND THUS REPRESENT POTENTIAL CANDIDATES FOR VACCINE DEVELOPMENT. FOURTH, ALTHOUGH COMPELLING EVIDENCE FOR POPULATION DIFFERENTIATION BETWEEN THE KENYAN AND SOUTH AFRICAN T. PARVA PARASITES WAS IDENTIFIED, ANALYSIS OF MOLECULAR VARIANCE FOR EACH GENE REVEALED THAT THE MAJORITY OF THE UNDERLYING NUCLEOTIDE SEQUENCE POLYMORPHISM WAS COMMON TO BOTH AREAS, INDICATING THAT MUCH OF THIS ASPECT OF GENETIC VARIATION IN THE PARASITE POPULATION AROSE PRIOR TO GEOGRAPHIC SEPARATION. 2018 THE AUTHORS</t>
  </si>
  <si>
    <t>THE ROSLIN INSTITUTE, ROYAL (DICK) SCHOOL OF VETERINARY STUDIES, UNIVERSITY OF EDINBURGH, EASTER BUSH, ROSLIN, MIDLOTHIAN EH25 9RG, UNITED KINGDOM; THE INTERNATIONAL LIVESTOCK RESEARCH INSTITUTE, PO BOX 30709, NAIROBI, KENYA; DEPARTMENT OF AGRICULTURE, FORESTRY AND FISHERIES (DAFF), NATIONAL DEPARTMENT OF AGRICULTURE, PO BOX 12, SKUKUZA, KRUGER NATIONAL PARK1350, SOUTH AFRICA; INSTITUTE OF BIODIVERSITY ANIMAL HEALTH AND COMPARATIVE MEDICINE, COLLEGE OF MEDICAL, VETERINARY AND LIFE SCIENCES, UNIVERSITY OF GLASGOW, HENRY WELLCOME BUILDING, GARSCUBE CAMPUS, BEARSDEN ROAD, GLASGOW, G61 1QH, UNITED KINGDOM; SCHOOL OF VETERINARY MEDICINE, COLLEGE OF MEDICAL, VETERINARY AND LIFE SCIENCES, UNIVERSITY OF GLASGOW, BEARSDEN ROAD, GLASGOW, G61 1QH, UNITED KINGDOM; UNIVERSITY OF VERMONT, DEPARTMENT OF ANIMAL AND VETERINARY SCIENCE, 570 MAIN STREET, 311 TERRILL BUILDING, BURLINGTON, VT 05405, UNITED STATES</t>
  </si>
  <si>
    <t>MORRISON, W.I., THE ROSLIN INSTITUTE, ROYAL (DICK) SCHOOL OF VETERINARY STUDIES, UNIVERSITY OF EDINBURGH, EASTER BUSH, UNITED KINGDOM, EMAIL: IVAN.MORRISONROSLIN.ED.AC.UK</t>
  </si>
  <si>
    <t>10.1016/J.IJPARA.2017.10.006</t>
  </si>
  <si>
    <t>UNIVERSITY OF EDINBURGH;INTERNATIONAL LIVESTOCK RESEARCH INSTITUTE (ILRI) (ILRI) (ILRI);FORESTRY AND FISHERIES (DAFF);UNIVERSITY OF GLASGOW;UNIVERSITY OF GLASGOW;UNIVERSITY OF VERMONT</t>
  </si>
  <si>
    <t>HEMMINK JD, 2018, INT J PARASITOL</t>
  </si>
  <si>
    <t>HEMMINK JD;WEIR W;MACHUGH ND;GRAHAM SP;PATEL E;PAXTON E;SHIELS B;TOYE PG;MORRISON WI;PELLE R</t>
  </si>
  <si>
    <t>LIMITED GENETIC AND ANTIGENIC DIVERSITY WITHIN PARASITE ISOLATES USED IN A LIVE VACCINE AGAINST THEILERIA PARVA</t>
  </si>
  <si>
    <t>ANTIGENIC DIVERSITY; CATTLE; GENE SEQUENCING; SATELLITE DNA; THEILERIA PARVA; VACCINATION</t>
  </si>
  <si>
    <t>PARASITE VACCINE; UNCLASSIFIED DRUG; VACCINE; CD8 ANTIGEN; MICROSATELLITE DNA; PROTOZOAL DNA; PROTOZOAL VACCINE; CATTLE; DNA; GENE; ISOLATION EFFECT; PARASITE; VACCINATION; ANTIGENIC DIVERSITY; ARTICLE; CD8+ T LYMPHOCYTE; CONTROLLED STUDY; GENE; GENE FREQUENCY; GENE LOCUS; GENE SEQUENCE; GENETIC ANALYSIS; GENETIC POLYMORPHISM; GENETIC VARIABILITY; GENOTYPE; HIGH THROUGHPUT SEQUENCING; MULTILOCUS SEQUENCE TYPING; NONHUMAN; POPULATION GENETIC PARAMETERS; THEILERIA PARVA; TP9 GENE; ALLELE; AMINO ACID SUBSTITUTION; ANIMAL; ANTIGENIC VARIATION; ARACHNID VECTOR; BOVINE; BUFFALO; CHEMISTRY; CLASSIFICATION; DNA SEQUENCE; GENETIC VARIATION; GENETICS; IMMUNOLOGY; ISOLATION AND PURIFICATION; PARASITOLOGY; RHIPICEPHALUS; THEILERIA PARVA; THEILERIASIS; VARIABLE NUMBER OF TANDEM REPEAT; VETERINARY; ANIMALIA; BOS; IXODIDA; THEILERIA PARVA; ALLELES; AMINO ACID SUBSTITUTION; ANIMALS; ANTIGENIC VARIATION; ANTIGENS; CD8; ARACHNID VECTORS; BUFFALOES; CATTLE; CD8-POSITIVE T-LYMPHOCYTES; DNA; PROTOZOAN; GENETIC VARIATION; HIGH-THROUGHPUT NUCLEOTIDE SEQUENCING; MICROSATELLITE REPEATS; MINISATELLITE REPEATS; PROTOZOAN VACCINES; RHIPICEPHALUS; SEQUENCE ANALYSIS; DNA; THEILERIA PARVA; THEILERIASIS</t>
  </si>
  <si>
    <t>AN INFECTION AND TREATMENT PROTOCOL IS USED TO VACCINATE CATTLE AGAINST THEILERIA PARVA INFECTION. DUE TO INCOMPLETE CROSS-PROTECTION BETWEEN DIFFERENT PARASITE ISOLATES, A MIXTURE OF THREE ISOLATES, TERMED THE MUGUGA COCKTAIL, IS USED FOR VACCINATION. WHILE VACCINATION OF CATTLE IN SOME REGIONS PROVIDES HIGH LEVELS OF PROTECTION, SOME ANIMALS ARE NOT PROTECTED AGAINST CHALLENGE WITH BUFFALO-DERIVED T. PARVA. KNOWLEDGE OF THE GENETIC COMPOSITION OF THE MUGUGA COCKTAIL VACCINE IS REQUIRED TO UNDERSTAND HOW VACCINATION IS ABLE TO PROTECT AGAINST FIELD CHALLENGE AND TO IDENTIFY THE POTENTIAL LIMITATIONS OF THE VACCINE. THE AIM OF THE CURRENT STUDY WAS TO DETERMINE THE EXTENT OF GENETIC AND ANTIGENIC DIVERSITY WITHIN THE PARASITE ISOLATES THAT CONSTITUTE THE MUGUGA COCKTAIL. HIGH THROUGHPUT MULTI-LOCUS SEQUENCING OF ANTIGEN-ENCODING LOCI WAS PERFORMED IN PARALLEL WITH TYPING USING A PANEL OF MICRO- AND MINI-SATELLITE LOCI. THE FORMER FOCUSED ON GENES ENCODING CD8+ T CELL ANTIGENS, BELIEVED TO BE RELEVANT TO PROTECTIVE IMMUNITY. THE RESULTS DEMONSTRATE THAT EACH OF THE THREE COMPONENT STOCKS OF THE COCKTAIL CONTAINS LIMITED PARASITE GENOTYPIC DIVERSITY, WITH SINGLE ALLELES DETECTED AT MANY GENE/SATELLITE LOCI AND, MOREOVER, THAT TWO OF THE COMPONENTS SHOW A VERY HIGH LEVEL OF SIMILARITY. THUS, THE VACCINE INCORPORATES VERY LITTLE OF THE GENETIC AND ANTIGENIC DIVERSITY OBSERVED IN FIELD POPULATIONS OF T. PARVA. THE PRESENCE OF ALLELES AT LOW FREQUENCY (&amp;LT,10%) WITHIN VACCINE COMPONENT POPULATIONS ALSO POINTS TO THE POSSIBILITY OF VARIABILITY IN THE CONTENT OF VACCINE DOSES AND THE POTENTIAL FOR LOSS OF ALLELIC DIVERSITY DURING TICK PASSAGE. THE RESULTS DEMONSTRATE THAT THERE IS SCOPE TO MODIFY THE CONTENT OF THE VACCINE IN ORDER TO ENHANCE ITS DIVERSITY AND THUS ITS POTENTIAL FOR PROVIDING BROAD PROTECTION. THE ABILITY TO ACCURATELY QUANTIFY GENETIC DIVERSITY IN VACCINE COMPONENT STOCKS WILL FACILITATE IMPROVED QUALITY CONTROL PROCEDURES DESIGNED TO ENSURE THE LONG-TERM EFFICACY OF THE VACCINE. 2016 THE AUTHORS</t>
  </si>
  <si>
    <t>THE ROSLIN INSTITUTE, ROYAL (DICK) SCHOOL OF VETERINARY STUDIES, UNIVERSITY OF EDINBURGH, EASTER BUSH, ROSLIN, MIDLOTHIAN, EH25 9RG, UNITED KINGDOM; COLLEGE OF MEDICAL, VETERINARY AND LIFE SCIENCES, INSTITUTE OF BIODIVERSITY ANIMAL HEALTH AND COMPARATIVE MEDICINE, UNIVERSITY OF GLASGOW, HENRY WELLCOME BUILDING, GARSCUBE CAMPUS, BEARSDEN ROAD, GLASGOW, G61 1QH, UNITED KINGDOM; THE INTERNATIONAL LIVESTOCK RESEARCH INSTITUTE, PO BOX 30709, NAIROBI, KENYA; THE PIRBRIGHT INSTITUTE, ASH ROAD, PIRBRIGHT, SURREY, GU24 0NF, UNITED KINGDOM</t>
  </si>
  <si>
    <t>MORRISON, W.I., THE ROSLIN INSTITUTE, ROYAL (DICK) SCHOOL OF VETERINARY STUDIES, UNIVERSITY OF EDINBURGH, EASTER BUSH, ROSLIN, UNITED KINGDOM, EMAIL: IVAN.MORRISONROSLIN.ED.AC.UK</t>
  </si>
  <si>
    <t>10.1016/J.IJPARA.2016.02.007</t>
  </si>
  <si>
    <t>UNIVERSITY OF EDINBURGH;UNIVERSITY OF GLASGOW;INTERNATIONAL LIVESTOCK RESEARCH INSTITUTE (ILRI) (ILRI) (ILRI);THE PIRBRIGHT INSTITUTE</t>
  </si>
  <si>
    <t>HEMMINK JD, 2016, INT J PARASITOL</t>
  </si>
  <si>
    <t>HEMMINK JD;WHITTAKER CJ;SHELTON HA</t>
  </si>
  <si>
    <t>ANIMAL MODELS IN INFLUENZA RESEARCH</t>
  </si>
  <si>
    <t>AEROSOL; ANIMAL MODEL; CHICKEN; FERRET; GUINEA PIG; INFLUENZA; INTRANASAL CHALLENGE (IN); MOUSE; PIG; SWAB</t>
  </si>
  <si>
    <t>AEROSOL; ANIMAL EXPERIMENT; ANIMAL MODEL; CHICKEN; CONTROLLED STUDY; GUINEA PIG; IN VITRO STUDY; IN VIVO STUDY; INFLUENZA VIRUS; MOUSE; MUSTELA PUTORIUS FURO; NONHUMAN; POULTRY; PRIMATE; AEROSOL; ANIMAL; CHICK EMBRYO; DISEASE MODEL; GUINEA PIG; ISOLATION AND PURIFICATION; MUSTELA PUTORIUS FURO; ORTHOMYXOVIRIDAE; ORTHOMYXOVIRUS INFECTION; PHYSIOLOGY; PIG; RESEARCH; TRANSMISSION; VIROLOGY; AEROSOLS; ANIMALS; CHICK EMBRYO; DISEASE MODELS; ANIMAL; FERRETS; GUINEA PIGS; MICE; ORTHOMYXOVIRIDAE; ORTHOMYXOVIRIDAE INFECTIONS; RESEARCH; SWINE</t>
  </si>
  <si>
    <t>ANIMAL MODEL SYSTEMS FOR HUMAN AND ANIMAL INFLUENZA VIRUS INFECTION AND TRANSMISSION HAVE BEEN ESTABLISHED TO ADDRESS RESEARCH QUESTIONS WHICH CANNOT BE ADDRESSED USING IN VITRO MODELS. SEVERAL ANIMAL MODELS HAVE BEEN ESTABLISHED, SUCH AS MICE, GUINEA PIG, FERRET, PIG, POULTRY, NONHUMAN PRIMATES, AND OTHERS. EACH ANIMAL MODEL HAS ITS OWN STRENGTH AND WEAKNESSES, WHICH SHOULD BE TAKEN INTO CONSIDERATION TO SELECT THE APPROPRIATE ANIMAL MODEL TO USE. THIS CHAPTER WILL DESCRIBE STANDARD PROTOCOLS RELEVANT FOR IN VIVO EXPERIMENT, INCLUDING PROCEDURES REQUIRED PRIOR TO THE START OF THE ANIMAL EXPERIMENT AND SAMPLE PROCESSING. THE ANIMAL MODELS DESCRIBED IN THIS CHAPTER ARE MICE, GUINEA PIGS, FERRETS, PIGS, AND CHICKENS. 2018, SPRINGER SCIENCE+BUSINESS MEDIA, LLC, PART OF SPRINGER NATURE.</t>
  </si>
  <si>
    <t>ROSLIN INSTITUTE AND R(D)SVS, UNIVERSITY OF EDINBURGH, MIDLOTHIAN, UNITED KINGDOM; INTERNATIONAL LIVESTOCK RESEARCH INSTITUTE (ILRI), NAIROBI, KENYA; THE PIRBRIGHT INSTITUTE, WILTSHIRE, UNITED KINGDOM; THE PIRBRIGHT INSTITUTE, WOKING, UNITED KINGDOM</t>
  </si>
  <si>
    <t>HEMMINK, J.D., INTERNATIONAL LIVESTOCK RESEARCH INSTITUTE (ILRI)KENYA, EMAIL: HANNEKE.HEMMINKROSLIN.ED.AC.UK</t>
  </si>
  <si>
    <t>10.1007/978-1-4939-8678-1_20</t>
  </si>
  <si>
    <t>UNIVERSITY OF EDINBURGH;INTERNATIONAL LIVESTOCK RESEARCH INSTITUTE (ILRI) (ILRI);THE PIRBRIGHT INSTITUTE;THE PIRBRIGHT INSTITUTE</t>
  </si>
  <si>
    <t>HEMMINK JD, 2018, METHODS MOL BIOL</t>
  </si>
  <si>
    <t>THE ECONOMIC POTENTIAL OF RESIDUE MANAGEMENT AND FERTILIZER USE TO ADDRESS CLIMATE CHANGE IMPACTS ON MIXED SMALLHOLDER FARMERS IN BURKINA FASO</t>
  </si>
  <si>
    <t>ALTERNATIVE AGRICULTURE; CLIMATE CHANGE; CLIMATE EFFECT; CROP PRODUCTION; CROP YIELD; DECISION MAKING; ECONOMIC CONDITIONS; ECONOMIC IMPACT; FARMING SYSTEM; FERTILIZER APPLICATION; LIVESTOCK FARMING; MIXED FARMING; PROFITABILITY; SMALLHOLDER; BURKINA FASO</t>
  </si>
  <si>
    <t>THERE ARE LARGE YIELD GAPS IN THE MIXED SMALLHOLDER FARMING SYSTEMS OF AFRICA, WITH LIMITED OPPORTUNITIES TO SUSTAINABLY INCREASE PRODUCTIVITY AND ADAPT TO CLIMATE CHANGE. IN THIS STUDY, THE EX-ANTE POTENTIAL OF RESIDUE RETENTION AND FERTILIZATION MEASURES TO MEET THIS CHALLENGE IS ASSESSED USING A POSITIVE MATHEMATICAL PROGRAMMING (PMP) MODEL. THIS MICRO-ECONOMIC MODEL CAPTURES DECISION MAKING AT THE FARM LEVEL FOR A SAMPLE POPULATION IN NORTHERN BURKINA FASO FOR THE 2010 TO 2045 SIMULATION PERIOD. IN CONTRAST TO PREVIOUS STUDIES OF MIXED FARMS IN THIS AREA, WE MODEL EACH INDIVIDUAL FARM IN THE SAMPLE POPULATION, INSTEAD OF ONE OR A SMALL NUMBER OF REPRESENTATIVE FARMS. WE ARE THEREFORE ABLE IDENTIFY GROUPS OF FARMS FOR WHICH EACH MEASURE IS PROFITABLE, APPLIED EITHER INDIVIDUALLY OR AS A COMBINED PACKAGE. THIS APPROACH ALSO ENABLES SIMULATION OF THE ECONOMIC IMPACTS FROM INDISCRIMINATE APPLICATIONS OF THE MEASURES OR SMART APPLICATIONS WHICH ARE RESTRICTED TO THE FARMS THAT PROFIT FROM THE MEASURES. OUR FINDINGS ARE ALIGNED WITH OTHER STUDIES SHOWING THAT RESIDUE RETENTION CAUSES TRADE-OFFS BETWEEN CROP AND LIVESTOCK PRODUCTION, WHILE FERTILIZATION CAN SYNERGISTICALLY RAISE RETURNS TO BOTH PRODUCTION ACTIVITIES. THE ANNUAL PROFIT LOSSES FROM THE MIDDLE OF THE ROAD RCP6 TRAJECTORY OF CLIMATE CHANGE ASSUMED IN THIS STUDY WERE ESTIMATED TO REACH 15% BY 2045. THE SMART PACKAGE OF MEASURES INCREASED AGGREGATE PROFIT THE MOST, ALTHOUGH NOT BY NEARLY ENOUGH TO CLAW BACK THE LOSSES FROM CLIMATE CHANGE. THE FERTILIZER MEASURES WERE THE NEXT MOST PROFITABLE, WITH INDISCRIMINATELY APPLIED RESIDUE RETENTION BEING THE ONLY MEASURE TO REDUCE AGGREGATE PROFIT RELATIVE TO THIS CLIMATE CHANGE BASELINE. IMPORTANTLY, THE MEASURES THAT ARE THE MOST PROFITABLE AT THE AGGREGATE LEVEL ARE NOT NECESSARILY THOSE THAT WOULD BE THE MOST WIDELY ADOPTED. FOR EXAMPLE, RESIDUE RETENTION IS PROFITABLE FOR A LARGER SHARE OF THE SAMPLE POPULATION THAN FERTILIZATION. THE ADVANTAGE OF THE POPULATION SCALE ANALYSIS USED IN THIS STUDY IS THAT IT PREVENTS MEASURES SUCH AS RESIDUE RETENTION, WHICH CAN BENEFIT A SIGNIFICANT SHARE OF FARMS, FROM BEING DISREGARDED BY PRACTITIONERS BECAUSE THEY APPEAR TO BE UNPROFITABLE AT THE AGGREGATE LEVEL OR WHEN VIEWED THROUGH THE LENS OF AN AVERAGE REPRESENTATIVE FARM. FINALLY, AMIDST THE GROWING EMPHASIS OF STUDIES ON THE BENEFITS OF PACKAGES COMPARED TO INDIVIDUAL MEASURES, THE FINDINGS FROM THIS STUDY ARE MORE EQUIVOCAL ABOUT THIS CHOICE, SUGGESTING THAT EXTENSION PROGRAMS SHOULD HAVE THE FLEXIBILITY TO APPLY MEASURES INDIVIDUALLY OR AS A PACKAGE. 2018</t>
  </si>
  <si>
    <t>COMMONWEALTH SCIENTIFIC AND INDUSTRIAL RESEARCH ORGANIZATION, QUEENSLAND BIOSCIENCE PRECINCT, ST LUCIA, QUEENSLAND, AUSTRALIA; UNE BUSINESS SCHOOL, UNIVERSITY OF NEW ENGLAND, ARMIDALE, NEW SOUTH WALES, AUSTRALIA; ILRI, INTERNATIONAL LIVESTOCK RESEARCH INSTITUTE, NAIROBI, KENYA; CGIAR RESEARCH PROGRAM ON CLIMATE CHANGE, AGRICULTURE AND FOOD SECURITY (CCAFS), ILRI, NAIROBI, KENYA</t>
  </si>
  <si>
    <t>HENDERSON, B., COMMONWEALTH SCIENTIFIC AND INDUSTRIAL RESEARCH ORGANIZATION, QUEENSLAND BIOSCIENCE PRECINCTAUSTRALIA, EMAIL: BHENDER8MYUNE.EDU.AU</t>
  </si>
  <si>
    <t>10.1016/J.AGSY.2018.09.012</t>
  </si>
  <si>
    <t>COMMONWEALTH SCIENTIFIC AND INDUSTRIAL RESEARCH ORGANIZATION;UNIVERSITY OF NEW ENGLAND;INTERNATIONAL LIVESTOCK RESEARCH INSTITUTE (ILRI) (ILRI);CGIAR RESEARCH PROGRAM ON CLIMATE CHANGE</t>
  </si>
  <si>
    <t>COMMONWEALTH SCIENTIFIC AND INDUSTRIAL RESEARCH ORGANIZATION</t>
  </si>
  <si>
    <t>HENDERSON B, 2018, AGRIC SYST</t>
  </si>
  <si>
    <t>HENDERSON B;GODDE C;MEDINA-HIDALGO D;VAN WIJK M;SILVESTRI S;DOUXCHAMPS S;STEPHENSON E;POWER B;RIGOLOT C;CACHO O;HERRERO M</t>
  </si>
  <si>
    <t>CLOSING SYSTEM-WIDE YIELD GAPS TO INCREASE FOOD PRODUCTION AND MITIGATE GHGS AMONG MIXED CROP-LIVESTOCK SMALLHOLDERS IN SUB-SAHARAN AFRICA</t>
  </si>
  <si>
    <t>EMISSION INTENSITY; PRODUCTIVITY; YIELD GAP</t>
  </si>
  <si>
    <t>AGRICULTURAL EMISSION; CAPACITY BUILDING; CLIMATE CHANGE; CROP PRODUCTION; FOOD PRODUCTION; GREENHOUSE GAS; LIVESTOCK FARMING; MARKET CONDITIONS; POLICY MAKING; SMALLHOLDER; TECHNICAL EFFICIENCY; YIELD RESPONSE; AFRICA</t>
  </si>
  <si>
    <t>IN THIS STUDY WE ESTIMATE YIELD GAPS FOR MIXED CROP-LIVESTOCK SMALLHOLDER FARMERS IN SEVEN SUB-SAHARAN AFRICAN SITES COVERING SIX COUNTRIES (KENYA, TANZANIA, UGANDA, ETHIOPIA, SENEGAL AND BURKINA FASO). WE ALSO ASSESS THEIR POTENTIAL TO INCREASE FOOD PRODUCTION AND REDUCE THE GHG EMISSION INTENSITY OF THEIR PRODUCTS, AS A RESULT OF CLOSING THESE YIELD GAPS. WE USE STOCHASTIC FRONTIER ANALYSIS TO CONSTRUCT SEPARATE PRODUCTION FRONTIERS FOR EACH SITE, BASED ON 2012 SURVEY DATA PREPARED BY THE INTERNATIONAL LIVESTOCK RESEARCH INSTITUTE FOR THE CLIMATE CHANGE, AGRICULTURE AND FOOD SECURITY PROGRAM. INSTEAD OF RELYING ON THEORETICALLY OPTIMAL YIELDS-A COMMON APPROACH IN YIELD GAP ASSESSMENTS-OUR YIELD GAPS ARE BASED ON OBSERVED DIFFERENCES IN TECHNICAL EFFICIENCY AMONG FARMS WITHIN EACH SITE. SIZEABLE YIELD GAPS WERE ESTIMATED TO BE PRESENT IN ALL OF THE SITES. EXPRESSED AS POTENTIAL PERCENTAGE INCREASES IN OUTPUTS, THE AVERAGE SITE-BASED YIELD GAPS RANGED FROM 28 TO 167% FOR LIVESTOCK PRODUCTS AND FROM 16 TO 209% FOR CROP PRODUCTS. THE EMISSION INTENSITIES OF BOTH LIVESTOCK AND CROP PRODUCTS REGISTERED SUBSTANTIAL FALLS AS A CONSEQUENCE OF CLOSING YIELD GAPS. THE RELATIONSHIPS BETWEEN FARM ATTRIBUTES AND TECHNICAL EFFICIENCY WERE ALSO ASSESSED TO HELP INFORM POLICY MAKERS ABOUT WHERE BEST TO TARGET CAPACITY BUILDING EFFORTS. WE FOUND A STRONG AND STATISTICALLY SIGNIFICANT RELATIONSHIP BETWEEN MARKET PARTICIPATION AND PERFORMANCE ACROSS MOST SITES. WE ALSO IDENTIFIED AN EFFICIENCY DIVIDEND ASSOCIATED WITH THE CLOSER INTEGRATION OF CROP AND LIVESTOCK ENTERPRISES. OVERALL, THIS STUDY REVEALS THAT THERE ARE LARGE YIELD GAPS AND THAT SUBSTANTIAL BENEFITS FOR FOOD PRODUCTION AND ENVIRONMENTAL PERFORMANCE ARE POSSIBLE THROUGH CLOSING THESE GAPS, WITHOUT THE NEED FOR NEW TECHNOLOGY. 2015.</t>
  </si>
  <si>
    <t>COMMONWEALTH SCIENTIFIC AND INDUSTRIAL RESEARCH ORGANIZATION, QUEENSLAND BIOSCIENCE PRECINCT, 306 CARMODY ROAD, ST LUCIA, QLD 4067, AUSTRALIA; ILRI, INTERNATIONAL LIVESTOCK RESEARCH INSTITUTE, NAIROBI, KENYA; UNIVERSITY OF NEW ENGLAND, ARMIDALE, NSW 2351, AUSTRALIA</t>
  </si>
  <si>
    <t>HENDERSON, B., COMMONWEALTH SCIENTIFIC AND INDUSTRIAL RESEARCH ORGANIZATION, QUEENSLAND BIOSCIENCE PRECINCT, 306 CARMODY ROAD, AUSTRALIA, EMAIL: BEN.HENDERSONCSIRO.AU</t>
  </si>
  <si>
    <t>10.1016/J.AGSY.2015.12.006</t>
  </si>
  <si>
    <t>COMMONWEALTH SCIENTIFIC AND INDUSTRIAL RESEARCH ORGANIZATION;INTERNATIONAL LIVESTOCK RESEARCH INSTITUTE (ILRI) (ILRI);UNIVERSITY OF NEW ENGLAND</t>
  </si>
  <si>
    <t>HENDERSON B, 2016, AGRIC SYST</t>
  </si>
  <si>
    <t>HENDERSON BB;GERBER PJ;HILINSKI TE;FALCUCCI A;OJIMA DS;SALVATORE M;CONANT RT</t>
  </si>
  <si>
    <t>GREENHOUSE GAS MITIGATION POTENTIAL OF THE WORLD'S GRAZING LANDS: MODELING SOIL CARBON AND NITROGEN FLUXES OF MITIGATION PRACTICES</t>
  </si>
  <si>
    <t>CENTURY; DAYCENT; FERTILIZATION; GRAZING MANAGEMENT; LEGUME</t>
  </si>
  <si>
    <t>CARBON SEQUESTRATION; EMISSION CONTROL; FIELD METHOD; FORAGE; GRAZING MANAGEMENT; GRAZING PRESSURE; GREENHOUSE GAS; LEGUME; MANAGEMENT PRACTICE; RUMINANT; SOIL CARBON; SOIL NITROGEN; ANIMALIA</t>
  </si>
  <si>
    <t>THIS STUDY PROVIDES ESTIMATES OF THE NET GHG MITIGATION POTENTIAL OF A SELECTED RANGE OF MANAGEMENT PRACTICES IN THE WORLD'S NATIVE AND CULTIVATED GRAZING LANDS. THE CENTURY AND DAYCENT MODELS ARE USED TO CALCULATE THE CHANGES IN SOIL CARBON STOCKS, SOIL N&lt;INF&gt;2&lt;/INF&gt;O EMISSIONS, AND FORAGE REMOVALS BY RUMINANTS ASSOCIATED WITH THESE PRACTICES. GLEAM IS USED IN COMBINATION WITH THESE MODELS TO ESTABLISH GRAZING AREA BOUNDARIES AND TO PARAMETERIZE LINKS BETWEEN FORAGE CONSUMPTION, ANIMAL PRODUCTION AND ANIMAL GHG EMISSIONS. THIS STUDY PROVIDES AN ALTERNATIVE TO THE USUAL APPROACH OF EXTRAPOLATING FROM A SMALL NUMBER OF FIELD STUDIES AND BY MODELING THE LINKAGE BETWEEN SOIL, FORAGE AND ANIMALS IT SHEDS NEW LIGHT ON THE NET MITIGATION POTENTIAL OF C SEQUESTRATION PRACTICES IN THE WORLD'S GRAZING LANDS. THREE DIFFERENT MITIGATION PRACTICES ARE ASSESSED IN THIS STUDY, NAMELY, IMPROVED GRAZING MANAGEMENT, LEGUME SOWING AND N FERTILIZATION. WE ESTIMATE THAT OPTIMIZATION OF GRAZING PRESSURE COULD SEQUESTER 148TG CO&lt;INF&gt;2&lt;/INF&gt;YR-1. THE SOIL C SEQUESTRATION POTENTIAL OF 203TG CO&lt;INF&gt;2&lt;/INF&gt;YR-1 FOR LEGUME SOWING WAS HIGHER THAN FOR IMPROVED GRAZING MANAGEMENT, DESPITE BEING APPLIED OVER A MUCH SMALLER TOTAL AREA. HOWEVER, N&lt;INF&gt;2&lt;/INF&gt;O EMISSIONS FROM LEGUMES WERE ESTIMATED TO OFFSET 28% OF ITS GLOBAL C SEQUESTRATION BENEFITS, IN CO&lt;INF&gt;2&lt;/INF&gt; EQUIVALENT TERMS. CONVERSELY, N&lt;INF&gt;2&lt;/INF&gt;O EMISSIONS FROM N FERTILIZATION EXCEEDED SOIL C SEQUESTRATION, IN ALL REGIONS. OUR ESTIMATED POTENTIAL FOR INCREASING C STOCKS THOUGH IN GRAZING LANDS IS LOWER THAN EARLIER WORLDWIDE ESTIMATES (SMITH ET AL., 2007, LAL, 2004), MAINLY DUE TO THE MUCH SMALLER GRAZING LAND AREA OVER WHICH WE ESTIMATE MITIGATION PRACTICES TO BE EFFECTIVE. A BIG CONCERN IS THE HIGH RISK OF THE PRACTICES, PARTICULARLY LEGUMES, INCREASING SOIL-BASED GHGS IF APPLIED OUTSIDE OF THIS RELATIVELY SMALL EFFECTIVE AREA. MORE WORK IS NEEDED TO DEVELOP INDICATORS, BASED ON BIOPHYSICAL AND MANAGEMENT CHARACTERISTICS OF GRAZING LANDS, TO IDENTIFY AMENABLE AREAS BEFORE THESE PRACTICES CAN BE CONSIDERED READY FOR LARGE SCALE IMPLEMENTATION. THE ADDITIONAL RUMINANT GHG EMISSIONS ASSOCIATED WITH HIGHER FORAGE OUTPUT ARE LIKELY TO SUBSTANTIALLY REDUCE THE MITIGATION POTENTIAL OF THESE PRACTICES, BUT COULD CONTRIBUTE TO MORE GHG-EFFICIENT LIVESTOCK PRODUCTION. 2015 ELSEVIER B.V.</t>
  </si>
  <si>
    <t>UN FOOD AND AGRICULTURE ORGANIZATION, ROME, ITALY; COMMONWEALTH SCIENTIFIC AND INDUSTRIAL RESEARCH ORGANIZATION, ST.LUCIA, QLD, AUSTRALIA; NATURAL RESOURCE ECOLOGY LABORATORY, COLORADO STATE UNIVERSITY, FORT COLLINS, CO, UNITED STATES; INTERNATIONAL LIVESTOCK RESEARCH INSTITUTE, NAIROBI, KENYA</t>
  </si>
  <si>
    <t>HENDERSON, B.B., COMMONWEALTH SCIENTIFIC AND INDUSTRIAL RESEARCH ORGANIZATIONAUSTRALIA</t>
  </si>
  <si>
    <t>10.1016/J.AGEE.2015.03.029</t>
  </si>
  <si>
    <t>UN FOOD AND AGRICULTURE ORGANIZATION;COMMONWEALTH SCIENTIFIC AND INDUSTRIAL RESEARCH ORGANIZATION;COLORADO STATE UNIVERSITY;INTERNATIONAL LIVESTOCK RESEARCH INSTITUTE (ILRI)</t>
  </si>
  <si>
    <t>COMMONWEALTH SCIENTIFIC AND INDUSTRIAL RESEARCH ORGANIZATIONAUSTRALIA</t>
  </si>
  <si>
    <t>HENDERSON BB, 2015, AGRIC ECOSYST ENVIRON</t>
  </si>
  <si>
    <t>HENDRICKX E;THOMAS LF;DORNY P;BOBI B;BRAAE UC;DEVLEESSCHAUWER B;EICHENBERGER RM;GABRIL S;SARATSIS A;TORGERSON PR;ROBERTSON LJ;DERMAUW V</t>
  </si>
  <si>
    <t>EPIDEMIOLOGY OF TAENIA SAGINATA TAENIOSIS/CYSTICERCOSIS: A SYSTEMATIC REVIEW OF THE DISTRIBUTION IN WEST AND CENTRAL AFRICA</t>
  </si>
  <si>
    <t>BEEF; CATTLE; CENTRAL AFRICA; CYSTICERCOSIS; TAENIA SAGINATA; TAPEWORM; WEST AFRICA</t>
  </si>
  <si>
    <t>ARTICLE; BENIN; BOVINE; BURKINA FASO; CAMEROON; CENTRAL AFRICA; CENTRAL AFRICAN REPUBLIC; CHAD; COTE DIVOIRE; CYSTICERCOSIS; DEMOCRATIC REPUBLIC CONGO; GHANA; GUINEA; HUMAN; MALI; NIGER; NIGERIA; PREVALENCE; SENEGAL; SYSTEMATIC REVIEW; TAENIASIS; AFRICA; ANIMAL; CATTLE DISEASE; CYSTICERCOSIS; ISOLATION AND PURIFICATION; LIVESTOCK; PARASITOLOGY; PUBLIC HEALTH; RED MEAT; TAENIA SAGINATA; TAENIASIS; VETERINARY MEDICINE; AFRICA; CENTRAL; AFRICA; WESTERN; ANIMALS; CATTLE; CATTLE DISEASES; CYSTICERCOSIS; HUMANS; LIVESTOCK; PREVALENCE; PUBLIC HEALTH; RED MEAT; TAENIA SAGINATA; TAENIASIS</t>
  </si>
  <si>
    <t>BACKGROUND: THE ZOONOTIC TAPEWORM TAENIA SAGINATA, ALTHOUGH CAUSING ONLY MINOR DISCOMFORT IN HUMANS, IS RESPONSIBLE FOR CONSIDERABLE ECONOMIC LOSSES IN THE LIVESTOCK SECTOR DUE TO CONDEMNATION OR DOWNGRADING OF INFECTED BEEF CARCASSES. AN OVERVIEW OF CURRENT KNOWLEDGE ON THE DISTRIBUTION AND PREVALENCE OF THIS PARASITE IN WEST AND CENTRAL AFRICA IS LACKING. METHODS: WE CONDUCTED A SYSTEMATIC REVIEW, COLLECTING INFORMATION ON PUBLISHED AND GREY LITERATURE ABOUT T. SAGINATA TAENIOSIS AND BOVINE CYSTICERCOSIS FROM 27 COUNTRIES/TERRITORIES IN WEST AND CENTRAL AFRICA, PUBLISHED BETWEEN JANUARY 1ST, 1990 AND DECEMBER 31ST, 2017. RESULTS: THE LITERATURE SEARCH RETRIEVED 1672 RECORDS, OF WHICH 51 AND 45 WERE RETAINED FOR A QUALITATIVE AND QUANTITATIVE SYNTHESIS, RESPECTIVELY. NON-SPECIFIED HUMAN TAENIOSIS CASES WERE DESCRIBED FOR NIGERIA, CAMEROON, SENEGAL, BURKINA FASO, DEMOCRATIC REPUBLIC CONGO, GUINEA, AND IVORY COAST (SEVEN OUT OF 27 COUNTRIES/TERRITORIES), WHILE T. SAGINATA TAENIOSIS SPECIFICALLY WAS ONLY REPORTED FOR CAMEROON. MOST PREVALENCE ESTIMATES FOR TAENIOSIS RANGED BETWEEN 0-11%, WHILE THREE STUDIES FROM NIGERIA REPORTED PREVALENCE ESTIMATES RANGING BETWEEN 23-50%. NONE OF THE STUDIES INCLUDED MOLECULAR CONFIRMATION OF THE CAUSATIVE SPECIES. THE PRESENCE OF BOVINE CYSTICERCOSIS WAS REPORTED FOR BENIN, BURKINA FASO, CAMEROON, CENTRAL AFRICAN REPUBLIC, CHAD, DEMOCRATIC REPUBLIC CONGO, GHANA, GUINEA, IVORY COAST, MALI, NIGER, NIGERIA, SENEGAL, AND TRISTAN DA CUNHA (14 OUT OF 27 COUNTRIES/TERRITORIES). PREVALENCE ESTIMATES RANGED BETWEEN 0-29%. CONCLUSIONS: OUR SYSTEMATIC REVIEW HAS REVEALED THAT HUMAN TAENIOSIS AND BOVINE CYSTICERCOSIS ARE SERIOUSLY UNDERSTUDIED IN WEST AND CENTRAL AFRICA. THE HIGH PREVALENCE ESTIMATES OF BOTH CONDITIONS SUGGEST AN ACTIVE DISSEMINATION OF THIS PARASITE IN THE REGION, CALLING FOR A CONCERTED ONE HEALTH ACTION FROM PUBLIC HEALTH, VETERINARY HEALTH AND FOOD SURVEILLANCE SECTORS. 2019 THE AUTHOR(S).</t>
  </si>
  <si>
    <t>DEPARTMENT OF BIOMEDICAL SCIENCES, INSTITUTE OF TROPICAL MEDICINE, ANTWERP, BELGIUM; INTERNATIONAL LIVESTOCK RESEARCH INSTITUTE (ILRI), P.O. BOX 30709, NAIROBI, KENYA; INSTITUTE FOR INFECTION AND GLOBAL HEALTH, UNIVERSITY OF LIVERPOOL, NESTON, UNITED KINGDOM; DEPARTMENT OF VIROLOGY, PARASITOLOGY AND IMMUNOLOGY, FACULTY OF VETERINARY MEDICINE, GHENT UNIVERSITY, MERELBEKE, BELGIUM; CENTRE OF EXCELLENCE FOR FOOD AND VECTOR-BORNE ZOONOSES, INSTITUTE FOR MEDICAL RESEARCH, UNIVERSITY OF BELGRADE, DR SUBOTIA 4, BELGRADE, 11000, SERBIA; ONE HEALTH CENTER FOR ZOONOSES AND TROPICAL VETERINARY MEDICINE, ROSS UNIVERSITY, SCHOOL OF VETERINARY MEDICINE, P.O. BOX 334, BASSETERRE, SAINT KITTS AND NEVIS; DEPARTMENT OF INFECTIOUS DISEASE EPIDEMIOLOGY AND PREVENTION, STATENS SERUM INSTITUT, COPENHAGEN, 2300, DENMARK; DEPARTMENT OF VETERINARY PUBLIC HEALTH AND FOOD SAFETY, FACULTY OF VETERINARY MEDICINE, GHENT UNIVERSITY, MERELBEKE, BELGIUM; DEPARTMENT OF EPIDEMIOLOGY AND PUBLIC HEALTH, SCIENSANO, BRUSSELS, BELGIUM; INSTITUTE OF PARASITOLOGY, VETSUISSE FACULTY, UNIVERSITY OF ZURICH, ZURICH, SWITZERLAND; VETERINARY RESEARCH INSTITUTE, HELLENIC AGRICULTURAL ORGANISATION DEMETER, THERMI, 57001, GREECE; DEPARTMENT OF FOOD SAFETY AND INFECTION BIOLOGY, FACULTY OF VETERINARY MEDICINE, NORWEGIAN UNIVERSITY OF LIFE SCIENCES, OSLO, NORWAY</t>
  </si>
  <si>
    <t>10.1186/S13071-019-3584-7</t>
  </si>
  <si>
    <t>INSTITUTE OF TROPICAL MEDICINE;INTERNATIONAL LIVESTOCK RESEARCH INSTITUTE (ILRI) (ILRI);UNIVERSITY OF LIVERPOOL;GHENT UNIVERSITY;UNIVERSITY OF BELGRADE;ROSS UNIVERSITY;STATENS SERUM INSTITUT;GHENT UNIVERSITY;SCIENSANO;UNIVERSITY OF ZURICH;VETERINARY RESEARCH INSTITUTE;NORWEGIAN UNIVERSITY OF LIFE SCIENCES</t>
  </si>
  <si>
    <t>HENDRICKX E, 2019, PARASITES VECTORS</t>
  </si>
  <si>
    <t>HENDRICKX G;DE LA ROCQUE S;REID R;WINT W</t>
  </si>
  <si>
    <t>SPATIAL TRYPANOSOMOSIS MANAGEMENT: FROM DATA-LAYERS TO DECISION MAKING</t>
  </si>
  <si>
    <t>THE USE OF GEOGRAPHICAL INFORMATION SYSTEMS (GIS) IN THE MANAGEMENT OF AFRICAN ANIMAL TRYPANOSOMOSIS IN SUB-SAHARAN AFRICA OFFERS POTENTIAL IN ASSISTING DECISIONS ON ALLOCATION OF RESOURCES, PRIORITIZATION OF CONTROL AREAS, AND PLANNING AND MANAGEMENT OF FIELD OPERATIONS. HERE, GUY HENDRICKX AND COLLEAGUES REVIEW APPROACHES BEING USED TO DEVELOP RELIABLE DATA-LAYERS AND TO INCORPORATE THESE DATA INTO GIS MODELS. THEY ARGUE THAT TECHNIQUES SHOULD BE FURTHER REFINED TO PRODUCE MORE-DETAILED DATA LAYERS AND TO INCLUDE A DYNAMIC ELEMENT, A PROBLEM RARELY ADDRESSED UNTIL NOW.</t>
  </si>
  <si>
    <t>INSTITUTE FOR TROPICAL MEDICINE, NATIONALE STRAAT 155, 2000, ANTWERP, BELGIUM; CENTRE INTERNATIONAL DE RECHERCHE AGRONOMIQUE POUR LE DEVELOPPEMENT (CIRAD-EMVT), BP 5035, 34032 MONTPELLIER CEDEX 1, FRANCE; INTERNATIONAL LIVESTOCK RESEARCH INSTITUTE (ILRI), POBOX 30709, NAIROBI, KENYA; ENVIRONMENTAL RESEARCH GROUP OXFORD (ERGO), DEPT OF ZOOLOGY, UNIVERSITY OF OXFORD, SOUTH PARKS ROAD, OXFORD, OX1 3PS, UNITED KINGDOM</t>
  </si>
  <si>
    <t>INSTITUTE FOR TROPICAL MEDICINE;CENTRE INTERNATIONAL DE RECHERCHE AGRONOMIQUE POUR LE DEVELOPPEMENT (CIRAD-EMVT);INTERNATIONAL LIVESTOCK RESEARCH INSTITUTE (ILRI) (ILRI);UNIVERSITY OF OXFORD</t>
  </si>
  <si>
    <t>HENDRICKX G, 2001, TRENDS PARASITOL</t>
  </si>
  <si>
    <t>HENNING J;BETT B;OKIKE I;ABDU P;PERRY B</t>
  </si>
  <si>
    <t>INCIDENCE OF HIGHLY PATHOGENIC AVIAN INFLUENZA H5N1 IN NIGERIA, 2005-2008</t>
  </si>
  <si>
    <t>AVIAN INFLUENZA; H5N1; HPAI OUTBREAK; NIGERIA; SPATIAL</t>
  </si>
  <si>
    <t>AVES</t>
  </si>
  <si>
    <t>OUTBREAKS OF HIGHLY PATHOGENIC AVIAN INFLUENZA (HPAI) H5N1 OCCURRED IN NIGERIA BETWEEN DECEMBER 2005 AND JULY 2008. WE DESCRIBE TEMPORAL AND SPATIAL CHARACTERISTICS OF THESE OUTBREAKS AT STATE AND LOCAL GOVERNMENT AREA (LGA) LEVELS. A TOTAL OF 25 OF 37 STATES (67.6%, EXACT 95% CI: 50.2-82.0%) AND 81 OF 774 LGAS (10.5%, EXACT 95% CI: 8.4-12.8%) WERE AFFECTED BY HPAI OUTBREAKS OVER THE PERIOD FROM 2005 TO 2008. THE INCIDENCE RISK OF HPAI OUTBREAK OCCURRENCE AT THE STATE LEVEL WAS 5.6% (0.7-18.7%) FOR 2005, 50.0% (30.7-69.4%) FOR 2006, 54.5% (29.9-80.3%) FOR 2007 AND 0% FOR 2008. ONLY VERY FEW LGAS EXPERIENCED HPAI OUTBREAKS WITHIN THE AFFECTED STATES. THE INCIDENCE RISK OF HPAI OUTBREAK OCCURRENCE ON A LGA LEVEL WAS 0.3% (0.0-0.9%) FOR 2005, 6.6% (4.9-8.6%) FOR 2006, 4.2% (2.9-6.0%) FOR 2007 AND 0% FOR 2008. THE MEAN PERIOD BETWEEN FARMERS NOTICING HPAI OUTBREAKS AND REPORTING THEM TO VETERINARY AUTHORITIES, AND BETWEEN REPORTING HPAI OUTBREAKS AND THE DEPOPULATION OF INFECTED PREMISES, WAS FOR BOTH 4.5DAYS, BOTH PERIODS ALSO HAD MEDIANS OF 1DAY. WE HAVE ESTIMATED THE SPATIALLY SMOOTHED INCIDENCE RISK FOR THE WHOLE OUTBREAK PERIOD AND IDENTIFIED THE EXISTENCE OF A LARGE CORRIDOR IN THE WESTERN PART OF NIGERIA AND A SMALLER CORRIDOR IN SOUTH-EASTERN PART, WHERE THE RISK OF HPAI OCCURRENCE WAS LOWER THAN IN THE REST OF THE COUNTRY. THE EFFECT OF HPAI CONTROL POLICIES ON THE OUTBREAKS PATTERNS ARE DISCUSSED, AS WELL AS POSSIBLE REASONS WHY HPAI DID NOT BECOME ENDEMIC IN NIGERIA. 2012 BLACKWELL VERLAG GMBH.</t>
  </si>
  <si>
    <t>EPIGLOBAL, LANGENORLA, GERMANY; INTERNATIONAL LIVESTOCK RESEARCH INSTITUTE, NAIROBI, KENYA; INTERNATIONAL LIVESTOCK RESEARCH INSTITUTE, IBADAN, NIGERIA; AHMADU BELLO UNIVERSITY, ZARIA, NIGERIA; JENNER INSTITUTE, UNIVERSITY OF OXFORD, GILGIL, UNITED KINGDOM</t>
  </si>
  <si>
    <t>HENNING, J., EPIGLOBAL, LANGENDEMBACH 54, LANGENORLA 07381, GERMANY, EMAIL: J.HENNINGUQ.EDU.AU</t>
  </si>
  <si>
    <t>10.1111/J.1865-1682.2012.01331.X</t>
  </si>
  <si>
    <t>INTERNATIONAL LIVESTOCK RESEARCH INSTITUTE (ILRI);INTERNATIONAL LIVESTOCK RESEARCH INSTITUTE (ILRI) (ILRI);AHMADU BELLO UNIVERSITY;UNIVERSITY OF OXFORD</t>
  </si>
  <si>
    <t>HENNING J, 2013, TRANSBOUNDARY EMER DIS</t>
  </si>
  <si>
    <t>HENRICKSEN BJ</t>
  </si>
  <si>
    <t>DETERMINATION OF AGRO-ECOLOGICAL ZONES IN AFRICA: ILCA ACTIVITIES AND EXPECTATIONS.</t>
  </si>
  <si>
    <t>WORK DONE BY ILCA ON AGRO-ECOLOGICAL ZONATION AND THE USE OF MODELS TO PREDICT ENVIRONMENTAL EFFECTS ON PASTORAL AND AGRICULTURAL SYSTEMS IS OUTLINED. AGROCLIMATIC MODELS USED INCLUDE AN FAO LENGTH-OF-GROWING-PERIOD MODEL, THE AUSTRALIAN CSIRO WATBAL MODEL WHICH PROVIDES ESTIMATES OF CHANGES IN SOIL MOISTURE FOR USE IN PASTURE GROWTH MODELLING, A RAINFALL CLASSIFICATION AND BIOMASS ESTIMATION MODEL FOR THE SAHEL AND CLIMATIC SURFACE MODELS. THE USE OF NOAA SATELLITE IMAGERY IN REFINING AGRO-ECOLOGICAL ZONES IS DISCUSSED. -FROM FIELD CROP ABSTRACTS</t>
  </si>
  <si>
    <t>ILCA, ADDIS ABABA, ETHIOPIA., ETHIOPIA</t>
  </si>
  <si>
    <t>HENRICKSEN BJ, 1986, ILCA BULLETIN</t>
  </si>
  <si>
    <t>HENRICKSEN BL</t>
  </si>
  <si>
    <t>REFLECTIONS ON DROUGHT: ETHIOPIA 1983-1984</t>
  </si>
  <si>
    <t>AGRICULTURE - ETHIOPIA; BIOMASS - ETHIOPIA; REMOTE SENSING - ETHIOPIA; DROUGHT CONDITIONS; FOOD CROP; VEGETATION PATTERNS; WATER RESOURCES</t>
  </si>
  <si>
    <t>A COMPARISON IS MADE OF FOUR AVHRR IMAGES OF ETHIOPIA FOR AUGUST ANDSEPTEMBER 1983AND 1984, WITH REFERENCE TO THE DROUGHT CONDITIONS EXPERIENCED DURING THESE 2 YEARS. 1986 TAYLOR &amp; FRANCIS GROUP, LLC.</t>
  </si>
  <si>
    <t>COMPUTER UNIT, INTERNATIONAL LIVESTOCK CENTRE FOR AFRICA, P.O. BOX 5689, ADDIS ABABA, ETHIOPIA</t>
  </si>
  <si>
    <t>HENRICKSEN, B.L., COMPUTER UNIT, INTERNATIONAL LIVESTOCK CENTRE FOR AFRICA, P.O. BOX 5689, ADDIS ABABA, ETHIOPIA</t>
  </si>
  <si>
    <t>10.1080/01431168608948947</t>
  </si>
  <si>
    <t>HENRICKSEN BL, 1986, INT J REMOTE SENS</t>
  </si>
  <si>
    <t>HENSON JB;NOEL JC</t>
  </si>
  <si>
    <t>IMMUNOLOGY AND PATHOGENESIS OF AFRICAN ANIMAL TRYPANOSOMIASIS</t>
  </si>
  <si>
    <t>ADVANCES IN VETERINARY SCIENCE AND COMPARATIVE MEDICINE</t>
  </si>
  <si>
    <t>ADV. VET. SCI. COMP. MED.</t>
  </si>
  <si>
    <t>ANTIGEN; IMMUNOGLOBULIN G; IMMUNOGLOBULIN M; AFRICAN TRYPANOSOMIASIS; ANIMAL; ANIMAL DISEASE; ANTIBODY PRODUCTION; ARTICLE; CATTLE; CATTLE DISEASE; GOAT; GROWTH; DEVELOPMENT AND AGING; IMMUNOLOGY; ISOLATION AND PURIFICATION; PARASITOLOGY; SHEEP; SHEEP DISEASE; TRYPANOSOMA; TRYPANOSOMA BRUCEI; VACCINATION; ANIMALS; ANTIBODY FORMATION; ANTIGENS; CATTLE; GOATS; IMMUNOGLOBULIN G; IMMUNOGLOBULIN M; SHEEP; SHEEP DISEASES; TRYPANOSOMA; TRYPANOSOMA BRUCEI BRUCEI; TRYPANOSOMIASIS; AFRICAN; TRYPANOSOMIASIS; BOVINE; VACCINATION</t>
  </si>
  <si>
    <t>THIS CHAPTER DISCUSSES THE IMMUNOLOGY AND PATHOGENESIS OF AFRICAN ANIMAL TRYPANOSOMIASIS. HEMOPARASITE INFECTIONS REPRESENT SOME OF THE MOST IMPORTANT UNCONTROLLED DISEASES OF HUMANS AND ANIMALS IN THE TROPICS AND OTHER PARTS OF THE WORLD. THESE CONDITIONSFOR EXAMPLE, MALARIA AND TRYPANOSOMIASIS OF HUMANS AND BABESIOSIS, ANAPLASMOSIS, TRYPANOSOMIASIS, AND THEILERIOSIS OF ANIMALSARE ESPECIALLY PREVALENT IN MANY DEVELOPING COUNTRIES AND ARE SIGNIFICANT CONSTRAINTS TO LIVESTOCK PRODUCTION AND IMPROVED HUMAN HEALTH. THE MALADIES ARE COMPLEX IN TERMS OF THEIR PATHOGENESIS AND IMMUNOLOGY. THEY ARE CHARACTERIZED BY CHRONIC OR PERSISTENT INFECTIONS IN SOME OR ALL INFECTED SPECIES. AFRICAN ANIMAL TRYPANOSOMIASIS IS CHARACTERIZED BY A COMPLEX HOSTPARASITE RELATIONSHIP IN WHICH THE ORGANISM EVOLVES SOPHISTICATED MECHANISMS FOR EVADING THE HOST DEFENSE MECHANISMS. THE STRUCTURAL COMPONENTS IN TRYPANOSOMES INCLUDE A NUCLEUS, KINETOPLAST, MITOCHONDRIA, GRANULES, FILAMENTS, AND TUBULES. A LIMITING MEMBRANE ENCLOSES THESE STRUCTURES AND ASSOCIATED CYTOPLASM. EXTERNAL TO THE LIMITING MEMBRANE IS A PROTEIN COAT. 1979, ACADEMIC PRESS.</t>
  </si>
  <si>
    <t>INTERNATIONAL LABORATORY FOR RESEARCH ON ANIMAL DISEASES, NAIROBI, KENYA; DEPARTMENT OF MICROBIOLOGY AND PATHOLOGY, COLLEGE OF VETERINARY MEDICINE, WASHINGTON 99164, UNITED STATES; GRADUATE SCHOOL, WASHINGTON STATE UNIVERSITY, PULLMAN, WASHINGTON 99164, UNITED STATES</t>
  </si>
  <si>
    <t>10.1016/B978-0-12-039223-0.50013-5</t>
  </si>
  <si>
    <t>INTERNATIONAL LABORATORY FOR RESEARCH ON ANIMAL DISEASES (ILRAD);COLLEGE OF VETERINARY MEDICINE;WASHINGTON STATE UNIVERSITY</t>
  </si>
  <si>
    <t>HENSON JB, 1979, ADV VET SCI COMP MED</t>
  </si>
  <si>
    <t>HENSON S;BISHOP RP;MORZARIA S;SPOONER PR;PELLE R;POVEDA L;EBELING M;KNG E;CERTA U;DAUBENBERGER CA;QI W</t>
  </si>
  <si>
    <t>HIGH-RESOLUTION GENOTYPING AND MAPPING OF RECOMBINATION AND GENE CONVERSION IN THE PROTOZOAN THEILERIA PARVA USING WHOLE GENOME SEQUENCING</t>
  </si>
  <si>
    <t>ARTICLE; CONTROLLED STUDY; CROSSING OVER; GENE CONVERSION; GENE LOCUS; GENE MAPPING; GENE SEQUENCE; GENETIC ANALYSIS; GENETIC CONSERVATION; GENETIC POLYMORPHISM; GENETIC RECOMBINATION; GENETIC SELECTION; GENETIC VARIABILITY; GENOTYPE; HIGH THROUGHPUT SEQUENCING; MEIOSIS; NONHUMAN; PROGENY; SEQUENCE ANALYSIS; SINGLE NUCLEOTIDE POLYMORPHISM; SPECIES DIVERSITY; TELOMERE; THEILERIA PARVA; ANIMALS; ARTHROPOD VECTORS; BASE SEQUENCE; CATTLE; CATTLE DISEASES; CHROMOSOME MAPPING; CROSSING OVER; GENETIC; DNA; PROTOZOAN; GENE CONVERSION; GENE FREQUENCY; GENETIC VARIATION; GENOTYPE; GENOTYPING TECHNIQUES; HIGH-THROUGHPUT NUCLEOTIDE SEQUENCING; POLYMORPHISM; SINGLE NUCLEOTIDE; RECOMBINATION; GENETIC; SEQUENCE ANALYSIS; DNA; THEILERIA PARVA; THEILERIASIS; TICKS; ARTHROPODA; BOS; IXODIDA; PLASMODIUM FALCIPARUM; PROTOZOA; THEILERIA PARVA</t>
  </si>
  <si>
    <t>BACKGROUND: THEILERIA PARVA IS A TICK-BORNE PROTOZOAN PARASITE, WHICH CAUSES EAST COAST FEVER, A DISEASE OF CATTLE IN SUB-SAHARAN AFRICA. LIKE PLASMODIUM FALCIPARUM, THE PARASITE UNDERGOES A TRANSIENT DIPLOID LIFE-CYCLE STAGE IN THE GUT OF THE ARTHROPOD VECTOR, WHICH INVOLVES AN OBLIGATE SEXUAL CYCLE. AS ASSESSED USING LOW-RESOLUTION VNTR MARKERS, THE CROSSOVER (CO) RATE IN T. PARVA IS RELATIVELY HIGH AND HAS BEEN REPORTED TO VARY ACROSS DIFFERENT REGIONS OF THE GENOME, NON-CROSSOVERS (NCOS) AND CO-ASSOCIATED GENE CONVERSIONS HAVE NOT YET BEEN CHARACTERISED DUE TO THE LACK OF INFORMATIVE MARKERS. TO EXAMINE ALL RECOMBINATION EVENTS AT HIGH MARKER RESOLUTION, WE SEQUENCED THE HAPLOID GENOMES OF TWO PARENTAL STRAINS, AND TWO RECOMBINANT CLONES DERIVED FROM TICKS FED ON CATTLE THAT HAD BEEN SIMULTANEOUSLY CO-INFECTED WITH TWO DIFFERENT PARASITE ISOLATES.RESULTS: BY COMPARING THE GENOME SEQUENCES, WE WERE ABLE TO GENOTYPE OVER 64 THOUSAND SNP MARKERS WITH AN AVERAGE SPACING OF 127 BP IN THE TWO PROGENY CLONES. PREVIOUSLY UNRECOGNIZED COS IN SUB-TELOMERIC REGIONS WERE DETECTED. ABOUT 50% OF CO BREAKPOINTS WERE ACCOMPANIED BY GENE CONVERSION EVENTS. SUCH A HIGH FRACTION OF COS ACCOMPANIED BY GENE CONVERSIONS DEMONSTRATED THE CONTRIBUTIONS OF MEIOTIC RECOMBINATION TO THE DIVERSITY AND EVOLUTIONARY SUCCESS OF T. PARVA, AS THE PROCESS NOT ONLY REDISTRIBUTED EXISTING GENETIC VARIATIONS, BUT ALSO ALTERED ALLELIC FREQUENCIES. COMPARED TO COS, NCOS WERE MORE FREQUENTLY OBSERVED AND MORE UNIFORMLY DISTRIBUTED ACROSS THE GENOME. IN BOTH PROGENY CLONES, GENOMIC REGIONS WITH MORE SNP MARKERS HAD A REDUCED FREQUENCY OF COS OR NCOS, SUGGESTING THAT THE SEQUENCE DIVERGENCE BETWEEN THE PARENTAL STRAINS WAS HIGH ENOUGH TO ADVERSELY AFFECT RECOMBINATION FREQUENCIES. INTRA-SPECIES POLYMORPHISM ANALYSIS IDENTIFIED 81 LOCI AS LIKELY TO BE UNDER SELECTION IN THE SEQUENCED GENOMES.CONCLUSIONS: USING WHOLE GENOME SEQUENCING OF TWO RECOMBINANT CLONES AND THEIR PARENTS, WE GENERATED MAPS OF COS, NCOS, AND CO-ASSOCIATED GENE CONVERSION EVENTS FOR T. PARVA. THE DATA COMPRISES ONE OF THE HIGHEST-RESOLUTION GENOME-WIDE ANALYSES OF THE MULTIPLE OUTCOMES OF MEIOTIC RECOMBINATION FOR THIS PATHOGEN. THE STUDY ALSO DEMONSTRATES THE USEFULNESS OF HIGH THROUGHPUT SEQUENCING TYPING FOR DETAILED ANALYSIS OF RECOMBINATION IN ORGANISMS IN WHICH CONVENTIONAL GENETIC ANALYSIS IS TECHNICALLY DIFFICULT. 2012 HENSON ET AL., LICENSEE BIOMED CENTRAL LTD.</t>
  </si>
  <si>
    <t>INTERNATIONAL LIVESTOCK RESEARCH INSTITUTE, NAIROBI, 00100, KENYA; FUNCTIONAL GENOMICS CENTER ZURICH, UZH, ETHZ, WINTERTHURERSTRASSE 190, 8057, ZURICH, SWITZERLAND; F. HOFFMANN-LA ROCHE AG, BASEL, 4070, SWITZERLAND; SWISS TROPICAL AND PUBLIC HEALTH INSTITUTE, SOCINSTRASSE 57, BASEL, 4002, SWITZERLAND; UNIVERSITY OF BASEL, PETERPLATZ 1, BASEL, 4003, SWITZERLAND</t>
  </si>
  <si>
    <t>QI, W., FUNCTIONAL GENOMICS CENTER ZURICH, UZH, ETHZ, WINTERTHURERSTRASSE 190, 8057, ZURICH, SWITZERLAND, EMAIL: WEIHONG.QIFGCZ.ETHZ.CH</t>
  </si>
  <si>
    <t>10.1186/1471-2164-13-503</t>
  </si>
  <si>
    <t>INTERNATIONAL LIVESTOCK RESEARCH INSTITUTE (ILRI);FUNCTIONAL GENOMICS CENTER ZURICH;SWISS TROPICAL AND PUBLIC HEALTH INSTITUTE;UNIVERSITY OF BASEL</t>
  </si>
  <si>
    <t>FUNCTIONAL GENOMICS CENTER ZURICH</t>
  </si>
  <si>
    <t>HENSON S, 2012, BMC GENOMICS</t>
  </si>
  <si>
    <t>HERNANDEZ-VALLADARES M;NAESSENS J;GIBSON JP;MUSOKE AJ;NAGDA S;RIHET P;OLE-MOIYOI OK;IRAQI FA</t>
  </si>
  <si>
    <t>CONFIRMATION AND DISSECTION OF QTL CONTROLLING RESISTANCE TO MALARIA IN MICE</t>
  </si>
  <si>
    <t>ANIMAL EXPERIMENT; ANIMAL MODEL; ARTICLE; CHROMOSOME; CONTROLLED STUDY; DISEASE PREDISPOSITION; GENOTYPE; INFECTION RESISTANCE; MALARIA; MICROSATELLITE MARKER; MOUSE; NONHUMAN; PLASMODIUM CHABAUDI; PLASMODIUM FALCIPARUM; PROVOCATION TEST; QUANTITATIVE TRAIT LOCUS; REGRESSION ANALYSIS, ANIMALS; CHROMOSOME MAPPING; CHROMOSOMES; CROSSES, GENETIC; FEMALE; GENOTYPE; IMMUNITY, NATURAL; LINKAGE (GENETICS); LOD SCORE; MALARIA; MALE; MICE; MICE, INBRED C57BL; MICROSATELLITE REPEATS; PHENOTYPE; PLASMODIUM CHABAUDI; QUANTITATIVE TRAIT LOCI, ANIMALIA; PLASMODIUM CHABAUDI; PLASMODIUM FALCIPARUM; PROTOZOA</t>
  </si>
  <si>
    <t>INTL. LIVESTOCK RESEARCH INSTITUTE, NAIVASHA ROAD, 00100 NAIROBI, KENYA; INST. MOLEC. AND CELL BIOL.-AFRICA, NAIVASHA ROAD, 00100 NAIROBI, KENYA; FACULTE DE PHARMACIE, UNIV. DE LA MEDITER., LAB. D'IMMUNOGENETIQUE P., 27 BD. JEAN MOULIN, 13385 MARSEILLE CEDEX 5, FRANCE</t>
  </si>
  <si>
    <t>10.1007/S00335-004-3042-4</t>
  </si>
  <si>
    <t>ILRI;INST. MOLEC. AND CELL BIOL.-AFRICA;UNIV. DE LA MEDITER.</t>
  </si>
  <si>
    <t>HERNANDEZ-VALLADARES M, 2004, MAMMALIAN GENOME</t>
  </si>
  <si>
    <t>HERNANDEZ-VALLADARES M;NAESSENS J;IRAQI FA</t>
  </si>
  <si>
    <t>GENETIC RESISTANCE TO MALARIA IN MOUSE MODELS</t>
  </si>
  <si>
    <t>ACETYLCHOLINESTERASE; ALPHA GLOBIN; COMPLEMENT COMPONENT C3; ERYTHROPOIETIN; GLYCOPHORIN A; GRANULOCYTE COLONY STIMULATING FACTOR; HEMOGLOBIN; INTERLEUKIN 4; LYMPHOID ENHANCER FACTOR 1; LYMPHOTOXIN BETA; PROTEOCHONDROITIN SULFATE; PYRUVATE KINASE; RETINOL BINDING PROTEIN; TRANSFERRIN; TUMOR NECROSIS FACTOR ALPHA; BETA THALASSEMIA; BRAIN MALARIA; ENVIRONMENTAL FACTOR; GENE LOCUS; GENE MAPPING; GENETIC ANALYSIS; GENETIC RESISTANCE; GENETIC SUSCEPTIBILITY; HEMOLYTIC ANEMIA; HEREDITY; HOST PARASITE INTERACTION; HUMAN; MALARIA; NONHUMAN; PARASITE CONTROL; PARASITEMIA; PROTEIN VARIANT; RETICULOCYTE; REVIEW; SICKLE CELL ANEMIA; MURINAE</t>
  </si>
  <si>
    <t>MURINE MODELS HAVE PROVED TO BE EXCELLENT TOOLS IN THE SUPPORT OF STUDIES OF THE HUMAN GENETIC BASES OF MALARIA RESISTANCE AND HAVE ENABLED THE MAPPING OF 12 RESISTANCE LOCI, EIGHT OF THEM CONTROLLING PARASITIC LEVELS AND FOUR CONTROLLING CEREBRAL MALARIA. FURTHER STUDIES USING THIS METHOD HAVE IDENTIFIED A PKLR VARIANT THAT CONFERS RESISTANCE TO MURINE MALARIA, A RESULT THAT SHOWS THE POTENTIAL OF THIS APPROACH TO AID THE UNDERSTANDING OF MECHANISMS OF DISEASE RESISTANCE. IN THE FUTURE, THE USE OF MURINE MODELS FOR GENETIC RESISTANCE TO MALARIA COULD LEAD TO THE IDENTIFICATION OF RELEVANT GENETIC FACTORS THAT CONTROL THIS DEVASTATING DISEASE. 2005 ELSEVIER LTD. ALL RIGHTS RESERVED.</t>
  </si>
  <si>
    <t>INTERNATIONAL LIVESTOCK RESEARCH INSTITUTE, NAIVASHA ROAD, NAIROBI 00100, KENYA; INSTITUTE OF MOLECULAR AND CELL BIOLOGY OF AFRICA, NAIVASHA ROAD, NAIROBI 00100, KENYA</t>
  </si>
  <si>
    <t>HERNANDEZ-VALLADARES, M., INTERNATIONAL LIVESTOCK RESEARCH INSTITUTE, NAIVASHA ROAD, NAIROBI 00100, KENYA, EMAIL: MHERNANDEZBXSOFT.COM</t>
  </si>
  <si>
    <t>10.1016/J.PT.2005.06.010</t>
  </si>
  <si>
    <t>INTERNATIONAL LIVESTOCK RESEARCH INSTITUTE (ILRI);INSTITUTE OF MOLECULAR AND CELL BIOLOGY OF AFRICA</t>
  </si>
  <si>
    <t>HERNANDEZ-VALLADARES M, 2005, TRENDS PARASITOL</t>
  </si>
  <si>
    <t>GENE-KNOCKOUT MICE IN MALARIA RESEARCH: USEFUL OR MISLEADING?</t>
  </si>
  <si>
    <t>CD81 ANTIGEN; GAMMA INTERFERON; INDUCIBLE NITRIC OXIDE SYNTHASE; INTERLEUKIN 10; INTERLEUKIN 13; INTERLEUKIN 4; INTERLEUKIN 5; INTERLEUKIN 6; NITRIC OXIDE; TUMOR NECROSIS FACTOR; ANIMAL EXPERIMENT; ANIMAL MODEL; ANTIGEN PRESENTATION; ARTICLE; B LYMPHOCYTE; BRAIN MALARIA; CELL PROLIFERATION; CONTROLLED STUDY; GENE MUTATION; GENE TARGETING; GENETIC CODE; GENETIC POLYMORPHISM; GENETIC RESISTANCE; GENETIC VARIABILITY; INFECTION RISK; MACROPHAGE; MALARIA CONTROL; MEDICAL RESEARCH; MOUSE; MUTAGENESIS; NONHUMAN; PARASITEMIA; PHENOTYPE; PLASMA CELL; PLASMODIUM; QUANTITATIVE TRAIT LOCUS; RISK ASSESSMENT; TH2 CELL; ANIMALS; DISEASE MODELS; ANIMAL; HUMANS; MALARIA; MICE; MICE; KNOCKOUT; NITRIC OXIDE SYNTHASE; PARASITEMIA; PLASMODIUM; TUMOR NECROSIS FACTOR-ALPHA; MUS</t>
  </si>
  <si>
    <t>GENE-KNOCKOUT MICE HAVE BEEN EXTENSIVELY USED IN THE STUDY OF SEVERAL MALARIA-INDUCED PATHOLOGIES. SOME INVESTIGATORS BELIEVE THAT THE DEFICIENT, INFECTED MICE MIMIC DISEASE ASPECTS PRODUCED IN THE ABSENCE OF THE TARGET GENE, BUT OTHERS BELIEVE THAT THE DEFICIENT MICE MODELS MAINLY EXPLAIN THE EFFECTS OF COMPENSATORY, RELATED MOLECULES. COMPARISON OF SOME OF THE MOST RELEVANT KNOCKOUT MOUSE STUDIES FOR UNDERSTANDING CEREBRAL MALARIA AND PARASITEMIA AND THEIR RELATED HUMAN REPORTS SHOWS THAT GENE-KNOCKOUT MICE ARE USEFUL TOOLS THAT SUPPORT CONCLUSIONS FROM HUMAN GENETIC STUDIES. THESE MICE HAVE HELPED TO INDICATE NEW RESISTANCE GENES AGAINST HUMAN MALARIA AND HAVE PROVIDED VALUABLE INFORMATION ABOUT MECHANISMS OF MALARIA RESISTANCE IN MICE. 2007 ELSEVIER LTD. ALL RIGHTS RESERVED.</t>
  </si>
  <si>
    <t>INTERNATIONAL LIVESTOCK RESEARCH INSTITUTE, NAIVASHA ROAD, NAIROBI, 00100, KENYA; INSTITUTE OF MOLECULAR AND CELL BIOLOGY OF AFRICA, NAIVASHA ROAD, NAIROBI, 00100, KENYA; DEPARTMENT OF HUMAN MICROBIOLOGY, SACKLER FACULTY OF MEDICINE, TEL AVIV UNIVERSITY, RAMAT AVIV, TEL AVIV, 69978, ISRAEL</t>
  </si>
  <si>
    <t>HERNANDEZ-VALLADARES, M., INTERNATIONAL LIVESTOCK RESEARCH INSTITUTE, NAIVASHA ROAD, NAIROBI, 00100, KENYA, EMAIL: MHERNANDEZIMCB.A-STAR.EDU.SG</t>
  </si>
  <si>
    <t>10.1016/J.PT.2007.08.014</t>
  </si>
  <si>
    <t>INTERNATIONAL LIVESTOCK RESEARCH INSTITUTE (ILRI);INSTITUTE OF MOLECULAR AND CELL BIOLOGY OF AFRICA;TEL AVIV UNIVERSITY</t>
  </si>
  <si>
    <t>HERNANDEZ-VALLADARES M, 2007, TRENDS PARASITOL</t>
  </si>
  <si>
    <t>HERNANDEZ-VALLADARES M;NAESSENS J;MUSOKE AJ;SEKIKAWA K;RIHET P;OLE-MOIYOI OK;BUSHER P;IRAQI FA</t>
  </si>
  <si>
    <t>PATHOLOGY OF TNF-DEFICIENT MICE INFECTED WITH PLASMODIUM CHABAUDI ADAMI 408XZ</t>
  </si>
  <si>
    <t>ANEMIA; ANOVA; ANALYSIS OF VARIANCE; C57BL/6J; HB; HEMOGLOBIN; HYPOTHERMIA; MURINE MALARIA; PARASITEMIA; PI; POSTINFECTION; PLASMODIUM CHABAUDI ADAMI 408XZ; RBC; RED BLOOD CELLS; SEM; STANDARD ERROR OF THE MEAN; SURVIVAL RATE; TNF</t>
  </si>
  <si>
    <t>GLUCOSE; LACTIC ACID; TUMOR NECROSIS FACTOR; ANEMIA; ANIMAL CELL; ANIMAL EXPERIMENT; ANIMAL MODEL; ARTICLE; BODY WEIGHT; CONTROLLED STUDY; DISEASE COURSE; DISEASE SEVERITY; EMBRYO; FEMALE; GLUCOSE BLOOD LEVEL; HYPOTHERMIA; KNOCKOUT MOUSE; LACTATE BLOOD LEVEL; MALARIA; MALE; MORTALITY; MOUSE; NONHUMAN; PARASITE CONTROL; PARASITEMIA; PATHOLOGY; PLASMODIUM; PLASMODIUM CHABAUDI; PRIORITY JOURNAL; PROTEIN DEFICIENCY; SURVIVAL RATE; ANEMIA; ANIMALS; BLOOD GLUCOSE; BODY TEMPERATURE; BODY WEIGHT; FEMALE; HEMOGLOBINS; HYPOTHERMIA; KAPLAN-MEIERS ESTIMATE; LACTIC ACID; MALARIA; MALE; MICE; MICE; INBRED C57BL; MICE; KNOCKOUT; PARASITEMIA; PLASMODIUM CHABAUDI; TUMOR NECROSIS FACTOR-ALPHA; VIRULENCE; MURINAE; PLASMODIUM CHABAUDI ADAMI</t>
  </si>
  <si>
    <t>TUMOR NECROSIS FACTOR ALPHA (TNF) PLAYS A PLEIOTROPIC ROLE IN MURINE MALARIA. SOME INVESTIGATIONS HAVE CORRELATED TNF WITH HYPOTHERMIA, HYPERLACTATEMIA, HYPOGLYCEMIA, AND A SUPPRESSION OF THE ERYTHROPOIETIC RESPONSE, ALTHOUGH OTHERS HAVE NOT. IN THIS STUDY, WE HAVE EVALUATED PARASITEMIA, SURVIVAL RATE AND SEVERAL PATHOLOGICAL FEATURES IN C57BL/6JTNF-/- AND C57BL/6JTNF+/+ MICE AFTER INFECTION WITH PLASMODIUM CHABAUDI ADAMI 408XZ. COMPARED TO THE C57BL/6JTNF+/+ MICE, C57BL/6JTNF-/- MICE SHOWED INCREASED PARASITEMIA AND DECREASED SURVIVAL RATE, WHEREAS BLOOD GLUCOSE, BLOOD LACTATE AND BODY WEIGHT WERE NOT SIGNIFICANTLY DIFFERENT. HOWEVER, C57BL/6JTNF-/- MICE SUFFERED SIGNIFICANTLY MORE FROM SEVERE ANEMIA AND HYPOTHERMIA THAN C57BL/6JTNF+/+ MICE. THESE RESULTS SUGGEST THAT TNF IS AN IMPORTANT MEDIATOR OF PARASITE CONTROL, BUT NOT OF ANEMIA DEVELOPMENT. WE HYPOTHESIZE THAT THE HIGH MORTALITY OBSERVED IN THE TNF KNOCK-OUT MICE IS DUE TO INCREASED ANEMIA AND PATHOLOGY AS A DIRECT RESULT OF INCREASED LEVELS OF PARASITEMIA. 2006 ELSEVIER INC. ALL RIGHTS RESERVED.</t>
  </si>
  <si>
    <t>INTERNATIONAL LIVESTOCK RESEARCH INSTITUTE (ILRI), NAIVASHA ROAD, 00100 NAIROBI, KENYA; INSTITUTE OF MOLECULAR AND CELL BIOLOGY-AFRICA (IMCB-A), NAIVASHA ROAD, 00100 NAIROBI, KENYA; DEPARTMENT OF IMMUNOLOGY, NATIONAL INSTITUTE OF ANIMAL HEALTH, TSUKUBA CITY, 305, JAPAN; FACULT DE PHARMACIE, UNIVERSIT DE LA MDITERRANE, LABORATOIRE D'IMMUNOGNTIQUE ET DE PHARMACOLOGIE DU PALUDISME, 27 BD. JEAN MOULIN, 13385 MARSEILLE CEDEX 05, FRANCE; FACULT DES SCIENCES DE LUMINY, UNIVERSIT DE LA MDITERRANE, TECHNOLOGIES AVANCES EN GENOMIQUE ET CLINIQUE (TAGC)-ERM 206, CASE, 906-163, AVENUE DE LUMINY, 13288 MARSEILLE CEDEX 09, FRANCE; INSTITUTE FOR TROPICAL MEDICINE, NATIONALESTRAAT 155, 2000 ANTWERP, BELGIUM</t>
  </si>
  <si>
    <t>HERNANDEZ-VALLADARES, M., INTERNATIONAL LIVESTOCK RESEARCH INSTITUTE (ILRI), NAIVASHA ROAD, 00100 NAIROBI, KENYA, EMAIL: MHERNANDEZIMCB.A-STAR.EDU.SG</t>
  </si>
  <si>
    <t>10.1016/J.EXPPARA.2006.04.003</t>
  </si>
  <si>
    <t>INTERNATIONAL LIVESTOCK RESEARCH INSTITUTE (ILRI);INSTITUTE OF MOLECULAR AND CELL BIOLOGY-AFRICA (IMCB-A);NATIONAL INSTITUTE OF ANIMAL HEALTH;UNIVERSIT DE LA MDITERRANE;UNIVERSIT DE LA MDITERRANE;INSTITUTE FOR TROPICAL MEDICINE</t>
  </si>
  <si>
    <t>HERNANDEZ-VALLADARES M, 2006, EXP PARASITOL</t>
  </si>
  <si>
    <t>HERNANDEZ-VALLADARES M;NAESSENS J;NAGDA S;MUSOKE AJ;RIHET P;OLE-MOIYOI OK;IRAQI FA</t>
  </si>
  <si>
    <t>COMPARISON OF PATHOLOGY IN SUSCEPTIBLE A/J AND RESISTANT C57BL/6J MICE AFTER INFECTION WITH DIFFERENT SUB-STRAINS OF PLASMODIUM CHABAUDI</t>
  </si>
  <si>
    <t>HAEMOPROTOZOA; I.P.; I.V.; INTRAPERITONEAL; INTRAVENOUS; PARASITISED RED BLOOD CELLS; PI; PLASMODIUM CHABAUDI CHABAUDI 54X; PLASMODIUM CHABAUDI CHABAUDI AS; POSTINFECTION; PRBC; RBC; RED BLOOD CELLS; RESISTANCE MURINE MALARIA; SEM; STANDARD ERROR OF THE MEAN</t>
  </si>
  <si>
    <t>GLUCOSE, ANIMAL EXPERIMENT; ANIMAL MODEL; ARTICLE; BODY TEMPERATURE; BODY WEIGHT; CONTROLLED STUDY; ERYTHROCYTE COUNT; GLUCOSE BLOOD LEVEL; INFECTION RESISTANCE; INFECTION SENSITIVITY; MALE; MOUSE; MOUSE STRAIN; NONHUMAN; PARASITE VIRULENCE; PLASMODIUM CHABAUDI; PRIORITY JOURNAL; PROTOZOAL INFECTION; STRAIN DIFFERENCE; SURVIVAL RATE, ANIMALS; BLOOD GLUCOSE; BODY TEMPERATURE; BODY WEIGHT; DISEASE SUSCEPTIBILITY; ERYTHROCYTE COUNT; ERYTHROCYTES; IMMUNITY, NATURAL; MALARIA; MALE; MICE; MICE, INBRED A; MICE, INBRED C57BL; PARASITEMIA; PLASMODIUM CHABAUDI, MURINAE; PLASMODIUM CHABAUDI; PLASMODIUM CHABAUDI ADAMI; PLASMODIUM CHABAUDI CHABAUDI</t>
  </si>
  <si>
    <t>INTL. LIVESTOCK RES. INST. N., P.O. BOX 30709, 00100 NAIROBI, KENYA, KENYA; INST. MOLEC. AND CELL BIOL.-AFRICA, NAIVASHA ROAD, P.O. BOX 30709, 00100 NAIROBI, KENYA, KENYA; FACULTE DE PHARMACIE, UNIV. DE LA MÉDITER., LAB. D'IMMUNOGENETIQUE P., FRANCE</t>
  </si>
  <si>
    <t>10.1016/J.EXPPARA.2004.07.011</t>
  </si>
  <si>
    <t>ILRI;INST. MOLEC. AND CELL BIOL.-AFRICA;UNIV. DE LA MÉDITER.</t>
  </si>
  <si>
    <t>ILRI N.;INST. MOLEC. AND CELL BIOL.-AFRICA;UNIV. DE LA MÉDITER.</t>
  </si>
  <si>
    <t>HERNANDEZ-VALLADARES M, 2004, EXPERIMENTAL PARASITOLOGY</t>
  </si>
  <si>
    <t>HERNANDEZ-VALLADARES M;RIHET P;OLE-MOIYOI OK;IRAQI FA</t>
  </si>
  <si>
    <t>MAPPING OF A NEW QUANTITATIVE TRAIT LOCUS FOR RESISTANCE TO MALARIA IN MICE BY A COMPARATIVE MAPPING APPROACH WITH HUMAN CHROMOSOME 5Q31-Q33</t>
  </si>
  <si>
    <t>MOUSE MALARIA; QUANTITATIVE TRAIT LOCI</t>
  </si>
  <si>
    <t>CYTOKINE, ANIMAL EXPERIMENT; ANIMAL MODEL; ARTICLE; BLOOD FLOW; CHROMOSOME 5Q; COMPARATIVE STUDY; CONTROLLED STUDY; GENE MAPPING; GENETIC LINKAGE; MALARIA; MARKER GENE; MOUSE; NONHUMAN; PARASITEMIA; PRIORITY JOURNAL; PROTEIN LOCALIZATION; QUANTITATIVE TRAIT LOCUS; TH2 CELL, ANIMALS; CHROMOSOME MAPPING; CHROMOSOMES, HUMAN, PAIR 5; CYTOKINES; HUMANS; LINKAGE (GENETICS); LOD SCORE; MALARIA; MICE; MICROSATELLITE REPEATS; PARASITEMIA; PLASMODIUM CHABAUDI; QUANTITATIVE TRAIT LOCI; TH2 CELLS, PLASMODIUM CHABAUDI</t>
  </si>
  <si>
    <t>INTL. LIVESTOCK RESEARCH INSTITUTE, P.O. BOX 30709, 00100 NAIROBI, KENYA; FACULTÉ DE PHARMACIE, UNIV. DE LA MEDITER., LAB. D'IMMUNOGENETIQUE P., 27 BD. JEAN MOULIN, 13385 MARSEILLE CEDEX 05, FRANCE; FAC. DES SCIENCES DE LUMINY, UNIV. DE LA MEDITER., TECHNOL. AVANCEES GENOMIQUE C., CASE 906-163, AVENUE DE LUMINY, 13288 MARSEILLE CEDEX 09, FRANCE; INST. MOLEC. AND CELL BIOL.-AFRICA, P.O. BOX 30709, 00100 NAIROBI, KENYA</t>
  </si>
  <si>
    <t>10.1007/S00251-004-0667-0</t>
  </si>
  <si>
    <t>ILRI;UNIV. DE LA MEDITER.;UNIV. DE LA MEDITER.;INST. MOLEC. AND CELL BIOL.-AFRICA</t>
  </si>
  <si>
    <t>HERNANDEZ-VALLADARES M, 2004, IMMUNOGENETICS</t>
  </si>
  <si>
    <t>HERNNDEZ-DE-DIEGO R;DE VILLIERS EP;KLINGSTRM T;GOURL H;CONESA A;BONGCAM-RUDLOFF E</t>
  </si>
  <si>
    <t>THE EBIOKIT, A STAND-ALONE EDUCATIONAL PLATFORM FOR BIOINFORMATICS</t>
  </si>
  <si>
    <t>BIOINFORMATICS; CENTRAL AFRICA; GENOME; GLOSSINA; HUMAN; INTERNET; NONHUMAN; ORGANIZATION; SCIENTIST; SKILL; SOFTWARE; TEACHING; AFRICA; BIOLOGY; COMPUTER; COMPUTER INTERFACE; DEVELOPING COUNTRY; EDUCATION; MEDICAL RESEARCH; ORGANIZATION AND MANAGEMENT; PROCEDURES; SOFTWARE; AFRICA; BIOMEDICAL RESEARCH; COMPUTATIONAL BIOLOGY; COMPUTERS; DEVELOPING COUNTRIES; HUMANS; SOFTWARE; USER-COMPUTER INTERFACE</t>
  </si>
  <si>
    <t>BIOINFORMATICS SKILLS HAVE BECOME ESSENTIAL FOR MANY RESEARCH AREAS, HOWEVER, THE AVAILABILITY OF QUALIFIED RESEARCHERS IS USUALLY LOWER THAN THE DEMAND AND TRAINING TO INCREASE THE NUMBER OF ABLE BIOINFORMATICIANS IS AN IMPORTANT TASK FOR THE BIOINFORMATICS COMMUNITY. WHEN CONDUCTING TRAINING OR HANDS-ON TUTORIALS, THE LACK OF CONTROL OVER THE ANALYSIS TOOLS AND REPOSITORIES OFTEN RESULTS IN UNDESIRABLE SITUATIONS DURING TRAINING, AS UNAVAILABLE ONLINE TOOLS OR VERSION CONFLICTS MAY DELAY, COMPLICATE, OR EVEN PREVENT THE SUCCESSFUL COMPLETION OF A TRAINING EVENT. THE EBIOKIT IS A STAND-ALONE EDUCATIONAL PLATFORM THAT HOSTS NUMEROUS TOOLS AND DATABASES FOR BIOINFORMATICS RESEARCH AND ALLOWS TRAINING TO TAKE PLACE IN A CONTROLLED ENVIRONMENT. A KEY ADVANTAGE OF THE EBIOKIT OVER OTHER EXISTING TEACHING SOLUTIONS IS THAT ALL THE REQUIRED SOFTWARE AND DATABASES ARE LOCALLY INSTALLED ON THE SYSTEM, SIGNIFICANTLY REDUCING THE DEPENDENCE ON THE INTERNET. FURTHERMORE, THE ARCHITECTURE OF THE EBIOKIT HAS DEMONSTRATED ITSELF TO BE AN EXCELLENT BALANCE BETWEEN PORTABILITY AND PERFORMANCE, NOT ONLY MAKING THE EBIOKIT AN EXCEPTIONAL EDUCATIONAL TOOL BUT ALSO PROVIDING SMALL RESEARCH GROUPS WITH A PLATFORM TO INCORPORATE BIOINFORMATICS ANALYSIS IN THEIR RESEARCH. AS A RESULT, THE EBIOKIT HAS FORMED AN INTEGRAL PART OF TRAINING AND RESEARCH PERFORMED BY A WIDE VARIETY OF UNIVERSITIES AND ORGANIZATIONS SUCH AS THE PAN AFRICAN BIOINFORMATICS NETWORK (H3ABIONET) AS PART OF THE INITIATIVE HUMAN HEREDITY AND HEALTH IN AFRICA (H3AFRICA), THE SOUTHERN AFRICA NETWORK FOR BIOSCIENCES (SANBIO) INITIATIVE, THE BIOSCIENCES EASTERN AND CENTRAL AFRICA (BECA) HUB, AND THE INTERNATIONAL GLOSSINA GENOME INITIATIVE. 2017 HERNNDEZ-DE-DIEGO ET AL.</t>
  </si>
  <si>
    <t>SLU-GLOBAL BIOINFORMATICS CENTRE, DEPARTMENT OF ANIMAL BREEDING AND GENETICS, SWEDISH UNIVERSITY OF AGRICULTURAL SCIENCES, UPPSALA, SWEDEN; INTERNATIONAL LIVESTOCK RESEARCH INSTITUTE (ILRI), NAIROBI, KENYA; KEMRI-WELLCOME TRUST RESEARCH PROGRAMME, KILIFI, KENYA; CENTRE FOR TROPICAL MEDICINE AND GLOBAL HEALTH, UNIVERSITY OF OXFORD, OXFORD, UNITED KINGDOM; GENOMICS OF GENE EXPRESSION LAB, CENTRO DE INVESTIGACIN PRNCIPE FELIPE, VALENCIA, SPAIN; MICROBIOLOGY AND CELL SCIENCE DEPARTMENT, INSTITUTE FOR FOOD AND AGRICULTURAL SCIENCES, UNIVERSITY OF FLORIDA, GAINESVILLE, UNITED STATES</t>
  </si>
  <si>
    <t>BONGCAM-RUDLOFF, E., SLU-GLOBAL BIOINFORMATICS CENTRE, DEPARTMENT OF ANIMAL BREEDING AND GENETICS, SWEDISH UNIVERSITY OF AGRICULTURAL SCIENCESSWEDEN, EMAIL: ERIK.BONGCAMSLU.SE</t>
  </si>
  <si>
    <t>10.1371/JOURNAL.PCBI.1005616</t>
  </si>
  <si>
    <t>SWEDISH UNIVERSITY OF AGRICULTURAL SCIENCES;INTERNATIONAL LIVESTOCK RESEARCH INSTITUTE (ILRI) (ILRI);KEMRI-WELLCOME TRUST RESEARCH PROGRAMME;UNIVERSITY OF OXFORD;CENTRO DE INVESTIGACIN PRNCIPE FELIPE;UNIVERSITY OF FLORIDA</t>
  </si>
  <si>
    <t>HERNNDEZ-DE-DIEGO R, 2017, PLOS COMPUT BIOL</t>
  </si>
  <si>
    <t>HERRERA-URIBE J;JIMNEZ-MARN;LACASTA A;MONTEAGUDO PL;PINA-PEDRERO S;RODRGUEZ F;MORENO;GARRIDO JJ</t>
  </si>
  <si>
    <t>COMPARATIVE PROTEOMIC ANALYSIS REVEALS DIFFERENT RESPONSES IN PORCINE LYMPH NODES TO VIRULENT AND ATTENUATED HOMOLOGOUS AFRICAN SWINE FEVER VIRUS STRAINS</t>
  </si>
  <si>
    <t>ENOLASE; GAMMA INTERFERON; HEAT SHOCK PROTEIN; MESSENGER RNA; VIMENTIN; AFRICAN SWINE FEVER VIRUS; APOPTOSIS; ARTICLE; GENE EXPRESSION; IMMUNE RESPONSE; INFLAMMATION; MASS SPECTROMETRY; NONHUMAN; PHAGOCYTOSIS; PIG; PROTEIN ANALYSIS; PROTEIN EXPRESSION; PROTEOMICS; REGULATORY MECHANISM; SIGNAL TRANSDUCTION; T LYMPHOCYTE; TWO DIMENSIONAL GEL ELECTROPHORESIS; UPREGULATION; VIRUS REPLICATION; AFRICAN SWINE FEVER; AFRICAN SWINE FEVER VIRUS; ANIMAL; IMMUNOLOGY; LYMPH NODE; PHYSIOLOGY; VIROLOGY; AFRICAN SWINE FEVER; AFRICAN SWINE FEVER VIRUS; ANIMALS; LYMPH NODES; PROTEOMICS; SWINE</t>
  </si>
  <si>
    <t>AFRICAN SWINE FEVER (ASF) IS A PATHOLOGY OF PIGS AGAINST WHICH THERE IS NO TREATMENT OR VACCINE. UNDERSTANDING THE EQUILIBRIUM BETWEEN INNATE AND ADAPTIVE PROTECTIVE RESPONSES AND IMMUNE PATHOLOGY MIGHT CONTRIBUTE TO THE DEVELOPMENT OF STRATEGIES AGAINST ASFV. HERE WE COMPARE, USING A PROTEOMIC APPROACH, THE COURSE OF THE IN VIVO INFECTION CAUSED BY TWO HOMOLOGOUS STRAINS: THE VIRULENT E75 AND THE ATTENUATED E75CV1. OUR RESULTS SHOW A PROGRESSIVE LOSS OF PROTEINS BY DAY 7 POST-INFECTION (PI) WITH E75, REFLECTING TISSUE DESTRUCTION. MANY SIGNAL PATHWAYS WERE AFFECTED BY BOTH INFECTIONS BUT IN DIFFERENT WAYS AND EXTENSIONS. CYTOSKELETAL REMODELLING AND CLATHRIN-ENDOCYTOSIS WERE AFFECTED BY BOTH ISOLATES, WHILE A GREATER NUMBER OF PROTEINS INVOLVED ON INFLAMMATORY AND IMMUNOLOGICAL PATHWAYS WERE ALTERED BY E75CV1. 14-3-3 MEDIATED SIGNALLING, RELATED TO IMMUNITY AND APOPTOSIS, WAS INHIBITED BY BOTH ISOLATES. THE IMPLICATION OF THE RHO GTPASES BY E75CV1 THROUGHOUT INFECTION IS ALSO EVIDENT. EARLY EVENTS REFLECTED THE LACK OF E75 RECOGNITION BY THE IMMUNE SYSTEM, AN EVASION STRATEGY ACQUIRED BY THE VIRULENT STRAINS, AND SIGNIFICANT CHANGES AT 7 DAYS POST-INFECTION (DPI), COINCIDING WITH THE PEAK OF INFECTION AND THE TIME OF DEATH. THE PROTEIN SIGNATURE AT DAY 31 PI WITH E75CV1 SEEMS TO REFLECT EVENTS OBSERVED AT 1 DPI, INCLUDING THE UPREGULATION OF PROTEOSOMAL SUBUNITS AND MOLECULES DESCRIBED AS AUTOANTIGENS (VIMENTIN, HSPB1, ENOLASE AND LYMPHOCYTE CYTOSOLIC PROTEIN 1), WHICH ALLOW THE SPECULATION THAT AUTO-ANTIBODIES COULD CONTRIBUTE TO CHRONIC ASFV INFECTIONS. THEREFORE, THE USE OF PROTEOMICS COULD HELP UNDERSTAND ASFV PATHOGENESIS AND IMMUNE PROTECTION, OPENING NEW AVENUES FOR FUTURE RESEARCH. 2018 THE AUTHOR(S).</t>
  </si>
  <si>
    <t>GRUPO DE GENMICA Y MEJORA ANIMAL, DEPARTAMENTO DE GENTICA, FACULTAD DE VETERINARIA, UNIVERSIDAD DE CRDOBA, CRDOBA, SPAIN; INTERNATIONAL LIVESTOCK RESEARCH INTITUTE (ILRI), NAIROBI, 00100, KENYA; CENTRE DE RECERCA EN SANITAT ANIMAL (CRESA), INSTITUT DE RECERCA I TECNOLOGIA AGROALIMENTRIES (IRTA), CAMPUS UAB, BELLATERRA, BARCELONA, 08193, SPAIN; INSTITUTO DE AGRICULTURA SOSTENIBLE, CAMPUS ALAMEDA DEL OBISPO, CSIC, CRDOBA, 14080, SPAIN</t>
  </si>
  <si>
    <t>GARRIDO, J.J., GRUPO DE GENMICA Y MEJORA ANIMAL, DEPARTAMENTO DE GENTICA, FACULTAD DE VETERINARIA, UNIVERSIDAD DE CRDOBASPAIN, EMAIL: GE1GAPAJUCO.ES</t>
  </si>
  <si>
    <t>10.1186/S13567-018-0585-Z</t>
  </si>
  <si>
    <t>UNIVERSIDAD DE CRDOBA;INTERNATIONAL LIVESTOCK RESEARCH INTITUTE (ILRI);INSTITUT DE RECERCA I TECNOLOGIA AGROALIMENTRIES (IRTA);INSTITUTO DE AGRICULTURA SOSTENIBLE</t>
  </si>
  <si>
    <t>UNIVERSIDAD DE CRDOBASPAIN</t>
  </si>
  <si>
    <t>HERRERA-URIBE J, 2018, VET RES</t>
  </si>
  <si>
    <t>HERRERO M</t>
  </si>
  <si>
    <t>COST OF MEAT</t>
  </si>
  <si>
    <t>NEW SCIENTIST</t>
  </si>
  <si>
    <t>NEW SCI.</t>
  </si>
  <si>
    <t>HERRERO, M., NAIROBI, KENYA</t>
  </si>
  <si>
    <t>10.1016/S0262-4079(11)62973-4</t>
  </si>
  <si>
    <t>HERRERO M, 2011, NEW SCI</t>
  </si>
  <si>
    <t xml:space="preserve">HERRERO M; HAVLIK P;MCINTIRE J;PALAZZO A; VALIN H </t>
  </si>
  <si>
    <t>AFRICAN LIVESTOCK FUTURES: REALIZING THE POTENTIAL OF LIVESTOCK FOR FOOD SECURITY, POVERTY REDUCTION AND THE ENVIRONMENT IN SUB-SAHARAN AFRICA.</t>
  </si>
  <si>
    <t>OFFICE OF THE SPECIAL REPRESENTATIVE OF THE UN SECRETARY GENERAL FOR FOOD SECURITY AND NUTRITION AND THE UNITED NATIONS SYSTEM INFLUENZA COORDINATION (UNSIC)</t>
  </si>
  <si>
    <t>MILK;MEAT;LIVESTOCK;SUB-SAHARAN AFRICA;PRODUCTION SYSTEM;IRRIGATION;SUSTAINABILITY;IMPORTS;POULTRY;RUMINANTS;GRASSLAND;SAVANNAH;FOREST;RANGELAND;SSP;FEED;PASTURE;CROP RESIDUE;PLANTED FORAGE;GRAIN;SMALLHOLDER;ZOONOSES;</t>
  </si>
  <si>
    <t>HERRERO M;ADDISON J;BEDELIAN C;CARABINE E;HAVLIK P;HENDERSON B;VAN DE STEEG J;THORNTON PK</t>
  </si>
  <si>
    <t>CLIMATE CHANGE AND PASTORALISM: IMPACTS, CONSEQUENCES AND ADAPTATION</t>
  </si>
  <si>
    <t>CLIMATE CHANGE; FOOD SECURITY; INSTITUTION; LIVESTOCK; PASTORALISM; RESILIENCE; VULNERABILITY</t>
  </si>
  <si>
    <t>ADAPTATION; ANIMAL; ANIMAL HUSBANDRY; CLIMATE CHANGE; HUMAN; KNOWLEDGE; MARKETING; PROCEDURES; SOCIAL SUPPORT; TECHNOLOGY; TRENDS; ADAPTATION; BIOLOGICAL; ANIMAL HUSBANDRY; ANIMALS; CLIMATE CHANGE; HUMANS; KNOWLEDGE; MARKETING; SOCIAL SUPPORT; TECHNOLOGY</t>
  </si>
  <si>
    <t>THE AUTHORS DISCUSS THE MAIN CLIMATE CHANGE IMPACTS ON PASTORALIST SOCIETIES, INCLUDING THOSE ON RANGELANDS, LIVESTOCK AND OTHER NATURAL RESOURCES, AND THEIR EXTENDED REPERCUSSIONS ON FOOD SECURITY, INCOMES AND VULNERABILITY. THE IMPACTS OF CLIMATE CHANGE ON THE RANGELANDS OF THE GLOBE AND ON THE VULNERABILITY OF THE PEOPLE WHO INHABIT THEM WILL BE SEVERE AND DIVERSE, AND WILL REQUIRE MULTIPLE, SIMULTANEOUS RESPONSES. IN HIGHER LATITUDES, THE REMOVAL OF TEMPERATURE CONSTRAINTS MIGHT INCREASE PASTURE PRODUCTION AND LIVESTOCK PRODUCTIVITY, BUT IN TROPICAL ARID LANDS, THE IMPACTS ARE HIGHLY LOCATION SPECIFIC, BUT MOSTLY NEGATIVE. THE AUTHORS OUTLINE SEVERAL ADAPTATION OPTIONS, RANGING FROM IMPLEMENTING NEW TECHNICAL PRACTICES AND DIVERSIFYING INCOME SOURCES TO FINDING INSTITUTIONAL SUPPORT AND INTRODUCING NEW MARKETMECHANISMS, ALL OF WHICH ARE PIVOTALFOR ENHANCING THE CAPACITY OF PASTORALISTS TO ADAPT TO CLIMATE VARIABILITY AND CHANGE. DUE TO THE DYNAMISM OF ALL THE CHANGES AFFECTING PASTORAL SOCIETIES, STRATEGIES THAT LOCK PASTORAL SOCIETIES INTO SPECIFIED DEVELOPMENT PATHWAYS COULD BE MALADAPTIVE. FLEXIBLE AND EVOLVING COMBINATIONS OF PRACTICES AND POLICIES ARE THE KEY TO SUCCESSFUL PASTORAL ADAPTATION.</t>
  </si>
  <si>
    <t>COMMONWEALTH SCIENTIFIC AND INDUSTRIAL RESEERCH ORGANISATION, AGRICULTURE, 306 CARMODY ROAD, ST. LUCIA, QLD 4067, AUSTRALIA; LAND AND WATER, ATSIP BUILDING, JAMES COOK UNIVERTY, 1 JAMES COOK DRIVE, TOWNSVILLE, QLD 4610, AUSTRALIA; DEPARTMENT OF ANTHROPOLOGY, UNIVERSITY COLLEGE LONDON, 14 TATON STREET, LONDON, WCIH 08W, UNITED KINGDOM; CLIMATE AND ENVIRONMENT PROGRAMME, OVERSEAS DEVELOPMENT INSTITUTE, 203 BLACKFRIARS ROAD, LONDON, SE1 BNJ, UNITED KINGDOM; ECOSYSTEMS SERVICES AND MANAGEMENT PROGRAMME, INTERNATIONAL INSTITUTE FOR APPLIED SYSTEMS ANALYSIS, LAXERDURG, 2361, AUSTRIA; HAS UNIVERSITY OF APPLIED SCIENCES, ONDEIWIJSBOULEVARD 221,5223 DE'S, HERTOGENBOSCH, NETHERLANDS; CGIAR RESEARCH PROGRAMME ON CLIMATE CHANGE, AGRICULTURE AND FOOD SECURITY (CCAFSI), INTERNATIONAL LIVESTOCK RESEARCH INSTITUTE, PO BOX 30709, NAIROBI, 001, KENYA</t>
  </si>
  <si>
    <t>HERRERO, M., COMMONWEALTH SCIENTIFIC AND INDUSTRIAL RESEERCH ORGANISATION, AGRICULTURE, 306 CARMODY ROAD, AUSTRALIA, EMAIL: MARIO.HERREROCSIRO.AU</t>
  </si>
  <si>
    <t>10.20506/RST.35.2.2533</t>
  </si>
  <si>
    <t>COMMONWEALTH SCIENTIFIC AND INDUSTRIAL RESEERCH ORGANISATION;JAMES COOK UNIVERTY;UNIVERSITY COLLEGE LONDON;OVERSEAS DEVELOPMENT INSTITUTE;INTERNATIONAL INSTITUTE FOR APPLIED SYSTEMS ANALYSIS;HAS UNIVERSITY OF APPLIED SCIENCES;INTERNATIONAL LIVESTOCK RESEARCH INSTITUTE (ILRI)</t>
  </si>
  <si>
    <t>COMMONWEALTH SCIENTIFIC AND INDUSTRIAL RESEERCH ORGANISATION</t>
  </si>
  <si>
    <t>HERRERO M, 2016, OIE REV SCI TECH</t>
  </si>
  <si>
    <t>HERRERO M;DO VALLE CB;HUGHES NRG;DE SABATEL VO;JESSOP NS</t>
  </si>
  <si>
    <t>MEASUREMENTS OF PHYSICAL STRENGTH AND THEIR RELATIONSHIP TO THE CHEMICAL COMPOSITION OF FOUR SPECIES OF BRACHIARIA</t>
  </si>
  <si>
    <t>B. DECUMBENS; B. RUZIZIENSIS; BRACHIARIA BRIZANTHA; CHEMICAL COMPOSITION; GRINDING RESISTANCE; SHEARING STRENGTH</t>
  </si>
  <si>
    <t>SHEAR STRENGTH AND GRINDING RESISTANCE OF LEAVES OF FOUR SPECIES OF BRACHIARIA COLLECTED AT 4 AND 6 WEEKS OF RE-GROWTH WERE DETERMINED USING MODIFICATIONS OF TECHNIQUES DESCRIBED IN THE LITERATURE. PHYSICAL ATTRIBUTES OF STRENGTH WERE CORRELATED WITH ANALYSES OF PLANT CELL WALL CONSTITUENTS AND IN VITRO DIGESTIBILITY (IVDMD). METHODOLOGIES WERE COMPARED TO DETERMINE WHICH WAS BEST ABLE TO DESCRIBE THE PHYSICAL STRENGTH OF THE SAMPLES. BOTH THE GRINDING RESISTANCE AND THE SHEAR STRENGTH TECHNIQUE WERE ABLE TO DETECT DIFFERENCES BETWEEN BRACHIARIA SPECIES AND AGES OF RE-GROWTH. HOWEVER, THE SHEAR STRENGTH TECHNIQUE WAS MORE SENSITIVE FOR IDENTIFYING PHYSICAL STRENGTH DIFFERENCES AT THE SPECIES LEVEL. BOTH TECHNIQUES IDENTIFIED THE STONE SPECIES (BRACHIARIA RUZIZIENSIS) AS THE SOFTEST, BUT SUBSEQUENT RANKING OF SPECIES BY THE SHEAR STRENGTH TECHNIQUE DEPENDED ON THE LEAF MORPHOLOGICAL CHARACTERISTIC USED TO EXPRESS THE RESULTS. SHEAR STRENGTH MEASUREMENTS WERE CORRELATED TO THE CELL WALL COMPONENTS AND IVDMD OF THE SAMPLES. THE HIGHEST CORRELATIONS WERE OBTAINED FOR ACID DETERGENT FIBRE (ADF), CELLULOSE AND LIGNIN WITH SHEAR STRENGTH MEASUREMENTS EXPRESSED PER UNIT OF LEAF WIDTH (KG/CM), PER UNIT OF LINEAR DENSITY (KG/G CM) AND FOR THE RAW SHEAR STRENGTH DATA (KG). GRINDING RESISTANCE WAS NOT CORRELATED TO THE CHEMICAL COMPOSITION AND IVDMD OF THE SAMPLES. PREFERENTIAL USE OF THE SHEAR STRENGTH TECHNIQUE IS SUGGESTED SINCE IT PROVIDES A SENSITIVE MEASURE OF THE PHYSICAL STRENGTH OF FORAGE LEAF TISSUE AND IS A SUITABLE INDICATOR FOR IDENTIFYING NUTRITIVE QUALITY DIFFERENCES BETWEEN BRACHIARIA SPECIES. 2001 PUBLISHED BY ELSEVIER SCIENCE B.V.</t>
  </si>
  <si>
    <t>INSTITUTE OF ECOLOGY AND RESOURCE MANAGEMENT, SCHOOL OF AGRICULTURE BUILDING, UNIVERSITY OF EDINBURGH, WEST MAINS ROAD, EDINBURGH EH9 3JG, UNITED KINGDOM; INTERNATIONAL LIVESTOCK RESEARCH INSTITUTE (ILRI), P.O. BOX 30709, NAIROBI, KENYA; CENTRO NACIONAL DE PESQUISA DE GADO DE CORTE, EMPRESA BRASILEIRA DE PESQUISA AGROPECURIA (EMBRAPA GADO DE CORTE), CAMPO GRANDE, MS, BRAZIL</t>
  </si>
  <si>
    <t>HERRERO, M., INST. OF ECOLOGY AND RESOURCE MGMT., SCHOOL OF AGRICULTURE BUILDING, UNIVERSITY OF EDINBURGH, WEST MAINS ROAD, EDINBURGH EH9 3JG, UNITED KINGDOM, EMAIL: MARIO.HERREROED.AC.UK</t>
  </si>
  <si>
    <t>10.1016/S0377-8401(01)00261-9</t>
  </si>
  <si>
    <t>UNIVERSITY OF EDINBURGH;INTERNATIONAL LIVESTOCK RESEARCH INSTITUTE (ILRI) (ILRI);CENTRO NACIONAL DE PESQUISA DE GADO DE CORTE</t>
  </si>
  <si>
    <t>HERRERO M;FAWCETT RH;DENT JB</t>
  </si>
  <si>
    <t>MODELLING THE GROWTH AND UTILISATION OF KIKUYU GRASS (PENNISETUM CLANDESTINUM) UNDER GRAZING. 2. MODEL VALIDATION AND ANALYSIS OF MANAGEMENT PRACTICES</t>
  </si>
  <si>
    <t>COSTA RICA; GRAZING; GRAZING MANAGEMENT; MODELLING; PENNISETUM CLANDESTINUM</t>
  </si>
  <si>
    <t>GRASS; GRAZING; MODELING; TROPICAL ENVIRONMENT; COSTA RICA</t>
  </si>
  <si>
    <t>THIS PAPER PRESENTS VALIDATION RESULTS AND SOME MANAGEMENT APPLICATIONS OF A TROPICAL PASTURE SIMULATOR. THE EFFECTS OF DIFFERENT ENVIRONMENTAL CONDITIONS, N FERTILISATION REGIMES AND GRAZING INTENSITIES ARE ANALYSED, AND PHYSIOLOGICAL CONCEPTS ARE USED TO AID IN THE INTERPRETATION OF THE RESPONSES OBTAINED. THE MODEL DEMONSTRATES THE IMPORTANCE OF FLEXIBLE MANAGEMENT GUIDELINES DEPENDING ON ENVIRONMENTAL CONDITIONS. IT STRESSES THE NEED FOR AN INCREASED UNDERSTANDING OF THE PROCESSES CONTROLLING THE DEVELOPMENT AND SENESCENCE OF THE SWARD, SINCE THESE LARGELY INFLUENCE THE RESPONSES TO NUTRIENTS AND DETERMINE SWARD STRUCTURE. STRATEGIES BASED ON MORPHOLOGICAL INDICATORS SUCH AS NUMBER OF LIVE LEAVES WERE DERIVED IN ORDER TO DEVELOP SIMPLE AND APPLICABLE PASTURE MANAGEMENT GUIDELINES AT THE FARM LEVEL. EXAMPLES ARE PRESENTED WITH REFERENCE TO KIKUYU GRASS (PENNISETUM CLANDESTINUM) PRODUCTION AND UTILISATION IN DAIRY SYSTEMS IN THE HIGHLANDS OF COSTA RICA. (C) 2000 ELSEVIER SCIENCE LTD.</t>
  </si>
  <si>
    <t>INSTITUTE OF ECOLOGY AND RESOURCE MANAGEMENT, UNIVERSITY OF EDINBURGH, WEST MAINS ROAD, EDINBURGH EH9 3JG, UNITED KINGDOM; INTERNATIONAL LIVESTOCK RESEARCH INSTITUTE, PO BOX 30709, NAIROBI, KENYA; ROYAL AGRICULTURAL COLLEGE, CIRENCESTER, GLOUCESTERSHIRE GL7 6JS, UNITED KINGDOM</t>
  </si>
  <si>
    <t>HERRERO, M., INSTITUTE OF ECOLOGY/RESOURCE MGMT., UNIVERSITY OF EDINBURGH, WEST MAINS ROAD, EDINBURGH EH9 3JG, UNITED KINGDOM, EMAIL: MARIO.HERREROED.AC.UK</t>
  </si>
  <si>
    <t>10.1016/S0308-521X(00)00029-9</t>
  </si>
  <si>
    <t>UNIVERSITY OF EDINBURGH;INTERNATIONAL LIVESTOCK RESEARCH INSTITUTE (ILRI) (ILRI);ROYAL AGRICULTURAL COLLEGE</t>
  </si>
  <si>
    <t>HERRERO M, 2000, AGRIC SYST</t>
  </si>
  <si>
    <t>HERRERO M;GERBER P;VELLINGA T;GARNETT T;LEIP A;OPIO C;WESTHOEK HJ;THORNTON PK;OLESEN J;HUTCHINGS N;MONTGOMERY H;SOUSSANA JF;STEINFELD H;MCALLISTER TA</t>
  </si>
  <si>
    <t>LIVESTOCK AND GREENHOUSE GAS EMISSIONS: THE IMPORTANCE OF GETTING THE NUMBERS RIGHT</t>
  </si>
  <si>
    <t>CARBON DIOXIDE; GREENHOUSE GAS; INVENTORY; LIVESTOCK; METHANE</t>
  </si>
  <si>
    <t>ESTIMATES OF GLOBAL GREENHOUSE GASES (GHG) EMISSIONS ATTRIBUTABLE TO LIVESTOCK RANGE FROM 8 TO 51%. THIS VARIABILITY CREATES CONFUSION AMONG POLICY MAKERS AND THE PUBLIC AS IT SUGGESTS THAT THERE IS A LACK OF CONSENSUS AMONG SCIENTISTS WITH REGARD TO THE CONTRIBUTION OF LIVESTOCK TO GLOBAL GHG EMISSIONS. IN REALITY, ESTIMATES OF INTERNATIONAL SCIENTIFIC ORGANIZATIONS SUCH AS THE INTERNATIONAL GOVERNMENTAL PANEL ON CLIMATE CHANGE (IPCC) AND THE FOOD AND AGRICULTURE ORGANIZATION (FAO) ARE IN CLOSE AGREEMENT, WITH VARIATION MAINLY ARISING ON HOW GHG EMISSIONS ARE ALLOCATED TO LAND USE AND LAND USE CHANGE. OTHER ESTIMATES INVOLVE MAJOR DEVIATIONS FROM INTERNATIONAL PROTOCOLS, SUCH AS ESTIMATED GLOBAL WARMING POTENTIAL OF CH4 OR INCLUDING RESPIRED CO2 IN GHG EMISSIONS. THESE APPROACHES ALSO FAIL TO DIFFERENTIATE SHORT-TERM CO2 ARISING FROM OXIDATION OF PLANT C BY RUMINANTS FROM CO2 RELEASED FROM FIXED FOSSIL C THROUGH COMBUSTION. THESE DEVIANCES FROM INTERNATIONALLY ACCEPTED PROTOCOLS CREATE CONFUSION AND DIRECT ATTENTION FROM ANTHROPOMORPHIC PRACTICES WHICH HAVE THE MOST IMPORTANT CONTRIBUTION TO GLOBAL GHG EMISSIONS. GLOBAL ESTIMATES OF LIVESTOCK GHG EMISSIONS ARE MOST RELIABLE WHEN THEY ARE GENERATED BY INTERNATIONALLY RECOGNIZED SCIENTIFIC PANELS WITH EXPERTISE ACROSS A RANGE OF DISCIPLINES, AND WITH NO PRECONCEIVED BIAS TO PARTICULAR OUTCOMES.THIS PAPER IS PART OF THE SPECIAL ISSUE ENTITLED: GREENHOUSE GASES IN ANIMAL AGRICULTURE - FINDING A BALANCE BETWEEN FOOD AND EMISSIONS, GUEST EDITED BY T.A. MCALLISTER, SECTION GUEST EDITORS, K.A. BEAUCHEMIN, X. HAO, S. MCGINN AND EDITOR FOR ANIMAL FEED SCIENCE AND TECHNOLOGY, P.H. ROBINSON. 2011.</t>
  </si>
  <si>
    <t>INTERNATIONAL LIVESTOCK RESEARCH INSTITUTE, PO BOX 30709, NAIROBI, KENYA; FOOD AND AGRICULTURE ORGANIZATION OF THE UNITED NATIONS, ANIMAL PRODUCTION AND HEALTH DIVISION, ROME, ITALY; WAGENINGEN UNIVERSITY AND RESEARCH CENTRE, ANIMAL SCIENCE GROUP, WAGENINGEN, NETHERLANDS; FOOD CLIMATE RESEARCH NETWORK, CENTRE FOR ENVIRONMENTAL STRATEGY, UNIVERSITY OF SURREY, GUILDFORD, SURREY, UNITED KINGDOM; EUROPEAN COMMISSION, JOINT RESEARCH CENTRE, INSTITUTE FOR ENVIRONMENT AND SUSTAINABILITY, ISPRA (VA), ITALY; NETHERLANDS ENVIRONMENTAL ASSESSMENT AGENCY (PBL), BILTHOVEN, NETHERLANDS; AARHUS UNIVERSITY, DEPARTMENT OF AGROECOLOGY AND ENVIRONMENT, TJELE, DENMARK; MINISTRY OF AGRICULTURE AND FORESTRY, WELLINGTON, NEW ZEALAND; INSTITUTE NATIONALE DE LA RECHERCHE AGRONOMIQUE, CLERMONT-FERRAND, FRANCE; AGRICULTURE AND AGRI-FOOD CANADA, LETHBRIDGE RESEARCH CENTRE, ALBERTA, CANADA</t>
  </si>
  <si>
    <t>HERRERO, M., INTERNATIONAL LIVESTOCK RESEARCH INSTITUTE, PO BOX 30709, NAIROBI, KENYA, EMAIL: M.HERREROCGIAR.ORG</t>
  </si>
  <si>
    <t>10.1016/J.ANIFEEDSCI.2011.04.083</t>
  </si>
  <si>
    <t>INTERNATIONAL LIVESTOCK RESEARCH INSTITUTE (ILRI);ANIMAL PRODUCTION AND HEALTH DIVISION;WAGENINGEN UNIVERSITY AND RESEARCH CENTRE;UNIVERSITY OF SURREY;INSTITUTE FOR ENVIRONMENT AND SUSTAINABILITY;NETHERLANDS ENVIRONMENTAL ASSESSMENT AGENCY (PBL);AARHUS UNIVERSITY;MINISTRY OF AGRICULTURE AND FORESTRY;INSTITUTE NATIONALE DE LA RECHERCHE AGRONOMIQUE;LETHBRIDGE RESEARCH CENTRE</t>
  </si>
  <si>
    <t>HERRERO M;GONZLEZ-ESTRADA E;THORNTON PK;QUIRS C;WAITHAKA MM;RUIZ R;HOOGENBOOM G</t>
  </si>
  <si>
    <t>IMPACT: GENERIC HOUSEHOLD-LEVEL DATABASES AND DIAGNOSTICS TOOLS FOR INTEGRATED CROP-LIVESTOCK SYSTEMS ANALYSIS</t>
  </si>
  <si>
    <t>AGRICULTURAL DEVELOPMENT; CROP-LIVESTOCK SYSTEMS; DATABASES; DECISION SUPPORT; HOUSEHOLD MODELS; LIVELIHOODS; LIVESTOCK; MODELS; POVERTY; TOOLS</t>
  </si>
  <si>
    <t>DATABASE; DEVELOPING WORLD; HOUSEHOLD STRUCTURE; INTEGRATED APPROACH; MIXED FARMING; AFRICA; ASIA; EAST AFRICA; EURASIA; GHANA; KENYA; SOUTH ASIA; SRI LANKA; SUB-SAHARAN AFRICA; WEST AFRICA</t>
  </si>
  <si>
    <t>WE OUTLINE THE NEED FOR GENERIC CROP-LIVESTOCK SYSTEMS DATABASES AND DATA STANDARDS FOR COMPREHENSIVE SYSTEMS ANALYSIS IN DEVELOPING COUNTRIES. WE ALSO INDICATE THE TYPE OF DATA THAT SUCH DATABASES SHOULD CONTAIN AND REVIEW HOW THEY CAN BE COLLECTED. WE DESCRIBE IMPACT, A DATABASE AND ANALYSIS TOOL THAT WE HAVE DEVELOPED THAT GOES SOME WAY TO MEETING THE DEMANDS THAT MAY BE MADE OF SUCH SYSTEMS DATA. ANALYSIS TOOLS, LINKS TO MODELS AND USES OF SUCH DATABASES ARE BRIEFLY DESCRIBED AND ILLUSTRATED WITH CASE STUDIES FROM KENYA, GHANA AND SRI LANKA. THE PAPER CONCLUDES WITH A DISCUSSION OF THE NEEDS FOR A MORE COHERENT INTEGRATION OF GLOBAL DATA COLLECTION AND IMPROVED SHARING OF DATA FOR BETTER ARTICULATION OF RESEARCH AND DEVELOPMENT OUTCOMES IN DEVELOPING COUNTRIES. 2006 ELSEVIER LTD. ALL RIGHTS RESERVED.</t>
  </si>
  <si>
    <t>INTERNATIONAL LIVESTOCK RESEARCH INSTITUTE (ILRI), P.O. BOX 30709, NAIROBI, KENYA; INSTITUTE OF ATMOSPHERIC AND ENVIRONMENTAL SCIENCES, SCHOOL OF GEOSCIENCES, UNIVERSITY OF EDINBURGH, WEST MAINS ROAD, EDINBURGH, EH9 3JG, UNITED KINGDOM; ASSOCIATION FOR STRENGTHENING AGRICULTURAL RESEARCH IN EASTERN AND CENTRAL AFRICA (ASARECA), PLOT 15 JOHN BABIIHA ROAD, ENTEBBE, UGANDA; DEPARTMENT OF BIOLOGICAL AND AGRICULTURAL ENGINEERING, UNIVERSITY OF GEORGIA, GRIFFIN, GA 30223, UNITED STATES</t>
  </si>
  <si>
    <t>HERRERO, M., INTERNATIONAL LIVESTOCK RESEARCH INSTITUTE (ILRI), P.O. BOX 30709, NAIROBI, KENYA, EMAIL: M.HERREROCGIAR.ORG</t>
  </si>
  <si>
    <t>10.1016/J.AGSY.2006.03.008</t>
  </si>
  <si>
    <t>INTERNATIONAL LIVESTOCK RESEARCH INSTITUTE (ILRI);UNIVERSITY OF EDINBURGH;ASSOCIATION FOR STRENGTHENING AGRICULTURAL RESEARCH IN EASTERN AND CENTRAL AFRICA (ASARECA);UNIVERSITY OF GEORGIA</t>
  </si>
  <si>
    <t>HERRERO M, 2007, AGRIC SYST</t>
  </si>
  <si>
    <t>HERRERO M;GRACE D;NJUKI J;JOHNSON N;ENAHORO D;SILVESTRI S;RUFINO MC</t>
  </si>
  <si>
    <t>THE ROLES OF LIVESTOCK IN DEVELOPING COUNTRIES</t>
  </si>
  <si>
    <t>DEVELOPING WORLD; ENVIRONMENT; FOOD SECURITY; LIVELIHOODS; LIVESTOCK; POVERTY REDUCTION</t>
  </si>
  <si>
    <t>ANIMAL; ANIMAL HUSBANDRY; CONFERENCE PAPER; DEVELOPING COUNTRY; ECONOMICS; ENVIRONMENT; HUMAN; LIVESTOCK; METHODOLOGY; STATISTICS; ANIMAL HUSBANDRY; ANIMALS; DEVELOPING COUNTRIES; ENVIRONMENT; HUMANS; LIVESTOCK</t>
  </si>
  <si>
    <t>LIVESTOCK PLAY A SIGNIFICANT ROLE IN RURAL LIVELIHOODS AND THE ECONOMIES OF DEVELOPING COUNTRIES. THEY ARE PROVIDERS OF INCOME AND EMPLOYMENT FOR PRODUCERS AND OTHERS WORKING IN, SOMETIMES COMPLEX, VALUE CHAINS. THEY ARE A CRUCIAL ASSET AND SAFETY NET FOR THE POOR, ESPECIALLY FOR WOMEN AND PASTORALIST GROUPS, AND THEY PROVIDE AN IMPORTANT SOURCE OF NOURISHMENT FOR BILLIONS OF RURAL AND URBAN HOUSEHOLDS. THESE SOCIO-ECONOMIC ROLES AND OTHERS ARE INCREASING IN IMPORTANCE AS THE SECTOR GROWS BECAUSE OF INCREASING HUMAN POPULATIONS, INCOMES AND URBANISATION RATES. TO PROVIDE THESE BENEFITS, THE SECTOR USES A SIGNIFICANT AMOUNT OF LAND, WATER, BIOMASS AND OTHER RESOURCES AND EMITS A CONSIDERABLE QUANTITY OF GREENHOUSE GASES. THERE IS CONCERN ON HOW TO MANAGE THE SECTOR'S GROWTH, SO THAT THESE BENEFITS CAN BE ATTAINED AT A LOWER ENVIRONMENTAL COST. LIVESTOCK AND ENVIRONMENT INTERACTIONS IN DEVELOPING COUNTRIES CAN BE BOTH POSITIVE AND NEGATIVE. ON THE ONE HAND, MANURES FROM RUMINANT SYSTEMS CAN BE A VALUABLE SOURCE OF NUTRIENTS FOR SMALLHOLDER CROPS, WHEREAS IN MORE INDUSTRIAL SYSTEMS, OR WHERE THERE ARE LARGE CONCENTRATIONS OF ANIMALS, THEY CAN POLLUTE WATER SOURCES. ON THE OTHER HAND, RUMINANT SYSTEMS IN DEVELOPING COUNTRIES CAN BE CONSIDERED RELATIVELY RESOURCE-USE INEFFICIENT. BECAUSE OF THE HIGH YIELD GAPS IN MOST OF THESE PRODUCTION SYSTEMS, INCREASING THE EFFICIENCY OF THE LIVESTOCK SECTOR THROUGH SUSTAINABLE INTENSIFICATION PRACTICES PRESENTS A REAL OPPORTUNITY WHERE RESEARCH AND DEVELOPMENT CAN CONTRIBUTE TO PROVIDE MORE SUSTAINABLE SOLUTIONS. IN ORDER TO ACHIEVE THIS, IT IS NECESSARY THAT PRODUCTION SYSTEMS BECOME MARKET-ORIENTATED, BETTER REGULATED IN CASES, AND SOCIALLY ACCEPTABLE SO THAT THE RIGHT MIX OF INCENTIVES EXISTS FOR THE SYSTEMS TO INTENSIFY. MANAGING THE REQUIRED INTENSIFICATION AND THE SHIFTS TO NEW VALUE CHAINS IS ALSO ESSENTIAL TO AVOID A POTENTIAL INCREASE IN ZOONOTIC, FOOD-BORNE AND OTHER DISEASES. NEW DIVERSIFICATION OPTIONS AND IMPROVED SAFETY NETS WILL ALSO BE ESSENTIAL WHEN INTENSIFICATION IS NOT THE PRIMARY AVENUE FOR DEVELOPING THE LIVESTOCK SECTOR. THESE PROCESSES WILL NEED TO BE SUPPORTED BY AGILE AND EFFECTIVE PUBLIC AND PRIVATE INSTITUTIONS. 2011 THE ANIMAL CONSORTIUM.</t>
  </si>
  <si>
    <t>10.1017/S1751731112001954</t>
  </si>
  <si>
    <t>HERRERO M, 2013, ANIMAL</t>
  </si>
  <si>
    <t>HERRERO M;HENDERSON B;HAVLK P;THORNTON PK;CONANT RT;SMITH P;WIRSENIUS S;HRISTOV AN;GERBER P;GILL M;BUTTERBACH-BAHL K;VALIN H;GARNETT T;STEHFEST E</t>
  </si>
  <si>
    <t>GREENHOUSE GAS MITIGATION POTENTIALS IN THE LIVESTOCK SECTOR</t>
  </si>
  <si>
    <t>NATURE CLIMATE CHANGE</t>
  </si>
  <si>
    <t>NAT. CLIM. CHANGE</t>
  </si>
  <si>
    <t>AGRICULTURAL EMISSION; CARBON SEQUESTRATION; ECONOMIC DEVELOPMENT; EMISSION CONTROL; ENVIRONMENTAL ECONOMICS; GREENHOUSE GAS; LIVESTOCK FARMING; MANURE; MITIGATION; RANGELAND; TRADE-ENVIRONMENT RELATIONS</t>
  </si>
  <si>
    <t>THE LIVESTOCK SECTOR SUPPORTS ABOUT 1.3 BILLION PRODUCERS AND RETAILERS, AND CONTRIBUTES 40-50% OF AGRICULTURAL GDP. WE ESTIMATED THAT BETWEEN 1995 AND 2005, THE LIVESTOCK SECTOR WAS RESPONSIBLE FOR GREENHOUSE GAS EMISSIONS OF 5.6-7.5 GTCO2 E YR '1. LIVESTOCK ACCOUNTS FOR UP TO HALF OF THE TECHNICAL MITIGATION POTENTIAL OF THE AGRICULTURE, FORESTRY AND LAND-USE SECTORS, THROUGH MANAGEMENT OPTIONS THAT SUSTAINABLY INTENSIFY LIVESTOCK PRODUCTION, PROMOTE CARBON SEQUESTRATION IN RANGELANDS AND REDUCE EMISSIONS FROM MANURES, AND THROUGH REDUCTIONS IN THE DEMAND FOR LIVESTOCK PRODUCTS. THE ECONOMIC POTENTIAL OF THESE MANAGEMENT ALTERNATIVES IS LESS THAN 10% OF WHAT IS TECHNICALLY POSSIBLE BECAUSE OF ADOPTION CONSTRAINTS, COSTS AND NUMEROUS TRADE-OFFS. THE MITIGATION POTENTIAL OF REDUCTIONS IN LIVESTOCK PRODUCT CONSUMPTION IS LARGE, BUT THEIR ECONOMIC POTENTIAL IS UNKNOWN AT PRESENT. MORE RESEARCH AND INVESTMENT ARE NEEDED TO INCREASE THE AFFORDABILITY AND ADOPTION OF MITIGATION PRACTICES, TO MODERATE CONSUMPTION OF LIVESTOCK PRODUCTS WHERE APPROPRIATE, AND TO AVOID NEGATIVE IMPACTS ON LIVELIHOODS, ECONOMIC ACTIVITIES AND THE ENVIRONMENT. 2016 MACMILLAN PUBLISHERS LIMITED. ALL RIGHTS RESERVED.</t>
  </si>
  <si>
    <t>COMMONWEALTH SCIENTIFIC AND INDUSTRIAL RESEARCH ORGANIZATION (CSIRO), 306 CARMODY ROAD, ST LUCIA, QLD 4067, AUSTRALIA; ECOSYSTEMS SERVICES AND MANAGEMENT PROGRAM, INTERNATIONAL INSTITUTE FOR APPLIED SYSTEMS ANALYSIS, LAXENBURG, A-2361, AUSTRIA; CGIAR RESEARCH PROGRAM ON CLIMATE CHANGE, AGRICULTURE AND FOOD SECURITY (CCAFS), ILRI, PO BOX 30709, NAIROBI, 00100, KENYA; NATURAL RESOURCE ECOLOGY LABORATORY, COLORADO STATE UNIVERSITY, FORT COLLINS, CO 80523-1499, UNITED STATES; SCOTTISH FOOD SECURITY ALLIANCE-CROPS, INSTITUTE OF BIOLOGICAL AND ENVIRONMENTAL SCIENCES, UNIVERSITY OF ABERDEEN, 23 ST MACHAR DRIVE, ABERDEEN, AB24 3UU, UNITED KINGDOM; DEPARTMENT OF ENERGY AND ENVIRONMENT, CHALMERS UNIVERSITY OF TECHNOLOGY, GOTHENBURG, SE-41296, SWEDEN; DEPARTMENT OF ANIMAL SCIENCE, PENNSYLVANIA STATE UNIVERSITY, 324 HENNING BUILDING, UNIVERSITY PARK, PA 16802, UNITED STATES; ANIMAL PRODUCTION AND HEALTH DIVISION, FAO, VIALE DELLE TERME DI CARACALLA, ROME, 00153, ITALY; ANIMAL PRODUCTION SYSTEMS GROUP, WAGENINGEN UNIVERSITY, PO BOX 338, AH WAGENINGEN, 6700, NETHERLANDS; INSTITUTE OF METEOROLOGY AND CLIMATE RESEARCH, ATMOSPHERIC ENVIRONMENTAL RESEARCH (IMK-IFU), KARLSRUHE INSTITUTE OF TECHNOLOGY (KIT), KREUZECKBAHNSTR. 19, GARMISCH-PARTENKIRCHEN, 82467, GERMANY; INTERNATIONAL LIVESTOCK RESEARCH INSTITUTE, OLD NAIVASHA ROAD, NAIROBI, 00100, KENYA; UNIVERSITY OF OXFORD, OXFORD MARTIN SCHOOL, OXFORD, OX13QY, UNITED KINGDOM; PBL NETHERLANDS ENVIRONMENTAL ASSESSMENT AGENCY, BILTHOVEN, 3720 AH, NETHERLANDS</t>
  </si>
  <si>
    <t>10.1038/NCLIMATE2925</t>
  </si>
  <si>
    <t>COMMONWEALTH SCIENTIFIC AND INDUSTRIAL RESEARCH ORGANIZATION (CSIRO);INTERNATIONAL INSTITUTE FOR APPLIED SYSTEMS ANALYSIS;CGIAR RESEARCH PROGRAM ON CLIMATE CHANGE;COLORADO STATE UNIVERSITY;UNIVERSITY OF ABERDEEN;CHALMERS UNIVERSITY OF TECHNOLOGY;PENNSYLVANIA STATE UNIVERSITY;ANIMAL PRODUCTION AND HEALTH DIVISION;WAGENINGEN UNIVERSITY;GERMANY;INTERNATIONAL LIVESTOCK RESEARCH INSTITUTE (ILRI) (ILRI);UNIVERSITY OF OXFORD;PBL NETHERLANDS ENVIRONMENTAL ASSESSMENT AGENCY</t>
  </si>
  <si>
    <t>COMMONWEALTH SCIENTIFIC AND INDUSTRIAL RESEARCH ORGANIZATION (CSIRO);INTERNATIONAL INSTITUTE FOR APPLIED SYSTEMS ANALYSIS;CGIAR RESEARCH PROGRAM ON CLIMATE CHANGE;COLORADO STATE UNIVERSITY;UNIVERSITY OF ABERDEEN;CHALMERS UNIVERSITY OF TECHNOLOGY;PENNSYLVANIA STATE UNIVERSITY;ANIMAL PRODUCTION AND HEALTH DIVISION;WAGENINGEN UNIVERSITY;GARMISCH-PARTENKIRCHEN;INTERNATIONAL LIVESTOCK RESEARCH INSTITUTE (ILRI) (ILRI);UNIVERSITY OF OXFORD;PBL NETHERLANDS ENVIRONMENTAL ASSESSMENT AGENCY</t>
  </si>
  <si>
    <t>HERRERO M, 2016, NAT CLIM CHANGE</t>
  </si>
  <si>
    <t>HERRERO M;THORNTON PK</t>
  </si>
  <si>
    <t>LIVESTOCK AND GLOBAL CHANGE: EMERGING ISSUES FOR SUSTAINABLE FOOD SYSTEMS</t>
  </si>
  <si>
    <t>ECOSYSTEM; ENVIRONMENTAL FACTOR; FOOD; FOOD INDUSTRY; FOOD INTAKE; GLOBAL CHANGE; GREENHOUSE GAS; INCOME; LIVESTOCK; NUTRITIONAL HEALTH; PRIORITY JOURNAL; REVIEW; URBANIZATION</t>
  </si>
  <si>
    <t>COMMONWEALTH SCIENTIFIC AND INDUSTRIAL RESEARCH ORGANISATION, ST. LUCIA, QLD 4067, AUSTRALIA; CGIAR RESEARCH PROGRAMME ON CLIMATE CHANGE, AGRICULTURE AND FOOD SECURITY, INTERNATIONAL LIVESTOCK RESEARCH INSTITUTE, 00100 NAIROBI, KENYA</t>
  </si>
  <si>
    <t>HERRERO, M., COMMONWEALTH SCIENTIFIC AND INDUSTRIAL RESEARCH ORGANISATION, ST. LUCIA, QLD 4067, AUSTRALIA, EMAIL: MARIO.HERREROCSIRO.AU</t>
  </si>
  <si>
    <t>10.1073/PNAS.1321844111</t>
  </si>
  <si>
    <t>COMMONWEALTH SCIENTIFIC AND INDUSTRIAL RESEARCH ORGANISATION;INTERNATIONAL LIVESTOCK RESEARCH INSTITUTE (ILRI)</t>
  </si>
  <si>
    <t>COMMONWEALTH SCIENTIFIC AND INDUSTRIAL RESEARCH ORGANISATION</t>
  </si>
  <si>
    <t>HERRERO M, 2013, PROC NATL ACAD SCI U S A</t>
  </si>
  <si>
    <t>HERRERO M;THORNTON PK;BERNUS A;BALTENWECK I;VERVOORT J;VAN DE STEEG J;MAKOKHA S;VAN WIJK MT;KARANJA S;RUFINO MC;STAAL SJ</t>
  </si>
  <si>
    <t>EXPLORING FUTURE CHANGES IN SMALLHOLDER FARMING SYSTEMS BY LINKING SOCIO-ECONOMIC SCENARIOS WITH REGIONAL AND HOUSEHOLD MODELS</t>
  </si>
  <si>
    <t>GLOBAL ENVIRON. CHANGE</t>
  </si>
  <si>
    <t>AGRICULTURE; DAIRY; HOUSEHOLD MODELLING; SCENARIOS; SMALLHOLDERS; SUSTAINABLE INTENSIFICATION</t>
  </si>
  <si>
    <t>WE EXPLORE HOW SMALLHOLDER AGRICULTURAL SYSTEMS IN THE KENYAN HIGHLANDS MIGHT INTENSIFY AND/OR DIVERSIFY IN THE FUTURE UNDER A RANGE OF SOCIO-ECONOMIC SCENARIOS. DATA FROM APPROXIMATELY 3000 HOUSEHOLDS WERE ANALYZED AND FARMING SYSTEMS CHARACTERIZED. PLAUSIBLE SOCIO-ECONOMIC SCENARIOS OF HOW KENYA MIGHT EVOLVE, AND THEIR POTENTIAL IMPACTS ON THE AGRICULTURAL SECTOR, WERE DEVELOPED WITH A RANGE OF STAKEHOLDERS. WE STUDY HOW DIFFERENT TYPES OF FARMING SYSTEMS MIGHT INCREASE OR DIMINISH IN IMPORTANCE UNDER DIFFERENT SCENARIOS USING A LAND-USE MODEL SENSITIVE TO PRICES, OPPORTUNITY COST OF LAND AND LABOUR, AND OTHER VARIABLES. WE THEN USE A HOUSEHOLD MODEL TO DETERMINE THE TYPES OF ENTERPRISES IN WHICH DIFFERENT TYPES OF HOUSEHOLDS MIGHT ENGAGE UNDER DIFFERENT SOCIO-ECONOMIC CONDITIONS. TRAJECTORIES OF INTENSIFICATION, DIVERSIFICATION, AND STAGNATION FOR DIFFERENT FARMING SYSTEMS ARE IDENTIFIED. DIVERSIFICATION WITH CASH CROPS IS FOUND TO BE A KEY INTENSIFICATION STRATEGY AS FARM SIZE DECREASES AND LABOUR COSTS INCREASE. DAIRY EXPANSION, WHILE IMPORTANT FOR SOME TRAJECTORIES, IS MOSTLY VIABLE WHEN LAND AVAILABLE IS NOT A CONSTRAINT, MAINLY DUE TO THE NEED FOR PLANTING FODDERS AT THE EXPENSE OF CROPLAND AREAS. WE DISCUSS THE RESULTS IN RELATION TO INDUCED INNOVATION THEORIES OF INTENSIFICATION. WE OUTLINE HOW THE METHODOLOGY EMPLOYED COULD BE USED FOR INTEGRATING GLOBAL AND REGIONAL CHANGE ASSESSMENTS WITH LOCAL-LEVEL STUDIES ON FARMING OPTIONS, ADAPTATION TO GLOBAL CHANGE, AND UPSCALING OF SOCIAL, ENVIRONMENTAL AND ECONOMIC IMPACTS OF AGRICULTURAL DEVELOPMENT INVESTMENTS AND INTERVENTIONS. 2014 ELSEVIER LTD.</t>
  </si>
  <si>
    <t>COMMONWEALTH SCIENTIFIC AND INDUSTRIAL RESEARCH ORGANISATION, 306 CARMODY ROAD, ST LUCIA, 4067 QLD, AUSTRALIA; CGIAR RESEARCH PROGRAMME ON CLIMATE CHANGE, AGRICULTURE AND FOOD SECURITY (CCAFS), PO BOX 30709-00100, NAIROBI, KENYA; INTERNATIONAL LIVESTOCK RESEARCH INSTITUTE (ILRI), PO BOX 30709-00100, NAIROBI, KENYA; AGRIFOOD RESEARCH AND TECHNOLOGY CENTRE OF ARAGON, AVDA. MONTAA 930, 50059 ZARAGOZA, SPAIN; ENVIRONMENTAL CHANGE INSTITUTE, UNIVERSITY OF OXFORD, OX1 3QY, UNITED KINGDOM; KENYAN AGRICULTURAL RESEARCH INSTITUTE (KARI), NAIROBI, KENYA; FOREST AND ENVIRONMENT, CENTER FOR INTERNATIONAL FORESTRY RESEARCH, P.O. BOX 30677 - 00100, NAIROBI, KENYA</t>
  </si>
  <si>
    <t>HERRERO, M., CSIRO, 306 CARMODY ROAD, ST LUCIA, 4067 QLD, AUSTRALIA, EMAIL: MARIO.HERREROCSIRO.AU</t>
  </si>
  <si>
    <t>10.1016/J.GLOENVCHA.2013.12.008</t>
  </si>
  <si>
    <t>COMMONWEALTH SCIENTIFIC AND INDUSTRIAL RESEARCH ORGANISATION;CGIAR RESEARCH PROGRAMME ON CLIMATE CHANGE;INTERNATIONAL LIVESTOCK RESEARCH INSTITUTE (ILRI) (ILRI);AGRIFOOD RESEARCH AND TECHNOLOGY CENTRE OF ARAGON;UNIVERSITY OF OXFORD;KENYAN AGRICULTURAL RESEARCH INSTITUTE (KARI);CENTER FOR INTERNATIONAL FORESTRY RESEARCH</t>
  </si>
  <si>
    <t>HERRERO M, 2014, GLOBAL ENVIRON CHANGE</t>
  </si>
  <si>
    <t>HERRERO M;THORNTON PK;GERBER P;REID RS</t>
  </si>
  <si>
    <t>LIVESTOCK, LIVELIHOODS AND THE ENVIRONMENT: UNDERSTANDING THE TRADE-OFFS</t>
  </si>
  <si>
    <t>ANTHROPOGENIC EFFECT; DEVELOPING WORLD; ECOSYSTEM SERVICE; ENVIRONMENTAL PROTECTION; GREENHOUSE GAS; LIVESTOCK FARMING; NATURAL RESOURCE; POPULATION DENSITY; RANGELAND; SUSTAINABILITY; TRADE-OFF; URBANIZATION</t>
  </si>
  <si>
    <t>LIVESTOCK ARE A GLOBAL RESOURCE OF SIGNIFICANT BENEFITS TO SOCIETY IN THE FORM OF FOOD, INCOME, NUTRIENTS, EMPLOYMENT, INSURANCE, TRACTION, CLOTHING AND OTHERS. IN THE PROCESS OF PROVIDING THESE BENEFITS, LIVESTOCK CAN USE A SIGNIFICANT AMOUNT OF LAND, NUTRIENTS, FEED, WATER AND OTHER RESOURCES AND GENERATE 18% OF ANTHROPOGENIC GLOBAL GREENHOUSE GASES. THE TOTAL DEMAND FOR LIVESTOCK PRODUCTS MIGHT ALMOST DOUBLE BY 2050, MOSTLY IN THE DEVELOPING WORLD OWING TO INCREASES IN POPULATION DENSITY, URBANIZATION AND INCREASED INCOMES. MULTIPLE EXISTING TRADE-OFFS AND COMPETING DEMANDS FOR NATURAL RESOURCES WILL INTENSIFY, BUT REDUCING LIVESTOCK PRODUCT DEMAND IN PLACES AND CAPITALIZING ON THE POSITIVE ASPECTS OF LIVESTOCK SYSTEMS SUCH AS THE POTENTIAL FOR SUSTAINABLE INTENSIFICATION OF MIXED SYSTEMS, THE POTENTIAL OF ECOSYSTEMS SERVICES PAYMENTS IN RANGELAND SYSTEMS AND WELL-REGULATED INDUSTRIAL LIVESTOCK PRODUCTION MIGHT HELP ACHIEVE THE GOALS OF BALANCING LIVESTOCK PRODUCTION, LIVELIHOODS AND ENVIRONMENTAL PROTECTION. 2009.</t>
  </si>
  <si>
    <t>INTERNATIONAL LIVESTOCK RESEARCH INSTITUTE (ILRI), P.O. BOX 30709, NAIROBI, KENYA; FOOD AND AGRICULTURE ORGANIZATION, THE UNITED NATIONS (FAO), VIA DELLE TERME DI CARACALLA, ROME, ITALY; CENTER FOR COLLABORATIVE CONSERVATION, COLORADO STATE UNIVERSITY, FORT COLLINS, CO 80523, UNITED STATES</t>
  </si>
  <si>
    <t>10.1016/J.COSUST.2009.10.003</t>
  </si>
  <si>
    <t>INTERNATIONAL LIVESTOCK RESEARCH INSTITUTE (ILRI);FOOD AND AGRICULTURE ORGANIZATION;COLORADO STATE UNIVERSITY</t>
  </si>
  <si>
    <t>HERRERO M, 2009, CURR OPIN ENVIRON SUSTAINABILITY</t>
  </si>
  <si>
    <t>HERRERO M;THORNTON PK;HAVLK P;RUFINO M</t>
  </si>
  <si>
    <t>LIVESTOCK AND GREENHOUSE GAS EMISSIONS: MITIGATION OPTIONS AND TRADE-OFFS</t>
  </si>
  <si>
    <t>CLIMATE CHANGE MITIGATION AND AGRICULTURE</t>
  </si>
  <si>
    <t>CLIMATE CHANGE MITIG. AND AGRICULTURE</t>
  </si>
  <si>
    <t>INTERNATIONAL LIVESTOCK RESEARCH INSTITUTE (ILRI), NAIROBI, KENYA; INTERNATIONAL INSTITUTE FOR ADVANCED SYSTEMS ANALYSIS, LAXENBURG, AUSTRIA</t>
  </si>
  <si>
    <t>HERRERO, M., INTERNATIONAL LIVESTOCK RESEARCH INSTITUTE (ILRI)KENYA</t>
  </si>
  <si>
    <t>10.4324/9780203144510</t>
  </si>
  <si>
    <t>INTERNATIONAL LIVESTOCK RESEARCH INSTITUTE (ILRI);INTERNATIONAL INSTITUTE FOR ADVANCED SYSTEMS ANALYSIS</t>
  </si>
  <si>
    <t>HERRERO M, 2013, CLIMATE CHANGE MITIG AND AGRICULTURE</t>
  </si>
  <si>
    <t>HERRERO M;THORNTON PK;KRUSKA R;REID RS</t>
  </si>
  <si>
    <t>SYSTEMS DYNAMICS AND THE SPATIAL DISTRIBUTION OF METHANE EMISSIONS FROM AFRICAN DOMESTIC RUMINANTS TO 2030</t>
  </si>
  <si>
    <t>AFRICA; CATTLE; CLIMATE CHANGE; GOATS; IPCC; LIVESTOCK POPULATIONS; LIVESTOCK SYSTEMS; METHANE; SHEEP</t>
  </si>
  <si>
    <t>BIOGENIC EMISSION; CLIMATE CHANGE; DIET; DOMESTIC SPECIES; METHANE; POPULATION DENSITY; RUMINANT; SPATIAL DISTRIBUTION; AFRICA; ANIMALIA; BOS; BOVIDAE; CAPRA HIRCUS; OVIS ARIES</t>
  </si>
  <si>
    <t>LIVESTOCK PRODUCTION SYSTEMS IN AFRICA ARE EXPERIENCING RAPID CHANGES IN STRUCTURE AND FUNCTION DUE TO INCREASED DEMANDS FOR LIVESTOCK PRODUCTS FROM A MORE PROSPEROUS AND EVER-INCREASING HUMAN POPULATION. SOME OF THESE CHANGES COULD LEAD TO INCREASED EMISSIONS OF GREENHOUSE GASES. THIS PAPER EXPLORES THE MAGNITUDES OF CHANGES IN PRODUCTION SYSTEMS AS A FUNCTION OF INCREASED POPULATION DENSITIES AND CLIMATE CHANGE. THIS PAPER ALSO QUANTIFIES THE METHANE EMISSIONS FROM AFRICAN CATTLE, GOATS AND SHEEP FROM 2000 TO 2030. THE STUDY INTEGRATES METHODOLOGIES FROM DIFFERENT DISCIPLINES TO DERIVE SPATIALLY EXPLICIT DISTRIBUTIONS OF METHANE EMISSIONS FROM DOMESTIC RUMINANTS AND THEIR CHANGES AS LIVESTOCK PRODUCTION SYSTEMS EVOLVE. A LIVESTOCK SYSTEMS CLASSIFICATION FRAMEWORK WAS USED TO DIFFERENTIATE PASTORAL AND CROP-LIVESTOCK SYSTEMS USING AGRO-ECOLOGICAL THRESHOLDS BASED ON TEMPERATURE AND LENGTH OF GROWING PERIOD (HYPER-ARID, ARID, HUMID AND TEMPERATE REGIONS), THE EXTENT OF IRRIGATION AND HUMAN POPULATION DENSITIES. LIVESTOCK NUMBERS (TROPICAL LIVESTOCK UNITS, TLU) WERE ESTIMATED FROM FAO DATA FOR EACH COUNTRY AND PRODUCTION SYSTEM DEFINED. PROJECTIONS OF LIVESTOCK POPULATIONS WERE DERIVED FROM ANALYSIS OF DEMAND SHIFTS IN LIVESTOCK PRODUCTS, AND LIVESTOCK SYSTEMS CHANGES ESTIMATED ON THE BASIS OF POTENTIAL CLIMATE CHANGE AND POPULATION DENSITY CHANGE TO 2030. FOR THE ESTIMATION OF DIETS FOR RUMINANTS, AFRICA WAS SPLIT INTO REGIONS (EAST, WEST, SOUTHERN, CENTRAL AND NORTH AFRICA, AND THE HORN OF AFRICA) AND DIETS FOR BOTH THE RAINY AND THE DRY SEASONS WERE ESTIMATED FROM LITERATURE REVIEWS FOR EACH LIVESTOCK SPECIES IN EACH PRODUCTION SYSTEM IN EACH REGION. FEED INTAKE, LIVESTOCK PRODUCTION AND THE COMPUTATION OF METHANE EMISSIONS WERE OBTAINED USING A PREVIOUSLY VALIDATED AND WIDELY USED MECHANISTIC MODEL OF DIGESTION AND METABOLISM IN RUMINANTS. RESULTS SUGGEST THAT (1) AFRICA PRODUCED AROUND 7.8 MILLION TONNES OF METHANE/YEAR IN 2000. THIS FIGURE IS LIKELY TO INCREASE TO 11.1 MILLION TONNES/YEAR BY 2030. (2) METHANE EMISSIONS PER TROPICAL LIVESTOCK UNIT (TLU, 250 KG BODYWEIGHT) CAN VARY FROM 21 TO 40 KG/(TLU YEAR), DEPENDING ON THE PRODUCTION SYSTEM AND THE REGION. (3) THE HIGHEST EMISSIONS PER ANIMAL COME, AND WILL CONTINUE TO COME, FROM RUMINANTS IN MIXED CROP-LIVESTOCK SYSTEMS. (4) THE REGIONS PRODUCING THE HIGHEST CONCENTRATIONS OF METHANE, NOW AND IN THE FUTURE, ARE IN GENERAL TERMS, THE HORN OF AFRICA, WEST AND EAST AFRICA. (5) THE AVERAGE EMISSION FACTORS OBTAINED IN THIS STUDY (31.1 KG/(METHANE (TLU YEAR))) ARE IN CLOSE AGREEMENT WITH THE EMISSION FACTORS USED BY THE INTERNATIONAL PANEL ON CLIMATE CHANGE (IPCC) FOR AFRICAN RUMINANTS (32 KG METHANE PER ANIMAL PER YEAR). (6) THE METHODOLOGY EMPLOYED IN THIS STUDY PERMITS THE DISAGGREGATION OF METHANE EMISSIONS BY COUNTRY AND PRODUCTION SYSTEM, THUS ALLOWS US TO QUANTIFY CHANGES IN EMISSIONS AS CLIMATE CHANGES AND PRODUCTION SYSTEMS EVOLVE. THE RESULTS OF THE STUDY ARE COMPARED WITH THOSE OBTAINED IN OTHER STUDIES AROUND THE WORLD AND ITS IMPLICATIONS ARE DISCUSSED IN RELATION TO HOW SYSTEMS ARE LIKELY TO EVOLVE IN AFRICA. 2008 ELSEVIER B.V. ALL RIGHTS RESERVED.</t>
  </si>
  <si>
    <t>INTERNATIONAL LIVESTOCK RESEARCH INSTITUTE, P.O. BOX 30709, NAIROBI, KENYA; INSTITUTE OF ATMOSPHERIC AND ENVIRONMENTAL SCIENCES, SCHOOL OF GEOSCIENCES, UNIVERSITY OF EDINBURGH, WEST MAINS ROAD, EDINBURGH, UNITED KINGDOM</t>
  </si>
  <si>
    <t>HERRERO, M., INTERNATIONAL LIVESTOCK RESEARCH INSTITUTE, P.O. BOX 30709, NAIROBI, KENYA, EMAIL: M.HERREROCGIAR.ORG</t>
  </si>
  <si>
    <t>10.1016/J.AGEE.2008.01.017</t>
  </si>
  <si>
    <t>INTERNATIONAL LIVESTOCK RESEARCH INSTITUTE (ILRI);UNIVERSITY OF EDINBURGH</t>
  </si>
  <si>
    <t>HERRERO M, 2008, AGRIC ECOSYST ENVIRON</t>
  </si>
  <si>
    <t>HERRERO M;THORNTON PK;NOTENBAERT AM;WOOD S;MSANGI S;FREEMAN HA;BOSSIO D;DIXON J;PETERS M;VAN DE STEEG J;LYNAM J;RAO P;MACMILLAN S;GERARD B;MCDERMOTT J;SER C;ROSEGRANT M</t>
  </si>
  <si>
    <t>SMART INVESTMENTS IN SUSTAINABLE FOOD PRODUCTION: REVISITING MIXED CROP-LIVESTOCK SYSTEMS</t>
  </si>
  <si>
    <t>FERTILIZER; WATER; AGRICULTURAL MANAGEMENT; ALTERNATIVE AGRICULTURE; BIOMASS; CLIMATE CHANGE; ENVIRONMENTAL IMPACT; FOOD PRODUCTION; MAIZE; MANURE; POPULATION GROWTH; SMALLHOLDER; AGRICULTURAL WORKER; AGROECOSYSTEM; BIOMASS; CLIMATE CHANGE; CROP; EGG; ENVIRONMENTAL IMPACT; FEEDING; FOOD; FOOD INDUSTRY; GRASS; GRAZING; INCOME; INVESTMENT; LIVESTOCK; MAIZE; MANURE; MARKET; MILK; MILLET; POLICY; POPULATION GROWTH; PRIORITY JOURNAL; REVIEW; RICE; SORGHUM; TECHNOLOGY; WASTE; AGRICULTURE; ANIMAL HUSBANDRY; ANIMALS; ANIMALS; DOMESTIC; CONSERVATION OF NATURAL RESOURCES; CROPS; AGRICULTURAL; DEVELOPING COUNTRIES; ECOSYSTEM; FOOD SUPPLY; INTERNATIONAL COOPERATION; PUBLIC-PRIVATE SECTOR PARTNERSHIPS; ANIMALIA; ECHINOCHLOA COLONA; ZEA MAYS</t>
  </si>
  <si>
    <t>FARMERS IN MIXED CROP-LIVESTOCK SYSTEMS PRODUCE ABOUT HALF OF THE WORLD'S FOOD. IN SMALL HOLDINGS AROUND THE WORLD, LIVESTOCK ARE REARED MOSTLY ON GRASS, BROWSE, AND NONFOOD BIOMASS FROM MAIZE, MILLET, RICE, AND SORGHUM CROPS AND IN THEIR TURN SUPPLY MANURE AND TRACTION FOR FUTURE CROPS. ANIMALS ACT AS INSURANCE AGAINST HARD TIMES, AND SUPPLY FARMERS WITH A SOURCE OF REGULAR INCOME FROM SALES OF MILK, EGGS, AND OTHER PRODUCTS. THUS, FACED WITH POPULATION GROWTH AND CLIMATE CHANGE, SMALL-HOLDER FARMERS SHOULD BE THE FIRST TARGET FOR POLICIES TO INTENSIFY PRODUCTION BY CAREFULLY MANAGED INPUTS OF FERTILIZER, WATER, AND FEED TO MINIMIZE WASTE AND ENVIRONMENTAL IMPACT, SUPPORTED BY IMPROVED ACCESS TO MARKETS, NEW VARIETIES, AND TECHNOLOGIES. 2010 AMERICAN ASSOCIATION FOR THE ADVANCEMENT FOR SCIENCE. ALL RIGHTS RESERVED.</t>
  </si>
  <si>
    <t>INTERNATIONAL LIVESTOCK RESEARCH INSTITUTE (ILRI), POST OFFICE BOX 30709, NAIROBI, KENYA; INTERNATIONAL FOOD POLICY RESEARCH INSTITUTE (IFPRI), 2033 K STREET NW, WASHINGTON, DC 20006, UNITED STATES; INTERNATIONAL FINANCE CORPORATION, WORLD BANK GROUP, WASHINGTON, DC 20433, UNITED STATES; INTERNATIONAL WATER MANAGEMENT INSTITUTE (IWMI), COLOMBO, SRI LANKA; AUSTRALIAN CENTRE FOR INTERNATIONAL AGRICULTURAL RESEARCH, CANBERRA, ACT, AUSTRALIA; CENTRO INTERNACIONAL DE AGRICULTURAL TROPICAL (CIAT), CALI, COLOMBIA; INDEPENDENT CONSULTANT, NAIROBI, KENYA; INTERNATIONAL CROPS RESEARCH INSTITUTE FOR THE SEMI-ARID TROPICS (ICRISAT), HYDERABAD, INDIA; CGIAR SYSTEMWIDE LIVESTOCK PROGRAMME, ADDIS ABABA, ETHIOPIA</t>
  </si>
  <si>
    <t>HERRERO, M., INTERNATIONAL LIVESTOCK RESEARCH INSTITUTE (ILRI), POST OFFICE BOX 30709, NAIROBI, KENYA, EMAIL: M.HERREROCGIAR.ORG</t>
  </si>
  <si>
    <t>10.1126/SCIENCE.1183725</t>
  </si>
  <si>
    <t>INTERNATIONAL LIVESTOCK RESEARCH INSTITUTE (ILRI);INTERNATIONAL FOOD POLICY RESEARCH INSTITUTE (IFPRI);WORLD BANK GROUP;INTERNATIONAL WATER MANAGEMENT INSTITUTE (IWMI);AUSTRALIAN CENTRE FOR INTERNATIONAL AGRICULTURAL RESEARCH;CENTRO INTERNACIONAL DE AGRICULTURAL TROPICAL (CIAT);INTERNATIONAL CROPS RESEARCH INSTITUTE FOR THE SEMI-ARID TROPICS (ICRISAT)</t>
  </si>
  <si>
    <t>HERRERO M, 2010, SCIENCE</t>
  </si>
  <si>
    <t>HERRERO M;THORNTON PK;POWER B;BOGARD JR;REMANS R;FRITZ S;GERBER JS;NELSON G;SEE L;WAHA K;WATSON RA;WEST PC;SAMBERG LH;VAN DE STEEG J;STEPHENSON E;VAN WIJK M;HAVLK P</t>
  </si>
  <si>
    <t>FARMING AND THE GEOGRAPHY OF NUTRIENT PRODUCTION FOR HUMAN USE: A TRANSDISCIPLINARY ANALYSIS</t>
  </si>
  <si>
    <t>CALCIUM; FOLIC ACID; IRON; PROTEIN; RETINOL; VITAMIN B GROUP; ZINC; AFRICA SOUTH OF THE SAHARA; AQUACULTURE; ARTICLE; AUSTRALIA; CALORIE; CENTRAL AMERICA; CEREAL; CHINA; CLIMATE CHANGE; CROP PRODUCTION; DIET; EUROPE; FARMING SYSTEM; FISH; FISH PRODUCT; FOOD INDUSTRY; FRUIT; GEOGRAPHY; HEALTH PROMOTION; LANDSCAPE; LIVESTOCK; NEW ZEALAND; NORTH AFRICA; NORTH AMERICA; NUTRIENT; PLANT ROOT; PLANT TUBER; POPULATION GROWTH; SOUTH AMERICA; SOUTH ASIA; SOUTHEAST ASIA; URBANIZATION; VEGETABLE</t>
  </si>
  <si>
    <t>BACKGROUND INFORMATION ABOUT THE GLOBAL STRUCTURE OF AGRICULTURE AND NUTRIENT PRODUCTION AND ITS DIVERSITY IS ESSENTIAL TO IMPROVE PRESENT UNDERSTANDING OF NATIONAL FOOD PRODUCTION PATTERNS, AGRICULTURAL LIVELIHOODS, AND FOOD CHAINS, AND THEIR LINKAGES TO LAND USE AND THEIR ASSOCIATED ECOSYSTEMS SERVICES. HERE WE PROVIDE A PLAUSIBLE BREAKDOWN OF GLOBAL AGRICULTURAL AND NUTRIENT PRODUCTION BY FARM SIZE, AND ALSO STUDY THE ASSOCIATIONS BETWEEN FARM SIZE, AGRICULTURAL DIVERSITY, AND NUTRIENT PRODUCTION. THIS ANALYSIS IS CRUCIAL TO DESIGN INTERVENTIONS THAT MIGHT BE APPROPRIATELY TARGETED TO PROMOTE HEALTHY DIETS AND ECOSYSTEMS IN THE FACE OF POPULATION GROWTH, URBANISATION, AND CLIMATE CHANGE. METHODS WE USED EXISTING SPATIALLY-EXPLICIT GLOBAL DATASETS TO ESTIMATE THE PRODUCTION LEVELS OF 41 MAJOR CROPS, SEVEN LIVESTOCK, AND 14 AQUACULTURE AND FISH PRODUCTS. FROM OVERALL PRODUCTION ESTIMATES, WE ESTIMATED THE PRODUCTION OF VITAMIN A, VITAMIN B12, FOLATE, IRON, ZINC, CALCIUM, CALORIES, AND PROTEIN. WE ALSO ESTIMATED THE RELATIVE CONTRIBUTION OF FARMS OF DIFFERENT SIZES TO THE PRODUCTION OF DIFFERENT AGRICULTURAL COMMODITIES AND ASSOCIATED NUTRIENTS, AS WELL AS HOW THE DIVERSITY OF FOOD PRODUCTION BASED ON THE NUMBER OF DIFFERENT PRODUCTS GROWN PER GEOGRAPHIC PIXEL AND DISTRIBUTION OF PRODUCTS WITHIN THIS PIXEL (SHANNON DIVERSITY INDEX [H]) CHANGES WITH DIFFERENT FARM SIZES. FINDINGS GLOBALLY, SMALL AND MEDIUM FARMS (50 HA) PRODUCE 5177% OF NEARLY ALL COMMODITIES AND NUTRIENTS EXAMINED HERE. HOWEVER, IMPORTANT REGIONAL DIFFERENCES EXIST. LARGE FARMS (&amp;GT,50 HA) DOMINATE PRODUCTION IN NORTH AMERICA, SOUTH AMERICA, AND AUSTRALIA AND NEW ZEALAND. IN THESE REGIONS, LARGE FARMS CONTRIBUTE BETWEEN 75% AND 100% OF ALL CEREAL, LIVESTOCK, AND FRUIT PRODUCTION, AND THE PATTERN IS SIMILAR FOR OTHER COMMODITY GROUPS. BY CONTRAST, SMALL FARMS (20 HA) PRODUCE MORE THAN 75% OF MOST FOOD COMMODITIES IN SUB-SAHARAN AFRICA, SOUTHEAST ASIA, SOUTH ASIA, AND CHINA. IN EUROPE, WEST ASIA AND NORTH AFRICA, AND CENTRAL AMERICA, MEDIUM-SIZE FARMS (2050 HA) ALSO CONTRIBUTE SUBSTANTIALLY TO THE PRODUCTION OF MOST FOOD COMMODITIES. VERY SMALL FARMS (2 HA) ARE IMPORTANT AND HAVE LOCAL SIGNIFICANCE IN SUB-SAHARAN AFRICA, SOUTHEAST ASIA, AND SOUTH ASIA, WHERE THEY CONTRIBUTE TO ABOUT 30% OF MOST FOOD COMMODITIES. THE MAJORITY OF VEGETABLES (81%), ROOTS AND TUBERS (72%), PULSES (67%), FRUITS (66%), FISH AND LIVESTOCK PRODUCTS (60%), AND CEREALS (56%) ARE PRODUCED IN DIVERSE LANDSCAPES (H&amp;GT,15). SIMILARLY, THE MAJORITY OF GLOBAL MICRONUTRIENTS (5381%) AND PROTEIN (57%) ARE ALSO PRODUCED IN MORE DIVERSE AGRICULTURAL LANDSCAPES (H&amp;GT,15). BY CONTRAST, THE MAJORITY OF SUGAR (73%) AND OIL CROPS (57%) ARE PRODUCED IN LESS DIVERSE ONES (H15), WHICH ALSO ACCOUNT FOR THE MAJORITY OF GLOBAL CALORIE PRODUCTION (56%). THE DIVERSITY OF AGRICULTURAL AND NUTRIENT PRODUCTION DIMINISHES AS FARM SIZE INCREASES. HOWEVER, AREAS OF THE WORLD WITH HIGHER AGRICULTURAL DIVERSITY PRODUCE MORE NUTRIENTS, IRRESPECTIVE OF FARM SIZE. INTERPRETATION OUR RESULTS SHOW THAT FARM SIZE AND DIVERSITY OF AGRICULTURAL PRODUCTION VARY SUBSTANTIALLY ACROSS REGIONS AND ARE KEY STRUCTURAL DETERMINANTS OF FOOD AND NUTRIENT PRODUCTION THAT NEED TO BE CONSIDERED IN PLANS TO MEET SOCIAL, ECONOMIC, AND ENVIRONMENTAL TARGETS. AT THE GLOBAL LEVEL, BOTH SMALL AND LARGE FARMS HAVE KEY ROLES IN FOOD AND NUTRITION SECURITY. EFFORTS TO MAINTAIN PRODUCTION DIVERSITY AS FARM SIZES INCREASE SEEM TO BE NECESSARY TO MAINTAIN THE PRODUCTION OF DIVERSE NUTRIENTS AND VIABLE, MULTIFUNCTIONAL, SUSTAINABLE LANDSCAPES. FUNDING COMMONWEALTH SCIENTIFIC AND INDUSTRIAL RESEARCH ORGANISATION, BILL &amp;AMP, MELINDA GATES FOUNDATION, CGIAR RESEARCH PROGRAMS ON CLIMATE CHANGE, AGRICULTURE AND FOOD SECURITY AND ON AGRICULTURE FOR NUTRITION AND HEALTH FUNDED BY THE CGIAR FUND COUNCIL, DANIEL AND NINA CARASSO FOUNDATION, EUROPEAN UNION, INTERNATIONAL FUND FOR AGRICULTURAL DEVELOPMENT, AUSTRALIAN RESEARCH COUNCIL, NATIONAL SCIENCE FOUNDATION, GORDON AND BETTY MOORE FOUNDATION, AND JOINT PROGRAMMING INITIATIVE ON AGRICULTURE, FOOD SECURITY AND CLIMATE CHANGEBELMONT FORUM. 2017 THE AUTHOR(S). PUBLISHED BY ELSEVIER LTD. THIS IS AN OPEN ACCESS ARTICLE UNDER THE CC BY LICENSE</t>
  </si>
  <si>
    <t>COMMONWEALTH SCIENTIFIC AND INDUSTRIAL RESEARCH ORGANISATION, ST LUCIA, QLD, AUSTRALIA; CGIAR RESEARCH PROGRAM ON CLIMATE CHANGE, AGRICULTURE AND FOOD SECURITY, NAIROBI, KENYA; SCHOOL OF PUBLIC HEALTH, UNIVERSITY OF QUEENSLAND, HERSTON, QLD, AUSTRALIA; BIOVERSITY INTERNATIONAL, HEVERLEE, BELGIUM; FACULTY OF BIOSCIENCE ENGINEERING, GHENT UNIVERSITY, GHENT, BELGIUM; INTERNATIONAL INSTITUTE FOR APPLIED SYSTEMS ANALYSIS, LAXENBURG, AUSTRIA; INSTITUTE ON THE ENVIRONMENT, UNIVERSITY OF MINNESOTA, SAINT PAUL, MN, UNITED STATES; UNIVERSITY OF ILLINOIS, CHAMPAIGN, URBANA, IL, UNITED STATES; INSTITUTE FOR MARINE AND ANTARCTIC STUDIES, UNIVERSITY OF TASMANIA, TAROONA, TAS, AUSTRALIA; HAS UNIVERSITY OF APPLIED SCIENCES, INTERNATIONAL FOOD AND AGRIBUSINESS, 'S-HERTOGENBOSCH, NETHERLANDS; GRIFFITH SCHOOL OF ENVIRONMENT, GRIFFITH UNIVERSITY, BRISBANE, QLD, AUSTRALIA; INTERNATIONAL LIVESTOCK RESEARCH INSTITUTE, NAIROBI, KENYA</t>
  </si>
  <si>
    <t>HERRERO, M., COMMONWEALTH SCIENTIFIC AND INDUSTRIAL RESEARCH ORGANISATIONAUSTRALIA, EMAIL: MARIO.HERREROCSIRO.AU</t>
  </si>
  <si>
    <t>10.1016/S2542-5196(17)30007-4</t>
  </si>
  <si>
    <t>COMMONWEALTH SCIENTIFIC AND INDUSTRIAL RESEARCH ORGANISATION;CGIAR RESEARCH PROGRAM ON CLIMATE CHANGE;UNIVERSITY OF QUEENSLAND;GHENT UNIVERSITY;INTERNATIONAL INSTITUTE FOR APPLIED SYSTEMS ANALYSIS;UNIVERSITY OF MINNESOTA;UNIVERSITY OF ILLINOIS;UNIVERSITY OF TASMANIA;HAS UNIVERSITY OF APPLIED SCIENCES;GRIFFITH UNIVERSITY;INTERNATIONAL LIVESTOCK RESEARCH INSTITUTE (ILRI)</t>
  </si>
  <si>
    <t>HERRERO M, 2017, LANCET PLANET HEALTH</t>
  </si>
  <si>
    <t>LIVESTOCK AND THE ENVIRONMENT: WHAT HAVE WE LEARNED IN THE PAST DECADE?</t>
  </si>
  <si>
    <t>ANNUAL REVIEW OF ENVIRONMENT AND RESOURCES</t>
  </si>
  <si>
    <t>ANNU. REV. ENVIRON. RESOUR.</t>
  </si>
  <si>
    <t>ENVIRONMENTAL IMPACTS; ENVIRONMENTAL INDICATORS; GLOBAL CHANGE; GREENHOUSE GAS EMISSIONS; INTEGRATED ASSESSMENT; LIVESTOCK; NUTRITIONAL SECURITY; SCENARIOS</t>
  </si>
  <si>
    <t>BIODIVERSITY; DEFORESTATION; ENVIRONMENTAL IMPACT; GAS EMISSIONS; GREENHOUSE GASES; ENVIRONMENTAL INDICATORS; GLOBAL CHANGE; INTEGRATED ASSESSMENT; LIVESTOCK; NUTRITIONAL SECURITY; SCENARIOS; AGRICULTURE</t>
  </si>
  <si>
    <t>THE LIVESTOCK AND ENVIRONMENT NEXUS HAS BEEN THE SUBJECT OF CONSIDERABLE RESEARCH IN THE PAST DECADE. WITH A MORE PROSPEROUS AND URBANIZED POPULATION PROJECTED TO GROW SIGNIFICANTLY IN THE COMING DECADES COMES A GARGANTUAN APPETITE FOR LIVESTOCK PRODUCTS. THERE IS GROWING CONCERN ABOUT HOW TO ACCOMMODATE THIS INCREASE IN DEMAND WITH A LOW ENVIRONMENTAL FOOTPRINT AND WITHOUT ERODING THE ECONOMIC, SOCIAL, AND CULTURAL BENEFITS THAT LIVESTOCK PROVIDE. MOST OF THE EFFORT HAS FOCUSED ON SUSTAINABLY INTENSIFYING LIVESTOCK SYSTEMS. TWO THINGS HAVE CHARACTERIZED THE RESEARCH ON LIVESTOCK AND THE ENVIRONMENT IN THE PAST DECADE: THE DEVELOPMENT OF INCREASINGLY DISAGGREGATED AND SOPHISTICATED METHODS FOR ASSESSING DIFFERENT TYPES OF ENVIRONMENTAL IMPACTS (CLIMATE, WATER, NUTRIENT CYCLES, BIODIVERSITY, LAND DEGRADATION, DEFORESTATION, ETC.) AND A FOCUS ON EXAMINING THE TECHNICAL POTENTIAL OF MANY OPTIONS FOR REDUCING THE ENVIRONMENTAL FOOTPRINT OF LIVESTOCK SYSTEMS. HOWEVER, THE ECONOMIC OR SOCIOCULTURAL FEASIBILITY OF THESE OPTIONS IS SELDOM CONSIDERED. NOW IS THE TIME TO MOVE THIS AGENDA FROM KNOWLEDGE TO ACTION, TOWARD REALIZABLE GOALS. THIS WILL REQUIRE A BETTER UNDERSTANDING OF INCENTIVES AND CONSTRAINTS FOR FARMERS TO ADOPT NEW PRACTICES AND THE DESIGN OF NOVEL POLICIES TO SUPPORT TRANSFORMATIVE CHANGES IN THE LIVESTOCK SECTOR. IT WILL ALSO REQUIRE NOVEL FORMS OF ENGAGEMENT, INTERACTION, AND CONSENSUS BUILDING AMONG STAKEHOLDERS WITH ENORMOUSLY DIVERSE OBJECTIVES. ADDITIONALLY, WE HAVE COME TO REALIZE THAT MANAGING THE DEMAND TRAJECTORIES OF LIVESTOCK PRODUCTS MUST BE PART OF THE SOLUTION SPACE, AND THIS IS AN INCREASINGLY IMPORTANT RESEARCH AREA FOR SIMULTANEOUSLY ACHIEVING POSITIVE HEALTH AND ENVIRONMENTAL OUTCOMES. 2015 BY ANNUAL REVIEWS. ALL RIGHTS RESERVED.</t>
  </si>
  <si>
    <t>COMMONWEALTH SCIENTIFIC AND INDUSTRIAL RESEARCH ORGANISATION, AGRICULTURE FLAGSHIP, ST LUCIA, QLD 4067, AUSTRALIA; CHALMERS UNIVERSITY OF TECHNOLOGY, GOTHENBURG, SE-412 96, SWEDEN; NATIONAL INSTITUTE OF AGRICULTURAL RESEARCH, SAINT-GENS-CHAMPANELLE, F-63122, FRANCE; CGIAR PROGRAM ON CLIMATE CHANGE, AGRICULTURE AND FOOD SECURITY, INTERNATIONAL LIVESTOCK RESEARCH INSTITUTE, NAIROBI, 00100, KENYA; ECOSYSTEMS SERVICES AND MANAGEMENT, INTERNATIONAL INSTITUTE FOR APPLIED SYSTEMS ANALYSIS, LAXENBURG, AUSTRIA; ANIMAL PRODUCTION SYSTEMS GROUP, WAGENINGEN UNIVERSITY, WAGENINGEN, 6700 AH, NETHERLANDS; FOOD AND AGRICULTURE ORGANIZATION OF THE UNITED NATIONS, ROME, 00153, ITALY; WORLD BANK, WASHINGTON, DC 20433, UNITED STATES</t>
  </si>
  <si>
    <t>10.1146/ANNUREV-ENVIRON-031113-093503</t>
  </si>
  <si>
    <t>COMMONWEALTH SCIENTIFIC AND INDUSTRIAL RESEARCH ORGANISATION;CHALMERS UNIVERSITY OF TECHNOLOGY;NATIONAL INSTITUTE OF AGRICULTURAL RESEARCH;INTERNATIONAL LIVESTOCK RESEARCH INSTITUTE (ILRI) (ILRI);INTERNATIONAL INSTITUTE FOR APPLIED SYSTEMS ANALYSIS;WAGENINGEN UNIVERSITY;FOOD AND AGRICULTURE ORGANIZATION OF THE UNITED NATIONS;WORLD BANK</t>
  </si>
  <si>
    <t>HERRERO M, 2015, ANNU REV ENVIRON RESOUR</t>
  </si>
  <si>
    <t>HERRICKS JR;HOTEZ PJ;WANGA V;COFFENG LE;HAAGSMA JA;BASEZ MG;BUCKLE G;BUDKE CM;CARABIN H;FEVRE EM;FRST T;HALASA YA;KING CH;MURDOCH ME;RAMAIAH KD;SHEPARD DS;STOLK WA;UNDURRAGA EA;STANAWAY JD;NAGHAVI M;MURRAY CJL</t>
  </si>
  <si>
    <t>THE GLOBAL BURDEN OF DISEASE STUDY 2013: WHAT DOES IT MEAN FOR THE NTDS?</t>
  </si>
  <si>
    <t>BENZIMIDAZOLE; IVERMECTIN; AFRICAN TRYPANOSOMIASIS; AMEBIASIS; ARTICLE; ASCARIS; CHIKUNGUNYA; CHOLERA; CRYPTOSPORIDIOSIS; DENGUE; DIPHYLLOBOTHRIASIS; FOOD POISONING; GENDER; GLOBAL DISEASE BURDEN; HEALTH CARE ACCESS; HELMINTHIASIS; HOOKWORM INFECTION; HUMAN; LEPROSY; LYMPHATIC FILARIASIS; NONHUMAN; ONCHOCERCIASIS; PARATYPHOID FEVER; PREVALENCE; SCHISTOSOMIASIS; SKIN LEISHMANIASIS; SPARGANOSIS; TAENIA SOLIUM; TRACHOMA; TRICHURIASIS; TROPICAL DISEASE; TRYPANOSOMIASIS; TYPHOID FEVER; VISCERAL LEISHMANIASIS; BACTERIAL INFECTION; COMMUNICABLE DISEASE CONTROL; COST OF ILLNESS; ECONOMICS; GLOBAL HEALTH; INCIDENCE; MORTALITY; NEGLECTED DISEASE; PARASITOSIS; QUALITY ADJUSTED LIFE YEAR; RISK FACTOR; TROPICAL MEDICINE; VIRUS INFECTION; BACTERIAL INFECTIONS; COMMUNICABLE DISEASE CONTROL; COST OF ILLNESS; GLOBAL HEALTH; HUMANS; INCIDENCE; NEGLECTED DISEASES; PARASITIC DISEASES; PREVALENCE; QUALITY-ADJUSTED LIFE YEARS; RISK FACTORS; TROPICAL MEDICINE; VIRUS DISEASES</t>
  </si>
  <si>
    <t>DEPARTMENT OF PEDIATRICS AND MOLECULAR VIROLOGY AND MICROBIOLOGY, NATIONAL SCHOOL OF TROPICAL MEDICINE, BAYLOR COLLEGE OF MEDICINE, HOUSTON, TX, UNITED STATES; JAMES A. BAKER III INSTITUTE FOR PUBLIC POLICY, RICE UNIVERSITY, HOUSTON, TX, UNITED STATES; TEXAS CHILDRENS HOSPITAL CENTER FOR VACCINE DEVELOPMENT, HOUSTON, TX, UNITED STATES; SCOWCROFT INSTITUTE OF INTERNATIONAL AFFAIRS, BUSH SCHOOL OF GOVERNMENT AND PUBLIC SERVICE, TEXAS A&amp;M UNIVERSITY, COLLEGE STATION, TX, UNITED STATES; DEPARTMENT OF BIOLOGY, BAYLOR UNIVERSITY, WACO, TX, UNITED STATES; INSTITUTE FOR HEALTH METRICS AND EVALUATION, UNIVERSITY OF WASHINGTON, SEATTLE, WA, UNITED STATES; DEPARTMENT OF PUBLIC HEALTH, ERASMUS MC, UNIVERSITY MEDICAL CENTER ROTTERDAM, ROTTERDAM, NETHERLANDS; LONDON CENTRE FOR NEGLECTED TROPICAL DISEASE RESEARCH, DEPARTMENT OF INFECTIOUS DISEASE EPIDEMIOLOGY, IMPERIAL COLLEGE LONDON, LONDON, UNITED KINGDOM; UNIVERSITY OF CALIFORNIA, SAN FRANCISCO, SAN FRANCISCO, CA, UNITED STATES; DEPARTMENT OF VETERINARY INTEGRATIVE BIOSCIENCES, COLLEGE OF VETERINARY MEDICINE AND BIOMEDICAL SCIENCES, TEXAS A&amp;M UNIVERSITY, COLLEGE STATION, TX, UNITED STATES; DEPARTMENT OF BIOSTATISTICS AND EPIDEMIOLOGY, COLLEGE OF PUBLIC HEALTH, UNIVERSITY OF OKLAHOMA HEALTH SCIENCES CENTER, OKLAHOMA CITY, OK, UNITED STATES; INTERNATIONAL LIVESTOCK RESEARCH INSTITUTE, NAIROBI, KENYA; INSTITUTE OF INFECTION AND GLOBAL HEALTH, UNIVERSITY OF LIVERPOOL, LIVERPOOL, UNITED KINGDOM; SCHOOL OF PUBLIC HEALTH, IMPERIAL COLLEGE LONDON, LONDON, UNITED KINGDOM; DEPARTMENT OF EPIDEMIOLOGY AND PUBLIC HEALTH, SWISS TROPICAL AND PUBLIC HEALTH INSTITUTE, BASEL, SWITZERLAND; UNIVERSITY OF BASEL, BASEL, SWITZERLAND; SCHNEIDER INSTITUTES FOR HEALTH POLICY, BRANDEIS UNIVERSITY, WALTHAM, MA, UNITED STATES; CENTER FOR GLOBAL HEALTH AND DISEASES, CASE WESTERN RESERVE UNIVERSITY SCHOOL OF MEDICINE, CLEVELAND, OH, UNITED STATES; DEPARTMENT OF DERMATOLOGY, WATFORD GENERAL HOSPITAL, WATFORD, UNITED KINGDOM; CONSULTANT ON LYMPHATIC FILARIASIS, TAGORE NAGAR, PONDICHERRY, INDIA</t>
  </si>
  <si>
    <t>HERRICKS, J.R., DEPARTMENT OF PEDIATRICS AND MOLECULAR VIROLOGY AND MICROBIOLOGY, NATIONAL SCHOOL OF TROPICAL MEDICINE, BAYLOR COLLEGE OF MEDICINEUNITED STATES, EMAIL: JENNIFER.HERRICKSYAHOO.COM</t>
  </si>
  <si>
    <t>10.1371/JOURNAL.PNTD.0005424</t>
  </si>
  <si>
    <t>BAYLOR COLLEGE OF MEDICINE;RICE UNIVERSITY;TEXAS CHILDRENS HOSPITAL CENTER FOR VACCINE DEVELOPMENT;TEXAS AANDM UNIVERSITY;BAYLOR UNIVERSITY;UNIVERSITY OF WASHINGTON;UNIVERSITY MEDICAL CENTER ROTTERDAM;IMPERIAL COLLEGE LONDON;UNIVERSITY OF CALIFORNIA;TEXAS AANDM UNIVERSITY;UNIVERSITY OF OKLAHOMA HEALTH SCIENCES CENTER;INTERNATIONAL LIVESTOCK RESEARCH INSTITUTE (ILRI) (ILRI);UNIVERSITY OF LIVERPOOL;IMPERIAL COLLEGE LONDON;SWISS TROPICAL AND PUBLIC HEALTH INSTITUTE;UNIVERSITY OF BASEL;BRANDEIS UNIVERSITY;CASE WESTERN RESERVE UNIVERSITY SCHOOL OF MEDICINE;WATFORD GENERAL HOSPITAL</t>
  </si>
  <si>
    <t>BAYLOR COLLEGE OF MEDICINEUNITED STATES</t>
  </si>
  <si>
    <t>HERRICKS JR, 2017, PLOS NEGL TROP DIS</t>
  </si>
  <si>
    <t>HERTZ-FOWLER C;BERRIMAN M;DÁVILA AMR;MAJIWA PAO;GRISARD EC;AKSOY S;HIDE W</t>
  </si>
  <si>
    <t>CONTINUING TSETSE AND TRYPANOSOMA GENOME SEQUENCING PROJECTS (MULTIPLE LETTERS)</t>
  </si>
  <si>
    <t>BIOINFORMATICS; CLINICAL RESEARCH; EXPRESSED SEQUENCE TAG; GENE SEQUENCE; GENETIC DATABASE; GENOME ANALYSIS; GENOME SIZE; GLOSSINA MORSITANS; HOST PARASITE INTERACTION; KINETOPLAST; LEISHMANIA MAJOR; LETTER; LIFE CYCLE; MALARIA; MEDICAL INFORMATION; MOLECULAR GENETICS; NONHUMAN; PREDICTION; SPECIES DIFFERENCE; TRYPANOSOMA BRUCEI; TRYPANOSOMA CONGOLENSE; TRYPANOSOMA VIVAX; TSETSE FLY, ANIMALS; DEVELOPING COUNTRIES; GENOME, PROTOZOAN; INSECT VECTORS; SEQUENCE ANALYSIS, DNA; TRYPANOSOMA CONGOLENSE; TRYPANOSOMA VIVAX; TRYPANOSOMIASIS, AFRICAN; TSETSE FLIES, GLOSSINA (PROPER); GLOSSINA MORSITANS; LEISHMANIA MAJOR; PROTOZOA; TRYPANOSOMA; TRYPANOSOMA BRUCEI; TRYPANOSOMA CONGOLENSE; TRYPANOSOMA VIVAX</t>
  </si>
  <si>
    <t>PATHOGEN SEQUENCING UNIT, WELLCOME TRUST SANGER INSTITUTE, HINXTON, CB10 1SA, UNITED KINGDOM; DEPTO. DE BIOQUIM. E BIOL. MOLEC., INSTITUTO OSWALDO CRUZ, FIOCRUZ, AV. BRASIL 4365, RIO DE JANEIRO, RJ 21045-900, BRAZIL; INTL. LIVESTOCK RESEARCH INSTITUTE, PO BOX 30709, NAIROBI, KENYA; DEPTO. DE MICROBIOL. E PARASITOLOGIA, UNIV. FEDERAL DE SANTA CATARINA, FLORIANÓPOLIS, BRAZIL; DEPT. OF EPIDEMIOL. AND PUB. HEALTH, YALE UNIVERSITY SCHOOL OF MEDICINE, 606 LEPH, 60 COLLEGE ST., NEW HAVEN, CT 06520, UNITED STATES; S. AFRICAN NATL. BIOINFO. INSTITUTE, UNIVERSITY OF THE WESTERN CAPE, PRIVATE BAG X17, BELLVILLE, 7535, SOUTH AFRICA</t>
  </si>
  <si>
    <t>10.1016/J.PT.2004.04.013</t>
  </si>
  <si>
    <t>WELLCOME TRUST SANGER INSTITUTE;INSTITUTO OSWALDO CRUZ;ILRI;UNIV. FEDERAL DE SANTA CATARINA;YALE UNIVERSITY;UNIVERSITY OF THE WESTERN CAPE</t>
  </si>
  <si>
    <t>HERTZ-FOWLER C, 2004, TRENDS IN PARASITOLOGY</t>
  </si>
  <si>
    <t>HESS DE;FERNÁNDEZ-RIVERA S</t>
  </si>
  <si>
    <t>A NOTE ON THE CHEMICAL COMPOSITION, INTAKE AND DIGESTION OF STRIGA HERMONTHICA HERBAGE BY SHEEP</t>
  </si>
  <si>
    <t>WEED RESEARCH</t>
  </si>
  <si>
    <t>DIGESTIBILITY; FORAGE QUALITY; INTAKE; SHEEP; STRIGA HERMONTHICA</t>
  </si>
  <si>
    <t>ACID DETERGENT FIBER; ASH; CRUDE PROTEIN; DIGESTIBILITY; LIGNIN; NEUTRAL DETERGENT FIBER; SHEEP; SILAGE; STRIGA HERMONTHICA; WEST AFRICA, CHEMICAL COMPOSITION; DIGESTIBILITY; FOOD INTAKE; SHEEP; WEED; WEED CONTROL, AFRICA, STRIGA HERMONTHICA</t>
  </si>
  <si>
    <t>INTL. CROP RES. INST. SEMI-ARID T., BP 320, BAMAKO, MALI; INTL. LIVESTOCK RESEARCH INSTITUTE, BP 12404, NIAMEY, NIGER</t>
  </si>
  <si>
    <t>10.1046/J.1365-3180.2000.00196.X</t>
  </si>
  <si>
    <t>INTL. CROP RES. INST. SEMI-ARID T.;ILRI</t>
  </si>
  <si>
    <t>HESS DE, 2000, WEED RESEARCH</t>
  </si>
  <si>
    <t>HEUSSLER VT;TARACHA ELN;MUSOKE A;DUCHATEAU L;MCKEEVER DJ</t>
  </si>
  <si>
    <t>IMMUNISATION WITH LIVE ATTENUATED SALMONELLA DUBLIN EXPRESSING A SPOROZOITE PROTEIN CONFERS PARTIAL PROTECTION AGAINST THEILERIA PARVA</t>
  </si>
  <si>
    <t>ATTENUATED SALMONELLA; RECOMBINANT ANTIGEN; THEILERIA PARVA</t>
  </si>
  <si>
    <t>LIVE VACCINE; MEMBRANE ANTIGEN; ANIMAL CELL; ANIMAL MODEL; ANTIBODY RESPONSE; ARTICLE; CATTLE; CONTROLLED STUDY; GENE EXPRESSION; IMMUNIZATION; INTRAMUSCULAR DRUG ADMINISTRATION; NONHUMAN; PRIORITY JOURNAL; SALMONELLA DUBLIN; T LYMPHOCYTE; THEILERIA PARVA; ANIMALS; ANTIBODIES; PROTOZOAN; BACTERIAL VACCINES; CATTLE; CD4-POSITIVE T-LYMPHOCYTES; IMMUNITY; CELLULAR; PROTOZOAN PROTEINS; RECOMBINANT FUSION PROTEINS; SALMONELLA; SPECIES SPECIFICITY; THEILERIA PARVA; THEILERIASIS; VACCINATION; VACCINES; ATTENUATED; VACCINES; SYNTHETIC</t>
  </si>
  <si>
    <t>CATTLE IMMUNISED WITH A RECOMBINANT FORM OF P67, THE MAJOR SURFACE ANTIGEN OF THEILLERIA PARVA SPOROZOITES, HAVE BEEN SHOWN TO BE PROTECTED AGAINST PARASITE CHALLENGE. IN AN ATTEMPT TO SIMPLIFY THE IMMUNISATION PROCEDURE LIVE ATTENUATED SALMONELLA STRAINS EXPRESSING P67 HAVE BEEN CONSTRUCTED AND USED TO INDUCE ANTI-P67 IMMUNE RESPONSES IN CATTLE. ALL ANIMALS IMMUNISED WITH THESE STRAINS DEVELOPED STRONG ANTIBODY RESPONSES TO P67. SPECIFIC T CELL RESPONSES COULD BE DETECTED IN THE MAJORITY OF IMMUNISED CATTLE. CHALLENGE WITH T. PARVA SPOROZOITES REVEALED A SIGNIFICANT LEVEL OF PROTECTION IN IMMUNISED CALVES COMPARED TO NAIVE CONTROL ANIMALS OR ANIMALS INOCULATED WITH NON-RECOMBINANT ATTENUATED SALMONELLA.</t>
  </si>
  <si>
    <t>INSTITUTE OF ANIMAL PATHOLOGY, LAENGGASS-STR. 122, 3012 BERNE, SWITZERLAND; ILRI, P.O. BOX 30709, NAIROBI, KENYA</t>
  </si>
  <si>
    <t>HEUSSLER, V.T., INSTITUTE OF ANIMAL PATHOLOGY, LAENGGASS-STR. 122, 3012 BERNE, SWITZERLAND</t>
  </si>
  <si>
    <t>10.1016/S0264-410X(97)00263-6</t>
  </si>
  <si>
    <t>INSTITUTE OF ANIMAL PATHOLOGY;ILRI</t>
  </si>
  <si>
    <t>INSTITUTE OF ANIMAL PATHOLOGY</t>
  </si>
  <si>
    <t>HEUSSLER VT, 1998, VACCINE</t>
  </si>
  <si>
    <t>HIBRET A;TO F;MUKASA-MUGERWA E;KASSA T;MARKOS T</t>
  </si>
  <si>
    <t>GENITAL DISORDERS, LINEAR AND TESTICULAR CHARACTERISTICS IN MENZ RAMS</t>
  </si>
  <si>
    <t>BALANOPOSTHITIS; BREED; EPIDIDYMITIS; INFERTILITY; MALE; MORPHOMETRY; ORCHITIS; SCROTAL SIZE; TESTICLES</t>
  </si>
  <si>
    <t>ANIMAL; ANIMAL DISEASE; ARTICLE; BREEDING; ETHIOPIA; GOAT; GOAT DISEASE; HISTOLOGY; MALE; MALE INFERTILITY; TESTIS; TESTIS DISEASE; ANIMALS; BREEDING; ETHIOPIA; GOAT DISEASES; GOATS; INFERTILITY; MALE; MALE; TESTICULAR DISEASES; TESTIS; ANIMALIA; CAPRA HIRCUS</t>
  </si>
  <si>
    <t>CLINICAL EXAMINATION, BODILY CONDITION SCORE (BCS), HEART GIRTH (HG), BODY LENGTH (BL), WITHER HEIGHT (WH), AND SCROTAL CIRCUMFERENCE (SC) WERE ASSESSED ON 486 MATURE ETHIOPIAN MENZ RAMS, ON SMALL FARMS, IN LOCAL MARKETS, AND AT THE MAIN ABATTOIR IN ADDIS ABABA FROM DECEMBER 1994 TO APRIL 1995. ALMOST 27% OF THE RAMS WERE FOUND TO BE UNFIT FOR BREEDING. POOR GENERAL CONDITION, MAINLY IN THE FORM OF RESPIRATORY DISORDERS, WAS SEEN IN 1.2% OF THE RAMS. BALANOPOSTHITIS, EPIDIDYMITIS AND ORCHITIS WERE THE MOST COMMON PATHOLOGICAL CONDITIONS, AFFECTING THE EXTERNAL REPRODUCTIVE ORGANS IN 14.6%, 4.5% AND 4.1% OF THE RAMS, RESPECTIVELY. TESTICULAR CALCIFICATION, CYSTS AND TESTICULAR HAEMORRHAGIC LESIONS WERE DETECTED IN 4, 6 AND 8, RESPECTIVELY, OF THE 60 RAMS EXAMINED AT NECROPSY. THE BCS, HG, BL AND WH AVERAGED 2.1 0.5, 67.7 5.0 CM, 60.1 4.5 CM AND 60.1 4.3 CM, RESPECTIVELY. THE MEAN SC WAS 25.5 3.9 CM AND DID NOT VARY SIGNIFICANTLY WITH AGE (P &gt; 0.05). AMONG THE LINEAR BODY MEASUREMENTS, THE HIGHEST CORRELATION WAS BETWEEN BL AND WH (R=0.66). SC WAS FOUND TO BE MOST CLOSELY CORRELATED TO HG (R=0.46). MORE INVESTIGATIONS INTO THE RELATIONSHIP BETWEEN THE PRESENT FINDINGS AND ACTUAL FERTILITY, AND ON THEIR PRACTICAL APPLICATION IN THE SELECTION OF RAMS FOR BREEDING IS RECOMMENDED.</t>
  </si>
  <si>
    <t>FACULTY OF VETERINARY MEDICINE, ADDIS ABABA UNIVERSITY, PO BOX 34, DEBRE ZEIT, ETHIOPIA; INTERNATIONAL LIVESTOCK RESEARCH INSTITUTE (ILRI), ANIMAL REPRODUCTION AND HEALTH SECTION, PO BOX 5689, ADDIS ABABA, ETHIOPIA</t>
  </si>
  <si>
    <t>HIBRET, A., FACULTY OF VETERINARY MEDICINE, ADDIS ABABA UNIVERSITY, PO BOX 34, DEBRE ZEIT, ETHIOPIA, EMAIL: M.HABTE-MICHAELCGIAR.ORG</t>
  </si>
  <si>
    <t>10.1023/A:1010314821537</t>
  </si>
  <si>
    <t>HIBRET A, 2001, TROP ANIM HEALTH PROD</t>
  </si>
  <si>
    <t>HIERNAUX P</t>
  </si>
  <si>
    <t>EFFECTS OF GRAZING ON PLANT SPECIES COMPOSITION AND SPATIAL DISTRIBUTION IN RANGELANDS OF THE SAHEL</t>
  </si>
  <si>
    <t>PLANT ECOLOGY</t>
  </si>
  <si>
    <t>FALLOW; FLORA DIVERSITY; NIGER; PATCHINESS; PLANT DISTRIBUTION; SPECIES-AREA CURVE</t>
  </si>
  <si>
    <t>COMMUNITY COMPOSITION; GRAZING PRESSURE; PLANT COMMUNITY; RANGELAND; SPATIAL DISTRIBUTION, NIGER;FARMING SYSTEM;LIVESTOCK SYSTEM</t>
  </si>
  <si>
    <t>INTL. LIVESTOCK RESEARCH INSTITUTE, SEMI-ARID ZONE SUB-PROGRAM, ICRISAT SAHELIAN CENTRE, B.P. 12404, NIAMEY, NIGER</t>
  </si>
  <si>
    <t>10.1023/A:1009752606688</t>
  </si>
  <si>
    <t>HIERNAUX P, 1998, PLANT ECOLOGY</t>
  </si>
  <si>
    <t>VEGETATION MONITORING BY REMOTE SENSING: PROGRESS IN CALIBRATING A RADIOMETRIC INDEX AND ITS APPLICATION IN THE GOURMA, MALI</t>
  </si>
  <si>
    <t>BIOMASS; NORMALISED DIFFERENCE VEGETATION INDEX; RADIOMETRIC INDEX; REMOTE SENSING; SATELLITE; VEGETATION MONITORING; GOURMA; MALI</t>
  </si>
  <si>
    <t>ILCA CARRIED OUT STUDIES IN THE SAHEL TO EVALUATE THE MERITS AND LIMITATIONS OF A SATELLITE-DERIVED NORMALIZED DIFFERENCE VEGETATION INDEX (NDVI) IN ESTIMATING VEGETATION COVER, ABOVE-GROUND BIOMASS AND/OR PRODUCTION. THE INDEX WAS CALIBRATED ON 30 GROUND SITES IN THE GOURMA REGION OF EASTERN MALI, USING BIOMASS CLIPPINGS AND RADIOMETER MEASUREMENTS TAKEN DURING THE 1985 GROWING SEASON. -FROM AUTHOR</t>
  </si>
  <si>
    <t>INTERNATIONAL LIVESTOCK CENTRE FOR AFRICA, SUBHUMID ZONE RES SITE, BP 60, BAMAKO, MALI, MALI</t>
  </si>
  <si>
    <t>HIERNAUX P, 1988, ILCA BULLETIN</t>
  </si>
  <si>
    <t>HIERNAUX P AND AYANTUNDE AUGUSTINE A</t>
  </si>
  <si>
    <t>THE FAKARA: A SEMI-ARID AGRO-ECOSYSTEM UNDER STRESS</t>
  </si>
  <si>
    <t>NIGER;CATTLE;SHEEP;GOATS;LIVESTOCK FARMING;FARMING SYSTEM;PASTORAL;MILLET;CROPS;WATER;FAKARA;GRAZING;SAHEL;SEMIARID;PASTURE;VEGETATION;COWPEA;LIVESTOCK SYSTEMS</t>
  </si>
  <si>
    <t>BESIDES THE PARTICIPATION OF THE INTERNATIONAL LIVESTOCK RESEARCH INSTITUTE (ILRI) IN THE PLANNING WORKSHOPS AND DISCUSSIONS THAT LED TO THE WRITING UP OF THE DESERT MARGINS PROGRAM PROPOSAL, ILRI CONTRIBUTION TO THE FIRST PHASE OF THE DMP-GEF PROGRAM FROM JULY 2002 TO JUNE 2004 WAS CENTERED ON THE DEVELOPMENT OF METHODOLOGIES TO ASSESS THE NATURAL RESOURCES OF A SAHELIAN AGRO-ECOSYSTEM UNDER STRESS, DIAGNOSIS OF THE STATUS AND TRENDS OF THE PRODUCTIVITY AND THE BIO-DIVERSITY OF THE AGRO-ECOSYSTEM AND PERFORMING PRELIMINARY TESTS OF ALTERNATIVE MANAGEMENT (DMP,2002). THESE ACTIVITIES ARE TAKING PLACE IN FAKARA, A NATURAL REGION, IN AN ADMINISTRATIVE DISTRICT (CANTON) OF WESTERN NIGER, TAKING STOCK OF THE WEALTH OF KNOWLEDGE ON THE FUNCTIONING OF THIS SEMI-ARID AGRO-ECOSYSTEM THAT RESULTED FROM A SERIES OF EXTENSIVE STUDIES CARRIED OUT IN THIS SITE FROM THE 80’S ONWARD. THESE STUDIES WERE DEVOTED TO THE SOILS, CLIMATE, HYDROLOGY, VEGETATION COMPONENTS, FAUNA, CROPS, LIVESTOCK AND FARMING SYSTEMS OF A SMALL NATURAL REGION OF WESTERN NIGER. THIS RESEARCH BACKGROUND IS SUMMARIZED IN THE FOLLOWING INTRODUCTORY PARAGRAPHS. THEN, THE DOCUMENT REPORTS MORE SPECIFICALLY ON THE RESEARCH BY INTERNATIONAL LIVESTOCK RESEARCH INSTITUTE IN COLLABORATION WITH THE NATIONAL INSTITUTE OF AGRICULTURE RESEARCH (INRAN), THEINTERNATIONAL CROP INSTITUTES FOR SEMI-ARID TROPICS (ICRISAT), AND ALSO WITH THE REGIONAL CENTER AGRHYMET AND ‘ PROJET INTRANTS’, A RURAL DEVELOPMENT PROJECT DEVELOPED BY FAO AND THE MINISTRY OF AGRICULTURE DEVELOPMENT OF THE REPUBLIC OF NIGER.</t>
  </si>
  <si>
    <t>HIERNAUX P, 2004, ILRI</t>
  </si>
  <si>
    <t>HIERNAUX P;AYANTUNDE A;KALILOU A;MOUGIN E;GRARD B;BAUP F;GRIPPA M;DJABY B</t>
  </si>
  <si>
    <t>TRENDS IN PRODUCTIVITY OF CROPS, FALLOW AND RANGELANDS IN SOUTHWEST NIGER: IMPACT OF LAND USE, MANAGEMENT AND VARIABLE RAINFALL</t>
  </si>
  <si>
    <t>JOURNAL OF HYDROLOGY</t>
  </si>
  <si>
    <t>J. HYDROL.</t>
  </si>
  <si>
    <t>FALLOWS; LAND USE; MILLET CROPS; SAHEL; VEGETATION DYNAMICS; VEGETATION GROWTH MODELLING</t>
  </si>
  <si>
    <t>FALLOWS; MILLET CROPS; SAHEL; VEGETATION DYNAMICS; VEGETATION GROWTH MODELLING; CROPS; FERTILIZERS; GEOLOGIC MODELS; PRODUCTIVITY; RAIN; SOIL SURVEYS; SOILS; VEGETATION; LAND USE; CROP PRODUCTION; CROP YIELD; FALLOW; GROWTH MODELING; LAND MANAGEMENT; LAND USE; LAND USE CHANGE; MILLET; RAINFALL; RANGELAND; SHIFTING CULTIVATION; SOIL FERTILITY; TOPOGRAPHIC EFFECT; VEGETATION DYNAMICS; AFRICA; FAKARA; NIGER [WEST AFRICA]; SUB-SAHARAN AFRICA; TILLABERI; WEST AFRICA</t>
  </si>
  <si>
    <t>TO DOCUMENT TRENDS IN LAND USE AND HERBACEOUS PRODUCTION, 71 FIELD SITES SAMPLED AMONG CROPPED FIELDS, FALLOW FIELDS AND RANGELANDS IN THE FAKARA REGION (NIGER) WERE MONITORED FROM 1994 TO 2006. THE OVERALL TREND IN LAND USE CONFIRMED THE HISTORICAL INCREASE OF THE CROPPED AREAS SINCE MID 20TH CENTURY, AT AN ANNUAL RATE OF 2% FROM 1994 TO 2006. THIS TREND IS THE RESULT OF CHANGES IN THE RELATIVE EXTENT OF FIELDS PERMANENTLY CROPPED AND FIELDS UNDER SHIFTING CULTIVATION, AND FOR THE LATTER, THE RELATIVE PROPORTION OF SHORT (3 YEARS) AND LONG (10 YEARS) DURATION FALLOWS. TYPE OF LAND USE TOGETHER WITH TOPOGRAPHY AND SOIL TYPE DETERMINE THE HERBACEOUS PRODUCTION AND THE RESULTING YIELD MEASURED TOWARDS THE END OF THE WET SEASON. THE VARIATION IN SITE YIELDS BETWEEN YEARS IS OF THE SAME ORDER OF MAGNITUDE AS THE VARIATION IN YIELDS BETWEEN SITES WITHIN A YEAR. THERE IS AN OVERALL DECREASING TREND IN SITE YIELDS BY 5% ANNUALLY FROM 1994 TO 2006 THAT IS NOT EXPLAINED BY VARIATIONS IN RAINFALL. THE DECREASING TREND IS OBSERVED ON FIELDS UNDER SHIFTING CULTIVATION, FALLOWED FIELDS AND RANGELANDS, ALTHOUGH NOT ALL SITES ARE EQUALLY AFFECTED. CAUSES ARE LIKELY TO BE MULTIPLE WHICH MIGHT INCLUDE CHANGES IN LAND USE, DECLINE OF SOIL FERTILITY AND INCREASED GRAZING PRESSURE. INDEED, THE REMAINING RANGELANDS ON MARGINAL LAND AND THE FALLOWS STILL ACCESSIBLE TO LIVESTOCK ARE SUBJECT TO SUCH A HEAVY GRAZING DURING THE RAINY SEASON THAT THE HERBACEOUS STANDING MASS MEASURED AT THE END OF THE SEASON REFLECTS POORLY THE ACTUAL PRODUCTION. AFTER THE TWO FIRST YEARS OF CROPPING, THE HERBACEOUS YIELD IN FIELDS UNDER SHIFTING CULTIVATION WITH NO FERTILISATION IS NEGATIVELY AFFECTED BY THE NUMBER OF SUCCESSIVE YEARS OF CROPPING. MOREOVER, CLEARING FALLOW AFTER A DECREASING NUMBER OF YEARS AFFECTS THE MEAN HERBACEOUS YIELD OF FALLOWED FIELDS BY REDUCING THE CONTRIBUTION OF MORE PRODUCTIVE OLD FALLOWS. CHANGES IN LAND USE, GRAZING PRESSURE AND SOIL FERTILITY ALSO TRIGGERED CHANGES IN SPECIES COMPOSITION WITH A STRONG REDUCTION IN DIVERSITY FROM RANGELANDS TO FALLOWS, AND AGAIN FROM FALLOWS TO CROPLAND WEEDS. NO CORRELATIONS WAS FOUND HOWEVER BETWEEN PRODUCTIVITY AND SPECIES COMPOSITION. CUMULATIVE RAINFALL DOES NOT EXPLAIN BETWEEN SITE OR BETWEEN YEAR DEVIATIONS IN HERBACEOUS YIELD EVEN WHEN SITES ARE SORTED BY LAND USE TYPE OR BY SOIL TYPE IN THE CASE OF FALLOW AND RANGELANDS. SIMULATED PRODUCTION CALCULATED WITH THE STEP MODEL DOES NOT EXPLAIN HERBACEOUS YIELDS MUCH BETTER EVEN WHEN SITES ARE GROUPED BY LAND USE AND SOIL TYPE. HOWEVER, RELATIVE CHANGES OF HERBACEOUS YIELDS ARE REASONABLY PREDICTED ON SITES THAT REMAINED FALLOWED AND WERE NOT HEAVILY GRAZED FOR AT LEAST FOUR CONSECUTIVE YEARS. 2009 ELSEVIER B.V. ALL RIGHTS RESERVED.</t>
  </si>
  <si>
    <t>CESBIO, 18 AVENUE E. BELIN B.P.I. 2801, 31401 TOULOUSE CEDEX 9, FRANCE; ILRI, ICRISAT RESEARCH STATION, B.P. 320, SAMANKO, BAMAKO, MALI; ILRI, ICRISAT SAHELIAN CENTRE, B.P. 12404, NIAMEY, NIGER; IRD, B.P. 2528, HIPPODROME 238 RUE, 234 BAMAKO, MALI; ILRI, P.O. BOX 5689, ADDIS ABABA, ETHIOPIA; ENVIRONMENT SCIENCES AND MANAGEMENT DPT., UNIV. OF LIGE, ARLON, BELGIUM</t>
  </si>
  <si>
    <t>HIERNAUX, P., CESBIO, 18 AVENUE E. BELIN B.P.I. 2801, 31401 TOULOUSE CEDEX 9, FRANCE, EMAIL: PIERRE.HIERNAUXCESBIO.CNES.FR</t>
  </si>
  <si>
    <t>10.1016/J.JHYDROL.2009.01.032</t>
  </si>
  <si>
    <t>ICRISAT RESEARCH STATION;ICRISAT SAHELIAN CENTRE;UNIV. OF LIGE;ILRI</t>
  </si>
  <si>
    <t>HIERNAUX P, 2009, J HYDROL</t>
  </si>
  <si>
    <t>HIERNAUX P;BIELDERS CL;VALENTIN C;BATIONO A;FERNÁNDEZ-RIVERA S</t>
  </si>
  <si>
    <t>EFFECTS OF LIVESTOCK GRAZING ON PHYSICAL AND CHEMICAL PROPERTIES OF SANDY SOILS IN SAHELIAN RANGELANDS</t>
  </si>
  <si>
    <t>BULK DENSITY; LIVESTOCK TRAMPLING; NUTRIENT CYCLING; SAHEL; SOIL CRUSTING; SOIL ORGANIC MATTER</t>
  </si>
  <si>
    <t>GRAZING; LIVESTOCK; PHYSICAL PROPERTY; RANGELAND; SANDY SOIL; SOIL CHEMISTRY; SOIL CRUST, NIGER; SADORE</t>
  </si>
  <si>
    <t>INTL. LIVESTOCK RESEARCH INSTITUTE, INTL. CROP RES. INST. SEMI-ARID T., 12404, NIAMEY, NIGER; ICRISAT, INTL. CROP RES. INST. SEMI-ARID T., 12404, NIAMEY, NIGER; INTL. FERTILIZER DEVELOPMENT CENTER, INTL. CROP RES. INST. SEMI-ARID T., 12404, NIAMEY, NIGER; INST. FRANCAIS RECH. SCI. POUR LE D., ORSTOM, 213 RUE LA FAYETTE, 75480 PARIS CEDEX 10, FRANCE</t>
  </si>
  <si>
    <t>10.1006/JARE.1998.0475</t>
  </si>
  <si>
    <t>ILRI;INTL. CROP RES. INST. SEMI-ARID T.;INTL. CROP RES. INST. SEMI-ARID T.;INST. FRANCAIS RECH. SCI. POUR LE D.</t>
  </si>
  <si>
    <t>HIERNAUX P, 1999, JOURNAL OF ARID ENVIRONMENTS</t>
  </si>
  <si>
    <t>HIERNAUX P;DE LEEUW PN;DIARRA L</t>
  </si>
  <si>
    <t>MODELLING TILLERING OF ANNUAL GRASSES AS A FUNCTION OF PLANT DENSITY: APPLICATION TO SAHELIAN RANGELANDS PRODUCTIVITY AND DYNAMICS</t>
  </si>
  <si>
    <t>GRASS; GRASSLAND; RANGE PRODUCTIVITY; RANGELAND; TILLERING; MALI; POACEAE</t>
  </si>
  <si>
    <t>PLANT DENSITY AND TILLER COUNTS WERE DONE IN SEVERAL SAHELIAN RANGELANDS IN MALI, UNDER A VARIETY OF SOIL, RAINFALL AND GRAZING SITUATIONS. NUMERIC MODELS WERE DEVELOPED TO EXPLAIN THE DYNAMIC RELATIONSHIP BETWEEN GRASS TILLERING AND HERB DENSITY. TESTS OF APPLICATION OF THESE MODELS TO THE PLANT AND TILLERING DENSITY DATA JUSTIFY THE SELECTION OF THE MAXIMA FUNCTION MODEL. DISCUSSION OF THE RESULTS LEADS TO AN ECOLOGICAL INTERPRETATION OF THE PARAMETERS OF THE MODEL WHICH RELATE THE DYNAMICS OF TILLERING TO THE CONCEPTS OF ECOLOGICAL NICHE AND INTER-PLANT COMPETITION FOR RESOURCES. THE APPLICATION OF THE MODEL HELPS IN ASSESSING THE ROLE OF GRASS TILLERING IN THE STRUCTURE AND PRODUCTIVITY OF SAHELIAN RANGELANDS AND IN THEIR RESPONSE TO DROUGHT AND PASTORAL MANAGEMENT CHANGES. 1994.</t>
  </si>
  <si>
    <t>CENTRE INTERNATIONAL POUR L'ELEVAGE EN AFRIQUE, CENTRE SAHLIEN DE L'ICRISAT, B.P. 12404, NIAMEY, NIGER; INTERNATIONAL LIVESTOCK CENTRE FOR AFRICA, P.O.BOX 46847, NAIROBI, KENYA; CENTRE INTERNATIONAL POUR L'ELEVAGE EN AFRIQUE, B.P. 60, BAMAKO, MALI</t>
  </si>
  <si>
    <t>HIERNAUX, P.</t>
  </si>
  <si>
    <t>10.1016/0308-521X(94)90093-U</t>
  </si>
  <si>
    <t>CENTRE INTERNATIONAL POUR L'ELEVAGE EN AFRIQUE;INTERNATIONAL LIVESTOCK CENTRE FOR AFRICA (ILCA);CENTRE INTERNATIONAL POUR L'ELEVAGE EN AFRIQUE</t>
  </si>
  <si>
    <t>HIERNAUX P, 1994, AGRIC SYST</t>
  </si>
  <si>
    <t>HIERNAUX P;GÉRARD B</t>
  </si>
  <si>
    <t>THE INFLUENCE OF VEGETATION PATTERN ON THE PRODUCTIVITY, DIVERSITY AND STABILITY OF VEGETATION: THE CASE OF 'BROUSSE TIGREE' IN THE SAHEL</t>
  </si>
  <si>
    <t>ACTA OECOLOGICA</t>
  </si>
  <si>
    <t>DIVERSITY; HERBAGE YIELD; PATCHINESS; SAHEL; VEGETATION DYNAMICS; VEGETATION PATTERN; WOOD MASS</t>
  </si>
  <si>
    <t>COMMUNITY COMPOSITION; PRODUCTIVITY; SPECIES DIVERSITY; YIELD, AFRICA; SAHEL</t>
  </si>
  <si>
    <t>SAMPLE SITES OF 'BROUSSE TIGREE' AND RELATED VEGETATION TYPES ARE DESCRIBED FOR MALI AND NIGER. SPECIES COMPOSITION AND PHYSICAL STRUCTURE OF THE HERBACEOUS LAYER AS WELL AS WOODY PLANT POPULATION WERE RECORDED AT ALL SITES TOGETHER WITH DATA ON SOILS AND NATURAL RESOURCE MANAGEMENT. HERBAGE YIELD WAS MEASURED WHEREAS FOLIAGE YIELD AND WOOD MASS WERE CALCULATED USING ALLOMETRY EQUATION CALIBRATED FOR EACH SPECIES. 'BROUSSE TIGREE' IS CHARACTERIZED BY THE REGULARLY ALTERNATING BARE-SOIL STRIPES WITH DENSE LINEAR THICKETS ARRANGED PERPENDICULARLY TO THE SLOPE. THERE WAS NO CLEAR SUPERIORITY IN TOTAL PLANT PRODUCTION OF 'BROUSSE TIGREE' WHEN COMPARED TO NEIGHBOURING SITE WITH DIFFUSE VEGETATION. HOWEVER, THE PATTERN OF 'BROUSSE TIGREE' TENDED TO FAVOUR WOODY PLANT YIELD TO THE DETRIMENT OF HERBAGE YIELD. THE NUMBER OF HERBACEOUS SPECIES RECORDED PER SITE (22-26) WAS SLIGHTLY ABOVE SAHELIAN VEGETATION AVERAGE DESPITE LOW NUMBER OF SPECIES PER 1-M2 QUADRAT (6-9), BARE SOIL EXCLUDED. THIS SPECIES RICHNESS REFLECTS THE DIVERSITY IN EDAPHIC NICHES RESULTING FROM THE REDISTRIBUTION AND LOCAL CONCENTRATION OF WATER RESOURCES AND SHADE. THE HIGH SPATIAL HETEROGENEITY AND SPECIES RICHNESS OF THE HERBACEOUS LAYER IN 'BROUSSE TIGREE' DID NOT ATTENUATE THE INTERANNUAL VARIATION IN HERBAGE YIELD DESPITE LOW YIELDS. EXCEPT FOR THE HERB LAYER, LITTLE EVIDENCE WAS FOUND OF GRAZING INFLUENCE ON THE VEGETATION STRUCTURE AND YIELD A FEW HUNDRED METRES AWAY FROM LIVESTOCK CONCENTRATION POINTS. ON THE OTHER HAND, THE CLEARING OF THICKETS FOR CROPPING LED TO SEVERE SOIL EROSION WHICH THREATEN THE RESILIENCE OF 'BROUSSE TIGREE'. THESE OBSERVATIONS AND THE WELL-DEFINED CLIMATIC, SOIL AND TOPOGRAPHIC SITUATIONS UNDER WHICH THE 'BROUSSE TIGREE' OCCURS INVALIDATE THE HYPOTHESIS OF AN ANTHROPIC ORIGIN OF THAT VEGETATION PATTERN.</t>
  </si>
  <si>
    <t>INTL. LIVESTOCK RES. INST. (ILRI), ICRISAT, B.P. 12404, NIAMEY, NIGER; INTL. CROP RES. INST. SEMI-ARID T., ICRISAT, B.P. 12404, NIAMEY, NIGER</t>
  </si>
  <si>
    <t>10.1016/S1146-609X(99)80028-9</t>
  </si>
  <si>
    <t>ILRI;INTL. CROP RES. INST. SEMI-ARID T.</t>
  </si>
  <si>
    <t>HIERNAUX P, 1999, ACTA OECOLOGICA</t>
  </si>
  <si>
    <t>HILL EW;O'GORMAN GM;AGABA M;GIBSON JP;HANOTTE O;KEMP SJ;NAESSENS J;COUSSENS PM;MACHUGH DE</t>
  </si>
  <si>
    <t>UNDERSTANDING BOVINE TRYPANOSOMIASIS AND TRYPANOTOLERANCE: THE PROMISE OF FUNCTIONAL GENOMICS</t>
  </si>
  <si>
    <t>CATTLE; CDNA MICROARRAY; GENE EXPRESSION; PARASITAEMIA; TRYPANOSOME; TRYPANOTOLERANCE</t>
  </si>
  <si>
    <t>MAJOR HISTOCOMPATIBILITY ANTIGEN CLASS 1; MAJOR HISTOCOMPATIBILITY ANTIGEN CLASS 2; PROTEIN KINASE C; PROTEIN SUBUNIT; RNA, ANIMAL CELL; ANIMAL EXPERIMENT; ANIMAL MODEL; ARTICLE; CATTLE; CATTLE DISEASE; CONTROLLED STUDY; DNA MICROARRAY; EXPERIMENTAL DESIGN; EXPERIMENTAL INFECTION; FUNCTIONAL GENOMICS; GENE EXPRESSION; HYBRIDIZATION; INFECTION SENSITIVITY; INSTRUMENTATION; LEUKOCYTE; MALE; NONHUMAN; NUCLEOTIDE SEQUENCE; PERIPHERAL BLOOD MONONUCLEAR CELL; PROTOZOAL INFECTION; STATISTICAL SIGNIFICANCE; TRYPANOSOMA CONGOLENSE; VETERINARY MEDICINE</t>
  </si>
  <si>
    <t>AFRICAN BOVINE TRYPANOSOMIASIS, CAUSED BY THE PROTOZOAN PARASITE TRYPANOSOMA CONGOLENSE, IS ENDEMIC THROUGHOUT SUB-SAHARAN AFRICA AND IS A MAJOR CONSTRAINT ON LIVESTOCK PRODUCTION. A PROMISING APPROACH TO DISEASE CONTROL IS TO UNDERSTAND AND EXPLOIT NATURALLY EVOLVED TRYPANOTOLERANCE. WE DESCRIBE THE FIRST ATTEMPT TO INVESTIGATE THE TRANSCRIPTIONAL RESPONSE OF SUSCEPTIBLE BORAN (BOS INDICUS) CATTLE TO TRYPANOSOME INFECTION VIA A FUNCTIONAL GENOMICS APPROACH USING A BOVINE TOTAL LEUKOCYTE (BOTL) CDNA MICROARRAY PLATFORM. FOUR MALE BORAN CATTLE WERE EXPERIMENTALLY INFECTED WITH T. CONGOLENSE AND PERIPHERAL BLOOD MONONUCLEAR CELLS (PBMC) WERE COLLECTED BEFORE INFECTION AND 13, 17, 23 AND 30 DAYS POST-INFECTION (DPI). A REFERENCE EXPERIMENTAL DESIGN WAS EMPLOYED USING A UNIVERSAL BOVINE REFERENCE RNA POOL. DATA WERE NORMALISED TO THE MEDIAN OF A SET OF INVARIANT GENES (GAPDH) AND BRB-ARRAY TOOLS WAS USED TO SEARCH FOR STATISTICALLY SIGNIFICANT DIFFERENTIALLY EXPRESSED GENES BETWEEN EACH TIME-POINT. USING A SET OF 20 MICROARRAY HYBRIDISATIONS, WE HAVE MADE A SIGNIFICANT CONTRIBUTION TO UNDERSTAND THE TEMPORAL TRANSCRIPTIONAL RESPONSE OF BOVINE PBMC IN VIVO TO A CONTROLLED TRYPANOSOME INFECTION. THE GREATEST CHANGES WERE EVIDENT 13 DPI AFTER PARASITES WERE FIRST DETECTED IN THE BLOOD. SIGNIFICANT DIFFERENCES WERE OBSERVED IN CLUSTERS OF PROTEIN KINASE C SUBUNITS AND MHC CLASS I/II RELATED MOLECULES. © 2005 ELSEVIER B.V. ALL RIGHTS RESERVED.</t>
  </si>
  <si>
    <t>DEPARTMENT OF ANIMAL SCIENCE, CONWAY INST. BIOMOL. BIOMED. RES., UNIVERSITY COLLEGE DUBLIN, BELFIELD, DUBLIN 4, IRELAND; INTL. LIVESTOCK RESEARCH INSTITUTE, BOX 30709, NAIROBI 00100, KENYA; SCHOOL OF BIOLOGICAL SCIENCES, UNIVERSITY OF LIVERPOOL, LIVERPOOL L69 7ZD, UNITED KINGDOM; DEPARTMENT OF ANIMAL SCIENCE, CTR. FOR ANIMAL FUNCTIONAL GENOMICS, MICHIGAN STATE UNIVERSITY, EAST LANSING, MI 48824, UNITED STATES; INST. FOR GENOM. AND BIOINFORMATICS, UNIVERSITY OF NEW ENGLAND, ARMIDALE, NSW 2351, AUSTRALIA</t>
  </si>
  <si>
    <t>10.1016/J.VETIMM.2005.02.004</t>
  </si>
  <si>
    <t>UNIVERSITY COLLEGE DUBLIN;ILRI;UNIVERSITY OF LIVERPOOL;MICHIGAN STATE UNIVERSITY;UNIVERSITY OF NEW ENGLAND</t>
  </si>
  <si>
    <t>HILL EW, 2005, VETERINARY IMMUNOLOGY AND IMMUNOPATHOLOGY</t>
  </si>
  <si>
    <t>HINDRICHSEN IK;OSUJI PO;ODENYO AA;MADSEN J;HVELPLUND T</t>
  </si>
  <si>
    <t>EFFECT OF SUPPLEMENTATION OF MAIZE STOVER WITH FOLIAGE OF VARIOUS TROPICAL MULTIPURPOSE TREES AND LABLAB PURPUREUS ON INTAKE, RUMEN FERMENTATION, DIGESTA KINETICS AND MICROBIAL PROTEIN SUPPLY OF SHEEP</t>
  </si>
  <si>
    <t>DIGESTIBILITY; INTAKE; MAIZE STOVER; MICROBIAL NITROGEN SUPPLY; MULTIPURPOSE TREES; RUMINANT</t>
  </si>
  <si>
    <t>BACTERIA (MICROORGANISMS); BOVIDAE; CALLIANDRA; CHAMAECYTISUS; LABLAB PURPUREUS; LEUCAENA; LEUCAENA DIVERSIFOLIA; OVIS ARIES; PROTOZOA; VERNONIA; VERNONIA AMYGDALINA; ZEA MAYS</t>
  </si>
  <si>
    <t>DEPT. OF ANIM. SCI. AND ANIM. HEALTH, ROY. VET. AND AGRIC. UNIVERSITY, GRØNNEGÅRDSVEJ 2, DK-1870 FREDERIKSBERG, DENMARK; INTL. LIVESTOCK RES. INST., D., P.O. BOX 5689, ADDIS ABABA, ETHIOPIA; DEPT. OF ANIM. NUTR. AND PHYSIOLOGY, DANISH INST. OF AGRICULTURAL SCIENCE, RESEARCH CENTRE FOULUM, P.O. BOX 50, DK-8830 TJELE, DENMARK; INSTITUTE OF ANIMAL SCIENCE, ETH ZURICH, ETH CENTRE, CH-8092 ZURICH, SWITZERLAND</t>
  </si>
  <si>
    <t>10.1016/J.ANIFEEDSCI.2003.10.017</t>
  </si>
  <si>
    <t>ROY. VET. AND AGRIC. UNIVERSITY;ILRI;DANISH INST. OF AGRICULTURAL SCIENCE;INSTITUTE OF ANIMAL SCIENCE</t>
  </si>
  <si>
    <t>HINDRICHSEN IK, 2004, ANIMAL FEED SCIENCE AND TECHNOLOGY</t>
  </si>
  <si>
    <t>EFFECTS OF SUPPLEMENTATION OF A BASAL DIET OF MAIZE STOVER WITH DIFFERENT AMOUNTS OF LEUCAENA DIVERSIFOLIA ON INTAKE, DIGESTIBILITY, NITROGEN METABOLISM AND RUMEN PARAMETERS IN SHEEP</t>
  </si>
  <si>
    <t>MAIZE STOVER; MULTIPURPOSE TREE; RUMINANT; TANNINS</t>
  </si>
  <si>
    <t>BACTERIA (MICROORGANISMS); BOVIDAE; LEUCAENA; LEUCAENA DIVERSIFOLIA; OVIS ARIES; PROTOZOA; ZEA MAYS</t>
  </si>
  <si>
    <t>THE EXPERIMENT WAS CARRIED OUT USING A REPLICATED (3 3) LATIN SQUARE DESIGN WITH SIX SHEEP, TO ASSESS, THE EFFECT OF SUPPLEMENTING MAIZE STOVER FED AD LIBITUM AT THREE LEVELS (100, 150 OR 200 G) OF LEUCAENA DIVERSIFOLIA. THE SHEEP HAD AN INITIAL LIVE WEIGHT OF 26.4 KG 1.78 KG. IN EACH PERIOD FEED INTAKE, DIGESTIBILITY, NITROGEN BALANCE, MICROBIAL PROTEIN YIELD, RUMEN KINETICS, PASSAGE RATE AND PROTOZOA AND TOTAL BACTERIA WERE MEASURED. L. DIVERSIFOLIA CONTAINED 32.7 G N KG-1 DRY MATTER (DM), WHILE MAIZE STOVER CONTAINED 4.4 G N KG-1 DM. THERE WAS A LINEAR (P &amp;LT, 0.05) INCREASE IN TOTAL DM INTAKE, ORGANIC MATTER (OM) INTAKE, NEUTRAL DETERGENT FIBRE (NDF) INTAKE, NEUTRAL DETERGENT FIBRE NITROGEN (NDF-N) INTAKE AND N INTAKE. AS LEVEL OF SUPPLEMENT INCREASED, FAECAL N INCREASED LINEARLY (P &amp;LT, 0.001), LEADING TO NO EFFECT ON N RETENTION. THE APPARENT N DIGESTIBILITY OF L. DIVERSIFOLIA WAS ESTIMATED TO BE AS LOW AS 22.1%. WITH INCREASING LEVEL OF LEUCAENA SUPPLEMENTATION, THE SUPPLY OF MICROBIAL NITROGEN TO THE DUODENUM INCREASED, BOTH WHEN MEASURED WITH PURINE DERIVATIVES IN URINE (P &amp;LT, 0.05) AND WHEN MEASURED WITH PURINE IN DUODENUM SAMPLES (P &amp;LT, 0.05). INCREASING LEVEL OF LEUCAENA INCREASED (P &amp;LT, 0.05) TOTAL BACTERIA COUNT IN THE RUMEN. L. DIVERSIFOLIA HAS LIMITED VALUE AS A SUPPLEMENT TO MAIZE STOVER DUE TO LOW PROTEIN DIGESTIBILITY. 2002 ELSEVIER SCIENCE B.V. ALL RIGHTS RESERVED.</t>
  </si>
  <si>
    <t>DEPARTMENT OF ANIMAL SCIENCE AND ANIMAL HEALTH, ROYAL VETERINARY AND AGRICULTURAL UNIVERSITY, GRONNEGRDSVEJ 2, DK-1870 FREDERIKSBERG, DENMARK; INTERNATIONAL LIVESTOCK RESEARCH INSTITUTE, DEBRE ZEIT, P.O. BOX 5689, ADDIS ABABA, ETHIOPIA; DEPARTMENT OF ANIMAL NUTRITION AND PHYSIOLOGY, RESEARCH CENTRE FOULUM, DANISH INSTITUTE OF AGRICULTURAL SCIENCES, P.O. BOX 50, DK-8830 TJELE, DENMARK</t>
  </si>
  <si>
    <t>MADSEN, J., DEPARTMENT OF ANIMAL SCIENCE, ROYAL VETERINARY/AGRICULTURAL UNIV., GRNNEGRDSVEJ 2, DK-1870 FREDERIKSBERG, DENMARK, EMAIL: JOMKVL.DK</t>
  </si>
  <si>
    <t>10.1016/S0377-8401(02)00079-2</t>
  </si>
  <si>
    <t>ROYAL VETERINARY AND AGRICULTURAL UNIVERSITY;INTERNATIONAL LIVESTOCK RESEARCH INSTITUTE (ILRI) (ILRI);DANISH INSTITUTE OF AGRICULTURAL SCIENCES</t>
  </si>
  <si>
    <t>ROYAL VETERINARY/AGRICULTURAL UNIV.</t>
  </si>
  <si>
    <t>HIRBO J;MUIGAI A;NAQVI AN;REGE ED;HANOTTE O</t>
  </si>
  <si>
    <t>THE GENETIC DIVERSITY OF TRANS-CAUCASIAN NATIVE SHEEP BREEDS</t>
  </si>
  <si>
    <t>DOMESTICATION; MICRO-SATELLITES; SHEEP</t>
  </si>
  <si>
    <t>THE GENETIC VARIATION IN 10 INDIGENOUS CAUCASIAN SHEEP BREEDS WAS STUDIED WITH 14 MICRO-SATELLITE LOCI IN ORDER TO DETERMINE THE GENETIC DIVERSITY AMONG AND BETWEEN THE BREEDS. FIVE BREEDS FROM ASIA, FIVE BREEDS FROM EUROPE AND ONE BREED FROM AFRICA WERE INCLUDED IN ORDER TO STUDY ANY RELATIONSHIPS OR INFLUENCES THEY MAY HAVE WITH THE CAUCASIAN SHEEP ANALYZED. A KARAKUL POPULATION FROM UZBEKISTAN WAS INCLUDED IN THE STUDY TO SEE WHETHER THERE WAS ANY CENTRAL ASIAN INFLUENCE. ALL THE 14 LOCI WERE FOUND TO BE POLYMORPHIC IN ALL THE BREEDS, WITH THE EXCEPTION OF ILST0056, WHICH WAS MONOMORPHIC IN IMERETIAN. A TOTAL OF 231 ALLELES WERE GENERATED FROM ALL THE 688 INDIVIDUALS OF THE SHEEP ANALYZED. THE MEAN NUMBER OF ALLELES (MNA) AT EACH LOCUS WAS 16.5. THE TOTAL NUMBER OF ALLELES DETECTED IN ALL SAMPLES RANGED FROM 13 IN SEVERAL LOCI TO 23 IN OARJMP029. OUT OF TOTAL 308 HARDY-WEINBERG EQUILIBRIUM (HWE) TESTS, 85 GAVE SIGNIFICANT RESULTS. AFTER BONFERRONI CORRECTION FOR MULTIPLE TESTS, 30 COMPARISONS STILL REMAINED SIGNIFICANT TO THE EXPERIMENTAL LEVELS. THE GALA POPULATION WAS THE MOST DIVERSE AND IMERETIAN THE LEAST DIVERSE WITH A MNA OF 8.50 AND 5.51, RESPECTIVELY. GENE DIVERSITY ESTIMATES EXHIBITED THE SAME TREND AND RANGED FROM 0.803 IN GALA AND 0.623 IN IMERETIAN, BUT GENERALLY THERE IS HIGHER DIVERSITY AMONG THE CAUCASIAN BREEDS IN COMPARISON TO OTHER REFERENCE BREEDS. THE CLOSEST BREEDS WERE TUSHIN AND BOZAKH WITH DA OF 0.113 AND MOST DISTANT BREEDS WERE DJALLONK AND NORTH RONDALSY WITH DA OF 0.445. PRINCIPAL COMPONENT (PC) ANALYSES WERE DONE. PCL DESCRIBED 14% OF THE DIFFERENCES. PC2, WHICH DESCRIBED 13% OF THE DIFFERENCES, FURTHER SEPARATED THE CAUCASIAN BREEDS FROM ASIAN BREEDS EXCEPT KARAKUL AND AWASI, AND THE TWO BRITISH BREEDS. PC3 DESCRIBED 10% OF THE DIFFERENCES, ALLOWING BETTER DIFFERENTIATION OF THE CAUCASIAN BREEDS. A MODERATE DEGREE OF RELIABILITY WAS OBSERVED FOR INDIVIDUAL-BREED ASSIGNMENT FROM THE 14 LOCI USING DIFFERENT APPROACHES AMONG WHICH THE BAYESIAN METHOD PROVED TO BE THE MOST EFFICIENT. ABOUT 72% OF INDIVIDUALS ANALYZED WERE CORRECTLY ASSIGNED TO THEIR RESPECTIVE BREEDS.</t>
  </si>
  <si>
    <t>DEPARTMENT OF BIOLOGICAL SCIENCES, KARAKURAM INTERNATIONAL UNIVERSITY, NORTHERN AREAS, GILGIT, PAKISTAN; INTERNATIONAL LIVESTOCK RESEARCH INSTITUTE, P.O. BOX 30709, NAIROBI, KENYA; JOMO KENYATTA UNIVERSITY OF AGRICULTURE AND TECHNOLOGY, P.O. BOX 62000, NAIROBI, KENYA</t>
  </si>
  <si>
    <t>NAQVI, A.N., DEPARTMENT OF BIOLOGICAL SCIENCES, KARAKURAM INTERNATIONAL UNIVERSITY, NORTHERN AREAS, GILGIT, PAKISTAN, EMAIL: ICRISATPISB.PAKNET.COM.PK</t>
  </si>
  <si>
    <t>10.5713/AJAS.2006.943</t>
  </si>
  <si>
    <t>KARAKURAM INTERNATIONAL UNIVERSITY;INTERNATIONAL LIVESTOCK RESEARCH INSTITUTE (ILRI) (ILRI);JOMO KENYATTA UNIVERSITY OF AGRICULTURE AND TECHNOLOGY</t>
  </si>
  <si>
    <t>KARAKURAM INTERNATIONAL UNIVERSITY</t>
  </si>
  <si>
    <t>HIRBO J, 2006, ASIAN-AUSTRALAS J ANIM SCI</t>
  </si>
  <si>
    <t>HIRUMI H;DOYLE JJ;HIRUMI K</t>
  </si>
  <si>
    <t>AFRICAN TRYPANOSOMES: CULTIVATION OF ANIMAL-INFECTIVE TRYPANOSOMA BRUCEI IN VITRO</t>
  </si>
  <si>
    <t>ANIMAL; ANTIGENS; CATTLE; CELLS; CULTURED; CULTURE MEDIA; L CELLS (CELL LINE); LIPOAMIDE DEHYDROGENASE; MITOCHONDRIA; TRYPANOSOMA BRUCEI BRUCEI</t>
  </si>
  <si>
    <t>TRYPANOSOMA BRUCEI GREW IN THE PRESENCE OF BOVINE FIBROBLAST-LIKE CELLS IN HEPES-BUFFERED RPMI 1640 MEDIUM WITH 20 PERCENT FETAL BOVINE SERUM FOR MORE THAN 220 DAYS AT 37C. THE ORGANISMS GROWN IN THIS SYSTEM WERE INFECTIVE TO MAMMALIAN HOSTS, RETAINED THE MORPHOLOGICAL AND BIOCHEMICAL CHARACTERISTICS OF LONG SLENDER BLOODSTREAM FORMS, AND DISPLAYED VARIANT-ANTIGEN ON THEIR SURFACES.</t>
  </si>
  <si>
    <t>INTERNATIONAL LABORATORY FOR RESEARCH ON ANIMAL DISEASES, POST OFFICE BOX 30709, NAIROBI, KENYA</t>
  </si>
  <si>
    <t>HIRUMI, H., INTERNATIONAL LABORATORY FOR RESEARCH ON ANIMAL DISEASES, POST OFFICE BOX 30709, NAIROBI, KENYA</t>
  </si>
  <si>
    <t>10.1126/SCIENCE.558652</t>
  </si>
  <si>
    <t>HIRUMI H, 1977, SCIENCE</t>
  </si>
  <si>
    <t>HIRUMI H;HIRUMI K</t>
  </si>
  <si>
    <t>CONTINUOUS CULTIVATION OF TRYPANOSOMA BRUCEI BLOOD STREAM FORMS IN A MEDIUM CONTAINING A LOW CONCENTRATION OF SERUM PROTEIN WITHOUT FEEDER CELL LAYERS</t>
  </si>
  <si>
    <t>J. PARASITOL.</t>
  </si>
  <si>
    <t>ARTICLE; CELL CULTURE; CULTURE MEDIUM; NONHUMAN; PARASITE CULTIVATION; PROTOZOON; TRYPANOSOMA BRUCEI; BOVINAE; PROTOZOA; TRYPANOSOMA; TRYPANOSOMA BRUCEI; TRYPANOSOMA BRUCEI GAMBIENSE</t>
  </si>
  <si>
    <t>BLOOD STREAM FORMS (BSF) OF TRYPANOSOMA BRUCEI GUTAT3.1 WERE PROPAGATED IN VITRO IN THE ABSENCE OF FEEDER LAYER CELLS AT 37 C, USING A MODIFIED ISCOVE 'S MEDIUM (HMI-18). THE MEDIUM WAS SUPPLEMENTED WITH 0.05 MM BATHOCUPROINE SULFONATE, 1.5 MM L-CYSTEINE, 1 MM HYPOXANTHINE, 0.2 MM 2-MERCAPTOETHANOL, 1 MM SODIUM PYRUVATE, 0.16 MM THYMIDINE, AND 20% (V/V) SERUM PLUS (TM) (SP) (HAZLETON BIOLOGICS, LENEXA, KANSAS). THE LATTER CONTAINED A LOW LEVEL OF SERUM PROTEINS (13 G/ML). EACH PRIMARY CULTURE WAS INITIATED BY PLACING 3.5-4 X 106 BSFS ISOLATED FROM INFECTED MICE IN A FLASK CONTAINING 5 ML OF THE MEDIUM (HMI-9) SUPPLEMENTED WITH 10% FETAL BOVINE SERUM (FBS) AND 10A% SP. THE CULTURES WERE MAINTAINED BY REPLACING THE MEDIUM EVERY 24 HR FOR 5-7 DAYS. DURING THIS PERIOD, MANY BSFS DIED. HOWEVER, FROM DAY 4 ONWARD, LONG SLENDER BSFS INCREASED IN NUMBER. ON DAYS 5-7, TRYPANOSOMA SUSPENSIONS WERE POOLED AND CELL DEBRIS WAS REMOVED BY MEANS OF DIETHYLAMINOETHYL CELLULOSE (DE52) COLUMN CHROMATOGRAPHY. BLOOD STREAM FORMS THEN WERE COLLECTED BY CENTRIFUGATION, RESUSPENDED IN FRESH MEDIUM AT 7-9 X 105/ML, AND TRANSFERRED TO NEW FLASKS. SUBCULTURES WERE MAINTAINED BY READJUSTING THE BSF DENSITY TO 7-9 X 105/ML EVERY 24 HR. CONCENTRATIONS OF FBS WERE REDUCED GRADUALLY AT 5-7-DAY INTERVALS BY ALTERNATING THE AMOUNTS OF FBS AND SP IN HMI-9 WITH 5% FBS AND 15% SP, WITH 2% FBS AND 18% SP, AND FINALLY WITH 20% SP (HMI-18). BY THIS METHOD, 2-3 X 106 BSFS/ML WERE OBTAINED CONSISTENTLY EVERY 24 HR, FOR MORE THAN 80 DAYS. THIS SYSTEM ALSO HAS BEEN APPLIED SUCCESSFULLY TO THE CULTIVATION OF BSFS OF TRYPANOSOMA BRUCEI GAMBIENSE IL2343.</t>
  </si>
  <si>
    <t>10.2307/3282883</t>
  </si>
  <si>
    <t>HIRUMI H, 1989, J PARASITOL</t>
  </si>
  <si>
    <t>AXENIC CULTURE OF AFRICAN TRYPANOSOME BLOODSTREAM FORMS</t>
  </si>
  <si>
    <t>IN VITRO STUDY; NONHUMAN; PARASITE CULTIVATION; SHORT SURVEY; TRYPANOSOMA; MAMMALIA; TRYPANOSOMA</t>
  </si>
  <si>
    <t>IN THIS ARTICLE, HIROYUKI HIRUMI AND KAZUKO HIRUMI REVIEW RECENT TECHNICAL DEVELOPMENTS OF IN VITRO SYSTEMS THAT SUPPORT THE GROWTH OF BLOODSTREAM FORMS OF AFRICAN TRYPANOSOMES IN THE ABSENCE OF MAMMALIAN FEEDER LAYER CELLS, WHICH WERE REQUIRED IN EARLIER METHODS. 1994.</t>
  </si>
  <si>
    <t>HIRUMI, H., INTERNATIONAL LABORATORY FOR RESEARCH ON ANIMAL DISEASES (ILRAD), PO BOX 30709, NAIROBI, KENYA</t>
  </si>
  <si>
    <t>10.1016/0169-4758(94)90402-2</t>
  </si>
  <si>
    <t>HIRUMI H, 1994, PARASITOL TODAY</t>
  </si>
  <si>
    <t>IN VITRO CULTIVATION OF TRYPANOSOMA CONGOLENSE BLOODSTREAM FORMS IN THE ABSENCE OF FEEDER CELL LAYERS</t>
  </si>
  <si>
    <t>AXENIC CULTIVATION; BLOODSTREAM FORMS; METACYCLIC FORMS; TRYPANOSOMA CONGOLENSE</t>
  </si>
  <si>
    <t>ANIMAL CELL; ANIMAL EXPERIMENT; ARTICLE; CULTURE MEDIUM; MOUSE; NONHUMAN; PARASITE CULTIVATION; TRYPANOSOMA CONGOLENSE; ANIMAL; CULTURE MEDIA; GOATS; MICE; MICE; INBRED BALB C; TRYPANOSOMA CONGOLENSE; TRYPANOSOMIASIS; AFRICAN; ANIMALIA; CAPRA HIRCUS; TRYPANOSOMA; TRYPANOSOMA CONGOLENSE</t>
  </si>
  <si>
    <t>BLOODSTREAM FORMS OF TRYPANOSOMA CONGOLENSE (2 CLONES: ILNAT3.1 AND IL3000, AND 4 STOCKS: IL2079, IL2466, IL3266 AND CP-81) WERE CONTINUOUSLY CULTIVATED IN VITRO AT 3436 C IN THE ABSENCE OF FEEDER CELL LAYERS, USING HMI-93 MEDIUM WHICH WAS MODIFIED FROM ISCOVE'S MODIFIED DULBECCO'S MEM (FLOW LABORATORIES, IRVINE, SCOTLAND). THE MODIFICATION WAS DONE BY SUPPLEMENTING THE MEDIUM WITH 005 MM BATHOCUPROINE SULPHONATE, 15 MM L-CYSTEINE, 05 MM HYPOXANTHINE, 12 MM 2-MERCAPTOETHANOL, 1 MM SODIUM PYRUVATE, 016 MM THYMIDINE, 20% (V/V) HEAT-INACTIVATED YOUNG GOAT SERUM AND 5 % (V/V) SERUM PLUS (HAZLETON BIOLOGICS, LENAXA, KS, USA). TRYPANOSOMES OBTAINED FROM TWO DIFFERENT SOURCES WERE USED TO INITIATE PRIMARY CULTURES: (1) METACYCLIC FORMS WHICH WERE PRODUCED IN VITRO AT 27 , AND (2) BLOODSTREAM FORMS OBTAINED FROM BALB/C MICE WHICH HAD BEEN INFECTED WITH THE BLOODSTREAM FORMS TRANSFORMED IN VITRO FROM THE METACYCLIC FORMS. METACYCLIC FORMS PLACED IN 25 CM2 T-TYPE (T-25) FLASKS RAPIDLY ATTACHED TO THE BOTTOM OF THE FLASKS AND TRANSFORMED TO BLOODSTREAM FORMS DURING THE INITIAL 24 H AND CONTINUED TO PROLIFERATE. THE BLOODSTREAM FORMS ISOLATED FROM THE INFECTED MOUSE BLOOD BY MEANS OF DIETHYLAMINOETHYL CELLULOSE (DE52) COLUMN CHROMATOGRAPHY ALSO CONTINUED TO PROLIFERATE IN THE FLASKS. CULTURES WERE MAINTAINED BY REPLACING THE MEDIUM EVERY 24 H. EVERY 45 DAYS, THE ATTACHED BLOODSTREAM FORMS WERE RESUSPENDED IN FRESH MEDIUM BY GENTLE PIPETTING AND THEN WERE SUBCULTURED. THE METHOD WAS FURTHER SIMPLIFIED BY INITIATING PRIMARY CULTURES DIRECTLY WITH 10 L OF THE TAIL BLOOD OF INFECTED MICE IN 24-WELL CULTURE PLATES AND THEN BY SUBCULTIVATING EITHER IN WELLS OR IN T-25 FLASKS. THE SHORTEST POPULATION DOUBLING TIME, 9 H, WAS ACHIEVED BY SEEDING SUBCULTURES WITH 106 BLOODSTREAM FORMS/ML. THE BLOODSTREAM FORMS PROPAGATED IN THIS SYSTEM WERE MORPHOLOGICALLY SIMILAR TO THOSE SEEN IN INFECTED MOUSE BLOOD, THEY WERE COVERED WITH A SURFACE COAT AS EXAMINED BY ELECTRON MICROSCOPY AND THEY WERE INFECTIVE TO MICE. 1991, CAMBRIDGE UNIVERSITY PRESS. ALL RIGHTS RESERVED.</t>
  </si>
  <si>
    <t>10.1017/S0031182000062533</t>
  </si>
  <si>
    <t>HIRUMI H, 1991, PARASITOLOGY</t>
  </si>
  <si>
    <t>CONTINUOUS CULTIVATION OF ANIMAL-INFECTIVE BLOODSTREAM FORMS OF AN EAST AFRICAN TRYPANOSOMA CONGOLENSE STOCK</t>
  </si>
  <si>
    <t>CATTLE; GREAT BLOOD VESSEL; IN VITRO STUDY; METHODOLOGY; NONHUMAN; PARASITE CULTIVATION; PRELIMINARY COMMUNICATION; PROTOZOON; TRYPANOSOMA CONGOLENSE; ANIMALIA; BOS TAURUS; PROTOZOA; TRYPANOSOMA; TRYPANOSOMA CONGOLENSE</t>
  </si>
  <si>
    <t>10.1080/00034983.1984.11811824</t>
  </si>
  <si>
    <t>HIRUMI H, 1984, ANN TROP MED PARASITOL</t>
  </si>
  <si>
    <t>HIRUMI H;HIRUMI K;DOYLE JJ;CROSS GAM;HIRUMI H;HIRUMI K;DOYLE JJ;CROSS GAM;CROSS GAM</t>
  </si>
  <si>
    <t>IN VITRO CLONING OF ANIMAL-INFECTIVE BLOODSTREAM FORMS OF TRYPANOSOMA BRUCEI</t>
  </si>
  <si>
    <t>ANTIGEN; BIOLOGICAL MODEL; CLASSIFICATION; CLONE; IN VITRO STUDY; METHODOLOGY; PROTOZOON; TRYPANOSOMA BRUCEI; ANIMAL; ANTIGENS; SURFACE; CATTLE; CULTURE MEDIA; EPITOPES; FEMALE; FIBROBLASTS; IN VITRO; MICE; TIME FACTORS; TISSUE CULTURE; TRYPANOSOMA BRUCEI BRUCEI; TRYPANOSOMIASIS; AFRICAN; VIRULENCE</t>
  </si>
  <si>
    <t>CLONES OF ANIMAL-INFECTIVE BLOODSTREAM FORMS OF TRYPANOSOMA BRUCEI (STOCKS S.427 AND LUMP 227) WERE MADE BY TRANSFERRING A SINGLE ORGANISM FROM BLOODSTREAM-FORM CULTURES INTO EACH WELL OF MICROTEST II TISSUE CULTURE PLATES CONTAINING BOVINE FIBROBLAST-LIKE FEEDER CELLS. WHEN THE NUMBER OF TRYPANOSOMES INCREASED TO 102-103/WELL ON DAYS 4-16, THEY WERE TRANSFERRED INTO PLASTIC T-25 CULTURE FLASKS ALSO CONTAINING FEEDER CELLS AND FRESH MEDIUM. CULTURES WERE THEREAFTER MAINTAINED BY PARTIALLY REPLACING THE TRYPANOSOME SUSPENSION WITH THE SAME VOLUME OF FRESH MEDIUM (DILUTING THE DENSITY TO 2-5 X 105 TRYPANOSOMES/ML) EVERY 24 H. SUB-CULTIVATIONS COULD BE MADE BY TRANSFERRING 1-2 ML OF THE TRYPANOSOME SUSPENSION TO A NEW CULTURE FLASK AT 4-5 DAY INTERVALS. A TOTAL OF 42 CLONES IN THE 3 SERIES TC221, TC52 AND TC227, CARRYING VARIABLE ANTIGEN TYPES (VATS) 221, 052 AND ILTAT 1.4, RESPECTIVELY, HAVE BEEN ESTABLISHED. AVERAGE POPULATION DOUBLING TIMES FOR CLONES OF TC221, TC52 AND TC227 WERE 8.7, 14.5 AND 15.5 H RESPECTIVELY. OF 35 POPULATIONS EXAMINED, 34 CLONES RETAINED THE ORIGINAL SPECIFICITY OF THEIR VATS FOR AT LEAST 8-32 DAYS FROM CLONING. ONE CLONED POPULATION OF TC52 CONSISTED OF 99.8 % VAT 052 AND 0.2 % VAT 221 AT THE TIME WHEN THE FIRST VAT TEST WAS MADE ON DAY 18. 1980, CAMBRIDGE UNIVERSITY PRESS. ALL RIGHTS RESERVED.</t>
  </si>
  <si>
    <t>INTERNATIONAL LABORATORY FOR RESEARCH ON ANIMAL DISEASES (ILRAD), P.O. BOX 30709, NAIROBI, KENYA; MEDICAL RESEARCH COUNCIL, BIOCHEMICAL PARASITOLOGY UNIT, MOLTENO INSTITUTE OF BIOLOGY AND PARASITOLOGY, UNIVERSITY OF CAMBRIDGE, CAMBRIDGE CB2 ZEE, UNITED KINGDOM; DEPARTMENT OF IMMUNOCHEMISTRY, THE WELLCOME RESEARCH LABORATORIES, KENT, BR3 3BS, UNITED STATES</t>
  </si>
  <si>
    <t>10.1017/S0031182000000822</t>
  </si>
  <si>
    <t>INTERNATIONAL LABORATORY FOR RESEARCH ON ANIMAL DISEASES (ILRAD);UNIVERSITY OF CAMBRIDGE;THE WELLCOME RESEARCH LABORATORIES</t>
  </si>
  <si>
    <t>HIRUMI H, 1980, PARASITOLOGY</t>
  </si>
  <si>
    <t>HIRUMI H;HIRUMI K;MOLOO SK;SHAW MK</t>
  </si>
  <si>
    <t>TRYPANOSOMA BRUCEI BRUCEI: IN VITRO PRODUCTION OF METACYCLIC FORMS</t>
  </si>
  <si>
    <t>BLOODSTREAM FORM; EPIMASTIGOTE; FEEDER CELL LAYER; GLUCOSEFREE MINIMUM ESSENTIAL MEDIUM; PROCYCLIC FORMS; PROLINE; TRYPOMASTIGOTE</t>
  </si>
  <si>
    <t>MICROSPHERE; AFRICAN TRYPANOSOMIASIS; ANIMAL; ARTICLE; CULTURE MEDIUM; GROWTH; DEVELOPMENT AND AGING; MOUSE; MOUSE STRAIN; PARASITOLOGY; PATHOGENICITY; SALIVARY GLAND; TIME; TRYPANOSOMA BRUCEI; TSETSE FLY; ULTRASTRUCTURE; ANIMAL; CULTURE MEDIA; MICE; MICE; INBRED BALB C; MICROSPHERES; SALIVARY GLANDS; TIME FACTORS; TRYPANOSOMA BRUCEI BRUCEI; TRYPANOSOMIASIS; AFRICAN; TSETSE FLIES</t>
  </si>
  <si>
    <t>ABSTRACT AN IN VITRO METHOD HAS BEEN ESTABLISHED TO OBTAIN METACYCLIC FORM POPULATIONS OF TRYPANOSOMA BRUCEI BRUCEI. TRYPANOSOME POPULATIONS CONTAINING MORE THAN 98% OF METACYCLIC FORMS WERE OBTAINED FROM CULTURES WHICH WERE: 1) INITIATED WITH BLOODSTREAM FORMS IN PRIMARY CULTURES IN THE PRESENCE OF MICROTUS MONTANUS EMBRYONIC FIBROBLASTLIKE CELLS (FEEDER CELL LAYERS), 2) MAINTAINED IN GLUCOSEFREE EAGLE'S MINIMUM ESSENTIAL MEDIUM SUPPLEMENTED WITH 10 MM LPROLINE, 2 MM LGLUTAMINE AND 20% (V/V) FETAL BOVINE SERUM AT 27 C WITHOUT MEDIUM CHANGE FOR FIVE DAYS, 3) SUBCULTURED IN THE ABSENCE OF THE FEEDER CELL LAYERS BUT IN THE PRESENCE OF CYTODEX 3 BEADS, 4) MAINTAINED FOR AN ADDITIONAL NINE DAYS WITH MEDIUM CHANGES ON DAYS 5, 8 AND 11, AND 5) HARVESTED ON DAY 14 BY MEANS OF DIETHYLAMINOETHYL CELLULOSE COLUMN CHROMATOGRAPHY PRIOR TO THE APPEARANCE OF OTHER INFECTIVE FORMS. MOST OF THE TRYPANOSOMES OBTAINED UNDER THESE CONDITIONS WERE MORPHOLOGICALLY SIMILAR TO METACYCLIC FORMS DERIVED FROM TSETSE FLY VECTORS, COATED WITH VARIABLE SURFACE GLYCOPROTEIN AND WERE INFECTIVE FOR MICE. IN THE PRIMARY CULTURES PROCYCLIC FORMS, EPIMASTIGOTES AND METACYCLIC FORMS APPEARED BY DAY 8. WHEN THE DURATION OF THE SUBCULTURE WAS PROLONGED TO 17 DAYS OR MORE AT 27 C, THE METACYCLIC FORMS DECREASED IN NUMBER WHILE SHORT TRYPOMASTIGOTES, LONG SLENDER EPIMASTIGOTES, AND LONG SLENDER TRYPOMASTIGOTES INCREASED IN NUMBER. THESE FORMS IN SUCH LONGTERM CULTURES ALSO APPEARED IN DIETHYLAMINOETHYL CELLULOSEISOLATED POPULATIONS ALONG WITH METACYCLIC FORMS. COPYRIGHT 1992, WILEY BLACKWELL. ALL RIGHTS RESERVED</t>
  </si>
  <si>
    <t>HIRUMI, H.</t>
  </si>
  <si>
    <t>10.1111/J.1550-7408.1992.TB04861.X</t>
  </si>
  <si>
    <t>HIRUMI H, 1992, J PROTOZOOL</t>
  </si>
  <si>
    <t>HIRVONEN K;HEADEY D</t>
  </si>
  <si>
    <t>CAN GOVERNMENTS PROMOTE HOMESTEAD GARDENING AT SCALE? EVIDENCE FROM ETHIOPIA</t>
  </si>
  <si>
    <t>ADOPTION; HOMESTEAD GARDENS; MARKET ACCESS; SCALABILITY; WATER SCARCITY</t>
  </si>
  <si>
    <t>LOW INTAKE OF FRUITS AND VEGETABLES IS A MAJOR CAUSE OF MICRONUTRIENT DEFICIENCIES IN THE DEVELOPING WORLD. SINCE THE 1980S, VARIOUS NON-GOVERNMENTAL ORGANIZATIONS HAVE PROMOTED HOMESTEAD GARDENING (HG) PROGRAMS, FIRST IN ASIA, BUT NOW INCREASINGLY IN AFRICA. LONGSTANDING CONCERNS WITH HG PROGRAMS ARE: (1) THEY LACK SCALABILITY, PARTICULARLY FOR GOVERNMENTS, (2) THEY ONLY WORK IN AREAS WITH/WITHOUT GOOD ACCESS TO MARKETS, AND (3) THEY ARE ONLY SUITABLE FOR MORE WATER-ABUNDANT ECOLOGIES. WE ASSESS THESE CONCERNS BY ANALYZING A LARGE AND NOVEL SURVEY ON THE ADOPTION OF A NATIONWIDE HG PROGRAM IMPLEMENTED BY THE ETHIOPIAN GOVERNMENT. WE FIND THAT BETTER MARKET ACCESS ENCOURAGES HG ADOPTION, SO TOO DOES GREATER PUBLIC PROMOTION OF HGS, BUT ONLY IN MORE WATER-ABUNDANT ECOLOGIES. 2018 THE AUTHORS</t>
  </si>
  <si>
    <t>INTERNATIONAL FOOD POLICY RESEARCH INSTITUTE (IFPRI), 1201 EYE STREET NW, WASHINGTON, DC 20005, UNITED STATES; POSTAL ADDRESS: C/O ILRI, BOLE SUB-CITY, KEBELE NO 13, BOX 5689, ADDIS ABABA, ETHIOPIA</t>
  </si>
  <si>
    <t>HIRVONEN, K., POSTAL ADDRESS: C/O ILRI, BOLE SUB-CITY, KEBELE NO 13, BOX 5689, ETHIOPIA, EMAIL: K.HIRVONENCGIAR.ORG</t>
  </si>
  <si>
    <t>10.1016/J.GFS.2018.09.001</t>
  </si>
  <si>
    <t>INTERNATIONAL FOOD POLICY RESEARCH INSTITUTE (IFPRI);POSTAL ADDRESS: C/O ILRI</t>
  </si>
  <si>
    <t>POSTAL ADDRESS: C/O ILRI</t>
  </si>
  <si>
    <t>HIRVONEN K, 2018, GLOBAL FOOD SECUR</t>
  </si>
  <si>
    <t>HOBBS NT;GALVIN KA;STOKES CJ;LACKETT JM;ASH AJ;BOONE RB;REID RS;THORNTON PK</t>
  </si>
  <si>
    <t>FRAGMENTATION OF RANGELANDS: IMPLICATIONS FOR HUMANS, ANIMALS, AND LANDSCAPES</t>
  </si>
  <si>
    <t>ADAPTATION; FRAGMENTATION; PUBLIC POLICY; RANGELANDS</t>
  </si>
  <si>
    <t>ECOSYSTEM RESPONSE; FERMENTATION; GLOBAL CHANGE; HABITAT FRAGMENTATION; HABITAT LOSS; HETEROGENEITY; RANGELAND; ANIMALIA</t>
  </si>
  <si>
    <t>FRAGMENTATION OF THE ECOSYSTEMS OF THE EARTH INTO SPATIALLY ISOLATED UNITS HAS EMERGED AS A PRIMARY COMPONENT OF GLOBAL CHANGE. OFTEN, FRAGMENTATION RESULTS FROM ACTIONS THAT ARE INTENDED TO ENHANCE HUMAN LIVELIHOODS AND WELL-BEING, HOWEVER, THERE ARE OFTEN COSTS TO ECOSYSTEMS AND HUMAN ECONOMIES THAT ARE NOT CONSIDERED. WE DESCRIBE THE THREE GENERAL CATEGORIES OF PROCESSES CAUSING FRAGMENTATION OF RANGELANDS WORLDWIDE: DISSECTION, DECOUPLING, AND COMPRESSION. WE SHOW THAT ACCESS TO HETEROGENEITY OF LANDSCAPES IS AN IMPORTANT ATTRIBUTE OF GRAZING ECOSYSTEMS WORLDWIDE, AND THAT FRAGMENTATION OF THESE SYSTEMS, EVEN WHEN IT PROCEEDS IN THE ABSENCE OF HABITAT LOSS, CAN LIMIT OPTIONS OF PEOPLE AND ANIMALS, OPTIONS THAT ARE PARTICULARLY IMPORTANT IN TEMPORALLY HETEROGENEOUS ENVIRONMENTS. WE DISCUSS THE CONSEQUENCES OF FRAGMENTATION FOR PEOPLE, LIVESTOCK, WILDLIFE, AND LANDSCAPES AND DESCRIBE POTENTIAL ADAPTATIONS THAT CAN MITIGATE ITS HARMFUL OUTCOMES. WE CLOSE BY REVIEWING POLICY OPTIONS THAT PROMOTE RE-AGGREGATION OF LANDSCAPES AND ADAPTATION TO FRAGMENTATION. 2008 ELSEVIER LTD. ALL RIGHTS RESERVED.</t>
  </si>
  <si>
    <t>NATURAL RESOURCE ECOLOGY LABORATORY, COLORADO STATE UNIVERSITY, 1499 CAMPUS DELIVERY, FORT COLLINS, CO 80523, UNITED STATES; DEPARTMENT OF ANTHROPOLOGY, COLORADO STATE UNIVERSITY, FORT COLLINS, CO 80523, UNITED STATES; CSIRO SUSTAINABLE ECOSYSTEMS, DAVIES LAB, PMB PO, AITKENVALE Q 4814, AUSTRALIA; CSIRO SUSTAINABLE ECOSYSTEMS, 306 CARMODY ROAD, ST. LUCIA, QLD 4067, AUSTRALIA; CENTER FOR COLLABORATIVE CONSERVATION, COLORADO STATE UNIVERSITY, FORT COLLINS, CO 80523, UNITED STATES; INTERNATIONAL LIVESTOCK RESEARCH INSTITUTE, P.O. BOX 30709, NAIROBI, KENYA; INSTITUTE OF ATMOSPHERIC AND ENVIRONMENTAL SCIENCES, SCHOOL OF GEOSCIENCES, UNIVERSITY OF EDINBURGH, EDINBURGH, UNITED KINGDOM</t>
  </si>
  <si>
    <t>HOBBS, N.T., NATURAL RESOURCE ECOLOGY LABORATORY, COLORADO STATE UNIVERSITY, 1499 CAMPUS DELIVERY, FORT COLLINS, CO 80523, UNITED STATES, EMAIL: NTHOBBSNREL.COLOSTATE.EDU</t>
  </si>
  <si>
    <t>10.1016/J.GLOENVCHA.2008.07.011</t>
  </si>
  <si>
    <t>COLORADO STATE UNIVERSITY;COLORADO STATE UNIVERSITY;DAVIES LAB;COLORADO STATE UNIVERSITY;INTERNATIONAL LIVESTOCK RESEARCH INSTITUTE (ILRI) (ILRI);UNIVERSITY OF EDINBURGH</t>
  </si>
  <si>
    <t>HOBBS NT, 2008, GLOBAL ENVIRON CHANGE</t>
  </si>
  <si>
    <t>HOBBS NT;REID RS;GALVIN KA;ELLIS JE</t>
  </si>
  <si>
    <t>FRAGMENTATION OF ARID AND SEMI-ARID ECOSYSTEMS: IMPLICATIONS FOR PEOPLE AND ANIMALS</t>
  </si>
  <si>
    <t>HUMAN ACTION HAS MODIFIED THE EARTH IN MANY WAYS, BUT ONE OF THE MOST PERVASIVE EFFECTS OF HUMANS ON THE ENVIRONMENT IS DISSECTION OF NATURAL SYSTEMS INTO SPATIALLY ISOLATED PARTS, A PROCESS GENERALLY KNOWN AS FRAGMENTATION. FRAGMENTATION OF ENVIRONMENTS IS NOT ONLY CAUSED BY HUMANS, DYNAMIC NATURAL PROCESSES LIKE LANDSLIDES, FIRES, AND FLOODS CAN CREATE BARRIERS THAT DISSECT NATURAL SYSTEMS. UNDERSTANDING THE CONSEQUENCES OF HUMANCAUSED AND NATURAL SOURCES OF FRAGMENTATION HAS BEEN A FUNDAMENTAL CHALLENGE IN ECOLOGY, A PROBLEM OCCUPYING THEORETICAL AND EMPIRICAL WORKERS FOR DECADES (SEE REVIEWS OF USHER 1987, ANDREN 1994, COLLINGE 1996, TURNER 1996, YOUNG ET AL. 1996, HARRISON AND BRUNA 1999, DEBINSKI AND HOLT 2000, NIEMELA 2001, CHALFOUN ET AL. 2002, DE BLOIS ET AL. 2002, SCHMIEGELOW AND MONKKONEN 2002). MOREOVER, ANTHROPOLOGISTS AND OTHER SOCIAL SCIENTISTS HAVE WORKED TO UNDERSTAND THE HUMAN FORCES THAT DRIVE FRAGMENTATION OF LANDSCAPES (KHAZANOV 1984, LITTLE AND LESLIE 1999, KERVEN 2003). DESPITE THESE EFFORTS, UNDERSTANDING OF THE CONSEQUENCES OF LANDSCAPE FRAGMENTATION FOR HUMAN ECONOMIES AND SOCIAL SYSTEMS REMAINS RUDIMENTARY. 2008 SPRINGER. ALL RIGHTS RESERVED.</t>
  </si>
  <si>
    <t>NATURAL RESOURCE ECOLOGY LABORATORY, COLORADO STATE UNIVERSITY, FORT COLLINS, UNITED STATES; DEPARTMENT OF FOREST, RANGELAND, AND WATERSHED STEWARDSHIP, COLORADO STATE UNIVERSITY, FORT COLLINS, UNITED STATES; INTERNATIONAL LIVESTOCK RESEARCH INSTITUTE, NAIROBI, KENYA; DEPARTMENT OF ANTHROPOLOGY, COLORADO STATE UNIVERSITY, FORT COLLINS, UNITED STATES</t>
  </si>
  <si>
    <t>HOBBS, N.T., NATURAL RESOURCE ECOLOGY LABORATORY, COLORADO STATE UNIVERSITYUNITED STATES</t>
  </si>
  <si>
    <t>10.1007/978-1-4020-4906-4-2</t>
  </si>
  <si>
    <t>COLORADO STATE UNIVERSITY;COLORADO STATE UNIVERSITY;INTERNATIONAL LIVESTOCK RESEARCH INSTITUTE (ILRI) (ILRI);COLORADO STATE UNIVERSITY</t>
  </si>
  <si>
    <t>HOBBS NT, 2008, FRAGMENTATION IN SEMI-ARID AND ARID LANDSC : CONSEQUENCES FOR HUM AND NAT SYST</t>
  </si>
  <si>
    <t>HOBSON-PETERS J;ARVALO C;CHEAH WY;BLITVICH BJ;TAN CSE;SANDIS A;ARAYA LN;HERNNDEZ JL;TOYE P;HALL RA</t>
  </si>
  <si>
    <t>DETECTION OF ANTIBODIES TO WEST NILE VIRUS IN HORSES, COSTA RICA, 2004</t>
  </si>
  <si>
    <t>BLOCKING ELISA; COSTA RICA; PEPTIDE WN19; PRNT; WEST NILE VIRUS; WESTERN BLOT</t>
  </si>
  <si>
    <t>VIRUS ANTIBODY; ANTIBODY DETECTION; ARTICLE; COSTA RICA; ENZYME LINKED IMMUNOSORBENT ASSAY; HORSE DISEASE; NONHUMAN; PRIORITY JOURNAL; SERODIAGNOSIS; VIRUS PLAQUE; WEST NILE FEVER; WEST NILE FLAVIVIRUS; WESTERN BLOTTING; ANIMALS; ANTIBODIES; VIRAL; COSTA RICA; ENZYME-LINKED IMMUNOSORBENT ASSAY; HORSE DISEASES; HORSES; WEST NILE FEVER; WEST NILE VIRUS; EQUIDAE; WEST NILE VIRUS</t>
  </si>
  <si>
    <t>WE CONDUCTED A SEROSURVEY FOR WEST NILE VIRUS (WNV) INFECTION IN EQUINES IN COSTA RICA IN 2004. ANTIBODIES TO WNV WERE DETECTED IN 28% OF THE HORSES USING AN EPITOPE BLOCKING ELISA THAT IS SPECIFIC FOR WNV. WNV INFECTION WAS CONFIRMED FOR A SUBSET OF THESE SERA BY PLAQUE REDUCTION NEUTRALIZATION TESTS AND WESTERN BLOT. THIS IS THE FIRST EVIDENCE OF WNV ACTIVITY IN COSTA RICA. COPYRIGHT 2011, MARY ANN LIEBERT, INC.</t>
  </si>
  <si>
    <t>AUSTRALIAN INFECTIOUS DISEASE RESEARCH CENTRE, SCHOOL OF CHEMISTRY AND MOLECULAR BIOSCIENCES, UNIVERSITY OF QUEENSLAND, ST. LUCIA, QLD 4072, AUSTRALIA; AUSTRALIAN BIOSECURITY COOPERATIVE RESEARCH CENTRE FOR EMERGING INFECTIOUS DISEASE, ST. LUCIA, QLD, AUSTRALIA; UNIVERSIDAD NACIONAL, HEREDIA, COSTA RICA; DEPARTMENT OF VETERINARY MICROBIOLOGY AND PREVENTIVE MEDICINE, COLLEGE OF VETERINARY MEDICINE, IOWA STATE UNIVERSITY, AMES, IA, UNITED STATES; MINISTRY OF AGRICULTURE AND ANIMAL HUSBANDRY, UNIVERSIDAD NACIONAL, HEREDIA, COSTA RICA; INTERNATIONAL LIVESTOCK RESEARCH INSTITUTE, NAIROBI, KENYA</t>
  </si>
  <si>
    <t>HALL, R.A., AUSTRALIAN INFECTIOUS DISEASE RESEARCH CENTRE, SCHOOL OF CHEMISTRY AND MOLECULAR BIOSCIENCES, UNIVERSITY OF QUEENSLAND, ST. LUCIA, QLD 4072, AUSTRALIA, EMAIL: ROY.HALLUQ.EDU.AU</t>
  </si>
  <si>
    <t>10.1089/VBZ.2010.0198</t>
  </si>
  <si>
    <t>UNIVERSITY OF QUEENSLAND;AUSTRALIAN BIOSECURITY COOPERATIVE RESEARCH CENTRE FOR EMERGING INFECTIOUS DISEASE;UNIVERSIDAD NACIONAL;IOWA STATE UNIVERSITY;UNIVERSIDAD NACIONAL;INTERNATIONAL LIVESTOCK RESEARCH INSTITUTE (ILRI)</t>
  </si>
  <si>
    <t>HOBSON-PETERS J, 2011, VECTOR BORNE ZOONOTIC DIS</t>
  </si>
  <si>
    <t>HOBSON-PETERS J;SHAN J;HALL RA;TOYE P</t>
  </si>
  <si>
    <t>MAMMALIAN EXPRESSION OF FUNCTIONAL AUTOLOGOUS RED CELL AGGLUTINATION REAGENTS FOR USE IN DIAGNOSTIC ASSAYS</t>
  </si>
  <si>
    <t>JOURNAL OF VIROLOGICAL METHODS</t>
  </si>
  <si>
    <t>J. VIROL. METHODS</t>
  </si>
  <si>
    <t>DIAGNOSTIC; MAMMALIAN EXPRESSION; RECOMBINANT ANTIBODY; RED CELL AGGLUTINATION; SCFV; WEST NILE VIRUS</t>
  </si>
  <si>
    <t>ERYTHROCYTE ANTIBODY; MONOCLONAL ANTIBODY; RECOMBINANT PROTEIN; SINGLE CHAIN FRAGMENT VARIABLE ANTIBODY; HYBRID PROTEIN; MONOCLONAL ANTIBODY; SINGLE CHAIN FRAGMENT VARIABLE ANTIBODY; VIRUS ANTIGEN; AGGLUTINATION TEST; ANTIBODY BLOOD LEVEL; ANTIBODY PRODUCTION; ARTICLE; CONTROLLED STUDY; CULTURE MEDIUM; DIAGNOSTIC PROCEDURE; ERYTHROCYTE; EXPRESSION VECTOR; GENE INSERTION; GENETIC CODE; GENETIC TRANSFECTION; GLYCOSYLATION; IMMUNOGENICITY; MAMMAL CELL; PRIORITY JOURNAL; WEST NILE FLAVIVIRUS; ANIMAL; BIOSYNTHESIS; BIOTECHNOLOGY; CHLOROCEBUS AETHIOPS; COS 1 CELL LINE; GENE EXPRESSION; GENE VECTOR; GENETICS; HEMAGGLUTINATION TEST; HUMAN; PROCEDURES; WEST NILE FEVER; ANIMALS; ANTIBODIES; MONOCLONAL; ANTIGENS; VIRAL; BIOTECHNOLOGY; CERCOPITHECUS AETHIOPS; COS CELLS; GENE EXPRESSION; GENETIC VECTORS; HEMAGGLUTINATION TESTS; HUMANS; RECOMBINANT FUSION PROTEINS; SINGLE-CHAIN ANTIBODIES; WEST NILE FEVER; WEST NILE VIRUS; EQUIDAE; MAMMALIA; WEST NILE VIRUS; ANIMALS; ANTIBODIES; MONOCLONAL; ANTIGENS; VIRAL; BIOTECHNOLOGY; CERCOPITHECUS AETHIOPS; COS CELLS; GENE EXPRESSION; GENETIC VECTORS; HEMAGGLUTINATION TESTS; HUMANS; RECOMBINANT FUSION PROTEINS; SINGLE-CHAIN ANTIBODIES; WEST NILE FEVER; WEST NILE VIRUS</t>
  </si>
  <si>
    <t>THE AUTOLOGOUS RED CELL AGGLUTINATION ASSAY REAGENT CONSISTS OF AN ANTIBODY OR ANTIBODY FRAGMENT OF A HUMAN ERYTHROCYTE-SPECIFIC MONOCLONAL ANTIBODY (MAB) CONJUGATED TO AN ANTIGEN OF INTEREST. THIS BI-FUNCTIONAL REAGENT CAUSES THE AGGLUTINATION OF THE PATIENT'S ERYTHROCYTES IN THE PRESENCE OF THE ANTIGEN-SPECIFIC ANTIBODIES IN THE PATIENT'S SERUM. PREVIOUSLY, SUCH REAGENTS HAVE BEEN PRODUCED EITHER BY CHEMICAL CONJUGATION OR RECOMBINANT EXPRESSION IN BACTERIA. THESE PROTOCOLS REQUIRED LABORIOUS PROCESSES FOR PURIFICATION AND REFOLDING. THE AIM OF THE WORK REPORTED IN THIS ARTICLE WAS TO EXPLORE THE PRODUCTION OF THE AGGLUTINATION ASSAY REAGENT AS BOTH A SINGLE CHAIN FV (SCFV) ANTIBODY FRAGMENT AND RECOMBINANT FULL-LENGTH MAB, EXPRESSED IN A SECRETED FORM IN COMMONLY USED MAMMALIAN CELL LINES. THE DNA ENCODING THE ANTI-ERYTHROCYTE ANTIBODIES WAS LINKED TO THAT OF A DIAGNOSTIC PEPTIDE FROM WEST NILE VIRUS, WHICH REQUIRES GLYCOSYLATION FOR RECOGNITION BY ANTIBODIES PRESENT IN THE SERA OF INFECTED HORSES. THE EXPRESSION VECTORS WERE DESIGNED TO ALLOW THE RAPID DIRECTIONAL INSERTION OF DNA ENCODING OTHER IMMUNOGENIC PEPTIDES TO MEDIATE THE SECRETION OF AGGLUTINATING SCFV AND FULL-LENGTH MAB REAGENTS FROM TRANSFECTED MAMMALIAN CELLS. STABLE CELL LINES WERE PRODUCED FOR THE EXPRESSION OF MOST, BUT NOT ALL OF THE CONSTRUCTS. THE RECOMBINANT REAGENTS COULD BE USED DIRECTLY FROM THE CELL CULTURE MEDIA AFTER A SIMPLE CONCENTRATION STEP. THE RESULTS INDICATE THAT FURTHER MODIFICATIONS TO INCREASE THE YIELD OF RECOMBINANT PROTEIN WILL ENABLE THE DIRECT USE OF CULTURE SUPERNATANT IN DIAGNOSTIC ASSAYS WITHOUT FURTHER PROCESSING. 2010 ELSEVIER B.V.</t>
  </si>
  <si>
    <t>AGEN BIOMEDICAL LIMITED, ACACIA RIDGE, BRISBANE, QLD, AUSTRALIA; CENTRE FOR INFECTIOUS DISEASE RESEARCH, SCHOOL OF CHEMISTRY AND MOLECULAR BIOSCIENCES, THE UNIVERSITY OF QUEENSLAND, ST LUCIA, QLD 4072, AUSTRALIA; AUSTRALIAN BIOSECURITY COOPERATIVE RESEARCH CENTRE FOR EMERGING INFECTIOUS DISEASE, ST LUCIA, QLD, AUSTRALIA; INTERNATIONAL LIVESTOCK RESEARCH INSTITUTE, PO BOX 30709, NAIROBI 00100, KENYA; NATIONAL CENTRE FOR ADULT STEM CELL RESEARCH, ESKITIS INSTITUTE FOR CELL AND MOLECULAR THERAPIES, GRIFFITH UNIVERSITY, NATHAN, QLD, AUSTRALIA</t>
  </si>
  <si>
    <t>HOBSON-PETERS, J., CENTRE FOR INFECTIOUS DISEASE RESEARCH, SCHOOL OF CHEMISTRY AND MOLECULAR BIOSCIENCES, THE UNIVERSITY OF QUEENSLAND, BUILDING 76, COOPER RD, ST LUCIA, QUEENSLAND 4072, AUSTRALIA, EMAIL: J.PETERS2UQ.EDU.AU</t>
  </si>
  <si>
    <t>10.1016/J.JVIROMET.2010.05.012</t>
  </si>
  <si>
    <t>THE UNIVERSITY OF QUEENSLAND;AUSTRALIAN BIOSECURITY COOPERATIVE RESEARCH CENTRE FOR EMERGING INFECTIOUS DISEASE;INTERNATIONAL LIVESTOCK RESEARCH INSTITUTE (ILRI) (ILRI);GRIFFITH UNIVERSITY</t>
  </si>
  <si>
    <t>THE UNIVERSITY OF QUEENSLAND</t>
  </si>
  <si>
    <t>HOBSON-PETERS J, 2010, J VIROL METHODS</t>
  </si>
  <si>
    <t>HOBSON-PETERS J;TOYE P;SNCHEZ MD;BOSSART KN;WANG LF;CLARK DC;CHEAH WY;HALL RA</t>
  </si>
  <si>
    <t>A GLYCOSYLATED PEPTIDE IN THE WEST NILE VIRUS ENVELOPE PROTEIN IS IMMUNOGENIC DURING EQUINE INFECTION</t>
  </si>
  <si>
    <t>EPITOPE; GLYCOPROTEIN E; HYBRID PROTEIN; RECOMBINANT PROTEIN; VIRUS ANTIBODY; VIRUS ENVELOPE PROTEIN; GLYCOPROTEIN E; FLAVIVIRUS; MONOCLONAL ANTIBODY; PEPTIDE; UNCLASSIFIED DRUG; VIRUS ANTIBODY; AMINO ACID SEQUENCE; ANIMAL EXPERIMENT; ANIMAL MODEL; ANTIBODY COMBINING SITE; ANTIGEN ANTIBODY COMPLEX; ANTIGEN RECOGNITION; ARTICLE; CARBOXY TERMINAL SEQUENCE; CONTROLLED STUDY; DEGLYCOSYLATION; DIAGNOSTIC VALUE; EPITOPE MAPPING; HORSE DISEASE; IMMUNOGENICITY; MURRAY VALLEY ENCEPHALITIS VIRUS; NONHUMAN; NUCLEOTIDE SEQUENCE; PRIORITY JOURNAL; PROTEIN EXPRESSION; PROTEIN GLYCOSYLATION; SEQUENCE HOMOLOGY; STRAIN DIFFERENCE; VIRUS INFECTION; VIRUS STRAIN; WEST NILE FLAVIVIRUS; WESTERN BLOTTING; ANIMAL; ANIMAL DISEASE; BLOOD; CELL LINE; CELL STRAIN COS1; CERCOPITHECUS; CHEMISTRY; EPITOPE MAPPING; GLYCOSYLATION; HORSE; IMMUNOLOGY; JAPANESE ENCEPHALITIS VIRUS; MOLECULAR GENETICS; SYNTHESIS; VERO CELL; VIROLOGY; EQUIDAE; MAMMALIA; MURRAY VALLEY ENCEPHALITIS VIRUS; WEST NILE VIRUS; AMINO ACID SEQUENCE; ANIMALS; ANTIBODIES; MONOCLONAL; ANTIBODIES; VIRAL; CELL LINE; CERCOPITHECUS AETHIOPS; COS CELLS; ENCEPHALITIS VIRUS; MURRAY VALLEY; EPITOPE MAPPING; GLYCOSYLATION; HORSE DISEASES; HORSES; MOLECULAR SEQUENCE DATA; PEPTIDES; VERO CELLS; VIRAL ENVELOPE PROTEINS; WEST NILE FEVER; WEST NILE VIRUS</t>
  </si>
  <si>
    <t>USING A MONOCLONAL ANTIBODY DIRECTED TO DOMAIN 1 OF THE WEST NILE VIRUS (WNV) ENVELOPE (E) PROTEIN, WE IDENTIFIED A CONTINUOUS (LINEAR) EPITOPE THAT WAS IMMUNOGENIC DURING WNV INFECTION OF HORSES. USING SYNTHETIC PEPTIDES, THIS EPITOPE WAS MAPPED TO A 19 AA SEQUENCE (WN19: E147-165) ENCOMPASSING THE WNV NY99 E PROTEIN GLYCOSYLATION SITE AT POSITION 154. THE INABILITY OF WNV-POSITIVE HORSE AND MOUSE SERA TO BIND THE SYNTHETIC PEPTIDES INDICATED THAT GLYCOSYLATION WAS REQUIRED FOR RECOGNITION OF PEPTIDE WN19 BY WNV-SPECIFIC ANTIBODIES IN SERA. N-LINKED GLYCOSYLATION OF WN19 WAS ACHIEVED THROUGH EXPRESSION OF THE PEPTIDE AS A C-TERMINAL FUSION PROTEIN IN MAMMALIAN CELLS AND SPECIFIC REACTIVITY OF WNV-POSITIVE HORSE SERA TO THE GLYCOSYLATED WN19 FUSION PROTEIN WAS SHOWN BY WESTERN BLOT. ADDITIONAL SERA COLLECTED FROM HORSES INFECTED WITH MURRAY VALLEY ENCEPHALITIS VIRUS (MVEV), WHICH IS SIMILARLY GLYCOSYLATED AT POSITION E154 AND EXHIBITS HIGH SEQUENCE IDENTITY TO WNV NY99 IN THIS REGION, ALSO RECOGNIZED THE RECOMBINANT PEPTIDE. FAILURE OF MOST WNV- AND MVEV-POSITIVE HORSE SERA TO RECOGNIZE THE EPITOPE AS A DEGLYCOSYLATED FUSION PROTEIN CONFIRMED THAT THE N-LINKED GLYCAN WAS IMPORTANT FOR ANTIBODY RECOGNITION OF THE PEPTIDE. TOGETHER, THESE RESULTS SUGGEST THAT THE INDUCTION OF ANTIBODIES TO THE WN19 EPITOPE DURING WNV INFECTION OF HORSES IS GENERALLY ASSOCIATED WITH E PROTEIN GLYCOSYLATION OF THE INFECTING VIRAL STRAIN. 2008 SGM.</t>
  </si>
  <si>
    <t>SCHOOL OF MOLECULAR AND MICROBIAL SCIENCES, THE UNIVERSITY OF QUEENSLAND, ST. LUCIA, QLD 4072, AUSTRALIA; AGEN BIOMEDICAL LIMITED, ACACIA RIDGE, QLD, AUSTRALIA; AUSTRALIAN BIOSECURITY CRC FOR EMERGING INFECTIOUS DISEASE, ST. LUCIA, QLD, AUSTRALIA; DEPARTMENT OF MICROBIOLOGY, SCHOOL OF MEDICINE, UNIVERSITY OF PENNSYLVANIA, PHILADELPHIA, PA, UNITED STATES; CSIRO LIVESTOCK INDUSTRIES, AUSTRALIAN ANIMAL HEALTH LABORATORY, GEELONG, VIC, AUSTRALIA; THE INTERNATIONAL LIVESTOCK RESEARCH INSTITUTE, PO BOX 30709, NAIROBI 00100, KENYA; DEPARTMENT OF PATHOLOGY, SCHOOL OF VETERINARY MEDICINE, UNIVERSITY OF PENNSYLVANIA, PHILADELPHIA, PA, UNITED STATES; DEPARTMENT OF PATHOLOGY MICROBIOLOGY AND IMMUNOLOGY, SCHOOL OF VETERINARY MEDICINE, UNIVERSITY OF CALIFORNIA, DAVIS, CA, UNITED STATES; MOSQUITO CONTROL LABORATORY, QUEENSLAND INSTITUTE OF MEDICAL RESEARCH, HERSTON, QLD, AUSTRALIA</t>
  </si>
  <si>
    <t>HALL, R.A., SCHOOL OF MOLECULAR AND MICROBIAL SCIENCES, THE UNIVERSITY OF QUEENSLAND, ST. LUCIA, QLD 4072, AUSTRALIA, EMAIL: ROY.HALLUQ.EDU.AU</t>
  </si>
  <si>
    <t>10.1099/VIR.0.2008/003731-0</t>
  </si>
  <si>
    <t>THE UNIVERSITY OF QUEENSLAND;UNIVERSITY OF PENNSYLVANIA;AUSTRALIAN ANIMAL HEALTH LABORATORY;INTERNATIONAL LIVESTOCK RESEARCH INSTITUTE (ILRI) (ILRI) (ILRI);UNIVERSITY OF PENNSYLVANIA;UNIVERSITY OF CALIFORNIA;QUEENSLAND INSTITUTE OF MEDICAL RESEARCH</t>
  </si>
  <si>
    <t>HOBSON-PETERS J, 2008, J GEN VIROL</t>
  </si>
  <si>
    <t>HODGSON RE</t>
  </si>
  <si>
    <t>CONTRIBUTION OF MEAT ANIMALS TO WORLD PROTEIN PRODUCTION</t>
  </si>
  <si>
    <t>INTERNATIONAL JOURNAL OF BIOMETEOROLOGY</t>
  </si>
  <si>
    <t>INT J BIOMETEOROL</t>
  </si>
  <si>
    <t>ANIMAL; ANIMAL HUSBANDRY; ARTICLE; CATERING SERVICE; PROTEIN INTAKE; ANIMAL; ANIMAL HUSBANDRY; DIETARY PROTEINS; FOOD SUPPLY</t>
  </si>
  <si>
    <t>BOARD OF TRUSTEES, INTERNATIONAL LIVESTOCK CENTER FOR AFRICA, 7006 WAKE FOREST DRIVE, COLLEGE PARK, 20740, MARYLAND, UNITED STATES</t>
  </si>
  <si>
    <t>HODGSON, R.E., BOARD OF TRUSTEES, INTERNATIONAL LIVESTOCK CENTER FOR AFRICA, 7006 WAKE FOREST DRIVE, COLLEGE PARK, 20740, MARYLAND, UNITED STATES</t>
  </si>
  <si>
    <t>10.1007/BF01553976</t>
  </si>
  <si>
    <t>COLLEGE PARK</t>
  </si>
  <si>
    <t>HODGSON RE, 1976, INT J BIOMETEOROL</t>
  </si>
  <si>
    <t>HOEDJES JCB;KOOIMAN A;MAATHUIS BHP;SAID MY;BECHT R;LIMO A;MUMO M;NDUHIU-MATHENGE J;SHAKA A;SU B</t>
  </si>
  <si>
    <t>A CONCEPTUAL FLASH FLOOD EARLY WARNING SYSTEM FOR AFRICA, BASED ON TERRESTRIAL MICROWAVE LINKS AND FLASH FLOOD GUIDANCE</t>
  </si>
  <si>
    <t>ISPRS INTERNATIONAL JOURNAL OF GEO-INFORMATION</t>
  </si>
  <si>
    <t>ISPRS INT. J. GEO-INF.</t>
  </si>
  <si>
    <t>AFRICA; CREST; FLASH FLOOD EARLY WARNING SYSTEM; KENYA; METEOSAT SECOND GENERATION; TERRESTRIAL MICROWAVE LINK</t>
  </si>
  <si>
    <t>A CONCEPTUAL FLASH FLOOD EARLY WARNING SYSTEM FOR DEVELOPING COUNTRIES IS DESCRIBED. THE SYSTEM USES RAINFALL INTENSITY DATA FROM TERRESTRIAL MICROWAVE COMMUNICATION LINKS AND THE GEOSTATIONARY METEOSAT SECOND GENERATION SATELLITE, I.E., TWO SYSTEMS THAT ARE ALREADY IN PLACE AND OPERATIONAL. FLASH FLOOD EARLY WARNINGS ARE BASED ON A COMBINATION OF THE FLASH FLOOD GUIDANCE METHOD AND A HYDROLOGICAL MODEL. THE SYSTEM WILL BE MAINTAINED AND OPERATED THROUGH A PUBLIC-PRIVATE PARTNERSHIP, WHICH INCLUDES A MOBILE TELEPHONE OPERATOR, A NATIONAL METEOROLOGICAL SERVICE AND AN EMERGENCY RELIEF SERVICE. THE MOBILE TELEPHONE OPERATOR ACTS AS BOTH THE SUPPLIER OF RAW INPUT DATA AND THE DISSEMINATOR OF EARLY WARNINGS. THE EARLY WARNING SYSTEM COULD SIGNIFICANTLY REDUCE THE NUMBER OF FATALITIES DUE TO FLASH FLOODS, IMPROVE THE EFFICIENCY OF DISASTER RISK REDUCTION EFFORTS AND PLAY AN IMPORTANT ROLE IN STRENGTHENING THE RESILIENCE TO CLIMATE CHANGE OF DEVELOPING COUNTRIES IN AFRICA. THIS PAPER DESCRIBES THE SYSTEM THAT IS CURRENTLY BEING DEVELOPED FOR KENYA. 2014 BY THE AUTHORS, LICENSEE MDPI, BASEL, SWITZERLAND.</t>
  </si>
  <si>
    <t>INTERNATIONAL LIVESTOCK RESEARCH INSTITUTE, P.O. BOX 30709, NAIROBI, 00100, KENYA; SERVIR AFRICA, NASA-RCMRD, 00618 ROYSAMBU KASARANI, NAIROBI, KENYA; FACULTY OF GEO-INFORMATION SCIENCE AND EARTH OBSERVATION (ITC), UNIVERSITY OF TWENTE, ENSCHEDE, 7514 AE, NETHERLANDS; SAFARICOM, 00800, NAIROBI, KENYA; KENYA METEOROLOGICAL DEPARTMENT, NAIROBI, 00100, KENYA</t>
  </si>
  <si>
    <t>HOEDJES, J.C.B., INTERNATIONAL LIVESTOCK RESEARCH INSTITUTE, P.O. BOX 30709, KENYA, EMAIL: JOOSTHOEDJESHOTMAIL.COM</t>
  </si>
  <si>
    <t>10.3390/IJGI3020584</t>
  </si>
  <si>
    <t>INTERNATIONAL LIVESTOCK RESEARCH INSTITUTE (ILRI);UNIVERSITY OF TWENTE;KENYA METEOROLOGICAL DEPARTMENT</t>
  </si>
  <si>
    <t>HOEDJES JCB, 2014, ISPRS INT J GEO-INF</t>
  </si>
  <si>
    <t>HOFFMANN C;GIESE M;DICKHOEFER U;WAN H;BAI Y;STEFFENS M;LIU C;BUTTERBACH-BAHL K;HAN X</t>
  </si>
  <si>
    <t>EFFECTS OF GRAZING AND CLIMATE VARIABILITY ON GRASSLAND ECOSYSTEM FUNCTIONS IN INNER MONGOLIA: SYNTHESIS OF A 6-YEAR GRAZING EXPERIMENT</t>
  </si>
  <si>
    <t>ECOLOGICAL FEEDBACK MECHANISMS; GRASSLAND; GRASSLAND MANAGEMENT OPTIONS; GRAZING EXPERIMENT; INNER MONGOLIA; MAGIM PROJECT; MATTER FLUXES; TYPICAL STEPPE ECOSYSTEM</t>
  </si>
  <si>
    <t>CLIMATE VARIATION; COMMUNITY COMPOSITION; DECOMPOSITION; ECOSYSTEM FUNCTION; ECOSYSTEM MANAGEMENT; EXPERIMENTAL STUDY; FEEDBACK MECHANISM; GAS EXCHANGE; GRASSLAND; GRAZING MANAGEMENT; MINERALIZATION; ORGANIC MATTER; SOIL NITROGEN; STEPPE; CHINA; NEI MONGGOL; ANIMALIA</t>
  </si>
  <si>
    <t>FROM 2004 TO 2010, THE SINO-GERMAN RESEARCH GROUP MAGIM (MATTER FLUXES OF GRASSLANDS IN INNER MONGOLIA AS AFFECTED BY GRAZING) RAN A GRAZING EXPERIMENT IN A TYPICAL STEPPE ECOSYSTEM IN INNER MONGOLIA, NORTH CHINA. MULTIPLE ECOLOGICAL EFFECTS OF GRAZING, CLIMATE VARIABILITY AND TOPOGRAPHY ON PLANT AND ANIMAL PRODUCTIVITY, PLANT SPECIES COMPOSITION CHANGE, DECOMPOSITION AND MINERALIZATION, SOIL NITROGEN AND ORGANIC MATTER DISTRIBUTIONS AND DYNAMICS, SOIL PHYSICS AND CHEMISTRY, AND SOIL-ATMOSPHERE GAS EXCHANGE WERE MEASURED IN FENCED PLOTS WITH DEFINED STOCKING RATES AND UNDER DIFFERENT GRAZING MANAGEMENT SYSTEMS. THIS PAPER REVIEWS AND SYNTHESIZES THE MOST IMPORTANT OUTCOMES, CONCLUSIONS, AND OPEN QUESTIONS FROM THE DIFFERENT PROJECT GROUPS, AS PUBLISHED IN 125 ISI ARTICLES. WHILE GREENHOUSE GAS FLUXES, PLANT PROPERTIES, AND LIVESTOCK PERFORMANCE WERE PARTICULARLY RESPONSIVE TO (INTER-) ANNUAL CLIMATE VARIABILITY, SOIL PROPERTIES WERE MORE AFFECTED BY GRAZING INTENSITY. VARIOUS MANAGEMENT OPTIONS BASED ON THE PROJECT RESULTS FOR SEMI-ARID GRASSLANDS UNDER CHANGING CLIMATIC CONDITIONS ARE DISCUSSED. 2016 ELSEVIER LTD</t>
  </si>
  <si>
    <t>INSTITUTE OF SOIL LANDSCAPE RESEARCH, LEIBNIZ CENTRE FOR AGRICULTURAL LANDSCAPE RESEARCH (ZALF), MUENCHEBERG, GERMANY; INSTITUTE OF AGRICULTURAL SCIENCES IN THE TROPICS (HANS-RUTHENBERG-INSTITUTE), UNIVERSITY OF HOHENHEIM, GERMANY; INSTITUTE OF ANIMAL PRODUCTION IN THE TROPICS AND SUBTROPICS, UNIVERSITY OF HOHENHEIM, GERMANY; STATE KEY LABORATORY OF VEGETATION AND ENVIRONMENTAL CHANGE, INSTITUTE OF BOTANY, CHINESE ACADEMY OF SCIENCES, BEIJING, CHINA; LEHRSTUHL FR BODENKUNDE, DEPARTMENT FR KOLOGIE UND KOSYSTEMMANAGEMENT, WISSENSCHAFTSZENTRUM WEIHENSTEPHAN FR ERNHRUNG, LANDNUTZUNG UND UMWELT, TECHNISCHE UNIVERSITT MNCHEN, FREISING-WEIHENSTEPHAN, D-85350, GERMANY; STATE KEY LABORATORY OF ATMOSPHERIC BOUNDARY LAYER PHYSICS AND ATMOSPHERIC CHEMISTRY, INSTITUTE OF ATMOSPHERIC PHYSICS, CHINESE ACADEMY OF SCIENCES, BEIJING, CHINA; INSTITUTE OF METEOROLOGY AND CLIMATE RESEARCH, ATMOSPHERIC ENVIRONMENTAL RESEARCH (IMK-IFU), KARLSRUHE INSTITUTE OF TECHNOLOGY (KIT), GERMANY; INTERNATIONAL LIVESTOCK RESEARCH INSTITUTE, NAIROBI, KENYA; INSTITUTE OF BOTANY, CHINESE ACADEMY OF SCIENCES, BEIJING, CHINA</t>
  </si>
  <si>
    <t>HOFFMANN, C., INSTITUTE OF SOIL LANDSCAPE RESEARCH, LEIBNIZ CENTRE FOR AGRICULTURAL LANDSCAPE RESEARCH (ZALF)GERMANY, EMAIL: HOFFMANNZALF.DE</t>
  </si>
  <si>
    <t>10.1016/J.JARIDENV.2016.08.003</t>
  </si>
  <si>
    <t>INSTITUTE OF SOIL LANDSCAPE RESEARCH;UNIVERSITY OF HOHENHEIM;UNIVERSITY OF HOHENHEIM;INSTITUTE OF BOTANY;TECHNISCHE UNIVERSITT MNCHEN;INSTITUTE OF ATMOSPHERIC PHYSICS;INSTITUTE OF METEOROLOGY AND CLIMATE RESEARCH;INTERNATIONAL LIVESTOCK RESEARCH INSTITUTE (ILRI) (ILRI);INSTITUTE OF BOTANY</t>
  </si>
  <si>
    <t>INSTITUTE OF SOIL LANDSCAPE RESEARCH</t>
  </si>
  <si>
    <t>HOFFMANN C, 2016, J ARID ENVIRON</t>
  </si>
  <si>
    <t>HOFFMANN MP;CASTANEDA VERA A;VAN WIJK MT;GILLER KE;OBERTHR T;DONOUGH C;WHITBREAD AM</t>
  </si>
  <si>
    <t>SIMULATING POTENTIAL GROWTH AND YIELD OF OIL PALM (ELAEIS GUINEENSIS) WITH PALMSIM: MODEL DESCRIPTION, EVALUATION AND APPLICATION</t>
  </si>
  <si>
    <t>INDONESIA; MALAYSIA; OIL PALM PHYSIOLOGY; POTENTIAL YIELD MAP; TREE CROP MODELING</t>
  </si>
  <si>
    <t>AGRICULTURAL MANAGEMENT; ALTERNATIVE AGRICULTURE; CROP YIELD; GROWTH RATE; INTENSIVE AGRICULTURE; MONOCOTYLEDON; OIL PRODUCTION; PHYSIOLOGY; AGRICULTURAL MODELING; DECISION SUPPORT SYSTEM; GROWTH MODELING; SUSTAINABILITY; INDONESIA; MALAYSIA; ELAEIS; ELAEIS GUINEENSIS</t>
  </si>
  <si>
    <t>REDUCING THE GAP BETWEEN WATER-LIMITED POTENTIAL YIELD AND ACTUAL YIELD IN OIL PALM PRODUCTION SYSTEMS THROUGH INTENSIFICATION IS SEEN AS AN IMPORTANT OPTION FOR SUSTAINABLY INCREASING PALM OIL PRODUCTION. SIMULATION MODELS CAN PLAY AN IMPORTANT ROLE IN QUANTIFYING WATER-LIMITED POTENTIAL YIELD, AND THEREFORE THE SCOPE FOR INTENSIFICATION, BUT NO OIL PALM MODEL EXISTS THAT IS BOTH SIMPLE ENOUGH AND AT THE SAME TIME INCORPORATES SUFFICIENT PLANT PHYSIOLOGICAL KNOWLEDGE TO BE GENERALLY APPLICABLE ACROSS SITES WITH DIFFERENT GROWING CONDITIONS. THE OBJECTIVES OF THIS STUDYTHEREFORE WERE TO DEVELOP A MODEL (PALMSIM) THAT SIMULATES, ON A MONTHLY TIME STEP, THE POTENTIAL GROWTH OF OIL PALM AS DETERMINED BY SOLAR RADIATION AND TO EVALUATE MODEL PERFORMANCE AGAINST MEASURED OIL PALM YIELDS UNDER OPTIMAL WATER AND NUTRIENT MANAGEMENT FOR A RANGE OF SITES ACROSS INDONESIA AND MALAYSIA. THE MAXIMUM OBSERVED YIELD IN THE FIELD MATCHES THE CORRESPONDING SIMULATED YIELD FOR DRY BUNCH WEIGHT WITH A RMSE OF 1.7MGHA-1YEAR-1 AGAINST AN OBSERVED YIELD OF 18.8MGHA-1. SENSITIVITY ANALYSIS SHOWED THAT PALMSIM IS ROBUST: SIMULATED CHANGES IN YIELD CAUSED BY MODIFYING THE PARAMETERS BY 10% ARE COMPARABLE TO OTHER TREE CROP MODEL EVALUATIONS. WHILE WE ACKNOWLEDGE THAT, DEPENDING ON THE SOILS AND CLIMATIC ENVIRONMENT, YIELDS MAY BE OFTEN WATER LIMITED, WE SUGGEST A RELATIVELY SIMPLE PHYSIOLOGICAL APPROACH TO SIMULATE POTENTIAL YIELD, WHICH CAN BE USEFULLY APPLIED TO HIGH RAINFALL ENVIRONMENTS AND IS CONSIDERED AS A FIRST STEP IN DEVELOPING AN OIL PALM MODEL THAT ALSO SIMULATES WATER-LIMITED POTENTIAL YIELD. TO ILLUSTRATE THE APPLICATION POSSIBILITIES OF THE MODEL, PALMSIM WAS USED TO CREATE A POTENTIAL YIELD MAP FOR INDONESIA AND MALAYSIA BY SIMULATING THE GROWTH AND YIELD AT A RESOLUTION OF 0.1. THIS MAP OF POTENTIAL YIELD IS CONSIDERED AS A FIRST STEP TOWARDS A DECISION SUPPORT TOOL THAT CAN IDENTIFY POTENTIALLY PRODUCTIVE, BUT AT THE MOMENT DEGRADED SITES IN INDONESIA AND MALAYSIA. 2014 ELSEVIER LTD.</t>
  </si>
  <si>
    <t>CROP PRODUCTION SYSTEMS IN THE TROPICS, GEORG-AUGUST-UNIVERSITT GTTINGEN, GRISEBACHSTRAE 6, 37077 GTTINGEN, GERMANY; PLANT PRODUCTION SYSTEMS, WAGENINGEN UNIVERSITY, P.O. BOX 430, 6700 AK WAGENINGEN, NETHERLANDS; INTERNATIONAL LIVESTOCK RESEARCH INSTITUTE, P.O. BOX 30709, NAIROBI, KENYA; INTERNATIONAL PLANT NUTRITION INSTITUTE, SOUTH-EAST ASIA OFFICE, PENANG, MALAYSIA</t>
  </si>
  <si>
    <t>HOFFMANN, M.P., CROP PRODUCTION SYSTEMS IN THE TROPICS, GEORG-AUGUST-UNIVERSITT GTTINGEN, GRISEBACHSTRAE 6, 37077 GTTINGEN, GERMANY, EMAIL: MHOFFMAGWDG.DE</t>
  </si>
  <si>
    <t>10.1016/J.AGSY.2014.07.006</t>
  </si>
  <si>
    <t>GEORG-AUGUST-UNIVERSITT GTTINGEN;WAGENINGEN UNIVERSITY;INTERNATIONAL LIVESTOCK RESEARCH INSTITUTE (ILRI) (ILRI);INTERNATIONAL PLANT NUTRITION INSTITUTE</t>
  </si>
  <si>
    <t>GEORG-AUGUST-UNIVERSITT GTTINGEN</t>
  </si>
  <si>
    <t>HOFFMANN MP, 2014, AGRIC SYST</t>
  </si>
  <si>
    <t>HOLDEN SJ;COPPOCK DL;ASSEFA M</t>
  </si>
  <si>
    <t>PASTORAL DAIRY MARKETING AND HOUSEHOLD WEALTH INTERACTIONS AND THEIR IMPLICATIONS FOR CALVES AND HUMANS IN ETHIOPIA</t>
  </si>
  <si>
    <t>AFRICA; CALF MANAGEMENT; DAIRY MARKETING; ETHIOPIA; LIVESTOCK PRODUCTION; PASTORALISM; WEALTH INEQUALITY; WOMEN IN DEVELOPMENT</t>
  </si>
  <si>
    <t>BORANA POPULATION; CALF FEEDING; CALF MANAGEMENT; DAIRY MARKETING; HOUSEHOLD WEALTH; INEQUALITY; LIVESTOCK PRODUCTION; MARKETING POLICY; NUTRITION; PASTORAL FARMING; PASTORALISM; WOMEN; ETHIOPIA</t>
  </si>
  <si>
    <t>SURVEYS OF PASTORAL HOUSEHOLDS IN A SEMI-NOMADIC BORANA COMMUNITY DURING 1987-1988 WERE USED TO TEST THE HYPOTHESIS THAT POORER FAMILIES LIVING CLOSEST TO A MARKET TOWN WOULD BE MOST AFFECTED BY THE ENHANCED OPPORTUNITY TO SELL DAIRY PRODUCTS, WHICH WOULD INTENSIFY COMPETITION BETWEEN PEOPLE AND CALVES FOR MILK AND HAVE NEGATIVE IMPLICATIONS FOR CALF MANAGEMENT. THESE POORER FAMILIES INDEED REPORTED THE HIGHEST RATES OF MILK OFFTAKE PER COW, AND THE MILK INCREMENT WAS PROBABLY SOLD TO PURCHASE MORE GRAIN FOR HUMAN CONSUMPTION AT THE EXPENSE OF MILK INTAKE FOR THE CALF. CONSEQUENTLY, THIS STRATEGY MAY INCREASE THE SUSCEPTIBILITY OF MALNOURISHED CALVES TO DISEASE, ESPECIALLY THOSE FROM LOWER-PRODUCING DAMS. BENEFITS OF IMPROVED HUMAN ENERGY INTAKE FROM GRAIN AND RETENTION OF LIVESTOCK CAPITAL MUST BE WEIGHED AGAINST RISKS OF CALF DEATH AND POSSIBLE MALNUTRITION OF PEOPLE FROM MILK RESTRICTION WHEN ASSESSING DAIRY MARKETING TRADE-OFFS THAT ARE MOST ACUTE FOR THE POOR. OPPORTUNITY TO SELL DAIRY PRODUCTS AT FAVORABLE TERMS OF TRADE HELPS THE POOREST PEOPLE SURVIVE, AND THEIR RISKS COULD BE MITIGATED BY POLICIES THAT FACILITATE GRAIN MARKETING IN THE RANGELANDS AND INTERVENTIONS THAT IMPROVE CALF FEEDING MANAGEMENT, DIVERSIFY HUMAN DIETS, AND CREATE ALTERNATIVE OPPORTUNITIES FOR WOMEN TO GENERATE INCOME. THE HOUSEHOLDS POSTULATED TO BE MOST AT RISK WERE IDENTIFIED FROM A COMPLEX, BUT LOGICAL, INTERACTION AMONG FACTORS OF DISTANCE TO MARKET, HOUSEHOLD WEALTH, AND THE QUALITY OF MILKING COWS HELD. THIS INDICATES THAT TARGETING SUCH NEEDY GROUPS FOR DEVELOPMENT ASSISTANCE MAY REQUIRE A MORE DETAILED AND INTERDISCIPLINARY ANALYSIS OF PRODUCTION SYSTEMS THAN IS COMMONLY PRACTICED. 1991 PLENUM PUBLISHING CORPORATION.</t>
  </si>
  <si>
    <t>INTERNATIONAL LIVESTOCK CENTRE FOR AFRICA, P.O. BOX 5689, ADDIS ABABA, ETHIOPIA; THIRD LIVESTOCK DEVELOPMENT PROJECT, P.O. BOX 1052, ADDIS ABABA, ETHIOPIA</t>
  </si>
  <si>
    <t>HOLDEN, S.J., ANIMAL HEALTH PROJECT, C/O FCO (JAKARTA), KING CHARLES STREET, LONDON, SW1A 2AH, UNITED KINGDOM</t>
  </si>
  <si>
    <t>10.1007/BF00888976</t>
  </si>
  <si>
    <t>ANIMAL HEALTH PROJECT</t>
  </si>
  <si>
    <t>HOLDEN SJ, 1991, HUM ECOL</t>
  </si>
  <si>
    <t>HOLLOWAY G</t>
  </si>
  <si>
    <t>WHEN DO EXPORT SUBSIDIES HAVE A REDISTRIBUTIONAL ROLE?</t>
  </si>
  <si>
    <t>EFFICIENT TRANSFER; EXPORT SUBSIDIES; IMPLICIT-FUNCTION THEOREM; US AGRICULTURE</t>
  </si>
  <si>
    <t>AGRICULTURAL TRADE; EXPORT; SUBSIDY SYSTEM; UNITED STATES</t>
  </si>
  <si>
    <t>IF AN EXPORT SUBSIDY IS EFFICIENT, THAT IS, HAS A SURPLUS-TRANSFER ROLE, THEN THERE EXISTS AN IMPLICIT FUNCTION RELATING THE OPTIMAL LEVEL OF THE SUBSIDY TO THE INCOME TARGET IN THE AGRICULTURAL SECTOR. IF AN EXPORT SUBSIDY IS INEFFICIENT NO SUCH FUNCTION EXISTS. WE SHOW THAT DEPENDENCE EXISTS IN LARGE-EXPORT EQUILIBRIUM, NOT IN SMALL-EXPORT EQUILIBRIUM AND SHOW THAT THESE RESULTS REMAIN ROBUST TO CONCERNS ABOUT DOMESTIC TAX DISTORTIONS. THE FAILURE OF PREVIOUS WORK TO PRODUCE THIS RESULT STEMS FROM ITS NEGLECT OF THE INCOME CONSTRAINT ON PRODUCER SURPLUS IN THE PROGRAMMING PROBLEM TRANSFERRING SURPLUS FROM CONSUMERS AND TAXPAYERS TO FARMERS.</t>
  </si>
  <si>
    <t>UNIVERSITY OF READING, UNITED KINGDOM; LIVESTOCK POLICY ANALYSIS PROGRAM, INTERNATIONAL LIVESTOCK RESEARCH INSTITUTE, ETHIOPIA</t>
  </si>
  <si>
    <t>HOLLOWAY, G., UNIVERSITY OF READING, LIVESTOCK POLICY ANALYSIS, INTNL. LIVESTOCK RESEARCH INSTITUTEUNITED KINGDOM</t>
  </si>
  <si>
    <t>10.1111/1467-8276.00255</t>
  </si>
  <si>
    <t>HOLLOWAY G, 2002, AM J AGRIC ECON</t>
  </si>
  <si>
    <t>HOLLOWAY G;NICHOLSON C;DELGADO C;STAAL S;EHUI S</t>
  </si>
  <si>
    <t>AGROINDUSTRIALIZATION THROUGH INSTITUTIONAL INNOVATION TRANSACTION COSTS, COOPERATIVES AND MILK-MARKET DEVELOPMENT IN THE EAST-AFRICAN HIGHLANDS</t>
  </si>
  <si>
    <t>AGROINDUSTRIALIZATION; COOPERATIVES; INSTITUTIONAL INNOVATION; MILK-MARKET DEVELOPMENT; TRANSACTION COSTS</t>
  </si>
  <si>
    <t>AGROINDUSTRY; INDUSTRIAL DEVELOPMENT; INNOVATION; INSTITUTIONAL DEVELOPMENT; MILK PRODUCTION; TRANSACTION COST; ETHIOPIA</t>
  </si>
  <si>
    <t>SOME SMALL-HOLDERS ARE ABLE TO GENERATE RELIABLE AND SUBSTANTIAL INCOME FLOWS THROUGH SMALL-SCALE DAIRY PRODUCTION FOR THE LOCAL MARKET, FOR OTHERS, A SET OF UNIQUE TRANSACTION COSTS HINDERS PARTICIPATION. COOPERATIVE SELLING INSTITUTIONS ARE POTENTIAL CATALYSTS FOR MITIGATING THESE COSTS, STIMULATING ENTRY INTO THE MARKET, AND PROMOTING GROWTH IN RURAL COMMUNITIES. TRENDS IN COOPERATIVE ORGANIZATION IN EAST-AFRICAN DAIRY ARE EVALUATED. EMPIRICAL WORK FOCUSES ON ALTERNATIVE TECHNIQUES FOR EFFECTING PARTICIPATION AMONG A REPRESENTATIVE SAMPLE OF PERI-URBAN MILK PRODUCERS IN THE ETHIOPIAN HIGHLANDS. THE VARIABLES CONSIDERED ARE A MODERN PRODUCTION PRACTICE (CROSS-BRED COW USE), A TRADITIONAL PRODUCTION PRACTICE (INDIGENOUS-COW USE), THREE INTELLECTUAL-CAPITAL-FORMING VARIABLES (EXPERIENCE, EDUCATION, AND EXTENSION), AND THE PROVISION OF INFRASTRUCTURE (AS MEASURED BY TIME TO TRANSPORT MILK TO MARKET). A TOBIT ANALYSIS OF MARKETABLE SURPLUS GENERATES PRECISE ESTIMATES OF NON-PARTICIPANTS' 'DISTANCES' TO MARKET AND THEIR RESERVATION LEVELS OF THE COVARIATES - MEASURES OF THE INPUTS NECESSARY TO SUSTAIN AND ENHANCE THE MARKET. POLICY IMPLICATIONS FOCUS ON THE AVAILABILITY OF CROSS-BRED STOCK AND THE LEVEL OF MARKET INFRASTRUCTURE, BOTH OF WHICH HAVE MARKED EFFECTS ON PARTICIPATION, THE VELOCITY OF TRANSACTIONS IN THE LOCAL COMMUNITY AND, INEVITABLY, THE SOCIAL RETURNS TO AGROINDUSTRIALIZATION. (C) 2000 ELSEVIER SCIENCE B.V.</t>
  </si>
  <si>
    <t>LPAP, ILRI-ETHIOPIA, PO BOX 5689, ADDIS ABABA, ETHIOPIA; DEPARTMENT OF AGRICULTURAL, RESOURCE AND MANAGERIAL ECONOMICS, CORNELL UNIVERSITY, ITHACA, NY 14853-7801, UNITED STATES; INTERNATIONAL FOOD POLICY RESEARCH INSTITUTE, WASHINGTON, DC 20433, UNITED STATES; ILRI-KENYA, NAIROBI, KENYA</t>
  </si>
  <si>
    <t>HOLLOWAY, G., LPAP, ILRI-ETHIOPIA, PO BOX 5689, ADDIS ABABA, ETHIOPIA, EMAIL: G.HOLLOWAYCGIAR.ORG</t>
  </si>
  <si>
    <t>10.1016/S0169-5150(00)00089-X</t>
  </si>
  <si>
    <t>CORNELL UNIVERSITY;INTERNATIONAL FOOD POLICY RESEARCH INSTITUTE;ILRI</t>
  </si>
  <si>
    <t>HOLLOWAY G, 2000, AGRIC ECON</t>
  </si>
  <si>
    <t>A REVISED TOBIT PROCEDURE FOR MITIGATING BIAS IN THE PRESENCE OF NON-ZERO CENSORING WITH AN APPLICATION TO MILK-MARKET PARTICIPATION IN THE ETHIOPIAN HIGHLANDS</t>
  </si>
  <si>
    <t>C24; MILK-MARKET DEVELOPMENT; O12; Q01; Q12; REVISED TOBIT PROCEDURE</t>
  </si>
  <si>
    <t>AGRICULTURAL MARKET; BAYESIAN ANALYSIS; MARKET DEVELOPMENT; MILK PRODUCTION; REGRESSION ANALYSIS</t>
  </si>
  <si>
    <t>DEPT. OF AGRIC. AND FOOD ECONOMICS, UNIVERSITY OF READING, 4 EARLEY GATE, WHITEKNIGHTS ROAD, READING RG6 6AR, UNITED KINGDOM; DEPT. OF APPL. ECON. AND MANAGEMENT, CORNELL UNIVERSITY, ITHACA, NY, UNITED STATES; INTL. FOOD POLICY RESEARCH INSTITUTE, INTL. LIVESTOCK RESEARCH INSTITUTE, WASHINGTON, DC, UNITED STATES; LIVESTOCK POLICY ANALYSIS PROGRAM, INTL. LIVESTOCK RESEARCH INSTITUTE, NAIROBI, KENYA; WORLD BANK, WASHINGTON, DC, UNITED STATES</t>
  </si>
  <si>
    <t>10.1016/J.AGECON.2003.12.001</t>
  </si>
  <si>
    <t>UNIVERSITY OF READING;CORNELL UNIVERSITY;INTL. FOOD POLICY RESEARCH INSTITUTE;ILRI;WORLD BANK</t>
  </si>
  <si>
    <t>HOLLOWAY G, 2004, AGRICULTURAL ECONOMICS</t>
  </si>
  <si>
    <t>HOLLOWAY GJ</t>
  </si>
  <si>
    <t>EVALUATING THE ALTERNATIVES</t>
  </si>
  <si>
    <t>INTL. LIVESTOCK RESEARCH INSTITUTE, ADDIS ABABA, ETHIOPIA</t>
  </si>
  <si>
    <t>HOLLOWAY GJ, 1999, AMERICAN JOURNAL OF AGRICULTURAL ECONOMICS</t>
  </si>
  <si>
    <t>REWORKING THE NAFTA: DEPARTURES FROM TRADITIONAL FRAMEWORKS</t>
  </si>
  <si>
    <t>CANADIAN JOURNAL OF AGRICULTURAL ECONOMICS</t>
  </si>
  <si>
    <t>LIVESTOCK POLICY ANALYSIS PROGRAM, INTL. LIVESTOCK RESEARCH INSTITUTE, PO BOX 5689, ADDIS ABABA, ETHIOPIA; UNIVERSITY OF READING, READING, UNITED KINGDOM</t>
  </si>
  <si>
    <t>10.1111/J.1744-7976.2001.TB00333.X</t>
  </si>
  <si>
    <t>ILRI;UNIVERSITY OF READING</t>
  </si>
  <si>
    <t>HOLLOWAY GJ, 2001, CANADIAN JOURNAL OF AGRICULTURAL ECONOMICS</t>
  </si>
  <si>
    <t>HOLLOWAY GJ;EHUI SK</t>
  </si>
  <si>
    <t>DEMAND, SUPPLY AND WILLINGNESS-TO-PAY FOR EXTENSION SERVICES IN AN EMERGING-MARKET SETTING</t>
  </si>
  <si>
    <t>AGRICULTURAL MARKET; DAIRY FARMING; MILK PRODUCTION; WILLINGNESS TO PAY; ETHIOPIA</t>
  </si>
  <si>
    <t>ALTHOUGH IT MAY BE WHOLLY INAPPROPRIATE TO GENERALIZE, THE MOST IMPORTANT RESOURCE AVAILABLE TO A SUBSISTENCE HOUSEHOLD IS THE TOTAL AMOUNT OF TIME THAT ITS MEMBERS HAVE AVAILABLE TO SPEND IN PRODUCTIVE ENTERPRISES. IN THIS CONTEXT, SERVICES THAT MINIMIZE THE TIME THAT IT TAKES TO PERFORM PRODUCTIVE ACTIVITIES ARE VALUABLE TO THE HOUSEHOLD. CONSEQUENTLY THE HOUSEHOLD IS WILLING TO RELINQUISH QUANTITIES OF OTHER RESOURCES IN EXCHANGE FOR QUANTITIES OF THE TIME-SAVING SERVICE. THESE SIMPLE OBSERVATIONS MOTIVATE A SEARCH FOR THE VALUES THAT SUBSISTENCE HOUSEHOLDS PLACE ON TIME-SAVING SERVICES. THIS SEARCH IS ESPECIALLY IMPORTANT WHEN IT IS REALIZED THAT EXTENSION SERVICES PROMOTE PRODUCTIVITY, ENHANCE THE SURPLUS-GENERATING POTENTIAL OF THE HOUSEHOLD AND CAN, AS A CONSEQUENCE, PROMOTE IMMERSION INTO MARKETS THAT ARE CURRENTLY CONSTRAINED BY THINNESS AND INSTABILITY. IN THIS CAPACITY, EXTENSION VISITATION HAS THE POTENTIAL TO OVERCOME ONE OF THE PRINCIPAL IMPEDIMENTS TO ECONOMIC DEVELOPMENT, NAMELY LACK OF DENSITY OF MARKET PARTICIPATION. IN THIS ARTICLE, WE CONSIDER THIS ISSUE IN THE CONTEXT OF A RICH DATA SET ON MILK-MARKET PARTICIPATION BY SMALL-HOLDER DAIRY PRODUCERS IN THE ETHIOPIAN HIGHLANDS (NICHOLSON). PREVIOUS WORK WITH THE DATA (HOLLOWAY ET AL.) SUGGESTS THAT EXTENSION VISITATION IS A POTENTIALLY IMPORTANT CATALYST FOR MARKET EXPANSION. CONSEQUENTLY, A NUMBER OF IMPORTANT QUESTIONS ARISE CONCERNING THE ACTUAL IMPACTS OF EXTENSION ON PARTICIPATING AND NON-PARTICIPATING HOUSEHOLDS, THE AMOUNT THAT EXTENSION-REQUESTING HOUSEHOLDS WOULD BE WILLING TO PAY FOR THE SERVICE IF IT WAS PRIVATIZED, THE CORRESPONDING DEMAND SCHEDULE FOR EXTENSION SERVICES, AND THE REQUISITE CONDITIONS FOR THE EXISTENCE OF A PRIVATE MARKET FOR THE SERVICE. THESE QUESTIONS ARE CENTRAL TO THE DEVELOPMENT OF MARKETS, TO THE ISSUES RAISED IN THIS SESSION AND ARE ANSWERED IN THIS PAPER IN THE CONTEXT OF OUR ETHIOPIAN DATA.</t>
  </si>
  <si>
    <t>10.1111/0002-9092.00205</t>
  </si>
  <si>
    <t>HOLLOWAY GJ, 2001, AM J AGRIC ECON</t>
  </si>
  <si>
    <t>HOLLOWAY GJ;PEYTON LJ;GRIFFITH GR</t>
  </si>
  <si>
    <t>WAS THE AUSTRALIAN MEAT AND LIVE-STOCK CORPORATION'S ADVERTISING EFFICIENT?</t>
  </si>
  <si>
    <t>AUSTRALIAN JOURNAL OF AGRICULTURAL AND RESOURCE ECONOMICS</t>
  </si>
  <si>
    <t>LIVESTOCK POLICY ANALYSIS PROJECT, INTL. LIVESTOCK RESEARCH INSTITUTE, ADDIS ABABA, ETHIOPIA; DEPT. OF AGRIC. AND RSRC. ECONOMICS, UNIVERSITY OF CALIFORNIA, DAVIS, CA, UNITED STATES; NSW AGRICULTURE BEEF CENTRE, UNIVERSITY OF NEW ENGLAND, ARMIDALE, NSW, AUSTRALIA</t>
  </si>
  <si>
    <t>ILRI;UNIVERSITY OF CALIFORNIA;UNIVERSITY OF NEW ENGLAND</t>
  </si>
  <si>
    <t>HOLLOWAY GJ, 2000, AUSTRALIAN JOURNAL OF AGRICULTURAL AND RESOURCE ECONOMICS</t>
  </si>
  <si>
    <t>HOLMANN F</t>
  </si>
  <si>
    <t>EX ANTE ANALYSIS OF NEW FORAGE ALTERNATIVES FOR FARMS WITH DUAL-PURPOSE CATTLE IN PERU, COSTA RICA, AND NICARAGUA</t>
  </si>
  <si>
    <t>CATTLE; DUAL-PURPOSE; FORAGE LEGUMES; MILK PRODUCTION; SURVEY</t>
  </si>
  <si>
    <t>ANIMALIA; ARACHIS; ARACHIS PINTOI; BOS TAURUS; BRACHIARIA; CRATYLIA; CRATYLIA ARGENTEA; POACEAE; SACCHARUM HYBRID CULTIVAR; STYLOSANTHES; STYLOSANTHES GUIANENSIS</t>
  </si>
  <si>
    <t>INTL. CTR. FOR TROPICAL AGRICULTURE, INTL. LIVESTOCK RESEARCH INSTITUTE, PO BOX 6713, CALI, COLOMBIA</t>
  </si>
  <si>
    <t>HOLMANN F, 1999, LIVESTOCK RESEARCH FOR RURAL DEVELOPMENT</t>
  </si>
  <si>
    <t>HOLMANN F;ARGEL P;PÉREZ E</t>
  </si>
  <si>
    <t>BENEFITS OF ADOPTING IMPROVED FORAGES IN SMALLHOLDER FARMS IN CENTRAL AMERICA: AN EX POST ANALYSIS</t>
  </si>
  <si>
    <t>ADOPTION RATE; ECONOMIC RETURN TO FAMILY LABOR; MILK AND BEEF PRODUCTION; TROPICAL GRASSES</t>
  </si>
  <si>
    <t>ANIMALIA; POACEAE</t>
  </si>
  <si>
    <t>THE OBJECTIVE OF THIS STUDY WAS TO ESTIMATE THE BENEFITS RECEIVED BY PRODUCERS WHO ADOPTED IMPROVED FORAGES AS PART OF A PROJECT[1] CARRIED OUT IN GUATEMALA, HONDURAS, NICARAGUA, AND COSTA RICA IN TERMS OF INCREASED PRODUCTIVITY, STOCKING RATE, AND INCOME DUE TO THE ADDITIONAL SALE OF MILK AND BEEF IN RETRIBUTION FOR FAMILY LABOR. DATA WERE OBTAINED FROM A SURVEY CARRIED OUT IN 2007 THAT INCLUDED NINE PRODUCERS IN GUATEMALA, 16 IN HONDURAS, 16 IN NICARAGUA, AND 15 IN COSTA RICA WHO HAD ADOPTED DIFFERENT GRASS AND LEGUME OPTIONS DURING THE PERIOD 2003-2007. THE AREA PLANTED TO IMPROVED PASTURES INCREASED IN ALL COUNTRIES, RANGING FROM 12% IN GUATEMALA TO 105% IN NICARAGUA. EXCEPT FOR GUATEMALA (WHERE THE ANIMAL INVENTORY DECREASED ALMOST 11% DUE TO HURRICANE STAN), ALL COUNTRIES EXPANDED THEIR HERDS (BETWEEN 34% AND 41%) IN PRACTICALLY ALL ANIMAL CATEGORIES, NOT ONLY ADULT COWS. ON-FARM MILK PRODUCTION DURING THE DRY SEASON INCREASED 9% IN GUATEMALA, 47% IN HONDURAS AND NICARAGUA, AND 71% IN COSTA RICA. MILK PRODUCTION DURING THE RAINY SEASON REMAINED PRACTICALLY INVARIABLE IN GUATEMALA, BUT INCREASED 48% IN HONDURAS, 19% IN NICARAGUA, AND 53% IN COSTA RICA. ON THE OTHER HAND, THESE INCREASES IN MILK PRODUCTION WERE ALSO FAVORED BY THE RISE IN MILK PRICES IN ALL COUNTRIES, RANGING FROM 7% IN NICARAGUA TO 36% IN COSTA RICA DURING THE DRY SEASON AND FROM 4% IN NICARAGUA TO 36% IN COSTA RICA DURING THE RAINY SEASON. BEEF PRODUCTION ACCORDINGLY INCREASED 15% IN NICARAGUA, 46% IN HONDURAS, AND 74% IN COSTA RICA. SIMILAR TO THE TREND OBSERVED IN MILK PRODUCTION, BEEF PRODUCTION DID NOT INCREASE IN GUATEMALA BECAUSE PRODUCERS HAD TO SELL ANIMALS TO RECOVER FROM THE LOSSES CAUSED BY HURRICANE STAN. LIKEWISE, AT THE END OF THE PROJECT, PRODUCERS IN ALL COUNTRIES RECEIVED HIGHER PRICES AS COMPARED WITH THOSE OBTAINED AT THE BEGINNING OF THE PROJECT. THE PRICE OF BEEF PAID TO THE PRODUCER INCREASED 9% IN GUATEMALA, 4% IN HONDURAS, 5% IN NICARAGUA, AND 11% IN COSTA RICA. BECAUSE OF THESE SIGNIFICANT INCREASES IN ANNUAL MILK AND MEAT PRODUCTION, MAJOR INCREASES WERE ALSO OBSERVED IN THE ANNUAL NET INCOME OF FARMS, REACHING 32% IN GUATEMALA, 288% IN HONDURAS, 177% IN NICARAGUA, AND 238% IN COSTA RICA. THESE EXTRAORDINARY INCREASES IN NET INCOME CAN BE ATTRIBUTED TO THREE FACTORS: (1) THE HIGHER MILK PRICE IN 2007 AS COMPARED WITH THAT OF 2003; (2) HIGHER PRODUCTION DUE TO THE BETTER DIET; AND (3) INCREASED PRODUCTION DUE TO THE HIGHER STOCKING RATE ALLOWED BECAUSE OF THE ADOPTION OF AND INCREASE IN AREA SOWN TO IMPROVED FORAGES. THE INCREASE IN THE NET INCOME OF THESE PRODUCERS HAS TRIGGERED AN INCREASE IN THE ECONOMIC RETURNS TO FAMILY LABOR, AS COMPARED WITH THE COMMERCIAL VALUE OF A DAY'S WAGES. THEREFORE, THE RETURNS TO FAMILY LABOR IN GUATEMALA WENT FROM 3.1 TIMES THE VALUE OF THE MINIMUM WAGE IN 2003 TO 6.0 TIMES THAT VALUE IN 2007, REPRESENTING A 97% INCREASE. IN HONDURAS, THE RETURNS TO FAMILY LABOR WENT FROM 2.9 TIMES THE MINIMUM WAGE IN 2003 TO 9.8 TIMES THAT VALUE IN 2007, REPRESENTING A 238% INCREASE. SIMILARLY, IN NICARAGUA THESE RETURNS REPRESENTED A 104% INCREASE AND IN COSTA RICA A 200% INCREASE.</t>
  </si>
  <si>
    <t>INTERNATIONAL CENTER FOR TROPICAL AGRICULTURE (CIAT), INTERNATIONAL LIVESTOCK RESEARCH INSTITUTE (ILRI), CALI, COLOMBIA; FORAGE AGRONOMIST AND CONSULTANT, MEDELLÍN, COLOMBIA; ILRI, MANAGUA, NICARAGUA</t>
  </si>
  <si>
    <t>ILRI;NOTREPORTED;NOTREPORTED</t>
  </si>
  <si>
    <t>HOLMANN F, 2009, LIVESTOCK RESEARCH FOR RURAL DEVELOPMENT</t>
  </si>
  <si>
    <t>HOLMANN F;ARGEL PJ;LASCANO CE</t>
  </si>
  <si>
    <t>ADOPTION OF BRACHIARIA GRASSES IN MEXICO AND CENTRAL AMERICA: A SUCCESSFUL STORY</t>
  </si>
  <si>
    <t>ADOPTION; MILK AND BEEF PRODUCTION; TROPICAL FORAGES</t>
  </si>
  <si>
    <t>INTERNATIONAL LIVESTOCK RESEARCH CENTER (ILRI), CENTRO INTERNACIONAL DE AGRICULTURA TROPICAL (CIAT), A.A. 6713, CALI, COLOMBIA; CENTRO INTERNACIONAL DE AGRICULTURA TROPICAL (CIAT), A.A. 6713, CALI, COLOMBIA</t>
  </si>
  <si>
    <t>ILRI;CENTRO INTERNACIONAL DE AGRICULTURA TROPICAL CIAT</t>
  </si>
  <si>
    <t>HOLMANN F, 2005, GRASSLAND: A GLOBAL RESOURCE</t>
  </si>
  <si>
    <t>HOLMANN F;PECK DC</t>
  </si>
  <si>
    <t>ECONOMIC DAMAGE CAUSED BY SPITTLEBUGS (HOMOPTERA: CERCOPIDAE) IN COLOMBIA: A FIRST APPROXIMATION OF IMPACT ON ANIMAL PRODUCTION IN BRACHIARIA DECUMBENS PASTURES</t>
  </si>
  <si>
    <t>NEOTROPICAL ENTOMOLOGY</t>
  </si>
  <si>
    <t>ECONOMIC IMPACT; FORAGE GRASS; PASTURE PESTS</t>
  </si>
  <si>
    <t>USING A SIMULATION MODEL AS AN ANALYSIS TOOL, THE ECONOMIC IMPACT OF SPITTLEBUGS IN PASTURES OF COLOMBIA WAS QUANTIFIED IN TERMS OF ANIMAL PRODUCTION. THREE LEVELS OF ABUNDANCE (10, 25, 50 ADULTS/M2) AND FARM AREA AFFECTED (25, 50, 100%) WERE EVALUATED USING DATA OBTAINED IN BRAZIL FOR NOTOZULIA ENTRERIANA (BERG) ON BRACHIARIA DECUMBENS STAPF. THE MODEL CONSIDERED DUAL-PURPOSE PRODUCTION SYSTEMS IN TWO CONTRASTING ECOSYSTEMS: (1) THE DRY TROPICS, CHARACTERIZED BY A WELL DEFINED, 6-MONTH RAINY SEASON AND (2) THE HUMID TROPICS, CHARACTERIZED BY UNIFORM RAINFALL DISTRIBUTION THROUGHOUT THE YEAR. COMPARED TO HEALTHY PASTURES, STOCKING RATE, MILK AND MEAT PRODUCTIVITY DECREASED 1-8, 8- 34 AND 38-54%, RESPECTIVELY, AT LOW, INTERMEDIATE AND HIGH ABUNDANCE LEVELS, DEPENDING ON FARM AREA INFESTED. THE COST OF PRODUCING MILK AND MEAT INCREASED 0-4, 3-16 AND 18-30% AT THE SAME INFESTATION LEVELS, CAUSING NET INCOME TO DECREASE 3-16, 17-69 AND 67-100%. AT THE REGIONAL LEVEL, ECONOMIC DAMAGE IN THE 1,140,000 HA SOWN TO GRASSES SUSCEPTIBLE TO SPITTLEBUGS IN THE HUMID TROPICS OF COLOMBIA RANGED FROM US£7-25, 28-36 AND 39-47 MILLION/YR. IN THE 4,720,000 HA OF SUSCEPTIBLE GRASSES IN THE DRY TROPICS, ECONOMIC DAMAGE WAS US£33-118, 132-175 AND 228-273 MILLION/YR. THE INVESTMENT REQUIRED TO DEVELOP GRASS VARIETIES RESISTANT TO SPITTLEBUGS AND ADAPTED TO SOILS WITH LOW TO INTERMEDIATE FERTILITY (US£6 MILLION OVER 12 YR) IS LOW COMPARED WITH THE ECONOMIC DAMAGE CAUSED BY SPITTLEBUGS IN COLOMBIA, AND THEREFORE PRESENTS A MAJOR ECONOMIC INCENTIVE FOR SUPPORT OF RESEARCH ON VARIETAL IMPROVEMENT AND SPITTLEBUG MANAGEMENT.</t>
  </si>
  <si>
    <t>INTERNATIONAL CENTER FOR TROPICAL AGRICULTURE (CIAT), INTERNATIONAL LIVESTOCK RESEARCH INSTITUTE (ILRI), APARTADO AÉREO 6713, CALI, COLOMBIA; INTERNATIONAL CENTER FOR TROPICAL AGRICULTURE (CIAT), APARTADO AÉREO 6713, CALI, COLOMBIA</t>
  </si>
  <si>
    <t>ILRI;INTERNATIONAL CENTER FOR TROPICAL AGRICULTURE CIAT</t>
  </si>
  <si>
    <t>HOLMANN F, 2002, NEOTROPICAL ENTOMOLOGY</t>
  </si>
  <si>
    <t>HOLMANN F;RIVAS L;ARGEL PJ;PÉREZ E</t>
  </si>
  <si>
    <t>IMPACT OF THE ADOPTION OF BRACHIARIA GRASSES: CENTRAL AMERICA AND MEXICO</t>
  </si>
  <si>
    <t>ADOPTION; BEEF AND MILK PRODUCTION; BRACHIARIA</t>
  </si>
  <si>
    <t>ANIMALIA; BRACHIARIA; POACEAE</t>
  </si>
  <si>
    <t>LIVESTOCK PRODUCTION PLAYS A KEY ROLE IN TROPICAL LATIN AMERICA IN A CHANGING ECONOMIC ENVIRONMENT. THIS STUDY FOCUSES ON DOCUMENTING THE TRANSFORMATIONS OF EXTENSIVE PRODUCTION SYSTEMS BY USING SUPERIOR FORAGE GERMPLASM SUPPLIED BY REGIONAL RESEARCH SYSTEMS. THE ADOPTION OF IMPROVED BRACHIARIA GRASSES WAS EVALUATED FROM 1990 TO 2003 TO ESTIMATE ITS IMPACT IN TERMS OF ANIMAL PRODUCTIVITY AND INCOME IN CENTRAL AMERICA AND MEXICO. INFORMATION ON SEED SALES IN THE LOCAL MARKET MADE IT POSSIBLE TO ESTIMATE THE AREAS PLANTED AND THE VALUE OF ADDITIONAL MILK AND BEEF PRODUCTION ATTRIBUTABLE TO ADOPTION. MEXICO PRESENTS THE HIGHEST VOLUME OF MARKETED SEED AND OF AREA ESTABLISHED WITH IMPROVED PASTURES. AMONG CENTRAL AMERICA COUNTRIES, COSTA RICA WAS OUTSTANDING IN TERMS OF THE HIGH VOLUME OF SEED SOLD AND THE AREA PLANTED, FOLLOWED BY HONDURAS, NICARAGUA, AND PANAMA. THE ANNUAL GROWTH RATE OF SEED SALES WAS VERY HIGH DURING THE STUDY PERIOD, REACHING 32% IN MEXICO, 62% IN HONDURAS, 45% IN NICARAGUA, 39% IN COSTA RICA, AND 54% IN PANAMA. THE AREA PLANTED WITH BRACHIARIA SPECIES DURING THIS PERIOD TOTALED 6.5% OF THE TOTAL SURFACE OF PERMANENT GRASSES IN MEXICO, 12.5% IN HONDURAS, 1.0% IN NICARAGUA, 18.7% IN COSTA RICA, AND 0.1% IN PANAMA. EXCLUDING NICARAGUA AND PANAMA, WHERE ADOPTION IS LOW, BRACHIARIA GRASSES ACCOUNT FOR 24%-55% OF TOTAL ANNUAL MILK PRODUCTION AND FOR 5%-18% THAT OF BEEF. THESE FIGURES CLEARLY DEMONSTRATE THAT THOSE ADOPTING NEW BRACHIARIA CULTIVARS ARE FARMERS MAINLY ORIENTED TOWARD MILK PRODUCTION AND, TO A LESSER EXTENT, BEEF. IN MONETARY TERMS, THE VALUE OF ADDITIONAL PRODUCTION ATTRIBUTABLE TO THE ADOPTION OF BRACHIARIA GRASSES IN THE SELECTED STUDY COUNTRIES WAS ESTIMATED AT US$1084 MILLION PER YEAR, 78% CORRESPONDING TO MILK AND 22% TO BEEF. DUE TO THE MAGNITUDE OF THE LIVESTOCK SECTOR IN MEXICO, ADOPTION GENERATES SLIGHTLY MORE THAN 80% OF PRODUCTION PROFITS. STUDY RESULTS INDICATE THAT THE INVESTMENT OF PUBLIC FUNDS IN CENTRAL AMERICA AND MEXICO TO SUPPORT THE INTERNATIONAL NETWORK FOR EVALUATION TROPICAL PASTURES (RIEPT, ITS ACRONYM IN SPANISH) PAID OFF IN TERMS OF ADOPTION OF IMPROVED GRASSES AND SIGNIFICANT INCREASES IN THE SUPPLY OF MILK AND BEEF, FUNDAMENTAL ITEMS IN THE DIET OF CONSUMERS FROM ALL INCOME LEVELS IN THE REGION.</t>
  </si>
  <si>
    <t>INTL. CTR. FOR TROPICAL AGRICULTURE, INTL. LIVESTOCK RESEARCH INSTITUTE, CALI, COLOMBIA; IMPACT ASSESSMENT UNIT, CIAT, CALI, COLOMBIA; TROPICAL FORAGES PROJECT, CIAT, SAN JOSÉ, COSTA RICA; ILRI, MANAGUA, NICARAGUA</t>
  </si>
  <si>
    <t>ILRI;NOTREPORTED;NOTREPORTED;NOTREPORTED</t>
  </si>
  <si>
    <t>HOLMANN F, 2004, LIVESTOCK RESEARCH FOR RURAL DEVELOPMENT</t>
  </si>
  <si>
    <t>HOLMANN F;RIVAS L;CARULLA J;RIVERA B;GIRALDO LA;GUZMAN S;MARTINEZ M;MEDINA A;FARROW A</t>
  </si>
  <si>
    <t>EVOLUTION OF MILK PRODUCTION SYSTEMS IN TROPICAL LATIN AMERICA AND ITS INTERRELATIONSHIP WITH MARKETS: AN ANALYSIS OF THE COLOMBIAN CASE</t>
  </si>
  <si>
    <t>INTL. CTR. FOR TROPICAL AGRICULTURE, INTL. LIVESTOCK RESEARCH INSTITUTE; CIAT, CALI, COLOMBIA; SCHOOL OF VETERINARY MEDICINE, UNIVERSIDAD NACIONAL DE COLOMBIA, BOGOTÁ, COLOMBIA; SCHOOL OF AGRICULTURAL SCIENCES, UNIVERSIDAD DE CALDAS, MANIZALES, COLOMBIA; SCHOOL OF AGRICULTURAL SCIENCES, UNIVERSIDAD NACIONAL DE COLOMBIA, MEDELLÍN, COLOMBIA</t>
  </si>
  <si>
    <t>ILRI;UNIVERSIDAD NACIONAL DE COLOMBIA;UNIVERSIDAD DE CALDAS;UNIVERSIDAD NACIONAL DE COLOMBIA</t>
  </si>
  <si>
    <t>ILRI;NOTREPORTED;UNIVERSIDAD NACIONAL DE COLOMBIA;UNIVERSIDAD DE CALDAS;UNIVERSIDAD NACIONAL DE COLOMBIA</t>
  </si>
  <si>
    <t>HOLMANN F, 2003, LIVESTOCK RESEARCH FOR RURAL DEVELOPMENT</t>
  </si>
  <si>
    <t>HOLMANN F;RIVAS L;PÉREZ E;CASTRO C;SCHUETZ P;RODRÍGUEZ J</t>
  </si>
  <si>
    <t>THE BEEF CHAIN IN COSTA RICA: IDENTIFYING CRITICAL ISSUES FOR PROMOTING ITS MODERNIZATION, EFFICIENCY, AND COMPETITIVENESS</t>
  </si>
  <si>
    <t>BEEF VALUE-CHAIN; COMPETITIVENESS; CONSUMER; MARKETING; PRODUCTIVITY; QUALITY</t>
  </si>
  <si>
    <t>THE OBJECTIVES OF THIS STUDY WERE TO (1) DESCRIBE THE ECONOMIC AGENTS OF THE CHAIN AND THEIR COMMERCIAL AND LEGAL RELATIONSHIPS; (2) IDENTIFY THE ARTICULATIONS BETWEEN LINKS, TECHNOLOGICAL LEVELS, INDICATORS OF EFFICIENCY, INSTALLED CAPACITY (SCALE), AND DEGREES OF OCCUPATION; (3) CHARACTERIZE AND ESTIMATE THE COSTING AND PRICING STRUCTURES, AND THE GENERATION OF VALUE IN DIFFERENT LINKS OF THE CHAIN; (4) IDENTIFY THOSE CRITICAL COSTS THAT CAN BE MODIFIED THROUGH TECHNOLOGICAL INTERVENTIONS, POLICY, OR OTHER ACTIVITY; (5) DETERMINE THE BIOLOGICAL AND ECONOMIC RISK FACTORS THROUGHOUT THE CHAIN; AND (6) DEVELOP A METHODOLOGY TO IDENTIFY AND ESTIMATE THE COSTS AND BENEFITS IN EACH SEGMENT AND EVALUATE THE GENERATION OF VALUE THROUGHOUT THE BEEF CHAIN. DATA AT THE FARM LEVEL WAS OBTAINED FROM A NATIONAL LIVESTOCK SURVEY (CORFOGA 2005B), WHICH PROVIDED DATA ON PRODUCTION SYSTEMS, INVENTORIES, PRODUCTIVITY, CULLING, AND LABOR. IN ADDITION, SURVEYS WERE CARRIED OUT IN DIFFERENT SEGMENTS: (1) AUCTION HOUSES, (2) SLAUGHTERHOUSES, (3) BUTCHER SHOPS, AND (4) SUPERMARKETS. THE AIM OF THESE SURVEYS WAS TO DESCRIBE BEHAVIOR, DETERMINE RISKS AND COSTS, AND IDENTIFY PROBLEMS. THE WEAK DYNAMICS OF LIVESTOCK PRODUCTION IN COSTA RICA ARE REFLECTED IN UNSATISFACTORY PRODUCTIVITY INDICATORS. THE ANNUAL GROSS INCOME WAS ESTIMATED AS US$44/HA FOR COW-CALF OPERATIONS, $126/HA FOR DUAL PURPOSE (INCLUDING INCOME FROM MILK SALES), AND $135/HA FOR FATTENING ACTIVITIES. SUCH INCOME RATES ARE CONSIDERED EXTREMELY LOW, IF ONE USES AS REFERENCE THE COMMERCIAL VALUE OF LAND ALLOCATED TO LIVESTOCK PRODUCTION (RANGING BETWEEN $1000 AND $2000/HA). THE AFOREMENTIONED BIOLOGICAL INEFFICIENCIES, COMBINED WITH HIGH LAND COSTS, IMPEDE THE RECOVERY OF OPPORTUNITY COSTS FOR THE CAPITAL INVESTED IN LAND, THUS MAKING BEEF PRODUCTION UNCOMPETITIVE. THE COW-CALF OPERATION, WITH ITS LOW PRODUCTIVITY, REMUNERATES FAMILY LABOR WITH WAGES BELOW THE LEGAL MINIMUM. ON THE ASSUMPTION THAT THE ONLY CASH COST IS THAT OF LABOR, COW-CALF FARMS PAY FAMILY WORKERS AT A WAGE THAT IS EQUIVALENT TO 60% OF THE LEGAL MINIMUM. AUCTIONS PRESENT RELATIVELY GOOD PROFITS PER EVENT. HOWEVER, WHEN THESE PROFITS ARE ANALYZED ON A CALENDAR-DAY BASIS, THEY ARE UNATTRACTIVE BECAUSE OF THE LOW USE OF INSTALLED CAPACITY. ONE STRATEGY THAT WOULD USEFULLY IMPROVE THE EFFICIENCY OF THE AUCTION SYSTEM IN COSTA RICA IS ITS INTEGRATION TO REDUCE THE NUMBER OF FIXED OPERATIONAL COSTS OR ENCOURAGE SHARING OF THESE HOUSES SO THAT ADMINISTRATIVE AND OPERATIONAL PERSONNEL ARE ROTATED AMONG THE SEVERAL EXISTING AUCTIONS, TAKING ADVANTAGE OF THE FACT THAT THEY DIFFER IN THEIR DAYS OF OPERATION. THIS SCHEME WOULD HELP REDUCE FIXED COSTS AND THE COMMISSION COLLECTED WITHOUT AFFECTING PROFITS, THUS IMPROVING EFFICIENCY IN THIS LINK OF THE CHAIN. HOWEVER, THIS OPTION IS NOT EASY TO IMPLEMENT, AS AUCTIONS ARE RUN BY PRIVATE OPERATORS, WHOSE VARIOUS INTERESTS DO NOT ALWAYS COINCIDE. THE INDUSTRIAL SECTOR FORMED BY RURAL AND INDUSTRIAL SLAUGHTERHOUSES SHOWS A LOW OCCUPATION OF INSTALLED CAPACITY, RESULTING IN HIGH OPERATIONAL COSTS AND LOW LABOR EFFICIENCY. THE TOTAL OPERATIONAL COSTS OF SLAUGHTERING AND DRESSING ARE ESTIMATED AS BEING BETWEEN US$32 AND $66 PER ANIMAL. IF THE ESTIMATED UNIT COSTS ARE COMPARED WITH THE RATES CHARGED PER SLAUGHTERED ANIMAL (BETWEEN $15 AND $23), THEN WE HAVE TO CONCLUDE THAT RURAL SLAUGHTERHOUSES WORK AT A LOSS AND THAT INDUSTRIAL SLAUGHTERHOUSES COVER THEIR OPERATIONAL COSTS WITH PROCESSING SERVICES AND THE VERY SMALL PROFIT MARGINS FROM SALES OF BYPRODUCTS. THE BEST PERFORMANCE IN TERMS OF EFFICIENCY AND PROFITABILITY IS FOUND IN THE RETAIL SECTOR OF BUTCHERS AND SUPERMARKETS. THE RATE OF PROFITS, EXPRESSED AS THE FRACTION OF THE FINAL PRICE PAID BY THE CONSUMER THAT REMAINS IN THE BUTCHER'S HANDS AS REMUNERATION OF HIS WORK, RANGES WIDELY BETWEEN 3% AND 40%, WITH AN AVERAGE OF 32%. IF THESE PROFIT RATES ARE COMPARED WITH THOSE OF OTHER RETAIL BUSINESSES, WHICH ARE ABOUT 8%, THEN THIS TYPE OF ACTIVITY PRESENTS EXCELLENT PROFIT MARGINS WITH RELATIVELY LOW RISK. IF, IN ADDITION, WE TAKE INTO ACCOUNT THAT THIS SECTOR ALSO OFFERS THE CONSUMER A BROAD RANGE OF MEAT CUTS FROM OTHER ANIMALS SUCH AS PORK AND CHICKEN, AND PROCESSED MEATS, THEN PROFIT MARGINS ARE STILL HIGHER. THE VALUE GENERATED THROUGHOUT THE CHAIN, AS A PERCENTAGE OF THE FINAL VALUE OF THE YOUNG STEER AT RETAIL PRICE ACCORDING TO ACTIVITY, IS DISTRIBUTED AS FOLLOWS: FATTENER (34%), RETAILER (33%), BREEDER (19%), SLAUGHTERHOUSE (7%), TRANSPORTER (6%), AND AUCTION HOUSE (1%). AS OBSERVED, THE DISTRIBUTION OF VALUE THROUGHOUT THE BEEF CHAIN IS TOTALLY INEQUITABLE AND INCONGRUENT WITH THE LEVEL OF INDIVIDUAL RISK CONFRONTED BY THE ACTORS WHO FORM IT. THE INEQUITY OBSERVED IN THE DISTRIBUTION OF ADDED VALUE REFLECTS A CLEAR DOMINANT POSITION IN THE MARKET OF SOME ACTORS OF THE CHAIN, WHICH ENABLES THEM TO CAPTURE A VERY HIGH FRACTION OF THE PROFITS. THE VALUE GENERATED IN THE CHAIN, ADJUSTED FOR OPERATIONAL TIME IN EACH LINK, RANGES BETWEEN US$0.28/ANIMAL PER DAY FOR THE BREEDER AND $45.85/ANIMAL PER DAY FOR THE BUTCHER. THUS, THE HIGHEST PROPORTION OF THE TOTAL ADDED VALUE CONCENTRATES ON THE FINAL LINK OF THE CHAIN. THE BUTCHER OR SUPERMARKET OBTAINS, ON THE BASIS OF ONE ANIMAL IN THE SAME UNIT OF TIME, 164 TIMES MORE VALUE THAT THE BREEDER LOCATED IN THE FIRST LINK OF THE CHAIN. THE LATTER HAS TO CONFRONT BIOLOGICAL AND ECONOMIC RISKS NOT COVERED BY INSURANCE POLICIES, WHEREAS RETAILERS MAY MITIGATE RISKS THROUGH INSURANCE POLICIES FOR THEIR RAW MATERIALS, EQUIPMENT, AND INFRASTRUCTURE. THE COMPETITIVENESS OF THE BEEF CHAIN IS THE AGGREGATE OF THE EFFICIENCY AND PRODUCTIVITY OF ALL THE LINKS THAT FORM IT. IN A SITUATION WHERE, IN THE FINAL SEGMENT, THE DEMAND FOR BEEF IS LOW AND WEAKLY DYNAMIC, THEN ECONOMIC SIGNS OF MODERNIZATION AND THE TECHNOLOGICAL CHANGE IT PROMOTES, ARE NOT BEING GENERATED IN OTHER COMPONENTS OF THE CHAIN, PARTICULARLY IN THE FIRST LINK OF PRODUCTION. THIS, IN TURN, RESULTS IN A VICIOUS CYCLE, GENERATING LOW PRODUCTIVITY AND LACK OF COMPETITIVENESS. TO PROMOTE TECHNOLOGICAL CHANGE, EFFICIENCY, AND COMPETITIVENESS IN THE VALUE CHAIN FOR BEEF IN COSTA RICA, WE PROPOSE THE FOLLOWING SIX RECOMMENDATIONS: 1. THAT SUCCESSFUL EXPERIENCES OF OTHER CHAINS SUCH AS THAT OF POULTRY BE ANALYZED AND LEARNED FROM TO IDENTIFY STRATEGIES THAT WOULD INCREASE THE EFFICIENCY OF THE BEEF CHAIN AS A WHOLE. 2. THAT STRATEGIES FOR PROMOTING THE MILK PRODUCTION OF BREEDING COWS BE DEVELOPED TO INCREASE FAMILY INCOME, AS REMUNERATION OF LABOR IS CURRENTLY BELOW THE MINIMUM WAGE. THIS OPTION WOULD BE VIABLE ONLY IN LOCALITIES WHERE A MILK MARKET EXISTS. THAT LIVESTOCK PRODUCER FUNDS [A LIVESTOCK PRODUCER FUND CONSISTS OF GRANTING LIVESTOCK IN COMPANY TO PRODUCE MEAT, PROVIDED THAT THE PRODUCER CONCERNED HAS ADEQUATE PASTURES FOR THIS PURPOSE ON HIS FARM] BE CREATED AS MECHANISMS TO DEVELOP SOCIAL CAPITAL, REDUCE TRANSACTION COSTS, AND HELP IMPROVE THE CHAIN'S PRODUCTIVITY AND PROFITABILITY. THESE ORGANIZATIONS WOULD BRING TOGETHER THE DIFFERENT CLASSES OF THE CHAIN AND FAVOR SYNERGIES IN THE INTERACTION OF PUBLIC AND PRIVATE ACTORS. 3. THAT INCENTIVES BE CREATED TO PROMOTE THE LARGE-SCALE ADOPTION OF ALREADY AVAILABLE IMPROVED FORAGE SPECIES, AS MOST OF THE PROBLEM OF LOW LIVESTOCK PRODUCTIVITY ORIGINATES IN POOR AND DEFICIENT FEED. THIS STRATEGY WOULD EMPHASIZE FEEDING DURING DRY SEASONS, THEREBY MINIMIZING SEASONAL WEIGHT LOSSES IN THE NATIONAL HERD AND IMPROVING THE PROFITABILITY OF FARMS. 4. THAT A CARCASS CLASSIFICATION SYSTEM BE ESTABLISHED, BASED ON QUALITY AND PRICE THAT WOULD PERMIT DIFFERENTIATING SUPPLIES FOR DIFFERENT SEGMENTS OF THE MARKET. 5. THAT CONSUMER EDUCATION BE PROMOTED ON THE HEALTH BENEFITS OF BEEF, FORMS OF PREPARATION, AND DIFFERENTIATING BETWEEN CUTS, USES, AND QUALITIES OF BEEF PRODUCTS.</t>
  </si>
  <si>
    <t>INTERNATIONAL CENTER FOR TROPICAL AGRICULTURE (CIAT), INTERNATIONAL LIVESTOCK RESEARCH INSTITUTE (ILRI), CALI, COLOMBIA; INTERNATIONAL CENTER FOR TROPICAL AGRICULTURE (CIAT), CALI, COLOMBIA; INTERNATIONAL LIVESTOCK RESEARCH INSTITUTE (ILRI), MANAGUA, NICARAGUA; CORPORACIÓN GANADERA CORFOGA, SAN JOSÉ, COSTA RICA</t>
  </si>
  <si>
    <t>ILRI;INTERNATIONAL CENTER FOR TROPICAL AGRICULTURE CIAT;ILRI</t>
  </si>
  <si>
    <t>ILRI;INTERNATIONAL CENTER FOR TROPICAL AGRICULTURE CIAT;ILRI;NOTREPORTED</t>
  </si>
  <si>
    <t>HOLMANN F, 2008, LIVESTOCK RESEARCH FOR RURAL DEVELOPMENT</t>
  </si>
  <si>
    <t>HOLMANN F;RIVAS L;URBINA N;RIVERA B;GIRALDO LA;GUZMAN S;MARTINEZ M;MEDINA A;RAMIREZ G</t>
  </si>
  <si>
    <t>THE ROLE OF LIVESTOCK IN POVERTY ALLEVIATION: AN ANALYSIS OF COLOMBIA</t>
  </si>
  <si>
    <t>ALLEVIATION OF POVERTY; CATTLE; COLOMBIA; FOOD SECURITY; LIVESTOCK</t>
  </si>
  <si>
    <t>ANIMALIA; BOS TAURUS</t>
  </si>
  <si>
    <t>INTL. CTR. FOR TROPICAL AGRICULTURE, INTL. LIVESTOCK RESEARCH INSTITUTE; CIAT, CALI, COLOMBIA; UNIVERSIDAD NACIONAL DE COLOMBIA, BOGOTÁ, COLOMBIA; SCHOOL OF AGRICULTURAL SCIENCES, UNIVERSIDAD DE CALDAS, MANIZALES, COLOMBIA; SCHOOL OF AGRICULTURAL SCIENCES, UNIVERSIDAD NACIONAL DE COLOMBIA, MEDELLÍN, COLOMBIA; SCH. OF VET. MED. AND ANIM. PROD., FUND. UNIVERSITARIA SAN MARTIN, BARRANQUILLA, COLOMBIA; SCHOOL OF ANIMAL SCIENCE, UNIVERSIDAD DE LOS LLANOS, VILLAVICENCIO, COLOMBIA</t>
  </si>
  <si>
    <t>ILRI;UNIVERSIDAD NACIONAL DE COLOMBIA;UNIVERSIDAD DE CALDAS;UNIVERSIDAD NACIONAL DE COLOMBIA;FUND. UNIVERSITARIA SAN MARTIN;UNIVERSIDAD DE LOS LLANOS</t>
  </si>
  <si>
    <t>ILRI;NOTREPORTED;UNIVERSIDAD NACIONAL DE COLOMBIA;UNIVERSIDAD DE CALDAS;UNIVERSIDAD NACIONAL DE COLOMBIA;FUND. UNIVERSITARIA SAN MARTIN;UNIVERSIDAD DE LOS LLANOS</t>
  </si>
  <si>
    <t>HOLMANN F, 2005, LIVESTOCK RESEARCH FOR RURAL DEVELOPMENT</t>
  </si>
  <si>
    <t>HOLT HR;INTHAVONG P;BLASZAK K;KEOKAMPHE C;PHONGMANY A;BLACKSELL SD;DURR PA;GRAHAM K;ALLEN J;DONNELLY B;NEWBERRY K;GRACE D;ALONSO S;GILBERT J;UNGER F</t>
  </si>
  <si>
    <t>PRODUCTION DISEASES IN SMALLHOLDER PIG SYSTEMS IN RURAL LAO PDR</t>
  </si>
  <si>
    <t>CLASSICAL SWINE FEVER; ERYSIPELAS; FOOT AND MOUTH DISEASE; LAO PEOPLE'S DEMOCRATIC REPUBLIC; PIGS; PORCINE REPRODUCTIVE AND RESPIRATORY SYNDROME</t>
  </si>
  <si>
    <t>AGRICULTURAL LAND; ANIMAL HOUSING; ARTICLE; CLASSICAL SWINE FEVER; DISEASE CONTROL; ERYSIPELAS; FARMING SYSTEM; FEMALE; FOOD SECURITY; FOOT AND MOUTH DISEASE; LABORATORY TEST; LAOS; LIVESTOCK; MALE; NONHUMAN; PIG BREED; PIG FARMING; PORCINE REPRODUCTIVE AND RESPIRATORY SYNDROME; PRIORITY JOURNAL; RURAL AREA; SEROLOGY; SWINE DISEASE; VACCINATION COVERAGE; ANIMAL; ANIMAL HUSBANDRY; CLASSICAL SWINE FEVER; FOOT AND MOUTH DISEASE; PIG; PORCINE REPRODUCTIVE AND RESPIRATORY SYNDROME; RISK FACTOR; RURAL POPULATION; STATISTICS AND NUMERICAL DATA; SWINE DISEASE; SWINE ERYSIPELAS; ANIMAL HUSBANDRY; ANIMALS; CLASSICAL SWINE FEVER; FEMALE; FOOT-AND-MOUTH DISEASE; HOUSING; ANIMAL; LAOS; MALE; PORCINE REPRODUCTIVE AND RESPIRATORY SYNDROME; RISK FACTORS; RURAL POPULATION; SWINE; SWINE DISEASES; SWINE ERYSIPELAS</t>
  </si>
  <si>
    <t>PIGS IN LAO PEOPLE'S DEMOCRATIC REPUBLIC ARE IMPORTANT FOR INCOME AND FOOD SECURITY, PARTICULARLY IN RURAL HOUSEHOLDS. THE MAJORITY OF PIGS ARE REARED IN SMALLHOLDER SYSTEMS, WHICH MAY CHALLENGE THE IMPLEMENTATION OF ANY DISEASE CONTROL STRATEGIES. TO INVESTIGATE RISK FACTORS FOR PIG PRODUCTION DISEASES IN SUCH FARMING SYSTEMS IN THE COUNTRY A SEROLOGICAL SURVEY WAS CONDUCTED DURING 2011. A TOTAL OF 647 PIGS WERE SAMPLED, ACCOUNTING FOR 294 HOUSEHOLDS IN LUANG PRABANG AND 353 IN SAVANNAKHET PROVINCE REPRESENTING UPLAND AND LOWLAND, RESPECTIVELY. THE RESULTS DEMONSTRATED THAT PIGS IN LAO PDR HAD ANTIBODIES AGAINST ERYSIPELAS (45.2%), CSF (11.2%), PRRS (8.6%), FMD O (17.2%) AND FMD ASIA 1, (3.5%). DIFFERENCES IN THE HOUSING SYSTEMS INFLUENCED DISEASE RISK, FOR EXAMPLE, PENNED PIGS HAD REDUCED ODDS OF FMD AND CSF, COMPARED TO THOSE IN SCAVENGER SYSTEMS. PIGS OWNED BY FARMS USING A SANAAM (A COMMUNAL AREA WHERE PIGS ARE KEPT FOR SOME TIME OF THE YEAR) HAD 3.93 (95% CONFIDENCE INTERVAL (CI): 1.0914.7) TIMES THE ODDS OF HAVING PIGS SEROPOSITIVE FOR FMD. FARMS ON WHICH SUDDEN PIGLET DEATHS HAD BEEN EXPERIENCED WERE MORE LIKELY TO HAVE PIGS SEROPOSITIVE FOR FMD O AND ERYSIPELAS. THESE DISEASES CONSTRAIN THE DEVELOPMENT OF VILLAGE FARMING AND THE WIDER LIVESTOCK INDUSTRY DUE TO THEIR IMPACT ON PRODUCTIVITY AND TRADE. VACCINATION COVERAGE FOR FMD AND CSF WAS LOW AND THERE WAS A LACK OF NATIONAL FUNDING FOR LIVESTOCK DISEASE CONTROL AT THE TIME OF THE STUDY. FURTHER INVESTIGATION INTO SUSTAINABLE LOW-COST CONTROL STRATEGIES FOR THESE PATHOGENS IS WARRANTED. 2018</t>
  </si>
  <si>
    <t>PATHOBIOLOGY AND POPULATION SCIENCES, ROYAL VETERINARY COLLEGEHERTFORDSHIRE, UNITED KINGDOM; DEPARTMENT OF LIVESTOCK AND FISHERIES, MINISTRY OF AGRICULTURE AND FORESTRY, VIENTIANE, LAOS; CONSULTANT FOR CSIRO - AUSTRALIAN ANIMAL HEALTH LABORATORY, GEELONG, VICTORIA, AUSTRALIA; CENTRE FOR TROPICAL MEDICINE AND GLOBAL HEALTH, NUFFIELD DEPARTMENT OF MEDICINE, UNIVERSITY OF OXFORD, CHURCHILL HOSPITAL, OXFORD, UNITED KINGDOM; MAHIDOL-OXFORD TROPICAL MEDICINE RESEARCH UNIT, FACULTY OF TROPICAL MEDICINE, MAHIDOL UNIVERSITY, BANGKOK, THAILAND; LAO-OXFORD-MAHOSOT HOSPITAL-WELLCOME TRUST RESEARCH UNIT (LOMWRU), MAHOSOT HOSPITAL, VIENTIANE, LAOS; CSIRO - AUSTRALIAN ANIMAL HEALTH LABORATORY, GEELONG, VICTORIA, AUSTRALIA; ANIMAL AND HUMAN HEALTH PROGRAM, INTERNATIONAL LIVESTOCK RESEARCH INSTITUTE, ADDIS ABABA, ETHIOPIA; COMMUNITY VETERINARY OUTREACH, OTTAWA, CANADA; ANIMAL AND HUMAN HEALTH PROGRAM, INTERNATIONAL LIVESTOCK RESEARCH INSTITUTE, HANOI, VIET NAM; ANIMAL AND HUMAN HEALTH PROGRAM, INTERNATIONAL LIVESTOCK RESEARCH INSTITUTE, NAIROBI, KENYA</t>
  </si>
  <si>
    <t>HOLT, H.R., PATHOBIOLOGY AND POPULATION SCIENCES, ROYAL VETERINARY COLLEGEUNITED KINGDOM, EMAIL: HHOLTRVC.AC.UK</t>
  </si>
  <si>
    <t>10.1016/J.PREVETMED.2018.11.012</t>
  </si>
  <si>
    <t>ROYAL VETERINARY COLLEGEHERTFORDSHIRE;MINISTRY OF AGRICULTURE AND FORESTRY;CONSULTANT FOR CSIRO - AUSTRALIAN ANIMAL HEALTH LABORATORY;UNIVERSITY OF OXFORD;MAHIDOL UNIVERSITY;LAO-OXFORD-MAHOSOT HOSPITAL-WELLCOME TRUST RESEARCH UNIT (LOMWRU);CSIRO - AUSTRALIAN ANIMAL HEALTH LABORATORY;INTERNATIONAL LIVESTOCK RESEARCH INSTITUTE (ILRI) (ILRI);INTERNATIONAL LIVESTOCK RESEARCH INSTITUTE (ILRI) (ILRI);INTERNATIONAL LIVESTOCK RESEARCH INSTITUTE (ILRI)</t>
  </si>
  <si>
    <t>HOLT HR, 2019, PREV VET MED</t>
  </si>
  <si>
    <t>HOLT HR;INTHAVONG P;KHAMLOME B;BLASZAK K;KEOKAMPHE C;SOMOULAY V;PHONGMANY A;DURR PA;GRAHAM K;ALLEN J;DONNELLY B;BLACKSELL SD;UNGER F;GRACE D;ALONSO S;GILBERT J</t>
  </si>
  <si>
    <t>ENDEMICITY OF ZOONOTIC DISEASES IN PIGS AND HUMANS IN LOWLAND AND UPLAND LAO PDR: IDENTIFICATION OF SOCIO-CULTURAL RISK FACTORS</t>
  </si>
  <si>
    <t>ADULT; AGED; ARTICLE; CHILD; CROSS-SECTIONAL STUDY; CYSTICERCOSIS; ENDEMIC DISEASE; ENZYME LINKED IMMUNOSORBENT ASSAY; FEMALE; HEPATITIS E VIRUS; HUMAN; JAPANESE ENCEPHALITIS VIRUS; MALE; NONHUMAN; PIG; QUESTIONNAIRE; SEROLOGY; SEROPREVALENCE; TAENIA; TRICHINELLA SPIRALIS; ZOONOSIS; ADVERSE EFFECTS; ANIMAL; CYSTICERCOSIS; ENCEPHALITIS; JAPANESE; HEPATITIS E; IMMUNOLOGY; LAOS; PARASITOLOGY; PIG; RED MEAT; RISK FACTOR; SEROEPIDEMIOLOGY; SOCIAL ASPECTS AND RELATED PHENOMENA; STATISTICS AND NUMERICAL DATA; SWINE DISEASES; TAENIA SOLIUM; TAENIASIS; TRICHINELLOSIS; VETERINARY; ZOONOSES; ANIMALS; CROSS-SECTIONAL STUDIES; CYSTICERCOSIS; ENCEPHALITIS VIRUS; JAPANESE; ENCEPHALITIS; JAPANESE; ENDEMIC DISEASES; HEPATITIS E; HEPATITIS E VIRUS; HUMANS; LAOS; RED MEAT; RISK FACTORS; SEROEPIDEMIOLOGIC STUDIES; SOCIOLOGICAL FACTORS; SUS SCROFA; SWINE; SWINE DISEASES; TAENIA SOLIUM; TAENIASIS; TRICHINELLA SPIRALIS; TRICHINELLOSIS; ZOONOSES</t>
  </si>
  <si>
    <t>IN LAO PEOPLES DEMOCRATIC REPUBLIC PIGS ARE KEPT IN CLOSE CONTACT WITH FAMILIES. HUMAN RISK OF INFECTION WITH PIG ZOONOSES ARISES FROM DIRECT CONTACT AND CONSUMPTION OF UNSAFE PIG PRODUCTS. THIS CROSS-SECTIONAL STUDY WAS CONDUCTED IN LUANG PRABANG (NORTH) AND SAVANNAKHET (CENTRAL-SOUTH) PROVINCES. A TOTAL OF 59 VILLAGES, 895 HUMANS AND 647 PIGS WERE SAMPLED AND SEROLOGICALLY TESTED FOR ZOONOTIC PATHOGENS INCLUDING: HEPATITIS E VIRUS (HEV), JAPANESE ENCEPHALITIS VIRUS (JEV) AND TRICHINELLA SPIRALIS, IN ADDITION, HUMAN SERA WERE TESTED FOR TAENIA SPP. AND CYSTICERCOSIS. SEROPREVALENCE OF ZOONOTIC PATHOGENS IN HUMANS WAS HIGH FOR HEV (LUANG PRABANG: 48.6%, SAVANNAKHET: 77.7%) AND T. SPIRALIS (LUANG PRABANG: 59.0%, SAVANNAKHET: 40.5%), AND LOWER FOR JEV (AROUND 5%), TAENIA SPP. (AROUND 3%) AND CYSTICERCOSIS (LUANG PRABANG: 6.1, SAVANNAKHET 1.5%). MULTIPLE CORRESPONDENCE ANALYSIS AND HIERARCHICAL CLUSTERING OF PRINCIPAL COMPONENTS WAS PERFORMED ON DESCRIPTIVE DATA OF HUMAN HYGIENE PRACTICES, CONTACT WITH PIGS AND CONSUMPTION OF PORK PRODUCTS. THREE CLUSTERS WERE IDENTIFIED: CLUSTER 1 HAD LOW PIG CONTACT AND GOOD HYGIENE PRACTICES, BUT HAD HIGHER RISK OF T. SPIRALIS. MOST PEOPLE IN CLUSTER 2 WERE INVOLVED IN PIG SLAUGHTER (83.7%), HANDLED RAW MEAT OR OFFAL (99.4%) AND CONSUMED RAW PIGS BLOOD (76.4%). COMPARED TO CLUSTER 1, CLUSTER 2 HAD INCREASED ODDS OF TESTING SEROPOSITIVE FOR HEV AND JEV. CLUSTER 3 HAD THE LOWEST SANITATION ACCESS AND HAD THE HIGHEST RISK OF HEV, CYSTICERCOSIS AND TAENIA SPP. FARMERS WHICH KEPT THEIR PIGS TETHERED (AS OPPOSED TO PENNED) AND DISPOSED OF MANURE IN WATER SOURCES HAD 0.85 (95% CI: 0.18 TO 0.91) AND 2.39 (95% CI: 1.07 TO 5.34) TIMES THE ODDS OF HAVING PIGS TEST SEROPOSITIVE FOR HEV, RESPECTIVELY. THE RESULTS HAVE BEEN USED TO IDENTIFY ENTRY-POINTS FOR INTERVENTION AND MANAGEMENT STRATEGIES TO REDUCE DISEASE EXPOSURE IN HUMANS AND PIGS, INFORMING CONTROL ACTIVITIES IN A CYSTICERCOSIS HYPER-ENDEMIC VILLAGE. 2016 HOLT ET AL.</t>
  </si>
  <si>
    <t>DEPARTMENT OF PRODUCTION AND POPULATION HEALTH, ROYAL VETERINARY COLLEGE, LONDON, UNITED KINGDOM; NATIONAL ANIMAL HEALTH LABORATORY, DEPARTMENT OF LIVESTOCK AND FISHERIES, MINISTRY OF AGRICULTURE AND FORESTRY, VIENTIANE, LAOS; DEPARTMENT OF COMMUNICABLE DISEASES CONTROL, MINISTRY OF HEALTH, VIENTIANE, LAOS; AUSTRALIAN ANIMAL HEALTH LABORATORY, CSIRO, GEELONG, AUSTRALIA; WORLD ANIMAL PROTECTION, MELBOURNE, AUSTRALIA; NATIONAL CENTRE FOR LABORATORY AND EPIDEMIOLOGY, VIENTIANE, LAOS; VETERINARY SERVICE DIVISION, DEPARTMENT OF LIVESTOCK AND FISHERIES, MINISTRY OF AGRICULTURE AND FORESTRY, VIENTIANE, LAOS; INTERNATIONAL LIVESTOCK RESEARCH INSTITUTE, NAIROBI, KENYA; MAHIDOL-OXFORD TROPICAL MEDICINE RESEARCH UNIT, FACULTY OF TROPICAL MEDICINE, MAHIDOL UNIVERSITY, BANGKOK, THAILAND; CENTRE FOR TROPICAL MEDICINE &amp; GLOBAL HEALTH, NUFFIELD DEPARTMENT OF CLINICAL MEDICINE, UNIVERSITY OF OXFORD, OXFORD, UNITED KINGDOM</t>
  </si>
  <si>
    <t>HOLT, H.R., DEPARTMENT OF PRODUCTION AND POPULATION HEALTH, ROYAL VETERINARY COLLEGEUNITED KINGDOM, EMAIL: HHOLTRVC.AC.UK</t>
  </si>
  <si>
    <t>10.1371/JOURNAL.PNTD.0003913</t>
  </si>
  <si>
    <t>ROYAL VETERINARY COLLEGE;NATIONAL ANIMAL HEALTH LABORATORY;MINISTRY OF HEALTH;AUSTRALIAN ANIMAL HEALTH LABORATORY;NATIONAL CENTRE FOR LABORATORY AND EPIDEMIOLOGY;MINISTRY OF AGRICULTURE AND FORESTRY;INTERNATIONAL LIVESTOCK RESEARCH INSTITUTE (ILRI) (ILRI);MAHIDOL UNIVERSITY;UNIVERSITY OF OXFORD</t>
  </si>
  <si>
    <t>HOLT HR, 2016, PLOS NEGL TROP DIS</t>
  </si>
  <si>
    <t>HOLZER B;TAYLOR G;RAJKO-NENOW P;HODGSON S;OKOTH E;HERBERT R;TOYE P;BARON MD</t>
  </si>
  <si>
    <t>DETERMINATION OF THE MINIMUM FULLY PROTECTIVE DOSE OF ADENOVIRUS-BASED DIVA VACCINE AGAINST PESTE DES PETITS RUMINANTS VIRUS CHALLENGE IN EAST AFRICAN GOATS</t>
  </si>
  <si>
    <t>GLYCOPROTEIN; NUCLEOCAPSID PROTEIN; VIRUS ANTIBODY; VIRUS VACCINE; ADENOVIRIDAE; ANIMAL; ANTIBODY SPECIFICITY; BLOOD; CHLOROCEBUS AETHIOPS; CONTROLLED CLINICAL TRIAL; CONTROLLED STUDY; GOAT; GOAT DISEASES; IMMUNOLOGY; PESTE-DES-PETITS-RUMINANTS; PESTE-DES-PETITS-RUMINANTS VIRUS; VERO CELL LINE; VIREMIA; VIROLOGY; ADENOVIRIDAE; ANIMALS; ANTIBODIES; VIRAL; ANTIBODY SPECIFICITY; CERCOPITHECUS AETHIOPS; GLYCOPROTEINS; GOAT DISEASES; GOATS; NUCLEOCAPSID PROTEINS; PESTE-DES-PETITS-RUMINANTS; PESTE-DES-PETITS-RUMINANTS VIRUS; VERO CELLS; VIRAL VACCINES; VIREMIA</t>
  </si>
  <si>
    <t>PESTE DES PETITS RUMINANTS VIRUS (PPRV) CAUSES AN ECONOMICALLY IMPORTANT DISEASE OF SHEEP AND GOATS, PRIMARILY IN DEVELOPING COUNTRIES. IT IS BECOMING THE OBJECT OF INTENSIVE INTERNATIONAL CONTROL EFFORTS. CURRENT VACCINES DO NOT ALLOW VACCINATED AND INFECTED ANIMALS TO BE DISTINGUISHED (NO DIVA CAPABILITY). WE HAVE PREVIOUSLY SHOWN THAT RECOMBINANT, REPLICATION-DEFECTIVE, ADENOVIRUS EXPRESSING THE PPRV H GLYCOPROTEIN (ADH) GIVES FULL PROTECTION AGAINST WILD TYPE PPRV CHALLENGE. WE HAVE NOW TESTED LOWER DOSES OF THE VACCINE, AS WELL AS ADH IN COMBINATION WITH A SIMILAR CONSTRUCT EXPRESSING THE PPRV F GLYCOPROTEIN (ADF). WE SHOW HERE THAT, IN A LOCAL BREED OF GOAT IN A COUNTRY WHERE PPR DISEASE IS COMMON (KENYA), AS LITTLE AS 107 PFU OF ADH GIVES SIGNIFICANT PROTECTION AGAINST PPRV CHALLENGE, WHILE A VACCINE CONSISTING OF 108 PFU OF EACH OF ADH AND ADF GIVES APPARENTLY STERILE PROTECTION. THESE FINDINGS UNDERLINE THE UTILITY OF THESE CONSTRUCTS AS DIVA VACCINES FOR USE IN PPR CONTROL. 2016 HOLZER ET AL.</t>
  </si>
  <si>
    <t>PIRBRIGHT INSTITUTE, ASH ROAD, PIRBRIGHT-SURREY, GU24 0NF, UNITED KINGDOM; INTERNATIONAL LIVESTOCK RESEARCH INSTITUTE, NAIROBI, KENYA</t>
  </si>
  <si>
    <t>BARON, M.D., PIRBRIGHT INSTITUTE, ASH ROAD, UNITED KINGDOM, EMAIL: MICHAEL.BARONPIRBRIGHT.AC.UK</t>
  </si>
  <si>
    <t>10.1186/S13567-016-0306-4</t>
  </si>
  <si>
    <t>PIRBRIGHT INSTITUTE;INTERNATIONAL LIVESTOCK RESEARCH INSTITUTE (ILRI)</t>
  </si>
  <si>
    <t>HOLZER B, 2016, VET RES</t>
  </si>
  <si>
    <t>HOMANN-KEETUI S;BLUMMEL M;VALBUENA D;CHIRIMA A;MASIKATI P;VANROOYEN AF;KASSIE GT</t>
  </si>
  <si>
    <t>ASSESSING THE POTENTIAL OF DUAL-PURPOSE MAIZE IN SOUTHERN AFRICA: A MULTI-LEVEL APPROACH</t>
  </si>
  <si>
    <t>CROP-LIVESTOCK SYSTEMS; FEED RESOURCES; GIS; MAIZE CULTIVARS; SOUTHERN AFRICA</t>
  </si>
  <si>
    <t>BIOMASS; CULTIVAR; FODDER; FOOD PRODUCTION; GIS; MAIZE; MIXED FARMING; RANGELAND; SEMIARID REGION, SOUTHERN AFRICA, ANIMALIA; BOS; ZEA MAYS</t>
  </si>
  <si>
    <t>THIS PAPER EXPLORES THE POTENTIAL AND CHALLENGES OF INCREASING PRODUCTION OF FOOD AND FEED ON EXISTING MAIZE FIELDS IN MIXED CROP-LIVESTOCK SYSTEMS IN THE SEMI-ARID AREAS OF SOUTHERN AFRICA. IT INTEGRATES RESULTS FROM DIFFERENT SOURCES OF DATA AND ANALYSIS: 1. SPATIAL STRATIFICATION USING SECONDARY DATA FOR GIS LAYERS: MAIZE MEGA-ENVIRONMENTS COMBINED WITH RECOMMENDATION DOMAINS FOR DUAL-PURPOSE MAIZE WERE CONSTRUCTED FOR MALAWI, MOZAMBIQUE AND ZIMBABWE, STRATIFYING THE COUNTRIES BY DEMAND FACTORS (LIVESTOCK DENSITIES AND HUMAN POPULATION DENSITIES) AND FEED AVAILABILITY. RELATIVE BIOMASS CONTRIBUTIONS TO FEED RESOURCES FROM RANGELANDS WERE COMPARED TO THOSE FROM CROPLANDS TO EXPLORE THE USEFULNESS OF GLOBAL DATASETS FOR FEED SUPPLY ESTIMATIONS. 2. VERIFICATION THROUGH FARMING SYSTEMS ANALYSIS: THE POTENTIAL DEMAND FOR MAIZE RESIDUES AS FEED (MAIZE CROPPING PATTERNS, MAIZE YIELDS AND USES, FEED DEFICITS) WAS COMPARED AT CONTRASTING SITES, BASED ON HOUSEHOLD SURVEY DATA COLLECTED ON 480 HOUSEHOLDS IN 2010. 3. MAIZE CULTIVAR ANALYSIS: GENOTYPIC VARIABILITY OF MAIZE CULTIVARS WAS COMPARED TO EVALUATE THE POTENTIAL CONTRIBUTION (STOVER QUANTITY AND QUALITY) OF DUAL-PURPOSE MAIZE TO REDUCE FEED DEFICITS. THE STUDY RESULTS ILLUSTRATE HIGH SPATIAL VARIABILITY IN THE DEMAND FOR AND SUPPLY OF MAIZE RESIDUES. NORTHERN MALAWI IS CHARACTERIZED BY HIGH LIVESTOCK DENSITY, HIGH HUMAN POPULATION DENSITY AND HIGH FEED AVAILABILITY. FARMERS ACHIEVE MAIZE YIELDS OF MORE THAN 2. T/HA RESULTING IN SURPLUS OF RESIDUES. ALTHOUGH LIVESTOCK IS IMPORTANT, SOUTHWEST ZIMBABWE HAS LOW LIVESTOCK DENSITIES, LOW HUMAN POPULATIONS AND LOW FEED AVAILABILITY; FARMING SYSTEMS ARE MORE INTEGRATED AND FARMERS MAKE GREATER USE OF MAIZE RESIDUES TO ADDRESS FEED SHORTAGES. CENTRAL MOZAMBIQUE ALSO HAS LOW CATTLE DENSITIES, LOW HUMAN POPULATIONS AND LOW FEED AVAILABILITY. MORE RANGELANDS ARE AVAILABLE BUT MAIZE YIELDS ARE VERY LOW AND LIVESTOCK FACE SEVERE FEED SHORTAGES. THE INVESTIGATION OF 14 ADVANCED CIMMYT MAIZE LANDRACES CULTIVARS AND 15 ADVANCED HYBRIDS REVEALED SIGNIFICANT VARIATIONS IN GRAIN AND STOVER YIELD AND FODDER QUALITY TRAITS. WHERE LIVESTOCK DENSITIES ARE HIGH AND ALTERNATIVE FEED RESOURCES ARE INSUFFICIENT, MAIZE CULTIVARS WITH SUPERIOR RESIDUE YIELD AND FODDER QUALITY CAN HAVE SUBSTANTIAL IMPACT ON LIVESTOCK PRODUCTIVITY. CULTIVARS AT THE HIGHER END OF THE QUALITY RANGE CAN PROVIDE SUFFICIENT ENERGY FOR PROVIDING LIVESTOCK MAINTENANCE REQUIREMENTS AND SUPPORT ABOUT 200. G OF LIVE WEIGHT GAIN DAILY. MAIZE CULTIVARS CAN BE TARGETED ACCORDING TO PRIMARY CONSTRAINTS OF DEMAND DOMAINS FOR EITHER STOVER QUANTITY OR STOVER FODDER QUALITY AND THE PAPER PROPOSES AN APPROACH FOR THIS BASED ON VOLUNTARY FEED INTAKE ESTIMATES FOR MAIZE STOVER. © 2013 ELSEVIER B.V.</t>
  </si>
  <si>
    <t>INTERNATIONAL CROPS RESEARCH INSTITUTE FOR THE SEMI-ARID TROPICS (ICRISAT), PO BOX 776, BULAWAYO, ZIMBABWE; INTERNATIONAL LIVESTOCK RESEARCH INSTITUTE (ILRI), C/O ICRISAT, PATANCHERU 502 324, INDIA; SYSTEMS-WIDE LIVESTOCK PROGRAMME (SLP), PO BOX 5689, ADDIS ABABA, ETHIOPIA; WAGENINGEN UNIVERSITY, FARMING SYSTEMS ECOLOGY, PO BOX 563, 6700AN, WAGENINGEN, NETHERLANDS; INTERNATIONAL MAIZE AND WHEAT IMPROVEMENT CENTRE (CIMMYT), PO BOX MP 163, MOUNT PLEASANT, HARARE, ZIMBABWE</t>
  </si>
  <si>
    <t>10.1016/J.FCR.2013.07.002</t>
  </si>
  <si>
    <t>INTERNATIONAL CROPS RESEARCH INSTITUTE FOR THE SEMIARID TROPICS ICRISAT;ILRI;WAGENINGEN UNIVERSITY;CIMMYT</t>
  </si>
  <si>
    <t>INTERNATIONAL CROPS RESEARCH INSTITUTE FOR THE SEMIARID TROPICS ICRISAT;ILRI;NOTREPORTED;WAGENINGEN UNIVERSITY;CIMMYT</t>
  </si>
  <si>
    <t>HOMANN-KEETUI S, 2013, FIELD CROPS RESEARCH</t>
  </si>
  <si>
    <t>HOMBURG K;BRANDT P;DREES C;ASSMANN T</t>
  </si>
  <si>
    <t>EVOLUTIONARILY SIGNIFICANT UNITS IN A FLIGHTLESS GROUND BEETLE SHOW DIFFERENT CLIMATE NICHES AND HIGH EXTINCTION RISK DUE TO CLIMATE CHANGE</t>
  </si>
  <si>
    <t>JOURNAL OF INSECT CONSERVATION</t>
  </si>
  <si>
    <t>J. INSECT CONSERV.</t>
  </si>
  <si>
    <t>ASSISTED MIGRATION; CARABIDAE; LOW DISPERSAL; MAXENT; SPECIES DISTRIBUTION MODEL; STENOTOPIC</t>
  </si>
  <si>
    <t>SPECIES DISTRIBUTION MODELS (SDMS), ESPECIALLY THOSE BASING ON CLIMATIC PARAMETERS, HAVE FREQUENTLY BEEN USED TO PROJECT FUTURE SPECIES RANGES AND TO DEVELOP CONSERVATION STRATEGIES. AS SUGGESTED BY SEVERAL AUTHORS, WE CONSIDERED BOTH DIFFERENT DISPERSAL ABILITIES AND DIFFERENT EVOLUTIONARILY SIGNIFICANT UNITS (ESUS, AS DETERMINED IN AN EARLIER GENETIC SURVEY). FOR OUR STUDY SPECIES, THE FLIGHTLESS GROUND BEETLE CARABUS IRREGULARIS, SDMS FOR TWO ESUS FROM THE WESTERN AND THE CARPATHIAN AREA OF THE DISTRIBUTION RANGE SHOWED IMMENSE, AND DEVIATING FUTURE RANGE CONTRACTIONS REFLECTING DIVERGENT ECOLOGICAL REQUIREMENTS. AS MINIMAL DISPERSAL SDMS RESULTED IN A STRONGER DECLINE OF FUTURE RANGES THAN THE MAXIMAL DISPERSAL MODELS, LOW DISPERSAL ABILITY TENDED TO STRENGTHEN THE ALREADY HIGH VULNERABILITY OF THE COLD-ADAPTED MOUNTAIN SPECIES TO GLOBAL WARMING. AREAS SHOWN IN OUR MAXIMAL DISPERSAL MODELS AS OFFERING CLIMATICALLY SUITABLE HABITATS FOR C. IRREGULARIS IN THE FUTURE SHOULD BE CONSIDERED AS POTENTIAL AREAS OF ACTION IN FUTURE CONSERVATION PLANNING (E.G. ASSISTED MIGRATION OR ASSISTED COLONISATION). THUS, BOTH DISPERSAL SCENARIOS AND DIFFERENT (IF APPLICABLE) ESUS SHOULD BE CONSIDERED WHEN DEVELOPING SDMS AS USEFUL TOOLS FOR SPECIES CONSERVATION STRATEGIES ADAPTED TO SPECIES PERFORMANCE AND DIFFERENTIATION PATTERNS. 2014, SPRINGER INTERNATIONAL PUBLISHING SWITZERLAND.</t>
  </si>
  <si>
    <t>INSTITUTE OF ECOLOGY, LEUPHANA UNIVERSITY LNEBURG, SCHARNHORSTSTR. 1, LNEBURG, 21335, GERMANY; INSTITUTE OF METEOROLOGY AND CLIMATE - ATMOSPHERIC ENVIRONMENTAL RESEARCH (IMK-IFU), KARLSRUHE INSTITUTE OF TECHNOLOGY, GARMISCH-PARTENKIRCHEN, 82467, GERMANY; RESEARCH PROGRAM ON CLIMATE CHANGE, AGRICULTURE AND FOOD SECURITY (CCAFS), INTERNATIONAL LIVESTOCK RESEARCH INSTITUTE (ILRI), NAIROBI, 00100, KENYA; BIOCENTRE GRINDEL AND ZOOLOGICAL MUSEUM BEHAVIOURAL BIOLOGY, UNIVERSITY OF HAMBURG, MARTIN-LUTHER-KING-PLATZ 3, HAMBURG, 20146, GERMANY</t>
  </si>
  <si>
    <t>HOMBURG, K., INSTITUTE OF ECOLOGY, LEUPHANA UNIVERSITY LNEBURG, SCHARNHORSTSTR. 1, GERMANY</t>
  </si>
  <si>
    <t>10.1007/S10841-014-9685-X</t>
  </si>
  <si>
    <t>LEUPHANA UNIVERSITY LNEBURG;GARMISCH-PARTENKIRCHEN;INTERNATIONAL LIVESTOCK RESEARCH INSTITUTE (ILRI) (ILRI);UNIVERSITY OF HAMBURG</t>
  </si>
  <si>
    <t>LEUPHANA UNIVERSITY LNEBURG</t>
  </si>
  <si>
    <t>HOMBURG K, 2014, J INSECT CONSERV</t>
  </si>
  <si>
    <t>HONDA Y;MATSUBARA Y;MORZARIA S;MCKEEVER D</t>
  </si>
  <si>
    <t>IMMMUNOHISTOCHEMICAL DETECTION OF PARASITE ANTIGENS IN THEILERIA PARVA-INFECTED BOVINE LYMPHOCYTES</t>
  </si>
  <si>
    <t>CATTLE-PROTOZOA; EAST COAST FEVER; IMMUNOHISTOCHEMISTRY; MONOCLONAL ANTIBODIES; THEILERIA PARVA</t>
  </si>
  <si>
    <t>PARASITE ANTIGEN; EPITOPE; MONOCLONAL ANTIBODY; PARASITE ANTIGEN; ANIMAL CELL; ANIMAL MODEL; ARTICLE; CATTLE; CONTROLLED STUDY; IMMUNOHISTOCHEMISTRY; LYMPHOCYTE; NONHUMAN; PARASITOSIS; SPOROZOITE; TECHNIQUE; THEILERIA PARVA; ANIMAL; ANIMAL DISEASE; ANIMAL PARASITOSIS; BIOSYNTHESIS; BLOOD; CELL CULTURE; CHEMISTRY; CYTOLOGY; FLUORESCENT ANTIBODY TECHNIQUE; GIEMSA STAIN; IMMUNOLOGY; ISOLATION AND PURIFICATION; KINETICS; LYMPH NODE; LYMPHOCYTE; NEEDLE BIOPSY; PARASITOLOGY; THEILERIA PARVA; ANIMALS; ANTIBODIES; MONOCLONAL; ANTIGENS; PROTOZOAN; AZURE STAINS; BIOPSY; NEEDLE; CATTLE; CELLS; CULTURED; FLUORESCENT ANTIBODY TECHNIQUE; INDIRECT; IMMUNODOMINANT EPITOPES; IMMUNOHISTOCHEMISTRY; KINETICS; LYMPH NODES; LYMPHOCYTES; THEILERIA PARVA; THEILERIASIS</t>
  </si>
  <si>
    <t>THEILERIA PARVA IS THE CAUSAL AGENT OF EAST COAST FEVER (ECF), A FATAL DISEASE OF CATTLE CHARACTERIZED BY PYREXIA, TRANSIENT LYMPHADENOPATHY AND PANLEUKOPENIA. WE HAVE EVALUATED MONOCLONAL ANTIBODIES (MAB) AGAINST THREE DISTINCT ANTIGENS (P67, PIM AND P32) OF THE PARASITE AS IMMUNOHISTOLOGICAL REAGENTS FOR MONITORING THE KINETICS OF INFECTION IN CATTLE. BOVINE LYMPHOCYTES WERE STAINED WITH THE MAB AT VARIOUS INTERVALS AFTER INFECTION IN VITRO AND IN VIVO. THE P67 SPOROZOITE SURFACE ANTIGEN WAS DETECTED IN ONLY A SMALL PERCENTAGE OF BOTH, IN VITRO AND IN VIVO INFECTED CELLS. IN CONTRAST, EXPRESSION OF THE POLYMORPHIC IMMUNODOMINANT MOLECULE (PIM) OF THE PARASITE PROVED A USEFUL INDICATOR OF INFECTION AND STAINING WAS CORRELATED WITH THE RESULTS OF GIEMSA ANALYSIS. PIM WAS DETECTED FROM DAY 3 IN IN VITRO-INFECTED CELLS, BUT WAS NOT DETECTED UNTIL DAY 5 IN VIVO AFTER CHALLENGE WITH A 70% LETHAL DOSE OF STABILIZED SPOROZOITE. THE P32 ANTIGEN WAS EXPRESSED ONLY LATE IN INFECTION IN VIVO AND ITS EXPRESSION WAS ASSOCIATED WITH THE DEVELOPMENT OF MEROZOITES. LESS THAN 20% OF IN VITRO-INFECTED CELLS EXPRESSED P32. THE IMMUNOHISTOCHEMICAL STAINING WITH ANTI-PIM MAB WAS FOUND TO BE A USEFUL TOOL FOR ANALYSIS OF T. PARVA INFECTION KINETICS IN CATTLE. COPYRIGHT (C) 1998 ELSEVIER SCIENCE B.V.</t>
  </si>
  <si>
    <t>HONDA, Y., INTERNAT. LIVESTOCK RES. INST. ILRI, P.O. BOX 30709, NAIROBI, KENYA, EMAIL: Y.HONDACGNET.COM</t>
  </si>
  <si>
    <t>10.1016/S0304-4017(98)00184-8</t>
  </si>
  <si>
    <t>INTERNAT. LIVESTOCK RES. INST. ILRI</t>
  </si>
  <si>
    <t>HONDA Y, 1998, VET PARASITOL</t>
  </si>
  <si>
    <t>HONDA Y;WAITHAKA M;TARACHA ELN;DUCHATEAU L;MUSOKE AJ;MCKEEVER DJ</t>
  </si>
  <si>
    <t>DELIVERY OF THE THEILERIA PARVA P67 ANTIGEN TO CATTLE USING RECOMBINANT VACCINIA VIRUS: IL-2 ENHANCES PROTECTION</t>
  </si>
  <si>
    <t>CYTOKINE; RECOMBINANT VACCINIA VIRUS; THEILERIA PARVA</t>
  </si>
  <si>
    <t>INTERLEUKIN 2; RECOMBINANT VACCINE; VACCINIA VACCINE; ARTICLE; CATTLE; CATTLE DISEASE; INFECTION PREVENTION; NONHUMAN; PRIORITY JOURNAL; THEILERIA PARVA; VACCINIA VIRUS; ADJUVANTS; IMMUNOLOGIC; ANIMALS; ANTIBODIES; PROTOZOAN; ANTIGENS; PROTOZOAN; CATTLE; DRUG DELIVERY SYSTEMS; FEMALE; INTERLEUKIN-2; INTERLEUKIN-4; MALE; PROTOZOAN PROTEINS; PROTOZOAN VACCINES; RECOMBINANT FUSION PROTEINS; THEILERIA PARVA; THEILERIASIS; VACCINES; SYNTHETIC; VACCINIA VIRUS</t>
  </si>
  <si>
    <t>TO EVALUATE VACCINIA VIRUS AS A DELIVERY SYSTEM FOR RECOMBINANT ANTIGEN IN CATTLE, CALVES WERE IMMUNIZED WITH A RECOMBINANT VACCINIA VIRUS (RVV) EXPRESSING THE SPOROZOITE SURFACE ANTIGEN (P67) OF THEILERIA PARVA (V-67) COMBINED WITH THOSE EXPRESSING BOVINE IL-4 (V-IL4) OR IL-2 (V-IL2). THE ANTI- P67 ANTIBODY LEVELS DETECTED IN CALVES INOCULATED WITH THE COMBINATION OF V- 67 AND V-IL4 WERE HIGHER THAN THOSE PRODUCED BY ANIMALS INJECTED WITH V-67 ALONE OR V-67 AND V-IL2. ON CHALLENGE WITH CRYOPRESERVED SPOROZOITES, 5 OF 7 ANIMALS RECEIVING V-67 COMBINED WITH V-1L2 WERE PROTECTED, WHILE THOSE RECEIVING V-67 IN CONJUNCTION WITH V-IL4 BEHAVED LIKE UNIMMUNIZED CONTROL CALVES. VACCINATION WITH A RECOMBINANT VIRUS EXPRESSING A CHIMAERIC P67(P583)/IL2 PRODUCT GAVE RISE TO A LOWER LEVEL OF PROTECTION, WHEREAS V- IL2 PROVIDED NO IMMUNITY. THE RESULTS OF THIS STUDY DEMONSTRATE THE POTENTIAL OF RVV AS A DELIVERY SYSTEM FOR USE IN VACCINATION OF CATTLE AGAINST THEILERIA PARVA INFECTION.</t>
  </si>
  <si>
    <t>INTL. LIVESTOCK RES. INST. (ILRI), P.O. BOX 30709, NAIROBI, KENYA; DEPT. OF VET. MICROBIOL./PATHOLOGY, WASHINGTON STATE UNIVERSITY, P.O. BOX 647040, PULLMAN, WA 99163, UNITED STATES</t>
  </si>
  <si>
    <t>HONDA, Y., INTERNATIONAL LIVESTOCK RES. INST., P.O. BOX 30709, NAIROBI, KENYA, EMAIL: Y.HONDACGNET.COM</t>
  </si>
  <si>
    <t>10.1016/S0264-410X(98)00041-3</t>
  </si>
  <si>
    <t>INTL. LIVESTOCK RES. INST. (ILRI);WASHINGTON STATE UNIVERSITY</t>
  </si>
  <si>
    <t>HONDA Y, 1998, VACCINE</t>
  </si>
  <si>
    <t>HONHOLD N;HILL FWG;KNOTTENBELT DC;PERRY BD;MORTON D</t>
  </si>
  <si>
    <t>REPRODUCTION IN FEMALE CATTLE IN A COMMUNAL FARMING AREA OF ZIMBABWE</t>
  </si>
  <si>
    <t>AGRICULTURE; ANIMAL; ARTICLE; CATTLE; COMPARATIVE STUDY; FEMALE; FERTILIZATION; PHYSIOLOGY; PREGNANCY; REPRODUCTION; SEASON; ZIMBABWE; AGRICULTURE; ANIMAL; CATTLE; COMPARATIVE STUDY; FEMALE; FERTILIZATION; PREGNANCY; REPRODUCTION; SEASONS; SUPPORT; NON-U.S. GOV'T; ZIMBABWE</t>
  </si>
  <si>
    <t>CATTLE IN A COMMUNAL FARMING AREA OF ZIMBABWE WERE IDENTIFIED AND EXAMINED IN THE LATE DRY AND MID WET SEASON OF 1985/86. OVARIAN ACTIVITY RATES WERE 179% AND 386% IN THE DRY AND WET SEASON RESPECTIVELY. PREGNANCY RATES WERE 161% AND 246% RESPECTIVELY. A MAJOR LIMITATION TO REPRODUCTION WAS THE PERCENTAGE OF ANOESTROUS FEMALES. THERE WAS NO EVIDENCE OF A SEASONAL CALVING PATTERN. MEDIAN BODY CONDITION SCORE WAS 20 IN THE DRY SEASON AND 15 IN THE WET SEASON. ADULT FEMALES OF BODY CONDITION SCORE 25 AND ABOVE HAD OVARIAN ACTIVITY RATES OF 419% AND PREGNANCY RATES OF 419 PER CENT. THOSE WITH A BODY CONDITION SCORE BELOW 25 HAD RATES OF 268% AND 164% RESPECTIVELY. SERUM PROGESTERONE LEVELS IN PREGNANT ANIMALS WERE POSITIVELY RELATED TO BODY CONDITION SCORE, WITH SOME ANIMALS HAVING PROGESTERONE LEVELS SIMILAR TO NON-PREGNANT ANIMALS. METABOLIC PROFILES SUGGESTED THAT THE MAJOR LIMITING NUTRIENT IN BOTH SEASONS WAS NITROGEN, ALTHOUGH OTHER MICRONUTRIENTS MIGHT ALSO BE INVOLVED IN LOW REPRODUCTIVE RATES. 1992 CENTRE FOR TROPICAL VETERINARY MEDICINE, UNIVERSITY OF EDINBURGH.</t>
  </si>
  <si>
    <t>FACULTAD DE MEDICINA, UNIVERSIDAD AUTONOMA DE YUCATA, MERIDA, YUCATAN, MEXICO; FACULTY OF VETERINARY SCIENCE, UNIVERSITY OF ZIMBABWE, HARARE, ZIMBABWE; DIVISION OF EQUINE STUDIES, DEPARTMENT OF VETERINARY CLINICAL SCIENCE, UNIVERSITY OF LIVERPOOL, LEAHURST, NESTON, WIRRAL, MERSEYSIDE, UNITED KINGDOM; ILRAD, PO BOX 30709, NAIROBI, KENYA; DEPARTMENT OF PHARMACY, UNIVERSITY OF ZIMBABWE, HARARE, ZIMBABWE</t>
  </si>
  <si>
    <t>HONHOLD, N., FACULTAD DE MEDICINA, UNIVERSIDAD AUTONOMA DE YUCATA, MERIDA, YUCATAN, MEXICO</t>
  </si>
  <si>
    <t>10.1007/BF02359616</t>
  </si>
  <si>
    <t>UNIVERSIDAD AUTONOMA DE YUCATA;UNIVERSITY OF ZIMBABWE;UNIVERSITY OF LIVERPOOL;UNIVERSITY OF ZIMBABWE;ILCA</t>
  </si>
  <si>
    <t>UNIVERSIDAD AUTONOMA DE YUCATA</t>
  </si>
  <si>
    <t>HONHOLD N, 1992, TROP ANIM HEALTH PROD</t>
  </si>
  <si>
    <t>HOPE JC;WERLING D;COLLINS RA;MERTENS B;HOWARD CJ</t>
  </si>
  <si>
    <t>FLT-3 LIGAND, IN COMBINATION WITH BOVINE GRANULOCYTE-MACROPHAGE COLONY- STIMULATING FACTOR AND INTERLEUKIN-4, PROMOTES THE GROWTH OF BOVINE BONE MARROW DERIVED DENDRITIC CELLS</t>
  </si>
  <si>
    <t>SCANDINAVIAN JOURNAL OF IMMUNOLOGY</t>
  </si>
  <si>
    <t>SCAND. J. IMMUNOL.</t>
  </si>
  <si>
    <t>FLT3 LIGAND; GRANULOCYTE MACROPHAGE COLONY STIMULATING FACTOR; INTERLEUKIN 4; STEM CELL FACTOR; ANIMAL CELL; ANTIGEN EXPRESSION; ARTICLE; CELL DIFFERENTIATION; CELL GROWTH; CELL PROLIFERATION; DENDRITIC CELL; MAJOR HISTOCOMPATIBILITY COMPLEX; NONHUMAN; PRIORITY JOURNAL; PROTEIN EXPRESSION; T LYMPHOCYTE ACTIVATION; ANIMALS; ANTIGEN PRESENTATION; ANTIGENS; CD; CATTLE; CELL DIFFERENTIATION; CELL DIVISION; DENDRITIC CELLS; DRUG INTERACTIONS; GRANULOCYTE-MACROPHAGE COLONY-STIMULATING FACTOR; HEMATOPOIETIC STEM CELLS; HUMANS; INTERLEUKIN-4; LYMPHOCYTE CULTURE TEST; MIXED; MEMBRANE PROTEINS; MICE; PHENOTYPE; RECOMBINANT PROTEINS; STEM CELL FACTOR</t>
  </si>
  <si>
    <t>CULTURE OF BONE MARROW PRECURSOR CELLS WITH CYTOKINES, INCLUDING GRANULOCYTE-MACROPHAGE COLONY-STIMULATING FACTOR (GM-CSF), INTERLEUKIN-4 (IL- 4) AND THE TYROSINE KINASE RECEPTOR BINDING PROTEINS FLT-3 LIGAND (FLT-3L) AND STEM-CELL FACTOR (SCF), HAS PREVIOUSLY BEEN SHOWN, IN BOTH MOUSE AND HUMAN, TO RESULT IN THE GENERATION OF LARGE NUMBERS OF DENDRITIC CELLS. WE EXTEND THESE FINDINGS TO BOVINE DENDRITIC CELLS. CULTURE OF BOVINE BONE MARROW CELLS WITH GM-CSF, IL-4 AND EITHER FLT-3L OR SCF ENHANCED THE GENERATION OF LOW BUOYANT-DENSITY DENDRITIC CELLS. HOWEVER, ONLY THE ADDITION OF FLT-3L TO CELLS CULTURED WITH GM-CSF AND IL-4 WAS SHOWN TO INCREASE THE NUMBER OF DENDRITIC CELLS AND INDUCE THE DIFFERENTIATION OF DENDRITIC CELLS WITH POTENT CAPACITY TO STIMULATE ALLOGENEIC T CELLS AND RESTING CD4+ MEMORY T CELLS. THE EFFECTIVE ABILITY TO STIMULATE T CELLS WAS ASSOCIATED WITH THE EXPRESSION OF MAJOR HISTOCOMPATIBILITY COMPLEX (MHC) CLASS II MOLECULES AND CD80/86 BY DENDRITIC CELLS. BOVINE BONE MARROW DERIVED DENDRITIC CELLS APPEARED TO BE EXCLUSIVELY OF MYELOID ORIGIN BECAUSE THEY EXPRESSED THE MYELOID-RELATED ANTIGENS CD14, MYD-1 AND CD11B.</t>
  </si>
  <si>
    <t>INSTITUTE FOR ANIMAL HEALTH, COMPTON, NEWBURY, BERKSHIRE RG20 7NN, UNITED KINGDOM; INTL. LIVESTOCK RES. INST. (ILRI), NAIROBI, KENYA</t>
  </si>
  <si>
    <t>HOPE, J.C., INSTITUTE FOR ANIMAL HEALTH, NEWBURY, BERKSHIRE RG20 7NN, UNITED KINGDOM</t>
  </si>
  <si>
    <t>10.1046/J.1365-3083.2000.00646.X</t>
  </si>
  <si>
    <t>INSTITUTE FOR ANIMAL HEALTH;INTL. LIVESTOCK RES. INST. (ILRI) (ILRI)</t>
  </si>
  <si>
    <t>HOPE JC, 2000, SCAND J IMMUNOL</t>
  </si>
  <si>
    <t>HOPKINS JS;CHITAMBO H;MACHILA N;LUCKINS AG;RAE PF;VANDENBOSSCHE P;EISLER MC</t>
  </si>
  <si>
    <t>ADAPTATION AND VALIDATION OF ANTIBODY-ELISA USING DRIED BLOOD SPOTS ON FILTER PAPER FOR EPIDEMIOLOGICAL SURVEYS OF TSETSE-TRANSMITTED TRYPANOSOMOSIS IN CATTLE</t>
  </si>
  <si>
    <t>ANTIBODY; CATTLE PARASITOLOGICAL DISEASES; DIAGNOSIS; ELISA; SENSITIVITY; SPECIFICITY; TRYPANOSOMOSIS</t>
  </si>
  <si>
    <t>PROTOZOON ANTIBODY, AFRICAN TRYPANOSOMIASIS; ANIMAL; ANIMAL DISEASE; ARTICLE; BLOOD; CATTLE; CATTLE DISEASE; ENZYME LINKED IMMUNOSORBENT ASSAY; EPIDEMIOLOGY; IMMUNOLOGY; METHODOLOGY; PREVALENCE; REPRODUCIBILITY; ZAMBIA, ANIMALS; ANTIBODIES, PROTOZOAN; CATTLE; ENZYME-LINKED IMMUNOSORBENT ASSAY; PREVALENCE; REPRODUCIBILITY OF RESULTS; SEROEPIDEMIOLOGIC STUDIES; TRYPANOSOMIASIS, AFRICAN; TRYPANOSOMIASIS, BOVINE; ZAMBIA</t>
  </si>
  <si>
    <t>REGL. TSETSE TRYPANOSOMOSIS C., PO BOX A560, AVONDALE, HARARE, ZIMBABWE; DEPARTMENT OF PARA-CLINICAL STUDIES, FACULTY OF VETERINARY MEDICINE, UNIVERSITY OF ZAMBIA, LUSAKA, ZAMBIA; CTRL. VETERINARY RESEARCH INSTITUTE, P.O. BOX 33980, BALMORAL, ZAMBIA; CTR. FOR TROP. VETERINARY MEDICINE, UNIVERSITY OF EDINBURGH, EASTER BUSH, ROSLIN, MIDLOTHIAN EH25 9RG, UNITED KINGDOM; UNIV. OF GLASGOW VETERINARY SCHOOL, BEARSDEN ROAD, GLASGOW G61 1QH, UNITED KINGDOM; INTL. LIVESTOCK RESEARCH INSTITUTE, P.O. BOX 30709, NAIROBI, KENYA</t>
  </si>
  <si>
    <t>UNIVERSITY OF ZAMBIA;CTRL. VETERINARY RESEARCH INSTITUTE;UNIVERSITY OF EDINBURGH;UNIV. OF GLASGOW VETERINARY SCHOOL;ILRI</t>
  </si>
  <si>
    <t>NOTREPORTED;UNIVERSITY OF ZAMBIA;CTRL. VETERINARY RESEARCH INSTITUTE;UNIVERSITY OF EDINBURGH;UNIV. OF GLASGOW VETERINARY SCHOOL;ILRI</t>
  </si>
  <si>
    <t>HOPPENHEIT A;STEUBER S;BAUER B;OUMA EM;DIALL O;ZESSIN K-H;CLAUSEN P-H</t>
  </si>
  <si>
    <t>HOST PREFERENCE OF TSETSE: AN IMPORTANT TOOL TO APPRAISE THE NAGANA RISK OF CATTLE IN THE COTTON ZONE OF MALI</t>
  </si>
  <si>
    <t>WIENER KLINISCHE WOCHENSCHRIFT</t>
  </si>
  <si>
    <t>BLOOD MEAL IDENTIFICATION; GLOSSINA SPP; HOST PREFERENCE; PCR; TRYPANOSOMOSIS</t>
  </si>
  <si>
    <t>CYTOCHROME B; PRIMER DNA, ALLIGATOR; AMPLICON; ARTICLE; BLOOD FILTER; BLOOD SAMPLING; BLOOD SMEAR; CATTLE; COTTON; DISSECTION; DNA EXTRACTION; DNA SEQUENCE; FEMALE; GEL ELECTROPHORESIS; GENE AMPLIFICATION; HEALTH SURVEY; HOST; LABORATORY TEST; MALE; MALI; NAGANA; NONHUMAN; NUCLEOTIDE SEQUENCE; RISK; SAMPLE; SEQUENCE ANALYSIS; TSETSE FLY, ANIMALS; CATTLE; CATTLE DISEASES; HUMANS; MALI; RISK ASSESSMENT; SEQUENCE ANALYSIS, DNA; TRYPANOSOMIASIS, AFRICAN; TSETSE FLIES</t>
  </si>
  <si>
    <t>NAGANA, A VECTOR-BORNE EPIZOOTIC CAUSED BY TRYPANOSOMES, SEVERELY CONSTRAINS THE USE OF DRAUGHT ANIMALS IN THE COTTON ZONE OF SOUTH-EASTERN MALI. THE DISEASE CAUSES CONSIDERABLE ECONOMIC LOSSES FOR THE LOCAL FARMERS DUE TO HIGH MORTALITY AND MORBIDITY ENSUING PRODUCTIVITY LOSSES. NAGANA IS ROUTINELY CONTROLLED BY THE USE OF TRYPANOCIDES AND AN OVERRELIANCE ON THEIR USE THROUGHOUT PAST DECADES RESULTED IN MULTIPLE DRUG RESISTANCE OF TRYPANOSOMES IN MOST PARTS OF WEST AFRICA'S COTTON BELT. DESIGNING ALTERNATIVE, EFFECTIVE VECTOR CONTROL STRATEGIES REQUIRES AN IDENTIFICATION OF THE PREFERRED HOSTS OF TSETSE FLIES THROUGH BLOOD MEAL ANALYSIS AS A PREREQUISITE FOR ESTIMATING INFECTION RISK. A SURVEY WAS, THEREFORE, CONDUCTED BETWEEN NOVEMBER 2008 AND APRIL 2009, CATCHING 474 GLOSSINA SPECIES WHICH WERE DISSECTED. BLOOD MEALS WERE SMEARED ON FILTER PAPER (WHATMAN®-FTA-CARDS) FOR LABORATORY ANALYSIS. DNA EXTRACTIONS AND AMPLIFICATION USING UNIVERSAL VERTEBRATE CYTOCHROME B PRIMERS OF 120 ASSORTED SAMPLES DETECTED 74 DNA-CONTAINING SPECIMENS. THE SUBSEQUENT USE OF CATTLE-SPECIFIC PRIMERS YIELDED 52 VISIBLE AMPLICONS IN THE GEL ELECTROPHORESIS. SEQUENCING AND BLASTN® ANALYSIS OF THE REMAINING SAMPLES REVEALED 19 BLOOD MEALS MATCHING WITH EXISTING SEQUENCES OF THE HUMAN GENOME IN GENBANK®. TWO SAMPLES ORIGINATED FROM CROCODILES WHEREAS ONE WAS UNIDENTIFIABLE. © 2010 SPRINGER-VERLAG.</t>
  </si>
  <si>
    <t>FREIE UNIVERSITÄT BERLIN, INSTITUTE FOR PARASITOLOGY AND TROPICAL VETERINARY MEDICINE, KÖNIGSWEG 67, 14163 BERLIN, GERMANY; FEDERAL OFFICE OF CONSUMER PROTECTION AND FOOD SAFETY (BVL), BERLIN, GERMANY; INTERNATIONAL LIVESTOCK RESEARCH INSTITUTE (ILRI), BAMAKO, MALI; FREIE UNIVERSITÄT BERLIN, INTERNATIONAL ANIMAL HEALTH, BERLIN, GERMANY</t>
  </si>
  <si>
    <t>10.1007/S00508-010-1443-9</t>
  </si>
  <si>
    <t>FREIE UNIVERSITÄT BERLIN;FEDERAL OFFICE OF CONSUMER PROTECTION AND FOOD SAFETY (BVL);ILRI;FREIE UNIVERSITÄT BERLIN</t>
  </si>
  <si>
    <t>HOPPENHEIT A, 2010, WIENER KLINISCHE WOCHENSCHRIFT</t>
  </si>
  <si>
    <t>HOTEZ PJ;ALVARADO M;BASEZ MG;BOLLIGER I;BOURNE R;BOUSSINESQ M;BROOKER SJ;BROWN AS;BUCKLE G;BUDKE CM;CARABIN H;COFFENG LE;FEVRE EM;FRST T;HALASA YA;JASRASARIA R;JOHNS NE;KEISER J;KING CH;LOZANO R;MURDOCH ME;O'HANLON S;PION SDS;PULLAN RL;RAMAIAH KD;ROBERTS T;SHEPARD DS;SMITH JL;STOLK WA;UNDURRAGA EA;UTZINGER J;WANG M;MURRAY CJL;NAGHAVI M</t>
  </si>
  <si>
    <t>THE GLOBAL BURDEN OF DISEASE STUDY 2010: INTERPRETATION AND IMPLICATIONS FOR THE NEGLECTED TROPICAL DISEASES</t>
  </si>
  <si>
    <t>BENZIMIDAZOLE; AFRICAN TRYPANOSOMIASIS; AMEBIASIS; ARTICLE; ASCARIASIS; ASIA; BILE DUCT CARCINOMA; BLINDNESS; BOLIVIA; CHAGAS DISEASE; CHINA; CHOLERA; CHRONIC PAIN; CRYPTOSPORIDIOSIS; CYSTICERCOSIS; DENGUE; DISABILITY ADJUSTED LIFE YEAR; ECHINOCOCCOSIS; GEOGRAPHIC DISTRIBUTION; HOOKWORM INFECTION; HUMAN; INFECTION; LEISHMANIASIS; LEPROSY; LEPTOSPIROSIS; LOIASIS; LYMPHATIC FILARIASIS; NEGLECTED DISEASE; ONCHOCERCIASIS; OPISTHORCHIS VIVERRINI; PACIFIC ISLANDS; PODOCONIOSIS; POPULATION GROWTH; QUALITY ADJUSTED LIFE YEAR; RABIES; SANITATION; SCHISTOSOMA HEMATOBIUM; SCHISTOSOMIASIS; SOUTHEAST ASIA; STRONGYLOIDIASIS; TOXOCARIASIS; TOXOPLASMOSIS; TRACHOMA; TREMATODIASIS; TRICHOMONIASIS; TRICHURIASIS; TROPICAL DISEASE; VISCERAL LEISHMANIASIS; YELLOW FEVER</t>
  </si>
  <si>
    <t>NATIONAL SCHOOL OF TROPICAL MEDICINE AT BAYLOR COLLEGE OF MEDICINE, HOUSTON, TX, UNITED STATES; SABIN VACCINE INSTITUTE AND TEXAS CHILDREN'S HOSPITAL CENTER FOR VACCINE DEVELOPMENT, HOUSTON, TX, UNITED STATES; JAMES A. BAKER III INSTITUTE AT RICE UNIVERSITY, HOUSTON, TX, UNITED STATES; INSTITUTE FOR HEALTH METRICS AND EVALUATION, UNIVERSITY OF WASHINGTON, SEATTLE, WA, UNITED STATES; IMPERIAL COLLEGE LONDON, LONDON, UNITED KINGDOM; VISION AND EYE RESEARCH UNIT, ANGLIA RUSKIN UNIVERSITY, CAMBRIDGE, UNITED KINGDOM; INSTITUT DE RECHERCHE POUR LE DVELOPPEMENT, MONTPELLIER, FRANCE; LONDON SCHOOL OF HYGIENE AND TROPICAL MEDICINE, LONDON, UNITED KINGDOM; INOVIO PHARMACEUTICALS, INC., BLUE BELL, PA, UNITED STATES; JOHNS HOPKINS UNIVERSITY BLOOMBERG SCHOOL OF PUBLIC HEALTH, BALTIMORE, MD, UNITED STATES; TEXAS AANDM UNIVERSITY, COLLEGE STATION, TX, UNITED STATES; UNIVERSITY OF OKLAHOMA HEALTH SCIENCES CENTER, OKLAHOMA CITY, OK, UNITED STATES; ERASMUS MC, UNIVERSITY MEDICAL CENTER ROTTERDAM, ROTTERDAM, NETHERLANDS; INSTITUTE OF INFECTION AND GLOBAL HEALTH, UNIVERSITY OF LIVERPOOL, LIVERPOOL, UNITED KINGDOM; INTERNATIONAL LIVESTOCK RESEARCH INSTITUTE, NAIROBI, KENYA; SWISS TROPICAL AND PUBLIC HEALTH INSTITUTE, BASEL, SWITZERLAND; UNIVERSITY OF BASEL, BASEL, SWITZERLAND; BRANDEIS UNIVERSITY, WALTHAM, MA, UNITED STATES; CASE WESTERN RESERVE UNIVERSITY, CLEVELAND, OH, UNITED STATES; WATFORD GENERAL HOSPITAL, WATFORD, UNITED KINGDOM; VECTOR CONTROL RESEARCH CENTRE, PONDICHERRY, INDIA; STANFORD UNIVERSITY SCHOOL OF MEDICINE, STANFORD, CA, UNITED STATES</t>
  </si>
  <si>
    <t>HOTEZ, P. J., NATIONAL SCHOOL OF TROPICAL MEDICINE AT BAYLOR COLLEGE OF MEDICINE, HOUSTON, TX, UNITED STATES, EMAIL: HOTEZBCM.EDU</t>
  </si>
  <si>
    <t>10.1371/JOURNAL.PNTD.0002865</t>
  </si>
  <si>
    <t>NATIONAL SCHOOL OF TROPICAL MEDICINE AT BAYLOR COLLEGE OF MEDICINE;SABIN VACCINE INSTITUTE AND TEXAS CHILDREN'S HOSPITAL CENTER FOR VACCINE DEVELOPMENT;JAMES A. BAKER III INSTITUTE AT RICE UNIVERSITY;UNIVERSITY OF WASHINGTON;IMPERIAL COLLEGE LONDON;ANGLIA RUSKIN UNIVERSITY;INSTITUT DE RECHERCHE POUR LE DVELOPPEMENT;LONDON SCHOOL OF HYGIENE AND TROPICAL MEDICINE;JOHNS HOPKINS UNIVERSITY BLOOMBERG SCHOOL OF PUBLIC HEALTH;TEXAS AANDM UNIVERSITY;UNIVERSITY OF OKLAHOMA HEALTH SCIENCES CENTER;UNIVERSITY MEDICAL CENTER ROTTERDAM;UNIVERSITY OF LIVERPOOL;INTERNATIONAL LIVESTOCK RESEARCH INSTITUTE (ILRI) (ILRI);SWISS TROPICAL AND PUBLIC HEALTH INSTITUTE;UNIVERSITY OF BASEL;BRANDEIS UNIVERSITY;CASE WESTERN RESERVE UNIVERSITY;WATFORD GENERAL HOSPITAL;VECTOR CONTROL RESEARCH CENTRE;STANFORD UNIVERSITY SCHOOL OF MEDICINE</t>
  </si>
  <si>
    <t>NATIONAL SCHOOL OF TROPICAL MEDICINE AT BAYLOR COLLEGE OF MEDICINE</t>
  </si>
  <si>
    <t>HOTEZ PJ, 2014, PLOS NEGL TROP DIS</t>
  </si>
  <si>
    <t>HOUAGA I;MUIGAI AWT;NGANGA FM;IBEAGHA-AWEMU EM;KYALLO M;YOUSSAO IAK;STOMEO F</t>
  </si>
  <si>
    <t>MILK FATTY ACID VARIABILITY AND ASSOCIATION WITH POLYMORPHISMS IN SCD1 AND DGAT1 GENES IN WHITE FULANI AND BORGOU CATTLE BREEDS</t>
  </si>
  <si>
    <t>MOLECULAR BIOLOGY REPORTS</t>
  </si>
  <si>
    <t>MOL. BIOL. REP.</t>
  </si>
  <si>
    <t>BENIN; BORGOU; DGAT1; MILK FATTY ACID VARIABILITY; SCD1; WHITE FULANI</t>
  </si>
  <si>
    <t>ACYL COENZYME A DESATURASE 1; ALANINE; DIACYLGLYCEROL ACYLTRANSFERASE 1; LACTOSE; LINOLEIC ACID; LYSINE; MILK FAT; MILK PROTEIN; OLEIC ACID; SATURATED FATTY ACID; VALINE; ACYL COENZYME A DESATURASE; DIACYLGLYCEROL ACYLTRANSFERASE; FATTY ACID; ALLELE; ARTICLE; BORGOU CATTLE BREED; CATTLE BREED; CONTROLLED STUDY; DGAT1 GENE; FATTY ACID DESATURATION; GENETIC ASSOCIATION; GENETIC MARKER; GENETIC POLYMORPHISM; GENETIC VARIABILITY; GENOTYPE; LIPID COMPOSITION; NATIVE SPECIES; NONHUMAN; SCD1 GENE; WHITE FULANI CATTLE BREED; ANIMAL; BOVINE; BREEDING; FEMALE; GENE FREQUENCY; GENETIC POLYMORPHISM; GENETIC VARIATION; GENETICS; METABOLISM; MILK; PHENOTYPE; PROCEDURES; ALLELES; ANIMALS; BREEDING; CATTLE; DIACYLGLYCEROL O-ACYLTRANSFERASE; FATTY ACIDS; FEMALE; GENE FREQUENCY; GENETIC MARKERS; GENETIC VARIATION; GENOTYPE; MILK; PHENOTYPE; POLYMORPHISM; GENETIC; STEAROYL-COA DESATURASE</t>
  </si>
  <si>
    <t>THE STEAROYL-COA DESATURASE 1 (SCD1) A293V AND ACYL COA: DIACYLGLYCEROL ACYLTRANSFERASE 1 (DGAT1) K232A POLYMORPHISMS HAVE BEEN ASSOCIATED WITH SIGNIFICANT VARIATION IN BOVINE MILK FATTY ACID COMPOSITION AND UNSATURATION INDICES IN WESTERN CATTLE BREEDS. THIS STUDY AIMED TO ESTIMATE THE MILK FATTY ACID VARIABILITY IN INDIGENOUS BORGOU AND WHITE FULANI CATTLE BREEDS OF BENIN, AND THE EFFECTS OF THE SCD1 A293V AND DGAT1 K232A POLYMORPHISMS ON MILK AND FATTY ACID COMPOSITION AND UNSATURATION INDICES. THUS, 85 BORGOU AND 96 WHITE FULANI COWS WERE GENOTYPED FOR THE SCD1 A293V AND DGAT1 K232A POLYMORPHISMS AND THEIR MILK AND FATTY ACID COMPOSITION AND UNSATURATION INDICES WERE DETERMINED. BORGOU PRESENTED MILK WITH HIGHER LINOLEIC ACID (P &lt; 0.001), OLEIC ACID (P &lt; 0.05), C18 INDEX (P &lt; 0.001), TOTAL UNSATURATION INDEX (P &lt; 0.05), AND LOWER TOTAL SATURATED FATTY ACID (SFA) COMPARED TO WHITE FULANI. THE SCD1 VV GENOTYPE WAS ASSOCIATED WITH HIGHER PROTEIN AND LACTOSE CONTENTS IN WHITE FULANI (P &lt; 0.05). IN BORGOU, THE SCD1 AV GENOTYPE WAS ASSOCIATED WITH HIGHER C14 AND TOTAL UNSATURATION INDICES (P &lt; 0.01), WHILE THE SCD1 V ALLELE WAS ASSOCIATED WITH DECREASE IN C14 INDEX (P &lt; 0.05). IN WHITE FULANI, THE SCD1 VV GENOTYPE WAS ASSOCIATED WITH LOWER C18:1 CIS-9 CONTENT (P &lt; 0.05) WHILE THE DGAT1 K ALLELE WAS ASSOCIATED WITH INCREASED TOTAL SFA (P &lt; 0.05), AND DECREASED C18 INDEX (P &lt; 0.05), TOTAL UNSATURATION INDEX (P &lt; 0.01) AND TOTAL MONOUNSATURATED FATTY ACID (P &lt; 0.01). THE SCD1 A293V AND DGAT1 K232A MAY SERVE AS GENETIC MARKERS TO IMPROVE MILK FATTY ACID TRAITS IN BORGOU AND WHITE FULANI BREEDS. 2018, THE AUTHOR(S).</t>
  </si>
  <si>
    <t>DEPARTMENT OF MOLECULAR BIOLOGY AND BIOTECHNOLOGY, PAN AFRICAN UNIVERSITY INSTITUTE OF BASIC SCIENCES, TECHNOLOGY AND INNOVATION, PAUSTI-JKUAT, P.O. BOX 62000-200, NAIROBI, KENYA; DEPARTMENT OF ANIMAL HEALTH AND PRODUCTION, POLYTECHNIC SCHOOL OF ABOMEY-CALAVI UNIVERSITY, 01 P.O. BOX 2009, COTONOU, BENIN; DEPARTMENT OF BOTANY, JOMO KENYATTA UNIVERSITY OF AGRICULTURE AND TECHNOLOGY, P.O. BOX 62000-200, NAIROBI, KENYA; BIOSCIENCES EASTERN AND CENTRAL AFRICA-INTERNATIONAL LIVESTOCK RESEARCH INSTITUTE (BECA-ILRI) HUB, P.O. BOX 30709, NAIROBI, KENYA; AGRICULTURE AND AGRI-FOOD CANADA, SHERBROOKE RESEARCH AND DEVELOPMENT CENTRE, 2000 RUE COLLEGE, SHERBROOKE, QC J1M 0C8, CANADA</t>
  </si>
  <si>
    <t>HOUAGA, I., DEPARTMENT OF MOLECULAR BIOLOGY AND BIOTECHNOLOGY, PAN AFRICAN UNIVERSITY INSTITUTE OF BASIC SCIENCES, TECHNOLOGY AND INNOVATION, PAUSTI-JKUAT, P.O. BOX 62000-200, KENYA, EMAIL: HOUAGA.ISIDORESTUDENT.JKUAT.AC.KE</t>
  </si>
  <si>
    <t>10.1007/S11033-018-4331-4</t>
  </si>
  <si>
    <t>PAN AFRICAN UNIVERSITY INSTITUTE OF BASIC SCIENCES;POLYTECHNIC SCHOOL OF ABOMEY-CALAVI UNIVERSITY;JOMO KENYATTA UNIVERSITY OF AGRICULTURE AND TECHNOLOGY;BIOSCIENCES EASTERN AND CENTRAL AFRICA-INTERNATIONAL LIVESTOCK RESEARCH INSTITUTE (BECA-ILRI) HUB (ILRI);SHERBROOKE RESEARCH AND DEVELOPMENT CENTRE</t>
  </si>
  <si>
    <t>PAN AFRICAN UNIVERSITY INSTITUTE OF BASIC SCIENCES</t>
  </si>
  <si>
    <t>HOUAGA I, 2018, MOL BIOL REP</t>
  </si>
  <si>
    <t>HOUSTON EF;TARACHA EL;BRACKENBURY L;MACHUGH ND;MCKEEVER DJ;CHARLESTON B;MORRISON WI</t>
  </si>
  <si>
    <t>INFECTION OF CATTLE WITH THEILERIA PARVA INDUCES AN EARLY CD8 T CELL RESPONSE LACKING APPROPRIATE EFFECTOR FUNCTION</t>
  </si>
  <si>
    <t>CATTLE; CD8 T CELL; CYTOKINE; CYTOTOXICITY; PATHOGENESIS; T CELL RECEPTOR; THEILERIA PARVA</t>
  </si>
  <si>
    <t>GAMMA INTERFERON; INTERLEUKIN 10; T LYMPHOCYTE RECEPTOR BETA CHAIN; CATTLE; CYTOLOGY; IMMUNE RESPONSE; PARASITIC DISEASE; PATHOGENICITY; PROTEIN; PROTOZOAN; ANIMAL CELL; ANIMAL PARASITOSIS; ARTICLE; CATTLE; CD8+ T LYMPHOCYTE; CELL FUNCTION; CELL POPULATION; CELL PROLIFERATION; CONTROLLED STUDY; GENE EXPRESSION; GENETIC TRANSCRIPTION; IN VITRO STUDY; LYMPH NODE CELL; MALE; NONHUMAN; PHENOTYPE; REVERSE TRANSCRIPTION POLYMERASE CHAIN REACTION; THEILERIA PARVA; ANIMALS; CATTLE; CD8-POSITIVE T-LYMPHOCYTES; CELL PROLIFERATION; CYTOTOXICITY; IMMUNOLOGIC; INTERFERONS; INTERLEUKIN-10; LYMPH; LYMPH NODES; RECEPTORS; ANTIGEN; T-CELL; ALPHA-BETA; T-LYMPHOCYTES; THEILERIA PARVA; THEILERIASIS; ANIMALIA; BOS; THEILERIA PARVA</t>
  </si>
  <si>
    <t>THEILERIA PARVA CAUSES AN ACUTE LYMPHO-PROLIFERATIVE DISEASE IN CATTLE, WHICH CAN RESULT IN DEATH OF SUSCEPTIBLE ANIMALS WITHIN 2-3 WEEKS OF INFECTION. ANALYSES OF THE CELLULAR RESPONSE IN THE LYMPH NODE DRAINING THE SITE OF INFECTION DEMONSTRATED AN EARLY T CELL RESPONSE, WITH THE APPEARANCE OF LARGE NUMBERS OF UNINFECTED LYMPHOBLASTS BETWEEN 6 AND 9 DAYS P.I., COINCIDING WITH INITIAL DETECTION OF PARASITISED CELLS. THERE WAS A MARKED INCREASE IN THE REPRESENTATION OF CD8+ T CELLS AND THE EMERGENCE OF A SIZABLE SUB-POPULATION OF CD2- CD8+ / T CELLS DURING THIS PERIOD. ANALYSIS OF T CELL RECEPTOR CHAIN VARIABLE (TCR BV) GENE EXPRESSION DID NOT REVEAL ANY EVIDENCE FOR THE INVOLVEMENT OF A SUPERANTIGEN IN STIMULATING THE RESPONSE. RESPONDING LYMPH NODE CELLS WERE FOUND TO PRODUCE INCREASED QUANTITIES OF IFN AND IL-10, AND BOTH THE CD2+ CD8+ AND CD2- CD8+ POPULATIONS EXPRESSED IFN TRANSCRIPTS. PURIFIED CD2+ CD8+ CELLS PROLIFERATED WHEN STIMULATED IN VITRO WITH AUTOLOGOUS PARASITISED CELLS OR NON-SPECIFIC MITOGENS, WHEREAS CD2- CD8+ CELLS WERE REFRACTORY TO THESE STIMULI. IN CONTRAST TO THE PARASITE-SPECIFIC CYTOTOXIC ACTIVITY ASSOCIATED WITH T CELL RESPONSES IN IMMUNE CATTLE, THE RESPONSES TO PRIMARY INFECTION EXHIBITED VARIABLE LEVELS OF NON-SPECIFIC CYTOTOXIC ACTIVITY. STIMULATION OF PURIFIED CD2+ CD8+ T CELLS IN VITRO WITH AUTOLOGOUS PARASITISED CELLS ALSO FAILED TO REVEAL EVIDENCE OF SPECIFIC CYTOTOXIC ACTIVITY. THESE FINDINGS INDICATE THAT PRIMARY INFECTION WITH T. PARVA INDUCES AN ABERRANT T CELL RESPONSE THAT LACKS APPROPRIATE EFFECTOR ACTIVITY. 2008 AUSTRALIAN SOCIETY FOR PARASITOLOGY INC.</t>
  </si>
  <si>
    <t>INSTITUTE FOR ANIMAL HEALTH, COMPTON, BERKSHIRE RG20 7BH, UNITED KINGDOM; INTERNATIONAL LIVESTOCK RESEARCH INSTITUTE, P.O. BOX 30705, NAIROBI, KENYA; DIVISION OF INFECTION AND IMMUNITY, THE ROSLIN INSTITUTE, ROYAL (DICK) SCHOOL OF VETERINARY STUDIES, EASTER BUSH, ROSLIN, MIDLOTHIAN EH25 9RG, UNITED KINGDOM</t>
  </si>
  <si>
    <t>MORRISON, W.I., DIVISION OF INFECTION AND IMMUNITY, THE ROSLIN INSTITUTE, ROYAL (DICK) SCHOOL OF VETERINARY STUDIES, EASTER BUSH, ROSLIN, MIDLOTHIAN EH25 9RG, UNITED KINGDOM, EMAIL: IVAN.MORRISONED.AC.UK</t>
  </si>
  <si>
    <t>10.1016/J.IJPARA.2008.05.014</t>
  </si>
  <si>
    <t>INSTITUTE FOR ANIMAL HEALTH;INTERNATIONAL LIVESTOCK RESEARCH INSTITUTE (ILRI) (ILRI);ROYAL (DICK) SCHOOL OF VETERINARY STUDIES</t>
  </si>
  <si>
    <t>ROYAL (DICK) SCHOOL OF VETERINARY STUDIES</t>
  </si>
  <si>
    <t>HOUSTON EF, 2008, INT J PARASITOL</t>
  </si>
  <si>
    <t>HOVE T;MUSISI FL;KANHAI GK;LATIF A;MASAKA S;MUNATSWA FC;PEGRAM RG;KAMWENDO SP;QUIROGA JC;MWANGONDWE R;DOLAN TT</t>
  </si>
  <si>
    <t>CHALLENGE OF THEILERIA PARVA (BOLENI) IMMUNISED CATTLE WITH SELECTED EAST AFRICAN THEILERIA STOCKS</t>
  </si>
  <si>
    <t>ANTIINFECTIVE AGENT; OXYTETRACYCLINE; PROTOZOON ANTIBODY; ANIMAL; ANIMAL DISEASE; ANIMAL PARASITOSIS; ARTICLE; CATTLE; IMMUNOLOGY; STANDARD; THEILERIA PARVA; VACCINATION; ANIMALS; ANTI-BACTERIAL AGENTS; ANTIBODIES; PROTOZOAN; CATTLE; OXYTETRACYCLINE; THEILERIA PARVA; THEILERIASIS; VACCINATION</t>
  </si>
  <si>
    <t>THEILERIA PARVA (BOLENI) STOCK FROM ZIMBABWE WAS USED TO IMMUNISE 24 SUSCEPTIBLE FRIESIAN CALVES BY INFECTION AND TREATMENT WITH OXYTETRACYCLINE. TWENTY-EIGHT DAYS AFTER IMMUNISATION THE ANIMALS IN GROUPS OF 6 PLUS 2 SUSCEPTIBLE CONTROLS WERE SUBJECTED TO CHALLENGE: 3 GROUPS WITH HETEROLOGOUS STOCKS AND ONE GROUP WITH THE IMMUNISING STOCK. THEILERIA PARVA (BOLENI) GAVE GOOD PROTECTION AGAINST HOMOLOGOUS CHALLENGE, THE T. PARVA (MUGUGA, KENYA) AND BUFFALO-DERIVED T. PARVA (SERENGETI TRANSFORMED, TANZANIA) PARASITE STOCKS. IT DID NOT PROTECT AGAINST THE T. PARVA (KASOBA, MALAWI) STOCK AND 3 OUT OF 6 IMMUNISED CATTLE DIED AND THE REMAINING 3 HAD TO BE TREATED WITH PARVAQUONE. IN A SECOND EXPERIMENT, THE 6 T. PARVA (BOLENI) IMMUNISED ANIMALS WHICH HAD RECEIVED HOMOLOGOUS CHALLENGE, TOGETHER WITH THE 2 CONTROLS WHICH HAD RECOVERED WITHOUT TREATMENT FROM T. PARVA (BOLENI) INFECTION, WERE CHALLENGED WITH THE T. PARVA (KASOBA) STOCK. FOUR OUT OF 6 OF THE IMMUNISED ANIMALS RESISTED THE CHALLENGE WITH MILD TO MODERATE REACTIONS. THE OTHER 2 ANIMALS HAD SEVERE REACTIONS AND ONE DIED. THE 2 CONTROL ANIMALS WHICH RECOVERED FROM T. PARVA (BOLENI) INFECTION RESISTED THE T. PARVA (KASOBA) CHALLENGE AND BOTH HAD MILD REACTIONS. IT IS SUGGESTED THAT OXYTETRACYCLINE USED IN THE FIRST EXPERIMENT MAY HAVE INTERFERED WITH THE EXPRESSION OF THE FULL PROTECTIVE CAPACITY AGAINST THE VIRULENT T. PARVA (KASOBA) STOCK. FURTHER STUDIES ON THE USE OF THE T. PARVA (BOLENI) STOCK WITHOUT OXYTETRACYCLINE TREATMENT COULD IDENTIFY A MORE BROADLY IMMUNISING EFFECT AND A MORE ECONOMICAL VACCINATION METHOD. 1995 CENTRE FOR TROPICAL VETERINARY MEDICINE, UNIVERSITY OF EDINBURGH.</t>
  </si>
  <si>
    <t>VETERINARY RESEARCH LABORATORY, PO BOX 8101, CAUSEWAY, HARARE, ZIMBABWE; ECF VACCINE PRODUCTION AND QUALITY CONTROL PROJECT, GCP/RAF/247/NET, PO BOX 30750, LILONGWE 3, MALAWI; STUDIES ON THEILERIOSIS AND ECONOMICS OF TICK CONTROL, GCP/ZIM/013/DEN, PO BOX 3730, HARARE, ZIMBABWE; INTERNATIONAL LABORATORY FOR RESEARCH ON ANIMAL DISEASES, PO BOX 30709, NAIROBI, KENYA</t>
  </si>
  <si>
    <t>HOVE, T., VETERINARY RESEARCH LABORATORY, PO BOX 8101, CAUSEWAY, HARARE, ZIMBABWE</t>
  </si>
  <si>
    <t>10.1007/BF02250691</t>
  </si>
  <si>
    <t>VETERINARY RESEARCH LABORATORY;ILRI</t>
  </si>
  <si>
    <t>VETERINARY RESEARCH LABORATORY</t>
  </si>
  <si>
    <t>HOVE T, 1995, TROP ANIM HEALTH PROD</t>
  </si>
  <si>
    <t>HOWARD CJ;MORRISON WI;BENSAID A;DAVIS W;ESKRA L;GERDES J;HADAM M;HURLEY D;LEIBOLD W;LETESSON JJ;MACHUGH N;NAESSENS J;O'REILLY K;PARSONS KR;SCHLOTE D;SOPP P;SPLITTER G;WILSON R</t>
  </si>
  <si>
    <t>SUMMARY OF WORKSHOP FINDINGS FOR LEUKOCYTE ANTIGENS OF CATTLE</t>
  </si>
  <si>
    <t>DIFFERENTIATION ANTIGEN; LEUKOCYTE ANTIGEN; MONOCLONAL ANTIBODY; ANIMAL CELL; CONFERENCE PAPER; CONTROLLED STUDY; NONHUMAN; ANIMAL; ANTIBODIES; MONOCLONAL; CATTLE; HISTOCOMPATIBILITY ANTIGENS CLASS I; TERMINOLOGY; ANIMALIA; BOS TAURUS</t>
  </si>
  <si>
    <t>AFRC, INSTITUTE FOR ANIMAL HEALTH, COMPTON, NEWBURY, RG16 0NN, UNITED KINGDOM; ILRAD, P.O. BOX 30709, NAIROBI, KENYA; WASHINGTON STATE UNIVERSITY, PULLMAN, WA 99164-7040, UNITED STATES; UNIVERSITY OF WISCONSIN, MADISON, WI 53706, UNITED STATES; KINDERCHIRURGIE, MEDIZINISCHE HOCHSCHULE, D-3000 HANNOVER 61, GERMANY; PENNSYLVANIA STATE UNIVERSITY, PHILADELPHIA, PA 16802, UNITED STATES; IMMUNOLOGY UNIT, VETERINARY SCHOOL, D-3000 HANNOVER 1, GERMANY; IMMUNOLOGY UNIT, N.D. DE LA PAIX, 61 RUE DE BRUXELLES, 5000 NAMUR, BELGIUM, BELGIUM</t>
  </si>
  <si>
    <t>HOWARD, C.J., AFRC, INSTITUTE FOR ANIMAL HEALTH, COMPTON, NEWBURY, RG16 0NN, UNITED KINGDOM</t>
  </si>
  <si>
    <t>INSTITUTE FOR ANIMAL HEALTH;WASHINGTON STATE UNIVERSITY;UNIVERSITY OF WISCONSIN;MEDIZINISCHE HOCHSCHULE;PENNSYLVANIA STATE UNIVERSITY;VETERINARY SCHOOL;ILRAD</t>
  </si>
  <si>
    <t>HOWARD CJ, 1991, VET IMMUNOL IMMUNOPATHOL</t>
  </si>
  <si>
    <t>HOWARD CJ;MORRISON WI;BROWN WC;NAESSENS J;SOPP P</t>
  </si>
  <si>
    <t>DEMONSTRATION OF TWO ALLELIC FORMS OF THE BOVINE T CELL ANTIGEN BO5 (CD5) AND STUDIES OF THEIR INHERITANCE</t>
  </si>
  <si>
    <t>BO5; CDS; DIFFERENTIATION ANTIGENS; LEUCOCYTE ANTIGENS; MONOCLONAL ANTIBODIES</t>
  </si>
  <si>
    <t>ANTIGENS; DIFFERENTIATION; T LYMPHOCYTE; HLA ANTIGEN CLASS 1; MONOCLONAL ANTIBODY; T LYMPHOCYTE ANTIGEN; ALLELE; ANIMAL; ANTIBODY SPECIFICITY; ARTICLE; CATTLE; COMPARATIVE STUDY; FEMALE; GENE FREQUENCY; GENETICS; IMMUNOLOGY; MALE; T LYMPHOCYTE; ALLELES; ANIMAL; ANTIBODIES; MONOCLONAL; ANTIBODY SPECIFICITY; ANTIGENS; DIFFERENTIATION; T-LYMPHOCYTE; CATTLE; COMPARATIVE STUDY; FEMALE; GENE FREQUENCY; HISTOCOMPATIBILITY ANTIGENS CLASS I; MALE; T-LYMPHOCYTES</t>
  </si>
  <si>
    <t>SUMMARY. TWO MONOCLONAL ANTIBODIES (MABS), CC17 AND ILA67, WHICH ARE SPECIFIC FOR THE BOVINE EQUIVALENT OF THE CD5 ANTIGEN, BO5, WERE EACH FOUND TO REACT WITH THE CELLS OF SOME ANIMALS BUT NOT OTHERS. THE CATTLE TESTED WERE ALL POSITIVE FOR ONE OR BOTH OF THE MABS, BUT THE LEVEL OF EXPRESSION ON CELLS EXPRESSING BOTH DETERMINANTS WAS SLIGHTLY LOWER THAN THAT ON CELLS EXPRESSING EITHER OF THE DETERMINANTS ON THEIR OWN. BOTH MABS PRECIPITATED AN ANTIGEN OF 67KD. HOWEVER, SEQUENTIAL IMMUNOPRECIPITATION EXPERIMENTS WITH CELLS THAT REACTED WITH BOTH MABS DEMONSTRATED THAT THE DETERMINANTS ARE PRESENT ON TWO DIFFERENT SETS OF MOLECULES. THESE FINDINGS SUGGESTED THAT THE MABS RECOGNIZE TWO CODOMINANTLY EXPRESSED ALLELIC FORMS OF BO5. THIS WAS CONFIRMED IN FAMILY STUDIES, WITH GROUPS OF FULL AND HALFSIBLING OFFSPRING OF SIRES AND DAMS OF DEFINED PHENOTYPES. THESE EXPERIMENTS ALSO SHOWED THAT THE GENE ENCODING THE BO5 ANTIGEN IS NOT LINKED TO THE MAJOR HISTOCOMPATIBILITY COMPLEX (MHC). THE FREQUENCIES OF THE TWO ALLELES, WHICH HAVE BEEN DESIGNATED BO5.1 AND BO5.2, IN THE CATTLE POPULATIONS TESTED WERE 100% AND 0%, RESPECTIVELY, IN BOS TAURUS, AND 10% AND 90%, RESPECTIVELY, IN BOS INDICUS. 1989 INTERNATIONAL SOCIETY FOR ANIMAL GENETICS</t>
  </si>
  <si>
    <t>AFRC INSTITUTE FOR ANIMAL HEALTH, COMPTON LABORATORY, COMPTON, NEWBURY, BERKSHIRE, UNITED KINGDOM; INTERNATIONAL LABORATORY FOR RESEARCH ON ANIMAL DISEASES, KENYA</t>
  </si>
  <si>
    <t>HOWARD, C.J., AFRC INSTITUTE FOR ANIMAL HEALTH, COMPTON LABORATORY, COMPTON, NEWBURY, BERKSHIRE, RG16 ONN, UNITED KINGDOM</t>
  </si>
  <si>
    <t>10.1111/J.1365-2052.1989.TB00891.X</t>
  </si>
  <si>
    <t>AFRC INSTITUTE FOR ANIMAL HEALTH;INTERNATIONAL LABORATORY FOR RESEARCH ON ANIMAL DISEASES (ILRAD)</t>
  </si>
  <si>
    <t>AFRC INSTITUTE FOR ANIMAL HEALTH</t>
  </si>
  <si>
    <t>HOWARD CJ, 1989, ANIM GENET</t>
  </si>
  <si>
    <t>HOWARD CJ;NAESSENS J</t>
  </si>
  <si>
    <t>4.1 SUMMARY OF WORKSHOP FINDINGS FOR CATTLE (TABLES 1 AND 2)</t>
  </si>
  <si>
    <t>LEUKOCYTE ANTIGEN; MONOCLONAL ANTIBODY; ANIMAL CELL; CATTLE; CONFERENCE PAPER; IMMUNOCHEMISTRY; NONHUMAN; PHENOTYPE; ANIMAL; ANTIBODIES; MONOCLONAL; ANTIBODY SPECIFICITY; ANTIGENS; CD; CATTLE; COMPARATIVE STUDY; HISTOCOMPATIBILITY ANTIGENS; HUMAN; LEUKOCYTES; ANIMALIA; BOS TAURUS</t>
  </si>
  <si>
    <t>AFRC INSTITUTE FOR ANIMAL HEALTH, COMPTON, NEWBURY, RG16 0NN, UNITED KINGDOM; INTERNATIONAL LABORATORY FOR RESEARCH ON ANIMAL DISEASES, PO BOX 30709, NAIROBI, KENYA</t>
  </si>
  <si>
    <t>HOWARD, C.J., AFRC INSTITUTE FOR ANIMAL HEALTH, COMPTON, NEWBURY, RG16 0NN, UNITED KINGDOM</t>
  </si>
  <si>
    <t>10.1016/0165-2427(93)90161-V</t>
  </si>
  <si>
    <t>HOWARD CJ, 1993, VET IMMUNOL IMMUNOPATHOL</t>
  </si>
  <si>
    <t>HOWARD CJ;SOPP P;PARSONS KR;MCKEEVER DJ;TARACHA ELN;JONES BV;MACHUGH ND;MORRISON WI</t>
  </si>
  <si>
    <t>DISTINCTION OF NAIVE AND MEMORY BOCD4 LYMPHOCYTES IN CALVES WITH A MONOCLONAL ANTIBODY, CC76, TO A RESTRICTED DETERMINANT OF THE BOVINE LEUKOCYTECOMMON ANTIGEN, CD45</t>
  </si>
  <si>
    <t>MONOCLONAL ANTIBODY; ARTICLE; CONTROLLED STUDY; COW; IMMUNIZATION; IMMUNOLOGICAL MEMORY; NEWBORN; NONHUMAN; PRIORITY JOURNAL; T LYMPHOCYTE; TRYPANOSOMA BRUCEI; ANIMAL; ANTIBODIES; MONOCLONAL; ANTIGENS; CD; ANTIGENS; CD45; B-LYMPHOCYTES; CATTLE; CD4-POSITIVE T-LYMPHOCYTES; EPITOPES; FLOW CYTOMETRY; FLUORESCENT ANTIBODY TECHNIQUE; GRANULOCYTES; HISTOCOMPATIBILITY ANTIGENS; IMMUNOLOGIC MEMORY; IMMUNOPHENOTYPING; INTESTINAL MUCOSA; LYMPH NODES; MONOCYTES; THYMUS GLAND; TRYPANOSOMA BRUCEI BRUCEI</t>
  </si>
  <si>
    <t>A MURINE IGG1 MONOCLONAL ANTIBODY (MAB), CC76, HAS BEEN PRODUCED THAT, BASED ON FINDINGS OF THE RELATIVE MOLECULAR MASS OF POLYPEPTIDES THAT IT RECOGNIZED, STAINING OF LEUKOCYTES IN BLOOD AND TISSUES, AND THE BIOLOGICAL PROPERTIES OF THE T LYMPHOCYTE SUBPOPULATIONS WITH WHICH IT REACTS, IS CONSIDERED TO IDENTIFY AN ISOFORM OF THE LEUKOCYTE COMMON ANTIGEN (LCA) FAMILY OF MOLECULES IN CATTLE. THE MAB IS MORE SIMILAR TO HUMAN CD45R WHICH DETECT PRODUCTS REQUIRING THE PRESENCE OF THE B EXON WITHIN THE LCA GENE AND TO THE ANTIRAT MAB MRCOX22, THAN TO CD45RA OR CD45RO. MAB CC76 REACTS WITH AN ANTIGEN EXPRESSED BY SUBPOPULATIONS OF CELLS IN BOVINE BLOOD THAT EXPRESS BOCD2 AND EITHER THE BOCD4 OR BOCD8 ANTIGENS. T CELLS THAT EXPRESS THE / T CELL RECEPTOR IDENTIFIED WITH MAB TO BOWC1 ANTIGEN DID NOT REACT WITH CC76. THE MOLECULE DETECTED IS EXPRESSED ON B CELLS BUT NOT ON MONOCYTES OR GRANULOCYTES. ONLY 2% OF CELLS IN THYMIC SUSPENSIONS STAINED WITH MAB CC76. IMMATURE CORTICAL THYMOCYTES THAT WERE BOCD1+ DID NOT REACT WITH CC76 AND 90% OF THE CELLS IN THYMIC SUSPENSIONS THAT WERE CC76+ HAD THE PHENOTYPE OF MATURE THYMOCYTES. THESE CELLS WERE PRIMARILY IN THE MEDULLA. THE LCA ISOFORM DETECTED THUS APPEARS TO BE ACQUIRED BY MATURE CELLS SHORTLY BEFORE EMIGRATION FROM THE THYMIC MEDULLA INTO THE PERIPHERY. EXPRESSION OF THE MOLECULE DETECTED BY MAB CC76 ON CELLS FROM LYMPH NODES WAS SIMILAR TO THAT IN BLOOD, BUT EXPRESSION ON CELLS FROM THE GUT MUCOSA WAS QUITE DIFFERENT. ALMOST ALL, 95% AND 93% RESPECTIVELY, OF THE BOCD4+ CELLS IN THE GUT MUCOSA OR DISCRETE PEYER'S PATCHES WERE CC76. A GREATER PROPORTION OF BOCD8+ CELLS FROM THESE SITES, 35% AND 26%, EXPRESSED THE ANTIGEN. LYMPHOCYTES FROM ANIMALS THAT HAD BEEN IMMUNIZED WITH TRYPANOSOMA BRUCEI WERE SORTED INTO BOCD4+, CC76+ AND BOCD4+, CC76 POPULATIONS AND CULTURED IN VITRO WITH THE VARIABLE SURFACE GLYCOPROTEIN ANTIGEN FROM THE PARASITE. LYMPHOCYTE TRANSFORMATION RESPONSES WERE ENTIRELY WITHIN THE CC76 POPULATION INDICATING THAT THE MAB DISTINGUISHED NAIVE FROM MEMORY BOCD4+ T CELLS IN CATTLE. MAJOR HISTOCOMPATIBILITY COMPLEX (MHC) CLASS IRESTRICTED CYTOTOXIC PRECURSOR CELLS THAT EXPRESSED THE BOCD8 ANTIGEN SORTED FROM CATTLE THAT WERE IMMUNE TO THEILERIA PARVA WERE BOTH CC76+ AND CC76 INDICATING THAT DIFFERENT ISOFORMS OF THE LCA MAY BE EXPRESSED ON MHC CLASS 1 AND CLASS IIRESTRICTED MEMORY CELLS AND THAT BOCDS MEMORY CELLS ARE HETEROGENEOUS WITH RESPECT TO THE LCA ISOFORM THAT THEY EXPRESS. COPYRIGHT 1991 WILEYVCH VERLAG GMBH &amp;AMP, CO. KGAA, WEINHEIM</t>
  </si>
  <si>
    <t>AFRC INSTITUTE FOR ANIMAL HEALTH, COMPTON LABORATORY, COMPTON, NAIROBI, KENYA; ILRAD, NAIROBI, KENYA</t>
  </si>
  <si>
    <t>HOWARD, C.J., AFRC, IAH, NR NEWBURY, COMPTON, RG16 ONN, UNITED KINGDOM</t>
  </si>
  <si>
    <t>10.1002/EJI.1830210933</t>
  </si>
  <si>
    <t>AFRC INSTITUTE FOR ANIMAL HEALTH;ILRAD</t>
  </si>
  <si>
    <t>HOWARD CJ, 1991, EUROPEAN JOURNAL OF IMMUNOLOGY</t>
  </si>
  <si>
    <t>HOYLE DV;DALTON JP;CHASE-TOPPING M;TAYLOR DW</t>
  </si>
  <si>
    <t>PRE-EXPOSURE OF CATTLE TO DRUG-ABBREVIATED FASCIOLA HEPATICA INFECTIONS: THE EFFECT UPON SUBSEQUENT CHALLENGE INFECTION AND THE EARLY IMMUNE RESPONSE</t>
  </si>
  <si>
    <t>DRUG-ABBREVIATED; EARLY INFECTION; FASCIOLA HEPATICA; IMMUNE RESPONSE; PROTECTION</t>
  </si>
  <si>
    <t>CATHEPSIN L; GAMMA GLUTAMYLTRANSFERASE; GLUTAMATE DEHYDROGENASE; HEMOPROTEIN; IMMUNOGLOBULIN G1; IMMUNOGLOBULIN G2; PARASITE ANTIBODY; PARASITE ANTIGEN; PROTEIN; PROTEINASE; TRICLABENDAZOLE, ANIMAL EXPERIMENT; ANIMAL MODEL; ANTIBODY DETECTION; ANTIBODY RESPONSE; ANTIBODY TITER; ANTIGEN ANTIBODY REACTION; ARTICLE; CATTLE; CONTROLLED STUDY; ENZYME BLOOD LEVEL; EOSINOPHILIA; EXPOSURE; FASCIOLA HEPATICA; FASCIOLIASIS; IMMUNE RESPONSE; IMMUNOSTIMULATION; JUVENILE; MOLECULAR WEIGHT; NONHUMAN; PARENCHYMA; PRIMARY INFECTION; SUPERINFECTION, ANIMALS; ANTHELMINTICS; ANTIBODIES, HELMINTH; BENZIMIDAZOLES; CATTLE; CATTLE DISEASES; FASCIOLA HEPATICA; FASCIOLIASIS; MALE, ANIMALIA; BOS TAURUS; DIGENEA (FLUKES); FASCIOLA HEPATICA; HEPATICA; PARALICHTHYS DENTATUS</t>
  </si>
  <si>
    <t>CTR. FOR TROP. VETERINARY MEDICINE, ROYAL (DICK) SCH. OF VET. STUDIES, UNIVERSITY OF EDINBURGH, ROSLIN, MIDLOTHIAN EH25 9RG, UNITED KINGDOM; SCHOOL OF BIOTECHNOLOGY, DUBLIN CITY UNIVERSITY, DUBLIN 9, IRELAND; INTL. LIVESTOCK RESEARCH INSTITUTE, P.O. BOX 30709, NAIROBI, KENYA</t>
  </si>
  <si>
    <t>10.1016/S0304-4017(02)00326-6</t>
  </si>
  <si>
    <t>UNIVERSITY OF EDINBURGH;DUBLIN CITY UNIVERSITY;ILRI</t>
  </si>
  <si>
    <t>HOYLE DV, 2003, VETERINARY PARASITOLOGY</t>
  </si>
  <si>
    <t>HRTNAGL L;BARTHEL M;BUCHMANN N;EUGSTER W;BUTTERBACH-BAHL K;DAZ-PINS E;ZEEMAN M;KLUMPP K;KIESE R;BAHN M;HAMMERLE A;LU H;LADREITER-KNAUSS T;BURRI S;MERBOLD L</t>
  </si>
  <si>
    <t>GREENHOUSE GAS FLUXES OVER MANAGED GRASSLANDS IN CENTRAL EUROPE</t>
  </si>
  <si>
    <t>CARBON DIOXIDE; CHAMBER; EDDY COVARIANCE; EMISSION FACTOR; FERTILIZER; GRAZING; LIVESTOCK; MANAGEMENT; METHANE; NITROUS OXIDE</t>
  </si>
  <si>
    <t>ANIMALIA; CARBON DIOXIDE; METHANE; NITROUS OXIDE; EUROPE; GRASSLAND; GREENHOUSE EFFECT; GREENHOUSE GAS; SOIL; THEORETICAL MODEL; CARBON DIOXIDE; EUROPE; GRASSLAND; GREENHOUSE EFFECT; GREENHOUSE GASES; METHANE; MODELS; THEORETICAL; NITROUS OXIDE; SOIL</t>
  </si>
  <si>
    <t>CENTRAL EUROPEAN GRASSLANDS ARE CHARACTERIZED BY A WIDE RANGE OF DIFFERENT MANAGEMENT PRACTICES IN CLOSE GEOGRAPHICAL PROXIMITY. SITE-SPECIFIC MANAGEMENT STRATEGIES STRONGLY AFFECT THE BIOSPHEREATMOSPHERE EXCHANGE OF THE THREE GREENHOUSE GASES (GHG) CARBON DIOXIDE (CO2), NITROUS OXIDE (N2O), AND METHANE (CH4). THE EVALUATION OF ENVIRONMENTAL IMPACTS AT SITE LEVEL IS CHALLENGING, BECAUSE MOST INSITU MEASUREMENTS FOCUS ON THE QUANTIFICATION OF CO2 EXCHANGE, WHILE LONG-TERM N2O AND CH4 FLUX MEASUREMENTS AT ECOSYSTEM SCALE REMAIN SCARCE. HERE, WE SYNTHESIZED ECOSYSTEM CO2, N2O, AND CH4 FLUXES FROM 14 MANAGED GRASSLAND SITES, QUANTIFIED BY EDDY COVARIANCE OR CHAMBER TECHNIQUES. WE FOUND THAT GRASSLANDS WERE ON AVERAGE A CO2 SINK (1,783 TO 91GCO2M2YEAR1), BUT A N2O SOURCE (18638GCO2-EQ.M2YEAR1), AND EITHER A CH4 SINK OR SOURCE (9 TO 488GCO2-EQ.M2YEAR1). THE NET GHG BALANCE (NGB) OF NINE SITES WHERE MEASUREMENTS OF ALL THREE GHGS WERE AVAILABLE WAS FOUND BETWEEN 2,761 AND 58GCO2-EQ.M2YEAR1, WITH N2O AND CH4 EMISSIONS OFFSETTING CONCURRENT CO2 UPTAKE BY ON AVERAGE 216% ACROSS SITES. THE ONLY POSITIVE NGB WAS FOUND FOR ONE SITE DURING A RESTORATION YEAR WITH PLOUGHING. THE PREDICTIVE POWER OF SOIL PARAMETERS FOR N2O AND CH4 FLUXES WAS GENERALLY LOW AND VARIED CONSIDERABLY WITHIN YEARS. HOWEVER, AFTER SITE-SPECIFIC DATA NORMALIZATION, WE IDENTIFIED ENVIRONMENTAL CONDITIONS THAT INDICATED ENHANCED GHG SOURCE/SINK ACTIVITY (SWEET SPOTS) AND GAVE A GOOD PREDICTION OF NORMALIZED OVERALL FLUXES ACROSS SITES. THE APPLICATION OF ANIMAL SLURRY TO GRASSLANDS INCREASED N2O AND CH4 EMISSIONS. THE N2O-N EMISSION FACTOR ACROSS SITES WAS 1.80.5%, BUT VARIED CONSIDERABLY AT SITE LEVEL AMONG THE YEARS (0.1%8.6%). ALTHOUGH GRASSLAND MANAGEMENT LED TO INCREASED N2O AND CH4 EMISSIONS, THE CO2 SINK STRENGTH WAS GENERALLY THE MOST DOMINANT COMPONENT OF THE ANNUAL GHG BUDGET. 2018 JOHN WILEY &amp; SONS LTD</t>
  </si>
  <si>
    <t>ETH ZRICH, INSTITUTE OF AGRICULTURAL SCIENCES, ZRICH, SWITZERLAND; KARLSRUHE INSTITUTE OF TECHNOLOGY (KIT), INSTITUTE OF METEOROLOGY AND CLIMATE RESEARCH (IMK-IFU), GARMISCH-PARTENKIRCHEN, GERMANY; INSTITUTE OF SOIL RESEARCH, UNIVERSITY OF NATURAL RESOURCES AND LIFE SCIENCES (BOKU), VIENNA, AUSTRIA; INRA, VEG-AGRO, GRASSLAND ECOSYSTEM RESEARCH, CLERMONT-FERRAND, FRANCE; INSTITUTE OF ECOLOGY, UNIVERSITY OF INNSBRUCK, INNSBRUCK, AUSTRIA; MAZINGIRA CENTRE, INTERNATIONAL LIVESTOCK RESEARCH INSTITUTE (ILRI), NAIROBI, KENYA</t>
  </si>
  <si>
    <t>HRTNAGL, L., ETH ZRICH, INSTITUTE OF AGRICULTURAL SCIENCESSWITZERLAND, EMAIL: LUKAS.HOERTNAGLUSYS.ETHZ.CH</t>
  </si>
  <si>
    <t>10.1111/GCB.14079</t>
  </si>
  <si>
    <t>INSTITUTE OF AGRICULTURAL SCIENCES;GARMISCH-PARTENKIRCHEN;UNIVERSITY OF NATURAL RESOURCES AND LIFE SCIENCES (BOKU);GRASSLAND ECOSYSTEM RESEARCH;UNIVERSITY OF INNSBRUCK;INTERNATIONAL LIVESTOCK RESEARCH INSTITUTE (ILRI) (ILRI)</t>
  </si>
  <si>
    <t>INSTITUTE OF AGRICULTURAL SCIENCESSWITZERLAND</t>
  </si>
  <si>
    <t>HRTNAGL L, 2018, GLOBAL CHANGE BIOL</t>
  </si>
  <si>
    <t>HSLER B;DOMINGUEZ-SALAS P;FORNACE K;GARZA M;GRACE D;RUSHTON J</t>
  </si>
  <si>
    <t>WHERE FOOD SAFETY MEETS NUTRITION OUTCOMES IN LIVESTOCK AND FISH VALUE CHAINS: A CONCEPTUAL APPROACH</t>
  </si>
  <si>
    <t>FOOD SAFETY; FOOD SECURITY; INTEGRATION; NUTRITION</t>
  </si>
  <si>
    <t>CONCEPTUAL FRAMEWORK; ECONOMIC INTEGRATION; FOOD SAFETY; FOOD SECURITY; HEALTH RISK; INTERDISCIPLINARY APPROACH; LIVESTOCK; NUTRITION; NUTRITIONAL STATUS; NUTRITIVE VALUE; TRACE ELEMENT; WORLD HEALTH ORGANIZATION; ANIMALIA</t>
  </si>
  <si>
    <t>THERE IS INCREASING INTEREST IN THE LINKS BETWEEN FOOD SAFETY AND NUTRITION. ANIMAL-SOURCE FOODS CONTRIBUTE TO FULFILLING IMPORTANT MICRONUTRIENT REQUIREMENTS BY SUPPLYING VITAMIN B12, HIGH QUALITY PROTEIN, IRON, ZINC, VITAMIN A OF HIGH BIOAVAILABILITY, RIBOFLAVIN AND CALCIUM. HOWEVER, HIGH MEAT AND DAIRY CONSUMPTION MAY RAISE HEALTH CONCERNS RELATED TO THE RISK OF NON-COMMUNICABLE DISEASES AND FOOD SAFETY, ESPECIALLY IF UPSCALING OF LIVESTOCK AND FISH VALUE CHAINS DOES NOT FOLLOW RECOMMENDED HYGIENE AND BIOSECURITY PRACTICES. A RECENT REPORT BY THE WORLD HEALTH ORGANISATION INDICATES THAT FOOD-BORNE DISEASES FROM ANIMAL-SOURCE FOODS CONSTITUTES AN IMPORTANT HEALTH BURDEN WORLDWIDE. ONLY A FEW STUDIES EXPLORE NUTRITION OUTCOMES AND FOOD-BORNE DISEASES SIMULTANEOUSLY AND INTEGRATIVE APPROACHES MAY BE DIFFICULT DUE TO LIMITED UNDERSTANDING OF DISCIPLINARY PARADIGMS. HERE WE PROPOSE A CONCEPTUAL APPROACH TO INTEGRATE FOOD SAFETY AND NUTRITION ASSESSMENTS IN LIVESTOCK AND FISH VALUE CHAINS COMBINING KNOWLEDGE FROM FOOD SCIENCES, PUBLIC HEALTH, NUTRITION AND ECONOMICS. IT OFFERS SIX ANALYTICAL DIMENSIONS WITH EXPLANATIONS OF KEY DISCIPLINARY PARADIGMS AND METHODOLOGICAL CHARACTERISTICS THAT CAN CAUSE PITFALLS FOR INTEGRATION AND PROVIDES RECOMMENDATIONS FOR JOINT ASSESSMENTS. THE INSIGHTS ARISING FROM THIS WORK ON METHODOLOGY FOR INTERDISCIPLINARY RESEARCH CAN ASSIST THOSE WHO ENGAGE IN COLLABORATION TO INTEGRATE FOOD SAFETY AND NUTRITION RESEARCH IN LIVESTOCK AND FISH VALUE CHAINS. 2017, SPRINGER SCIENCE+BUSINESS MEDIA B.V. AND INTERNATIONAL SOCIETY FOR PLANT PATHOLOGY.</t>
  </si>
  <si>
    <t>LEVERHULME CENTRE FOR INTEGRATIVE RESEARCH ON AGRICULTURE AND HEALTH, ROYAL VETERINARY COLLEGE, LONDON, UNITED KINGDOM; ROYAL VETERINARY COLLEGE, LONDON, UNITED KINGDOM; INTERNATIONAL LIVESTOCK RESEARCH INSTITUTE, NAIROBI, KENYA; LONDON SCHOOL OF HYGIENE AND TROPICAL MEDICINE, LONDON, UNITED KINGDOM</t>
  </si>
  <si>
    <t>HSLER, B., ROYAL VETERINARY COLLEGEUNITED KINGDOM, EMAIL: BHAESLERRVC.AC.UK</t>
  </si>
  <si>
    <t>10.1007/S12571-017-0710-2</t>
  </si>
  <si>
    <t>ROYAL VETERINARY COLLEGE;ROYAL VETERINARY COLLEGE;INTERNATIONAL LIVESTOCK RESEARCH INSTITUTE (ILRI) (ILRI);LONDON SCHOOL OF HYGIENE AND TROPICAL MEDICINE</t>
  </si>
  <si>
    <t>HSLER B, 2017, FOOD SECUR</t>
  </si>
  <si>
    <t>HSLER B;MSALYA G;GARZA M;FORNACE K;ELTHOLTH M;KURWIJILA L;RUSHTON J;GRACE D</t>
  </si>
  <si>
    <t>INTEGRATED FOOD SAFETY AND NUTRITION ASSESSMENTS IN THE DAIRY CATTLE VALUE CHAIN IN TANZANIA</t>
  </si>
  <si>
    <t>DAIRY VALUE CHAIN; FOOD SAFETY; FOOD SECURITY; TANZANIA</t>
  </si>
  <si>
    <t>THE CONSUMPTION OF EVEN SMALL AMOUNTS OF ANIMAL-SOURCE FOODS HAS THE POTENTIAL TO IMPROVE NUTRITION, ESPECIALLY IN VULNERABLE HOUSEHOLDS. HOWEVER, SCALING UP THEIR PRODUCTION BEARS FOOD SAFETY RISKS THAT ARE OFTEN OVERLOOKED DUE TO A DISCONNECT BETWEEN HUMAN NUTRITION AND ANIMAL SCIENCES. THE AIM OF THIS SCOPING STUDY IN TANZANIA WAS TO IDENTIFY OPPORTUNITIES FOR NUTRITIONAL AND FOOD SAFETY BENEFITS FROM COW MILK. QUESTIONNAIRES WERE ADMINISTERED TO 156 PRODUCERS AND 157 CONSUMERS IN 10 VILLAGES IN LUSHOTO AND MVOMERO DISTRICTS. FARMERS REPORTED THAT VETERINARY MEDICINES SUCH AS OXYTETRACYCLINES, PENICILLIN AND STREPTOMYCIN WERE FREQUENTLY GIVEN TO CATTLE, AND A MAJORITY DID NOT DISCARD MILK DURING OR AFTER TREATMENT. LESS THAN HALF OF THE PRODUCERS BOILED MILK, ALTHOUGH SALE OF FERMENTED MILK, MADE BY SPONTANEOUS FERMENTATION OF RAW MILK, WAS COMMON. CATTLE MANAGEMENT WAS CHARACTERISED BY LOW LEVELS OF BIOSECURITY, HYGIENIC PRACTICES AND DISEASE CONTROL. A MAJORITY OF CONSUMERS REPORTED NOT TO HAVE ENOUGH FOOD TO MEET THEIR FAMILY NEEDS. THE FOOD CONSUMPTION SCORE WAS ACCEPTABLE FOR ALL HOUSEHOLDS, BUT SIGNIFICANTLY HIGHER FOR HOUSEHOLDS WITH DAIRY CATTLE. WHEN MAKING PURCHASING DECISIONS, THE APPEARANCE OF MILK AND TRUST IN THE SUPPLIER WERE MORE IMPORTANT CONSIDERATIONS THAN HYGIENE PRACTICES OBSERVED. A TOTAL OF 26% OF CONSUMERS REPORTED TO CONSUME RAW MILK USUALLY OR SOMETIMES AND 54% OF CONSUMERS REPORTED TO DRINK FERMENTED MILK USUALLY OR SOMETIMES. CONSUMERS HAD A POSITIVE ATTITUDE TOWARDS MILK AND CONCERN FOR QUALITY BUT MOST THOUGHT THERE WAS NO RISK OF ILLNESS FROM MILK CONSUMPTION. THE FINDINGS PROMOTE UNDERSTANDING OF THE COMPLEXITY SURROUNDING THE LOCAL FOOD ENVIRONMENT AND PRACTICES RELATED TO THE PRODUCTION AND CONSUMPTION OF DAIRY PRODUCTS AND ALLOW SHAPING RECOMMENDATIONS FOR NUTRITION-SENSITIVE LIVESTOCK INTERVENTIONS. 2018 ELSEVIER B.V.</t>
  </si>
  <si>
    <t>LEVERHULME CENTRE FOR INTEGRATIVE RESEARCH ON AGRICULTURE AND HEALTH, ROYAL VETERINARY COLLEGE, LONDON, UNITED KINGDOM; SOKOINE UNIVERSITY OF AGRICULTURE, MOROGORO, TANZANIA; ROYAL VETERINARY COLLEGE, LONDON, UNITED KINGDOM; FACULTY OF VETERINARY MEDICINE, KAFRELSHEIKH UNIVERSITY, KAFRELSHEIKH, EGYPT; INTERNATIONAL LIVESTOCK RESEARCH INSTITUTE, NAIROBI, KENYA</t>
  </si>
  <si>
    <t>HSLER, B., LEVERHULME CENTRE FOR INTEGRATIVE RESEARCH ON AGRICULTURE AND HEALTH, ROYAL VETERINARY COLLEGEUNITED KINGDOM, EMAIL: BHAESLERRVC.AC.UK</t>
  </si>
  <si>
    <t>10.1016/J.GFS.2018.05.003</t>
  </si>
  <si>
    <t>ROYAL VETERINARY COLLEGE;SOKOINE UNIVERSITY OF AGRICULTURE;ROYAL VETERINARY COLLEGE;KAFRELSHEIKH UNIVERSITY;INTERNATIONAL LIVESTOCK RESEARCH INSTITUTE (ILRI)</t>
  </si>
  <si>
    <t>HSLER B, 2018, GLOBAL FOOD SECUR</t>
  </si>
  <si>
    <t>HSLER B;MSALYA G;ROESEL K;FORNACE K;ELTHOLTH M;SIKIRA A;KURWIJILA L;RUSHTON J;GRACE D</t>
  </si>
  <si>
    <t>USING PARTICIPATORY RURAL APPRAISAL TO INVESTIGATE FOOD PRODUCTION, NUTRITION AND SAFETY IN THE TANZANIAN DAIRY VALUE CHAIN</t>
  </si>
  <si>
    <t>CONSUMER CHOICE; COW MILK; FOOD SAFETY; FOOD SECURITY; MILK QUALITY</t>
  </si>
  <si>
    <t>IDENTIFYING AND IMPLEMENTING INTERVENTIONS THAT CREATE CO-BENEFITS IN TERMS OF FOOD AND NUTRITION SECURITY AS WELL AS FOOD SAFETY REQUIRES AN INTERDISCIPLINARY AND INTERSECTORAL APPROACH. THIS STUDY WAS PART OF A LARGER PROJECT THAT APPLIED AN INTEGRATED FRAMEWORK FOR COMBINED NUTRITIONAL, FOOD SAFETY AND VALUE CHAIN ANALYSIS TO ASSESS THE DAIRY VALUE CHAIN IN TWO REGIONS OF TANZANIA, NAMELY MOROGORO AND TANGA. HERE, WE REPORT ON THE USE OF PARTICIPATORY RURAL APPRAISALS (PRAS) WITH PRODUCERS AND CONSUMERS TO INVESTIGATE SEASONALITY, CONSTRAINTS AND OPPORTUNITIES IN COW MILK PRODUCTION AND CONSUMPTION IN TEN VILLAGES IN TANZANIA AND DESCRIBE ATTITUDES AND PRACTICES SURROUNDING MILK QUALITY AND SAFETY. THE PRAS ALLOWED IDENTIFYING STRONG SEASONAL MILK PRODUCTION AND CONSUMPTION PRACTICES REFLECTING RAINFALL PATTERNS AND A DEPENDENCE ON THE NATURAL ENVIRONMENT. A WIDE RANGE OF PRODUCTION CONSTRAINTS WERE DESCRIBED BY PRODUCERS INCLUDING INSUFFICIENT TECHNICAL KNOW-HOW, POOR QUALITY BREEDS, CATTLE DISEASES, LACK OF CAPITAL, FEED, WATER AND RELIABLE MARKETS. WHILE MILK AVAILABILITY HAD A STRONG INFLUENCE ON MILK CONSUMPTION, FINDINGS SHOWED THAT THERE ARE A RANGE OF OTHER FACTORS SUCH AS THE CONSISTENCY OF MILK, PURCHASING POWER AND THE AVAILABILITY OF OTHER FOODS WHICH ALSO INFLUENCE CONSUMER CHOICE. A DEPENDENCE ON SENSORY MILK QUALITY ATTRIBUTES IN THE ABSENCE OF OTHER SYSTEMS OF CERTIFICATION WAS DESCRIBED. BOTH PRODUCERS AND CONSUMERS SHOWED LITTLE CONCERN REGARDING POTENTIALLY CONTAMINATED MILK DESPITE AN AWARENESS OF THE EXISTENCE OF MILKBORNE DISEASE RISKS. THE RESULTS INDICATE GREAT POTENTIAL FOR UPSCALING DAIRY PRODUCTION AND AT THE SAME TIME HIGHLIGHT THAT ANY SUCH INTERVENTIONS SHOULD CAREFULLY CONSIDER MITIGATION MEASURES FOR FOOD SAFETY RISKS. 2019 THE AUTHORS</t>
  </si>
  <si>
    <t>ROYAL VETERINARY COLLEGE, LONDON, UNITED KINGDOM; LEVERHULME CENTRE FOR INTEGRATIVE RESEARCH ON AGRICULTURE AND HEALTH, ROYAL VETERINARY COLLEGE, LONDON, UNITED KINGDOM; SOKOINE UNIVERSITY OF AGRICULTURE (SUA), MOROGORO, TANZANIA; INTERNATIONAL LIVESTOCK RESEARCH INSTITUTE (ILRI), NAIROBI, KENYA; LONDON SCHOOL OF HYGIENE AND TROPICAL MEDICINE, LONDON, UNITED KINGDOM; FACULTY OF VETERINARY MEDICINE, KAFRELSHEIKH UNIVERSITY, KAFRELSHEIKH, EGYPT; FREIE UNIVERSITT BERLIN, BERLIN, GERMANY</t>
  </si>
  <si>
    <t>10.1016/J.GFS.2019.01.006</t>
  </si>
  <si>
    <t>ROYAL VETERINARY COLLEGE;ROYAL VETERINARY COLLEGE;SOKOINE UNIVERSITY OF AGRICULTURE (SUA);INTERNATIONAL LIVESTOCK RESEARCH INSTITUTE (ILRI) (ILRI);LONDON SCHOOL OF HYGIENE AND TROPICAL MEDICINE;KAFRELSHEIKH UNIVERSITY;FREIE UNIVERSITT BERLIN</t>
  </si>
  <si>
    <t>HSLER B, 2019, GLOBAL FOOD SECUR</t>
  </si>
  <si>
    <t>HU XJ;YANG J;XIE XL;LV FH;CAO YH;LI WR;LIU MJ;WANG YT;LI JQ;LIU YG;REN YL;SHEN ZQ;WANG F;HEHUA E;HAN JL;LI MH</t>
  </si>
  <si>
    <t>THE GENOME LANDSCAPE OF TIBETAN SHEEP REVEALS ADAPTIVE INTROGRESSION FROM ARGALI AND THE HISTORY OF EARLY HUMAN SETTLEMENTS ON THE QINGHAI-TIBETAN PLATEAU</t>
  </si>
  <si>
    <t>MOLECULAR BIOLOGY AND EVOLUTION</t>
  </si>
  <si>
    <t>MOL. BIOL. EVOL.</t>
  </si>
  <si>
    <t>ADAPTATION; ARGALI; HBB; HUMAN EXPANSION; INTROGRESSION; RXFP2; TIBETAN SHEEP</t>
  </si>
  <si>
    <t>HEMOGLOBIN; HYPOXIA INDUCIBLE FACTOR 1; MICROPHTHALMIA ASSOCIATED TRANSCRIPTION FACTOR; MITOCHONDRIAL DNA; OXYGEN; ADAPTATION; ALTITUDE; ANIMAL GENETICS; ARTICLE; DEMOGRAPHY; GENE LINKAGE DISEQUILIBRIUM; GENETIC ASSOCIATION; GENETIC VARIABILITY; HBB GENE; HORN; INTROGRESSION; LANDSCAPE; LATE HOLOCENE; MORPHOLOGICAL TRAIT; NONHUMAN; OCCUPATION; OXYGEN TRANSPORT; PHENOTYPE; POPULATION GENETIC STRUCTURE; RXFP2 GENE; SHEEP; SINGLE NUCLEOTIDE POLYMORPHISM; WHOLE GENOME SEQUENCING; Y CHROMOSOME; ACCLIMATIZATION; ANIMAL; ECOTYPE; GENETIC SELECTION; GENETICS; GENOME; HUMAN; HYBRIDIZATION; MIGRATION; SHEEP; TIBET; ACCLIMATIZATION; ALTITUDE; ANIMALS; ECOTYPE; GENOME; HUMAN MIGRATION; HUMANS; HYBRIDIZATION; GENETIC; SELECTION; GENETIC; SHEEP; TIBET</t>
  </si>
  <si>
    <t>TIBETAN SHEEP ARE THE MOST COMMON AND WIDESPREAD DOMESTICATED ANIMALS ON THE QINGHAI-TIBETAN PLATEAU (QTP) AND HAVE PLAYED AN ESSENTIAL ROLE IN THE PERMANENT HUMAN OCCUPATION OF THIS HIGH-ALTITUDE REGION. HOWEVER, THE PRECISE TIMING, ROUTE, AND PROCESS OF SHEEP PASTORALISM IN THE QTP REGION REMAIN POORLY ESTABLISHED, AND LITTLE IS KNOWN ABOUT THE UNDERLYING GENOMIC CHANGES THAT OCCURRED DURING THE PROCESS. HERE, WE INVESTIGATE THE GENOMIC VARIATION IN TIBETAN SHEEP USING WHOLE-GENOME SEQUENCES, SINGLE NUCLEOTIDE POLYMORPHISM ARRAYS, MITOCHONDRIAL DNA, AND Y-CHROMOSOMAL VARIANTS IN 986 SAMPLES THROUGHOUT THEIR DISTRIBUTION RANGE. WE DETECT STRONG SIGNATURES OF SELECTION IN GENES INVOLVED IN THE HYPOXIA AND ULTRAVIOLET SIGNALING PATHWAYS (E.G., HIF-1 PATHWAY AND HBB AND MITF GENES) AND IN GENES ASSOCIATED WITH MORPHOLOGICAL TRAITS SUCH AS HORN SIZE AND SHAPE (E.G., RXFP2). WE IDENTIFY CLEAR SIGNALS OF ARGALI (OVIS AMMON) INTROGRESSION INTO SYMPATRIC TIBETAN SHEEP, COVERING 5.23-5.79% OF THEIR GENOMES. THE INTROGRESSED GENOMIC REGIONS ARE ENRICHED IN GENES RELATED TO OXYGEN TRANSPORTATION SYSTEM, SENSORY PERCEPTION, AND MORPHOLOGICAL PHENOTYPES, IN PARTICULAR THE GENES HBB AND RXFP2 WITH STRONG SIGNS OF ADAPTIVE INTROGRESSION. THE SPATIAL DISTRIBUTION OF GENOMIC DIVERSITY AND DEMOGRAPHIC RECONSTRUCTION OF THE HISTORY OF TIBETAN SHEEP SHOW A STEPWISE PATTERN OF COLONIZATION WITH THEIR INITIAL SPREAD ONTO THE QTP FROM ITS NORTHEASTERN PART 3, 100 YEARS AGO, FOLLOWED BY FURTHER SOUTHWEST EXPANSION TO THE CENTRAL QTP 1, 300 YEARS AGO. TOGETHER WITH ARCHEOLOGICAL EVIDENCE, THE DATE AND ROUTE REVEAL THE HISTORY OF HUMAN EXPANSIONS ON THE QTP BY THE TANG-BO ANCIENT ROAD DURING THE LATE HOLOCENE. OUR FINDINGS CONTRIBUTE TO A DEPTH UNDERSTANDING OF EARLY PASTORALISM AND THE LOCAL ADAPTATION OF TIBETAN SHEEP AS WELL AS THE LATE-HOLOCENE HUMAN OCCUPATION OF THE QTP. THE AUTHOR(S) 2018.</t>
  </si>
  <si>
    <t>CAS KEY LABORATORY OF ANIMAL ECOLOGY AND CONSERVATION BIOLOGY, INSTITUTE OF ZOOLOGY, CHINESE ACADEMY OF SCIENCES (CAS), BEIJING, CHINA; COLLEGE OF LIFE SCIENCES, UNIVERSITY OF CHINESE ACADEMY OF SCIENCES (UCAS), BEIJING, CHINA; ANIMAL BIOTECHNOLOGICAL RESEARCH CENTER, XINJIANG ACADEMY OF ANIMAL SCIENCE, URUMQI, CHINA; COLLEGE OF LIFE AND GEOGRAPHIC SCIENCES, KASHI UNIVERSITY, KASHI, CHINA; COLLEGE OF ANIMAL SCIENCE, INNER MONGOLIA AGRICULTURAL UNIVERSITY, HOHHOT, CHINA; COLLEGE OF ANIMAL SCIENCE AND TECHNOLOGY, YUNNAN AGRICULTURAL UNIVERSITY, KUNMING, CHINA; SHANDONG BINZHOU ACADEMY OF ANIMAL SCIENCE AND VETERINARY MEDICINE, BINZHOU, CHINA; INSTITUTE OF SHEEP AND GOAT SCIENCE, NANJING AGRICULTURAL UNIVERSITY, NANJING, CHINA; GRASS-FEEDING LIVESTOCK ENGINEERING TECHNOLOGY RESEARCH CENTER, NINGXIA ACADEMY OF AGRICULTURE AND FORESTRY SCIENCES, YINCHUAN, CHINA; CAAS-ILRI JOINT LABORATORY ON LIVESTOCK AND FORAGE GENETIC RESOURCES, INSTITUTE OF ANIMAL SCIENCE, CHINESE ACADEMY OF AGRICULTURAL SCIENCES (CAAS), BEIJING, CHINA; LIVESTOCK GENETICS PROGRAM, INTERNATIONAL LIVESTOCK RESEARCH INSTITUTE (ILRI), NAIROBI, KENYA</t>
  </si>
  <si>
    <t>LI, M.-H., CAS KEY LABORATORY OF ANIMAL ECOLOGY AND CONSERVATION BIOLOGY, INSTITUTE OF ZOOLOGY, CHINESE ACADEMY OF SCIENCES (CAS)CHINA, EMAIL: MENGHUA.LIIOZ.AC.CN</t>
  </si>
  <si>
    <t>10.1093/MOLBEV/MSY208</t>
  </si>
  <si>
    <t>INSTITUTE OF ZOOLOGY;UNIVERSITY OF CHINESE ACADEMY OF SCIENCES (UCAS);XINJIANG ACADEMY OF ANIMAL SCIENCE;KASHI UNIVERSITY;INNER MONGOLIA AGRICULTURAL UNIVERSITY;YUNNAN AGRICULTURAL UNIVERSITY;SHANDONG BINZHOU ACADEMY OF ANIMAL SCIENCE AND VETERINARY MEDICINE;NANJING AGRICULTURAL UNIVERSITY;NINGXIA ACADEMY OF AGRICULTURE AND FORESTRY SCIENCES;INSTITUTE OF ANIMAL SCIENCE;INTERNATIONAL LIVESTOCK RESEARCH INSTITUTE (ILRI) (ILRI)</t>
  </si>
  <si>
    <t>INSTITUTE OF ZOOLOGY</t>
  </si>
  <si>
    <t>HU XJ, 2019, MOL BIOL EVOL</t>
  </si>
  <si>
    <t>HUAMÁN Z;HAWKES JG;ROWE PR</t>
  </si>
  <si>
    <t>CHROMATOGRAPHIC STUDIES ON THE ORIGIN OF THE CULTIVATED DIPLOID POTATO SOLANUM × AJANHUIRI JUZ. ET BUK</t>
  </si>
  <si>
    <t>AMERICAN POTATO JOURNAL</t>
  </si>
  <si>
    <t>CHROMATOGRAPHY; CULTIVATED POTATO; LEAF PHENOLICS; ORIGIN; S. × AJANHUIRI</t>
  </si>
  <si>
    <t>THE LEAF PHENOLICS OF THE POTATO SPECIES S. × AJANHUIRI, S. STENOTOMUM, S. MEGISTACROLOBUM AND THE ARTIFICIAL F1S. STENOTOMUM × S. MEGISTACROLOBUM HYBRIDS HAVE BEEN COMPARED USING THIN LAYER CHROMATOGRAPHY THE WILD POTATO S. MEGISTACROLOBUM PRODUCED UNIDENTIFIED PHENOLIC COMPOUNDS WHICH WERE PRESENT IN THE ARTIFICIAL S. STENOTOMUM × S. MEGISTACROLOBUM HYBRIDS AND THE YARI GROUP OF S. × AJANHUIRI, BUT WHICH WERE ABSENT IN S. STENOTOMUM. THIS FURTHER SUPPORTS THE HYPOTHESIS THAT S. X AJANHUIRI IS OF HYBRIDOGENIC ORIGIN AND WAS DERIVED FROM NATURAL CROSSES BETWEEN THE CULTIVATED S. STENOTOMUM AND THE WILD S. MEGISTACROLOBUM. © 1983 SPRINGER.</t>
  </si>
  <si>
    <t>DEPARTMENT OF BREEDING AND GENETICS, INTERNATIONAL POTATO CENTER (CIP), P.O. BOX 5969, LIMA, PERU; DEPARTMENT OF PLANT BIOLOGY, UNIVERSITY OF BIRMINGHAM, UNITED KINGDOM; INTERNATIONAL POTATO CENTER, UNITED STATES; ILRAD, P.O. BOX 30709, NAIROBI, KENYA</t>
  </si>
  <si>
    <t>10.1007/BF02854081</t>
  </si>
  <si>
    <t>INTERNATIONAL POTATO CENTER CIP;UNIVERSITY OF BIRMINGHAM;INTERNATIONAL POTATO CENTER;ILRAD</t>
  </si>
  <si>
    <t>INTERNATIONAL POTATO CENTER CIP;UNIVERSITY OF BIRMINGHAM;INTERNATIONAL POTATO CENTER;NOTREPORTED</t>
  </si>
  <si>
    <t>HUAMÁN Z, 1983, AMERICAN POTATO JOURNAL</t>
  </si>
  <si>
    <t>HUAMN Z;HAWKES JG;ROWE PR</t>
  </si>
  <si>
    <t>CHROMATOGRAPHIC STUDIES ON THE ORIGIN OF THE CULTIVATED DIPLOID POTATO SOLANUM AJANHUIRI JUZ. ET BUK</t>
  </si>
  <si>
    <t>AM. POTATO J.</t>
  </si>
  <si>
    <t>CHROMATOGRAPHY; CULTIVATED POTATO; LEAF PHENOLICS; ORIGIN; S. AJANHUIRI</t>
  </si>
  <si>
    <t>THE LEAF PHENOLICS OF THE POTATO SPECIES S. AJANHUIRI, S. STENOTOMUM, S. MEGISTACROLOBUM AND THE ARTIFICIAL F1S. STENOTOMUM S. MEGISTACROLOBUM HYBRIDS HAVE BEEN COMPARED USING THIN LAYER CHROMATOGRAPHY THE WILD POTATO S. MEGISTACROLOBUM PRODUCED UNIDENTIFIED PHENOLIC COMPOUNDS WHICH WERE PRESENT IN THE ARTIFICIAL S. STENOTOMUM S. MEGISTACROLOBUM HYBRIDS AND THE YARI GROUP OF S. AJANHUIRI, BUT WHICH WERE ABSENT IN S. STENOTOMUM. THIS FURTHER SUPPORTS THE HYPOTHESIS THAT S. X AJANHUIRI IS OF HYBRIDOGENIC ORIGIN AND WAS DERIVED FROM NATURAL CROSSES BETWEEN THE CULTIVATED S. STENOTOMUM AND THE WILD S. MEGISTACROLOBUM. 1983 SPRINGER.</t>
  </si>
  <si>
    <t>HUAMN, Z., DEPARTMENT OF BREEDING AND GENETICS, INTERNATIONAL POTATO CENTER (CIP), P.O. BOX 5969, LIMA, PERU</t>
  </si>
  <si>
    <t>INTERNATIONAL POTATO CENTER (CIP);UNIVERSITY OF BIRMINGHAM;INTERNATIONAL POTATO CENTER;ILRAD</t>
  </si>
  <si>
    <t>HUAMN Z, 1983, AM POTATO J</t>
  </si>
  <si>
    <t>HUANG XH;WU YJ;MIAO YW;PENG MS;CHEN X;HE DL;SUWANNAPOOM C;DU BW;LI XY;WENG ZX;JIN SH;SONG JJ;WANG MS;CHEN JB;LI WN;OTECKO NO;GENG ZY;QU XY;WU YP;YANG XR;JIN JQ;HAN JL;ZHONG FS;ZHANG XQ;ZHANG YP</t>
  </si>
  <si>
    <t>WAS CHICKEN DOMESTICATED IN NORTHERN CHINA? NEW EVIDENCE FROM MITOCHONDRIAL GENOMES</t>
  </si>
  <si>
    <t>SCIENCE BULLETIN</t>
  </si>
  <si>
    <t>SCI. BULL.</t>
  </si>
  <si>
    <t>SCHOOL OF LIFE SCIENCES, JIAYING UNIVERSITY, MEIZHOU, 514015, CHINA; STATE KEY LABORATORY FOR CONSERVATION AND UTILIZATION OF BIO-RESOURCES IN YUNNAN, YUNNAN UNIVERSITY, KUNMING, 650091, CHINA; FACULTY OF ANIMAL SCIENCE AND TECHNOLOGY, YUNNAN AGRICULTURAL UNIVERSITY, KUNMING, 650201, CHINA; STATE KEY LABORATORY OF GENETIC RESOURCES AND EVOLUTION AND YUNNAN LABORATORY OF MOLECULAR BIOLOGY OF DOMESTIC ANIMALS, KUNMING INSTITUTE OF ZOOLOGY, CHINESE ACADEMY OF SCIENCES, KUNMING, 650223, CHINA; COLLEGE OF ANIMAL SCIENCES, SOUTH CHINA AGRICULTURAL UNIVERSITY, GUANGZHOU, 510642, CHINA; SCHOOL OF AGRICULTURE AND NATURAL RESOURCES, UNIVERSITY OF PHAYAOPHAYAO 56000, THAILAND; COLLEGE OF AGRICULTURE, GUANGDONG OCEAN UNIVERSITY, ZHANJIANG, 524088, CHINA; COLLEGE OF ANIMAL SCIENCE AND TECHNOLOGY, SHANDONG AGRICULTURAL UNIVERSITY, TAIAN, 271018, CHINA; COLLEGE OF ANIMAL SCIENCE AND TECHNOLOGY, HUNAN AGRICULTURAL UNIVERSITY, CHANGSHA, 410128, CHINA; COLLEGE OF ANIMAL SCIENCE AND TECHNOLOGY, ANHUI AGRICULTURAL UNIVERSITY, HEFEI, 230036, CHINA; INSTITUTE OF ANIMAL SCIENCE, JIANGXI ACADEMY OF AGRICULTURAL SCIENCES, NANCHANG, 330200, CHINA; COLLEGE OF ANIMAL SCIENCE AND TECHNOLOGY, GUANGXI UNIVERSITY, NANNING, 530004, CHINA; KUNMING COLLEGE OF LIFE SCIENCE, UNIVERSITY OF CHINESE ACADEMY OF SCIENCES, KUNMING, 650204, CHINA; SOUTHEAST ASIA BIODIVERSITY RESEARCH INSTITUTE, CHINESE ACADEMY OF SCIENCES (CAS-SEABRI), YEZIN05282, MYANMAR; CAAS-ILRI JOINT LABORATORY ON LIVESTOCK AND FORAGE GENETIC RESOURCES, INSTITUTE OF ANIMAL SCIENCE, CHINESE ACADEMY OF AGRICULTURAL SCIENCES (CAAS), BEIJING, 100193, CHINA; INTERNATIONAL LIVESTOCK RESEARCH INSTITUTE (ILRI), NAIROBI, 00100, KENYA</t>
  </si>
  <si>
    <t>ZHONG, F.-S., SCHOOL OF LIFE SCIENCES, JIAYING UNIVERSITYCHINA, EMAIL: ZFSJYU.EDU.CN</t>
  </si>
  <si>
    <t>10.1016/J.SCIB.2017.12.004</t>
  </si>
  <si>
    <t>JIAYING UNIVERSITY;YUNNAN UNIVERSITY;YUNNAN AGRICULTURAL UNIVERSITY;KUNMING INSTITUTE OF ZOOLOGY;SOUTH CHINA AGRICULTURAL UNIVERSITY;SCHOOL OF AGRICULTURE AND NATURAL RESOURCES;GUANGDONG OCEAN UNIVERSITY;SHANDONG AGRICULTURAL UNIVERSITY;HUNAN AGRICULTURAL UNIVERSITY;ANHUI AGRICULTURAL UNIVERSITY;INSTITUTE OF ANIMAL SCIENCE;GUANGXI UNIVERSITY;UNIVERSITY OF CHINESE ACADEMY OF SCIENCES;SOUTHEAST ASIA BIODIVERSITY RESEARCH INSTITUTE;INSTITUTE OF ANIMAL SCIENCE;INTERNATIONAL LIVESTOCK RESEARCH INSTITUTE (ILRI) (ILRI)</t>
  </si>
  <si>
    <t>JIAYING UNIVERSITYCHINA</t>
  </si>
  <si>
    <t>HUANG XH, 2018, SCI BULL</t>
  </si>
  <si>
    <t>HUBER R;BAUMUNG R;WURZINGER M;SEMAMBO D;MWAI O;WINCKLER C</t>
  </si>
  <si>
    <t>GRAZING, SOCIAL AND COMFORT BEHAVIOUR OF ANKOLE AND CROSSBRED (ANKOLE HOLSTEIN) HEIFERS ON PASTURE IN SOUTH WESTERN UGANDA</t>
  </si>
  <si>
    <t>CATTLE; COMFORT BEHAVIOUR; GRAZING BEHAVIOUR; SOCIAL BEHAVIOUR; TROPICAL PASTURES</t>
  </si>
  <si>
    <t>CATTLE; GRAZING; LIVESTOCK FARMING; PASTURE; SELECTIVE BREEDING; SOCIAL BEHAVIOR; AFRICA; EAST AFRICA; SUB-SAHARAN AFRICA; UGANDA; ANIMALIA; BOS</t>
  </si>
  <si>
    <t>THE AIM OF THIS STUDY WAS TO ASSESS THE GRAZING, SOCIAL AND COMFORT BEHAVIOUR OF THE INDIGENOUS PUREBRED ANKOLE CATTLE BREED AND CROSSBRED (HOLSTEIN ANKOLE) ANIMALS UNDER TYPICAL MANAGEMENT CONDITIONS IN SOUTH WESTERN UGANDA. TWELVE FOCAL ANIMALS IN EACH OF FOUR GROUPS (TWO GROUPS PER GENOTYPE) WERE OBSERVED REGARDING THEIR GRAZING, SOCIAL AND COMFORT BEHAVIOUR ON PASTURE. NO SIGNIFICANT DIFFERENCES IN GRAZING BEHAVIOUR PATTERNS (EATING, WALKING, STANDING) WERE FOUND BETWEEN THE GENOTYPES. RESTING OCCURRED ONLY VERY RARELY IN BOTH GENOTYPES. WALKING DISTANCES OF ANKOLE AND ANKOLE HOLSTEIN CROSSES WERE ALSO SIMILAR. THERE WAS NO DIFFERENCE IN THE OCCURRENCE OF AGONISTIC INTERACTIONS BETWEEN THE TWO GENOTYPES. HOWEVER, ANKOLE CATTLE ENGAGED IN MORE NON-AGONISTIC SOCIAL INTERACTIONS THAN THEIR CROSSBRED COUNTERPARTS. INDIVIDUAL DISTANCES WERE LOWER IN ANKOLE HEIFERS AND MORE HERD MATES WERE FOUND WITHIN A RADIUS OF 5 M AROUND THE ANKOLE ANIMALS. THE MOST IMPORTANT COMFORT BEHAVIOUR PATTERN IN BOTH GENOTYPES WAS SELF-LICKING, WHICH OCCURRED TO SIMILAR FREQUENCY IN ANKOLE AND CROSSBRED HEIFER GROUPS. CROSSBRED ANIMALS SCRATCHED THEMSELVES AND RUBBED ON OBJECTS MORE OFTEN THAN ANKOLE HEIFERS. ALTHOUGH ANKOLE CATTLE AND THEIR HOLSTEIN CROSSES DID NOT DIFFER IN GRAZING, DISTANCES WALKED AND AGONISTIC BEHAVIOURS, THE SIGNIFICANT DIFFERENCES BETWEEN THE TWO GENOTYPES IN HERD COHESION AND COMFORT BEHAVIOUR MAY POSE CHALLENGES ON THE MANAGEMENT OF CROSSBRED ANIMALS UNDER EXTENSIVE OPEN GRAZING CONDITIONS AS PRESENT IN SOUTH WESTERN UGANDA. THUS, APART FROM (RE)PRODUCTIVE PERFORMANCE TRAITS, BEHAVIOURAL TRAITS OF BOTH GENOTYPES MAY ALSO BE TAKEN INTO ACCOUNT FOR BREEDING DECISIONS AND MANAGEMENT UNDER CURRENT PRODUCTION CONDITIONS. 2007 ELSEVIER B.V. ALL RIGHTS RESERVED.</t>
  </si>
  <si>
    <t>DIVISION OF LIVESTOCK SCIENCES, DEPARTMENT OF SUSTAINABLE AGRICULTURAL SYSTEMS, UNIVERSITY OF NATURAL RESOURCES AND APPLIED LIFE SCIENCES (BOKU), GREGOR MENDEL STRASSE 33, A-1180 VIENNA, AUSTRIA; NATIONAL ANIMAL GENETIC RESOURCES CENTER AND DATABANK (NAGRC AND DB), ENTEBBE, UGANDA; INTERNATIONAL LIVESTOCK RESEARCH INSTITUTE (ILRI) KENYA, P.O. BOX 30709, NAIROBI, 00100, KENYA</t>
  </si>
  <si>
    <t>HUBER, R., DIVISION OF LIVESTOCK SCIENCES, DEPARTMENT OF SUSTAINABLE AGRICULTURAL SYSTEMS, UNIVERSITY OF NATURAL RESOURCES AND APPLIED LIFE SCIENCES (BOKU), GREGOR MENDEL STRASSE 33, A-1180 VIENNA, AUSTRIA, EMAIL: RHUBERIBMC.UP.PT</t>
  </si>
  <si>
    <t>10.1016/J.APPLANIM.2007.08.006</t>
  </si>
  <si>
    <t>UNIVERSITY OF NATURAL RESOURCES AND APPLIED LIFE SCIENCES (BOKU);NATIONAL ANIMAL GENETIC RESOURCES CENTER AND DATABANK (NAGRC AND DB);INTERNATIONAL LIVESTOCK RESEARCH INSTITUTE (ILRI) (ILRI) KENYA</t>
  </si>
  <si>
    <t>HUBER R, 2008, APPL ANIM BEHAV SCI</t>
  </si>
  <si>
    <t>GRAZING, SOCIAL AND COMFORT BEHAVIOUR OF ANKOLE AND CROSSBRED (ANKOLE × HOLSTEIN) HEIFERS ON PASTURE IN SOUTH WESTERN UGANDA</t>
  </si>
  <si>
    <t>CATTLE; GRAZING; LIVESTOCK FARMING; PASTURE; SELECTIVE BREEDING; SOCIAL BEHAVIOR, AFRICA; EAST AFRICA; SUB-SAHARAN AFRICA; UGANDA, ANIMALIA; BOS</t>
  </si>
  <si>
    <t>THE AIM OF THIS STUDY WAS TO ASSESS THE GRAZING, SOCIAL AND COMFORT BEHAVIOUR OF THE INDIGENOUS PUREBRED ANKOLE CATTLE BREED AND CROSSBRED (HOLSTEIN × ANKOLE) ANIMALS UNDER TYPICAL MANAGEMENT CONDITIONS IN SOUTH WESTERN UGANDA. TWELVE FOCAL ANIMALS IN EACH OF FOUR GROUPS (TWO GROUPS PER GENOTYPE) WERE OBSERVED REGARDING THEIR GRAZING, SOCIAL AND COMFORT BEHAVIOUR ON PASTURE. NO SIGNIFICANT DIFFERENCES IN GRAZING BEHAVIOUR PATTERNS (EATING, WALKING, STANDING) WERE FOUND BETWEEN THE GENOTYPES. RESTING OCCURRED ONLY VERY RARELY IN BOTH GENOTYPES. WALKING DISTANCES OF ANKOLE AND ANKOLE × HOLSTEIN CROSSES WERE ALSO SIMILAR. THERE WAS NO DIFFERENCE IN THE OCCURRENCE OF AGONISTIC INTERACTIONS BETWEEN THE TWO GENOTYPES. HOWEVER, ANKOLE CATTLE ENGAGED IN MORE NON-AGONISTIC SOCIAL INTERACTIONS THAN THEIR CROSSBRED COUNTERPARTS. INDIVIDUAL DISTANCES WERE LOWER IN ANKOLE HEIFERS AND MORE HERD MATES WERE FOUND WITHIN A RADIUS OF 5 M AROUND THE ANKOLE ANIMALS. THE MOST IMPORTANT COMFORT BEHAVIOUR PATTERN IN BOTH GENOTYPES WAS SELF-LICKING, WHICH OCCURRED TO SIMILAR FREQUENCY IN ANKOLE AND CROSSBRED HEIFER GROUPS. CROSSBRED ANIMALS SCRATCHED THEMSELVES AND RUBBED ON OBJECTS MORE OFTEN THAN ANKOLE HEIFERS. ALTHOUGH ANKOLE CATTLE AND THEIR HOLSTEIN CROSSES DID NOT DIFFER IN GRAZING, DISTANCES WALKED AND AGONISTIC BEHAVIOURS, THE SIGNIFICANT DIFFERENCES BETWEEN THE TWO GENOTYPES IN HERD COHESION AND COMFORT BEHAVIOUR MAY POSE CHALLENGES ON THE MANAGEMENT OF CROSSBRED ANIMALS UNDER EXTENSIVE OPEN GRAZING CONDITIONS AS PRESENT IN SOUTH WESTERN UGANDA. THUS, APART FROM (RE)PRODUCTIVE PERFORMANCE TRAITS, BEHAVIOURAL TRAITS OF BOTH GENOTYPES MAY ALSO BE TAKEN INTO ACCOUNT FOR BREEDING DECISIONS AND MANAGEMENT UNDER CURRENT PRODUCTION CONDITIONS. © 2007 ELSEVIER B.V. ALL RIGHTS RESERVED.</t>
  </si>
  <si>
    <t>UNIVERSITY OF NATURAL RESOURCES AND APPLIED LIFE SCIENCES (BOKU);NATIONAL ANIMAL GENETIC RESOURCES CENTER AND DATABANK (NAGRC AND DB);ILRI</t>
  </si>
  <si>
    <t>HUBER R, 2008, APPLIED ANIMAL BEHAVIOUR SCIENCE</t>
  </si>
  <si>
    <t>HUGHES JD'A;TARAWALI SA</t>
  </si>
  <si>
    <t>VIRUSES OF HERBACEOUS LEGUMES IN THE MOIST SAVANNAH OF WEST AFRICA</t>
  </si>
  <si>
    <t>TROPICAL SCIENCE</t>
  </si>
  <si>
    <t>HERBACEOUS LEGUMES; SEED-BORNE; VIRUSES</t>
  </si>
  <si>
    <t>AESCHYNOMENE; ARACHIS; CALOPOGONIUM; CENTROSEMA; CHAMAECRISTA; CRATYLIA; DICLOEA; STYLOSANTHES; ZORNIA</t>
  </si>
  <si>
    <t>INTL. INST. OF TROPICAL AGRICULTURE, IBADAN, NIGERIA; INTL. LIVESTOCK RESEARCH INSTITUTE, IBADAN, NIGERIA; IITA, C/O L.W. LAMBOURN AND CO., 26 DINGWALL ROAD, CROYDON CR9 3EE, UNITED KINGDOM</t>
  </si>
  <si>
    <t>INTL. INST. OF TROPICAL AGRICULTURE;ILRI</t>
  </si>
  <si>
    <t>INTL. INST. OF TROPICAL AGRICULTURE;ILRI;NOTREPORTED</t>
  </si>
  <si>
    <t>HUGHES JD'A, 1999, TROPICAL SCIENCE</t>
  </si>
  <si>
    <t>HUGHES NRG;BORGES DO VALLE C;SABATEL V;BOOCK J;JESSOP NS;HERRERO M</t>
  </si>
  <si>
    <t>SHEARING STRENGTH AS AN ADDITIONAL SELECTION CRITERION FOR QUALITY IN BRACHIARIA PASTURE ECOTYPES</t>
  </si>
  <si>
    <t>LEAVES OF 12 ACCESSIONS OF BRACHIARIA SP. (THREE ACCESSIONS FROM EACH OF FOUR SPECIES) WERE SUBJECTED TO TESTS OF SHEARING STRENGTH USING A WARNER BRATZLER MEAT SHEAR. MORPHOLOGICAL MEASUREMENTS OF THESE LEAVES WERE ALSO TAKEN IN AN ATTEMPT TO STANDARDIZE SHEARING STRENGTH MEASUREMENTS PER UNIT OF LEAF TISSUE. THE TECHNIQUE WAS EVALUATED FOR ITS CAPACITY TO DETECT DIFFERENCES BETWEEN ACCESSIONS OF THE SAME SPECIES. ALL SAMPLES WERE ALSO ANALYSED FOR DRY MATTER (DM), ORGANIC MATTER (OM), NEUTRAL DETERGENT FIBRE (NDF), ACID DETERGENT FIBRE (ADF), LIGNIN, CRUDE PROTEIN, SILICA AND DIGESTIBILITY IN ORDER TO RELATE MEASURES OF PHYSICAL STRENGTH TO CHEMICAL COMPONENTS. RESULTS DEMONSTRATED THE PRESENCE OF A CLEAR RELATIONSHIP BETWEEN SHEARING STRENGTH AND STRUCTURAL (CELL WALL) COMPONENTS. CORRELATIONS BETWEEN SHEARING STRENGTH AND NDF, ADF AND LIGNIN WERE 074, 082 AND 080 RESPECTIVELY. THE TECHNIQUE IDENTIFIED CLEAR DIFFERENCES BETWEEN ACCESSIONS OF THE SAME SPECIES (P &lt; 005). THESE MEASUREMENTS CAN THUS BE USED AS A POWERFUL TOOL FOR IDENTIFYING FORAGE PLANTS OF SUPERIOR NUTRITIONAL QUALITY WITHIN SELECTION PROGRAMMES. MEASUREMENTS OF STRENGTH STANDARDIZED FOR MORPHOLOGICAL CHARACTERISTICS ILLUSTRATED THAT THE RANKING OF THE SAMPLES VARIED CONSIDERABLY DEPENDING ON WHICH MORPHOLOGICAL CHARACTER WAS USED.</t>
  </si>
  <si>
    <t>INSTITUTE OF ECOLOGY AND RESOURCE MANAGEMENT, UNIVERSITY OF EDINBURGH, WEST MAINS ROAD, EDINBURGH EH9 3JG, UNITED KINGDOM; CENTRO NACIONAL DE PESQUISA DE GADO DE CORTE, EMPRESA BRASILEIRA DE PESQUISA AGROPECUARIA (EMBRAPA GADO DE CORTE), CAMPO GRANDE - MS, BRAZIL; INTERNATIONAL LIVESTOCK RESEARCH INSTITUTE (ILRI), P.O. BOX 30709, NAIROBI, KENYA</t>
  </si>
  <si>
    <t>HUGHES, N.R.G., INST. OF ECOL./RESOURCE MANAGEMENT, UNIVERSITY OF EDINBURGH, WEST MAINS ROAD, EDINBURGH EH9 3JG, UNITED KINGDOM, EMAIL: MARIO.HERREROED.AC.UK</t>
  </si>
  <si>
    <t>10.1017/S0021859699008084</t>
  </si>
  <si>
    <t>UNIVERSITY OF EDINBURGH;CENTRO NACIONAL DE PESQUISA DE GADO DE CORTE;INTERNATIONAL LIVESTOCK RESEARCH INSTITUTE (ILRI) (ILRI)</t>
  </si>
  <si>
    <t>HUGHES NRG, 2000, J AGRIC SCI</t>
  </si>
  <si>
    <t>HULET H</t>
  </si>
  <si>
    <t>IMPROVING MILLET/COWPEA INTERCROPPING IN THE SEMI-ARID ZONE OF MALI</t>
  </si>
  <si>
    <t>BIOMASS YIELDS; COWPEA; CROP DENSITY; INTERCROPPING; MILLET; PLANTING DATE; PLANTING PATTERN; ROTATING; BANAMBA; MALI; NIONO</t>
  </si>
  <si>
    <t>THE MILLET/COWPEA INTERCROPPING SYSTEM USED IN THE SEMI-ARID ZONE OF MALI IS ON THE DECLINE. ILCA'S STUDIES OF THE SYSTEM DURING 1981-85 SHOWED THAT GRAIN AND BIOMASS YIELDS CAN BE IMPROVED BY MANIPULATING THE PLANTING DATE, PATTERN, AND DENSITY OF THE CROPS AND BY ROTATING SOLE MILLET WITH MILLET/COWPEA INTERCROPS. -FROM AUTHOR</t>
  </si>
  <si>
    <t>THE SAHEL PROGRAMME, ILCA, PO BOX 60, BAMAKO, MALI, MALI</t>
  </si>
  <si>
    <t>HULET H, 1988, ILCA BULLETIN</t>
  </si>
  <si>
    <t>HUME DA;GUTOWSKA-DING MW;GARCIA-MORALES C;KEBEDE A;BAMIDELE O;TRUJILLO AV;GHEYAS AA;SMITH J</t>
  </si>
  <si>
    <t>FUNCTIONAL EVOLUTION OF THE COLONY-STIMULATING FACTOR 1 RECEPTOR (CSF1R) AND ITS LIGANDS IN BIRDS</t>
  </si>
  <si>
    <t>CSF1; LIGAND; MACROPHAGE; RECEPTOR; SELECTION</t>
  </si>
  <si>
    <t>MACROPHAGE COLONY-STIMULATING FACTOR (CSF1 OR M-CSF) AND INTERLEUKIN 34 (IL34) ARE SECRETED CYTOKINES THAT CONTROL MACROPHAGE SURVIVAL AND DIFFERENTIATION. BOTH ACT THROUGH THE CSF1 RECEPTOR (CSF1R), A TYPE III TRANSMEMBRANE RECEPTOR TYROSINE KINASE. THE FUNCTIONS OF CSF1R AND BOTH LIGANDS ARE CONSERVED IN BIRDS. WE HAVE ANALYZED PROTEIN-CODING SEQUENCE DIVERGENCE AMONG AVIAN SPECIES. THE INTRACELLULAR TYROSINE KINASE DOMAIN OF CSF1R WAS HIGHLY CONSERVED IN BIRD SPECIES AS IN MAMMALS BUT THE EXTRACELLULAR DOMAIN OF AVIAN CSF1R WAS MORE DIVERGENT IN BIRDS WITH MULTIPLE POSITIVELY SELECTED AMINO ACIDS. BASED UPON CRYSTAL STRUCTURES OF THE MAMMALIAN CSF1/IL34 RECEPTOR-LIGAND INTERFACES AND STRUCTURE-BASED ALIGNMENTS, WE IDENTIFIED AMINO ACIDS INVOLVED IN AVIAN RECEPTOR-LIGAND INTERACTIONS. THE CONTACT AMINO ACIDS IN BOTH CSF1 AND CSF1R DIVERGED AMONG AVIAN SPECIES. LIGAND-BINDING DOMAIN SWAPS BETWEEN CHICKEN AND ZEBRA FINCH CSF1 CONFIRMED THE FUNCTION OF VARIANTS THAT CONFER SPECIES SPECIFICITY ON THE INTERACTION OF CSF1 WITH CSF1R. BASED UPON GENOMIC SEQUENCE ANALYSIS, WE IDENTIFIED PREVALENT AMINO ACID CHANGES IN THE EXTRACELLULAR DOMAIN OF CSF1R EVEN WITHIN THE CHICKEN SPECIES THAT DISTINGUISHED COMMERCIAL BROILERS AND LAYERS AND TROPICALLY ADAPTED BREEDS. THE RAPID EVOLUTION IN THE EXTRACELLULAR DOMAIN OF AVIAN CSF1R SUGGESTS THAT AT LEAST IN BIRDS THIS LIGAND-RECEPTOR INTERACTION IS SUBJECTED TO PATHOGEN SELECTION. WE DISCUSS THIS FINDING IN THE CONTEXT OF EXPRESSION OF CSF1R IN ANTIGEN-SAMPLING AND ANTIGEN-PRESENTING CELLS. 2019 THE AUTHORS. JOURNAL OF LEUKOCYTE BIOLOGY PUBLISHED BY WILEY PERIODICALS, INC. ON BEHALF OF SOCIETY FOR LEUKOCYTE BIOLOGY</t>
  </si>
  <si>
    <t>MATER RESEARCH INSTITUTE-UNIVERSITY OF QUEENSLAND, TRANSLATIONAL RESEARCH INSTITUTE, WOOLLOONGABBA, QLD 4102, AUSTRALIA; THE ROSLIN INSTITUTE, UNIVERSITY OF EDINBURGH, MIDLOTHIAN, UNITED KINGDOM; DEPARTMENT BIOTECNOLOGIA, UNIVERSIDAD AUTOMONA DEL ESTADO DE MEXICO, TOLUCA AREA, MEXICO; DEPARTMENT OF MICROBIAL, CELLULAR AND MOLECULAR BIOLOGY, ADDIS ABABA UNIVERSITY, ADDIS ABABA, ETHIOPIA; AMHARA REGIONAL AGRICULTURAL RESEARCH INSTITUTE, BAHIR DAR, ETHIOPIA; INTERNATIONAL LIVESTOCK RESEARCH INSTITUTION (ILRI), ADDIS ABABA, ETHIOPIA; AFRICAN CHICKEN GENETIC GAINS PROJECT-NIGERIA, THE INTERNATIONAL LIVESTOCK RESEARCH INSTITUTE (ILRI), ADDIS ABABA, ETHIOPIA; CELLS, ORGANISMS AND MOLECULAR GENETICS, SCHOOL OF LIFE SCIENCES, UNIVERSITY OF NOTTINGHAM, NOTTINGHAM, UNITED KINGDOM; CENTRE FOR TROPICAL LIVESTOCK GENETICS AND HEALTH, UNIVERSITY OF EDINBURGH, MIDLOTHIAN, UNITED KINGDOM</t>
  </si>
  <si>
    <t>HUME, D.A., MATER RESEARCH INSTITUTE-UNIVERSITY OF QUEENSLAND, TRANSLATIONAL RESEARCH INSTITUTEAUSTRALIA, EMAIL: DAVID.HUMEUQ.EDU.AU</t>
  </si>
  <si>
    <t>10.1002/JLB.6MA0519-172R</t>
  </si>
  <si>
    <t>MATER RESEARCH INSTITUTE-UNIVERSITY OF QUEENSLAND;UNIVERSITY OF EDINBURGH;UNIVERSIDAD AUTOMONA DEL ESTADO DE MEXICO;ADDIS ABABA UNIVERSITY;AMHARA REGIONAL AGRICULTURAL RESEARCH INSTITUTE;INTERNATIONAL LIVESTOCK RESEARCH INSTITUTION (ILRI);INTERNATIONAL LIVESTOCK RESEARCH INSTITUTE (ILRI) (ILRI) (ILRI);UNIVERSITY OF NOTTINGHAM;UNIVERSITY OF EDINBURGH</t>
  </si>
  <si>
    <t>MATER RESEARCH INSTITUTE-UNIVERSITY OF QUEENSLAND</t>
  </si>
  <si>
    <t>HUME DA, 2020, J LEUKOCYTE BIOL</t>
  </si>
  <si>
    <t>HUNDE D;MSZROS G;DESSIE T;ASSEFA G;TADESSE M;SLKNER J</t>
  </si>
  <si>
    <t>MILK YIELD AND REPRODUCTIVE PERFORMANCE OF PURE JERSEY DAIRY CATTLE IN THE CENTRAL HIGHLANDS OF ETHIOPIA</t>
  </si>
  <si>
    <t>AGE AT FIRST CALVING; CALVING INTERVAL; NUMBER OF SERVICES PER CONCEPTION</t>
  </si>
  <si>
    <t>ANIMALIA; BOS</t>
  </si>
  <si>
    <t>THE REPRODUCTIVE AND PRODUCTIVE PERFORMANCES OF DAIRY COWS ARE ESSENTIAL FOR THE PROFITABILITY OF DAIRY FARMERS. THE AIM OF THIS STUDY WAS TO DETERMINE MILK YIELD AND REPRODUCTIVE PERFORMANCE OF PURE JERSEY DAIRY CATTLE AT ADEA BERGA DAIRY RESEARCH CENTER IN THE CENTRAL HIGHLANDS OF ETHIOPIA. GENERAL LINEAR MODEL WAS USED TO ESTIMATE THE EFFECT OF FIXED FACTORS. OVERALL 3015 PERFORMANCE RECORDS WERE USED. THE LEAST SQUARES MEAN OF REPRODUCTIVE PERFORMANCES WERE 30 MONTHS FOR AGE AT FIRST CALVING, 497 DAYS FOR CALVING INTERVAL AND 2 FOR NUMBER OF SERVICES PER CONCEPTION. THE LEAST SQUARE MEAN OF LACTATION MILK YIELD WAS 2155 KG IN 336 DAYS LACTATION LENGTH. THE INFLUENCE OF BIRTH YEAR AND BIRTH SEASON WERE SIGNIFICANT ON AGE AT FIRST CALVING (P&lt;0.001). LACTATION MILK YIELD, LACTATION LENGTH, CALVING INTERVAL AND NUMBER OF SERVICES PER CONCEPTION WERE SIGNIFICANTLY AFFECTED BY YEAR AND PARITY (P&lt;0.001). HOWEVER, CALVING SEASON DID NOT HAVE SIGNIFICANT INFLUENCE ON CALVING INTERVAL AND LACTATION MILK (P&gt;0.05). THE RESULTS INDICATE THAT JERSEY COWS UNDER THE PARTICULAR MANAGEMENT OF ADEA BERGA FARM PRODUCED REASONABLE AMOUNTS OF MILK. THE VALUE OF AGE AT FIRST CALVING (30 MONTHS) RECORDED FOR A JERSEY COW IN THIS STUDY WAS PROMISING. THE FEEDING AND ANIMAL HEALTH INTERVENTION IS ESSENTIAL TO REDUCE THE ENVIRONMENTAL STRESS. SINCE THE FARM IS BEING USED AS GENETIC POOL TO RECRUIT BULLS FOR CROSSBREEDING ACTIVITIES, BETTER BREEDING SCHEMES SHOULD BE DESIGNED FOR FURTHER IMPROVEMENT OF REPRODUCTIVE AND PRODUCTIVE PERFORMANCES OF JERSEY CATTLE. 2015 FUNDACION CIPAV. ALL RIGHTS RESERVED.</t>
  </si>
  <si>
    <t>HOLETTA AGRICULTURAL RESEARCH CENTER, P. O. BOX 31, HOLETTA, ETHIOPIA; UNIVERSITY OF NATURAL RESOURCES AND LIFE SCIENCES, VIENNA, AUSTRIA; DEPARTMENT OF SUSTAINABLE AGRICULTURAL SYSTEMS, GREGOR MENDEL STR. 33, VIENNA, A-1180, AUSTRIA; INTERNATIONAL LIVESTOCK RESEARCH INSTITUTE, P. O. BOX 5689, ADDIS ABABA, ETHIOPIA</t>
  </si>
  <si>
    <t>HOLETTA AGRICULTURAL RESEARCH CENTER;UNIVERSITY OF NATURAL RESOURCES AND LIFE SCIENCES;DEPARTMENT OF SUSTAINABLE AGRICULTURAL SYSTEMS;INTERNATIONAL LIVESTOCK RESEARCH INSTITUTE (ILRI)</t>
  </si>
  <si>
    <t>HUNDE D, 2015, LIVEST RES RURAL DEV</t>
  </si>
  <si>
    <t>HUNTER B;BINDON B;DARGIE J;PIPER L;SERE C</t>
  </si>
  <si>
    <t>FOREWORD</t>
  </si>
  <si>
    <t>CSIRO LIVESTOCK INDUSTRIES, ROCKHAMPTON, AUSTRALIA; UNIVERSITY OF NEW ENGLAND, ARMIDALE, NSW, AUSTRALIA; JOINT FAO/IAEA DIVISION AND MEMBER ILRI BOARD OF TRUSTEES, AUSTRIA; CSIRO LIVESTOCK INDUSTRIES, ARMIDALE, NSW, AUSTRALIA; ILRI, NAIROBI, KENYA</t>
  </si>
  <si>
    <t>DARGIE, J., JOINT FAO/IAEA DIVISION AND MEMBER ILRI BOARD OF TRUSTEESAUSTRIA, EMAIL: J.DARGIEAON.AT</t>
  </si>
  <si>
    <t>10.1016/J.LIVSCI.2010.08.017</t>
  </si>
  <si>
    <t>UNIVERSITY OF NEW ENGLAND;ILRI</t>
  </si>
  <si>
    <t>HUNTER B, 2011, LIVEST SCI</t>
  </si>
  <si>
    <t>HURLEY DJ;WILSON RA;BALDWIN CL;LIU JY;MASTRO AM</t>
  </si>
  <si>
    <t>CHARACTERIZATION OF RESTING AND PHORBOL ESTER OR CONCANAVALIN A ACTIVATED BOVINE LYMPH NODE CELLS WITH LEUKOCYTE SPECIFIC MONOCLONAL ANTIBODIES</t>
  </si>
  <si>
    <t>CD4 ANTIGEN; CONCANAVALIN A; MAJOR HISTOCOMPATIBILITY ANTIGEN CLASS 2; MONOCLONAL ANTIBODY; PHORBOL ESTER; ANIMAL CELL; ARTICLE; B LYMPHOCYTE; CATTLE; FLOW CYTOMETRY; LYMPH NODE CELL; NONHUMAN; PHENOTYPE; T LYMPHOCYTE SUBPOPULATION; ANIMAL; ANTIBODIES; MONOCLONAL; ANTIBODY SPECIFICITY; ANTIGENS; CD; CATTLE; CONCANAVALIN A; FLOW CYTOMETRY; HISTOCOMPATIBILITY ANTIGENS CLASS II; IMMUNOGLOBULIN M; LYMPH NODES; LYMPHOCYTE ACTIVATION; LYMPHOCYTE SUBSETS; PHORBOL 12;13-DIBUTYRATE; SUPPORT; U.S. GOV'T; NON-P.H.S.; SUPPORT; U.S. GOV'T; P.H.S.; ANIMALIA; BOS TAURUS; BOVINAE</t>
  </si>
  <si>
    <t>BOVINE LYMPH NODE CELLS (LNC) HAVE BEEN USED AS A MODEL TO STUDY CELL ACTIVATION AND PROLIFERATION. BECAUSE MONOCLONAL ANTIBODIES TO BOVINE LYMPHOID-SPECIFIC SURFACE ANTIGENS HAVE ONLY RECENTLY BECOME AVAILABLE, THESE CELLS HAVE NOT BEEN PREVIOUSLY CHARACTERIZED IN REGARD TO SUBPOPULATIONS. FURTHERMORE, IT WAS NOT KNOWN HOW EXPRESSION OF LYMPHOID DIFFERENTIATION ANTIGENS AND SUBSET PROPORTIONALITIES MIGHT CHANGE FOLLOWING DIFFERENT MODES OF ACTIVATION OF LNC. THEREFORE, THE DISTRIBUTION OF CELL-SURFACE DIFFERENTATION ANTIGENS IN UNSTIMULATED LNC AS WELL AS IN LNC INCUBATED WITH THE MITOGEN CONCANAVALIN A (CON A) OR THE PHORBOL ESTER, PHORBOL DIBUTYRATE (PDBU), WAS MEASURED USING A SERIES OF LEUKOCYTE-SPECIFIC MONOCLONAL ANTIBODIES AND FLOW CYTOMETRY. UNSTIMULATED LNC WERE FOUND TO HAVE SIMILAR PROPORTIONS OF T CELLS, B CELLS (SIGM POSITIVE), AND MHC CLASS II POSITIVE CELLS SIMILAR TO BOVINE PERIPHERAL BLOOD MONONUCLEAR LEUKOCYTES (REVIEWED BY BALDWIN ET AL., 1988A). TREATMENT OF THE LNC WITH PDBU OR MITOGENIC DOSES OF CON A INDUCED CHANGES IN THE EXPRESSION OF SURFACE ANTIGENS CONSISTENT WITH THE CHANGES OBSERVED WITH HUMAN AND MOUSE CELLS AFTER SIMILAR ACTIVATION. HOWEVER, THESE TWO COMPOUNDS DID NOT CAUSE IDENTICAL EFFECTS. AFTER TREATMENT WITH PDBU, THE PERCENTAGE OF CELLS EXPRESSING CD4 AS WELL AS THE DENSITY OF SURFACE EXPRESSION DECREASED. AN INCREASE IN THE PERCENTAGE OF CELLS EXPRESSING AND/OR DENSITY OF SURFACE EXPRESSION OF THE PAN T CELL ANTIGENS CD2, CD5, CD6, MHC CLASS II AND J5, A T CELL ACTIVATION ANTIGEN, ALSO OCCURRED. PDBU TREATMENT ALSO INCREASED THE PERCENTAGE OF CD8 POSITIVE CELLS. THE CHANGE IN CD6 FOLLOWING PDBU TREATMENT HAS NOT BEEN REPORTED PREVIOUSLY. CON A TREATMENT LED TO A SIGNIFICANT INCREASE IN THE PERCENTAGE OF CELLS BEARING CD8, CD6, MHC CLASS II AND J5, BUT IT HAD NO EFFECT ON THE PERCENTAGES OF CELLS POSITIVE FOR THE OTHER T CELL MARKERS CD5, CD4, OR CD2. BECAUSE CON A IS A COMPLETE MITOGEN AND PDBU IS NOT, THE CHANGES OBSERVED FOLLOWING CON A STIMULATION PROBABLY REFLECTED AN EXPANSION OF A PARTICULAR SUBPOPULATION. IN CONTRAST, PDBU MOST LIKELY MODIFIES SURFACE ANTIGEN EXPRESSION DIRECTLY. NEITHER TREATMENT AFFECTED THE B CELL SUBPOPULATION. 1994.</t>
  </si>
  <si>
    <t>THE DEPARTMENT OF MOLECULAR AND CELL BIOLOGY, THE PENNSYLVANIA STATE UNIVERSITY, UNIVERSITY PARK, PA 16802, UNITED STATES; THE DEPARTMENT OF VETERINARY SCIENCE, THE PENNSYLVANIA STATE UNIVERSITY, UNIVERSITY PARK, PA 16802, UNITED STATES; THE INTERNATIONAL LABORATORY FOR RESEARCH ON ANIMAL DISEASES (ILRAD), NAIROBI, KENYA</t>
  </si>
  <si>
    <t>MASTRO, A.M., THE DEPARTMENT OF MOLECULAR AND CELL BIOLOGY, THE PENNSYLVANIA STATE UNIVERSITY, UNIVERSITY PARK, PA 16802, UNITED STATES</t>
  </si>
  <si>
    <t>10.1016/0165-2427(94)90014-0</t>
  </si>
  <si>
    <t>THE PENNSYLVANIA STATE UNIVERSITY;THE PENNSYLVANIA STATE UNIVERSITY;THE INTERNATIONAL LABORATORY FOR RESEARCH ON ANIMAL DISEASES (ILRAD)</t>
  </si>
  <si>
    <t>THE PENNSYLVANIA STATE UNIVERSITY</t>
  </si>
  <si>
    <t>HURLEY DJ, 1994, VET IMMUNOL IMMUNOPATHOL</t>
  </si>
  <si>
    <t>HUSSAIN M;AFZAL M;ALI Q;TAYLOR W;MARINER J;ROEDER P</t>
  </si>
  <si>
    <t>THE EPIDEMIOLOGY OF PESTE DES PETITS RUMINANTS IN PAKISTAN AND POSSIBLE CONTROL POLICIES</t>
  </si>
  <si>
    <t>DISEASE CONTROL; ENDEMIC SPREAD; EPIDEMIC SPREAD; PAKISTAN; PARTICIPATORY DISEASE SURVEILLANCE; PESTE DES PETITS RUMINANTS; VACCINATION</t>
  </si>
  <si>
    <t>ANIMALIA; BOVIDAE; PESTE-DES-PETITS-RUMINANTS VIRUS</t>
  </si>
  <si>
    <t>PESTE DES PETITS RUMINANTS MADE ITS FIRST CLINICAL APPEARANCE IN PAKISTAN DURING AN EPIDEMIC IN PUNJAB PROVINCE IN 1991, BUT ITS LEVEL OF ACTIVITY IN SUBSEQUENT YEARS WAS NEVER SYSTEMATICALLY RECORDED. IN 2003,2004 AND 2005 TEAMS TRAINED IN PARTICIPATORY DISEASE SURVEILLANCE METHODS VISITED A LARGE NUMBER OF VILLAGES THROUGHOUT PAKISTAN TO RECORD THE PREVALENCE AND IMPACT OF KEY LIVESTOCK DISEASES. PESTE DES PETITS RUMINANTS HAS EMERGED FROM THEIR STUDY AS A COMMON AND ECONOMICALLY DAMAGING DISEASE OF SMALL RUMINANTS WITHIN THE COUNTRY, APPEARING TO BE ENDEMIC IN THE NORTH OF PUNJAB AND EPIDEMIC IN AZAD JAMMU AND KASHMIR, AND SINDH DURING THE STUDY PERIOD. IT SHOULD BE POSSIBLE TO REDUCE THE INCIDENCE LEVEL USING A COMBINATION OF ZOOSANITARY MEASURES AND THE INTENSIVE USE OF VACCINE.</t>
  </si>
  <si>
    <t>NATIONAL VETERINARY LABORATORIES, NATIONAL AGRICULTURAL RESEARCH CENTRE, PARK ROAD, ISLAMABAD, PAKISTAN; PAKISTAN LIVESTOCK DAIRY DEVELOPMENT BOARD, BLUE AREA, ISLAMABAD, PAKISTAN; 16 MILL ROAD, ANGMERING, LITTLEHAMPTON, WEST SUSSEX, BN16 4HT, UNITED KINGDOM; INTERNATIONAL LIVESTOCK RESEARCH INSTITUTE, P.O. BOX 30709, NAIROBI 00100, KENYA; TAURUS ANIMAL HEALTH, HOLLYHEDGE COTTAGE, SPATS LANE, HEADLEY, HAMPSHIRE, GU35 8SY, UNITED KINGDOM</t>
  </si>
  <si>
    <t>HUSSAIN, M., NATIONAL VETERINARY LABORATORIES, NATIONAL AGRICULTURAL RESEARCH CENTRE, PARK ROAD, ISLAMABAD, PAKISTAN</t>
  </si>
  <si>
    <t>10.20506/RST.27.3.1849</t>
  </si>
  <si>
    <t>NATIONAL AGRICULTURAL RESEARCH CENTRE;INTERNATIONAL LIVESTOCK RESEARCH INSTITUTE (ILRI) (ILRI);TAURUS ANIMAL HEALTH</t>
  </si>
  <si>
    <t>NATIONAL AGRICULTURAL RESEARCH CENTRE</t>
  </si>
  <si>
    <t>HUSSAIN M, 2008, OIE REV SCI TECH</t>
  </si>
  <si>
    <t>HUSS-ASHMORE R;CURRY JJ</t>
  </si>
  <si>
    <t>DIET, NUTRITION, AND AGRICULTURAL DEVELOPMENT IN SWAZILAND. 2. PATTERNS OF FOOD CONSUMPTION</t>
  </si>
  <si>
    <t>ECOLOGY OF FOOD AND NUTRITION</t>
  </si>
  <si>
    <t>ECOL. FOOD NUTR.</t>
  </si>
  <si>
    <t>AGRICULTURAL DEVELOPMENT; FOOD CONSUMPTION; NUTRITION; SOUTHERN AFRICA</t>
  </si>
  <si>
    <t>BECAUSE FOOD IS A LINK BETWEEN HOUSEHOLD ECONOMICS AND HEALTH, FOOD CONSUMPTION IS INCREASINGLY ACCEPTED AS A MEASURE OF WELL-BEING FOR RURAL HOUSEHOLDS. THIS PAPER OUTLINES FOOD CONSUMPTION PATTERNS FOR A SAMPLE OF RURAL SWAZI HOUSEHOLDS COOPERATING WITH THE SWAZILAND CROPPING SYSTEMS PROJECT. RESULTS ARE BASED ON 24-HOUR RECALL INTERVIEWS WITH 110 WOMEN IN COOPERATOR HOUSEHOLDS (1386 FOOD-CONSUMPTION DAYS). DIETARY PATTERNS SHOW A HIGH RELIANCE ON MAIZE AND OTHER STARCHES AND A HIGH SEASONALITY TO THE CONSUMPTION OF FRUITS, VEGETABLES, MILK AND MEAT. ENERGY INTAKE ALSO VARIES SEASONALLY AND REPORTED INTAKE IS LESS THAN ESTIMATED REQUIREMENTS FOR 84% OF THE WOMEN SAMPLED. LACK OF PRECISION LIMITS CONSUMPTION SURVEYS AS MEASURES OF NUTRITIONAL STATUS. HOWEVER, THEIR CLEAR REFLECTION OF HOUSEHOLD ECONOMICS MAKES THEM THE MEASURE MOST LIKELY TO BE SUPPORTED BY AGRICULTURAL PROJECTS. 1991, TAYLOR &amp; FRANCIS GROUP, LLC. ALL RIGHTS RESERVED.</t>
  </si>
  <si>
    <t>DEPARTMENT OF ANTHROPOLOGY, UNIVERSITY MUSEUM, UNIVERSITY OF PENNSYLVANIA, PHILADELPHIA PA 19104-6398, UNITED STATES; ILRAD, LAB 8, PO BOX 30709, NAIROBI, KENYA</t>
  </si>
  <si>
    <t>10.1080/03670244.1991.9991200</t>
  </si>
  <si>
    <t>UNIVERSITY MUSEUM;ILRAD</t>
  </si>
  <si>
    <t>UNIVERSITY MUSEUM;NOTDECLARED</t>
  </si>
  <si>
    <t>HUSS-ASHMORE R, 1991, ECOL FOOD NUTR</t>
  </si>
  <si>
    <t>HUY TB;TUYET-HANH TT;JOHNSTON R;NGUYEN-VIET H</t>
  </si>
  <si>
    <t>ACCESSASSESSING HEALTH RISK DUE TO EXPOSURE TO ARSENIC IN DRINKING WATER IN HANAM PROVINCE, VIETNAM</t>
  </si>
  <si>
    <t>ARSENIC; DRINKING WATER; ENVIRONMENTAL HEALTH RISK; SKIN CANCER RISK</t>
  </si>
  <si>
    <t>ARSENIC; DRINKING WATER; ARSENIC; DRINKING WATER; WATER POLLUTANT, ARSENIC; CANCER; CONCENTRATION (COMPOSITION); DRINKING WATER; ENVIRONMENTAL FACTOR; HEALTH RISK; PROBABILITY; RISK ASSESSMENT; STAKEHOLDER, ARTICLE; CANCER RISK; CANCER SLOPE FACTOR INDEX; CONCENTRATION (PARAMETERS); ENVIRONMENTAL EXPOSURE; ENVIRONMENTAL HEALTH; FEMALE; FILTRATION; FLUID INTAKE; HEALTH HAZARD; HEAVY METAL REMOVAL; HOUSEHOLD; HUMAN; MALE; RATING SCALE; RISK ASSESSMENT; SKIN CANCER; VIET NAM; WATER CONTAMINATION; ADOLESCENT; CHILD; ECOSYSTEM RESTORATION; ENVIRONMENTAL EXPOSURE; FILTRATION; INFANT; NEWBORN; PRESCHOOL CHILD; PREVENTION AND CONTROL; TOXICITY; WATER POLLUTANT; WATER POLLUTION, HA NAM; VIET NAM, ADOLESCENT; ARSENIC; CHILD; CHILD, PRESCHOOL; DRINKING WATER; ENVIRONMENTAL EXPOSURE; ENVIRONMENTAL RESTORATION AND REMEDIATION; FILTRATION; HUMANS; INFANT; INFANT, NEWBORN; RISK ASSESSMENT; VIETNAM; WATER POLLUTANTS, CHEMICAL; WATER POLLUTION, CHEMICAL</t>
  </si>
  <si>
    <t>WE ASSESSED HEALTH RISKS RELATED TO ARSENIC (AS) IN CONTAMINATED DRINKING WATER IN HANAM, APPLYING THE AUSTRALIAN ENVIRONMENTAL HEALTH RISK ASSESSMENT FRAMEWORK, WHICH PROMOTES STAKEHOLDER INVOLVEMENT IN RISK ASSESSMENTS. AS CONCENTRATIONS IN 300 TUBE-WELL WATER SAMPLES, BEFORE AND AFTER FILTRATION, WERE ANALYZED AND THE WATER CONSUMPTION LEVELS IN 150 HOUSEHOLDS WERE ESTIMATED. SKIN CANCER RISK WAS CHARACTERIZED USING CANCER SLOPE FACTOR INDEX AND LIFETIME AVERAGE DAILY DOSE WITH A PROBABILISTIC APPROACH. THE RESULTS SHOWED THAT ARSENIC CONCENTRATIONS IN TUBE-WELL WATER RANGED FROM 8-579 PPB (MEAN 301 PPB) BEFORE FILTRATION AND CURRENT SAND FILTERS USED BY THE HOUSEHOLDS DID NOT MEET THE STANDARD FOR AS REMOVAL. ARSENIC DAILY CONSUMPTION OF 40% OF THE ADULTS EXCEEDED THE LEVEL OF TDI (TOLERABLE DAILY INTAKE) AT 1 &lt;U+039C&gt;G/KG/DAY. THE AVERAGE SKIN CANCER RISK IN ADULTS DUE TO CONSUMING FILTERED TUBE-WELL WATER FOR DRINKING PURPOSE WERE 25.3 × 10-5 (USING ONLY WELL WATER) AND 7.6 × 10-5 (USING BOTH WELL AND RAIN WATER). THE SKIN CANCER RISK WOULD BE 11.5 TIMES HIGHER IF THE WATER WAS NOT FILTERED. IMPROVEMENT OF FILTRATION MEASURES OR THE REPLACEMENT OF THE CURRENT DRINKING WATER SOURCES TO MINIMIZE THE HEALTH RISKS TO THE LOCAL POPULATION IS URGENTLY NEEDED. © 2014 BY THE AUTHORS; LICENSEE MDPI, BASEL, SWITZERLAND.</t>
  </si>
  <si>
    <t>CENTER FOR PUBLIC HEALTH AND ECOSYSTEM RESEARCH (CENPHER), SCHOOL OF PUBLIC HEALTH, 138 GIANG VO STREET, HANOI, VIET NAM; HANOI MEDICAL COLLEGE, 35 DOAN THI DIEM STREET, HANOI, VIET NAM; DEPARTMENT OF ENVIRONMENTAL HEALTH, HANOI SCHOOL OF PUBLIC HEALTH, 138 GIANG VO STREET, HANOI, VIET NAM; SANDEC-DEPARTMENT OF WATER AND SANITATION IN DEVELOPING COUNTRIES, SWISS FEDERAL INSTITUTE OF AQUATIC SCIENCE AND TECHNOLOGY (EAWAG), UEBERLANDSTRASS 133, CH-8600 DÜBENDORF, SWITZERLAND; SWISS TROPICAL AND PUBLIC HEALTH INSTITUTE (SWISS TPH), SOCINSTRASSE 57, CH-4002 BASEL, SWITZERLAND; INTERNATIONAL LIVESTOCK RESEARCH INSTITUTE (ILRI), HANOI, VIET NAM; DEPARTMENT OF PUBLIC HEALTH AND THE ENVIRONMENT, WORLD HEALTH ORGANIZATION, GENEVA 1211, SWITZERLAND</t>
  </si>
  <si>
    <t>10.3390/IJERPH110807575</t>
  </si>
  <si>
    <t>SCHOOL OF PUBLIC HEALTH;HANOI MEDICAL COLLEGE;HANOI SCHOOL OF PUBLIC HEALTH;SWISS FEDERAL INSTITUTE OF AQUATIC SCIENCE AND TECHNOLOGY (EAWAG);SWISS TROPICAL AND PUBLIC HEALTH INSTITUTE (SWISS TPH);ILRI;DEPARTMENT OF PUBLIC HEALTH AND THE ENVIRONMENT</t>
  </si>
  <si>
    <t>HUY TB, 2014, INTERNATIONAL JOURNAL OF ENVIRONMENTAL RESEARCH AND PUBLIC HEALTH</t>
  </si>
  <si>
    <t>HUYER S;PARTEY S</t>
  </si>
  <si>
    <t>WEATHERING THE STORM OR STORMING THE NORMS? MOVING GENDER EQUALITY FORWARD IN CLIMATE-RESILIENT AGRICULTURE: INTRODUCTION TO THE SPECIAL ISSUE ON GENDER EQUALITY IN CLIMATE-SMART AGRICULTURE: APPROACHES AND OPPORTUNITIES</t>
  </si>
  <si>
    <t>CGIAR RESEARCH PROGRAM ON CLIMATE CHANGE, AGRICULTURE AND FOOD SECURITY (CCAFS), WAGENINGEN, NETHERLANDS; WOMEN IN GLOBAL SCIENCE AND TECHNOLOGY (WISAT), BRIGHTON, CANADA; INTERNATIONAL LIVESTOCK RESEARCH INSTITUTE (ILRI), NAIROBI, KENYA; INTERNATIONAL CROPS RESEARCH INSTITUTE FOR THE SEMI-ARID TROPICS (ICRISAT), BAMAKO, MALI</t>
  </si>
  <si>
    <t>HUYER, S., CGIAR RESEARCH PROGRAM ON CLIMATE CHANGE, AGRICULTURE AND FOOD SECURITY (CCAFS)NETHERLANDS, EMAIL: S.HUYERCGIAR.ORG</t>
  </si>
  <si>
    <t>10.1007/S10584-019-02612-5</t>
  </si>
  <si>
    <t>CGIAR RESEARCH PROGRAM ON CLIMATE CHANGE;WOMEN IN GLOBAL SCIENCE AND TECHNOLOGY (WISAT);INTERNATIONAL LIVESTOCK RESEARCH INSTITUTE (ILRI) (ILRI);INTERNATIONAL CROPS RESEARCH INSTITUTE FOR THE SEMI-ARID TROPICS (ICRISAT)</t>
  </si>
  <si>
    <t>HUYER S, 2020, CLIM CHANGE</t>
  </si>
  <si>
    <t>IACONO GL;CUNNINGHAM AA;BETT B;GRACE D;REDDING DW;WOOD JLN</t>
  </si>
  <si>
    <t>ENVIRONMENTAL LIMITS OF RIFT VALLEY FEVER REVEALED USING ECOEPIDEMIOLOGICAL MECHANISTIC MODELS</t>
  </si>
  <si>
    <t>CROSS-SPECIES TRANSMISSION; FLOQUET ANALYSIS; STABILITY ANALYSIS; VECTOR-BORNE DISEASES; ZOONOSIS</t>
  </si>
  <si>
    <t>AEDES; ARTICLE; CASE STUDY; COMPARTMENT MODEL; CONTROLLED STUDY; CULEX; ECOEPIDEMIOLOGICAL MODEL; ENDEMIC DISEASE; ENVIRONMENTAL TEMPERATURE; KENYA; MATHEMATICAL MODEL; NONHUMAN; POPULATION ABUNDANCE; POPULATION SIZE; PREVALENCE; PRIORITY JOURNAL; RIFT VALLEY FEVER; VIRUS TRANSMISSION; WATER AVAILABILITY; ANIMAL; ENVIRONMENT; HUMAN; MOSQUITO VECTOR; RIFT VALLEY FEVER; SEASON; TEMPERATURE; THEORETICAL MODEL; TRANSMISSION; VIROLOGY; AEDES; ANIMALS; ENVIRONMENT; HUMANS; MODELS; THEORETICAL; MOSQUITO VECTORS; RIFT VALLEY FEVER; SEASONS; TEMPERATURE</t>
  </si>
  <si>
    <t>VECTOR-BORNE DISEASES (VBDS) OF HUMANS AND DOMESTIC ANIMALS ARE A SIGNIFICANT COMPONENT OF THE GLOBAL BURDEN OF DISEASE AND A KEY DRIVER OF POVERTY. THE TRANSMISSION CYCLES OF VBDS ARE OFTEN STRONGLY MEDIATED BY THE ECOLOGICAL REQUIREMENTS OF THE VECTORS, RESULTING IN COMPLEX TRANSMISSION DYNAMICS, INCLUDING INTERMITTENT EPIDEMICS AND AN UNCLEAR LINK BETWEEN ENVIRONMENTAL CONDITIONS AND DISEASE PERSISTENCE. AN IMPORTANT BROADER CONCERN IS THE EXTENT TO WHICH THEORETICAL MODELS ARE RELIABLE AT FORECASTING VBDS, INFECTION DYNAMICS CAN BE COMPLEX, AND THE RESULTING SYSTEMS ARE HIGHLY UNSTABLE. HERE, WE EXAMINE THESE PROBLEMS IN DETAIL USING A CASE STUDY OF RIFT VALLEY FEVER (RVF), A HIGH-BURDEN DISEASE ENDEMIC TO AFRICA. WE DEVELOP AN ECOEPIDEMIOLOGICAL, COMPARTMENTAL, MATHEMATICAL MODEL COUPLED TO THE DYNAMICS OF AMBIENT TEMPERATURE AND WATER AVAILABILITY AND APPLY IT TO A REALISTIC SETTING USING EMPIRICAL ENVIRONMENTAL DATA FROM KENYA. IMPORTANTLY, WE IDENTIFY THE RANGE OF SEASONALLY VARYING AMBIENT TEMPERATURES AND WATER-BODY AVAILABILITY THAT LEADS TO EITHER THE EXTINCTION OF MOSQUITO POPULATIONS AND/OR RVF (NONPERSISTENT REGIMENS) OR THE ESTABLISHMENT OF LONG-TERM MOSQUITO POPULATIONS AND CONSEQUENTLY, THE ENDEMICITY OF THE RVF INFECTION (PERSISTENT REGIMENS). INSTABILITIES ARISE WHEN THE RANGE OF THE ENVIRONMENTAL VARIABLES OVERLAPS WITH THE THRESHOLD OF PERSISTENCE. THE MODEL CAPTURES THE INTERMITTENT NATURE OF RVF OCCURRENCE, WHICH IS EXPLAINED AS LOW-LEVEL CIRCULATION UNDER THE THRESHOLD OF DETECTION, WITH INTERMITTENT EMERGENCE SOMETIMES AFTER LONG PERIODS. USING THE APPROACH DEVELOPED HERE OPENS UP THE ABILITY TO IMPROVE PREDICTIONS OF THE EMERGENCE AND BEHAVIORS OF EPIDEMICS OF MANY OTHER IMPORTANT VBDS. 2018 NATIONAL ACADEMY OF SCIENCES. ALL RIGHTS RESERVED.</t>
  </si>
  <si>
    <t>DEPARTMENT OF VETERINARY MEDICINE, DISEASE DYNAMICS UNIT, UNIVERSITY OF CAMBRIDGE, CAMBRIDGE, CB3 0ES, UNITED KINGDOM; PUBLIC HEALTH ENGLAND, DIDCOT, OXFORD, OX11 0RQ, UNITED KINGDOM; SCHOOL OF VETERINARY MEDICINE, UNIVERSITY OF SURREY, GUILDFORD, GU2 7AL, UNITED KINGDOM; INSTITUTE OF ZOOLOGY, ZOOLOGICAL SOCIETY OF LONDON, LONDON, NW1 4RY, UNITED KINGDOM; ANIMAL AND HUMAN HEALTH PROGRAM, INTERNATIONAL LIVESTOCK RESEARCH INSTITUTE, NAIROBI, 00100, KENYA; CENTRE FOR BIODIVERSITY AND ENVIRONMENT RESEARCH, DEPARTMENT OF GENETICS, EVOLUTION AND ENVIRONMENT, UNIVERSITY COLLEGE LONDON, LONDON, WC1E 6BT, UNITED KINGDOM</t>
  </si>
  <si>
    <t>IACONO, G.L., DEPARTMENT OF VETERINARY MEDICINE, DISEASE DYNAMICS UNIT, UNIVERSITY OF CAMBRIDGEUNITED KINGDOM, EMAIL: G.LOIACONOSURREY.AC.UK</t>
  </si>
  <si>
    <t>10.1073/PNAS.1803264115</t>
  </si>
  <si>
    <t>UNIVERSITY OF CAMBRIDGE;PUBLIC HEALTH ENGLAND;UNIVERSITY OF SURREY;INSTITUTE OF ZOOLOGY;INTERNATIONAL LIVESTOCK RESEARCH INSTITUTE (ILRI) (ILRI);UNIVERSITY COLLEGE LONDON</t>
  </si>
  <si>
    <t>IACONO GL, 2018, PROC NATL ACAD SCI U S A</t>
  </si>
  <si>
    <t>IAMS KP;HALL R;WEBSTER P;MUSOKE AJ</t>
  </si>
  <si>
    <t>IDENTIFICATION OF &lt;U+039B&gt;GT11 CLONES ENCODING THE MAJOR ANTIGENIC DETERMINANTS EXPRESSED BY THEILERIA PARVA SPOROZOITES</t>
  </si>
  <si>
    <t>ANTIGEN; RADIOISOTOPE, ANIMAL CELL; ARTHROPOD; ARTICLE; DNA HYBRIDIZATION; IMMUNOBLOTTING; MOLECULAR CLONING; NONHUMAN; PRIORITY JOURNAL; PROTOZOON; THEILERIA PARVA, ANIMAL; ANTIBODIES, PROTOZOAN; ANTIGENS, PROTOZOAN; APICOMPLEXA; BLOTTING, SOUTHERN; BLOTTING, WESTERN; CLONING, MOLECULAR; EPITOPES; GENES, STRUCTURAL; IMMUNOHISTOCHEMISTRY; MOLECULAR WEIGHT; RESTRICTION MAPPING</t>
  </si>
  <si>
    <t>AN ANTISERUM, C16, WAS RAISED IN CATTLE AGAINST FREEZE-THAWED EXTRACTS OF SPOROZOITES OF THEILERIA PARVA (MUGUGA). THIS ANTISERUM, WHICH NEUTRALIZES SPOROZOITE INFECTIVITY IN VITRO, IDENTIFIED THEILERIA-SPECIFIC ANTIGENS HAVING APPROXIMATE MOLECULAR MASSES OF 105, 90, 85, 69, 67, 52, 47, AND 43 KILODALTONS (KDA) ON WESTERN BLOTS (IMMUNOBLOTS) OF INFECTED TICK SALIVARY GLAND EXTRACTS. THE ANTISERUM WAS USED TO SCREEN AN EXPRESSION LIBRARY OF T. PARVA (MUGUGA) GENOMIC DNA FRAGMENTS. THREE RECOMBINANT BACTERIOPHAGE CLONES CARRYING DIFFERENT THEILERIAL DNA INSERTS WERE STUDIED. THE EXPRESSED GENE PRODUCT FROM EACH CLONE WAS USED TO AFFINITY PURIFY ANTIBODIES FROM C16 ANTISERUM FOR USE IN PROBING WESTERN BLOTS OF UNINFECTED AND INFECTED TICK SALIVARY GLAND EXTRACTS. THE POPULATION OF ANTIBODIES SELECTED BY EACH CLONE SPECIFICALLY RECOGNIZED A SUBSET OF THE ANTIGENS IDENTIFIED BY C16 ANTISERUM. THE ANTIGENS FELL INTO THREE DISTINCT GROUPS AS DEFINED BY THEIR REACTIVITY WITH EACH SET OF SELECTED ANTIBODIES. ONE GROUP INCLUDED ANTIGENS OF 105, 90, 85, AND 35 KDA, A SECOND GROUP INCLUDED ANTIGENS OF 69, 67, 52, 47, AND 43 KDA, AND THE THIRD GROUP INCLUDED AN APPARENTLY DISTINCT PAIR OF ANTIGENS OF 47 AND 43 KDA. THUS, ANTIBODIES THAT REACTED WITH DETERMINANTS ENCODED BY THE THREE RECOMBINANT PHAGE CLONES RECOGNIZED ALL OF THE MAJOR ANTIGENS SEEN ON WESTERN BLOTS PROBED WITH WHOLE C16 ANTISERUM. THESE RESULTS SUGGEST THAT THERE MAY BE ONLY THREE IMMUNODOMINANT ANTIGENS EXPRESSED IN T. PARVA (MUGUGA) SPOROZOITES. ADDITIONALLY, MONOCLONAL ANTIBODIES HAVE BEEN RAISED WHICH NEUTRALIZE SPOROZOITE INFECTIVITY IN VITRO. THESE ANTIBODIES REACT WITH EPITOPES OF THE ANTIGENS WITH M(R)S OF 69,000, 67,000, 52,000, 47,000, AND 43,000 WHICH ARE ENCODED IN CLONE PGT-42 AND HAVE BEEN USED TO LOCALIZE THESE EPITOPES ON THE SPOROZOITE SURFACE.</t>
  </si>
  <si>
    <t>INTERNATIONAL LABORATORY FOR, RESEARCH ON ANIMAL DISEASES, NAIROBI, KENYA</t>
  </si>
  <si>
    <t>IAMS KP, 1990, INFECTION AND IMMUNITY</t>
  </si>
  <si>
    <t>IAMS KP;HECKMAN JE;SINCLAIR JH</t>
  </si>
  <si>
    <t>SEQUENCE OF HISTIDYL TRNA, PRESENT AS A CHLOROPLAST INSERT IN MTDNA OF ZEA MAYS</t>
  </si>
  <si>
    <t>PLANT MOLECULAR BIOLOGY</t>
  </si>
  <si>
    <t>PLANT MOL BIOL</t>
  </si>
  <si>
    <t>CHLOROPLAST; DNA; MAIZE; MITOCHONDRIA; SEQUENCE; TRNAHIS</t>
  </si>
  <si>
    <t>UNFRACTIONATED TRNA, ISOLATED FROM MAIZE MITOCHONDRIA, HAS BEEN SPECIFICALLY LABELED AT THE -CCA END AND USED TO RECOVER A TRNA GENE-BEARING FRAGMENT FROM A CLONE BANK OF MAIZE MITOCHONDRIAL DNA. THIS GENE HAS BEEN MAPPED, SEQUENCED AND FOUND TO CARRY THE ANTICODON FOR HISTIDINE. THE SEQUENCE OF THE GENE AND THAT OF BASES IN ITS NEAR VICINITY ARE IDENTICAL TO MAIZE CHLOROPLAST TRNAHIS, ALTHOUGH SEQUENCES MORE DISTANT ON THE FRAGMENT ARE NOT HOMOLOGOUS WITH CPDNA. THE JUNCTION OF THE CPDNA INSERT HAS BEEN SEQUENCED. 1985 MARTINUS NIJHOFF/DR W. JUNK PUBLISHERS.</t>
  </si>
  <si>
    <t>ILRAD, P.O. BOX 30709, NAIROBI, KENYA; DEPARTMENT OF BIOLOGY, INDIANA UNIVERSITY, BLOOMINGTON, 47405, IN, UNITED STATES; DEPARTMENT OF CHEMISTRY, INDIANA UNIVERSITY, BLOOMINGTON, 47405, IN, UNITED STATES</t>
  </si>
  <si>
    <t>IAMS, K.P., ILRAD, P.O. BOX 30709, NAIROBI, KENYA</t>
  </si>
  <si>
    <t>10.1007/BF02418240</t>
  </si>
  <si>
    <t>INDIANA UNIVERSITY;INDIANA UNIVERSITY;ILRAD</t>
  </si>
  <si>
    <t>IAMS KP, 1985, PLANT MOL BIOL</t>
  </si>
  <si>
    <t>IAMS KP;YOUNG JR;NENE V;DESAI J;WEBSTER P;OLE-MOIYOI OK;MUSOKE AJ</t>
  </si>
  <si>
    <t>CHARACTERISATION OF THE GENE ENCODING A 104-KILODALTON MICRONEMERHOPTRY PROTEIN OF THEILERIA PARVA</t>
  </si>
  <si>
    <t>EAST COAST FEVER; EPITOPE MAPPING; GENOMIC EXPRESSION LIBRARY; GT11; IMMUNOSCREENING; PARASITE ANTIGEN; SPOROZOITE; THEILERIA PARVA</t>
  </si>
  <si>
    <t>EPITOPE; PARASITE ANTIGEN; ANIMAL CELL; ARTICLE; DNA SEQUENCE; GENETIC CODE; IMMUNOBLOTTING; MICRONEME; NONHUMAN; PRIORITY JOURNAL; PROTOZOON; RHOPTRY; SPOROZOITE; THEILERIA PARVA; AMINO ACID SEQUENCE; ANIMAL; ANTIGENS; PROTOZOAN; APICOMPLEXA; BASE SEQUENCE; BLOTTING; NORTHERN; BLOTTING; SOUTHERN; CATTLE; CLONING; MOLECULAR; EPITOPES; IMMUNE SERA; MOLECULAR SEQUENCE DATA; MOLECULAR WEIGHT; ORGANELLES; RECOMBINANT FUSION PROTEINS; THEILERIASIS; ANIMALIA; PROTOZOA; THEILERIA PARVA</t>
  </si>
  <si>
    <t>A NEUTRALIZING ANTISERUM, C16, RAISED AGAINST SPOROZOITES OF THEILERIA PARVA PARVA WAS USED TO SCREEN A GT11 EXPRESSION LIBRARY OF T. PARVA PARVA (MUGUGA) GENOMIC DNA FRAGMENTS. PROTEINS ENCODED BY ONE PHAGE CLONE, GTPS-17, WERE REACTIVE WITH THE C16 ANTISERUM. DETAILED CHARACTERISATION OF THE DNA INSERT SHOWED IT TO ENCODE DETERMINANTS FOUND ON FOUR THEILERIAL ANTIGENS OF APPROXIMATELY 104, 90, 85 AND 35 KDA. THE SEQUENCE ENCODED BY THE CLONE IS EXPRESSED DURING SPOROGONY AS A SINGLE RNA TRANSCRIPT OF ABOUT 3000 NUCLEOTIDES. ON SEQUENCING A PORTION OF THE 5000-BP INSERT, AN OPEN READING FRAME OF 2772 BP WAS REVEALED THAT ENCODED A 104-KDA PROTEIN. IMMUNOSCREENING A LIBRARY OF SUBFRAGMENTS OF THE DNA INSERT WITH THE ORIGINAL ANTISERUM LOCALISED SEQUENCES ENCODING THE DOMINANT ANTIGENIC DETERMINANTS TO AN 800-BP STRETCH OF DNA AT THE 3 END OF THE OPEN READING FRAME. SEQUENCE DATA FROM THREE SUBCLONES SPANNING THIS REGION SHOW PORTIONS OF THE ANTIGENIC DOMAINS TO BE UNUSUALLY RICH IN PROLINE RESIDUES WHICH ARE REPEATED EVERY THREE AMINO ACIDS. THESE REPEATS OFTEN TAKE THE FORM X-S(T)-P OR X-K(R)-P. ANTIBODIES DIRECTED AGAINST EACH OF THE THREE SUBCLONES RECOGNIZE THE 104- AND 35-KDA ANTIGENS AND DIFFERENT COMBINATIONS OF THE 90- AND 85-KDA ANTIGENS, SUGGESTING THAT THE SMALLER PROTEINS ARE DERIVED FROM THE 104-KDA ANTIGEN BY LIMITED PROTEOLYSIS OCCURRING AT THE CARBOXYL TERMINUS END OF THE PROTEIN. IN IMMUNOELECTRON MICROGRAPHS THE ANTIGEN IS ASSOCIATED WITH THE MICRONEME/RHOPTRY COMPLEXES OF THE SPOROZOITE. 1990.</t>
  </si>
  <si>
    <t>IAMS, K.P., INTERNATIONAL LABORATORY FOR RESEARCH ON ANIMAL DISEASES, NAIROBI, KENYA</t>
  </si>
  <si>
    <t>10.1016/0166-6851(90)90007-9</t>
  </si>
  <si>
    <t>IAMS KP, 1990, MOL BIOCHEM PARASITOL</t>
  </si>
  <si>
    <t>IBARRA R;RICH KM;ADASME M;KAMP A;SINGER RS;ATLAGICH M;ESTRADA C;JACOB R;ZIMIN-VESELKOFF N;ESCOBAR-DODERO J;MARDONES FO</t>
  </si>
  <si>
    <t>ANIMAL PRODUCTION, ANIMAL HEALTH AND FOOD SAFETY: GAPS AND CHALLENGES IN THE CHILEAN INDUSTRY</t>
  </si>
  <si>
    <t>ANIMAL HEALTH; FOOD PRODUCTION; FOOD SAFETY; INDUSTRY-ACADEMIA COLLABORATION; POLICY; REGULATORY SCIENCE</t>
  </si>
  <si>
    <t>ANALYSIS; ANIMAL; ANIMAL FOOD; ANIMAL HUSBANDRY; CONSENSUS DEVELOPMENT; FOOD INDUSTRY; FOOD SAFETY; GROWTH; DEVELOPMENT AND AGING; HEALTH; HUMAN; LEGISLATION AND JURISPRUDENCE; LIVESTOCK; PHYSIOLOGY; PROCEDURES; PRODUCT SAFETY; STANDARDS; ANIMAL FEED; ANIMAL HUSBANDRY; ANIMALS; CONSUMER PRODUCT SAFETY; FOOD INDUSTRY; FOOD SAFETY; HEALTH; HUMANS; LIVESTOCK</t>
  </si>
  <si>
    <t>THIS PAPER SUMMARIZES THE GAPS AND CHALLENGES RELATED TO ANIMAL PRODUCTION, HEALTH, AND FOOD SAFETY AS DISCUSSED BY A PANEL AT THE 1ST INTERNATIONAL SYMPOSIUM OF FOOD SAFETY (ISFS) IN SANTIAGO, CHILE, IN DECEMBER 2016. PARTICIPATING REPRESENTATIVES OF ACADEMIA, INDUSTRY, AND GOVERNMENT AND STATEMENTS FROM THE AUDIENCE CONFIRMED THAT FOOD SAFETY IS ESSENTIAL FOR INCREASING FOOD SECURITY. FIRST, PANELISTS IDENTIFIED THE NEED FOR A SCIENCE-BASED REGULATORY FRAMEWORK TO IMPLEMENT EFFECTIVE REGULATIONS. SECOND, THEY HIGHLIGHTED THE IMPORTANCE OF A RISK ANALYSIS FRAMEWORK TO QUANTIFY THE RISK OF THE POTENTIAL FOR ANTIMICROBIAL RESISTANCE ASSOCIATED WITH THE USE OF ANTIMICROBIALS, AND THE NEED OF STUDIES TO EVALUATE FOODBORNE PREVENTION/CONTROL STRATEGIES. THIRD, THE CHALLENGES OF FILLING THE GAPS BETWEEN INDUSTRY AND ACADEMIA WERE ADDRESSED, INCLUDING EXAMPLES OF SUCCESSFUL COLLABORATION, OPPORTUNITIES, AND WEAKNESS IDENTIFIED BY INDUSTRY. FINALLY, CHALLENGES IN ANIMAL FOOD PRODUCTION INCLUDED ISSUES RELATED TO CHANGING CONSUMER PREFERENCES, ANIMAL WELFARE, THE USE OF ANTIMICROBIALS, AND SUSTAINABLE ANIMAL PRODUCTION. THE SYMPOSIUM PROVIDED A REGIONAL PLATFORM TO SHARE EXPERIENCES FROM THE IMPLEMENTATION OF METHODS AND APPROACHES FOR FOOD SAFETY. THE ROUNDTABLE SUCCESSFULLY EXPLORED THE FUTURE SCIENCE AND TECHNOLOGY CHALLENGES THAT ARE OF STRATEGIC IMPORTANCE FOR CHILE AND THE REGION IN ANIMAL HEALTH AND FOOD SAFETY. 2017 ELSEVIER LTD</t>
  </si>
  <si>
    <t>INSTITUTO TECNOLGICO DEL SALMN (INTESAL DE SALMONCHILE), AV. JUAN SOLER MANFREDINI 41, PUERTO MONTT, OF. 1802, CHILE; INTERNATIONAL LIVESTOCK RESEARCH INSTITUTE, EAST AND SOUTHEAST ASIA REGIONAL OFFICE, HANOI, VIET NAM; ASOCIACIN GREMIAL DE PRODUCTORES DE CERDOS DE CHILE (ASPROCER), AV. ISIDORA GOYENECHEA 2939, LAS CONDES, SANTIAGO, OF. 101, CHILE; SOPRAVAL, PANAMERICANA NORTE 500, LA CALERA, VALPARASO, CHILE; DEPARTMENT OF VETERINARY AND BIOMEDICAL SCIENCES, UNIVERSITY OF MINNESOTA, 1971 COMMONWEALTH AVE., ST. PAUL, MN 55108, UNITED STATES; INSTITUTO DE MEDICINA PREVENTIVA VETERINARIA, FACULTAD DE CIENCIAS, VETERINARIAS, UNIVERSIDAD AUSTRAL DE CHILE, VALDIVIA, CHILE; AGROSUPER, CAMINO LA ESTRELLA 401, SECTOR PUNTA DE CORTS, RANCAGUA, OF. 7, CHILE; UNITED STATES DEPARTMENT OF AGRICULTURE, ANIMAL AND PLANT HEALTH INSPECTION SERVICE, INTERNATIONAL AFFAIRS (USDA-APHIS-IS), US EMBASSY, SES QUADRA 801, BRASILIA, 70403-900, BRAZIL; AGENCIA CHILENA PARA LA INOCUIDAD Y CALIDAD ALIMENTARIA (ACHIPIA), CALLE NUEVA YORK 17, 4TO PISO, SANTIAGO, CHILE; ESCUELA DE MEDICINA VETERINARIA, FACULTAD DE ECOLOGA Y RECURSOS NATURALES, UNIVERSIDAD ANDRES BELLO (UNAB), REPUBLICA 440, SANTIAGO, CHILE</t>
  </si>
  <si>
    <t>MARDONES, F.O., ESCUELA DE MEDICINA VETERINARIA, FACULTAD DE ECOLOGA Y RECURSOS NATURALES, UNIVERSIDAD ANDRES BELLO (UNAB), REPUBLICA 440, CHILE, EMAIL: FERNANDO.MARDONESUNAB.CL</t>
  </si>
  <si>
    <t>10.1016/J.FM.2017.10.004</t>
  </si>
  <si>
    <t>INSTITUTO TECNOLGICO DEL SALMN (INTESAL DE SALMONCHILE);INTERNATIONAL LIVESTOCK RESEARCH INSTITUTE (ILRI) (ILRI);ASOCIACIN GREMIAL DE PRODUCTORES DE CERDOS DE CHILE (ASPROCER);UNIVERSITY OF MINNESOTA;UNIVERSIDAD AUSTRAL DE CHILE;ANIMAL AND PLANT HEALTH INSPECTION SERVICE;UNIVERSIDAD ANDRES BELLO (UNAB)</t>
  </si>
  <si>
    <t>UNIVERSIDAD ANDRES BELLO (UNAB)</t>
  </si>
  <si>
    <t>IBARRA R, 2018, FOOD MICROBIOL</t>
  </si>
  <si>
    <t>ICHII K;UEYAMA M;KONDO M;SAIGUSA N;KIM J;ALBERTO MC;ARD J;EUSKIRCHEN ES;KANG M;HIRANO T;JOINER J;KOBAYASHI H;MARCHESINI LB;MERBOLD L;MIYATA A;SAITOH TM;TAKAGI K;VARLAGIN A;BRET-HARTE MS;KITAMURA K;KOSUGI Y;KOTANI A;KUMAR K;LI SG;MACHIMURA T;MATSUURA Y;MIZOGUCHI Y;OHTA T;MUKHERJEE S;YANAGI Y;YASUDA Y;ZHANG Y;ZHAO F</t>
  </si>
  <si>
    <t>NEW DATA-DRIVEN ESTIMATION OF TERRESTRIAL CO2 FLUXES IN ASIA USING A STANDARDIZED DATABASE OF EDDY COVARIANCE MEASUREMENTS, REMOTE SENSING DATA, AND SUPPORT VECTOR REGRESSION</t>
  </si>
  <si>
    <t>ASIA; DATA-DRIVEN MODEL; EDDY COVARIANCE DATA; REMOTE SENSING; TERRESTRIAL CO2 FLUX; UPSCALING</t>
  </si>
  <si>
    <t>CARBON DIOXIDE; CARBON FLUX; EDDY COVARIANCE; GOME; MACHINE LEARNING; NET ECOSYSTEM EXCHANGE; REMOTE SENSING; SUPPORT VECTOR MACHINE; UPSCALING; VECTOR AUTOREGRESSION; SIBERIA; SOUTHEAST ASIA</t>
  </si>
  <si>
    <t>THE LACK OF A STANDARDIZED DATABASE OF EDDY COVARIANCE OBSERVATIONS HAS BEEN AN OBSTACLE FOR DATA-DRIVEN ESTIMATION OF TERRESTRIAL CO2 FLUXES IN ASIA. IN THIS STUDY, WE DEVELOPED SUCH A STANDARDIZED DATABASE USING 54 SITES FROM VARIOUS DATABASES BY APPLYING CONSISTENT POSTPROCESSING FOR DATA-DRIVEN ESTIMATION OF GROSS PRIMARY PRODUCTIVITY (GPP) AND NET ECOSYSTEM CO2 EXCHANGE (NEE). DATA-DRIVEN ESTIMATION WAS CONDUCTED BY USING A MACHINE LEARNING ALGORITHM: SUPPORT VECTOR REGRESSION (SVR), WITH REMOTE SENSING DATA FOR 2000 TO 2015 PERIOD. SITE-LEVEL EVALUATION OF THE ESTIMATED CO2 FLUXES SHOWS THAT ALTHOUGH PERFORMANCE VARIES IN DIFFERENT VEGETATION AND CLIMATE CLASSIFICATIONS, GPP AND NEE AT 8 DAYS ARE REPRODUCED (E.G., R2=0.73 AND 0.42 FOR 8 DAY GPP AND NEE). EVALUATION OF SPATIALLY ESTIMATED GPP WITH GLOBAL OZONE MONITORING EXPERIMENT 2 SENSOR-BASED SUN-INDUCED CHLOROPHYLL FLUORESCENCE SHOWS THAT MONTHLY GPP VARIATIONS AT SUBCONTINENTAL SCALE WERE REPRODUCED BY SVR (R2=1.00, 0.94, 0.91, AND 0.89 FOR SIBERIA, EAST ASIA, SOUTH ASIA, AND SOUTHEAST ASIA, RESPECTIVELY). EVALUATION OF SPATIALLY ESTIMATED NEE WITH NET ATMOSPHERE-LAND CO2 FLUXES OF GREENHOUSE GASES OBSERVING SATELLITE (GOSAT) LEVEL 4A PRODUCT SHOWS THAT MONTHLY VARIATIONS OF THESE DATA WERE CONSISTENT IN SIBERIA AND EAST ASIA, MEANWHILE, INCONSISTENCY WAS FOUND IN SOUTH ASIA AND SOUTHEAST ASIA. FURTHERMORE, DIFFERENCES IN THE LAND CO2 FLUXES FROM SVR-NEE AND GOSAT LEVEL 4A WERE PARTIALLY EXPLAINED BY ACCOUNTING FOR THE DIFFERENCES IN THE DEFINITION OF LAND CO2 FLUXES. THESE DATA-DRIVEN ESTIMATES CAN PROVIDE A NEW OPPORTUNITY TO ASSESS CO2 FLUXES IN ASIA AND EVALUATE AND CONSTRAIN TERRESTRIAL ECOSYSTEM MODELS. 2017. AMERICAN GEOPHYSICAL UNION. ALL RIGHTS RESERVED.</t>
  </si>
  <si>
    <t>DEPARTMENT OF ENVIRONMENTAL GEOCHEMICAL CYCLE RESEARCH, JAPAN AGENCY FOR MARINE-EARTH SCIENCE AND TECHNOLOGY, YOKOHAMA, JAPAN; CENTER FOR GLOBAL ENVIRONMENTAL RESEARCH, NATIONAL INSTITUTE FOR ENVIRONMENTAL STUDIES, TSUKUBA, JAPAN; NOW AT CENTER FOR ENVIRONMENTAL REMOTE SENSING, CHIBA UNIVERSITY, CHIBA, JAPAN; GRADUATE SCHOOL OF LIFE AND ENVIRONMENTAL SCIENCES, OSAKA PREFECTURE UNIVERSITY, SAKAI, JAPAN; DEPARTMENT OF LANDSCAPE ARCHITECTURE AND RURAL SYSTEMS ENGINEERING, INTERDISCIPLINARY PROGRAM IN AGRICULTURAL AND FOREST METEOROLOGY, SEOUL NATIONAL UNIVERSITY, SEOUL, SOUTH KOREA; NATIONAL CENTER FOR AGROMETEOROLOGY, SEOUL, SOUTH KOREA; INTERNATIONAL RICE RESEARCH INSTITUTE, LOS BAOS, PHILIPPINES; DEPARTMENT OF PHYSICAL GEOGRAPHY AND ECOSYSTEM SCIENCE, LUND UNIVERSITY, LUND, SWEDEN; INSTITUTE OF ARCTIC BIOLOGY, UNIVERSITY OF ALASKA FAIRBANKS, FAIRBANKS, AK, UNITED STATES; RESEARCH FACULTY OF AGRICULTURE, HOKKAIDO UNIVERSITY, SAPPORO, JAPAN; NASA GODDARD SPACE FLIGHT CENTER, GREENBELT, MD, UNITED STATES; EARTH AND CLIMATE CLUSTER, DEPARTMENT OF EARTH SCIENCES, VU UNIVERSITY AMSTERDAM, AMSTERDAM, NETHERLANDS; SCHOOL OF NATURAL SCIENCES, FAR EASTERN FEDERAL UNIVERSITY, VLADIVOSTOK, RUSSIAN FEDERATION; MAZINGIRA CENTRE, INTERNATIONAL LIVESTOCK RESEARCH INSTITUTE, NAIROBI, KENYA; DEPARTMENT OF ENVIRONMENTAL SYSTEMS SCIENCE, INSTITUTE OF AGRICULTURAL SCIENCES, GRASSLAND SCIENCES, ETH ZURICH, ZURICH, SWITZERLAND; INSTITUTE FOR AGRO-ENVIRONMENTAL SCIENCES, NARO, TSUKUBA, JAPAN; RIVER BASIN RESEARCH CENTER, GIFU UNIVERSITY, GIFU, JAPAN; FIELD SCIENCE CENTER FOR NORTHERN BIOSPHERE, HOKKAIDO UNIVERSITY, SAPPORO, JAPAN; A.N. SEVERTSOV INSTITUTE OF ECOLOGY AND EVOLUTION RAS, MOSCOW, RUSSIAN FEDERATION; KYUSHU RESEARCH CENTER, FORESTRY AND FOREST PRODUCTS RESEARCH INSTITUTE, KUMAMOTO, JAPAN; GRADUATE SCHOOL OF AGRICULTURE, KYOTO UNIVERSITY, KYOTO, JAPAN; GRADUATE SCHOOL OF BIOAGRICULTURAL SCIENCES, NAGOYA UNIVERSITY, NAGOYA, JAPAN; GBP NATIONAL INSTITUTE OF HIMALAYAN ENVIRONMENT AND SUSTAINABLE DEVELOPMENT, ALMORA, INDIA; KEY LABORATORY OF ECOSYSTEM NETWORK OBSERVATION AND MODELING, INSTITUTE OF GEOGRAPHIC SCIENCES AND NATURAL RESOURCES RESEARCH, CHINESE ACADEMY OF SCIENCES, BEIJING, CHINA; GRADUATE SCHOOL OF ENGINEERING, OSAKA UNIVERSITY, SUITA, JAPAN; CENTER FOR INTERNATIONAL PARTNERSHIPS AND RESEARCH ON CLIMATE CHANGE, FORESTRY AND FOREST PRODUCTS RESEARCH INSTITUTE, TSUKUBA, JAPAN; HOKKAIDO RESEARCH CENTER, FORESTRY AND FOREST PRODUCTS RESEARCH INSTITUTE, SAPPORO, JAPAN; DEPARTMENT OF METEOROLOGICAL ENVIRONMENT, FORESTRY AND FOREST PRODUCTS RESEARCH INSTITUTE, TSUKUBA, JAPAN; KEY LABORATORY OF TROPICAL FOREST ECOLOGY, XISHUANGBANNA TROPICAL BOTANICAL GARDEN, CHINESE ACADEMY OF SCIENCES, MENGLA COUNTY, CHINA</t>
  </si>
  <si>
    <t>ICHII, K., DEPARTMENT OF ENVIRONMENTAL GEOCHEMICAL CYCLE RESEARCH, JAPAN AGENCY FOR MARINE-EARTH SCIENCE AND TECHNOLOGYJAPAN, EMAIL: KAZUHITO.ICHIIGMAIL.COM</t>
  </si>
  <si>
    <t>10.1002/2016JG003640</t>
  </si>
  <si>
    <t>JAPAN AGENCY FOR MARINE-EARTH SCIENCE AND TECHNOLOGY;NATIONAL INSTITUTE FOR ENVIRONMENTAL STUDIES;CHIBA UNIVERSITY;OSAKA PREFECTURE UNIVERSITY;SEOUL NATIONAL UNIVERSITY;NATIONAL CENTER FOR AGROMETEOROLOGY;INTERNATIONAL RICE RESEARCH INSTITUTE;LUND UNIVERSITY;UNIVERSITY OF ALASKA FAIRBANKS;HOKKAIDO UNIVERSITY;NASA GODDARD SPACE FLIGHT CENTER;VU UNIVERSITY AMSTERDAM;FAR EASTERN FEDERAL UNIVERSITY;INTERNATIONAL LIVESTOCK RESEARCH INSTITUTE (ILRI) (ILRI);INSTITUTE OF AGRICULTURAL SCIENCES;INSTITUTE FOR AGRO-ENVIRONMENTAL SCIENCES;GIFU UNIVERSITY;HOKKAIDO UNIVERSITY;A.N. SEVERTSOV INSTITUTE OF ECOLOGY AND EVOLUTION RAS;FORESTRY AND FOREST PRODUCTS RESEARCH INSTITUTE;KYOTO UNIVERSITY;NAGOYA UNIVERSITY;GBP NATIONAL INSTITUTE OF HIMALAYAN ENVIRONMENT AND SUSTAINABLE DEVELOPMENT;INSTITUTE OF GEOGRAPHIC SCIENCES AND NATURAL RESOURCES RESEARCH;OSAKA UNIVERSITY;FORESTRY AND FOREST PRODUCTS RESEARCH INSTITUTE;FORESTRY AND FOREST PRODUCTS RESEARCH INSTITUTE;FORESTRY AND FOREST PRODUCTS RESEARCH INSTITUTE;CHINESE ACADEMY OF SCIENCES</t>
  </si>
  <si>
    <t>JAPAN AGENCY FOR MARINE-EARTH SCIENCE AND TECHNOLOGYJAPAN</t>
  </si>
  <si>
    <t>ICHII K, 2017, J GEOPHYS RES BIOGEOSCI</t>
  </si>
  <si>
    <t>IDRC/ILCA</t>
  </si>
  <si>
    <t>PASTORAL SYSTEMS RESEARCH IN SUB-SAHARAN AFRICA: PROCEEDINGS OF A WORKSHOP HELD AT ILCA, ADDIS ABABA, ETHIOPIA. ILCA, ADDIS ABABA, ETHIOPIA. 480 PP.</t>
  </si>
  <si>
    <t>PASTORALISM;SUB-SAHARAN AFRICA;REMOTE SENSING;AERIAL SURVEY;VEGETATION;LIVESTOCK;PRODUCTIVITY;MARKETING;ANIMAL NUTRITION;WEALTH;HOUSEHOLDS;SURVEYS</t>
  </si>
  <si>
    <t>IDRC/ILCA, 1983, PASTORAL</t>
  </si>
  <si>
    <t>IEDA N;VAN BUI Q;NGUYEN NTD;LAPAR L;MARSHALL K</t>
  </si>
  <si>
    <t>CHARACTERIZATION OF SMALLHOLDER PIG BREEDING PRACTICES WITHIN A RURAL COMMUNE OF NORTH CENTRAL VIETNAM</t>
  </si>
  <si>
    <t>ANIMAL-LEVEL SURVEY; HOUSEHOLD SURVEY; MONG CAI; NORTH CENTRAL VIETNAM; SMALLHOLD PIG PRODUCTION</t>
  </si>
  <si>
    <t>ANIMALIA; PIERIS BRASSICAE; SUIDAE; ANIMAL; ANIMAL HUSBANDRY; ARTIFICIAL INSEMINATION; BREEDING; COST; ECONOMICS; FAMILY SIZE; FEMALE; HUMAN; MALE; PIG; QUESTIONNAIRE; RURAL POPULATION; STATISTICS AND NUMERICAL DATA; VETERINARY; VIET NAM; ANIMAL HUSBANDRY; ANIMALS; BREEDING; COSTS AND COST ANALYSIS; FAMILY CHARACTERISTICS; FEMALE; HUMANS; INSEMINATION; ARTIFICIAL; MALE; RURAL POPULATION; SURVEYS AND QUESTIONNAIRES; SWINE; VIETNAM</t>
  </si>
  <si>
    <t>THIS CASE STUDY FOCUSED ON A PIG PRODUCTION SYSTEM IN A RURAL AREA OF NORTH CENTRAL VIETNAM, WITH A FOCUS ON DESCRIBING HOUSEHOLD PIG BREEDING PRACTICES AND ESTIMATING HERD DEMOGRAPHIC PARAMETERS, PARTICULARLY ON REPRODUCTION. ONE HUNDRED FIVE HOUSEHOLDS UNDERTAKING SMALL-SCALE PIGLET PRODUCTION WERE SURVEYED, WITH INFORMATION GATHERED ON 3268 INDIVIDUAL PIGS. PIG KEEPING CONTRIBUTED VARIABLY TO THE OVERALL HOUSEHOLD LIVELIHOOD PORTFOLIO, WITH FEMALE HOUSEHOLD MEMBERS AS THE MAIN DECISION MAKERS, CONTRIBUTORS TO LABOR, AND BENEFICIARIES OF INCOME FROM THE PIG ENTERPRISE. ALL HOUSEHOLDS KEPT BETWEEN ONE AND FOUR YOUNG OR ADULT SOWS, WITH 69% OF THESE SOWS OF A LOCAL BREED TYPE (PREDOMINANTLY MONG CAI), 28% A CROSS BETWEEN A LOCAL SOW AND AN EXOTIC SOW (PREDOMINANTLY LARGE WHITE), AND THE REMAINDER (3%) AS EXOTIC SOWS. EIGHTY-EIGHT PERCENT OF THE PIGLETS PRODUCED WERE CROSS-BRED, WHILE 12% WERE LOCAL BREED. NO ADULT MALES WERE KEPT BY THE SURVEYED HOUSEHOLDS, REFLECTING THE COMMON USE OF ARTIFICIAL INSEMINATION FOR MATING PURPOSES. THE MOST COMMON BREEDING SYSTEM PRACTICEDTHE KEEPING OF MONG CAI FEMALES AND PRODUCTION OF CROSS-BRED PIGLETSCAPITALIZES ON THE SMALL BODY SIZE AND HIGH FECUNDITY OF THE SOWS AND THE FAST GROWTH RATE AND LEANNESS OF THE CROSS-BRED PIGLETS. THE SURVEY TOOL USED, WHICH WAS BASED ON FARMER RECALL OF EVENTS OVER THE PRECEDING 12-MONTH PERIOD, APPEARED TO GIVE REASONABLE RESULTS ALTHOUGH SOME RECALL BIAS COULD BE DETECTED. THIS CASE STUDY WILL SERVE AS AN ENTRY POINT TO PLANNED BROADER SCALE CHARACTERIZATION AND DEVELOPMENT OF PIG BREEDING SYSTEMS IN NORTH CENTRAL VIETNAM. 2015, SPRINGER SCIENCE+BUSINESS MEDIA DORDRECHT.</t>
  </si>
  <si>
    <t>GRADUATE SCHOOL OF BIOAGRICULTURAL SCIENCES, NAGOYA UNIVERSITY, NAGOYA, JAPAN; HANOI UNIVERSITY OF AGRICULTURE, HANOI, VIET NAM; THE INTERNATIONAL LIVESTOCK RESEARCH INSTITUTE, P.O. BOX 30709-00100, NAIROBI, KENYA</t>
  </si>
  <si>
    <t>MARSHALL, K., THE INTERNATIONAL LIVESTOCK RESEARCH INSTITUTE, P.O. BOX 30709-00100, KENYA, EMAIL: K.MARSHALLCGIAR.ORG</t>
  </si>
  <si>
    <t>10.1007/S11250-015-0817-4</t>
  </si>
  <si>
    <t>NAGOYA UNIVERSITY;HANOI UNIVERSITY OF AGRICULTURE;INTERNATIONAL LIVESTOCK RESEARCH INSTITUTE (ILRI) (ILRI)</t>
  </si>
  <si>
    <t>IEDA N, 2015, TROP ANIM HEALTH PROD</t>
  </si>
  <si>
    <t>LIVELIHOOD DIVERSIFICATION STRATEGIES, INCOMES AND SOIL MANAGEMENT STRATEGIES: A CASE STUDY FROM KERIO VALLEY, KENYA</t>
  </si>
  <si>
    <t>JOURNAL OF INTERNATIONAL DEVELOPMENT</t>
  </si>
  <si>
    <t>J. INT. DEV.</t>
  </si>
  <si>
    <t>AFRICA; CAPITAL ASSETS; DIVERSIFICATION; KENYA; LIVELIHOODS; POVERTY; SOIL MANAGEMENT</t>
  </si>
  <si>
    <t>AGRICULTURAL DIVERSIFICATION; CLUSTER ANALYSIS; INCOME DISTRIBUTION; OFF-FARM EMPLOYMENT; RURAL ECONOMY; SOIL MANAGEMENT; AFRICA; EAST AFRICA; KENYA; SUB-SAHARAN AFRICA</t>
  </si>
  <si>
    <t>AFRICAN FARMERS DIVERSIFY THEIR LIVELIHOOD STRATEGIES THROUGH ON-FARM AND OFF-FARM ACTIVITIES. WE CLUSTER HOUSEHOLDS ACCORDING TO SIMILAR LIVELIHOOD DIVERSIFICATION STRATEGIES AND EXPLORE THE IMPLICATIONS FOR INCOME LEVELS AND SUSTAINABLE SOIL MANAGEMENT PRACTICES. FIVE MAIN LIVELIHOOD DIVERSIFICATION STRATEGIES WERE BEING PURSUED. HOUSEHOLDS WITH OFF-FARM INCOME, AND THOSE PURSUING HIGHER RETURN AGRICULTURAL ACTIVITIES EARNED MORE THAN TWICE AS MUCH AS THE LOWEST INCOME GROUPS, WHICH WERE THE LEAST DIVERSIFIED. THEY ALSO WERE MORE LIKELY TO IMPLEMENT SOIL CONSERVATION MEASURES. POLICIES AIMED AT IMPROVING HOUSEHOLD WELL-BEING NEED TO TAKE INTO ACCOUNT A WIDE RANGE OF HOUSEHOLD ASSET ENDOWMENTS AND LIVELIHOOD STRATEGIES BEING PURSUED. COPYRIGHT 2007 JOHN WILEY &amp; SONS, LTD.</t>
  </si>
  <si>
    <t>DEPARTMENT OF SOCIOLOGY, UNIVERSITY OF CAPE TOWN, RONDEBOSH 7700 CAPE TOWN, SOUTH AFRICA; THE INTERNATIONAL LIVESTOCK RESEARCH INSTITUTE, NAIROBI, KENYA</t>
  </si>
  <si>
    <t>IIYAMA, M., DEPARTMENT OF SOCIOLOGY, UNIVERSITY OF CAPE TOWN, RONDEBOSH 7700 CAPE TOWN, SOUTH AFRICA, EMAIL: IIYAMA.MIYUKIUCT.AC.ZA</t>
  </si>
  <si>
    <t>10.1002/JID.1419</t>
  </si>
  <si>
    <t>UNIVERSITY OF CAPE TOWN;INTERNATIONAL LIVESTOCK RESEARCH INSTITUTE (ILRI) (ILRI)</t>
  </si>
  <si>
    <t>UNIVERSITY OF CAPE TOWN</t>
  </si>
  <si>
    <t>IIYAMA M, 2008, J INT DEV</t>
  </si>
  <si>
    <t>CONSERVATION, NATURAL RESOURCE MANAGEMENT AND DEVELOPMENT CHALLENGES IN RURAL AFRICA: EVIDENCE FROM EAST AFRICA</t>
  </si>
  <si>
    <t>NATURAL RESOURCES: MANAGEMENT, ECONOMIC DEVELOPMENT AND PROTECTION</t>
  </si>
  <si>
    <t>NAT. RESOUR.: MANAG., ECON. DEV. AND PROT.</t>
  </si>
  <si>
    <t>THERE IS CONSENSUS IN THE INTERNATIONAL COMMUNITY THAT DEVELOPMENT AND POVERTY ALLEVIATION IN RURAL AFRICA ARE AMONG THE MOST URGENT GLOBAL AGENDAS FOR THE 21ST CENTURY. MANY RURAL AFRICANS HAVE TRADITIONALLY DEPENDED ON NATURAL RESOURCES. LAND USE PATTERNS ARE HIGHLY HETEROGENEOUS ACROSS DIVERSE AGRO-ECOLOGICAL/FARMING SYSTEMS AND EVEN WITHIN THE SYSTEMS, SOME BEING MORE EXTENSIVE, WHILE OTHERS BEING MORE INTENSIVE. THESE DAYS A RANGE OF FACTORS, INCLUDING INCREASING POPULATION PRESSURE AND GLOBAL CLIMATE CHANGE, HAS MADE IT IMPOSSIBLE FOR DEVELOPMENT THROUGH CONVENTIONAL EXTENSIVE TECHNOLOGIES OR DEGRADATIONAL PATHWAYS TO BE SUSTAINABLE AS A VIABLE STRATEGY. TO ACHIEVE BOTH DEVELOPMENT AND ENVIRONMENTAL GOALS, SOUND AGRICULTURAL INTENSIFICATION TECHNOLOGIES THROUGH MORE INTENSIVE AND EFFICIENT USE OF INPUTS INTERNAL TO SYSTEMS, OR CONSERVATION PATHWAYS, MUST BE IDENTIFIED AND TAILORED TO SPECIFIC LOCAL NEEDS AND CONDITIONS TO BE ADOPTED BY RURAL HOUSEHOLDS, WHILE ENABLING POLICY AND INFRASTRUCTURE SHOULD BE AVAILED BY GOVERNMENT AND DEVELOPMENT AGENCIES. THIS CHAPTER INVESTIGATES THE CHALLENGES THAT AFRICA HAS FACED IN RURAL DEVELOPMENT AND NATURAL RESOURCE MANAGEMENT AND SEEKS GUIDANCE FOR POLICIES AND RESEARCH. FIRSTLY, THE CHAPTER GIVES AN OVERVIEW OF THE CURRENT STATE OF HETEROGENEOUS AGRO-ECOLOGICAL AND FARMING SYSTEMS AND THE DEVELOPMENT CHALLENGES POSED BY POPULATION GROWTH AND CLIMATE CHANGE IN RURAL AFRICA. WE PROPOSE A CONCEPTUAL FRAMEWORK TO GUIDE EMPIRICAL RESEARCH IN EFFECTIVELY EXAMINING THE MULTI-DIMENSIONAL ASPECTS OF THE EVOLUTION OF FARMING SYSTEMS/RESOURCE MANAGEMENT AND REVIEW HOW THE FRAMEWORK IS APPLIED AT MESO-LEVEL IN THE RECENT LITERATURE. SECONDLY, A CASE STUDY FROM A RIFT VALLEY COMMUNITY IN WESTERN KENYA IS PRESENTED TO SHOW MICRO-LEVEL EVIDENCE OF DIVERSE PORTFOLIOS OF TECHNOLOGY OPTIONS IN A SEMI-ARID ENVIRONMENT. IT TURNS OUT THAT SOME CONSERVATION PATHWAYS MAY EXIST TO PROMOTE MORE SUSTAINABLE DEVELOPMENT IN RURAL AFRICA, POSSIBLY THROUGH THE BETTER INTEGRATION OF SYSTEM COMPONENTS, I.E., CROP AND LIVESTOCK, AND THE INCLUSION OF AGROFORESTRY INTO THE FARMING SYSTEMS. CONCURRENTLY, THERE ARE ALSO DEGRADATIONAL PATHWAYS ENTAILING SUBSTANTIAL TRADEOFFS BETWEEN PROMOTING ECONOMIC DEVELOPMENT VS. CONSERVING NATURAL RESOURCES. TO PROMOTE CONSERVATION DEVELOPMENT PATHWAYS, POLICIES NOT ONLY NEED TO IDENTIFY OPTIMAL TECHNOLOGY PORTFOLIOS BEST SUITED TO LOCAL CONDITIONS AND EXPLOIT THE COMPLEMENTARITIES AMONG SYSTEM COMPONENTS BUT ALSO TO PROVIDE EDUCATION WITH FARMERS TO AUGMENT THEIR HUMAN CAPITAL ASSETS AND TO PROMOTE STABLE NON-FARM/OFF-FARM INCOME OPPORTUNITIES TO ENABLE INVESTMENT IN RESOURCE MANAGEMENT. THE CHAPTER CONCLUDES BY SYNTHESISING THE FINDINGS FOR POLICY IMPLICATIONS AND BY PRESENTING ANOTHER EMERGING CHALLENGE OF RISING FOOD/FUEL PRICES AND A SUBSEQUENT FUTURE RESEARCH AGENDA. 2009 NOVA SCIENCE PUBLISHERS, INC. ALL RIGHTS RESERVED.</t>
  </si>
  <si>
    <t>WORLD AGROFORESTRY CENTRE, NAIROBI, KENYA; INTERNATIONAL LIVESTOCK RESEARCH INSTITUTE, NAIROBI, KENYA; BIOVERSITY INTERNATIONAL, NAIROBI, KENYA</t>
  </si>
  <si>
    <t>IIYAMA, M., WORLD AGROFORESTRY CENTREKENYA</t>
  </si>
  <si>
    <t>IIYAMA M, 2009, NAT RESOUR : MANAG , ECON DEV AND PROT</t>
  </si>
  <si>
    <t>IIYAMAA M;KRISTJANSONB P;OGUTUB J;MAITIMAB J;KARIUKIB P;MORIMOTOC Y;BAURA H</t>
  </si>
  <si>
    <t>DEVELOPMENT CHALLENGES AND NATURAL RESOURCES IN RURAL AFRICA</t>
  </si>
  <si>
    <t>AFRICAN ECONOMIC AND POLITICAL DEVELOPMENTS</t>
  </si>
  <si>
    <t>AFR. ECON. AND POLIT. DEV.</t>
  </si>
  <si>
    <t>THERE IS CONSENSUS IN THE INTERNATIONAL COMMUNITY THAT DEVELOPMENT AND POVERTY ALLEVIATION IN RURAL AFRICA ARE AMONG THE MOST URGENT GLOBAL AGENDAS FOR THE 21ST CENTURY. MANY RURAL AFRICANS HAVE TRADITIONALLY DEPENDED ON NATURAL RESOURCES. LAND USE PATTERNS ARE HIGHLY HETEROGENEOUS ACROSS DIVERSE AGRO-ECOLOGICAL/FARMING SYSTEMS AND EVEN WITHIN THE SYSTEMS, SOME BEING MORE EXTENSIVE, WHILE OTHERS BEING MORE INTENSIVE. THESE DAYS A RANGE OF FACTORS, INCLUDING INCREASING POPULATION PRESSURE AND GLOBAL CLIMATE CHANGE, HAS MADE IT IMPOSSIBLE FOR DEVELOPMENT THROUGH CONVENTIONAL EXTENSIVE TECHNOLOGIES OR DEGRADATIONAL PATHWAYS TO BE SUSTAINABLE AS A VIABLE STRATEGY. TO ACHIEVE BOTH DEVELOPMENT AND ENVIRONMENTAL GOALS, SOUND AGRICULTURAL INTENSIFICATION TECHNOLOGIES THROUGH MORE INTENSIVE AND EFFICIENT USE OF INPUTS INTERNAL TO SYSTEMS, OR CONSERVATIONARY PATHWAYS, MUST BE IDENTIFIED AND TAILORED TO SPECIFIC LOCAL NEEDS AND CONDITIONS TO BE ADOPTED BY RURAL HOUSEHOLDS, WHILE ENABLING POLICY AND INFRASTRUCTURE SHOULD BE AVAILED BY GOVERNMENT AND DEVELOPMENT AGENCIES.THIS CHAPTER INVESTIGATES THE CHALLENGES THAT AFRICA HAS FACED IN RURAL DEVELOPMENT AND NATURAL RESOURCE MANAGEMENT AND SEEKS GUIDANCE FOR POLICIES AND RESEARCH. FIRSTLY, THE CHAPTER GIVES AN OVERVIEW OF THE CURRENT STATE OF HETEROGENEOUS AGRO-ECOLOGICAL AND FARMING SYSTEMS AND THE DEVELOPMENT CHALLENGES POSED BY POPULATION GROWTH AND CLIMATE CHANGE IN RURAL AFRICA. WE PROPOSE A CONCEPTUAL FRAMEWORK TO GUIDE EMPIRICAL RESEARCH IN EFFECTIVELY EXAMINING THE MULTI-DIMENSIONAL ASPECTS OF THE EVOLUTION OF FARMING SYSTEMS/RESOURCE MANAGEMENT AND REVIEW HOW THE FRAMEWORK IS APPLIED AT MESO-LEVEL IN THE RECENT LITERATURE. SECONDLY, A CASE STUDY FROM A RIFT VALLEY COMMUNITY IN WESTERN KENYA IS PRESENTED TO SHOW MICRO-LEVEL EVIDENCE OF DIVERSE PORTFOLIOS OF TECHNOLOGY OPTIONS IN A SEMI-ARID ENVIRONMENT.IT TURNS OUT THAT SOME CONSERVATIONARY PATHWAYS MAY EXIST TO PROMOTE MORE SUSTAINABLE DEVELOPMENT IN RURAL AFRICA, POSSIBLY THROUGH THE BETTER INTEGRATION OF SYSTEM COMPONENTS, I.E., CROP AND LIVESTOCK, AND THE INCLUSION OF AGROFORESTRY INTO THE FARMING SYSTEMS. CONCURRENTLY, THERE ARE ALSO DEGRADATIONAL PATHWAYS ENTAILING SUBSTANTIAL TRADE-OFFS BETWEEN PROMOTING ECONOMIC DEVELOPMENT VS. CONSERVING NATURAL RESOURCES. TO PROMOTE CONSERVATIONARY DEVELOPMENT PATHWAYS, POLICIES NOT ONLY NEED TO IDENTIFY OPTIMAL TECHNOLOGY PORTFOLIOS BEST SUITED TO LOCAL CONDITIONS AND EXPLOIT THE COMPLEMENTARITIES AMONG SYSTEM COMPONENTS BUT ALSO TO PROVIDE EDUCATION WITH FARMERS TO AUGMENT THEIR HUMAN CAPITAL ASSETS AND TO PROMOTE STABLE NON-FARM/OFF-FARM INCOME OPPORTUNITIES TO ENABLE INVESTMENT IN RESOURCE MANAGEMENT. THE CHAPTER CONCLUDES BY SYNTHESISING THE FINDINGS FOR POLICY IMPLICATIONS AND BY PRESENTING ANOTHER EMERGING CHALLENGE OF RISING FOOD/FUEL PRICES AND A SUBSEQUENT FUTURE RESEARCH AGENDA. 2012 BY NOVA SCIENCE PUBLISHERS, INC. ALL RIGHTS RESERVED.</t>
  </si>
  <si>
    <t>WORLD AGROFORESTRY CENTRE (ICRAF), NAIROBI, KENYA; INTERNATIONAL LIVESTOCK RESEARCH INSTITUTE (ILRI), NAIROBI, KENYA; BIOVERSITY INTERNATIONAL, NAIROBI, KENYA</t>
  </si>
  <si>
    <t>IIYAMAA, M., WORLD AGROFORESTRY CENTRE (ICRAF), NAIROBI, KENYA</t>
  </si>
  <si>
    <t>WORLD AGROFORESTRY CENTRE (ICRAF);INTERNATIONAL LIVESTOCK RESEARCH INSTITUTE (ILRI) (ILRI)</t>
  </si>
  <si>
    <t>WORLD AGROFORESTRY CENTRE (ICRAF)</t>
  </si>
  <si>
    <t>IIYAMAA M, 2011, AFR ECON AND POLIT DEV</t>
  </si>
  <si>
    <t>IJI PA;UMUNNA NN;ALAWA JP</t>
  </si>
  <si>
    <t>THE PERFORMANCE OF WEST AFRICAN DWARF DOES AND THEIR KIDS AT VARIOUS STOCKING DENSITIES ON STYLO-BASED PASTURE IN THE SUBHUMID ZONE OF NIGERIA</t>
  </si>
  <si>
    <t>GOAT; PASTURE; STOCKING DENSITY; WEIGHT GAIN; WEST AFRICAN DWARF; NIGERIA; CAPRA HIRCUS</t>
  </si>
  <si>
    <t>TWO STUDIES WERE CONDUCTED BETWEEN 1991 AND 1993 TO ASSESS THE IMPACT OF GRAZING IMPROVED V. NATURAL PASTURE AT DIFFERENT STOCKING DENSITIES ON ANIMAL AND VEGETATION RESPONSES. IN THE FIRST GRAZING SEASON, GOATS OF THE WEST AFRICAN DWARF (WAD) BREED WERE GRAZED AT FOUR STOCKING DENSITIES - 1 -90, 2.86, 3.86 OR 4.71 TLU/HA (TROPICAL LIVESTOCK UNIT=250 KG LIVEWEIGHT). WET-SEASON GRAZING LASTED FOR 14 WEEKS WHILE ASSESSMENT WAS CONTINUED UNTIL KIDS WERE WEANED AT 120 DAYS OF AGE. THERE WERE SIGNIFICANT (P &lt; 0.05) CHANGES IN THE CONTENT OF LEGUME AND FORBS IN RESPONSE TO VARIATIONS IN STOCKING DENSITY. LIVEWEIGHT GAIN PER HEAD WAS SIGNIFICANTLY (P &lt; 0.05) HIGHER AT LOW THAN AT HIGH STOCKING DENSITY. THE SAME TREND WAS MAINTAINED WITH MOST ASPECTS OF REPRODUCTIVE PERFORMANCE. GOATS AT LOW STOCKING DENSITY WERE OF A HIGHER (P &lt; 0 05) BODY CONDITION SCORE AT PARTURITION AND HAD LARGER LITTER SIZES THAN DOES STOCKED AT HIGH STOCKING DENSITY. KID BIRTH WEIGHT AND LIVEWEIGHT GAIN WERE SIGNIFICANTLY (P &lt; 0.001) HIGHER AT LOW THAN AT HIGH STOCKING DENSITY. THE OVERALL WEIGHT LOSS IN DOES DURING NURSING WAS SIMILAR AT THE DIFFERENT STOCKING DENSITIES. IN THE FOLLOWING YEAR, COMPARISONS WERE MADE BETWEEN THREE STOCKING DENSITIES, 2T1, 3.17 AND 4.23 TLU/HA, ON IMPROVED AND UNIMPROVED PASTURES. OVER 14 WEEKS OF WET-SEASON GRAZING, THERE WAS A SIGNIFICANT (P &lt; 0.01) DECLINE IN AVAILABLE DRY MATTER EXCEPT AT THE LOWEST STOCKING DENSITY ON BOTH PASTURE TYPES. WEIGHT GAIN PER HEAD DECREASED WITH INCREASE IN STOCKING DENSITY WHILE THE REVERSE WAS TRUE FOR WEIGHT GAIN PER UNIT OF LAND. NO SIGNIFICANT DIFFERENCES WERE OBSERVED FOR REPRODUCTIVE PERFORMANCE BETWEEN PASTURE TYPES OR STOCKING DENSITIES. KID GROWTH RATE UP TO WEANING DECLINED WITH INCREASE IN STOCKING DENSITY (P &lt; 001) WHILE KID MORTALITY ROSE WITH INCREASE IN STOCKING DENSITY (P &lt; 0.01). WEIGHT LOSSES IN NURSING DOES WERE HIGHER (P &lt; 0.05) AT LOW THAN AT HIGH STOCKING DENSITY. 1995, CAMBRIDGE UNIVERSITY PRESS. ALL RIGHTS RESERVED.</t>
  </si>
  <si>
    <t>DEPARTMENT OF ANIMAL SCIENCE, AHMADU BELLO UNIVERSITY, PMB, 1044, ZARIA, GLEN OSMOND, NIGERIA; DEPARTMENT OF ANIMAL SCIENCE, WAITE CAMPUS, THE UNIVERSITY OF ADELAIDE, SA, 5064, AUSTRALIA; SUBHUMID ZONE RESEARCH PROGRAMME, INTERNATIONAL LIVESTOCK CENTRE FOR AFRICA, PMB, 2248, KADUNA, NIGERIA</t>
  </si>
  <si>
    <t>10.1017/S0021859600084409</t>
  </si>
  <si>
    <t>AHMADU BELLO UNIVERSITY;THE UNIVERSITY OF ADELAIDE;ILRI</t>
  </si>
  <si>
    <t>AHMADU BELLO UNIVERSITY;THE UNIVERSITY OF ADELAIDE;INTERNATIONAL LIVESTOCK CENTRE FOR AFRICA (ILCA)</t>
  </si>
  <si>
    <t>IJI PA, 1995, J AGRIC SCI</t>
  </si>
  <si>
    <t>IKEOBI CON;WOOLLIAMS JA;MORRICE DR;LAW A;WINDSOR D;BURT DW;HOCKING PM</t>
  </si>
  <si>
    <t>QUANTITATIVE TRAIT LOCI AFFECTING FATNESS IN THE CHICKEN</t>
  </si>
  <si>
    <t>BROILER; CHICKEN; FAT; FAT DISTRIBUTION; LAYER; QUANTITATIVE TRAIT LOCI</t>
  </si>
  <si>
    <t>ABDOMEN; ADIPOSE TISSUE; ANIMALS; BODY COMPOSITION; BODY WEIGHT; BREEDING; CHICKENS; CHROMOSOME MAPPING; CROSSES, GENETIC; DNA; FEMALE; LINEAR MODELS; LINKAGE (GENETICS); MALE; MICROSATELLITE REPEATS; QUANTITATIVE TRAIT LOCI; RANDOM ALLOCATION, AVES; GALLUS GALLUS</t>
  </si>
  <si>
    <t>ROSLIN INSTITUTE (EDINBURGH), ROSLIN, MIDLOTHIAN EH25 9PS, UNITED KINGDOM; DEPARTMENT OF ANIMAL BREEDING, UNIVERSITY OF AGRICULTURE, ABEOKUTA, NIGERIA; GENETICS AND GENOMICS PROGRAMME, INTL. LIVESTOCK RESEARCH INSTITUTE, PO BOX 30709, NAIROBI, KENYA</t>
  </si>
  <si>
    <t>10.1046/J.1365-2052.2002.00911.X</t>
  </si>
  <si>
    <t>ROSLIN INSTITUTE (EDINBURGH);UNIVERSITY OF AGRICULTURE;ILRI</t>
  </si>
  <si>
    <t>IKEOBI CON, 2002, ANIMAL GENETICS</t>
  </si>
  <si>
    <t>QUANTITATIVE TRAIT LOCI FOR MEAT YIELD AND MUSCLE DISTRIBUTION IN A BROILER LAYER CROSS</t>
  </si>
  <si>
    <t>BROILER; LAYER; MUSCLE DISTRIBUTION; MUSCLE YIELDS; QTL</t>
  </si>
  <si>
    <t>ROSLIN INSTITUTE (EDINBURGH), ROSLIN, MIDLOTHIAN EH25 9PS, UNITED KINGDOM; DEPT. OF ANIM. BREEDING AND GENETICS, UNIVERSITY OF AGRICULTURE, ABEOKUTA, NIGERIA; GENETICS AND GENOMICS PROGRAMME, INTL. LIVESTOCK RESEARCH INSTITUTE, P.O. BOX 30709, NAIROBI, KENYA</t>
  </si>
  <si>
    <t>10.1016/J.LIVPRODSCI.2003.09.020</t>
  </si>
  <si>
    <t>IKEOBI CON, 2004, LIVESTOCK PRODUCTION SCIENCE</t>
  </si>
  <si>
    <t>IKPE FN;NDEGWE NA;GBARANEH LD;TORUNANA JMA;WILLIAMS TO;LARBI A</t>
  </si>
  <si>
    <t>EFFECTS OF SHEEP BROWSE DIET ON FECAL MATTER DECOMPOSITION AND N AND P CYCLING IN THE HUMID LOWLANDS OF WEST AFRICA</t>
  </si>
  <si>
    <t>SOIL SCIENCE</t>
  </si>
  <si>
    <t>BROWSE LEAVES; DECOMPOSITION; FECES; HUMID WEST AFRICA; MAIZE DRY MATTER; N AND P CYCLING</t>
  </si>
  <si>
    <t>DECOMPOSITION; DIET; FERTILIZER APPLICATION; MAIZE; MANURE; NITROGEN; NUTRIENT CYCLING; PHOSPHORUS; SHEEP; SOIL AMENDMENT, (WEST); AFRICA, OVIS ARIES; ZEA MAYS; ZEA MAYS</t>
  </si>
  <si>
    <t>RIVERS INST. OF AGRIC. RES./TRAIN., ONNE, RIVERS STATE UNIV. SCI./T., P.M.B. 5080, PORT HARCOURT, NIGERIA; INTL. LIVESTOCK RESEARCH INSTITUTE, OYO ROAD, IBADAN, NIGERIA</t>
  </si>
  <si>
    <t>10.1097/01.SS.0000090805.06903.72</t>
  </si>
  <si>
    <t>RIVERS STATE UNIV. SCI./T.;ILRI</t>
  </si>
  <si>
    <t>IKPE FN, 2003, SOIL SCIENCE</t>
  </si>
  <si>
    <t>IKPE FN;POWELL JM;ISIRIMAH NO;WAHUA TAT;NGODIGHA EM</t>
  </si>
  <si>
    <t>EFFECTS OF PRIMARY TILLAGE AND SOIL AMENDMENT PRACTICES ON PEARL MILLET YIELD AND NUTRIENT UPTAKE IN THE SAHEL OF WEST AFRICA</t>
  </si>
  <si>
    <t>RIVERS STT. UNIV. SCI. AND TECHNOL., PMB 5080, PORT HARCOURT, NIGERIA; DAIRY FORAGE RESEARCH CENTER, 1925 LINDEN DRIVE WEST, MADISON, WI 53706-1108, UNITED STATES; INTL. LIVESTOCK RESEARCH INSTITUTE, BP12404 NIAMEY, NIGER</t>
  </si>
  <si>
    <t>10.1017/S0014479799354053</t>
  </si>
  <si>
    <t>RIVERS STT. UNIV. SCI. AND TECHNOL.;DAIRY FORAGE RESEARCH CENTER;ILRI</t>
  </si>
  <si>
    <t>IKPE FN, 1999, EXPERIMENTAL AGRICULTURE</t>
  </si>
  <si>
    <t>IKWUEGBU OA;NJWE RM;TARAWALI G</t>
  </si>
  <si>
    <t>ON-FARM REPRODUCTIVE PERFORMANCE OF THE WEST AFRICAN DWARF GOAT AT GANAWURI IN THE SUB-HUMID ZONE OF NIGERIA</t>
  </si>
  <si>
    <t>FODDER BANK; MORTALITY; NIGERIA; REPRODUCTION; STYLOSANTHES; SUB-HUMID ZONE; VILLAGE CONDITIONS; WEST AFRICAN DWARF GOAT</t>
  </si>
  <si>
    <t>AGRICULTURAL PRODUCTIVITY; GOAT REARING; LIVESTOCK FARMING; MORTALITY; PRODUCTIVITY; REPRODUCTION; REPRODUCTIVE PERFORMANCE, NIGERIA, GANAWURI, CAPRA HIRCUS; FABACEAE; STYLOSANTHES HAMATA</t>
  </si>
  <si>
    <t>THIRTY-TWO HERDS OF WEST AFRICAN DWARF GOATS RAISED UNDER VILLAGE CONDITIONS AND WHICH GRAZED STYLOSANTHES (STYLOSANTHES HAMATA CV. VERANO) OR NATURAL PASTURE IN THE WET SEASON WERE MONITORED FOR 30 MONTHS TO DETERMINE HERD PRODUCTIVITY. AVERAGE LITTER SIZE WAS 1.67 ± 0.082, KIDDING INTERVAL 250 ± 12.0 DAYS, AND AGE AT FIRST KIDDING 471 ± 18.0 DAYS. BIRTH WEIGHT WAS SIGNIFICANTLY AFFECTED (P &lt; 0.05) BY PARITY, YEAR AND SEASON OF BIRTH, AND BIRTH TYPE (P &lt; 0.01). WEANING WEIGHT AT 150 DAYS OF AGE WAS AFFECTED BY YEAR OF BIRTH (P &lt; 0.01), PARITY (P &lt; 0.01), AND SEX (P &lt; 0.05). GROWTH RATES DECREASED WITH AGE AND WERE SIGNIFICANTLY AFFECTED (P &lt; 0.01) BY SEASON. LITTER SIZE WAS SIGNIFICANTLY AFFECTED (P &lt; 0.05) BY PARITY. THE CUMULATIVE MORTALITY TO ONE YEAR OF AGE WAS 14.5% AND ACCOUNTED FOR ABOUT 50% OF ALL DISPOSALS. IT WAS SIGNIFICANTLY AFFECTED (P &lt; 0.01) BY SEASON AND WAS VERY LOW FOR KIDS BORN IN THE DRY SEASON. POSTPARTUM WEIGHT WAS SIGNIFICANTLY AFFECTED BY PARITY (P &lt; 0.001), SEASON OF BIRTH, AND BIRTH TYPE (P &lt; 0.01). THE RESULTS SUGGESTED THAT A STRATEGIC HEALTH INTERVENTION WOULD BE BENEFICIAL; PESTE DES PETITS RUMINANTS (PPR) IMMUNIZATION MARKEDLY REDUCED MORTALITY AND INCREASED ANIMAL PRODUCTIVITY INDEX.</t>
  </si>
  <si>
    <t>IKWUEGBU OA, 1996, TROPICAL AGRICULTURE</t>
  </si>
  <si>
    <t>IKWUEGBU OA;TARAWALI G;REGE JEO</t>
  </si>
  <si>
    <t>EFFECTS OF FODDER BANKS ON GROWTH AND SURVIVAL OF WEST AFRICAN DWARF GOATS UNDER VILLAGE CONDITIONS IN SUBHUMID NIGERIA</t>
  </si>
  <si>
    <t>GOATS; GROWTH PERFORMANCE; MORTALITY; SUBHUMID NIGERIA</t>
  </si>
  <si>
    <t>THIRTY-TWO GOAT FLOCKS BELONGING TO 45 FARMERS AND RAISED UNDER VILLAGE CONDITIONS IN THE GANAWURI AREA OF THE SUBHUMID ZONE OF NIGERIA WERE MONITORED EVERY 2 WEEKS FOR 30 MONTHS TO DETERMINE PRODUCTIVITY UNDER VILLAGE CONDITIONS. RECORDS COLLECTED ON KIDS INCLUDED BIRTH WEIGHT, BIRTH TYPE, BODY WEIGHT (BW), MORTALITY AND DISPOSAL INFORMATION. IN THE WET SEASON (AUGUST-OCTOBER) GOATS WERE EITHER TETHERED ON NATURAL PASTURE (NP) OR WERE FREE-RANGING ON FODDER BANKS (FB) OF STYLOSANTHES SPP. DURING THE DRY SEASON, ALL ANIMALS WERE FREE-RANGING ON NATURAL PASTURE (NP), FORBS, CROP RESIDUES OR HOUSEHOLD WASTES. BIRTH WEIGHT WAS AFFECTED (P &lt; 0.05) BY YEAR AND SEASON OF BIRTH, SEX OF KID AND BIRTH TYPE. BOTH RATE OF GAIN AND BW UP TO WEANING (5 MONTHS) WERE AFFECTED (P &lt; 0.05) BY YEAR, PARITY AND BIRTH TYPE. ANIMALS ON FB GAINED WEIGHT AT A FASTER RATE (33.8 VS. 28.9 G PER DAY) BETWEEN BIRTH AND 12 MONTHS OF AGE AND WERE CONSISTENTLY HEAVER THAN THEIR COUNTERPARTS ON NP AT ALL AGES, BUT ONLY THE DIFFERENCES IN BW AT 3 MONTHS (5.1 VS. 4.6 KG) AND 12 MONTHS (14.1 VS. 12.0 KG) OF AGE WERE SIGNIFICANT (P &lt; 0.01). ADDITIONALLY, FB ANIMALS SUFFERED LESS WEIGHT LOSS THAN NP ANIMALS DURING PERIODS OF LIMITED FEED AVAILABILITY. OVERALL MORTALITY TO 12 MONTHS OF AGE WAS 14.5% AND THIS REPRESENTED 45% OF ANIMAL DISPOSALS FROM THESE FLOCKS. THERE WAS NO DIFFERENCE IN MORTALITY BETWEEN FB AND NP FLOCKS. PEAK WET SEASON WAS ASSOCIATED WITH THE HIGHEST MORTALITY AND THIS WAS ATTRIBUTED MAINLY TO INCREASED PARASITE CHALLENGE DURING THIS PERIOD. RESULTS OF THE STUDY INDICATED POTENTIAL CONTRIBUTION OF FB FOR THE IMPROVEMENT OF GROWTH PERFORMANCE OF VILLAGE GOATS IN SITUATIONS WHERE, DUE TO LIMITED LAND, FREE-RANGING IS LIMITED DURING THE CROPPING SEASON. 1995.</t>
  </si>
  <si>
    <t>IKWUEGBU, O.A.</t>
  </si>
  <si>
    <t>10.1016/0921-4488(95)00654-4</t>
  </si>
  <si>
    <t>IKWUEGBU OA, 1995, SMALL RUMINANT RES</t>
  </si>
  <si>
    <t>EVALUATION AND MAPPING OF TROPICAL AFRICAN RANGELANDS</t>
  </si>
  <si>
    <t>ILCA RESEARCH REPORT NO 2</t>
  </si>
  <si>
    <t>AFRICA;RANGELANDS;TROPICAL;MALI;ETHIOPIA;BROWSE;PASTURE;PASTORAL;GRASSLANDS;REMOTE SENSING;TUNISIA;SENEGAL;WEST AFRICA;NORTH AFRICA;AGROECOLOGY;SAHEL;SAVANNAH;COTE DIVOIRE;IRAN;INDIA;AUSTRALIA;CARRYING CAPACITY;PRIMARY PRODUCTIVITY;</t>
  </si>
  <si>
    <t>ILCA, 1988, EVALUATION</t>
  </si>
  <si>
    <t>ILCA/ILRAD</t>
  </si>
  <si>
    <t>LIVESTOCK PRODUCTION IN TSETSE AFFECTED AREAS OF AFRICA</t>
  </si>
  <si>
    <t>CONFERENCE PROCEEDINGS</t>
  </si>
  <si>
    <t>ANIMAL PRODUCTION; TRYPANOTOLERANCE; TRYPANOSOMIASIS; GLOSSINIDAE; EPIDEMIOLOGY; PRODUCTIVITY; CHEMOTHERAPY; ECONOMICS; GENETICS; RESEARCH;TSETSE;PARASITE</t>
  </si>
  <si>
    <t>PRESENTS PAPERS DEALING WITH VARIOUS ASPECTS OF LIVESTOCK PRODUCTION IN TSETSE AFFECTED AREAS OF AFRICA, PARTICULAR TSETSE CHALLENGE, TRYPANOSOMIASIS EPIDEMIOLOGY, TRYPANOTOLERANCE, BIOLOGICAL PRODUCTIVITY, CHEMOTHERAPY, ECONOMICS, AND GENETICS OF TRYPANOTOLERANCE.</t>
  </si>
  <si>
    <t>ILCA;ILRAD</t>
  </si>
  <si>
    <t>ILCA/ILRAD, 1988</t>
  </si>
  <si>
    <t>IMBAHALE SS;GITHAIGA JM;CHIRA RM;SAID MY</t>
  </si>
  <si>
    <t>RESOURCE UTILIZATION BY LARGE MIGRATORY HERBIVORES OF THE ATHI-KAPITI ECOSYSTEM</t>
  </si>
  <si>
    <t>ATHI-KAPITI PLAINS; LARGE HERBIVORES; MIGRATORY</t>
  </si>
  <si>
    <t>BIOMASS; GRAZING; HERBIVORE; HORSE; LAND USE; LIVESTOCK; MIGRATORY SPECIES; SEASONAL VARIATION; AFRICA; ATHI PLAINS; EAST AFRICA; KAPITI PLAINS; KENYA; NAIROBI [KENYA]; NAIROBI NATIONAL PARK; SUB-SAHARAN AFRICA; BOS; EQUUS BURCHELLII; EQUUS SUBG. HIPPOTIGRIS; VIRIDIPLANTAE</t>
  </si>
  <si>
    <t>THE GOAL OF THE STUDY WAS TO ESTABLISH WHETHER THE CHANGES IN LAND USE AFFECT RESOURCE UTILIZATION BY LARGE MIGRATORY HERBIVORES IN THE ATHI-KAPITI ECOSYSTEM. ATHI-KAPITI ECOSYSTEM COMPRISES NAIROBI NATIONAL PARK AND THE ATHI-KAPITI PLAINS (COMMUNITY LIVESTOCK GRAZING GROUNDS). LAND USE INFORMATION WAS OBTAINED FROM EXISTING LITERATURE. PIN FRAME TECHNIQUE AND HARVEST METHOD WERE USED FOR PLANT BIOMASS SAMPLING, WHILE ROAD AND FOOT COUNTS WERE CONDUCTED FOR MIGRATORY LARGE HERBIVORES AND LIVESTOCK WITHIN THE ECOSYSTEM, FROM NOVEMBER 2003 TO MAY 2004. EMPHASIS WAS GIVEN TO THE WILDEBEEST (CONNECHAETES TAURINUS), ZEBRA (EQUUS BURCHELLI) AND CATTLE. RESULTS SHOW THAT GREEN PLANT BIOMASS AVAILABLE IN THE PARK WAS SIGNIFICANTLY DIFFERENT FROM THAT ON ATHI-KAPITI PLAINS [WILCOXON (TWO-TAILED), P &lt; 0.05]. FURTHER ANALYSIS SHOWED SIGNIFICANT SEASONAL DIFFERENCES IN THE PARK [T TEST (TWO-TAILED), P &lt; 0.05]. IN THE COMMUNITY GRAZING AREA, SIGNIFICANT MONTHLY AND SEASONAL VARIATIONS IN PLANT BIOMASS WERE EVIDENT (ONE WAY ANOVA, P &lt; 0.05). IN SUMMARY, MORE WILDEBEEST WERE OBSERVED ON ATHI-KAPITI PLAINS THAN IN THE PARK. THE ZEBRA SHOWED MONTHLY VARIATIONS WITHIN THE WHOLE ECOSYSTEM, RESULTING IN A DISTINCT MOVEMENT PATTERN. PLANT BIOMASS VARIED DEPENDING ON THE RAINFALL, WHICH IN TURN INFLUENCED THE MOVEMENT OF MIGRATORY HERBIVORES WITHIN THE ECOSYSTEM. 2008 THE AUTHORS.</t>
  </si>
  <si>
    <t>PO BOX 75740, 00200 NAIROBI, KENYA; SCHOOL OF BIOLOGICAL SCIENCES, UNIVERSITY OF NAIROBI, PO BOX 30197, NAIROBI, KENYA; INTERNATIONAL LIVESTOCK RESEARCH INSTITUTE (ILRI), PO BOX 30709, NAIROBI, KENYA</t>
  </si>
  <si>
    <t>IMBAHALE, S. S.PO BOX 75740, 00200 NAIROBI, KENYA, EMAIL: SUEIMBAHALEYAHOO.COM</t>
  </si>
  <si>
    <t>10.1111/J.1365-2028.2008.00928.X</t>
  </si>
  <si>
    <t>UNIVERSITY OF NAIROBI;INTERNATIONAL LIVESTOCK RESEARCH INSTITUTE (ILRI) (ILRI)</t>
  </si>
  <si>
    <t>IMBAHALE SS, 2008, AFR J ECOL</t>
  </si>
  <si>
    <t>INDRAWAN D;RICH KM;VAN HORNE P;DARYANTO A;HOGEVEEN H</t>
  </si>
  <si>
    <t>LINKING SUPPLY CHAIN GOVERNANCE AND BIOSECURITY IN THE CONTEXT OF HPAI CONTROL IN WESTERN JAVA: A VALUE CHAIN PERSPECTIVE</t>
  </si>
  <si>
    <t>BIOSECURITY; CHAIN GOVERNANCE; DIVERSITY OF TRANSACTIONS; HPAI; TRANSACTION COST ECONOMICS; VALUE CHAIN ANALYSIS</t>
  </si>
  <si>
    <t>DESPITE EXTENSIVE EFFORTS TO CONTROL THE HIGHLY PATHOGENIC AVIAN INFLUENZA (HPAI), IT REMAINS ENDEMIC IN WESTERN JAVA, INDONESIA. TO UNDERSTAND THE LIMITED EFFECTIVENESS OF HPAI CONTROL MEASURES, IT IS IMPORTANT TO MAP THE COMPLEX STRUCTURE OF THE POULTRY SECTOR. THE GOVERNANCE OF THE POULTRY VALUE CHAIN IN PARTICULAR, COULD PLAY A PIVOTAL ROLE, YET THERE IS LIMITED INFORMATION ON THE DIFFERENT CHAIN GOVERNANCE STRUCTURES AND THEIR IMPACTS ON HPAI CONTROL. THIS ARTICLE USES VALUE CHAIN ANALYSIS (VCA), FOCUSING ON AN IN-DEPTH ASSESSMENT OF GOVERNANCE STRUCTURES AS WELL AS TRANSACTION COST ECONOMICS AND QUANTITATIVE ESTIMATES OF THE MARKET POWER OF DIFFERENT CHAIN ACTORS, TO ESTABLISH A THEORETICAL FRAMEWORK TO EXAMINE BIOSECURITY AND HPAI CONTROL IN THE WESTERN JAVA POULTRY CHAIN. DURING THE RESEARCH, SEMI-STRUCTURED INTERVIEWS WERE CONDUCTED WITH KEY VALUE-CHAIN STAKEHOLDERS, AND THE ECONOMIC PERFORMANCE OF IDENTIFIED ACTORS WAS ESTIMATED. RESULTS INDICATED THE CO-EXISTENCE OF FOUR DIFFERENT POULTRY VALUE CHAINS IN WEST JAVA: THE INTEGRATOR CHAIN, THE SEMI-AUTOMATED SLAUGHTERHOUSE CHAIN, THE CONTROLLED SLAUGHTER-POINT CHAIN, AND THE PRIVATE SLAUGHTER-POINT CHAIN. THE INTEGRATOR CHAIN WAS CHARACTERIZED BY THE HIGHEST LEVELS OF COORDINATION AND A TIGHT, HIERARCHICAL GOVERNANCE. IN CONTRAST, THE OTHER THREE TYPES OF VALUE CHAINS WERE LESS COORDINATED. THE MARKET POWER OF THE DIFFERENT ACTORS WITHIN THE FOUR VALUE CHAINS ALSO DIFFERED. IN MORE INTEGRATED CHAINS, SLAUGHTERHOUSES HELD CONSIDERABLE MARKET POWER, WHILE IN MORE INFORMAL VALUE CHAINS, MARKET POWER WAS IN THE HANDS OF TRADERS. THE ECONOMIC EFFECTS OF HPAI AND BIOSECURITY MEASURES ALSO VARIED FOR THE IDENTIFIED ACTORS IN THE DIFFERENT VALUE CHAINS. IMPLEMENTATION OF BIOSECURITY AND HPAI CONTROL MEASURES WAS STRONGLY RELATED TO THE GOVERNANCE STRUCTURE OF THE CHAIN, WITH INTERACTIONS BETWEEN DIFFERENT CHAINS AND GOVERNANCE STRUCTURES ACCENTUATING THE RISK OF HPAI. OUR FINDINGS HIGHLIGHT THAT A PROPER UNDERSTANDING OF THE CHAIN GOVERNANCE STRUCTURE IS VITAL TO IMPROVE THE EFFECTIVENESS OF HPAI CONTROL MEASURES, BY MAKING THE INTERVENTIONS MORE SPECIFIC AND FIT-FOR-PURPOSE GIVEN THE INCENTIVE STRUCTURES PRESENT IN DIFFERENT CHAINS. 2018 INDRAWAN, RICH, VAN HORNE, DARYANTO AND HOGEVEEN.</t>
  </si>
  <si>
    <t>BUSINESS ECONOMICS GROUP, WAGENINGEN UNIVERSITY AND RESEARCH, WAGENINGEN, NETHERLANDS; EAST AND SOUTHEAST ASIA REGIONAL OFFICE, INTERNATIONAL LIVESTOCK RESEARCH INSTITUTE, HANOI, VIET NAM; WAGENINGEN ECONOMIC RESEARCH, WAGENINGEN UNIVERSITY AND RESEARCH, WAGENINGEN, NETHERLANDS; BUSINESS SCHOOL, BOGOR AGRICULTURAL UNIVERSITY, BOGOR, INDONESIA; DEPARTMENT OF FARM ANIMAL HEALTH-EPIDEMIOLOGY, UTRECHT UNIVERSITY, UTRECHT, NETHERLANDS</t>
  </si>
  <si>
    <t>INDRAWAN, D., BUSINESS ECONOMICS GROUP, WAGENINGEN UNIVERSITY AND RESEARCHNETHERLANDS, EMAIL: DIKKY.INDRAWANWUR.NL</t>
  </si>
  <si>
    <t>10.3389/FVETS.2018.00094</t>
  </si>
  <si>
    <t>WAGENINGEN UNIVERSITY AND RESEARCH;INTERNATIONAL LIVESTOCK RESEARCH INSTITUTE (ILRI) (ILRI);WAGENINGEN UNIVERSITY AND RESEARCH;BOGOR AGRICULTURAL UNIVERSITY;UTRECHT UNIVERSITY</t>
  </si>
  <si>
    <t>WAGENINGEN UNIVERSITY AND RESEARCHNETHERLANDS</t>
  </si>
  <si>
    <t>INDRAWAN D, 2018, FRONT VET SCI</t>
  </si>
  <si>
    <t>INGRAM J;ERICKSEN P;LIVERMAN D</t>
  </si>
  <si>
    <t>PREFACE FOOD SECURITY</t>
  </si>
  <si>
    <t>GLOBAL ENVIRONMENTAL CHANGE AND FOOD SYSTEMS (GECAFS), ENVIRONMENTAL CHANGE INSTITUTE (ECI), OXFORD UNIVERSITY, CENTRE FOR THE ENVIRONMENT, UNITED KINGDOM; INTERNATIONAL LIVESTOCK RESEARCH INSTITUTE (ILRI), NAIROBI, KENYA; UNIVERSITY OF OXFORD, UNITED KINGDOM; GLOBAL ENVIRONMENTAL CHANGE AND FOOD SYSTEMS (GECAFS), UNITED KINGDOM; INSTITUTE OF THE ENVIRONMENT, UNIVERSITY OF ARIZONA, UNITED STATES; SCHOOL OF GEOGRAPHY AND THE ENVIRONMENT, UNIVERSITY OF OXFORD, UNITED KINGDOM</t>
  </si>
  <si>
    <t>OXFORD UNIVERSITY;ILRI;UNIVERSITY OF OXFORD;GLOBAL ENVIRONMENTAL CHANGE AND FOOD SYSTEMS (GECAFS);UNIVERSITY OF ARIZONA;UNIVERSITY OF OXFORD</t>
  </si>
  <si>
    <t>INGRAM J, 2012, FOOD SECURITY AND GLOBAL ENVIRONMENTAL CHANGE</t>
  </si>
  <si>
    <t>INNS JH;CECCHINI G</t>
  </si>
  <si>
    <t>DEGRADATION OF PROGESTERONE IN ZEBU BLOOD SAMPLES UNDER DIFFERENT EXPERIMENTAL CONDITIONS</t>
  </si>
  <si>
    <t>REPRODUCTION IN DOMESTIC ANIMALS</t>
  </si>
  <si>
    <t>REPROD. DOMEST. ANIM.</t>
  </si>
  <si>
    <t>PROGESTERON ASSAY BLOOD ANTICOAGULANTS TEMPERATURE ZEBU CATTLE</t>
  </si>
  <si>
    <t>CONTENTS: DIFFERENT TRIALS WERE PERFORMED ON ZEBU BLOOD SAMPLES, KEPT UNDER VARIABLE EXPERIMENTAL CONDITIONS, TO DETERMINE THE EXTENT OF THE DEGRADATION OF MEASURABLE PROGESTERONE. BLOOD SAMPLES WERE COLLECTED AND COMBINED WITH DIFFERENT ANTICOAGULANTS (HEPARIN, EDTA OR CITRATE) AND KEPT 30 MINUTES, 3 H AND 18 H AT 20 C TO DETERMINE IF THERE WAS AN ANTICOAGULANT EFFECT. PROGESTERONE CONCENTRATIONS DECLINED RAPIDLY (P &lt;0.05) REGARDLESS OF ANTICOAGULANT USED. DIFFERENT SAMPLES OF UNCENTRIFUGED WHOLE BLOOD TO WHICH LITHIUM HEPARINE HAD BEEN ADDED AND UNSEPARATED CLOTTED BLOOD WERE HELD AT 3 C, 20 C, 35 C FOR 0, 3, 6, 12 AND 18 H TO DETERMINE THE EFFECT OF TIME AND TEMPERATURE. PROGESTERONE FELL (P &lt; 0.05) WITH TIME AT ALL INCUBATION TEMPERATURES IN ALL CASES. LITHIUM HEPARINE WHOLE BLOOD (CONTROL) WAS KEPT FOR 0, 6, 18 H AND FOR 3, 5, 7 DAYS BEFORE CENTRIFUGATION AND COMPARED TO SAMPLES TO WHICH 5 MG/ML SODIUM AZIDE WAS ADDED, ALL KEPT AT 2225 C. THE ADDITION OF SODIUM AZIDE RESULTED IN THE MAINTAINANCE OF SIGNIFICANTLY GREATER (P &lt; 0.001) PROGESTERONE CONCENTRATIONS THAN IN THE CONTROL ALTHOUGH IN BOTH, PROGESTERONE DECLINED SIGNIFICANTLY (P &lt; 0.05) AS EARLY AS 6 H. THREE TO 7 DAYS AFTER COLLECTION, HOWEVER, THERE WAS A REAPPEARANCE OF PROGESTERONE TO THE POINT THAT NO DIFFERENCE (P &gt; 0.05) RESULTED WITH INITIAL VALUES IN THE SODIUM AZIDE TREATED SAMPLES. INHALT: ABNAHME DES PROGESTERONGEHALTS IN ZEBUBLUTPROBEN UNTER VERSCHIEDENEN EXPERIMENTELLEN BEDINGUNGEN IN UNTERSCHIEDLICH VORBEHANDELTEN BLUTPROBEN DES ZEBURINDES WURDE DIE ABBAURATE DES MEBAREN PROGESTERONS BESTIMMT. DIE BLUTPROBEN WURDEN MIT VERSCHIEDENEN ANTIKOAGULANTIEN (HEPARIN, EDTA, CITRAT) VERSETZT UND FR 30 MINUTEN, 3 STUNDEN ODER 18 STUNDEN BEI 20 C INKUBIERT. DERPROGESTERONGEHALT NAHM UNABHANGIG VOM JEWEILIGEN ANTIKOAGULANS RAPIDE AB (P&lt;0.05). HEPARINISIERTES VOLLBLUT UND UNBEHANDELTES VOLLBLUT WURDEN 0, 3, 6, 12 UND 18 STUNDEN BEI 3 C, 20 C UND 35 C AUFBEWAHRT. DER PROGESTERONGEHALT NAHM INJEDEM FALLE UNABHNGIG VOLT DER TEMPERATUR MIT DER ZEIT AB (P &lt; 0.05). HEPARINISIERTES VOLLBLUT (KONTROLLE) UND VOLLBLUT, DAS MIT 5 MGLML NATRIUM AZID VERSETZT WORDEN WAR, WURDEN VOR DEM ZENTRIFUGIEREN 0, 6 UND 18 STUNDEN, SOWIE 3, 5 UND 7 TAGE BEI 22 25 C AUFBEWAHRT. IN BEIDEN GRUPPEN NAHM DER PROGESTERONGEHALT SCHON NACH 6 STUNDEN SIGNIFIKANT AB (P &lt; 0.05). JEDOCH 3 BIS 7 TAGE NACH DER BLUTENTNAHME WAR DER GEMESSENE PROGESTERONWERT WIEDER AUF EIN HHERES NIVEAU ANGESTIEGEN, SO DA ES SICH IN DEN MIT NATRIUM AZID BEHANDELTEN BLUTPROBEN NICHT MEHR SIGNIFICANT VON DEN ANFANGSWERTEN UNTERSCHIED (P &gt; 0.05). COPYRIGHT 1989, WILEY BLACKWELL. ALL RIGHTS RESERVED</t>
  </si>
  <si>
    <t>INTERNATIONAL LIVESTOCK CENTER FOR AFRICA (ILCA), PO. BOX 5689, ADDIS ABEBA, ETHIOPIA; INSTITUT FR TIERZUCHT UND HAUSTIERGENETIK, GEORG-AUGUST UNIVERSITT, GTTINGEN, 0-3400, GERMANY</t>
  </si>
  <si>
    <t>CECCHINI, G., INSTITUT FR TIERZU.CHT U. HAUSTIERGENETIK, ALBRECHTTHAERWEG 1, GTTINGEN, D-3400, GERMANY</t>
  </si>
  <si>
    <t>10.1111/J.1439-0531.1989.TB00663.X</t>
  </si>
  <si>
    <t>INTERNATIONAL LIVESTOCK CENTER FOR AFRICA (ILCA);GEORG-AUGUST UNIVERSITT</t>
  </si>
  <si>
    <t>INSTITUT FR TIERZU.CHT U. HAUSTIERGENETIK</t>
  </si>
  <si>
    <t>INNS JH, 1989, REPROD DOMEST ANIM</t>
  </si>
  <si>
    <t>IRADUKUNDA F;BULLOCK R;RIETVELD A;VAN SCHAGEN B</t>
  </si>
  <si>
    <t>UNDERSTANDING GENDER ROLES AND PRACTICES IN THE HOUSEHOLD AND ON THE FARM: IMPLICATIONS FOR BANANA DISEASE MANAGEMENT INNOVATION PROCESSES IN BURUNDI</t>
  </si>
  <si>
    <t>BANANA XANTHOMONAS WILT; BANANA-BASED SYSTEMS; BURUNDI; GENDER; INNOVATION PROCESSES; SYSTEMS APPROACH</t>
  </si>
  <si>
    <t>BANANA AND PLANTAIN ARE ONE OF THE MOST IMPORTANT STAPLE FOOD CROPS AND A SIGNIFICANT SOURCE OF INCOME TO SMALLHOLDER FARMERS IN THE EAST AFRICAN GREAT LAKES REGION. BANANA XANTHOMONAS WILT (BXW) IS A DEVASTATING BACTERIAL DISEASE THAT THREATENS SMALLHOLDER PRODUCTION AND LIVELIHOODS. WE USE A SYSTEMS APPROACH TO DESCRIBE HOW GENDER SHAPES ROLES AND PRACTICES IN THE HOUSEHOLD, ON THE FARM AND IN INNOVATION PROCESSES. WE DRAW ON A CASE STUDY IN BURUNDI, WHERE SINGLE DISEASE STEM REMOVAL (SDSR) HAS BEEN INTRODUCED AS A LABOUR-SAVING PACKAGE TO REDUCE BXW INCIDENCE. BANANA IS GROWN BY AN ESTIMATED 90% OF FARMERS, AND BXW POSES A CRITICAL THREAT TO FOOD SECURITY. WE USE QUALITATIVE DATA THAT INCLUDE FOCUS GROUP DISCUSSIONS, INTERVIEWS AND TRANSCRIPTS FROM FARMER LEARNING GROUP (FLG) DISCUSSIONS TO DESCRIBE GENDER NORMS, ROLES AND PRACTICES AND IMPLICATIONS FOR AWARENESS AND UPTAKE OF SDSR IN HOUSEHOLDS. WE IDENTIFY GENDER PATTERNS IN INNOVATION PROCESS, NAMELY THAT MEN GAIN HIGHER LEVELS OF ACCESS TO INFORMATION IN FLGS THAN WOMEN AND MEN ARE ALSO PRIMARILY RESPONSIBLE FOR IMPLEMENTING SDSR. THESE PATTERNS REFLECT GENDER-DIFFERENTIATED NORMS, ROLES AND PRACTICES THAT ARE COMMON IN THE HOUSEHOLD AND IN BANANA-BASED FARMING SYSTEMS, THUS DEMONSTRATING THE WAYS THAT INNOVATION PROCESSES PERPETUATE AND REINFORCE COMMON GENDER ROLES AND PRACTICES. WOMENS PARTICIPATION IN FLGS, ALBEIT LOWER THAN MEN, INCREASES THE POTENTIAL OF WOMEN TO IMPLEMENT SPECIFIC PRACTICES OF THE SDSR PACKAGE. SYSTEMS APPROACHES MAY BE SIMILARLY USED IN DIFFERENT CONTEXTS WHERE AWARENESS AND UPTAKE OF BANANA DISEASE MANAGEMENT PACKAGES, AND OTHER TECHNICAL INNOVATIONS, ARE NOT WELL UNDERSTOOD. WE FOUND THAT GENDER NORMS, ROLES AND PRACTICES SIGNIFICANTLY INFLUENCE UPTAKE OF SDSR PRACTICES AND WARRANT FURTHER INVESTIGATION ACROSS THE REGION, WHERE SMALLHOLDER UPTAKE REMAINS A PRESSING CHALLENGE TO ESTABLISH HOUSEHOLD FOOD SECURITY. THE AUTHOR(S) 2019.</t>
  </si>
  <si>
    <t>BIOVERSITY INTERNATIONAL, BUJUMBURA, BURUNDI; INTERNATIONAL LIVESTOCK RESEARCH INSTITUTE, NAIROBI, KENYA; BIOVERSITY INTERNATIONAL, WAGENINGEN, NETHERLANDS</t>
  </si>
  <si>
    <t>10.1177/0030727019831704</t>
  </si>
  <si>
    <t>IRADUKUNDA F, 2019, OUTLOOK AGRIC</t>
  </si>
  <si>
    <t>IRAQI F</t>
  </si>
  <si>
    <t>FINE MAPPING OF QUANTITATIVE TRAIT LOCI USING ADVANCED INTERCROSS LINES OF MICE AND POSITIONAL CLONING OF THE CORRESPONDING GENES</t>
  </si>
  <si>
    <t>EXPERIMENTAL LUNG RESEARCH</t>
  </si>
  <si>
    <t>FINE MAPPING; MOUSE; POSITIONAL CLONING; QTL</t>
  </si>
  <si>
    <t>ANIMAL EXPERIMENT; ANIMAL TISSUE; CHROMOSOMAL LOCALIZATION; CHROMOSOME 17; CONFERENCE PAPER; CONTROLLED STUDY; CROSS BREEDING; GENE LOCUS; GENE SEQUENCE; INFECTION RESISTANCE; MOUSE; NONHUMAN; PRIORITY JOURNAL; QUANTITATIVE TRAIT; STRAIN DIFFERENCE; TRYPANOSOMIASIS, ANIMALS; ANIMALS, CONGENIC; CHROMOSOME MAPPING; CLONING, ORGANISM; FEMALE; IMMUNITY, NATURAL; INBREEDING; LINKAGE (GENETICS); MALE; MICE; MICE, INBRED C57BL; PREGNANCY; QUANTITATIVE TRAIT, HERITABLE; SOFTWARE; TRYPANOSOMIASIS</t>
  </si>
  <si>
    <t>10.1080/01902140150216729</t>
  </si>
  <si>
    <t>IRAQI F, 2000, EXPERIMENTAL LUNG RESEARCH</t>
  </si>
  <si>
    <t>IRAQI F;CLAPCOTT SJ;KUMARI P;HALEY CS;KEMP SJ;TEALE AJ</t>
  </si>
  <si>
    <t>FINE MAPPING OF TRYPANOSOMIASIS RESISTANCE LOCI IN MURINE ADVANCED INTERCROSS LINES</t>
  </si>
  <si>
    <t>ARTICLE; CHROMOSOME 1; CHROMOSOME 17; CHROMOSOME 5; GENE LOCUS; GENE MAPPING; GENOTYPE; INFECTION RESISTANCE; MOUSE; NONHUMAN; PHENOTYPE; QUANTITATIVE TRAIT; TRYPANOSOMA CONGOLENSE; TRYPANOSOMIASIS, ANIMALS; CHROMOSOME MAPPING; CROSSES, GENETIC; FEMALE; GENOTYPE; LINKAGE (GENETICS); LOD SCORE; MALE; MICE; MICE, INBRED BALB C; MICE, INBRED C57BL; MICROSATELLITE REPEATS; PHENOTYPE; QUANTITATIVE TRAIT, HERITABLE; TRYPANOSOMA CONGOLENSE; TRYPANOSOMIASIS, AFRICAN, MURINAE; RODENTIA; TRYPANOSOMA; TRYPANOSOMA CONGOLENSE</t>
  </si>
  <si>
    <t>INTL. LIVESTOCK RESEARCH INSTITUTE, P.O. BOX 30709, NAIROBI, KENYA; SCHOOL OF BIOLOGICAL SCIENCES, DONNAN LABORATORIES, UNIVERSITY OF LIVERPOOL, LIVERPOOL L69 7ZD, UNITED KINGDOM; ROSLIN INSTITUTE, ROSLIN, MIDLOTHIAN EH25 9PS, UNITED KINGDOM; DEPARTMENT OF ZOOLOGY, UNIVERSITY OF OXFORD, SOUTH PARKS ROAD, OXFORD OX1 3PS, UNITED KINGDOM; UNIVERSITY OF STIRLING, STIRLING FK9 4LA, UNITED KINGDOM</t>
  </si>
  <si>
    <t>10.1007/S003350010133</t>
  </si>
  <si>
    <t>ILRI;UNIVERSITY OF LIVERPOOL;ROSLIN INSTITUTE;UNIVERSITY OF OXFORD;UNIVERSITY OF STIRLING</t>
  </si>
  <si>
    <t>IRAQI F, 2000, MAMMALIAN GENOME</t>
  </si>
  <si>
    <t>IRAQI F;SEKIKAWA K;ROWLANDS J;TEALE A</t>
  </si>
  <si>
    <t>SUSCEPTIBILITY OF TUMOUR NECROSIS FACTOR- GENETICALLY DEFICIENT MICE TO TRYPANOSOMA CONGOLENSE INFECTION</t>
  </si>
  <si>
    <t>IMMUNITY; MOUSE; RESISTANCE; TNF; TRYPANOSOMOSIS</t>
  </si>
  <si>
    <t>TUMOR NECROSIS FACTOR ALPHA; ALLELE; ANIMAL CELL; ANIMAL EXPERIMENT; ANIMAL MODEL; ARTICLE; COMPARATIVE STUDY; CONTROLLED STUDY; FEMALE; GENE DISRUPTION; HEMIZYGOSITY; HOMOZYGOSITY; INFECTION RESISTANCE; INFECTION SENSITIVITY; MALE; MOUSE; NONHUMAN; PRIORITY JOURNAL; PROVOCATION TEST; STRAIN DIFFERENCE; SURVIVAL TIME; TRYPANOSOMA CONGOLENSE; TRYPANOSOMIASIS; ANIMALS; DISEASE SUSCEPTIBILITY; FEMALE; MALE; MICE; MICE; INBRED BALB C; MICE; INBRED CBA; MICE; KNOCKOUT; SEX FACTORS; TRYPANOSOMA CONGOLENSE; TRYPANOSOMIASIS; AFRICAN; TUMOR NECROSIS FACTOR-ALPHA; ANIMALIA; MURINAE; PROTOZOA; TRYPANOSOMA; TRYPANOSOMA CONGOLENSE</t>
  </si>
  <si>
    <t>THE TNF- GENE ON MOUSE CHROMOSOME MMU17 IS AMONG THE CANDIDATES FOR THE TRYPANOSOMOSIS RESISTANCE QTL TIR1. TIR1 HAS THE LARGEST EFFECT OF THOSE LOCI SO FAR DETECTED WHICH INFLUENCE DEGREE OF RESISTANCE TO MURINE TRYPANOSOMOSIS CAUSED BY TRYPANOSOMA CONGOLENSE INFECTION. WE THEREFORE STUDIED THE SURVIVAL TO 180 DAYS AFTER CHALLENGE WITH T. CONGOLENSE OF MICE THAT WERE HOMOZYGOUS AND HEMIZYGOUS WITH RESPECT TO A DISRUPTION OF THE TNF- GENE ON A &gt; 99% C57BL/6 (RESISTANT) BACKGROUND. WE ALSO EXAMINED THE RESPONSES OF TNF- HEMIZYGOUS MICE PRODUCED BY CROSSING THE DELETION LINE WITH MICE OF THE C57BL/6J STRAIN, AND WITH MICE OF THE SUSCEPTIBLE A/J STRAIN. MICE LACKING A FUNCTIONAL TNF- GENE WERE SHOWN TO BE HIGHLY SUSCEPTIBLE TO CHALLENGE WITH T. CONGOLENSE WITH A MEDIAN SURVIVAL TIME OF 37 DAYS. THIS WAS COMPARABLE TO 71 DAYS FOR CONTROL WILD-TYPE MICE, AND 61 AND 111 DAYS FOR MICE OF THE SUSCEPTIBLE A/J AND RESISTANT C57BL/6J STRAINS, RESPECTIVELY. IN MICE OF THE DELETION LINE, THE C57BL/6 TNF- ALLELE TENDED TO BE DOMINANT TO THE TNF KNOCKOUT IN TERMS OF RESISTANCE. WE CONCLUDE THAT TNF- PLAYS AN IMPORTANT ROLE IN RESISTANCE TO THE EFFECTS OF T. CONGOLENSE INFECTION IN MICE.</t>
  </si>
  <si>
    <t>INTERNATIONAL LIVESTOCK RESEARCH INSTITUTE, NAIROBI, KENYA; DEPARTMENT OF IMMUNOLOGY, NATIONAL INSTITUTE OF ANIMAL HEALTH, TSUKUBA CITY, JAPAN; INSTITUTE OF AQUACULTURE, UNIVERSITY OF STIRLING, STIRLING FK9 4LA, UNITED KINGDOM</t>
  </si>
  <si>
    <t>TEALE, A., INSTITUTE OF AQUACULTURE, UNIVERSITY OF STIRLING, STIRLING FK9 4LA, UNITED KINGDOM, EMAIL: A.J.TEALESTIR.AC.UK</t>
  </si>
  <si>
    <t>10.1046/J.1365-3024.2001.00401.X</t>
  </si>
  <si>
    <t>INTERNATIONAL LIVESTOCK RESEARCH INSTITUTE (ILRI);NATIONAL INSTITUTE OF ANIMAL HEALTH;UNIVERSITY OF STIRLING</t>
  </si>
  <si>
    <t>IRAQI F, 2001, PARASITE IMMUNOLOGY</t>
  </si>
  <si>
    <t>IRAQI F;SILEGHEM M;TEALE A</t>
  </si>
  <si>
    <t>TNF-&lt;U+0391&gt; EXPRESSION IN TRYPANOSOMIASIS RESISTANT AND SUSCEPTIBLE MOUSE STRAINS DURING INFECTION WITH TRYPANOSOMA CONGOLENSE</t>
  </si>
  <si>
    <t>INTL. LIVESTOCK RESEARCH INSTITUTE, P. O. BOX 30709, NAIROBI, KENYA; I.W.T, BISSCHOFSHEIMLAAN 25, 1000 BRUSSEL, BELGIUM; INSTITUTE OF AQUACULTURE, UNIVERSITY OF STIRLING, STIRLING, FK9 4LA, UNITED KINGDOM</t>
  </si>
  <si>
    <t>ILRI;UNIVERSITY OF STIRLING</t>
  </si>
  <si>
    <t>ILRI;NOTDECLARED;UNIVERSITY OF STIRLING</t>
  </si>
  <si>
    <t>IRAQI F, 1999, ARCHIV FUR TIERZUCHT</t>
  </si>
  <si>
    <t>IRAQI F;TEALE A</t>
  </si>
  <si>
    <t>POLYMORPHISMS IN THE TNFA GENE OF DIFFERENT INBRED MOUSE STRAINS</t>
  </si>
  <si>
    <t>3' UNTRANSLATED REGION; DNA POLYMORPHISMS; FIRST INTRON; MOUSE STRAINS; TNFA</t>
  </si>
  <si>
    <t>ARTICLE; DNA POLYMORPHISM; GENE EXPRESSION; GENOTYPE; MOUSE; MOUSE STRAIN; NONHUMAN; PRIORITY JOURNAL; PROMOTER REGION; RESTRICTION FRAGMENT LENGTH POLYMORPHISM, 3' UNTRANSLATED REGIONS; ANIMALS; DNA PRIMERS; EXONS; GENOTYPE; HAPLOTYPES; INTRONS; MAJOR HISTOCOMPATIBILITY COMPLEX; MICE; MICE, INBRED STRAINS; POLYMERASE CHAIN REACTION; POLYMORPHISM, GENETIC; POLYMORPHISM, RESTRICTION FRAGMENT LENGTH; PROMOTER REGIONS (GENETICS); TUMOR NECROSIS FACTOR-ALPHA, RODENTIA</t>
  </si>
  <si>
    <t>10.1007/S002510050487</t>
  </si>
  <si>
    <t>IRAQI F, 1999, IMMUNOGENETICS</t>
  </si>
  <si>
    <t>CLONING AND SEQUENCING OF THE TNFA GENES OF THREE INBRED MOUSE STRAINS</t>
  </si>
  <si>
    <t>DNA; TUMOR NECROSIS FACTOR ALPHA, EXON; GENE AMPLIFICATION; GENE SEQUENCE; INTRON; MOLECULAR CLONING; MOUSE; NONHUMAN; NUCLEOTIDE SEQUENCE; POINT MUTATION; POLYMERASE CHAIN REACTION; PRIORITY JOURNAL; PROMOTER REGION; SHORT SURVEY, ANIMALS; BASE SEQUENCE; CLONING, MOLECULAR; GENOME; GENOMIC LIBRARY; MICE; MICE, INBRED STRAINS; MOLECULAR SEQUENCE DATA; SEQUENCE ALIGNMENT; SEQUENCE ANALYSIS, DNA; SPECIES SPECIFICITY; TUMOR NECROSIS FACTOR-ALPHA</t>
  </si>
  <si>
    <t>INTL. LIVESTOCK RESEARCH INSTITUTE, P. O. BOX 30709, NAIROBI, KENYA</t>
  </si>
  <si>
    <t>10.1007/S002510050233</t>
  </si>
  <si>
    <t>IRAQI F, 1997, IMMUNOGENETICS</t>
  </si>
  <si>
    <t>POLYMORPHISM IN THE MICROSATELLITE LOCATED IN THE PROMOTERS OF THE TNFA AND TNFB GENES OF DIFFERENT MOUSE STRAINS</t>
  </si>
  <si>
    <t>MICROSATELLITE; MOUSE; POLYMORPHISM; TNFA; TNFB</t>
  </si>
  <si>
    <t>LYMPHOTOXIN; MICROSATELLITE DNA; TUMOR NECROSIS FACTOR ALPHA, ARTICLE; DNA POLYMORPHISM; MOUSE; MOUSE STRAIN; NONHUMAN; PRIORITY JOURNAL; PROMOTER REGION, ANIMALS; LYMPHOTOXIN-ALPHA; MICE; MICROSATELLITE REPEATS; POLYMORPHISM, GENETIC; PROMOTER REGIONS (GENETICS); SPECIES SPECIFICITY; TUMOR NECROSIS FACTOR-ALPHA, RODENTIA</t>
  </si>
  <si>
    <t>10.1007/S002510050436</t>
  </si>
  <si>
    <t>IRAQI F, 1998, IMMUNOGENETICS</t>
  </si>
  <si>
    <t>IRAQI FA;BEHNKE JM;MENGE DM;LOWE A;TEALE AJ;GIBSON JP;BAKER LR;WAKELIN D</t>
  </si>
  <si>
    <t>CHROMOSOMAL REGIONS CONTROLLING RESISTANCE TO GASTRO-INTESTINAL NEMATODE INFECTIONS IN MICE</t>
  </si>
  <si>
    <t>ANIMAL MODEL; ARTICLE; CHROMOSOME; CONTROLLED STUDY; GASTROINTESTINAL INFECTION; HELIGMOSOMOIDES POLYGYRUS; HETEROSIS; HUMAN; IMMUNE RESPONSE; LIVESTOCK; NEMATODE; NONHUMAN; QUANTITATIVE TRAIT LOCUS; WORM, ANIMALS; GASTROINTESTINAL DISEASES; GENETIC PREDISPOSITION TO DISEASE; MICE; MICROSATELLITE REPEATS; NEMATODE INFECTIONS; QUANTITATIVE TRAIT LOCI, ANIMALIA; HELIGMOSOMOIDES POLYGYRUS; MURINAE; NEMATODA</t>
  </si>
  <si>
    <t>INTL. LIVESTOCK RESEARCH INSTITUTE, PO BOX 30709, NAIROBI, KENYA; SCH. OF LIFE/ENVIRONMENTAL SCIENCES, UNIVERSITY OF NOTTINGHAM, NOTTINGHAM NG7 2RD, UNITED KINGDOM; JOMO KENYATTA UNIV. AGRIC./TECHNOL., P.O. BOX 62000, NAIROBI, KENYA; INSTITUTE OF AQUACULTURE, UNIVERSITY OF STIRLING, STIRLING FK9 4LA, UNITED KINGDOM</t>
  </si>
  <si>
    <t>10.1007/S00335-002-3049-7</t>
  </si>
  <si>
    <t>ILRI;UNIVERSITY OF NOTTINGHAM;JOMO KENYATTA UNIV. AGRIC./TECHNOL.;UNIVERSITY OF STIRLING</t>
  </si>
  <si>
    <t>IRAQI FA, 2003, MAMMALIAN GENOME</t>
  </si>
  <si>
    <t>IRIE T;MATSUDA Y;HONDA Y;MORIMOTO K;KAWAI A</t>
  </si>
  <si>
    <t>STUDIES ON THE ESCAPE MUTANTS OF RABIES VIRUS WHICH ARE RESISTANT TO NEUTRALIZATION BY A HIGHLY CONSERVED CONFORMATIONAL EPITOPE-SPECIFIC MONOCLONAL ANTIBODY #1-46-12</t>
  </si>
  <si>
    <t>MICROBIOL. IMMUNOL.</t>
  </si>
  <si>
    <t>ADDITIONAL GLYCOSYLATION; ESCAPE MUTANT; MONOCLONAL ANTIBODY (MAB); RABIES VIRUS GLYCOPROTEIN</t>
  </si>
  <si>
    <t>EPITOPE; GLYCOPROTEIN; GLYCOPROTEIN G; RABIES VIRUS; MONOCLONAL ANTIBODY; VIRUS ANTIBODY; VIRUS ANTIGEN; VIRUS ENVELOPE PROTEIN; EPITOPE; MONOCLONAL ANTIBODY 1 46 12; UNCLASSIFIED DRUG; VIRUS GLYCOPROTEIN; AMINO ACID SEQUENCE; ANIMAL; ARTICLE; BIOLOGICAL MODEL; CELL CULTURE; CHEMISTRY; FLUORESCENT ANTIBODY TECHNIQUE; GENETICS; IMMUNOLOGY; METHODOLOGY; MOLECULAR EVOLUTION; MOLECULAR GENETICS; MUTATION; NUCLEOTIDE SEQUENCE; POLYACRYLAMIDE GEL ELECTROPHORESIS; PROTEIN CONFORMATION; RABIES; SERODIAGNOSIS; SITE DIRECTED MUTAGENESIS; AMINO ACID SUBSTITUTION; ANIMAL CELL; ANTIGEN BINDING; ANTIGENICITY; COMPARATIVE STUDY; CONTROLLED STUDY; ELECTROPHORETIC MOBILITY; IMMUNOFLUORESCENCE; MOLECULAR RECOGNITION; NONHUMAN; PROTEIN CONFORMATION; PROTEIN GLYCOSYLATION; PROTEIN STRUCTURE; PROTEIN TRANSPORT; RABIES VIRUS; SURVIVAL RATE; VIRUS ISOLATION; VIRUS MUTANT; VIRUS NEUTRALIZATION; VIRUS STRAIN; AMINO ACID SEQUENCE; ANIMALS; ANTIBODIES; MONOCLONAL; ANTIBODIES; VIRAL; ANTIGENS; VIRAL; BASE SEQUENCE; CELLS; CULTURED; ELECTROPHORESIS; POLYACRYLAMIDE GEL; EPITOPES; EVOLUTION; MOLECULAR; FLUORESCENT ANTIBODY TECHNIQUE; GLYCOPROTEINS; MODELS; GENETIC; MOLECULAR SEQUENCE DATA; MUTAGENESIS; SITE-DIRECTED; MUTATION; NEUTRALIZATION TESTS; PROTEIN CONFORMATION; RABIES; VIRAL ENVELOPE PROTEINS; AMINO ACID SEQUENCE; ANIMAL; BASE SEQUENCE; CELLS; CULTURED; ELECTROPHORESIS; POLYACRYLAMIDE GEL; EVOLUTION; MOLECULAR; FLUORESCENT ANTIBODY TECHNIQUE; MODELS; GENETIC; MOLECULAR SEQUENCE DATA; MUTAGENESIS; SITE-DIRECTED; MUTATION; NEUTRALIZATION TESTS; PROTEIN CONFORMATION; RABIES; SUPPORT; NON-U.S. GOV'T; ANIMALIA; RABIES VIRUS; RNA VIRUSES</t>
  </si>
  <si>
    <t>WE INVESTIGATED A VIRUS-NEUTRALIZING CONFORMATIONAL EPITOPE OF THE RABIES VIRUS GLYCOPROTEIN (G) THAT IS RECOGNIZED BY AN ANTI-G MONOCLONAL ANTIBODY (MAB, #1-46-12) AND SHARED BY MOST OF THE LABORATORY STRAINS OF THE VIRUS. TO INVESTIGATE THE EPITOPE STRUCTURE, WE ISOLATED ESCAPE MUTANTS FROM THE HEP-FLURY VIRUS (WILD-TYPE, WT) AFTER REPEATED PASSAGES IN CULTURE IN THE PRESENCE OF THE MAB. IMMUNOFLUORESCENCE STUDIES INDICATED THAT THE MUTANTS COULD BE CLASSIFIED INTO TWO GROUPS, THE GROUP I LACKED THE EPITOPE, WHILE GROUP II PRESERVED THE EPITOPE. THE LATTER WAS DOMINANT UNDER THE PASSAGE CONDITIONS, SINCE GROUP I DISAPPEARED DURING THE CONTINUOUS PASSAGES. G PROTEINS SHOWED DIFFERENT ELECTROPHORETIC MOBILITIES, G PROTEIN OF GROUP I MIGRATED AT THE SAME RATE AS WT G PROTEIN, WHILE THAT OF GROUP II MIGRATED AT A SLOWER RATE, WHICH WAS SHOWN TO BE DUE TO ACQUISITION OF AN ADDITIONAL OLIGOSACCHARIDE SIDE CHAIN. NUCLEOTIDE SEQUENCING OF THE G GENE STRONGLY SUGGESTED THAT AMINO ACID SUBSTITUTIONS AT THR-36 BY PRO AND SER-39 BY THR OF THE G PROTEIN ARE RESPONSIBLE FOR THE ESCAPE MUTATIONS OF GROUPS I AND II, RESPECTIVELY. THE LATTER IS A UNIQUE MUTATION OF THE RABIES VIRUS THAT ALLOWS THE G PROTEIN TO BE GLYCOSYLATED ADDITIONALLY AT ASN-37, A POTENTIAL GLYCOSYLATION SITE THAT IS NOT GLYCOSYLATED IN THE PARENT VIRUS, IN PRESERVING THE EPITOPE-POSITIVE CONFORMATION. THESE RESULTS SUGGEST THAT TO KEEP THE 1-46-12 EPITOPE STRUCTURE IS OF GREATER SURVIVAL ADVANTAGE FOR THE VIRUS TO ESCAPE THE NEUTRALIZATION THAN TO DESTROY IT, WHICH COULD BE ACHIEVED BY ACQUIRING AN ADDITIONAL OLIGOSACCHARIDE CHAIN AT ASN-37.</t>
  </si>
  <si>
    <t>DEPARTMENT OF MOLECULAR MICROBIOLOGY, GRADUATE SCHOOL OF PHARMACEUTICAL SCIENCES, KYOTO UNIVERSITY, KYOTO KYOTO 606-8501, JAPAN; INTERNATIONAL LABORATORY FOR RESEARCH ON ANIMAL DISEASES, NAIROBI, KENYA; DEPARTMENT OF VIROLOGY I, NATIONAL INSTITUTE OF INFECTIOUS DISEASES, TOYAMA 1-23-1, SHINJUKU-KU TOKYO 162-8640, JAPAN</t>
  </si>
  <si>
    <t>KAWAI, A., DEPARTMENT OF MOLECULAR MICROBIOLOGY, GRAD. SCH. OF PHARMACEUTICAL SCI., KYOTO UNIVERSITY, SAKYO-KU, KYOTO, KYOTO 606-8501, JAPAN, EMAIL: AKAWAIPHARM.KYOTO-U.AC.JP</t>
  </si>
  <si>
    <t>10.1111/J.1348-0421.2002.TB02719.X</t>
  </si>
  <si>
    <t>KYOTO UNIVERSITY;ILRI;NATIONAL INSTITUTE OF INFECTIOUS DISEASES</t>
  </si>
  <si>
    <t>KYOTO UNIVERSITY</t>
  </si>
  <si>
    <t>IRIE T, 2002, MICROBIOL IMMUNOL</t>
  </si>
  <si>
    <t>IRVIN AD</t>
  </si>
  <si>
    <t>CHARACTERIZATION OF SPECIES AND STRAINS OF THEILERIA</t>
  </si>
  <si>
    <t>ANIMAL; ANIMAL PARASITOSIS; APICOMPLEXA; CATTLE; CLASSIFICATION; IMMUNOLOGY; PARASITOLOGY; PHYSIOLOGY; REVIEW; TICK; ANIMAL; APICOMPLEXA; CATTLE; TERMINOLOGY; THEILERIASIS; TICKS</t>
  </si>
  <si>
    <t>PARASITES OF THE GENUS THEILERIA ARE TICK TRANSMITTED INTRACELLULAR PROTOZOA, WHICH ARE IMPORTANT CAUSES OF DISEASE IN DOMESTIC LIVESTOCK IN THE TROPICAL AND SUBTROPICAL REGIONS OF THE WORLD. THIS CHAPTER FOCUSES ON THEILERIA PARVA, THEILERIU ANNULATA, AND OTHER SPECIES, WHICH INFECT CATTLE BECAUSE OF THEIR ECONOMIC IMPORTANCE. IT ALSO DISCUSSES THE DIFFERENT WAYS THAT THEILERIAL PARASITES CAN BE CHARACTERIZED, BOTH AT SPECIES AND STRAIN LEVEL, AND CONSIDERS THE IMPLICATIONS OF THE IMPROVED METHODS OF CHARACTERIZATION IN THE DEVELOPMENT AND APPLICATION OF IMMUNIZATION AGAINST THEILERIOSIS IN THE FIELD. A VARIETY OF METHODS IS NOW AVAILABLE FOR CHARACTERIZING SPECIES AND STRAINS OF THEILERIA. THE CURRENT METHODS OF IMMUNIZATION AGAINST THEILERIOSIS INVOLVE THE USE OF LIVE PARASITE POPULATIONS, WHICH ARE GENERALLY POORLY DEFINED AND, IN ADDITION, HAVE THE CAPACITY TO UNDERGO BIOLOGICAL CHANGE WITHIN HOSTS AND VECTORS. THE METHODS OF CHARACTERIZING THEILERIA RANGE FROM GIEMSA'S STAINING TO DNA HYBRIDIZATION, ALL HAVE A ROLE TO PLAY, AND BY A JUDICIOUS SELECTION OF APPROPRIATE METHODS FOR PARTICULAR CIRCUMSTANCES, IT IS BECOMING POSSIBLE TO CHARACTERIZE THEILERIAL PARASITES VERY PRECISELY. IMPROVED METHODS OF CHARACTERIZATION CAN, IN TURN, LEAD TO A BETTER UNDERSTANDING OF PARASITE BIOLOGY AND TO THE DEVELOPMENT OF IMPROVED METHODS OF IMMUNIZATION AND CONTROL. 1987, ELSEVIER LTD. ALL RIGHTS RESERVED.</t>
  </si>
  <si>
    <t>INTERNATIONAL LABORATORY FOR RESEARCH ON ANIMAL DISEASES, OVERSEAS DEVELOPMENT ADMINISTRATION, ELAND HOUSE, STAG PLACE, PO BOX 30709, NAIROBI, KENYA</t>
  </si>
  <si>
    <t>IRVIN, A.D., INTERNATIONAL LABORATORY FOR RESEARCH ON ANIMAL DISEASES, OVERSEAS DEVELOPMENT ADMINISTRATION, ELAND HOUSE, STAG PLACE, PO BOX 30709, NAIROBI, KENYA</t>
  </si>
  <si>
    <t>10.1016/S0065-308X(08)60296-1</t>
  </si>
  <si>
    <t>IRVIN AD, 1987, ADV PARASITOL</t>
  </si>
  <si>
    <t>IMMUNITY IN THEILERIOSIS</t>
  </si>
  <si>
    <t>THE THEILERIOSES CAN BE SEPARATED ON THE BASIS OF THEIR PRINCIPAL PATHOGENIC FEATURES, INTO A LYMPHOPROLIFERATIVE GROUP CAUSED BY THEILERIA PARVA AND T. ANNULATA IN CATTLE, AND T. HIRCI IN GOATS AND SHEEP, AND A HAEMOPROLIFERATIVE GROUP CAUSED BY T. SERGENTI AND T. MUTANS BOTH IN CATTLE. IN THE FORMER GROUP, PROLIFERATION OF PARASITES WITHIN LYMPHOID CELLS FOLLOWED BY LYMPHODESTRUCTION ARE THE MAIN PATHOGENIC FEATURES, WHEREAS IN THE LATTER GROUP, INVASION AND DESTRUCTION OF ERYTHROCYTES, CAUSING ANAEMIA, ARE MORE IMPORTANT. IN ADDITION, A NUMBER OF OTHER THEILERIAL PARASITES WHICH CAUSE MILD OR INAPPARENT INFECTIONS, ARE FOUND IN DOMESTIC LIVESTOCK. THIS REVIEW FOCUSES ON T. PARVA, THE CAUSATIVE AGENT OF EAST COAST FEVER (ECF) IN CATTLE IN EAST AND CENTRAL AFRICA, BECAUSE IT IS THE MOST PATHOGENIC SPECIES AND THE IMMUNOLOGY OF ECF HAS BEEN MORE INTENSIVELY STUDIED THAN THAT OF THE OTHER THEILERIOSES. 1985.</t>
  </si>
  <si>
    <t>IRVIN, A.D., INTERNATIONAL LABORATORY FOR RESEARCH ON ANIMAL DISEASES, P.O. BOX 30709, NAIROBI, KENYA</t>
  </si>
  <si>
    <t>10.1016/0169-4758(85)90056-0</t>
  </si>
  <si>
    <t>IRVIN AD, 1985, PARASITOL TODAY</t>
  </si>
  <si>
    <t>CONTROL OF TICK-BORNE DISEASES</t>
  </si>
  <si>
    <t>ANIMAL; ANIMAL DISEASE; ANIMAL PARASITOSIS; BABESIOSIS; CATTLE; CATTLE DISEASE; IMMUNIZATION; IMMUNOLOGY; PARASITE VECTOR; PEST CONTROL; REVIEW; TICK; ANIMAL; ARACHNID VECTORS; BABESIOSIS; CATTLE; CATTLE DISEASES; IMMUNIZATION; PEST CONTROL; THEILERIASIS; TICKS</t>
  </si>
  <si>
    <t>THE CONTROL OF TICK-BORNE PROTOZOAN DISEASES (BABESIOSIS AND THEILERIOSIS) DEPENDS ON JUDICIOUS INTEGRATION OF MANAGEMENT, VECTOR CONTROL, CHEMOTHERAPY AND IMMUNIZATION. THE RELATIVE IMPORTANCE OF EACH METHOD WILL DEPEND ON THE ANIMAL SPECIES INVOLVED AS WELL AS EPIDEMIOLOGICAL AND FINANCIAL CONSIDERATIONS. THUS, THE ROLE OF ECONOMISTS, MODELLERS AND SOCIOLOGISTS WILL BECOME INCREASINGLY IMPORTANT IN THE FUTURE IN DETERMINING THE BEST CONTROL STRATEGIES FOR SPECIFIC SITUATIONS. THE POSSIBILITIES OF DERIVING SYNTHETIC VACCINES BY GENETIC ENGINEERING TECHNIQUES ARE EXCITING, BUT IT WILL BE SOME TIME BEFORE SUCH VACCINES SUPPLANT THE CURRENTLY-AVAILABLE LIVE VACCINE. 1986.</t>
  </si>
  <si>
    <t>10.1016/0020-7519(87)90142-1</t>
  </si>
  <si>
    <t>IRVIN AD, 1987, INT J PARASITOL</t>
  </si>
  <si>
    <t>IRVIN AD;BOARER CDH</t>
  </si>
  <si>
    <t>SOME IMPLICATIONS OF A SEXUAL CYCLE IN THEILERIA</t>
  </si>
  <si>
    <t>RECENT MICROSCOPIC STUDIES OF THEILERIAL PARASITES IN. TICKS APPEAR TO PROVIDE CONVINCING EVIDENCE FOR A SEXUAL CYCLE FOR THESE PARASITES. THIS EVIDENCE WOULD REMOVE MOST OF THE OBJECTIONS TO PLACING PIROPLASMS IN THE SAME CLASS AS MALARIAL AND COCCIDIAL PARASITES. IT IS SUGGESTED, THEREFORE, THAT THE CLASS PIROPLASMASIDA (PIROPLASMEA) BE ABOLISHED AND THAT PIROPLASMS BE LOCATED IN A SUB-ORDER PIROPLASMORINA ALONGSIDE HAEMOSPORINA WITHIN THE CLASS SPOROZOA (TELEOSPORA). IF THE CLOSE RELATIONSHIP OF THEILERIAL AND MALARIAL PARASITES IS CORRECT THEN BY ANALOGY MEIOTIC OR REDUCTION DIVISION OF THEILERIA PROBABLY OCCURS DURING SPOROGONY IN THE TICK SALIVARY GLAND ACINAR CELLS. THIS MEANS THAT ALL BOVINE STAGES ARE HAPLOID. IF THESE CAN BE CLONED AND CHARACTERIZED BY ISOENZYME OR DRUG RESISTANCE MARKERS, THEN GENETIC RECOMBINANT STUDIES, SIMILAR TO THOSE PERFORMED WITH MALARIAL AND COCCIDIAL PARASITES, COULD BE CONDUCTED. THE POTENTIAL OF GENETIC RECOMBINATION GREATLY INCREASES THE SCOPE OF THE PARASITE FOR DEVELOPING NEW VARIANTS. THIS POTENTIAL IS GREATEST IN AREAS WHERE THERE IS A VARIETY OF TICK AND HOST SPECIES WHICH APPLY DIFFERENT TYPES OF SELECTION PRESSURE TO PARASITES. ATYPICAL STRAINS OF THEILERIA ARE USUALLY ISOLATED FROM SUCH AREAS, AND ALTHOUGH THE CHARACTERISTICS OF THESE STRAINS MAY NOT BE EXPRESSED IN THE WILD, UNNATURAL SELECTION BY LABORATORY PASSAGE MAY REVEAL THEIR PRESENCE. THE APPARENT LABILITY OF SUCH STRAINS MAY SIMPLY BE CLONING OF DIFFERENT GENETIC RECOMBINANTS. IF DIFFERENT STRAINS CAN BE CLONED AND CHARACTERIZED IT MAY BE POSSIBLE BY GENETIC RECOMBINATION TECHNIQUES TO DEVELOP NEW CLONES WHICH RETAIN DESIRED CHARACTERS FOR USE AS AVIRULENT PROTECTIVE VACCINES, BUT FROM WHICH UNDESIRABLE CHARACTERS HAVE BEEN ELIMINATED. 1980, CAMBRIDGE UNIVERSITY PRESS. ALL RIGHTS RESERVED.</t>
  </si>
  <si>
    <t>10.1017/S0031182000001025</t>
  </si>
  <si>
    <t>IRVIN AD, 1980, PARASITOLOGY</t>
  </si>
  <si>
    <t>IRVIN AD;BOARER CDH;DOBBELAERE DAE;MAHAN SM;MASAKE R;OCAMA JGR</t>
  </si>
  <si>
    <t>MONITORING THEILERIA PARVA INFECTION IN ADULT RHIPICEPHALUS APPENDICULATUS TICKS</t>
  </si>
  <si>
    <t>ANIMAL; ANIMAL PARASITOSIS; APICOMPLEXA; ARTICLE; CATTLE; EATING; FEMALE; GROWTH; DEVELOPMENT AND AGING; MALE; METHODOLOGY; PARASITOLOGY; RABBIT; SALIVARY GLAND; STAINING; TICK; ANIMAL; APICOMPLEXA; CATTLE; EATING; FEMALE; MALE; PARASITOLOGY; RABBITS; SALIVARY GLANDS; STAINING AND LABELING; THEILERIASIS; TICKS</t>
  </si>
  <si>
    <t>A RAPID METHOD IS DESCRIBED FOR PREPARING AND STAINING SALIVARY GLANDS OF RHIPICEPHALUS APPENDICULATUS TICKS INFECTED WITH THEILERIA PARVA. THE TECHNIQUE, INVOLVING THE USE OF A MODIFIED METHYL GREEN PYRONIN STAIN, MINIMIZES THE RISK OF LOSING MATERIAL AND ALLOWS EXAMINATION OF STAINED GLANDS WITHIN MINUTES OF PREPARATION. THE TECHNIQUE WAS APPLIED IN A SERIES OF STUDIES IN WHICH TICKS WERE EITHER INFECTED WITH T. PARVA UNDER DIFFERENT CONDITIONS, OR MATURATION OF PARASITES IN ADULT TICKS WAS STIMULATED BY DIFFERENT MEANS. WHEN NYMPHAL TICKS WERE FED ON THE EARS OF CATTLE THE SUBSEQUENT INFECTION RATE OF THE ADULT TICKS SHOWED NO CORRELATION WITH THE PARASITAEMIA OF THE CATTLE AT THE TIME OF NYMPHAL ENGORGEMENT. THERE WAS NO DIFFERENCE IN INFECTION RATES BETWEEN ADULT TICKS IN WHICH PARASITE MATURATION HAD BEEN STIMULATED EITHER BY INCUBATION AT 37 C OR BY FEEDING ON RABBITS. HOWEVER, PARASITE MATURATION TOOK ABOUT 1 DAY LONGER IN INCUBATED TICKS THAN IN RABBIT-FED TICKS. FEMALE TICKS WERE CONSISTENTLY MORE HIGHLY INFECTED THAN MALES, BOTH IN TERMS OF THE PERCENTAGE OF TICKS INFECTED AND THE MEAN NUMBER OF INFECTED ACINI/TICK. TICKS WERE INFECTED WITH T. PARVA BY INJECTION OF NYMPHS WITH PARASITAEMIC BOVINE BLOOD, BUT THE RESULTANT ADULT INFECTION WAS LOWER THAN THAT IN TICKS WHICH HAD BEEN INFECTED NATURALLY BY FEEDING ON CATTLE. 1981, CAMBRIDGE UNIVERSITY PRESS. ALL RIGHTS RESERVED.</t>
  </si>
  <si>
    <t>10.1017/S0031182000041949</t>
  </si>
  <si>
    <t>IRVIN AD, 1981, PARASITOLOGY</t>
  </si>
  <si>
    <t>IRVIN AD;BOARER CDH;KURTTI TJ;OCAMA JGR</t>
  </si>
  <si>
    <t>THE INCORPORATION OF RADIO-LABELLED NUCLEIC ACID PRECURSORS BY THEILERIA PARVA IN BOVINE BLOOD AND SALIVARY GLANDS OF RHIPICEPHALUS APPENDICULATUS TICKS</t>
  </si>
  <si>
    <t>14CARBON; ADENINE; CULTURE; HYPOXANTHINE; PIROPLASM; PURINE; PYRIMIDINE; RHIPICEPHALUS APPENDICULATUS; SALIVARY GLAND; SPOROZOITES; THEILERIA PARVA; THYMIDINE; TICK; TRITIUM</t>
  </si>
  <si>
    <t>RADIOISOTOPE; ADENINE H 3; ADENOSINE H 3; ANIMAL EXPERIMENT; ARTHROPOD; BLOOD; BLOOD AND HEMOPOIETIC SYSTEM; CATTLE; DIGESTIVE SYSTEM; DRUG ABSORPTION; HYPOXANTHINE H 3; IN VITRO STUDY; LEUCINE H 3; MICROORGANISM; NUCLEIC ACID SYNTHESIS; OROTIC ACID H 3; SALIVARY GLAND; THEILERIA PARVA; THYMIDINE H 3; URIDINE H 3; ANIMAL; APICOMPLEXA; CATTLE; DNA REPLICATION; RNA; SALIVARY GLANDS; THEILERIASIS; TICKS; TRITIUM</t>
  </si>
  <si>
    <t>IRVIN A.D., BOARER C.D.H., KURTTI T.J. AND OCAMA J.G.R. 1981. THE INCORPORATION OF RADIO-LABELLED NUCLEIC ACID PRECURSORS BY THEILERIA PARVA IN BOVINE BLOOD AND SALIVARY GLANDS OF RHIPICEPHALUS APPENDICULATUS TICKS. INTERNATIONAL JOURNAL FOR PARASITOLOGY 11:451-456. THE UPTAKE OF RADIO-LABELLED NUCLEIC ACID PRECURSORS BY BLOOD AND TICK SALIVARY GLAND FORMS OF THEILERIA PANA WAS STUDIED. PIROPLASMS TOOK UP TRITIATED PURINES, PARTICULARLY HYPOXANTHINE, BUT NOT PYRIMIDINES. SIMILAR UPTAKE WAS RECORDED BY T. PARVA, BOTH IN TICK SALIVA AND IN SALIVARY GLANDS MAINTAINED IN VITRO. INTERMEDIATE PARASITE STAGES WERE THOSE MOST READILY LABELLED IN GLANDS, THIS REFLECTED ACTIVE NUCLEIC ACID SYNTHESIS ASSOCIATED WITH RAPID PARASITE DIVISION. RADIO-LABELLING OF T. PARVA IN TICK SALIVARY GLANDS COULD BE OF VALUE IN PROCEDURES USED FOR CONCENTRATING AND PURIFYING THEILERIAL SPOROZOITES. 1981.</t>
  </si>
  <si>
    <t>10.1016/0020-7519(81)90063-1</t>
  </si>
  <si>
    <t>IRVIN AD, 1981, INT J PARASITOL</t>
  </si>
  <si>
    <t>IRVIN AD;MORZARIA SP;MUNATSWA FC;NORVAL RAI</t>
  </si>
  <si>
    <t>IMMUNIZATION OF CATTLE WITH A THEILERIA PARVA BOVIS STOCK FROM ZIMBABWE PROTECTS AGAINST CHALLENGE WITH VIRULENT T.P. PARVA AND T.P. LAWRENCEI STOCKS FROM KENYA</t>
  </si>
  <si>
    <t>ANIMAL; ANIMAL DISEASE; ANIMAL PARASITOSIS; APICOMPLEXA; ARTICLE; CATTLE; IMMUNIZATION; IMMUNOLOGY; KENYA; PATHOGENICITY; VIRULENCE; ZIMBABWE; ANIMAL; APICOMPLEXA; CATTLE; IMMUNIZATION; KENYA; THEILERIASIS; VIRULENCE; ZIMBABWE</t>
  </si>
  <si>
    <t>FOLLOWING INOCULATION OF 34 BOS INDICUS (BORAN) CATTLE WITH A THEILERIA PARVA BOVIS (BOLENI) STOCK FROM ZIMBABWE, 18 ANIMALS UNDERWENT MILD THEILERIAL REACTIONS, 12 UNDERWENT MODERATE REACTIONS, THREE SUFFERED SEVERE REACTIONS AND ONE DIED. WHEN THESE ANIMALS WERE SUBSEQUENTLY CHALLENGED WITH DIFFERENT VIRULENT STOCKS OF EITHER T.P. PARVA (MUGUGA, MARIKEBUNI OR MARIAKANI) OR T.P. LAWRENCEI (NGONG 1 OR NANYUKI) FROM KENYA, ALL EXCEPT TWO ANIMALS RESISTED CHALLENGE. THE TWO REACTORS WERE PART OF THE GROUP CHALLENGED WITH THE T.P. PARVA (MARIAKANI) STOCK. ALL 12 SUSCEPTIBLE CONTROL ANIMALS UNDERWENT SEVERE REACTIONS AND 11 DIED. THE RESULTS OF THESE EXPERIMENTS SUGGEST THAT T.P. BOVIS (BOLENI) MAY BE USED IN SOME SITUATIONS TO IMMUNIZE CATTLE AGAINST EAST COAST FEVER WITHOUT THE NEED TO PROVIDE CONCOMITANT CHEMOTHERAPY AS IN THE INFECTION AND TREATMENT METHOD OF IMMUNIZATION. 1989.</t>
  </si>
  <si>
    <t>INTERNATIONAL LABORATORY FOR RESEARCH ON ANIMAL DISEASES (ILRAD), P.O. BOX 30709, NAIROBI, KENYA; VETERINARY RESEARCH LABORATORY, P.O. BOX 8101, CAUSEWAY ZIMBABWE</t>
  </si>
  <si>
    <t>IRVIN, A.D., INTERNATIONAL LABORATORY FOR RESEARCH ON ANIMAL DISEASES (ILRAD), P.O. BOX 30709, NAIROBI, KENYA</t>
  </si>
  <si>
    <t>10.1016/0304-4017(89)90037-X</t>
  </si>
  <si>
    <t>IRVIN AD, 1989, VET PARASITOL</t>
  </si>
  <si>
    <t>ISHENGOMA E;AGABA M</t>
  </si>
  <si>
    <t>EVOLUTION OF TOLL-LIKE RECEPTORS IN THE CONTEXT OF TERRESTRIAL UNGULATES AND CETACEANS DIVERSIFICATION</t>
  </si>
  <si>
    <t>ADAPTIVE EVOLUTION; CETACEANS; FUNCTIONAL VARIATION; GIRAFFE; TERRESTRIAL UNGULATES; TOLL-LIKE RECEPTORS</t>
  </si>
  <si>
    <t>ADAPTATION; CELLS AND CELL COMPONENTS; CETACEAN; DIVERGENCE; GENOME; IMMUNE RESPONSE; PROTEIN; UNGULATE; BOS; CETACEA; GIRAFFIDAE; OKAPIA JOHNSTONI; UNGULATA; TOLL LIKE RECEPTOR; AMINO ACID SEQUENCE; ANIMAL; BOVINE; CETACEA; CHEMISTRY; ECOSYSTEM; GENETIC SELECTION; GENETICS; GIRAFFE; INNATE IMMUNITY; MAMMAL; MOLECULAR EVOLUTION; PROTEIN MOTIF; SPECIES DIFFERENCE; AMINO ACID MOTIFS; AMINO ACID SEQUENCE; ANIMALS; CATTLE; CETACEA; ECOSYSTEM; EVOLUTION; MOLECULAR; GIRAFFES; IMMUNITY; INNATE; MAMMALS; SELECTION; GENETIC; SPECIES SPECIFICITY; TOLL-LIKE RECEPTORS</t>
  </si>
  <si>
    <t>BACKGROUND: TOLL-LIKE RECEPTORS (TLRS) ARE THE FRONTLINE ACTORS IN THE INNATE IMMUNE RESPONSE TO VARIOUS PATHOGENS AND ARE EXPECTED TO BE TARGETS OF NATURAL SELECTION IN SPECIES ADAPTED TO HABITATS WITH CONTRASTING PATHOGEN BURDENS. THE RECENT PUBLICATION OF GENOME SEQUENCES OF GIRAFFE AND OKAPI TOGETHER AFFORDED THE OPPORTUNITY TO EXAMINE THE EVOLUTION OF SELECTED TLRS IN BROAD RANGE OF TERRESTRIAL UNGULATES AND CETACEANS DURING THEIR COMPLEX HABITAT DIVERSIFICATION. THROUGH DIRECT SEQUENCE COMPARISONS AND STANDARD EVOLUTIONARY APPROACHES, THE EXTENT OF NUCLEOTIDE AND PROTEIN SEQUENCE DIVERSITY IN SEVEN TOLL-LIKE RECEPTORS (TLR2, TLR3, TLR4, TLR5, TLR7, TLR9 AND TLR10) BETWEEN GIRAFFE AND CLOSELY RELATED SPECIES WAS DETERMINED. IN ADDITION, COMPARISON OF THE PATTERNING OF KEY TLR MOTIFS AND DOMAINS BETWEEN GIRAFFE AND RELATED SPECIES WAS PERFORMED. THE QUANTIFICATION OF SELECTION PRESSURE AND DIVERGENCE ON TLRS AMONG TERRESTRIAL UNGULATES AND CETACEANS WAS ALSO PERFORMED. RESULTS: SEQUENCE ANALYSIS SHOWS THAT GIRAFFE HAS 94-99% NUCLEOTIDE IDENTITY WITH OKAPI AND CATTLE FOR ALL TLRS ANALYZED. VARIATIONS IN THE NUMBER OF LEUCINE-RICH REPEATS WERE OBSERVED IN SOME OF TLRS BETWEEN GIRAFFE, OKAPI AND CATTLE. PATTERNING OF KEY TLR DOMAINS DID NOT REVEAL ANY SIGNIFICANT DIFFERENCES IN THE DOMAIN ARCHITECTURE AMONG GIRAFFE, OKAPI AND CATTLE. MOLECULAR EVOLUTIONARY ANALYSIS FOR SELECTION PRESSURE IDENTIFIES POSITIVE SELECTION ON KEY SITES FOR ALL TLRS EXAMINED SUGGESTING THAT PERVASIVE EVOLUTIONARY PRESSURE HAS TAKEN PLACE DURING THE EVOLUTION OF TERRESTRIAL UNGULATES AND CETACEANS. ANALYSIS OF POSITIVELY SELECTED SITES SHOWED SOME SITE TO BE PART OF LEUCINE-RICH MOTIFS SUGGESTING FUNCTIONAL RELEVANCE IN SPECIES-SPECIFIC RECOGNITION OF PATHOGEN ASSOCIATED MOLECULAR PATTERNS. NOTABLY, CLADE ANALYSIS REVEALS SIGNIFICANT SELECTION DIVERGENCE BETWEEN TERRESTRIAL UNGULATES AND CETACEANS IN VIRAL SENSING TLR3. MAPPING OF GIRAFFE TLR3 KEY SUBSTITUTIONS TO THE STRUCTURE OF THE RECEPTOR INDICATES THAT AT LEAST ONE OF GIRAFFE ALTERED SITES COINCIDES WITH TLR3 RESIDUE KNOWN TO PLAY A CRITICAL ROLE IN RECEPTOR SIGNALING ACTIVITY. CONCLUSION: THERE IS OVERALL STRUCTURAL CONSERVATION IN TLRS AMONG GIRAFFE, OKAPI AND CATTLE INDICATING THAT THE MECHANISM FOR INNATE IMMUNE RESPONSE UTILIZING TLR PATHWAYS MAY NOT HAVE CHANGED VERY MUCH DURING THE EVOLUTION OF THESE SPECIES. HOWEVER, A BROADER PHYLOGENETIC ANALYSIS REVEALED SIGNATURES OF ADAPTIVE EVOLUTION AMONG TERRESTRIAL UNGULATES AND CETACEANS, INCLUDING THE OBSERVED SELECTION DIVERGENCE IN TLR3. THIS SUGGESTS THAT LONG TERM ECOLOGICAL DYNAMICS HAS LED TO SPECIES-SPECIFIC INNOVATION AND FUNCTIONAL VARIATION IN THE MECHANISMS MEDIATING INNATE IMMUNITY IN TERRESTRIAL UNGULATES AND CETACEANS. 2017 THE AUTHOR(S).</t>
  </si>
  <si>
    <t>SCHOOL OF LIFE SCIENCE AND BIONGINEERING, NELSON MANDELA AFRICAN INSTITUTION OF SCIENCES AND TECHNOLOGY, P.O. BOX 447, ARUSHA, TANZANIA; MKWAWA UNIVERSITY COLLEGE OF EDUCATION, UNIVERSITY OF DAR ES SALAAM, IRINGA, TANZANIA; BIOSCIENCES EASTERN AND CENTRAL AFRICA, INTERNATIONAL LIVESTOCK RESEARCH INSTITUTE, NAIROBI, GPO00100, KENYA</t>
  </si>
  <si>
    <t>ISHENGOMA, E., SCHOOL OF LIFE SCIENCE AND BIONGINEERING, NELSON MANDELA AFRICAN INSTITUTION OF SCIENCES AND TECHNOLOGY, P.O. BOX 447, TANZANIA, EMAIL: ISHENGOMAENM-AIST.AC.TZ</t>
  </si>
  <si>
    <t>10.1186/S12862-017-0901-7</t>
  </si>
  <si>
    <t>SCHOOL OF LIFE SCIENCE AND BIONGINEERING;MKWAWA UNIVERSITY COLLEGE OF EDUCATION;INTERNATIONAL LIVESTOCK RESEARCH INSTITUTE (ILRI)</t>
  </si>
  <si>
    <t>SCHOOL OF LIFE SCIENCE AND BIONGINEERING</t>
  </si>
  <si>
    <t>ISHENGOMA E, 2017, BMC EVOL BIOL</t>
  </si>
  <si>
    <t>ISHMAEL N;HOTOPP JCD;LOANIDIS P;BIBER S;SAKAMOTO J;SIOZIOS S;NENE V;WERREN J;BOUTRIZ K;BORDENSTEIN SR;TETTELIN H</t>
  </si>
  <si>
    <t>EXTENSIVE GENOMIC DIVERSITY OF CLOSELY RELATED WOLBACHIA STRAINS</t>
  </si>
  <si>
    <t>MICROBIOLOGY</t>
  </si>
  <si>
    <t>PROTEIN MUTL; PROTEIN MUTL 2; UNCLASSIFIED DRUG; ARTICLE; BACTERIAL GENE; BACTERIAL GENOME; BACTERIAL STRAIN; CONTROLLED STUDY; GENE IDENTIFICATION; GENE TRANSFER; GENETIC VARIABILITY; MISMATCH REPAIR; MOLECULAR EVOLUTION; MOSAICISM; NONHUMAN; NUCLEOTIDE SEQUENCE; PLASMID; PRIORITY JOURNAL; PROPHAGE; STRAIN DIFFERENCE; STRAIN IDENTIFICATION; WOLBACHIA; WOLBACHIA PIPIENTIS; ANIMALS; ANKYRINS; COMPARATIVE GENOMIC HYBRIDIZATION; DNA; BACTERIAL; DROSOPHILA MELANOGASTER; EVOLUTION; MOLECULAR; GENE TRANSFER; HORIZONTAL; GENES; BACTERIAL; GENETIC VARIATION; GENOME; BACTERIAL; INTERSPERSED REPETITIVE SEQUENCES; SPECIES SPECIFICITY; WOLBACHIA; DROSOPHILA MELANOGASTER; HEXAPODA; IXODES SCAPULARIS; WOLBACHIA; WOLBACHIA ENDOSYMBIONT OF DROSOPHILA MELANOGASTER</t>
  </si>
  <si>
    <t>USING MICROARRAY-BASED COMPARATIVE GENOME HYBRIDIZATION (MCGH), THE GENOMIC CONTENT OF WOLBACHIA PIPIENTIS WMEL FROM DROSOPHILA MELANOGASTER WAS COMPARED TO THE CLOSELY RELATED WOLBACHIA FROM D. INNUBILA (WINN), D. SANTOMEA (WSAN), AND THREE STRAINS FROM D. SIMULANS (WAU, WRI, WSIM). A LARGE NUMBER OF AUXILIARY GENES ARE IDENTIFIED IN THESE FIVE STRAINS, WITH MOST ABSENT/DIVERGENT GENES BEING UNIQUE TO A GIVEN STRAIN. EACH STRAIN CAUSED AN AVERAGE OF 60 GENES TO BE REMOVED FROM THE CORE GENOME. AS SUCH, THESE ORGANISMS DO NOT APPEAR TO HAVE THE STREAMLINED GENOMES EXPECTED OF OBLIGATE INTRACELLULAR BACTERIA. PROPHAGE, HYPOTHETICAL AND ANKYRIN REPEAT GENES ARE OVER-REPRESENTED IN THE ABSENT/ DIVERGENT GENES, WITH 21-87% OF ABSENT/DIVERGENT GENES COMING FROM PROPHAGE REGIONS. THE ONLYWMEL REGION ABSENT/DIVERGENT IN ALL FIVE QUERY STRAINS IS THAT CONTAINING WD_0509 TO WD_0511, INCLUDING A DNA MISMATCH REPAIR PROTEIN MUTL-2, A DEGENERATE RNASE, AND A CONSERVED HYPOTHETICAL PROTEIN. A REGION FLANKED BY THE TWO PORTIONS OF THE WO-B PROPHAGE IN WMEL IS FOUND IN FOUR OF THE FIVE WOLBACHIA STRAINS AS WELL AS ON A PLASMID OF A RICKETTSIAL ENDOSYMBIONT OF IXODES SCAPULARIS, SUGGESTING LATERAL GENE TRANSFER BETWEEN THESE TWO OBLIGATE INTRACELLULAR SPECIES. OVERALL, THESE INSECT-ASSOCIATED WOLBACHIA HAVE HIGHLY MOSAIC GENOMES, WITH LATERAL GENE TRANSFER PLAYING AN IMPORTANT ROLE IN THEIR DIVERSITY AND EVOLUTION. 2009 SGM.</t>
  </si>
  <si>
    <t>J. CRAIG VENTER INSTITUTE, 9708 MEDICAL CENTER DR., ROCKVILLE, MD 20850, UNITED STATES; INSTITUTE FOR GENOME SCIENCES, DEPARTMENT OF MICROBIOLOGY AND IMMUNOLOGY, UNIVERSITY OF MARYLAND BALTIMORE, BALTIMORE, MD 21201, UNITED STATES; DEPARTMENT OF ENVIRONMENTAL AND NATURAL RESOURCES MANAGEMENT, UNIVERSITY OF IOANNINA, 30100 AGRINIO, GREECE; JOSEPHINE BAY PAUL CENTER FOR COMPARATIVE MOLECULAR BIOLOGY AND EVOLUTION, THE MARINE BIOLOGICAL LABORATORY, WOODS HOLE, MA 02543, UNITED STATES; BIOLOGY DEPARTMENT, UNIVERSITY OF ROCHESTER, ROCHESTER, NY 14627, UNITED STATES; DEPARTMENT OF BIOLOGICAL SCIENCES, VANDERBILT UNIVERSITY, NASHVILLE, TN 37235, UNITED STATES; CENTRE FOR STRUCTURAL AND FUNCTIONAL GENOMICS, CONCORDIA UNIVERSITY, MONTRAL, QC H4B1R6, CANADA; HOWARD HUGHES MEDICAL INSTITUTE, DEPARTMENT OF BIOLOGY, BRANDEIS UNIVERSITY, WALTHAM, MA 02454, UNITED STATES; INTERNATIONAL LIVESTOCK RESEARCH INSTITUTE, PO BOX 30709, NAIROBI 00100, KENYA</t>
  </si>
  <si>
    <t>HOTOPP, J.C.D., J.CRAIG VENTERINSTITUTE, 9708 MEDICAL CENTER DR., ROCKVILLE, MD 20850, UNITED STATES, EMAIL: JDHOTOPPSOM.UMARYLAND.EDU</t>
  </si>
  <si>
    <t>10.1099/MIC.0.027581-0</t>
  </si>
  <si>
    <t>J. CRAIG VENTER INSTITUTE;UNIVERSITY OF MARYLAND BALTIMORE;UNIVERSITY OF IOANNINA;JOSEPHINE BAY PAUL CENTER FOR COMPARATIVE MOLECULAR BIOLOGY AND EVOLUTION;UNIVERSITY OF ROCHESTER;VANDERBILT UNIVERSITY;CONCORDIA UNIVERSITY;BRANDEIS UNIVERSITY;INTERNATIONAL LIVESTOCK RESEARCH INSTITUTE (ILRI)</t>
  </si>
  <si>
    <t>J.CRAIG VENTERINSTITUTE</t>
  </si>
  <si>
    <t>ISHMAEL N, 2009, MICROBIOLOGY</t>
  </si>
  <si>
    <t>ISLAM M;RAZZAQ A;GUL S;AHMAD S;MUHAMMAD T;HASSAN S;RISCHKOWSKY B;IBRAHIM MNM;LOUHAICHI M</t>
  </si>
  <si>
    <t>IMPACT OF GRAZING ON SOIL, VEGETATION AND EWE PRODUCTION PERFORMANCES IN A SEMI-ARID RANGELAND</t>
  </si>
  <si>
    <t>JOURNAL OF MOUNTAIN SCIENCE</t>
  </si>
  <si>
    <t>J. MT. SCI.</t>
  </si>
  <si>
    <t>GRAZING EXCLOSURE; SOIL ORGANIC MATTER; VEGETATION COVER; VEGMEASURE</t>
  </si>
  <si>
    <t>ABOVEGROUND BIOMASS; GRAZING; LIVESTOCK FARMING; PLANT; RANGELAND; SEMIARID REGION; SHEEP; SOFTWARE; SOIL ORGANIC MATTER; VEGETATION COVER; VEGETATION DYNAMICS; BALUCHISTAN; PAKISTAN; ZIARAT; POACEAE</t>
  </si>
  <si>
    <t>CONTROLLED GRAZING IS CONSIDERED A GOOD MANAGEMENT STRATEGY TO MAINTAIN OR INCREASE THE LIVE WEIGHT OF LIVESTOCK AND TO REDUCE VEGETATION DEGRADATION OF RANGELANDS. THE PRESENT STUDY INVESTIGATED SOIL CHARACTERISTICS, ABOVEGROUND VEGETATION BIOMASS DYNAMICS AND CONTROLLED GRAZINGINDUCED CHANGES IN THE LIVE WEIGHT OF LOCAL EWES IN THE SEMI-ARID RANGELAND OF AHMADUN, ZIARAT, BALOCHISTAN PROVINCE OF PAKISTAN. AN AREA OF 115 HA WAS PROTECTED FROM LIVESTOCK GRAZING IN APRIL 2014. IN JUNE 2015, SOIL CHARACTERISTICS WITHIN 0-30 CM DEPTH I.E. SOIL ORGANIC MATTER (SOM), MINERAL NITROGEN, PH AND TEXTURE IN CONTROLLED AND UNCONTROLLED GRAZING SITES WERE ASSESSED. ABOVEGROUND VEGETATION BIOMASS MEASURED IN EARLY (JUNE) AND LATE SUMMER (AUGUST) IN 2015 AND 2016. THE NUTRITIONAL VALUE I.E. CRUDE PROTEIN, PHOSPHORUS (P), NEUTRAL DETERGENT FIBER (NDF), ACID DETERGENT FIBER (ADF), CALCIUM (CA), MAGNESIUM (MG) AND POTASSIUM (K) OF DOMINANT PLANT SPECIES WERE ASSESSED AT THE BEGINNING OF EXPERIMENT IN 2015. VEGETATION COVER OF CONTROLLED AND UNCONTROLLED GRAZING SITES WAS ALSO MEASURED DURING THE TWO YEARS OF THE STUDY PERIOD USING THE VEGMEASURE SOFTWARE. FROM JUNE TO NOVEMBER IN 2015 AND 2016, CONTROLLED AND UNCONTROLLED LIVESTOCK GRAZING SITES WERE GRAZED ON A DAILY BASIS BY LOCAL EWES WITH A STOCKING RATE OF 2 AND 1 HEAD HA-1 RESPECTIVELY. RESULTS REVEAL THAT THE ORGANIC MATTER CONTENTS OF COARSE-TEXTURED, SLIGHTLY ALKALINE SOIL OF THE STUDY SITE WERE IN THE RANGE OF 9.4 - 17.6 G KG-1 SOIL AND SHOWED A STRONG POSITIVE CORRELATION WITH ABOVEGROUND VEGETATION BIOMASS. THE BIOMASS OF PLANTS WAS 56.5% AND 33% GREATER AT CONTROLLED THAN UNCONTROLLED GRAZING SITE IN 2015 AND 2016 RESPECTIVELY AND PLANT COVER WAS ALSO HIGHER AT CONTROLLED THAN UNCONTROLLED GRAZING SITE IN BOTH YEARS. THE NUTRIENT CONTENTS WERE SIGNIFICANTLY (P&lt;0.05) LOWER IN GRASSES THAN SHRUBS. IN BOTH YEARS, THE CONTROLLED GRAZING INCREASED THE WEIGHT GAIN OF EWES ABOUT TWO FOLDS COMPARED TO THE UNCONTROLLED GRAZING. THE RESULTS INDICATE THAT CONTROLLED GRAZING IMPROVED THE VEGETATION BIOMASS PRODUCTION AND SMALL RUMINANT PRODUCTIVITY. 2018, SCIENCE PRESS, INSTITUTE OF MOUNTAIN HAZARDS AND ENVIRONMENT, CAS AND SPRINGER-VERLAG GMBH GERMANY, PART OF SPRINGER NATURE.</t>
  </si>
  <si>
    <t>INTERNATIONAL CENTER FOR AGRICULTURAL RESEARCH IN DRY AREAS (ICARDA), SOUTH ASIA, ISLAMABAD, PAKISTAN; ANIMAL SCIENCES DIVISION, PAKISTAN AGRICULTURAL RESEARCH COUNCIL, ISLAMABAD, PAKISTAN; BOTANY DEPARTMENT, UNIVERSITY OF BALOCHISTAN QUETTA, QUETTA, PAKISTAN; DEPARTMENT OF NATURAL RESOURCE SCIENCES, MCGILL UNIVERSITY, MONTREAL, QC, CANADA; NATURAL RESOURCES DIVISION, PAKISTAN AGRICULTURAL RESEARCH COUNCIL, ISLAMABAD, PAKISTAN; FOREST &amp; WILDLIFE DEPARTMENT, QUETTA BALOCHISTAN, PAKISTAN; INTERNATIONAL CENTER FOR AGRICULTURAL RESEARCH IN DRY AREAS (ICARDA), AMMAN, JORDAN; INTERNATIONAL CENTER FOR AGRICULTURAL RESEARCH IN DRY AREAS (ICARDA), SSA, ILRI CAMPUS, ADDIS ABABA, ETHIOPIA; INTERNATIONAL LIVESTOCK RESEARCH INSTITUTE (ILRI), ISLAMABAD, PAKISTAN</t>
  </si>
  <si>
    <t>GUL, S., BOTANY DEPARTMENT, UNIVERSITY OF BALOCHISTAN QUETTAPAKISTAN, EMAIL: SHAMIM.GULMAIL.MCGILL.CA</t>
  </si>
  <si>
    <t>10.1007/S11629-017-4702-7</t>
  </si>
  <si>
    <t>INTERNATIONAL CENTER FOR AGRICULTURAL RESEARCH IN DRY AREAS (ICARDA);ANIMAL SCIENCES DIVISION;UNIVERSITY OF BALOCHISTAN QUETTA;MCGILL UNIVERSITY;PAKISTAN AGRICULTURAL RESEARCH COUNCIL;FOREST AND WILDLIFE DEPARTMENT;INTERNATIONAL CENTER FOR AGRICULTURAL RESEARCH IN DRY AREAS (ICARDA);INTERNATIONAL CENTER FOR AGRICULTURAL RESEARCH IN DRY AREAS (ICARDA);INTERNATIONAL LIVESTOCK RESEARCH INSTITUTE (ILRI) (ILRI)</t>
  </si>
  <si>
    <t>UNIVERSITY OF BALOCHISTAN QUETTAPAKISTAN</t>
  </si>
  <si>
    <t>ISLAM M, 2018, J MT SCI</t>
  </si>
  <si>
    <t>ISLAM M;RAZZAQ A;HASSAN S;QAMAR IA;RISCHKOWSKY B;IBRAHIM MNM;LOUHAICHI M</t>
  </si>
  <si>
    <t>ASSESSMENT OF DIFFERENT SUPPLEMENTAL FEEDING STRATEGIES INCLUDING CACTUS (OPUNTIA FICUS-INDICA) TO ENHANCE SHEEP PRODUCTIVITY IN CHAKWAL, PAKISTAN</t>
  </si>
  <si>
    <t>LIVE-WEIGHT GAIN; SMALL RUMINANT PRODUCTION; SUPPLEMENTAL FEEDING; TOTAL DIGESTIBLE NUTRIENTS</t>
  </si>
  <si>
    <t>IN ARID AND SEMIARID AREAS, LIVESTOCK PRODUCTION IS FACED WITH A CHALLENGE OF UNCERTAIN FEED SUPPLY WHICH LIMITS THE QUANTITY OF FORAGE AVAILABLE TO ANIMALS EITHER FROM NATURAL GRAZING OR CROP RESIDUES. THE CURRENT STUDY COMPARED THE EFFECT OF THREE DIFFERENT SUPPLEMENTAL FEEDS INCLUDING OAT (AVENA SATIVA L.), LUCERNE (MEDICAGO SATIVA L.) AND SPINELESS CACTUS [OPUNTIA FICUS-INDICA (L.) MILL.] IN ADDITION TO A CONTROL TREATMENT (FARMER PRACTICE WITHOUT SUPPLEMENTATION) ON SHEEP PRODUCTIVITY, OVER A 60-DAY PERIOD IN CHAKWAL, PAKISTAN. THE COMMON INGREDIENTS OF THE THREE DIETS WERE MAIZE GRAIN, BARLEY GRAINS, WHEAT BRAN, CANOLA MEAL, GROUNDNUT HAY AND WHEAT STRAW. EIGHTEEN EWES OF SIMILAR AGE AND WEIGHT WERE ALLOCATED TO EACH TREATMENT, WITH MEASUREMENTS OF LIVE-WEIGHT GAIN RECORDED AT 15-DAY INTERVALS. LACTATING EWES FED OAT (0.076 KG DAY-1) AND LUCERNE (0.064 KG DAY-1) SUPPLEMENTS SHOWED SIMILAR AVERAGE DAILY GAIN (ADG) COMPARED WITH CACTUS- AND CONTROL-SUPPLEMENTED EWES, WITH THE SAME TREND OBSERVED FOR DRY EWES. THE ADG FOR LAMBS FED CACTUS AND LUCERNE WAS GREATER (AT 0.083 KG DAY-1 FOR BOTH), COMPARED WITH THOSE FED OATS AND THE CONTROL TREATMENT. WEIGHT CHANGES OF LACTATING EWES FED WITH DIFFERENT SUPPLEMENT FEEDS WERE NOT SIGNIFICANTLY DIFFERENT OVER THE COURSE OF THE EXPERIMENT. DRY EWES SUPPLEMENTED WITH CACTUS HAD GREATER WEIGHT GAINS (54 KG AT 15 DAYS OF SUPPLEMENTING AND 57 KG AT 60 DAYS OF SUPPLEMENTING) COMPARED WITH OAT-SUPPLEMENTED DRY EWES (46 AND 50 KG) FROM THE FIRST WEIGHING INTERVAL UNTIL THE END OF THE EXPERIMENT. BASED ON THESE RESULTS, IT CAN BE CONCLUDED THAT SUPPLEMENTING SHEEP WITH CACTUS HAS A POSITIVE IMPACT ON LIVE-WEIGHT GAIN, COMPARED WITH SOLELY GRAZING UNDER POOR RANGELAND CONDITIONS. THEREFORE, IT IS IMPORTANT TO DEVELOP RATIONS THAT MAXIMIZE THE FULL POTENTIAL OF THIS LOW-NITROGEN, YET WATER- AND CARBOHYDRATE-RICH ALTERNATIVE FEED SOURCE. 2019 INTERNATIONAL SOCIETY FOR HORTICULTURAL SCIENCE. ALL RIGHTS RESERVED.</t>
  </si>
  <si>
    <t>INTERNATIONAL CENTER FOR AGRICULTURAL RESEARCH IN DRY AREAS (ICARDA), SOUTH ASIA, ISLAMABAD, PAKISTAN; INTERNATIONAL CENTER FOR AGRICULTURAL RESEARCH IN DRY AREAS (ICARDA), AMMAN, JORDAN; RANGELAND RESEARCH INSTITUTE, NARC, ISLAMABAD, PAKISTAN; INTERNATIONAL CENTER FOR AGRICULTURAL RESEARCH IN DRY AREAS (ICARDA), SSA, ILRI CAMPUS, ADDIS ABABA, ETHIOPIA; INTERNATIONAL LIVESTOCK RESEARCH INSTITUTE (ILRI), PAKISTAN</t>
  </si>
  <si>
    <t>10.17660/ACTAHORTIC.2019.1247.16</t>
  </si>
  <si>
    <t>INTERNATIONAL CENTER FOR AGRICULTURAL RESEARCH IN DRY AREAS (ICARDA);INTERNATIONAL CENTER FOR AGRICULTURAL RESEARCH IN DRY AREAS (ICARDA);RANGELAND RESEARCH INSTITUTE;INTERNATIONAL CENTER FOR AGRICULTURAL RESEARCH IN DRY AREAS (ICARDA);INTERNATIONAL LIVESTOCK RESEARCH INSTITUTE (ILRI) (ILRI)</t>
  </si>
  <si>
    <t>ISLAM M, 2019, ACTA HORTIC</t>
  </si>
  <si>
    <t>ITTIPRASERT W;MILLER A;MYERS J;NENE V;EL-SAYED NM;KNIGHT M</t>
  </si>
  <si>
    <t>IDENTIFICATION OF IMMEDIATE RESPONSE GENES DOMINANTLY EXPRESSED IN JUVENILE RESISTANT AND SUSCEPTIBLE BIOMPHALARIA GLABRATA SNAILS UPON EXPOSURE TO SCHISTOSOMA MANSONI</t>
  </si>
  <si>
    <t>DIFFERENTIAL GENE-REGULATION; JUVENILE BIOMPHALARIA GLABRATA; RESISTANT; SCHISTOSOMA MANSONI; SUPPRESSION SUBTRACTIVE HYBRIDIZATION (SSH); SUSCEPTIBLE</t>
  </si>
  <si>
    <t>COMPLEMENTARY DNA; CYTIDINE DEAMINASE; FAS ANTIGEN; FIBRINOLYTIC AGENT; LECTIN; LOW DENSITY LIPOPROTEIN RECEPTOR; POLYPEPTIDE ANTIBIOTIC AGENT; PROTEIN KINASE C; THEROMACIN; UNCLASSIFIED DRUG; ARTICLE; BIOMPHALARIA GLABRATA; CARBOXY TERMINAL SEQUENCE; CONTROLLED STUDY; DNA LIBRARY; EARLY RESPONSE GENE; EXPRESSED SEQUENCE TAG; GENE EXPRESSION REGULATION; GENE IDENTIFICATION; GENETIC TRANSCRIPTION; HOST PARASITE INTERACTION; HOST RESISTANCE; IMMUNOREGULATION; JUVENILE ANIMAL; MIRACIDIUM; MORPHOGENESIS; NONHUMAN; NUCLEOTIDE SEQUENCE; PRIORITY JOURNAL; PROTEIN DOMAIN; QUANTITATIVE ANALYSIS; REAL TIME POLYMERASE CHAIN REACTION; REVERSE TRANSCRIPTION POLYMERASE CHAIN REACTION; SCHISTOSOMA MANSONI; SCHISTOSOMIASIS MANSONI; SKIN PENETRATION; SUPPRESSION SUBTRACTIVE HYBRIDIZATION; TRANSCRIPTION REGULATION; UNINDEXED SEQUENCE; UPREGULATION; ANIMALS; BIOMPHALARIA; GENE EXPRESSION REGULATION; HOST-PARASITE INTERACTIONS; IMMUNITY; INNATE; MOLECULAR SEQUENCE DATA; SCHISTOSOMA MANSONI; BIOMPHALARIA GLABRATA; GASTROPODA; SCHISTOSOMA MANSONI</t>
  </si>
  <si>
    <t>RESISTANCE OR SUSCEPTIBILITY OF THE SNAIL HOST BIOMPHALARIA GLABRATA TO SCHISTOSOMA MANSONI IS DETERMINED BY THE GENETICS OF BOTH THE SNAIL AND PARASITE. ALTHOUGH MENDELIAN GENETICS GOVERNS ADULT RESISTANCE TO INFECTION, JUVENILE RESISTANCE AND SUSCEPTIBILITY ARE COMPLEX TRAITS. IN THIS STUDY, SUPPRESSION SUBTRACTIVE HYBRIDIZATION WAS USED TO CONSTRUCT FORWARD AND REVERSE CDNA LIBRARIES TO IDENTIFY GENES INVOLVED IN THE IMMEDIATE RESPONSE OF JUVENILE RESISTANT (BS-90), NON-SUSCEPTIBLE (LAC2) SNAILS, AND SUSCEPTIBLE (NMRI) SNAILS AFTER EARLY EXPOSURE TO S. MANSONI. EXPRESSED SEQUENCE TAGS (ESTS) WERE GENERATED FROM THE REPERTOIRE OF ENRICHED TRANSCRIPTS. IN RESISTANT SNAILS, SEVERAL ESTS CORRESPONDED TO TRANSCRIPTS INVOLVED IN IMMUNE REGULATION/DEFENSE RESPONSE. WHILE NO DEFENSE RELATED TRANSCRIPTS WERE FOUND AMONG JUVENILE SUSCEPTIBLE SNAIL ESTS, WE DETECTED TRANSCRIPTS INVOLVED IN NEGATIVE REGULATION OF BIOLOGICAL PROCESS/MORPHOGENESIS/PROLIFERATION. DIFFERENTIAL GENE EXPRESSION AND TEMPORAL REGULATION OF REPRESENTATIVE TRANSCRIPTS WERE COMPARED AMONG SNAILS PRE- AND POST-EXPOSURE TO EITHER NORMAL OR ATTENUATED MIRACIDIA USING QUANTITATIVE REAL TIME RT-PCR. RESULTS SHOWED THAT SEVERAL TRANSCRIPTS, SUCH AS FIBRINOLYTIC C TERMINAL DOMAIN, CYTIDINE DEAMINASE, MACROPHAGE EXPRESSED GENE 1, PROTEIN KINASE C RECEPTOR, ANTI-MICROBIAL PEPTIDE, THEROMACIN AND FAS REMAINED UP-REGULATED REGARDLESS OF WHETHER OR NOT SNAILS WERE EXPOSED TO NORMAL OR ATTENUATED MIRACIDIA. WHILE ESTS RELATED TO C-TYPE LECTIN AND LOW-DENSITY LIPOPROTEIN RECEPTOR WERE INDUCED ONLY BY EXPOSURE TO NORMAL MIRACIDIA. BY COMPARING CHANGES IN GENE EXPRESSION BETWEEN RESISTANT AND SUSCEPTIBLE JUVENILE SNAILS RESPONDING EITHER TO NORMAL OR ATTENUATED PARASITES, WE CAN CONCLUDE THAT THE TRANSCRIPTION OF GENES ASSOCIATED WITH THE INTRA-DERMAL PENETRATION PROCESS OF THE SNAIL HOST BY INVADING MIRACIDIA MAY NEED TO BE TAKEN INTO ACCOUNT WHEN ASSESSING DIFFERENTIAL GENE EXPRESSION BETWEEN RESISTANT AND SUSCEPTIBLE STRAINS OF B. GLABRATA IN RELATION TO S. MANSONI EXPOSURE. 2009 ELSEVIER B.V. ALL RIGHTS RESERVED.</t>
  </si>
  <si>
    <t>BIOMEDICAL RESEARCH INSTITUTE, 12111 PARKLAWN DRIVE, ROCKVILLE, MD 20852, UNITED STATES; INSTITUTE OF MOLECULAR BIOSCIENCES, MAHIDOL UNIVERSITY, SALAYA, NAKHON PATHOM 73170, THAILAND; INTERNATIONAL LIVESTOCK RESEARCH INSTITUTE, P.O. BOX 30709, NAIROBI, 00100, KENYA; DEPARTMENT OF CELL BIOLOGY AND MOLECULAR GENETICS, CENTER FOR BIOINFORMATICS AND COMPUTATIONAL BIOLOGY, UNIVERSITY OF MARYLAND, COLLEGE PARK, MD 20742, UNITED STATES</t>
  </si>
  <si>
    <t>KNIGHT, M., BIOMEDICAL RESEARCH INSTITUTE, 12111 PARKLAWN DRIVE, ROCKVILLE, MD 20852, UNITED STATES, EMAIL: MKNIGHTAFBR-BRI.COM</t>
  </si>
  <si>
    <t>10.1016/J.MOLBIOPARA.2009.09.009</t>
  </si>
  <si>
    <t>BIOMEDICAL RESEARCH INSTITUTE;MAHIDOL UNIVERSITY;INTERNATIONAL LIVESTOCK RESEARCH INSTITUTE (ILRI) (ILRI);UNIVERSITY OF MARYLAND</t>
  </si>
  <si>
    <t>BIOMEDICAL RESEARCH INSTITUTE</t>
  </si>
  <si>
    <t>ITTIPRASERT W, 2010, MOL BIOCHEM PARASITOL</t>
  </si>
  <si>
    <t>ITTY P;ROWLANDS GJ;MORKRAMER G;DEFLY A;D'IETEREN GDM</t>
  </si>
  <si>
    <t>THE ECONOMICS OF RECENTLY INTRODUCED VILLAGE CATTLE PRODUCTION IN A TSETSE AFFECTED AREA (II): TRYPANOTOLERANT CATTLE IN SOUTHERN TOGO</t>
  </si>
  <si>
    <t>CATTLE PROFITABILITY; DEVELOPING COUNTRY; ECONOMIC ANALYSIS; FINANCIAL ANALYSIS; HERD MODEL; LIVESTOCK PRODUCTION; NDAMA CATTLE; TRYPANOSOMIASIS; TRYPANOTOLERANT CATTLE; TSETSE FLY; TOGO</t>
  </si>
  <si>
    <t>TRYPANOSOMIASIS, A DISEASE TRANSMITTED BY THE TSETSE FLY, IS A MAJOR CONSTRAINT TO LIVESTOCK PRODUCTION AND MIXED FARMING IN AFRICA. THIS STUDY EXAMINES THE ECONOMICS OF THE VILLAGE PRODUCTION OF TRYPANOTOLERANT CATTLE RECENTLY INTRODUCED IN AN AFFECTED AREA OF TOGO THAT WAS PREVIOUSLY VIRTUALLY DEVOID OF CATTLE. SOCIAL-LEVEL ECONOMIC AND PRIVATE-LEVEL FINANCIAL ANALYSES ARE PERFORMED USING A HERD MODEL. THE RESULTS SHOW THAT CATTLE PRODUCTION WAS PROFITABLE TO SOCIETY AND TO CATTLE OWNERS BUT THAT PRIVATE RETURNS WERE ESPECIALLY VULNERABLE TO ALTERATIONS IN COSTS OF INPUTS, E.G. CATTLE PURCHASE, VETERINARY CARE. PRIVATE RETURNS WERE ONLY GREATER THAN THE OPPORTUNITY COST OF CAPITAL BECAUSE SUCH INPUTS WERE HIGHLY SUBSIDISED. FOREIGN FINANCED SUBSIDIES DID NOT ENHANCE FARMERS' PARTICIPATION IN THE DEVELOPMENT PROCESS AND DISTORTED THE INCENTIVE STRUCTURE. IN COUNTRIES SUCH AS TOGO WHERE TRY-PANOTOLERANT BREEDS ARE AVAILABLE, IMPORTATION OF NDAMA CATTLE WOULD NEED CAREFUL APPRAISAL AS THE COSTS INCURRED DEPRESS SOCIAL RETURNS. 1995.</t>
  </si>
  <si>
    <t>DEPARTMENT OF AGRICULTURAL ECONOMICS, SWISS FEDERAL INSTITUTE OF TECHNOLOGY, ETH ZENTRUM SOL, 8092 ZURICH, SWITZERLAND; INTERNATIONAL LIVESTOCK CENTRE FOR AFRICA, PO BOX 46847, NAIROBI, KENYA; INSTITUT FR TIERZUCHT UND HAUSTIERGENETIK, UNIVERSITT GTTINGEN, 3400 GTTINGEN, GERMANY; CENTRE DE RECHERCHE ET D'ELEVAGE AVETONOU, TOGO, BP 7518, LOM, TOGO</t>
  </si>
  <si>
    <t>ITTY, P., DEPARTMENT OF AGRICULTURAL ECONOMICS, SWISS FEDERAL INSTITUTE OF TECHNOLOGY, ETH ZENTRUM SOL, 8092 ZURICH, SWITZERLAND</t>
  </si>
  <si>
    <t>10.1016/0308-521X(95)92111-I</t>
  </si>
  <si>
    <t>SWISS FEDERAL INSTITUTE OF TECHNOLOGY;ILRI;UNIVERSITT GTTINGEN;CENTRE DE RECHERCHE ET D'ELEVAGE AVETONOU</t>
  </si>
  <si>
    <t>SWISS FEDERAL INSTITUTE OF TECHNOLOGY</t>
  </si>
  <si>
    <t>ITTY P, 1995, AGRIC SYST</t>
  </si>
  <si>
    <t>ITTY P;SWALLOW BM;ROWLANDS GJ;MULATU W;D'IETEREN GDM</t>
  </si>
  <si>
    <t>THE ECONOMICS OF VILLAGE CATTLE PRODUCTION IN A TSETSE-INFESTED AREA OF SOUTHWEST ETHIOPIA</t>
  </si>
  <si>
    <t>CATTLE; ETHIOPIA; TRYPANOSOMOSIS; BENEFIT-COST ANALYSIS; VETERINARY SERVICES</t>
  </si>
  <si>
    <t>CATTLE RAISED IN THE GHIBE VALLEY OF SOUTHWEST ETHIOPIA ARE EXPOSED TO MEDIUM TO HIGH LEVELS OF TRYPANOSOMIASIS RISK AND ARE OFTEN GIVEN TRYPANOCIDAL DRUGS. A BENEFIT-COST ANALYSIS WAS UNDERTAKEN TO EVALUATE THE FINANCIAL AND ECONOMIC RETURNS GENERATED BY CATTLE RAISED IN THE AREA UNDER A SYSTEMATIC REGIME OF DRUG THERAPY. THE RESULTS SHOW THAT, DESPITE THE HIGH LEVEL OF TRYPANOSOMOSIS RISK AND THE PREVALENCE OF DRUG-RESISTANT TRYPANOSOMES, CATTLE PRODUCTION CAN GENERATE ATTRACTIVE ECONOMIC RETURNS FOR HERD OWNERS AND THE OVERALL ETHIOPIAN ECONOMY. SENSITIVITY ANALYSES SHOW THAT MOST HERD OWNERS WOULD CONTINUE TO OBTAIN GOOD RETURNS ON THEIR INVESTMENTS EVEN IF THEY PAID HIGHER PRICES FOR TRYPANOCIDAL DRUGS AND THE FULL COSTS OF VETERINARY SERVICES. 1995.</t>
  </si>
  <si>
    <t>DEPARTMENT OF AGRICULTURAL ECONOMICS, SWISS FEDERAL INSTITUTE OF TECHNOLOGY, 8092 ZURICH, SWITZERLAND; INTERNATIONAL LIVESTOCK CENTRE FOR AFRICA, P.O. BOX 46847, NAIROBI, KENYA; INTERNATIONAL LIVESTOCK CENTRE FOR AFRICA, P.O. BOX 5689, ADDIS ABABA, ETHIOPIA</t>
  </si>
  <si>
    <t>SWALLOW, B.M., INTERNATIONAL LIVESTOCK CENTRE FOR AFRICA, P.O. BOX 46847, NAIROBI, KENYA</t>
  </si>
  <si>
    <t>10.1016/0167-5877(94)00409-C</t>
  </si>
  <si>
    <t>SWISS FEDERAL INSTITUTE OF TECHNOLOGY;ILRI;ILRI</t>
  </si>
  <si>
    <t>ITTY P, 1995, PREV VET MED</t>
  </si>
  <si>
    <t>IVAN MORRISON W;TARACHA ELN;MCKEEVER DJ</t>
  </si>
  <si>
    <t>THEILERIOSIS: PROGRESS TOWARDS VACCINE DEVELOPMENT THROUGH UNDERSTANDING IMMUNE RESPONSES TO THE PARASITE</t>
  </si>
  <si>
    <t>IMMUNE RESPONSE-PROTOZOA; THEILERIA PARVA; VACCINES</t>
  </si>
  <si>
    <t>ANIMAL PARASITOSIS; CATTLE; CONFERENCE PAPER; CYTOTOXIC T LYMPHOCYTE; IMMUNITY; IMMUNIZATION; MAJOR HISTOCOMPATIBILITY COMPLEX; NONHUMAN; PROTOZOON; THEILERIA PARVA; ANIMAL; CATTLE; PROTOZOAN VACCINES; SPECIES SPECIFICITY; THEILERIA PARVA; THEILERIASIS</t>
  </si>
  <si>
    <t>STUDIES OF THE IMMUNE RESPONSES OF CATTLE TO THEILERIA PARVA HAVE PROVIDED EVIDENCE THAT IMMUNITY TO THE PARASITE CAN OPERATE AT TWO LEVELS, NAMELY THE SPOROZOITE AND THE SCHIZONT-INFECTED LYMPHOBLAST. ANTIBODIES THAT NEUTRALIZE THE INFECTIVITY OF SPOROZOITES HAVE BEEN DETECTED IN THE SERUM OF HYPERIMMUNIZED CATTLE, AND A RECOMBINANT SPOROZOITE SURFACE ANTIGEN HAS BEEN SHOWN TO INDUCE NEUTRALIZING ANTIBODIES AND PROTECTION AGAINST EXPERIMENTAL CHALLENGE. HOWEVER, THE IMMUNITY THAT DEVELOPS FOLLOWING PRIMARY INFECTION WITH T. PARVA IS ACCOMPANIED BY ONLY LOW LEVELS OF ANTIBODIES TO SPOROZOITES, THERE IS OVERWHELMING EVIDENCE THAT UNDER THESE CIRCUMSTANCES PROTECTION IS MEDIATED BY T CELL RESPONSES AGAINST INFECTED LYMPHOBLASTS. POTENT CLASS I MHC-RESTRICTED CYTOTOXIC T LYMPHOCYTE (CTL) RESPONSES ARE DETECTED IN ANIMALS RECOVERING FROM INFECTION AND TREATMENT OR CHALLENGE INFECTIONS. TWO RECENT FINDINGS HAVE PROVIDED DIRECT EVIDENCE FOR THE IMPORTANCE OF THESE RESPONSES IN IMMUNITY. FIRST, THE STRAIN SPECIFICITY OF CTL IN CATTLE IMMUNIZED WITH ONE STOCK OF THE PARASITE WAS FOUND TO CORRELATE WITH THE SUBSEQUENT SUSCEPTIBILITY OF INDIVIDUAL ANIMALS TO CHALLEGE WITH A HETEROLOGOUS CLONED PARASITE POPULATION (IN THESE CIRCUMSTANCES SOME ANIMALS ARE PROTECTED WHEREAS OTHERS ARE SUSCEPTIBLE TO THE HETEROLOGOUS CHALLENGE). SECOND, THE ADOPTIVE TRANSFER OF LYMPHOCYTES HIGHLY ENRICHED FOR CD8+ T CELLS, FROM IMMUNE TO NAIVE IDENTICAL TWIN CALVES, WAS FOUND TO PROTECT AGAINST EXPERIMENTAL CHALLENGE. THE CTL RESPONSE IN INDIVIDUAL ANIMALS APPEARS TO BE DIRECTED TOWARDS A LIMITED NUMBER OF ANTIGENIC EPITOPES. THE ANTIGENIC SPECIFICITY IS DETERMINED IN PART BY CLASS I MHC PHENOTYPE ALTHOUGH THERE IS EVIDENCE THAT OTHER PHENOMENA SUCH AS ANTIGENIC COMPETITION ARE ALSO INVOLVED. CURRENT EFFORTS ARE DIRECTED TOWARDS IDENTIFICATION OF THE PARASITE ANTIGENS RECOGNIZED BY CTL WITH THE EVENTUAL AIM OF EXPLORING THEIR POTENTIAL FOR VACCINATION. 1995.</t>
  </si>
  <si>
    <t>AFRC INSTITUTE FOR ANIMAL HEALTH, COMPTON, NEAR NEWBURY, RG16 0NN, UNITED KINGDOM; THE INTERNATIONAL LABORATORY FOR RESEARCH ON ANIMAL DISEASES, PO BOX 30709, NAIROBI, KENYA</t>
  </si>
  <si>
    <t>IVAN MORRISON, W., AFRC INSTITUTE FOR ANIMAL HEALTH, COMPTON, NEAR NEWBURY, RG16 0NN, UNITED KINGDOM</t>
  </si>
  <si>
    <t>10.1016/0304-4017(94)03119-H</t>
  </si>
  <si>
    <t>AFRC INSTITUTE FOR ANIMAL HEALTH;ILRI</t>
  </si>
  <si>
    <t>IVAN MORRISON W, 1995, VET PARASITOL</t>
  </si>
  <si>
    <t>IVANMORRISON W;MACHUGH ND;LALOR PA</t>
  </si>
  <si>
    <t>PATHOGENICITY OF THEILERIA PARVA IS INFLUENCED BY THE HOST CELL TYPE INFECTED BY THE PARASITE</t>
  </si>
  <si>
    <t>CD2 ANTIGEN; CD4 ANTIGEN; CD8 ANTIGEN, ANIMAL CELL; ANIMAL MODEL; ANIMAL TISSUE; ARTICLE; B LYMPHOCYTE; CATTLE; CELL TYPE; FEMALE; MALE; MONONUCLEAR CELL; NONHUMAN; PATHOGENICITY; PHENOTYPE; PRIORITY JOURNAL; PROTOZOAL INFECTION; SPOROZOITE; T LYMPHOCYTE; THEILERIA PARVA, ANIMALS; B-LYMPHOCYTES; CATTLE; CD4-POSITIVE T-LYMPHOCYTES; CD8-POSITIVE T-LYMPHOCYTES; CELL LINE; LYMPHOCYTES; MALE; THEILERIA PARVA; THEILERIASIS</t>
  </si>
  <si>
    <t>INSTITUTE FOR ANIMAL HEALTH, COMPTON, UNITED KINGDOM; INTL. LIVESTOCK RESEARCH INSTITUTE, NAIROBI, KENYA; 35 LISTON STREET, BURWOOD, VIC. 3125, AUSTRALIA; INSTITUTE FOR ANIMAL HEALTH, COMPTON LABORATORY, COMPTON, NR NEWBURY, BERKSHIRE RG20 7NN, UNITED KINGDOM</t>
  </si>
  <si>
    <t>INSTITUTE FOR ANIMAL HEALTH;ILRI;INSTITUTE FOR ANIMAL HEALTH</t>
  </si>
  <si>
    <t>INSTITUTE FOR ANIMAL HEALTH;ILRI;NOTREPORTED;INSTITUTE FOR ANIMAL HEALTH</t>
  </si>
  <si>
    <t>IVANMORRISON W, 1996, INFECTION AND IMMUNITY</t>
  </si>
  <si>
    <t>JABBAR MA</t>
  </si>
  <si>
    <t>BUYER PREFERENCES FOR SHEEP AND GOATS IN SOUTHERN NIGERIA: A HEDONIC PRICE ANALYSIS</t>
  </si>
  <si>
    <t>HEDONIC PRICE MODEL; NIGERIA; SHEEP AND GOAT TRADE</t>
  </si>
  <si>
    <t>AGRICULTURAL PRICES; DEVELOPING COUNTRY; HEDONIC ANALYSIS; LIVESTOCK PRODUCT; SMALL RAMINANTS; SMALL REMINANTS; NIGERIA</t>
  </si>
  <si>
    <t>A SURVEY OF TWO RURAL MARKETS IN SOUTHWEST NIGERIA OVER 14 MONTHS SHOWED THAT SUPPLIES, SALES AND PRICES OF SHEEP AND GOATS VARIED WIDELY DURING THE PERIOD WITH A SHARP PEAK DURING THE MUSLIM FESTIVAL OF EID-EL-KABIR AND A SMALLER PEAK DURING THE CHRISTMAS-NEW YEAR PERIOD. LOCAL WEST AFRICAN DWARF (WAD) SHEEP AND GOATS AND NORTHERN Y'ANKASA SHEEP AND RED SOKOTO GOATS WERE TRADED IN THE AND ANIMALS WERE PURCHASED FOR REARING, TRADING, CEREMONIES, BUTCHERING/CATERING, SACRIFICE, AND FESTIVALS. THERE WERE SIGNIFICANT DIFFERENCES BETWEEN SPECIES/BREEDS PURCHASED FOR VARIOUS PURPOSES. A HEDONIC PRICE MODEL WAS FITTED TO DETERMINE FACTORS INFLUENCING PRICE. AFTER ADJUSTMENTS WERE MADE FOR AGE, WEIGHT, SEX, TIME OF TRANSACTION AND MARKET, WAD SHEEP COMMANDED HIGHER PRICES THAN WAD GOATS AND RED SOKOTO GOATS FOR ALL PURPOSES EXCEPT FOR BUTCHERING/CATERING, RED SOKOTO GOATS COMMANDED SIMILAR OR LOWER PRICES THAN WAD GOATS DEPENDING ON THE PURPOSE FOR PURCHASE, AND Y'ANKASA SHEEP, PRINCIPALLY PURCHASED FOR THE EID-EL-KABIR FESTIVAL, COMMANDED MARGINALLY HIGHER PRICES THAN WAD SHEEP. THE MARKET SHARE OF WAD SHEEP IS CURRENTLY SMALL AND IS UNDER COMPETITION FROM NORTHERN SHEEP AND GOATS, SO INCREASED PRODUCTION OF WAD SHEEP IN THE SOUTH WILL BENEFIT BOTH PRODUCERS AND CONSUMERS IN THE AREA. IN GENERAL, THE RESULTS INDICATE THAT BUYERS HAVE PREFERENCES FOR SPECIFIC BREEDS AND SPECIES FOR SPECIFIC PURPOSES, SO PRODUCERS AND SELLERS MAY BENEFIT BY TARGETING SPECIFIC BUYER CATEGORIES AND TIMES OF THE YEAR.</t>
  </si>
  <si>
    <t>JABBAR, M.A., INTERNATIONAL LIVESTOCK RES. INST., P.O. BOX 5689, ADDIS ABABA, ETHIOPIA</t>
  </si>
  <si>
    <t>10.1016/S0169-5150(97)00038-8</t>
  </si>
  <si>
    <t>JABBAR MA, 1998, AGRIC ECON</t>
  </si>
  <si>
    <t>EVOLVING CROP-LIVESTOCK FARMING SYSTEMS IN THE HUMID ZONE OF WEST AFRICA: POTENTIAL AND RESEARCH NEEDS</t>
  </si>
  <si>
    <t>AGRICULTURAL SYSTEM; CROP-LIVESTOCK FARMING; DEVELOPING REGION; FARMING SYSTEMS RESEARCH; INTEGRATED FARMING; LIVESTOCK PRODUCTION SYSTEM; RESEARCH NEED; (WEST); AFRICA; BOS TAURUS; GLOSSINA (PROPER)</t>
  </si>
  <si>
    <t>CATTLE REARING IN HUMID WEST AFRICA WAS NEARLY IMPOSSIBLE IN THE PAST OWING TO THE PREVALENCE OF TRYPANOSOMIASIS, A DISEASE CAUSED BY THE TSETSE FLY. IN RECENT TIMES, WITH POPULATION PRESSURE, JUNGLE CLEARANCE, CROP CULTIVATION AND TSETSE CONTROL MEASURES, THE CHALLENGE HAS BEEN REDUCED. THERE HAS BEEN AN INFLUX OF TRANSHUMANT CATTLE REARERS WHO USED TO VISIT THE ZONE FOR DRY SEASON GRAZING AND RETURN TO THE SAFER SUB-HUMID/SEMI-ARID ZONES IN THE WET SEASON. AN INCREASING NUMBER OF THEM HAVE BEGUN TO SETTLE IN THE HUMID ZONE AND ARE ADOPTING CROP-LIVESTOCK MIXED FARMING. THERE IS ALSO A TENDENCY AMONG SOME LOCAL CROP FARMERS TO ADOPT LIVESTOCK GRADUALLY IN THE FARMING SYSTEM. CONSEQUENTLY, NEW FARMING SYSTEMS ARE EVOLVING IN THE ZONE. THE POTENTIAL OF THIS EVOLVING FARMING SYSTEM AND ITS IMPLICATIONS FOR SYSTEMS ORIENTED RESEARCH BY NATIONAL AND INTERNATIONAL CENTRES ARE EXAMINED. -AUTHOR</t>
  </si>
  <si>
    <t>INTERNATIONAL LIVESTOCK CENTRE FOR AFRICA, HUMID ZONE PROGRAMME, PMB 5320, IBADAN, NIGERIA, NIGERIA</t>
  </si>
  <si>
    <t>10.1177/003072709302200104</t>
  </si>
  <si>
    <t>JABBAR MA, 1993, OUTLOOK ON AGRICULTURE</t>
  </si>
  <si>
    <t>ENERGY AND THE EVOLUTION OF FARMING SYSTEMS: THE POTENTIAL OF MIXED FARMING IN THE MOIST SAVANNAH OF SUB-SAHARAN AFRICA</t>
  </si>
  <si>
    <t>ANIMALIA; AGRICULTURAL DEVELOPMENT; AGRICULTURAL SYSTEM; DEVELOPING REGION; ENERGY SOURCE; ENERGY USE; MIXED FARMING; MOIST SAVANNAH; AFRICA; (SUB-SAHARA)</t>
  </si>
  <si>
    <t>THE MOIST SAVANNAH ZONE IN SUB-SAHARAN AFRICA IS REGARDED AS A HIGH POTENTIAL AREA FOR CROP AND LIVESTOCK PRODUCTION. CURRENTLY, HUMAN LABOUR IS THE PRINCIPAL SOURCE OF POWER FOR CROP PRODUCTION AND THE LEVEL OF COMMERCIAL ENERGY USE IS VERY LOW. AGROPASTORALISM AND PASTORALISM ARE THE PRINCIPAL METHODS OF LIVESTOCK PRODUCTION. CROP-LIVESTOCK MIXED FARMING, IN WHICH MANURE AND ANIMAL POWER ARE IMPORTANT ENERGY SOURCES IN THE PRODUCTION PROCESS, IS ONLY NOW EMERGING. THE INTEGRATION OF CROPS AND LIVESTOCK AND THE IMPLICATIONS FOR AGRICULTURAL ENERGY SOURCES ARE RELATED TO POPULATION PRESSURE AND LABOUR INTENSITY, THE INTENSIFICATION OF CROP PRODUCTION WITH AND WITHOUT LIVESTOCK, THE ROLE OF TRACTION IN GENERAL AND IN SPECIFIC NICHES, THE CONTRIBUTION OF LIVESTOCK TO THE DEVELOPMENT PROCESS IN TERMS OF FOOD OR OTHER INPUTS, AND THE ROLE OF PUBLIC POLICY AND INTERVENTION IN DEVELOPMENT.</t>
  </si>
  <si>
    <t>INTL. LIVESTOCK RESEARCH INSTITUTE, P.O. BOX 5689, ADDIS ABABA, ETHIOPIA; LIVESTOCK POLICY ANALYSIS PROGRAMME, INTL. LIVESTOCK RESEARCH INSTITUTE, ADDIS ABABA, ETHIOPIA; HUMID ZONE PROGRAMME OF ILRI, IBADAN, NIGERIA</t>
  </si>
  <si>
    <t>JABBAR, M., INTL. LIVESTOCK RESEARCH INSTITUTE, P.O. BOX 5689, ADDIS ABABA, ETHIOPIA</t>
  </si>
  <si>
    <t>10.1177/003072709602500106</t>
  </si>
  <si>
    <t>INTL. LIVESTOCK RESEARCH INSTITUTE (ILRI);INTL. LIVESTOCK RESEARCH INSTITUTE (ILRI)</t>
  </si>
  <si>
    <t>JABBAR M, 1996, OUTLOOK AGRIC</t>
  </si>
  <si>
    <t>MARKET NICHES FOR INCREASED SMALL RUMINANT PRODUCTION IN SOUTHERN NIGERA</t>
  </si>
  <si>
    <t>OXFORD AGRARIAN STUDIES</t>
  </si>
  <si>
    <t>AGRICULTURAL MARKET; FESTIVAL TIME; LIVESTOCK PRODUCTION; MARKET DEMAND; SMALL RUMINANT; SMALL RUMINANTS; SMALLHOLDER SECTOR; NIGERIA; NIGERIA; (SOUTH)</t>
  </si>
  <si>
    <t>A YEAR-LONG SURVEY OF RURAL SMALL RUMINANT MARKETS IN SOUTHERN NIGERIA SHOWS THAT SUPPLIES FROM LOCAL SOURCES FAIL TO KEEP PACE WITH INCREASED DEMAND, PARTICULARLY AT FESTIVAL TIMES, AND THE GAP IS FILLED BY SUPPLIES FROM THE NORTHERN PART OF THE COUNTRY. SUBSISTENCE ORIENTED SOUTHERN PRODUCERS SELL ANIMALS THROUGHOUT THE YEAR MAINLY FOR VARIOUS CASH NEEDS SUCH AS BUYING FOOD, CLOTHING AND PAYING SCHOOL FEES. PRICES ARE HIGHER AT FESTIVAL TIMES BUT ON A YEARLY BASIS VARIATIONS ARE NOT SIGNIFICANT, SO PRODUCTION TECHNOLOGIES THAT CONTRIBUTE TO YEAR-ROUND INCREASED SUPPLY MAY BE OF BETTER VALUE FOR SMALL-SCALE SUBSISTENCE ORIENTED PRODUCERS WHILE COMMERCIAL PRODUCTION MAY BE GEARED TO THE PEAK FESTIVAL TIME MARKETS. 1995, TAYLOR &amp; FRANCIS GROUP, LLC. ALL RIGHTS RESERVED.</t>
  </si>
  <si>
    <t>INTERNATIONAL LIVESTOCK RESEARCH INSTITUTE, SOCIOECONOMIC SCIENCES DIVISION, PO BOX 5689, ADDIS ABABA, ETHIOPIA</t>
  </si>
  <si>
    <t>JABBAR, M.A., INTERNATIONAL LIVESTOCK RESEARCH INSTITUTE, SOCIOECONOMIC SCIENCES DIVISION, PO BOX 5689, ADDIS ABABA, ETHIOPIA</t>
  </si>
  <si>
    <t>10.1080/13600819508424089</t>
  </si>
  <si>
    <t>JABBAR MA, 1995, OXFORD AGRARIAN STUDIES</t>
  </si>
  <si>
    <t>FLOODS AND LIVESTOCK IN BANGLADESH</t>
  </si>
  <si>
    <t>DISASTERS</t>
  </si>
  <si>
    <t>DEVELOPING COUNTRY; DRAUGHT POWER; FLOOD; FLOODS; HAZARD ASSESSMENT; LIVESTOCK; LIVESTOCK LOSS; MONSOON; NATURAL DISASTER; BANGLADESH</t>
  </si>
  <si>
    <t>THE EFFECTS OF MONSOON FLOODS ON LIVESTOCK IN TERMS OF DEATH, LOSS OF LIVESTOCK FEEDS, DISTRESS SALES OF LIVESTOCK AND THEIR CONSEQUENCES FOR LIVESTOCK OWNERS WERE ASSESSED USING DATA DERIVED FROM A SURVEY OF 1000 HOUSEHOLDS IN NINE DISTRICTS CONDUCTED AFTER THE 1984 FLOODS. THE RESULTS SHOW THAT THERE WERE VERY FEW DEATHS DUE TO DROWNING DURING THE FLOODS BUT THERE WERE LARGE NUMBER OF DEATHS AFTER THE FLOODS DUE TO DISEASE AND HUNGER CAUSED BY LOSS OF ANIMAL FEEDS. FLOODS CONTRIBUTED TO INCREASED DISTRESS SALES OF LIVESTOCK, LAND AND OTHER ASSETS. FLOODS WORSENED THE ALREADY SERIOUS DRAUGHT POWER PROBLEM MAKING IT DIFFICULT FOR MANY FARMERS TO PLANT WINTER CROPS ON TIME AND IN ADEQUATE QUANTITY, THEREBY ADVERSELY AFFECTING OUTPUT. IN GENERAL, FLOODS EXACERBATED THE LIVESTOCK RELATED PROBLEMS WHICH ARE QUITE SERIOUS EVEN UNDER NORMAL CONDITIONS. THE POSTFLOOD RELIEF/REHABILITATION PROGRAMMES INCLUDED VERY FEW OF THESE PROBLEMS, IF AT ALL. IN REALITY, THE SOLUTION TO THESE PROBLEMS SHOULD BE SOUGHT WITHIN THE FRAMEWORK OF OVERALL LONGTERM AGRICULTURAL AND LIVESTOCK DEVELOPMENT POLICIES AND PROGRAMMES. COPYRIGHT 1990, WILEY BLACKWELL. ALL RIGHTS RESERVED</t>
  </si>
  <si>
    <t>INTERNATIONAL LIVESTOCK CENTRE FOR AFRICA, INTERNATIONAL INSTITUTE OF TROPICAL AGRICULTURE, PMB 5320, IBADAN, NIGERIA</t>
  </si>
  <si>
    <t>JABBAR, M.A., INTERNATIONAL LIVESTOCK CENTRE FOR AFRICA, INTERNATIONAL INSTITUTE OF TROPICAL AGRICULTURE, PMB 5320, IBADAN, NIGERIA</t>
  </si>
  <si>
    <t>10.1111/J.1467-7717.1990.TB01081.X</t>
  </si>
  <si>
    <t>JABBAR MA, 1990, DISASTERS</t>
  </si>
  <si>
    <t>JABBAR MA;AKTER S</t>
  </si>
  <si>
    <t>MARKET AND OTHER FACTORS AFFECTING FARM SPECIFIC PRODUCTION EFFICIENCY IN PIG PRODUCTION IN VIETNAM</t>
  </si>
  <si>
    <t>JOURNAL OF INTERNATIONAL FOOD AND AGRIBUSINESS MARKETING</t>
  </si>
  <si>
    <t>J. INT. FOOD AGRIBUS. MARK.</t>
  </si>
  <si>
    <t>FRONTIER FUNCTION; MARKET FACTORS; PIG; PRODUCTION EFFICIENCY; VIETNAM</t>
  </si>
  <si>
    <t>IN DEVELOPING COUNTRY PRODUCTION ENVIRONMENT, FARM PRODUCTION EFFICIENCY IS OFTEN MEASURED IN TERMS OF ON-FARM RESOURCES AND PRODUCER CHARACTERISTICS. IN THIS PAPER WE POSTULATE THAT INPUT AND OUTPUT MARKET RELATED FACTORS ALSO INFLUENCE FARM PRODUCTION DECISIONS HENCE ITS EFFICIENCY. STOCHASTIC FRONTIER PRODUCTION FUNCTION WAS USED TO ASSESS TECHNICAL EFFICIENCY AND ITS DETERMINANTS INCLUDING INPUT AND OUTPUT MARKET VARIABLES FOR A SAMPLE OF 1962 PIG FARMS IN VIETNAM WITH DATA COLLECTED IN 1999. THERE ARE SIGNIFICANT DIFFERENCES IN PRODUCTION BEHAVIOR AND EFFICIENCY LEVEL BETWEEN THE NORTH AND THE SOUTH, AMONG FARMS PRODUCING DIFFERENT BREEDS, BETWEEN MIXED AND SPECIALIZED FARMS, BETWEEN HOUSEHOLD AND COMMERCIAL FARMS, AND AMONG PRODUCERS LOCATED IN DIFFERENT AGRO-ECOLOGICAL REGIONS. ACCESS TO BETTER OUTPUT MARKET, LAND SIZE, HERD SIZE, AND EDUCATION OF HOUSEHOLD HEAD SIGNIFICANTLY REDUCED INEFFICIENCY, WHILE ACCESS TO GOVERNMENT SUPPLIED INPUTS, AGE OF HOUSEHOLD HEAD, FEMALE HEADED HOUSEHOLDS AND FAMILY SUPPLIED CRUDE FEEDS SIGNIFICANTLY INCREASED INEFFICIENCY IN BOTH THE REGIONS. THE DIRECTION OF INFLUENCE ON EFFICIENCY DIFFERS BETWEEN THE TWO REGIONS FOR ACCESS TO CREDIT, PROPORTION OF OUTPUT SOLD AT MARKET RATHER THAN AT FARM GATE AND FAMILY LABOR SUPPLY. GENERALLY, MARKET RELATED FACTORS HAD MORE CONSISTENT INFLUENCE ON PRODUCTION EFFICIENCY IN THE SOUTH OF VIETNAM WHERE THE EXPERIENCE OF MARKET ECONOMICS IS LONGER COMPARED TO THE NORTH. POLICY ACTIONS ON PROVIDING BETTER EXTENSION, MORE TIMELY ACCESS TO BETTER QUALITY INPUTS THROUGH THE PRIVATE SECTOR, MAKING CREDIT MORE EASILY ACCESSIBLE TO SMALLHOLDERS AND OPPORTUNITY TO SELL OUTPUT AT BETTER PRICED SECONDARY MARKETS ARE EXPECTED TO INCREASE PRODUCTIVITY AND REDUCE INEFFICIENCY. 2008 BY THE HAWORTH PRESS.</t>
  </si>
  <si>
    <t>ILRI, PO BOX 5689, ADDIS ABABA, ETHIOPIA; SHAHJALAL UNIVERSITY OF SCIENCE AND TECHNOLOGY, SYLHET, BANGLADESH; 48 KERNOW CRESCENT, MILTON KEYNES, MK6 2LD, UNITED KINGDOM</t>
  </si>
  <si>
    <t>JABBAR, M. A., ILRI, PO BOX 5689, ADDIS ABABA, ETHIOPIA, EMAIL: M.JABBARCGIAR.ORG</t>
  </si>
  <si>
    <t>10.1080/08974430802157606</t>
  </si>
  <si>
    <t>SHAHJALAL UNIVERSITY OF SCIENCE AND TECHNOLOGY;ILRI</t>
  </si>
  <si>
    <t>JABBAR MA, 2008, J INT FOOD AGRIBUS MARK</t>
  </si>
  <si>
    <t>MARKET AND OTHER FACTORS AFFECTING FARM-SPECIFIC PRODUCTION EFFICIENCY IN POULTRY PRODUCTION IN VIETNAM</t>
  </si>
  <si>
    <t>FRONTIER FUNCTION; POULTRY; PRODUCTION EFFICIENCY; VIETNAM</t>
  </si>
  <si>
    <t>STOCHASTIC FRONTIER PRODUCTION FUNCTION WAS USED TO ASSESS TECHNICAL EFFICIENCY AND ITS DETERMINANTS FOR A STRATIFIED SAMPLE OF 1118 POULTRY FARMS IN VIETNAM FOR WHICH DATA WERE COLLECTED IN 1999. IN GENERAL THERE ARE SIGNIFICANT DIFFERENCES IN THE PRODUCTION BEHAVIOUR AND EFFICIENCY LEVEL BETWEEN THE NORTH AND THE SOUTH, AMONG FARMS PRODUCING DIFFERENT BREEDS OF POULTRY, BETWEEN MIXED AND SPECIALIZED POULTRY FARMS, BETWEEN HOUSEHOLD AND COMMERCIAL FARMS, AND AMONG PRODUCERS LOCATED IN DIFFERENT AGRO-ECOLOGICAL REGIONS. SALE AT MARKET PLACE RATHER THAN AT FARM GATE, MARKET DISTANCE AND FLOCK SIZE SIGNIFICANTLY REDUCED INEFFICIENCY IN BOTH THE REGIONS. CONTRACT FARMING OR SALE, NUMBER OF VISITS BY EXTENSION STAFF, FAMILY LABOR SUPPLY, LAND SIZE AND EDUCATION OF HOUSEHOLD HAD SIGNIFICANTLY REDUCED INEFFICIENCY IN THE NORTH BUT HAD NO SIGNIFICANT EFFECT IN THE SOUTH. THE DIRECTION AND SIGNIFICANCE OF INFLUENCE ON EFFICIENCY DIFFER BETWEEN THE TWO REGIONS FOR CREDIT USE, INPUTS FROM GOVERNMENT, RATIO OF HOME PRODUCED OF CRUDE FEED, PRODUCER AGE AND GENDER OF HOUSEHOLD HEAD. THEREFORE, OPPORTUNITIES EXIST FOR IMPROVING AVERAGE EFFICIENCY THROUGH INTERVENTIONS IN A NUMBER OF PRODUCT AND INPUT MARKET DOMAINS AND HOUSEHOLD CHARACTERISTICS THAT MAY IMPROVE ACCESS TO INFORMATION, TECHNOLOGY AND MANAGEMENT DECISIONS. 2006 BY THE HAWORTH PRESS, INC. ALL RIGHTS RESERVED.</t>
  </si>
  <si>
    <t>INTERNATIONAL LIVESTOCK RESEARCH INSTITUTE, P.O. BOX 5689, ADDIS ABABA, ETHIOPIA; DEPARTMENT OF AGRICULTURAL ECONOMICS, UNIVERSITY OF TECHNOLOGY, LAE, MOROBE PROVINCE, PAPUA NEW GUINEA</t>
  </si>
  <si>
    <t>10.1300/J038V12N02_07</t>
  </si>
  <si>
    <t>INTERNATIONAL LIVESTOCK RESEARCH INSTITUTE (ILRI);UNIVERSITY OF TECHNOLOGY</t>
  </si>
  <si>
    <t>JABBAR MA, 2006, J FOOD PROD MARK</t>
  </si>
  <si>
    <t>JABBAR MA;BENIN S;GABRE-MADHIN E;PAULOS Z</t>
  </si>
  <si>
    <t>MARKET INSTITUTIONS AND TRANSACTION COSTS INFLUENCING TRADER PERFORMANCE IN LIVE ANIMAL MARKETING IN RURAL ETHIOPIAN MARKETS</t>
  </si>
  <si>
    <t>AGRICULTURAL MARKET; AGRICULTURAL TRADE; CAPITAL; LIVESTOCK; REGRESSION ANALYSIS; TAX SYSTEM; TRADE PERFORMANCE; TRANSACTION COST; AFRICA; EAST AFRICA; ETHIOPIA; SUB-SAHARAN AFRICA; ANIMALIA; BOS</t>
  </si>
  <si>
    <t>IN THIS PAPER, THE HYPOTHESIS THAT PERFORMANCE OF TRADING FIRMS DEPENDS ON THEIR ASSETS (PHYSICAL, FINANCIAL, HUMAN CAPITAL AND SOCIAL CAPITAL) AND TRADING PRACTICES IS TESTED WITH DATA FROM A SAMPLE OF 131 LIVE ANIMAL TRADERS IN 38 RURAL ETHIOPIAN HIGHLAND MARKETS. MOST TRADERS USED OWN CAPITAL AS ACCESS TO CREDIT, ESPECIALLY FORMAL CREDIT, WAS LIMITED. THE LIVESTOCK MARKET WAS CHARACTERISED BY NON-STANDARDISED PRODUCTS AND LACK OF INFORMATION IN THE PUBLIC DOMAIN ABOUT SUPPLY, DEMAND AND PRICES. CONSEQUENTLY, LIVESTOCK TRADING WAS LARGELY A PERSONALISED BUSINESS THOUGH BROKERS AND REGULAR BUYERS AND SELLERS, A FORM OF SOCIAL CAPITAL, WERE SOMETIMES USED FOR GATHERING INFORMATION, SEARCHING BUYERS/ SELLERS, PRICE NEGOTIATION AND CONTRACT ENFORCEMENT. BUSINESS RELATIONSHIPS WITH THESE INTERMEDIARIES WERE PRINCIPALLY BASED ON TRUST, WITHOUT STRONG ETHNIC, RELIGIOUS OR FAMILY TIES. ALTHOUGH MOST TRANSACTIONS WERE CONDUCTED IN THE PHYSICAL PRESENCE OF PARTIES, CONTRACT VIOLATIONS WERE COMMON, WHICH WERE SETTLED MAINLY THROUGH INFORMAL MEANS AS FORMAL LEGAL SYSTEMS WERE EITHER ABSENT OR TIME-CONSUMING. ESTIMATED COSTS AND MARGINS OF MOST RECENT TRANSACTIONS SHOWED LOW RETURNS, AND LOSSES IN SOME CASES. MARKET LEVIES, TRANSPORT, TRAVEL AND FEEDS WERE MAJOR ITEMS OF VARIABLE COST, WITH SOME VARIATION BETWEEN CATTLE AND SMALL RUMINANTS. MULTIPLE REGRESSION ANALYSIS SHOWED THAT TRADERS' FINANCIAL AND HUMAN CAPITAL AND TRADING PRACTICES SUCH AS USE OF BROKERS AND REGULAR SUPPLIERS AND CUSTOMERS HAD VARYING EFFECTS ON MARGINS AND COSTS OF CATTLE AND SMALL RUMINANT TRADE. UNSTABLE PRICE, MULTIPLE TAXES, NON-TRANSPARENT TAX SYSTEM, LIMITED ACCESS TO CREDIT AND WEAK DEMAND FOR THE QUALITY OF THE PRODUCTS TRADED WERE PERCEIVED BY TRADERS AS MAJOR PROBLEMS OF MARKETING. ALL THE PROBLEMS WERE AMENABLE TO PUBLIC POLICY TO IMPROVE THE MARKET ENVIRONMENT AND MARKETING EFFICIENCY. THE AUTHOR 2008. PUBLISHED BY OXFORD UNIVERSITY PRESS ON BEHALF OF THE CENTRE FOR THE STUDY OF AFRICAN ECONOMIES. ALL RIGHTS RESERVED.</t>
  </si>
  <si>
    <t>INTERNATIONAL LIVESTOCK RESEARCH INSTITUTE, PO BOX 5689, ADDIS ABABA, ETHIOPIA; INTERNATIONAL FOOD POLICY RESEARCH INSTITUTE (IFPRI), 2033 K. STREET, WASHINGTON, DC 20006-1002, UNITED STATES</t>
  </si>
  <si>
    <t>JABBAR, M., INTERNATIONAL LIVESTOCK RESEARCH INSTITUTE, PO BOX 5689, ADDIS ABABA, ETHIOPIA, EMAIL: M.JABABRCGAIR.ORG</t>
  </si>
  <si>
    <t>10.1093/JAE/EJN004</t>
  </si>
  <si>
    <t>JABBAR M, 2008, J AFR ECON</t>
  </si>
  <si>
    <t>JABBAR MA;COBBINA J;REYNOLDS L</t>
  </si>
  <si>
    <t>OPTIMUM FODDER-MULCH ALLOCATION OF TREE FOLIAGE UNDER ALLEY FARMING IN SOUTHWEST NIGERIA</t>
  </si>
  <si>
    <t>ALLEY FARMING; ECONOMICS; SMALL RUMINANTS</t>
  </si>
  <si>
    <t>AGROFORESTRY; ALLEY CROPPING; ALLEY FARMING; CROP RESPONSE; DEVELOPING COUNTRY; FODDER; LIVESTOCK FEEDING; MULCHING; TREE FOLIAGE; NIGERIA</t>
  </si>
  <si>
    <t>IN ALLEY FARMING, CROP RESPONSE TO MULCHING IS THE MOST IMPORTANT DETERMINANT OF WHETHER OR NOT THE USE OF PRUNINGS FOR FEEDING ANIMALS IS ECONOMIC. AT LOW CROP YIELDS, AND LOW CROP RESPONSE TO MULCHING, FEEDING PART OF THE TREE FOLIAGE TO SMALL RUMINANTS IS ECONOMICALLY GAINFUL BUT AT HIGH CROP YIELD LEVELS AND HIGHER CROP RESPONSE TO MULCHING, THE USE OF PRUNING FOR FEEDING ANIMALS IS UNECONOMIC AT CURRENT MARKET PRICES. 1992 KLUWER ACADEMIC PUBLISHERS.</t>
  </si>
  <si>
    <t>HUMID ZONE PROGRAMME, INTERNATIONAL LIVESTOCK CENTRE FOR AFRICA, IBADAN, PMB 5320, NIGERIA; FORESTRY INSTITUTE OF GHANA, KUMASI, GHANA; SUB-HUMID ZONE PROGRAMME, ILCA, MOMBASA, KENYA</t>
  </si>
  <si>
    <t>JABBAR, M.A., HUMID ZONE PROGRAMME, INTERNATIONAL LIVESTOCK CENTRE FOR AFRICA, IBADAN, PMB 5320, NIGERIA</t>
  </si>
  <si>
    <t>10.1007/BF00053138</t>
  </si>
  <si>
    <t>INTERNATIONAL LIVESTOCK CENTRE FOR AFRICA (ILCA);FORESTRY INSTITUTE OF GHANA</t>
  </si>
  <si>
    <t>JABBAR MA, 1992, AGROFOREST SYST</t>
  </si>
  <si>
    <t>JABBAR MA;COLMAN D</t>
  </si>
  <si>
    <t>THE POTENTIAL BENEFITS OF REALLOCATION OF GOVERNMENT SUBSIDIES IN BANGLADESH</t>
  </si>
  <si>
    <t>GOVERNMENT EXPENDITURE; HOUSEHOLD INCOME; SUBSIDY REALLOCATION; BANGLADESH</t>
  </si>
  <si>
    <t>IN THIS STUDY SUBSIDIES ARE TREATED AS BOTH AN ELEMENT OF GOVERNMENT EXPENDITURE AND A SOURCE OF HOUSEHOLD INCOME. THE IMPACTS OF REALLOCATING EXISTING SUBSIDY EXPENDITURE TO SELECTED ALTERNATIVES ARE ESTIMATED UPON FACTORS SUCH AS GROWTH, EMPLOYMENT, PERSONAL SAVING INDIRECT TAX AND IMPORT USING A SEMICLOSED INPUTOUTPUT MODEL. THE RESULTS INDICATE SUBSTANTIAL SCOPE FOR DERIVING ADDITIONAL BENEFITS BY REALLOCATING THE EXISTING SUBSIDIES ON FOREIGN WAGE EARNINGS AND URBAN FOOD RATION (ENJOYED BY THE RICHER CLASSES) TO FERTILIZER, FOODGRAIN PROCUREMENT OR RURAL FOOD RATIONS (ENJOYED BY THE POORER CLASSES). REALLOCATION OF FERTILIZER OR RURAL FOOD RATION SUBSIDIES HAVE NO BENEFITS. THE BENEFITS OF REALLOCATION TO PRODUCTION ACTIVITIES ARE HIGHER THAN FOR CONSUMPTION ACTIVITIES. COPYRIGHT 1990 JOHN WILEY &amp; SONS, LTD.</t>
  </si>
  <si>
    <t>INTERNATIONAL LIVESTOCK CENTRE FOR AFRICA, IBADAN, NIGERIA; DEPARTMENT OF AGRICULTURAL ECONOMICS, UNIVERSITY OF MANCHESTER, UNITED KINGDOM</t>
  </si>
  <si>
    <t>JABBAR, M.A., INTERNATIONAL LIVESTOCK CENTRE FOR AFRICA, IBADAN, NIGERIA</t>
  </si>
  <si>
    <t>10.1002/JID.3380020306</t>
  </si>
  <si>
    <t>INTERNATIONAL LIVESTOCK CENTRE FOR AFRICA (ILCA);UNIVERSITY OF MANCHESTER</t>
  </si>
  <si>
    <t>JABBAR MA, 1990, J INT DEV</t>
  </si>
  <si>
    <t>JABBAR MA;DIEDHIOU ML</t>
  </si>
  <si>
    <t>DOES BREED MATTER TO CATTLE FARMERS AND BUYERS? EVIDENCE FROM WEST AFRICA</t>
  </si>
  <si>
    <t>CATTLE BREEDS; CONSERVATION; FARMER PREFERENCES; GENETIC RESOURCES; MARKET PRICES</t>
  </si>
  <si>
    <t>BREEDING; GENETIC RESOURCE; LIVESTOCK; MARKET CONDITIONS, AFRICA; NIGERIA; SUB-SAHARAN AFRICA; WEST AFRICA, ANIMALIA; BOS; BOS INDICUS; BOS TAURUS</t>
  </si>
  <si>
    <t>10.1016/S0921-8009(03)00097-1</t>
  </si>
  <si>
    <t>JABBAR MA, 2003, ECOLOGICAL ECONOMICS</t>
  </si>
  <si>
    <t>JABBAR MA;EHUI SK;VON KAUFMANN R</t>
  </si>
  <si>
    <t>SUPPLY AND DEMAND FOR LIVESTOCK CREDIT IN SUB-SAHARAN AFRICA: LESSONS FOR DESIGNING NEW CREDIT SCHEMES</t>
  </si>
  <si>
    <t>AFRICA; CREDIT; ETHIOPIA; KENYA; LIVESTOCK; NIGERIA; UGANDA</t>
  </si>
  <si>
    <t>AGRICULTURAL FINANCE; CREDIT PROVISION; LIVESTOCK FARMING; RURAL FINANCE; AFRICA</t>
  </si>
  <si>
    <t>BASED ON ANALYSIS OF CREDIT SUPPLY IN ETHIOPIA, KENYA, UGANDA AND NIGERIA, IT IS SHOWN THAT PUBLIC CREDIT INSTITUTIONS DO NOT HAVE SUFFICIENT FUNDS TO MEET THE DEMAND FOR LIVESTOCK CREDIT AND CANNOT MOBILIZE SAVINGS FROM THEIR CLIENTS OR OTHER COMMERCIAL SOURCES FOR ONE REASON OR ANOTHER. IN ADDITION, AVAILABLE CREDIT DOES NOT REACH THOSE WHO NEED IT THE MOST AND WITH WHOM IT COULD HAVE THE GREATEST IMPACT DUE TO THE APPLICATION OF INAPPROPRIATE SCREENING PROCEDURES AND CRITERIA TO DETERMINE CREDITWORTHINESS. THE ANALYSIS OF DEMAND BASED ON BORROWING AND NONBORROWING SAMPLE HOUSEHOLDS USING IMPROVED DAIRY TECHNOLOGY, IT IS SHOWN THAT NOT ALL BORROWERS BORROWED DUE TO LIQUIDITY CONSTRAINT WHILE SOME BORROWERS AND SOME NONBORROWERS HAD LIQUIDITY CONSTRAINT BUT DID NOT HAVE ACCESS TO ADEQUATE CREDIT. LOGISTIC REGRESSION ANALYSIS SHOW THAT SEX AND EDUCATION OF THE HOUSEHOLD HEAD, TRAINING IN DAIRY, PREVALENCE OF OUTSTANDING LOAN AND THE NUMBER OF IMPROVED CATTLE ON THE FARM HAD SIGNIFICANT INFLUENCE ON BOTH BORROWING AND LIQUIDITY STATUS OF A HOUSEHOLD, THOUGH THE DEGREE AND DIRECTION OF INFLUENCE WERE NOT ALWAYS THE SAME IN EACH STUDY COUNTRY. BASED ON THE FINDINGS IT IS SUGGESTED THAT COMBINING PUBLIC AND COMMERCIAL FINANCE COULD SOLVE THE PROBLEM OF INADEQUATE CREDIT SUPPLY WHILE INVENTORY FINANCE TO COMMUNITY LEVEL INPUT SUPPLIERS AND SERVICE PROVIDERS MIGHT HELP IN GETTING CREDIT TO WORTHY AND NEEDY SMALLHOLDERS AT LOWER COST THAN PROVIDING CREDIT TO SMALLHOLDERS DIRECTLY. 2002 ELSEVIER SCIENCE LTD. ALL RIGHTS RESERVED.</t>
  </si>
  <si>
    <t>VON KAUFMANN, R., INTERNATIONAL LIVESTOCK RES. INST., ADDIS ABABA, ETHIOPIA</t>
  </si>
  <si>
    <t>10.1016/S0305-750X(02)00021-9</t>
  </si>
  <si>
    <t>JABBAR MA, 2002, WORLD DEV</t>
  </si>
  <si>
    <t>JABBAR MA;LARBI A;REYNOLDS L</t>
  </si>
  <si>
    <t>PROFITABILITY OF ALLEY FARMING WITH AND WITHOUT FALLOW IN SOUTHWEST NIGERIA</t>
  </si>
  <si>
    <t>THE PROFITABILITIES OF THREE LAND USE SYSTEMS IN THE HUMID ZONE OF SOUTHWEST NIGERIA ARE COMPARED USING A CAPITAL BUDGETING PROCEDURE COMBINING ON-STATION AND ON-FARM EXPERIMENTAL DATA. THE SYSTEMS ARE: NON-ALLEY FARMING WITH FALLOW, ALLEY FARMING WITH FALLOW, AND CONTINUOUS ALLEY FARMING. THE RESULTS INDICATE THAT: CONTINUOUS ALLEY CROPPING IS MORE PROFITABLE THAN NON-ALLEY OR ALLEY CROPPING WITH FALLOW, SHORT FALLOWING IN ALLEY CROPPING REDUCES THE RATE OF MINING SOIL FERTILITY AND THUS HELPS PRESERVE FUTURE PRODUCTIVITY, ALLEY FARMING WITH SMALL RUMINANTS ENHANCES THE PROFITABILITY OF ALLEY SYSTEMS AND INCREASES THEIR ADVANTAGE OVER THE NON-ALLEY SYSTEM, AND ALLEY SYSTEMS REMAIN PROFITABLE EVEN WHEN TERMINAL CLEARING COSTS ARE INTERNALIZED IN THE CURRENT PROJECT CYCLE. 1994, CAMBRIDGE UNIVERSITY PRESS. ALL RIGHTS RESERVED.</t>
  </si>
  <si>
    <t>10.1017/S001447970002442X</t>
  </si>
  <si>
    <t>JABBAR MA, 1994, EXP AGRIC</t>
  </si>
  <si>
    <t>JABBAR MA;REYNOLDS L;FRANCIS PA</t>
  </si>
  <si>
    <t>SEDENTARISATION OF CATTLE FARMERS IN THE DERIVED SAVANNAH REGION OF SOUTH-WEST NIGERIA: RESULTS OF A SURVEY</t>
  </si>
  <si>
    <t>AFRICAN TRYPANOSOMIASIS; AGRICULTURE; ANIMAL; ANIMAL DISEASE; ANIMAL FOOD; ARTICLE; CATTLE; CATTLE DISEASE; INFORMATION PROCESSING; LIFESTYLE; NIGERIA; PARASITOLOGY; PREVALENCE; SEASON; AGRICULTURE; ANIMAL; ANIMAL FEED; CATTLE; CATTLE DISEASES; DATA COLLECTION; LIFE STYLE; NIGERIA; PREVALENCE; SEASONS; TRYPANOSOMIASIS; AFRICAN</t>
  </si>
  <si>
    <t>THE AIM OF THIS STUDY WAS TO ASSESS THE PROCESS AND EXTENT OF SEDENTARISATION AMONG FULANI CATTLE OWNERS IN THE DERIVED SAVANNAH ZONE OF SOUTH-WEST NIGERIA. THE RESULTS, BASED ON A SURVEY OF 66 RANDOMLY-SELECTED CATTLE OWNERS, INDICATE AN ON-GOING PROCESS OF SETTLEMENT. PREVIOUSLY CATTLE OWNERS VISITED THE ZONE FOR DRY SEASON GRAZING BUT AN INCREASING NUMBER WERE FOUND TO BE SETTLING AND BECOMING MIXED LIVESTOCK/CROP FARMERS. GENERALLY HERD SIZES WERE LARGER AMONG RECENT SETTLERS BUT WITH LONGER DURATION OF SETTLEMENT AND WITH CATTLE REARERS' INVOLVEMENT IN CROP PRODUCTION, THE HERDS BECAME LESS MOBILE BETWEEN SEASONS AND HERD SIZE DECREASED AND THE PROPORTION OF FARMS WITH MIXED ZEBU/TRYPANOTOLERANT CATTLE HERDS INCREASED. THERE WAS ALSO EVIDENCE THAT SOME INDIGENOUS YORUBA CROP FARMERS WERE BECOMING MIXED FARMERS BY PURCHASING CATTLE, HIRING FULANI HERDSMEN FOR MANAGEMENT, THEN TAKING UP THE MANAGEMENT THEMSELVES. 1995 CENTRE FOR TROPICAL VETERINARY MEDICINE, UNIVERSITY OF EDINBURGH.</t>
  </si>
  <si>
    <t>INTERNATIONAL LIVESTOCK CENTRE FOR AFRICA, HUMID ZONE PROGRAMME, PMB 5320, IBADAN, NIGERIA; 70, SPRINGFIELD CRESCENT, KIBWORTH, LEICESTER, LE8 0LH, UNITED KINGDOM; ODA, SOUTHEAST ASIA DEVELOPMENT DIVISION,C/O BRITISH EMBASSY, BANGKOK, THAILAND</t>
  </si>
  <si>
    <t>JABBAR, M.A., INTERNATIONAL LIVESTOCK CENTRE FOR AFRICA, HUMID ZONE PROGRAMME, PMB 5320, IBADAN, NIGERIA</t>
  </si>
  <si>
    <t>10.1007/BF02236341</t>
  </si>
  <si>
    <t>ILRI;KIBWORTH</t>
  </si>
  <si>
    <t>JABBAR MA, 1995, TROP ANIM HEALTH PROD</t>
  </si>
  <si>
    <t>JABBAR MA;REYNOLDS L;LARBI A;SMITH J</t>
  </si>
  <si>
    <t>NUTRITIONAL AND ECONOMIC BENEFITS OF LEUCAENA AND GLIRICIDIA AS FEED SUPPLEMENTS FOR SMALL RUMINANTS IN HUMID WEST AFRICA</t>
  </si>
  <si>
    <t>MIMOSINE; AFRICA; ANIMAL; ANIMAL FOOD; DIET SUPPLEMENTATION; EATING; ECONOMICS; FEMALE; GOAT; GROWTH; DEVELOPMENT AND AGING; HUMIDITY; LEGUME; MALE; MEDICINAL PLANT; PHYSIOLOGY; PLANT LEAF; REVIEW; SHEEP; STANDARD; TREE; AFRICA; WESTERN; ANIMAL FEED; ANIMAL NUTRITION PHYSIOLOGY; ANIMALS; EATING; FABACEAE; FEMALE; FOOD; FORTIFIED; GOATS; HUMIDITY; MALE; MIMOSINE; PLANT LEAVES; PLANTS; MEDICINAL; SHEEP; TREES</t>
  </si>
  <si>
    <t>CONSIDERING LEGUMINOUS TREES LEUCAENA AND GLIRICIDIA AS GOOD SOURCES OF QUALITY FOOD, ON-STATION AND ON-FARM STUDIES WERE CONDUCTED IN THE HUMID ZONE OF WEST AFRICA TO ESTABLISH ANIMAL RESPONSES TO LEVELS, TIMES AND FORMS OF BROWSE SUPPLEMENTATION, TO DEVELOP ALTERNATIVE FEEDING STRATEGIES FOR UTILISING LIMITED FEED SUPPLY AND TO ASSESS THE ECONOMIC BENEFITS OF FEED SUPPLEMENTS AS AGAINST THE USE OF TREE FOLIAGE AS MULCH FOR CROP PRODUCTION. RESULTS INDICATE THAT AT ANY LEVEL OF SUPPLEMENT, SHEEP GREW TWICE AS FAST AS GOATS. THE MAIN BENEFITS OF SUPPLEMENTATION CAME THROUGH INCREASED GROWTH AND SURVIVAL. FORM AND LEVEL OF SUPPLEMENTATION HAD SIGNIFICANT EFFECT ON INTAKE. ECONOMIC ANALYSES SHOWED THAT CROP RESPONSE TO MULCHING WAS THE PRINCIPAL COMPETING DETERMINANT OF WHETHER THE USE OF TREE FOLIAGE AS FEED SUPPLEMENT WAS ECONOMIC.</t>
  </si>
  <si>
    <t>INTERNATIONAL LIVESTOCK RESEARCH INSTITUTE, PO BOX 5689, ADDIS ABABA, ETHIOPIA; INTERNATIONAL AGRICULTURAL CONSULTANCY, MANOR FARM HOUSE, TAUNTON, SOMERSET TA4 2EY, UNITED KINGDOM; ILRI, PMB 5320, IBADAN, NIGERIA</t>
  </si>
  <si>
    <t>JABBAR, M.A., INTERNATIONAL LIVESTOCK RESEARCH INSTITUTE, PO BOX 5689, ADDIS ABABA, ETHIOPIA</t>
  </si>
  <si>
    <t>10.1007/BF02632347</t>
  </si>
  <si>
    <t>INTERNATIONAL LIVESTOCK RESEARCH INSTITUTE (ILRI);INTERNATIONAL AGRICULTURAL CONSULTANCY</t>
  </si>
  <si>
    <t>JABBAR MA, 1997, TROP ANIM HEALTH PROD</t>
  </si>
  <si>
    <t>JABBAR MA;SALEEM MAM;GEBRESELASSIE S;BEYENE H</t>
  </si>
  <si>
    <t>ROLE OF KNOWLEDGE IN THE ADOPTION OF NEW AGRICULTURAL TECHNOLOGIES: AN APPROACH AND AN APPLICATION</t>
  </si>
  <si>
    <t>INTERNATIONAL JOURNAL OF AGRICULTURAL RESOURCES, GOVERNANCE AND ECOLOGY</t>
  </si>
  <si>
    <t>ADOPTION; ADOPTION PATHWAYS; AFRICA; ETHIOPIA; INNOVATIONS; KNOWLEDGE; LOGIT; TECHNOLOGY; TOBIT; VERSITOLS</t>
  </si>
  <si>
    <t>AGRICULTURAL TECHNOLOGY; FARMERS KNOWLEDGE; TECHNOLOGY ADOPTION; VERTISOL, AFRICA; EAST AFRICA; ETHIOPIA; SUB-SAHARAN AFRICA</t>
  </si>
  <si>
    <t>EMPIRICAL STUDIES ON AGRICULTURAL TECHNOLOGY ADOPTION GENERALLY DIVIDE A POPULATION INTO ADOPTERS AND NONADOPTERS, AND ANALYSE THE REASONS FOR ADOPTION OR NONADOPTION AT A POINT IN TIME. IN REALITY, TECHNOLOGY ADOPTION IS NOT A ONE-OFF STATIC DECISION, RATHER IT INVOLVES A DYNAMIC PROCESS IN WHICH INFORMATION GATHERING, LEARNING AND EXPERIENCE PLAY PIVOTAL ROLES, PARTICULARLY IN THE EARLY STAGE OF ADOPTION. A CONCEPTUAL FRAMEWORK FOR AN ADOPTION PATHWAY IS SUGGESTED IN WHICH FARMERS MOVE FROM LEARNING TO ADOPTION, TO CONTINUOUS OR DISCONTINUOUS USE OVER TIME. THE FRAMEWORK WAS APPLIED TO UNDERSTAND THE ADOPTION PATHWAYS FOR VERTISOL MANAGEMENT TECHNOLOGY IN HIGHLAND ETHIOPIA. ANALYSIS OF A SAMPLE OF 585 HOUSEHOLDS CONFIRMED THAT A SIMPLE CLASSIFICATION OF FARMERS AS ADOPTERS AND NONADOPTERS WAS INADEQUATE TO UNDERSTAND THE ADOPTION PROCESS. RATHER A MULTISTAGE DECISION PROCESS IN WHICH FARMERS MOVED FROM LEARNING TO ADOPTION TO CONTINUOUS OR DISCONTINUOUS USE WAS MORE APPROPRIATE. THE SETS OF FACTORS THAT SIGNIFICANTLY INFLUENCED DECISIONS TO ACQUIRE KNOWLEDGE ABOUT BBM, TO ADOPT AND THEN TO USE IT CONTINUOUSLY OR DISCONTINUOUSLY WERE DIFFERENT. THE LAG BETWEEN LEARNING AND ADOPTION, AND THE POSSIBILITY OF DISCONTINUATION AND READOPTION IMPLY THAT A LONGER PERIOD WILL REQUIRE FOR MAJORITY OF THE FARMERS TO USE THE TECHNOLOGY THAN IF ADOPTION WAS A ONE OFF DECISION LEADING TO CONTINUOUS USE.</t>
  </si>
  <si>
    <t>INTL. LIVESTOCK RESEARCH INSTITUTE, PO BOX 5689, ADDIS ABABA, ETHIOPIA; ETHIOPIAN AGRIC. RES. ORGANISATION, PO BOX 2003, ADDIS ABABA, ETHIOPIA; INTL. LIVESTOCK RESEARCH INSTITUTE, ADDIS ABABA, ETHIOPIA; UNIVERSITY OF WALES, UNITED KINGDOM; BANGLADESH AGRICULTURAL UNIVERSITY, MYMENSINGH, BANGLADESH; UNIVERSITY OF IBADAN, NIGERIA; ALEMAYA UNIVERSITY, ETHIOPIA; ETHIOPIAN MINISTRY OF AGRICULTURE, ETHIOPIA; ETHIOPIAN AGRIC. RES. ORGANISATION, ADDIS ABABA, ETHIOPIA; UNIVERSITY OF THE PHILIPPINES, LOS BANOS, PHILIPPINES; UNIVERSITY OF PRETORIA, SOUTH AFRICA</t>
  </si>
  <si>
    <t>ILRI;ETHIOPIAN AGRIC. RES. ORGANISATION;ILRI;UNIVERSITY OF WALES;BANGLADESH AGRICULTURAL UNIVERSITY;UNIVERSITY OF IBADAN;ALEMAYA UNIVERSITY;ETHIOPIAN MINISTRY OF AGRICULTURE;ETHIOPIAN AGRIC. RES. ORGANISATION;UNIVERSITY OF THE PHILIPPINES;UNIVERSITY OF PRETORIA</t>
  </si>
  <si>
    <t>ILRI;ETHIOPIAN AGRIC. RES. ORGANISATION;ILRI;UNIVERSITY OF WALES;BANGLADESH AGRICULTURAL UNIVERSITY;UNIVERSITY OF IBADAN;ILRI;ALEMAYA UNIVERSITY;ETHIOPIAN MINISTRY OF AGRICULTURE;ETHIOPIAN AGRIC. RES. ORGANISATION;UNIVERSITY OF THE PHILIPPINES;UNIVERSITY OF PRETORIA</t>
  </si>
  <si>
    <t>JABBAR MA, 2003, INTERNATIONAL JOURNAL OF AGRICULTURAL RESOURCES, GOVERNANCE AND ECOLOGY</t>
  </si>
  <si>
    <t>JABBAR MA;SALEEM MAM;LI-PUN H</t>
  </si>
  <si>
    <t>TOWARDS TRANSDISCIPLINARITY IN TECHNOLOGY AND RESOURCE MANAGEMENT RESEARCH: A PROJECT IN ETHIOPIA</t>
  </si>
  <si>
    <t>INTL. LIVESTOCK RESEARCH INSTITUTE, PO BOX 5689, ADDIS ABABA, ETHIOPIA; INTERNATIONAL POTATO CENTRE, LIMA, PERU</t>
  </si>
  <si>
    <t>10.5367/000000001101293742</t>
  </si>
  <si>
    <t>ILRI;INTERNATIONAL POTATO CENTER</t>
  </si>
  <si>
    <t>JABBAR MA, 2001, OUTLOOK ON AGRICULTURE</t>
  </si>
  <si>
    <t>JABBAR MA;SWALLOW BM;DITEREN GDM;BUSARI AA</t>
  </si>
  <si>
    <t>FARMER PREFERENCES AND MARKET VALUES OF CATTLE BREEDS OF WEST AND CENTRAL AFRICA</t>
  </si>
  <si>
    <t>CATTLE BREEDS; CONSERVATION; GENETIC RESOURCES; MARKET PRICES; NIGERIA; WEST AFRICA</t>
  </si>
  <si>
    <t>BIODIVERSITY CONSERVATION; CATTLE BREED; DEVELOPING COUNTRY; FARMERS' PREFERENCES; GENETIC RESOURCES; LIVESTOCK FARMING; MARKET PRICE; AFRICA; (WEST); AFRRICA; (CENTRAL)</t>
  </si>
  <si>
    <t>WORLD AGRICULTURE IS BASED ON A SMALL NUMBER OF ANIMAL SPECIES AND A DECREASING NUMBER OF BREEDS WITHIN EACH SPECIES. SEVERAL BREEDS OF WEST AFRICAN SHORTHORN CATTLE (BOS TAURUS BRACHYCEROS) ARE NOW AT HIGH RISK OF EXTINCTION DUE TO INTERBREEDING. THE WEST AFRICAN SHORTHORN BREEDS ARE PARTICULARLY IMPORTANT RESOURCES BECAUSE OF THEIR SUPERIOR ABILITIES TO RESIST DISEASES, PARTICULARLY TRYPANOSOMOSIS, AND BE PRODUCTIVE UNDER HIGH HUMIDITY, HEAT STRESS, WATER RESTRICTION AND WITH POOR QUALITY FEED. A STUDY WAS UNDERTAKEN IN THE DERIVED SAVANNA AREA OF SOUTHWEST NIGERIA TO DETERMINE THE PROSPECTS FOR CONSERVATION THROUGH USE AND POSSIBLE IMPROVEMENT OF THE MUTURU, A WEST AFRICAN SHORTHORN BREED KNOWN TO BE IN DECLINE THROUGHOUT SOUTHERN NIGERIA. AN ANALYSIS OF FARMERS' BREEDING PRACTICES AND BREED PREFERENCES CONFIRMED A STRONG TREND AWAY FROM MUTURU AND IDENTIFIED THE TRAITS FARMERS FIND LEAST DESIRABLE ABOUT THE MUTURU RELATIVE TO OTHER BREEDS. AN ANALYSIS OF CATTLE MARKET PRICES FOUND SMALL, BUT SIGNIFICANT, PRICE DIFFERENCES BY BREED. THE BEST HOPES FOR INCREASED UTILIZATION LIKELY IN OTHER AREAS OF WEST AFRICA, SUCH AS SOUTHEAST NIGERIA, WHERE THE MUTURU IS BETTER SUITED TO THE FARMING SYSTEMS AND THERE IS A LARGE MARKET FOR THIS BREED. 1998 BY THE HAWORTH PRESS, INC. ALL RIGHTS RESERVED.</t>
  </si>
  <si>
    <t>INTERNATIONAL LIVESTOCK RESEARCH INSTITUTE (ILRJ), P.O. BOX 5689, ADDIS ABABA, ETHIOPIA; ILRI, P.O. BOX 30709, NAIROBI, KENYA; ILRI, PMB 5320, IBADAN, NIGERIA</t>
  </si>
  <si>
    <t>JABBAR, M.A., INTERNATIONAL LIVESTOCK RESEARCH INSTITUTE (ILRJ), P.O. BOX 5689, ADDIS ABABA, ETHIOPIA</t>
  </si>
  <si>
    <t>10.1300/J064V12N02_04</t>
  </si>
  <si>
    <t>JABBAR MA, 1998, J SUSTAINABLE AGRIC</t>
  </si>
  <si>
    <t>JABBAR MA;SWALLOW BM;REGE JEO</t>
  </si>
  <si>
    <t>INCORPORATION OF FARMER KNOWLEDGE AND PREFERENCES IN DESIGNING BREEDING POLICY AND CONSERVATION STRATEGY FOR DOMESTIC ANIMALS</t>
  </si>
  <si>
    <t>INTL. LIVESTOCK RESEARCH INSTITUTE, PO BOX 5689, ADDIS ABABA, ETHIOPIA; INTL. CTR. FOR RES. ON AGROFORESTRY, PO BOX 30677, NAIROBI, KENYA</t>
  </si>
  <si>
    <t>ILRI;INTL. CTR. FOR RES. ON AGROFORESTRY</t>
  </si>
  <si>
    <t>JABBAR MA, 1999, OUTLOOK ON AGRICULTURE</t>
  </si>
  <si>
    <t>JACK RM;BLACK SJ;REED SL;DAVIS CE</t>
  </si>
  <si>
    <t>INDOMETHACIN PROMOTES DIFFERENTIATION OF TRYPANOSOMA BRUCEI</t>
  </si>
  <si>
    <t>INDOMETACIN; ANIMAL MODEL; DRUG EFFICACY; INTRAPERITONEAL DRUG ADMINISTRATION; MITOCHONDRION; MOUSE; NONHUMAN; PARASITE DEVELOPMENT; PARASITEMIA; PROTOZOON; TRYPANOSOMA BRUCEI; TRYPANOSOMIASIS; ANIMAL; CELL DIFFERENTIATION; INDOMETHACIN; KINETICS; MALE; MICE; MICE; INBRED C57BL; SUPPORT; NON-U.S. GOV'T; SUPPORT; U.S. GOV'T; NON-P.H.S.; SUPPORT; U.S. GOV'T; P.H.S.; TRYPANOSOMA BRUCEI BRUCEI</t>
  </si>
  <si>
    <t>THE TREATMENT OF MICE WITH INDOMETHACIN LOWERED TRYPANOSOMA BRUCEI PARASITEMIA 1 TO 2 LOG10 BECAUSE IT QUICKLY PROMOTED THE DIFFERENTIATION OF RAPIDLY DIVIDING LONG, SLENDER TRYPANOSOMES INTO SHORT, STUMPY FORMS THAT DO NOT DIVIDE IN THE MAMMAL BUT DO DEVELOP A FUNCTIONAL MITOCHONDRION AND THE ABILITY TO INFECT THE TSETSE. SINCE NATURAL RESISTANCE CORRELATES WITH THE RATE OF DIFFERENTIATION, THIS OBSERVATION MAY PROVIDE IMPORTANT INFORMATION ABOUT FACTORS THAT CONTROL THE SEVERITY OF TRYPANOSOMIASIS.</t>
  </si>
  <si>
    <t>JACK RM, 1984, INFECT IMMUN</t>
  </si>
  <si>
    <t>JACKSON L;VAN NOORDWIJK M;BENGTSSON J;FOSTER W;LIPPER L;PULLEMAN M;SAID M;SNADDON J;VODOUHE R</t>
  </si>
  <si>
    <t>BIODIVERSITY AND AGRICULTURAL SUSTAINAGILITY: FROM ASSESSMENT TO ADAPTIVE MANAGEMENT</t>
  </si>
  <si>
    <t>ADAPTIVE MANAGEMENT; AGRICULTURAL ECOSYSTEM; BIODIVERSITY; ENVIRONMENTAL ECONOMICS; INCENTIVE; LAND USE; POLLINATION; POVERTY; SUSTAINABLE DEVELOPMENT; WILDLIFE MANAGEMENT</t>
  </si>
  <si>
    <t>RAPID CHANGES IN LAND USE, FOOD SYSTEMS, AND LIVELIHOODS REQUIRE SOCIAL-ECOLOGICAL SYSTEMS THAT KEEP MULTIPLE OPTIONS OPEN AND PREPARE FOR FUTURE UNPREDICTABILITY. SUSTAINAGILITY REFERS TO THE PROPERTIES AND ASSETS OF A SYSTEM THAT SUSTAIN THE ABILITY (AGILITY) OF AGENTS TO ADAPT AND MEET THEIR NEEDS IN NEW WAYS. IN CONTRAST, SUSTAINABILITY TENDS TO INVOKE PERSISTENCE ALONG CURRENT TRAJECTORIES, AND THE RESILIENCE TO RETURN TO CURRENT BASELINES. WITH THREE EXAMPLES, THE USE AND CONSERVATION OF AGROBIODIVERSITY IS EXPLORED ALONG TEMPORAL, SPATIAL, AND HUMAN INSTITUTIONAL SCALES FOR ITS ROLE IN SUSTAINAGILITY: FIRST, FARMERS' SEED SYSTEMS, SECOND, COMPLEX POLLINATION SYSTEMS, AND THIRD, WILDLIFE CONSERVATION IN AGRICULTURAL AREAS WITH HIGH POVERTY. INCENTIVES ARE NECESSARY IF AGROBIODIVERSITY IS TO PROVIDE BENEFITS TO FUTURE GENERATIONS. 2010 ELSEVIER B.V.</t>
  </si>
  <si>
    <t>DEPARTMENT OF LAND, AIR AND WATER RESOURCES, UNIVERSITY OF CALIFORNIA DAVIS, DAVIS, CA 95616, UNITED STATES; WORLD AGROFORESTRY CENTRE (ICRAF) - SOUTH EAST ASIA, JL. CIFOR, SITU GEDE, SINDANG BARANG, BOGOR 16680, INDONESIA; DEPARTMENT OF ECOLOGY, SWEDISH UNIVERSITY OF AGRICULTURAL SCIENCES, P.O. BOX 7044, UPPSALA 750 07, SWEDEN; DEPARTMENT OF ZOOLOGY, UNIVERSITY OF CAMBRIDGE, DOWNING STREET, CAMBRIDGE CB2 3EJ, UNITED KINGDOM; UNITED NATIONS FOOD AND AGRICULTURE ORGANIZATION (FAO), AGRICULTURAL DEVELOPMENT ECONOMICS DIVISION, VIALE DELLE TERME DI CARACALLA, 00100 ROME, ITALY; DIVERSITAS AGROBIODIVERSITY INTERNATIONAL PROJECT OFFICE, WAGENINGEN UNIVERSITY, P.O. BOX 47, 6700 AA WAGENINGEN, NETHERLANDS; INTERNATIONAL LIVESTOCK RESEARCH INSTITUTE, P.O. BOX 30709, NAIROBI, KENYA; BIOVERSITY INTERNATIONAL, C/O IITA/BENIN RESEARCH STATION 08 B.P. 0932, COTONOU, BEN, NIGERIA</t>
  </si>
  <si>
    <t>JACKSON, L., DEPARTMENT OF LAND, AIR AND WATER RESOURCES, UNIVERSITY OF CALIFORNIA DAVIS, DAVIS, CA 95616, UNITED STATES, EMAIL: LEJACKSONUCDAVIS.EDU</t>
  </si>
  <si>
    <t>10.1016/J.COSUST.2010.02.007</t>
  </si>
  <si>
    <t>UNIVERSITY OF CALIFORNIA DAVIS;WORLD AGROFORESTRY CENTRE (ICRAF) - SOUTH EAST ASIA;SWEDISH UNIVERSITY OF AGRICULTURAL SCIENCES;UNIVERSITY OF CAMBRIDGE;UNITED NATIONS FOOD AND AGRICULTURE ORGANIZATION (FAO);WAGENINGEN UNIVERSITY;INTERNATIONAL LIVESTOCK RESEARCH INSTITUTE (ILRI) (ILRI);</t>
  </si>
  <si>
    <t>UNIVERSITY OF CALIFORNIA DAVIS</t>
  </si>
  <si>
    <t>JACKSON L, 2010, CURR OPIN ENVIRON SUSTAINABILITY</t>
  </si>
  <si>
    <t>JACOBS SR;BREUER L;BUTTERBACH-BAHL K;PELSTER DE;RUFINO MC</t>
  </si>
  <si>
    <t>LAND USE AFFECTS TOTAL DISSOLVED NITROGEN AND NITRATE CONCENTRATIONS IN TROPICAL MONTANE STREAMS IN KENYA</t>
  </si>
  <si>
    <t>DISSOLVED ORGANIC CARBON; DISSOLVED ORGANIC NITROGEN; FOREST; LAND USE; STREAMS; TOPOGRAPHY</t>
  </si>
  <si>
    <t>CATCHMENTS; DISSOLUTION; EUTROPHICATION; FORESTRY; NITRATES; ORGANIC CARBON; POTABLE WATER; RIVER POLLUTION; RIVERS; RUNOFF; STREAM FLOW; TOPOGRAPHY; TROPICS; WATER QUALITY; CATCHMENT CHARACTERISTICS; DISSOLVED ORGANIC CARBON; DISSOLVED ORGANIC NITROGEN; FOREST; NITRATE CONCENTRATION; STREAMS; TOPOGRAPHIC WETNESS INDEX; TROPICAL MONTANE FOREST; LAND USE; DRINKING WATER; NITRATE; NITROGEN; ORGANIC CARBON; ORGANIC NITROGEN; SURFACE WATER; CARBON; NITRIC ACID DERIVATIVE; NITROGEN; CONCENTRATION (COMPOSITION); DISSOLVED ORGANIC CARBON; DISSOLVED ORGANIC NITROGEN; FOREST; LAND USE; MOUNTAIN STREAM; NITRATE; STREAMWATER; TOPOGRAPHY; AGRICULTURE; ARTICLE; CATCHMENT; CONCENTRATION (PARAMETERS); ENVIRONMENTAL IMPACT ASSESSMENT; EUTROPHICATION; HUMIDITY; HYDROLOGY; KENYA; LAND USE; PRECIPITATION; PRIORITY JOURNAL; WATER QUALITY; WATER SUPPLY; WATER TEMPERATURE; CHEMISTRY; ENVIRONMENTAL MONITORING; FOREST; RIVER; KENYA; AGRICULTURE; CARBON; ENVIRONMENTAL MONITORING; FORESTS; KENYA; NITRATES; NITROGEN; RIVERS</t>
  </si>
  <si>
    <t>AFRICAN TROPICAL MONTANE FORESTS ARE FACING FAST AND DYNAMIC CHANGES IN LAND USE. HOWEVER, THE IMPACTS OF THESE CHANGES ON STREAM WATER QUALITY ARE UNDERSTUDIED. THIS PAPER AIMS AT ASSESSING THE EFFECT OF LAND USE AND PHYSICAL CATCHMENT CHARACTERISTICS ON STREAM WATER CONCENTRATIONS OF DISSOLVED ORGANIC CARBON (DOC), TOTAL DISSOLVED NITROGEN (TDN), NITRATE (NO3-N) AND DISSOLVED ORGANIC NITROGEN (DON) IN THE MAU FOREST, THE LARGEST TROPICAL MONTANE FOREST IN KENYA. WE CONDUCTED FIVE SYNOPTIC STREAM WATER SAMPLING CAMPAIGNS AT THE OUTLETS OF 1316 CATCHMENTS DOMINATED BY EITHER NATURAL FOREST, SMALLHOLDER AGRICULTURE OR COMMERCIAL TEA AND TREE PLANTATIONS. OUR DATA SHOW A STRONG EFFECT OF LAND USE ON TDN AND NO3-N, WITH HIGHEST CONCENTRATIONS IN STREAM WATER OF CATCHMENTS DOMINATED BY TEA PLANTATIONS (1.800.50 AND 1.620.60MGNL1, RESPECTIVELY), AND LOWEST VALUES IN FORESTED CATCHMENTS (0.550.15 AND 0.300.08MGNL1, RESPECTIVELY). NO3-N CONCENTRATION INCREASED WITH STREAM TEMPERATURE AND SPECIFIC DISCHARGE, BUT DECREASED WITH INCREASING CATCHMENT AREA. DOC CONCENTRATIONS INCREASED WITH CATCHMENT AREA AND PRECIPITATION AND DECREASED WITH SPECIFIC DISCHARGE, DRAINAGE DENSITY AND TOPOGRAPHIC WETNESS INDEX. PRECIPITATION AND SPECIFIC DISCHARGE WERE ALSO STRONG PREDICTORS FOR DON CONCENTRATIONS, WITH AN ADDITIONAL SMALL POSITIVE EFFECT OF TREE COVER. IN SUMMARY, LAND USE AFFECTS TDN AND NO3-N CONCENTRATIONS IN STREAM WATER IN THE MAU FOREST REGION IN KENYA, WHILE DOC AND DON WERE MORE RELATED TO HYDROLOGIC REGIMES AND CATCHMENT PROPERTIES. THE IMPORTANCE OF LAND USE FOR NO3-N AND TDN CONCENTRATIONS EMPHASIZES THE RISK OF INCREASED NITROGEN EXPORT ALONG HYDROLOGICAL PATHWAYS CAUSED BY INTENSIFIED LAND USE AND CONVERSION OF LAND TO AGRICULTURAL USES, WHICH MIGHT RESULT IN DETERIORATION OF DRINKING WATER QUALITY AND EUTROPHICATION IN SURFACE WATER IN TROPICAL AFRICA. 2017 THE AUTHORS</t>
  </si>
  <si>
    <t>KARLSRUHE INSTITUTE OF TECHNOLOGY, INSTITUTE OF METEOROLOGY AND CLIMATE RESEARCH, ATMOSPHERIC ENVIRONMENTAL RESEARCH (KIT/IMK-IFU), KREUZECKBAHNSTR. 19, GARMISCH-PARTENKIRCHEN, 82467, GERMANY; CENTRE FOR INTERNATIONAL FORESTRY RESEARCH (CIFOR), C/O WORLD AGROFORESTRY CENTRE, UNITED NATIONS AVENUE, GIGIRI, P.O. BOX 30677, NAIROBI, 00100, KENYA; INSTITUTE FOR LANDSCAPE ECOLOGY AND RESOURCES MANAGEMENT (ILR), JUSTUS LIEBIG UNIVERSITY, HEINRICH-BUFF-RING 26, GIESSEN, 35392, GERMANY; MAZINGIRA CENTRE, INTERNATIONAL LIVESTOCK RESEARCH INSTITUTE (ILRI), P.O. BOX 30709, NAIROBI, 00100, KENYA; CENTRE FOR INTERNATIONAL DEVELOPMENT AND ENVIRONMENTAL RESEARCH (ZEU), JUSTUS LIEBIG UNIVERSITY, SENCKENBERGSTR. 3, GIESSEN, 35390, GERMANY; LANCASTER ENVIRONMENT CENTRE, LANCASTER UNIVERSITY, LANCASTER, LA1 4YQ, UNITED KINGDOM</t>
  </si>
  <si>
    <t>JACOBS, S.R., KARLSRUHE INSTITUTE OF TECHNOLOGY, INSTITUTE OF METEOROLOGY AND CLIMATE RESEARCH, ATMOSPHERIC ENVIRONMENTAL RESEARCH (KIT/IMK-IFU), KREUZECKBAHNSTR. 19, GERMANY, EMAIL: SUZANNE.JACOBSKIT.EDU</t>
  </si>
  <si>
    <t>10.1016/J.SCITOTENV.2017.06.100</t>
  </si>
  <si>
    <t>GERMANY;CENTRE FOR INTERNATIONAL FORESTRY RESEARCH (CIFOR);JUSTUS LIEBIG UNIVERSITY;INTERNATIONAL LIVESTOCK RESEARCH INSTITUTE (ILRI) (ILRI);JUSTUS LIEBIG UNIVERSITY;LANCASTER UNIVERSITY</t>
  </si>
  <si>
    <t>KARLSRUHE INSTITUTE OF TECHNOLOGY</t>
  </si>
  <si>
    <t>JACOBS SR, 2017, SCI TOTAL ENVIRON</t>
  </si>
  <si>
    <t>JACOBS SR;TIMBE E;WEESER B;RUFINO MC;BUTTERBACH-BAHL K;BREUER L</t>
  </si>
  <si>
    <t>ASSESSMENT OF HYDROLOGICAL PATHWAYS IN EAST AFRICAN MONTANE CATCHMENTS UNDER DIFFERENT LAND USE</t>
  </si>
  <si>
    <t>HYDROLOGY AND EARTH SYSTEM SCIENCES</t>
  </si>
  <si>
    <t>HYDROL. EARTH SYST. SCI.</t>
  </si>
  <si>
    <t>FORESTRY; GROUNDWATER; ISOTOPES; LAND USE; RIVERS; RUNOFF; SOIL MOISTURE; TROPICS; WETLANDS; CATCHMENT HYDROLOGY; CONFIDENCE INTERVAL; END-MEMBER MIXING ANALYSIS; LUMPED PARAMETER MODELS; MEAN TRANSIT TIME; MODEL EFFICIENCY; SOLUTE CONCENTRATIONS; STABLE ISOTOPES OF WATER; CATCHMENTS</t>
  </si>
  <si>
    <t>CONVERSION OF NATURAL FOREST (NF) TO OTHER LAND USES COULD LEAD TO SIGNIFICANT CHANGES IN CATCHMENT HYDROLOGY, BUT THE NATURE OF THESE CHANGES HAS BEEN INSUFFICIENTLY INVESTIGATED IN TROPICAL MONTANE CATCHMENTS, ESPECIALLY IN AFRICA. TO ADDRESS THIS KNOWLEDGE GAP, WE AIMED TO IDENTIFY STREAM WATER (RV) SOURCES AND FLOW PATHS IN THREE TROPICAL MONTANE SUB-CATCHMENTS (27-36 KM2) WITH DIFFERENT LAND USE (NATURAL FOREST, NF, SMALLHOLDER AGRICULTURE, SHA, AND COMMERCIAL TEA AND TREE PLANTATIONS, TTP) WITHIN A 1021 KM2 CATCHMENT IN THE MAU FOREST COMPLEX, KENYA. WEEKLY SAMPLES WERE COLLECTED FROM STREAM WATER, PRECIPITATION (PC) AND MOBILE SOIL WATER FOR 75 WEEKS AND ANALYSED FOR STABLE ISOTOPES OF WATER (2H AND 18O) FOR MEAN TRANSIT TIME (MTT) ESTIMATION WITH TWO LUMPED PARAMETER MODELS (GAMMA MODEL, GM, AND EXPONENTIAL PISTON FLOW MODEL, EPM) AND FOR THE CALCULATION OF THE YOUNG WATER FRACTION. WEEKLY SAMPLES FROM STREAM WATER AND POTENTIAL ENDMEMBERS WERE COLLECTED OVER A PERIOD OF 55 WEEKS AND ANALYSED FOR LI, NA, MG, K, RB, SR AND BA FOR ENDMEMBER MIXING ANALYSIS (EMMA). SOLUTE CONCENTRATIONS IN PRECIPITATION WERE LOWER THAN IN STREAM WATER IN ALL CATCHMENTS (P &amp;LT, 0.05), WHEREAS CONCENTRATIONS IN SPRINGS, SHALLOW WELLS AND WETLANDS WERE GENERALLY MORE SIMILAR TO STREAM WATER. THE STREAM WATER ISOTOPE SIGNAL WAS CONSIDERABLY DAMPED COMPARED TO THE ISOTOPE SIGNAL IN PRECIPITATION. MEAN TRANSIT TIME ANALYSIS SUGGESTED LONG TRANSIT TIMES FOR STREAM WATER (UP TO 4 YEARS) IN THE THREE SUB-CATCHMENTS, BUT MODEL EFFICIENCIES WERE VERY LOW. THE YOUNG WATER FRACTION RANGED FROM 13 % IN THE SMALLHOLDER AGRICULTURE SUB-CATCHMENT TO 15 % IN THE TEA PLANTATION SUB-CATCHMENT. MEAN TRANSIT TIMES OF MOBILE SOIL WATER RANGED FROM 3.2-3.3 WEEKS IN FOREST SOILS AND 4.5-7.9 WEEKS IN PASTURE SOILS AT 15 CM DEPTH TO 10.4-10.8 WEEKS IN PASTURE SOILS AT 50 CM DEPTH. THE CONTRIBUTION OF SPRINGS AND WETLANDS TO STREAM DISCHARGE INCREASED FROM A MEDIAN OF 16.5 (95 % CONFIDENCE INTERVAL: 11.3-22.9), 2.1 (-3.0-24.2) AND 50.2 (30.5-65.5) % DURING LOW FLOW TO 20.7 (15.2-34.7), 53.0 (23.0-91.3) AND 69.4 (43.0-123.9) % DURING HIGH FLOW IN THE NATURAL FOREST, SMALLHOLDER AGRICULTURE AND TEA PLANTATION SUB-CATCHMENTS, RESPECTIVELY. OUR RESULTS INDICATE THAT GROUNDWATER IS AN IMPORTANT COMPONENT OF STREAM WATER, IRRESPECTIVE OF LAND USE. THE RESULTS FURTHER SUGGEST THAT THE SELECTED TRANSIT TIME MODELS AND TRACERS MIGHT NOT BE APPROPRIATE IN TROPICAL CATCHMENTS WITH HIGHLY DAMPED STREAM WATER ISOTOPE SIGNATURES. A MORE IN-DEPTH INVESTIGATION OF THE DISCHARGE DEPENDENCE OF THE YOUNG WATER FRACTION AND TRANSIT TIME ESTIMATION USING OTHER TRACERS, SUCH AS TRITIUM, COULD THEREFORE SHED MORE LIGHT ON POTENTIAL LAND USE EFFECTS ON THE HYDROLOGICAL BEHAVIOUR OF TROPICAL MONTANE CATCHMENTS. 2018 AUTHOR(S).</t>
  </si>
  <si>
    <t>CENTRE FOR INTERNATIONAL DEVELOPMENT AND ENVIRONMENTAL RESEARCH (ZEU), JUSTUS LIEBIG UNIVERSITY, SENCKENBERGSTR. 3, GIESSEN, 35390, GERMANY; INSTITUTE FOR LANDSCAPE ECOLOGY AND RESOURCES MANAGEMENT (ILR), JUSTUS LIEBIG UNIVERSITY, HEINRICH-BUFF-RING 26, GIESSEN, 35392, GERMANY; KARLSRUHE INSTITUTE OF TECHNOLOGY, INSTITUTE OF METEOROLOGY AND CLIMATE RESEARCH, ATMOSPHERIC ENVIRONMENTAL RESEARCH (KIT/IMK-IFU), KREUZECKBAHNSTR. 19, GARMISCH-PARTENKIRCHEN, 82467, GERMANY; CENTRE FOR INTERNATIONAL FORESTRY RESEARCH (CIFOR), C/O WORLD AGROFORESTRY CENTRE, UNITED NATIONS AVENUE, NAIROBI, 00100, KENYA; FACULTAD DE CIENCIAS AGROPECUARIAS, CARRERA DE INGENIERA AGRONMICA, UNIVERSIDAD DE CUENCA, CUENCA, 010111, ECUADOR; LANCASTER ENVIRONMENT CENTRE, LANCASTER UNIVERSITY, LANCASTER, LA1 4YQ, UNITED KINGDOM; MAZINGIRA CENTRE, INTERNATIONAL LIVESTOCK RESEARCH INSTITUTE (ILRI), P.O. BOX 30709, NAIROBI, 00100, KENYA</t>
  </si>
  <si>
    <t>JACOBS, S.R., CENTRE FOR INTERNATIONAL DEVELOPMENT AND ENVIRONMENTAL RESEARCH (ZEU), JUSTUS LIEBIG UNIVERSITY, SENCKENBERGSTR. 3, GERMANY, EMAIL: SUZANNE.R.JACOBSZEU.UNI-GIESSEN.DE</t>
  </si>
  <si>
    <t>10.5194/HESS-22-4981-2018</t>
  </si>
  <si>
    <t>JUSTUS LIEBIG UNIVERSITY;JUSTUS LIEBIG UNIVERSITY;GERMANY;CENTRE FOR INTERNATIONAL FORESTRY RESEARCH (CIFOR);UNIVERSIDAD DE CUENCA;LANCASTER UNIVERSITY;INTERNATIONAL LIVESTOCK RESEARCH INSTITUTE (ILRI) (ILRI)</t>
  </si>
  <si>
    <t>JUSTUS LIEBIG UNIVERSITY</t>
  </si>
  <si>
    <t>JACOBS SR, 2018, HYDROL EARTH SYST SCI</t>
  </si>
  <si>
    <t>JACOBS SR;WEESER B;GUZHA AC;RUFINO MC;BUTTERBACH-BAHL K;WINDHORST D;BREUER L</t>
  </si>
  <si>
    <t>USING HIGH-RESOLUTION DATA TO ASSESS LAND USE IMPACT ON NITRATE DYNAMICS IN EAST AFRICAN TROPICAL MONTANE CATCHMENTS</t>
  </si>
  <si>
    <t>WATER RESOURCES RESEARCH</t>
  </si>
  <si>
    <t>WATER RESOUR. RES.</t>
  </si>
  <si>
    <t>ANNUAL CROPS; GRAZING; LAKE VICTORIA BASIN; TROPICAL NATIVE FOREST; TROPICAL SOILS</t>
  </si>
  <si>
    <t>AGRICULTURAL RUNOFF; CATCHMENTS; DYNAMICS; FORESTRY; NITRATES; RAIN; SOILS; TROPICS; GRAZING; HEADWATER CATCHMENT; HIGH RESOLUTION DATA; LAKE VICTORIA; MONITORING APPROACH; NATIVE FORESTS; TROPICAL MONTANE FOREST; TROPICAL SOILS; LAND USE; CATCHMENT; CONCENTRATION (COMPOSITION); CROP PLANT; DATA SET; HEADWATER; HYSTERESIS; LAND USE CHANGE; LANDSCAPE CHANGE; MONTANE FOREST; NITROGEN CYCLE; RAINFALL; RUNOFF; STREAMWATER; SUBSURFACE FLOW; TROPICAL FOREST; TROPICAL SOIL; EAST AFRICAN LAKES; KENYA; LAKE VICTORIA; MAU FOREST</t>
  </si>
  <si>
    <t>LAND USE CHANGE ALTERS NITRATE (NO3-N) DYNAMICS IN STREAM WATER BY CHANGING NITROGEN CYCLING, NUTRIENT INPUTS, UPTAKE AND HYDROLOGICAL FLOW PATHS. THERE IS LITTLE EMPIRICAL EVIDENCE OF THESE PROCESSES FOR EAST AFRICA. WE COLLECTED A UNIQUE 2 YEAR HIGH-RESOLUTION DATA SET TO ASSESS THE EFFECTS OF LAND USE (I.E., NATURAL FOREST, SMALLHOLDER AGRICULTURE AND COMMERCIAL TEA PLANTATIONS) ON NO3-N DYNAMICS IN THREE SUBCATCHMENTS WITHIN A HEADWATER CATCHMENT IN THE MAU FOREST COMPLEX, KENYA'S LARGEST TROPICAL MONTANE FOREST. THE NATURAL FOREST SUBCATCHMENT HAD THE LOWEST NO3-N CONCENTRATIONS (0.44 0.043 MG N L1) WITH NO SEASONAL VARIATION. NO3-N CONCENTRATIONS IN THE SMALLHOLDER AGRICULTURE (1.09 0.11 MG N L1) AND TEA PLANTATION (2.13 0.19 MG N L1) SUBCATCHMENTS CLOSELY FOLLOWED DISCHARGE PATTERNS, INDICATING MOBILIZATION OF NO3-N DURING THE RAINY SEASONS. HYSTERESIS PATTERNS OF RAINFALL EVENTS INDICATE A SHIFT FROM SUBSURFACE FLOW IN THE NATURAL FOREST TO SURFACE RUNOFF IN AGRICULTURAL SUBCATCHMENTS. DISTINCT PEAKS IN NO3-N CONCENTRATIONS WERE OBSERVED DURING RAINFALL EVENTS AFTER A LONGER DRY PERIOD IN THE FOREST AND TEA SUBCATCHMENTS. THE HIGH-RESOLUTION DATA SET ENABLED US TO IDENTIFY DIFFERENCES IN NO3-N TRANSPORT OF CATCHMENTS UNDER DIFFERENT LAND USE, SUCH AS ENHANCED NO3-N INPUTS TO THE STREAM DURING THE RAINY SEASON AND HIGHER ANNUAL EXPORT IN AGRICULTURAL SUBCATCHMENTS (4.9 0.3 TO 12.0 0.8 KG N HA1 YR1) THAN IN NATURAL FOREST (2.6 0.2 KG N HA1 YR1). THIS EMPHASIZES THE USEFULNESS OF OUR MONITORING APPROACH TO IMPROVE THE UNDERSTANDING OF LAND USE EFFECTS ON RIVERINE N EXPORTS IN TROPICAL LANDSCAPES, BUT ALSO THE NEED TO APPLY SUCH METHODS IN OTHER REGIONS. 2018. THE AUTHORS.</t>
  </si>
  <si>
    <t>KARLSRUHE INSTITUTE OF TECHNOLOGY INSTITUTE OF METEOROLOGY AND CLIMATE RESEARCH, ATMOSPHERIC ENVIRONMENTAL RESEARCH (KIT/IMK-IFU), GARMISCH-PARTENKIRCHEN, GERMANY; CENTRE FOR INTERNATIONAL FORESTRY RESEARCH (CIFOR), NAIROBI, KENYA; INSTITUTE FOR LANDSCAPE ECOLOGY AND RESOURCES MANAGEMENT (ILR), JUSTUS LIEBIG UNIVERSITY, GIESSEN, GERMANY; MAZINGIRA CENTRE, INTERNATIONAL LIVESTOCK RESEARCH INSTITUTE (ILRI), NAIROBI, KENYA; CENTRE FOR INTERNATIONAL DEVELOPMENT AND ENVIRONMENTAL RESEARCH (ZEU), JUSTUS LIEBIG UNIVERSITY, GIESSEN, GERMANY; US FOREST SERVICE INTERNATIONAL PROGRAMS, NAIROBI, KENYA; LANCASTER ENVIRONMENT CENTRE, LANCASTER UNIVERSITY, LANCASTER, UNITED KINGDOM</t>
  </si>
  <si>
    <t>RUFINO, M.C., CENTRE FOR INTERNATIONAL FORESTRY RESEARCH (CIFOR)KENYA, EMAIL: M.RUFINO1LANCASTER.AC.UK</t>
  </si>
  <si>
    <t>10.1002/2017WR021592</t>
  </si>
  <si>
    <t>GARMISCH-PARTENKIRCHEN;CENTRE FOR INTERNATIONAL FORESTRY RESEARCH (CIFOR);JUSTUS LIEBIG UNIVERSITY;INTERNATIONAL LIVESTOCK RESEARCH INSTITUTE (ILRI) (ILRI);JUSTUS LIEBIG UNIVERSITY;US FOREST SERVICE INTERNATIONAL PROGRAMS;LANCASTER UNIVERSITY</t>
  </si>
  <si>
    <t>CENTRE FOR INTERNATIONAL FORESTRY RESEARCH (CIFOR)KENYA</t>
  </si>
  <si>
    <t>JACOBS SR, 2018, WATER RESOUR RES</t>
  </si>
  <si>
    <t>JACOBSON RL;SCHNUR LF;SLUTZKY GM;GREENBLATT CL;DOYLE JJ</t>
  </si>
  <si>
    <t>SURFACE REACTION OF LEISHMANIA: II. CORRELATION BETWEEN SURFACE ANTIGENS AND MIXED SEROTYPES</t>
  </si>
  <si>
    <t>ANIMAL CELL; CLASSIFICATION; DIAGNOSIS; LEISHMANIA; NONHUMAN; PROTOZOON; ANIMALS; ANTIGENS; SURFACE; EPITOPES; FLUORESCENT ANTIBODY TECHNIQUE; LEISHMANIA; RABBITS; SEROTYPING; ANIMALIA; PROTOZOA</t>
  </si>
  <si>
    <t>LEISHMANIAL STRAINS OF MIXED AB SEROTYPES WERE TESTED BY IMMUNOFLUORESCENT TECHNIQUES TO DETERMINE IF THEY COMPRISE MIXED POPULATIONS OF A AND B ORGANISMS OR WHETHER EACH PARASITE CARRIES BOTH ANTIGENIC DETERMINANTS. THE STRAINS USED WERE CLASSIFIED AS A1B2, A2B2, A3B2 AND A4B2 BY THE BEHAVIOUR OF THEIR EXCRETED FACTOR (EF) IN DOUBLE GEL DIFFUSION TESTS AGAINST STANDARD A AND B RABBIT ANTISERA. THE RESULTS SHOWED THAT ALL ORGANISMS OF AN AB STRAIN WERE LABELLED WITH BOTH FLUORESCENT ANTI-A AND ANTI-B SERA AND THAT SUCH A POPULATION COULD BE DIFFERENTIATED FROM AN ARTIFICIAL MIXTURE OF A AND B STRAINS. 1982 LIVERPOOL SCHOOL OF TROPICAL MEDICINE.</t>
  </si>
  <si>
    <t>DEPARTMENT OF PROTOZOOLOGY, THE KUVIN CENTRE FOR THE STUDY OF INFECTIOUS AND TROPICAL DISEASES, THE HEBREW UNIVERSITY-HADASSAH MEDICAL SCHOOL, JERUSALEM, ISRAEL; INTERNATIONAL LABORATORY FOR RESEARCH ON ANIMAL DISEASES, NAIROBI, KENYA</t>
  </si>
  <si>
    <t>10.1080/00034983.1982.11687576</t>
  </si>
  <si>
    <t>THE HEBREW UNIVERSITY-HADASSAH MEDICAL SCHOOL;INTERNATIONAL LABORATORY FOR RESEARCH ON ANIMAL DISEASES (ILRAD)</t>
  </si>
  <si>
    <t>JACOBSON RL, 1982, ANN TROP MED PARASITOL</t>
  </si>
  <si>
    <t>JAGGER P;PENDER J;GEBREMEDHIN B</t>
  </si>
  <si>
    <t>TRADING OFF ENVIRONMENTAL SUSTAINABILITY FOR EMPOWERMENT AND INCOME: WOODLOT DEVOLUTION IN NORTHERN ETHIOPIA</t>
  </si>
  <si>
    <t>AFRICA; DEVOLUTION; ETHIOPIA; POVERTY ALLEVIATION; SUSTAINABILITY; WOODLOTS</t>
  </si>
  <si>
    <t>FOREST MANAGEMENT; FORESTRY; INCOME; NATURE-SOCIETY RELATIONS; SUSTAINABILITY; TRADE; AFRICA; EAST AFRICA; EASTERN HEMISPHERE; ETHIOPIA; SUB-SAHARAN AFRICA; WORLD</t>
  </si>
  <si>
    <t>THIS PAPER EXPLORES LOCAL EMPOWERMENT, INCOME GENERATION OPPORTUNITIES, AND ENVIRONMENTAL SUSTAINABILITY UNDER VARYING SCALES OF WOODLOT MANAGEMENT IN ETHIOPIA. WE FIND THAT MORE DEVOLVED WOODLOT MANAGEMENT EMPOWERS RESOURCE USERS, PROVIDING GREATER DECISION-MAKING AUTONOMY REGARDING HARVESTING AND MANAGEMENT. OUR ECONOMIC ANALYSIS INDICATES THAT THERE HAS BEEN LIMITED HARVESTING OF HIGH VALUE PRODUCTS SUCH AS POLES AND FUELWOOD. LABOR INPUTS DECLINED, TREE SURVIVAL RATES INCREASED, AND AVERAGE ANNUAL NET BENEFITS IMPROVED AS WOODLOT MANAGEMENT WAS DEVOLVED, INDICATING IMPROVED EFFICIENCY WITH MORE LOCALIZED MANAGEMENT. ENVIRONMENTAL SUSTAINABILITY WAS ASSOCIATED WITH LESS DEVOLVED WOODLOT MANAGEMENT. THIS STUDY HIGHLIGHTS THE TRADE-OFFS INHERENT IN DEVOLUTION REFORMS. 2005 ELSEVIER LTD. ALL RIGHTS RESERVED.</t>
  </si>
  <si>
    <t>INDIANA UNIVERSITY, BLOOMINGTON, IN, UNITED STATES; INTERNATIONAL FOOD POLICY RESEARCH INSTITUTE, WASHINGTON, DC, UNITED STATES; INTERNATIONAL LIVESTOCK RESEARCH INSTITUTE, ADDIS ABABA, ETHIOPIA</t>
  </si>
  <si>
    <t>JAGGER, P., INDIANA UNIVERSITY, BLOOMINGTON, IN, UNITED STATES</t>
  </si>
  <si>
    <t>10.1016/J.WORLDDEV.2004.10.010</t>
  </si>
  <si>
    <t>INDIANA UNIVERSITY;INTERNATIONAL FOOD POLICY RESEARCH INSTITUTE;INTERNATIONAL LIVESTOCK RESEARCH INSTITUTE (ILRI)</t>
  </si>
  <si>
    <t>INDIANA UNIVERSITY</t>
  </si>
  <si>
    <t>JAGGER P, 2005, WORLD DEV</t>
  </si>
  <si>
    <t>JALETA M;GEBREMEDHIN B;TEGEGNE A;JEMANEH S;LEMMA T;HOEKSTRA D</t>
  </si>
  <si>
    <t>EVOLUTION OF INPUT SUPPLY AND SERVICE HUBS IN DAIRY DEVELOPMENT AT ADA'A MILK SHED IN ETHIOPIA [VOLUTION DES PLATEFORMES D'APPROVISIONNEMENT EN INTRANTS ET DE SERVICES DANS LE DVELOPPEMENT DU SECTEUR DE LA PRODUCTION LAITIRE DANS LA LAITERIE D'ADA'A, EN THIOPIE]</t>
  </si>
  <si>
    <t>AID - CAPACITY DEVELOPMENT; AID - DEVELOPMENTAL POLICIES; CIVIL SOCIETY - PARTICIPATION; CIVIL SOCIETY - PARTNERSHIP; ENVIRONMENT (BUILT AND NATURAL) - AGRICULTURE; SUB-SAHARAN AFRICA</t>
  </si>
  <si>
    <t>AID; CAPACITY BUILDING; CIVIL SOCIETY; COLLECTIVE ACTION; COMPETITION (ECONOMICS); DAIRY FARMING; MARKETING; MILK PRODUCTION; PARTICIPATORY APPROACH; PRIVATE SECTOR; SERVICE PROVISION; ETHIOPIA</t>
  </si>
  <si>
    <t>EFFICIENT INPUT SUPPLY AND SERVICE DELIVERY MAY CALL FOR A HUB APPROACH WHERE ALL THE NECESSARY INPUTS AND SERVICES ARE SUPPLIED IN A COORDINATED MANNER, EITHER BY A SINGLE SUPPLIER OR BY SEVERAL AND SEPARATE ENTITIES IN A GIVEN GEOGRAPHICAL LOCATION ACCESSIBLE TO BENEFICIARIES. BASED ON EXPERIENCE FROM ADA'A MILK SHED IN CENTRAL ETHIOPIA, THIS PAPER ASSESSES THE EVOLUTION OF INPUT SUPPLY AND SERVICE PROVISION IN THE DAIRY SUB-SECTOR, FOCUSING ON COORDINATION AND THE DEGREE OF COMPETITION AMONG DIFFERENT ACTORS AT DIFFERENT LEVELS IN THE VALUE CHAIN OVER TIME. DATA WERE COLLECTED FROM KEY VALUE CHAIN ACTORS ENGAGED IN PROVISION OF INPUT SUPPLY AND OUTPUT MARKETING SERVICES IN ADA'A MILK SHED. THE MAJOR LESSON IS THAT THE DEVELOPMENT OF COORDINATED INPUT SUPPLY AND SERVICE DELIVERY BY DIFFERENT BUSINESS ENTITIES OR UNDER A SINGLE BUSINESS ENTITY MAY NOT EMERGE AT ONCE, BUT THROUGH A GRADUAL EVOLUTION. THIS DEPENDS ON THE LEVEL OF DEMAND FOR THE INPUTS AND SERVICES AS DETERMINED BY THE DEGREE OF DEMAND FOR MILK AND MILK PRODUCTS, AND THE ECONOMIES OF SCALE INPUT SUPPLIERS AND SERVICE PROVIDERS COULD ATTAIN FROM THE EXPANSION OF DEMANDS FOR THESE INPUTS AND SERVICES. MOREOVER, AT THE EARLY STAGE OF A HUB DEVELOPMENT, COLLECTIVE ACTIONS AND INTEGRATION OF SERVICES AND MARKETING WITHIN A BUSINESS ORGANISATION COULD BE THE MAIN STRATEGY TO ATTAIN EFFICIENCY. BUT, ONCE THE DEMAND FOR INPUTS AND SERVICES HAS GROWN, COMPETITION AMONG DIFFERENT ENTITIES WILL LEAD TO MORE EFFICIENT INPUT SUPPLY AND SERVICE DELIVERY. IN GENERAL, WHERE THERE IS AN INCREASING DEMAND FOR INPUTS AND SERVICES, THERE IS A FASTER DEVELOPMENT OF INPUT SUPPLY AND SERVICE PROVISION BY PRIVATE ACTORS AND COLLECTIVE ACTIONS IN A MORE COMPETITIVE WAY. ROLE OF THE PUBLIC SECTOR COULD CHANGE GRADUALLY FROM PROVISION OF INPUTS AND SERVICES TO COORDINATION, CAPACITY BUILDING, QUALITY CONTROL, AND REGULATION. 2013 COPYRIGHT TAYLOR AND FRANCIS GROUP, LLC.</t>
  </si>
  <si>
    <t>IMPROVING PRODUCTIVITY AND MARKET SUCCESS (IPMS), INTERNATIONAL LIVESTOCK RESEARCH INSTITUTE (ILRI), ADDIS ABABA, ETHIOPIA; INTERNATIONAL MAIZE AND WHEAT IMPROVEMENT CENTER (CIMMYT), ADDIS ABABA, ETHIOPIA; INTERNATIONAL FOOD POLICY RESEARCH INSTITUTE (IFPRI), ADDIS ABABA, ETHIOPIA</t>
  </si>
  <si>
    <t>JALETA, M., IMPROVING PRODUCTIVITY AND MARKET SUCCESS (IPMS), INTERNATIONAL LIVESTOCK RESEARCH INSTITUTE (ILRI), ADDIS ABABA, ETHIOPIA, EMAIL: M.JALETACGIAR.ORG</t>
  </si>
  <si>
    <t>10.1080/09614524.2013.772119</t>
  </si>
  <si>
    <t>INTERNATIONAL LIVESTOCK RESEARCH INSTITUTE (ILRI);INTERNATIONAL MAIZE AND WHEAT IMPROVEMENT CENTER (CIMMYT);INTERNATIONAL FOOD POLICY RESEARCH INSTITUTE (IFPRI)</t>
  </si>
  <si>
    <t>JALETA M, 2013, DEV PRACT</t>
  </si>
  <si>
    <t>EVOLUTION OF INPUT SUPPLY AND SERVICE HUBS IN DAIRY DEVELOPMENT AT ADA'A MILK SHED IN ETHIOPIA [ÉVOLUTION DES PLATEFORMES D'APPROVISIONNEMENT EN INTRANTS ET DE SERVICES DANS LE DÉVELOPPEMENT DU SECTEUR DE LA PRODUCTION LAITIÉRE DANS LA LAITERIE D'ADA'A, EN É THIOPIE]</t>
  </si>
  <si>
    <t>AID; CAPACITY BUILDING; CIVIL SOCIETY; COLLECTIVE ACTION; COMPETITION (ECONOMICS); DAIRY FARMING; MARKETING; MILK PRODUCTION; PARTICIPATORY APPROACH; PRIVATE SECTOR; SERVICE PROVISION, ETHIOPIA</t>
  </si>
  <si>
    <t>EFFICIENT INPUT SUPPLY AND SERVICE DELIVERY MAY CALL FOR A HUB APPROACH WHERE ALL THE NECESSARY INPUTS AND SERVICES ARE SUPPLIED IN A COORDINATED MANNER, EITHER BY A SINGLE SUPPLIER OR BY SEVERAL AND SEPARATE ENTITIES IN A GIVEN GEOGRAPHICAL LOCATION ACCESSIBLE TO BENEFICIARIES. BASED ON EXPERIENCE FROM ADA'A MILK SHED IN CENTRAL ETHIOPIA, THIS PAPER ASSESSES THE EVOLUTION OF INPUT SUPPLY AND SERVICE PROVISION IN THE DAIRY SUB-SECTOR, FOCUSING ON COORDINATION AND THE DEGREE OF COMPETITION AMONG DIFFERENT ACTORS AT DIFFERENT LEVELS IN THE VALUE CHAIN OVER TIME. DATA WERE COLLECTED FROM KEY VALUE CHAIN ACTORS ENGAGED IN PROVISION OF INPUT SUPPLY AND OUTPUT MARKETING SERVICES IN ADA'A MILK SHED. THE MAJOR LESSON IS THAT THE DEVELOPMENT OF COORDINATED INPUT SUPPLY AND SERVICE DELIVERY BY DIFFERENT BUSINESS ENTITIES OR UNDER A SINGLE BUSINESS ENTITY MAY NOT EMERGE AT ONCE, BUT THROUGH A GRADUAL EVOLUTION. THIS DEPENDS ON THE LEVEL OF DEMAND FOR THE INPUTS AND SERVICES AS DETERMINED BY THE DEGREE OF DEMAND FOR MILK AND MILK PRODUCTS, AND THE ECONOMIES OF SCALE INPUT SUPPLIERS AND SERVICE PROVIDERS COULD ATTAIN FROM THE EXPANSION OF DEMANDS FOR THESE INPUTS AND SERVICES. MOREOVER, AT THE EARLY STAGE OF A HUB DEVELOPMENT, COLLECTIVE ACTIONS AND INTEGRATION OF SERVICES AND MARKETING WITHIN A BUSINESS ORGANISATION COULD BE THE MAIN STRATEGY TO ATTAIN EFFICIENCY. BUT, ONCE THE DEMAND FOR INPUTS AND SERVICES HAS GROWN, COMPETITION AMONG DIFFERENT ENTITIES WILL LEAD TO MORE EFFICIENT INPUT SUPPLY AND SERVICE DELIVERY. IN GENERAL, WHERE THERE IS AN INCREASING DEMAND FOR INPUTS AND SERVICES, THERE IS A FASTER DEVELOPMENT OF INPUT SUPPLY AND SERVICE PROVISION BY PRIVATE ACTORS AND COLLECTIVE ACTIONS IN A MORE COMPETITIVE WAY. ROLE OF THE PUBLIC SECTOR COULD CHANGE GRADUALLY FROM PROVISION OF INPUTS AND SERVICES TO COORDINATION, CAPACITY BUILDING, QUALITY CONTROL, AND REGULATION. © 2013 COPYRIGHT TAYLOR AND FRANCIS GROUP, LLC.</t>
  </si>
  <si>
    <t>ILRI;CIMMYT;INTERNATIONAL FOOD POLICY RESEARCH INSTITUTE IFPRI</t>
  </si>
  <si>
    <t>JALETA M, 2013, DEVELOPMENT IN PRACTICE</t>
  </si>
  <si>
    <t>JAMNADASS R;HANSON J;POOLE J;HANOTTE O;SIMONS TJ;DAWSON IK</t>
  </si>
  <si>
    <t>HIGH DIFFERENTIATION AMONG POPULATIONS OF THE WOODY LEGUME SESBANIA SESBAN IN SUB-SAHARAN AFRICA: IMPLICATIONS FOR CONSERVATION AND CULTIVATION DURING GERMPLASM INTRODUCTION INTO AGROFORESTRY SYSTEMS</t>
  </si>
  <si>
    <t>FOREST ECOLOGY AND MANAGEMENT</t>
  </si>
  <si>
    <t>GENETIC MANAGEMENT; GERMPLASM INTRODUCTION; RANDOM AMPLIFIED POLYMORPHIC DNA (RAPD); SESBANIA SESBAN</t>
  </si>
  <si>
    <t>BIODIVERSITY; CULTIVATION; ECOLOGY; GENES; RELIABILITY; SEED; WOOD, CLUSTER ANALYSIS; GENETIC MANAGEMENT; HYDROCHORY; SEED DISPERSAL, FORESTRY, AGROFORESTRY; CONSERVATION GENETICS; GENETIC RESOURCE; GERMPLASM; LEGUME, BIODIVERSITY; CULTIVATION; ECOLOGY; FORESTRY; GENES; RELIABILITY; SEEDS; WOOD, AFRICA; EASTERN HEMISPHERE; SOUTHERN AFRICA; SUB-SAHARAN AFRICA; WORLD; ZAMBIA, SESBANIA SESBAN; ZAMBESIACA</t>
  </si>
  <si>
    <t>INTL. LIVESTOCK RESEARCH INSTITUTE, PO BOX 30709, NAIROBI, KENYA; WORLD AGROFORESTRY CENTRE (ICRAF), UNITED NATIONS AVENUE, GIGIRI, NAIROBI, KENYA; 23 BURTON STONE LANE, YORK YO30 6BT, UNITED KINGDOM</t>
  </si>
  <si>
    <t>10.1016/J.FORECO.2005.02.033</t>
  </si>
  <si>
    <t>ILRI;ICRAF</t>
  </si>
  <si>
    <t>ILRI;ICRAF;NOTREPORTED</t>
  </si>
  <si>
    <t>JAMNADASS R, 2005, FOREST ECOLOGY AND MANAGEMENT</t>
  </si>
  <si>
    <t>JAMNADASS R;MACE ES;HIERNAUX P;MUCHUGI A;HANSON J</t>
  </si>
  <si>
    <t>POPULATION GENETIC RESPONSES OF WILD FORAGE SPECIES TO GRAZING ALONG A RAINFALL GRADIENT IN THE SAHEL: A STUDY COMBINING PHENOTYPIC AND MOLECULAR ANALYSES</t>
  </si>
  <si>
    <t>ADAPTIVE TRAITS; AFLP; POPULATION GENETICS; SAHEL; WILD FORAGES</t>
  </si>
  <si>
    <t>ALYSICARPUS OVALIFOLIUS; BRACHIARIA; BRACHIARIA XANTHOLEUCA; CENCHRUS; CENCHRUS BIFLORUS; POACEAE; ZORNIA</t>
  </si>
  <si>
    <t>GENETIC DIVERSITY WAS STUDIED IN WILD FORAGE SPECIES SUBJECTED TO GRAZING ALONG A RAINFALL GRADIENT IN WEST NIGER, WITHIN THE SAHEL WITH AIM OF IDENTIFYING ADAPTED GENOTYPES, WHICH COULD BE USED TO RECLAIM DEGRADED LAND. TWO LEGUMES (ALYSICARPUS OVALIFOLIUS AND ZORNIA GLOCHIDIATA) AND TWO GRASSES (BRACHIARIA XANTHOLEUCA AND CENCHRUS BIFLORUS) WERE SELECTED TO RELATE PHENOTYPIC ADAPTATION TO GENETIC DIVERSITY IN RESPONSE TO GRAZING AND RAINFALL. POPULATIONS OF EACH SPECIES WERE SAMPLED FROM BOTH HEAVILY GRAZED AND UNGRAZED SITES ALONG A RAINFALL GRADIENT, APPROXIMATING 200 MM YR-1 TO 800 MM YR-1 RAINFALL ISOHYETS. THE ADAPTATIVE PHENOTYPIC EXPRESSIONS TO ARIDITY AND GRAZING OF THE POPULATIONS FROM EACH OF THE SPECIES WERE CHARACTERISED BY MORPHOLOGICAL MEASURES PERFORMED ON THE PLANTS SAMPLED IN THE FIELD. THESE ANALYSES WERE THEN COMPARED WITH THE RESULTS FROM GENETIC ANALYSES USING THE PCR-BASED TECHNIQUES OF AMPLIFIED FRAGMENT LENGTH POLYMORPHISM (AFLP) AND RANDOM AMPLIFIED POLYMORPHIC DNA (RAPD). ANALYSES OF MOLECULAR DATA USING CLUSTER ANALYSIS (UPGMA), PRINCIPAL CO-ORDINATES ANALYSIS (PCO), MANTEL TESTS AND AN ANALYSIS OF MOLECULAR VARIANCE (AMOVA), REVEALED GENOTYPIC DISTINCTION BETWEEN POPULATIONS SUBJECTED TO BOTH DIFFERING ARIDITY AND GRAZING. THE MAJORITY OF THE TOTAL GENOTYPIC VARIATION SAMPLED IN ALL SPECIES OCCURRED AMONG INDIVIDUALS WITHIN A POPULATION. THE SIGNIFICANT MORPHOLOGICAL DIFFERENTIATION FOUND AMONG POPULATIONS SUBJECTED TO VARYING GRAZING AND ARIDITY STRESSES, DETERMINED THROUGH LINEAR REGRESSION ANALYSES, DID NOT CORRELATE SIGNIFICANTLY WITH THE GENOTYPIC DIFFERENTIATION, AS REVEALED BY MANTEL TESTS. THE RESULTS SUGGEST THAT GRAZING DOES NOT CAUSE A LOSS OF GENETIC DIVERSITY IN THE WILD FORAGE SPECIES STUDIED, ALTHOUGH WITH INCREASING ARIDITY THE IMPACT OF GRAZING ON THE GENETIC DIVERSITY OF POPULATIONS MAY INCREASE. 2006 SPRINGER SCIENCE+BUSINESS MEDIA B.V.</t>
  </si>
  <si>
    <t>WORLD AGROFORESTRY CENTRE (ICRAF), P.O. BOX 30677, NAIROBI 00100, KENYA; HERMITAGE RESEARCH STATION, 604 YANGAN ROAD, WARWICK, QLD 4370, AUSTRALIA; ILRI-ETHIOPIA, P.O. BOX 5689, ADDIS ABABA, ETHIOPIA</t>
  </si>
  <si>
    <t>JAMNADASS, R., WORLD AGROFORESTRY CENTRE (ICRAF), P.O. BOX 30677, NAIROBI 00100, KENYA, EMAIL: R.JAMNADASSCGIAR.ORG</t>
  </si>
  <si>
    <t>10.1007/S10681-006-9175-7</t>
  </si>
  <si>
    <t>WORLD AGROFORESTRY CENTRE (ICRAF);HERMITAGE RESEARCH STATION;ILRI</t>
  </si>
  <si>
    <t>JAMNADASS R, 2006, EUPHYTICA</t>
  </si>
  <si>
    <t>JAMNADASS RH;PELL R;PANDIT P;RICARD B;MURPHY NB</t>
  </si>
  <si>
    <t>TRYPANOSOMA BRUCEI: COMPOSITION, ORGANISATION, PLASTICITY, AND DIFFERENTIAL TRANSCRIPTION OF NLAIII REPEAT ELEMENTS IN DRUG-RESISTANT AND SENSITIVE ISOLATES</t>
  </si>
  <si>
    <t>BASEPAIR; BODY WEIGHT; BP; BW; CHEF; CONTOUR-CLAMPED HOMOGENEOUS ELECTRIC FIELD; DRUG-RESISTANCE; ETBR; ETHIDIUM-BROMIDE; EXTRACHROMOSOMAL DNA; IC; INTERMEDIATE CHROMOSOME; MBC; MC; MEGABASE CHROMOSOME; MINICHROMOSOME; NLAIII REPEAT; NR; NT; NUCLEOTIDE; OFAGE; ORTHOGONAL-FIELD-ALTERNATION GEL ELECTROPHORESIS; PFGE; PULSED FIELD GEL ELECTROPHORESIS; TRANSCRIPTION; TRYPANOSOMA BRUCEI BRUCEI</t>
  </si>
  <si>
    <t>ANTITRYPANOSOMAL AGENT; DIMINAZENE ACETURATE; PROTOZOAL DNA; REPETITIVE DNA; ANTIBIOTIC RESISTANCE; ARTICLE; CHEMICAL COMPOSITION; CHROMOSOME ANALYSIS; DNA DETERMINATION; DNA RNA HYBRIDIZATION; DNA SEQUENCE; EPISOME; GENETIC HETEROGENEITY; GENETIC TRANSCRIPTION; MOLECULAR BIOLOGY; MOLECULAR CLONING; NONHUMAN; PARASITE ISOLATION; PRIORITY JOURNAL; SEQUENCE ANALYSIS; TRYPANOSOMA BRUCEI; ANIMALS; BASE SEQUENCE; BLOTTING; NORTHERN; BLOTTING; SOUTHERN; CATTLE; CHROMOSOMES; DEOXYRIBONUCLEASES; TYPE II SITE-SPECIFIC; DNA; PROTOZOAN; DRUG RESISTANCE; MULTIPLE; ELECTROPHORESIS; AGAR GEL; ELECTROPHORESIS; GEL; PULSED-FIELD; MOLECULAR SEQUENCE DATA; REPETITIVE SEQUENCES; NUCLEIC ACID; RESTRICTION MAPPING; RNA; PROTOZOAN; RNA; SPLICED LEADER; TRANSCRIPTION; GENETIC; TRYPANOSOMA BRUCEI BRUCEI; TRYPANOSOMA BRUCEI; TRYPANOSOMA BRUCEI BRUCEI</t>
  </si>
  <si>
    <t>A TRYPANOSOMA BRUCEI BRUCEI DNA REPEAT SEQUENCE TERMED NLAIII REPEAT (NR) WAS ORIGINALLY ISOLATED FROM A MULTIDRUG-RESISTANT FIELD ISOLATE CP547 [JAMNADASS, R., 1995. IDENTIFICATION AND CHARACTERISATION OF AN EXTRACHROMOSOMAL ELEMENT FROM A MULTIDRUG-RESISTANT ISOLATE OF T. BRUCEI BRUCEI, PH.D. THESIS, BRUNEL UNIVERSITY, UK]. SUBSEQUENTLY STUDIED IN A LABORATORY STRAIN (TB427) [ALSFORD, N.S., NAVARRO, M., JAMNADASS, H.R., DUNBAR, H., ACKROYD, M., MURPHY, N.B., GULL, K., ERSFELD,K., 2003. THE IDENTIFICATION OF CIRCULAR EXTRACHROMOSOMAL DNA IN THE NUCLEAR GENOME OF T. BRUCEI. MOLECULAR MICROBIOLOGY 47, 277-288], NRS WERE EXCLUSIVELY EPISOMAL. HERE WE SHOW THAT NR SEQUENCES IN CP547 ARE PRESENT ON LINEAR CHROMOSOMES AS WELL AS ON EPISOMAL CIRCULAR ELEMENTS. SEQUENCE ANALYSIS SHOWS THAT NRS ARE COMPOSED OF THREE CLASSES OF SUB-REPEAT ARRANGED IN A SPECIFIC ORDER. HETEROGENEITY IN SIZE AND SEQUENCE OF AN EPISOMAL 6.6 KBP ELEMENT WAS SHOWN IN SUCCESSIVE PASSAGES OF THE ORIGINAL CP547 ISOLATE AND DERIVED CLONES IN MICE. ITS COPY NUMBER WAS UNSTABLE AND WAS AFFECTED BY SELECTIVE PRESSURE WITH THE TRYPANOCIDE DIMINAZENE ACETURATE. SOME OF THE EXTRACHROMOSOMAL ELEMENTS APPEAR TO BE COMPOSED OF RNA-DNA HYBRIDS. NR SEQUENCES WERE TRANSCRIBED IN A DEVELOPMENTALLY REGULATED MANNER BUT TRANSCRIPTS DID NOT CONTAIN THE SPLICED-LEADER SEQUENCE FOUND ON ALL TRYPANOSOME MRNAS. 2006 ELSEVIER INC. ALL RIGHTS RESERVED.</t>
  </si>
  <si>
    <t>INTERNATIONAL LIVESTOCK RESEARCH INSTITUTE, P.O. BOX 30709, NAIROBI, KENYA</t>
  </si>
  <si>
    <t>MURPHY, N.B., INTERNATIONAL LIVESTOCK RESEARCH INSTITUTE, P.O. BOX 30709, NAIROBI, KENYA, EMAIL: NOEL.MURPHYNUIM.IE</t>
  </si>
  <si>
    <t>10.1016/J.EXPPARA.2006.01.014</t>
  </si>
  <si>
    <t>JAMNADASS RH, 2006, EXP PARASITOL</t>
  </si>
  <si>
    <t>JANOO R;MUSOKE A;WELLS C;BISHOP R</t>
  </si>
  <si>
    <t>A RAB1 HOMOLOGUE WITH A NOVEL ISOPRENYLATION SIGNAL PROVIDES INSIGHT INTO THE SECRETORY PATHWAY OF THEILERIA PARVA</t>
  </si>
  <si>
    <t>INTRON; ISOPRENYLATION; RAB GTPASES; SECRETORY PATHWAY; THEILERIA PARVA</t>
  </si>
  <si>
    <t>GUANINE NUCLEOTIDE BINDING PROTEIN; RAB PROTEIN; AMINO ACID SEQUENCE; ANIMAL EXPERIMENT; ARTICLE; CONTROLLED STUDY; IMMUNOFLUORESCENCE MICROSCOPY; INTRON; ISOPRENYLATION; NONHUMAN; NUCLEOTIDE SEQUENCE; POLYACRYLAMIDE GEL ELECTROPHORESIS; PRIORITY JOURNAL; PROTEIN LOCALIZATION; PROTEIN TRANSPORT; THEILERIA PARVA; AMINO ACID SEQUENCE; ANIMALS; BASE SEQUENCE; CLONING; MOLECULAR; DNA; COMPLEMENTARY; FLUORESCENT ANTIBODY TECHNIQUE; GENES; PROTOZOAN; INTRONS; LYMPHOCYTES; MOLECULAR SEQUENCE DATA; PROTEIN ISOPRENYLATION; RAB1 GTP-BINDING PROTEINS; RECOMBINANT PROTEINS; SIGNAL TRANSDUCTION; THEILERIA PARVA; TRANSCRIPTION; GENETIC; EUKARYOTA; THEILERIA PARVA</t>
  </si>
  <si>
    <t>AS A FIRST STEP IN DEVELOPING COMPARTMENT-SPECIFIC MARKERS FOR PROTEIN TRAFFICKING WITHIN THEILERIA PARVA, WE HAVE ISOLATED CDNAS ENCODING HOMOLOGUES OF THE SMALL GTP BINDING PROTEINS RAB1 AND RAB4. THE T. PARVA HOMOLOGUE OF RAB1 (TPRAB1), A PROTEIN WHICH REGULATES VESICULAR TRANSPORT BETWEEN THE ENDOPLASMIC RETICULUM AND CIS GOLGI IN OTHER ORGANISMS, WAS UNUSUAL IN THAT IT CONTAINED A UNIQUE 17 AMINO ACID C-TERMINAL EXTENSION. THE C-TERMINAL MOTIF SEQUENCE KCT (XCX) CONTRASTED WITH THE CXC OR XCC MOTIFS WHICH ACT AS AS SIGNALS FOR ISOPRENYLATION BY GERANYLGERANYL IN MOST RAB PROTEINS, INCLUDING ALL KNOWN RAB1 HOMOLOGUES, IN CONTAINING ONLY A SINGLE CYSTEINE. [C14]MEVALONIC ACID LACTONE AND [H3]GERANYLGERANYL PYROPHOSPHATE WERE SPECIFICALLY INCORPORATED INTO RECOMBINANT TPRAB1 IN VITRO, DEMONSTRATING THAT THE NOVEL MOTIF WAS FUNCTIONAL FOR ISOPRENYLATION. RECOMBINANT TPRAB1 BOUND RADIOLABELED GTP, AND THIS BINDING WAS INHIBITED BY EXCESS UNLABELED GTP AND GDP AND ALSO PARTIALLY BY ATP. THE TPRAB1 GENE CONTAINED FOUR SHORT (34-67 BP) INTRONS WITH A DISTINCT PATTERN OF OCCURRENCE WITHIN THE PROTEIN SEQUENCE AS COMPARED TO THE INTRONS OF OTHER LOWER EUKARYOTE RAB1 GENES. IMMUNOFLUORESCENCE MICROSCOPY USING ANTISERUM SPECIFIC FOR THE NOVEL C-TERMINAL PEPTIDE IN COMBINATION WITH LABELLING OF CELLS USING THE NUCLEIC ACID-STAINING DYE DAPI, INDICATED THAT TPRAB1 WAS LOCATED IN THE VICINITY OF THE SCHIZONT NUCLEUS WITHIN THE INFECTED LYMPHOCYTE. COPYRIGHT (C) 1999 ELSEVIER SCIENCE B.V.</t>
  </si>
  <si>
    <t>BISHOP, R., INTERNATIONAL LIVESTOCK, RESEARCH INSTITUTE, P.O. BOX 30709, NAIROBI, KENYA, EMAIL: R.BISHOPCGIAR.ORG</t>
  </si>
  <si>
    <t>10.1016/S0166-6851(99)00093-6</t>
  </si>
  <si>
    <t>RESEARCH INSTITUTE</t>
  </si>
  <si>
    <t>JANOO R, 1999, MOL BIOCHEM PARASITOL</t>
  </si>
  <si>
    <t>JANSEN HGP</t>
  </si>
  <si>
    <t>EX-ANTE PROFITABILITY OF ANIMAL TRACTION INVESTMENTS IN SEMI-ARID SUB-SAHARAN AFRICA: EVIDENCE FROM NIGER AND NIGERIA</t>
  </si>
  <si>
    <t>ANIMAL TRACTION; CAPITAL BUDGETING APPROACH; CROP PRODUCTION; DEVELOPING COUNTRY; ECONOMIC RETURN; LAND FRONTIER; SEMI-ARID AREA; SMALLHOLDER SECTOR; TECHNOLOGY ADOPTION; TRACTION ROLE; NIGER; NIGERIA; ANIMALIA; BOVINAE; EQUUS ASINUS</t>
  </si>
  <si>
    <t>ADOPTION OF ANIMAL TRACTION IN SUB-SAHARAN AFRICA HAS HISTORICALLY BEEN SLOW AND STAGNANT. THIS IS DESPITE CONSIDERABLE EFFORTS BY RESEARCHERS AND DEVELOPMENT PLANNERS TO INTRODUCE THE TECHNIQUE AMONG SMALLHOLDER SEMI-SUBSISTENCE FARMERS IN A LARGE NUMBER OF COUNTRIES. BASED ON A SIMULATION MODEL, THIS STUDY USES A CAPITAL BUDGETING APPROACH TO INVESTIGATE THE PROFITABILITY OF ANIMAL TRACTION RELATIVE TO MANUAL CULTIVATION IN TWO SEMI-ARID REGIONS OF SUB-SAHARAN AFRICA. DATA FROM A NUMBER OF CROPPING SYSTEMS IN WESTERN NIGER AND NORTHERN NIGERIA ARE USED TO CALCULATE PRESENT VALUES OF INCREMENTAL RETURNS TOGETHER WITH INTERNAL RATES OF RETURN ON CAPITAL INVESTED. THE RESULTS SHOW THAT ANIMAL TRACTION IS NOT PROFITABLE UNDER MANY SMALLHOLDERS' ACTUAL CONDITIONS. FOR A MILLET-ONLY FARMER IN NIGER, OX TRACTION YIELDS INSUFFICIENT RETURNS AND DONKEY TRACTION IS ATTRACTIVE ONLY WHEN SUFFICIENT AMOUNTS OF CAPITAL ARE AVAILABLE TO INCLUDE A CART IN THE INVESTMENT PACKAGE. SIMILARLY, IN A MILLET-COWPEA SYSTEM, BOTH OX TRACTION AND DONKEY TRACTION YIELD ACCEPTABLE RETURNS ONLY WITH A CART. IN NORTHERN NIGERIA, WHERE RELATIVELY FEW DONKEYS ARE USED FOR WORK, OX TRACTION INVESTMENTS ARE PROFITABLE ONLY WITH SUBSIDISED CREDIT. HOWEVER, PROFITABILITY OF ANIMAL TRACTION INVESTMENTS IN BOTH NIGER AND NIGERIA DEPENDS CRITICALLY ON THE AVAILABILITY OF FALLOW LAND. WHEN A CLOSED OR NEARLY CLOSED LAND FRONTIER EFFECTIVELY LIMITS THE SCOPE FOR AREA INCREASES, RETURNS ON ANIMAL TRACTION INVESTMENTS GENERALLY FALL BELOW CRITICAL LEVELS. ADOPTION OF ANIMAL TRACTION TECHNOLOGIES IS LIKELY TO BE INCREASED BY THE DEVELOPMENT AND DISSEMINATION OF CHEAPER IMPLEMENTS IN NIGER AND A CHEAPER CART IN NIGERIA. 1993.</t>
  </si>
  <si>
    <t>INTERNATIONAL LIVESTOCK CENTRE FOR AFRICA (ILCA), SUB-HUMID RESEARCH SITE, PMB 2248, KADUNA, NIGERIA</t>
  </si>
  <si>
    <t>JANSEN, H.G.P., INTERNATIONAL LIVESTOCK CENTRE FOR AFRICA (ILCA), SUB-HUMID RESEARCH SITE, PMB 2248, KADUNA, NIGERIA</t>
  </si>
  <si>
    <t>10.1016/0308-521X(93)90018-W</t>
  </si>
  <si>
    <t>JANSEN HGP, 1993, AGRIC SYST</t>
  </si>
  <si>
    <t>JANSEN HGP;WALKER TS;BARKER R</t>
  </si>
  <si>
    <t>ADOPTION CEILINGS AND MODERN COARSE CEREAL CULTIVARS IN INDIA</t>
  </si>
  <si>
    <t>ADOPTION CEILINGS; COARSE CEREALS; MODERN CULTIVARS</t>
  </si>
  <si>
    <t>ADOPTION CEILING; AGRICULTURAL PRACTICE; AGRICULTURAL RESEARCH STRATEGY; CEREAL CULTIVAR; COARSE CEREAL; DEVELOPING COUNTRY; MODERN CULTIVAR; REGIONAL IMBALANCE; RESEARCH STRATEGY; INDIA</t>
  </si>
  <si>
    <t>THE CONCEPT OF, AND EVIDENCE FOR, REGIONAL ADOPTION CEILINGS IS ASSESSED FOR MODERN COARSE CEREAL CULTIVARS IN INDIA. ADOPTION IS DEFINED AS THE PROPORTION OF TOTAL AREA OF A GIVEN COARSE CEREAL PLANTED TO MODERN CULTIVARS. AGROCLIMATIC AND SOIL DIFFERENCES ARE MORE IMPORTANT THAN DISPARITIES IN INFRASTRUCTURE IN EXPLAINING THE VARIATION ACROSS REGIONS IN ESTIMATED ADOPTION CEILINGS. QUALITATIVELY DIFFERENT MODERN CULTIVARS FROM THOSE NOW RELEASED ARE NECESSARY TO CHANGE REGIONAL ADOPTION BEHAVIOR. THE RESULTS SUPPORT AN AGRICULTURAL RESEARCH STRATEGY THAT GIVES HIGHER PRIORITY TO MORE REGIONALLY ORIENTED BREEDING AND TESTING PROGRAMS IN PREFERENCE TO THE PAST EMPHASIS ON WIDE ADAPTATION. 1990 AMERICAN AGRICULTURAL ECONOMICS ASSOCIATION.</t>
  </si>
  <si>
    <t>INTERNATIONAL LIVESTOCK CENTRE FOR AFRICA SUB-HUMID RESEARCH SITE, KADUNA, NIGERIA; INTERNATIONAL CROP RESEARCH INSTITUTE FOR THE SEMI-ARID TROPICS, PATANCHERU, AP, INDIA; AGRICULTURAL ECONOMICS, CORNELL UNIVERSITY, UNITED STATES</t>
  </si>
  <si>
    <t>JANSEN, H.G.P., INTERNATIONAL LIVESTOCK CENTRE FOR AFRICA SUB-HUMID RESEARCH SITE, KADUNA, NIGERIA</t>
  </si>
  <si>
    <t>10.2307/1243035</t>
  </si>
  <si>
    <t>INTERNATIONAL LIVESTOCK CENTRE FOR AFRICA (ILCA) SUB-HUMID RESEARCH SITE;INTERNATIONAL CROP RESEARCH INSTITUTE FOR THE SEMI-ARID TROPICS;CORNELL UNIVERSITY</t>
  </si>
  <si>
    <t>INTERNATIONAL LIVESTOCK CENTRE FOR AFRICA (ILCA) SUB-HUMID RESEARCH SITE</t>
  </si>
  <si>
    <t>JANSEN HGP, 1990, AM J AGRIC ECON</t>
  </si>
  <si>
    <t>JANZEN SA;JENSEN ND;MUDE AG</t>
  </si>
  <si>
    <t>TARGETED SOCIAL PROTECTION IN A PASTORALIST ECONOMY: CASE STUDY FROM KENYA</t>
  </si>
  <si>
    <t>CASH TRANSFER; INSURANCE; PASTORALISM; POVERTY DYNAMICS; POVERTY TRAP; RISK; SOCIAL PROTECTION.</t>
  </si>
  <si>
    <t>ANIMAL; ANIMAL HUSBANDRY; CLASSIFICATION; DESERT CLIMATE; ECONOMICS; HUMAN; INSURANCE; KENYA; PILOT STUDY; POVERTY; PREVENTION AND CONTROL; PROCEDURES; RISK FACTOR; SOCIAL WELFARE; TRENDS; ANIMAL HUSBANDRY; ANIMALS; DESERT CLIMATE; HUMANS; INSURANCE; KENYA; PILOT PROJECTS; POVERTY; RISK FACTORS; SOCIAL WELFARE</t>
  </si>
  <si>
    <t>SOCIAL PROTECTION PROGRAMMES ARE DESIGNED TO HELP VULNERABLE POPULATIONS INCLUDING PASTORALISTS MAINTAIN A BASIC LEVEL OF WELL-BEING, MANAGE RISK, AND COPE WITH NEGATIVE SHOCKS. THEORY SUGGESTS THAT DIFFERENTIAL TARGETING ACCORDING TO POVERTY STATUS CAN INCREASE THE REACH AND EFFECTIVENESS OF BUDGETED SOCIAL PROTECTION PROGRAMMES. CHRONICALLY POOR HOUSEHOLDS BENEFIT MOST FROM SOCIAL PROTECTION DESIGNED TO HELP THEM MEET THEIR BASIC NEEDS AND MAKE VITAL INVESTMENTS NECESSARY TO GRADUATE FROM POVERTY. VULNERABLE NON-DESTITUTE HOUSEHOLDS BENEFIT FROM PROTECTION AGAINST COSTLY TEMPORARY SHOCKS, BUT DO NOT NECESSARILY NEED REGULAR ASSISTANCE. WELFARE GAINS OCCUR WHEN A COMPREHENSIVE SOCIAL PROTECTION PROGRAMME CONSIDERS THE NEEDS OF BOTH TYPES OF HOUSEHOLDS. THE AUTHORS USE EVIDENCE-BASED UNDERSTANDING OF POVERTY DYNAMICS IN THE PASTORALIST-BASED ECONOMY OF NORTHERN KENYA'S ARID AND SEMI-ARID LANDS AS A CASE STUDY TO DISCUSS AND COMPARE THE OBSERVED IMPACTS OF TWO DIFFERENT SOCIAL PROTECTION SCHEMES ON HETEROGENEOUS PASTORALIST HOUSEHOLDS: A TARGETED, UNCONDITIONAL, CASH-TRANSFER PROGRAMME DESIGNED TO SUPPORTTHE POOREST, AND AN INDEX-BASED LIVESTOCK INSURANCE PROGRAMME, WHICH ACTS AS A PRODUCTIVE 'SAFETY NET' TO HELP STEM A DESCENT INTO POVERTY AND INCREASE RESILIENCE. BOTH TYPES OF SOCIAL PROTECTION SCHEME HAVE BEEN SHOWN TO DECREASE POVERTY, IMPROVE FOOD SECURITY AND PROTECT CHILD HEALTH. HOWEVER, THE BEHAVIOURAL RESPONSE FOR ASSET ACCUMULATION VARIES WITH THE TYPE OF PROTECTION AND THE HOUSEHOLD'S UNIQUE SITUATION. POOR HOUSEHOLDS THAT RECEIVE CASH TRANSFERS RETAIN AND ACCUMULATE ASSETS QUICKLY. INSURED HOUSEHOLDS, WHO ARE TYPICALLY VULNERABLE YET NOT DESTITUTE, PROTECT EXISTING HERDS AND INVEST MORE IN THE LIVESTOCK THEY ALREADY OWN. THE AUTHORS ARGUE THAT DIFFERENTIAL TARGETING INCREASES PROGRAMME EFFICIENCY, AND DISCUSS KENYA'S CURRENT APPROACH TO IMPLEMENTING DIFFERENTIALLY TARGETED SOCIAL PROTECTION.</t>
  </si>
  <si>
    <t>DEPARTMENT OF AGRICULTURAL ECONOMICS AND ECONOMICS, MONTANA STATE UNIVERSITY, P.O. BOX 17920, BOZENRAN, MT 59715, UNITED STATES; DYSON SCHOOL OF APPLIED ECONOMICS AND MANAGEMENT, CORNELL UNIVERSITY, 438 WARREN HALL, ITHACA, NY 14850, UNITED STATES; INTERNATIONAL LIVESTOCK RESEARCH INSTITUTE, P.O. BOX 30709- 00100, NAIROBI, KENYA</t>
  </si>
  <si>
    <t>JANZEN, S.A., DEPARTMENT OF AGRICULTURAL ECONOMICS AND ECONOMICS, MONTANA STATE UNIVERSITY, P.O. BOX 17920, UNITED STATES, EMAIL: SARAH.JANZENMONTANA.EDU</t>
  </si>
  <si>
    <t>10.20506/RST.35.2.2543</t>
  </si>
  <si>
    <t>MONTANA STATE UNIVERSITY;CORNELL UNIVERSITY;INTERNATIONAL LIVESTOCK RESEARCH INSTITUTE (ILRI)</t>
  </si>
  <si>
    <t>MONTANA STATE UNIVERSITY</t>
  </si>
  <si>
    <t>JANZEN SA, 2016, OIE REV SCI TECH</t>
  </si>
  <si>
    <t>JARIAL S;KUMAR A;PADMAKUMAR V</t>
  </si>
  <si>
    <t>ASSESSMENT OF FEEDING PRACTICES, NUTRITIONAL STATUS AND GAP FOR DAIRY BUFFALOES IN HILLY DISTRICTS TEHRI GARHWAL AND PITHORAGARH OF UTTARAKHAND, INDIA</t>
  </si>
  <si>
    <t>FEEDING PRACTICES; NUTRITIONAL EVALUATION; NUTRITIONAL GAP</t>
  </si>
  <si>
    <t>THE PRESENT STUDY WAS UNDERTAKEN TO ASSESS SEASON-WISE FEEDING PRACTICES, AVAILABILITY, REQUIREMENT, AND NUTRITIONAL GAP OF DAIRY BUFFALOES IN TEHRI GARHWAL AND PITHORAGARH DISTRICTS OF UTTARAKHAND IN YEAR 2011-12. FEED SAMPLES WERE CHEMICALLY ANALYSED FOR PROXIMATE PRINCIPLES. DAILY DRY MATTER INTAKE (DMI), CRUDE PROTEIN (CP), METABOLISABLE ENERGY (ME), AND NUTRITIONAL GAP WERE CALCULATED. RESULTS SHOWED THAT BOTH IN TEHRI GARHWAL AS WELL AS IN PITHORAGARH, THE LACTATING BUFFALOES WERE UNDERFED IN TERMS OF QUANTITY (DM).IN TEHRI, THE SHORTAGE OF DRY MATTER WAS IN THE RANGE OF 25%, WHEREAS PROTEIN SHORTAGE WAS 19% AND ENERGY DEFICIT 17.3%. IN PITHORAGARH DISTRICT THE SHORTAGES WERE 27% (DM), 27% (CP) AND 18.6% (ME). THE APPROACH OF 'UTILIZE BETTER' (IMPROVING THE QUALITY OF PRESENT FEED STUFFS), 'PRODUCE MORE' (INCREASING BIOMASS PRODUCTION) AND 'IMPORT' (BRINGING NUTRIENT SUPPLEMENTS) COULD BE RESORTED TO FILL THE NUTRITIONAL GAP AND OPTIMIZE MILK PRODUCTION IN BOTH THE DISTRICTS.</t>
  </si>
  <si>
    <t>INTERNATIONAL LIVESTOCK RESEARCH INSTITUTE, DEHRADUN, UTTARAKHAND 248 001, INDIA; 65 PHASE II VASANTVIHAR, DEHRADUN, UTTARAKHAND, INDIA; DEPARTMENT OF ANIMAL NUTRITION, COLLEGE OF VETERINARY SCIENCES, GBPUAT, UTTARAKHAND, INDIA; ICRISAT ILRI, PATANCHERU, HYDERBAD, INDIA</t>
  </si>
  <si>
    <t>INTERNATIONAL LIVESTOCK RESEARCH INSTITUTE, DEHRADUN, UTTARAKHAND 248 001, INDIA</t>
  </si>
  <si>
    <t>INTERNATIONAL LIVESTOCK RESEARCH INSTITUTE (ILRI);COLLEGE OF VETERINARY SCIENCES</t>
  </si>
  <si>
    <t>JARIAL S, 2013, INDIAN J ANIM SCI</t>
  </si>
  <si>
    <t>JARLAN L;MAZZEGA P;MOUGIN E;LAVENU F;MARTY G;FRISON PL;HIERNAUX P</t>
  </si>
  <si>
    <t>MAPPING OF SAHELIAN VEGETATION PARAMETERS FROM ERS SCATTEROMETER DATA WITH AN EVOLUTION STRATEGIES ALGORITHM</t>
  </si>
  <si>
    <t>ERS SCATTEROMETER DATA; INVERSION ALGORITHM; SAHELIAN VEGETATION PARAMETER</t>
  </si>
  <si>
    <t>BACKSCATTERING; RAIN; SOILS; VEGETATION, VEGETATION PARAMETERS, REMOTE SENSING, ERS-1; ERS-2; REMOTE SENSING; SCATTEROMETER; SEASONALITY; SOIL MOISTURE; SPATIAL RESOLUTION; VEGETATION COVER, (WEST); AFRICA; SAHEL, MALIA</t>
  </si>
  <si>
    <t>CNES/CNRS/UPS, CTR. D'ETUD. SPATIALES LA BIOSPHERE, 18 AVENUE EDOUARD BELIN, 31401 TOULOUSE CEDEX 4, FRANCE; LAB. D'ETUD. GEOPHYSIQUE O., 18 AVENUE EDOUARD BELIN, 31401 TOULOUSE CEDEX 4, FRANCE; LAB. DES GEOMATERIAUX-IFG, UNIV. DE MARNE LA VALLÉE, 5, BOULEVARD DESCARTES, 77454 MARNE LA VALLÉE CEDEX 2, FRANCE; CENTRE SAHÉLIEN DE L'ICRISAT, INTL. LIVESTOCK RESEARCH INSTITUTE, NIAMEY, NIGER</t>
  </si>
  <si>
    <t>10.1016/S0034-4257(03)00164-0</t>
  </si>
  <si>
    <t>CTR. D'ETUD. SPATIALES LA BIOSPHERE;LAB. D'ETUD. GEOPHYSIQUE O.;UNIV. DE MARNE LA VALLÉE;ILRI</t>
  </si>
  <si>
    <t>JARLAN L, 2003, REMOTE SENSING OF ENVIRONMENT</t>
  </si>
  <si>
    <t>JARLAN L;MOUGIN E;FRISON PL;MAZZEGA P;HIERNAUX P</t>
  </si>
  <si>
    <t>ANALYSIS OF ERS WIND SCATTEROMETER TIME SERIES OVER SAHEL (MALI)</t>
  </si>
  <si>
    <t>BACKSCATTERING; CORRELATION METHODS; PARAMETER ESTIMATION; RAIN; TIME SERIES ANALYSIS; WIND, RADAR SIGNALS, REMOTE SENSING, BACKSCATTER; BOUNDARY LAYER; ERS-1; HERB; SCATTEROMETER; TIME SERIES; WIND FIELD, MALI</t>
  </si>
  <si>
    <t>CENTRE D'ETUDES SPATIALES DE LA BIOSPHÈRE, CNES/CNRS/UPS/IRD, 18 AVENUE EDOUARD BELIN, 31401 TOULOUSE CEDEX 4, FRANCE; LABORATOIRE DES GÉOMATÉRIAUX--IFG, UNIVERSITÉ DE MARNE LA VALLÉE, 5 BOULEVARD DESCARTES, 77454 MARNE LA VALLÉE CEDEX 2, FRANCE; LABORATOIRE D'ETUDE EN GÉOPHYSIQUE ET EN OCÉANOGRAPHIE SPATIALES, CNES/CNRS/UPS/IRD, 18 AVENUE EDOUARD BELIN, 31401 TOULOUSE CEDEX 4, FRANCE; INTERNATIONAL LIVESTOCK RESEARCH INSTITUTE, CENTRE SAHÉLIEN DE L'ICRISAT, BP 12404, NIAMEY, NIGER</t>
  </si>
  <si>
    <t>10.1016/S0034-4257(02)00015-9</t>
  </si>
  <si>
    <t>CENTER D'ETUDES SPATIALES DE LA BIOSPHÈRE;UNIVERSITÉ DE MARNE LA VALLÉE;LABORATOIRE D'ETUDE EN GÉOPHYSIQUE ET EN OCÉANOGRAPHIE SPATIALES;ILRI</t>
  </si>
  <si>
    <t>JARLAN L, 2002, REMOTE SENSING OF ENVIRONMENT</t>
  </si>
  <si>
    <t>JEMBERE T;DESSIE T;RISCHKOWSKY B;KEBEDE K;OKEYO AM;HAILE A</t>
  </si>
  <si>
    <t>META-ANALYSIS OF AVERAGE ESTIMATES OF GENETIC PARAMETERS FOR GROWTH, REPRODUCTION AND MILK PRODUCTION TRAITS IN GOATS</t>
  </si>
  <si>
    <t>CORRELATION; GOAT; HERITABILITY; RELIABILITY; WEIGHTED AVERAGES</t>
  </si>
  <si>
    <t>A META-ANALYSIS OF 84 PUBLISHED REPORTS ON GOATS WAS CONDUCTED TO CALCULATE WEIGHTED AND UNWEIGHTED AVERAGE DIRECT HERITABILITY (HA2), MATERNAL GENETIC EFFECT (HM2), COMMON ENVIRONMENTAL EFFECT (C2), REPEATABILITY (R), GENETIC (RG) AND PHENOTYPIC (RP) CORRELATIONS FOR GROWTH, REPRODUCTION AND MILK PRODUCTION TRAITS. WEIGHTED AVERAGE HA2, HM2, AND C2 FOR GROWTH TRAITS RANGED FROM 0.03 TO 0.45, 0.05 TO 0.27, AND 0.02 TO 0.10, RESPECTIVELY. WEIGHTED AVERAGE HA2 FOR REPRODUCTION AND MILK PRODUCTION TRAITS RANGED FROM 0.00 TO 0.17 AND 0.15 TO 0.22, RESPECTIVELY. WEIGHTED R FOR THE GROWTH, REPRODUCTION, AND MILK PRODUCTION TRAITS RANGED FROM 0.06 TO 0.56, 0.06 TO 0.13, AND 0.50 TO 0.61, RESPECTIVELY. WEIGHTED AVERAGES OF RP AND RG AMONG GROWTH TRAITS RANGED FROM 0.06 TO 0.84 AND 0.01 TO 0.98, RESPECTIVELY. WEIGHTED AVERAGE RP AMONG MILK PRODUCTION TRAITS RANGED FROM 0.18 TO 0.94. IN MOST CASES AVERAGE HA2 AND RG HAD HIGHER OBSERVED STANDARD DEVIATIONS COMPARED TO THE THEORETICAL STANDARD ERROR. THE PRESENT FINDING REVEALED THAT WEIGHTED AVERAGE HA2, HM2, C2, R, AND RG ARE MORE RELIABLE FOR TWO REASONS: ESTIMATES OF HA2 FOR SOME GROWTH TRAITS WERE MORE CONSERVATIVE THAN VALUES FROM RELATIVELY HIGHER NUMBER OF RECORDS AND THE ABSENCE OF SIGNIFICANT EFFECTS OF THE TESTED FIXED FACTORS ON SOME PARAMETER ESTIMATES. HOWEVER, STUDIES ON GENETIC PARAMETER ESTIMATIONS ARE REQUIRED FOR GROWTH, REPRODUCTION, AND MILK TRAITS IN GOATS. 2017 ELSEVIER B.V.</t>
  </si>
  <si>
    <t>BAKO AGRICULTURAL RESEARCH CENTER, PO BOX 03, WEST SHOA, ETHIOPIA; INTERNATIONAL LIVESTOCK RESEARCH INSTITUTE (ILRI), ANIMAL SCIENCE FOR SUSTAINABLE PRODUCTIVITY PROGRAM, ADDIS ABABA, ETHIOPIA; INTERNATIONAL CENTRE FOR AGRICULTURAL RESEARCH IN THE DRY AREAS (ICARDA), ADDIS ABABA, ETHIOPIA; SCHOOL OF ANIMAL AND RANGE SCIENCES, HARAMAYA UNIVERSITY, HARAMAYA, ETHIOPIA; INTERNATIONAL LIVESTOCK RESEARCH INSTITUTE, ANIMAL SCIENCE FOR SUSTAINABLE PRODUCTIVITY PROGRAM, NAIROBI, KENYA</t>
  </si>
  <si>
    <t>JEMBERE, T., BAKO AGRICULTURAL RESEARCH CENTER, PO BOX 03, ETHIOPIA, EMAIL: T.DESSIECGIAR.ORG</t>
  </si>
  <si>
    <t>10.1016/J.SMALLRUMRES.2017.04.024</t>
  </si>
  <si>
    <t>BAKO AGRICULTURAL RESEARCH CENTER;INTERNATIONAL LIVESTOCK RESEARCH INSTITUTE (ILRI) (ILRI);INTERNATIONAL CENTRE FOR AGRICULTURAL RESEARCH IN THE DRY AREAS (ICARDA);HARAMAYA UNIVERSITY;INTERNATIONAL LIVESTOCK RESEARCH INSTITUTE (ILRI)</t>
  </si>
  <si>
    <t>BAKO AGRICULTURAL RESEARCH CENTER</t>
  </si>
  <si>
    <t>JEMBERE T, 2017, SMALL RUMINANT RES</t>
  </si>
  <si>
    <t>JEMBERE T;HAILE A;DESSIE T;KEBEDE K;OKEYO AM;RISCHKOWSKY B</t>
  </si>
  <si>
    <t>PRODUCTIVITY BENCHMARKS FOR COMMUNITY-BASED GENETIC IMPROVEMENT OF ABERGELLE, CENTRAL HIGHLAND AND WOYTO-GUJI INDIGENOUS GOAT BREEDS IN ETHIOPIA</t>
  </si>
  <si>
    <t>DOE; GROWTH; KIDDING INTERVAL; LITTER SIZ; MILK</t>
  </si>
  <si>
    <t>ASSESSMENTS OF PRODUCTION PARAMETERS AND FLOCK PRODUCTIVITY WERE MADE IN THREE INDIGENOUS GOAT BREEDS OF ETHIOPIA. THE GOAT BREEDS INCLUDED ABERGELLE (AB), CENTRAL HIGHLAND (CH) AND WOYTO-GUJI (WG). OBJECTIVES OF THIS WORK WERE TO ESTIMATE PRODUCTION PARAMETERS INCLUDING THREE MONTH WEIGHT (3MW), KIDDING INTERVALS (KI) AND LITTER SIZE (LSB) AT BIRTH FOR THE BREEDS AND TO ASSESS THEIR PRODUCTIVITY AT FLOCK LEVEL THAT COULD BE USED AS BENCHMARK FOR EVALUATION OF GENETIC PROGRESS TO BE REALIZED. AS AB IS USED FOR MILK PRODUCTION, ADJUSTMENT WAS MADE TO THEIR 3MW. THE OVERALL MEAN OF 3MW (KG) WERE 7.44, 10.96 AND 9.38 FOR AB, CH AND WG GOAT BREEDS, RESPECTIVELY. GENERALLY, WET SEASON, MALE SEX AND SINGLE BIRTH RESULTED IN HIGHER 3MW FOR THREE BREEDS. THE OVERALL MEANS OF KI WERE 362, 268 AND 309 DAYS FOR THE BREEDS IN RESPECTIVE ORDER. THE OVERALL MEANS OF THE LSB FOR THE GOAT BREEDS, IN RESPECTIVE ORDER, WERE 1.03, 1.40 AND 1.09 PER DOE PER PARTURITION. THE FLOCK PRODUCTIVITY RANGED FROM 0.27 TO 0.53. HIGHER LSB, SURVIVAL TO THREE MONTHS (S3M), 3MW AND NUMBER OF PARTURITION PER YEAR (N) RESULTED IN HIGHER FLOCK PRODUCTIVITY. CH GOAT BREED HAD THE HIGHEST FLOCK PRODUCTIVITY. THE PARAMETERS ESTIMATED IN THIS PAPER COULD BE USED AS BENCHMARKS FOR THE DESIGNED CBBP OF GOATS IN THE STUDIED LOCALITIES. 2019, FUNDACION CIPAV. ALL RIGHTS RESERVED.</t>
  </si>
  <si>
    <t>BAKO AGRICULTURAL RESEARCH CENTER, P O BOX 03, WEST SHOA, ETHIOPIA; INTERNATIONAL CENTRE FOR AGRICULTURAL RESEARCH IN THE DRY AREAS, ADDIS ABABA, ETHIOPIA; INTERNATIONAL LIVESTOCK RESEARCH INSTITUTE, ANIMAL SCIENCE FOR SUSTAINABLE PRODUCTIVITY PROGRAM, ADDIS ABABA, ETHIOPIA; SCHOOLS OF ANIMAL AND RANGE SCIENCES, HARAMAYA UNIVERSITY, HARAMAYA, ETHIOPIA; INTERNATIONAL LIVESTOCK RESEARCH INSTITUTE, NAIROBI, KENYA</t>
  </si>
  <si>
    <t>JEMBERE, T., BAKO AGRICULTURAL RESEARCH CENTER, P O BOX 03, ETHIOPIA, EMAIL: TJBAKARAYAHOO.CO.UK</t>
  </si>
  <si>
    <t>BAKO AGRICULTURAL RESEARCH CENTER;INTERNATIONAL CENTRE FOR AGRICULTURAL RESEARCH IN THE DRY AREAS;INTERNATIONAL LIVESTOCK RESEARCH INSTITUTE (ILRI) (ILRI);HARAMAYA UNIVERSITY;INTERNATIONAL LIVESTOCK RESEARCH INSTITUTE (ILRI)</t>
  </si>
  <si>
    <t>JEMBERE T, 2019, LIVEST RES RURAL DEV</t>
  </si>
  <si>
    <t>JEMBERE T;KEBEDE K;RISCHKOWSKY B;HAILE A;OKEYO MWAI A;DESSIE T</t>
  </si>
  <si>
    <t>RECORDING BIRTH WEIGHT HAS NO SIGNIFICANCE IN VILLAGE BASED GENETIC IMPROVEMENT PROGRAMS OF SMALL RUMINANTS</t>
  </si>
  <si>
    <t>CORRELATION; GOATS; HERITABILITY; MARKET WEIGHT; SHEEP</t>
  </si>
  <si>
    <t>THE PRESENT STUDY WAS CONDUCTED TO JUSTIFY THAT KEEPING BIRTH WEIGHT (BWT) RECORDS HAVE LITTLE OR NO SIGNIFICANCE IN GENETIC IMPROVEMENTS OF MARKET OR ADULT WEIGHTS OF SMALL RUMINANTS WHILE IMPLEMENTATION OF COMMUNITY BASED BREEDING PROGRAM (CBBP). ANALYSES OF PEARSON CORRELATIONS (R) BETWEEN BWT AND SIX MONTH (6MW), BWT AND NINE MONTH WEIGHT (9MW), THREE MONTH WEIGHT (3MW) AND 6MW AND 3MW AND 9MW WERE CONDUCTED FOR THREE INDIGENOUS ETHIOPIAN GOAT BREEDS, NAMELY ABERGELLE (AB), CENTRAL HIGHLAND (CH) AND WOYTO-GUJI (WG). THE RECORDS USED FOR THE TRAIT COMBINATION RANGED FROM 365 TO 715 FOR BWT AND 6MW, 271 TO 543 FOR BWT AND 9MW, 362 TO 715 FOR 3MW AND 6MW AND 269 TO 543 FOR 3MW AND 9MW. THE 6MW AND 9MW WERE ALSO REGRESSED ON BWT AND 3MW FOR THE THREE INDIGENOUS GOAT BREEDS. THE R BETWEEN BWT AND 6MW, BWT AND 9MW, 3MW AND 6MW AND 3MW AND 9MW RANGED FROM 0.099 TO 0.176, 0.051 TO 0.163, 0.598 TO 0.706 AND 0.370 TO 0.546, RESPECTIVELY. THE REGRESSION COEFFICIENTS (B) OF 6MW ON BWT, 9MW ON BWT, 6MW ON 3MW AND 9MW ON 3MW RANGED FROM 0.494 TO 0.999, 0.311 TO 0.996, 0.706 TO 0.927 AND 0.415 TO 0.669, RESPECTIVELY. IN GENERAL, BWT HAD WEAK R WITH 6MW AND 9MW IN THREE INDIGENOUS GOAT BREEDS OF ETHIOPIA. THE ADJUSTED R-SQUARED (R2) FOR REGRESSING 6MW AND 9MW ON BWT WAS LESS THAN THREE PERCENT WHEREAS THE R2 WAS IN THE RANGE OF 13 TO 50% FOR THE REGRESSION OF THE TRAITS ON 3MW. LITERATURE REPORTS ALSO INDICATED WEAK R AND GENETIC CORRELATION (RG) BETWEEN BWT AND ADULT OR MARKET WEIGHT IN SMALL RUMINANTS. IN ADDITION, THE DIRECT HERITABILITY IS SMALLER FOR BWT, COMPARED TO ADULT WEIGHTS. FOR THESE FACTUAL, BWT COULD NOT BE TARGETED FOR DIRECT GENETIC IMPROVEMENT THROUGH SELECTION AND INDIRECT IMPROVEMENT OF OTHER TRAITS. YET, RECORDING BWT IN THE CBBP REMAINED COMPULSORY. WE CONCLUDE THAT KEEPING BWT RECORDS UNDER THE VILLAGE BASED BREEDING PROGRAM OF SMALL RUMINANTS HAS LITTLE OR NO SIGNIFICANCE. 2016, FUNDACION CIPAV. ALL RIGHTS RESERVED.</t>
  </si>
  <si>
    <t>BAKO AGRICULTURAL RESEARCH CENTER, P O BOX 03, WEST SHOA, ETHIOPIA; SCHOOLS OF ANIMAL AND RANGE SCIENCES, HARAMAYA UNIVERSITY, HARAMAYA, ETHIOPIA; INTERNATIONAL CENTRE FOR AGRICULTURAL RESEARCH IN THE DRY AREAS, ADDIS ABABA, ETHIOPIA; INTERNATIONAL LIVESTOCK RESEARCH INSTITUTE, ANIMAL SCIENCE FOR SUSTAINABLE PRODUCTIVITY PROGRAM, NAIROBI, KENYA; INTERNATIONAL LIVESTOCK RESEARCH INSTITUTE, ANIMAL SCIENCE FOR SUSTAINABLE PRODUCTIVITY PROGRAM, ADDIS ABABA, ETHIOPIA</t>
  </si>
  <si>
    <t>BAKO AGRICULTURAL RESEARCH CENTER;HARAMAYA UNIVERSITY;INTERNATIONAL CENTRE FOR AGRICULTURAL RESEARCH IN THE DRY AREAS;INTERNATIONAL LIVESTOCK RESEARCH INSTITUTE (ILRI) (ILRI);INTERNATIONAL LIVESTOCK RESEARCH INSTITUTE (ILRI)</t>
  </si>
  <si>
    <t>JEMBERE T, 2016, LIVEST RES RURAL DEV</t>
  </si>
  <si>
    <t>JEMBERE T;RISCHKOWSKY B;DESSIE T;KEBEDE K;OKEYO AM;MIRKENA T;HAILE A</t>
  </si>
  <si>
    <t>GENETIC AND ECONOMIC EVALUATION OF ALTERNATIVE BREEDING SCENARIOS FOR COMMUNITY BASED PRODUCTIVITY IMPROVEMENTS OF THREE INDIGENOUS GOAT BREEDS IN ETHIOPIA</t>
  </si>
  <si>
    <t>BREEDING SCENARIO; GENETIC GAIN; GENOMIC SELECTION; SELECTION GROUP; SIMULATION</t>
  </si>
  <si>
    <t>ON STATION SMALL RUMINANT RESEARCHES IN ETHIOPIA WERE INEFFECTIVE DUE TO VARIOUS FACTORS. AS ALTERNATIVE, COMMUNITY BASED BREEDING PROGRAM (CBBP) HAS EMERGED. IN THE CURRENT CBBPS, SIRES SIDE SELECTION ONLY (SN1) WAS PRACTICED. THE OBJECTIVE OF THE PRESENT WORK WAS TO COMPARE SN1 BY SIMULATING ALTERNATIVE BREEDING SCENARIOS FOR ABERGELLE (AB), CENTERAL HIGHLAND (CH) AND WOYTO-GUJI (WG) GOAT BREEDS IN ETHIOPIA. THREE SCENARIOS INCLUDING SELECTION ON DAM'S SIDE (SN2) IN ADDITION TO SN1, APPLICATION OF GENOMIC SELECTION (SN3) ON SN1 AND USE OF SIRES FROM SN1 FOR MATING IN ADDITIONAL FLOCKS (SN4) WERE SIMULATED AND COMPARED WITH SN1 BASED ON THE PREDICTED ANNUAL GENETIC GAIN (PAGG) AND DISCOUNTED PROFITS. THE BREEDING OBJECTIVE TRAITS OR SELECTION CRITERIA WERE SIX MONTH WEIGHT (6MW, KG) FOR ALL BREEDS, AVERAGE DAILY MILK YIELD (ADM, KG) AND SURVIVAL TO SIX MONTH OF AGE (SURV) FOR AB, LITTER SIZE AT BIRTH (LSB) FOR CH AND WG, LITTER SIZE AT WEANING (LSW) FOR CH AND KIDDING INTERVAL (KI, DAYS) FOR WG. ZPLAN + SOFTWARE WAS USED FOR THE SIMULATION. THE PAGG FOR 6MW RANGED FROM 0.086 KG (SN4) TO 0.249 KG (SN3) FOR AB WHERE IT RANGED FROM 0.471 KG (SN4) TO 0.970 KG (SN3) FOR ADM FOR SAME BREED. PAGG RANGING FROM 0.130 KG (SN4) TO 0.467 KG (SN3) AND FROM 0.204 KG (SN4) TO 0.311 KG (SN3) FOR CH GONDER AND AMBO SITES, RESPECTIVELY WERE SIMULATED WHEREAS THIS PARAMETER RANGED FROM 0.103 KG (SN4) TO 0.271 KG (SN3) FOR WG. THE ALTERNATIVE BREEDING SCENARIOS TO SN1 RESULTED IN BETTER PAGGS, ESPECIALLY FOR 6MW IN THREE OF THE GOAT BREEDS AND FOR ADM IN AB. BASED ON THE PAGGS AND PROFITABILITY WE RECOMMEND SN2 OVER SN1. HOWEVER, SN4 COULD ALSO BE APPLIED, COMPARED TO SN1, IN VIEW OF BETTER PROFITABILITY AND SUITABILITY OF ADDRESSING EMERGING DEMANDS. 2019 ELSEVIER B.V.</t>
  </si>
  <si>
    <t>BAKO AGRICULTURAL RESEARCH CENTER, P.O. BOX 03, WEST SHOA, ETHIOPIA; INTERNATIONAL CENTRE FOR AGRICULTURAL RESEARCH IN THE DRY AREAS, ADDIS ABABA, ETHIOPIA; INTERNATIONAL LIVESTOCK RESEARCH INSTITUTE, ANIMAL SCIENCE FOR SUSTAINABLE PRODUCTIVITY PROGRAM, ADDIS ABABA, ETHIOPIA; SCHOOLS OF ANIMAL AND RANGE SCIENCES, HARAMAYA UNIVERSITY, HARAMAYA, ETHIOPIA; INTERNATIONAL LIVESTOCK RESEARCH INSTITUTE, ANIMAL SCIENCE FOR SUSTAINABLE PRODUCTIVITY PROGRAM, NAIROBI, KENYA; SCHOOL OF ANIMAL AND RANGE SCIENCES, COLLEGE OF AGRICULTURE, HAWASSA UNIVERSITY, ETHIOPIA</t>
  </si>
  <si>
    <t>JEMBERE, T., BAKO AGRICULTURAL RESEARCH CENTER, P.O. BOX 03, ETHIOPIA</t>
  </si>
  <si>
    <t>10.1016/J.SMALLRUMRES.2019.07.017</t>
  </si>
  <si>
    <t>BAKO AGRICULTURAL RESEARCH CENTER;INTERNATIONAL CENTRE FOR AGRICULTURAL RESEARCH IN THE DRY AREAS;INTERNATIONAL LIVESTOCK RESEARCH INSTITUTE (ILRI) (ILRI);HARAMAYA UNIVERSITY;INTERNATIONAL LIVESTOCK RESEARCH INSTITUTE (ILRI) (ILRI);HAWASSA UNIVERSITY</t>
  </si>
  <si>
    <t>JEMBERE T, 2019, SMALL RUMINANT RES</t>
  </si>
  <si>
    <t>JENBERIE S;LYNCH SE;KEBEDE F;CHRISTLEY RM;GELAYE E;NEGUSSIE H;ASMARE K;AYELET G</t>
  </si>
  <si>
    <t>GENETIC CHARACTERISATION OF INFECTIOUS BURSAL DISEASE VIRUS ISOLATES IN ETHIOPIA</t>
  </si>
  <si>
    <t>INFECTIOUS BURSAL DISEASE; PHYLOGENETIC; RT-PCR; SEQUENCING; VP2; VVIBDV</t>
  </si>
  <si>
    <t>DISEASE SPREAD; GENETIC VARIATION; INFECTIOUS DISEASE; PHYLOGENETICS; POULTRY; VACCINE; VIRUS; AMINO ACID SEQUENCE; ARTICLE; CELL CULTURE; EPIDEMIC; ETHIOPIA; GENETIC HETEROGENEITY; GENETIC VARIABILITY; INFECTIOUS BURSAL DISEASE; INFECTIOUS BURSAL DISEASE VIRUS; NONHUMAN; NUCLEOTIDE SEQUENCE; PHYLOGENY; POULTRY FARMING; REVERSE TRANSCRIPTION; REVERSE TRANSCRIPTION POLYMERASE CHAIN REACTION; RNA ISOLATION; SYNOVIAL BURSA; VIRAL GENETICS; VIRAL TROPISM; VIRUS ISOLATION; VIRUS STRAIN; VIRUS VIRULENCE; ANIMAL; BIRD DISEASE; BIRNAVIRUS INFECTION; CHEMISTRY; CHICKEN; CLASSIFICATION; GENETICS; INFECTIOUS BURSAL DISEASE VIRUS; MOLECULAR GENETICS; VETERINARY; VIROLOGY; ETHIOPIA; INFECTIOUS BURSAL DISEASE VIRUS; CAPSID PROTEIN; AMINO ACID SEQUENCE; ANIMALS; BASE SEQUENCE; BIRNAVIRIDAE INFECTIONS; CAPSID PROTEINS; CHICKENS; ETHIOPIA; INFECTIOUS BURSAL DISEASE VIRUS; MOLECULAR SEQUENCE DATA; PHYLOGENY; POULTRY DISEASES</t>
  </si>
  <si>
    <t>THE OBJECTIVE OF THE INVESTIGATION WAS TO CHARACTERISE INFECTIOUS BURSAL DISEASE VIRUSES (IBDV) CIRCULATING IN COMMERCIAL AND BREEDING POULTRY FARMS IN ETHIOPIA BETWEEN 2009 AND 2011. THE NUCLEOTIDE AND DEDUCED AMINO ACID SEQUENCE FOR VP2 HYPERVARIABLE REGION OF TEN IBDVS WERE DETERMINED BY RT-PCR, SEQUENCED AND COMPARED TO WELL CHARACTERISED IBDV ISOLATES WORLDWIDE. IBDV GENETIC MATERIAL WAS AMPLIFIED DIRECTLY FROM BURSA OR CELL PASSAGED MATERIAL. PHYLOGENETICALLY, ETHIOPIAN IBDVS REPRESENTED TWO GENETIC LINEAGES: VERY VIRULENT (VV) IBDVS OR VARIANTS OF THE CLASSICAL ATTENUATED VACCINE STRAIN (D78). THE NUCLEOTIDE IDENTITY BETWEEN ETHIOPIAN VVIBDVS RANGED BETWEEN 0% AND 2.6%. ETHIOPIAN VVIBDVS ARE CLUSTERED PHYLOGENETICALLY WITH THE AFRICAN IBDV GENETIC LINEAGE, INDEPENDENT OF THE ASIAN/EUROPEAN LINEAGE. THIS REPORT DEMONSTRATES THE CIRCULATION OF VVIBDV IN COMMERCIAL AND BREEDING POULTRY FARMS IN ETHIOPIA. 2013 ELSEVIER B.V.</t>
  </si>
  <si>
    <t>NATIONAL VETERINARY INSTITUTE, DEBRE-ZEIT, ETHIOPIA; THE INSTITUTE OF INFECTION AND GLOBAL HEALTH, UNIVERSITY OF LIVERPOOL, LEAHURST CAMPUS, CH64 7TE, UNITED KINGDOM; INTERNATIONAL LIVESTOCK RESEARCH INSTITUTE, ADDIS ABABA, ETHIOPIA; COLLEGE OF VETERINARY MEDICINE AND AGRICULTURE, ADDIS ABABA UNIVERSITY, DEBRE-ZEIT, ETHIOPIA; HAWASSA UNIVERSITY SCHOOL OF VETERINARY MEDICINE, P.O. BOX 05, HAWASSA, ETHIOPIA; NORWEGIAN SCHOOL OF VETERINARY SCIENCE, DEPARTMENT OF FOOD SAFETY AND INFECTION BIOLOGY, CENTRE FOR EPIDEMIOLOGY AND BIOSTATISTICS, P.O. BOX 8146 DEP., 0033 OSLO, NORWAY</t>
  </si>
  <si>
    <t>ASMARE, K., HAWASSA UNIVERSITY SCHOOL OF VETERINARY MEDICINE, P.O. BOX 05, HAWASSA, ETHIOPIA, EMAIL: KA7588YAHOO.COM</t>
  </si>
  <si>
    <t>10.1016/J.ACTATROPICA.2013.09.025</t>
  </si>
  <si>
    <t>NATIONAL VETERINARY INSTITUTE;UNIVERSITY OF LIVERPOOL;INTERNATIONAL LIVESTOCK RESEARCH INSTITUTE (ILRI) (ILRI);ADDIS ABABA UNIVERSITY;HAWASSA UNIVERSITY SCHOOL OF VETERINARY MEDICINE;NORWEGIAN SCHOOL OF VETERINARY SCIENCE</t>
  </si>
  <si>
    <t>HAWASSA UNIVERSITY SCHOOL OF VETERINARY MEDICINE</t>
  </si>
  <si>
    <t>JENBERIE S, 2014, ACTA TROPICA</t>
  </si>
  <si>
    <t>JENET A;FERNANDEZ-RIVERA S;KREUZER M;LANGHANS W;WERLING D;SAURER M;SENN M</t>
  </si>
  <si>
    <t>RELATIONSHIP OF BODY FAT STORES AND LEPTIN EXPRESSION IN ADIPOSE TISSUE IN AFRICAN COWS OF DIFFERENT GENOTYPE</t>
  </si>
  <si>
    <t>JOURNAL OF ANIMAL AND FEED SCIENCES</t>
  </si>
  <si>
    <t>ADIPOSE TISSUE; BODY CONDITION SCORE; BOS INDICUS; DAIRY; DEUTERIUM; LEPTIN</t>
  </si>
  <si>
    <t>BOS; BOS INDICUS; BOS TAURUS</t>
  </si>
  <si>
    <t>INTL. LIVESTOCK RESEARCH INSTITUTE, P.O. BOX 5689, ADDIS ABABA, ETHIOPIA; INSTITUTE OF ANIMAL SCIENCE, FED. INST. OF TECHNOL. ETH-CTR./LFW, ANIMAL NUTRITION, CH-8092 ZURICH, SWITZERLAND; INSTITUTE OF ANIMAL SCIENCE, FED. INST. OF TECHNOL. ETH-CTR./LFW, PHYSIOLOGY AND ANIMAL HUSBANDRY, CH-8092 ZURICH, SWITZERLAND; PAUL SCHERRER INSTITUT (PSI), CH-5232 VILLIGEN, SWITZERLAND</t>
  </si>
  <si>
    <t>ILRI;INSTITUTE OF ANIMAL SCIENCE;INSTITUTE OF ANIMAL SCIENCE;PAUL SCHERRER INSTITUT (PSI)</t>
  </si>
  <si>
    <t>JENET A, 2004, JOURNAL OF ANIMAL AND FEED SCIENCES</t>
  </si>
  <si>
    <t>JENET A;FERNANDEZ-RIVERA S;TEGEGNE A;WETTSTEIN HR;SENN M;SAURER M;LANGHANS W;KREUZER M</t>
  </si>
  <si>
    <t>EVIDENCE FOR DIFFERENT NUTRIENT PARTITIONING IN BORAN (BOS INDICUS) AND BORAN X HOLSTEIN COWS WHEN RE-ALLOCATED FROM LOW TO HIGH OR FROM HIGH TO LOW FEEDING LEVEL</t>
  </si>
  <si>
    <t>JOURNAL OF VETERINARY MEDICINE SERIES A: PHYSIOLOGY PATHOLOGY CLINICAL MEDICINE</t>
  </si>
  <si>
    <t>J. VET. MED. SER. A PHYSIOL. PATHOL. CLIN. MED.</t>
  </si>
  <si>
    <t>ADIPOSE TISSUE; ANIMAL; ANIMAL FOOD; ARTICLE; BODY COMPOSITION; CATTLE; CROSS BREEDING; FEMALE; GENETICS; GENOTYPE; HUMAN; LACTATION; MALE; METABOLISM; MILK; PHYSIOLOGY; SECRETION; ADIPOSE TISSUE; ANIMAL FEED; ANIMAL NUTRITION PHYSIOLOGY; ANIMALS; BODY COMPOSITION; CATTLE; CROSSES; GENETIC; FEMALE; GENOTYPE; HUMANS; LACTATION; MALE; MILK; BOS INDICUS</t>
  </si>
  <si>
    <t>THIS STUDY TESTED THE HYPOTHESIS THAT PUREBRED BORAN (BOS INDICUS) COWS AND CROSSBREDS OF BORAN AND HOLSTEIN RESPOND DIFFERENTLY TO LONG-TERM CHANGES OF FEEDING LEVEL IN NUTRIENT PARTITIONING TO MILK AND BODY FAT STORES. A TOTAL OF 27 COWS OF THESE TWO GENOTYPES WERE SUBJECTED EITHER TO A LOW OR A HIGH FEEDING LEVEL FROM THEIR FIRST OESTRUS AS HEIFERS UNTIL BIRTH OF THEIR THIRD CALF. HALF OF THE COWS OF EACH GENOTYPE WERE THEN SWITCHED TO THE OTHER FEEDING LEVEL DURING THE THIRD REPRODUCTION CYCLE. IF AT ALL, BORAN COWS RESPONDED TO A CHANGE IN THE FEEDING LEVEL ALMOST EXCLUSIVELY BY A CORRESPONDING CHANGE IN BODY WEIGHT BUT NOT MILK YIELD. CROSSBRED COWS KEPT CONTINUOUSLY ON THE LOW FEEDING LEVEL HAD A LOWER MILK YIELD THAN THOSE CONTINUOUSLY FED THE HIGH LEVEL, BUT LOST SIMILAR AMOUNTS OF BODY WEIGHT. IN CROSSBRED COWS, CHANGING THE FEEDING LEVEL FROM HIGH TO LOW WAS ACCOMPANIED BY A MOBILIZATION OF BODY RESERVES, WHEREAS A CHANGE FROM LOW TO HIGH LEVEL RESULTED MOSTLY IN AN INCREASE IN MILK YIELD. CERTAIN OTHER GENOTYPE DIFFERENCES IN METABOLIC RESPONSE WERE OBVIOUS FROM DIFFERENCES IN BODY COMPOSITION AND FROM THE METABOLIC PROFILE EITHER REFLECTED IN BLOOD (PARTICULARLY INSULIN-LIKE GROWTH FACTOR I) OR IN ADIPOSE TISSUE (LIPOPROTEIN LIPASE). REPRODUCTIVE PER-FORMANCE DIFFERED BETWEEN GENOTYPES, WITH SHORTER LACTATIONS ASSOCIATED WITH EARLIER OCCURRENCES OF THE FIRST OESTRUS IN THE BORAN COWS. GENERALLY, FEEDING HISTORY APPEARED TO HAVE AT LEAST AS MUCH INFLUENCE ON ENERGY PARTITIONING AS THE ACTUAL FEEDING LEVEL. IN CONCLUSION, PUREBRED BORAN COWS SEEM TO REACT TO LONG-TERM FOOD FLUCTUATIONS MAINLY BY MOBILIZING AND RESTORING BODY FAT RESERVES, WHEREAS COWS CROSSBRED WITH HOLSTEIN TEND TO SPEND EXTRA ENERGY PREFERENTIALLY FOR MILK PRODUCTION. JOURNAL COMPILATION 2006 BLACKWELL VERLAG.</t>
  </si>
  <si>
    <t>INTERNATIONAL LIVESTOCK RESEARCH INSTITUTE (ILRI), PO BOX 5689, ADDIS ABABA, ETHIOPIA; INSTITUTE OF ANIMAL SCIENCE, ETH-CENTRE/LFW, ETH ZURICH, CH-8092 ZURICH, SWITZERLAND; PAUL SCHERRER INSTITUT (PSI), CH-5232 VILLIGEN, SWITZERLAND; DEBRE ZEIT RESEARCH STATION, INTERNATIONAL LIVESTOCK RESEARCH INSTITUTE, ADDIS ABABA, ETHIOPIA</t>
  </si>
  <si>
    <t>KREUZER, M., INSTITUTE OF ANIMAL SCIENCE, ETH-CENTRE/LFW, ETH ZURICH, CH-8092 ZURICH, SWITZERLAND, EMAIL: MICHAEL.KREUZERINW.AGRL.ETHZ.CH</t>
  </si>
  <si>
    <t>10.1111/J.1439-0442.2006.00853.X</t>
  </si>
  <si>
    <t>INTERNATIONAL LIVESTOCK RESEARCH INSTITUTE (ILRI);INSTITUTE OF ANIMAL SCIENCE;PAUL SCHERRER INSTITUT (PSI);INTERNATIONAL LIVESTOCK RESEARCH INSTITUTE (ILRI)</t>
  </si>
  <si>
    <t>JENET A, 2006, J VET MED SER A PHYSIOL PATHOL CLIN MED</t>
  </si>
  <si>
    <t>JENET A;FERNANDEZ-RIVERA S;TEGEGNE A;YIMEGNUHAL A;OSUJI PO;KREUZER M</t>
  </si>
  <si>
    <t>GROWTH AND FEED CONVERSION OF BORAN (BOS INDICUS) AND HOLSTEIN X BORAN HEIFERS DURING THREE PHYSIOLOGICAL STATES RECEIVING DIFFERENT LEVELS OF A TROPICAL DIET</t>
  </si>
  <si>
    <t>BOSINDICUS; COMPENSATORY GROWTH; DRAUGHT; ENERGY REQUIREMENT; MAINTENANCE; REPRODUCTION</t>
  </si>
  <si>
    <t>BOS; BOS INDICUS</t>
  </si>
  <si>
    <t>FORTY-EIGHT HEIFERS OF TWO GENOTYPES, BORAN (BOS INDICUS) AND HOLSTEIN×BORAN, WERE ALLOCATED TO THREE FEEDING LEVELS EQUIVALENT TO 1.0, 1.2 AND 1.4 TIMES CALCULATED METABOLISABLE ENERGY REQUIREMENTS FOR MAINTENANCE (ME M). THE EXPERIMENT STARTED AT THE ONSET OF REPRODUCTIVE ACTIVITY, WHEN THE BORAN AND CROSSBRED HEIFERS WERE 4.4 AND 2.2 YEARS OLD, RESPECTIVELY. THE RESPONSE TO FEEDING LEVEL WAS INVESTIGATED IN THREE PHYSIOLOGICAL STATES: (I) PUBERTY AND GROWTH (87 DAYS), (II) WORK AND GROWTH (94 DAYS, 51 DAYS THEREOF WITH WORK), AND (III) PREGNANCY AND RECOVERY FROM WORK (115 DAYS). NEITHER GENOTYPE NOR FEEDING LEVEL HAD EFFECTS ON NUTRIENT DIGESTIBILITY, DIGESTA PASSAGE RATE AND REPRODUCTIVE PERFORMANCE. DAILY GAINS AND FEED CONVERSION EFFICIENCY WERE HIGHER IN WELL-FED HEIFERS (P&amp;LT;0.001 AND P&amp;LT;0.01). ESTIMATED ME M WAS 0.54 MJ/KG METABOLIC WEIGHT (W 0.75) IN BOTH GENOTYPES DURING PUBERTY AND GROWTH. IMPOSING WORK REQUIRED ADDITIONAL 0.20 AND 0.10 MJ ME/KG W 0.75 IN BORAN AND CROSSBREDS, RESPECTIVELY. RECOVERY FROM WORK, ASSOCIATED WITH EARLY PREGNANCY, APPARENTLY REDUCED ME M TO 0.30 MJ/KG W 0.75. THIS COULD BE EXPLAINED AS A RESULT OF COMPENSATORY GROWTH. THE EFFICIENCY OF UTILISATION OF METABOLISABLE ENERGY FOR GROWTH (0.28) DID NOT DIFFER (P&amp;GT;0.1) BETWEEN GENOTYPES AND PHYSIOLOGICAL STATES. © 2004 ELSEVIER B.V. ALL RIGHTS RESERVED.</t>
  </si>
  <si>
    <t>INTL. LIVESTOCK RESEARCH INSTITUTE, P.O. BOX 5689, ADDIS ABABA, ETHIOPIA; INSTITUTE OF ANIMAL SCIENCE, FEDERAL INSTITUTE OF TECHNOLOGY, ETH CENTRE/LFW, CH-8092, ZURICH, SWITZERLAND; INSTITUTE OF ANIMAL SCIENCE, ETH ZURICH, ETH ZENTRUM/LFWB56, CH-8092 Z., SWITZERLAND</t>
  </si>
  <si>
    <t>10.1016/J.LIVPRODSCI.2004.02.005</t>
  </si>
  <si>
    <t>ILRI;INSTITUTE OF ANIMAL SCIENCE;INSTITUTE OF ANIMAL SCIENCE</t>
  </si>
  <si>
    <t>JENET A, 2004, LIVESTOCK PRODUCTION SCIENCE</t>
  </si>
  <si>
    <t>JENET A;YIMEGNUHAL A;FERNANDEZ-RIVERA S;TEGEGNE A;OSUJI PO;MCCRABB G;KREUZER M</t>
  </si>
  <si>
    <t>LONG-TERM RESPONSE TO FEEDING LEVEL IN LACTATIONAL PERFORMANCE OF BORAN (BOS INDICUS) AND BORAN X HOLSTEIN COWS</t>
  </si>
  <si>
    <t>CROSSBREDS; DAIRY COWS; TROPICAL AFRICA; UNDERNUTRITION; ZEBU</t>
  </si>
  <si>
    <t>BOS; BOS INDICUS; BOS TAURUS; CYNODON DACTYLON; TRITICUM AESTIVUM</t>
  </si>
  <si>
    <t>INTL. LIVESTOCK RESEARCH INSTITUTE, PO BOX 5689, ADDIS ABABA, ETHIOPIA; INSTITUTE OF ANIMAL SCIENCE, FEDERAL INSTITUTE OF TECHNOLOGY, ETH CENTRE/LFW, CH-8092 ZURICH, SWITZERLAND</t>
  </si>
  <si>
    <t>ILRI;INSTITUTE OF ANIMAL SCIENCE</t>
  </si>
  <si>
    <t>JENET A, 2004, ANIMAL SCIENCE</t>
  </si>
  <si>
    <t>JENSEN N;IKEGAMI M;MUDE A</t>
  </si>
  <si>
    <t>INTEGRATING SOCIAL PROTECTION STRATEGIES FOR IMPROVED IMPACT: A COMPARATIVE EVALUATION OF CASH TRANSFERS AND INDEX INSURANCE IN KENYA</t>
  </si>
  <si>
    <t>GENEVA PAPERS ON RISK AND INSURANCE: ISSUES AND PRACTICE</t>
  </si>
  <si>
    <t>GENEVA PAP. ON RISK INSUR. ISSUES PRACT.</t>
  </si>
  <si>
    <t>HSNP; INDEX-BASED LIVESTOCK INSURANCE; PASTORALISTS; SOCIAL PROTECTION; SOCIAL WELFARE</t>
  </si>
  <si>
    <t>SOCIAL PROTECTION PROGRAMMES AIM TO USE PUBLIC FUNDS TO REDUCE POVERTY AND VULNERABILITY. CASH TRANSFERS HAVE PROVEN TO BE AN EFFECTIVE SOCIAL PROTECTION STRATEGY IN MANY CONTEXTS BUT ARE EXTREMELY EXPENSIVE. RESEARCHERS HAVE SUGGESTED THAT INTEGRATING MULTIPLE INTERVENTIONS COULD IMPROVE THE EFFICIENCY OF PROTECTION PROGRAMMES, BUT THERE ARE FEW EVIDENCE-BASED RECOMMENDATIONS ON HOW TO BEST IMPLEMENT SUCH APPROACHES. THIS STUDY USES HOUSEHOLD-LEVEL PANEL DATA TO ESTIMATE THE MARGINAL IMPACTS OF OBSERVED CASH AND INDEX INSURANCE TRANSFERS (SUBSIDIES) ON HOUSEHOLD INCOME IN NORTHERN KENYA. THOSE ESTIMATES ARE USED TO SIMULATE SAMPLE-LEVEL POVERTY INDICES AS THE OUTCOME OF A STANDARD CASH TRANSFER PROGRAMME AND OF A SIMILAR PROGRAMME THAT REALLOCATES A SMALL PORTION OF THE BUDGET AS AN INSURANCE SUBSIDY TO THE VULNERABLE. WE FIND THAT THE INTEGRATED PROGRAMME REDUCES POVERTY TO A GREATER DEGREE THAN DO CASH TRANSFERS ALONE, HIGHLIGHTING THE IMPORTANCE OF PROTECTING THE VULNERABLE IN ADDITION TO SUPPORTING THE POOREST. 2017 THE GENEVA ASSOCIATION.</t>
  </si>
  <si>
    <t>INTERNATIONAL LIVESTOCK RESEARCH INSTITUTE, OLD NAIVASHA ROAD, BOX 30709, NAIROBI, KENYA</t>
  </si>
  <si>
    <t>10.1057/S41288-017-0060-5</t>
  </si>
  <si>
    <t>JENSEN N, 2017, GENEVA PAP ON RISK INSUR ISSUES PRACT</t>
  </si>
  <si>
    <t>JENSEN N;STOEFFLER Q;FAVA F;VRIELING A;ATZBERGER C;MERONI M;MUDE A;CARTER M</t>
  </si>
  <si>
    <t>DOES THE DESIGN MATTER? COMPARING SATELLITE-BASED INDICES FOR INSURING PASTORALISTS AGAINST DROUGHT</t>
  </si>
  <si>
    <t>BASIS RISK; CONTRACT DESIGN; INDEX INSURANCE; PRODUCT QUALITY</t>
  </si>
  <si>
    <t>ACCURACY ASSESSMENT; AGRICULTURAL WORKER; COMPARATIVE STUDY; DESIGN METHOD; DROUGHT STRESS; HOUSEHOLD SURVEY; INDEX METHOD; INSURANCE SYSTEM; NDVI; PASTORALISM; PRODUCT DEVELOPMENT; REMOTE SENSING; RISK ASSESSMENT; SATELLITE ALTIMETRY; KENYA</t>
  </si>
  <si>
    <t>FOR THOSE DEVELOPING SATELLITE-BASED INSURANCE PRODUCTS, THERE IS NO CONSENSUS IN THE SCIENTIFIC COMMUNITY ON WHICH OF THE MANY AVAILABLE INDICES MOST ACCURATELY TRACK AGRO-ECOLOGICAL SHOCKS AS EXPERIENCED BY FARMERS AND PASTORALISTS. FURTHERMORE, METRICS COMMONLY USED BY THE REMOTE SENSING COMMUNITY FOR ASSESSING THE ACCURACY OF INDICES IN RETRIEVING BIOPHYSICAL VARIABLES ARE INSUFFICIENT IN THE CASE OF INSURANCE, BECAUSE THEY DO NOT CONSIDER THE VALUE OF INSURANCE COVERAGE IN TERMS OF HOUSEHOLD WELFARE. THIS STUDY BEGINS TO FILL THIS KNOWLEDGE GAP BY BRIDGING TWO INDEX INSURANCE LITERATURES: THE REMOTE SENSING SCIENCE LITERATURE THAT FOCUSES ON THE PREDICTIVE POWER OF INDICES, AND THE ECONOMIC LITERATURE THAT FOCUSES ON WELFARE OUTCOMES. THE ARTICLE USES A LONGITUDINAL PANEL OF HOUSEHOLD SURVEY DATA FROM KENYA TO COMPARE THE QUALITY OF EXISTING AND POTENTIAL INSURANCE PRODUCTS. THESE PRODUCTS ARE DEVELOPED FROM DIFFERENT PROCESSING CHAINS APPLIED TO TIME SERIES OF THE SATELLITE-BASED NORMALIZED DIFFERENCE VEGETATION INDEX (NDVI). ALTHOUGH THE INDICES ARE HIGHLY CORRELATED TO EACH OTHER ( &gt; 0.95), A UTILITY ANALYSIS PROVIDES INSIGHT INTO HOW SMALL DIFFERENCES CAN LEAD TO LARGER DIFFERENCES IN PRODUCT VALUE. OUR RESULTS HIGHLIGHT THAT INDEX ACCURACY, COST, AND TIMELINESS OF PAYMENTS MUST BE CONSIDERED JOINTLY WHEN ASSESSING INSURANCE QUALITY FOR CLIENTS. 2019 ELSEVIER B.V.</t>
  </si>
  <si>
    <t>INTERNATIONAL LIVESTOCK RESEARCH INSTITUTE, KENYA; ISTANBUL TECHNICAL UNIVERSITY, TURKEY; UNIVERSITY OF TWENTE, NETHERLANDS; UNIVERSITY OF NATURAL RESOURCES AND LIFE SCIENCE (BOKU) VIENNA, AUSTRIA; EUROPEAN COMMISSION, JOINT RESEARCH CENTRE (JRC), ISPRA, ITALY; UNIVERSITY OF CALIFORNIA, DAVIS, UNITED STATES</t>
  </si>
  <si>
    <t>JENSEN, N., INTERNATIONAL LIVESTOCK RESEARCH INSTITUTEKENYA, EMAIL: N.JENSENCGIAR.ORG</t>
  </si>
  <si>
    <t>10.1016/J.ECOLECON.2019.04.014</t>
  </si>
  <si>
    <t>INTERNATIONAL LIVESTOCK RESEARCH INSTITUTE (ILRI);ISTANBUL TECHNICAL UNIVERSITY;UNIVERSITY OF TWENTE;UNIVERSITY OF NATURAL RESOURCES AND LIFE SCIENCE (BOKU) VIENNA;JOINT RESEARCH CENTRE (JRC);UNIVERSITY OF CALIFORNIA</t>
  </si>
  <si>
    <t>JENSEN N, 2019, ECOL ECON</t>
  </si>
  <si>
    <t>JENSEN ND;BARRETT CB;MUDE AG</t>
  </si>
  <si>
    <t>CASH TRANSFERS AND INDEX INSURANCE: A COMPARATIVE IMPACT ANALYSIS FROM NORTHERN KENYA</t>
  </si>
  <si>
    <t>CASH TRANSFERS; INDEX INSURANCE; PASTORALISTS; SOCIAL PROTECTION</t>
  </si>
  <si>
    <t>CASH TRANSFERS AND INDEX INSURANCE HAVE BECOME POPULAR INTERVENTIONS BY DEVELOPMENT AGENCIES WORLDWIDE, YET SURPRISINGLY LITTLE IS KNOWN ABOUT THESE PROGRAMS' COMPARATIVE IMPACTS ON PARTICIPANT BEHAVIOR OR WELL-BEING. THIS PAPER EXPLOITS EXOGENOUS VARIATION IN PROGRAM PARTICIPATION AND PANEL DATA FROM KENYA TO COMPARE THE CAUSAL IMPACTS OF A CASH TRANSFER PROGRAM (HSNP) AND AN INDEX-BASED INSURANCE PRODUCT (IBLI), WHICH WERE IMPLEMENTED CONTEMPORANEOUSLY AMONG THE SAME POPULATION. WE FIND THAT BOTH PROGRAMS BENEFIT CLIENTS. HSNP IMPROVES CHILD HEALTH, AS MEASURED BY MID-UPPER ARM CIRCUMFERENCE (MUAC), AND HELPS HOUSEHOLDS MAINTAIN THEIR MOBILITY-DEPENDENT LIVESTOCK PRODUCTION STRATEGIES. HOUSEHOLDS WITH IBLI COVERAGE MAKE PRODUCTIVITY INCREASING INVESTMENTS, REDUCE DISTRESS SALES OF LIVESTOCK DURING DROUGHTS, AND SEE A MARKED INCREASE IN INCOME PER ADULT EQUIVALENT. ESTIMATING THE IMPACTS PER TOTAL PROGRAM COSTS REVEALS THAT THE TWO PROGRAMS PERFORM COMPARABLY ON AVERAGE, WHILE IBLI'S IMPACTS PER UNIT MARGINAL COST ARE CONSIDERABLY LARGER THAN HSNP'S. 2017 ELSEVIER B.V.</t>
  </si>
  <si>
    <t>INTERNATIONAL LIVESTOCK RESEARCH INSTITUTE, NAIROBI, KENYA; CHARLES H. DYSON SCHOOL OF APPLIED ECONOMICS AND MANAGEMENT, CORNELL UNIVERSITY, ITHACA, NY, UNITED STATES</t>
  </si>
  <si>
    <t>JENSEN, N.D., INTERNATIONAL LIVESTOCK RESEARCH INSTITUTEKENYA, EMAIL: N.JENSENCGIAR.ORG</t>
  </si>
  <si>
    <t>10.1016/J.JDEVECO.2017.08.002</t>
  </si>
  <si>
    <t>INTERNATIONAL LIVESTOCK RESEARCH INSTITUTE (ILRI);CORNELL UNIVERSITY</t>
  </si>
  <si>
    <t>JENSEN ND, 2017, J DEV ECON</t>
  </si>
  <si>
    <t>JENSEN ND;MUDE AG;BARRETT CB</t>
  </si>
  <si>
    <t>HOW BASIS RISK AND SPATIOTEMPORAL ADVERSE SELECTION INFLUENCE DEMAND FOR INDEX INSURANCE: EVIDENCE FROM NORTHERN KENYA</t>
  </si>
  <si>
    <t>DEMAND ANALYSIS; INSURANCE SYSTEM; RISK ASSESSMENT; RISK FACTOR; SPATIAL VARIATION; SPATIOTEMPORAL ANALYSIS; KENYA</t>
  </si>
  <si>
    <t>WEATHER-RELATED SHOCKS ARE A MAJOR THREAT TO THE HEALTH AND LIVELIHOODS OF VULNERABLE FARMERS AND HERDERS IN LOW-INCOME, ARID, AND SEMI-ARID REGIONS OF THE WORLD. INDEX INSURANCE REPRESENTS A PROMISING TOOL FOR MITIGATING THE IMPACTS OF SUCH RISK BUT IN PRACTICE HAS EXHIBITED LOW UPTAKE RATES BY POTENTIAL CLIENTS. BASIS RISKTHE REMAINING RISK FACED BY AN INSURED INDIVIDUALIS WIDELY ACKNOWLEDGED AS THE ACHILLES HEEL OF INDEX INSURANCE, AND YET DIRECT MEASUREMENTS OF BASIS RISK HAVE NEVER BEEN USED TO STUDY ITS ROLE IN DETERMINING DEMAND FOR INDEX INSURANCE. FURTHER, CLIENT KNOWLEDGE OF SEASON-SPECIFIC ENVIRONMENTAL INFORMATION AND SPATIAL VARIATION IN BASIS RISK INTRODUCES THE POSSIBILITY OF ADVERSE SELECTION, A FEATURE OFTEN PRESUMED TO BE ABSENT FOR INDEX PRODUCTS. WE USED LONGITUDINAL HOUSEHOLD DATA TO DETERMINE WHICH FACTORS AFFECTED DEMAND FOR INDEX BASED LIVESTOCK INSURANCE (IBLI). WHILE BOTH PRICE AND THE NON-PRICE FACTORS STUDIED PREVIOUSLY ARE INDEED IMPORTANT, OUR FINDINGS INDICATE THAT BASIS RISK AND SPATIOTEMPORAL ADVERSE SELECTION ALSO PLAY A MAJOR ROLE IN DETERMINING DEMAND FOR IBLI. 2018 ELSEVIER LTD</t>
  </si>
  <si>
    <t>INTERNATIONAL LIVESTOCK RESEARCH INSTITUTE, NAIROBI, KENYA; DYSON SCHOOL OF APPLIED ECONOMICS AND MANAGEMENT, CORNELL UNIVERSITY, ITHACA, NY 14850, UNITED STATES</t>
  </si>
  <si>
    <t>10.1016/J.FOODPOL.2018.01.002</t>
  </si>
  <si>
    <t>JENSEN ND, 2018, FOOD POLICY</t>
  </si>
  <si>
    <t>JGERMEYR J;GERTEN D;HEINKE J;SCHAPHOFF S;KUMMU M;LUCHT W</t>
  </si>
  <si>
    <t>WATER SAVINGS POTENTIALS OF IRRIGATION SYSTEMS: GLOBAL SIMULATION OF PROCESSES AND LINKAGES</t>
  </si>
  <si>
    <t>CROPS; EFFICIENCY; FOOD SUPPLY; MAPS; PRODUCTIVITY; WATER CONSERVATION; WATER MANAGEMENT; WATER SUPPLY; WATERSHEDS; AGRICULTURAL PRODUCTIONS; AGRICULTURAL WATER USE; BIOPHYSICAL PROCESS; CROP WATER PRODUCTIVITY; HYDROLOGIC CONDITIONS; IRRIGATION EFFICIENCY; SPATIOTEMPORAL HETEROGENEITIES; SUB-SAHARAN AFRICA; SPRINKLER SYSTEMS (IRRIGATION); AGRICULTURAL MANAGEMENT; AGRICULTURAL MODELING; AGRICULTURAL PRODUCTION; CROP YIELD; EFFICIENCY MEASUREMENT; ESTIMATION METHOD; GLOBAL PERSPECTIVE; IRRIGATION SYSTEM; MAPPING METHOD; QUANTITATIVE ANALYSIS; REGIONAL PATTERN; RIVER BASIN; SPATIOTEMPORAL ANALYSIS; WATER STORAGE; WATER USE; EUROPE; INDUS BASIN; NORTH AMERICA; SUB-SAHARAN AFRICA</t>
  </si>
  <si>
    <t>GLOBAL AGRICULTURAL PRODUCTION IS HEAVILY SUSTAINED BY IRRIGATION, BUT IRRIGATION SYSTEM EFFICIENCIES ARE OFTEN SURPRISINGLY LOW. HOWEVER, OUR KNOWLEDGE OF IRRIGATION EFFICIENCIES IS MOSTLY CONFINED TO ROUGH INDICATIVE ESTIMATES FOR COUNTRIES OR REGIONS THAT DO NOT ACCOUNT FOR SPATIOTEMPORAL HETEROGENEITY DUE TO CLIMATE AND OTHER BIOPHYSICAL DEPENDENCIES. TO ALLOW FOR REFINED ESTIMATES OF GLOBAL AGRICULTURAL WATER USE, AND OF WATER SAVING AND WATER PRODUCTIVITY POTENTIALS CONSTRAINED BY BIOPHYSICAL PROCESSES AND ALSO NON-TRIVIAL DOWNSTREAM EFFECTS, WE INCORPORATED A PROCESS-BASED REPRESENTATION OF THE THREE MAJOR IRRIGATION SYSTEMS (SURFACE, SPRINKLER, AND DRIP) INTO A BIO- AND AGROSPHERE MODEL, LPJML. BASED ON THIS ENHANCED MODEL WE PROVIDE A GRIDDED WORLD MAP OF IRRIGATION EFFICIENCIES THAT ARE CALCULATED IN DIRECT LINKAGE TO DIFFERENCES IN SYSTEM TYPES, CROP TYPES, CLIMATIC AND HYDROLOGIC CONDITIONS, AND OVERALL CROP MANAGEMENT. WE FIND PRONOUNCED REGIONAL PATTERNS IN BENEFICIAL IRRIGATION EFFICIENCY (A REFINED IRRIGATION EFFICIENCY INDICATOR ACCOUNTING FOR CROP-PRODUCTIVE WATER CONSUMPTION ONLY), DUE TO DIFFERENCES IN THESE FEATURES, WITH THE LOWEST VALUES (&lt; 30 %) IN SOUTH ASIA AND SUB-SAHARAN AFRICA AND THE HIGHEST VALUES (&gt; 60 %) IN EUROPE AND NORTH AMERICA. WE ARRIVE AT AN ESTIMATE OF GLOBAL IRRIGATION WATER WITHDRAWAL OF 2469 KM3 (2004-2009 AVERAGE), IRRIGATION WATER CONSUMPTION IS CALCULATED TO BE 1257 KM3, OF WHICH 608 KM3 ARE NON-BENEFICIALLY CONSUMED, I.E., LOST THROUGH EVAPORATION, INTERCEPTION, AND CONVEYANCE. REPLACING SURFACE SYSTEMS BY SPRINKLER OR DRIP SYSTEMS COULD, ON AVERAGE ACROSS THE WORLD'S RIVER BASINS, REDUCE THE NON-BENEFICIAL CONSUMPTION AT RIVER BASIN LEVEL BY 54 AND 76 %, RESPECTIVELY, WHILE MAINTAINING THE CURRENT LEVEL OF CROP YIELDS. ACCORDINGLY, CROP WATER PRODUCTIVITY WOULD INCREASE BY 9 AND 15 %, RESPECTIVELY, AND BY MUCH MORE IN SPECIFIC REGIONS SUCH AS IN THE INDUS BASIN. THIS STUDY SIGNIFICANTLY ADVANCES THE GLOBAL QUANTIFICATION OF IRRIGATION SYSTEMS WHILE PROVIDING A FRAMEWORK FOR ASSESSING POTENTIAL FUTURE TRANSITIONS IN THESE SYSTEMS. IN THIS PAPER, PRESENTED OPPORTUNITIES ASSOCIATED WITH IRRIGATION IMPROVEMENTS ARE SIGNIFICANT AND SUGGEST THAT THEY SHOULD BE CONSIDERED AN IMPORTANT MEANS ON THE WAY TO SUSTAINABLE FOOD SECURITY. AUTHOR(S) 2015.</t>
  </si>
  <si>
    <t>RESEARCH DOMAIN EARTH SYSTEM ANALYSIS, POTSDAM INSTITUTE FOR CLIMATE IMPACT RESEARCH (PIK), TELEGRAPHENBERG A62, POTSDAM, 14473, GERMANY; INTERNATIONAL LIVESTOCK RESEARCH INSTITUTE (ILRI), P.O. BOX 30709, NAIROBI, 00100, KENYA; COMMONWEALTH SCIENTIFIC AND INDUSTRIAL RESEARCH ORGANIZATION (CSIRO), ST. LUCIA, QLD 4067, AUSTRALIA; WATER AND DEVELOPMENT RESEARCH GROUP, AALTO UNIVERSITY, TIETOTIE 1E, ESPOO, 02150, FINLAND; GEOGRAPHY DEPARTMENT, HUMBOLDT-UNIVERSITAT ZU BERLIN, UNTER DEN LINDEN 6, BERLIN, 10099, GERMANY</t>
  </si>
  <si>
    <t>JAGERMEYR, J., RESEARCH DOMAIN EARTH SYSTEM ANALYSIS, POTSDAM INSTITUTE FOR CLIMATE IMPACT RESEARCH (PIK), TELEGRAPHENBERG A62, GERMANY, EMAIL: JONAS.JAEGERMEYRPIK-POTSDAM.DE</t>
  </si>
  <si>
    <t>10.5194/HESS-19-3073-2015</t>
  </si>
  <si>
    <t>POTSDAM INSTITUTE FOR CLIMATE IMPACT RESEARCH (PIK);INTERNATIONAL LIVESTOCK RESEARCH INSTITUTE (ILRI) (ILRI);COMMONWEALTH SCIENTIFIC AND INDUSTRIAL RESEARCH ORGANIZATION (CSIRO);AALTO UNIVERSITY;HUMBOLDT-UNIVERSITAT ZU BERLIN</t>
  </si>
  <si>
    <t>POTSDAM INSTITUTE FOR CLIMATE IMPACT RESEARCH (PIK)</t>
  </si>
  <si>
    <t>JGERMEYR J, 2015, HYDROL EARTH SYST SCI</t>
  </si>
  <si>
    <t>JGERMEYR J;GERTEN D;SCHAPHOFF S;HEINKE J;LUCHT W;ROCKSTRM J</t>
  </si>
  <si>
    <t>INTEGRATED CROP WATER MANAGEMENT MIGHT SUSTAINABLY HALVE THE GLOBAL FOOD GAP</t>
  </si>
  <si>
    <t>CLIMATE CHANGE ADAPTATION; CONSERVATION AGRICULTURE; FOOD SECURITY; IRRIGATION EFFICIENCY; SUSTAINABLE INTENSIFICATION; WATER HARVESTING; YIELD GAP</t>
  </si>
  <si>
    <t>AGRICULTURE; CARBON DIOXIDE; CLIMATE CHANGE; CLIMATE MODELS; CROPS; EFFICIENCY; FOOD SUPPLY; IRRIGATION; RUNOFF; WATER CONSERVATION; WATER MANAGEMENT; WATER SUPPLY; CLIMATE CHANGE ADAPTATION; CONSERVATION AGRICULTURES; FOOD SECURITY; IRRIGATION EFFICIENCY; SUSTAINABLE INTENSIFICATION; WATER HARVESTING; YIELD GAP; WATER RESOURCES; ADAPTIVE MANAGEMENT; AGRICULTURAL INTENSIFICATION; AGROMETEOROLOGY; FOOD SECURITY; HARVESTING; INTEGRATED APPROACH; IRRIGATION SYSTEM; RIVER BASIN; SOIL MANAGEMENT; SUSTAINABLE DEVELOPMENT; WATER MANAGEMENT; WATER RESOURCE; WATER USE; YIELD RESPONSE</t>
  </si>
  <si>
    <t>AS PLANETARY BOUNDARIES ARE RAPIDLY BEING APPROACHED, HUMANITY HAS LITTLE ROOM FOR ADDITIONAL EXPANSION AND CONVENTIONAL INTENSIFICATION OF AGRICULTURE, WHILE A GROWING WORLD POPULATION FURTHER SPREADS THE FOOD GAP. AMPLE EVIDENCE EXISTS THAT IMPROVED ON-FARM WATER MANAGEMENT CAN CLOSE WATER-RELATED YIELD GAPS TO A CONSIDERABLE DEGREE, BUT ITS GLOBAL SIGNIFICANCE REMAINS UNCLEAR. IN THIS MODELING STUDY WE INVESTIGATE SYSTEMATICALLY TO WHAT EXTENT INTEGRATED CROP WATER MANAGEMENT MIGHT CONTRIBUTE TO CLOSING THE GLOBAL FOOD GAP, CONSTRAINED BY THE ASSUMPTION THAT PRESSURE ON WATER RESOURCES AND LAND DOES NOT INCREASE. USING A PROCESS-BASED BIO-/AGROSPHERE MODEL, WE SIMULATE THE YIELD-INCREASING POTENTIAL OF ELEVATED IRRIGATION WATER PRODUCTIVITY (INCLUDING IRRIGATION EXPANSION WITH THUS SAVED WATER) AND OPTIMIZED USE OF IN SITU PRECIPITATION WATER (ALLEVIATED SOIL EVAPORATION, ENHANCED INFILTRATION, WATER HARVESTING FOR SUPPLEMENTAL IRRIGATION) UNDER CURRENT AND PROJECTED FUTURE CLIMATE (FROM 20 CLIMATE MODELS, WITH AND WITHOUT BENEFICIAL CO2 EFFECTS). RESULTS SHOW THAT IRRIGATION EFFICIENCY IMPROVEMENTS CAN SAVE SUBSTANTIAL AMOUNTS OF WATER IN MANY RIVER BASINS (GLOBALLY 48% OF NON-PRODUCTIVE WATER CONSUMPTION IN AN 'AMBITIOUS' SCENARIO), AND IF REROUTED TO IRRIGATE NEIGHBORING RAINFED SYSTEMS, CAN BOOST KCAL PRODUCTION SIGNIFICANTLY (26% GLOBAL INCREASE). LOW-TECH SOLUTIONS FOR SMALL-SCALE FARMERS ON WATER-LIMITED CROPLANDS SHOW THE POTENTIAL TO INCREASE RAINFED YIELDS TO A SIMILAR EXTENT. IN COMBINATION, THE AMBITIOUS YET ACHIEVABLE INTEGRATED WATER MANAGEMENT STRATEGIES EXPLORED IN THIS STUDY COULD INCREASE GLOBAL PRODUCTION BY 41% AND CLOSE THE WATER-RELATED YIELD GAP BY 62%. UNABATED CLIMATE CHANGE WILL HAVE ADVERSE EFFECTS ON CROP YIELDS IN MANY REGIONS, BUT IMPROVEMENTS IN WATER MANAGEMENT AS ANALYZED HERE CAN BUFFER SUCH EFFECTS TO A SIGNIFICANT DEGREE. 2016 IOP PUBLISHING LTD.</t>
  </si>
  <si>
    <t>RESEARCH DOMAIN EARTH SYSTEM ANALYSIS, POTSDAM INSTITUTE FOR CLIMATE IMPACT RESEARCH (PIK), TELEGRAPHENBERG A62, POTSDAM, 14473, GERMANY; GEOGRAPHY DEPARTMENT, HUMBOLDT-UNIVERSITT ZU BERLIN, UNTER DEN LINDEN 6, BERLIN, 10099, GERMANY; INTERNATIONAL LIVESTOCK RESEARCH INSTITUTE (ILRI), P O BOX 30709, NAIROBI, 00100, KENYA; COMMONWEALTH SCIENTIFIC AND INDUSTRIAL RESEARCH ORGANIZATION (CSIRO), ST. LUCIA, QLD 4067, AUSTRALIA; STOCKHOLM RESILIENCE CENTRE, STOCKHOLM UNIVERSITY, STOCKHOLM, 106 91, SWEDEN</t>
  </si>
  <si>
    <t>10.1088/1748-9326/11/2/025002</t>
  </si>
  <si>
    <t>POTSDAM INSTITUTE FOR CLIMATE IMPACT RESEARCH (PIK);HUMBOLDT-UNIVERSITT ZU BERLIN;INTERNATIONAL LIVESTOCK RESEARCH INSTITUTE (ILRI) (ILRI);COMMONWEALTH SCIENTIFIC AND INDUSTRIAL RESEARCH ORGANIZATION (CSIRO);STOCKHOLM UNIVERSITY</t>
  </si>
  <si>
    <t>JGERMEYR J, 2016, ENVIRON RES LETT</t>
  </si>
  <si>
    <t>JIA C;ZHAO F;WANG X;HAN J;ZHAO H;LIU G;WANG Z</t>
  </si>
  <si>
    <t>GENOMIC PREDICTION FOR 25 AGRONOMIC AND QUALITY TRAITS IN ALFALFA (MEDICAGO SATIVA)</t>
  </si>
  <si>
    <t>AGRONOMIC TRAIT; ALFALFA; ESTIMATED BREEDING VALUE; GENOMIC PREDICTION; QUALITY TRAIT</t>
  </si>
  <si>
    <t>AGRONOMIC AND QUALITY TRAITS IN ALFALFA ARE VERY IMPORTANT TO FORAGE INDUSTRY. GENOMIC PREDICTION (GP) BASED ON GENOTYPING-BY-SEQUENCING (GBS) DATA COULD SHORTEN THE BREEDING CYCLES AND ACCELERATE THE GENETIC GAINS OF THESE COMPLEX TRAITS, IF THEY DISPLAY MODERATE TO HIGH PREDICTION ACCURACIES. THE AIM OF THIS STUDY WAS TO INVESTIGATE THE PREDICTIVE POTENTIALS OF THESE TRAITS IN ALFALFA. A TOTAL OF 322 GENOTYPES FROM 75 ALFALFA ACCESSIONS WERE USED FOR GP OF THE AGRONOMIC AND QUALITY TRAITS, WHICH WERE RELATED TO YIELD AND NUTRITION VALUE, RESPECTIVELY, USING BAYESA, BAYESB, AND BAYESC METHODS. TEN-FOLD CROSS VALIDATION WAS USED TO EVALUATE THE ACCURACY OF GP REPRESENTED BY THE CORRELATION BETWEEN GENOMIC ESTIMATED BREEDING VALUE (GEBV) AND ESTIMATED BREEDING VALUE (EBV). THE ACCURACIES RANGED FROM 0.0021 TO 0.6485 FOR DIFFERENT TRAITS. FOR EACH TRAIT, THREE GP METHODS DISPLAYED SIMILAR PREDICTION ACCURACIES. AMONG 15 QUALITY TRAITS, MINERAL ELEMENT CA HAD A MODERATE AND THE HIGHEST PREDICTION ACCURACY (0.34). NDF DIGESTIBILITY AFTER 48 H (NDFD 48 H) AND 30 H (NDFD 30 H) AND MINERAL ELEMENT MG HAD PREDICTION ACCURACIES VARYING FROM 0.20 TO 0.25. OTHER TRAITS, FOR EXAMPLE, FAT AND CRUDE PROTEIN, SHOWED LOW PREDICTION ACCURACIES (0.05 TO 0.19). AMONG 10 AGRONOMIC TRAITS, HOWEVER, SOME DISPLAYED RELATIVELY HIGH PREDICTION ACCURACIES. PLANT HEIGHT (PH) IN FALL (FH) HAD THE HIGHEST PREDICTION ACCURACY (0.65), FOLLOWED BY FLOWERING DATE (FD) AND PLANT REGROWTH (PR) WITH ACCURACIES AT 0.52 AND 0.51, RESPECTIVELY. LEAF TO STEM RATIO (LS), PLANT BRANCH (PB), AND BIOMASS YIELD (BY) REACHED TO MODERATE PREDICTION ACCURACIES RANGING FROM 0.25 TO 0.32. OUR RESULTS REVEALED THAT A FEW AGRONOMIC TRAITS, SUCH AS FH, FD, AND PR, HAD RELATIVELY HIGH PREDICTION ACCURACIES, THEREFORE IT IS FEASIBLE TO APPLY GENOMIC SELECTION (GS) FOR THESE TRAITS IN ALFALFA BREEDING PROGRAMS. BECAUSE OF THE LIMITATIONS OF POPULATION SIZE AND DENSITY OF SNP MARKERS, SEVERAL TRAITS DISPLAYED LOW ACCURACIES WHICH COULD BE IMPROVED BY A BIGGER REFERENCE POPULATION, HIGHER DENSITY OF SNP MARKERS, AND MORE POWERFUL STATISTIC TOOLS. 2018 JIA, ZHAO, WANG, HAN, ZHAO, LIU AND WANG.</t>
  </si>
  <si>
    <t>INSTITUTE OF ANIMAL SCIENCE, CHINESE ACADEMY OF AGRICULTURAL SCIENCES, BEIJING, CHINA; CAAS-ILRI JOINT LABORATORY ON LIVESTOCK AND FORAGE GENETIC RESOURCES, INSTITUTE OF ANIMAL SCIENCE, CHINESE ACADEMY OF AGRICULTURAL SCIENCES, BEIJING, CHINA; INTERNATIONAL LIVESTOCK RESEARCH INSTITUTE (ILRI), NAIROBI, KENYA; INSTITUTE OF DRYLAND FARMING, HEBEI ACADEMY OF AGRICULTURE AND FORESTRY SCIENCES, HENGSHUI, CHINA</t>
  </si>
  <si>
    <t>WANG, Z., INSTITUTE OF ANIMAL SCIENCE, CHINESE ACADEMY OF AGRICULTURAL SCIENCESCHINA, EMAIL: WANGZANCAAS.CN</t>
  </si>
  <si>
    <t>10.3389/FPLS.2018.01220</t>
  </si>
  <si>
    <t>INSTITUTE OF ANIMAL SCIENCE;INSTITUTE OF ANIMAL SCIENCE;INTERNATIONAL LIVESTOCK RESEARCH INSTITUTE (ILRI) (ILRI);INSTITUTE OF DRYLAND FARMING</t>
  </si>
  <si>
    <t>JIA C, 2018, FRONT PLANT SCI</t>
  </si>
  <si>
    <t>JIANLIN H;MBURU D;OCHIENG J;KAUFMANN B;REGE JEO;HANOTTE O</t>
  </si>
  <si>
    <t>APPLICATION OF NEW WORLD CAMELIDAE MICROSATELLITE PRIMERS FOR AMPLIFICATION OF POLYMORPHIC LOCI IN OLD WORLD CAMELIDS</t>
  </si>
  <si>
    <t>CAMEL; MICROSATELLITE DNA; POLYMORPHIC LOCUS; CAMELIDAE; MAMMALIA</t>
  </si>
  <si>
    <t>INTERNATIONAL LIVESTOCK RESEARCH INSTITUTE, P.O. BOX 30709, NAIROBI, KENYA; STATE KEY LABORATORY OF ARID AGROECOLOGY, LANZHOU UNIVERSITY, LANZHOU 730000, CHINA; INSTITUTE FOR ANIMAL PRODUCTION IN THE TROPICS AND SUBTROPICS, HOHENHEIM UNIVERSITY, 70593 STUTTGART, GERMANY; INTERNATIONAL LIVESTOCK RESEARCH INSTITUTE, P.O. BOX 5689, ADDIS ABABA, ETHIOPIA</t>
  </si>
  <si>
    <t>HANOTTE, O., INTERNATIONAL LIVESTOCK RES. INST., P.O. BOX 30709, NAIROBI, KENYA, EMAIL: O.HANOTTECGIAR.ORG</t>
  </si>
  <si>
    <t>10.1046/J.1365-2052.2000.00683.X</t>
  </si>
  <si>
    <t>INTERNATIONAL LIVESTOCK RESEARCH INSTITUTE (ILRI);LANZHOU UNIVERSITY;HOHENHEIM UNIVERSITY;INTERNATIONAL LIVESTOCK RESEARCH INSTITUTE (ILRI)</t>
  </si>
  <si>
    <t>JIANLIN H, 2000, ANIM GENET</t>
  </si>
  <si>
    <t>JIANLIN H;OCHIENG JW;LKHAGVA B;HANOTTE O</t>
  </si>
  <si>
    <t>GENETIC DIVERSITY AND RELATIONSHIP OF DOMESTIC BACTRIAN CAMELS (CAMELUS BACTRIANUS) IN CHINA AND MONGOLIA</t>
  </si>
  <si>
    <t>JOURNAL OF CAMEL PRACTICE AND RESEARCH</t>
  </si>
  <si>
    <t>J. CAMEL PRACT. RES.</t>
  </si>
  <si>
    <t>DOMESTIC BACTRIAN CAMEL; GENETIC DIVERSITY AND RELATIONSHIP; MICROSATELLITE DNA MARKER</t>
  </si>
  <si>
    <t>ANIMALIA; CAMELIDAE; CAMELUS BACTRIANUS</t>
  </si>
  <si>
    <t>THE NUMBER OF DOMESTIC BACTRIAN CAMELS HAS BEEN DECREASING RAPIDLY IN RECENT YEARS IN CENTRAL ASIA, WHEREAS VERY LITTLE IS KNOWN ABOUT THEIR GENETIC DIVERSITY AND RELATIONSHIP. MOST OF THESE ANIMALS ARE FOUND TODAY IN CHINA AND MONGOLIA. HERE, WE USED 12 MICROSATELLITE DNA MARKERS TO CHARACTERISE 140 DOMESTIC BACTRIAN CAMELS FROM 4 POPULATIONS OF CHINA (N=84) AND 2 POPULATIONS OF MONGOLIA (N=56). GENETIC DIVERSITY, EXPRESSED AS MEAN NUMBER OF ALLELES AND EXPECTED HETEROZYGOSITY (HE), WERE SIMILAR IN ALL POPULATIONS. GENETIC DISTANCES (DS AND DA) INDICATE CLOSER GENETIC RELATIONSHIPS BETWEEN POPULATIONS WITHIN EACH COUNTRY THAN BETWEEN THE CHINESE AND MONGOLIAN POPULATIONS. SIGNIFICANT DIFFERENTIATION INDICES (FST) WERE OBTAINED FOR ALL BETWEEN-COUNTRY COMPARISONS (P &amp;LT, 0.01). HOWEVER, WITHIN COUNTRIES THE FST VALUE BETWEEN THE TWO MONGOLIAN POPULATIONS AND BETWEEN FOUR OF THE SIX PAIR-WISE COMPARISONS BETWEEN CHINESE POPULATIONS WERE NOT SIGNIFICANT (P &amp;GT, 0.05). THE LACK OF GENETIC DIFFERENTIATION AMONG THE CHINESE POPULATIONS IS POSSIBLY A HISTORICAL LEGACY OF TRADING ALONG THE SILK ROAD WHICH FAVOURED GENE FLOW BETWEEN POPULATIONS. FOR MONGOLIA, IT IS POSSIBLY THE RESULT OF INTERBREEDING BETWEEN POPULATIONS FOLLOWING TRANSHUMANCE. OUR RESULTS INDICATE THAT THE DOMESTIC BACTRIAN CAMELS FROM CHINA AND MONGOLIA SHOULD BE CONSIDERED AS DISTINCT POPULATIONS IN CONSERVATION AND BREEDING PROGRAMS.</t>
  </si>
  <si>
    <t>INTERNATIONAL LIVESTOCK RESEARCH INSTITUTE (ILRI), NAIVASHA ROAD, NAIROBI, KENYA; MONGOLIAN STATE AGRICULTURAL UNIVERSITY, ZAISAN, ULAANBAATAR 210153, MONGOLIA</t>
  </si>
  <si>
    <t>JIANLIN, H., INTERNATIONAL LIVESTOCK RESEARCH INSTITUTE (ILRI), NAIVASHA ROAD, NAIROBI, KENYA</t>
  </si>
  <si>
    <t>INTERNATIONAL LIVESTOCK RESEARCH INSTITUTE (ILRI);MONGOLIAN STATE AGRICULTURAL UNIVERSITY</t>
  </si>
  <si>
    <t>JIANLIN H, 2004, J CAMEL PRACT RES</t>
  </si>
  <si>
    <t>JOHNSON L;WANDERA B;JENSEN N;BANERJEE R</t>
  </si>
  <si>
    <t>COMPETING EXPECTATIONS IN AN INDEX-BASED LIVESTOCK INSURANCE PROJECT</t>
  </si>
  <si>
    <t>J. DEV. STUD.</t>
  </si>
  <si>
    <t>INSURANCE SYSTEM; LIVESTOCK FARMING; PROFITABILITY; QUANTITATIVE ANALYSIS; KENYA</t>
  </si>
  <si>
    <t>DESPITE DONOR ENTHUSIASM FOR INDEX-BASED MICROINSURANCE, GLOBALLY, PILOTS HAVE STRUGGLED TO REALISE ITS PROMISES. THIS PAPER CONSIDERS THE KENYAN INDEX-BASED LIVESTOCK INSURANCE PILOT, INVESTIGATING THE COMPETING EXPECTATIONS HELD BY ACTORS INCLUDING (RE)INSURERS, RESEARCHERS, DONORS, NGOS, AND PASTORALISTS. WE EXPLORE EXPECTATIONS IMPACTS ON PARTNER INVOLVEMENT, PROJECT OUTCOMES, SALES, AND THE FUTURE OUTLOOK FOR KENYAN LIVESTOCK INSURANCE. QUANTITATIVE ANALYSIS SUGGESTS EARLY DEMAND AND SUBSEQUENT BACKLASH WERE NOT RESULTS OF SYSTEMATIC MIS-SELLING, BUT RATHER STEMMED FROM CLIENTS UNFULFILLED EXPECTATIONS OF PATRON-LIKE RELATIONSHIPS WITH INSURANCE PARTNERS. WE CAUTION AGAINST EXAGGERATED EXPECTATIONS OF PROFITABILITY AND CALL FOR REFLECTION AND TRANSPARENCY AMIDST THE EMBRACE OF INSURANCE TOOLS. 2018, 2018 INFORMA UK LIMITED, TRADING AS TAYLOR &amp; FRANCIS GROUP.</t>
  </si>
  <si>
    <t>DEPARTMENT OF GEOGRAPHY, UNIVERSITY OF OREGON, EUGENE, OR, UNITED STATES; INTERNATIONAL LIVESTOCK RESEARCH INSTITUTE, NAIROBI, KENYA; PROJECT CONCERN INTERNATIONAL KENYA, NAIROBI, KENYA; CORNELL UNIVERSITY DYSON SCHOOL OF APPLIED ECONOMICS AND MANAGEMENT, ITHACA, NY, UNITED STATES</t>
  </si>
  <si>
    <t>JOHNSON, L., DEPARTMENT OF GEOGRAPHY, 1251 UNIVERSITY OF OREGONUNITED STATES, EMAIL: LEIGHJUOREGON.EDU</t>
  </si>
  <si>
    <t>10.1080/00220388.2018.1453603</t>
  </si>
  <si>
    <t>UNIVERSITY OF OREGON;INTERNATIONAL LIVESTOCK RESEARCH INSTITUTE (ILRI) (ILRI);CORNELL UNIVERSITY DYSON SCHOOL OF APPLIED ECONOMICS AND MANAGEMENT</t>
  </si>
  <si>
    <t>JOHNSON L, 2019, J DEV STUD</t>
  </si>
  <si>
    <t>JOHNSON N;GARCIA J;RUBIANO JE;QUINTERO M;ESTRADA RD;MWANGI E;MORENA A;PERALTA A;GRANADOS S</t>
  </si>
  <si>
    <t>WATER AND POVERTY IN TWO COLOMBIAN WATERSHEDS</t>
  </si>
  <si>
    <t>WATER ALTERNATIVES</t>
  </si>
  <si>
    <t>WATER ALTERN.</t>
  </si>
  <si>
    <t>COLOMBIA; MULTI-STAKEHOLDER PLATFORMS; PARTICIPATORY POVERTY ASSESSMENT; POVERTY DYNAMICS; WATERSHEDS</t>
  </si>
  <si>
    <t>WATERSHEDS, ESPECIALLY IN THE DEVELOPING WORLD, ARE INCREASINGLY BEING MANAGED FOR BOTH ENVIRONMENTAL CONSERVATION AND POVERTY ALLEVIATION. HOW COMPLEMENTARY ARE THESE OBJECTIVES? IN THE CONTEXT OF A WATERSHED, THE ACTUAL AND POTENTIAL LINKAGES BETWEEN LAND AND WATER MANAGEMENT AND POVERTY ARE COMPLEX AND LIKELY TO BE VERY SITE SPECIFIC AND SCALE DEPENDENT. THIS STUDY ANALYSES THE IMPORTANCE OF WATERSHED RESOURCES IN THE LIVELIHOODS OF THE POOR IN TWO WATERSHEDS IN THE COLOMBIAN ANDES. RESULTS OF THE PARTICIPATORY POVERTY ASSESSMENT REVEAL SIGNIFICANT DECREASES IN POVERTY IN BOTH WATERSHEDS OVER THE PAST 25 YEARS, WHICH WAS LARGELY ACHIEVED BY THE DIVERSIFICATION OF LIVELIHOODS OUTSIDE OF AGRICULTURE. WATER IS AN IMPORTANT RESOURCE FOR HOUSEHOLD WELFARE. HOWEVER, OPPORTUNITIES FOR REDUCING POVERTY BY INCREASING THE QUANTITY OR QUALITY OF WATER AVAILABLE TO THE POOR MAY BE LIMITED. WHILE IMPROVED WATERSHED MANAGEMENT MAY HAVE LIMITED DIRECT BENEFITS IN TERMS OF POVERTY ALLEVIATION, THERE ARE IMPORTANT INDIRECT LINKAGES BETWEEN WATERSHED MANAGEMENT AND POVERTY, MAINLY THROUGH LABOUR AND SERVICE MARKETS. THE RESULTS SUGGEST THAT AT THE LEVEL OF THE WATERSHED THE INTERESTS OF THE RICH AND THE POOR ARE NOT ALWAYS IN CONFLICT OVER WATER. SECTORAL AS WELL AS SOCIO-ECONOMIC DIFFERENCES DEFINE STAKEHOLDER GROUPS IN WATERSHED MANAGEMENT. THE FINDINGS HAVE IMPLICATIONS FOR POLICYMAKERS, PLANNERS AND PRACTITIONERS IN VARIOUS SECTORS INVOLVED IN THE IMPLEMENTATION OF INTEGRATED WATER RESOURCES MANAGEMENT (IWRM).</t>
  </si>
  <si>
    <t>INTERNATIONAL LIVESTOCK RESEARCH INSTITUTE (ILRI), NAIROBI, KENYA; CENTRO INTERNACIONAL DE AGRICULTURA TROPICAL (CIAT), CALI, COLOMBIA; CONSORCIO PARA EL DESARROLIO SOSTENIBLE DE LA ECORREGIN ANDINA (CONDESAN), CALI, COLOMBIA; INTERNATIONAL FOOD POLICY RESEARCH INSTITUTE (IFPRI), WASHINGTON, DC, UNITED STATES; CENTRO INTERNACIONAL DE AGRICULTURA TROPICAL, CALI, COLOMBIA; DEPARTMENT OF AGRICULTURE, FOOD AND RESOURCE ECONOMICS, MICHIGAN STATE UNIVERSITY, EAST LANSING, MI, UNITED STATES</t>
  </si>
  <si>
    <t>JOHNSON, N., INTERNATIONAL LIVESTOCK RESEARCH INSTITUTE (ILRI), NAIROBI, KENYA, EMAIL: N.JOHNSONCGIAR.ORG</t>
  </si>
  <si>
    <t>INTERNATIONAL LIVESTOCK RESEARCH INSTITUTE (ILRI);CENTRO INTERNACIONAL DE AGRICULTURA TROPICAL (CIAT);INTERNATIONAL FOOD POLICY RESEARCH INSTITUTE (IFPRI);CENTRO INTERNACIONAL DE AGRICULTURA TROPICAL;MICHIGAN STATE UNIVERSITY</t>
  </si>
  <si>
    <t>JOHNSON N, 2009, WATER ALTERN</t>
  </si>
  <si>
    <t>JOHNSON N;NJUKI J;WAITHANJI E;NHAMBETO M;ROGERS M;KRUGER EH</t>
  </si>
  <si>
    <t>THE GENDERED IMPACTS OF AGRICULTURAL ASSET TRANSFER PROJECTS: LESSONS FROM THE MANICA SMALLHOLDER DAIRY DEVELOPMENT PROGRAM</t>
  </si>
  <si>
    <t>ASSETS; DAIRY DEVELOPMENT; GENDER; MIXED METHODS; MOZAMBIQUE; PROPERTY RIGHTS</t>
  </si>
  <si>
    <t>THIS ARTICLE EXPLORES THE GENDERED IMPACTS OF A DEVELOPMENT PROJECT THAT PROVIDED DAIRY TRAINING AND A SUPERIOR BREED OF CATTLE TO HOUSEHOLDS AS PART OF A BROADER EFFORT TO DEVELOP A SMALLHOLDER-FRIENDLY, MARKET-ORIENTED DAIRY VALUE CHAIN IN THE MANICA PROVINCE OF MOZAMBIQUE. THE PROJECT FIRST TARGETED HOUSEHOLDS, REGISTERED COWS IN THE NAMES OF THE HOUSEHOLD HEADS, AND, INITIALLY, TRAINED THESE COW OWNERS IN VARIOUS ASPECTS OF DAIRY PRODUCTION AND MARKETING. SUBSEQUENTLY, THE TRAINING WAS EXPANDED TO TWO MEMBERS PER HOUSEHOLD TO INCREASE THE CAPACITY WITHIN HOUSEHOLDS TO CARE FOR COWS, A CHANGE THAT RESULTED IN THE TRAINING OF A SIGNIFICANT NUMBER OF WOMEN. USING QUALITATIVE AND QUANTITATIVE DATA ON DAIRY PRODUCTION AND CONSUMPTION, AND ON GENDERED CONTROL OVER INCOME AND ASSETS, THE ARTICLE EXPLORES HOW MEN AND WOMEN PARTICIPATED IN AND BENEFITED FROM THE MANICA SMALLHOLDER DAIRY DEVELOPMENT PROGRAM (MSDDP). WE FOUND THAT DESPITE BEING REGISTERED IN THE NAME OF MEN, IN PRACTICE, DAIRY CATTLE ARE IN SOME CASES VIEWED AS JOINTLY OWNED BY BOTH MEN AND WOMEN. BENEFICIARY HOUSEHOLDS DRAMATICALLY INCREASED DAIRY PRODUCTION AND INCOME, WITH MEN, WOMEN, AND CHILDREN ALL CONTRIBUTING LABOR TO THIS ENDEAVOR. WOMENS INCENTIVES FOR PARTICIPATION IN DAIRY WERE LESS CLEAR. DESPITE THEIR RECOGNIZED RIGHTS AND RESPONSIBILITIES RELATED TO DAIRY COW MANAGEMENT, WOMEN EXERCISED RELATIVELY LITTLE CONTROL OVER MILK AND MILK INCOME AS COMPARED TO MEN. THIS ARTICLE EXPLORES THE VARIOUS MONETARY AND NONMONETARY BENEFITS OF MSDDP AND DAIRYING FOR WOMEN ALONG WITH THEIR IMPLICATIONS FOR THE LEVEL OF EFFORT PUT IN BY WOMEN, AND THE OVERALL PROJECT OUTCOMES. 2015, 2015 ASIAN INSTITUTE OF TECHNOLOGY.</t>
  </si>
  <si>
    <t>CGIAR RESEARCH PROGRAM ON AGRICULTURE FOR NUTRITION AND HEALTH, INTERNATIONAL FOOD POLICY RESEARCH INSTITUTE, WASHINGTON, DC, UNITED STATES; CULTIVATE AFRICAS FUTURE, INTERNATIONAL DEVELOPMENT RESEARCH CENTRE, NAIROBI, KENYA; INTERNATIONAL LIVESTOCK RESEARCH INSTITUTE, NAIROBI, KENYA; NATIONAL MONITORING AND EVALUATION OFFICER, LAND OLAKES INTERNATIONAL DEVELOPMENT, CHIMOIO-MANICA, MOZAMBIQUE; BRATTLE GROUP, WASHINGTON, DC, UNITED STATES; EDEN PRAIRIE, MINNESOTA, UNITED STATES</t>
  </si>
  <si>
    <t>JOHNSON, N.IFPRI 2033 K STREET NW, UNITED STATES</t>
  </si>
  <si>
    <t>10.1177/0971852415578041</t>
  </si>
  <si>
    <t>INTERNATIONAL FOOD POLICY RESEARCH INSTITUTE;INTERNATIONAL DEVELOPMENT RESEARCH CENTRE;INTERNATIONAL LIVESTOCK RESEARCH INSTITUTE (ILRI) (ILRI);NATIONAL MONITORING AND EVALUATION OFFICER</t>
  </si>
  <si>
    <t>JOHNSON N, 2015, GENDER TECHNOL DEV</t>
  </si>
  <si>
    <t>JONES BA;GRACE D;KOCK R;ALONSO S;RUSHTON J;SAID MY;MCKEEVER D;MUTUA F;YOUNG J;MCDERMOTT J;PFEIFFER DU</t>
  </si>
  <si>
    <t>ZOONOSIS EMERGENCE LINKED TO AGRICULTURAL INTENSIFICATION AND ENVIRONMENTAL CHANGE</t>
  </si>
  <si>
    <t>ECOLOGY; ECOSYSTEM; EPIDEMIOLOGY; HEALTH</t>
  </si>
  <si>
    <t>AGRICULTURAL INTENSIFICATION; AGRICULTURE; ANIMAL EXPERIMENT; ARTICLE; BEHAVIOR; CONTROLLED STUDY; ENVIRONMENTAL CHANGE; ENVIRONMENTAL ECONOMICS; EPIDEMIOLOGICAL DATA; HUMAN; LIVESTOCK; NONHUMAN; PATHOGENESIS; PRIORITY JOURNAL; RISK ASSESSMENT; SOCIAL ASPECT; WILDLIFE; ZOONOSIS; ECOLOGY; ECOSYSTEM; EPIDEMIOLOGY; HEALTH; AGRICULTURE; ANIMALS; CLIMATE CHANGE; COMMUNICABLE DISEASES; EMERGING; HOST-PATHOGEN INTERACTIONS; HUMANS; MODELS; BIOLOGICAL; ZOONOSES</t>
  </si>
  <si>
    <t>A SYSTEMATIC REVIEW WAS CONDUCTED BY A MULTIDISCIPLINARY TEAM TO ANALYZE QUALITATIVELY BEST AVAILABLE SCIENTIFIC EVIDENCE ON THE EFFECT OF AGRICULTURAL INTENSIFICATION AND ENVIRONMENTAL CHANGES ON THE RISK OF ZOONOSES FOR WHICH THERE ARE EPIDEMIOLOGICAL INTERACTIONS BETWEEN WILDLIFE AND LIVESTOCK. THE STUDY FOUND SEVERAL EXAMPLES IN WHICH AGRICULTURAL INTENSIFICATION AND/OR ENVIRONMENTAL CHANGE WERE ASSOCIATED WITH AN INCREASED RISK OF ZOONOTIC DISEASE EMERGENCE, DRIVEN BY THE IMPACT OF AN EXPANDING HUMAN POPULATION AND CHANGING HUMAN BEHAVIOR ON THE ENVIRONMENT. WE CONCLUDE THAT THE RATE OF FUTURE ZOONOTIC DISEASE EMERGENCE OR REEMERGENCE WILL BE CLOSELY LINKED TO THE EVOLUTION OF THE AGRICULTURE-ENVIRONMENT NEXUS. HOWEVER, AVAILABLE RESEARCH INADEQUATELY ADDRESSES THE COMPLEXITY AND INTERRELATEDNESS OF ENVIRONMENTAL, BIOLOGICAL, ECONOMIC, AND SOCIAL DIMENSIONS OF ZOONOTIC PATHOGEN EMERGENCE, WHICH SIGNIFICANTLY LIMITS OUR ABILITY TO PREDICT, PREVENT, AND RESPOND TO ZOONOTIC DISEASE EMERGENCE.</t>
  </si>
  <si>
    <t>VETERINARY EPIDEMIOLOGY, ECONOMICS AND PUBLIC HEALTH GROUP, ROYAL VETERINARY COLLEGE, UNIVERSITY OF LONDON, HERTFORDSHIRE AL9 7TA, UNITED KINGDOM; INTERNATIONAL LIVESTOCK RESEARCH INSTITUTE, NAIROBI 00100, KENYA; DEPARTMENT OF PATHOLOGY AND INFECTIOUS DISEASES, ROYAL VETERINARY COLLEGE, UNIVERSITY OF LONDON, HERTFORDSHIRE AL9 7TA, UNITED KINGDOM</t>
  </si>
  <si>
    <t>JONES, B.A., VETERINARY EPIDEMIOLOGY, ECONOMICS AND PUBLIC HEALTH GROUP, ROYAL VETERINARY COLLEGE, UNIVERSITY OF LONDON, HERTFORDSHIRE AL9 7TA, UNITED KINGDOM, EMAIL: BAJONESRVC.AC.UK</t>
  </si>
  <si>
    <t>10.1073/PNAS.1208059110</t>
  </si>
  <si>
    <t>UNIVERSITY OF LONDON;INTERNATIONAL LIVESTOCK RESEARCH INSTITUTE (ILRI) (ILRI);UNIVERSITY OF LONDON</t>
  </si>
  <si>
    <t>UNIVERSITY OF LONDON</t>
  </si>
  <si>
    <t>JONES BA, 2013, PROC NATL ACAD SCI U S A</t>
  </si>
  <si>
    <t>JONES L;CHAMPALLE C;CHESTERMAN S;CRAMER L;CRANE TA</t>
  </si>
  <si>
    <t>CONSTRAINING AND ENABLING FACTORS TO USING LONG-TERM CLIMATE INFORMATION IN DECISION-MAKING</t>
  </si>
  <si>
    <t>CLIMATE POLICY</t>
  </si>
  <si>
    <t>CLIM. POLICY</t>
  </si>
  <si>
    <t>CLIMATE ADAPTATION; CLIMATE INFORMATION; CLIMATE SERVICES; DECISION-MAKING; LONG-TERM PLANNING</t>
  </si>
  <si>
    <t>ADAPTIVE MANAGEMENT; CLIMATE CHANGE; COASTAL ZONE MANAGEMENT; DECISION MAKING; DEVELOPING WORLD; FLOOD CONTROL; INFORMATION; INFRASTRUCTURE PLANNING; URBAN PLANNING</t>
  </si>
  <si>
    <t>WE CARRY OUT A STRUCTURED REVIEW OF THE PEER-REVIEWED LITERATURE TO ASSESS THE FACTORS THAT CONSTRAIN AND ENABLE THE UPTAKE OF LONG-TERM CLIMATE INFORMATION IN A WIDE RANGE OF SECTORAL INVESTMENT AND PLANNING DECISIONS. COMMON APPLICATIONS OF LONG-TERM CLIMATE INFORMATION ARE SHOWN TO RELATE TO URBAN PLANNING AND INFRASTRUCTURE, AS WELL AS FLOOD AND COASTAL MANAGEMENT. ANALYSIS OF THE IDENTIFIED LITERATURE HIGHLIGHTS FIVE CATEGORIES OF CONSTRAINTS: DISCONNECTION BETWEEN USERS AND PRODUCERS OF CLIMATE INFORMATION, LIMITATIONS OF CLIMATE INFORMATION, FINANCIAL AND TECHNICAL CONSTRAINTS, POLITICAL ECONOMY AND INSTITUTIONAL CONSTRAINTS AND FINALLY PSYCHO-SOCIAL CONSTRAINTS. FIVE CATEGORIES OF ENABLERS TO THE UPTAKE OF LONG-TERM CLIMATE INFORMATION IN DECISION-MAKING ARE ALSO IDENTIFIED: COLLABORATION AND BRIDGE WORK, INCREASED ACCESSIBILITY OF CLIMATE INFORMATION, IMPROVEMENT IN THE UNDERLYING SCIENCE, INSTITUTIONAL REFORM AND WINDOWS OF OPPORTUNITY FOR BUILDING TRUST. POLICY RELEVANCE OUR REVIEW SUGGESTS THAT STAND-ALONE INTERVENTIONS AIMED AT PROMOTING THE UPTAKE OF CLIMATE INFORMATION INTO DECISION-MAKING ARE UNLIKELY TO SUCCEED WITHOUT GENUINE AND SUSTAINED RELATIONSHIPS BETWEEN PRODUCERS AND USERS. WE ALSO HIGHLIGHT THAT NOT EVERY DECISION REQUIRES CONSIDERATION OF LONG-TERM CLIMATE INFORMATION FOR SUCCESSFUL OUTCOMES TO BE ACHIEVED. THIS IS PARTICULARLY THE CASE IN THE CONTEXT OF DEVELOPING COUNTRIES, WHERE THE IMMEDIACY OF DEVELOPMENT CHALLENGES MEANS THAT DECISION MAKERS OFTEN PRIORITIZE SHORT-TERM INTERVENTIONS. CARE SHOULD THEREFORE BE TAKEN TO ENSURE THAT INFORMATION IS TARGETED TOWARDS INVESTMENTS AND PLANNING DECISIONS THAT ARE RELEVANT TO LONGER-TERM TIMESCALES. 2016 INFORMA UK LIMITED, TRADING AS TAYLOR &amp; FRANCIS GROUP.</t>
  </si>
  <si>
    <t>CLIMATE AND ENVIRONMENT PROGRAMME, OVERSEAS DEVELOPMENT INSTITUTE (ODI), BLACKFRIARS ROAD, LONDON, UNITED KINGDOM; CLIMATE CHANGE ADAPTATION PROGRAMME, OKAPI ENVIRONMENTAL CONSULTING INC, AVENUE MONT-ROYAL EST, MONTREAL, QC, CANADA; DEPARTMENT OF POPULATION HEALTH, LONDON SCHOOL OF HYGIENE AND TROPICAL MEDICINE, KEPPEL STREET, LONDON, UNITED KINGDOM; CGIAR RESEARCH PROGRAM ON CLIMATE CHANGE, AGRICULTURE AND FOOD SECURITY (CCAFS), OLD NAIVASHA ROAD, NAIROBI, KENYA; INTERNATIONAL LIVESTOCK RESEARCH INSTITUTE (ILRI), OLD NAIVASHA ROAD, NAIROBI, KENYA</t>
  </si>
  <si>
    <t>JONES, L., CLIMATE AND ENVIRONMENT PROGRAMME, OVERSEAS DEVELOPMENT INSTITUTE (ODI), BLACKFRIARS ROAD, UNITED KINGDOM, EMAIL: L.JONESODI.ORG.UK</t>
  </si>
  <si>
    <t>10.1080/14693062.2016.1191008</t>
  </si>
  <si>
    <t>OVERSEAS DEVELOPMENT INSTITUTE (ODI);CLIMATE CHANGE ADAPTATION PROGRAMME;LONDON SCHOOL OF HYGIENE AND TROPICAL MEDICINE;CGIAR RESEARCH PROGRAM ON CLIMATE CHANGE;INTERNATIONAL LIVESTOCK RESEARCH INSTITUTE (ILRI) (ILRI)</t>
  </si>
  <si>
    <t>OVERSEAS DEVELOPMENT INSTITUTE (ODI)</t>
  </si>
  <si>
    <t>JONES L, 2017, CLIM POLICY</t>
  </si>
  <si>
    <t>JONES P;AROCHA Y;ZERFY T;PROUD J;ABEBE G;HANSON J</t>
  </si>
  <si>
    <t>A STUNTING SYNDROME OF NAPIER GRASS IN ETHIOPIA IS ASSOCIATED WITH A 16SRIII GROUP PHYTOPLASMA</t>
  </si>
  <si>
    <t>PLANT PATHOLOGY</t>
  </si>
  <si>
    <t>PLANT PATHOL.</t>
  </si>
  <si>
    <t>BACTERIAL DISEASE; DETECTION METHOD; DISEASE PREVALENCE; DNA; GENETIC ANALYSIS; GRASS; PHYTOPLASMA; POLYMERASE CHAIN REACTION; AFRICA; EAST AFRICA; ETHIOPIA; SUB-SAHARAN AFRICA; CANDIDATUS PHYTOPLASMA; PENNISETUM PURPUREUM</t>
  </si>
  <si>
    <t>GLOBAL PLANT CLINIC, PLANT PATHOGEN-INTERACTIONS DIVISION, ROTHAMSTED RESEARCH, HARPENDEN, UNITED KINGDOM; NATIONAL CENTRE FOR ANIMAL AND PLANT HEALTH, CENSA, APDO 10, SAN JOSE DE LAS LAJAS, HAVANA, CUBA; FORAGE GENETIC RESOURCES, INTERNATIONAL LIVESTOCK RESEARCH INSTITUTE, PO BOX ADDIS, ABABA, ETHIOPIA</t>
  </si>
  <si>
    <t>JONES, P., GLOBAL PLANT CLINIC, PLANT PATHOGEN-INTERACTIONS DIVISION, ROTHAMSTED RESEARCH, HARPENDEN, UNITED KINGDOM, EMAIL: PHIL.JONESBBSRC.AC.UK</t>
  </si>
  <si>
    <t>10.1111/J.1365-3059.2007.01525.X</t>
  </si>
  <si>
    <t>ROTHAMSTED RESEARCH;NATIONAL CENTRE FOR ANIMAL AND PLANT HEALTH;INTERNATIONAL LIVESTOCK RESEARCH INSTITUTE (ILRI)</t>
  </si>
  <si>
    <t>ROTHAMSTED RESEARCH</t>
  </si>
  <si>
    <t>JONES P, 2007, PLANT PATHOL</t>
  </si>
  <si>
    <t>JONES PG;THORNTON PK</t>
  </si>
  <si>
    <t>THE POTENTIAL IMPACTS OF CLIMATE CHANGE ON MAIZE PRODUCTION IN AFRICA AND LATIN AMERICA IN 2055</t>
  </si>
  <si>
    <t>CERES MAIZE; CROP MODELLING; DSSAT; MARKSIM; POVERTY; RISK</t>
  </si>
  <si>
    <t>CLIMATE CHANGE; CROP YIELD; FOOD SUPPLY; FUTURE PROSPECT; MAIZE; MODELING, AFRICA; LATIN AMERICA, ZEA MAYS</t>
  </si>
  <si>
    <t>INTL. CTR. FOR TROPICAL AGRICULTURE, AA 6713, CALI, COLOMBIA; INTL. LIVESTOCK RESEARCH INSTITUTE, P.O. BOX 30709, NAIROBI, KENYA</t>
  </si>
  <si>
    <t>10.1016/S0959-3780(02)00090-0</t>
  </si>
  <si>
    <t>INTL. CTR. FOR TROPICAL AGRICULTURE;ILRI</t>
  </si>
  <si>
    <t>JONES PG, 2003, GLOBAL ENVIRONMENTAL CHANGE</t>
  </si>
  <si>
    <t>CROPPERS TO LIVESTOCK KEEPERS: LIVELIHOOD TRANSITIONS TO 2050 IN AFRICA DUE TO CLIMATE CHANGE</t>
  </si>
  <si>
    <t>AGRICULTURAL SYSTEMS; POVERTY; SEASON FAILURE; SUB-SAHARAN AFRICA; TARGETING</t>
  </si>
  <si>
    <t>AFRICA; AGRICULTURE; ARTICLE; CLIMATE CHANGE; CROP PRODUCTION; DROUGHT STRESS; FARMING SYSTEM; FLOODING; FOOD SECURITY; GREENHOUSE GAS; HARVEST; HEAT STRESS; INCOME; JOB CHANGE; LIVESTOCK; POVERTY; PRIORITY JOURNAL; RURAL POPULATION; SUSTAINABLE AGRICULTURE</t>
  </si>
  <si>
    <t>THE IMPACTS OF CLIMATE CHANGE ARE EXPECTED TO BE GENERALLY DETRIMENTAL FOR AGRICULTURE IN MANY PARTS OF AFRICA. OVERALL, WARMING AND DRYING MAY REDUCE CROP YIELDS BY 10-20% TO 2050, BUT THERE ARE PLACES WHERE LOSSES ARE LIKELY TO BE MUCH MORE SEVERE. INCREASING FREQUENCIES OF HEAT STRESS, DROUGHT AND FLOODING EVENTS WILL RESULT IN YET FURTHER DELETERIOUS EFFECTS ON CROP AND LIVESTOCK PRODUCTIVITY. THERE WILL BE PLACES IN THE COMING DECADES WHERE THE LIVELIHOOD STRATEGIES OF RURAL PEOPLE MAY NEED TO CHANGE, TO PRESERVE FOOD SECURITY AND PROVIDE INCOME-GENERATING OPTIONS. THESE ARE LIKELY TO INCLUDE AREAS OF AFRICA THAT ARE ALREADY MARGINAL FOR CROP PRODUCTION, AS THESE BECOME INCREASINGLY MARGINAL, THEN LIVESTOCK MAY PROVIDE AN ALTERNATIVE TO CROPPING. WE CARRIED OUT SOME ANALYSIS TO IDENTIFY AREAS IN SUB-SAHARAN AFRICA WHERE SUCH TRANSITIONS MIGHT OCCUR. FOR THE CURRENTLY CROPPED AREAS (WHICH ALREADY INCLUDE THE HIGHLAND AREAS WHERE CROPPING INTENSITY MAY INCREASE IN THE FUTURE), WE ESTIMATED PROBABILITIES OF FAILED SEASONS FOR CURRENT CLIMATE CONDITIONS, AND COMPARED THESE WITH ESTIMATES OBTAINED FOR FUTURE CLIMATE CONDITIONS IN 2050, USING DOWNSCALED CLIMATE MODEL OUTPUT FOR A HIGHER AND A LOWER GREENHOUSE-GAS EMISSION SCENARIO. TRANSITION ZONES CAN BE IDENTIFIED WHERE THE INCREASED PROBABILITIES OF FAILED SEASONS MAY INDUCE SHIFTS FROM CROPPING TO INCREASED DEPENDENCE ON LIVESTOCK. THESE ZONES ARE CHARACTERISED IN TERMS OF EXISTING AGRICULTURAL SYSTEM, CURRENT LIVESTOCK DENSITIES, AND LEVELS OF POVERTY. THE ANALYSIS PROVIDES FURTHER EVIDENCE THAT CLIMATE CHANGE IMPACTS IN THE MARGINAL CROPPING LANDS MAY BE SEVERE, WHERE POVERTY RATES ARE ALREADY HIGH. RESULTS ALSO SUGGEST THAT THOSE LIKELY TO BE MORE AFFECTED ARE ALREADY MORE POOR, ON AVERAGE. WE DISCUSS THE IMPLICATIONS OF THESE RESULTS IN A RESEARCH-FOR-DEVELOPMENT TARGETING CONTEXT THAT IS LIKELY TO SEE THE POOR DISPROPORTIONATELY AND NEGATIVELY AFFECTED BY CLIMATE CHANGE. 2008 ELSEVIER LTD. ALL RIGHTS RESERVED.</t>
  </si>
  <si>
    <t>WAEN ASSOCIATES, ISLAW'R DREF, DOLGELLAU, GWYNEDD LL40 1TS, UNITED KINGDOM; INTERNATIONAL LIVESTOCK RESEARCH INSTITUTE (ILRI), PO BOX 30709, NAIROBI, 00100, KENYA</t>
  </si>
  <si>
    <t>THORNTON, P.K., INTERNATIONAL LIVESTOCK RESEARCH INSTITUTE (ILRI), PO BOX 30709, NAIROBI, 00100, KENYA, EMAIL: P.THORNTONCGIAR.ORG</t>
  </si>
  <si>
    <t>10.1016/J.ENVSCI.2008.08.006</t>
  </si>
  <si>
    <t>WAEN ASSOCIATES;INTERNATIONAL LIVESTOCK RESEARCH INSTITUTE (ILRI) (ILRI)</t>
  </si>
  <si>
    <t>JONES PG, 2009, ENVIRON SCI POLICY</t>
  </si>
  <si>
    <t>MARKSIM: SOFTWARE TO GENERATE DAILY WEATHER DATA FOR LATIN AMERICA AND AFRICA</t>
  </si>
  <si>
    <t>AGRONOMY JOURNAL</t>
  </si>
  <si>
    <t>AGRON. J.</t>
  </si>
  <si>
    <t>A SOFTWARE PACKAGE TO GENERATE DAILY WEATHER DATA FOR LATIN AMERICA AND AFRICA IS DESCRIBED. THE PROGRAM IS BASED ON A STOCHASTIC WEATHER GENERATOR THAT USES A THIRD-ORDER MARKOV PROCESS TO MODEL DAILY WEATHER DATA. THE MODEL HAS BEEN FITTED TO DATA FROM MORE THAN 9200 STATIONS WITH LONG RUNS OF DAILY DATA THROUGHOUT THE WORLD. THE CLIMATE NORMALS FOR THESE STATIONS WERE ASSEMBLED INTO 664 GROUPS USING A CLUSTERING ALGORITHM. FOR EACH OF THESE GROUPS, RAINFALL MODEL PARAMETERS ARE PREDICTED FROM MONTHLY MEANS OF RAINFALL, AIR TEMPERATURE, DIURNAL TEMPERATURE RANGE, AND STATION ELEVATION AND LATITUDE. THE PROGRAM IDENTIFIES THE CLUSTER RELEVANT TO ANY REQUIRED POINT USING INTERPOLATED CLIMATE SURFACES AT A RESOLUTION OF 10 MIN OF ARC (18 KM2) AND EVALUATES THE MODEL PARAMETERS FOR THAT POINT. THE APPLICATION CURRENTLY CONTAINS SURFACES FOR LATIN AMERICA AND AFRICA, AND OTHER REGIONS WILL LATER BE ADDED. USE OF THE SOFTWARE IS DEMONSTRATED BY GENERATING DAILY WEATHER DATA FILES FOR RUNNING ONE OF THE DSSAT CROP MODELS.</t>
  </si>
  <si>
    <t>CTRO. INTERNACIONAL AGRIC. TROP., AA6713, CALI, COLOMBIA; INT. LIVESTOCK RESEARCH INST. (ILRI), P.O. BOX 30709, NAIROBI, KENYA</t>
  </si>
  <si>
    <t>JONES, P.G., CTRO. INTL. DE AGRICULTURA TROPICAL, AA6713 CALI, COLOMBIA, EMAIL: P.JONESCGIAR.ORG</t>
  </si>
  <si>
    <t>CTRO. INTERNACIONAL AGRIC. TROP.;INT. LIVESTOCK RESEARCH INST. (ILRI)</t>
  </si>
  <si>
    <t>CTRO. INTL. DE AGRICULTURA TROPICAL</t>
  </si>
  <si>
    <t>JONES PG, 2000, AGRON J</t>
  </si>
  <si>
    <t>GENERATING DOWNSCALED WEATHER DATA FROM A SUITE OF CLIMATE MODELS FOR AGRICULTURAL MODELLING APPLICATIONS</t>
  </si>
  <si>
    <t>CLIMATE CHANGE; DOWNSCALING; DSSAT; MARKOV MODELS; STOCHASTIC GENERATION</t>
  </si>
  <si>
    <t>AGRICULTURAL MODELING; CLIMATE CHANGE; CLIMATE MODELING; DATA SET; DOWNSCALING; EMPIRICAL ANALYSIS; GENERAL CIRCULATION MODEL; INTERGOVERNMENTAL PANEL ON CLIMATE CHANGE; MARKOV CHAIN; SOFTWARE; STOCHASTICITY; WEATHER</t>
  </si>
  <si>
    <t>WE DESCRIBE A GENERALISED DOWNSCALING AND DATA GENERATION METHOD THAT TAKES THE OUTPUTS OF A GENERAL CIRCULATION MODEL AND ALLOWS THE STOCHASTIC GENERATION OF DAILY WEATHER DATA THAT ARE TO SOME EXTENT CHARACTERISTIC OF FUTURE CLIMATOLOGIES. SUCH DATA CAN THEN BE USED TO DRIVE ANY AGRICULTURAL MODEL THAT REQUIRES DAILY (OR OTHERWISE AGGREGATED) WEATHER DATA. THE METHOD USES AN AMALGAMATION OF UNINTELLIGENT EMPIRICAL DOWNSCALING, CLIMATE TYPING AND WEATHER GENERATION. WE OUTLINE A WEB-BASED SOFTWARE TOOL (HTTP://GISMAP.CIAT.CGIAR.ORG/MARKSIMGCM) TO DO THIS FOR A SUBSET OF THE CLIMATE MODELS AND SCENARIO RUNS CARRIED OUT FOR THE 2007 FOURTH ASSESSMENT REPORT OF THE INTERGOVERNMENTAL PANEL ON CLIMATE CHANGE. WE BRIEFLY ASSESS THE TOOL AND COMMENT ON ITS USE AND LIMITATIONS. 2012 ELSEVIER LTD.</t>
  </si>
  <si>
    <t>WAEN ASSOCIATES, Y WAEN, ISLAWRDREF, DOLGELLAU, GWYNEDD LL40 1TS, UNITED KINGDOM; CGIAR RESEARCH PROGRAM ON CLIMATE CHANGE, AGRICULTURE AND FOOD SECURITY (CCAFS), ILRI, PO BOX 30709, NAIROBI 00100, KENYA</t>
  </si>
  <si>
    <t>THORNTON, P.K., CGIAR RESEARCH PROGRAM ON CLIMATE CHANGE, AGRICULTURE AND FOOD SECURITY (CCAFS), ILRI, PO BOX 30709, NAIROBI 00100, KENYA, EMAIL: P.THORNTONCGIAR.ORG</t>
  </si>
  <si>
    <t>10.1016/J.AGSY.2012.08.002</t>
  </si>
  <si>
    <t>WAEN ASSOCIATES;CGIAR RESEARCH PROGRAM ON CLIMATE CHANGE;ILRI</t>
  </si>
  <si>
    <t>JONES PG, 2013, AGRIC SYST</t>
  </si>
  <si>
    <t>FITTING A THIRD-ORDER MARKOV RAINFALL MODEL TO INTERPOLATED CLIMATE SURFACES</t>
  </si>
  <si>
    <t>CLIMATE SURFACE; INTERPOLATION; MARKOV MODEL; RAINFALL</t>
  </si>
  <si>
    <t>HYDROLOGICAL MODELING; PREDICTION; RAINFALL</t>
  </si>
  <si>
    <t>WE DESCRIBE A PROCEDURE TO LINK A THIRD-ORDER MARKOV RAINFALL MODEL TO INTERPOLATED MONTHLY MEAN CLIMATE SURFACES. SUCH PRELIMINARY SURFACES HAVE BEEN CONSTRUCTED FOR AFRICA AND LATIN AMERICA AND THESE ALLOW A USER TO GENERATE DAILY WEATHER DATA (RAINFALL, TEMPERATURES AND SOLAR RADIATION) THAT CAN BE USED FOR PURPOSES OF SYSTEM CHARACTERISATION AND TO DRIVE A WIDE VARIETY OF CROP AND LIVESTOCK PRODUCTION AND ECOSYSTEM MODELS. FOR APPLICATIONS WITH A TIME RESOLUTION OF A FEW WEEKS OR A GROWING SEASON, THE SURFACES DESCRIBED ALREADY HAVE SUBSTANTIAL UTILITY. WE PRESENT INDICATORS OF RELIABILITY BOTH SPATIALLY, IN MAP FORM, AND AS SUMMARIES OF GOODNESS OF FIT FOR THE MODEL PARAMETERS. WE TEST THE SURFACES FOR GOODNESS OF FIT FOR THREE CONTRASTING SITES IN THE TROPICS AND IDENTIFY REFINEMENTS TO IMPROVE THE INTERPOLATION METHODOLOGY.</t>
  </si>
  <si>
    <t>CTRO. INTERNACIONAL AGRIC. TROP. C., AA 6713, CALI, COLOMBIA; INTL. LIVESTOCK RES. INST. (ILRI), PO BOX 30709, NAIROBI, KENYA</t>
  </si>
  <si>
    <t>JONES, P.G., CENTRO INTERNAC. DE AGRIC. TROPICAL, AA 6713 CALI, COLOMBIA, EMAIL: P.JONESCGIAR.COM</t>
  </si>
  <si>
    <t>10.1016/S0168-1923(99)00067-2</t>
  </si>
  <si>
    <t>CTRO. INTERNACIONAL AGRIC. TROP. C.;INTL. LIVESTOCK RES. INST. (ILRI) (ILRI)</t>
  </si>
  <si>
    <t>CENTRO INTERNAC. DE AGRIC. TROPICAL</t>
  </si>
  <si>
    <t>JONES PG, 1999, AGRIC FOR METEROL</t>
  </si>
  <si>
    <t>REPRESENTATIVE SOIL PROFILES FOR THE HARMONIZED WORLD SOIL DATABASE AT DIFFERENT SPATIAL RESOLUTIONS FOR AGRICULTURAL MODELLING APPLICATIONS</t>
  </si>
  <si>
    <t>CLUSTER; CMIP5; DSSAT; MARKSIMGCM; SOIL PROFILE; WISE 3.1</t>
  </si>
  <si>
    <t>AGRICULTURAL MODELING; AGRICULTURAL SOIL; CLUSTER ANALYSIS; DATA SET; DATABASE; EXTENSIVE AGRICULTURE; MAPPING METHOD; NUMERICAL MODEL; SOIL PROFILE; SOIL TYPE; SPATIAL RESOLUTION</t>
  </si>
  <si>
    <t>AGRICULTURAL MODELLERS OFTEN NEED DETAILED SOIL PROFILE DATA WITH WHICH TO RUN THEIR MODELS. WE COMBINE AN EXTENSIVE SOIL PROFILE DATABASE WITH THE HARMONIZED WORLD SOIL DATABASE, A 30. ARCSECOND RASTER DATABASE OF SOIL INFORMATION WORLDWIDE, AND DESCRIBE A STATISTICAL PROCESS TO IDENTIFY REPRESENTATIVE SOIL PROFILES FOR EACH OF ITS 188 DISTINCT SOIL TYPES AT DIFFERENT SPATIAL RESOLUTIONS. WE THEN OUTLINE A METHOD TO CLUSTER THE SOILS IN THE HARMONIZED WORLD SOIL DATABASE TO PRODUCE SOIL MAPS AT COARSER RESOLUTION, AND WE DESCRIBE DERIVED GLOBAL SOIL MAPS AT SPATIAL RESOLUTIONS OF 5 AND 10. ARCMIN, WHICH MAY BE MORE PRACTICAL FOR SOME LARGE-SCALE MODELLING STUDIES. THE DERIVED DATA FILES ALLOW A USER TO SELECT ANY POINT OR AREA ON LAND AND THEN TO ACCESS THE SET OF SOIL PROFILES PERTAINING TO THE MAPPING UNIT SELECTED, WHICH ARE AVAILABLE IN A FORMAT SUITABLE FOR USE IN MODELLING APPLICATIONS. IN SITUATIONS WHERE THE USER HAS LITTLE OR NO OTHER INFORMATION ABOUT THE SOILS IN THE REGION OF STUDY, THE METHODS DESCRIBED CAN BE USED TO PRODUCE PLAUSIBLE SOIL PROFILE INFORMATION BASED ON THE MOST UP-TO-DATE GLOBAL SOIL MAP CURRENTLY AVAILABLE. 2015 ELSEVIER B.V.</t>
  </si>
  <si>
    <t>WAEN ASSOCIATES, Y WAEN, ISLAWRDREF, DOLGELLAU, GWYNEDD, LL40 1TS, UNITED KINGDOM; CGIAR PROGRAM ON CLIMATE CHANGE, AGRICULTURE AND FOOD SECURITY (CCAFS), ILRI, PO BOX 30709, NAIROBI, 00100, KENYA</t>
  </si>
  <si>
    <t>THORNTON, P.K., CGIAR PROGRAM ON CLIMATE CHANGE, AGRICULTURE AND FOOD SECURITY (CCAFS), ILRI, PO BOX 30709, KENYA</t>
  </si>
  <si>
    <t>10.1016/J.AGSY.2015.07.003</t>
  </si>
  <si>
    <t>WAEN ASSOCIATES;CGIAR PROGRAM ON CLIMATE CHANGE;ILRI</t>
  </si>
  <si>
    <t>CGIAR PROGRAM ON CLIMATE CHANGE</t>
  </si>
  <si>
    <t>JONES PG, 2015, AGRIC SYST</t>
  </si>
  <si>
    <t>JONGEJAN F;PERRY BD;MOORHOUSE PDS;MUSISI FL;PEGRAM RG;SNACKEN M</t>
  </si>
  <si>
    <t>EPIDEMIOLOGY OF BOVINE BABESIOSIS AND ANAPLASMOSIS IN ZAMBIA</t>
  </si>
  <si>
    <t>BACTERIUM ANTIBODY; AGGLUTINATION TEST; ANAPLASMA; ANAPLASMOSIS; ANIMAL; ARTICLE; BABESIA; BABESIOSIS; CATTLE; CATTLE DISEASE; ENZYME LINKED IMMUNOSORBENT ASSAY; FLUORESCENT ANTIBODY TECHNIQUE; IMMUNOLOGY; PREVALENCE; ZAMBIA; AGGLUTINATION TESTS; ANAPLASMA; ANAPLASMOSIS; ANIMAL; ANTIBODIES; BACTERIAL; BABESIA; BABESIOSIS; CATTLE; CATTLE DISEASES; CROSS-SECTIONAL STUDIES; ENZYME-LINKED IMMUNOSORBENT ASSAY; FLUORESCENT ANTIBODY TECHNIQUE; SUPPORT; NON-U.S. GOV'T; ZAMBIA</t>
  </si>
  <si>
    <t>THE SEROLOGICAL PREVALENCE OF BOVINE BABESIOSIS AND ANAPLASMOSIS IN THE TRADITIONAL FARMING SECTOR OF SIX PROVINCES OF ZAMBIA WAS DETERMINED USING THE INDIRECT FLUORESCENT ANTIBODY TEST (IFAT) FOR BABESIOSIS AND THE CARD AGGLUTINATION TEST (CAT) FOR ANAPLASMOSIS. ANTIBODIES TO BABESIA BIGEMINA OCCURRED THROUGHOUT THE COUNTRY WHEREAS THE PREVALENCE OF B. BOVIS FOLLOWED THE DISTRIBUTION OF ITS TICK VECTOR BOOPHILUS MICROPLUS WHICH IS LIMITED TO THE NORTH-EASTERN PART OF THE COUNTRY. LOW NUMBERS OF B. BOVIS SEROLOGICALLY POSITIVE CATTLE WERE DEMONSTRATED IN CENTRAL AND SOUTHERN PROVINCE. ANAPLASMA SPP. OCCURRED THROUGHOUT ZAMBIA BUT THE OVERALL PERCENTAGES OF POSITIVE SERA WERE LOW RANGING BETWEEN 14.7% AND 38.6% USING THE CAT. TWO HUNDRED SERA WERE RETESTED FOR ANAPLASMOSIS USING AN ENZYME-LINKED IMMUNOSORBENT ASSAY (ELISA). SERO-PREVALENCE RATES WERE 1.5 TO 2.3-FOLD GREATER WITH THE ELISA THAN WITH THE CARD AGGLUTINATION TEST. 1988 LONGMAN GROUP LIMITED.</t>
  </si>
  <si>
    <t>DEPARTMENT OF TROPICAL VETERINARY MEDICINE AND PROTOZOOLOGY, FACULTY OF VETERINARY MEDICINE, UNIVERSITY OF UTRECHT, PO BOX 80.172, UTRECHT, 3508 TD, NETHERLANDS; INTERNATIONAL LABORATORY FOR RESEARCH ON ANIMAL DISEASES, PO BOX 30709, NAIROBI, KENYA; UNDP/FAO, ANIMAL DISEASE CONTROL PROJECT, PO BOX 30563, LUSAKA, ZAMBIA; IBT-SALSBURY, GROUPE SOLVAY SANT ANIMALE, TOURS CEDEX, 8 P 1311 37013, FRANCE</t>
  </si>
  <si>
    <t>PERRY, B.D., INTERNATIONAL LABORATORY FOR RESEARCH ON ANIMAL DISEASES, PO BOX 30709, NAIROBI, KENYA</t>
  </si>
  <si>
    <t>10.1007/BF02239989</t>
  </si>
  <si>
    <t>UNIVERSITY OF UTRECHT;INTERNATIONAL LABORATORY FOR RESEARCH ON ANIMAL DISEASES (ILRAD)</t>
  </si>
  <si>
    <t>JONGEJAN F, 1988, TROP ANIM HEALTH PROD</t>
  </si>
  <si>
    <t>JOOSTEN I;TEALE AJ;VAN DER POEL A;HENSEN EJ</t>
  </si>
  <si>
    <t>BIOCHEMICAL EVIDENCE OF THE EXPRESSION OF TWO MAJOR HISTOCOMPATIBILITY COMPLEX CLASS I GENES ON BOVINE PERIPHERAL BLOOD MONONUCLEAR CELLS</t>
  </si>
  <si>
    <t>BOLA; CATTLE; ISOELECTRIC FOCUSING; MHC CLASS I</t>
  </si>
  <si>
    <t>ANIMAL; ARTICLE; CATTLE; GENE; GENETIC VARIABILITY; GENETICS; IMMUNOLOGY; ISOELECTRIC FOCUSING; METABOLISM; MONOCYTE; SPECIES DIFFERENCE; ANIMAL; CATTLE; GENES; MHC CLASS I; ISOELECTRIC FOCUSING; MONOCYTES; SPECIES SPECIFICITY; VARIATION (GENETICS)</t>
  </si>
  <si>
    <t>SUMMARY. FOR A LONG TIME, THE BOVINE MAJOR HISTOCOMPATIBILITY COMPLEX (MHC) (BOLA) CLASS I REGION WAS CHARACTERIZED, RATHER UNIQUELY AMONG MAMMALIAN SPECIES, AS HAVING ONE EXPRESSED LOCUS. RECENT REPORTS HAVE SUGGESTED OTHERWISE. SELECTIVE IMMUNOPRECIPITATION AND MOLECULAR CHARACTERIZTION OF PRODUCTS ENABLE A DECISIVE ANSWER TO THE QUESTION OF WHETHER THERE IS INDEED MORE THAN ONE LOCUS EXPRESSED. THEREFORE, WE CHARACTERIZED SEROLOGICALLY DEFINED W10 ENCODING HAPLOTYPES IN EUROPEAN AND AFRICAN CATTLE BY IMMUNOPRECIPITATION OF [35S]METHIONINELABELLED PERIPHERAL BLOOD MONONUCLEAR CELLS (PBMC), FOLLOWED BY ONE AND TWODIMENSIONAL ISOELECTRIC FOCUSING (1D/2DIEF) OF CELL LYSATES. MONOCLONAL ANTIBODIES (MAB) USED WERE DIRECTED AGAINST EITHER HUMAN CLASS I MONOMORPHIC DETERMINANTS (W6/32 AND B1.1G6) OR BOVINE POLYMORPHIC DETERMINANTS EXPRESSED ON PRODUCTS ENCODED BY SEROLOGICALLY DEFINED W10 ENCODING HAPLOTYPES OF BORAN AND FRIESIAN CATTLE. SEQUENTIAL IMMUNOPRECIPITATIONS WITH W6/32 AND B1.1G6 USING LYSATES OF PBMC OF BRITISH FRIESIAN CATTLE, REVEALED THAT FROM THIS HAPLOTYPE W6/32 PRECIPITATED ONE PRODUCT, WHEREAS B1.1G6 PRECIPITATED TWO PRODUCTS. THE PRODUCT PRECIPITATED IN ADDITION APPEARED TO BE THE ONE THAT WAS SELECTIVELY PRECIPITATED BY THE MAB DIRECTED AGAINST POLYMORPHIC DETERMINANTS ON A PRODUCT OF W10 ENCODING HAPLOTYPES. ADDITIONALLY, PEPTIDE MAPS OF PROTEASE V8DIGESTED PRECIPITATES SHOWED THAT THIS PARTICULAR W10 ASSOCIATED PRODUCT WAS DISTINCTLY DIFFERENT FROM THE PRODUCT RECOGNIZED BY W6/32. THUS, WE SUGGEST THAT THE TWO PRODUCTS ARE DISTINCT GENE PRODUCTS AND THAT THE PRODUCT WITH HIGHER PI IS ASSOCIATED WITH THE SEROLOGICALLY DEFINED ALOCUS PRODUCT, WHEREAS THE PRODUCT WITH LOWER PI IS THE PUTATIVE SECOND LOCUS PRODUCT. IN THE AFRICAN BORAN BREED, VARIANTS OF THE SEROLOGICALLY DEFINED W10 SPECIFICITY WERE FOUND ON THE BASIS OF IEF TYPING. THESE VARIANTS APPEARED TO BE ASSOCIATED WITH DIFFERENT SECOND LOCUS PRODUCTS. THEREFORE, WE CONCLUDE THAT SEROLOGICALLY DEFINED W10 ENCODING HAPLOTYPES ENCODE AT LEAST TWO INDEPENDENT CLASS I LOCUS PRODUCTS, EXPRESSED ON NORMAL BOVINE PBMC. IN IEF ANALYSIS THE ADDITIONAL USE OF MAB RECOGNIZING POLYMORPHIC DETERMINANTS ON SEROLOGICALLY DEFINED ALOCUS PRODUCTS HIGHLY FACILITATED THE DETECTION AND TYPING OF SECOND LOCUS PRODUCTS. 1992 INTERNATIONAL SOCIETY FOR ANIMAL GENETICS</t>
  </si>
  <si>
    <t>INSTITUTE OF INFECTIOUS DISEASES AND IMMUNOLOGY, DEPARTMENT OF IMMUNOLOGY, FACULTY OF VETERINARY MEDICINE, UNIVERSITY OF UTRECHT, UTRECHT, NETHERLANDS; INTERNATIONAL LABORATORY FOR RESEARCH ON ANIMAL DISEASES(ILRAD), NAIROBI, KENYA</t>
  </si>
  <si>
    <t>JOOSTEN, I., DEPARTMENT OF INFECTIOUS DISEASES AND IMMUNOLOGY, FACULTY OF VETERINARY SCIENCE, UNIVERSITY OF UTRECHT, PO BOX 80.165, UTRECHT, 3508 TD, NETHERLANDS</t>
  </si>
  <si>
    <t>10.1111/J.1365-2052.1992.TB00030.X</t>
  </si>
  <si>
    <t>UNIVERSITY OF UTRECHT</t>
  </si>
  <si>
    <t>JOOSTEN I, 1992, ANIM GENET</t>
  </si>
  <si>
    <t>JORDT T;LORENZINI E</t>
  </si>
  <si>
    <t>SUPEROVULATION, COLLECTION AND TRANSFER OF EMBRYOS AND DEMI-EMBRYOS FROM BORAN(BOS INDICUS) COWS AND HEIFERS</t>
  </si>
  <si>
    <t>BORAN; EMBRYO TRANSFER; FSH-P; MICROMANIPULATION; PMSG</t>
  </si>
  <si>
    <t>TWENTY-THREE BORAN(BOS INDICUS) COWS AND HEIFERS WERE SUPEROVULATED WITH PREGNANT MARE SERUM GONADOTROPIN (PMSG), A TOTAL OF FOUR EMBRYOS AND 4.1 0.3 (MEAN SEM) OVA PER OVA-PRODUCING DONOR RESULTED. FOLLICLE STIMULATING HORMONE (FSH-P) WAS THEN USED TO SUPEROVULATE 49 BORAN COWS FOR A TOTAL OF 106 SUPEROVULATIONS, OF WHICH 63 (59.4%) PRODUCED AN AVERAGE OF 3.7 0.4 (MEAN SEM) EMBRYOS. THE EMBRYO PRODUCTION WAS NOT INFLUENCED BY EITHER THE SEASON OR THE NUMBER OF TIMES(ONE TO FIVE) THE COWS WERE SUPEROVULATED. A HIGHER PREGNANCY RATE WAS OBTAINED WHEN THE SELECTION OF BORAN RECIPIENTS WAS BASED ON THEIR PLASMA-PROGESTERONE VALUES (OVERALL 52.5%, SINGLE EMBRYOS 63.3%, TWIN DEMI-EMBRYOS 45.8%) THAN WHEN THEY WERE SELECTED BY PALPATION PER RECTUM ONLY (OVERALL 43.8%, SINGLE EMBRYOS 50%, TWIN DEMI-EMBRYOS 36.4%). THE TWINNING RATE OF TWIN DEMIEMBRYOS WAS 62.5%, WHEREAS ONLY SINGLE CALVES WERE BORN AFTER TRANSFER OF TWO EMBRYOS PER RECIPIENT. NO PREGNANCIES WERE PRODUCED FOLLOWING TRANSFER OF TWIN DEMI-EMBRYOS WITHOUT ZONAE PELLUCIDAE. TRANSFERRING SINGLE DEMI-EMBRYOS GAVE A LOW PREGNANCY RATE (13.3%). TWELVE DONOR BORAN COWS (21 SUPEROVULATIONS) BRED WITH THEIR FATHERS RESULTED IN A HIGH RATE OF EARLY EMBRYONIC DEATH, ADDITIONALLY, ONLY 20.9% (OVERALL) OF THE RECIPIENTS BECAME PREGNANT. ESTRUS SYNCHRONIZATION OF BORAN COWS WITH A PROGESTERONE RELEASING INTRAVAGINAL DEVICE (PRID) FOR A SHORT PERIOD (7 D) COMBINED WITH ONE INJECTION OF PROSTAGLANDIN (DAY 6) PRODUCED A LARGER NUMBER OF GOOD QUALITY RECIPIENTS (70.5%) THAN USING DOUBLE PROSTAGLANDIN INJECTIONS (60%). 1988.</t>
  </si>
  <si>
    <t>JORDT, T., INTERNATIONAL LABORATORY FOR RESEARCH ON ANIMAL DISEASES, P.O. BOX 30709, NAIROBI, KENYA</t>
  </si>
  <si>
    <t>10.1016/0093-691X(88)90183-5</t>
  </si>
  <si>
    <t>JORDT T, 1988, THERIOGENOLOGY</t>
  </si>
  <si>
    <t>MULTIPLE SUPEROVULATIONS IN NDAMA HEIFERS</t>
  </si>
  <si>
    <t>ANTITRYPANOSOMAL AGENT; DIMINAZENE; DIMINAZENE ACETURATE; DRUG DERIVATIVE; FOLLITROPIN; ANIMAL; ANIMAL DISEASE; ARTICLE; CATTLE; CATTLE DISEASE; EMBRYO TRANSFER; ESTRUS; FEMALE; PATHOPHYSIOLOGY; PHYSIOLOGY; PREGNANCY; SUPEROVULATION; TIME; TRYPANOSOMIASIS; ANIMAL; CATTLE; CATTLE DISEASES; DIMINAZENE; EMBRYO TRANSFER; ESTRUS; FEMALE; FOLLICLE STIMULATING HORMONE; PREGNANCY; SUPEROVULATION; TIME FACTORS; TRYPANOCIDAL AGENTS; TRYPANOSOMIASIS</t>
  </si>
  <si>
    <t>FIVE NDAMA HEIFERS WERE SUPEROVULATED WITH FOLLICLE STIMULATING HORMONE (FSH-P OR FOLLTROPIN) A TOTAL OF SIX TIMES EACH. THE SUPEROVULATIONS WERE CARRIED OUT BETWEEN ONGOING EXPERIMENTAL TRYPANOSOMA CONGOLENSE INFECTIONS. TWENTY-FOUR (80%) OF THE 30 SUPEROVULATIONS HAD A GOOD OVARIAN RESPONSE WITH 21 (70%) PRODUCING AN AVERAGE OF 27 04 (MEAN S.E.M.) EMBRYOS. THE HIGHEST EMBRYO PRODUCTION WAS ACHIEVED AT THE THIRD AND FOURTH SUPEROVULATION, AFTER WHICH BOTH THE NUMBER OF EMBRYOS AND THEIR QUALITY DECLINED. THE OVERALL PREGNANCY RATE AFTER TRANSFER INTO BORAN (BOS INDICUS) COW RECIPIENTS WAS 509%. THE UTERI OF THE HEIFERS INCREASED CONSIDERABLY IN SIZE THROUGHOUT THE SIX SUPEROVULATIONS WHICH MADE IT DIFFICULT TO FLUSH SOME OF THE ANIMALS AFTER THE THIRD SUPEROVULATION. EMBRYO TRANSFER TECHNOLOGY IS A USEFUL BREEDING TOOL IN NDAMA HEIFERS AND MULTIPLE SUPEROVULATIONS CAN BE CARRIED OUT WITH SUCCESS. 1990 CENTRE FOR TROPICAL VETERINARY MEDICINE.</t>
  </si>
  <si>
    <t>JORDT, T., INTERNATIONAL LABORATORY FOR RESEARCH ON ANIMAL DISEASES (ILRAD), PO BOX 30709, NAIROBI, KENYA</t>
  </si>
  <si>
    <t>10.1007/BF02241014</t>
  </si>
  <si>
    <t>JORDT T, 1990, TROP ANIM HEALTH PROD</t>
  </si>
  <si>
    <t>JORDT T;MAHON GD;TOURAY BN;NGULO WK;MORRISON WI;RAWLE J;MURRAY M</t>
  </si>
  <si>
    <t>SUCCESFUL TRANSFER OF FROZEN NDAMA EMBRYOS FROM THE GAMBIA TO KENYA</t>
  </si>
  <si>
    <t>ANIMAL; ARTICLE; CATTLE; EMBRYO TRANSFER; EMBRYOLOGY; ESTRUS; FEMALE; FERTILIZATION; GAMBIA; KENYA; MALE; OVARY; PHENOTYPE; PHYSIOLOGY; ANIMAL; CATTLE; EMBRYO TRANSFER; ESTRUS; FEMALE; FERTILIZATION; GAMBIA; KENYA; MALE; OVARY; PHENOTYPE</t>
  </si>
  <si>
    <t>FROZEN EMBRYOS FROM NDAMA CATTLE WERE SUCCESSFULLY TRANSFERRED FROM THE GAMBIA TO KENYA. OF THE 26 NDAMA COWS USED 12 WERE SUCCESSFULLY PROGRAMMED TO SUPEROVULATE AND OF THESE SEVEN PRODUCED 30 EMBRYOS THAT WERE COLLECTED SEVEN DAYS AFTER OESTRUS/SERVICE. FIVE NDAMA BULLS WERE USED FOR NATURAL SERVICE. IN KENYA 29 EMBRYOS WERE IMPLANTED INTO 29 BORAN HEIFERS SEVEN DAYS (1) AFTER THE INDUCTION OF SYNCHRONISED OESTRUS. ELEVEN PREGNANCIES WERE ESTABLISHED AND AFTER ONE ABORTION OF UNKNOWN AETIOLOGY AT SEVEN AND A HALF MONTHS FIVE FEMALE AND FIVE MALE CALVES WERE BORN AND SUBSEQUENTLY REARED. DURING PROGRAMMING THE NDAMA COWS SHOWED PROLONGED ANOESTRUS LEADING TO THE NECESSITY OF OESTRUS INDUCTION USING INTRAVAGINAL PROGESTERONE RELEASING COILS, PREGNANT MARE SERUM GONADOTROPHIN GAVE BETTER SUPEROVULATION THAN FOLLICLE STIMULATING HORMONE. ONE NDAMA BULL PROVED TO BE SUBFERTILE. THE SUCCESS OF THE PROJECT HAS DEMONSTRATED THE POTENTIAL OF THIS TECHNIQUE TO MAKE DISEASE-FREE NDAMA AVAILABLE FOR RESEARCH PURPOSES AND FOR THE PROMOTION OF LIVESTOCK DEVELOPMENT PROGRAMMES IN TSETSE-INFESTED AREAS USING TRYPANOTOLERANT CATTLE. 1986 KLUWER ACADEMIC PUBLISHERS.</t>
  </si>
  <si>
    <t>INTERNATIONAL LABORATORY FOR RESEARCH ON ANIMAL DISEASES (ILRAD), PO BOX 30709, NAIROBI, KENYA; GRANADA INTERNATIONAL CORPORATION, UNITED KINGDOM; LIVESTOCK MARKETING BOARD, BANJUL, GAMBIA; DEPARTMENT OF VETERINARY SERVICES, MINISTRY OF AGRICULTURE AND LIVESTOCK DEVELOPMENT, NAIROBI, KENYA</t>
  </si>
  <si>
    <t>10.1007/BF02359714</t>
  </si>
  <si>
    <t>INTERNATIONAL LABORATORY FOR RESEARCH ON ANIMAL DISEASES (ILRAD);MINISTRY OF AGRICULTURE AND LIVESTOCK DEVELOPMENT</t>
  </si>
  <si>
    <t>JORDT T, 1986, TROP ANIM HEALTH PROD</t>
  </si>
  <si>
    <t>JORES J;DEROCHER AE;STAUBACH C;ASCHFALK A</t>
  </si>
  <si>
    <t>OCCURRENCE AND PREVALENCE OF CLOSTRIDIUM PERFRINGENS IN POLAR BEARS FROM SVALBARD, NORWAY</t>
  </si>
  <si>
    <t>CLOSTRIDIUM PERFRINGENS; POLAR BEAR; PREVALENCE; TOXIN TYPE A; URSUS MARITIMUS; 2-TOXIN</t>
  </si>
  <si>
    <t>ANIMALIA; CLOSTRIDIUM PERFRINGENS; URSUS MARITIMUS; BACTERIAL TOXIN; ANIMAL; ANIMAL DISEASE; ARTICLE; BACTERIAL INFECTION; BEAR; BIOSYNTHESIS; CLOSTRIDIUM PERFRINGENS; FECES; FEMALE; ISOLATION AND PURIFICATION; MALE; METABOLISM; MICROBIOLOGY; NORWAY; PREVALENCE; ANIMALS; BACTERIAL TOXINS; CLOSTRIDIUM INFECTIONS; CLOSTRIDIUM PERFRINGENS; FECES; FEMALE; MALE; NORWAY; PREVALENCE; URSIDAE</t>
  </si>
  <si>
    <t>TO OBTAIN INSIGHT INTO THE OCCURRENCE AND PREVALENCE OF CLOSTRIDIUM PERFRINGENS AND ITS MAJOR TWINS IN POLAR BEARS (URSUS MARITIMUS), WE TOOK FECAL SAMPLES FOR BACTERIOLOGIC ANALYSIS FROM LIVE-CAPTURED BEARS IN THE SVALBARD ARCHIPELAGO, NORWAY, IN 2001. CLOSTRIDIUM PERFRINGENS WAS ISOLATED FROM 40 OF 92 SAMPLES (44%). THIRTY STRAINS WERE FURTHER CHARACTERIZED BY DETERMINING TOXIN TYPE AND WERE CLASSIFIED TO BE TYPE A, WHILE ONE WAS ALSO POSITIVE FOR THE GENE ENCODING 2-TOIDN. DESPITE THE FACT THAT C. PERFRINGENS TYPE A HAS BEEN ASSOCIATED WITH FATAL DISEASES IN SEVERAL ANIMAL SPECIES AS WELL AS IN HUMANS, OUR DATA INDICATE THAT C. PERFRINGENS TYPE A IS AN NORMAL INHABITANT OF THE GASTROINTESTINAL TRACT OF POLAR BEARS. WILDLIFE DISEASE ASSOCIATION 2008.</t>
  </si>
  <si>
    <t>INSTITUT FR MIKROBIOLOGIE UND TIERSEUCHEN, FREIE UNIVERSITT BERLIN, PHILIPPSTRASSE 13, 10115 BERLIN, GERMANY; NORWEGIAN POLAR INSTITUTE, POLARMILJSENTERET, 9296 TROMS, NORWAY; FEDERAL RESEARCH INSTITUTE FOR ANIMAL HEALTH, INSTITUTE OF EPIDEMIOLOGY, SEESTRABE 55, 16868 WUSTERHAUSEN, GERMANY; INSTITUTE OF FOOD SAFETY AND ENVIRONMENT, SECTION FOR ARCTIC VETERINARY MEDICINE, STAKKEVOLLVEIEN 23B, 9292 TROMS, NORWAY; INTERNATIONAL LIVESTOCK RESEARCH INSTITUTE, PO BOX 30709, NAIROBI 00100, KENYA; DEPARTMENT OF BIOLOGICAL SCIENCES, UNIVERSITY OF ALBERTA, EDMONTON, AB T6G 2E9, CANADA</t>
  </si>
  <si>
    <t>JORES, J., INTERNATIONAL LIVESTOCK RESEARCH INSTITUTE, PO BOX 30709, NAIROBI 00100, KENYA, EMAIL: JORESWEB.DE</t>
  </si>
  <si>
    <t>10.7589/0090-3558-44.1.155</t>
  </si>
  <si>
    <t>FREIE UNIVERSITT BERLIN;NORWEGIAN POLAR INSTITUTE;FEDERAL RESEARCH INSTITUTE FOR ANIMAL HEALTH;INSTITUTE OF FOOD SAFETY AND ENVIRONMENT;INTERNATIONAL LIVESTOCK RESEARCH INSTITUTE (ILRI) (ILRI);UNIVERSITY OF ALBERTA</t>
  </si>
  <si>
    <t>JORES J, 2008, J WILDL DIS</t>
  </si>
  <si>
    <t>JORES J;FISCHER A;SIRAND-PUGNET P;THOMANN A;LIEBLER-TENORIO EM;SCHNEE C;SANTANA-CRUZ I;HELLER M;FREY J</t>
  </si>
  <si>
    <t>MYCOPLASMA FERIRUMINATORIS SP. NOV., A FAST GROWING MYCOPLASMA SPECIES ISOLATED FROM WILD CAPRINAE</t>
  </si>
  <si>
    <t>ALPINE IBEX; MYCOPLASMA; MYCOPLASMA FERIRUMINATORIS SP. NOV.; ROCKY MOUNTAIN GOAT</t>
  </si>
  <si>
    <t>RNA 16S; ARTICLE; BACTERIAL GROWTH; BACTERIAL STRAIN; BACTERIUM ISOLATION; CARBON SOURCE; COMPUTER MODEL; DNA BASE COMPOSITION; DNA DNA HYBRIDIZATION; GENE SEQUENCE; GENETIC DISTANCE; GENETIC VARIABILITY; GENOTYPE; GERMANY; MATRIX ASSISTED LASER DESORPTION IONIZATION TIME OF FLIGHT MASS SPECTROMETRY; MULTILOCUS SEQUENCE TYPING; MYCOPLASMA; MYCOPLASMA CAPRICOLUM; MYCOPLASMA CAPRIPNEUMINIAE; MYCOPLASMA COTTEWII; MYCOPLASMA FERIRUMINATORIS; MYCOPLASMA MYCOIDES; MYCOPLASMA PUTREFACIENS; MYCOPLASMA YEATSII; NONHUMAN; NUCLEOTIDE SEQUENCE; PHENOTYPE; PHYLOGENETIC TREE; POPULATION STRUCTURE; PRIORITY JOURNAL; TAXON; CAPRA IBEX; CAPRINAE; ENTOMOPLASMATACEAE; MYCOPLASMA; MYCOPLASMATALES; OREAMNOS AMERICANUS; ALPINE IBEX; MYCOPLASMA; MYCOPLASMA FERIRUMINATORIS SP. NOV.; ROCKY MOUNTAIN GOAT; ANIMALS; ANIMALS; WILD; BASE COMPOSITION; CLUSTER ANALYSIS; DNA; BACTERIAL; DNA; RIBOSOMAL; GENOME; BACTERIAL; GOATS; MOLECULAR SEQUENCE DATA; MULTILOCUS SEQUENCE TYPING; MYCOPLASMA; NUCLEIC ACID HYBRIDIZATION; PHYLOGENY; RNA; RIBOSOMAL; 16S; SEQUENCE ANALYSIS; DNA; SPECTROMETRY; MASS; MATRIX-ASSISTED LASER DESORPTION-IONIZATION</t>
  </si>
  <si>
    <t>FIVE MYCOPLASMA STRAINS FROM WILD CAPRINAE WERE ANALYZED: FOUR FROM ALPINE IBEX (CAPRA IBEX) WHICH DIED AT THE BERLIN ZOO BETWEEN 1993 AND 1994, ONE FROM A ROCKY MOUNTAIN GOAT COLLECTED IN THE USA PRIOR TO 1987. THESE FIVE STRAINS REPRESENTED A POPULATION DIFFERENT FROM THE POPULATIONS BELONGING TO THE 'MYCOPLASMA MYCOIDES CLUSTER' AS TESTED USING MULTI LOCUS SEQUENCE TYPING, MATRIX-ASSISTED LASER DESORPTION/IONIZATION TIME OF FLIGHT MASS SPECTROMETRY ANALYSIS AND DNA-DNA HYBRIDIZATION. ANALYSIS OF THE 16S RRNA GENE (RRS), GENOMIC SEQUENCE BASED IN SILICO AS WELL AS LABORATORY DNA-DNA HYBRIDIZATION, AND THE ANALYSIS OF PHENOTYPIC TRAITS IN PARTICULAR THEIR EXCEPTIONALLY RAPID GROWTH ALL CONFIRMED THAT THEY DO NOT BELONG TO ANY MYCOPLASMA SPECIES DESCRIBED TO DATE. WE THEREFORE SUGGEST THESE STRAINS REPRESENT A NOVEL SPECIES, FOR WHICH WE PROPOSE THE NAME MYCOPLASMA FERIRUMINATORIS SP. NOV. THE TYPE STRAIN IS G5847T (=DSM 26019T=NCTC 1362T). 2013 ELSEVIER GMBH.</t>
  </si>
  <si>
    <t>INTERNATIONAL LIVESTOCK RESEARCH INSTITUTE, PO BOX 30709, 00100 NAIROBI, KENYA; INTERNATIONAL CENTRE FOR INSECT PHYSIOLOGY AND ECOLOGY, PO BOX 30772, 00100 NAIROBI, KENYA; INRA, UMR 1332 DE BIOLOGIE DU FRUIT ET PATHOLOGIE, F-33140 VILLENAVE D'ORNON, FRANCE; UNIVERSITY OF BORDEAUX, UMR 1332 DE BIOLOGIE DU FRUIT ET PATHOLOGIE, F-33140 VILLENAVE D'ORNON, FRANCE; INSTITUTE OF VETERINARY BACTERIOLOGY, UNIVERSITY OF BERN, CH-3001 BERN, SWITZERLAND; INSTITUTE OF MOLECULAR PATHOGENESIS, FRIEDRICH-LOEFFLER-INSTITUTE, NAUMBURGER STR. 96A, 07743 JENA, GERMANY; INSTITUTE FOR GENOME SCIENCES, 801W. BALTIMORE STREET, BIOPARK II, 6TH FLOOR, 21201 BALTIMORE, MD, UNITED STATES</t>
  </si>
  <si>
    <t>JORES, J., INTERNATIONAL LIVESTOCK RESEARCH INSTITUTE, PO BOX 30709, 00100 NAIROBI, KENYA, EMAIL: JORESWEB.DE</t>
  </si>
  <si>
    <t>10.1016/J.SYAPM.2013.07.005</t>
  </si>
  <si>
    <t>INTERNATIONAL LIVESTOCK RESEARCH INSTITUTE (ILRI);INTERNATIONAL CENTRE FOR INSECT PHYSIOLOGY AND ECOLOGY;UNIVERSITY OF BORDEAUX;UNIVERSITY OF BERN;INSTITUTE OF MOLECULAR PATHOGENESIS;INSTITUTE FOR GENOME SCIENCES</t>
  </si>
  <si>
    <t>JORES J, 2013, SYST APPL MICROBIOL</t>
  </si>
  <si>
    <t>ERRATUM TO "MYCOPLASMA FERIRUMINATORIS SP. NOV., A FAST GROWING MYCOPLASMA SPECIES ISOLATED FROM WILD CAPRINAE" [SYST. APPL. MICROBIOL. 36, (2013), 533-538] DOI: 10.1016/J.SYAPM.2013.07.005</t>
  </si>
  <si>
    <t>ERRATUM; ERROR; CAPRINAE; MYCOPLASMA</t>
  </si>
  <si>
    <t>INTERNATIONAL LIVESTOCK RESEARCH INSTITUTE, PO BOX 30709, NAIROBI, 00100, KENYA; INTERNATIONAL CENTRE FOR INSECT PHYSIOLOGY AND ECOLOGY, PO BOX 30772, NAIROBI, 00100, KENYA; INRA, UMR 1332 DE BIOLOGIE DU FRUIT ET PATHOLOGIE, VILLENAVE D'ORNON, F-33140, FRANCE; UNIVERSITY BORDEAUX, UMR 1332 DE BIOLOGIE DU FRUIT ET PATHOLOGIE, VILLENAVE D'ORNON, F-33140, FRANCE; INSTITUTE OF VETERINARY BACTERIOLOGY, UNIVERSITY OF BERN, BERN, CH-3001, SWITZERLAND; INSTITUTE OF MOLECULAR PATHOGENESIS, FRIEDRICH-LOEFFLER-INSTITUTE, NAUMBURGER STR. 96A, JENA, 07743, GERMANY; INSTITUTE FOR GENOME SCIENCES, 801W. BALTIMORE STREET, BIOPARK II, BALTIMORE, MD 21201, UNITED STATES</t>
  </si>
  <si>
    <t>JORES, J., INTERNATIONAL LIVESTOCK RESEARCH INSTITUTE, PO BOX 30709, KENYA, EMAIL: JORESWEB.DE</t>
  </si>
  <si>
    <t>10.1016/J.SYAPM.2015.06.002</t>
  </si>
  <si>
    <t>INTERNATIONAL LIVESTOCK RESEARCH INSTITUTE (ILRI);INTERNATIONAL CENTRE FOR INSECT PHYSIOLOGY AND ECOLOGY;UNIVERSITY BORDEAUX;UNIVERSITY OF BERN;INSTITUTE OF MOLECULAR PATHOGENESIS;INSTITUTE FOR GENOME SCIENCES</t>
  </si>
  <si>
    <t>JORES J, 2015, SYSTEMATIC AND APPLIED MICROBIOLOGY</t>
  </si>
  <si>
    <t>JORES J;MA L;SSAJJAKAMBWE P;SCHIECK E;LILJANDER A;CHANDRAN S;STOFFEL MH;CIPPA V;ARFI Y;ASSAD-GARCIA N;FALQUET L;SIRAND-PUGNET P;BLANCHARD A;LARTIGUE C;POSTHAUS H;LABROUSSAA F;VASHEE S</t>
  </si>
  <si>
    <t>REMOVAL OF A SUBSET OF NON-ESSENTIAL GENES FULLY ATTENUATES A HIGHLY VIRULENT MYCOPLASMA STRAIN</t>
  </si>
  <si>
    <t>FRONTIERS IN MICROBIOLOGY</t>
  </si>
  <si>
    <t>FRONT. MICROBIOL.</t>
  </si>
  <si>
    <t>ATTENUATION; GENOME ENGINEERING; IN VIVO CHALLENGE; MYCOPLASMA MYCOIDES SUBSP. CAPRI; VIRULENCE TRAITS</t>
  </si>
  <si>
    <t>BLANTHAX; ENDONUCLEASE; FOTIVAX; GENOMIC DNA; HYDROGEN PEROXIDE; IMIDOCARB; IMMUNOGLOBULIN G; LIPOPROTEIN; VIRULENCE FACTOR; ANIMAL EXPERIMENT; ANIMAL MODEL; ANIMAL TISSUE; ARTICLE; AUTOPSY; BACTEREMIA; BACTERIAL GENE; BACTERIAL GENOME; BACTERIAL VIRULENCE; BACTERIUM ISOLATION; BREATHING RATE; COLONY FORMING UNIT; CONTROLLED STUDY; ENZYME ASSAY; ENZYME LINKED IMMUNOSORBENT ASSAY; GENE DELETION; GENE INSERTION; GOAT; HEART RATE; HISTOLOGY; HOST PATHOGEN INTERACTION; IN VITRO STUDY; MALE; MICROBIAL ATTENUATION; MICROBIAL MORPHOLOGY; MULTIPLEX POLYMERASE CHAIN REACTION; MUTAGENESIS; MYCOPLASMA; MYCOPLASMA CAPRICOLUM; MYCOPLASMA MYCOIDES SUBSP. CAPRI; MYCOPLASMOSIS; NEXT GENERATION SEQUENCING; NONHUMAN; OXYGEN SATURATION; PLASMID; PROTEIN DEGRADATION; PULSED FIELD GEL ELECTROPHORESIS; SCANNING ELECTRON MICROSCOPY; SEPTICEMIA; SPECTROPHOTOMETRY; TRANSPLANTATION</t>
  </si>
  <si>
    <t>MYCOPLASMAS ARE THE SMALLEST FREE-LIVING ORGANISMS AND CAUSE A NUMBER OF ECONOMICALLY IMPORTANT DISEASES AFFECTING HUMANS, ANIMALS, INSECTS, AND PLANTS. HERE, WE DEMONSTRATE THAT HIGHLY VIRULENT MYCOPLASMA MYCOIDES SUBSPECIES CAPRI (MMC) CAN BE FULLY ATTENUATED VIA TARGETED DELETION OF NON-ESSENTIAL GENES ENCODING, AMONG OTHERS, POTENTIAL VIRULENCE TRAITS. FIVE GENOMIC REGIONS, REPRESENTING APPROXIMATELY 10% OF THE ORIGINAL MMC GENOME, WERE SUCCESSIVELY DELETED USING SACCHAROMYCES CEREVISIAE AS AN ENGINEERING PLATFORM. SPECIFICALLY, A TOTAL OF 68 GENES OUT OF THE 432 GENES VERIFIED TO BE INDIVIDUALLY NON-ESSENTIAL IN THE JCVI-SYN3.0 MINIMAL CELL, WERE EXCISED FROM THE GENOME. IN VITRO CHARACTERIZATION SHOWED THAT THIS MUTANT WAS SIMILAR TO ITS PARENTAL STRAIN IN TERMS OF ITS DOUBLING TIME, EVEN THOUGH 10% OF THE GENOME CONTENT WERE REMOVED. A NOVEL IN VIVO CHALLENGE MODEL IN GOATS REVEALED THAT THE WILD-TYPE PARENTAL STRAIN CAUSED MARKED NECROTIZING INFLAMMATION AT THE SITE OF INOCULATION, SEPTICEMIA AND ALL ANIMALS REACHED ENDPOINT CRITERIA WITHIN 6 DAYS AFTER EXPERIMENTAL INFECTION. THIS IS IN CONTRAST TO THE MUTANT STRAIN, WHICH CAUSED NO CLINICAL SIGNS NOR PATHOMORPHOLOGICAL LESIONS. THESE RESULTS HIGHLIGHT, FOR THE FIRST TIME, THE RATIONAL DESIGN, CONSTRUCTION AND COMPLETE ATTENUATION OF A MYCOPLASMA STRAIN VIA SYNTHETIC GENOMICS TOOLS. TRAIT ADDITION USING THE YEAST-BASED GENOME ENGINEERING PLATFORM AND SUBSEQUENT IN VITRO OR IN VIVO TRIALS EMPLOYING THE MYCOPLASMA CHASSIS WILL ALLOW US TO DISSECT THE ROLE OF INDIVIDUAL CANDIDATE MYCOPLASMA VIRULENCE FACTORS AND LEAD THE WAY FOR THE DEVELOPMENT OF AN ATTENUATED DESIGNER VACCINE. COPYRIGHT 2019 JORES, MA, SSAJJAKAMBWE, SCHIECK, LILJANDER, CHANDRAN, STOFFEL, CIPPA, ARFI, ASSAD-GARCIA, FALQUET, SIRAND-PUGNET, BLANCHARD, LARTIGUE, POSTHAUS, LABROUSSAA AND VASHEE. THIS IS AN OPEN-ACCESS ARTICLE DISTRIBUTED UNDER THE TERMS OF THE CREATIVE COMMONS ATTRIBUTION LICENSE (CC BY). THE USE, DISTRIBUTION OR REPRODUCTION IN OTHER FORUMS IS PERMITTED, PROVIDED THE ORIGINAL AUTHOR(S) AND THE COPYRIGHT OWNER(S) ARE CREDITED AND THAT THE ORIGINAL PUBLICATION IN THIS JOURNAL IS CITED, IN ACCORDANCE WITH ACCEPTED ACADEMIC PRACTICE. NO USE, DISTRIBUTION OR REPRODUCTION IS PERMITTED WHICH DOES NOT COMPLY WITH THESE TERMS.</t>
  </si>
  <si>
    <t>DEPARTMENT OF INFECTIOUS DISEASES AND PATHOBIOLOGY, INSTITUTE OF VETERINARY BACTERIOLOGY, UNIVERSITY OF BERN, BERN, SWITZERLAND; INTERNATIONAL LIVESTOCK RESEARCH INSTITUTE, NAIROBI, KENYA; J. CRAIG VENTER INSTITUTE, ROCKVILLE, MD, UNITED STATES; COLLEGE OF VETERINARY MEDICINE, ANIMAL RESOURCES AND BIOSECURITY, MAKERERE UNIVERSITY, KAMPALA, UGANDA; DIVISION OF VETERINARY ANATOMY, DEPARTMENT OF CLINICAL RESEARCH AND VETERINARY PUBLIC HEALTH, UNIVERSITY OF BERN, BERN, SWITZERLAND; UMR 1332 - BIOLOGIE DU FRUIT ET PATHOLOGIE, INSTITUT NATIONAL DE LA RECHERCHE AGRONOMIQUE, VILLENAVE-D'ORNON, FRANCE; UMR 1332 - BIOLOGIE DU FRUIT ET PATHOLOGIE, UNIVERSIT DE BORDEAUX, VILLENAVE-D'ORNON, FRANCE; BIOCHEMISTRY UNIT, SWISS INSTITUTE OF BIOINFORMATICS, UNIVERSITY OF FRIBOURG, FRIBOURG, SWITZERLAND; DEPARTMENT FOR INFECTIOUS DISEASES AND PATHOBIOLOGY, INSTITUTE OF ANIMAL PATHOLOGY (COMPATH), UNIVERSITY OF BERN, BERN, SWITZERLAND</t>
  </si>
  <si>
    <t>JORES, J., DEPARTMENT OF INFECTIOUS DISEASES AND PATHOBIOLOGY, INSTITUTE OF VETERINARY BACTERIOLOGY, UNIVERSITY OF BERNSWITZERLAND, EMAIL: JOERG.JORESVETSUISSE.UNIBE.CH</t>
  </si>
  <si>
    <t>10.3389/FMICB.2019.00664</t>
  </si>
  <si>
    <t>UNIVERSITY OF BERN;INTERNATIONAL LIVESTOCK RESEARCH INSTITUTE (ILRI) (ILRI);J. CRAIG VENTER INSTITUTE;MAKERERE UNIVERSITY;UNIVERSITY OF BERN;VILLENAVE-D'ORNON;VILLENAVE-D'ORNON;UNIVERSITY OF FRIBOURG;UNIVERSITY OF BERN</t>
  </si>
  <si>
    <t>UNIVERSITY OF BERNSWITZERLAND</t>
  </si>
  <si>
    <t>JORES J, 2019, FRONT MICROBIOL</t>
  </si>
  <si>
    <t>JORES J;MARINER JC;NAESSENS J</t>
  </si>
  <si>
    <t>DEVELOPMENT OF AN IMPROVED VACCINE FOR CONTAGIOUS BOVINE PLEUROPNEUMONIA: AN AFRICAN PERSPECTIVE ON CHALLENGES AND PROPOSED ACTIONS</t>
  </si>
  <si>
    <t>ANIMALIA; BOS; BOVINAE; MYCOPLASMA; MYCOPLASMA MYCOIDES; MYCOPLASMA MYCOIDES SUBSP. MYCOIDES; BACTERIAL VACCINE; AFRICA SOUTH OF THE SAHARA; ANIMAL; ARTICLE; CATTLE; CATTLE DISEASE; CONTAGIOUS PLEUROPNEUMONIA; IMMUNOLOGY; MICROBIOLOGY; MYCOPLASMA MYCOIDES; PATHOGENICITY; AFRICA SOUTH OF THE SAHARA; ANIMALS; BACTERIAL VACCINES; CATTLE; CATTLE DISEASES; MYCOPLASMA MYCOIDES; PLEUROPNEUMONIA; CONTAGIOUS</t>
  </si>
  <si>
    <t>CONTAGIOUS BOVINE PLEUROPNEUMONIA (CBPP) CAUSED BY MYCOPLASMA MYCOIDES SUBSP. MYCOIDES (MMM) IS AN ECONOMICALLY VERY IMPORTANT CATTLE DISEASE IN SUB-SAHARAN AFRICA. CBPP IMPACTS ANIMAL HEALTH AND POVERTY OF LIVESTOCK-DEPENDENT PEOPLE THROUGH DECREASED ANIMAL PRODUCTIVITY, REDUCED FOOD SUPPLY, AND THE COST OF CONTROL MEASURES. CBPP IS A BARRIER TO TRADE IN MANY AFRICAN COUNTRIES AND THIS REDUCES THE VALUE OF LIVESTOCK AND THE INCOME OF MANY VALUE CHAIN STAKEHOLDERS. THE PRESENCE OF CBPP ALSO POSES A CONSTANT THREAT TO CBPP-FREE COUNTRIES AND CREATES COSTS IN TERMS OF THE MEASURES NECESSARY TO ENSURE THE EXCLUSION OF DISEASE. THIS OPINION FOCUSES ON THE BIOMEDICAL RESEARCH NEEDED TO FOSTER THE DEVELOPMENT OF BETTER CONTROL MEASURES FOR CBPP. WE SUGGEST THAT DIFFERENT VACCINE DEVELOPMENT APPROACHES ARE FOLLOWED IN PARALLEL. BASIC IMMUNOLOGY STUDIES AND SYSTEMATIC OMICS STUDIES WILL BE NECESSARY IN ORDER TO IDENTIFY THE PROTECTIVE ARMS OF IMMUNITY AND TO SHED MORE LIGHT ON THE PATHOGENICITY MECHANISMS IN CBPP. MOREOVER A ROBUST CHALLENGE MODEL AND A CLOSE COLLABORATION WITH AFRICAN RESEARCH UNITS WILL BE CRUCIAL TO FOSTER AND IMPLEMENT A NEW VACCINE FOR THE PROGRESSIVE CONTROL OF THIS CATTLE PLAGUE. 2013 JORES ET AL., LICENSEE BIOMED CENTRAL LTD.</t>
  </si>
  <si>
    <t>INTERNATIONAL LIVESTOCK RESEARCH INSTITUTE, OLD NAIVASHA ROAD, 00100 NAIROBI, KENYA</t>
  </si>
  <si>
    <t>NAESSENS, J., INTERNATIONAL LIVESTOCK RESEARCH INSTITUTE, OLD NAIVASHA ROAD, 00100 NAIROBI, KENYA, EMAIL: J.NAESSENSCGIAR.ORG</t>
  </si>
  <si>
    <t>10.1186/1297-9716-44-122</t>
  </si>
  <si>
    <t>JORES J, 2013, VET RES</t>
  </si>
  <si>
    <t>JORES J;MEENS J;BUETTNER FFR;LINZ B;NAESSENS J;GERLACH GF</t>
  </si>
  <si>
    <t>ANALYSIS OF THE IMMUNOPROTEOME OF MYCOPLASMA MYCOIDES SUBSP. MYCOIDES SMALL COLONY TYPE REVEALS IMMUNOGENIC HOMOLOGUES TO OTHER KNOWN VIRULENCE TRAITS IN RELATED MYCOPLASMA SPECIES</t>
  </si>
  <si>
    <t>IMMUNOBLOT; IMMUNOGENS; MYCOPLASMA MYCOIDES SUBSP. MYCOIDES SMALL COLONY TYPE; TWO-DIMENSIONAL GEL ELECTROPHORESIS</t>
  </si>
  <si>
    <t>ADENYLOSUCCINATE SYNTHASE; ELONGATION FACTOR TU; GLYCERALDEHYDE 3 PHOSPHATE DEHYDROGENASE; GLYCEROL 3 PHOSPHATE DEHYDROGENASE; HEAT SHOCK PROTEIN 70; PEPTIDYLPROLYL ISOMERASE; PROTEOME; PYRUVATE DEHYDROGENASE; AMINO ACID SEQUENCE; ANIMAL EXPERIMENT; ANTIBODY RESPONSE; ARTICLE; BACTERIAL IMMUNITY; BACTERIAL VIRULENCE; BACTERIUM ADHERENCE; BACTERIUM COLONY; CATTLE; CONTAGIOUS PLEUROPNEUMONIA; CONTROLLED STUDY; GENE SEQUENCE; IMMUNOGENICITY; MYCOPLASMA AGALACTIAE; MYCOPLASMA CAPRICOLUM; MYCOPLASMA MYCOIDES; NONHUMAN; NUCLEOTIDE SEQUENCE; PROTEIN ANALYSIS; PROTEOMICS; ANIMALS; ANTIBODIES; BACTERIAL; BACTERIAL PROTEINS; CATTLE; CATTLE DISEASES; ELECTROPHORESIS; GEL; TWO-DIMENSIONAL; GENES; BACTERIAL; IMMUNOBLOTTING; MYCOPLASMA; MYCOPLASMA MYCOIDES; PLEUROPNEUMONIA; CONTAGIOUS; PROTEOME; SPECIES SPECIFICITY; SPECTROMETRY; MASS; MATRIX-ASSISTED LASER DESORPTION-IONIZATION; VIRULENCE; ANIMALIA; BOS; BOVINAE; MYCOPLASMA; MYCOPLASMA AGALACTIAE; MYCOPLASMA CAPRICOLUM SUBSP. CAPRICOLUM; MYCOPLASMA MYCOIDES SUBSP. MYCOIDES; MYCOPLASMATALES</t>
  </si>
  <si>
    <t>CONTAGIOUS BOVINE PLEUROPNEUMONIA (CBPP) CAUSED BY MYCOPLASMA MYCOIDES SUBSP. MYCOIDES SMALL COLONY TYPE (MMMSC) HAS BEEN ERADICATED IN THE DEVELOPED WORLD, BUT IT IS STILL PRESENT IN MANY COUNTRIES OF SUB-SAHARAN AFRICA. AFTER INITIALLY SUCCESSFUL CONTROL MEASURES IN THE 1960S IT HAS BEEN SPREADING DUE TO A LACK OF MONEY, FRAGMENTATION OF VETERINARY SERVICES, UNCONTROLLED CATTLE MOVEMENT, INSUFFICIENT VACCINE EFFICACY AND SENSITIVITY OF CURRENT DIAGNOSTIC TESTS. IN THIS STUDY WE USED TWO-DIMENSIONAL POLYACRYLAMIDE GEL ELECTROPHORESIS FOLLOWED BY IMMUNOBLOT WITH SERA FROM MMMSC-INFECTED ANIMALS AND MALDI-TOF MASS SPECTROMETRY TO IDENTIFY NOVEL IMMUNOGENIC PROTEINS AS CANDIDATE MOLECULES FOR IMPROVED DIAGNOSTICS AND VACCINES. WE IDENTIFIED 24 IMMUNOGENS RECOGNIZED BY POOLED SERA FROM EXPERIMENTALLY INFECTED CATTLE. FURTHERMORE, A SERUM FROM AN ANIMAL WITH ACUTE CLINICAL DISEASE AS WELL AS SEVERE PATHOMORPHOLOGICAL LESIONS RECOGNIZED 13 ADDITIONAL IMMUNOGENS INDICATING VARIATION IN THE ANTIBODY RESPONSES TO CBPP AMONGST CATTLE. MOST IMMUNOGENS SHOWED COMPELLING SIMILARITY TO PROTEIN/GENE SEQUENCES IN THE TWO RUMINANT PATHOGENS M. CAPRICOLUM SUBSP. CAPRICOLUM AND M. MYCOIDES SUBSP. MYCOIDES LARGE COLONY TYPE BOTH BELONGING TO THE MYCOIDES CLUSTER. THREE OF THESE PROTEINS, NAMELY GLYCEROL-3-PHOSPHATE OXIDASE, ADENYLOSUCCINATE SYNTHASE, AND GLYCERALDEHYDE-3-PHOSPHATE DEHYDROGENASE, HAD NO COMPELLING HOMOLOGUE IN THE OTHER DISTANTLY RELATED BOVINE PATHOGEN M. AGALACTIAE. IN ADDITION, TRANSLATION ELONGATION FACTOR TU, HEAT SHOCK PROTEIN 70, PYRUVATE DEHYDROGENASE, AND FKBP-TYPE PEPTIDYL-PROLYL ISOMERASE, WHICH HAVE BEEN FOUND TO MEDIATE ADHESION TO HOST TISSUE IN OTHER MYCOPLASMAS WERE SHOWN TO BE EXPRESSED AND RECOGNIZED BY SERA. THESE PROTEINS HAVE POTENTIAL FOR THE DEVELOPMENT OF IMPROVED DIAGNOSTIC TESTS AND POSSIBLY VACCINES. 2009 ELSEVIER B.V. ALL RIGHTS RESERVED.</t>
  </si>
  <si>
    <t>INTERNATIONAL LIVESTOCK RESEARCH INSTITUTE, OLD NAIVASHA ROAD, 00100 NAIROBI, KENYA; INSTITUTE FOR MICROBIOLOGY, DEPARTMENT OF INFECTIOUS DISEASES, UNIVERSITY OF VETERINARY MEDICINE HANNOVER, 30173 HANNOVER, GERMANY; MAX-PLANCK-INSTITUTE FOR INFECTION BIOLOGY, DEPARTMENT OF MOLECULAR BIOLOGY, CHARITPLATZ 1, 10117 BERLIN, GERMANY; DEPARTMENT OF BIOCHEMISTRY AND MOLECULAR BIOLOGY, PENNSYLVANIA STATE UNIVERSITY, UNIVERSITY PARK, PA 16802, UNITED STATES</t>
  </si>
  <si>
    <t>10.1016/J.VETIMM.2009.04.016</t>
  </si>
  <si>
    <t>INTERNATIONAL LIVESTOCK RESEARCH INSTITUTE (ILRI);UNIVERSITY OF VETERINARY MEDICINE HANNOVER;MAX-PLANCK-INSTITUTE FOR INFECTION BIOLOGY;PENNSYLVANIA STATE UNIVERSITY</t>
  </si>
  <si>
    <t>JORES J, 2009, VET IMMUNOL IMMUNOPATHOL</t>
  </si>
  <si>
    <t>JORES J;NKANDO I;STERNER-KOCK A;HAIDER W;POOLE J;UNGER H;MURIUKI C;WESONGA H;TARACHA ELN</t>
  </si>
  <si>
    <t>ASSESSMENT OF IN VITRO INTERFERON- RESPONSES FROM PERIPHERAL BLOOD MONONUCLEAR CELLS OF CATTLE INFECTED WITH MYCOPLASMA MYCOIDES SSP. MYCOIDES SMALL COLONY TYPE</t>
  </si>
  <si>
    <t>INTERFERON GAMMA; MYCOPLASMA MYCOIDES SSP. MYCOIDES SMALL COLONY</t>
  </si>
  <si>
    <t>FUNGUS ANTIGEN; GAMMA INTERFERON; MMMSC ANTIGEN; ANIMAL EXPERIMENT; ANIMAL TISSUE; ARTICLE; CATTLE; CD4+ T LYMPHOCYTE; DISEASE SEVERITY; IMMUNOCOMPETENT CELL; IMMUNOCYTOCHEMISTRY; IN VITRO STUDY; INCUBATION TIME; LUNG PARENCHYMA; MYCOPLASMA MYCOIDES; MYCOSIS; NONHUMAN; PERIPHERAL BLOOD MONONUCLEAR CELL; ANIMALIA; BACTERIA (MICROORGANISMS); BOS; BOVINAE; MYCOPLASMA; MYCOPLASMA MYCOIDES</t>
  </si>
  <si>
    <t>CONTAGIOUS BOVINE PLEUROPNEUMONIA (CBPP) IS A LUNG DISEASE CAUSED BY THE BACTERIAL PATHOGEN MYCOPLASMA MYCOIDES SSP. MYCOIDES SMALL COLONY TYPE (MMMSC). IT HAS BEEN SPREADING DUE TO A NUMBER OF FACTORS INCLUDING POOR VACCINE EFFICACY AND POOR SENSITIVITY OF CURRENT DIAGNOSTIC TESTS. THE PURPOSE OF THIS STUDY WAS TO ASSESS INTERFERON GAMMA (IFN-) RELEASE AFTER STIMULATION OF PERIPHERAL BLOOD MONONUCLEAR CELLS (PBMC) FROM EXPERIMENTALLY INFECTED CATTLE. PBMC COLLECTED FROM 15 ARTIFICIALLY INFECTED ANIMALS WERE INCUBATED WITH DIFFERENT CONCENTRATIONS OF TOTAL MMMSC ANTIGEN. AFTER 72 H OF INCUBATION THE IFN- RELEASE WAS MEASURED AND FOUND TO BE ELEVATED IN 11 ANIMALS. WE DID NOT OBSERVE A CORRELATION BETWEEN IFN- RELEASE OF ANIMALS WITH AND WITHOUT PATHOMORPHOLOGICAL GROSS LESIONS. THEREFORE, OUR DATA DO NOT CONFIRM A ROLE FOR CD4 T-LYMPHOCYTES IN PROTECTION, SINCE THERE IS NO CORRELATION BETWEEN IFN-G SECRETION (SUPPOSED TO BE MAINLY DERIVED FROM CD4 T-CELLS) AND DISEASE SEVERITY. ADDITIONALLY, WE APPLIED IMMUNOCYTOCHEMISTRY ON AFFECTED LUNG TISSUE AND DETECTED NO BUILD UP OF T-LYMPHOCYTES (CD4 T-CELLS, CD8 T-CELLS) BUT A HIGH PRESENCE OF MYELOID CELLS. 2008 ELSEVIER B.V. ALL RIGHTS RESERVED.</t>
  </si>
  <si>
    <t>INTERNATIONAL LIVESTOCK RESEARCH INSTITUTE, OLD NAIVASHA ROAD, 00100 NAIROBI, KENYA; KENYAN AGRICULTURAL RESEARCH INSTITUTE (KARI) MUGUGA, P.O. BOX 32, KIKUYU, KENYA; INSTITUT FR TIERPATHOLOGIE, SCHNHAUSER STRASSE 62, 13127 BERLIN, GERMANY; ANIMAL PRODUCTION AND HEALTH SECTION, JOINT FAO/IAEA DIVISION OF NUCLEAR TECHNIQUES IN FOOD AND AGRICULTURE, WAGRAMER STRASSE 5, P.O. BOX 100, A-1400 VIENNA, AUSTRIA</t>
  </si>
  <si>
    <t>10.1016/J.VETIMM.2008.02.019</t>
  </si>
  <si>
    <t>INTERNATIONAL LIVESTOCK RESEARCH INSTITUTE (ILRI);KENYAN AGRICULTURAL RESEARCH INSTITUTE (KARI) MUGUGA;INSTITUT FR TIERPATHOLOGIE;JOINT FAO/IAEA DIVISION OF NUCLEAR TECHNIQUES IN FOOD AND AGRICULTURE</t>
  </si>
  <si>
    <t>JORES J, 2008, VET IMMUNOL IMMUNOPATHOL</t>
  </si>
  <si>
    <t>ASSESSMENT OF IN VITRO INTERFERON-G RESPONSES FROM PERIPHERAL BLOOD MONONUCLEAR CELLS OF CATTLE INFECTED WITH MYCOPLASMA MYCOIDES SSP. MYCOIDES SMALL COLONY TYPE</t>
  </si>
  <si>
    <t>FUNGUS ANTIGEN; GAMMA INTERFERON; MMMSC ANTIGEN, ANIMAL EXPERIMENT; ANIMAL TISSUE; ARTICLE; CATTLE; CD4+ T LYMPHOCYTE; DISEASE SEVERITY; IMMUNOCOMPETENT CELL; IMMUNOCYTOCHEMISTRY; IN VITRO STUDY; INCUBATION TIME; LUNG PARENCHYMA; MYCOPLASMA MYCOIDES; MYCOSIS; NONHUMAN; PERIPHERAL BLOOD MONONUCLEAR CELL, ANIMALIA; BACTERIA (MICROORGANISMS); BOS; BOVINAE; MYCOPLASMA; MYCOPLASMA MYCOIDES</t>
  </si>
  <si>
    <t>CONTAGIOUS BOVINE PLEUROPNEUMONIA (CBPP) IS A LUNG DISEASE CAUSED BY THE BACTERIAL PATHOGEN MYCOPLASMA MYCOIDES SSP. MYCOIDES SMALL COLONY TYPE (MMMSC). IT HAS BEEN SPREADING DUE TO A NUMBER OF FACTORS INCLUDING POOR VACCINE EFFICACY AND POOR SENSITIVITY OF CURRENT DIAGNOSTIC TESTS. THE PURPOSE OF THIS STUDY WAS TO ASSESS INTERFERON GAMMA (IFN-G) RELEASE AFTER STIMULATION OF PERIPHERAL BLOOD MONONUCLEAR CELLS (PBMC) FROM EXPERIMENTALLY INFECTED CATTLE. PBMC COLLECTED FROM 15 ARTIFICIALLY INFECTED ANIMALS WERE INCUBATED WITH DIFFERENT CONCENTRATIONS OF TOTAL MMMSC ANTIGEN. AFTER 72 H OF INCUBATION THE IFN-G RELEASE WAS MEASURED AND FOUND TO BE ELEVATED IN 11 ANIMALS. WE DID NOT OBSERVE A CORRELATION BETWEEN IFN-G RELEASE OF ANIMALS WITH AND WITHOUT PATHOMORPHOLOGICAL GROSS LESIONS. THEREFORE, OUR DATA DO NOT CONFIRM A ROLE FOR CD4 T-LYMPHOCYTES IN PROTECTION, SINCE THERE IS NO CORRELATION BETWEEN IFN-G SECRETION (SUPPOSED TO BE MAINLY DERIVED FROM CD4 T-CELLS) AND DISEASE SEVERITY. ADDITIONALLY, WE APPLIED IMMUNOCYTOCHEMISTRY ON AFFECTED LUNG TISSUE AND DETECTED NO BUILD UP OF T-LYMPHOCYTES (CD4 T-CELLS, CD8 T-CELLS) BUT A HIGH PRESENCE OF MYELOID CELLS. © 2008 ELSEVIER B.V. ALL RIGHTS RESERVED.</t>
  </si>
  <si>
    <t>INTERNATIONAL LIVESTOCK RESEARCH INSTITUTE, OLD NAIVASHA ROAD, 00100 NAIROBI, KENYA; KENYAN AGRICULTURAL RESEARCH INSTITUTE (KARI) MUGUGA, P.O. BOX 32, KIKUYU, KENYA; INSTITUT FÜR TIERPATHOLOGIE, SCHÖNHAUSER STRASSE 62, 13127 BERLIN, GERMANY; ANIMAL PRODUCTION AND HEALTH SECTION, JOINT FAO/IAEA DIVISION OF NUCLEAR TECHNIQUES IN FOOD AND AGRICULTURE, WAGRAMER STRASSE 5, P.O. BOX 100, A-1400 VIENNA, AUSTRIA</t>
  </si>
  <si>
    <t>ILRI;KENYAN AGRICULTURAL RESEARCH INSTITUTE (KARI) MUGUGA;INSTITUT FÜR TIERPATHOLOGIE;JOINT FAO/IAEA DIVISION OF NUCLEAR TECHNIQUES IN FOOD AND AGRICULTURE</t>
  </si>
  <si>
    <t>ILRI;KENYAN AGRICULTURAL RESEARCH INSTITUTE (KARI) MUGUGA;NOTDECLARED;JOINT FAO/IAEA DIVISION OF NUCLEAR TECHNIQUES IN FOOD AND AGRICULTURE</t>
  </si>
  <si>
    <t>JORES J, 2008, VETERINARY IMMUNOLOGY AND IMMUNOPATHOLOGY</t>
  </si>
  <si>
    <t>JORES J;SCHIECK E;LILJANDER A;SACCHINI F;POSTHAUS H;LARTIGUE C;BLANCHARD A;LABROUSSAA F;VASHEE S</t>
  </si>
  <si>
    <t>IN VIVO ROLE OF CAPSULAR POLYSACCHARIDE IN MYCOPLASMA MYCOIDES</t>
  </si>
  <si>
    <t>CARBOHYDRATE; CPS; GALACTOFURANOSE; GLYCAN; M. MYCOIDES SUBSP. CAPRI; MYCOPLASMA MYCOIDES; VACCINE; VIRULENCE FACTOR</t>
  </si>
  <si>
    <t>BACTERIAL POLYSACCHARIDE; GALACTOFURANOSE; UNCLASSIFIED DRUG; BACTERIAL POLYSACCHARIDE; ANIMAL EXPERIMENT; ANIMAL TISSUE; BACTERIAL CAPSULE; BACTERIAL VIRULENCE; BACTERIUM MUTANT; CONFERENCE PAPER; CONTROLLED STUDY; FEVER; GOAT; IN VIVO STUDY; MALE; MYCOPLASMA MYCOIDES; NONHUMAN; PRIORITY JOURNAL; STRAIN DIFFERENCE; ANIMAL; CHEMISTRY; GENETICS; GOAT DISEASE; METABOLISM; MICROBIOLOGY; MUTATION; MYCOPLASMA MYCOIDES; MYCOPLASMOSIS; PATHOGENICITY; VETERINARY MEDICINE; ANIMALS; GOAT DISEASES; GOATS; MALE; MUTATION; MYCOPLASMA INFECTIONS; MYCOPLASMA MYCOIDES; POLYSACCHARIDES; BACTERIAL</t>
  </si>
  <si>
    <t>CAPSULAR POLYSACCHARIDES HAVE BEEN CONFIRMED TO BE AN IMPORTANT VIRULENCE TRAIT IN MANY GRAM-POSITIVE AND GRAM-NEGATIVE BACTERIA. SIMILARLY, THEY ARE PROPOSED TO BE VIRULENCE TRAITS IN MINIMAL MYCOPLASMA THAT CAUSE DISEASE IN HUMANS AND ANIMALS. IN THE CURRENT STUDY, GOATS WERE INFECTED WITH THE CAPRINE PATHOGEN MYCOPLASMA MYCOIDES SUBSP. CAPRI OR AN ENGINEERED MUTANT LACKING THE CAPSULAR POLYSACCHARIDE, GALACTOFURANOSE. GOATS INFECTED WITH THE MUTANT STRAIN SHOWED ONLY TRANSIENT FEVER. IN CONTRAST, 5 OF 8 GOATS INFECTED WITH THE PARENTAL STRAIN REACHED END-POINT CRITERIA AFTER INFECTION. THESE FINDINGS CONFIRM THAT GALACTOFURANOSE IS A VIRULENCE FACTOR IN M. MYCOIDES. THE AUTHOR(S) 2019.</t>
  </si>
  <si>
    <t>INSTITUTE OF VETERINARY BACTERIOLOGY, SWITZERLAND; FRENCH NATIONAL INSTITUTE FOR AGRICULTURAL RESEARCH, VILLENAVE D'ORNON, FRANCE; UNIVERSITY OF BORDEAUX, UMR 1332 DE BIOLOGIE DU FRUIT ET PATHOLOGIE, VILLENAVE D'ORNON, FRANCE; INTERNATIONAL LIVESTOCK RESEARCH INSTITUTE, NAIROBI, KENYA; J. CRAIG VENTER INSTITUTE, ROCKVILLE, MD, UNITED STATES; INSTITUTE OF VETERINARY BACTERIOLOGY, UNIVERSITY OF BERN, PO BOX, BERN, CH-3001, SWITZERLAND</t>
  </si>
  <si>
    <t>JORES, J., INSTITUTE OF VETERINARY BACTERIOLOGYSWITZERLAND, EMAIL: JOERG.JORESVETSUISSE.UNIBE.CH</t>
  </si>
  <si>
    <t>10.1093/INFDIS/JIY713</t>
  </si>
  <si>
    <t>INSTITUTE OF VETERINARY BACTERIOLOGY;FRENCH NATIONAL INSTITUTE FOR AGRICULTURAL RESEARCH;UNIVERSITY OF BORDEAUX;INTERNATIONAL LIVESTOCK RESEARCH INSTITUTE (ILRI) (ILRI);J. CRAIG VENTER INSTITUTE;UNIVERSITY OF BERN</t>
  </si>
  <si>
    <t>INSTITUTE OF VETERINARY BACTERIOLOGYSWITZERLAND</t>
  </si>
  <si>
    <t>JORES J, 2019, J INFECT DIS</t>
  </si>
  <si>
    <t>JORGE A;HANSON J;GEBREMARIAM G;PROUD J</t>
  </si>
  <si>
    <t>NATURAL PLANT EXTRACTS FOR THE IN VITRO CULTURE OF MUCUNA PRURIENS</t>
  </si>
  <si>
    <t>PHENOLIC COMPOUNDS; POLYETHYLENE-GLYCOL; POLYVINYLPOLY- PYRROLIDONE; VELVET BEAN; VIRUSES; YTTERBIUM-ACETATE</t>
  </si>
  <si>
    <t>CORYLUS; MUCUNA; MUCUNA PRURIENS; PASSIFLORA EDULIS</t>
  </si>
  <si>
    <t>MUCUNA IS AN IMPORTANT LEGUME FOR LIVESTOCK FEED AND IS WIDELY USED AS A COVER CROP. IT IS PARTICULARLY DIFFICULT TO GROW IN VITRO OWING TO THE PRODUCTION OF PHENOLIC COMPOUNDS, WHICH OXIDIZE THE GROWTH MEDIA WITHIN A FEW DAYS AND PREVENT PLANT TISSUES TO DEVELOP. TRADITIONAL TISSUE CULTURE METHODS USING BASAL NUTRIENTS (MURASHIGE AND SKOOG AND GAMBORG-B5 SALTS), SHOOT INDUCING HORMONES (6-BENZYLAMINOPURINE (BAP), KINETIN, 2-ISOPENTENYLADENINE ACID (2-IP) OR GIBBERELIC ACID) AS WELL AS VITAMINS, GAVE GOOD INDUCTION OF SHOOTS FROM MERISTEMS, BUT SLOW SHOOT GROWTH AND PLANT REGENERATION. RECENT REPORTS PROPOSED A SIMULATION OF THE CHEMICAL COMPOSITION OF PASSION FRUIT AND HAZELNUTS TO GROWTH THE SAME PLANTS IN VITRO. A MUCH SIMPLER AND CHEAPER SOLUTION IS PROPOSED IN THIS PAPER, USING EXTRACTS OF LEAVES AS A BASIS FOR THE NUTRIENT MEDIA. MUCUNA PLANTS ALSO CONTAIN PHENOLIC COMPOUNDS WHICH WERE REMOVED FROM THE PLANT EXTRACT. EXPERIMENTS WERE CARRIED OUT TO REMOVE THE PHENOLIC COMPONENTS AND ADJUST THE CONCENTRATION OF PLANT EXTRACTS TO PRODUCE A TISSUE CULTURE MEDIA FAVOURABLE FOR SHOOT GROWTH AND PLANT REGENERATION. GOOD IN VITRO GROWTH OF BOTH CALLUS AND SHOOT TISSUES WAS OBTAINED USING LOW CONCENTRATIONS OF EITHER DRY OR FRESH LEAF EXTRACTS. THERE WAS A SIGNIFICANT GENOTYPIC AND PHYSIOLOGICAL RESPONSE TO THE MEDIA. AUTOCLAVING THE MEDIA RENDERED INACTIVE THE HEAT LABILE PHENOLICS, THUS ELIMINATING THE NEED FOR THEIR REMOVAL FROM THE EXTRACTS. MUCUNA PLANTS GROWING ON PLANT EXTRACT MEDIUM GREW BETTER AND LIVED LONGER THAN THOSE ON A TRADITIONAL MEDIUM. THIS SEEMS TO BE A PROMISING ALTERNATIVE TO TRADITIONAL TISSUE CULTURE MEDIA AS WELL AS A VIABLE OPTION TO GROW NOT ONLY MUCUNA, BUT OTHER CROPS IN VITRO. IT IS A NATURAL AND EASY METHOD TO APPLY, PARTICULARLY IN DEVELOPING COUNTRIES WHERE BUDGETS AND ACCESS TO MODERN TECHNOLOGIES CAN BE LIMITED.</t>
  </si>
  <si>
    <t>FORAGE DIVERSITY PROJECT, INTERNATIONAL LIVESTOCK RESEARCH INSTITUTE, P.O. BOX 5689, ADDIS ABABA, ETHIOPIA</t>
  </si>
  <si>
    <t>JORGE, A., FORAGE DIVERSITY PROJECT, INTERNATIONAL LIVESTOCK RESEARCH INSTITUTE, P.O. BOX 5689, ADDIS ABABA, ETHIOPIA</t>
  </si>
  <si>
    <t>10.17660/ACTAHORTIC.2007.764.33</t>
  </si>
  <si>
    <t>JORGE A, 2007, ACTA HORTIC</t>
  </si>
  <si>
    <t>JORGE MAB;VAN DE WOUW M;HANSON J;MOHAMMED J</t>
  </si>
  <si>
    <t>CHARACTERISATION OF A COLLECTION OF BUFFEL GRASS (CENCHRUS CILIARIS)</t>
  </si>
  <si>
    <t>CENCHRUS; CENCHRUS CILIARIS</t>
  </si>
  <si>
    <t>A COLLECTION OF 68 ACCESSIONS OF CENCHRUS CILIARIS, MAINTAINED IN THE FIELD GENEBANK OF THE INTERNATIONAL LIVESTOCK RESEARCH INSTITUTE IN THE ETHIOPIAN RIFT VALLEY, WAS CHARACTERISED FOR 22 AGRONOMIC AND MORPHOLOGICAL ATTRIBUTES. AN ENVIRONMENTAL CLASSIFICATION OF THE COLLECTION WAS ALSO IMPLEMENTED, BASED ON CLIMATIC DATA, ALTITUDE AND LATITUDE OF THE COLLECTION SITES, USING INFORMATION COLLECTED THROUGH GEOGRAPHIC INFORMATION SYSTEMS (GIS) SOFTWARE. THE AGRO-MORPHOLOGICAL CHARACTERISATION REVEALED NO DISTINCT GROUPINGS WITHIN THE COLLECTION, INDICATING THAT THE VARIATION WITHIN THE COLLECTION OF C. CILIARIS IS PROBABLY CONTINUOUS AND THE DIFFERENT CHARACTERS CAN BE FOUND IN ANY COMBINATION WITH OTHER CHARACTERS. THE COLLECTION DOES HARBOUR VARIATION AND COMBINATIONS OF CHARACTERS NOT SEEN IN THE COMMERCIAL CULTIVARS. THE ENVIRONMENTAL CLASSIFICATION IDENTIFIED 5 GROUPS WITH DISTINCTLY DIFFERENT COLLECTION SITE ENVIRONMENTS. ACCESSIONS BELONGING TO IDENTICAL AGRO-MORPHOLOGICAL GROUPS WERE FOUND FROM A WIDE RANGE OF ENVIRONMENTS IN SUB-SAHARAN AFRICA. PROMISING ACCESSIONS FOR DIFFERENT USES AND ENVIRONMENTS WERE IDENTIFIED. CHARACTERISTICS OF THE COMMERCIAL CULTIVARS OBSERVED IN THIS STUDY COMPARED WITH THOSE PUBLISHED ELSEWHERE ARE DISCUSSED.</t>
  </si>
  <si>
    <t>FORAGE DIVERSITY PROJECT, ILRI, ADDIS ABABA, ETHIOPIA; FORAGE DIVERSITY PROJECT, ILRI, PO BOX 5689, ADDIS ABABA, ETHIOPIA</t>
  </si>
  <si>
    <t>JORGE, M.A.B., FORAGE DIVERSITY PROJECT, ILRI, PO BOX 5689, ADDIS ABABA, ETHIOPIA, EMAIL: A.JORGECGIAR.ORG</t>
  </si>
  <si>
    <t>JORGE MAB, 2008, TROP GRASSL</t>
  </si>
  <si>
    <t>JOSHI AK;KUMAR U;MISHRA VK;CHAND R;CHATRATH R;NAIK R;BIRADAR S;SINGH RP;BUDHLAKOTI N;DEVULAPALLI R;BLUMMEL M</t>
  </si>
  <si>
    <t>VARIATIONS IN STRAW FODDER QUALITY AND GRAINSTRAW RELATIONSHIPS IN A MAPPING POPULATION OF 287 DIVERSE SPRING WHEAT LINES</t>
  </si>
  <si>
    <t>FODDER TRAITS; GWAS; MAPPING; STRAW; WHEAT</t>
  </si>
  <si>
    <t>CHROMOSOME; CROP PLANT; CROP YIELD; GENETIC ANALYSIS; GENETIC MARKER; GENOMICS; MAPPING METHOD; PHENOTYPE; SPRING (SEASON); STRAW; WHEAT; INDIA; TRITICUM AESTIVUM</t>
  </si>
  <si>
    <t>A WHEAT ASSOCIATION MAPPING POPULATION CONSISTING OF 287 DIVERSE SPRING WHEAT LINES WERE EVALUATED FOR THREE YEARS IN ONE LOCATION (VARANASI) AND OUT OF THESE FOR ONE YEAR ACROSS THREE LOCATIONS (KARNAL, DHARWAD AND VARANASI) IN INDIA. STRAW FODDER QUALITY TRAITS ANALYZED WERE NITROGEN (N) CONTENT, NEUTRAL (NDF) AND ACID (ADF) DETERGENT FIBER, ACID DETERGENT LIGNIN (ADL), ASH (ASH), IN VITRO ORGANIC MATTER DIGESTIBILITY (IVOMD) AND METABOLIZABLE ENERGY (ME) CONTENT. GRAIN YIELD (GY) AND STRAW YIELD (SY) WERE ALSO RECORDED. HIGHLY SIGNIFICANT (P &lt; 0.0001) DIFFERENCES AMONG LINES WERE OBSERVED FOR ALL TRAITS EXCEPT FOR ADF AND ADL IN THE THREE YEARS TRIALS CONDUCTED AT VARANASI. HOWEVER, YEAR AND LOCATION HAD STRONG (P &lt; 0.0001) EFFECTS ON ALL TRAITS. COMPARED TO LINE-DEPENDENT VARIATIONS IN GY AND SY VARIATION IN STRAW FODDER QUALITY TRAITS WERE SMALL. PROPORTIONALLY GREATEST VARIATIONS BETWEEN LINES WERE OBSERVED FOR STRAW N WHERE LOWEST AND HIGHEST N VARIED BY ABOUT 30%. DIFFERENCE FOR NDF AND ADF BETWEEN LINES WERE AT MOST 4% UNITS AND BELOW 3% UNITS FOR IVOMD. GRAIN YIELD AND STRAW YIELD WERE POSITIVELY CORRELATED (P &lt; 0.0001) WITH GY ACCOUNTING FOR 26% OF THE VARIATION IN SY. STRAW N, IVOMD AND ME WERE WEAKLY BUT SIGNIFICANTLY (P &lt; 0.05) NEGATIVELY ASSOCIATED WITH GY AND SY. STRAW NDF AND ADF WERE SIGNIFICANTLY (P &lt; 0.05) POSITIVELY CORRELATED WITH GY BUT THE ASSOCIATION WAS AGAIN WEAK. STRAW NDF, ADF AND ADL WERE ALSO WEAKLY BUT SIGNIFICANTLY POSITIVELY CORRELATED WITH SY. GENOME-WIDE ASSOCIATION STUDIES (GWAS) WERE APPLIED TO DETECT SIGNIFICANT MARKER- STRAW FODDER QUALITY TRAIT ASSOCIATIONS. FIVE GENOMIC REGIONS CONTRIBUTED FOR SIX TRAITS (ADF, ADL, ASH, IVOMD, ME AND NDF). ADF AND ADL MAPPED IN THE COMMON QTL REGION ON CHROMOSOME 2B. SIMILARLY, FOR THE IVOMD AND ME QTLS ON CHROMOSOME 5B WERE ASSOCIATED WITH SNP MARKER, WSNP_KU_C35090_44349517. WHILE SOME ASSOCIATIONS WERE DETECTED FOR ADF, ALD, ASH, IVOMD, ME AND NDF ON CHROMOSOMES 1A, 2B, 3A, 5A AND 5B, THE PHENOTYPIC VARIATION EXPLAINED WAS LOW TO MEDIUM BY INDIVIDUAL QTL. A LIKELY CONTRIBUTING FACTOR WAS THE COMPARATIVELY SMALL DIFFERENCE IN STRAW FODDER QUALITY TRAITS AMONG THE LINES. IT IS INTERESTING TO NOTE THAT LINE DEPENDENT VARIATIONS IN GY AND SY WERE ABOUT TWO-FOLD. IN OTHER WORDS, STRONG GENOTYPIC VARIATIONS OF GY AND SY DO EXIST. THE LACK OF ANY SIMILAR VARIATIONS IN STRAW FODDER QUALITY TRAITS IS INTRIGUING AND REQUIRES FURTHER RESEARCH. 2019 THE AUTHORS</t>
  </si>
  <si>
    <t>INTERNATIONAL MAIZE AND WHEAT IMPROVEMENT CENTER (CIMMYT), NASC COMPLEX, DPS MARGNEW DELHI, INDIA; BORLAUG INSTITUTE FOR SOUTH ASIA (BISA), NASC COMPLEX, DPS MARGNEW DELHI, INDIA; BANARAS HINDU UNIVERSITY, VARANASI, INDIA; INDIAN INSTITUTE OF WHEAT AND BARLEY RESEARCH (IIWBR), KARNAL, INDIA; UNIVERSITY OF AGRICULTURAL SCIENCES, DHARWAD, INDIA; INTERNATIONAL MAIZE AND WHEAT IMPROVEMENT CENTER (CIMMYT), APDO POSTAL 6-641, MEXICO DF, MEXICO; CENTRE FOR AGRICULTURAL BIOINFORMATICS, INDIAN AGRICULTURAL STATISTICS RESEARCH INSTITUTE, LIBRARY AVENUENEW DELHI 110012, INDIA; INTERNATIONAL LIVESTOCK RESEARCH INSTITUTE (ILRI), ICRISAT CAMPUS, PATANCHERU, HYDERABAD, TELANGANA 502324, INDIA; INTERNATIONAL LIVESTOCK RESEARCH INSTITUTE (ILRI), P.O.BOX5689, ADDIS ABABA, ETHIOPIA</t>
  </si>
  <si>
    <t>JOSHI, A.K., INTERNATIONAL MAIZE AND WHEAT IMPROVEMENT CENTER (CIMMYT), NASC COMPLEX, DPS MARG, INDIA, EMAIL: A.K.JOSHICGIAR.ORG</t>
  </si>
  <si>
    <t>10.1016/J.FCR.2019.107627</t>
  </si>
  <si>
    <t>INTERNATIONAL MAIZE AND WHEAT IMPROVEMENT CENTER (CIMMYT);BORLAUG INSTITUTE FOR SOUTH ASIA (BISA);BANARAS HINDU UNIVERSITY;INDIAN INSTITUTE OF WHEAT AND BARLEY RESEARCH (IIWBR);UNIVERSITY OF AGRICULTURAL SCIENCES;INTERNATIONAL MAIZE AND WHEAT IMPROVEMENT CENTER (CIMMYT);INDIAN AGRICULTURAL STATISTICS RESEARCH INSTITUTE;INTERNATIONAL LIVESTOCK RESEARCH INSTITUTE (ILRI) (ILRI);INTERNATIONAL LIVESTOCK RESEARCH INSTITUTE (ILRI) (ILRI)</t>
  </si>
  <si>
    <t>INTERNATIONAL MAIZE AND WHEAT IMPROVEMENT CENTER (CIMMYT)</t>
  </si>
  <si>
    <t>JOSHI AK, 2019, FIELD CROPS RES</t>
  </si>
  <si>
    <t>JOSHI MB;ROGERS ME;SHAKARIAN AM;YAMAGE M;AL-HARTHI SA;BATES PA;DWYER DM</t>
  </si>
  <si>
    <t>MOLECULAR CHARACTERIZATION, EXPRESSION, AND IN VIVO ANALYSIS OF LMEXCHT1: THE CHITINASE OF THE HUMAN PATHOGEN, LEISHMANIA MEXICANA</t>
  </si>
  <si>
    <t>JOURNAL OF BIOLOGICAL CHEMISTRY</t>
  </si>
  <si>
    <t>BIOCHEMISTRY; CATALYSIS; ENZYME KINETICS; FLUORESCENCE; GENES; LIFE CYCLE; POLYSACCHARIDES; PRECIPITATION (CHEMICAL); PROTOZOA; RNA, CHITINASES; HUMAN PATHOGENS; IMMUNOFLUORESCENCE; PARASITIC ORGANISMS, ENZYMES, CHITINASE, AMASTIGOTE; ARTICLE; BINDING AFFINITY; CATALYSIS; CHIMERA; DISEASE CARRIER; ENZYME ACTIVITY; ENZYME RELEASE; HUMAN; HUMAN CELL; IMMUNOFLUORESCENCE; IMMUNOPRECIPITATION; IN VITRO STUDY; IN VIVO STUDY; LEISHMANIA MEXICANA; LIFE CYCLE; MACROPHAGE; MOUSE; NONHUMAN; PRIORITY JOURNAL; PROMASTIGOTE; PROTEIN EXPRESSION; PROTOZOON; REVERSE TRANSCRIPTION POLYMERASE CHAIN REACTION; TRYPANOSOMA; VIRULENCE; WESTERN BLOTTING, AMINO ACID SEQUENCE; ANIMALS; BASE SEQUENCE; BLOTTING, SOUTHERN; CHITINASE; HUMANS; LEISHMANIA MEXICANA; LEISHMANIASIS, CUTANEOUS; MACROPHAGES; MICE; MOLECULAR SEQUENCE DATA; RECOMBINANT FUSION PROTEINS; RNA SPLICE SITES; RNA, MESSENGER; TRANSFECTION; VIRULENCE, INSECTA; LEISHMANIA MEXICANA; MAMMALIA; PROTOZOA; TRYPANOSOMA; TRYPANOSOMATIDAE</t>
  </si>
  <si>
    <t>CELL BIOLOGY SECTION, LABORATORY OF PARASITIC DISEASES, NATIONAL INSTITUTES OF HEALTH, BETHESDA, MD 20892-0425, UNITED STATES; MOLEC. AND BIOCHEM. PARASITOL. GROUP, LIVERPOOL SCH. OF TROPICAL MEDICINE, PEMBROKE PLACE, LIVERPOOL L3 5QA, UNITED KINGDOM; DEPT. OF BIOL. AND BIOMED. SCIENCES, SALVE REGINA UNIVERSITY, NEWPORT, RI 02840, UNITED STATES; INTL. LIVESTOCK RESEARCH INSTITUTE, P.O. BOX 30709, NAIROBI, KENYA; MEDICAL PARASITOLOGY DEPARTMENT, FACULTY OF MEDICINE, UMM AL-QURA UNIVERSITY, MAKKAH, SAUDI ARABIA</t>
  </si>
  <si>
    <t>10.1074/JBC.M412299200</t>
  </si>
  <si>
    <t>NATIONAL INSTITUTES OF HEALTH;LIVERPOOL SCH. OF TROPICAL MEDICINE;SALVE REGINA UNIVERSITY;ILRI;UMM AL-QURA UNIVERSITY</t>
  </si>
  <si>
    <t>JOSHI MB, 2005, JOURNAL OF BIOLOGICAL CHEMISTRY</t>
  </si>
  <si>
    <t>JOST C;KYAZZE F;NAAB J;NEELORMI S;KINYANGI J;ZOUGMORE R;AGGARWAL P;BHATTA G;CHAUDHURY M;TAPIO-BISTROM ML;NELSON S;KRISTJANSON P</t>
  </si>
  <si>
    <t>UNDERSTANDING GENDER DIMENSIONS OF AGRICULTURE AND CLIMATE CHANGE IN SMALLHOLDER FARMING COMMUNITIES</t>
  </si>
  <si>
    <t>AGRICULTURE; CLIMATE CHANGE; GENDER; PARTICIPATION; SMALLHOLDERS</t>
  </si>
  <si>
    <t>ADAPTIVE MANAGEMENT; AGRICULTURAL POLICY; CLIMATE CHANGE; FARMERS ATTITUDE; FARMERS KNOWLEDGE; FARMING SYSTEM; GENDER ROLE; LABOR PARTICIPATION; SMALLHOLDER; SOCIOECONOMIC STATUS; VULNERABILITY; BANGLADESH; GHANA; UGANDA</t>
  </si>
  <si>
    <t>IN UGANDA, GHANA AND BANGLADESH, PARTICIPATORY TOOLS WERE USED FOR A SOCIO-ECONOMIC AND GENDER ANALYSIS OF THREE TOPICS: CLIMATE-SMART AGRICULTURE (CSA), CLIMATE ANALOGUE APPROACHES, AND CLIMATE AND WEATHER FORECASTING. POLICY AND PROGRAMME-RELEVANT RESULTS WERE OBTAINED. SMALLHOLDERS ARE CHANGING AGRICULTURAL PRACTICES DUE TO OBSERVATIONS OF CLIMATIC AND ENVIRONMENTAL CHANGE. WOMEN APPEAR TO BE LESS ADAPTIVE BECAUSE OF FINANCIAL OR RESOURCE CONSTRAINTS, BECAUSE OF MALE DOMINATION IN RECEIVING INFORMATION AND EXTENSION SERVICES AND BECAUSE AVAILABLE ADAPTATION STRATEGIES TEND TO CREATE HIGHER LABOUR LOADS FOR WOMEN. THE CLIMATE ANALOGUE APPROACH (IDENTIFYING PLACES RESEMBLING YOUR FUTURE CLIMATE SO AS TO IDENTIFY POTENTIAL ADAPTATIONS) IS A PROMISING TOOL FOR INCREASING FARMER-TO-FARMER LEARNING, WHERE A HIGH DEGREE OF CLIMATIC VARIABILITY MEANS THAT ANALOGUE VILLAGES THAT HAVE SUCCESSFULLY ADOPTED NEW CSA PRACTICES EXIST NEARBY. INSTITUTIONAL ISSUES RELATED TO FORECAST PRODUCTION LIMIT THEIR CREDIBILITY AND SALIENCE, PARTICULARLY IN TERMS OF WOMEN'S ABILITY TO ACCESS AND UNDERSTAND THEM. THE PARTICIPATORY TOOLS USED IN THIS STUDY PROVIDED SOME INSIGHTS INTO WOMEN'S ADAPTIVE CAPACITY IN THE VILLAGES STUDIED, BUT NOT TO THE DEPTH NECESSARY TO ADDRESS WOMEN'S SPECIFIC VULNERABILITIES IN CSA PROGRAMMES. FURTHER RESEARCH IS NECESSARY TO MOVE THE DISCOURSE RELATED TO GENDER AND CLIMATE CHANGE BEYOND THE CONCEPTUALIZATION OF WOMEN AS A HOMOGENOUSLY VULNERABLE GROUP IN CSA PROGRAMMES. 2015 WORLD AGROFORESTRY CENTER (ICRAF). PUBLISHED BY TAYLOR AND FRANCIS.</t>
  </si>
  <si>
    <t>CLIMATE CHANGE, AGRICULTURE AND FOOD SECURITY RESEARCH PROGRAM (CCAFS) OF THE CGIAR, DENMARK; WORLD AGROFORESTRY CENTRE (ICRAF), NAIROBI, KENYA; MAKERERE UNIVERSITY, DEPARTMENT OF AGRICULTURAL EXTENSION AND INNOVATION KAMPALA, UGANDA; SAVANNA AGRICULTURE RESEARCH INSTITUTE, NYANKPALA, GHANA; JAHANGIRNAGAR UNIVERSITY, DEPARTMENT OF ECONOMICS DHAKA, BANGLADESH; INTERNATIONAL LIVESTOCK RESEARCH INSTITUTE (ILRI), NAIROBI, KENYA; INTERNATIONAL CROPS RESEARCH INSTITUTE FOR THE SEMI-ARID TROPICS (ICRISAT), BAMAKO, MALI; INTERNATIONAL WATER MANAGEMENT INSTITUTE (IWMI), NEW DELHI, INDIA; FOOD AND AGRICULTURE ORGANIZATION (FAO) OF THE UNITED NATIONS, ROME, ITALY</t>
  </si>
  <si>
    <t>JOST, C., CLIMATE CHANGE, AGRICULTURE AND FOOD SECURITY RESEARCH PROGRAM (CCAFS) OF THE CGIARDENMARK, EMAIL: C.JOSTCGIAR.ORG</t>
  </si>
  <si>
    <t>10.1080/17565529.2015.1050978</t>
  </si>
  <si>
    <t>AGRICULTURE AND FOOD SECURITY RESEARCH PROGRAM (CCAFS) OF THE CGIAR;WORLD AGROFORESTRY CENTRE (ICRAF);MAKERERE UNIVERSITY;SAVANNA AGRICULTURE RESEARCH INSTITUTE;JAHANGIRNAGAR UNIVERSITY;INTERNATIONAL LIVESTOCK RESEARCH INSTITUTE (ILRI) (ILRI);INTERNATIONAL CROPS RESEARCH INSTITUTE FOR THE SEMI-ARID TROPICS (ICRISAT);INTERNATIONAL WATER MANAGEMENT INSTITUTE (IWMI);FOOD AND AGRICULTURE ORGANIZATION (FAO) OF THE UNITED NATIONS</t>
  </si>
  <si>
    <t>AGRICULTURE AND FOOD SECURITY RESEARCH PROGRAM (CCAFS) OF THE CGIARDENMARK</t>
  </si>
  <si>
    <t>JOST C, 2016, CLIM DEV</t>
  </si>
  <si>
    <t>JOST CC;MARINER JC;ROEDER PL;SAWITRI E;MACGREGOR-SKINNER GJ</t>
  </si>
  <si>
    <t>PARTICIPATORY EPIDEMIOLOGY IN DISEASE SURVEILLANCE AND RESEARCH</t>
  </si>
  <si>
    <t>ANIMAL HEALTH SURVEILLANCE; DEVELOPING COUNTRY; EPIDEMIOLOGY; HIGHLY PATHOGENIC AVIAN INFLUENZA; PARTICIPATORY DISEASE SURVEILLANCE; PARTICIPATORY EPIDEMIOLOGY; RINDERPEST; SURVEILLANCE; TRADITIONAL KNOWLEDGE; VETERINARY SERVICES; ZOONOSIS</t>
  </si>
  <si>
    <t>ANIMAL; ANIMAL DISEASE; ANIMAL WELFARE; COMMUNICABLE DISEASE; DEVELOPING COUNTRY; EPIDEMIC; EPIDEMIOLOGY; HEALTH; HEALTH SURVEY; INFECTION CONTROL; INTERNATIONAL COOPERATION; PUBLIC HEALTH; RESEARCH; REVIEW; ZOONOSIS; ANIMAL DISEASES; ANIMAL WELFARE; ANIMALS; COMMUNICABLE DISEASES; EMERGING; DEVELOPING COUNTRIES; DISEASE NOTIFICATION; DISEASE OUTBREAKS; EPIDEMIOLOGIC STUDIES; INTERNATIONAL COOPERATION; PUBLIC HEALTH; RESEARCH; SENTINEL SURVEILLANCE; WORLD HEALTH; ZOONOSES; ANIMALIA; AVES; BOS; PESTE-DES-PETITS-RUMINANTS VIRUS</t>
  </si>
  <si>
    <t>PARTICIPATORY EPIDEMIOLOGY IS THE APPLICATION OF PARTICIPATORY METHODS TO EPIDEMIOLOGICAL RESEARCH AND DISEASE SURVEILLANCE. IT IS A PROVEN TECHNIQUE WHICH OVERCOMES MANY OF THE LIMITATIONS OF CONVENTIONAL EPIDEMIOLOGICAL METHODS, AND HAS BEEN USED TO SOLVE A NUMBER OF ANIMAL HEALTH SURVEILLANCE AND RESEARCH PROBLEMS. THE APPROACH WAS DEVELOPED IN SMALL-SCALE, COMMUNITY ANIMAL HEALTH PROGRAMMES, AND THEN APPLIED TO MAJOR INTERNATIONAL DISEASE CONTROL EFFORTS. THE GLOBAL RINDERPEST ERADICATION PROGRAM ADOPTED PARTICIPATORY EPIDEMIOLOGY AS A SURVEILLANCE TOOL FOR CONTROLLING RINDERPEST. THIS APPROACH WAS SUBSEQUENTLY USED IN BOTH RURAL AND URBAN SETTINGS IN AFRICA AND ASIA, FOR FOOT AND MOUTH DISEASE, PESTE DES PETITS RUMINANTS AND HIGHLY PATHOGENIC AVIAN INFLUENZA. PARTICIPATORY DISEASE SURVEILLANCE HAS MADE AN IMPORTANT CONTRIBUTION TOWARDS CONTROLLING BOTH RARE AND COMMON DISEASES. THIS PAPER REVIEWS THE PRINCIPAL APPLICATIONS OF PARTICIPATORY EPIDEMIOLOGY AND HIGHLIGHTS THE LESSONS LEARNED FROM FIELD APPLICATIONS. IN ADDITION, THE AUTHORS EXAMINE FUTURE CHALLENGES AND CONSIDER NEW AREAS FOR RESEARCH.</t>
  </si>
  <si>
    <t>INTERNATIONAL LIVESTOCK RESEARCH INSTITUTE, P.O. BOX 30709, NAIROBI 00100, KENYA; ANIMAL HEALTH SERVICE, FOOD AND AGRICULTURE ORGANIZATION OF THE UNITED NATIONS, VIALE DELLE TERME DI CARACALLA, 00100 ROME, ITALY; TAURUS ANIMAL HEALTH, HOLLYHEDGE COTTAGE, SPATS LANE, HEADLEY, HAMPSHIRE GU35 8SY, UNITED KINGDOM; HIGHLY PATHOGENIC AVIAN INFLUENZA CAMPAIGN MANAGEMENT UNIT, MINISTRY OF AGRICULTURE, P.O. BOX 1108/JKS, JAKARTA 12011, INDONESIA; AVIAN AND PANDEMIC INFLUENZA PREPAREDNESS AND RESPONSE UNIT, BUREAU FOR GLOBAL HEALTH, UNITED STATES AGENCY FOR INTERNATIONAL DEVELOPMENT, WASHINGTON, DC 20523, UNITED STATES</t>
  </si>
  <si>
    <t>JOST, C.C., INTERNATIONAL LIVESTOCK RESEARCH INSTITUTE, P.O. BOX 30709, NAIROBI 00100, KENYA</t>
  </si>
  <si>
    <t>INTERNATIONAL LIVESTOCK RESEARCH INSTITUTE (ILRI);ANIMAL HEALTH SERVICE;TAURUS ANIMAL HEALTH;MINISTRY OF AGRICULTURE;AVIAN AND PANDEMIC INFLUENZA PREPAREDNESS AND RESPONSE UNIT</t>
  </si>
  <si>
    <t>JOST CC, 2007, OIE REV SCI TECH</t>
  </si>
  <si>
    <t>JOST CC;NZIETCHUENG S;KIHU S;BETT B;NJOGU G;SWAI ES;MARINER JC</t>
  </si>
  <si>
    <t>EPIDEMIOLOGICAL ASSESSMENT OF THE RIFT VALLEY FEVER OUTBREAK IN KENYA AND TANZANIA IN 2006 AND 2007</t>
  </si>
  <si>
    <t>RAIN; ARTICLE; EPIDEMIC; HEALTH SURVEY; HUMAN; KENYA; MEDICAL DECISION MAKING; MOSQUITO; NONHUMAN; RIFT VALLEY FEVER; RIFT VALLEY FEVER BUNYAVIRUS; RISK FACTOR; TANZANIA; ANIMAL; ANIMAL DISEASE; CATTLE; CATTLE DISEASE; DOMESTIC ANIMAL; EPIDEMIC; FEMALE; GOAT; GOAT DISEASE; INCIDENCE; INFORMATION PROCESSING; INTERVIEW; KENYA; MALE; RIFT VALLEY FEVER; RIFT VALLEY FEVER BUNYAVIRUS; SHEEP; SHEEP DISEASE; TANZANIA; VETERINARY ABORTION; VIROLOGY; ABORTION; VETERINARY; ANIMALS; ANIMALS; DOMESTIC; CATTLE; CATTLE DISEASES; DISEASE OUTBREAKS; FEMALE; FOCUS GROUPS; GOAT DISEASES; GOATS; HUMANS; INCIDENCE; INTERVIEWS AS TOPIC; KENYA; MALE; RIFT VALLEY FEVER; RIFT VALLEY FEVER VIRUS; SHEEP; SHEEP DISEASES; TANZANIA</t>
  </si>
  <si>
    <t>TO CAPTURE LESSONS FROM THE 2007 RIFT VALLEY FEVER (RVF) OUTBREAK, EPIDEMIOLOGICAL STUDIES WERE CARRIED OUT IN KENYA AND TANZANIA. SOMALI PASTORALISTS PROVED TO BE ADEPT AT RECOGNIZING SYMPTOMS OF RVF AND RISK FACTORS SUCH AS HEAVY RAINFALL AND MOSQUITO SWARMS. SANDIK, WHICH MEANS "BLOODY NOSE," WAS USED BY SOMALIS TO DENOTE DISEASE CONSISTENT WITH RVF. SOMALIS REPORTED THAT SANDIK WAS PREVIOUSLY SEEN IN 1997/98, THE PERIOD OF THE LAST RVF EPIDEMIC. PASTORALISTS COMMUNICATED VALUABLE EPIDEMIOLOGICAL INFORMATION FOR SURVEILLANCE AND EARLY WARNING SYSTEMS THAT WAS OBSERVED BEFORE INTERNATIONAL WARNINGS. THE RESULTS INDICATE THAT AN ALL OR NONE APPROACH TO DECISION MAKING CONTRIBUTED TO THE DELAY IN RESPONSE. IN THE FUTURE, A PHASED APPROACH BALANCING ACTIONS AGAINST INCREASING RISK OF AN OUTBREAK WOULD BE MORE EFFECTIVE. GIVEN THE TIME REQUIRED TO MOBILIZE LARGE VACCINE STOCKS, EMERGENCY VACCINATION DID NOT CONTRIBUTE TO THE MITIGATION OF EXPLOSIVE OUTBREAKS OF RVF. COPYRIGHT 2010 BY THE AMERICAN SOCIETY OF TROPICAL MEDICINE AND HYGIENE.</t>
  </si>
  <si>
    <t>INTERNATIONAL LIVESTOCK RESEARCH INSTITUTE, P.O. BOX 30709, NAIROBI, 00100, KENYA; DEPARTMENT OF VETERINARY SERVICES, NAIROBI, KENYA; VETERINARY INVESTIGATION CENTRE, DEPARTMENT OF VETERINARY SERVICES, ARUSHA, TANZANIA</t>
  </si>
  <si>
    <t>JOST, C. C., INTERNATIONAL LIVESTOCK RESEARCH INSTITUTE, P.O. BOX 30709, NAIROBI, 00100, KENYA, EMAIL: C.JOSTCGIAR.ORG</t>
  </si>
  <si>
    <t>10.4269/AJTMH.2010.09-0290</t>
  </si>
  <si>
    <t>INTERNATIONAL LIVESTOCK RESEARCH INSTITUTE (ILRI);VETERINARY INVESTIGATION CENTRE</t>
  </si>
  <si>
    <t>JOST CC, 2010, AM J TROP MED HYG</t>
  </si>
  <si>
    <t>JUMA GP;NGIGI M;BALTENWECK I;DRUCKER AG</t>
  </si>
  <si>
    <t>CONSUMER DEMAND FOR SHEEP AND GOAT MEAT IN KENYA</t>
  </si>
  <si>
    <t>CONSUMER DEMAND; GOATS; MEAT; PASTORAL PRODUCTION; SHEEP</t>
  </si>
  <si>
    <t>LIVESTOCK-SECTOR CONTRIBUTIONS OF RED MEAT TO THE KENYAN ECONOMY ARE MADE UP OF BEEF, MUTTON, GOAT AND CAMEL MEAT. THIS ACCOUNTS FOR OVER 80% OF ALL MEAT CONSUMED LOCALLY. ABOUT 67% OF RED MEAT IS PRODUCED IN THE ARID AND SEMI-ARID LANDS UNDER PASTORAL PRODUCTION SYSTEM. WITH DEMAND FOR MEAT PRODUCTS RAPIDLY INCREASING, IMPROVED MEAT MARKETING MAY RAISE THE ABILITY OF LIVESTOCK KEEPERS TO MEET FINANCIAL OBLIGATIONS AND GENERALLY IMPROVE LIVELIHOODS. THE MEAT CONSUMPTION BEHAVIOUR BY CONSUMERS WILL CONTRIBUTE TO THE DEVELOPMENT OF LIVESTOCK SECTOR IN GENERAL AND SMALL RUMINANT IN PARTICULAR. YET THE INFORMATION ON CONSUMER DEMAND FOR SMALL RUMINANTS IS NOT WELL QUANTIFIED. ONE CONTRIBUTING FACTOR IS LACK OF DATA AND INFORMATION ON MARKETING OF SMALL RUMINANTS AND THEIR PRODUCTS. THIS CAUSES FAILURE IN APPRECIATING THE IMPORTANCE OF THESE ANIMALS IN CONTRIBUTING TO THE DEVELOPMENT OF LIVESTOCK SECTOR. THIS ARTICLE AIMS TO CONTRIBUTE TO FILLING THIS INFORMATION GAP BY COLLECTING AND ANALYSING DATA RELATED TO THE CONSUMPTION OF SMALL RUMINANT MEAT. SPECIFICALLY, THIS ARTICLE EXPLORES THE FACTORS THAT INFLUENCE DEMAND FOR SMALL RUMINANT MEAT. A STRUCTURED QUESTIONNAIRE WAS USED TO ELICIT INFORMATION ON CONSUMER DEMAND. A TRANSECT LINE METHOD WAS USED TO SAMPLE 103 HOUSEHOLDS. BOTH DESCRIPTIVE AND ECONOMETRICS ANALYSIS WERE USED TO EXAMINE FACTORS THAT INFLUENCE DEMAND FOR SMALL RUMINANT MEAT. THE SURVEY REVEALED THAT ABOUT 55% OF THE HOUSEHOLDS PREFERRED TO CONSUME SMALL RUMINANTS' MEAT OVER BEEF. THE TOBIT MODEL REVEALED SMALL RUMINANT PRICE, DISTRICT LOCATION OF HOUSEHOLD, HOUSEHOLD MONTHLY INCOME SPENT ON FOOD, PURCHASE COST OF SMALL RUMINANT MEAT AS A PROPORTION OF INCOME AND PERCEPTION OF SMALL RUMINANT MEAT AS QUALITY TO BE FACTORS INFLUENCING THE PROBABILITY OF CONSUMER DEMAND FOR THE MEAT. THE ARTICLE RECOMMENDS DISSEMINATION OF THESE FINDINGS AS IMPORTANT SINCE KNOWLEDGE OF EXISTING AND POTENTIAL DEMAND WOULD ASSIST BOTH SCIENTISTS AND EXTENSION WORKERS TO EDUCATE AND ENCOURAGE PRODUCERS TO PRODUCE WHAT IS NEEDED IN THE MARKET. THUS, THIS WOULD ENHANCE PRODUCER ACCESS AND BARGAINING POWER IN THE MARKET, LEADING TO INCREASED INCOMES AND IMPROVED LIVELIHOODS OF THE PEOPLE. 2010.</t>
  </si>
  <si>
    <t>DEPARTMENT OF AGRICULTURAL ECONOMICS, EGERTON UNIVERSITY, P.O. BOX 536, NJORO, KENYA; INTERNATIONAL LIVESTOCK RESEARCH INSTITUTE, P.O. BOX 30709, 00100 NAIROBI, KENYA; BIOVERSITY INTERNATIONAL, VIA DEI TRE DENARI 472/A, 00057 MACCARESE (FIUMICINO) ROME, ITALY</t>
  </si>
  <si>
    <t>JUMA, G.P., DEPARTMENT OF AGRICULTURAL ECONOMICS, EGERTON UNIVERSITY, P.O. BOX 536, NJORO, KENYA, EMAIL: JUMAGENTRIXYAHOO.COM</t>
  </si>
  <si>
    <t>10.1016/J.SMALLRUMRES.2009.12.002</t>
  </si>
  <si>
    <t>EGERTON UNIVERSITY;INTERNATIONAL LIVESTOCK RESEARCH INSTITUTE (ILRI) (ILRI);</t>
  </si>
  <si>
    <t>JUMA GP, 2010, SMALL RUMINANT RES</t>
  </si>
  <si>
    <t>JUNGI TW;KRAMPE M;SILEGHEM M;GRIOT C;NICOLET J</t>
  </si>
  <si>
    <t>DIFFERENTIAL AND STRAIN-SPECIFIC TRIGGERING OF BOVINE ALVEOLAR MACROPHAGE EFFECTOR FUNCTIONS BY MYCOPLASMAS</t>
  </si>
  <si>
    <t>MICROBIAL PATHOGENESIS</t>
  </si>
  <si>
    <t>MICROB. PATHOG.</t>
  </si>
  <si>
    <t>BOVINE ALVEOLAR MACROPHAGES; MYCOPLASMA MYCOIDES CLUSTER; NITRIC OXIDE; PROCOAGULANT; TUMOUR NECROSIS FACTOR</t>
  </si>
  <si>
    <t>COAGULATING AGENT; LIPOPOLYSACCHARIDE; NITRIC OXIDE; TUMOR NECROSIS FACTOR ALPHA; ANIMAL; ARTICLE; BACTERIAL INFECTION; CATTLE; CELL CULTURE; LUNG ALVEOLUS MACROPHAGE; MACROPHAGE ACTIVATION; METABOLISM; MICROBIOLOGY; MYCOPLASMA; MYCOPLASMA MYCOIDES; PATHOGENICITY; ANIMALS; CATTLE; CELLS; CULTURED; COAGULANTS; LIPOPOLYSACCHARIDES; MACROPHAGE ACTIVATION; MACROPHAGES; ALVEOLAR; MYCOPLASMA; MYCOPLASMA INFECTIONS; MYCOPLASMA MYCOIDES; NITRIC OXIDE; TUMOR NECROSIS FACTOR-ALPHA</t>
  </si>
  <si>
    <t>MYCOPLASMA STRAINS BEING CONSIDERED AS PATHOGENIC OR NON-PATHOGENIC FOR CATTLE WERE TESTED ON THEIR CAPACITY TO ACTIVATE BOVINE ALVEOLAR MACROPHAGES IN VITRO. OF PARTICULAR INTEREST WAS THE BEHAVIOUR OF MYCOPLASMA MYCOIDES SSP. MYCOIDES SMALL COLONY TYPE (M.M.M. SC), THE CAUSATIVE AGENT OF CONTAGIOUS BOVINE PLEUROPNEUMONIA (CBPP). INCREASES IN PROCOAGULANT ACTIVITY (PCA), TUMOR NECROSIS FACTOR-- (TNF-) AND NITROGEN MONOXIDE (NO) GENERATION WERE TESTED. TO MINIMIZE AN INFLUENCE OF MACROPHAGE ACTIVATION BY MYCOPLASMAGROWTH MEDIA, MYCOPLASMAS WERE CULTURED ON EMBRYONIC CALF NOSE EPITHELIAL CELLS. THE THREE MACROPHAGE FUNCTIONS TESTED WERE NOT CORRELATED, BUT WERE DIFFERENTIALLY INDUCED IN STRAIN-SPECIFIC MANNER. FOUR OUT OF SEVEN STRAINS INDUCED PCA, REGARDLESS OF PATHOGENICITY, AND ALL STRAINS PROMOTED MODERATE NO GENERATION AT HIGH CONCENTRATIONS. ALL TESTED M.M.M, SC STRAINS (AFAD, L2 AND PG1), AND THE PATHOGENIC M. BOVIS, INDUCED TNF- PRODUCT ION AT LOW CONCENTRATIONS (106 COLONY FORMING UNITS PER ML). M. SP. SEROGROUP 7 AND THE NON-PATHOGENIC M. BOVIRHINIS AND ACHOLEPLASMA LAIDLAWII DID NOT INDUCE TNF- UP TO 108 CFU/ML. THUS, STRAIN-SPECIFIC DIFFERENCES ARE REFLECTED IN DIFFERENTIAL MACROPHAGE ACTIVATION PATTERNS. THE FINDINGS ARE CONSISTENT WITH AN IMPORTANT ROLE FOR TNF- IN PATHOGENESIS OF CBPP. 1996 ACADEMIC PRESS LIMITED.</t>
  </si>
  <si>
    <t>INSTITUTE OF VETERINARY VIROLOGY, NAIROBI, KENYA; INSTITUTE OF VETERINARY BACTERIOLOGY, UNIVERSITY OF BERNE, BERNE, SWITZERLAND; INTERNATIONAL LIVESTOCK RESEARCH INSTITUTE (ILRI), NAIROBI, KENYA; INSTITUTE OF VIROLOGY AND IMMUNOPROPHYLAXIS, MITTELHUSERN, SWITZERLAND; INSTITUTE OF VETERINARY VIROLOGY, LAENGGASS-STRASSE 122, CH-3012 BERNE, SWITZERLAND</t>
  </si>
  <si>
    <t>JUNGI, T.W., INSTITUTE OF VETERINARY VIROLOGY, NAIROBI, KENYA</t>
  </si>
  <si>
    <t>10.1006/MPAT.1996.0078</t>
  </si>
  <si>
    <t>INSTITUTE OF VETERINARY VIROLOGY;UNIVERSITY OF BERNE;INTERNATIONAL LIVESTOCK RESEARCH INSTITUTE (ILRI) (ILRI);INSTITUTE OF VIROLOGY AND IMMUNOPROPHYLAXIS;INSTITUTE OF VETERINARY VIROLOGY</t>
  </si>
  <si>
    <t>INSTITUTE OF VETERINARY VIROLOGY</t>
  </si>
  <si>
    <t>JUNGI TW, 1996, MICROB PATHOG</t>
  </si>
  <si>
    <t>JUTZI S</t>
  </si>
  <si>
    <t>DEEP BLACK CLAY SOILS (VERTISOLS): MANAGEMENT OPTIONS FOR THE ETHIOPIAN HIGHLANDS</t>
  </si>
  <si>
    <t>MOUNTAIN RESEARCH &amp; DEVELOPMENT</t>
  </si>
  <si>
    <t>BLACK CLAY SOIL; BLACK COTTON SOIL; CLAY CONTENT; CROP YIELDS; EROSION; FALLOW; MANAGEMENT; MANAGEMENT OPTION; SOIL DRAINAGE; SURFACE SOIL DRAINAGE; VERTISOL; VERTISOLS; WATERLOGGING; ETHIOPIA; ETHIOPIAN HIGHLANDS; ETHIOPIAN HIGHLANDS</t>
  </si>
  <si>
    <t>VERTISOLS COVER 8 MILLION HA OF THE ETHIOPIAN HIGHLANDS. THEY ACCOUNT FOR ABOUT 70% OF ALL HIGHLAND SOILS WITH SLOPES BETWEEN 0 AND 8%. THE HIGH CLAY CONTENT OF THE VERTISOLS IS RESPONSIBLE FOR THEIR HEAVY WATERLOGGING: THIS IMPOSES SEVERE RESTRICTIONS ON THE TRADITIONAL AGRICULTURAL USE OF THESE SOILS AND ONLY 25% ARE CURRENTLY CROPPED. EVIDENCE SUGGESTS THERE WOULD BE SUBSTANTIAL INCREASES IN CROP YIELDS ON VERTISOLS IF EXCESS SURFACE SOIL WATER WERE DRAINED OFF AND IF APPROPRIATE CROPPING PRACTICES WERE USED. -FROM AUTHOR</t>
  </si>
  <si>
    <t>JUTZI S, 1988, MOUNTAIN RESEARCH &amp; DEVELOPMENT</t>
  </si>
  <si>
    <t>KABA SA;HEMMES JC;VANLENT JWM;VLAK JM;NENE V;MUSOKE AJ;VANOERS MM</t>
  </si>
  <si>
    <t>BACULOVIRUS SURFACE DISPLAY OF THEILERIA PARVA P67 ANTIGEN PRESERVES THE CONFORMATION OF SPOROZOITE-NEUTRALIZING EPITOPES</t>
  </si>
  <si>
    <t>PROTEIN ENGINEERING</t>
  </si>
  <si>
    <t>BACULOVIRUS SURFACE DISPLAY; EAST COAST FEVER; PROTEIN FOLDING; SPOROZOITE SURFACE ANTIGEN; THEILERIA PARVA</t>
  </si>
  <si>
    <t>ANTIGEN; ANTIGEN P67; CHIMERIC PROTEIN; COMPLEMENTARY DNA; EPITOPE; GLYCOPROTEIN; GLYCOPROTEIN GP64; SIGNAL PEPTIDE; UNCLASSIFIED DRUG; VIRUS ENVELOPE PROTEIN, AMINO TERMINAL SEQUENCE; ANTIGEN EXPRESSION; ARTICLE; BACULOVIRUS; CARBOXY TERMINAL SEQUENCE; CELL SURFACE; CONFORMATION; DNA SEQUENCE; DOT HYBRIDIZATION; ESCHERICHIA COLI; EXPERIMENT; IMMUNOFLUORESCENCE; IMMUNOGOLD LABELING; INSECT CELL; MOLECULAR CLONING; NONHUMAN; PRIORITY JOURNAL; PROTEIN EXPRESSION; REACTION ANALYSIS; SEQUENCE ANALYSIS; SPOROZOITE; SURFACE PROPERTY; TECHNIQUE; TECHNOLOGY; THEILERIA PARVA; VIRUS ENVELOPE; VIRUS PARTICLE, AMINO ACID SEQUENCE; ANIMALS; ANTIBODIES, MONOCLONAL; BACULOVIRIDAE; CELL LINE; DNA PRIMERS; EPITOPES; FLUORESCENT ANTIBODY TECHNIQUE; IMMUNOBLOTTING; IMMUNOHISTOCHEMISTRY; MOLECULAR SEQUENCE DATA; PROTEIN CONFORMATION; PROTEIN SORTING SIGNALS; PROTEIN STRUCTURE, TERTIARY; PROTOZOAN PROTEINS; SPODOPTERA; SPOROZOITES; THEILERIA PARVA; VIRAL FUSION PROTEINS, BACTERIA (MICROORGANISMS); BOS TAURUS; DNA VIRUSES; ESCHERICHIA COLI; INSECTA; PROTOZOA; THEILERIA; THEILERIA PARVA; UNIDENTIFIED BACULOVIRUS</t>
  </si>
  <si>
    <t>LABORATORY OF VIROLOGY, WAGENINGEN UNIVERSITY, BINNENHAVEN 11, 6709 PD WAGENINGEN, NETHERLANDS; INTL. LIVESTOCK RESEARCH INSTITUTE, PO BOX 30709, NAIROBI, KENYA; INSTITUTE FOR GENOMIC RESEARCH, 9712 MEDICAL CENTER DRIVE, ROCKVILLE, MD 20850, UNITED STATES</t>
  </si>
  <si>
    <t>WAGENINGEN UNIVERSITY;ILRI;INSTITUTE FOR GENOMIC RESEARCH</t>
  </si>
  <si>
    <t>KABA SA, 2003, PROTEIN ENGINEERING</t>
  </si>
  <si>
    <t>KABA SA;MUSOKE AJ;SCHAAP D;SCHETTERS T;ROWLANDS J;VERMEULEN AN;NENE V;VLAK JM;VANOERS MM</t>
  </si>
  <si>
    <t>NOVEL BACULOVIRUS-DERIVED P67 SUBUNIT VACCINES EFFICACIOUS AGAINST EAST COAST FEVER IN CATTLE</t>
  </si>
  <si>
    <t>BACULOVIRUS; EAST COAST FEVER; THEILERIA PARVA</t>
  </si>
  <si>
    <t>GREEN FLUORESCENT PROTEIN; HYBRID PROTEIN; PROTEIN P67; RECOMBINANT PROTEIN; UNCLASSIFIED DRUG; VIRUS ENVELOPE PROTEIN; VIRUS ENVELOPE PROTEIN GP 64 P 67, ANIMAL CELL; ANIMAL EXPERIMENT; ANIMAL PARASITOSIS; ANTIBODY TITER; ARTICLE; BACULOVIRUS EXPRESSION SYSTEM; CARBOXY TERMINAL SEQUENCE; CATTLE; CONTROLLED STUDY; CORRELATION ANALYSIS; DISEASE SEVERITY; DRUG EFFECT; DRUG EFFICACY; DRUG POTENCY; EAST COAST FEVER; ENZYME LINKED IMMUNOSORBENT ASSAY; FEVER; GENE CONSTRUCT; IMMUNITY; IMMUNIZATION; INOCULATION; MALE; NONHUMAN; PRIORITY JOURNAL; PROTEIN DOMAIN; SPOROZOITE; THEILERIA PARVA</t>
  </si>
  <si>
    <t>LABORATORY OF VIROLOGY, WAGENINGEN UNIVERSITY, BINNENHAVEN 11, 6709 PD WAGENINGEN, NETHERLANDS; INTL. LIVESTOCK RESEARCH INSTITUTE, NAIROBI, KENYA; INTERVET INTERNATIONAL BV, BOXMEER, NETHERLANDS; INSTITUTE FOR GENOMIC RESEARCH, ROCKVILLE, UNITED STATES</t>
  </si>
  <si>
    <t>10.1016/J.VACCINE.2004.10.043</t>
  </si>
  <si>
    <t>WAGENINGEN UNIVERSITY;ILRI;NOTREPORTED;INSTITUTE FOR GENOMIC RESEARCH</t>
  </si>
  <si>
    <t>KABA SA, 2005, VACCINE</t>
  </si>
  <si>
    <t>KABA SA;NENE V;MUSOKE AJ;VLAK JM;VANOERS MM</t>
  </si>
  <si>
    <t>FUSION TO GREEN FLUORESCENT PROTEIN IMPROVES EXPRESSION LEVELS OF THEILERIA PARVA SPOROZOITE SURFACE ANTIGEN P67 IN INSECT CELLS</t>
  </si>
  <si>
    <t>BACULOVIRUS EXPRESSION SYSTEM; EAST COAST FEVER; GFP; SPOROZOITE SURFACE ANTIGEN; THEILERIA PARVA</t>
  </si>
  <si>
    <t>BACULOVIRUS VECTOR; GREEN FLUORESCENT PROTEIN; MEMBRANE ANTIGEN; NEUTRALIZING ANTIBODY; PROTEIN P67; SUBUNIT VACCINE; UNCLASSIFIED DRUG; VIRUS RNA; VIRUS VECTOR, ANIMAL CELL; ANTIGEN EXPRESSION; ARTICLE; BACULOVIRUS EXPRESSION SYSTEM; CARBOXY TERMINAL SEQUENCE; CATTLE DISEASE; CONTROLLED STUDY; EAST COAST FEVER; GENETIC CODE; INSECT CELL; MOLECULAR RECOGNITION; NONHUMAN; PRIORITY JOURNAL; PROTEIN DOMAIN; SPOROZOITE; THEILERIA PARVA; VIRUS RECOMBINANT, ANIMALS; CELL LINE; GENE EXPRESSION; GENES, PROTOZOAN; GENETIC ENGINEERING; GREEN FLUORESCENT PROTEINS; LUMINESCENT PROTEINS; PROTEIN CONFORMATION; PROTOZOAN PROTEINS; RECOMBINANT FUSION PROTEINS; RNA, MESSENGER; SPODOPTERA; SPOROZOITES; THEILERIA PARVA, ANIMALIA; BOS TAURUS; INSECTA; PROTOZOA; RNA VIRUSES; THEILERIA PARVA; UNIDENTIFIED BACULOVIRUS</t>
  </si>
  <si>
    <t>LABORATORY OF VIROLOGY, WAGENINGEN UNIVERSITY, BINNENHAVEN 11, 6709 PD, WAGENINGEN, NETHERLANDS; INTL. LIVESTOCK RESEARCH INSTITUTE, P.O. BOX 30709, NAIROBI, KENYA</t>
  </si>
  <si>
    <t>10.1017/S003118200200241X</t>
  </si>
  <si>
    <t>KABA SA, 2002, PARASITOLOGY</t>
  </si>
  <si>
    <t>KABA SA;SCHAAP D;ROODE EC;NENE V;MUSOKE AJ;VLAK JM;VANOERS MM</t>
  </si>
  <si>
    <t>IMPROVED IMMUNOGENICITY OF NOVEL BACULOVIRUS-DERIVED THEILERIA PARVA P67 SUBUNIT ANTIGENS</t>
  </si>
  <si>
    <t>EAST COAST FEVER; IMMUNOGENICITY; P67; SUBUNIT VACCINE; THEILERIA PARVA</t>
  </si>
  <si>
    <t>GREEN FLUORESCENT PROTEIN; HYBRID PROTEIN; IMMUNOLOGICAL ADJUVANT; PROTEIN GP64; PROTEIN P67; PROTOZOAL VACCINE; SAPONIN; SIGNAL PEPTIDE; SUBUNIT VACCINE; UNCLASSIFIED DRUG; WATER OIL CREAM, ANIMAL EXPERIMENT; ANIMAL MODEL; ANIMAL PARASITOSIS; ANTIBODY RESPONSE; ARTICLE; BACULOVIRUS EXPRESSION SYSTEM; CARBOXY TERMINAL SEQUENCE; CATTLE; CONTROLLED STUDY; DRUG FORMULATION; FEMALE; IMMUNIZATION; IMMUNOGENICITY; IN VITRO STUDY; MOUSE; MOUSE STRAIN; NONHUMAN; OUTBRED STRAIN; PARASITE IMMUNITY; PARASITE VIRULENCE; PROTOZOAL INFECTION; SEROCONVERSION; SERODIAGNOSIS; THEILERIA PARVA, ADJUVANTS, IMMUNOLOGIC; ANIMALS; ANTIBODIES, PROTOZOAN; BACULOVIRIDAE; BLOTTING, WESTERN; CATTLE; CATTLE DISEASES; ENZYME-LINKED IMMUNOSORBENT ASSAY; FEMALE; GREEN FLUORESCENT PROTEINS; IMMUNIZATION; LUMINESCENT PROTEINS; MICE; NEUTRALIZATION TESTS; PROTOZOAN PROTEINS; PROTOZOAN VACCINES; RECOMBINANT FUSION PROTEINS; THEILERIA PARVA; THEILERIASIS; VACCINES, SUBUNIT, ACARI; BOS TAURUS; INSECTA; PROTOZOA; THEILERIA; THEILERIA PARVA; UNIDENTIFIED BACULOVIRUS</t>
  </si>
  <si>
    <t>LABORATORY OF VIROLOGY, WAGENINGEN UNIVERSITY, BINNENHAVEN 11, 6709 PD WAGENINGEN, NETHERLANDS; INTL. LIVESTOCK RESEARCH INSTITUTE, P.O. BOX 30709, NAIROBI, KENYA; INTERVET INTERNATIONAL BV, P.O. BOX 31, 5830 AA BOXMEER, NETHERLANDS; INSTITUTE FOR GENOMIC RESEARCH, 9712 MEDICAL CENTER DRIVE, ROCKVILLE, MD 20854, UNITED STATES; CDC/NCID/DPD, MALARIA BRANCH, MAIL STOP F-12, 4770 BUFORD HWY NE, CHAMBLEE, GA 30341, UNITED STATES; MEDICAL FACULTY, MAKARERE UNIVERSITY, KAMPALA, UGANDA</t>
  </si>
  <si>
    <t>10.1016/J.VETPAR.2004.02.013</t>
  </si>
  <si>
    <t>WAGENINGEN UNIVERSITY;ILRI;INSTITUTE FOR GENOMIC RESEARCH;MAKARERE UNIVERSITY</t>
  </si>
  <si>
    <t>WAGENINGEN UNIVERSITY;ILRI;NOTREPORTED;INSTITUTE FOR GENOMIC RESEARCH;NOTREPORTED;MAKARERE UNIVERSITY</t>
  </si>
  <si>
    <t>KABA SA, 2004, VETERINARY PARASITOLOGY</t>
  </si>
  <si>
    <t>KABAIJA E</t>
  </si>
  <si>
    <t>NON-CONVENTIONAL INDIGENOUS MINERAL SUPPLEMENTS USED FOR CATTLE FEEDING IN THE PASTORAL RANGELANDS OF ETHIOPIA</t>
  </si>
  <si>
    <t>MINERAL; ANIMAL; ANIMAL FOOD; ARTICLE; CATTLE; ETHIOPIA; METABOLISM; ANIMAL; ANIMAL FEED; ANIMAL NUTRITION; CATTLE; ETHIOPIA; MINERALS</t>
  </si>
  <si>
    <t>SALT LICKS, SOIL LICKS AND WELL WATERS FROM VARIOUS PARTS OF ETHIOPIA USED BY PASTORAL NOMADS FOR CATTLE FEEDING WERE SAMPLED AND ASSESSED FOR COMPOSITION AND QUALITY. MOST OF THE LICKS WERE ALKALINE AND HAD LOW SOLUBILITY BOTH IN WATER AND ACID. ALL THE SALT LICKS AND SOME OF THE SOIL LICKS CONTAINED A CONSIDERABLE AMOUNT OF SODIUM AND THESE COULD CONSTITUTE A REASONABLE AND CHEAP SOURCE OF THE ELEMENT. EXCEPT FOR IRON WHICH HAD A CONCENTRATION IN MOST OF THE SUPPLEMENTS MUCH IN EXCESS OF REQUIREMENTS THE REST OF THE ESSENTIAL ELEMENTS ASSAYED OCCURRED IN THE LICKS IN QUANTITIES TOO SMALL TO SATISFY ESTIMATED REQUIREMENTS OF CATTLE. THIS PARTICULARLY APPLIED TO PHOSPHORUS AND COPPER WHICH ARE BELOW CRITICAL RANGES IN THE PASTURES OF THE REGION. THE EXCESSIVE AMOUNT OF FE COULD HAVE AN ANTAGONISTIC EFFECT ON P AND CU. THE WELL WATERS CONTAINED ELEMENTS IN SAFE LIMITS BUT WATER FROM MEDECHO CONTAINED TOTAL SOLUBLE SALTS EXCEEDING SAFE LIMITS. EXCEPT AS SOURCES OF NA THE LICKS ESPECIALLY SOIL LICKS CAN BE CONSIDERED UNSATISFACTORY SOURCES OF OTHER ESSENTIAL MINERALS. THE WIDESPREAD USE OF SOIL LICKS IN THE REGION SHOULD BE DISCOURAGED UNTIL THOROUGH ASSESSMENT HAS BEEN DONE SINCE THESE LICKS MAY HAVE DELETERIOUS DIRECT AND INDIRECT EFFECTS ON PERFORMANCE OF CATTLE. 1989 LONGMAN GROUP LIMITED.</t>
  </si>
  <si>
    <t>KABAIJA, E., INTERNATIONAL LIVESTOCK CENTRE FOR AFRICA, PO BOX 5689, ADDIS ABABA, ETHIOPIA</t>
  </si>
  <si>
    <t>10.1007/BF02261104</t>
  </si>
  <si>
    <t>KABAIJA E, 1989, TROP ANIM HEALTH PROD</t>
  </si>
  <si>
    <t>KABAIJA E;LITTLE DA</t>
  </si>
  <si>
    <t>PERFORMANCE OF CROSSBRED DAIRY CALVES FED A BASAL DIET OF MEADOW HAY SUPPLEMENTED WITH NOUG (GUIZOTIA ABYSSINICA) CAKE OR UREAMOLASSES MIXTURE WITH OR WITHOUT PHOSPHATE</t>
  </si>
  <si>
    <t>DER EINFLU EINER ERGNZUNG MIT NIGERSAATKUCHEN (GUIZOTICA ABYSSINICA) ODER HARNSTOFF/MELASSE MIT ODER OHNE PHOSPHORSUPPLEMENTIERUNG ZU EINER WIESENHEURATION BEI KREUZUNGSKLBERN DREI GRUPPEN ZU JE SECHS KREUZUNGSKLBERN (FRIESIAN ZEBU) ERHIELTEN EINE RATION AUS EINHEIMISCHEM WIESENHEU NIEDRIGER QUALITT AD LIBITUM. ERGNZT WURDE DIE HEURATION MIT PHOSPHOR AUS NIGERSAATKUCHEN ODER AUS ANORGANISCHEM PHOSPHAT. ALLE TIERE WURDEN ISONITROGEN BER NIGERSAATKUCHEN ODER HARNSTOFF/MELASSE VERSORGT. DIE TIERE, DIE HARNSTOFF UND ANORGANISCHEN PHOSPHOR ERHIELTEN, WIESEN EINE TGLICHE ZUNAHME VON 181 G D1 (P &amp;LT, 0,01) AUF, DIE DIE NIGERSAATKUCHEN ERHIELTEN EINE VON 287 G D1 (P &amp;LT, 0,01) IM VERGLEICH ZUR KONTROLLE MIT 119 G D1. UNTERSCHIEDE IN DER FUTTERAUFNAHME UND SCHEINBAREN VERDAULICHKEIT DER NHRSTOFFE KONNTEN NICHT BEOBACHTET WERDEN. DIE NH3KONZENTRATION UND DIE KONZENTRATION AN FLCHTIGEN FETTSUREN ZEIGTE EBENFALLS KEINE SIGNIFIKANTEN UNTERSCHIEDE. DIE MIT HARNSTOFF/MELASSE VERSORGTEN TIERE ZEIGTEN GRERE DIURNALE SCHWANKUNGEN DER PANSENPARAMETER ALS DIE MIT NIGERSAATKUCHEN GEFTTERTEN TIERE. DIE KLBER, DIE NIGERSAATKUCHEN ERHIELTEN, WIESEN EINEN HHEREN GEHALT AN VERZWEIGTKETTIGEN FETTSUREN IM PANSENSAFT AUF. DER SUPPLEMENTIERTE PHOSPHOR AUS NIGERSAATKUCHEN WURDE FR DIE SKELETTMINERALISIERUNG BESSER VERWERTET ALS DER AUS ANORGANISCHEM PHOSPHAT. AUS DEN GEZEIGTEN ERGEBNISSEN GEHT HERVOR, DA IN DEN TROPEN EINE VERBESSERUNG DER TIERISCHEN PRODUKTION AUF RELATIV SCHLECHTER FUTTERGRUNDLAGE MGLICH IST, WENN DIE RATIONEN DURCH STICKSTOFF ODER PHOSPHOR ERGNZT WERDEN. DIESE ERGNZUNG KANN, WIE IN DIESEN UNTERSUCHUNGEN, BER NIGERSAATKUCHEN ERFOLGEN, DER NICHT NUR PHOSPHOR, VERZWEIGTKETTIGE FETTSUREN UND AMINOSUREN FR DIE PANSENMIKROORGANISMEN SONDERN Z. B. AUCH SCHWER ABBAUBARES PROTEIN ZUR POSTRUMINALEN NUTZUNG BEREITSTELLT. 1989 BLACKWELL VERLAG GMBH</t>
  </si>
  <si>
    <t>INTERNATIONAL LIVESTOCK CENTRE FOR AFRICA, ADDIS ABABA, ETHIOPIA</t>
  </si>
  <si>
    <t>KABAIJA, E., UNIVERSITY OF EASTERN AFRICA, P.O. BOX 2500, ELDORET, KENYA</t>
  </si>
  <si>
    <t>10.1111/J.1439-0396.1989.TB00077.X</t>
  </si>
  <si>
    <t>UNIVERSITY OF EASTERN AFRICA</t>
  </si>
  <si>
    <t>KABAIJA E, 1989, J ANIM PHYSIOL ANIM NUTR</t>
  </si>
  <si>
    <t>PERFORMANCE OF CROSSBRED DAIRY CALVES FED A BASAL DIET OF MEADOW HAY SUPPLEMENTED WITH NOUG (GUIZOTIA ABYSSINICA) CAKE OR UREA-MOLASSES MIXTURE WITH OR WITHOUT PHOSPHATE</t>
  </si>
  <si>
    <t>DER EINFLUß EINER ERGÄNZUNG MIT NIGERSAATKUCHEN (GUIZOTICA ABYSSINICA) ODER HARNSTOFF/MELASSE MIT ODER OHNE PHOSPHOR-SUPPLEMENTIERUNG ZU EINER WIESENHEU-RATION BEI KREUZUNGSKÄLBERN DREI GRUPPEN ZU JE SECHS KREUZUNGSKÄLBERN (FRIESIAN × ZEBU) ERHIELTEN EINE RATION AUS EINHEIMISCHEM WIESENHEU NIEDRIGER QUALITÄT AD LIBITUM. ERGÄNZT WURDE DIE HEU-RATION MIT PHOSPHOR AUS NIGERSAATKUCHEN ODER AUS ANORGANISCHEM PHOSPHAT. ALLE TIERE WURDEN ISONITROGEN ÜBER NIGERSAATKUCHEN ODER HARNSTOFF/MELASSE VERSORGT. DIE TIERE, DIE HARNSTOFF UND ANORGANISCHEN PHOSPHOR ERHIELTEN, WIESEN EINE TÄGLICHE ZUNAHME VON 181 G D-1 (P &amp;LT; 0,01) AUF, DIE DIE NIGERSAATKUCHEN ERHIELTEN EINE VON 287 G D-1 (P &amp;LT; 0,01) IM VERGLEICH ZUR KONTROLLE MIT 119 G D-1. UNTERSCHIEDE IN DER FUTTERAUFNAHME UND SCHEINBAREN VERDAULICHKEIT DER NÄHRSTOFFE KONNTEN NICHT BEOBACHTET WERDEN. DIE NH3-KONZENTRATION UND DIE KONZENTRATION AN FLÜCHTIGEN FETTSÄUREN ZEIGTE EBENFALLS KEINE SIGNIFIKANTEN UNTERSCHIEDE. DIE MIT HARNSTOFF/MELASSE VERSORGTEN TIERE ZEIGTEN GRÖßERE DIURNALE SCHWANKUNGEN DER PANSENPARAMETER ALS DIE MIT NIGERSAATKUCHEN GEFÜTTERTEN TIERE. DIE KÄLBER, DIE NIGERSAATKUCHEN ERHIELTEN, WIESEN EINEN HÖHEREN GEHALT AN VERZWEIGT-KETTIGEN FETTSÄUREN IM PANSENSAFT AUF. DER SUPPLEMENTIERTE PHOSPHOR AUS NIGERSAATKUCHEN WURDE FÜR DIE SKELETTMINERALISIERUNG BESSER VERWERTET ALS DER AUS ANORGANISCHEM PHOSPHAT. AUS DEN GEZEIGTEN ERGEBNISSEN GEHT HERVOR, DAß IN DEN TROPEN EINE VERBESSERUNG DER TIERISCHEN PRODUKTION AUF RELATIV SCHLECHTER FUTTERGRUNDLAGE MÖGLICH IST, WENN DIE RATIONEN DURCH STICKSTOFF ODER PHOSPHOR ERGÄNZT WERDEN. DIESE ERGÄNZUNG KANN, WIE IN DIESEN UNTERSUCHUNGEN, ÜBER NIGERSAATKUCHEN ERFOLGEN, DER NICHT NUR PHOSPHOR, VERZWEIGT-KETTIGE FETTSÄUREN UND AMINOSÄUREN FÜR DIE PANSENMIKROORGANISMEN SONDERN Z. B. AUCH SCHWER ABBAUBARES PROTEIN ZUR POSTRUMINALEN NUTZUNG BEREITSTELLT. 1989 BLACKWELL VERLAG GMBH</t>
  </si>
  <si>
    <t>KABAIJA E, 1989, JOURNAL OF ANIMAL PHYSIOLOGY AND ANIMAL NUTRITION</t>
  </si>
  <si>
    <t>KABULULU MS;OJIEWO C;OLUOCH M;MAASS BL</t>
  </si>
  <si>
    <t>COWPEA CULTIVAR MIXTURES FOR STABLE AND OPTIMAL LEAF AND SEED YIELDS IN A MAIZE INTERCROPPING SYSTEM</t>
  </si>
  <si>
    <t>INTERNATIONAL JOURNAL OF VEGETABLE SCIENCE</t>
  </si>
  <si>
    <t>INT. J. VEGETABLE SCI.</t>
  </si>
  <si>
    <t>AFRICA; LEAFY VEGETABLE; TANZANIA; VIGNA UNGUICULATA; YIELD STABILITY</t>
  </si>
  <si>
    <t>COWPEA [VIGNA UNGUICULATA (L.) WALP.] IS AN IMPORTANT CROP IN MANY AFRICAN COUNTRIES, THOUGH ITS USE AS A LEAFY VEGETABLE HAS NOT RECEIVED ADEQUATE RESEARCH ATTENTION. LEAF AND GRAIN YIELDS ARE LOW AND UNSTABLE, ESPECIALLY IN HIGHLY VARIABLE CLIMATES IN MARGINAL AREAS. A STUDY WAS CONDUCTED TO EVALUATE THE IMPACT OF COWPEA CULTIVAR MIXTURES ON LEAF AND SEED YIELD AND STABILITY IN A COWPEA-MAIZE (ZEA MAYS L.) INTERCROPPING SYSTEM. FOUR COWPEA CULTIVARS AND A LOCAL LANDRACE CHECK WERE USED IN MONOCULTURE OR IN DIFFERENT MIXTURE LEVELS. WHEN LEAVES WERE HARVESTED, SEED YIELD WAS REDUCED ON AVERAGE BY 57% AND 59%, ON-STATION AND ON-FARM, RESPECTIVELY, WITH LARGE VARIATION AMONG TREATMENTS. THE LOCAL LANDRACE CHECK HAD THE HIGHEST LEAF YIELDS ON-FARM WHERE IT PRODUCED A MEAN OF 25 G/PLANT/2-WEEKLY HARVESTING INTERVAL. IT ALSO CONVEYED POSITIVE MIXTURE EFFECTS, HOWEVER, YIELD STABILITY ACROSS SUCCESSIVE HARVESTS WAS LOWEST, INDICATING ITS CAPACITY TO REACT TO POSITIVE ENVIRONMENTAL CHANGES. SOME MIXTURES OF MORE THAN TWO CULTIVARS MAINTAINED MORE LEAF YIELD STABILITY OVER TIME ACROSS SUCCESSIVE LEAF HARVESTS. THE HIGHEST POSITIVE RELATIVE MIXTURE EFFECTS ON LEAF AND SEED YIELDS OF UP TO 100% AND 193%, RESPECTIVELY, WERE OBTAINED IN TWO-WAY MIXTURES, INDICATING THAT THESE MAY OFFER THE BEST COMBINATIONS FOR IMPROVED YIELDS AND TO SCREEN FOR FAVORABLE AND UNFAVORABLE CULTIVAR COMPONENTS. TAYLOR &amp; FRANCIS GROUP, LLC.</t>
  </si>
  <si>
    <t>DEPARTMENT OF CROP SCIENCES, AGRONOMY IN THE TROPICS, GEORG-AUGUST-UNIVERSITY GTTINGEN, GTTINGEN, GERMANY; AVRDC-THE WORLD VEGETABLE CENTER, REGIONAL CENTER FOR AFRICA, DULUTI, ARUSHA, TANZANIA; TROPICAL PESTICIDES RESEARCH INSTITUTE, P.O. BOX 3024, ARUSHA, TANZANIA; ICRISAT, C/O ILRI-ETHIOPIA, P.O. BOX 5689, ADDIS ABABA, ETHIOPIA; IITA, P.O. BOX 3112, KANO, NIGERIA; CIAT, P.O. BOX 823-00621, NAIROBI, KENYA</t>
  </si>
  <si>
    <t>KABULULU, M. S., TROPICAL PESTICIDES RESEARCH INSTITUTE, P.O. BOX 3024, ARUSHA, TANZANIA, EMAIL: RAPHLULUYAHOO.CO.UK</t>
  </si>
  <si>
    <t>10.1080/19315260.2013.813889</t>
  </si>
  <si>
    <t>GEORG-AUGUST-UNIVERSITY GTTINGEN;AVRDC-THE WORLD VEGETABLE CENTER;TROPICAL PESTICIDES RESEARCH INSTITUTE;ILRI</t>
  </si>
  <si>
    <t>TROPICAL PESTICIDES RESEARCH INSTITUTE</t>
  </si>
  <si>
    <t>KABULULU MS, 2014, INT J VEGETABLE SCI</t>
  </si>
  <si>
    <t>KADING RC;ABWORO EO;HAMER GL</t>
  </si>
  <si>
    <t>RIFT VALLEY FEVER VIRUS, JAPANESE ENCEPHALITIS VIRUS, AND AFRICAN SWINE FEVER VIRUS: THREE TRANSBOUNDARY, VECTOR-BORNE, VETERINARY BIOTHREATS WITH DIVERSE SURVEILLANCE, AND RESPONSE CAPACITY NEEDS</t>
  </si>
  <si>
    <t>BIOSURVEILLANCE; EMERGING ARBOVIRUSES; GUIDELINES; INTRODUCTION; MOSQUITOES; TICKS</t>
  </si>
  <si>
    <t>AFRICAN SWINE FEVER VIRUS; ANIMAL DISEASE; BIOLOGICAL WARFARE AGENT; BIOSURVEILLANCE; BIRD; DIAGNOSTIC TEST; DISEASE CONTROL; EUROPEAN WILD BOAR; FOMITE; GOAT; HOST; JAPANESE ENCEPHALITIS VIRUS; MICROBIAL DIVERSITY; MOSQUITO; NONHUMAN; NUCLEIC ACID AMPLIFICATION; PIG; PRACTICE GUIDELINE; REVERSE TRANSCRIPTION POLYMERASE CHAIN REACTION; REVIEW; RIFT VALLEY FEVER VIRUS; SERODIAGNOSIS; SHEEP; TICK; VERTEBRATE; VETERINARY MEDICINE; VIRUS DETECTION; VIRUS ENTRY; VIRUS TRANSMISSION; WILDLIFE; ZOONOSIS</t>
  </si>
  <si>
    <t>EARLY DETECTION OF EMERGING FOREIGN ANIMAL DISEASES IS CRITICAL TO PATHOGEN SURVEILLANCE AND CONTROL PROGRAMS. RIFT VALLEY FEVER VIRUS (RVFV), JAPANESE ENCEPHALITIS VIRUS (JEV), AND AFRICAN SWINE FEVER VIRUS (ASFV) REPRESENT THREE TAXONOMICALLY AND ECOLOGICALLY DIVERSE VECTOR-BORNE VIRUSES WITH THE POTENTIAL TO BE INTRODUCED TO THE UNITED STATES. TO PROMOTE PREPAREDNESS FOR SUCH AN EVENT, WE REVIEWED THE CURRENT SURVEILLANCE STRATEGIES AND DIAGNOSTIC TOOLS IN PRACTICE AROUND THE WORLD FOR THESE EMERGING VIRUSES, AND SUMMARIZED KEY POINTS PERTAINING TO THE AVAILABILITY OF EXISTING GUIDELINES AND STRATEGIC APPROACHES FOR EARLY DETECTION, SURVEILLANCE, AND DISEASE MANAGEMENT ACTIVITIES. WE COMPARE AND CONTRAST THE SURVEILLANCE AND MANAGEMENT APPROACHES OF THESE THREE DIVERSE AGENTS OF DISEASE AS CASE STUDIES TO EMPHASIZE THE IMPORTANCE OF THE ECOLOGICAL CONTEXT AND BIOLOGY OF VECTORS AND VERTEBRATE HOSTS. THE INFORMATION PRESENTED IN THIS REVIEW WILL INFORM STAKEHOLDERS OF THE CURRENT STATE OF SURVEILLANCE APPROACHES AGAINST THESE TRANSBOUNDARY FOREIGN ANIMAL DISEASE WHICH THREATEN THE UNITED STATES. COPYRIGHT 2019 KADING, ABWORO AND HAMER.</t>
  </si>
  <si>
    <t>ARTHROPOD-BORNE INFECTIOUS DISEASE LABORATORY, DEPARTMENT OF MICROBIOLOGY, IMMUNOLOGY AND PATHOLOGY, COLORADO STATE UNIVERSITY, FORT COLLINS, CO, UNITED STATES; INTERNATIONAL LIVESTOCK RESEARCH INSTITUTE, NAIROBI, KENYA; DEPARTMENT OF ENTOMOLOGY, COLLEGE OF AGRICULTURE AND LIFE SCIENCES, TEXAS AM UNIVERSITY, COLLEGE STATION, TX, UNITED STATES</t>
  </si>
  <si>
    <t>KADING, R.C., ARTHROPOD-BORNE INFECTIOUS DISEASE LABORATORY, DEPARTMENT OF MICROBIOLOGY, IMMUNOLOGY AND PATHOLOGY, COLORADO STATE UNIVERSITYUNITED STATES, EMAIL: REBEKAH.KADINGCOLOSTATE.EDU</t>
  </si>
  <si>
    <t>10.3389/FVETS.2019.00458</t>
  </si>
  <si>
    <t>COLORADO STATE UNIVERSITY;INTERNATIONAL LIVESTOCK RESEARCH INSTITUTE (ILRI) (ILRI);TEXAS AM UNIVERSITY</t>
  </si>
  <si>
    <t>KADING RC, 2019, FRONT VET SCI</t>
  </si>
  <si>
    <t>KAGERA I;KAHENYA P;MUTUA F;ANYANGO G;KYALLO F;GRACE D;LINDAHL J</t>
  </si>
  <si>
    <t>STATUS OF AFLATOXIN CONTAMINATION IN COW MILK PRODUCED IN SMALLHOLDER DAIRY FARMS IN URBAN AND PERI-URBAN AREAS OF NAIROBI COUNTY: A CASE STUDY OF KASARANI SUB COUNTY, KENYA</t>
  </si>
  <si>
    <t>AFLATOXIN M1; DAIRY PRODUCTION; ELISA; EXPOSURE; FOOD SAFETY; MILK</t>
  </si>
  <si>
    <t>AFLATOXIN M1; ADULT; AGED; AGRICULTURAL WORKER; ARTICLE; AWARENESS; CASE STUDY; CONTROLLED STUDY; CROSS-SECTIONAL STUDY; DAIRYING; ENZYME LINKED IMMUNOSORBENT ASSAY; FEMALE; FOOD CONTAMINATION; GENDER; HUMAN; KENYA; KNOWLEDGE; MALE; MILK; PERI-URBAN AREA; PREVALENCE; URBAN AREA</t>
  </si>
  <si>
    <t>INTRODUCTION: MILK CONSUMPTION IN KENYA SUPERSEDES OTHER COUNTRIES IN EAST AFRICA. HOWEVER, MILK CONTAMINATION WITH AFLATOXIN M1 (AFM1) IS COMMON, BUT THE MAGNITUDE OF THIS EXPOSURE AND THE HEALTH RISKS ARE POORLY UNDERSTOOD AND NEED TO BE MONITORED ROUTINELY. THIS STUDY AIMED AT ASSESSING THE AWARENESS, KNOWLEDGE AND PRACTICES OF URBAN AND PERI-URBAN FARMERS ABOUT AFLATOXINS AND DETERMINING THE LEVELS OF AFLATOXIN CONTAMINATION IN ON-FARM MILK IN A SELECTED AREA WITHIN NAIROBI COUNTY. MATERIALS AND METHODS: A CROSS-SECTIONAL STUDY WAS UNDERTAKEN TO ASSESS AFLATOXIN CONTAMINATION LEVELS OF MILK IN KASARANI SUB-COUNTY. A TOTAL OF 84 MILK SAMPLES WERE COLLECTED FROM SMALL-HOLDER DAIRY FARMS AND ANALYZED FOR AFM1 USING ENZYME-LINKED IMMUNOSORBENT ASSAY (ELISA). RESULTS AND DISCUSSION: NINETY NINE PERCENT OF THE SAMPLES (83/84) ANALYSED WERE CONTAMINATED WITH AFM1. THE MEAN AFLATOXIN LEVEL WAS 84 NG/KG WITH 64% OF THE SAMPLES EXCEEDING THE EU LEGAL LIMIT OF 50 NG/KG. WHEREAS 80% OF THE FARMERS WERE AWARE OF AFLATOXIN, THERE WAS NO CORRELATION BETWEEN FARMERS KNOWLEDGE AND GENDER WITH AFM1 PREVALENCE. CONCLUSION: THIS STUDY CONCLUDES THAT AFM1 IS A FREQUENT CONTAMINANT IN MILK AND THERE IS NEED TO ENHANCE FARMERS AWARENESS ON MITIGATION. 2018, 2018 THE AUTHOR(S). PUBLISHED BY INFORMA UK LIMITED, TRADING AS TAYLOR &amp; FRANCIS GROUP.</t>
  </si>
  <si>
    <t>DEPARTMENT OF HUMAN NUTRITION SCIENCES, JOMO KENYATTA UNIVERSITY OF AGRICULTURE AND TECHNOLOGY, NAIROBI, KENYA; DEPARTMENT OF ANIMAL AND HUMAN HEALTH, INTERNATIONAL LIVESTOCK RESEARCH INSTITUTE, NAIROBI, KENYA; DEPARTMENT OF FOOD SCIENCE AND TECHNOLOGY, JOMO KENYATTA UNIVERSITY OF AGRICULTURE AND TECHNOLOGY, NAIROBI, KENYA; DEPARTMENT OF PUBLIC HEALTH, PHARMACOLOGY &amp; TOXICOLOGY, UNIVERSITY OF NAIROBI, NAIROBI, KENYA; DEPARTMENT OF PUBLIC HEALTH, MASENO UNIVERSITY, KISUMU, KENYA; ZOONOSIS SCIENCE CENTRE, UPPSALA UNIVERSITY, UPPSALA, SWEDEN; DEPARTMENT OF CLINICAL SCIENCES, SWEDISH UNIVERSITY OF AGRICULTURAL SCIENCES, UPPSALA, SWEDEN</t>
  </si>
  <si>
    <t>KAGERA, I., DEPARTMENT OF HUMAN NUTRITION SCIENCES, JOMO KENYATTA UNIVERSITY OF AGRICULTURE AND TECHNOLOGYKENYA, EMAIL: NJOKIMUTHONI07GMAIL.COM</t>
  </si>
  <si>
    <t>10.1080/20008686.2018.1547095</t>
  </si>
  <si>
    <t>JOMO KENYATTA UNIVERSITY OF AGRICULTURE AND TECHNOLOGY;INTERNATIONAL LIVESTOCK RESEARCH INSTITUTE (ILRI) (ILRI);JOMO KENYATTA UNIVERSITY OF AGRICULTURE AND TECHNOLOGY;UNIVERSITY OF NAIROBI;MASENO UNIVERSITY;UPPSALA UNIVERSITY;SWEDISH UNIVERSITY OF AGRICULTURAL SCIENCES</t>
  </si>
  <si>
    <t>KAGERA I, 2019, INFECT ECOL EPIDEMIOL</t>
  </si>
  <si>
    <t>KAGIRA JM;KANYARI PN;GITHIGIA SM;MAINGI N;NG'ANG'A JC;GACHOHI JM</t>
  </si>
  <si>
    <t>RISK FACTORS ASSOCIATED WITH OCCURRENCE OF NEMATODES IN FREE RANGE PIGS IN BUSIA DISTRICT, KENYA</t>
  </si>
  <si>
    <t>ASSOCIATIONS; KENYA; NEMATODES; PIGS; RISK FACTORS</t>
  </si>
  <si>
    <t>AGE; ANIMAL; ANIMAL DISEASE; ANIMAL HUSBANDRY; ARTICLE; CROSS-SECTIONAL STUDY; ENVIRONMENT; FECES; FEMALE; KENYA; MALE; METHODOLOGY; MULTIVARIATE ANALYSIS; NEMATODE; NEMATODIASIS; PARASITE IDENTIFICATION; PARASITOLOGY; PHYSIOLOGY; PREVALENCE; RISK FACTOR; SEX DIFFERENCE; SPECIES DIFFERENCE; SWINE; SWINE DISEASE; AGE FACTORS; ANIMAL HUSBANDRY; ANIMALS; CROSS-SECTIONAL STUDIES; ENVIRONMENT; FECES; FEMALE; KENYA; MALE; MULTIVARIATE ANALYSIS; NEMATODA; NEMATODE INFECTIONS; PARASITE EGG COUNT; PREVALENCE; RISK FACTORS; SEX FACTORS; SPECIES SPECIFICITY; SWINE; SWINE DISEASES; ASCARIS SUUM; METASTRONGYLOIDEA; METASTRONGYLUS; NEMATODA; OESOPHAGOSTOMUM; PHYSOCEPHALUS; STRONGYLOIDEA; STRONGYLOIDES; SUIDAE; TRICHURIS; TRICHURIS SUIS</t>
  </si>
  <si>
    <t>NEMATODE INFECTIONS ARE A SERIOUS CONSTRAINT TO PIG PRODUCTION, ESPECIALLY WHERE FREE RANGE PIG KEEPING IS PRACTICED. THIS STUDY INVESTIGATED THE EPIDEMIOLOGY OF NEMATODES IN FREE RANGE PIGS IN BUSIA DISTRICT, KENYA. THREE HUNDRED AND SIX PIGS FROM 135 FARMS WERE SAMPLED FOR FAECES THAT WERE ANALYSED FOR NEMATODE EGGS PER GRAM (EPG) OF FAECES USING THE MCMASTER TECHNIQUE. THE NEMATODE EGGS WERE ALSO IDENTIFIED TO GENUS AND SPECIES BASED ON MORPHOLOGY. A QUESTIONNAIRE ON RISK FACTORS WAS ALSO ADMINISTERED TO THE PIG OWNERS. THE OVERALL PREVALENCE AND MEAN NEMATODE EPG WERE 84.2% AND 2,355, RESPECTIVELY. THE NEMATODE EGGS WERE IDENTIFIED AS THOSE BELONGING TO OESOPHAGOSTOMUM SPP. (75%), STRONGYLOIDES RANSOMI (37%), ASCARIS SUUM (18%), METASTRONGYLUS SPP. (11%), TRICHURIS SUIS (7%) AND PHYSOCEPHALUS SEXALATUS (3%). THE PREVALENCE OF NEMATODES WAS POSITIVELY CORRELATED (P &lt; 0.05) WITH THE AMOUNT OF RAINFALL IN THE DIVISION OF THE PIGS' ORIGIN (ALL NEMATODES EXCEPT S. RANSOMI). THE PREVALENCE OF NEMATODES WAS ALSO ASSOCIATED WITH THE AGE OF THE PIGS. A LOWER BURDEN OF NEMATODES WAS ASSOCIATED (P &lt; 0.05) WITH A HISTORY OF DEWORMING (A. SUUM) AND THE PROVISION OF NIGHT HOUSING (S. RANSOMI AND METASTRONGYLUS SPP.). IN CONCLUSION, THIS STUDY HAS PROVIDED INFORMATION ON NEMATODE INFECTIONS AND THE ASSOCIATED RISK FACTORS FOR FREE RANGE PIGS IN BUSIA DISTRICT, WHICH CAN BE USED WHEN IMPLEMENTING INTEGRATED CONTROL MEASURES. 2011 SPRINGER SCIENCE+BUSINESS MEDIA B.V.</t>
  </si>
  <si>
    <t>TRYPANOSOMIASIS RESEARCH CENTRE-KARI, PO BOX 362, 00625 KIKUYU, KENYA; DEPARTMENT OF VETERINARY PATHOLOGY, MICROBIOLOGY AND PARASITOLOGY, FACULTY OF VETERINARY MEDICINE, UNIVERSITY OF NAIROBI, PO BOX 29053, NAIROBI, KENYA; INTERNATIONAL LIVESTOCK RESEARCH INSTITUTE (ILRI), OLD NAIVASHA RD., P.O. BOX 30709, KABETE, 00100 NAIROBI, KENYA; INSTITUTE OF PRIMATE RESEARCH, PO BOX 24481, NAIROBI, KENYA</t>
  </si>
  <si>
    <t>KAGIRA, J. M., INSTITUTE OF PRIMATE RESEARCH, PO BOX 24481, NAIROBI, KENYA, EMAIL: JKAGIRAYAHOO.COM</t>
  </si>
  <si>
    <t>10.1007/S11250-011-9951-9</t>
  </si>
  <si>
    <t>TRYPANOSOMIASIS RESEARCH CENTRE-KARI;UNIVERSITY OF NAIROBI;INTERNATIONAL LIVESTOCK RESEARCH INSTITUTE (ILRI) (ILRI);INSTITUTE OF PRIMATE RESEARCH</t>
  </si>
  <si>
    <t>INSTITUTE OF PRIMATE RESEARCH</t>
  </si>
  <si>
    <t>KAGIRA JM, 2012, TROP ANIM HEALTH PROD</t>
  </si>
  <si>
    <t>KAGIRA JM;MAINGI N;KANYARI PWN;GITHIGIA SM;NG'ANG'A JC;GACHOHI JM</t>
  </si>
  <si>
    <t>SEROPREVALENCE OF CYSTICERCUS CELLULOSAE AND ASSOCIATED RISK FACTORS IN FREE-RANGE PIGS IN KENYA</t>
  </si>
  <si>
    <t>J. HELMINTHOL.</t>
  </si>
  <si>
    <t>ANIMAL EXPERIMENT; ARTICLE; BLOOD SAMPLING; CYSTICERCOSIS; CYSTICERCUS CELLULOSAE; ENZYME LINKED IMMUNOSORBENT ASSAY; HEALTH SURVEY; KENYA; NONHUMAN; PARASITE PREVALENCE; RISK FACTOR; SEROLOGY; SEROPREVALENCE; SLAUGHTERHOUSE; STRUCTURED QUESTIONNAIRE; SWINE; TAENIASIS; ANIMAL HUSBANDRY; ANIMALS; ANTIGENS; HELMINTH; CYSTICERCOSIS; CYSTICERCUS; ENZYME-LINKED IMMUNOSORBENT ASSAY; HUMANS; KENYA; PUBLIC HEALTH; QUESTIONNAIRES; RISK FACTORS; SEROEPIDEMIOLOGIC STUDIES; SWINE; SWINE DISEASES; TOILET FACILITIES; SUIDAE; SUS; TAENIA SOLIUM</t>
  </si>
  <si>
    <t>PORCINE CYSTICERCOSIS IS AN EMERGING ZOONOSIS WITH PUBLIC HEALTH AND ECONOMIC IMPORTANCE. A CROSS-SECTIONAL STUDY WAS UNDERTAKEN TO INVESTIGATE THE DISEASE IN FREE-RANGE PIGS ON 182 SMALLHOLDER FARMS IN BUSIA DISTRICT, KENYA. THE SURVEY HOUSEHOLDS WERE SELECTED USING A SNOWBALLING TECHNIQUE. SERUM SAMPLES WERE OBTAINED FROM 284 PIGS OF ALL AGES AT FARM LEVEL AND 37 PIGS FROM SLAUGHTER SLABS IN THE STUDY AREA. THE SAMPLES WERE ANALYSED FOR THE PRESENCE OF CYSTICERCUS ANTIGEN USING AN ANTIGEN ENZYME-LINKED IMMUNOSORBENT ASSAY (ELISA). A STRUCTURED QUESTIONNAIRE WAS ADMINISTERED TO DETERMINE THE RISK FACTORS FOR PORCINE CYSTICERCOSIS ON THE STUDY FARMS. AT PIG LEVEL, THE TOTAL NUMBER OF PIGS TESTING POSITIVE WERE 11, RESULTING IN A SEROPREVALENCE OF 4% (95% CONFIDENCE INTERVAL (CI): 1.9-6.2%), WHILE THE FARMS WITH A POSITIVE PIG WERE 9% (95% CI: 3.9-14.1%). ALL PIGS EXAMINED IN THE SLAUGHTER SLAB SURVEY WERE SERONEGATIVE. THE DISTRIBUTION OF POSSIBLE RISK FACTORS FOR PORCINE CYSTICERCOSIS THAT WERE OBSERVED AT FARM LEVEL WAS AS FOLLOWS: FREE-RANGE PIG KEEPING (100%), HISTORY OF HUMAN TAENIOSIS INFECTION IN A FAMILY (51%), SLAUGHTERING OF PIGS AT HOME (20%), LACK OF MEAT INSPECTION (15%) AND ABSENCE OF LATRINES (15%). THE ONLY SIGNIFICANT (2=4.4, P=0.034, ODDS RATIO (OR)=3.8) RISK FACTOR ASSOCIATED WITH THE OCCURRENCE OF CYSTICERCOSIS WAS LACK OF LATRINES AT HOUSEHOLD LEVEL. THE STUDY SHOWS THAT PORCINE CYSTICERCOSIS IS PREVALENT IN FREE-RANGE PIGS IN BUSIA DISTRICT, KENYA AND THUS CONTROL MEASURES NEED TO BE INSTITUTED. COPYRIGHT CAMBRIDGE UNIVERSITY PRESS 2010.</t>
  </si>
  <si>
    <t>TRYPANOSOMIASIS RESEARCH CENTRE-KARI, PO BOX 362, 00625 KIKUYU, KENYA; DEPARTMENT OF VETERINARY PATHOLOGY, MICROBIOLOGY AND PARASITOLOGY, FACULTY OF VETERINARY MEDICINE, UNIVERSITY OF NAIROBI, PO BOX 29053, NAIROBI, KENYA; INTERNATIONAL LIVESTOCK RESEARCH INSTITUTE (ILRI), OLD NAIVASHA RD, KABETE, PO BOX 30709-00100, NAIROBI, KENYA</t>
  </si>
  <si>
    <t>KAGIRA, J. M., TRYPANOSOMIASIS RESEARCH CENTRE-KARI, PO BOX 362, 00625 KIKUYU, KENYA, EMAIL: JKAGIRAYAHOO.COM</t>
  </si>
  <si>
    <t>10.1017/S0022149X10000076</t>
  </si>
  <si>
    <t>TRYPANOSOMIASIS RESEARCH CENTRE-KARI;UNIVERSITY OF NAIROBI;INTERNATIONAL LIVESTOCK RESEARCH INSTITUTE (ILRI) (ILRI)</t>
  </si>
  <si>
    <t>TRYPANOSOMIASIS RESEARCH CENTRE-KARI</t>
  </si>
  <si>
    <t>KAGIRA JM, 2010, J HELMINTHOL</t>
  </si>
  <si>
    <t>KAHI AK;MACKINNON MJ;THORPE W;BAKER RL;NJUBI D</t>
  </si>
  <si>
    <t>ESTIMATION OF INDIVIDUAL AND MATERNAL ADDITIVE GENETIC AND HETEROTIC EFFECTS FOR PREWEANING TRAITS OF CROSSES OF AYRSHIRE, BROWN SWISS AND SAHIWAL CATTLE IN THE LOWLAND TROPICS OF KENYA</t>
  </si>
  <si>
    <t>CALF GROWTH; CROSSBREEDING; DAIRY CATTLE; GENETIC PARAMETER; TROPICS</t>
  </si>
  <si>
    <t>A TOTAL OF 1443 RECORDS WERE USED TO ESTIMATE INDIVIDUAL AND MATERNAL ADDITIVE GENETIC BREED AND HETEROTIC EFFECTS FOR PREWEANING GROWTH AND SURVIVAL TRAITS OF CROSSES OF AYRSHIRE (A), BROWN SWISS (B), AND SAHIWAL (S) IN A DAIRY HERD IN THE LOWLAND COASTAL TROPICS OF KENYA. INDIVIDUAL AND MATERNAL ADDITIVE GENETIC EFFECTS FOR A AND S WERE NOT SIGNIFICANT (P &amp;GT, 0.05) FOR ANY OF THE TRAITS. SIMILARLY, THE INDIVIDUAL HETEROTIC EFFECT OF BOS TAURUS-B. INDICUS HETEROZYGOSITY WAS NOT SIGNIFICANT (P &amp;GT, 0.05) FOR CALF PERFORMANCE. A SMALL EFFECT OF AS INDIVIDUAL HETEROSIS ON PREWEANING AVERAGE DAILY GAIN (DG) WAS FOUND. IT WAS ESTIMATED THAT F1 AS CALVES GAINED 26 G/DAY FASTER (P &amp;LT, 0.1) THAN THE MEAN OF THE PUREBRED A AND S. THE MATERNAL HETEROTIC EFFECT OF B. TAURUS-B. INDICUS HETEROZYGOSITY FOR BIRTH WEIGHT (BW) WAS -3.19 1.25 KG (P &amp;LT, 0.05) AND OF OPPOSITE SIGN TO ESTIMATES REPORTED IN THE LITERATURE. THE ABSENCE OF ANY MAJOR VARIATION AMONG CALF GENETIC GROUPS SHOWED THAT THE INDIVIDUAL AND MATERNAL BREED AND HETEROTIC EFFECTS OF THE SIRE BREEDS AND DAM GENOTYPES SUMMED TO GIVE VERY SIMILAR AGGREGATE PREWEANING PERFORMANCE FOR ALL TRAITS EXCEPT BW. THEREFORE NO EMPHASIS SHOULD BE GIVEN TO PREWEANING PERFORMANCE WHEN SELECTING AMONG THESE BREEDS AND MATING SYSTEMS. INSTEAD, BREEDING DECISIONS AIMING TO INCREASE HERD PRODUCTIVITY WILL BE DETERMINED BY RELATIVE LACTATION AND REPRODUCTIVE PERFORMANCES OF COWS. 1995.</t>
  </si>
  <si>
    <t>DEPARTMENT OF ANIMAL SCIENCE, EGERTON UNIVERSITY, P.O. BOX 536, NJORO, KENYA; INSTITUTE OF CELL, ANIMAL AND POPULATION BIOLOGY, EDINBURGH UNIVERSITY, WEST MAINS ROAD, EDINBURGH, EH9 3JT, UNITED KINGDOM; INTERNATIONAL LIVESTOCK RESEARCH INSTITUTE (ILRI), P.O. BOX 30709, NAIROBI, KENYA</t>
  </si>
  <si>
    <t>MACKINNON, M.J., INSTITUTE OF CELL, ANIMAL AND POPULATION BIOLOGY, EDINBURGH UNIVERSITY, WEST MAINS ROAD, EDINBURGH, EH9 3JT, UNITED KINGDOM</t>
  </si>
  <si>
    <t>10.1016/0301-6226(95)00064-9</t>
  </si>
  <si>
    <t>EGERTON UNIVERSITY;EDINBURGH UNIVERSITY;INTERNATIONAL LIVESTOCK RESEARCH INSTITUTE (ILRI) (ILRI)</t>
  </si>
  <si>
    <t>EDINBURGH UNIVERSITY</t>
  </si>
  <si>
    <t>KAHI AK, 1995, LIVEST PROD SCI</t>
  </si>
  <si>
    <t>KAHI AK;THORPE W;NITTER G;VANARENDONK JAM;GALL CF</t>
  </si>
  <si>
    <t>ECONOMIC EVALUATION OF CROSSBREEDING FOR DAIRY PRODUCTION IN A PASTURE BASED PRODUCTION SYSTEM IN KENYA</t>
  </si>
  <si>
    <t>CROSSBREEDING; DAIRY CATTLE; ECONOMIC EVALUATION; LIFETIME PROFIT; TROPICS</t>
  </si>
  <si>
    <t>DATA ON ACCUMULATED LIFE PERFORMANCE OF CROSSES OF AYRSHIRE (A), BROWN SWISS (B), FRIESIAN (F) AND SAHIWAL (S) CATTLE COLLECTED OVER A 21-YEAR PERIOD FROM A DAIRY RANCH IN THE LOWLAND TROPICS OF KENYA WERE ANALYSED TO ESTIMATE ADDITIVE AND NON-ADDITIVE GENETIC EFFECTS ON ECONOMIC TRAITS. THESE WERE USED TO PREDICT AND COMPARE, FIRST, PERFORMANCE OF COWS UNDER NINE CROSSBREEDING STRATEGIES AND, SECOND, THE PERFORMANCE OF THE PRODUCTION SYSTEMS WHEN APPLYING THE STRATEGIES THAT INCLUDED MAINTAINING THE PUREBRED S DAMS AND BULLS REQUIRED FOR THE PRODUCTION OF CROSSBREDS. PERFORMANCE WAS PREDICTED FROM PARAMETERS OF A GENETIC MODEL BASED ON ADDITIVE-DOMINANCE AND ADDITIVE X ADDITIVE INTERACTION EFFECTS FOR THE FOLLOWING STRATEGIES: FIRST CROSS (F X S), TWO-BREED ROTATION (AS)(ROT), THREE-BREED ROTATION (BFS)(ROT) AND TWO- (F AND S), THREE- (B, F AND S) AND FOUR- (A, B, F AND S) BREED SYNTHETIC ((SYN)) BREEDS BASED ON EQUAL AND UNEQUAL CONTRIBUTIONS OF THE FOUNDATION BREEDS. THE SENSITIVITY OF PREDICTED PERFORMANCE AT THE COW LEVEL TO VARIATION IN ECONOMIC PARAMETERS WAS ALSO INVESTIGATED. FOR PROFIT PER DAY OF PRODUCTIVE HERDLIFE (PLD), THE B AND F ADDITIVE BREED EFFECTS WERE NOT SIGNIFICANTLY DIFFERENT FROM THAT OF A. THE ADDITIVE BREED EFFECT FOR S WAS NEGATIVE AND SIGNIFICANT (P &lt;0.01) INDICATING THAT IT WAS INFERIOR TO THE BOS TAURUS FOR PLD. DOMINANCE EFFECTS FOR PLD IN THE CROSSES A X S AND B X S WERE POSITIVE AND SIGNIFICANT (P &lt; 0.05). THE ADDITIVE X ADDITIVE INTERACTIONS WERE NEGATIVE AND SIGNIFICANT IN ALL THE CROSSES. AT THE INDIVIDUAL COW LEVEL, PREDICTED PLD WOULD BE LOWEST IN (ABFS)(SYN) AND HIGHEST IN F X S. THE (3/4F 1/4S)(SYN) WOULD BE THE SECOND-BEST STRATEGY GIVING 90% OF THE EXPECTED F X S PROFIT, WHILE (FS)(SYN) WOULD GIVE 87%. AT THE PRODUCTION SYSTEM LEVEL, SYSTEMS BASED ON F X S COWS WERE SUPERIOR TO THOSE BASED ON THE ROTATIONS AT ALL LEVEL OF NUMBER OF CALVINGS (NL) AND WOULD BE SUPERIOR TO THOSE BASED ON THE TWO-BREED SYNTHETICS ONLY AT A NL HIGHER THAN 4. VARIATION OF COSTS AND PRICES GREATLY AFFECTED PREDICTED ECONOMIC BENEFIT BUT NOT THE RANKING OF STRATEGIES. THE ABSENCE OF SIGNIFICANT DIFFERENCES IN THE ADDITIVE BREED EFFECTS OF THE B. TAURUS BREEDS FOR PLD SHOWED THAT COMPARABLE ECONOMIC BENEFITS WERE DERIVED BY USE OF ANY OF THE THREE BREEDS FOR CONTINUOUS CROSSBREEDING WITH THE S IN A PRODUCTION SYSTEM WITH MANAGEMENT ACHIEVING 3000 KG LACTATION YIELDS. IT IS ALSO EXPECTED THAT THE ECONOMIC BENEFITS FROM THE DEVELOPMENT OF TWO-BREED SYNTHETIC BREEDS BASED ON A, B OR F WOULD ALSO BE COMPARABLE IN PRODUCTION SYSTEMS ACHIEVING LOWER YIELDS (E.G., IN MANY SMALLHOLDER UNITS). (C) 2000 ELSEVIER SCIENCE B.V.</t>
  </si>
  <si>
    <t>INST. ANIM. PROD. TROPICS SUBTROPICS, HOHENHEIM UNIVERSITY, 70593, STUTTGART, GERMANY; DEPARTMENT OF ANIMAL SCIENCE, EGERTON UNIVERSITY, P.O. BOX 536, NJORO, KENYA; INTL. LIVESTOCK RESEARCH INSTITUTE, P.O. BOX 30709, NAIROBI, KENYA; INST. OF ANIM. BREED. AND HUSBANDRY, HOHENHEIM UNIVERSITY, 70593, STUTTGART, GERMANY; ANIMAL BREEDING AND GENETICS GROUP, WAGENINGEN INST. ANIM. SCI., W., WAGENINGEN, NETHERLANDS</t>
  </si>
  <si>
    <t>10.1016/S0301-6226(99)00154-2</t>
  </si>
  <si>
    <t>HOHENHEIM UNIVERSITY;EGERTON UNIVERSITY;ILRI;HOHENHEIM UNIVERSITY;WAGENINGEN UNIVERSITY</t>
  </si>
  <si>
    <t>KAHI AK, 2000, LIVESTOCK PRODUCTION SCIENCE</t>
  </si>
  <si>
    <t>KAHN LP;KNOX MR;GRAY GD;LEA JM;WALKDEN-BROWN SW</t>
  </si>
  <si>
    <t>ENHANCING IMMUNITY TO NEMATODE PARASITES IN SINGLE-BEARING MERINO EWES THROUGH NUTRITION AND GENETIC SELECTION</t>
  </si>
  <si>
    <t>GENETIC RESISTANCE; METABOLISABLE PROTEIN; PERIPARTURIENT PERIOD; PROTEIN SUPPLEMENTATION; SHEEP-NEMATODE</t>
  </si>
  <si>
    <t>COTTON SEED OIL; PROTEIN, ANIMAL EXPERIMENT; ANIMAL TISSUE; ARTICLE; BIRTH WEIGHT; CONTROLLED STUDY; DIET SUPPLEMENTATION; FECES ANALYSIS; FECES MICROFLORA; FEMALE; GENETIC SELECTION; GRAZING; GROWTH RATE; HOST RESISTANCE; INFECTION PREVENTION; INFECTION RESISTANCE; MEAL; METABOLISM; NEMATODE; NEMATODIASIS; NONHUMAN; NUTRIENT SUPPLY; NUTRITION; OSTERTAGIA; PARASITE; PARASITE IDENTIFICATION; PARASITE IMMUNITY; PROTEIN INTAKE; PUERPERIUM; STRONGYLOIDEA; TRICHOSTRONGYLUS; WEIGHT GAIN; WEIGHT REDUCTION; WOOL, HAEMONCHUS CONTORTUS; MICROPUS; OVIS; OVIS ARIES</t>
  </si>
  <si>
    <t>THE EFFECTIVENESS OF PROTEIN SUPPLEMENTATION AND GENETIC SELECTION TO ENHANCE THE RESISTANCE OF PERIPARTURIENT MERINO EWES TO INFECTION FROM GASTROINTESTINAL PARASITES WAS TESTED IN A REPLICATED GRAZING EXPERIMENT. ONE HUNDRED AND TWENTY EWES FROM LINES SELECTED FOR INCREASED RESISTANCE (R) TO HAEMONCHUS CONTORTUS OR AT RANDOM (C) WERE SUBJECTED TO ONE OF THE THREE SUPPLEMENT GROUPS THAT PROVIDED 0 OR 250G PER DAY COTTONSEED MEAL FOR 5 WEEKS PRIOR TO, OR FOR 6 WEEKS AFTER THE START OF LAMBING. FAECAL EGG COUNTS (FEC) OF R EWES WERE CONSISTENTLY LOWER THAN THOSE OF C EWES BUT BOTH GROUPS EXHIBITED A PERIPARTURIENT RISE IN FEC. SUPPLEMENTATION DURING THE PRE-PARTUM PERIOD REDUCED FEC AND INCREASED EWE BODY WEIGHT GAIN. THE BENEFITS OF PRE-PARTUM SUPPLEMENTATION IN REDUCING FEC CONTINUED TO BE APPARENT UP TO 10 WEEKS AFTER SUPPLEMENTATION CEASED. THERE WAS A STRONG SUGGESTION THAT THE BENEFITS TO PARASITE RESISTANCE FROM PROTEIN SUPPLEMENTATION WERE GREATEST IN C EWES. WOOL GROWTH RATES (15%) AND BIRTH WEIGHTS (5%) WERE GREATER FOR C EWES BUT DIFFERENCES BETWEEN THE LINES FOR LAMB BODY WEIGHT HAD DISAPPEARED BY DAY 97. THE GREATEST BENEFIT TO RESISTANCE FROM PROTEIN SUPPLEMENTATION WAS OBSERVED WHEN EWES WERE EXPERIENCING A LOSS OF MATERNAL BODY WEIGHT. CONVERSELY, NO BENEFITS TO RESISTANCE WERE OBSERVED WHEN EWES HAD MODERATE (78-107G PER DAY) RATES OF MATERNAL WEIGHT GAIN. THESE RESULTS SUGGEST THAT INCREASED RESISTANCE AS A RESULT OF PROTEIN SUPPLEMENTATION IS DEPENDENT ON THE PREVAILING SUPPLY AND DEMAND FOR SCARCE NUTRIENTS SUCH AS METABOLISABLE PROTEIN (MP). BOTH GENETIC SELECTION AND PROTEIN NUTRITION ARE EFFECTIVE STRATEGIES TO ENHANCE HOST RESISTANCE TO NEMATODE INFECTION DURING THE PERIPARTURIENT PERIOD. © 2003 ELSEVIER SCIENCE B.V. ALL RIGHTS RESERVED.</t>
  </si>
  <si>
    <t>SCH. OF RURAL SCI. AND AGRICULTURE, UNIVERSITY OF NEW ENGLAND, ARMIDALE, NSW 2351, AUSTRALIA; LIVESTOCK INDUSTRIES, CSIRO, PRIVATE BAG, ARMIDALE, NSW 2350, AUSTRALIA; ILRI, MCPO, P.O. BOX 3127, 1271 MAKATI CITY, PHILIPPINES</t>
  </si>
  <si>
    <t>10.1016/S0304-4017(02)00438-7</t>
  </si>
  <si>
    <t>UNIVERSITY OF NEW ENGLAND;NOTREPORTED;NOTREPORTED</t>
  </si>
  <si>
    <t>KAHN LP, 2003, VETERINARY PARASITOLOGY</t>
  </si>
  <si>
    <t>KAHURANANGA J</t>
  </si>
  <si>
    <t>INTERCROPPING ETHIOPIAN TRIFOLIUM SPECIES WITH WHEAT</t>
  </si>
  <si>
    <t>CLOVER; HIGHLAND CONDITIONS; INTERCROPPING; WHEAT; ETHIOPIA</t>
  </si>
  <si>
    <t>TRIALS WERE CONDUCTED IN 1987 AND 1988 TO TEST METHODS OF INTERCROPPING ANNUAL ETHIOPIAN CLOVERS, TRIFOLIUM SPP, WITH WHEAT. SEVERAL DIFFERENT CLOVER VARIETIES, SOWING METHODS, PLANT SPACINGS, PLANTING DATES AND RATES OF PHOSPHORUS APPLICATION WERE COMPARED. PLANTING IN SINGLE OR DOUBLE ALTERNATIVE ROWS 20 CM APART DID NOT AFFECT WHEAT GRAIN AND STRAW YIELD BUT BROADCAST SOWING OF TRIFOLIUM IN WHEAT ROWS 20 CM APART REDUCED WHEAT YIELD. THE TRIFOLIUM SPECIES USED SIGNIFICANTLY AFFECTED LEGUME YIELD. PHOSPHORUS FERTILIZER INCREASED YIELD SIGNIFICANTLY, ESPECIALLY THAT OF THE LEGUME COMPONENT. THE TRIALS INDICATED THAT THE INTERCROPPING OF ETHIOPIAN CLOVERS IN WHEAT HAS POTENTIAL UNDER AFRICAN HIGHLAND CONDITIONS. SIEMBRA SIMULTANEA DE TRIGO/ TRIFOLIUM EN ETIOPA. 1991, CAMBRIDGE UNIVERSITY PRESS. ALL RIGHTS RESERVED.</t>
  </si>
  <si>
    <t>KAHURANANGA, J., INTERNATIONAL LIVESTOCK CENTRE FOR AFRICA, PO BOX 70537, ADDIS ABABA, ETHIOPIA</t>
  </si>
  <si>
    <t>10.1017/S0014479700019359</t>
  </si>
  <si>
    <t>KAHURANANGA J, 1991, EXP AGRIC</t>
  </si>
  <si>
    <t>KAIRO A;FAIRLAMB AH;GOBRIGHT E;NENE V</t>
  </si>
  <si>
    <t>A 7.1 KB LINEAR DNA MOLECULE OF THEILERIA PARVA HAS SCRAMBLED RDNA SEQUENCES AND OPEN READING FRAMES FOR MITOCHONDRIALLY ENCODED PROTEINS</t>
  </si>
  <si>
    <t>EMBO JOURNAL</t>
  </si>
  <si>
    <t>CYTOCHROME B; CYTOCHROME OXIDASE; MITOCHONDRIA; RRNA; THEILERIA PARVA</t>
  </si>
  <si>
    <t>MITOCHONDRIAL DNA; MITOCHONDRIAL ENZYME; PROTOZOAL DNA; REPETITIVE DNA; RIBOSOME DNA; RIBOSOME RNA, ANIMAL CELL; ARTICLE; DNA STRUCTURE; ELECTRON TRANSPORT; GENE SEQUENCE; GENETIC CONSERVATION; NONHUMAN; OPEN READING FRAME; PRIORITY JOURNAL; PROTEIN SECONDARY STRUCTURE; RIBOSOME SUBUNIT; RNA STRUCTURE; THEILERIA PARVA, AMINO ACID SEQUENCE; ANIMAL; APOPROTEINS; BASE SEQUENCE; CATTLE; CYTOCHROME B; CYTOCHROME-C OXIDASE; DNA, MITOCHONDRIAL; DNA, PROTOZOAN; DNA, RIBOSOMAL; MOLECULAR SEQUENCE DATA; NUCLEIC ACID CONFORMATION; OPEN READING FRAMES; REPETITIVE SEQUENCES, NUCLEIC ACID; RNA, RIBOSOMAL, 23S; SEQUENCE HOMOLOGY, AMINO ACID; THEILERIA PARVA, ANIMALIA; BOS TAURUS; CHLAMYDOMONAS REINHARDTII; PROTOZOA; THEILERIA PARVA</t>
  </si>
  <si>
    <t>INTL. LAB. FOR RES. ON ANIM. DIS., PO BOX 30709, NAIROBI, KENYA; DEPARTMENT OF MEDICAL PARASITOLOGY, LONDON SCH. OF HYG. AND TROP. MED., KEPPEL STREET, LONDON WC1E 7HT, UNITED KINGDOM</t>
  </si>
  <si>
    <t>ILRAD;LONDON SCH. OF HYG. AND TROP. MED.</t>
  </si>
  <si>
    <t>KAIRO A, 1994, EMBO JOURNAL</t>
  </si>
  <si>
    <t>KAIRU-WANYOIKE S;NYAMWAYA D;WAINAINA M;LINDAHL J;ONTIRI E;BUKACHI S;NJERU I;KARANJA J;SANG R;GRACE D;BETT B</t>
  </si>
  <si>
    <t>POSITIVE ASSOCIATION BETWEEN BRUCELLA SPP. SEROPREVALENCES IN LIVESTOCK AND HUMANS FROM A CROSS-SECTIONAL STUDY IN GARISSA AND TANA RIVER COUNTIES, KENYA</t>
  </si>
  <si>
    <t>IMMUNOGLOBULIN G ANTIBODY; BACTERIUM ANTIBODY; IMMUNOGLOBULIN G; ADOLESCENT; ADULT; AGE; ANTIBODY DETECTION; ARTICLE; BLOOD SAMPLING; BOVINE; BRUCELLA; BRUCELLOSIS; CROSS-SECTIONAL STUDY; EDUCATIONAL STATUS; ENVIRONMENTAL FACTOR; ENZYME LINKED IMMUNOSORBENT ASSAY; FEMALE; GENDER; GOAT; HERD IMMUNITY; HOUSEHOLD; HUMAN; LIVESTOCK; MALE; NONHUMAN; OCCUPATION; QUESTIONNAIRE; RISK ASSESSMENT; RISK FACTOR; SENSITIVITY AND SPECIFICITY; SEROPREVALENCE; SHEEP; SPECIES DISTRIBUTION; WATER SUPPLY; YOUNG ADULT; ANIMAL; BLOOD; BRUCELLA; BRUCELLOSIS; IMMUNOLOGY; KENYA; LIVESTOCK; MICROBIOLOGY; RISK FACTOR; RIVER; SEROEPIDEMIOLOGY; STATISTICAL MODEL; VETERINARY MEDICINE; ZOONOSIS; ADOLESCENT; ADULT; ANIMALS; ANTIBODIES; BACTERIAL; BRUCELLA; BRUCELLOSIS; CROSS-SECTIONAL STUDIES; FEMALE; HUMANS; IMMUNOGLOBULIN G; KENYA; LIVESTOCK; LOGISTIC MODELS; MALE; RISK FACTORS; RIVERS; SEROEPIDEMIOLOGIC STUDIES; SURVEYS AND QUESTIONNAIRES; YOUNG ADULT; ZOONOSES</t>
  </si>
  <si>
    <t>BACKGROUND BRUCELLA SPP. IS A ZOONOTIC BACTERIAL AGENT OF HIGH PUBLIC HEALTH AND SOCIO-ECONOMIC IMPORTANCE. IT INFECTS MANY SPECIES OF ANIMALS INCLUDING WILDLIFE, AND PEOPLE MAY GET EXPOSED THROUGH DIRECT CONTACT WITH AN INFECTED ANIMAL OR CONSUMPTION OF RAW OR UNDERCOOKED ANIMAL PRODUCTS. A LINKED LIVESTOCK-HUMAN CROSS-SECTIONAL STUDY TO DETERMINE SEROPREVALENCES AND RISK FACTORS OF BRUCELLOSIS IN LIVESTOCK AND HUMANS WAS DESIGNED. ESTIMATES WERE MADE FOR INTRA-CLUSTER CORRELATION COEFFICIENTS (ICCS) FOR THESE OBSERVATIONS AT THE HOUSEHOLD AND VILLAGE LEVELS. METHODOLOGY THE STUDY WAS IMPLEMENTED IN GARISSA (SPECIFICALLY IJARA AND SANGAILU AREAS) AND TANA RIVER (BURA AND HOLA) COUNTIES. A HOUSEHOLD WAS THE UNIT OF ANALYSIS AND THE SAMPLE SIZE WAS DERIVED USING THE STANDARD PROCEDURES. SERUM SAMPLES WERE OBTAINED FROM SELECTED LIVESTOCK AND PEOPLE FROM RANDOMLY SELECTED HOUSEHOLDS. HUMANS WERE SAMPLED IN BOTH COUNTIES, WHILE LIVESTOCK COULD BE SAMPLED ONLY IN TANA RIVER COUNTY. SAMPLES OBTAINED WERE SCREENED FOR ANTI-BRUCELLA IGG ANTIBODIES USING ELISA KITS. DATA WERE ANALYZED USING GENERALIZED LINEAR MIXED EFFECTS LOGISTIC REGRESSION MODELS WITH THE HOUSEHOLD (HERD) AND VILLAGE BEING USED AS RANDOM EFFECTS. RESULTS THE OVERALL BRUCELLA SPP. SEROPREVALENCES WERE 3.47% (95% CONFIDENCE INTERVAL [CI]: 2.724.36%) AND 35.81% (95% CI: 32.8738.84) IN LIVESTOCK AND HUMANS, RESPECTIVELY. IN LIVESTOCK, OLDER ANIMALS AND THOSE SAMPLED IN HOLA HAD SIGNIFICANTLY HIGHER SEROPREVALENCES THAN YOUNGER ONES OR THOSE SAMPLED IN BURA. HERD AND VILLAGE RANDOM EFFECTS WERE SIGNIFICANT AND ICC ESTIMATES ASSOCIATED WITH THESE VARIABLES WERE 0.40 (95% CI: 0.220.60) AND 0.24 (95% CI: 0.080.52), RESPECTIVELY. IN HUMANS, BRUCELLA SPP. SEROPREVALENCE WAS SIGNIFICANTLY HIGHER IN OLDER PEOPLE, MALES, AND PEOPLE WHO LIVED IN PASTORAL AREAS THAN YOUNGER ONES, FEMALES OR THOSE WHO LIVED IN IRRIGATED OR RIVERINE AREAS. PEOPLE FROM HOUSEHOLDS THAT HAD AT LEAST ONE SEROPOSITIVE ANIMAL WERE 3.35 (95% CI: 1.517.41) TIMES MORE LIKELY TO BE SEROPOSITIVE COMPARED TO THOSE THAT DID NOT. HUMAN EXPOSURES SIGNIFICANTLY CLUSTERED AT THE HOUSEHOLD LEVEL, THE ICC ESTIMATE OBTAINED WAS 0.21 (95% CI: 0.060.52). CONCLUSION THE PRESENCE OF A BRUCELLA SPP.-SEROPOSITIVE ANIMAL IN A HOUSEHOLD SIGNIFICANTLY INCREASED THE ODDS OF BRUCELLA SPP. SEROPOSITIVITY IN HUMANS IN THAT HOUSEHOLD. EXPOSURE TO BRUCELLA SPP. OF BOTH LIVESTOCK AND HUMANS CLUSTERED SIGNIFICANTLY AT THE HOUSEHOLD LEVEL. THIS SUGGESTS THAT RISK-BASED SURVEILLANCE MEASURES, GUIDED BY LOCATIONS OF PRIMARY CASES REPORTED, EITHER IN HUMANS OR LIVESTOCK, CAN BE USED TO DETECT BRUCELLA SPP. INFECTIONS IN LIVESTOCK OR HUMANS, RESPECTIVELY. 2019 KAIRU-WANYOIKE ET AL. THIS IS AN OPEN ACCESS ARTICLE DISTRIBUTED UNDER THE TERMS OF THE CREATIVE COMMONS ATTRIBUTION LICENSE, WHICH PERMITS UNRESTRICTED USE, DISTRIBUTION, AND REPRODUCTION IN ANY MEDIUM, PROVIDED THE ORIGINAL AUTHOR AND SOURCE ARE CREDITED.</t>
  </si>
  <si>
    <t>DEPARTMENT OF VETERINARY SERVICES, MINISTRY OF AGRICULTURE, LIVESTOCK AND FISHERIES, NAIROBI, KENYA; INTERNATIONAL LIVESTOCK RESEARCH INSTITUTE, NAIROBI, KENYA; INSTITUTE OF ANTHROPOLOGY, UNIVERSITY OF NAIROBI, NAIROBI, KENYA; DIVISION OF DISEASE SURVEILLANCE AND RESPONSE, MINISTRY OF PUBLIC HEALTH AND SANITATION, KENYATTA NATIONAL HOSPITAL, NAIROBI, KENYA; KENYA MEDICAL RESEARCH INSTITUTE, NAIROBI, KENYA</t>
  </si>
  <si>
    <t>10.1371/JOURNAL.PNTD.0007506</t>
  </si>
  <si>
    <t>MINISTRY OF AGRICULTURE;INTERNATIONAL LIVESTOCK RESEARCH INSTITUTE (ILRI) (ILRI);UNIVERSITY OF NAIROBI;KENYATTA NATIONAL HOSPITAL;KENYA MEDICAL RESEARCH INSTITUTE</t>
  </si>
  <si>
    <t>KAIRU-WANYOIKE S, 2019, PLOS NEGL TROP DIS</t>
  </si>
  <si>
    <t>KAIRU-WANYOIKE SW;KAITIBIE S;TAYLOR NM;GITAU GK;HEFFERNAN C;SCHNIER C;KIARA H;TARACHA E;MCKEEVER D</t>
  </si>
  <si>
    <t>EXPLORING FARMER PREFERENCES FOR CONTAGIOUS BOVINE PLEUROPNEUMONIA VACCINATION: A CASE STUDY OF NAROK DISTRICT OF KENYA</t>
  </si>
  <si>
    <t>CONJOINT ANALYSIS; CONTAGIOUS BOVINE PLEUROPNEUMONIA; FARMER PREFERENCES; KENYA; NAROK DISTRICT; VACCINATION; VACCINE</t>
  </si>
  <si>
    <t>ANIMAL; ANIMAL DISEASE; ANIMAL HUSBANDRY; ARTICLE; ATTITUDE TO HEALTH; CATTLE; CATTLE DISEASE; CONTAGIOUS PLEUROPNEUMONIA; ECONOMICS; KENYA; METHODOLOGY; MICROBIOLOGY; MYCOPLASMA; PHYSIOLOGY; SOCIOECONOMICS; VACCINATION; ANIMAL HUSBANDRY; ANIMALS; CATTLE; CATTLE DISEASES; HEALTH KNOWLEDGE; ATTITUDES; PRACTICE; KENYA; MYCOPLASMA; PLEUROPNEUMONIA; CONTAGIOUS; SOCIOECONOMIC FACTORS; VACCINATION; BOVINAE; MYCOPLASMA</t>
  </si>
  <si>
    <t>CONTAGIOUS BOVINE PLEUROPNEUMONIA (CBPP) IS AN ECONOMICALLY IMPORTANT DISEASE IN MOST OF SUB-SAHARAN AFRICA. A CONJOINT ANALYSIS AND ORDERED PROBIT REGRESSION MODELS WERE USED TO MEASURE THE PREFERENCES OF FARMERS FOR CBPP VACCINE AND VACCINATION ATTRIBUTES. THIS WAS WITH REGARD TO INCLUSION OR NOT OF AN INDICATOR IN THE VACCINE, VACCINE SAFETY, VACCINE STABILITY AS WELL AS FREQUENCY OF VACCINATION, VACCINE ADMINISTRATION AND THE NATURE OF VACCINATION. THE ANALYSIS WAS CARRIED OUT IN 190 HOUSEHOLDS IN NAROK DISTRICT OF KENYA BETWEEN OCTOBER AND DECEMBER 2006 USING STRUCTURED QUESTIONNAIRES, 16 ATTRIBUTE PROFILES AND A FIVE-POINT LIKERT SCALE. THE FACTORS AFFECTING ATTRIBUTE VALUATION WERE SHOWN THROUGH A TWO-WAY LOCATION INTERACTION MODEL. THE STUDY ALSO DEMONSTRATED THE RELATIVE IMPORTANCE (RI) OF ATTRIBUTES AND THE COMPENSATION VALUE OF ATTRIBUTE LEVELS. THE ATTRIBUTE COEFFICIENT ESTIMATES SHOWED THAT FARMERS PREFER A VACCINE THAT HAS AN INDICATOR, IS 100% SAFE AND IS ADMINISTERED BY THE GOVERNMENT (P&lt; 0.0001). THE PREFERENCES FOR THE VACCINE ATTRIBUTES WERE CONSISTENT WITH EXPECTATIONS. PREFERENCES FOR STABILITY, FREQUENCY OF VACCINATION AND NATURE OF VACCINATION DIFFERED AMONGST FARMERS (P&gt; 0.05). WHILE INCLUSION OF AN INDICATOR IN THE VACCINE WAS THE MOST IMPORTANT ATTRIBUTE (RI=43.6%), PRICE WAS THE LEAST IMPORTANT (RI=0.5%). OF THE 22 HOUSEHOLD FACTORS CONSIDERED, 15 AFFECTED ATTRIBUTE VALUATION. THE COMPENSATION VALUES FOR A CHANGE FROM NON INCLUSION TO INCLUSION OF AN INDICATOR, 95-100% SAFETY, 2. H TO GREATER THAN 2. H STABILITY AND FROM COMPULSORY TO ELECTIVE VACCINATION WERE POSITIVE WHILE THOSE FOR A CHANGE FROM ANNUAL TO BIANNUAL VACCINATION AND FROM GOVERNMENT TO PRIVATE ADMINISTRATION WERE NEGATIVE. THE STUDY CONCLUDED THAT THE FARMERS IN NAROK DISTRICT HAD PREFERENCES FOR SPECIFIC VACCINE AND VACCINATION ATTRIBUTES. THESE PREFERENCES WERE CONDITIONED BY VARIOUS HOUSEHOLD CHARACTERISTICS AND DISEASE RISK FACTORS. ON AVERAGE THE FARMERS WOULD NEED TO BE COMPENSATED OR PERSUADED TO ACCEPT BIANNUAL AND PRIVATE VACCINATION AGAINST CBPP. THERE IS NEED FOR CONSIDERATION OF FARMER PREFERENCES FOR VACCINE ATTRIBUTE LEVELS DURING VACCINE FORMULATIONS AND FARMER PREFERENCES FOR VACCINATION ATTRIBUTE LEVELS WHEN DESIGNING DELIVERY OF VACCINES. 2013 ELSEVIER B.V.</t>
  </si>
  <si>
    <t>UNIVERSITY OF READING, WHITEKNIGHTS, P.O. BOX 217, READING, BERKSHIRE RG6 6AH, UNITED KINGDOM; INTERNATIONAL LIVESTOCK RESEARCH INSTITUTE, P.O. BOX 30709, 00100 NAIROBI, KENYA; FACULTY OF VETERINARY MEDICINE, UNIVERSITY OF NAIROBI, P.O. BOX 29053-00625, NAIROBI, KENYA; MOREDUN RESEARCH INSTITUTE, PENTLANDS SCIENCE PARK, BUSH LOAN, PENICUIK, MIDLOTHIAN, EH26 0PZ, SCOTLAND, UNITED KINGDOM; MINISTRY OF LIVESTOCK DEVELOPMENT, VETERINARY DEPARTMENT, P.O. KANGEMI, 00625 NAIROBI, KENYA; COLLEGE OF BUSINESS AND ECONOMICS, QATAR UNIVERSITY, P.O. BOX 2713, DOHA, QATAR; HEALTH PROTECTION SCOTLAND, CLIFTON HOUSE, 1-7 CLIFTON PLACE, GLASGOW G3 7LN, UNITED KINGDOM; INSTITUTE OF PRIMATE RESEARCH, NATIONAL MUSEUMS OF KENYA, P.O BOX 24481, KAREN, NAIROBI, KENYA; THE ROYAL VETERINARY COLLEGE, HAWKSHEAD LANE, NORTH MYMMS, HATFIELD, HERTFORDSHIRE AL9 7TA, UNITED KINGDOM</t>
  </si>
  <si>
    <t>KAIRU-WANYOIKE, S.W.P.O. BOX 319-00605 UTHIRU, NAIROBI, KENYA, EMAIL: SWWANYOIKEYAHOO.COM</t>
  </si>
  <si>
    <t>10.1016/J.PREVETMED.2013.02.013</t>
  </si>
  <si>
    <t>UNIVERSITY OF READING;INTERNATIONAL LIVESTOCK RESEARCH INSTITUTE (ILRI) (ILRI);UNIVERSITY OF NAIROBI;MOREDUN RESEARCH INSTITUTE;QATAR UNIVERSITY;HEALTH PROTECTION SCOTLAND;INSTITUTE OF PRIMATE RESEARCH;THE ROYAL VETERINARY COLLEGE</t>
  </si>
  <si>
    <t>KAIRU-WANYOIKE SW, 2013, PREV VET MED</t>
  </si>
  <si>
    <t>KAIRU-WANYOIKE SW;KIARA H;HEFFERNAN C;KAITIBIE S;GITAU GK;MCKEEVER D;TAYLOR NM</t>
  </si>
  <si>
    <t>CONTROL OF CONTAGIOUS BOVINE PLEUROPNEUMONIA: KNOWLEDGE, ATTITUDES, PERCEPTIONS AND PRACTICES IN NAROK DISTRICT OF KENYA</t>
  </si>
  <si>
    <t>ATTITUDES; CONTAGIOUS BOVINE PLEUROPNEUMONIA; CONTROL; KENYA; KNOWLEDGE; PERCEPTIONS; PRACTICES</t>
  </si>
  <si>
    <t>ANIMALIA; BOS; BOVINAE; MYCOPLASMA; ANIMAL; ANIMAL HUSBANDRY; ATTITUDE TO HEALTH; BOVINE; CATTLE DISEASES; ECONOMICS; KENYA; MICROBIOLOGY; MYCOPLASMA; PHYSIOLOGY; PLEUROPNEUMONIA; CONTAGIOUS; SOCIOECONOMICS; VACCINATION; VETERINARY; BOVINAE; ANIMAL HUSBANDRY; ANIMALS; CATTLE; CATTLE DISEASES; HEALTH KNOWLEDGE; ATTITUDES; PRACTICE; KENYA; MYCOPLASMA; PLEUROPNEUMONIA; CONTAGIOUS; SOCIOECONOMIC FACTORS; VACCINATION</t>
  </si>
  <si>
    <t>CBPP IS AN IMPORTANT TRANSBOUNDARY DISEASE IN SUB-SAHARAN AFRICA WHOSE CONTROL IS URGENT. PARTICIPATORY DATA COLLECTION INVOLVING 52 FOCUS GROUP DISCUSSIONS IN 37 VILLAGE CLUSTERS AND KEY INFORMANT INTERVIEWS, A CROSS-SECTIONAL STUDY INVOLVING 232 HOUSEHOLDS AND A POST-VACCINATION FOLLOW UP INVOLVING 203 HOUSEHOLDS WAS CARRIED OUT IN 2006-2007 IN NAROK SOUTH DISTRICT OF KENYA. THIS WAS TO INVESTIGATE KNOWLEDGE, ATTITUDES, PERCEPTIONS AND PRACTICES (KAPP) ASSOCIATED WITH CONTROL OF CBPP AS WELL AS THE ADVERSE POST-VACCINATION REACTIONS IN ANIMALS IN ORDER TO ADVICE THE CONTROL POLICY. THE COMMUNITY PERCEIVED TRANS-BOUNDARY CBPP THREAT TO THEIR CATTLE. THEY HAD TRADITIONAL DISEASE COPING MECHANISMS AND WERE CONVERSANT WITH CBPP PREVENTION AND CONTROL WITH 49.8% (95%CI: 42.8-56.7%) GIVING PRIORITY TO CBPP CONTROL. HOWEVER, 12.9% (95%CI: 9.0-18.1%) OF PASTORALISTS HAD NO KNOWLEDGE OF ANY PREVENTION METHOD AND 10.0% (95%CI: 6.5-14.7%) WOULD NOT KNOW WHAT TO DO OR WOULD DO NOTHING IN THE EVENT OF AN OUTBREAK. ALTHOUGH 43.5% (95%CI: 37.1-50.2%) OF PASTORALISTS WERE TREATING CBPP CASES WITH ANTIMICROBIALS, 62.5% (95%CI: 52.1-71.7%) OF THEM DOUBTED THE EFFECTIVENESS OF THE TREATMENTS. PASTORALISTS PERCEIVED VACCINATION TO BE THE SOLUTION TO CBPP BUT VACCINATION WAS IRREGULAR DUE TO UNAVAILABILITY OF THE VACCINE. VACCINATION WAS MAINLY TO CONTROL OUTBREAKS RATHER THAN PREVENTIVE AND EXHIBITED ADVERSE POST-VACCINATION REACTIONS AMONG 70.4% (95%CI: 63.6-76.5%) OF HERDS AND 3.8% (95%CI: 3.5-4.2%) OF ANIMALS. CONSEQUENTLY, NEARLY 25.2% (95%CI: 18.5-33.2%) OF PASTORALISTS MAY RESIST SUBSEQUENT VACCINATIONS AGAINST CBPP. PASTORALISTS PREFERRED CBPP VACCINATION AT CERTAIN TIMES OF THE YEAR AND THAT IT IS COMBINED WITH OTHER VACCINATIONS. IN CONCLUSION, PASTORALISTS WERE NOT FULLY AWARE OF THE PREVENTIVE MEASURES AND INTERVENTIONS AND POST-VACCINATION REACTIONS MAY DISCOURAGE SUBSEQUENT CBPP VACCINATIONS. CONSEQUENTLY THERE IS NEED FOR MONITORING AND MANAGEMENT OF POST VACCINATION REACTIONS AND AWARENESS CREATION ON CBPP PREVENTION AND INTERVENTIONS AND THEIR MERITS AND DEMERITS. CBPP VACCINE WAS LARGELY UNAVAILABLE TO THE PASTORALISTS AND THE PREFERENCE OF THE PASTORALISTS WAS FOR VACCINATION AT SPECIFIED TIMES AND VACCINE COMBINATIONS WHICH MAKES IT NECESSARY TO AVAIL THE VACCINE IN CONFORMITY WITH THE PASTORALISTS PREFERENCES. IN ADDITION, PLANNING VACCINATIONS SHOULD INVOLVE PASTORALISTS AND NEIGHBOURING COUNTRIES. AS THE RESULTS CANNOT BE GENERALIZED, FURTHER STUDIES ON CBPP CONTROL METHODS AND THEIR EFFECTIVENESS ARE RECOMMENDED. 2014 THE AUTHORS.</t>
  </si>
  <si>
    <t>INTERNATIONAL LIVESTOCK RESEARCH INSTITUTE, P.O. BOX 30709, 00100 NAIROBI, KENYA; UNIVERSITY OF READING, WHITEKNIGHTS, P.O. BOX 217, READING, BERKSHIRE RG6 6AH, UNITED KINGDOM; FACULTY OF VETERINARY MEDICINE, UNIVERSITY OF NAIROBI, P.O. BOX 29053-00625, NAIROBI, KENYA; MOREDUN RESEARCH INSTITUTE, PENTLANDS SCIENCE PARK, BUSH LOAN, PENICUIK, MIDLOTHIAN EH26 0PZ, SCOTLAND, UNITED KINGDOM; MINISTRY OF AGRICULTURE, LIVESTOCK AND FISHERIES, KENYA, DEPARTMENT OF VETERINARY SERVICES, P.O. KANGEMI, 00625 NAIROBI, KENYA; COLLEGE OF BUSINESS AND ECONOMICS, QATAR UNIVERSITY, P.O. BOX 2713, DOHA, QATAR; THE ROYAL VETERINARY COLLEGE, HAWKSHEAD LANE, NORTH MYMMS, HATFIELD, HERTFORDSHIRE AL9 7TA, UNITED KINGDOM</t>
  </si>
  <si>
    <t>KAIRU-WANYOIKE, S.W., INTERNATIONAL LIVESTOCK RESEARCH INSTITUTE, P.O. BOX 30709, 00100 NAIROBI, KENYA, EMAIL: SWWANYOIKEYAHOO.COM</t>
  </si>
  <si>
    <t>10.1016/J.PREVETMED.2014.03.029</t>
  </si>
  <si>
    <t>INTERNATIONAL LIVESTOCK RESEARCH INSTITUTE (ILRI);UNIVERSITY OF READING;UNIVERSITY OF NAIROBI;MOREDUN RESEARCH INSTITUTE;MINISTRY OF AGRICULTURE;QATAR UNIVERSITY;THE ROYAL VETERINARY COLLEGE</t>
  </si>
  <si>
    <t>KAIRU-WANYOIKE SW, 2014, PREV VET MED</t>
  </si>
  <si>
    <t>KAIRU-WANYOIKE SW;TAYLOR NM;HEFFERNAN C;KIARA H</t>
  </si>
  <si>
    <t>MICRO-ECONOMIC ANALYSIS OF THE POTENTIAL IMPACT OF CONTAGIOUS BOVINE PLEUROPNEUMONIA AND ITS CONTROL BY VACCINATION IN NAROK DISTRICT OF KENYA</t>
  </si>
  <si>
    <t>BENEFIT-COST ANALYSIS; BREAK EVEN ANALYSIS; CONTAGIOUS BOVINE PLEUROPNEUMONIA; KENYA; MICRO-ECONOMIC IMPACT; VACCINATION</t>
  </si>
  <si>
    <t>THERE IS INADEQUATE HERD AND COMMUNITY LEVEL INFORMATION ON THE IMPACT OF CBPP AND ITS CONTROL BY VACCINATION TO ALLOW ADEQUATE ALLOCATION OF RESOURCES FOR CBPP CONTROL IN AFFECTED ECOSYSTEMS. A STUDY WAS DESIGNED IN NAROK DISTRICT OF KENYA PROVIDE THIS CRUCIAL INFORMATION FOR THE MAASAI ECOSYSTEM. DATA WERE COLLECTED THROUGH A CROSS-SECTIONAL SURVEY INVOLVING 232 HOUSEHOLDS, A LONGITUDINAL SURVEY INVOLVING 39 HERDS, 32 OUTBREAK INVESTIGATIONS AND A PROJECT VACCINATION FOLLOW UP INVOLVING 203 HOUSEHOLDS. DATA WERE ALSO COLLECTED FROM SECONDARY SOURCES AND FROM CURRENT AND PAST VACCINATION PROGRAMS. DETERMINISTIC SPREADSHEET MODELS ESTIMATED THE COST OF VACCINATION AT KSH 34.6 (USD 0.49) TO KSH 72.2 (USD 1.03): 1USD=KSH 70 PER ANIMAL DEPENDING ON THE VACCINATION PROGRAM. THE VALUE OF ANNUAL PRODUCTION LOSSES DUE TO CBPP IN THE DISTRICT WERE ESTIMATED AT KSH 113.1 MILLION (USD 1.62 MILLION). THE ESTIMATE OF ANNUAL LOSSES ASSOCIATED WITH RESPONSE TO OUTBREAKS AMOUNTED TO KSH 12.8 MILLION (USD 0.18 MILLION). DISEASE REPORTING AND TREATMENT OF THE SICK ACCOUNTED FOR 34.7% AND 48.4% OF THE ESTIMATED VALUE OF ANNUAL LOSSES ASSOCIATED WITH RESPONSE TO OUTBREAKS RESPECTIVELY. ANNUAL HOUSEHOLD CBPP LOSSES WERE ESTIMATED AT KSH 275.3 THOUSAND (USD 3933), OVER TWICE THE AVERAGE ANNUAL HOUSEHOLD NET INCOME OF KSH 118.8 THOUSAND (USD 1697) FROM CATTLE. AT COMMUNITY LEVEL, THE ESTIMATED ANNUAL COST OF PREVENTIVE CBPP VACCINATION THROUGH A WELLCOME TRUST PROJECT WAS KSH 8.53 MILLION (USD 0.12 MILLION), 35.2% OF WHICH WAS DUE TO INDIRECT COSTS FOLLOWING ADVERSE REACTIONS TO VACCINATION. A BENEFIT-COST ANALYSIS DEMONSTRATED THE ANNUAL NET BENEFITS TO BE KSH 67.8 MILLION (USD 0.97 MILLION) AND BCR TO BE 9.60. HERD LEVEL BCR WAS 12.81 WHILE ANNUAL NET BENEFITS WERE KSH 35.5 THOUSAND (USD 507.81). SENSITIVITY ANALYSIS SHOWED THAT VACCINATION WAS ECONOMICALLY BENEFICIAL EVEN WHEN COSTS OF VACCINATION NEARLY DOUBLED IN BIANNUAL VACCINATION. A BREAK EVEN ANALYSIS SHOWED THAT THE THRESHOLD HERD INCIDENCE BELOW WHICH VACCINATION CEASES TO BE ECONOMICALLY WORTHWHILE WAS 1.1% AND 2.3% IN ANNUAL AND BIANNUAL VACCINATION RESPECTIVELY. IN CONCLUSION, A CBPP OUTBREAK COULD CAUSE THE LOSS OF A HOUSEHOLD'S ENTIRE INCOME FROM CATTLE KEEPING. THE HIGHEST PROPORTION OF COSTS ASSOCIATED WITH RESPONSE TO OUTBREAKS WAS IN REPORTING AND TREATMENT OF THE SICK. EARLY REACTION TO CBPP REPORTS AND EVENTUAL ERADICATION OF CBPP IN THE COMMUNITY IS THEREFORE URGENT TO SAFEGUARD LIVELIHOODS. ANNUAL AND BIANNUAL CBPP VACCINATION BY ANY OF THE PROGRAMS STUDIED WOULD BE BENEFICIAL EVEN IF THE INCIDENCE OF THE DISEASE WERE AS LOW AS 2.2% AND 3.9% RESPECTIVELY. HOWEVER, LOSSES DUE TO ADVERSE POST-VACCINATION REACTIONS NEED TO BE MONITORED AND ADEQUATELY MANAGED. MACROECONOMIC ANALYSIS OF THE IMPACT OF CBPP AND ITS CONTROL ALONG THE VALUE CHAIN IS RECOMMENDED FOR BETTER DECISION MAKING REGARDING CBPP CONTROL AT NATIONAL LEVEL. 2017</t>
  </si>
  <si>
    <t>INTERNATIONAL LIVESTOCK RESEARCH INSTITUTE, P.O. BOX 30709, NAIROBI, 00100, KENYA; UNIVERSITY OF READING, WHITEKNIGHTS, P.O BOX 217, READING, BERKSHIRE, RG6 6AH, UNITED KINGDOM; MINISTRY OF AGRICULTURE, LIVESTOCK AND FISHERIES, DIRECTORATE OF VETERINARY SERVICES, P.O. KANGEMI, NAIROBI, 00625, KENYA</t>
  </si>
  <si>
    <t>KAIRU-WANYOIKE, S.W., MINISTRY OF AGRICULTURE, LIVESTOCK AND FISHERIES, DIRECTORATE OF VETERINARY SERVICES, P.O. KANGEMI, KENYA</t>
  </si>
  <si>
    <t>10.1016/J.LIVSCI.2017.01.002</t>
  </si>
  <si>
    <t>INTERNATIONAL LIVESTOCK RESEARCH INSTITUTE (ILRI);UNIVERSITY OF READING;MINISTRY OF AGRICULTURE</t>
  </si>
  <si>
    <t>MINISTRY OF AGRICULTURE</t>
  </si>
  <si>
    <t>KAIRU-WANYOIKE SW, 2017, LIVEST SCI</t>
  </si>
  <si>
    <t>KAITHO RJ;JAMA AA;STUTH JW;KARIUKI G;ABDIRAHMAN A;MACOPIYO L;NDUNG'U J</t>
  </si>
  <si>
    <t>LIVESTOCK EARLY WARNING INFORMATION RESOURCE IN THE HORN OF AFRICA: FORAGE AND LIVESTOCK MARKETING INFORMATION ANALYSIS AND FORECASTS</t>
  </si>
  <si>
    <t>FORAGE; FORECASTS; LIVESTOCK EARLY WARNING; MARKETING; PASTORALISTS</t>
  </si>
  <si>
    <t>THE LIVESTOCK EARLY WARNING SYSTEM (LEWS) PROJECT, NOW TRANSFORMED INTO THE LIVESTOCK INFORMATION NETWORK AND KNOWLEDGE SYSTEM (LINKS), OF THE GLOBAL LIVESTOCK COLLABORATIVE RESEARCH SUPPORT PROGRAM LED BY TEXAS A&amp;M UNIVERSITY HAS DEVELOPED ROBUST FORAGE MONITORING AND LIVESTOCK MARKET INFORMATION SYSTEMS COVERING THE EASTERN AFRICAN REGION. THE TWO SYSTEMS SYSTEMATICALLY AND CONTINUOUSLY COLLECT AND DELIVER TIMELY INFORMATION ON FORAGE SUPPLIES, AND FORECAST LIVESTOCK MARKET PRICES AND VOLUME TRENDS TO STAKEHOLDERS. THE ANALYSIS AND THE SUITE OF PRODUCTS GENERATED ARE INTENDED TO ENABLE PASTORAL COMMUNITIES TO RESPOND TO CRISES AND THUS PROTECT LIVELIHOODS, COMMUNITIES' ASSETS AND THEIR ABILITY TO SUBSIST IN HARSH ENVIRONMENTS, BY TRIGGERING APPROPRIATE AND TIMELY RESPONSES. THIS ARTICLE DESCRIBES THE DEVELOPMENT METHODOLOGY, IMPLEMENTATION STRUCTURE AND APPLICATION OF THESE EARLY WARNING PRODUCTS.</t>
  </si>
  <si>
    <t>DEPARTMENT OF RANGELAND ECOLOGY AND MANAGEMENT, TEXAS A AND M UNIVERSITY, COLLEGE STATION, TX 77843-2126, UNITED STATES; DEPARTMENT OF RANGELAND ECOLOGY AND MANAGEMENT, TEXAS A AND M; LIVESTOCK INFORMATION NETWORK AND KNOWLEDGE SYSTEM PROJECT, INTERNATIONAL LIVESTOCK RESEARCH INSTITUTE, PO BOX 30709, NAIROBI 00100, KENYA; LIVESTOCK INFORMATION NETWORK AND KNOWLEDGE SYSTEM PROJECT, INTERNATIONAL LIVESTOCK RESEARCH INSTITUTE, PO BOX 5689, ADDIS ABABA, ETHIOPIA; LIVESTOCK INFORMATION NETWORK AND KNOWLEDGE SYSTEM PROJECT, INTERNATIONAL LIVESTOCK RESEARCH INSTITUTE, NAIROBI, KENYA</t>
  </si>
  <si>
    <t>KAITHO, R.J., DEPARTMENT OF RANGELAND ECOLOGY AND MANAGEMENT, TEXAS A AND M UNIVERSITY, COLLEGE STATION, TX 77843-2126, UNITED STATES, EMAIL: RKAITHOCNRIT.TAMU.EDU</t>
  </si>
  <si>
    <t>10.5367/000000007783418525</t>
  </si>
  <si>
    <t>TEXAS A AND M UNIVERSITY;INTERNATIONAL LIVESTOCK RESEARCH INSTITUTE (ILRI) (ILRI);INTERNATIONAL LIVESTOCK RESEARCH INSTITUTE (ILRI) (ILRI);INTERNATIONAL LIVESTOCK RESEARCH INSTITUTE (ILRI)</t>
  </si>
  <si>
    <t>KAITHO RJ, 2007, OUTLOOK AGRIC</t>
  </si>
  <si>
    <t>KAITHO RJ;TEGEGNE A;UMUNNA NN;NSAHLAI IV;TAMMINGA S;VANBRUCHEM J;ARTS JM</t>
  </si>
  <si>
    <t>EFFECT OF LEUCAENA AND SESBANIA SUPPLEMENTATION ON BODY GROWTH AND SCROTAL CIRCUMFERENCE OF ETHIOPIAN HIGHLAND SHEEP AND GOATS FED TEFF STRAW BASAL DIET</t>
  </si>
  <si>
    <t>GOAT; GROWTH; LEUCAENA; SCROTAL CIRCUMFERENCE; SESBANIA; SHEEP</t>
  </si>
  <si>
    <t>ANIMALIA; CAPRA HIRCUS; ERAGROSTIS; ERAGROSTIS TEF; LEUCAENA; LEUCAENA PALLIDA; OVIS ARIES; SESBANIA; SESBANIA SESBAN; TRITICUM AESTIVUM</t>
  </si>
  <si>
    <t>INTL. LIVESTOCK RESEARCH INSTITUTE, P. O. BOX 5689, ADDIS ABABA, ETHIOPIA; WAGENINGEN AGRICULTURAL UNIVERSITY, WAGENINGEN INST. OF ANIMAL SCIENCES, ANIMAL NUTRITION GROUP, MARIJKEWEG 40, 6700 AH, WAGENINGEN, NETHERLANDS; NETHERLANDS ORG. FOR APPL. SCI. RES., VET. DRUG RESIDUES PHARMACOL. DEPT., UTRECHTSEWEG 48, 3700 AJ, ZEIST, NETHERLANDS; DEPT. OF ANIMAL AND POULTRY SCIENCE, FACULTY OF AGRICULTURE, PRIVATE BAG X01 SCOTTSVILLE, PIETERMARITZBURG, 3209, SOUTH AFRICA</t>
  </si>
  <si>
    <t>10.1016/S0301-6226(97)00152-8</t>
  </si>
  <si>
    <t>ILRI;WAGENINGEN UNIVERSITY;NETHERLANDS ORG. FOR APPL. SCI. RES.;DEPT. OF ANIMAL AND POULTRY SCIENCE</t>
  </si>
  <si>
    <t>KAITHO RJ, 1998, LIVESTOCK PRODUCTION SCIENCE</t>
  </si>
  <si>
    <t>KAITHO RJ;UMUNNA NN;NSAHLAI IV;TAMMINGA S;VAN BRUCHEM J;HANSON J</t>
  </si>
  <si>
    <t>PALATABILITY OF WILTED AND DRIED MULTIPURPOSE TREE SPECIES FED TO SHEEP AND GOATS</t>
  </si>
  <si>
    <t>DRY; GOATS; INTAKE; MULTIPURPOSE TREE SPECIES; PALATABILITY; SHEEP; WILTED</t>
  </si>
  <si>
    <t>ACACIA; ANIMALIA; CAPRA HIRCUS; CHAMAECYTISUS; CHAMAECYTISUS PALMENSIS; ERAGROSTIS; ERAGROSTIS TEF; LEUCAENA LEUCOCEPHALA; LEUCOCEPHALA; OVIS ARIES</t>
  </si>
  <si>
    <t>PALATABILITY INDICES OF DRY AND WILTED 18 MULTIPURPOSE TREE SPECIES (MPTS) WERE DETERMINED USING 12 WETHERS AND 12 BUCKS (MEAN SD LIVEWEIGHT 17.5 1.24 KG AND 20.5 1.46 KG, RESPECTIVELY), BLOCKED INTO TWO GROUPS ON LIVEWEIGHT AND AGE, HOUSED IN A ROOFED AND HALF-WALLED SHED WITH INDIVIDUAL FEEDING PENS. THE 18 MPTS WERE RANDOMLY GROUPED INTO SETS OF SIX BY FORM (DRIED AND WILTED), SUCH THAT EACH ANIMAL RECEIVED THREE SAMPLES OF EACH FORM. EACH ANIMAL RECEIVED 0.5 KG TEFF STRAW (ERAGROSTIS TEF) IN ADDITION TO 0.4 KG AND 0.2 KG OF THE WILTED AND DRY FORMS OF THE APPROPRIATE MPTS, RESPECTIVELY, DAILY AT 08:00 H OVER A 12-DAY EXPERIMENTAL PERIOD. DRY MATTER INTAKE OF MPTS ON DAY 1 (A1), AVERAGE INTAKES ON DAYS 2-4 (A2), DAYS 5-8 (A3), DAYS 9-12 (A4) AND DAYS 2-12 (A5) WERE COMPARED. A SIGNIFICANT (P &amp;LT, 0.0001) DECREASE IN INTAKE, WITH CORRELATION COEFFICIENTS OF R=0.92 (A1 AND A2), R=0.88 (A1 AND A5) AND R=0.85 (A1 AND A3) IN SHEEP, WAS OBSERVED. A SIMILAR TREND WAS OBSERVED FOR PALATABILITY INDICES R1, R2, R3 AND R4. A CLOSE RELATIONSHIP WAS OBSERVED BETWEEN R2 AND R5 (R=0.91), R3 AND R5 (R=0.97), AND R4 AND R5 (R=0.94). R1 WAS POORLY CORRELATED WITH R5 (R=0.61). THE SAME TREND WAS FOUND IN GOATS. LINEAR REGRESSIONS OF A5 ON A1, A5 ON A2, A5 ON A3 AND A5 ON A4 (ADJ. R2=0.81, 0.95, 0.97, 0.94 AND R2=0.64, 0.90, 0.97, 0.94 IN SHEEP AND GOATS, RESPECTIVELY) SHOWED THAT THE BEST RELATIONSHIP EXISTED BETWEEN A5 AND A3. THE RESULTS OF ANALYSIS OF VARIANCE FOR PALATABILITY INDEX R5 SHOWED THAT THE PALATABILITY INDEX SIGNIFICANTLY (P &amp;LT, 0.001) DEPENDED ON PREVIOUS CLUSTERING AND ANIMAL SPECIES. THE CLUSTER MEANS FOR R5 WERE 1.34, 1.02, 0.68 AND 0.54 FOR CLUSTERS 1, 2, 3 AND 4, RESPECTIVELY. HOWEVER, THE PALATABILITY INDICES FOR GOATS WERE MORE THAN DOUBLE THOSE FOR SHEEP (1.33 VS. 0.48). THERE WERE NO SIGNIFICANT INTERACTION EFFECTS FOR CLUSTER, FORM AND ANIMAL SPECIES. IN THIS STUDY THE FORM OF FEED (WILTED OR DRY) DID NOT AFFECT THE PALATABILITY INDEX. ACACIA PERSICIFLORA, LEUCAENA LEUCOCEPHALA AND CHAMAECYTISUS PALMENSIS WERE RANKED HIGH BY BOTH SHEEP AND GOATS. 1997 ELSEVIER SCIENCE B.V.</t>
  </si>
  <si>
    <t>INTL. LIVESTOCK RES. INST. (ILRI), P.O. BOX 5689, ADDIS ABABA, ETHIOPIA; WAGENINGEN AGRICULTURAL UNIVERSITY, DEPARTMENT OF ANIMAL NUTRITION, MARIJKEWEG 40, 6700 AH, WAGENINGEN, NETHERLANDS</t>
  </si>
  <si>
    <t>KAITHO, R.J., INTL. LIVESTOCK RES. INST. (ILRI), P.O. BOX 5689, ADDIS ABABA, ETHIOPIA</t>
  </si>
  <si>
    <t>10.1016/S0377-8401(96)01092-9</t>
  </si>
  <si>
    <t>INTL. LIVESTOCK RES. INST. (ILRI);WAGENINGEN AGRICULTURAL UNIVERSITY</t>
  </si>
  <si>
    <t>KAITHO RJ;UMUNNA NN;NSAHLAI IV;TAMMINGA S;VAN BRUCHEM J;HANSON J;VAN DE WOUW M</t>
  </si>
  <si>
    <t>PALATABILITY OF MULTIPURPOSE TREE SPECIES: EFFECT OF SPECIES AND LENGTH OF STUDY ON INTAKE AND RELATIVE PALATABILITY BY SHEEP</t>
  </si>
  <si>
    <t>INTAKE; MULTIPURPOSE TREES AND SHRUBS; PALATABILITY; SHEEP</t>
  </si>
  <si>
    <t>THE POTENTIAL FORAGE VALUE AND APPROPRIATE LENGTH OF STUDY ON INTAKE AND RELATIVE PALATABILITY RANKING OF 40 MULTIPURPOSE TREE SPECIES (MPTS) WERE DETERMINED USING 24 SHEEP BLOCKED ON LIVE WEIGHT AND AGE. AS THE MPTS HAD DIFFERENT DRY MATTER CONTENTS, INTAKES WERE ALSO EXPRESSED AS A RATIO OF QUANTITY OFFERED (A(I)/D(I)). USING DAILY ERAGROSTIS TEF STRAW OFFER (TD) AND INTAKE (T), RELATIVE PALATABILITY INDICES WERE CALCULATED AS R(I)=(A(I)/D(I))/(T(I)/TD(I)). THERE WAS A SIGNIFICANT (P &lt; 0.0001) DECREASE IN CORRELATION OF INTAKE MEASURED IN DAY 1 AND SUBSEQUENT DAYS (R=0.88, 0.81 AND 0.79 FOR DAYS 2-4, DAYS 5-8 AND DAYS 9-12, RESPECTIVELY). A SIMILAR TREND WAS OBSERVED ON CORRESPONDING PALATABILITY INDICES. INDIVIDUAL ANIMAL PREFERENCE AND BLOCKING DID NOT AFFECT INTAKE AND PALATABILITY INDICES SIGNIFICANTLY (P &gt; 0.05), HOWEVER SIGNIFICANT (P &lt; 0.0001) TREE SPECIES DIFFERENCES WERE OBSERVED. RESULTS ON LINEAR REGRESSION, CORRELATION COEFFICIENTS, PALATABILITY RANKING AND STANDARD ERRORS OF MEANS (ADJUSTED PALATABILITY INDICES) INDICATE THAT, IF PALATABILITY IS DONE TO PREDICT LONG- TERM INTAKE OF MPTS, AT LEAST 5 DAYS ARE APPROPRIATE IN PALATABILITY ASSESSMENT FOR SHEEP. USING MEAN PALATABILITY INDEX (DAYS 2-12), THE MPTS WERE GROUPED INTO FOUR CLUSTERS. THE MPTS SUCH AS LEUCAENA LEUCOCEPHALA AND SESBANIA SESBAN WHICH ARE KNOWN TO HAVE GOOD NUTRITIVE VALUE HAD HIGH PALATABILITY. IN THE SAME CLASSIFICATION GROUP, THERE WERE LESS KNOWN SPECIES SUCH AS ACACIA VENOSA, A. PERSICIFLORA, A. MELANOXYLON, A. HOCKII, A. POLYACANTHA, TAMARINDUS INDICA, CHAMAECYTISUS PALMENSIS, TIPUANA TIPU, INDIGOFERA ARRECTA AND ATRIPLEX NUMMULARIA. FLEMINGIA MACROPHYLLA, ERYTHRINA ABYSSINICA, ACACIA SALICINA, ACACIA CORIACEA, ALBIZIA SCHIMPERIANA, CERATONIA SILIQUA, CASUARINA GLAUCA AND ERYTHRINA BURANA HAD POOR PALATABILITY. THESE SPECIES SEEM TO HAVE LITTLE FORAGE VALUE FOR ANIMALS WITH SHORT-TERM ADAPTATION PERIODS. GLIRICIDA SEPIUM AND CALLIANDRA CALOTHYRSUS ALTHOUGH CURRENTLY BEING USED BY FARMERS HAD A MEDIUM PALATABILITY RANKING.</t>
  </si>
  <si>
    <t>INTERNATIONAL LIVESTOCK RESEARCH INSTITUTE (ILRI), P.O. BOX 5689, ADDIS ABABA, ETHIOPIA; WAGENINGEN AGRICULTURAL UNIVERSITY, DEPARTMENT OF ANIMAL NUTRITION, MARIJKEWEG 40, 6700 AH WAGENINGEN, NETHERLANDS</t>
  </si>
  <si>
    <t>KAITHO, R.J., INTL. LIVESTOCK RESEARCH INSTITUTE, P.O. BOX 5689, ADDIS ABABA, ETHIOPIA</t>
  </si>
  <si>
    <t>10.1007/BF00055426</t>
  </si>
  <si>
    <t>INTERNATIONAL LIVESTOCK RESEARCH INSTITUTE (ILRI);WAGENINGEN AGRICULTURAL UNIVERSITY</t>
  </si>
  <si>
    <t>KAITHO RJ, 1996, AGROFOR SYST</t>
  </si>
  <si>
    <t>KAITHO RJ;UMUNNA NN;NSAHLAI IV;TAMMINGA S;VANBRUCHEM J</t>
  </si>
  <si>
    <t>EFFECT OF FEEDING GRADED LEVELS OF LEUCAENA LEUCOCEPHALA, LEUCAENA PALLIDA, SESBANIA SESBAN AND CHAMAECYTISUS PALMENSIS SUPPLEMENTS TO TEFF STRAW GIVEN TO ETHIOPIAN HIGHLAND SHEEP</t>
  </si>
  <si>
    <t>BROWSE; DEGRADABILITY; DIGESTIBILITY; INTAKE; LIVE WEIGHT GAIN; SHEEP</t>
  </si>
  <si>
    <t>INTL. LIVESTOCK RESEARCH INSTITUTE, P.O. BOX 5689, ADDIS ABABA, ETHIOPIA; WAGENINGEN INST. OF ANIMAL SCIENCES, ANIMAL NUTRITION GROUP, WAGENINGEN AGRICULTURAL UNIVERSITY, MARIJKEWEG 40, 6700 AH, WAGENINGEN, NETHERLANDS; DEPT. OF ANIMAL AND POULTRY SCIENCE, FACULTY OF AGRICULTURE, PRIVATE BAG X01 SCOTTSVILLE, PIETERMARITZBURG 3209, SOUTH AFRICA</t>
  </si>
  <si>
    <t>ILRI;WAGENINGEN UNIVERSITY;DEPT. OF ANIMAL AND POULTRY SCIENCE</t>
  </si>
  <si>
    <t>KAITHO RJ, 1998, ANIMAL FEED SCIENCE AND TECHNOLOGY</t>
  </si>
  <si>
    <t>NITROGEN IN BROWSE SPECIES: RUMINAL DEGRADABILITY AND POST-RUMINAL DIGESTIBILITY MEASURED BY MOBILE NYLON BAG AND IN VITRO TECHNIQUES</t>
  </si>
  <si>
    <t>BROWSE; DEGRADABILITY; DIGESTIBILITY; IN VITRO; MOBILE NYLON BAG; NITROGEN</t>
  </si>
  <si>
    <t>ACACIA HOCKII; ACACIA HORRIDA; ACACIA MELANOXYLON; ACACIA NILOTICA; ACACIA PERSICIFLORA; ACACIA SALICINA; ACACIA SALIGNA; ACACIA SIEBERIANA; BIODEGRADABILITY; CHAMAECYTISUS PALMENSIS; DIGESTION; ENTEROLOBIUM CYCLOCARPUM; ERYTHRINA; FLEMINGIA MACROPHYLLA; GLIRICIDIA SEPIUM; NITROGEN METABOLISM; NYLON; SAMANEA SAMAN; SESBANIA; SHEEP</t>
  </si>
  <si>
    <t>INTL. LIVESTOCK RESEARCH INSTITUTE, PO BOX 5689, ADDIS ABABA, ETHIOPIA; WAGENINGEN INST. OF ANIMAL SCIENCES, ANIMAL NUTRITION GROUP, MARIJKEWEG 40, 6700 AH, WAGENINGEN, NETHERLANDS; WAGENINGEN INST. OF ANIMAL SCIENCES, ANIMAL PRODUCTION SYSTEMS, MARIJKEWEG 40, 6709 PG, WAGENINGEN, NETHERLANDS; DEPT. OF ANIMAL AND POULTRY SCIENCE, FACULTY OF AGRICULTURE, PRIVATE BAG X01 SCOTTSVILLE, PIETERMARITZBURG 3209, SOUTH AFRICA</t>
  </si>
  <si>
    <t>10.1002/(SICI)1097-0010(199804)76:4&lt;488::AID-JSFA976&gt;3.0.CO;2-J</t>
  </si>
  <si>
    <t>ILRI;WAGENINGEN UNIVERSITY;WAGENINGEN UNIVERSITY;DEPT. OF ANIMAL AND POULTRY SCIENCE</t>
  </si>
  <si>
    <t>KAITHO RJ, 1998, JOURNAL OF THE SCIENCE OF FOOD AND AGRICULTURE</t>
  </si>
  <si>
    <t>KAITIBIE S;NGANJE WE;WADE BRORSEN B;EPPLIN FM</t>
  </si>
  <si>
    <t>A COX PARAMETRIC BOOTSTRAP TEST OF THE VON LIEBIG HYPOTHESES</t>
  </si>
  <si>
    <t>THIS STUDY USES A COX PARAMETRIC BOOTSTRAP TEST TO SELECT BETWEEN TWO SPECIFICATIONS OF THE VON LIEBIG HYPOTHESIS, A SWITCHING REGRESSION (SR) MODEL, AND A LINEAR RESPONSE FUNCTION WITH A STOCHASTIC PLATEAU. SPECIFYING THE PRODUCTION FUNCTION AS A LINEAR RESPONSE FUNCTION WITH A STOCHASTIC PLATEAU YIELDS A SUPERIOR APPROXIMATION OF THE DATA FOR LIVESTOCK GAIN AS A FUNCTION OF FORAGE ALLOWANCE THAN THE SR APPROACH. 2007 CANADIAN AGRICULTURAL ECONOMICS SOCIETY.</t>
  </si>
  <si>
    <t>INTERNATIONAL LIVESTOCK RESEARCH INSTITUTE, P.O. BOX 30709, NAIROBI, 00100, KENYA; MORRISON SCHOOL OF MANAGEMENT AND AGRIBUSINESS, ARIZONA STATE UNIVERSITY, POLYTECHNIC CAMPUS, MESA, AZ, UNITED STATES; DEPARTMENT OF AGRICULTURAL ECONOMICS, OKLAHOMA STATE UNIVERSITY, STILLWATER, OK, UNITED STATES</t>
  </si>
  <si>
    <t>KAITIBIE, S., INTERNATIONAL LIVESTOCK RESEARCH INSTITUTE, P.O. BOX 30709, NAIROBI, 00100, KENYA, EMAIL: S.KAITIBIECGIAR.ORG</t>
  </si>
  <si>
    <t>10.1111/J.1744-7976.2007.00077.X</t>
  </si>
  <si>
    <t>INTERNATIONAL LIVESTOCK RESEARCH INSTITUTE (ILRI);ARIZONA STATE UNIVERSITY;OKLAHOMA STATE UNIVERSITY</t>
  </si>
  <si>
    <t>KAITIBIE S, 2007, CAN J AGRIC ECON</t>
  </si>
  <si>
    <t>KAITIBIE S;OMORE A;RICH K;KRISTJANSON P</t>
  </si>
  <si>
    <t>KENYAN DAIRY POLICY CHANGE: INFLUENCE PATHWAYS AND ECONOMIC IMPACTS</t>
  </si>
  <si>
    <t>POLICY-ORIENTED RESEARCH</t>
  </si>
  <si>
    <t>AGRICULTURAL POLICY; COMMODITY MARKET; CONSUMPTION BEHAVIOR; DAIRY FARMING; ECONOMIC IMPACT; LOW INCOME POPULATION; MILK; POLICY REFORM; REGULATORY FRAMEWORK; KENYA</t>
  </si>
  <si>
    <t>MARKETING, TRANSPORTING, PROCESSING, AND CONSUMING DAIRY PRODUCTS CONTRIBUTE SIGNIFICANTLY TO THE LIVELIHOODS OF MANY POOR KENYAN HOUSEHOLDS. THIS STUDY ANALYZES THE IMPACT OF RECENT RESEARCH SUPPORTING POLICY CHANGES TO LIBERALIZE INFORMAL MILK MARKETS. THE STUDY FOUND THAT BEHAVIORAL CHANGES IN DAIRY SECTOR PARTICIPANTS ARISING FROM THE RESEARCH EVIDENCE-SUPPORTED POLICY AND REGULATORY CHANGES LED TO AN AVERAGE 9% REDUCTION IN MILK-MARKETING MARGINS, AND A SIGNIFICANT INCREASE IN THE NUMBER OF LICENSED SMALL-SCALE MILK VENDORS. HIGH WELFARE BENEFITS ARISING FROM THE POLICY CHANGE, WITH A NET PRESENT VALUE OF US$230 MILLION, ARE CAPTURED BY CONSUMERS, PRODUCERS, AND MILK VENDORS. 2010 ELSEVIER LTD.</t>
  </si>
  <si>
    <t>QATAR UNIVERSITY, DOHA, QATAR; INTERNATIONAL LIVESTOCK RESEARCH INSTITUTE, NAIROBI, KENYA; NORWEGIAN INSTITUTE OF INTERNATIONAL AFFAIRS (NUPI), OSLO, NORWAY; WORLD AGROFORESTRY CENTER (ICRAF), NAIROBI, KENYA</t>
  </si>
  <si>
    <t>KAITIBIE, S., QATAR UNIVERSITY, DOHA, QATAR</t>
  </si>
  <si>
    <t>10.1016/J.WORLDDEV.2010.06.008</t>
  </si>
  <si>
    <t>QATAR UNIVERSITY;INTERNATIONAL LIVESTOCK RESEARCH INSTITUTE (ILRI) (ILRI);NORWEGIAN INSTITUTE OF INTERNATIONAL AFFAIRS (NUPI);WORLD AGROFORESTRY CENTER (ICRAF)</t>
  </si>
  <si>
    <t>QATAR UNIVERSITY</t>
  </si>
  <si>
    <t>KAITIBIE S, 2010, WORLD DEV</t>
  </si>
  <si>
    <t>KAKKAR M;CHATTERJEE P;CHAUHAN AS;GRACE D;LINDAHL J;BEECHE A;JING F;CHOTINAN S</t>
  </si>
  <si>
    <t>ANTIMICROBIAL RESISTANCE IN SOUTH EAST ASIA: TIME TO ASK THE RIGHT QUESTIONS</t>
  </si>
  <si>
    <t>GLOBAL HEALTH ACTION</t>
  </si>
  <si>
    <t>ANTIMICROBIAL CONSUMPTION; ANTIMICROBIAL RESISTANCE; HEALTH POLICY</t>
  </si>
  <si>
    <t>ANTIINFECTIVE AGENT; ANTIBIOTIC RESISTANCE; DEVELOPING COUNTRY; HEALTH CARE POLICY; HUMAN; PUBLIC HEALTH; SOUTHEAST ASIA; ANTI-BACTERIAL AGENTS; ASIA; SOUTHEASTERN; DEVELOPING COUNTRIES; DRUG RESISTANCE; BACTERIAL; HEALTH POLICY; HUMANS; PUBLIC HEALTH</t>
  </si>
  <si>
    <t>ANTIMICROBIAL RESISTANCE (AMR) HAS EMERGED AS A MAJOR PUBLIC HEALTH CONCERN, AROUND WHICH THE INTERNATIONAL LEADERSHIP HAS COME TOGETHER TO FORM STRATEGIC PARTNERSHIPS AND ACTION PLANS. THE MAIN DRIVING FORCE BEHIND THE EMERGENCE OF AMR IS SELECTION PRESSURE CREATED DUE TO CONSUMPTION OF ANTIBIOTICS. CONSUMPTION OF ANTIBIOTICS IN HUMAN AS WELL AS ANIMAL SECTORS ARE DRIVEN BY A COMPLEX INTERPLAY OF DETERMINANTS, MANY OF WHICH ARE TYPICAL TO THE LOCAL SETTINGS. SEVERAL SENSITIVE AND ESSENTIAL REALITIES ARE TIED WITH ANTIBIOTIC CONSUMPTIONFOOD SECURITY, LIVELIHOODS, POVERTY ALLEVIATION, HEALTHCARE ACCESS AND NATIONAL ECONOMIES, TO NAME A FEW. THAT MAKES ONE-SIZE-FITS-ALL POLICIES, FRAMED WITH THE DEVELOPED COUNTRY CONTEXT IN MIND, INAPPROPRIATE FOR DEVELOPING COUNTRIES. MANY COUNTRIES IN THE SOUTH EAST ASIAN REGION HAVE SOME POLICY STRUCTURES IN PLACE TO DEAL WITH AMR, BUT MOST OF THEM LACK DETAILED IMPLEMENTATION PLANS OR MONITORING STRUCTURES. IN THIS CURRENT DEBATES PIECE, THE AUTHORS ARGUE THAT THE PRINCIPLES DRIVING THE AMR AGENDA IN THE SOUTH EAST ASIAN COUNTRIES NEED TO BE DEALT WITH USING LOCALLY RELEVANT POLICY STRUCTURES. STRATEGIES, WHICH HAVE SUCCESSFULLY REDUCED THE BURDEN OF AMR IN THE DEVELOPED COUNTRIES, SHOULD BE EVALUATED IN THE DEVELOPING COUNTRY CONTEXTS INSTEAD OF AD HOC IMPLEMENTATION. THE GLOBAL ACTION PLAN ON AMR ENCOURAGES MEMBER STATES TO DEVELOP LOCALLY RELEVANT NATIONAL ACTION PLANS ON AMR. THIS POLICY POSITION SHOULD BE LEVERAGED TO DEVELOP AND DEPLOY LOCALLY RELEVANT STRATEGIES, WHICH ARE BASED ON A SITUATION ANALYSIS OF THE LOCAL SYSTEMS, AND ARE LIKELY TO MEET THE NEEDS OF THE INDIVIDUAL MEMBER STATES. 2018, 2018 THE AUTHOR(S). PUBLISHED BY INFORMA UK LIMITED, TRADING AS TAYLOR &amp; FRANCIS GROUP.</t>
  </si>
  <si>
    <t>PUBLIC HEALTH FOUNDATION OF INDIA, GURGAON, HARYANA, INDIA; INDIAN COUNCIL OF MEDICAL RESEARCH, NATIONAL INSTITUTE OF CHOLERA AND ENTERIC DISEASES, KOLKATA, WEST BENGAL, INDIA; INTERNATIONAL LIVESTOCK RESEARCH INSTITUTE, NAIROBI, KENYA; INTERNATIONAL DEVELOPMENT RESEARCH CENTER, NEW DELHI, INDIA; INSTITUTE OF HEALTH SCIENCES, KUNMING MEDICAL UNIVERSITY, KUNMING CITY, YUNNAN PROVINCE, CHINA; FACULTY OF VETERINARY MEDICINE, CHIANG MAI UNIVERSITY, CHIANG MAI, THAILAND</t>
  </si>
  <si>
    <t>KAKKAR, M., PUBLIC HEALTH FOUNDATION OF INDIA, PLOT 47, SECTOR 44, INSTITUTIONAL AREA, INDIA, EMAIL: MANISH.KAKKARPHFI.ORG</t>
  </si>
  <si>
    <t>10.1080/16549716.2018.1483637</t>
  </si>
  <si>
    <t>PUBLIC HEALTH FOUNDATION OF INDIA;NATIONAL INSTITUTE OF CHOLERA AND ENTERIC DISEASES;INTERNATIONAL LIVESTOCK RESEARCH INSTITUTE (ILRI) (ILRI);INTERNATIONAL DEVELOPMENT RESEARCH CENTER;KUNMING MEDICAL UNIVERSITY;CHIANG MAI UNIVERSITY</t>
  </si>
  <si>
    <t>INSTITUTIONAL AREA</t>
  </si>
  <si>
    <t>KAKKAR M, 2018, GLOBAL HEALTH ACTION</t>
  </si>
  <si>
    <t>KALLESHAMURTHY T;SHEKAR R;NIRANJANAMURTHY HH;NATESAN K;SHOME BR;BAMBAL RG;SAIRIWAL L;BARBUDDHE SB;SAHARE A;KILARI S;RAHMAN H;SHOME R</t>
  </si>
  <si>
    <t>ASSESSMENT OF FLUORESCENCE POLARIZATION ASSAY: A CANDID DIAGNOSTIC TOOL IN BRUCELLA ABORTUS STRAIN 19 VACCINATED AREAS</t>
  </si>
  <si>
    <t>ELISA; FLUORESCENCE POLARIZATION ASSAY; ROSE BENGAL PLATE TEST; S19 VACCINATION</t>
  </si>
  <si>
    <t>BRUCELLA VACCINE; BACTERIAL DNA; BACTERIUM ANTIBODY; BRUCELLA VACCINE; ANTIBODY TITER; ARTICLE; BACTERIAL STRAIN; BOVINE; BRUCELLA ABORTUS; BRUCELLOSIS; BUFFALO; CONTROLLED STUDY; DIAGNOSTIC ACCURACY; DIAGNOSTIC TEST ACCURACY STUDY; ENZYME LINKED IMMUNOSORBENT ASSAY; FLUORESCENCE POLARIZATION IMMUNOASSAY; IMMUNOASSAY; INTERMETHOD COMPARISON; NONHUMAN; RECEIVER OPERATING CHARACTERISTIC; ROSE BENGAL PLATE TEST; SENSITIVITY AND SPECIFICITY; VACCINATION; ANIMAL; BACTERIAL GENE; BLOOD; BOVINE BRUCELLOSIS; BRUCELLA ABORTUS; CATTLE DISEASE; FLUORESCENCE POLARIZATION; GENETICS; IMMUNOLOGY; PROCEDURES; SEROLOGY; VETERINARY MEDICINE; VOCALIZATION; ANIMALS; ANTIBODIES; BACTERIAL; BRUCELLA ABORTUS; BRUCELLA VACCINE; BRUCELLOSIS; BOVINE; CATTLE; CATTLE DISEASES; DNA; BACTERIAL; ENZYME-LINKED IMMUNOSORBENT ASSAY; FLUORESCENCE POLARIZATION; GENES; BACTERIAL; SENSITIVITY AND SPECIFICITY; SEROLOGIC TESTS; VOCALIZATION; ANIMAL</t>
  </si>
  <si>
    <t>BRUCELLOSIS CAUSED BY THE BACTERIA OF THE GENUS BRUCELLA IS AN IMPORTANT ZOONOSIS AND CONSTITUTES A SERIOUS PUBLIC HEALTH HAZARD. BRUCELLOSIS IS DIAGNOSED MAINLY BY THE ROSE BENGAL PLATE TEST AND INDIRECT ELISA, BOTH OF WHICH HAVE POOR SPECIFICITY BECAUSE FALSE POSITIVE SEROLOGICAL REACTIONS OCCUR WHEN SCREENING ANIMALS THAT HAVE BEEN VACCINATED WITH B. ABORTUS S19. FLUORESCENCE POLARIZATION ASSAY (FPA) WAS EVALUATED FOR SCREENING SAMPLES FROM CATTLE AND BUFFALO CALVES WITH PERSISTENT ANTIBODY TITERS INDUCED BY VACCINATION. THE STANDARDIZED FPA EXHIBITED RELATIVE SENSITIVITY AND SPECIFICITY OF 0.94 AND 0.95, RESPECTIVELY, AND THE AREA UNDER THE CURVE, KAPPA AND ACCURACY WERE 0.98, 0.87 AND 0.95, RESPECTIVELY. COMPARISON OF COMPETITIVE ELISA AND FPA REVEALED THAT, FPA IS MORE SPECIFIC THAN COMPETITIVE ELISA. THE HIGH SPECIFICITY, SENSITIVITY AND 95% ACCURACY OF FPA INDICATE THAT, IT IS SUITABLE FOR TESTING VACCINATED ANIMALS BECAUSE IT CAN DISTINGUISH BETWEEN INFECTED FROM VACCINATED ANIMALS. 2018 THE SOCIETIES AND JOHN WILEY &amp; SONS AUSTRALIA, LTD</t>
  </si>
  <si>
    <t>INDIAN COUNCIL AGRICULTURAL RESEARCHNATIONAL INSTITUTE OF VETERINARY EPIDEMIOLOGY AND DISEASE INFORMATICS, RAMAGONDANAHALLI, YELAHANKA, BENGALURU, 560064, INDIA; CENTRE FOR POST GRADUATE STUDIES, JAIN UNIVERSITY, JAYA NAGAR, 3 BLOCK, BENGALURU, 560041, INDIA; DEPARTMENT OF ANIMAL HUSBANDRY, DAIRYING AND FISHERIES, KRISHI BHAVAN, NEW DELHI, 110001, INDIA; ICAR-NATIONAL RESEARCH CENTRE ON MEAT, CHENGICHERLA, HYDERABAD, 500092, INDIA; INTERVET INDIA, MSD ANIMAL HEALTH, BRIAHNAGAR, OFF PUNE-NAGAR ROAD, WAGHOLI, PUNE, 412207, INDIA; INTERNATIONAL LIVESTOCK RESEARCH INSTITUTE, NASC COMPLEX, CG CENTRE, PUSA, NEW DELHI, 110012, INDIA</t>
  </si>
  <si>
    <t>SHOME, R., INDIAN COUNCIL AGRICULTURAL RESEARCHNATIONAL INSTITUTE OF VETERINARY EPIDEMIOLOGY AND DISEASE INFORMATICS, RAMAGONDANAHALLI, YELAHANKA, INDIA, EMAIL: RAJESWARISHOMEGMAIL.COM</t>
  </si>
  <si>
    <t>10.1111/1348-0421.12654</t>
  </si>
  <si>
    <t>INDIAN COUNCIL AGRICULTURAL RESEARCHNATIONAL INSTITUTE OF VETERINARY EPIDEMIOLOGY AND DISEASE INFORMATICS;JAIN UNIVERSITY;ICAR-NATIONAL RESEARCH CENTRE ON MEAT;MSD ANIMAL HEALTH;INTERNATIONAL LIVESTOCK RESEARCH INSTITUTE (ILRI)</t>
  </si>
  <si>
    <t>INDIAN COUNCIL AGRICULTURAL RESEARCHNATIONAL INSTITUTE OF VETERINARY EPIDEMIOLOGY AND DISEASE INFORMATICS</t>
  </si>
  <si>
    <t>KALLESHAMURTHY T, 2018, MICROBIOL IMMUNOL</t>
  </si>
  <si>
    <t>KALLESHAMURTHY T;SKARIAH S;RATHORE Y;RAMANJINAPPA KD;NAGARAJ C;SHOME BR;RAHMAN H;BARMAN NN;SHOME R</t>
  </si>
  <si>
    <t>COMPARATIVE EVALUATION OF FLUORESCENCE POLARIZATION ASSAY AND COMPETITIVE ELISA FOR THE DIAGNOSIS OF BOVINE BRUCELLOSIS VIS-A-VIS SERO-MONITORING</t>
  </si>
  <si>
    <t>JOURNAL OF MICROBIOLOGICAL METHODS</t>
  </si>
  <si>
    <t>J. MICROBIOL. METHODS</t>
  </si>
  <si>
    <t>CELISA; FPA; IELISA; RBPT; SEROPREVALENCE</t>
  </si>
  <si>
    <t>ARTICLE; BLOOD SAMPLING; BOVINE BRUCELLOSIS; BRUCELLA ABORTUS; COMPETITIVE ENZYME LINKED IMMUNE SORBENT ASSAY; CONTROLLED STUDY; DIAGNOSTIC TEST ACCURACY STUDY; FLUORESCENCE POLARIZATION ASSAY; INDIRECT ENZYME LINKED IMMUNE SORBENT ASSAY; INTERMETHOD COMPARISON; NONHUMAN; PRIORITY JOURNAL; ROSE BENGAL PLATE TEST; SENSITIVITY AND SPECIFICITY; SEROLOGY</t>
  </si>
  <si>
    <t>BRUCELLOSIS IS AN IMPORTANT ZOONOSIS THAT CONSTITUTES A SERIOUS PUBLIC HEALTH HAZARD WHICH IS CAUSED BY A BACTERIUM BELONGING TO THE GENUS BRUCELLA. IN THE PRESENT STUDY, TWO HIGHLY SPECIFIC SEROLOGICAL TESTS FOR BRUCELLOSIS DIAGNOSIS, FLUORESCENCE POLARIZATION ASSAY (FPA) AND COMPETITIVE ELISA (CELISA) WERE STANDARDIZED IN THE LABORATORY, EVALUATED AND COMPARED WITH ROSE BENGAL PLATE TEST (RBPT), INDIRECT ELISA (IELISA) AND COMMERCIAL CELISA KIT. FOR TEST EVALUATION, 1386 SERUM SAMPLES [APPARENTLY HEALTHY ANIMALS (N=260), SAMPLES FROM BRUCELLA INFECTED FARMS (N=701) AND B. ABORTUS S19 VACCINATED ANIMALS (N=425)] WERE ANALYZED TO ASSESS SUITABLE DIAGNOSTIC TEST IN B. ABORTUS S19 POST VACCINATED BOVINE POPULATION. IN APPARENTLY HEALTHY BRUCELLOSIS FREE FARMS, RBPT, IELISA, IN-HOUSE FPA AND CELISA WERE FOUND TO BE HIGHLY SPECIFIC THAN COMMERCIAL CELISA. COMMERCIAL CELISA KIT WAS COMPARATIVELY MORE SENSITIVE THAN OTHER SEROLOGICAL TESTS IN SAMPLES COLLECTED FROM INFECTED FARMS. THE FPA SHOWED SENSITIVITY NEARLY EQUAL TO RBPT AND IN-HOUSE CELISA SHOWED GREATER SENSITIVITY THAN RBPT IN INFECTED FARMS. IN ANIMALS WITH PERSISTENT VACCINAL ANTIBODIES, ONLY IN-HOUSE FPA AND CELISA RECORDED HIGHER SPECIFICITY OF 87.64 AND 90.27%, RESPECTIVELY. THE OTHER TESTS, RBPT AND IELISA DISPLAYED SIMILAR REACTIVITY WITH VACCINE ANTIBODIES TO THAT OF INFECTION ANTIBODIES WHEREAS COMMERCIAL CELISA KIT SHOWED AN INTERMEDIATE SPECIFICITY OF 47.69%. WITH THESE FINDINGS, RBPT, IELISA AND CELISA ARE SUGGESTED FOR SCREENING INFECTED HERDS, AND IN-HOUSE DEVELOPED FPA AND CELISA TESTS WITH A PROVEN SPECIFICITY CAN BE USED FOR CONFIRMATORY DIAGNOSIS OF BRUCELLOSIS IN B. ABORTUS S19 POST VACCINATED ANIMAL POPULATIONS. 2020 ELSEVIER B.V.</t>
  </si>
  <si>
    <t>INDIAN COUNCIL OF AGRICULTURAL RESEARCH -NATIONAL INSTITUTE OF VETERINARY EPIDEMIOLOGY AND DISEASE INFORMATICS (ICAR- NIVEDI), YELAHANKA, BENGALURU 560 064, INDIA; JAIN UNIVERSITY, CENTRE FOR POST GRADUATE STUDIES, JAYANAGAR, BENGALURU 560041, INDIA; INTERNATIONAL LIVESTOCK RESEARCH INSTITUTE (ILRI), BLOCK-C, FIRST FLOOR, NASC COMPLEX, CG CENTRE, DPS MARG, PUSA, NEW DELHI, 110 012, INDIA; DEPARTMENT OF MICROBIOLOGY, COLLEGE OF VETERINARY SCIENCES, KHANAPARA, GUWAHATI, ASSAM 781022, INDIA</t>
  </si>
  <si>
    <t>SHOME, R., INDIAN COUNCIL OF AGRICULTURAL RESEARCH -NATIONAL INSTITUTE OF VETERINARY EPIDEMIOLOGY AND DISEASE INFORMATICS (ICAR- NIVEDI)INDIA, EMAIL: RAJESWARISHOMEGMAIL.COM</t>
  </si>
  <si>
    <t>10.1016/J.MIMET.2020.105858</t>
  </si>
  <si>
    <t>INDIAN COUNCIL OF AGRICULTURAL RESEARCH -NATIONAL INSTITUTE OF VETERINARY EPIDEMIOLOGY AND DISEASE INFORMATICS (ICAR- NIVEDI);JAIN UNIVERSITY;INTERNATIONAL LIVESTOCK RESEARCH INSTITUTE (ILRI) (ILRI);COLLEGE OF VETERINARY SCIENCES</t>
  </si>
  <si>
    <t>INDIAN COUNCIL OF AGRICULTURAL RESEARCH -NATIONAL INSTITUTE OF VETERINARY EPIDEMIOLOGY AND DISEASE INFORMATICS (ICAR- NIVEDI)INDIA</t>
  </si>
  <si>
    <t>KALLESHAMURTHY T, 2020, J MICROBIOL METHODS</t>
  </si>
  <si>
    <t>KALLESHAMURTHY T;YARANNA C;SHEKAR R;NATESAN K;SAHAY S;SHOME BR;RAHMAN H;BARBUDDHE SB;BARMAN NN;DAS SK;SHOME R</t>
  </si>
  <si>
    <t>FLUORESCENCE POLARIZATION ASSAY: DIAGNOSTIC EVALUATION FOR PORCINE BRUCELLOSIS</t>
  </si>
  <si>
    <t>ELISA; FPA; RBPT; SEROPREVALENCE; SWINE</t>
  </si>
  <si>
    <t>BACTERIUM ANTIBODY; ARTICLE; BLOOD SAMPLING; CROSS REACTION; DIAGNOSTIC ACCURACY; DIAGNOSTIC TEST; DIAGNOSTIC TEST ACCURACY STUDY; ENZYME LINKED IMMUNOSORBENT ASSAY; EPIDEMIC; FLUORESCENCE POLARIZATION IMMUNOASSAY; INTERMETHOD COMPARISON; NONHUMAN; PORCINE BRUCELLOSIS; PRIORITY JOURNAL; REFERENCE VALUE; SENSITIVITY AND SPECIFICITY; SEROPREVALENCE; YERSINIA ENTEROCOLITICA; ANIMAL; BLOOD; BRUCELLA SUIS; BRUCELLOSIS; COMPARATIVE STUDY; FLUORESCENCE POLARIZATION IMMUNOASSAY; ISOLATION AND PURIFICATION; PIG; PROCEDURES; SWINE DISEASE; VETERINARY MEDICINE; ANIMALS; ANTIBODIES; BACTERIAL; BRUCELLA SUIS; BRUCELLOSIS; CROSS REACTIONS; ENZYME-LINKED IMMUNOSORBENT ASSAY; FLUORESCENCE POLARIZATION IMMUNOASSAY; SENSITIVITY AND SPECIFICITY; SWINE; SWINE DISEASES</t>
  </si>
  <si>
    <t>BRUCELLOSIS IN PIGS, CAUSED BY THE BACTERIUM BRUCELLA SUIS, IS AN IMPORTANT ZOONOTIC INFECTION. IN THE PRESENT STUDY, FLUORESCENCE POLARIZATION ASSAY (FPA) WAS STANDARDIZED AND COMPARED WITH INDIRECT ENZYME LINKED IMMUNOSORBENT ASSAY (IELISA) AND COMPETITIVE ELISA (CELISA) FOR DIAGNOSIS OF PORCINE BRUCELLOSIS. TEST PERFORMANCES WERE EVALUATED USING REPRESENTATIVE PANEL (N=100), SAMPLES FROM SWINE BRUCELLOSIS OUTBREAK (N=300), SAMPLES FROM BRUCELLOSIS SUSPECTED ANIMALS (N=291) AND SERA SAMPLES FROM APPARENTLY HEALTHY ANIMALS (N=1121). WITH PANEL SAMPLES, THE FPA CUT-OFF 11MP WAS ARRIVED WITH SENSITIVITY (SE) AND SPECIFICITY (SP) OF 95.00 AND 98.75%, RESPECTIVELY. TESTING OF SAMPLES FROM SWINE BRUCELLOSIS OUTBREAK, THE DIAGNOSTIC SE AND SP OF 100 AND 95.14% BY IELISA, 73.91 AND 100% BY CELISA AND 86.96 AND 100% BY FPA, RESPECTIVELY WERE RECORDED. SIMILARLY, IN CASE OF SWINE BRUCELLOSIS SUSPECTED SAMPLES, RELATIVE PERFORMANCE OF FPA WITH CELISA HAD REVEALED HIGHER KAPPA VALUE OF 0.864 WITH AN ACCURACY OF 93.47. INDIRECT ELISA WAS FOUND TO BE HIGHLY SENSITIVE BUT SHOWED CROSS REACTIVITY MAINLY FOR YERSINIA ENTEROCOLITICA O9 ANTIBODIES THAN CELISA AND FPA. THE HIGH SPECIFICITY OF FPA TEST RECORDED IN VARIOUS TYPES OF SAMPLES IN THE STUDY INDICATED THAT, FPA COULD SERVE AS CONFIRMATORY TEST FOR INDIVIDUAL ANIMAL DIAGNOSIS, OUTBREAK CONFIRMATION, SURVEILLANCE AND QUARANTINE OF SWINE BRUCELLOSIS CASES. 2018</t>
  </si>
  <si>
    <t>INDIAN COUNCIL AGRICULTURAL RESEARCH-NATIONAL INSTITUTE OF VETERINARY EPIDEMIOLOGY AND DISEASE INFORMATICS, BENGALURU, YELAHANKA 560064, INDIA; JAIN UNIVERSITY, CENTRE FOR POST GRADUATE STUDIES, JAYA NAGAR, BENGALURU, 560041, INDIA; INTERNATIONAL LIVESTOCK RESEARCH INSTITUTE, NASC COMPLEX, CG CENTRE, PUSA, NEW DELHI, 110 012, INDIA; ICAR-NATIONAL RESEARCH CENTRE ON MEAT, CHENGICHERLA, HYDERABAD, 500092, INDIA; DEPARTMENT OF MICROBIOLOGY, COLLEGE OF VETERINARY SCIENCE, GUWAHATI, KHANAPARA 781022, INDIA</t>
  </si>
  <si>
    <t>SHOME, R., ICAR-NATIONAL INSTITUTE OF VETERINARY EPIDEMIOLOGY AND DISEASE INFORMATICSINDIA, EMAIL: RAJESWARISHOMEGMAIL.COM</t>
  </si>
  <si>
    <t>10.1016/J.MIMET.2018.11.023</t>
  </si>
  <si>
    <t>INDIAN COUNCIL AGRICULTURAL RESEARCH-NATIONAL INSTITUTE OF VETERINARY EPIDEMIOLOGY AND DISEASE INFORMATICS;JAIN UNIVERSITY;INTERNATIONAL LIVESTOCK RESEARCH INSTITUTE (ILRI) (ILRI);ICAR-NATIONAL RESEARCH CENTRE ON MEAT;COLLEGE OF VETERINARY SCIENCE</t>
  </si>
  <si>
    <t>ICAR-NATIONAL INSTITUTE OF VETERINARY EPIDEMIOLOGY AND DISEASE INFORMATICSINDIA</t>
  </si>
  <si>
    <t>KALLESHAMURTHY T, 2019, J MICROBIOL METHODS</t>
  </si>
  <si>
    <t>KAMA-KAMA F;MIDIWO J;NGANGA J;MAINA N;SCHIEK E;OMOSA LK;OSANJO G;NAESSENS J</t>
  </si>
  <si>
    <t>SELECTED ETHNO-MEDICINAL PLANTS FROM KENYA WITH IN VITRO ACTIVITY AGAINST MAJOR AFRICAN LIVESTOCK PATHOGENS BELONGING TO THE MYCOPLASMA MYCOIDES CLUSTER</t>
  </si>
  <si>
    <t>ANTIMICROBIAL ACTIVITY; ETHNO-MEDICINAL FROM PLANTS FROM KENYA; ETHNOBOTANY; LIVESTOCK; MYCOPLASMA MYCOIDES</t>
  </si>
  <si>
    <t>ACACIA XANTHOPHLOEA EXTRACT; ALBIZIA CORIARIA EXTRACT; ALCOHOL; ANTIBIOTIC AGENT; CARISSA SPINARUM EXTRACT; DICHLOROMETHANE; EKEBERGIA CAPENSIS EXTRACT; EUCLEA DIVINARUM EXTRACT; EUCLEA DIVINORUM EXTRACT; FUERSTIA AFRICANA EXTRACT; GARCINIA BUCHANANII EXTRACT; GUTENBERGIA CORDIFOLIA EXTRACT; LANTANA TRIFOLIA EXTRACT; METHANOL; MORMONDICA FOESTIDA EXTRACT; OLEA EUROPAEA EXTRACT; PILIOSTIGMA THONNINGII EXTRACT; PLANT EXTRACT; RHUS VULGARIS EXTRACT; SOLANUM ACULEASTRUM EXTRACT; SOLANUM INCANUM EXTRACT; SOLVENT; TITHONIA DIVERSIFOLIA EXTRACT; TODDALIA ASIATICA EXTRACT; TYLOSEMA FASSOGLENSIS EXTRACT; UNCLASSIFIED DRUG; WARBUGIA UGANDENSIS EXTRACT; WATER; ZIZIPHUS ABYSSINICA EXTRACT; ANTIINFECTIVE AGENT; PLANT EXTRACT; VETERINARY DRUG; AFRICA; AGRICULTURAL WORKER; ALBIZIA; ANTIBACTERIAL ACTIVITY; ARTICLE; BACTERIAL STRAIN; BROTH DILUTION; CONTROLLED STUDY; ETHNIC GROUP; IN VITRO STUDY; KENYA; LIVESTOCK; MEDICINAL PLANT; MINIMUM INHIBITORY CONCENTRATION; MYCOPLASMA CAPRICOLUM; MYCOPLASMA MYCOIDES; MYCOPLASMA MYCOIDES SUBSP. CAPRI; MYCOPLASMA MYCOIDES SUBSP. MYCOIDES; NONHUMAN; RESPIRATORY TRACT DISEASE; SOLANUM; ANIMAL; CHEMISTRY; DRUG EFFECTS; ETHNOBOTANY; ETHNOPHARMACOLOGY; INTERVIEW; ISOLATION AND PURIFICATION; MEDICINAL PLANT; MICROBIAL SENSITIVITY TEST; MICROBIOLOGY; MYCOPLASMA MYCOIDES; PHYTOTHERAPY; PLEUROPNEUMONIA; CONTAGIOUS; VETERINARY; ANIMALS; ANTI-BACTERIAL AGENTS; ETHNOBOTANY; ETHNOPHARMACOLOGY; FARMERS; INTERVIEWS AS TOPIC; KENYA; LIVESTOCK; MICROBIAL SENSITIVITY TESTS; MYCOPLASMA MYCOIDES; PHYTOTHERAPY; PLANT EXTRACTS; PLANTS; MEDICINAL; PLEUROPNEUMONIA; CONTAGIOUS; SOLVENTS; VETERINARY DRUGS</t>
  </si>
  <si>
    <t>ETHNOPHARMOCOLOGICAL RELEVANCE MEMBERS OF MYCOPLASMA MYCOIDES CLUSTER ARE IMPORTANT RUMINANT PATHOGENS IN AFRICA. DISEASES CAUSED BY THESE MYCOPLASMA NEGATIVELY AFFECT THE AGRICULTURAL SECTOR ESPECIALLY IN DEVELOPING COUNTRIES THROUGH LOSSES IN LIVESTOCK PRODUCTIVITY, MORTALITY AND INTERNATIONAL TRADE RESTRICTIONS. THERE IS THEREFORE URGENT NEED TO DEVELOP ANTIMICROBIALS FROM ALTERNATIVE SOURCES SUCH AS MEDICINAL PLANTS TO CURB THESE DISEASES. IN KENYA, SMALLHOLDER FARMERS BELONGING TO THE MAASAI, KURIA AND LUO RELY ON TRADITIONAL KENYAN HERBALS TO TREAT RESPIRATORY SYMPTOMS IN RUMINANTS. IN THE CURRENT STUDY EXTRACTS FROM SOME OF THESE PLANTS WERE TESTED AGAINST THE GROWTH OF MEMBERS OF MYCOPLASMA MYCOIDES CLUSTER. AIM THIS STUDY AIMED AT IDENTIFYING PLANTS THAT EXHIBIT ANTIMYCOPLASMAL ACTIVITIES USING AN ETHNOBOTANICAL APPROACH. MATERIALS AND METHODS KENYAN FARMERS OF MAASAI, LUO AND KURIA ETHNIC GROUPS WERE INTERVIEWED FOR PLANT REMEDIES GIVEN TO LIVESTOCK WITH RESPIRATORY SYNDROMES. THE PLANT MATERIALS WERE THEREAFTER COLLECTED AND CRUDE EXTRACTS PREPARED USING A MIXTURE OF 50% OF METHANOL (MEOH) IN DICHLOROMETHANE (CH2CL2), NEAT METHANOL (MEOH), ETHANOL (ETOH) AND WATER TO YIELD FOUR CRUDE EXTRACTS PER PLANT PART. THE EXTRACTS WERE TESTED IN VITRO AGAINST FIVE STRAINS OF MYCOPLASMA MYCOIDES SUBSP. CAPRI, FIVE STRAINS OF MYCOPLASMA MYCOIDES SUBSP. MYCOIDES AND ONE STRAIN OF MYCOPLASMA CAPRICOLUM SUBSP CAPRICOLUM USING BROTH MICRO-DILUTION ASSAYS WITH AN INITIAL CONCENTRATION OF 1MG/ML. MINIMUM INHIBITORY CONCENTRATION (MIC) OF THE MOST ACTIVE EXTRACTS WERE DETERMINED BY SERIAL DILUTION. RESULTS EXTRACTS FROM FIVE PLANTS NAMELY: SOLANUM ACULEASTRUM, ALBIZIA CORIARIA, EKEBERGIA CAPENSIS, PILIOSTIGMA THONNINGII AND EUCLEA DIVINORUM EXHIBITED THE HIGHEST ACTIVITIES AGAINST THE MYCOPLASMA STRAINS TESTED. MYCOPLASMA MYCOIDES SUBSP. MYCOIDES WERE MORE SUSCEPTIBLE TO THESE EXTRACTS THAN MYCOPLASMA MYCOIDES SUBSP. CAPRI AND MYCOPLASMA CAPRICOLUM SUSP. CAPRICOLUM. THE ACTIVITIES OF THE CRUDE EXTRACTS VARIED WITH THE SOLVENT USED FOR EXTRACTION. THE MICS MEAN VALUES OF THE ACTIVE EXTRACTS VARIED FROM 0.02 TO 0.6MG/ML. CONCLUSIONS THE RESULTS SUGGESTED THAT THESE PLANTS COULD POTENTIALLY CONTAIN ANTIMICROBIAL COMPOUNDS THAT MIGHT BE USEFUL FOR THE TREATMENT OF RESPIRATORY DISEASES IN RUMINANTS. FUTURE WORK SHOULD FOCUS ON THE ISOLATION AND IDENTIFICATION OF THE ACTIVE COMPOUNDS FROM THE PLANT EXTRACTS THAT SHOWED INTERESTING ACTIVITIES AND EVALUATION OF THEIR ANTIMICROBIAL AND CYTOTOXIC POTENTIAL. 2016 THE AUTHORS</t>
  </si>
  <si>
    <t>DEPARTMENT OF BIOCHEMISTRY, JOMO KENYATTA UNIVERSITY OF AGRICULTURE AND TECHNOLOGY, P.O. BOX 62000, NAIROBI, KENYA; BIOSCIENCES EAST &amp; CENTRAL AFRICA INTERNATIONAL LIVESTOCK RESEARCH INSTITUTE, OLD NAIVASHA ROAD, PO BOX 30709, NAIROBI, 00100, KENYA; DEPARTMENT OF CHEMISTRY, UNIVERSITY OF NAIROBI, P.O BOX 30197, NAIROBI, KENYA; DEPARTMENT OF PHARMACOLOGY AND PHARMACOGNOSY, UNIVERSITY OF NAIROBI, P.O BOX 30197, NAIROBI, KENYA</t>
  </si>
  <si>
    <t>KAMA-KAMA, F., BIOSCIENCES EAST &amp; CENTRAL AFRICA INTERNATIONAL LIVESTOCK RESEARCH INSTITUTE, OLD NAIVASHA ROAD, PO BOX 30709, KENYA, EMAIL: FRANCISCAYEYEYAHOO.FR</t>
  </si>
  <si>
    <t>10.1016/J.JEP.2016.09.034</t>
  </si>
  <si>
    <t>JOMO KENYATTA UNIVERSITY OF AGRICULTURE AND TECHNOLOGY;BIOSCIENCES EAST AND CENTRAL AFRICA INTERNATIONAL LIVESTOCK RESEARCH INSTITUTE (ILRI);UNIVERSITY OF NAIROBI;UNIVERSITY OF NAIROBI</t>
  </si>
  <si>
    <t>BIOSCIENCES EAST AND CENTRAL AFRICA INTERNATIONAL LIVESTOCK RESEARCH INSTITUTE</t>
  </si>
  <si>
    <t>KAMA-KAMA F, 2016, J ETHNOPHARMACOL</t>
  </si>
  <si>
    <t>KAMA-KAMA F;OMOSA LK;NGANGA J;MAINA N;OSANJO G;YAOUBA S;ILIAS M;MIDIWO J;NAESSENS J</t>
  </si>
  <si>
    <t>ANTIMYCOPLASMAL ACTIVITIES OF COMPOUNDS FROM SOLANUM ACULEASTRUM AND PILIOSTIGMA THONNINGII AGAINST STRAINS FROM THE MYCOPLASMA MYCOIDES CLUSTER</t>
  </si>
  <si>
    <t>FRONTIERS IN PHARMACOLOGY</t>
  </si>
  <si>
    <t>FRONT. PHARMACOL.</t>
  </si>
  <si>
    <t>ANTIMYCOPLASMAL ACTIVITIES; GLYCOSIDIC STEROIDAL ALKALOID; MYCOPLASMA MYCOIDES; PILIOSTIGMA THONNINGII; SOLANUM ACULEASTRUM</t>
  </si>
  <si>
    <t>(2;5 DEXTRO DIGLUCOPYRANOSYLOXY FURAN); ANTIFUNGAL AGENT; FURAN DIGLYCOSIDE; LAURYL ALCOHOL; LUPEOL; MYRISTIC ACID; NERVONIC ACID; PILIOSTIGMA THONNINGII EXTRACT; PLANT EXTRACT; SITOSTEROL; SOLANUM ACULEASTRUM EXTRACT; UNCLASSIFIED DRUG; UNDECANOL; ANTIBIOTIC SENSITIVITY; ANTIFUNGAL ACTIVITY; ARTICLE; BROTH DILUTION; CHEMICAL COMPOSITION; CONTROLLED STUDY; DRUG STRUCTURE; FLOW CYTOMETRY; FUNGAL STRAIN; FUNGUS GROWTH; MEDICINAL PLANT; MINIMUM INHIBITORY CONCENTRATION; MYCOPLASMA CAPRICOLUM; MYCOPLASMA MYCOIDES; MYCOPLASMA MYCOIDES SUBSP. CAPRI; MYCOPLASMA MYCOIDES SUBSP. MYCOIDES; NONHUMAN; PHYTOCHEMISTRY; PILIOSTIGMA THONNINGII; PLANT PARAMETERS; SOLANUM ACULEASTRUM</t>
  </si>
  <si>
    <t>INFECTIONS CAUSED BY MYCOPLASMA SPECIES BELONGING TO THE 'MYCOIDES CLUSTER' NEGATIVELY AFFECT THE AGRICULTURAL SECTOR THROUGH LOSSES IN LIVESTOCK PRODUCTIVITY. THESE MYCOPLASMA STRAINS ARE RESISTANT TO MANY CONVENTIONAL ANTIBIOTICS DUE TO THE TOTAL LACK OF CELL WALL. THEREFORE, THERE IS AN URGENT NEED TO DEVELOP NEW ANTIMICROBIAL AGENTS FROM ALTERNATIVE SOURCES SUCH AS MEDICINAL PLANTS TO CURB THE RESISTANCE THREAT. RECENT STUDIES ON EXTRACTS FROM SOLANUM ACULEASTRUM AND PILIOSTIGMA THONNINGII REVEALED INTERESTING ANTIMYCOPLASMAL ACTIVITIES HENCE THE MOTIVATION TO INVESTIGATE THE ANTIMYCOPLASMAL ACTIVITIES OF CONSTITUENT COMPOUNDS. THE CH2CL2/MEOH EXTRACTS FROM THE BERRIES OF S. ACULEASTRUM YIELDED A NEW -SITOSTEROL DERIVATIVE (1) ALONG WITH SIX KNOWN ONES INCLUDING, LUPEOL (2), TWO LONG-CHAIN FATTY ALCOHOLS NAMELY UNDECYL ALCOHOL (3) AND LAURYL ALCOHOL (4), TWO LONG-CHAIN FATTY ACIDS NAMELY, MYRISTIC ACID (5) AND NERVONIC ACID (6) AS WELL AS A GLYCOSIDIC STEROIDAL ALKALOID, (25R)-3-O-A-L-RHAMNOPYRANOSYL-(12)-O-[A-L-RHAMNOPYRANOSYL-(14)]--D-GLUCOPYRANOSYLOXY-22A-N-SPIROSOL-5-ENE (7) FROM THE MEOH EXTRACTS. A NEW FURAN DIGLYCOSIDE, (2,5-D-DIGLUCOPYRANOSYLOXY-FURAN) (8) WAS ALSO CHARACTERIZED FROM THE CH2CL2/MEOH EXTRACT OF STEM BARK OF P. THONNINGII. THE STRUCTURES OF THE COMPOUNDS WERE DETERMINED ON THE BASIS OF SPECTROSCOPIC EVIDENCE AND COMPARISON WITH LITERATURE DATA. COMPOUNDS 1, 3, 4, 7, AND 8 ISOLATED IN SUFFICIENT YIELDS WERE TESTED AGAINST THE GROWTH OF TWO MYCOPLASMA MYCOIDES SUBSP. MYCOIDES (MMM), TWO M. MYCOIDES. CAPRI (MMC), AND ONE M. CAPRICOLUM CAPRICOLUM (MCC) USING BROTH DILUTION METHODS, WHILE THE MINIMUM INHIBITORY CONCENTRATION (MIC) WAS DETERMINED BY SERIAL DILUTION. THE INHIBITION OF MYCOPLASMA IN VITRO GROWTH WAS DETERMINED BY THE USE OF BOTH FLOW CYTOMETRY (FCM) AND COLOR CHANGE UNITS (CCU) METHODS. COMPOUNDS 4 AND 7 SHOWED MODERATE ACTIVITY AGAINST THE GROWTH OF MMM AND MMC BUT WERE INACTIVE AGAINST THE GROWTH OF MCC. THE LOWEST MIC VALUE WAS 50 G/ML FOR COMPOUND 7 AGAINST MMM. THE REST OF THE COMPOUNDS SHOWED MINIMAL OR NO ACTIVITY AGAINST THE STRAINS OF MYCOPLASMA MYCOIDES TESTED. THIS IS THE FIRST REPORT ON THE USE OF COMBINED FCM AND CCU TO DETERMINE INHIBITION OF IN VITRO GROWTH OF MYCOPLASMA MYCOIDES. THE ACTIVITY OF THESE COMPOUNDS AGAINST OTHER BACTERIAL STRAINS SHOULD BE TESTED AND THEIR SAFETY PROFILES DETERMINED. 2017 KAMA-KAMA, OMOSA, NGANGA, MAINA, OSANJO, YAOUBA, ILIAS, MIDIWO AND NAESSENS.</t>
  </si>
  <si>
    <t>DEPARTMENT OF BIOCHEMISTRY, JOMO KENYATTA UNIVERSITY OF AGRICULTURE AND TECHNOLOGY, NAIROBI, KENYA; BIOSCIENCES EASTERN AND CENTRAL AFRICA, INTERNATIONAL LIVESTOCK RESEARCH INSTITUTE, NAIROBI, KENYA; DEPARTMENT OF CHEMISTRY, UNIVERSITY OF NAIROBI, NAIROBI, KENYA; DEPARTMENT OF PHARMACOLOGY AND PHARMACOGNOSY, SCHOOL OF PHARMACY, UNIVERSITY OF NAIROBI, NAIROBI, KENYA; NATIONAL CENTER FOR NATURAL PRODUCTS RESEARCH, RESEARCH INSTITUTE OF PHARMACEUTICAL SCIENCES, SCHOOL OF PHARMACY, UNIVERSITY OF MISSISSIPPI, OXFORD, MS, UNITED STATES</t>
  </si>
  <si>
    <t>KAMA-KAMA, F., DEPARTMENT OF BIOCHEMISTRY, JOMO KENYATTA UNIVERSITY OF AGRICULTURE AND TECHNOLOGYKENYA, EMAIL: FRANCISCAYEYEYAHOO.FR</t>
  </si>
  <si>
    <t>10.3389/FPHAR.2017.00920</t>
  </si>
  <si>
    <t>JOMO KENYATTA UNIVERSITY OF AGRICULTURE AND TECHNOLOGY;INTERNATIONAL LIVESTOCK RESEARCH INSTITUTE (ILRI) (ILRI);UNIVERSITY OF NAIROBI;UNIVERSITY OF NAIROBI;UNIVERSITY OF MISSISSIPPI</t>
  </si>
  <si>
    <t>KAMA-KAMA F, 2017, FRONT PHARMACOL</t>
  </si>
  <si>
    <t>KAMANGA-SOLLO EIP;LINDQVIST KJ;MUSOKE AJ</t>
  </si>
  <si>
    <t>IDENTIFICATION OF ANTIGENS FOR USE IN IMMUNODIAGNOSIS OF TAENIA SAGINATA CYSTICERCOSIS</t>
  </si>
  <si>
    <t>PARASITE ANTIGEN; ANIMAL; ANIMAL DISEASE; ARTICLE; CATTLE; CATTLE DISEASE; CROSS REACTION; CROSSED IMMUNOELECTROPHORESIS; CYSTICERCOSIS; ENZYME LINKED IMMUNOSORBENT ASSAY; IMMUNOLOGY; METHODOLOGY; SENSITIVITY AND SPECIFICITY; SEROLOGY; TAENIA; ANIMAL; ANTIGENS; HELMINTH; CATTLE; CATTLE DISEASES; CROSS REACTIONS; CYSTICERCOSIS; ENZYME-LINKED IMMUNOSORBENT ASSAY; IMMUNOELECTROPHORESIS; TWO-DIMENSIONAL; SENSITIVITY AND SPECIFICITY; SEROLOGIC TESTS; SUPPORT; NON-U.S. GOV'T; TAENIA</t>
  </si>
  <si>
    <t>FIFTEEN METACESTODE ANTIGENS FROM TAENIA SAGINATA WERE DEFINED BY LAURELL CROSSED IMMUNOELECTROPHORESIS AND INVESTIGATED FOR THEIR POTENTIAL USE IN IMMUNODIAGNOSIS OF BOVINE CYSTICERCOSIS. SEVERAL ANTIGENS CROSS REACTED WITH THOSE OF SOME COMMON CATTLE PARASITES. THREE OF THE ANTIGENS, DESIGNATED AS NUMBERS 4, 8 AND 11, WERE SELECTED ON THE BASIS OF THEIR RESTRICTED CROSS REACTIONS AND WERE ISOLATED BY AFFINITY CHROMATOGRAPHY. THESE ANTIGENS SHOWED HIGH SENSITIVITY AND SPECIFICITY VALUES IN THE ENZYME-LINKED IMMUNOSORBENT ASSAY (ELISA) FOR SERODIAGNOSIS OF BOVINE CYSTICERCOSIS. 1991.</t>
  </si>
  <si>
    <t>DEPARTMENT OF PUBLIC HEALTH, PHARMACOLOGY AND TOXICOLOGY, FACULTY OF VETERINARY MEDICINE, UNIVERSITY OF NAIROBI, PO BOX 29053, NAIROBI, KENYA; INTERNATIONAL LABORATORY FOR RESEARCH ON ANIMAL DISEASES, PO BOX 30709, NAIROBI, KENYA</t>
  </si>
  <si>
    <t>KAMANGA-SOLLO, E.I.P., DEPARTMENT OF PUBLIC HEALTH, PHARMACOLOGY AND TOXICOLOGY, FACULTY OF VETERINARY MEDICINE, UNIVERSITY OF NAIROBI, PO BOX 29053, NAIROBI, KENYA</t>
  </si>
  <si>
    <t>10.1016/0034-5288(91)90100-3</t>
  </si>
  <si>
    <t>UNIVERSITY OF NAIROBI;INTERNATIONAL LABORATORY FOR RESEARCH ON ANIMAL DISEASES (ILRAD)</t>
  </si>
  <si>
    <t>KAMANGA-SOLLO EIP, 1991, RES VET SCI</t>
  </si>
  <si>
    <t>KAMANGA-SOLLO EIP;MUSOKE AJ;NANTULYA VM;RURANGIRWA FR;MASAKE RA</t>
  </si>
  <si>
    <t>DIFFERENCES BETWEEN NDAMA AND BORAN CATTLE IN THE ABILITY OF THEIR PERIPHERAL BLOOD LEUCOCYTES TO BIND ANTIBODY-COATED TRYPANOSOMES</t>
  </si>
  <si>
    <t>BOS INDICUS; BOS TAURUS; IMMUNE RESPONSE; TRYPANOTOLERANCE; VARIABLE ANTIGENS</t>
  </si>
  <si>
    <t>IMMUNOGLOBULIN G1; IMMUNOGLOBULIN M; MEMBRANE ANTIGEN; ANIMAL CELL; ANIMAL EXPERIMENT; ARTICLE; CATTLE; IMMUNE RESPONSE; LEUKOCYTE; NONHUMAN; TRYPANOSOMA CONGOLENSE; TRYPANOSOMIASIS; ANIMAL; ANTIBODIES; PROTOZOAN; BREEDING; CATTLE; CELL ADHESION; IMMUNE SERA; IMMUNITY; NATURAL; IMMUNOGLOBULIN G; IMMUNOGLOBULIN M; LEUKOCYTES; MICE; MICE; INBRED BALB C; RATS; RATS; INBRED STRAINS; TRYPANOSOMA CONGOLENSE; TRYPANOSOMIASIS; AFRICAN; TRYPANOSOMIASIS; BOVINE; VARIANT SURFACE GLYCOPROTEINS; TRYPANOSOMA; ANIMALIA; BOS TAURUS; DAMA; TRYPANOSOMA; TRYPANOSOMA CONGOLENSE</t>
  </si>
  <si>
    <t>INVESTIGATIONS WERE UNDERTAKEN TO EVALUATE THE IMMUNE RESPONSE OF TRYPANOTOLERANT NDAMA (BOS TAURUS) AND SUSCEPTIBLE BORAN (BOS INDICUS) CATTLE TO TWO TRYPANOSOMA CONGOLENSE VARIABLE ANTIGEN TYPES (VATS) EXPRESSED IN BOTH BREEDS FOLLOWING TSETSE-TRANSMITTED CHALLENGE. THE VAT-SPECIFIC ANTIBODIES OF BOTH IGM AND IGG1 ISOTYPES PRODUCED BY BOTH BREEDS HAD SIMILAR NEUTRALIZING TITRES. THE INTERACTION BETWEEN IMMUNE SERA, TRYPANOSOMES AND FRESHLY ISOLATED PERIPHERAL BLOOD LEUCOCYTES (PBL) FROM UNINFECTED NDAMA AND BORAN ANIMALS WAS STUDIED. IT WAS FOUND THAT BOTH NDAMA AND BORAN IMMUNE SERA WERE ABLE TO INDUCE ADHERENCE OF TRYPANOSOMES TO THE NDAMA PBL, BUT NOT TO BORAN PBL. THE ADHERENCE-INDUCING ACTIVITY WAS EXHIBITED BY BOTH IGM AND IGG1 ANTIBODIES, BUT IGG1 ANTIBODIES WERE MORE EFFICIENT IN THIS RESPECT. THESE RESULTS SUGGEST THAT THERE ARE QUALITATIVE AND/OR QUANTITATIVE DIFFERENCES IN THE IMMUNOGLOBULIN RECEPTOR FUNCTION OF PBL BETWEEN THE TWO BREEDS OF CATTLE. 1991.</t>
  </si>
  <si>
    <t>INTERNATIONAL LABORATORY FOR RESEARCH ON ANIMAL DISEASES, NAIROBI, KENYA; SMALL RUMINANT COLLABORATIVE RESEARCH SUPPORT PROGRAMME, NAIROBI, KENYA</t>
  </si>
  <si>
    <t>KAMANGA-SOLLO, E.I.P., INTERNATIONAL LABORATORY FOR RESEARCH ON ANIMAL DISEASES, NAIROBI, KENYA</t>
  </si>
  <si>
    <t>10.1016/0001-706X(91)90058-R</t>
  </si>
  <si>
    <t>INTERNATIONAL LABORATORY FOR RESEARCH ON ANIMAL DISEASES (ILRAD);SMALL RUMINANT COLLABORATIVE RESEARCH SUPPORT PROGRAMME</t>
  </si>
  <si>
    <t>KAMANGA-SOLLO EIP, 1991, ACTA TROPICA</t>
  </si>
  <si>
    <t>KAMARA CS;HAQUE I</t>
  </si>
  <si>
    <t>FAIDHERBIA ALBIDA AND ITS EFFECTS ON ETHIOPIAN HIGHLAND VERTISOLS</t>
  </si>
  <si>
    <t>AVAILABLE WATER CAPACITY; CANOPY COVER; FAIDHERBIA ALBIDA; NUTRIENT LEVEL; ORGANIC MATTER; VERTISOLS</t>
  </si>
  <si>
    <t>FAIDHERBIA ALBIDA; ORGANIC MATTER; SOIL CHEMISTY; SOIL PHYSICAL PROPERTY; SOIL WATER AVAILABILITY; TREE INFLUENCE; VERTISOL; ETHIOPIA</t>
  </si>
  <si>
    <t>ON A VERTISOL UNDER 850 MM RAINFALL, AT AN ALTITUDE OF 1850 M, FAIDHERBIA ALBIDA TREES THAT OCCURRED AT 6.52 TREES HA-1, WITH A CANOPY COVER THAT RANGE FROM 97 M2 HA-1 TO 229 M2 HA-1 WERE RECORDED. STUDIES ON THE LATERAL AND VERTICAL INFLUENCE OF THE TREE CANOPY ON SOME PHYSICAL AND CHEMICAL PROPERTIES OF THE SOIL, SHOW APPARENT HIGHER ORGANIC MATTER ON THE WEST SIDE OF THE TREE THAN THE EAST DUE TO ACCUMULATED WIND BLOWN LITTER BY PREVALENT WIND DIRECTION, AND ORGANIC MATTER, N, P AND K LEVELS WERE HIGHER UNDER THE TREE CANOPY THAN OUTSIDE FOR ALL DIRECTIONS AND DEPTHS STUDIED. SOIL PH, EXCHANGEABLE NA, CA AND MG UNDER THE CANOPY AND OUTSIDE WERE SIMILAR. AVAILABLE WATER CAPACITY WAS 1.5 TO 2 TIMES MORE UNDER THAN OUTSIDE THE TREE. NOTICEABLE INCREASES IN THE SILT FRACTION UNDER THE TREE WAS RECORDED AND DISCUSSED IN RELATION TO SOIL CONDITION IMPROVEMENT AND PLANT GROWTH. 1992 KLUWER ACADEMIC PUBLISHERS.</t>
  </si>
  <si>
    <t>INTERNATIONAL LIVESTOCK CENTRE FOR AFRICA (ILCA), P.O. BOX 5689, ADDIS ABADA, ETHIOPIA</t>
  </si>
  <si>
    <t>KAMARA, C.S., INTERNATIONAL LIVESTOCK CENTRE FOR AFRICA (ILCA), P.O. BOX 5689, ADDIS ABADA, ETHIOPIA</t>
  </si>
  <si>
    <t>10.1007/BF00114814</t>
  </si>
  <si>
    <t>KAMARA CS, 1992, AGROFOREST SYST</t>
  </si>
  <si>
    <t>KAMAU E;NYANJOM SG;WAMALWA M;NG'ANG'A J</t>
  </si>
  <si>
    <t>PREDICTION OF PROTEIN-PROTEIN INTERACTIONS BETWEEN THEILERIA PARVA AND BOS TAURUS BASED ON SEQUENCE HOMOLOGY</t>
  </si>
  <si>
    <t>BIOSCIENCE HORIZONS</t>
  </si>
  <si>
    <t>BIOSCI. HORIZ.</t>
  </si>
  <si>
    <t>EAST COAST FEVER; HOST-PATHOGEN; PROTEIN-PROTEIN INTERACTION; SUPPORT VECTOR MACHINES; THEILERIA PARVA</t>
  </si>
  <si>
    <t>THEILERIA PARVA INDUCES PATHOGENESIS, CHARACTERISTIC OF CANCER CELL TRANSFORMATION AND ASSOCIATED WITH INVASION, PROLIFERATION AND ALTERED GENE EXPRESSION OF INFECTED BOVINE HOST LEUCOCYTES. INTERACTIONS AMONG PROTEINS ARE AN IMPORTANT BASIS FOR BIOLOGICAL FUNCTIONS AND UNDERLIE PROCESSES ESSENTIAL TO PATHOGENESIS DURING INFECTION. KNOWLEDGE OR PREDICTION OF HOST-PATHOGEN MOLECULAR INTERACTIONS MAY SUGGEST MECHANISMS OF PATHOGEN INTERFERENCE AND CAN BE USEFUL FOR SELECTING POTENTIAL THERAPEUTIC TARGETS. USING INFORMATION ON CONSERVED PROTEIN INTERACTIONS IN OTHER ORGANISMS (INTEROLOGS), PROTEIN INTERACTIONS AND ORTHOLOGOUS RELATIONSHIPS WERE PREDICTED BETWEEN T. PARVA PARASITE AND BOS TAURUS (THE BOVINE MAMMALIAN HOST). AMONG THE PREDICTED INTERACTIONS WERE THEILERIA HSP90 AND GLUTAREDOXIN-LIKE PROTEIN AND BOVINE C-JUN, AKT1, RAC1, STAT3 AND HIF-1- PROTEINS, OBSERVED TO ACT AS HUBS CONNECTING THE PREDICTED INTERACTIONS TO PROTEIN INTERACTIONS WITHIN HOST. BOVINE PROTEINS WERE ENRICHED IN PATHWAYS THAT REFLECT KNOWN PHENOTYPE OF THEILERIA INFECTION SUCH AS INDUCTION OR INHIBITION OF APOPTOSIS SIGNALLING, METASTASIS AND TISSUE INVASION, IL-10 SIGNALLING, NF-B/IKK ACTIVATION, PI-3K PATHWAY, TGF- SIGNALLING, MODULATION OF IMMUNE AND INFLAMMATORY RESPONSES. SUPPORT VECTOR MACHINE CLASSIFIERS TRAINED WITH THE PREDICTED INTERACTIONS IDENTIFIED KNOWN PROTEIN INTERACTIONS WITH 86.22% ACCURACY, 84.72% PRECISION, 89.88% SENSITIVITY AND 84.39% SPECIFICITY MEASURES. PREDICTED INTERACTIONS PROVIDE INSIGHT INTO THEILERIA- AND BOVINE-ENCODED INTERACTOMES THAT CONTRIBUTE TO INFECTION, PROVIDING A CANDIDATE SET FOR SUBSEQUENT EXPERIMENTAL STUDIES WITH THE POSSIBLE USE FOR DEFINING FUNCTIONAL ANNOTATION TO UNCHARACTERIZED PARASITE PROTEINS. THE AUTHOR 2016.</t>
  </si>
  <si>
    <t>DEPARTMENT OF BIOCHEMISTRY, JOMO KENYATTA UNIVERSITY OF AGRICULTURE AND TECHNOLOGY, P.O. BOX 62000, NAIROBI, 00200, KENYA; BECA-ILRI, P.O. BOX 30197, NAIROBI, 00100, KENYA</t>
  </si>
  <si>
    <t>KAMAU, E., DEPARTMENT OF BIOCHEMISTRY, JOMO KENYATTA UNIVERSITY OF AGRICULTURE AND TECHNOLOGY, P.O. BOX 62000, KENYA, EMAIL: EVERLYN.KAMAUGMAIL.COM</t>
  </si>
  <si>
    <t>10.1093/BIOHORIZONS/HZW006</t>
  </si>
  <si>
    <t>JOMO KENYATTA UNIVERSITY OF AGRICULTURE AND TECHNOLOGY;ILRI</t>
  </si>
  <si>
    <t>KAMAU E, 2016, BIOSCI HORIZ</t>
  </si>
  <si>
    <t>KAMAU L;SKILTON RA;ODONGO DO;MWAURA S;GITHAKA N;KANDUMA E;OBURA M;KABIRU E;ORAGO A;MUSOKE A;BISHOP RP</t>
  </si>
  <si>
    <t>DIFFERENTIAL TRANSCRIPTION OF TWO HIGHLY DIVERGENT GUT-EXPRESSED BM86 ANTIGEN GENE HOMOLOGUES IN THE TICK RHIPICEPHALUS APPENDICULATUS (ACARI: IXODIDA)</t>
  </si>
  <si>
    <t>INSECT MOLECULAR BIOLOGY</t>
  </si>
  <si>
    <t>INSECT MOL. BIOL.</t>
  </si>
  <si>
    <t>DIFFERENTIAL TRANSCRIPTION; GUT ANTIGEN; RA86; RHIPICEPHALUS APPENDICULATUS; TICK; VACCINE</t>
  </si>
  <si>
    <t>BM86 PROTEIN; BOOPHILUS; COMPLEMENTARY DNA; MEMBRANE PROTEIN; RECOMBINANT PROTEIN; VACCINE; 3' UNTRANSLATED REGION; AMINO ACID SEQUENCE; ANIMAL; ARTICLE; FEMALE; GASTROINTESTINAL TRACT; GENE EXPRESSION; GENETICS; IMMUNOLOGY; MALE; MOLECULAR CLONING; MOLECULAR GENETICS; NUCLEOTIDE SEQUENCE; REVERSE TRANSCRIPTION POLYMERASE CHAIN REACTION; RHIPICEPHALUS; SEQUENCE ALIGNMENT; 3' UNTRANSLATED REGIONS; AMINO ACID SEQUENCE; ANIMALS; BASE SEQUENCE; CLONING; MOLECULAR; DNA; COMPLEMENTARY; FEMALE; GASTROINTESTINAL TRACT; GENE EXPRESSION; MALE; MEMBRANE GLYCOPROTEINS; MOLECULAR SEQUENCE DATA; RECOMBINANT PROTEINS; REVERSE TRANSCRIPTASE POLYMERASE CHAIN REACTION; RHIPICEPHALUS; SEQUENCE ALIGNMENT; VACCINES; ACARI; ARTHROPODA; BOOPHILUS; IXODIDA; RHIPICEPHALUS; RHIPICEPHALUS APPENDICULATUS</t>
  </si>
  <si>
    <t>THE TRANSCRIPTIONAL CONTROL OF GENE EXPRESSION IS NOT WELL DOCUMENTED IN THE ARTHROPODA. WE DESCRIBE TRANSCRIPTIONAL ANALYSIS OF TWO EXCEPTIONALLY DIVERGENT HOMOLOGUES (RA86) OF THE BM86 GUT ANTIGEN FROM RHIPICEPHALUS APPENDICULATUS. BM86 FORMS THE BASIS OF A COMMERCIAL VACCINE FOR THE CONTROL OF RHIPICEPHALUS (BOOPHILUS) MICROPLUS. THE R. APPENDICULATUS RA86 PROTEINS CONTAIN 654 AND 693 AMINO ACIDS, WITH ONLY 80% AMINO ACID SEQUENCE IDENTITY. REVERSE-TRANSCRIPTION PCR OF GUT CDNA SHOWED TRANSCRIPTION OF ONLY ONE GENOTYPE IN INDIVIDUAL FEMALE TICKS. PCR AMPLIFICATION OF 3 UNTRANSLATED SEQUENCES FROM GENOMIC DNA INDICATED THAT BOTH VARIANTS COULD BE ENCODED WITHIN A SINGLE GENOME. WHEN BOTH VARIANTS WERE PRESENT, ONE OF THE TWO RA86 GENOTYPES WAS TRANSCRIPTIONALLY DOMINANT. 2010 THE AUTHORS. INSECT MOLECULAR BIOLOGY 2010 THE ROYAL ENTOMOLOGICAL SOCIETY.</t>
  </si>
  <si>
    <t>INTERNATIONAL LIVESTOCK RESEARCH INSTITUTE (ILRI), PO BOX 30709, NAIROBI 00100, KENYA; DEPARTMENT OF ZOOLOGY, KENYATTA UNIVERSITY, NAIROBI, KENYA; BIOSCIENCES EASTERN AND CENTRAL AFRICA (BECA)-ILRI HUB, NAIROBI, KENYA; SCHOOL OF BIOLOGICAL SCIENCES, UNIVERSITY OF NAIROBI, NAIROBI, KENYA; DEPARTMENT OF BIOCHEMISTRY, SCHOOL OF MEDICINE, UNIVERSITY OF NAIROBI, NAIROBI, KENYA; ARC-ONDERSTEPOORT VETERINARY RESEARCH, PRIVATE BAG X5, ONDERSTEPOORT, 0110, SOUTH AFRICA</t>
  </si>
  <si>
    <t>BISHOP, R. P., INTERNATIONAL LIVESTOCK RESEARCH INSTITUTE (ILRI), PO BOX 30709, NAIROBI 00100, KENYA, EMAIL: R.BISHOPCGIAR.ORG</t>
  </si>
  <si>
    <t>10.1111/J.1365-2583.2010.01043.X</t>
  </si>
  <si>
    <t>INTERNATIONAL LIVESTOCK RESEARCH INSTITUTE (ILRI);KENYATTA UNIVERSITY;BIOSCIENCES EASTERN AND CENTRAL AFRICA (BECA)-ILRI HUB (ILRI);UNIVERSITY OF NAIROBI;UNIVERSITY OF NAIROBI;ARC-ONDERSTEPOORT VETERINARY RESEARCH</t>
  </si>
  <si>
    <t>KAMAU L, 2011, INSECT MOL BIOL</t>
  </si>
  <si>
    <t>KAMAU LM;SKILTON RA;GITHAKA N;KIARA H;KABIRU E;SHAH T;MUSOKE AJ;BISHOP RP</t>
  </si>
  <si>
    <t>EXTENSIVE POLYMORPHISM OF RA86 GENES IN FIELD POPULATIONS OF RHIPICEPHALUS APPENDICULATUS FROM KENYA.</t>
  </si>
  <si>
    <t>TICKS AND TICK-BORNE DISEASES</t>
  </si>
  <si>
    <t>TICKS TICK-BORNE DIS.</t>
  </si>
  <si>
    <t>GUT TICK ANTIGEN; INDELS; NON-SYNONYMOUS; RA86; RHIPICEPHALUS APPENDICULATUS; SYNONYMOUS</t>
  </si>
  <si>
    <t>COMPLEMENTARY DNA; MEMBRANE PROTEIN; ALLELE; AMINO ACID SEQUENCE; ARTICLE; CONTROLLED STUDY; DNA POLYMORPHISM; GENE; GENE SEQUENCE; INDEL MUTATION; KENYA; KENYAN; NONHUMAN; NUCLEOTIDE SEQUENCE; PHYLOGENETIC TREE; PRIORITY JOURNAL; RA86 GENE; RHIPICEPHALUS APPENDICULATUS; SEQUENCE ANALYSIS; SEQUENCE HOMOLOGY; ANIMAL; BIOLOGY; BOVINE; DNA SEQUENCE; GENETIC POLYMORPHISM; GENETICS; GENOTYPE; PARASITOLOGY; PHYLOGENY; RHIPICEPHALUS; TICK INFESTATIONS; ALLELES; ANIMALS; CATTLE; COMPUTATIONAL BIOLOGY; GENOTYPE; KENYA; MEMBRANE GLYCOPROTEINS; PHYLOGENY; POLYMORPHISM; GENETIC; RHIPICEPHALUS; SEQUENCE ANALYSIS; DNA; TICK INFESTATIONS</t>
  </si>
  <si>
    <t>COMMERCIAL VACCINES BASED ON RECOMBINANT FORMS OF THE BM86 TICK GUT ANTIGEN ARE USED TO CONTROL THE SOUTHERN CATTLE TICK, RHIPICEPHALUS MICROPLUS, A 1-HOST SPECIES, IN AUSTRALIA AND LATIN AMERICA. WE DESCRIBE HEREIN SEQUENCE POLYMORPHISM IN GENES ENCODING RA86 HOMOLOGUES OF BM86 IN THE BROWN EAR TICK, RHIPICEPHALUS APPENDICULATUS, ISOLATED FROM FOUR KENYAN FIELD POPULATIONS AND ONE LABORATORY COLONY. SEQUENCING OF 19 RA86 SEQUENCES DEFINED TWO ALLELES DIFFERENTIATED BY INDELS, ENCODING 693 AMINO ACIDS (AA) AND 654 AA RESPECTIVELY, FROM THE MUGUGA LABORATORY REFERENCE STRAIN. RA86 SEQUENCES WERE ALSO DETERMINED FROM GUT CDNA FROM FOUR FIELD POPULATIONS OF R. APPENDICULATUS COLLECTED IN DIFFERENT LIVESTOCK PRODUCTION SYSTEMS IN KENYA. ANALYSIS OF APPROXIMATELY 20 RA86 SEQUENCES FROM EACH OF THE FOUR FIELD SITES IN CENTRAL AND WESTERN KENYA, MAKUYU, KIAMBU, KAKAMEGA AND UASIN GISHU, REVEALED THREE ADDITIONAL SIZE TYPES DIFFERENTIATED BY 3949 AMINO ACID INDELS RESULTING IN A TOTAL OF 5 INDEL-DEFINED GENOTYPES. THE 693 AA TYPE 5 WAS ISOLATED ONLY FROM THE LABORATORY TICK STOCK, GENOTYPES 1, 2 AND 3 WERE IDENTIFIED IN TICKS FROM THE FOUR KENYAN FIELD SITES AND APPEARED TO BE DERIVATIVES OF THE SHORTER RA86 GENOTYPE FOUND IN MUGUGA LABORATORY STOCK GENOTYPE 4. BY CONTRAST NO LARGE INDELS HAVE YET BEEN OBSERVED BETWEEN R. MICROPLUS SEQUENCES FROM AUSTRALIA, SOUTH AMERICA OR AFRICA. EVIDENCE THAT SELECTION CONTRIBUTES TO THE OBSERVED SEQUENCE VARIATION WAS PROVIDED BY ANALYSIS OF RATIO OF SYNONYMOUS AND NON-SYNONYMOUS SUBSTITUTIONS AND APPLICATION OF THE SELECTIVE NEUTRALITY AND NEUTRAL EVOLUTION TESTS TO THE PRIMARY DATA. PHYLOGENETIC ANALYSIS CLUSTERED SEQUENCES FROM ALL RA86 SIZE TYPES AND BM86, INTO FOUR MAJOR CLADES BASED ON AMINO ACID SUBSTITUTIONS, BUT THERE WAS NO EVIDENCE THAT THESE GROUPINGS CORRELATED WITH GEOGRAPHICAL SEPARATION OF R. APPENDICULATUS POPULATIONS 2016 ELSEVIER GMBH</t>
  </si>
  <si>
    <t>DEPARTMENT OF ZOOLOGICAL SCIENCES, KENYATTA UNIVERSITY, P.O. BOX 43844, NAIROBI, KENYA; INTERNATIONAL LIVESTOCK RESEARCH INSTITUTE (ILRI), P.O. BOX 30709, NAIROBI, KENYA</t>
  </si>
  <si>
    <t>GITHAKA, N., INTERNATIONAL LIVESTOCK RESEARCH INSTITUTE (ILRI), P.O. BOX 30709, KENYA, EMAIL: N.GITHAKACGIAR.ORG</t>
  </si>
  <si>
    <t>10.1016/J.TTBDIS.2016.03.011</t>
  </si>
  <si>
    <t>KENYATTA UNIVERSITY;INTERNATIONAL LIVESTOCK RESEARCH INSTITUTE (ILRI) (ILRI)</t>
  </si>
  <si>
    <t>KAMAU LM, 2016, TICKS TICK-BORNE DIS</t>
  </si>
  <si>
    <t>KAMIDI RE</t>
  </si>
  <si>
    <t>A PARAMETRIC MEASURE OF LACTATION PERSISTENCY IN DAIRY CATTLE</t>
  </si>
  <si>
    <t>DAIRY CATTLE; LACTATION CURVE; LINEAR MODELS; PERSISTENCY</t>
  </si>
  <si>
    <t>CURRENT MEASURES OF LACTATION PERSISTENCY ARE NOT UNIFORMLY APPLICABLE TO THE VARIETY OF LACTATION CURVES FOR INDIVIDUAL COWS. MOREOVER, THEY ARE EITHER DIFFICULT TO INTERPRET OR ARE FUNCTIONS OF LACTATION YIELD AND THEREFORE INAPPROPRIATE. IN THIS STUDY, A SIMPLE, ROBUST PARAMETRIC MEASURE IS DERIVED FROM A PERFECT FIT OF CUMULATIVE MILK YIELD DATA TO QUADRATIC CURVES. THE CURVILINEAR MODEL IS APPROPRIATE FOR TREND ANALYSIS, A MAJOR MANIFESTATION OF WHICH IS PERSISTENCY. DATA FITTED TO THE MODEL WERE OBTAINED FROM A TOTAL OF 194 LACTATIONS OF 169 COWS IN 5 MIXED-BREED HERDS UNDER CONDITIONS VARYING FROM A SMALL HOLDING HERD IN THE TROPICS TO RESEARCH HERDS IN ITALY. A NEGATIVE ASSOCIATION BETWEEN PERSISTENCY AND TOTAL LACTATION YIELD WAS OBSERVED. THE PROPOSED LACTATION PERSISTENCY MODEL COULD RESULT IN MORE ACCURATE ESTIMATES AND BETTER INSIGHT INTO THIS TRAIT. 2005 ELSEVIER B.V. ALL RIGHTS RESERVED.</t>
  </si>
  <si>
    <t>KAMIDI, R.E., INTERNATIONAL LIVESTOCK RESEARCH INSTITUTE, P.O. BOX 30709, NAIROBI, KENYA, EMAIL: R.KAMIDICGIAR.ORG</t>
  </si>
  <si>
    <t>10.1016/J.LIVPRODSCI.2004.11.042</t>
  </si>
  <si>
    <t>KAMIDI RE, 2005, LIVEST PROD SCI</t>
  </si>
  <si>
    <t>RELATIVE STABILITY, PERFORMANCE, AND SUPERIORITY OF CROP GENOTYPES ACROSS ENVIRONMENTS</t>
  </si>
  <si>
    <t>JOURNAL OF AGRICULTURAL, BIOLOGICAL, AND ENVIRONMENTAL STATISTICS</t>
  </si>
  <si>
    <t>ADAPTATION TRIALS; CORRELATION COEFFICIENT; ENVIRONMENTAL INDEX; GENOTYPE-BY-ENVIRONMENT INTERACTION; RESPONSE MODEL</t>
  </si>
  <si>
    <t>10.1198/10857110152946820</t>
  </si>
  <si>
    <t>KAMIDI RE, 2001, JOURNAL OF AGRICULTURAL, BIOLOGICAL, AND ENVIRONMENTAL STATISTICS</t>
  </si>
  <si>
    <t>KAMIDI RE;KAMIDI MK</t>
  </si>
  <si>
    <t>EFFECTS OF A NOVEL PESTICIDE RESISTANCE MANAGEMENT STRATEGY ON TICK CONTROL IN A SMALLHOLDING EXOTIC-BREED DAIRY HERD IN KENYA</t>
  </si>
  <si>
    <t>ACARICIDE; DAIRY PRODUCTION; HERD MANAGEMENT; NEGATIVE CROSS-RESISTANCE; TICK CONTROL</t>
  </si>
  <si>
    <t>INSECTICIDE; ANIMAL; ANIMAL DISEASE; ANIMAL HUSBANDRY; ARTICLE; CATTLE; CATTLE DISEASE; DAIRYING; DRUG EFFECT; ECONOMICS; FEMALE; INFESTATION; INSECT CONTROL; INSECTICIDE RESISTANCE; KENYA; METHODOLOGY; TICK BORNE DISEASE; TREATMENT OUTCOME; ANIMAL HUSBANDRY; ANIMALS; CATTLE; CATTLE DISEASES; DAIRYING; FEMALE; INSECTICIDE RESISTANCE; INSECTICIDES; KENYA; TICK CONTROL; TICK INFESTATIONS; TICK-BORNE DISEASES; TREATMENT OUTCOME; ACARI; INSECTA</t>
  </si>
  <si>
    <t>EFFECTS OF A NOVEL PESTICIDE RESISTANCE MANAGEMENT STRATEGY ON TICK CONTROL ARE EVALUATED IN THIS STUDY. THE STUDY IS BASED ON A TEMPORAL ANALYSIS OF TICK MANAGEMENT PRACTICES ON A SMALLHOLDING IN WESTERN KENYA. RESULTS ARE REPORTED OF AN INNOVATION TO TACKLE INDIVIDUAL RESISTANCE IN A PAIR OF ALTERNATIVE PESTICIDES USING RELAY APPLICATION. INCIDENCE OF TICK-BORNE DISEASES AT THE FARM WERE REDUCED FROM 79.6% PER ANNUM TO 4.5% AND NO CASES WERE OBSERVED IN THE LAST TWO YEARS OF THE STUDY. NEGATIVE CROSS-RESISTANCE IS BELIEVED TO BE THE MECHANISM IN PLAY FOR THIS EFFECTIVE TICK CONTROL PRACTICE. TICK-BORNE DISEASE CONTROL AND MANAGEMENT COSTS WERE HALVED IN COMPARISON TO APPLICATION OF A SINGLE INEFFECTIVE PESTICIDE AT THE SAME TREATMENT FREQUENCY. THE ACARICIDE RELAY STRATEGY IS SUITABLE FOR SMALLHOLDINGS AND IS EXPECTED TO SIGNIFICANTLY EXTEND THE USEFUL LIFESPAN OF THE PESTICIDE PAIR. 2005 SPRINGER.</t>
  </si>
  <si>
    <t>INTERNATIONAL LIVESTOCK RESEARCH INSTITUTE, PO BOX 30709, NAIROBI 00100, KENYA; KENYA AGRICULTURAL RESEARCH INSTITUTE, KITALE, KENYA</t>
  </si>
  <si>
    <t>KAMIDI, R.E., INTERNATIONAL LIVESTOCK RESEARCH INSTITUTE, PO BOX 30709, NAIROBI 00100, KENYA, EMAIL: R.KAMIDICGIAR.ORG</t>
  </si>
  <si>
    <t>10.1007/S11250-005-2173-2</t>
  </si>
  <si>
    <t>INTERNATIONAL LIVESTOCK RESEARCH INSTITUTE (ILRI);KENYA AGRICULTURAL RESEARCH INSTITUTE</t>
  </si>
  <si>
    <t>KAMIDI RE, 2005, TROP ANIM HEALTH PROD</t>
  </si>
  <si>
    <t>KAMINSKY R;CHUMA F;WASIKE RPN</t>
  </si>
  <si>
    <t>TIME-DOSE RESPONSE OF TRYPANOSOMA CONGOLENSE BLOODSTREAM FORMS TO DIMINAZENE AND ISOMETAMIDIUM</t>
  </si>
  <si>
    <t>CONTROL METHODS-PROTOZOA; DIMINAZENE; ISOMETAMIDIUM; TRYPANOSOMA CONGOLENSE</t>
  </si>
  <si>
    <t>DIMINAZENE; DIMINAZENE ACETURATE; ISOMETAMIDIUM; ISOMETAMIDIUM CHLORIDE; UNCLASSIFIED DRUG; VERIBEN; ANIMAL EXPERIMENT; ARTICLE; CONTROLLED STUDY; DOSE TIME EFFECT RELATION; DRUG SENSITIVITY; IN VITRO STUDY; NONHUMAN; TRYPANOSOMA CONGOLENSE; ANIMAL; DIMINAZENE; DOSE-RESPONSE RELATIONSHIP; DRUG; PHENANTHRIDINES; TIME FACTORS; TRYPANOCIDAL AGENTS; TRYPANOSOMA CONGOLENSE; ANIMALIA; BOS TAURUS; PROTOZOA; TRYPANOSOMA; TRYPANOSOMA CONGOLENSE</t>
  </si>
  <si>
    <t>TRYPANOSOMA CONGOLENSE BLOODSTREAM FORMS WERE PROPAGATED IN VITRO AXENICALLY IN A SIMPLIFIED CULTIVATION MEDIUM AT 34C. VIABILITY OF A DRUG-SENSITIVE AND A DRUG-RESISTANT CLONE WERE EXAMINED FOR 10 DAYS FOLLOWING EXPOSURE TO 0.1, 1.0 AND 10.0 G ML-1 OF DIMINAZENE ACETURATE AND 0.1, 1.0 AND 10.0 NG ML-1 OF ISOMETAMIDIUM CHLORIDE FOR VARIOUS TIME INTERVALS. DRUG-SENSITIVE T. CONGOLENSE WERE IRREVERSIBLY DAMAGED AFTER INCUBATION WITH 10 G ML-1 OR 1 G ML-1 DIMINAZENE ACETURATE FOR 30 MIN OR 2 H, RESPECTIVELY, WHILE DRUG-RESISTANT TRYPANOSOMES WERE NOT AFFECTED. EXPOSURE TO 10 NG ML-1 ISOMETAMIDIUM CHLORIDE ELIMINATED DRUG-SENSITIVE TRYPANOSOMES AFTER 24 H AND DRUG-RESISTANT TRYPANOSOMES AFTER 96 H. THE DATA OBTAINED ON IN VITRO TIME-DOSE RESPONSES OF T. CONGOLENSE WERE RELATED TO PHARMACOKINETIC DATA OF DIMINAZENE AND ISOMETAMIDIUM IN CATTLE PLASMA. 1994.</t>
  </si>
  <si>
    <t>KAMINSKY, R., INTERNATIONAL LABORATORY FOR RESEARCH ON ANIMAL DISEASES (ILRAD), P.O. BOX 30709, NAIROBI, KENYA</t>
  </si>
  <si>
    <t>10.1016/0304-4017(94)90115-5</t>
  </si>
  <si>
    <t>KAMINSKY R, 1994, VET PARASITOL</t>
  </si>
  <si>
    <t>KAMINSKY R;CHUMA F;ZWEYGARTH E</t>
  </si>
  <si>
    <t>TRYPANOSOMA BRUCEI BRUCEI: EXPRESSION OF DRUG RESISTANCE IN VITRO</t>
  </si>
  <si>
    <t>24-HR GROWTH INHIBITION ASSAY; DIMINAZENE ACETURATE; DRUG RESISTANCE; IN VITRO CULTIVATION; ISOMETAMIDIUM CHLORIDE; LONG TERM VIABILITY ASSAY; TRYPANOSOMA BRUCEI BRUCEI</t>
  </si>
  <si>
    <t>DIMINAZENE ACETURATE; ISOMETAMIDIUM CHLORIDE; ANIMAL EXPERIMENT; CELL CULTURE; DRUG RESISTANCE; GROWTH INHIBITION; MOUSE; NONHUMAN; PROTOZOON; TRYPANOSOMA BRUCEI; AMIDINES; ANIMAL; DIMINAZENE; DRUG RESISTANCE; FEMALE; MALE; MICE; PHENANTHRIDINES; SPECIES SPECIFICITY; TRYPANOCIDAL AGENTS; TRYPANOSOMA BRUCEI BRUCEI; TRYPANOSOMIASIS; AFRICAN</t>
  </si>
  <si>
    <t>THE SUSCEPTIBILITY OF FIVE TRYPANOSOMA BRUCEI BRUCEI STOCKS TO DIMINAZENE ACETURATE (BERENIL) AND ISOMETAMIDIUM CHLORIDE (SAMORIN) WAS DETERMINED IN VIVO AND IN VITRO. TWO STOCKS WERE RESISTANT IN MICE TO BOTH DRUGS. DIFFERENCES IN DRUG-INDUCED GROWTH INHIBITION OCCURRED BETWEEN DRUG-RESISTANT AND DRUG-SENSITIVE STOCKS WHEN TRYPANOSOME BLOODSTREAM FORMS WERE INCUBATED FOR 24 HR AT 37 C IN 4% CO2 IN AIR IN A FEEDER LAYER-FREE CULTURE SYSTEM. DIMINAZENE CONCENTRATIONS WHICH INHIBITED GROWTH OF TRYPANOSOMES BY 50% (EC50) DIFFERED MORE THAN 50-FOLD BETWEEN DRUG-RESISTANT AND DRUG-SENSITIVE STOCKS, BUT THERE WERE ONLY MINOR DIFFERENCES IN EC50 VALUES FOR ISOMETAMIDIUM. HOWEVER, DIFFERENCES IN GROWTH INHIBITION DUE TO ISOMETAMIDIUM OCCURRED WHEN TRYPANOSOMES WERE INCUBATED WITH DRUG CONCENTRATIONS (0.001-0.05 G/ML) BELOW THE EC50 VALUES. TRYPANOSOME STOCKS WHICH WERE PROPAGATED IN VITRO IN THE PRESENCE OF DRUGS FOR A PERIOD OF 10 DAYS GREATLY DIFFERED IN THEIR VIABILITY. IN CONTRAST TO DRUG-SENSITIVE TRYPANOSOMES, DRUG-RESISTANT STOCKS COULD BE MAINTAINED WITHOUT LOSS OF VIABILITY IN THE PRESENCE OF 0.01 G/ML DIMINAZENE ACETURATE OR 0.0001-0.001 G/ML ISOMETAMIDIUM CHLORIDE. 1989.</t>
  </si>
  <si>
    <t>INTERNATIONAL LABORATORY FOR RESEARCH ON ANIMAL DISEASES, P.O. BOX 30709, NAIROBI, KENYA; KENYA TRYPANOSOMIASIS RESEARCH INSTITUTE, P.O. BOX 362, KIKUYU, KENYA</t>
  </si>
  <si>
    <t>KAMINSKY, R., INTERNATIONAL LABORATORY FOR RESEARCH ON ANIMAL DISEASES, P.O. BOX 30709, NAIROBI, KENYA</t>
  </si>
  <si>
    <t>10.1016/0014-4894(89)90074-X</t>
  </si>
  <si>
    <t>INTERNATIONAL LABORATORY FOR RESEARCH ON ANIMAL DISEASES (ILRAD);KENYA TRYPANOSOMIASIS RESEARCH INSTITUTE</t>
  </si>
  <si>
    <t>KAMINSKY R, 1989, EXP PARASITOL</t>
  </si>
  <si>
    <t>TRYPANOSOMA CONGOLENSE: IN VITRO SUSCEPTIBILITY OF BLOODSTREAM FORMS TO DIMINAZENE AND ISOMETAMIDIUM</t>
  </si>
  <si>
    <t>INTERNATIONAL LABORATORY FOR RESEARCH ON ANIMAL DISEASES (ILRAD), P.O. BOX 30709, NAIROBI, KENYA; KENYA TRYPANOSOMIASIS RESEARCH INSTITUTE (KETRI), P.O. BOX 362, KIKIUYU, KENYA; SWISS TROPICAL INSTITUTE, SOCIN-STRASSE 57, CH-4002 BASEL, SWITZERLAND</t>
  </si>
  <si>
    <t>10.1006/EXPR.1993.1025</t>
  </si>
  <si>
    <t>INTERNATIONAL LABORATORY FOR RESEARCH ON ANIMAL DISEASES (ILRAD);KENYA TRYPANOSOMIASIS RESEARCH INSTITUTE (KETRI);SWISS TROPICAL INSTITUTE</t>
  </si>
  <si>
    <t>KAMINSKY R, 1993, EXP PARASITOL</t>
  </si>
  <si>
    <t>KAMINSKY R;CHUMA F;ZWEYGARTH E;KITOSI DS;MOLOO SK</t>
  </si>
  <si>
    <t>THE EFFECT OF ISOMETAMIDIUM CHLORIDE ON INSECT FORMS OF DRUG-SENSITIVE AND DRUG-RESISTANT STOCKS OF TRYPANOSOMA VIVAX: STUDIES IN VITRO AND IN TSETSE FLIES</t>
  </si>
  <si>
    <t>ANTITRYPANOSOMAL AGENT; ISOMETAMIDIUM CHLORIDE; ANIMAL EXPERIMENT; ANIMAL TISSUE; ARTICLE; DRUG ACTIVITY; DRUG SENSITIVITY; GLOSSINA MORSITANS; NONHUMAN; TRYPANOSOMA VIVAX; ANIMAL; CATTLE; COMPARATIVE STUDY; DRUG RESISTANCE; FEMALE; GOATS; MALE; PHENANTHRIDINES; TRYPANOCIDAL AGENTS; TRYPANOSOMA; TRYPANOSOMIASIS; AFRICAN; TRYPANOSOMIASIS; BOVINE; TSETSE FLIES; ANIMALIA; GLOSSINA (PROPER); GLOSSINA MORSITANS; GLOSSINA MORSITANS CENTRALIS; INSECTA; TRYPANOSOMA; TRYPANOSOMA VIVAX</t>
  </si>
  <si>
    <t>ISOMETAMIDIUM CHLORIDE-RESISTANT AND-SENSITIVE TRYPANOSOMA VIVAX INSECT FORMS WERE CONTINUOUSLY PROPAGATED IN VITRO WITHOUT FEEDER-LAYER CELLS IN A SEMIDEFINED LIQUID MEDIUM AT 27C. THE EFFECT OF ISOMETAMIDIUM CHLORIDE (SAMORIN) ON T. VIVAX WAS ASSESSED BY MONITORING THE VIABILITY OF EPIMASTIGOTES AND THE PRODUCTION OF METACYCLIC FORMS. POPULATIONS OF INSECT FORMS OF T. VIVAX STOCK IL 1392 AND CLONE IL 3185 SHOWED REDUCED GROWTH AND DIED AFTER 10 DAYS WHEN CULTIVATED IN THE PRESENCE OF 1 NG/ML ISOMETAMIDIUM CHLORIDE AND AFTER 6 DAYS IN THE PRESENCE OF 10 NG/ML. IN CONTRAST, POPULATIONS OF THE ISOMETAMIDIUM-RESISTANT T. VIVAX STOCKS CP 2171 AND CP 2331 CONTINUED TO GROW FOR 17 DAYS IN THE PRESENCE OF 1 NG/ML ISOMETAMIDIUM CHLORIDE. THE PRODUCTION OF METACYCLICS WAS INHIBITED IN CULTURES OF T. VIVAX IL 1392 AFTER INCUBATION IN MEDIUM CONTAINING 1 OR 10 NG/ML ISOMETAMIDIUM CHLORIDE. EPIMASTIGOTES OF T. VIVAX CP 2171 AND CP 2331 PRODUCED METACYCLIC FORMS IN THE PRESENCE OF 1 NG/ML ISOMETAMIDIUM CHLORIDE BUT NOT 10 NG/ML. WHEN TSETSE INFECTED WITH DRUG-SENSITIVE T. VIVAX IL 1392 WERE FED ON A BORAN STEER THAT HAD PREVIOUSLY BEEN TREATED WITH 1 MG/KG ISOMETAMIDIUM CHLORIDE, TRYPANOSOME INFECTION RATES WERE GREATLY REDUCED. IN CONTRAST, INFECTION RATES IN GLOSSINA MORSITANS CENTRALIS INFECTED WITH DRUG-RESISTANT T. VIVAX CP 2171 WERE NOT AFFECTED WHEN THESE FLIES WERE FED ON THE SAME DRUG-TREATED ANIMAL. 1991 SPRINGER-VERLAG.</t>
  </si>
  <si>
    <t>INTERNATIONAL LABORATORY FOR RESEARCH ON ANIMAL DISEASES (ILRAD), P.O. BOX 30709, NAIROBI, KENYA; KENYA TRYPANOSOMIASIS RESEARCH INSTITUTE (KETRI), P.O. BOX 362, KIKUYU, KENYA</t>
  </si>
  <si>
    <t>10.1007/BF00934378</t>
  </si>
  <si>
    <t>INTERNATIONAL LABORATORY FOR RESEARCH ON ANIMAL DISEASES (ILRAD);KENYA TRYPANOSOMIASIS RESEARCH INSTITUTE (KETRI)</t>
  </si>
  <si>
    <t>KAMINSKY R, 1991, PARASITOL RES</t>
  </si>
  <si>
    <t>KAMINSKY R;GUMM ID;ZWEYGARTH E;CHUMA F</t>
  </si>
  <si>
    <t>A DRUG INCUBATION INFECTIVITY TEST (DIIT) FOR ASSESSING RESISTANCE IN TRYPANOSOMES</t>
  </si>
  <si>
    <t>DIMINAZENE ACETURATE; ISOMETAMIDIUM CHLORIDE; ANIMAL EXPERIMENT; ARTICLE; CELL CULTURE; DRUG ACTIVITY; NONHUMAN; PROTOZOON; TRYPANOSOMA; TRYPANOSOMA BRUCEI; TRYPANOSOMA VIVAX; AMIDINES; ANIMAL; DIMINAZENE; DRUG RESISTANCE; FEMALE; MICE; MICE; INBRED BALB C; PHENANTHRIDINES; TRYPANOCIDAL AGENTS; TRYPANOSOMA; TRYPANOSOMA BRUCEI BRUCEI; TRYPANOSOMIASIS; ANIMALIA; PROTOZOA; TRYPANOSOMA; TRYPANOSOMA BRUCEI; TRYPANOSOMA VIVAX</t>
  </si>
  <si>
    <t>BLOOD STREAM FORMS OF DRUG-RESISTANT AND SENSITIVE TRYPANOSOMA BRUCEI BRUCEI, TRYPANOSOMA BRUCEI EVANSI AND TRYPANOSOMA VIVAX WERE INCUBATED IN A LIQUID MEDIUM FOR 24 H AT 37C IN THE PRESENCE OF VARIOUS CONCENTRATIONS OF DIMINAZENE ACETURATE (BERENIL) OR ISOMETAMIDIUM CHLORIDE (SAMORIN), AND ASSAYED FOR INFECTIVITY IN MICE. WHEREAS THE INFECTIVITY TO MICE OF ALL SAMORIN-SENSITIVE TRYPANOSOMES WAS DECREASED AFTER INCUBATION WITH 1 NG SAMORIN ML-1, THE SAMORIN-RESISTANT STOCKS REMAINED INFECTIVE FOR MICE. TWO OF THE SAMORIN-RESISTANT STOCKS REMAINED INFECTIVE AFTER INCUBATION WITH SAMORIN CONCENTRATIONS OF UP TO 50 NG ML-1. THE INFECTIVITY OF BERENIL-RESISTANT TRYPANOSOME STOCKS WERE ALSO RETAINED AFTER INCUBATION WITH DRUG CONCENTRATIONS (0.5 OR 1.0 G ML-1) WHICH OTHERWISE INHIBITED THE INFECTIVITY OF BERENIL-SENSITIVE TRYPANOSOME STOCKS. IN ADDITION, DIFFERENCES IN INFECTIVITY WERE OBSERVED WHEN BERENIL-RESISTANT AND SENSITIVE TRYPANOSOME STOCKS WERE INCUBATED IN MEDIUM SUPPLEMENTED WITH SERUM FROM GOATS PREVIOUSLY TREATED WITH BERENIL. THUS, DRUG-RESISTANT AND SENSITIVE TRYPANOSOMES CAN BE CLEARLY DISTINGUISHED USING THE DRUG INCUBATION INFECTIVITY TEST. 1990.</t>
  </si>
  <si>
    <t>10.1016/0304-4017(90)90079-Q</t>
  </si>
  <si>
    <t>KAMINSKY R, 1990, VET PARASITOL</t>
  </si>
  <si>
    <t>KAMINSKY R;MAMMAN M;CHUMA F;ZWEYGARTH E</t>
  </si>
  <si>
    <t>TIME-DOSE-RESPONSE OF TRYPANOSOMA BRUCEI BRUCEI TO DIMINAZENE ACETURATE (BERENIL®) AND IN VITRO SIMULATION OF DRUG-CONCENTRATION-TIME PROFILES IN CATTLE PLASMA</t>
  </si>
  <si>
    <t>DIMINAZENE ACETURATE; DRUG RESISTANCE; IN VITRO; TRYPANOSOMA BRUCEI BRUCEI</t>
  </si>
  <si>
    <t>DIMINAZENE ACETURATE, ANIMAL TISSUE; ARTICLE; CATTLE; CONTROLLED STUDY; DOSE TIME EFFECT RELATION; DRUG RESISTANCE; IN VITRO STUDY; NONHUMAN; PLASMA; TRYPANOSOMA BRUCEI; TRYPANOSOMIASIS, ANIMAL; CATTLE; DIMINAZENE; DOSE-RESPONSE RELATIONSHIP, DRUG; DRUG RESISTANCE; FEMALE; IN VITRO; MICE; MICE, INBRED BALB C; TRYPANOCIDAL AGENTS; TRYPANOSOMA BRUCEI BRUCEI, ANIMALIA; BOS TAURUS; BOVINAE; TRYPANOSOMA; TRYPANOSOMA BRUCEI BRUCEI</t>
  </si>
  <si>
    <t>BLOODSTREAM FORM TRYPANOSOMA BRUCEI BRUCEI OF AXENICALLY GROWING POPULATIONS WERE INCUBATED IN THE PRESENCE OF 10.0, 1.0 OR 0.1 &lt;U+039C&gt;G/ML DIMINAZENE ACETURATE (BERENIL) AT 37°C FOR VARIOUS PERIODS AND, SUBSEQUENTLY, EITHER INOCULATED INTO MICE OR FURTHER PROPAGATED IN VITRO IN DRUG-FREE MEDIUM. GROWTH WAS MONITORED FOR 10 DAYS. THE ABILITY OF TRYPANOSOMES OF DRUG-SENSITIVE CP 2137 (CLONE 1) TO GROW IN VITRO WAS IRREVERSIBLY DAMAGED AFTER SHORT INCUBATION (&lt; 1 MIN) WITH 10.0 &lt;U+039C&gt;G/ML OR AFTER 15 MIN WITH 1.0 &lt;U+039C&gt;G/ML DIMINAZENE ACETURATE. IN CONTRAST, DRUG-RESISTANT CP 2469 (CLONE 1) TRYPANOSOMES TOLERATED INCUBATION WITH 10 &lt;U+039C&gt;G/ML OF DRUG FOR UP TO 6 H AND 1.0 &lt;U+039C&gt;G/ML OF DRUG FOR UP TO 24 H. DIFFERENCES IN DRUG SUSCEPTIBILITY WERE ALSO DETECTED REGARDING INFECTIVITY TO MICE AND CHANGES IN TRYPANOSOME CELL VOLUME. THE RESULTS DEMONSTRATED THAT LESS THAN 1 MIN EXPOSURE TO DIMINAZENE ACETURATE AT CONCENTRATIONS AS SEEN IN BOVINE PLASMA AT THE INITIAL PEAK AFTER DIMINAZENE ACETURATE TREATMENT IS ENOUGH TO IRREVERSIBLY DAMAGE DRUG-SENSITIVE TRYPANOSOMES. HOWEVER, THESE CONCENTRATIONS WERE NOT SUFFICIENT TO COMPLETELY ELIMINATE DRUG-RESISTANT TRYPANOSOMES AFTER EXPOSURE FOR 1-6 H; TRYPANOSOMES CONTINUED TO GROW FOR 48 H BEFORE THE MAJORITY OF THEM DIED AND ONLY A FEW ORGANISMS SURVIVED TO REVIVE THE CULTURES. WHEN DRUG-SENSITIVE TRYPANOSOMES WERE EXPOSED IN VITRO FOR 24 H TO DIMINAZENE ACETURATE AT THE LEVEL OF CONCENTRATIONS FOUND IN CATTLE AFTER TREATMENT WITH 3.5 MG/KG, MOST OF THE TRYPANOSOMES DIED AND NONE OF THE SURVIVING PARASITES COULD BE PROPAGATED IN VITRO IN THE ABSENCE OF DRUG FOR MORE THAN 2 DAYS. HOWEVER, A SMALL POPULATION OF DRUG-RESISTANT TRYPANOSOMES WAS NOT IRREVERSIBLY DAMAGED AND A FEW SURVIVING TRYPANOSOMES WERE ABLE TO ESTABLISH GROWING CULTURES. THE ADDITION OF FEEDER LAYER CELLS DID NOT CHANGE THE OUTCOME OF THESE EXPERIMENTS. © 1993.</t>
  </si>
  <si>
    <t>INTERNATIONAL LABORATORY FOR RESEARCH ON ANIMAL DISEASES (ILRAD)., P.O. BOX 30709, NAIROBI, KENYA; KENYA TRYPANOSOMIASIS RESEARCH INSTITUTE (KETRI), P.O. BOX 362, KIKUYU, KENYA; INSTITUT FÜR PARASITOLOGIE UND TROPENVETERINÄRMEDIZIN, FREIE UNIVERSITÄT BERLIN, BERLIN, GERMANY</t>
  </si>
  <si>
    <t>10.1016/0001-706X(93)90065-J</t>
  </si>
  <si>
    <t>ILRAD;KENYA TRYPANOSOMIASIS RESEARCH INSTITUTE (KETRI);FREIE UNIVERSITÄT BERLIN</t>
  </si>
  <si>
    <t>KAMINSKY R, 1993, ACTA TROPICA</t>
  </si>
  <si>
    <t>KAMINSKY R;ZWEYGARTH E</t>
  </si>
  <si>
    <t>FEEDER LAYER-FREE IN VITRO ASSAY FOR SCREENING ANTITRYPANOSOMAL COMPOUNDS AGAINST TRYPANOSOMA BRUCEI BRUCEI AND T. B. EVANSI</t>
  </si>
  <si>
    <t>ANTIMICROBIAL AGENTS AND CHEMOTHERAPY</t>
  </si>
  <si>
    <t>ANTIMICROB. AGENTS CHEMOTHER.</t>
  </si>
  <si>
    <t>9 DEAZAINOSINE; ALPHA DIMETHYLAMINO 4 [(1 METHYL 2 NITRO 5 IMIDAZOLYL)METHOXY]ACETANILIDE; DIMINAZENE; DIMINAZENE ACETURATE; EFLORNITHINE; FORMYCIN B; GOSSYPOL; ISOMETAMIDIUM; ISOMETAMIDIUM CHLORIDE; PACLITAXEL; PENTAMIDINE; QUINAPYRAMINE; QUINAPYRAMINE SULFATE; SINEFUNGIN; SURAMIN; THIORIDAZINE; TRIACETYLBENZENE TRISGUANYLHYDRAZONE; UNCLASSIFIED DRUG; ARTICLE; CELL CULTURE; DRUG SCREENING; NONHUMAN; PRIORITY JOURNAL; PROTOZOON; TRYPANOSOMA; TRYPANOSOMA BRUCEI</t>
  </si>
  <si>
    <t>A DRUG-SUSCEPTIBLE TRYPANOSOMA BRUCEI BRUCEI STOCK, A MULTIDRUG-RESISTANT T.B. BRUCEI STOCK, AND A T. B. EVANSI STOCK RESISTANT TO TWO COMMERCIAL TRYPANOCIDES WERE ADAPTED TO A FEEDER LAYER-FREE CULTURE SYSTEM. BLOODSTREAM FORMS WERE GROWN CONTINUOUSLY IN A LIQUID MEDIUM AT 37C IN 4% CO2 IN AIR. SAMPLES OF TRYPANOSOME POPULATIONS IN THE LOGARITHMIC GROWTH PHASE WERE INCUBATED WITH VARIOUS CONCENTRATIONS OF COMMERCIAL AND EXPERIMENTAL COMPOUNDS. GROWTH INHIBITION WAS MONITORED AFTER A 24-H INCUBATION AND QUANTIFIED BY COMPARING THE NUMBER OF GENERATIONS BETWEEN CONTROL AND DRUG-TREATED CULTURES. SOME OF THE EXPERIMENTAL COMPOUNDS [TAXOL, FORMICIN B, THIORIDAZINE, RO 15-0216, AND DL--(DIFLUOROMETHYL)ORNITHINE HYDROCHLORIDE MONOHYDRATE] SHOWED ACTIVITY AGAINST BOTH DRUG-SUSCEPTIBLE AND DRUG-RESISTANT TRYPANOSOMES. OTHER COMPOUNDS [SINEFUNGIN, 1,3,5-TRIACETYLBENZENE TRIS(GUANYLHYDRAZONE)TRIMETHANESULFONATE HYDRATE, AND 9-DEAZAINOSINE] WHICH INHIBITED THE GROWTH OF DRUG-SUSCEPTIBLE TRYPANOSOMES SHOWED LITTLE OR NO EFFECT UPON DRUG-RESISTANT PARASITES. GOSSYPOL, HOWEVER, HAD NO ANTITRYPANOSOMAL EFFECT ON EITHER TRYPANOSOME STOCK. THE RESULTS OBTAINED IN THIS STUDY CORRELATE WITH OBSERVATIONS OBTAINED FROM DRUG SCREENING IN MICE. THE MAIN ADVANTAGES OF THE DESCRIBED IN VITRO SCREENING ASSAY ARE AS FOLLOWS: (I) LOWER AMOUNTS OF DRUGS ARE REQUIRED, (II) RESULTS ARE OBTAINED MORE RAPIDLY, (III) ANIMALS ARE NOT NECESSARY, AND (IV) THE METHOD IS LESS LABOR INTENSIVE. THESE ADVANTAGES RESULT IN AN ECONOMICAL AND RAPID ASSAY FOR PRIMARY DRUG SCREENING.</t>
  </si>
  <si>
    <t>10.1128/AAC.33.6.881</t>
  </si>
  <si>
    <t>KAMINSKY R, 1989, ANTIMICROB AGENTS CHEMOTHER</t>
  </si>
  <si>
    <t>EFFECT OF IN VITRO CULTIVATION ON THE STABILITY OF RESISTANCE OF TRYPANOSOMA BRUCEI BRUCEI TO DIMINAZENE, ISOMETAMIDIUM, QUINAPYRAMINE, AND MEL B</t>
  </si>
  <si>
    <t>DIMINAZENE ACETURATE; ISOMETAMIDIUM CHLORIDE; MELARSOPROL; QUINAPYRAMINE SULFATE; SURAMIN; ANIMAL EXPERIMENT; ANIMAL MODEL; CELL CULTURE; DRUG RESISTANCE; DRUG THERAPY; IN VITRO STUDY; INTRAPERITONEAL DRUG ADMINISTRATION; MOUSE; NONHUMAN; PARASITE CULTIVATION; PROTOZOON; TRYPANOSOMA BRUCEI; ANIMALIA; PROTOZOA; TRYPANOSOMA; TRYPANOSOMA BRUCEI BRUCEI</t>
  </si>
  <si>
    <t>A TRYPANOSOMA BRUCEI BRUCEI STOCK RESISTANT TO DIMINAZENE ACETURATE, ISOMETAMIDIUM CHLORIDE, QUINAPYRAMINE SULFATE, AND MEL B WAS GROWN IN VITRO AND ITS RESPONSE TO THESE DRUGS COMPARED TO THAT OF A DRUG-SENSITIVE TRYPANOSOME STOCK. THERE WAS LITTLE IF ANY CHANGE OF DRUG SENSITIVITY AFTER IN VITRO PROPAGATION AS BLOODSTREAM FORMS FOR 120, 177, AND 275 DAYS AND AFTER IN VITRO TRANSFORMATION OF BLOODSTREAM FORMS INTO PROCYCLIC, EPIMASTIGOTE, AND FINALLY METACYCLIC FORMS. DRUG RESISTANCE WAS STABLE DURING IN VITRO MAINTENANCE IN THE ABSENCE OF DRUGS IN BOTH CULTURE SYSTEMS. THE RESPONSE OF RESISTANT AND SENSITIVE T. B. BRUCEI TO DIMINAZENE IN VITRO CORRELATED WITH THEIR SENSITIVITY PATTERN IN VIVO. THUS, IN VITRO TECHNIQUES CAN BE USED TO STUDY DRUG RESISTANCE IN TRYPANOSOMES.</t>
  </si>
  <si>
    <t>10.2307/3282933</t>
  </si>
  <si>
    <t>KAMINSKY R, 1989, J PARASITOL</t>
  </si>
  <si>
    <t>THE EFFECT OF VERAPAMIL ALONE AND IN COMBINATION WITH TRYPANOCIDES ON MULTIDRUG-RESISTANT TRYPANOSOMA BRUCEI BRUCEI</t>
  </si>
  <si>
    <t>CULTIVATION; DRUG RESISTANCE; IN VITRO; TRYPANOSOMA BRUCEI BRUCEI; VERAPAMIL</t>
  </si>
  <si>
    <t>ANTITRYPANOSOMAL AGENT; DIMINAZENE ACETURATE; ISOMETAMIDIUM CHLORIDE; VERAPAMIL; ANIMAL CELL; ARTICLE; CONTROLLED STUDY; DRUG COMBINATION; DRUG RESISTANCE; INTRAPERITONEAL DRUG ADMINISTRATION; NONHUMAN; TRYPANOSOMA BRUCEI; ANIMAL; DIMINAZENE; DRUG INTERACTIONS; DRUG RESISTANCE; DRUG THERAPY; COMBINATION; FEMALE; MALE; MICE; PHENANTHRIDINES; TRYPANOCIDAL AGENTS; TRYPANOSOMA BRUCEI BRUCEI; TRYPANOSOMIASIS; AFRICAN; VERAPAMIL; ANIMALIA; TRYPANOSOMA; TRYPANOSOMA BRUCEI; TRYPANOSOMA BRUCEI BRUCEI</t>
  </si>
  <si>
    <t>FOLLOWING PREVIOUS STUDIES OF VERAPAMIL REVERSAL OF MULTIDRUG RESISTANCE IN CANCER CELLS AND CHLOROQUINE RESISTANCE IN MALARIA, THE EFFECT OF THE CALCIUM CHANNEL BLOCKER VERAPAMIL WAS INVESTIGATED ON MULTIDRUG-RESISTANT AND SUSCEPTIBLE TRYPANOSOMA BRUCEI BRUCEI. RESISTANCE OF CLONED PARASITES TO DIMINAZENE ACETURATE (BERENILR) AND ISOMETAMIDIUM CHLORIDE (SAMORINR) WAS EXPRESSED IN A CELL-FREE IN VITRO CULTURE SYSTEM. VERAPAMIL SHOWED ANTITRYPANOSOMAL ACTIVITY AGAINST BOTH, MULTIDRUG-RESISTANT AND SUSCEPTIBLE TRYPANOSOMES AT CONCENTRATIONS ABOVE 1 G/ML. VERAPAMIL DID NOT REVERSE MULTIDRUG RESISTANCE WHEN USED AT CONCENTRATIONS OF 0.1 OR 1.0 G/ML IN COMBINATION WITH DIMINAZENE ACETURATE OR ISOMETAMIDIUM CHLORIDE. RESULTS OBTAINED IN VITRO CORRELATE WITH OBSERVATIONS IN MICE. IT IS SUGGESTED THAT MULTIDRUG RESISTANCE IN AFRICAN TRYPANOSOMES IS DUE TO MECHANISMS OTHER THAN THOSE OCCURRING IN CANCER CELLS, MALARIA OR SOUTH-AMERICAN TRYPANOSOMIASIS. 1991.</t>
  </si>
  <si>
    <t>INTERNATIONAL LABORATORY FOR RESEARCH ON ANIMAL DISEASES, ILRAD, NAIROBI, KENYA; KENYA TRYPANOSOMIASIS RESEARCH INSTITUTE, KETRI, KIKUYU, KENYA AND INSTITUT FR TROPENVETERINRMEDIZIN, FREIE UNIVERSITT BERLIN, FRG</t>
  </si>
  <si>
    <t>KAMINSKY, R., INTERNATIONAL LABORATORY FOR RESEARCH ON ANIMAL DISEASES, ILRAD, NAIROBI, KENYA</t>
  </si>
  <si>
    <t>10.1016/0001-706X(91)90040-Q</t>
  </si>
  <si>
    <t>INTERNATIONAL LABORATORY FOR RESEARCH ON ANIMAL DISEASES (ILRAD);FREIE UNIVERSITT BERLIN</t>
  </si>
  <si>
    <t>KAMINSKY R, 1991, ACTA TROPICA</t>
  </si>
  <si>
    <t>KAMUANGA M;SIGU H;SWALLOW B;BAUER B;D'IETEREN G</t>
  </si>
  <si>
    <t>FARMERS' PERCEPTIONS OF THE IMPACTS OF TSETSE AND TRYPANOSOMOSIS CONTROL ON LIVESTOCK PRODUCTION: EVIDENCE FROM SOUTHERN BURKINA FASO</t>
  </si>
  <si>
    <t>CATTLE; CONTROL; HERD SIZE; HERD STRUCTURE; MILK YIELD; MORTALITY; OWNERS' PERCEPTION; TRYPANOSOMOSIS; TSETSE</t>
  </si>
  <si>
    <t>AGRICULTURE; ANIMAL; ARTICLE; ATTITUDE; CATTLE; CATTLE DISEASE; DAIRYING; FEMALE; KENYA; MALE; STATISTICS; TSETSE FLY; AGRICULTURE; ANIMALS; ATTITUDE; CATTLE; DAIRYING; FEMALE; KENYA; MALE; TRYPANOSOMIASIS; BOVINE; TSETSE FLIES; ANIMALIA; BOS; BOS INDICUS; BOS TAURUS; GLOSSINA (PROPER)</t>
  </si>
  <si>
    <t>INTERVIEWS WITH ALL THE HOUSEHOLDS IN THE AGROPASTORAL ZONE (ZAP) OF YALE, SOUTHERN BURKINA FASO, WERE CONDUCTED IN 1994 AND AGAIN IN 1997 TO ASSESS THE IMPACTS OF A TSETSE CONTROL PROGRAMME IMPLEMENTED FROM 1994, USING INSECTICIDE-IMPREGNATED TARGETS AND POUR-ON TREATMENTS OF ALL CATTLE WITH DELTAMETHRIN 1%. IN THE ABSENCE OF HEALTH AND PRODUCTIVITY MONITORING, DATA WERE COLLECTED IN SINGLE-VISIT SURVEYS IN ORDER TO GENERATE QUANTITATIVE ESTIMATES OF RELEVANT REPRODUCTIVE PERFORMANCE VARIABLES FOR CATTLE AND TO ASSESS CHANGES IN THE INPUTS USED AND OUTPUTS PRODUCED. THE RESULTS INDICATE A 25% INCREASE IN HERD SIZE AND AN INCREASE IN THE NUMBER OF OXEN FROM 0.1 TO 1.1 PER HOUSEHOLD, A REDUCTION IN MORTALITY FROM 63.1% TO 7.1% AND REDUCTIONS IN THE RATES OF ABORTIONS AND STILLBIRTH OF 55.9% AND 51.3%, RESPECTIVELY, AND AN INCREASE IN THE RATE OF LIVE BIRTHS OF 57.6% AND IN THE MILK YIELD FROM 0.2 TO 2.2 LITRES/COW PER DAY IN THE DRY SEASON. THESE RESULTS SHOW THE DRAMATIC IMPACTS THAT TRYPANOSOMOSIS CONTROL CAN HAVE ON ZEBU CATTLE EXPOSED TO HIGH TSETSE CHALLENGE. WELL-DESIGNED SURVEYS CAN BE A COST-EFFECTIVE WAY TO OBTAIN ESTIMATES OF PRODUCTIVITY IMPACTS THAT CAN BE USED TO SIMULATE PROJECTIONS OF HERD GROWTH AND MEAT AND MILK PRODUCTION IN HERD MODELS. WHILE THERE ARE MANY CONFOUNDING FACTORS ASSOCIATED WITH FARMERS' PERCEPTION OF A GAIN IN PRODUCTIVITY, THESE ESTIMATES FORM A USEFUL ALTERNATIVE TO SUBJECTIVE ASSESSMENTS IN MODELLING THE ECONOMIC BENEFITS OF TSETSE AND TRYPANOSOMOSIS CONTROL.</t>
  </si>
  <si>
    <t>INTERNATIONAL LIVESTOCK RESEARCH INSTITUTE (ILRI), NAIROBI, KENYA; CENTRE INTERNATIONAL DE RECHERCHE-DVELOPPEMENT SUR L'ELEVAGE EN ZONE SUBHUMIDE (CIRDES), BOBO-DIOULASSO, BURKINA FASO; INTERNATIONAL CENTRE FOR RESEARCH ON AGROFORESTRY (ICRAF), NAIROBI, KENYA; ILRI, CIRDES, 01 B.P. 454, BOBO-DIOULASSO 01, BURKINA FASO</t>
  </si>
  <si>
    <t>KAMUANGA, M., ILRI/CIRDES, 01 B.P., 454 BOBO-DIOULASSO 01, BURKINA FASO, EMAIL: KAMUANGAFASONET.BF</t>
  </si>
  <si>
    <t>10.1023/A:1005286631470</t>
  </si>
  <si>
    <t>INTERNATIONAL LIVESTOCK RESEARCH INSTITUTE (ILRI);CENTRE INTERNATIONAL DE RECHERCHE-DVELOPPEMENT SUR L'ELEVAGE EN ZONE SUBHUMIDE (CIRDES);INTERNATIONAL CENTRE FOR RESEARCH ON AGROFORESTRY (ICRAF)</t>
  </si>
  <si>
    <t>KAMUANGA M, 2001, TROP ANIM HEALTH PROD</t>
  </si>
  <si>
    <t>KAMUANGA M;SWALLOW BM;SIGUÉ H;BAUER B</t>
  </si>
  <si>
    <t>EVALUATING CONTINGENT AND ACTUAL CONTRIBUTIONS TO A LOCAL PUBLIC GOOD: TSETSE CONTROL IN THE YALE AGRO-PASTORAL ZONE, BURKINA FASO</t>
  </si>
  <si>
    <t>CONTINGENT VALUATION; DISCRETE CHOICE MODELS; LABOUR; LIVESTOCK; TRYPANOSOMOSIS CONTROL; TSETSE; WEST AFRICA</t>
  </si>
  <si>
    <t>CONTINGENT VALUATION; PASTORALISM; PEST CONTROL; TRYPANOSOMIASIS; TSETSE FLY; WILLINGNESS TO PAY, BURKINA FASO</t>
  </si>
  <si>
    <t>INTERNATIONAL LIVESTOCK RES. INST., PO BOX 30709, NAIROBI, KENYA; CENTRE INTERNATIONAL DE RECHERCHE-DÉELOPPEMENT SUR L’ELÉAGE EN ZONE SUBHUMIDE CIRDES, 01 B.P. 454, BOBO-DIOULASSO 01, BURKINA FASO; INTERNATIONAL CENTRE FOR RESEARCH ON AGROFORESTRY (ICRAF), PO BOX 30677, NAIROBI, KENYA; FITCA-KENYA, C/O OAU/IBAR, PO BOX 30786, NAIROBI, KENYA</t>
  </si>
  <si>
    <t>10.1016/S0921-8009(01)00202-6</t>
  </si>
  <si>
    <t>ILRI;CENTER INTERNATIONAL DE RECHERCHE-DÉELOPPEMENT SUR L’ELÉAGE EN ZONE SUBHUMIDE CIRDES;INTERNATIONAL CENTER FOR RESEARCH ON AGROFORESTRY (ICRAF)</t>
  </si>
  <si>
    <t>ILRI;CENTER INTERNATIONAL DE RECHERCHE-DÉELOPPEMENT SUR L’ELÉAGE EN ZONE SUBHUMIDE CIRDES;INTERNATIONAL CENTER FOR RESEARCH ON AGROFORESTRY (ICRAF);NOTREPORTED</t>
  </si>
  <si>
    <t>KAMUANGA M, 2001, ECOLOGICAL ECONOMICS</t>
  </si>
  <si>
    <t>KANA JR;GNONLONFIN BGJ;HARVEY J;WAINAINA J;WANJUKI I;SKILTON RA;TEGUIA A</t>
  </si>
  <si>
    <t>ASSESSMENT OF AFLATOXIN CONTAMINATION OF MAIZE, PEANUT MEAL AND POULTRY FEED MIXTURES FROM DIFFERENT AGROECOLOGICAL ZONES IN CAMEROON</t>
  </si>
  <si>
    <t>AFLATOXIN OCCURRENCE; ANIMAL FEED; BROILERS; CAMEROON; FEEDSTUFFS; LAYERS; POULTRY</t>
  </si>
  <si>
    <t>AFLATOXIN; AGROECOSYSTEM; ANIMAL FOOD; ARTICLE; CAMEROON; CONCENTRATION (PARAMETERS); FOOD ANALYSIS; FOOD CONTAMINATION; FOOD SAFETY; LIMIT OF DETECTION; MAIZE; MOISTURE; NONHUMAN; PEANUT; POULTRY FARMING; QUANTITATIVE ANALYSIS; RAIN FOREST; TOXIN ANALYSIS; AFLATOXINS; ANIMAL FEED; ARACHIS HYPOGAEA; CAMEROON; CLIMATE; ENVIRONMENTAL MONITORING; ENVIRONMENTAL POLLUTANTS; FOOD CONTAMINATION; ZEA MAYS; ANIMALIA; ARACHIS HYPOGAEA; AVES; ZEA MAYS</t>
  </si>
  <si>
    <t>MYCOTOXINS AFFECT POULTRY PRODUCTION BY BEING PRESENT IN THE FEED AND DIRECTLY CAUSING A NEGATIVE IMPACT ON BIRD PERFORMANCE. CARRY-OVER RATES OF MYCOTOXINS IN ANIMAL PRODUCTS ARE, IN GENERAL, SMALL (EXCEPT FOR AFLATOXINS IN MILK AND EGGS) THEREFORE REPRESENTING A SMALL SOURCE OF MYCOTOXINS FOR HUMANS. MYCOTOXINS PRESENT DIRECTLY IN HUMAN FOOD REPRESENT A MUCH HIGHER RISK. THE CONTAMINATION OF POULTRY FEED BY AFLATOXINS WAS DETERMINED AS A FIRST ASSESSMENT OF THIS RISK IN CAMEROON. A TOTAL OF 201 SAMPLES OF MAIZE, PEANUT MEAL, BROILER AND LAYER FEEDS WERE COLLECTED DIRECTLY AT POULTRY FARMS, POULTRY PRODUCTION SITES AND POULTRY FEED DEALERS IN THREE AGROECOLOGICAL ZONES (AEZS) OF CAMEROON AND ANALYZED FOR MOISTURE CONTENT AND AFLATOXIN LEVELS. THE RESULTS INDICATE THAT THE MEAN OF THE MOISTURE CONTENT OF MAIZE (14.1%) WAS SIGNIFICANTLY (P &lt; 0.05) HIGHER THAN ALL OTHER COMMODITIES (10.0%-12.7%). APPROXIMATELY 9% OF MAIZE SAMPLES WERE POSITIVE FOR AFLATOXIN, WITH CONCENTRATIONS OVERALL RANGING FROM &lt;2 TO 42 G/KG. MOST OF THE SAMPLES OF PEANUT MEAL (100%), BROILER (93.3%) AND LAYER FEEDS (83.0%) WERE POSITIVE WITH CONCENTRATIONS OF POSITIVE SAMPLES RANGING FROM 39 TO 950 G/KG FOR PEANUT MEAL, 2 TO 52 G/KG FOR BROILER FEED AND 2 TO 23 G/KG FOR LAYER FEED. THE AFLATOXIN CONTENT OF LAYER FEED DID NOT VARY BY AEZ, WHILE THE HIGHEST (16.8 G/KG) AND THE LOWEST (8.2 G/KG) AFLATOXIN CONTENT OF BROILER FEED WERE RESPECTIVELY RECORDED IN WESTERN HIGH PLATEAU AND IN RAINFOREST AGROECOLOGICAL ZONES. THESE RESULTS SUGGEST THAT PEANUT MEAL IS LIKELY TO BE A HIGH RISK FEED, AND FURTHER INVESTIGATION IS NEEDED TO GUIDE PROMOTION OF SAFE FEEDS FOR POULTRY IN CAMEROON. 2013 BY THE AUTHORS, LICENSEE MDPI, BASEL, SWITZERLAND.</t>
  </si>
  <si>
    <t>ANIMAL PRODUCTION LABORATORY, DEPARTMENT OF ANIMAL SCIENCE, UNIVERSITY OF DSCHANG, CAMEROON; BIOSCIENCES EASTERN AND CENTRAL AFRICA-INTERNATIONAL LIVESTOCK RESEARCH INSTITUTE (BECA-ILRI) HUB, NAIROBI, KENYA</t>
  </si>
  <si>
    <t>KANA, J. R., ANIMAL PRODUCTION LABORATORY, DEPARTMENT OF ANIMAL SCIENCE, UNIVERSITY OF DSCHANGCAMEROON, EMAIL: KANAJEANYAHOO.FR</t>
  </si>
  <si>
    <t>10.3390/TOXINS5050884</t>
  </si>
  <si>
    <t>UNIVERSITY OF DSCHANG;BIOSCIENCES EASTERN AND CENTRAL AFRICA-INTERNATIONAL LIVESTOCK RESEARCH INSTITUTE (BECA-ILRI) HUB (ILRI)</t>
  </si>
  <si>
    <t>KANA JR, 2013, TOXINS</t>
  </si>
  <si>
    <t>KANDUMA EG;BISHOP RP;GITHAKA NW;SKILTON RA;HEYNE H;MWACHARO JM</t>
  </si>
  <si>
    <t>MITOCHONDRIAL AND NUCLEAR MULTILOCUS PHYLOGENY OF RHIPICEPHALUS TICKS FROM KENYA</t>
  </si>
  <si>
    <t>MOLECULAR PHYLOGENETICS AND EVOLUTION</t>
  </si>
  <si>
    <t>MOL. PHYLOGENET. EVOL.</t>
  </si>
  <si>
    <t>12S RDNA; ABGD; COI; DNA BARCODING; GENETIC DIVERSITY; ITS2</t>
  </si>
  <si>
    <t>THE MORPHOLOGICAL DIVERSITY OF AFRICAN TICKS OF THE GENUS RHIPICEPHALUS AND SUBGENUS BOOPHILUS HAVE BEEN STUDIED IN DETAIL. HOWEVER, THEIR TAXONOMY REMAINS POORLY RESOLVED WITH LIMITED MOLECULAR STUDIES PERFORMED TO IMPROVE INTER-SPECIES DISCRIMINATION. HEREIN, RIBOSOMAL CYTOCHROME C OXIDASE I (COI), 12S RIBOSOMAL DNA (12S RDNA) AND NUCLEAR RIBOSOMAL DNA INTERNAL TRANSCRIBER SPACER 2 (ITS2) WERE ANALYZED IN RHIPICEPHALUS TICK POPULATIONS IN KENYA. WHILE THE MORPHOLOGICAL AND MOLECULAR CRITERIA SEPARATED R. E. EVERTSI, R. PULCHELLUS AND R. APPENDICULATUS FROM OTHER MEMBERS OF THE GENUS, EXCEPT THE MORPHOLOGICALLY SIMILAR SIBLING SPECIES R. ZAMBEZIENSIS, THIS WAS NOT THE CASE FOR OTHER TICK POPULATIONS. COI SEQUENCES OF RHIPICEPHALUS TICKS FROM RUMA NATIONAL PARK (RNP) IN SOUTHWESTERN KENYA, THAT WERE MORPHOLOGICALLY SIMILAR TO R. PRAETEXTATUS/R. SIMUS, A FORMED DISTINCT CLADE AND BARCODE GAP GROUP. 12S RDNA HAPLOTYPES OF THIS POPULATION WERE 99% IDENTICAL TO A GENBANK ACCESSION OF R. MUHSAMAE WHICH IS THOUGHT TO BE ENDEMIC IN WEST AND CENTRAL AFRICA. HOWEVER, THE ITS2 LOCUS INDICATED THAT THE RNP SAMPLES WERE GENETICALLY CLOSEST TO TICKS IDENTIFIED MORPHOLOGICALLY AS R. PRAETEXTATUS. THE COI AND 12S RDNA HAPLOTYPE SEQUENCES OF R. PRAETEXTATUS CLUSTERED CLOSELY WITH R. SIMUS REFERENCE SEQUENCES THOUGH THE TWO SPECIES OCCURRED IN DISTINCT BARCODE GAP GROUPS. OUR RESULTS SUGGEST THAT THE R. SIMUS/R. PRAETEXTATUS/R. MUHSAMAE COMPRISE A CLOSELY RELATED TICK SPECIES COMPLEX FOUND ACROSS SUB-SAHARAN AFRICA AND INCLUDES THE YET TO BE DESCRIBED RNP POPULATION. MORE STUDIES ON THE BIOLOGY, ECOLOGY AND GENOMICS OF ALL LIFE STAGES OF TICK SPECIES IN THE COMPLEX MAY CLARIFY THEIR TAXONOMIC STATUS. A CONTINENT-WIDE STUDY THAT COMBINES MORPHOLOGY, DNA MARKER SEQUENCING AND EMERGING METHODS, SUCH AS MASS SPECTROMETRY AND WHOLE-GENOME RESEQUENCING MAY REVEAL THE DIVERSITY AND DISTRIBUTION OF TAXA WITHIN THE GENUS RHIPICEPHALUS IN SUB-SAHARAN AFRICA. 2019 ELSEVIER INC.</t>
  </si>
  <si>
    <t>BIOSCIENCES EASTERN AND CENTRAL AFRICA INTERNATIONAL LIVESTOCK RESEARCH INSTITUTE (BECA-ILRI) HUB, P.O. BOX 30709-00100, NAIROBI, KENYA; DEPARTMENT OF BIOCHEMISTRY, SCHOOL OF MEDICINE, UNIVERSITY OF NAIROBI, P.O. BOX 30197-00100, NAIROBI, KENYA; INTERNATIONAL LIVESTOCK RESEARCH INSTITUTE (ILRI), P.O. BOX 30709-00100, NAIROBI, KENYA; DEPARTMENT OF VETERINARY MICROBIOLOGY AND PATHOLOGY, WASHINGTON STATE UNIVERSITY, PULLMAN, UNITED STATES; INTERNATIONAL CENTRE OF INSECT PHYSIOLOGY AND ECOLOGY (ICIPE), P.O. BOX 30772-00100, NAIROBI, KENYA; EPIDEMIOLOGY, PARASITES AND VECTORS, ARC-ONDERSTEPOORT VETERINARY INSTITUTE, PRETORIA, SOUTH AFRICA; INTERNATIONAL CENTRE FOR AGRICULTURAL RESEARCH IN THE DRY AREAS (ICARDA), P.O. BOX 5689, ADDIS ABABA, ETHIOPIA; CENTRE FOR GENETICS AND GENOMICS, SCHOOL OF LIFE SCIENCES, UNIVERSITY PARK, UNIVERSITY OF NOTTINGHAM, NOTTINGHAM, NG7 2RD, UNITED KINGDOM</t>
  </si>
  <si>
    <t>KANDUMA, E.G., DEPARTMENT OF BIOCHEMISTRY, SCHOOL OF MEDICINE, UNIVERSITY OF NAIROBI, P.O. BOX 30197-00100, KENYA, EMAIL: EKANDUMAUONBI.AC.KE</t>
  </si>
  <si>
    <t>10.1016/J.YMPEV.2019.106579</t>
  </si>
  <si>
    <t>BIOSCIENCES EASTERN AND CENTRAL AFRICA INTERNATIONAL LIVESTOCK RESEARCH INSTITUTE (BECA-ILRI) HUB (ILRI);UNIVERSITY OF NAIROBI;INTERNATIONAL LIVESTOCK RESEARCH INSTITUTE (ILRI) (ILRI);WASHINGTON STATE UNIVERSITY;INTERNATIONAL CENTRE OF INSECT PHYSIOLOGY AND ECOLOGY (ICIPE);ARC-ONDERSTEPOORT VETERINARY INSTITUTE;INTERNATIONAL CENTRE FOR AGRICULTURAL RESEARCH IN THE DRY AREAS (ICARDA);UNIVERSITY PARK</t>
  </si>
  <si>
    <t>KANDUMA EG, 2019, MOL PHYLOGENET EVOL</t>
  </si>
  <si>
    <t>KANDUMA EG;MWACHARO JM;GITHAKA NW;KINYANJUI PW;NJUGUNA JN;KAMAU LM;KARIUKI E;MWAURA S;SKILTON RA;BISHOP RP</t>
  </si>
  <si>
    <t>ANALYSES OF MITOCHONDRIAL GENES REVEAL TWO SYMPATRIC BUT GENETICALLY DIVERGENT LINEAGES OF RHIPICEPHALUS APPENDICULATUS IN KENYA</t>
  </si>
  <si>
    <t>12S RRNA; COI; EAST COAST FEVER; GENETIC DIFFERENTIATION; GENETIC MARKERS; ITS2; PHYLOGEOGRAPHY; POPULATION GENETICS; TICKS</t>
  </si>
  <si>
    <t>DNA; DNA 12S; INTERNAL TRANSCRIBED SPACER 2; RNA 12S; UNCLASSIFIED DRUG; CYTOCHROME C OXIDASE; RIBOSOMAL SPACER DNA; RIBOSOME RNA; RNA; RIBOSOMAL; 12S; ARTICLE; COI GENE; CONTROLLED STUDY; GENE CLUSTER; GENE REPLICATION; GENE SEQUENCE; GENETIC RECOMBINATION; GENETIC VARIABILITY; GEOGRAPHIC ORIGIN; HAPLOTYPE; INTRASPECIFIC VARIATION; MITOCHONDRIAL GENE; NONHUMAN; NUCLEOTIDE SEQUENCE; PARASITE ISOLATION; PARASITE TRANSMISSION; PHYLOGENY; POPULATION GENETIC STRUCTURE; RHIPICEPHALUS APPENDICULATUS; RNA 12S GENE; SPECIES IDENTIFICATION; ANIMAL; ARACHNID VECTOR; CLASSIFICATION; EPIDEMIOLOGY; GENETIC VARIATION; GENETICS; KENYA; RHIPICEPHALUS; ANIMALS; ARACHNID VECTORS; DNA; RIBOSOMAL SPACER; ELECTRON TRANSPORT COMPLEX IV; GENETIC VARIATION; KENYA; PHYLOGENY; RHIPICEPHALUS; RNA; RIBOSOMAL</t>
  </si>
  <si>
    <t>BACKGROUND: THE IXODID TICK RHIPICEPHALUS APPENDICULATUS TRANSMITS THE APICOMPLEXAN PROTOZOAN PARASITE THEILERIA PARVA, WHICH CAUSES EAST COAST FEVER (ECF), THE MOST ECONOMICALLY IMPORTANT CATTLE DISEASE IN EASTERN AND SOUTHERN AFRICA. RECENT ANALYSIS OF MICRO- AND MINISATELLITE MARKERS SHOWED AN ABSENCE OF GEOGRAPHICAL AND HOST-ASSOCIATED GENETIC SUB-STRUCTURING AMONGST FIELD POPULATIONS OF R. APPENDICULATUS IN KENYA. TO ASSESS FURTHER THE PHYLOGENETIC RELATIONSHIPS BETWEEN FIELD AND LABORATORY R. APPENDICULATUS TICK ISOLATES, THIS STUDY EXAMINED SEQUENCE VARIATIONS AT TWO MITOCHONDRIAL GENES, CYTOCHROME C OXIDASE SUBUNIT I (COI) AND 12S RIBOSOMAL RNA (RRNA), AND THE NUCLEAR ENCODED RIBOSOMAL INTERNAL TRANSCRIBED SPACER 2 (ITS2) OF THE RRNA GENE, RESPECTIVELY. RESULTS: THE ANALYSIS OF 332 COI SEQUENCES REVEALED 30 POLYMORPHIC SITES, WHICH DEFINED 28 HAPLOTYPES THAT WERE SEPARATED INTO TWO DISTINCT HAPLOGROUPS (A AND B). INCLUSION OF PREVIOUSLY PUBLISHED HAPLOTYPES IN OUR ANALYSIS REVEALED A HIGH DEGREE OF PHYLOGENETIC COMPLEXITY NEVER REPORTED BEFORE IN HAPLOGROUP A. NEITHER HAPLOGROUP HOWEVER, SHOWED ANY CLUSTERING PATTERN RELATED TO EITHER THE GEOGRAPHICAL SAMPLING LOCATION, THE TYPE OF TICK SAMPLED (LABORATORY STOCKS VS FIELD POPULATIONS) OR THE MAMMALIAN HOST SPECIES. THIS FINDING WAS SUPPORTED BY THE RESULTS OBTAINED FROM THE ANALYSIS OF 12S RDNA SEQUENCES. ANALYSIS OF MOLECULAR VARIANCE (AMOVA) INDICATED THAT 90.8 % OF THE TOTAL GENETIC VARIATION WAS EXPLAINED BY THE TWO HAPLOGROUPS, PROVIDING FURTHER SUPPORT FOR THEIR GENETIC DIVERGENCE. THESE RESULTS WERE, HOWEVER, NOT REPLICATED BY THE NUCLEAR TRANSCRIBED ITS2 SEQUENCES LIKELY BECAUSE OF RECOMBINATION BETWEEN THE NUCLEAR GENOMES MAINTAINING A HIGH LEVEL OF GENETIC SEQUENCE CONSERVATION. CONCLUSIONS: COI AND 12S RDNA ARE BETTER MARKERS THAN ITS2 FOR STUDYING INTRASPECIFIC DIVERSITY. BASED ON THESE GENES, TWO MAJOR GENETIC GROUPS OF R. APPENDICULATUS THAT HAVE GONE THROUGH A DEMOGRAPHIC EXPANSION EXIST IN KENYA. THE TWO GROUPS SHOW NO PHYLOGEOGRAPHIC STRUCTURE OR CORRELATION WITH THE TYPE OF HOST SPECIES FROM WHICH THE TICKS WERE COLLECTED, NOR TO THE EVOLUTIONARY AND BREEDING HISTORY OF THE SPECIES. THE TWO LINEAGES MAY HAVE A WIDE GEOGRAPHIC DISTRIBUTION RANGE IN EASTERN AND SOUTHERN AFRICA. THE FINDINGS OF THIS STUDY MAY HAVE IMPLICATIONS FOR THE SPREAD AND CONTROL OF R. APPENDICULATUS, AND INDIRECTLY, ON THE TRANSMISSION DYNAMICS OF ECF. 2016 THE AUTHOR(S).</t>
  </si>
  <si>
    <t>BIOSCIENCES EASTERN AND CENTRAL AFRICA - INTERNATIONAL LIVESTOCK RESEARCH INSTITUTE (BECA-ILRI) HUB, P.O. BOX 30709-00100, NAIROBI, KENYA; DEPARTMENT OF BIOCHEMISTRY, SCHOOL OF MEDICINE, UNIVERSITY OF NAIROBI, P.O. BOX 30197-00100, NAIROBI, KENYA; CENTRE FOR GENETICS AND GENOMICS, SCHOOL OF LIFE SCIENCES, UNIVERSITY PARK, UNIVERSITY OF NOTTINGHAM, NOTTINGHAM, NG7 2RD, UNITED KINGDOM; INTERNATIONAL CENTRE FOR AGRICULTURAL RESEARCH IN THE DRY AREAS (ICARDA), P.O. BOX 5689, ADDIS ABABA, ETHIOPIA; INTERNATIONAL LIVESTOCK RESEARCH INSTITUTE (ILRI), P.O. BOX 30709-00100, NAIROBI, KENYA; DEPARTMENT OF ZOOLOGICAL SCIENCES, KENYATTA UNIVERSITY, P.O BOX 43844-00100, NAIROBI, KENYA; KENYA WILDLIFE SERVICE (KWS), P.O. BOX 40241-00100, NAIROBI, KENYA; INTERNATIONAL CENTRE OF INSECT PHYSIOLOGY AND ECOLOGY (ICIPE), P.O. BOX 30772-00100, NAIROBI, KENYA</t>
  </si>
  <si>
    <t>KANDUMA, E.G., BIOSCIENCES EASTERN AND CENTRAL AFRICA - INTERNATIONAL LIVESTOCK RESEARCH INSTITUTE (BECA-ILRI) HUB, P.O. BOX 30709-00100, KENYA, EMAIL: EKANDUMAUONBI.AC.KE</t>
  </si>
  <si>
    <t>10.1186/S13071-016-1631-1</t>
  </si>
  <si>
    <t>BIOSCIENCES EASTERN AND CENTRAL AFRICA - INTERNATIONAL LIVESTOCK RESEARCH INSTITUTE (BECA-ILRI) HUB (ILRI);UNIVERSITY OF NAIROBI;UNIVERSITY PARK;INTERNATIONAL CENTRE FOR AGRICULTURAL RESEARCH IN THE DRY AREAS (ICARDA);INTERNATIONAL LIVESTOCK RESEARCH INSTITUTE (ILRI) (ILRI);KENYATTA UNIVERSITY;INTERNATIONAL CENTRE OF INSECT PHYSIOLOGY AND ECOLOGY (ICIPE)</t>
  </si>
  <si>
    <t>BIOSCIENCES EASTERN AND CENTRAL AFRICA - INTERNATIONAL LIVESTOCK RESEARCH INSTITUTE (BECA-ILRI) HUB (ILRI)</t>
  </si>
  <si>
    <t>KANDUMA EG, 2016, PARASITES VECTORS</t>
  </si>
  <si>
    <t>KANDUMA EG;MWACHARO JM;MWAURA S;NJUGUNA JN;NZUKI I;KINYANJUI PW;GITHAKA N;HEYNE H;HANOTTE O;SKILTON RA;BISHOP RP</t>
  </si>
  <si>
    <t>MULTI-LOCUS GENOTYPING REVEALS ABSENCE OF GENETIC STRUCTURE IN FIELD POPULATIONS OF THE BROWN EAR TICK (RHIPICEPHALUS APPENDICULATUS) IN KENYA</t>
  </si>
  <si>
    <t>ECF; EST-SSR; GENETIC DIVERSITY; MICROSATELLITES; MINISATELLITES; THEILERIA PARVA</t>
  </si>
  <si>
    <t>ADULT; ARTICLE; BOVINE; CONTROLLED STUDY; GENETIC VARIABILITY; GENOTYPE; GRAZING; HOST PATHOGEN INTERACTION; KENYA; LIVESTOCK; NONHUMAN; POPULATION STRUCTURE; PRIORITY JOURNAL; REPRODUCTIVE ISOLATION; RHIPICEPHALUS APPENDICULATUS; WILDLIFE; ALLELE; ANIMAL; ANIMAL DISPERSAL; GENETICS; RHIPICEPHALUS; ALLELES; ANIMAL DISTRIBUTION; ANIMALS; GENOTYPE; KENYA; RHIPICEPHALUS</t>
  </si>
  <si>
    <t>RHIPICEPHALUS APPENDICULATUS IS AN IMPORTANT TICK VECTOR OF SEVERAL PATHOGENS AND PARASITIZES DOMESTIC AND WILD ANIMALS ACROSS EASTERN AND SOUTHERN AFRICA. HOWEVER, ITS INHERENT GENETIC VARIATION AND POPULATION STRUCTURE IS POORLY UNDERSTOOD. TO INVESTIGATE WHETHER MAMMALIAN HOST SPECIES, GEOGRAPHIC SEPARATION AND RESULTING REPRODUCTIVE ISOLATION, OR A COMBINATION OF THESE, DEFINE THE GENETIC STRUCTURE OF R. APPENDICULATUS, WE ANALYZED MULTI-LOCUS GENOTYPE DATA FROM 392 INDIVIDUALS FROM 10 GEOGRAPHIC LOCATIONS IN KENYA GENERATED IN AN EARLIER STUDY. THESE TICKS WERE ASSOCIATED WITH THREE TYPES OF MAMMALIAN HOST SITUATIONS, (1) CATTLE GRAZING SYSTEMS, (2) CATTLE AND WILDLIFE CO-GRAZING SYSTEMS (3) WILDLIFE GRAZING SYSTEMS WITHOUT LIVESTOCK. WE ALSO ANALYZED DATA FROM 460 INDIVIDUALS FROM 10 POPULATIONS MAINTAINED AS CLOSED LABORATORY STOCKS AND 117 INDIVIDUALS FROM FIVE OTHER SPECIES IN THE GENUS RHIPICEPHALUS. THE PATTERN OF GENOTYPES OBSERVED INDICATED LOW LEVELS OF GENETIC DIFFERENTIATION BETWEEN THE TEN FIELD POPULATIONS (FST=0.0140.002) AND A LACK OF GENETIC DIVERGENCE CORRESPONDING TO THE DEGREE OF SEPARATION OF THE GEOGRAPHIC SAMPLING LOCATIONS. THERE WAS ALSO NO CLEAR ASSOCIATION OF PARTICULAR TICK GENOTYPES WITH SPECIFIC HOST SPECIES. THIS IS CONSISTENT WITH TICK DISPERSAL OVER LARGE GEOGRAPHIC RANGES AND LACK OF HOST SPECIFICITY. IN CONTRAST, THE 10 LABORATORY POPULATIONS (FST=0.2480.015) AND THE FIVE OTHER SPECIES OF RHIPICEPHALUS (FST=0.3680.032) WERE STRONGLY DIFFERENTIATED INTO DISTINCT GENETIC GROUPS. SOME LABORATORY BRED POPULATIONS DIVERGED MARKEDLY FROM THEIR FIELD COUNTERPARTS IN SPITE OF ORIGINALLY BEING SAMPLED FROM THE SAME GEOGRAPHIC LOCATIONS. OUR RESULTS DEMONSTRATE A LACK OF DEFINED POPULATION GENETIC DIFFERENTIATION IN FIELD POPULATIONS OF THE GENERALIST R. APPENDICULATUS IN KENYA, WHICH MAY BE A RESULT OF THE FREQUENT ANTHROPOGENIC MOVEMENT OF LIVESTOCK AND MOBILITY OF ITS SEVERAL WILDLIFE HOSTS BETWEEN DIFFERENT LOCATIONS. 2015 ELSEVIER GMBH.</t>
  </si>
  <si>
    <t>BIOSCIENCES EASTERN AND CENTRAL AFRICA - INTERNATIONAL LIVESTOCK RESEARCH INST. (BECA-ILRI) HUB, P.O. BOX 30709, NAIROBI, 00100, KENYA; DEPARTMENT OF BIOCHEMISTRY, SCHOOL OF MEDICINE, UNIVERSITY OF NAIROBI, P.O. BOX 30197, NAIROBI, KENYA; CENTRE FOR GENETICS AND GENOMICS, SCHOOL OF LIFE SCIENCES, UNIVERSITY PARK, UNIVERSITY OF NOTTINGHAM, NOTTINGHAM, NG7 2RD, UNITED KINGDOM; INTERNATIONAL CENTRE FOR AGRICULTURAL RESEARCH IN DRY AREAS (ICARDA), P.O. BOX 5689, ADDIS ABABA, ETHIOPIA; INTERNATIONAL LIVESTOCK RESEARCH INSTITUTE (ILRI), P. O. BOX 30709, NAIROBI, 00100, KENYA; PARASITES, VECTORS AND VECTOR-BORNE DISEASES PROGAMME, ARC-ONDERSTEPOORT VETERINARY INSTITUTE, PRETORIA, SOUTH AFRICA; INTERNATIONAL CENTRE OF INSECT PHYSIOLOGY AND ECOLOGY (ICIPE), P.O. BOX 30772, NAIROBI, 00100, KENYA</t>
  </si>
  <si>
    <t>KANDUMA, E.G., DEPARTMENT OF BIOCHEMISTRY, SCHOOL OF MEDICINE, UNIVERSITY OF NAIROBI, P.O. BOX 30197, KENYA, EMAIL: EKANDUMAYAHOO.CO.UK</t>
  </si>
  <si>
    <t>10.1016/J.TTBDIS.2015.08.001</t>
  </si>
  <si>
    <t>BIOSCIENCES EASTERN AND CENTRAL AFRICA - INTERNATIONAL LIVESTOCK RESEARCH INST. (BECA-ILRI) HUB (ILRI);UNIVERSITY OF NAIROBI;UNIVERSITY PARK;INTERNATIONAL CENTRE FOR AGRICULTURAL RESEARCH IN DRY AREAS (ICARDA);INTERNATIONAL LIVESTOCK RESEARCH INSTITUTE (ILRI) (ILRI);ARC-ONDERSTEPOORT VETERINARY INSTITUTE;INTERNATIONAL CENTRE OF INSECT PHYSIOLOGY AND ECOLOGY (ICIPE)</t>
  </si>
  <si>
    <t>KANDUMA EG, 2016, TICKS TICK-BORNE DIS</t>
  </si>
  <si>
    <t>KANDUMA EG;MWACHARO JM;SUNTER JD;NZUKI I;MWAURA S;KINYANJUI PW;KIBE M;HEYNE H;HANOTTE O;SKILTON RA;BISHOP RP</t>
  </si>
  <si>
    <t>MICRO- AND MINISATELLITE-EXPRESSED SEQUENCE TAG (EST) MARKERS DISCRIMINATE BETWEEN POPULATIONS OF RHIPICEPHALUS APPENDICULATUS</t>
  </si>
  <si>
    <t>BROWN EAR TICK; GENETIC DIVERSITY; GENETIC MARKERS; SIMPLE SEQUENCE REPEATS; TICKS</t>
  </si>
  <si>
    <t>AMPLICON; ARTICLE; BACTERIAL ARTIFICIAL CHROMOSOME; EXPRESSED SEQUENCE TAG; GENETIC MARKER; GENETIC POLYMORPHISM; GENETIC VARIABILITY; GENOTYPE; MICROSATELLITE MARKER; MINISATELLITE MARKER; NONHUMAN; PHYLOGEOGRAPHY; POPULATION DYNAMICS; PRIORITY JOURNAL; RHIPICEPHALUS; RHIPICEPHALUS APPENDICULATUS; RHIPICEPHALUS ZAMBEZIENSIS; TICK; ANIMALS; ARACHNID VECTORS; CHROMOSOMES; ARTIFICIAL; BACTERIAL; EXPRESSED SEQUENCE TAGS; FEMALE; GENETIC MARKERS; GENETIC VARIATION; GENOTYPE; MICROSATELLITE REPEATS; MINISATELLITE REPEATS; RHIPICEPHALUS; SPECIES SPECIFICITY; THEILERIA PARVA; ACARI; BACTERIA (MICROORGANISMS); ELEUSINE CORACANA SUBSP. CORACANA; IXODIDA; IXODIDAE; PROTOZOA; RHIPICEPHALUS; RHIPICEPHALUS APPENDICULATUS; RHIPICEPHALUS ZAMBEZIENSIS; THEILERIA PARVA</t>
  </si>
  <si>
    <t>BIOLOGICAL DIFFERENCES, INCLUDING VECTOR COMPETENCE FOR THE PROTOZOAN PARASITE . THEILERIA PARVA HAVE BEEN REPORTED AMONG POPULATIONS OF . RHIPICEPHALUS APPENDICULATUS (ACARI: IXODIDAE) FROM DIFFERENT GEOGRAPHIC REGIONS. HOWEVER, THE GENETIC DIVERSITY AND POPULATION STRUCTURE OF THIS IMPORTANT TICK VECTOR REMAIN UNKNOWN DUE TO THE ABSENCE OF APPROPRIATE GENETIC MARKERS. HERE, WE DESCRIBE THE DEVELOPMENT AND EVALUATION OF A PANEL OF EST MICRO- AND MINISATELLITE MARKERS TO CHARACTERIZE THE GENETIC DIVERSITY WITHIN AND BETWEEN POPULATIONS OF . R. APPENDICULATUS AND OTHER RHIPICEPHALINE SPECIES. SIXTY-SIX MICRO- AND MINISATELLITE MARKERS WERE IDENTIFIED THROUGH ANALYSIS OF THE . R. APPENDICULATUS GENE INDEX (RAGI) EST DATABASE AND SELECTED BACTERIAL ARTIFICIAL CHROMOSOME (BAC) SEQUENCES. THESE WERE USED TO GENOTYPE 979 INDIVIDUAL TICKS FROM 10 FIELD POPULATIONS, 10 LABORATORY-BRED STOCKS, AND 5 ADDITIONAL . RHIPICEPHALUS SPECIES. TWENTY-NINE MARKERS WERE POLYMORPHIC AND THEREFORE INFORMATIVE FOR GENETIC STUDIES WHILE 6 WERE MONOMORPHIC. PRIMERS DESIGNED FROM THE REMAINING 31 LOCI DID NOT RELIABLY GENERATE AMPLICONS. THE 29 POLYMORPHIC MARKERS DISCRIMINATED POPULATIONS OF . R. APPENDICULATUS AND ALSO 4 OTHER . RHIPICEPHALUS SPECIES, BUT NOT . R. ZAMBEZIENSIS. THE PERCENTAGE PRINCIPAL COMPONENT ANALYSIS (PCA) IMPLEMENTED USING MULTIPLE CO-INERTIA ANALYSIS (MCOA) CLUSTERED POPULATIONS OF . R. APPENDICULATUS INTO 2 GROUPS. INDIVIDUAL MARKERS HOWEVER DIFFERED IN THEIR ABILITY TO GENERATE THE REFERENCE TYPOLOGY USING THE MCOA APPROACH. THIS INDICATES THAT DIFFERENT PANELS OF MARKERS MAY BE REQUIRED FOR DIFFERENT APPLICATIONS. THE 29 INFORMATIVE POLYMORPHIC MICRO- AND MINISATELLITE MARKERS ARE THE FIRST AVAILABLE TOOLS FOR THE ANALYSIS OF THE PHYLOGEOGRAPHY AND POPULATION GENETICS OF . R. APPENDICULATUS. 2012 ELSEVIER GMBH.</t>
  </si>
  <si>
    <t>BIOSCIENCES EASTERN AND CENTRAL AFRICA-INTERNATIONAL LIVESTOCK RESEARCH INST. HUB (BECA-ILRI HUB), NAIROBI, KENYA; DEPARTMENT OF BIOCHEMISTRY, UNIVERSITY OF NAIROBI, NAIROBI, KENYA; CENTRE FOR GENETICS AND GENOMICS, SCHOOL OF BIOLOGY, UNIVERSITY OF NOTTINGHAM, UNITED KINGDOM; DEPARTMENT OF BIOCHEMISTRY, UNIVERSITY OF CAMBRIDGE, UNITED KINGDOM; INTERNATIONAL LIVESTOCK RESEARCH INSTITUTE (ILRI), NAIROBI, KENYA; PARASITES, VECTORS AND VECTOR-BORNE DISEASES PROGRAMME, ARC-ONDERSTEPOORT VETERINARY INSTITUTE, PRETORIA, SOUTH AFRICA</t>
  </si>
  <si>
    <t>BISHOP, R.P., INTERNATIONAL LIVESTOCK RESEARCH INSTITUTE (ILRI), P.O. BOX 30709, NAIROBI 00100, KENYA, EMAIL: R.BISHOPCGIAR.ORG</t>
  </si>
  <si>
    <t>10.1016/J.TTBDIS.2012.05.001</t>
  </si>
  <si>
    <t>BIOSCIENCES EASTERN AND CENTRAL AFRICA-INTERNATIONAL LIVESTOCK RESEARCH INST. HUB (ILRI) (BECA-ILRI HUB (ILRI));UNIVERSITY OF NAIROBI;UNIVERSITY OF NOTTINGHAM;UNIVERSITY OF CAMBRIDGE;INTERNATIONAL LIVESTOCK RESEARCH INSTITUTE (ILRI) (ILRI);ARC-ONDERSTEPOORT VETERINARY INSTITUTE</t>
  </si>
  <si>
    <t>KANDUMA EG, 2012, TICKS TICK-BORNE DIS</t>
  </si>
  <si>
    <t>KANG H;ZHOU L;MRODE R;ZHANG Q;LIU JF</t>
  </si>
  <si>
    <t>INCORPORATING THE SINGLE-STEP STRATEGY INTO A RANDOM REGRESSION MODEL TO ENHANCE GENOMIC PREDICTION OF LONGITUDINAL TRAITS</t>
  </si>
  <si>
    <t>HEREDITY</t>
  </si>
  <si>
    <t>DATA SET; GENETIC ANALYSIS; GENOMICS; NUMERICAL MODEL; PERFORMANCE ASSESSMENT; PREDICTION; REGRESSION ANALYSIS; SIMULATION; BIOLOGICAL MODEL; COMPUTER SIMULATION; GENOMICS; GENOTYPE; HUMAN; PHENOTYPE; QUANTITATIVE TRAIT LOCUS; REGRESSION ANALYSIS; SINGLE NUCLEOTIDE POLYMORPHISM; STATISTICAL MODEL; COMPUTER SIMULATION; GENOMICS; GENOTYPE; HUMANS; MODELS; GENETIC; MODELS; STATISTICAL; PHENOTYPE; POLYMORPHISM; SINGLE NUCLEOTIDE; QUANTITATIVE TRAIT LOCI; REGRESSION ANALYSIS</t>
  </si>
  <si>
    <t>IN PREDICTION OF GENOMIC VALUES, THE SINGLE-STEP METHOD HAS BEEN DEMONSTRATED TO OUTPERFORM MULTI-STEP METHODS. IN STATISTICAL ANALYSES OF LONGITUDINAL TRAITS, THE RANDOM REGRESSION TEST-DAY MODEL (RR-TDM) HAS CLEAR ADVANTAGES OVER OTHER MODELS. OUR GOAL IN THIS STUDY WAS TO EVALUATE THE PERFORMANCE OF A MODEL THAT INTEGRATES BOTH SINGLE-STEP AND RR-TDM PREDICTION METHODS, CALLED THE SINGLE-STEP RANDOM REGRESSION TEST-DAY MODEL (SS RR-TDM), IN COMPARISON WITH THE PEDIGREE-BASED RR-TDM AND GENOMIC BEST LINEAR UNBIASED PREDICTION (GBLUP) MODEL. WE PERFORMED EXTENSIVE SIMULATIONS TO EXPLOIT THE POTENTIAL ADVANTAGES OF SS RR-TDM OVER THE OTHER TWO MODELS UNDER VARIOUS SCENARIOS WITH DIFFERENT LEVELS OF HERITABILITY, NUMBER OF QUANTITATIVE TRAIT LOCI, AS WELL AS SELECTION SCHEME. SS RR-TDM WAS FOUND TO ACHIEVE THE HIGHEST ACCURACY AND UNBIASEDNESS UNDER ALL SCENARIOS, EXHIBITING ROBUST PREDICTION ABILITY IN LONGITUDINAL TRAIT ANALYSES. MOREOVER, SS RR-TDM SHOWED BETTER PERSISTENCY OF ACCURACY OVER GENERATIONS THAN THE GBLUP MODEL. IN ADDITION, WE ALSO FOUND THAT THE SS RR-TDM HAD ADVANTAGES OVER RR-TDM AND GBLUP IN TERMS OF ITS BEING A REAL DATA SET OF HUMANS CONTRIBUTED BY THE GENETIC ANALYSIS WORKSHOP 18. THE FINDINGS OF OUR STUDY DEMONSTRATED THE FEASIBILITY AND ADVANTAGES OF SS RR-TDM, THUS ENHANCING THE STRATEGIES FOR GENOMIC PREDICTION OF LONGITUDINAL TRAITS IN THE FUTURE.</t>
  </si>
  <si>
    <t>NATIONAL ENGINEERING LABORATORY FOR ANIMAL BREEDING, KEY LABORATORY OF ANIMAL GENETICS, BREEDING AND REPRODUCTION, MINISTRY OF AGRICULTURE, COLLEGE OF ANIMAL SCIENCE AND TECHNOLOGY, CHINA AGRICULTURAL UNIVERSITY, 2 YUANMINGYUAN WEST ROAD, BEIJING, 100193, CHINA; ANIMAL BIOSCIENCES, ILRI KENYA CAMPUS, NAIROBI, KENYA</t>
  </si>
  <si>
    <t>LIU, J.-F., NATIONAL ENGINEERING LABORATORY FOR ANIMAL BREEDING, KEY LABORATORY OF ANIMAL GENETICS, BREEDING AND REPRODUCTION, MINISTRY OF AGRICULTURE, COLLEGE OF ANIMAL SCIENCE AND TECHNOLOGY, CHINA AGRICULTURAL UNIVERSITY, 2 YUANMINGYUAN WEST ROAD, CHINA, EMAIL: LIUJFCAU.EDU.CN</t>
  </si>
  <si>
    <t>10.1038/HDY.2016.91</t>
  </si>
  <si>
    <t>CHINA AGRICULTURAL UNIVERSITY;ANIMAL BIOSCIENCES;ILRI</t>
  </si>
  <si>
    <t>KANG H, 2017, HEREDITY</t>
  </si>
  <si>
    <t>KANG J;WANG R;TANG S;WANG M;TAN Z;BERNARD LA</t>
  </si>
  <si>
    <t>CHEMICAL COMPOSITION AND IN VITRO RUMINAL FERMENTATION OF PIGEONPEA AND MULBERRY LEAVES</t>
  </si>
  <si>
    <t>CHEMICAL COMPOSITION; IN VITRO FERMENTATION; MULBERRY; PIGEONPEA</t>
  </si>
  <si>
    <t>MULBERRY AND PIGEONPEA TREES ARE TWO WIDELY DISTRIBUTED TREES IN SOUTHWEST REGIONS OF CHINA, AND GROW WELL IN SUMMER AND WINTER SEASON RESPECTIVELY. THE PRESENT STUDY IS TO INVESTIGATE THE NUTRITIVE VALUE OF MULBERRY AND PIGEONPEA LEAVES BY USING IN VITRO RUMINAL FERMENTATION. PIGEONPEA LEAVES WERE HARVESTED IN FEBRUARY, OCTOBER, NOVEMBER AND DECEMBER, WHILE MULBERRY LEAVES WERE HARVESTED IN MAY, JULY, SEPTEMBER, OCTOBER. COMPARISONS OF CHEMICAL COMPOSITION, KINETICS OF IN VITRO GAS PRODUCTION, METHANE PRODUCTION, DRY MATTER DEGRADATION AND VFA PRODUCTION OF PIGEONPEA AND MULBERRY LEAVES WERE PERFORMED BY USING IN VITRO RUMINAL BATCH CULTURE SYSTEM. PIGEONPEA AND MULBERRY LEAVES HAD CRUDE PROTEIN VARYING FROM 186 TO 208 AND 209 TO 269G/KG DRY MATTER, RESPECTIVELY, AND NEUTRAL DETERGENT FIBER RANGING FROM 395 TO 456 AND 252 TO 336G/KG DRY MATTER, RESPECTIVELY. IN VITRO FERMENTATION INDICATED THAT PIGEONPEA LEAVES HAD LOWER IN VITRO DRY MATTER DEGRADATION AND THEORETICAL MAXIMUM OF GAS PRODUCTION, BUT GREATER INITIAL FRACTIONAL RATE OF DEGRADATION AND ACETATE TO PROPIONATE RATIO IN COMPARISON WITH MULBERRY LEAVES. MEANWHILE, HARVEST TIME INFLUENCED THE ACETATE TO PROPIONATE RATIO OF BOTH LEAVES. IN CONCLUSION, PIGEONPEA AND MULBERRY LEAVES HAVE PROTEIN CONTENT LARGER THAN 180G/KG DRY MATTER, AND CAN BE ALTERNATIVE PROTEIN RESOURCE FOR RUMINANTS. IN ADDITION, HARVEST TIME SIGNIFICANTLY AFFECT THE FERMENTATION PATHWAY OF THESE TWO LEAVES. 2019, SPRINGER NATURE B.V.</t>
  </si>
  <si>
    <t>KEY LABORATORY FOR AGRO-ECOLOGICAL PROCESSES IN SUBTROPICAL REGION, NATIONAL ENGINEERING LABORATORY FOR POLLUTION CONTROL AND WASTE UTILIZATION IN LIVESTOCK AND POULTRY PRODUCTION, SOUTH-CENTRAL EXPERIMENTAL STATION OF ANIMAL NUTRITION AND FEED SCIENCE IN MINISTRY OF AGRICULTURE, INSTITUTE OF SUBTROPICAL AGRICULTURE, THE CHINESE ACADEMY OF SCIENCES, CHANGSHA, HUNAN 410125, CHINA; INTERNATIONAL LIVESTOCK RESEARCH INSTITUTE, POB 30709, NAIRONI, 00100, KENYA</t>
  </si>
  <si>
    <t>WANG, M., KEY LABORATORY FOR AGRO-ECOLOGICAL PROCESSES IN SUBTROPICAL REGION, NATIONAL ENGINEERING LABORATORY FOR POLLUTION CONTROL AND WASTE UTILIZATION IN LIVESTOCK AND POULTRY PRODUCTION, SOUTH-CENTRAL EXPERIMENTAL STATION OF ANIMAL NUTRITION AND FEED SCIENCE IN MINISTRY OF AGRICULTURE, INSTITUTE OF SUBTROPICAL AGRICULTURE, THE CHINESE ACADEMY OF SCIENCESCHINA, EMAIL: MWANGISA.AC.CN</t>
  </si>
  <si>
    <t>10.1007/S10457-019-00410-7</t>
  </si>
  <si>
    <t>INSTITUTE OF SUBTROPICAL AGRICULTURE;INTERNATIONAL LIVESTOCK RESEARCH INSTITUTE (ILRI)</t>
  </si>
  <si>
    <t>THE CHINESE ACADEMY OF SCIENCESCHINA</t>
  </si>
  <si>
    <t>KANG J, 2019, AGROFOR SYST</t>
  </si>
  <si>
    <t>KANGA EM;OGUTU JO;OLFF H;SANTEMA P</t>
  </si>
  <si>
    <t>POPULATION TREND AND DISTRIBUTION OF THE VULNERABLE COMMON HIPPOPOTAMUS HIPPOPOTAMUS AMPHIBIUS IN THE MARA REGION OF KENYA</t>
  </si>
  <si>
    <t>ORYX</t>
  </si>
  <si>
    <t>CLIMATIC VARIABILITY; HIPPOPOTAMUS AMPHIBIUS; KENYA; LAND-USE CHANGE; MASAI MARA; POPULATION DYNAMICS</t>
  </si>
  <si>
    <t>BIOMONITORING; CLIMATE VARIATION; ECOSYSTEM DYNAMICS; HERBIVORE; LAND USE CHANGE; MAMMAL; POPULATION DECLINE; POPULATION DENSITY; POPULATION DISTRIBUTION; POPULATION STRUCTURE; SPATIAL DISTRIBUTION; SURVEY; VULNERABILITY; KENYA; MASAI MARA NATIONAL RESERVE; RIFT VALLEY; HIPPOPOTAMIDAE; HIPPOPOTAMUS AMPHIBIUS; MAMMALIA</t>
  </si>
  <si>
    <t>THE COMMON HIPPOPOTAMUS HIPPOPOTAMUS AMPHIBIUS CAN SIGNIFICANTLY INFLUENCE THE DYNAMICS OF ECOSYSTEMS AND ENGENDER SERIOUS CONFLICTS WITH PEOPLE BUT, IN KENYA, ONE OF THE SPECIES STRONGHOLDS, IT HAS BEEN LITTLE STUDIED OR MONITORED. WE SURVEYED THE HIPPOPOTAMUS POPULATION IN THE MASAI MARA NATIONAL RESERVE AND THE ADJOINING PASTORAL RANCHES IN 2006 USING FOOT COUNTS ALONG 155.3 KM OF THE MAIN RIVERS. WE COUNTED 4,170 HIPPOPOTAMUSES IN 171 SCHOOLS. COMPARISONS WITH EARLIER SURVEYS SUGGEST THAT THIS POPULATION INCREASED BY 169.6% BETWEEN 1971 AND 1980 WITHIN THE RESERVE AND, ALTHOUGH IT DID NOT INCREASE WITHIN THE RESERVE DURING 1980-2006, IT INCREASED BY 359.4% OUTSIDE THE RESERVE DURING THIS PERIOD AGAINST A BACKGROUND OF DETERIORATING HABITAT CONDITIONS. THE OVERALL DENSITY IN 2006 WAS 26.9 HIPPOPOTAMUSES KM-1 OF RIVER, EQUIVALENT TO A BIOMASS OF 26,677 KG KM-1 OF RIVER. THE RATIO OF CALVES TO 100 ADULTS WAS 9:100 INSIDE THE RESERVE, 10:100 OUTSIDE THE RESERVE AND 6:100 ALONG TRIBUTARIES OF THE MARA RIVER, IMPLYING THAT THE POPULATION IS EITHER INCREASING OR THAT ITS SPATIAL DISTRIBUTION IS BEING COMPRESSED BECAUSE OF RANGE CONTRACTION. THE APPARENT INCREASE IN THE HIPPOPOTAMUS POPULATION CONTRASTS WITH MARKED CONTEMPORANEOUS DECLINES IN THE POPULATIONS OF MOST OTHER LARGE MAMMALIAN HERBIVORE SPECIES IN THE RESERVE. WE DISCUSS POSSIBLE REASONS UNDERLYING THE INCREASE IN THE HIPPOPOTAMUS POPULATION. 2011 FAUNA &amp;AMP, FLORA INTERNATIONAL.</t>
  </si>
  <si>
    <t>KENYA WILDLIFE SERVICE, P.O. BOX 40241, NAIROBI, KENYA; CENTRE FOR ECOLOGICAL AND EVOLUTIONARY STUDIES, UNIVERSITY OF GRONINGEN, POSTBUS 14, 9750 AA HAREN, NETHERLANDS; INTERNATIONAL LIVESTOCK RESEARCH INSTITUTE, NAIROBI 00100, KENYA; UNIVERSITAET HOHENHEIM, INSTITUT FR PFLANZENBAU UND GRUENLAND, STUTTGART, GERMANY</t>
  </si>
  <si>
    <t>KANGA, E. M., KENYA WILDLIFE SERVICE, P.O. BOX 40241, NAIROBI, KENYA, EMAIL: EKANGAKWS.GO.KE</t>
  </si>
  <si>
    <t>10.1017/S0030605310000931</t>
  </si>
  <si>
    <t>UNIVERSITY OF GRONINGEN;INTERNATIONAL LIVESTOCK RESEARCH INSTITUTE (ILRI) (ILRI);UNIVERSITAET HOHENHEIM</t>
  </si>
  <si>
    <t>KANGA EM, 2011, ORYX</t>
  </si>
  <si>
    <t>KANGA EM;OGUTU JO;PIEPHO HP;OLFF H</t>
  </si>
  <si>
    <t>HIPPOPOTAMUS AND LIVESTOCK GRAZING: INFLUENCES ON RIPARIAN VEGETATION AND FACILITATION OF OTHER HERBIVORES IN THE MARA REGION OF KENYA</t>
  </si>
  <si>
    <t>LANDSCAPE AND ECOLOGICAL ENGINEERING</t>
  </si>
  <si>
    <t>LANDSC. ECOL. ENG.</t>
  </si>
  <si>
    <t>GRAZING LAWN; LANDSCAPE; PIOSPHERE; SPATIAL HETEROGENEITY</t>
  </si>
  <si>
    <t>POACEAE; UNGULATA</t>
  </si>
  <si>
    <t>RIPARIAN SAVANNA HABITATS GRAZED BY HIPPOPOTAMUS OR LIVESTOCK EXPERIENCE SEASONAL ECOLOGICAL STRESSES THROUGH THE DEPLETION OF HERBACEOUS VEGETATION, AND ARE OFTEN POINTS OF CONTACTS AND CONFLICTS BETWEEN HERBIVORES, HUMANS AND THEIR LIVESTOCK. WE INVESTIGATED HOW HIPPOPOTAMUS AND LIVESTOCK GRAZING INFLUENCE VEGETATION STRUCTURE AND COVER AND FACILITATE OTHER WILD HERBIVORES IN THE MARA REGION OF KENYA. WE USED 5 KM-LONG TRANSECTS, EACH WITH 13 PLOTS MEASURING 10 10 M2, AND WHICH RADIATE FROM RIVERS IN THE MASAI MARA NATIONAL RESERVE AND ADJOINING COMMUNITY PASTORAL RANCHES. FOR EACH PLOT, WE MEASURED THE HEIGHT AND VISUALLY ESTIMATED THE PERCENT COVER OF GRASSES, FORBS, SHRUBS AND BARE GROUND, HERBIVORE ABUNDANCE AND SPECIES RICHNESS. OUR RESULTS SHOWED THAT GRASS HEIGHT WAS SHORTEST CLOSEST TO RIVERS IN BOTH LANDSCAPES, INCREASED WITH INCREASING DISTANCE FROM RIVERS IN THE RESERVE, BUT WAS UNIFORMLY SHORT IN THE PASTORAL RANCHES. SHIFTING MOSAICS OF SHORT GRASS LAWNS INTERSPERSED WITH PATCHES OF MEDIUM TO TALL GRASSES OCCURRED WITHIN 2. 5 KM OF THE RIVERS IN THE RESERVE IN AREAS GRAZED HABITUALLY BY HIPPOS. HENCE, HIPPO GRAZING ENHANCED THE STRUCTURAL HETEROGENEITY OF VEGETATION BUT LIVESTOCK GRAZING HAD A HOMOGENIZING EFFECT IN THE PASTORAL RANCHES. THE DISTRIBUTION OF BIOMASS AND THE SPECIES RICHNESS OF OTHER UNGULATES WITH DISTANCE FROM RIVERS FOLLOWED A QUADRATIC PATTERN IN THE RESERVE, SUGGESTING THAT HIPPOPOTAMUS GRAZING ATTRACTED MORE HERBIVORES TO THE VEGETATION PATCHES AT INTERMEDIATE DISTANCES FROM RIVERS IN THE RESERVE. HOWEVER, THE DISTRIBUTION OF BIOMASS AND THE SPECIES RICHNESS OF OTHER UNGULATES FOLLOWED A LINEAR PATTERN IN THE PASTORAL RANCHES, IMPLYING THAT HERBIVORES AVOIDED AREAS GRAZED HEAVILY BY LIVESTOCK IN THE PASTORAL RANCHES, ESPECIALLY NEAR RIVERS. 2011 THE AUTHOR(S).</t>
  </si>
  <si>
    <t>KENYA WILDLIFE SERVICE, P. O. BOX 40241, NAIROBI, KENYA; COCON-CEES, UNIVERSITY OF GRONINGEN, CENTRE FOR LIFE SCIENCES, POSTBOX 11103, 9700 CC GRONINGEN, NETHERLANDS; UNIVERSITAET HOHENHEIM, INSTITUTE OF CROP SCIENCE, FRUWIRTHSTRASSE 23, 70599 STUTTGART, GERMANY; INTERNATIONAL LIVESTOCK RESEARCH INSTITUTE, OLD NAIVASHA ROAD, P. O. BOX 30709, NAIROBI, KENYA</t>
  </si>
  <si>
    <t>KANGA, E. M., KENYA WILDLIFE SERVICE, P. O. BOX 40241, NAIROBI, KENYA, EMAIL: EKANGAKWS.GO.KE</t>
  </si>
  <si>
    <t>10.1007/S11355-011-0175-Y</t>
  </si>
  <si>
    <t>UNIVERSITY OF GRONINGEN;UNIVERSITAET HOHENHEIM;INTERNATIONAL LIVESTOCK RESEARCH INSTITUTE (ILRI)</t>
  </si>
  <si>
    <t>KANGA EM, 2013, LANDSC ECOL ENG</t>
  </si>
  <si>
    <t>HUMAN-HIPPO CONFLICTS IN KENYA DURING 1997-2008: VULNERABILITY OF A MEGAHERBIVORE TO ANTHROPOGENIC LAND USE CHANGES</t>
  </si>
  <si>
    <t>JOURNAL OF LAND USE SCIENCE</t>
  </si>
  <si>
    <t>J. LAND USE SCI.</t>
  </si>
  <si>
    <t>CONFLICTS; HIPPOPOTAMUS; KENYA; LAND USE; TEMPORAL TRENDS</t>
  </si>
  <si>
    <t>LAND USE CHANGE; NATURE-SOCIETY RELATIONS; PROTECTED AREA; RESOURCE DEVELOPMENT; SEASONALITY; SPATIOTEMPORAL ANALYSIS; TREND ANALYSIS; WILDLIFE MANAGEMENT; KENYA</t>
  </si>
  <si>
    <t>RISING HUMAN POPULATION AND THE ASSOCIATED DEMAND FOR MORE LAND, WATER AND OTHER NATURAL RESOURCES ARE INTENSIFYING CONFLICTS BETWEEN PEOPLE AND WILDLIFE WORLDWIDE. WE INVESTIGATED THE NATURE, INTENSITY, SEASONALITY, SPATIAL AND TEMPORAL PATTERNS IN HUMAN-HIPPO CONFLICT INCIDENCES REPORTED FROM WILDLIFE STATIONS KENYA-WIDE OVER A 12-YEAR PERIOD SPANNING 1997-2008. OVERALL, 4493 HUMAN-HIPPO CONFLICT INCIDENCES WERE RECORDED, REPRESENTING A MEAN RATE OF 4.46 0.29 INCIDENCES PER MONTH. THE CONFLICT INCIDENCES INCREASED BY 1285% FROM 1997 TO 2008, RESULTING IN 937 PEAK INCIDENCES REPORTED IN 2008. NUMBER OF CONFLICT INCIDENCES DIFFERED AMONG CONSERVATION REGIONS, WITH INCIDENCES INCREASING DURING SEVERE DROUGHTS AND OVER TIME. CROP DAMAGE WAS THE MOST COMMONLY REPORTED TYPE OF CONFLICT. WILDLIFE MANAGERS ATTENDED TO 90% OF ALL REPORTED CONFLICT INCIDENCES. HIPPO MORTALITY INCREASED LINEARLY WITH INCREASING CONFLICT INCIDENCES, PORTENDING A PRECARIOUS FUTURE FOR HIPPOS OUTSIDE PROTECTED AREAS OF KENYA. THIS DRAMATIC RISE IN HUMAN-HIPPO CONFLICTS IS A CONSEQUENCE OF FUNDAMENTAL LAND USE CHANGES AROUND WETLAND HABITATS. 2012 COPYRIGHT TAYLOR AND FRANCIS GROUP, LLC.</t>
  </si>
  <si>
    <t>ECOLOGICAL MONITORING AND BIODIVERSITY INFORMATION MANAGEMENT DEPARTMENT, KENYA WILDLIFE SERVICE (KWS), NAIROBI, KENYA; COCON-CEES, CENTRE FOR LIFE SCIENCES, UNIVERSITY OF GRONINGEN, GRONINGEN, NETHERLANDS; INSTITUTE OF CROP SCIENCE, UNIVERSITAET HOHENHEIM, STUTTGART, GERMANY; PEOPLE, LIVESTOCK AND THE ENVIRONMENT THEME, INTERNATIONAL LIVESTOCK RESEARCH INSTITUTE (ILRI), NAIROBI, KENYA</t>
  </si>
  <si>
    <t>KANGA, E. M., ECOLOGICAL MONITORING AND BIODIVERSITY INFORMATION MANAGEMENT DEPARTMENT, KENYA WILDLIFE SERVICE (KWS), NAIROBI, KENYA, EMAIL: EKANGAKWS.GO.KE</t>
  </si>
  <si>
    <t>10.1080/1747423X.2011.590235</t>
  </si>
  <si>
    <t>UNIVERSITY OF GRONINGEN;UNIVERSITAET HOHENHEIM;INTERNATIONAL LIVESTOCK RESEARCH INSTITUTE (ILRI) (ILRI)</t>
  </si>
  <si>
    <t>KANGA EM, 2012, J LAND USE SCI</t>
  </si>
  <si>
    <t>KANG'ETHE E;KIMANI V;GRACE D;MITOKO G;MCDERMOTT B;AMBIA J;NYONGESA C;MBUGUA G;OGARA W;OBUTU P</t>
  </si>
  <si>
    <t>DEVELOPMENT AND DELIVERY OF EVIDENCE-BASED MESSAGES TO REDUCE THE RISK OF ZOONOSES IN NAIROBI, KENYA</t>
  </si>
  <si>
    <t>ECOHEALTH; PARTICIPATORY; RISK MITIGATION; ZOONOSES</t>
  </si>
  <si>
    <t>ADULT; AGE; AGED; AGRICULTURE; ANIMAL; ANIMAL DISEASE; ARTICLE; ATTITUDE TO HEALTH; CATTLE; CATTLE DISEASE; COMMUNICABLE DISEASE; COMMUNITY CARE; CRYPTOSPORIDIOSIS; DISEASE TRANSMISSION; EDUCATION; FEMALE; HEALTH; HUMAN; KENYA; MALE; PARTICIPATORY RESEARCH; PRESCHOOL CHILD; RISK FACTOR; SEX DIFFERENCE; SOCIOECONOMICS; ZOONOSIS; ADULT; AGE FACTORS; AGED; AGRICULTURE; ANIMALS; CATTLE; CATTLE DISEASES; CHILD; PRESCHOOL; COMMUNICABLE DISEASES; EMERGING; COMMUNITY NETWORKS; COMMUNITY-BASED PARTICIPATORY RESEARCH; CRYPTOSPORIDIOSIS; FEMALE; HEALTH KNOWLEDGE; ATTITUDES; PRACTICE; HUMANS; KENYA; MALE; RISK FACTORS; SEX FACTORS; SOCIOECONOMIC FACTORS; URBAN HEALTH; YOUNG ADULT; ZOONOSES; BOS</t>
  </si>
  <si>
    <t>THIS PAPER DESCRIBES A TRANS-DISCIPLINARY PROCESS OF CO-GENERATING AND DISSEMINATING EVIDENCE-BASED MESSAGES FOR REDUCING THE RISK FROM CRYPTOSPORIDIOSIS AND OTHER ZOONOSES IN AN URBAN COMMUNITY IN NAIROBI. RESEARCH FINDINGS ABOUT DISEASE PREVALENCE, RISK FACTORS AND OBSERVED RISKY AND RISK-MITIGATING PRACTICES WERE ANALYSED BY A TEAM COMPRISING RESEARCHERS, COMMUNITY MEMBERS AND LOCAL POLICY- AND DECISION-MAKERS. USING PARTICIPATORY PLANNING, MULTIPLE STRATEGIES WERE DEVELOPED FOR DISSEMINATING KEY INFORMATION. WE IDENTIFIED FIVE VULNERABLE GROUPS AT HIGHER RISK OF EXPOSURE TO CRYPTOSPORIDIOSIS AND OTHER CATTLE ZOONOSES WITH SIMILAR TRANSMISSION PATHWAYS (WOMEN, CHILDREN, ELDERLY PEOPLE, IMMUNOSUPPRESSED PEOPLE AND MALE FARM WORKERS). FOR EACH GROUP, TARGETED MESSAGES WERE DEVELOPED. GOOD PRACTICES ALREADY IN USE, AS WERE ALSO PRACTICES AS PRACTICES TO IMPROVE ENVIRONMENTAL CONDITIONS. THESE MESSAGES WERE DISSEMINATED THROUGH PRINTED MATERIAL, IN A WORKSHOP, THROUGH COMMUNITY CAMPAIGNERS AND ALSO AN EDUTAINMENT SOAP OPERA EPISODE BROADCAST ON KENYAN TELEVISION. IN CONCLUSION, A PARTICIPATORY AND TRANS-DISCIPLINARY PROCESS CAN HELP TRANSFORM THE FINDINGS OF RESEARCH INTO MESSAGES THAT ARE TARGETED, ATTRACTIVE AND UNDERSTANDABLE. 2012 SPRINGER SCIENCE+BUSINESS MEDIA B.V.</t>
  </si>
  <si>
    <t>DEPARTMENT OF PUBLIC HEALTH, FACULTY OF VETERINARY MEDICINE, UNIVERSITY OF NAIROBI, NAIROBI, KENYA; DEPARTMENT OF COMMUNITY HEALTH, UNIVERSITY OF NAIROBI, NAIROBI, KENYA; INTERNATIONAL LIVESTOCK RESEARCH INSTITUTE, P.O. BOX 30709, NAIROBI, KENYA; MINISTRY OF LIVESTOCK DEVELOPMENT, NAIROBI, KENYA; BIOMETRY UNIT, DEPARTMENT OF CROP SCIENCE, UNIVERSITY OF NAIROBI, NAIROBI, KENYA; CENTRE FOR MICROBIOLOGICAL RESEARCH, KENYA MEDICAL RESEARCH INSTITUTE, NAIROBI, KENYA</t>
  </si>
  <si>
    <t>GRACE, D., INTERNATIONAL LIVESTOCK RESEARCH INSTITUTE, P.O. BOX 30709, NAIROBI, KENYA, EMAIL: D.GRACECGIAR.ORG</t>
  </si>
  <si>
    <t>10.1007/S11250-012-0205-2</t>
  </si>
  <si>
    <t>UNIVERSITY OF NAIROBI;UNIVERSITY OF NAIROBI;INTERNATIONAL LIVESTOCK RESEARCH INSTITUTE (ILRI) (ILRI);UNIVERSITY OF NAIROBI;KENYA MEDICAL RESEARCH INSTITUTE</t>
  </si>
  <si>
    <t>KANG'ETHE E, 2012, TROP ANIM HEALTH PROD</t>
  </si>
  <si>
    <t>KANGE'THE E;MCDERMOTT B;GRACE D;MBAE C;MULINGE E;MONDA J;NYONGESA C;AMBIA J;NJEHU A</t>
  </si>
  <si>
    <t>PREVALENCE OF CRYPTOSPORIDIOSIS IN DAIRY CATTLE, CATTLE-KEEPING FAMILIES, THEIR NON-CATTLE-KEEPING NEIGHBOURS AND HIV-POSITIVE INDIVIDUALS IN DAGORETTI DIVISION, NAIROBI, KENYA</t>
  </si>
  <si>
    <t>CRYPTOSPORIDIOSIS; DAIRY CATTLE; HIV; NAIROBI</t>
  </si>
  <si>
    <t>ACQUIRED IMMUNE DEFICIENCY SYNDROME; ADOLESCENT; ADULT; ANIMAL; ANIMAL DISEASE; ARTICLE; CATTLE; CATTLE DISEASE; CHILD; COMMUNICABLE DISEASE; CROSS-SECTIONAL STUDY; CRYPTOSPORIDIOSIS; CRYPTOSPORIDIUM; DAIRYING; FECES; FEMALE; FLUORESCENT ANTIBODY TECHNIQUE; FOLLOW UP; GROWTH; DEVELOPMENT AND AGING; HEALTH; HUMAN; ISOLATION AND PURIFICATION; KENYA; MALE; MIDDLE AGED; MIXED INFECTION; OOCYST; PARASITE IDENTIFICATION; PARASITOLOGY; PRESCHOOL CHILD; PREVALENCE; QUESTIONNAIRE; ZOONOSIS; ACQUIRED IMMUNODEFICIENCY SYNDROME; ADOLESCENT; ADULT; ANIMALS; CATTLE; CATTLE DISEASES; CHILD; CHILD; PRESCHOOL; COINFECTION; COMMUNICABLE DISEASES; EMERGING; CROSS-SECTIONAL STUDIES; CRYPTOSPORIDIOSIS; CRYPTOSPORIDIUM; DAIRYING; FECES; FEMALE; FLUORESCENT ANTIBODY TECHNIQUE; FOLLOW-UP STUDIES; HUMANS; KENYA; MALE; MIDDLE AGED; OOCYSTS; PARASITE EGG COUNT; PREVALENCE; QUESTIONNAIRES; URBAN HEALTH; YOUNG ADULT; ZOONOSES; BOS; CRYPTOSPORIDIUM; HUMAN IMMUNODEFICIENCY VIRUS</t>
  </si>
  <si>
    <t>THIS PAPER REPORTS A STUDY ESTIMATING THE PREVALENCE OF CRYPTOSPORIDIOSIS, AN EMERGING ZOONOSIS, IN PEOPLE AND CATTLE IN DAGORETTI, NAIROBI. A REPEATED CROSS-SECTIONAL SURVEY WAS CARRIED OUT AMONG RANDOMLY SELECTED CATTLE KEEPERS IN DAGORETTI, THEIR DAIRY CATTLE AND THEIR NON-CATTLE-KEEPING NEIGHBOURS IN THE DRY AND WET SEASONS OF 2006. A SURVEY WAS ALSO CARRIED OUT AMONG A GROUP OF PEOPLE LIVING WITH HUMAN IMMUNODEFICIENCY VIRUS (HIV). FAECAL SAMPLES WERE EXAMINED FOR CRYPTOSPORIDIUM OOCYSTS USING THE MODIFIED ZIEHL-NEELSEN METHOD, 16 % OF THE SAMPLES WERE ALSO EXAMINED USING IMMUNOFLUORESCENCE ANTIBODY (IFA) TECHNIQUE. QUALITY CONTROL CONSISTED OF BLIND REVIEWS OF SLIDES, EXAMINING SPLIT SAMPLES AND CONFIRMING SLIDE RESULTS WITH IFA. WE FOUND THAT MEMBERS OF DAIRY HOUSEHOLDS HAD A DRY SEASON CRYPTOSPORIDIOSIS PREVALENCE OF 4 % AND WET SEASON PREVALENCE OF 0. 3 %, AND NON-DAIRY HOUSEHOLDS, A PREVALENCE OF 5 AND 0 %, RESPECTIVELY. THE CATTLE DRY SEASON PREVALENCE WAS 15 %, AND THE WET SEASON PREVALENCE, 11 %. THE PREVALENCE IN PEOPLE LIVING WITH HIV WAS 5 %. THE LABORATORY QUALITY CONTROL SYSTEM SHOWED SOME INCONSISTENCY WITHIN AND BETWEEN DIFFERENT TESTS, INDICATING CHALLENGES IN OBTAINING CONSISTENT RESULTS UNDER DIFFICULT FIELD AND WORKING CONDITIONS. IN CONCLUSION, THIS IS THE FIRST REPORTED STUDY TO SIMULTANEOUSLY SURVEY LIVESTOCK, LIVESTOCK KEEPERS AND THEIR NEIGHBOURS FOR CRYPTOSPORIDIOSIS. WE FAILED TO FIND EVIDENCE THAT ZOONOTIC CRYPTOSPORIDIOSIS IS IMPORTANT OVERALL IN THIS COMMUNITY. THIS STUDY ALSO DRAWS ATTENTION TO THE IMPORTANCE OF QUALITY CONTROL AND ITS REPORTING IN SURVEYS IN DEVELOPING COUNTRIES. 2012 SPRINGER SCIENCE+BUSINESS MEDIA B.V.</t>
  </si>
  <si>
    <t>DEPARTMENT OF PUBLIC HEALTH, PHARMACOLOGY AND TOXICOLOGY, FACULTY OF VETERINARY MEDICINE, UNIVERSITY OF NAIROBI, NAIROBI, KENYA; BIOMETRY UNIT, DEPARTMENT OF CROP SCIENCE, UNIVERSITY OF NAIROBI, NAIROBI, KENYA; INTERNATIONAL LIVESTOCK RESEARCH INSTITUTE, P.O. BOX 29053, NAIROBI, KENYA; CENTRE FOR MICROBIOLOGICAL RESEARCH, KENYA MEDICAL RESEARCH INSTITUTE, NAIROBI, KENYA</t>
  </si>
  <si>
    <t>GRACE, D., INTERNATIONAL LIVESTOCK RESEARCH INSTITUTE, P.O. BOX 29053, NAIROBI, KENYA, EMAIL: D.GRACECGIAR.ORG</t>
  </si>
  <si>
    <t>10.1007/S11250-012-0201-6</t>
  </si>
  <si>
    <t>UNIVERSITY OF NAIROBI;UNIVERSITY OF NAIROBI;INTERNATIONAL LIVESTOCK RESEARCH INSTITUTE (ILRI) (ILRI);KENYA MEDICAL RESEARCH INSTITUTE</t>
  </si>
  <si>
    <t>KANGE'THE E, 2012, TROP ANIM HEALTH PROD</t>
  </si>
  <si>
    <t>KANG'ETHE EK;ABOGE GO;ARIMI SM;KANJA LW;OMORE AO;MCDERMOTT JJ</t>
  </si>
  <si>
    <t>INVESTIGATION OF THE RISK OF CONSUMING MARKETED MILK WITH ANTIMICROBIAL RESIDUES IN KENYA</t>
  </si>
  <si>
    <t>ANTIMICROBIAL RESIDUES; KENYA; MARKETED MILK</t>
  </si>
  <si>
    <t>AMOXICILLIN; AMPICILLIN; ANTIINFECTIVE AGENT; BETA LACTAM ANTIBIOTIC; CHLORTETRACYCLINE; DRUG RESIDUE; GENTAMICIN; OXYTETRACYCLINE; PENICILLIN G; SULFADIMIDINE; TETRACYCLINE; TYLOSIN, ARTICLE; CONSUMER; CONTROLLED STUDY; DAIRY PRODUCT; EXPOSURE; FOOD ANALYSIS; FOOD COMPOSITION; FOOD CONTAMINATION; HUMAN; KENYA; MILK; NONHUMAN; RISK ASSESSMENT; SCREENING</t>
  </si>
  <si>
    <t>DEPT. PUB. HLTH. PHARMACOL./TOXICOL., UNIVERSITY OF NAIROBI, P.O. BOX 29053, 00625 KANGEMI, NAIROBI, KENYA; KENYA AGRICULTURAL RESEARCH INST., P.O. BOX 57811, 00200 CITY SQUARE, NAIROBI, KENYA; INTL. LIVESTOCK RESEARCH INSTITUTE, P.O. BOX 30709, 00100 GPO, NAIROBI, KENYA</t>
  </si>
  <si>
    <t>10.1016/J.FOODCONT.2004.03.015</t>
  </si>
  <si>
    <t>UNIVERSITY OF NAIROBI;KENYA AGRICULTURAL RESEARCH INST.;ILRI</t>
  </si>
  <si>
    <t>KANG'ETHE EK, 2005, FOOD CONTROL</t>
  </si>
  <si>
    <t>KANG'ETHE EK;GRACE D;RANDOLPH TF</t>
  </si>
  <si>
    <t>OVERVIEW ON URBAN AND PERI-URBAN AGRICULTURE: DEFINITION, IMPACT ON HUMAN HEALTH, CONSTRAINTS AND POLICY ISSUES</t>
  </si>
  <si>
    <t>AGRICULTURE; ARTICLE; CATERING SERVICE; EVIDENCE BASED MEDICINE; GEOGRAPHY; HEALTH CARE POLICY; HEALTH STATUS; HUMAN; KNOWLEDGE; URBAN POPULATION; AGRICULTURE; EVIDENCE-BASED MEDICINE; FOOD SUPPLY; GEOGRAPHY; HEALTH POLICY; HEALTH STATUS; HUMANS; KNOWLEDGE; URBAN POPULATION</t>
  </si>
  <si>
    <t>OBJECTIVES: TO COLLATE AND SYNTHESIZE CURRENT KNOWLEDGE OF COMPONENTS OF URBAN AGRICULTURE (UA) WITH A THEMATIC EMPHASIS ON HUMAN HEALTH IMPACT AND A GEOGRAPHIC EMPHASIS ON EAST AFRICA. DATA SOURCES: DATA MANAGEMENT FOLLOWED A STRUCTURED APPROACH IN WHICH KEY ISSUES WERE FIRST IDENTIFIED AND THEN STUDIES SELECTED THROUGH LITERATURE SEARCH AND PERSONAL COMMUNICATION. DATA EXTRACTION: EVIDENCE-BASED PRINCIPLES. DATA SYNTHESIS: URBAN AGRICULTURE IS AN IMPORTANT SOURCE OF FOOD SECURITY FOR URBAN DWELLERS IN EAST AFRICA. DESCRIPTORS OF UA ARE LOCATION, AREAS, ACTIVITIES, SCALE, PRODUCTS, DESTINATIONS, STAKEHOLDERS AND MOTIVATION. MANY ZOONOTIC AND FOOD-BORNE DISEASES HAVE BEEN ASSOCIATED WITH UA BUT EVIDENCE ON HUMAN HEALTH IMPACT AND MANAGEMENT IS LACKING. MAJOR CONSTRAINTS TO UA ARE ILLEGALITY AND LACK OF ACCESS TO INPUT AND MARKET, POLICY OPTIONS HAVE BEEN DEVELOPED FOR OVERCOMING THESE. CONCLUSION: URBAN AGRICULTURE IS AN IMPORTANT ACTIVITY AND LIKELY TO REMAIN SO. BOTH POSITIVE AND NEGATIVE HUMAN HEALTH IMPACTS ARE POTENTIALLY IMPORTANT BUT MORE RESEARCH IS NEEDED TO UNDERSTAND THESE AND SET APPROPRIATE POLICY AND SUPPORT LEVELS.</t>
  </si>
  <si>
    <t>COLLEGE OF AGRICULTURE AND VETERINARY SCIENCES, FACULTY OF VETERINARY MEDICINE, UNIVERSITY OF NAIROBI, P.O. BOX 29053-00625, NAIROBI, KENYA; INTERNATIONAL LIVESTOCK RESEARCH INSTITUTE (ILRI), P.O. BOX 30709-00100, NAIROBI, KENYA</t>
  </si>
  <si>
    <t>KANG'ETHE, E.K., COLLEGE OF AGRICULTURE AND VETERINARY SCIENCES, FACULTY OF VETERINARY MEDICINE, UNIVERSITY OF NAIROBI, P.O. BOX 29053-00625, NAIROBI, KENYA</t>
  </si>
  <si>
    <t>KANG'ETHE EK, 2007, EAST AFR MED J</t>
  </si>
  <si>
    <t>KANG'ETHE EK;KIMANI VN;MCDERMOTT B;GRACE D;LANG'AT AK;KIRAGU MW;KARANJA N;NJEHU AN;RANDOLPH T;MBUGUA G;IRUNGU TW;OMBUTU P</t>
  </si>
  <si>
    <t>A TRANS-DISCIPLINARY STUDY ON THE HEALTH RISKS OF CRYPTOSPORIDIOSIS FROM DAIRY SYSTEMS IN DAGORETTI, NAIROBI, KENYA: STUDY BACKGROUND AND FARMING SYSTEM CHARACTERISTICS</t>
  </si>
  <si>
    <t>CRYPTOSPORIDIOSIS; ECOHEALTH; KENYA; URBAN DAIRY</t>
  </si>
  <si>
    <t>ADULT; ANIMAL; ANIMAL DISEASE; ARTICLE; CATTLE; CATTLE DISEASE; COMMUNICABLE DISEASE; CROSS-SECTIONAL STUDY; CRYPTOSPORIDIOSIS; DAIRYING; DISEASE TRANSMISSION; FEMALE; HEALTH; HUMAN; KENYA; MALE; MIDDLE AGED; QUESTIONNAIRE; RISK FACTOR; SOCIOECONOMICS; ZOONOSIS; ADULT; ANIMALS; CATTLE; CATTLE DISEASES; COMMUNICABLE DISEASES; EMERGING; CROSS-SECTIONAL STUDIES; CRYPTOSPORIDIOSIS; DAIRYING; FEMALE; HUMANS; KENYA; MALE; MIDDLE AGED; QUESTIONNAIRES; RISK FACTORS; SOCIOECONOMIC FACTORS; URBAN HEALTH; ZOONOSES; BOS; CRYPTOSPORIDIUM</t>
  </si>
  <si>
    <t>THIS PAPER CHARACTERISES THE DAIRY FARMING SYSTEM IN DAGORETTI, NAIROBI. CHARACTERISATION WAS PART OF A BROADER ECOHEALTH PROJECT TO ESTIMATE THE PREVALENCE AND RISK OF CRYPTOSPORIDIOSIS AND DEVELOP RISK MITIGATION STRATEGIES. IN THE PROJECT A TRANS-DISCIPLINARY TEAM ADDRESSED EPIDEMIOLOGICAL, SOCIOECONOMIC, ENVIRONMENTAL AND POLICY ASPECTS OF CRYPTOSPORIDIOSIS, AN EMERGING ZOONOSIS. THIS PAPER ALSO PROVIDES BACKGROUND AND DESCRIBES SAMPLING METHODS FOR THE WIDER PROJECT. THREE HUNDRED DAIRY HOUSEHOLDS WERE PROBABILISTICALLY SAMPLED FROM A SAMPLING FRAME OF ALL DAIRY HOUSEHOLDS IN FIVE OF THE SIX LOCATIONS OF DAGORETTI, ONE OF THE EIGHT DISTRICTS OF NAIROBI PROVINCE. RANDOMLY SELECTED HOUSEHOLDS IDENTIFIED 100 NON-DAIRY-KEEPING HOUSEHOLDS WHO ALSO TOOK PART IN THE STUDY. A HOUSEHOLD QUESTIONNAIRE WAS DEVELOPED, PRE-TESTED AND ADMINISTERED IN THE DRY AND WET SEASONS OF 2006. AN ADDITIONAL STUDY ON LIVELIHOOD AND ECONOMIC BENEFITS OF DAIRYING TOOK PLACE WITH 100 DAIRY FARMERS RANDOMLY SELECTED FROM THE 300 FARMS (AS WELL AS 40 NON-DAIRY NEIGHBOURS AS A CONTROL GROUP), AND A RISK-TARGETED SURVEY OF ENVIRONMENTAL CONTAMINATION WITH CRYPTOSPORIDIUM WAS CONDUCTED WITH 20 FARMERS RANDOMLY SELECTED FROM THE 29 FARMERS IN THE WIDER SURVEY WHO WERE CONSIDERED AT HIGH RISK BECAUSE OF FARMING SYSTEM. WE FOUND THAT AROUND 1 IN 80 URBAN HOUSEHOLDS KEPT DAIRY CATTLE WITH AN AVERAGE OF THREE CATTLE PER HOUSEHOLD. CROSS-BREEDS OF EXOTIC AND LOCAL CATTLE PREDOMINATE. HEADS OF DAIRY-KEEPING HOUSEHOLDS WERE SIGNIFICANTLY LESS EDUCATED THAN THE HEADS OF NON-DAIRY NEIGHBOURS, HAD LIVED IN DAGORETTI FOR SIGNIFICANTLY LONGER AND HAD SIGNIFICANTLY LARGER HOUSEHOLDS. THERE WAS A HIGH TURNOVER OF 10 % OF THE CATTLE POPULATION IN THE 3-MONTH PERIOD OF THE STUDY. CATTLE WERE ZERO GRAZED, BUT PRODUCTIVITY PARAMETERS WERE SUB-OPTIMAL AS WERE HYGIENE AND HUSBANDRY PRACTICES. IN CONCLUSION, DAIRY KEEPING IS A MINOR ACTIVITY IN URBAN NAIROBI BUT IMPORTANT TO HOUSEHOLDS INVOLVED AND THEIR COMMUNITY. ECOHEALTH APPROACHES ARE WELL SUITED TO TACKLING THE COMPLEX PROBLEM OF ASSESSING AND MANAGING EMERGING ZOONOSES IN URBAN SETTINGS. 2012 SPRINGER SCIENCE+BUSINESS MEDIA B.V.</t>
  </si>
  <si>
    <t>DEPARTMENT OF PUBLIC HEALTH, FACULTY OF VETERINARY MEDICINE, UNIVERSITY OF NAIROBI, NAIROBI, KENYA; DEPARTMENT OF COMMUNITY HEALTH, UNIVERSITY OF NAIROBI, NAIROBI, KENYA; BIOMETRY UNIT, DEPARTMENT OF CROP SCIENCE, UNIVERSITY OF NAIROBI, NAIROBI, KENYA; INTERNATIONAL LIVESTOCK RESEARCH INSTITUTE, ILRI, PO BOX 30709, NAIROBI, KENYA; MINISTRY OF HEALTH, NAIROBI, KENYA; MINISTRY OF AGRICULTURE, NAIROBI, KENYA; DEPARTMENT OF SOIL SCIENCE, UNIVERSITY OF NAIROBI, NAIROBI, KENYA; CENTRE FOR MICROBIOLOGICAL RESEARCH, KENYA MEDICAL RESEARCH INSTITUTE, NAIROBI, KENYA; DEPARTMENT OF ANIMAL PRODUCTION, MINISTRY OF LIVESTOCK DEVELOPMENT, NAIROBI, KENYA</t>
  </si>
  <si>
    <t>GRACE, D., INTERNATIONAL LIVESTOCK RESEARCH INSTITUTE, ILRI, PO BOX 30709, NAIROBI, KENYA, EMAIL: D.GRACECGIAR.ORG</t>
  </si>
  <si>
    <t>10.1007/S11250-012-0199-9</t>
  </si>
  <si>
    <t>UNIVERSITY OF NAIROBI;UNIVERSITY OF NAIROBI;UNIVERSITY OF NAIROBI;INTERNATIONAL LIVESTOCK RESEARCH INSTITUTE (ILRI) (ILRI);MINISTRY OF HEALTH;MINISTRY OF AGRICULTURE;UNIVERSITY OF NAIROBI;KENYA MEDICAL RESEARCH INSTITUTE</t>
  </si>
  <si>
    <t>KANG'ETHE EK, 2012, TROP ANIM HEALTH PROD</t>
  </si>
  <si>
    <t>KANHAI GK;PEGRAM RG;HARGREAVES SK;HOVE T;DOLAN TT</t>
  </si>
  <si>
    <t>IMMUNISATION OF CATTLE IN ZIMBABWE USING THEILERIA PARVA (BOLENI) WITHOUT CONCURRENT TETRACYCLINE THERAPY</t>
  </si>
  <si>
    <t>ANTIINFECTIVE AGENT; PARASITE ANTIGEN; PROTOZOON ANTIBODY; TETRACYCLINE; ANIMAL; ANIMAL DISEASE; ANIMAL PARASITOSIS; ARTICLE; BLOOD; CATTLE; COST BENEFIT ANALYSIS; DOSE RESPONSE; ECONOMICS; FEMALE; FLUORESCENT ANTIBODY TECHNIQUE; IMMUNIZATION; IMMUNOLOGY; INCIDENCE; METHODOLOGY; PHYSIOLOGY; PILOT STUDY; THEILERIA PARVA; ZIMBABWE; ANIMALS; ANTI-BACTERIAL AGENTS; ANTIBODIES; PROTOZOAN; ANTIGENS; PROTOZOAN; CATTLE; COST-BENEFIT ANALYSIS; DOSE-RESPONSE RELATIONSHIP; DRUG; FEMALE; FLUORESCENT ANTIBODY TECHNIQUE; INDIRECT; IMMUNIZATION; INCIDENCE; PILOT PROJECTS; TETRACYCLINE; THEILERIA PARVA; THEILERIASIS; ZIMBABWE</t>
  </si>
  <si>
    <t>FIVE HUNDRED AND TEN CATTLE WERE IMMUNISED USING THE THEILERIA PARVA (BOLENI) STOCK WITHOUT CONCURRENT CHEMOTHERAPY WITH TETRACYCLINE ON 2 FARMS IN ZIMBABWE, BOTH OF WHICH HAD A HISTORY OF THEILERIOSIS. THE STABILATE HAD BEEN TITRATED IN FRIESIAN CALVES TO DETERMINE A 50% PROTECTIVE DOSE (PD50) AND 2 OR 3 (PD50S) WERE USED TO IMMUNISE THE CATTLE. NONE OF THE CATTLE SHOWED A CLINICAL REACTION FOLLOWING THE IMMUNISATION PROCEDURE. HOWEVER, THE CATTLE WERE SHOWN TO HAVE RESPONDED IMMUNOLOGICALLY ON TESTING FOR ANTIBODIES TO A T. PARVA ANTIGEN IN AN INDIRECT FLUORESCENT ANTIBODY TEST. THE IMMUNISED CATTLE WERE THEN EXPOSED TO A NATURAL FIELD CHALLENGE CAUSING SEVERE THEILERIOSIS IN CONTROL CATTLE. IMMUNISATION AGAINST THEILERIOSIS WITHOUT THE NEED FOR CONCURRENT CHEMOTHERAPY IS MUCH LESS EXPENSIVE THAN THE INFECTION AND TREATMENT METHOD (US$2.72) COMPARED TO US$10.23 IN THE FIRST YEAR) AND WOULD BE MUCH MORE ATTRACTIVE TO COMMERCIAL AND TRADITIONAL FARMERS.</t>
  </si>
  <si>
    <t>FOOD AND AGRICULTURE ORGANISATION, DEPARTMENT OF VETERINARY SERVICES, PROJECT STUDIES ON THEILERIOSIS AND STRATEGIC TICK CONTROL, PO BOX 3730, HARARE, ZIMBABWE; DEPARTMENT OF VETERINARY SERVICES, CAUSEWAY, HARARE, ZIMBABWE; INTERNATIONAL LIVESTOCK RESEARCH INSTITUTE, PO BOX 30709, NAIROBI, KENYA; BROMBERGWEG 5, 97084 WURZBURG, GERMANY; SAMORA MACHEL SCHOOL OF VETERINARY MEDICINE, UNIVERSITY OF ZIMBABWE, MOUNT PLEASANT, HARARE, ZIMBABWE; CARIBBEAN AMBLYOMMA PROGRAMME, FOOD AND AGRICULTURE ORGANISATION, PO BOX 631, BRIDGETOWN, BARBADOS</t>
  </si>
  <si>
    <t>PEGRAM, R.G., CARIBBEAN AMBLYOMMA PROGRAMME, FOOD AND AGRICULTURE ORGANISATION, PO BOX 631, BRIDGETOWN, BARBADOS</t>
  </si>
  <si>
    <t>10.1007/BF02632324</t>
  </si>
  <si>
    <t>FOOD AND AGRICULTURE ORGANISATION;INTERNATIONAL LIVESTOCK RESEARCH INSTITUTE (ILRI) (ILRI);UNIVERSITY OF ZIMBABWE;FOOD AND AGRICULTURE ORGANISATION</t>
  </si>
  <si>
    <t>FOOD AND AGRICULTURE ORGANISATION</t>
  </si>
  <si>
    <t>KANHAI GK, 1997, TROP ANIM HEALTH PROD</t>
  </si>
  <si>
    <t>EVALUATING AGRICULTURAL TRADE-OFFS IN THE AGE OF SUSTAINABLE DEVELOPMENT</t>
  </si>
  <si>
    <t>AGRICULTURE; STAKEHOLDER ENGAGEMENT; SUSTAINABLE DEVELOPMENT; TRADE-OFF ANALYSIS</t>
  </si>
  <si>
    <t>ADAPTIVE MANAGEMENT; AGRICULTURAL DEVELOPMENT; AGRICULTURAL MANAGEMENT; AGRICULTURAL TRADE; DECISION MAKING; ENVIRONMENTAL INDICATOR; LOCAL PARTICIPATION; STAKEHOLDER; SUSTAINABILITY; SUSTAINABLE DEVELOPMENT; SYNERGISM; TRADE-OFF</t>
  </si>
  <si>
    <t>A VIBRANT, RESILIENT AND PRODUCTIVE AGRICULTURAL SECTOR IS FUNDAMENTAL TO ACHIEVING THE SUSTAINABLE DEVELOPMENT GOALS. BRINGING ABOUT SUCH A TRANSFORMATION REQUIRES OPTIMIZING A RANGE OF AGRONOMIC, ENVIRONMENTAL AND SOCIOECONOMIC OUTCOMES FROM AGRICULTURAL SYSTEMS FROM CROP YIELDS, TO BIODIVERSITY, TO HUMAN NUTRITION. HOWEVER, THESE OUTCOMES ARE NOT INDEPENDENT OF EACH OTHER THEY INTERACT IN BOTH POSITIVE AND NEGATIVE WAYS, CREATING THE POTENTIAL FOR SYNERGIES AND TRADE-OFFS. CONSEQUENTLY, TRANSFORMING THE AGRICULTURAL SECTOR FOR THE AGE OF SUSTAINABLE DEVELOPMENT REQUIRES TRACKING THESE INTERACTIONS, ASSESSING IF OBJECTIVES ARE BEING ACHIEVED AND ALLOWING FOR ADAPTIVE MANAGEMENT WITHIN THE DIVERSE AGRICULTURAL SYSTEMS THAT MAKE UP GLOBAL AGRICULTURE. THIS PAPER REVIEWS THE FIELD OF AGRICULTURAL TRADE-OFF ANALYSIS, WHICH HAS EMERGED TO BETTER UNDERSTAND THESE INTERACTIONS FROM FIELD TO FARM, REGION TO CONTINENT. TAKING A CRADLE-TO-GRAVE APPROACH, WE DISTILL AGRICULTURAL TRADE-OFF ANALYSIS INTO FOUR STEPS: 1) CHARACTERIZING THE DECISION SETTING AND IDENTIFYING THE CONTEXT-SPECIFIC INDICATORS NEEDED TO ASSESS AGRICULTURAL SUSTAINABILITY, 2) SELECTING THE METHODS FOR GENERATING INDICATOR VALUES ACROSS DIFFERENT SCALES, 3) DECIDING ON THE MEANS OF EVALUATING AND COMMUNICATING THE TRADE-OFF OPTIONS WITH STAKEHOLDERS AND DECISION-MAKERS, AND 4) IMPROVING UPTAKE OF TRADE-OFF ANALYSIS OUTPUTS BY DECISION-MAKERS. GIVEN THE BREADTH OF THE SUSTAINABLE DEVELOPMENT GOALS AND THE IMPORTANCE OF AGRICULTURE TO MANY OF THEM, WE ASSESS NOTIONS OF HUMAN WELL-BEING BEYOND INCOME OR DIRECT HEALTH CONCERNS (E.G. RELATED TO GENDER, EQUALITY, NUTRITION), AS WELL AS DIVERSE ENVIRONMENTAL INDICATORS RANGING FROM SOIL HEALTH TO BIODIVERSITY TO CLIMATE FORCING. LOOKING FORWARD, AREAS OF FUTURE WORK INCLUDE INTEGRATING THE FOUR STEPS INTO A SINGLE MODELING PLATFORM AND CONNECTING TOOLS ACROSS SCALES AND DISCIPLINES TO FACILITATE TRADE-OFF ANALYSIS. LIKEWISE, ENHANCING THE POLICY RELEVANCE OF AGRICULTURAL TRADE-OFF ANALYSIS REQUIRES IMPROVING SCIENTIST-STAKEHOLDER ENGAGEMENT IN THE RESEARCH PROCESS. ONLY THEN CAN THIS FIELD PROACTIVELY ADDRESS TRADE-OFF ISSUES THAT ARE INTEGRAL TO SUSTAINABLY INTENSIFYING LOCAL AND GLOBAL AGRICULTURE A CRITICAL STEP TOWARD SUCCESSFULLY IMPLEMENTING THE SUSTAINABLE DEVELOPMENT GOALS. 2016 ELSEVIER LTD</t>
  </si>
  <si>
    <t>DEPARTMENT OF ENVIRONMENTAL STUDIES, NEW YORK UNIVERSITY, 285 MERCER STREET, NEW YORK, NY 10003, UNITED STATES; AGRICULTURE AND FOOD SECURITY CENTER, COLUMBIA UNIVERSITY, LAMONT CAMPUSNY, UNITED STATES; BIOVERSITY INTERNATIONAL, CONSULTATIVE GROUP ON INTERNATIONAL AGRICULTURAL RESEARCH, PARC SCIENTIFIQUE AGROPOLIS II, CEDEX 5, MONTPELLIER, 34397, FRANCE; INSTITUTE FOR SUSTAINABLE FOOD SYSTEMS, UNIVERSITY OF FLORIDA, 223 FRAZIER ROGERS HALL, GAINESVILLE, FL 32611, UNITED STATES; DEPARTMENT OF APPLIED ECONOMICS, OREGON STATE UNIVERSITY, CORVALLIS, OR 97330, UNITED STATES; INSTITUTO DE INVESTIGACIONES EN ECOSISTEMAS Y SUSTENTABILIDAD, UNIVERSIDAD NACIONAL AUTNOMA DE MXICO, MORELIA, 58090, MEXICO; ENVIRONMENTAL SCIENCES DIVISION, OAK RIDGE NATIONAL LABORATORY (ORNL), OAK RIDGE, TN 37831, UNITED STATES; ECOSYSTEMS SERVICES AND MANAGEMENT PROGRAM, INTERNATIONAL INSTITUTE FOR APPLIED SYSTEMS ANALYSIS, LAXENBURG, AUSTRIA; THE GLOBAL CHANGE AND SUSTAINABILITY RESEARCH INSTITUTE (GCRSI), UNIVERSITY OF THE WITWATERSRAND, JOHANNESBURG, SOUTH AFRICA; CGIAR RESEARCH PROGRAM ON CLIMATE CHANGE, AGRICULTURE AND FOOD SECURITY (CCAFS), INTERNATIONAL LIVESTOCK RESEARCH INSTITUTE (ILRI), PO BOX 30709, NAIROBI, 00100, KENYA; INSTITUTO NACIONAL DE TECNOLOGIA AGROPECUARIA, BUENOS AIRES, ARGENTINA; WAGENINGEN UNIVERSITY, WAGENINGEN, NETHERLANDS; CONSERVATION INTERNATIONAL, 2011 CRYSTAL DRIVE, SUITE 500, ARLINGTON, VA 22202, UNITED STATES</t>
  </si>
  <si>
    <t>KANTER, D.R., DEPARTMENT OF ENVIRONMENTAL STUDIES, NEW YORK UNIVERSITY, 285 MERCER STREET, UNITED STATES, EMAIL: DAVID.KANTERNYU.EDU</t>
  </si>
  <si>
    <t>10.1016/J.AGSY.2016.09.010</t>
  </si>
  <si>
    <t>NEW YORK UNIVERSITY;COLUMBIA UNIVERSITY;PARC SCIENTIFIQUE AGROPOLIS II;UNIVERSITY OF FLORIDA;OREGON STATE UNIVERSITY;UNIVERSIDAD NACIONAL AUTNOMA DE MXICO;ENVIRONMENTAL SCIENCES DIVISION;INTERNATIONAL INSTITUTE FOR APPLIED SYSTEMS ANALYSIS;UNIVERSITY OF THE WITWATERSRAND;INTERNATIONAL LIVESTOCK RESEARCH INSTITUTE (ILRI) (ILRI);INSTITUTO NACIONAL DE TECNOLOGIA AGROPECUARIA;WAGENINGEN UNIVERSITY</t>
  </si>
  <si>
    <t>NEW YORK UNIVERSITY</t>
  </si>
  <si>
    <t>KANTER DR, 2018, AGRIC SYST</t>
  </si>
  <si>
    <t>KAPPMEYER LS;THIAGARAJAN M;HERNDON DR;RAMSAY JD;CALER E;DJIKENG A;GILLESPIE JJ;LAU AOT;ROALSON EH;SILVA JC;SILVA MG;SUAREZ CE;UETI MW;NENE VM;MEALEY RH;KNOWLES DP;BRAYTON KA</t>
  </si>
  <si>
    <t>COMPARATIVE GENOMIC ANALYSIS AND PHYLOGENETIC POSITION OF THEILERIA EQUI</t>
  </si>
  <si>
    <t>APICOMPLEXA; HORSE; PARASITE; VACCINE; VECTOR-BORNE DISEASE</t>
  </si>
  <si>
    <t>ABC TRANSPORTER; APICAL MEMBRANE ANTIGEN 1; EQUI MEROZOITE ANTIGEN 1; EQUI MEROZOITE ANTIGEN 2; EQUI MEROZOITE ANTIGEN 3; PARASITE ANTIGEN; PROTEIN P67; THROMBOSPONDIN RELATED ANONYMOUS PROTEIN; UNCLASSIFIED DRUG; PHOSPHOLIPID; PROTOZOAL PROTEIN; AMINO ACID SEQUENCE; ANTIGENIC VARIATION; APICOPLAST; ARTICLE; CELL TRANSFORMATION; COMPARATIVE GENOMIC ANALYSIS; ENERGY METABOLISM; GENE IDENTIFICATION; GENETIC TRANSCRIPTION; GENOME ANALYSIS; HORSE; IMMUNE EVASION; KARYOTYPE; MITOCHONDRIAL GENOME; NONHUMAN; PARALOGY; PERIPHERAL BLOOD MONONUCLEAR CELL; PHOSPHOLIPID METABOLISM; PHYLOGENY; SYNTENY; THEILERIA ANNULATA; THEILERIA EQUI; THEILERIA PARVA; THEILERIOSIS; ANIMAL; BOVINE; CHROMOSOMAL MAPPING; CHROMOSOME; CLASSIFICATION; COMPARATIVE GENOMIC HYBRIDIZATION; GENETICS; GENOME; IMMUNOLOGY; METABOLISM; MONONUCLEAR CELL; PARASITOLOGY; PHYLOGENY; THEILERIA; ANIMALIA; APICOMPLEXA; ARTHROPODA; BABESIA; BABESIA EQUI; BOVINAE; EQUIDAE; THEILERIA; THEILERIA ANNULATA; THEILERIA EQUI; THEILERIA PARVA; ANIMALS; CATTLE; CHROMOSOME MAPPING; CHROMOSOMES; COMPARATIVE GENOMIC HYBRIDIZATION; ENERGY METABOLISM; GENOME; PROTOZOAN; LEUKOCYTES; MONONUCLEAR; PHOSPHOLIPIDS; PHYLOGENY; PROTOZOAN PROTEINS; THEILERIA; THEILERIASIS</t>
  </si>
  <si>
    <t>BACKGROUND: TRANSMISSION OF ARTHROPOD-BORNE APICOMPLEXAN PARASITES THAT CAUSE DISEASE AND RESULT IN DEATH OR PERSISTENT INFECTION REPRESENTS A MAJOR CHALLENGE TO GLOBAL HUMAN AND ANIMAL HEALTH. FIRST DESCRIBED IN 1901 AS PIROPLASMA EQUI, THIS RE-EMERGENT APICOMPLEXAN PARASITE WAS RENAMED BABESIA EQUI AND SUBSEQUENTLY THEILERIA EQUI, REFLECTING AN UNCERTAIN TAXONOMY. UNDERSTANDING MECHANISMS BY WHICH APICOMPLEXAN PARASITES EVADE IMMUNE OR CHEMOTHERAPEUTIC ELIMINATION IS REQUIRED FOR DEVELOPMENT OF EFFECTIVE VACCINES OR CHEMOTHERAPEUTICS. THE CONTINUED RISK OF TRANSMISSION OF T. EQUI FROM CLINICALLY SILENT, PERSISTENTLY INFECTED EQUIDS IMPEDES THE GOAL OF RETURNING THE U. S. TO NON-ENDEMIC STATUS. THEREFORE COMPARATIVE GENOMIC ANALYSIS OF T. EQUI WAS UNDERTAKEN TO: 1) IDENTIFY GENES CONTRIBUTING TO IMMUNE EVASION AND PERSISTENCE IN EQUID HOSTS, 2) IDENTIFY GENES INVOLVED IN PBMC INFECTION BIOLOGY AND 3) DEFINE THE PHYLOGENETIC POSITION OF T. EQUI RELATIVE TO SEQUENCED APICOMPLEXAN PARASITES.RESULTS: THE KNOWN IMMUNODOMINANT PROTEINS, EMA1, 2 AND 3 WERE DISCOVERED TO BELONG TO A TEN MEMBER GENE FAMILY WITH A MEAN AMINO ACID IDENTITY, IN PAIRWISE COMPARISONS, OF 39%. IMPORTANTLY, THE AMINO ACID DIVERSITY OF EMAS IS DISTRIBUTED THROUGHOUT THE LENGTH OF THE PROTEINS. EIGHT OF THE EMA GENES WERE SIMULTANEOUSLY TRANSCRIBED. AS THE AGENTS THAT CAUSE BOVINE THEILERIOSIS INFECT AND TRANSFORM HOST CELL PBMCS, WE CONFIRMED THAT T. EQUI INFECTS EQUINE PBMCS, HOWEVER, THERE IS NO EVIDENCE OF HOST CELL TRANSFORMATION. INDEED, A NUMBER OF GENES IDENTIFIED AS POTENTIAL MANIPULATORS OF THE HOST CELL PHENOTYPE ARE ABSENT FROM THE T. EQUI GENOME. COMPARATIVE GENOMIC ANALYSIS OF T. EQUI REVEALED THE PHYLOGENETIC POSITIONING RELATIVE TO SEVEN APICOMPLEXAN PARASITES USING DEDUCED AMINO ACID SEQUENCES FROM 150 GENES PLACED IT AS A SISTER TAXON TO THEILERIA SPP.CONCLUSIONS: THE EMA FAMILY DOES NOT FIT THE PARADIGM FOR CLASSICAL ANTIGENIC VARIATION, AND WE PROPOSE A NOVEL MODEL DESCRIBING THE ROLE OF THE EMA FAMILY IN PERSISTENCE. T. EQUI HAS LOST THE PUTATIVE GENES FOR HOST CELL TRANSFORMATION, OR THE GENES WERE ACQUIRED BY T. PARVA AND T. ANNULATA AFTER DIVERGENCE FROM T. EQUI. OUR ANALYSIS IDENTIFIED 50 GENES THAT WILL BE USEFUL FOR DEFINITIVE PHYLOGENETIC CLASSIFICATION OF T. EQUI AND CLOSELY RELATED ORGANISMS. 2012 KAPPMEYER ET AL., LICENSEE BIOMED CENTRAL LTD.</t>
  </si>
  <si>
    <t>ANIMAL DISEASE RESEARCH UNIT, AGRICULTURAL RESEARCH SERVICE, USDA, PULLMAN, WA, 99164-7030, UNITED STATES; J. CRAIG VENTER INSTITUTE, ROCKVILLE, MD, 20850, UNITED STATES; DEPARTMENT OF VETERINARY MICROBIOLOGY AND PATHOLOGY, WASHINGTON STATE UNIVERSITY, PULLMAN, WA, 99164-7040, UNITED STATES; INTERNATIONAL LIVESTOCK RESEARCH INSTITUTE, P.O. BOX 30709, NAIROBI, 00100, KENYA; VIRGINIA BIOINFORMATICS INSTITUTE AT VIRGINIA TECH, BLACKSBURG, VA, 24061, UNITED STATES; INSTITUTE FOR GENOME SCIENCES, DEPARTMENT OF MICROBIOLOGY AND IMMUNOLOGY, UNIVERSITY OF MARYLAND SCHOOL OF MEDICINE, BALTIMORE, MD, 21201, UNITED STATES; PAUL G. ALLEN SCHOOL FOR GLOBAL ANIMAL HEALTH, WASHINGTON STATE UNIVERSITY, PULLMAN, WA, 99164-7040, UNITED STATES; SCHOOL OF BIOLOGICAL SCIENCES, WASHINGTON STATE UNIVERSITY, PULLMAN, WA, 99164-4236, UNITED STATES; FREDERICK NATIONAL LAB FOR CANCER RESEARCH, ROCKVILLE, MD, 20852, UNITED STATES</t>
  </si>
  <si>
    <t>BRAYTON, K.A., DEPARTMENT OF VETERINARY MICROBIOLOGY AND PATHOLOGY, WASHINGTON STATE UNIVERSITY, PULLMAN, WA, 99164-7040, UNITED STATES, EMAIL: KBRAYTONVETMED.WSU.EDU</t>
  </si>
  <si>
    <t>10.1186/1471-2164-13-603</t>
  </si>
  <si>
    <t>ANIMAL DISEASE RESEARCH UNIT;J. CRAIG VENTER INSTITUTE;WASHINGTON STATE UNIVERSITY;INTERNATIONAL LIVESTOCK RESEARCH INSTITUTE (ILRI) (ILRI);VIRGINIA BIOINFORMATICS INSTITUTE AT VIRGINIA TECH;UNIVERSITY OF MARYLAND SCHOOL OF MEDICINE;WASHINGTON STATE UNIVERSITY;WASHINGTON STATE UNIVERSITY;FREDERICK NATIONAL LAB FOR CANCER RESEARCH</t>
  </si>
  <si>
    <t>KAPPMEYER LS, 2012, BMC GENOMICS</t>
  </si>
  <si>
    <t>KAR SK;ROELANTS GE;MAYORWITHEY KS;PEARSON TW</t>
  </si>
  <si>
    <t>IMMUNODEPRESSION IN TRYPANOSOMEINFECTED MICE VI. COMPARISON OF IMMUNE RESPONSES OF DIFFERENT LYMPHOID ORGANS</t>
  </si>
  <si>
    <t>B LYMPHOCYTE; IMMUNOSUPPRESSIVE TREATMENT; IN VITRO STUDY; LYMPHATIC SYSTEM; LYMPHOCYTE TRANSFORMATION; MOUSE; PROTOZOON; T LYMPHOCYTE; TRYPANOSOMA; ANIMAL; B-LYMPHOCYTES; BONE MARROW; COMPARATIVE STUDY; CONCANAVALIN A; FEMALE; IMMUNITY; CELLULAR; LIPOPOLYSACCHARIDES; LYMPHOCYTE CULTURE TEST; MIXED; LYMPHOID TISSUE; MALE; MICE; MICE; INBRED C3H; T-LYMPHOCYTES; THYMUS GLAND; TRYPANOSOMIASIS</t>
  </si>
  <si>
    <t>MITOGEN STIMULATION OF CELLS FROM VARIOUS LYMPHOID ORGANS OF C3H/HE MICE CHRONICALLY INFECTED WITH AN ISOLATE OF TRYPANOSOMA CONGOLENSE WAS STUDIED AT DIFFERENT TIME INTERVALS AFTER INFECTION, USING CONCANAVALIN A (CON A) AND LIPOPOLYSACCHARIDE (LPS). AT THE SAME TIME, CHANGES IN THE PERCENTAGES OF T, B AND NULL LYMPHOCYTES IN THESE ORGANS WERE DETERMINED BY IMMUNOFLUORESCENCE STAINING. THE RESPONSES OF T AND B LYMPHOCYTES IN THE SPLEEN WERE TOTALLY DEPRESSED, AND THE CELLULAR COMPOSITION WAS DRASTICALLY ALTERED BY DAY 14 AFTER INFECTION. UNLIKE THE SPLEEN, THE LYMPH NODES SHOWED MINOR CHANGES IN THEIR T AND B LYMPHOCYTE RESPONSES AND CELL COMPOSITION DURING THE COURSE OF THE INFECTION, EXCEPT THE B CELL RESPONSE AND COMPOSITION WHICH WERE ALTERED LATE IN THE INFECTION. THE THYMUS AND BONE MARROW DID NOT SHOW ANY APPRECIABLE CHANGES IN THEIR MITOGEN RESPONSES AND CELL COMPOSITION THROUGHOUT THE INFECTION. THE PERIPHERAL BLOOD LYMPHOCYTES SHOWED REDUCED B CELL RESPONSES. SPLEEN CELLS FROM CHRONICALLY INFECTED MICE SUPPRESSED LYMPHOCYTE STIMULATION INDUCED IN NORMAL SPLEEN AND LYMPH NODE CELL POPULATIONS BY CON A, LPS AND ALLOGENEIC STIMULATOR CELLS. LYMPH NODE CELLS FROM THE SAME GROUP OF MICE DID NOT EXHIBIT ANY SUCH SUPPRESSOR ACTIVITY. IN THE EXPERIMENTAL SYSTEM USED HERE, THE SPLEEN IS THE PRIMARY SITE OF IMMUNE DEPRESSION, AND OTHER LYMPHOID ORGANS SUCH AS THE LYMPH NODES AND THYMUS ARE VERY LITTLE AFFECTED. COPYRIGHT 1981 WILEYVCH VERLAG GMBH &amp; CO. KGAA, WEINHEIM</t>
  </si>
  <si>
    <t>INTERNATIONAL LABORATORY FOR RESEARCH ON ANIMAL DISEASES (ILRAD), NAIROBI, KENYA; CENTRE DE RECHERCHES SUR LES TRYPANOSOMOSES ANIMALES, B. P. 454, BOBO-DIOULASSO, HAUTE, VOLTA, SOUTH AFRICA; DEPARTMENT OF BIOCHEMISTRY AND MICROBIOLOGY, UNIVERSITY OF VICTORIA, VICTORIA, BRITISH COLUMBIA, V8W 2Y2, CANADA</t>
  </si>
  <si>
    <t>KAR, S.K., INTERNATIONAL LABORATORY FOR RESEARCH ON ANIMAL DISEASES (ILRAD), P.O. BOX 30709, NAIROBI, KENYA</t>
  </si>
  <si>
    <t>10.1002/EJI.1830110207</t>
  </si>
  <si>
    <t>INTERNATIONAL LABORATORY FOR RESEARCH ON ANIMAL DISEASES (ILRAD);CENTRE DE RECHERCHES SUR LES TRYPANOSOMOSES ANIMALES;UNIVERSITY OF VICTORIA</t>
  </si>
  <si>
    <t>KAR SK, 1981, EUROPEAN JOURNAL OF IMMUNOLOGY</t>
  </si>
  <si>
    <t>KARAMURA D;KITAVI M;NYINE M;OCHOLA D;OCIMATI W;MUHANGI S;TALENGERA D;KARAMURA EB</t>
  </si>
  <si>
    <t>GENOTYPING THE LOCAL BANANA LANDRACE GROUPS OF EAST AFRICA</t>
  </si>
  <si>
    <t>DIPLOIDS; EXOTIC; GENETIC DISTANCE; TRIPLOIDS; VARIATION</t>
  </si>
  <si>
    <t>CROP LANDRACES (LARGELY RESULTING FROM ADAPTATION AND CONTINUOUS SELECTION BY FARMERS) ARE MORE DIVERSE WITHIN FIELD POPULATIONS THAN MODERN CULTIVARS (PRODUCED BY DELIBERATE CROSSING), YET THEIR DISTRIBUTION HAS CONTINUED TO SHRINK IN THE PAST DECADES. THE TEMPORAL DYNAMICS OF THIS SHRINKING IS LITTLE KNOWN. THE ANALYSIS OF GENETIC VARIATION WITHIN AND BETWEEN LANDRACES IS ESSENTIAL FOR MAKING EFFICIENT BREEDING AND CONSERVATION DECISIONS WITH THE AVAILABLE VARIABILITY. SEVEN DIPLOID LANDRACES ORIGINALLY FROM TANZANIA, 37 TRIPLOID LANDRACES (24 EAST AFRICAN HIGHLAND BANANAS (EAHB), 5 ILALYI (AAA GENOME), AND 8 ILL-DEFINED TYPES FROM TANZANIA), 6 EXOTIC TRIPLOIDS, AND 3 EXOTIC DIPLOIDS ORIGINALLY FROM THE INTERNATIONAL TRANSIT CENTER WERE GENOTYPED WITH SIMPLE SEQUENCE REPEAT (SSR) MARKERS. THIS STUDY SOUGHT TO UNDERSTAND THE GENETIC RELATIONSHIP BETWEEN THE EAHB AND THE DIPLOID LANDRACES AND OTHER BANANA GROUPS (LOCAL TRIPLOID LANDRACES, AND INTRODUCED (EXOTIC) CULTIVARS) SO AS TO DECIDE WHETHER TO INCLUDE THE DIPLOIDS IN THE BREEDING SCHEME OF EAHB. RESULTS SHOWED THE HIGHEST AVERAGE GENETIC DISTANCE (DEGREE OF GENOMIC DIFFERENCE BY PROPORTION) WITHIN THE DIPLOIDS (0.5666), FOLLOWED BY THE HYBRID TRIPLOIDS (0.4568) AND THE LOWEST WITHIN THE ILALYI (0.0748) AND THE EAHB (0.0827) LANDRACES. THE VARIATION WITHIN EACH CLONE SET OF EAHB WAS HIGHER IN NAKITEMBE (0.0948) AND MUSAKALA (0.1052). THESE TWO ARE COMMERCIAL CLONE SETS WHOSE VARIATION MAY BE DUE TO HIGH AND LONG-TERM SELECTION PRESSURE. IN CONTRAST, BETWEEN THE BANANA GROUPS, THE DIPLOID LANDRACES WERE MORE DISTANT (HIGHEST AVERAGE GENETIC DISTANCE) FROM THE TRIPLOID LANDRACES (0.4351-0.4430) AND COULD THUS PROVIDE USEFUL BREEDING TRAITS. ON THE OTHER SIDE, THE TRIPLOID LANDRACES HAD A NARROW GENETIC BASE WHICH SHOULD BE BROADENED. RESULTS DID NOT IDENTIFY THOSE LOCAL EAST AFRICAN DIPLOIDS CLOSEST TO THE EAHB OR OTHER LOCAL TRIPLOIDS, ALTHOUGH LOCAL DIPLOIDS SHOW BREEDING POTENTIAL. THIS COULD WIDEN THE GENETIC BASE AND PROBABLY IMPROVE PERFORMANCE OF THE TRIPLOID LANDRACES.</t>
  </si>
  <si>
    <t>BIOVERSITY INTERNATIONAL, KAMPALA, UGANDA; INTERNATIONAL INSTITUTE OF TROPICAL AGRICULTURE (IITA), BIOSCIENCES EASTERN AND CENTRAL AFRICA (BECA-ILRI), NAIROBI, KENYA; INTERNATIONAL INSTITUTE OF TROPICAL AGRICULTURE (IITA), KAMPALA, UGANDA; NATIONAL AGRICULTURAL RESEARCH ORGANIZATION, BOX 7065, KAMPALA, UGANDA</t>
  </si>
  <si>
    <t>10.17660/ACTAHORTIC.2016.1114.9</t>
  </si>
  <si>
    <t>INTERNATIONAL INSTITUTE OF TROPICAL AGRICULTURE (IITA);INTERNATIONAL INSTITUTE OF TROPICAL AGRICULTURE (IITA);NATIONAL AGRICULTURAL RESEARCH ORGANIZATION;ILRI</t>
  </si>
  <si>
    <t>NOTREPORTED;INTERNATIONAL INSTITUTE OF TROPICAL AGRICULTURE (IITA);INTERNATIONAL INSTITUTE OF TROPICAL AGRICULTURE (IITA);NATIONAL AGRICULTURAL RESEARCH ORGANIZATION</t>
  </si>
  <si>
    <t>KARAMURA D, 2016, ACTA HORTIC</t>
  </si>
  <si>
    <t>KARANGWA P;MOSTERT D;NDAYIHANZAMASO P;DUBOIS T;NIERE B;ZUM FELDE A;SCHOUTEN A;BLOMME G;BEED F;VILJOEN A</t>
  </si>
  <si>
    <t>GENETIC DIVERSITY OF FUSARIUM OXYSPORUM F. SP. CUBENSE IN EAST AND CENTRAL AFRICA</t>
  </si>
  <si>
    <t>PLANT DISEASE</t>
  </si>
  <si>
    <t>PLANT DIS.</t>
  </si>
  <si>
    <t>AFRICA; CENTRAL AFRICA; CLASSIFICATION; FUSARIUM; GENETIC VARIATION; GENETICS; ISOLATION AND PURIFICATION; MICROBIOLOGY; MUSA; PATHOGENICITY; PHYLOGENY; PLANT DISEASE; POLYMERASE CHAIN REACTION; RESTRICTION FRAGMENT LENGTH POLYMORPHISM; AFRICA; CENTRAL; AFRICA; EASTERN; FUSARIUM; GENETIC VARIATION; MUSA; PHYLOGENY; PLANT DISEASES; POLYMERASE CHAIN REACTION; POLYMORPHISM; RESTRICTION FRAGMENT LENGTH</t>
  </si>
  <si>
    <t>BANANA FUSARIUM WILT IS A MAJOR PRODUCTION CONSTRAINT GLOBALLY AND A SIGNIFICANT THREAT TO THE LIVELIHOODS OF MILLIONS OF PEOPLE IN EAST AND CENTRAL AFRICA (ECA). A PROPER UNDERSTANDING OF THE DIVERSITY AND POPULATION DYNAMICS OF THE CAUSAL AGENT, FUSARIUM OXYSPORUM F. SP. CUBENSE (FOC), COULD BE USEFUL FOR THE DEVELOPMENT OF SUSTAINABLE DISEASE MANAGEMENT STRATEGIES FOR THE PATHOGEN. THE CURRENT STUDY INVESTIGATED THE DIVERSITY OF FOC IN ECA USING VEGETATIVE COMPATIBILITY GROUP (VCG) ANALYSIS, PCR-RFLPS OF THE RIBOSOMAL DNAS INTERGENIC SPACER REGION, AS WELL AS PHYLOGENETIC ANALYSIS OF THE ELONGATION FACTOR-1 GENE. SIX VCGS (0124, 0125, 0128, 01212, 01220, AND 01222), WHICH ALL BELONG TO ONE LINEAGE (FOC LINEAGE VI), WERE WIDELY DISTRIBUTED THROUGHOUT THE REGION. VCGS 0128 AND 01220 ARE REPORTED FOR THE FIRST TIME IN BURUNDI, THE DEMOCRATIC REPUBLIC OF CONGO (DRC), RWANDA, TANZANIA, AND UGANDA, WHILE VCG 01212 IS REPORTED IN THE DRC AND RWANDA. ISOLATES THAT DID NOT BELONG TO ANY OF THE KNOWN VCGS WERE IDENTIFIED AS FOC LINEAGE VI MEMBERS BY PHYLOGENETIC ANALYSIS AND MAY REPRESENT NOVEL VCGS. CAV 2734, A BANANA PATHOGEN COLLECTED IN RWANDA, CLUSTERED WITH NONPATHOGENIC F. OXYSPORUM ISOLATES IN LINEAGE VIII. RESULTS FROM THIS STUDY WILL CONTRIBUTE SIGNIFICANTLY TOWARD THE IMPLEMENTATION OF BANANA FUSARIUM WILT DISEASE MANAGEMENT PRACTICES IN THE REGION, SUCH AS THE RESTRICTED MOVEMENT OF INFECTED PLANTING MATERIAL AND THE SELECTIVE PLANTING OF RESISTANT BANANA VARIETIES. 2018 THE AMERICAN PHYTOPATHOLOGICAL SOCIETY.</t>
  </si>
  <si>
    <t>DEPARTMENT OF PLANT PATHOLOGY, UNIVERSITY OF STELLENBOSCH, MATIELAND7602, SOUTH AFRICA; RWANDA AGRICULTURE AND ANIMAL RESOURCES DEVELOPMENT BOARD, KIGALI, RWANDA; WORLD VEGETABLE CENTER, DULUTI, ARUSHA, TANZANIA; JULIUS KHN-INSTITUT, BRAUNSCHWEIG, 38104, GERMANY; ORGANIC PLANT PRODUCTION AND AGROECOSYSTEMS RESEARCH IN THE TROPICS AND SUBTROPICS, FACULTY OF ORGANIC AGRICULTURAL SCIENCES, UNIVERSITY OF KASSEL, WITZENHAUSEN, 37213, GERMANY; MOLECULAR PHYTOMEDICINE, INSTITUTE OF CROP SCIENCE AND RESOURCE CONSERVATION, FACULTY OF AGRICULTURAL SCIENCES, UNIVERSITY OF BONN, BONN, 53115, GERMANY; BIOVERSITY INTERNATIONAL ADDIS OFFICE, C/O ILRI, ADDIS ABABA, ETHIOPIA; WORLD VEGETABLE CENTER, KASETSART UNIVERSITY, BANGKOK, THAILAND</t>
  </si>
  <si>
    <t>KARANGWA, P., DEPARTMENT OF PLANT PATHOLOGY, UNIVERSITY OF STELLENBOSCH, MATIELANDSOUTH AFRICA, EMAIL: PATRICK.KARANGWA1GMAIL.COM</t>
  </si>
  <si>
    <t>10.1094/PDIS-02-17-0282-RE</t>
  </si>
  <si>
    <t>UNIVERSITY OF STELLENBOSCH;RWANDA AGRICULTURE AND ANIMAL RESOURCES DEVELOPMENT BOARD;WORLD VEGETABLE CENTER;BRAUNSCHWEIG;UNIVERSITY OF KASSEL;UNIVERSITY OF BONN;BIOVERSITY INTERNATIONAL ADDIS OFFICE;KASETSART UNIVERSITY;ILRI</t>
  </si>
  <si>
    <t>UNIVERSITY OF STELLENBOSCH</t>
  </si>
  <si>
    <t>KARANGWA P, 2018, PLANT DIS</t>
  </si>
  <si>
    <t>KAREMBU M</t>
  </si>
  <si>
    <t>THE PROBLEMS WITH THE ARGUMENTS AGAINST GM CROPS</t>
  </si>
  <si>
    <t>APPROPRIATE TECHNOLOGY</t>
  </si>
  <si>
    <t>APPROPRIATE TECHNOL.</t>
  </si>
  <si>
    <t>GOSSYPIUM HIRSUTUM</t>
  </si>
  <si>
    <t>THE ANTI-GMO (GENETICALLY MODIFIED ORGANISMS) LOBBY HAS CONTINUED TO HOLD ITS POSITION THAT FARMERS SHOULDN?T GROW BIOTECH CROPS DUE TO A MYRIAD OF EXCUSES. THE FIRST PROBLEM WITH THE WHOLE DEBATE AGAINST BIOTECH CROPS IS DIFFERENTIATING BETWEEN PERCEPTION AND REALITY. BY REDUCING THE AMOUNT OF CHEMICAL SPRAYS BY MORE THAN HALF FOR A CROP SUCH AS BIOTECH COTTON, GM TECHNOLOGY IS PROBABLY THE ONLY AGRICULTURAL TECHNOLOGY THAT CAN BOAST OF MAKING THIS KIND OF CONTRIBUTION TO ENVIRONMENTAL CONSERVATION. THE SECOND PROBLEM IS OVERCOMING VESTED INTEREST. ALMOST ALL ANTI-GM ACTIVISTS BACK, AND IN TURN RECEIVE SUPPORT FROM, ORGANIC INVESTMENT INDUSTRIES. COMPETITION FROM CHEAPER AND SAFER BIOTECH PRODUCTS IS SEEN AS A THREAT, THUS THE USE OF ANTI-BIOTECHNOLOGY RHETORIC AND SUPPORT FOR ACTIVIST GROUPS TO VALIDATE THEIR PRODUCTS AND GROW THEIR MARKETS. THE THIRD PROBLEM IS A STRONG DESIRE BY SOME INTEREST GROUPS TO ROMANTICIZE POVERTY AND HUNGER. REGARDLESS OF THE WIDELY SPREAD FEARS ABOUT GM CROPS, ONE THING REMAINS CERTAIN THAT BIOTECH CROPS HAVE ALREADY DEMONSTRATED A CRUCIAL CONTRIBUTION IN FIGHTING FOOD INSECURITY AND ENVIRONMENTAL DEGRADATION.</t>
  </si>
  <si>
    <t>ISAAA AFRICENTER, OPEN FORUM ON AGRICULTURAL BIOTECHNOLOGY (OFAB), KENYA CHAPTER PROGRAMMING COMMITTEE, KENYA; ILRI CAMPUS, PO BOX 70, OLD NAIVASHA RD., UTHIRU, NAIROBI, 00605, KENYA</t>
  </si>
  <si>
    <t>KAREMBU, M., ILRI CAMPUS, PO BOX 70, OLD NAIVASHA RD., KENYA, EMAIL: MKAREMBUISAAA.ORG</t>
  </si>
  <si>
    <t>ISAAA AFRICENTER;ILRI</t>
  </si>
  <si>
    <t>KAREMBU M, 2014, APPROPRIATE TECHNOL</t>
  </si>
  <si>
    <t>KARIMI P;MOLDEN D;NOTENBAERT A;PEDEN D</t>
  </si>
  <si>
    <t>NILE BASIN FARMING SYSTEMS AND PRODUCTIVITY</t>
  </si>
  <si>
    <t>FARMING SYSTEM; NILE BASINS</t>
  </si>
  <si>
    <t>INTERNATIONAL WATER MANAGEMENT INSTITUTE, COLOMBO, SRI LANKA; INTERNATIONAL WATER MANAGEMENT INSTITUTE, KATHMANDU, NEPAL; INTERNATIONAL LIVESTOCK RESEARCH INSTITUTE, NAIROBI, KENYA; INTERNATIONAL LIVESTOCK RESEARCH INSTITUTE, ADDIS ABABA, ETHIOPIA</t>
  </si>
  <si>
    <t>KARIMI, P., INTERNATIONAL WATER MANAGEMENT INSTITUTESRI LANKA</t>
  </si>
  <si>
    <t>INTERNATIONAL WATER MANAGEMENT INSTITUTE;INTERNATIONAL WATER MANAGEMENT INSTITUTE;INTERNATIONAL LIVESTOCK RESEARCH INSTITUTE (ILRI) (ILRI);INTERNATIONAL LIVESTOCK RESEARCH INSTITUTE (ILRI)</t>
  </si>
  <si>
    <t>KARIMI P, 2013, THE NILE RIVER BASIN: WATER, AGRICULTURE, GOV AND LIVELIHOODS</t>
  </si>
  <si>
    <t>KARIMOV AK;SMAKHTIN V;MAVLONOV A;BORISOV V;GRACHEVA I;MIRYUSUPOV F;AKHMEDOV A;ANZELM K;YAKUBOV S;KARIMOVAA</t>
  </si>
  <si>
    <t>MANAGED AQUIFER RECHARGE: POTENTIAL COMPONENT OF WATER MANAGEMENT IN THE SYRDARYA RIVER BASIN</t>
  </si>
  <si>
    <t>JOURNAL OF HYDROLOGIC ENGINEERING</t>
  </si>
  <si>
    <t>CENTRAL ASIA; CONJUNCTIVE WATER USE; HYDROPOWER-IRRIGATION NEXUS; MANAGED AQUIFER RECHARGE; RIVER; SYRDARYA; WATER AND ENERGY PRODUCTIVITY; WATER STORAGE</t>
  </si>
  <si>
    <t>AQUIFERS; GROUNDWATER; GROUNDWATER RESOURCES; HYDRAULIC STRUCTURES; IRRIGATION; IRRIGATION CANALS; PRODUCTIVITY; RECHARGING (UNDERGROUND WATERS); RESERVOIRS (WATER); SALINE WATER; UNDERGROUND RESERVOIRS; WATER MANAGEMENT; WATER RESOURCES; WATER SUPPLY; WATERSHEDS, CENTRAL ASIA; CONJUNCTIVE WATER USE; HYDROPOWER-IRRIGATION NEXUS; MANAGED AQUIFER RECHARGES; SYRDARYA; WATER AND ENERGIES; WATER STORAGE, RIVERS, AQUIFER; CANAL; FEASIBILITY STUDY; HYDROELECTRIC POWER; IRRIGATION; MANAGEMENT PRACTICE; RECHARGE; WATER MANAGEMENT; WATER RESOURCE, SYR DARYA BASIN</t>
  </si>
  <si>
    <t>THIS PAPER ARGUES THAT SEQUENTIAL IN-CHANNEL RESERVOIRS IN THE SYRDARYA RIVER BASIN OF CENTRAL ASIA ARE NOT SUFFICIENT TO MEET THE NEEDS OF BOTH UPSTREAM AND DOWNSTREAM WATER USERS. SOME OF THE CONSEQUENCES OF THE USE OF IN-CHANNEL RESERVOIRS INCLUDE FRESH WATER DISCHARGES INTO THE SALINE DEPRESSION AND FLOODING OF IRRIGATED LAND IN WINTER AND WATER SHORTAGES IN SUMMER, WHICH CAUSES LOW WATER PRODUCTIVITY. THIS STUDY EXAMINES THE FEASIBILITY OF TWO ALTERNATIVE MANAGEMENT STRATEGIES (1) BUILDING ADDITIONAL OFF-CHANNEL RESERVOIRS, AND (2) MANAGED AQUIFER RECHARGE (MAR). FIRST, THE POTENTIAL FOR MAR IN THE UPSTREAM FERGANA VALLEY IS ESTIMATED THROUGH A REGIONAL ASSESSMENT OF MAR POTENTIAL, FIELD-SCALE PILOT EXPERIMENTS, AND SIMULATION MODELING. SECOND, THE POTENTIAL FOR MAR IS ANALYZED FOR LIFT CANAL IRRIGATION AREAS, WHICH COVER 70% OF THE IRRIGATED HIGHLANDS AND THE FOOTHILLS IN THE RIVER MIDSTREAM, WITH A FOCUS ON ENERGY USE INTENSITY AND WATER AND ENERGY PRODUCTIVITY. THIRD, THE POTENTIAL FOR BUILDING OFF-CHANNEL RESERVOIRS AND MAR IS COMPARED IN THE DOWNSTREAM PORTION OF THE RIVER. SPECIFICALLY FOR THE MAKHTARAL IRRIGATION PROJECT (MIP), A SCENARIO OF SHIFTING FROM LIFT CANAL IRRIGATION AND GROUNDWATER EXTRACTION FOR DRAINAGE PURPOSES IS COMPARED WITH GROUNDWATER IRRIGATION AND MAR. THE MIP, LOCATED IN THE TAIL-END OF THE TRANSBOUNDARY DUSTYK CANAL, FACES WATERLOGGING AND SALINITY ISSUES BECAUSE OF THE SHALLOW WATER TABLE. THE STUDY CONCLUDES THAT TRANSBOUNDARY COOPERATION IN TRANSBOUNDARY WATER TRANSFERS FOR MAR MAY INCREASE THE AMOUNT OF WATER THAT COULD BE STORED UNDERGROUND. OVERALL, IT IS SHOWN THAT THERE IS A HIGH POTENTIAL FOR MAR IN THE SYRDARYA RIVER BASIN WITH BENEFITS AT BOTH THE STATE AND FARM LEVELS. © 2014 AMERICAN SOCIETY OF CIVIL ENGINEERS.</t>
  </si>
  <si>
    <t>INTERNATIONAL WATER MANAGEMENT INSTITUTE, CENTRAL ASIAN REGIONAL OFFICE, TASHKENT, UZBEKISTAN; INTERNATIONAL WATER MANAGEMENT INSTITUTE, COLOMBO, SRI LANKA; THE BOARD OF GEOLOGY OF TAJIKISTAN, H. 5/63, PUNIS ST., DUSHANBE, TAJIKISTAN; SOUTHERN KAZAKHSTAN HYDROGEOLOGY AND LAND RECLAMATION EXPEDITION, H. 113/28, VOSTOK, CHYMKENT, KAZAKHSTAN; THE NORTHERN GEOLOGY COMPLEX EXPEDITION, THE BOARD OF GEOLOGY OF TAJIKISTAN, 54/34, ERGASHEVA ST., SYRDARYA SETTLEMENT, GAFUROV DISTRICT, SOGD PROVINCE, TAJIKISTAN; INTERNATIONAL LIVESTOCK RESEARCH INSTITUTE (ILRI), 17 A NGUYEN KHANG ST., TRUNG HOA WARD, CAU GIAY DISTRICT, HA NOI, VIET NAM; UNU-WIDER, WORLD INSTITUTE FOR DEVELOPMENT ECONOMICS RESEARCH, KATAJANOKANLAITURI 6B, HELSINKI, FINLAND</t>
  </si>
  <si>
    <t>10.1061/(ASCE)HE.1943-5584.0001046</t>
  </si>
  <si>
    <t>INTERNATIONAL WATER MANAGEMENT INSTITUTE;INTERNATIONAL WATER MANAGEMENT INSTITUTE;ILRI;WORLD INSTITUTE FOR DEVELOPMENT ECONOMICS RESEARCH</t>
  </si>
  <si>
    <t>INTERNATIONAL WATER MANAGEMENT INSTITUTE;INTERNATIONAL WATER MANAGEMENT INSTITUTE;NOTREPORTED;NOTREPORTED;NOTREPORTED;ILRI;WORLD INSTITUTE FOR DEVELOPMENT ECONOMICS RESEARCH</t>
  </si>
  <si>
    <t>KARIMOV AK, 2015, JOURNAL OF HYDROLOGIC ENGINEERING</t>
  </si>
  <si>
    <t>KARIUKI DP;YOUNG AS;MORZARIA SP;LESAN AC;MINING SK;OMWOYO P;WAFULA JLM;MOLYNEUX DH</t>
  </si>
  <si>
    <t>THEILERIA PARVA CARRIER STATE IN NATURALLY INFECTED AND ARTIFICIALLY IMMUNISED CATTLE</t>
  </si>
  <si>
    <t>ANIMAL; ANIMAL DISEASE; ANIMAL PARASITOSIS; ARTICLE; CATTLE; HETEROZYGOTE; IMMUNIZATION; IMMUNOLOGY; ISOLATION AND PURIFICATION; KENYA; THEILERIA PARVA; ANIMAL; CARRIER STATE; CATTLE; IMMUNIZATION; KENYA; SUPPORT; NON-U.S. GOV'T; THEILERIA PARVA; THEILERIASIS</t>
  </si>
  <si>
    <t>RHIPICEPHALUS APPENDICULATUS ADULT TICKS, COLLECTED IN THE FIELD FROM ZEBU (BOS INDICUS) AND EXOTIC (BOS TARUS) CATTLE WITH HIGH ANTIBODY TITRES TO THEILERIA PARVA SCHIZONT ANTIGEN, TRANSMITTED THEILERIA PARVA INFECTION TYPICAL OF EAST COAST FEVER TO SUSCEPTIBLE CATTLE. UNINFECTED R. APPENDICULATUS NYMPHS APPLIED TO NATURALLY RECOVERED ZEBU AND EXOTIC CATTLE KEPT UNDER TICK-FREE CONDITIONS IN THE LABORATORY FOR 16 AND 7 MONTHS RESPECTIVELY, TRANSMITTED FATAL THEILERIOSIS TO SUSCEPTIBLE CATTLE. CATTLE IMMUNISED BY THE INFECTION AND TREATMENT METHOD WERE SHOWN TO BE CARRIERS OF THEILERIA PARVA BY EXAMINATION OF THE SALIVARY GLANDS OF TICKS APPLIED TO THEM AND BY TICK TRANSMISSION. THREE AND 7 MONTHS AFTER IMMUNISATION, THEILERIA PARVA INFECTED LYMPHOCYTES WERE ESTABLISHED IN VITRO FROM PERIPHERAL BLOOD LYMPHOCYTES. THIS WAS THE FIRST DEMONSTRATION, IN VITRO, OF THE EXISTENCE OF SCHIZONTS IN THEILERIA PARVA (EAST COAST FEVER) INFECTION CARRIER STATUS. THESE STUDIES SHOW THAT CATTLE FROM ENDEMIC AND EPIDEMIC AREAS OF EAST COAST FEVER (ECF) BECOME CARRIERS THEREBY MAINTAINING THE T. PARVA POPULATION. THE RELEVANCE OF THE FINDINGS IN THIS STUDY TO THE CONTROL OF ECF BY DIPPING, IMMUNISATION AND TREATMENT IS DISCUSSED. 1995 CENTRE FOR TROPICAL VETERINARY MEDICINE, UNIVERSITY OF EDINBURGH.</t>
  </si>
  <si>
    <t>KENYA AGRICULTURE RESEARCH INSTITUTE, NATIONAL VETERINARY RESEARCH CENTRE, PO BOX 32, KIKUYU, KENYA; INTERNATIONAL LABORATORY FOR RESEARCH ON ANIMAL DISEASES, PO BOX 30709, NAIROBI, KENYA; DEPARTMENT OF BIOLOGICAL SCIENCES, UNIVERSITY OF SALFORD, SALFORD, M5 4WT, UNITED KINGDOM</t>
  </si>
  <si>
    <t>KARIUKI, D.P., KENYA AGRICULTURE RESEARCH INSTITUTE, NATIONAL VETERINARY RESEARCH CENTRE, PO BOX 32, KIKUYU, KENYA</t>
  </si>
  <si>
    <t>10.1007/BF02236328</t>
  </si>
  <si>
    <t>KENYA AGRICULTURE RESEARCH INSTITUTE;ILRI;UNIVERSITY OF SALFORD</t>
  </si>
  <si>
    <t>KENYA AGRICULTURE RESEARCH INSTITUTE</t>
  </si>
  <si>
    <t>KARIUKI DP, 1995, TROP ANIM HEALTH PROD</t>
  </si>
  <si>
    <t>KARIUKI J;BIRNER R;CHOMBA S</t>
  </si>
  <si>
    <t>EXPLORING INSTITUTIONAL FACTORS INFLUENCING EQUITY IN TWO PAYMENTS FOR ECOSYSTEM SERVICE SCHEMES</t>
  </si>
  <si>
    <t>CONSERVATION AND SOCIETY</t>
  </si>
  <si>
    <t>CONSERV. SOC.</t>
  </si>
  <si>
    <t>EQUITY; INSTITUTIONS; PAYMENTS FOR ECOSYSTEM SERVICES; POWER</t>
  </si>
  <si>
    <t>PAYMENTS FOR ECOSYSTEM SERVICES (PES) ARE CONSIDERED PROMISING INSTRUMENTS FOR PROMOTING CONSERVATION AND ADDRESSING SOCIO-ECONOMIC GOALS, INCLUDING EQUITY. WHILE SEVERAL STUDIES ANALYSE HOW INSTITUTIONS ENABLE THE DELIVERY OF COST EFFECTIVE CONSERVATION, FEWER STUDIES FOCUS ON THE ROLE THAT INFORMAL INSTITUTIONS PLAY IN INFLUENCING EQUITABLE OUTCOMES ESPECIALLY IN AFRICA. FOCUSSING ON THE ROLE OF FORMAL AND INFORMAL INSTITUTIONS, THIS ARTICLE CONTRIBUTES TO THE EMERGENCE OF WORK THAT REFLECTS ALTERNATIVE CONCEPTUALISATIONS TO MAINSTREAM NEOCLASSICAL UNDERSTANDINGS OF PES. A QUALITATIVE RESEARCH APPROACH IS APPLIED ANALYSING TWO KENYAN CASES TO ILLUSTRATE HOW HISTORICAL INSTITUTIONAL PROCESSES INFLUENCE PRESENT DAY EQUITY OUTCOMES. THE STUDY EXPLORES BOTH PROCEDURAL AND DISTRIBUTIVE EQUITY. THE RESULTS REVEAL THAT DESPITE VERY SIMILAR LAND TENURE ORIGINS, THE SCHEMES DIFFER CONSIDERABLY REGARDING THEIR EQUITY OUTCOMES. FORMAL AND INFORMAL INSTITUTIONAL INTERPLAY WAS FOUND TO INFLUENCE PERCEPTIONS OF LAND VALUE OVER TIME AND BARGAINING PROCESSES ARE IDENTIFIED AS DETERMINANTS OF THE DIFFERENT EQUITY OUTCOMES. THE STUDY ALSO REVEALS THAT INSTITUTIONAL INTERPLAY MAY INFLUENCE THE SIMULTANEOUS ACHIEVEMENT OF DIFFERENT EQUITY DIMENSIONS. THE STUDY THEREFORE RECOMMENDS THE INTEGRATION OF MECHANISMS THAT RECONCILE BOTH FORMAL AND INFORMAL INSTITUTIONS, SUCH AS LAND TENURE DISTRIBUTION AND CULTURAL NORMS IN DESIGN AND IMPLEMENTATION OF PES SCHEMES TO BETTER ACHIEVE EQUITY. 2018 VASILE.</t>
  </si>
  <si>
    <t>UNIVERSITY OF HOHENHEIM, WOLLGRASWEG 49, STUTTGART, 70599, GERMANY; WORLD AGROFORESTRY CENTRE, UNITED NATIONS AVENUE, GIGIRI, NAIROBI, KENYA; INTERNATIONAL LIVESTOCK RESEARCH INSTITUTE, NAIROBI, KENYA</t>
  </si>
  <si>
    <t>KARIUKI, J., UNIVERSITY OF HOHENHEIM, WOLLGRASWEG 49, GERMANY, EMAIL: JULIET_KARIUKIYAHOO.CO.UK</t>
  </si>
  <si>
    <t>10.4103/CS.CS-16-27</t>
  </si>
  <si>
    <t>UNIVERSITY OF HOHENHEIM;WORLD AGROFORESTRY CENTRE;INTERNATIONAL LIVESTOCK RESEARCH INSTITUTE (ILRI)</t>
  </si>
  <si>
    <t>KARIUKI J, 2018, CONSERV SOC</t>
  </si>
  <si>
    <t>KARIUKI J;NJUKI J</t>
  </si>
  <si>
    <t>USING PARTICIPATORY IMPACT DIAGRAMS TO EVALUATE A COMMUNITY DEVELOPMENT PROJECT IN KENYA [UTILISATION DES DIAGRAMMES D'IMPACT PARTICIPATIVES POUR VALUER UN PROJET DE DVELOPPEMENT COMMUNAUTAIRE AU KENYA]</t>
  </si>
  <si>
    <t>AID - MONITORING AND EVALUATION; AID - AID EFFECTIVENESS; GENDER AND DIVERSITY; METHODS; MONITORING AND EVALUATION; SUB-SAHARAN AFRICA</t>
  </si>
  <si>
    <t>AID ORGANIZATION; ASSESSMENT METHOD; COMMUNITY DEVELOPMENT; DEVELOPMENT AID; DROUGHT; GENDER; MONITORING; PARTICIPATORY APPROACH; STAKEHOLDER; KENYA</t>
  </si>
  <si>
    <t>PARTICIPATORY APPROACHES FOR IMPACT ASSESSMENT ARE INCREASINGLY BECOMING POPULAR WITH DEVELOPMENT ORGANISATIONS FOR ENGAGING MULTIPLE STAKEHOLDERS. WE PRESENT OUR USE OF PARTICIPATORY IMPACT DIAGRAMS AS AN EVALUATION TOOL WITHIN A MIXED METHODS IMPACT ASSESSMENT OF SEVERAL DROUGHT-REDUCTION INTERVENTIONS IN KENYA. RESULTS SHOW THAT BECAUSE MEN AND WOMEN HAVE DIFFERENT ROLES, THEIR EXPERIENCES OF INTERVENTIONS VARY. WE DISCUSS HOW THIS METHODOLOGY ENCOURAGED COMMUNITIES TO DESCRIBE VARIOUS INTERVENTION OUTCOMES INCLUDING UNINTENDED IMPACTS, OFTEN OVERLOOKED BY CONVENTIONAL IMPACT ASSESSMENT APPROACHES. METHODOLOGICAL CHALLENGES INCLUDED THE INTEGRATION OF QUANTITATIVE DATA, OPPORTUNITIES FOR ITS APPLICATION WITHIN THE WIDER DISCIPLINE OF MONITORING AND EVALUATION ARE CONSIDERED. 2013 COPYRIGHT INTERNATIONAL LIVESTOCK RESEARCH INSTITUTE (ILRI).</t>
  </si>
  <si>
    <t>KARIUKI, J., INTERNATIONAL LIVESTOCK RESEARCH INSTITUTEKENYA, EMAIL: J.KARIUKICGIAR.ORG</t>
  </si>
  <si>
    <t>10.1080/09614524.2013.753031</t>
  </si>
  <si>
    <t>KARIUKI J, 2013, DEV PRACT</t>
  </si>
  <si>
    <t>KARIUKI JN;GACHUIRI CK;GITAU GK;TAMMINGA S;VANBRUCHEM J;MUIA JMK;IRUNGU KRG</t>
  </si>
  <si>
    <t>EFFECT OF FEEDING NAPIER GRASS, LUCERNE AND SWEET POTATO VINES AS SOLE DIETS TO DAIRY HEIFERS ON NUTRIENT INTAKE, WEIGHT GAIN AND RUMEN DEGRADATION</t>
  </si>
  <si>
    <t>DAIRY HEIFERS; DEGRADATION; GAIN; INTAKE; LUCERNE; NAPIER; SWEET POTATO VINES</t>
  </si>
  <si>
    <t>FRIESIA; IPOMOEA BATATAS; MEDICAGO SATIVA; PENNISETUM PURPUREUM; SOLANUM TUBEROSUM; SWINEPOX VIRUS (STRAIN KASZA)</t>
  </si>
  <si>
    <t>NATL. ANIM. HUSB. RESEARCH CENTRE, P.O. BOX 25, NAIVASHA, KENYA; DEPARTMENT OF ANIMAL PRODUCTION, UNIVERSITY OF NAIROBI, P.O. BOX 29053, NAIROBI, KENYA; INTL. LIVESTOCK RESEARCH INSTITUTE, P.O. BOX 30709, NAIROBI, KENYA; INSTITUTE OF ANIMAL SCIENCES, WAGENINGEN AGRICULTURAL UNIVERSITY, P.O. BOX 338, 6700 AH WAGENINGEN, NETHERLANDS; NATIONAL BEEF RESEARCH CENTRE, P.O. BOX 1275, NAKURU, KENYA</t>
  </si>
  <si>
    <t>10.1016/S0301-6226(98)00127-4</t>
  </si>
  <si>
    <t>NATL. ANIM. HUSB. RESEARCH CENTER;UNIVERSITY OF NAIROBI;ILRI;WAGENINGEN UNIVERSITY;NATIONAL BEEF RESEARCH CENTER</t>
  </si>
  <si>
    <t>KARIUKI JN, 1998, LIVESTOCK PRODUCTION SCIENCE</t>
  </si>
  <si>
    <t>KARIUKI JN;GITAU GK;GACHUIRI CK;TAMMINGA S;IRUNGU KRG;MUIA JM</t>
  </si>
  <si>
    <t>EFFECT OF MATURITY ON THE MINERAL CONTENT OF NAPIER GRASS (PENNISETUM PURPUREUM)</t>
  </si>
  <si>
    <t>MATURITY; MINERALS; NAPIER GRASS; SEASON</t>
  </si>
  <si>
    <t>PENNISETUM PURPUREUM</t>
  </si>
  <si>
    <t>NATL. ANIM. HUSB. RESEARCH CENTRE, PO BOX 25, NAIVASHA, KENYA; INTL. LIVESTOCK RESEARCH INSTITUTE, PO BOX 30709, NAIROBI, KENYA; DEPARTMENT OF ANIMAL PRODUCTION, UNIVERSITY OF NAIROBI, PO BOX 29053, NAIROBI, KENYA; WAGENINGEN AGRICULTURAL UNIVERSITY, INSTITUTE OF ANIMAL SCIENCES, PO BOX 338, 6700 AH, WAGENINGEN, NETHERLANDS; BEEF RESEARCH CENTRE, PO BOX 1275, NAKURU, KENYA</t>
  </si>
  <si>
    <t>NATL. ANIM. HUSB. RESEARCH CENTER;ILRI;UNIVERSITY OF NAIROBI;WAGENINGEN UNIVERSITY;BEEF RESEARCH CENTER</t>
  </si>
  <si>
    <t>KARIUKI JN, 1999, TROPICAL SCIENCE</t>
  </si>
  <si>
    <t>KARIUKI JN;GITAU GK;GACHUIRI CK;TAMMINGA S;MUIA JMK</t>
  </si>
  <si>
    <t>EFFECT OF SUPPLEMENTING NAPIER GRASS WITH DESMODIUM AND LUCERNE ON DM, CP AND NDF INTAKE AND WEIGHT GAINS IN DAIRY HEIFERS</t>
  </si>
  <si>
    <t>DESMODIUM; GAINS; HEIFERS; INTAKE; LUCERNE; NAPIER</t>
  </si>
  <si>
    <t>A STUDY WAS CONDUCTED TO INVESTIGATE THE EFFECT OF FEEDING NAPIER GRASS (PENNISETUM PURPUREUM) WITH OR WITHOUT LEGUME SUPPLEMENTATION ON NUTRIENT INTAKE ANTI LIVE-WEIGHT GAINS (LWG) IN DAIRY HEIFERS. THIRTY-TWO, 1-YEAR-OLD FRIESIAN AND SAHIWAL HEIFERS WERE USED. EIGHT HEIFERS, FOUR FROM EACH BREED, WERE RANDOMLY ALLOCATED TO THE FOLLOWING FOUR DIETS: NAPIER GRASS ALONE (D1, CONTROL), NAPIER/DESMODIUM (D2, INTER-CROPPED IN THE FIELD), NAPIER GRASS SUPPLEMENTED WITH LUCERNE HAY (D3) AND NAPIER GRASS SUPPLEMENTED WITH DESMODIUM HAY (D4). FEED INTAKE WAS RECORDED DAILY WHILE LWG WAS MEASURED FORTNIGHTLY OVER THE 120-DAY FEEDING PERIOD. IN A SEPARATE EXPERIMENT, TWO FISTULATED STEERS WERE USED TO ESTIMATE THE RUMEN DM DEGRADATION OF THE DIETS. HEIFERS ON DIETS D2, D3 AND D4 SHOWED SIGNIFICANTLY HIGHER NUTRIENT INTAKE AND LWG (P &amp;LT; 0.05) THAN THOSE ON D1. HEIFERS ON D1 GAINED 0.41 KG DAY-1, WHILE THOSE ON D2, D3 AND D4 GAINED 0.45, 0.52 AND 0.42 KG DAY-1, RESPECTIVELY. DIET D3 SHOWED SIGNIFICANTLY HIGHER (P &amp;LT; 0.05) SOLUBILITY, DEGRADATION RATE, POTENTIAL AND EFFECTIVE DEGRADATION COMPARED TO THE OTHER DIETS. DIET COSTS COMPUTED FROM FORAGE PRODUCTION DATA, SHOWED THAT D2 WAS THE CHEAPEST DIET. RESULTS FROM THE STUDY INDICATED THAT LEGUME SUPPLEMENTS ENHANCED ANIMAL PERFORMANCE AND THAT THE COST OF LIVE-WEIGHT GAIN IS LOWER WHEN THE LEGUME IS GROWN AS AN INTER-CROP WITH NAPIER GRASS.</t>
  </si>
  <si>
    <t>NATL. ANIM. HUSB. RESEARCH CENTRE, P.O. BOX 25, NAIVASHA, KENYA; INTL. LIVESTOCK RESEARCH INSTITUTE, P.O. BOX 30709, NAIROBI, KENYA; UNIVERSITY OF NAIROBI, DEPT. OF ANIM. PROD., P.O. BOX 29053, NAIROBI, KENYA; WAGENINGEN AGRICULTURAL UNIVERSITY, INST. ANIM. SCI., P.O. B., WAGENINGEN, NETHERLANDS</t>
  </si>
  <si>
    <t>10.1016/S0301-6226(99)00035-4</t>
  </si>
  <si>
    <t>NATL. ANIM. HUSB. RESEARCH CENTER;ILRI;UNIVERSITY OF NAIROBI;WAGENINGEN UNIVERSITY</t>
  </si>
  <si>
    <t>KARIUKI JN, 1999, LIVESTOCK PRODUCTION SCIENCE</t>
  </si>
  <si>
    <t>KARIUKI JN;TAMMINGA S;GACHUIRI CK;GITAU GK;MUIA JMK</t>
  </si>
  <si>
    <t>INTAKE AND RUMEN DEGRADATION IN CATTLE FED NAPIER GRASS (PENNISETUM PURPUREUM) SUPPLEMENTED WITH VARIOUS LEVELS OF DESMODIUM INTORTUM AND IPOMOEA BATATUS VINES</t>
  </si>
  <si>
    <t>CATTLE; DEGRADATION; DESMODIUM; FERMENTATION; INTAKE; NAPIER; NUTRITION; RUMEN; SWEET POTATO VINE</t>
  </si>
  <si>
    <t>INTL. LIVESTOCK RESEARCH INSTITUTE, P.O. BOX 30709, NAIROBI, KENYA; INSTITUTE OF ANIMAL SCIENCES, WAGENINGEN AGRICULTURAL UNIVERSITY, P.O. BOX 338, 6700 AH, WAGENINGEN, NETHERLANDS; UNIVERSITY OF NAIROBI, P.O. BOX 29053, NAIROBI, KENYA; NATL. ANIM. HUSB. RESEARCH CENTRE, P.O. BOX 25, NAIVASHA, KENYA</t>
  </si>
  <si>
    <t>ILRI;WAGENINGEN UNIVERSITY;UNIVERSITY OF NAIROBI;NATL. ANIM. HUSB. RESEARCH CENTER</t>
  </si>
  <si>
    <t>KARIUKI JN, 2001, SOUTH AFRICAN JOURNAL OF ANIMAL SCIENCES</t>
  </si>
  <si>
    <t>KARIUKI JN;TAMMINGA S;GITAU GK;GACHUIRI CK;MUIA JMK</t>
  </si>
  <si>
    <t>PERFORMANCE OF SAHIWAL AND FRIESIAN HEIFERS FED ON NAPIER GRASS SUPPLEMENTED WITH GRADED LEVELS OF LUCERNE</t>
  </si>
  <si>
    <t>DEGRADATION; HEIFERS; INTAKE; LUCERNE; NAPIER; WEIGHT GAIN</t>
  </si>
  <si>
    <t>NATL. ANIM. HUSB. RESEARCH CENTRE, P.O. BOX 25, NAIVASHA, KENYA; WAGENINGEN AGRICULTURAL UNIVERSITY, INSTITUTE OF ANIMAL SCIENCES, P.O. BOX 338, 6700 AH, WAGENINGEN, NETHERLANDS; INTL. LIVESTOCK RESEARCH INSTITUTE, P.O. BOX 30709, NAIROBI, KENYA; UNIVERSITY OF NAIROBI, DEPARTMENT OF ANIMAL PRODUCTION, P.O. BOX 29053, NAIROBI, KENYA</t>
  </si>
  <si>
    <t>NATL. ANIM. HUSB. RESEARCH CENTER;WAGENINGEN UNIVERSITY;ILRI;UNIVERSITY OF NAIROBI</t>
  </si>
  <si>
    <t>KARIUKI JN, 1999, SOUTH AFRICAN JOURNAL OF ANIMAL SCIENCES</t>
  </si>
  <si>
    <t>KARIUKI NJENGA M;BETT B</t>
  </si>
  <si>
    <t>RIFT VALLEY FEVER VIRUSHOW AND WHERE VIRUS IS MAINTAINED DURING INTER-EPIDEMIC PERIODS</t>
  </si>
  <si>
    <t>CURRENT CLINICAL MICROBIOLOGY REPORTS</t>
  </si>
  <si>
    <t>CURR. CLIN. MICROBIOL. REPORTS</t>
  </si>
  <si>
    <t>ECOLOGICAL RISK FACTORS; ENDEMIC AREAS; RIFT VALLEY FEVER VIRUS; VIRUS MAINTENANCE</t>
  </si>
  <si>
    <t>WASHINGTON STATE UNIVERSITY GLOBAL HEALTH PROGRAM-KENYA KENYATTA NATIONAL HOSPITAL CAMPUS, P.O. BOX 72938, NAIROBI, 00200, KENYA; WASHINGTON STATE UNIVERSITY, PULLMAN, WA, UNITED STATES; ANIMAL AND HUMAN HEALTH PROGRAM, INTERNATIONAL LIVESTOCK RESEARCH INSTITUTE, NAIROBI, KENYA</t>
  </si>
  <si>
    <t>KARIUKI NJENGA, M., WASHINGTON STATE UNIVERSITY GLOBAL HEALTH PROGRAM-KENYA KENYATTA NATIONAL HOSPITAL CAMPUS, P.O. BOX 72938, KENYA, EMAIL: MKARIUKI.NJENGAWSU.EDU</t>
  </si>
  <si>
    <t>10.1007/S40588-018-0110-1</t>
  </si>
  <si>
    <t>WASHINGTON STATE UNIVERSITY GLOBAL HEALTH PROGRAM-KENYA KENYATTA NATIONAL HOSPITAL CAMPUS;WASHINGTON STATE UNIVERSITY;INTERNATIONAL LIVESTOCK RESEARCH INSTITUTE (ILRI)</t>
  </si>
  <si>
    <t>WASHINGTON STATE UNIVERSITY GLOBAL HEALTH PROGRAM-KENYA KENYATTA NATIONAL HOSPITAL CAMPUS</t>
  </si>
  <si>
    <t>KARIUKI NJENGA M, 2019, CURR CLIN MICROBIOL REPORTS</t>
  </si>
  <si>
    <t>KARIUKU TM;GROOTENHUIS JG;DOLAN TT;BISHOP RP;BALDWIN CL</t>
  </si>
  <si>
    <t>IMMUNIZATION WITH THEILERIA PARVA PARASITES FROM BUFFALOES RESULTS IN GENERATION OF CYTOTOXIC T CELLS WHICH RECOGNIZE ANTIGENS COMMON AMONG CELLS INFECTED WITH STOCKS OF T. PARVA PARVA, T. PARVA BOVIS, AND T. PARVA LAWRENCEI</t>
  </si>
  <si>
    <t>ANTIGEN; MAJOR HISTOCOMPATIBILITY ANTIGEN; ANIMAL CELL; ANIMAL EXPERIMENT; ARTICLE; CATTLE; CYTOTOXICITY; FEMALE; IMMUNIZATION; NONHUMAN; PRIORITY JOURNAL; PROTOZOON; T LYMPHOCYTE; THEILERIA PARVA; ANIMAL; ANTIGENS; PROTOZOAN; APICOMPLEXA; BUFFALOES; CATTLE; CELLS; CULTURED; COMPARATIVE STUDY; CROSS REACTIONS; EPITOPES; FLUORESCENT ANTIBODY TECHNIQUE; IMMUNIZATION; SPECIES SPECIFICITY; SUPPORT; NON-U.S. GOV'T; T-LYMPHOCYTES; CYTOTOXIC; THEILERIASIS; VACCINES; SYNTHETIC</t>
  </si>
  <si>
    <t>IMMUNITY TO INFECTION BY THE PROTOZOAN PARASITE THEILERIA PARVA IN CATTLE IS PARTIALLY ATTRIBUTABLE TO CYTOTOXIC T CELLS, WHICH KILL HOCYTES INFECTED WITH THE SCHIZONT STAGE OF THE PARASITE. HERE WE EVALUATED FIVE STOCKS OF BUFFALO-DERIVED T. PARVA LAWRENCEI PARASITES AND TWO STOCKS OF CATTLE-DERIVED T. PARVA PARVA PARASITES FOR THEIR ABILITY TO INDUCE IN VIVO CYTOTOXIC T CELLS WHICH CAN KILL LYMPHOCYTES INFECTED WITH A WIDE VARIETY TO STRAINS OF T. PARVA PARASITES. A GROUP OF SEVEN FULL-SIBLING CATTLE, PRODUCED BY EMBRYO TRANSFER AND MATCHED FOR AT LEAST ONE MAJOR HISTOCOMPATIBILITY COMPLEX CLASS I HALOTYPE, WERE IMMUNIZED BY INFECTION AND TREATMENT WITH THE PARASITE STOCKS. TARGET CELLS USED IN IN VITRO CYTOTOXICITY ASSAYS WERE INFECTED WITH FIVE BUFFALO-DERIVED PARASITE STOCKS AND FIVE CATTE-DERIVED PARASITE STOCKS, INCLUDING T. PARVA PARVA AND T. PARVA BOVIS. IMMUNIZATION WITH ANY OF THE SEVEN PARASITE STOCKS RESULTED IN THE GENERATION OF CYTOTOXIC T CELLS WHICH RECOGNIZED PARASITE ANTIGENS ON MOST IF NOT ALL OF THE TARGET CELL LINES TESTED, ALTHOUGH THE T. PARVA BOVIS STOCK WAS THE LEAST EFFECTIVE AT DOING SO. FURTHER IN-DEPTH ANALYSES PERFORMED WITH PERIPHERAL BLOOD MONONUCLEAR CELLS FROM ONE OF THE CATTLE IMMUNIZED WITH T. PARVA LAWRENCEI PARASITES SHOWED THAT THE PATTERN OF KILLING OF THE PANEL OF TARGET CELLS WAS ALTERED WHEN EITHER CELLS INFECTED WITH DIFFERENT PARASITE STOCKS OR CLONES OF INFECTED CELLS WERE USED AS STIMULATOR CELLS IN VITRO, SUGGESTING THE PRESENCE OF MORE THAN ONE POPULATION OF PARASITE-SPECIFIC CYTOTOXIC EFFECTOR CELLS IN THE PERIPHERAL BLOOD MONONUCLEAR CELLS. HOWEVER, CLONES OF THESE CYTOTOXIC EFFECTOR CELLS RECOGNIZED COMMON OR CROSS-REACTIVE ANTIGEN EPITOPES EXPRESSED BY THE ENTIRE PANEL OF INFECTED TARGET CELLS. THESE T-CELL CLONES WILL BE USEFUL FOR IDENTIFYING COMMON T-CELL ANTIGEN EPITOPES OF T. PARVA AND THE PARASITE GENES ENCODING THEM.</t>
  </si>
  <si>
    <t>BALDWIN, C.L., DEPARTMENT OF MICROBIOLOGY, COLL. OF BIOLOGICAL SCIENCES, OHIO STATE UNIVERSITY, 484 WEST 12TH AVE., COLUMBUS, OH 43210, KENYA</t>
  </si>
  <si>
    <t>OHIO STATE UNIVERSITY</t>
  </si>
  <si>
    <t>KARIUKU TM, 1990, INFECT IMMUN</t>
  </si>
  <si>
    <t>KASHIWAGI K;MTIMET N;ZAIBET L;NAGAKI M</t>
  </si>
  <si>
    <t>TECHNICAL EFFICIENCY OF OLIVE OIL FIRMS UNDER THE INDUSTRIAL UPGRADING PROGRAMME IN TUNISIA</t>
  </si>
  <si>
    <t>NEW MEDIT</t>
  </si>
  <si>
    <t>IN-HOUSE PRODUCTION; TUNISIA.; OLIVE OIL; STOCHASTIC FRONTIER PRODUCTION FUNCTION; TECHNICAL EFFICIENCY</t>
  </si>
  <si>
    <t>THIS PAPER INVESTIGATES FIRM-LEVEL TECHNICAL EFFICIENCY OF OLIVE OIL PRODUCERS IN TUNISIA UNDER THE INDUSTRIAL UPGRADING PROGRAMME (PROGRAMME DE MISE A NIVEAU: PMN). USING A SAMPLE OF 113 OLIVE OIL FIRMS, THE TRANSLOG TYPE OF STOCHASTIC FRONTIER PRODUCTION FUNCTION WAS ESTIMATED. RESULTS SUGGEST THAT THE INTRODUCTION OF MODERN TECHNOLOGY, EMPLOYMENT OF MANAGEMENT STAFF AND IN-HOUSE PRODUCTION OF OLIVES CONTRIBUTE TO IMPROVED TECHNICAL EFFICIENCY. THESE RESULTS CONFIRM THE PERTINENCE OF THE PMN WHICH PROMOTES THE USE OF MODERN TECHNOLOGIES AND THE INTRODUCTION OF THE CONTINUOUS CHAINS SYSTEM FOR OLIVE OIL EXTRACTION, HOWEVER, DEVELOPMENT OF IN-HOUSE PRODUCTION OF OLIVES COULD CONTRIBUTE TO IMPROVING QUALITY OF OLIVE OIL PRODUCT.</t>
  </si>
  <si>
    <t>FACULTY OF HUMANITIES AND SOCIAL SCIENCES, ALLIANCE FOR RESEARCH ON NORTH AFRICA, UNIVERSITY OF TSUKUBA, 1-1-1 TENNODAI, TSUKUBA, IBARAKI, JAPAN; INTERNATIONAL LIVESTOCK RESEARCH INSTITUTE, P.O. BOX 30709, NAIROBI, KENYA; NATIONAL AGRONOMIC INSTITUTE OF TUNISIA, TUNIS-MAHRAJNE, 43 AVENUE CHARLES NICOLLE 1082, TUNISIA; UNIVERSITY OF TSUKUBA, 1-1-1 TENNODAI, TSUKUBA, IBARAKI, JAPAN</t>
  </si>
  <si>
    <t>KASHIWAGI, K., FACULTY OF HUMANITIES AND SOCIAL SCIENCES, ALLIANCE FOR RESEARCH ON NORTH AFRICA, UNIVERSITY OF TSUKUBA, 1-1-1 TENNODAI, JAPAN, EMAIL: KASHIWAGI.KENICHI.FNU.TSUKUBA.AC.JP</t>
  </si>
  <si>
    <t>UNIVERSITY OF TSUKUBA;INTERNATIONAL LIVESTOCK RESEARCH INSTITUTE (ILRI) (ILRI);NATIONAL AGRONOMIC INSTITUTE OF TUNISIA;UNIVERSITY OF TSUKUBA</t>
  </si>
  <si>
    <t>UNIVERSITY OF TSUKUBA</t>
  </si>
  <si>
    <t>KASHIWAGI K, 2016, NEW MEDIT</t>
  </si>
  <si>
    <t>KASINA JM;MBURU J;KRAEMER M;HOLM-MUELLER K</t>
  </si>
  <si>
    <t>ECONOMIC BENEFIT OF CROP POLLINATION BY BEES: A CASE OF KAKAMEGA SMALL-HOLDER FARMING IN WESTERN KENYA</t>
  </si>
  <si>
    <t>JOURNAL OF ECONOMIC ENTOMOLOGY</t>
  </si>
  <si>
    <t>J. ECON. ENTOMOL.</t>
  </si>
  <si>
    <t>ECONOMIC VALUATION; FACTOR OF PRODUCTION; POLLINATORS; YIELD ENHANCEMENT</t>
  </si>
  <si>
    <t>ANIMAL; ARTICLE; BEE; CROP; DEVELOPING COUNTRY; ECONOMICS; KENYA; PHYSIOLOGY; POLLINATION; ANIMALS; BEES; CROPS; AGRICULTURAL; DEVELOPING COUNTRIES; KENYA; POLLINATION; APOIDEA</t>
  </si>
  <si>
    <t>IN MOST DEVELOPING COUNTRIES, CROP PRODUCTION IS BY SMALL SCALE FARMERS, WHO MAINLY PRODUCE FOR THEIR OWN CONSUMPTION AND THE EXTRA FOR MARKET. POLLINATION IN SUCH SYSTEMS IS UNMANAGED AND IS USUALLY INCIDENTAL, SUPPORTED BY NEARBY ECOSYSTEMS. ONE OF THE REASONS OF NOT MANAGING POLLINATION IS THE LACK OF UNDERSTANDING OF ITS ECONOMIC VALUE. THE "PUBLIC-GOOD" NATURE OF POLLINATION IN THESE SYSTEMS ALSO DISCOURAGES INDIVIDUAL INITIATIVES INTENDED TO CONSERVE POLLINATORS. WE EVALUATE THE ECONOMIC RETURNS FROM BEE POLLINATION IN SMALL-HOLDER FARMING SYSTEMS. TO DO THIS WE APPLY THE FACTOR OF PRODUCTION METHOD, A FORM OF REVEALED PREFERENCES METHODS AVAILABLE FOR VALUING ECOSYSTEM SERVICES. OUR ANALYSES SHOW THAT BEE POLLINATION ENHANCES THE YIELD OF MOST CROPS GROWN IN THE FARMLAND AND IMPROVES IMMENSELY THE QUALITY OF PRODUCE. ALMOST 40% OF THE ANNUAL VALUE OF CROPS UNDER CONSIDERATION REPRESENTED THE NET RETURNS DERIVED FROM BEE POLLINATION. MORE THAN 99% OF THIS BENEFIT IS ATTRIBUTED TO POLLINATION BY FERAL BEES. WE PROVIDE IN-DEPTH VALUATION OF POLLINATION SERVICE AND DISCUSS APPLICABILITY AND LIMITATIONS OF THE FACTOR OF PRODUCTION METHOD IN DEVELOPING COUNTRIES. 2009 ENTOMOLOGICAL SOCIETY OF AMERICA.</t>
  </si>
  <si>
    <t>KENYA AGRICULTURAL RESEARCH INSTITUTE, NATIONAL AGRICULTURAL RESEARCH LABORATORIES, P.O. BOX 14733, 00800 NAIROBI, KENYA; INTERNATIONAL LIVESTOCK RESEARCH INSTITUTE (ILRI), UNIVERSITY OF NAIROBI, P.O. BOX 30709, 00100 NAIROBI, KENYA; FACULTY OF BIOLOGY, BIOLOGICAL COLLECTION, BIELEFELD UNIVERSITY, P.O. BOX 100131, 33501 BIELEFELD, GERMANY; INSTITUTE OF FOOD AND RESOURCE ECONOMICS, UNIVERSITY OF BONN, NUSSALLEE 21, D-53113 BONN, GERMANY</t>
  </si>
  <si>
    <t>KASINA, J. M., KENYA AGRICULTURAL RESEARCH INSTITUTE, NATIONAL AGRICULTURAL RESEARCH LABORATORIES, P.O. BOX 14733, 00800 NAIROBI, KENYA, EMAIL: JKASINAUNI-BONN.DE</t>
  </si>
  <si>
    <t>10.1603/029.102.0201</t>
  </si>
  <si>
    <t>KENYA AGRICULTURAL RESEARCH INSTITUTE;UNIVERSITY OF NAIROBI;BIELEFELD UNIVERSITY;UNIVERSITY OF BONN;ILRI</t>
  </si>
  <si>
    <t>KASINA JM, 2009, J ECON ENTOMOL</t>
  </si>
  <si>
    <t>KASSA H;AYALEW W;HABTEGABRIEL Z;GEBREMESKEL T</t>
  </si>
  <si>
    <t>ENHANCING THE ROLE OF LIVESTOCK PRODUCTION IN IMPROVING NUTRITIONAL STATUS OF FARMING FAMILIES: LESSONS FROM A DAIRY GOAT DEVELOPMENT PROJECT IN EASTERN ETHIOPIA</t>
  </si>
  <si>
    <t>ANTHROPOMETRY; CHILDREN; DAIRY GOAT; DIET; HEALTH; NUTRITIONAL STATUS; WOMEN</t>
  </si>
  <si>
    <t>SWED. UNIV. OF AGRICULTURAL SCIENCES, DEPT. OF RURAL DEVELOPMENT STUDIES, BOX 7005, SE-750 07, UPPSALA, SWEDEN; INTL. LIVESTOCK RESEARCH INSTITUTE, PO BOX 5689, ADDIS ABABA, ETHIOPIA; FREELANCE CONSULTANT ON HUM. NUTR., PO BOX 1041, ADDIS ABABA, ETHIOPIA; FARM AFRICA. ETHIOPIA, PO BOX 5746, ADDIS ABABA, ETHIOPIA</t>
  </si>
  <si>
    <t>SWED. UNIV. OF AGRICULTURAL SCIENCES;ILRI</t>
  </si>
  <si>
    <t>SWED. UNIV. OF AGRICULTURAL SCIENCES;ILRI;NOTREPORTED;NOTREPORTED</t>
  </si>
  <si>
    <t>KASSA H, 2003, LIVESTOCK RESEARCH FOR RURAL DEVELOPMENT</t>
  </si>
  <si>
    <t>KASSA T;TEGEGNE A</t>
  </si>
  <si>
    <t>FACTORS AFFECTING REPRODUCTIVE PERFORMANCE OF ZEBU AND CROSSBRED COWS UNDER SMALL-SCALE DAIRY FARMS</t>
  </si>
  <si>
    <t>CROSSBRED; REPRODUCTIVE PERFORMANCE; SMALL-SCALE DAIRY FARMS; ZEBU</t>
  </si>
  <si>
    <t>INSTITUTE OF PATHOBIOLOGY, FACULTY OF VETERINARY MEDICINE, ADDIS ABABA UNIVERSITY, P.O. BOX 1176, ADDIS ABABA, ETHIOPIA; INTL. LIVESTOCK RESEARCH INSTITUTE, P.O. BOX 5689, ADDIS ABABA, ETHIOPIA</t>
  </si>
  <si>
    <t>KASSA T, 1998, TROPICAL AGRICULTURE</t>
  </si>
  <si>
    <t>KASSIE GT;ABDULAI A;WOLLTNY C</t>
  </si>
  <si>
    <t>VALUING TRAITS OF INDIGENOUS COWS IN CENTRAL ETHIOPIA</t>
  </si>
  <si>
    <t>CHOICE EXPERIMENT; COW TRAITS; ECONOMIC VALUATION; PREFERENCE HETEROGENEITY</t>
  </si>
  <si>
    <t>CATTLE; DISEASE RESISTANCE; ESTIMATION METHOD; FERTILITY; LIVESTOCK FARMING; LOGIT ANALYSIS; MIXED FARMING; MODEL; PARAMETERIZATION; PREFERENCE BEHAVIOR; VALUATION; AFRICA; EAST AFRICA; ETHIOPIA; SUB-SAHARAN AFRICA</t>
  </si>
  <si>
    <t>THIS RESEARCH AIMED AT IDENTIFYING AND ESTIMATING THE RELATIVE WEIGHT ASSIGNED TO THE PREFERRED TRAITS OF INDIGENOUS COW POPULATION IN THE MOST DOMINANT CROP-LIVESTOCK MIXED PRODUCTION SYSTEM IN CENTRAL ETHIOPIA. A CHOICE EXPERIMENT APPROACH WAS EMPLOYED TO ELICIT THE PREFERENCES AND A RANDOM PARAMETERS LOGIT MODEL WAS USED TO ESTIMATE THE RELATIVE IMPORTANCE OF THE PREFERRED ATTRIBUTES OF INDIGENOUS COWS. THE RESULTS SHOW THAT FERTILITY, DISEASE RESISTANCE AND CALF VIGOUR TRAITS ARE AT LEAST AS IMPORTANT AS MILK. THE LOCATION THE COWS ARE BROUGHT FROM IS ALSO AN IMPORTANT ATTRIBUTE FOR BUYERS. RESULTS FROM THE SIMULATION ON THE INFLUENCE OF CHANGES IN ATTRIBUTE LEVELS SHOWED THAT FERTILITY AND DISEASE RESISTANCE AFFECT PREFERENCES MORE THAN OTHER TRAITS. THE FINDINGS SUGGEST THAT THE SMALLHOLDER COMMUNITY IN THIS PART OF ETHIOPIA DEPENDS ON SEMI-SUBSISTENCE AGRICULTURE AND SO LIVESTOCK DEVELOPMENT INTERVENTIONS SHOULD FOCUS ON A MULTITUDE OF REPRODUCTIVE AND ADAPTIVE TRAITS THAT STABILISE THE HERD STRUCTURE RATHER THAN FOCUSING ON TRAITS THAT ARE ONLY IMPORTANT FOR COMMERCIAL PURPOSES. JOURNAL COMPILATION 2009 THE AGRICULTURAL ECONOMICS SOCIETY.</t>
  </si>
  <si>
    <t>INTERNATIONAL LIVESTOCK RESEARCH INSTITUTE, PO BOX 5689, ADDIS ABABA, ETHIOPIA; DEPARTMENT OF FOOD ECONOMICS AND CONSUMPTION STUDIES, UNIVERSITY OF KIEL, KIEL, GERMANY; FACULTY OF LIFE SCIENCES, UNIVERSITY OF APPLIED SCIENCES, BINGEN, GERMANY</t>
  </si>
  <si>
    <t>KASSIE, G.T., INTERNATIONAL LIVESTOCK RESEARCH INSTITUTE, PO BOX 5689, ADDIS ABABA, ETHIOPIA, EMAIL: G.TESFAHUNCGIAR.ORG</t>
  </si>
  <si>
    <t>10.1111/J.1477-9552.2008.00191.X</t>
  </si>
  <si>
    <t>INTERNATIONAL LIVESTOCK RESEARCH INSTITUTE (ILRI);UNIVERSITY OF KIEL;UNIVERSITY OF APPLIED SCIENCES</t>
  </si>
  <si>
    <t>KASSIE GT, 2009, J AGRIC ECON</t>
  </si>
  <si>
    <t>KASSIE M;JABBAR MA;KASSA B</t>
  </si>
  <si>
    <t>AN ANALYSIS OF THE IMPLICATIONS OF FORAGE LEGUMES AND A CEREAL-BASED CROPPING SYSTEM FOR SUSTAINABLE AGRICULTURE IN ETHIOPIA: A LINEAR PROGRAMMING APPROACH</t>
  </si>
  <si>
    <t>SCIENCE, TECHNOLOGY AND DEVELOPMENT</t>
  </si>
  <si>
    <t>INTERCROPPING; LEGUME; LIVESTOCK; SUSTAINABLE AGRICULTURE, ETHIOPIA</t>
  </si>
  <si>
    <t>BUREAU OF AGRICULTURE, AMHARA NATL. REG. STATE BAHIR DAR N., P.O.BOX 200, BAHIR DAR, ETHIOPIA; INTL. LIVESTOCK RESEARCH INSTITUTE, P.O.BOX 5689, ADDIS ABABA, ETHIOPIA; ALEMAYA UNIVERSITY OF AGRICULTURE, P.O.BOX 138, ALEMAYA, ETHIOPIA</t>
  </si>
  <si>
    <t>AMHARA NATL. REG. STATE BAHIR DAR N.;ILRI;ALEMAYA UNIVERSITY</t>
  </si>
  <si>
    <t>KASSIE M, 1998, SCIENCE, TECHNOLOGY AND DEVELOPMENT</t>
  </si>
  <si>
    <t>KASSIE M;JABBAR MA;KASSA B;SALEEM MAM</t>
  </si>
  <si>
    <t>BENEFITS OF INTEGRATION OF CEREALS AND FORAGE LEGUMES WITH AND WITHOUT CROSSBRED COWS IN MIXED FARMS: AN EX ANTE ANALYSIS FOR HIGHLAND ETHIOPIA</t>
  </si>
  <si>
    <t>AFRICA; CEREALS; ETHIOPIA; FORAGE LEGUMES; INTER-CROP; PROFITABILITY</t>
  </si>
  <si>
    <t>CEREAL; INTERCROPPING; LEGUME; LIVESTOCK FARMING; ETHIOPIA; ANIMALIA; BOVINAE</t>
  </si>
  <si>
    <t>POVERTY, LOW CROP AND ANIMAL PRODUCTIVITY AND LARGE-SCALE RESOURCE DEGRADATION ARE MAJOR PROBLEMS IN THE AGRICULTURE SECTOR IN THE EAST AFRICAN HIGHLANDS. AMONG OTHERS, INTEGRATION OF FORAGE LEGUMES IN CEREAL BASED CROPPING SYSTEMS HAS BEEN PROPOSED AS A PROMISING STRATEGY TO IMPROVE THE SUSTAINABILITY OF SMALLHOLDER FARMING SYSTEMS THROUGH INCREASED CROP AND LIVESTOCK PRODUCTIVITY AND BETTER SOIL MANAGEMENT. USING EXPERIMENTAL DATA FROM ETHIOPIA AND ELSEWHERE IN THE REGION, LINEAR PROGRAMMING MODELS HAVE BEEN USED TO DETERMINE THE ECONOMIC IMPACTS OF CEREAL-FORAGE LEGUME INTER-CROPPING WITH AND WITHOUT CROSSBRED COWS FOR A TYPICAL HIGHLAND MIXED FARM. AN IMPORTANT FEATURE OF THE MODEL WAS THAT THE BENEFITS OF INTER-CROPPING IN TERMS OF NITROGEN FIXATION AND THE BETTER NUTRITION OF ANIMALS WERE ACCOUNTED FOR. MODEL RESULTS DEMONSTRATE THAT THE INTRODUCTION OF FORAGE LEGUMES WITH CEREALS CHANGES CROPPING PATTERN SIGNIFICANTLY, BUT DOES NOT SIGNIFICANTLY CHANGE THE USE PATTERN OF PRINCIPAL FARM RESOURCES, LABOR AND OX POWER. INTRODUCTION OF CEREAL-FORAGE LEGUME INTER-CROPPING SIGNIFICANTLY INCREASES GROSS MARGIN AND CASH INCOME, AND THE INTRODUCTION OF CROSSBRED COWS ENHANCES THESE RETURNS EVEN FURTHER. INTER-CROPPING ALSO SIGNIFICANTLY INCREASES THE SHARE OF LIVESTOCK IN FARM AND CASH INCOME WHEN CROSSBRED COWS ARE INCLUDED. SENSITIVITY ANALYSES SHOW THAT THE IMPROVED TECHNOLOGIES REMAIN MORE PROFITABLE THAN CURRENT PRACTICES EVEN WHEN THERE IS A SUBSTANTIAL DECREASE IN PRICE OF OUTPUTS. THE RESULTS INDICATE THAT THE IMPROVED PRODUCTION TECHNOLOGIES SHOULD BE WIDELY TESTED UNDER ACTUAL FARM CONDITIONS UNDER FARMER MANAGEMENT THROUGH ON-FARM RESEARCH AND EXTENSION. BENEFITS OF INTERCROPPING IN TERMS OF WEED CONTROL AND CONTROL OF SOIL EROSION SHOULD BE QUANTIFIED IN FUTURE RESEARCH. 1999 BY THE HAWORTH PRESS, INC. ALL RIGHTS RESERVED.</t>
  </si>
  <si>
    <t>MINISTRY OF AGRICULTURE, P.O. BOX 200, BAHIR DAR, ETHIOPIA; INTERNATIONAL LIVESTOCK RESEARCH INSTITUTE, P.O. BOX 5689, ADDIS ABABA, ETHIOPIA; ALEMAYA UNIVERSITY OF AGRICULTURE, P.O. BOX 138, DIRE DAWA, ETHIOPIA</t>
  </si>
  <si>
    <t>10.1300/J064V14N01_04</t>
  </si>
  <si>
    <t>MINISTRY OF AGRICULTURE;INTERNATIONAL LIVESTOCK RESEARCH INSTITUTE (ILRI) (ILRI);ALEMAYA UNIVERSITY OF AGRICULTURE</t>
  </si>
  <si>
    <t>KASSIE M, 1999, J SUSTAINABLE AGRIC</t>
  </si>
  <si>
    <t>KASSIE M;PENDER J;YESUF M;KOHLIN G;BLUFFSTONE R;MULUGETA E</t>
  </si>
  <si>
    <t>ESTIMATING RETURNS TO SOIL CONSERVATION ADOPTION IN THE NORTHERN ETHIOPIAN HIGHLANDS</t>
  </si>
  <si>
    <t>CROP PRODUCTION; ETHIOPIA; MATCHED OBSERVATIONS; RAINFALL; SOIL CONSERVATION; STOCHASTIC DOMINANCE; MODIFIED RANDOM EFFECTS MODEL</t>
  </si>
  <si>
    <t>AGRICULTURAL ECONOMICS; ALTERNATIVE AGRICULTURE; CROP PRODUCTION; EMPIRICAL ANALYSIS; PRECIPITATION INTENSITY; SOIL CONSERVATION; SOIL EROSION; STOCHASTICITY; UPLAND REGION; AFRICA; EAST AFRICA; ETHIOPIA; SUB-SAHARAN AFRICA</t>
  </si>
  <si>
    <t>LAND DEGRADATION IN THE FORM OF SOIL EROSION AND NUTRIENT DEPLETION PRESENTS A THREAT TO FOOD SECURITY AND SUSTAINABILITY OF AGRICULTURAL PRODUCTION IN MANY DEVELOPING COUNTRIES. GOVERNMENTS AND DEVELOPMENT AGENCIES HAVE INVESTED SUBSTANTIAL RESOURCES TO PROMOTE SOIL CONSERVATION PRACTICES AS PART OF AN EFFORT TO IMPROVE ENVIRONMENTAL CONDITIONS AND REDUCE POVERTY. HOWEVER, LIMITED RIGOROUS EMPIRICAL WORK HAS BEEN DONE ON THE ECONOMICS OF SOIL CONSERVATION TECHNOLOGY ADOPTION. THIS ARTICLE INVESTIGATES THE IMPACT OF STONE BUNDS ON VALUE OF CROP PRODUCTION PER HECTARE IN LOW AND HIGH RAINFALL AREAS OF THE ETHIOPIAN HIGHLANDS USING CROSS-SECTIONAL DATA FROM MORE THAN 900 HOUSEHOLDS, WITH MULTIPLE PLOTS PER HOUSEHOLD. WE HAVE USED MODIFIED RANDOM EFFECTS MODELS, STOCHASTIC DOMINANCE ANALYSIS (SDA), AND MATCHING METHODS TO ENSURE ROBUSTNESS. THE PARAMETRIC REGRESSION AND SDA ESTIMATES ARE BASED ON MATCHED OBSERVATIONS OBTAINED FROM THE NEAREST NEIGHBOR MATCHING USING PROPENSITY SCORE ESTIMATES. THIS IS IMPORTANT, BECAUSE CONVENTIONAL REGRESSION AND SDA ESTIMATES ARE OBTAINED WITHOUT ENSURING THAT THERE ACTUALLY EXIST COMPARABLE CONSERVED AND NONCONSERVED PLOTS ON THE DISTRIBUTION OF COVARIATES. WE USE MATCHING METHODS, RANDOM EFFECTS, AND MUNDLAK'S APPROACH TO CONTROL SELECTION AND ENDOGENEITY BIAS THAT MAY ARISE DUE TO CORRELATION OF UNOBSERVED HETEROGENEITY AND OBSERVED EXPLANATORY VARIABLES. WE FIND THAT THE THREE METHODS TELL A CONSISTENT STORY. PLOTS WITH STONE BUNDS ARE MORE PRODUCTIVE THAN THOSE WITHOUT SUCH TECHNOLOGIES IN SEMI-ARID AREAS BUT NOT IN HIGHER RAINFALL AREAS, APPARENTLY BECAUSE THE MOISTURE CONSERVING BENEFITS OF THIS TECHNOLOGY ARE MORE BENEFICIAL IN DRIER AREAS. THIS IMPLIES THAT THE PERFORMANCE OF STONE BUNDS VARIES BY AGRO-ECOLOGY TYPE, SUGGESTING THE NEED FOR DESIGNING AND IMPLEMENTING APPROPRIATE SITE-SPECIFIC TECHNOLOGIES. 2008 INTERNATIONAL ASSOCIATION OF AGRICULTURAL ECONOMISTS.</t>
  </si>
  <si>
    <t>ENVIRONMENTAL ECONOMICS POLICY FORUM FOR ETHIOPIA, P.O. BOX 2479, ADDIS ABABA, ETHIOPIA; INTERNATIONAL FOOD POLICY RESEARCH INSTITUTE, WASHINGTON, DC 20006-1002, UNITED STATES; DEPARTMENT OF ECONOMICS, GTEBORG UNIVERSITY, P.O. BOX 640, SE 40530 GTEBORG, SWEDEN; DEPARTMENT OF ECONOMICS, PORTLAND STATE UNIVERSITY, P.O. BOX 752, PORTLAND, OR 97207-0751, UNITED STATES; INTERNATIONAL LIVESTOCK RESEARCH INSTITUTE, P.O. BOX 5689, ADDIS ABABA, ETHIOPIA</t>
  </si>
  <si>
    <t>KASSIE, M., ENVIRONMENTAL ECONOMICS POLICY FORUM FOR ETHIOPIA, P.O. BOX 2479, ADDIS ABABA, ETHIOPIA, EMAIL: MENALEKASSIEYAHOO.COM</t>
  </si>
  <si>
    <t>10.1111/J.1574-0862.2008.00295.X</t>
  </si>
  <si>
    <t>ENVIRONMENTAL ECONOMICS POLICY FORUM FOR ETHIOPIA;INTERNATIONAL FOOD POLICY RESEARCH INSTITUTE;GTEBORG UNIVERSITY;PORTLAND STATE UNIVERSITY;INTERNATIONAL LIVESTOCK RESEARCH INSTITUTE (ILRI)</t>
  </si>
  <si>
    <t>ENVIRONMENTAL ECONOMICS POLICY FORUM FOR ETHIOPIA</t>
  </si>
  <si>
    <t>KASSIE M, 2008, AGRIC ECON</t>
  </si>
  <si>
    <t>KATANI R;SCHILLING MA;LYIMO B;TONUI T;CATTADORI IM;EBLATE E;MARTIN A;ESTES AB;BUZA T;RENTSCH D;DAVENPORT KW;HOVDE BT;LYIMO S;MUNUO L;STOMEO F;TIAMBO C;RADZIO-BASU J;MOSHA F;HUDSON PJ;BUZA JJ;KAPUR V</t>
  </si>
  <si>
    <t>MICROBIAL DIVERSITY IN BUSHMEAT SAMPLES RECOVERED FROM THE SERENGETI ECOSYSTEM IN TANZANIA</t>
  </si>
  <si>
    <t>BUSHMEAT, THE MEAT AND ORGANS DERIVED FROM WILDLIFE SPECIES, IS A COMMON SOURCE OF ANIMAL PROTEIN IN THE DIETS OF THOSE LIVING IN SUB-SAHARAN AFRICA AND IS FREQUENTLY ASSOCIATED WITH ZOONOTIC SPILLOVER OF DANGEROUS PATHOGENS. GIVEN THE FREQUENT CONSUMPTION OF BUSHMEAT IN THIS REGION AND THE LACK OF KNOWLEDGE ABOUT THE MICROBIAL COMMUNITIES ASSOCIATED WITH THIS MEAT, THE MICROBIOME OF 56 FRESH AND PROCESSED BUSHMEAT SAMPLES ASCERTAINED FROM THREE DISTRICTS IN THE WESTERN SERENGETI ECOSYSTEM IN TANZANIA WAS CHARACTERIZED USING 16S RRNA METAGENOMIC SEQUENCING. THE RESULTS SHOW THAT THE MOST ABUNDANT PHYLA PRESENT IN BUSHMEAT SAMPLES INCLUDE FIRMICUTES (67.8%), PROTEOBACTERIA (18.4%), CYANOBACTERIA (8.9%), AND BACTEROIDETES (3.1%). REGARDLESS OF WILDLIFE SPECIES, SAMPLE CONDITION, SEASON, OR REGION, THE MICROBIOME IS DIVERSE ACROSS ALL SAMPLES, WITH NO SIGNIFICANT DIFFERENCE IN ALPHA OR BETA DIVERSITY. THE FINDINGS ALSO SUGGEST THE PRESENCE OF DNA SIGNATURES OF POTENTIALLY DANGEROUS ZOONOTIC PATHOGENS, INCLUDING THOSE FROM THE GENUS BACILLUS, BRUCELLA, COXIELLA, AND OTHERS, IN BUSHMEAT. TOGETHER, THIS INVESTIGATION PROVIDES A BETTER UNDERSTANDING OF THE MICROBIOME ASSOCIATED WITH THIS MAJOR FOOD SOURCE IN SAMPLES COLLECTED FROM THE WESTERN SERENGETI IN TANZANIA AND HIGHLIGHTS A NEED FOR FUTURE INVESTIGATIONS ON THE POTENTIAL HEALTH RISKS ASSOCIATED WITH THE HARVESTING, TRADE, AND CONSUMPTION OF BUSHMEAT IN SUB-SAHARAN AFRICA. 2019, THE AUTHOR(S).</t>
  </si>
  <si>
    <t>APPLIED BIOLOGICAL AND BIOSECURITY RESEARCH LABORATORY, PENNSYLVANIA STATE UNIVERSITY, UNIVERSITY PARK, PA, UNITED STATES; THE HUCK INSTITUTES OF THE LIFE SCIENCES, PENNSYLVANIA STATE UNIVERSITY, UNIVERSITY PARK, PA, UNITED STATES; DEPARTMENT OF ANIMAL SCIENCE, PENNSYLVANIA STATE UNIVERSITY, UNIVERSITY PARK, PA, UNITED STATES; NELSON MANDELA AFRICAN INSTITUTION OF SCIENCE AND TECHNOLOGY, ARUSHA, TANZANIA; BIOSCIENCES EASTERN AND CENTRAL AFRICA-INTERNATIONAL LIVESTOCK RESEARCH INSTITUTE (BECA-ILRI) HUB, NAIROBI, KENYA; DEPARTMENT OF BIOLOGY, PENNSYLVANIA STATE UNIVERSITY, UNIVERSITY PARK, PA, UNITED STATES; TANZANIA WILDLIFE RESEARCH INSTITUTE, ARUSHA, TANZANIA; LINCOLN PARK ZOO, CHICAGO, IL, UNITED STATES; LOS ALAMOS NATIONAL LABORATORY, LOS ALAMOS, NM, UNITED STATES; EUROPEAN MOLECULAR BIOLOGY LABORATORY (EMBL), HEIDELBERG, GERMANY; MINISTRY OF HEALTH COMMUNITY DEVELOPMENT GENDER ELDERLY AND CHILDREN, DAR ES SALAAM, TANZANIA</t>
  </si>
  <si>
    <t>KAPUR, V., APPLIED BIOLOGICAL AND BIOSECURITY RESEARCH LABORATORY, PENNSYLVANIA STATE UNIVERSITYUNITED STATES, EMAIL: VKAPURPSU.EDU</t>
  </si>
  <si>
    <t>10.1038/S41598-019-53969-7</t>
  </si>
  <si>
    <t>PENNSYLVANIA STATE UNIVERSITY;PENNSYLVANIA STATE UNIVERSITY;PENNSYLVANIA STATE UNIVERSITY;NELSON MANDELA AFRICAN INSTITUTION OF SCIENCE AND TECHNOLOGY;BIOSCIENCES EASTERN AND CENTRAL AFRICA-INTERNATIONAL LIVESTOCK RESEARCH INSTITUTE (BECA-ILRI) HUB (ILRI);PENNSYLVANIA STATE UNIVERSITY;TANZANIA WILDLIFE RESEARCH INSTITUTE;LOS ALAMOS NATIONAL LABORATORY;EUROPEAN MOLECULAR BIOLOGY LABORATORY (EMBL);MINISTRY OF HEALTH COMMUNITY DEVELOPMENT GENDER ELDERLY AND CHILDREN</t>
  </si>
  <si>
    <t>PENNSYLVANIA STATE UNIVERSITYUNITED STATES</t>
  </si>
  <si>
    <t>KATANI R, 2019, SCI REP</t>
  </si>
  <si>
    <t>KATENDE J;MORZARIA S;TOYE P;SKILTON R;NENE V;NKONGE C;MUSOKE A</t>
  </si>
  <si>
    <t>AN ENZYME-LINKED IMMUNOSORBENT ASSAY FOR DETECTION OF THEILERIA PARVA ANTIBODIES IN CATTLE USING A RECOMBINANT POLYMORPHIC IMMUNODOMINANT MOLECULE</t>
  </si>
  <si>
    <t>HYBRID PROTEIN; ANIMAL EXPERIMENT; ANIMAL PARASITOSIS; ANTIBODY DETECTION; ARTICLE; CATTLE; CONTROLLED STUDY; DIAGNOSTIC ACCURACY; ENZYME LINKED IMMUNOSORBENT ASSAY; FLUORESCENT ANTIBODY TECHNIQUE; IMMUNOBLOTTING; KENYA; MALE; NONHUMAN; PRIORITY JOURNAL; SERUM; THEILERIA PARVA; ANIMALS; ANTIBODIES; PROTOZOAN; ANTIGENS; PROTOZOAN; CATTLE; CROSS REACTIONS; ENDEMIC DISEASES; ENZYME-LINKED IMMUNOSORBENT ASSAY; FLUORESCENT ANTIBODY TECHNIQUE; INDIRECT; IMMUNODOMINANT EPITOPES; MALE; PROTOZOAN PROTEINS; RECOMBINANT FUSION PROTEINS; SENSITIVITY AND SPECIFICITY; THEILERIA PARVA; THEILERIASIS</t>
  </si>
  <si>
    <t>FIELD AND EXPERIMENTAL BOVINE INFECTION SERA WERE USED IN IMMUNOBLOTS OF SPOROZOITE AND SCHIZONT LYSATES OF THEILERIA PARVA TO IDENTIFY CANDIDATE DIAGNOSTIC ANTIGENS. FOUR PARASITE ANTIGENS OF MR 67,000 (P67), 85,000 (THE POLYMORPHIC IMMUNODOMINANT MOLECULE, PIM), 104,000 (P104), AND 150,000 (P150) WERE SELECTED FOR A MORE DETAILED ANALYSIS. THE P67 AND P104 ANTIGENS WERE PRESENT ONLY IN THE SPOROZOITE LYSATES, WHEREAS PIM AND P150 WERE FOUND IN BOTH SPOROZOITE AND SCHIZONT LYSATES. THE FOUR ANTIGENS WERE EXPRESSED AS RECOMBINANT FUSION PROTEINS AND WERE COMPARED WITH EACH OTHER IN AN ENZYME-LINKED IMMUNOSORBENT ASSAY (ELISA) AND IN THE WHOLE-SCHIZONT-BASED INDIRECT FLUORESCENT ANTIBODY TEST (IFAT) IN TERMS OF THEIR ABILITY TO DETECT ANTIBODIES IN SERA OF EXPERIMENTALLY INFECTED CATTLE. THE PIM-BASED ELISA PROVIDED A HIGHER DEGREE OF SENSITIVITY AND SPECIFICITY THAN DID THE ELISA USING THE OTHER THREE RECOMBINANT ANTIGENS OR THE IFAT. FURTHER EVALUATION OF THE PIM-ELISA USING EXPERIMENTAL SERA DERIVED FROM CATTLE INFECTED WITH DIFFERENT HEMOPARASITES AND FIELD SERA FROM ENDEMIC AND NONENDEMIC T. PARVA AREAS SHOWED THAT THE ASSAY HAD A SENSITIVITY OF &gt; 99% AND A SPECIFICITY OF BETWEEN 94% AND 98%.</t>
  </si>
  <si>
    <t>MORZARIA, S., INTERNATIONAL LABORATORY, RESEARCH ON ANIMAL DISEASES, PO BOX 30709, NAIROBI, KENYA, EMAIL: S.MORZARIACGNET.COM</t>
  </si>
  <si>
    <t>10.1007/S004360050419</t>
  </si>
  <si>
    <t>KATENDE J, 1998, PARASITOL RES</t>
  </si>
  <si>
    <t>KATENDE JM;GODDEERIS BM;MORZARIA SP;NKONGE CG;MUSOKE AJ</t>
  </si>
  <si>
    <t>IDENTIFICATION OF A THEILERIA MUTANS-SPECIFIC ANTIGEN FOR USE IN AN ANTIBODY AND ANTIGEN DETECTION ELISA</t>
  </si>
  <si>
    <t>ANTIGEN; ELISA; IDENTIFICATION; IMMUNE COMPLEXES; MONOCLONAL ANTIBODY; THEILERIA MUTANS</t>
  </si>
  <si>
    <t>ANIMAL CELL; ANTIGEN DETECTION; ARTICLE; CATTLE; ENZYME LINKED IMMUNOSORBENT ASSAY; NONHUMAN; PRIORITY JOURNAL; PROTOZOON; THEILERIA, ANIMAL; ANTIBODIES, MONOCLONAL; ANTIBODIES, PROTOZOAN; ANTIGEN-ANTIBODY COMPLEX; ANTIGENS, PROTOZOAN; APICOMPLEXA; BLOTTING, WESTERN; CATTLE; ENZYME-LINKED IMMUNOSORBENT ASSAY; EPITOPES; MALE; MICE; MICE, INBRED BALB C; THEILERIASIS, ACARI; ANAPLASMA MARGINALE; ANIMALIA; BABESIA BIGEMINA; BOS TAURUS; PROTOZOA; THEILERIA; THEILERIA MUTANS; TRYPANOSOMA; TRYPANOSOMA BRUCEI; TRYPANOSOMA CONGOLENSE; TRYPANOSOMA VIVAX</t>
  </si>
  <si>
    <t>SUMMARY PURIFIED PIROPLASMS OF THEILERIA MUTANS WERE USED TO IMMUNIZE BALB/C MICE TO GENERATE MONOCLONAL ANTIBODIES (MOABS). THE MOABS RECOGNIZED AN ANTIGEN OF A RELATIVE MOLECULAR MASS OF 32 KDA IN WESTERN BLOTS. THIS ANTIGEN WAS ALSO RECOGNIZED BY SERA FROM CATTLE WHICH HAD RECOVERED NATURALLY FROM EXPERIMENTAL TICK-TRANSMISSION OR INFECTIONS INDUCED BY THE BLOOD STAGES OF T. MUTANS. THE MOABS DID NOT REACT, IN INDIRECT IMMUNOFLUORESCENCE OR ENZYME-LINKED IMMUNOSORBENT ASSAYS (ELISA), WITH THE COMMON HAEMOPARASITES OF CATTLE, NAMELY, T. PARVA, T. ANNULATA, BABESIA BIGEMINA, B. BOVIS, ANAPLASMA MARGINALE, TRYPANOSOMA CONGOLENSE, T. VIVAX OR T. BRUCEI. AN ANTIGEN CAPTURE ELISA WAS ESTABLISHED WITH TWO OF THE MOABS WHICH RECOGNIZED DIFFERENT EPITOPES ON THE 32 KDA MOLECULE. USING THIS TEST IT WAS POSSIBLE TO DETECT CIRCULATING ANTIGENS OR IMMUNE COMPLEXES IN SERA COLLECTED FROM CATTLE DURING THE ACUTE OR CHRONIC PHASES OF INFECTION. WHEN THE PURIFIED 32 KDA PROTEIN WAS USED AS ANTIGEN IN A MICRO-ELISA TO DETECT CIRCULATING ANTIBODIES IN BOTH EXPERIMENTAL AND FIELD CATTLE SERA, IT WAS FOUND THAT THE TITRES OF ANTIBODIES RANGED BETWEEN 1:20 AND 1:10 240. RESULTS OF THIS STUDY INDICATE THAT THE ANTIGEN AND IMMUNE COMPLEX CAPTURE ASSAYS AND THE ANTIBODY DETECTION ELISA CAN BE COMPLEMENTARY IN THE IMMUNODIAGNOSIS OF ACUTE AND CHRONIC T. MUTANS INFECTIONS. MOREOVER, THE TESTS ARE USEFUL IN THE DIFFERENTIAL DIAGNOSIS OF THE DISEASE AND FOR EPIDEMIOLOGICAL STUDIES. COPYRIGHT © 1990, WILEY BLACKWELL. ALL RIGHTS RESERVED</t>
  </si>
  <si>
    <t>10.1111/J.1365-3024.1990.TB00978.X</t>
  </si>
  <si>
    <t>KATENDE JM, 1990, PARASITE IMMUNOLOGY</t>
  </si>
  <si>
    <t>KATENDE JM;MUSOKE AJ;NANTULYA VM;GODDEERIS BM</t>
  </si>
  <si>
    <t>A NEW METHOD FOR FIXATION AND PRESERVATION OF TRYPANOSOMAL ANTIGENS FOR USE IN THE INDIRECT IMMUNOFLUORESCENCE ANTIBODY TEST FOR DIAGNOSIS OF BOVINE TRYPANOSOMIASIS</t>
  </si>
  <si>
    <t>TROPICAL MEDICINE AND PARASITOLOGY</t>
  </si>
  <si>
    <t>TROP. MED. PARASITOL.</t>
  </si>
  <si>
    <t>PRIORITY JOURNAL; ANIMAL; ANTIBODIES; ANTIGENS; PROTOZOAN; CATTLE; FLUORESCENT ANTIBODY TECHNIQUE; IMMUNE SERA; MALE; PRESERVATION; BIOLOGICAL; RATS; RATS; INBRED STRAINS; SPECIES SPECIFICITY; TRYPANOSOMA; TRYPANOSOMA BRUCEI BRUCEI; TRYPANOSOMA CONGOLENSE; TRYPANOSOMIASIS; AFRICAN; TRYPANOSOMIASIS; BOVINE</t>
  </si>
  <si>
    <t>KATENDE JM, 1987, TROP MED PARASITOL</t>
  </si>
  <si>
    <t>KATENDE JM;NANTULYA VM;MUSOKE AJ</t>
  </si>
  <si>
    <t>COMPARISON BETWEEN BLOODSTREAM AND PROCYCLIC FORM TRYPANOSOMES FOR SEROLOGICAL DIAGNOSIS OF AFRICAN HUMAN TRYPANOSOMIASIS</t>
  </si>
  <si>
    <t>PROTOZOON ANTIBODY; AFRICAN TRYPANOSOMIASIS; ANIMAL; ARTICLE; COMPARATIVE STUDY; FLUORESCENT ANTIBODY TECHNIQUE; HUMAN; IMMUNOLOGY; MICROBIOLOGICAL EXAMINATION; TRYPANOSOMA; TRYPANOSOMA BRUCEI; ANIMAL; ANTIBODIES; PROTOZOAN; COMPARATIVE STUDY; FLUORESCENT ANTIBODY TECHNIQUE; HUMAN; MICROBIOLOGICAL TECHNIQUES; TRYPANOSOMA BRUCEI BRUCEI; TRYPANOSOMA BRUCEI GAMBIENSE; TRYPANOSOMIASIS; AFRICAN</t>
  </si>
  <si>
    <t>TRYPANOSOMA BRUCEI BRUCEI MITAT 1.2 BLOODSTREAM AND CORRESPONDING PROCYCLIC FORMS, AS WELL AS PROCYCLICS OF T. B. GAMBIENSE AND T. B. RHODESIENSE, WERE FIXED, IN SUSPENSION, USING A MIXTURE OF 80% ACETONE AND 0.25% ( V V) FORMALIN IN SALINE AND USED AS ANTIGENS FOR DIAGNOSIS OF AFRICAN HUMAN TRYPANOSOMIASIS BY THE INDIRECT IMMUNOFLUORESCENT ANTIBODY TEST. T. B. BRUCEI BLOODSTREAM FORMS DETECTED 41 42 AND 37 41 PARASITOLOGICALLY DIAGNOSED CASES OF T. B. RHODESIENSE AND T. B. GAMBIENSE TRYPANOSOMIASIS, RESPECTIVELY, WHILE THE PROCYCLIC STAGES DETECTED THE SAME NUMBER ( 41 42) OF T. B. RHODESIENSE, BUT FEWER ( 29 41) T. B. GAMBIENSE INFECTIONS. 1987.</t>
  </si>
  <si>
    <t>KATENDE, J.M., INTERNATIONAL LABORATORY FOR RESEARCH ON ANIMAL DISEASES, P.O. BOX 30709, NAIROBI, KENYA</t>
  </si>
  <si>
    <t>10.1016/0035-9203(87)90425-1</t>
  </si>
  <si>
    <t>KATENDE JM, 1987, TRANS R SOC TROP MED HYG</t>
  </si>
  <si>
    <t>KATZER F;NGUGI D;OURA C;BISHOP RP;TARACHA ELN;WALKER AR;MCKEEVER DJ</t>
  </si>
  <si>
    <t>EXTENSIVE GENOTYPIC DIVERSITY IN A RECOMBINING POPULATION OF THE APICOMPLEXAN PARASITE THEILERIA PARVA</t>
  </si>
  <si>
    <t>GENOMIC DNA; ANIMAL CELL; ANIMAL EXPERIMENT; ANIMAL MODEL; ANTIGEN RECOGNITION; APICOMPLEXA; ARTICLE; CONTROLLED STUDY; COW; CYTOTOXIC T LYMPHOCYTE; DNA POLYMORPHISM; GENE LOCUS; GENETIC VARIABILITY; LYMPHOCYTE; NONHUMAN; POPULATION STRUCTURE; PRIORITY JOURNAL; RHIPICEPHALUS APPENDICULATUS; SPOROZOITE; THEILERIA PARVA; TICK; ANIMALS; CATTLE; GENOME; PROTOZOAN; GENOMICS; GENOTYPE; POLYMORPHISM; GENETIC; RECOMBINATION; GENETIC; RHIPICEPHALUS; T-LYMPHOCYTES; CYTOTOXIC; THEILERIA PARVA</t>
  </si>
  <si>
    <t>WE EVALUATED SEXUAL RECOMBINATION IN THE APICOMPLEXAN PARASITE THEILERIA PARVA USING GENOME-WIDE MARKER ANALYSIS OF HAPLOID SPOROZOITE POPULATIONS OBTAINED FROM INFECTED RHIPICEPHALUS APPENDICULATUS TICKS. ANALYSIS OF 231 PARASITE CLONES DERIVED BY IN VITRO INFECTION OF BOVINE LYMPHOCYTES REVEALED 48 DISTINCT COMBINATIONS OF 64 POLYMORPHIC MARKER LOCI. ONE GENOTYPE ACCOUNTED FOR MORE THAN 75% OF THE CLONES, AND THE POPULATION WAS HIGHLY INBRED WITH RESPECT TO THIS. THE OCCURRENCE OF FREQUENT RECOMBINATION WAS EVIDENT FROM REASSORTMENT OF CONTIGUOUS MARKERS IN BLOCKS, WITH SOME RECOMBINATION OCCURRING WITHIN BLOCKS. ANALYSIS OF FOUR POLYMORPHIC LOCI ENCODING ANTIGENS TARGETED BY PROTECTIVE CYTOTOXIC-T-LYMPHOCYTE RESPONSES CONFIRMED THAT THESE LOCI REASSORT, BOTH WITHIN AND BETWEEN CHROMOSOMES, SUGGESTING THAT RECOMBINATION MAY INFLUENCE IMMUNE RECOGNITION. MARKER ANALYSIS OF A PANEL OF 142 CLONES DERIVED FROM THE POPULATION AFTER AN ADDITIONAL PASSAGE THROUGH A CALF AND THE SAME TICK COLONY REVEALED 18 GENOTYPES, WITH THE ORIGINAL DOMINANT GENOTYPE ACCOUNTING FOR 75% OF THE POPULATION AND A HIGHER LEVEL OF INBREEDING WITH RESPECT TO IT IN THE REMAINING CLONES. SELECTED MARKER ANALYSIS OF GENOMIC DNA FROM THESE STABILATES AND THE TWO PRECEDING GENERATIONS OF THE ISOLATE, EACH DERIVED FROM DISTINCT TICK COLONIES, REVEALED SHIFTS IN POPULATION STRUCTURE WITH EACH GENERATION, SUGGESTING THAT THE TICK VECTOR MAY IMPOSE NONRANDOM SELECTIVE PRESSURE ON THE PARASITE. COPYRIGHT 2006, AMERICAN SOCIETY FOR MICROBIOLOGY. ALL RIGHTS RESERVED.</t>
  </si>
  <si>
    <t>CENTRE FOR TROPICAL VETERINARY MEDICINE, ROYAL (DICK) SCHOOL OF VETERINARY STUDIES, UNIVERSITY OF EDINBURGH, ROSLIN, MIDLOTHIAN EH25 9RG, UNITED KINGDOM; DEPARTMENT OF EPIDEMIOLOGY, INSTITUTE FOR ANIMAL HEALTH, PIRBRIGHT LABORATORY, ASH ROAD, WOKING, SURREY GU24 ONF, UNITED KINGDOM; INTERNATIONAL LIVESTOCK RESEARCH INSTITUTE, PO BOX 30709, NAIROBI, KENYA; MOREDUN RESEARCH INSTITUTE, PENTLANDS SCIENCE PARK, PENICUIK, MIDLOTHIAN EH26 0PZ, UNITED KINGDOM; DIVISION OF VETERINARY CLINICAL SCIENCES, ROYAL (DICK) SCHOOL OF VETERINARY STUDIES, EASTER BUSH VETERINARY CENTRE, ROSLIN, MIDLOTHIAN, EH25 9RG, UNITED KINGDOM</t>
  </si>
  <si>
    <t>MCKEEVER, D.J., DIVISION OF VETERINARY CLINICAL SCIENCES, ROYAL (DICK) SCHOOL OF VETERINARY STUDIES, EASTER BUSH VETERINARY CENTRE, ROSLIN, MIDLOTHIAN, EH25 9RG, UNITED KINGDOM, EMAIL: DECLAN.MCKEEVERED.AC.UK</t>
  </si>
  <si>
    <t>10.1128/IAI.00472-06</t>
  </si>
  <si>
    <t>UNIVERSITY OF EDINBURGH;INSTITUTE FOR ANIMAL HEALTH;INTERNATIONAL LIVESTOCK RESEARCH INSTITUTE (ILRI) (ILRI);MOREDUN RESEARCH INSTITUTE;ROYAL (DICK) SCHOOL OF VETERINARY STUDIES</t>
  </si>
  <si>
    <t>KATZER F, 2006, INFECT IMMUN</t>
  </si>
  <si>
    <t>KAWAI A;ANZAI J;HONDA Y;MORIMOTO K;TAKEUCHI K;KOHNO T;WAKISAKA K;GOTO H;MINAMOTO N</t>
  </si>
  <si>
    <t>MONOCLONAL ANTIBODY 5-2-26 RECOGNIZES THE PHOSPHATASE-SENSITIVE EPITOPE OF RABIES VIRUS NUCLEOPROTEIN</t>
  </si>
  <si>
    <t>MONOCLONAL ANTIBODY; N GENE EXPRESSION; PHOSPHOPROTEIN; PHOSPHORYLATION; RABIES VIRUS NUCLEOPROTEIN</t>
  </si>
  <si>
    <t>EPITOPE; MONOCLONAL ANTIBODY; VIRUS ANTIGEN; VIRUS NUCLEOPROTEIN, ANTIBODY LABELING; ANTIBODY SPECIFICITY; ANTIGEN DETECTION; ARTICLE; ESCHERICHIA COLI; NONHUMAN; PROTEIN PHOSPHORYLATION; RABIES VIRUS; VIRUS DETECTION, ESCHERICHIA COLI; RABIES VIRUS</t>
  </si>
  <si>
    <t>DEPARTMENT OF MOLECULAR MICROBIOLOGY, FACULTY OF PHARMACEUTICAL SCIENCES, KYOTO UNIVERSITY, SAKYO-KU, KYOTO 606, JAPAN; DEPT. OF VETERINARY PUBLIC HEALTH, FACULTY OF AGRICULTURE, GIFU UNIVERSITY, GIFU, GIFU 501-11, JAPAN; DEPARTMENT OF MOLECULAR MICROBIOLOGY, FACULTY OF PHARMACEUTICAL SCIENCES, KYOTO UNIVERSITY, 46-26 SHIMOADACHI-CHO, SAKYO-KU, KYOTO 606, JAPAN; ILRI, NAIROBI, KENYA; DEP. MICROBIOLOGY, FUKUI MEDICAL COLLEGE, FUKUI, JAPAN; BIOLOGY DIVISION, NATL. CANCER CTR. RESEARCH INSTITUTE, TSUKIJI, CHUO-KU, TOKYO, JAPAN</t>
  </si>
  <si>
    <t>10.1111/J.1348-0421.1997.TB01170.X</t>
  </si>
  <si>
    <t>KYOTO UNIVERSITY;GIFU UNIVERSITY;KYOTO UNIVERSITY;ILRI;FUKUI MEDICAL COLLEGE;NATL. CANCER CTR. RESEARCH INSTITUTE</t>
  </si>
  <si>
    <t>KAWAI A, 1997, MICROBIOLOGY AND IMMUNOLOGY</t>
  </si>
  <si>
    <t>KAWUKI RS;FERGUSON M;LABUSCHAGNE M;HERSELMAN L;KIM DJ</t>
  </si>
  <si>
    <t>IDENTIFICATION, CHARACTERISATION AND APPLICATION OF SINGLE NUCLEOTIDE POLYMORPHISMS FOR DIVERSITY ASSESSMENT IN CASSAVA (MANIHOT ESCULENTA CRANTZ)</t>
  </si>
  <si>
    <t>MOLECULAR BREEDING</t>
  </si>
  <si>
    <t>MOL. BREED.</t>
  </si>
  <si>
    <t>CASSAVA; DIVERSITY ASSESSMENT; SNP; SSR</t>
  </si>
  <si>
    <t>TO MONITOR GENETIC DIVERSITY IN THE FIELD IT IS IMPORTANT THAT IT IS MEASURED ACCURATELY. HERE, WE ELUCIDATE THE POTENTIAL OF SINGLE NUCLEOTIDE POLYMORPHISMS (SNPS) FOR MEASURING GENETIC DIVERSITY IN CASSAVA. THE NATURE AND FREQUENCY OF SNPS WAS CHARACTERISED AND THEIR UTILITY IN GENETIC DIVERSITY ASSESSMENT COMPARED TO THAT OF SIMPLE SEQUENCE REPEATS (SSRS). THIS WAS ACHIEVED BY DIRECT SEQUENCING OF AMPLICONS IN DIVERSE CASSAVA VARIETIES. A TOTAL OF 26 SNPS WERE IDENTIFIED FROM QUALITY SEQUENCES OF NINE GENES, GIVING AN ESTIMATED FREQUENCY OF ONE SNP EVERY 121 NUCLEOTIDES. NUCLEOTIDE DIVERSITY RANGED FROM 7.8 10-4 TO 5.6 10-3. AVERAGE HAPLOTYPE-BASED POLYMORPHIC INFORMATION CONTENT (PIC=0.414) WAS HIGHER THAN FOR INDIVIDUAL SNPS (PIC=0.228). THE MANTEL TEST INDICATED INTERDEPENDENCE (R=0.219, P &amp;LT, 0.001) BETWEEN SNP AND SSR GENOTYPIC DATA. INDIVIDUAL SNPS HAD LOWER PIC VALUES THAN SSRS. FOR THIS REASON LARGER NUMBERS OF SNPS MAY BE NECESSARY TO ACHIEVE THE SAME LEVEL OF DISCRIMINATION AMONG GENOTYPES PROVIDED BY SSRS. 2009 SPRINGER SCIENCE+BUSINESS MEDIA B.V.</t>
  </si>
  <si>
    <t>NATIONAL CROPS RESOURCES RESEARCH INSTITUTE (NACRRI), P.O. BOX 7084, KAMPALA, UGANDA; BIOSCIENCES EASTERN AND CENTRAL AFRICA (BECA), C/O INTERNATIONAL LIVESTOCK RESEARCH INSTITUTE, P.O. BOX 30709, NAIROBI 00100, KENYA; DEPARTMENT OF PLANT SCIENCES, UNIVERSITY OF THE FREE STATE, P.O. BOX 339, BLOEMFONTEIN 9300, SOUTH AFRICA; INTERNATIONAL INSTITUTE OF TROPICAL AGRICULTURE (IITA), P.O. BOX 30709, NAIROBI, KENYA</t>
  </si>
  <si>
    <t>FERGUSON, M., INTERNATIONAL INSTITUTE OF TROPICAL AGRICULTURE (IITA), P.O. BOX 30709, NAIROBI, KENYA, EMAIL: M.FERGUSONCGIAR.ORG</t>
  </si>
  <si>
    <t>10.1007/S11032-009-9264-0</t>
  </si>
  <si>
    <t>NATIONAL CROPS RESOURCES RESEARCH INSTITUTE (NACRRI);C/O INTERNATIONAL LIVESTOCK RESEARCH INSTITUTE (ILRI);UNIVERSITY OF THE FREE STATE;INTERNATIONAL INSTITUTE OF TROPICAL AGRICULTURE (IITA)</t>
  </si>
  <si>
    <t>KAWUKI RS, 2009, MOL BREED</t>
  </si>
  <si>
    <t>KAWUKI RS;HERSELMAN L;LABUSCHAGNE MT;NZUKI I;RALIMANANA I;BIDIAKA M;KANYANGE MC;GASHAKA G;MASUMBA E;MKAMILO G;GETHI J;WANJALA B;ZACARIAS A;MADABULA F;FERGUSON ME</t>
  </si>
  <si>
    <t>GENETIC DIVERSITY OF CASSAVA (MANIHOT ESCULENTA CRANTZ) LANDRACES AND CULTIVARS FROM SOUTHERN, EASTERN AND CENTRAL AFRICA</t>
  </si>
  <si>
    <t>PLANT GENETIC RESOURCES: CHARACTERISATION AND UTILISATION</t>
  </si>
  <si>
    <t>PLANT GENET. RESOUR. CHARACT. UTIL.</t>
  </si>
  <si>
    <t>AFRICA; CASSAVA; GENETIC DIFFERENTIATION; GENETIC DIVERSITY; MANIHOT ESCULENTA CRANTZ; SIMPLE SEQUENCE REPEATS</t>
  </si>
  <si>
    <t>STUDIES TO QUANTIFY GENETIC VARIATION IN CASSAVA GERMPLASM, AVAILABLE WITHIN THE NATIONAL BREEDING PROGRAMMES IN AFRICA, HAVE BEEN LIMITED. HERE, WE REPORT ON THE NATURE AND EXTENT OF GENETIC VARIATION THAT EXISTS WITHIN 1401 CASSAVA VARIETIES FROM SEVEN COUNTRIES: TANZANIA (270 GENOTYPES), UGANDA (268), KENYA (234), RWANDA (184), DEMOCRATIC REPUBLIC OF CONGO (DRC, 177), MADAGASCAR (186), MOZAMBIQUE (82). THE VAST MAJORITY OF THESE GENOTYPES DO NOT EXIST WITHIN A FORMAL GERMPLASM CONSERVATION INITIATIVE AND WERE DERIVED FROM FARMERS' FIELDS AND NATIONAL AGRICULTURAL RESEARCH SYSTEMS BREEDING PROGRAMMES. GENOTYPES WERE ASSAYED USING 26 SIMPLE SEQUENCE REPEAT MARKERS. MODERATE GENETIC VARIATION WAS OBSERVED WITH EVIDENCE OF A GENETIC BOTTLENECK IN THE REGION. SOME DIFFERENTIATION WAS OBSERVED AMONG COUNTRIES IN BOTH CULTIVARS AND LANDRACES. EUCLIDEAN DISTANCE REVEALED THE PIVOTAL POSITION OF TANZANIAN LANDRACES IN THE REGION, AND STRUCTURE ANALYSIS REVEALED SUBTLE AND FAIRLY COMPLEX RELATIONSHIPS AMONG CULTIVARS AND AMONG LANDRACES AND CULTIVARS ANALYSED TOGETHER. THIS IS LIKELY TO REFLECT ORIGINAL GERMPLASM INTRODUCTIONS, GENE FLOW INCLUDING FARMER EXCHANGES, DISEASE PANDEMICS, PAST BREEDING PROGRAMMES AND THE INTRODUCTION OF CULTIVARS FROM THE INTERNATIONAL INSTITUTE OF TROPICAL AGRICULTURE - NIGERIA. INFORMATION GENERATED FROM THIS STUDY WILL BE USEFUL TO JUSTIFY AND GUIDE A REGIONAL CASSAVA GENETIC RESOURCE CONSERVATION STRATEGY, TO IDENTIFY GAPS IN CASSAVA DIVERSITY IN THE REGION AND TO GUIDE BREEDING STRATEGIES. COPYRIGHT 2013 NIAB.</t>
  </si>
  <si>
    <t>NATIONAL CROPS RESOURCES RESEARCH INSTITUTE (NACRRI), PO BOX 7084, KAMPALA, UGANDA; DEPARTMENT OF PLANT SCIENCES, UNIVERSITY OF THE FREE STATE, PO BOX 339, BLOEMFONTEIN 9300, SOUTH AFRICA; INTERNATIONAL INSTITUTE OF TROPICAL AGRICULTURE (IITA), PO BOX 30709, NAIROBI, KENYA; BIOSCIENCE EASTERN AND CENTRAL AFRICA, C/O INTERNATIONAL LIVESTOCK RESEARCH INSTITUTE, PO BOX 30709, NAIROBI, KENYA; FOFIFA/DRA, PO BOX 1444, ANTANANARIVO, MADAGASCAR; INSTITUT NATIONAL POUR L'ETUDE ET LA RECHERCHE AGRONOMIQUE (INERA), KINSHASA, CONGO; INSTITUT DES SCIENCES AGRONOMIQUES DU RWANDA (ISAR), BP 138, BUTARE, RWANDA; ROOT AND TUBER RESEARCH PROGRAM, NALIENDELE AGRICULTURAL RESEARCH INSTITUTE, PO BOX 509, MTWARA, TANZANIA; KENYA AGRICULTURAL RESEARCH INSTITUTE (KARI), KATUMANI, PO BOX 340, MACHAKOS, KENYA; AGRICULTURAL RESEARCH INSTITUTE (IIAM), PO BOX 1922, MAPUTO, MOZAMBIQUE</t>
  </si>
  <si>
    <t>FERGUSON, M.E., INTERNATIONAL INSTITUTE OF TROPICAL AGRICULTURE (IITA), PO BOX 30709, NAIROBI, KENYA, EMAIL: M.FERGUSONCGIAR.ORG</t>
  </si>
  <si>
    <t>10.1017/S1479262113000014</t>
  </si>
  <si>
    <t>NATIONAL CROPS RESOURCES RESEARCH INSTITUTE (NACRRI);UNIVERSITY OF THE FREE STATE;INTERNATIONAL INSTITUTE OF TROPICAL AGRICULTURE (IITA);C/O INTERNATIONAL LIVESTOCK RESEARCH INSTITUTE (ILRI);INSTITUT NATIONAL POUR L'ETUDE ET LA RECHERCHE AGRONOMIQUE (INERA);INSTITUT DES SCIENCES AGRONOMIQUES DU RWANDA (ISAR);NALIENDELE AGRICULTURAL RESEARCH INSTITUTE;KENYA AGRICULTURAL RESEARCH INSTITUTE (KARI);AGRICULTURAL RESEARCH INSTITUTE (IIAM)</t>
  </si>
  <si>
    <t>KAWUKI RS, 2013, PLANT GENET RESOUR CHARACT UTIL</t>
  </si>
  <si>
    <t>KEAMBOU TC;HAKO BA;OMMEH S;BEMBIDE C;NGONO EP;MANJELI Y;WAMONJE F;NZUKI N;WANJALA B;WAMALWA M;CHO CY;SKILTON RA;DJIKENG A</t>
  </si>
  <si>
    <t>GENETIC DIVERSITY OF THE CAMEROON INDIGENOUS CHICKEN ECOTYPES</t>
  </si>
  <si>
    <t>CAMEROON; DIVERSITY; GALLUS GALLUS; INDIGENOUS CHICKEN</t>
  </si>
  <si>
    <t>CAMEROON HAS A WIDE RANGE OF AGRO-ECOLOGICAL ZONES, HAVING INDIGENOUS CHICKEN POPULATIONS WHICH ARE THOUGHT TO BE ADAPTED AND DIVERSIFIED. GENETIC DIVERSITY OF THE CAMEROON CHICKEN POPULATIONS FROM AGRO-ECOLOGICAL ZONES I, II, III AND IV WAS ASSESSED USING 25 MICROSATELLITE MARKERS. A TOTAL OF 314 CHICKENS WERE GENOTYPED, REVEALING 226 DISTINCT ALLELES AND 24 PRIVATE ALLELES (10.62%). THE MEAN POLYMORPHIC INFORMATION CONTENT WAS 0.57. THE AVERAGE OBSERVED, EXPECTED AND UNBIASED FREQUENCIES OF HETEROZYGOTE WERE 0.60, 0.62 AND 0.65 RESPECTIVELY, WITH THE MEAN SHANNON INDEX OF 1.21. THE GLOBAL INBREEDING COEFFICIENT AMONG POPULATION WAS 0.13. INBREEDING COEFFICIENT VARIED SIGNIFICANTLY WITH 4.27% VARIATION OBSERVED AMONG ECOTYPES. WITHIN ECOTYPES THE HIGHEST DIVERSITY WAS OBSERVED IN THE BAFANG-BAKOU POPULATION HAVING 7.924.22 ALLELES PER LOCUS, 168.804.73 GENE COPIES, 9 PRIVATE ALLELES AND 0.680.02 EXPECTED HETEROZIGOSITY. HOWEVER THE SAME REGION DISPLAYED THE HIGHEST INBREEDING COEFFICIENT (0.13). IN ALL THE POPULATIONS, 67% OF THE LOCI DID NOT DEVIATE SIGNIFICANTLY FROM THE HARDY-WEINBERG. THE NEIGHBOR-JOINING TREE, UPGMA CLADOGRAM AS WELL AS THE EVANNO'S POPULATION STRUCTURE PARAMETERS REVEALED EXISTENCE OF 3 CLUSTERS IN CAMEROON CHICKEN POPULATIONS. THE CURRENT STUDY CONFIRMED USEFULNESS OF MICROSATELLITES FOR STUDYING GENETIC VARIATION OF THE CAMEROONIAN INDIGENOUS CHICKEN. THEY DEMONSTRATE INFORMATION ON GENETIC VARIABILITY OF CAMEROON LOCAL CHICKEN POPULATIONS, OFFER STEPS TOWARDS RATIONAL DECISION MAKING PRIOR TO GENETIC IMPROVEMENT AND CONSERVATION PROGRAMS, WITHOUT COMPROMISING THE EXISTENCE OF EACH UNIQUE GENOTYPE. ASIAN NETWORK FOR SCIENTIFIC INFORMATION, 2014.</t>
  </si>
  <si>
    <t>DEPARTMENT OF ZOOLOGY AND ANIMAL PHYSIOLOGY, UNIVERSITY OF BUEA, P.O. BOX 63, BUEA, CAMEROON; DEPARTMENT OF ANIMAL PRODUCTION, FASA, UNIVERSITY OF DSCHANG, P.O. BOX 222, DSCHANG, CAMEROON; SCHOOL OF VETERINARY MEDICINE, UNIVERSITY OF NGAOUNDR, P.O. BOX 454, NGAOUNDR, KENYA; CENTRAL AFRICAN INSTITUTE OF AGRONOMIC RESEARCH (ICRA), P.O. BOX 30709, NAIROBI-00100, KENYA; BIOSCIENCES EASTERN AND CENTRAL AFRICA, INTERNATIONAL LIVESTOCK RESEARCH INSTITUTE HUB (BECA-ILRI HUB), P.O. BOX 30709, NAIROBI-00100, KENYA; INTERNATIONAL LIVESTOCK RESEARCH INSTITUTE, 30709, NAIROBI-00100, KENYA</t>
  </si>
  <si>
    <t>KEAMBOU, T. C., DEPARTMENT OF ZOOLOGY AND ANIMAL PHYSIOLOGY, UNIVERSITY OF BUEA, P.O. BOX 63, BUEA, CAMEROON</t>
  </si>
  <si>
    <t>10.3923/IJPS.2014.279.291</t>
  </si>
  <si>
    <t>UNIVERSITY OF BUEA;UNIVERSITY OF DSCHANG;UNIVERSITY OF NGAOUNDR;CENTRAL AFRICAN INSTITUTE OF AGRONOMIC RESEARCH (ICRA);INTERNATIONAL LIVESTOCK RESEARCH INSTITUTE (ILRI) HUB (ILRI) (BECA-ILRI HUB (ILRI));INTERNATIONAL LIVESTOCK RESEARCH INSTITUTE (ILRI)</t>
  </si>
  <si>
    <t>KEAMBOU TC, 2014, INT J POULT SCI</t>
  </si>
  <si>
    <t>KEANE A;GURD H;KAELO D;SAID MY;LEEUW JD;ROWCLIFFE JM;HOMEWOOD K</t>
  </si>
  <si>
    <t>GENDER DIFFERENTIATED PREFERENCES FOR A COMMUNITY-BASED CONSERVATION INITIATIVE</t>
  </si>
  <si>
    <t>ATTENTION; DIFFERENTIATION; GENDER; HOUSEHOLD; HUMAN; KENYA; LIVESTOCK; QUANTITATIVE STUDY; DECISION MAKING; DEMOGRAPHY; ENVIRONMENTAL PROTECTION; FEMALE; GEOGRAPHY; INCOME; MALE; SEXUAL DEVELOPMENT; CHOICE BEHAVIOR; CONSERVATION OF NATURAL RESOURCES; FEMALE; GEOGRAPHY; HUMANS; INCOME; KENYA; MALE; RESIDENCE CHARACTERISTICS; SEX CHARACTERISTICS</t>
  </si>
  <si>
    <t>COMMUNITY-BASED CONSERVATION (CBC) AIMS TO BENEFIT LOCAL PEOPLE AS WELL AS TO ACHIEVE CONSERVATION GOALS, BUT HAS BEEN CRITICISED FOR TAKING A SIMPLISTIC VIEW OF "COMMUNITY" AND FAILING TO RECOGNISE DIFFERENCES IN THE PREFERENCES AND MOTIVATIONS OF COMMUNITY MEMBERS. WE EXPLORE THIS HETEROGENEITY IN THE CONTEXT OF KENYA'S CONSERVANCIES, FOCUSSING ON THE LIVELIHOOD PREFERENCES OF MEN AND WOMEN LIVING ADJACENT TO THE MAASAI MARA NATIONAL RESERVE. USING A DISCRETE CHOICE EXPERIMENT WE QUANTIFY THE PREFERENCES OF LOCAL COMMUNITY MEMBERS FOR KEY COMPONENTS OF THEIR LIVELIHOODS AND CONSERVANCY DESIGN, DIFFERENTIATING BETWEEN MEN AND WOMEN AND EXISTING CONSERVANCY MEMBERS AND NON-MEMBERS. WHILE MAASAI PREFERENCE FOR PASTORALISM REMAINS STRONG, NON-LIVESTOCK-BASED LIVELIHOOD ACTIVITIES ARE ALSO HIGHLY VALUED AND THERE WAS SUBSTANTIAL DIFFERENTIATION IN PREFERENCES BETWEEN INDIVIDUALS. INVOLVEMENT WITH CONSERVANCIES WAS GENERALLY PERCEIVED TO BE POSITIVE, BUT ONLY IF HOUSEHOLDS WERE ABLE TO RETAIN SOME LAND FOR OTHER PURPOSES. WOMEN PLACED GREATER VALUE ON CONSERVANCY MEMBERSHIP, BUT SUBSTANTIALLY LESS VALUE ON WAGE INCOME, WHILE EXISTING CONSERVANCY MEMBERS VALUED BOTH CONSERVANCY MEMBERSHIP AND LIVESTOCK MORE HIGHLY THAN DID NON-MEMBERS. OUR FINDINGS SUGGEST THAT CONSERVANCIES CAN MAKE A POSITIVE CONTRIBUTION TO LIVELIHOODS, BUT CARE MUST BE TAKEN TO ENSURE THAT THEY DO NOT UNINTENTIONALLY DISADVANTAGE ANY GROUPS. WE ARGUE THAT CONSERVATION SHOULD PAY GREATER ATTENTION TO INDIVIDUALLEVEL DIFFERENCES IN PREFERENCES WHEN DESIGNING INTERVENTIONS IN ORDER TO ACHIEVE FAIRER AND MORE SUSTAINABLE OUTCOMES FOR MEMBERS OF LOCAL COMMUNITIES. 2016 KEANE ET AL. THIS IS AN OPEN ACCESS ARTICLE DISTRIBUTED UNDER THE TERMS OF THE CREATIVE COMMONS ATTRIBUTION LICENSE, WHICH PERMITS UNRESTRICTED USE, DISTRIBUTION, AND REPRODUCTION IN ANY MEDIUM, PROVIDED THE ORIGINAL AUTHOR AND SOURCE ARE CREDITED.</t>
  </si>
  <si>
    <t>SCHOOL OF GEOSCIENCES, UNIVERSITY OF EDINBURGH, EDINBURGH, UNITED KINGDOM; ANTHROPOLOGY DEPARTMENT, UNIVERSITY COLLEGE LONDON, LONDON, UNITED KINGDOM; ZSL INSTITUTE OF ZOOLOGY, REGENT'S PARK, LONDON, UNITED KINGDOM; KENYA WILDLIFE CONSERVANCIES ASSOCIATION (KWCA), P.O BOX 1038, NAIROBI, 000517, KENYA; INTERNATIONAL LIVESTOCK RESEARCH INSTITUTE (ILRI), P.O. BOX 30709, NAIROBI, 00100, KENYA; CENTER FOR SUSTAINABLE DRYLANDS ECOSYSTEMS AND SOCIETIES, UNIVERSITY OF NAIROBI, P.O. BOX 30297, NAIROBI, 00100, KENYA; WORLD AGROFORESTRY CENTRE (ICRAF), P.O. BOX 30677, NAIROBI, 00100, KENYA</t>
  </si>
  <si>
    <t>10.1371/JOURNAL.PONE.0152432</t>
  </si>
  <si>
    <t>UNIVERSITY OF EDINBURGH;UNIVERSITY COLLEGE LONDON;ZSL INSTITUTE OF ZOOLOGY;KENYA WILDLIFE CONSERVANCIES ASSOCIATION (KWCA);INTERNATIONAL LIVESTOCK RESEARCH INSTITUTE (ILRI) (ILRI);UNIVERSITY OF NAIROBI;WORLD AGROFORESTRY CENTRE (ICRAF)</t>
  </si>
  <si>
    <t>KEANE A, 2016, PLOS ONE</t>
  </si>
  <si>
    <t>KEBEBE E</t>
  </si>
  <si>
    <t>BRIDGING TECHNOLOGY ADOPTION GAPS IN LIVESTOCK SECTOR IN ETHIOPIA: A INNOVATION SYSTEM PERSPECTIVE</t>
  </si>
  <si>
    <t>TECHNOLOGY IN SOCIETY</t>
  </si>
  <si>
    <t>TECHNOL. SOC.</t>
  </si>
  <si>
    <t>BUSINESS MODELS; DAIRY VALUE CHAINS; FUNCTIONS OF INNOVATION SYSTEM; INSTITUTIONS</t>
  </si>
  <si>
    <t>COMMERCE; SOCIETIES AND INSTITUTIONS; AGRICULTURAL TECHNOLOGIES; BUSINESS MODELS; ECONOMIC OPPORTUNITIES; INNOVATION SYSTEM; KNOWLEDGE DIFFUSION; LIVESTOCK PRODUCTION; ORGANIZATIONAL PROCESS; VALUE CHAINS; AGRICULTURE; AGRICULTURAL RESEARCH; AGRICULTURAL TECHNOLOGY; DAIRY FARMING; FARMERS ATTITUDE; FARMERS KNOWLEDGE; INNOVATION; LIVESTOCK FARMING; SMALLHOLDER; TECHNOLOGY ADOPTION; ETHIOPIA</t>
  </si>
  <si>
    <t>THE FAILURE OF THE MAJORITY OF SMALLHOLDER FARMERS IN ETHIOPIA TO TAKE ADVANTAGE OF AGRICULTURAL TECHNOLOGIES AND ECONOMIC OPPORTUNITIES IN THE LIVESTOCK SECTOR REMAINS AN UNRESOLVED PUZZLE. THIS PAPER ASSESSES THE ROLE OF ECONOMIC, SOCIAL, POLITICAL AND ORGANIZATIONAL PROCESSES ON TECHNOLOGY ADOPTION IN SMALLHOLDER LIVESTOCK PRODUCTION SYSTEMS BASED ON INNOVATION SYSTEMS PERSPECTIVE. FUNCTIONS OF THE INNOVATION SYSTEMS FRAMEWORK WAS USED TO ASSESS THE MISSING LINKS IN THE DAIRY SECTOR VALUE CHAINS. THE RESULTS SHOW THAT WEAK OR MISSING INNOVATION SYSTEMS FUNCTIONS SUCH AS ENTREPRENEURSHIP, KNOWLEDGE DIFFUSION, MARKET DEVELOPMENT, AND POLICY ADVOCACY MIRROR THE LOW UPTAKE OF IMPROVED TECHNOLOGIES IN THE LIVESTOCK SECTOR. SHORTAGE OF DOMESTIC SUPPLIERS OF KEY TECHNOLOGICAL INPUTS AND SERVICES, WEAK INPUT AND OUTPUT MARKETS AND WEAK INTERACTION AMONG VALUE CHAIN ACTORS HAVE BEEN THE MAJOR HINDRANCES TO LIVESTOCK DEVELOPMENT. FOR EXAMPLE, THERE WERE NO RELIABLE SOURCES OF IMPROVED BREEDS OF DAIRY HEIFERS, VETERINARY SUPPLIES, QUALITY SEMEN, AND EQUIPMENT. THE RESULTS SUGGEST THAT TECHNICAL KNOWLEDGE AND AVAILABILITY OF ECONOMIC OPPORTUNITIES ALONE MAY NOT BE ENOUGH TO STIMULATE THE UPTAKE OF TECHNOLOGIES AND COMMERCIALIZATION OF DAIRY PRODUCTION. THE PECULIAR NATURE OF INPUTS, SERVICES, AND OUTPUT IN THE LIVESTOCK SECTOR REQUIRES INNOVATIVE BUSINESS MODELS THAT CAN FACILITATE THE COORDINATION OF KNOWLEDGE, SKILLS, INPUTS, SERVICES AND OUTPUT MARKETS IN LIVESTOCK VALUE CHAINS. 2018 THE AUTHOR</t>
  </si>
  <si>
    <t>INTERNATIONAL LIVESTOCK RESEARCH INSTITUTE, P.O. BOX 5689, ADDIS ABABA, ETHIOPIA; ANIMAL PRODUCTION SYSTEMS GROUP, P.O. BOX 338, WAGENINGEN, AH 6700, NETHERLANDS</t>
  </si>
  <si>
    <t>KEBEBE, E., INTERNATIONAL LIVESTOCK RESEARCH INSTITUTE, P.O. BOX 5689, ETHIOPIA, EMAIL: KEBEBERGYAHOO.COM</t>
  </si>
  <si>
    <t>10.1016/J.TECHSOC.2018.12.002</t>
  </si>
  <si>
    <t>KEBEBE E, 2019, TECHNOL SOC</t>
  </si>
  <si>
    <t>KEBEBE E;DUNCAN AJ;KLERKX L;DE BOER IJM;OOSTING SJ</t>
  </si>
  <si>
    <t>UNDERSTANDING SOCIO-ECONOMIC AND POLICY CONSTRAINTS TO DAIRY DEVELOPMENT IN ETHIOPIA: A COUPLED FUNCTIONAL-STRUCTURAL INNOVATION SYSTEMS ANALYSIS</t>
  </si>
  <si>
    <t>DAIRY VALUE CHAINS; ETHIOPIA; FUNCTIONS OF INNOVATION SYSTEMS; INSTITUTIONS</t>
  </si>
  <si>
    <t>AGROINDUSTRY; DAIRY FARMING; ENVIRONMENTAL CONSTRAINT; INNOVATION; MARKET DEVELOPMENT; POLICY MAKING; SOCIOECONOMIC IMPACT; SOCIOECONOMIC STATUS; SYSTEMS ANALYSIS; ETHIOPIA</t>
  </si>
  <si>
    <t>THIS STUDY INVESTIGATES HOW THE ETHIOPIAN DAIRY INNOVATION SYSTEM HAS FUNCTIONED TO SUPPORT THE DEVELOPMENT OF THE ETHIOPIAN DAIRY SECTOR AND WHAT HAVE BEEN THE MAJOR TECHNICAL, ECONOMIC, AND INSTITUTIONAL CONSTRAINTS IN THE PROCESS. WE USED A COUPLED FUNCTIONAL-STRUCTURAL ANALYSIS OF INNOVATION SYSTEMS TO ANALYSE THE INFLUENCE OF SOCIO-ECONOMIC AND POLICY CONSTRAINTS ON THE DEVELOPMENT OF THE ETHIOPIAN DAIRY SECTOR. RESULTS SHOW THAT PROBLEMS WITH STRUCTURAL ELEMENTS SUCH AS THE ABSENCE OF KEY ACTORS, LIMITED CAPACITY OF EXISTING ACTORS, INSECURE PROPERTY RIGHTS, CUMBERSOME BUREAUCRATIC PROCESSES, POOR INTERACTION AMONG ACTORS AND INADEQUATE INFRASTRUCTURE HAVE ALL LIMITED DAIRY INNOVATION. OUT OF THE SEVEN INNOVATION SYSTEM FUNCTIONS STUDIED, OUR FINDINGS SHOW THAT ENTREPRENEURSHIP, KNOWLEDGE DIFFUSION, MARKET DEVELOPMENT AND LEGITIMACY CREATION HAVE BEEN PARTICULARLY WEAK. OUR EVIDENCE THUS SUGGESTS THAT PROBLEMS WITH CERTAIN STRUCTURAL ELEMENTS COUPLED WITH WEAKNESSES IN VARIOUS INNOVATION SYSTEM FUNCTIONS HAVE BEEN MAJOR HINDRANCES TO THE UPTAKE OF TECHNOLOGIES AND DAIRY SECTOR DEVELOPMENT IN ETHIOPIA. THE NARROW POLICY FOCUS ON BIOPHYSICAL TECHNOLOGY GENERATION AND DISSEMINATION, WITHOUT CONSIDERING THE UNDERLYING PROBLEMS RELATED TO INSTITUTIONAL CONDITIONS AND SOCIO-ECONOMIC PROCESSES, HAS ALSO CONTRIBUTED TO LOW TECHNOLOGY ADOPTION AND LIMITED BROADER DEVELOPMENT IN THE DAIRY SECTOR. WE SUGGEST THAT COMBINATIONS OF INSTITUTIONAL AND TECHNOLOGICAL INTERVENTIONS ARE NEEDED TO OVERCOME THE VARIOUS SYSTEM WEAKNESSES THAT HAVE HINDERED DAIRY SECTOR DEVELOPMENT IN ETHIOPIA. 2015 ELSEVIER LTD.</t>
  </si>
  <si>
    <t>ANIMAL PRODUCTION SYSTEMS GROUP, WAGENINGEN UNIVERSITY, WAGENINGEN, NETHERLANDS; INTERNATIONAL LIVESTOCK RESEARCH INSTITUTE, ADDIS ABABA, ETHIOPIA; KNOWLEDGE, TECHNOLOGY AND INNOVATION GROUP, WAGENINGEN UNIVERSITY, WAGENINGEN, NETHERLANDS</t>
  </si>
  <si>
    <t>KEBEBE, E., ANIMAL PRODUCTION SYSTEMS GROUP, WAGENINGEN UNIVERSITYNETHERLANDS</t>
  </si>
  <si>
    <t>10.1016/J.AGSY.2015.09.007</t>
  </si>
  <si>
    <t>WAGENINGEN UNIVERSITY;INTERNATIONAL LIVESTOCK RESEARCH INSTITUTE (ILRI) (ILRI);WAGENINGEN UNIVERSITY</t>
  </si>
  <si>
    <t>WAGENINGEN UNIVERSITYNETHERLANDS</t>
  </si>
  <si>
    <t>KEBEBE E, 2015, AGRIC SYST</t>
  </si>
  <si>
    <t>KEBEBE EG</t>
  </si>
  <si>
    <t>HOUSEHOLD NUTRITION AND INCOME IMPACTS OF USING DAIRY TECHNOLOGIES IN MIXED CROPLIVESTOCK PRODUCTION SYSTEMS</t>
  </si>
  <si>
    <t>AUST. J. AGRIC. RESOUR. ECON.</t>
  </si>
  <si>
    <t>DAIRY TECHNOLOGIES; IMPACT EVALUATION; INCOME; NUTRITION; PROPENSITY SCORE</t>
  </si>
  <si>
    <t>AGRICULTURAL TECHNOLOGY; CROP PRODUCTION; DAIRY FARMING; DEVELOPING WORLD; HOUSEHOLD INCOME; LIVESTOCK FARMING; NUTRITION; SMALLHOLDER; TECHNOLOGY ADOPTION; ETHIOPIA</t>
  </si>
  <si>
    <t>TECHNOLOGIES LIKE IMPROVED BREEDS OF DAIRY COWS AND IMPROVED FORAGES HAVE THE POTENTIAL TO SIGNIFICANTLY INCREASE DAIRY COW PRODUCTIVITY AND FARMERS PROFITS IN DEVELOPING COUNTRIES. HOWEVER, ADOPTION OF SUCH TECHNOLOGIES HAS BEEN LOW IN ETHIOPIA, DESPITE NUMEROUS EFFORTS TO DISSEMINATE THE TECHNOLOGIES IN THE PAST. SOME STUDIES ARGUE THAT ADOPTION OF TECHNOLOGIES IS LOW BECAUSE WELFARE EFFECTS OF THE TECHNOLOGIES COULD BE INSIGNIFICANT OR NEGATIVE TO CERTAIN GROUPS OF FARMERS. THIS ARTICLE EMPLOYED PROPENSITY SCORE MATCHING AND INVERSE PROBABILITY WEIGHTING ESTIMATOR WITH REGRESSION ADJUSTMENT TO EXAMINE THE DIFFERENCE IN HOUSEHOLD NUTRITION AND INCOME BETWEEN ADOPTERS AND NONADOPTERS OF DAIRY TECHNOLOGIES IN RURAL ETHIOPIA. WE FIND THAT ADOPTION OF CROSS-BRED DAIRY COWS AND IMPROVED FORAGES INCREASES HOUSEHOLD NUTRITION AND INCOME. THE SIGNIFICANT HOUSEHOLD NUTRITION AND INCOME IMPACT FOR ADOPTERS SUPPORT THE NOTION THAT MANY ETHIOPIAN SMALLHOLDERS HAVE NOT ADOPTED DAIRY TECHNOLOGIES BECAUSE ADOPTERS AND NONADOPTERS OF DAIRY TECHNOLOGIES HAVE INHERENT DIFFERENCES IN WELFARE OUTCOME POTENTIALS. THE RESULTS SUGGEST THAT INTERVENTIONS THAT ENHANCE ACCESS TO FARM RESOURCES AND ADDRESS BARRIERS TO INPUT AND OUTPUT VALUE CHAINS COULD IMPROVE ADOPTION OF DAIRY TECHNOLOGIES. 2017 AUSTRALIAN AGRICULTURAL AND RESOURCE ECONOMICS SOCIETY INC.</t>
  </si>
  <si>
    <t>ANIMAL PRODUCTION SYSTEMS GROUP, WAGENINGEN UNIVERSITY, WAGENINGEN, NETHERLANDS; INTERNATIONAL LIVESTOCK RESEARCH INSTITUTE, ADDIS ABABA, ETHIOPIA</t>
  </si>
  <si>
    <t>10.1111/1467-8489.12223</t>
  </si>
  <si>
    <t>WAGENINGEN UNIVERSITY;INTERNATIONAL LIVESTOCK RESEARCH INSTITUTE (ILRI)</t>
  </si>
  <si>
    <t>KEBEBE EG, 2017, AUST J AGRIC RESOUR ECON</t>
  </si>
  <si>
    <t>HOUSEHOLD NUTRITION AND INCOME IMPACTS OF USING DAIRY TECHNOLOGIES IN MIXED CROP–LIVESTOCK PRODUCTION SYSTEMS</t>
  </si>
  <si>
    <t>AGRICULTURAL TECHNOLOGY; CROP PRODUCTION; DAIRY FARMING; DEVELOPING WORLD; HOUSEHOLD INCOME; LIVESTOCK FARMING; NUTRITION; SMALLHOLDER; TECHNOLOGY ADOPTION, ETHIOPIA</t>
  </si>
  <si>
    <t>KEBEBE EG, 2017, AUSTRALIAN JOURNAL OF AGRICULTURAL AND RESOURCE ECONOMICS</t>
  </si>
  <si>
    <t>KEBEBE EG;OOSTING SJ;BALTENWECK I;DUNCAN AJ</t>
  </si>
  <si>
    <t>CHARACTERISATION OF ADOPTERS AND NON-ADOPTERS OF DAIRY TECHNOLOGIES IN ETHIOPIA AND KENYA</t>
  </si>
  <si>
    <t>DAIRY; FARM RESOURCES; SMALLHOLDER FARMERS; TECHNOLOGY ADOPTION; VALUE CHAIN</t>
  </si>
  <si>
    <t>ANIMAL; ANIMAL HUSBANDRY; BOVINE; BREEDING; DAIRYING; DEVELOPING COUNTRY; ETHIOPIA; FEMALE; HUMAN; KENYA; MALE; MILK; ORGANIZATION AND MANAGEMENT; PROCEDURES; QUESTIONNAIRE; STATISTICS AND NUMERICAL DATA; TECHNOLOGY; TRENDS; ANIMAL HUSBANDRY; ANIMALS; BREEDING; CATTLE; DAIRYING; DEVELOPING COUNTRIES; ETHIOPIA; FEMALE; HUMANS; KENYA; MALE; MILK; OWNERSHIP; SURVEYS AND QUESTIONNAIRES; TECHNOLOGY</t>
  </si>
  <si>
    <t>WHILE THERE IS A GENERAL CONSENSUS THAT USING DAIRY TECHNOLOGIES, SUCH AS IMPROVED BREEDS OF DAIRY COWS, CAN SUBSTANTIALLY INCREASE FARM PRODUCTIVITY AND INCOME, ADOPTION OF SUCH TECHNOLOGIES HAS BEEN GENERALLY LOW IN DEVELOPING COUNTRIES. THE UNDERLYING REASONS FOR NON-ADOPTION OF BENEFICIAL TECHNOLOGIES IN THE DAIRY SECTOR ARE NOT FULLY UNDERSTOOD. IN THIS STUDY, WE CHARACTERISED ADOPTERS AND NON-ADOPTERS OF DAIRY TECHNOLOGIES IN ETHIOPIA AND KENYA BASED ON FARMERS RESOURCES OWNERSHIP IN ORDER TO IDENTIFY WHY MANY FARMERS IN ETHIOPIA AND KENYA HAVE NOT ADOPTED IMPROVED DAIRY TECHNOLOGIES. AS COMPARED TO NON-ADOPTERS, FARMERS WHO ADOPT DAIRY TECHNOLOGY OWN RELATIVELY MORE FARM RESOURCES. THE RESULT SIGNALS THAT DIFFERENCES IN RESOURCE ENDOWMENTS COULD LEAD TO DIVERGENT TECHNOLOGY ADOPTION SCENARIOS. RESULTS SHOW THAT A HIGHER PROPORTION OF SAMPLE SMALLHOLDERS IN KENYA HAVE ADOPTED DAIRY TECHNOLOGIES THAN THOSE IN ETHIOPIA. EXCEPT FOR THE USE OF VETERINARY SERVICES, FEWER THAN 10% OF SAMPLE FARMERS IN ETHIOPIA HAVE ADOPTED DAIRY TECHNOLOGIESLESS THAN HALF THE NUMBER OF ADOPTERS IN KENYA. THE HIGHER LEVEL OF DAIRY TECHNOLOGY ADOPTION IN KENYA CAN BE ASCRIBED PARTLY TO THE LONG HISTORY OF DAIRY DEVELOPMENT, INCLUDING IMPROVEMENTS IN THE VALUE CHAIN FOR THE DELIVERY OF INPUTS, SERVICES AND FLUID MILK MARKETING. INTERVENTIONS THAT DEAL WITH THE CONSTRAINTS RELATED TO ACCESS TO FARM RESOURCES AND INPUT AND OUTPUT MARKETS COULD FACILITATE UPTAKE OF DAIRY TECHNOLOGY IN DEVELOPING COUNTRIES. 2017, SPRINGER SCIENCE+BUSINESS MEDIA DORDRECHT.</t>
  </si>
  <si>
    <t>ANIMAL PRODUCTION SYSTEMS GROUP, WAGENINGEN UNIVERSITY, WAGENINGEN, 6708 WD, NETHERLANDS; INTERNATIONAL LIVESTOCK RESEARCH INSTITUTE, P.O. BOX 5689, ADDIS ABABA, ETHIOPIA; INTERNATIONAL LIVESTOCK RESEARCH INSTITUTE, P.O. BOX 30709, NAIROBI, 00100, KENYA</t>
  </si>
  <si>
    <t>KEBEBE, E.G., ANIMAL PRODUCTION SYSTEMS GROUP, WAGENINGEN UNIVERSITYNETHERLANDS, EMAIL: KEBEBERGYAHOO.COM</t>
  </si>
  <si>
    <t>10.1007/S11250-017-1241-8</t>
  </si>
  <si>
    <t>WAGENINGEN UNIVERSITY;INTERNATIONAL LIVESTOCK RESEARCH INSTITUTE (ILRI) (ILRI);INTERNATIONAL LIVESTOCK RESEARCH INSTITUTE (ILRI)</t>
  </si>
  <si>
    <t>KEBEBE EG, 2017, TROP ANIM HEALTH PROD</t>
  </si>
  <si>
    <t>KEBEBE EG;OOSTING SJ;HAILESLASSIE A;DUNCAN AJ;DE BOER IJM</t>
  </si>
  <si>
    <t>STRATEGIES FOR IMPROVING WATER USE EFFICIENCY OF LIVESTOCK PRODUCTION IN RAIN-FED SYSTEMS</t>
  </si>
  <si>
    <t>KEYWORDS MIXED-CROP LIVESTOCK SYSTEMS; LIVESTOCK FEED; LIVESTOCK WATER PRODUCTIVITY; WATER USE EFFICIENCY</t>
  </si>
  <si>
    <t>BOS; FRESH WATER; RAIN; WATER; ANIMAL; ANIMAL HUSBANDRY; ETHIOPIA; LIVESTOCK; METABOLISM; PHYSIOLOGY; PROCEDURES; ANIMAL HUSBANDRY; ANIMALS; ETHIOPIA; FRESH WATER; LIVESTOCK; RAIN; WATER</t>
  </si>
  <si>
    <t>LIVESTOCK PRODUCTION IS A MAJOR CONSUMER OF FRESH WATER, AND THE INFLUENCE OF LIVESTOCK PRODUCTION ON GLOBAL FRESH WATER RESOURCES IS INCREASING BECAUSE OF THE GROWING DEMAND FOR LIVESTOCK PRODUCTS. INCREASING WATER USE EFFICIENCY OF LIVESTOCK PRODUCTION, THEREFORE, CAN CONTRIBUTE TO THE OVERALL WATER USE EFFICIENCY OF AGRICULTURE. PREVIOUS STUDIES HAVE REPORTED SIGNIFICANT VARIATION IN LIVESTOCK WATER PRODUCTIVITY (LWP) WITHIN AND AMONG FARMING SYSTEMS. UNDERLYING CAUSES OF THIS VARIATION IN LWP REQUIRE FURTHER INVESTIGATION. THE OBJECTIVE OF THIS PAPER WAS TO IDENTIFY THE FACTORS THAT EXPLAIN THE VARIATION IN LWP WITHIN AND AMONG FARMING SYSTEMS IN ETHIOPIA. WE QUANTIFIED LWP FOR VARIOUS FARMS IN MIXED-CROP LIVESTOCK SYSTEMS AND EXPLORED THE EFFECT OF HOUSEHOLD DEMOGRAPHIC CHARACTERISTICS AND FARM ASSETS ON LWP USING ANOVA AND MULTILEVEL MIXED-EFFECT LINEAR REGRESSION. WE FOCUSED ON WATER USED TO CULTIVATE FEEDS ON PRIVATELY OWNED AGRICULTURAL LANDS. THERE WAS A DIFFERENCE IN LWP AMONG FARMING SYSTEMS AND WEALTH CATEGORIES. BETTER-OFF HOUSEHOLDS FOLLOWED BY MEDIUM HOUSEHOLDS HAD THE HIGHEST LWP, WHEREAS POOR HOUSEHOLDS HAD THE LOWEST LWP. THE VARIATION IN LWP AMONG WEALTH CATEGORIES COULD BE EXPLAINED BY THE DIFFERENCES IN THE OWNERSHIP OF LIVESTOCK AND AVAILABILITY OF FAMILY LABOR. REGRESSION RESULTS SHOWED THAT THE AGE OF THE HOUSEHOLD HEAD, THE SIZE OF THE LIVESTOCK HOLDING AND AVAILABILITY OF FAMILY LABOR AFFECTED LWP POSITIVELY. THE RESULTS SUGGEST THAT WATER USE EFFICIENCY COULD BE IMPROVED BY ALLEVIATING RESOURCE CONSTRAINTS SUCH AS ACCESS TO FARM LABOR AND LIVESTOCK ASSETS, OXEN IN PARTICULAR. THE ANIMAL CONSORTIUM 2014.</t>
  </si>
  <si>
    <t>ANIMAL PRODUCTION SYSTEMS GROUP, WAGENINGEN UNIVERSITY, PO BOX 338, WAGENINGEN, 6700 AH, NETHERLANDS; INTERNATIONAL LIVESTOCK RESEARCH INSTITUTE, PO BOX 5689, ADDIS ABABA, ETHIOPIA; INTERNATIONAL WATER MANAGEMENT INSTITUTE, PO BOX 5689, ADDIS ABABA, ETHIOPIA</t>
  </si>
  <si>
    <t>10.1017/S1751731114003115</t>
  </si>
  <si>
    <t>WAGENINGEN UNIVERSITY;INTERNATIONAL LIVESTOCK RESEARCH INSTITUTE (ILRI) (ILRI);INTERNATIONAL WATER MANAGEMENT INSTITUTE</t>
  </si>
  <si>
    <t>KEBEBE EG, 2015, ANIMAL</t>
  </si>
  <si>
    <t>KEFENA E;BEJA-PEREIRA A;HAN JL;HAILE A;MOHAMMED YK;DESSIE T</t>
  </si>
  <si>
    <t>ECO-GEOGRAPHICAL STRUCTURING AND MORPHOLOGICAL DIVERSITIES IN ETHIOPIAN DONKEY POPULATIONS</t>
  </si>
  <si>
    <t>ADAPTIVE DIVERGENCE; AFRICAN WILD ASSES; ALTITUDINAL GRADIENTS; BIOPHYSICAL RESOURCES; ETHIOPIAN DONKEY POPULATIONS</t>
  </si>
  <si>
    <t>CARANGIDAE; EQUUS ASINUS</t>
  </si>
  <si>
    <t>WE CARRIED OUT A NATIONWIDE SURVEY TO MORPHOLOGICALLY CHARACTERIZE AND IDENTIFY THE GEOGRAPHIC DISTRIBUTION OF ETHIOPIAN DONKEY POPULATIONS. HERE WE RE-EVALUATED SOME OF THE DONKEY POPULATIONS PREVIOUSLY IDENTIFIED AND EXPLORED NEW ONES FROM WHICH WE CONFIRMED THE EXISTENCE OF SIX DISTINCT DONKEY POPULATIONS AND REJECTED ONE DONKEY POPULATION THAT WAS MISIDENTIFIED PREVIOUSLY. WE USED TWELVE SELECTED MORPHOMETRIC VARIABLES THAT RECORDED ON A TOTAL OF 569 ADULT DONKEYS (289 JACKS AND 280 JENNETS) SPANNING OVER WIDE ARRAYS OF ECOLOGIES IN ETHIOPIA. MEAN PAIRWISE MULTIPLE COMPARISONS (MPMC) BETWEEN TRAITS AND MULTIVARIATE ANALYSIS WERE CARRIED OUT SEPARATELY FOR JACKS, JENNETS AND AGGREGATED GENDER. THE MPMC SHOWED SIGNIFICANT DIFFERENCES BETWEEN DONKEY POPULATIONS FOR MOST OF THE TRAITS STUDIED. PRINCIPAL COMPONENT ANALYSIS SHOWED THAT THREE BODY HEIGHTS (HEIGHT AT WITHER, BACK AND RUMP) AND BODY LENGTH ALONE ACCOUNT FOR ABOUT 87.5% THE TOTAL VARIATIONS (EIGENVALUE=10.49) OF THE 12 MEASURED MORPHOMETRIC VARIABLES. MAHALANOBIS AS WELL AS EUCLIDEAN DISTANCES WERE ALSO FOUND TO BE HIGHLY SIGNIFICANT (P&lt;. 0.01) FOR PAIRWISE COMPARISONS OF ALL POPULATIONS. STEPWISE DISCRIMINANT ANALYSIS SHOWED THAT, EXCEPT IN THE ORDER OF THEIR OCCURRENCE, THE FIRST TWO TRAITS THAT SEPARATE BETWEEN JENNETS AND JACKS WERE SIMILAR SHOWING THAT THERE ARE NO EXPLICIT ANATOMICAL DISSIMILARITIES OR SEXUAL DIMORPHISM BETWEEN GENDERS IN DONKEYS. PERCENT ASSIGNMENT OF DISCRIMINANT FUNCTION ANALYSIS SHOWED THAT, ON AVERAGE 64.83% OF INDIVIDUALS WERE CLASSIFIED WITHIN THEIR RESPECTIVE POPULATIONS IMPLYING THAT POPULATIONS WERE DISTINCT. THIS STUDY ALSO EXPLICITLY SHOWED THAT MORPHOLOGICAL CHARACTER SYSTEM (BODY SIZE AND COAT COLOR PATTERNS) VARIES ACCORDING TO ECOLOGICAL PATTERNS AND ALTITUDINAL GRADIENTS. SUCH MORPHOLOGICAL DIVERGENCES IN CONTRASTING ECOLOGIES MAY REFLECT RESPONSE AND ADAPTATION OF A GIVEN POPULATION TO THE PREVAILING ECOLOGICAL VARIABLES AND BIOPHYSICAL RESOURCES. 2011 ELSEVIER B.V.</t>
  </si>
  <si>
    <t>ETHIOPIAN INSTITUTE OF AGRICULTURAL RESEARCH, HOLETTA AGRICULTURAL RESEARCH CENTER, P. O. BOX, 2003, ADDIS ABABA, ETHIOPIA; RESEARCH CENTER IN BIODIVERSITY AND GENETIC RESOURCES (CIBIO), UNIVERSITY OF PORTO, CAMPUS AGRARIO DE VAIRAO, RUA PADRE ARMANDO, QUINTAS, 7, PORTO, PORTUGAL; CAAS-ILRI JOINT LABORATORY ON LIVESTOCK AND FORAGE GENETIC RESOURCES (JLLFGR), INSTITUTE OF ANIMAL SCIENCE, CHINESE ACADEMY OF AGRICULTURAL SCIENCES (CAAS), BEIJING 100193, CHINA; HARAMAYA UNIVERSITY, P. O. BOX, 138, DIRE DAWA, ETHIOPIA; INTERNATIONAL LIVESTOCK RESEARCH INSTITUTE (ILRI), P. O. BOX 5689, ADDIS ABABA, ETHIOPIA; INTERNATIONAL CENTER FOR AGRICULTURE IN DRY AREAS (ICARDA), P. O. BOX 5466, ALEPPO, SYRIAN ARAB REPUBLIC</t>
  </si>
  <si>
    <t>KEFENA, E., ETHIOPIAN INSTITUTE OF AGRICULTURAL RESEARCH, HOLETTA AGRICULTURAL RESEARCH CENTER, P. O. BOX, 2003, ADDIS ABABA, ETHIOPIA, EMAIL: KEFENAOLYAHOO.COM</t>
  </si>
  <si>
    <t>10.1016/J.LIVSCI.2011.06.011</t>
  </si>
  <si>
    <t>ETHIOPIAN INSTITUTE OF AGRICULTURAL RESEARCH;UNIVERSITY OF PORTO;INSTITUTE OF ANIMAL SCIENCE;HARAMAYA UNIVERSITY;INTERNATIONAL LIVESTOCK RESEARCH INSTITUTE (ILRI) (ILRI);INTERNATIONAL CENTER FOR AGRICULTURE IN DRY AREAS (ICARDA)</t>
  </si>
  <si>
    <t>KEFENA E, 2011, LIVEST SCI</t>
  </si>
  <si>
    <t>KEFENA E;DESSIE T;TEGEGNE A;BEJA-PEREIRA A;YUSUF KURTU M;ROSENBOM S;HAN JL</t>
  </si>
  <si>
    <t>GENETIC DIVERSITY AND MATRILINEAL GENETIC SIGNATURE OF NATIVE ETHIOPIAN DONKEYS (EQUUS ASINUS) INFERRED FROM MITOCHONDRIAL DNA SEQUENCE POLYMORPHISM</t>
  </si>
  <si>
    <t>AFRICAN WILD ASS; EQUUS ASINUS; HAPLOTYPE DIVERSITIES; MTDNA D-LOOP SEQUENCES; NUCLEOTIDE DIVERSITIES</t>
  </si>
  <si>
    <t>EQUUS ASINUS</t>
  </si>
  <si>
    <t>WE INVESTIGATED MITOCHONDRIAL DNA (MTDNA) SEQUENCE POLYMORPHISM OF SIX MORPHOLOGICALLY DIVERSE DOMESTIC DONKEY (EQUUS ASINUS) POPULATIONS IN ETHIOPIA. THESE POPULATIONS INCLUDE: ABYSSINIAN (AB), AFAR (AF), HARARGHE (HR), OGADEN (OG), OMO (OM) AND SINNAR (SI). GENETIC RELATIONSHIPS AND OTHER DIVERSITY PARAMETERS WERE INFERRED FROM 39 RANDOMLY SELECTED MTDNA D-LOOP PARTIAL SEQUENCES, CHARACTERIZED BY 29 POLYMORPHIC SITES DEFINING 19 DISTINCT HAPLOTYPES. MOREOVER, HAPLOTYPE AND NUCLEOTIDE DIVERSITY IN ETHIOPIAN DONKEY POPULATIONS WERE 0.9030.032 AND 0.0200.003, RESPECTIVELY. A NETWORK ANALYSIS PRODUCED MODERATE STAR-LIKE PATTERNS SUGGESTING PAST POPULATION DEMOGRAPHIC AND SPATIAL EXPANSION. POPULATION SUBDIVISION ESTIMATES DEMONSTRATED THAT SINNAR DONKEYS WERE CONSIDERABLY DIVERGENT FROM THE OTHER DONKEY POPULATIONS. TO TRACE THE MATRILINEAL GENETIC ORIGIN OF ETHIOPIAN DONKEYS, WE RETRIEVED 221 PREVIOUSLY PUBLISHED DOMESTIC DONKEYS' MTDNA D-LOOP SEQUENCES FROM THE GENBANK (146 FROM CHINESE AND 75 FROM WORLDWIDE DOMESTIC DONKEYS). THE HAPLOGROUP DERIVED FROM THE ETHIOPIAN SOURCES FORMED THE CENTER OF THE NETWORK FROM WHICH MOST OF THE WORLDWIDE DOMESTIC DONKEY POPULATIONS EMERGED. THIS SUGGESTS THAT ETHIOPIA COULD BE ONE OF THE CENTERS OF DIVERSITIES FOR DOMESTIC DONKEYS IN THE HORN OF AFRICA. THE PRESENT STUDY ALSO OVERRIDES SOME PREVIOUS REPORTS THAT CLAIMED DONKEYS WERE SOLELY AN EGYPTIAN DOMESTICATE. 2014 ELSEVIER B.V.</t>
  </si>
  <si>
    <t>ETHIOPIAN INSTITUTE OF AGRICULTURAL RESEARCH, HOLETTA AGRICULTURAL RESEARCH CENTER, PO BOX 2003, ADDIS ABABA, ETHIOPIA; INTERNATIONAL LIVESTOCK RESEARCH INSTITUTE (ILRI), PO BOX 5689, ADDIS ABABA, ETHIOPIA; RESEARCH CENTER IN BIODIVERSITY AND GENETIC RESOURCES (CIBIO), UNIVERSITY OF PORTO, CAMPUS AGRARIO DE VAIRAO, RUA PADRE ARMANDO, QUINTAS 7, PORTO, PORTUGAL; HARAMAYA UNIVERSITY, PO BOX 138, DIRE DAWA, ETHIOPIA; CAAS-ILRI JOINT LABORATORY ON LIVESTOCK AND FORAGE GENETIC RESOURCES (JLLFGR), INSTITUTE OF ANIMAL SCIENCE, CHINESE ACADEMY OF AGRICULTURAL SCIENCES (CAAS), BEIJING 100193, CHINA</t>
  </si>
  <si>
    <t>KEFENA, E., ETHIOPIAN INSTITUTE OF AGRICULTURAL RESEARCH, HOLETTA AGRICULTURAL RESEARCH CENTER, PO BOX 2003, ADDIS ABABA, ETHIOPIA, EMAIL: KEFENAOLYAHOO.COM</t>
  </si>
  <si>
    <t>10.1016/J.LIVSCI.2014.06.006</t>
  </si>
  <si>
    <t>ETHIOPIAN INSTITUTE OF AGRICULTURAL RESEARCH;INTERNATIONAL LIVESTOCK RESEARCH INSTITUTE (ILRI) (ILRI);UNIVERSITY OF PORTO;HARAMAYA UNIVERSITY;INSTITUTE OF ANIMAL SCIENCE</t>
  </si>
  <si>
    <t>KEFENA E, 2014, LIVEST SCI</t>
  </si>
  <si>
    <t>KEFENA E;MEKASHA Y;HAN JL;ROSENBOM S;HAILE A;DESSIE T;BEJA-PEREIRA A</t>
  </si>
  <si>
    <t>DISCORDANCES BETWEEN MORPHOLOGICAL SYSTEMATICS AND MOLECULAR TAXONOMY IN THE STEM LINE OF EQUIDS: A REVIEW OF THE CASE OF TAXONOMY OF GENUS EQUUS</t>
  </si>
  <si>
    <t>EQUUS; EVOLUTIONARY HISTORY; PHYLOGENETIC RELATIONSHIP; SPECIATION ORDER</t>
  </si>
  <si>
    <t>EQUIDAE; EQUUS; EQUUS ASINUS; EQUUS CABALLUS</t>
  </si>
  <si>
    <t>THIS PAPER REVISES THE EVOLUTIONARY HISTORY OF THE STEM ROOT OF THE GENUS EQUUS FROM EOCENE PERIOD (54. MILLION. YEARS BEFORE PRESENT, MYBP) TO PRESENT. IT ALSO ASSESSES MOLECULAR TAXONOMY AND EVOLUTIONARY RELATIONSHIPS OF THIS LINE SINCE THE FIRST APPEARANCE OF FOSSIL RECORDS IN TERRESTRIAL DEPOSITS. COMBINING THESE TWO LINES OF EVIDENCES, WE OUTLINE A MORE INFORMATIVE AND CONSENSUS PHYLOGENY IN A MORE UNDERSTANDABLE CONTEXT. WE ALSO COMPARE AND CONTRAST EVOLUTIONARY HISTORIES AND PHYLOGENETIC RELATIONSHIPS OF EQUIDS INFERRED FROM PALEONTOLOGICAL AS WELL AS VARIETIES OF MOLECULAR DATA AND THEIR IMPLICATIONS. USING PAIR-WISE COALESCENCE TIME ESTIMATES, WE DRAW A CONSENSUS SPECIATION ORDER IN THE STEM ROOT OF THE GENUS EQUUS. WITH THE HELP OF MOLECULAR DATA, WE SUGGEST THE REASONS FOR ENIGMATIC SPECIATION EVENTS BETWEEN ASSES AND ZEBRAS AS WELL AS THE BACKGROUNDS FOR GENETIC DISSIMILARITIES BETWEEN HEMIONES OF ASIA AND ASSES OF AFRICA REGARDLESS THEIR PHENOTYPIC SIMILARITIES. BASED ON THE EVIDENCES FROM MOLECULAR DATA AND REVIEW OF LATE PLEISTOCENE MEGAFAUNA EXTINCTION IN THE AMERICAS, WE BELIEVE THAT HORSES WERE CERTAINLY DOMESTICATED IN THE EURASIAN STEPPE OR ELSEWHERE THAT SURVIVED LATE PLEISTOCENE MEGAFAUNA'S EXTINCTION THAN IN THE AMERICAS. WE DISCUSS THE TRUE WILD HORSE THAT WAS INVOLVED IN HORSE DOMESTICATION PROCESSES IN LINE WITH RECENT EVIDENCES THAT UNRAVELED MULTI-GEOGRAPHIC ORIGINS AND MULTI-MATERNAL LINEAGES IN THE PRESENT DAY DOMESTIC HORSES. 2011 ELSEVIER B.V.</t>
  </si>
  <si>
    <t>ETHIOPIAN INSTITUTE OF AGRICULTURAL RESEARCH, HOLETTA AGRICULTURAL RESEARCH CENTER, P.O. BOX 2003, ADDIS ABABA, ETHIOPIA; HARAMAYA UNIVERSITY, P.O. BOX 138, DIRE DAWA, ETHIOPIA; CAAS-ILRI JOINT LABORATORY ON LIVESTOCK AND FORAGE GENETIC RESOURCES, INSTITUTE OF ANIMAL SCIENCE, CHINESE ACADEMY OF AGRICULTURAL SCIENCES (CAAS), BEIJING 100193, CHINA; INTERNATIONAL CENTER FOR AGRICULTURAL RESEARCH IN THE DRY AREAS (ICARDA), P.O. BOX 5466, ALEPPO, SYRIAN ARAB REPUBLIC; INTERNATIONAL LIVESTOCK RESEARCH INSTITUTE (ILRI), P.O. BOX 5689, ADDIS ABABA, ETHIOPIA; RESEARCH CENTER IN BIODIVERSITY AND GENETIC RESOURCES (CIBIO), UNIVERSITY OF PORTO, CAMPUS AGRARIO DE VAIRAO, RUA PADRE ARMANDO, QUINTAS 7, PORTO, PORTUGAL</t>
  </si>
  <si>
    <t>KEFENA, E., ETHIOPIAN INSTITUTE OF AGRICULTURAL RESEARCH, HOLETTA AGRICULTURAL RESEARCH CENTER, P.O. BOX 2003, ADDIS ABABA, ETHIOPIA, EMAIL: KEFENAOLYAHOO.COM</t>
  </si>
  <si>
    <t>10.1016/J.LIVSCI.2011.09.017</t>
  </si>
  <si>
    <t>ETHIOPIAN INSTITUTE OF AGRICULTURAL RESEARCH;HARAMAYA UNIVERSITY;INSTITUTE OF ANIMAL SCIENCE;INTERNATIONAL CENTER FOR AGRICULTURAL RESEARCH IN THE DRY AREAS (ICARDA);INTERNATIONAL LIVESTOCK RESEARCH INSTITUTE (ILRI) (ILRI);UNIVERSITY OF PORTO</t>
  </si>
  <si>
    <t>KEFENA E, 2012, LIVEST SCI</t>
  </si>
  <si>
    <t>KEIL A;TEUFEL N;GUNAWAN D;LEEMHUIS C</t>
  </si>
  <si>
    <t>VULNERABILITY OF SMALLHOLDER FARMERS TO ENSO-RELATED DROUGHT IN INDONESIA</t>
  </si>
  <si>
    <t>CLIMATE RESEARCH</t>
  </si>
  <si>
    <t>CLIM. RES.</t>
  </si>
  <si>
    <t>ENSO; INDONESIA; LINEAR PROGRAMMING; RISK MANAGEMENT; STOCHASTIC SIMULATION</t>
  </si>
  <si>
    <t>CROPS; DROUGHT; GEOGRAPHICAL REGIONS; LINEAR PROGRAMMING; RISK MANAGEMENT; STOCHASTIC MODELS; AGRICULTURAL WORKER; CLIMATE VARIATION; CLUSTER ANALYSIS; COCOA; CROP PRODUCTION; CROP YIELD; DROUGHT; EL NINO-SOUTHERN OSCILLATION; FARMING SYSTEM; HAZARD MANAGEMENT; STOCHASTICITY; VULNERABILITY; YIELD RESPONSE; ASIA; CENTRAL SULAWESI; EURASIA; INDONESIA; SOUTHEAST ASIA; THEOBROMA CACAO; ZEA MAYS</t>
  </si>
  <si>
    <t>DEPARTMENT OF AGRICULTURAL ECONOMICS AND SOCIAL SCIENCES IN THE TROPICS AND SUBTROPICS, UNIVERSITT HOHENHEIM (490A), 70593 STUTTGART, GERMANY; INTERNATIONAL LIVESTOCK RESEARCH INSTITUTE (ILRI), TODAPUR ROAD, PUSA, NEW DELHI 110012, INDIA; RESEARCH AND DEVELOPMENT CENTER, METEOROLOGICAL AND GEOPHYSICAL AGENCY (BMG), JL. ANGKASA 1 NO. 2, KEMAYORAN, JAKARTA, INDONESIA; CENTER FOR DEVELOPMENT RESEARCH (ZEF), WALTER-FLEX-STR. 3, 53113 BONN, GERMANY</t>
  </si>
  <si>
    <t>KEIL, A., DEPARTMENT OF AGRICULTURAL ECONOMICS AND SOCIAL SCIENCES IN THE TROPICS AND SUBTROPICS, UNIVERSITT HOHENHEIM (490A), 70593 STUTTGART, GERMANY, EMAIL: ALWIN.KEILUNI-HOHENHEIM.DE</t>
  </si>
  <si>
    <t>10.3354/CR00778</t>
  </si>
  <si>
    <t>DEPARTMENT OF AGRICULTURAL ECONOMICS AND SOCIAL SCIENCES IN THE TROPICS AND SUBTROPICS;INTERNATIONAL LIVESTOCK RESEARCH INSTITUTE (ILRI) (ILRI);RESEARCH AND DEVELOPMENT CENTER;CENTER FOR DEVELOPMENT RESEARCH (ZEF)</t>
  </si>
  <si>
    <t>KEIL A, 2009, CLIM RES</t>
  </si>
  <si>
    <t>KELEMU S;GEBREKIDAN B;HARVEY J</t>
  </si>
  <si>
    <t>BRINGING THE BENEFITS OF SORGHUM GENOMICS TO AFRICA</t>
  </si>
  <si>
    <t>GENOMICS OF THE SACCHARINAE</t>
  </si>
  <si>
    <t>ABIOTIC STRESS; AFRICA; BIOTIC STRESS; CAPACITY BUILDING; CROP IMPROVEMENT; GENOMICS; MOLECULAR BREEDING; NATIONAL AGRICULTURAL RESEARCH SYSTEMS (NARS); SORGHUM</t>
  </si>
  <si>
    <t>SORGHUM WAS THE FIRST INDIGENOUS AFRICAN CROP TO HAVE A COMPLETED GENOME SEQUENCE. THIS PROVIDES AN INVALUABLE TOOL FOR UNDERSTANDING SORGHUM TRAITS GENETICALLY AND IDENTIFYING USEFUL MOLECULAR MARKERS. THE CHALLENGE IS TO EXTRACT RELEVANT INFORMATION TO IMPROVE THE DIVERSE COMPLEX TRAITS OF SORGHUM INCLUDING DROUGHT TOLERANCE, DISEASE AND PEST RESISTANCE, AND OVERALL YIELD. THE PROMISE OF SORGHUM TO IMPROVE FOOD SECURITY AND HELP LIFT MILLIONS OF AFRICANS OUT OF POVERTY PROVIDES A MORAL IMPERATIVE FOR INVESTING IN ITS IMPROVEMENT. THEREFORE, WE MUST CRITICALLY AND OBJECTIVELY ASSESS ALL AVAILABLE RESOURCES AND COORDINATE OUR EFFORTS FOR THE BENEFIT OF AFRICANS. SPRINGER SCIENCE+BUSINESS MEDIA NEW YORK 2013.</t>
  </si>
  <si>
    <t>BIOSCIENCES EASTERN AND CENTRAL AFR.-INTERNATIONAL LIVESTOCK RESEARCH INSTITUTE HUB (BECA-ILRI HUB), KABETE CAMPUS, OLD NAIVASHA ROAD, NAIROBI, 00100, KENYA; AGRICULTURE WORKING GROUP, ETHIOPIAN ACADEMY OF SCIENCES, ADDIS ABABA, ETHIOPIA</t>
  </si>
  <si>
    <t>KELEMU, S., BIOSCIENCES EASTERN AND CENTRAL AFR.-INTERNATIONAL LIVESTOCK RESEARCH INSTITUTE HUB (BECA-ILRI HUB), KABETE CAMPUS, OLD NAIVASHA ROAD, KENYA, EMAIL: S.KELEMUCGIAR.ORG</t>
  </si>
  <si>
    <t>10.1007/978-1-4419-5947-8_22</t>
  </si>
  <si>
    <t>BIOSCIENCES EASTERN AND CENTRAL AFR.-INTERNATIONAL LIVESTOCK RESEARCH INSTITUTE HUB (ILRI) (BECA-ILRI HUB (ILRI));ETHIOPIAN ACADEMY OF SCIENCES</t>
  </si>
  <si>
    <t>BIOSCIENCES EASTERN AND CENTRAL AFR.-INTERNATIONAL LIVESTOCK RESEARCH INSTITUTE HUB (ILRI) (BECA-ILRI HUB (ILRI))</t>
  </si>
  <si>
    <t>KELEMU S, 2013, GENOMICS OF THE SACCHARINAE</t>
  </si>
  <si>
    <t>KEMP SJ;BREZINSKY L;TEALE AJ</t>
  </si>
  <si>
    <t>ILSTS002: A POLYMORPHIC BOVINE MICROSATELLITE</t>
  </si>
  <si>
    <t>SATELLITE DNA; ANIMAL; ANIMAL DISEASE; ARTICLE; CATTLE; GENETIC POLYMORPHISM; GENETICS; MALE; MOLECULAR GENETICS; NUCLEOTIDE SEQUENCE; POLYMERASE CHAIN REACTION; ANIMAL; BASE SEQUENCE; CATTLE; DNA; SATELLITE; MALE; MOLECULAR SEQUENCE DATA; POLYMERASE CHAIN REACTION; POLYMORPHISM (GENETICS)</t>
  </si>
  <si>
    <t>10.1111/J.1365-2052.1992.TB00042.X</t>
  </si>
  <si>
    <t>KEMP SJ, 1992, ANIM GENET</t>
  </si>
  <si>
    <t>KEMP SJ;DARVASI A;SOLLER M;TEALE AJ</t>
  </si>
  <si>
    <t>GENETIC CONTROL OF RESISTANCE TO TRYPANOSOMIASIS</t>
  </si>
  <si>
    <t>GENETIC CONTROL; RESISTANCE; TRYPANOSOMIASIS</t>
  </si>
  <si>
    <t>CHROMOSOME 1; CHROMOSOME 17; CHROMOSOME 5; CONFERENCE PAPER; GENE CONTROL; GENOTYPE; HOST RESISTANCE; MOUSE; NONHUMAN; TRYPANOSOMIASIS; ANIMALS; CELL LINE; CHROMOSOME MAPPING; IMMUNITY; NATURAL; LINKAGE (GENETICS); MICE; MICE; INBRED BALB C; MICE; INBRED C57BL; SPECIES SPECIFICITY; TRYPANOSOMIASIS</t>
  </si>
  <si>
    <t>TO MAP THE GENETIC SOURCES OF TRYPANOTOLERANCE IN MICE, A LINKAGE ANALYSIS OF SURVIVAL FOLLOWING TRYPANOSOME CHALLENGE WAS PERFORMED BY SELECTIVE GENOTYPING IN A LARGE F2 POPULATION PRODUCED BY CROSSING THE RESISTANT C57BL/6 AND SUSCEPTIBLE BALB/C INBRED MOUSE LINES. WE REPORT EVIDENCE OF A CHROMOSOMAL REGION OF LARGE EFFECT, POSSIBLY COMPRISING MORE THAN ONE RESISTANCE LOCUS, ON CHROMOSOME 17, AND OF FURTHER LOCI ON CHROMOSOMES 1 AND 5. TOGETHER, THESE GENES CAN ACCOUNT FOR ALL OF THE DIFFERENCE BETWEEN THE MEAN PARENTAL PHENOTYPES.</t>
  </si>
  <si>
    <t>INTERNATIONAL LIVESTOCK RESEARCH INSTITUTE, PO BOX 30709, NAIROBI, KENYA; DEPARTMENT OF GENETICS, HEBREW UNIVERSITY OF JERUSALEM, IL-91904, JERUSALEM, ISRAEL; DEPARTMENT OF GENETICS AND MICROBIOLOGY, DONNAN LABORATORIES, LIVERPOOL UNIVERSITY, LIVERPOOL L69 3BX, UNITED KINGDOM</t>
  </si>
  <si>
    <t>KEMP, S.J., DEPARTMENT OF GENETICS/MICROBIOLOGY, DONNAN LABORATORIES, LIVERPOOL UNIVERSITY, LIVERPOOL L69 3BX, UNITED KINGDOM</t>
  </si>
  <si>
    <t>10.1016/S0165-2427(96)05692-9</t>
  </si>
  <si>
    <t>INTERNATIONAL LIVESTOCK RESEARCH INSTITUTE (ILRI);HEBREW UNIVERSITY OF JERUSALEM;LIVERPOOL UNIVERSITY</t>
  </si>
  <si>
    <t>LIVERPOOL UNIVERSITY</t>
  </si>
  <si>
    <t>KEMP SJ, 1996, VET IMMUNOL IMMUNOPATHOL</t>
  </si>
  <si>
    <t>KEMP SJ;HANOTTE O;AGABA M;NOYES HA;GIBSON J;ARCHIBALD A;RENNIE C;HULME H;BRASS A</t>
  </si>
  <si>
    <t>GENOMICS APPROACHES TO STUDY THE BIOLOGY UNDERLYING RESISTANCE TO TRYPANOSOMIASIS - SOME UNEXPECTED LESSONS</t>
  </si>
  <si>
    <t>DEVELOPMENTS IN BIOLOGICALS</t>
  </si>
  <si>
    <t>DEV. BIOL.</t>
  </si>
  <si>
    <t>EXPRESSION ANALYSIS; NETWORKS; QUANTITATIVE TRAIT LOCI; T. CONGOLENSE; TRYPANOSOMES; TRYPANOSOMIASIS; TRYPANOSOMOSIS</t>
  </si>
  <si>
    <t>ANIMAL; ANIMAL DISEASE; CATTLE; CONFERENCE PAPER; GENETICS; GENOMICS; MOUSE; QUANTITATIVE TRAIT LOCUS; TRYPANOSOMIASIS; ANIMALS; CATTLE; GENOMICS; MICE; QUANTITATIVE TRAIT LOCI; TRYPANOSOMIASIS</t>
  </si>
  <si>
    <t>AN INTERNATIONAL MULTIDISCIPLINARY CONSORTIUM IS CONDUCTING A PROGRAMME OF RESEARCH ON THE HOST RESPONSE TO TRYPANOSOME INFECTION. THIS BUILDS UPON QUANTITATIVE TRAIT LOCI (QTL) MAPPING WHICH IDENTIFIED GENOME REGIONS INFLUENCING SUSCEPTIBILITY TO PATHOLOGY FOLLOWING T. CONGOLENSE INFECTION IN BOTH CATTLE AND MICE. THE APPROACH USES EXPRESSION ANALYSIS TO EXAMINE THE RESPONSE OF BOTH SUSCEPTIBLE AND RESISTANT STRAINS AND A SERIES OF NOVEL INFORMATICS TOOLS TO IDENTIFY PATHWAYS WHICH ARE ACTIVATED AS A RESULT OF CHALLENGE, AND THOSE WHICH ARE DIFFERENTIALLY USED BY RESISTANT AND SUSCEPTIBLE STRAINS. OF PARTICULAR INTEREST ARE THOSE PATHWAYS WHICH SIMULTANEOUSLY SATISFY BOTH CRITERIA, I.E. ARE SIGNIFICANTLY DIFFERENTIALLY ACTIVATED AND CONTAIN GENES WITHIN QTL REGIONS. HOWEVER, IT IS IMPORTANT TO STRESS THAT IT IS NOT REQUIRED THAT THE GENES WITHIN THE QTL REGION ARE DIFFERENTIALLY EXPRESSED THEMSELVES.</t>
  </si>
  <si>
    <t>SCHOOL OF BIOLOGICAL SCIENCES, LIVERPOOL, UNITED KINGDOM; UNIVERSITY OF MANCHESTER, MANCHESTER, UNITED KINGDOM; INTERNATIONAL LIVESTOCK RESEARCH INSTITUTE, NAIROBI, KENYA; ROSLIN INSTITUTE, ROSLIN, UNITED KINGDOM; INSTITUTE FOR GENETICS AND BIOINFORMATICS, C.J. HAWKINS HOMESTEAD, UNIVERSITY OF ARMIDALE, AUSTRALIA; SCHOOL OF BIOLOGICAL SCIENCES, BIOSCIENCES BUILDING, LIVERPOOL L69 7ZB, UNITED KINGDOM</t>
  </si>
  <si>
    <t>KEMP, S. J., SCHOOL OF BIOLOGICAL SCIENCES, BIOSCIENCES BUILDING, LIVERPOOL L69 7ZB, UNITED KINGDOM, EMAIL: S.J.KEMPLIVERPOOL.AC.UK</t>
  </si>
  <si>
    <t>SCHOOL OF BIOLOGICAL SCIENCES;UNIVERSITY OF MANCHESTER;INTERNATIONAL LIVESTOCK RESEARCH INSTITUTE (ILRI) (ILRI);ROSLIN INSTITUTE;UNIVERSITY OF ARMIDALE;SCHOOL OF BIOLOGICAL SCIENCES</t>
  </si>
  <si>
    <t>SCHOOL OF BIOLOGICAL SCIENCES</t>
  </si>
  <si>
    <t>KEMP SJ, 2008, DEV BIOL</t>
  </si>
  <si>
    <t>KEMP SJ;HISHIDA O;WAMBUGU J;RINK A;TEALE AJ;LONGERI ML;MA RZ;DA Y;LEWIN HA;BARENDSE W;TEALE AJ</t>
  </si>
  <si>
    <t>A PANEL OF POLYMORPHIC BOVINE, OVINE AND CAPRINE MICROSATELLITE MARKERS</t>
  </si>
  <si>
    <t>CATTLE; DINUCLEOTIDE REPEAT; GOAT; MICROSATELLITE; POLYMORPHISM; SHEEP</t>
  </si>
  <si>
    <t>PRIMER DNA; ANIMAL; ARTICLE; CATTLE; CHROMOSOME MAP; COMPARATIVE STUDY; GENE LIBRARY; GENETIC MARKER; GENETIC POLYMORPHISM; GENETICS; GOAT; MOLECULAR GENETICS; NUCLEOTIDE REPEAT; NUCLEOTIDE SEQUENCE; POLYMERASE CHAIN REACTION; SHEEP; ANIMAL; BASE SEQUENCE; CATTLE; CHROMOSOME MAPPING; COMPARATIVE STUDY; DNA PRIMERS; GENETIC MARKERS; GENOMIC LIBRARY; GOATS; MOLECULAR SEQUENCE DATA; POLYMERASE CHAIN REACTION; POLYMORPHISM (GENETICS); REPETITIVE SEQUENCES; NUCLEIC ACID; SHEEP; SUPPORT; NON-U.S. GOV'T</t>
  </si>
  <si>
    <t>A PANEL OF 81 NEW POLYMORPHIC BOVINE MICROSATELLITE MARKERS IS DESCRIBED, TOGETHER WITH FURTHER INFORMATION ON A PREVIOUSLY REPORTED GROUP OF 16 MARKERS. THE MEAN POLYMORPHISM INFORMATION CONTENT OF THE 97 MARKERS DETERMINED IN 20 CATTLE WAS 0.66. SEVENTYTHREE OF THESE MARKERS HAVE BEEN ASSIGNED TO CHROMOSOMES BY EITHER LINKAGE ANALYSIS OR USE OF HYBRID CELL PANELS. THIRTYNINE OF THE MARKERS WERE POLYMORPHIC IN SHEEP, AND 32 WERE POLYMORPHIC IN GOAT. THIS STUDY IDENTIFIED A SET OF 18 ROBUST MARKERS THAT WERE POLYMORPHIC IN ALL THREE SPECIES AND THAT COVERED 14 BOVINE CHROMOSOMES. THIS PROVIDES A SINGLE GROUP OF MARKERS, WHICH WOULD BE SUITED TO GENETIC DISTANCE ANALYSIS AND PARENTAGE CONTROL IN CATTLE, SHEEP AND GOAT. 1995 INTERNATIONAL SOCIETY FOR ANIMAL GENETICS</t>
  </si>
  <si>
    <t>INTERNATIONAL LABORATORY FOR RESEARCH ON ANIMAL DISEASES, PO BOX 30709, NAIROBI, KENYA; UNIVERSITA DI MILANO, FACOLTA DI MEDICINA VETERINARIA, VIA CELORIA 10, MILANO, ITALY; DEPARTMENT OF ANIMAL SCIENCES, UNIVERSITY OF ILLINOIS AT URBANA, 206A PLANT AND ANIMAL BIOTECHNOLOGY LABORATORY, 1201 WEST GREGORY DRIVE, URBANA, ILLINOIS, UNITED STATES; CSIRO, DIVISION OF TROPICAL ANIMAL PRODUCTION, UNIVERSITY OF QUEENSLAND, DONNAN LABORATORIES, BRISBANE, 4072, AUSTRALIA</t>
  </si>
  <si>
    <t>10.1111/J.1365-2052.1995.TB02663.X</t>
  </si>
  <si>
    <t>ILRI;UNIVERSITA DI MILANO;UNIVERSITY OF ILLINOIS AT URBANA;UNIVERSITY OF QUEENSLAND</t>
  </si>
  <si>
    <t>KEMP SJ, 1995, ANIM GENET</t>
  </si>
  <si>
    <t>KEMP SJ;SPOONER RL;TEALE AJ</t>
  </si>
  <si>
    <t>A COMPARATIVE STUDY OF MAJOR HISTOCOMPATIBILITY COMPLEX ANTIGENS IN EAST AFRICAN AND EUROPEAN CATTLE BREEDS</t>
  </si>
  <si>
    <t>BOLA; GENE FREQUENCY; MHC</t>
  </si>
  <si>
    <t>DIAGNOSTIC AGENT; MONOCLONAL ANTIBODY; AFRICA; ALLELE; ANIMAL; ARTICLE; CATTLE; COMPARATIVE STUDY; EUROPE; GENETICS; MAJOR HISTOCOMPATIBILITY COMPLEX; AFRICA; EASTERN; ALLELES; ANIMAL; ANTIBODIES; MONOCLONAL; CATTLE; COMPARATIVE STUDY; EUROPE; MAJOR HISTOCOMPATIBILITY COMPLEX</t>
  </si>
  <si>
    <t>SUMMARY. AN ACCOUNT IS GIVEN OF THE SEROLOGICALLY DEFINED CLASS I SPECIFICITIES ENCODED BY THE BOVINE MHC (EXPRESSED AS THE BOLA SYSTEM) IN TWO POPULATIONS OF AFRICAN CATTLE AND IN EUROPEAN BREEDS. THE BOLA TYPING WAS PERFORMED USING ALLOANTISERA RAISED AGAINST TISSUE ANTIGENS OF BOTH EUROPEAN AND AFRICAN BREEDS OF CATTLE. ALL OF THE SPECIFICITIES AGREED IN THE FIRST TWO INTERNATIONAL BOLA WORKSHOPS WERE FOUND IN THE AFRICAN CATTLE, ALTHOUGH THERE WERE SIGNIFICANT DIFFERENCES IN THE FREQUENCY OF SOME SPECIFICITIES BETWEEN THE AFRICAN AND EUROPEAN ANIMALS. MANY OF THE EUROPEAN ANTISERA, WHICH ARE OPERATIONALLY MONOSPECIFIC IN BOS TAURUS CATTLE, WERE MULTISPECIFIC IN THE AFRICAN ANIMALS. SUBGROUPS OF TWO SPECIFICITIES (W8 AND W10) WERE DEMONSTRATED. FIVE NEW BOLAA LOCUS ALLELES WERE DETECTED BY MEANS OF ANTISERA RAISED AGAINST ALLOANTIGENS OF AFRICAN CATTLE. TWO OF THESE OCCURRED AT AN EXTREMELY HIGH FREQUENCY IN THE AFRICAN POPULATIONS, ONE BEING UNIQUE TO THESE CATTLE. MONOCLONAL ANTIBODIES PROVED TO BE USEFUL TYPING REAGENTS, PARTICULARLY IN THE ELUCIDATION OF SUBGROUPS. 1988 INTERNATIONAL SOCIETY FOR ANIMAL GENETICS</t>
  </si>
  <si>
    <t>INTERNATIONAL LABORATORY FOR RESEARCH ON ANIMAL DISEASES, KENYA; AFRC, INSTITUTE OF ANIMAL PHYSIOLOGY AND GENETICS RESEARCH, EDINBURGH, UNITED KINGDOM; INTERNATIONAL LABORATORY FOR RESEARCH ON ANIMAL DISEASES, KENYA</t>
  </si>
  <si>
    <t>KEMP, S.J., INTERNATIONAL LABORATORY FOR RESEARCH ON ANIMAL DISEASES, PO BOX 30709, NAIROBI, KENYA</t>
  </si>
  <si>
    <t>10.1111/J.1365-2052.1988.TB00784.X</t>
  </si>
  <si>
    <t>INTERNATIONAL LABORATORY FOR RESEARCH ON ANIMAL DISEASES (ILRAD);INSTITUTE OF ANIMAL PHYSIOLOGY AND GENETICS RESEARCH;INTERNATIONAL LABORATORY FOR RESEARCH ON ANIMAL DISEASES (ILRAD)</t>
  </si>
  <si>
    <t>KEMP SJ, 1988, ANIM GENET</t>
  </si>
  <si>
    <t>KEMP SJ;TEALE AJ</t>
  </si>
  <si>
    <t>RANDOMLY PRIMED PCR AMPLIFICATION OF POOLED DNA REVEALS POLYMORPHISM IN A RUMINANT REPETITIVE DNA SEQUENCE WHICH DIFFERENTIATES BOS INDICUS AND B. TAURUS</t>
  </si>
  <si>
    <t>CATTLE; POLYMORPHISM; RAPDPCR; SUBSPECIES MARKER</t>
  </si>
  <si>
    <t>DNA; ANIMAL; ANIMAL DISEASE; ARTICLE; CATTLE; CLASSIFICATION; GENETIC POLYMORPHISM; GENETICS; MOLECULAR GENETICS; NUCLEOTIDE REPEAT; NUCLEOTIDE SEQUENCE; POLYMERASE CHAIN REACTION; SOUTHERN BLOTTING; SPECIES DIFFERENCE; ANIMAL; BLOTTING; SOUTHERN; CATTLE; DNA; MOLECULAR SEQUENCE DATA; POLYMERASE CHAIN REACTION; POLYMORPHISM (GENETICS); REPETITIVE SEQUENCES; NUCLEIC ACID; SPECIES SPECIFICITY</t>
  </si>
  <si>
    <t>BY AMPLIFICATION OF POOLS OF DNA REPRESENTATIVE OF DIFFERENT BOVINE POPULATIONS WITH SINGLE SHORT OLIGONUCLEOTIDE PRIMERS OF RANDOM SEQUENCE, WE WERE ABLE RAPIDLY TO IDENTIFY MARKERS WHICH DISTINGUISH THE TWO MAJOR SUBSPECIES OF DOMESTIC CATTLE, BOS TAURUS AND B. INDICUS. ONE OF THE MARKER POLYMORPHISMS WAS FOUND TO BE IN A NOVEL, DISPERSED DNA SEQUENCE WHICH OCCURS IN SEVERAL RUMINANT SPECIES. THE MARKER WILL ASSIST IN THE DETECTION OF CROSSBREEDING BETWEEN ZEBU AND B. TAURUS TYPES WHERE THIS THREATENS A POTENTIALLY VALUABLE TRYPANOSOMIASISRESISTANT B. TAURUS GENETIC RESOURCE IN WEST AFRICA. IN ADDITION, THE MARKER WILL BE USEFUL FOR EXPLORATION OF THE EVOLUTIONARY RELATIONSHIPS OF THE MAJOR SUBSPECIES OF DOMESTIC CATTLE. THE GENERAL APPROACH USED TO IDENTIFY POPULATIONSPECIFIC DNA POLYMORPHISMS HAS POTENTIALLY BROAD APPLICATION IN DEFINITION OF SPECIES, BREEDS AND POPULATIONS AND WILL BE OF GENERIC VALUE IN STUDIES OF GENOME EVOLUTION. 1994 INTERNATIONAL SOCIETY FOR ANIMAL GENETICS</t>
  </si>
  <si>
    <t>10.1111/J.1365-2052.1994.TB00084.X</t>
  </si>
  <si>
    <t>KEMP SJ, 1994, ANIM GENET</t>
  </si>
  <si>
    <t>GENETIC BASIS OF TRYPANOTOLERANCE IN CATTLE AND MICE</t>
  </si>
  <si>
    <t>AFRICAN TRYPANOSOMIASIS; ANEMIA; CATTLE; GENE MAPPING; GENETIC REGULATION; GENETIC SUSCEPTIBILITY; GENETICS; INFECTION; MOUSE; NONHUMAN; PARASITE IMMUNITY; PARASITEMIA; SHORT SURVEY</t>
  </si>
  <si>
    <t>SCHOOL OF BIOLOGICAL SCIENCES, DONNAN LABORATORIES, UNIVERSITY OF LIVERPOOL, LIVERPOOL L69 7DZ, UNITED KINGDOM; INTL. LIVESTOCK RESEARCH INSTITUTE, PO BOX 30709, NAIROBI, KENYA</t>
  </si>
  <si>
    <t>10.1016/S0169-4758(98)01334-9</t>
  </si>
  <si>
    <t>UNIVERSITY OF LIVERPOOL;ILRI</t>
  </si>
  <si>
    <t>KEMP SJ, 1998, PARASITOLOGY TODAY</t>
  </si>
  <si>
    <t>DINUCLEOTIDE REPEAT POLYMORPHISM AT THE BOVINE LOCUS FSHB</t>
  </si>
  <si>
    <t>DNA; FOLLITROPIN; FOLLITROPIN BETA FRAGMENT; ANIMAL; ARTICLE; CATTLE; FEMALE; GENETIC MARKER; GENETIC POLYMORPHISM; GENETICS; MALE; MOLECULAR GENETICS; NUCLEOTIDE REPEAT; NUCLEOTIDE SEQUENCE; PEDIGREE; ANIMAL; BASE SEQUENCE; CATTLE; DNA; FEMALE; FOLLICLE STIMULATING HORMONE; FOLLICLE STIMULATING HORMONE; BETA SUBUNIT; GENETIC MARKERS; MALE; MOLECULAR SEQUENCE DATA; PEDIGREE; POLYMORPHISM (GENETICS); REPETITIVE SEQUENCES; NUCLEIC ACID</t>
  </si>
  <si>
    <t>KEMP, S.J., ILRAD, PO BOX 30709, NAIROBI, KENYA</t>
  </si>
  <si>
    <t>10.1111/J.1365-2052.1991.TB00702.X</t>
  </si>
  <si>
    <t>KEMP SJ, 1991, ANIM GENET</t>
  </si>
  <si>
    <t>KEMP SJ;TEALE AJ;MAILLARD JC</t>
  </si>
  <si>
    <t>BOS INDICUS; BOS TAURUS; PCR; POLYMORPHISM; SEQUENCE SPECIFIC OLIGONUCLOTIDE</t>
  </si>
  <si>
    <t>10.1111/J.1365-2052.1993.TB00253.X</t>
  </si>
  <si>
    <t>A POLYMORPHISM IN THE BOVINE GAMMA-S-CRYSTALLIN GENE REVEALED BY ALLELE-SPECIFIC AMPLIFICATION</t>
  </si>
  <si>
    <t>CRYSTALLIN; DNA, SINGLE STRANDED; OLIGONUCLEOTIDE; SINGLE STRANDED DNA, AGAR GEL ELECTROPHORESIS; ALLELE; ANIMAL; ANIMAL DISEASE; ARTICLE; CATTLE; CHEMISTRY; FEMALE; GENE FREQUENCY; GENETIC MARKER; GENETIC POLYMORPHISM; GENETICS; MALE; MOLECULAR GENETICS; NUCLEOTIDE SEQUENCE; PEDIGREE; POLYMERASE CHAIN REACTION, ALLELES; ANIMAL; BASE SEQUENCE; CATTLE; CRYSTALLINS; DNA, SINGLE-STRANDED; ELECTROPHORESIS, AGAR GEL; FEMALE; GENE FREQUENCY; GENETIC MARKERS; MALE; MOLECULAR SEQUENCE DATA; OLIGONUCLEOTIDES; PEDIGREE; POLYMERASE CHAIN REACTION; POLYMORPHISM (GENETICS)</t>
  </si>
  <si>
    <t>SUMMARY A POLYMORPHISM WAS DETECTED IN THE 3' UNTRANSLATED REGION OF THE BOVINE GAMMA-S-CRYSTALLIN GENE BY DIRECT SEQUENCING OF POLYMERASE CHAIN REACTION (PCR) PRODUCTS FROM GENOMIC DNA OF AN NDAMA BULL AND A BORAN COW. A SET OF THREE PCR PRIMERS WAS DESIGNED TO DETECT THIS DIFFERENCE AND THUS GIVE ALLELE-SPECIFIC AMPLIFICATION. THE TWO ALLELE-SPECIFIC PRIMERS DIFFER IN LENGTH BY 20 NUCLEOTIDES SO THAT THE ALLELIC PRODUCTS MAY BE DISTINGUISHED BY SIMPLE AGAROSE GEL ELECTROPHORESIS FOLLOWING A SINGLE PCR REACTION. THIS PROVIDES A SIMPLE AND RAPID ASSAY FOR THIS POLYMORPHISM. © 1993 INTERNATIONAL SOCIETY FOR ANIMAL GENETICS</t>
  </si>
  <si>
    <t>INTERNATIONAL LABORATORY FOR RESEARCH ON ANIMAL DISEASES, PO BOX 30709, NAIROBI, KENYA; IEMVT, CRAAG, INRA, BP 1232–97185, POINTE-À-PITRE, 1232-97185, FRANCE</t>
  </si>
  <si>
    <t>ILRAD;NOTREPORTED</t>
  </si>
  <si>
    <t>KEMP SJ, 1993, ANIMAL GENETICS</t>
  </si>
  <si>
    <t>KEMP SJ;TUCKER EM;TEALE AJ</t>
  </si>
  <si>
    <t>A BOVINE MONOCLONAL ANTIBODY DETECTING A CLASS I BOLA ANTIGEN</t>
  </si>
  <si>
    <t>BOLA; BOVINE; HYBRIDOMA; MHC; MONOCLONAL ANTIBODY</t>
  </si>
  <si>
    <t>EPITOPE; HLA ANTIGEN CLASS 1; MONOCLONAL ANTIBODY; ANIMAL; ARTICLE; CATTLE; CELL FUSION; IMMUNOLOGY; IN VITRO STUDY; ISOLATION AND PURIFICATION; MALE; SERODIAGNOSIS; ANIMAL; ANTIBODIES; MONOCLONAL; CATTLE; CELL FUSION; EPITOPES; HISTOCOMPATIBILITY ANTIGENS CLASS I; IN VITRO; MALE; PRECIPITIN TESTS</t>
  </si>
  <si>
    <t>SUMMARY THE BOVINE IGG1 MONOCLONAL ANTIBODY (MAB) ILA70 WAS MADE BY IMMUNIZING A CALF WITH PERIPHERAL BLOOD MONONUCLEAR CELLS (PBM) FROM A BOLAW10 HOMOZYGOUS HEIFER AND SUBSEQUENTLY FUSING LYMPHOCYTES FROM THE LOCAL LYMPHNODE WITH THE HETEROHYBRIDOMA 53B3. FAMILY AND POPULATION STUDIES, ANTIBODY BINDING INHIBITION AND IMMUNOPRECIPITATION OF THE TARGET ANTIGEN ALL INDICATE THAT ILA70 DETECTS A POLYMORPHIC EPITOPE ON A BOVINE CLASS I MAJOR HISTOCOMPATIBILITY COMPLEX (MHC) MOLECULE. THE ANTIBODY IS COMPLEMENT FIXING AND SO MAY BE USED IN A STANDARD CYTOTOXICITY ASSAY. ASCITIC FLUID WITH ANTIBODY ACTIVITY MANY TIMES GREATER THAN THAT OF THE TISSUECULTURE SUPERNATANT HAS BEEN PREPARED IN NUDE MICE. THE ANTIBODYPRODUCING HETEROHYBRIDOMA HAS BEEN SUBCLONED THREE TIMES AND APPEARS TO BE STABLE. SUCH HETEROHYBRIDOMAS MAY PROVE TO BE A VALUABLE SOURCE OF PARTICULARLY DISCRIMINATING AND INFORMATIVE MABS FOR THE SEROLOGICAL ANALYSIS OF THE PRODUCTS OF THE BOVINE MHC. 1990 INTERNATIONAL SOCIETY FOR ANIMAL GENETICS</t>
  </si>
  <si>
    <t>INTERNATIONAL LABORATORY FOR RESEARCH ON ANIMAL DISEASES(ILRAD), NAIROBI, KENYA; AFRC INSTITUTE OF ANIMAL PHYSIOLOGY AND GENETICS RESEARCH (IAPGR), CAMBRIDGE RESEARCH STATION, BABRAHAM, CAMBRIDGE, UNITED KINGDOM</t>
  </si>
  <si>
    <t>10.1111/J.1365-2052.1990.TB03220.X</t>
  </si>
  <si>
    <t>INTERNATIONAL LABORATORY FOR RESEARCH ON ANIMAL DISEASES (ILRAD);AFRC INSTITUTE OF ANIMAL PHYSIOLOGY AND GENETICS RESEARCH (IAPGR)</t>
  </si>
  <si>
    <t>KEMP SJ, 1990, ANIM GENET</t>
  </si>
  <si>
    <t>KENFO H;MEKASHA Y;TADESSE Y</t>
  </si>
  <si>
    <t>A STUDY ON SHEEP FARMING PRACTICES IN RELATION TO FUTURE PRODUCTION STRATEGIES IN BENSA DISTRICT OF SOUTHERN ETHIOPIA</t>
  </si>
  <si>
    <t>BENSA; INDIGENOUS SHEEP; PRODUCTION SYSTEM</t>
  </si>
  <si>
    <t>THE STUDY WAS CARRIED OUT IN BENSA DISTRICT OF SIDAMA ZONE, SOUTHERN ETHIOPIA. AGRO-ECOLOGICALLY, THE STUDY SITES WERE CLASSIFIED INTO HIGHLAND AND MID-ALTITUDE. THE OBJECTIVE OF THE STUDY WAS TO IDENTIFY SHEEP FARMING PRACTICES IN RELATION TO FUTURE PRODUCTION STRATEGIES IN THE STUDY AREA. A TOTAL OF 128 HOUSEHOLDS FROM FOUR KEBELES (LOWER ADMINISTRATIVE STRUCTURE) WERE SELECTED PURPOSIVELY BASED ON SHEEP POPULATION AND PRODUCTION POTENTIAL AND ACCESSIBILITY. DATA WAS COLLECTED THROUGH SEMI-STRUCTURED QUESTIONNAIRE, FOCUS GROUP DISCUSSIONS, AND KEY INFORMANTS. THE RESULT SHOWED THAT MOST OF THE HOUSEHOLD HEADS WERE MALE (92.75%) AND MIXED CROP-LIVESTOCK SYSTEM WAS THE DOMINANT PRODUCTION SYSTEM. AMONG THE LIVESTOCK SPECIES, SHEEP ACCOUNTED FOR THE LARGEST PROPORTION ACROSS THE TWO AGRO ECOLOGIES AND THE AVERAGE SHEEP FLOCK SIZE/HOUSEHOLD WAS 4.6 ± 0.33 AND 22 4.3 ± 0.213 IN HIGHLAND AND IN MID-ALTITUDE, RESPECTIVELY. THE PRIMARY REASON OF KEEPING SHEEP WAS FOR CASH INCOME AND SAVING ACROSS THE TWO AGRO ECOLOGIES. THE MAJOR FEED RESOURCES FOR SHEEP DURING THE WET AND DRY SEASONS WERE NATURAL PASTURE AND CROP RESIDUES RESPECTIVELY ACROSS THE TWO AGRO ECOLOGIES. FEED SHORTAGES, DISEASE, PARASITE PREVALENCE, AND MARKET WERE THE MAJOR SHEEP PRODUCTION CONSTRAINTS IN HIGHLAND WHILE FEED SHORTAGE, GENOTYPE, DISEASE, PARASITE PREVALENCE, AND MARKET IN MID-ALTITUDE. IT CAN BE CONCLUDED THAT FOR ENHANCING FUTURE PRODUCTION FROM SHEEP IN THE AREA, EMPHASIS IS TO BE GIVEN ON FEED AVAILABILITY, DISEASE MANAGEMENT, BREEDING POLICY, AND MARKETING STRATEGIES. © 2018 THE AUTHOR(S)</t>
  </si>
  <si>
    <t>SOUTHERN AGRICULTURAL RESEARCH INSTITUTE (SARI), P.O.BOX 6, HAWASSA, ETHIOPIA; INTERNATIONAL LIVESTOCK RESEARCH INSTITUTE (ILRI), HAWASSA, ETHIOPIA; SCHOOL OF ANIMAL AND RANGE SCIENCES, HARAMAYA UNIVERSITY (HU), P.O.BOX 138, DIRE DAWA, ETHIOPIA</t>
  </si>
  <si>
    <t>10.1007/S11250-017-1509-Z</t>
  </si>
  <si>
    <t>SOUTHERN AGRICULTURAL RESEARCH INSTITUTE (SARI);ILRI;HARAMAYA UNIVERSITY (HU)</t>
  </si>
  <si>
    <t>KENFO H, 2018, TROPICAL ANIMAL HEALTH AND PRODUCTION</t>
  </si>
  <si>
    <t>KERGOAT L;HIERNAUX P;DARDEL C;PIERRE C;GUICHARD F;KALILOU A</t>
  </si>
  <si>
    <t>DRY-SEASON VEGETATION MASS AND COVER FRACTION FROM SWIR1.6 AND SWIR2.1 BAND RATIO: GROUND-RADIOMETER AND MODIS DATA IN THE SAHEL</t>
  </si>
  <si>
    <t>COVER FRACTION; GROUND RADIOMETRY; MODIS; SAHEL; SWIR; VEGETATION MASS</t>
  </si>
  <si>
    <t>DRY SEASON; MODIS; RADIOMETER; RISK ASSESSMENT; SATELLITE DATA; SEMIARID REGION; SHORTWAVE RADIATION; VEGETATION COVER; VEGETATION DYNAMICS, SAHEL [SUB-SAHARAN AFRICA]</t>
  </si>
  <si>
    <t>THE POTENTIAL OF THE SHORT-WAVE INFRARED (SWIR) BANDS TO DETECT DRY-SEASON VEGETATION MASS AND COVER FRACTION IS INVESTIGATED WITH GROUND RADIOMETRY AND MODIS DATA, CONFRONTED TO VEGETATION DATA COLLECTED IN RANGELAND AND CROPLAND SITES IN THE SAHEL (SENEGAL, NIGER, MALI). THE RATIO OF THE 1.6 AND 2.1 &lt;U+039C&gt;M BANDS (CALLED STI) ACQUIRED WITH A GROUND RADIOMETER PROVED WELL SUITED FOR GRASSLAND MASS ESTIMATION UP TO 2500 KG/HA WITH A LINEAR RELATION (R2 = 0.89). A CURVILINEAR REGRESSION IS ACCURATE FOR MASSES RANGING UP TO 3500 KG/HA. STI PROVED ALSO WELL SUITED TO RETRIEVE VEGETATION COVER FRACTION IN CROP FIELDS, FALLOWS AND RANGELANDS. SUCH DRY-SEASON MONITORING, WITH EITHER GROUND OR SATELLITE DATA, HAS IMPORTANT APPLICATIONS FOR FORAGE, EROSION RISK AND FIRE RISK ASSESSMENT IN SEMI-ARID AREAS. © 2015 ELSEVIER B.V.</t>
  </si>
  <si>
    <t>GET (CNRS/IRD/UNIVERSITÉ DE TOULOUSE), 14 AVENUE E. BELIN, TOULOUSE, FRANCE; CNRM-GAME (CNRS/MÉTÉOFRANCE), 42 AVENUE CORIOLIS, TOULOUSE, FRANCE; ILRI, ICRISAT SAHELIAN CENTRE, B.P. 12404, NIAMEY, NIGER</t>
  </si>
  <si>
    <t>10.1016/J.JAG.2015.02.011</t>
  </si>
  <si>
    <t>GET (CNRS/IRD/UNIVERSITÉ DE TOULOUSE);CNRM-GAME (CNRS/MÉTÉOFRANCE);ICRISAT SAHELIAN CENTER;ILRI</t>
  </si>
  <si>
    <t>GET (CNRS/IRD/UNIVERSITÉ DE TOULOUSE);CNRM-GAME (CNRS/MÉTÉOFRANCE);ICRISAT SAHELIAN CENTER</t>
  </si>
  <si>
    <t>KERGOAT L, 2015, INTERNATIONAL JOURNAL OF APPLIED EARTH OBSERVATION AND GEOINFORMATION</t>
  </si>
  <si>
    <t>KERVEN C</t>
  </si>
  <si>
    <t>SOME RESEARCH AND DEVELOPMENT IMPLICATIONS FOR PASTORAL DAIRY PRODUCTION IN AFRICA</t>
  </si>
  <si>
    <t>PASTORAL;DAIRY;LIVESTOCK;MAASAI;TUAREG;PEULH;MEAT;MILK;GRAZING;POLICY</t>
  </si>
  <si>
    <t>PASTORAL;DAIRY;LIVESTOCK;MAASAI;TUAREG;PEULH;MEAT;MILK;GRAZING;POLICY;POLICY</t>
  </si>
  <si>
    <t>EXAMINES THE RELATIVE MERITS OF MILK VERSUS MEAT PRODUCTION BY AFRICAN PASTORALISTS. DISCUSSES THE IMPLICATIONS FOR LIVESTOCK DEVELOPMENT POLICY.</t>
  </si>
  <si>
    <t>OTHER</t>
  </si>
  <si>
    <t>KERVEN C, 1987</t>
  </si>
  <si>
    <t>KESERUE H-A;FÜCHSLIN HP;WITTWER M;NGUYEN-VIET H;NGUYEN TT;SURINKUL N;KOOTTATEP T;SCHÜRCH N;EGLI T</t>
  </si>
  <si>
    <t>COMPARISON OF RAPID METHODS FOR DETECTION OF GIARDIA SPP. AND CRYPTOSPORIDIUM SPP. (OO)CYSTS USING TRANSPORTABLE INSTRUMENTATION IN A FIELD DEPLOYMENT</t>
  </si>
  <si>
    <t>ENVIRONMENTAL SCIENCE AND TECHNOLOGY</t>
  </si>
  <si>
    <t>ANALYSIS TIME; CANAL WATER; CRYPTOSPORIDIUM; CRYPTOSPORIDIUM PARVUM; CRYPTOSPORIDIUM SPP; DISASTER MANAGEMENT; FIELD CAMPAIGN; FIELD DEPLOYMENT; FIELD STUDIES; GIARDIA; GIARDIA LAMBLIA; IMMUNOMAGNETIC SEPARATION; IRRIGATION WATERS; MOBILE INSTRUMENTATION; PATHOGENIC ORGANISMS; PCR REACTIONS; QUANTITATIVE DETECTION; RAPID DETECTION; RAPID METHOD; RAPID SCREENING; THAILAND, DISASTER PREVENTION; FLOW CYTOMETRY; IRRIGATION; PROTOZOA; VEGETABLES; WATER ANALYSIS; WATER SUPPLY, POLYMERASE CHAIN REACTION, COMPARATIVE STUDY; CONCENTRATION (COMPOSITION); CYST; DETECTION METHOD; EUKARYOTE; FLOW CYTOMETRY; INSTRUMENTATION; POLYMERASE CHAIN REACTION, ARTICLE; BACTERIAL CELL; CELL COUNT; CONTROLLED STUDY; CRYPTOSPORIDIUM PARVUM; DIPLOMONADIDA; ESCHERICHIA COLI; FILTRATION; FLOW CYTOMETRY; GIARDIA LAMBLIA; IMMUNOFLUORESCENCE MICROSCOPY; IMMUNOMAGNETIC SEPARATION; INTERMETHOD COMPARISON; MICROORGANISM DETECTION; NONHUMAN; OOCYST; PLATE COUNT; POLYMERASE CHAIN REACTION; PURIFICATION; QUANTITATIVE ANALYSIS; RELIABILITY; VEGETABLE; WASTE WATER; WATER ANALYSIS; WATER CONTAMINATION, ANIMALS; CRYPTOSPORIDIUM; FLOW CYTOMETRY; GIARDIA; MICROSCOPY, FLUORESCENCE; OOCYSTS; POLYMERASE CHAIN REACTION, CRYPTOSPORIDIUM; CRYPTOSPORIDIUM PARVUM; GIARDIA; GIARDIA INTESTINALIS</t>
  </si>
  <si>
    <t>RELIABLE, SENSITIVE, QUANTITATIVE, AND MOBILE RAPID SCREENING METHODS FOR PATHOGENIC ORGANISMS ARE NOT YET READILY AVAILABLE, BUT WOULD PROVIDE A GREAT BENEFIT TO HUMANITARIAN INTERVENTION UNITS IN DISASTER SITUATIONS. WE COMPARED THREE DIFFERENT METHODS (IMMUNOFLUORESCENT MICROSCOPY, IFM; FLOW CYTOMETRY, FCM; POLYMERASE CHAIN REACTION, PCR) FOR THE RAPID AND QUANTITATIVE DETECTION OF GIARDIA LAMBLIA AND CRYPTOSPORIDIUM PARVUM (OO)CYSTS IN A FIELD CAMPAIGN. FOR THIS WE DEPLOYED OUR MOBILE INSTRUMENTATION AND SAMPLED CANAL WATER AND VEGETABLES DURING A 2 WEEK FIELD STUDY IN THAILAND. FOR PURIFICATION AND CONCENTRATIONS OF (OO)CYSTS, WE USED FILTRATION AND IMMUNOMAGNETIC SEPARATION. WE WERE ABLE TO DETECT CONSIDERABLY HIGH OO(CYSTS) CONCENTRATIONS (RANGES: 15-855 AND 0-240 OO(CYSTS)/LITER FOR GIARDIA AND CRYPTOSPORIDIUM, RESPECTIVELY) IN 85 TO 300 MIN, WITH FCM BEING FASTEST, FOLLOWED BY PCR, AND IFM BEING SLOWEST DUE TO THE LONG ANALYSIS TIME PER SAMPLE. FCM AND IFM PERFORMED CONSISTENTLY WELL, WHEREAS PCR REACTIONS OFTEN FAILED. THE RECOVERY, ESTABLISHED BY FCM, WAS AROUND 30% FOR GIARDIA AND 13% FOR CRYPTOSPORIDIUM (OO)CYSTS. IT WAS POSSIBLE TO TRACK (OO)CYSTS FROM THE WASTEWATER FURTHER DOWNSTREAM TO IRRIGATION WATERS AND CONFIRM CONTAMINATION OF SALADS AND WATER VEGETABLES. WE BELIEVE THAT RAPID DETECTION, IN PARTICULAR FCM-BASED METHODS, CAN SUBSTANTIALLY HELP IN DISASTER MANAGEMENT AND OUTBREAK PREVENTION. © 2012 AMERICAN CHEMICAL SOCIETY.</t>
  </si>
  <si>
    <t>SWISS FEDERAL INSTITUTE FOR AQUATIC SCIENCE AND TECHNOLOGY (EAWAG), ÜBERLANDSTRASSE 133, CH-8600, DÜBENDORF, SWITZERLAND; FEDERAL OFFICE OF PUBLIC HEALTH (FOPH), SCHWARZENBURGSTRASSE 165, CH-3097, LIEBEFELD, SWITZERLAND; INSTITUTE OF BIOGEOCHEMISTRY AND POLLUTANT DYNAMICS (IBP), ETH ZURICH, UNIVERSITÄTSSTRASSE 16, CH-8092 ZURICH, SWITZERLAND; BACHEMA AG, ANALYTISCHE LABORATORIEN, RÜTISTRASSE 22, CH-8952 SCHLIEREN, SWITZERLAND; SPIEZ LABORATORY, FEDERAL OFFICE FOR CIVIL PROTECTION (FOCP), AUSTRASSE, CH-3700 SPIEZ, SWITZERLAND; DEPARTMENT OF EPIDEMIOLOGY AND PUBLIC HEALTH, SWISS TROPICAL AND PUBLIC HEALTH INSTITUTE, P.O. BOX, CH-4002, BASEL, SWITZERLAND; CENTRE FOR PUBLIC HEALTH AND ECOSYSTEM RESEARCH (CENPHER), INTERNATIONAL LIVESTOCK RESEARCH INSTITUTE (ILRI), HANOI SCHOOL OF PUBLIC HEALTH (HPPH), 138 GIANG VO, HANOI, VIET NAM; DIVISION OF ENTERIC INFECTIONS, DEPARTMENT OF MICROBIOLOGY, NATIONAL INSTITUTE OF HYGIENE AND EPIDEMIOLOGY, HANOI, VIET NAM; SCHOOL OF ENVIRONMENT, RESOURCES AND DEVELOPMENT, ASIAN INSTITUTE OF TECHNOLOGY, P.O. BOX 4, KLONG LUANG, PATHUMTHANI 12120, THAILAND</t>
  </si>
  <si>
    <t>10.1021/ES301974M</t>
  </si>
  <si>
    <t>SWISS FEDERAL INSTITUTE FOR AQUATIC SCIENCE AND TECHNOLOGY (EAWAG);FEDERAL OFFICE OF PUBLIC HEALTH (FOPH);INSTITUTE OF BIOGEOCHEMISTRY AND POLLUTANT DYNAMICS (IBP);ANALYTISCHE LABORATORIEN;SPIEZ LABORATORY;SWISS TROPICAL AND PUBLIC HEALTH INSTITUTE;HANOI SCHOOL OF PUBLIC HEALTH (HPPH);NATIONAL INSTITUTE OF HYGIENE AND EPIDEMIOLOGY;SCHOOL OF ENVIRONMENT;ILRI</t>
  </si>
  <si>
    <t>SWISS FEDERAL INSTITUTE FOR AQUATIC SCIENCE AND TECHNOLOGY (EAWAG);NOTDECLARED;NOTDECLARED;ANALYTISCHE LABORATORIEN;SPIEZ LABORATORY;SWISS TROPICAL AND PUBLIC HEALTH INSTITUTE;HANOI SCHOOL OF PUBLIC HEALTH (HPPH);NATIONAL INSTITUTE OF HYGIENE AND EPIDEMIOLOGY;SCHOOL OF ENVIRONMENT</t>
  </si>
  <si>
    <t>KESERUE H-A, 2012, ENVIRONMENTAL SCIENCE AND TECHNOLOGY</t>
  </si>
  <si>
    <t>KESHKAMAT SS;TSENDBAZAR NE;ZUIDGEEST MHP;VAN DER VEEN A;DE LEEUW J</t>
  </si>
  <si>
    <t>THE ENVIRONMENTAL IMPACT OF NOT HAVING PAVED ROADS IN ARID REGIONS: AN EXAMPLE FROM MONGOLIA</t>
  </si>
  <si>
    <t>ARID REGION; COMPACTION; ENVIRONMENTAL IMPACT; LAND DEGRADATION; LAND TENURE; PAVEMENT; ROAD CONSTRUCTION; SATELLITE IMAGERY; WATER FLOW; ARTICLE; DESERT CLIMATE; ENVIRONMENTAL PROTECTION; MONGOLIA; TRAFFIC AND TRANSPORT; CONSERVATION OF NATURAL RESOURCES; DESERT CLIMATE; MONGOLIA; TRANSPORTATION; MONGOLIA</t>
  </si>
  <si>
    <t>FACULTY OF GEO-INFORMATION SCIENCE AND EARTH OBSERVATION (ITC), UNIVERSITY OF TWENTE, 7500AA P.O. BOX 217, ENSCHEDE, NETHERLANDS; INSTITUTE OF GEOGRAPHY, MONGOLIAN ACADEMY OF SCIENCES, ULAANBAATAR, MONGOLIA; INTERNATIONAL LIVESTOCK RESEARCH INSTITUTE (ILRI), P.O. BOX 30709, NAIROBI, KENYA</t>
  </si>
  <si>
    <t>KESHKAMAT, S.S., FACULTY OF GEO-INFORMATION SCIENCE AND EARTH OBSERVATION (ITC), UNIVERSITY OF TWENTE, 7500AA P.O. BOX 217, ENSCHEDE, NETHERLANDS, EMAIL: KESH14740ITC.NL</t>
  </si>
  <si>
    <t>10.1007/S13280-011-0155-3</t>
  </si>
  <si>
    <t>UNIVERSITY OF TWENTE;INSTITUTE OF GEOGRAPHY;INTERNATIONAL LIVESTOCK RESEARCH INSTITUTE (ILRI) (ILRI)</t>
  </si>
  <si>
    <t>KESHKAMAT SS, 2012, AMBIO</t>
  </si>
  <si>
    <t>KETEMA L;ABATE G;JABAR M</t>
  </si>
  <si>
    <t>CORRELATES OF CHILDREN'S COGNITIVE SKILLS IN AN AGRARIAN COMMUNITY WITH MIXED CROP-LIVESTOCK PRODUCTION SYSTEMS, GHINCHI, CENTRAL ETHIOPIA</t>
  </si>
  <si>
    <t>ETHIOPIAN MEDICAL JOURNAL</t>
  </si>
  <si>
    <t>ETHIOP. MED. J.</t>
  </si>
  <si>
    <t>AGRICULTURE; ANIMAL; ANTHROPOMETRY; ARTICLE; CHILD; CHILD DEVELOPMENT; CHILD NUTRITION; COGNITION; CROSS-SECTIONAL STUDY; ECONOMICS; ETHIOPIA; FEMALE; HUMAN; INFANT; MALE; MALNUTRITION; MOTHER CHILD RELATION; NEWBORN; PRESCHOOL CHILD; PREVALENCE; RISK FACTOR; SANITATION; SOCIAL CLASS; AGRICULTURE; ANIMALS; ANTHROPOMETRY; CHILD; CHILD DEVELOPMENT; CHILD NUTRITION PHYSIOLOGY; CHILD; PRESCHOOL; COGNITION; CROSS-SECTIONAL STUDIES; ETHIOPIA; FEMALE; HUMANS; INFANT; INFANT; NEWBORN; MALE; MALNUTRITION; MOTHER-CHILD RELATIONS; PREVALENCE; RISK FACTORS; SANITATION; SOCIAL CLASS</t>
  </si>
  <si>
    <t>A CROSS-SECTIONAL SURVEY WAS CARRIED OUT IN GHINCHI FARMING COMMUNITY, CENTRAL ETHIOPIA DURING OCTOBER AND NOVEMBER 2001 TO ASSESS THE LEVEL OF ASSOCIATION BETWEEN CHILDREN'S NUTRITIONAL STATUS, FAMILIES' SOCIO-ECONOMIC GRADIENT, AND DEGREE OF MATERNAL ATTENTION AND COGNITIVE DEVELOPMENT. NINETY CHILDREN WERE ENROLLED IN THE STUDY, AND ASSESSMENT FOR COGNITIVE PERFORMANCE WAS CARRIED OUT USING BAILEY INFANT DEVELOPMENT SCALE II. A PILOT TESTED QUESTIONNAIRE WAS USED TO COLLECT DATA ON SOCIO-ECONOMIC STATUS, MOTHERS' CARE BEHAVIOR, SANITARY CONDITIONS OF HOUSEHOLDS AND FEEDING PATTERN, AND ANTHROPOMETRY OF CHILDREN. CHRONIC MALNUTRITION EXPRESSED AS HEIGHT FOR AGE &lt;-2Z-SCORE OF STANDARD WAS PREVALENT BEGINNING FROM THE SECOND BIRTHDAY. POOR COGNITIVE PERFORMANCE WAS COMPARATIVELY COMMON IN THE AGE GROUP WHERE CHRONIC MALNUTRITION IS PROPORTIONATELY PREVALENT. LOGISTIC REGRESSION ANALYSIS FOR VARIABLES THAT DEMONSTRATED SIGNIFICANT ASSOCIATION IN CORRELATION STUDY REVEALED HEIGHT FOR AGE, HOUSEHOLD POSSESSION OF CONSUMABLE DURABLES, MATERNAL CARE LIME, TYPE AND FREQUENCY OF FEEDING AND BIRTH ORDER OF THE CHILD TO BE SIGNIFICANT DETERMINANTS FOR COGNITIVE PERFORMANCE OF CHILDREN. FINDINGS IMPLICATE A NEED FOR COMPREHENSIVE APPROACH, WHICH INCORPORATES, PROGRAMS IN NUTRITION, ENVIRONMENTAL SANITATION, FAMILY PLANNING, AND STRATEGIES TO REDUCE MATERNAL WORKLOAD, TO ENSURE ADEQUATE PHYSICAL AND MENTAL DEVELOPMENT OF CHILDREN.</t>
  </si>
  <si>
    <t>ETHIOPIAN HEALTH AND RESEARCH INSTITUTE (EHNRI), P.O. BOX 1242/5654, ADDIS ABABA, ETHIOPIA; INTERNATIONAL LIVESTOCK RESEARCH INSTITUTE (ILRI), ADDIS ABABA, ETHIOPIA</t>
  </si>
  <si>
    <t>KETEMA, L., ETHIOPIAN HEALTH AND RESEARCH INSTITUTE (EHNRI), P.O. BOX 1242/5654, ADDIS ABABA, ETHIOPIA, EMAIL: EHNRITELECOM.NET.ET</t>
  </si>
  <si>
    <t>ETHIOPIAN HEALTH AND RESEARCH INSTITUTE (EHNRI);INTERNATIONAL LIVESTOCK RESEARCH INSTITUTE (ILRI) (ILRI)</t>
  </si>
  <si>
    <t>ETHIOPIAN HEALTH AND RESEARCH INSTITUTE (EHNRI)</t>
  </si>
  <si>
    <t>KETEMA L, 2003, ETHIOP MED J</t>
  </si>
  <si>
    <t>KHALILI H;CROSSE S;VARVIKKO T</t>
  </si>
  <si>
    <t>THE PERFORMANCE OF CROSSBRED DAIRY CALVES GIVEN DIFFERENT LEVELS OF WHOLE MILK AND WEANED AT DIFFERENT AGES</t>
  </si>
  <si>
    <t>CALVES; CROSSBREDS; EARLY WEANING; MILK CONSUMPTION; WATER INTAKE</t>
  </si>
  <si>
    <t>FORTY-FIVE FRIESIAN ZEBU CROSSBRED CALVES (4 DAYS OLD) WERE USED TO EVALUATE THE EFFECT OF FEEDING DIFFERENT LEVELS OF WHOLE MILK AND WEANING AT DIFFERENT AGES. A TOTAL OF 252 I WHOLE MILK OFFERED OVER 12 WEEKS WAS COMPARED WITH A FEEDING LEVEL OF 134 I MILK OFFERED OVER 8 WEEKS. WATER GIVEN AD LIBITUM WAS ALSO COMPARED WITH ALLOWING ACCESS TO WATER ONCE DAILY. THE CALVES WERE PENNED AND FED INDIVIDUALLY. THE AVERAGE DAILY GAIN OF THE CALVES WEANED AT 12 WEEKS WAS 464 G COMPARED WITH 378 G FOR THE CALVES WEANED AT 8 WEEKS OF AGE AND ALLOWED ACCESS TO WATER ONCE DAILY AND 422 G FOR THE CALVES WEANED AT 8 WEEKS AND GIVEN WATER A D LIBITUM. FEEDING EXTRA MILK AND WEANING AT 12 WEEKS DECREASED THE INTAKE OF CONCENTRATES AND SIGNIFICANTLY (P &lt; 005) INCREASED LIVE-WEIGHT GAIN. ALLOWING AD LIBITUM ACCESS TO WATER WAS ASSOCIATED WITH AN INCREASE IN CONCENTRATE INTAKE BUT THIS WAS NOT REFLECTED IN A SIGNIFICANT INCREASE IN ANIMAL PERFORMANCE. 1992, BRITISH SOCIETY OF ANIMAL SCIENCE. ALL RIGHTS RESERVED.</t>
  </si>
  <si>
    <t>10.1017/S0003356100036795</t>
  </si>
  <si>
    <t>KHALILI H, 1992, ANIM PROD</t>
  </si>
  <si>
    <t>KHALILI H;OSUJI PO</t>
  </si>
  <si>
    <t>THE EFFECT OF REPLACEMENT OF WHEAT BRAN BY GRADED LEVELS OF MOLASSES ON DIGESTION, DEGRADATION AND DIGESTION KINETICS OF FIBRE AND RUMEN DIGESTA POOL SIZE IN CROSSBRED (BOS TAURUS × BOS INDICUS) STEERS FED NATIVE GRASS HAY</t>
  </si>
  <si>
    <t>THIS 4 × 4 LATIN SQUARE EXPERIMENT EVALUATED THE EFFECT OF REPLACEMENT OF WHEAT BRAN BY GRADED LEVELS OF SUGAR CANE MOLASSES ON DIGESTIBILITY, DEGRADATION OF FIBRE, DIGESTION KINETICS OF FIBRE AND RUMEN POOL SIZES. FOUR RUMINALLY FISTULATED CROSSBRED (BOS TAURUS × BOS INDICUS) STEERS WERE GIVEN A BASAL DIET OF GRASS HAY AD LIBITUM AND 4.0 KG DRY MATTER (DM) OF WHEAT BRAN DAY-1 (DIET M0). THE OTHER THREE DIETS CONSISTED OF REPLACEMENT OF WHEAT BRAN WITH 1.0 (DIET ML), 2.0 (DIET MM) OR 3.0 (DIET MH) KG DM OF MOLASSES. UREA WAS USED TO MAKE THE THREE DIETS (ML, MM AND MH) ISONITROGENOUS WITH THE BASAL DIET (M0). INTAKE AND DIGESTIBILITY OF NEUTRAL DETERGENT FIBRE (NDF) DECREASED FROM 4.65 TO 3.31 AND 0.65 TO 0.55 (LINEAR EFFECT, P &amp;LT; 0.01) WITH INCREASING LEVELS OF MOLASSES. SIMILARLY, NDF DIGESTION EXPRESSED AS A PROPORTION OF POTENTIALLY DIGESTIBLE NDF DECREASED LINEARLY (P &amp;LT; 0.01) WHEN THE LEVEL OF MOLASSES INCREASED. THE DISAPPEARANCE OF HAY DM FROM NYLON BAGS DECREASED (SIGNIFICANT LINEAR EFFECT AFTER 48 H INCUBATION PERIOD AND ONWARDS, P &amp;LT; 0.05) WITH INCREASING WHEAT BRAN SUBSTITUTION BY MOLASSES. THE DISAPPEARANCE OF NDF OF HAY FROM NYLON BAGS DECREASED SIGNIFICANTLY ONLY AT 48 H (LINEAR EFFECT, P &amp;LT; 0.01) AND AT 96 H (QUADRATIC EFFECT, P &amp;LT; 0.05) WHEN THE AMOUNT OF MOLASSES INCREASED. ALTHOUGH THERE WERE DIFFERENCES BETWEEN DIETS IN RUMEN POOL SIZES OF DM, NDF AND IN DIGESTION KINETICS OF NDF, THESE WERE NOT, IN GENERAL, EXPLAINED BY POLYNOMIAL ORTHOGONAL CONTRASTS. INCREASING THE LEVEL OF MOLASSES CAUSED A CLEAR LINEAR EFFECT (P &amp;LT; 0.01) ONLY FOR RATE OF DIGESTION (KD) OF NDF AND TRUE RATE OF DIGESTION (KDT) OF NDF. THERE WAS ALSO A QUADRATIC EFFECT (P &amp;LT; 0.01) FOR RATE OF PASSAGE (KP) OF INDIGESTIBLE NDF, SHOWING THAT DIETS ML AND MM HAD GREATER RATE OF PASSAGE COMPARED WITH THE OTHER TWO DIETS WHEN THE LEVEL OF MOLASSES WAS INCREASED. © 1994.</t>
  </si>
  <si>
    <t>10.1016/0377-8401(94)90125-2</t>
  </si>
  <si>
    <t>KHALILI H, 1994, ANIMAL FEED SCIENCE AND TECHNOLOGY</t>
  </si>
  <si>
    <t>KHALILI, H., INTERNATIONAL LIVESTOCK CENTRE FOR AFRICA (ILCA), P.O. BOX 5689, ADDIS ABABA, ETHIOPIA</t>
  </si>
  <si>
    <t>KHALILI H;OSUJI PO;UMUNNA N;CROSSE S</t>
  </si>
  <si>
    <t>THE EFFECTS OF FORAGE TYPE (MAIZE-LABLAB OR OAT-VETCH) AND LEVEL OF SUPPLEMENTATION (WHEAT-MIDDLINGS) ON FOOD INTAKE, DIET APPARENT DIGESTIBILITY, PURINE EXCRETION AND MILK PRODUCTION OF CROSSBRED (BOS TAURUS × BOS INDICUS) COWS</t>
  </si>
  <si>
    <t>FORAGE; MILK PRODUCTION; PURINES; WHEAT-MIDDLINGS</t>
  </si>
  <si>
    <t>AN EXPERIMENT WAS CARRIED OUT TO EVALUATE THE EFFECTS OF FORAGE TYPE AND LEVEL OF CONCENTRATE SUPPLEMENTATION ON FORAGE INTAKE, DIET APPARENT DIGESTIBILITY, PURINE EXCRETION AND MILK PRODUCTION. TWELVE CROSSBRED COWS (BOS TAURUS × BOS INDICUS), IN EARLY LACTATION, WERE ALLOCATED TO THE FOLLOWING SIX DIETARY TREATMENTS: MAIZE-LABLAB FORAGE (ML) OR OAT-VETCH FORAGE (OV), OFFERED AD LIBITUM, AND SUPPLEMENTED WITH EITHER 0, 2·5 OR 5·0 KG PER COW PER DAY OF A SUPPLEMENT (WHEAT MIDDLINGS). A FOUR-PERIOD, PARTIALLY BALANCED, CHANGE-OVER DESIGN WAS USED AND THE TREATMENTS WERE ARRANGED AS 2 × 3 FACTORIAL. MEAN ORGANIC MATTER (OM) INTAKE WAS 670 G HIGHER WITH COWS ON ML-BASED DIETS COMPARED WITH THOSE ON OV-BASED DIETS (P &lt;0·02). THE APPARENT DIGESTIBILITIES OF CRUDE PROTEIN (CP) AND NEUTRAL DETERGENT FIBRE (NDF) WERE SIMILAR FOR COWS GIVEN ML- OR OV-BASED DIETS BUT THE APPARENT DIGESTIBILITY OF OM WAS HIGHER FOR ML DIETS (P &lt;0·05). VALUES OF THE DEGRADATION PARAMETERS (A, B AND C) OF DM AND NDF WERE GREATER FOR ML FORAGE THAN FOR THE OV FORAGE. FORAGE TYPE DID NOT AFFECT DAILY MILK YIELD NOR EXCRETION OF PURINE DERIVATIVES IN URINE USED TO ESTIMATE MICROBIAL-NITROGEN SUPPLY (P &gt;0·05). THE CONCENTRATION OF MILK FAT AND TOTAL SOLIDS IN THE MILK WERE SIMILAR FOR THE TWO FORAGE TYPES OFFERED BUT THE CONCENTRATION OF MILK PROTEIN WAS SLIGHTLY HIGHER FOR THE COWS GIVEN ML-BASED DIETS (P &lt;0·05). DAILY OM INTAKE INCREASED BY 3·75 AND 2·70 KG PER COW PER DAY (P &lt;0·001) RESPECTIVELY, WHEN THE AMOUNT OF CONCENTRATE INCREASED FROM 0 TO 5·0 KG PER COW PER DAY FOR THE ML- AND OV-BASED DIETS. THE CP APPARENT DIGESTIBILITIES OF THE DIETS WERE HIGHER WHEN THE DIETS WERE SUPPLEMENTED WITH CONCENTRATES BUT THERE WAS NO EFFECT OF SUPPLEMENTATION ON THE APPARENT DIGESTIBILITIES OF OM AND NDF. THE SUPPLY OF MICROBIAL-NITROGEN INCREASED LINEARLY WITH INCREASING LEVEL OF CONCENTRATE SUPPLEMENTATION (P &lt;0·05). MILK YIELD INCREASED LINEARLY WHEN THE LEVEL OF CONCENTRATE SUPPLEMENT INCREASED FROM 0 TO 5 KG (P &lt;0·001), RESULTING IN 0·39 AND 0·29 KG MORE MILK PER DAY PER KG ADDITIONAL CONCENTRATE GIVEN IN COWS ON ML AND OV, RESPECTIVELY. THERE WAS ALSO A TENDENCY FOR A QUADRATIC EFFECT (P &lt;0·12), ESPECIALLY WITH ML DIETS, SHOWING THAT WHEN THE LEVEL OF CONCENTRATE INCREASED FROM 0 TO 2·5 OR FROM 2·5 TO 5·0 KG/DAY, THE MILK YIELD INCREASED RESPECTIVELY BY 0·62 AND 0·15 KG/DAY PER KG ADDITIONAL CONCENTRATE GIVEN. © 1994, BRITISH SOCIETY OF ANIMAL SCIENCE. ALL RIGHTS RESERVED.</t>
  </si>
  <si>
    <t>10.1017/S0003356100007248</t>
  </si>
  <si>
    <t>THE EFFECTS OF FORAGE TYPE (MAIZE-LABLAB OR OAT-VETCH) AND LEVEL OF SUPPLEMENTATION (WHEAT-MIDDLINGS) ON FOOD INTAKE, DIET APPARENT DIGESTIBILITY, PURINE EXCRETION AND MILK PRODUCTION OF CROSSBRED (BOS TAURUS BOS INDICUS) COWS</t>
  </si>
  <si>
    <t>AN EXPERIMENT WAS CARRIED OUT TO EVALUATE THE EFFECTS OF FORAGE TYPE AND LEVEL OF CONCENTRATE SUPPLEMENTATION ON FORAGE INTAKE, DIET APPARENT DIGESTIBILITY, PURINE EXCRETION AND MILK PRODUCTION. TWELVE CROSSBRED COWS (BOS TAURUS BOS INDICUS), IN EARLY LACTATION, WERE ALLOCATED TO THE FOLLOWING SIX DIETARY TREATMENTS: MAIZE-LABLAB FORAGE (ML) OR OAT-VETCH FORAGE (OV), OFFERED AD LIBITUM, AND SUPPLEMENTED WITH EITHER 0, 25 OR 50 KG PER COW PER DAY OF A SUPPLEMENT (WHEAT MIDDLINGS). A FOUR-PERIOD, PARTIALLY BALANCED, CHANGE-OVER DESIGN WAS USED AND THE TREATMENTS WERE ARRANGED AS 2 3 FACTORIAL. MEAN ORGANIC MATTER (OM) INTAKE WAS 670 G HIGHER WITH COWS ON ML-BASED DIETS COMPARED WITH THOSE ON OV-BASED DIETS (P &lt;002). THE APPARENT DIGESTIBILITIES OF CRUDE PROTEIN (CP) AND NEUTRAL DETERGENT FIBRE (NDF) WERE SIMILAR FOR COWS GIVEN ML- OR OV-BASED DIETS BUT THE APPARENT DIGESTIBILITY OF OM WAS HIGHER FOR ML DIETS (P &lt;005). VALUES OF THE DEGRADATION PARAMETERS (A, B AND C) OF DM AND NDF WERE GREATER FOR ML FORAGE THAN FOR THE OV FORAGE. FORAGE TYPE DID NOT AFFECT DAILY MILK YIELD NOR EXCRETION OF PURINE DERIVATIVES IN URINE USED TO ESTIMATE MICROBIAL-NITROGEN SUPPLY (P &gt;005). THE CONCENTRATION OF MILK FAT AND TOTAL SOLIDS IN THE MILK WERE SIMILAR FOR THE TWO FORAGE TYPES OFFERED BUT THE CONCENTRATION OF MILK PROTEIN WAS SLIGHTLY HIGHER FOR THE COWS GIVEN ML-BASED DIETS (P &lt;005). DAILY OM INTAKE INCREASED BY 375 AND 270 KG PER COW PER DAY (P &lt;0001) RESPECTIVELY, WHEN THE AMOUNT OF CONCENTRATE INCREASED FROM 0 TO 50 KG PER COW PER DAY FOR THE ML- AND OV-BASED DIETS. THE CP APPARENT DIGESTIBILITIES OF THE DIETS WERE HIGHER WHEN THE DIETS WERE SUPPLEMENTED WITH CONCENTRATES BUT THERE WAS NO EFFECT OF SUPPLEMENTATION ON THE APPARENT DIGESTIBILITIES OF OM AND NDF. THE SUPPLY OF MICROBIAL-NITROGEN INCREASED LINEARLY WITH INCREASING LEVEL OF CONCENTRATE SUPPLEMENTATION (P &lt;005). MILK YIELD INCREASED LINEARLY WHEN THE LEVEL OF CONCENTRATE SUPPLEMENT INCREASED FROM 0 TO 5 KG (P &lt;0001), RESULTING IN 039 AND 029 KG MORE MILK PER DAY PER KG ADDITIONAL CONCENTRATE GIVEN IN COWS ON ML AND OV, RESPECTIVELY. THERE WAS ALSO A TENDENCY FOR A QUADRATIC EFFECT (P &lt;012), ESPECIALLY WITH ML DIETS, SHOWING THAT WHEN THE LEVEL OF CONCENTRATE INCREASED FROM 0 TO 25 OR FROM 25 TO 50 KG/DAY, THE MILK YIELD INCREASED RESPECTIVELY BY 062 AND 015 KG/DAY PER KG ADDITIONAL CONCENTRATE GIVEN. 1994, BRITISH SOCIETY OF ANIMAL SCIENCE. ALL RIGHTS RESERVED.</t>
  </si>
  <si>
    <t>CROSSE, S., TEAGASC, MOOREPARK RESEARCH CENTRE FERMOY, CO. CORK, IRELAND</t>
  </si>
  <si>
    <t>MOOREPARK RESEARCH CENTRE FERMOY</t>
  </si>
  <si>
    <t>KHALILI H, 1994, ANIM PROD</t>
  </si>
  <si>
    <t>KHALILI H;VARVIKKO T</t>
  </si>
  <si>
    <t>EFFECT OF REPLACEMENT OF CONCENTRATE MIX BY WILTED SESBANIA (SESBANIA SESBAN) FORAGE ON DIET DIGESTIBILITY, RUMEN FERMENTATION AND MILK PRODUCTION IN FRIESIAN X ZEBU (BORAN) CROSSBRED COWS FED LOW QUALITY NATIVE HAY</t>
  </si>
  <si>
    <t>SESBANIA (SESBANIA SESBAN) FORAGE, INCLUDING LEAVES AND EDIBLE STEMS (STEM DIAMETER 2-3 MM) IN THE RATIO 1:3, AS A REPLACEMENT FOR CONCENTRATE SUPPLEMENT IN DAIRY CATTLE FEEDING WAS STUDIED IN A 4 4 LATIN SQUARE DESIGN EXPERIMENT WITH FOUR RUMEN-CANNULATED LACTATING CROSSBRED COWS. ALL THE ANIMALS WERE FED A BASAL DIET OF LOW QUALITY NATIVE HAY, MINERAL LICK AND WATER AD LIBITUM. IN DIET 0, THE BASAL DIET WAS SUPPLEMENTED WITH 4.5 KG AIR DRY COMMERCIAL CONCENTRATE BASED ON NOUG (GUIZOTIA ABYSSINICA) CAKE AND WHEAT MIDDLING. IN DIETS 33, 66 AND 100, RESPECTIVELY, ONE-THIRD, TWO-THIRDS AND ALL OF THE CONCENTRATE WAS REPLACED WITH SESBANIA FORAGE. NITROGEN CONTENT OF SESBANIA FORAGE WAS CLEARLY LOWER THAN THAT OF CONCENTRATE, BUT RUMEN DEGRADATION CONSTANTS INDICATED THAT FOR BOTH THE CONCENTRATE AND THE WILTED SESBANIA FORAGE, A MAJOR PART OF THE NITROGEN WAS INSTANTLY DEGRADED. INCREASING SESBANIA FORAGE ON OFFER IN THE DIET CAUSED A SLIGHT, BUT STATISTICALLY SIGNIFICANT (P &lt; 0.01) LINEAR DECLINE IN TOTAL FEED INTAKE, BECAUSE ALL SESBANIA WAS NOT CONSUMED. THE SIMULTANEOUS VERY CLEAR LINEAR DECREASE IN DAILY MILK YIELD WAS ALSO STATISTICALLY SIGNIFICANT (P &lt; 0.01). DIETARY CRUDE PROTEIN DIGESTIBILITY DECREASED (P &lt; 0.05) WITH INCREASING SESBANIA SUPPLEMENTATION, BECAUSE THE PROPORTION OF EASILY OR POTENTIALLY DEGRADABLE PROTEIN WAS SMALLER IN SESBANIA THAN IN THE CONCENTRATE. THE SUPPLY OF METABOLISABLE ENERGY, CALCULATED BASED ON DIGESTIBLE ORGANIC MATTER, WAS ALWAYS SUFFICIENT TO MAINTAIN THE HIGHEST MILK PRODUCTION LEVEL OF DIET 0, BUT INSUFFICIENT DIGESTIBLE CRUDE PROTEIN LIMITED THE MILK YIELD ON SESBANIA DIETS. TO ASSESS NUTRITIONALLY HARMFUL EFFECTS OF SESBANIA FORAGE, LONG-TERM TRIALS WITH MORE ANIMALS ARE NEEDED. 1992.</t>
  </si>
  <si>
    <t>10.1016/0377-8401(92)90062-B</t>
  </si>
  <si>
    <t>KHALILI H;VARVIKKO T;CROSSE S</t>
  </si>
  <si>
    <t>THE EFFECTS OF FORAGE TYPE AND LEVEL OF CONCENTRATE SUPPLEMENTATION ON FOOD INTAKE, DIET DIGESTIBILITY AND MILK PRODUCTION OF CROSSBRED COWS (BOS TAURUS × BOS INDICUS)</t>
  </si>
  <si>
    <t>COWS; CROSSBREDS; FORAGE; MILK PRODUCTION; SUPPLEMENTS</t>
  </si>
  <si>
    <t>AN EXPERIMENT WAS CARRIED OUT TO EVALUATE THE EFFECTS OF FORAGE TYPE AND LEVEL OF CONCENTRATE SUPPLEMENTATION ON FORAGE INTAKE, DIET DIGESTIBILITY AND MILK PRODUCTION. TWENTY-FOUR CROSSBRED COWS (BOS TAURUS × BOS INDICUS), IN EARLY LACTATION, WERE ALLOCATED TO THE FOLLOWING SIX DIETARY TREATMENTS: NATIVE GRASS HAY (H) OR OAT-VETCH HAY (OV), OFFERED AD LIBITUM, AND SUPPLEMENTED WITH EITHER 0, 2·5 OR 5·0 KG PER COW PER DAY OF A WHEAT-MIDDLING-BASED CONCENTRATE. A FOUR-PERIOD, PARTIALLY BALANCED, CHANGE-OVER DESIGN WAS USED AND THE TREATMENTS WERE ARRANGED AS A 2 × 3 FACTORIAL. THE DAILY DRY-MATTER (DM) INTAKE WAS 640 G (P &lt; 0·001) HIGHER WITH COWS ON (H) DIETS COMPARED WITH THOSE ON OV DIETS. HOWEVER, OV DIETS WERE MORE DIGESTIBLE (0·675 V. 0·566, P &lt; 0·001) RESULTING IN 800 G HIGHER (P &lt; 0·05) DAILY INTAKE OF DIGESTIBLE DM. THE DAILY MILK YIELD WAS 1·24 KG HIGHER (P &lt; 0·001) FOR COWS ON OV DIETS COMPARED WITH H DIETS. MILK FAT CONCENTRATION WAS HIGHER (P &lt; 0·05), BUT MILK PROTEIN CONCENTRATION WAS LOWER (P &lt; 0·001) WITH H DIETS. THE RATES OF RUMEN DEGRADATION OF DM AND NITROGEN OF OV WERE HIGHER THAN OF H FOR ALL INCUBATION PERIODS; SIMILARLY THE VALUES OF THE RATE CONSTANT OF DM AND NITROGEN WERE GREATER FOR OV THAN FOR H. THE DAILY DM INTAKE INCREASED BY 3·72 KG/DAY (P &lt; 0·001), WHEN THE AMOUNT OF CONCENTRATE INCREASED FROM 0 TO 5·0 KG/DAY, INDICATING A MINOR SUBSTITUTION OF BASAL FORAGE BY CONCENTRATE. THE APPARENT DM DIGESTIBILITIES OF THE DIETS WERE HIGHER WHEN THE DIETS WERE SUPPLEMENTED WITH CONCENTRATES. THE MILK YIELD INCREASED LINEARLY (P &lt; 0·001), WHEN THE LEVEL OF CONCENTRATE SUPPLEMENT INCREASED FROM 0 TO 5 KG, RESULTING IN 0·52 KG MORE MILK PER DAY PER KG ADDITIONAL CONCENTRATE GIVEN. © 1992, BRITISH SOCIETY OF ANIMAL SCIENCE. ALL RIGHTS RESERVED.</t>
  </si>
  <si>
    <t>10.1017/S0003356100036783</t>
  </si>
  <si>
    <t>KHALILI H;VARVIKKO T;OSUJI PO</t>
  </si>
  <si>
    <t>SUPPLEMENTATION OF GRASS HAY WITH MOLASSES IN CROSSBRED (BOS TAURUS × BOS INDICUS) NON-LACTATING COWS: EFFECT OF TIMING OF MOLASSES SUPPLEMENTS ON FEED INTAKE, DIGESTION, DM DEGRADATION AND RUMEN FERMENTATION</t>
  </si>
  <si>
    <t>AN EXPERIMENT WAS CARRIED OUT TO EVALUATE THE EFFECTS OF TIMING OF MOLASSES SUPPLEMENTATION ON FEED INTAKE, DIET DIGESTIBILITY, DEGRADATION OF HAY DRY MATTER (DM), RUMEN POOL SIZE OF TOTAL INGESTA AND NEUTRAL DETERGENT FIBRE, AND RUMEN FERMENTATION. FOUR RUMINALLY FISTULATED FRIESIAN (BOS TAURUS) × BORAN (BOS INDICUS) CROSSBRED NON-LACTATING COWS, IN A BALANCED 4 × 4 LATIN SQUARE EXPERIMENT, WERE GIVEN A BASAL DIET (DIET C) OF GRASS HAY AD LIBITUM AND 2.0 KG DM OF NOUG (GUIZOTIA ABYSSINICA) CAKE PER DAY. THE OTHER THREE DIETS WERE SUPPLEMENTED WITH 2.0 KG DM DAY-1 OF SUGAR-CANE MOLASSES GIVEN AT THE SAME TIME AS A MEAL OF THE BASAL DIET (DIET M0), OR 1 H AFTER (DIET M1) OR 2 H AFTER (DIET M2) A MEAL OF THE BASAL DIET. THE DM INTAKE OF HAY WAS HIGHEST (8 VS. 7 KG) WHEN MOLASSES WAS GIVEN AT THE SAME TIME AS THE BASAL DIET. THE EFFECT OF MOLASSES ON TOTAL DM INTAKE WAS ADDITIVE, SO THAT THE INTAKE OF TOTAL DM INCREASED (P &amp;LT; 0.001) THE MOLASSES SUPPLEMENT. THE APPARENT DIGESTIBILITY OF DM WAS INCREASED FROM 0.57 TO 0.61 BY INCLUDING MOLASSES IN THE DIETS (P &amp;LT; 0.01). THE MOLASSES DIETS HAD NO SIGNIFICANT EFFECT (P &amp;GT; 0.05) ON THE DEGRADATION PARAMETERS OF DM OF GRASS HAY. MOLASSES SUPPLEMENTS DECREASED (P &amp;LT; 0.001) THE MEAN CONCENTRATION OF AMMONIA FROM 14.6 TO 9.9 MMOL L-1. THE MOLAR PROPORTION OF ACETATE WAS LOWER IN MOLASSES-CONTAINING DIETS (714 VS. 659 MMOL MOL L-1, P &amp;LT; 0.001), AND THOSE OF PROPIONATE (171 VS. 206 MMOL MOL L-1, P &amp;LT; 0.001) AND BUTYRATE (94 VS. 117 MMOL MOL L-1, P &amp;LT; 0.01) WERE HIGHER. © 1993.</t>
  </si>
  <si>
    <t>10.1016/0377-8401(93)90093-Y</t>
  </si>
  <si>
    <t>KHALILI H, 1993, ANIMAL FEED SCIENCE AND TECHNOLOGY</t>
  </si>
  <si>
    <t>KHALILI M;LINDGREN E;VARVIKKO T</t>
  </si>
  <si>
    <t>A SURVEY OF MINERAL STATUS OF SOILS, FEEDS AND CATTLE IN THE SELALE ETHIOPIAN HIGHLANDS. I. MACRO ELEMENTS</t>
  </si>
  <si>
    <t>MINERAL; ANIMAL; ANIMAL FOOD; ARTICLE; BLOOD; BONE; CATTLE; CHEMISTRY; COMPARATIVE STUDY; ETHIOPIA; FECES; FEMALE; PH; SEASON; SOIL; ANIMAL; ANIMAL FEED; BONE AND BONES; CATTLE; COMPARATIVE STUDY; ETHIOPIA; FECES; FEMALE; HYDROGEN-ION CONCENTRATION; MINERALS; SEASONS; SOIL; SUPPORT; NON-U.S. GOV'T</t>
  </si>
  <si>
    <t>THE MACRO MINERAL STATUS OF CATTLE IN THE SELALE HIGHLANDS OF ETHIOPIA WAS EVALUATED DURING THE RAINY AND DRY SEASONS OF 1989 AND 1990 IN TERMS OF MINERAL CONCENTRATIONS IN SOILS, FEEDS, BLOOD PLASMA AND FAECES ON 25 FARMS. BONE SAMPLES FROM ANIMALS OF LOCAL BREEDS FROM A SLAUGHTER HOUSE WERE COLLECTED DURING THE RAINY AND DRY SEASONS OF 1990. SOILS WERE ANALYSED FOR PH, ORGANIC MATTER, CA, P, MG, NA AND K. THE RESULTS INDICATED WIDE VARIATION IN THE CONCENTRATIONS OF MINERALS ON DIFFERENT FARMS. AVAILABLE FEEDS IN THE AREA CONSIST OF PASTURE, HAY, THE STRAW OF BARLEY, OATS AND TEFF, AND THE GRAINS OF BARLEY AND OATS. PASTURE GRASS AND OTHER FEEDS WERE FOUND TO BE DEFICIENT IN NA, P AND MG IN RELATION TO DIETARY REQUIREMENTS. ANALYSES OF BLOOD PLASMA FROM CROSSBRED AND LOCAL CATTLE SHOWED THAT A NUMBER OF SAMPLES CONTAINED P BELOW THE CRITICAL LEVEL OF 145 MMOL/LITRE. EFFECTS OF YEAR AND SEASON WERE SIGNIFICANT FOR CA, P, MG AND K. THE EFFECT OF AGE WAS SIGNIFICANT FOR P (P&lt;0001). FAECAL ANALYSES REVEALED THAT ABOUT 80% OF ANIMALS WERE DEFICIENT IN NA. WIDE VARIATIONS IN THE MINERAL CONTENT OF SOILS AND LACK OF SIGNIFICANT CORRELATIONS AMONG SOIL, PASTURE AND BLOOD PLASMA INDICATED THAT SOIL AND PASTURE ANALYSES ARE NOT RELIABLE IN ASSESSING MACRO MINERAL STATUS OF GRAZING CATTLE IN THIS ENVIRONMENT. ANALYSES OF BONE AND BLOOD FOR CA AND P, BLOOD FOR MG AND FAECES FOR NA APPEAR TO PROVIDE BETTER INDICES. 1993 CENTRE FOR TROPICAL VETERINARY MEDICINE, UNIVERSITY OF EDINBURGH.</t>
  </si>
  <si>
    <t>KUNGSNGEN RESEARCH STATION, SWEDISH UNIVERSITY OF AGRICULTURAL SCIENCES, UPPSALA, S-753 23, SWEDEN; INTERNATIONAL LIVESTOCK CENTRE FOR AFRICA (ILCA), PO BOX 5689, ADDIS ABABA, ETHIOPIA</t>
  </si>
  <si>
    <t>KHALILI, M., KUNGSNGEN RESEARCH STATION, SWEDISH UNIVERSITY OF AGRICULTURAL SCIENCES, UPPSALA, S-753 23, SWEDEN</t>
  </si>
  <si>
    <t>10.1007/BF02236235</t>
  </si>
  <si>
    <t>SWEDISH UNIVERSITY OF AGRICULTURAL SCIENCES;INTERNATIONAL LIVESTOCK CENTRE FOR AFRICA (ILCA)</t>
  </si>
  <si>
    <t>KHALILI M, 1993, TROP ANIM HEALTH PROD</t>
  </si>
  <si>
    <t>KHAMADI SA;OCHIENG W;LIHANA RW;KINYUA J;MURIUKI J;MWANGI J;LWEMBE R;KIPTOO M;OSMAN S;LAGAT N;PELLE R;MUIGAI A;CARTER JY;OISHI I;ICHIMURA H;MWANIKI DL;OKOTH FA;MPOKE S;SONGOK EM</t>
  </si>
  <si>
    <t>HIV TYPE 1 SUBTYPES IN CIRCULATION IN NORTHERN KENYA</t>
  </si>
  <si>
    <t>AIDS RESEARCH AND HUMAN RETROVIRUSES</t>
  </si>
  <si>
    <t>AIDS RES. HUM. RETROVIRUSES</t>
  </si>
  <si>
    <t>ARTICLE; ENVELOPE GENE; ETHIOPIA; GENE SEQUENCE; HUMAN; HUMAN IMMUNODEFICIENCY VIRUS 1; IMMIGRATION; KENYA; MAJOR CLINICAL STUDY; NONHUMAN; NUCLEOTIDE SEQUENCE; PHYLOGENY; PRIORITY JOURNAL; SEQUENCE ANALYSIS; SEROTYPE; SOMALIA; SUDAN; ADOLESCENT; ADULT; CHILD; CHILD; PRESCHOOL; GENES; ENV; HIV ENVELOPE PROTEIN GP41; HIV INFECTIONS; HIV-1; HUMANS; KENYA; MALE; MIDDLE AGED; MOLECULAR SEQUENCE DATA; PHYLOGENY; SPECIES SPECIFICITY</t>
  </si>
  <si>
    <t>THE GENETIC SUBTYPES OF HIV-1 CIRCULATING IN NORTHERN KENYA HAVE NOT BEEN CHARACTERIZED. HERE WE REPORT THE PARTIAL SEQUENCING AND ANALYSIS OF SAMPLES COLLECTED IN THE YEARS 2003 AND 2004 FROM 72 HIV-1-POSITIVE PATIENTS IN NORTHERN KENYA, WHICH BORDERS ETHIOPIA, SOMALIA, AND SUDAN. FROM THE ANALYSIS OF PARTIAL ENV SEQUENCES, IT WAS DETERMINED THAT 50% WERE SUBTYPE A, 39% SUBTYPE C, AND 11% SUBTYPE D. THIS SHOWS THAT IN THE NORTHERN BORDER REGION OF KENYA SUBTYPES A AND C ARE THE DOMINANT HIV-1 SUBTYPES IN CIRCULATION. ETHIOPIA IS DOMINATED MAINLY BY HIV-1 SUBTYPE C, WHICH INCIDENTALLY IS THE DOMINANT SUBTYPE IN THE TOWN OF MOYALE, WHICH BORDERS ETHIOPIA. THESE RESULTS SHOW THAT CROSS-BORDER MOVEMENTS PLAY AN IMPORTANT ROLE IN THE CIRCULATION OF SUBTYPES IN NORTHERN KENYA. MARY ANN LIEBERT, INC.</t>
  </si>
  <si>
    <t>KENYA MEDICAL RESEARCH INSTITUTE, NAIROBI, KENYA; INTERNATIONAL LIVESTOCK RESEARCH INSTITUTE KENYA, NAIROBI, KENYA; JOMO KENYATTA UNIVERSITY OF AGRICULTURE AND TECHNOLOGY, NAIROBI, KENYA; AFRICAN MEDICAL AND RESEARCH FOUNDATION KENYA, NAIROBI, KENYA; KEMRI-JICA PROJECT, NAIROBI, KENYA; P.O. BOX 54628-00200, NAIROBI, KENYA</t>
  </si>
  <si>
    <t>KHAMADI, S.A.P.O. BOX 54628-00200, NAIROBI, KENYA, EMAIL: SKHAMADINAIROBI.MIMCOM.NET</t>
  </si>
  <si>
    <t>10.1089/AID.2005.21.810</t>
  </si>
  <si>
    <t>KENYA MEDICAL RESEARCH INSTITUTE;INTERNATIONAL LIVESTOCK RESEARCH INSTITUTE (ILRI) KENYA;JOMO KENYATTA UNIVERSITY OF AGRICULTURE AND TECHNOLOGY;AFRICAN MEDICAL AND RESEARCH FOUNDATION KENYA</t>
  </si>
  <si>
    <t>KHAMADI SA, 2005, AIDS RES HUM RETROVIRUSES</t>
  </si>
  <si>
    <t>KHAN AA;SAI M;RAO B;RAVI D;PRASAD KVSV;ANANDAN S;RAMANA REDDY Y;BLUMMEL M</t>
  </si>
  <si>
    <t>EFFECT OF VARYING THE CROP RESIDUE, CULTIVAR AND PHYSICAL FORM ON INTAKE AND NUTRIENT UTILIZATION IN DECCANI SHEEP FED COMPLETE DIETS</t>
  </si>
  <si>
    <t>CROP RESIDUES; CULTIVAR; NUTRIENT UTILIZATION; PHYSICAL FORM; SHEEP</t>
  </si>
  <si>
    <t>FOUR CROP RESIDUE BASED COMPLETE DIETS (60R:40C) WITH ANDHRA HYBRID AND TELANGANA SORGHUM STOVER, PADDY STRAW AND SWEET SORGHUM BAGASSE WITH LEAF RESIDUE (SSBLR) AS SOLE ROUGHAGE WERE FORMULATED AND PROCESSED INTO EITHER MASH OR BLOCK FORM TO STUDY THE EFFECT OF CROP RESIDUE, CULTIVAR AND PHYSICAL FORM ON INTAKE, NUTRIENT UTILIZATION AND N BALANCE IN GROWING DECCANI RAM LAMBS THROUGH METABOLISM TRIAL. FIFTY SIX DECCANI RAM LAMBS WERE RANDOMLY DIVIDED INTO EIGHT GROUPS OF SEVEN EACH AND OFFERED EITHER BLOCK OR MASH FORM OF THE FOUR CROP RESIDUE BASED DIETS FOR A PERIOD OF 25 D. DMI (G/D, G/KG BW OR G/KG W0.75) OF COMPLETE DIET WAS NOT INFLUENCED BY THE TYPE OF CROP RESIDUE OR CULTIVAR. PHYSICAL FORM OF THE DIET HAD SIGNIFICANT INFLUENCE ON DMI BEING HIGHER (20-29%) IN LAMBS FED MASH THAN BLOCK DIETS IRRESPECTIVE OF CROP RESIDUE AND CULTIVAR. DIGESTIBILITY OF DM, OM, CP AND CELL WALL CONSTITUENTS (NDF AND ADF) WAS INFLUENCED BY THE TYPE OF CROP RESIDUE AND CULTIVAR BUT PHYSICAL FORM (MASH VS. BLOCK) OF THE DIET HAD NO SIGNIFICANT EFFECT ON NUTRIENT DIGESTIBILITY EXCEPT CP. INTAKE OF OM, DOM, CP (G/D) AND ME (MJ/D) WAS SIGNIFICANTLY HIGHER IN SHEEP FED MASH FORM OF DIETS THAN BLOCK FORM IRRESPECTIVE OF CULTIVAR AND CROP RESIDUE IN THE DIET. TYPE OF CROP RESIDUE HAS NO INFLUENCE ON NUTRIENT INTAKE EXCEPT DOMI BUT CULTIVAR IN THE COMPLETE DIET HAD INFLUENCE ON NUTRIENT INTAKE EITHER SIGNIFICANTLY (DOM, CP, P &amp;LT, 0.05) OR NON-SIGNIFICANTLY (OM, ME) BEING HIGHER IN ANDHRA HYBRID SORGHUM STOVER THAN TELANGANA STOVER BASED DIET. N BALANCE WAS INFLUENCED BY THE TYPE OF CROP RESIDUE, CULTIVAR AND PHYSICAL FORM OF THE DIET. N BALANCE WAS SIGNIFICANTLY (P &amp;LT, 0.05) HIGHER IN MASH THAN BLOCK, ANDHRA HYBRID THAN TELANGANA CULTIVAR AND SSBLR AND SORGHUM STOVER BASED DIETS THAN THOSE FED PADDY STRAW BASED DIETS. THE RESULTS OF THE PRESENT STUDY REVEALED THAT TYPE AND CULTIVAR (QUALITY) OF CROP RESIDUE AND PHYSICAL FORM OF THE DIET HAD INFLUENCE EITHER SIGNIFICANTLY OR NON-SIGNIFICANTLY ON INTAKE, NUTRIENT UTILIZATION AND N BALANCE IN GROWING DECCANI SHEEP FED COMPLETE DIETS.</t>
  </si>
  <si>
    <t>INTERNATIONAL LIVESTOCK RESEARCH INSTITUTE, INTERNATIONAL CROPS RESEARCH INSTITUTE FOR THE SEMI-ARID TROPICS, PATANCHERU, 502 324, INDIA; INTERNATIONAL INSTITUTE OF TROPICAL AGRICULTURE, IBADAN, OYO STATE, 200 001, NIGERIA</t>
  </si>
  <si>
    <t>RAMANA REDDY, Y., INTERNATIONAL INSTITUTE OF TROPICAL AGRICULTURENIGERIA, EMAIL: R.RAMANACGIAR.ORG</t>
  </si>
  <si>
    <t>10.5958/0974-181X.2016.00018.4</t>
  </si>
  <si>
    <t>INTERNATIONAL LIVESTOCK RESEARCH INSTITUTE (ILRI);INTERNATIONAL INSTITUTE OF TROPICAL AGRICULTURE</t>
  </si>
  <si>
    <t>KHAN AA, 2016, ANIM NUTR FEED TECHNOL</t>
  </si>
  <si>
    <t>KHAN NA;HUSSAIN S;AHMAD N;ALAM S;BEZABHI M;HENDRIKS WH;YU P;CONE JW</t>
  </si>
  <si>
    <t>IMPROVING THE FEEDING VALUE OF STRAWS WITH PLEUROTUS OSTREATUS</t>
  </si>
  <si>
    <t>CROP RESIDUES; LIGNIN DEGRADATION; MAIZE STOVERS; WHEAT STRAWS; WHITE ROT FUNGI</t>
  </si>
  <si>
    <t>CELLULOSE; CHEMICAL COMPOSITION; DEGRADATION; DIGESTIBILITY; DRY MATTER; FEEDING; FUNGUS; GERM CELL; LIGNIN; NUTRIENT AVAILABILITY; PROTEIN; RUMINANT; STRAW; SUBSTRATE; FUNGI; PLEUROTUS OSTREATUS; TRITICUM AESTIVUM; ZEA MAYS</t>
  </si>
  <si>
    <t>THE HIGH CONTENT OF LIGNIN IN CELL WALLS IS THE MAJOR LIMITING FACTOR IN THE DIGESTION AND UTILISATION OF CEREAL CROP RESIDUES BY RUMINANTS. THE AIM OF THIS STUDY WAS TO EVALUATE THE EFFECTIVENESS OF THE WHITE ROT FUNGUS, PLEUROTUS OSTREATUS (P. OSTREATUS), TO DEGRADE LIGNIN AND TO ENHANCE THE RUMEN DEGRADABILITY OF MAIZE STOVER, RICE STRAW, WHEAT STRAW AND THEIR MIXTURE IN EQUAL PROPORTION ON A DRY-MATTER (DM) BASIS. FOUR SAMPLES OF EACH SUBSTRATE WERE INCUBATED AEROBICALLY IN TRIPLICATE WITH P. OSTREATUS FOR 0 (CONTROL), 21, 28 AND 35 DAYS UNDER SOLID-STATE CONDITIONS (TEMPERATURE, 24C, HUMIDITY, 70 5%). THE CHANGES IN CHEMICAL COMPOSITION, DM AND NUTRIENT LOSSES, AND RUMEN FERMENTATION CHARACTERISTICS USING IN VITRO DM DIGESTIBILITY (DMD) AND THE IN VITRO GAS-PRODUCTION (GP) TECHNIQUE WERE MEASURED. THE RESULTS SHOWED THAT INCUBATION WITH P. OSTREATUS DECREASED (P &lt; 0.001) THE CONTENTS OF NEUTRAL DETERGENT FIBRE AND LIGNIN WITH A CONCOMITANT INCREASE (P &lt; 0.001) IN THE CONTENTS OF ASH AND CRUDE PROTEIN. THE LOSSES OF NUTRIENTS DIFFERED (P &lt; 0.001) AMONG THE STRAW TYPES, WITH RICE STRAW AND MAIZE STOVER SHOWING THE LARGEST (P &lt; 0.05) LIGNIN DEGRADATION COMPARED TO WHEAT AND MIXED STRAWS. THE DMD AND 72-H CUMULATIVE GP INCREASED (P &lt; 0.001) CONSISTENTLY WITH INCREASING FUNGAL INCUBATION PERIOD AND FOR ALL SUBSTRATES THE HIGHEST VALUES OF DMD AND GP WERE MEASURED AFTER 35 DAYS OF INCUBATION WITH P. OSTREATUS. THE LIGNIN DEGRADATION WAS STRONGLY ASSOCIATED WITH HEMICELLULOSE DEGRADATION (R 0.71) ACROSS THE VARIOUS STRAWS. RESULTS OF THE PRESENT STUDY DEMONSTRATED THAT INCUBATION OF LOW-QUALITY CROP RESIDUES WITH P. OSTREATUS UNDER SOLID-STATE CONDITIONS UPGRADES THEIR FEEDING VALUE BY REDUCING THE CONTENT OF LIGNIN AND INCREASING THE CONTENT OF CRUDE PROTEIN AND RUMINAL DEGRADATION. 2015 CSIRO.</t>
  </si>
  <si>
    <t>DEPARTMENT OF ANIMAL NUTRITION, UNIVERSITY OF AGRICULTURE PESHAWAR, KHYBER PAKHTUNKHWA, 25120, PAKISTAN; DEPARTMENT OF AGRICULTURE CHEMISTRY, UNIVERSITY OF AGRICULTURE PESHAWAR, KHYBER PAKHTUNKHWA, 25120, PAKISTAN; INTERNATIONAL LIVESTOCK RESEARCH INSTITUTE, PO BOX 5689, ADDIS ABABA, 5689, ETHIOPIA; ANIMAL NUTRITION GROUP, DEPARTMENT OF ANIMAL SCIENCES, WAGENINGEN UNIVERSITY, PO BOX 338, AH, WAGENINGEN, 6700, NETHERLANDS; DEPARTMENT OF ANIMAL AND POULTRY SCIENCE, UNIVERSITY OF SASKATCHEWAN, SASKATOON, SK S7N 5A8, CANADA</t>
  </si>
  <si>
    <t>KHAN, N.A., DEPARTMENT OF ANIMAL NUTRITION, UNIVERSITY OF AGRICULTURE PESHAWARPAKISTAN</t>
  </si>
  <si>
    <t>10.1071/AN14184</t>
  </si>
  <si>
    <t>UNIVERSITY OF AGRICULTURE PESHAWAR;UNIVERSITY OF AGRICULTURE PESHAWAR;INTERNATIONAL LIVESTOCK RESEARCH INSTITUTE (ILRI) (ILRI);WAGENINGEN UNIVERSITY;UNIVERSITY OF SASKATCHEWAN</t>
  </si>
  <si>
    <t>UNIVERSITY OF AGRICULTURE PESHAWARPAKISTAN</t>
  </si>
  <si>
    <t>KHAN NA, 2015, ANI PROD SCI</t>
  </si>
  <si>
    <t>KHAUKHA GW;OLE-MOIYOI O;LONSDALE-ECCLES JD</t>
  </si>
  <si>
    <t>TRYPANOSOME PHOSPHOLIPASES AND HAEMOLYTIC ACTIVITIES</t>
  </si>
  <si>
    <t>FEDERATION PROCEEDINGS</t>
  </si>
  <si>
    <t>FED. PROC.</t>
  </si>
  <si>
    <t>PHOSPHOLIPASE; ANEMIA; ANIMAL CELL; ANIMAL EXPERIMENT; BLOOD AND HEMOPOIETIC SYSTEM; ERYTHROCYTE; ETIOLOGY; MEMBRANE PERTURBATION; MOUSE; NONHUMAN; PHAGOCYTOSIS; PROTOZOON; TRYPANOSOMA; TRYPANOSOMA BRUCEI; TRYPANOSOMA MUSCULI</t>
  </si>
  <si>
    <t>KHAUKHA GW, 1984, FED PROC</t>
  </si>
  <si>
    <t>KHNEN P;HANDKE D;WATERLAND RA;HENNIG BJ;SILVER M;FULFORD AJ;DOMINGUEZ-SALAS P;MOORE SE;PRENTICE AM;SPRANGER J;HINNEY A;HEBEBRAND J;HEPPNER FL;WALZER L;GRTZINGER C;GROMOLL J;WIEGAND S;GRTERS A;KRUDE H</t>
  </si>
  <si>
    <t>INTERINDIVIDUAL VARIATION IN DNA METHYLATION AT A PUTATIVE POMC METASTABLE EPIALLELE IS ASSOCIATED WITH OBESITY</t>
  </si>
  <si>
    <t>CELL METABOLISM</t>
  </si>
  <si>
    <t>CELL METAB.</t>
  </si>
  <si>
    <t>DNA; INTERMEDIN; PROOPIOMELANOCORTIN; BIOLOGICAL MARKER; CARBON; INTERMEDIN; PROOPIOMELANOCORTIN; ADULT; ARTICLE; BODY MASS; BODY WEIGHT; COHORT ANALYSIS; CONTROLLED STUDY; DNA METHYLATION; FEMALE; GENE EXPRESSION; GENETIC VARIATION; GENOME-WIDE ASSOCIATION STUDY; HUMAN; HUMAN CELL; HUMAN TISSUE; MAJOR CLINICAL STUDY; MALE; MIDDLE AGED; OBESITY; PRIORITY JOURNAL; PROGENY; SINGLE NUCLEOTIDE POLYMORPHISM; ALLELE; BLOOD; CPG ISLAND; DNA METHYLATION; DNA SEQUENCE; GENETIC VARIATION; GENETICS; METABOLISM; MONONUCLEAR CELL; OBESITY; PREGNANCY; ADULT; ALLELES; BIOMARKERS; BODY WEIGHT; CARBON; COHORT STUDIES; CPG ISLANDS; DNA METHYLATION; FEMALE; GENETIC VARIATION; HUMANS; LEUKOCYTES; MONONUCLEAR; MALE; MELANOCYTE-STIMULATING HORMONES; MIDDLE AGED; OBESITY; PREGNANCY; PRO-OPIOMELANOCORTIN; SEQUENCE ANALYSIS; DNA</t>
  </si>
  <si>
    <t>THE ESTIMATED HERITABILITY OF HUMAN BMI IS CLOSE TO 75%, BUT IDENTIFIED GENETIC VARIANTS EXPLAIN ONLY A SMALL FRACTION OF INTERINDIVIDUAL BODY-WEIGHT VARIATION. INHERITED EPIGENETIC VARIANTS IDENTIFIED IN MOUSE MODELS NAMED METASTABLE EPIALLELES COULD IN PRINCIPLE EXPLAIN THIS MISSING HERITABILITY. WE PROVIDE EVIDENCE THAT METHYLATION IN A VARIABLY METHYLATED REGION (VMR) IN THE PRO-OPIOMELANOCORTIN GENE (POMC), PARTICULARLY IN POSTMORTEM HUMAN LASER-MICRODISSECTED MELANOCYTE-STIMULATING HORMONE (MSH)-POSITIVE NEURONS, IS STRONGLY ASSOCIATED WITH INDIVIDUAL BMI. USING COHORTS FROM DIFFERENT ETHNIC BACKGROUNDS, INCLUDING A GAMBIAN COHORT, WE FOUND EVIDENCE SUGGESTING THAT METHYLATION OF THE POMC VMR IS ESTABLISHED IN THE EARLY EMBRYO AND THAT OFFSPRING METHYLATION CORRELATES WITH THE PATERNAL SOMATIC METHYLATION PATTERN. FURTHERMORE, IT IS ASSOCIATED WITH LEVELS OF MATERNAL ONE-CARBON METABOLITES AT CONCEPTION AND STABLE DURING POSTNATAL LIFE. TOGETHER, THESE DATA SUGGEST THAT THE POMC VMR MAY BE A HUMAN METASTABLE EPIALLELE THAT INFLUENCES BODY-WEIGHT REGULATION. 2016 ELSEVIER INC.</t>
  </si>
  <si>
    <t>INSTITUTE FOR EXPERIMENTAL PEDIATRIC ENDOCRINOLOGY, CHARIT UNIVERSITTSMEDIZIN BERLIN, BERLIN, 13353, GERMANY; USDA/ARS CHILDREN'S NUTRITION RESEARCH CENTER, DEPARTMENTS OF PEDIATRICS AND MOLECULAR AND HUMAN GENETICS, BAYLOR COLLEGE OF MEDICINE, HOUSTON, TX 77030, UNITED STATES; MRC UNIT, THE GAMBIA AND MRC INTERNATIONAL NUTRITION GROUP, LONDON SCHOOL OF HYGIENE AND TROPICAL MEDICINE, LONDON, WC1E 7HT, UNITED KINGDOM; VETERINARY EPIDEMIOLOGY, ECONOMICS AND PUBLIC HEALTH GROUP, ROYAL VETERINARY COLLEGE, UNIVERSITY OF LONDON, HERTFORDSHIRE, AL10 9EU, UNITED KINGDOM; INTERNATIONAL LIVESTOCK RESEARCH INSTITUTE, NAIROBI, 00100, KENYA; ELSIE WIDDOWSON LABORATORY, MRC HUMAN NUTRITION RESEARCH, CAMBRIDGE, CB1 9NL, UNITED KINGDOM; DEPARTMENT OF ENDOCRINOLOGY, DIABETES, NUTRITION AND CHARIT CENTER FOR CARDIOVASCULAR RESEARCH (CCR), CHARIT UNIVERSITTSMEDIZIN BERLIN, BERLIN, 10117, GERMANY; EXPERIMENTAL AND CLINICAL RESEARCH CENTER (ECRC), CHARIT UNIVERSITTSMEDIZIN BERLIN AND MAX-DELBRCK CENTRE, BERLIN, 10117, GERMANY; DEPARTMENT OF CHILD AND ADOLESCENT PSYCHIATRY, UNIVERSITY HOSPITAL ESSEN (AR), UNIVERSITY OF DUISBURG-ESSEN, ESSEN, 45141, GERMANY; DEPARTMENT OF NEUROPATHOLOGY, CHARIT UNIVERSITTSMEDIZIN BERLIN, BERLIN, 10117, GERMANY; CLUSTER OF EXCELLENCE, NEUROCURE, CHARITPLATZ 1, BERLIN, 10117, GERMANY; DEPARTMENT OF HEPATOLOGY AND GASTROENTEROLOGY, MOLECULAR CANCER RESEARCH CENTER (MKFZ), CHARIT UNIVERSITTSMEDIZIN BERLIN, BERLIN, 13353, GERMANY; CENTRE OF REPRODUCTIVE MEDICINE AND ANDROLOGY, UNIVERSITY OF MNSTER, MNSTER, 48149, GERMANY; DEPARTMENT OF PEDIATRIC ENDOCRINOLOGY AND DIABETES, CHARIT UNIVERSITTSMEDIZIN, BERLIN, 13353, GERMANY</t>
  </si>
  <si>
    <t>KHNEN, P., INSTITUTE FOR EXPERIMENTAL PEDIATRIC ENDOCRINOLOGY, CHARIT UNIVERSITTSMEDIZIN BERLINGERMANY, EMAIL: PETER.KUEHNENCHARITE.DE</t>
  </si>
  <si>
    <t>10.1016/J.CMET.2016.08.001</t>
  </si>
  <si>
    <t>CHARIT UNIVERSITTSMEDIZIN BERLIN;BAYLOR COLLEGE OF MEDICINE;LONDON SCHOOL OF HYGIENE AND TROPICAL MEDICINE;UNIVERSITY OF LONDON;INTERNATIONAL LIVESTOCK RESEARCH INSTITUTE (ILRI) (ILRI);ELSIE WIDDOWSON LABORATORY;CHARIT UNIVERSITTSMEDIZIN BERLIN;CHARIT UNIVERSITTSMEDIZIN BERLIN AND MAX-DELBRCK CENTRE;UNIVERSITY HOSPITAL ESSEN (AR);CHARIT UNIVERSITTSMEDIZIN BERLIN;CHARIT UNIVERSITTSMEDIZIN BERLIN;UNIVERSITY OF MNSTER;CHARIT UNIVERSITTSMEDIZIN</t>
  </si>
  <si>
    <t>CHARIT UNIVERSITTSMEDIZIN BERLINGERMANY</t>
  </si>
  <si>
    <t>KHNEN P, 2016, CELL METAB</t>
  </si>
  <si>
    <t>KIAMA TN;KIAIRA JK;KONJI VN;MUSOKE AJ</t>
  </si>
  <si>
    <t>ENZYMES OF GLUCOSE AND GLYCEROL CATABOLISM IN IN VITRO -PROPAGATED THEILERIA PARVA SCHIZONTS</t>
  </si>
  <si>
    <t>THEILERIA PARVA; GLUCOSE METABOLISM; SCHIZONTS.</t>
  </si>
  <si>
    <t>GLUCOSE; GLYCEROL; PYRUVATE CARBOXYLASE; ANIMAL; ARTICLE; CITRIC ACID CYCLE; CULTURE TECHNIQUE; ENZYMOLOGY; METABOLISM; PHYSIOLOGY; THEILERIA PARVA; ANIMALS; CELL CULTURE TECHNIQUES; CITRIC ACID CYCLE; GLUCOSE; GLYCEROL; PYRUVATE CARBOXYLASE; THEILERIA PARVA</t>
  </si>
  <si>
    <t>THEILERIA PARVA SCHIZONTS PROPAGATED IN VITRO IN PERIPHERAL BLOOD LYMPHOCYTES WERE PURIFIED AND ASSAYED FOR KEY ENZYMES OF GLUCOSE AND GLYCEROL CATABOLISM AND THE CITRIC ACID CYCLE. THE ACTIVITIES OF GLYCOLYTIC ENZYMES WERE IN THE RANGE OF 21-100 NMOL/MIN/MG PROTEIN. GLYCEROL KINASE AND -GLYCEROPHOSPHATE DEHYDROGENASE ACTIVITIES WERE MORE THAN 16 TIMES LOWER THAN THE ACTIVITIES OF OTHER ENZYMES CATALYSING THE OXIDATION OF THE TRIOSE PHOSPHATES TO LACTATE. IT WAS SUGGESTED THAT THE CATABOLISM OF GLYCEROL IS NEGLIGIBLE AND THAT GLUCOSE IS CATABOLIZED TO LACTATE VIA THE EMBDEN-MEYERHOF PATHWAY. THE ACTIVITIES OF THE ENZYMES CATALYSING THE SECTION OF THE CITRIC ACID CYCLE THAT INVOLVES THE FORMATION OF CITRATE TO SUCCINYL-COA WERE CONSISTENTLY VERY LOW (LESS THAN 2.0 NMOL/MIN/MG PROTEIN), INDICATING THAT THIS PART OF THE CYCLE PLAYS A MINOR ROLE IN THIS PARASITE. ENZYME ACTIVITIES OF THE CYCLE CATALYSING THE FORMATION OF SUCCINATE FROM OXALOACETATE WERE RELATIVELY HIGHER THAN THOSE CATALYSING OTHER SECTIONS OF THE CITRIC ACID CYCLE, SUGGESTING THAT THIS SECTION OF THE CYCLE COULD BE IMPORTANT TO THE PARASITE. PYRUVATE CARBOXYLASE ACTIVITY WAS MORE THAN 10 TIMES THAT OF PHOSPHOENOLPYRUVATE CARBOXYKINASE. IT WAS SUGGESTED THAT PYRUVATE COULD BE CARBOXYLATED TO OXALOACETATE. TAKEN TOGETHER, THESE RESULTS SUGGEST THAT THE CATABOLISM OF GLUCOSE IN THEILERIA PARVA SCHIZONTS IS MAINLY VIA THE EMBDEN-MEYERHOF PATHWAY AND THAT THE CITRIC ACID CYCLE PLAYS A MINOR ROLE IN ENERGY PRODUCTION. 1999 HARCOURT PUBLISHERS LTD.</t>
  </si>
  <si>
    <t>DEPARTMENT OF BIOCHEMISTRY, UNIVERSITY OF NAIROBI, P.O. BOX 30197, NAIROBI, KENYA; INTL. LIVESTOCK RES. INST. (ILRI), P.O. BOX 30709, NAIROBI, KENYA</t>
  </si>
  <si>
    <t>KIAMA, T.N., DEPARTMENT OF BIOCHEMISTRY, UNIVERSITY OF NAIROBI, P.O. BOX 30197, NAIROBI, KENYA</t>
  </si>
  <si>
    <t>10.1053/TVJL.1999.0380</t>
  </si>
  <si>
    <t>UNIVERSITY OF NAIROBI;INTL. LIVESTOCK RES. INST. (ILRI) (ILRI)</t>
  </si>
  <si>
    <t>KIAMA TN, 1999, VET J</t>
  </si>
  <si>
    <t>KIAMA TN;LINDAHL JF;SIRMA AJ;SENERWA DM;WAITHANJI EM;OCHUNGO PA;POOLE EJ;KANG'ETHE EK;GRACE D</t>
  </si>
  <si>
    <t>KENYA DAIRY FARMER PERCEPTION OF MOULDS AND MYCOTOXINS AND IMPLICATIONS FOR EXPOSURE TO AFLATOXINS: A GENDERED ANALYSIS</t>
  </si>
  <si>
    <t>AFLATOXINS; DAIRY; DIETARY EXPOSURE; FARMER; GENDER; KENYA; MOULDS; MYCOTOXINS</t>
  </si>
  <si>
    <t>IN THE TROPICS, STAPLES SUCH AS MAIZE ARE OFTEN CONTAMINATED WITH MYCOTOXINS, HARMFUL BY-PRODUCTS OF FUNGAL METABOLISM. IN PARTICULAR, HIGH EXPOSURE TO AFLATOXINS MAY CAUSE FATAL ILLNESS IN PEOPLE AND ANIMALS, WHILE CHRONIC EXPOSURE CAN CAUSE LIVER CANCER IN HUMANS AND, IN DOMESTIC ANIMALS, GROWTH DEPRESSION AND IMMUNE SUPPRESSION. HOWEVER, LITTLE IS KNOWN ABOUT THE POTENTIAL HEALTH RISKS OF MILK CONTAMINATED WITH AFLATOXINS. MOREOVER, BECAUSE OF DIFFERENT CONSUMPTION PATTERNS AND BIOLOGY, MEN, WOMEN, BOYS AND GIRLS MAY EXPERIENCE DIFFERENT LEVELS OF RISK, WHILE BECAUSE OF GENDER ROLES, MEN AND WOMEN MAY HAVE DIFFERENT CAPACITY TO MITIGATE RISK, YET, THERE ARE FEW GENDERED ANALYSES OF AFLATOXINS. THIS STUDY CONDUCTS A QUALITATIVE, GENDERED STUDY ON AWARENESS AND PERCEPTIONS OF MYCOTOXINS AND HOW THESE INFLUENCE RISK OF DIETARY EXPOSURE TO MYCOTOXINS AMONG DAIRY FARMERS IN KENYA. FIRST, A RISK MAP WAS DEVELOPED BASED ON PREVIOUS OCCURRENCE OF AFLATOXICOSIS AND RELEVANT FACTORS SUCH AS FARMING SYSTEMS AND DAIRY CATTLE DENSITY. THIS RESULTED IN THREE RISK CATEGORIES: HIGH RISK WITH HISTORICAL OUTBREAKS OF HUMAN AFLATOXICOSIS, HIGH RISK WITHOUT HISTORICAL OUTBREAKS AND LOW RISK WITH HISTORICAL OUTBREAKS. FROM EACH CATEGORY, THREE DISTRICTS WERE RANDOMLY SELECTED AND FROM EACH DISTRICT, THREE VILLAGES. A FOCUS GROUP DISCUSSION (FGD) TOOL WAS DEVELOPED AND USED FOR INTERVIEWS TO ASSESS FACTORS RELATED TO THE POTENTIAL RISK OF EXPOSURE TO MYCOTOXINS IN IDENTIFIED RISK REGIONS AND HOW PERCEPTION OF RISK AND RISK MANAGEMENT DIFFERED BY GENDER. IN EACH VILLAGE, TWO SEX-DISAGGREGATED FGDS WERE CONDUCTED, YIELDING A TOTAL OF 54 FGDS. THIS STUDY FOUND THAT OVERALL RISK CATEGORIES, AWARENESS OF MYCOTOXICOSIS AND CARCINOGENIC EFFECTS WAS GENERALLY LOW, BUT AWARENESS THAT EATING MOULDY FOOD IS HARMFUL WAS HIGH. WOMEN WERE MORE CAUTIOUS THAN MEN ABOUT FEEDING SPOILT MAIZE TO CATTLE. PREVENTIVE MEASURES AGAINST FUNGAL CONTAMINATION WERE MORE COMMON POST-HARVEST THAN PRE-HARVEST. WITH RESPECT TO DAIRY COW DIETS AND DISPOSAL OF MOULDY FOODS, WOMEN WERE KEY DECISION-MAKERS. ALTHOUGH COMMERCIAL FEEDS ARE EXPENSIVE AND MAY BE CONTAMINATED WITH MYCOTOXINS, FARMERS REGULARLY FED THEM TO THEIR CATTLE IN LOW QUANTITIES TO POTENTIATE MILK PRODUCTION. MILK WAS MAINLY SOLD FOR INCOME GENERATION. THE FARMER FAMILIES CONSUMED MILK MAINLY IN TEA, WHICH WAS NOT GIVEN TO CHILDREN BELOW SCHOOL-GOING AGE, THUS REDUCING EXPOSURE TO MYCOTOXINS BUT ALSO THE NUTRITIONAL BENEFITS OF MILK. MEAT WAS CONSIDERED SAFE EVEN IF THE CATTLE HAD BEEN FED MOULDY FEEDS. THIS STUDY SHOWS THAT THERE IS A LOW UNDERSTANDING OF THE DANGERS OF MYCOTOXINS IN FOOD, AND THAT CERTAIN PRACTICES AMONG FARMERS MAY INCREASE THE RISK FOR EXPOSURE. GENDER ANALYSIS REVEALS THAT GROUPS HAVING KNOWLEDGE ARE NOT ALWAYS RESPONSIBLE FOR RISK MITIGATION.</t>
  </si>
  <si>
    <t>DEPARTMENT OF MEDICAL PHYSIOLOGY, UNIVERSITY OF NAIROBI, P.O. BOX 30197-00100, NAIROBI, KENYA; INTERNATIONAL LIVESTOCK RESEARCH INSTITUTE, P.O. BOX 30709-00100, NAIROBI, KENYA; DEPARTMENT OF CLINICAL SCIENCES, SWEDISH UNIVERSITY OF AGRICULTURAL SCIENCES, P.O. BOX 7054, UPPSALA, SE-750 07, SWEDEN; DEPARTMENT OF PUBLIC HEALTH, PHARMACOLOGY AND TOXICOLOGY, UNIVERSITY OF NAIROBI, P.O. BOX 29053-00625, NAIROBI, KENYA</t>
  </si>
  <si>
    <t>KIAMA, T.N., DEPARTMENT OF MEDICAL PHYSIOLOGY, UNIVERSITY OF NAIROBI, P.O. BOX 30197-00100, KENYA, EMAIL: KIAMATN777JESHOTMAIL.COM</t>
  </si>
  <si>
    <t>10.18697/AJFAND.75.ILRI10</t>
  </si>
  <si>
    <t>UNIVERSITY OF NAIROBI;INTERNATIONAL LIVESTOCK RESEARCH INSTITUTE (ILRI) (ILRI);SWEDISH UNIVERSITY OF AGRICULTURAL SCIENCES;UNIVERSITY OF NAIROBI</t>
  </si>
  <si>
    <t>KIAMA TN, 2016, AFR J FOOD AGRIC NUTR DEV</t>
  </si>
  <si>
    <t>KIAMBI S;ALARCON P;RUSHTON J;MURUNGI MK;MUINDE P;AKOKO J;ABOGE G;GIKONYO S;MOMANYI K;KANG'ETHE EK;FEVRE EM</t>
  </si>
  <si>
    <t>MAPPING NAIROBI'S DAIRY FOOD SYSTEM: AN ESSENTIAL ANALYSIS FOR POLICY, INDUSTRY AND RESEARCH</t>
  </si>
  <si>
    <t>DAIRY; KENYA; MAPPING; URBAN; VALUE CHAIN ANALYSIS</t>
  </si>
  <si>
    <t>AGRICULTURAL POLICY; AGRICULTURAL RESEARCH; AGROINDUSTRY; DAIRY FARMING; FARMING SYSTEM; FOOD SECURITY; LOW INCOME HOUSING; MAPPING METHOD; POLICY MAKING; STAKEHOLDER; URBAN PLANNING; KENYA; NAIROBI [KENYA]</t>
  </si>
  <si>
    <t>DEMAND FOR DAIRY PRODUCTS IN SUB-SAHARAN AFRICA, IS EXPECTED TO TRIPLE BY 2050, WHILE LIMITED INCREASE IN SUPPLY IS PREDICTED. THIS POSES SIGNIFICANT FOOD SECURITY RISK TO LOW INCOME HOUSEHOLDS. UNDERSTANDING HOW THE DAIRY FOOD SYSTEM OPERATES IS ESSENTIAL TO IDENTIFY MITIGATION MEASURES TO FOOD INSECURITY IMPACT. THIS STUDY AIMS TO DETERMINE THE STRUCTURE AND FUNCTIONALITY OF NAIROBI'S DAIRY SYSTEM USING A VALUE CHAIN MAPPING APPROACH. PRIMARY DATA WERE GATHERED THROUGH FOCUS GROUP DISCUSSIONS AND KEY INFORMANT INTERVIEWS WITH DAIRY VALUE CHAIN STAKEHOLDERS IN NAIROBI TO OBTAIN QUALITATIVE INFORMATION ON PEOPLE AND PRODUCTS IN THE CHAINS WHILE DESCRIBING THEIR INTERACTIONS AND FLOWS. QUALITATIVE THEMATIC ANALYSIS COMBINED WITH FLOWCHARTS CREATED BY PARTICIPANTS ENABLED IDENTIFICATION OF KEY FOOD SYSTEM SEGMENTS AND THE DEVELOPMENT OF CHAIN PROFILES (OR FLOW-DIAGRAMS) WHICH TOGETHER FORM NAIROBI'S DAIRY SYSTEM. SEVEN CHAIN PROFILES FORMING NAIROBI'S DAIRY VALUE CHAIN WERE IDENTIFIED. THESE WERE FOUND TO BE DOMINATED BY SMALL-SCALE INDIVIDUALS WHO OPERATE LARGELY INDEPENDENTLY. OUR PROFILES FOR THE URBAN AND PERI-URBAN FARMING SYSTEMS WERE STRUCTURALLY SIMILAR IN THEIR DOWNSTREAM NETWORKS, OBTAINING INPUTS FROM SIMILAR SOURCES. UPSTREAM, THE URBAN SYSTEMS WERE SHORTER, SUPPLYING MOSTLY TO IMMEDIATE NEIGHBOURS OR BASED ON OWN CONSUMPTION, WHILE THE PERI URBAN SYSTEMS SUPPLIED TO A WIDER NETWORK AND SHOWED SOME AFFILIATIONS TO PRODUCERS' ASSOCIATIONS. TWO DISTINCT PROFILES CHARACTERIZE THE MILK FLOW FROM TRADERS BELONGING EITHER TO A DAIRY TRADERS ASSOCIATION (DTA) OR THOSE NOT BELONGING TO THIS ASSOCIATION (NON-DTA). DTA TRADERS SELL MAINLY TO FIXED RETAILERS AND NON-DTA TRADERS TO MOBILE RETAILERS (HAWKERS OR ROADSIDE VENDORS). PROFILES ASSOCIATED WITH MEDIUM AND LARGE COOPERATIVES WERE DRIVEN BY NETWORKS OF COLLECTION CENTRES, BUT WITH MEDIUM-SIZED COOPERATIVES SELLING HALF OF THEIR PRODUCTION TO LARGE PROCESSING COMPANIES, AND LARGE COOPERATIVES ONLY TO FIXED RETAILERS. LARGE PROCESSING COMPANIES' PROFILES INDICATED DISTRIBUTION OF HIGH VOLUMES AND VALUE ADDITION PROCESSING. THEY REPORTED STRATEGIC MILK COLLECTION ARRANGEMENTS WITH SUPPLIERS ON LONG, MEDIUM - OR SHORT - TERM CONTRACTS AND WITH WELL-ESTABLISHED PRODUCT DISTRIBUTION CHANNELS. WE HAVE IDENTIFIED NUMEROUS INTER-LINKAGES ACROSS DAIRY CHAIN PROFILES IN NAIROBI'S COMPLEX SYSTEM, DEMONSTRATING SIGNIFICANT INTERDEPENDENCY AMONG THE STAKEHOLDERS. THEREFORE, ENHANCING THE SYSTEM'S EFFICIENCY REQUIRES A HOLISTIC, SYSTEM-WIDE APPROACH AND ANY POLICY INTERVENTIONS SHOULD CONSIDER EVERY SEGMENT OF THE VALUE CHAIN. THIS STUDY PROVIDES A METHODOLOGICAL APPROACH FOR ORGANIZATIONS AND POLICY MAKERS TO UNDERSTAND AND ADDRESS STRUCTURAL AND FUNCTIONAL VULNERABILITIES WITHIN FOOD SYSTEMS MORE BROADLY. THE INSIGHTS FROM THIS STUDY ARE RELEVANT TO OTHER RAPIDLY GROWING CITIES IN THE REGION. 2018 THE AUTHORS</t>
  </si>
  <si>
    <t>DEPARTMENT OF PUBLIC HEALTH, PHARMACOLOGY &amp; TOXICOLOGY, UNIVERSITY OF NAIROBI, NAIROBI, KENYA; INTERNATIONAL LIVESTOCK RESEARCH INSTITUTE, NAIROBI, KENYA; STATE DEPARTMENT OF VETERINARY SERVICES, KENYA; VETERINARY EPIDEMIOLOGY, ECONOMICS AND PUBLIC HEALTH GROUP, ROYAL VETERINARY COLLEGE, HATFIELD, UNITED KINGDOM; INSTITUTE FOR INFECTION AND GLOBAL HEALTH, UNIVERSITY OF LIVERPOOL, LIVERPOOL, UNITED KINGDOM; STATE DEPARTMENT OF LIVESTOCK PRODUCTION, KENYA</t>
  </si>
  <si>
    <t>KIAMBI, S., DEPARTMENT OF PUBLIC HEALTH, PHARMACOLOGY &amp; TOXICOLOGY, UNIVERSITY OF NAIROBIKENYA, EMAIL: GAICHUGIYAHOO.COM</t>
  </si>
  <si>
    <t>10.1016/J.AGSY.2018.08.007</t>
  </si>
  <si>
    <t>UNIVERSITY OF NAIROBI;INTERNATIONAL LIVESTOCK RESEARCH INSTITUTE (ILRI) (ILRI);ROYAL VETERINARY COLLEGE;UNIVERSITY OF LIVERPOOL</t>
  </si>
  <si>
    <t>KIAMBI S, 2018, AGRIC SYST</t>
  </si>
  <si>
    <t>KIARA H;JENNINGS A;BRONSVOORT BMDC;HANDEL IG;MWANGI ST;MBOLE-KARIUKI M;CONRADIE VAN WYK I;POOLE EJ;HANOTTE O;COETZER JAW;WOOLHOUSE MEJ;TOYE PG</t>
  </si>
  <si>
    <t>A LONGITUDINAL ASSESSMENT OF THE SEROLOGICAL RESPONSE TO THEILERIA PARVA AND OTHER TICK-BORNE PARASITES FROM BIRTH TO ONE YEAR IN A COHORT OF INDIGENOUS CALVES IN WESTERN KENYA</t>
  </si>
  <si>
    <t>CATTLE; HAEMOPARASITES; KENYA; LONGITUDINAL; SEROLOGY; THEILERIA PARVA; TICK-BORNE DISEASES</t>
  </si>
  <si>
    <t>MATERNAL ANTIBODY; PROTOZOON ANTIBODY; MATERNAL ANTIBODY; ANAPLASMA MARGINALE; ANTIBODY RESPONSE; ARTICLE; BABESIA BIGEMINA; BIRTH; BLOOD PARASITE; CALF (BOVINE); CAUSE OF DEATH; INFECTION CONTROL; KENYA; LABORATORY TEST; NONHUMAN; PRIORITY JOURNAL; SAMPLING; SEROCONVERSION; SEROLOGY; THEILERIA PARVA; TICK BORNE DISEASE; ANAPLASMA; ANIMAL; BABESIA; BLOOD; BOVINE; COHORT ANALYSIS; IMMUNOLOGY; LIVESTOCK; LONGITUDINAL STUDY; MORTALITY; PARASITOLOGY; THEILERIA PARVA; THEILERIOSIS; TICK; TICK BORNE DISEASE; VETERINARY; ANAPLASMA MARGINALE; ANIMAL EXPERIMENT; ANIMAL MODEL; ANTIBODY BLOOD LEVEL; BABESIA BIGEMINA; CALF (MAMMAL); CONTROLLED STUDY; KENYA; SERODIAGNOSIS; THEILERIA; THEILERIA MUTANS; TICK BORNE DISEASE; ANAPLASMA MARGINALE; BABESIA BIGEMINA; BOS; IXODIDA; THEILERIA MUTANS; THEILERIA PARVA; ANAPLASMA; ANIMALS; ANTIBODIES; PROTOZOAN; BABESIA; CATTLE; COHORT STUDIES; KENYA; LIVESTOCK; LONGITUDINAL STUDIES; THEILERIA PARVA; THEILERIASIS; TICK-BORNE DISEASES; TICKS</t>
  </si>
  <si>
    <t>TICK-BORNE DISEASES ARE A MAJOR IMPEDIMENT TO IMPROVED PRODUCTIVITY OF LIVESTOCK IN SUB-SAHARAN AFRICA. IMPROVED CONTROL OF THESE DISEASES WOULD BE ASSISTED BY DETAILED EPIDEMIOLOGICAL DATA. HERE WE USED LONGITUDINAL, SEROLOGICAL DATA TO DETERMINE THE PATTERNS OF EXPOSURE TO THEILERIA PARVA, THEILERIA MUTANS, BABESIA BIGEMINA AND ANAPLASMA MARGINALE FROM 548 INDIGENOUS CALVES IN WESTERN KENYA. THE PERCENTAGE OF CALVES SEROPOSITIVE FOR THE FIRST THREE PARASITES DECLINED FROM INITIAL HIGH LEVELS DUE TO MATERNAL ANTIBODY UNTIL WEEK 16, AFTER WHICH THE PERCENTAGE INCREASED UNTIL THE END OF THE STUDY. IN CONTRAST, THE PERCENTAGE OF CALVES SEROPOSITIVE FOR T. MUTANS INCREASED FROM WEEK 6 AND REACHED A MAXIMAL LEVEL AT WEEK 16. OVERALL 423 (77%) CALVES SEROCONVERTED TO T. PARVA, 451 (82%) TO T. MUTANS, 195 (36%) TO B. BIGEMINA AND 275 (50%) TO A. MARGINALE. THEILERIA PARVA ANTIBODY LEVELS WERE SUSTAINED FOLLOWING INFECTION, IN CONTRAST TO THOSE OF THE OTHER THREE HAEMOPARASITES. THREE TIMES AS MANY CALVES SEROCONVERTED TO T. MUTANS BEFORE SEROCONVERTING TO T. PARVA. NO T. PARVA ANTIBODY RESPONSE WAS DETECTED IN 25 CALVES THAT DIED OF T. PARVA INFECTION, SUGGESTING THAT MOST DEATHS DUE TO T. PARVA ARE THE RESULT OF ACUTE DISEASE FROM PRIMARY EXPOSURE. 2014 CAMBRIDGE UNIVERSITY PRESS.</t>
  </si>
  <si>
    <t>INTERNATIONAL LIVESTOCK RESEARCH INSTITUTE (ILRI), PO BOX 30709, NAIROBI, 00100, KENYA; ROYAL DICK SCHOOL OF VETERINARY STUDIES, UNIVERSITY OF EDINBURGH, EASTER-BUSH, EH25 9RG, UNITED KINGDOM; ROSLIN INSTITUTE, UNIVERSITY OF EDINBURGH, EASTER-BUSH, EH25 9RG, UNITED KINGDOM; CENTRE FOR IMMUNITY, INFECTION AND EVOLUTION, UNIVERSITY OF EDINBURGHEH9 3JT, UNITED KINGDOM; SCHOOL OF BIOLOGY, UNIVERSITY OF NOTTINGHAM, NOTTINGHAM, NG7 2RD, UNITED KINGDOM; DEPARTMENT OF VETERINARY TROPICAL DISEASES, FACULTY OF VETERINARY SCIENCE, UNIVERSITY OF PRETORIA, PRIVATE BAG X04, ONDERSTEPOORT, 0110, SOUTH AFRICA</t>
  </si>
  <si>
    <t>TOYE, P.G., INTERNATIONAL LIVESTOCK RESEARCH INSTITUTE (ILRI), PO BOX 30709, KENYA</t>
  </si>
  <si>
    <t>10.1017/S003118201400050X</t>
  </si>
  <si>
    <t>INTERNATIONAL LIVESTOCK RESEARCH INSTITUTE (ILRI);UNIVERSITY OF EDINBURGH;UNIVERSITY OF EDINBURGH;CENTRE FOR IMMUNITY;UNIVERSITY OF NOTTINGHAM;UNIVERSITY OF PRETORIA</t>
  </si>
  <si>
    <t>KIARA H, 2014, PARASITOLOGY</t>
  </si>
  <si>
    <t>KIARA H;STEINAA L;NENE V;SVITEK N</t>
  </si>
  <si>
    <t>THEILERIA IN RUMINANTS</t>
  </si>
  <si>
    <t>PARASITIC PROTOZOA OF FARM ANIMALS AND PETS</t>
  </si>
  <si>
    <t>PARASIT. PROTOZOA OF FARM ANIM. AND PETS</t>
  </si>
  <si>
    <t>THEILERIA ARE IMPORTANT HEMOPROTOZOAN PARASITES OF DOMESTIC AND WILD RUMINANTS, TRANSMITTED BY IXODID TICKS LEADING TO DISEASES WHICH RANGE FROM MILD IN APPARENT REACTIONS TO HIGHLY FATAL DISEASES. BOVINE-INFECTING T. PARVA AND T. ANNULATA AND OVINE-INFECTING T. LESTOQUARDI ARE OF MAJOR GLOBAL ECONOMIC IMPORTANCE, BUT OTHER THEILERIA SPP. ARE ALSO BRIEFLY MENTIONED. CLASSIFICATION OF THEILERIA HAS BEEN A SUBJECT OF GREAT CONTROVERSY WITHOUT CONSENSUS ON WHETHER MANY TAXONS ARE DIFFERENT SPECIES, SYNONYMS, OR SUBSPECIES OF THE SAME PARASITE. HOWEVER, WITH THE DEVELOPMENT OF NEW MOLECULAR TOOLS, MANY OF THE OUTSTANDING DIFFICULTIES COULD BE RESOLVED. THEILERIA HAVE COMPLEX LIFE CYCLES BOTH IN THE VERTEBRATE HOST AND THE TICK VECTOR, MANY OF WHICH ARE NOT CLEARLY UNDERSTOOD. ONE UNIQUE FEATURE OF SOME THEILERIA IS THEIR ABILITY TO TRANSFORM INFECTED HOST CELLS INTO A REVERSIBLE CANCER-LIKE PROLIFERATION CONFERRING TO THEM AN ABILITY TO PROLIFERATE WITHOUT APOPTOSIS. THE TRANSFORMATION IS NOT PERMANENT BECAUSE IT CAN BE REVERSED BY TREATMENT WITH ANTI-THEILERIAL DRUGS. UNDERSTANDING THIS MECHANISM COULD GIVE INSIGHTS INTO TREATMENT OF CANCER. CONTROL OF THE DISEASES CAUSED BY THEILERIA HAS LARGELY RELIED ON CHEMICAL DRUGS EITHER TO TREAT INFECTED HOSTS OR PREVENT INFECTION BY CONTROLLING THE TICK VECTORS. BUT RESISTANCE TO CHEMICALS BY THE PARASITES OR VECTORS HAS LED TO THE DEVELOPMENT OF MORE SUSTAINABLE CONTROL METHODS SUCH AS LIVE VACCINATION AGAINST THE THREE MOST PATHOGENIC THEILERIA SPP. OF RUMINANTS. EFFORTS ARE ALSO UNDER WAY TO DEVELOP SUBUNIT VACCINES AGAINST THESE PARASITES. SPRINGER INTERNATIONAL PUBLISHING AG, PART OF SPRINGER NATURE 2018. ALL RIGHTS RESERVED.</t>
  </si>
  <si>
    <t>KIARA, H., INTERNATIONAL LIVESTOCK RESEARCH INSTITUTEKENYA, EMAIL: H.KIARAGCIAR.ORG</t>
  </si>
  <si>
    <t>10.1007/978-3-319-70132-5_8</t>
  </si>
  <si>
    <t>KIARA H, 2018, PARASIT PROTOZOA OF FARM ANIM AND PETS</t>
  </si>
  <si>
    <t>KIARIE GM;DOMINGUEZ-SALAS P;KANG'ETHE SK;GRACE D;LINDAHL J</t>
  </si>
  <si>
    <t>AFLATOXIN EXPOSURE AMONG YOUNG CHILDREN IN URBAN LOW-INCOME AREAS OF NAIROBI AND ASSOCIATION WITH CHILD GROWTH</t>
  </si>
  <si>
    <t>AFLATOXIN B1; AFLATOXIN M1; AFLATOXINS; CONTAMINATION; ELISA; EXPOSURE; MYCOTOXIN; MYCOTOXINS; STUNTING</t>
  </si>
  <si>
    <t>POPULATIONS IN TROPICAL AND SUBTROPICAL DEVELOPING COUNTRIES ARE EXPOSED TO LARGELY UNCONTROLLED LEVELS OF AFLATOXINS THROUGH FOOD. THESE COUNTRIES (ESPECIALLY IN AFRICA AND ASIA) ALSO PRESENT A HIGH PREVALENCE OF STUNTING. STUDIES HAVE REPORTED AN ASSOCIATION BETWEEN AFLATOXIN EXPOSURE AND GROWTH IMPAIRMENT IN CHILDREN BUT THERE IS NOT YET CONCLUSIVE EVIDENCE THAT AFLATOXINS ARE A SIGNIFICANT CAUSE OF STUNTING IN CHILDREN, THUS FURTHER RESEARCH IS WARRANTED. IN THIS CROSS-SECTIONAL STUDY, 204 LOW-INCOME HOUSEHOLDS WERE RANDOMLY SELECTED IN TWO LOW-INCOME AREAS OF NAIROBI, KENYA. KOROGOCHO IS A HIGHER POPULATION DENSITY AREA AND DAGORETTI A LOWER POPULATION DENSITY AREA. WE ASKED QUESTIONS ABOUT HOUSEHOLD DEMOGRAPHICS AND A 24-HOUR DIETARY RECALL WAS CONDUCTED IN CHILDREN AGED 1-3 YEARS. CHILD ANTHROPOMETRIC MEASUREMENTS WERE ALSO CONDUCTED. HEIGHT-FOR-AGE Z-SCORES (HAZ), WEIGHT-FOR-AGE Z-SCORES (WAZ) AND WEIGHT-FOR-HEIGHT Z-SCORES (WHZ) WERE CALCULATED FOR EACH CHILD USING WORLD HEALTH ORGANIZATION (WHO) GROWTH STANDARDS REFERENCE DATA. SAMPLES OF FOODS WERE TAKEN FROM THE HOUSEHOLD OR FROM THE RETAILER FOR ANALYSIS USING COMPETITIVE ENZYME-LINKED IMMUNOSORBENT ASSAY (ELISA). LABORATORY RESULTS FOR AFLATOXIN LEVELS IN THE FOOD SAMPLES COLLECTED WERE USED TO CALCULATE THE DAILY AFLATOXIN INTAKE, ACCORDING TO THE RESULTS FROM THE DIETARY ASSESSMENT. THE STUDY FOUND 41% OF CHILDREN SAMPLED HAD STUNTED GROWTH. BOYS WERE MORE STUNTED THAN GIRLS (P=0.057) AND KOROGOCHO HAD MORE STUNTED CHILDREN THAN DAGORETTI (P=0.041). IN ALL, 98% OF FOOD SAMPLES COLLECTED TESTED POSITIVE FOR AFLATOXIN AND THERE WAS AN AVERAGE EXPOSURE TO AFLATOXINS OF 21.3 NG/KG BODYWEIGHT PER DAY. EXPOSURE TO AFLATOXIN M1 (AFM1), LOCATION AND SEX WERE SIGNIFICANTLY ASSOCIATED WITH HAZ, WITH BOYS AND CHILDREN FROM KOROGOCHO HAVING LOWER HAZ, AND AFM1 WAS NEGATIVELY ASSOCIATED WITH HAZ (P=0.047), INDICATING THAT AFM1 WAS ASSOCIATED WITH STUNTING. THERE WAS NO ASSOCIATION BETWEEN TOTAL AFLATOXINS (AFLATOXIN B [AFB] AND AFLATOXIN G [AFG]) AND HAZ, WAZ AND WHZ. THE STUDY SHOWED A HIGH PREVALENCE OF MALNUTRITION, ESPECIALLY STUNTING, IN TWO LOW-INCOME URBAN SITES, AND THIS WAS MOST PRONOUNCED IN THE HIGH-DENSITY AREA. THE REPORTED ASSOCIATION BETWEEN AFM1 AND STUNTED CHILDREN INDICATES THAT MORE RESEARCH IS NEEDED ON THE HEALTH IMPACTS OF THIS AFLATOXIN IN GROWING CHILDREN.</t>
  </si>
  <si>
    <t>INTERNATIONAL LIVESTOCK RESEARCH INSTITUTE, P.O. BOX 30709-00100, NAIROBI, KENYA; SCHOOL OF HEALTH SCIENCES, MOUNT KENYA UNIVERSITY, P.O. BOX 342-01000, THIKA, KENYA; VETERINARY EPIDEMIOLOGY, ECONOMICS AND PUBLIC HEALTH GROUP, ROYAL VETERINARY COLLEGE, HAWKSHEAD LANE, HATFIELD, HERTFORDSHIRE, AL97TA, UNITED KINGDOM; LEVERHULME CENTRE FOR INTEGRATED RESEARCH ON AGRICULTURE AND HEALTH, 36 GORDON SQUARE, LONDON, WC1H 0PD, UNITED KINGDOM; DEPARTMENT OF CLINICAL SCIENCES, SWEDISH UNIVERSITY OF AGRICULTURAL SCIENCES, P.O. BOX 7054, UPPSALA, SE-750 07, SWEDEN</t>
  </si>
  <si>
    <t>LINDAHL, J., INTERNATIONAL LIVESTOCK RESEARCH INSTITUTE, P.O. BOX 30709-00100, KENYA, EMAIL: J.LINDAHLCGIAR.ORG</t>
  </si>
  <si>
    <t>10.18697/AJFAND.75.ILRI02</t>
  </si>
  <si>
    <t>INTERNATIONAL LIVESTOCK RESEARCH INSTITUTE (ILRI);MOUNT KENYA UNIVERSITY;ROYAL VETERINARY COLLEGE;LEVERHULME CENTRE FOR INTEGRATED RESEARCH ON AGRICULTURE AND HEALTH;SWEDISH UNIVERSITY OF AGRICULTURAL SCIENCES</t>
  </si>
  <si>
    <t>KIARIE GM, 2016, AFR J FOOD AGRIC NUTR DEV</t>
  </si>
  <si>
    <t>KIBE M;MACKLIN M;GOBRIGHT E;BISHOP R;URAKAWA T;OLE-MOIYOI O</t>
  </si>
  <si>
    <t>CHARACTERISATION OF SINGLE DOMAIN ATP-BINDING CASSETTE PROTEIN HOMOLOGUES OF THEILERIA PARVA</t>
  </si>
  <si>
    <t>ABC TRANSPORTER; ADENOSINE TRIPHOSPHATE; ANTIBODY; COMPLEMENTARY DNA; RECOMBINANT ANTIGEN; AMINO TERMINAL SEQUENCE; ANIMAL CELL; ARTICLE; CARBOXY TERMINAL SEQUENCE; CHROMOSOMAL LOCALIZATION; GENE EXPRESSION; GENE ISOLATION; GENE STRUCTURE; GENETIC POLYMORPHISM; INTRON; MOLECULAR CLONING; NONHUMAN; NUCLEOTIDE SEQUENCE; PRIORITY JOURNAL; PROTEIN ANALYSIS; PROTEIN STRUCTURE; SEQUENCE ANALYSIS; THEILERIA PARVA; WESTERN BLOTTING; AMINO ACID SEQUENCE; ANIMALS; ATP-BINDING CASSETTE TRANSPORTERS; BACULOVIRIDAE; CHROMOSOME MAPPING; CLONING; MOLECULAR; GLYCOPROTEINS; MOLECULAR SEQUENCE DATA; POLYMORPHISM; GENETIC; PROTOZOAN PROTEINS; RECOMBINANT PROTEINS; SEQUENCE HOMOLOGY; AMINO ACID; SPODOPTERA; THEILERIA PARVA; ANIMALIA; INSECTA; PROTOZOA; THEILERIA PARVA; UNIDENTIFIED BACULOVIRUS</t>
  </si>
  <si>
    <t>TWO DISTINCT GENES ENCODING SINGLE DOMAIN, ATP-BINDING CASSETTE TRANSPORT PROTEIN HOMOLOGUES OF THEILERIA PARVA WERE CLONED AND SEQUENCED. NEITHER OF THE GENES IS TANDEMLY DUPLICATED. ONE GENE, TPABC1, ENCODES A PREDICTED PROTEIN OF 593 AMINO ACIDS WITH AN N-TERMINAL HYDROPHOBIC DOMAIN CONTAINING SIX POTENTIAL MEMBRANE-SPANNING SEGMENTS. A SINGLE DISCONTINUOUS ATP-BINDING ELEMENT WAS LOCATED IN THE C-TERMINAL REGION OF TPABC1. THE SECOND GENE, TPABC2, ALSO CONTAINS A SINGLE C-TERMINAL ATP-BINDING MOTIF. COPIES OF TPABC2 WERE PRESENT AT FOUR LOCI IN THE T. PARVA GENOME ON THREE DIFFERENT CHROMOSOMES. TPABC1 EXHIBITED ALLELIC POLYMORPHISM BETWEEN STOCKS OF THE PARASITE. COMPARISON OF CDNA AND GENOMIC SEQUENCES REVEALED THAT TPABC1 CONTAINED SEVEN SHORT INTRONS, BETWEEN 29 AND 84 BP IN LENGTH. THE FULL-LENGTH TPABC1 PROTEIN WAS EXPRESSED IN INSECT CELLS USING THE BACULOVIRUS SYSTEM. APPLICATION OF ANTIBODIES RAISED AGAINST THE RECOMBINANT ANTIGEN TO WESTERN BLOTS OF T. PARVA PIROPLASM LYSATES DETECTED AN 85 KDA PROTEIN IN THIS LIFE-CYCLE STAGE.</t>
  </si>
  <si>
    <t>INTERNATIONAL LIVESTOCK RESEARCH INSTITUTE (ILRI), P.O. BOX 30709, NAIROBI, KENYA; INSTITUTE OF MOLECULAR AND CELL BIOLOGY - AFRICA (IMCB-A), P.O. BOX 30709, NAIROBI, KENYA; AGRACETUS CORPORATION, 8520 UNIVERSITY GREEN, MIDDLETOWN, WI 53562, UNITED STATES; SWISS TROPICAL INSTITUTE, SOCINSTRASSE 59, CH 4002 BASEL, SWITZERLAND</t>
  </si>
  <si>
    <t>OLE-MOIYOI, O.K., INTL. LIVESTOCK RESEARCH INSTITUTE, P.O. BOX 30709, NAIROBI, KENYA, EMAIL: O.OLE-MOIYOICGIAR.ORG</t>
  </si>
  <si>
    <t>10.1007/S004360100433</t>
  </si>
  <si>
    <t>INTERNATIONAL LIVESTOCK RESEARCH INSTITUTE (ILRI);INSTITUTE OF MOLECULAR AND CELL BIOLOGY - AFRICA (IMCB-A);SWISS TROPICAL INSTITUTE</t>
  </si>
  <si>
    <t>KIBE M, 2001, PARASITOL RES</t>
  </si>
  <si>
    <t>KIBE MK;OLE-MOIYOI OK;NENE V;KHAN B;ALLSOPP BA;COLLINS NE;MORZARIA SP;GOBRIGHT EI;BISHOP RP</t>
  </si>
  <si>
    <t>EVIDENCE FOR TWO SINGLE COPY UNITS IN THEILERIA PARVA RIBOSOMAL RNA GENES</t>
  </si>
  <si>
    <t>APICOMPLEXA; INTERNAL TRANSCRIBED SPACER; RIBOSOMAL RNA GENE; THEILERIA PARVA; EMBL3 GENOMIC LIBRARY</t>
  </si>
  <si>
    <t>RIBOSOME RNA; ANIMAL EXPERIMENT; ARTICLE; BACTERIOPHAGE; CONTROLLED STUDY; GENE MAPPING; GENETIC POLYMORPHISM; NONHUMAN; PRIORITY JOURNAL; THEILERIA PARVA; ANIMAL; BASE SEQUENCE; CHROMOSOME MAPPING; CLONING; MOLECULAR; DNA PRIMERS; DNA; PROTOZOAN; DNA; RIBOSOMAL; GENES; PROTOZOAN; MOLECULAR SEQUENCE DATA; POLYMORPHISM (GENETICS); REPETITIVE SEQUENCES; NUCLEIC ACID; RNA; PROTOZOAN; RNA; RIBOSOMAL; SEQUENCE HOMOLOGY; NUCLEIC ACID; THEILERIA PARVA; ANIMALIA; APICOMPLEXA; EUKARYOTA; PROTOZOA; THEILERIA PARVA</t>
  </si>
  <si>
    <t>BACTERIOPHAGE CLONES CONTAINING RIBOSOMAL RNA GENES OF THEILERIA PARVA WERE ISOLATED FROM GENOMIC DNA LIBRARIES. PHYSICAL MAPPING STUDIES REVEALED 2 RIBOSOMAL DNA UNITS, WHICH WERE DISTINGUISHABLE BY RESTRICTION ENZYME SITE POLYMORPHISMS IN FLANKING SEQUENCES. THE CLONED RIBOSOMAL DNA UNITS WERE MAPPED TO 2 SEPARATE T. PARVA CHROMOSOMES. ANALYSIS OF SEQUENCES CONTAINED IN EMBL3 RECOMBINANTS, TOGETHER WITH SOUTHERN BLOT ANALYSIS OF GENOMIC DNA AND DATA ON THE COPY NUMBER OF THE RRNA GENES, SUGGESTED THAT THE RDNA UNITS WERE NOT TANDEMLY REPEATED. THIS ORGANISATION OF RIBOSOMAL TRANSCRIPTION UNITS IS SIMILAR TO THAT DESCRIBED FOR OTHER GENERA OF APICOMPLEXAN PROTOZOA, BUT 2 RDNA UNITS, EACH CONTAINING SINGLE COPIES OF THE RRNA CODING GENES, WOULD BE THE LOWEST COPY NUMBER DESCRIBED FOR ANY EUKARYOTE IN WHICH AMPLIFICATION OF RRNA GENES IS NOT KNOWN TO OCCUR, ECORI RESTRICTION FRAGMENT LENGTH POLYMORPHISMS, WHICH WERE REVEALED USING RRNA GENE PROBES, SEPARATED T. PARVA STOCKS INTO 2 CATEGORIES. NUCLEOTIDE SEQUENCE ANALYSIS OF POLYMERASE CHAIN REACTION-AMPLIFIED INTERNAL TRANSCRIBED SPACER DNA REVEALED 2 DIFFERENT ITS SEQUENCES DERIVED FROM RDNA TRANSCRIPTION UNITS WITHIN THE GENOME OF A CLONED T. PARVA PARASITE. POLYMORPHISM WAS ALSO OBSERVED BETWEEN ITS SEQUENCES AMPLIFIED FROM THE DNA OF DIFFERENT T. PARVA STOCKS. A SYNTHETIC OLIGONUCLEOTIDE DERIVED FROM T. PARVA UGANDA RIBOSOMAL ITS DNA SEQUENCES HYBRIDISED TO DNA FROM THE T. PARVA UGANDA STOCK, BUT NOT TO THE DNA OF THE T. PARVA MUGUGA STOCK. THIS OLIGONUCLEOTIDE IS POTENTIALLY USEFUL AS A MARKER FOR THE T. PARVA UGANDA STOCK. 1994.</t>
  </si>
  <si>
    <t>INTERNATIONAL LABORATORY FOR RESEARCH ON ANIMAL DISEASES (ILRAD), P.O. BOX 30709, NAIROBI, KENYA; ONDERSTEPOORT VETERINARY INSTITUTE, ONDERSTEPOORT, SOUTH AFRICA; KENYA MEDICAL RESEARCH INSTITUTE, P.O. BOX 54840, NAIROBI, KENYA</t>
  </si>
  <si>
    <t>BISHOP, R.P., INTERNATIONAL LABORATORY FOR RESEARCH ON ANIMAL DISEASES (ILRAD), P.O. BOX 30709, NAIROBI, KENYA, EMAIL: BISHOPRPILRAD.MSM.CGNET.COM</t>
  </si>
  <si>
    <t>10.1016/0166-6851(94)90152-X</t>
  </si>
  <si>
    <t>INTERNATIONAL LABORATORY FOR RESEARCH ON ANIMAL DISEASES (ILRAD);ONDERSTEPOORT VETERINARY INSTITUTE;KENYA MEDICAL RESEARCH INSTITUTE</t>
  </si>
  <si>
    <t>KIBE MK, 1994, MOL BIOCHEM PARASITOL</t>
  </si>
  <si>
    <t>KIDANEMARIAM DB;ABRAHAM AD;SUKAL AC;HOLTON TA;DALE JL;JAMES AP;HARDING RM</t>
  </si>
  <si>
    <t>COMPLETE GENOME SEQUENCE OF A NOVEL ZANTEDESCHIA MILD MOSAIC VIRUS ISOLATE: THE FIRST REPORT FROM AUSTRALIA AND FROM ALOCASIA SP.</t>
  </si>
  <si>
    <t>VIRUS PROTEIN; ALOCASIA; AUSTRALIA; GENE EXPRESSION REGULATION; GENETICS; METABOLISM; PHYLOGENY; PLANT DISEASE; PLANT VIRUS; VIROLOGY; VIRUS GENOME; ALOCASIA; AUSTRALIA; GENE EXPRESSION REGULATION; VIRAL; GENOME; VIRAL; MOSAIC VIRUSES; PHYLOGENY; PLANT DISEASES; VIRAL PROTEINS</t>
  </si>
  <si>
    <t>THE COMPLETE GENOME OF AN AUSTRALIAN ISOLATE OF ZANTEDESCHIA MILD MOSAIC VIRUS (ZAMMV) CAUSING MOSAIC SYMPTOMS ON ALOCASIA SP. (DESIGNATED ZAMMV-AU) WAS CLONED AND SEQUENCED. THE GENOME COMPRISES 9942 NUCLEOTIDES (EXCLUDING THE POLY-A TAIL) AND ENCODES A POLYPROTEIN OF 3167 AMINO ACIDS. THE SEQUENCE IS MOST CLOSELY RELATED TO A PREVIOUSLY REPORTED ZAMMV ISOLATE FROM TAIWAN (ZAMMV-TW), WITH 82 AND 86% IDENTITY AT THE NUCLEOTIDE AND AMINO ACID LEVEL, RESPECTIVELY. UNLIKE THE AMINO ACID SEQUENCE OF ZAMMV-TW, HOWEVER, ZAMMV-AU DOES NOT CONTAIN A POLYGLUTAMINE STRETCH AT THE N-TERMINUS OF THE COAT-PROTEIN-CODING REGION UPSTREAM OF THE DAG MOTIF. THIS IS THE FIRST REPORT OF ZAMMV FROM AUSTRALIA AND FROM ALOCASIA SP. 2016, SPRINGER-VERLAG WIEN.</t>
  </si>
  <si>
    <t>CENTRE FOR TROPICAL CROPS AND BIOCOMMODITIES, QUEENSLAND UNIVERSITY OF TECHNOLOGY (QUT), BRISBANE, 4001, AUSTRALIA; HOLETTA NATIONAL AGRICULTURAL BIOTECHNOLOGY RESEARCH CENTER, ETHIOPIAN INSTITUTE OF AGRICULTURAL RESEARCH, P.O. BOX 2003, ADDIS ABABA, ETHIOPIA; BIOSCIENCES FOR EASTERN AND CENTRAL AFRICA, INTERNATIONAL LIVESTOCK RESEARCH INSTITUTE (BECA-ILRI HUB), P.O. BOX 30709, NAIROBI, KENYA</t>
  </si>
  <si>
    <t>HARDING, R.M., CENTRE FOR TROPICAL CROPS AND BIOCOMMODITIES, QUEENSLAND UNIVERSITY OF TECHNOLOGY (QUT)AUSTRALIA, EMAIL: R.HARDINGQUT.EDU.AU</t>
  </si>
  <si>
    <t>10.1007/S00705-015-2745-Z</t>
  </si>
  <si>
    <t>QUEENSLAND UNIVERSITY OF TECHNOLOGY (QUT);ETHIOPIAN INSTITUTE OF AGRICULTURAL RESEARCH;INTERNATIONAL LIVESTOCK RESEARCH INSTITUTE (ILRI) (BECA-ILRI HUB (ILRI))</t>
  </si>
  <si>
    <t>QUEENSLAND UNIVERSITY OF TECHNOLOGY (QUT)AUSTRALIA</t>
  </si>
  <si>
    <t>KIDANEMARIAM DB, 2016, ARCH VIROL</t>
  </si>
  <si>
    <t>KIDANEMARIAM DB;MACHARIA MW;HARVEY J;HOLTON T;SUKAL A;JAMES AP;HARDING RM;ABRAHAM AD</t>
  </si>
  <si>
    <t>FIRST REPORT OF DASHEEN MOSAIC VIRUS INFECTING TARO (COLOCASIA ESCULENTA) FROM ETHIOPIA</t>
  </si>
  <si>
    <t>HOLETTA NATIONAL AGRICULTURAL BIOTECHNOLOGY RESEARCH CENTER, ETHIOPIAN INSTITUTE OF AGRICULTURAL RESEARCH, ADDIS ABABA, ETHIOPIA; BIOSCIENCES EAST AND CENTRAL AFRICA-INTERNATIONAL LIVESTOCK RESEARCH INSTITUTE, NAIROBI, KENYA; CENTRE FOR TROPICAL CROPS AND BIOCOMMODITIES, QUEENSLAND UNIVERSITY OF TECHNOLOGY, BRISBANE, AUSTRALIA; DEPARTMENT OF BIOTECHNOLOGY, ADDIS ABABA SCIENCE AND TECHNOLOGY UNIVERSITY, ADDIS ABABA, ETHIOPIA</t>
  </si>
  <si>
    <t>JAMES, A.P., CENTRE FOR TROPICAL CROPS AND BIOCOMMODITIES, QUEENSLAND UNIVERSITY OF TECHNOLOGYAUSTRALIA, EMAIL: AP.JAMESQUT.EDU.AU</t>
  </si>
  <si>
    <t>10.1094/PDIS-12-17-1991-PDN</t>
  </si>
  <si>
    <t>ETHIOPIAN INSTITUTE OF AGRICULTURAL RESEARCH;BIOSCIENCES EAST AND CENTRAL AFRICA-INTERNATIONAL LIVESTOCK RESEARCH INSTITUTE (ILRI);QUEENSLAND UNIVERSITY OF TECHNOLOGY;ADDIS ABABA SCIENCE AND TECHNOLOGY UNIVERSITY</t>
  </si>
  <si>
    <t>KIDANEMARIAM DB, 2018, PLANT DIS</t>
  </si>
  <si>
    <t>KIDANEMARIAM DB;SUKAL AC;ABRAHAM AD;NJUGUNA JN;MWARE BO;STOMEO F;DALE JL;JAMES AP;HARDING RM</t>
  </si>
  <si>
    <t>CHARACTERISATION OF A SUBGROUP IB ISOLATE OF CUCUMBER MOSAIC VIRUS FROM XANTHOSOMA SP. IN SUB-SAHARAN AFRICA</t>
  </si>
  <si>
    <t>AUSTRALASIAN PLANT PATHOLOGY</t>
  </si>
  <si>
    <t>AUSTRALAS. PLANT PATHOL.</t>
  </si>
  <si>
    <t>ARACAEAE; CUCUMOVIRUS; TANNIA</t>
  </si>
  <si>
    <t>THREE TANNIA (XANTHOSOMA SP.) PLANTS SHOWING MOSAIC, MOTTLING AND VEIN CHLOROSIS SYMPTOMS WERE OBSERVED IN BUIKWE DISTRICT, UGANDA. NEXT GENERATION SEQUENCING (NGS) OF RNA EXTRACTED FROM THE THREE PLANTS REVEALED THE PRESENCE OF CUCUMBER MOSAIC VIRUS (CMV). THE COMPLETE GENOME SEQUENCE OF THIS ISOLATE, DESIGNATED CMV-XA, WAS ASSEMBLED AND SEQUENCE ANALYSES BASED ON THE THREE GENOMIC RNAS REVEALED THAT CMVXA BELONGS TO SUBGROUP IB. THIS IS THE FIRST REPORT OF CMV INFECTING XANTHOSOMA SP. AND ALSO THE FIRST CMV ISOLATE FROM SUBGROUP IB DETECTED FROM SUB-SAHARAN AFRICA. 2019, AUSTRALASIAN PLANT PATHOLOGY SOCIETY INC.</t>
  </si>
  <si>
    <t>CENTRE FOR TROPICAL CROPS AND BIOCOMMODITIES, QUEENSLAND UNIVERSITY OF TECHNOLOGY, BRISBANE, AUSTRALIA; NATIONAL AGRICULTURAL BIOTECHNOLOGY RESEARCH CENTER, ETHIOPIAN INSTITUTE OF AGRICULTURAL RESEARCH, ADDIS ABABA, ETHIOPIA; DEPARTMENT OF BIOTECHNOLOGY, ADDIS ABABA SCIENCE AND TECHNOLOGY UNIVERSITY, ADDIS ABABA, ETHIOPIA; BIOSCIENCES EASTERN AND CENTRAL AFRICA-INTERNATIONAL LIVESTOCK RESEARCH INSTITUTE (BECA-ILRI) HUB, NAIROBI, KENYA; INTERNATIONAL INSTITUTE OF TROPICAL AGRICULTURE, NAIROBI, KENYA</t>
  </si>
  <si>
    <t>HARDING, R.M., CENTRE FOR TROPICAL CROPS AND BIOCOMMODITIES, QUEENSLAND UNIVERSITY OF TECHNOLOGYAUSTRALIA, EMAIL: R.HARDINGQUT.EDU.AU</t>
  </si>
  <si>
    <t>10.1007/S13313-019-00645-Z</t>
  </si>
  <si>
    <t>QUEENSLAND UNIVERSITY OF TECHNOLOGY;ETHIOPIAN INSTITUTE OF AGRICULTURAL RESEARCH;ADDIS ABABA SCIENCE AND TECHNOLOGY UNIVERSITY;BIOSCIENCES EASTERN AND CENTRAL AFRICA-INTERNATIONAL LIVESTOCK RESEARCH INSTITUTE (BECA-ILRI) HUB (ILRI);INTERNATIONAL INSTITUTE OF TROPICAL AGRICULTURE</t>
  </si>
  <si>
    <t>KIDANEMARIAM DB, 2019, AUSTRALAS PLANT PATHOL</t>
  </si>
  <si>
    <t>KIDANEMARIAM DB;SUKAL AC;ABRAHAM AD;NJUGUNA JN;STOMEO F;DALE JL;HARDING RM;JAMES AP</t>
  </si>
  <si>
    <t>MOLECULAR CHARACTERISATION OF A PUTATIVE NEW POLEROVIRUS INFECTING PUMPKIN (CUCURBITA PEPO) IN KENYA</t>
  </si>
  <si>
    <t>GENETICS; GENOME SIZE; HIGH THROUGHPUT SEQUENCING; ISOLATION AND PURIFICATION; KENYA; LUTEOVIRIDAE; OPEN READING FRAME; PHYLOGENY; PROCEDURES; SEQUENCE ANALYSIS; SQUASH; VIROLOGY; VIRUS GENOME; CUCURBITA; GENOME SIZE; GENOME; VIRAL; HIGH-THROUGHPUT NUCLEOTIDE SEQUENCING; KENYA; LUTEOVIRIDAE; OPEN READING FRAMES; PHYLOGENY; SEQUENCE ANALYSIS; RNA</t>
  </si>
  <si>
    <t>NEXT-GENERATION SEQUENCING OF RNA EXTRACTED FROM A PUMPKIN PLANT WITH MOSAIC SYMPTOMS IN KENYA IDENTIFIED THE PRESENCE OF A POLEROVIRUS SEQUENCE CLOSELY RELATED TO PEPO APHID-BORNE YELLOWS VIRUS (PABYV). THE NEAR-COMPLETE POLEROVIRUS SEQUENCE COMPRISED 5,810 NUCLEOTIDES AND CONTAINED SEVEN PUTATIVE OPEN READING FRAMES (ORFS) WITH A GENOME ORGANISATION TYPICAL OF POLEROVIRUSES. BLASTP ANALYSIS OF THE TRANSLATED SEQUENCES OF ORFS 0, 1 AND 2 REVEALED THAT THEIR AMINO ACID SEQUENCES DIFFERED BY MORE THAN 10% FROM THE CORRESPONDING PROTEIN SEQUENCES OF OTHER POLEROVIRUSES. THESE RESULTS SUGGEST THAT THIS VIRUS IS A PUTATIVE NOVEL MEMBER OF THE GENUS POLEROVIRUS, WHICH HAS BEEN PROVISIONALLY NAMED PUMPKIN POLEROVIRUS (PUPV). 2019, SPRINGER-VERLAG GMBH AUSTRIA, PART OF SPRINGER NATURE.</t>
  </si>
  <si>
    <t>CENTRE FOR TROPICAL CROPS AND BIOCOMMODITIES, QUEENSLAND UNIVERSITY OF TECHNOLOGY, BRISBANE, 4001, AUSTRALIA; NATIONAL AGRICULTURAL BIOTECHNOLOGY RESEARCH CENTER, ETHIOPIAN INSTITUTE OF AGRICULTURAL RESEARCH, ADDIS ABABA, ETHIOPIA; DEPARTMENT OF BIOTECHNOLOGY, ADDIS ABABA SCIENCE AND TECHNOLOGY UNIVERSITY, ADDIS ABABA, ETHIOPIA; BIOSCIENCES EASTERN AND CENTRAL AFRICA-INTERNATIONAL LIVESTOCK RESEARCH INSTITUTE (BECA-ILRI) HUB, NAIROBI, KENYA</t>
  </si>
  <si>
    <t>10.1007/S00705-019-04219-8</t>
  </si>
  <si>
    <t>QUEENSLAND UNIVERSITY OF TECHNOLOGY;ETHIOPIAN INSTITUTE OF AGRICULTURAL RESEARCH;ADDIS ABABA SCIENCE AND TECHNOLOGY UNIVERSITY;BIOSCIENCES EASTERN AND CENTRAL AFRICA-INTERNATIONAL LIVESTOCK RESEARCH INSTITUTE (BECA-ILRI) HUB (ILRI)</t>
  </si>
  <si>
    <t>KIDANEMARIAM DB, 2019, ARCH VIROL</t>
  </si>
  <si>
    <t>KIDANEMARIAM DB;SUKAL AC;ABRAHAM AD;STOMEO F;DALE JL;JAMES AP;HARDING RM</t>
  </si>
  <si>
    <t>IDENTIFICATION AND MOLECULAR CHARACTERIZATION OF TARO BACILLIFORM VIRUS AND TARO BACILLIFORM CH VIRUS FROM EAST AFRICA</t>
  </si>
  <si>
    <t>BADNAVIRUS; CAULIMOVIRIDAE; COLOCASIA ESCULENTA; EPISOMAL DNA; ROLLING CIRCLE AMPLIFICATION; XANTHOSOMA</t>
  </si>
  <si>
    <t>CROP PLANT; DISEASE INCIDENCE; DNA; GENETIC ANALYSIS; GENOME; IDENTIFICATION METHOD; INFECTIVITY; MOLECULAR ANALYSIS; ROOT VEGETABLE; VIRUS; CHINA; ETHIOPIA; HONSHU; IWATE; JAPAN; KENYA; MIYAKO [IWATE]; PACIFIC OCEAN; PACIFIC OCEAN (SOUTH); TANZANIA; TARO; TOHOKU; UGANDA; BADNAVIRUS; CAULIMOVIRIDAE; COLOCASIA ESCULENTA; TARO BACILLIFORM VIRUS; XANTHOSOMA</t>
  </si>
  <si>
    <t>TARO (COLOCASIA ESCULENTA) AND TANNIA (XANTHOSOMA SP.) ARE IMPORTANT ROOT CROPS CULTIVATED MAINLY BY SMALL-SCALE FARMERS IN SUB-SAHARAN AFRICA AND THE SOUTH PACIFIC. VIRUSES ARE KNOWN TO BE ONE OF THE MOST IMPORTANT CONSTRAINTS TO PRODUCTION, WITH INFECTIONS RESULTING IN SEVERE YIELD REDUCTION. IN 2014 AND 2015, SURVEYS WERE CONDUCTED IN ETHIOPIA, KENYA, TANZANIA AND UGANDA TO DETERMINE THE IDENTITY OF VIRUSES INFECTING TARO IN EAST AFRICA. SCREENING OF 392 SAMPLES COLLECTED FROM THE REGION USING DEGENERATE BADNAVIRUS PRIMERS REVEALED AN INCIDENCE OF 5874% AMONG THE FOUR COUNTRIES SURVEYED, WITH SEQUENCE ANALYSIS IDENTIFYING BOTH TARO BACILLIFORM VIRUS (TABV) AND TARO BACILLIFORM CH VIRUS (TABCHV). TABCHV WAS IDENTIFIED FROM ALL FOUR COUNTRIES WHILE TABV WAS IDENTIFIED IN ALL EXCEPT ETHIOPIA. FULL-LENGTH SEQUENCES FROM REPRESENTATIVE TABV AND TABCHV ISOLATES SHOWED THAT THE GENOME ORGANIZATION OF TABV ISOLATES FROM EAST AFRICA WAS CONSISTENT WITH PREVIOUS REPORTS WHILE TABCHV ISOLATES FROM EAST AFRICA WERE FOUND TO ENCODE ONLY FOUR ORFS, DISTINCT FROM A PREVIOUS REPORT FROM CHINA. PHYLOGENETIC ANALYSIS SHOWED THAT ALL EAST AFRICAN TABV ISOLATES FORM A SINGLE SUBGROUP WITHIN KNOWN TABV ISOLATES, WHILE TABCHV ISOLATES FORM AT LEAST TWO DISTINCT SUBGROUPS. TO THE AUTHORS' KNOWLEDGE, THIS IS THE FIRST REPORT DESCRIBING THE OCCURRENCE AND GENOME ORGANIZATION OF TABV AND TABCHV ISOLATES FROM EAST AFRICA AND THE FIRST FULL-LENGTH SEQUENCE OF THE TWO VIRUSES FROM TANNIA. 2018 THE AUTHORS. PLANT PATHOLOGY PUBLISHED BY JOHN WILEY &amp; SONS LTD ON BEHALF OF BRITISH SOCIETY FOR PLANT PATHOLOGY.</t>
  </si>
  <si>
    <t>CENTRE FOR TROPICAL CROPS AND BIOCOMMODITIES, QUEENSLAND UNIVERSITY OF TECHNOLOGY, BRISBANE, 4001, AUSTRALIA; NATIONAL AGRICULTURAL BIOTECHNOLOGY RESEARCH CENTRE, ETHIOPIAN INSTITUTE OF AGRICULTURAL RESEARCH, PO BOX2003, ADDIS ABABA, ETHIOPIA; DEPARTMENT OF BIOTECHNOLOGY, ADDIS ABABA SCIENCE AND TECHNOLOGY UNIVERSITY, PO BOX16417, ADDIS ABABA, ETHIOPIA; BIOSCIENCES EASTERN AND CENTRAL AFRICA-INTERNATIONAL LIVESTOCK RESEARCH INSTITUTE (BECA-ILRI) HUB, PO BOX 30709, NAIROBI, KENYA</t>
  </si>
  <si>
    <t>10.1111/PPA.12921</t>
  </si>
  <si>
    <t>KIDANEMARIAM DB, 2018, PLANT PATHOL</t>
  </si>
  <si>
    <t>KIDOIDO M;KORIR L</t>
  </si>
  <si>
    <t>DO LOW-INCOME HOUSEHOLDS IN TANZANIA DERIVE INCOME AND NUTRITION BENEFITS FROM DAIRY INNOVATION AND DAIRY PRODUCTION?</t>
  </si>
  <si>
    <t>ANIMAL SOURCE FOODS; DAIRY; INNOVATIONS; NUTRITION; POVERTY</t>
  </si>
  <si>
    <t>DAIRY FARMING; GENDER DISPARITY; HOUSEHOLD INCOME; HOUSEHOLD SURVEY; LIVING STANDARD; LOW INCOME HOUSING; NUTRIENT AVAILABILITY; TANZANIA; ANIMALIA</t>
  </si>
  <si>
    <t>ALTHOUGH THE ROLE OF ANIMAL SOURCE FOODS (ASFS) IN HOUSEHOLD NUTRITION IS WELL ESTABLISHED, DAIRY DEVELOPMENT AS A MECHANISM FOR REDUCING POVERTY AND MALNUTRITION IS INADEQUATELY UNDERSTOOD. THIS STUDY INVESTIGATED THE DIFFERENCES ACROSS INCOME STRATA IN CONTRIBUTIONS OF DAIRY INNOVATIONS AND DAIRY PRODUCTION TO DAIRY INCOMEAND NUTRITION OUTCOMES. ANALYSIS WAS BASED ON THE TANZANIA LIVING STANDARDS MEASUREMENT STUDY-INTEGRATED SURVEYS ON AGRICULTURE (LSMS-ISA) HOUSEHOLD PANEL DATA OF 2008/2009 AND 2010/2011. THE ROLE OF DAIRY INNOVATIONS IN HOUSEHOLD INCOME AND THE IMPORTANCE OF DAIRY INCOME IN EXPENDITURE ON FOOD WERE ESTIMATED USING TWO-STAGE LEAST-SQUARES (2SLS). SEEMINGLY UNRELATED REGRESSION (SUR) TO ANALYZE THE EFFECT OF DAIRY CONSUMPTION ON NUTRITION OUTCOMES OF CHILDREN BELOW 5YEARS OF AGE. ALTHOUGH DAIRY INNOVATIONS HAD A POSITIVE EFFECT ON DAIRY INCOME, THE EFFECT WAS SMALL AMONG LOW INCOME HOUSEHOLDS DUE TO THEIR LACK OF COMPARATIVE ADVANTAGE IN ACCESSING AND USING INPUTS, OUTPUT MARKETS AND SERVICES. ALSO, THEIR RELIANCE ON LOW PRODUCTIVITY DAIRY ANIMALS AFFECTED THEIR POTENTIAL DAIRY INCOME. CONSUMPTION OF DAIRY PRODUCTS IN LOW-INCOME HOUSEHOLDS WAS ASSOCIATED WITH REDUCED STUNTING, UNDERWEIGHT AND WASTING. WASTING IN HIGH-INCOME HOUSEHOLDS WAS ONLY SIGNIFICANT AMONG GIRLS. WHEREAS ADOPTION OF DAIRY INNOVATIONS AND CONSUMPTION OF DAIRY PRODUCTS HAVE GREAT POTENTIAL FOR IMPROVING THE INCOME AND NUTRITION OF LOW-INCOME HOUSEHOLDS, PRO-POOR DAIRY INTERVENTIONS SHOULD ALSO BE INTEGRATED WITH INCREASING ACCESS TO MARKETS AND SERVICES. INTERVENTIONS SHOULD ALSO INCORPORATE STRONG GENDER AWARE APPROACHES TO ENSURE THAT THE BENEFITS ARE SHARED EQUITABLY WITHIN HOUSEHOLDS. 2015, SPRINGER SCIENCE+BUSINESS MEDIA DORDRECHT AND INTERNATIONAL SOCIETY FOR PLANT PATHOLOGY.</t>
  </si>
  <si>
    <t>KIDOIDO, M., INTERNATIONAL LIVESTOCK RESEARCH INSTITUTE (ILRI), P.O. BOX 30709, KENYA</t>
  </si>
  <si>
    <t>10.1007/S12571-015-0419-Z</t>
  </si>
  <si>
    <t>KIDOIDO M, 2015, FOOD SECUR</t>
  </si>
  <si>
    <t>KIERSTEIN G;IANNUZZI L;SILVA A;SCHNEIDER MP;BAUMGARTNER BG;BRENIG B</t>
  </si>
  <si>
    <t>ASSIGNMENT OF SOLUTE CARRIER FAMILY 26 (SULFATE TRANSPORTER), MEMBER 2 (SLC26A2) TO RIVER BUFFALO (BUBALUS BUBALIS, 2N = 50) CHROMOSOME 9Q26 (BBU9Q26) BY FLUORESCENCE IN SITU HYBRIDIZATION AND R-BANDING</t>
  </si>
  <si>
    <t>CYTOGENETIC AND GENOME RESEARCH</t>
  </si>
  <si>
    <t>CARRIER PROTEIN; COLLAGEN TYPE 10; MATRILIN; MATRIX PROTEIN; PROTEIN; UNCLASSIFIED DRUG, ACHONDROPLASIA; ARTICLE; BONE DYSPLASIA; BUFFALO; CHROMOSOME 9Q; CHROMOSOME R BAND; EPIPHYSIS DISEASE; FLUORESCENCE IN SITU HYBRIDIZATION; GENE ASSIGNMENT; GENE MUTATION; GENETIC ASSOCIATION; MUTATOR GENE; NONHUMAN; PRIORITY JOURNAL, ANIMALS; BUFFALOES; CARRIER PROTEINS; CHROMOSOME BANDING; CHROMOSOME MAPPING; IN SITU HYBRIDIZATION, FLUORESCENCE; MEMBRANE TRANSPORT PROTEINS, BUBALUS; BUBALUS BUBALIS; MAMMALIA</t>
  </si>
  <si>
    <t>INTL. LIVESTOCK RESEARCH INSTITUTE, NAIROBI, KENYA; NATIONAL RESEARCH COUNCIL (CNR), ISPAAM, LAB. ANIM. CYTOGENET. GENE MAPPING, NAPOLI, ITALY; CENTRO DE CIENCIAS BIOLÓGICAS, DEPARTAMENTO DE GENÉTICA, UNIVERSIDADE FEDERAL DO PARÁ, BELÉM, BRAZIL; INSTITUTE OF VETERINARY MEDICINE, GEORG-AUGUST UNIV. OF GÖTTINGEN, GÖTTINGEN, GERMANY; INSTITUTE OF VETERINARY MEDICINE, UNIVERSITY OF GÖTTINGEN, GRONER LANDSTRASSE 2, 37073 GÖTTINGEN, GERMANY</t>
  </si>
  <si>
    <t>10.1159/000076318</t>
  </si>
  <si>
    <t>ILRI;NATIONAL RESEARCH COUNCIL (CNR);UNIVERSIDADE FEDERAL DO PARÁ;GEORG-AUGUST UNIV. OF GÖTTINGEN;UNIVERSITY OF GÖTTINGEN</t>
  </si>
  <si>
    <t>KIERSTEIN G, 2003, CYTOGENETIC AND GENOME RESEARCH</t>
  </si>
  <si>
    <t>KIERSTEIN G;VALLINOTO M;SILVA A;SCHNEIDER MP;IANNUZZI L;BRENIG B</t>
  </si>
  <si>
    <t>ANALYSIS OF MITOCHONDRIAL D-LOOP REGION CASTS NEW LIGHT ON DOMESTIC WATER BUFFALO (BUBALUS BUBALIS) PHYLOGENY</t>
  </si>
  <si>
    <t>BUBALUS; D-LOOP REGION; DOMESTICATION; MEDIAN-JOINING NETWORK; MITOCHONDRIAL DNA; WATER BUFFALO</t>
  </si>
  <si>
    <t>BUBALUS; BUBALUS BUBALIS; BUBALUS BUBALIS</t>
  </si>
  <si>
    <t>INSTITUTE OF VETERINARY MEDICINE, GEORG-AUGUST UNIVERSITY, GRONER LANDSTRASSE 2, 37073 GÖTTINGEN, GERMANY; INTL. LIVESTOCK RESEARCH INSTITUTE, P.O. BOX 30709, NAIROBI, KENYA; CENTRO DE CIENCIAS BIOLÓGICAS, DEPARTAMENTO DE GENÉTICA, UNIVERSIDADE FEDERAL DO PARÁ, BELÉM, BRAZIL; CONSIGLIO NAZIONALE DELLE RICERCHE, IST. SISTEMA PROD. ANIM. A., NAPLES, ITALY</t>
  </si>
  <si>
    <t>10.1016/S1055-7903(03)00221-5</t>
  </si>
  <si>
    <t>GEORG-AUGUST UNIVERSITY;ILRI;UNIVERSIDADE FEDERAL DO PARÁ</t>
  </si>
  <si>
    <t>GEORG-AUGUST UNIVERSITY;ILRI;UNIVERSIDADE FEDERAL DO PARÁ;NOTREPORTED</t>
  </si>
  <si>
    <t>KIERSTEIN G, 2004, MOLECULAR PHYLOGENETICS AND EVOLUTION</t>
  </si>
  <si>
    <t>KIERSTEIN S;BRENIG B</t>
  </si>
  <si>
    <t>ASSIGNMENT OF NEURONAL PENTRAXIN I (NPTX1) GENE TO PORCINE CHROMOSOME 12PTER BY SOMATIC CELL AND RADIATION HYBRID PANEL MAPPING</t>
  </si>
  <si>
    <t>ARTICLE; CHROMOSOME 12; CONTROLLED STUDY; GENE; GENE FUNCTION; GENE MAPPING; GENE STRUCTURE; GENETIC LINKAGE; HYBRID CELL; NONHUMAN; NPTX1 GENE; POLYMERASE CHAIN REACTION; PRIORITY JOURNAL; SOMATIC CELL GENETICS, SUIDAE</t>
  </si>
  <si>
    <t>INTL. LIVESTOCK RESEARCH INSTITUTE, NAIROBI, KENYA; INSTITUTE OF VETERINARY MEDICINE, GEORG AUGUST UNIV. OF GÖTTINGEN, GÖTTINGEN, GERMANY; INSTITUTE OF VETERINARY MEDICINE, UNIVERSITY OF GÖTTINGEN, GRONER LANDSTRASSE 2, 37073 GÖTTINGEN, GERMANY</t>
  </si>
  <si>
    <t>10.1159/000068531</t>
  </si>
  <si>
    <t>ILRI;GEORG AUGUST UNIV. OF GÖTTINGEN;UNIVERSITY OF GÖTTINGEN</t>
  </si>
  <si>
    <t>KIERSTEIN S, 2002, CYTOGENETIC AND GENOME RESEARCH</t>
  </si>
  <si>
    <t>KIERSTEIN S;NOYES H;NAESSENS J;NAKAMURA Y;PRITCHARD C;GIBSON J;KEMP S;BRASS A</t>
  </si>
  <si>
    <t>GENE EXPRESSION PROFILING IN A MOUSE MODEL FOR AFRICAN TRYPANOSOMIASIS</t>
  </si>
  <si>
    <t>ALPHA INTERFERON RECEPTOR; CHEMOKINE; CHEMOKINE CCL24; CHEMOKINE CCL27; CHEMOKINE CXCL13; COLLAGENASE 3; COMPLEMENT COMPONENT C1Q; COMPLEMENT COMPONENT C3; MESSENGER RNA; POTASSIUM CHANNEL; PROTEINASE; PROTEINASE PRSS7; RNA; UNCLASSIFIED DRUG; AFRICAN TRYPANOSOMIASIS; ANEMIA; ANIMAL EXPERIMENT; ANIMAL MODEL; ANIMAL TISSUE; ARTICLE; CLEARANCE; CONTROLLED STUDY; DISEASE COURSE; GENE EXPRESSION PROFILING; GENE IDENTIFICATION; IMMUNE RESPONSE; INFECTION SENSITIVITY; LIVER; METABOLISM; MICROARRAY ANALYSIS; MOUSE; MOUSE STRAIN; NONHUMAN; NUCLEOTIDE SEQUENCE; PARASITEMIA; PATHOGENESIS; PRIORITY JOURNAL; RECURRENT DISEASE; RNA EXTRACTION; STRAIN DIFFERENCE; TRYPANOSOMA CONGOLENSE; UNINDEXED SEQUENCE; ANIMALS; CLUSTER ANALYSIS; GENE EXPRESSION PROFILING; GENE EXPRESSION REGULATION; LIVER; MICE; MICE; INBRED C57BL; MICROARRAY ANALYSIS; REVERSE TRANSCRIPTASE POLYMERASE CHAIN REACTION; TIME FACTORS; TRYPANOSOMA CONGOLENSE; TRYPANOSOMIASIS; AFRICAN; ANIMALIA; MUS; TRYPANOSOMA CONGOLENSE</t>
  </si>
  <si>
    <t>THIS STUDY AIMED TO PROVIDE THE FOUNDATION FOR AN INTEGRATIVE APPROACH TO THE IDENTIFICATION OF THE MECHANISMS UNDERLYING THE RESPONSE TO INFECTION WITH TRYPANOSOMA CONGOLENSE, AND TO IDENTIFY PATHWAYS THAT HAVE PREVIOUSLY BEEN OVERLOOKED. WE UNDERTOOK A LARGE-SCALE GENE EXPRESSION ANALYSIS STUDY COMPARING SUSCEPTIBLE A/J AND MORE TOLERANT C57BL/6 MICE. IN AN INITIAL TIME COURSE EXPERIMENT, WE MONITORED THE DEVELOPMENT OF PARASITAEMIA AND ANAEMIA IN EVERY INDIVIDUAL. BASED ON THE KINETICS OF DISEASE PROGRESSION, WE EXTRACTED TOTAL RNA FROM LIVER AT DAYS 0, 4, 7, 10 AND 17 POST INFECTION AND PERFORMED A MICROARRAY ANALYSIS. WE IDENTIFIED 64 GENES THAT WERE DIFFERENTIALLY EXPRESSED IN THE TWO STRAINS IN NON-INFECTED ANIMALS, OF WHICH NINE GENES REMAINED LARGELY UNAFFECTED BY THE DISEASE. GENE EXPRESSION PROFILING AT STAGES OF LOW, PEAK, CLEARANCE AND RECURRENCE OF PARASITAEMIA SUGGEST THAT SUSCEPTIBILITY IS ASSOCIATED WITH HIGH EXPRESSION OF GENES CODING FOR CHEMOKINES (E.G. CCL24, CCL27 AND CXCL13), COMPLEMENT COMPONENTS (C1Q AND C3) AND INTERFERON RECEPTOR ALPHA (IFNAR1). ADDITIONALLY, SUSCEPTIBLE A/J MICE EXPRESSED HIGHER LEVELS OF SOME POTASSIUM CHANNEL GENES. IN CONTRAST, MESSENGER RNA LEVELS OF A FEW IMMUNE RESPONSE, METABOLISM AND PROTEASE GENES (E.G. PRSS7 AND MMP13) WERE HIGHER IN THE TOLERANT C57BL/6 STRAIN AS COMPARED TO A/J.</t>
  </si>
  <si>
    <t>INTERNATIONAL LIVESTOCK RESEARCH INSTITUTE, NAIROBI, KENYA; SCHOOL OF MEDICINE, UNIVERSITY OF PENNSYLVANIA, PHILADELPHIA, PA, UNITED STATES; SCHOOL OF BIOLOGICAL SCIENCES, UNIVERSITY OF LIVERPOOL, LIVERPOOL, UNITED KINGDOM; JAPAN INTERNATIONAL RESEARCH CENTER FOR AGRICULTURAL SCIENCES, TSUKUBA, IBARAKI, JAPAN; MGU HARWELL, DIDCOT, UNITED KINGDOM; INSTITUTE FOR GENETICS AND BIOINFORMATICS, UNIVERSITY OF NEW ENGLAND, ARMIDALE, NSW, AUSTRALIA; SCHOOL OF BIOLOGICAL SCIENCES, UNIVERSITY OF MANCHESTER, MANCHESTER, UNITED KINGDOM</t>
  </si>
  <si>
    <t>KIERSTEIN, S., INTERNATIONAL LIVESTOCK RESEARCH INSTITUTE, NAIROBI, KENYA</t>
  </si>
  <si>
    <t>10.1038/SJ.GENE.6364345</t>
  </si>
  <si>
    <t>INTERNATIONAL LIVESTOCK RESEARCH INSTITUTE (ILRI);UNIVERSITY OF PENNSYLVANIA;UNIVERSITY OF LIVERPOOL;JAPAN INTERNATIONAL RESEARCH CENTER FOR AGRICULTURAL SCIENCES;UNIVERSITY OF NEW ENGLAND;UNIVERSITY OF MANCHESTER</t>
  </si>
  <si>
    <t>KIERSTEIN S, 2006, GENES IMMUN</t>
  </si>
  <si>
    <t>KIERSTEIN S;PETERS U;KOLLERS S;FRIES R;BRENIG B</t>
  </si>
  <si>
    <t>ASSIGNMENT OF THE PORCINE MAM DOMAIN CONTAINING GLYCOSYLPHOSPHATIDYLINOSITOL ANCHOR 1 (MDGA1) GENE ON CHROMOSOME 7Q11--&gt;13 BY IN SITU HYBRIDISATION AND SOMATIC HYBRID PANEL MAPPING.</t>
  </si>
  <si>
    <t>CYTOGENET. GENOME RES.</t>
  </si>
  <si>
    <t>GLYCOSYLPHOSPHATIDYLINOSITOL; ANIMAL; ARTICLE; CHROMOSOME MAP; FLUORESCENCE IN SITU HYBRIDIZATION; GENETICS; IN SITU HYBRIDIZATION; MOLECULAR GENETICS; NUCLEOTIDE SEQUENCE; SWINE; ANIMALS; CHROMOSOME MAPPING; CONSERVED SEQUENCE; GLYCOSYLPHOSPHATIDYLINOSITOLS; IN SITU HYBRIDIZATION; IN SITU HYBRIDIZATION; FLUORESCENCE; MOLECULAR SEQUENCE DATA; SWINE</t>
  </si>
  <si>
    <t>KIERSTEIN, S.</t>
  </si>
  <si>
    <t>KIERSTEIN S, 2002, CYTOGENET GENOME RES</t>
  </si>
  <si>
    <t>KIHU SM;GACHOHI JM;NDUNGU EK;GITAO GC;BEBORA LC;JOHN NM;WAIRIRE GG;MAINGI N;WAHOME RG;IRERI R</t>
  </si>
  <si>
    <t>SERO-EPIDEMIOLOGY OF PESTE DES PETITS RUMINANTS VIRUS INFECTION IN TURKANA COUNTY, KENYA</t>
  </si>
  <si>
    <t>C-ELISA; KENYA; PPRV; RISK FACTORS; SERO-PREVALENCE; TURKANA; VACCINATION</t>
  </si>
  <si>
    <t>CAPRA HIRCUS; OVIS ARIES; PESTE-DES-PETITS-RUMINANTS VIRUS; ANIMAL; BLOOD; FEMALE; GOAT; GOAT DISEASES; KENYA; MALE; PESTE-DES-PETITS-RUMINANTS; PREVALENCE; SHEEP; SHEEP DISEASES; SPECIES DIFFERENCE; VIROLOGY; ANIMALS; FEMALE; GOAT DISEASES; GOATS; KENYA; MALE; PESTE-DES-PETITS-RUMINANTS; PREVALENCE; SEROEPIDEMIOLOGIC STUDIES; SHEEP; SHEEP DISEASES; SPECIES SPECIFICITY</t>
  </si>
  <si>
    <t>BACKGROUND: PESTE DES PETITS RUMINANTS (PPR) IS A CONTAGIOUS VIRAL DISEASE OF SMALL RUMINANTS. SERUM SAMPLES FROM SHEEP (N=431) AND GOATS (N=538) OF ALL AGES WERE COLLECTED IN A CROSS-SECTIONAL STUDY IN TURKANA COUNTY, KENYA. THE OBJECTIVE WAS TO ESTIMATE THE SERO-PREVALENCE OF PPR VIRUS (PPRV) INFECTION AND ASSOCIATED RISK FACTORS IN BOTH SPECIES. RESULTS: GOATS HAD A SIGNIFICANTLY HIGHER SERO-PREVALENCE OF 40% [95% CONFIDENCE INTERVAL (CI): 36%, 44%] COMPARED TO SHEEP WITH 32% [95% CI: 27%, 36%] (P=0.008). COMBINED SERO-PREVALENCE ESTIMATES WERE HETEROGENEOUS ACROSS ADMINISTRATIVE DIVISIONS (N=6) (RANGE 22% TO 65%) AND EVEN MORE ACROSS SUB-LOCATIONS (N=46) (RANGE 0% TO 78%). ASSUMING THAT PPRV ANTIBODIES ARE PROTECTIVE OF INFECTION, A LARGE POOL OF PPRV SUSCEPTIBLE MIDDLE AGE GROUP (&gt;6 MONTHS AND&lt;24 MONTHS) IN BOTH SPECIES WAS ESTIMATED. THIS WAS BASED ON THE LOW SERO-PREVALENCE IN THIS GROUP IN GOATS (14% [95% CI: 10%, 20%]) AND IN SHEEP (18% [95% CI: 13%, 25%]). REGRESSION ANALYSIS RETURNED SIGNIFICANT RISK FACTORS ACROSS SPECIES: IN SHEEP - VACCINATION STATUS, AGE AND ADMINISTRATIVE DIVISION, IN GOATS - SEX, AGE, ADMINISTRATIVE DIVISION AND SEX*AGE INTERACTION. THE INTRA-SUB-LOCATION CORRELATION COEFFICIENTS VARIED WIDELY ACROSS DIVISIONS (RANGE &lt;0.001 TO 0.42) AND ACROSS SPECIES WITHIN DIVISIONS. CONCLUSIONS: BIOLOGICAL, SPATIAL AND SOCIO-ECOLOGICAL FACTORS ARE HYPOTHESIZED AS POSSIBLE EXPLANATIONS FOR VARIATION IN PPRV SERO-POSITIVITY IN THE TURKANA PASTORAL ECOSYSTEM. KIHU ET AL.</t>
  </si>
  <si>
    <t>UNIVERSITY OF NAIROBI, FACULTY OF VETERINARY MEDICINE, PO BOX 29053-00625, UTHIRU, KENYA; VETWORKS EASTERN AFRICA, PO BOX 10431-00200, NAIROBI, KENYA; KENYA AGRICULTURAL RESEARCH INSTITUTE -TRYPANOSOMIASIS RESEARCH INSTITUTE, PO BOX 362-00902, KIKUYU, KENYA; INTERNATIONAL LIVESTOCK RESEARCH INSTITUTE (ILRI), PO BOX 30709-00100, NAIROBI, KENYA; KENYA AGRICULTURAL RESEARCH INSTITUTE -VETERINARY RESEARCH CENTRE, PO BOX 32-00902, KIKUYU, KENYA; UNIVERSITY OF NAIROBI, FACULTY OF ARTS, PO BOX 30197-00100, NAIROBI, KENYA</t>
  </si>
  <si>
    <t>KIHU, S.M., UNIVERSITY OF NAIROBI, FACULTY OF VETERINARY MEDICINE, PO BOX 29053-00625, KENYA, EMAIL: SIMON.KIHUVETWORKS-EA.ORG</t>
  </si>
  <si>
    <t>10.1186/S12917-015-0401-1</t>
  </si>
  <si>
    <t>UNIVERSITY OF NAIROBI;KENYA AGRICULTURAL RESEARCH INSTITUTE -TRYPANOSOMIASIS RESEARCH INSTITUTE;INTERNATIONAL LIVESTOCK RESEARCH INSTITUTE (ILRI) (ILRI);KENYA AGRICULTURAL RESEARCH INSTITUTE -VETERINARY RESEARCH CENTRE;UNIVERSITY OF NAIROBI</t>
  </si>
  <si>
    <t>KIHU SM, 2015, BMC VET RES</t>
  </si>
  <si>
    <t>KIHURANI DO;MASAKE RA;NANTULYA VM;MBIUKI SM</t>
  </si>
  <si>
    <t>CHARACTERIZATION OF TRYPANOSOME ISOLATES FROM NATURALLY INFECTED HORSES ON A FARM IN KENYA</t>
  </si>
  <si>
    <t>DIAGNOSIS - PROTOZOA; HORSES; TRYPANOSOMA CONGOLENSE</t>
  </si>
  <si>
    <t>ANIMAL MODEL; ARTICLE; CELL STRUCTURE; DNA HYBRIDIZATION; HORSE; INFECTION; KENYA; MOLECULAR CLONING; MOUSE; NONHUMAN; PARASITE IDENTIFICATION; PARASITE ISOLATION; TRYPANOSOMA; TRYPANOSOMA CONGOLENSE; TRYPANOSOMIASIS; ANIMALS; CLONING; MOLECULAR; CRYOPRESERVATION; DISEASE OUTBREAKS; ELECTROPHORESIS; POLYACRYLAMIDE GEL; HORSE DISEASES; HORSES; KENYA; MICE; MICE; INBRED C3H; NUCLEIC ACID HYBRIDIZATION; TRYPANOSOMA; TRYPANOSOMIASIS; ANIMALIA; EQUIDAE; NANNOMONAS; PROTOZOA; TRYPANOSOMA; TRYPANOSOMA CONGOLENSE</t>
  </si>
  <si>
    <t>FOLLOWING AN OUTBREAK OF TRYPANOSOMOSIS IN HORSES ON A FARM IN KENYA, 18 TRYPANOSOME ISOLATES WERE COLLECTED FROM THE INFECTED ANIMALS OVER A PERIOD OF ONE AND A HALF YEARS AND CRYOPRESERVED FOR CHARACTERIZATION. THE CHARACTERIZATION WAS DONE ON THE BASIS OF MORPHOLOGY USING GIEMSA-STAINED BLOOD AND BUFFY COAT SMEARS, INFECTIVITY TO MICE, RECOMBINANT DNA HYBRIDIZATION, AND CHROMOSOME SEPARATION BY ORTHOGONAL FIELD ALTERNATION GEL ELECTROPHORESIS (OFAGE). MORPHOLOGICALLY, ALL THE TRYPANOSOME ISOLATES WERE IDENTIFIED AS BELONGING TO THE SUBGENUS NANNOMONAS, AND A TOTAL OF 16 OUT OF THE 18 ISOLATES GREW IN MICE. USING THE RECOMBINANT DNA HYBRIDIZATION TECHNIQUE, THE ISOLATES WERE FURTHER CLASSIFIED AS THE 'SAVANNAH' TYPE OF TRYPANOSOMA CONGOLENSE. FURTHERMORE, CHROMOSOME SEPARATION BY OFAGE, CARRIED OUT ON SIX CLONES DERIVED FROM DIFFERENT ISOLATES, EXHIBITED A PROFILE CHARACTERISTIC OF T. CONGOLENSE, 'SAVANNAH' TYPE. HOWEVER, THERE WERE DIFFERENCES IN THE NUMBER AND POSITIONS OF THE MEDIUM-SIZED AND MINICHROMOSOMES INDICATING A DIVERSITY OF SERODEMES WITHIN THE ISOLATES. HENCE THE INFECTING TRYPANOSOMES IN THIS DISEASE OUTBREAK WERE T. CONGOLENSE, 'SAVANNAH' TYPE, AND COMPRISED SEVERAL SERODEMES OR STRAINS. COPYRIGHT (C) 2000 ELSEVIER SCIENCE B.V.</t>
  </si>
  <si>
    <t>CLINICAL STUDIES DEPARTMENT, FAC. VET. MED., UNIV. NAIROBI, P.O., NAIROBI, KENYA; INTL. LAB. RES. ANIM. DIS. (ILRAD), INTL. LIVESTOCK RES. INST., P.O. B., NAIROBI, KENYA</t>
  </si>
  <si>
    <t>KIHURANI, D.O., CLINICAL STUDIES DEPARTMENT, FACULTY OF VETERINARY MEDICINE, UNIVERSITY OF NAIROBI, P.O. BOX 29053, NAIROBI, KENYA, EMAIL: D.KIHURANICGNET.COM</t>
  </si>
  <si>
    <t>10.1016/S0304-4017(00)00195-3</t>
  </si>
  <si>
    <t>UNIV. NAIROBI;INTL. LIVESTOCK RES. INST. (ILRI)</t>
  </si>
  <si>
    <t>KIHURANI DO, 2000, VET PARASITOL</t>
  </si>
  <si>
    <t>KIHURANI DO;NANTULYA VM;MBIUKI SM;MOGOA E;NGUHIU-MWANGI J;MBITHI PMF</t>
  </si>
  <si>
    <t>TRYPANOSOMA BRUCEI, T. CONGOLENSE AND T. VIVAX INFECTIONS IN HORSES ON A FARM IN KENYA</t>
  </si>
  <si>
    <t>ANTITRYPANOSOMAL AGENT; DIMINAZENE; DIMINAZENE ACETURATE; DRUG DERIVATIVE; AFRICAN TRYPANOSOMIASIS; ANIMAL; ANIMAL DISEASE; ARTICLE; EPIDEMIC; HORSE; HORSE DISEASE; KENYA; PARASITOLOGY; TRYPANOSOMA BRUCEI; TRYPANOSOMA CONGOLENSE; TRYPANOSOMA VIVAX; ANIMAL; DIMINAZENE; DISEASE OUTBREAKS; HORSE DISEASES; HORSES; KENYA; TRYPANOCIDAL AGENTS; TRYPANOSOMA BRUCEI BRUCEI; TRYPANOSOMA CONGOLENSE; TRYPANOSOMA VIVAX; TRYPANOSOMIASIS; AFRICAN</t>
  </si>
  <si>
    <t>EQUINES ARE PARTICULARLY SUSCEPTIBLE TO INFECTION WITH TRYPANOSOMA EVANSI AND T. BRUCEI, BUT RARELY IS NATURAL T. CONGOLENSE AND T. VIVAX INFECTION SEEN IN HORSES. AN OUTBREAK OF TRYPANOSOMOSIS OCCURRED IN A HERD OF HORSES USED FOR PATROLLING THE PINEAPPLE FIELDS ON THE DEL MONTE FARM, THIKA, KENYA INITIALLY INVOLVING 6 HORSES. ON SUBSEQUENT SCREENING OF THE ENTIRE GROUP, T. BRUCEI, T. CONGOLENSE AND T. VIVAX INFECTIONS WERE DETECTED IN 16 OF THE 35 HORSES. THE TESTS USED FOR DIAGNOSIS INCLUDED MICROSCOPIC EXAMINATION OF STAINED BLOOD SMEARS, BUFFY COAT TECHNIQUE, MOUSE INOCULATION AND ANTIGEN DETECTION ENZYME IMMUNOASSAY (ANTIGEN ELISA). 1994 CENTRE FOR TROPICAL VETERINARY MEDICINE.</t>
  </si>
  <si>
    <t>DEPARTMENT OF CLINICAL STUDIES, FACULTY OF VETERINARY MEDICINE, UNIVERSITY OF NAIROBI, PO BOX 29053, KABETE, KENYA; INTERNATIONAL LABORATORY FOR RESEARCH ON ANIMAL DISEASES (ILRAD), PO BOX 30709, NAIROBI, KENYA</t>
  </si>
  <si>
    <t>KIHURANI, D.O., DEPARTMENT OF CLINICAL STUDIES, FACULTY OF VETERINARY MEDICINE, UNIVERSITY OF NAIROBI, PO BOX 29053, KABETE, KENYA</t>
  </si>
  <si>
    <t>10.1007/BF02239908</t>
  </si>
  <si>
    <t>KIHURANI DO, 1994, TROP ANIM HEALTH PROD</t>
  </si>
  <si>
    <t>KIJAS JW;TOWNLEY D;DALRYMPLE BP;HEATON MP;MADDOX JF;MCGRATH A;WILSON P;INGERSOLL RG;MCCULLOCH R;MCWILLIAM S;TANG D;MCEWAN J;COCKETT N;ODDY VH;NICHOLAS FW;RAADSMA H;BARRIS W;BISHOP SS;COLTMAN D;CRAWFORD A;EGGEN A;ERHARDT G;FORAGE R;HANOTTE O;HUNT P;JIANLIN H;LI K;MARSAN PA;MILLER JE;PEMBERTON J;SCHIBLER L</t>
  </si>
  <si>
    <t>A GENOME WIDE SURVEY OF SNP VARIATION REVEALS THE GENETIC STRUCTURE OF SHEEP BREEDS</t>
  </si>
  <si>
    <t>AFRICA; ARTICLE; ASIA; AUSTRALIA; BREEDING; CLUSTER ANALYSIS; CONTROLLED STUDY; DOMESTIC ANIMAL; EUROPE; GENETIC SELECTION; GENETIC SIMILARITY; GENETIC VARIABILITY; GENOTYPE; GEOGRAPHIC ORIGIN; NEW ZEALAND; NONHUMAN; NORTH AMERICA; PHYLOGEOGRAPHY; POPULATION STRUCTURE; QUANTITATIVE TRAIT; SHEEP; SINGLE NUCLEOTIDE POLYMORPHISM; ANIMAL; BREEDING; GENETIC ASSOCIATION; GENETIC MARKER; GENETICS; GENOME; POPULATION GENETICS; SHEEP; OVIS; OVIS ARIES; ANIMALS; BREEDING; GENETIC MARKERS; GENETIC STRUCTURES; GENETICS; POPULATION; GENOME; GENOME-WIDE ASSOCIATION STUDY; POLYMORPHISM; SINGLE NUCLEOTIDE; SHEEP; DOMESTIC</t>
  </si>
  <si>
    <t>THE GENETIC STRUCTURE OF SHEEP REFLECTS THEIR DOMESTICATION AND SUBSEQUENT FORMATION INTO DISCRETE BREEDS. UNDERSTANDING GENETIC STRUCTURE IS ESSENTIAL FOR ACHIEVING GENETIC IMPROVEMENT THROUGH GENOME-WIDE ASSOCIATION STUDIES, GENOMIC SELECTION AND THE DISSECTION OF QUANTITATIVE TRAITS. AFTER IDENTIFYING THE FIRST GENOME-WIDE SET OF SNP FOR SHEEP, WE REPORT ON LEVELS OF GENETIC VARIABILITY BOTH WITHIN AND BETWEEN A DIVERSE SAMPLE OF OVINE POPULATIONS. THEN, USING CLUSTER ANALYSIS AND THE PARTITIONING OF GENETIC VARIATION, WE DEMONSTRATE SHEEP ARE CHARACTERISED BY WEAK PHYLOGEOGRAPHIC STRUCTURE, OVERLAPPING GENETIC SIMILARITY AND GENERALLY LOW DIFFERENTIATION WHICH IS CONSISTENT WITH THEIR SHORT EVOLUTIONARY HISTORY. THE DEGREE OF POPULATION SUBSTRUCTURE WAS, HOWEVER, SUFFICIENT TO CLUSTER INDIVIDUALS BASED ON GEOGRAPHIC ORIGIN AND KNOWN BREED HISTORY. SPECIFICALLY, AFRICAN AND ASIAN POPULATIONS CLUSTERED SEPARATELY FROM BREEDS OF EUROPEAN ORIGIN SAMPLED FROM AUSTRALIA, NEW ZEALAND, EUROPE AND NORTH AMERICA. FURTHERMORE, WE DEMONSTRATE THE PRESENCE OF STRATIFICATION WITHIN SOME, BUT NOT ALL, OVINE BREEDS. THE RESULTS EMPHASIZE THAT CAREFUL DOCUMENTATION OF GENETIC STRUCTURE WILL BE AN ESSENTIAL PREREQUISITE WHEN MAPPING THE GENETIC BASIS OF COMPLEX TRAITS. FURTHERMORE, THE IDENTIFICATION OF A SUBSET OF SNP ABLE TO ASSIGN INDIVIDUALS INTO BROAD GROUPINGS DEMONSTRATES EVEN A SMALL PANEL OF MARKERS MAY BE SUITABLE FOR APPLICATIONS SUCH AS TRACEABILITY.</t>
  </si>
  <si>
    <t>CSIRO LIVESTOCK INDUSTRIES, BRISBANE, QLD, AUSTRALIA; UNITED STATES DEPARTMENT OF AGRICULTURE, AGRICULTURE RESEARCH SERVICE, MEAT ANIMAL RESEARCH CENTER, CLAY CENTER, NE, UNITED STATES; DEPARTMENT OF VETERINARY SCIENCE, THE UNIVERSITY OF MELBOURNE, PARKVILLE, VIC, AUSTRALIA; AUSTRALIAN GENOME RESEARCH CENTRE, BRISBANE, QLD, AUSTRALIA; JOHNS HOPKINS UNIVERSITY, INSTITUTE OF GENETIC MEDICINE, BALTIMORE, MD, UNITED STATES; AGRESEARCH, INVERMAY AGRICULTURAL CENTRE, MOSGIEL, NEW ZEALAND; ADVS DEPARTMENT, COLLEGE OF AGRICULTURE, UTAH STATE UNIVERSITY, LOGAN, UT, UNITED STATES; SCHOOL OF MEAT SCIENCE, UNIVERSITY OF NEW ENGLAND, ARMIDALE, NSW, AUSTRALIA; FACULTY OF VETERINARY SCIENCE, UNIVERSITY OF SYDNEY, SYDNEY, NSW, AUSTRALIA; THE ROSLIN INSTITUTE, ROYAL (DICK) SCHOOL OF VETERINARY STUDIES, UNIVERSITY OF EDINBURGH, ROSLIN, MIDLOTHIAN EH25 9PS, UNITED KINGDOM; DEPARTMENT OF BIOLOGICAL SCIENCES, UNIVERSITY OF ALBERTA, EDMONTON, AB T6G 2E9, CANADA; AGRESEARCH, INVERMAY AGRICULTURAL CENTRE, PRIVATE BAG 50034, MOSGIEL, NEW ZEALAND; INRA, UR339, LABORATOIRE DE GENETIQUE BIOCHIMIQUE ET CYTOGENETIQUE, F-78350 JOUY-EN-JOSAS, FRANCE; INSTITUT FUR TIERZUCHT UND HAUSTIERGENETIK, JUSTUS-LIEBIG-UNIVERSITAT GIEEN, LUDWIGSTRAE 21 B, 35390 GIEEN, GERMANY; SHEEPGENOMICS, 165 WALKER ST. NORTH, SYDNEY, NSW 2060, AUSTRALIA; INTERNATIONAL LIVESTOCK RESEARCH INSTITUTE (ILRI), PO BOX 30709, NAIROBI, KENYA; CSIRO LIVESTOCK INDUSTRIES, ARMIDALE, NSW 2351, AUSTRALIA; CAASILRI JOINT LABORATORY ON LIVESTOCK AND FORAGE GENETIC RESOURCES, INSTITUTE OF ANIMAL SCIENCE, CHINESE ACADEMY OF AGRICULTURAL SCIENCES, BEIJING 100193, CHINA; INSTITUTE OF ANIMAL SCIENCE, CHINESE ACADEMY OF AGRICULTURAL SCIENCES, BEIJING 10094, CHINA; UNIVERSITA CATTOLICA DEL SACRO CUORE, VIA EMILA PARMENSE 84, 29100 PIACENZA, ITALY; DEPARTMENT OF PATHOBIOLOGICAL SCIENCES, SCHOOL OF VETERINARY MEDICINE, LOUISIANA STATE UNIVERSITY, BATON ROUGE, LA 70803, UNITED STATES; INSTITUTE FOR EVOLUTIONARY BIOLOGY, UNIVERSITY OF EDINBURGH, EDINBURGH EH9 3JT, UNITED KINGDOM; LABORATOIRE DE GENETIQUE BIOCHIMIQUE ET DE CYTOGENETIQUE, INRA-CRJ, JOUY-EN-JOSAS, FRANCE</t>
  </si>
  <si>
    <t>KIJAS, J.W., CSIRO LIVESTOCK INDUSTRIES, BRISBANE, QLD, AUSTRALIA, EMAIL: JAMES.KIJASCSIRO.AU</t>
  </si>
  <si>
    <t>10.1371/JOURNAL.PONE.0004668</t>
  </si>
  <si>
    <t>MEAT ANIMAL RESEARCH CENTER;THE UNIVERSITY OF MELBOURNE;AUSTRALIAN GENOME RESEARCH CENTRE;JOHNS HOPKINS UNIVERSITY;INVERMAY AGRICULTURAL CENTRE;UTAH STATE UNIVERSITY;UNIVERSITY OF NEW ENGLAND;UNIVERSITY OF SYDNEY;UNIVERSITY OF EDINBURGH;UNIVERSITY OF ALBERTA;INVERMAY AGRICULTURAL CENTRE;FRANCE;JUSTUS-LIEBIG-UNIVERSITAT GIEEN;INTERNATIONAL LIVESTOCK RESEARCH INSTITUTE (ILRI) (ILRI);INSTITUTE OF ANIMAL SCIENCE;INSTITUTE OF ANIMAL SCIENCE;UNIVERSITA CATTOLICA DEL SACRO CUORE;LOUISIANA STATE UNIVERSITY;UNIVERSITY OF EDINBURGH;LABORATOIRE DE GENETIQUE BIOCHIMIQUE ET DE CYTOGENETIQUE</t>
  </si>
  <si>
    <t>KIJAS JW, 2009, PLOS ONE</t>
  </si>
  <si>
    <t>KIJIMA Y;YAMANO T;BALTENWECK I</t>
  </si>
  <si>
    <t>EMERGING MARKETS IN THE POST-LIBERALISATION PERIOD: EVIDENCE FROM THE RAW MILK MARKET IN RURAL KENYA</t>
  </si>
  <si>
    <t>COOPERATIVE SECTOR; DAIRY FARMING; ECONOMIC REFORM; MARKET DEVELOPMENT; RURAL AREA; RURAL ECONOMY; RURAL SOCIETY; TRADE LIBERALIZATION; KENYA</t>
  </si>
  <si>
    <t>HAVE RECENT REFORMS IMPROVED MARKET FUNCTIONING IN AFRICAN ECONOMIES? THIS ARTICLE EXAMINES HOW THE RAW MILK MARKET IN WESTERN AND CENTRAL KENYA HAS DEVELOPED AFTER THE DAIRY SECTOR LIBERALISATION IN 1992 BY USING PANEL DATA OF 862 RURAL HOUSEHOLDS. FROM THE LATE 1990S TO 2004, THE PROPORTION OF RURAL HOUSEHOLDS WHO SOLD MILK INCREASED FROM 37 TO 51%. DURING THE SAME PERIOD, THE PROPORTION OF HOUSEHOLDS WHO SOLD MILK TO TRADERS MORE THAN DOUBLED, WHILE IT DECLINED FROM 29 TO 12% FOR THOSE WHO SOLD MILK TO DAIRY COOPERATIVES. ON THE BASIS OF THE PRICE DIFFERENTIALS BETWEEN THE FARM GATE AND RETAIL PRICES, WE FIND THAT THE FUNCTIONING OF THE MARKET IMPROVED BETWEEN THE LATE 1990S AND 2004, IN TURN, THE DEVELOPMENT OF THE MILK MARKET HAS INCREASED THE ADOPTION OF IMPROVED COWS, RESULTING IN HIGHER MILK SALES. THE AUTHOR 2009. PUBLISHED BY OXFORD UNIVERSITY PRESS ON BEHALF OF THE CENTRE FOR THE STUDY OF AFRICAN ECONOMIES. ALL RIGHTS RESERVED. FOR PERMISSIONS, PLEASE EMAIL: JOURNALS.PERMISSIONSOXFORDJOURNALS.ORG.</t>
  </si>
  <si>
    <t>UNIVERSITY OF TSUKUBA, JAPAN; FOUNDATION FOR ADVANCED STUDIES ON INTERNATIONAL DEVELOPMENT, TOKYO, JAPAN; NATIONAL GRADUATE INSTITUTE FOR POLICY STUDIES, TOKYO, JAPAN; INTERNATIONAL LIVESTOCK RESEARCH INSTITUTE, NAIROBI, KENYA</t>
  </si>
  <si>
    <t>KIJIMA, Y., GRADUATE SCHOOL OF SYSTEMS AND INFORMATION ENGINEERING, UNIVERSITY OF TSUKUBA, 1-1-1 TENNODAI, TSUKUBA, IBARAKI 305-8573, JAPAN, EMAIL: KIJIMASK.TSUKUBA.AC.JP</t>
  </si>
  <si>
    <t>10.1093/JAE/EJP014</t>
  </si>
  <si>
    <t>UNIVERSITY OF TSUKUBA;FOUNDATION FOR ADVANCED STUDIES ON INTERNATIONAL DEVELOPMENT;NATIONAL GRADUATE INSTITUTE FOR POLICY STUDIES;INTERNATIONAL LIVESTOCK RESEARCH INSTITUTE (ILRI)</t>
  </si>
  <si>
    <t>KIJIMA Y, 2009, J AFR ECON</t>
  </si>
  <si>
    <t>KILELU C;KLERKX L;OMORE A;BALTENWECK I;LEEUWIS C;GITHINJI J</t>
  </si>
  <si>
    <t>VALUE CHAIN UPGRADING AND THE INCLUSION OF SMALLHOLDERS IN MARKETS: REFLECTIONS ON CONTRIBUTIONS OF MULTI-STAKEHOLDER PROCESSES IN DAIRY DEVELOPMENT IN TANZANIA</t>
  </si>
  <si>
    <t>EUROPEAN JOURNAL OF DEVELOPMENT RESEARCH</t>
  </si>
  <si>
    <t>EUR. J. DEV. RES.</t>
  </si>
  <si>
    <t>AGRI-FOOD SYSTEMS; DAIRY MARKET HUBS; INCLUSIVE DEVELOPMENT; INCLUSIVE INNOVATION; INNOVATION PLATFORMS; SMALLHOLDERS</t>
  </si>
  <si>
    <t>AGRICULTURAL MARKET; ANALYTICAL FRAMEWORK; DAIRY FARMING; INNOVATION; MARKET DEVELOPMENT; SMALLHOLDER; STAKEHOLDER; TANZANIA</t>
  </si>
  <si>
    <t>INCREASINGLY, VALUE CHAIN APPROACHES ARE INTEGRATED WITH MULTI-STAKEHOLDER PROCESSES TO FACILITATE INCLUSIVE INNOVATION AND VALUE CHAIN UPGRADING OF SMALLHOLDERS. THIS PATHWAY TO SMALLHOLDER INTEGRATION INTO AGRI-FOOD MARKETS HAS RECEIVED LIMITED ANALYSIS. THIS ARTICLE ANALYSES THIS INTEGRATION THROUGH A CASE STUDY OF AN ONGOING SMALLHOLDER DAIRY DEVELOPMENT PROGRAMME IN TANZANIA. VALUE CHAIN UPGRADING AND INNOVATION SYSTEMS PERSPECTIVES WERE COMBINED IN AN ANALYTICAL FRAMEWORK TO INTERPRET THE FINDINGS, WHICH SHOW THAT MULTI-STAKEHOLDER PROCESSES ENHANCE HORIZONTAL AND VERTICAL COORDINATION BUT LIMIT PROCESS AND PRODUCT UPGRADING. THE MAIN CONCLUSION IS THAT, ALTHOUGH SUCH PROCESSES MAY CATALYZE SMALLHOLDER MARKET INCLUSION, THEIR EFFECTS ARE LARGELY BOUNDED BY EXISTING VALUE CHAIN STRUCTURES (E.G. PRODUCTION SYSTEM, FRAGMENTED MARKETS), TIMEFRAME AND HOW PREVAILING INSTITUTIONAL CONSTRAINTS ARE ADDRESSED, WHICH MAY CONSTRAIN THE INTENTIONS OF SUCH COLLABORATION ACTION. THIS CALLS ATTENTION TO THE STARTING POINTS OF VALUE CHAIN INTERVENTIONS AND THE SOCIO-POLITICAL DYNAMICS THAT ARE PART OF MULTI-STAKEHOLDER PROCESSES. 2017 THE AUTHOR(S).</t>
  </si>
  <si>
    <t>KNOWLEDGE, TECHNOLOGY AND INNOVATION GROUP, WAGENINGEN UNIVERSITY, HOLLANDSEWEG 1, WAGENINGEN, 6706 KN, NETHERLANDS; ILRI-TANZANIA, P.O. BOX 34441, DAR ES SALAAM, TANZANIA; ILRI-KENYA, P.O. BOX 30709, NAIROBI, 00100, KENYA</t>
  </si>
  <si>
    <t>10.1057/S41287-016-0074-Z</t>
  </si>
  <si>
    <t>WAGENINGEN UNIVERSITY;NOTREPORTED;NOTREPORTED</t>
  </si>
  <si>
    <t>KILELU C, 2017, EUR J DEV RES</t>
  </si>
  <si>
    <t>KILUNGO JK;OLUOCH-KOSURA W;MCDERMOTT JJ</t>
  </si>
  <si>
    <t>ALLOCATIVE EFFICIENCY IN SMALLHOLDER DAIRY PRODUCTION IN KENYA</t>
  </si>
  <si>
    <t>TINS STUDY IS AIMED AT ANALYZING THE ECONOMICS OF SMALLHOLDER DAIRY PRODUCTION IN THE KIAMBU DISTRICT, KENYA. THE MAIN OBJECTIVE WAS TO 'TEST ,FOR ALLOCATIVE EFFICIENCY OF THE SAMPLE FARMS. THE SOURCE OF DATA WAS FROM RANDOMLY SELECTED DAIRY FARMS IN KINMBU. AN ANALYSIS USING A COBB-DOUGLAS FORM OF PRODUCTION ,FUNCTION WAS PERFORMED FOR THE MAJOR INPUTS FARMERS USED ON THEIR DAIRY ANIMALS. RESULTS REVEALED THAT CONCENTRATES WERE BEING USED INEFFICIENTLY. THIS IMPLIED THAT THERE WERE POTENTIAL GAINS WHICH COULD ACCRUE FROM REALLOCATION OF THIS RESOURCE, HOWEVER, IT WAS NOTED THAT THERE WAS EFFICIENCY IN THE USE OF OPERATING CAPITAL, HIRED AND FAMILY LABOUR AND FARM BY-PRODUCTS. THIS IMPLIES THAT, FOR THOSE INPUTS USED EFFICIENTLY, FARTHER DEVELOPMENT IN AGRICULTURE CAN BE ACHIEVED ONLY THROUGH THE INTRODUCTION OF MARE MODERN TECHNOLOGIES THAN THOSE CURRENTLY USED. THESE COULD INCLUDE NEW INPUTS, AGRICULTURAL EDUCATION, SPECIAL SKILLS AND TECHNIQUES, AND COMPETENT GUIDANCE IN FARM PLANNING.</t>
  </si>
  <si>
    <t>DEPARTMENT OF AGRICULTURAL ECONOMICS, UNIVERSITY OF NAIROBI, P.O. BOX 29053, NAIROBI, KENYA; INTERNATIONAL LIVESTOCK RESEARCH INSTITUTE, P.O. BOX, 30709, NAIROBI, KENYA</t>
  </si>
  <si>
    <t>DEPARTMENT OF AGRICULTURAL ECONOMICS, UNIVERSITY OF NAIROBI, P.O. BOX 29053, NAIROBI, KENYA</t>
  </si>
  <si>
    <t>10.1080/03031853.1999.9524916</t>
  </si>
  <si>
    <t>KILUNGO JK, 1999, AGREKON</t>
  </si>
  <si>
    <t>KIM DG;THOMAS AD;PELSTER D;ROSENSTOCK TS;SANZ-COBENA A</t>
  </si>
  <si>
    <t>GREENHOUSE GAS EMISSIONS FROM NATURAL ECOSYSTEMS AND AGRICULTURAL LANDS IN SUB-SAHARAN AFRICA: SYNTHESIS OF AVAILABLE DATA AND SUGGESTIONS FOR FURTHER RESEARCH</t>
  </si>
  <si>
    <t>ABIOTIC FACTOR; AGRICULTURAL LAND; BIOTIC FACTOR; CARBON DIOXIDE; CROP RESIDUE; DATA ASSIMILATION; DATA MANAGEMENT; ECOSYSTEM; EMISSION INVENTORY; GLOBAL WARMING; GREENHOUSE GAS; NITROUS OXIDE; VEGETATION TYPE; SUB-SAHARAN AFRICA</t>
  </si>
  <si>
    <t>THIS PAPER SUMMARIZES CURRENTLY AVAILABLE DATA ON GREENHOUSE GAS (GHG) EMISSIONS FROM AFRICAN NATURAL ECOSYSTEMS AND AGRICULTURAL LANDS. THE AVAILABLE DATA ARE USED TO SYNTHESIZE CURRENT UNDERSTANDING OF THE DRIVERS OF CHANGE IN GHG EMISSIONS, OUTLINE THE KNOWLEDGE GAPS, AND SUGGEST FUTURE DIRECTIONS AND STRATEGIES FOR GHG EMISSION RESEARCH. GHG EMISSION DATA WERE COLLECTED FROM 75 STUDIES CONDUCTED IN 22 COUNTRIES (N=244) IN SUB-SAHARAN AFRICA (SSA). CARBON DIOXIDE (CO2) EMISSIONS WERE BY FAR THE LARGEST CONTRIBUTOR TO GHG EMISSIONS AND GLOBAL WARMING POTENTIAL (GWP) IN SSA NATURAL TERRESTRIAL SYSTEMS. CO2 EMISSIONS RANGED FROM 3.3 TO 57.0MGCO2HA1YR1, METHANE (CH4) EMISSIONS RANGED FROM G-4.8 TO 3.5KGHA1YR1 (G-0.16 TO 0.12MGCO2 EQUIVALENT (EQ.)HA1YR1), AND NITROUS OXIDE (N2O) EMISSIONS RANGED FROM G-0.1 TO 13.7KGHA1YR1 (G-0.03 TO 4.1MGCO2 EQ.HA1YR1). SOIL PHYSICAL AND CHEMICAL PROPERTIES, REWETTING, VEGETATION TYPE, FOREST MANAGEMENT, AND LAND-USE CHANGES WERE ALL FOUND TO BE IMPORTANT FACTORS AFFECTING SOIL GHG EMISSIONS FROM NATURAL TERRESTRIAL SYSTEMS. IN AQUATIC SYSTEMS, CO2 WAS THE LARGEST CONTRIBUTOR TO TOTAL GHG EMISSIONS, RANGING FROM 5.7 TO 232.0MGCO2HA1YR1, FOLLOWED BY G-26.3 TO 2741.9KGCH4HA1YR1 (G-0.89 TO 93.2MGCO2 EQ.HA1YR1) AND 0.2 TO 3.5KGN2OHA1YR1 (0.06 TO 1.0MGCO2 EQ.HA1YR1). RATES OF ALL GHG EMISSIONS FROM AQUATIC SYSTEMS WERE AFFECTED BY TYPE, LOCATION, HYDROLOGICAL CHARACTERISTICS, AND WATER QUALITY. IN CROPLANDS, SOIL GHG EMISSIONS WERE ALSO DOMINATED BY CO2, RANGING FROM 1.7 TO 141.2MGCO2HA1YR1, WITH 1.3 TO 66.7KGCH4HA1YR1 (G-0.04 TO 2.3MGCO2 EQ.HA1YR1) AND 0.05 TO 112.0KGN2OHA1YR1 (0.015 TO 33.4MGCO2 EQ.HA1YR1). N2O EMISSION FACTORS (EFS) RANGED FROM 0.01 TO 4.1%. INCORPORATION OF CROP RESIDUES OR MANURE WITH INORGANIC FERTILIZERS INVARIABLY RESULTED IN SIGNIFICANT CHANGES IN GHG EMISSIONS, BUT RESULTS WERE INCONSISTENT AS THE MAGNITUDE AND DIRECTION OF CHANGES WERE DIFFERED BY GAS. SOIL GHG EMISSIONS FROM VEGETABLE GARDENS RANGED FROM 73.3 TO 132.0MGCO2HA1YR1 AND 53.4 TO 177.6KGN2OHA1YR1 (15.9 TO 52.9MGCO2 EQ.HA1YR1) AND N2O EFS RANGED FROM 3 TO 4%. SOIL CO2 AND N2O EMISSIONS FROM AGROFORESTRY WERE 38.6MGCO2HA1YR1 AND 0.2 TO 26.7KGN2OHA1YR1 (0.06 TO 8.0MGCO2 EQ.HA1YR1), RESPECTIVELY. IMPROVING FALLOW WITH NITROGEN (N)-FIXING TREES LED TO INCREASED CO2 AND N2O EMISSIONS COMPARED TO CONVENTIONAL CROPLANDS. THE TYPE AND QUALITY OF PLANT RESIDUE IN THE FALLOW IS AN IMPORTANT CONTROL ON HOW CO2 AND N2O EMISSIONS ARE AFFECTED. THROUGHOUT AGRICULTURAL LANDS, N2O EMISSIONS SLOWLY INCREASED WITH N INPUTS BELOW 150KGNHA1YR1 AND INCREASED EXPONENTIALLY WITH N APPLICATION RATES UP TO 300KGNHA1YR1. THE LOWEST YIELD-SCALED N2O EMISSIONS WERE REPORTED WITH N APPLICATION RATES RANGING BETWEEN 100 AND 150KGNHA1. OVERALL, TOTAL CO2 EQ. EMISSIONS FROM SSA NATURAL ECOSYSTEMS AND AGRICULTURAL LANDS WERE 56.912.7 109MGCO2 EQ.YR1 WITH NATURAL ECOSYSTEMS AND AGRICULTURAL LANDS CONTRIBUTING 76.3 AND 23.7%, RESPECTIVELY. ADDITIONAL GHG EMISSION MEASUREMENTS ARE URGENTLY REQUIRED TO REDUCE UNCERTAINTY ON ANNUAL GHG EMISSIONS FROM THE DIFFERENT LAND USES AND IDENTIFY MAJOR CONTROL FACTORS AND MITIGATION OPTIONS FOR LOW-EMISSION DEVELOPMENT. A COMMON STRATEGY FOR ADDRESSING THIS DATA GAP MAY INCLUDE IDENTIFYING PRIORITIES FOR DATA ACQUISITION, UTILIZING APPROPRIATE TECHNOLOGIES, AND INVOLVING INTERNATIONAL NETWORKS AND COLLABORATION. 2016 AUTHOR(S).</t>
  </si>
  <si>
    <t>WONDO GENET COLLEGE OF FORESTRY AND NATURAL RESOURCES, HAWASSA UNIVERSITY, P.O. BOX 128, SHASHEMENE, ETHIOPIA; DEPARTMENT OF GEOGRAPHY AND EARTH SCIENCES, ABERYSTWYTH UNIVERSITY, ABERYSTWYTH, SY23 3DB, UNITED KINGDOM; INTERNATIONAL LIVESTOCK RESEARCH INSTITUTE, P.O. BOX 30709, NAIROBI, KENYA; WORLD AGROFORESTRY CENTRE (ICRAF), UNITED NATIONS AVENUE, NAIROBI, KENYA; TECHNICAL UNIVERSITY OF MADRID, SCHOOL OF AGRICULTURE, AVD. COMPLUTENSE S/N, MADRID, 28040, SPAIN</t>
  </si>
  <si>
    <t>KIM, D.-G., WONDO GENET COLLEGE OF FORESTRY AND NATURAL RESOURCES, HAWASSA UNIVERSITY, P.O. BOX 128, ETHIOPIA, EMAIL: DONGGILLKIMGMAIL.COM</t>
  </si>
  <si>
    <t>10.5194/BG-13-4789-2016</t>
  </si>
  <si>
    <t>HAWASSA UNIVERSITY;ABERYSTWYTH UNIVERSITY;INTERNATIONAL LIVESTOCK RESEARCH INSTITUTE (ILRI) (ILRI);WORLD AGROFORESTRY CENTRE (ICRAF);TECHNICAL UNIVERSITY OF MADRID</t>
  </si>
  <si>
    <t>KIM DG, 2016, BIOGEOSCIENCES</t>
  </si>
  <si>
    <t>KIM J;HANOTTE O;MWAI OA;DESSIE T;SALIM B;DIALLO B;AGABA M;KIM K;KWAK W;SUNG S;SEO M;JEONG H;KWON T;TAYE M;SONG KD;LIM D;CHO S;LEE HJ;YOON D;OH SJ;KEMP S;LEE HK;KIM H</t>
  </si>
  <si>
    <t>THE GENOME LANDSCAPE OF INDIGENOUS AFRICAN CATTLE</t>
  </si>
  <si>
    <t>GENOME BIOLOGY</t>
  </si>
  <si>
    <t>GENOME BIOL.</t>
  </si>
  <si>
    <t>ADAPTATION; AFRICAN CATTLE; DIVERSITY; GENOME</t>
  </si>
  <si>
    <t>ADAPTATION; AFRICA; ANEMIA; ARTICLE; ENVIRONMENTAL STRESS; FEEDING BEHAVIOR; GENETIC SELECTION; GENETIC TRAIT; GENETIC VARIATION; GENOME; HEAT TOLERANCE; HORN; INFECTION RESISTANCE; NATIVE SPECIES; NONHUMAN; POPULATION MIGRATION; POPULATION SIZE; POPULATION STRUCTURE; SANGA CATTLE; SEQUENCE ANALYSIS; SINGLE NUCLEOTIDE POLYMORPHISM; TAURINE CATTLE; TICK INFESTATION; ZEBU; ANIMAL; BOVINE; ENVIRONMENT; GENOMICS; GENOTYPE ENVIRONMENT INTERACTION; GEOGRAPHY; HUMAN; MOLECULAR EVOLUTION; PHYSIOLOGICAL STRESS; POPULATION DYNAMICS; POPULATION GENETICS; PROCEDURES; ADAPTATION; BIOLOGICAL; ANIMALS; CATTLE; ENVIRONMENT; EVOLUTION; MOLECULAR; GENE-ENVIRONMENT INTERACTION; GENETIC VARIATION; GENETICS; POPULATION; GENOME; GENOMICS; GEOGRAPHY; HUMANS; POLYMORPHISM; SINGLE NUCLEOTIDE; POPULATION DYNAMICS; STRESS; PHYSIOLOGICAL</t>
  </si>
  <si>
    <t>BACKGROUND: THE HISTORY OF AFRICAN INDIGENOUS CATTLE AND THEIR ADAPTATION TO ENVIRONMENTAL AND HUMAN SELECTION PRESSURE IS AT THE ROOT OF THEIR REMARKABLE DIVERSITY. CHARACTERIZATION OF THIS DIVERSITY IS AN ESSENTIAL STEP TOWARDS UNDERSTANDING THE GENOMIC BASIS OF PRODUCTIVITY AND ADAPTATION TO SURVIVAL UNDER AFRICAN FARMING SYSTEMS. RESULTS: WE ANALYZE PATTERNS OF AFRICAN CATTLE GENETIC VARIATION BY SEQUENCING 48 GENOMES FROM FIVE INDIGENOUS POPULATIONS AND COMPARING THEM TO THE GENOMES OF 53 COMMERCIAL TAURINE BREEDS. WE FIND THE HIGHEST GENETIC DIVERSITY AMONG AFRICAN ZEBU AND SANGA CATTLE. OUR SEARCH FOR GENOMIC REGIONS UNDER SELECTION REVEALS SIGNATURES OF SELECTION FOR ENVIRONMENTAL ADAPTIVE TRAITS. IN PARTICULAR, WE IDENTIFY SIGNATURES OF SELECTION INCLUDING GENES AND/OR PATHWAYS CONTROLLING ANEMIA AND FEEDING BEHAVIOR IN THE TRYPANOTOLERANT NDAMA, COAT COLOR AND HORN DEVELOPMENT IN ANKOLE, AND HEAT TOLERANCE AND TICK RESISTANCE ACROSS AFRICAN CATTLE ESPECIALLY IN ZEBU BREEDS. CONCLUSIONS: OUR FINDINGS UNRAVEL AT THE GENOME-WIDE LEVEL, THE UNIQUE ADAPTIVE DIVERSITY OF AFRICAN CATTLE WHILE EMPHASIZING THE OPPORTUNITIES FOR SUSTAINABLE IMPROVEMENT OF LIVESTOCK PRODUCTIVITY ON THE CONTINENT. 2017 THE AUTHOR(S).</t>
  </si>
  <si>
    <t>C AND K GENOMICS, SEOUL NATIONAL UNIVERSITY RESEARCH PARK, SEOUL, 151-919, SOUTH KOREA; THE UNIVERSITY OF NOTTINGHAM, SCHOOL OF LIFE SCIENCES, NOTTINGHAM, NG7 2RD, UNITED KINGDOM; INTERNATIONAL LIVESTOCK RESEARCH INSTITUTE (ILRI), P. O. BOX 5689, ADDIS ABABA, ETHIOPIA; INTERNATIONAL LIVESTOCK RESEARCH INSTITUTE (ILRI), BOX 30709 -00100, NAIROBI, KENYA; UNIVERSITY OF KHARTOUM, DEPARTMENT OF PARASITOLOGY, FACULTY OF VETERINARY MEDICINE, KHARTOUM NORTH, 13314, SUDAN; NATIONAL COORDINATEUR RGA, MINISTRE ELEVAGE - PRODUCTIONS ANIMALES, B.P. 559, CONAKRY, GUINEA; NELSON MANDELA AFRICAN INSTITUTION OF SCIENCE AND TECHNOLOGY, NELSON MANDELA ROAD. P. O. BOX 447, ARUSHA, TANZANIA; INTERDISCIPLINARY PROGRAM IN BIOINFORMATICS, SEOUL NATIONAL UNIVERSITY, SEOUL, 151-741, SOUTH KOREA; DEPARTMENT OF ANIMAL SCIENCES, UNIVERSITY OF ILLINOIS, URBANA, IL 61801, UNITED STATES; DEPARTMENT OF AGRICULTURAL BIOTECHNOLOGY AND RESEARCH INSTITUTE OF AGRICULTURE AND LIFE SCIENCES, SEOUL NATIONAL UNIVERSITY, SEOUL, 151-742, SOUTH KOREA; BAHIR DAR UNIVERSITY, COLLEGE OF AGRICULTURE AND ENVIRONMENTAL SCIENCES, P. O. BOX 79, BAHIR DAR, ETHIOPIA; CHONBUK NATIONAL UNIVERSITY, THE ANIMAL MOLECULAR GENETICS AND BREEDING CENTER, JEONJU, 54896, SOUTH KOREA; DIVISION OF ANIMAL GENOMICS AND BIOINFORMATICS, NATIONAL INSTITUTE OF ANIMAL SCIENCE, RDA, JEONJU, 565-851, SOUTH KOREA; ANIMAL NUTRITIONAL AND PHYSIOLOGY TEAM, NATIONAL INSTITUTE OF ANIMAL SCIENCE, RDA, JEONJU, 565-851, SOUTH KOREA; KYUNGPOOK NATIONAL UNIVERSITY, DEPARTMENT OF ANIMAL SCIENCE, SANGJU, 742-711, SOUTH KOREA; NATIONAL INSTITUTE OF ANIMAL SCIENCE, RDA, JEONJU, 565-851, SOUTH KOREA; THE UNIVERSITY OF EDINBURGH, EASTER BUSH CAMPUS, THE CENTRE FOR TROPICAL LIVESTOCK GENETICS AND HEALTH, THE ROSLIN INSTITUTE, MIDLOTHIAN, EH25 9RG, UNITED KINGDOM; CHONBUK NATIONAL UNIVERSITY, DEPARTMENT OF ANIMAL BIOTECHNOLOGY, JEONJU, 561-756, SOUTH KOREA; SHINSHU UNIVERSITY, INSTITUTE FOR BIOMEDICAL SCIENCES, NAGANO, JAPAN</t>
  </si>
  <si>
    <t>LEE, H.-K., CHONBUK NATIONAL UNIVERSITY, THE ANIMAL MOLECULAR GENETICS AND BREEDING CENTERSOUTH KOREA, EMAIL: BREEDLEEEMPAL.COM</t>
  </si>
  <si>
    <t>10.1186/S13059-017-1153-Y</t>
  </si>
  <si>
    <t>SEOUL NATIONAL UNIVERSITY RESEARCH PARK;THE UNIVERSITY OF NOTTINGHAM;INTERNATIONAL LIVESTOCK RESEARCH INSTITUTE (ILRI) (ILRI);INTERNATIONAL LIVESTOCK RESEARCH INSTITUTE (ILRI) (ILRI);UNIVERSITY OF KHARTOUM;NELSON MANDELA AFRICAN INSTITUTION OF SCIENCE AND TECHNOLOGY;SEOUL NATIONAL UNIVERSITY;UNIVERSITY OF ILLINOIS;SEOUL NATIONAL UNIVERSITY;BAHIR DAR UNIVERSITY;CHONBUK NATIONAL UNIVERSITY;NATIONAL INSTITUTE OF ANIMAL SCIENCE;NATIONAL INSTITUTE OF ANIMAL SCIENCE;KYUNGPOOK NATIONAL UNIVERSITY;NATIONAL INSTITUTE OF ANIMAL SCIENCE;THE UNIVERSITY OF EDINBURGH;CHONBUK NATIONAL UNIVERSITY;SHINSHU UNIVERSITY</t>
  </si>
  <si>
    <t>CHONBUK NATIONAL UNIVERSITY</t>
  </si>
  <si>
    <t>KIM J, 2017, GENOME BIOL</t>
  </si>
  <si>
    <t>KIM SJ;KA S;HA JW;KIM J;YOO DA;KIM K;LEE HK;LIM D;CHO S;HANOTTE O;MWAI OA;DESSIE T;KEMP S;OH SJ;KIM H</t>
  </si>
  <si>
    <t>CATTLE GENOME-WIDE ANALYSIS REVEALS GENETIC SIGNATURES IN TRYPANOTOLERANT NDAMA</t>
  </si>
  <si>
    <t>CATTLE GENOME; COMPARATIVE GENOME-WIDE ANALYSIS; GENETIC SIGNATURES; SNPS; TRYPANOTOLERANT NDAMA</t>
  </si>
  <si>
    <t>AFRICA; ANIMAL EXPERIMENT; ARTICLE; ARTIFICIAL SELECTION; BOVINE; BREEDING; CATTLE FARMING; CONTROLLED STUDY; DNA SEQUENCE; ENVIRONMENTAL FACTOR; GENE LOCUS; GENETIC ANALYSIS; GENETIC IDENTIFICATION; GENETIC TRAIT; GENETIC VARIATION; GENOME-WIDE ASSOCIATION STUDY; GENOTYPE; IMMUNE SYSTEM; NATURAL SELECTION; NEUROLOGY; NONHUMAN; OSSIFICATION; SINGLE NUCLEOTIDE POLYMORPHISM; SPECIES DIFFERENTIATION; TRYPANOSOMIASIS; ANIMAL; CATTLE DISEASE; DISEASE RESISTANCE; GENETICS; GENOMICS; IMMUNOLOGY; MISSENSE MUTATION; PARASITOLOGY; PHYSIOLOGY; SINGLE NUCLEOTIDE POLYMORPHISM; SPECIES DIFFERENCE; STOP CODON; TRYPANOSOMA; ANIMALS; CATTLE; CATTLE DISEASES; CODON; NONSENSE; DISEASE RESISTANCE; GENOMICS; MUTATION; MISSENSE; POLYMORPHISM; SINGLE NUCLEOTIDE; SPECIES SPECIFICITY; TRYPANOSOMA</t>
  </si>
  <si>
    <t>BACKGROUND: INDIGENOUS CATTLE IN AFRICA HAVE ADAPTED TO VARIOUS LOCAL ENVIRONMENTS TO ACQUIRE SUPERIOR PHENOTYPES THAT ENHANCE THEIR SURVIVAL UNDER HARSH CONDITIONS. WHILE MANY STUDIES INVESTIGATED THE ADAPTATION OF OVERALL AFRICAN CATTLE, GENETIC CHARACTERISTICS OF EACH BREED HAVE BEEN POORLY STUDIED. RESULTS: WE PERFORMED THE COMPARATIVE GENOME-WIDE ANALYSIS TO ASSESS EVIDENCE FOR SUBSPECIATION WITHIN SPECIES AT THE GENETIC LEVEL IN TRYPANOTOLERANT NDAMA CATTLE. WE ANALYSED GENETIC VARIATION PATTERNS IN NDAMA FROM THE GENOMES OF 101 CATTLE BREEDS INCLUDING 48 SAMPLES OF FIVE INDIGENOUS AFRICAN CATTLE BREEDS AND 53 SAMPLES OF VARIOUS COMMERCIAL BREEDS. ANALYSIS OF SNP VARIANCES BETWEEN CATTLE BREEDS USING WMI, XP-CLR, AND XP-EHH DETECTED GENES CONTAINING NDAMA-SPECIFIC GENETIC VARIANTS AND THEIR POTENTIAL ASSOCIATIONS. FUNCTIONAL ANNOTATION ANALYSIS REVEALED THAT THESE GENES ARE ASSOCIATED WITH OSSIFICATION, NEUROLOGICAL AND IMMUNE SYSTEM. PARTICULARLY, THE GENES INVOLVED IN BONE FORMATION INDICATE THAT LOCAL ADAPTATION OF NDAMA MAY ENGAGE IN SKELETAL GROWTH AS WELL AS IMMUNE SYSTEMS. CONCLUSIONS: OUR RESULTS IMPLY THAT NDAMA MIGHT HAVE ACQUIRED DISTINCT GENOTYPES ASSOCIATED WITH GROWTH AND REGULATION OF REGIONAL DISEASES INCLUDING TRYPANOSOMIASIS. MOREOVER, THIS STUDY OFFERS SIGNIFICANT INSIGHTS INTO IDENTIFYING GENETIC SIGNATURES FOR NATURAL AND ARTIFICIAL SELECTION OF DIVERSE AFRICAN CATTLE BREEDS. 2017 THE AUTHOR(S).</t>
  </si>
  <si>
    <t>SEOUL NATIONAL UNIVERSITY, DEPARTMENT OF AGRICULTURAL BIOTECHNOLOGY AND RESEARCH INSTITUTE OF AGRICULTURE AND LIFE SCIENCES, SEOUL, 08826, SOUTH KOREA; SEOUL NATIONAL UNIVERSITY RESEARCH PARK, C AND K GENOMICS, SEOUL, 151-919, SOUTH KOREA; CLOVA, NAVER CORP., SEONGNAM, 13561, SOUTH KOREA; SEOUL NATIONAL UNIVERSITY, INTERDISCIPLINARY PROGRAM IN BIOINFORMATICS, SEOUL, 08826, SOUTH KOREA; CHONBUK NATIONAL UNIVERSITY, DEPARTMENT OF ANIMAL BIOTECHNOLOGY, JEONJU, 66414, SOUTH KOREA; NATIONAL INSTITUTE OF ANIMAL SCIENCE, RDA, DIVISION OF ANIMAL GENOMICS AND BIOINFORMATICS, JEONJU, 55365, SOUTH KOREA; UNIVERSITY OF NOTTINGHAM, SCHOOL OF LIFE SCIENCES, NOTTINGHAM, NG7 2RD, UNITED KINGDOM; INTERNATIONAL LIVESTOCK RESEARCH INSTITUTE, ADDIS ABABA, ETHIOPIA; INTERNATIONAL LIVESTOCK RESEARCH INSTITUTE, BOX 30709-00100, NAIROBI, KENYA; UNIVERSITY OF EDINBURGH, THE CENTRE FOR TROPICAL LIVESTOCK GENETICS AND HEALTH, THE ROSLIN INSTITUTE, EASTER BUSH CAMPUS, EDINBURGH, SCOTLAND, UNITED KINGDOM; NATIONAL INSTITUTE OF ANIMAL SCIENCE, RDA, WANJU, 55365, SOUTH KOREA</t>
  </si>
  <si>
    <t>OH, S.J., NATIONAL INSTITUTE OF ANIMAL SCIENCE, RDASOUTH KOREA, EMAIL: OHSJKOREA.KR</t>
  </si>
  <si>
    <t>10.1186/S12864-017-3742-2</t>
  </si>
  <si>
    <t>SEOUL NATIONAL UNIVERSITY;SEOUL NATIONAL UNIVERSITY RESEARCH PARK;SEOUL NATIONAL UNIVERSITY;CHONBUK NATIONAL UNIVERSITY;NATIONAL INSTITUTE OF ANIMAL SCIENCE;UNIVERSITY OF NOTTINGHAM;INTERNATIONAL LIVESTOCK RESEARCH INSTITUTE (ILRI) (ILRI);INTERNATIONAL LIVESTOCK RESEARCH INSTITUTE (ILRI) (ILRI);UNIVERSITY OF EDINBURGH;NATIONAL INSTITUTE OF ANIMAL SCIENCE</t>
  </si>
  <si>
    <t>NATIONAL INSTITUTE OF ANIMAL SCIENCE</t>
  </si>
  <si>
    <t>KIM SJ, 2017, BMC GENOMICS</t>
  </si>
  <si>
    <t>KIMANI T;SCHELLING E;BETT B;NGIGI M;RANDOLPH T;FUHRIMANN S</t>
  </si>
  <si>
    <t>PUBLIC HEALTH BENEFITS FROM LIVESTOCK RIFT VALLEY FEVER CONTROL: A SIMULATION OF TWO EPIDEMICS IN KENYA</t>
  </si>
  <si>
    <t>BENEFITS; LIVESTOCK; PUBLIC HEALTH; RIFT VALLEY FEVER</t>
  </si>
  <si>
    <t>ANIMAL; EPIDEMIC; HUMAN; KENYA; LIVESTOCK; RIFT VALLEY FEVER; ANIMALS; DISEASE OUTBREAKS; EPIDEMICS; HUMANS; KENYA; LIVESTOCK; RIFT VALLEY FEVER</t>
  </si>
  <si>
    <t>IN CONTROLLING RIFT VALLEY FEVER, PUBLIC HEALTH SECTOR OPTIMISES HEALTH BENEFITS BY CONSIDERING COST-EFFECTIVE CONTROL OPTIONS. WE MODELLED COST-EFFECTIVENESS OF LIVESTOCK RVF CONTROL FROM A PUBLIC HEALTH PERSPECTIVE IN KENYA. ANALYSIS WAS LIMITED TO PASTORAL AND AGRO-PASTORAL SYSTEM HIGH-RISK AREAS, FOR A 10-YEAR PERIOD INCORPORATING TWO EPIDEMICS: 2006/2007 AND A HYPOTHETICAL ONE IN 2014/2015. FOUR INTEGRATED STRATEGIES (BASELINE AND ALTERNATIVES), COMBINED FROM THREE VACCINATION AND TWO SURVEILLANCE OPTIONS, WERE COMPARED. BASELINE STRATEGY INCLUDED ANNUAL VACCINATION OF 1.211% ANIMALS PLUS PASSIVE SURVEILLANCE AND MONITORING OF NINE SENTINEL HERDS. COMPARED TO THE BASELINE, TWO ALTERNATIVES ASSUMED IMPROVED VACCINATION COVERAGE. A HERD DYNAMIC RVF ANIMAL SIMULATION MODEL PRODUCED NUMBER OF ANIMALS INFECTED UNDER EACH STRATEGY. A SECOND MATHEMATICAL MODEL IMPLEMENTED IN R ESTIMATED NUMBER PEOPLE WHO WOULD BE INFECTED BY THE INFECTED ANIMALS. THE 2006/2007 RVF EPIDEMIC RESULTED IN 3974 UNDISCOUNTED, UNWEIGHTED DISABILITY ADJUSTED LIFE YEARS (DALYS). IMPROVING VACCINATION COVERAGE TO 4151% (2012) AND 2733% (2014) 3 YEARS BEFORE THE HYPOTHETICAL 2014/2015 OUTBREAK CAN AVERT CLOSE TO 1200 DALYS. IMPROVED VACCINATIONS SHOWED COST-EFFECTIVENESS (CE) VALUES OF US$ 4353 PER DALY AVERTED. THE BASELINE PRACTICE IS NOT COST-EFFECTIVE TO THE PUBLIC HEALTH SECTOR. 2016, THE AUTHOR(S).</t>
  </si>
  <si>
    <t>DEPARTMENT OF AGRICULTURAL ECONOMICS &amp; AGRIBUSINESS, EGERTON UNIVERSITY, NJORO, KENYA; INTERNATIONAL LIVESTOCK RESEARCH INSTITUTE, NAIROBI, KENYA; SWISS TROPICAL AND PUBLIC HEALTH INSTITUTE, BASEL, SWITZERLAND; UNIVERSITY OF BASEL, BASEL, SWITZERLAND</t>
  </si>
  <si>
    <t>KIMANI, T., DEPARTMENT OF AGRICULTURAL ECONOMICS &amp; AGRIBUSINESS, EGERTON UNIVERSITYKENYA, EMAIL: MUGETHIKIMANIYAHOO.COM</t>
  </si>
  <si>
    <t>10.1007/S10393-016-1192-Y</t>
  </si>
  <si>
    <t>EGERTON UNIVERSITY;INTERNATIONAL LIVESTOCK RESEARCH INSTITUTE (ILRI) (ILRI);SWISS TROPICAL AND PUBLIC HEALTH INSTITUTE;UNIVERSITY OF BASEL</t>
  </si>
  <si>
    <t>EGERTON UNIVERSITYKENYA</t>
  </si>
  <si>
    <t>KIMANI T, 2016, ECOHEALTH</t>
  </si>
  <si>
    <t>KIMANI VN;MITOKO G;MCDERMOTT B;GRACE D;AMBIA J;KIRAGU MW;NJEHU AN;SINJA J;MONDA JG;KANG'ETHE EK</t>
  </si>
  <si>
    <t>SOCIAL AND GENDER DETERMINANTS OF RISK OF CRYPTOSPORIDIOSIS, AN EMERGING ZOONOSIS, IN DAGORETTI, NAIROBI, KENYA</t>
  </si>
  <si>
    <t>CRYPTOSPORIDIOSIS; GENDER; NAIROBI; SOCIAL DETERMINANTS OF HEALTH; URBAN AGRICULTURE</t>
  </si>
  <si>
    <t>DRINKING WATER; ADOLESCENT; ADULT; AGE; ANIMAL; ANIMAL DISEASE; ARTICLE; ATTITUDE TO HEALTH; CATTLE; CATTLE DISEASE; CHILD; COMMUNICABLE DISEASE; CROSS-SECTIONAL STUDY; CRYPTOSPORIDIOSIS; DAIRYING; DIARRHEA; DISEASE TRANSMISSION; FECES; FEMALE; FOLLOW UP; HEALTH; HUMAN; KENYA; MALE; MICROBIOLOGY; MIDDLE AGED; PARASITOLOGY; PATHOLOGY; QUESTIONNAIRE; RISK FACTOR; SEX DIFFERENCE; SOCIOECONOMICS; ZOONOSIS; ADOLESCENT; ADULT; AGE FACTORS; ANIMALS; CATTLE; CATTLE DISEASES; CHILD; COMMUNICABLE DISEASES; EMERGING; CROSS-SECTIONAL STUDIES; CRYPTOSPORIDIOSIS; DAIRYING; DIARRHEA; DRINKING WATER; FECES; FEMALE; FOLLOW-UP STUDIES; HEALTH KNOWLEDGE; ATTITUDES; PRACTICE; HUMANS; KENYA; MALE; MIDDLE AGED; QUESTIONNAIRES; RISK FACTORS; SEX FACTORS; SOCIOECONOMIC FACTORS; URBAN HEALTH; ZOONOSES; BOS; CRYPTOSPORIDIUM</t>
  </si>
  <si>
    <t>THE AIM OF THE STUDY WAS TO INVESTIGATE THE SOCIAL AND GENDER DETERMINANTS OF THE RISK OF EXPOSURE TO CRYPTOSPORIDIUM FROM URBAN DAIRYING IN DAGORETTI, NAIROBI. FOCUS GROUP DISCUSSIONS WERE HELD IN SIX LOCATIONS TO OBTAIN QUALITATIVE INFORMATION ON RISK OF EXPOSURE. A REPEATED CROSS-SECTIONAL DESCRIPTIVE STUDY INCLUDED PARTICIPATORY ASSESSMENT AND HOUSEHOLD QUESTIONNAIRES (300 RANDOMLY SELECTED URBAN DAIRY FARMING HOUSEHOLDS AND 100 NON-DAIRYING NEIGHBOURS). ONE-HUNDRED DAIRY HOUSEHOLDS RANDOMLY SELECTED FROM THE 300 DAIRY HOUSEHOLDS PARTICIPATED IN AN ADDITIONAL ECONOMIC SURVEY ALONG WITH 40 NEIGHBOURING NON-DAIRY HOUSEHOLDS. WE FOUND THAT EXPOSURE TO CRYPTOSPORIDIUM WAS INFLUENCED BY GENDER, AGE AND ROLE IN THE HOUSEHOLD. FARM WORKERS AND PEOPLE AGED 50 TO 65 YEARS HAD MOST CONTACT WITH CATTLE, AND WOMEN HAD GREATER CONTACT WITH RAW MILK. HOWEVER, CHILDREN HAD RELATIVELY HIGHER CONSUMPTION OF RAW MILK THAN OTHER AGE GROUPS. ADULT WOMEN HAD MORE DAILY CONTACT WITH CATTLE FAECES THAN ADULT MEN, AND OLDER WOMEN HAD MORE CONTACT THAN OLDER MEN. EMPLOYEES HAD GREATER CONTACT WITH CATTLE THAN OTHER GROUPS AND CATTLE FAECES, AND MOST (77 %) WERE MALE. WOMEN TOOK MORE CARE OF SICK PEOPLE AND WERE MORE AT RISK FROM EXPOSURE BY THIS ROUTE. POVERTY DID NOT AFFECT THE LEVEL OF EXPOSURE TO CATTLE BUT DID DECREASE CONSUMPTION OF MILK. THERE WAS NO SIGNIFICANT DIFFERENCE BETWEEN MEN AND WOMEN AS REGARDS LEVELS OF KNOWLEDGE ON SYMPTOMS OF CRYPTOSPORIDIOSIS INFECTIONS OR OTHER ZOONOTIC DISEASES ASSOCIATED WITH DAIRY FARMING. AWARENESS OF CRYPTOSPORIDIOSIS AND ITS TRANSMISSION INCREASED SIGNIFICANTLY WITH RISING LEVELS OF EDUCATION. MEMBERS OF NON-DAIRY HOUSEHOLDS AND CHILDREN UNDER THE AGE OF 12 YEARS HAD SIGNIFICANTLY HIGHER ODDS OF REPORTING DIARRHOEA: GENDER, SEASON AND CONTACT WITH CATTLE OR CATTLE DUNG WERE NOT SIGNIFICANTLY LINKED WITH DIARRHOEA. IN CONCLUSION, SOCIAL AND GENDER FACTORS ARE IMPORTANT DETERMINANTS OF EXPOSURE TO ZOONOTIC DISEASE IN NAIROBI. 2012 SPRINGER SCIENCE+BUSINESS MEDIA B.V.</t>
  </si>
  <si>
    <t>DEPARTMENT OF COMMUNITY HEALTH, UNIVERSITY OF NAIROBI, NAIROBI, KENYA; BIOMETRY UNIT, DEPARTMENT OF CROP SCIENCE, UNIVERSITY OF NAIROBI, NAIROBI, KENYA; INTERNATIONAL LIVESTOCK RESEARCH INSTITUTE, PO BOX 30709, NAIROBI, KENYA; MINISTRY OF AGRICULTURE, NAIROBI, KENYA; DEPARTMENT OF PUBLIC HEALTH, FACULTY OF VETERINARY MEDICINE, UNIVERSITY OF NAIROBI, NAIROBI, KENYA; DEPARTMENT OF ANIMAL PRODUCTION, MINISTRY OF LIVESTOCK DEVELOPMENT, NAIROBI, KENYA</t>
  </si>
  <si>
    <t>GRACE, D., INTERNATIONAL LIVESTOCK RESEARCH INSTITUTE, PO BOX 30709, NAIROBI, KENYA, EMAIL: D.GRACECGIAR.ORG</t>
  </si>
  <si>
    <t>10.1007/S11250-012-0203-4</t>
  </si>
  <si>
    <t>UNIVERSITY OF NAIROBI;UNIVERSITY OF NAIROBI;INTERNATIONAL LIVESTOCK RESEARCH INSTITUTE (ILRI) (ILRI);MINISTRY OF AGRICULTURE;UNIVERSITY OF NAIROBI</t>
  </si>
  <si>
    <t>KIMANI VN, 2012, TROP ANIM HEALTH PROD</t>
  </si>
  <si>
    <t>KIMBITA EN;SILAYO RS;DOLAN TT</t>
  </si>
  <si>
    <t>COMPARISON OF CRYOPROTECTANTS IN THE PRESERVATION OF THEILERIA PARVA SPOROZOITES USING AN IN VITRO INFECTIVITY ASSAY</t>
  </si>
  <si>
    <t>CRYOPROTECTANTS; EQUILIBRATION; INFECTIVITY; OSMOLALITY; SPOROZOITES; THEILERIA PARVA</t>
  </si>
  <si>
    <t>CRYOPROTECTIVE AGENT; DIMETHYL SULFOXIDE; GLYCEROL; HETASTARCH; MACROGOL DERIVATIVE; POVIDONE; ANIMAL; ARTICLE; CATTLE; COMPARATIVE STUDY; CRYOPRESERVATION; GROWTH; DEVELOPMENT AND AGING; MALE; METHODOLOGY; OSMOLARITY; PARASITOLOGY; PATHOGENICITY; RABBIT; STANDARD; THEILERIA PARVA; TICK; ANIMALS; CATTLE; CRYOPRESERVATION; CRYOPROTECTIVE AGENTS; DIMETHYL SULFOXIDE; GLYCEROL; HETASTARCH; MALE; OSMOLAR CONCENTRATION; POLYETHYLENE GLYCOLS; POVIDONE; RABBITS; THEILERIA PARVA; TICKS; ACARI; ANIMALIA; BOS TAURUS; ORYCTOLAGUS CUNICULUS; THEILERIA PARVA</t>
  </si>
  <si>
    <t>AN IN VITRO INFECTIVITY ASSAY WAS USED TO EXAMINE FIVE CRYOPROTECTANTS FOR THEIR SUITABILITY FOR PRESERVING THEILERIA PARVA SPOROZOITES. ALL FIVE WERE CAPABLE OF PRESERVING T. PARVA SPOROZOITES THROUGH FREEZING, THE OPTIMAL CONCENTRATIONS BEING 7.5% FOR GLYCEROL, 5% FOR DIMETHYL SULPHOXIDE (DMSO), POLY (VINYLPYRROLIDONE) (PVP) AND POLY(ETHYLENE GLYCOL) (PEG), AND 2.5% FOR HYDROXYETHYL STARCH (HES). WHEN THE FIVE CRYOPROTECTANTS WERE COMPARED AT THEIR OPTIMAL CONCENTRATIONS, USING A MODIFICATION OF THE STANDARD METHOD OF STABILATE PREPARATION, GLYCEROL WAS SIGNIFICANTLY BETTER THAN THE OTHERS (P &lt; 0.05). MEASUREMENT OF THE EFFECTS OF EACH CRYOPROTECTANT ON THE OSMOLALITY OF THE MEDIA REVEALED THAT GLYCEROL AND DMSO ELEVATED THE OSMOLALITY SIGNIFICANTLY (P &lt; 0.05). RESUSCITATION OF GLYCEROL-PRESERVED SPOROZOITES REQUIRED THE PRESENCE OF GLYCEROL IN THE DILUENT TO MAINTAIN INFECTIVITY. STUDIES ON THE EFFECTS OF EQUILIBRATION TIME IN GLYCEROL ON THE INFECTIVITY OF SPOROZOITES SHOWED THAT THOSE FROZEN IMMEDIATELY AFTER MIXING (2 MIN) WERE AS INFECTIVE AS THOSE FROZEN AFTER 60 MIN OF EQUILIBRATION.</t>
  </si>
  <si>
    <t>INTERNATIONAL LIVESTOCK RESEARCH INSTITUTE, NAIROBI, KENYA; DEPARTMENT OF VETERINARY MICROBIOLOGY AND PARASITOLOGY, SOKOINE UNIVERSITY OF AGRICULTURE, MOROGORO, TANZANIA; LIVESTOCK SERVICES LTD., NAIROBI, KENYA; DEPARTMENT OF VETERINARY MICROBIOLOGY AND PARASITOLOGY, SOKOINE UNIVERSITY OF AGRICULTURE, P O BOX 3019, MOROGORO, TANZANIA</t>
  </si>
  <si>
    <t>KIMBITA, E.N., DEPT. OF VET. MICROBIOL./PARASITOL., SOKOINE UNIVERSITY OF AGRICULTURE, PO BOX 3019, MOROGORO, TANZANIA, EMAIL: VETBIOSUANET.AC.TZ</t>
  </si>
  <si>
    <t>10.1023/A:1010329409637</t>
  </si>
  <si>
    <t>INTERNATIONAL LIVESTOCK RESEARCH INSTITUTE (ILRI);SOKOINE UNIVERSITY OF AGRICULTURE;SOKOINE UNIVERSITY OF AGRICULTURE</t>
  </si>
  <si>
    <t>SOKOINE UNIVERSITY OF AGRICULTURE</t>
  </si>
  <si>
    <t>KIMBITA EN, 2001, TROP ANIM HEALTH PROD</t>
  </si>
  <si>
    <t>KIMELI P;NYASIMI M;RADENY M</t>
  </si>
  <si>
    <t>STRENGTHENING FARMER ADAPTIVE CAPACITY THROUGH FARMS OF THE FUTURE APPROACH IN NYANDO, WESTERN KENYA</t>
  </si>
  <si>
    <t>CLIMATE CHANGE MANAGEMENT</t>
  </si>
  <si>
    <t>CLIMATE CHANGE MANAG.</t>
  </si>
  <si>
    <t>CLIMATE ANALOGUE TOOL; FARMS OF THE FUTURE; LOCAL ADAPTATION PLANS; PARTICIPATORY ACTION RESEARCH</t>
  </si>
  <si>
    <t>RAPIDLY CHANGING CLIMATIC CONDITIONS IN EAST AFRICA ARE INCREASING SOURCES OF VULNERABILITY FOR RURAL AGRICULTURAL COMMUNITIES. CURRENT AGRICULTURAL PRACTICES AND INSTITUTIONAL COPING MECHANISMS ARE UNABLE TO COPE WITH THESE CHANGES, AND CALLS FOR ADAPTATION IN AGRICULTURAL SYSTEMS. THE CGIAR RESEARCH PROGRAM ON CLIMATE CHANGE, AGRICULTURE AND FOOD SECURITY (CCAFS) HAS DEVELOPED THE CLIMATE ANALOGUE TOOL THAT CONNECTS SITES WITH STATISTICALLY SIMILAR (ANALOGOUS) CLIMATIC CONDITIONS, ACROSS SPACE AND TIME. THE TOOL CAN AND HAS BEEN USED TO CONNECT FARMERS AND AGRICULTURAL STAKEHOLDERS TO THEIR PLAUSIBLE FUTURE CLIMATES THROUGH THE FARMS OF THE FUTURE (FOTF) APPROACHWHERE FARMERS LEARN ABOUT POTENTIAL ADAPTATION STRATEGIES AND INSTITUTIONAL INNOVATIONS THROUGH FARMERTOFARMER EXCHANGES BETWEEN ANALOGUE SITES. THE FOTF APPROACH CAN BE USED TOGETHER WITH ONGOING SUPPORT FOR PARTICIPATORY ACTION RESEARCH TO BUILD REFLECTIVE CAPACITY AND AWARENESS OF CHALLENGES FARMERS LIKELY TO FACE AND TO IDENTIFY AND DEVELOP POSSIBLE SOLUTIONS AMONG FARMERS AND OTHER AGRICULTURAL STAKEHOLDERS. THIS PAPER DOCUMENTS THE LEARNING EXPERIENCES OF FARMERS FROM NYANDO, IN WESTERN KENYA DURING THROUGH PARTICIPATION IN THE CLIMATE LEARNING JOURNEY ACROSS OTHER COUNTIES IN KENYA. THE PAPER ALSO SHOWS HOW THESE FARMERS ARE PLANNING TO USE THEIR LEARNING EXPERIENCES TO DESIGN LOCAL ADAPTATION PLANS OF ACTIONS. 2017, SPRINGER INTERNATIONAL PUBLISHING AG.</t>
  </si>
  <si>
    <t>CGIAR RESEARCH PROGRAM ON CLIMATE CHANGE, AGRICULTURE AND FOOD SECURITY (CCAFS), INTERNATIONAL LIVESTOCK RESEARCH INSTITUTE (ILRI), P.O. BOX 30709, NAIROBI, 00100, KENYA</t>
  </si>
  <si>
    <t>KIMELI, P., CGIAR RESEARCH PROGRAM ON CLIMATE CHANGE, AGRICULTURE AND FOOD SECURITY (CCAFS), INTERNATIONAL LIVESTOCK RESEARCH INSTITUTE (ILRI), P.O. BOX 30709, KENYA, EMAIL: P.KIMELICGIAR.ORG</t>
  </si>
  <si>
    <t>10.1007/978-3-319-49520-0_39</t>
  </si>
  <si>
    <t>KIMELI P, 2017, CLIMATE CHANGE MANAG</t>
  </si>
  <si>
    <t>KIMETU JM;LEHMANN J;KINYANGI JM;CHENG CH;THIES J;MUGENDI DN;PELL A</t>
  </si>
  <si>
    <t>SOIL ORGANIC C STABILIZATION AND THRESHOLDS IN C SATURATION</t>
  </si>
  <si>
    <t>CARBON SATURATION; SOC STABILIZATION; SOIL DEGRADATION</t>
  </si>
  <si>
    <t>AGRICULTURAL PRODUCTION SYSTEM; C MINERALIZATION; CARBON SATURATION; CONTINUOUS CULTIVATION; DEGRADED SOILS; FOREST CONVERSION; FOREST SOILS; FUNCTION OF TIME; INTERMEDIATE STAGE; INTERVENTION STRATEGY; ORGANIC MATTER; PER UNIT; SOC STABILIZATION; SOIL DEGRADATION; SOIL ORGANIC C; SOIL ORGANIC MATTERS; SOIL USE; BIOGEOCHEMISTRY; BIOLOGICAL MATERIALS; CULTIVATION; DEGRADATION; MINERALOGY; ORGANIC COMPOUNDS; PROGRAMMABLE LOGIC CONTROLLERS; STABILIZATION; STRENGTH OF MATERIALS; SUGAR (SUCROSE); SUGAR CANE; SUGARS; SOILS; AGRICULTURAL PRODUCTION; AGRICULTURAL SOIL; COMPARATIVE STUDY; FOREST SOIL; MINERALIZATION; SOIL CARBON; SOIL DEGRADATION; SOIL ORGANIC MATTER; SUGAR CANE; SACCHARUM</t>
  </si>
  <si>
    <t>WHEN BUILDING SOIL ORGANIC MATTER (SOM) CONTENTS IN AGRICULTURAL PRODUCTION SYSTEMS, STABILIZATION OF BOTH PRE-EXISTING AS WELL AS ADDED C IS IMPORTANT. A LABORATORY MINERALIZATION EXPERIMENT WAS CONDUCTED OVER 374 DAYS TO EVALUATE THE EFFECT OF PRE-EXISTING SOM ON SOIL C MINERALIZATION AFTER ADDITION OF ORGANIC MATTER (OM) USING SUGAR CANE. THE SOM GRADIENT USED HERE STRETCHED FROM 21 TO 106GCKG-1 SOIL AND WAS A RESULT OF DIFFERENT PERIODS OF CONTINUOUS CULTIVATION OF 5, 20, 35 AND 105 YEARS IN COMPARISON TO A FOREST SOIL. THE RATE OF ORGANIC C MINERALIZATION WAS FOUND TO BE DEPENDENT ON THE STATUS OF PRE-EXISTING SOIL ORGANIC C (SOC). HIGHLY DEGRADED SOIL WHICH HAD BEEN UNDER CONTINUOUS CULTIVATION FOR 35 YEARS AND MORE SHOWED THE HIGHEST RATE OF C MINERALIZATION PER UNIT SOC (117.9MGCG-1C) WHILE FOREST SOIL HAD THE LOWEST AMOUNT OF C MINERALIZED PER UNIT SOC (73.5MGCG-1C). FOREST SOIL HAD THE HIGHEST AMOUNT OF INCREASED C MINERALIZATION AS A RESULT OF ORGANIC MATTER (OM) ADDITIONS (8.0MGCG-1 SOIL) FOLLOWED BY THE HIGHLY DEGRADED SOIL THAT HAD BEEN UNDER CULTIVATION FOR 105 YEARS (5.5MGCG-1 SOIL). ADDITIONAL MINERALIZED C AS A FUNCTION OF TIME AFTER FOREST CONVERSION DECLINED PROGRESSIVELY WITHIN THE FIRST 20 YEARS OF CONTINUOUS SOIL USE. SOIL WHICH HAD BEEN UNDER CONTINUOUS CULTIVATION FOR 20 YEARS HAD THE LOWEST AMOUNT OF ADDITIONAL MINERALIZED C (4.0MGCG-1 SOIL). SOM STABILIZATION EFFICIENCY IN THE STUDIED SOILS APPEARS TO BE HIGHEST WITH INTERMEDIATE CULTIVATION HISTORY OF ABOUT 20 YEARS. THESE SOILS THAT HAVE BEEN RECENTLY CONVERTED TO CULTIVATION ALSO APPEAR TO HAVE A GREATER ABILITY TO STABILIZE ADDED OM THAN THE MOST DEGRADED SOILS INVESTIGATED IN THIS STUDY. IT IS THUS ADVISABLE TO PROVIDE INTERVENTION STRATEGIES TO REVERSE SOM DECLINE FOR FARMING COMMUNITIES AT AN INTERMEDIATE STAGE BEFORE THE SOILS ARE HIGHLY DEPLETED OF SOC. 2009 ELSEVIER LTD. ALL RIGHTS RESERVED.</t>
  </si>
  <si>
    <t>DEPARTMENT OF CROP AND SOIL SCIENCES, CORNELL UNIVERSITY, ITHACA, NY 14853, UNITED STATES; INTERNATIONAL LIVESTOCK RESEARCH INSTITUTE (ILRI), P.O. BOX 30709, NAIROBI, 00100, KENYA; SCHOOL OF FORESTRY AND RESOURCE CONSERVATION, NATIONAL TAIWAN UNIVERSITY, TAIPEI, TAIWAN; SCHOOL OF ENVIRONMENTAL STUDIES AND HUMAN SCIENCES, KENYATTA UNIVERSITY, P.O. BOX 43844-00100, NAIROBI, KENYA; DEPARTMENT OF ANIMAL SCIENCES, CORNELL UNIVERSITY, ITHACA, NY 14853, UNITED STATES</t>
  </si>
  <si>
    <t>LEHMANN, J., DEPARTMENT OF CROP AND SOIL SCIENCES, CORNELL UNIVERSITY, ITHACA, NY 14853, UNITED STATES, EMAIL: CL273CORNELL.EDU</t>
  </si>
  <si>
    <t>10.1016/J.SOILBIO.2009.07.022</t>
  </si>
  <si>
    <t>CORNELL UNIVERSITY;INTERNATIONAL LIVESTOCK RESEARCH INSTITUTE (ILRI) (ILRI);NATIONAL TAIWAN UNIVERSITY;KENYATTA UNIVERSITY;CORNELL UNIVERSITY</t>
  </si>
  <si>
    <t>KIMETU JM, 2009, SOIL BIOL BIOCHEM</t>
  </si>
  <si>
    <t>KIMMEL BE;OLE-MOIYOI OK;YOUNG JR</t>
  </si>
  <si>
    <t>INGI, A 5.2-KB DISPERSED SEQUENCE ELEMENT FROM TRYPANOSOMA BRUCEI THAT CARRIES HALF OF A SMALLER MOBILE ELEMENT AT EITHER END AND HAS HOMOLOGY WITH MAMMALIAN LINES</t>
  </si>
  <si>
    <t>MOL. CELL. BIOL.</t>
  </si>
  <si>
    <t>RADIOISOTOPE; AMINO ACID SEQUENCE; ANIMAL CELL; DNA STRUCTURE; HEREDITY; IMMUNOBLOTTING; ISOTOPE LABELING; NONHUMAN; PROTOZOON; RETROPOSON; TRYPANOSOMA BRUCEI; ANIMALIA; MAMMALIA; PROTOZOA; TRYPANOSOMA; TRYPANOSOMA BRUCEI</t>
  </si>
  <si>
    <t>10.1128/MCB.7.4.1465</t>
  </si>
  <si>
    <t>KIMMEL BE, 1987, MOL CELL BIOL</t>
  </si>
  <si>
    <t>KING D;GETTINBY G;NEWSON RM</t>
  </si>
  <si>
    <t>A CLIMATE-BASED MODEL FOR THE DEVELOPMENT OF THE IXODID TICK, RHIPICEPHALUS APPENDICULATUS IN EAST COAST FEVER ZONES</t>
  </si>
  <si>
    <t>AFRICA; ANIMAL; ANIMAL PARASITOSIS; ARTHROPOD; ARTICLE; BIOLOGICAL MODEL; CATTLE; CLIMATE; COMPUTER SIMULATION; DISEASE TRANSMISSION; FEMALE; GROWTH; DEVELOPMENT AND AGING; HOST PARASITE INTERACTION; LARVA; PARASITE VECTOR; PHYSIOLOGY; SEASON; TEMPERATURE; TICK; AFRICA; EASTERN; ANIMAL; ARACHNID VECTORS; CATTLE; CLIMATE; COMPUTER SIMULATION; FEMALE; HOST-PARASITE RELATIONS; LARVA; MODELS; BIOLOGICAL; NYMPH; SEASONS; TEMPERATURE; THEILERIASIS; TICKS</t>
  </si>
  <si>
    <t>EAST COAST FEVER (THEILERIA PARVA INFECTION) IS AN IMPORTANT PARASITIC DISEASE OF CATTLE IN EAST AND CENTRAL AFRICA. PAST EXPERIMENTAL STUDIES HAVE PROVIDED A GREAT DEAL OF INFORMATION ON THE DYNAMICS OF THE LIFE CYCLE OF THE TICK VECTOR, RHIPICEPHALUS APPENDICULATUS. THIS PAPER DESCRIBES A MATHEMATICAL MODEL BASED ON FIELD OBSERVATIONS TO EXPLAIN THE CLOSE RELATIONSHIP BETWEEN THE TICK LIFE CYCLE AND CLIMATE. THE MODEL PROVIDES A BASIS FOR THE FUTURE STUDY OF DIFFERENT ECF CONTROL PROGRAMMES USING COMPUTER EXPERIMENTS. 1988.</t>
  </si>
  <si>
    <t>DEPARTMENT OF MATHEMATICS, UNIVERSITY OF STRATHCLYDE, GLASGOW, UNITED KINGDOM; INTERNATIONAL LABORATORY FOR RESEARCH ON ANIMAL DISEASES, P.O. BOX 30709, NAIROBI, KENYA; INTERNATIONAL CENTRE OF INSECT PHYSIOLOGY AND ECOLOGY, P.O. BOX 30772, NAIROBI, KENYA</t>
  </si>
  <si>
    <t>KING, D., DEPARTMENT OF MATHEMATICS, UNIVERSITY OF STRATHCLYDE, GLASGOW, UNITED KINGDOM</t>
  </si>
  <si>
    <t>10.1016/0304-4017(88)90006-4</t>
  </si>
  <si>
    <t>UNIVERSITY OF STRATHCLYDE;INTERNATIONAL LABORATORY FOR RESEARCH ON ANIMAL DISEASES (ILRAD);INTERNATIONAL CENTRE OF INSECT PHYSIOLOGY AND ECOLOGY</t>
  </si>
  <si>
    <t>UNIVERSITY OF STRATHCLYDE</t>
  </si>
  <si>
    <t>KING D, 1988, VET PARASITOL</t>
  </si>
  <si>
    <t>KING JM</t>
  </si>
  <si>
    <t>LIVESTOCK WATER NEEDS IN PASTORAL AFRICA IN RELATION TO CLIMATE AND FORAGE</t>
  </si>
  <si>
    <t>WATER;LIVESTOCK;PASTORAL SYSTEMS;-;BODY WATER;WATER BALANCE;DEHYDRATION;ENERGY EXCHANGE;THERMOREGULATION;WATER AVAILABILITY;WATER USE;ZEBU CATTLE;CAMELS;SMALL RUMINANTS;ASSES;PASTORAL DEVELOPMENT;ANIMAL PHYSIOLOGY;ENERGY EXCHANGE</t>
  </si>
  <si>
    <t>DISCUSSES LIVESTOCK WATER NEEDS AND THE VARIATION OF WATER DEPENDENCE IN DIF. CIRCUMSTANCE, MENTIONING BODY WATER FUNCTIONS; PHYSIOLOGICAL ASPECTS OF WATER BALANCE; CHANNELS OF GAIN &amp; LOSS; AND FACTORS AFFECTING WATER BALANCE, PARTICULARLY ENERGY PRODUCTION, THERMOREGULATION AND WATER AVAILABILITY. EXAMINES ENERGY AND WATER USE, AS WELL AS WATER &amp; LIVESTOCK DEVELOPMENT IN PASTORAL AREAS OF AFRICA.</t>
  </si>
  <si>
    <t>KING JM, 1983</t>
  </si>
  <si>
    <t>KING JM;PARSONS DJ;TURNPENNY JR;NYANGAGA J;BAKARI P;WATHES CM</t>
  </si>
  <si>
    <t>MODELLING ENERGY METABOLISM OF FRIESIANS IN KENYA SMALLHOLDINGS SHOWS HOW HEAT STRESS AND ENERGY DEFICIT CONSTRAIN MILK YIELD AND COW REPLACEMENT RATE</t>
  </si>
  <si>
    <t>DAIRY COWS; DEVELOPMENT POLICY; SMALL FARMS; TROPICAL AFRICA</t>
  </si>
  <si>
    <t>THE 2002 WORLD SUMMIT ON SUSTAINABLE DEVELOPMENT FOCUSSED ATTENTION ON AGRICULTURAL SUSTAINABILITY AND BIODIVERSITY IN DEVELOPING COUNTRIES. THESE GOALS ARE RELEVANT FOR LIVESTOCK PRODUCTION IN KENYA, WHERE DEVELOPMENT AGENCIES ENCOURAGE RESOURCE-POOR SMALLHOLDERS TO ACQUIRE LARGE, EXOTIC, HIGH-YIELDING DAIRY COWS, DESPITE THEIR POOR PERFORMANCE, REVEALED IN RECENT SURVEYS IN THE HIGHLANDS AND AT THE COAST. THE PERFORMANCE OF THE COWS IS NOT IN QUESTION. THE DEBATE RELATES TO THE DIAGNOSIS OF THE CAUSES, THEIR TREATMENT AND THE PROGNOSIS FOR THE PRODUCTION SYSTEM. TO IMPROVE OUR UNDERSTANDING OF THE DYNAMICS OF THE SYSTEM, MODELS OF NUTRITION AND ENERGY, MODIFIED FOR THE TROPICS, WERE USED TO MEASURE THE THERMAL RESPONSES OVER 24 H OF SIX PURE OR CROSSBRED FRIESIANS AT A MEAN LACTATION OF 54 (S.D. 216) DAYS, IN SEPARATE ZERO-GRAZING UNITS. FOUR SMALLHOLDINGS WERE ON THE HOT, HUMID COAST AND TWO IN THE COOLER HIGHLANDS. THE OUTPUT OF THE MODEL RUNS WAS RELATED TO THE SUBSEQUENT LACTATION, CALVING INTERVAL AND PROFITABILITY OF THE COWS. THE MODEL SHOWED THAT THE THERMAL LOAD CAUSED MODERATE STRESS FOR ALL COWS DURING THE DAY, WHICH BECAME SEVERE IN THE SUN IN THE HIGHLANDS, BUT THE DROP IN AIR TEMPERATURE, FROM 27C TO 13C, AT NIGHT DISSIPATED THE GAIN IN BODY HEAT. AT THE COAST, WHERE THE NIGHT TEMPERATURE REMAINED ABOVE 24C AND RELATIVE HUMIDITY ABOVE 0-85, THERE WAS NO REMISSION OF HEAT STRESS FOR COWS WITH A MILK YIELD GREATER THAN 11 VDAY. THE LACTATION CURVE, IN ALL COWS, DECLINED FROM AN INITIAL PEAK TO A LOW PROFILE OF 5 VDAY. COWS IN BOTH REGIONS WITH INITIAL YIELDS ABOVE 20 VDAY HAD THE STEEPEST DECLINE AND LONGEST CALVING INTERVALS (457 TO 662 DAYS). THEY HAD THE LARGEST LACTATION YIELDS AND LOWEST DIRECT COST PER LITRE, BUT THEIR POOR BREEDING RECORD REDUCED CULL SALES AND INCREASED REPLACEMENT COST, RAISING THE TOTAL COST PER LITRE. BY CONTRAST, THE COW WITH THE LOWEST DAILY AND LACTATION YIELD HAD THE HIGHEST DIRECT COST, BUT LOWEST TOTAL COST PER LITRE, BECAUSE SHE PRODUCED 2 HEIFER CALVES AT AN INTERVAL OF ONLY 317 DAYS. THESE CASE STUDIES SERVE AS A REMINDER THAT, WHERE HEAT LOAD DEPRESSES APPETITE OR POOR FOOD CANNOT SUPPORT LACTATION, THE ENERGY DEFICIT AND STRESS REDUCES COW FERTILITY, FITNESS, AND LONGEVITY, SO THAT SHE FAILS TO BREED A HEIFER REPLACEMENT DURING HER SHORTENED PRODUCTIVE LIFE. THE MODEL PREDICTED THAT FOOD INTAKE, DEPRESSED BY HEAT STRESS, WOULD NOT SUPPORT A MILK YIELD ABOVE 14 VDAY AND 3000 1 PER ANNUM AT THE COAST, AND 22 VDAY AND 5000 1 PER ANNUM IN THE HIGHLANDS. THEREFORE, ALTHOUGH APPEARING PROFITABLE IN THE SHORT TERM, THE CURRENT POLICY OF PROMOTING COWS WITH HIGHER YIELDS THAN THE CLIMATE AND PRODUCTION SYSTEM CAN SUPPORT, IS UNSUSTAINABLE. THIS OUTCOME HAS IMPLICATIONS FOR SMALLHOLDER DAIRY DEVELOPMENT POLICY IN KENYA, AND PROBABLY ELSEWHERE IN THE TROPICS. INSTEAD, ONE SHOULD RECONSIDER SMALLER EXOTIC BREEDS AND CROSSBREDS WITH IMPROVED INDIGENOUS DAIRY COWS WHOSE OVERALL PRODUCTIVITY FROM MILK YIELD, FECUNDITY, LONGEVITY, AND DISEASE TOLERANCE 50 YEARS AGO WAS BETTER THAN THAT OF THE MODERN HOLSTEIN-FRIESIAN IN A KENYA SMALLHOLDING. 2006 BRITISH SOCIETY OF ANIMAL SCIENCE.</t>
  </si>
  <si>
    <t>C/O DFID LIVESTOCK PRODUCTION PROGRAMME, NATURAL RESOURCES INTERNATIONAL LTD., PARK HOUSE, BRADBOURNE LANE, AYLESFORD KENT ME20 6SN, UNITED KINGDOM; SILSOE RESEARCH INSTITUTE, WREST PARK, BEDFORD MK45 4HS, UNITED KINGDOM; TYNDALL CENTRE FOR CLIMATE CHANGE RESEARCH AND CSERGE, SCHOOL OF ENVIRONMENTAL SCIENCES, UNIVERSITY OF EAST ANGLIA, NORWICH NR4 7TJ, UNITED KINGDOM; INTERNATIONAL LIVESTOCK RESEARCH INSTITUTE, PO BOX 30709, NAIROBI 00100, KENYA; DISTRICT LIVESTOCK PRODUCTION OFFICE, PO BOX 553, KILIFI, KENYA; VILLAGE MARKET 00621, PO BOX 1315, NAIROBI, KENYA; CRANFIELD UNIVERSITY, SILSOE, BEDFORD, MK45 4DT, UNITED KINGDOM; ROYAL VETERINARY COLLEGE, UNIVERSITY OF LONDON, HAWKSHEAD LANE, HATFIELD, HERTS, AL9 7TA, UNITED KINGDOM</t>
  </si>
  <si>
    <t>KING, J.M., VILLAGE MARKET 00621, PO BOX 1315, NAIROBI, KENYA, EMAIL: JOHNKINGAFRICAONLINE.CO.KE</t>
  </si>
  <si>
    <t>10.1079/ASC200689</t>
  </si>
  <si>
    <t>NATURAL RESOURCES INTERNATIONAL LTD.;SILSOE RESEARCH INSTITUTE;UNIVERSITY OF EAST ANGLIA;INTERNATIONAL LIVESTOCK RESEARCH INSTITUTE (ILRI) (ILRI);DISTRICT LIVESTOCK PRODUCTION OFFICE;CRANFIELD UNIVERSITY;UNIVERSITY OF LONDON</t>
  </si>
  <si>
    <t>KING JM;SAYERS AR;CHARA P;DE LEEUW PN;PEACOCK CP</t>
  </si>
  <si>
    <t>IMPROVING AERIAL COUNTS OF MAASAI LIVESTOCK</t>
  </si>
  <si>
    <t>THE METHODS USED FOR LOW-LEVEL AERIAL CENSUS IN AFRICA, WHICH HAVE BEEN DEVELOPED BY WILDLIFE BIOLOGISTS, WERE ADAPTED TO SUIT AN AGRICULTURAL RESEARCH TEAM COUNTING PASTORAL LIVESTOCK. THE STUDY AREA IN KENYAN MAASAILAND WAS SMALL BY AERIAL SURVEY STANDARDS (3510 KM2). IT WAS FURTHER SUB-DIVIDED INTO A NORTHERN (870 KM2) AND SOUTHERN (2640 KM2) CENSUS ZONE BECAUSE OF DIFFERENCES IN ECOLOGY AND STAGE OF DEVELOPMENT BETWEEN THE GROUP RANCHES IN THE NORTH AND SOUTH. THE DESIGN OF EACH SURVEY WAS A COMPROMISE BETWEEN THE NEED TO COUNT NOMADIC LIVESTOCK, WHICH IS BEST DONE BY STRATIFIED RANDOM SAMPLING, AND THE NEED TO RELATE SPATIAL AND TEMPORAL VARIATIONS IN ANIMAL DENSITY TO THE NATURAL RESOURCES OF THE AREA USING UNSTRATIFIED SYSTEMATIC SAMPLING. A BASIC PATTERN OF SYSTEMATIC RECONNAISSANCE FLIGHTS WAS ADOPTED WITH FLIGHT LINES ALIGNED WITH THE UTM GRID, TO MAINTAIN COMPATIBILITY WITH SURVEYS BY OTHER SCIENTISTS, BUT IN THIS CASE AT A CLOSER TRANSECT SPACING OF 25 KM. STRATIFIED SYSTEMATIC SAMPLING WAS THEN APPLIED TO THE SOUTHERN CENSUS ZONE WHEN THERE WAS PRIOR KNOWLEDGE, EITHER FROM GROUND TRUTH OR PRELIMINARY AERIAL RECONNAISSANCE, OF AREAS DEVOID OF LIVESTOCK. THE FLYING TIME WAS THEN CONCENTRATED OVER THE STRATA OR SAMPLE ZONES CONTAINING LIVESTOCK. THE NORTHERN ZONE WAS TOO SMALL TO STRATIFY EXCEPT TO THE EXTENT OF TOTAL COUNTING LIVESTOCK AT WATERING POINTS. BOTH FORMS OF STRATIFICATION IMPROVED THE PRECISION OF THE POPULATION ESTIMATE COMPARED WITH THAT OBTAINED BY UNSTRATIFIED SYSTEMATIC SAMPLING. FURTHER IMPROVEMENTS IN DRY SEASON COUNTS WERE OBTAINED BY DELAYING TAKE-OFF FROM THE MORNING, WHEN LIVESTOCK WERE CLUMPED AROUND WATERING POINTS, TO THE AFTERNOON WHEN THEY HAD DISPERSED TO THEIR GRAZING AREAS. EACH SURVEY WAS MODIFIED IN THE LIGHT OF THE EXPERIENCE OF THE PREVIOUS ONE, AND A TREND OF INCREASING PRECISION IN THE LIVESTOCK POPULATION ESTIMATES WAS ACHIEVED. THERE WAS MORE SCOPE FOR IMPROVEMENT IN THE SOUTHERN CENSUS ZONE WHERE THE STANDARD ERROR DROPPED FROM 25 TO 12% IN CATTLE AND 47 TO 13% IN SMALLSTOCK WITHIN FOUR SURVEYS. BEST ESTIMATES OF THE LIVESTOCK POPULATIONS IN BOTH THE CENSUS ZONES HAD AN AVERAGE STANDARD ERROR OF 10% WHICH COMPARED FAVOURABLY WITH OTHER SURVEYS WITH SIMILAR NUMBERS OF SAMPLE UNITS (X 17) AND SAMPLE FRACTIONS (X 20%). THE ESTIMATES OF THE LIVESTOCK POPULATION OBTAINED BY AERIAL CENSUS WERE COMPARED WITH GROUND COUNTS OF THE SAME AREA. IN THE NORTHERN CENSUS ZONE, THE FIGURES FROM THE GROUND COUNTS WERE CONSIDERED MORE RELIABLE EXCEPT ON MERUESHI WHERE THEY FAILED TO ACCOUNT FOR AT LEAST 2000 UNINVITED CATTLE. IN THE MORE RUGGED TERRAIN AND LARGER AREA OF THE SOUTHERN CENSUS ZONE, AERIAL CENSUS WAS FOUND TO BE MORE PRECISE AND EFFICIENT THAN COUNTING ON THE GROUND. THERE IS A GROWING AWARENESS OF THE NEED FOR A HIGH STANDARD OF RELIABILITY IN AERIAL DATA WHICH IS EVEN MORE RELEVANT TO AGRICULTURAL THAN WILDLIFE RESEARCH. NOT ONLY ARE AGRICULTURAL FIELD WORKERS BETTER PLACED TO CHECK THE FIGURES ON THE GROUND, BUT THEY ARE MORE LIKELY TO TRANSLATE THE RESULTS INTO MANAGEMENT. 1985.</t>
  </si>
  <si>
    <t>INTERNATIONAL LIVESTOCK CENTRE FOR AFRICA, PO BOX 46847, NAIROBI, KENYA; INTERNATIONAL LIVESTOCK CENTRE FOR AFRICA, PO BOX 5689, ADDIS ABABA, ETHIOPIA</t>
  </si>
  <si>
    <t>KING, J.M., INTERNATIONAL LIVESTOCK CENTRE FOR AFRICA, PO BOX 46847, NAIROBI, KENYA</t>
  </si>
  <si>
    <t>10.1016/0308-521X(85)90062-9</t>
  </si>
  <si>
    <t>INTERNATIONAL LIVESTOCK CENTRE FOR AFRICA (ILCA);INTERNATIONAL LIVESTOCK CENTRE FOR AFRICA (ILCA)</t>
  </si>
  <si>
    <t>KING JM, 1985, AGRIC SYST</t>
  </si>
  <si>
    <t>KING JM;SAYERS AR;PEACOCK CP;KONTROHR E</t>
  </si>
  <si>
    <t>MAASAI HERD AND FLOCK STRUCTURES IN RELATION TO LIVESTOCK WEALTH, CLIMATE AND DEVELOPMENT</t>
  </si>
  <si>
    <t>HERD STRUCTURES; KENYA; RANCH DEVELOPMENT</t>
  </si>
  <si>
    <t>INFORMATION WAS OBTAINED ON THE STRUCTURE OF THE HERDS AND FLOCKS OF A SAMPLE OF 41 HOUSEHOLDS ON THE THREE MAASAI GROUP RANCHES IN KENYA. THE PURPOSE OF THE SURVEY WAS TO CONTRIBUTE TO AN INTENSIVE STUDY OF THE LIVESTOCK PRODUCTION SYSTEM, AND ALSO TO ASSESS THE AMOUNT OF INFORMATION THAT COULD BE OBTAINED FROM A HERD STRUCTURE STUDY ON ITS OWN. DIFFERENCES IN HERD STRUCTURE WERE RELATED TO THE LIVESTOCK WEALTH OF THE HOUSEHOLD, THE STAGE OF DEVELOPMENT OF THE GROUP RANCH AS WELL AS TO THE VARIATION IN CLIMATE, AND PRODUCTION ALTERNATIVES. DATA FROM MORE THAN 5100 CATTLE REVEALED THAT MAASAI HERDS CONTAINED LESS STEERS IN 1982 (18%) THAN IN 1968 (22%). THE PROPORTION OF MATURE STEERS HAD ALSO DROPPED FROM 5% (1968) TO 2% (1982), WITH MAXIMUM VALVES OF 32% ON THE MOST DEVELOPED RANCH AND 2% FOR THE WEALTHIEST STRATUM OF HOUSEHOLDS. A HIGH PERCENTAGE OF FEMALES HAD BEEN RETAINED (56%) GIVING A HERD STRUCTURE CHARACTERISTIC OF SUBSISTENCE PRODUCTION WITH MILK AS A PRIMARY OUTPUT. THIS STRUCTURE ALSO CATERS FOR A STRONG MARKET IN IMMATURE ANIMALS AND GIVES THE HERD A HIGH POTENTIAL FOR RECOVERY AFTER A DROUGHT. THERE APPEARED TO BE A TREND TOWARDS INCREASED USE OF INTRODUCED BULLS, NOTABLY SAHIWAL ON THE SMALL EAST AFRICAN ZEBU, WITH INCREASED GROUP RANCH DEVELOPMENT. HOWEVER, THIS TREND WAS CONFOUNDED BY A DECREASING ARIDITY GRADIENT WITH INCREASED DEVELOPMENT. ON TWO OF THE RANCHES FOR WHICH 1968 COUNTS WERE AVAILABLE, CATTLE NUMBERS WERE 119% OF THEIR PREVIOUS VALUE WHEREAS SMALL STOCK WERE 470%. THE REASON APPEARS TO BE THAT INCREASED SEDENTARISATION WITHOUT ADEQUATE RANGE MANAGEMENT HAS RESULTED IN A SEVERE REDUCTION IN GRASSES, AND THEIR REPLACEMENT BY FORBS. THESE PLANTS ARE MORE PALATABLE TO SMALL STOCK WHICH ARE BETTER ABLE TO EXPLOIT THE DEGRADED HABITAT. INFORMATION FROM MORE THAN 2730 SHEEP AND 2300 GOATS REVEALED THAT POOR HOUSEHOLDS PREFERRED GOATS AND RICHER HOUSEHOLDS, SHEEP. THE SMALL EAST AFRICAN GOAT WAS UBIQUITOUS, BUT THE MOST DEVELOPED RANCH HAD CROSSED DORPER ONTO MAASAI SHEEP WHEREAS THE LEAST DEVELOPED AND MOST ARID RANCH HAD INTRODUCED SOMALI BLACKHEAD SHEEP. THE DORPER CROSSBRED CATERED FOR A MARKET FOR MUTTON WHEREAS THE BLACKHEAD WAS PRIMARILY FOR HOME CONSUMPTION OF FAT. THE CONCLUSION IS THAT GROUP RANCH DEVELOPMENT HAS NOT PROJECTED THE MAASAI INTO COMMERCIAL BEEF RANCHING AS ORIGINALLY PLANNED, BUT THEIR PRODUCTION SYSTEM HAS NOT STOOD STILL. A STUDY OF HERD STRUCTURES WAS A GOOD WAY OF DEMONSTRATING THE EVOLUTION OF THE SYSTEM. THE METHOD WAS SIMPLE BUT WAS DEPENDENT FOR ITS SUCCESS ON FAIRLY INVOLVED AND TIME-CONSUMING SAMPLING AND DATA COLLECTION PROCEDURES. 1984.</t>
  </si>
  <si>
    <t>10.1016/0308-521X(84)90054-4</t>
  </si>
  <si>
    <t>KING JM, 1984, AGRIC SYST</t>
  </si>
  <si>
    <t>KING TM;HANOTTE O;BURKE T;WALLIS GP</t>
  </si>
  <si>
    <t>CHARACTERIZATION OF FOUR MICROSATELLITE LOCI IN TREE WETA (ORTHOPTERA: STENOPELMATIDAE): THEIR POTENTIAL USEFULNESS FOR THE STUDY OF HEMIDEINA</t>
  </si>
  <si>
    <t>HEMIDEINA MAORI; HYBRID ZONE; MICROSATELLITES; ORTHOPTERA; POPULATION STRUCTURE</t>
  </si>
  <si>
    <t>HEMIDEINA; HEMIDEINA; HEMIDEINA MAORI; INSECTA; ORTHOPTERA; STENOPELMATIDAE</t>
  </si>
  <si>
    <t>DEPARTMENT OF ZOOLOGY, CENTRE FOR GENE RESEARCH, UNIVERSITY OF OTAGO, PO BOX 56, DUNEDIN, NEW ZEALAND; DEPARTMENT OF ZOOLOGY, UNIVERSITY OF LEICESTER, UNIVERSITY ROAD, LEICESTER LE1 7RH, UNITED KINGDOM; ECOLOGY SECTION, MASSEY UNIVERSITY, PRIVATE BAG 11-222, PALMERSTON NORTH, NEW ZEALAND; INTL. LIVESTOCK RESEARCH INSTITUTE, PO BOX 30709, NAIROBI, KENYA</t>
  </si>
  <si>
    <t>UNIVERSITY OF OTAGO;UNIVERSITY OF LEICESTER;MASSEY UNIVERSITY;ILRI</t>
  </si>
  <si>
    <t>KING TM, 1998, MOLECULAR ECOLOGY</t>
  </si>
  <si>
    <t>KINGIRI A;AYELE S</t>
  </si>
  <si>
    <t>TOWARDS A SMART BIOSAFETY REGULATION: THE CASE OF KENYA</t>
  </si>
  <si>
    <t>ENVIRONMENTAL BIOSAFETY RESEARCH</t>
  </si>
  <si>
    <t>ENVIRON. BIOSAF. RES.</t>
  </si>
  <si>
    <t>AGRICULTURAL BIOTECHNOLOGY; BIOSAFETY; KENYA; SMART REGULATION</t>
  </si>
  <si>
    <t>AGRICULTURE; GENETIC ENGINEERING; KENYA; LEGAL ASPECT; REVIEW; SAFETY; TRANSGENIC PLANT; AGRICULTURE; GENETIC ENGINEERING; KENYA; PLANTS; GENETICALLY MODIFIED; SAFETY</t>
  </si>
  <si>
    <t>IT IS EMERGING THAT BENEFITS OF NEW INNOVATIONS IN AGRICULTURAL BIOTECHNOLOGY MAY NOT BE REALISED WITHOUT APPROPRIATE BIOSAFETY REGULATORY MECHANISMS. THE KENYAN REGULATORY EXPERIENCES RELATED TO REGULATION OF GENETICALLY ENGINEERED (GE) AGRICULTURAL ACTIVITIES ARE EXPLORED TO PROVIDE SOME BASIS FOR DEFINING THE CHALLENGES INVOLVED IN BIOSAFETY REGULATION. THE VARIOUS SHORTCOMINGS IN THE WAY THE KENYAN BIOSAFETY PROCESS HAS BEEN IMPLEMENTED ARE CONSISTENT WITH THE WAY REGULATORY SYSTEMS HAVE BEEN EVOLVING IN AFRICA. THE PROPOSED ADOPTION OF A "SMART REGULATION" PROVIDES THE BASIS FOR A LEARNING PROCESS THROUGH WHICH SUBSEQUENT BIOTECHNOLOGY POLICY INITIATIVES CAN BE IMPROVED. 2009 ISBR EDP SCIENCES.</t>
  </si>
  <si>
    <t>INNOGEN ESRC CENTRE, DEVELOPMENT POLICY AND PRACTICE, OPEN UNIVERSITY, MK7 6AA, UNITED KINGDOM; INTERNATIONAL LIVESTOCK RESEARCH INSTITUTE (ILRI), P.O. BOX 30709-00100, NAIROBI, KENYA</t>
  </si>
  <si>
    <t>KINGIRI, A., INNOGEN ESRC CENTRE, DEVELOPMENT POLICY AND PRACTICE, OPEN UNIVERSITY, MK7 6AA, UNITED KINGDOM, EMAIL: ANNAKINGIRIYAHOO.COM</t>
  </si>
  <si>
    <t>10.1051/EBR/2009014</t>
  </si>
  <si>
    <t>OPEN UNIVERSITY;INTERNATIONAL LIVESTOCK RESEARCH INSTITUTE (ILRI) (ILRI)</t>
  </si>
  <si>
    <t>OPEN UNIVERSITY</t>
  </si>
  <si>
    <t>KINGIRI A, 2009, ENVIRON BIOSAF RES</t>
  </si>
  <si>
    <t>KINYANGI J</t>
  </si>
  <si>
    <t>EAST AFRICA INVEST IN THE DRY LANDS</t>
  </si>
  <si>
    <t>AFRICA; ARTIFICIAL INSEMINATION; CATTLE FARMING; FARMING SYSTEM; GREENHOUSE; INVESTMENT; LIVESTOCK; NOTE; PRIORITY JOURNAL</t>
  </si>
  <si>
    <t>KINYANGI, J., INTERNATIONAL LIVESTOCK RESEARCH INSTITUTE, NAIROBI, KENYA</t>
  </si>
  <si>
    <t>10.1038/501S12A</t>
  </si>
  <si>
    <t>KINYANGI J, 2013, NATURE</t>
  </si>
  <si>
    <t>KINYANGI J;PEDEN D;HERRERO M;TSIGE A;OUNA T;NOTENBAERT A</t>
  </si>
  <si>
    <t>THE NILE BASIN, PEOPLE, POVERTY AND VULNERABILITY</t>
  </si>
  <si>
    <t>NILE BASINS</t>
  </si>
  <si>
    <t>INTERNATIONAL LIVESTOCK RESEARCH INSTITUTE, NAIROBI, KENYA; INTERNATIONAL LIVESTOCK RESEARCH INSTITUTE, ADDIS ABABA, ETHIOPIA; INTERNATIONAL LIVESTOCK RESEARCH INSTITUTE, NAIROBI, KENYA; INTERNATIONAL LIVESTOCK RESEARCH INSTITUTE, ADDIS ABABA, ETHIOPIA; INTERNATIONAL LIVESTOCK RESEARCH INSTITUTE, NAIROBI, KENYA; INTERNATIONAL LIVESTOCK RESEARCH INSTITUTE, NAIROBI, KENYA</t>
  </si>
  <si>
    <t>KINYANGI, J., INTERNATIONAL LIVESTOCK RESEARCH INSTITUTEKENYA</t>
  </si>
  <si>
    <t>INTERNATIONAL LIVESTOCK RESEARCH INSTITUTE (ILRI);INTERNATIONAL LIVESTOCK RESEARCH INSTITUTE (ILRI) (ILRI);INTERNATIONAL LIVESTOCK RESEARCH INSTITUTE (ILRI) (ILRI);INTERNATIONAL LIVESTOCK RESEARCH INSTITUTE (ILRI) (ILRI);INTERNATIONAL LIVESTOCK RESEARCH INSTITUTE (ILRI) (ILRI);INTERNATIONAL LIVESTOCK RESEARCH INSTITUTE (ILRI)</t>
  </si>
  <si>
    <t>KINYANGI J, 2013, THE NILE RIVER BASIN: WATER, AGRICULTURE, GOV AND LIVELIHOODS</t>
  </si>
  <si>
    <t>KIPLAGAT SK;AGABA M;KOSGEY IS;OKEYO M;INDETIE D;HANOTTE O;LIMO MK</t>
  </si>
  <si>
    <t>GENETIC POLYMORPHISM OF KAPPA-CASEIN GENE IN INDIGENOUS EASTERN AFRICA GOAT POPULATIONS</t>
  </si>
  <si>
    <t>INTERNATIONAL JOURNAL OF GENETICS AND MOLECULAR BIOLOGY</t>
  </si>
  <si>
    <t>INT. J. GENET. MOL. BIOL.</t>
  </si>
  <si>
    <t>GOAT; INDIGENOUS; K-CASEIN; POLYMORPHISM</t>
  </si>
  <si>
    <t>AMINO ACID; KAPPA CASEIN; AFRICA; ALLELE; AMINO ACID SUBSTITUTION; ARTICLE; BREEDING; EXON; GENE FREQUENCY; GENE SEQUENCE; GENETIC POLYMORPHISM; GOAT; HAPLOTYPE; MILK PRODUCTION; MILK YIELD; NONHUMAN; POINT MUTATION; SUBSTITUTION REACTION; ANIMALIA; CAPRA HIRCUS</t>
  </si>
  <si>
    <t>INDIGENOUS GOAT BREEDS KEPT BY MAJORITY OF SMALLHOLDER RURAL FARMERS IN EASTERN AFRICA ARE ADAPTED TO THE LOCAL ENVIRONMENT. THESE GOATS ARE CRITICAL FOR NUTRITION AND INCOME OF THEIR KEEPERS. MILK PRODUCTION PER DOE IS EXTREMELY VARIABLE. THE VARIATION IN MILK YIELD IN GOATS IS DUE TO VARIED MANAGEMENT PRACTICES AND VARIABILITY IN GENETIC MAKE-UP OF THE ANIMALS. THE VARIATION IN KAPPA-CASEIN GENE AND THE DISTRIBUTION FREQUENCIES OF ITS VARIANTS AMONGST INDIGENOUS EASTERN AFRICA GOAT POPULATIONS WERE INVESTIGATED. A 458 BASE PAIRS SEQUENCE IN EXON 4 OF 296 GOAT SAMPLES WERE AMPLIFIED, SEQUENCED AND VARIATION ANALYZED. NINE POINT MUTATIONS CORRESPONDING TO BASE TRANSITIONS WERE IDENTIFIED. THREE SITES WERE SYNONYMOUS SUBSTITUTIONS WHILE THE OTHER SIX MUTATIONS WERE NONSYNONYMOUS. ALL THE AMINO ACID SUBSTITUTIONS WERE CONSERVATIVE. ANALYSIS OF THE ASSOCIATION OF THE MUTATIONS YIELDED NINE HAPLOTYPES. THE OCCURRENCE OF THESE HAPLOTYPES IN TEN GOAT POPULATIONS INDICATED THAT ONLY ONE HAPLOTYPE OCCURRED AT A RATHER HIGH FREQUENCY. THE PREVALENT -CASEIN VARIANT WAS CSN3*B WITH FREQUENCIES RANGING FROM 0.750 TO 0.953. THE SECOND MOST COMMON ALLELE WAS CSN3*A. FURTHER STUDIES ON OTHER CASEIN LOCI ARE NECESSARY TO ESTABLISH ASSOCIATIONS OF ALL THE CASEIN MUTATIONS AND THE EFFECTS OF THE HAPLOTYPES TO MILK PRODUCTION TRAITS. ACADEMIC JOURNALS.</t>
  </si>
  <si>
    <t>DEPARTMENT OF BIOCHEMISTRY AND MOLECULAR BIOLOGY, EGERTON UNIVERSITY, KENYA; DEPARTMENT OF ANIMAL SCIENCES, EGERTON UNIVERSITY, KENYA; INTERNATIONAL LIVESTOCK RESEARCH INSTITUTE (ILRI), NAIROBI, KENYA; KENYA AGRICULTURAL RESEARCH INSTITUTE (KARI), NATIONAL BEEF RESEARCH CENTRE-LANET, KENYA; SCHOOL OF BIOLOGY, UNIVERSITY OF NOTTINGHAM, UNITED KINGDOM</t>
  </si>
  <si>
    <t>LIMO, M. K., DEPARTMENT OF BIOCHEMISTRY AND MOLECULAR BIOLOGY, EGERTON UNIVERSITYKENYA, EMAIL: MKLIMOHYAHOO.COM</t>
  </si>
  <si>
    <t>EGERTON UNIVERSITY;EGERTON UNIVERSITY;INTERNATIONAL LIVESTOCK RESEARCH INSTITUTE (ILRI) (ILRI);KENYA AGRICULTURAL RESEARCH INSTITUTE (KARI);UNIVERSITY OF NOTTINGHAM</t>
  </si>
  <si>
    <t>KIPLAGAT SK, 2010, INT J GENET MOL BIOL</t>
  </si>
  <si>
    <t>KIPRONOH AK;OMBUI JN;KIARA HK;BINEPAL YS;GITONGA E;WESONGA HO</t>
  </si>
  <si>
    <t>PREVALENCE OF CONTAGIOUS CAPRINE PLEURO-PNEUMONIA IN PASTORAL FLOCKS OF GOATS IN THE RIFT VALLEY REGION OF KENYA</t>
  </si>
  <si>
    <t>C-ELISA; CCPP; GOATS; KENYA; PASTORAL FLOCKS; SERO-PREVALENCE</t>
  </si>
  <si>
    <t>ANIMAL; CROSS-SECTIONAL STUDY; GOAT; GOAT DISEASES; IMMUNOLOGY; KENYA; MYCOPLASMA CAPRICOLUM; PLEUROPNEUMONIA; CONTAGIOUS; PNEUMONIA; PREVALENCE; ANIMALS; CROSS-SECTIONAL STUDIES; GOAT DISEASES; GOATS; KENYA; MYCOPLASMA CAPRICOLUM; PLEUROPNEUMONIA; CONTAGIOUS; PNEUMONIA; PREVALENCE</t>
  </si>
  <si>
    <t>A CROSS-SECTIONAL SURVEY WAS CONDUCTED BETWEEN THE MONTHS OF MARCH 2014 AND MARCH 2015 TO DETERMINE THE PREVALENCE OF CONTAGIOUS CAPRINE PLEUROPNEUMONIA IN GOAT POPULATIONS IN PASTORAL FLOCKS IN THREE SUB-COUNTIES OF THE RIFT VALLEY REGION. A TOTAL OF 432 SERUM SAMPLES WERE COLLECTED FROM GOATS FROM 54 FLOCKS AND TESTED FOR THE PRESENCE OF ANTIBODIES AGAINST MYCOPLASMA CAPRICOLUM SUBSPECIES CAPRIPNEUMONIAE (MCCP) USING MONOCLONAL ANTIBODY-BASED COMPETITIVE ENZYME-LINKED IMMUNO-SORBENT ASSAY. SERO-PREVALENCE RECORDED FOR TURKANA WEST WAS 63.9%, KAJIADO CENTRAL WAS 48.6%, WHILE POKOT EAST WAS 29.2% WHICH WAS STATISTICALLY SIGNIFICANT (2=34.997, P=0.000) IN THE STUDY SITES. THE RESULTS OF THIS STUDY CONFIRMED THAT CCPP IS WIDESPREAD AND ENDEMIC IN THE PASTORAL PRODUCTION SYSTEMS STUDIED IN THE RIFT VALLEY REGION. THE RESULTS CONFIRMED THAT REGIONS SHARING INTERNATIONAL BOUNDARIES ARE AT A HIGHER RISK OF CCPP HENCE THE NEED FOR A UNIFIED CROSS-BORDER APPROACH TO DISEASE CONTROL MEASURES IN THE BORDER AREAS. 2015, SPRINGER SCIENCE+BUSINESS MEDIA DORDRECHT.</t>
  </si>
  <si>
    <t>PERKERRA RESEARCH CENTRE, KENYA AGRICULTURAL AND LIVESTOCK RESEARCH ORGANIZATION, 32, MARIGAT, KENYA; UNIVERSITY OF NAIROBI, 29053, UTHIRU, KENYA; INTERNATIONAL LIVESTOCK RESEARCH INSTITUTE, 30197, NAIROBI, KENYA; BIOTECHNOLOGY RESEARCH CENTRE, KENYA AGRICULTURAL AND LIVESTOCK RESEARCH ORGANIZATION, 57811, NAIROBI, KENYA; VETERINARY RESEARCH INSTITUTE, KENYA AGRICULTURAL AND LIVESTOCK RESEARCH ORGANIZATION, 32, KIKUYU, KENYA</t>
  </si>
  <si>
    <t>KIPRONOH, A.K., PERKERRA RESEARCH CENTRE, KENYA AGRICULTURAL AND LIVESTOCK RESEARCH ORGANIZATION, 32, KENYA, EMAIL: KKALEXDOCYAHOO.CO.UK</t>
  </si>
  <si>
    <t>10.1007/S11250-015-0934-0</t>
  </si>
  <si>
    <t>PERKERRA RESEARCH CENTRE;UNIVERSITY OF NAIROBI;INTERNATIONAL LIVESTOCK RESEARCH INSTITUTE (ILRI) (ILRI);BIOTECHNOLOGY RESEARCH CENTRE;VETERINARY RESEARCH INSTITUTE</t>
  </si>
  <si>
    <t>PERKERRA RESEARCH CENTRE</t>
  </si>
  <si>
    <t>KIPRONOH AK, 2016, TROP ANIM HEALTH PROD</t>
  </si>
  <si>
    <t>KIPRONOH KA;GATHUMA JM;KITALA PM;KIARA HK</t>
  </si>
  <si>
    <t>PASTORALISTS' PERCEPTION OF THE IMPACT OF EAST COAST FEVER ON CATTLE PRODUCTION UNDER EXTENSIVE MANAGEMENT IN NORTHERN RIFT VALLEY, KENYA</t>
  </si>
  <si>
    <t>ASALS; CONSTRAINTS; LIVELIHOODS; LIVESTOCK; PARTICIPATORY EPIDEMIOLOGY</t>
  </si>
  <si>
    <t>A STUDY USING PARTICIPATORY EPIDEMIOLOGY (PE) METHODOLOGIES WAS CONDUCTED IN WEST POKOT AND BARINGO DISTRICTS, NORTHERN RIFT VALLEY, KENYA TO ASSESS THE STATUS OF EAST COAST FEVER (ECF) AND OBTAIN LIVESTOCK KEEPERS' PERCEPTIONS OF HOW THE DISEASE IMPACTS ON THEIR LIVELIHOODS. A TOTAL OF 658 LIVESTOCK KEEPERS COMPRISING OF 480 MEN AND 178 WOMEN WERE INVITED TO PARTICIPATE IN COMMUNITY MEETINGS HELD IN TWENTY TWO PURPOSIVELY SELECTED LOCATIONS EACH IN WEST POKOT AND BARINGO. FIFTY SIX PERCENT OF THE LIVESTOCK KEEPERS WERE FROM WEST POKOT WHILE THE REMAINING 54 PERCENT WERE FROM BARINGO DISTRICT. NEARLY ALL THE HOUSEHOLDS IN BOTH COMMUNITIES DEPENDED ON CATTLE KEEPING AS THE MAJOR SOURCE OF LIVELIHOOD. THE ACTIVITY WAS RANKED AS PRIORITY ENTERPRISE BY 96.2% AND 93.3% OF THE GROUPS IN WEST POKOT AND BARINGO DISTRICT RESPECTIVELY. CATTLE DISEASES WERE IDENTIFIED AS THE MAIN CONSTRAINT AFFECTING PRODUCTION AND IN PARTICULAR, ECF AND TRYPANOSOMOSIS WERE REPORTED AS THE MOST IMPORTANT COMPARED TO OTHER DISEASES. THE INFORMANTS WERE RELATIVELY CONSISTENT IN ESTIMATING THE IMPACT OF CATTLE DISEASES ON DERIVED BENEFITS. THERE WAS GOOD AGREEMENT AMONG THE VARIOUS GROUPS WITH COEFFICIENT OF CONCORDANCE (W) VALUES RANGING BETWEEN 0.43 AND 0.60 (P &lt; 0:05 - P &lt; 0.01). EAST COAST FEVER WAS FOUND TO HAVE THE GREATEST IMPACT. BASED ON THE FINDINGS FROM THIS STUDY, THERE IS NEED FOR STAKEHOLDERS IN THE LIVESTOCK INDUSTRY TO DEVELOP CONTROL STRATEGIES FOR ECF CONTROL THAT ARE SUPPORTIVE TO THE PRODUCTION SYSTEM IN A PARTICULAR THE REGION.</t>
  </si>
  <si>
    <t>KENYA AGRICULTURAL RESEARCH INSTITUTE, RRC-PERKERRA, P.O. BOX 32, MARIGAT, KENYA; UNIVERSITY OF NAIROBI, P.O. BOX 29053, NAIROBI, KENYA; INTERNATIONAL LIVESTOCK RESEARCH INSTITUTE, P.O. BOX 30709, NAIROBI, KENYA</t>
  </si>
  <si>
    <t>KIPRONOH, K. A., KENYA AGRICULTURAL RESEARCH INSTITUTE, RRC-PERKERRA, P.O. BOX 32, MARIGAT, KENYA, EMAIL: KKALEXDOCYAHOO.UK</t>
  </si>
  <si>
    <t>KENYA AGRICULTURAL RESEARCH INSTITUTE;UNIVERSITY OF NAIROBI;INTERNATIONAL LIVESTOCK RESEARCH INSTITUTE (ILRI)</t>
  </si>
  <si>
    <t>KIPRONOH KA, 2011, LIVEST RES RURAL DEV</t>
  </si>
  <si>
    <t>KIPRONOH KA;KIARA HK;BINEPAL YS;THURANIRA E;OMBUI JN</t>
  </si>
  <si>
    <t>PASTORALISTS PERCEPTION OF CONSTRAINTS AFFECTING GOAT PRODUCTION IN THE RIFT VALLEY REGION OF KENYA</t>
  </si>
  <si>
    <t>CHALLENGES; LIVELIHOODS; LIVESTOCK; NOMADISM; PRODUCTIVITY</t>
  </si>
  <si>
    <t>A STUDY WAS CONDUCTED TO ASSESS THE PASTORALISTS KNOWLEDGE AND PERCEPTION OF CONSTRAINTS AFFECTING GOAT PRODUCTION IN RIFT VALLEY REGION OF KENYA. THE STUDY INVOLVED 54 PASTORALISTS FROM SELECTED SUB-COUNTIES NAMELY, POKOT EAST, TURKANA WEST AND KAJIADO CENTRAL, AND WAS CONDUCTED BETWEEN THE MONTHS OF MARCH, 2014 AND MARCH, 2015. DATA WERE COLLECTED THROUGH PERSONAL INTERVIEWS USING A STRUCTURED QUESTIONNAIRE WITH OPEN-ENDED QUESTIONS TO ALLOW THE PASTORALISTS AN OPPORTUNITY TO PROVIDE THEIR PERSPECTIVES AND EXPERIENCES ON THE CONSTRAINTS IDENTIFIED. DESCRIPTIVE STATISTICAL PROCEDURES WERE USED FOR DATA ANALYSIS AND PRESENTATION OF RESULTS. LIVESTOCK DISEASES WERE RANKED AS NUMBER ONE CONSTRAINT AFFECTING GOAT PRODUCTION IN ALL THE SUB-COUNTIES BY 88.9% OF THE RESPONDENTS. SHORTAGE OF LIVESTOCK FEED DURING THE DRY SEASON WAS RANKED AS THE SECOND MOST IMPORTANT CONSTRAINT IN EAST POKOT AND KAJIADO SUB-COUNTIES BY 50.0% AND 44.4% OF THE RESPONDENTS RESPECTIVELY. AMONG THE DISEASES AFFECTING GOATS, CONTAGIOUS CAPRINE PLEURO-PNEUMONIA WAS RANKED FIRST IN ALL THE SUB-COUNTIES BY 81.5% OF THE RESPONDENTS WHICH INDICATES THE ECONOMIC IMPORTANCE OF THE DISEASE TO THE PASTORALISTS. THE RESULTS REVEAL THE VAST RESERVE OF KNOWLEDGE POSSESSED BY PASTORAL COMMUNITIES WHICH INDEED IS A LESSON FOR BOTH THE RESEARCHERS AND EXTENSION OFFICERS WORKING ON PROGRAMMES FOR IMPROVED PRODUCTIVITY OF GOATS AND OTHER LIVESTOCK ENTERPRISES IN PASTORAL PRODUCTION SYSTEMS. 2016, FUNDACION CIPAV. ALL RIGHTS RESERVED.</t>
  </si>
  <si>
    <t>KENYA AGRICULTURAL AND LIVESTOCK RESEARCH ORGANIZATION, PERKERRA RESEARCH CENTRE, P.O. BOX 32, MARIGAT, KENYA; UNIVERSITY OF NAIROBI, DEPARTMENT OF PUBLIC HEALTH, PHARMACOLOGY AND TOXICOLOGY, P.O. BOX 00625, KANGEMI, KENYA; INTERNATIONAL LIVESTOCK RESEARCH INSTITUTE, P.O. BOX 30197, NAIROBI, KENYA; KENYA AGRICULTURAL AND LIVESTOCK RESEARCH ORGANIZATION, BIOTECHNOLOGY RESEARCH CENTRE, P.O. BOX 57811, NAIROBI, KENYA</t>
  </si>
  <si>
    <t>PERKERRA RESEARCH CENTRE;UNIVERSITY OF NAIROBI;INTERNATIONAL LIVESTOCK RESEARCH INSTITUTE (ILRI) (ILRI);BIOTECHNOLOGY RESEARCH CENTRE</t>
  </si>
  <si>
    <t>KIPRONOH KA, 2016, LIVEST RES RURAL DEV</t>
  </si>
  <si>
    <t>KIPRONOH KA;OMBUI JN;BINEPAL YS;WESONGA HO;GITONGA EK;THURANIRA E;KIARA HK</t>
  </si>
  <si>
    <t>RISK FACTORS ASSOCIATED WITH CONTAGIOUS CAPRINE PLEURO-PNEUMONIA IN GOATS IN PASTORAL AREAS IN THE RIFT VALLEY REGION OF KENYA</t>
  </si>
  <si>
    <t>CONTAGIOUS CAPRINE PLEURO-PNEUMONIA; GOATS; KENYA; PASTORAL AREAS; RISK FACTORS</t>
  </si>
  <si>
    <t>ADOLESCENT; ADULT; AGED; AGRICULTURE; ANIMAL; CROSS-SECTIONAL STUDY; FEMALE; GOAT; GOAT DISEASES; HUMAN; KENYA; MALE; MIDDLE AGED; PLEUROPNEUMONIA; CONTAGIOUS; RISK FACTOR; YOUNG ADULT; ADOLESCENT; ADULT; AGED; AGRICULTURE; ANIMALS; CROSS-SECTIONAL STUDIES; FEMALE; GOAT DISEASES; GOATS; HUMANS; KENYA; MALE; MIDDLE AGED; PLEUROPNEUMONIA; CONTAGIOUS; RISK FACTORS; YOUNG ADULT</t>
  </si>
  <si>
    <t>A CROSS-SECTIONAL STUDY TO DETERMINE RISK FACTORS ASSOCIATED WITH SERO-PREVALENCE OF CONTAGIOUS CAPRINE PLEURO-PNEUMONIA (CCPP) IN GOATS WAS CARRIED OUT BETWEEN THE MONTHS OF MARCH, 2014 AND MARCH, 2015 IN POKOT EAST, TURKANA WEST AND KAJIADO CENTRAL SUB-COUNTIES. A SEMI-STRUCTURED QUESTIONNAIRE FOCUSING ON RISK FACTORS FOR CCPP WAS COMPLETED FOR EACH FLOCK WHOSE SERUM SAMPLES WERE COLLECTED. A LOGISTIC REGRESSION MODEL WAS DEVELOPED TO ASSESS THE ASSOCIATION BETWEEN THE RISK FACTORS AND CCPP SERO-POSITIVITY. OF THE 54 FLOCKS, 49 (90.7%) PRESENTED AT LEAST ONE SERO-POSITIVE ANIMAL. TWO HUNDRED AND FOUR OF THE 432 GOATS TESTED SERO-POSITIVE AT MONOCLONAL ANTIBODY BASED COMPETITIVE ENZYME-LINKED IMMUNO-SORBENT ASSAY (C-ELISA), HENCE A SERO-PREVALENCE OF 47.2% (95% CI=42.551.9). PREVIOUS EXPOSURE OF FLOCKS TO CCPP (P&lt;0.001, OR=52.8, CI=6.45, 432), DISTANT SOURCES OF VETERINARY DRUGS (P&lt;0.001, OR=6.17, CI=3.41, 11.1), MOVEMENT OF GOATS TO DRY SEASON FEEDING AREAS (P&lt;0.001, OR=4.31, CI=2.39, 7.75) AND MARKETS AS A SOURCE OF NEW INTRODUCTIONS TO THE FLOCK (P=0.033, OR=1.86, CI=1.05, 3.27) WERE IDENTIFIED AS RISK FACTORS SIGNIFICANTLY ASSOCIATED WITH CCPP SERO-PREVALENCE. THE FINDINGS PROVIDE FURTHER EVIDENCE SUPPORTING THE HIGH PREVALENCE AND ENDEMIC STATE OF THE DISEASE IN PASTORAL FLOCKS AND HENCE THERE IS NEED FOR ADEQUATE MEASURES TO BE PUT IN PLACE TO CONTROL THE DISEASE EFFECTIVELY. 2016</t>
  </si>
  <si>
    <t>KENYA AGRICULTURAL AND LIVESTOCK RESEARCH ORGANIZATION, PERKERRA RESEARCH CENTRE, PO BOX 32, MARIGAT, KENYA; UNIVERSITY OF NAIROBI, FACULTY OF VETERINARY MEDICINE, DEPARTMENT OF PUBLIC HEALTH, PHARMACOLOGY AND TOXICOLOGY, P.O. BOX 29053, KANGEMI, NAIROBI, 00625, KENYA; INTERNATIONAL LIVESTOCK RESEARCH INSTITUTE, P.O. BOX 30197, NAIROBI, KENYA; KENYA AGRICULTURAL AND LIVESTOCK RESEARCH ORGANIZATION, BIOTECHNOLOGY RESEARCH CENTRE, P.O. BOX 57811, NAIROBI, KENYA; KENYA AGRICULTURAL AND LIVESTOCK RESEARCH ORGANIZATION, VETERINARY RESEARCH INSTITUTE, P.O. BOX 32, KIKUYU, KENYA</t>
  </si>
  <si>
    <t>KIPRONOH, K.A., KENYA AGRICULTURAL AND LIVESTOCK RESEARCH ORGANIZATION, PERKERRA RESEARCH CENTRE, PO BOX 32, KENYA, EMAIL: KKALEXDOCYAHOO.CO.UK</t>
  </si>
  <si>
    <t>10.1016/J.PREVETMED.2016.08.011</t>
  </si>
  <si>
    <t>KIPRONOH KA, 2016, PREV VET MED</t>
  </si>
  <si>
    <t>KIRINO Y;MAKITA K;GRACE D;LINDAHL J</t>
  </si>
  <si>
    <t>SURVEY OF INFORMAL MILK RETAILERS IN NAIROBI, KENYA AND PREVALENCE OF AFLATOXIN M1 IN MARKETED MILK</t>
  </si>
  <si>
    <t>AFLATOXIN M1; DAGORETTI; DAIRY VALUE CHAIN; INFORMAL MILK MARKETING; KENYA; MILK; MILK RETAILERS; MYCOTOXIN</t>
  </si>
  <si>
    <t>AFLATOXINS ARE TOXIC BY-PRODUCTS OF FUNGI CONTAMINATING MAIZE AND OTHER CROPS, THEY CAN BE CARRIED OVER INTO MILK, MEAT AND EGGS WHEN LIVESTOCK EAT AFLATOXIN-CONTAMINATED FEED OR FODDER. PEOPLE WHO CONSUME SUCH ANIMAL PRODUCTS ARE EXPOSED TO THE TOXINS. TO ASSESS THE AFLATOXIN CONTAMINATION STATUS IN MARKETED RAW MILK AND ASSOCIATED RISK FACTORS IN PERI-URBAN NAIROBI, WE CONDUCTED A CENSUS OF RAW MILK RETAILERS IN DAGORETTI DIVISION, NAIROBI, KENYA. STRUCTURED QUESTIONNAIRES WERE FILLED IN BY FACE-TO-FACE INTERVIEWS WITH ALL RETAILERS WHO AGREED TO PARTICIPATE IN THIS STUDY. SMALL PORTIONS OF MILK WERE PURCHASED FROM EACH RESPONDENT AND TESTED FOR AFLATOXIN M1 (AFM1) USING COMPETITIVE ENZYME-LINKED IMMUNOSORBENT ASSAY (CELISA) TESTS. GEOGRAPHIC COORDINATES OF EACH ELIGIBLE RETAILER WERE RECORDED. A TOTAL OF 350 MILK RETAILERS WERE VISITED AND 344 WERE PLOTTED ON A MAP. OF THESE, 250 RETAILERS ANSWERED THE QUESTIONNAIRE AND A MILK SAMPLE FROM EACH OF 200 RETAILERS UNDERWENT CELISA ANALYSIS FOR AFM1. FOUR TYPES OF BUSINESSES WERE FOUND: KIOSKS (71%), DAIRY SHOPS (21%), STREET OR MOBILE VENDORS (3%) AND GROCERY STANDS (1%), FOR 4% THE BUSINESS TYPE WAS NOT IDENTIFIED. MILK WAS MAINLY SOURCED DIRECTLY FROM DAIRY FARMS (59%) OR FROM INTERMEDIATE DISTRIBUTORS (35%). MOST RETAILERS SOLD LESS THAN 20 LITRES PER DAY OF RAW MILK. THE MEAN DAILY MILK CONSUMPTION OF THE MILK RETAILERS' HOUSEHOLDS WAS 940 ML FOR ADULTS AND 729 ML FOR CHILDREN. ALTHOUGH 58% OF RETAILERS HAD HEARD ABOUT AFLATOXINS AND THE MAJORITY OF THEM AGREED THAT AFLATOXINS COULD BE PRESENT IN MILK, ONLY 29% BELIEVED THAT "MILK SAFETY CANNOT BE SOLELY JUDGED BY SIGHT OR TASTE" AND ONLY 6% THAT "MILK IS NOT COMPLETELY SAFE EVEN AFTER BOILING". THE CELISA TEST FOUND THE MEAN CONCENTRATION OF AFM1 WAS 128.7 PARTS PER TRILLION (PPT) (MEDIAN=49.9, 95% CONFIDENCE INTERVAL=3.0-822.8) WITH A MAXIMUM OF 1675 PPT. OVERALL, 55% OF SAMPLES EXCEEDED THE EUROPEAN UNION MAXIMUM LEVEL OF 50 PPT AND 6% EXCEEDED THE RECOMMENDED MAXIMUM LEVEL OF THE UNITED STATES FOOD AND DRUG ADMINISTRATION OF 500 PPT. COMPARED TO MILK FROM STREET VENDORS, A SIGNIFICANTLY HIGHER AMOUNT OF AFM1 WAS DETECTED IN MILK FROM KIOSKS AND DAIRY SHOPS, ESPECIALLY WHEN THE MILK WAS SOURCED FROM FARMS WITHOUT AN INTERMEDIATE DISTRIBUTOR. OUR FINDINGS INDICATE THE NEED TO BETTER UNDERSTAND AND MANAGE AFLATOXIN IN MILK IN NAIROBI.</t>
  </si>
  <si>
    <t>INTERDISCIPLINARY GRADUATE SCHOOL OF MEDICINE AND VETERINARY MEDICINE, UNIVERSITY OF MIYAZAKI, 1-1 GAKUENKIBANADAI NISHI, MIYAZAKI, 889-2192, JAPAN; INTERNATIONAL LIVESTOCK RESEARCH INSTITUTE, P.O. BOX 30709-00100, NAIROBI, KENYA; SCHOOL OF VETERINARY MEDICINE, RAKUNO GAKUEN UNIVERSITY, 582 BUNKYODAI MIDORIMACHI, EBETSU, 069-8501, JAPAN; SWEDISH UNIVERSITY OF AGRICULTURAL SCIENCES, P.O. BOX 7054, UPPSALA, SE-750 07, SWEDEN</t>
  </si>
  <si>
    <t>LINDAHL, J., INTERNATIONAL LIVESTOCK RESEARCH INSTITUTE, P.O. BOX 30709-00100, KENYA, EMAIL: J.LINDHALCGIAR.COM</t>
  </si>
  <si>
    <t>10.18697/AJFAND.75.ILRI05</t>
  </si>
  <si>
    <t>UNIVERSITY OF MIYAZAKI;INTERNATIONAL LIVESTOCK RESEARCH INSTITUTE (ILRI) (ILRI);RAKUNO GAKUEN UNIVERSITY;SWEDISH UNIVERSITY OF AGRICULTURAL SCIENCES</t>
  </si>
  <si>
    <t>KIRINO Y, 2016, AFR J FOOD AGRIC NUTR DEV</t>
  </si>
  <si>
    <t>KIRUWA FH;MUTIGA S;NJUGUNA J;MACHUKA E;SENAY S;FEYISSA T;NDAKIDEMI PA;STOMEO F</t>
  </si>
  <si>
    <t>STATUS AND EPIDEMIOLOGY OF MAIZE LETHAL NECROTIC DISEASE IN NORTHERN TANZANIA</t>
  </si>
  <si>
    <t>MAIZE CHLOROTIC MOTTLE VIRUS; MLN PREVALENCE; NEXT-GENERATION SEQUENCING; PHYLOGENETIC ANALYSIS; SUGARCANE MOSAIC VIRUS</t>
  </si>
  <si>
    <t>AGRICULTURAL WORKER; ARTICLE; AWARENESS; DATA ANALYSIS; GENETIC SCREENING; LUTEOVIRUS; MAIZE; MAIZE CHLOROTIC MOTTLE VIRUS; MAIZE STREAK VIRUS; MAIZE YELLOW DWARF VIRUS; NECROSIS; NEXT GENERATION SEQUENCING; NONHUMAN; PHYLOGENY; PLANT DISEASE; PLANT GENOME; PLANT PATHOGEN INTERACTION; PLANT VIRUS; PREVALENCE; QUALITY CONTROL; REVERSE TRANSCRIPTION POLYMERASE CHAIN REACTION; SORGHUM MOSAIC VIRUS; SUGARCANE MOSAIC VIRUS; VIRUS CHARACTERIZATION; VIRUS DETECTION; VIRUS GENOME</t>
  </si>
  <si>
    <t>SUSTAINABLE CONTROL OF PLANT DISEASES REQUIRES A GOOD UNDERSTANDING OF THE EPIDEMIOLOGICAL ASPECTS SUCH AS THE BIOLOGY OF THE CAUSAL PATHOGENS. IN THE CURRENT STUDY, WE USED RT-PCR AND NEXT GENERATION SEQUENCING (NGS) TO CONTRIBUTE TO THE CHARACTERIZATION OF MAIZE LETHAL NECROTIC (MLN) VIRUSES AND TO IDENTIFY OTHER POSSIBLE VIRUSES THAT COULD REPRESENT A FUTURE THREAT IN MAIZE PRODUCTION IN TANZANIA. RT-PCR SCREENING FOR MAIZE CHLOROTIC MOTTLE VIRUS (MCMV) DETECTED THE VIRUS IN THE MAJORITY (97%) OF THE SAMPLES (N=223). ANALYSIS OF A SUBSET (N=48) OF THE SAMPLES USING NGS-ILLUMINA MISEQ DETECTED MCMV AND SUGARCANE MOSAIC VIRUS (SCMV) AT A CO-INFECTION OF 62%. THE ANALYSIS FURTHER DETECTED MAIZE STREAK VIRUS WITH AN 8% INCIDENCE IN SAMPLES WHERE MCMV AND SCMV WERE ALSO DETECTED. IN ADDITION, SIGNATURES OF MAIZE DWARF MOSAIC VIRUS, SORGHUM MOSAIC VIRUS, MAIZE YELLOW DWARF VIRUS-RMV AND BARLEY YELLOW DWARF VIRUS WERE DETECTED WITH LOW COVERAGE. PHYLOGENETIC ANALYSIS OF THE VIRAL COAT PROTEIN SHOWED THAT ISOLATES OF MCMV AND SCMV WERE SIMILAR TO THOSE PREVIOUSLY REPORTED IN EAST AFRICA AND HEBEI, CHINA. BESIDES CHARACTERIZATION, WE USED FARMERS INTERVIEWS AND DIRECT FIELD OBSERVATIONS TO GIVE INSIGHTS INTO MLN STATUS IN DIFFERENT AGRO-ECOLOGICAL ZONES (AEZS) IN KILIMANJARO, MAYARA, AND ARUSHA. THROUGH THE SURVEY, WE SHOWED THAT THE PREVALENCE OF MLN DIFFERED ACROSS REGIONS (P=0.0012) AND VILLAGES (P &lt; 0.0001) BUT NOT ACROSS AEZS (P &gt; 0.05). THE STUDY SHOWS CHANGING MLN DYNAMICSIN TANZANIA AND EMPHASIZES THE NEED FOR REGIONAL SCIENTISTS TO UTILIZE FARMERS AWARENESS IN MANAGING THE DISEASE. 2019 BY THE AUTHORS. LICENSEE MDPI, BASEL, SWITZERLAND.</t>
  </si>
  <si>
    <t>TANZANIA AGRICULTURAL RESEARCH INSTITUTE (TARI) TENGERU SUB CENTER, P. O. BOX 1253, ARUSHA, TANZANIA; BIOSCIENCES EASTERN AND CENTRAL AFRICA-INTERNATIONAL LIVESTOCK RESEARCH INSTITUTE (BECA-ILRI) HUB, P.O. BOX 30709-00100, NAIROBI, KENYA; DEPARTMENT OF PLANT PATHOLOGY, UNIVERSITY OF ARKANSAS, FAYETTEVILLE, AR 72701, UNITED STATES; DEPARTMENT OF APPLIED ECONOMICS, INTERNATIONAL SCIENCE, TECHNOLOGY PRACTICE AND POLICY (INSTEPP), 1994 BUFORD AVE.248E RUTTAN HALL, SAINT PAUL, MN 55108-6038, UNITED STATES; UNIVERSITY OF MINNESOTA, MINNEAPOLIS, MN 55455, UNITED STATES; DEPARTMENT OF SUSTAINABLE AGRICULTURE, BIODIVERSITY AND ECOSYSTEM MANAGEMENT, NELSON MANDELA AFRICAN INSTITUTION OF SCIENCE AND TECHNOLOGY, P.O. BOX 447, ARUSHA, TANZANIA; INSTITUTE OF BIOTECHNOLOGY, ADDIS ABABA UNIVERSITY, P.O. BOX 1176, ADDIS ABABA, ETHIOPIA; EUROPEAN MOLECULAR BIOLOGY LABORATORY (EMBL), HEIDELBERG, GERMANY</t>
  </si>
  <si>
    <t>KIRUWA, F.H., TANZANIA AGRICULTURAL RESEARCH INSTITUTE (TARI) TENGERU SUB CENTER, P. O. BOX 1253, TANZANIA, EMAIL: FKIRUWAGMAIL.COM</t>
  </si>
  <si>
    <t>10.3390/PATHOGENS9010004</t>
  </si>
  <si>
    <t>TANZANIA AGRICULTURAL RESEARCH INSTITUTE (TARI) TENGERU SUB CENTER;BIOSCIENCES EASTERN AND CENTRAL AFRICA-INTERNATIONAL LIVESTOCK RESEARCH INSTITUTE (BECA-ILRI) HUB (ILRI);UNIVERSITY OF ARKANSAS;TECHNOLOGY PRACTICE AND POLICY (INSTEPP);UNIVERSITY OF MINNESOTA;NELSON MANDELA AFRICAN INSTITUTION OF SCIENCE AND TECHNOLOGY;ADDIS ABABA UNIVERSITY;EUROPEAN MOLECULAR BIOLOGY LABORATORY (EMBL)</t>
  </si>
  <si>
    <t>TANZANIA AGRICULTURAL RESEARCH INSTITUTE (TARI) TENGERU SUB CENTER</t>
  </si>
  <si>
    <t>KIRUWA FH, 2020, PATHOGENS</t>
  </si>
  <si>
    <t>KISHIMA M;DOLAN TT;NJAMUNGGEH RE;NKONGE CG;SPOONER PR</t>
  </si>
  <si>
    <t>HUMORAL IMMUNE RESPONSES TO THEILERIA PARVA IN CATTLE AS MEASURED BY TWO-DIMENSIONAL WESTERN BLOTTING</t>
  </si>
  <si>
    <t>EPITOPE; PROTOZOON ANTIBODY; ANIMAL CELL; ANIMAL PARASITOSIS; ANTIBODY RESPONSE; ARTICLE; CATTLE; HUMORAL IMMUNITY; IMMUNOBLOTTING; ISOELECTRIC POINT; MOLECULAR WEIGHT; NONHUMAN; PRIORITY JOURNAL; THEILERIA PARVA; ANIMAL; ANTIBODIES; PROTOZOAN; ANTIGENS; PROTOZOAN; BLOTTING; WESTERN; BUFFALOES; CATTLE; CELLS; CULTURED; COMPARATIVE STUDY; ELECTROPHORESIS; GEL; TWO-DIMENSIONAL; INSECT VECTORS; T-LYMPHOCYTES; THEILERIA PARVA; THEILERIASIS; TICKS</t>
  </si>
  <si>
    <t>HUMORAL IMMUNE RESPONSES TO SCHIZONT ANTIGENS FROM SIX STOCKS OF THEILERIA PARVA WERE COMPARED BY TWO-DIMENSIONAL WESTERN BLOTTING USING SERA FROM CATTLE THAT HAD BEEN INFECTED WITH A T. PARVA STOCK OR A CLONE. ISOELECTRIC POINTS OF A POLYMORPHIC IMMUNODOMINANT MOLECULE (PIM) OF SCHIZONTS THAT INDUCES STRONG ANTIBODY RESPONSES IN CATTLE RANGED FROM ACIDIC TO BASIC. MOLECULAR MASSES (MR) OF THE PIM OF THE RESPECTIVE T. PARVA STOCKS WERE AS FOLLOWS:T. PARVA MUGUGA, 86 KDA, MARIAKANI, 83 KDA, MARIKEBUNI, 83 KDA, UGANDA, 83 KDA,T. PARVA BOLENI, 83 KDA, AND T. PARVA 7014, 100 KDA. AMONG NINE CATTLE INFECTED WITH T. PARVA MUGUGA, FOUR PRODUCED ANTIBODIES TO A BASIC ANTIGEN HAVING AN MR OF 32 KDA. THE PIM OF T. PARVA MUGUGA, T. PARVA BOLENI, AND T. PARVA 7014 REACTED STRONGLY WITH SERUM OBTAINED FROM AN ANIMAL THAT HAD BEEN INFECTED WITH T. PARVA MUGUGA. TWO-DIMENSIONAL WESTERN BLOTTING USING ANTISCHIZONT MONOCLONAL ANTIBODIES ENABLED US TO DIFFERENTIATE BETWEEN STOCKS OF T. PARVA. 1995 SPRINGER-VERLAG.</t>
  </si>
  <si>
    <t>DOLAN, T.T., INTERNATIONAL LABORATORY FOR RESEARCH ON ANIMAL DISEASES, P.O. BOX 30709, NAIROBI, KENYA</t>
  </si>
  <si>
    <t>10.1007/BF00931541</t>
  </si>
  <si>
    <t>KISHIMA M, 1995, PARASITOL RES</t>
  </si>
  <si>
    <t>KITALA P;MCDERMOTT J;KYULE M;GATHUMA J;PERRY BD;WANDELER A</t>
  </si>
  <si>
    <t>DOG ECOLOGY AND DEMOGRAPHY INFORMATION TO SUPPORT THE PLANNING OF RABIES CONTROL IN MACHAKOS DISTRICT, KENYA</t>
  </si>
  <si>
    <t>DOG DEMOGRAPHY; DOG ECOLOGY; KENYA; RABIES; VACCINATION</t>
  </si>
  <si>
    <t>RABIES IMMUNOGLOBULIN; RABIES VACCINE; DEMOGRAPHIC TREND; DISEASE CONTROL; INFORMATION MANAGEMENT; RABIES; AGE; ARTICLE; DEMOGRAPHY; DOG; ECOLOGY; FEMALE; FOLLOW UP; GEOGRAPHIC DISTRIBUTION; KENYA; LIFE EXPECTANCY; MALE; NONHUMAN; POPULATION DENSITY; RABIES; SURVIVAL RATE; VACCINATION; ANIMAL HUSBANDRY; ANIMALS; ANTIBODIES; VIRAL; COHORT STUDIES; DOG DISEASES; DOGS; FEMALE; HUMANS; KENYA; MALE; POPULATION DYNAMICS; QUESTIONNAIRES; RABIES; RABIES VACCINES; RABIES VIRUS; RURAL POPULATION; SUBURBAN POPULATION; VACCINATION; KENYA; CANIS FAMILIARIS</t>
  </si>
  <si>
    <t>A STUDY OF 150 DOG-OWNING HOUSEHOLDS FROM SIX RANDOMLY SELECTED SUBLOCATIONS WAS CONDUCTED IN MACHAKOS DISTRICT, KENYA. INITIALLY, ALL HOUSEHOLDS WERE VISITED TO COLLECT INFORMATION ON DOG ECOLOGY AND DEMOGRAPHY BASED ON WHO GUIDELINES AND TO COLLECT SERUM FOR RABIES ANTIBODY DETECTION. A SECOND VISIT WAS MADE 1 YEAR LATER, TO OBTAIN FOLLOW-UP DATA ON BIRTHS, DEATHS, DOG MOVEMENTS AND OTHER EVENTS SINCE THE FIRST VISIT. DOG OWNERSHIP WAS COMMON, WITH A RANGE OF 53-81% (MEAN=63%) OF HOUSEHOLDS OWNING DOGS IN THE SIX SUBLOCATIONS. DOG DENSITY FOR THE FIVE MORE RURAL SUBLOCATIONS RANGED FROM 6 TO 21 DOGS KM-2 AND FOR THE PERI-URBAN SUBLOCATION WAS 110 DOGS KM-2. THE DOG POPULATION WAS ESTIMATED TO BE GROWING AT 9% P.A. (95% C.I. 4-14%). THIS GROWTH WAS A FUNCTION OF VERY HIGH FECUNDITY (1.3 FEMALES PER FEMALE PER YEAR) MORE THAN COMPENSATING FOR HIGH MORTALITY, PARTICULARLY AMONG FEMALES. LIFE EXPECTANCY FROM BIRTH WAS 3.5 YEARS FOR MALES AND 2.4 YEARS FOR FEMALES. HALF THE DOGS AT ANY ONE TIME WERE LESS THAN 1 YEAR OF AGE. ALL DOGS, BY DESIGN OF THE STUDY, WERE OWNED. OF THESE, 69% WERE NEVER RESTRICTED AND ROAMED FREELY TO FORAGE FOR FOOD AND MIX WITH OTHER DOGS. ONLY A SMALL PROPORTION OF DOGS (5%) WERE FED COMMERCIAL DOG FOOD. MOST HOUSEHOLDS REPORTED OBSERVING DOGS SCAVENGING THEIR GARBAGE, INCLUDING: THEIR OWN DOGS (81%), THEIR NEIGHBOURS' DOGS (75%) AND UNKNOWN DOGS (45%). ONLY 29% OF DOGS AT LEAST 3 MONTHS OF AGE WERE REPORTED TO BE VACCINATED AGAINST RABIES. THE PROPORTION VACCINATED VARIED WIDELY BETWEEN SUBLOCATIONS (5-68%), 48% OF DOGS REPORTEDLY VACCINATED HAD DETECTABLE ANTIBODIES, 31% AT OR ABOVE LEVELS CONSIDERED TO INDICATE SEROCONVERSION. THE PROPORTION OF DOGS WITH DETECTABLE ANTIBODIES DECLINED ACCORDING TO THE TIME SINCE LAST VACCINATION (55% IF VACCINATED 1 YEAR, 47% 2 YEARS AND 36% &amp;GT, 2 YEARS), 20% OF DOGS REPORTED NOT TO HAVE BEEN VACCINATED HAD DETECTABLE RABIES ANTIBODY. COMPARED TO OTHER DOG POPULATIONS IN RURAL EASTERN AND SOUTHERN AFRICA, MACHAKOS DISTRICT HAS A HIGH DENSITY OF DOGS. THE MACHAKOS DOG POPULATION IS GROWING, HIGHLY DYNAMIC, POORLY SUPERVISED AND INADEQUATELY VACCINATED AGAINST RABIES. THE MAIN IMPLICATION FOR RABIES CONTROL IS THAT ADEQUATE VACCINATION COVERAGE IS UNLIKELY TO BE ACHIEVED, EVEN UNDER OPTIMAL DELIVERY, USING THE CURRENT STRATEGY OF ANNUAL VACCINATION OF DOGS OLDER THAN 3 MONTHS. 2001 ELSEVIER SCIENCE B.V.</t>
  </si>
  <si>
    <t>DEPARTMENT OF PUBLIC HEALTH, PHARMACOLOGY AND TOXICOLOGY, UNIVERSITY OF NAIROBI, PO BOX 29053, NAIROBI, KENYA; DEPARTMENT OF POPULATION MEDICINE, UNIVERSITY OF GUELPH, GUELPH, ONT. N1G 2W1, CANADA; INTERNATIONAL LIVESTOCK RESEARCH INSTITUTE (ILRI), PO BOX 30709, NAIROBI, KENYA; RABIES UNIT, ANIMAL DISEASES RESEARCH INSTITUTE, 3851 FALLOWFIELD ROAD, NEPEAN, ONT. K2H 8P9, CANADA</t>
  </si>
  <si>
    <t>MCDERMOTT, J., DEPARTMENT OF PUBLIC HEALTH, UNIVERSITY OF NAIROBI, PO BOX 29053, NAIROBI, KENYA, EMAIL: J.MCDERMOTTCGIAR.ORG</t>
  </si>
  <si>
    <t>10.1016/S0001-706X(01)00082-1</t>
  </si>
  <si>
    <t>UNIVERSITY OF NAIROBI;UNIVERSITY OF GUELPH;INTERNATIONAL LIVESTOCK RESEARCH INSTITUTE (ILRI) (ILRI);ANIMAL DISEASES RESEARCH INSTITUTE</t>
  </si>
  <si>
    <t>KITALA P, 2001, ACTA TROPICA</t>
  </si>
  <si>
    <t>KITALA PM;MCDERMOTT JJ;COLEMAN PG;DYE C</t>
  </si>
  <si>
    <t>COMPARISON OF VACCINATION STRATEGIES FOR THE CONTROL OF DOG RABIES IN MACHAKOS DISTRICT, KENYA</t>
  </si>
  <si>
    <t>RABIES VACCINE; ANIMAL EXPERIMENT; ANIMAL MODEL; ARTICLE; COMMUNITY CARE; CONFIDENCE INTERVAL; CONTROLLED STUDY; DEMOGRAPHY; DISEASE CONTROL; DOG DISEASE; EPIDEMIOLOGY; FEMALE; INCIDENCE; KENYA; MALE; NONHUMAN; PREDICTION; RABIES VIRUS; VACCINATION; VIRUS TRANSMISSION; ANIMALS; DOG DISEASES; DOGS; FEMALE; KENYA; MALE; RABIES; VACCINATION</t>
  </si>
  <si>
    <t>DEMOGRAPHIC AND EPIDEMIOLOGICAL FIELD DATA WERE USED IN A DETERMINSTIC MODEL TO DESCRIBE DOG RABIES TRANSMISSION IN MACHAKOS DISTRICT, KENYA AND TO PREDICT THE IMPACT OF POTENTIAL VACCINATION STRATEGIES FOR ITS CONTROL. THE BASIC REPRODUCTION NUMBER (R0) WAS ESTIMATED TO BE 2.44 (1.52-3.36, 95% CONFIDENCE LIMITS). THERE WERE THREE KEY MODEL PREDICTIONS. THE FIRST WAS THAT A THRESHOLD DOG DENSITY (KT) OF 4.5 DOGS KM-2 (3.8-5.2 DOGS KM-2, 95% CONFIDENCE LIMITS) WAS REQUIRED TO MAINTAIN TRANSMISSION. THE SECOND WAS THAT THE ESTIMATED ANNUAL VACCINATION RATE OF 24% FAILED TO DECREASE INCIDENCE AND ACTUALLY INCREASED THE STABILITY OF TRANSMISSION AND MAY BE COUNTER-PRODUCTIVE. THIRDLY, TO CONTROL RABIES, IT WAS PREDICTED THAT 59% (34%-70%, 95% CONFIDENCE LIMITS) OF DOGS SHOULD BE VACCINATED AT ANY ONE TIME. THIS REQUIRES APPROXIMATELY 70% COVERAGE FOR ANNUAL BUT ONLY 60% COVERAGE FOR SEMI-ANNUAL VACCINATION CAMPAIGNS. COMMUNITY-LEVEL VACCINATION TRIALS ARE NEEDED TO TEST THESE PREDICTIONS.</t>
  </si>
  <si>
    <t>DEPARTMENT OF PUBLIC HEALTH, PHARMACOLOGY AND TOXICOLOGY, UNIVERSITY OF NAIROBI, P.O. BOX 29053, NAIROBI, KENYA; DEPARTMENT OF POPULATION MEDICINE, UNIVERSITY OF GUELPH, GUELPH ONT. N1G 2W1, CANADA; INTERNATIONAL LIVESTOCK RESEARCH INSTITUTE (ILRI), P.O. BOX 30709, NAIROBI, KENYA; CENTRE FOR TROPICAL VETERINARY MEDICINE, UNIVERSITY OF EDINBURGH, ROSLIN, MIDLOTHIAN, EH25 9RG, UNITED KINGDOM; WORLD HEALTH ORGANIZATION, GENEVA, SWITZERLAND</t>
  </si>
  <si>
    <t>MCDERMOTT, J.J., DEPT. PUBLIC HEALTH PHARM./TOXICOL., UNIVERSITY OF NAIROBI, P.O. BOX 29053, NAIROBI, KENYA</t>
  </si>
  <si>
    <t>10.1017/S0950268802006957</t>
  </si>
  <si>
    <t>UNIVERSITY OF NAIROBI;UNIVERSITY OF GUELPH;INTERNATIONAL LIVESTOCK RESEARCH INSTITUTE (ILRI) (ILRI);UNIVERSITY OF EDINBURGH;WORLD HEALTH ORGANIZATION</t>
  </si>
  <si>
    <t>KITALA PM, 2002, EPIDEMIOL INFECT</t>
  </si>
  <si>
    <t>KITANI H;NAESSENS J;KUBO M;NAKAMURA Y;IRAQI F;GIBSON J;YAMAKAWA M</t>
  </si>
  <si>
    <t>SYNTHETIC NONAMER PEPTIDES DERIVED FROM INSECT DEFENSIN MEDIATE THE KILLING OF AFRICAN TRYPANOSOMES IN AXENIC CULTURE</t>
  </si>
  <si>
    <t>DEFENSIN; POLYPEPTIDE ANTIBIOTIC AGENT; ANIMAL CELL; ARTICLE; CELL MEMBRANE; CONTROLLED STUDY; CULTURE MEDIUM; DRUG EFFECT; ELECTRON MICROSCOPY; GERMFREE ANIMAL; MICROBIAL GROWTH; MOUSE; NONHUMAN; PARASITE ISOLATION; PEPTIDE ANALYSIS; PRIORITY JOURNAL; TRYPANOSOMA; ANIMALS; CELL MEMBRANE; DEFENSINS; HUMANS; INSECTS; MICROBIAL VIABILITY; MICROSCOPY; ELECTRON; TRANSMISSION; OLIGOPEPTIDES; PARASITIC SENSITIVITY TESTS; TRYPANOCIDAL AGENTS; TRYPANOSOMA BRUCEI BRUCEI; TRYPANOSOMA CONGOLENSE; HEXAPODA; MURINAE; TRYPANOSOMA BRUCEI BRUCEI; TRYPANOSOMA CONGOLENSE</t>
  </si>
  <si>
    <t>SYNTHETIC ANTIMICROBIAL 9-MER PEPTIDES (DESIGNATED AS PEPTIDES A AND B) DESIGNED ON THE BASIS OF INSECT DEFENSINS AND THEIR EFFECTS ON THE GROWTH OF AFRICAN TRYPANOSOMES WERE EXAMINED USING TWO ISOLATES OF TRYPANOSOMA CONGOLENSE, IL1180 AND IL3338, AND TWO ISOLATES OF TRYPANOSOMA BRUCEI BRUCEI, ILTAT1.1AND GUTAT 3.1, UNDER AXENIC CULTURE CONDITIONS. BOTH PEPTIDES INHIBITED THE GROWTH OF ALL BLOODSTREAM FORM (BSF) TRYPANOSOMES AT 200-400 G/ML IN THE COMPLETE GROWTH MEDIUM, WITH PEPTIDE A BEING MORE POTENT THAN PEPTIDE B. IN ADDITION, THESE PEPTIDES EXHIBITED EFFICIENT KILLING AT 5-20 G/ML ON BSF TRYPANOSOMES SUSPENDED IN PHOSPHATE-BUFFERED SALINE, WHEREAS PROCYCLIC INSECT FORMS IN THE SAME MEDIUM WERE MORE REFRACTORY TO THE KILLING. ELECTRON MICROSCOPY REVEALED THAT THE PEPTIDES INDUCED SEVERE DEFECTS IN THE CELL MEMBRANE INTEGRITY OF THE PARASITES. THE INSECT DEFENSIN-BASED PEPTIDES UP TO EITHER 200 OR 400 G/ML SHOWED NO CELL KILLING OR GROWTH INHIBITION ON NIH3T3 MURINE FIBROBLASTS. THE RESULTS SUGGEST THAT THE DESIGN OF SUITABLE SYNTHETIC INSECT DEFENSIN-BASED 9-MER PEPTIDES MIGHT PROVIDE POTENTIAL NOVEL TRYPANOCIDAL DRUGS. 2009 SPRINGER-VERLAG.</t>
  </si>
  <si>
    <t>NATIONAL INSTITUTE OF AGROBIOLOGICAL SCIENCES, 1-2 OHWASHI, TSUKUBA, IBARAKI 305-8634, JAPAN; JAPAN INTERNATIONAL RESEARCH CENTER FOR AGRICULTURAL SCIENCES, TSUKUBA, IBARAKI 305-8686, JAPAN; INTERNATIONAL LIVESTOCK RESEARCH INSTITUTE, P.O. BOX 30709, NAIROBI, KENYA; NATIONAL INSTITUTE OF ANIMAL HEALTH, TSUKUBA, IBARAKI 305-0856, JAPAN; DEPARTMENT OF HUMAN MICROBIOLOGY, TEL AVIV UNIVERSITY, TEL AVIV, ISRAEL; INSTITUTE FOR GENETICS AND BIOINFORMATICS, UNIVERSITY OF NEW ENGLAND, ARMIDALE, AUSTRALIA</t>
  </si>
  <si>
    <t>KITANI, H., NATIONAL INSTITUTE OF AGROBIOLOGICAL SCIENCES, 1-2 OHWASHI, TSUKUBA, IBARAKI 305-8634, JAPAN, EMAIL: KITANIAFFRC.GO.JP</t>
  </si>
  <si>
    <t>10.1007/S00436-009-1389-X</t>
  </si>
  <si>
    <t>NATIONAL INSTITUTE OF AGROBIOLOGICAL SCIENCES;JAPAN INTERNATIONAL RESEARCH CENTER FOR AGRICULTURAL SCIENCES;INTERNATIONAL LIVESTOCK RESEARCH INSTITUTE (ILRI) (ILRI);NATIONAL INSTITUTE OF ANIMAL HEALTH;TEL AVIV UNIVERSITY;UNIVERSITY OF NEW ENGLAND</t>
  </si>
  <si>
    <t>NATIONAL INSTITUTE OF AGROBIOLOGICAL SCIENCES</t>
  </si>
  <si>
    <t>KITANI H, 2009, PARASITOL RES</t>
  </si>
  <si>
    <t>KITANI H;YAGI Y;NAESSENS J;SEKIKAWA K;IRAQI F</t>
  </si>
  <si>
    <t>THE SECRETION OF ACUTE PHASE PROTEINS AND INFLAMMATORY CYTOKINES DURING TRYPANOSOMA CONGOLENSE INFECTION IS NOT AFFECTED BY THE ABSENCE OF THE TNF-&lt;U+0391&gt; GENE</t>
  </si>
  <si>
    <t>&lt;U+0391&gt;1-ACID GLYCOPROTEIN; ACUTE PHASE PROTEINS; AGP; CERULOPLASMIN; CP; CYTOKINES; SAP; SERUM AMYLOID P; TNF-&lt;U+0391&gt;; TRYPANOSOME</t>
  </si>
  <si>
    <t>ACUTE PHASE PROTEIN; CERULOPLASMIN; CYTOKINE; GAMMA INTERFERON; INTERLEUKIN 10; INTERLEUKIN 1ALPHA; INTERLEUKIN 6; OROSOMUCOID; SERUM AMYLOID P; TUMOR NECROSIS FACTOR ALPHA, TRYPANOSOMIASIS, ANIMAL EXPERIMENT; ANIMAL MODEL; ARTICLE; BLOOD ANALYSIS; CONTROLLED STUDY; CYTOKINE PRODUCTION; DISEASE COURSE; FEMALE; IMMUNOLOGICAL TOLERANCE; INFLAMMATION; MALE; MONITORING; MOUSE; NONHUMAN; PROTEIN BLOOD LEVEL; TRYPANOSOMA CONGOLENSE; TRYPANOSOMIASIS; WILD TYPE, ACUTE-PHASE PROTEINS; ANIMALS; CYTOKINES; DISEASE SUSCEPTIBILITY; MICE; TRYPANOSOMA CONGOLENSE; TRYPANOSOMIASIS, AFRICAN; TUMOR NECROSIS FACTOR-ALPHA, TRYPANOSOMA; TRYPANOSOMA CONGOLENSE</t>
  </si>
  <si>
    <t>TUMOR NECROSIS FACTOR-&lt;U+0391&gt; (TNF-&lt;U+0391&gt;) PLAYS A ROLE IN THE HOST'S DEFENCE AGAINST INFECTIONS WITH AFRICAN TRYPANOSOMES. IT HELPS TO CONTROL THE BLOOD STREAM FORM OF THE PARASITE AND IN TRYPANOSOMA CONGOLENSE INFECTIONS, IT ALSO PROLONGS SURVIVAL. THE MECHANISMS BY WHICH THIS CYTOKINE CAN INFLUENCE PARASITEMIA AND SURVIVAL ARE UNKNOWN. THEREFORE, THE LEVELS OF ACUTE PHASE PROTEINS AND OTHER INFLAMMATORY CYTOKINES WERE MONITORED IN TRYPANO-TOLERANT WILD-TYPE AND TNF-&lt;U+0391&gt;-DEFICIENT MICE DURING A T. CONGOLENSE INFECTION. THE TITRES OF CERULOPLASMIN (CP), &lt;U+0391&gt;1-ACID GLYCOPROTEIN (AGP) AND SERUM AMYLOID P (SAP) INCREASED AND REACHED THEIR PEAKS AT 11 DAYS POST-INFECTION, WHEN THE FIRST PEAK OF PARASITEMIA WAS OBSERVED. NO SIGNIFICANT DIFFERENCES WERE OBSERVED IN THE ACUTE PHASE PROTEIN PROFILES BETWEEN THE TWO MOUSE STRAINS. ALSO THE PROFILES OF SERUM TITRES OF IFN-G, IL-1&lt;U+0391&gt;, IL-6 AND IL-10 WERE NOT SIGNIFICANTLY DIFFERENT. OUR PRESENT RESULTS INDICATE THAT ACUTE PHASE PROTEIN AND CYTOKINE RESPONSES CAN BE INDUCED IN THE ABSENCE OF TNF-&lt;U+0391&gt; DURING A T. CONGOLENSE INFECTION IN MICE, AND THAT THE SUSCEPTIBILITY OF THE TNF-&lt;U+0391&gt;-DEFICIENT MICE IS NOT DUE TO MODULATION OF EXPRESSION OF THESE MOLECULES. © 2004 ELSEVIER B.V. ALL RIGHTS RESERVED.</t>
  </si>
  <si>
    <t>INTL. LIVESTOCK RESEARCH INSTITUTE, GENETIC RESISTANCE TO DISEASE, P.O. BOX 30709, NAIROBI, KENYA</t>
  </si>
  <si>
    <t>10.1016/J.ACTATROPICA.2004.05.013</t>
  </si>
  <si>
    <t>KITANI H, 2004, ACTA TROPICA</t>
  </si>
  <si>
    <t>KITTLER F;BURJACK I;CORRADI CAR;HEIMANN M;KOLLE O;MERBOLD L;ZIMOV N;ZIMOV S;GCKEDE M</t>
  </si>
  <si>
    <t>IMPACTS OF A DECADAL DRAINAGE DISTURBANCE ON SURFACE-ATMOSPHERE FLUXES OF CARBON DIOXIDE IN A PERMAFROST ECOSYSTEM</t>
  </si>
  <si>
    <t>ANNUAL VARIATION; CARBON BUDGET; CARBON DIOXIDE; CARBON SINK; ECOSYSTEM STRUCTURE; GAS EXCHANGE; GROWING SEASON; HYDROLOGICAL MODELING; MODIS; NUTRIENT UPTAKE; PERMAFROST; TUNDRA; TUSSOCK GRASSLAND; SIBERIA</t>
  </si>
  <si>
    <t>HYDROLOGIC CONDITIONS ARE A MAJOR CONTROLLING FACTOR FOR CARBON EXCHANGE PROCESSES IN HIGH-LATITUDE ECOSYSTEMS. THE PRESENCE OR ABSENCE OF WATER-LOGGED CONDITIONS CAN LEAD TO SIGNIFICANT SHIFTS IN ECOSYSTEM STRUCTURE AND CARBON CYCLE PROCESSES. IN THIS STUDY, WE COMPARED GROWING SEASON CO2 FLUXES OF A WET TUSSOCK TUNDRA ECOSYSTEM FROM AN AREA AFFECTED BY DECADAL DRAINAGE TO AN UNDISTURBED AREA ON THE KOLYMA FLOODPLAIN IN NORTHEASTERN SIBERIA. FOR THIS COMPARISON WE FOUND THE SINK STRENGTH FOR CO2 IN RECENT YEARS (2013-2015) TO BE SYSTEMATICALLY REDUCED WITHIN THE DRAINED AREA, WITH A MINOR INCREASE IN PHOTOSYNTHETIC UPTAKE DUE TO A HIGHER ABUNDANCE OF SHRUBS OUTWEIGHED BY A MORE PRONOUNCED INCREASE IN RESPIRATION DUE TO WARMER NEAR-SURFACE SOIL LAYERS. STILL, IN COMPARISON TO THE STRONG REDUCTION OF FLUXES IMMEDIATELY FOLLOWING THE DRAINAGE DISTURBANCE IN 2005, RECENT CO2 EXCHANGE WITH THE ATMOSPHERE OVER THIS DISTURBED PART OF THE TUNDRA INDICATE A HIGHER CARBON TURNOVER, AND A SEASONAL AMPLITUDE THAT IS COMPARABLE AGAIN TO THAT WITHIN THE CONTROL SECTION. THIS INDICATES THAT THE LOCAL PERMAFROST ECOSYSTEM IS CAPABLE OF ADAPTING TO SIGNIFICANTLY DIFFERENT HYDROLOGIC CONDITIONS WITHOUT LOSING ITS CAPACITY TO ACT AS A NET SINK FOR CO2 OVER THE GROWING SEASON. THE COMPARISON OF UNDISTURBED CO2 FLUX RATES FROM 2013-2015 TO THE PERIOD OF 2002-2004 INDICATES THAT CO2 EXCHANGE WITH THE ATMOSPHERE WAS INTENSIFIED, WITH INCREASED COMPONENT FLUXES (ECOSYSTEM RESPIRATION AND GROSS PRIMARY PRODUCTION) OVER THE PAST DECADE. NET CHANGES IN CO2 FLUXES ARE DOMINATED BY A MAJOR INCREASE IN PHOTOSYNTHETIC UPTAKE, RESULTING IN A STRONGER CO2 SINK IN 2013-2015. APPLICATION OF A MODIS-BASED CLASSIFICATION SCHEME TO SEPARATE THE GROWING SEASON INTO FOUR SUB-SEASONS IMPROVED THE INTERPRETATION OF INTERANNUAL VARIABILITY BY ILLUSTRATING THE SYSTEMATIC SHIFTS IN CO2 UPTAKE PATTERNS THAT HAVE OCCURRED IN THIS ECOSYSTEM OVER THE PAST 10 YEARS AND HIGHLIGHTING THE IMPORTANT ROLE OF THE LATE GROWING SEASON FOR NET CO2 FLUX BUDGETS. AUTHOR(S) 2016.</t>
  </si>
  <si>
    <t>BIOGEOCHEMICAL SYSTEMS, MAX PLANCK INSTITUTE FOR BIOGEOCHEMISTRY, JENA, GERMANY; UNIVERSITY OF TUSCIA, VITERBO, ITALY; DIVISION OF ATMOSPHERIC SCIENCES, DEPARTMENT OF PHYSICS, UNIVERSITY OF HELSINKI, FINLAND; ETH ZURICH, DEPARTMENT OF ENVIRONMENTAL SYSTEMS SCIENCE, INSTITUTE OF AGRICULTURAL SCIENCES, ZURICH, SWITZERLAND; NORTH-EAST SCIENCE STATION, PACIFIC INSTITUTE FOR GEOGRAPHY, FAR-EASTERN BRANCH, RUSSIAN ACADEMY OF SCIENCE, CHERSKY, RUSSIAN FEDERATION; MAZINGIRA CENTRE, INTERNATIONAL LIVESTOCK RESEARCH INSTITUTE (ILRI), NAIROBI, KENYA</t>
  </si>
  <si>
    <t>KITTLER, F., BIOGEOCHEMICAL SYSTEMS, MAX PLANCK INSTITUTE FOR BIOGEOCHEMISTRYGERMANY, EMAIL: FKITTLERBGC-JENA.MPG.DE</t>
  </si>
  <si>
    <t>10.5194/BG-13-5315-2016</t>
  </si>
  <si>
    <t>MAX PLANCK INSTITUTE FOR BIOGEOCHEMISTRY;UNIVERSITY OF TUSCIA;UNIVERSITY OF HELSINKI;INSTITUTE OF AGRICULTURAL SCIENCES;PACIFIC INSTITUTE FOR GEOGRAPHY;INTERNATIONAL LIVESTOCK RESEARCH INSTITUTE (ILRI) (ILRI)</t>
  </si>
  <si>
    <t>MAX PLANCK INSTITUTE FOR BIOGEOCHEMISTRYGERMANY</t>
  </si>
  <si>
    <t>KITTLER F, 2016, BIOGEOSCIENCES</t>
  </si>
  <si>
    <t>KIWUWA GH; TRAIL JC; YOUSEF MK; WORKU G;ANDERSON FM;DURKIN JW</t>
  </si>
  <si>
    <t>CROSSBRED DAIRY CATTLE PRODUCTIVITY IN ARSI REGION, ETHIOPIA</t>
  </si>
  <si>
    <t>ILCA RESEARCH REPORT NO 11</t>
  </si>
  <si>
    <t>BREEDING;DAIRY CATTLE;CROSSBREEDING;PRODUCTIVITY INDICES;SMALLHOLDER;ETHIOPIA;JERSEY;FRIESIAN;ZEBU;ARSI; CATTLE;DAIRY</t>
  </si>
  <si>
    <t>ANALYSES WERE CARRIED OUT ON A RANGE OF PERFORMANCE TRAITS AND PRODUCTIVITY ESTIMATES FOR INDIGENOUS ARSI AND ZEBU CATTLE AND EIGHT DIFFERENT GRADES OF THESE CROSSED WITH JERSEY AND FRIESIAN, MAINTAINED FOR MILK PRODUCTION. DATA COVERED THE PERIOD 1968 TO 1981, AND THE ANIMALS WERE KEPT AT ASELA STATION AND ON SURROUNDING SMALLHOLDER FARMS IN THE ARSI REGION OF ETHIOPIA. MAJOR POINTS TO EMERGE CONCERNING OVERALL PRODUCTIVITY WERE THE CLEAR SUPERIORITY OF ALL CROSSBREDS OVER THE INDIGENOUS BREED GROUPS; THE SIMILARITY IN PERFORMANCE OF THE 75% BOS TAURUS AND THE 50% BOS TAURUS; THE SIMILARITY IN PERFORMANCE BETWEEN INDIGENOUS ARSI AND ZEBU; AND THE MAJOR ADVANTAGES OF CALVING IN THE WET SEASON COMPARED WITH THE REST OF THE YEAR. PRODUCTION LEVELS ON SMALLHOLDER FARMS WERE SIMILAR TO THOSE ON ASELA STATION AND, BASED ON ANNUAL MILK YIELD, THE RANKINGS OF THE FOUR CROSSBRED GROUPS KEPT ON SMALLHOLDER FARMS WERE THE SAME AS THEIR RANKINGS ON ASELA STATION</t>
  </si>
  <si>
    <t>KIWUWA GH, 1983, CROSSBREDS</t>
  </si>
  <si>
    <t>KIZITO F;LUKUYU B;SIKUMBA G;KIHARA J;BEKUNDA M;BOSSIO D;NGANGA KW;KIMARO A;SSEGUYA H;JUMBO B;OKORI P</t>
  </si>
  <si>
    <t>THE ROLE OF FORAGES IN SUSTAINABLE INTENSIFICATION OF CROP-LIVESTOCK AGRO-ECOSYSTEMS IN THE FACE OF CLIMATE CHANGE: THE CASE FOR LANDSCAPES IN BABATI, NORTHERN TANZANIA</t>
  </si>
  <si>
    <t>CLIMATE CHANGE AND MULTI-DIMENSIONAL SUSTAINABILITY IN AFRICAN AGRICULTURE: CLIMATE CHANGE AND SUSTAINABILITY IN AGRICULTURE</t>
  </si>
  <si>
    <t>ADAPTATION; CLIMATE CHANGE; FARMER OPTIONS; INNOVATIVE SOLUTIONS; SUSTAINABLE INTENSIFICATION</t>
  </si>
  <si>
    <t>AGRO-ECOSYSTEM PRODUCTIVITY IS HIGHLY DEPENDENT ON SOIL MOISTURE FLUXES YET CLIMATE CHANGE INDUCES UNPREDICTABLE DYNAMIC INTERACTIONS ON WATER AND NUTRIENT RESOURCES. THIS STUDY ASSESSED ON-FARM SEASONAL PRODUCTIVITY, RUNOFF AND SOIL MOISTURE STORAGE ESTIMATES WITHIN FORAGE GRASS AND FORAGE LEGUME INTERCROPS AT THE LONG SITE IN BABATI DISTRICT OF NORTHERN TANZANIA AND HOW THESE WOULD BE IMPACTED BY CLIMATE CHANGE. THE WATERWORLD MODEL WAS USED TO ASCERTAIN THE IMPACT OF CLIMATE CHANGE ON TEMPERATURE AND MOISTURE FLUXES AT LANDSCAPE LEVEL WITHIN THESE AGRO-ECOSYSTEMS. STUDY RESULTS REVEALED A STEADY INCREASE IN TEMPERATURE AND A PROJECTED INCREASE IN RAINFALL OVER THE NEXT 40 YEARS TO THE 2050S WITH AN AVERAGE FUTURE PRECIPITATION OF 1300 MM YR-1 COMPARED TO THE CURRENT BASELINE OF 960 MM YR-1. ON-FARM SEASONAL WATER BALANCE ESTIMATES WITHIN FORAGE GRASS-FORAGE LEGUME INTERCROPS REVEALED THAT WITH THE 645 MM OF RAINFALL RECEIVED IN THE 2014 RAINY SEASON, EVAPOTRANSPIRATION (ET) WAS THE PREDOMINANT FACTOR ACCOUNTING FOR ABOUT 75 % OF THE FLUXES. WE DEMONSTRATE THAT COMPARED TO THE CONTROL TRIALS, RUNOFF LEVELS WERE SIGNIFICANTLY LOWER IN AREAS WITH FORAGE GRASS-LEGUME INTERCROPS WHICH TRANSLATED TO 20 % LOWER RUNOFF LEVELS, THERE WAS HIGHER SOIL MOISTURE STORAGE WITH AN AVERAGE OF ABOUT 25 MM (30 % HIGHER) IN AREAS WITH FORAGE GRASS-FORAGE LEGUME INTERCROPS THAN THE BARE PLOT CONTROL AREAS. THE NAPIER-DESMODIUM AND NAPIER-LABLAB COMBINATIONS HAD ABOUT 15 % HIGHER SOIL MOISTURE STORAGE AND 30 % HIGHER WATER PRODUCTIVITY COMPARED TO THE SOLE NAPIER ACCESSIONS. THE SOLE FORAGE GRASSES DEPICTED ABOUT 15-50 % HIGHER RUNOFF LEVELS COMPARED TO THE NAPIER- DESMODIUM AND NAPIER-LABLAB COMBINATIONS. IN DOING SO, A COMBINATION OF PERENNIAL FORAGES (GRASSES AND LEGUMES) IMPROVES THE SUSTAINABILITY OF FARMING SYSTEMS THROUGH EROSION CONTROL AND SOIL MOISTURE RETENTION BEYOND SERVING AS FEED RESOURCES. USING BOTH QUALITATIVE AND QUANTITATIVE METRICS FROM THIS STUDY, WE DRAW ON THE SUSTAINABLE INTENSIFICATION INDICATORS FRAMEWORK TO ILLUSTRATE EXPLICIT LINKAGES ON SYNERGIES AND TRADEOFFS ASSOCIATED WITH FORAGE INTERVENTIONS WITHIN SMALLHOLDER FARMING SYSTEMS. SUSTAINABLE INTENSIFICATION WITHIN THESE LANDSCAPES WILL THUS REQUIRE MORE INNOVATIVE SOLUTIONS THAT INCORPORATE ESTABLISHING DIFFERENT TYPES OF ALTERNATIVE FORAGE GRASS-FORAGE LEGUME COMBINATIONS COUPLED WITH OTHER IMPROVED AGRONOMIC PRACTICES INTO A COMPENDIUM PACKAGE OF INTERVENTIONS THAT ALLOWS FOR SUSTAINABLE LAND USE TO COPE WITH CLIMATE CHANGE AND VARIABILITY. SPRINGER INTERNATIONAL PUBLISHING AG 2016.</t>
  </si>
  <si>
    <t>INTERNATIONAL CENTER FOR TROPICAL AGRICULTURE (CIAT), P.O. BOX 823-00621, NAIROBI, KENYA; INTERNATIONAL LIVESTOCK RESEARCH INSTITUTE (ILRI), NAIROBI, KENYA; INTERNATIONAL CENTER FOR RESEARCH IN AGROFORESTRY-WORLD AGRO-FORESTRY CENTER (ICRAF), NAIROBI, KENYA; INTERNATIONAL INSTITUTE OF TROPICAL AGRICULTURE (IITA), IBADAN, NIGERIA; INTERNATIONAL MAIZE AND WHEAT IMPROVEMENT CENTER (CIMMYT), EL BATAN, MEXICO; INTERNATIONAL CENTRE FOR RESEARCH IN SEMI-ARID TROPICS (ICRISAT), PATANCHERU, INDIA</t>
  </si>
  <si>
    <t>KIZITO, F., INTERNATIONAL CENTER FOR TROPICAL AGRICULTURE (CIAT), P.O. BOX 823-00621, KENYA, EMAIL: F.KIZITOCGIAR.ORG</t>
  </si>
  <si>
    <t>10.1007/978-3-319-41238-2_22</t>
  </si>
  <si>
    <t>INTERNATIONAL CENTER FOR TROPICAL AGRICULTURE (CIAT);INTERNATIONAL LIVESTOCK RESEARCH INSTITUTE (ILRI) (ILRI);INTERNATIONAL CENTER FOR RESEARCH IN AGROFORESTRY-WORLD AGRO-FORESTRY CENTER (ICRAF);INTERNATIONAL INSTITUTE OF TROPICAL AGRICULTURE (IITA);INTERNATIONAL MAIZE AND WHEAT IMPROVEMENT CENTER (CIMMYT);INTERNATIONAL CENTRE FOR RESEARCH IN SEMI-ARID TROPICS (ICRISAT)</t>
  </si>
  <si>
    <t>KIZITO F, 2016, CLIMATE CHANGE AND MULTI-DIMENSIONAL SUSTAINABILITY IN AFRICAN AGRICULTURE: CLIMATE CHANGE AND SUSTAINABILITY IN AGRICULTURE</t>
  </si>
  <si>
    <t>KLAIJ MC;HOOGMOED WB</t>
  </si>
  <si>
    <t>WEEDING METHOD AND PRE-SOWING TILLAGE EFFECTS ON WEED GROWTH AND PEARL MILLET YIELD IN A SANDY SOIL OF THE WEST AFRICAN SAHELIAN ZONE</t>
  </si>
  <si>
    <t>ALFISOL; MECHANICAL AND MANUAL WEED CONTROL; PEARL MILLET YIELD LOSSES; SEMI-ARID TROPICS; TILLAGE; WITHIN-ROW AND BETWEEN-ROW WEED GROWTH</t>
  </si>
  <si>
    <t>ANIMAL TRACTION; CROP YIELD; MILLET; PEARL MILLET; TILLAGE; WEED CONTROL; WEEDING; YIELD, AFRICA, SAHEL, PENNISETUM GLAUCUM; POACEAE</t>
  </si>
  <si>
    <t>WEED CONTROL FOR THE WEST AFRICAN SAHEL RAINFED CROPS IS DONE MAINLY MANUALLY, RESULTING IN HIGH LABOR REQUIREMENTS. BECAUSE OF THE SEASONALITY OF RAINFED FARMING, WEED CONTROL IS OFTEN LATE AND INCOMPLETE, RESULTING IN CONSIDERABLE LOSSES IN CROP YIELD. WE EXAMINED THE CASE OF WEED CONTROL IN CONTINUOUSLY CULTIVATED PEARL MILLET (PENNISETUM GLAUCUM (I.) R. BR.) ON A SANDY SOIL. DURING 3 YEARS WE EVALUATED THE EFFECTS OF PRE-SOWING RIDGING AND COMBINATIONS OF HAND AND MECHANICAL WEEDING POWERED BY DONKEYS ON: SEASONAL WEED GROWTH (SEPARATING WITHIN-ROW AND BETWEEN-ROW WEEDS), PEARL MILLET YIELD, AND LABOR REQUIREMENTS FOR WEEDING. FOUR WEEDING METHODS RESULTED IN LEVELS OF WEED CONTROL DECREASING IN THE ORDER: FULL FIELD HAND WEEDING (W(L)); BETWEEN-ROW WEEDING BY ANIMAL TRACTION PLUS ADDITIONAL WITHIN-ROW HAND WEEDING (W(A+H)); BETWEEN-ROW WEEDING BY ANIMAL TRACTION (W(A)); AND NO WEEDING (W0). WEEDING METHOD WAS THE SINGLE MOST IMPORTANT FACTOR THAT AFFECTED WEED GROWTH AND, HENCE CROP YIELDS. DEPENDING ON THE YEAR, AVERAGE WEED DRY MATTER AT HARVEST RANGED FROM 140 TO 270 KG HA-1 FOR METHOD W(F) TO 3000 TO 3520 KG HA-1 FOR METHOD W0. CORRESPONDINGLY, THE HIGHEST MILLET YIELDS RANGING FROM 279 TO 1012 KG HA-1 WERE OBTAINED WITH W(F) WITH A TOTAL WEEDING LABOR REQUIREMENT OF 70.1 H HA-1. THE W(A+H) METHOD REQUIRED 51.8 H HA-1 AND RESULTED IN YIELDS, DEPENDING ON THE YEAR, THAT WERE 78 TO 100% OF THE W(F) METHOD. THE W(A) METHOD RESULTED IN UNCHECKED WITHIN-ROW WEED GROWTH THAT EXCEEDED THOSE IN WEEDY CHECK PLOTS, AND REDUCED CROP YIELD TO 28 TO 34% OF W(F). FINALLY, UNCHECKED WEEDS REDUCED YIELD TO 2 TO 10% OF W(F). PRE-SOWING TILLAGE REDUCED SEASONAL WEED GROWTH, INCREASED CROP YIELDS, AND WAS PARTICULARLY EFFECTIVE IN REDUCING THE AMOUNT OF CROP WEEDS FOR THE W(A) WEED CONTROL METHOD. THE CONTINUOUS GROWING OF MILLET DID NOT CHANGE THE AMOUNT OF SEASONAL WEED DRY MATTER DURING THE EXPERIMENT.</t>
  </si>
  <si>
    <t>ICRISAT SAHELIAN CENTER, B.P. 12404, NIAMEY, NIGER; TILLAGE LABORATORY, AGRICULTURAL UNIVERSITY, DIEDENWEG 20, 6703 GW WAGENINGEN, NETHERLANDS; ILRI, P.O. BOX 5689, ADDIS ABABA, ETHIOPIA</t>
  </si>
  <si>
    <t>10.1016/S0167-1987(96)01049-5</t>
  </si>
  <si>
    <t>ICRISAT SAHELIAN CENTER;AGRICULTURAL UNIVERSITY;ILRI</t>
  </si>
  <si>
    <t>ICRISAT SAHELIAN CENTER;AGRICULTURAL UNIVERSITY;NOTREPORTED</t>
  </si>
  <si>
    <t>KLAIJ MC, 1996, SOIL AND TILLAGE RESEARCH</t>
  </si>
  <si>
    <t>KLAIJ MC;NTARE BR</t>
  </si>
  <si>
    <t>ROTATION AND TILLAGE EFFECTS ON YIELD OF PEARL MILLET (PENNISETUM GLAUCUM) AND COWPEA (VIGNA UNGUICULATA), AND ASPECTS OF CROP WATER BALANCE AND SOIL FERTILITY IN A SEMI-ARID TROPICAL ENVIRONMENT</t>
  </si>
  <si>
    <t>CROP ROTATION; CROP WATER USE; SOIL FERTILITY; TILLAGE PRACTICES; YIELD RESPONSE; NIGER; PENNISETUM GLAUCUM; VIGNA UNGUICULATA</t>
  </si>
  <si>
    <t>A 4-YEAR FIELD EXPERIMENT WAS CONDUCTED FROM 1986 TO 1989 IN NIGER TO DETERMINE THE EFFECTS OF PRE-AND POST-HARVEST TILLAGE AND ROTATION OF PEARL MILLET (PENNISETUM GLAUCUM (L). R. BR.) AND COWPEA (VIGNA UNGUICULATA (L.) WALP.) ON CROP YIELD, CROP WATER USE AND SOIL FERTILITY ON A SANDY SOIL. PRE-SOWING TILLAGE INCREASED GRAIN AND CROP RESIDUE YIELDS OVER THE TRADITIONAL SYSTEM OF NO TILLAGE. POST-HARVEST TILLAGE RESULTED IN LOWER YIELDS THAN PRE-SOWING TILLAGE DURING THE LAST 2 YEARS OF THE EXPERIMENT. MILLET-COWPEA ROTATION INCREASED YIELD AND THERE WERE NO IMPORTANT TILLAGE X ROTATION INTERACTIONS. CROP WATER USE WAS SIMILAR FOR A DRY AND A WET YEAR, BUT LESS WATER WAS HELD IN THE PROFILE AFTER THE HARVEST OF COWPEA. COMPARED TO PRE-SOWING TILLAGE AND NO TILLAGE, POST-HARVEST TILLAGE INCREASED THE AMOUNT OF WATER CONSERVED UNTIL THE NEXT SEASON. IN ALL TREATMENT COMBINATIONS, SOIL ORGANIC MATTER AND TOTAL N CONTENT BOTH DECLINED ON AVERAGE BY 62%, AND SOIL PH (KC1) DECREASED FROM 46 TO 43. 1995, CAMBRIDGE UNIVERSITY PRESS. ALL RIGHTS RESERVED.</t>
  </si>
  <si>
    <t>INTERNATIONAL LIVESTOCK CENTRE FOR, AFRICA (ILCA), PO BOX 5689, ADDIS ABABA, ETHIOPIA; ICRISAT SAHELIAN CENTER, RESOURCE MANAGEMENT PROGRAM, BP 12404, NIAMEY, NIGER</t>
  </si>
  <si>
    <t>10.1017/S0021859600071227</t>
  </si>
  <si>
    <t>INTERNATIONAL LIVESTOCK RESEARCH INSTITUTE (ILRI);ICRISAT SAHELIAN CENTER</t>
  </si>
  <si>
    <t>INTERNATIONAL LIVESTOCK CENTRE FOR AFRICA (ILCA);ICRISAT SAHELIAN CENTER</t>
  </si>
  <si>
    <t>KLAIJ MC, 1995, J AGRIC SCI</t>
  </si>
  <si>
    <t>KLAPWIJK CJ;BUCAGU C;VAN WIJK MT;UDO HMJ;VANLAUWE B;MUNYANZIZA E;GILLER KE</t>
  </si>
  <si>
    <t>THE 'ONE COW PER POOR FAMILY' PROGRAMME: CURRENT AND POTENTIAL FODDER AVAILABILITY WITHIN SMALLHOLDER FARMING SYSTEMS IN SOUTHWEST RWANDA</t>
  </si>
  <si>
    <t>'ONE COW PER POOR FAMILY' PROGRAMME; FODDER AVAILABILITY; RESOURCE GROUPS; RWANDA; SCENARIOS; UBUDEHE</t>
  </si>
  <si>
    <t>FODDER; FOOD QUALITY; LIVESTOCK FARMING; SEASONAL VARIATION; SMALLHOLDER; UPLAND REGION; CATTLE; CROP RESIDUE; FARMING SYSTEM; HERB; POVERTY ALLEVIATION; RESOURCE AVAILABILITY; RWANDA</t>
  </si>
  <si>
    <t>LIVESTOCK IS AN ESSENTIAL COMPONENT OF SMALLHOLDER FARMING SYSTEMS IN THE EAST AFRICAN HIGHLANDS. THE 'ONE COW PER POOR FAMILY' PROGRAMME WAS INITIATED IN RWANDA AS PART OF A POVERTY ALLEVIATION STRATEGY, AIMING TO INCREASE THE LIVESTOCK POPULATION. A FOUR MONTH-STUDY WAS CONDUCTED IN UMURERA VILLAGE (SIMBI SECTOR), SOUTHERN RWANDA WITH THE OBJECTIVES TO (1) QUANTIFY THE ON-FARM FODDER AVAILABILITY, (2) QUANTIFY THE AMOUNT AND QUALITY OF FODDER ON OFFER TO LIVESTOCK, (3) ANALYSE POTENTIAL FODDER AVAILABILITY UNDER FIVE FUTURE SCENARIOS AND (4) EVALUATE THE IMPLICATIONS AND FEASIBILITY OF THE PROGRAMME. FARMERS' SURVEYS, MEASUREMENTS OF FIELD SIZES, TOGETHER WITH DAILY MEASUREMENTS OF FODDER ON OFFER, MILK PRODUCTION AND FODDER REFUSALS WERE CONDUCTED. FEEDS USED WERE DIVERSE, COMPRISING GRASSES (53%), BANANA PLANT PARTS (25%), RESIDUES OF SEVERAL CROPS (9%) AND OTHER PLANTS (10%). HERBS COLLECTED FROM VALLEY-BOTTOMS, UNCULTIVATED GRASSES AND CROP RESIDUES WERE PREDOMINANT FODDER TYPES ON POORER (RESOURCE GROUP 1 - RG1) FARMS WHILE PENNISETUM AND CALLIANDRA WERE PREDOMINANT FODDER TYPES FOR MODERATE (RG2) AND BETTER RESOURCE ENDOWED (RG3) FARMS. THE AMOUNT OF FODDER ON OFFER FOR CATTLE RANGED FROM 20 TO 179KG FRESH WEIGHT ANIMAL-1DAY-1 (9-47KG DM). THE MILK YIELD RANGED BETWEEN 1.3 AND 4.6LDAY-1. THE AMOUNT OF PENNISETUM AND CALLIANDRA FODDER AVAILABLE DECREASED IN THE DRY SEASON WITH A CONCOMITANT INCREASE IN RELIANCE ON BANANA LEAVES AND PSEUDO-STEMS. THE POOREST FARMERS (RG1) WERE NOT ABLE TO FEED A LOCAL COW UNDER ALL SCENARIOS. RG2 FARMERS CAN SUSTAIN A LOCAL COW DURING BOTH SEASONS WHEN USING ALL POSSIBLE FODDER RESOURCES, BUT CAN SUSTAIN A EUROPEAN COW UNDER JUST TWO SCENARIOS DURING THE RAINY SEASON. RG3 FARMERS CAN FEED A EUROPEAN COW DURING THE RAINY SEASON UNDER ALL SCENARIOS AND FOR FOUR SCENARIOS DURING THE DRY SEASON. WE CONCLUDE THAT THE 'ONE COW PER POOR FAMILY' PROGRAMME NEEDS TO BE ADJUSTED TO INCREASE ITS EFFECTIVENESS. OUR MAIN RECOMMENDATIONS ARE TO SHIFT TO LIVESTOCK THAT REQUIRE LESS FODDER, FOR EXAMPLE LOCAL CATTLE OR SMALL RUMINANTS SUCH AS GOATS. 2014 ELSEVIER LTD.</t>
  </si>
  <si>
    <t>PLANT PRODUCTION SYSTEMS GROUP, WAGENINGEN UNIVERSITY, P.O. BOX 430, 6700 AK WAGENINGEN, NETHERLANDS; NATIONAL UNIVERSITY OF RWANDA, DEPARTMENT OF CROP SCIENCE, P.O. BOX 117, BUTARE, RWANDA; INTERNATIONAL LIVESTOCK RESEARCH INSTITUTE (ILRI), P.O. BOX 30709, NAIROBI, KENYA; ANIMAL PRODUCTION SYSTEMS GROUP, WAGENINGEN UNIVERSITY, P.O. BOX 338, 6700 AH WAGENINGEN, NETHERLANDS; INTERNATIONAL INSTITUTE OF TROPICAL AGRICULTURE (IITA) - KENYA, P.O. BOX 30709, NAIROBI, KENYA; NATIONAL UNIVERSITY OF RWANDA, DEPARTMENT OF SOIL AND ENVIRONMENT MANAGEMENT, P.O. BOX 117, BUTARE, RWANDA</t>
  </si>
  <si>
    <t>KLAPWIJK, C.J., INTERNATIONAL INST. OF TROPICAL AGRICULTURE (IITA) - KALAMBO, BUKAVU, CONGO, EMAIL: LOTTEKLAPWIJKGMAIL.COM</t>
  </si>
  <si>
    <t>10.1016/J.AGSY.2014.07.005</t>
  </si>
  <si>
    <t>WAGENINGEN UNIVERSITY;NATIONAL UNIVERSITY OF RWANDA;INTERNATIONAL LIVESTOCK RESEARCH INSTITUTE (ILRI) (ILRI);WAGENINGEN UNIVERSITY;INTERNATIONAL INSTITUTE OF TROPICAL AGRICULTURE (IITA) - KENYA;NATIONAL UNIVERSITY OF RWANDA</t>
  </si>
  <si>
    <t>INTERNATIONAL INST. OF TROPICAL AGRICULTURE (IITA) - KALAMBO</t>
  </si>
  <si>
    <t>KLAPWIJK CJ, 2014, AGRIC SYST</t>
  </si>
  <si>
    <t>KLAPWIJK CJ;VAN WIJK MT;ROSENSTOCK TS;VAN ASTEN PJA;THORNTON PK;GILLER KE</t>
  </si>
  <si>
    <t>ANALYSIS OF TRADE-OFFS IN AGRICULTURAL SYSTEMS: CURRENT STATUS AND WAY FORWARD</t>
  </si>
  <si>
    <t>AGRICULTURAL LAND; AGRICULTURAL MANAGEMENT; AGRICULTURAL PRODUCTION; DECISION MAKING; ENVIRONMENTAL ECONOMICS; FARMING SYSTEM; SMALLHOLDER; TRADE-ENVIRONMENT RELATIONS; TRADE-OFF</t>
  </si>
  <si>
    <t>TRADE-OFF ANALYSIS HAS BECOME AN INCREASINGLY IMPORTANT APPROACH FOR EVALUATING SYSTEM LEVEL OUTCOMES OF AGRICULTURAL PRODUCTION AND FOR PRIORITIZING AND TARGETING MANAGEMENT INTERVENTIONS IN MULTIFUNCTIONAL AGRICULTURAL LANDSCAPES. WE REVIEW THE STATE-OF-THE-ART FOR TRADE-OFF ANALYSIS, ASSESSING DIFFERENT TECHNIQUES BY EXPLORING A CONCRETE EXAMPLE OF TRADE-OFFS AROUND THE USE OF CROP RESIDUES IN SMALLHOLDER FARMING SYSTEMS. THE TECHNIQUES FOR PERFORMING TRADE-OFF ANALYSES HAVE DEVELOPED SUBSTANTIALLY IN RECENT YEARS AIDED BY MATHEMATICAL ADVANCEMENT, INCREASED COMPUTING POWER, AND EMERGING INSIGHTS INTO SYSTEMS BEHAVIOUR. COMBINING DIFFERENT TECHNIQUES ALLOWS THE ASSESSMENT OF ASPECTS OF SYSTEM BEHAVIOUR VIA VARIOUS PERSPECTIVES, THEREBY GENERATING COMPLEMENTARY KNOWLEDGE. HOWEVER, THIS DOES NOT SOLVE THE FUNDAMENTAL CHALLENGE: TRADE-OFF ANALYSES WITHOUT SUBSTANTIAL STAKEHOLDER ENGAGEMENT OFTEN HAVE LIMITED PRACTICAL UTILITY FOR INFORMING PRACTICAL DECISION-MAKING. WE SUGGEST WAYS TO INTEGRATE APPROACHES AND IMPROVE THE POTENTIAL FOR SOCIETAL IMPACT OF FUTURE TRADE-OFF ANALYSES. 2013 THE AUTHORS.</t>
  </si>
  <si>
    <t>PLANT PRODUCTION SYSTEMS GROUP, WAGENINGEN UNIVERSITY, NETHERLANDS; INTERNATIONAL INSTITUTE OF TROPICAL AGRICULTURE, KAMPALA, UGANDA; INTERNATIONAL LIVESTOCK RESEARCH INSTITUTE, NAIROBI, KENYA; WORLD AGROFORESTRY CENTRE, NAIROBI, KENYA; CGIAR RESEARCH PROGRAM ON CLIMATE CHANGE, AGRICULTURE AND FOOD SECURITY, NAIROBI, KENYA</t>
  </si>
  <si>
    <t>KLAPWIJK, C.J., PLANT PRODUCTION SYSTEMS GROUP, WAGENINGEN UNIVERSITYNETHERLANDS, EMAIL: LOTTE.KLAPWIJKWUR.NL</t>
  </si>
  <si>
    <t>10.1016/J.COSUST.2013.11.012</t>
  </si>
  <si>
    <t>WAGENINGEN UNIVERSITY;INTERNATIONAL INSTITUTE OF TROPICAL AGRICULTURE;INTERNATIONAL LIVESTOCK RESEARCH INSTITUTE (ILRI) (ILRI);WORLD AGROFORESTRY CENTRE;CGIAR RESEARCH PROGRAM ON CLIMATE CHANGE</t>
  </si>
  <si>
    <t>KLAPWIJK CJ, 2014, CURR OPIN ENVIRON SUSTAINABILITY</t>
  </si>
  <si>
    <t>KLATT S;KRAUS D;KRAFT P;BREUER L;WLOTZKA M;HEUVELINE V;HAAS E;KIESE R;BUTTERBACH-BAHL K</t>
  </si>
  <si>
    <t>EXPLORING IMPACTS OF VEGETATED BUFFER STRIPS ON NITROGEN CYCLING USING A SPATIALLY EXPLICIT HYDRO-BIOGEOCHEMICAL MODELING APPROACH</t>
  </si>
  <si>
    <t>ENVIRONMENTAL MODELLING AND SOFTWARE</t>
  </si>
  <si>
    <t>ENVIRON. MODEL. SOFTW.</t>
  </si>
  <si>
    <t>BUFFER STRIP; CMF; LANDSCAPEDNDC; MODEL COUPLING; NITRATE RETENTION; RIPARIAN ZONE</t>
  </si>
  <si>
    <t>AGRICULTURE; BIOGEOCHEMISTRY; GROUNDWATER; NITROGEN; SOIL MOISTURE; SURFACE WATERS; BIOGEOCHEMICAL MODELING; BUFFER STRIP; LANDSCAPEDNDC; LATERAL DISPLACEMENTS; MODEL COUPLING; RIPARIAN ZONES; SPATIALLY EXPLICIT MODELING; VEGETATED BUFFER STRIPS; NITRATES; AGRICULTURAL SOIL; ANTHROPOGENIC SOURCE; BIOGEOCHEMISTRY; BUFFER ZONE; CONCENTRATION (COMPOSITION); HYDROLOGICAL MODELING; LANDSCAPE CHANGE; NITRATE; NITROGEN CYCLE; POLLUTANT REMOVAL; RIPARIAN ZONE</t>
  </si>
  <si>
    <t>AGRICULTURE HAS BEEN RECOGNIZED AS A MAJOR ANTHROPOGENIC SOURCE OF SURPLUS LOADS OF NITROGEN IN THE ENVIRONMENT. LOSSES OF NITRATE VIA SUBSURFACE PATHWAYS ARE SEVERELY THREATENING GROUNDWATER AND SURFACE WATERS. THIS STUDY EXPLORED THE CAPABILITY OF A COUPLED HYDRO-BIOGEOCHEMICAL SPATIALLY EXPLICIT MODEL, SIMULATING NITROGEN CYCLING IN AGRICULTURAL SOILS AND THE ASSOCIATED FATE OF EXCESS NITRATE SUBJECTED TO VERTICAL AND LATERAL DISPLACEMENT TOWARDS WATER BODIES. DIFFERENT VEGETATED BUFFER STRIPS (VBS) WERE TESTED FOR THEIR NITRATE RETENTION CAPABILITY AND IMPACTS ON N2O AND N2EMISSIONS. THE EFFECTIVENESS OF A VBS TO REMOVE NITRATE BY DENITRIFICATION STRONGLY DEPENDS ON SOIL CHARACTERISTICS AND HYDROLOGICAL FLOW PATHS. SIMULATED N2EMISSIONS FROM VBS WITH HIGH SOIL MOISTURE WERE UP TO TWENTY-FOLD COMPARED TO VBS WHERE GROUNDWATER LEVELS WERE LOW. SIMULATED STREAMWATER NITRATE CONCENTRATIONS WITHOUT VBS WERE 3.7 MG NO3 L1AND SHOWED A DECREASE TO 0.1 MG NO3 L1FOR A 20 M VBS. 2016</t>
  </si>
  <si>
    <t>KARLSRUHE INSTITUTE OF TECHNOLOGY (KIT), INSTITUTE OF METEOROLOGY AND CLIMATE RESEARCH (IMK-IFU), KREUZECKBAHNSTR. 19, GARMISCH-PARTENKIRCHEN, 82467, GERMANY; JUSTUS-LIEBIG-UNIVERSITY OF GIESSEN, INSTITUTE OF LANDSCAPE ECOLOGY AND RESOURCES MANAGEMENT (ILR), HEINRICH-BUFF-RING 26, GIESSEN, 35392, GERMANY; INTERNATIONAL LIVESTOCK RESEARCH INSTITUTE (ILRI), NAIVASHA RD, NAIROBI, 30709, KENYA; HEIDELBERG UNIVERSITY, INTERDISCIPLINARY CENTER FOR SCIENTIFIC COMPUTING (IWR), SPEYERER STR. 6, HEIDELBERG, 69115, GERMANY</t>
  </si>
  <si>
    <t>HAAS, E., KARLSRUHE INSTITUTE OF TECHNOLOGY (KIT), INSTITUTE OF METEOROLOGY AND CLIMATE RESEARCH (IMK-IFU), KREUZECKBAHNSTR. 19, GERMANY, EMAIL: EDWIN.HAASKIT.EDU</t>
  </si>
  <si>
    <t>10.1016/J.ENVSOFT.2016.12.002</t>
  </si>
  <si>
    <t>GERMANY;JUSTUS-LIEBIG-UNIVERSITY OF GIESSEN;INTERNATIONAL LIVESTOCK RESEARCH INSTITUTE (ILRI) (ILRI);HEIDELBERG UNIVERSITY</t>
  </si>
  <si>
    <t>KARLSRUHE INSTITUTE OF TECHNOLOGY (KIT)</t>
  </si>
  <si>
    <t>KLATT S, 2017, ENVIRON MODEL SOFTW</t>
  </si>
  <si>
    <t>KLINGSTROM T;MENDY M;MEUNIER D;BERGER A;REICHEL J;CHRISTOFFELS A;BENDOU H;SWANEPOEL C;SMIT L;MCKELLAR-BASSET C;BONGCAM-RUDLOFF E;SODERBERG J;MERINO-MARTINEZ R;AMATYA S;KIHARA A;KEMP S;REIHS R;MULLER H</t>
  </si>
  <si>
    <t>SUPPORTING THE DEVELOPMENT OF BIOBANKS IN LOW AND MEDIUM INCOME COUNTRIES</t>
  </si>
  <si>
    <t>2016 IST-AFRICA CONFERENCE, IST-AFRICA 2016</t>
  </si>
  <si>
    <t>IST-AFR. CONF., IST-AFRICA</t>
  </si>
  <si>
    <t>BIOBANK; BIOBANK AND COHORT BUILDING; BIOINFORMATICS; EINFRASTRUCTURE; ETHICAL; LEGAL AND SOCIAL ISSUES; LOW-AND MEDIUM-INCOME COUNTRIES; OPEN SOURCE OPEN SOURCE SOFTWARE</t>
  </si>
  <si>
    <t>BIOINFORMATICS; BIOLOGICAL MATERIALS; INFORMATION MANAGEMENT; OPEN SYSTEMS; PHILOSOPHICAL ASPECTS; SOFTWARE ENGINEERING; BIOBANK; E-INFRASTRUCTURES; ETHICAL; LOW-AND MEDIUM-INCOME COUNTRIES; OPEN SOURCES; SOCIAL ISSUES; OPEN SOURCE SOFTWARE</t>
  </si>
  <si>
    <t>BIOBANKS ARE AN ORGANIZED COLLECTION OF BIOLOGICAL MATERIAL AND ASSOCIATED DATA. THEY ARE A FUNDAMENTAL RESOURCE FOR LIFE SCIENCE RESEARCH AND CONTRIBUTE TO THE DEVELOPMENT OF PHARMACEUTICAL DRUGS, DIAGNOSTIC MARKERS AND TO A DEEPER UNDERSTANDING OF THE GENETICS THAT REGULATE THE DEVELOPMENT OF ALL LIFE ON EARTH. BIOBANKS ARE WELL ESTABLISHED IN HIGH INCOME COUNTRIES (HIC) AND ARE RAPIDLY EMERGING IN LOW AND MIDDLE INCOME COUNTRIES (LMIC). SURVEYS AMONG BIOBANKS OPERATING IN A LMIC SETTING INDICATE THAT LIMITED RESOURCES AND SHORT TERM FUNDING TIED TO SPECIFIC PROJECTS THREATEN THE SUSTAINABILITY OF THE BIOBANKS. FIT-FOR-PURPOSE BIOBANKS TARGETING MAJOR SOCIETAL CHALLENGES SUCH AS HIV AND MALARIA PROVIDE AN EXCELLENT BASIS FOR INTEGRATING BIOBANKS WITH THE AVAILABLE RESEARCH COMMUNITIES IN LMIC REGIONS. BUT TO BECOME SUSTAINABLE FOR THE FUTURE IT IS IMPORTANT THAT BIOBANKS BECOME AN INTEGRATED PART OF LOCAL RESEARCH COMMUNITIES. TO ACHIEVE THIS, THE COST OF OPERATING BIOBANKS MUST BE LOWERED, TEMPLATES MUST BE DEVELOPED TO SUPPORT LOCAL ETHICS COMMITTEES AND RESEARCHERS MUST BE GIVEN THE OPPORTUNITY TO BUILD EXPERIENCE IN SUCCESSFULLY OPERATING BIOBANK BASED RESEARCH PROJECTS. THE B3AFRICA CONSORTIUM IS BASED ON THESE CONCLUSIONS AND SET UP TO SUPPORT BIOBANK BASED RESEARCH BY CREATING A COST EFFICIENT LABORATORY INFORMATION MANAGEMENT SYSTEM (LIMS) FOR DEVELOPING BIOBANKS AND ALSO CONTRIBUTE TO THE TRAINING AND CAPACITY BUILDING IN THE LOCAL RESEARCH COMMUNITY. THE TECHNICAL PLATFORM CALLED THE EB3KIT IS OPEN SOURCE AND CONSISTS OF A LIMS AND A BIOINFORMATICS MODULE BASED ON THE EBIOKIT THAT ALLOW RESEARCHERS TO TAKE CONTROL OVER THE ANALYSIS OF THEIR OWN DATA. ALONG WITH THE TECHNICAL PLATFORM THE CONSORTIUM WILL ALSO CONTRIBUTE TRAINING AND SUPPORT FOR THE ASSOCIATED INFRASTRUCTURES NECESSARY TO REGULATE THE ETHICAL AND LEGAL IMPLICATIONS OF BIOBANK BASED RESEARCH. 2016 IIMC.</t>
  </si>
  <si>
    <t>SLU-GLOBAL BIOINFORMATICS CENTRE, DEPARTMENT OF ANIMAL BREEDING AND GENETICS, SWEDISH UNIVERSITY OF AGRICULTURAL SCIENCES, UPPSALA, SWEDEN; INTERNATIONAL AGENCY FOR RESEARCH ON CANCER, LYON, FRANCE; FACULTY OF LAW AND CENTRE OF RESEARCH ETHICS AND BIOETHICS, UPPSALA UNIVERSITY, SWEDEN; SOUTH AFRICAN NATIONAL BIOINFORMATICS INSTITUTE, UNIVERSITY OF THE WESTERN CAPE, BELLVILLE, SOUTH AFRICA; BIKALABS, WESTERN-CAPE, SOUTH AFRICA; MEDICAL EPIDEMIOLOGY AND BIOSTATISTICS, KAROLINSKA INSTITUTET, STOCKHOLM, SWEDEN; INTERNATIONAL LIVESTOCK RESEARCH INSTITUTE, NAIROBI, KENYA; INSTITUTE FOR PATHOLOGY, CENTER FOR MEDICAL RESEARCH, GRAZ, AUSTRIA</t>
  </si>
  <si>
    <t>10.1109/ISTAFRICA.2016.7530672</t>
  </si>
  <si>
    <t>SWEDISH UNIVERSITY OF AGRICULTURAL SCIENCES;INTERNATIONAL AGENCY FOR RESEARCH ON CANCER;UPPSALA UNIVERSITY;UNIVERSITY OF THE WESTERN CAPE;BIKALABS;KAROLINSKA INSTITUTET;INTERNATIONAL LIVESTOCK RESEARCH INSTITUTE (ILRI) (ILRI);INSTITUTE FOR PATHOLOGY</t>
  </si>
  <si>
    <t>KLINGSTROM T, 2016, IST-AFR CONF , IST-AFRICA</t>
  </si>
  <si>
    <t>KNIGHT P;MUSOKE AJ;GACHANJA JN;NENE V;KATZER F;BOULTER N;HALL R;BROWN CGD;WILLIAMSON S;KIRVAR E;BELL-SAKYI L;HUSSAIN K;TAIT A</t>
  </si>
  <si>
    <t>CONSERVATION OF NEUTRALIZING DETERMINANTS BETWEEN THE SPOROZOITE SURFACE ANTIGENS OF THEILERIA ANNULATA AND THEILERIA PARVA</t>
  </si>
  <si>
    <t>ANTIGEN; EPITOPE; POLYMORPHISM; PROTOZOA; SPOROZOITE; THEILERIA; VACCINE</t>
  </si>
  <si>
    <t>EPITOPE; MONOCLONAL ANTIBODY; PARASITE ANTIGEN; VACCINE, ANIMAL EXPERIMENT; ARTICLE; CONTROLLED STUDY; GENETIC POLYMORPHISM; NONHUMAN; PRIORITY JOURNAL; THEILERIA; THEILERIA PARVA</t>
  </si>
  <si>
    <t>CTR. FOR TROP. VETERINARY MEDICINE, UNIVERSITY OF EDINBURGH, MIDLOTHIAN, EDINBURGH EH25 9RG, UNITED KINGDOM; INTL. LIVESTOCK RESEARCH INSTITUTE, PO BOX 30709, NAIROBI, KENYA; DEPARTMENT OF BIOLOGY, UNIVERSITY OF YORK, YORK Y01 5DD, UNITED KINGDOM; DEPT. OF VETERINARY PARASITOLOGY, UNIVERSITY OF GLASGOW, BEARSDEN ROAD, GLASGOW, G61 1QH, UNITED KINGDOM</t>
  </si>
  <si>
    <t>10.1006/EXPR.1996.0030</t>
  </si>
  <si>
    <t>UNIVERSITY OF EDINBURGH;ILRI;UNIVERSITY OF YORK;UNIVERSITY OF GLASGOW</t>
  </si>
  <si>
    <t>KNIGHT P, 1996, EXPERIMENTAL PARASITOLOGY</t>
  </si>
  <si>
    <t>KNIGHT-JONES TJ;ROBINSON L;CHARLESTON B;RODRIGUEZ LL;GAY CG;SUMPTION KJ;VOSLOO W</t>
  </si>
  <si>
    <t>GLOBAL FOOT-AND-MOUTH DISEASE RESEARCH UPDATE AND GAP ANALYSIS: 4 - DIAGNOSTICS</t>
  </si>
  <si>
    <t>DIAGNOSTICS; FMD; FOOT-AND-MOUTH DISEASE; REVIEW</t>
  </si>
  <si>
    <t>ANIMAL; FOOT-AND-MOUTH DISEASE, ANIMALS; FOOT-AND-MOUTH DISEASE</t>
  </si>
  <si>
    <t>THIS STUDY ASSESSED KNOWLEDGE GAPS IN FOOT-AND-MOUTH DISEASE (FMD) RESEARCH IN THE FIELD OF DIAGNOSTICS. THE STUDY TOOK THE FORM OF A LITERATURE REVIEW (2011-15) COMBINED WITH RESEARCH UPDATES COLLECTED IN 2014 FROM 33 INSTITUTES FROM AROUND THE WORLD. FINDINGS WERE USED TO IDENTIFY PRIORITY AREAS FOR FUTURE FMD RESEARCH. MOLECULAR AND GENETIC TECHNOLOGIES, INCLUDING SEQUENCING, ARE DEVELOPING AT AN INCREASING RATE BOTH IN TERMS OF CAPABILITY AND AFFORDABILITY. THESE ADVANCES POTENTIATE PROGRESS IN MANY OTHER FIELDS OF RESEARCH, FROM VACCINE DEVELOPMENT TO EPIDEMIOLOGY. THE DEVELOPMENT OF RT-LAMP REPRESENTS AN IMPORTANT BREAKTHROUGH ALLOWING GREATER USE AND ACCESS TO MOLECULAR DIAGNOSTICS. IT IS NOW POSSIBLE TO DETERMINE VIRUS SEROTYPE USING PCR, ALTHOUGH ONLY FOR CERTAIN VIRUS POOLS, CONTINUED PROGRESS IS NEEDED TO COVER THE GLOBAL SPECTRUM OF FMD VIRUSES. PROGRESS HAS ALSO BEEN MADE IN THE DEVELOPMENT OF PEN-SIDE RAPID DIAGNOSTICS, SOME WITH THE ABILITY TO DETERMINE SEROTYPE. HOWEVER, FURTHER ADVANCES IN PEN-SIDE SEROTYPE OR STRAIN DETERMINATION WOULD BENEFIT BOTH FMD-FREE COUNTRIES AND ENDEMIC COUNTRIES WITH LIMITED ACCESS TO WELL-RESOURCED LABORATORIES. NOVEL SAMPLING METHODS THAT SHOW PROMISE INCLUDE AIR SAMPLING AND BAITED ROPES, THE LATTER MAY AID SAMPLING IN WILDLIFE AND SWINE. STUDIES OF INFRARED THERMOGRAPHY FOR THE EARLY DETECTION OF FMD HAVE NOT BEEN ENCOURAGING, ALTHOUGH INVESTIGATIONS ARE ONGOING. MULTIPLEX TESTS HAVE BEEN DEVELOPED THAT ARE ABLE TO SIMULTANEOUSLY SCREEN FOR MULTIPLE PATHOGENS WITH SIMILAR CLINICAL SIGNS. CRUCIAL FOR ASSESSING FMDV FREEDOM, TESTS EXIST TO DETECT ANIMALS THAT HAVE BEEN INFECTED WITH FMDV REGARDLESS OF VACCINATION STATUS; HOWEVER, LIMITATIONS EXIST, PARTICULARLY WHEN TESTING PREVIOUSLY VACCINATED ANIMALS. NOVEL VACCINES ARE BEING DEVELOPED WITH COMPLEMENTARY DIVA TESTS FOR THIS PURPOSE. RESEARCH IS ALSO NEEDED TO IMPROVE THE CURRENT IMPRECISE APPROACHES TO FMD VACCINE MATCHING. THE DEVELOPMENT OF SIMPLE, AFFORDABLE TESTS INCREASES ACCESS TO FMD DIAGNOSTICS, GREATLY BENEFITING REGIONS WITH LIMITED LABORATORY CAPACITY. © 2016 BLACKWELL VERLAG GMBH.</t>
  </si>
  <si>
    <t>INTERNATIONAL LIVESTOCK RESEARCH INSTITUTE (ILRI), LUSAKA, ZAMBIA; INSIGHT EDITING LONDON, LONDON, UK; THE PIRBRIGHT INSTITUTE, PIRBRIGHT, UK; PLUM ISLAND ANIMAL DISEASE CENTER, ARS, USDA, GREENPORT, NY, USA; AGRICULTURAL RESEARCH SERVICE, USDA, NATIONAL PROGRAM 103-ANIMAL HEALTH, BELTSVILLE, MD, USA; EUROPEAN COMMISSION FOR THE CONTROL OF FMD (EUFMD), FAO, ROME, ITALY; AUSTRALIAN ANIMAL HEALTH LABORATORY, CSIRO-BIOSECURITY FLAGSHIP, GEELONG, VIC, AUSTRALIA</t>
  </si>
  <si>
    <t>10.1111/TBED.12523</t>
  </si>
  <si>
    <t>ILRI;THE PIRBRIGHT INSTITUTE;PLUM ISLAND ANIMAL DISEASE CENTER;AGRICULTURAL RESEARCH SERVICE;AUSTRALIAN ANIMAL HEALTH LABORATORY</t>
  </si>
  <si>
    <t>ILRI;NOTREPORTED;THE PIRBRIGHT INSTITUTE;PLUM ISLAND ANIMAL DISEASE CENTER;AGRICULTURAL RESEARCH SERVICE;NOTREPORTED;AUSTRALIAN ANIMAL HEALTH LABORATORY</t>
  </si>
  <si>
    <t>KNIGHT-JONES TJ, 2016, TRANSBOUNDARY AND EMERGING DISEASES</t>
  </si>
  <si>
    <t>KNIGHT-JONES TJD;HANGOMBE MB;SONGE MM;SINKALA Y;GRACE D</t>
  </si>
  <si>
    <t>MICROBIAL CONTAMINATION AND HYGIENE OF FRESH COWS MILK PRODUCED BY SMALLHOLDERS IN WESTERN ZAMBIA</t>
  </si>
  <si>
    <t>DAIRY; MILK; SAFETY; SMALLHOLDER; ZAMBIA</t>
  </si>
  <si>
    <t>FOOD QUALITY; FOOD SAFETY; HYGIENE; INFORMAL SECTOR; MICROBIAL ACTIVITY; MILK PRODUCTION; SMALLHOLDER; ARTICLE; BACILLUS; BACTERIAL COUNT; BACTERIAL GROWTH; BACTERIAL LOAD; BACTERIUM CULTURE; BOVINE TUBERCULOSIS; BRUCELLOSIS; COLONY FORMING UNIT; CONTROLLED STUDY; ENVIRONMENTAL TEMPERATURE; ESCHERICHIA COLI; FIELD STUDY; GEOMETRY; GRAZING; HIGH TEMPERATURE; MICROBIAL CONTAMINATION; MICROBIAL GROWTH; MILK HYGIENE; MILK PRODUCTION; NONHUMAN; OBSERVATIONAL STUDY; PASTEURIZATION; REFRIGERATION; STAPHYLOCOCCUS AUREUS; TEMPERATURE MEASUREMENT; ZAMBIA; ANALYSIS; ANIMAL; BOVINE; DAIRYING; ENVIRONMENTAL MONITORING; FEMALE; FOOD CONTAMINATION; FOOD CONTROL; HEAT; HYGIENE; ISOLATION AND PURIFICATION; MICROBIOLOGY; MILK; MONGU; WESTERN PROVINCE [ZAMBIA]; ZAMBIA; BACTERIA (MICROORGANISMS); BOS; BOVINAE; ESCHERICHIA COLI; STAPHYLOCOCCUS AUREUS; ANIMALS; CATTLE; COLONY COUNT; MICROBIAL; DAIRYING; ENVIRONMENTAL MONITORING; ESCHERICHIA COLI; FEMALE; FOOD CONTAMINATION; FOOD MICROBIOLOGY; HOT TEMPERATURE; HYGIENE; MILK; STAPHYLOCOCCUS AUREUS; ZAMBIA</t>
  </si>
  <si>
    <t>A FIELD STUDY WAS PERFORMED TO ASSESS SAFETY OF SMALLHOLDER FRESH COWS MILK AROUND MONGU, WESTERN PROVINCE, ZAMBIA. THIS INVOLVED OBSERVATION AND SAMPLING OF MILK ALONG THE VALUE CHAIN FROM MILKING TO POINT-OF-SALE AND STORAGE. SAMPLES WERE COLLECTED FROM 86 COWS, FROM 9 FARMERS, SELLING THROUGH TWO DAIRY COOPERATIVES, WITH ADDITIONAL SAMPLES FROM INFORMAL MARKETS. PRODUCTION WAS VERY LOW, AROUND ONE LITRE/DAY/COW AND 10 L/DAY/HERD. THE MILK WAS TYPICALLY TRANSPORTED BY BICYCLE IN HIGH AMBIENT TEMPERATURES WITHOUT REFRIGERATION UNTIL REACHING THE POINT-OF-SALE (JOURNEY TIMES OF 30-120 MIN), WHERE IT WAS SOLD WITHOUT PASTEURIZATION DESPITE MILK-BORNE ZOONOSES BEING ENDEMIC (BOVINE TUBERCULOSIS (BTB) AND BRUCELLOSIS). ALTHOUGH MICROBIOLOGICAL CONTAMINATION WAS INITIALLY LOW, WITH GEOMETRIC MEAN TOTAL BACTERIAL COUNT (TBC) OF 425 CFU/ML (CFU=COLONY FORMING UNITS) UPON ARRIVAL AT POINT-OF-SALE, POOR HYGIENE LED TO HIGH BACTERIAL LOADS LATER ON (GEOMETRIC MEAN TBC &gt; 600,000 CFU/ML AFTER TWO DAYS REFRIGERATION), WITH ALMOST ALL SAMPLES CULTURE POSITIVE FOR STAPHYLOCOCCUS AUREUS AND ESCHERICHIA COLI. AFTER MILKING, MILK WAS KEPT FOR 100-223 MIN AT TEMPERATURES FAVOURING MICROBIAL GROWTH (MEDIAN 34 C) AND SOLD WITHOUT A MICROBIAL KILL STEP. IN THIS SITUATION LIMITED VARIATION IN OBSERVED STANDARDS OF MILK HYGIENE HAD NO SIGNIFICANT EFFECT ON MILK END-PRODUCT BACTERIAL COUNTS. OPTIONS FOR REFRIGERATED TRANSPORT ARE LIMITED. PASTEURISATION AT THE COOPERATIVE SHOULD BE INVESTIGATED, AS THIS WOULD LARGELY REMOVE PATHOGENIC MICROBES PRESENT IN THE MILK WHETHER RESULTING FROM CATTLE INFECTION OR POOR HYGIENE DURING MILKING AND TRANSPORTATION. AS MILK IS ALSO PURCHASED DIRECTLY FROM PRODUCERS, ON-FARM MILK HEATING OPTIONS SHOULD ALSO BE ASSESSED. SMALLHOLDERS MAY BENEFIT FROM ACCESS TO NATIONAL MARKETS BY PROVIDING MILK TO LARGE DAIRIES, WHICH HAVE SYSTEMS FOR ENSURING SAFETY. HOWEVER, THIS REQUIRES SIGNIFICANT INVESTMENT AND AN INCREASED AND MORE CONSISTENT SUPPLY OF MILK, AND MANY CONSUMERS, UNABLE TO AFFORD MILK SOLD THROUGH FORMAL SECTORS, WOULD NOT BENEFIT. 2016 BY THE AUTHORS, LICENSEE MDPI, BASEL, SWITZERLAND.</t>
  </si>
  <si>
    <t>INTERNATIONAL LIVESTOCK RESEARCH INSTITUTE (ILRI), LUSAKA, 10101, ZAMBIA; DEPARTMENT, SCHOOL OF VETERINARY SCIENCE, UNIVERSITY OF ZAMBIA, LUSAKA, 10101, ZAMBIA; DEPARTMENT OF VETERINARY SERVICES, MINISTRY OF FISHERIES AND LIVESTOCK, LUSAKA, 10101, ZAMBIA; INTERNATIONAL LIVESTOCK RESEARCH INSTITUTE (ILRI), NAIROBI, 00100, KENYA</t>
  </si>
  <si>
    <t>KNIGHT-JONES, T.J.D., INTERNATIONAL LIVESTOCK RESEARCH INSTITUTE (ILRI)ZAMBIA, EMAIL: T.KNIGHT-JONESCGIAR.ORG</t>
  </si>
  <si>
    <t>10.3390/IJERPH13070737</t>
  </si>
  <si>
    <t>INTERNATIONAL LIVESTOCK RESEARCH INSTITUTE (ILRI);UNIVERSITY OF ZAMBIA;INTERNATIONAL LIVESTOCK RESEARCH INSTITUTE (ILRI) (ILRI)</t>
  </si>
  <si>
    <t>INTERNATIONAL LIVESTOCK RESEARCH INSTITUTE (ILRI)ZAMBIA</t>
  </si>
  <si>
    <t>KNIGHT-JONES TJD, 2016, INT J ENVIRON RES PUBLIC HEALTH</t>
  </si>
  <si>
    <t>KNIGHT-JONES TJD;HANG'OMBE MB;SONGE MM;SINKALA Y;GRACE D</t>
  </si>
  <si>
    <t>MICROBIAL CONTAMINATION AND HYGIENE OF FRESH COW’S MILK PRODUCED BY SMALLHOLDERS IN WESTERN ZAMBIA</t>
  </si>
  <si>
    <t>FOOD QUALITY; FOOD SAFETY; HYGIENE; INFORMAL SECTOR; MICROBIAL ACTIVITY; MILK PRODUCTION; SMALLHOLDER, ARTICLE; BACILLUS; BACTERIAL COUNT; BACTERIAL GROWTH; BACTERIAL LOAD; BACTERIUM CULTURE; BOVINE TUBERCULOSIS; BRUCELLOSIS; COLONY FORMING UNIT; CONTROLLED STUDY; ENVIRONMENTAL TEMPERATURE; ESCHERICHIA COLI; FIELD STUDY; GEOMETRY; GRAZING; HIGH TEMPERATURE; MICROBIAL CONTAMINATION; MICROBIAL GROWTH; MILK HYGIENE; MILK PRODUCTION; NONHUMAN; OBSERVATIONAL STUDY; PASTEURIZATION; REFRIGERATION; STAPHYLOCOCCUS AUREUS; TEMPERATURE MEASUREMENT; ZAMBIA; ANALYSIS; ANIMAL; BOVINE; DAIRYING; ENVIRONMENTAL MONITORING; FEMALE; FOOD CONTAMINATION; FOOD CONTROL; HEAT; HYGIENE; ISOLATION AND PURIFICATION; MICROBIOLOGY; MILK, MONGU; WESTERN PROVINCE [ZAMBIA]; ZAMBIA, BACTERIA (MICROORGANISMS); BOS; BOVINAE; ESCHERICHIA COLI; STAPHYLOCOCCUS AUREUS, ANIMALS; CATTLE; COLONY COUNT, MICROBIAL; DAIRYING; ENVIRONMENTAL MONITORING; ESCHERICHIA COLI; FEMALE; FOOD CONTAMINATION; FOOD MICROBIOLOGY; HOT TEMPERATURE; HYGIENE; MILK; STAPHYLOCOCCUS AUREUS; ZAMBIA</t>
  </si>
  <si>
    <t>A FIELD STUDY WAS PERFORMED TO ASSESS SAFETY OF SMALLHOLDER FRESH COW’S MILK AROUND MONGU, WESTERN PROVINCE, ZAMBIA. THIS INVOLVED OBSERVATION AND SAMPLING OF MILK ALONG THE VALUE CHAIN FROM MILKING TO POINT-OF-SALE AND STORAGE. SAMPLES WERE COLLECTED FROM 86 COWS, FROM 9 FARMERS, SELLING THROUGH TWO DAIRY COOPERATIVES, WITH ADDITIONAL SAMPLES FROM INFORMAL MARKETS. PRODUCTION WAS VERY LOW; AROUND ONE LITRE/DAY/COW AND 10 L/DAY/HERD. THE MILK WAS TYPICALLY TRANSPORTED BY BICYCLE IN HIGH AMBIENT TEMPERATURES WITHOUT REFRIGERATION UNTIL REACHING THE POINT-OF-SALE (JOURNEY TIMES OF 30-120 MIN), WHERE IT WAS SOLD WITHOUT PASTEURIZATION DESPITE MILK-BORNE ZOONOSES BEING ENDEMIC (BOVINE TUBERCULOSIS (BTB) AND BRUCELLOSIS). ALTHOUGH MICROBIOLOGICAL CONTAMINATION WAS INITIALLY LOW, WITH GEOMETRIC MEAN TOTAL BACTERIAL COUNT (TBC) OF 425 CFU/ML (CFU = COLONY FORMING UNITS) UPON ARRIVAL AT POINT-OF-SALE, POOR HYGIENE LED TO HIGH BACTERIAL LOADS LATER ON (GEOMETRIC MEAN TBC &gt; 600,000 CFU/ML AFTER TWO DAYS REFRIGERATION), WITH ALMOST ALL SAMPLES CULTURE POSITIVE FOR STAPHYLOCOCCUS AUREUS AND ESCHERICHIA COLI. AFTER MILKING, MILK WAS KEPT FOR 100-223 MIN AT TEMPERATURES FAVOURING MICROBIAL GROWTH (MEDIAN 34 °C) AND SOLD WITHOUT A MICROBIAL KILL STEP. IN THIS SITUATION LIMITED VARIATION IN OBSERVED STANDARDS OF MILK HYGIENE HAD NO SIGNIFICANT EFFECT ON MILK END-PRODUCT BACTERIAL COUNTS. OPTIONS FOR REFRIGERATED TRANSPORT ARE LIMITED. PASTEURISATION AT THE COOPERATIVE SHOULD BE INVESTIGATED, AS THIS WOULD LARGELY REMOVE PATHOGENIC MICROBES PRESENT IN THE MILK WHETHER RESULTING FROM CATTLE INFECTION OR POOR HYGIENE DURING MILKING AND TRANSPORTATION. AS MILK IS ALSO PURCHASED DIRECTLY FROM PRODUCERS, ON-FARM MILK HEATING OPTIONS SHOULD ALSO BE ASSESSED. SMALLHOLDERS MAY BENEFIT FROM ACCESS TO NATIONAL MARKETS BY PROVIDING MILK TO LARGE DAIRIES, WHICH HAVE SYSTEMS FOR ENSURING SAFETY. HOWEVER, THIS REQUIRES SIGNIFICANT INVESTMENT AND AN INCREASED AND MORE CONSISTENT SUPPLY OF MILK; AND MANY CONSUMERS, UNABLE TO AFFORD MILK SOLD THROUGH FORMAL SECTORS, WOULD NOT BENEFIT. © 2016 BY THE AUTHORS; LICENSEE MDPI, BASEL, SWITZERLAND.</t>
  </si>
  <si>
    <t>INTERNATIONAL LIVESTOCK RESEARCH INSTITUTE (ILRI), LUSAKA, ZAMBIA; DEPARTMENT, SCHOOL OF VETERINARY SCIENCE, UNIVERSITY OF ZAMBIA, LUSAKA, ZAMBIA; DEPARTMENT OF VETERINARY SERVICES, MINISTRY OF FISHERIES AND LIVESTOCK, LUSAKA, ZAMBIA; INTERNATIONAL LIVESTOCK RESEARCH INSTITUTE (ILRI), NAIROBI, KENYA</t>
  </si>
  <si>
    <t>ILRI;UNIVERSITY OF ZAMBIA;ILRI</t>
  </si>
  <si>
    <t>ILRI;UNIVERSITY OF ZAMBIA;NOTREPORTED;ILRI</t>
  </si>
  <si>
    <t>KNIGHT-JONES TJD, 2016, INTERNATIONAL JOURNAL OF ENVIRONMENTAL RESEARCH AND PUBLIC HEALTH</t>
  </si>
  <si>
    <t>KNIGHT-JONES TJD;MCLAWS M;RUSHTON J</t>
  </si>
  <si>
    <t>FOOT-AND-MOUTH DISEASE IMPACT ON SMALLHOLDERS - WHAT DO WE KNOW, WHAT DON'T WE KNOW AND HOW CAN WE FIND OUT MORE?</t>
  </si>
  <si>
    <t>ECONOMICS; FOOT-AND-MOUTH DISEASE; IMPACT; SEROLOGY; SEROPREVALENCE; SMALLHOLDER</t>
  </si>
  <si>
    <t>ANIMAL; ANIMAL HOUSING; ANIMAL HUSBANDRY; COMMUNICABLE DISEASE CONTROL; ECONOMICS; ENDEMIC DISEASE; FOOT AND MOUTH DISEASE; HUMAN; LIVESTOCK; PROCEDURES; WILD ANIMAL, ANIMAL HUSBANDRY; ANIMALS; ANIMALS, WILD; COMMUNICABLE DISEASE CONTROL; ENDEMIC DISEASES; FOOT-AND-MOUTH DISEASE; HOUSING, ANIMAL; HUMANS; LIVESTOCK</t>
  </si>
  <si>
    <t>FOOT-AND-MOUTH DISEASE (FMD) ENDEMIC REGIONS CONTAIN THREE-QUARTERS OF THE WORLD'S FMD SUSCEPTIBLE LIVESTOCK AND MOST OF THE WORLD'S POOR LIVESTOCK KEEPERS. YET FMD IMPACT ON SMALLHOLDERS IN THESE REGIONS IS POORLY UNDERSTOOD. DISEASES OF LOW MORTALITY CAN EXERT A LARGE IMPACT IF INCIDENCE IS HIGH. MODELLING AND FIELD STUDIES COMMONLY FIND HIGH FMD INCIDENCE IN ENDEMIC COUNTRIES. SERO-SURVEYS TYPICALLY FIND A THIRD OF YOUNG CATTLE ARE SERO-POSITIVE, HOWEVER, THE PROPORTION OF SERO-POSITIVE ANIMALS THAT DEVELOPED DISEASE, AND RESULTING IMPACT, ARE UNKNOWN. THE FEW SMALLHOLDER FMD IMPACT STUDIES THAT HAVE BEEN PERFORMED ASSESSED DIFFERENT ASPECTS OF IMPACT, USING DIFFERENT APPROACHES. THEY FIND THAT FMD IMPACT CAN BE HIGH (&gt;10% OF ANNUAL HOUSEHOLD INCOME). HOWEVER, IMPACT IS HIGHLY VARIABLE, BEING A FUNCTION OF FMD INCIDENCE AND DEPENDENCY ON ACTIVITIES AFFECTED BY FMD. FMD RESTRICTS INVESTMENT IN PRODUCTIVE BUT LESS FMD-RESILIENT FARMING METHODS, HOWEVER, OTHER BARRIERS TO EFFICIENT PRODUCTION MAY EXIST, REDUCING THE BENEFITS OF FMD CONTROL. APPLYING CONTROL MEASURES IS COSTLY AND CAN HAVE WIDE-REACHING NEGATIVE IMPACTS; VETERINARY-CORDON-FENCES MAY DAMAGE WILDLIFE POPULATIONS, AND LIVESTOCK MOVEMENT RESTRICTIONS AND TRADE BANS DAMAGE FARMER PROFITS AND THE WIDER ECONOMY. WHEN CONTROL MEASURES ARE INEFFECTIVE, FARMERS, SOCIETY AND WILDLIFE MAY EXPERIENCE THE BURDEN OF CONTROL WITHOUT REDUCING DISEASE BURDEN. FOOT-AND-MOUTH DISEASE CONTROL HAS BENEFITTED SMALLHOLDERS IN SOUTH AMERICA AND ELSEWHERE. SUCCESS TAKES DECADES OF REGIONAL COOPERATION WITH EFFECTIVE VETERINARY SERVICES AND WIDESPREAD FARMER PARTICIPATION. HOWEVER, BOTH THE LIKELIHOOD OF SUCCESS AND THE FULL COST OF CONTROL MEASURES MUST BE CONSIDERED. CONTROLLING FMD IN SMALLHOLDER SYSTEMS IS CHALLENGING, PARTICULARLY WHEN MOVEMENT RESTRICTIONS ARE HARD TO ENFORCE. IN PARTS OF AFRICA THIS IS COMPOUNDED BY ENDEMICALLY INFECTED WILDLIFE AND LIMITED VACCINE PERFORMANCE. THIS PAPER REVIEWS FMD IMPACT ON SMALLHOLDERS IN ENDEMIC COUNTRIES. SIGNIFICANT EVIDENCE GAPS EXIST AND GUIDANCE ON THE DESIGN OF FMD IMPACT STUDIES IS PROVIDED. © 2016 THE AUTHORS. TRANSBOUNDARY AND EMERGING DISEASES PUBLISHED BY BLACKWELL VERLAG GMBH</t>
  </si>
  <si>
    <t>INTERNATIONAL LIVESTOCK RESEARCH INSTITUTE [ILRI], LUSAKA, ZAMBIA; EUROPEAN COMMISSION FOR THE CONTROL OF FMD, FAO, ROME, ITALY; THE ROYAL VETERINARY COLLEGE (VEEPH), NORTH MYMMS, HERTFORDSHIRE, UNITED KINGDOM</t>
  </si>
  <si>
    <t>10.1111/TBED.12507</t>
  </si>
  <si>
    <t>ILRI;THE ROYAL VETERINARY COLLEGE (VEEPH)</t>
  </si>
  <si>
    <t>ILRI;NOTREPORTED;THE ROYAL VETERINARY COLLEGE (VEEPH)</t>
  </si>
  <si>
    <t>KNIGHT-JONES TJD, 2017, TRANSBOUNDARY AND EMERGING DISEASES</t>
  </si>
  <si>
    <t>KNIPPENBERG E;JENSEN N;CONSTAS M</t>
  </si>
  <si>
    <t>QUANTIFYING HOUSEHOLD RESILIENCE WITH HIGH FREQUENCY DATA: TEMPORAL DYNAMICS AND METHODOLOGICAL OPTIONS</t>
  </si>
  <si>
    <t>AFRICA; FOOD SECURITY; MACHINE LEARNING; MALAWI; RESILIENCE; SHOCKS</t>
  </si>
  <si>
    <t>ALGORITHM; ANNUAL VARIATION; DATA SET; FOOD SECURITY; MACHINE LEARNING; QUALITY OF LIFE; WELFARE IMPACT; MALAWI</t>
  </si>
  <si>
    <t>RESILIENCE AS A METRIC IS OF GROWING INTEREST TO DEVELOPMENT RESEARCHERS AND PRACTITIONERS, PARTICULARLY FOR THOSE WHOSE WORK CONCERNS THE EFFECTS OF CLIMATE CHANGE, CONFLICT AND EPIDEMICS. THE GROWING NEED FOR RESILIENCE MEASUREMENTS MOTIVATES THIS RESEARCH, MEASUREMENTS THAT REFLECT THE COMPLEX, DYNAMIC FEATURES OF WELFARE AMONG POPULATIONS LIVING IN SHOCK-PRONE CONTEXTS. IT PRESENTS INSIGHTS FROM THREE MEASUREMENT APPROACHES TO EXPLORE THE DYNAMIC, INTRA-ANNUAL EFFECTS OF SHOCKS ON HOUSEHOLD WELL-BEING, MEDIATED BY HOUSEHOLD CHARACTERISTICS, ONE BASED ON SHOCK PERSISTENCE, ONE BASED ON THE STOCHASTIC DISTRIBUTION OF WELL-BEING, AND ONE DRIVEN BY MACHINE LEARNING ALGORITHMS AND BASED ON PREDICTIVE POWER. THE INSIGHTS GAINED FROM THE COMPARISON OF MEASUREMENT APPROACHES OFFER A FULLER UNDERSTANDING OF THE FACTORS DRIVING RESILIENCE THAN ANY SINGLE APPROACH ON ITS OWN. THE PAPER HARNESSES A NOVEL DATA-SET FROM THE MEASURING INDICATORS FOR RESILIENCE ANALYSIS PROJECT, WHICH, EACH MONTH, TRACKS SHOCKS AND FOOD SECURITY INDICATORS FOR ONE YEAR IN A HIGHLY FOOD INSECURE POPULATION IN MALAWI. ACROSS APPROACHES, OUR STUDY CONSISTENTLY FINDS THAT SHOCKS AND FOOD INSECURITY ARE VERY PERSISTENT, AND THAT HOUSEHOLDS LIVING IN THE FLOOD PLAINS ARE MORE RESILIENT. WHEN FOCUSING ON SPECIFIC SHOCKS SUCH AS ILLNESS, THE GENDER OF THE HOUSEHOLD HEAD MATTERS AS-WELL. A BROADER SEARCH FOR PREDICTORS OF FOOD INSECURITY USING LASSO AND RANDOM FOREST ALGORITHMS UNCOVERS OTHER CHARACTERISTICS THAT AFFECT RESILIENCE, SUCH AS THE DISTANCE TO DRINKING-WATER. THE PAPER DEMONSTRATES HOW MULTIPLE COMPLEMENTARY APPROACHES CAN IDENTIFY DIFFERENT BUT OVERLAPPING FACTORS RELATED TO RESILIENCE, PAINTING A FULLER, RICHER PICTURE. IT ALSO DEMONSTRATES THE EMPIRICAL BENEFITS DERIVED FROM USING HIGH-FREQUENCY DATA SETS IN THE STUDY OF RESILIENCE. 2019</t>
  </si>
  <si>
    <t>COOPER/SMITH, UNITED STATES; INTERNATIONAL LIVESTOCK RESEARCH INSTITUTE, KENYA; CHARLES H. DYSON SCHOOL OF APPLIED ECONOMICS AND MANAGEMENT, CORNELL UNIVERSITY, UNITED STATES</t>
  </si>
  <si>
    <t>KNIPPENBERG, E., COOPER/SMITHUNITED STATES, EMAIL: ERWINCOOPERSMITH.ORG</t>
  </si>
  <si>
    <t>10.1016/J.WORLDDEV.2019.04.010</t>
  </si>
  <si>
    <t>KNIPPENBERG E, 2019, WORLD DEV</t>
  </si>
  <si>
    <t>KNOLL MD;MORPETH SC;SCOTT JAG;WATSON NL;PARK DE;BAGGETT HC;BROOKS WA;FEIKIN DR;HAMMITT LL;HOWIE SRC;KOTLOFF KL;LEVINE OS;O'BRIEN KL;THEA DM;AHMED D;ANTONIO M;AWORI JO;BAILLIE VL;CHIPETA J;DELUCA AN;DIONE M;DRISCOLL AJ;HIGDON MM;JATAPAI A;KARRON RA;MAZUMDER R;MOORE DP;MWANSA J;NYONGESA S;PROSPERI C;SEIDENBERG P;SILUDJAI D;SOW SO;TAMBOURA B;ZEGER SL;MURDOCH DR;MADHI SA;FANCOURT N;FU W;KAGUCIA EW;LI M;WU Z;CRAWLEY J;ENDTZ HP;ZAMAN K;GOSWAMI D;HOSSAIN L;JAHAN Y;ASHRAF H;EBRUKE BE;MCLELLAN J;MACHUKA E;SHAMSUL A;ZAMAN SMA;MACKENZIE G;KAMAU A;KAZUNGU S;OMINDE MS;TAPIA MD;SYLLA M;ONWUCHEKWA U;KOUROUMA N;TOURE A;ADRIAN PV;KUWANDA L;MUDAU A;GROOME MJ;MAHOMED N;THAMTHITIWAT S;MALONEY SA;BUNTHI C;RHODES J;SAWATWONG P;AKARASEWI P;MWANANYANDA L;SOMWE SW;KWENDA G;ANDERSON TP;MITCHELL J;PERCHSTUDYGROUP</t>
  </si>
  <si>
    <t>EVALUATION OF PNEUMOCOCCAL LOAD IN BLOOD BY POLYMERASE CHAIN REACTION FOR THE DIAGNOSIS OF PNEUMOCOCCAL PNEUMONIA IN YOUNG CHILDREN IN THE PERCH STUDY</t>
  </si>
  <si>
    <t>CLINICAL INFECTIOUS DISEASES</t>
  </si>
  <si>
    <t>BLOOD; DIAGNOSIS; PCR; PNEUMOCOCCUS; PNEUMONIA</t>
  </si>
  <si>
    <t>ANTIBIOTIC AGENT; C REACTIVE PROTEIN; LYT ANTIGEN; BACTERIAL DNA, ACINETOBACTER; ARTICLE; BACTERIAL LOAD; CANDIDA; CASE CONTROL STUDY; CHILD; CONTROLLED STUDY; DIAGNOSTIC VALUE; ESCHERICHIA COLI; FEMALE; HAEMOPHILUS INFLUENZAE; HUMAN; INFANT; LUNG ALVEOLUS; MAJOR CLINICAL STUDY; MALE; NEISSERIA MENINGITIDIS; POLYMERASE CHAIN REACTION; PRESCHOOL CHILD; PRIORITY JOURNAL; PSEUDOMONAS AERUGINOSA; SENSITIVITY AND SPECIFICITY; STAPHYLOCOCCUS AUREUS; STREPTOCOCCUS PNEUMONIA; STREPTOCOCCUS PNEUMONIAE; STREPTOCOCCUS PYOGENES; THORAX RADIOGRAPHY; YOUDEN INDEX; BACTERIAL GENE; BACTERIAL LOAD; BLOOD; CLINICAL TRIAL; EVALUATION STUDY; GENETICS; INTERNATIONAL COOPERATION; ISOLATION AND PURIFICATION; MICROBIOLOGY; MULTICENTER STUDY; NASOPHARYNX; NEWBORN; PHYSIOLOGY; PROCEDURES; REAL TIME POLYMERASE CHAIN REACTION; STREPTOCOCCUS PNEUMONIA; STREPTOCOCCUS PNEUMONIAE, BACTERIAL LOAD; CASE-CONTROL STUDIES; CHILD, PRESCHOOL; DNA, BACTERIAL; FEMALE; GENES, BACTERIAL; HUMANS; INFANT; INFANT, NEWBORN; INTERNATIONALITY; MALE; NASOPHARYNX; PNEUMONIA, PNEUMOCOCCAL; REAL-TIME POLYMERASE CHAIN REACTION; STREPTOCOCCUS PNEUMONIAE</t>
  </si>
  <si>
    <t>DEPARTMENT OF INTERNATIONAL HEALTH, INTERNATIONAL VACCINE ACCESS CENTER, JOHNS HOPKINS BLOOMBERG SCHOOL OF PUBLIC HEALTH, 415 N WASHINGTON ST., BALTIMORE, MD, UNITED STATES; KENYA MEDICAL RESEARCH INSTITUTE-WELLCOME TRUST RESEARCH PROGRAMME, KILIFI, KENYA; DEPARTMENT OF INFECTIOUS DISEASE EPIDEMIOLOGY, LONDON SCHOOL OF HYGIENE AND TROPICAL MEDICINE, UNITED KINGDOM; MICROBIOLOGY LABORATORY, MIDDLEMORE HOSPITAL, COUNTIES MANUKAU DISTRICT HEALTH BOARD, AUCKLAND, NEW ZEALAND; EMMES CORPORATION, ROCKVILLE, MD, UNITED STATES; MILKEN INSTITUTE SCHOOL OF PUBLIC HEALTH, DEPARTMENT OF EPIDEMIOLOGY AND BIOSTATISTICS, GEORGE WASHINGTON UNIVERSITYDC, UNITED STATES; GLOBAL DISEASE DETECTION CENTER, THAILAND MINISTRY OF PUBLIC HEALTH-US CENTERS FOR DISEASE CONTROL AND PREVENTION COLLABORATION, NONTHABURI, THAILAND; DIVISION OF GLOBAL HEALTH PROTECTION, CENTER FOR GLOBAL HEALTH, CENTERS FOR DISEASE CONTROL AND PREVENTION, ATLANTA, GA, UNITED STATES; INTERNATIONAL CENTRE FOR DIARRHOEAL DISEASE RESEARCH, (ICDDR, B), DHAKA, BANGLADESH; INTERNATIONAL CENTRE FOR DIARRHOEAL DISEASE RESEARCH, (ICDDR, B), MATLAB, BANGLADESH; DEPARTMENT OF INTERNATIONAL HEALTH, JOHNS HOPKINS BLOOMBERG SCHOOL OF PUBLIC HEALTH, BALTIMORE, MD, UNITED STATES; DIVISION OF VIRAL DISEASES, NATIONAL CENTER FOR IMMUNIZATION AND RESPIRATORY DISEASES, CENTERS FOR DISEASE CONTROL AND PREVENTION, ATLANTA, GA, UNITED STATES; MEDICAL RESEARCH COUNCIL UNIT, BASSE, GAMBIA; DEPARTMENT OF PAEDIATRICS, UNIVERSITY OF AUCKLAND, NEW ZEALAND; CENTRE FOR INTERNATIONAL HEALTH, UNIVERSITY OF OTAGO, DUNEDIN, NEW ZEALAND; DIVISION OF INFECTIOUS DISEASE AND TROPICAL PEDIATRICS, DEPARTMENT OF PEDIATRICS, CENTER FOR VACCINE DEVELOPMENT, INSTITUTE OF GLOBAL HEALTH, UNIVERSITY OF MARYLAND SCHOOL OF MEDICINE, BALTIMORE, UNITED STATES; BILL AND MELINDA GATES FOUNDATION, SEATTLE, WA, UNITED STATES; CENTER FOR GLOBAL HEALTH AND DEVELOPMENT, BOSTON UNIVERSITY SCHOOL OF PUBLIC HEALTH, BOSTON, MA, UNITED STATES; DEPARTMENT OF PATHOGEN MOLECULAR BIOLOGY, LONDON SCHOOL OF HYGIENE AND TROPICAL MEDICINE, UNITED KINGDOM; MICROBIOLOGY AND INFECTION UNIT, WARWICK MEDICAL SCHOOL, UNIVERSITY OF WARWICK, COVENTRY, UNITED KINGDOM; MEDICAL RESEARCH COUNCIL, RESPIRATORY AND MENINGEAL PATHOGENS RESEARCH UNIT, UNIVERSITY OF THE WITWATERSRAND, JOHANNESBURG, SOUTH AFRICA; DEPARTMENT OF SCIENCE AND TECHNOLOGY, NATIONAL RESEARCH FOUNDATION, VACCINE PREVENTABLE DISEASES UNIT, UNIVERSITY OF THE WITWATERSRAND, JOHANNESBURG, SOUTH AFRICA; DEPARTMENT OF PAEDIATRICS AND CHILD HEALTH, UNIVERSITY OF ZAMBIA SCHOOL OF MEDICINE, UNIVERSITY TEACHING HOSPITAL, LUSAKA, ZAMBIA; DEPARTMENT OF EPIDEMIOLOGY, JOHNS HOPKINS BLOOMBERG SCHOOL OF PUBLIC HEALTH, BALTIMORE, MD, UNITED STATES; INTERNATIONAL LIVESTOCK RESEARCH INSTITUTE, KAMPALA, UGANDA; DEPARTMENT OF INTERNATIONAL HEALTH, CENTER FOR IMMUNIZATION RESEARCH, JOHNS HOPKINS BLOOMBERG SCHOOL OF PUBLIC HEALTH, BALTIMORE, MD, UNITED STATES; DEPARTMENT OF PAEDIATRICS AND CHILD HEALTH, CHRIS HANI BARAGWANATH ACADEMIC HOSPITAL, UNIVERSITY OF THE WITWATERSRAND, JOHANNESBURG, SOUTH AFRICA; DEPARTMENT OF PATHOLOGY AND MICROBIOLOGY, UNIVERSITY TEACHING HOSPITAL, ZAMBIA; ZAMBIA CENTER FOR APPLIED HEALTH RESEARCH AND DEVELOPMENT, LUSAKA, ZAMBIA; DEPARTMENT OF EMERGENCY MEDICINE, UNIVERSITY OF NEW MEXICO, ALBUQUERQUE, UNITED STATES; CENTRE POUR LE DÉVELOPPEMENT DES VACCINS (CVD-MALI), BAMAKO, MALI; DEPARTMENT OF BIOSTATISTICS, JOHNS HOPKINS BLOOMBERG SCHOOL OF PUBLIC HEALTH, BALTIMORE, MD, UNITED STATES; DEPARTMENT OF PATHOLOGY, UNIVERSITY OF OTAGO, CHRISTCHURCH, NEW ZEALAND; MICROBIOLOGY UNIT, CANTERBURY HEALTH LABORATORIES, CHRISTCHURCH, NEW ZEALAND; NUFFIELD DEPARTMENT OF CLINICAL MEDICINE, UNIVERSITY OF OXFORD, UNITED KINGDOM</t>
  </si>
  <si>
    <t>10.1093/CID/CIX149</t>
  </si>
  <si>
    <t>JOHNS HOPKINS BLOOMBERG SCHOOL OF PUBLIC HEALTH;KENYA MEDICAL RESEARCH INSTITUTE-WELLCOME TRUST RESEARCH PROGRAMME;LONDON SCHOOL OF HYGIENE AND TROPICAL MEDICINE;MIDDLEMORE HOSPITAL;GEORGE WASHINGTON UNIVERSITYDC;THAILAND MINISTRY OF PUBLIC HEALTH-US CENTERS FOR DISEASE CONTROL AND PREVENTION COLLABORATION;CENTER FOR GLOBAL HEALTH;INTERNATIONAL CENTER FOR DIARRHOEAL DISEASE RESEARCH;INTERNATIONAL CENTER FOR DIARRHOEAL DISEASE RESEARCH;JOHNS HOPKINS BLOOMBERG SCHOOL OF PUBLIC HEALTH;NATIONAL CENTER FOR IMMUNIZATION AND RESPIRATORY DISEASES;MEDICAL RESEARCH COUNCIL UNIT;UNIVERSITY OF AUCKLAND;UNIVERSITY OF OTAGO;UNIVERSITY OF MARYLAND;BILL AND MELINDA GATES FOUNDATION;BOSTON UNIVERSITY SCHOOL OF PUBLIC HEALTH;LONDON SCHOOL OF HYGIENE AND TROPICAL MEDICINE;UNIVERSITY OF WARWICK;UNIVERSITY OF THE WITWATERSRAND;UNIVERSITY OF THE WITWATERSRAND;UNIVERSITY OF ZAMBIA;JOHNS HOPKINS BLOOMBERG SCHOOL OF PUBLIC HEALTH;ILRI;JOHNS HOPKINS BLOOMBERG SCHOOL OF PUBLIC HEALTH;UNIVERSITY OF THE WITWATERSRAND;UNIVERSITY TEACHING HOSPITAL;ZAMBIA CENTER FOR APPLIED HEALTH RESEARCH AND DEVELOPMENT;UNIVERSITY OF NEW MEXICO;CENTER POUR LE DÉVELOPPEMENT DES VACCINS (CVD-MALI);JOHNS HOPKINS BLOOMBERG SCHOOL OF PUBLIC HEALTH;UNIVERSITY OF OTAGO;CANTERBURY HEALTH LABORATORIES;UNIVERSITY OF OXFORD</t>
  </si>
  <si>
    <t>JOHNS HOPKINS BLOOMBERG SCHOOL OF PUBLIC HEALTH;KENYA MEDICAL RESEARCH INSTITUTE-WELLCOME TRUST RESEARCH PROGRAMME;LONDON SCHOOL OF HYGIENE AND TROPICAL MEDICINE;MIDDLEMORE HOSPITAL;NOTREPORTED;GEORGE WASHINGTON UNIVERSITYDC;THAILAND MINISTRY OF PUBLIC HEALTH-US CENTERS FOR DISEASE CONTROL AND PREVENTION COLLABORATION;CENTER FOR GLOBAL HEALTH;INTERNATIONAL CENTER FOR DIARRHOEAL DISEASE RESEARCH;INTERNATIONAL CENTER FOR DIARRHOEAL DISEASE RESEARCH;JOHNS HOPKINS BLOOMBERG SCHOOL OF PUBLIC HEALTH;NATIONAL CENTER FOR IMMUNIZATION AND RESPIRATORY DISEASES;MEDICAL RESEARCH COUNCIL UNIT;UNIVERSITY OF AUCKLAND;UNIVERSITY OF OTAGO;UNIVERSITY OF MARYLAND;BILL AND MELINDA GATES FOUNDATION;BOSTON UNIVERSITY SCHOOL OF PUBLIC HEALTH;LONDON SCHOOL OF HYGIENE AND TROPICAL MEDICINE;UNIVERSITY OF WARWICK;UNIVERSITY OF THE WITWATERSRAND;UNIVERSITY OF THE WITWATERSRAND;UNIVERSITY OF ZAMBIA;JOHNS HOPKINS BLOOMBERG SCHOOL OF PUBLIC HEALTH;ILRI;JOHNS HOPKINS BLOOMBERG SCHOOL OF PUBLIC HEALTH;UNIVERSITY OF THE WITWATERSRAND;UNIVERSITY TEACHING HOSPITAL;ZAMBIA CENTER FOR APPLIED HEALTH RESEARCH AND DEVELOPMENT;UNIVERSITY OF NEW MEXICO;CENTER POUR LE DÉVELOPPEMENT DES VACCINS (CVD-MALI);JOHNS HOPKINS BLOOMBERG SCHOOL OF PUBLIC HEALTH;UNIVERSITY OF OTAGO;CANTERBURY HEALTH LABORATORIES;UNIVERSITY OF OXFORD</t>
  </si>
  <si>
    <t>KNOLL MD, 2017, CLINICAL INFECTIOUS DISEASES</t>
  </si>
  <si>
    <t>KNOPPE TN;BAUER B;MCDERMOTT JJ;PEREGRINE AS;MEHLITZ D;CLAUSEN PH</t>
  </si>
  <si>
    <t>ISOMETAMIDIUM SENSITIVITY OF TRYPANOSOMA CONGOLENSE STOCKS FROM CATTLE IN WEST AFRICA TESTED IN MICE AND THE DRUG INCUBATION INFECTIVITY TEST</t>
  </si>
  <si>
    <t>BURKINA FASO; DRUG INCUBATION INFECTIVITY TEST; DRUG SENSITIVITY; ISOMETAMIDIUM CHLORIDE; MICE; TRYPANOSOMA CONGOLENSE</t>
  </si>
  <si>
    <t>ISOMETAMIDIUM; ISOMETAMIDIUM CHLORIDE; CATTLE; DRUG RESISTANCE; INFECTIVITY; AFRICA; ANIMAL EXPERIMENT; ARTICLE; CATTLE; CLONE; DRUG SENSITIVITY; EXPERIMENTAL TEST; MOLECULAR CLONING; MOUSE; NONHUMAN; STANDARD; TRYPANOSOMA CONGOLENSE; ANIMALS; BURKINA FASO; CATTLE; DRUG RESISTANCE; MICE; MURINAE; PHENANTHRIDINES; TRYPANOCIDAL AGENTS; TRYPANOSOMA CONGOLENSE; TRYPANOSOMIASIS; AFRICAN; TRYPANOSOMIASIS; BOVINE; AFRICA; BURKINA FASO; SUB-SAHARAN AFRICA; WEST AFRICA; ANIMALIA; BOS TAURUS; TRYPANOSOMA CONGOLENSE</t>
  </si>
  <si>
    <t>FOUR TRYPANOSOMA (T.) CONGOLENSE REFERENCE CLONES WITH KNOWN ISOMETAMIDIUM SENSITIVITY AND 16 T. CONGOLENSE STOCKS FROM CATTLE IN KNDOUGOU IN SOUTH-WESTERN BURKINA FASO, AN AREA WITH KNOWN HISTORY OF DRUG RESISTANCE, WERE CHARACTERISED WITH THE STANDARD MOUSE TEST (SMT) AND THE DRUG INCUBATION INFECTIVITY TEST (DIIT). ALL FIELD STOCKS FROM KNDOUGOU WERE RESISTANT TO 1.0 MG/KG BW ISOMETAMIDIUM IN THE SMT. FOURTEEN STOCKS (87.5%) ALSO PROVED TO BE REFRACTORY TO 10 MG/KG BW. TESTING WITH THE DIIT CONFIRMED THE RESULTS OF THE SMT. BY COMPARISON TO REFERENCE CLONES, ALL THE KNDOUGOU POPULATIONS EXPRESSED HIGH LEVELS OF RESISTANCE TO ISOMETAMIDIUM. 2005 ELSEVIER B.V. ALL RIGHTS RESERVED.</t>
  </si>
  <si>
    <t>INSTITUTE FOR PARASITOLOY AND INTERNATIONAL ANIMAL HEALTH, FREIE UNIVERSITT BERLIN, KNIGSWEG 67, D-14163 BERLIN, GERMANY; CENTRE INTERNATIONAL DE RECHERCHE-DVELOPPEMENT SUR L'ELEVAGE EN ZONE SUBHUMIDE, 01 B.P. 454, BOBO DIOULASSO 01, BURKINA FASO; INTERNATIONAL LIVESTOCK RESEARCH INSTITUTE (ILRI), P.O. BOX 30709, NAIROBI, KENYA; INTERVET INNOVATION GMBH, ZUR PROPSTEI, D-55270 SCHWABENHEIM, GERMANY; DARLATEN 23, D-31600 UCHTE, GERMANY; DEPARTMENT OF PATHOBIOLOGY, ONTARIO VETERINARY COLLEGE, UNIVERSITY OF GUELPH, GUELPH, ONT. N1G 2W1, CANADA</t>
  </si>
  <si>
    <t>CLAUSEN, P.-H., INSTITUTE FOR PARASITOLOY AND INTERNATIONAL ANIMAL HEALTH, FREIE UNIVERSITT BERLIN, KNIGSWEG 67, D-14163 BERLIN, GERMANY, EMAIL: TROPVETMZEDAT.FU-BERLIN.DE</t>
  </si>
  <si>
    <t>10.1016/J.ACTATROPICA.2005.09.008</t>
  </si>
  <si>
    <t>FREIE UNIVERSITT BERLIN;CENTRE INTERNATIONAL DE RECHERCHE-DVELOPPEMENT SUR L'ELEVAGE EN ZONE SUBHUMIDE;INTERNATIONAL LIVESTOCK RESEARCH INSTITUTE (ILRI) (ILRI);UNIVERSITY OF GUELPH</t>
  </si>
  <si>
    <t>KNOPPE TN, 2006, ACTA TROPICA</t>
  </si>
  <si>
    <t>KNOWLES G</t>
  </si>
  <si>
    <t>THE EFFECTS OF ARPHAMENINE-A, AN INHIBITOR OF AMINOPEPTIDASES, ON IN-VITRO GROWTH OF TRYPANOSOMA BRUCEI BRUCEI</t>
  </si>
  <si>
    <t>JOURNAL OF ANTIMICROBIAL CHEMOTHERAPY</t>
  </si>
  <si>
    <t>J. ANTIMICROB. CHEMOTHER.</t>
  </si>
  <si>
    <t>AMINOPEPTIDASE; ARPHAMENINE A; PEPTIDE HYDROLASE INHIBITOR; ANIMAL EXPERIMENT; CONTROLLED STUDY; ENZYME INHIBITION; EXPERIMENTAL INFECTION; INTRAVENOUS DRUG ADMINISTRATION; LETTER; MOUSE; NONHUMAN; PARASITEMIA; PRIORITY JOURNAL; TRYPANOSOMA BRUCEI; TRYPANOSOMIASIS; AMINOPEPTIDASES; ANIMAL; GUANIDINES; TRYPANOSOMA BRUCEI BRUCEI</t>
  </si>
  <si>
    <t>KNOWLES, G., AGRICULTURAL AND FOOD RESEARCH COUNCIL, INSTITUTE OF ANIMAL PHYSIOLOGY AND GENETIC RESEARCH, EDINBURGH RESEARCH STATION, ROSLIN, MIDLOTHIAN, UNITED KINGDOM</t>
  </si>
  <si>
    <t>10.1093/JAC/32.1.172</t>
  </si>
  <si>
    <t>INSTITUTE OF ANIMAL PHYSIOLOGY AND GENETIC RESEARCH</t>
  </si>
  <si>
    <t>KNOWLES G, 1993, J ANTIMICROB CHEMOTHER</t>
  </si>
  <si>
    <t>KNOWLES G;ABEBE G;BLACK SJ</t>
  </si>
  <si>
    <t>DETECTION OF PARASITE PEPTIDASE IN THE PLASMA OF HEIFERS INFECTED WITH TRYPANOSOMA CONGOLENSE</t>
  </si>
  <si>
    <t>HEIFER; INFECTION PLASMA; PARASITE PEPTIDASE; TRYPANOSOMA CONGOLENSE; TRYPANOSOME DIAGNOSIS AND PATHOLOGY</t>
  </si>
  <si>
    <t>MONOCLONAL ANTIBODY; PEPTIDE HYDROLASE; AFRICAN TRYPANOSOMIASIS; ANIMAL; ANIMAL DISEASE; ARTICLE; BLOOD; CATTLE; CATTLE DISEASE; ENZYMOLOGY; FEMALE; GEL CHROMATOGRAPHY; GEL ELECTROPHORESIS; IMMUNOBLOTTING; IMMUNOLOGY; ION EXCHANGE CHROMATOGRAPHY; ISOLATION AND PURIFICATION; PARASITOLOGY; POLYACRYLAMIDE GEL ELECTROPHORESIS; TRYPANOSOMA CONGOLENSE; ANIMAL; ANTIBODIES; MONOCLONAL; CATTLE; CHROMATOGRAPHY; DEAE-CELLULOSE; CHROMATOGRAPHY; GEL; ELECTROPHORESIS; POLYACRYLAMIDE GEL; ELECTROPHORESIS; STARCH GEL; FEMALE; IMMUNOBLOTTING; PEPTIDE HYDROLASES; TRYPANOSOMA CONGOLENSE; TRYPANOSOMIASIS; AFRICAN; TRYPANOSOMIASIS; BOVINE</t>
  </si>
  <si>
    <t>PLASMA SAMPLES FROM HEIFERS INFECTED WITH TRYPANOSOMA CONGOLENSE WERE SHOWN TO CONTAIN A PARASITE PEPTIDASE. IN SOME INSTANCES, TRYPANOSOME PEPTIDASE WAS DETECTED IN PLASMA SAMPLES TAKEN FROM HEIFERS FOR UP TO 14 DAYS AFTER INFECTIONS HAD BEEN SUCCESSFULLY TREATED WITH DIMINAZENE ACETURATE (BERENIL). TRYPANOSOME PEPTIDASE WAS DETECTED IN PLASMA USING STARCH GEL ELECTROPHORESIS AND ALSO BY A DOT BLOT ASSAY IN WHICH A MCAB, RAISED AGAINST THE ENZYME, WAS SPOTTED ONTO NITROCELLULOSE FILTERS WHICH WERE THEN USED TO ABSORB ENZYME FROM THE SAMPLES. THE MOLECULAR WEIGHT OF THE ENZYME WAS APPROXIMATELY 60 000. THE POSSIBLE ROLE THAT A TRYPANOSOME PEPTIDASE MAY PLAY IN INDUCING PATHOLOGY AND ITS USE IN THE DIAGNOSIS OF INFECTION AND DISEASE ARE DISCUSSED. 1989.</t>
  </si>
  <si>
    <t>KNOWLES, G., INTERNATIONAL LABORATORY FOR RESEARCH ON ANIMAL DISEASES, NAIROBI, KENYA</t>
  </si>
  <si>
    <t>10.1016/0166-6851(89)90016-9</t>
  </si>
  <si>
    <t>KNOWLES G, 1989, MOL BIOCHEM PARASITOL</t>
  </si>
  <si>
    <t>KNOWLES G;BETSCHART B;KUKLA BA;SCOTT JR;MAJIWA PA</t>
  </si>
  <si>
    <t>GENETICALLY DISCRETE POPULATIONS OF TRYPANOSOMA CONGOLENSE FROM LIVESTOCK ON THE KENYAN COAST.</t>
  </si>
  <si>
    <t>DNA; ISOENZYME, AFRICAN TRYPANOSOMIASIS; ANIMAL; ANIMAL DISEASE; ARTICLE; CATTLE; CATTLE DISEASE; CLASSIFICATION; ENZYMOLOGY; GENETICS; ISOLATION AND PURIFICATION; KENYA; MALE; NUCLEIC ACID HYBRIDIZATION; PARASITOLOGY; TRYPANOSOMA CONGOLENSE, ANIMAL; CATTLE; DNA; ISOENZYMES; KENYA; MALE; NUCLEIC ACID HYBRIDIZATION; TRYPANOSOMA CONGOLENSE; TRYPANOSOMIASIS, AFRICAN; TRYPANOSOMIASIS, BOVINE</t>
  </si>
  <si>
    <t>TWENTY-SEVEN STOCKS OF NANNOMONAS TRYPANOSOMES ISOLATED FROM LIVESTOCK IN 1982 ON A RANCH AT KILIFI ON THE KENYAN COAST WERE CHARACTERIZED BY ISOENZYME ELECTROPHORESIS AND BY THE ABILITIES OF THE PARASITE'S DNA TO HYBRIDIZE TO TWO REPETITIVE SEQUENCE DNA PROBES. ALL THE KILIFI STOCKS WHICH WERE EXAMINED HAD ISOENZYME PATTERNS WHICH WERE MARKEDLY DIFFERENT FROM THE 75 PATTERNS PREVIOUSLY DESCRIBED FROM 78 STOCKS OF TRYPANOSOMA CONGOLENSE. ON AVERAGE ONLY 15% OF THE ENZYME BANDS PRESENT IN THE KILIFI STOCKS WERE PRESENT IN THOSE STOCKS OF T. CONGOLENSE WHICH HAD PREVIOUSLY BEEN SURVEYED FOR ISOENZYMES. THE DNA FROM ALL THE KILIFI STOCKS WHICH HAD BEEN EXAMINED FOR ISOENZYMES HYBRIDIZED WITH ONLY THE REPETITIVE SEQUENCE PROBE ISOLATED FROM A CLONE OF A KILIFI STOCK. IN CONTRAST, THE DNA FROM ALL 27 KILIFI STOCKS FAILED TO HYBRIDIZE WITH A REPETITIVE SEQUENCE PROBE ISOLATED FROM A CLONE FROM A DIFFERENT STOCK OF T. CONGOLENSE. THUS, THE TRYPANOSOMES IN ALL THE KILIFI STOCKS EXAMINED WERE BOTH PHENOTYPICALLY AND GENOTYPICALLY DISCRETE. THESE GENETICALLY DISCRETE TRYPANOSOMES HAVE ALSO BEEN DETECTED IN 2 STOCKS ISOLATED FROM LIVESTOCK FROM ANOTHER LOCATION ON THE KENYAN COAST. THE RESULTS SHOW THAT THERE IS A WIDE RANGE OF GENETIC HETEROGENEITY WITHIN THE TRYPANOSOMES CURRENTLY CLASSIFIED AS T. CONGOLENSE. WE SUGGEST THAT THE LIMITS OF THIS GENETIC HETEROGENEITY COULD REPRESENT INCIPIENT SPECIATION.</t>
  </si>
  <si>
    <t>KNOWLES G, 1988, PARASITOLOGY</t>
  </si>
  <si>
    <t>KNOWLES G;BLACK SJ;WHITELAW DD</t>
  </si>
  <si>
    <t>PEPTIDASE IN THE PLASMA OF MICE INFECTED WITH TRYPANOSOMA BRUCEI BRUCEI.</t>
  </si>
  <si>
    <t>PEPTIDE HYDROLASE, AFRICAN TRYPANOSOMIASIS; ANIMAL; ARTICLE; BLOOD; ENZYME SPECIFICITY; ENZYMOLOGY; GEL ELECTROPHORESIS; HIGH PERFORMANCE LIQUID CHROMATOGRAPHY; METABOLISM; MOLECULAR WEIGHT; MOUSE; MOUSE STRAIN; PARASITOLOGY; TRYPANOSOMA BRUCEI, ANIMAL; CHROMATOGRAPHY, HIGH PRESSURE LIQUID; ELECTROPHORESIS, STARCH GEL; MICE; MICE, INBRED C3H; MICE, INBRED C57BL; MOLECULAR WEIGHT; PEPTIDE HYDROLASES; SUBSTRATE SPECIFICITY; TRYPANOSOMA BRUCEI BRUCEI; TRYPANOSOMIASIS, AFRICAN</t>
  </si>
  <si>
    <t>THE PLASMA OF MICE INFECTED WITH PLEOMORPHIC TRYPANOSOMA BRUCEI BRUCEI CONTAINS A PEPTIDASE WHICH HAS THE SAME ELECTROPHORETIC MOBILITY ON STARCH GELS AS A PARASITE PEPTIDASE. AN ENZYME WITH THIS ELECTROPHORETIC MOBILITY WAS NOT DETECTED IN THE PLASMA OF UNINFECTED MICE. THE MOLECULAR WEIGHT OF THIS ENZYME IN EITHER PARASITE LYSATE OR PLASMA FROM INFECTED MICE WAS APPROXIMATELY 40,000 DA WHEN ASSAYED ON A SIZE EXCLUSION COLUMN USING HIGH-PERFORMANCE LIQUID CHROMATOGRAPHY. THE ENZYME CAN CLEAVE THE DIPEPTIDES LEU-ALA, VAL-LEU AND PRO-LEU, BUT NOT THE DIPEPTIDE PHE-ALA. THE ENZYME ALSO CLEAVED THE TRIPEPTIDES TYR-TYR-TYR AND LEU-GLY-GLY. ANOTHER PARASITE PEPTIDASE WHICH MIGRATES ON STARCH GELS TO A DIFFERENT POSITION THAN THE ABOVE-MENTIONED PEPTIDASE CLEAVED THE DIPEPTIDES LEU-ALA, VAL-LEU AND PRO-LEU BUT COULD NOT CLEAVE THE TRIPEPTIDES TYR-TYR-TYR OR LEU-GLY-GLY. FURTHERMORE, INCUBATION OF THIS PARASITE PEPTIDASE WITH NORMAL MOUSE PLASMA AT 37 DEGREES C RESULTED IN AN APPARENT LOSS OF DETECTABLE ACTIVITY. IT IS POSTULATED THAT THE PLASMA OF MICE MODIFIES EITHER THE CHARGE OR ENZYMIC ACTIVITY OF THIS PEPTIDASE. WE SPECULATE THAT THE PARASITE PEPTIDASE PRESENT IN THE PLASMA OF MICE INFECTED WITH T. BRUCEI COULD CONTRIBUTE TO PATHOGENESIS.</t>
  </si>
  <si>
    <t>KNOWLES G, 1987, PARASITOLOGY</t>
  </si>
  <si>
    <t>KOALA J;SAWADOGO L;SAVADOGO P;AYNEKULU E;HEISKANEN J;SAD M</t>
  </si>
  <si>
    <t>ALLOMETRIC EQUATIONS FOR BELOW-GROUND BIOMASS OF FOUR KEY WOODY SPECIES IN WEST AFRICAN SAVANNA-WOODLANDS</t>
  </si>
  <si>
    <t>SILVA FENNICA</t>
  </si>
  <si>
    <t>SILVA FENN.</t>
  </si>
  <si>
    <t>BIOMASS ESTIMATION; BURKINA FASO; ROOT EXCAVATION; ROOT:SHOOT RATIO; SPECIES-SPECIFIC EQUATION</t>
  </si>
  <si>
    <t>BIOMASS; C (PROGRAMMING LANGUAGE); CARBON; CLIMATE CHANGE; ECOSYSTEMS; EXCAVATION; BIOMASS ESTIMATION; BURKINA FASO; ROOT EXCAVATION; ROOT: SHOOT RATIOS; SPECIES SPECIFICS; FORESTRY; ALLOMETRY; BASAL AREA; BELOWGROUND BIOMASS; CLIMATE CHANGE; FOREST ECOSYSTEM; ROOT-SHOOT RATIO; SAVANNA; WOODLAND; WOODY PLANT; BIOMASS; ESTIMATION; ROOTS; BURKINA FASO; ANOGEISSUS LEIOCARPA; DETARIUM MICROCARPUM; VITELLARIA PARADOXA</t>
  </si>
  <si>
    <t>ACCURATE ESTIMATES OF BOTH ABOVE-GROUND BIOMASS (AGB) AND BELOW-GROUND BIOMASS (BGB) ARE ESSENTIAL FOR ESTIMATING CARBON (C) BALANCES AT VARIOUS GEOGRAPHICAL SCALES AND FORMULATING EFFECTIVE CLIMATE CHANGE MITIGATION PROGRAMS. HOWEVER, ESTIMATING BGB IS CHALLENGING, PARTICULARLY FOR FOREST ECOSYSTEMS, SO ROBUST ALLOMETRIC EQUATIONS ARE NEEDED. TO OBTAIN SUCH EQUATIONS FOR SAVANNA-WOODLANDS OF THE WEST AFRICAN NORTH SUDANIAN ZONE, WE SELECTED FOUR COMMON NATIVE WOODY SPECIES (ANOGEISSUS LEIOCARPA (DC.) GUILL. &amp; PERR., DETARIUM MICROCARPUM GUILL. &amp; PERR., PILIOSTIGMA THONNINGII (SCHUMACH.) MILNE-REDH. AND VITELLARIA PARADOXA C.F. GAERTN.). AT TWO SITES IN BURKINA FASO, WE DETERMINED THE BGB OF 30 TREES OF EACH OF THESE SPECIES BY EXCAVATION, AND MEASURED VARIOUS ABOVE-GROUND DIMENSIONAL VARIABLES. THE ROOT:SHOOT RATIO VARIED WIDELY AMONG THE SPECIES, FROM 0.1 TO 3.4. DEPENDING ON THE SPECIES, ALLOMETRIC EQUATIONS BASED ON STEM BASAL AREA AT 20 CM HEIGHT, BASAL AREA AT BREAST HEIGHT AND TREE HEIGHT EXPLAINED 50-95% OF THE VARIATION IN BGB. THE BEST GENERIC EQUATION WE OBTAINED, BASED ON BASAL AREA AT 20 CM, EXPLAINED 60% OF THE VARIATION IN BGB ACROSS THE SPECIES. THREE PREVIOUSLY PUBLISHED GENERIC ALLOMETRIC EQUATIONS UNDERESTIMATED BGB BY 8 TO 63%. THE PRESENTED EQUATIONS SHOULD SIGNIFICANTLY IMPROVE THE ACCURACY OF BGB ESTIMATES IN SAVANNA-WOODLANDS AND HELP AVOID COSTLY NEEDS TO EXCAVATE ROOT SYSTEMS. 2017, FINNISH SOCIETY OF FOREST SCIENCE. ALL RIGHTS RESERVED.</t>
  </si>
  <si>
    <t>CENTRE NATIONAL DE RECHERCHE SCIENTIFIQUE ET TECHNOLOGIQUE (CNRST), INSTITUT DE LENVIRONNEMENT ET DE RECHERCHES AGRICOLES (INERA), DPARTEMENT PRODUCTIONS FORESTIRES, 03 BP 7047, OUAGADOUGOU 03, BURKINA FASO; WORLD AGROFORESTRY CENTRE &amp; INTERNATIONAL CROP RESEARCH INSTITUTE FOR THE SEMI-ARID TROPICS (ICRAF-ICRISAT), WEST AND CENTRAL AFRICA REGION-SAHEL NODE, BP 12404, NIAMEY, NIGER; WORLD AGROFORESTRY CENTRE (ICRAF), UNITED NATIONS AVENUE, P.O. BOX 30677-00100, NAIROBI, KENYA; UNIVERSITY OF HELSINKI, DEPARTMENT OF GEOSCIENCES AND GEOGRAPHY, UNIVERSITY OF HELSINKI, P.O. BOX 68FI-00014, FINLAND; INTERNATIONAL LIVESTOCK RESEARCH INSTITUTE (ILRI), P.O. BOX 30709, NAIROBI, KENYA</t>
  </si>
  <si>
    <t>10.14214/SF.1631</t>
  </si>
  <si>
    <t>INSTITUT DE LENVIRONNEMENT ET DE RECHERCHES AGRICOLES (INERA);WORLD AGROFORESTRY CENTRE AND INTERNATIONAL CROP RESEARCH INSTITUTE FOR THE SEMI-ARID TROPICS (ICRAF-ICRISAT);WORLD AGROFORESTRY CENTRE (ICRAF);UNIVERSITY OF HELSINKI;INTERNATIONAL LIVESTOCK RESEARCH INSTITUTE (ILRI) (ILRI)</t>
  </si>
  <si>
    <t>KOALA J, 2017, SILVA FENN</t>
  </si>
  <si>
    <t>KOCH HT;KAMBEVA L;NORVAL RAI;OCAMA JGR;MASAKA S;MUNATSWA FC;HONHOLD N;IRVIN AD</t>
  </si>
  <si>
    <t>AGE RESISTANCE TO THEILERIA PARVA BOVIS INFECTION IN CALVES</t>
  </si>
  <si>
    <t>ARTICLE; CATTLE; IMMUNITY; NONHUMAN; PARASITOSIS; PRIORITY JOURNAL; THEILERIA PARVA; AGING; ANIMAL; CATTLE; COMPARATIVE STUDY; DISEASE OUTBREAKS; FEMALE; INCIDENCE; MALE; REGRESSION ANALYSIS; SUPPORT; NON-U.S. GOV'T; THEILERIASIS; WEANING; ZIMBABWE; BOS TAURUS; THEILERIA PARVA</t>
  </si>
  <si>
    <t>DATA COLLECTED IN THE ZIMBABWEAN PROVINCE OF MASHONALAND-WEST, IN THE PERIOD 1980-1988, SHOWED THAT MORTALITY IN CALVES OWING TO THEILERIA PARVA BOVIS INFECTION (JANUARY DISEASE) WAS SIGNIFICANTLY LOWER IN ANIMALS YOUNGER THAN 7 MONTHS THAN IN OLDER CATTLE. GROUPS OF SEVEN HOLSTEIN-FRIESIAN CALVES FROM NON-IMMUNE DAMS AGED APPROXIMATELY 1,4,7,10 AND 13 MONTHS WERE INFECTED WITH A THEILERIA PARVA BOVIS TICK-DERIVED STABILATE. THE DOSE CHOSEN WAS LETHAL FOR 40% OF THE CALVES IN THE TRIAL. MORTALITY WAS HIGHEST IN THE 4-MONTH AGE GROUP. THE REACTIONS IN THE 7-, 10- AND 13-MONTH AGE GROUPS BECAME PROGRESSIVELY MILDER. THE REACTIONS IN THE 1-MONTH OLD CALVES WERE THE LEAST MARKED, BEING VERY MILD. THE AGE-RELATED RESISTANCE IN THE YOUNGEST CALVES, AS CAN BE CONCLUDED FROM OUR RESULTS, IS ONLY OF SHORT DURATION AND CANNOT EXPLAIN THE LOWER INCIDENCE OF JANUARY DISEASE OBSERVED IN CALVES IN THE FIELD. 1990.</t>
  </si>
  <si>
    <t>VETERINARY RESEARCH LABORATORY, P.O. BOX 8101, CAUSEWAY, HARARE, ZIMBABWE; FACULTY OF VETERINARY SCIENCE, UNIVERSITY OF ZIMBABWE, P.O. BOX MP, 167 MT . PLEASANT HARARE,, ZIMBABWE; INTERNATIONAL LABORATORY FOR RESEARCH ON ANIMAL DISEASES, P.O. BOX 30709, NAIROBI, KENYA</t>
  </si>
  <si>
    <t>KOCH, H.T., VETERINARY RESEARCH LABORATORY, P.O. BOX 8101, CAUSEWAY, HARARE, ZIMBABWE</t>
  </si>
  <si>
    <t>10.1016/0304-4017(90)90003-T</t>
  </si>
  <si>
    <t>VETERINARY RESEARCH LABORATORY;UNIVERSITY OF ZIMBABWE;INTERNATIONAL LABORATORY FOR RESEARCH ON ANIMAL DISEASES (ILRAD)</t>
  </si>
  <si>
    <t>KOCH HT, 1990, VET PARASITOL</t>
  </si>
  <si>
    <t>KOCH HT;OCAMA JGR;MUNATSWA FC;BYROM B;NORVAL RAI;SPOONER PR;CONRAD PA;IRVIN AD</t>
  </si>
  <si>
    <t>ISOLATION AND CHARACTERIZATION OF BOVINE THEILERIA PARASITES IN ZIMBABWE</t>
  </si>
  <si>
    <t>MONOCLONAL ANTIBODY; PARASITE ANTIGEN; ANIMAL; ANIMAL PARASITOSIS; ANTIGENIC VARIATION; APICOMPLEXA; ARTICLE; CATTLE; CELL LINE; FEMALE; IMMUNOLOGY; ISOLATION AND PURIFICATION; MALE; PARASITOLOGY; PATHOGENICITY; TICK; ZIMBABWE; ANIMAL; ANTIBODIES; MONOCLONAL; ANTIGENIC VARIATION; ANTIGENS; PROTOZOAN; APICOMPLEXA; CATTLE; CELL LINE; FEMALE; MALE; SUPPORT; NON-U.S. GOV'T; THEILERIASIS; TICKS; ZIMBABWE</t>
  </si>
  <si>
    <t>THEILERIAL PARASITES OF CATTLE WERE ISOLATED BY A VARIETY OF METHODS FROM THE HARARE AREA OF ZIMBABWE. PARASITE STOCKS WERE ESTABLISHED IN LYMPHOID CELL CULTURES AND AS CRYOPRESERVED SPOROZOITE STABILATES IN THE LABORATORY. FOURTEEN STOCKS IN CULTURE WERE CHARACTERIZED BY TESTING THEM WITH MONOCLONAL ANTIBODIES (MAB) RAISED AGAINST T. PARVA PARVA AND T. PARVA LAWRENCEI ANTIGEN. TWO OF THESE STOCKS HAD PROFILES SIMILAR TO T. TAUROTRAGI ISOLATES FROM EAST AFRICA, THE OTHER STOCKS HAD PROFILES SIMILAR TO T. PARVA PARVA, HOWEVER, MANY OF THEM FAILED TO BIND MAB NO. 7, AND THIS MAY BE A DISTINCTIVE FEATURE FOR T. PARVA BOVIS. THREE T. P. BOVIS STOCKS WERE TITRATED BY INJECTING DIFFERENT DOSES OF THE RESPECTIVE STABILATES INTO PAIRS OF CATTLE. REACTIONS RANGED FROM SEVERE TO INAPPARENT ACCORDING TO THE STOCKS AND DOSE USED, BUT NO FATAL REACTIONS WERE RECORDED, EVEN AT THE HIGHEST DOSE RATE. ON RECOVERY, ALL CATTLE WERE GIVEN HOMOLOGOUS AND THEN HETEROLOGOUS CHALLENGE. THE RESULTS OF THE LATTER CHALLENGE SHOWED THAT THE BOLENI STOCK GAVE GOOD CROSS-PROTECTION AGAINST CHALLENGE WITH TWO OTHER ZIMBABWEAN STOCKS. THIS STOCK MAY THEREFORE BE A CANDIDATE FOR IMMUNIZING CATTLE, UNDER FIELD CONDITIONS, TO PROTECT THEM AGAINST T. P. BOVIS IN ZIMBABWE. NON-PATHOGENIC STRAINS OF T. P. BOVIS MAY BE DIFFICULT TO DISTINGUISH FROM T. TAUROTRAGI UNLESS CROSS-CHALLENGE EXPERIMENTS CAN BE CONDUCTED AND/OR MAB PROFILES HAVE BEEN MADE. AN IMPROVED SEROLOGICAL TEST IS NEEDED TO DIFFERENTIATE ANTIBODIES TO THESE PARASITES IN THE SERA OF RECOVERED CATTLE. 1988.</t>
  </si>
  <si>
    <t>VETERINARY RESEARCH LABORATORY, P.O. BOX 8101, CAUSEWAY ZIMBABWE; INTERNATIONAL LABORATORY FOR RESEARCH ON ANIMAL DISEASES, P.O. BOX 30709, NAIROBI, KENYA</t>
  </si>
  <si>
    <t>KOCH, H.T.</t>
  </si>
  <si>
    <t>10.1016/0304-4017(88)90015-5</t>
  </si>
  <si>
    <t>VETERINARY RESEARCH LABORATORY;INTERNATIONAL LABORATORY FOR RESEARCH ON ANIMAL DISEASES (ILRAD)</t>
  </si>
  <si>
    <t>KOCH HT, 1988, VET PARASITOL</t>
  </si>
  <si>
    <t>KOCHO T;ABEBE G;TEGEGNE A;GEBREMEDHIN B</t>
  </si>
  <si>
    <t>MARKETING VALUE-CHAIN OF SMALLHOLDER SHEEP AND GOATS IN CROP-LIVESTOCK MIXED FARMING SYSTEM OF ALABA, SOUTHERN ETHIOPIA</t>
  </si>
  <si>
    <t>ALABA; CONSTRAINTS; GOATS; MARKET INNOVATION; MARKETING SYSTEM; SHEEP; SMALLHOLDER FARMERS; SOUTHERN ETHIOPIA; VALUE CHAIN</t>
  </si>
  <si>
    <t>ALABA; ANIMALIA; CAPRA HIRCUS; OVIS ARIES</t>
  </si>
  <si>
    <t>THIS STUDY WAS CONDUCTED IN ALABA DISTRICT OF SOUTHERN ETHIOPIA TO DESCRIBE SMALLHOLDER SHEEP AND GOATS MARKETING SYSTEMS, IDENTIFY MARKETING CONSTRAINTS AND SUGGEST IMPROVEMENT OPTIONS TO ENHANCE INCOMES OF SMALLHOLDER PRODUCERS. INFORMAL AND FORMAL STUDY TOOLS OF FOCUSED GROUP DISCUSSION, KEY INFORMANT INTERVIEW, HOUSEHOLD SURVEY AND RAPID MARKET APPRAISAL WERE EMPLOYED TO GATHER INFORMATION FROM DEVELOPMENT PARTNERS, SMALLHOLDER FARMERS, TRADERS, TRANSPORTERS AND CONSUMERS. SMALLHOLDER FARMERS SALE SHEEP AND GOATS TO FULFILL IMMEDIATE HOUSEHOLD CASH NEEDS, PARTICULARLY TO ACQUIRE FOOD ITEMS. SMALLHOLDER PRODUCERS, SMALL AND LARGE TRADERS, BROKERS, TRANSPORTERS AND CONSUMERS ARE THE MAJOR MARKET PARTICIPANT ACROSS THE MARKET CHANNELS. MODE OF MARKETING IS MAINLY ON 'EYE-BALL' BASIS WITH ONE-ON-ONE PRICE NEGOTIATION. FARMERS MARKET ANIMALS OF DIFFERENT AGE, SEX AND WEIGHT EITHER AT FARM GATE OR LOCAL MARKETS, WHILE A RANGE OF TRADERS ARE INVOLVED AT VARIOUS STAGES OF MARKETS UNTIL THE ANIMALS REACH FINAL CONSUMERS. SUPPLY, DEMAND AND PRICE OF ANIMALS HAVE CLEAR SEASONAL VARIATIONS. ABUSE BY BROKERS, LACK OF PRICE INFORMATION, ACCESS TO INCENTIVE MARKETS, POOR MARKET INFRASTRUCTURE AND SEASONALITY OF MARKETS ARE THE MAJOR CHALLENGES IN IMPROVING BENEFIT AND LIVELIHOOD OF SMALLHOLDER SHEEP AND GOAT PRODUCERS. COMMERCIALIZATION OF SMALLHOLDER SYSTEMS, STANDARDIZING MARKETING WITH MARKETING INFORMATION AND INFRASTRUCTURES, INTEGRATED INTERVENTION OF THE MARKET CHANNELS ALONG THE VALUE CHAINS AND MARKET ACTORS, FORMATION OF MARKETING GROUPS AND CO-OPERATIVES COULD IMPROVE MARKETING EFFICACY AND PROFITABILITY OF SMALLHOLDER SHEEP AND GOAT SYSTEM. 2011 ELSEVIER B.V.</t>
  </si>
  <si>
    <t>AREKA AGRICULTURAL RESEARCH CENTER, P.O. BOX 79, AREKA, ETHIOPIA; UNIVERSITY OF HAWASSA, P.O. BOX 05, AWASSA, ETHIOPIA; INTERNATIONAL LIVESTOCK RESEARCH INSTITUTE (ILRI), P.O. BOX 5689, ADDIS ABABA, ETHIOPIA</t>
  </si>
  <si>
    <t>KOCHO, T., ANIMAL BREEDING AND GENOMICS CENTRE, WAGENINGEN UNIVERSITY, P.O. BOX 338, 6700 AH WAGENINGEN, NETHERLANDS, EMAIL: TSEDEKEKYAHOO.COM</t>
  </si>
  <si>
    <t>10.1016/J.SMALLRUMRES.2011.01.008</t>
  </si>
  <si>
    <t>AREKA AGRICULTURAL RESEARCH CENTER;UNIVERSITY OF HAWASSA;INTERNATIONAL LIVESTOCK RESEARCH INSTITUTE (ILRI) (ILRI)</t>
  </si>
  <si>
    <t>KOCHO T, 2011, SMALL RUMINANT RES</t>
  </si>
  <si>
    <t>KOEFOED K;STEINAA L;SDERBERG JN;KJR I;JACOBSEN HJ;MEIJER PJ;HAURUM JS;JENSEN A;KRAGH M;ANDERSEN PS;PEDERSEN MW</t>
  </si>
  <si>
    <t>RATIONAL IDENTIFICATION OF AN OPTIMAL ANTIBODY MIXTURE FOR TARGETING THE EPIDERMAL GROWTH FACTOR RECEPTOR</t>
  </si>
  <si>
    <t>MABS</t>
  </si>
  <si>
    <t>ANTIBODY COMBINATIONS; ANTIBODY SYNERGY; EGFR; EPITOPE BINNING; FUNCTIONAL SCREENING</t>
  </si>
  <si>
    <t>CETUXIMAB; EPIDERMAL GROWTH FACTOR RECEPTOR; EPIDERMAL GROWTH FACTOR RECEPTOR ANTIBODY; EPITOPE; MONOCLONAL ANTIBODY; MONOCLONAL ANTIBODY 1024; MONOCLONAL ANTIBODY 1030; MONOCLONAL ANTIBODY 1260; MONOCLONAL ANTIBODY 1261; MONOCLONAL ANTIBODY 1277; MONOCLONAL ANTIBODY 1284; MONOCLONAL ANTIBODY 1320; MONOCLONAL ANTIBODY 1347; MONOCLONAL ANTIBODY 1565; MONOCLONAL ANTIBODY 992; PANITUMUMAB; SYM 004; UNCLASSIFIED DRUG; ANTINEOPLASTIC AGENT; EPIDERMAL GROWTH FACTOR RECEPTOR; MONOCLONAL ANTIBODY; SYM004 ANTIBODY; ANIMAL EXPERIMENT; ANIMAL TISSUE; ARTICLE; CANCER CELL; CANCER INHIBITION; CROSS REACTION; DRUG EFFICACY; DRUG IDENTIFICATION; FEMALE; HUMAN; HUMAN CELL; MOUSE; NONHUMAN; PROTEIN DEGRADATION; PROTEIN TARGETING; ANIMAL; BAGG ALBINO MOUSE; CHEMISTRY; DRUG SCREENING; EPITOPE MAPPING; GENETICS; IMMUNIZATION; IMMUNOLOGY; METABOLISM; NEOPLASM; SURFACE PLASMON RESONANCE; TREATMENT OUTCOME; TUMOR CELL LINE; ANIMALS; ANTIBODIES; MONOCLONAL; ANTINEOPLASTIC AGENTS; CELL LINE; TUMOR; EPITOPE MAPPING; EPITOPES; FEMALE; HUMANS; IMMUNIZATION; MICE; MICE; INBRED BALB C; NEOPLASMS; RECEPTOR; EPIDERMAL GROWTH FACTOR; SURFACE PLASMON RESONANCE; TREATMENT OUTCOME; XENOGRAFT MODEL ANTITUMOR ASSAYS</t>
  </si>
  <si>
    <t>THE EPIDERMAL GROWTH FACTOR RECEPTOR (EGFR) IS FREQUENTLY DYSREGULATED IN HUMAN MALIGNANCIES AND A VALIDATED TARGET FOR CANCER THERAPY. TWO MONOCLONAL ANTI-EGFR ANTIBODIES (CETUXIMAB AND PANITUMUMAB) ARE APPROVED FOR CLINICAL USE. HOWEVER, THE PERCENTAGE OF PATIENTS RESPONDING TO TREATMENT IS LOW AND MANY PATIENTS EXPERIENCING AN INITIAL RESPONSE EVENTUALLY RELAPSE. THUS, THE NEED FOR MORE EFFICACIOUS TREATMENTS REMAINS. PREVIOUS STUDIES HAVE REPORTED THAT MIXTURES OF ANTIBODIES TARGETING MULTIPLE DISTINCT EPITOPES ARE MORE EFFECTIVE THAN SINGLE MABS AT INHIBITING GROWTH OF HUMAN CANCER CELLS IN VITRO AND IN VIVO. THE CURRENT WORK DESCRIBES THE RATIONAL APPROACH THAT LED TO DISCOVERY AND SELECTION OF A NOVEL ANTI-EGFR ANTIBODY MIXTURE SYM004, WHICH IS CURRENTLY IN PHASE 2 CLINICAL TESTING. TWENTY-FOUR SELECTED ANTI-EGFR ANTIBODIES WERE SYSTEMATICALLY TESTED IN DUAL AND TRIPLE MIXTURES FOR THEIR ABILITY TO INHIBIT CANCER CELLS IN VITRO AND TUMOR GROWTH IN VIVO. THE RESULTS SHOW THAT TARGETING EGFR DEPENDENT CANCER CELLS WITH MIXTURES OF ANTIBODIES IS SUPERIOR AT INHIBITING THEIR GROWTH BOTH IN VITRO AND IN VIVO. IN PARTICULAR, ANTIBODY MIXTURES TARGETING NON-OVERLAPPING EPITOPES ON DOMAIN III ARE EFFICIENT AND INDEED SYM004 IS COMPOSED OF TWO MONOCLONAL ANTIBODIES TARGETING THIS DOMAIN. THE SUPERIOR GROWTH INHIBITORY ACTIVITY OF MIXTURES CORRELATED WITH THEIR ABILITY TO INDUCE EFFICIENT EGFR DEGRADATION. 2011 LANDES BIOSCIENCE.</t>
  </si>
  <si>
    <t>SYMPHOGEN A/S, LYNGBY, DENMARK; ILRI, BIOTECHNOLOGY, NAIROBI, KENYA; DEPARTMENT OF FORENSIC MEDICINE, UNIVERSITY OF COPENHAGEN, COPENHAGEN, DENMARK; IMCLONE SYSTEMS, NEW YORK, NY, UNITED STATES; PFIZER GLOBAL BIOLOGICS THERAPEUTICS, ABERDEEN, UNITED KINGDOM</t>
  </si>
  <si>
    <t>PEDERSEN, M.W., SYMPHOGEN A/S, LYNGBY, DENMARK, EMAIL: MWPSYMPHOGEN.COM</t>
  </si>
  <si>
    <t>10.4161/MABS.3.6.17955</t>
  </si>
  <si>
    <t>BIOTECHNOLOGY;UNIVERSITY OF COPENHAGEN;ILRI</t>
  </si>
  <si>
    <t>KOEFOED K, 2011, MABS</t>
  </si>
  <si>
    <t>KOLFF HE;WILSON RT</t>
  </si>
  <si>
    <t>LIVESTOCK PRODUCTION IN CENTRAL MALI: THE 'MOUTON DE CASE' SYSTEM OF SMALLHOLDER SHEEP FATTENING</t>
  </si>
  <si>
    <t>THE 'MOUTON DE CASE' IS A SMALL-SCALE STALL-FED SYSTEM OF SHEEP FATTENING CURRENT IN WEST AFRICA. MOST FATTENED ANIMALS ARE MALES, KEPT FOR SLAUGHTER AT THE ANNUAL MOSLEM FEAST OF THE SACRIFICE (TABASKI). MORE THAN 25% OF TOTAL ANNUAL OFFTAKE IN LOCAL SHEEP FLOCKS OCCURS IN RELATION TO THIS FEAST. IN TWO LOCAL AGROPASTORAL SUB-SYSTEMS MORE FARMERS KEPT STALL-FED SHEEP IN AN IRRIGATED RICE SUB-SYSTEM (39%) THAN IN A RAINFED MILLET SUB-SYSTEM (24%). FARMERS IN BOTH SYSTEMS FED APPROXIMATELY TWO ANIMALS. SUPPLEMENTARY FEED IS MAINLY CUT GRASS AND TREE LEAVES AND SOME AGRICULTURAL BY-PRODUCTS. AVERAGE DAILY GAINS OF MOUTON DE CASE WERE, AT 117 G, ALMOST TWICE THOSE OF EXTENSIVELY REARED ANIMALS (60 G) OF THE SAME TYPE. 1985.</t>
  </si>
  <si>
    <t>DEPARTMENT OF TROPICAL ANIMAL PRODUCTION, AGRICULTURAL UNIVERSITY OF WAGENINGEN, WAGENINGEN, NETHERLANDS; INTERNATIONAL LIVESTOCK CENTRE FOR AFRICA, PO BOX 5689, ADDIS ABABA, ETHIOPIA</t>
  </si>
  <si>
    <t>KOLFF, H.E., DEPARTMENT OF TROPICAL ANIMAL PRODUCTION, AGRICULTURAL UNIVERSITY OF WAGENINGEN, WAGENINGEN, NETHERLANDS</t>
  </si>
  <si>
    <t>10.1016/0308-521X(85)90061-7</t>
  </si>
  <si>
    <t>AGRICULTURAL UNIVERSITY OF WAGENINGEN;INTERNATIONAL LIVESTOCK CENTRE FOR AFRICA (ILCA)</t>
  </si>
  <si>
    <t>AGRICULTURAL UNIVERSITY OF WAGENINGEN</t>
  </si>
  <si>
    <t>KOLFF HE, 1985, AGRIC SYST</t>
  </si>
  <si>
    <t>KONANDREAS PA;ANDERSON FM</t>
  </si>
  <si>
    <t>CATTLE HERD DYNAMICS: AN INTEGER AND STOCHASTIC MODEL FOR EVALUATING PRODUCTION ALTERNATIVES</t>
  </si>
  <si>
    <t>CATTLE HERD;SIMULATION MODEL;STOCHASTIC;PRODUCTION ALTERNATIVES;AFRICA;FEED INTAKE;ENERGY REQUIREMENTS;GROWTH;MORTALITY;REPRODUCTION;ECONOMIC;AFRICA;PASTORAL;PASTURE;CALF SUPPLEMENTATION;TSWANA;SIMMENTAL;BOTSWANA</t>
  </si>
  <si>
    <t>KONANDREAS, 1982, CATTLE</t>
  </si>
  <si>
    <t>KONLAN SP;AYANTUNDE A;ADDAH W;DEI HHK</t>
  </si>
  <si>
    <t>THE COMBINED EFFECTS OF THE PROVISION OF FEED AND HEALTHCARE ON NUTRIENT UTILIZATION AND GROWTH PERFORMANCE OF SHEEP DURING THE EARLY OR LATE DRY SEASON</t>
  </si>
  <si>
    <t>CONCENTRATE FEED; DIGESTIBILITY; DRY SEASON; GROWTH PERFORMANCE; HEALTHCARE; N BALANCE; SMALLHOLDER SHEEP FARMERS</t>
  </si>
  <si>
    <t>COUNCIL FOR SCIENTIFIC AND INDUSTRIAL RESEARCH ANIMAL RESEARCH INSTITUTE, NYANKPALA, BOX 52, TAMALE, GHANA; INTERNATIONAL LIVESTOCK RESEARCH INSTITUTE, 01 BP 1496, OUAGADOUGOU 01, BURKINA FASO; DEPARTMENT OF ANIMAL SCIENCE, UNIVERSITY FOR DEVELOPMENT STUDIES, P.O. BOX TL 1350, TAMALE, GHANA</t>
  </si>
  <si>
    <t>10.1007/S11250-017-1343-3</t>
  </si>
  <si>
    <t>COUNCIL FOR SCIENTIFIC AND INDUSTRIAL RESEARCH ANIMAL RESEARCH INSTITUTE;ILRI;UNIVERSITY FOR DEVELOPMENT STUDIES</t>
  </si>
  <si>
    <t>KONLAN SP, 2017, TROPICAL ANIMAL HEALTH AND PRODUCTION</t>
  </si>
  <si>
    <t>KONLAN SP;AYANTUNDE AA;ADDAH W;DEI HK;KARBO N</t>
  </si>
  <si>
    <t>EMERGING FEED MARKETS FOR RUMINANT PRODUCTION IN URBAN AND PERI-URBAN AREAS OF NORTHERN GHANA</t>
  </si>
  <si>
    <t>FEED RESOURCES; FEED TYPES; PRICES OF FEED; SEASON; URBAN LIVESTOCK PRODUCTION</t>
  </si>
  <si>
    <t>COUNCIL FOR SCIENTIFIC AND INDUSTRIAL RESEARCH—ANIMAL RESEARCH INSTITUTE, P. O. BOX TL 52, TAMALE, GHANA; INTERNATIONAL LIVESTOCK RESEARCH INSTITUTE, 01 BP1496, OUAGADOUGOU, BURKINA FASO; DEPARTMENT OF ANIMAL SCIENCE, FACULTY OF AGRICULTURE, UNIVERSITY FOR DEVELOPMENT STUDIES, P. O. BOX TL1882, TAMALE, GHANA; COUNCIL FOR SCIENTIFIC AND INDUSTRIAL RESEARCH—ANIMAL RESEARCH INSTITUTE, P. O. BOX AH 20, ACCRA, GHANA</t>
  </si>
  <si>
    <t>10.1007/S11250-017-1418-1</t>
  </si>
  <si>
    <t>COUNCIL FOR SCIENTIFIC AND INDUSTRIAL RESEARCH—ANIMAL RESEARCH INSTITUTE;ILRI;UNIVERSITY FOR DEVELOPMENT STUDIES;COUNCIL FOR SCIENTIFIC AND INDUSTRIAL RESEARCH—ANIMAL RESEARCH INSTITUTE</t>
  </si>
  <si>
    <t>KONLAN SP, 2018, TROPICAL ANIMAL HEALTH AND PRODUCTION</t>
  </si>
  <si>
    <t>KOPP N;DIAZ D;AMACKER M;ODONGO DO;BEIER K;NITSCH C;BISHOP RP;DAUBENBERGER CA</t>
  </si>
  <si>
    <t>IDENTIFICATION OF A SYNTHETIC PEPTIDE INDUCING CROSS-REACTIVE ANTIBODIES BINDING TO RHIPICEPHALUS (BOOPHILUS) DECOLORATUS, RHIPICEPHALUS (BOOPHILUS) MICROPLUS, HYALOMMA ANATOLICUM ANATOLICUM AND RHIPICEPHALUS APPENDICULATUS BM86 HOMOLOGUES</t>
  </si>
  <si>
    <t>CROSS-REACTIVITY; IMMUNO-HISTOCHEMISTRY; SYNTHETIC PEPTIDE; TICK SUBUNIT VACCINE DEVELOPMENT</t>
  </si>
  <si>
    <t>BD86 1; BD86 3; CROSS REACTING ANTIBODY; MONOCLONAL ANTIBODY; MONOCLONAL ANTIBODY 12.1; SYNTHETIC PEPTIDE; UNCLASSIFIED DRUG; VIROSOME VACCINE; ANIMAL CELL; ANIMAL EXPERIMENT; ANIMAL MODEL; ARTICLE; BOOPHILUS MICROPLUS; CATTLE; CONTROLLED STUDY; CROSS REACTION; FEMALE; HUMORAL IMMUNITY; HYALOMMA ANATOLICUM ANATOLICUM; IMMUNOHISTOCHEMISTRY; MOUSE; NONHUMAN; NUCLEOTIDE SEQUENCE; PRIORITY JOURNAL; PROTEIN ANALYSIS; RHIPICEPHALUS; RHIPICEPHALUS APPENDICULATUS; RHIPICEPHALUS DECOLORATUS; SPECIES; TICK; AMINO ACID SEQUENCE; ANIMALS; ANTIBODIES; MONOCLONAL; CATTLE; CROSS REACTIONS; FEMALE; HUMANS; HYBRIDOMAS; MEMBRANE GLYCOPROTEINS; MICE; MICE; INBRED BALB C; MOLECULAR SEQUENCE DATA; PEPTIDES; RECOMBINANT PROTEINS; RHIPICEPHALUS; SEQUENCE ALIGNMENT; TICK INFESTATIONS; VACCINES; VACCINES; SUBUNIT; VACCINES; VIROSOME</t>
  </si>
  <si>
    <t>THE BM86 ANTIGEN, ORIGINALLY IDENTIFIED IN RHIPICEPHALUS (BOOPHILUS) MICROPLUS, IS THE BASIS OF THE ONLY COMMERCIALIZED ANTI-TICK VACCINE. THE LONG-TERM GOAL OF OUR STUDY IS TO IMPROVE BM86 BASED VACCINES BY INDUCTION OF HIGH LEVELS OF TICK GUT BINDING ANTIBODIES THAT ARE ALSO CROSS-REACTIVE WITH A RANGE OF BM86 HOMOLOGUES EXPRESSED IN OTHER IMPORTANT TICK SPECIES. HERE WE HAVE USED A BD86 DERIVED SYNTHETIC PEPTIDE, BD86-3, TO RAISE A SERIES OF MOUSE MONOCLONAL ANTIBODIES. ONE OF THESE MABS, NAMED 12.1, RECOGNIZED BM86 HOMOLOGUES IN IMMUNO-HISTOCHEMICAL ANALYSES IN FOUR OUT OF FIVE TICK SPECIES INCLUDING R. (B.) MICROPLUS, RHIPICEPHALUS (BOOPHILUS) DECOLORATUS, HYALOMMA ANATOLICUM ANATOLICUM AND RHIPICEPHALUS APPENDICULATUS. OUR RESULTS INDICATE THAT BROADLY CROSS-REACTIVE TICK GUT BINDING ANTIBODIES CAN BE INDUCED AFTER IMMUNIZATION WITH A SYNTHETIC PEPTIDE DERIVED FROM THE PROTEIN BD86. 2009 ELSEVIER LTD. ALL RIGHTS RESERVED.</t>
  </si>
  <si>
    <t>SWISS TROPICAL INSTITUTE, DEPARTMENT OF MEDICAL PARASITOLOGY AND INFECTION BIOLOGY, SOCINSTRASSE 57, 4002 BASEL, SWITZERLAND; DEPARTMENT OF NEUROANATOMY, INSTITUTE OF ANATOMY, UNIVERSITY OF BASEL, SWITZERLAND; INTERNATIONAL LIVESTOCK RESEARCH INSTITUTE, P.O. BOX 30709, NAIROBI, 00100, KENYA; PEVION BIOTECH LTD., WORBLENTALSTRASSE 32, 3063 ITTIGEN, SWITZERLAND; SCHOOL OF BIOLOGICAL SCIENCES, UNIVERSITY OF NAIROBI, KENYA</t>
  </si>
  <si>
    <t>DAUBENBERGER, C.A., SWISS TROPICAL INSTITUTE, DEPARTMENT OF MEDICAL PARASITOLOGY AND INFECTION BIOLOGY, SOCINSTRASSE 57, 4002 BASEL, SWITZERLAND, EMAIL: CLAUDIA.DAUBENBERGERUNIBAS.CH</t>
  </si>
  <si>
    <t>10.1016/J.VACCINE.2009.09.085</t>
  </si>
  <si>
    <t>SWISS TROPICAL INSTITUTE;UNIVERSITY OF BASEL;INTERNATIONAL LIVESTOCK RESEARCH INSTITUTE (ILRI) (ILRI);PEVION BIOTECH LTD.;UNIVERSITY OF NAIROBI</t>
  </si>
  <si>
    <t>KOPP N, 2009, VACCINE</t>
  </si>
  <si>
    <t>KORALAGAMA KDN;MOULD FL;FERNANDEZ-RIVERA S;HANSON J</t>
  </si>
  <si>
    <t>THE EFFECT OF SUPPLEMENTING MAIZE STOVER WITH COWPEA (VIGNA UNGUICULATA) HAULMS ON THE INTAKE AND GROWTH PERFORMANCE OF ETHIOPIAN SHEEP</t>
  </si>
  <si>
    <t>COWPEAS; DIGESTIBILITY; FEED INTAKE; LIVE WEIGHT GAIN; MAIZE STOVER</t>
  </si>
  <si>
    <t>ANIMALIA; BOVIDAE; OVIS ARIES; VIGNA UNGUICULATA; ZEA MAYS</t>
  </si>
  <si>
    <t>THIS STUDY COMPARED THE EFFECT OF SUPPLEMENTING MAIZE STOVER (MS) WITH COWPEA (VIGNA UNGUICULATA) HAULMS OR COMMERCIAL CONCENTRATE (CC) ON FEED INTAKE, NUTRIENT DIGESTIBILITY, LIVE WEIGHT GAIN AND CARCASS YIELD OF MALE ETHIOPIAN HIGHLAND SHEEP. TWO COWPEA GENOTYPES, 12688 (FORAGE) AND IT96D-774 (DUAL-PURPOSE), WERE USED. A RANDOMISED BLOCK DESIGN WAS APPLIED WITH GROUPS OF EIGHT SHEEP, BLOCKED BY WEIGHT, ALLOCATED TO ONE OF SIX TREATMENTS, MS AD LIBITUM EITHER UNSUPPLEMENTED OR SUPPLEMENTED DAILY WITH 150 OR 300 G DRY MATTER (DM) OF EITHER COWPEA OR CC. MS CONTAINED MORE NEUTRAL DETERGENT FIBRE (NDF), ACID DETERGENT FIBRE (ADF) AND LIGNIN THAN EITHER COWPEAS OR CC. CRUDE PROTEIN (CP) CONTENT OF THE FORAGE-TYPE COWPEAS WAS HIGHER THAN EITHER DUAL-PURPOSE OR CC, WHILE MS HAD THE LOWEST CP CONTENT. RELATIVE TO THE NEGATIVE CONTROL GROUP, COWPEA AT EITHER LEVEL SIGNIFICANTLY (P &lt; 0.01) INCREASED BOTH MS INTAKE AND TOTAL NDF AND LIGNIN. SUPPLEMENTATION SIGNIFICANTLY (P &lt; 0.01) INCREASED NITROGEN (N) INTAKES RELATIVE TO THE NEGATIVE CONTROL, WITH N INTAKE FOR CC AND DUAL-PURPOSE COWPEA (HIGH LEVEL) BEING SIMILAR TO THE INTAKES FOR COWPEAS AT 150 G. N INTAKE WITH THE FORAGE-TYPE COWPEA OFFERED AT HIGHER LEVELS WAS SIGNIFICANTLY (P &lt; 0.01) GREATER THAN THE OTHER GROUPS. NO SIGNIFICANT DIFFERENCES (P &gt; 0.01) IN MS INTAKE WERE IDENTIFIED BETWEEN COWPEAS AT EITHER LEVEL OR CC AND, ALTHOUGH INTAKE LEVEL OF CC INCREASED, IT DID NOT DIFFER SIGNIFICANTLY FROM THE NEGATIVE CONTROL GROUP. SUPPLEMENTATION SIGNIFICANTLY (P &lt; 0.01) IMPROVED AVERAGE DAILY GAIN, WITH THE NEGATIVE CONTROL GROUP LOSING WEIGHT OVER THE EXPERIMENTAL PERIOD, AND INCREASED FINAL LIVE WEIGHT, CARCASS COLD WEIGHT AND DRESSING PERCENTAGE. SUPPLEMENTATION SIGNIFICANTLY IMPROVED THE APPARENT DIGESTIBILITY OF DM, ORGANIC MATTER AND NDF, WITH NO SIGNIFICANT DIFFERENCE FOUND BETWEEN COWPEAS AT EITHER LEVEL. N RETENTION WAS NEGATIVE FOR SHEEP OFFERED ONLY MS, BUT POSITIVE WITH ALL SUPPLEMENTS, WITH COWPEAS IMPROVING N RETENTION TO A GREATER EXTENT THAN CC. INTERESTINGLY, N RETENTION/N INTAKE WAS HIGHER WITH COWPEAS OFFERED AT THE LOWER LEVEL SUGGESTING AN IMPROVEMENT IN UTILISATION EFFICIENCY. THE RESULTS INDICATE THAT THE SUPPLEMENTATION OF MS WITH COWPEA ENHANCED RUMINANT PRODUCTION THROUGH IMPROVEMENTS IN DIGESTIBILITY AND INTAKE. FURTHER, AS PRODUCTION IMPROVEMENTS ASSOCIATED WITH THE TWO LEVELS OF SUPPLEMENTATION DID NOT DIFFER SIGNIFICANTLY, IT IS SUGGESTED THAT WHERE LIMITED QUANTITIES OF COWPEA ARE AVAILABLE, IT MAY BE OF GREATER NUTRITIONAL BENEFIT TO OFFER SMALLER QUANTITIES OVER AN INCREASED NUMBER OF ANIMAL DAYS. COPYRIGHT THE ANIMAL CONSORTIUM 2008.</t>
  </si>
  <si>
    <t>SCHOOL OF AGRICULTURE, POLICY AND DEVELOPMENT, UNIVERSITY OF READING, EARLEY GATE, READING, RG6 6AR, UNITED KINGDOM; INTERNATIONAL LIVESTOCK RESEARCH INSTITUTE, PO BOX 5689, ADDIS ABABA, ETHIOPIA</t>
  </si>
  <si>
    <t>KORALAGAMA, K. D. N., SCHOOL OF AGRICULTURE, POLICY AND DEVELOPMENT, UNIVERSITY OF READING, EARLEY GATE, READING, RG6 6AR, UNITED KINGDOM, EMAIL: K.D.N.KORALAGAMAREADING.AC.UK</t>
  </si>
  <si>
    <t>10.1017/S1751731108001912</t>
  </si>
  <si>
    <t>KORALAGAMA KDN, 2008, ANIMAL</t>
  </si>
  <si>
    <t>KORIR D;GOOPY JP;GACHUIRI C;BUTTERBACH-BAHL K</t>
  </si>
  <si>
    <t>SUPPLEMENTATION WITH CALLIANDRA CALOTHYRSUS IMPROVES NITROGEN RETENTION IN CATTLE FED LOW-PROTEIN DIETS</t>
  </si>
  <si>
    <t>ENVIRONMENTAL N LOSS; NITROUS OXIDE; RUMINANTS.</t>
  </si>
  <si>
    <t>ANIMAL PRODUCT; DIET; EXCRETION; FOOD SUPPLEMENTATION; GREENHOUSE GAS; LEGUME; NITROGEN; NITROUS OXIDE; NUTRIENT LOSS; POLLUTANT; PROTEIN; REMEDIATION; RETENTION; RUMINANT; TROPICAL ENVIRONMENT; WHEAT; AFRICA; ANIMALIA; BOS; CALLIANDRA CALOTHYRSUS; TRITICUM AESTIVUM</t>
  </si>
  <si>
    <t>RUMINANT PRODUCTIVITY IN THE TROPICAL AFRICA HAS REMAINED LOW DESPITE DECADES OF RESEARCH ON ANIMAL NUTRITION AND INTRODUCTION OF NEW BREEDS OF ANIMALS MAINLY BECAUSE OF LOW-QUALITY FEEDS AVAILABLE, ESPECIALLY DURING THE DRY SEASON THAT IS INEFFICIENTLY UTILISED. THIS RESULTS IN PROLONGED TIME FOR ANIMALS TO MATURE AND INCREASED NUTRIENT EXCRETION TO THE ENVIRONMENT. WE CONDUCTED A STUDY USING YEARLING STEERS (N 12, LIVEWEIGHT (LW) 161.8 10.89 KG) IN A 3 3 LATIN SQUARE TO EVALUATE THE EFFECT OF PROTEIN SUPPLEMENTATION AND SUPPLEMENTATION FREQUENCY ON INTAKE, DIGESTIBILITY, NITROGEN (N) RETENTION AND MICROBIAL N SUPPLY IN CATTLE CONSUMING LOW-PROTEIN DIETS. THE STEERS WERE MAINTAINED ON AD LIBITUM WHEAT STRAW (DM 877 5 G/KG, CRUDE PROTEIN (CP) 20.0 1.1 G/KG), WITH SUPPLEMENTAL PROTEIN SUPPLIED AS AIR-DRIED CALLIANDRA CALOTHYRSUS LEAVES (DM 897 3 G/KG, CP 257.5 4.1 G/KG ON A DM BASIS). SAMPLES OF BASAL DIET, SUPPLEMENT, REFUSALS, FAECAL MATTER AND URINE WERE COLLECTED AND ANALYSED PER TREATMENT. SUPPLEMENTATION INCREASED INTAKES BY THE STEERS (P &lt; 0.001), WITH NO DIFFERENCE BETWEEN THE TWO SUPPLEMENTATION FREQUENCIES (P &gt; 0.404). STEERS LOST BODYWEIGHT (P &lt; 0.05) ON ALL TREATMENTS, BUT LESS SO WHEN SUPPLEMENTED. NITROGEN LOSSES WAS REDUCED (P &lt; 0.001) WITH SUPPLEMENTATION (-33.3% VS 15.7%, S.E.M. 0.06). THE INCREASED N BALANCE IN ANIMALS RECEIVING SUPPLEMENTED DIETS INDICATED THAT N RETENTION ACTUALLY IMPROVES WITH INCREASED PROTEIN SUPPLEMENTATION IN ANIMALS FED LOW-PROTEIN DIETS, IMPLYING THAT IMPROVING PROTEIN SUPPLY TO ANIMALS FED SUBMAINTENANCE DIETS WILL NOT ONLY AMELIORATE PRODUCTION LOSSES, BUT WILL ACTUALLY DECREASE NON-ENTERIC GREENHOUSE GAS PRODUCTION AND ENVIRONMENTAL N LOSSES PER ANIMAL PRODUCT UNIT OBTAINED. CSIRO 2016.</t>
  </si>
  <si>
    <t>INTERNATIONAL LIVESTOCK RESEARCH INSTITUTE, PO BOX 30709-00100, NAIROBI, KENYA; UNIVERSITY OF NAIROBI, DEPARTMENT OF ANIMAL PRODUCTION, PO BOX 29053-00625, NAIROBI, KENYA; KARLSRUHE INSTITUTE OF TECHNOLOGY, INSTITUTE OF METEOROLOGY AND CLIMATE RESEARCH, ATMOSPHERIC ENVIRONMENTAL RESEARCH, KREUZECKBAHNSTRASSE 19, GARMISCH-PARTENKIRCHEN, 82467, GERMANY</t>
  </si>
  <si>
    <t>GOOPY, J.P., INTERNATIONAL LIVESTOCK RESEARCH INSTITUTE, PO BOX 30709-00100, KENYA, EMAIL: J.GOOPYCGIAR.ORG</t>
  </si>
  <si>
    <t>10.1071/AN15569</t>
  </si>
  <si>
    <t>INTERNATIONAL LIVESTOCK RESEARCH INSTITUTE (ILRI);UNIVERSITY OF NAIROBI;GERMANY</t>
  </si>
  <si>
    <t>KORIR D, 2016, ANI PROD SCI</t>
  </si>
  <si>
    <t>KORNBLATT MJ;MPIMBAZA GWN;LONSDALE-ECCLES JD</t>
  </si>
  <si>
    <t>CHARACTERIZATION OF AN ENDOPEPTIDASE OF TRYPANOSOMA BRUCEI BRUCEI</t>
  </si>
  <si>
    <t>ARCHIVES OF BIOCHEMISTRY AND BIOPHYSICS</t>
  </si>
  <si>
    <t>ARCH. BIOCHEM. BIOPHYS.</t>
  </si>
  <si>
    <t>PROTEINASE; ARTICLE; ENZYME ACTIVITY; PRIORITY JOURNAL; TRYPANOSOMA BRUCEI; AMINO ACID SEQUENCE; ANIMAL; ENDOPEPTIDASES; HYDROGEN-ION CONCENTRATION; ISOFLUROPHATE; KINETICS; MOLECULAR SEQUENCE DATA; MOLECULAR WEIGHT; PEPTIDES; PROTEASE INHIBITORS; SOLUBILITY; SUBSTRATE SPECIFICITY; TRYPANOSOMA BRUCEI BRUCEI; FELIS CATUS; GALLUS GALLUS; TRYPANOSOMA; TRYPANOSOMA BRUCEI BRUCEI</t>
  </si>
  <si>
    <t>A SOLUBLE 80-KDA ENDOPEPTIDASE HAS BEEN ISOLATED FROM TRYPANOSOMA BRUCEI BRUCEI. THE ENZYME, WHICH HAS A PI 5.1, IS OPTIMALLY ACTIVE AT ABOUT PH 8.2 AND HAS APPARENT PKA VALUES OF 6.0 AND 10. IT IS INHIBITED BY THE SERINE PROTEASE INHIBITOR DIISOPROPYLFLUOROPHOSPHATE AND BY THE SERINE PROTEASE MECHANISM-BASED INHIBITOR 3,4-DICHLOROISOCOUMARIN. UNEXPECTEDLY, THE ENZYME IS INHIBITED BY THE CYSTEINE PROTEASE INHIBITOR BENZYLOXYCARBONYL-LEULYSCHN2 BUT NOT BY THE RELATED DIAZOMETHANE, BUTOXYCARBONYL-VALLEUGLYLYSCHN2, NOR BY OTHER CYSTEINE PROTEASE SPECIFIC COMPOUNDS. SPECIFICITY STUDIES WITH A VARIETY OF AMIDOMETHYLCOUMARYL (AMC) DERIVATIVES OF SMALL PEPTIDES SHOW THAT THE ENZYME HAS A HIGHLY RESTRICTED TRYPSIN-LIKE SPECIFICITY. THE BEST SUBSTRATE, BASED ON THE MAGNITUDE OF KCAT KM, WAS BENZYLOXYCARBONYL-ARGARGAMC, OTHER GOOD SUBSTRATES WERE BENZYLOXYCARBONYL-PHEARGAMC, BENZOYL-ARGAMC, AND COMPOUNDS WITH ARG AT P1 AND ALA OR GLY AT P2. THE HYDROLYSIS OF MOST SUBSTRATES OBEYED CLASSICAL MICHAELIS-MENTON KINETICS BUT SEVERAL EXHIBITED PRONOUNCED SUBSTRATE INHIBITION. THE ENZYME DID NOT ACTIVATE PLASMINOGEN NOR DECREASE BLOOD CLOTTING TIME, IT WAS INHIBITED BY APROTININ BUT NOT BY CHICKEN OVOMUCOID. WE CONCLUDE THAT THE ENZYME IS A TRYPSIN-LIKE SERINE ENDOPEPTIDASE WITH UNUSUALLY RESTRICTED SUBSITE SPECIFICITIES. 1992.</t>
  </si>
  <si>
    <t>THE ENZYME RESEARCH GROUP, DEPARTMENT OF CHEMISTRY AND BIOCHEMISTRY, CONCORDIA UNIVERSITY, MONTREAL, QUE., CANADA; INTERNATIONAL LABORATORY FOR RESEARCH ON ANIMAL DISEASES (ILRAD), NAIROBI, KENYA</t>
  </si>
  <si>
    <t>KORNBLATT, M.J., THE ENZYME RESEARCH GROUP, DEPARTMENT OF CHEMISTRY AND BIOCHEMISTRY, CONCORDIA UNIVERSITY, MONTREAL, QUE., CANADA</t>
  </si>
  <si>
    <t>10.1016/0003-9861(92)90360-9</t>
  </si>
  <si>
    <t>CONCORDIA UNIVERSITY;INTERNATIONAL LABORATORY FOR RESEARCH ON ANIMAL DISEASES (ILRAD)</t>
  </si>
  <si>
    <t>CONCORDIA UNIVERSITY</t>
  </si>
  <si>
    <t>KORNBLATT MJ, 1992, ARCH BIOCHEM BIOPHYS</t>
  </si>
  <si>
    <t>K'OSAMBO LM;CAREY EE;MISRA AK;WILKES J;HAGENIMANA V</t>
  </si>
  <si>
    <t>INFLUENCE OF AGE, FARMING SITE, AND BOILING ON PRO-VITAMIN A CONTENT IN SWEET POTATO (LPOMOEA BATATAS (L.) LAM.) STORAGE ROOTS</t>
  </si>
  <si>
    <t>AFRICA; LPOMOEA BATATAS; PIECEMEAL HARVESTING; POSTHARVEST; UTILIZATION; VITAMIN A; &lt;U+0392&gt;-CAROTENE</t>
  </si>
  <si>
    <t>UNIVERSITY OF NAIROBI, DEPARTMENT OF BOTANY, P.O. BOX 30197, NAIROBI, KENYA; INTERNATIONAL POTATO CENTER (CIP), P.O. BOX 25171, NAIROBI, KENYA; INTL. LIVESTOCK RESEARCH INSTITUTE, P.O. BOX 30709, NAIROBI, KENYA</t>
  </si>
  <si>
    <t>UNIVERSITY OF NAIROBI;INTERNATIONAL POTATO CENTER CIP;ILRI</t>
  </si>
  <si>
    <t>K'OSAMBO LM, 1998, JOURNAL OF FOOD COMPOSITION AND ANALYSIS</t>
  </si>
  <si>
    <t>KOSGEY IS;BAKER RL;UDO HMJ;VAN ARENDONK JAM</t>
  </si>
  <si>
    <t>SUCCESSES AND FAILURES OF SMALL RUMINANT BREEDING PROGRAMMES IN THE TROPICS: A REVIEW</t>
  </si>
  <si>
    <t>BREEDING PROGRAMMES; REVIEW; SMALL RUMINANTS; TROPICS</t>
  </si>
  <si>
    <t>BOVIDAE; CAPRA HIRCUS; OVIS ARIES</t>
  </si>
  <si>
    <t>DESPITE THE LARGE NUMBERS AND IMPORTANCE OF ADAPTED INDIGENOUS SHEEP AND GOATS IN THE TROPICS, INFORMATION ON SUSTAINABLE CONVENTIONAL BREEDING PROGRAMMES FOR THEM IS SCARCE AND OFTEN UNAVAILABLE. THIS PAPER REVIEWS WITHIN-BREED SELECTION STRATEGIES FOR INDIGENOUS SMALL RUMINANTS IN THE TROPICS, HIGHLIGHTING ASPECTS DETERMINING THEIR SUCCESS OR FAILURE. THE AIM IS TO BETTER UNDERSTAND OPPORTUNITIES FOR GENETIC IMPROVEMENT OF SMALL RUMINANTS BY THE RESOURCE-POOR FARMERS IN TRADITIONAL SMALLHOLDER AND PASTORAL FARMING SYSTEMS. DISMAL PERFORMANCE OF PROGRAMMES INVOLVING BREED SUBSTITUTION OF EXOTICS FOR INDIGENOUS BREEDS AND CROSSBREEDING WITH TEMPERATE BREEDS HAVE STIMULATED A RECENT RE-ORIENTATION OF BREEDING PROGRAMMES IN TROPICAL COUNTRIES TO UTILIZE INDIGENOUS BREEDS, AND MOST PROGRAMMES ARE INCIPIENT. THE SUCCESS RATE OF SOME BREEDING PROGRAMMES INVOLVING NATIVE BREEDS IS ENCOURAGING. DEFINITION OF COMPREHENSIVE BREEDING OBJECTIVES INCORPORATING THE SPECIFIC, IMMEDIATE, AND LONG-TERM SOCIAL AND ECONOMIC CIRCUMSTANCES OF THE TARGET GROUP AS WELL AS ECOLOGICAL CONSTRAINTS WAS FOUND LACKING IN SOME PROJECTS THAT FAILED. TO ACHIEVE SUCCESS, IT IS NECESSARY TO LOOK AT THE PRODUCTION SYSTEM HOLISTICALLY, AND INVOLVE THE PRODUCER AT EVERY STAGE IN THE PLANNING AND OPERATION OF THE BREEDING PROGRAMME, INTEGRATING TRADITIONAL BEHAVIOUR AND VALUES. 2005 ELSEVIER B.V. ALL RIGHTS RESERVED.</t>
  </si>
  <si>
    <t>DEPARTMENT OF ANIMAL SCIENCES, EGERTON UNIVERSITY, P.O. BOX 536, 20107 NJORO, KENYA; ANIMAL BREEDING AND GENETICS GROUP, WAGENINGEN UNIVERSITY, P.O. BOX 338, 6700 AH WAGENINGEN, NETHERLANDS; INTERNATIONAL LIVESTOCK RESEARCH INSTITUTE (ILRI), NAIVASHA ROAD, NAIROBI 00100, KENYA; ANIMAL PRODUCTION SYSTEMS GROUP, WAGENINGEN UNIVERSITY, P.O. BOX 338, 6700 AH WAGENINGEN, NETHERLANDS</t>
  </si>
  <si>
    <t>VAN ARENDONK, J.A.M., ANIMAL BREEDING AND GENETICS GROUP, WAGENINGEN UNIVERSITY, P.O. BOX 338, 6700 AH WAGENINGEN, NETHERLANDS, EMAIL: JOHAN.VANARENDONKWUR.NL</t>
  </si>
  <si>
    <t>10.1016/J.SMALLRUMRES.2005.01.003</t>
  </si>
  <si>
    <t>EGERTON UNIVERSITY;WAGENINGEN UNIVERSITY;INTERNATIONAL LIVESTOCK RESEARCH INSTITUTE (ILRI) (ILRI);WAGENINGEN UNIVERSITY</t>
  </si>
  <si>
    <t>KOSGEY IS, 2006, SMALL RUMINANT RES</t>
  </si>
  <si>
    <t>KOSGEY IS;OKEYO AM</t>
  </si>
  <si>
    <t>GENETIC IMPROVEMENT OF SMALL RUMINANTS IN LOW-INPUT, SMALLHOLDER PRODUCTION SYSTEMS: TECHNICAL AND INFRASTRUCTURAL ISSUES</t>
  </si>
  <si>
    <t>GENETIC IMPROVEMENT; INFRASTRUCTURAL; SMALL RUMINANTS; SMALLHOLDER; TECHNICAL</t>
  </si>
  <si>
    <t>SMALL RUMINANTS (I.E., SHEEP AND GOATS) ARE UBIQUITOUS, AND CONTRIBUTE SIGNIFICANTLY TO THE SUBSISTENCE, ECONOMIC AND SOCIAL LIVELIHOODS OF A LARGE HUMAN POPULATION IN LOW-INPUT, SMALLHOLDER PRODUCTION SYSTEMS IN DEVELOPING COUNTRIES. INCREASING HUMAN POPULATION, URBANIZATION AND INCOMES, COUPLED WITH CHANGING CONSUMER PREFERENCES ARE CREATING MORE DEMAND FOR THESE ANIMALS AND THEIR PRODUCTS. THIS DEMAND CAN EFFECTIVELY BE MET BY SUBSTANTIALLY INCREASING THE PRODUCTIVITY OF THESE ANIMALS. INTEGRATED EFFORT IN TERMS OF MANAGEMENT, HEALTH, GENETIC IMPROVEMENT AND PRODUCT TECHNOLOGY TO ENHANCE PRODUCTION AND DECREASE WASTAGE IS, THEREFORE, DESIRABLE. EFFICIENT GENETIC IMPROVEMENT PROGRAMS CAN BOOST OUTPUT AND PROFITABILITY FOR THE SMALLHOLDERS. HOWEVER, THERE IS A LACK OF INFORMATION ON SUSTAINABLE CONVENTIONAL GENETIC IMPROVEMENT PROGRAMS UNDER SMALLHOLDER PRODUCTION CIRCUMSTANCES. CONSEQUENTLY, METHODS FOR IMPLEMENTING AND THE FACTORS INFLUENCING THE SUCCESS OF GENETIC IMPROVEMENT PROGRAMS SHOULD BE STUDIED. THIS REVIEW FOCUSES ON THE TECHNICAL AND INFRASTRUCTURAL ISSUES AFFECTING THE GENETIC IMPROVEMENT OF SMALL RUMINANTS IN LOW-INPUT, SMALLHOLDER PRODUCTION SYSTEMS. IT IS CONCLUDED THAT A KEY STEP IS TO IDENTIFY EXISTING STRUCTURES, INSTITUTIONS, AND INDIGENOUS BREEDING PRACTICES, AND, TO BUILD UPON THESE FOUNDATION PROGRAMS WHERE THERE ARE OPPORTUNITIES FOR SUSTAINABLE GENETIC IMPROVEMENT. 2007 ELSEVIER B.V. ALL RIGHTS RESERVED.</t>
  </si>
  <si>
    <t>ANIMAL BREEDING AND GENETICS GROUP, DEPARTMENT OF ANIMAL SCIENCES, EGERTON UNIVERSITY, P.O. BOX 536, 20107 NJORO, KENYA; INTERNATIONAL LIVESTOCK RESEARCH INSTITUTE (ILRI), NAIVASHA ROAD, NAIROBI, 00100, KENYA</t>
  </si>
  <si>
    <t>KOSGEY, I.S., ANIMAL BREEDING AND GENETICS GROUP, DEPARTMENT OF ANIMAL SCIENCES, EGERTON UNIVERSITY, P.O. BOX 536, 20107 NJORO, KENYA, EMAIL: ISAAC_KOSGEYYAHOO.CO.UK</t>
  </si>
  <si>
    <t>10.1016/J.SMALLRUMRES.2007.01.007</t>
  </si>
  <si>
    <t>EGERTON UNIVERSITY;INTERNATIONAL LIVESTOCK RESEARCH INSTITUTE (ILRI) (ILRI)</t>
  </si>
  <si>
    <t>KOSGEY IS, 2007, SMALL RUMINANT RES</t>
  </si>
  <si>
    <t>KOSGEY IS;ROWLANDS GJ;VAN ARENDONK JAM;BAKER RL</t>
  </si>
  <si>
    <t>SMALL RUMINANT PRODUCTION IN SMALLHOLDER AND PASTORAL/EXTENSIVE FARMING SYSTEMS IN KENYA</t>
  </si>
  <si>
    <t>KENYA; PASTORAL/EXTENSIVE; SMALL RUMINANTS; SMALLHOLDER; TROPICS</t>
  </si>
  <si>
    <t>ANIMALIA; BOS; BOVIDAE; CAPRA HIRCUS; IXODIDA; OVIS ARIES</t>
  </si>
  <si>
    <t>A SURVEY WAS CONDUCTED BY WAY OF PERSONAL INTERVIEWS WITH 562 RESPONDENTS COMPRISING 459 FARMERS AND 103 BUTCHERS/TRADERS IN SELECTED DISTRICTS IN THE CENTRAL AND WESTERN PARTS OF KENYA, CONSISTING OF THREE PREDOMINANTLY SMALLHOLDER AND FOUR PREDOMINANTLY PASTORAL/EXTENSIVE DISTRICTS. THE STUDY AIMED TO PROVIDE A BETTER UNDERSTANDING OF SMALLHOLDER AND PASTORAL/EXTENSIVE SHEEP AND GOAT FARMING SYSTEMS IN THE TROPICS, BY TAKING KENYA AS AN EXAMPLE. THE RESULTS SHOWED THAT 58% OF THE PASTORAL/EXTENSIVE FARMERS AND 46% OF THE SMALLHOLDERS INDICATED LIVESTOCK AS THEIR MAIN ACTIVITY. SMALL RUMINANTS RANKED CLOSELY BEHIND CATTLE IN THEIR IMPORTANCE. THIRTY-FOUR PERCENT OF THE HOUSEHOLDS KEPT ONLY SHEEP, 18% ONLY GOATS AND 48% BOTH SPECIES. THE SURVEY DEMONSTRATED THE RELATIVE IMPORTANCE TO THE FARMERS OF TANGIBLE BENEFITS OF FARMING SHEEP AND GOATS (E.G., REGULAR CASH INCOME, MEAT, MANURE AND, IN THE CASE OF GOATS, MILK) VERSUS INTANGIBLE BENEFITS (E.G., THE ROLE OF SMALL RUMINANTS AS AN INSURANCE AGAINST EMERGENCIES). REGULAR CASH INCOME AND AN INSURANCE AGAINST EMERGENCIES WERE THE HIGHEST PRIORITIES. SEVENTY-EIGHT PERCENT OF THE FARMERS REPORTED ANIMAL SALES OVER THE PREVIOUS 12 MONTHS OF THE SURVEY DATE. OF THESE SALES, THE INCOME WAS SPENT ON SCHOOL FEES (32%), PURCHASE OF FOOD (22%), FARM INVESTMENT (18%), MEDICAL EXPENSES (10%), OFF-FARM INVESTMENT (9%), SOCIAL ACTIVITIES (5%) AND RE-STOCKING (4%). INDIGENOUS GENOTYPES WERE PREDOMINANT AMONG THE PASTORALISTS AND MIXED CROSSES PREDOMINANT AMONG THE SMALLHOLDERS. A RANGE OF TRAITS: GROWTH RATE, BODY SIZE, BODY SHAPE, DROUGHT TOLERANCE, MEAT QUALITY, FERTILITY, DISEASE AND HEAT TOLERANCE, PROLIFICACY AND TEMPERAMENT WERE ALL CONSIDERED IMPORTANT FOR BOTH SHEEP AND GOATS IN BOTH FARMING SYSTEMS AND ACROSS THE DIFFERENT GENOTYPES. COMPARED WITH OTHER PURE BREEDS, THE RED MAASAI SHEEP AND THE SMALL EAST AFRICAN GOATS WERE RATED POORLY IN TERMS OF BODY SIZE, BODY SHAPE, GROWTH AND FERTILITY, BUT HIGHLY IN TERMS OF DROUGHT AND (FOR THE RED MAASAI) HEAT TOLERANCE BY BOTH SMALLHOLDER AND PASTORALIST FARMERS. IN GENERAL, CROSSES WERE PERCEIVED LESS FAVOURABLY THAN INDIGENOUS PURE BREEDS. BODY SIZE AND PERFORMANCE RANKED AS THE MOST IMPORTANT TRAITS IN THE CHOICE OF BREEDING MALES. APPROXIMATELY HALF THE FARMERS INHERITED THEIR MALES, REARED THEM ON THE FARM AND KEPT THEM FOR AN AVERAGE OF 2-3 YEARS. UNCONTROLLED MATING WITHIN THE HOUSEHOLD'S FLOCK WAS PREDOMINANT IN BOTH FARMING SYSTEMS. OVER 98% OF THE FARMERS REPORTED INCIDENCE OF DISEASE, ESPECIALLY PNEUMONIA (IN PASTORAL/EXTENSIVE AREAS), HELMINTHOSIS, TICK-BORNE DISEASES, DIARRHOEA AND FOOT-ROT. OVER 95% OF THE FARMERS FED SUPPLEMENTS IN BOTH DRY AND WET SEASONS. PURE EXOTIC AND INDIGENOUS EXOTIC GENOTYPES FETCHED HIGHER PRICES THAN INDIGENOUS GENOTYPES DUE TO THEIR HEAVIER BODY WEIGHT. IN CONCLUSION, THE FOREGOING ISSUES NEED ATTENTION IN GENETIC IMPROVEMENT PROGRAMMES, WITH MORE EMPHASIS ON THE CONSERVATION AND UTILISATION OF INDIGENOUS SMALL RUMINANT GENOTYPES. 2008 ELSEVIER B.V. ALL RIGHTS RESERVED.</t>
  </si>
  <si>
    <t>DEPARTMENT OF ANIMAL SCIENCES, EGERTON UNIVERSITY, P.O. BOX 536, 20107 NJORO, KENYA; ANIMAL BREEDING AND GENETICS GROUP, WAGENINGEN UNIVERSITY, P.O. BOX 338, 6700 AH WAGENINGEN, NETHERLANDS; INTERNATIONAL LIVESTOCK RESEARCH INSTITUTE (ILRI), NAIVASHA ROAD, NAIROBI, 00100, KENYA</t>
  </si>
  <si>
    <t>10.1016/J.SMALLRUMRES.2008.02.005</t>
  </si>
  <si>
    <t>EGERTON UNIVERSITY;WAGENINGEN UNIVERSITY;INTERNATIONAL LIVESTOCK RESEARCH INSTITUTE (ILRI) (ILRI)</t>
  </si>
  <si>
    <t>KOSGEY IS, 2008, SMALL RUMINANT RES</t>
  </si>
  <si>
    <t>KOSGEY IS;VANARENDONK JAM;BAKER RL</t>
  </si>
  <si>
    <t>ECONOMIC VALUES FOR TRAITS OF MEAT SHEEP IN MEDIUM TO HIGH PRODUCTION POTENTIAL AREAS OF THE TROPICS</t>
  </si>
  <si>
    <t>BREEDING OBJECTIVES; ECONOMIC VALUES; SHEEP; SMALLHOLDER FARMERS; TROPICS</t>
  </si>
  <si>
    <t>OVIS; OVIS ARIES</t>
  </si>
  <si>
    <t>DEPARTMENT OF ANIMAL SCIENCE, EGERTON UNIVERSITY, P.O. BOX 536, 20107 NJORO, KENYA; ANIMAL BREEDING AND GENETICS GROUP, WAGENINGEN INST. OF ANIMAL SCIENCE, WAGENINGEN UNIVERSITY, P.O. BOX 338, 6700 AH, WAGENINGEN, NETHERLANDS; INTL. LIVESTOCK RESEARCH INSTITUTE, NAIVASHA ROAD, NAIROBI 00100, KENYA</t>
  </si>
  <si>
    <t>10.1016/S0921-4488(03)00102-0</t>
  </si>
  <si>
    <t>KOSGEY IS, 2003, SMALL RUMINANT RESEARCH</t>
  </si>
  <si>
    <t>ECONOMIC VALUES FOR TRAITS IN BREEDING OBJECTIVES FOR SHEEP IN THE TROPICS: IMPACT OF TANGIBLE AND INTANGIBLE BENEFITS</t>
  </si>
  <si>
    <t>BREEDING OBJECTIVES; ECONOMIC VALUES; INTANGIBLE ROLES; SHEEP; TROPICS</t>
  </si>
  <si>
    <t>ANIMALIA; LAMB; OVIS; OVIS ARIES</t>
  </si>
  <si>
    <t>ANIMAL SCIENCE DEPARTMENT, EGERTON UNIVERSITY, P.O. BOX 536, 20107, NJORO, KENYA; ANIMAL BREEDING AND GENETICS GROUP, WAGENINGEN UNIVERSITY, P.O. BOX 338, 6700 AH, WAGENINGEN, NETHERLANDS; INTL. LIVESTOCK RESEARCH INSTITUTE, NAIVASHA ROAD, NAIROBI 00100, KENYA</t>
  </si>
  <si>
    <t>10.1016/J.LIVPRODSCI.2003.07.013</t>
  </si>
  <si>
    <t>KOSGEY IS, 2004, LIVESTOCK PRODUCTION SCIENCE</t>
  </si>
  <si>
    <t>KOSMOWSKI F;LALOU R</t>
  </si>
  <si>
    <t>THE ASSOCIATION OF MONETARY, MULTIDIMENSIONAL AND TRADITIONAL POVERTY WITH CLIMATE CHANGE ADAPTIVE CAPACITIES IN NORTHERN BENIN</t>
  </si>
  <si>
    <t>ADAPTATION; ADAPTIVE CAPACITY; CLIMATE CHANGE; MONETARY POVERTY; MULTIDIMENSIONAL POVERTY; POVERTY; SUSTAINABLE DEVELOPMENT GOALS; WEALTH INDEX</t>
  </si>
  <si>
    <t>POVERTY AND CLIMATE CHANGE ARE TWO OF THE MOST URGENT ISSUES THE WORLD IS FACING, AND THE VIEW THAT POVERTY REPRESENTS A CONSTRAINT FOR A HOUSEHOLDS ADAPTIVE CAPACITIES IS WIDELY ACCEPTED. HOWEVER, POVERTY HAS BEEN PREDOMINANTLY DEFINED THROUGH AN ECONOMIC LENS, THUS IGNORING THE MULTIDIMENSIONAL NATURE OF POVERTY. IN THIS STUDY, A CROSS-SECTIONAL SURVEY IS USED TO EXPLORE THE EFFECT OF POVERTY ON ADAPTIVE CAPACITIES IN NORTHERN BENIN. THREE INDICES OF POVERTY (MONETARY, MULTIDIMENSIONAL AND TRADITIONAL) WERE CALCULATED ALONG WITH TWO PROXIES OF ADAPTIVE CAPACITIES (CROP-RELATED CHANGES AND PERCEIVED COPING STRATEGIES). A SIGNIFICANT LACK OF OVERLAP WAS FOUND BETWEEN THE THREE POVERTY INDICES. MULTIPLE DEPRIVATIONS ARE NEGATIVELY ASSOCIATED WITH BOTH CROP-RELATED CHANGES AND PERCEIVED COPING STRATEGIES. IMPROVED ECONOMIC STATUS, THROUGH MONETARY OR TRADITIONAL ASSET GROWTH, IS ASSOCIATED WITH INCREASED INNOVATIONS, BUT ONLY FOR THE POOREST HOUSEHOLDS. RESULTS OF THE MULTIVARIATE ANALYSIS ALSO SUGGEST THAT IN A CONTEXT OF RURAL POVERTY, SOCIAL CAPITAL PLAYS AN IMPORTANT, AND POTENTIALLY COMPENSATING ROLE IN FOSTERING ADAPTIVE CAPACITIES. OVERALL, THIS STUDY ILLUSTRATES THAT A PURELY ECONOMIC VIEW, MOST OFTEN RELYING ON A SINGLE POVERTY MEASURE, IS INSUFFICIENT TO UNDERSTAND THE COMPLEXITY OF THE POVERTY-ADAPTIVE CAPACITY NEXUS. 2017, SPRINGER INTERNATIONAL PUBLISHING AG.</t>
  </si>
  <si>
    <t>CGIAR STANDING PANEL ON IMPACT ASSESSMENT, ILRI, GURD SHOLLA AREA, P.O. BOX 5689, ADDIS ABABA, ETHIOPIA; LPED UMR D 151, INSTITUT DE RECHERCHE POUR LE DVELOPPEMENT, AIX MARSEILLE UNIVERSITY, MARSEILLE, 13331, FRANCE</t>
  </si>
  <si>
    <t>KOSMOWSKI, F., CGIAR STANDING PANEL ON IMPACT ASSESSMENT, ILRI, GURD SHOLLA AREA, P.O. BOX 5689, ETHIOPIA, EMAIL: FREDERIC.KOSMOWSKIFAO.ORG</t>
  </si>
  <si>
    <t>10.1007/978-3-319-49520-0_45</t>
  </si>
  <si>
    <t>MARSEILLE;ILRI</t>
  </si>
  <si>
    <t>KOSMOWSKI F, 2017, CLIMATE CHANGE MANAG</t>
  </si>
  <si>
    <t>KOUAM PK;DONGO K;NGUYEN-VIET H;ZURBRGG C;LTHI C;HATTENDORF J;UTZINGER J;BIMI J;BONFOH B</t>
  </si>
  <si>
    <t>ECOHEALTH APPROACH TO URBAN WASTE MANAGEMENT: EXPOSURE TO ENVIRONMENTAL POLLUTANTS AND HEALTH RISKS IN YAMOUSSOUKRO, CTE DIVOIRE</t>
  </si>
  <si>
    <t>CTE DIVOIRE; ECOHEALTH; RISK FACTOR; TROPICAL DISEASES; WASTE MANAGEMENT; WASTEWATER</t>
  </si>
  <si>
    <t>AMMONIA; DISSOLVED OXYGEN; NITRIC ACID DERIVATIVE; NITROGEN; SURFACE WATER; WASTE WATER; DEVELOPING WORLD; ENVIRONMENTAL RISK; HEALTH RISK; MALARIA; POLLUTION EXPOSURE; RISK FACTOR; SANITATION; URBAN AREA; WASTE MANAGEMENT; ARTICLE; CONDUCTANCE; COTE DIVOIRE; CROSS-SECTIONAL STUDY; DIARRHEA; ENVIRONMENTAL EXPOSURE; ENVIRONMENTAL HEALTH; ENVIRONMENTAL IMPACT ASSESSMENT; ENVIRONMENTAL SANITATION; GEOGRAPHIC DISTRIBUTION; HEALTH HAZARD; HUMAN; MALARIA; PH; PHYSICAL CHEMISTRY; POLLUTION; QUESTIONNAIRE; URBAN AREA; WASTE DISPOSAL; WASTE MANAGEMENT; WASTE WATER; WATER QUALITY; WATER SAMPLING; WATER TEMPERATURE; ADVERSE EFFECTS; CITY; DEVELOPING COUNTRY; DIARRHEA; ENVIRONMENTAL EXPOSURE; ENVIRONMENTAL HEALTH; FAMILY SIZE; FEMALE; MALARIA; MALE; POLLUTION; PREVENTION AND CONTROL; PROCEDURES; RISK ASSESSMENT; SANITATION; STATISTICS AND NUMERICAL DATA; TYPHOID FEVER; WASTE MANAGEMENT; WATER POLLUTION; COTE DIVOIRE; YAMOUSSOUKRO; CITIES; COTE DIVOIRE; CROSS-SECTIONAL STUDIES; DEVELOPING COUNTRIES; DIARRHEA; ENVIRONMENTAL EXPOSURE; ENVIRONMENTAL HEALTH; ENVIRONMENTAL POLLUTION; FAMILY CHARACTERISTICS; FEMALE; HUMANS; MALARIA; MALE; RISK ASSESSMENT; SANITATION; TOILET FACILITIES; TYPHOID FEVER; WASTE MANAGEMENT; WASTE WATER; WATER POLLUTION; WATER QUALITY</t>
  </si>
  <si>
    <t>POOR WASTE MANAGEMENT IS A KEY DRIVER OF ILL-HEALTH IN URBAN SETTLEMENTS OF DEVELOPING COUNTRIES. THE CURRENT STUDY AIMED AT ASSESSING ENVIRONMENTAL AND HUMAN HEALTH RISKS RELATED TO URBAN WASTE MANAGEMENT IN YAMOUSSOUKRO, THE POLITICAL CAPITAL OF CTE DIVOIRE. WE UNDERTOOK TRANS-DISCIPLINARY RESEARCH WITHIN AN ECOHEALTH APPROACH, COMPRISED OF A PARTICIPATORY WORKSHOP WITH STAKEHOLDERS AND MAPPING OF EXPOSURE PATTERNS. A TOTAL OF 492 RANDOMLY SELECTED HOUSEHOLDS PARTICIPATED IN A CROSS-SECTIONAL SURVEY. WASTE DEPOSIT SITES WERE CHARACTERISED AND 108 WASTEWATER SAMPLES WERE SUBJECTED TO LABORATORY EXAMINATIONS. THE PHYSICO-CHEMICAL PARAMETERS OF THE SURFACE WATER (TEMPERATURE, PH, CONDUCTIVITY, POTENTIAL OXIDISE REDUCTION, BOD5, COD, DISSOLVED OXYGEN, NITRATES, AMMONIA AND TOTAL KENDAL NITROGEN) DID NOT COMPLY WITH WORLD HEALTH ORGANIZATION STANDARDS OF SURFACE WATER QUALITY. QUESTIONNAIRE RESULTS SHOWED THAT MALARIA WAS THE MOST COMMONLY REPORTED DISEASE. DIARRHOEA AND MALARIA WERE ASSOCIATED WITH POOR SANITATION. HOUSEHOLDS HAVING DRY LATRINES HAD A HIGHER RISK OF DIARRHOEA (ODDS RATIO (OR)=1.8, 95% CONFIDENCE INTERVAL (CI) 1.22.7) COMPARED TO LATRINES WITH SEPTIC TANKS AND ALSO A HIGHER RISK FOR MALARIA (OR=1.9, 95% (CI) 1.13.3). OUR RESEARCH SHOWED THAT COMBINING HEALTH AND ENVIRONMENTAL ASSESSMENTS ENABLES A DEEPER UNDERSTANDING OF ENVIRONMENTAL THREATS AND DISEASE BURDENS LINKED TO POOR WASTE MANAGEMENT. FURTHER STUDY SHOULD INVESTIGATE THE SANITATION STRATEGY ASPECTS THAT COULD REDUCE THE ENVIRONMENTAL AND HEALTH RISKS IN THE STUDY AREA. 2014 BY THE AUTHORS, LICENSEE MDPI, BASEL, SWITZERLAND.</t>
  </si>
  <si>
    <t>UNIT DE FORMATION ET DE RECHERCHE DES SCIENCES DE LA TERRE ET DES RESSOURCES MINIRES, UNIVERSIT FLIX HOUPHOUT-BOIGNY, 22 BP 582, ABIDJAN 22, COTE DIVOIRE; CENTRE SUISSE DE RECHERCHES SCIENTIFIQUES EN CTE DIVOIRE, 01 BP 1303, ABIDJAN 01, COTE DIVOIRE; INTERNATIONAL LIVESTOCK RESEARCH INSTITUTE, 17A NGUYEN KHANG STREET, CAU GIAY, HANOI, VIET NAM; CENTRE FOR PUBLIC HEALTH AND ECOSYSTEM RESEARCH, HANOI SCHOOL OF PUBLIC HEALTH, 138 GIANG VO STREET, HANOI, VIET NAM; DEPARTMENT OF EPIDEMIOLOGY AND PUBLIC HEALTH, SWISS TROPICAL AND PUBLIC HEALTH INSTITUTE, P.O. BOX 4002, BASEL, SWITZERLAND; DEPARTMENT OF EPIDEMIOLOGY AND PUBLIC HEALTH, UNIVERSITY OF BASEL, P.O. BOX NUMBER, BASEL, CH-4003, SWITZERLAND; SANDEC-DEPARTMENT OF WATER AND SANITATION IN DEVELOPING COUNTRIES, SWISS FEDERAL INSTITUTE OF AQUATIC SCIENCE AND TECHNOLOGY, BERLANDSTRASSE 133CH-8600, SWITZERLAND</t>
  </si>
  <si>
    <t>NGUYEN-VIET, H., INTERNATIONAL LIVESTOCK RESEARCH INSTITUTE, 17A NGUYEN KHANG STREET, VIET NAM</t>
  </si>
  <si>
    <t>10.3390/IJERPH111010292</t>
  </si>
  <si>
    <t>UNIVERSIT FLIX HOUPHOUT-BOIGNY;CENTRE SUISSE DE RECHERCHES SCIENTIFIQUES EN CTE DIVOIRE;INTERNATIONAL LIVESTOCK RESEARCH INSTITUTE (ILRI) (ILRI);HANOI SCHOOL OF PUBLIC HEALTH;SWISS TROPICAL AND PUBLIC HEALTH INSTITUTE;UNIVERSITY OF BASEL;SWISS FEDERAL INSTITUTE OF AQUATIC SCIENCE AND TECHNOLOGY</t>
  </si>
  <si>
    <t>KOUAM PK, 2014, INT J ENVIRON RES PUBLIC HEALTH</t>
  </si>
  <si>
    <t>KOUAM-SINA SM;MAKITA K;COSTARD S;GRACE D;DADI A;DJE M;BONFOH B</t>
  </si>
  <si>
    <t>HAZARD IDENTIFICATION AND EXPOSURE ASSESSMENT FOR BACTERIAL RISK ASSESSMENT OF INFORMALLY MARKETED MILK IN ABIDJAN, CTE D'IVOIRE</t>
  </si>
  <si>
    <t>FOOD NUTR. BULL.</t>
  </si>
  <si>
    <t>ABIDJAN; CTE D'IVOIRE; HYGIENE PRACTICES; MILK QUALITY; RAW MILK; RISK ASSESSMENT</t>
  </si>
  <si>
    <t>BACTERIUM; CONSUMPTION BEHAVIOR; DAIRY FARMING; FOOD QUALITY; HAZARD ASSESSMENT; HEALTH RISK; HEATING; HYGIENE; INGESTION RATE; MILK; NUMERICAL MODEL; POLLUTION EXPOSURE; PUBLIC HEALTH; RISK ASSESSMENT; ABIDJAN; COTE DIVOIRE</t>
  </si>
  <si>
    <t>BACKGROUND. ANIMAL-SOURCE FOODS ARE IMPORTANT CAUSES OF FOOD-BORNE ILLNESS, AND MILK AND DAIRY PRODUCTS CAN CONTAIN PATHOGENIC MICROORGANISMS. OBJECTIVE. WE CONDUCTED A STOCHASTIC ASSESSMENT OF THE RISK OF INGESTING MILK CONTAMINATED WITH SPECIFIC MICROBIAL PATHOGENS (ESCHERICHIA COLI, STAPHYLOCOCCUS AUREUS, AND ENTEROCOCCUS SPP.) IN ABIDJAN, CTE D'IVOIRE. METHODS. WE CARRIED OUT STRUCTURED INTERVIEWS AND FOCUS GROUP DISCUSSIONS WITH FARMERS (N=15), VENDORS (N=17), AND CONSUMERS (N=188) TO CHARACTERIZE DAIRY PRODUCTION SYSTEMS AND MILK CONSUMPTION BEHAVIOR. MICROBIOLOGICAL SAMPLING WAS CONDUCTED AT DIFFERENT POINTS BETWEEN MILKING AND SALE. A RISK MODEL WAS DEVELOPED, AND THE RISK OF CONSUMING CONTAMINATED RAW MILK WAS ESTIMATED BY MONTE CARLO SIMULATION. RESULTS. THE INVESTIGATION INTO LOCAL RAW MILK CONSUMPTION PATTERNS SHOWED THAT THE PROPORTION OF RAW MILK CONSUMPTION WAS 51.6% IN PEOPLE WHO CONSUME MILK. THE PROBABILITY OF INGESTION OF MARKETED RAW MILK THAT FAILED TO MEET STANDARDS FOR THIS GROUP OF BACTERIA WAS 29.9% AND ABOUT 652 CONSUMERS PER DAY WERE ESTIMATED TO INGEST CONTAMINATED MILK. MICROBIOLOGICAL TESTS FROM THE FARM SHOWED THAT 7.2% OF SAMPLES TAKEN FROM MILKERS' HANDS, 4.4% OF WATER SAMPLES (WATER USED TO RINSE MILK CONTAINERS OR MILKING UTENSILS (CALABASH, PLASTIC BOTTLE, FILTERS, BUCKETS), 4.4% OF ENVIRONMENTAL SAMPLES (AIR POLLUTION), 13.2% OF SAMPLES FROM MILKING UTENSILS, AND 4.9% OF SAMPLES FROM COWS' UDDERS WERE CONTAMINATED WITH ONE OR MORE OF THESE PATHOGENS. ABOUT 624.6 L OF MARKETED RAW MILK WOULD NEED TO BE DISCARDED PER DAY IF DISCARDING MILK WAS CHOSEN AS THE OPTION OF RISK REDUCTION. THE DESTRUCTION OF THIS MILK WOULD RESULT IN A POTENTIAL LOSS OF 623.9 PER DAY FOR ALL PRODUCERS. CONCLUSIONS. THE RISK OF HUMAN ILLNESS FROM CONSUMPTION OF RAW MILK COULD BE MITIGATED BY RAISING AWARENESS ABOUT HEAT TREATMENT OF MILK AND GOOD HYGIENE PRACTICES IN THE DAIRY CHAIN. 2012, THE UNITED NATIONS UNIVERSITY.</t>
  </si>
  <si>
    <t>NANGUY ABROGOUA UNIVERSITY, ABIDJAN, COTE DIVOIRE; CENTRE SUISSE DE RECHERCHES SCIENTIFIQUES EN CTE D'IVOIRE (CSRS), KM 17 ROUTE DE DABOU, 01 BP 1303 ABIDJAN 01, COTE DIVOIRE; INTERNATIONAL LIVESTOCK RESEARCH INSTITUTE, NAIROBI, KENYA; ROYAL VETERINARY COLLEGE, LONDON, UNITED KINGDOM; EPIX ANALYTICS, CO, UNITED STATES; SCHOOL OF VETERINARY MEDICINE, RAKUNO GAKUEN UNIVERSITY, EBETSU, JAPAN</t>
  </si>
  <si>
    <t>KOUAM-SINA, S.M., CENTRE SUISSE DE RECHERCHES SCIENTIFIQUES EN CTE D'IVOIRE (CSRS), KM 17 ROUTE DE DABOU, 01 BP 1303 ABIDJAN 01, COTE DIVOIRE, EMAIL: KOUAMESYLVIEMIREILLEYAHOO.FR</t>
  </si>
  <si>
    <t>10.1177/156482651203300402</t>
  </si>
  <si>
    <t>NANGUY ABROGOUA UNIVERSITY;CENTRE SUISSE DE RECHERCHES SCIENTIFIQUES EN CTE D'IVOIRE (CSRS);INTERNATIONAL LIVESTOCK RESEARCH INSTITUTE (ILRI) (ILRI);ROYAL VETERINARY COLLEGE;RAKUNO GAKUEN UNIVERSITY</t>
  </si>
  <si>
    <t>CENTRE SUISSE DE RECHERCHES SCIENTIFIQUES EN CTE D'IVOIRE (CSRS)</t>
  </si>
  <si>
    <t>KOUAM-SINA SM, 2012, FOOD NUTR BULL</t>
  </si>
  <si>
    <t>KOUDAND OD;IRAQI F;THOMSON PC;TEALE AJ;VAN ARENDONK JAM</t>
  </si>
  <si>
    <t>STRATEGIES TO OPTIMIZE MARKER-ASSISTED INTROGRESSION OF MULTIPLE UNLINKED QTL</t>
  </si>
  <si>
    <t>MICROSATELLITE DNA; ALTERNATIVE RNA SPLICING; ARTICLE; ARTIFICIAL INSEMINATION; GENE LOCATION; GENE TARGETING; GENOTYPE; MARKER GENE; NONHUMAN; PHASE SEPARATION; QUANTITATIVE TRAIT; ANIMALS; ANIMALS; LABORATORY; CROSSES; GENETIC; DATA INTERPRETATION; STATISTICAL; FEMALE; GENETIC MARKERS; GENOTYPE; MALE; MICE; MODELS; GENETIC; QUANTITATIVE TRAIT; HERITABLE; SELECTION (GENETICS)</t>
  </si>
  <si>
    <t>TO OPTIMIZE DESIGNS TO IMPLEMENT MARKER-ASSISTED INTROGRESSION PROGRAMS AIMING TO INTROGRESS THREE UNLINKED QUANTITATIVE TRAIT LOCI (QTL), THE PRESENT PAPER STUDIES DIFFERENT ALTERNATIVES VERSUS A TRADITIONAL BACKCROSS OR INTERCROSS PHASE. FOUR ALTERNATIVE BACKCROSS STRATEGIES APPEAR TO BE MORE ADVANTAGEOUS BY HAVING 50% LESS GENOTYPING LOAD THAN A TRADITIONAL BACKCROSS STRATEGY TRACKING ALL THREE QTL AT A TIME THROUGH A SINGLE LINE. A MULTIPLICATION PHASE FOLLOWING THE SELECTION OF HOMOZYGOUS ANIMALS AT THE THREE QTL AS AN INTERCROSS ALTERNATIVE ALLOWS DOUBLING OF THE NUMBER OF HOMOZYGOUS ANIMALS IN A MOUSE MODEL COMPARED WITH THE FIRST INTERCROSS GENERATION. WITHIN THE SAME MODEL, A SECOND INTERCROSS ALTERNATIVE WITH INDIVIDUALS CARRYING ALL THREE QTL AT THE FIRST INTERCROSS RESULTS IN A 12- FOLD INCREASE IN THE NUMBER OF HOMOZYGOUS ANIMALS OBTAINED IN THE FIRST INTERCROSS GENERATION. THE SAME RANGES OF DECREASE ARE OBSERVED IN THE NUMBER OF ANIMALS TO BE GENOTYPED AND THE NUMBER OF GENOTYPINGS WHEN TARGETING A FIXED NUMBER OF HOMOZYGOUS ANIMALS. AN OPTION, WITH TWO LINES EACH CARRYING TWO QTL THROUGH THE BACKCROSS PHASE AND COUPLED WITH THE SECOND INTERCROSS ALTERNATIVE, APPEARS TO BE THE BEST INTROGRESSION ALTERNATIVE. THIS OPTION REQUIRES 76% FEWER GENOTYPINGS, 68% FEWER ANIMALS TO BE GENOTYPED, AND COSTS 75% LESS THAN AN OPTION IN WHICH ALL THREE QTL ARE INTROGRESSED THROUGH A SINGLE LINE.</t>
  </si>
  <si>
    <t>ANIMAL BREEDING AND GENETICS GROUP, WAGENINGEN INST. OF ANIM. SCIENCES, WAGENINGEN UNIVERSITY, P.O. BOX 338, 6700 AH WAGENINGEN, NETHERLANDS; INTL. LIVESTOCK RES. INST. (ILRI), P.O. BOX 30709, NAIROBI, KENYA; INSTITUTE OF AQUACULTURE, UNIVERSITY OF STIRLING, STIRLING FK9 4LA, UNITED KINGDOM</t>
  </si>
  <si>
    <t>KOUDANDE, O.D., ANIMAL BREEDING AND GENETICS GROUP, WAGENINGEN INST. OF ANIMAL SCIENCES, WAGENINGEN UNIVERSITY, P.O. BOX 338, 6700 AH WAGENINGEN, NETHERLANDS</t>
  </si>
  <si>
    <t>10.1007/S003350010028</t>
  </si>
  <si>
    <t>WAGENINGEN UNIVERSITY;INTL. LIVESTOCK RES. INST. (ILRI) (ILRI);UNIVERSITY OF STIRLING</t>
  </si>
  <si>
    <t>KOUDAND OD, 2000, MAMM GENOME</t>
  </si>
  <si>
    <t>KOUDAND OD;THOMSON PC;BOVENHUIS H;IRAQI F;GIBSON JP;VAN ARENDONK JAM</t>
  </si>
  <si>
    <t>BIPHASIC SURVIVAL ANALYSIS OF TRYPANOTOLERANCE QTL IN MICE</t>
  </si>
  <si>
    <t>INTROGRESSION; MICE; QTL EFFECTS; TRAIT DISSECTION; TRYPANOTOLERANCE QTL</t>
  </si>
  <si>
    <t>CHROMOSOME; EXPERIMENTAL STUDY; GENE EXPRESSION; GENETIC MARKER; INTROGRESSION; MORTALITY; NUMERICAL MODEL; REGRESSION ANALYSIS; RODENT; SURVIVAL; TOLERANCE; WEIBULL THEORY; AFRICAN TRYPANOSOMIASIS; ANIMAL; ARTICLE; CHROMOSOME; FEMALE; GENETICS; MALE; MOUSE; MOUSE STRAIN; QUANTITATIVE TRAIT; QUANTITATIVE TRAIT LOCUS; REGRESSION ANALYSIS; SPECIES DIFFERENCE; SURVIVAL; TRYPANOSOMA CONGOLENSE; ANIMALS; CHROMOSOMES; MAMMALIAN; FEMALE; MALE; MICE; MICE; INBRED STRAINS; QUANTITATIVE TRAIT LOCI; QUANTITATIVE TRAIT; HERITABLE; REGRESSION ANALYSIS; SPECIES SPECIFICITY; SURVIVAL ANALYSIS; TRYPANOSOMA CONGOLENSE; TRYPANOSOMIASIS; AFRICAN; MUS; TRYPANOSOMA CONGOLENSE</t>
  </si>
  <si>
    <t>A MARKER-ASSISTED INTROGRESSION (MAI) EXPERIMENT WAS CONDUCTED TO TRANSFER TRYPANOTOLERANCE QUANTITATIVE TRAIT LOCI (QTL) FROM A DONOR MOUSE STRAIN, C57BL/6, INTO A RECIPIENT MOUSE STRAIN, A/J. THE OBJECTIVE WAS TO ASSESS THE EFFECT OF THREE PREVIOUSLY IDENTIFIED CHROMOSOMAL REGIONS ON MOUSE CHROMOSOMES 1 (MMU1), 5 (MMU5) AND 17 (MMU17) IN DIFFERENT GENETIC BACKGROUNDS ON THE SURVIVAL PATTERN FOLLOWING INFECTION WITH TRYPANOSOMA CONGOLENSE. AN EXPLORATORY DATA ANALYSIS REVEALED A BIPHASIC PATTERN OF TIME TO DEATH, WITH HIGHLY DISTINCT EARLY AND LATE MORTALITY PHASES. IN THIS PAPER, WE PRESENT SURVIVAL ANALYSIS METHODS THAT ACCOUNT FOR THE BIPHASIC MORTALITY PATTERN AND RESULTS OF REANALYZING THE DATA FROM THE MAI EXPERIMENT. THE ANALYSIS WITH A WEIBULL MIXTURE MODEL CONFIRMED THE BIPHASIC PATTERN OF TIME TO DEATH. MORTALITY PHASE, AN UNOBSERVED VARIABLE, APPEARS TO BE AN IMPORTANT FACTOR INFLUENCING SURVIVAL TIME AND IS MODELED AS A BINARY OUTCOME VARIABLE USING LOGISTIC REGRESSION ANALYSIS. ACCOUNTING FOR THIS BIPHASIC PATTERN IN THE ANALYSIS REVEALS THAT A PREVIOUSLY OBSERVED SEX EFFECT ON AVERAGE SURVIVAL IS RATHER AN EFFECT ON PROPORTION OF MICE IN THE TWO MORTALITY PHASES. THE C57BL/6 (DONOR) QTL ALLELES ON MMU1 AND MMU17 ACT DOMINANTLY IN THE LATE MORTALITY PHASE WHILE THE A/J (RECIPIENT) QTL ALLELE ON MMU17 ACTS DOMINANTLY IN THE EARLY MORTALITY PHASE. FROM THIS STUDY, WE FOUND CLEAR EVIDENCE FOR A BIPHASIC SURVIVAL PATTERN AND PROVIDED MODELS FOR ITS ANALYSIS. THESE MODELS CAN ALSO BE USED WHEN STUDYING DEFENSE MECHANISMS AGAINST OTHER PATHOGENS. FINALLY, THESE APPROACHES PROVIDE FURTHER INFORMATION ON THE NATURE OF GENE ACTIONS. 2008 NATURE PUBLISHING GROUP ALL RIGHTS RESERVED.</t>
  </si>
  <si>
    <t>INSTITUT NATIONAL DES RECHERCHES AGRICOLES DU BNIN, COTONOU, BENIN; FACULTY OF VETERINARY SCIENCE, CENTRE FOR ADVANCED TECHNOLOGIES IN ANIMAL GENETICS AND REPRODUCTION, UNIVERSITY OF SYDNEY, CAMDEN, NSW, AUSTRALIA; ANIMAL BREEDING AND GENETICS GROUP, DEPARTMENT OF ANIMAL SCIENCES, WAGENINGEN UNIVERSITY, AH WAGENINGEN, NETHERLANDS; INTERNATIONAL LIVESTOCK RESEARCH INSTITUTE (ILRI), NAIROBI, KENYA; INSTITUT NATIONAL DES RECHERCHES AGRICOLES DU BNIN, RUE 231, LITTORAL 01, COTONOU, BENIN; DEPARTMENT OF HUMAN MICROBIOLOGY, SACKLER FACULTY OF MEDICINE, TEL AVIV UNIVERSITY, RAMAT AVIV, TEL AVIV 69978, ISRAEL; INSTITUTE FOR GENETICS AND BIOINFORMATICS, UNIVERSITY OF NEW ENGLAND, ARMIDALE, NSW 2351, AUSTRALIA</t>
  </si>
  <si>
    <t>KOUDAND, O. D., INSTITUT NATIONAL DES RECHERCHES AGRICOLES DU BNIN, RUE 231, LITTORAL 01, COTONOU, BENIN, EMAIL: DKOUD2002YAHOO.FR</t>
  </si>
  <si>
    <t>10.1038/SJ.HDY.6801096</t>
  </si>
  <si>
    <t>INSTITUT NATIONAL DES RECHERCHES AGRICOLES DU BNIN;UNIVERSITY OF SYDNEY;WAGENINGEN UNIVERSITY;INTERNATIONAL LIVESTOCK RESEARCH INSTITUTE (ILRI) (ILRI);INSTITUT NATIONAL DES RECHERCHES AGRICOLES DU BNIN;TEL AVIV UNIVERSITY;UNIVERSITY OF NEW ENGLAND</t>
  </si>
  <si>
    <t>INSTITUT NATIONAL DES RECHERCHES AGRICOLES DU BNIN</t>
  </si>
  <si>
    <t>KOUDAND OD, 2008, HEREDITY</t>
  </si>
  <si>
    <t>KOUDAND OD;VAN ARENDONK JAM;IRAQI F</t>
  </si>
  <si>
    <t>MARKER-ASSISTED INTROGRESSION OF TRYPANOTOLERANCE QTL IN MICE</t>
  </si>
  <si>
    <t>ANIMAL EXPERIMENT; ANIMAL TISSUE; ARTICLE; BREEDING; CHROMOSOME; CONTROLLED STUDY; FEMALE; GENE LOCATION; GENE MAPPING; GENETIC MARKER; GENETIC SUSCEPTIBILITY; GENOTYPE; HETEROZYGOTE; INTROGRESSION; MALE; MOUSE; NONHUMAN; QUANTITATIVE TRAIT LOCUS; SURVIVAL; TRYPANOSOMA CONGOLENSE; ANIMAL; C57BL MOUSE; COMPARATIVE STUDY; CROSS BREEDING; GENETIC MARKER; GENETICS; IMMUNOLOGY; INNATE IMMUNITY; TRYPANOSOMA CONGOLENSE; TRYPANOSOMIASIS; ANIMALIA; TRYPANOSOMA CONGOLENSE; ANIMALS; CROSSES; GENETIC; GENETIC MARKERS; GENOTYPE; IMMUNITY; NATURAL; MICE; MICE; INBRED C57BL; QUANTITATIVE TRAIT LOCI; TRYPANOSOMA CONGOLENSE; TRYPANOSOMIASIS</t>
  </si>
  <si>
    <t>A MARKER-ASSISTED INTROGRESSION (MAI) EXPERIMENT WAS CONDUCTED TO USE GENETIC MARKERS TO TRANSFER EACH OF THE THREE TRYPANOTOLERANCE QTL FROM A DONOR MOUSE STRAIN, C57BL/6, INTO A RECIPIENT MOUSE STRAIN, A/J. WE USED A BACKCROSS STRATEGY THAT CONSISTED OF SELECTING TWO LINES, EACH CARRYING TWO OF THE DONOR QTL ALLELES THROUGH THE BACKCROSS (BC) PHASE. AT THE FOURTH BC GENERATION, SINGLE-CARRIER ANIMALS WERE SELECTED FOR THE PRODUCTION OF HOMOZYGOUS ANIMAL IN THE INTERCROSS PHASE. THE QTL REGIONS (QTLR) WERE LOCATED ON CHROMOSOMES MMU1, MMU5, AND MMU17. GROUPS OF MICE WITH DIFFERENT GENOTYPES AND THE PARENTAL LINES WERE SUBJECTED TO A CHALLENGE WITH TRYPANOSOMA CONGOLENSE. THE RESULTS SHOW THAT TRYPANOTOLERANCE QTL WAS SUCCESSFULLY MOVED INTO THE RECIPIENT BACKGROUND GENOTYPE, YIELDING A LONGER SURVIVAL TIME. THE MEAN ESTIMATED SURVIVAL TIME WAS 57.9, 49.5, AND 46.8 DAYS FOR GROUPS OF MICE CARRYING THE DONOR QTL ON MMU1, MMU5, AND MMU17 ON A/J BACKGROUND. THE MEAN ESTIMATED SURVIVAL TIME WAS 29.7 DAYS FOR THE SUSCEPTIBLE A/J LINE AND 68.8 DAYS FOR THE RESISTANT C57BL/6 LINE. THE ESTIMATED QTLR EFFECTS ARE CLOSE TO 30% SMALLER THAN THOSE IN THE ORIGINAL MAPPING POPULATION WHICH WAS LIKELY CAUSED BY THE DIFFERENCE IN THE BACKGROUND ON WHICH THE EFFECTS OF QTLR ARE TESTED. THIS IS THE FIRST REPORT OF SUCCESSFUL MARKER-ASSISTED INTROGRESSION OF QTL IN ANIMALS. IT IS EXPERIMENTAL PROOF OF THE USE OF GENETIC MARKERS FOR MARKER-ASSISTED INTROGRESSION IN ANIMAL BREEDING.</t>
  </si>
  <si>
    <t>ANIMAL BREEDING AND GENETICS GROUP, WAGENINGEN INSTITUTE OF ANIMAL SCIENCES, WAGENINGEN UNIVERSITY, P.O. BOX 338, 6700 AH WAGENINGEN, NETHERLANDS; INTERNATIONAL LIVESTOCK RESEARCH INSTITUTE (ILRI), P.O. BOX 30709, NAIROBI, KENYA; INSTITUT NATIONAL DES RECHERCHES AGRICOLES DU BNIN, 01 BP 884 COTONOU, BENIN</t>
  </si>
  <si>
    <t>VAN ARENDONK, J.A.M., ANIMAL BREEDING AND GENETICS GROUP, WAGENINGEN INSTITUTE OF ANIMAL SCIENCES, WAGENINGEN UNIVERSITY, P.O. BOX 338, 6700 AH WAGENINGEN, NETHERLANDS, EMAIL: JOHAN.VANARENDONKWUR.NL</t>
  </si>
  <si>
    <t>10.1007/S00335-004-2314-3</t>
  </si>
  <si>
    <t>WAGENINGEN UNIVERSITY;INTERNATIONAL LIVESTOCK RESEARCH INSTITUTE (ILRI) (ILRI);INSTITUT NATIONAL DES RECHERCHES AGRICOLES DU BNIN</t>
  </si>
  <si>
    <t>KOUDAND OD, 2005, MAMM GENOME</t>
  </si>
  <si>
    <t>KOYAWEDA GW;ONGUS JR;MACHUKA E;JUMA J;MACHARIA R;KOMAS NP;PELLE R</t>
  </si>
  <si>
    <t>DETECTION OF CIRCULATING HEPATITIS B VIRUS IMMUNE ESCAPE AND POLYMERASE MUTANTS AMONG HBV-POSITIVE PATIENTS ATTENDING INSTITUT PASTEUR DE BANGUI, CENTRAL AFRICAN REPUBLIC</t>
  </si>
  <si>
    <t>INTERNATIONAL JOURNAL OF INFECTIOUS DISEASES</t>
  </si>
  <si>
    <t>INT. J. INFECT. DIS.</t>
  </si>
  <si>
    <t>CENTRAL AFRICAN REPUBLIC; GENOTYPE/SUBGENOTYPE; HEPATITIS B VIRUS; IMMUNE ESCAPE MUTANTS (IEMS); POLYMERASE MUTANTS; SEROTYPE</t>
  </si>
  <si>
    <t>HEPATITIS B SURFACE ANTIGEN; HEPATITIS B(E) ANTIGEN; VIRUS DNA; ADOLESCENT; ADULT; ARTICLE; CENTRAL AFRICAN REPUBLIC; CHRONIC HEPATITIS B; DISEASE CONTROL; DNA EXTRACTION; FEMALE; GENE IDENTIFICATION; GENETIC VARIABILITY; HEPATITIS B VIRUS; HUMAN; IMMUNE ESCAPE MUTANT; IMMUNE RESPONSE; MAJOR CLINICAL STUDY; MALE; MEDICAL HISTORY; NONHUMAN; NUCLEOTIDE SEQUENCE; NUCLEOTIDE SEQUENCE; POLYMERASE CHAIN REACTION; POLYMERASE MUTANT; STRUCTURAL GENE; SURFACE PROPERTY; VIRUS DETECTION; VIRUS MUTANT; VIRUS MUTATION</t>
  </si>
  <si>
    <t>BACKGROUND: PREVIOUS STUDIES IN THE CENTRAL AFRICAN REPUBLIC (CAR) HAVE REPORTED THE PRESENCE OF HEPATITIS B VIRUS (HBV) RECOMBINANT GENOTYPE E/D AND A SUSPICION OF IMMUNE ESCAPE MUTANTS (IEMS), WITHOUT FURTHER INVESTIGATION INTO THEIR IMPACT ON PREVENTION AND DIAGNOSIS. CONSEQUENTLY, THIS STUDY INVESTIGATED HBV MUTATIONS AMONG HEPATITIS B SURFACE ANTIGEN (HBSAG)-POSITIVE PATIENTS ATTENDING INSTITUT PASTEUR DE BANGUI IN THE CAR. METHODS: SERA FROM A TOTAL OF 118 HBSAG-POSITIVE PATIENTS WITH NO PREVIOUS HISTORY OF HBV TREATMENT OR VACCINATION AT THE INSTITUT PASTEUR DE BANGUI, WERE SAMPLED BETWEEN 2017 AND 2019. SUBSEQUENTLY, THE REGION SPANNING THE SURFACE AND POLYMERASE GENES OF HBV WAS AMPLIFIED BY PCR AND SEQUENCED. HBV SEQUENCES WERE GENOTYPED/SUBGENOTYPED BY PHYLOGENETIC ANALYSIS AND SEROTYPED BASED ON PREDICTED AMINO ACID RESIDUES AT POSITIONS S122, S127, S140, S159, AND S160. THEY WERE THEN ANALYZED FOR HBV IEMS AND POLYMERASE MUTATIONS. RESULTS: THE REGION SPANNING THE SURFACE AND POLYMERASE GENES WAS SUCCESSFULLY AMPLIFIED AND SEQUENCED FOR 51 SAMPLES. OF THE HBV SEQUENCES, 49 WERE GENOTYPE E AND TWO WERE GENOTYPE A SUBGENOTYPE A1, THESE WERE SEROTYPED AS AYW4 AND AYW1, RESPECTIVELY. POTENTIAL IEMS SY100C, SA128V, AND SM133T, AND SEVERAL POLYMERASE MUTANTS WERE IDENTIFIED. CONCLUSIONS: THIS STUDY RAISES AWARENESS OF THE NEED FOR FURTHER STUDIES TO BE CONDUCTED ON A LARGE SCALE TO BETTER UNDERSTAND HBV MUTATIONS FOR IMPROVED DISEASE CONTROL AND PREVENTION STRATEGIES IN THE COUNTRY. 2019 THE AUTHOR(S)</t>
  </si>
  <si>
    <t>PAN AFRICAN UNIVERSITY, INSTITUTE FOR BASIC SCIENCES TECHNOLOGY AND INNOVATION, NAIROBI, KENYA; JOMO KENYATTA UNIVERSITY OF AGRICULTURE AND TECHNOLOGY, MEDICAL LABORATORY SCIENCES DEPARTMENT, NAIROBI, KENYA; BIOSCIENCES EASTERN AND CENTRAL AFRICA INTERNATIONAL LIVESTOCK RESEARCH INSTITUTE (BECA-ILRI) HUB, NAIROBI, KENYA; CENTER FOR BIOTECHNOLOGY AND BIOINFORMATICS, UNIVERSITY OF NAIROBI, NAIROBI, KENYA; INSTITUT PASTEUR DE BANGUI, VIRAL HEPATITIS LABORATORY, BANGUI, CENTRAL AFRICAN REPUBLIC</t>
  </si>
  <si>
    <t>PELLE, R., BIOSCIENCES EASTERN AND CEASTERN AND CENTRAL AFRICA INTERNATIONAL LIVESTOCK RESEARCH INSTITUTE (BECA-ILRI) HUB, NAIVASHA ROAD, PO BOX 30709, KENYA, EMAIL: R.PELLECGIAR.ORG</t>
  </si>
  <si>
    <t>10.1016/J.IJID.2019.10.039</t>
  </si>
  <si>
    <t>PAN AFRICAN UNIVERSITY;JOMO KENYATTA UNIVERSITY OF AGRICULTURE AND TECHNOLOGY;BIOSCIENCES EASTERN AND CENTRAL AFRICA INTERNATIONAL LIVESTOCK RESEARCH INSTITUTE (BECA-ILRI) HUB (ILRI);UNIVERSITY OF NAIROBI;INSTITUT PASTEUR DE BANGUI</t>
  </si>
  <si>
    <t>BIOSCIENCES EASTERN AND CEASTERN AND CENTRAL AFRICA INTERNATIONAL LIVESTOCK RESEARCH INSTITUTE (BECA-ILRI) HUB (ILRI)</t>
  </si>
  <si>
    <t>KOYAWEDA GW, 2020, INT J INFECT DIS</t>
  </si>
  <si>
    <t>KRASTEVA I;LILJANDER A;FISCHER A;SMITH DGE;INGLIS NF;SCACCHIA M;PINI A;JORES J;SACCHINI F</t>
  </si>
  <si>
    <t>CHARACTERIZATION OF THE IN VITRO CORE SURFACE PROTEOME OF MYCOPLASMA MYCOIDES SUBSP. MYCOIDES, THE CAUSATIVE AGENT OF CONTAGIOUS BOVINE PLEUROPNEUMONIA</t>
  </si>
  <si>
    <t>CBPP; MASS SPECTROMETRY; MEMBRANE; MYCOPLASMA MYCOIDES SUBSP. MYCOIDES; SURFACE PROTEOME; TRITON X-114</t>
  </si>
  <si>
    <t>BACTERIAL PROTEIN; CYTOPLASM PROTEIN; LIPOPROTEIN; PROTEOME; TRITON X 114; AFRICA; ARTICLE; BACTERIAL STRAIN; BACTERIUM ISOLATE; BOVIDS; CELL MEMBRANE; CONTAGIOUS PLEUROPNEUMONIA; CONTROLLED STUDY; EUROPE; HOST PATHOGEN INTERACTION; IN VITRO STUDY; MASS SPECTROMETRY; MYCOPLASMA; MYCOPLASMA MYCOIDES; NONHUMAN; POLYACRYLAMIDE GEL ELECTROPHORESIS; PROTEIN ANALYSIS; SURFACE PROPERTY; BOS; BOVINAE; MYCOPLASMA; MYCOPLASMA MYCOIDES SUBSP. MYCOIDES; CBPP; CONTAGIOUS BOVINE PLEUROPNEUMONIA; MASS SPECTROMETRY; MASS SPECTROMETRY; MEMBRANE; MMM; MS; MYCOPLASMA MYCOIDES SUBSP. MYCOIDES; SURFACE PROTEOME; TRITON X-114; AFRICA; ANIMALS; BACTERIAL OUTER MEMBRANE PROTEINS; CATTLE; CATTLE DISEASES; CHROMATOGRAPHY; LIQUID; EUROPE; MYCOPLASMA; MYCOPLASMA MYCOIDES; PLEUROPNEUMONIA; CONTAGIOUS; PROTEOME; SPECTROMETRY; MASS; ELECTROSPRAY IONIZATION</t>
  </si>
  <si>
    <t>CONTAGIOUS BOVINE PLEUROPNEUMONIA (CBPP), CAUSED BY MYCOPLASMA MYCOIDES SUBSP. MYCOIDES (MMM) IS A SEVERE CATTLE DISEASE, PRESENT IN MANY COUNTRIES IN SUB-SAHARAN AFRICA. THE DEVELOPMENT OF IMPROVED DIAGNOSTIC TESTS AND VACCINES FOR CBPP CONTROL REMAINS A RESEARCH PRIORITY. POLYACRYLAMIDE GEL ELECTROPHORESIS AND MASS SPECTROMETRY WERE USED TO CHARACTERIZE THE TRITON X-114 SOLUBLE PROTEOME OF NINE MMM STRAINS ISOLATED FROM EUROPE OR AFRICA. OF A TOTAL OF 250 PROTEINS DETECTED, 67 WERE PRESENT IN ALL STRAINS INVESTIGATED. OF THESE, 44 WERE PREDICTED TO BE LIPOPROTEINS OR CYTOPLASMIC MEMBRANE-ASSOCIATED PROTEINS AND ARE THUS LIKELY TO BE MEMBERS OF THE CORE IN VITRO SURFACE MEMBRANE-ASSOCIATED PROTEOME OF MMM. MOREOVER, THE PRESENCE OF ALL IDENTIFIED PROTEINS IN OTHER RUMINANT MYCOPLASMA PATHOGENS WERE INVESTIGATED. TWO PROTEINS OF THE CORE PROTEOME WERE IDENTIFIED ONLY IN OTHER CATTLE PATHOGENS OF THE GENUS MYCOPLASMA POINTING TOWARDS A ROLE IN HOST-PATHOGEN INTERACTIONS. THE DATA GENERATED WILL FACILITATE THE IDENTIFICATION AND PRIORITIZATION OF CANDIDATE MYCOPLASMA ANTIGENS FOR IMPROVED CONTROL MEASURES, AS IT IS LIKELY THAT SURFACE-EXPOSED MEMBRANE PROTEINS WILL INCLUDE THOSE THAT ARE INVOLVED IN HOST-PATHOGEN INTERACTIONS. 2013 THE AUTHORS.</t>
  </si>
  <si>
    <t>ISTITUTO ZOOPROFILATTICO SPERIMENTALE DELL'ABRUZZO E DEL MOLISE G. CAPORALE, VIA CAMPO BOARIO, 64100 TERAMO, ITALY; INTERNATIONAL LIVESTOCK RESEARCH INSTITUTE, OLD NAIVASHA ROAD, P.O. BOX 30709, 00100 NAIROBI, KENYA; MOLECULAR BIOLOGY AND BIOINFORMATICS UNIT, INTERNATIONAL CENTRE FOR INSECT PHYSIOLOGY AND ECOLOGY, NAIROBI, KENYA; MOREDUN PROTEOMICS FACILITY, MOREDUN RESEARCH INSTITUTE, PENTLANDS SCIENCE PARK, BUSH LOAN, PENICUIK, MIDLOTHIAN EH26 0PZ, UNITED KINGDOM; INSTITUTE OF INFECTION IMMUNITY AND INFLAMMATION, COLLEGE OF MEDICAL, VETERINARY AND LIFE SCIENCES, UNIVERSITY OF GLASGOW, UNITED KINGDOM</t>
  </si>
  <si>
    <t>SACCHINI, F., ISTITUTO ZOOPROFILATTICO SPERIMENTALE DELL'ABRUZZO E DEL MOLISE G. CAPORALE, VIA CAMPO BOARIO, 64100 TERAMO, ITALY, EMAIL: F.SACCHINIIZS.IT</t>
  </si>
  <si>
    <t>10.1016/J.VETMIC.2013.10.025</t>
  </si>
  <si>
    <t>ISTITUTO ZOOPROFILATTICO SPERIMENTALE DELL'ABRUZZO E DEL MOLISE G. CAPORALE;INTERNATIONAL LIVESTOCK RESEARCH INSTITUTE (ILRI) (ILRI);INTERNATIONAL CENTRE FOR INSECT PHYSIOLOGY AND ECOLOGY;MOREDUN RESEARCH INSTITUTE;UNIVERSITY OF GLASGOW</t>
  </si>
  <si>
    <t>ISTITUTO ZOOPROFILATTICO SPERIMENTALE DELL'ABRUZZO E DEL MOLISE G. CAPORALE</t>
  </si>
  <si>
    <t>KRASTEVA I, 2014, VET MICROBIOL</t>
  </si>
  <si>
    <t>KRAUS D;WELLER S;KLATT S;HAAS E;WASSMANN R;KIESE R;BUTTERBACH-BAHL K</t>
  </si>
  <si>
    <t>A NEW LANDSCAPEDNDC BIOGEOCHEMICAL MODULE TO PREDICT CH4 AND N2O EMISSIONS FROM LOWLAND RICE AND UPLAND CROPPING SYSTEMS</t>
  </si>
  <si>
    <t>MAIZE; METHANE; MODEL; NITROUS OXIDE; PADDY RICE</t>
  </si>
  <si>
    <t>CROPPING PRACTICE; CULTIVATION; GREENHOUSE GAS; LOWLAND ENVIRONMENT; MAIZE; METHANE; NITROUS OXIDE; PADDY FIELD; RICE; SOIL EMISSION; ZEA MAYS</t>
  </si>
  <si>
    <t>BACKGROUND AND AIMS: REPLACING PADDY RICE BY UPLAND SYSTEMS SUCH AS MAIZE CULTIVATION IS AN ON-GOING TREND IN SE ASIA CAUSED BY INCREASING WATER SCARCITY AND HIGHER DEMAND FOR MEAT. HOW SUCH LAND MANAGEMENT CHANGES WILL FEEDBACK ON SOIL C AND N CYCLES AND SOIL GREENHOUSE GAS EMISSIONS IS NOT WELL UNDERSTOOD AT PRESENT. METHODS: A NEW LANDSCAPEDNDC BIOGEOCHEMICAL MODULE WAS DEVELOPED THAT ALLOWS THE EFFECT OF LAND MANAGEMENT CHANGES ON SOIL C AND N CYCLE TO BE SIMULATED. THE NEW MODULE IS APPLIED IN COMBINATION WITH FURTHER MODULES SIMULATING MICROCLIMATE AND CROP GROWTH AND EVALUATED AGAINST OBSERVATIONS FROM FIELD EXPERIMENTS. RESULTS: THE MODEL SIMULATIONS AGREE WELL WITH OBSERVED DYNAMICS OF CH4 EMISSIONS IN PADDY RICE DEPENDING ON CHANGES IN CLIMATIC CONDITIONS AND AGRICULTURAL MANAGEMENT. MAGNITUDE AND PEAK EMISSION PERIODS OF N2O FROM MAIZE CULTIVATION ARE SIMULATED CORRECTLY, THOUGH THERE ARE STILL DEFICITS IN REPRODUCING DAY-TO-DAY DYNAMICS. THESE SHORTCOMINGS ARE MOST LIKELY RELATED TO SIMULATED SOIL HYDROLOGY AND MAY ONLY BE RESOLVED IF LANDSCAPEDNDC IS COUPLED TO MORE COMPLEX HYDROLOGICAL MODELS. CONCLUSIONS: LANDSCAPEDNDC ALLOWS FOR SIMULATION OF CHANGING LAND MANAGEMENT PRACTICES IN SE ASIA. THE POSSIBILITY TO COUPLE LANDSCAPEDNDC TO MORE COMPLEX HYDROLOGICAL MODELS IS A FEATURE NEEDED TO BETTER UNDERSTAND RELATED EFFECTS ON SOIL-ATMOSPHERE-HYDROSPHERE INTERACTIONS. 2014, SPRINGER INTERNATIONAL PUBLISHING SWITZERLAND.</t>
  </si>
  <si>
    <t>KARLSRUHE INSTITUTE OF TECHNOLOGY, INSTITUTE OF METEOROLOGY AND CLIMATE RESEARCH (IMK-IFU), KREUZECKBAHNSTR. 19, GARMISCH-PARTENKIRCHEN, 82467, GERMANY; INTERNATIONAL RICE RESEARCH INSTITUTE (IRRI), LOS BAOS, PHILIPPINES; INTERNATIONAL LIVESTOCK RESEARCH INSTITUTE (ILRI), NAIROBI, KENYA</t>
  </si>
  <si>
    <t>BUTTERBACH-BAHL, K., KARLSRUHE INSTITUTE OF TECHNOLOGY, INSTITUTE OF METEOROLOGY AND CLIMATE RESEARCH (IMK-IFU), KREUZECKBAHNSTR. 19, GERMANY</t>
  </si>
  <si>
    <t>10.1007/S11104-014-2255-X</t>
  </si>
  <si>
    <t>GERMANY;INTERNATIONAL RICE RESEARCH INSTITUTE (IRRI);INTERNATIONAL LIVESTOCK RESEARCH INSTITUTE (ILRI) (ILRI)</t>
  </si>
  <si>
    <t>KRAUS D, 2014, PLANT SOIL</t>
  </si>
  <si>
    <t>KRAUS D;WELLER S;KLATT S;SANTABRBARA I;HAAS E;WASSMANN R;WERNER C;KIESE R;BUTTERBACH-BAHL K</t>
  </si>
  <si>
    <t>HOW WELL CAN WE ASSESS IMPACTS OF AGRICULTURAL LAND MANAGEMENT CHANGES ON THE TOTAL GREENHOUSE GAS BALANCE (CO2, CH4 AND N2O) OF TROPICAL RICE-CROPPING SYSTEMS WITH A BIOGEOCHEMICAL MODEL?</t>
  </si>
  <si>
    <t>LAND MANAGEMENT CHANGE; LANDSCAPEDNDC; METHANE; NITROUS OXIDE; RICE; SOIL ORGANIC CARBON</t>
  </si>
  <si>
    <t>AGRICULTURAL LAND; CROP ROTATION; CROPPING PRACTICE; ECOSYSTEM MODELING; GREENHOUSE GAS; LAND MANAGEMENT; METHANE; NITROGEN CYCLE; NITROUS OXIDE; RICE; SOIL CARBON; SOIL ORGANIC MATTER; WATER AVAILABILITY; SOUTHEAST ASIA; ORYZA SATIVA; ZEA MAYS</t>
  </si>
  <si>
    <t>PADDY RICE IS THE MAIN CROPPING SYSTEM IN SOUTHEAST ASIA. HOWEVER, WATER SCARCITY ARISING FROM COMPETITION FROM OTHER SECTORS, RAINFALL VARIABILITY AND CLIMATE CHANGE INCREASINGLY CHALLENGES GLOBAL RICE PRODUCTION. ONE OPTION TO ADAPT TO LOWER WATER AVAILABILITY IS SWITCHING FROM PADDY RICE TO LESS IRRIGATION INTENSIVE UPLAND CROPPING SYSTEMS. SUCH LAND MANAGEMENT CHANGE (LMC) IS LIKELY TO SIGNIFICANTLY AFFECT ECOSYSTEM CARBON AND NITROGEN CYCLING AND ITS GREENHOUSE GAS (GHG) BALANCE. THIS STUDY EVALUATES HOW WELL THE ECOSYSTEM MODEL LANDSCAPEDNDC IS ABLE TO SIMULATE OBSERVED EMISSIONS OF METHANE (CH4), NITROUS OXIDE (N2O) AND CARBON DIOXIDE (CO2) FROM DIFFERENT TROPICAL CROPPING ROTATIONS, I.E., DOUBLE- AND TRIPLE-CROPPED PADDY RICE, AEROBIC RICE-PADDY RICE AND MAIZE-PADDY RICE (RICE: O. SATIVA, MAIZE: ZEA MAYS) AND HOW MANAGEMENT CHANGES TO RICE DOMINATED LOWLAND SYSTEMS WILL AFFECT THE GHG BALANCE ON SHORT (A FEW YEARS) AND LONG (SEVERAL DECADES) TIME SCALES.LANDSCAPEDNDC PREDICTS SEASONAL EMISSIONS OF CH4 AND N2O ACROSS DIFFERENT CROPPING ROTATIONS (INCLUDING LMC) WITH R2 VALUES OF 0.85 AND 0.78 AND AVERAGE UNDERESTIMATIONS OF 15 AND 14%, RESPECTIVELY. IN ADDITION TO EMISSIONS OF CH4 AND N2O, LANDSCAPEDNDC ALSO CAPTURES THE LONG-TERM DEVELOPMENT OF SOIL ORGANIC CARBON (SOC). SOIL OXYGEN STATUS, GROWTH OF PHOTOSYNTHETIC ACTIVE AQUATIC BIOMASS AS WELL AS DECOMPOSABILITY OF HARVEST RESIDUES SIGNIFICANTLY INFLUENCE SOC DEVELOPMENT.SIMULATION RESULTS DEMONSTRATE THAT SHORT-TERM GHG BALANCES AFTER LMC CONSIDERABLY DIFFER FROM LONG-TERM BALANCES. SIMULATED TOTAL GHG EMISSIONS THREE YEARS AFTER LMC ARE HIGHEST FOR UPLAND CROP - PADDY RICE ROTATIONS DUE TO PRONOUNCED DECOMPOSITION OF SOIL ORGANIC CARBON. IN CONTRAST, THE TOTAL GHG EMISSIONS ARE HIGHEST FOR DOUBLE CROPPING OF PADDY RICE AND ARE CLEARLY DOMINATED BY CH4 EMISSIONS OVER A LONGER PERIOD OF SEVERAL DECADES. SIMULATION RESULTS SUGGEST THAT APPROX. 2.8-3.4 T C HA-1 YR-1 RESIDUE INCORPORATION AFTER HARVEST IS NEEDED TO ACHIEVE STABLE SOC STOCKS IN MIXED UPLAND CROP-PADDY RICE SYSTEMS AFTER LMC FROM DOUBLE-CROPPED PADDY RICE SYSTEMS. 2016.</t>
  </si>
  <si>
    <t>KARLSRUHE INSTITUTE OF TECHNOLOGY, INSTITUTE OF METEOROLOGY AND CLIMATE RESEARCH (IMK-IFU), KREUZECKBAHNSTR. 19, GARMISCH-PARTENKIRCHEN, 82467, GERMANY; INTERNATIONAL RICE RESEARCH INSTITUTE (IRRI), LOS BAOS, PHILIPPINES; SENCKENBERG BIODIVERSITY AND CLIMATE RESEARCH CENTRE (BIK-F), SENCKENBERGANLAGE 25, FRANKFURT, GERMANY; INTERNATIONAL LIVESTOCK RESEARCH INSTITUTE (ILRI), 30709 NAIVASHA RD, NAIROBI, KENYA</t>
  </si>
  <si>
    <t>BUTTERBACH-BAHL, K., KARLSRUHE INSTITUTE OF TECHNOLOGY, INSTITUTE OF METEOROLOGY AND CLIMATE RESEARCH (IMK-IFU), KREUZECKBAHNSTR. 19, GERMANY, EMAIL: KLAUS.BUTTERBACH-BAHLKIT.EDU</t>
  </si>
  <si>
    <t>10.1016/J.AGEE.2016.03.037</t>
  </si>
  <si>
    <t>GERMANY;INTERNATIONAL RICE RESEARCH INSTITUTE (IRRI);SENCKENBERG BIODIVERSITY AND CLIMATE RESEARCH CENTRE (BIK-F);INTERNATIONAL LIVESTOCK RESEARCH INSTITUTE (ILRI) (ILRI)</t>
  </si>
  <si>
    <t>KRAUS D, 2016, AGRIC ECOSYST ENVIRON</t>
  </si>
  <si>
    <t>KRAXNER F;NORDSTRM EM;HAVLK P;GUSTI M;MOSNIER A;FRANK S;VALIN H;FRITZ S;FUSS S;KINDERMANN G;MCCALLUM I;KHABAROV N;BTTCHER H;SEE L;AOKI K;SCHMID E;MTH L;OBERSTEINER M</t>
  </si>
  <si>
    <t>GLOBAL BIOENERGY SCENARIOS - FUTURE FOREST DEVELOPMENT, LAND-USE IMPLICATIONS, AND TRADE-OFFS</t>
  </si>
  <si>
    <t>BIOMASS AND BIOENERGY</t>
  </si>
  <si>
    <t>BIOMASS BIOENERGY</t>
  </si>
  <si>
    <t>DEFORESTATION; FOREST MANAGEMENT; GLOBAL BIOENERGY FEEDSTOCK; INTEGRATED LAND-USE MODELING; SCENARIO ASSESSMENT</t>
  </si>
  <si>
    <t>BIO-ENERGY; CONSUMPTION LEVELS; GLOBAL PERSPECTIVE; INTEGRATED MODELING APPROACHES; LAND-USE MODELING; SCENARIO ASSESSMENT; SOCIAL AND ENVIRONMENTAL; SOUTHERN HEMISPHERE; BIODIVERSITY; COMMERCE; DEFORESTATION; FEEDSTOCKS; FORESTRY; LAND USE; BIOMASS; ASSESSMENT METHOD; BIODIVERSITY; BIOENERGY; DEFORESTATION; ECOSYSTEM SERVICE; FOREST MANAGEMENT; FORESTRY MODELING; INTEGRATED APPROACH; LAND COVER; LAND USE CHANGE; NUMERICAL MODEL; PLANTATION FORESTRY; REGIONAL POLICY; RENEWABLE RESOURCE; SUSTAINABILITY; TRADE-OFF; BIODIVERSITY; BIOMASS; COMMERCE; DEFORESTATION; FOREST MANAGEMENT; FORESTRY; LAND USE</t>
  </si>
  <si>
    <t>PRESERVATION OF BIODIVERSITY AND REDUCTION OF DEFORESTATION ARE CONSIDERED AS KEY ELEMENTS WHEN ADDRESSING AN INCREASED USE OF BIOENERGY IN THE FUTURE. THIS PAPER PRESENTS DIFFERENT COMBINATIONS OF SCENARIOS FOR GLOBAL FEEDSTOCK SUPPLY FOR THE PRODUCTION OF BIOENERGY UNDER SPECIFIED SOCIAL AND ENVIRONMENTAL SAFEGUARD PROVISIONS. THE OBJECTIVES OF THIS STUDY WERE THREEFOLD: A) TO PRESENT A GLOBAL PERSPECTIVE USING AN INTEGRATED MODELING APPROACH, B)TO FRAME THE BOUNDARIES FOR LOWER SCALE ASSESSMENTS, AND C) TO IDENTIFY POTENTIAL TRADE-OFFS TO BE CONSIDERED IN FUTURE RESEARCH. THE AGGREGATE RESULTS, ACHIEVED THROUGH THE APPLICATION OF AN INTEGRATED GLOBAL MODELING CLUSTER, INDICATE THAT UNDER A HIGH GLOBAL DEMAND FOR BIOENERGY BY MID-CENTURY, BIOMASS WILL TO A LARGE EXTENT BE SOURCED FROM THE CONVERSION OF UNMANAGED FOREST INTO MANAGED FOREST, FROM NEW FAST-GROWING SHORT-ROTATION PLANTATIONS, INTENSIFICATION, AND OPTIMIZATION OF LAND USE. DEPENDING ON THE UNDERLYING SCENARIO, ZERO NET DEFORESTATION BY 2020 COULD BE REACHED AND MAINTAINED WITH ONLY A MINOR CONVERSION OF MANAGED FORESTS INTO OTHER LAND COVER TYPES. RESULTS FURTHER INDICATE THAT WITH RISING POPULATIONS AND PROJECTED CONSUMPTION LEVELS, THERE WILL NOT BE ENOUGH LAND TO SIMULTANEOUSLY CONSERVE NATURAL AREAS COMPLETELY, HALT FOREST LOSS, AND SWITCH TO 100% RENEWABLE ENERGY. ESPECIALLY IN THE TROPICAL REGIONS OF THE SOUTHERN HEMISPHERE, IT WILL BE IMPORTANT TO ACHIEVE A CONTROLLED CONVERSION FROM UNMANAGED TO SUSTAINABLY MANAGED FOREST AS WELL AS INCREASED PROTECTION OF AREAS FOR ECOSYSTEMS SERVICES SUCH AS BIODIVERSITY. THE STUDY CONCLUDES WITH THE RECOMMENDATION TO FOCUS ON TARGETED REGIONAL POLICY DESIGN AND ITS IMPLEMENTATION BASED ON INTEGRATED GLOBAL ASSESSMENT MODELING. 2013 ELSEVIER LTD.</t>
  </si>
  <si>
    <t>INTERNATIONAL INSTITUTE FOR APPLIED SYSTEMS ANALYSIS (IIASA), ECOSYSTEMS SERVICES AND MANAGEMENT PROGRAM (ESM), SCHLOSSPLATZ 1, A-2361 LAXENBURG, AUSTRIA; SWEDISH UNIVERSITY OF AGRICULTURAL SCIENCES (SLU), DEPARTMENT OF FOREST RESOURCE MANAGEMENT, UME, SWEDEN; INTERNATIONAL LIVESTOCK RESEARCH INSTITUTE (ILRI), NAIROBI, KENYA; LVIV POLYTECHNIC NATIONAL UNIVERSITY, LVIV, UKRAINE; UNIVERSITY OF NATURAL RESOURCES AND LIFE SCIENCES, VIENNA (BOKU), INSTITUTE FOR SUSTAINABLE ECONOMIC DEVELOPMENT, VIENNA, AUSTRIA; RURAL AND RENEWABLE ENERGY UNIT, ENERGY AND CLIMATE CHANGE BRANCH, UNITED NATIONS INDUSTRIAL DEVELOPMENT ORGANISATION (UNIDO), VIENNA, AUSTRIA; WWF INTERNATIONAL, GLAND, SWITZERLAND; MERCATOR RESEARCH INSTITUTE ON GLOBAL COMMONS AND CLIMATE CHANGE (MCC), WORKING GROUP ON RESOURCES AND INTERNATIONAL TRADE, TORGAUER STR. 12--15, 10829 BERLIN, GERMANY</t>
  </si>
  <si>
    <t>KRAXNER, F., INTERNATIONAL INSTITUTE FOR APPLIED SYSTEMS ANALYSIS (IIASA), ECOSYSTEMS SERVICES AND MANAGEMENT PROGRAM (ESM), SCHLOSSPLATZ 1, A-2361 LAXENBURG, AUSTRIA, EMAIL: KRAXNERIIASA.AC.AT</t>
  </si>
  <si>
    <t>10.1016/J.BIOMBIOE.2013.02.003</t>
  </si>
  <si>
    <t>INTERNATIONAL INSTITUTE FOR APPLIED SYSTEMS ANALYSIS (IIASA);SWEDISH UNIVERSITY OF AGRICULTURAL SCIENCES (SLU);INTERNATIONAL LIVESTOCK RESEARCH INSTITUTE (ILRI) (ILRI);LVIV POLYTECHNIC NATIONAL UNIVERSITY;UNIVERSITY OF NATURAL RESOURCES AND LIFE SCIENCES;ENERGY AND CLIMATE CHANGE BRANCH;MERCATOR RESEARCH INSTITUTE ON GLOBAL COMMONS AND CLIMATE CHANGE (MCC)</t>
  </si>
  <si>
    <t>KRAXNER F, 2013, BIOMASS BIOENERGY</t>
  </si>
  <si>
    <t>FIXING THE HOLE IN THE BUCKET: HOUSEHOLD POVERTY DYNAMICS IN THE PERUVIAN ANDES</t>
  </si>
  <si>
    <t>DEV. CHANGE</t>
  </si>
  <si>
    <t>COMMUNITY CARE; COMMUNITY DEVELOPMENT; MILLENIUM DEVELOPMENT GOAL; POVERTY ALLEVIATION; PERU; SOUTH AMERICA</t>
  </si>
  <si>
    <t>ACHIEVING THE MILLENNIUM DEVELOPMENT GOAL OF HALVING POVERTY WILL REQUIRE SIMULTANEOUS ACTION ON TWO SEPARATE FRONTS: HELPING POOR PEOPLE ESCAPE FROM POVERTY, AND STEMMING THE FLOW OF PEOPLE INTO POVERTY. THIS ARTICLE EXAMINES FORTY PERUVIAN COMMUNITIES, AND FINDS THAT DESCENTS INTO POVERTY HAVE OCCURRED ALONGSIDE ESCAPES IN EVERY ONE OF THEM. ESCAPE AND DESCENT ARE ASYMMETRIC IN TERMS OF REASONS: WHILE ONE SET OF REASONS IS RESPONSIBLE FOR ESCAPES FROM POVERTY, ANOTHER AND DIFFERENT SET OF REASONS IS ASSOCIATED WITH DESCENT. MAKING PROGRESS IN POVERTY REDUCTION WILL REQUIRE MEASURES TO ACCELERATE ESCAPES WHILST AT THE SAME TIME SLOWING DOWN DESCENTS. THE ARTICLE LOOKS AT THE DIFFERENT POLICIES WHICH WILL BE REQUIRED TO SERVE THESE TWO SEPARATE PURPOSES. INSTITUTE OF SOCIAL STUDIES 2006.</t>
  </si>
  <si>
    <t>DEPARTMENT OF PUBLIC POLICY AND POLITICAL SCIENCE, DUKE UNIVERSITY, DURHAM, NC 27708, UNITED STATES; 212 SANFORD INSTITUTE OF PUBLIC POLICY, DUKE UNIVERSITY, DURHAM, NC 27708, UNITED STATES; TARGETING OPPORTUNITIES RESEARCH THEME, INTERNATIONAL LIVESTOCK RESEARCH INSTITUTE (ILRI), BOX 30709, NAIROBI 00100, KENYA; POVERTY REDUCTION IN HIGH ANDEAN LIVESTOCK AREAS, CONDESAN-CIP, LIMA, PERU; INTERNATIONAL LIVESTOCK RESEARCH INSTITUTE (ILRI), BOX 30709, NAIROBI 00100, KENYA; CARE PERU, PERU</t>
  </si>
  <si>
    <t>KRISHNA, P., DEPARTMENT OF PUBLIC POLICY AND POLITICAL SCIENCE, DUKE UNIVERSITY, DURHAM, NC 27708, UNITED STATES, EMAIL: KRISHNAPPS.DUKE.EDU</t>
  </si>
  <si>
    <t>10.1111/J.1467-7660.2006.00510.X</t>
  </si>
  <si>
    <t>DUKE UNIVERSITY;DURHAM;INTERNATIONAL LIVESTOCK RESEARCH INSTITUTE (ILRI) (ILRI);INTERNATIONAL LIVESTOCK RESEARCH INSTITUTE (ILRI) (ILRI)</t>
  </si>
  <si>
    <t>KRISHNA A, 2006, DEV CHANGE</t>
  </si>
  <si>
    <t>VALUING ALTERNATIVE LAND-USE OPTIONS IN THE KITENGELA WILDLIFE DISPERSAL AREA OF KENYA</t>
  </si>
  <si>
    <t>KENYA;WILDLIFE;VALUATION;LIVESTOCK;KITENGELA;PASTORAL;SURVEY;ECOLOGY;HOUSEHOLD;ECONOMIC;CROP;MARKET;MILK;INCOME;AERIAL SURVEY;POVERTY;SOILS;LAND USE;WILDLIFE;RANGELANDS</t>
  </si>
  <si>
    <t xml:space="preserve">EAST AFRICAN PASTORAL AND WILDLIFE SYSTEMS ARE CURRENTLY UNDERGOING SEVERE STRESS DUE TO A COMBINATION OF TRENDS INCLUDING INCREASED HUMAN POPULATION PRESSURE, ECONOMIC STRUCTURAL CHANGES AND PRIVATISATION OF LAND TENURE. THESE ARE ECOSYSTEMS WITH THE RICHEST LARGE MAMMAL BIODIVERSITY ON EARTH. MOST OF THIS WILDLIFE IS OUTSIDE PARKS IN PASTORAL GRAZING AREAS. PASTORALISTS IN KENYA ARE FACING RAPID AND WIDESPREAD CHANGES IN THEIR TRADITIONAL LIFESTYLES AND APPEAR TO BE GETTING POORER. WITHIN THE KITENGELA WILDLIFE DISPERSAL AREA ADJACENT TO THE RENOWNED NAIROBI NATIONAL PARK (NNP), CONFLICTS BETWEEN LANDOWNERS AND WILDLIFE ARE BECOMING MORE FREQUENT, WITH SERIOUS AND POTENTIALLY IRREVERSIBLE IMPLICATIONS FOR BOTH THE COMMUNITIES AND THE WILDLIFE. </t>
  </si>
  <si>
    <t>KRISTJANSON P, 2002, VALUING ALTERNATIVE</t>
  </si>
  <si>
    <t>SOCIAL LEARNING AND SUSTAINABLE DEVELOPMENT</t>
  </si>
  <si>
    <t>CGIAR RESEARCH PROGRAM ON CLIMATE CHANGE, AGRICULTURE AND FOOD SECURITY PROGRAM, WORLD AGROFORESTRY CENTRE, PO BOX 30677, NAIROBI 00100, KENYA; COLLABORATIVE ADAPTATION RESEARCH INITIATIVE IN AFRICA AND ASIA, INTERNATIONAL DEVELOPMENT RESEARCH CENTRE, PO BOX 8500, OTTAWA K1G 3H9, CANADA; INTERNATIONAL INSTITUTE FOR ENVIRONMENT AND DEVELOPMENT, 80-86 GRAY'S INN ROAD, LONDON WC1X 8NH, UNITED KINGDOM; CGIAR RESEARCH PROGRAM ON CLIMATE CHANGE, AGRICULTURE AND FOOD SECURITY PROGRAM, INTERNATIONAL LIVESTOCK RESEARCH INSTITUTE, PO BOX 30709, NAIROBI 00100, KENYA</t>
  </si>
  <si>
    <t>KRISTJANSON, P., CGIAR RESEARCH PROGRAM ON CLIMATE CHANGE, AGRICULTURE AND FOOD SECURITY PROGRAM, WORLD AGROFORESTRY CENTRE, PO BOX 30677, NAIROBI 00100, KENYA, EMAIL: P.KRISTJANSONCGIAR.ORG</t>
  </si>
  <si>
    <t>10.1038/NCLIMATE2080</t>
  </si>
  <si>
    <t>WORLD AGROFORESTRY CENTRE;COLLABORATIVE ADAPTATION RESEARCH INITIATIVE IN AFRICA AND ASIA;INTERNATIONAL INSTITUTE FOR ENVIRONMENT AND DEVELOPMENT;INTERNATIONAL LIVESTOCK RESEARCH INSTITUTE (ILRI)</t>
  </si>
  <si>
    <t>KRISTJANSON P, 2014, NAT CLIM CHANGE</t>
  </si>
  <si>
    <t>POVERTY DYNAMICS AND THE ROLE OF LIVESTOCK IN THE PERUVIAN ANDES</t>
  </si>
  <si>
    <t>LIVELIHOODS; LIVESTOCK; PARTICIPATORY RESEARCH; POVERTY; STAGES-OF-PROGRESS</t>
  </si>
  <si>
    <t>AGRICULTURAL INTENSIFICATION; AGRICULTURAL POLICY; HOUSEHOLD INCOME; LIVESTOCK FARMING; POLICY MAKING; POVERTY ALLEVIATION; RURAL SOCIETY; UPLAND REGION; ANDES; PERU; SOUTH AMERICA</t>
  </si>
  <si>
    <t>LIVESTOCK PLAY AN IMPORTANT ROLE FOR POOR RURAL HOUSEHOLDS IN REGIONS SUCH AS THE PERUVIAN ANDES. RESEARCH METHODS LEADING TO A BETTER UNDERSTANDING OF THE ROLE OF LIVESTOCK IN HOUSEHOLD POVERTY DYNAMICS, AND WHAT BETTER TARGETED POLICIES AND INTERVENTIONS MAY ENHANCE THAT ROLE, HOWEVER, ARE NOT READILY AVAILABLE. WE UTILIZED MULTIPLE METHODS, INCLUDING STAGES-OF-PROGRESS AND HOUSEHOLD SURVEYS, WHICH GAVE US A COMBINATION OF QUALITATIVE AND QUANTITATIVE RESULTS. WE EXAMINED HOW OVER THE LAST 10 AND 25 YEARS HOUSEHOLDS HAVE MOVED INTO AND OUT OF POVERTY IN 40 RURAL COMMUNITIES IN TWO DIFFERENT HIGHLAND REGIONS OF PERU. WE ALSO EXAMINED THE ROLE PLAYED IN THESE MOVEMENTS BY DIFFERENT LIVESTOCK ASSETS AND STRATEGIES. WE FOUND A SIGNIFICANT NUMBER OF HOUSEHOLDS HAD ESCAPED POVERTY, WHILE AT THE SAME TIME MANY HOUSEHOLDS HAVE FALLEN INTO POVERTY. THE REASONS FOR MOVEMENTS UP VERSUS DOWN ARE NOT THE SAME, WITH DIFFERENT STRATEGIES AND POLICIES NEEDED TO ADDRESS ESCAPES VERSUS DESCENTS. DIVERSIFICATION OF INCOME THROUGH LIVESTOCK AND INTENSIFICATION OF LIVESTOCK ACTIVITIES THROUGH IMPROVED BREEDS HAS HELPED MANY HOUSEHOLDS ESCAPE POVERTY AND THIS METHOD ALLOWED US TO EXPLORE WHAT EXACTLY THIS MEANS IN THE DIVERSE AREAS STUDIED. THESE FINDINGS CAN CONTRIBUTE TO BETTER TARGETED LIVESTOCK-RELATED RESEARCH AND DEVELOPMENT STRATEGIES AND POLICIES, NOT ONLY IN PERU, BUT IN OTHER REGIONS WHERE SIMILAR LIVELIHOOD STRATEGIES ARE BEING PURSUED. 2006 ELSEVIER LTD. ALL RIGHTS RESERVED.</t>
  </si>
  <si>
    <t>INTERNATIONAL LIVESTOCK RESEARCH INSTITUTE (ILRI), BOX 30709, NAIROBI, 00100, KENYA; SANFORD INSTITUTE OF PUBLIC POLICY, DUKE UNIVERSITY, BOX 90245, DURHAM, NC 27708-0245, UNITED STATES; CONSORTIUM FOR THE SUSTAINABLE DEVELOPMENT OF THE ANDEAN ECOREGION (CONDESAN), BOX 1558, LIMA 12, PERU; CARE-PERU, C/O JR. GENERAL SANTA CRUZ 659, PUNO, LIMA 11, PERU; CARE-PERU, C/O JR. GENERAL SANTA CRUZ 659, CAJAMARCA, LIMA 11, PERU; INTERNATIONAL POTATO CENTRE (CIP), BOX 1558, LIMA 12, PERU</t>
  </si>
  <si>
    <t>KRISTJANSON, P., INTERNATIONAL LIVESTOCK RESEARCH INSTITUTE (ILRI), BOX 30709, NAIROBI, 00100, KENYA, EMAIL: P.KRISTJANSONCGIAR.ORG</t>
  </si>
  <si>
    <t>10.1016/J.AGSY.2006.09.009</t>
  </si>
  <si>
    <t>INTERNATIONAL LIVESTOCK RESEARCH INSTITUTE (ILRI);DUKE UNIVERSITY;CONSORTIUM FOR THE SUSTAINABLE DEVELOPMENT OF THE ANDEAN ECOREGION (CONDESAN);INTERNATIONAL POTATO CENTRE (CIP)</t>
  </si>
  <si>
    <t>KRISTJANSON P, 2007, AGRIC SYST</t>
  </si>
  <si>
    <t>UNDERSTANDING POVERTY DYNAMICS IN KENYA</t>
  </si>
  <si>
    <t>LIVELIHOODS; PARTICIPATORY METHODS; POLICIES; POVERTY DYNAMICS</t>
  </si>
  <si>
    <t>HOUSEHOLD INCOME; INCOME DISTRIBUTION; LABOR POLICY; OFF-FARM EMPLOYMENT; POLICY APPROACH; POVERTY DETERMINANT; QUALITATIVE ANALYSIS; QUANTITATIVE ANALYSIS; KENYA</t>
  </si>
  <si>
    <t>COMBINING QUALITATIVE-QUANTITATIVE APPROACHES, WE EXAMINED THE REASONS BEHIND HOUSEHOLD MOVEMENTS INTO AND OUT OF POVERTY ACROSS KENYA, AND HOW THEY DIFFER BY LIVELIHOOD ZONES. AMONG THE 4773 HOUSEHOLDS STUDIED, 42 PER CENT WERE POOR 15 YEARS AGO AND 50 PER CENT ARE POOR AT THE PRESENT TIME. OVER THE SAME PERIOD, 12 PER CENT OF THE HOUSEHOLDS ESCAPED POVERTY, WHILE ANOTHER 20 PER CENT FELL INTO POVERTY. WHILE SOME NATIONAL TRENDS WERE EVIDENT - SUCH AS THE ROLE OF HEALTH PROBLEMS IN DRIVING PEOPLE INTO POVERTY AND THE IMPORTANCE OF OFFFARM INCOME IN GETTING THEM OUT - MANY REASONS DIFFER ACROSS LIVELIHOOD ZONES, THUS THIS PAPER PROVIDES AN EXAMPLE OF HOW REGIONALLY DIFFERENTIATED ANTI-POVERTY POLICIES CAN BE INVESTIGATED AND DESIGNED. 2009 JOHN WILEY &amp; SONS, LTD.</t>
  </si>
  <si>
    <t>INTERNATIONAL LIVESTOCK RESEARCH INSTITUTE, NAIROBI, KENYA; SANFORD INSTITUTE OF PUBLIC POLICY, DUKE UNIVERSITY, DURHAM, NC, UNITED STATES</t>
  </si>
  <si>
    <t>KRISTJANSON, P., INTERNATIONAL LIVESTOCK RESEARCH INSTITUTE, P.O. BOX 30709, NAIROBI 00100, KENYA, EMAIL: P.KRISTJANSONCGIAR.ORG</t>
  </si>
  <si>
    <t>10.1002/JID.1598</t>
  </si>
  <si>
    <t>INTERNATIONAL LIVESTOCK RESEARCH INSTITUTE (ILRI);DUKE UNIVERSITY</t>
  </si>
  <si>
    <t>KRISTJANSON P, 2010, J INT DEV</t>
  </si>
  <si>
    <t>ARE FOOD INSECURE SMALLHOLDER HOUSEHOLDS MAKING CHANGES IN THEIR FARMING PRACTICES? EVIDENCE FROM EAST AFRICA</t>
  </si>
  <si>
    <t>ADAPTATION; CLIMATE CHANGE; EAST AFRICA; FARMING PRACTICES; FOOD SECURITY; SUSTAINABLE AGRICULTURE</t>
  </si>
  <si>
    <t>AGRICULTURAL LAND; AGRICULTURAL MANAGEMENT; AGRICULTURAL PRACTICE; ALTERNATIVE AGRICULTURE; BASELINE SURVEY; CLIMATE CHANGE; FOOD SECURITY; HOUSEHOLD STRUCTURE; LAND MANAGEMENT; MANAGEMENT PRACTICE; SMALLHOLDER; ETHIOPIA; KENYA; TANZANIA; UGANDA</t>
  </si>
  <si>
    <t>WE EXPLORE THE RELATIONSHIP BETWEEN FARMING PRACTICE CHANGES MADE BY HOUSEHOLDS COPING WITH THE HUGE DEMOGRAPHIC, ECONOMIC, AND ECOLOGICAL CHANGES THEY HAVE SEEN IN THE LAST 10 YEARS AND HOUSEHOLD FOOD SECURITY. WE EXAMINE WHETHER HOUSEHOLDS THAT HAVE BEEN INTRODUCING NEW PRACTICES, SUCH AS IMPROVED MANAGEMENT OF CROPS, SOIL, LAND, WATER, AND LIVESTOCK (E. G. COVER CROPS, MICRO-CATCHMENTS, RIDGES, ROTATIONS, IMPROVED PASTURES, AND TREES) AND NEW TECHNOLOGIES (E. G. IMPROVED SEEDS, SHORTER-CYCLE AND DROUGHT-TOLERANT VARIETIES) ARE MORE LIKELY TO BE FOOD SECURE THAN LESS INNOVATIVE FARMING HOUSEHOLDS. USING DATA FROM A BASELINE HOUSEHOLD SURVEY CARRIED OUT IN FIVE SITES AND 700 HOUSEHOLDS IN FOUR COUNTRIES OF EAST AFRICA (KENYA, UGANDA, TANZANIA AND ETHIOPIA) ACROSS A RANGE OF AGRICULTURAL SYSTEMS AND ENVIRONMENTS, THIS STUDY CONTRIBUTES TO THE EVIDENCE BASE OF WHAT SMALLHOLDERS ARE DOING TO ADAPT TO CHANGING CIRCUMSTANCES, INCLUDING A CHANGING CLIMATE. LESSONS FROM BOTH SIMILARITIES AND DIFFERENCES ACROSS SITES ARE DRAWN. THIS UNIQUE BASELINE STUDY PROVIDES A WIDE RANGE OF INDICATORS OF ACTIVITIES AND BEHAVIORS THAT WILL BE MONITORED OVER TIME. WE FOUND THAT MANY HOUSEHOLDS ARE ALREADY ADAPTING TO CHANGING CIRCUMSTANCES, AND THEIR CHANGES TEND TO BE MARGINAL RATHER THAN TRANSFORMATIONAL IN NATURE, WITH RELATIVELY LITTLE UPTAKE OF EXISTING IMPROVED SOIL, WATER AND LAND MANAGEMENT PRACTICES. THERE IS A STRONG NEGATIVE RELATIONSHIP BETWEEN THE NUMBER OF FOOD DEFICIT MONTHS AND INNOVATION, I. E. THE LEAST FOOD SECURE HOUSEHOLDS ARE MAKING FEW FARMING PRACTICE CHANGES. THIS HAS VERY DIFFERENT POLICY AND INVESTMENT IMPLICATIONS DEPENDING ON ASSUMPTIONS MADE AS TO THE DIRECTION OF CAUSALITY. 2012 THE AUTHOR(S).</t>
  </si>
  <si>
    <t>CLIMATE CHANGE, AGRICULTURE AND FOOD SECURITY PROGRAM (CCAFS), WORLD AGROFORESTRY CENTRE, PO BOX 30677, NAIROBI 00100, KENYA; MAKERERE UNIVERSITY, KAMPALA, UGANDA; MANAGING RISK FOR IMPROVED LIVELIHOOD (MARIL), ADDIS ABABA, ETHIOPIA; SELIAN AGRICULTURAL RESEARCH INSTITUTE, ARUSHA, TANZANIA; CORNELL UNIVERSITY, ITHACA, NY, UNITED STATES; CCAFS PROGRAM, INTERNATIONAL LIVESTOCK RESEARCH INSTITUTE, NAIROBI, KENYA</t>
  </si>
  <si>
    <t>KRISTJANSON, P., CLIMATE CHANGE, AGRICULTURE AND FOOD SECURITY PROGRAM (CCAFS), WORLD AGROFORESTRY CENTRE, PO BOX 30677, NAIROBI 00100, KENYA, EMAIL: P.KRISTJANSONCGIAR.ORG</t>
  </si>
  <si>
    <t>10.1007/S12571-012-0194-Z</t>
  </si>
  <si>
    <t>WORLD AGROFORESTRY CENTRE;MAKERERE UNIVERSITY;SELIAN AGRICULTURAL RESEARCH INSTITUTE;CORNELL UNIVERSITY;INTERNATIONAL LIVESTOCK RESEARCH INSTITUTE (ILRI)</t>
  </si>
  <si>
    <t>KRISTJANSON P, 2012, FOOD SECUR</t>
  </si>
  <si>
    <t>FARMERS' PERCEPTIONS OF BENEFITS AND FACTORS AFFECTING THE ADOPTION OF IMPROVED DUAL-PURPOSE COWPEA IN THE DRY SAVANNAS OF NIGERIA</t>
  </si>
  <si>
    <t>ADOPTION; COWPEA; FOOD SECURITY; IMPACT; TOBIT</t>
  </si>
  <si>
    <t>ADOPTION BEHAVIOR; FARMERS ATTITUDE; FODDER; GIS; HOUSEHOLD SURVEY; SAVANNA; SOCIOECONOMIC CONDITIONS; SOIL FERTILITY; AFRICA; NIGERIA; SUB-SAHARAN AFRICA; WEST AFRICA; ANIMALIA</t>
  </si>
  <si>
    <t>THIS STUDY LINKS PARTICIPATORY RESEARCH METHODS, GEOGRAPHIC INFORMATION SYSTEMS (GIS) TECHNIQUES, VILLAGE AND HOUSEHOLD-LEVEL SURVEYS, AND A TOBIT ANALYSIS TO EXAMINE THE ADOPTION AND IMPACT ISSUES RELATED TO A NEW TECHNOLOGY, IMPROVED VARIETIES OF DUAL-PURPOSE COWPEA (IDPC), DEVELOPED BY INTERNATIONAL INSTITUTE OF TROPICAL AGRICULTURE (IITA) AND INTERNATIONAL LIVESTOCK RESEARCH INSTITUTE (ILRI) AND RECENTLY RELEASED IN NIGERIA. THE ARTICLE ANALYZES FACTORS AFFECTING THE ADOPTION AND IMPACT OF THE TECHNOLOGY ACROSS DIFFERENT SOCIOECONOMIC DOMAINS AS DEFINED BY DEGREE OF MARKET ACCESS AND POPULATION DENSITY. THE RESULTS SHOW MULTIPLE BENEFITS FROM THIS FLEXIBLE LEGUMINOUS CROP, MANY OF WHICH RELATE TO THE FODDER AND SOIL FERTILITY-ENHANCING ASPECTS OF IDPC RATHER THAN HIGHER GRAIN YIELDS PER SE. THE INTENSITY OF ADOPTION WAS AFFECTED BY DIFFERENT VILLAGE- AND HOUSEHOLD-LEVEL FACTORS IN EACH SOCIOECONOMIC DOMAIN, ALLOWING MORE SHARPLY DEFINED RECOMMENDATION DOMAIN-TARGETING STRATEGIES. THE MULTIPLE RESEARCH APPROACHES TAKEN ALSO PROVIDED USEFUL LESSONS AT DIFFERENT SYSTEM LEVELS REGARDING THE BENEFITS OF, AND PERCEIVED PROBLEMS WITH, THIS TECHNOLOGY FOR RESEARCHERS, DEVELOPMENT PRACTITIONERS, AND POLICY MAKERS. THE COLLABORATIVE RESEARCH APPROACHES TAKEN IN THIS STUDY ARE HELPING TO CLOSE THE "FEEDBACK LOOP" FROM FARMERS BACK TO RESEARCHERS AND OTHERS ATTEMPTING TO DISSEMINATE THE TECHNOLOGY, AND BY DOING SO, SHOULD CONTRIBUTE TO FASTER AND MORE WIDESPREAD UPTAKE OF THIS TECHNOLOGY.</t>
  </si>
  <si>
    <t>INTERNATIONAL LIVESTOCK RESEARCH INSTITUTE, PO BOX 30709, NAIROBI, KENYA; INTERNATIONAL LIVESTOCK RESEARCH INSTITUTE, PO BOX 5320, IBADAN, NIGERIA; INTERNATIONAL LIVESTOCK RESEARCH INSTITUTE, PO BOX 5689, ADDIS ABABA, ETHIOPIA; INTERNATIONAL INSTITUTE OF TROPICAL AGRICULTURE, SABO BAKIN ZUWO ROAD, PMB 3112, KANO, NIGERIA; INTERNATIONAL INSTITUTE OF TROPICAL AGRICULTURE, PO BOX 5320, IBADAN, NIGERIA</t>
  </si>
  <si>
    <t>KRISTJANSON, P., INTERNATIONAL LIVESTOCK RESEARCH INSTITUTE, PO BOX 30709, NAIROBI, KENYA, EMAIL: P.KRISTJANSONCGIAR.ORG</t>
  </si>
  <si>
    <t>10.1111/J.0169-5150.2005.00338.X</t>
  </si>
  <si>
    <t>INTERNATIONAL LIVESTOCK RESEARCH INSTITUTE (ILRI);INTERNATIONAL LIVESTOCK RESEARCH INSTITUTE (ILRI) (ILRI);INTERNATIONAL LIVESTOCK RESEARCH INSTITUTE (ILRI) (ILRI);INTERNATIONAL INSTITUTE OF TROPICAL AGRICULTURE;INTERNATIONAL INSTITUTE OF TROPICAL AGRICULTURE</t>
  </si>
  <si>
    <t>KRISTJANSON P, 2005, AGRIC ECON</t>
  </si>
  <si>
    <t>ASSESSING RESEARCH IMPACT ON POVERTY: THE IMPORTANCE OF FARMERS' PERSPECTIVES</t>
  </si>
  <si>
    <t>AGRICULTURAL RESEARCH; AGRICULTURAL TECHNOLOGY; IMPACT; POVERTY</t>
  </si>
  <si>
    <t>AGRICULTURAL RESEARCH; AGRICULTURAL TECHNOLOGY; FARMERS ATTITUDE; POVERTY ALLEVIATION; TECHNOLOGY ADOPTION; AFRICA</t>
  </si>
  <si>
    <t>IN THIS PAPER WE PROVIDE EVIDENCE TO SHOW THAT FARMERS' PERSPECTIVES ON POVERTY PROCESSES AND OUTCOMES ARE CRITICAL IN THE EARLY STAGES OF EVALUATING IMPACT OF AGRICULTURAL RESEARCH ON POVERTY. WE SUMMARIZE LESSONS LEARNED FROM FARMER IMPACT ASSESSMENT WORKSHOPS HELD IN FIVE AFRICAN LOCATIONS, COVERING THREE AGRO-ECOLOGICAL ZONES AND FIVE DIFFERENT AGROFORESTRY AND LIVESTOCK TECHNOLOGIES ARISING FROM COLLABORATIVE NATIONAL-INTERNATIONAL AGRICULTURAL RESEARCH. POVERTY ALLEVIATION IS A PROCESS THAT NEEDS TO BE UNDERSTOOD BEFORE IMPACT CAN BE MEASURED. WORKSHOPS SUCH AS THOSE WE DESCRIBE CAN HELP RESEARCHERS TO IDENTIFY FARMERS' DIFFERENT WAYS OF MANAGING AND USING A TECHNOLOGY AND LIKELY EFFECTS, UNANTICIPATED IMPACTS, MAJOR IMPACTS TO PURSUE IN MORE QUANTITATIVE STUDIES, THE PRIMARY LINKS BETWEEN AGRICULTURAL TECHNOLOGY AND POVERTY, AND KEY CONDITIONING FACTORS AFFECTING ADOPTION AND IMPACT THAT CAN BE USED TO STRATIFY SAMPLES IN MORE FORMAL ANALYSES. FARMER WORKSHOPS INFORM OTHER QUALITATIVE AND QUANTITATIVE IMPACT ASSESSMENT METHODS. WE DISCUSS THE LINKAGE OF FARMER-DERIVED INFORMATION WITH GIS-BASED APPROACHES THAT ALLOW MORE COMPLETE SPECIFICATION OF RECOMMENDATION DOMAINS AND BROADER-SCALE MEASUREMENT OF IMPACT. 2002 ELSEVIER SCIENCE LTD. ALL RIGHTS RESERVED.</t>
  </si>
  <si>
    <t>INTERNATIONAL LIVESTOCK RESEARCH INSTITUTE (ILRI), PO BOX 30709, NAIROBI, KENYA; INTERNATIONAL CENTRE FOR RESEARCH ON AGROFORESTRY (ICRAF), PO BOX 30677, NAIROBI, KENYA</t>
  </si>
  <si>
    <t>KRISTJANSON, P., INTERNATIONAL LIVESTOCK RES. INST., PO BOX 30709, NAIROBI, KENYA, EMAIL: P.KRISTJANSONCGIAR.ORG</t>
  </si>
  <si>
    <t>10.1016/S0308-521X(01)00068-3</t>
  </si>
  <si>
    <t>INTERNATIONAL LIVESTOCK RESEARCH INSTITUTE (ILRI);INTERNATIONAL CENTRE FOR RESEARCH ON AGROFORESTRY (ICRAF)</t>
  </si>
  <si>
    <t>KRISTJANSON P, 2002, AGRIC SYST</t>
  </si>
  <si>
    <t>LIVELIHOOD MAPPING AND POVERTY CORRELATES AT A MESO-LEVEL IN KENYA</t>
  </si>
  <si>
    <t>LIVELIHOOD ASSETS; POVERTY; SPATIAL ANALYSIS; TARGETED POVERTY REDUCTION STRATEGIES</t>
  </si>
  <si>
    <t>MAPPING; POVERTY; RURAL ECONOMY; SPATIAL VARIATION; TARGETING; AFRICA; EAST AFRICA; KENYA; SUB-SAHARAN AFRICA</t>
  </si>
  <si>
    <t>WE IDENTIFY AND MAP CRITICAL SPATIAL FACTORS GROUPED INTO NATURAL, HUMAN, SOCIAL, FINANCIAL AND PHYSICAL CAPITAL ASSETS, WHICH LARGELY DETERMINE LIVELIHOOD OPTIONS, STRATEGIES AND WELFARE OF AGRO-PASTORAL COMMUNITIES IN A SEMI-ARID DISTRICT OF SOUTHERN KENYA. OUR APPROACH BUILDS UPON NEW, RELATIVELY HIGH-RESOLUTION SPATIAL POVERTY DATA AND REFINES PARTICIPATORY LAND-USE MAPPING METHODS, MAKING VALUABLE INFORMATION ON NATURAL AND SOCIAL RESOURCE AVAILABILITY AND ACCESS USEFUL FOR POLICY MAKERS. WHILE MOST POVERTY ANALYSES FOCUS ON THE HOUSEHOLD, WE EMPLOY QUANTITATIVE SPATIAL DATA ANALYSIS METHODS TO EXAMINE THE SPATIAL CORRELATES OF MESO-, OR COMMUNITY-LEVEL POVERTY INCIDENCE. THE RESULTS SUGGEST THAT VARIABLES INFLUENCING POVERTY LEVELS IN THIS DISTRICT INCLUDE PASTURE POTENTIAL, LIVESTOCK DENSITY, DISTANCE TO A MAJOR TOWN, ROAD DENSITY, ACCESS TO EDUCATION, ACCESS TO SECURITY, SOIL FERTILITY AND AGRICULTURAL POTENTIAL. BECAUSE OF THE PARTICIPATORY RESEARCH PROCESS TAKEN, THESE RESULTS ARE ALREADY FEEDING INTO BOTH LOCAL- AND NATIONAL-LEVEL POLICY PROCESSES AIMED AT REDUCING POVERTY IN KENYA. 2005 ELSEVIER LTD. ALL RIGHTS RESERVED.</t>
  </si>
  <si>
    <t>KRISTJANSON, P., INTERNATIONAL LIVESTOCK RESEARCH INSTITUTE, P.O. BOX 30709, NAIROBI, KENYA, EMAIL: P.KRISTJANSONCGIAR.ORG</t>
  </si>
  <si>
    <t>10.1016/J.FOODPOL.2005.10.002</t>
  </si>
  <si>
    <t>KRISTJANSON P, 2005, FOOD POLICY</t>
  </si>
  <si>
    <t>USING MULTIPLE OBJECTIVES IN PARTICIPATORY ASSESSMENT OF INTERNATIONAL LIVESTOCK RESEARCH: LESSONS LEARNED</t>
  </si>
  <si>
    <t>PRIORITIZING AGRICULTURAL RESEARCH FOR DEVELOPMENT: EXPERIENCES AND LESSONS</t>
  </si>
  <si>
    <t>PRIORITIZING AGRIT. RES. FOR DEV.: EXPERIENCES AND LESSONS</t>
  </si>
  <si>
    <t>ENVIRONMENTAL IMPACT SCORING; LIVESTOCK RESEARCH; POVERTY REDUCTION; PRIORITY ASSESSMENT; PRIORITY SETTING</t>
  </si>
  <si>
    <t>THIS CHAPTER DESCRIBES A SYSTEMATIC QUANTITATIVE RESEARCH PRIORITY ASSESSMENT EXERCISE UNDERTAKEN WITH THE INVOLVEMENT OF ROUGHLY 100 RESEARCHERS AND PARTNERS OF THE INTERNATIONAL LIVESTOCK RESEARCH INSTITUTE (ILRI) IN 1999 FOR AN ARRAY OF RESEARCH ALTERNATIVES, AS PART OF THE DEVELOPMENT OF A NEW INSTITUTE STRATEGY. IT DESCRIBES THE CRITERIA EMPLOYED FOR THE ECONOMIC, ENVIRONMENTAL, POVERTY, GEOGRAPHIC AND CAPACITY-RELATED IMPACTS OF A WIDE RANGE OF RESEARCH THEMES. LESSONS LEARNED IN APPLYING SUCH A FRAMEWORK AND THE CHALLENGES RELATED TO EVALUATING EACH CRITERION ARE DISCUSSED. SUBSEQUENTLY, THE INFLUENCES OF RECOMMENDATIONS ARISING FROM THE EXERCISE ARE EXPLORED, SO AS TO APPRAISE CONTRIBUTIONS TO THE EVOLUTION OF ILRI'S RESEARCH FOCUS AND APPROACH DURING THE 10-YEAR PERIOD SINCE THE PRIORITY ASSESSMENT EXERCISE WAS COMPLETED. CAB INTERNATIONAL 2009. ALL RIGHTS RESERVED.</t>
  </si>
  <si>
    <t>ILRI, PO BOX 30709, NAIROBI 00100, KENYA; ILRI, 16 MENTONE TERRACE, EDINBURGH EH9 2DF, UNITED KINGDOM; CENTER FOR COLLABORATIVE CONSERVATION, COLORADO STATE UNIVERSITY, 1401 CAMPUS DELIVERY, FORT COLLINS, CO 80523, UNITED STATES; 18 NUNGARA PL, ARANDA, ACT 2614, AUSTRALIA</t>
  </si>
  <si>
    <t>KRISTJANSON, P., ILRI, PO BOX 30709, NAIROBI 00100, KENYA, EMAIL: P.KRISTJANSONCGIAR.ORG</t>
  </si>
  <si>
    <t>COLORADO STATE UNIVERSITY;ILRI</t>
  </si>
  <si>
    <t>KRISTJANSON P, 2009, PRIORITIZING AGRIT RES FOR DEV : EXPERIENCES AND LESSONS</t>
  </si>
  <si>
    <t>LINKING INTERNATIONAL AGRICULTURAL RESEARCH KNOWLEDGE WITH ACTION FOR SUSTAINABLE DEVELOPMENT</t>
  </si>
  <si>
    <t>AFRICA; AGRICULTURAL PROCEDURES; ARTICLE; ASIA; CONTROLLED STUDY; CULTURAL FACTOR; DRUG RESISTANCE; ECONOMIC DEVELOPMENT; ENVIRONMENTAL PROTECTION; KNOWLEDGE; LEARNING; LIVESTOCK; PRIORITY JOURNAL; SOCIOECONOMICS; SUSTAINABLE DEVELOPMENT; AFRICA; AGRICULTURE; ANIMAL HUSBANDRY; ASIA; CONSERVATION OF NATURAL RESOURCES; ECOSYSTEM; INTERNATIONAL COOPERATION; KNOWLEDGE; POVERTY; RESEARCH</t>
  </si>
  <si>
    <t>WE APPLIED AN INNOVATION FRAMEWORK TO SUSTAINABLE LIVESTOCK DEVELOPMENT RESEARCH PROJECTS IN AFRICA AND ASIA. THE FOCUS OF THESE PROJECTS RANGED FROM PASTORAL SYSTEMS TO POVERTY AND ECOSYSTEMS SERVICES MAPPING TO MARKET ACCESS BY THE POOR TO FODDER AND NATURAL RESOURCE MANAGEMENT TO LIVESTOCK PARASITE DRUG RESISTANCE. WE FOUND THAT THESE PROJECTS CLOSED GAPS BETWEEN KNOWLEDGE AND ACTION BY COMBINING DIFFERENT KINDS OF KNOWLEDGE, LEARNING, AND BOUNDARY SPANNING APPROACHES, BY PROVIDING ALL PARTNERS WITH THE SAME OPPORTUNITIES, AND BY BUILDING THE CAPACITY OF ALL PARTNERS TO INNOVATE AND COMMUNICATE.</t>
  </si>
  <si>
    <t>INTERNATIONAL LIVESTOCK RESEARCH INSTITUTE, PO BOX 30709, NAIROBI, 00100, KENYA; COLORADO STATE UNIVERSITY, CENTER FOR COLLABORATIVE CONSERVATION, WARNER COLLEGE OF NATURAL RESOURCES, 1401 CAMPUS DELIVERY, FORT COLLINS, CO 80523, UNITED STATES; SUSTAINABILITY SCIENCE PROGRAM, CENTER FOR INTERNATIONAL DEVELOPMENT, KENNEDY SCHOOL OF GOVERNMENT, 79 JFK STREET, RUBENSTEIN 404, CAMBRIDGE, MA 02138, UNITED STATES; CENTRE FOR AGRICULTURAL BIOSCIENCE INTERNATIONAL AFRICA, COORDINATOR KNOWLEDGE AND INNOVATION SYSTEMS, INTERNATIONAL CENTRE FOR RESEARCH IN AGROFORESTRY COMPLEX, UNITED NATIONS AVENUE GIGIRI P.O. BOX, 633-00621, NAIROBI, KENYA</t>
  </si>
  <si>
    <t>KRISTJANSON, P., INTERNATIONAL LIVESTOCK RESEARCH INSTITUTE, PO BOX 30709, NAIROBI, 00100, KENYA, EMAIL: P.KRISTJANSONCGIAR.ORG</t>
  </si>
  <si>
    <t>10.1073/PNAS.0807414106</t>
  </si>
  <si>
    <t>INTERNATIONAL LIVESTOCK RESEARCH INSTITUTE (ILRI);COLORADO STATE UNIVERSITY;KENNEDY SCHOOL OF GOVERNMENT;CENTRE FOR AGRICULTURAL BIOSCIENCE INTERNATIONAL AFRICA</t>
  </si>
  <si>
    <t>KRISTJANSON P, 2009, PROC NATL ACAD SCI U S A</t>
  </si>
  <si>
    <t>LIVESTOCK AND WOMEN'S LIVELIHOODS</t>
  </si>
  <si>
    <t>GENDER IN AGRICULTURE: CLOSING THE KNOWLEDGE GAP</t>
  </si>
  <si>
    <t>GEND. IN AGRICULTURE: CLOSING THE KNOWL. GAP</t>
  </si>
  <si>
    <t>ASSETS; GENDER; LIVELIHOODS; LIVESTOCK; MARKETS</t>
  </si>
  <si>
    <t>LIVESTOCK MAKE SUBSTANTIAL CONTRIBUTIONS TO THE LIVELIHOODS OF POOR WOMEN IN SUB-SAHARAN AFRICA AND SOUTH ASIA, YET THE FACTORS THAT ENHANCE OR CONSTRAIN LIVESTOCK-RELATED OPPORTUNITIES FOR WOMEN HAVE RECEIVED RELATIVELY LITTLE EMPIRICAL ANALYSIS. THIS REVIEW APPLIES A GENDER LENS TO A CONCEPTUAL FRAMEWORK FOR UNDERSTANDING THE ROLE OF LIVESTOCK IN PATHWAYS OUT OF POVERTY, USING A LIVELIHOODS APPROACH THAT CENTRALIZES THE IMPORTANCE OF ASSETS, MARKETS, AND OTHER INSTITUTIONS. THE THREE HYPOTHESIZED LIVESTOCK PATHWAYS OUT OF POVERTY ARE (1) SECURING CURRENT AND FUTURE ASSETS, (2) SUSTAINING AND IMPROVING THE PRODUCTIVITY OF AGRICULTURAL SYSTEMS IN WHICH LIVESTOCK ARE IMPORTANT, AND (3) FACILITATING GREATER PARTICIPATION OF THE POOR IN LIVESTOCK-RELATED MARKETS. WHILE THESE THREE PATHWAYS ARE DISTINCT, WITH EACH REQUIRING PARTICULAR STRATEGIES AND INTERVENTIONS TO BE SUCCESSFUL, THEY ARE NOT MUTUALLY EXCLUSIVE. THE CHAPTER SUMMARIZES WHAT IS KNOWN FOR EACH PATHWAY AND WHAT THESE PATHWAYS IMPLY FOR PROGRAMMATIC AND POLICY INTERVENTIONS. FOOD AND AGRICULTURE ORGANIZATION OF THE UNITED NATIONS 2014.</t>
  </si>
  <si>
    <t>CGIAR PROGRAM ON CLIMATE CHANGE, AGRICULTURE AND FOOD SECURITY (CCAFS), WORLD AGROFORESTRY CENTRE, UNITED NATIONS AVENUE, GIGIRI, P.O. BOX 30677, NAIROBI, 00100, KENYA; ETC FOUNDATION, P.O. BOX 64, LEUSDEN, 3830 AB, NETHERLANDS; IFPRI, AGRICULTURE FOR NUTRITION AND HEALTH (A4NH), 2033 K STREET, N.W, WASHINGTON, DC 20006, UNITED STATES; GLOBAL FORESTS AND CLIMATE CHANGE PROGRAMME, NATURE BASED SOLUTIONS GROUP, INTERNATIONAL UNION FOR CONSERVATION OF NATURE (IUCN), 28 RUE MAUVERNEY, GLAND, CH-1196, SWITZERLAND; INTERNATIONAL DEVELOPMENT RESEARCH CENTRE, P.O. BOX 62084 00200, NAIROBI, KENYA; INTERNATIONAL LIVESTOCK RESEARCH INSTITUTE, P.O. BOX 30709, NAIROBI, 00100, KENYA</t>
  </si>
  <si>
    <t>KRISTJANSON, P., CGIAR PROGRAM ON CLIMATE CHANGE, AGRICULTURE AND FOOD SECURITY (CCAFS), WORLD AGROFORESTRY CENTRE, UNITED NATIONS AVENUE, GIGIRI, P.O. BOX 30677, KENYA, EMAIL: P.KRISTJANSONCGIAR.ORG</t>
  </si>
  <si>
    <t>10.1007/978-94-017-8616-4_9</t>
  </si>
  <si>
    <t>WORLD AGROFORESTRY CENTRE;ETC FOUNDATION;GLOBAL FORESTS AND CLIMATE CHANGE PROGRAMME;INTERNATIONAL DEVELOPMENT RESEARCH CENTRE;INTERNATIONAL LIVESTOCK RESEARCH INSTITUTE (ILRI)</t>
  </si>
  <si>
    <t>KRISTJANSON P, 2014, GEND IN AGRICULTURE: CLOSING THE KNOWL GAP</t>
  </si>
  <si>
    <t>KRISTJANSON PM; TARAWALI S; OKIKE I; SINGH BB; THORNTON PK; MANYONG VM; KRUSKA RL; HOOGENBOOM G</t>
  </si>
  <si>
    <t>GENETICALLY IMPROVED DUAL-PURPOSE COWPEA: ASSESSMENT OF ADOPTION AND IMPACT IN THE DRY SAVANNAH REGION OF WEST AFRICA</t>
  </si>
  <si>
    <t>ILRI ASSESSMENT SERIES NO 9</t>
  </si>
  <si>
    <t>COWPEA FODDER; DUAL PURPOSE COWPEA; MULTI-DIMENSIONAL CROP IMPROVEMENT; NIGERIA; FODDER; GRAIN; ECONOMIC ANALYSIS; ECONOMIC SURPLUS;MULTI-PURPOSE</t>
  </si>
  <si>
    <t>COWPEA FODDER; DUAL PURPOSE COWPEA; MULTI-DIMENSIONAL CROP IMPROVEMENT; NIGERIA; FODDER; GRAIN; ECONOMIC ANALYSIS; ECONOMIC SURPLUS;BREEDING</t>
  </si>
  <si>
    <t>THE RESEARCH REPORTED HERE HAS THE POTENTIAL FOR CONTRIBUTING TO A REAL IMPROVEMENT IN THE LIVELIHOODS OF MIXED CROP-LIVESTOCK FARMING HOUSEHOLDS IN THE DRY SAVANNAH ZONE OF WEST AFRICA THROUGH WIDESPREAD UPTAKE OF IMPROVED DUAL-PURPOSE COWPEA (IDPC). THIS TECHNOLOGY OFFERS OPPORTUNITIES FOR THE PRODUCTION OF MORE, HIGHER-QUALITY FOOD FOR POOR PEOPLE AND FODDER FOR ANIMALS, ALONG WITH SOIL-FERTILITY IMPROVEMENT AND OTHER SOCIAL BENEFITS. THE STUDY EXAMINES ISSUES SURROUNDING THE ADOPTION AND IMPACT OF THE NEW VARIETIES AND ASSOCIATED MANAGEMENT STRATEGIES. A NOVEL APPROACH WAS TAKEN, COMBINING GIS, A CROP MODEL, AND HOUSEHOLD, COMMUNITY AND PARTICIPATORY RESEARCH APPROACHES IN NORTHERN NIGERIA IN ORDER TO ADDRESS THE FOLLOWING QUESTIONS: `WHAT TYPES OF IMPACT ARE EXPECTED AND THEIR MAGNITUDE, WHERE IS THE IMPACT MOST LIKELY TO BE FELT, AND BY WHOM?'. THE RESULTS SUGGEST THAT THE RESEARCH INVESTMENT HAS BEEN BENEFICIAL, AND THE EXPECTED RETURNS ARE HIGH. FURTHERMORE, THE STEPS TAKEN IN ORDER TO QUANTIFY THE BENEFITS VERSUS THE COSTS OF THIS RESEARCH HAVE IDENTIFIED FOR RESEARCHERS, POLICY MAKERS AND DEVELOPMENT PRACTITIONERS IMPORTANT CONSIDERATIONS AND POSSIBILITIES FOR SPEEDING UP AND WIDENING THE IMPACT OF THIS TECHNOLOGY. FIRST, IT IS A FLEXIBLE TECHNOLOGY THAT IS APPRECIATED BY, AND WILL HAVE THE GREATEST IMPACT ON, FARMING HOUSEHOLDS THAT ARE USUALLY POOR AND LIVING IN REMOTER AREAS WHERE IMPROVED CROP AND LIVESTOCK PRODUCTION ARE ESPECIALLY CRITICAL TO LIVELIHOOD STRATEGIES. ALTHOUGH THE WEALTHIEST HOUSEHOLDS ARE MORE LIKELY TO BE ADOPTERS, POORER HOUSEHOLDS HAVE ALSO TAKEN UP IDPC. AS IT IS THE POORER HOUSEHOLDS THAT CULTIVATE 75% OF THE ARABLE LAND, THE POTENTIAL IMPACT OF EXTENDING THE TECHNOLOGY TO THESE MORE RURAL, LESS MARKET-ORIENTED HOUSEHOLDS IS HUGE. UPTAKE TO DATE HAS BEEN MORE LIKELY TO OCCUR NEAR WHOLESALE MARKETS IN THE MOST DENSELY POPULATED AREAS. THUS, FINDING INNOVATIVE WAYS TO INCREASE ACCESS TO MARKETS AND PROVIDE IMPROVED SEEDS AND INFORMATION FOR FARMERS IN LOW-POPULATION DENSITY AREAS MAY HAVE POTENTIALLY LARGE PAYOFFS. THE BENEFIT FROM INVESTMENT IN RURAL MARKET INFRASTRUCTURE AND ROADS WILL BE REFLECTED IN INCREASED UPTAKE OF NATURAL-RESOURCE-ENHANCING TECHNOLOGIES SUCH AS IDPC. FARMER-IMPACT WORKSHOPS WERE HELD AND THE RESULTS POINTED TOWARDS ENVIRONMENTAL- AND POVERTY-IMPACT INDICATORS THAT CAN BE MONITORED AS PEOPLE EXPERIMENT WITH, AND ADAPT, THE NEW VARIETIES AND ASSOCIATED MANAGEMENT TECHNIQUES. THE STUDY HAS HIGHLIGHTED OPPORTUNITIES RELATING TO THE IDENTIFICATION OF THE BENEFITS OF IDPC FOR LIVESTOCK WHICH ARE LIKELY TO EMERGE WHEN DATA FROM SEVERAL YEARS OF ONGOING INTEGRATED CROP-LIVESTOCK TRIALS BECOME AVAILABLE. GIVEN THE POPULATION, CLIMATIC AND LAND-USE CHANGES THAT ARE LIKELY TO OCCUR IN WEST AFRICA IN THE COMING DECADES, THERE IS AN ONUS ON RESEARCHERS TO STREAMLINE THE EFFECTIVENESS OF R&amp;D ACTIVITIES SO THAT THEY BENEFIT THE RAPIDLY INCREASING NUMBERS OF POOR PEOPLE IN THE REGION. THE LESSONS LEARNT FROM THE IMPACT ASSESSMENT STUDY REPORTED HERE WILL HAVE MUCH BROADER APPLICABILITY IN THE FUTURE THAN TO COWPEA RESEARCH ALONE. IT IS HOPED THAT THIS ANALYSIS PROVIDES A RESEARCH AND IMPACT-ASSESSMENT STRATEGY THAT WILL BE USEFUL FOR OTHER CROPS AND TECHNOLOGIES, AND IN PARTICULAR THAT IT PROVIDES GUIDELINES FOR ASSESSMENTS OF MORE INTEGRATED NATURAL RESOURCE MANAGEMENT STRATEGIES (INCLUDING LIVESTOCK) AND TECHNOLOGIES. MOST IMPORTANTLY, THE NOVEL MULTIDISCIPLINARY, MULTICENTRE AND PARTICIPATORY APPROACHES TAKEN BY THE COWPEA RESEARCH TEAM ARE HELPING TO CLOSE THE RESEARCHER-FARMER FEEDBACK LOOP. ULTIMATELY THIS IS WHAT WILL LEAD TO FASTER AND MORE WIDESPREAD ADOPTION AND IMPACT OF NEW TECHNOLOGIES.</t>
  </si>
  <si>
    <t>KRISTJANSON PM;ROWLANDS GJ;SWALLOW BM;KRUSKA RL;DELEEUW PRODUCTION;NAGDA S</t>
  </si>
  <si>
    <t>USING THE ECONOMIC SURPLUS MODEL TO MEASURE POTENTIAL RETURNS TO INTERNATIONAL LIVESTOCK RESEARCH: THE CASE OF TRYPANOSOMIASIS VACCINE RESEARCH</t>
  </si>
  <si>
    <t>ILRI IMPACT ASSESSMENT SERIES 4</t>
  </si>
  <si>
    <t>BIOPHYSICAL MODEL; ECONOMIC SURPLUS MODEL; IMPACT ASSESSMENT; LIVESTOCK PRODUCTIVITY; RESEARCH RETURNS; TRYPANOSOMOSIS CONTROL; TRYPANOSOMOSIS VACCINE;AFRICA;ADOPTION;TSETSE;CATTLE;MILK;TRYPANOCIDE</t>
  </si>
  <si>
    <t>KRISTJANSON P, 1999, USING</t>
  </si>
  <si>
    <t>KRISTJANSON PM;SWALLOW BM;ROWLANDS GJ;KRUSKA RL;DELEEUW PN</t>
  </si>
  <si>
    <t>MEASURING THE COSTS OF AFRICAN ANIMAL TRYPANOSOMOSIS, THE POTENTIAL BENEFITS OF CONTROL AND RETURNS TO RESEARCH</t>
  </si>
  <si>
    <t>BIOPHYSICAL MODEL; ECONOMIC SURPLUS MODEL; IMPACT ASSESSMENT; LIVESTOCK PRODUCTIVITY; RESEARCH RETURNS; TRYPANOSOMOSIS CONTROL; TRYPANOSOMOSIS VACCINE</t>
  </si>
  <si>
    <t>COST; GIS; LIVESTOCK FARMING; PRODUCTIVITY; TRYPANOSOMIASIS, AFRICA</t>
  </si>
  <si>
    <t>THIS PAPER ADDRESSES ISSUES SURROUNDING MEASUREMENT OF THE POTENTIAL PRODUCTIVITY GAINS FROM NEW LIVESTOCK TECHNOLOGIES AND THE RETURNS TO INTERNATIONAL LIVESTOCK RESEARCH. THE APPROACH, APPLICABLE TO MANY LIVESTOCK PRODUCTION CONSTRAINTS AND TECHNOLOGIES, USES GEOGRAPHIC INFORMATION SYSTEMS (GIS) TO SPATIALLY LINK A BIOPHYSICAL HERD SIMULATION MODEL WITH AN ECONOMIC SURPLUS MODEL. THE PARTICULAR PROBLEM EXAMINED IS TRYPANOSOMOSIS IN CATTLE IN AFRICA, AND THE POTENTIAL RESEARCH PRODUCT IS A MULTI-COMPONENT VACCINE. THE RESULTS INDICATE THAT THE POTENTIAL BENEFITS OF IMPROVED TRYPANOSOMOSIS CONTROL, IN TERMS OF MEAT AND MILK PRODUCTIVITY ALONE, ARE $700 MILLION PER YEAR IN AFRICA. THE DISEASE NOW COSTS LIVESTOCK PRODUCERS AND CONSUMERS AN ESTIMATED $1340 MILLION ANNUALLY, WITHOUT INCLUDING INDIRECT LIVESTOCK BENEFITS SUCH AS MANURE AND TRACTION. GIVEN AN ADOPTION PERIOD OF 12 YEARS, A MAXIMUM ADOPTION RATE OF 30%, A DISCOUNT RATE OF 5%, AND A 30% PROBABILITY OF THE RESEARCH BEING SUCCESSFUL WITHIN 10 YEARS, THE NET PRESENT VALUE OF THE VACCINE RESEARCH IS ESTIMATED TO BE AT LEAST $288 MILLION, WITH AN INTERNAL RATE OF RETURN OF 33%, AND A BENEFIT/COST RATIO OF 34:1.</t>
  </si>
  <si>
    <t>10.1016/S0308-521X(98)00086-9</t>
  </si>
  <si>
    <t>KRISTJANSON PM, 1999, AGRICULTURAL SYSTEMS</t>
  </si>
  <si>
    <t>KRUSKA RL;REID RS;THORNTON PK;HENNINGER N;KRISTJANSON PM</t>
  </si>
  <si>
    <t>MAPPING LIVESTOCK-ORIENTED AGRICULTURAL PRODUCTION SYSTEMS FOR THE DEVELOPING WORLD</t>
  </si>
  <si>
    <t>CLASSIFICATION; LIVESTOCK; MAPPING; SYSTEM</t>
  </si>
  <si>
    <t>AGRICULTURAL PRODUCTION; AGRICULTURAL RESEARCH; LIVESTOCK FARMING; MAPPING, AFRICA</t>
  </si>
  <si>
    <t>QUESTIONS AS TO WHETHER PUBLIC INVESTMENT IN INTERNATIONAL AGRICULTURAL RESEARCH IS A 'GOOD THING' OR NOT MAY BEST BE ADDRESSED USING TWO ARGUMENTS: (1) JUSTIFICATIONS BASED ON WHETHER OR NOT PAST INVESTMENTS HAVE YIELDED SUBSTANTIAL BENEFITS TO SOCIETIES AND THE RESOURCE-POOR; AND (2) THAT FUTURE INVESTMENTS NEED TO BE MADE AS EFFECTIVELY AND EFFICIENTLY AS POSSIBLE, WHICH MEANS THEY MUST BE TARGETED AS CLOSELY AS POSSIBLE. A MAJOR COMPONENT OF ANY IMPACT ASSESSMENT FRAMEWORK THAT ASPIRES TO COMPREHENSIVENESS IS INFORMATION ON THE LOCATION OF DIFFERENT AGRICULTURAL SYSTEMS AND PERTINENT CHARACTERISTICS OF THE RESOURCE-POOR WHO OPERATE THEM. GIVEN THE IMPORTANCE OF LIVESTOCK TO THE DIETS AND INCOMES OF POOR FARMING HOUSEHOLDS, AND THE PREDICTED INCREASE IN DEMAND FOR LIVESTOCK PRODUCTS THROUGHOUT THE DEVELOPING WORLD OVER THE NEXT FEW DECADES, UNDERSTANDING HOW LIVESTOCK FIT INTO THESE SYSTEMS, AND HOW THESE SYSTEMS MAY EVOLVE IN THE FUTURE, IS CRITICAL. THIS IS ESPECIALLY TRUE IN AFRICA, WHERE APPROXIMATELY 27% (162 MILLION PEOPLE) OF THE WORLD'S POOR LIVESTOCK KEEPERS LIVE. IN THIS PAPER, WE FURTHER DEVELOP A GLOBAL LIVESTOCK PRODUCTION SYSTEM CLASSIFICATION PUT FORWARD BY SERÉ AND STEINFELD IN 1996. THESE LIVESTOCK SYSTEMS FALL INTO FOUR CATEGORIES: LANDLESS SYSTEMS, LIVESTOCK ONLY/RANGELAND-BASED SYSTEMS (AREAS WITH MINIMAL CROPPING), MIXED RAINFED SYSTEMS (MOSTLY RAINFED CROPPING COMBINED WITH LIVESTOCK) AND MIXED IRRIGATED SYSTEMS (A SIGNIFICANT PROPORTION OF CROPPING USES IRRIGATION AND IS INTERSPERSED WITH LIVESTOCK). WE THEN DESCRIBE A METHOD FOR MAPPING THE CLASSIFICATION, BASED ON AGRO-CLIMATOLOGY (LENGTH OF GROWING PERIOD), LAND COVER, AND HUMAN POPULATION DENSITY. WE CONCLUDE WITH A DISCUSSION OF HOW THE MAPS COULD BE REFINED, AND INDICATE THEIR POTENTIAL USE IN A RANGE OF DIFFERENT POLICY AND RESEARCH AND DEVELOPMENT APPLICATIONS.</t>
  </si>
  <si>
    <t>INTL. LIVESTOCK RESEARCH INSTITUTE, PO BOX 30709, NAIROBI, KENYA; WORLD RESOURCES INSTITUTE (WRI), 10 G STREET NE, WASHINGTON, DC 20002, UNITED STATES</t>
  </si>
  <si>
    <t>10.1016/S0308-521X(02)00085-9</t>
  </si>
  <si>
    <t>ILRI;WORLD RESOURCES INSTITUTE (WRI)</t>
  </si>
  <si>
    <t>KRUSKA RL, 2003, AGRICULTURAL SYSTEMS</t>
  </si>
  <si>
    <t>KUBOKA MM;IMUNGI JK;NJUE L;MUTUA F;GRACE D;LINDAHL JF</t>
  </si>
  <si>
    <t>OCCURRENCE OF AFLATOXIN M1 IN RAW MILK TRADED IN PERI-URBAN NAIROBI, AND THE EFFECT OF BOILING AND FERMENTATION</t>
  </si>
  <si>
    <t>AFLATOXINS; DAIRY PRODUCTS; FERMENTATION; FOOD SAFETY; INFORMAL TRADER; MYCOTOXINS</t>
  </si>
  <si>
    <t>AFLATOXIN M1; YOGHURT; ARTICLE; BOILED MILK; CHILD; CONTROLLED STUDY; CROSS-SECTIONAL STUDY; EDUCATIONAL STATUS; ENZYME LINKED IMMUNOSORBENT ASSAY; FEMALE; FERMENTATION; FERMENTED MILK DRINK; FOOD ANALYSIS; FOOD PROCESSING; HIGH TEMPERATURE PROCEDURES; HUMAN; INCUBATION TEMPERATURE; KENYA; LIMIT OF DETECTION; MAJOR CLINICAL STUDY; MALE; MARKETING; PASTEURIZED MILK; PREVALENCE; QUESTIONNAIRE; RAW MILK; ROOM TEMPERATURE; SAMPLING; SEX DIFFERENCE; SOUR DAIRY PRODUCT; URBAN AREA</t>
  </si>
  <si>
    <t>BACKGROUND:DAIRY PRODUCTION IN KENYA IS IMPORTANT AND DOMINATED BY SMALL-HOLDER FARMERS WHO MARKET THEIR PRODUCE THROUGH SMALL-SCALE TRADERS IN THE INFORMAL SECTOR. METHOD: THIS STUDY AIMED TO DETERMINE THE PREVALENCE OF AFLATOXIN (AFM1) IN INFORMALLY MARKETED MILK IN PERI-URBAN NAIROBI, KENYA,AND TO ASSESS KNOWLEDGE OF MILK TRADERS ON AFLATOXINS USING QUESTIONNAIRES. A TOTAL OF 96 SAMPLES WERE ANALYZED FOR AFM1 USING ENZYME-LINKED IMMUNOSORBENT ASSAY. IN ADDITION, BOILING AND FERMENTATION EXPERIMENTS WERE CARRIED OUT IN THE LABORATORY. RESULTS: ALL SAMPLES HAD AFM1 ABOVE THE LIMIT OF DETECTION (5 NG/KG) (MEAN OF 290.3 663.4 NG/KG). TWO-THIRDS OF THE SAMPLES HAD AFM1 LEVELS ABOVE 50 NG/KG AND 7.5% OF THE SAMPLES EXCEEDED 500 NG/KG. MOST OF THE TRADERS HAD LOW (69.8%) OR MEDIUM (30.2%) KNOWLEDGE. EDUCATED (P=0.01) AND FEMALE TRADERS (P= 0.04) WERE MORE KNOWLEDGEABLE. EXPERIMENTALLY, FERMENTING MILK TOLALA(A TRADITIONAL FERMENTED DRINK) AND YOGURT SIGNIFICANTLY REDUCED AFM1 LEVELS (P&lt; 0.01) (71.8% REDUCTION IN LALAAFTER INCUBATION AT ROOM TEMPERATURE FOR 15 H, AND 73.6% REDUCTION IN YOGURT AFTER INCUBATION AT 45C FOR 4H). BOILING HAD NO EFFECT. CONCLUSION: THE STUDY CONCLUDED THATTHE PREVALENCE OF RAW MILK WITH AFM1 WAS HIGH, WHILE KNOWLEDGE WASLOW.FERMENTATION REDUCED THEAFM1 LEVELS. 2019, 2019 THE AUTHOR(S). PUBLISHED BY INFORMA UK LIMITED, TRADING AS TAYLOR &amp; FRANCIS GROUP.</t>
  </si>
  <si>
    <t>DEPARTMENT OF FOOD SCIENCE, NUTRITION AND TECHNOLOGY, COLLEGE OF AGRICULTURE AND VETERINARY SCIENCES, UNIVERSITY OF NAIROBI, NAIROBI, KENYA; DEPARTMENT OF BIOSCIENCES, INTERNATIONAL LIVESTOCK RESEARCH INSTITUTE, NAIROBI, KENYA; DEPARTMENT OF CLINICAL SCIENCES, SWEDISH UNIVERSITY OF AGRICULTURAL SCIENCES, UPPSALA, SWEDEN; ZOONOSIS SCIENCE CENTRE, UPPSALA UNIVERSITY, UPPSALA, SWEDEN</t>
  </si>
  <si>
    <t>KUBOKA, M.M., DEPARTMENT OF FOOD SCIENCE, NUTRITION AND TECHNOLOGY, COLLEGE OF AGRICULTURE AND VETERINARY SCIENCES, UNIVERSITY OF NAIROBI, P.O BOX 29053, KENYA, EMAIL: MMIJIDE6GMAIL.COM</t>
  </si>
  <si>
    <t>10.1080/20008686.2019.1625703</t>
  </si>
  <si>
    <t>UNIVERSITY OF NAIROBI;INTERNATIONAL LIVESTOCK RESEARCH INSTITUTE (ILRI) (ILRI);SWEDISH UNIVERSITY OF AGRICULTURAL SCIENCES;UPPSALA UNIVERSITY</t>
  </si>
  <si>
    <t>KUBOKA MM, 2019, INFECT ECOL EPIDEMIOL</t>
  </si>
  <si>
    <t>KUGONZA DR;JIANLIN H;NABASIRYE M;MPAIRWE D;KIWUWA GH;OKEYO AM;HANOTTE O</t>
  </si>
  <si>
    <t>GENETIC DIVERSITY AND DIFFERENTIATION OF ANKOLE CATTLE POPULATIONS IN UGANDA INFERRED FROM MICROSATELLITE DATA</t>
  </si>
  <si>
    <t>ANKOLE CATTLE; BREED CONSERVATION; DIVERSITY; GENETIC DIFFERENTIATION</t>
  </si>
  <si>
    <t>A TOTAL OF 304 INDIVIDUALS FROM EIGHT ANKOLE CATTLE POPULATIONS OF UGANDA WERE ANALYSED BASED ON 19 MICROSATELLITE MARKERS TO INVESTIGATE GENETIC DIVERSITY, RELATIONSHIPS AND POPULATION STRUCTURE. ACROSS ALL LOCI, 200 ALLELES WERE OBSERVED. A HIGH MEAN NUMBER OF ALLELES (MNA) PER LOCUS, RANGING FROM 5.89 TO 6.79 PER POPULATION, WAS OBSERVED. POLYMORPHIC INFORMATION CONTENT (PIC) RANGED FROM 0.403 (ILSTS013) TO 0.817 (ILSTS036), WITH AN OVERALL MEAN OVER ALL LOCI OF 0.688. THE AVERAGE OBSERVED HETEROZYGOSITY (HO) WAS HIGHEST IN KAIBANDA (0.727) AND LOWEST IN KITUUHA (0.648), WHILE THE EXPECTED HETEROZYGOSITY (HE) RANGED FROM 0.722 (NSHAARA) TO 0.664 (KITUUHA), THOUGH FOR ALL POPULATIONS THE DIFFERENCES WERE NOT SIGNIFICANT. SIGNIFICANT DEVIATIONS FROM HARDY-WEINBERG PROPORTIONS WERE OBSERVED OVER EIGHT LOCI, HOWEVER, ALL 152 LOCI-POPULATION COMBINATION TESTS WERE IN EQUILIBRIUM AFTER BONFERRONI CORRECTION. FST ESTIMATES FOR ALL LOCI AND BETWEEN ALL POPULATIONS WERE HIGHLY SIGNIFICANT (P&amp;LT,0.001), SUGGESTING LITTLE IF ANY GENE FLOW BETWEEN THE POPULATIONS. F-STATISTICS AT RESPECTIVE LOCI AMONG ALL POPULATIONS WERE SIGNIFICANT, WITH THE EXCEPTION OF THE FIT. FOR ALL POPULATION PAIRS, FST VALUES WERE GENERALLY LOW, WITH AN OVERALL MEAN OF 0.0410.08. SIGNIFICANT (P&amp;LT,0.01) INBREEDING EFFECT (FIS) WAS DETECTED IN ONLY THE NASASIRA POPULATION. THE MEAN NUMBER OF MIGRANTS PER GENERATION (NM) ACROSS ALL POPULATIONS WAS 3.82. RELATIONSHIP ANALYSIS SHOWED POPULATIONS FROM THE SAME GEOGRAPHICAL COUNTIES GROUP TOGETHER. THESE RESULTS ILLUSTRATE AT THE MOLECULAR LEVEL THE FAIRLY WIDE GENETIC VARIATION FOUND WITHIN THE ANKOLE BREED AND THEREFORE THE POTENTIAL FOR GENETIC IMPROVEMENT. 2010 ELSEVIER B.V.</t>
  </si>
  <si>
    <t>DEPARTMENT OF ANIMAL SCIENCE, FACULTY OF AGRICULTURE, MAKERERE UNIVERSITY, PO BOX 7062, KAMPALA, UGANDA; INTERNATIONAL LIVESTOCK RESEARCH INSTITUTE (ILRI), PO BOX 30709, NAIROBI, KENYA; CAAS-ILRI JOINT LABORATORY ON LIVESTOCK AND FORAGE GENETIC RESOURCES, INSTITUTE OF ANIMAL SCIENCE, CHINESE ACADEMY OF AGRICULTURAL SCIENCES (CAAS), BEIJING 100094, CHINA; DEPARTMENT OF CROP SCIENCE, FACULTY OF AGRICULTURE, MAKERERE UNIVERSITY, PO BOX 7062, KAMPALA, UGANDA; SCHOOL OF BIOLOGY, UNIVERSITY OF NOTTINGHAM, NOTTINGHAM NG7 2RD, UNITED KINGDOM</t>
  </si>
  <si>
    <t>KUGONZA, D.R., DEPARTMENT OF ANIMAL SCIENCE, FACULTY OF AGRICULTURE, MAKERERE UNIVERSITY, PO BOX 7062, KAMPALA, UGANDA, EMAIL: DONKUGONZAAGRIC.MAK.AC.UG</t>
  </si>
  <si>
    <t>10.1016/J.LIVSCI.2010.06.158</t>
  </si>
  <si>
    <t>MAKERERE UNIVERSITY;INTERNATIONAL LIVESTOCK RESEARCH INSTITUTE (ILRI) (ILRI);INSTITUTE OF ANIMAL SCIENCE;MAKERERE UNIVERSITY;UNIVERSITY OF NOTTINGHAM</t>
  </si>
  <si>
    <t>KUGONZA DR, 2011, LIVEST SCI</t>
  </si>
  <si>
    <t>KUGONZA DR;KIWUWA GH;MPAIRWE D;JIANLIN H;NABASIRYE M;OKEYO AM;HANOTTE O</t>
  </si>
  <si>
    <t>ACCURACY OF PASTORALISTS' MEMORY-BASED KINSHIP ASSIGNMENT OF ANKOLE CATTLE: A MICROSATELLITE DNA ANALYSIS</t>
  </si>
  <si>
    <t>CATTLE DYADS; INDIGENOUS KNOWLEDGE; MEMORIZED RECORDS; PARENTAGE; RELATEDNESS</t>
  </si>
  <si>
    <t>DNA; MICROSATELLITE DNA; ANIMAL; ARTICLE; CATTLE; GENE LOCUS; GENETICS; MEMORY; PEDIGREE; ANIMALS; CATTLE; DNA; GENETIC LOCI; MEMORY; MICROSATELLITE REPEATS; PEDIGREE; ANIMALIA; BOS</t>
  </si>
  <si>
    <t>THIS STUDY AIMED TO ESTIMATE THE LEVEL OF RELATEDNESS WITHIN ANKOLE CATTLE HERDS USING AUTOSOMAL MICROSATELLITE MARKERS AND TO ASSESS THE ACCURACY OF RELATIONSHIP ASSIGNMENT BASED ON FARMERS' MEMORY. EIGHT CATTLE POPULATIONS (FOUR FROM EACH OF TWO COUNTIES IN MBARARA DISTRICT IN UGANDA) WERE STUDIED. CATTLE IN EACH POPULATION SHARED VARYING DEGREES OF RELATEDNESS (FIRST-, SECOND- AND THIRD-DEGREE RELATIVES AND UNRELATED INDIVIDUALS). ONLY MEMORY-BASED KINSHIP ASSIGNMENTS WHICH FARMERS KNEW WITH SOME CONFIDENCE WERE TESTED IN THIS EXPERIMENT. DNA ISOLATED FROM THE BLOOD OF A SUBSAMPLE OF 304 ANIMALS WAS ANALYSED USING 19 MICROSATELLITE MARKERS. AVERAGE WITHIN POPULATION RELATEDNESS COEFFICIENTS RANGED FROM 0.0100.005 (NSHAARA) TO 0.0670.004 (TAYEBWA). AN EXCLUSION PROBABILITY OF 99.9% WAS OBSERVED FOR BOTH SIRE-OFFSPRING AND DAM-OFFSPRING RELATIONSHIPS USING THE ENTIRE PANEL OF 19 MARKERS. CONFIDENCE FROM LIKELIHOOD TESTS PERFORMED ON 292 DYADS SHOWED THAT FIRST-DEGREE RELATIVES WERE MORE EASILY CORRECTLY ASSIGNED BY FARMERS THAN SECOND-DEGREE ONES (P&lt;0.01), WHICH WERE ALSO EASIER TO ASSIGN THAN THIRD-DEGREE RELATIVES (P&lt;0.01). ACCURACY OF KINSHIP ASSIGNMENT BY THE FARMERS WAS 91.9%5.0 FOR DAM-OFFSPRING DYADS, 85.5%3.4 FOR SIRE-OFFSPRING DYADS, 75.6%12.3 FOR HALF-SIB AND 60.0%5.0 FOR GRAND DAM-GRAND OFFSPRING DYADS. HERD SIZE, NUMBER OF DYADS ASSIGNED AND LENGTH OF TIME SPENT BY THE HERDER WITH THEIR CATTLE POPULATION DID NOT CORRELATE WITH ERROR IN MEMORIZING RELATIONSHIPS. HOWEVER, HERD SIZE STRONGLY CORRELATED WITH NUMBER OF DYADS ASSIGNED BY THE HERDER (R=0.967, P&lt;0.001). OVERALL, WE CONCLUDE THAT MEMORIZED RECORDS OF PASTORALISTS CAN BE USED TO TRACE RELATIONSHIPS AND FOR PEDIGREE RECONSTRUCTION WITHIN ANKOLE CATTLE POPULATIONS, BUT WITH THE AWARENESS THAT HERD SIZE CONSTRAINS THE NUMBER OF KINSHIP ASSIGNMENTS REMEMBERED BY THE FARMER. 2011 BLACKWELL VERLAG GMBH.</t>
  </si>
  <si>
    <t>DEPARTMENT OF AGRICULTURAL PRODUCTION, SCHOOL OF AGRICULTURAL SCIENCES, COLLEGE OF AGRICULTURAL AND ENVIRONMENTAL SCIENCES, MAKERERE UNIVERSITY, KAMPALA, UGANDA; INTERNATIONAL LIVESTOCK RESEARCH INSTITUTE (ILRI), NAIROBI, KENYA; CAAS-ILRI JOINT LABORATORY ON LIVESTOCK AND FORAGE GENETIC RESOURCES, INSTITUTE OF ANIMAL SCIENCE, CHINESE ACADEMY OF AGRICULTURAL SCIENCES (CAAS), BEIJING, CHINA; SCHOOL OF BIOLOGY, CENTRE FOR GENETICS AND GENOMICS, UNIVERSITY OF NOTTINGHAM, NOTTINGHAM NG7 2RD, UNITED KINGDOM</t>
  </si>
  <si>
    <t>KUGONZA, D.R., DEPARTMENT OF AGRICULTURAL PRODUCTION, SCHOOL OF AGRICULTURAL SCIENCES, COLLEGE OF AGRICULTURAL AND ENVIRONMENTAL SCIENCES, MAKERERE UNIVERSITY, PO BOX 7062, KAMPALA, UGANDA, EMAIL: DONKUGONZAAGRIC.MAK.AC.UG</t>
  </si>
  <si>
    <t>10.1111/J.1439-0388.2011.00937.X</t>
  </si>
  <si>
    <t>MAKERERE UNIVERSITY;INTERNATIONAL LIVESTOCK RESEARCH INSTITUTE (ILRI) (ILRI);INSTITUTE OF ANIMAL SCIENCE;UNIVERSITY OF NOTTINGHAM</t>
  </si>
  <si>
    <t>KUGONZA DR, 2012, J ANIM BREED GEN</t>
  </si>
  <si>
    <t>KUGONZA DR;NABASIRYE M;HANOTTE O;MPAIRWE D;OKEYO AM</t>
  </si>
  <si>
    <t>PASTORALISTS' INDIGENOUS SELECTION CRITERIA AND OTHER BREEDING PRACTICES OF THE LONG-HORNED ANKOLE CATTLE IN UGANDA</t>
  </si>
  <si>
    <t>ANKOLE CATTLE; RANKING INDEX; SELECTION AND CULLING CRITERIA; TRAIT PREFERENCE</t>
  </si>
  <si>
    <t>ANIMAL; ANIMAL HUSBANDRY; ARTICLE; BREEDING; CATTLE; DAIRYING; ECONOMICS; FEMALE; GENETICS; MALE; METHODOLOGY; MILK; PHYSIOLOGY; QUESTIONNAIRE; UGANDA; ANIMAL HUSBANDRY; ANIMALS; BREEDING; CATTLE; DAIRYING; FEMALE; MALE; MILK; QUESTIONNAIRES; UGANDA; BOS</t>
  </si>
  <si>
    <t>THE CRITERIA FOR IDENTIFICATION, SELECTION AND KINSHIP ASSIGNMENT OF ANKOLE CATTLE AND THEIR ROLES TO PASTORALISTS WERE STUDIED ON 248 FARMS IN KIBOGA, MBARARA, MPIGI AND SEMBABULE DISTRICTS OF UGANDA USING A QUESTIONNAIRE, ADMINISTERED DURING ONE-TO-ONE INTERVIEWS. FARMS WERE RANDOMLY SAMPLED ALONG TRANSECTS ORIGINATING FROM THE HEADQUARTERS OF EACH OF THE 19 SUB-COUNTIES STUDIED. WE FOUND THAT MALE ANKOLE CATTLE ARE REARED FOR INCOME FROM SALES, MEAT FOR HOME USE AND CEREMONIES, AESTHETIC VALUE AND TO MAINTAIN CULTURAL HERITAGE. FEMALE CATTLE ARE MAINLY KEPT FOR MILK PRODUCTION, INCOME FROM SALES, HERITAGE AND AESTHETICS, AND IN FEW CASES, FOR HOME USE AS MEAT. OTHER FUNCTIONS INCLUDED SAVINGS, MANURE AND BUTTER PRODUCTION. ALL CATTLE ARE NAMED AT BIRTH WITH COAT COLOUR OR PATTERN BEING THE MAIN IDENTIFICATION CRITERION, HENCE, IT IS ALSO USEFUL IN ASSIGNING KINSHIP. SELECTION CRITERIA FOR MALES ARE MORE STRINGENT THAN FOR FEMALES. ON MOST FARMS, ALL FEMALES ARE KEPT FOR FURTHER BREEDING AND ARE ONLY CULLED IN CASES OF POOR REPRODUCTIVE HEALTH. PRIMARY EMPHASIS IN SELECTING MALES IS ON THE PERFORMANCE OF ANCESTORS IN MILK AND REPRODUCTIVE TRAITS, AND THEN ON THE QUALITIES OF THE BULL ITSELF. BULLS ARE SELECTED MAINLY FOCUSING ON A BIG BODY FRAME AND SIZE, HORNS THAT ARE WHITE, LARGE AND CURVED UPWARD AND A PLAIN DARK RED "RUHOGO" COAT COLOUR. THE RESULTS OF THIS STUDY SHOW THAT PASTORALISTS HAVE A RICH BODY OF INDIGENOUS KNOWLEDGE ON THIS BREED, AND THIS SHOULD EFFECTIVELY BE INCORPORATED INTO PLANNED SELECTIVE IMPROVEMENT SCHEMES OF THE ANKOLE CATTLE BREED. 2011 SPRINGER SCIENCE+BUSINESS MEDIA B.V.</t>
  </si>
  <si>
    <t>DEPARTMENT OF AGRICULTURAL PRODUCTION, SCHOOL OF AGRICULTURAL SCIENCES, COLLEGE OF AGRICULTURAL AND ENVIRONMENTAL SCIENCES, MAKERERE UNIVERSITY, P.O. BOX 7062, KAMPALA, UGANDA; INTERNATIONAL LIVESTOCK RESEARCH INSTITUTE (ILRI), PO BOX 30709, NAIROBI 0100, KENYA; SCHOOL OF BIOLOGY, UNIVERSITY OF NOTTINGHAM, NOTTINGHAM NG7 2RD, UNITED KINGDOM</t>
  </si>
  <si>
    <t>KUGONZA, D. R., DEPARTMENT OF AGRICULTURAL PRODUCTION, SCHOOL OF AGRICULTURAL SCIENCES, COLLEGE OF AGRICULTURAL AND ENVIRONMENTAL SCIENCES, MAKERERE UNIVERSITY, P.O. BOX 7062, KAMPALA, UGANDA, EMAIL: DONKUGONZAAGRIC.MAK.AC.UG</t>
  </si>
  <si>
    <t>10.1007/S11250-011-9935-9</t>
  </si>
  <si>
    <t>MAKERERE UNIVERSITY;INTERNATIONAL LIVESTOCK RESEARCH INSTITUTE (ILRI) (ILRI);UNIVERSITY OF NOTTINGHAM</t>
  </si>
  <si>
    <t>KUGONZA DR, 2012, TROP ANIM HEALTH PROD</t>
  </si>
  <si>
    <t>KUIT HG;TRAORE A;WILSON RT</t>
  </si>
  <si>
    <t>LIVESTOCK PRODUCTION IN CENTRAL MALI: OWNERSHIP, MANAGEMENT AND PRODUCTIVITY OF POULTRY IN THE TRADITIONAL SECTOR</t>
  </si>
  <si>
    <t>ANIMAL; ANIMAL HUSBANDRY; ARTICLE; CHICKEN; DUCK; FEMALE; MALE; MALI; PIGEON; POULTRY; ANIMAL; ANIMAL HUSBANDRY; CHICKENS; DUCKS; FEMALE; MALE; MALI; PIGEONS; POULTRY</t>
  </si>
  <si>
    <t>A SURVEY OF SMALL-SCALE POULTRY PRODUCTION IN AN URBAN AND TWO AGRO-PASTORAL SYSTEMS COVERED 381 HOUSEHOLDS. LESS DETAILED INFORMATION WAS ALSO OBTAINED FROM A SMALL SAMPLE IN A TRANSHUMANT PASTORAL SYSTEM. MORE HOUSEHOLDS OWNED POULTRY IN THE RICE (895%) THAN IN THE MILLET (811%) OR URBAN (571%) SYSTEMS. DOMESTIC FOWL WERE COMMONEST IN ALL SYSTEMS FOLLOWED BY PIGEONS, GUINEA FOWL AND THEN DUCKS, ALTHOUGH THE LAST WERE ABSENT FROM THE MILLET ZONE. MOST FAMILIES KEPT ONLY ONE SPECIES BUT THERE WAS MORE DIVERSIFICATION IN THE RICE SYSTEM. FLOCK SIZES WERE LARGEST IN THE RICE SYSTEM FOR FOWLS, GUINEA FOWL AND PIGEONS WHILE DUCK FLOCKS AVERAGED MORE BIRDS IN THE URBAN AREA. FEMALES PREDOMINATED IN ALL SPECIES EXCEPT PIGEONS WHERE SEX RATIOS WERE ABOUT EQUAL. MANAGEMENT PRACTICES IN RELATION TO HOUSING, FEEDING, HEALTH CARE AND CONSUMPTION AND MARKETING ARE DESCRIBED. PRODUCTIVITY FIGURES RELATING TO EGG PRODUCTION, EGG SIZE, HATCHABILITY, GROWTH AND MORTALITY ARE PROVIDED. 1986 KLUWER ACADEMIC PUBLISHERS.</t>
  </si>
  <si>
    <t>DEPARTMENT OF TROPICAL ANIMAL PRODUCTION, AGRICULTURAL UNIVERSITY OF WAGENINGEN, NETHERLANDS; INTERNATIONAL LIVESTOCK CENTRE FOR AFRICA, PO BOX 5689, ADDIS ABABA, ETHIOPIA</t>
  </si>
  <si>
    <t>WILSON, R.T., INTERNATIONAL LIVESTOCK CENTRE FOR AFRICA, PO BOX 5689, ADDIS ABABA, ETHIOPIA</t>
  </si>
  <si>
    <t>10.1007/BF02359538</t>
  </si>
  <si>
    <t>KUIT HG, 1986, TROP ANIM HEALTH PROD</t>
  </si>
  <si>
    <t>KUKLA BA;MAJIWA PAO;YOUNG JR;MOLOO SK;OLE-MOIYOI O</t>
  </si>
  <si>
    <t>USE OF SPECIES-SPECIFIC DNA PROBES FOR DETECTION AND IDENTIFICATION OF TRYPANOSOME INFECTION IN TSETSE FLIES</t>
  </si>
  <si>
    <t>DNA; ANIMAL; ARTICLE; GASTROINTESTINAL TRACT; GENETICS; ISOLATION AND PURIFICATION; NUCLEIC ACID HYBRIDIZATION; PARASITOLOGY; SALIVARY GLAND; SPECIES DIFFERENCE; TRYPANOSOMA; TRYPANOSOMA BRUCEI; TRYPANOSOMA CONGOLENSE; TSETSE FLY; ANIMAL; DNA; GASTROINTESTINAL SYSTEM; NUCLEIC ACID HYBRIDIZATION; SALIVARY GLANDS; SPECIES SPECIFICITY; TRYPANOSOMA; TRYPANOSOMA BRUCEI BRUCEI; TRYPANOSOMA CONGOLENSE; TSETSE FLIES</t>
  </si>
  <si>
    <t>SPECIES- AND SUBSPECIES-SPECIFIC TRYPANOSOME DNA HYBRIDIZATION PROBES HAVE BEEN EMPLOYED IN THE DETECTION AND IDENTIFICATION OF TRYPANOSOME INFECTIONS IN GLOSSINA MORSITANS CENTRALIS. SEVERAL WAYS OF SAMPLE PREPARATION INCLUDING THE USE OF TSETSE ORGAN SUSPENSIONS, PROBOSCIDES AND DISSECTED MIDGUTS, AS WELL AS TSETSE ABDOMINAL CONTENT TOUCH-BLOTS WERE EXPLORED. THE RESULTS OF HYBRIDIZATION OF RADIO-ISOTOPE-LABELLED SPECIES-SPECIFIC DNA PROBES TO TSETSE SAMPLES INDICATED THAT IT WAS POSSIBLE TO DETECT TRYPANOSOMES IN THE ORGANS WHERE PARASITE DEVELOPMENT IS KNOWN TO CHARACTERISTICALLY OCCUR FOR EACH SUBGENUS. DUPLICATE SLOT-BLOTS OF SAMPLES PREPARED FROM MIDGUTS OF TSETSE INFECTED WITH 2 STRAINS OF T. CONGOLENSE AND FROM NON-INFECTED FLY CONTROLS SHOW THAT IT IS NOT ONLY POSSIBLE TO DETECT INFECTION IN TSETSE BUT ALSO TO IDENTIFY THE STRAIN OF PARASITE PRESENT IN A SAMPLE AFTER HYBRIDIZATION WITH THE DNA PROBES SPECIFIC FOR EACH STRAIN. THE RESULTS, OBTAINED AFTER HYBRIDIZATION OF SEQUENTIAL ABDOMINAL TOUCH-BLOTS FROM THE SAME FLY WITH THE DNA PROBE SPECIFIC FOR ONE STRAIN OF T. CONGOLENSE, INDICATED THAT AT LEAST 8 POSITIVE SIGNALS CAN BE OBSERVED AFTER AN OVERNIGHT EXPOSURE. BECAUSE OF THEIR SIMPLICITY AND POTENTIALLY LOW COST, THE TECHNIQUES DESCRIBED HERE WOULD BE APPEALING FOR SCREENING LARGE NUMBERS OF TSETSE SAMPLES FROM THE FIELD FOR THE PRESENCE OF ANY TRYPANOSOME RESIDING IN THE GUTS OR PROBOSCIS OF THE VECTOR. IN ADDITION, THE POSSIBILITY OF DOING MULTIPLE TOUCH-BLOTS FROM THE SAME FLY GIVES THE OPPORTUNITY OF DETECTING MIXED TRYPANOSOME INFECTIONS IN THE VECTOR. 1987, CAMBRIDGE UNIVERSITY PRESS. ALL RIGHTS RESERVED.</t>
  </si>
  <si>
    <t>10.1017/S0031182000057498</t>
  </si>
  <si>
    <t>KUKLA BA, 1987, PARASITOLOGY</t>
  </si>
  <si>
    <t>KULKARNI MM;KARAFOVA A;KAMYSZ W;SCHENKMAN S;PELLE R;MCGWIRE BS</t>
  </si>
  <si>
    <t>SECRETED TRYPANOSOME CYCLOPHILIN INACTIVATES LYTIC INSECT DEFENSE PEPTIDES AND INDUCES PARASITE CALCINEURIN ACTIVATION AND INFECTIVITY</t>
  </si>
  <si>
    <t>J. BIOL. CHEM.</t>
  </si>
  <si>
    <t>ANTIMICROBIAL PEPTIDE; GASTROINTESTINAL TRACT; METABOLIC RESPONSE; MOLECULAR SENSORS; PEPTIDYL-PROLYL ISOMERASE; PHOSPHATASE ACTIVITY; PROLINE RESIDUES; TRYPANOSOMA CRUZI; DRUG PRODUCTS; METABOLISM; PEPTIDES; POLYPEPTIDES; ENZYME ACTIVITY; ADENOSINE TRIPHOSPHATE; CALCINEURIN; CYCLOPHILIN; CYCLOSPORIN A; OXIDOREDUCTASE; POLYPEPTIDE ANTIBIOTIC AGENT; PROLINE; TACROLIMUS; TRIALYSIN; UNCLASSIFIED DRUG; ANIMAL CELL; ARTICLE; CELL INVASION; COMPLEX FORMATION; CONTROLLED STUDY; ENZYME ACTIVATION; ENZYME ACTIVITY; EPIMASTIGOTE; HOST PARASITE INTERACTION; LEISHMANIA; LEISHMANIA MAJOR; MYOBLAST; NONHUMAN; PARASITE SURVIVAL; PARASITE VIRULENCE; PRIORITY JOURNAL; PROTEIN SECRETION; RAT; REDUVIIDAE; TRYPANOSOMA CRUZI; ADAPTATION; BIOLOGICAL; ADENOSINE TRIPHOSPHATE; AMINO ACID SEQUENCE; ANIMALS; CALCINEURIN; CELL LINE; CYCLOPHILINS; ENERGY METABOLISM; ENZYME ACTIVATION; HOST-PARASITE INTERACTIONS; IMMUNE EVASION; LEISHMANIA; MITOCHONDRIA; MOLECULAR SEQUENCE DATA; OXIDOREDUCTASES; PROLINE; PROTOZOAN PROTEINS; RATS; SALIVARY PROTEINS AND PEPTIDES; SIGNAL TRANSDUCTION; TRYPANOSOMA CRUZI; HEXAPODA; PROTOZOA; REDUVIIDAE; TRYPANOSOMA CRUZI</t>
  </si>
  <si>
    <t>THE MECHANISMS BY WHICH TRYPANOSOMA CRUZI SURVIVES ANTIMICROBIAL PEPTIDES AND DIFFERENTIATES DURING ITS TRANSIT THROUGH THE GASTROINTESTINAL TRACT OF THE REDUVIID VECTOR ARE UNKNOWN. WE SHOW THAT CYCLOPHILIN, A PEPTIDYL-PROLYL ISOMERASE SECRETED FROM T. CRUZI EPIMASTIGOTES, BINDS TO AND NEUTRALIZES THE REDUVIID ANTIMICROBIAL PEPTIDE TRIALYSIN PROMOTING PARASITE SURVIVAL. THIS IS DEPENDENT ON A SINGULAR PROLINE RESIDUE IN TRIALYSIN AND IS INHIBITED BY THE CYCLOPHILIN INHIBITOR CYCLOSPORINE A. IN ADDITION, CYCLOPHILIN-TRIALYSIN COMPLEXES ENHANCE THE PRODUCTION OF ATP AND REDUCTASE RESPONSES OF PARASITES, WHICH ARE INHIBITED BY BOTH CALCINEURIN-SPECIFIC INHIBITORS CYCLOSPORINE A AND FK506. CALCINEURIN PHOSPHATASE ACTIVITY OF CYCLOPHILIN-TRIALYSIN- TREATED PARASITES WAS HIGHER THAN IN CONTROLS AND WAS INHIBITED BY PREINCUBATION BY EITHER INHIBITOR. PARASITES EXPOSED TO CYCLOPHILIN-TRIALYSIN HAVE ENHANCED BINDING AND INVASION OF HOST CELLS LEADING TO HIGHER INFECTIVITY. LEISHMANIAL CYCLOPHILIN ALSO MEDIATES TRIALYSIN PROTECTION AND METABOLIC STIMULATION BY T. CRUZI, INDICATING THAT EXTRACELLULAR CYCLOPHILIN MAY BE CRITICAL TO ADAPTATION IN OTHER INSECT-BORNE PROTOZOA. THIS WORK DEMONSTRATES THAT CYCLOPHILIN SERVES AS MOLECULAR SENSOR LEADING TO THE EVASION AND ADAPTIVE METABOLIC RESPONSE TO INSECT DEFENSE PEPTIDES. 2013 BY THE AMERICAN SOCIETY FOR BIOCHEMISTRY AND MOLECULAR BIOLOGY, INC.</t>
  </si>
  <si>
    <t>DIVISION OF INFECTIOUS DISEASES, OHIO STATE UNIVERSITY MEDICAL CENTER, DOAN N-1145, 410 W. 10TH AVE., COLUMBUS, OH 43210, UNITED STATES; CENTER FOR MICROBIAL INTERFACE BIOLOGY, OHIO STATE UNIVERSITY MEDICAL CENTER, COLUMBUS, OH 43210, UNITED STATES; FACULTY OF PHARMACY, MEDICAL UNIVERSITY OF GDANSK, 80-120 GDANSK, POLAND; DEPARTAMENTO DE MICROBIOLOGIA, IMUNOLOGIA E PARASITOLOGIA, UNIVERSIDADE FEDERAL DE SAO PAULO, 04023-062 SP, BRAZIL; INTERNATIONAL LIVESTOCK RESEARCH INSTITUTE, NAIROBI 00100, KENYA</t>
  </si>
  <si>
    <t>MCGWIRE, B.S., DIVISION OF INFECTIOUS DISEASES, OHIO STATE UNIVERSITY MEDICAL CENTER, DOAN N-1145, 410 W. 10TH AVE., COLUMBUS, OH 43210, UNITED STATES, EMAIL: BRAD.MCGWIREOSUMC.EDU</t>
  </si>
  <si>
    <t>10.1074/JBC.M112.421057</t>
  </si>
  <si>
    <t>OHIO STATE UNIVERSITY MEDICAL CENTER;OHIO STATE UNIVERSITY MEDICAL CENTER;MEDICAL UNIVERSITY OF GDANSK;UNIVERSIDADE FEDERAL DE SAO PAULO;INTERNATIONAL LIVESTOCK RESEARCH INSTITUTE (ILRI)</t>
  </si>
  <si>
    <t>OHIO STATE UNIVERSITY MEDICAL CENTER</t>
  </si>
  <si>
    <t>KULKARNI MM, 2013, J BIOL CHEM</t>
  </si>
  <si>
    <t>KUMAR A;GANDHI RS;HAILE A</t>
  </si>
  <si>
    <t>ESTIMATION OF VARIANCE COMPONENTS FOR MILK YIELD OF SAHIWAL CATTLE USING REPEATABILITY ANIMAL MODELS</t>
  </si>
  <si>
    <t>ANIMAL MODEL; MATERNAL EFFECTS; SAHIWAL; SIREXHERD INTERACTION</t>
  </si>
  <si>
    <t>ESTIMATES OF VARIANCE COMPONENTS AND GENETIC PARAMETERS FOR LACTATION MILK YIELD (LMY) WERE OBTAINED USING SINGLE-TRAIT 4 DIFFERENT REPEATABILITY ANIMAL MODELS BASED ON ALGORITHM OF DERIVATIVE FREE RESTRICTED MAXIMUM LIKELIHOOD (DFREML). THESE REPEATABILITY ANIMAL MODELS INCLUDE, THE SIMPLE ANIMAL MODEL (AM I), ANIMAL MODEL WITH SIREHERD INTERACTION EFFECT (AM II), ANIMAL MODEL WITH MATERNAL EFFECT (AM III) AND ANIMAL MODEL WITH SIREHERD INTERACTION EFFECT AND MATERNAL EFFECT (AM IV). THE DATA INCLUDED 3226 FIRST FIVE LACTATION RECORDS OF 1223 COWS SIRED BY 45 SIRES AND CALVED BETWEEN 1968 AND 2006. USING AM I, AM II, AM III AND AM IV THE DIRECT ESTIMATES OF HERITABILITIES FOR LACTATION MILK YIELD WERE 0.434, 0.359, 0.357 AND 0.315, RESPECTIVELY. SIREHERD INTERACTION EXPLAINED 8.8% AND 8.2% OF TOTAL VARIATION IN LMY USING AM II AND AM IV, RESPECTIVELY WHEREAS MATERNAL EFFECTS EXPLAINED 7.2% AND 4.4% OF TOTAL VARIATION IN LMY USING AM III AND AM IV, RESPECTIVELY. THE RESULTS INDICATED THAT ALONG WITH DIRECT GENETIC EFFECTS, BOTH SIRE BY HERD INTERACTION EFFECTS AND MATERNAL EFFECTS SHOULD BE INCLUDED IN A SELECTION PROGRAMME FOR LACTATION MILK YIELD. THE IMPACT OF INTERACTION EFFECTS WAS MORE SIGNIFICANT AND CONSISTENT. ALTHOUGH, ALL THE ANIMAL MODELS HAD ALMOST EQUAL EFFICIENCY (&gt; 99%) AND ACCURACY (LOG L VALUE) BUT AM IV HELPED IN PROPER PARTITIONING OF ADDITIVE GENETIC VARIANCE AND PREVENTED THE INFLATION OF DIRECT ESTIMATE OF HERITABILITY BY KEEPING ALMOST FIXED MAGNITUDE OF ERROR VARIANCE. COWS AT KARNAL HERD HAD HIGHEST LMY (2078.89 KG) WHEREAS COWS AT LUKNOW HERD HAD LOWEST LMY (1441.83 KG).</t>
  </si>
  <si>
    <t>NATIONAL DAIRY RESEARCH INSTITUTE, KARNAL, HARYANA 132 001, INDIA; DAIRY CATTLE BREEDING DIVISION; INTERNATIONAL LIVESTOCK RESEARCH INSTITUTE, ADDIS ABABA, ETHIOPIA</t>
  </si>
  <si>
    <t>KUMAR, A., ANIMAL GENETICS, IVRI, IZATNAGAR 243 122, EMAIL: VETAMITCHANDANYAHOO.CO.IN</t>
  </si>
  <si>
    <t>NATIONAL DAIRY RESEARCH INSTITUTE;INTERNATIONAL LIVESTOCK RESEARCH INSTITUTE (ILRI)</t>
  </si>
  <si>
    <t>KUMAR A, 2009, INDIAN J ANIM SCI</t>
  </si>
  <si>
    <t>ESTIMATION OF VARIANCE COMPONENTS OF MILK YIELD AND GENETIC EVALUATION OF SAHIWAL CATTLE USING MIXED LINEAR MODELS</t>
  </si>
  <si>
    <t>ANIMAL MODEL; CATTLE; MATERNAL EFFECT; SAHIWAL; SIRE EVALUATION</t>
  </si>
  <si>
    <t>FIRST LACTATION 305 DAYS MILK YIELD (FL305DMY) RECORDS (2032) ON SAHIWAL COWS, MAINTAINED AT 3 DIFFERENT FARMS IN INDIA WERE ANALYZED TO ESTIMATE THE IMPACT OF DIRECT ADDITIVE GENETIC, MATERNAL ADDITIVE GENETIC AND COW'S PERMANENT ENVIRONMENTAL EFFECTS ON MILK YIELD AND TO COMPARE SIRE MODEL (BLUP) WITH 3 DIFFERENT ANIMAL MODELS I.E. SIMPLE UNIVARIATE MODEL (AM I), UNIVARIATE MODEL WITH MATERNAL EFFECT AND COW'S PERMANENT ENVIRONMENTAL EFFECT (AM II) AND MULTIVARIATE MODEL (AM III) OF SIRE EVALUATION. THE SIRE MODEL OF BLUP WAS LEAST CAPABLE TO ESTIMATE GENETIC DIFFERENCES AMONGST BULLS. THE HERITABILITY ESTIMATE FOR MILK YIELD USING SIRE MODEL WAS LOWEST (0.141), FOLLOWED BY ANIMAL MODELS, VIZ. AM II (0.236), AM III (0.260) AND AM I (0.292). AMONG ANIMAL MODELS, LOWEST ESTIMATE OF HERITABILITY OBTAINED USING AM II INDICATED FOR PRESENCE OF SIGNIFICANT AMOUNT OF MATERNAL ADDITIVE GENETIC VARIANCE (26485.05 KG2) AND MATERNAL EFFECT EXPLAINED 11.1 % OF TOTAL PHENOTYPIC VARIATION IN MILK YIELD. THE PERMANENT ENVIRONMENTAL EFFECT OF COWS EXPLAINED 2.5 % VARIATION OF MILK YIELD. THE AM II WAS MOST EFFECTIVE MODEL IN TERMS OF EFFICIENCY AND ACCURACY OVER OTHER MODELS OF SIRE EVALUATION. THE RANK CORRELATIONS AMONGST THE ESTIMATED BREEDING VALUES OF SIRES FOR FL305DMY WERE HIGHER RANGING FROM 0.898 (SIRE MODEL VERSUS AM III) TO 0.991 (AM I VERSUS AM II) INDICATING SIMILARITY IN RANKING OF SIRES TO THE DEGREE OF 90 PERCENT AND ABOVE FROM DIFFERENT METHODS OF SAHIWAL SIRE EVALUATION.</t>
  </si>
  <si>
    <t>NATIONAL DAIRY RESEARCH INSTITUTE, KARNAL 132001, INDIA; DIVISION OF ANIMAL GENETICS, IVRI, IZATNAGAR, INDIA; DAIRY CATTLE BREEDING DIVISION, NDRI, KARNAL, INDIA; ILRI, ADDIS ABABA, ETHIOPIA</t>
  </si>
  <si>
    <t>KUMAR, A., NATIONAL DAIRY RESEARCH INSTITUTE, KARNAL 132001, INDIA, EMAIL: VETAMITCHANDAN07GMAIL.COM</t>
  </si>
  <si>
    <t>NATIONAL DAIRY RESEARCH INSTITUTE;ILRI</t>
  </si>
  <si>
    <t>KUMAR A, 2011, INDIAN J ANIM SCI</t>
  </si>
  <si>
    <t>KUMAR A;MULATU F;ASSEFA Y;HANSON J;JONES CS</t>
  </si>
  <si>
    <t>FIRST REPORT OF JOHNSONGRASS MOSAIC VIRUS INFECTING UROCHLOA MOSAMBICENSIS IN ETHIOPIA</t>
  </si>
  <si>
    <t>FEED AND FORAGE DEVELOPMENT, INTERNATIONAL LIVESTOCK RESEARCH INSTITUTE, BOX 5689, ADDIS ABABA, ETHIOPIA; SCHOOL OF PLANT SCIENCES, COLLEGE OF AGRICULTURE AND ENVIRONMENTAL SCIENCES, HARAMAYA UNIVERSITY, DIRE DAWA, ETHIOPIA</t>
  </si>
  <si>
    <t>KUMAR, A., FEED AND FORAGE DEVELOPMENT, INTERNATIONAL LIVESTOCK RESEARCH INSTITUTE, BOX 5689, ETHIOPIA, EMAIL: ALOK.IGIBGMAIL.COM</t>
  </si>
  <si>
    <t>10.1094/PDIS-06-17-0925-PDN</t>
  </si>
  <si>
    <t>INTERNATIONAL LIVESTOCK RESEARCH INSTITUTE (ILRI);HARAMAYA UNIVERSITY</t>
  </si>
  <si>
    <t>KUMAR A, 2018, PLANT DIS</t>
  </si>
  <si>
    <t>KUMAR A;SINGH DK</t>
  </si>
  <si>
    <t>LIVESTOCK PRODUCTION SYSTEMS IN INDIA: AN APPRAISAL ACROSS AGRO-ECOLOGICAL REGIONS</t>
  </si>
  <si>
    <t>INDIAN JOURNAL OF AGRICULTURAL ECONOMICS</t>
  </si>
  <si>
    <t>INDIAN J. AGRIC. ECON.</t>
  </si>
  <si>
    <t>BREEDING; CATTLE; FARMERS KNOWLEDGE; LIVESTOCK FARMING; POPULATION DECLINE; POPULATION GROWTH; POULTRY; INDIA; ANIMALIA; BOS; OVIS ARIES; SUIDAE</t>
  </si>
  <si>
    <t>GROWTH TRENDS IN POPULATION OF DIFFERENT SPECIES ALSO SUPPORT THE ABOVE OBSERVATIONS. CATTLE POPULATION HAS DECLINED IN ALL THE REGIONS, BUT THIS DECLINE IS LIMITED TO THE INDIGENOUS CATTLE ONLY AND MAINLY BECAUSE OF FASTER DECLINE IN THE MALE POPULATION, WHOSE ROLE IN AGRICULTURAL OPERATIONS HAS DIMINISHED CONSIDERABLY AS A RESULT OF GROWING MECHANIZATION OF INDIAN AGRICULTURE. CROSSBREEDING OF INDIGENOUS STOCK WITH EXOTIC ANIMALS IS A WELL KNOWN STRATEGY FOR IMPROVING THE PRODUCTIVITY OF INDIGENOUS STOCK MAINLY OF CATTLE, SHEEP, PIGS AND POULTRY. THE STRATEGY WAS MOOTED IN INDIA IN THE EARLY PART OF THE TWENTIETH CENTURY, BUT COULD NOT BE SUCCESSFULLY IMPLEMENTED DUE TO THE FEAR OF NON-ADAPTABILITY OF CROSSBRED ANIMALS TO TROPICAL INDIAN CONDITIONS. THE COEFFICIENT OF AGE OF THE HEAD IS POSITIVE AND SIGNIFICANT IN CASE OF CATTLE AND BUFFALO, WHICH SHOWS THAT FARMER'S EXPERIENCE POSITIVELY INFLUENCES THE DECISION TO KEEP CATTLE AND BUFFALO.</t>
  </si>
  <si>
    <t>NATIONAL CENTRE FOR AGRICULTURAL ECONOMICS AND POLICY RESEARCH (NCAP), NEW DELHI - 110 012, INDIA; INTERNATIONAL LIVESTOCK RESEARCH INSTITUTE (ASIA OFFICE), NEW DELHI - 110 012, INDIA</t>
  </si>
  <si>
    <t>KUMAR, A., INTERNATIONAL LIVESTOCK RESEARCH INSTITUTE (ASIA OFFICE), NEW DELHI - 110 012, INDIA</t>
  </si>
  <si>
    <t>NATIONAL CENTRE FOR AGRICULTURAL ECONOMICS AND POLICY RESEARCH (NCAP);INTERNATIONAL LIVESTOCK RESEARCH INSTITUTE (ILRI) (ASIA OFFICE)</t>
  </si>
  <si>
    <t>INTERNATIONAL LIVESTOCK RESEARCH INSTITUTE (ASIA OFFICE)</t>
  </si>
  <si>
    <t>KUMAR A, 2008, INDIAN J AGRIC ECON</t>
  </si>
  <si>
    <t>KUMAR A;STAAL SJ</t>
  </si>
  <si>
    <t>IS TRADITIONAL MILK MARKETING AND PROCESSING VIABLE AND EFFICIENT? AN EMPIRICAL EVIDENCE FROM ASSAM, INDIA</t>
  </si>
  <si>
    <t>Q. J. INT. AGRIC.</t>
  </si>
  <si>
    <t>COST EFFICIENCY; DETERMINANTS; MILK MARKETING; PROCESSING</t>
  </si>
  <si>
    <t>COST; DAIRY FARMING; MARKETING; MILK PRODUCTION; PROCESSING; ASSAM; INDIA</t>
  </si>
  <si>
    <t>INTEGRATED FOOD SUPPLY CHAINS SERVING URBAN AREAS ARE THE FASTEST GROWING AND MOST VISIBLE MARKET PHENOMENON, YET SMALL SCALE MILK MARKET AGENTS AND CHAINS SUPPLYING FRESH MILK AND TRADITIONALLY PROCESSED DAIRY PRODUCTS STILL PLAY A VERY LARGE ROLE IN MOST OF THE DEVELOPING COUNTRIES. THIS STUDY ESTIMATES THE COSTS AND RETURNS OF MILK MARKETING AND PROCESSING, IDENTIFIES THE DRIVERS FOR PARTICIPATION IN HIGH VALUE MILK PROCESSING AND VALUE ADDITION AND ESTIMATES THE COST EFFICIENCY AND ITS DETERMINANTS IN THE TRADITIONAL MILK SECTOR IN ASSAM. THE STUDY OBSERVED THAT RAW MILK TRADING AND PROCESSING OFFERS GOOD OPPORTUNITIES FOR INCOME GENERATION TO SMALL SCALE MILK TRADERS AND PROCESSORS. THE RAW MILK MARKETING AND TRADING IS REASONABLY EFFICIENT AND HAS THE POTENTIAL FOR CONTINUED DOMINANCE IN SPITE OF EMERGING INTEGRATED FOOD SUPPLY CHAINS.</t>
  </si>
  <si>
    <t>INTERNATIONAL LIVESTOCK RESEARCH INSTITUTE, NAIROBI, KENYA; NATIONAL CENTRE FOR AGRICULTURAL ECONOMICS AND POLICY RESEARCH, POST BOX NO.-L 1305, DPS MARS, PUSA, NEW DELHI-110012, INDIA</t>
  </si>
  <si>
    <t>KUMAR, A., NATIONAL CENTRE FOR AGRICULTURAL ECONOMICS AND POLICY RESEARCH, POST BOX NO.-L 1305, DPS MARS, PUSA, NEW DELHI-110012, INDIA, EMAIL: ANJANINCAP.RES.IN</t>
  </si>
  <si>
    <t>INTERNATIONAL LIVESTOCK RESEARCH INSTITUTE (ILRI);NATIONAL CENTRE FOR AGRICULTURAL ECONOMICS AND POLICY RESEARCH</t>
  </si>
  <si>
    <t>NATIONAL CENTRE FOR AGRICULTURAL ECONOMICS AND POLICY RESEARCH</t>
  </si>
  <si>
    <t>KUMAR A, 2010, Q J INT AGRIC</t>
  </si>
  <si>
    <t>KUMAR A;STAAL SJ;BALTENWECK I;LAPAR LL</t>
  </si>
  <si>
    <t>TRADITIONAL MILK MARKET IN ASSAM: POTENTIAL FOR INCOME AND EMPLOYMENT GENERATION</t>
  </si>
  <si>
    <t>AGRICULTURAL ECONOMICS; AGRICULTURAL MARKET; ALTERNATIVE AGRICULTURE; DAIRY FARMING; EMPLOYMENT GENERATION; INCOME; MILK PRODUCTION; ASSAM; INDIA</t>
  </si>
  <si>
    <t>A STUDY WAS CONDUCTED TO EXAMINE TRADITIONAL MILK MARKET IN ASSAM. THE LACK OF ALTERNATIVE MARKET OPTIONS FORCES THEM TO SELL IN THE TRADITIONAL MARKET. THE DOMINANT PLAYERS IN MILK MARKETING WERE THE RAW MILK TRADERS, FOLLOWED BY THE TRADITIONAL MILK PROCESSORS. A VERY SMALL PROPORTION OF MILK MARKET AGENTS WERE INVOLVED IN BOTH RAW MILK MARKETING AND MILK PROCESSING. THE AVERAGE AGE OF MILK MARKET AGENTS WAS 38 YEARS. THE TRADITIONAL MILK AGENTS APPARENTLY OPERATED ON AN INDIVIDUAL BASIS, ALTHOUGH WITH THE HELP FROM HIRED LABORERS IN SOME CASES. WHILE CALCULATING GROSS INCOME, THE TOTAL VALUE OF DIFFERENT PROCESSED PRODUCTS WAS TAKEN INTO ACCOUNT. THE DATA ON LABOR-USE IN RAW MILK MARKETING AND PROCESSING WERE USED FROM THIS SURVEY AND DATA ON MARKETED SURPLUS WAS TAKEN FROM PRODUCERS' SURVEYS CONDUCTED BY THE INTERNATIONAL LIVESTOCK RESEARCH INSTITUTE, NAIROBI.</t>
  </si>
  <si>
    <t>AGRICULTURAL ECONOMICS, NATIONAL CENTRE FOR AGRICULTURAL ECONOMIES AND POLICY RESEARCH, NEW DELHI - 110 002, INDIA; LIVESTOCK MARKETING OPPORTUNITIES, INTERNATIONAL LIVESTOCK RESEARCH INSTITUTE, NAIROBI-00100, KENYA; AGRICULTURAL ECONOMIST, INTERNATIONAL LIVESTOCK RESEARCH INSTITUTE, NAIROBI-00100, KENYA</t>
  </si>
  <si>
    <t>LAPAR, L. L., AGRICULTURAL ECONOMIST, INTERNATIONAL LIVESTOCK RESEARCH INSTITUTE, NAIROBI-00100, KENYA</t>
  </si>
  <si>
    <t>NATIONAL CENTRE FOR AGRICULTURAL ECONOMIES AND POLICY RESEARCH;INTERNATIONAL LIVESTOCK RESEARCH INSTITUTE (ILRI) (ILRI);INTERNATIONAL LIVESTOCK RESEARCH INSTITUTE (ILRI)</t>
  </si>
  <si>
    <t>KUMAR A, 2010, INDIAN J AGRIC ECON</t>
  </si>
  <si>
    <t>KUMAR A;STAAL SJ;SINGH NP;SINGH DK</t>
  </si>
  <si>
    <t>LIVESTOCK SECTOR TRADE OF INDIA: SURGING MOMENTUM IN THE NEW LIBERALISED REGIME</t>
  </si>
  <si>
    <t>AGRICULTURAL TRADE; COMPETITIVENESS; CONFERENCE PROCEEDING; ECONOMIC GROWTH; EXPORT; FOOD SAFETY; IMPORT; LIBERALIZATION; LIVESTOCK; TARIFF STRUCTURE; ASIA; EURASIA; INDIA; SOUTH ASIA</t>
  </si>
  <si>
    <t>VARIOUS PROBLEMS HAVE EMERGED AS PRIMARY CONSTRAINTS IN ACHIEVING THE BENEFITS OF LIVESTOCK SECTOR'S EXPORT POTENTIAL IN INDIA. THESE ARE NON-TARIFF BARRIERS THAT INCLUDE STRINGENT SANITARY AND PHYTO-SANITARY STANDARDS, TECHNICAL BARRIERS TO TRADE, ANTI-DUMPING DUTIES, COUNTERVAILING DUTIES AND THE LIKE. AGAINST THIS BACKGROUND, A STUDY ATTEMPTED TO EXAMINE THE PERFORMANCE OF LIVESTOCK SECTOR TRADE IN TERMS OF TEMPORAL AND SPATIAL CHANGES IN THE EXPORT AND IMPORT OF VARIOUS LIVESTOCK PRODUCTS, GROWTH TRENDS IN EXPORTS AND IMPORTS OF THESE PRODUCTS, INTERNATIONAL COMPETITIVENESS AND DETERMINANTS OF EXPORT GROWTH OF LIVESTOCK PRODUCTS, AND FOOD SAFETY ISSUES IN THE LIVESTOCK TRADE.</t>
  </si>
  <si>
    <t>INTERNATIONAL LIVESTOCK RESEARCH INSTITUTE, ASIA OFFICE, NEW DELHI, INDIA; LIVESTOCK MARKETING OPPORTUNITIES, INTERNATIONAL LIVESTOCK RESEARCH INSTITUTE, NAIROBI, KENYA; DIVISION OF AGRICULTURAL ECONOMICS, INDIAN AGRICULTURAL RESEARCH INSTITUTE, NEW DELHI - 110 012, INDIA</t>
  </si>
  <si>
    <t>KUMAR, A., INTERNATIONAL LIVESTOCK RESEARCH INSTITUTE, ASIA OFFICE, NEW DELHI, INDIA</t>
  </si>
  <si>
    <t>INTERNATIONAL LIVESTOCK RESEARCH INSTITUTE (ILRI);INTERNATIONAL LIVESTOCK RESEARCH INSTITUTE (ILRI) (ILRI);INDIAN AGRICULTURAL RESEARCH INSTITUTE</t>
  </si>
  <si>
    <t>KUMAR A, 2007, INDIAN J AGRIC ECON</t>
  </si>
  <si>
    <t>KUMAR A;WRIGHT IA;SINGH DK</t>
  </si>
  <si>
    <t>ADOPTION OF FOOD SAFETY PRACTICES IN MILK PRODUCTION: IMPLICATIONS FOR DAIRY FARMERS IN INDIA</t>
  </si>
  <si>
    <t>ADOPTION; COST OF COMPLIANCE; DAIRY FARMERS; FOOD SAFETY MEASURES</t>
  </si>
  <si>
    <t>THIS STUDY INVESTIGATES THE STATUS, ESTIMATES THE COST, AND IDENTIFIES THE DETERMINANTS OF COMPLIANCE WITH FOOD SAFETY MEASURES IN MILK PRODUCTION IN INDIA. THE STUDY IS BASED ON THE CROSS SECTION PRIMARY DATA COLLECTED AT THE FARM LEVEL IN 3 STATES OF INDIA, NAMELY, BIHAR, PUNJAB, AND UTTAR PRADESH, IN THE YEAR 2007. THESE STATES CAPTURE THE GEOGRAPHICAL AND INSTITUTIONAL DIVERSITY OF MILK PRODUCTION AND MARKETING IN THE COUNTRY. THE STUDY SHOWS THAT THE STATUS OF COMPLIANCE WITH FOOD SAFETY MEASURES AT THE DAIRY FARM LEVEL IS NOT ENCOURAGING AND A LOT OF EFFORTS ARE NEEDED TO BRIDGE THIS GAP. THE ADOPTION INTENSITY OF FOOD SAFETY PRACTICES SHOWS WIDE INTER- AND INTRAREGIONAL VARIATIONS. THIS INTENSITY DEPICTS A POSITIVE RELATIONSHIP WITH HERD SIZE. THE ADDITIONAL COST OF COMPLIANCE WITH FOOD MILK SAFETY MEASURES REVEALS AN INVERSE RELATIONSHIP WITH HERD SIZE. THE ADOPTION INTENSITY OF FOOD SAFETY PRACTICES HAS BEEN FOUND TO BE INFLUENCED BY THE DAIRY FARMERS' CHARACTERISTICS. HERD SIZE, EDUCATION LEVEL, EXPERTISE IN DAIRYING, AND INTEGRATION OF DAIRY FARMERS WITH MODERN MILK SUPPLY CHAIN HAVE POSITIVE INFLUENCE ON THE ADOPTION INTENSITY OF FOOD SAFETY PRACTICES AT THE FARM LEVEL. THE POSITIVE RELATIONSHIP BETWEEN ADOPTION INTENSITY OF FOOD SAFETY MEASURES AND FARMERS' REALIZATION OF MILK PRICE WOULD INFLUENCE FARMERS FOR GREATER ADOPTION OF THESE MEASURES. 2011 COPYRIGHT TAYLOR AND FRANCIS GROUP, LLC.</t>
  </si>
  <si>
    <t>NATIONAL CENTRE FOR AGRICULTURAL ECONOMICS AND POLICY RESEARCH (NCAP), NEW DELHI, INDIA; INTERNATIONAL LIVESTOCK RESEARCH INSTITUTE (ILRI), DP SHASHTRI MARG, PUSA, NEW DELHI 110012, INDIA</t>
  </si>
  <si>
    <t>KUMAR, A., NATIONAL CENTRE FOR AGRICULTURAL ECONOMICS AND POLICY RESEARCH (NCAP), DP SHASHTRI MARG, PUSA, NEW DELHI 110012, INDIA, EMAIL: ANJANINCAP.RES.IN</t>
  </si>
  <si>
    <t>10.1080/08974438.2011.621855</t>
  </si>
  <si>
    <t>NATIONAL CENTRE FOR AGRICULTURAL ECONOMICS AND POLICY RESEARCH (NCAP);INTERNATIONAL LIVESTOCK RESEARCH INSTITUTE (ILRI) (ILRI)</t>
  </si>
  <si>
    <t>NATIONAL CENTRE FOR AGRICULTURAL ECONOMICS AND POLICY RESEARCH (NCAP)</t>
  </si>
  <si>
    <t>KUMAR A, 2011, J INT FOOD AGRIBUS MARK</t>
  </si>
  <si>
    <t>KUMAR AA;SHARMA HC;SHARMA R;BLUMMEL M;REDDY PS;REDDY BVS</t>
  </si>
  <si>
    <t>PHENOTYPING IN SORGHUM [SORGHUM BICOLOR (L.) MOENCH]</t>
  </si>
  <si>
    <t>PHENOTYPING FOR PLANT BREEDING: APPLICATIONS OF PHENOTYPING METHODS FOR CROP IMPROVEMENT</t>
  </si>
  <si>
    <t>PHENOTYPING FOR PLANT BREED.: APPLIC. OF PHENOTYPING METHODS FOR CROP IMPROV.</t>
  </si>
  <si>
    <t>BIOTIC AND ABIOTIC STRESSES; BREEDING; GENOMICS; GENOTYPING; PHENOTYPING; SORGHUM; YIELD AND QUALITY</t>
  </si>
  <si>
    <t>SORGHUM IS ONE OF THE MOST IMPORTANT CEREAL CROPS GROWN IN THE SEMI-ARID TROPICS (SAT) OF ASIA, AFRICA AND AMERICAS FOR ITS FOOD, FEED, FODDER AND FUEL VALUE. SORGHUM PRODUCTION IS CONSTRAINED BY SEVERAL BIOTIC AND ABIOTIC STRESSES. GENETIC ENHANCEMENT OF SORGHUM FOR GRAIN AND STOVER YIELD, NUTRITIONAL QUALITY AND PLANT DEFENSE TRAITS (ABIOTIC AND BIOTIC) WHICH STABILIZE THE CROP PERFORMANCE REQUIRES THOROUGH KNOWLEDGE ON CROP GENETIC AND CROP BREEDING PRINCIPLES. RAPID PROGRESS IN BIOTECHNOLOGY PROVIDED POWERFUL AND COST-EFFECTIVE MOLECULAR/GENOMIC TOOLS TO DEVELOP DESIRED PRODUCTS IN SORGHUM. HOWEVER, DEVELOPMENT OF ROBUST AND EFFICIENT PHENOTYPING METHODS FOR TRAITS OF INTEREST IS CRITICAL TO MAKE USE OF THESE NEW TOOLS. THERE IS NO PUBLICATION WITH EFFICIENT PHENOTYPING PROTOCOLS FOR SORGHUM RESEARCH COMPILED AT ONE PLACE FOR USE BY SORGHUM WORKERS. THIS BOOK CHAPTER IS AN ATTEMPT TO FILL THAT GAP AND WE HOPE VARIOUS PHENOTYPING METHODS DISCUSSED HEREUNDER WILL BE USEFUL TO SORGHUM RESEARCHERS IN DEVELOPING IMPROVED PRODUCTS BY USING THEM IN COMBINATION WITH APPROPRIATE BREEDING/GENOMIC TOOLS. 2013 SPRINGER SCIENCE+BUSINESS MEDIA NEW YORK. ALL RIGHTS ARE RESERVED.</t>
  </si>
  <si>
    <t>INTERNATIONAL CROPS RESEARCH INSTITUTE FOR THE SEMI-ARID TROPICS (ICRISAT), PATANCHERU, AP, 502324, INDIA; INTERNATIONAL LIVESTOCK RESEARCH INSTITUTE (ILRI), ICRISAT, PATANCHERU, AP, 502324, INDIA; DIRECTORATE OF SORGHUM RESEARCH, RAJENDRANAGAR, HYDERABAD, AP, 500030, INDIA</t>
  </si>
  <si>
    <t>KUMAR, A.A., INTERNATIONAL CROPS RESEARCH INSTITUTE FOR THE SEMI-ARID TROPICS (ICRISAT)INDIA</t>
  </si>
  <si>
    <t>10.1007/978-1-4614-8320-5_3</t>
  </si>
  <si>
    <t>INTERNATIONAL CROPS RESEARCH INSTITUTE FOR THE SEMI-ARID TROPICS (ICRISAT);INTERNATIONAL LIVESTOCK RESEARCH INSTITUTE (ILRI) (ILRI);DIRECTORATE OF SORGHUM RESEARCH</t>
  </si>
  <si>
    <t>INTERNATIONAL CROPS RESEARCH INSTITUTE FOR THE SEMI-ARID TROPICS (ICRISAT)INDIA</t>
  </si>
  <si>
    <t>KUMAR AA, 2013, PHENOTYPING FOR PLANT BREED : APPLIC OF PHENOTYPING METHODS FOR CROP IMPROV</t>
  </si>
  <si>
    <t>KUMAR H;PARK W;LIM D;SRIKANTH K;KIM JM;JIA XZ;HAN JL;HANOTTE O;PARK JE;OYOLA SO</t>
  </si>
  <si>
    <t>WHOLE METAGENOME SEQUENCING OF CECUM MICROBIOMES IN ETHIOPIAN INDIGENOUS CHICKENS FROM TWO DIFFERENT ALTITUDES REVEALS ANTIBIOTIC RESISTANCE GENES</t>
  </si>
  <si>
    <t>GENOMICS</t>
  </si>
  <si>
    <t>ANTIBIOTIC RESISTANT GENE; CAZY; EGGNOG; INDIGENOUS CHICKEN; KEGG; LEFSE; MICROBIOME</t>
  </si>
  <si>
    <t>CEPHALOSPORIN; LINCOSAMIDE; MACROLIDE; STREPTOGRAMIN DERIVATIVE; TETRACYCLINE; ALLOPREVOTELLA; ANIMAL TISSUE; ANTIBIOTIC RESISTANCE; ARTICLE; BACTERIAL GENE; BL2E CFXA GENE; CECUM; CECUM MICROBIOME; CHICKEN; CONTROLLED STUDY; COPROBACTER; CRONOBACTER; DYSGONOMONAS; ERMF GENE; ETHIOPIA; GENETIC RESISTANCE; GEOBACTER; INFORMATION PROCESSING; INTESTINE FLORA; METAGENOME; METAGENOMICS; MICROBIAL COMMUNITY; NATIVE SPECIES; NONHUMAN; POPULATION ABUNDANCE; PORPHYROMONADACEAE; PRIORITY JOURNAL; TETQ GENE; TETW GENE; TETX GENE; WHOLE GENOME SEQUENCING</t>
  </si>
  <si>
    <t>WE ANALYZED THE WHOLE GENOMES OF CECUM MICROBIOMES OF ETHIOPIAN INDIGENOUS CHICKENS FROM TWO DISTINCT GEOGRAPHICAL ZONES: AFAR (AF) DISTRICT (DULECHA, 730 M ABOVE SEA LEVEL) AND AMHARA (AM) DISTRICT (MENZ GERA MIDIR, 3300 M). THROUGH METAGENOMIC ANALYSIS WE FOUND THAT MICROBIAL POPULATIONS WERE MAINLY DOMINATED BY BACTEROIDETES AND FIRMICUTES. WE IDENTIFIED 2210 COMMON GENES IN THE TWO GROUPS. LEFSE SHOWED THAT THE DISTRIBUTION OF COPROBACTER, GEOBACTER, CRONOBACTER, ALLOPREVOTELLA, AND DYSGONOMONAS WERE MORE ABUNDANT IN AF THAN AM. ANALYSES USING KEGG, EGGNOG, AND CAZY DATABASES INDICATED THAT THE PATHWAYS OF METABOLISM, GENETIC INFORMATION PROCESSING, ENVIRONMENTAL INFORMATION PROCESSING, AND CELLULAR PROCESS WERE SIGNIFICANTLY ENRICHED. FUNCTIONAL ABUNDANCE WAS FOUND TO BE ASSOCIATED WITH THE NUTRIENT ABSORPTION AND MICROBIAL LOCALIZATION OF INDIGENOUS CHICKENS. WE ALSO INVESTIGATED ANTIBIOTIC RESISTANT GENES AND FOUND ANTIBIOTICS LIKE LSM, CEPHALOSPORIN, AND TETRACYCLINE WERE SIGNIFICANTLY MORE ABUNDANT IN AF THAN AM. 2019 ELSEVIER INC.</t>
  </si>
  <si>
    <t>ANIMAL GENOMICS AND BIOINFORMATICS DIVISION, NATIONAL INSTITUTE OF ANIMAL SCIENCE, RDA, SOUTH KOREA; DEPARTMENT OF ANIMAL SCIENCE AND TECHNOLOGY, CHUNG-ANG UNIVERSITY, ANSEONG, 17546, SOUTH KOREA; CAAS-ILRI JOINT LABORATORY ON LIVESTOCK AND FORAGE GENETIC RESOURCES, INSTITUTE OF ANIMAL SCIENCE, CHINESE ACADEMY OF AGRICULTURAL SCIENCES (CAAS), BEIJING, 100193, CHINA; INTERNATIONAL LIVESTOCK RESEARCH INSTITUTE (ILRI), NAIROBI, KENYA; FACULTY OF MEDICINE &amp; HEALTH SCIENCES, UNIVERSITY OF NOTTINGHAM, UNITED KINGDOM; INTERNATIONAL LIVESTOCK RESEARCH INSTITUTE (ILRI), ADDIS ABABA, ETHIOPIA</t>
  </si>
  <si>
    <t>PARK, J.-E., ANIMAL GENOMICS AND BIOINFORMATICS DIVISION, NATIONAL INSTITUTE OF ANIMAL SCIENCE, RDA, SOUTH KOREA, EMAIL: JEPARK0105KOREA.KR</t>
  </si>
  <si>
    <t>10.1016/J.YGENO.2019.11.011</t>
  </si>
  <si>
    <t>NATIONAL INSTITUTE OF ANIMAL SCIENCE;CHUNG-ANG UNIVERSITY;INSTITUTE OF ANIMAL SCIENCE;INTERNATIONAL LIVESTOCK RESEARCH INSTITUTE (ILRI) (ILRI);UNIVERSITY OF NOTTINGHAM;INTERNATIONAL LIVESTOCK RESEARCH INSTITUTE (ILRI) (ILRI)</t>
  </si>
  <si>
    <t>KUMAR H, 2020, GENOMICS</t>
  </si>
  <si>
    <t>KUMAR S;CRAUFURD P;HAILESLASSIE A;RAMILAN T;RATHORE A;WHITBREAD A</t>
  </si>
  <si>
    <t>FARM TYPOLOGY ANALYSIS AND TECHNOLOGY ASSESSMENT: AN APPLICATION IN AN ARID REGION OF SOUTH ASIA</t>
  </si>
  <si>
    <t>ARID AND SEMI-ARID LANDSCAPES; EX-ANTE ASSESSMENT; FARM TYPOLOGY; INTENSIFICATION; LIVELIHOOD ASSETS; RESILIENCE</t>
  </si>
  <si>
    <t>ARID REGION; COMPLEXITY; FARM; FARMING SYSTEM; HETEROGENEITY; LIVELIHOOD; SEMIARID REGION; SMALLHOLDER; TECHNOLOGICAL DEVELOPMENT; TYPOLOGY; INDIA; RAJASTHAN</t>
  </si>
  <si>
    <t>THE DESIGN AND DIFFUSION OF CONTEXT-SPECIFIC TECHNOLOGIES IS CENTRALLY IMPORTANT IN THE MULTI-DIMENSIONAL, COMPLEX FARMING SYSTEMS IN ARID AND SEMI-ARID REGIONS. THIS PAPER USES A MIXED-METHOD FRAMEWORK TO CHARACTERIZE THE COMPLEXITY AND HETEROGENEITY OF SMALLHOLDER FARMING SYSTEMS AND IDENTIFIES CONSTRAINTS TO AND OPPORTUNITIES FOR SUSTAINABLE INTENSIFICATION. SPECIFICALLY, THE STUDY: (I) CHARACTERIZED FARM HOUSEHOLD TYPOLOGIES BASED ON THE DIVERSITY OF LIVELIHOOD ASSETS, (II) CO-DESIGNED CONTEXT- SPECIFIC INTERVENTIONS THROUGH AN ITERATIVE PARTICIPATORY PROCESS, AND (III) EX-ANTE EVALUATED SUCH INTERVENTIONS TO INFORM MULTIPLE STAKEHOLDERS. WE EXPLORED FARMING SYSTEM DIVERSITY USING DATA FROM 224 FARM HOUSEHOLDS IN WESTERN RAJASTHAN, INDIA. EMPLOYING MULTIVARIATE STATISTICAL TECHNIQUES AND PARTICIPATORY VALIDATION, WE IDENTIFIED 7 DISTINCT FARM HOUSEHOLD TYPES. PARTICIPATORY APPRAISAL WITH MULTIPLE STAKEHOLDERS REVEALED HETEROGENEITY ACROSS FARM HOUSEHOLD TYPES. FOR INSTANCE, THE INTEREST OF FARMERS IN INTEGRATING PERENNIAL FRUIT TREES EVEN AMONG THE RAINFED FARM HOUSEHOLD TYPES MARKEDLY VARIED: HOUSEHOLD TYPE 1 PREFERRED THE MULTIPURPOSE FORESTRY TREE, KHEJRI WHICH REQUIRES LOW LABOR INPUTS, HOUSEHOLD TYPE 2 PREFERRED MARKET-ORIENTED HORTICULTURE PRODUCTION, HOUSEHOLD TYPE 3 DID NOT OPT FOR PERENNIALS BUT FOR SMALL RUMINANTS, AND HOUSEHOLD TYPE 4 (DOMINATED BY WOMEN) OPTED FOR SMALL HORTICULTURE KITCHEN GARDENS. THE STUDY DEMONSTRATED THE UTILITY OF A MIXED-METHODS APPROACH THAT ADDRESSES MULTI-DIMENSIONAL HETEROGENEITY TO GENERATE INSIGHTS AND ASSIST IN CO-DESIGNING LOCALLY APPROPRIATE TECHNOLOGIES ACROSS DIFFERENT FARM TYPES AND AGRO-ECOLOGICAL REGIONS TO ACHIEVE SUSTAINABLE INTENSIFICATION. 2019 ELSEVIER LTD</t>
  </si>
  <si>
    <t>INTERNATIONAL CROP RESEARCH INSTITUTE FOR SEMI-ARID TROPICS, PATANCHERU, 502 324, INDIA; INDIAN COUNCIL OF AGRICULTURAL RESEARCH, NEW DELHI, INDIA; INTERNATIONAL MAIZE AND WHEAT IMPROVEMENT CENTER, LALITPUR, KATHMANDU, NEPAL; INTERNATIONAL WATER MANAGEMENT INSTITUTE, C/O ILRI CAMPUS, ADDIS ABABA, ETHIOPIA; MASSEY UNIVERSITY, PALMERSTON NORTH, 4410, NEW ZEALAND</t>
  </si>
  <si>
    <t>KUMAR, S., ICRISAT, ISD PROGRAM, BUILDING 212, INDIA, EMAIL: K.SHALANDERCGIAR.ORG</t>
  </si>
  <si>
    <t>10.1016/J.LANDUSEPOL.2019.104149</t>
  </si>
  <si>
    <t>INTERNATIONAL CROP RESEARCH INSTITUTE FOR SEMI-ARID TROPICS;INDIAN COUNCIL OF AGRICULTURAL RESEARCH;INTERNATIONAL MAIZE AND WHEAT IMPROVEMENT CENTER;INTERNATIONAL WATER MANAGEMENT INSTITUTE;MASSEY UNIVERSITY;ILRI</t>
  </si>
  <si>
    <t>KUMAR S, 2019, LAND USE POLICY</t>
  </si>
  <si>
    <t>KUMARI NN;REDDY YR;BLUMMEL M;NAGALAKSHMI D;MONIKA T;REDDY BVS;REDDY CR</t>
  </si>
  <si>
    <t>GROWTH PERFORMANCE AND CARCASS CHARACTERISTICS OF GROWING RAM LAMBS FED SWEET SORGHUM BAGASSE-BASED COMPLETE RATIONS VARYING IN ROUGHAGE-TO-CONCENTRATE RATIOS</t>
  </si>
  <si>
    <t>CARCASS TRAITS; GROWTH PERFORMANCE; LAMBS; ROUGHAGE-TO-CONCENTRATE RATIO; SWEET SORGHUM BAGASSE</t>
  </si>
  <si>
    <t>ANIMALIA; OVIS ARIES; BAGASSE; CELLULOSE; ANIMAL; ANIMAL DISEASE; ANIMAL FOOD; ARTICLE; BODY WEIGHT; CONTROLLED CLINICAL TRIAL; CONTROLLED STUDY; DIET; DIETARY FIBER; DOSE RESPONSE; DRUG EFFECT; GROWTH; DEVELOPMENT AND AGING; HUMAN; INDIA; MALE; MEAT; METABOLISM; PHYSIOLOGY; RANDOMIZED CONTROLLED TRIAL; SHEEP; SORGHUM; STANDARD; ANIMAL FEED; ANIMALS; BODY WEIGHT; CELLULOSE; DIET; DIETARY FIBER; DOSE-RESPONSE RELATIONSHIP; DRUG; HUMANS; INDIA; MALE; MEAT; SHEEP; DOMESTIC; SORGHUM</t>
  </si>
  <si>
    <t>DIFFERENT ROUGHAGE-TO-CONCENTRATE RATIOS OF SWEET SORGHUM BAGASSE (SSB) (A BY-PRODUCT OF THE BIOFUEL INDUSTRY)-BASED COMPLETE DIETS WERE ASSESSED. TWENTY FOUR GROWING NELLORE DECCANI RAM LAMBS AGED ABOUT 3 MONTHS (AVERAGE BODY WT., 10. 62 0. 25 KG) WERE RANDOMLY ALLOTTED TO FOUR COMPLETE RATIONS (CR) VARYING IN ROUGHAGE-TO-CONCENTRATE RATIOS VIZ. 60:40 (CR-I), 50:50 (CR-II), 40:60 (CR-III) AND 30:70(CR-IV) FOR A PERIOD OF 180 DAYS. THE FEED INTAKE WAS COMPARABLE AMONG THE LAMBS FED DIFFERENT EXPERIMENTAL COMPLETE DIETS. AVERAGE DAILY WEIGHT GAIN (IN GRAMS) WAS 77. 31 4. 90, 81. 76 5. 16, 85. 83 2. 83 AND 86. 30 3. 25, AND FEED CONVERSION RATIO (IN KILOGRAMS OF FEED PER KILOGRAM GAIN) AVERAGED 11. 42 0. 68, 10. 57 0. 64, 10. 17 0. 37 AND 9. 96 0. 38 IN RAM LAMBS FED CR-I, CR-II, CR-III AND CR-IV RATIONS, RESPECTIVELY. STATISTICALLY, DIFFERENCES IN DAILY WEIGHT GAIN AND FEED CONVERSION RATIO AMONG THE LAMBS FED FOUR EXPERIMENTAL RATIONS WERE NOT SIGNIFICANT (P &gt; 0. 05). THE COST PER KILOGRAM GAIN WAS SIGNIFICANTLY (P &lt; 0. 01) HIGHER IN RAM LAMBS FED CR-IV AND CR-III RATIONS COMPARED TO CR-I RATION, AND IT WAS COMPARABLE BETWEEN CR-I AND CR-II RATIONS. DRESSING PERCENTAGE AVERAGED 44. 90 0. 15, 42. 57 0. 72, 43. 67 0. 16 AND 44. 42 0. 76 FOR THE RESPECTIVE DIETS. NO SIGNIFICANT DIFFERENCE AND TREND WAS OBSERVED IN PRESLAUGHTER WEIGHT, EMPTY BODY WEIGHT, CARCASS WEIGHTS, DRESSING PERCENTAGE, WHOLESALE CUTS AND EDIBLE AND NON-EDIBLE PORTIONS OF EXPERIMENTAL ANIMALS. SIMILARLY, NO SIGNIFICANT VARIATION COULD BE SEEN IN BONE AND MEAT YIELD (IN PER CENT) AND THEIR RATIOS IN VARIOUS WHOLESALE CUTS AMONG THE DIETARY TREATMENTS. THE ROUGHAGE-TO-CONCENTRATE RATIO DID NOT AFFECT THE CHEMICAL COMPOSITION OF MEAT, HOWEVER, THE FAT CONTENT OF MEAT WAS LINEARLY INCREASED WITH INCREASE IN THE PROPORTION OF CONCENTRATE IN THE DIETS. THE RESULTS OF THE EXPERIMENT INDICATED THAT SSB CAN BE INCLUDED AT 60 % LEVEL IN THE COMPLETE DIET FOR ECONOMICAL MUTTON PRODUCTION FROM GROWING NELLORE DECCANI RAM LAMBS. 2012 SPRINGER SCIENCE+BUSINESS MEDIA DORDRECHT.</t>
  </si>
  <si>
    <t>DEPARTMENT OF ANIMAL NUTRITION, COLLEGE OF VETERINARY SCIENCE, S. V. VETERINARY UNIVERSITY, HYDERABAD, ANDHRA PRADESH, 500 030, INDIA; INTERNATIONAL LIVESTOCK RESEARCH INSTITUTE, PATANCHERU, HYDERABAD, ANDHRA PRADESH, 502 324, INDIA; INTERNATIONAL CROPS RESEARCH INSTITUTE FOR THE SEMI-ARID TROPICS, PATANCHERU, HYDERABAD, ANDHRA PRADESH, 502 324, INDIA</t>
  </si>
  <si>
    <t>KUMARI, N. N., DEPARTMENT OF ANIMAL NUTRITION, COLLEGE OF VETERINARY SCIENCE, S. V. VETERINARY UNIVERSITY, HYDERABAD, ANDHRA PRADESH, 500 030, INDIA, EMAIL: NALINI_REDDY123YAHOO.CO.IN</t>
  </si>
  <si>
    <t>10.1007/S11250-012-0272-4</t>
  </si>
  <si>
    <t>S. V. VETERINARY UNIVERSITY;INTERNATIONAL LIVESTOCK RESEARCH INSTITUTE (ILRI) (ILRI);INTERNATIONAL CROPS RESEARCH INSTITUTE FOR THE SEMI-ARID TROPICS</t>
  </si>
  <si>
    <t>S. V. VETERINARY UNIVERSITY</t>
  </si>
  <si>
    <t>KUMARI NN, 2012, TROP ANIM HEALTH PROD</t>
  </si>
  <si>
    <t>KUMARI PH;KUMAR SA;RAMESH K;REDDY PS;NAGARAJU M;PRAKASH AB;SHAH T;HENDERSON A;SRIVASTAVA RK;RAJASHEKER G;CHITIKINENI A;VARSHNEY RK;RATHNAGIR P;NARASU ML;KISHOR PBK</t>
  </si>
  <si>
    <t>GENOME-WIDE IDENTIFICATION AND ANALYSIS OF ARABIDOPSIS SODIUM PROTON ANTIPORTER (NHX) AND HUMAN SODIUM PROTON EXCHANGER (NHE) HOMOLOGS IN SORGHUM BICOLOR</t>
  </si>
  <si>
    <t>GENES</t>
  </si>
  <si>
    <t>ABIOTIC STRESS; AMILORIDE; CBL-CIPK PATHWAY; SODIUM-PROTON ANTIPORTER; SODIUM-PROTON EXCHANGER; SORGHUM BICOLOR</t>
  </si>
  <si>
    <t>AMILORIDE; CALCINEURIN B LIKE PROTEIN INTERACTING PROTEIN KINASE; PLANT PROTEIN; SODIUM PROTON ANTIPORTER 4; SODIUM PROTON ANTIPORTER 5; SODIUM PROTON ANTIPORTER 6; SODIUM PROTON ANTIPORTER 7; SODIUM PROTON EXCHANGE PROTEIN; SODIUM PROTON EXCHANGE PROTEIN 1; SODIUM PROTON EXCHANGE PROTEIN 2; SODIUM PROTON EXCHANGE PROTEIN 3; SODIUM PROTON EXCHANGER 4; SODIUM PROTON EXCHANGER 5; SODIUM PROTON EXCHANGER 6; SODIUM PROTON EXCHANGER 7; SODIUM PROTON EXCHANGER 8; SODIUM PROTON EXCHANGER 9; UNCLASSIFIED DRUG; ABIOTIC STRESS; ARABIDOPSIS; ARTICLE; BINDING AFFINITY; BINDING SITE; CELL MEMBRANE; CHROMOSOME 2; COLD STRESS; COMPUTER MODEL; CONTROLLED STUDY; DNA BINDING MOTIF; DROUGHT STRESS; GENE EXPRESSION; GENE IDENTIFICATION; GENE MAPPING; GENE STRUCTURE; GENETIC CONSERVATION; GENETIC VARIABILITY; GENOME ANALYSIS; HEAT STRESS; HUMAN; NONHUMAN; PHYLOGENY; PLANT LEAF; PLANT ROOT; PLANT STEM; PROMOTER REGION; PROTEIN EXPRESSION; PROTEIN PROTEIN INTERACTION; REAL TIME POLYMERASE CHAIN REACTION; SALT STRESS; SORGHUM; TISSUE SPECIFICITY; TRANSCRIPTION REGULATION</t>
  </si>
  <si>
    <t>NA+ TRANSPORTERS PLAY AN IMPORTANT ROLE DURING SALT STRESS AND DEVELOPMENT. THE PRESENT STUDY IS AIMED AT GENOME-WIDE IDENTIFICATION, IN SILICO ANALYSIS OF SODIUM-PROTON ANTIPORTER (NHX) AND SODIUM-PROTON EXCHANGER (NHE)-TYPE TRANSPORTERS IN SORGHUM BICOLOR AND THEIR EXPRESSION PATTERNS UNDER VARIED ABIOTIC STRESS CONDITIONS. IN SORGHUM, SEVEN NHX AND NINE NHE HOMOLOGS WERE IDENTIFIED. AMILORIDE (A KNOWN INHIBITOR OF NA+/H+ EXCHANGER ACTIVITY) BINDING MOTIF WAS NOTICED IN BOTH TYPES OF THE TRANSPORTERS. CHROMOSOME 2 WAS FOUND TO BE A HOTSPOT REGION WITH FIVE SODIUM TRANSPORTERS. PHYLOGENETIC ANALYSIS INFERRED SIX ORTHOLOG AND THREE PARALOG GROUPS. TO GAIN AN INSIGHT INTO FUNCTIONAL DIVERGENCE OF SBNHX/NHE TRANSPORTERS, REAL-TIME GENE EXPRESSION WAS PERFORMED UNDER SALT, DROUGHT, HEAT, AND COLD STRESSES IN EMBRYO, ROOT, STEM, AND LEAF TISSUES. EXPRESSION PATTERNS REVEALED THAT BOTH SBNHXS AND SBNHES ARE RESPONSIVE EITHER TO SINGLE OR MULTIPLE ABIOTIC STRESSES. THE PREDICTED PROTEINPROTEIN INTERACTION NETWORKS REVEALED THAT ONLY SBNHX7 IS INVOLVED IN THE CALCINEURIN B-LIKE PROTEINS (CBL)- CBL INTERACTING PROTEIN KINASES (CIPK) PATHWAY. THE STUDY PROVIDES INSIGHTS INTO THE FUNCTIONAL DIVERGENCE OF SBNHX/NHE TRANSPORTER GENES WITH TISSUE SPECIFIC EXPRESSIONS IN SORGHUM UNDER DIFFERENT ABIOTIC STRESS CONDITIONS. 2018 BY THE AUTHORS. LICENSEE MDPI, BASEL, SWITZERLAND.</t>
  </si>
  <si>
    <t>DEPARTMENT OF GENETICS, OSMANIA UNIVERSITY, HYDERABAD, 500 007, INDIA; CENTRE FOR BIOTECHNOLOGY, INSTITUTE OF SCIENCE &amp; TECHNOLOGY, JNT UNIVERSITY, HYDERABAD, 500 085, INDIA; DEPARTMENT OF BIOLOGICAL SCIENCES, FLORIDA A&amp;M UNIVERSITY, TALLAHASSEE, FL 32307, UNITED STATES; CENTER OF EXCELLENCE IN GENOMICS &amp; SYSTEMS BIOLOGY, INTERNATIONAL CROPS RESEARCH INSTITUTE FOR THE SEMI-ARID TROPICS (ICRISAT), PATANCHERU, HYDERABAD, 502 324, INDIA; IITA-KENYA C/O INTERNATIONAL LIVESTOCK RESEARCH INSTITUTE (ILRI), PO BOX 30709, NAIROBI, 00100, KENYA; OTTAWA UNIVERSITY, OTTAWA, KS 66067, UNITED STATES; GENOMIX CARL PVT. LTD, RAYALAPURAM ROAD, PULIVENDULA, KADAPA, ANDHRA PRADESH 516 390, INDIA</t>
  </si>
  <si>
    <t>KISHOR, P.B.K., DEPARTMENT OF GENETICS, OSMANIA UNIVERSITYINDIA, EMAIL: PBKAVIOSMANIA.AC.IN</t>
  </si>
  <si>
    <t>10.3390/GENES9050236</t>
  </si>
  <si>
    <t>OSMANIA UNIVERSITY;JNT UNIVERSITY;FLORIDA AANDM UNIVERSITY;INTERNATIONAL CROPS RESEARCH INSTITUTE FOR THE SEMI-ARID TROPICS (ICRISAT);IITA-KENYA C/O INTERNATIONAL LIVESTOCK RESEARCH INSTITUTE (ILRI);OTTAWA UNIVERSITY</t>
  </si>
  <si>
    <t>OSMANIA UNIVERSITYINDIA</t>
  </si>
  <si>
    <t>KUMARI PH, 2018, GENES</t>
  </si>
  <si>
    <t>KUNGU JM;DIONE M;ROESEL K;EJOBI F;OCAIDO M;GRACE D</t>
  </si>
  <si>
    <t>ASSESSMENT OF HYGIENE PRACTICES OF PORK RETAIL OUTLETS IN KAMPALA DISTRICT, UGANDA</t>
  </si>
  <si>
    <t>INTERNATIONAL FOOD RESEARCH JOURNAL</t>
  </si>
  <si>
    <t>HYGIENE PRACTICES; KAMPALA; PORK CONTAMINATION</t>
  </si>
  <si>
    <t>COLLEGE OF VETERINARY MEDICINE, ANIMAL RESOURCES AND BIOSECURITY, MAKERERE UNIVERSITY, P.O.BOX 7064, KAMPALA, UGANDA; NATIONAL LIVESTOCK RESOURCES RESEARCH INSTITUTE, P.O.BOX 96, TORORO, UGANDA; INTERNATIONAL LIVESTOCK RESEARCH INSTITUTE, KAMPALA, UGANDA; NAIROBI, KENYA; FREIE UNIVERSITÄT BERLIN, INSTITUTE OF PARASITOLOGY AND TROPICAL VETERINARY MEDICINE, BERLIN, GERMANY</t>
  </si>
  <si>
    <t>MAKERERE UNIVERSITY;NATIONAL LIVESTOCK RESOURCES RESEARCH INSTITUTE;ILRI;FREIE UNIVERSITÄT BERLIN</t>
  </si>
  <si>
    <t>MAKERERE UNIVERSITY;NATIONAL LIVESTOCK RESOURCES RESEARCH INSTITUTE;ILRI;NOTREPORTED;FREIE UNIVERSITÄT BERLIN</t>
  </si>
  <si>
    <t>KUNGU JM, 2017, INTERNATIONAL FOOD RESEARCH JOURNAL</t>
  </si>
  <si>
    <t>KUNGU JM;DIONE MM;EJOBI F;HARRISON LJS;POOLE EJ;PEZO D;GRACE D</t>
  </si>
  <si>
    <t>SERO-PREVALENCE OF TAENIA SPP. CYSTICERCOSIS IN RURAL AND URBAN SMALLHOLDER PIG PRODUCTION SETTINGS IN UGANDA</t>
  </si>
  <si>
    <t>CYSTICERCOSIS; PIG; RURAL AND URBAN PRODUCTION SETTINGS; SERO-PREVALENCE; TAENIA SOLIUM; UGANDA</t>
  </si>
  <si>
    <t>BIOASSAY; DISEASE CONTROL; LIVESTOCK FARMING; MAXIMUM LIKELIHOOD ANALYSIS; PARASITE PREVALENCE; RURAL POPULATION; SERUM; SMALLHOLDER; TESTING METHOD; URBAN POPULATION; ARTICLE; CONTROLLED STUDY; CROSS-SECTIONAL STUDY; CYSTICERCOSIS; ENZYME LINKED IMMUNOSORBENT ASSAY; NONHUMAN; RURAL AREA; SENSITIVITY AND SPECIFICITY; SEROPREVALENCE; SWINE DISEASE; UGANDA; URBAN AREA; ANIMAL; ANIMAL HUSBANDRY; CYSTICERCOSIS; HUMAN; ISOLATION AND PURIFICATION; PARASITOLOGY; PIG; PREVALENCE; RED MEAT; RURAL POPULATION; SEROEPIDEMIOLOGY; STANDARDS; STATISTICAL MODEL; SWINE DISEASES; TAENIA SOLIUM; VETERINARY; KAMULI; MASAKA; MUKONO; UGANDA; SUIDAE; TAENIA; TAENIA SOLIUM; ANIMAL HUSBANDRY; ANIMALS; CROSS-SECTIONAL STUDIES; CYSTICERCOSIS; ENZYME-LINKED IMMUNOSORBENT ASSAY; HUMANS; LIKELIHOOD FUNCTIONS; PREVALENCE; RED MEAT; RURAL POPULATION; SENSITIVITY AND SPECIFICITY; SEROEPIDEMIOLOGIC STUDIES; SUS SCROFA; SWINE; SWINE DISEASES; TAENIA SOLIUM; UGANDA</t>
  </si>
  <si>
    <t>THE PORK TAPEWORM, TAENIA SOLIUM, IS PREVALENT IN UGANDA ALTHOUGH THE PREVALENCE HAS NOT BEEN DETERMINED IN ALL AREAS OF THE COUNTRY. A CROSS-SECTIONAL STUDY, TO DETERMINE THE SERO-PREVALENCE OF THE PARASITE IN PIGS KEPT UNDER RURAL AND URBAN PRODUCTION SETTINGS, WAS CARRIED OUT IN THREE UGANDAN DISTRICTS, MASAKA, MUKONO AND KAMULI. SERUM SAMPLES FROM 1185 PIGS WERE TESTED FOR THE PRESENCE OF T. SOLIUM CYSTICERCOSIS ANTIGEN USING THE HP10 ANTIGEN-ELISA (AG-ELISA) AND THE APDIA AG-ELISA ASSAYS. USING PARALLEL INTERPRETATION OF THE TWO TESTS SHOWED LOWER LEVELS OF OBSERVED PREVALENCE OF T. SOLIUM IN RURAL PRODUCTION SETTINGS (10.8%) COMPARED TO URBAN (17.1%). ADDITIONALLY, MAXIMUM LIKELIHOOD ESTIMATION FOR EVALUATING ASSAYS IN THE ABSENCE OF A GOLD STANDARD, USING TAGS ON THE R PLATFORM, ESTIMATED THE TRUE SERO-PREVALENCE TO BE LOWER IN RURAL PRODUCTION SETTING, 0.0% [0.03.2%, 95% CONFIDENCE INTERVAL (CI)] THAN IN URBAN PRODUCTION SETTING, 12.3% (4.277.5% CI). WHEN THE SENSITIVITY/SPECIFICITY (SE/SP) OF THE ASSAYS WERE ESTIMATED, ASSUMING CONDITIONAL INDEPENDENCE OF THE TESTS, HP10 AG-ELISA WAS MORE SENSITIVE AND SPECIFIC [(SE=53.9%, 10.1100% CI), (SP=97.0%, 95.9-100% CI)] THAN THE APDIA ASSAY [(SE=20.2%, 1.547.7% CI), (SP=92.2%, 90.593.9% CI)]. SUBJECT TO PARASITOLOGICAL VERIFICATION, THESE RESULTS INDICATE THERE MAY BE A NEED TO IMPLEMENT APPROPRIATE CONTROL MEASURES FOR T. SOLIUM IN THE STUDY AREAS. 2016 ELSEVIER B.V.</t>
  </si>
  <si>
    <t>NATIONAL LIVESTOCK RESEARCH RESOURCES INSTITUTE, P. O. BOX 96, TORORO, UGANDA; COLLEGE OF VETERINARY MEDICINE AND BIOSECURITY, MAKERERE UNIVERSITY, P. O. BOX 7062, KAMPALA, UGANDA; INTERNATIONAL LIVESTOCK RESEARCH INSTITUTE, P.O. BOX 24384, KAMPALA, UGANDA; INTERNATIONAL LIVESTOCK RESEARCH INSTITUTE, P.O. BOX 30709, NAIROBI, KENYA; UNIVERSITY OF EDINBURGH, ROYAL (DICK) SCHOOL OF VETERINARY SCIENCE, EASTER BUSH VETERINARY CENTRE, EASTER BUSH, ROSLIN, MIDLOTHIAN, SCOTLAND EH259RG, UNITED KINGDOM</t>
  </si>
  <si>
    <t>KUNGU, J.M., COLLEGE OF VETERINARY MEDICINE AND BIOSECURITY, MAKERERE UNIVERSITY, P. O. BOX 7062, UGANDA</t>
  </si>
  <si>
    <t>10.1016/J.ACTATROPICA.2016.01.016</t>
  </si>
  <si>
    <t>NATIONAL LIVESTOCK RESEARCH RESOURCES INSTITUTE;MAKERERE UNIVERSITY;INTERNATIONAL LIVESTOCK RESEARCH INSTITUTE (ILRI) (ILRI);INTERNATIONAL LIVESTOCK RESEARCH INSTITUTE (ILRI) (ILRI);UNIVERSITY OF EDINBURGH</t>
  </si>
  <si>
    <t>KUNGU JM, 2017, ACTA TROPICA</t>
  </si>
  <si>
    <t>KUNGU JM;DIONE MM;EJOBI F;OCAIDO M;GRACE D</t>
  </si>
  <si>
    <t>RISK FACTORS, PERCEPTIONS AND PRACTICES ASSOCIATED WITH TAENIA SOLIUM CYSTICERCOSIS AND ITS CONTROL IN THE SMALLHOLDER PIG PRODUCTION SYSTEMS IN UGANDA: A CROSS-SECTIONAL SURVEY</t>
  </si>
  <si>
    <t>HUMANS; PERCEPTIONS; PIGS; RISK FACTORS; T. SOLIUM; UGANDA; ZOONOSIS</t>
  </si>
  <si>
    <t>ALBENDAZOLE; ADULT; AGRICULTURAL WORKER; ARTICLE; CROSS-SECTIONAL STUDY; CYSTICERCOSIS; DISEASE TRANSMISSION; FEMALE; HAND WASHING; HEALTH SURVEY; HOUSEHOLD; HUMAN; INFECTION CONTROL; KNOWLEDGE; MALE; NONHUMAN; PERCEPTION; PIG FARMING; QUESTIONNAIRE; RISK FACTOR; RURAL AREA; SCORING SYSTEM; TAENIA SOLIUM; TAENIA SOLIUM CYSTICERCOSIS; TAENIA SOLIUM CYSTICERCOSIS; UGANDA; URBAN AREA; AGED; AGRICULTURE; ANIMAL; ATTITUDE TO HEALTH; CYSTICERCOSIS; ISOLATION AND PURIFICATION; MIDDLE AGED; PARASITOLOGY; PERCEPTION; PIG; PREVALENCE; PROCEDURES; RURAL POPULATION; STATISTICS AND NUMERICAL DATA; SWINE DISEASES; VETERINARY; YOUNG ADULT; ZOONOSES; ADULT; AGED; AGRICULTURE; ANIMALS; CROSS-SECTIONAL STUDIES; CYSTICERCOSIS; FEMALE; HEALTH KNOWLEDGE; ATTITUDES; PRACTICE; HUMANS; INFECTION CONTROL; MALE; MIDDLE AGED; PERCEPTION; PREVALENCE; RISK FACTORS; RURAL POPULATION; SURVEYS AND QUESTIONNAIRES; SWINE; SWINE DISEASES; TAENIA SOLIUM; UGANDA; YOUNG ADULT; ZOONOSES</t>
  </si>
  <si>
    <t>BACKGROUND: PREVALENCE STUDIES REPORT TAENIA SOLIUM CYSTICERCOSIS IN PIG AND HUMAN POPULATIONS IN UGANDA. HOWEVER, THE FACTORS INFLUENCING OCCURRENCE IN SMALLHOLDER PIG PRODUCTION SYSTEMS ARE NOT WELL DOCUMENTED AND LITTLE IS KNOWN ABOUT FARMERS' PERCEPTIONS OF T. SOLIUM CYSTICERCOSIS OR FARMER PRACTICES THAT COULD REDUCE TRANSMISSION. METHODS: TO DETERMINE THE RISK FACTORS, PERCEPTIONS AND PRACTICES REGARDING T. SOLIUM CYSTICERCOSIS, A HOUSEHOLD SURVEY USING A SEMI-STRUCTURED QUESTIONNAIRE WAS CONDUCTED IN 1185 HOUSEHOLDS IN THE RURAL AND URBAN PIG PRODUCTION SYSTEMS IN MASAKA, MUKONO AND KAMULI DISTRICTS. LOGISTIC REGRESSION WAS USED TO MEASURE ASSOCIATIONS OF RISK FACTORS WITH INFECTION. PERFORMANCE SCORES WERE CALCULATED TO SUMMARISE PERCEPTIONS AND PRACTICES OF FARMERS REGARDING TAENIOSIS, HUMAN CYSTICERCOSIS AND PORCINE CYSTICERCOSIS AS WELL AS FARMER BEHAVIOR RELATED TO CONTROL OR BREAKING TRANSMISSION. RESULTS: PIG BREED TYPE, FARMERS' KNOWLEDGE ABOUT TRANSMISSION, SOURCES OF WATER USED, AND PIG KEEPING HOMES WHERE FAMILY MEMBERS WERE UNABLE TO USE THE LATRINE WERE ALL SIGNIFICANTLY ASSOCIATED WITH T. SOLIUM CYSTICERCOSIS IN PIGS. PERFORMANCE SCORES INDICATED THAT FARMERS WERE MORE AWARE OF TAENIOSIS (63.0%, 95% CONFIDENCE INTERVAL 60.0-65.8) THAN HUMAN OR PORCINE CYSTICERCOSIS, ONLY THREE FARMERS (0.3%, 95% CI=0.1-0.8) HAD KNOWLEDGE ON ALL THREE CONDITIONS. MORE FARMERS REPORTED THAT THEY DEWORMED PIGS (94.1%) THAN REPORTED DEWORMING THEMSELVES AND THEIR FAMILY MEMBERS (62.0%). ALBENDAZOLE WAS THE MOST COMMONLY USED DRUG FOR DEWORMING BOTH PIGS AND HUMANS (85.0 AND 81.5% RESPECTIVELY). JUST OVER HALF (54.6%) OF THE FARMERS INTERVIEWED HAD CLEAN WATER NEAR THE LATRINES FOR WASHING HANDS. OF THESE, ONLY 41.9% USED WATER WITH SOAP TO WASH HANDS AFTER LATRINE USE. CONCLUSION: FACTORS THAT SIGNIFICANTLY INFLUENCED OCCURRENCE OF T. SOLIUM CYSTICERCOSIS IN PIGS WERE IDENTIFIED. FARMERS HAD SOME KNOWLEDGE ABOUT THE DISEASE BUT DID NOT LINK TAENIOSIS, HUMAN CYSTICERCOSIS, AND PORCINE CYSTICERCOSIS. THEREFORE, THERE IS NEED TO EMPLOY STRATEGIES THAT RAISE AWARENESS AND INTERRUPT TRANSMISSION. 2017 THE AUTHOR(S).</t>
  </si>
  <si>
    <t>NATIONAL LIVESTOCK RESOURCES RESEARCH INSTITUTE, P. O. BOX 96, TORORO, UGANDA; MAKERERE UNIVERSITY, COLLEGE OF VETERINARY MEDICINE ANIMAL RESOURCES AND BIOSECURITY, P. O. BOX 7062, KAMPALA, UGANDA; INTERNATIONAL LIVESTOCK RESEARCH INSTITUTE, P.O. BOX 24384, KAMPALA, UGANDA; INTERNATIONAL LIVESTOCK RESEARCH INSTITUTE, P.O. BOX 30709, NAIROBI, KENYA</t>
  </si>
  <si>
    <t>KUNGU, J.M., NATIONAL LIVESTOCK RESOURCES RESEARCH INSTITUTE, P. O. BOX 96, UGANDA</t>
  </si>
  <si>
    <t>10.1186/S12879-016-2122-X</t>
  </si>
  <si>
    <t>NATIONAL LIVESTOCK RESOURCES RESEARCH INSTITUTE;MAKERERE UNIVERSITY;INTERNATIONAL LIVESTOCK RESEARCH INSTITUTE (ILRI) (ILRI);INTERNATIONAL LIVESTOCK RESEARCH INSTITUTE (ILRI)</t>
  </si>
  <si>
    <t>NATIONAL LIVESTOCK RESOURCES RESEARCH INSTITUTE</t>
  </si>
  <si>
    <t>KUNGU JM, 2017, BMC INFECT DIS</t>
  </si>
  <si>
    <t>KURIA SG;GACHUIRI CK;WANYOIKE MM;WAHOME RG</t>
  </si>
  <si>
    <t>EFFECT OF MINERAL SUPPLEMENTATION ON MILK YIELD AND CALF GROWTH OF CAMELS IN MARSABIT DISTRICT OF KENYA</t>
  </si>
  <si>
    <t>CALF GROWTH; CAMEL; MILK YIELD; MINERAL SUPPLEMENTATION</t>
  </si>
  <si>
    <t>CAMELIDAE</t>
  </si>
  <si>
    <t>A STUDY WAS CONDUCTED IN NGURUNIT AND KARGI LOCATIONS OF MARSABIT DISTRICT IN KENYA TO DETERMINE THE EFFECT OF MINERAL SUPPLEMENTATION ON MILK YIELD AND CALF GROWTH OF SETTLEMENT BASED CAMELS. TWO MINERAL SUPPLEMENTS WERE FORMULATED, ONE COMPRISED OF LOCALLY COLLECTED, GROUND BONES MIXED WITH LOCALLY AVAILABLE NATURAL SALT AND THE OTHER OF COMMERCIAL INGREDIENTS. FIFTY NINE (59) AND 56 CAMELS IN EARLY LACTATION AND THEIR CALVES WERE SELECTED AT KARGI AND NGURUNIT, RESPECTIVELY. OF THESE, 22 AND 21 CAMELS WERE RANDOMLY ASSIGNED THE COMMERCIAL SUPPLEMENT WHILE 12 AND 11 WERE ASSIGNED THE LOCAL SUPPLEMENT AT KARGI AND NGURUNIT, RESPECTIVELY. THERE WERE 25 AND 23 CONTROL CAMELS IN KARGI AND NGURUNIT, RESPECTIVELY. EACH DAM WAS INDIVIDUALLY FED 200 G OF MINERAL SUPPLEMENT DAILY FOR 190 DAYS. DURING THE DATA COLLECTION PERIOD, MILK YIELD MEASUREMENTS WERE TAKEN AT WEEKLY INTERVALS AND CALVES WEIGHED MONTHLY. THE RESULTS SHOWED THAT SUPPLEMENTED CAMELS PRODUCED HIGHER (P=0.000) AMOUNT OF MILK THAN CONTROLS IN NGURUNIT (3.2 LD-1 VERSUS 2.3 LD-1). IN KARGI, THE MEAN MILK YIELD FOR SUPPLEMENTED AND CONTROL CAMELS WERE SIMILAR (P &amp;GT, 0.05) AT 2.6 LD-1. CALVES FROM THE SUPPLEMENTED DAMS GREW FASTER (P=0.000) THAN THE CONTROLS, GAINING 441.3 GD-1 AND 424.8 GD-1 COMPARED WITH 275.7 GD-1 AND 307.7 GD-1 FOR CONTROLS IN KARGI AND NGURUNIT, RESPECTIVELY. THE RESULTS SUGGESTED THAT MINERAL DEFICIENCY EXISTED AMONG THE RENDILLE CAMELS. THE PROBLEM COULD HOWEVER BE REDUCED BY JUDICIAL USE OF LOCALLY AVAILABLE RAW MATERIAL.</t>
  </si>
  <si>
    <t>KENYA AGRICULTURAL RESEARCH INSTITUTE, MARSABIT, KENYA; EPICENTRE, ILRI, P.O. BOX 30709, NAIROBI 00 100, KENYA; UNIVERSITY OF NAIROBI, COLLEGE OF AGRICULTURE AND VETERINARY SCIENCES, DEPARTMENT OF ANIMAL PRODUCTION, P.O. BOX 29053, KABETE, KENYA</t>
  </si>
  <si>
    <t>KURIA, S.G., EPICENTRE, ILRI, P.O. BOX 30709, NAIROBI 00 100, KENYA</t>
  </si>
  <si>
    <t>KENYA AGRICULTURAL RESEARCH INSTITUTE;EPICENTRE;UNIVERSITY OF NAIROBI;ILRI</t>
  </si>
  <si>
    <t>EPICENTRE</t>
  </si>
  <si>
    <t>KURIA SG, 2004, J CAMEL PRACT RES</t>
  </si>
  <si>
    <t>KURTTI TJ;MUNDERLOH UG;IRVIN AD;BUSCHER G</t>
  </si>
  <si>
    <t>THEILERIA PARVA: EARLY EVENTS IN THE DEVELOPMENT OF BOVINE LYMPHOBLASTOID CELL LINES PERSISTENTLY INFECTED WITH MACROSCHIZONTS</t>
  </si>
  <si>
    <t>BOVINE HOST; EAST COAST FEVER; LYMPHOBLASTOID CELL LINES; MACROSCHIZONTS; PROTOZOA; PARASITIC; RHIPICEPHALUS APPENDICULATUS; SALIVARY GLAND ORGAN CULTURES; SPOROZOITES; THEILERIA PARVA; TICK</t>
  </si>
  <si>
    <t>ANIMAL; ANIMAL PARASITOSIS; APICOMPLEXA; ARTICLE; CATTLE; CELL LINE; GROWTH; DEVELOPMENT AND AGING; LYMPHOCYTE; PARASITOLOGY; TICK; ANIMAL; APICOMPLEXA; CATTLE; CELL LINE; LYMPHOCYTES; THEILERIASIS; TICKS</t>
  </si>
  <si>
    <t>THE CELLULAR ORIGIN AND DEVELOPMENT OF BOVINE LYMPHOBLASTOID CELL LINES PERSISTENTLY INFECTED WITH MACROSCHIZONTS OF THEILERIA PARVA WAS STUDIED. CULTURES OF LYMPHOBLASTOID CELLS ISOLATED FROM CATTLE WITH PATENT EAST COAST FEVER WERE COMPARED WITH THOSE OBTAINED BY INFECTING NORMAL LYMPHOCYTES IN VITRO WITH SPOROZOITES. THE YOUNG LINES WERE CONTRASTED WITH A CONTINUOUS LINE WHICH HAD BEEN ISOLATED EARLIER. THE MONONUCLEAR CELLS WERE SEPARATED FROM THE BLOOD AND THE INOCULUM ENRICHED FOR LYMPHOBLASTOID CELLS AND/OR LYMPHOCYTES BY REMOVING THE MONOCYTES. THE LINES AROSE DIRECTLY FROM LYMPHOBLASTOID CELLS TRANSPLANTED INTO CULTURE OR FROM LYMPHOCYTES INFECTED BY SPOROZOITES. IN PRIMARY CULTURES OF LYMPHOBLASTOID CELLS FROM THE PERIPHERAL BLOOD, THERE WAS AN INCREASE IN THE PROPORTION OF INFECTED CELLS WITHOUT THE ECLIPSE OF THE PARASITE, THE MACROSCHIZONTS WERE LARGER THAN THOSE OBSERVED IN THE INOCULUM OR THE CONTINUOUS LINE, AND THERE WAS CONCURRENT MICROSCHIZONT DIFFERENTIATION. IN LYMPHOCYTE CULTURES CHALLENGED WITH SPOROZOITES, SMALL MONONUCLEATED TROPHOZOITES WERE OBSERVED AFTER 2 DAYS WHICH DIFFERENTIATED INTO TYPICAL MACROSCHIZONTS BUT MICROSCHIZONTS WERE RARE. IN ALL CULTURES, THE INFECTED CELLS HAD MITOTIC INDICES OF 4 TO 5%. AS THE YOUNG LINES WERE PASSAGED, THE PARASITES CAME TO RESEMBLE THOSE OF THE CONTINUOUS LINE. THE MACROSCHIZONT SIZE IN THE CONTINUOUS LINE WAS STABLE AND MOST HAD SIX TO EIGHT NUCLEI BUT WHEN CULTURED AT HIGH CELL CONCENTRATIONS THE NUMBER OF PARASITE NUCLEI INCREASED. MINICULTURES OF LYMPHOCYTES WERE USED TO QUANTITATE THE INFECTIVITY OF SPOROZOITES OBTAINED FROM ORGAN CULTURES OF RHIPICEPHALUS APPENDICULATUS SAVLIARY GLANDS. SPOROZOITES FROM TICKS FED ON RABBITS FOR 5 DAYS WERE APPROXIMATELY SIX TIMES MORE INFECTIVE THAN THOSE FROM GLANDS OF TICKS FED FOR 2 DAYS AND THEN CULTURED AT 32 C FOR 3 DAYS. GLANDS FROM UNFED TICKS CULTURED FOR 5 DAYS FAILED TO YIELD INFECTIVE SPOROZOITES. 1981.</t>
  </si>
  <si>
    <t>KURTTI, T.J., INTERNATIONAL LABORATORY FOR RESEARCH ON ANIMAL DISEASES, P.O. BOX 30709, NAIROBI, KENYA</t>
  </si>
  <si>
    <t>10.1016/0014-4894(81)90083-7</t>
  </si>
  <si>
    <t>KURTTI TJ, 1981, EXP PARASITOL</t>
  </si>
  <si>
    <t>KURTU MY;TAWAH CL;REGE JEO;NEGA-ALEMAYEHU;MESFIN-SHIBRE</t>
  </si>
  <si>
    <t>LACTATION PERFORMANCE OF PUREBRED ARSI COWS AND FRIESIAN × ARSI CROSSES UNDER PRE-PARTUM AND POST-PARTUM SUPPLEMENTARY FEEDING REGIMES</t>
  </si>
  <si>
    <t>ARSI; CATTLE; CROSSBREEDING; LACTATION; SUPPLEMENTARY FEEDING</t>
  </si>
  <si>
    <t>ALEMAYA UNIVERSITY OF AGRICULTURE, PO BOX 138, DIRE DAWA, ETHIOPIA; INTL. LIVESTOCK RESEARCH INSTITUTE, PO BOX 5689, ADDIS ABABA, ETHIOPIA</t>
  </si>
  <si>
    <t>KURTU MY, 1999, ANIMAL SCIENCE</t>
  </si>
  <si>
    <t>KURWIJILA LR;OMORE A;STAAL S;MDOE NSY</t>
  </si>
  <si>
    <t>INVESTIGATION OF THE RISK OF EXPOSURE TO ANTIMICROBIAL RESIDUES PRESENT IN MARKETED MILK IN TANZANIA</t>
  </si>
  <si>
    <t>CONCERNS ABOUT FOOD SAFETY ARE INCREASING IN DEVELOPING COUNTRIES WHERE URBANIZATION AND CHANGING LIFE STYLES ARE ASSOCIATED WITH GREATER DEPENDENCE ON MARKETED FOODS. ENSURING THE SAFETY OF ANIMAL PRODUCTS SUPPLIED FROM SMALLHOLDER AND PASTORAL SYSTEMS IN THESE COUNTRIES PRESENTS A GREAT CHALLENGE. THE RISK OF CONSUMER EXPOSURE TO MARKETED MILK CONTAINING ANTIMICROBIAL RESIDUES WAS INVESTIGATED BY TESTING 986 SAMPLES OF UNPASTEURIZED MILK COLLECTED IN DRY AND WET SEASONS FROM MARKET AGENTS ALONG MILK SUPPLY CHAINS IN AND AROUND MWANZA AND DAR ES SALAAM IN TANZANIA DURING 1999 AND 2000 AND ESTIMATING THE FREQUENCY OF CONSUMING SUCH MILK. WITH THE CHARM-AIM SCREENING TEST KIT, ANTIMICROBIAL RESIDUES WERE DETECTED IN 36% OF MARKETED MILK SAMPLES, SUGGESTING AN AVERAGE RISK OF ABOUT 11 EXPOSURES PER MONTH FOR A DAILY CONSUMER OF MILK. THE HIGHER PREVALENCE LEVELS OF THE RESIDUES WERE NOT SIGNIFICANTLY DIFFERENT BY SITE OR SEASON, AS HAD BEEN HYPOTHESIZED. RECOMMENDATIONS TO ADDRESS THIS PROBLEM ARE (I) CREATION OF AWARENESS AMONG POLICY MAKERS, WHO ARE CURRENTLY UNAWARE OF THE MILK SAFETY PROBLEM, AND DEVELOPMENT OF POTENTIAL INTERVENTIONS TO ADDRESS THE PROBLEM, (II) TESTING FOR THE RESIDUES AT MILK COLLECTION CENTERS, AND (III) FURTHER INVESTIGATION OF MILK PRODUCTION PRACTICES USED BY THE PREDOMINANTLY SMALLHOLDER PRODUCERS AND MARKET AGENTS. RISKS SHOULD BE CHARACTERIZED AND ESTIMATED TO PROVIDE A BASIS FOR DESIGNING APPROPRIATE EXTENSION MESSAGES AND EFFECTIVE MANAGEMENT STRATEGIES FOR PROTECTING THE HEALTH OF CONSUMERS WITHOUT UNNECESSARILY JEOPARDIZING THE LIVELIHOOD BENEFITS DERIVED FROM DAIRYING BY PRODUCERS AND MARKET AGENTS. COPYRIGHT , INTERNATIONAL ASSOCIATION FOR FOOD PROTECTION.</t>
  </si>
  <si>
    <t>SOKOINE UNIVERSITY OF AGRICULTURE, P.O. BOX 3004, MOROGORO, TANZANIA; INTERNATIONAL LIVESTOCK RESEARCH INSTITUTE, P.O. BOX 30709, NAIROBI 00100, KENYA</t>
  </si>
  <si>
    <t>OMORE, A., INTERNATIONAL LIVESTOCK RESEARCH INSTITUTE, P.O. BOX 30709, NAIROBI 00100, KENYA, EMAIL: A.OMORECGIAR.ORG</t>
  </si>
  <si>
    <t>10.4315/0362-028X-69.10.2487</t>
  </si>
  <si>
    <t>SOKOINE UNIVERSITY OF AGRICULTURE;INTERNATIONAL LIVESTOCK RESEARCH INSTITUTE (ILRI)</t>
  </si>
  <si>
    <t>KURWIJILA LR, 2006, J FOOD PROTECTION</t>
  </si>
  <si>
    <t>KUWI SO;KYALO M;MUTAI CK;MWILAWA A;HANSON J;DJIKENG A;GHIMIRE SR</t>
  </si>
  <si>
    <t>GENETIC DIVERSITY AND POPULATION STRUCTURE OF UROCHLOA GRASS ACCESSIONS FROM TANZANIA USING SIMPLE SEQUENCE REPEAT (SSR) MARKERS</t>
  </si>
  <si>
    <t>REVISTA BRASILEIRA DE BOTANICA</t>
  </si>
  <si>
    <t>REV. BRAS. BOT.</t>
  </si>
  <si>
    <t>APOMIXIS; BRACHIARIA; CARBON SEQUESTRATION; POLYPLOID; PRINCIPAL COORDINATE ANALYSIS; PRIVATE ALLELES</t>
  </si>
  <si>
    <t>UROCHLOA (SYN.BRACHIARIA S.S.) IS ONE OF THE MOST IMPORTANT TROPICAL FORAGES THAT TRANSFORMED LIVESTOCK INDUSTRIES IN AUSTRALIA AND SOUTH AMERICA. FARMERS IN AFRICA ARE INCREASINGLY INTERESTED IN GROWING UROCHLOA TO SUPPORT THE BURGEONING LIVESTOCK BUSINESS, BUT THE LACK OF CULTIVARS ADAPTED TO AFRICAN ENVIRONMENTS HAS BEEN A MAJOR CHALLENGE. THEREFORE, THIS STUDY EXAMINES GENETIC DIVERSITY OF TANZANIAN UROCHLOA ACCESSIONS TO PROVIDE ESSENTIAL INFORMATION FOR ESTABLISHING A UROCHLOA BREEDING PROGRAM IN AFRICA. A TOTAL OF 36 HISTORICAL UROCHLOA ACCESSIONS INITIALLY COLLECTED FROM TANZANIA IN 1985 WERE ANALYZED FOR GENETIC VARIATION USING 24 SSR MARKERS ALONG WITH SIX SOUTH AMERICAN COMMERCIAL CULTIVARS. THESE MARKERS DETECTED 407 ALLELES IN THE 36 TANZANIA ACCESSIONS AND 6 COMMERCIAL CULTIVARS. MARKERS WERE HIGHLY INFORMATIVE WITH AN AVERAGE POLYMORPHIC INFORMATION CONTENT OF 0.79. THE ANALYSIS OF MOLECULAR VARIANCE REVEALED HIGH GENETIC VARIATION WITHIN INDIVIDUAL ACCESSIONS IN A SPECIES (92%), FIXATION INDEX OF 0.05 AND GENE FLOW ESTIMATE OF 4.77 SHOWED A LOW GENETIC DIFFERENTIATION AND A HIGH LEVEL OF GENE FLOW AMONG POPULATIONS. AN UNWEIGHTED NEIGHBOR-JOINING TREE GROUPED THE 36 ACCESSIONS AND SIX COMMERCIAL CULTIVARS INTO THREE MAIN CLUSTERS. THE CLUSTERING OF TEST ACCESSIONS DID NOT FOLLOW GEOGRAPHICAL ORIGIN. SIMILARLY, POPULATION STRUCTURE ANALYSIS GROUPED THE 42 TESTED GENOTYPES INTO THREE MAJOR GENE POOLS. THE RESULTS SHOWED THE UROCHLOA BRIZANTHA (A. RICH.) STAPF POPULATION HAS THE HIGHEST GENETIC DIVERSITY (I=0.94) WITH HIGH UTILITY IN THE UROCHLOA BREEDING AND CONSERVATION PROGRAM. AS THE UROCHLOA ACCESSIONS ANALYZED IN THIS STUDY REPRESENTED ONLY 3 OF 31 REGIONS OF TANZANIA, FURTHER COLLECTION AND CHARACTERIZATION OF MATERIALS FROM WIDER GEOGRAPHICAL AREAS ARE NECESSARY TO COMPREHEND THE WHOLE UROCHLOA DIVERSITY IN TANZANIA. 2018, THE AUTHOR(S).</t>
  </si>
  <si>
    <t>TANZANIA LIVESTOCK RESEARCH INSTITUTE, DODOMA, TANZANIA; THE BIOSCIENCE EASTERN AND CENTRAL AFRICA - INTERNATIONAL LIVESTOCK RESEARCH INSTITUTE HUB, NAIROBI, KENYA; INTERNATIONAL LIVESTOCK RESEARCH INSTITUTE, ADDIS ABABA, ETHIOPIA</t>
  </si>
  <si>
    <t>GHIMIRE, S.R., THE BIOSCIENCE EASTERN AND CENTRAL AFRICA - INTERNATIONAL LIVESTOCK RESEARCH INSTITUTE HUBKENYA, EMAIL: S.GHIMIRECGIAR.ORG</t>
  </si>
  <si>
    <t>10.1007/S40415-018-0482-8</t>
  </si>
  <si>
    <t>TANZANIA LIVESTOCK RESEARCH INSTITUTE;THE BIOSCIENCE EASTERN AND CENTRAL AFRICA - INTERNATIONAL LIVESTOCK RESEARCH INSTITUTE HUB (ILRI);INTERNATIONAL LIVESTOCK RESEARCH INSTITUTE (ILRI)</t>
  </si>
  <si>
    <t>THE BIOSCIENCE EASTERN AND CENTRAL AFRICA - INTERNATIONAL LIVESTOCK RESEARCH INSTITUTE HUB (ILRI)KENYA</t>
  </si>
  <si>
    <t>KUWI SO, 2018, REV BRAS BOT</t>
  </si>
  <si>
    <t>KWON MJ;BEULIG F;ILIE I;WILDNER M;KSEL K;MERBOLD L;MAHECHA MD;ZIMOV N;ZIMOV SA;HEIMANN M;SCHUUR EAG;KOSTKA JE;KOLLE O;HILKE I;GCKEDE M</t>
  </si>
  <si>
    <t>PLANTS, MICROORGANISMS, AND SOIL TEMPERATURES CONTRIBUTE TO A DECREASE IN METHANE FLUXES ON A DRAINED ARCTIC FLOODPLAIN</t>
  </si>
  <si>
    <t>AERENCHYMA; CLOSED DYNAMIC CHAMBER; FALL METHANE FLUXES; METHANOGENS; SIBERIA</t>
  </si>
  <si>
    <t>BACTERIUM; FLOODPLAIN; METHANE; METHANOGENESIS; MICROORGANISM; PLANT; SOIL TEMPERATURE; TOPSOIL; ARCTIC; SIBERIA; BACTERIA (MICROORGANISMS); ERIOPHORUM ANGUSTIFOLIUM; METHANE; SOIL; ARCTIC; CHEMISTRY; CLIMATE CHANGE; SOIL; TEMPERATURE; ARCTIC REGIONS; CLIMATE CHANGE; METHANE; SOIL; TEMPERATURE</t>
  </si>
  <si>
    <t>AS SURFACE TEMPERATURES ARE EXPECTED TO RISE IN THE FUTURE, ICE-RICH PERMAFROST MAY THAW, ALTERING SOIL TOPOGRAPHY AND HYDROLOGY AND CREATING A MOSAIC OF WET AND DRY SOIL SURFACES IN THE ARCTIC. ARCTIC WETLANDS ARE LARGE SOURCES OF CH4, AND INVESTIGATING EFFECTS OF SOIL HYDROLOGY ON CH4 FLUXES IS OF GREAT IMPORTANCE FOR PREDICTING ECOSYSTEM FEEDBACK IN RESPONSE TO CLIMATE CHANGE. IN THIS STUDY, WE INVESTIGATE HOW A DECADE-LONG DRYING MANIPULATION ON AN ARCTIC FLOODPLAIN INFLUENCES CH4-ASSOCIATED MICROORGANISMS, SOIL THERMAL REGIMES, AND PLANT COMMUNITIES. MOREOVER, WE EXAMINE HOW THESE DRAINAGE-INDUCED CHANGES MAY THEN MODIFY CH4 FLUXES IN THE GROWING AND NONGROWING SEASONS. THIS STUDY SHOWS THAT DRAINAGE SUBSTANTIALLY LOWERED THE ABUNDANCE OF METHANOGENS ALONG WITH METHANOTROPHIC BACTERIA, WHICH MAY HAVE REDUCED CH4 CYCLING. SOIL TEMPERATURES OF THE DRAINED AREAS WERE LOWER IN DEEP, ANOXIC SOIL LAYERS (BELOW 30CM), BUT HIGHER IN OXIC TOPSOIL LAYERS (015CM) COMPARED TO THE CONTROL WET AREAS. THIS PATTERN OF SOIL TEMPERATURES MAY HAVE REDUCED THE RATES OF METHANOGENESIS WHILE ELEVATING THOSE OF CH4 OXIDATION, THEREBY DECREASING NET CH4 FLUXES. THE ABUNDANCE OF ERIOPHORUM ANGUSTIFOLIUM, AN AERENCHYMATOUS PLANT SPECIES, DIMINISHED SIGNIFICANTLY IN THE DRAINED AREAS. DUE TO THIS DECREASE, A HIGHER FRACTION OF CH4 WAS ALTERNATIVELY EMITTED TO THE ATMOSPHERE BY DIFFUSION, POSSIBLY INCREASING THE POTENTIAL FOR CH4 OXIDATION AND LEADING TO A DECREASE IN NET CH4 FLUXES COMPARED TO A CONTROL SITE. DRAINAGE LOWERED CH4 FLUXES BY A FACTOR OF 20 DURING THE GROWING SEASON, WITH POSTDRAINAGE CHANGES IN MICROBIAL COMMUNITIES, SOIL TEMPERATURES, AND PLANT COMMUNITIES ALSO CONTRIBUTING TO THIS REDUCTION. IN CONTRAST, WE OBSERVED CH4 EMISSIONS INCREASED BY 10% IN THE DRAINED AREAS DURING THE NONGROWING SEASON, ALTHOUGH THIS DIFFERENCE WAS INSIGNIFICANT GIVEN THE SMALL MAGNITUDES OF FLUXES. THIS STUDY SHOWED THAT LONG-TERM DRAINAGE CONSIDERABLY REDUCED CH4 FLUXES THROUGH MODIFIED ECOSYSTEM PROPERTIES. 2016 JOHN WILEY &amp; SONS LTD</t>
  </si>
  <si>
    <t>MAX PLANCK INSTITUTE FOR BIOGEOCHEMISTRY, HANS-KNLL-STR 10, JENA, 07745, GERMANY; AQUATIC GEOMICROBIOLOGY, INSTITUTE OF ECOLOGY, FRIEDRICH SCHILLER UNIVERSITY JENA, DORNBURGERSTR 159, JENA, 07743, GERMANY; GEOECOLOGYENVIRONMENTAL SCIENCE: MICROMETEOROLOGY AND ATMOSPHERIC CHEMISTRY, FACULTY OF BIOLOGY, CHEMISTRY AND EARTH SCIENCE, UNIVERSITY OF BAYREUTH, UNIVERSITTSSTR 30, BAYREUTH, 95447, GERMANY; GERMAN CENTRE FOR INTEGRATIVE BIODIVERSITY RESEARCH (IDIV), DEUTSCHER PLATZ 5D, LEIPZIG, 04103, GERMANY; DEPARTMENT OF ENVIRONMENTAL SYSTEMS SCIENCE, INSTITUTE OF AGRICULTURAL SCIENCES, ETH ZURICH, UNIVERSITTSTR 16, ZRICH, 8092, SWITZERLAND; NORTH-EAST SCIENCE STATION, PACIFIC INSTITUTE FOR GEOGRAPHY, FAR-EASTERN BRANCH OF RUSSIAN ACADEMY OF SCIENCE, PO BOX 18, CHERSKII, REPUBLIC OF SAKHA (YAKUTIA), RUSSIAN FEDERATION; DIVISION OF ATMOSPHERIC SCIENCES, DEPARTMENT OF PHYSICS, UNIVERSITY OF HELSINKI, PO BOX 64, HELSINKI, FI-00014, FINLAND; CENTER FOR ECOSYSTEM SCIENCE AND SOCIETY, DEPARTMENT OF BIOLOGICAL SCIENCES, NORTHERN ARIZONA UNIVERSITY, PO BOX 5620, FLAGSTAFF, AZ 86011, UNITED STATES; SCHOOL OF BIOLOGY, GEORGIA INSTITUTE OF TECHNOLOGY, NORTH AVENUE, ATLANTA, GA 30332, UNITED STATES; CENTER FOR GEOMICROBIOLOGY, DEPARTMENT OF BIOSCIENCE, AARHUS UNIVERSITY, NY MUNKEGADE 114 - 116, AARHUS C, 8000, DENMARK; LEIBNIZ INSTITUTE OF FRESHWATER ECOLOGY AND INLAND FISHERIES, MGGELSEEDAMM 310, BERLIN, 12587, GERMANY; INTERNATIONAL LIVESTOCK RESEARCH INSTITUTE, MAZINGIRA CENTRE, PO BOX 30709, NAIROBI, 00100, KENYA</t>
  </si>
  <si>
    <t>KWON, M.J., MAX PLANCK INSTITUTE FOR BIOGEOCHEMISTRY, HANS-KNLL-STR 10, GERMANY, EMAIL: MKWONBGC-JENA.MPG.DE</t>
  </si>
  <si>
    <t>10.1111/GCB.13558</t>
  </si>
  <si>
    <t>MAX PLANCK INSTITUTE FOR BIOGEOCHEMISTRY;FRIEDRICH SCHILLER UNIVERSITY JENA;UNIVERSITY OF BAYREUTH;GERMAN CENTRE FOR INTEGRATIVE BIODIVERSITY RESEARCH (IDIV);INSTITUTE OF AGRICULTURAL SCIENCES;PACIFIC INSTITUTE FOR GEOGRAPHY;UNIVERSITY OF HELSINKI;NORTHERN ARIZONA UNIVERSITY;SCHOOL OF BIOLOGY;AARHUS UNIVERSITY;LEIBNIZ INSTITUTE OF FRESHWATER ECOLOGY AND INLAND FISHERIES;INTERNATIONAL LIVESTOCK RESEARCH INSTITUTE (ILRI)</t>
  </si>
  <si>
    <t>MAX PLANCK INSTITUTE FOR BIOGEOCHEMISTRY</t>
  </si>
  <si>
    <t>KWON MJ, 2017, GLOBAL CHANGE BIOL</t>
  </si>
  <si>
    <t>KYALLO M;ATEKA EM;NDUNGURU J;SSEMAKULA MO;SKILTON RA;KIARIE SM;SSERUWAGI P</t>
  </si>
  <si>
    <t>FIRST REPORT OF EAST AFRICAN CASSAVA MOSAIC VIRUS-UGANDA INFECTING THE NILE TULIP TREE IN WESTERN KENYA</t>
  </si>
  <si>
    <t>BIOSCIENCES EASTERN CENTRAL AFRICA-INTERNATIONAL LIVESTOCK RESEARCH INSTITUTE (BECA-ILRI) HUB, NAIROBI, KENYA; DEPARTMENT OF HORTICULTURE, JOMO KENYATTA UNIVERSITY OF AGRICULTURE TECHNOLOGY, NAIROBI, KENYA; MIKOCHENI AGRICULTURAL RESEARCH INSTITUTE, EASTERN ZONE, DAR ES SALAAM, TANZANIA; SCHOOL OF AGRICULTURAL SCIENCES, MAKERERE UNIVERSITY, KAMPALA, UGANDA; INTERNATIONAL CENTRE OF INSECT PHYSIOLOGY ECOLOGY (ICIPE), NAIROBI, KENYA</t>
  </si>
  <si>
    <t>10.1094/PDIS-07-18-1133-PDN</t>
  </si>
  <si>
    <t>BIOSCIENCES EASTERN CENTRAL AFRICA-INTERNATIONAL LIVESTOCK RESEARCH INSTITUTE (BECA-ILRI) HUB (ILRI);JOMO KENYATTA UNIVERSITY OF AGRICULTURE TECHNOLOGY;MIKOCHENI AGRICULTURAL RESEARCH INSTITUTE;MAKERERE UNIVERSITY;INTERNATIONAL CENTRE OF INSECT PHYSIOLOGY ECOLOGY (ICIPE)</t>
  </si>
  <si>
    <t>KYALLO M, 2019, PLANT DIS</t>
  </si>
  <si>
    <t>KYALLO M;ATEKA EM;SSERUWAGI P;ASCENCIO-IBEZ JT;SSEMAKULA MO;SKILTON R;NDUNGURU J</t>
  </si>
  <si>
    <t>INFECTIVITY OF DEINBOLLIA MOSAIC VIRUS, A NOVEL WEED-INFECTING BEGOMOVIRUS IN EAST AFRICA</t>
  </si>
  <si>
    <t>AFRICA; BEGOMOVIRUS; EUPHORBIACEAE; PHYSIOLOGY; PLANT DISEASE; PLANT LEAF; SOLANACEAE; VIROLOGY; WEED; AFRICA; EASTERN; BEGOMOVIRUS; EUPHORBIACEAE; PLANT DISEASES; PLANT LEAVES; PLANT WEEDS; SOLANACEAE</t>
  </si>
  <si>
    <t>WEED-INFECTING BEGOMOVIRUSES PLAY AN IMPORTANT ROLE IN THE EPIDEMIOLOGY OF CROP DISEASES BECAUSE THEY CAN POTENTIALLY INFECT CROPS AND CONTRIBUTE TO THE GENETIC DIVERSITY OF CROP-INFECTING BEGOMOVIRUSES. DESPITE THE IMPORTANT EPIDEMIOLOGICAL ROLE THAT WEED-INFECTING BEGOMOVIRUSES PLAY, THEY REMAIN INSUFFICIENTLY STUDIED IN AFRICA. RECENTLY, WE IDENTIFIED DEINBOLLIA MOSAIC VIRUS (DMV), A DISTINCT BEGOMOVIRUS FOUND NATURALLY INFECTING THE WEED HOST DEINBOLLIA BORBONICA (SAPINDACEAE) IN KENYA AND TANZANIA. IN THIS STUDY, WE INVESTIGATED THE CAPACITY OF DMV TO INFECT A RESTRICTED HOST RANGE OF SOLANACEAE AND EUPHORBIACEAE SPECIES. BIOLISTIC INOCULATION OF NICOTIANA BENTHAMIANA WITH CONCATEMERIC DNAS RESULTED IN SYSTEMIC INFECTION ASSOCIATED WITH YELLOW MOSAIC SYMPTOMS, WHILE DNA PARTIAL DIMERS CAUSED ASYMPTOMATIC SYSTEMIC INFECTION. DMV WAS NOT INFECTIOUS TO CASSAVA (MANIHOT ESCULENTA CRANTZ), SUGGESTING HOST RESISTANCE TO THE VIRUS. HERE, WE DEMONSTRATE THE FIRST EXPERIMENTAL INFECTIVITY ANALYSIS OF DMV IN N. BENTHAMIANA AND CASSAVA. 2017, THE AUTHOR(S).</t>
  </si>
  <si>
    <t>BIOSCIENCES EASTERN AND CENTRAL AFRICA-INTERNATIONAL LIVESTOCK RESEARCH INSTITUTE (BECA-ILRI) HUB, P.O. BOX 30709-00100, NAIROBI, KENYA; DEPARTMENT OF HORTICULTURE, JOMO KENYATTA UNIVERSITY OF AGRICULTURE AND TECHNOLOGY, P.O. BOX 62000-00200, NAIROBI, KENYA; MIKOCHENI AGRICULTURAL RESEARCH INSTITUTE, P.O. BOX 6226, DAR ES SALAAM, TANZANIA; DEPARTMENT OF MOLECULAR AND STRUCTURAL BIOCHEMISTRY, NORTH CAROLINA STATE UNIVERSITY, 132 POLK HALL, RALEIGH, NC 27695, UNITED STATES; SCHOOL OF AGRICULTURAL SCIENCES, MAKERERE UNIVERSITY, P.O. BOX 7062, KAMPALA, UGANDA; INTERNATIONAL CENTRE OF INSECT PHYSIOLOGY AND ECOLOGY (ICIPE), P.O. BOX 30772-00100, NAIROBI, KENYA</t>
  </si>
  <si>
    <t>KYALLO, M., BIOSCIENCES EASTERN AND CENTRAL AFRICA-INTERNATIONAL LIVESTOCK RESEARCH INSTITUTE (BECA-ILRI) HUB, P.O. BOX 30709-00100, KENYA, EMAIL: M.KYALOCGIAR.ORG</t>
  </si>
  <si>
    <t>10.1007/S00705-017-3495-X</t>
  </si>
  <si>
    <t>BIOSCIENCES EASTERN AND CENTRAL AFRICA-INTERNATIONAL LIVESTOCK RESEARCH INSTITUTE (BECA-ILRI) HUB (ILRI);JOMO KENYATTA UNIVERSITY OF AGRICULTURE AND TECHNOLOGY;MIKOCHENI AGRICULTURAL RESEARCH INSTITUTE;NORTH CAROLINA STATE UNIVERSITY;MAKERERE UNIVERSITY;INTERNATIONAL CENTRE OF INSECT PHYSIOLOGY AND ECOLOGY (ICIPE)</t>
  </si>
  <si>
    <t>KYALLO M, 2017, ARCH VIROL</t>
  </si>
  <si>
    <t>LACASTA A;BALLESTER M;MONTEAGUDO PL;RODRGUEZ JM;SALAS ML;ACCENSI F;PINA-PEDRERO S;BENSAID A;ARGILAGUET J;LPEZ-SORIA S;HUTET E;LE POTIER MF;RODRGUEZ F</t>
  </si>
  <si>
    <t>EXPRESSION LIBRARY IMMUNIZATION CAN CONFER PROTECTION AGAINST LETHAL CHALLENGE WITH AFRICAN SWINE FEVER VIRUS</t>
  </si>
  <si>
    <t>JOURNAL OF VIROLOGY</t>
  </si>
  <si>
    <t>J. VIROL.</t>
  </si>
  <si>
    <t>UBIQUITIN; DNA VACCINE; VIRUS VACCINE; AFRICAN SWINE FEVER VIRUS; ANIMAL CELL; ANIMAL EXPERIMENT; ANIMAL MODEL; ARTICLE; CD8+ T LYMPHOCYTE; CONTROLLED STUDY; DNA IMMUNIZATION; EXPRESSION LIBRARY IMMUNIZATION; MALE; MOLECULAR CLONING; NONHUMAN; NUCLEOTIDE SEQUENCE; PLASMID; RESTRICTION FRAGMENT; SURVIVAL; SWINE; VIREMIA; VIRUS GENOME; VIRUS SHEDDING; VIRUS STRAIN; VIRUS VIRULENCE; ADMINISTRATION AND DOSAGE; AFRICAN SWINE FEVER; AFRICAN SWINE FEVER VIRUS; ANIMAL; GENE EXPRESSION; GENE LIBRARY; GENETICS; IMMUNIZATION; IMMUNOLOGY; PIG; PROCEDURES; SURVIVAL ANALYSIS; AFRICAN SWINE FEVER; AFRICAN SWINE FEVER VIRUS; ANIMALS; GENE EXPRESSION; GENE LIBRARY; IMMUNIZATION; MALE; PLASMIDS; SURVIVAL ANALYSIS; SWINE; VACCINES; DNA; VIRAL VACCINES</t>
  </si>
  <si>
    <t>AFRICAN SWINE FEVER IS ONE OF THE MOST DEVASTATING PIG DISEASES, AGAINST WHICH THERE IS NO VACCINE AVAILABLE. RECENT WORK FROM OUR LABORATORY HAS DEMONSTRATED THE PROTECTIVE POTENTIAL OF DNA VACCINES ENCODING THREE AFRICAN SWINE FEVER VIRAL ANTIGENS (P54, P30, AND THE HEMAGGLUTININ EXTRACELLULAR DOMAIN) FUSED TO UBIQUITIN. PARTIAL PROTECTION WAS AFFORDED IN THE ABSENCE OF DETECTABLE ANTIBODIES PRIOR TO VIRUS CHALLENGE, AND SURVIVAL CORRELATED WITH THE PRESENCE OF A LARGE NUMBER OF HEMAGGLUTININ-SPECIFIC CD8+ T CELLS IN BLOOD. AIMING TO DEMONSTRATE THE PRESENCE OF ADDITIONAL CD8+ T-CELL DETERMINANTS WITH PROTECTIVE POTENTIAL, AN EXPRESSION LIBRARY CONTAINING MORE THAN 4,000 INDIVIDUAL PLASMID CLONES WAS CONSTRUCTED, EACH ONE RANDOMLY CONTAINING A SAU3AI RESTRICTION FRAGMENT OF THE VIRAL GENOME (P54, P30, AND HEMAGGLUTININ OPEN READING FRAMES [ORFS] EXCLUDED) FUSED TO UBIQUITIN. IMMUNIZATION OF FARM PIGS WITH THE EXPRESSION LIBRARY YIELDED 60% PROTECTION AGAINST LETHAL CHALLENGE WITH THE VIRULENT E75 STRAIN. THESE RESULTS WERE FURTHER CONFIRMED BY USING SPECIFIC-PATHOGEN-FREE PIGS AFTER CHALLENGING THEM WITH 104 HEMADSORBING UNITS (HAU) OF THE CELL CULTURE-ADAPTED STRAIN E75CV1. ON THIS OCCASION, 50% OF THE VACCINATED PIGS SURVIVED THE LETHAL CHALLENGE, AND 2 OUT OF THE 8 IMMUNIZED PIGS SHOWED NO VIREMIA OR VIRAL EXCRETION AT ANY TIME POSTINFECTION. IN ALL CASES, PROTECTION WAS AFFORDED IN THE ABSENCE OF DETECTABLE SPECIFIC ANTIBODIES PRIOR TO CHALLENGE AND CORRELATED WITH THE DETECTION OF SPECIFIC T-CELL RESPONSES AT THE TIME OF SACRIFICE. IN SUMMARY, OUR RESULTS CLEARLY DEMONSTRATE THE PRESENCE OF ADDITIONAL PROTECTIVE DETERMINANTS WITHIN THE AFRICAN SWINE FEVER VIRUS (ASFV) GENOME AND OPEN UP THE POSSIBILITY FOR THEIR FUTURE IDENTIFICATION.</t>
  </si>
  <si>
    <t>CENTRE DE RECERCA EN SANITAT ANIMAL (CRESA), UAB-IRTA, CAMPUS DE LA UNIVERSITAT AUTNOMA DE BARCELONA, BELLATERRA (CERDANYOLA DEL VALLS), SPAIN; INTERNATIONAL LIVESTOCK RESEARCH INTITUTE (ILRI), NAIROBI, KENYA; CENTRE DE RECERCA EN AGRIGENMICA (CRAG), BELLATERRA (CERDANYOLA DEL VALLS), BARCELONA, SPAIN; CENTRO NACIONAL DE MICROBIOLOGA (ISCIII), MAJADAHONDA, MADRID, SPAIN; CENTRO DE BIOLOGA MOLECULAR SEVERO OCHOA, CONSEJO SUPERIOR DE INVESTIGACIONES CIENTFICAS-UNIVERSIDAD AUTNOMA DE MADRID, MADRID, SPAIN; DEPARTAMENT DE SANITAT I D'ANATOMIA ANIMALS, UNIVERSITAT AUTNOMA DE BARCELONA (UAB), BELLATERRA (CERDANYOLA DEL VALLS), BARCELONA, SPAIN; INSTITUT DE RECERCA I TECNOLOGIA AGROALIMENTRIES (IRTA), BARCELONA, SPAIN; UNIVERSITAT POMPEU FABRA, BARCELONA, SPAIN; AGENCE NATIONALE DE SECURITE SANITAIRE DE L'ALIMENTATION DE L'ENVIRONNEMENT ET DU TRAVAIL (ANSES), PLOUFRAGAN, BRETAGNE, FRANCE</t>
  </si>
  <si>
    <t>RODRGUEZ, F., CENTRE DE RECERCA EN SANITAT ANIMAL (CRESA), UAB-IRTA, CAMPUS DE LA UNIVERSITAT AUTNOMA DE BARCELONASPAIN</t>
  </si>
  <si>
    <t>10.1128/JVI.01893-14</t>
  </si>
  <si>
    <t>CAMPUS DE LA UNIVERSITAT AUTNOMA DE BARCELONA;INTERNATIONAL LIVESTOCK RESEARCH INTITUTE (ILRI);CENTRE DE RECERCA EN AGRIGENMICA (CRAG);CENTRO NACIONAL DE MICROBIOLOGA (ISCIII);CONSEJO SUPERIOR DE INVESTIGACIONES CIENTFICAS-UNIVERSIDAD AUTNOMA DE MADRID;UNIVERSITAT AUTNOMA DE BARCELONA (UAB);INSTITUT DE RECERCA I TECNOLOGIA AGROALIMENTRIES (IRTA);UNIVERSITAT POMPEU FABRA;AGENCE NATIONALE DE SECURITE SANITAIRE DE L'ALIMENTATION DE L'ENVIRONNEMENT ET DU TRAVAIL (ANSES)</t>
  </si>
  <si>
    <t>LACASTA A, 2014, J VIROL</t>
  </si>
  <si>
    <t>LACASTA A;MONTEAGUDO PL;JIMNEZ-MARN;ACCENSI F;BALLESTER M;ARGILAGUET J;GALINDO-CARDIEL I;SEGALS J;SALAS ML;DOMNGUEZ J;MORENO;GARRIDO JJ;RODRGUEZ F</t>
  </si>
  <si>
    <t>LIVE ATTENUATED AFRICAN SWINE FEVER VIRUSES AS IDEAL TOOLS TO DISSECT THE MECHANISMS INVOLVED IN VIRAL PATHOGENESIS AND IMMUNE PROTECTION</t>
  </si>
  <si>
    <t>LIVE VACCINE; VIRUS ANTIBODY; VIRUS VACCINE; AFRICAN SWINE FEVER; AFRICAN SWINE FEVER VIRUS; ANIMAL; CD8+ T LYMPHOCYTE; IMMUNOLOGY; INNATE IMMUNITY; PIG; VIROLOGY; AFRICAN SWINE FEVER; AFRICAN SWINE FEVER VIRUS; ANIMALS; ANTIBODIES; VIRAL; CD8-POSITIVE T-LYMPHOCYTES; IMMUNITY; INNATE; SWINE; VACCINES; ATTENUATED; VIRAL VACCINES</t>
  </si>
  <si>
    <t>AFRICAN SWINE FEVER VIRUS (ASFV) IS THE CAUSAL AGENT OF AFRICAN SWINE FEVER, A HEMORRHAGIC AND OFTEN LETHAL PORCINE DISEASE CAUSING ENORMOUS ECONOMICAL LOSSES IN AFFECTED COUNTRIES. ENDEMIC FOR DECADES IN MOST OF THE SUB-SAHARAN COUNTRIES AND SARDINIA, THE RISK OF ASFV-ENDEMICITY IN EUROPE HAS INCREASED SINCE ITS LAST INTRODUCTION INTO EUROPE IN 2007. LIVE ATTENUATED VIRUSES HAVE BEEN DEMONSTRATED TO INDUCE VERY EFFICIENT PROTECTIVE IMMUNE RESPONSES, ALBEIT MOST OF THE TIME PROTECTION WAS CIRCUMSCRIBED TO HOMOLOGOUS ASFV CHALLENGES. HOWEVER, THEIR USE IN THE FIELD IS STILL FAR FROM A REALITY, MAINLY DUE TO SAFETY CONCERNS. IN THIS STUDY WE COMPARED THE COURSE OF THE IN VIVO INFECTION CAUSED BY TWO HOMOLOGOUS ASFV STRAINS: THE VIRULENT E75 AND THE CELL CULTURED ADAPTED STRAIN E75CV1, OBTAINED FROM ADAPTING E75 TO GROW IN THE CV1 CELL-LINE. INTERESTINGLY, THE KINETICS OF BOTH VIRUSES NOT ONLY DIFFERED ON THE CLINICAL SIGNS THAT THEY CAUSED AND IN THE VIRUS LOADS FOUND, BUT ALSO IN THE IMMUNOLOGICAL PATHWAYS ACTIVATED THROUGHOUT THE INFECTIONS. FURTHERMORE, E75CV1 CONFIRMED ITS PROTECTIVE POTENTIAL AGAINST THE HOMOLOGOUS E75 VIRUS CHALLENGE AND ALLOWED THE DEMONSTRATION OF POOR CROSS-PROTECTION AGAINST BA71, THUS DEFINING IT AS HETEROLOGOUS. THE IN VITRO SPECIFICITY OF THE CD8+ T-CELLS PRESENT AT THE TIME OF LETHAL CHALLENGE SHOWED A CLEAR ACTIVATION AGAINST THE HOMOLOGOUS VIRUS (E75) BUT NOT AGAINST BA71. THESE FINDINGS WILL BE OF UTILITY FOR A BETTER UNDERSTANDING OF ASFV PATHOGENESIS AND FOR THE RATIONAL DESIGNING OF SAFE AND EFFICIENT VACCINES AGAINST THIS VIRUS. 2015 LACASTA ET AL.</t>
  </si>
  <si>
    <t>CENTRE DE RECERCA EN SANITAT ANIMAL (CRESA), INSTITUT DE RECERCA I TECNOLOGIA AGROALIMENTRIES (IRTA), CAMPUS UAB, BELLATERRA, BARCELONA, 08193, SPAIN; INTERNATIONAL LIVESTOCK RESEARCH INTITUTE (ILRI)NAIROBI 00100, KENYA; INSTITUTO DE AGRICULTURA SOSTENIBLE, CAMPUS ALAMEDA DEL OBISPO, CSIC, CRDOBA, 14080, SPAIN; DEPARTAMENT DE SANITAT I ANATOMIA ANIMALS, UNIVERSITAT AUTNOMA DE BARCELONA (UAB), BELLATERRA, BARCELONA, 08193, SPAIN; INRA, UMR 1313, GNTIQUE ANIMALE ET BIOLOGIE INTGRATIVE, JOUY-EN-JOSAS, 78352, FRANCE; UNIVERSITAT POMPEU FABRA, BARCELONA, 08003, SPAIN; WORLDPATHOL LTD. CO., SARAGOSSA, 50005, SPAIN; CENTRO DE BIOLOGA MOLECULAR SEVERO OCHOA, CONSEJO SUPERIOR DE INVESTIGACIONES CIENTFICAS, UNIVERSIDAD AUTNOMA DE MADRIDMADRID 28049, SPAIN; DEPARTAMENTO DE BIOTECNOLOGIA, INIAMADRID 28040, SPAIN; GRUPO DE GENMICA Y MEJORA ANIMAL, DEPARTAMENTO DE GENTICA, FACULTAD DE VETERINARIA, UNIVERSIDAD DE CRDOBA, CAMPUS DE RABANALES, ED. C-5, CRDOBA, 14071, SPAIN</t>
  </si>
  <si>
    <t>RODRGUEZ, F., CENTRE DE RECERCA EN SANITAT ANIMAL (CRESA), INSTITUT DE RECERCA I TECNOLOGIA AGROALIMENTRIES (IRTA), CAMPUS UAB, BELLATERRA, SPAIN, EMAIL: FERNANDO.RODRIGUEZIRTA.CAT</t>
  </si>
  <si>
    <t>10.1186/S13567-015-0275-Z</t>
  </si>
  <si>
    <t>INSTITUT DE RECERCA I TECNOLOGIA AGROALIMENTRIES (IRTA);INSTITUTO DE AGRICULTURA SOSTENIBLE;UNIVERSITAT AUTNOMA DE BARCELONA (UAB);UNIVERSITAT POMPEU FABRA;CENTRO DE BIOLOGA MOLECULAR SEVERO OCHOA;UNIVERSIDAD DE CRDOBA;ILRI</t>
  </si>
  <si>
    <t>INSTITUT DE RECERCA I TECNOLOGIA AGROALIMENTRIES (IRTA)</t>
  </si>
  <si>
    <t>LACASTA A, 2015, VET RES</t>
  </si>
  <si>
    <t>LACASTA A;MWALIMU S;KIBWANA E;SAYA R;AWINO E;NJOROGE T;POOLE J;NDIWA N;PELLE R;NENE V;STEINAA L</t>
  </si>
  <si>
    <t>IMMUNE PARAMETERS TO P67C ANTIGEN ADJUVANTED WITH ISA206VG CORRELATE WITH PROTECTION AGAINST EAST COAST FEVER</t>
  </si>
  <si>
    <t>EAST COAST FEVER; P67C ANTIGEN; PARASITE; SUBUNIT VACCINE; THEILERIA PARVA; VACCINOLOGY</t>
  </si>
  <si>
    <t>IMMUNOGLOBULIN G; IMMUNOGLOBULIN G1; IMMUNOGLOBULIN G2; IMMUNOGLOBULIN M; IMMUNOLOGICAL ADJUVANT; MONTANIDE ISA 206 VG; PROTEIN P67; PROTEIN P67C VACCINE; PROTOZOAL VACCINE; UNCLASSIFIED DRUG; IMMUNOLOGICAL ADJUVANT; NEUTRALIZING ANTIBODY; PARASITE ANTIGEN; PROTOZOAL VACCINE; PROTOZOON ANTIBODY; ANTIBODY RESPONSE; ANTIBODY TITER; ARTICLE; CD4+ T LYMPHOCYTE; CELLULAR IMMUNITY; CONTROLLED STUDY; DISEASE SEVERITY; DRUG EFFICACY; DRUG RESPONSE; EAST COAST FEVER; HELPER CELL; HUMORAL IMMUNITY; IMMUNE RESPONSE; IMMUNIZATION; LYMPHOCYTE PROLIFERATION; NONHUMAN; PRIORITY JOURNAL; THEILERIA PARVA; ANIMAL; ANTIBODY SPECIFICITY; BLOOD; BOVINE; IMMUNOLOGY; METABOLISM; SECONDARY IMMUNIZATION; T LYMPHOCYTE SUBPOPULATION; THEILERIA; THEILERIOSIS; ADJUVANTS; IMMUNOLOGIC; ANIMALS; ANTIBODIES; NEUTRALIZING; ANTIBODIES; PROTOZOAN; ANTIBODY SPECIFICITY; ANTIGENS; PROTOZOAN; CATTLE; IMMUNIZATION; IMMUNIZATION; SECONDARY; PROTOZOAN VACCINES; T-LYMPHOCYTE SUBSETS; THEILERIA; THEILERIASIS</t>
  </si>
  <si>
    <t>EAST COAST FEVER (ECF) IS A LYMPHOPROLIFERATIVE DISEASE CAUSED BY THE TICK-TRANSMITTED PROTOZOAN PARASITE THEILERIA PARVA. ECF IS ONE OF THE MOST SERIOUS CATTLE TICK-BORNE DISEASES IN SUB-SAHARAN AFRICA. WE HAVE PREVIOUSLY DEMONSTRATED THAT THREE DOSES OF THE C-TERMINAL PART OF THE SPOROZOITE PROTEIN P67 (P67C) ADJUVANTED WITH ISA206VG CONFERS PARTIAL PROTECTION AGAINST ECF AT A HERD LEVEL. WE HAVE TESTED THE EFFICACY OF TWO DOSES OF THIS EXPERIMENTAL VACCINE, AS REDUCING THE VACCINATION REGIMEN WOULD FACILITATE ITS DEPLOYMENT IN THE FIELD. WE RECONFIRM THAT THREE ANTIGEN DOSES GAVE A SIGNIFICANT LEVEL OF PROTECTION TO SEVERE DISEASE (46%, ECF SCORE &amp;LT, 6) WHEN COMPARED WITH THE CONTROL GROUP, WHILE TWO DOSES DID NOT (23%). ANIMALS RECEIVING THREE DOSES OF P67C DEVELOPED HIGHER ANTIBODY TITERS AND CD4+ T-CELL PROLIFERATION INDICES, THAN THOSE WHICH RECEIVED TWO DOSES. A NEW PANEL OF IMMUNE PARAMETERS WERE TESTED IN ORDER TO IDENTIFY FACTORS CORRELATING WITH PROTECTION: CD4+ PROLIFERATION INDEX, TOTAL IGG, IGG1, IGG2 AND IGM HALF MAXIMAL TITERS AND NEUTRALIZATION CAPACITY OF THE SERA WITH AND WITHOUT COMPLEMENT. WE SHOW THAT SOME OF THE CELLULAR AND HUMORAL IMMUNE RESPONSES PROVIDE PRELIMINARY CORRELATES OF PROTECTION. 2018 THE AUTHORS</t>
  </si>
  <si>
    <t>ANIMAL AND HUMAN HEALTH (AHH), INTERNATIONAL LIVESTOCK RESEARCH INSTITUTE (ILRI), P.O. BOX 30709, NAIROBI, 00100, KENYA; RESEARCH METHODS GROUP, INTERNATIONAL LIVESTOCK RESEARCH INSTITUTE (ILRI), P.O. BOX 30709, NAIROBI, KENYA; BIOSCIENCES EASTERN AND CENTRAL AFRICA-INTERNATIONAL LIVESTOCK RESEARCH INSTITUTE (BECA-ILRI) HUB, P.O. BOX 30709, NAIROBI, KENYA</t>
  </si>
  <si>
    <t>LACASTA, A., ANIMAL AND HUMAN HEALTH (AHH), INTERNATIONAL LIVESTOCK RESEARCH INSTITUTE (ILRI), P.O. BOX 30709, KENYA, EMAIL: A.LACASTACGIAR.ORG</t>
  </si>
  <si>
    <t>10.1016/J.VACCINE.2018.01.087</t>
  </si>
  <si>
    <t>INTERNATIONAL LIVESTOCK RESEARCH INSTITUTE (ILRI);INTERNATIONAL LIVESTOCK RESEARCH INSTITUTE (ILRI) (ILRI);BIOSCIENCES EASTERN AND CENTRAL AFRICA-INTERNATIONAL LIVESTOCK RESEARCH INSTITUTE (BECA-ILRI) HUB (ILRI)</t>
  </si>
  <si>
    <t>LACASTA A, 2018, VACCINE</t>
  </si>
  <si>
    <t>LAGZIEL A;DENISE S;HANOTTE O;DHARA S;GLAZKO V;BROADHEAD A;DAVOLI R;RUSSO V;SOLLER M</t>
  </si>
  <si>
    <t>GEOGRAPHIC AND BREED DISTRIBUTION OF AN MSP I PCR-RFLP IN THE BOVINE GROWTH HORMONE (BGH) GENE</t>
  </si>
  <si>
    <t>ALLELE FREQUENCY; BOS INDICUS; BOS TAURUS; BOVINE; GROWTH HORMONE; MSP I POLYMORPHISM; POLYMORPHISM</t>
  </si>
  <si>
    <t>ALLELE; BOS TAURUS; BREED; CATTLE; EUROPE; GENE FREQUENCY; GENE TRANSFER; GROWTH HORMONE GENE; INDIA; POLYMERASE CHAIN REACTION; RESTRICTION FRAGMENT LENGTH POLYMORPHISM; WEST AFRICA, ALLELES; ANIMALS; BASE SEQUENCE; CATTLE; DEOXYRIBONUCLEASE HPAII; DNA; DNA PRIMERS; EUROPE; GENE FREQUENCY; GROWTH HORMONE; MEDITERRANEAN REGION; POLYMERASE CHAIN REACTION; POLYMORPHISM, RESTRICTION FRAGMENT LENGTH; SPECIES SPECIFICITY, ANIMALIA; BOS INDICUS; BOS TAURUS; BOVINAE; MAMMALIA</t>
  </si>
  <si>
    <t>DEPARTMENT OF GENETICS, HEBREW UNIVERSITY OF JERUSALEM, 91904 JERUSALEM, ISRAEL; DEPARTMENT OF ANIMAL SCIENCE, UNIVERSITY OF ARIZONA, TUCSON, AZ 95721, UNITED STATES; INTL. LIVESTOCK RESEARCH INSTITUTE, PO BOX 30709, NAIROBI, KENYA; DEPARTMENT OF BIOTECHNOLOGY, GENETICS, INSTITUTE OF AGRIECOLOGY, KIEV 252143, UKRAINE; SEZIONE ALLEVAMENTI ZOOTECNICI, FACOLTE DI AGRARIA, 42100 REGGIO EMILIA, ITALY</t>
  </si>
  <si>
    <t>10.1046/J.1365-2052.2000.00622.X</t>
  </si>
  <si>
    <t>HEBREW UNIVERSITY OF JERUSALEM;UNIVERSITY OF ARIZONA;ILRI;INSTITUTE OF AGRIECOLOGY;FACOLTE DI AGRARIA</t>
  </si>
  <si>
    <t>LAGZIEL A, 2000, ANIMAL GENETICS</t>
  </si>
  <si>
    <t>LAKERVELD RP;LELE S;CRANE TA;FORTUIN KPJ;SPRINGATE-BAGINSKI O</t>
  </si>
  <si>
    <t>THE SOCIAL DISTRIBUTION OF PROVISIONING FOREST ECOSYSTEM SERVICES: EVIDENCE AND INSIGHTS FROM ODISHA, INDIA</t>
  </si>
  <si>
    <t>ACCESS; CULTURAL IDENTITY; ECOSYSTEM SERVICES; HUMAN WELL-BEING; POLITICAL ECOLOGY; SOCIAL DISTRIBUTION</t>
  </si>
  <si>
    <t>ECOSYSTEM SERVICES RESEARCH HAS HIGHLIGHTED THE IMPORTANCE OF ECOSYSTEMS FOR HUMAN WELL-BEING. MOST OF THE RESEARCH, HOWEVER, FOCUSES ONLY ON AGGREGATE HUMAN WELL-BEING AND DISREGARDS DISTRIBUTIONAL AND EQUITY ISSUES ASSOCIATED WITH ECOSYSTEM SERVICES. WE REVIEW APPROACHES FROM INSTITUTIONAL ECONOMICS, POLITICAL ECOLOGY AND THE SOCIAL SCIENCES IN ORDER TO DEVELOP AN ANALYTICAL FRAMEWORK TO UNDERSTAND THE DISTRIBUTION OF BENEFITS FROM ECOSYSTEMS ACROSS DIFFERENT SOCIO-CULTURAL GROUPS AND THE UNDERLYING SOCIAL PROCESSES INVOLVED. WE THEN PRESENT A CASE STUDY OF THE DISTRIBUTION OF PROVISIONING ECOSYSTEM SERVICES IN A FOREST-FRINGE VILLAGE IN ODISHA, INDIA. OUR ANALYSIS SHOWS THE UNEQUAL DISTRIBUTION OF ECOSYSTEM SERVICES AND COMPLEX SOCIAL PROCESSES THAT DETERMINE THESE. WE IDENTIFY THE DETERMINING FACTORS AND PROCESSES TO INCLUDE: DIFFERENTIAL RESOURCE-SPECIFIC NEEDS, DIFFERENT CULTURAL IDENTITIES, DIFFERENTIATED SOCIAL STATUS AND BARGAINING POWER, EXCLUSIONARY AND INCLUSIONARY SOCIAL PRACTICES, DIFFERENTIAL ACCESS. OUR ANALYSIS PROVES THEREFORE THAT AGGREGATION OF FOREST ECOSYSTEM BENEFITS OBSCURES CRUCIALLY IMPORTANT PATTERNS OF DISTRIBUTION, AND THE UNDERLYING SOCIAL PROCESSES THAT DETERMINE THESE. THIS ALSO DEMONSTRATES THE NECESSITY OF APPLYING SOCIAL SCIENCE FRAMEWORKS IN SUCH ANALYSES. OUR STUDY ALSO SHOWS THAT MOST ECOSYSTEM SERVICES ARE CO-PRODUCED THROUGH BOTH ECOSYSTEM PROCESSES AND SOCIAL ACTIONS, AND SO THEIR ASSESSMENT CANNOT BE SEPARATED FROM THE SOCIAL CONTEXT IN WHICH THEY ARE EMBEDDED. IN CONCLUSION WE RECOMMEND THAT ECOSYSTEM SERVICES RESEARCH ENGAGES MORE WITH PROCESS-ORIENTED, CONTEXT-SPECIFIC AND INTEGRATED APPROACHES, BASED ON A RECOGNITION OF THE COMPLEXITY OF SOCIAL-ECOLOGICAL REALITIES. 2015 THE AUTHORS.</t>
  </si>
  <si>
    <t>ENVIRONMENTAL SYSTEMS ANALYSIS GROUP, WAGENINGEN UNIVERSITY, WAGENINGEN, NETHERLANDS; CENTRE FOR ENVIRONMENT AND DEVELOPMENT, ASHOKA TRUST FOR RESEARCH IN ECOLOGY AND THE ENVIRONMENT, BANGALORE, INDIA; LIVESTOCK SYSTEMS AND THE ENVIRONMENT, INTERNATIONAL LIVESTOCK RESEARCH INSTITUTE, NAIROBI, KENYA; SCHOOL OF INTERNATIONAL DEVELOPMENT, UNIVERSITY OF EAST ANGLIA, NORWICH, UNITED KINGDOM; FORMERLY PART OF KNOWLEDGE, TECHNOLOGY AND INNOVATION, WAGENINGEN UNIVERSITY, WAGENINGEN, NETHERLANDS</t>
  </si>
  <si>
    <t>LAKERVELD, R.P., WAGENINGEN UNIVERSITY, PO BOX 47, NETHERLANDS</t>
  </si>
  <si>
    <t>10.1016/J.ECOSER.2015.04.001</t>
  </si>
  <si>
    <t>WAGENINGEN UNIVERSITY;CENTRE FOR ENVIRONMENT AND DEVELOPMENT;INTERNATIONAL LIVESTOCK RESEARCH INSTITUTE (ILRI) (ILRI);UNIVERSITY OF EAST ANGLIA;WAGENINGEN UNIVERSITY</t>
  </si>
  <si>
    <t>LAKERVELD RP, 2015, ECOSYST SERV</t>
  </si>
  <si>
    <t>LALL GK;DARBY AC;NYSTEDT B;MACLEOD ET;BISHOP RP;WELBURN SC</t>
  </si>
  <si>
    <t>AMPLIFIED FRAGMENT LENGTH POLYMORPHISM (AFLP) ANALYSIS OF CLOSELY RELATED WILD AND CAPTIVE TSETSE FLY (GLOSSINA MORSITANS MORSITANS) POPULATIONS</t>
  </si>
  <si>
    <t>ACETONE; COMPLEMENTARY DNA; AMPLIFIED FRAGMENT LENGTH POLYMORPHISM; ARTICLE; CLUSTER ANALYSIS; DNA EXTRACTION; FEMALE; GENE LOCUS; GENETIC ANALYSIS; GENETIC VARIABILITY; GENOTYPE; GLOSSINA MORSITANS; MALE; MOLECULAR WEIGHT; NONHUMAN; POLYMORPHIC LOCUS; POPULATION GENETIC PARAMETERS; PRESERVATION; PRINCIPAL COMPONENT ANALYSIS; SEXISM; TSETSE FLY; X CHROMOSOME; ZIMBABWE; DIPTERA; GLOSSINA (GENUS); GLOSSINA MORSITANS MORSITANS; GLOSSINIDAE</t>
  </si>
  <si>
    <t>BACKGROUND. TSETSE FLIES (DIPTERA: GLOSSINIDAE) ARE VECTORS OF TRYPANOSOMES THAT CAUSE SLEEPING SICKNESS IN HUMANS AND NAGANA IN LIVESTOCK ACROSS SUB-SAHARAN AFRICA. TSETSE CONTROL STRATEGIES RELY ON A DETAILED UNDERSTANDING OF THE EPIDEMIOLOGY AND ECOLOGY OF TSETSE TOGETHER WITH GENETIC VARIATION WITHIN AND AMONG POPULATIONS. HIGH-RESOLUTION NUCLEAR GENETIC MARKERS ARE USEFUL TOOLS FOR ELUCIDATION OF THE GENETIC BASIS OF PHENOTYPIC TRAITS. IN THIS STUDY AMPLIFIED FRAGMENT LENGTH POLYMORPHISM (AFLP) MARKERS WERE DEVELOPED TO ANALYZE GENETIC VARIATION IN GLOSSINA MORSITANS MORSITANS FROM LABORATORY AND FIELD-COLLECTED POPULATIONS FROM ZIMBABWE. RESULTS. A TOTAL OF SEVEN HUNDRED AND FIFTY ONE LOCI FROM LABORATORY AND FIELD POPULATIONS OF G. M. MORSITANS FROM ZIMBABWE WERE GENOTYPED USING AFLP WITH SEVEN PRIMER COMBINATIONS. ANALYSIS IDENTIFIED 335 POLYMORPHIC LOCI. THE TWO POPULATIONS COULD BE DISTINGUISHED BY CLUSTER AND PRINCIPAL COMPONENTS ANALYSIS (PCA) ANALYSIS, INDICATING THAT AFLP MARKERS CAN BE USED TO SEPARATE GENETICALLY SIMILAR POPULATIONS, AT THE SAME TIME DIFFERENCES OBSERVED BETWEEN LABORATORY AND FIELD POPULATIONS WERE NOT VERY GREAT. AMONG THE TECHNIQUES INVESTIGATED, THE USE OF ACETONE WAS THE MOST RELIABLE METHOD OF PRESERVATION OF TSETSE FOR SUBSEQUENT EXTRACTION OF HIGH MOLECULAR WEIGHT DNA. AN INTERESTING FINDING WAS THAT AFLP ALSO ENABLED ROBUST WITHIN-POPULATION DISCRIMINATION OF MALE AND FEMALE TSETSE FLIES DUE TO THEIR DIFFERENT X CHROMOSOME DNA COMPLEMENTS. CONCLUSIONS. AFLP REPRESENTS A USEFUL ADDITIONAL TOOL TO ADD TO THE SUITE OF TECHNIQUES CURRENTLY AVAILABLE FOR THE GENETIC ANALYSIS OF TSETSE POPULATIONS AND REPRESENTS A USEFUL RESOURCE FOR IDENTIFICATION OF THE GENETIC BASIS OF IMPORTANT PHENOTYPIC TRAITS. 2010 LALL ET AL, LICENSEE BIOMED CENTRAL LTD.</t>
  </si>
  <si>
    <t>CENTRE FOR INFECTIOUS DISEASE, SCHOOL OF BIOMEDICAL SCIENCES, UNIVERSITY OF EDINBURGH, SUMMERHALL, EDINBURGH, EH9 1QH, UNITED KINGDOM; CENTRE FOR GENOMIC RESEARCH, UNIVERSITY OF LIVERPOOL, CROWN STREET, LIVERPOOL, L69 7ZB, UNITED KINGDOM; DEPARTMENT OF MOLECULAR EVOLUTION, EVOLUTIONARY BIOLOGY CENTER, UPPSALA UNIVERSITY, NORBYVGEN 18 C, S-752 36 UPPSALA, SWEDEN; SCIENCE FOR LIFE LABORATORY, KAROLINSKA INSTITUTET SCIENCE PARK, TOMTEBODAVGEN 23 A, S-171 65 SOLNA, SWEDEN; INTERNATIONAL LIVESTOCK RESEARCH INSTITUTE (ILRI), PO BOX 30709, NAIROBI, KENYA</t>
  </si>
  <si>
    <t>WELBURN, S. C., CENTRE FOR INFECTIOUS DISEASE, SCHOOL OF BIOMEDICAL SCIENCES, UNIVERSITY OF EDINBURGH, SUMMERHALL, EDINBURGH, EH9 1QH, UNITED KINGDOM, EMAIL: SUE.WELBURNED.AC.UK</t>
  </si>
  <si>
    <t>10.1186/1756-3305-3-47</t>
  </si>
  <si>
    <t>UNIVERSITY OF EDINBURGH;UNIVERSITY OF LIVERPOOL;UPPSALA UNIVERSITY;KAROLINSKA INSTITUTET SCIENCE PARK;INTERNATIONAL LIVESTOCK RESEARCH INSTITUTE (ILRI) (ILRI)</t>
  </si>
  <si>
    <t>LALL GK, 2010, PARASITES VECTORS</t>
  </si>
  <si>
    <t>LALMANACH G;LECAILLE F;CHAGAS JR;AUTHIE E;SCHARFSTEIN J;JULIANO MA;GAUTHIER F</t>
  </si>
  <si>
    <t>INHIBITION OF TRYPANOSOMAL CYSTEINE PROTEINASES BY THEIR PROPEPTIDES</t>
  </si>
  <si>
    <t>CYSTEINE PROTEINASE, AMINO ACID SEQUENCE; ARTICLE; ENZYME ACTIVE SITE; ENZYME ACTIVITY; ENZYME BINDING; ENZYME INHIBITION; ENZYME STRUCTURE; NONHUMAN; PRIORITY JOURNAL; PROTEIN DOMAIN; SEQUENCE HOMOLOGY; TRYPANOSOMA CONGOLENSE, AMINO ACID SEQUENCE; ANIMALS; ANTIPROTOZOAL AGENTS; CYSTEINE ENDOPEPTIDASES; CYSTEINE PROTEINASE INHIBITORS; KINETICS; MOLECULAR SEQUENCE DATA; PEPTIDES; SEQUENCE HOMOLOGY, AMINO ACID; TRYPANOSOMA, MAMMALIA; TRYPANOSOMA; TRYPANOSOMA CONGOLENSE; TRYPANOSOMA CRUZI</t>
  </si>
  <si>
    <t>LAB. OF ENZYMOL. AND PROTEIN CHEM., FACULTY OF MEDICINE, UNIVERSITY FRANÇOIS RABELAIS, 2BIS BD TONNELLÉ, 37032 TOURS CEDEX, FRANCE; ESCOLA PAULISTA DE MEDICINA, UNIV. FEDERALE DE SÃO PAULO, CEP 04044-000 SÃO PAULO, BRAZIL; INTL. LIVESTOCK RESEARCH INSTITUTE, P. O. BOX, 30709 NAIROBI, KENYA; INST. DE BIOFIS. CARLOS CHAGAS FILHO, UNIVERISADE FEDERALE RIO DE JANEIRO, 21944 RIO DE JANEIRO, BRAZIL</t>
  </si>
  <si>
    <t>10.1074/JBC.273.39.25112</t>
  </si>
  <si>
    <t>UNIVERSITY FRANÇOIS RABELAIS;UNIV. FEDERALE DE SÃO PAULO;ILRI;UNIVERISADE FEDERALE RIO DE JANEIRO</t>
  </si>
  <si>
    <t>LALMANACH G, 1998, JOURNAL OF BIOLOGICAL CHEMISTRY</t>
  </si>
  <si>
    <t>LALOR PA;MORRISON WI;GODDEERIS BM;JACK RM;BLACK SJ</t>
  </si>
  <si>
    <t>MONOCLONAL ANTIBODIES IDENTIFY PHENOTYPICALLY AND FUNCTIONALLY DISTINCT CELL TYPES IN THE BOVINE LYMPHOID SYSTEM</t>
  </si>
  <si>
    <t>MEMBRANE ANTIGEN; MONOCLONAL ANTIBODY; ANIMAL EXPERIMENT; BLOOD; BLOOD AND HEMOPOIETIC SYSTEM; CATTLE; HEREDITY; HISTOLOGY; LYMPH NODE; LYMPHATIC SYSTEM; LYMPHOCYTE TRANSFORMATION; MAJOR HISTOCOMPATIBILITY COMPLEX; MIXED LYMPHOCYTE REACTION; NONHUMAN; PRIORITY JOURNAL; SPLEEN; THYMUS; ANIMALS; ANTIBODIES; MONOCLONAL; CATTLE; COMPLEMENT SYSTEM PROTEINS; CYTOTOXICITY; IMMUNOLOGIC; EPITOPES; FEMALE; FLUORESCEIN-5-ISOTHIOCYANATE; FLUORESCEINS; FLUORESCENT ANTIBODY TECHNIQUE; LYMPHOCYTE ACTIVATION; LYMPHOCYTES; MALE; ORCHIECTOMY; PHENOTYPE; THIOCYANATES; ANIMALIA; BOS TAURUS; BOVINAE</t>
  </si>
  <si>
    <t>MONOCLONAL ANTIBODIES WERE PRODUCED AGAINST BOVINE LYMPHOID CELLS. THE REACTIVITIES OF THE ANTIBODIES FOR MEMBRANE DETERMINANTS WERE EXAMINED ON BOTH CELL SUSPENSIONS AND CRYOSTAT TISSUE SECTIONS PREPARED FROM BOVINE BLOOD, THYMUS, SPLEEN AND LYMPH NODES. THE ANTIBODIES WERE PUTATIVELY GROUPED INTO SETS WHICH REACTED WITH MONOMORPHIC AND POLYMORPHIC DETERMINANTS ASSOCIATED WITH BOVINE CLASS I AND CLASS II MAJOR HISTOCOMPATIBILITY COMPLEX (MHC) ANTIGENS (MABS P12 AND P3, AND R1 AND P2 RESPECTIVELY), OR ASSOCIATED WITH DIFFERENTIATION ANTIGENS EXPRESSED ON T CELLS AND MONOCYTES (MAB P5) OR EXCLUSIVELY ON MONOCYTES (MAB P8). THE ANTIBODIES WERE USED TO IDENTIFY THE SURFACE PHENOTYPES OF CELLS WHICH STIMULATE (R1+ P5+ P8+) AND PROLIFERATE (R1- P5+ P8-) IN THE BOVINE MIXED LEUKOCYTE CULTURES, AND CELLS WHICH PROLIFERATE IN RESPONSE TO THE MITOGEN, CONCANAVALIN A (R1- P5+). 1986.</t>
  </si>
  <si>
    <t>INTERNATIONAL LABORATORY FOR RESEARCH ON ANIMAL DISEASES (ILRAD), P O BOX 30709, NAIROBI, KENYA</t>
  </si>
  <si>
    <t>LALOR, P.A., INTERNATIONAL LABORATORY FOR RESEARCH ON ANIMAL DISEASES (ILRAD), P O BOX 30709, NAIROBI, KENYA</t>
  </si>
  <si>
    <t>10.1016/0165-2427(86)90054-1</t>
  </si>
  <si>
    <t>LALOR PA, 1986, VET IMMUNOL IMMUNOPATHOL</t>
  </si>
  <si>
    <t>LAM S;NGUYEN-VIET H;TUYET-HANH TT;NGUYEN-MAI H;HARPER S</t>
  </si>
  <si>
    <t>EVIDENCE FOR PUBLIC HEALTH RISKS OF WASTEWATER AND EXCRETA MANAGEMENT PRACTICES IN SOUTHEAST ASIA: A SCOPING REVIEW</t>
  </si>
  <si>
    <t>AGRICULTURAL INTENSIFICATION; EXCRETA MANAGEMENT; HEALTH RISKS; SCOPING REVIEW; SOUTHEAST ASIA; WASTEWATER MANAGEMENT</t>
  </si>
  <si>
    <t>AGRICULTURAL INTENSIFICATION; HEALTH IMPACT; HEALTH RISK; MANAGEMENT PRACTICE; OCCUPATIONAL EXPOSURE; PUBLIC HEALTH; WASTE MANAGEMENT; WASTEWATER, SOUTHEAST ASIA, BACTERIA (MICROORGANISMS), WASTE WATER, AGRICULTURE; DIARRHEA; EPILEPSY; FOOD CONTAMINATION; HUMAN; INFECTION; PROCEDURES; PUBLIC HEALTH; RISK; SOUTHEAST ASIA; WASTE MANAGEMENT; WASTE WATER, AGRICULTURE; ASIA, SOUTHEASTERN; DIARRHEA; EPILEPSY; FOOD CONTAMINATION; HUMANS; INFECTION; PUBLIC HEALTH; RISK; WASTE MANAGEMENT; WASTE WATER</t>
  </si>
  <si>
    <t>THE USE OF WASTEWATER AND EXCRETA IN AGRICULTURE IS A COMMON PRACTICE IN SOUTHEAST ASIA; HOWEVER, CONCERNS REMAIN ABOUT THE POTENTIAL PUBLIC HEALTH RISKS OF THIS PRACTICE. WE UNDERTOOK A SCOPING REVIEW TO EXAMINE THE EXTENT, RANGE, AND NATURE OF LITERATURE, AS WELL AS SYNTHESIZE THE EVIDENCE FOR ASSOCIATIONS BETWEEN WASTEWATER AND EXCRETA MANAGEMENT PRACTICES AND PUBLIC HEALTH RISKS IN SOUTHEAST ASIA. THREE ELECTRONIC DATABASES (PUBMED, CAB DIRECT, AND WEB OF SCIENCE) WERE SEARCHED AND A TOTAL OF 27 RELEVANT STUDIES WERE INCLUDED AND EVALUATED. THE AVAILABLE EVIDENCE SUGGESTED THAT POSSIBLE OCCUPATIONAL HEALTH RISKS OF WASTEWATER AND EXCRETA MANAGEMENT PRACTICES INCLUDE DIARRHEA, SKIN INFECTION, PARASITIC INFECTION, BACTERIAL INFECTION, AND EPILEPSY. COMMUNITY MEMBERS CAN BE AT RISK FOR ADVERSE HEALTH OUTCOMES THROUGH CONSUMING CONTAMINATED FISH VEGETABLES, OR FRUITS. RESULTS SUGGESTED THAT PRACTICES INCLUDING HANDLING, TREATMENT, AND USE OF WASTE MAY BE HARMFUL TO HUMAN HEALTH, PARTICULARLY FARMER’S HEALTH. MANY STUDIES IN THIS REVIEW, HOWEVER, HAD LIMITATIONS INCLUDING LACK OF GENDER ANALYSES, EXPOSURE ASSESSMENT, AND LONGITUDINAL STUDY DESIGNS. THESE FINDINGS SUGGEST THAT MORE STUDIES ON IDENTIFYING, QUANTITATIVELY ASSESSING, AND MITIGATING HEALTH RISKS ARE NEEDED IF SUSTAINABLE BENEFITS ARE TO BE OBTAINED FROM WASTEWATER AND EXCRETA REUSE IN AGRICULTURE IN SOUTHEAST ASIA. © 2015 BY THE AUTHORS; LICENSEE MDPI, BASEL, SWITZERLAND.</t>
  </si>
  <si>
    <t>DEPARTMENT OF POPULATION MEDICINE, UNIVERSITY OF GUELPH, GUELPH 50 STONE RD. E, GUELPH, ON, CANADA; CENTER FOR PUBLIC HEALTH AND ECOSYSTEM RESEARCH, HANOI SCHOOL OF PUBLIC HEALTH, 138 GIANG VO. STREET, HANOI, VIET NAM; INTERNATIONAL LIVESTOCK RESEARCH INSTITUTE (ILRI), 17A NGUYEN KHANG STREET, TRUNG HOA WARD, CAU GIAY DISTRICT, HANOI, VIET NAM; SWISS TROPICAL AND PUBLIC HEALTH INSTITUTE, SWITZERLAND AND UNIVERSITY OF BASEL, 57 SOCINSTRASSE, BASEL, SWITZERLAND; DEPARTMENT OF ENVIRONMENTAL HEALTH, HANOI SCHOOL OF PUBLIC HEALTH, 138 GIANG VO. STREET, HANOI, VIET NAM</t>
  </si>
  <si>
    <t>10.3390/IJERPH121012863</t>
  </si>
  <si>
    <t>UNIVERSITY OF GUELPH;HANOI SCHOOL OF PUBLIC HEALTH;ILRI;SWITZERLAND AND UNIVERSITY OF BASEL;HANOI SCHOOL OF PUBLIC HEALTH</t>
  </si>
  <si>
    <t>LAM S, 2015, INTERNATIONAL JOURNAL OF ENVIRONMENTAL RESEARCH AND PUBLIC HEALTH</t>
  </si>
  <si>
    <t>LAMBSON B;BARKER DC</t>
  </si>
  <si>
    <t>HOMOLOGOUS MINICIRCLES IN LEISHMANIA DONOVANI</t>
  </si>
  <si>
    <t>DNA; KINETOPLAST DNA; LEISHMANIA DONOVANI; LEISHMANIASIS; MINICIRCLE CLASS; SEQUENCING KDNA</t>
  </si>
  <si>
    <t>PROTOZOAL DNA; KINETOPLAST DNA; PROTOZOAL DNA; ARTICLE; CLASSIFICATION; CONTROLLED STUDY; DNA ISOLATION; DNA SEQUENCE; GENE AMPLIFICATION; GENETIC CONSERVATION; LEISHMANIA DONOVANI; NONHUMAN; NUCLEOTIDE SEQUENCE; POLYMERASE CHAIN REACTION; SPECIES DIFFERENCE; TYPE STRAIN; ANIMAL; GENETICS; METHODOLOGY; MOLECULAR GENETICS; SEQUENCE ALIGNMENT; LEISHMANIA DONOVANI; LEISHMANIA DONOVANI; PROTOZOA; ANIMALS; BASE SEQUENCE; DNA; KINETOPLAST; DNA; PROTOZOAN; LEISHMANIA DONOVANI; MOLECULAR SEQUENCE DATA; POLYMERASE CHAIN REACTION; SEQUENCE ALIGNMENT</t>
  </si>
  <si>
    <t>LEISHMANIA MINICIRCULAR DEOXYRIBONUCLEIC ACID (DNA) IS ARRANGED INTO DIFFERENT CLASSES ACCORDING TO SEQUENCE. THESE CLASSES DIFFER SUBSTANTIALLY IN SEQUENCE, DESPITE SPECIES- AND GENUS-SPECIFIC REGIONS, AND ARE PRESENT IN WIDELY DIFFERENT COPY NUMBERS WITHIN AND BETWEEN LEISHMANIA STRAINS. HOMOLOGOUS MINICIRCLES HAVE BEEN IDENTIFIED IN DIFFERENT SPECIES OF LEISHMANIA BY COMPARING SEQUENCES OF KNOWN MINICIRCLES. HOWEVER, IT IS POSSIBLE TO SELECT FOR MINICIRCLES OF THE SAME CLASS BY AMPLIFYING LEISHMANIA DNA WITH POLYMERASE CHAIN REACTION PRIMERS FROM THE CONSERVED AND VARIABLE REGIONS. THIS APPROACH WAS USED WITH 2 DIFFERENT MINICIRCLE CLASSES IN THE L. DONOVANI COMPLEX. IN ALL ISOLATES TESTED IT WAS POSSIBLE TO AMPLIFY MINICIRCLES OF THE SELECTED CLASS.</t>
  </si>
  <si>
    <t>MOLTENO LABORATORIES, DEPARTMENT OF PATHOLOGY, UNIVERSITY OF CAMBRIDGE, CAMBRIDGE, UNITED KINGDOM; ILRI, PO BOX 30709, NAIROBI, KENYA</t>
  </si>
  <si>
    <t>LAMBSON, B., ILRI, PO BOX 30109, NAIROBI, KENYA, EMAIL: B.LAMBSONCGIAR.ORG</t>
  </si>
  <si>
    <t>UNIVERSITY OF CAMBRIDGE;ILRI</t>
  </si>
  <si>
    <t>LAMBSON B, 2002, TRANS R SOC TROP MED HYG</t>
  </si>
  <si>
    <t>LAMBSON B;NENE V;OBURA M;SHAH T;PANDIT P;OLE-MOIYOI O;DELROUX K;WELBURN S;SKILTON R;DE VILLIERS E;BISHOP R</t>
  </si>
  <si>
    <t>IDENTIFICATION OF CANDIDATE SIALOME COMPONENTS EXPRESSED IN IXODID TICK SALIVARY GLANDS USING SECRETION SIGNAL COMPLEMENTATION IN MAMMALIAN CELLS</t>
  </si>
  <si>
    <t>IXODID TICK; SALIVARY GLAND; SECRETION SIGNAL; SIALOME; SIGNAL SEQUENCE TRAP</t>
  </si>
  <si>
    <t>ACARI; AMBLYOMMA; AMBLYOMMA VARIEGATUM; IXODIDA; MAMMALIA; RHIPICEPHALUS APPENDICULATUS; INSECT PROTEIN; MESSENGER RNA; SALIVA PROTEIN; SIGNAL PEPTIDE; AMINO ACID SEQUENCE; ANIMAL; ARTICLE; CELL STRAIN COS1; CERCOPITHECUS; CHEMISTRY; FEMALE; GENETIC TRANSFECTION; GENETICS; MOLECULAR GENETICS; NUCLEOTIDE SEQUENCE; PHYSIOLOGY; PROTEIN MOTIF; RANDOM AMPLIFIED POLYMORPHIC DNA; REVERSE TRANSCRIPTION POLYMERASE CHAIN REACTION; SECRETION; SEQUENCE ALIGNMENT; TICK; AMINO ACID MOTIFS; AMINO ACID SEQUENCE; ANIMALS; BASE SEQUENCE; CERCOPITHECUS AETHIOPS; CONSERVED SEQUENCE; COS CELLS; FEMALE; INSECT PROTEINS; IXODIDAE; MOLECULAR SEQUENCE DATA; PROTEIN SORTING SIGNALS; RANDOM AMPLIFIED POLYMORPHIC DNA TECHNIQUE; REVERSE TRANSCRIPTASE POLYMERASE CHAIN REACTION; RNA; MESSENGER; SALIVARY PROTEINS; SEQUENCE ALIGNMENT; TRANSFECTION</t>
  </si>
  <si>
    <t>IXODID TICKS MANIPULATE MAMMALIAN HOST PATHWAYS BY SECRETING MOLECULES FROM SALIVARY GLANDS. NOVEL CDNAS CONTAINING FUNCTIONAL SECRETION SIGNALS WERE ISOLATED FROM IXODID TICK SALIVARY GLANDS USING A SIGNAL SEQUENCE TRAP. ONLY 15/61 RHIPICEPHALUS APPENDICULATUS AND 1/7 AMBLYOMMA VARIEGATUM CDNAS HAD SIGNIFICANT IDENTITY (&lt; 1E-15) TO PREVIOUSLY IDENTIFIED SEQUENCES. POLYPEPTIDES THAT MAY INTERACT WITH HOST PATHWAYS INCLUDED A KINASE INHIBITOR. TWO PROTEINS ENCODED HOMOLOGUES OF THE YOLK PROTEIN VITELLOGENIN AND SEVENTEEN CONTAINED GLYCINE-RICH MOTIFS. FOUR PROTEINS WITHOUT SEQUENCE MATCHES HAD CONSERVED STRUCTURAL FOLDS, IDENTIFIED USING A THREADING ALGORITHM. PREDICTED SECRETION SIGNALS WERE BETWEEN FIFTEEN AND FIFTY-SEVEN AMINO ACIDS LONG. FOUR HOMOLOGOUS POLYMORPHIC PROTEINS CONTAINED CONSERVED (26/27 RESIDUES) SIGNAL PEPTIDES.TEN FUNCTIONAL TICK SECRETION SIGNALS COULD NOT BE UNAMBIGUOUSLY IDENTIFIED USING PREDICTIVE ALGORITHMS. 2005 THE ROYAL ENTOMOLOGICAL SOCIETY.</t>
  </si>
  <si>
    <t>INTERNATIONAL LIVESTOCK RESEARCH INSTITUTE (ILRL), NAIROBI, KENYA; CENTRE FOR TROPICAL VETERINARY MEDICINE, UNIVERSITY OF EDINBURGH, MIDLOTHIAN, UNITED KINGDOM; INTERNATIONAL LIVESTOCK RESEARCH INSTITUTE (ILRL), OLD NAIVASHA ROAD KABETE, NAIROBI, KENYA</t>
  </si>
  <si>
    <t>BISHOP, R., INTERNATIONAL LIVESTOCK RESEARCH INSTITUTE (ILRL), OLD NAIVASHA ROAD KABETE, NAIROBI, KENYA, EMAIL: R.BISHOPCGIAR.ORG</t>
  </si>
  <si>
    <t>10.1111/J.1365-2583.2005.00571.X</t>
  </si>
  <si>
    <t>INTERNATIONAL LIVESTOCK RESEARCH INSTITUTE (ILRL);UNIVERSITY OF EDINBURGH;INTERNATIONAL LIVESTOCK RESEARCH INSTITUTE (ILRI) (ILRL)</t>
  </si>
  <si>
    <t>INTERNATIONAL LIVESTOCK RESEARCH INSTITUTE (ILRL)</t>
  </si>
  <si>
    <t>LAMBSON B, 2005, INSECT MOL BIOL</t>
  </si>
  <si>
    <t>LAMMEL DR;BUTTERBACH-BAHL K;CERRI CEP;LOUIS S;SCHNITZLER JP;FEIGL BJ;CERRI CC</t>
  </si>
  <si>
    <t>C AND N STOCKS ARE NOT IMPACTED BY LAND USE CHANGE FROM BRAZILIAN SAVANNA (CERRADO) TO AGRICULTURE DESPITE CHANGES IN SOIL FERTILITY AND MICROBIAL ABUNDANCES</t>
  </si>
  <si>
    <t>ZEITSCHRIFT FUR PFLANZENERNAHRUNG UND BODENKUNDE</t>
  </si>
  <si>
    <t>ZEITSCHRIFT.</t>
  </si>
  <si>
    <t>CROPS; NATIVE VEGETATION; PASTURE; SOIL CHEMISTRY; SOIL MICROBIOLOGY</t>
  </si>
  <si>
    <t>CENTRAL BRAZIL IS THE REGION WITH THE MOST DYNAMIC AGRICULTURE EXPANSION WORLDWIDE, WHERE TROPICAL FORESTS AND CERRADO (BRAZILIAN SAVANNA) ARE CONVERTED TO PASTURES AND CROP FIELDS. FOLLOWING DEFORESTATION, AGRICULTURAL PRACTICES, SUCH AS FERTILIZATION, TILLAGE AND CROP ROTATIONS, ALTER SOIL PARAMETERS AND AFFECT MICROBIAL ABUNDANCES AND THE C AND N CYCLES. THE OBJECTIVE OF THIS STUDY WAS TO COMPARE CHANGES IN SOIL FERTILITY, STOCKS OF SOIL C AND N, MICROBIAL BIOMASS, AND ABUNDANCE OF BACTERIA, FUNGI AND ARCHAEA IN CERRADO SOILS FOLLOWING LAND USE CHANGE TO CROPS (SOYBEAN/CORN/COTTON) AND PASTURE (THE PERENNIAL FORAGE GRASS BRACHIARIA BRIZANTHA A. RICH.). AGRICULTURE INCREASED SOIL FERTILITY AND CONSERVED SOIL C AND N SINCE THEIR ABSOLUTE CONCENTRATION VALUES WERE HIGHEST IN AGRICULTURE SOILS AND THE C AND N STOCKS ADJUSTED BY SOIL DENSITY WERE SIMILAR TO THE NATIVE VEGETATION SOILS. AT THE SAME TIME, AGRICULTURE CHANGED THE MICROBIAL ABUNDANCES (DECREASE OF MICROBIAL BIOMASS C AND N, INCREASE OF ARCHAEA, AND REDUCTION OF BACTERIA AND FUNGI AT THE CROP SITES), AND N DYNAMICS (INCREASE OF SOIL AMMONIUM AND NITRATE CONCENTRATIONS). EVEN IF THESE CHANGES CAN BE BENEFICIAL FOR FOOD AND AGRICULTURAL COMMODITIES PRODUCTION, ALL THESE SOIL ALTERATIONS SHOULD BE FURTHER INVESTIGATED DUE TO THEIR POSSIBLE UNKNOWN EFFECTS ON BIOSPHERE-HYDROSPHERE-ATMOSPHERE EXCHANGE PROCESSES SUCH AS GREENHOUSE GASES EMISSIONS AND NITRATE LEACHING. 2017 WILEY-VCH VERLAG GMBH &amp; CO. KGAA, WEINHEIM.</t>
  </si>
  <si>
    <t>ENVIRONMENTAL BIOGEOCHEMISTRY LABORATORY, CENTRODE ENERGIA NUCLEARNA AGRICULTURA (CENA), UNIVERSITY OF SO PAULO (USP), PIRACICABA, BRAZIL; INSTITUTE FOR METEOROLOGY AND CLIMATE RESEARCH, ATMOSPHERIC ENVIRONMENTAL RESEARCH (IMK-IFU), KARLSRUHE INSTITUTE OF TECHNOLOGY (KIT), GARMISCH-PARTENKIRCHEN, GERMANY; MAZINGIRA CENTRE, INTERNATIONAL LIVESTOCK RESEARCH INSTITUTE (ILRI), OLD NAIVASHA RD., NAIROBI, 00100, KENYA; RESEARCH UNIT ENVIRONMENTAL SIMULATION (EUS), HELMHOLTZ ZENTRUM MNCHEN GMBH, NEUHERBERG, GERMANY</t>
  </si>
  <si>
    <t>LAMMEL, D.R., ENVIRONMENTAL BIOGEOCHEMISTRY LABORATORY, CENTRODE ENERGIA NUCLEARNA AGRICULTURA (CENA), UNIVERSITY OF SO PAULO (USP)BRAZIL, EMAIL: DRLAMMELGMAIL.COM</t>
  </si>
  <si>
    <t>10.1002/JPLN.201600614</t>
  </si>
  <si>
    <t>UNIVERSITY OF SO PAULO (USP);GARMISCH-PARTENKIRCHEN;INTERNATIONAL LIVESTOCK RESEARCH INSTITUTE (ILRI) (ILRI);RESEARCH UNIT ENVIRONMENTAL SIMULATION (EUS)</t>
  </si>
  <si>
    <t>UNIVERSITY OF SO PAULO (USP)BRAZIL</t>
  </si>
  <si>
    <t>LAMMEL DR, 2017, ZEITSCHRIFT</t>
  </si>
  <si>
    <t>LAMPREY RH;REID RS</t>
  </si>
  <si>
    <t>EXPANSION OF HUMAN SETTLEMENT IN KENYA'S MAASAI MARA: WHAT FUTURE FOR PASTORALISM AND WILDLIFE?</t>
  </si>
  <si>
    <t>JOURNAL OF BIOGEOGRAPHY</t>
  </si>
  <si>
    <t>J. BIOGEOGR.</t>
  </si>
  <si>
    <t>BOMAS; KENYA; LIVESTOCK; MAASAI MARA; PASTORALISM; RANGELANDS; WILDLIFE</t>
  </si>
  <si>
    <t>HABITAT LOSS; HUMAN SETTLEMENT; LAND USE CHANGE; PASTORALISM; TOURISM; WILDLIFE MANAGEMENT; AFRICA; EAST AFRICA; KENYA; MASAI MARA; RIFT VALLEY; SUB-SAHARAN AFRICA; BOS TAURUS; CONNOCHAETES TAURINUS; GLOSSINA (PROPER)</t>
  </si>
  <si>
    <t>AIM: WILDLIFE AND PASTORAL PEOPLES HAVE LIVED SIDE-BY-SIDE IN THE MARA ECOSYSTEM OF SOUTH-WESTERN KENYA FOR AT LEAST 2000 YEARS. RECENT CHANGES IN HUMAN POPULATION AND LANDUSE ARE JEOPARDIZING THIS CO-EXISTENCE. THE AIM OF THE STUDY IS TO DETERMINE THE VIABILITY OF PASTORALISM AND WILDLIFE CONSERVATION IN MAASAI RANCHES AROUND THE MAASAI MARA NATIONAL RESERVE (MMNR). LOCATION: A STUDY AREA OF 2250 KM2 WAS SELECTED IN THE NORTHERN PART OF THE SERENGETI-MARA ECOSYSTEM, ENCOMPASSING GROUP RANCHES ADJOINING THE MMNR. EMPHASIS IS PLACED ON KOYAKE GROUP RANCH, A RANGELAND AREA OWNED BY MAASAI PASTORALISTS, AND ONE OF KENYA'S MAJOR WILDLIFE TOURISM AREAS. METHODS: MAASAI SETTLEMENT PATTERNS, VEGETATION, LIVESTOCK NUMBERS AND WILDLIFE NUMBERS WERE ANALYSED OVER A 50-YEAR PERIOD. SETTLEMENT DISTRIBUTIONS AND VEGETATION CHANGES WERE DETERMINED FROM AERIAL PHOTOGRAPHY AND AERIAL SURVEYS OF 1950, 1961, 1967, 1974, 1983 AND 1999. LIVESTOCK AND WILDLIFE NUMBERS WERE DETERMINED FROM RE-ANALYSIS OF SYSTEMATIC RECONNAISSANCE FLIGHTS CONDUCTED BY THE KENYA GOVERNMENT FROM 1977 TO 2000, AND FROM GROUND COUNTS IN 2002. CORROBORATING DATA ON LIVESTOCK NUMBERS WERE OBTAINED FROM AERIAL PHOTOGRAPHY OF MAASAI SETTLEMENTS IN 2001. TRENDS IN LIVESTOCK WERE RELATED TO RAINFALL, AND TO VEGETATION PRODUCTION AS INDICATED BY THE SEASONAL NORMALIZED DIFFERENCE VEGETATION INDEX. WITH THESE DATA SETS, PER CAPITA LIVESTOCK HOLDINGS WERE DETERMINED FOR THE PERIOD 1980-2000, A PERIOD OF FLUCTUATING RAINFALL AND PRIMARY PRODUCTION. RESULTS: FOR THE FIRST HALF OF THE TWENTIETH CENTURY, THE MARA WAS INFESTED WITH TSETSE-FLIES, AND THE MAASAI WERE CONFINED TO THE LEMEK VALLEY AREA TO THE NORTH OF THE MMNR. DURING THE EARLY 1960S, ACTIVE TSETSE-CONTROL MEASURES BY BOTH GOVERNMENT AND THE MAASAI LED TO THE DESTRUCTION OF WOODLANDS ACROSS THE MARA AND THE RETREAT OF TSETSE FLIES. THE MAASAI WERE THEN ABLE TO EXPAND THEIR SETTLEMENT AREA SOUTH TOWARDS MMNR. MEANWHILE, WILDEBEEST (CONNOCHAETES TAURINUS) FROM THE INCREASING SERENGETI POPULATION BEGAN TO SPILL INTO THE MARA RANGELANDS EACH DRY SEASON, LEADING TO DIRECT COMPETITION BETWEEN LIVESTOCK AND WILDLIFE. GROUP RANCHES WERE ESTABLISHED IN THE AREA IN 1970 TO FORMALIZE LAND TENURE FOR THE MAASAI. BY THE LATE 1980S, WITH RAPID POPULATION GROWTH, NEW SETTLEMENT AREAS HAD BEEN ESTABLISHED AT TALEK AND OTHER PARTS ADJACENT TO THE MMNR. OVER THE PERIOD 1983-99, THE NUMBER OF MAASAI BOMAS IN KOYAKE HAS INCREASED AT 6.4% PER ANNUM (PA), AND THE HUMAN POPULATION AT 4.4% PA. OVER THE SAME PERIOD, CATTLE NUMBERS ON KOYAKE VARIED FROM 20,000 TO 45,000 (AVERAGE 25,000), IN RELATION TO TOTAL RAINFALL RECEIVED OVER THE PREVIOUS 2 YEARS. THE RANGELANDS OF THE MARA CANNOT SUPPORT A GREATER CATTLE POPULATION UNDER CURRENT PASTORAL PRACTICES. CONCLUSIONS: WITH THE RAPID INCREASE IN HUMAN SETTLEMENT IN THE MARA, AND WITH IMMINENT LAND PRIVATIZATION, IT IS PROBABLE THAT WILDLIFE POPULATIONS ON KOYAKE WILL DECLINE SIGNIFICANTLY IN THE NEXT 3-5 YEARS. PER CAPITA LIVESTOCK HOLDINGS ON THE RANCH HAVE NOW FALLEN TO THREE LIVESTOCK UNITS/REFERENCE ADULT, WELL BELOW MINIMUM PASTORAL SUBSISTENCE REQUIREMENTS. DURING THE 1980S AND 90S THE MAASAI DIVERSIFIED THEIR LIVELIHOODS TO GENERATE REVENUES FROM TOURISM, SMALL-SCALE AGRICULTURE AND LAND-LEASES FOR MECHANIZED CULTIVATION. HOWEVER, THERE IS A MASSIVE IMBALANCE IN TOURISM INCOMES IN FAVOUR OF A SMALL ELITE. IN 1999 THE MEMBERSHIP OF KOYAKE VOTED TO SUBDIVIDE THE RANCH INTO INDIVIDUAL HOLDINGS. IN 2003 THE SUBDIVISION SURVEY ALLOCATED PLOTS OF 60 HA AVERAGE SIZE TO 1020 RANCH MEMBERS. THIS LAND PRIVATIZATION MAY RESULT IN INCREASED CULTIVATION AND FENCING, THE EXCLUSION OF WILDLIFE, AND THE DECLINE OF TOURISM AS A REVENUE GENERATOR. THIS UNIQUE PASTORAL/WILDLIFE SYSTEM WILL SHORTLY BE LOST UNLESS LAND HOLDINGS CAN BE MANAGED TO MAINTAIN THE FREE MOVEMENT OF LIVESTOCK AND WILDLIFE.</t>
  </si>
  <si>
    <t>UGANDA WILDLIFE AUTHORITY, PO BOX 3530, KAMPALA, UGANDA; INTL. LIVESTOCK RESEARCH INSTITUTE, PO BOX 30709, NAIROBI, KENYA; ILRI</t>
  </si>
  <si>
    <t>LAMPREY, R.H., UGANDA WILDLIFE AUTHORITY, PO BOX 3530, KAMPALA, UGANDA, EMAIL: LAMPREYINFOCOM.CO.UG</t>
  </si>
  <si>
    <t>10.1111/J.1365-2699.2004.01062.X</t>
  </si>
  <si>
    <t>LAMPREY RH, 2004, J BIOGEOGR</t>
  </si>
  <si>
    <t>LANCELOT R;LESNOFF M;MCDERMOTT JJ</t>
  </si>
  <si>
    <t>USE OF AKAIKE INFORMATION CRITERIA FOR MODEL SELECTION AND INFERENCE. AN APPLICATION TO ASSESS PREVENTION OF GASTROINTESTINAL PARASITISM AND RESPIRATORY MORTALITY OF GUINEAN GOATS IN KOLDA, SENEGAL</t>
  </si>
  <si>
    <t>AKAIKE INFORMATION CRITERION (AIC); GASTROINTESTINAL PARASITISM; GUINEAN GOAT; MODEL SELECTION; MORTALITY; PESTE DES PETITS RUMINANTS; PNEUMONIC PASTEURELLOSIS; SENEGAL</t>
  </si>
  <si>
    <t>ANTHELMINTIC AGENT; MORANTEL; ANIMAL; ANIMAL DISEASE; ARTICLE; CATTLE DISEASE; COHORT ANALYSIS; FEMALE; GOAT; GOAT DISEASE; IMMUNOLOGY; INTESTINE INFECTION; MEASLES VIRUS; MICROBIOLOGY; MORTALITY; PARASITOLOGY; PASTEURELLA MULTOCIDA; SEASON; SENEGAL; STATISTICAL MODEL; SURVIVAL; VACCINATION; ANIMALS; ANTHELMINTICS; COHORT STUDIES; FEMALE; GOAT DISEASES; GOATS; INTESTINAL DISEASES; PARASITIC; LINEAR MODELS; MORANTEL; PASTEURELLA MULTOCIDA; PASTEURELLOSIS; PNEUMONIC; PESTE-DES-PETITS-RUMINANTS; PESTE-DES-PETITS-RUMINANTS VIRUS; SEASONS; SENEGAL; SURVIVAL ANALYSIS; VACCINATION; CAPRA HIRCUS; PASTEURELLA; PASTEURELLA MULTOCIDA; PESTE-DES-PETITS-RUMINANTS VIRUS</t>
  </si>
  <si>
    <t>A FIELD EXPERIMENT WAS CARRIED OUT IN KOLDA (SOUTHERN SENEGAL) FROM JULY 1986 TO JULY 1988. ITS GOALS WERE TO: (1) DESCRIBE THE PATTERNS OF MORTALITY OF FEMALE GUINEAN GOATS BY AGE, SEASON AND YEAR, (2) ASSESS PREVENTIVE MEASURES AGAINST RESPIRATORY DISEASES AND GASTROINTESTINAL PARASITISM IN REDUCING MORTALITY, AND (3) ESTIMATE THE OVERALL IMPACT OF THESE MEASURES ON SURVIVAL TO 1 YEAR OF AGE. PREVENTIVE MEASURES FOR RESPIRATORY DISEASE INCLUDED VACCINATION AGAINST PESTE DES PETITS RUMINANTS (PPR) AND PNEUMONIC PASTEURELLOSIS (PASTEURELLA MULTOCIDA TYPES A AND D). CONTROL OF GASTROINTESTINAL PARASITES WAS BY DEWORMING DOES WITH MORANTEL (7.5 MG KG-1, THREE TIMES DURING THE RAINY SEASON). THE EFFECTS OF VACCINES AND DEWORMING WERE TESTED IN A RANDOMISED FACTORIAL FIELD EXPERIMENT WITH VILLAGES BEING THE EXPERIMENTAL UNITS. A TOTAL OF 19 VILLAGES, 113 GOAT HERDS AND 1458 GOATS WERE INCLUDED IN THE STUDY. GENERALISED LINEAR MODELS OF SURVIVAL FOR FIVE COHORTS OF GOATS (DEFINED BY FIVE DIFFERENT BIRTH SEASONS) USED A BINOMIAL ASSUMPTION FOR THE RESPONSE DISTRIBUTION AND A COMPLEMENTARY LOG-LOG LINK. EXPLANATORY VARIABLES INCLUDED AGE, SEASON, YEAR, VACCINATION, DEWORMING AND THEIR INTERACTIONS. A COMPLEX A PRIORI MODEL WAS BUILT ON THE BASIS OF PREVIOUS EPIDEMIOLOGICAL KNOWLEDGE, A PURPOSIVELY SELECTED SET OF SIMPLER MODELS WAS COMPARED TO THIS FULL MODEL BY THE AKAIKE INFORMATION CRITERION (AIC) AND DERIVED STATISTICS. INFERENCE ON 1-YEAR SURVIVAL AND TREATMENT EFFECTS ACCOUNTED FOR MODEL SELECTION UNCERTAINTY. IT WAS CARRIED OUT WITH A BOOTSTRAP PROCEDURE AND USED INFORMATION FROM THE WHOLE SET OF SELECTED MODELS. LARGE VARIATIONS IN MORTALITY BY YEAR AND SEASON WERE OBSERVED BUT NO REGULAR SEASONAL PATTERN WAS APPARENT. MORTALITY PROBABILITIES OF KIDS IN DEWORMED GROUPS DECREASED QUICKLY AFTER BIRTH, BUT REMAINED ELEVATED UP TO 9 MONTHS OF AGE IN THE NON-DEWORMED GROUPS. DEWORMING LOWERED THE RISK OF MORTALITY. VACCINATION ALONE WAS NOT PROTECTIVE (EXCEPT DURING AN OBSERVED OUTBREAK OF PPR). 2002 ELSEVIER SCIENCE B.V. ALL RIGHTS RESERVED.</t>
  </si>
  <si>
    <t>PROGRAMME PRODUCTIONS ANIMALES, DEPT. ELEV. ET MED. VETERINAIRE, CTR. DE COOP., 34398 MONTPELLIER CEDEX 5, FRANCE; INTERNATIONAL LIVESTOCK RESEARCH INSTITUTE (ILRI), P.O. BOX 30709, NAIROBI, KENYA; LABORATOIRE NATIONAL DE LEVAGE ET DE RECH., INST. SN, GALAIS DE RECH. AGRICOLES, BP 2057, DAKAR-HANN, SN, FRANCE</t>
  </si>
  <si>
    <t>LANCELOT, R., LAB. NATL. D'ELEVAGE/DE RECH. VET., INST. SENEGALAIS DE RECH. AGRICOLES, BP 2057, DAKAR-HANN, SENEGAL, EMAIL: RENAUD.LANCELOTCIRAD.FR</t>
  </si>
  <si>
    <t>10.1016/S0167-5877(02)00097-1</t>
  </si>
  <si>
    <t>CTR. DE COOP.;INTERNATIONAL LIVESTOCK RESEARCH INSTITUTE (ILRI) (ILRI);INST. SN</t>
  </si>
  <si>
    <t>INST. SENEGALAIS DE RECH. AGRICOLES</t>
  </si>
  <si>
    <t>LANCELOT R, 2002, PREV VET MED</t>
  </si>
  <si>
    <t>LANCELOT R;LESNOFF M;TILLARD E;MCDERMOTT JJ</t>
  </si>
  <si>
    <t>GRAPHICAL APPROACHES TO SUPPORT THE ANALYSIS OF LINEAR-MULTILEVEL MODELS OF LAMB PRE-WEANING GROWTH IN KOLDA (SENEGAL)</t>
  </si>
  <si>
    <t>GASTROINTESTINALPARASITISM; GRAPHICAL METHODS; LINEAR-MULTILEVEL GROWTH MODEL; MORANTEL; PRE-WEANING GROWTH; RANDOM EFFECT; SENEGAL; SHEEP</t>
  </si>
  <si>
    <t>ANIMAL; ANIMAL HUSBANDRY; ANIMAL PARASITOSIS; ARTICLE; FEMALE; GROWTH; DEVELOPMENT AND AGING; MALE; SENEGAL; SHEEP; STATISTICAL MODEL; ANIMAL HUSBANDRY; ANIMALS; FEMALE; LINEAR MODELS; MALE; PARASITIC DISEASES; ANIMAL; SENEGAL; SHEEP</t>
  </si>
  <si>
    <t>LINEAR-MULTILEVEL MODELS (LMM) ARE MIXED-EFFECTS MODELS IN WHICH SEVERAL LEVELS OF GROUPING MAY BE SPECIFIED (VILLAGE, HERD, ANIMAL, ...). THIS STUDY HIGHLIGHTED THE USEFULNESS OF GRAPHICAL METHODS IN THEIR ANALYSIS THROUGH: (1) THE CHOICE OF THE FIXED AND RANDOM EFFECTS AND THEIR STRUCTURE, (2) THE ASSESSMENT OF GOODNESS-OF-FIT AND (3) DISTRIBUTIONAL ASSUMPTIONS FOR RANDOM EFFECTS AND RESIDUALS. AN LMM WAS DEVELOPED TO STUDY THE EFFECT OF EWE DEWORMING WITH MORANTEL ON LAMB PREWEANING GROWTH IN A FIELD EXPERIMENT INVOLVING 182 LAMBS IN 45 HERDS AND 10 VILLAGES IN KOLDA, SENEGAL. GROWTH WAS DESCRIBED AS A QUADRATIC POLYNOMIAL OF AGE. OTHER COVARIATES WERE SEX, LITTER-SIZE AND TREATMENT. THE CHOICE OF FIXED AND RANDOM EFFECTS RELIED ON THREE GRAPHS: (1) A TRELLIS DISPLAY OF MEAN LIVE-WEIGHT VS. AGE, TO SELECT MAIN EFFECTS AND INTERACTIONS (FIXED EFFECTS), (2) A TRELLIS DISPLAY OF INDIVIDUAL GROWTH CURVES, TO DECIDE WHICH GROWTH-CURVE TERMS SHOULD BE INCLUDED AS RANDOM EFFECTS AND (3) A SCATTER PLOT OF PARAMETERS OF LAMB-SPECIFIC REGRESSIONS (LIVE-WEIGHT VS. QUADRATIC POLYNOMIAL OF AGE) TO CHOOSE THE RANDOM-EFFECTS COVARIANCE STRUCTURE. AGE, LITTER-SIZE, AGEXLITTER-SIZE, LITTER-SIZEXTREATMENT AND AGEXLITTER-SIZEXTREATMENT WERE SELECTED GRAPHICALLY AS FIXED EFFECTS AND WERE SIGNIFICANT (P&lt;0.05) IN SUBSEQUENT STATISTICAL MODELS. THE SELECTION OF RANDOM-EFFECT STRUCTURES WAS GUIDED BY GRAPHICAL ASSESSMENT AND COMPARISON OF THE AKAIKE'S INFORMATION CRITERION FOR DIFFERENT MODELS. THE FINAL RANDOM-EFFECTS SELECTED INCLUDED NO RANDOM EFFECT AT THE VILLAGE LEVEL BUT INTERCEPT, AGE AND SQUARED-AGE AT THE HERD AND LAMB LEVELS. THE STRUCTURE OF THE RANDOM-EFFECTS VARIANCE-COVARIANCE MATRICES WERE BLOCKED-DIAGONAL AT THE HERD LEVEL AND UNSTRUCTURED AT THE LAMB LEVEL. AN ORDER-L AUTOREGRESSIVE STRUCTURE WAS RETAINED TO ACCOUNT FOR SERIAL CORRELATIONS OF RESIDUALS. SMALLER RESIDUAL VARIANCE AT 90 DAYS THAN AT YOUNGER AGES WAS MODELED WITH A DUMMY VARIABLE TAKING A VALUE OF 1 AT 90 DAYS AND 0 ELSEWHERE. EWE-DEWORMING WITH MORANTEL DURING THE RAINY SEASON LEAD TO HIGHER LAMB LIVE-WEIGHTS (PROBABLY RELATED TO A BETTER EWE-NUTRITION AND -HEALTH STATUS). A POSITIVE CORRELATION WAS DEMONSTRATED BETWEEN EARLY WEIGHT AND GROWTH RATE AT THE POPULATION LEVEL (WITH IMPORTANT LAMB AND HERD-LEVEL RANDOM DEVIATIONS). THE PERSISTENCE OF THIS CORRELATION AT OLDER AGES SHOULD BE CHECKED TO DETERMINE WHETHER EARLY WEIGHTS ARE GOOD PREDICTORS OF MATURE WEIGHTS AND EWE-REPRODUCTIVE LIFETIME PERFORMANCE. (C) 2000 ELSEVIER SCIENCE B.V.</t>
  </si>
  <si>
    <t>CENTRE DE COOPRATION INTERNATIONALE EN RECHERCHE AGRONOMIQUE POUR LE DVELOPPEMENT, DPARTEMENT LEVAGE ET MDECINE VTRINAIRE (CIRAD-EMVT), TA 30/A, CAMPUS INTERNATIONAL DE BAILLARGUET, 34398 MONTPELLIER CEDEX 5, FRANCE; CIRAD-EMVT, STATION DE LIGNE-PARADIS, 7 CHEMIN DE L'IRAT, LIGNE-PARADIS, ILE DE LA RUNION, FRANCE; INTERNATIONAL LIVESTOCK RESEARCH INSTITUTE (ILRI), PO BOX 30709, NAIROBI, KENYA; INSTITUT SNGALAIS DE RECHERCHES AGRICOLES, LABORATOIRE NATIONAL D'LEVAGE ET DE RECHERCHE VTRINAIRE (ISRA-LNERV), BP 2057, DAKAR-HANN, SENEGAL</t>
  </si>
  <si>
    <t>LANCELOT, R., INST. SENEGALAIS RECH. AGRICOLES, LABORATOIRE NATIONAL D'ELEVAGE, RECHERCHE VETERINAIRE (ISRA-LNERV), BP 2057, DAKAR-HANN, SENEGAL, FRANCE, EMAIL: RENAUD.LANCELOTCIRAD.FR</t>
  </si>
  <si>
    <t>10.1016/S0167-5877(00)00155-0</t>
  </si>
  <si>
    <t>CENTRE DE COOPRATION INTERNATIONALE EN RECHERCHE AGRONOMIQUE POUR LE DVELOPPEMENT;INTERNATIONAL LIVESTOCK RESEARCH INSTITUTE (ILRI) (ILRI);INSTITUT SNGALAIS DE RECHERCHES AGRICOLES</t>
  </si>
  <si>
    <t>INST. SENEGALAIS RECH. AGRICOLES</t>
  </si>
  <si>
    <t>LANCELOT R, 2000, PREV VET MED</t>
  </si>
  <si>
    <t>LANDMANN DH;CADILHON JJ</t>
  </si>
  <si>
    <t>WITH TRUST AND A LITTLE HELP FROM OUR FRIENDS: HOW THE NICARAGUA LEARNING ALLIANCE SCALED UP TRAINING IN AGRIBUSINESS</t>
  </si>
  <si>
    <t>LEARNING ALLIANCES; NICARAGUA; SCALED-UP</t>
  </si>
  <si>
    <t>INTERNATIONAL LIVESTOCK RESEARCH INSTITUTE (ILRI), NAIROBI, KENYA; RESEARCH AND TRAINING GROUP 'GLOBAL FOOD', GTTINGEN UNIVERSITY, GERMANY</t>
  </si>
  <si>
    <t>LANDMANN, D.H., RESEARCH AND TRAINING GROUP 'GLOBAL FOOD', GTTINGEN UNIVERSITYGERMANY</t>
  </si>
  <si>
    <t>INTERNATIONAL LIVESTOCK RESEARCH INSTITUTE (ILRI);GTTINGEN UNIVERSITY</t>
  </si>
  <si>
    <t>GTTINGEN UNIVERSITYGERMANY</t>
  </si>
  <si>
    <t>LANDMANN DH, 2015, INNOV PLATFORMS FOR AGRIC DEV : EVAL THE MATUR INNOV PLATFORMS LANDSC</t>
  </si>
  <si>
    <t>THE ROLE OF TRUST AND NETWORKS IN DEVELOPING NICARAGUAN FARMERS AGRIBUSINESS CAPACITIES</t>
  </si>
  <si>
    <t>CAPACITY DEVELOPMENT; IMPACT EVALUATION; INNOVATION SYSTEMS; LATIN AMERICA; VALUE CHAINS</t>
  </si>
  <si>
    <t>THE MAIN FOCUS OF MOST PROGRAMMES IN DEVELOPING COUNTRIES CARRIED OUT BY NGOS IS TO DEVELOP SMALL-SCALE FARMERS CAPACITIES. ONE APPROACH HEREBY IS TO USE MULTI-STAKEHOLDER INNOVATION SYSTEMS, SUCH AS THE NICARAGUAN LEARNING AL-LIANCE (NLA). HOWEVER, TOOLS FOR THE EVALUATION OF MULTI-STAKEHOLDER INNOVATION SYSTEMS ARE RARE. THIS PAPER REPORTS ON THE IMPLEMENTATION OF A CONCEPTUAL FRAMEWORK TO CARRY OUT AN IMPACT EVALUATION OF MULTI-STAKEHOLDER INNOVATION SYSTEMS USING THE NLA AS THE OBJECT OF STUDY. THE ASSESSMENT FOCUSED ON THE BUSINESS RELATIONSHIP CONSTRUCTS OF TRUST AND CAPACITY DEVELOPMENT. SURVEY INTERVIEWS, IN-DEPTH INTERVIEWS AND FOCUS GROUP DISCUSSIONS COLLECTED DATA FROM AGRIBUSINESS STAKEHOLDERS LINKED WITH THE NLA AND FROM A CONTROL GROUP OF STAKEHOLDERS INVOLVED WITH OTHER NETWORKS. THE QUANTITATIVE DATA WERE ANALYSED THROUGH FACTOR AND REGRESSION ANALYSES. RESULTS FROM THE QUANTITATIVE ANALYSES WERE TRIANGULATED WITH QUALITATIVE DATA. THE ANALYSIS SHOWS THAT THE NLA HAS BEEN SUCCESSFUL IN DEVELOPING SMALLHOLDER FARMERS CAPACITIES AS A RESULT OF TRUST DEVELOPED THROUGH ITS DEDICATED PROJECT MANAGERS. NONETHELESS, THE NLA HAS NOT BEEN MORE SUCCESSFUL AT DEVELOPING AGRIBUSINESS CAPACITIES AMONG NICARAGUAN FARMERS THAN OTHER NETWORKS WITH THE SAME GOALS. RESULTS FROM THIS STUDY POINT TO THE NEED FOR FACILITATING MORE INTERACTIONS BETWEEN THE DIFFERENT NETWORKS OF FARMERS COOPERATIVES AND ORGANISATIONS WITH OTHER STAKEHOLDERS ALREADY ACTIVE WITHIN THE NICARAGUAN AGRIFOOD INNOVATION SYSTEM. 2018, KASSEL UNIVERSITY PRESS GMBH. ALL RIGHTS RESERVED.</t>
  </si>
  <si>
    <t>INTERNATIONAL LIVESTOCK RESEARCH INSTITUTE, NAIROBI, KENYA; DEPARTMENT OF AGRICULTURAL ECONOMICS AND RURAL DEVELOPMENT, GEORG-AUGUST-UNIVERSITT GTTINGEN, GTTINGEN, GERMANY; DEPARTMENT OF AGRICULTURAL ECONOMICS AND RURAL DEVELOPMENT, FACULTY OF AGRICULTURE, GEORG-AUGUST-UNIVERSITT GTTINGEN, GTTINGEN, GERMANY; HEAD OF SERVICE, AGRICULTURAL PRODUCTIONS AND ECONOMICS, DIRECTORATE FOR TERRITORIES AND THE SEA OF PYRNES-ATLANTIQUES, PAU, FRANCE</t>
  </si>
  <si>
    <t>LANDMANN, D.H., INTERNATIONAL LIVESTOCK RESEARCH INSTITUTEKENYA, EMAIL: DIRK.LANDMANNAGR.UNI-GOETTINGEN.DE</t>
  </si>
  <si>
    <t>INTERNATIONAL LIVESTOCK RESEARCH INSTITUTE (ILRI);GEORG-AUGUST-UNIVERSITT GTTINGEN;GEORG-AUGUST-UNIVERSITT GTTINGEN;AGRICULTURAL PRODUCTIONS AND ECONOMICS</t>
  </si>
  <si>
    <t>LANDMANN DH, 2018, J AGRIC RURAL DEV TROP SUBTROP</t>
  </si>
  <si>
    <t>LANGSLEY G;VAN NOORT V;CARRET C;MEISSNER M;DE VILLIERS EP;BISHOP R;PAIN A</t>
  </si>
  <si>
    <t>COMPARATIVE GENOMICS OF THE RAB PROTEIN FAMILY IN APICOMPLEXAN PARASITES</t>
  </si>
  <si>
    <t>MICROBES INFECT.</t>
  </si>
  <si>
    <t>APICOMPLEXA; RAB GTPASES; THEILERIA; VESICULAR TRAFFIC</t>
  </si>
  <si>
    <t>CELL PROTEIN; LACTIC ACID; MICROSPHERE; RAB PROTEIN; SIGNAL PEPTIDE; AMINO ACID SEQUENCE; APICOMPLEXA; APICOPLAST; CELL VACUOLE; CYTOSOL; ENDOPLASMIC RETICULUM; ENZYME ACTIVITY; ERYTHROCYTE; EUKARYOTE; GENE; INTRACELLULAR TRANSPORT; NONHUMAN; NUCLEOTIDE SEQUENCE; PHYLUM; PLASMODIUM; PREDICTION; PRIORITY JOURNAL; PROTEIN FUNCTION; PROTEIN MOTIF; RAB GENE; SEQUENCE ANALYSIS; SHORT SURVEY; TRANS GOLGI NETWORK; ANIMALS; DATABASES; NUCLEIC ACID; DNA; PROTOZOAN; GENE EXPRESSION PROFILING; GENE ORDER; GENES; PROTOZOAN; GENOME; PROTOZOAN; GENOMICS; MALARIA; MULTIGENE FAMILY; PHYLOGENY; PLASMODIUM FALCIPARUM; RAB GTP-BINDING PROTEINS; SEQUENCE HOMOLOGY; NUCLEIC ACID; T-LYMPHOCYTES; THEILERIA; APICOMPLEXA; EUKARYOTA; PLASMODIUM (APICOMPLEXA); PROTOZOA; THEILERIA</t>
  </si>
  <si>
    <t>RAB GENES ENCODE A SUBGROUP OF SMALL GTP-BINDING PROTEINS WITHIN THE RAS SUPER-FAMILY THAT REGULATE TARGETING AND FUSION OF TRANSPORT VESICLES WITHIN THE SECRETORY AND ENDOCYTIC PATHWAYS. THESE GENES ARE OF PARTICULAR INTEREST IN THE PROTOZOAN PHYLUM APICOMPLEXA, SINCE A FAMILY OF RAB GTPASES HAS BEEN DESCRIBED FOR PLASMODIUM AND MOST PUTATIVE SECRETORY PATHWAY PROTEINS IN APICOMPLEXA HAVE CONVENTIONAL PREDICTED SIGNAL PEPTIDES. MOREOVER, PEPTIDE MOTIFS HAVE NOW BEEN IDENTIFIED WITHIN A LARGE NUMBER OF SECRETED PLASMODIUM PROTEINS THAT DIRECT THEIR TARGETING TO THE RED BLOOD CELL CYTOSOL, THE APICOPLAST, THE FOOD VACUOLE AND MAURER'S CLEFS, IN CONTRAST, MOTIFS THAT DIRECT PROTEINS TO SECRETORY ORGANELLES (RHOPTRIES, MICRONEMES AND MICROSPHERES) HAVE YET TO BE DEFINED. THE NATURE OF THE VESICLE IN WHICH THESE PROTEINS ARE TRANSPORTED TO THEIR DESTINATIONS REMAINS UNKNOWN AND MORPHOLOGICAL STRUCTURES EQUIVALENT TO THE ENDOPLASMIC RETICULUM AND TRANS-GOLGI STACKS TYPICAL OF OTHER EUKARYOTES CANNOT BE VISUALISED IN APICOMPLEXA. SINCE RAB GTPASES REGULATE VESICULAR TRAFFIC IN ALL EUKARYOTES, AND THIS TRAFFIC IN INTRACELLULAR PARASITES COULD REGULATE IMPORT OF NUTRIENT AND DRUGS AND EXPORT OF ANTIGENS, HOST CELL MODULATORY PROTEINS AND LACTATE WE COMPARE AND CONTRAST HERE THE RAB FAMILIES OF APICOMPLEXA. 2008 ELSEVIER MASSON SAS. ALL RIGHTS RESERVED.</t>
  </si>
  <si>
    <t>LABORATOIRE DE BIOLOGIE CELLULAIRE COMPARATIVE DES APICOMPLEXES, DPARTEMENT DE MALADIES INFECTIEUSES, INSTITUT COCHIN, 27, RUE DU FAUBOURG SAINT-JACQUES, 75014 PARIS, FRANCE; CENTRE FOR MOLECULAR AND BIOMOLECULAR INFORMATICS, NIJMEGEN CENTRE FOR MOLECULAR LIFE SCIENCES, RADBOUD UNIVERSITY NIJMEGEN MEDICAL CENTRE, PO BOX 9101, 6500 HB NIJMEGEN, NETHERLANDS; PATHOGEN MICROARRAYS GROUP, THE WELLCOME TRUST SANGER INSTITUTE, HINXTON, CAMBRIDGE, CB10 1SA, UNITED KINGDOM; HYGIENEINSTITUT HEIDELBERG, ABT. PARASITOLOGIE, IM NEUENHEIMER FELD 324, 69120 HEIDELBERG, GERMANY; INTERNATIONAL LIVESTOCK RESEARCH INSTITUTE, PO BOX 30709, NAIROBI, KENYA; THE PATHOGEN SEQUENCING UNIT, THE WELLCOME TRUST SANGER INSTITUTE, HINXTON, CAMBRIDGE, CB10 1SA, UNITED KINGDOM</t>
  </si>
  <si>
    <t>LANGSLEY, G., LABORATOIRE DE BIOLOGIE CELLULAIRE COMPARATIVE DES APICOMPLEXES, DPARTEMENT DE MALADIES INFECTIEUSES, INSTITUT COCHIN, 27, RUE DU FAUBOURG SAINT-JACQUES, 75014 PARIS, FRANCE, EMAIL: LANGSLEYCOCHIN.INSERM.FR</t>
  </si>
  <si>
    <t>10.1016/J.MICINF.2008.01.017</t>
  </si>
  <si>
    <t>INSTITUT COCHIN;RADBOUD UNIVERSITY NIJMEGEN MEDICAL CENTRE;THE WELLCOME TRUST SANGER INSTITUTE;HYGIENEINSTITUT HEIDELBERG;INTERNATIONAL LIVESTOCK RESEARCH INSTITUTE (ILRI) (ILRI);THE WELLCOME TRUST SANGER INSTITUTE</t>
  </si>
  <si>
    <t>INSTITUT COCHIN</t>
  </si>
  <si>
    <t>LANGSLEY G, 2008, MICROBES INFECT</t>
  </si>
  <si>
    <t>LANK DB;SMITH CM;HANOTTE O;OHTONEN A;BAILEY S;BURKE T</t>
  </si>
  <si>
    <t>HIGH FREQUENCY OF POLYANDRY IN A LEK MATING SYSTEM</t>
  </si>
  <si>
    <t>BEHAVIORAL ECOLOGY</t>
  </si>
  <si>
    <t>BEHAV. ECOL.</t>
  </si>
  <si>
    <t>ALTERNATIVE MATING BEHAVIOR; FEMALE CHOICE; LEKS; MULTIPLE PATERNITY; PHILOMACHUS PUGNAX; POLYANDRY; RUFFS; SPERM COMPETITION</t>
  </si>
  <si>
    <t>LEK; MATE CHOICE; MULTIPLE MATING; PATERNITY; POLYANDRY; REPRODUCTIVE STRATEGY; AVES; GALLIFORMES; PHILOMACHUS; PHILOMACHUS PUGNAX; VERTEBRATA</t>
  </si>
  <si>
    <t>THE ADAPTIVE SIGNIFICANCE OF POLYANDRY BY FEMALE BIRDS IN THE ABSENCE OF DIRECT BENEFITS REMAINS UNCLEAR. WE DETERMINED THE FREQUENCIES OF POLYANDROUS MATING AND MULTIPLE PATERNITY IN THE RUFF, A LEKKING SHOREBIRD WITH A GENETIC DIMORPHISM IN MALE MATING BEHAVIOR. MORE THAN HALF OF FEMALE RUFFS MATE WITH, AND HAVE CLUTCHES FERTILIZED BY, MORE THAN ONE MALE. INDIVIDUAL FEMALES MATE WITH MALES OF BOTH BEHAVIORAL MORPHS MORE OFTEN THAN EXPECTED. POLYANDROUS MATING WAS MORE LIKELY FOLLOWING COPULATION INTERFERENCE, BUT INTERFERENCE WAS UNCOMMON. THE MULTIPLE PATERNITY RATE OF RUFFS IS THE HIGHEST KNOWN FOR AVIAN LEKKING SPECIES AND FOR SHOREBIRDS. THE GENERAL HYPOTHESIS THAT PAIR-BOND CONSTRAINTS ARE THE MAJOR SELECTIVE FACTOR FAVORING MULTIPLE MATING IN BIRDS DOES NOT PREDICT OUR FINDINGS. ACTIVE GENETIC DIVERSIFICATION, WHICH HAS BEEN WIDELY DISMISSED AS A FUNCTIONAL EXPLANATION FOR POLYANDROUS MATING IN BIRDS, MAY APPLY WITH RESPECT TO THE BEHAVIORAL POLYMORPHISM IN RUFFS BECAUSE OF A MENDELIAN GENETIC BASIS FOR MALE BEHAVIORAL MORPH DETERMINATION AND ASPECTS OF MALE - MALE COOPERATION AND FEMALE CHOICE. HOWEVER, RATES OF MULTIPLE PATERNITY IN OTHER SPECIES OF LEKKING BIRDS ARE HIGHER THAN GENERALLY REALIZED, AND THE POTENTIAL BENEFITS OF DIVERSIFICATION IN GENERAL DESERVE FURTHER CONSIDERATION.</t>
  </si>
  <si>
    <t>BEHAVIOURAL ECOLOGY RESEARCH GROUP, DEPARTMENT OF BIOLOGICAL SCIENCES, SIMON FRASER UNIVERSITY, BURNABY, BC V5A 1S6, CANADA; DEPARTMENT OF ZOOLOGY, UNIVERSITY OF LEICESTER, LEICESTER LE1 7RH, UNITED KINGDOM; DEPARTMENT OF BIOLOGY, UNIVERSITY OF OULU, PO BOX 3000, OULU, FIN-90014, FINLAND; INTERNATIONAL LIVESTOCK RESEARCH INSTITUTE (ILRI), P.O. BOX 30709, NAIROBI, KENYA; NORTH KARELLIA REGIONAL ENVIRONMENT CENTRE, P.O. BOX 69, FIN-80101 JOENSUU, FINLAND; DEPARTMENT OF ANIMAL AND PLANT SCIENCES, UNIVERSITY OF SHEFFIELD, SHEFFIELD S10 2TN, UNITED KINGDOM</t>
  </si>
  <si>
    <t>LANK, D.B., BEHAVIOURAL ECOLOGY RESEARCH GROUP, DEPARTMENT OF BIOLOGICAL SCIENCES, SIMON FRASER UNIVERSITY, BURNABY, BC V5A 1S6, CANADA, EMAIL: DLANKSFU.CA</t>
  </si>
  <si>
    <t>SIMON FRASER UNIVERSITY;UNIVERSITY OF LEICESTER;UNIVERSITY OF OULU;INTERNATIONAL LIVESTOCK RESEARCH INSTITUTE (ILRI) (ILRI);NORTH KARELLIA REGIONAL ENVIRONMENT CENTRE;UNIVERSITY OF SHEFFIELD</t>
  </si>
  <si>
    <t>SIMON FRASER UNIVERSITY</t>
  </si>
  <si>
    <t>LANK DB, 2002, BEHAV ECOL</t>
  </si>
  <si>
    <t>LANTTO J;HANSEN MH;RASMUSSEN SK;STEINAA L;POULSEN TR;DUGGAN J;DENNIS M;NAYLOR I;EASTERBROOK L;BREGENHOLT S;HAURUM J;JENSEN A</t>
  </si>
  <si>
    <t>CAPTURING THE NATURAL DIVERSITY OF THE HUMAN ANTIBODY RESPONSE AGAINST VACCINIA VIRUS</t>
  </si>
  <si>
    <t>IMMUNOGLOBULIN; RECOMBINANT VACCINIA IMMUNOGLOBULIN; SMALLPOX VACCINE; UNCLASSIFIED DRUG; VACCINIA ANTIBODY; VIRUS ANTIGEN; ANIMAL MODEL; ANTIBODY RESPONSE; ANTIBODY SPECIFICITY; ARTICLE; BINDING AFFINITY; CONTROLLED STUDY; FEMALE; HUMAN; IMMUNIZATION; MOUSE; NONHUMAN; NORMAL HUMAN; PRIORITY JOURNAL; PROVOCATION TEST; VACCINIA VIRUS; VIRUS NEUTRALIZATION; ANIMALS; ANTIBODIES; NEUTRALIZING; ANTIBODIES; VIRAL; ANTIBODY FORMATION; ANTIBODY SPECIFICITY; ANTIGENS; VIRAL; BLOOD DONORS; FEMALE; GENETIC VARIATION; HUMANS; IMMUNOGLOBULIN G; MICE; MICE; INBRED BALB C; MOLECULAR SEQUENCE DATA; SEQUENCE ANALYSIS; DNA; SMALLPOX; SMALLPOX VACCINE; VACCINATION; VACCINES; SYNTHETIC; VACCINIA VIRUS; VACCINIA VIRUS; VARIOLA; VARIOLA VIRUS</t>
  </si>
  <si>
    <t>THE ERADICATION OF SMALLPOX (VARIOLA) AND THE SUBSEQUENT CESSATION OF ROUTINE VACCINATION HAVE LEFT MODERN SOCIETY VULNERABLE TO BIOTERRORISM EMPLOYING THIS DEVASTATING CONTAGIOUS DISEASE. THE EXISTING, LICENSED VACCINES BASED ON LIVE VACCINIA VIRUS (VACV) ARE CONTRAINDICATED FOR A SUBSTANTIAL NUMBER OF PEOPLE, AND PROPHYLACTIC VACCINATION OF LARGE POPULATIONS IS NOT REASONABLE WHEN THERE IS LITTLE RISK OF EXPOSURE. CONSEQUENTLY, THERE IS AN EMERGING NEED TO DEVELOP EFFICIENT AND SAFE THERAPEUTICS TO BE USED SHORTLY BEFORE OR AFTER EXPOSURE, EITHER ALONE OR IN COMBINATION WITH VACCINATION. WE HAVE CHARACTERIZED THE HUMAN ANTIBODY RESPONSE TO SMALLPOX VACCINE (VACV LISTER) IN IMMUNIZED VOLUNTEERS AND ISOLATED A LARGE NUMBER OF VACV-SPECIFIC ANTIBODIES THAT RECOGNIZE A VARIETY OF DIFFERENT VACV ANTIGENS. USING THIS BROAD ANTIBODY PANEL, WE HAVE GENERATED A FULLY HUMAN, RECOMBINANT ANALOGUE TO PLASMA-DERIVED VACCINIA IMMUNOGLOBULIN (VIG), WHICH MIRRORS THE DIVERSITY AND SPECIFICITY OF THE HUMAN ANTIBODY IMMUNE RESPONSE AND OFFERS THE ADVANTAGE OF UNLIMITED SUPPLY AND REPRODUCIBLE SPECIFICITY AND ACTIVITY. THE RECOMBINANT VIG WAS FOUND TO DISPLAY A HIGH SPECIFIC BINDING ACTIVITY TOWARD VACV ANTIGENS, POTENT IN VITRO VACV NEUTRALIZING ACTIVITY, AND A HIGHLY PROTECTIVE EFFICACY AGAINST VACV CHALLENGE IN THE MOUSE TAIL LESION MODEL WHEN GIVEN EITHER PROPHYLACTICALLY OR THERAPEUTICALLY. ALTOGETHER, THE RESULTS SUGGEST THAT THIS COMPOUND HAS THE POTENTIAL TO BE USED AS AN EFFECTIVE POSTEXPOSURE PROPHYLAXIS OR TREATMENT OF DISEASE CAUSED BY ORTHOPOXVIRUSES. COPYRIGHT 2011, AMERICAN SOCIETY FOR MICROBIOLOGY. ALL RIGHTS RESERVED.</t>
  </si>
  <si>
    <t>SYMPHOGEN A/S, ELEKTROVEJ, BUILDING 375, DK-2800 LYNGBY, DENMARK; HEALTH PROTECTION AGENCY, PORTON DOWN, WILTSHIRE, UNITED KINGDOM; ILRI, BIOTECHNOLOGY, NAIROBI, KENYA; IMCLONE SYSTEMS, NEW YORK, NY, UNITED STATES</t>
  </si>
  <si>
    <t>LANTTO, J., SYMPHOGEN A/S, ELEKTROVEJ, BUILDING 375, DK-2800 LYNGBY, DENMARK, EMAIL: JOLSYMPHOGEN.COM</t>
  </si>
  <si>
    <t>10.1128/JVI.02127-10</t>
  </si>
  <si>
    <t>HEALTH PROTECTION AGENCY;BIOTECHNOLOGY;ILRI</t>
  </si>
  <si>
    <t>LANTTO J, 2011, J VIROL</t>
  </si>
  <si>
    <t>LAPAR MLA;EHUI S</t>
  </si>
  <si>
    <t>ADOPTION OF DUAL-PURPOSE FORAGES: SOME POLICY IMPLICATIONS</t>
  </si>
  <si>
    <t>ANIMALIA; BOVIDAE; GLIRICIDIA; GLIRICIDIA SEPIUM; LEUCAENA LEUCOCEPHALA; PENNISETUM; PENNISETUM GLAUCUM; PENNISETUM PURPUREUM; VETIVERIA; VETIVERIA ZIZANIOIDES</t>
  </si>
  <si>
    <t>INTL. LIVESTOCK RESEARCH INSTITUTE, METRO MANILA, PHILIPPINES; INTL. LIVESTOCK RESEARCH INSTITUTE, C/O IRRI, DAPO BOX 7777, METRO MANILA, PHILIPPINES</t>
  </si>
  <si>
    <t>LAPAR MLA, 2003, TROPICAL GRASSLANDS</t>
  </si>
  <si>
    <t>LAPAR MLA;EHUI SK</t>
  </si>
  <si>
    <t>FACTORS AFFECTING ADOPTION OF DUAL-PURPOSE FORAGES IN THE PHILIPPINE UPLANDS</t>
  </si>
  <si>
    <t>ADOPTION; FORAGES; SMALLHOLDER CROP-ANIMAL SYSTEMS; SOIL CONSERVATION</t>
  </si>
  <si>
    <t>AGRICULTURAL PRACTICE; FORAGE; GRAZING; HEDGEROW; SMALLHOLDER; UPLAND REGION; ASIA; EURASIA; PHILIPPINES; SOUTHEAST ASIA; ANIMALIA</t>
  </si>
  <si>
    <t>VARIOUS LIMITING CONSTRAINTS HAVE BEEN SHOWN TO AFFECT THE WIDESPREAD ADOPTION OF DUAL-PURPOSE FORAGES AS HEDGEROW SPECIES AMONG SMALLHOLDER FARMERS IN THE PHILIPPINE UPLANDS. POLICY AND SOCIO-ECONOMIC FACTORS AFFECTING ADOPTION OF FORAGES HAVE NOT BEEN INVESTIGATED WITH SUFFICIENT ATTENTION. IT IS IMPORTANT TO EXAMINE THE ROLE OF THESE FACTORS IN ADDITION TO THE BIOLOGICAL ASPECTS AFFECTING ADOPTION. THIS STUDY IDENTIFIES THE FACTORS AFFECTING ADOPTION OF DUAL-PURPOSE FORAGES BY SMALLHOLDER FARMERS IN THE UPLAND AREAS OF THE PHILIPPINES USING AN ECONOMETRIC APPROACH. RESULTS INDICATE THAT FARMERS WHO ARE MORE EDUCATED, HAVE HIGHER INCOME, AND HAVE ACCESS TO CREDIT ARE MORE LIKELY TO ADOPT THE DUAL-PURPOSE FORAGES. MOREOVER, LOCATION ALSO PLAYS A CRITICAL ROLE IN ADOPTION, SUGGESTING THE IMPORTANCE OF TARGETING THE PROMOTION OF DUAL-PURPOSE FORAGES TO FARMERS IN UPLAND AREAS WITH PROBLEMS OF SOIL EROSION AND DECLINING GRAZING AREAS. 2003 ELSEVIER LTD. ALL RIGHTS RESERVED.</t>
  </si>
  <si>
    <t>INTL. LIVESTOCK RESEARCH INSTITUTE, C/O IRRI, DAPO BOX 7777, 1301 METRO MANILA, PHILIPPINES; ILRI, P.O. BOX 5689, ADDIS ABABA, ETHIOPIA</t>
  </si>
  <si>
    <t>LAPAR, MA.L.A., INTL. LIVESTOCK RESEARCH INSTITUTE, C/O IRRI, DAPO BOX 7777, 1301 METRO MANILA, PHILIPPINES, EMAIL: L.LAPARCGIAR.ORG</t>
  </si>
  <si>
    <t>10.1016/J.AGSY.2003.09.003</t>
  </si>
  <si>
    <t>LAPAR MLA, 2004, AGRIC SYST</t>
  </si>
  <si>
    <t>LARBI A;ADEKUNLE IO;AWOJIDE A;AKINLADE J</t>
  </si>
  <si>
    <t>IDENTIFYING CHAMAECRISTA ROTUNDIFOLIA ACCESSIONS AND CENTROSEMA SPECIES FOR BRIDGING SEASONAL FEED GAPS IN SMALLHOLDER MIXED FARMS IN THE WEST AFRICAN DERIVED SAVANNA</t>
  </si>
  <si>
    <t>INTL. LIVESTOCK RESEARCH INSTITUTE, HUMID/SUBHUMID ZONE PROGRAMME, IBADAN, NIGERIA; C/O L.W. LAMBOURN AND CO., CAROLYN HOUSE, 26 DINGWALL ROAD, CROYDON CR9 3EE, UNITED KINGDOM</t>
  </si>
  <si>
    <t>LARBI A, 1999, TROPICAL GRASSLANDS</t>
  </si>
  <si>
    <t>LARBI A;AWOJIDE AA;ADEKUNLE IO;LADIPO DO;AKINLADE JA</t>
  </si>
  <si>
    <t>FODDER PRODUCTION RESPONSES TO PRUNING HEIGHT AND FODDER QUALITY OF SOME TREES AND SHRUBS IN A FOREST-SAVANNA TRANSITION ZONE IN SOUTHWESTERN NIGERIA</t>
  </si>
  <si>
    <t>NITROGEN AND PHOSPHORUS; RUMEN DEGRADATION; SEASON</t>
  </si>
  <si>
    <t>AGROFORESTRY; FODDER; FOREST; PRUNING; SAVANNA, NIGERIA</t>
  </si>
  <si>
    <t>SEASONAL FODDER PRODUCTION RESPONSES OF FIVE SHRUBS (CENTROSEMA ARENARIUM, DESMODIUM STRIGILLOSUM, DESMODIUM VELUTINUM, PHYLLODIUM PULCHELLUM, AND TADEHAGI TRIQUETRUM) AND FIVE TREES (ALBIZIA GUMMIFERA, BERLINIA GRANDIFLORA, ALBIZIA NIOPOIDES, BAUHINIA MONANDRA, AND INGA EDULIS) TO PRUNING HEIGHTS RANGING FROM 15 TO 75 CM WERE EVALUATED DURING THE MAIN-WET, MINOR-WET, AND DRY SEASONS OF 1993 AND 1994 IN THE FOREST-SAVANNA TRANSITION ZONE OF WEST AFRICA. FODDER FROM THE MAIN-WET SEASON WAS ANALYSED FOR NITROGEN (N) AND PHOSPHORUS (P), AND DRY MATTER DEGRADATION CHARACTERISTICS AFTER 6, 12, 24, 48, 72 AND 96 H OF INCUBATION IN RUMEN-FISTULATED NDAMA STEERS. IN THE MINOR-WET SEASON, FODDER PRODUCTION OF ALL SPECIES INCREASED IN RESPONSE TO INCREASING PRUNING HEIGHT WITH THE EXCEPTION OF P. PULCHELLUM AND A. GUMMIFERA. HIGHEST FODDER PRODUCTION WAS ATTAINED AT A PRUNING HEIGHT OF 45 CM FOR THE DESTOODIUM SPECIES, 50 CM FOR P. PULCHELLUM, AND 75 CM FOR THE REST OF THE SPECIES. CONCENTRATIONS OF N AND P VARIED SIGNIFICANTLY AMONG THE SPECIES; FOR N THE RANGES WERE 28.7-38.8 G KG-1 (SHRUBS) AND 25.3-44.5 G KG-1 (TREES); WHILE FOR P THE RANGES WERE 3.26-7.04 G MG-1 (SHRUBS) AND 3.58-6.76 G MG-1 (TREES). DRY MATTER DEGRADATION CHARACTERISTICS DIFFERED SIGNIFICANTLY AMONG SHRUBS AND TREES; RANGES FOR SHRUBS WERE: SOLUBLE FRACTION (A), 128-185; DEGRADABLE FRACTION (B), 664-703; POTENTIAL DEGRADABILITY (PD), 793-857, AS G KG-1; RATE OF DEGRADATION (C), 0.0241-0.0308 AS % H-1 WHILE FOR TREES RANGES WERE: (A), 139-160; (B), 651-826; (PD), 824-970, AS G KG-1; (C), 0.0143-0.0227 AS % H-1. BASED ON FODDER PRODUCTION AND QUALITY, C. ARENARIUM; D. STRIGILLOSUM, D. VELUTINUM, B. MONANDRA, I. EDULIS, AND A. NIOPOIDES WERE THE MOST PROMISING SPECIES FOR THE DEVELOPMENT OF ANIMAL AGROFORESTRY TECHNOLOGIES IN THE WEST AFRICAN FOREST-SAVANNA TRANSITION ZONE AND SIMILAR ENVIRONMENTS IN THE TROPICS.</t>
  </si>
  <si>
    <t>ILRI-IITA, C/O L W LAMBOURN, 26 DINGWALL ROAD, CR9 3EE, CROYDON, UNITED KINGDOM; INTL. LIVESTOCK RESEARCH INSTITUTE, HUMID/SUBHUMID ZONE PROGRAMME (ILRI), IBADAN, NIGERIA; CTR. ENVIRON. AND NAT. RSRC. DEVMT., IBADAN, NIGERIA</t>
  </si>
  <si>
    <t>10.1023/A:1006291413670</t>
  </si>
  <si>
    <t>ILRI;CTR. ENVIRON. AND NAT. RSRC. DEVMT.</t>
  </si>
  <si>
    <t>NOTREPORTED;ILRI;CTR. ENVIRON. AND NAT. RSRC. DEVMT.</t>
  </si>
  <si>
    <t>LARBI A, 2000, AGROFORESTRY SYSTEMS</t>
  </si>
  <si>
    <t>LARBI A;DIXON AGO;SMITH JW;YUSUF OT</t>
  </si>
  <si>
    <t>VARIATIONS IN ROOT AND FOLIAGE YIELDS AND QUALITY AMONG GREEN MITE-RESISTANT CASSAVA CLONES</t>
  </si>
  <si>
    <t>CASSAVA; DEGRADATION CHARACTERISTICS; GREEN MITE; QUALITY; ROOT AND FOLIAGE YIELDS</t>
  </si>
  <si>
    <t>AGRONOMY; CASSAVA; CLONE; DISEASE RESISTANCE, ABOVEGROUND BIOMASS; BELOWGROUND BIOMASS; CASSAVA; CLONAL ORGANISM; PEST RESISTANCE; YIELD, NIGERIA, BOS INDICUS</t>
  </si>
  <si>
    <t>INTL. LIVESTOCK FOR RES. INSTITUTE, PMB 5320, IBADAN, NIGERIA; INTL. INST. FOR TROPICAL AGRICULTURE, PMB 5320, IBADAN, NIGERIA; INTL. LIVESTOCK RESEARCH INSTITUTE, PMB 5320, IBADAN, NIGERIA</t>
  </si>
  <si>
    <t>ILRI;INTL. INST. FOR TROPICAL AGRICULTURE;ILRI</t>
  </si>
  <si>
    <t>LARBI A, 1998, TROPICAL AGRICULTURE</t>
  </si>
  <si>
    <t>LARBI A;DUGUMA B;SMITH JW;MOLLET M;AKINLADE A</t>
  </si>
  <si>
    <t>EDIBLE FORAGE PRODUCTION, CHEMICAL COMPOSITION, RUMEN DEGRADATION AND GAS PRODUCTION CHARACTERISTICS OF CALLIANDRA CALOTHYRSUS (MESSIN) PROVENANCES IN THE HUMID TROPICS OF WEST AFRICA</t>
  </si>
  <si>
    <t>CALLIANDRA PROVENANCES; FORAGE YIELD AND QUALITY; SEASONAL VARIATION</t>
  </si>
  <si>
    <t>CHEMICAL COMPOSITION; FORAGE PRODUCTION; LIVESTOCK FARMING; TROPICS, AFRICA,(WEST), CALLIANDRA; CALLIANDRA CALOTHYRSUS</t>
  </si>
  <si>
    <t>TWO EXPERIMENTS EVALUATED VARIATIONS IN FEED VALUE AMONG CALLIANDRA CALOTHYRSUS PROVENANCES. IN EXPERIMENT 1, EDIBLE FORAGE PRODUCTION OF FOUR PROVENANCES WERE EVALUATED AT IBADAN, SOUTHWESTERN NIGERIA OVER A 2-YEAR PERIOD IN THREE SEASONS: MAIN-WET (APRIL-AUGUST). MINOR-WET (SEPTEMBER-NOVEMBER) AND DRY (DECEMBER-MARCH). FORAGE SAMPLES FROM THE MAIN-WET AND DRY SEASONS WERE INCUBATED FOR 6, 12, 48, 72 AND 96 H IN RUMEN-FISTULATED STEERS TO ESTIMATE IN SACCO DRY MATTER (DM) AND NITROGEN (N) DEGRADATION CHARACTERISTICS. IN VITRO GAS PRODUCTION WAS ESTIMATED OVER 3, 6, 12, 24, 48, 72 AND 96 H OF INCUBATION. IN EXPERIMENT 2, DM DEGRADATION CHARACTERISTICS OF 14 PROVENANCES OF C. CALOTHYRSUS PLANTED ON AN ACID SOIL IN YAOUNDE, CAMEROON, WERE EVALUATED. DATA WERE SUBJECTED TO CLUSTER ANALYSIS FOR GROUPING, AND THE 14 PROVENANCES WERE PLACED INTO FOUR DISTINCT CLUSTER GROUPS. BASED ON THE POTENTIAL EXTENT OF DM AND, N DEGRADATION AND GAS PRODUCTION CHARACTERISTICS IN EXPERIMENT I, THE FOUR PROVENANCES OF C. CALOTHYRSUS WERE CLASSIFIED INTO THREE FORAGE QUALITY GROUPS: HIGH (ILCA 16310), MEDIUM (ILCA 14891, ILCA 15166) AND LOW (NFTA 896). IN EXPERIMENT 2, USING THE EXTENT OF DM DEGRADATION AS A FORAGE QUALITY INDEX, C. CALOTHYRSUS PROVENANCES IN CLUSTERS 3 AND 4 (NAMELY: 51/92, 11/91, 13/91, 45/92, 10/91, 15/91, 18/91, 134/91, 12/91, 62/92), WERE RELATIVELY HIGHER IN QUALITY THAN THEIR COUNTERPARTS IN CLUSTERS I AND 2. THE RESULTS SUGGESTED THE EXISTENCE OF INTRA-SPECIES VARIATION AMONG THE PROVENANCES, AND CONFIRMED EARLIER OBSERVATIONS THAT FORAGE QUALITY OF C. CALOTHYRSUS COULD BE IMPROVED THROUGH PROVENANCE EVALUATION.</t>
  </si>
  <si>
    <t>INTERNATIONAL LIVESTOCK RESEARCH INSTITUTE (ILRI), HUMID/SUBHUMID ZONE PROGRAMME, IBADAN, NIGERIA; INTERNATIONAL CENTRE FOR RESEARCH IN AGROFORESTRY (ICRAF), IRA-ICRAF PROJECT, YAOUNDE, CAMEROON; ILRI-IITA, C/O L W LAMBOURN, 26 DINGWALL ROAD, CR9 3EE CROYDON, UNITED KINGDOM</t>
  </si>
  <si>
    <t>10.1023/A:1005934629426</t>
  </si>
  <si>
    <t>ILRI;INTERNATIONAL CENTER FOR RESEARCH IN AGROFORESTRY (ICRAF)</t>
  </si>
  <si>
    <t>ILRI;INTERNATIONAL CENTER FOR RESEARCH IN AGROFORESTRY (ICRAF);NOTREPORTED</t>
  </si>
  <si>
    <t>LARBI A, 1998, AGROFORESTRY SYSTEMS</t>
  </si>
  <si>
    <t>LARBI A;DUNG DD;OLORUNJU PE;SMITH JW;TANKO RJ;MUHAMMAD IR;ADEKUNLE IO</t>
  </si>
  <si>
    <t>GROUNDNUT (ARACHIS HYPOGAEA) FOR FOOD AND FODDER IN CROP-LIVESTOCK SYSTEMS: FORAGE AND SEED YIELDS, CHEMICAL COMPOSITION AND RUMEN DEGRADATION OF LEAF AND STEM FRACTIONS OF 38 CULTIVARS</t>
  </si>
  <si>
    <t>FORAGE; FORAGE QUALITY; GROUNDNUT; INCOME; SEASONAL VARIATION; SEED</t>
  </si>
  <si>
    <t>FORAGE AND SEED YIELDS OF GROUNDNUT (ARACHIS HYPOGAEA) ARE CONSIDERED TO BE JOINT PRODUCTS BY CROP-LIVESTOCK FARMERS, BUT FORAGE YIELD AND QUALITY ARE NOT CURRENTLY PART OF SELECTION CRITERIA IN GROUNDNUT IMPROVEMENT PROGRAMS IN WEST AFRICA. VARIATIONS IN FORAGE AND SEED YIELDS OF 38 LATE-MATURING GROUNDNUT CULTIVARS WERE DETERMINED IN 1995 AND 1996 AT SAMARU, ZARIA, NORTHERN NIGERIA. CRUDE PROTEIN (CP), NEUTRAL DETERGENT FIBRE (NDF), IN SACCO DEGRADATION OF DRY MATTER (DM), AND NITROGEN (N) WERE ALSO ESTIMATED. AVERAGE YIELD OF FORAGE (4547 ± 1087.9 KG HA-1) AND SEED (1247 ± 266.6 KG HA-1), LEAF : STEM RATIO (34 ± 9.4%), CP, NDF, AND DM DEGRADATION OF LEAF AND STEM VARIED (P &amp;LT; 0.05) AMONG CULTIVARS. AVERAGE (G KG-1 DM) LEAF CP (158 VS. 111), SOLUBLE (262 VS. 181) AND DEGRADABLE (512 VS. 407) DM FRACTIONS, POTENTIAL DEGRADABILITY (PD) (774 VS. 588) AND EFFECTIVE DEGRADABILITY (ED) (542 VS. 429) WERE HIGHER THAN THOSE OF THE STEM. FORAGE AND SEED YIELDS WERE SIGNIFICANTLY CORRELATED (R = 0.53), BUT SEED YIELD WAS POORLY CORRELATED WITH FORAGE QUALITY INDICES EXAMINED. IT IS THEREFORE SUGGESTED THAT PLANT BREEDERS COULD SELECT GENOTYPES WITH HIGHER SEED AND FORAGE YIELD, AND BETTER FORAGE QUALITY. THERE WERE SIGNIFICANT BUT WEAK CORRELATIONS BETWEEN LEAF CP (R = 0,32) AND STEM NDF (R = -0.33) WITH LEAF: STEM RATIO, AND ED OF LEAF AND STEM WITH DM LOSS AFTER 48 H OF RUMEN INCUBATION. BASED ON YIELD (FORAGE AND SEED) AND EFFECTIVE DEGRADABILITY OF LEAF AND STEM FRACTIONS, CULTIVARS WERE IDENTIFIED WITH HIGH (E.G., 42-85, M354-81, UGA-2, RMP-12,), MEDIUM (E.G., UGA-5, 59-85(A), M170-80(I)) AND LOW (E.G., 176-85(A), UGA-11, ICGV.86347) POTENTIAL FOR SEED AND FORAGE PRODUCTION.</t>
  </si>
  <si>
    <t>ILRI-IITA, C/O L. W. LAMBOURN CO., CAROLYN H., CROYDON, UNITED KINGDOM; INTL. LIVESTOCK RES. INST. (ILRI), HUMID/SUBHUMID ZONE PROGRAMME, IBADAN, NIGERIA; NATL. ANIM. PROD. RES. INST. (NAPRI), SHIKA, ZARIA, NIGERIA; INST. FOR AGRIC. RESEARCH (IAR), SAMARU, ZARIA, NIGERIA</t>
  </si>
  <si>
    <t>10.1016/S0377-8401(98)00238-7</t>
  </si>
  <si>
    <t>ILRI;NATL. ANIM. PROD. RES. INST. (NAPRI);INST. FOR AGRIC. RESEARCH (IAR)</t>
  </si>
  <si>
    <t>NOTREPORTED;ILRI;NATL. ANIM. PROD. RES. INST. (NAPRI);INST. FOR AGRIC. RESEARCH (IAR)</t>
  </si>
  <si>
    <t>LARBI A, 1999, ANIMAL FEED SCIENCE AND TECHNOLOGY</t>
  </si>
  <si>
    <t>LARBI A;JABBAR MA;ATTA-KRAH AN;COBBINA J</t>
  </si>
  <si>
    <t>EFFECT OF TAKING A FODDER CROP ON MAIZE GRAIN YIELD AND SOIL CHEMICAL PROPERTIES IN LEUCAENA AND GLIRICIDIA ALLEY FARMING SYSTEMS IN WESTERN NIGERIA</t>
  </si>
  <si>
    <t>THE EFFECT OF MANAGING HEDGEROW FOLIAGE FOR MULCH AND FODDER IN LEUCAENA LEUCOCEPHALA AND GLIRICIDIA SEPIUM ALLEY FARMING SYSTEMS ON MAIZE GRAIN YIELD AND SOIL CHEMICAL CHARACTERISTICS WAS STUDIED IN ON-STATION AND ON-FARM EXPERIMENTS IN SOUTHWESTERN NIGERIA. YIELDS INCREASED AS THE PROPORTION OF MULCH APPLIED INCREASED BUT THE EXTRA INCREASES OBTAINED WHEN MORE THAN HALF THE FOLIAGE WAS APPLIED AS MULCH WERE RELATIVELY SMALL, SUGGESTING THAT HALF THE FOLIAGE MAY BE REMOVED AS FEED WITHOUT DETRIMENTAL EFFECT. SOIL ORGANIC CARBON, NITROGEN AND AVAILABLE PHOSPHORUS TENDED TO INCREASE WITH INCREASING PROPORTION OF PRUNINGS APPLIED AS MULCH. 1993, CAMBRIDGE UNIVERSITY PRESS. ALL RIGHTS RESERVED.</t>
  </si>
  <si>
    <t>INTERNATIONAL LIVESTOCK CENTRE FOR AFRICA, HUMID ZONE PROGRAM, PMB 5320, IBADAN, NIGERIA</t>
  </si>
  <si>
    <t>10.1017/S0014479700020883</t>
  </si>
  <si>
    <t>LARBI A, 1993, EXP AGRIC</t>
  </si>
  <si>
    <t>LARBI A;JABBAR MA;OROK EJ;IDIONG NB;COBBINA J</t>
  </si>
  <si>
    <t>ALCHORNEA CORDIFOLIA, A PROMISING INDIGENOUS BROWSE SPECIES ADAPTED TO ACID SOILS IN SOUTHEASTERN NIGERIA FOR INTEGRATED CROP-LIVESTOCK AGROFORESTRY PRODUCTION SYSTEMS</t>
  </si>
  <si>
    <t>ACID SOILS; ALCHORNEA CORDIFOLIA; ALLEY FARMING; BROWSE SPECIES; INTENSIVE FEED GARDEN; SOUTHEASTERN NIGERIA</t>
  </si>
  <si>
    <t>AGROFORESTRY; AGROFORESTRY SYSTEM; ALLEY FARMING; BROWSE; BROWSE SPECIES; TREE SPECIES EVALUATION; NIGERIA; ALCHORNEA CORDIFOLIA; BAPHIA NITIDA; CAPRA HIRCUS; DIALLUM GUINEENSE; FICUS CAPENSIS; GLIRICIDIA SEPIUM; GLYPHAEA BREVIS; HOMALIUM AYLMERI; LEUCAENA LEUCOCEPHALA; MANNIOPHYTUM FULVUM; RAUWOLFIA VOMITORIA</t>
  </si>
  <si>
    <t>DRY MATTER (DM) PRODUCTION, CRUDE PROTEIN, PHOSPHORUS FIBRE CONTENTS AND GOAT PREFERENCE FOR EIGHT INDIGENOUS BROWSE SPECIES, ALCHORNEA CORDIFOLIA, DIALLUM GUINEENSE, FICUS CAPENSIS, BAPHIA NITIDA, MANNIOPHYTUM FULVUM, HOMALIUM AYLMERI, GLYPHAEA BREVIS AND RAUWOLFIA VOMITORIA, AND FOR TWO EXOTICS, LEUCAENA LEUCOCEPHALA AND GLIRICIDIA SEPIUM, IN CULTIVATED PLOTS WERE COMPARED ON ACID SOIL IN SOUTHEASTERN NIGERIA. TOTAL DM PRODUCTION WAS HIGHER (P&lt;0.05) FOR ALCHORNEA CORDIFOLIA THAN FOR THE OTHER BROWSE SPECIES. GLYPHAEA BREVIS AND L. LEUCOCEPHALA WERE THE MOST PREFERRED SPECIES, WHILE A. CORDIFOLIA, G. SEPIUM AND R. VOMITORIA WERE THE LEAST. MEAN CRUDE PROTEIN CONTENT OF BROWSE SPECIES IN THIS STUDY WAS HIGHER, WHILE P AND NEUTRAL DETERGENT FIBRE WERE LOWER THAN REPORTED FOR OTHER BROWSE SPECIES IN NIGERIA. IT IS ARGUED THAT THE ULTIMATE GOAL OF A CROP-LIVESTOCK AGROFORESTRY SYSTEM SUCH AS ALLEY FARMING, COULD BE BETTER ACHIEVED THROUGH THE COMPLEMENTARY USE OF BROWSE SPECIES. 1993 KLUWER ACADEMIC PUBLISHERS.</t>
  </si>
  <si>
    <t>HUMID ZONE PROGRAMME, INTERNATIONAL LIVESTOCK CENTRE FOR AFRICA (ILCA), IBADAN, NIGERIA; SCHOOL OF AGRICULTURE, CALABAR POLYTECHNIC, ABAK, NIGERIA; FOREST RESEARCH INSTITUTE, KUMASI, GHANA</t>
  </si>
  <si>
    <t>LARBI, A., HUMID ZONE PROGRAMME, INTERNATIONAL LIVESTOCK CENTRE FOR AFRICA (ILCA), IBADAN, NIGERIA</t>
  </si>
  <si>
    <t>10.1007/BF00707468</t>
  </si>
  <si>
    <t>INTERNATIONAL LIVESTOCK CENTRE FOR AFRICA (ILCA);SCHOOL OF AGRICULTURE;FOREST RESEARCH INSTITUTE</t>
  </si>
  <si>
    <t>LARBI A, 1993, AGROFOREST SYST</t>
  </si>
  <si>
    <t>LARBI A;KURDI OI;SAID AN;HANSON J</t>
  </si>
  <si>
    <t>CLASSIFICATION OF ERYTHRINA PROVENANCES BY RUMEN DEGRADATION CHARACTERISTICS OF DRY MATTER AND NITROGEN</t>
  </si>
  <si>
    <t>FORAGE QUALITY; INTER/INTRA-SPECIES VARIATION; TREE FODDER</t>
  </si>
  <si>
    <t>ANIMALIA; ERYTHRINA ABYSSINICA; ERYTHRINA BRUCEI; ERYTHRINA POEPPIGIANA; ERYTHRINA PROVENANCES; ERYTHRINA PROVENANCES; ERYTHRINA VARIEGATA</t>
  </si>
  <si>
    <t>SOME SPECIES OF THE GENUS ERYTHRINA HAVE CONSIDERABLE POTENTIAL AS FORAGE, BUT INFORMATION ON THEIR NUTRITIONAL VALUE IS SCANTY. THE OBJECTIVE OF THE STUDY WAS TO DEFINE GROUPS OF ERYTHRINA PROVENANCES BASED ON TUREEN DEGRADATION PARAMETERS FOR DRY MATTER AND NITROGEN WHICH WOULD BE USEFUL IN THE SELECTION OF PROVENANCES FOR DETAILED NUTRITIONAL OR TREE IMPROVEMENT STUDIES. DEGRADATION PARAMETERS (I.E. SOLUBLE FRACTION (A), SLOWLY DEGRADABLE FRACTION (B), RATE OF DEGRADATION (C) AND EXTENT OF DEGRADATION (A + B) WERE ESTIMATED FOR TWENTY ERYTHRINA PROVENANCES BELONGING TO SEVEN SPECIES (E. ABYSSINICA, E. BENTIPOEME, E. BRUCEI, E. BURANA, E. MELANACANTHA, E. POEPPIGIANA AND E. VARIEGATA)). THE DATA WERE SUBJECTED TO PRINCIPAL COMPONENT AND CLUSTER ANALYSES FOR GROUPING, AND THE 20 PROVENANCES WERE PLACED INTO FOUR DISTINCT CLUSTER GROUPS. PROVENANCES OF E. BRUCEI AND E. ABYSSINICA BELONGED TO THREE CLUSTERS, WHEREAS PROVENANCES OF E. BURANA AND E. VARIEGATA WERE CONFINED TO ONE CLUSTER. USING EXTENT OF DRY MATTER AND NITROGEN DEGRADATION VALUES OF 71 AND 86% RESPECTIVELY, AS A FORAGE QUALITY INDEX, MEMBERS OF CLUSTERS 1 AND 2 (I.E.E. ABYSSINICA, ILCA 10606, E. BRUCEI, ILCA 10579, 10625, 10628, 10637, 10643, E. BURANA 10575, 10641, 12157, E. MELANACANTHA ILCA 10574 AND E. VARIEGATA ILCA 14991 AND 14994), APPEARED TO BE SUPERIOR IN QUALITY TO THEIR COUNTERPARTS IN CLUSTERS 3 AND 4. THE RESULTS SUGGESTED EXISTENCE OF INTRA AND INTER- SPECIES VARIATION IN RUMEN DEGRADATION CHARACTERISTICS FOR DRY MATTER AND NITROGEN WITHIN THE GENUS ERYTHRINA.</t>
  </si>
  <si>
    <t>INTERNATIONAL LIVESTOCK RESEARCH INSTITUTE (ILRI), HUMID ZONE PROGRAMME, PMB 5320, IBADAN, NIGERIA; ILCA, P.O. BOX 5689, ADDIS ABABA, ETHIOPIA; ILRI-IITA, C/O L.W. LAMBOURN, 26 DINGWALL ROAD, CR9 3EE CROYDON, UNITED KINGDOM</t>
  </si>
  <si>
    <t>LARBI, A., ILRI-IITA, C/O L.W. LAMBOURN, 26 DINGWALL ROAD, CR9 3EE CROYDON, UNITED KINGDOM</t>
  </si>
  <si>
    <t>10.1007/BF00213647</t>
  </si>
  <si>
    <t>LARBI A, 1996, AGROFOR SYST</t>
  </si>
  <si>
    <t>LARBI A;LADIPO DO;ADEKUNLE IO;SMITH JW;JABBAR MA</t>
  </si>
  <si>
    <t>MULTIPURPOSE TREE SELECTION FOR SILVOPASTORAL SYSTEMS ON ACID ULTISOLS: THE EFFECT OF GRASS COMPETITION ON EARLY GROWTH OF TREE AND SHRUB SPECIES</t>
  </si>
  <si>
    <t>GRASS COMPETITION; MULTIPURPOSE TREE; SILVOPASTORALISM; ULTISOL, NIGERIA; ONNE, ALBIZIA LEBBECK; ALBIZIA NIOPOIDES; BAUHINIA MONANDRA; BRACHIARIA MUTICA; DACTYLADENIA BARTERI; FLEMINGIA MACROPHYLLA; INGA EDULIS; PANICUM MAXIMUM</t>
  </si>
  <si>
    <t>AN EXPERIMENT WAS CONDUCTED ON AN ULTISOL AT THE INTERNATIONAL INSTITUTE OF TROPICAL AGRICULTURE (IITA) HIGH RAINFALL STATION, ONNE, IN THE HUMID FOREST ZONE OF SOUTH-EASTERN NIGERIA. THE OBJECTIVE OF THE STUDY WAS TO DEFINE GROUPS OF MULTIPURPOSE TREES USING MULTIPLE VARIABLES TO SELECT MATERIALS FOR DETAILED TREE-GRASS OR AGRO-SILVOPASTORAL STUDIES. SURVIVAL AND EARLY GROWTH OF 15 MULTIPURPOSE TREE AND SHRUB SPECIES (MPTS) WHEN GROWN ALONE OR IN ASSOCIATION WITH BRACHIARIA MUTICA OR PANICUM MAXIMUM WERE EVALUATED 12 MO AFTER GRASS ESTABLISHMENT. GRASS COMPETITION SIGNIFICANTLY REDUCED SEEDLING SURVIVAL, HEIGHT AND DIAMETER GROWTH, INCLUDING NUMBER OF BRANCHES. ABOVE- AND BELOW-GROUND PHYTOMASS WERE ALSO REDUCED AND THERE WAS INCREASED STEM AND CROWN DAMAGE BY INSECT PESTS IN MOST MPTS. THE EFFECT OF THE COMPETITIVE STRESS DIFFERED BETWEEN GRASS SPECIES AND AMONG MPTS, SUGGESTING THAT DIFFERENT COMPETITIVE MECHANISMS WERE INVOLVED BETWEEN GRASS SPECIES AND MPTS. BASED ON MEANS OF ALL VARIABLES, DACTYLADENIA BARTERI, ALBIZIA NIOPOIDES, A LEBBECK, BAUHINIA MONANDRA, FLEMINGIA MACROPHYLLA AND I. EDULIS APPEARED TO OFFER CONSIDERABLE PROSPECTS AS COMPANION MPTS IN SWARDS OF BRACHIARIA AND PANICUM. RESULTS INDICATEDTHAT COMPETITION FROM CULTIVATED GRASS COULD INFLUENCE EARLY GROWTH OF MPTS ON ACID SOILS.</t>
  </si>
  <si>
    <t>ILRI-IITA, C/O L.W. LAMBOURN, 26 DINGWALL ROAD, CROYDON CR9 3EE, UNITED KINGDOM</t>
  </si>
  <si>
    <t>10.1080/01435698.1998.9752977</t>
  </si>
  <si>
    <t>LARBI A, 1998, INTERNATIONAL TREE CROPS JOURNAL</t>
  </si>
  <si>
    <t>LARBI A;SMITH JW;ADEKUNLE IO;AGYARE WA;GBARANEH LD;TANKO RJ;AKINLADE J;OMOKAYE AT;KARBO N;ABOH A</t>
  </si>
  <si>
    <t>CROP RESIDUES FOR MULCH AND FEED IN CROP-LIVESTOCK SYSTEMS: IMPACT ON MAIZE GRAIN YIELD AND SOIL PROPERTIES IN THE WEST AFRICAN HUMID FOREST AND SAVANNA ZONES</t>
  </si>
  <si>
    <t>ANIMALIA; OVIS ARIES; ZEA MAYS</t>
  </si>
  <si>
    <t>A STUDY WAS CONDUCTED IN THE HUMID-FOREST, FOREST-SAVANNA, AND GUINEA SAVANNA ZONES OF WEST AFRICA FROM 1993 TO 1999 TO EXAMINE THE EFFECT OF MANAGING CROP RESIDUES FROM CEREAL-LEGUME CROPPING SYSTEMS FOR MULCH AND FODDER FOR SHEEP. INCREASING THE PROPORTION OF TOTAL CROP RESIDUES PRODUCED FROM A UNIT AREA OF LAND AND USED AS MULCH INCREASED MAIZE GRAIN YIELD, SOIL ORGANIC CARBON, NITROGEN AND AVAILABLE PHOSPHORUS. THE EXTRA INCREASES OBTAINED WHEN MORE THAN HALF THE CROP RESIDUES WERE APPLIED AS MULCH WERE RELATIVELY SMALL, HOWEVER, SUGGESTING THAT 25-50% OF THE CROP RESIDUES COULD BE REMOVED AS FEED WITHOUT ANY DETRIMENTAL EFFECT. WHEN ANY CROP RESIDUES REJECTED BY SHEEP WERE MIXED WITH LIVESTOCK URINE AND FAECES AND RETURNED TO THE RESPECTIVE FIELDS FROM WHERE THE CROP RESIDUES HAD BEEN REMOVED, SUBSEQUENT GRAIN YIELD AND SOIL ORGANIC CARBON, NITROGEN, AND AVAILABLE PHOSPHORUS INCREASED. THE STUDY DEMONSTRATED THE POSSIBILITY OF MANAGING CROP RESIDUES FOR INCREASED PRODUCTIVITY IN SMALLHOLDER MIXED CROP-LIVESTOCK SYSTEMS.</t>
  </si>
  <si>
    <t>INTERNATIONAL LIVESTOCK RESEARCH INSTITUTE (ILRI), WEST AFRICAN PROGRAMME, PMB 5320, IBADAN, NIGERIA; SAVANNA AGRICULTURAL RESEARCH INSTITUTE, P.O. BOX 52, TAMALE, GHANA; NATIONAL ANIMAL PRODUCTION RESEARCH INSTITUTE, AHMADU BELLO UNIVERSITY, SHIKA, ZARIA, NIGERIA; INSTITUT NATIONAL DES RECHERCHES AGRICOLES DU BÉNIN, COTONOU, BENIN; ILRI/IITA, C/O L. W. LAMBOURN AND CO., CAROLYN HOUSE, 26 DINGWALL ROAD, CROYDON, CR9 3EE, UNITED KINGDOM</t>
  </si>
  <si>
    <t>10.1017/S0014479702003010</t>
  </si>
  <si>
    <t>ILRI;SAVANNA AGRICULTURAL RESEARCH INSTITUTE;AHMADU BELLO UNIVERSITY;INSTITUT NATIONAL DES RECHERCHES AGRICOLES DU BÉNIN</t>
  </si>
  <si>
    <t>ILRI;SAVANNA AGRICULTURAL RESEARCH INSTITUTE;AHMADU BELLO UNIVERSITY;INSTITUT NATIONAL DES RECHERCHES AGRICOLES DU BÉNIN;NOTREPORTED</t>
  </si>
  <si>
    <t>LARBI A, 2002, EXPERIMENTAL AGRICULTURE</t>
  </si>
  <si>
    <t>LARBI A;SMITH JW;KURDI IO;ADEKUNLE IO;RAJI AM;LADIPO DO</t>
  </si>
  <si>
    <t>CHEMICAL COMPOSITION, RUMEN DEGRADATION, AND GAS PRODUCTION CHARACTERISTICS OF SOME MULTIPURPOSE FODDER TREES AND SHRUBS DURING WET AND DRY SEASONS IN THE HUMID TROPICS</t>
  </si>
  <si>
    <t>BROWSE; CHEMICAL COMPOSITION; GAS PRODUCTION; RUMEN DEGRADATION; SEASON</t>
  </si>
  <si>
    <t>SEASONAL VARIATIONS IN CHEMICAL COMPOSITION, DRY MATTER (DM) AND NITROGEN (N) DEGRADATION, AND GAS PRODUCTION CHARACTERISTICS OF 18 MULTIPURPOSE TREES AND SHRUBS (MPTS) FROM THE HUMID LOWLANDS OF WEST AFRICA WERE EVALUATED. THE MPTS HAVE POTENTIAL FOR THE DEVELOPMENT OF INTEGRATED CROP AND LIVESTOCK AGROFORESTRY TECHNOLOGIES IN THE REGION. THE EXPERIMENT WAS CONDUCTED IN IBADAN, SOUTHWESTERN NIGERIA DURING THE MAIN-WET (APRIL-AUGUST) AND DRY (DECEMBER-MARCH) SEASONS. THE MPTS WERE RANKED BY THEIR DEGRADATION AND GAS PRODUCTION CHARACTERISTICS, AND THESE WERE FOUND TO BE RELATED TO CHEMICAL COMPOSITION. THERE WERE WIDE VARIATIONS AMONG MPTS IN CRUDE PROTEIN (CP), NEUTRAL DETERGENT FIBRE (NDF), ACID DETERGENT FIBRE (ADF) AND PROANTHOCYANIDIN CONTENTS, DM AND N DEGRADATION, AND GAS PRODUCTION CHARACTERISTICS. DRY MATTER DEGRADATION DURING THE DRY SEASON RANGED FROM 416 TO 868 G KG-1 AND FOR N 508 TO 950 G KG-1. CRUDE PROTEIN, AND RATES OF DM AND N DEGRADATION WERE SIGNIFICANTLY CORRELATED (R = 0.48, P = 0.037 FOR DM AND R = 0.56, P = 0.032 FOR N). THE RATES AND EXTENTS OF DM AND N DEGRADATION WERE SIGNIFICANTLY CORRELATED WITH NDF AND ADF DURING THE WET SEASON (R = -0.47 TO -0.63). THE VOLUME OF GAS PRODUCED (R = -0.48 TO -0.67) AND INITIAL GAS PRODUCTION (R = -0.64 TO -0.73) WERE HIGHLY CORRELATED WITH THE NDF AND ADF IN BOTH SEASONS. THE RATE OF DM DEGRADATION WAS SIGNIFICANTLY CORRELATED WITH GAS PRODUCTION VARIABLES IN THE MINOR-WET SEASON. RANKING OF THE MPTS BASED ON EXTENT OF DM AND N DEGRADATION, AND VOLUME OF GAS PRODUCED FOR THE MAIN-WET AND DRY SEASONS WERE HIGHLY CORRELATED. BASED ON DEGRADATION AND GAS PRODUCTION CHARACTERISTICS IN THE MAIN-WET AND THE DRY SEASONS, F. EXASPERATA, S. NODOSA, S. SIAMEA, S. SPECTABILIS, G. SEPIUM, L. LEUCOCEPHALA AND L. DIVERSIFOLIA WERE SUPERIOR IN QUALITY TO M. THONNINGII, A. ANGUSTISSIMA AND P. PTEROCARPUM. © 1998 ELSEVIER SCIENCE B.V.</t>
  </si>
  <si>
    <t>INTL. LIVESTOCK RES. INST. (ILRI), HUMID ZONE PROGRAMME, IBADAN, NIGERIA; UNIVERSITY OF KORDOFAN, EL-OBEID, SUDAN; IAR AND T, OBAFEMI AWOLOWO UNIVERSITY, IFE, NIGERIA; CTR. ENVIRON. NAT. RSRC. DEVMT., IBADAN, NIGERIA; ILRI-IITA, C/O L.W. LAMBOURN, CAROLYN HOUSE, 26 DINGWALL ROAD, CR9 3EE, CROYDON, UNITED KINGDOM</t>
  </si>
  <si>
    <t>ILRI;UNIVERSITY OF KORDOFAN;OBAFEMI AWOLOWO UNIVERSITY;CTR. ENVIRON. NAT. RSRC. DEVMT.</t>
  </si>
  <si>
    <t>ILRI;UNIVERSITY OF KORDOFAN;OBAFEMI AWOLOWO UNIVERSITY;CTR. ENVIRON. NAT. RSRC. DEVMT.;NOTREPORTED</t>
  </si>
  <si>
    <t>LARBI A, 1998, ANIMAL FEED SCIENCE AND TECHNOLOGY</t>
  </si>
  <si>
    <t>FEED VALUE OF MULTIPURPOSE FODDER TREES AND SHRUBS IN WEST AFRICA: EDIBLE FORAGE PRODUCTION AND NUTRITIVE VALUE OF MILLETTIA THONNINGII AND ALBIZIA LEBBECK</t>
  </si>
  <si>
    <t>FORAGE PRODUCTION; MILLETTIA THONNINGII; NUTRITIVE VALUE</t>
  </si>
  <si>
    <t>ALBIZIA LEBBECK; ALBIZIA LEBBECK; ANIMALIA; MILLETIA THONNINGII; MILLETTIA; MILLETTIA THONNINGII; MILLETTIA THONNINGII</t>
  </si>
  <si>
    <t>MILLETTIA THONNINGII (SCHUM. AND THONN.) BAK., A NITROGEN FIXING SHRUB NATIVE TO AFRICA AND ALBIZIA LEBBECK BENTH, WERE HARVESTED AT 0.50 M ABOVE GROUND LEVEL AFTER ONE YEAR OF ESTABLISHMENT TO DETERMINE EDIBLE FORAGE PRODUCTION. HARVESTS WERE MADE AT THE END OF THE MAIN (APRIL- AUGUST) AND MINOR (SEPTEMBER-NOVEMBER) WET, AND DRY (DECEMBER-MARCH) SEASONS FOR TWO YEARS. DRY SEASON EDIBLE FORAGE SAMPLES WERE ANALYZED FOR CONCENTRATIONS OF CRUDE PROTEIN (CP), NEUTRAL DETERGENT FIBRE (NDF), ACID DETERGENT FIBRE (NDF), ACID DETERGENT LIGNIN (ADL), CELLULOSE (CL) SOLUBLE PHENOLICS (SOPH) AND PROANTHOCYANIDINS (PAS). IN SACCO DRY MATTER (DM) AND NITROGEN (N) DEGRADATION AND IN VITRO GAS PRODUCTION (GP) CHARACTERISTICS WERE ALSO DETERMINED ON DRY SEASON EDIBLE FORAGE SAMPLES. EDIBLE FORAGE PRODUCTION OF M. THONNINGII WAS SIGNIFICANTLY LOWER THAN A. LEBBECK DURING THE WET SEASONS. MILLETTIA THONNINGII HAD RELATIVELY LOWER CP AND PAS, BUT HIGHER NDF, ADF, ADL, CL AND SOPH THAN A. LEBBECK. IN SACCO DM AND N DEGRADATION AND IN VITRO GP PARAMETERS OF M. THONNINGII WERE SIGNIFICANTLY LOWER THAN A. LEBBECK. PARAMETERS OF IN SACCO DM DEGRADATION AND IN VITRO GP WERE HIGHLY CORRELATED. MILLETIA THONNINGII APPEARED TO BE OF LOWER FEED VALUE THAN A. LEBBECK BASED ON EDIBLE FORAGE PRODUCTION, CHEMICAL COMPOSITION, IN SACCO DM AND N DEGRADATION AND IN VITRO GP CHARACTERISTICS.</t>
  </si>
  <si>
    <t>INTERNATIONAL LIVESTOCK RESEARCH INSTITUTE (ILRI), HUMID ZONE PROGRAMME, PMB 5320, IBADAN, NIGERIA; UNIVERSITY OF KORDOFAN, EL-OBEID, P.O. BOX 517, SUDAN; DEPARTMENT OF ANIMAL SCIENCE, UNIVERSITY OF IBADAN, IBADAN, NIGERIA; INTERNATIONAL CENTRE FOR RESEARCH IN AGROFORESTRY (ICRAF), ICRAF/OSU/IITA MULTIPURPOSE TREE PROJECT, IBADAN, NIGERIA</t>
  </si>
  <si>
    <t>10.1007/BF00122888</t>
  </si>
  <si>
    <t>ILRI;UNIVERSITY OF KORDOFAN;UNIVERSITY OF IBADAN;INTERNATIONAL CENTER FOR RESEARCH IN AGROFORESTRY (ICRAF)</t>
  </si>
  <si>
    <t>LARBI A, 1996, AGROFORESTRY SYSTEMS</t>
  </si>
  <si>
    <t>LARBI A;SMITH JW;RAJI AM;KURDI IO;ADEKUNLE IO;LADIPO DO</t>
  </si>
  <si>
    <t>SEASONAL DYNAMICS IN DRY MATTER DEGRADATION OF BROWSE IN CATTLE, SHEEP AND GOATS</t>
  </si>
  <si>
    <t>CHEMICAL COMPOSITION; FODDER TREES AND SHRUBS; GAS PRODUCTION; RUMEN DEGRADATION; RUMINANT SPECIES; SEASON</t>
  </si>
  <si>
    <t>INTL. LIVESTOCK RES. INSTITUTE, HUMID/SUBHUMID ZONE PROGRAMME, IBADAN, NIGERIA; INST. OF AGRIC. RES. AND TRAINING, IBADAN, NIGERIA; ICRAF-OSU/IITA MULTIPURPOSE TREE P., IITA, IBADAN, NIGERIA; IITA-CIAT, P.O. BOX 025443, MIAMI, FL 33302, UNITED STATES</t>
  </si>
  <si>
    <t>ILRI;INST. OF AGRIC. RES. AND TRAINING</t>
  </si>
  <si>
    <t>INTL. LIVESTOCK RES. INSTITUTE;INST. OF AGRIC. RES. AND TRAINING;NOTREPORTED;NOTREPORTED</t>
  </si>
  <si>
    <t>LARBI A, 1997, SMALL RUMINANT RESEARCH</t>
  </si>
  <si>
    <t>LAROVERE R;HIERNAUX P;VANKEULEN H;SCHIERE JB;SZONYI JA</t>
  </si>
  <si>
    <t>CO-EVOLUTIONARY SCENARIOS OF INTENSIFICATION AND PRIVATIZATION OF RESOURCE USE IN RURAL COMMUNITIES OF SOUTH-WESTERN NIGER</t>
  </si>
  <si>
    <t>BIO-ECONOMIC MODELLING; CROP-LIVESTOCK INTEGRATION; FARMING SYSTEMS CO-EVOLUTION; INTENSIFICATION; PRIVATISATION; SAHEL</t>
  </si>
  <si>
    <t>AGRICULTURAL INTENSIFICATION; CROP PRODUCTION; FARMING SYSTEM; LIVESTOCK FARMING; MIXED FARMING; PRIVATIZATION, AFRICA; EASTERN HEMISPHERE; NIGER [WEST AFRICA]; SUB-SAHARAN AFRICA; WEST AFRICA; WORLD, ANIMALIA</t>
  </si>
  <si>
    <t>DEPT. PROTEZ. VALORIZZAZIONE A., BOLOGNA UNIVERSITY, ITALY; INTL. LIVESTOCK RESEARCH INSTITUTE, NIAMEY, NIGER; GROUP PLANT PRODUCTION SYSTEMS, WAGENINGEN UNIVERSITY, WAGENINGEN, NETHERLANDS; INTERNATIONAL AGRICULTURAL CENTRE, WAGENINGEN, NETHERLANDS; ENVIRONMENTAL ECONOMIST, CONSULTANT, ALEPPO, SYRIAN ARAB REPUBLIC; ICARDA, PO BOX 5466, ALEPPO, SYRIAN ARAB REPUBLIC</t>
  </si>
  <si>
    <t>10.1016/J.AGSY.2004.04.003</t>
  </si>
  <si>
    <t>BOLOGNA UNIVERSITY;ILRI;WAGENINGEN UNIVERSITY;INTERNATIONAL AGRICULTURAL CENTER;ENVIRONMENTAL ECONOMIST</t>
  </si>
  <si>
    <t>BOLOGNA UNIVERSITY;ILRI;WAGENINGEN UNIVERSITY;INTERNATIONAL AGRICULTURAL CENTER;ENVIRONMENTAL ECONOMIST;NOTREPORTED</t>
  </si>
  <si>
    <t>LAROVERE R, 2005, AGRICULTURAL SYSTEMS</t>
  </si>
  <si>
    <t>LARSON PS;ESPIRA L;GRABOW C;WANG CA;MULOI D;BROWNE AS;DEEM SL;FEVRE EM;FOUFOPOULOS J;HARDIN R;EISENBERG JNS</t>
  </si>
  <si>
    <t>THE SERO-EPIDEMIOLOGY OF COXIELLA BURNETII (Q FEVER) ACROSS LIVESTOCK SPECIES AND HERDING CONTEXTS IN LAIKIPIA COUNTY, KENYA</t>
  </si>
  <si>
    <t>KENYA; LAND MANAGEMENT; LIVESTOCK ECONOMY; Q FEVER; SEROEPIDEMIOLOGY; ZOONOSIS</t>
  </si>
  <si>
    <t>BACTERIUM ANTIBODY; BACTERIUM ANTIBODY; AFRICA; ARTICLE; BOVINE; CLINICAL PRACTICE; COMPARATIVE STUDY; COXIELLA BURNETII; DISEASE TRANSMISSION; DROUGHT; GOAT; GRAZING; HERD; KENYA; LIVESTOCK; NONHUMAN; OUTCOME ASSESSMENT; OUTCOME VARIABLE; PREGNANCY; PRIORITY JOURNAL; PRODUCTIVITY; Q FEVER; RISK FACTOR; SEASON; SEROEPIDEMIOLOGY; SEROLOGY; SEROPREVALENCE; SHEEP; UNGULATE; VETERINARY MEDICINE; WILDLIFE; AGING; ANIMAL; ANIMAL HUSBANDRY; BLOOD; FEMALE; MALE; MICROBIOLOGY; ODDS RATIO; Q FEVER; SEROEPIDEMIOLOGY; SPECIES DIFFERENCE; VETERINARY MEDICINE; AGING; ANIMAL HUSBANDRY; ANIMALS; ANTIBODIES; BACTERIAL; COXIELLA BURNETII; FEMALE; KENYA; LIVESTOCK; MALE; ODDS RATIO; Q FEVER; RISK FACTORS; SEROEPIDEMIOLOGIC STUDIES; SPECIES SPECIFICITY</t>
  </si>
  <si>
    <t>COXIELLA BURNETII, THE CAUSATIVE AGENT OF QUERY FEVER (Q FEVER), IS AMONG THE MOST HIGHLY INFECTIOUS ZOONOTIC PATHOGENS TRANSMITTED AMONG LIVESTOCK, WITH CHRONIC EFFECTS CHALLENGING TO VETERINARY AND MEDICAL DETECTION AND CARE SYSTEMS. TRANSMISSION AMONG DOMESTIC LIVESTOCK SPECIES CAN VARY REGIONALLY DUE TO HERD MANAGEMENT PRACTICES THAT DETERMINE WHICH LIVESTOCK SPECIES ARE RAISED, WHETHER OR NOT LIVESTOCK ARE IN CONTACT WITH WILDLIFE, AND THE SUSCEPTIBILITY OF THESE LIVESTOCK TO INFECTION. TO EXPLORE HOW DIFFERENT LIVESTOCK MANAGEMENT PRACTICES ARE ASSOCIATED WITH THE RISK OF INFECTION IN MULTISPECIES ENVIRONMENTS, WE CARRIED OUT A COMPARATIVE STUDY OF THREE TYPES OF HERD MANAGEMENT SYSTEMS IN THE CENTRAL KENYAN COUNTY OF LAIKIPIA: AGRO-COMMERCIAL, MIXED CONSERVANCY/COMMERCIAL, AND SMALLHOLDER RANCHES. WE TESTED C.BURNETII ANTIBODY SEROPREVALENCE IN FOUR COMMON LIVESTOCK SPECIES. ACROSS ALL MANAGEMENT TYPES, THE HIGHEST SEROPREVALENCE WAS IN CAMELS (20%), FOLLOWED BY GOATS (18%), SHEEP (13%), AND CATTLE (6%). WE OBSERVED A LOWER ODDS OF TESTING SEROPOSITIVE FOR YOUNG COMPARED TO ADULT ANIMALS (ADJUSTED OR=0.44 [95% CI 0.24, 0.76]), AND FOR MALES COMPARED TO FEMALES (ADJUSTED OR=0.52 [95% CI 0.33, 0.80]). ANIMALS FROM MIXED CONSERVANCY/COMMERCIAL AND SMALLHOLDER OPERATIONS HAD A HIGHER ODDS OF TESTING SEROPOSITIVE COMPARED TO ANIMALS FROM AGRO-COMMERCIAL RANCHES (ADJUSTED OR=5.17 [95% CI 2.71, 10.44] AND ADJUSTED OR=2.21 [95% CI 1.17, 4.43] RESPECTIVELY). THESE DATA SUGGEST THAT HERD MANAGEMENT PRACTICES MIGHT AFFECT THE TRANSMISSION DYNAMICS OF C.BURNETIIIN ARID AFRICAN ECOSYSTEMS LIKE THOSE SEEN IN KENYA WHERE SEVERAL TRANSMISSION MODES ARE POSSIBLE, RISK OF DROUGHT HAS PROMOTED NEW LIVESTOCK SPECIES SUCH AS CAMELS, AND MULTIPLE WILDLIFE SPECIES MAY CO-OCCUR WITH LIVESTOCK ON THE LANDSCAPE. FURTHER LONGITUDINAL STUDIES ARE NEEDED TO DISENTANGLE THE MECHANISMS UNDERLYING THESE PATTERNS, AND FURTHER EXPLORE TRANSMISSION PATTERNS BETWEEN WILDLIFE, DOMESTIC ANIMAL, AND HUMAN POPULATIONS. 2019 BLACKWELL VERLAG GMBH</t>
  </si>
  <si>
    <t>SCHOOL FOR ENVIRONMENT AND SUSTAINABILITY, UNIVERSITY OF MICHIGAN, ANN ARBOR, MI, UNITED STATES; DEPARTMENT OF EPIDEMIOLOGY, SCHOOL OF PUBLIC HEALTH, UNIVERSITY OF MICHIGAN, ANN ARBOR, MI, UNITED STATES; DEPARTMENT OF POPULATION HEALTH AND PATHOBIOLOGY, COLLEGE OF VETERINARY MEDICINE, NORTH CAROLINA STATE UNIVERSITY, RALEIGH, NC, UNITED STATES; CENTRE FOR IMMUNITY, INFECTION AND EVOLUTION, UNIVERSITY OF EDINBURGH, EDINBURGH, UNITED KINGDOM; INTERNATIONAL LIVESTOCK RESEARCH INSTITUTE, NAIROBI, KENYA; USHER INSTITUTE OF POPULATION HEALTH SCIENCES AND INFORMATICS, UNIVERSITY OF EDINBURGH, EDINBURGH, UNITED KINGDOM; SAINT LOUIS ZOO INSTITUTE FOR CONSERVATION MEDICINE, SAINT LOUIS, MO, UNITED STATES; INSTITUTE OF INFECTION AND GLOBAL HEALTH, UNIVERSITY OF LIVERPOOL, LIVERPOOL, UNITED KINGDOM</t>
  </si>
  <si>
    <t>EISENBERG, J.N.S., DEPARTMENT OF EPIDEMIOLOGY, SCHOOL OF PUBLIC HEALTH, UNIVERSITY OF MICHIGANUNITED STATES, EMAIL: JNSEUMICH.EDU</t>
  </si>
  <si>
    <t>10.1111/ZPH.12567</t>
  </si>
  <si>
    <t>UNIVERSITY OF MICHIGAN;UNIVERSITY OF MICHIGAN;NORTH CAROLINA STATE UNIVERSITY;UNIVERSITY OF EDINBURGH;INTERNATIONAL LIVESTOCK RESEARCH INSTITUTE (ILRI) (ILRI);UNIVERSITY OF EDINBURGH;SAINT LOUIS ZOO INSTITUTE FOR CONSERVATION MEDICINE;UNIVERSITY OF LIVERPOOL</t>
  </si>
  <si>
    <t>UNIVERSITY OF MICHIGANUNITED STATES</t>
  </si>
  <si>
    <t>LARSON PS, 2019, ZOONOSES PUBLIC HEALTH</t>
  </si>
  <si>
    <t>LARTIGUE C;TIMANA YV;LABROUSSAA F;SCHIECK E;LILJANDER A;SACCHINI F;POSTHAUS H;BATAILLER B;SIRAND-PUGNET P;VASHEE S;JORES J;BLANCHARD A</t>
  </si>
  <si>
    <t>ATTENUATION OF A PATHOGENIC MYCOPLASMA STRAIN BY MODIFICATION OF THE OBG GENE BY USING SYNTHETIC BIOLOGY APPROACHES</t>
  </si>
  <si>
    <t>MSPHERE</t>
  </si>
  <si>
    <t>ATTENUATED STRAIN; GENOME ENGINEERING; GENOME TRANSPLANTATION; GTPASE OBG; MYCOPLASMA; SACCHAROMYCES CEREVISIAE; TEMPERATURE SENSITIVITY; VACCINES</t>
  </si>
  <si>
    <t>BACTERIAL DNA; BACTERIAL PROTEIN; GUANOSINE TRIPHOSPHATASE; ANIMAL; BACTERIAL GENOME; BLOOD; GENETICS; GOAT; MICROBIOLOGY; MUTATION; MYCOPLASMA MYCOIDES; MYCOPLASMOSIS; PATHOGENICITY; PHENOTYPE; PROCEDURES; SYNTHETIC BIOLOGY; VIRULENCE; ANIMALS; BACTERIAL PROTEINS; DNA; BACTERIAL; GENOME; BACTERIAL; GOATS; GTP PHOSPHOHYDROLASES; MUTATION; MYCOPLASMA INFECTIONS; MYCOPLASMA MYCOIDES; PHENOTYPE; SYNTHETIC BIOLOGY; VIRULENCE</t>
  </si>
  <si>
    <t>MYCOPLASMA SPECIES ARE RESPONSIBLE FOR SEVERAL ECONOMICALLY SIGNIFICANT LIVESTOCK DISEASES FOR WHICH THERE IS A NEED FOR NEW AND IMPROVED VACCINES. MOST OF THE EXISTING MYCOPLASMA VACCINES ARE ATTENUATED STRAINS THAT HAVE BEEN EMPIRICALLY OBTAINED BY SERIAL PASSAGES OR BY CHEMICAL MUTAGENESIS. THE RECENT DEVELOPMENT OF SYNTHETIC BIOLOGY APPROACHES HAS OPENED THE WAY FOR THE ENGINEERING OF LIVE MYCOPLASMA VACCINES. USING THESE TOOLS, THE ESSENTIAL GTPASE-ENCODING GENE OBG WAS MODIFIED DIRECTLY ON THE MYCOPLASMA MYCOIDES SUBSP. CAPRI GENOME CLONED IN YEAST, REPRODUCING MUTATIONS SUSPECTED TO INDUCE A TEMPERATURE-SENSITIVE (TS+) PHENOTYPE. AFTER TRANSPLANTATION OF MODIFIED GENOMES INTO A RECIPIENT CELL, THE PHENOTYPE OF THE RESULTING M. MYCOIDES SUBSP. CAPRI MUTANTS WAS CHARACTERIZED. SINGLE-POINT OBG MUTATIONS DID NOT RESULT IN A STRONG TS+ PHENOTYPE IN M. MYCOIDES SUBSP. CAPRI, BUT A CLONE PRESENTING THREE OBG MUTATIONS WAS SHOWN TO GROW WITH DIFFICULTY AT TEMPERATURES OF 40C. THIS PARTICULAR MUTANT WAS THEN TESTED IN A CAPRINE SEPTICEMIA MODEL OF M. MYCOIDES SUBSP. CAPRI INFECTION. FIVE OUT OF EIGHT GOATS INFECTED WITH THE PARENTAL STRAIN HAD TO BE EUTHANIZED, IN CONTRAST TO ONE OUT OF EIGHT GOATS INFECTED WITH THE OBG MUTANT, DEMONSTRATING AN ATTENUATION OF VIRULENCE IN THE MUTANT. MOREOVER, THE STRAIN ISOLATED FROM THE EUTHANIZED ANIMAL IN THE GROUP INFECTED WITH THE OBG MUTANT WAS SHOWN TO CARRY A REVERSION IN THE OBG GENE ASSOCIATED WITH THE LOSS OF THE TS+ PHENOTYPE. THIS STUDY DEMONSTRATES THE FEASIBILITY OF BUILDING ATTENUATED STRAINS OF MYCOPLASMA THAT COULD CONTRIBUTE TO THE DESIGN OF NOVEL VACCINES WITH IMPROVED SAFETY. 2019 LARTIGUE ET AL.</t>
  </si>
  <si>
    <t>INRA, UMR 1332 DE BIOLOGIE DU FRUIT ET PATHOLOGIE, VILLENAVE D'ORNON, FRANCE; UNIVERSIT DE BORDEAUX, UMR 1332 DE BIOLOGIE DU FRUIT ET PATHOLOGIE, VILLENAVE D'ORNON, FRANCE; INSTITUTE OF VETERINARY BACTERIOLOGY, UNIVERSITY OF BERN, BERN, SWITZERLAND; INTERNATIONAL LIVESTOCK RESEARCH INSTITUTE, NAIROBI, KENYA; INSTITUTE OF VETERINARY PATHOLOGY, UNIVERSITY OF BERN, BERN, SWITZERLAND; J. CRAIG VENTER INSTITUTE, ROCKVILLE, MD, UNITED STATES; ISTITUTO ZOOPROFILATTICO SPERIMENTALE DELL'ABRUZZO E DEL MOLISE G. CAPORALE, TERAMO, ITALY</t>
  </si>
  <si>
    <t>LARTIGUE, C., INRA, UMR 1332 DE BIOLOGIE DU FRUIT ET PATHOLOGIEFRANCE, EMAIL: CAROLE.LARTIGUE-PRATINRA.FR</t>
  </si>
  <si>
    <t>10.1128/MSPHERE.00030-19</t>
  </si>
  <si>
    <t>UNIVERSIT DE BORDEAUX;UNIVERSITY OF BERN;INTERNATIONAL LIVESTOCK RESEARCH INSTITUTE (ILRI) (ILRI);UNIVERSITY OF BERN;J. CRAIG VENTER INSTITUTE;ISTITUTO ZOOPROFILATTICO SPERIMENTALE DELL'ABRUZZO E DEL MOLISE G. CAPORALE</t>
  </si>
  <si>
    <t>LARTIGUE C, 2019, MSPHERE</t>
  </si>
  <si>
    <t>LASCANOCARLOS E;PETERS M;HOLMANN F</t>
  </si>
  <si>
    <t>ARACHIS PINTOI IN THE HUMID TROPICS OF COLOMBIA: A FORAGE LEGUME SUCCESS STORY</t>
  </si>
  <si>
    <t>ARACHIS PINTOI</t>
  </si>
  <si>
    <t>CIAT, AA 67-13 CALI, COLOMBIA; ILRI, AA 67-13, CALI, COLOMBIA</t>
  </si>
  <si>
    <t>CIAT;ILRI</t>
  </si>
  <si>
    <t>LASCANOCARLOS E, 2005, TROPICAL GRASSLANDS</t>
  </si>
  <si>
    <t>LATIF AA;ROWLANDS GJ;PUNYUA DK;HASSAN SM;CAPSTICK PB</t>
  </si>
  <si>
    <t>AN EPIDEMIOLOGICAL STUDY OF TICK-BORNE DISEASES AND THEIR EFFECTS ON PRODUCTIVITY OF ZEBU CATTLE UNDER TRADITIONAL MANAGEMENT ON RUSINGA ISLAND, WESTERN KENYA</t>
  </si>
  <si>
    <t>CATTLE; EAST COAST FEVER; ENDOPARASITIES; KENYA; TEAT DAMAGE; TICK-BORNE DISEASES</t>
  </si>
  <si>
    <t>TEN FARMERS ON RUSINGA ISLAND, LAKE VICTORIA, KENYA WERE SELECTED TO STUDY THE EPIDEMIOLOGY OF TICK-BORNE DISEASES (TBDS) AND THEIR POSSIBLE EFFECTS ON CALF PERFORMANCE. DURING THE YEARS 1986-1988 A TOTAL OF 162 CALVES WERE EAR-TAGGED, WEIGHED MONTHLY AND MONITORED CLOSELY FOR TBDS AND ENDOPARASITISM. THE MEAN ( SD) BODY WEIGHTS AT 4 MONTHS, 8 MONTHS AND 12 MONTHS WERE 35 7 KG, 47 10 KG AND 61 12 KG, RESPECTIVELY. THE AVERAGE GROWTH RATE FROM BIRTH TO 12 MONTHS OF AGE WAS 120 G DAY-1, BUT THERE WERE SIGNIFICANT EFFECTS OF YEAR, SEASON OF BIRTH AND FARM ON CALF LIVEWEIGHT GAIN. CALF MORTALITY FROM BIRTH TO 12 MONTHS OF AGE WAS HIGH, RANGING FROM 17 TO 56% AMONG FARMS, AND AVERAGING 33%. TWENTY ONE PERCENT OF MORTALITIES WERE DIAGNOSED AS DUE TO EAST COAST FEVER (ECF) AND 14% AS DUE TO ENDOPARASITES. THE AVERAGE ANNUAL ECF INCIDENCE RATE WAS 22% AND THE ECF CASE FATALITY RATE 21%, BUT THESE DEATHS WERE RECORDED ON ONLY TWO OF THE TEN MONITORED FARMS. FORTY-NINE PERCENT OF DAMS HAD ONE OR MORE DAMAGED TEATS DUE TO THE TICK SPECIES AMBLYOMMA VARIEGATUM. ATTEMPTS WERE MADE USING THIS SMALL DATA SET TO ANALYSE FOR EFFECTS OF ECF AND NUMBER OF DAMAGED TEATS ON CALF PERFORMANCE BUT NO STATISTICALLY SIGNIFICANT EFFECTS COULD BE DEMONSTRATED. 1995.</t>
  </si>
  <si>
    <t>INTERNATIONAL CENTRE OF INSECT PHYSIOLOGY AND ECOLOGY, P.O. BOX 30772, NAIROBI, KENYA; INTERNATIONAL LIVESTOCK CENTRE FOR AFRICA, P.O. BOX 46847, NAIROBI, KENYA</t>
  </si>
  <si>
    <t>ROWLANDS, G.J., INTERNATIONAL LIVESTOCK CENTRE FOR AFRICA, P.O. BOX 46847, NAIROBI, KENYA</t>
  </si>
  <si>
    <t>10.1016/0167-5877(94)00408-B</t>
  </si>
  <si>
    <t>INTERNATIONAL CENTRE OF INSECT PHYSIOLOGY AND ECOLOGY;ILRI</t>
  </si>
  <si>
    <t>LATIF AA, 1995, PREV VET MED</t>
  </si>
  <si>
    <t>LAURENT M;PAYS E;MAGNUS E;VAN MEIRVENNE N;MATTHYSSENS G;WILLIAMS RO;STEINERT M</t>
  </si>
  <si>
    <t>DNA REARRANGEMENTS LINKED TO EXPRESSION OF A PREDOMINANT SURFACE ANTIGEN GENE OF TRYPANOSOMES</t>
  </si>
  <si>
    <t>MEMBRANE ANTIGEN; DNA; MEMBRANE ANTIGEN; RADIOISOTOPE; ANIMAL; ARTICLE; GENE EXPRESSION REGULATION; GENETIC RECOMBINATION; GENETICS; IMMUNOLOGY; OPERON; TRYPANOSOMA BRUCEI; ANIMAL CELL; GENE EXPRESSION; GENE MAPPING; GENETIC ENGINEERING; HEREDITY; NONHUMAN; PROTOZOON; RESTRICTION MAPPING; TRYPANOSOMA BRUCEI; ANIMAL; ANTIGENS; SURFACE; GENE EXPRESSION REGULATION; OPERON; RECOMBINATION; GENETIC; SUPPORT; NON-U.S. GOV'T; TRYPANOSOMA BRUCEI BRUCEI; ANIMALIA; GLOSSINA (PROPER); PROTOZOA; TRYPANOSOMA; TRYPANOSOMA BRUCEI BRUCEI</t>
  </si>
  <si>
    <t>AFRICAN TRYPANOSOMES SHOW AN EXTENSIVE CAPACITY FOR ANTIGENIC VARIATION1-6. THE SEROTYPE OF EACH ANTIGENIC VARIANT IS DETERMINED BY A VARIANT-SPECIFIC SURFACE ANTIGEN (VSA) WHICH FORMS A CONTINUOUS COAT OVER THE ENTIRE SURFACE OF THE PARASITE7. ALL KNOWN VSAS ARE GLYCOPROTEINS WHOSE ANTIGENIC SPECIFICITY IS ASSOCIATED WITH THE PROTEIN MOIETY8,9. THE EXPRESSION OF SOME OF THE VSA GENES IS LINKED TO THE DUPLICATION OF A 'BASIC' COPY (BC) OF THE GENE AND TO THE TRANSPOSITION OF THE ADDITIONAL OR 'EXPRESSION-LINKED' COPY (ELC) TO A NEW SITE10-12, WHERE IT IS TRANSCRIBED13. OTHER VSA GENES SEEM TO BE EXPRESSED WITHOUT BEING DUPLICATED, THEY ARE, HOWEVER, SUBJECT TO REARRANGEMENTS APPARENTLY UNRELATED TO THEIR EXPRESSION14,15. IN CHRONIC INFECTIONS, DIFFERENT VARIABLE ANTIGEN TYPES (VATS) TEND TO APPEAR IN A LOOSELY ORDERED SEQUENCE: INDEED, AFTER EITHER SYRINGE PASSAGE OR CYCLICAL TRANSMISSION THROUGH THE TSETSE FLY, THE SAME VATS ALWAYS APPEAR IN THE EARLY STAGE OF THE DISEASE AND ARE THEREFORE KNOWN AS EARLY OR PREDOMINANT ONES16-22. TO CHECK WHETHER GENES CODING FOR PREDOMINANT VATS CAN BE CHARACTERIZED BY SOME PARTICULAR FEATURE OF THEIR DNA SEQUENCE OR GENE REARRANGEMENT, WE HAVE STUDIED HERE THE GENE CODING FOR ANTAT 1.3, WHICH IS THE MOST PREDOMINANT VAT OF OUR TRYPANOSOMA BRUCEI BRUCEI STOCK. THREE POINTS EMERGED: (1) WHEN EXPRESSED, THE ANTAT 1.3 GENE IS DUPLICATED AND THE ELC TRANSPOSED IN AN EXPRESSION SITE IDENTICAL TO THE ONE DESCRIBED PREVIOUSLY FOR OTHER VSA GENES, (2) ITS BC IS LOCATED NEAR THE END OF A DNA MOLECULE, IN A REGION WHICH IS VERY SIMILAR TO THE EXPRESSION SITE AND UNDERGOES FREQUENT INSERTIONS/DELETIONS UNLINKED TO VSA GENE EXPRESSION, (3) THIS GENE DOES NOT BELONG TO A MULTIGENE FAMILY. 1983 NATURE PUBLISHING GROUP.</t>
  </si>
  <si>
    <t>DPARTEMENT DE BIOLOGIE MOLCULAIRE, UNIVERSIT LIBRE DE BRUXELLES, B-1640 RHODE ST GENSE, BELGIUM; LABORATORIUM VOOR SEROLOGIE, INSTITUUT VOOR TROPISCHE GENEESKUNDE, B-2000 ANTWERP, BELGIUM; INSTITUUT MOLECULAIRE BIOLOGIE, VRIJE UNIVERSITEIT BRUSSEL, B-1640 ST GENESIUS RODE, BELGIUM; INTERNATIONAL LABORATORY FOR RESEARCH ON ANIMAL DISEASES, NAIROBI, KENYA</t>
  </si>
  <si>
    <t>LAURENT, M., DPARTEMENT DE BIOLOGIE MOLCULAIRE, UNIVERSIT LIBRE DE BRUXELLES, B-1640 RHODE ST GENSE, BELGIUM</t>
  </si>
  <si>
    <t>10.1038/302263A0</t>
  </si>
  <si>
    <t>UNIVERSIT LIBRE DE BRUXELLES;INSTITUUT VOOR TROPISCHE GENEESKUNDE;VRIJE UNIVERSITEIT BRUSSEL;INTERNATIONAL LABORATORY FOR RESEARCH ON ANIMAL DISEASES (ILRAD)</t>
  </si>
  <si>
    <t>LAURENT M, 1983, NATURE</t>
  </si>
  <si>
    <t>LAVAL G;AMENI G</t>
  </si>
  <si>
    <t>PREVALENCE OF BOVINE TUBERCULOSIS IN ZEBU CATTLE UNDER TRADITIONAL ANIMAL HUSBANDRY IN BOJI DISTRICT OF WESTERN ETHIOPIA</t>
  </si>
  <si>
    <t>BOJI DISTRICT; ETHIOPIA; INTRA DERMAL TUBERCULIN TEST; MYCOBACTERIUM BOVIS; ZEBU CATTLE; ZOONOSIS</t>
  </si>
  <si>
    <t>TUBERCULIN, ANIMAL HUSBANDRY; ARTICLE; CATTLE; CATTLE DISEASE; COMPARATIVE STUDY; CONTROLLED STUDY; ETHIOPIA; FARMING SYSTEM; FEMALE; HERD; INFECTION RISK; MALE; MYCOBACTERIUM BOVIS; NONHUMAN; PREVALENCE; STATISTICAL SIGNIFICANCE; TUBERCULIN TEST, ANIMALIA; BOS INDICUS; BOS TAURUS; BOVINAE; MYCOBACTERIUM; MYCOBACTERIUM BOVIS</t>
  </si>
  <si>
    <t>INTL. LIVESTOCK RESEARCH INSTITUTE, LIVESTOCK POLICY ANALYSIS PROGRAMME, P.O. BOX, 5689, ADDIS ABABA, ETHIOPIA; CIRAD-EMVT, TA/30A, 34398 MONTPELLIER CEDEX 5, FRANCE; INSTITUTE OF PATHOBIOLOGY, ADDIS ABABA UNIVERSITY, ADDIS ABABA, ETHIOPIA; FACULTY OF VETERINARY MEDICINE, ADDIS ABABA UNIVERSITY, P O BOX 1176, ADDIS ABABA, ETHIOPIA; VILLA SAREPIAN, 64310 F. - SARE, FRANCE</t>
  </si>
  <si>
    <t>ILRI;ADDIS ABABA UNIVERSITY;ADDIS ABABA UNIVERSITY</t>
  </si>
  <si>
    <t>ILRI;NOTREPORTED;ADDIS ABABA UNIVERSITY;ADDIS ABABA UNIVERSITY;NOTREPORTED</t>
  </si>
  <si>
    <t>LAVAL G, 2004, REVUE DE MEDECINE VETERINAIRE</t>
  </si>
  <si>
    <t>LAWAL RA;AL-ATIYAT RM;ALJUMAAH RS;SILVA P;MWACHARO JM;HANOTTE O</t>
  </si>
  <si>
    <t>WHOLE-GENOME RESEQUENCING OF RED JUNGLEFOWL AND INDIGENOUS VILLAGE CHICKEN REVEAL NEW INSIGHTS ON THE GENOME DYNAMICS OF THE SPECIES</t>
  </si>
  <si>
    <t>CANDIDATE SWEEP REGIONS; CHICKEN ADAPTATION; CHICKEN DOMESTICATION; ENVIRONMENTAL ADAPTATION; GALLUS GALLUS; INDIGENOUS VILLAGE CHICKEN; POSITIVE SELECTION; RED JUNGLEFOWL</t>
  </si>
  <si>
    <t>MITOCHONDRIAL DNA; ARTICLE; CHICKEN; DOMESTIC ANIMAL; GALLUS GALLUS; GENE ONTOLOGY; GENETIC VARIABILITY; HAPLOTYPE; HETEROZYGOSITY; MITOCHONDRIAL GENOME; MOLECULAR DYNAMICS; NONHUMAN; PHYLOGENY; SELECTIVE SWEEP; SEQUENCE ALIGNMENT; WHOLE GENOME SEQUENCING</t>
  </si>
  <si>
    <t>THE RED JUNGLEFOWL GALLUS GALLUS IS THE MAIN PROGENITOR OF DOMESTIC CHICKEN, THE COMMONEST LIVESTOCK SPECIES, OUTNUMBERING HUMANS BY AN APPROXIMATE RATIO OF SIX TO ONE. THE GENETIC CONTROL FOR PRODUCTION TRAITS HAVE BEEN WELL STUDIED IN COMMERCIAL CHICKEN, BUT THE SELECTION PRESSURES UNDERLYING UNIQUE ADAPTATION AND PRODUCTION TO LOCAL ENVIRONMENTS REMAIN LARGELY UNKNOWN IN INDIGENOUS VILLAGE CHICKEN. LIKEWISE, THE GENOME REGIONS UNDER POSITIVE SELECTION IN THE WILD RED JUNGLEFOWL REMAIN UNTAPPED. HERE, USING THE POOL HETEROZYGOSITY APPROACH, WE ANALYZED INDIGENOUS VILLAGE CHICKEN POPULATIONS FROM ETHIOPIA, SAUDI ARABIA, AND SRI LANKA, ALONGSIDE SIX RED JUNGLEFOWL, FOR SIGNATURES OF POSITIVE SELECTION ACROSS THE AUTOSOMES. TWO RED JUNGLEFOWL CANDIDATE SELECTED REGIONS WERE SHARED WITH ALL DOMESTIC CHICKEN POPULATIONS. FOUR CANDIDATES SWEEP REGIONS, UNIQUE TO AND SHARED AMONG ALL INDIGENOUS DOMESTIC CHICKEN, WERE DETECTED. ONLY ONE REGION INCLUDES ANNOTATED GENES (TSHR AND GTF2A1). CANDIDATE REGIONS THAT WERE UNIQUE TO EACH DOMESTIC CHICKEN POPULATION WITH FUNCTIONS RELATING TO ADAPTATION TO TEMPERATURE GRADIENT, PRODUCTION, REPRODUCTION AND IMMUNITY WERE IDENTIFIED. OUR RESULTS PROVIDE NEW INSIGHTS ON THE CONSEQUENCE OF THE SELECTION PRESSURES THAT FOLLOWED DOMESTICATION ON THE GENOME LANDSCAPE OF THE DOMESTIC VILLAGE CHICKEN. 2018 LAWAL, AL-ATIYAT, ALJUMAAH, SILVA, MWACHARO AND HANOTTE.</t>
  </si>
  <si>
    <t>CELLS, ORGANISMS AND MOLECULAR GENETICS, SCHOOL OF LIFE SCIENCES, UNIVERSITY OF NOTTINGHAM, NOTTINGHAM, UNITED KINGDOM; GENETICS AND BIOTECHNOLOGY, ANIMAL SCIENCE DEPARTMENT, AGRICULTURE FACULTY, MUTAH UNIVERSITY, KARAK, JORDAN; ANIMAL PRODUCTION DEPARTMENT, COLLEGE OF FOOD AND AGRICULTURE SCIENCES, KING SAUD UNIVERSITY, RIYADH, SAUDI ARABIA; DEPARTMENT OF ANIMAL SCIENCES, FACULTY OF AGRICULTURE, UNIVERSITY OF PERADENIYA, PERADENIYA, SRI LANKA; SMALL RUMINANT GENOMICS, INTERNATIONAL CENTRE FOR AGRICULTURAL RESEARCH IN THE DRY AREAS, ADDIS ABABA, ETHIOPIA; LIVEGENE - CTLGH, INTERNATIONAL LIVESTOCK RESEARCH INSTITUTE, ADDIS ABABA, ETHIOPIA</t>
  </si>
  <si>
    <t>LAWAL, R.A., CELLS, ORGANISMS AND MOLECULAR GENETICS, SCHOOL OF LIFE SCIENCES, UNIVERSITY OF NOTTINGHAMUNITED KINGDOM, EMAIL: LAWALAKINYANJUYAHOO.COM</t>
  </si>
  <si>
    <t>10.3389/FGENE.2018.00264</t>
  </si>
  <si>
    <t>UNIVERSITY OF NOTTINGHAM;MUTAH UNIVERSITY;KING SAUD UNIVERSITY;UNIVERSITY OF PERADENIYA;INTERNATIONAL CENTRE FOR AGRICULTURAL RESEARCH IN THE DRY AREAS;INTERNATIONAL LIVESTOCK RESEARCH INSTITUTE (ILRI)</t>
  </si>
  <si>
    <t>LAWAL RA, 2018, FRONT GENET</t>
  </si>
  <si>
    <t>LAWAL RA;MARTIN SH;VANMECHELEN K;VEREIJKEN A;SILVA P;AL-ATIYAT RM;ALJUMAAH RS;MWACHARO JM;WU DD;ZHANG YP;HOCKING PM;SMITH J;WRAGG D;HANOTTE O</t>
  </si>
  <si>
    <t>THE WILD SPECIES GENOME ANCESTRY OF DOMESTIC CHICKENS</t>
  </si>
  <si>
    <t>BMC BIOLOGY</t>
  </si>
  <si>
    <t>BMC BIOL.</t>
  </si>
  <si>
    <t>CHICKEN DOMESTICATION; CHICKEN INTROGRESSION; DIVERGENCE TIME; EVOLUTION; GALLIFORMES; GALLUS SPECIES; GENETIC DIVERSITY; INTERSPECIES HYBRIDISATION; LIVESTOCK SPECIES; SPECIATION</t>
  </si>
  <si>
    <t>ANIMAL EXPERIMENT; ARTICLE; BREEDING; CHICKEN; CLADISTICS; DOMESTICATION; FEMALE; GALLUS SONNERATII; GALLUS VARIUS; GENETIC VARIABILITY; IMMUNE SYSTEM; INTROGRESSION; LIVESTOCK; NONHUMAN; PHYLOGENY; SRI LANKA; WILD SPECIES</t>
  </si>
  <si>
    <t>BACKGROUND: HYBRIDISATION AND INTROGRESSION PLAY KEY ROLES IN THE EVOLUTIONARY HISTORY OF ANIMAL SPECIES. THEY ARE COMMONLY OBSERVED WITHIN SEVERAL ORDERS IN WILD BIRDS.THE DOMESTIC CHICKEN GALLUS GALLUS DOMESTICUS IS THE MOST COMMON LIVESTOCK SPECIES. MORE THAN 65 BILLION CHICKENS ARE RAISED ANNUALLY TO PRODUCE MEAT AND 80 MILLION METRIC TONS OF EGG FOR GLOBAL HUMAN CONSUMPTION BY THE COMMERCIAL SECTOR. UNRAVELLING THE ORIGIN OF ITS GENETIC DIVERSITY HAS MAJOR APPLICATION FOR SUSTAINABLE BREEDING IMPROVEMENT PROGRAMMES. RESULTS: IN THIS STUDY, WE REPORT GENOME-WIDE ANALYSES FOR SIGNATURES OF INTROGRESSION BETWEEN INDIGENOUS DOMESTIC VILLAGE CHICKEN AND THE FOUR WILD GALLUS SPECIES. WE FIRST ASSESS THE GENOME-WIDE PHYLOGENY AND DIVERGENCE TIME ACROSS THE GENUS GALLUS. GENOME-WIDE SEQUENCE DIVERGENCE ANALYSIS SUPPORTS A SISTER RELATIONSHIP BETWEEN THE GREY JUNGLEFOWL G. SONNERATII AND CEYLON JUNGLEFOWL G. LAFAYETTII. BOTH SPECIES FORM A CLADE THAT IS SISTER TO THE RED JUNGLEFOWL G. GALLUS, WITH THE GREEN JUNGLEFOWL G. VARIUS THE MOST ANCIENT LINEAGE WITHIN THE GENUS. WE REVEAL EXTENSIVE BIDIRECTIONAL INTROGRESSION BETWEEN THE GREY JUNGLEFOWL AND THE DOMESTIC CHICKEN AND TO A MUCH LESSER EXTENT WITH THE CEYLON JUNGLEFOWL. WE IDENTIFY A SINGLE CASE OF GREEN JUNGLEFOWL INTROGRESSION. THESE INTROGRESSED REGIONS INCLUDE GENES WITHBIOLOGICAL FUNCTIONS RELATED TO DEVELOPMENT AND IMMUNE SYSTEM. CONCLUSIONS: OUR STUDY SHOWS THAT WHILE THE RED JUNGLEFOWL IS THE MAIN ANCESTRAL SPECIES, INTROGRESSIVE HYBRIDISATION EPISODES HAVE IMPACTED THE GENOME AND CONTRIBUTED TO THE DIVERSITY OF THE DOMESTIC CHICKEN, ALTHOUGH LIKELY AT DIFFERENT LEVELS ACROSS ITS GEOGRAPHIC RANGE.</t>
  </si>
  <si>
    <t>CELLS, ORGANISMS AND MOLECULAR GENETICS, SCHOOL OF LIFE SCIENCES, UNIVERSITY OF NOTTINGHAM, NOTTINGHAM, NG7 2RD, UNITED KINGDOM; PRESENT ADDRESS: THE JACKSON LABORATORY, ME, 600 MAIN STREET04609, UNITED STATES; PRESENT ADDRESS: INSTITUTE OF EVOLUTIONARY BIOLOGY, UNIVERSITY OF EDINBURGH, EDINBURGH, EH9 3FL, UNITED KINGDOM; DEPARTMENT OF ZOOLOGY, UNIVERSITY OF CAMBRIDGE, CAMBRIDGE, CB2 3EJ, UNITED KINGDOM; OPEN UNIVERSITY OF DIVERSITY - MOUTH FOUNDATION, HASSELT, BELGIUM; TECHNOLOGY AND SERVICE B.V., HENDRIX GENETICS, P.O. BOX 114, BOXMEER, 5830 AC, NETHERLANDS; DEPARTMENT OF ANIMAL SCIENCE, FACULTY OF AGRICULTURE, UNIVERSITY OF PERADENIYA, PERADENIYA, SRI LANKA; GENETICS AND BIOTECHNOLOGY, ANIMAL SCIENCE DEPARTMENT, AGRICULTURE FACULTY, MUTAH UNIVERSITYKARAK, JORDAN; DEPARTMENT OF ANIMAL PRODUCTION, KING SAUD UNIVERSITY, RIYADH, SAUDI ARABIA; SMALL RUMINANT GENOMICS, INTERNATIONAL CENTRE FOR AGRICULTURAL RESEARCH IN THE DRY AREAS (ICARDA), P.O. BOX 5689 ,ILRI-ETHIOPIA CAMPUSADDIS ABABA, ETHIOPIA; CENTER FOR EXCELLENCE IN ANIMAL EVOLUTION AND GENETICS, CHINESE ACADEMY OF SCIENCES, KUNMING, 650223, CHINA; STATE KEY LABORATORY OF GENETIC RESOURCES AND EVOLUTION, KUNMING INSTITUTE OF ZOOLOGY, CHINESE ACADEMY OF SCIENCES, KUNMING, 650223, CHINA; ROSLIN INSTITUTE AND ROYAL (DICK) SCHOOL OF VETERINARY STUDIES, UNIVERSITY OF EDINBURGH, EASTER BUSH CAMPUS, MIDLOTHIAN, EH25 9RG, UNITED KINGDOM; CENTRE FOR TROPICAL LIVESTOCK GENETICS AND HEALTH, ROSLIN INSTITUTE, EDINBURGH, EH25 9RG, UNITED KINGDOM; INTERNATIONAL LIVESTOCK RESEARCH INSTITUTE (ILRI), P. O. 5689ADDIS ABABA, ETHIOPIA</t>
  </si>
  <si>
    <t>10.1186/S12915-020-0738-1</t>
  </si>
  <si>
    <t>UNIVERSITY OF NOTTINGHAM;PRESENT ADDRESS: THE JACKSON LABORATORY;UNIVERSITY OF EDINBURGH;UNIVERSITY OF CAMBRIDGE;OPEN UNIVERSITY OF DIVERSITY - MOUTH FOUNDATION;TECHNOLOGY AND SERVICE B.V.;UNIVERSITY OF PERADENIYA;MUTAH UNIVERSITYKARAK;KING SAUD UNIVERSITY;INTERNATIONAL CENTRE FOR AGRICULTURAL RESEARCH IN THE DRY AREAS (ICARDA);CHINESE ACADEMY OF SCIENCES;KUNMING INSTITUTE OF ZOOLOGY;UNIVERSITY OF EDINBURGH;ROSLIN INSTITUTE;INTERNATIONAL LIVESTOCK RESEARCH INSTITUTE (ILRI) (ILRI)</t>
  </si>
  <si>
    <t>LAWAL RA, 2020, BMC BIOL</t>
  </si>
  <si>
    <t>LAWRENCE PR;DIJKMAN JT</t>
  </si>
  <si>
    <t>THE INTRODUCTION OF ANIMAL TRACTION INTO INLAND VALLEY REGIONS. 2. DRY SEASON CULTIVATION AND THE USE OF HERBICIDES IN RICE</t>
  </si>
  <si>
    <t>INTL. LIVESTOCK RESEARCH INSTITUTE, SUB-HUMID RESEARCH SITE, KADUNA, NIGERIA; INST. ANIM. PROD. TROPICS S., UNIVERSITY OF HOHENHEIM (480), STUTTGART 70593, GERMANY; FOOD AGRIC. ORG. OF THE U. NATIONS, VIALE DELLE TERME DI CARACALLA, 00100 ROME, ITALY</t>
  </si>
  <si>
    <t>10.1017/S0021859697004528</t>
  </si>
  <si>
    <t>ILRI;INST. ANIM. PROD. TROPICS S.;FOOD AGRIC. ORG. OF THE U. NATIONS</t>
  </si>
  <si>
    <t>ILRI;NOTDECLARED;FOOD AGRIC. ORG. OF THE U. NATIONS</t>
  </si>
  <si>
    <t>LAWRENCE PR, 1997, JOURNAL OF AGRICULTURAL SCIENCE</t>
  </si>
  <si>
    <t>LAWRY S;STIENBARGER D;JABBAR MA</t>
  </si>
  <si>
    <t>LAND TENURE AND THE POTENTIAL FOR THE ADOPTION OF ALLEY FARMING IN WEST AFRICA</t>
  </si>
  <si>
    <t>ILCA,DIV.SOCIOECON.SCI., POB 5689,ADDIS ABABA, ETHIOPIA</t>
  </si>
  <si>
    <t>JABBAR, M.A.</t>
  </si>
  <si>
    <t>10.1177/003072709402300305</t>
  </si>
  <si>
    <t>LAWRY S, 1994, OUTLOOK AGRIC</t>
  </si>
  <si>
    <t>LE HOUEROU HN</t>
  </si>
  <si>
    <t>CHEMICAL COMPOSITION AND NUTRITIVE VALUE OF BROWSE IN TROPICAL WEST AFRICA</t>
  </si>
  <si>
    <t>BROWSE;FARMING SYSTEMS;SUB-SAHARAN AFRICA;FORAGE;DROUGHT;NITROGEN;PHOSPHORUS;CRUDE PROTEIN;WEST AFRICA;TROPICS;PASTURE;CATTLE;CRUDE FIBER;DIGESTIBILITY</t>
  </si>
  <si>
    <t>LE HOUEROU HN, 1980, CHEMICAL</t>
  </si>
  <si>
    <t>BROWSE IN AFRICA: THE CURRENT STATE OF KNOWLEDGE. ILCA.</t>
  </si>
  <si>
    <t>BROWSE;FARMING SYSTEMS;SUB-SAHARAN AFRICA;FORAGE;FEED;FODDER;ETHIOPIA LEGUMES;CEREAL;INTERCROPPING;COWPEA;MAIZE;CROP;FEEDS;FODDER;AGROFORESTRY;RANGELANDS;FORAGES RESIDUE;ETHIOPIA;HIGHLANDS;RHOZOBIUM;PHOSPHORUS;SOIL WATER;DROUGHT;PASTURE;ALLEY CROPPING;FODDER BANKS;LEY FARMING;CROPPING SYSTEMS;SEED PRODUCTION</t>
  </si>
  <si>
    <t>LE HOUEROU HN, 1980, BROWSE</t>
  </si>
  <si>
    <t>LE ROEX N;NOYES H;BRASS A;BRADLEY DG;KEMP SJ;KAY S;VAN HELDEN PD;HOAL EG</t>
  </si>
  <si>
    <t>NOVEL SNP DISCOVERY IN AFRICAN BUFFALO, SYNCERUS CAFFER, USING HIGH-THROUGHPUT SEQUENCING</t>
  </si>
  <si>
    <t>DNA; ARTICLE; BUFFALO; CONTROLLED STUDY; DNA DETERMINATION; GENE AMPLIFICATION; GENE MAPPING; GENOMICS; GENOTYPE; HIGH THROUGHPUT SEQUENCING; MOLECULAR GENETICS; NONHUMAN; SINGLE NUCLEOTIDE POLYMORPHISM; SYNCERUS CAFFER; ANIMALS; BUFFALOES; CHROMOSOME MAPPING; HIGH-THROUGHPUT NUCLEOTIDE SEQUENCING; POLYMORPHISM; SINGLE NUCLEOTIDE; SELECTION; GENETIC; SEQUENCE ANALYSIS; DNA; ANIMALIA; BOS TAURUS; BOVINAE; NEMATODA; SYNCERUS CAFFER; SYNCERUS CAFFER CAFFER</t>
  </si>
  <si>
    <t>THE AFRICAN BUFFALO, SYNCERUS CAFFER, IS ONE OF THE MOST ABUNDANT AND ECOLOGICALLY IMPORTANT SPECIES OF MEGAFAUNA IN THE SAVANNAH ECOSYSTEM. IT IS AN IMPORTANT PREY SPECIES, AS WELL AS A HOST FOR A VAST ARRAY OF NEMATODES, PATHOGENS AND INFECTIOUS DISEASES, SUCH AS BOVINE TUBERCULOSIS AND CORRIDOR DISEASE. LARGE-SCALE SNP DISCOVERY IN THIS SPECIES WOULD GREATLY FACILITATE FURTHER RESEARCH INTO THE AREA OF HOST GENETICS AND DISEASE SUSCEPTIBILITY, AS WELL AS PROVIDE A WEALTH OF SEQUENCE INFORMATION FOR OTHER CONSERVATION AND GENOMICS STUDIES. WE SEQUENCED POOLS OF CAPE BUFFALO DNA FROM A TOTAL OF 9 ANIMALS, ON AN ABI SOLID4 SEQUENCER. THE RESULTING SHORT READS WERE MAPPED TO THE UMD3.1 BOS TAURUS GENOME ASSEMBLY USING BOTH BWA AND BOWTIE SOFTWARE PACKAGES. A MEAN DEPTH OF 2.7 COVERAGE OVER THE MAPPED REGIONS WAS OBTAINED. BTAU4 GENE ANNOTATION WAS ADDED TO ALL SNPS IDENTIFIED WITHIN GENE REGIONS. BOWTIE AND BWA IDENTIFIED A MAXIMUM OF 2,222,665 AND 276,847 SNPS WITHIN THE BUFFALO RESPECTIVELY, DEPENDING ON ANALYSIS METHOD. A PANEL OF 173 SNPS WAS VALIDATED BY FLUORESCENT GENOTYPING IN 87 INDIVIDUALS. 27 SNPS FAILED TO AMPLIFY, AND OF THE REMAINING 146 SNPS, 43-54% OF THE BOWTIE SNPS AND 57-58% OF THE BWA SNPS WERE CONFIRMED AS POLYMORPHIC. DN/DS RATIOS FOUND NO EVIDENCE OF POSITIVE SELECTION, AND ALTHOUGH THERE WERE GENES THAT APPEARED TO BE UNDER NEGATIVE SELECTION, THESE WERE MORE LIKELY TO BE SLOWLY EVOLVING HOUSE-KEEPING GENES. 2012 LE ROEX ET AL.</t>
  </si>
  <si>
    <t>DST/NRF CENTR. OF EXCELLENCE FOR BIOMEDICAL TUBERCULOSIS RES./MRC CENTRE FOR MOLECULAR AND CELLULAR, DIVISION OF MOLECULAR BIOLOGY AND HUMAN GENETICS, FACULTY OF HEALTH SCIENCES, STELLENBOSCH UNIVERSITY, CAPE TOWN, SOUTH AFRICA; INSTITUTE OF INTEGRATIVE BIOLOGY, UNIVERSITY OF LIVERPOOL, LIVERPOOL, UNITED KINGDOM; SCHOOL OF COMPUTER SCIENCE, UNIVERSITY OF MANCHESTER, MANCHESTER, UNITED KINGDOM; MOLECULAR POPULATION GENETICS, SMURFIT INSTITUTE OF GENETICS, TRINITY COLLEGE DUBLIN, DUBLIN, IRELAND; INTERNATIONAL LIVESTOCK RESEARCH INSTITUTE, NAIROBI, KENYA</t>
  </si>
  <si>
    <t>HOAL, E. G., DST/NRF CENTR. OF EXCELLENCE FOR BIOMEDICAL TUBERCULOSIS RES./MRC CENTRE FOR MOLECULAR AND CELLULAR, DIVISION OF MOLECULAR BIOLOGY AND HUMAN GENETICS, FACULTY OF HEALTH SCIENCES, STELLENBOSCH UNIVERSITY, CAPE TOWN, SOUTH AFRICA, EMAIL: EGVHSUN.AC.ZA</t>
  </si>
  <si>
    <t>10.1371/JOURNAL.PONE.0048792</t>
  </si>
  <si>
    <t>STELLENBOSCH UNIVERSITY;UNIVERSITY OF LIVERPOOL;UNIVERSITY OF MANCHESTER;TRINITY COLLEGE DUBLIN;INTERNATIONAL LIVESTOCK RESEARCH INSTITUTE (ILRI)</t>
  </si>
  <si>
    <t>STELLENBOSCH UNIVERSITY</t>
  </si>
  <si>
    <t>LE ROEX N, 2012, PLOS ONE</t>
  </si>
  <si>
    <t>LEACH M;BETT B;SAID M;BUKACHI S;SANG R;ANDERSON N;MACHILA N;KULESZO J;SCHATEN K;DZINGIRAI V;MANGWANYA L;NTIAMOA-BAIDU Y;LAWSON E;AMPONSAH-MENSAH K;MOSES LM;WILKINSON A;GRANT DS;KONINGA J</t>
  </si>
  <si>
    <t>LOCAL DISEASE ECOSYSTEM LIVELIHOOD DYNAMICS: REFLECTIONS FROM COMPARATIVE CASE STUDIES IN AFRICA</t>
  </si>
  <si>
    <t>AFRICA; DISEASE; ECOSYSTEM; LIVELIHOODS; ZOONOSIS</t>
  </si>
  <si>
    <t>COMPARATIVE STUDY; DISEASE; ECOSYSTEM MANAGEMENT; FUELWOOD; LIVELIHOOD; NATURE-SOCIETY RELATIONS; PASTORALISM; PUBLIC HEALTH; SPATIOTEMPORAL ANALYSIS; TRADE-OFF; TRYPANOSOMIASIS; VIRUS; AFRICA; ANIMALIA; AFRICA; AFRICAN TRYPANOSOMIASIS; AGRICULTURE; ANIMAL; ANIMAL HUSBANDRY; ECOSYSTEM; HENIPAVIRUS INFECTION; HUMAN; LASSA FEVER; ONE HEALTH; PARASITOLOGY; PREVALENCE; RIFT VALLEY FEVER; TRANSMISSION; VIROLOGY; ZOONOSIS; AFRICA; AGRICULTURE; ANIMAL HUSBANDRY; ANIMALS; ECOSYSTEM; HENIPAVIRUS INFECTIONS; HUMANS; LASSA FEVER; ONE HEALTH; PREVALENCE; RIFT VALLEY FEVER; TRYPANOSOMIASIS; AFRICAN; ZOONOSES</t>
  </si>
  <si>
    <t>THIS ARTICLE EXPLORES THE IMPLICATIONS FOR HUMAN HEALTH OF LOCAL INTERACTIONS BETWEEN DISEASE, ECOSYSTEMS AND LIVELIHOODS. FIVE INTERDISCIPLINARY CASE STUDIES ADDRESSED ZOONOTIC DISEASES IN AFRICAN SETTINGS: RIFT VALLEY FEVER (RVF) IN KENYA, HUMAN AFRICAN TRYPANOSOMIASIS IN ZAMBIA AND ZIMBABWE, LASSA FEVER IN SIERRA LEONE AND HENIPAVIRUSES IN GHANA. EACH EXPLORED HOW ECOLOGICAL CHANGES AND HUMANECOSYSTEM INTERACTIONS AFFECT PATHOGEN DYNAMICS AND HENCE THE LIKELIHOOD OF ZOONOTIC SPILLOVER AND TRANSMISSION, AND HOW SOCIALLY DIFFERENTIATED PEOPLES INTERACTIONS WITH ECOSYSTEMS AND ANIMALS AFFECT THEIR EXPOSURE TO DISEASE. CROSS-CASE ANALYSIS HIGHLIGHTS HOW THESE DYNAMICS VARY BY ECOSYSTEM TYPE, ACROSS A RANGE FROM HUMID FOREST TO SEMIARID SAVANNAH, THE SIGNIFICANCE OF INTERACTING TEMPORAL AND SPATIAL SCALES, AND THE IMPORTANCE OF MOSAIC AND PATCH DYNAMICS. ECOSYSTEM INTERACTIONS AND SERVICES CENTRAL TO DIFFERENT PEOPLES LIVELIHOODS AND WELL-BEING INCLUDE PASTORALISM AND AGRO-PASTORALISM, COMMERCIAL AND SUBSISTENCE CROP FARMING, HUNTING, COLLECTING FOOD, FUELWOOD AND MEDICINES, AND CULTURAL PRACTICES. THERE ARE SYNERGIES, BUT ALSO TENSIONS AND TRADE-OFFS, BETWEEN ECOSYSTEM CHANGES THAT BENEFIT LIVELIHOODS AND AFFECT DISEASE. UNDERSTANDING THESE CAN INFORM ONE HEALTH APPROACHES TOWARDS MANAGING ECOSYSTEMS IN WAYS THAT REDUCE DISEASE RISKS AND BURDENS. 2017 THE AUTHOR(S) PUBLISHED BY THE ROYAL SOCIETY. ALL RIGHTS RESERVED.</t>
  </si>
  <si>
    <t>INSTITUTE FOR DEVELOPMENT STUDIES, UNIVERSITY OF SUSSEX, BRIGHTON, BN1 9RE, UNITED KINGDOM; INTERNATIONAL LIVESTOCK RESEARCH INSTITUTE, NAIROBI, KENYA; UNIVERSITY OF NAIROBI, NAIROBI, KENYA; KENYA MEDICAL RESEARCH INSTITUTE, NAIROBI, KENYA; ROYAL (DICK) SCHOOL OF VETERINARY STUDIES AND THE ROSLIN INSTITUTE, UNIVERSITY OF EDINBURGH, EDINBURGH, UNITED KINGDOM; COLLEGE OF MEDICINE AND VETERINARY MEDICINE, UNIVERSITY OF EDINBURGH, EDINBURGH, UNITED KINGDOM; UNIVERSITY OF SOUTHAMPTON, SOUTHAMPTON, UNITED KINGDOM; UNIVERSITY OF EDINBURGH, EDINBURGH, UNITED KINGDOM; UNIVERSITY OF ZIMBABWE, HARARE, ZIMBABWE; UNIVERSITY OF GHANA, GREATER ACCRA, LEGON, GHANA; DEPARTMENT OF MICROBIOLOGY AND IMMUNOLOGY, TULANE UNIVERSITY, NEW ORLEANS, LA, UNITED STATES; KENEMA GOVERNMENT HOSPITAL, KENEMA, SIERRA LEONE</t>
  </si>
  <si>
    <t>LEACH, M., INSTITUTE FOR DEVELOPMENT STUDIES, UNIVERSITY OF SUSSEXUNITED KINGDOM, EMAIL: M.LEACHIDS.AC.UK</t>
  </si>
  <si>
    <t>10.1098/RSTB.2016.0163</t>
  </si>
  <si>
    <t>UNIVERSITY OF SUSSEX;INTERNATIONAL LIVESTOCK RESEARCH INSTITUTE (ILRI) (ILRI);UNIVERSITY OF NAIROBI;KENYA MEDICAL RESEARCH INSTITUTE;UNIVERSITY OF EDINBURGH;UNIVERSITY OF EDINBURGH;UNIVERSITY OF SOUTHAMPTON;UNIVERSITY OF EDINBURGH;UNIVERSITY OF ZIMBABWE;UNIVERSITY OF GHANA;TULANE UNIVERSITY;KENEMA GOVERNMENT HOSPITAL</t>
  </si>
  <si>
    <t>UNIVERSITY OF SUSSEXUNITED KINGDOM</t>
  </si>
  <si>
    <t>LEACH M, 2017, PHILOS TRANS R SOC B BIOL SCI</t>
  </si>
  <si>
    <t>LOCAL DISEASE – ECOSYSTEM – LIVELIHOOD DYNAMICS: REFLECTIONS FROM COMPARATIVE CASE STUDIES IN AFRICA</t>
  </si>
  <si>
    <t>COMPARATIVE STUDY; DISEASE; ECOSYSTEM MANAGEMENT; FUELWOOD; LIVELIHOOD; NATURE-SOCIETY RELATIONS; PASTORALISM; PUBLIC HEALTH; SPATIOTEMPORAL ANALYSIS; TRADE-OFF; TRYPANOSOMIASIS; VIRUS, AFRICA, ANIMALIA, AFRICA; AFRICAN TRYPANOSOMIASIS; AGRICULTURE; ANIMAL; ANIMAL HUSBANDRY; ECOSYSTEM; HENIPAVIRUS INFECTION; HUMAN; LASSA FEVER; ONE HEALTH; PARASITOLOGY; PREVALENCE; RIFT VALLEY FEVER; TRANSMISSION; VIROLOGY; ZOONOSIS, AFRICA; AGRICULTURE; ANIMAL HUSBANDRY; ANIMALS; ECOSYSTEM; HENIPAVIRUS INFECTIONS; HUMANS; LASSA FEVER; ONE HEALTH; PREVALENCE; RIFT VALLEY FEVER; TRYPANOSOMIASIS, AFRICAN; ZOONOSES</t>
  </si>
  <si>
    <t>THIS ARTICLE EXPLORES THE IMPLICATIONS FOR HUMAN HEALTH OF LOCAL INTERACTIONS BETWEEN DISEASE, ECOSYSTEMS AND LIVELIHOODS. FIVE INTERDISCIPLINARY CASE STUDIES ADDRESSED ZOONOTIC DISEASES IN AFRICAN SETTINGS: RIFT VALLEY FEVER (RVF) IN KENYA, HUMAN AFRICAN TRYPANOSOMIASIS IN ZAMBIA AND ZIMBABWE, LASSA FEVER IN SIERRA LEONE AND HENIPAVIRUSES IN GHANA. EACH EXPLORED HOW ECOLOGICAL CHANGES AND HUMAN–ECOSYSTEM INTERACTIONS AFFECT PATHOGEN DYNAMICS AND HENCE THE LIKELIHOOD OF ZOONOTIC SPILLOVER AND TRANSMISSION, AND HOW SOCIALLY DIFFERENTIATED PEOPLES’ INTERACTIONS WITH ECOSYSTEMS AND ANIMALS AFFECT THEIR EXPOSURE TO DISEASE. CROSS-CASE ANALYSIS HIGHLIGHTS HOW THESE DYNAMICS VARY BY ECOSYSTEM TYPE, ACROSS A RANGE FROM HUMID FOREST TO SEMIARID SAVANNAH; THE SIGNIFICANCE OF INTERACTING TEMPORAL AND SPATIAL SCALES; AND THE IMPORTANCE OF MOSAIC AND PATCH DYNAMICS. ECOSYSTEM INTERACTIONS AND SERVICES CENTRAL TO DIFFERENT PEOPLE’S LIVELIHOODS AND WELL-BEING INCLUDE PASTORALISM AND AGRO-PASTORALISM, COMMERCIAL AND SUBSISTENCE CROP FARMING, HUNTING, COLLECTING FOOD, FUELWOOD AND MEDICINES, AND CULTURAL PRACTICES. THERE ARE SYNERGIES, BUT ALSO TENSIONS AND TRADE-OFFS, BETWEEN ECOSYSTEM CHANGES THAT BENEFIT LIVELIHOODS AND AFFECT DISEASE. UNDERSTANDING THESE CAN INFORM ‘ONE HEALTH’ APPROACHES TOWARDS MANAGING ECOSYSTEMS IN WAYS THAT REDUCE DISEASE RISKS AND BURDENS. © 2017 THE AUTHOR(S) PUBLISHED BY THE ROYAL SOCIETY. ALL RIGHTS RESERVED.</t>
  </si>
  <si>
    <t>UNIVERSITY OF SUSSEX;ILRI;UNIVERSITY OF NAIROBI;KENYA MEDICAL RESEARCH INSTITUTE;UNIVERSITY OF EDINBURGH;UNIVERSITY OF EDINBURGH;UNIVERSITY OF SOUTHAMPTON;UNIVERSITY OF EDINBURGH;UNIVERSITY OF ZIMBABWE;UNIVERSITY OF GHANA;TULANE UNIVERSITY;KENEMA GOVERNMENT HOSPITAL</t>
  </si>
  <si>
    <t>LEACH M, 2017, PHILOSOPHICAL TRANSACTIONS OF THE ROYAL SOCIETY B: BIOLOGICAL SCIENCES</t>
  </si>
  <si>
    <t>LEAK SGA;COLARDELLE C;D'IETEREN G;DUMONT P;FERON A;JEANNIN P;MINENGU M;MULUNGU M;NGAMUNA S;ORDNER G;SAUVEROCHE B;TRAIL JCM;YANGARI G</t>
  </si>
  <si>
    <t>GLOSSINA FUSCA GROUP TSETSE AS VECTORS OF CATTLE TRYPANOSOMIASIS IN GABON AND ZAIRE</t>
  </si>
  <si>
    <t>G.TABANIFORMIS; GABON; GLOSSINA FUSCA GROUP; TRYPANOSOMIASIS; TRYPANOTOLERANT CATTLE; TSETSE; VECTORS; ZAIRE</t>
  </si>
  <si>
    <t>ANIMAL; ARTICLE; CATTLE; CATTLE DISEASE; DEMOCRATIC REPUBLIC CONGO; DISEASE CARRIER; DISEASE TRANSMISSION; FEEDING BEHAVIOR; GABON; PARASITOLOGY; PHYSIOLOGY; PREVALENCE; REGRESSION ANALYSIS; TSETSE FLY; ANIMAL; CATTLE; DEMOCRATIC REPUBLIC OF THE CONGO; FEEDING BEHAVIOR; GABON; INSECT VECTORS; PREVALENCE; REGRESSION ANALYSIS; TRYPANOSOMIASIS; BOVINE; TSETSE FLIES; CATTLE; TRYPANOSOMIASIS; TSETSE FLY; GABON; ZAIRE; GLOSSINA FUSCA; GLOSSINA NASHI; GLOSSINA TABIFORMIS</t>
  </si>
  <si>
    <t>ABSTRACT. HE SIGNIFICANCE OF GLOSSINA FUSCA GROUP TSETSE FLIES AS VECTORS OF CATTLE TRYPANOSOMIASIS WAS EXAMINED USING BICONICAL TRAPS TO SURVEY TSETSE POPULATIONS AT ONE SITE IN GABON AND TWO SITES IN ZAIRE. MEAN TRYPANOSOME INFECTION RATES IN G.TABANIFORMIS WESTWOOD OVER THE STUDY PERIOD RANGED FROM A MINIMUM OF 8.9% AT ONE SITE TO A MAXIMUM OF 17.7% AT ANOTHER. THE MEAN INFECTION RATE IN G.NASHI POTTS WAS 6.0%. UP TO 49% OF BLOODMEALS OF G.TABANIFORMIS WERE FROM CATTLE. TRYPANOSOME PREVALENCE IN CATTLE WHERE G.TABANIFORMIS APPEARED TO BE THE MAIN VECTOR WAS 9.5% AND 5.4% AT THE MUSHIE AND OGAPROV RANCHES, RESPECTIVELY. A HIGHLY SIGNIFICANT POSITIVE CORRELATION WAS FOUND BETWEEN TSETSE CHALLENGE AND TRYPANOSOME PREVALENCE IN NDAMA CATTLE ACROSS SITES. TSETSE CHALLENGE WAS DEFINED AS THE PRODUCT OF TSETSE RELATIVE DENSITIES, TRYPANOSOME INFECTION RATES IN THE FLIES AND THE PROPORTION OF FEEDS TAKEN BY THEM FROM CATTLE. THUS, G.TABANIFORMIS CAN BE AN IMPORTANT VECTOR OF PATHOGENIC TRYPANOSOMA SPECIES IN CATTLE. COPYRIGHT 1991, WILEY BLACKWELL. ALL RIGHTS RESERVED</t>
  </si>
  <si>
    <t>INTERNATIONAL LABORATORY FOR RESEARCH ON ANIMAL DISEASES(ILRAD), NAIROBI, KENYA; INTERNATIONAL LIVESTOCK CENTRE FOR AFRICA ILCA, NAIROBI, KENYA; OFFICE GABONAIS POUR L'AMELIORATION DE LA PRODUCTION DU VIANDE (OGAPROV), MOANDA, GABON; KINSHASA, DEMOCRATIC REPUBLIC CONGO; DEVELOPPEMENT ET PROGRES POPULAIRE (DPP), KINSHASA, ZAIRE, DEMOCRATIC REPUBLIC CONGO</t>
  </si>
  <si>
    <t>LEAK, S.G.A., ILRAD, P.O. BOX 30709, NAIROBI, KENYA</t>
  </si>
  <si>
    <t>10.1111/J.1365-2915.1991.TB00528.X</t>
  </si>
  <si>
    <t>INTERNATIONAL LABORATORY FOR RESEARCH ON ANIMAL DISEASES (ILRAD);INTERNATIONAL LIVESTOCK CENTRE FOR AFRICA (ILCA) ILCA;OFFICE GABONAIS POUR L'AMELIORATION DE LA PRODUCTION DU VIANDE (OGAPROV);DEVELOPPEMENT ET PROGRES POPULAIRE (DPP)</t>
  </si>
  <si>
    <t>LEAK SGA, 1991, MED VET ENTOMOL</t>
  </si>
  <si>
    <t>LEAK SGA;JEANNIN P</t>
  </si>
  <si>
    <t>OCCURRENCE OF GLOSSINA NASHI POTTS 1955 DIPTERA - GLOSSINIDAE IN THE REPUBLIC OF GABON</t>
  </si>
  <si>
    <t>ARTHROPOD; DIAGNOSIS; GABON; GEOGRAPHIC DISTRIBUTION; GLOSSINA NASHI; INSECT; NONHUMAN; PREVALENCE; ANIMAL; ARTICLE; DISEASE CARRIER; ECOLOGY; FEMALE; GABON; MALE; SPECIES DIFFERENCE; TREE; TSETSE FLY; ANIMAL; ECOLOGY; FEMALE; GABON; INSECT VECTORS; MALE; SPECIES SPECIFICITY; TREES; TSETSE FLIES</t>
  </si>
  <si>
    <t>GLOSSINA NASHI, A LITTLE KNOWN SPECIES OF TSETSE FLY, INHABITS THE FORESTS OF CENTRAL AFRICA. IT HAS RECENTLY BEEN DETECTED IN THE PROVINCE OF HAUT OGOOU IN THE SOUTH-EAST OF THE REPUBLIC OF GABON. 1984 SPRINGER-VERLAG.</t>
  </si>
  <si>
    <t>INTERNATIONAL LABORATORY FOR RESEARCH ON ANIMAL DISEASES, P.O. BOX 30709, NAIROBI, KENYA; C/O OGAPROV, P.O. BOX 245, MOANDA, GABON</t>
  </si>
  <si>
    <t>LEAK, S.G.A., INTERNATIONAL LABORATORY FOR RESEARCH ON ANIMAL DISEASES, P.O. BOX 30709, NAIROBI, KENYA</t>
  </si>
  <si>
    <t>10.1007/BF00926598</t>
  </si>
  <si>
    <t>LEAK SGA, 1984, Z PARASITENKD</t>
  </si>
  <si>
    <t>LEAK SGA;MULATU W</t>
  </si>
  <si>
    <t>ADVANCE OF GLOSSINA MORSITANS SUBMORSITANS AND G. PALLIDIPES ALONG THE GHIBE-RIVER SYSTEM IN SOUTHWEST ETHIOPIA</t>
  </si>
  <si>
    <t>ETHIOPIA; GHIBE; GLOSSINA; TSETSE FLY</t>
  </si>
  <si>
    <t>ARTICLE; CONTROLLED STUDY; ETHIOPIA; GLOSSINA; GLOSSINA MORSITANS; NONHUMAN; TRYPANOSOMIASIS; ANIMAL; CATTLE; ETHIOPIA; HUMAN; INSECT VECTORS; POPULATION DENSITY; TRYPANOSOMIASIS; AFRICAN; TRYPANOSOMIASIS; BOVINE; TSETSE FLIES; GLOSSINA MORSITANS; GLOSSINA MORSITANS SUBMORSITANS; GLOSSINA PALLIDIPES</t>
  </si>
  <si>
    <t>INTERNATIONAL LABORATORY FOR RESEARCH ON ANIMAL DISEASES (ILRAD), P.O. BOX 30709, NAIROBI, KENYA; INTERNATIONAL LIVESTOCK CENTRE FOR AFRICA (ILCA), P.O. BOX 5689, ADDIS ABABA, ETHIOPIA</t>
  </si>
  <si>
    <t>LEAK, S.G.A., INTERNATIONAL LABORATORY FOR RESEARCH ON ANIMAL DISEASES (ILRAD), P.O. BOX 30709, NAIROBI, KENYA</t>
  </si>
  <si>
    <t>10.1016/0001-706X(93)90052-D</t>
  </si>
  <si>
    <t>INTERNATIONAL LABORATORY FOR RESEARCH ON ANIMAL DISEASES (ILRAD);INTERNATIONAL LIVESTOCK CENTRE FOR AFRICA (ILCA)</t>
  </si>
  <si>
    <t>LEAK SGA, 1993, ACTA TROPICA</t>
  </si>
  <si>
    <t>LEAK SGA;MULATU W;ROWLANDS GJ;D'IETEREN GDM</t>
  </si>
  <si>
    <t>A TRIAL OF A CYPERMETHRIN POUR-ON INSECTICIDE TO CONTROL GLOSSINA PALLIDIPES, G. FUSCIPES FUSCIPES AND G. MORSITANS SUBMORSITANS (DIPTERA: GLOSSINIDAE) IN SOUTH-WEST ETHIOPIA</t>
  </si>
  <si>
    <t>BULLETIN OF ENTOMOLOGICAL RESEARCH</t>
  </si>
  <si>
    <t>BULL. ENTOMOL. RES.</t>
  </si>
  <si>
    <t>CYPERMETHRIN; INSECTICIDE; INSECTICIDE USE; LIVESTOCK DISEASE CONTROL; POPULATION DENSITY; PYRETHROID; TRYPANOSOME; TRYPANOSOMIASIS; TSETSE CONTROL; TSETSE FLY; ETHIOPIA; ETHIOPIA; GHIBE VALLEY; BOS TAURUS; DIPTERA; GLOSSINA FUSCIPES FUSCIPES; GLOSSINA MORSITANS SUBMORSITANS; GLOSSINA PALLIDIPES; GLOSSINIDAE; MUSCIDAE; STOMOXYS; TABANIDAE</t>
  </si>
  <si>
    <t>TSETSE POPULATIONS AND TRYPANOSOME PREVALENCE IN CATTLE WERE MONITORED FROM 1986 TO 1993 IN THE GHIBE VALLEY, SOUTH-WEST ETHIOPIA. FROM JANUARY 1991 TO DECEMBER 1993 BETWEEN 2000 AND 4000 CATTLE WERE TREATED AT MONTHLY INTERVALS WITH A SYNTHETIC PYRETHROID INSECTICIDE, CYPERMETHRIN (RS-ALPHA-CYANO-3-PHENOXY- BENZYL [1RS]-CIS, TRANS -3-[2,2-DICHLOROVINYL]-2,2-DIMETHYLCYCLOPROPANE CARBOXYLATE). AN APPROXIMATE DOSAGE OF 1 ML PER 10 KG BODYWEIGHT WAS USED TO CONTROL TSETSE FLIES (GLOSSINA SPP.). TREATMENTS WERE GIVEN AS POUR-ON APPLICATIONS ALONG THE BACKLINES OF ANIMALS, USING AUTOMATIC DRENCH-GUN APPLICATORS. THIS RESULTED IN A DECLINE OF 93% IN THE APPARENT DENSITY OF G. PALLIDIPES AUSTEN. A REDUCTION OF 83% IN THE APPARENT DENSITY OF G. MORSITANS SUBMORSITANS NEWSTEAD WAS ALSO OBSERVED. THIS REDUCTION WAS ASSOCIATED WITH A REDUCTION IN TRYPANOSOME PREVALENCE IN CATTLE OF OVER 74% IN 1993, DESPITE A HIGH LEVEL OF RESISTANCE TO ALL AVAILABLE TRYPANOCIDAL DRUGS. THE NUMBERS OF STOMOXYS SPP. (DIPTERA: MUSCIDAE) AND TABANIDAE WERE ALSO SIGNIFICANTLY REDUCED (P &lt; 0.01). 1995, CAMBRIDGE UNIVERSITY PRESS. ALL RIGHTS RESERVED.</t>
  </si>
  <si>
    <t>INTERNATIONAL LABORATORY FOR RESEARCH ON ANIMAL DISEASES (ILRAD), NAIROBI, KENYA; INTERNATION LIVESTOCK CENTRE FOR AFRICA (ILCA), ETHIOPIA; INTERNATIONAL LIVESTOCK CENTRE FOR AFRICA (ILCA), NAIROBI, KENYA</t>
  </si>
  <si>
    <t>LEAK, S.G.A., INTERNATIONAL LABORATORY FOR RESEARCH ON ANIMAL DISEASES (ILRAD), PO BOX 30709, NAIROBI, KENYA</t>
  </si>
  <si>
    <t>10.1017/S0007485300034325</t>
  </si>
  <si>
    <t>ILRI;ILRI;ILRI</t>
  </si>
  <si>
    <t>LEAK SGA, 1995, BULL ENTOMOL RES</t>
  </si>
  <si>
    <t>A TRIAL OF A CYPERMETHRIN ‘POUR-ON’ INSECTICIDE TO CONTROL GLOSSINA PALLIDIPES, G. FUSCIPES FUSCIPES AND G. MORSITANS SUBMORSITANS (DIPTERA: GLOSSINIDAE) IN SOUTH-WEST ETHIOPIA</t>
  </si>
  <si>
    <t>CYPERMETHRIN; INSECTICIDE; INSECTICIDE USE; LIVESTOCK DISEASE CONTROL; POPULATION DENSITY; PYRETHROID; TRYPANOSOME; TRYPANOSOMIASIS; TSETSE CONTROL; TSETSE FLY, ETHIOPIA; ETHIOPIA, GHIBE VALLEY, BOS TAURUS; DIPTERA; GLOSSINA FUSCIPES FUSCIPES; GLOSSINA MORSITANS SUBMORSITANS; GLOSSINA PALLIDIPES; GLOSSINIDAE; MUSCIDAE; STOMOXYS; TABANIDAE</t>
  </si>
  <si>
    <t>TSETSE POPULATIONS AND TRYPANOSOME PREVALENCE IN CATTLE WERE MONITORED FROM 1986 TO 1993 IN THE GHIBE VALLEY, SOUTH-WEST ETHIOPIA. FROM JANUARY 1991 TO DECEMBER 1993 BETWEEN 2000 AND 4000 CATTLE WERE TREATED AT MONTHLY INTERVALS WITH A SYNTHETIC PYRETHROID INSECTICIDE, CYPERMETHRIN (RS-ALPHA-CYANO-3-PHENOXY- BENZYL [1RS]-CIS, TRANS -3-[2,2-DICHLOROVINYL]-2,2-DIMETHYLCYCLOPROPANE CARBOXYLATE). AN APPROXIMATE DOSAGE OF 1 ML PER 10 KG BODYWEIGHT WAS USED TO CONTROL TSETSE FLIES (GLOSSINA SPP.). TREATMENTS WERE GIVEN AS ‘POUR-ON’ APPLICATIONS ALONG THE BACKLINES OF ANIMALS, USING AUTOMATIC DRENCH-GUN APPLICATORS. THIS RESULTED IN A DECLINE OF 93% IN THE APPARENT DENSITY OF G. PALLIDIPES AUSTEN. A REDUCTION OF 83% IN THE APPARENT DENSITY OF G. MORSITANS SUBMORSITANS NEWSTEAD WAS ALSO OBSERVED. THIS REDUCTION WAS ASSOCIATED WITH A REDUCTION IN TRYPANOSOME PREVALENCE IN CATTLE OF OVER 74% IN 1993, DESPITE A HIGH LEVEL OF RESISTANCE TO ALL AVAILABLE TRYPANOCIDAL DRUGS. THE NUMBERS OF STOMOXYS SPP. (DIPTERA: MUSCIDAE) AND TABANIDAE WERE ALSO SIGNIFICANTLY REDUCED (P &lt; 0.01). © 1995, CAMBRIDGE UNIVERSITY PRESS. ALL RIGHTS RESERVED.</t>
  </si>
  <si>
    <t>ILRAD;ILCA;ILCA</t>
  </si>
  <si>
    <t>LEAK SGA, 1995, BULLETIN OF ENTOMOLOGICAL RESEARCH</t>
  </si>
  <si>
    <t>LEAK SGA;PEREGRINE AS;MULATU W;ROWLANDS GJ;D'LETEREN G</t>
  </si>
  <si>
    <t>USE OF INSECTICIDE-IMPREGNATED TARGETS FOR THE CONTROL OF TSETSE FLIES (GLOSSINA SPP.) AND TRYPANOSOMIASIS OCCURRING IN CATTLE IN AN AREA OF SOUTH-WEST ETHIOPIA WITH A HIGH PREVALENCE OF DRUG-RESISTANT TRYPANOSOMES</t>
  </si>
  <si>
    <t>ETHIOPIA; INSECTICIDE-IMPREGNATED TARGETS; TRYPANOSOMIASIS; TSETSE FLIES</t>
  </si>
  <si>
    <t>INSECTICIDE, ANIMAL EXPERIMENT; ARTICLE; CATTLE; CONTROLLED STUDY; ETHIOPIA; GLOSSINA; NONHUMAN; PREVALENCE; TRYPANOSOMIASIS; VECTOR CONTROL, ANIMALS; CATTLE; DRUG RESISTANCE, MULTIPLE; ETHIOPIA; INSECT CONTROL; INSECTICIDES; NITRILES; PREVALENCE; PYRETHRINS; SEASONS; TRYPANOSOMA CONGOLENSE; TRYPANOSOMIASIS, AFRICAN; TRYPANOSOMIASIS, BOVINE; TSETSE FLIES, ANIMALIA; BOS TAURUS; GLOSSINA (PROPER); GLOSSINA PALLIDIPES; TRYPANOSOMA; TRYPANOSOMA CONGOLENSE</t>
  </si>
  <si>
    <t>INTL. LIVESTOCK RESEARCH INSTITUTE, PO BOX 30709, NAIROBI, KENYA; INTL. LIVESTOCK RESEARCH INSTITUTE, PO BOX 5689, ETHIOPIA</t>
  </si>
  <si>
    <t>LEAK SGA, 1996, TROPICAL MEDICINE AND INTERNATIONAL HEALTH</t>
  </si>
  <si>
    <t>LEAK SGA;ROWLANDS GJ</t>
  </si>
  <si>
    <t>THE DYNAMICS OF TRYPANOSOME INFECTIONS IN NATURAL POPULATIONS OF TSETSE (DIPTERA: GLOSSINIDAE) STUDIED USING WING-FRAY AND OVARIAN AGEING TECHNIQUES</t>
  </si>
  <si>
    <t>LEAK SGA, 1997, BULLETIN OF ENTOMOLOGICAL RESEARCH</t>
  </si>
  <si>
    <t>LEBBIE SHB</t>
  </si>
  <si>
    <t>GOATS UNDER HOUSEHOLD CONDITIONS</t>
  </si>
  <si>
    <t>ECONOMIC STABILITY; GOAT; HARSH ENVIRONMENT; RURAL HOUSEHOLDS; SMALL HOLDERS; SUB-SAHARAN AFRICA</t>
  </si>
  <si>
    <t>INTL. LIVESTOCK RESEARCH INSTITUTE, P.O. BOX 30709, NAIROBI 00100, KENYA</t>
  </si>
  <si>
    <t>10.1016/J.SMALLRUMRES.2003.08.015</t>
  </si>
  <si>
    <t>LEBBIE SHB, 2004, SMALL RUMINANT RESEARCH</t>
  </si>
  <si>
    <t>LEBBIE SHB;RAMSAY K</t>
  </si>
  <si>
    <t>A PERSPECTIVE ON CONSERVATION AND MANAGEMENT OF SMALL RUMINANT GENETIC RESOURCES IN THE SUB-SAHARAN AFRICA</t>
  </si>
  <si>
    <t>AFRICA; CONSERVATION; GENETIC RESOURCES; SMALL RUMINANTS</t>
  </si>
  <si>
    <t>SMALL RUMINANT GENETIC RESOURCES (SRGR) IN SUB-SAHARAN AFRICA (SSA) PLAY AN IMPORTANT ROLE IN THE WELFARE OF THE PEOPLE, ESPECIALLY THE RESOURCE POOR. SSA IS ENDOWED WITH A DIVERSE SRGR MAINTAINED UNDER EQUALLY DIVERSE AND COMPLEX PRODUCTION SYSTEMS. THE PUBLIC AND THE PRIVATE SECTORS ARE KEY ACTORS INVOLVED IN THE CONSERVATION AND MANAGEMENT OF SRGR IN SSA BUT WITH THE LATTER PLAYING A DOMINANT ROLE. CURRENTLY THE EMPHASIS IS ON IN-SITU RATHER THAN EX-SITU CONSERVATION AND MANAGEMENT. IN ORDER TO MAKE SRGR CONSERVATION ATTRACTIVE AND SUSTAINABLE, THE STRATEGY MUST BE ASSOCIATED WITH SOME ECONOMIC BENEFITS. THIS COULD BE ACHIEVED BY COMMERCIALISING SRGR BY ADDING VALUE TO THEM, PARTICULARLY THE INDIGENOUS VARIETIES. THERE IS ALSO A NEED TO PROMOTE CONSERVATION AWARENESS AND BUILD CAPACITY AMONG THE STAKEHOLDERS THROUGH RESEARCH, EXTENSION AND TRAINING. POLICY CHANGES AND POLITICAL AS WELL AS FINANCIAL COMMITMENT ARE NEEDED AT BOTH NATIONAL AND REGIONAL LEVELS TO IMPLEMENT THESE ACTIONS.</t>
  </si>
  <si>
    <t>INTL. LIVESTOCK RESEARCH INSTITUTE, PO BOX 30709, NAIROBI, KENYA; NATIONAL DEPARTMENT OF AGRICULTURE, PRIVATE BOX X 138, 0001, PRETORIA, SOUTH AFRICA</t>
  </si>
  <si>
    <t>10.1016/S0921-4488(99)00076-0</t>
  </si>
  <si>
    <t>ILRI;NATIONAL DEPARTMENT OF AGRICULTURE</t>
  </si>
  <si>
    <t>LEBBIE SHB, 1999, SMALL RUMINANT RESEARCH</t>
  </si>
  <si>
    <t>LEDWIDGE SA;MALLARD BA;GIBSON JP;JANSEN GB;JIANG ZH</t>
  </si>
  <si>
    <t>MULTI-PRIMER TARGET PCR FOR RAPID IDENTIFICATION OF BOVINE DRB3 ALLELES</t>
  </si>
  <si>
    <t>BOLA-DRB3; BOVINE LYMPHOCYTE ANTIGEN; MASTITIS; MPT-PCR; PCR-RFLP</t>
  </si>
  <si>
    <t>ALLELE; BREED; CANADA; COW; GENE IDENTIFICATION; MAMMALIAN GENETICS; MASTITIS; POLYMERASE CHAIN REACTION; RESTRICTION FRAGMENT LENGTH POLYMORPHISM; SPECIFICITY; ALLELES; ANIMALS; CATTLE; DNA; FEMALE; GENOTYPE; HISTOCOMPATIBILITY ANTIGENS CLASS II; POLYMERASE CHAIN REACTION; ANIMALIA; BOVINAE; MAMMALIA</t>
  </si>
  <si>
    <t>MULTI-PRIMER TARGET POLYMERASE CHAIN REACTION (MPT-PCR) IS A RAPID METHOD FOR THE IDENTIFICATION OF SPECIFIC BOLA-DRB3 ALLELES. IN A SINGLE PCR REACTION, THE PRESENCE OF TWO ALLELES ASSOCIATED WITH INCREASED RISK, DRB3.2*23 (DRB3*2701-2703, 2705-2707) AND DECREASED RISK, DRB3.2*16 (DRB3*1501, 1502), OF MASTITIS IN CANADIAN HOLSTEIN CAN BE DETECTED. TWO OUTER PRIMERS AMPLIFY EXON 2 OF DRB3. SIMULTANEOUSLY, TWO INNER, ALLELE-SPECIFIC PRIMERS AMPLIFY INDIVIDUAL ALLELES. INITIALLY, 40 COWS PREVIOUSLY TYPED BY PCR-RESTRICTION FRAGMENT LENGTH POLYMORPHISM (PCR-RFLP) WERE GENOTYPED USING THE MULTI-PRIMER APPROACH. AN ADDITIONAL 30 COWS WERE FIRST GENOTYPED BY MULTI-PRIMER TARGET PCR, THEN BY PCR-RFLP. ALL ANIMALS WERE CORRECTLY IDENTIFIED AND THERE WERE NO FALSE POSITIVES. THIS TECHNIQUE CAN READILY BE MODIFIED TO IDENTIFY OTHER BOLA ALLELES OF INTEREST.</t>
  </si>
  <si>
    <t>DEPARTMENT OF ANIMAL AND POULTRY SCIENCE, UNIVERSITY OF GUELPH, GUELPH, ONT., CANADA; DEPARTMENT OF PATHOBIOLOGY, UNIVERSITY OF GUELPH, GUELPH, ONT., CANADA; INTERNATIONAL LIVESTOCK RESEARCH INSTITUTE, NAIROBI, KENYA; CENTER FOR THE GENETIC IMPROVEMENT OF LIVESTOCK, DEPARTMENT OF ANIMAL AND POULTRY SCIENCE, UNIVERSITY OF GUELPH, GUELPH, ONT. N1G 2W1, CANADA</t>
  </si>
  <si>
    <t>LEDWIDGE, S.A., CENTER GENETIC IMPROVEMENT LIVESTOCK, DEPARTMENT OF ANIMAL SCIENCE, UNIVERSITY OF GUELPH, GUELPH, ONT. N1G 2W1, CANADA, EMAIL: SLEDWIDGUOGUELPH.CA</t>
  </si>
  <si>
    <t>10.1046/J.1365-2052.2001.00761.X</t>
  </si>
  <si>
    <t>UNIVERSITY OF GUELPH;UNIVERSITY OF GUELPH;INTERNATIONAL LIVESTOCK RESEARCH INSTITUTE (ILRI) (ILRI);UNIVERSITY OF GUELPH</t>
  </si>
  <si>
    <t>LEDWIDGE SA, 2001, ANIM GENET</t>
  </si>
  <si>
    <t>LEE HS;BUI VN;NGUYEN HX;BUI AN;HOANG TD;NGUYEN-VIET H;GRACE RANDOLPH D;WIELAND B</t>
  </si>
  <si>
    <t>SEROPREVALENCES OF MULTI-PATHOGEN AND DESCRIPTION OF FARM MOVEMENT IN PIGS IN TWO PROVINCES IN VIETNAM</t>
  </si>
  <si>
    <t>CO-INFECTION; FARM MOVEMENT; PIGS; SERO-PREVALENCE; VIETNAM</t>
  </si>
  <si>
    <t>BACKGROUND: IN VIETNAM, LACK OF ANIMAL HEALTH INFORMATION IS CONSIDERED A MAJOR CHALLENGE FOR PIG PRODUCTION. THE MAIN OBJECTIVE OF THIS STUDY WAS TO ASSESS THE SEROPREVALENCES OF FIVE PATHOGENS [PORCINE CIRCOVIRUS TYPE 2 (PCV2), PORCINE REPRODUCTIVE AND RESPIRATORY SYNDROME VIRUS (PRRSV), MYCOPLASMA HYOPNEUMONIAE (M. HYO), JAPANESE ENCEPHALITIS VIRUS (JEV) AND LEPTOSPIROSIS] AND TO BETTER CHARACTERIZE THE FARM MOVEMENTS THROUGH A SURVEY. RESULTS: A TOTAL OF 600 SAMPLES WERE COLLECTED FROM 120 FARMS FROM BAC GIANG AND NGHE AN. AMONG UNVACCINATED HERDS, THE HIGHEST SEROPREVALENCE WAS FOUND FOR JE WITH 73.81% (95% CI: 68.39-78.74) IN BAC GIANG AND 53.51% (95% CI 47.68-59.27) IN NGHE AN. SEROPREVALENCES FOR PCV2 AND M.HYO WERE 49.43% (95% CI: 45.06-53.80) AND 46.06% (95% CI: 41.48-50.69) AMONG UNVACCINATED ANIMALS. ACCUMULATIVE CO-INFECTIONS FOR JE (86.25%) SHOWED THE HIGHEST LEVEL FOLLOWED BY M. HYO (66.25%) AND PCV2 (62.50%). THREE CO-INFECTIONS WITH JE HAD THE HIGHEST POSITIVE RATE (28.75%) FOLLOWED BY FOUR CO-INFECTIONS (25.0%). MEDIUM FARMS HAD RELATIVELY HIGHER HERD PREVALENCES FOR ALL PATHOGENS, EXCEPT FROM LEPTOSPIROSIS. OVERALL, FARMERS EXPORTED/IMPORTED THEIR PIGS AT THE MOST 1-2 TIMES EVERY 6 MONTHS. SOME RESPONDENTS (5% FOR EXPORTATION AND 20% FOR IMPORTATION) HAD MOVED PIGS MORE THAN 6 TIMES OVER THE LAST 6MONTHS. CONCLUSIONS: OUR STUDY PROVIDED ANOTHER POOL OF EVIDENCE THAT SHOWED THAT PCV2, PRRS AND H. HYO ARE ENDEMIC IN PIGS IN VIETNAM. GIVEN THE ECONOMIC IMPACTS OF THESE PATHOGENS ELSEWHERE, THE FINDINGS CONFIRM THE NEED FOR STUDIES TO EVALUATE THE ASSOCIATION BETWEEN ANTIBODY RESPONSE AND CLINICAL RELEVANCE AS WELL AS TO ASSESS THE ECONOMIC IMPACT OF CO-INFECTIONS AT FARM LEVEL. WE ALSO FOUND THAT HIGH SEROPREVALENCES OF JE AND LEPTOSPIROSIS WERE DETECTED IN PIGS. FROM A PUBIC HEALTH POINT OF VIEW, IT IS CRUCIAL TO RAISE PUBLIC AWARENESS ESPECIALLY FOR HIGH RISK OCCUPATIONS (MAINLY PIG FARM WORKERS).</t>
  </si>
  <si>
    <t>INTERNATIONAL LIVESTOCK RESEARCH INSTITUTE (ILRI), ROOM 301-302, B1 BUILDING, VAN PHUC DIPLOMATIC COMPOUND, BA DINH DISTRICT, 298 KIM MA STREETHANOI, VIET NAM; NATIONAL INSTITUTE OF VETERINARY RESEARCH, 86 TRUONG CHINH ,DONG DAHANOI, VIET NAM; INTERNATIONAL LIVESTOCK RESEARCH INSTITUTE (ILRI), NAIROBI, KENYA; INTERNATIONAL LIVESTOCK RESEARCH INSTITUTE (ILRI)ADDIS ABABA, ETHIOPIA</t>
  </si>
  <si>
    <t>10.1186/S12917-020-2236-7</t>
  </si>
  <si>
    <t>INTERNATIONAL LIVESTOCK RESEARCH INSTITUTE (ILRI);NATIONAL INSTITUTE OF VETERINARY RESEARCH;INTERNATIONAL LIVESTOCK RESEARCH INSTITUTE (ILRI) (ILRI);INTERNATIONAL LIVESTOCK RESEARCH INSTITUTE (ILRI) (ILRI)ADDIS ABABA</t>
  </si>
  <si>
    <t>LEE HS, 2020, BMC VET RES</t>
  </si>
  <si>
    <t>LEE HS;HA HOANG TT;PHAM-DUC P;LEE M;GRACE D;PHUNG DC;THUC VM;NGUYEN-VIET H</t>
  </si>
  <si>
    <t>SEASONAL AND GEOGRAPHICAL DISTRIBUTION OF BACILLARY DYSENTERY (SHIGELLOSIS) AND ASSOCIATED CLIMATE RISK FACTORS IN KON TAM PROVINCE IN VIETNAM FROM 1999 TO 2013</t>
  </si>
  <si>
    <t>BACILLARY DYSENTERY; CENTRAL REGIONS; ECO-REGIONS; INCIDENCE RATE; SEASONALITY; SHIGELLA; VIETNAM; WET SEASON</t>
  </si>
  <si>
    <t>ANIMAL EXPERIMENT; ARTICLE; DISEASE ASSOCIATION; DISEASE TRANSMISSION; ENVIRONMENTAL FACTOR; GEOGRAPHIC DISTRIBUTION; HUMAN; HUMIDITY; MORBIDITY; NONHUMAN; PREDICTION; PREVALENCE; PRIORITY JOURNAL; RISK FACTOR; SEASONAL VARIATION; SHIGELLA; SHIGELLOSIS; TEMPERATURE; VIET NAM; CLIMATE; INCIDENCE; MICROBIOLOGY; PHYSIOLOGY; SEASON; SHIGELLOSIS; CLIMATE; DYSENTERY; BACILLARY; HUMANS; INCIDENCE; PREVALENCE; RISK FACTORS; SEASONS; SHIGELLA; VIETNAM</t>
  </si>
  <si>
    <t>BACKGROUND: BACILLARY DYSENTERY (BD) IS AN ACUTE BACTERIAL INFECTION OF THE INTESTINE CAUSED BY SHIGELLA SPP., WITH CLINICAL SYMPTOMS RANGING FROM FEVER TO BLOODY DIARRHOEA TO ABDOMINAL CRAMPS TO TENESMUS. IN VIETNAM, ENTERIC BACTERIAL PATHOGENS ARE AN IMPORTANT CAUSE OF DIARRHOEA AND MOST CASES IN CHILDREN UNDER 5YEARS OF AGE ARE DUE TO SHIGELLA STRAINS. THE SEROGROUPS S. FLEXNERI AND S. SONNEI ARE CONSIDERED TO BE THE MOST COMMON. THE MAIN OBJECTIVE OF THIS STUDY WAS TO, FOR THE FIRST TIME, ASSESS THE SEASONAL PATTERNS AND GEOGRAPHIC DISTRIBUTION OF BD IN VIETNAM, AND TO DETERMINE THE CLIMATE RISK FACTORS ASSOCIATED WITH THE INCIDENCE OF BD IN KON TUM PROVINCE, WHERE THE HIGHEST RATE OF BACILLARY DYSENTERY WAS OBSERVED FROM 1999 TO 2013. METHODS: THE SEASONAL PATTERNS AND GEOGRAPHIC DISTRIBUTION OF BD WAS ASSESSED IN VIETNAM USING A SEASONAL-TREND DECOMPOSITION PROCEDURE BASED ON LOESS. IN ADDITION, NEGATIVE BINOMIAL REGRESSION MODELS WERE USED TO DETERMINE THE CLIMATE RISK FACTORS ASSOCIATED WITH THE INCIDENCE OF BD IN KON TUM PROVINCE, FROM 1999 TO 2013. RESULTS: OVERALL, INCIDENCE RATES OF BD HAVE SLIGHTLY DECREASED OVER TIME (EXCEPT FOR AN EXTREMELY HIGH INCIDENCE IN 2012 IN THE NORTH OF VIETNAM). THE CENTRAL REGIONS (NORTH/SOUTH CENTRAL COAST AND CENTRAL HIGHLANDS) HAD RELATIVELY HIGH INCIDENCE RATES, WHEREAS THE NORTHWEST/EAST AND RED RIVER DELTA REGIONS HAD LOW INCIDENCE RATES. OVERALL, SEASONAL PLOTS SHOWED A HIGH PEAK IN THE MID-RAINY REASON AND A SECOND SMALLER PEAK IN THE EARLY OR LATE RAINY SEASON. THE INCIDENCE RATES SIGNIFICANTLY INCREASED BETWEEN MAY AND OCTOBER ("WET SEASON") ACROSS THE COUNTRY. IN KON TUM PROVINCE, TEMPERATURE, HUMIDITY, AND PRECIPITATION WERE FOUND TO BE POSITIVELY ASSOCIATED WITH THE INCIDENCE OF BD. CONCLUSIONS: OUR FINDINGS PROVIDE INSIGHTS INTO THE SEASONAL PATTERNS AND GEOGRAPHIC DISTRIBUTION OF BD IN VIETNAM AND ITS ASSOCIATED CLIMATE RISK FACTORS IN KON TUM PROVINCE. THIS STUDY MAY HELP CLINICIANS AND THE GENERAL PUBLIC TO BETTER UNDERSTAND THE TIMINGS OF OUTBREAKS AND THEREFORE EQUIP THEM WITH THE KNOWLEDGE TO PLAN BETTER INTERVENTIONS (SUCH AS IMPROVING WATER, SANITATION, AND HYGIENE CONDITIONS) DURING PEAK SEASONS. THIS CAN, IN TURN, PREVENT OR REDUCE OUTBREAKS AND ONWARDS TRANSMISSION DURING AN OUTBREAK. 2017 THE AUTHOR(S).</t>
  </si>
  <si>
    <t>INTERNATIONAL LIVESTOCK RESEARCH INSTITUTE (ILRI), B1 BUILDING, VAN PHUC DIPLOMATIC COMPOUND, 298 KIM MA ST., BA DINH DISTRICT, HANOI, VIET NAM; NATIONAL INSTITUTE OF HYGIENE AND EPIDEMIOLOGY, DEPARTMENT OF BACTERIOLOGY, HANOI, VIET NAM; HANOI UNIVERSITY OF PUBLIC HEALTH, CENTER FOR PUBLIC HEALTH AND ECOSYSTEM RESEARCH, HANOI, VIET NAM; THE ROYAL BOURNEMOUTH HOSPITAL, MEDICAL MICROBIOLOGY DEPARTMENT, BOURNEMOUTH, UNITED KINGDOM; ILRI, NAIROBI, KENYA; THANH DO UNIVERSITY, HANOI, VIET NAM</t>
  </si>
  <si>
    <t>LEE, H.S., INTERNATIONAL LIVESTOCK RESEARCH INSTITUTE (ILRI), B1 BUILDING, VAN PHUC DIPLOMATIC COMPOUND, 298 KIM MA ST., VIET NAM, EMAIL: H.S.LEECGIAR.ORG</t>
  </si>
  <si>
    <t>10.1186/S40249-017-0325-Z</t>
  </si>
  <si>
    <t>INTERNATIONAL LIVESTOCK RESEARCH INSTITUTE (ILRI);NATIONAL INSTITUTE OF HYGIENE AND EPIDEMIOLOGY;HANOI UNIVERSITY OF PUBLIC HEALTH;THE ROYAL BOURNEMOUTH HOSPITAL;THANH DO UNIVERSITY</t>
  </si>
  <si>
    <t>LEE HS, 2017, INFECT DIS POVER</t>
  </si>
  <si>
    <t>LEE HS;LINDAHL J;NGUYEN-VIET H;KHONG NV;NGHIA VB;XUAN HN;GRACE D</t>
  </si>
  <si>
    <t>AN INVESTIGATION INTO AFLATOXIN M1 IN SLAUGHTERED FATTENING PIGS AND AWARENESS OF AFLATOXINS IN VIETNAM</t>
  </si>
  <si>
    <t>AFLATOXINS; ELISA; PERCEPTION/KNOWLEDGE; PIG; SURVEY; URINE; VIETNAM</t>
  </si>
  <si>
    <t>AFLATOXIN M1; AFLATOXIN; AFLATOXIN M1; ADULT; AGE DISTRIBUTION; ANIMAL FOOD; ARTICLE; AWARENESS; EDUCATION; ENZYME LINKED IMMUNOSORBENT ASSAY; FEMALE; HUMAN; INTERVIEW; MALE; MIDDLE AGED; NONHUMAN; PIG; PORK; SEX DIFFERENCE; SLAUGHTERHOUSE; TOXICITY; TOXIN ANALYSIS; URINALYSIS; VIET NAM; AGE; ANIMAL; ATTITUDE TO HEALTH; EDUCATIONAL STATUS; FOOD CONTAMINATION; PIG; SEX FACTOR; URINE; ADULT; AFLATOXIN M1; AFLATOXINS; AGE FACTORS; ANIMALS; EDUCATIONAL STATUS; FEMALE; FOOD CONTAMINATION; HEALTH KNOWLEDGE; ATTITUDES; PRACTICE; HUMANS; MALE; MIDDLE AGED; SEX FACTORS; SWINE; VIETNAM</t>
  </si>
  <si>
    <t>BACKGROUND: AFLATOXIN M1 (AFM1) IS A HYDROXYLATED METABOLITE FORMED AFTER AFLATOXIN B1 (AFB1) IS CONSUMED BY HUMANS AND ANIMALS, IT CAN BE DETECTED IN URINE, MILK AND BLOOD. IT IS WELL RECOGNIZED THAT AFB1 IS TOXIC TO HUMANS AND OTHER ANIMALS. THE INTERNATIONAL AGENCY FOR RESEARCH ON CANCER (IARC) CLASSIFIES AFLATOXINS AS GROUP 1 CARCINOGENS AND AFM1 AS GROUP 2B CARCINOGEN. THE MAIN OBJECTIVE OF THIS STUDY WAS TO EVALUATE THE EXPOSURE OF PIGS TO AFLATOXINS AS WELL AS TO ASSESS THE PUBLIC AWARENESS OF AFLATOXINS AMONG PEOPLE IN FIVE PROVINCES IN VIETNAM. RESULTS: A TOTAL OF 1920 URINE SAMPLES WERE COLLECTED FROM SLAUGHTERHOUSES LOCATED IN FIVE PROVINCES. OVERALL, THE POSITIVE RATE OF AFM1 WAS 53.90% (95% CONFIDENCE INTERVAL 51.64-56.15) USING A CUT-OFF OF 0.15 G/KG (RANGE: LIMIT OF DETECTION TO 13.66 G/KG, MEDIAN: 0.2 G/KG AND MEAN: 0.63 G/KG). A TOTAL OF 252 PEOPLE FROM THE GENERAL POPULATION WERE INTERVIEWED FROM 5 PROVINCES, AND OVERALL 67.86% REPORTED BEING AWARE OF AFLATOXINS. WE ALSO FOUND THAT MEN AND MORE HIGHLY EDUCATED HAD SIGNIFICANTLY INCREASED AWARENESS OF AFLATOXINS COMPARED TO THE FEMALES AND PRIMARY/SECONDARY SCHOOL GROUP. THE RESPECTIVE ODDS RATIOS (ORS) WERE AS FOLLOWS: "MALE" GROUP (OR: 2.64), "HIGH SCHOOL EDUCATED" GROUP (OR: 3.40) AND "COLLEGE/UNIVERSITY OR MORE EDUCATED" GROUP (OR: 10.20). CONCLUSIONS: WE CAN CONCLUDE THAT PIGS IN VIETNAM ARE EXPOSED TO AFLATOXINS TO VARYING DEGREES, AND THERE MAY BE A RISK THAT PORK PRODUCTS COULD CONTAIN AFM1. FURTHER INVESTIGATION IS NEEDED INTO THE POSSIBLE HEALTH IMPACTS AS WELL AS TO AID IN ESTABLISHING REGULATIONS FOR ANIMAL FEED TO REDUCE THE HEALTH IMPACTS IN HUMANS AND ANIMALS. 2017 THE AUTHOR(S).</t>
  </si>
  <si>
    <t>INTERNATIONAL LIVESTOCK RESEARCH INSTITUTE, REGIONAL OFFICE FOR EAST AND SOUTHEAST ASIA, B1 BUILD, VAN PHUC DIPLOMATIC COMPOUND, 298 KIM MA STREET, HANOI, BA DINH DISTRICT, VIET NAM; INTERNATIONAL LIVESTOCK RESEARCH INSTITUTE, NAIROBI, KENYA; SWEDISH UNIVERSITY OF AGRICULTURAL SCIENCES, UPPSALA, SWEDEN; NATIONAL INSTITUTE OF VETERINARY RESEARCH, 86 TRUONG CHINH, PHUONG MAI, DONG DA, HANOI, VIET NAM</t>
  </si>
  <si>
    <t>LEE, H.S., INTERNATIONAL LIVESTOCK RESEARCH INSTITUTE, REGIONAL OFFICE FOR EAST AND SOUTHEAST ASIA, B1 BUILD, VAN PHUC DIPLOMATIC COMPOUND, 298 KIM MA STREET, VIET NAM, EMAIL: H.S.LEECGIAR.ORG</t>
  </si>
  <si>
    <t>10.1186/S12917-017-1297-8</t>
  </si>
  <si>
    <t>INTERNATIONAL LIVESTOCK RESEARCH INSTITUTE (ILRI);INTERNATIONAL LIVESTOCK RESEARCH INSTITUTE (ILRI) (ILRI);SWEDISH UNIVERSITY OF AGRICULTURAL SCIENCES;NATIONAL INSTITUTE OF VETERINARY RESEARCH</t>
  </si>
  <si>
    <t>LEE HS, 2017, BMC VET RES</t>
  </si>
  <si>
    <t>LEE HS;NGUYEN-VIET H;LEE M;DUC PP;GRACE D</t>
  </si>
  <si>
    <t>SEASONALITY OF VIRAL ENCEPHALITIS AND ASSOCIATED ENVIRONMENTAL RISK FACTORS IN SON LA AND THAI BINH PROVINCES IN VIETNAM FROM 2004 TO 2013</t>
  </si>
  <si>
    <t>ANIMAL MODEL; DECOMPOSITION; DENGUE VIRUS; DIAGNOSIS; DISEASE MODEL; ENTEROVIRUS; HUMAN; HUMIDITY; JAPANESE ENCEPHALITIS VIRUS; LOESS; NONHUMAN; PRECIPITATION; RISK FACTOR; SEASONAL VARIATION; STATISTICAL MODEL; VIET NAM; ENCEPHALITIS; VIRAL; ENVIRONMENT; RISK FACTOR; SEASON; TIME FACTOR; VIET NAM; VIROLOGY; ENCEPHALITIS; VIRAL; ENVIRONMENT; HUMANS; RISK FACTORS; SEASONS; TIME FACTORS; VIETNAM</t>
  </si>
  <si>
    <t>IN VIETNAM, JAPANESE ENCEPHALITIS VIRUS ACCOUNTS FOR 12-71% OF VIRAL ENCEPHALITIS (VE) CASES FOLLOWED BY ENTEROVIRUSES AND DENGUE VIRUS AMONG IDENTIFIED PATHOGENS. THIS STUDY IS THE FIRST ATTEMPT TO EVALUATE THE SEASONALITY OF VE AND ASSOCIATED ENVIRONMENTAL RISK FACTORS IN TWO PROVINCES FROM 2004 TO 2013 USING A SEASONAL TREND-DECOMPOSITION PROCEDURE BASED ON LOESS REGRESSION AND NEGATIVE BINOMIAL REGRESSION MODELS. WE FOUND SEASONALITY WITH A PEAK OF VE IN AUGUST AND JUNE IN SON LA AND THAI BINH, RESPECTIVELY. IN SON LA, THE MODEL SHOWED THAT FOR EVERY 1C INCREASE IN AVERAGE MONTHLY TEMPERATURE, THERE WAS A 4.0% INCREASE IN MONTHLY VE INCIDENCE. THERE WAS A GRADUAL DECLINE IN INCIDENCE RATES AS THE RELATIVE HUMIDITY ROSE TO ITS MEAN VALUE (80%) AND A DRAMATIC RISE IN INCIDENCE RATE AS THE RELATIVE HUMIDITY ROSE PAST 80%. ANOTHER MODEL FOUND THAT A 100 MM RISE IN PRECIPITATION IN THE PRECEDING AND SAME MONTHS CORRESPONDED TO AN INCREASE IN VE INCIDENCE OF 23% AND 21%, RESPECTIVELY. IN THAI BINH, OUR MODEL SHOWED THAT A 1C INCREASE IN TEMPERATURE CORRESPONDED WITH A 9% INCREASE IN VE INCIDENCE. ANOTHER MODEL FOUND THAT VE INCIDENCE INCREASED AS MONTHLY PRECIPITATION ROSE TO ITS MEAN VALUE OF 130 MM BUT DECLINED GRADUALLY AS PRECIPITATION LEVELS ROSE BEYOND THAT. THE LAST MODEL SHOWED THAT A MONTHLY INCREASE IN DURATION OF SUNSHINE OF 1 HOUR CORRESPONDED TO A 0.6% INCREASE IN VE INCIDENCE. THE FINDINGS MAY ASSIST CLINICIANS BY IMPROVING THE EVIDENCE FOR DIAGNOSIS. COPYRIGHT 2017 BY THE AMERICAN SOCIETY OF TROPICAL MEDICINE AND HYGIENE.</t>
  </si>
  <si>
    <t>INTERNATIONAL LIVESTOCK RESEARCH INSTITUTE, REGIONAL OFFICE FOR EAST AND SOUTHEAST ASIA, B1 BUILDING, VAN PHUC DIPLOMATIC COMPOUND, 298 KIM MA STREET, BA DINH DISTRICT, HANOI, VIET NAM; MEDICAL MICROBIOLOGY DEPARTMENT, ROYAL BOURNEMOUTH HOSPITAL, BOURNEMOUTH, UNITED KINGDOM; CENTER FOR PUBLIC HEALTH AND ECOSYSTEM RESEARCH, HANOI SCHOOL OF PUBLIC HEALTH, HANOI, VIET NAM; INTERNATIONAL LIVESTOCK RESEARCH INSTITUTE, NAIROBI, KENYA</t>
  </si>
  <si>
    <t>LEE, H.S., INTERNATIONAL LIVESTOCK RESEARCH INSTITUTE, REGIONAL OFFICE FOR EAST AND SOUTHEAST ASIA, B1 BUILDING, VAN PHUC DIPLOMATIC COMPOUND, 298 KIM MA STREET, VIET NAM, EMAIL: H.S.LEECGIAR.ORG</t>
  </si>
  <si>
    <t>10.4269/AJTMH.16-0471</t>
  </si>
  <si>
    <t>INTERNATIONAL LIVESTOCK RESEARCH INSTITUTE (ILRI);ROYAL BOURNEMOUTH HOSPITAL;HANOI SCHOOL OF PUBLIC HEALTH;INTERNATIONAL LIVESTOCK RESEARCH INSTITUTE (ILRI)</t>
  </si>
  <si>
    <t>LEE HS, 2017, AM J TROP MED HYG</t>
  </si>
  <si>
    <t>LEE HS;NGUYEN-VIET H;LINDAHL J;THANH HM;KHANH TN;HIEN LTT;GRACE D</t>
  </si>
  <si>
    <t>A SURVEY OF AFLATOXIN B1 IN MAIZE AND AWARENESS OF AFLATOXINS IN VIETNAM</t>
  </si>
  <si>
    <t>AFLATOXIN B1; ELISA; MYCOTOXINS; PERCEPTION/KNOWLEDGE; SURVEY; VIETNAM</t>
  </si>
  <si>
    <t>AFLATOXIN; AFLATOXIN B1; AFLATOXIN B2; AFLATOXIN G1; AFLATOXIN G2; ADULT; ANIMAL EXPERIMENT; ARTICLE; ATTITUDE TO HEALTH; CLINICAL EVALUATION; CONTROLLED STUDY; EDUCATIONAL STATUS; ENZYME LINKED IMMUNOSORBENT ASSAY; EPIDEMIOLOGICAL DATA; FEMALE; FUNGUS GROWTH; HEALTH SURVEY; HUMAN; INFORMATION PROCESSING; INTERVIEW; LIMIT OF DETECTION; MAIZE; MALE; MIDDLE AGED; NONHUMAN; PERCEPTION; RISK ASSESSMENT; RISK FACTOR; TOXIN ANALYSIS; VIET NAM; YOUNG ADULT</t>
  </si>
  <si>
    <t>VIETNAM IS A TROPICAL COUNTRY WITH HIGH TEMPERATURE AND PRECIPITATION, WHICH MAY PROVIDE GOOD CONDITIONS FOR FUNGAL GROWTH. A FEW LIMITED STUDIES HAVE BEEN CONDUCTED TO EVALUATE THE LEVEL OF AFLATOXIN B1 IN MAIZE IN VIETNAM. IN ADDITION, NO STUDIES HAVE BEEN CONDUCTED TO EVALUATE THE PERCEPTION AND KNOWLEDGE OF AFLATOXINS IN VIETNAM. THEREFORE, THE MAIN OBJECTIVE OF THIS STUDY WAS TO DETERMINE THE LEVELS OF AFLATOXIN B1 FOR HUMAN AND ANIMAL CONSUMPTION IN MAIZE AND EVALUATE PERCEPTIONS AND KNOWLEDGE OF AFLATOXINS AMONG PEOPLE ACROSS THE COUNTRY. A TOTAL OF 2,370 SAMPLES WERE COLLECTED FROM SIX PROVINCES AND ANALYSED USING ELISA. AMONG COLLECTED SAMPLES, 799 SAMPLES (33.71%, 95% CONFIDENCE INTERVAL (CI): 31.81-35.66%) AND 687 SAMPLES (28.98%, 95%CI: 27.17-30.86%) HAD LEVELS ABOVE 2 G/KG AND 5 G/KG, RESPECTIVELY [RANGE FROM BELOW LIMIT OF DETECTION (LOD) TO 34.8 G/KG, OF THE SAMPLES ABOVE LOD, THE MEAN WAS 13.1 G/KG AND MEDIAN WAS 11.2 G/KG]. A TOTAL OF 551 PEOPLE WERE INTERVIEWED FROM 6 PROVINCES. THE SURVEY SHOWED THAT AWARENESS OF AFLATOXINS (QUESTION: HAVE YOU HEARD ABOUT AFLATOXINS?) IN SOUTHERN VIETNAM [AN GIANG (25%), DAK LAK (23.23%) AND DONG NAI (6%)] WAS RELATIVELY HIGHER THAN IN PROVINCES IN NORTHERN VIETNAM. WE BELIEVE THAT THIS ANALYSED INFORMATION CAN BE USEFUL TO BETTER UNDERSTAND THE EPIDEMIOLOGY OF AFLATOXINS IN DIFFERENT PROVINCES. THIS STUDY ALSO PRODUCES EVIDENCE ON POTENTIAL RISK TO HUMANS AND ANIMALS IN VIETNAM AS WELL AS DEMOGRAPHIC FACTORS (SUCH AS GENDER AND LEVEL OF EDUCATION) SIGNIFICANTLY INFLUENCING KNOWLEDGE OF AFLATOXINS. IN CONCLUSION, THIS PAPER POINTS TO THE IMPORTANCE OF RAISING THE AWARENESS OF THE RISKS WITH AFLATOXINS, BEARING IN MIND THE GENDER ASPECT DURING CAPACITY DEVELOPMENT.</t>
  </si>
  <si>
    <t>INTERNATIONAL LIVESTOCK RESEARCH INSTITUTE (ILRI), DEPT. OF FOOD SAFETY AND ZOONOSES, VAN PHUC DIPLOMATIC COMPOUND, 298 KIM MA STREET, BA DINH DISTRICT, HANOI, 00100, VIET NAM; INTERNATIONAL LIVESTOCK RESEARCH INSTITUTE (ILRI), DEPT. OF FOOD SAFETY AND ZOONOSES, 30709 NAIVASHA RD, NAIROBI, KENYA; SWEDISH UNIVERSITY OF AGRICULTURAL SCIENCES, INSTITUTIONEN FR KLINISKA VETENSKAPER, P.O. BOX 7054, UPPSALA, 750 07, SWEDEN; PLANT PROTECTION RESEARCH INSTITUTE (PPRI), DUC THANG COMMUNE, DONG NGAC, TU LIEM DISTRICT, HANOI, 084, VIET NAM</t>
  </si>
  <si>
    <t>LEE, H.S., INTERNATIONAL LIVESTOCK RESEARCH INSTITUTE (ILRI), DEPT. OF FOOD SAFETY AND ZOONOSES, VAN PHUC DIPLOMATIC COMPOUND, 298 KIM MA STREET, VIET NAM, EMAIL: H.S.LEECGIAR.ORG</t>
  </si>
  <si>
    <t>10.3920/WMJ2016.2144</t>
  </si>
  <si>
    <t>INTERNATIONAL LIVESTOCK RESEARCH INSTITUTE (ILRI);INTERNATIONAL LIVESTOCK RESEARCH INSTITUTE (ILRI) (ILRI);SWEDISH UNIVERSITY OF AGRICULTURAL SCIENCES;PLANT PROTECTION RESEARCH INSTITUTE (PPRI)</t>
  </si>
  <si>
    <t>LEE HS, 2017, WORLD MYCOTOXIN J</t>
  </si>
  <si>
    <t>LEE HS;NGUYEN-VIET H;NAM VS;LEE M;WON S;DUC PP;GRACE D</t>
  </si>
  <si>
    <t>SEASONAL PATTERNS OF DENGUE FEVER AND ASSOCIATED CLIMATE FACTORS IN 4 PROVINCES IN VIETNAM FROM 1994 TO 2013</t>
  </si>
  <si>
    <t>CLIMATE FACTORS; DENGUE FEVER; MONTHLY INCIDENCE RATE; SEASONALITY; TEMPERATURE AND PRECIPITATION; VIETNAM</t>
  </si>
  <si>
    <t>ARTICLE; CLIMATE; DENGUE; DISEASE ASSOCIATION; ENVIRONMENTAL FACTOR; GEOGRAPHIC DISTRIBUTION; HUMAN; INCIDENCE; LOESS; PRECIPITATION; RISK FACTOR; SEASONAL CYCLE SUBSERIES; SEASONAL DECOMPOSITION LOESS; SEASONAL VARIATION; TEMPERATURE; TREND STUDY; VIET NAM; CITY; COMMUNICABLE DISEASES; EMERGING; DENGUE; DISEASE OUTBREAKS; SEASON; STATISTICAL MODEL; STATISTICS AND NUMERICAL DATA; VIROLOGY; CITIES; CLIMATE; COMMUNICABLE DISEASES; EMERGING; DENGUE; DISEASE OUTBREAKS; HUMANS; INCIDENCE; MODELS; STATISTICAL; RISK FACTORS; SEASONS; VIETNAM</t>
  </si>
  <si>
    <t>BACKGROUND: IN VIETNAM, DENGUE FEVER (DF) IS STILL A LEADING CAUSE OF HOSPITALIZATION. THE MAIN OBJECTIVE OF THIS STUDY WAS TO EVALUATE THE SEASONALITY AND ASSOCIATION WITH CLIMATE FACTORS (TEMPERATURE AND PRECIPITATION) ON THE INCIDENCES OF DF IN FOUR PROVINCES WHERE THE HIGHEST INCIDENCE RATES WERE OBSERVED FROM 1994 TO 2013 IN VIETNAM. METHODS: INCIDENCE RATES (PER 100,000) WERE CALCULATED ON A MONTHLY BASIS FROM DURING THE STUDY PERIOD. THE SEASONAL-DECOMPOSITION PROCEDURE BASED ON LOESS (STL) WAS USED IN ORDER TO ASSESS THE TREND AND SEASONALITY OF DF. IN ADDITION, A SEASONAL CYCLE SUBSERIES (SCS) PLOT AND UNIVARIATE NEGATIVE BINOMIAL REGRESSION (NBR) MODEL WERE USED TO EVALUATE THE MONTHLY VARIABILITY WITH STATISTICAL ANALYSIS. LASTLY, A GENERALIZED ESTIMATING EQUATION (GEE) WAS USED TO ASSESS THE RELATIONSHIP BETWEEN MONTHLY INCIDENCE RATES AND WEATHER FACTORS (TEMPERATURE AND PRECIPITATION). RESULTS: WE FOUND THAT INCREASED INCIDENCE RATES WERE OBSERVED IN THE SECOND HALF OF EACH YEAR (FROM MAY THROUGH DECEMBER) WHICH IS THE RAINY SEASON IN EACH PROVINCE. IN HANOI, THE FINAL MODEL SHOWED THAT 1 C RISE OF TEMPERATURE CORRESPONDED TO AN INCREASE OF 13% IN THE MONTHLY INCIDENCE RATE OF DF. IN KHANH HOA, THE FINAL MODEL DISPLAYED THAT 1 C INCREASE IN TEMPERATURE CORRESPONDED TO AN INCREASE OF 17% WHILE 100 MM INCREASE IN PRECIPITATION CORRESPONDED TO AN INCREASE OF 11% OF DF INCIDENCE RATE. FOR HO CHI MINH CITY, NONE OF VARIABLES WERE SIGNIFICANT IN THE MODEL. IN AN GIANG, THE FINAL MODEL SHOWED THAT 100 MM INCREASE OF PRECIPITATION IN THE PRECEDING AND SAME MONTHS CORRESPONDED TO AN INCREASE OF 30% AND 22% OF DF INCIDENCE RATE. CONCLUSION: OUR FINDINGS PROVIDE INSIGHT INTO UNDERSTANDING THE SEASONAL PATTERN AND ASSOCIATED CLIMATE RISK FACTORS. 2017 THE AUTHOR(S).</t>
  </si>
  <si>
    <t>INTERNATIONAL LIVESTOCK RESEARCH INSTITUTE, REGIONAL OFFICE FOR EAST AND SOUTHEAST ASIA, B1 BUILDING, VAN PHUC DIPLOMATIC COMPOUND, 298 KIM MA ST., HANOI, BA DINH DISTRICT, VIET NAM; VECTOR BORNE DISEASES AND TRAINING, NATIONAL INSTITUTE OF HYGIENE AND EPIDEMIOLOGY, HANOI, VIET NAM; THE ROYAL BOURNEMOUTH HOSPITAL, MEDICAL MICROBIOLOGY DEPARTMENT, BOURNEMOUTH, UNITED KINGDOM; SEOUL NATIONAL UNIVERSITY, GRADUATE SCHOOL OF PUBLIC HEALTH, SEOUL, SOUTH KOREA; SEOUL NATIONAL UNIVERSITY, INTERDISCIPLINARY PROGRAM OF BIOINFORMATICS, SEOUL, SOUTH KOREA; SEOUL NATIONAL UNIVERSITY, INSTITUTE OF HEALTH AND ENVIRONMENT, SEOUL, SOUTH KOREA; CENTER FOR PUBLIC HEALTH AND ECOSYSTEM RESEARCH (CENPHER), HANOI SCHOOL OF PUBLIC HEALTH, HANOI, VIET NAM; INTERNATIONAL LIVESTOCK RESEARCH INSTITUTE, NAIROBI, KENYA</t>
  </si>
  <si>
    <t>LEE, H.S., INTERNATIONAL LIVESTOCK RESEARCH INSTITUTE, REGIONAL OFFICE FOR EAST AND SOUTHEAST ASIA, B1 BUILDING, VAN PHUC DIPLOMATIC COMPOUND, 298 KIM MA ST., VIET NAM, EMAIL: H.S.LEECGIAR.ORG</t>
  </si>
  <si>
    <t>10.1186/S12879-017-2326-8</t>
  </si>
  <si>
    <t>INTERNATIONAL LIVESTOCK RESEARCH INSTITUTE (ILRI);NATIONAL INSTITUTE OF HYGIENE AND EPIDEMIOLOGY;THE ROYAL BOURNEMOUTH HOSPITAL;SEOUL NATIONAL UNIVERSITY;SEOUL NATIONAL UNIVERSITY;SEOUL NATIONAL UNIVERSITY;HANOI SCHOOL OF PUBLIC HEALTH;INTERNATIONAL LIVESTOCK RESEARCH INSTITUTE (ILRI)</t>
  </si>
  <si>
    <t>LEE HS, 2017, BMC INFECT DIS</t>
  </si>
  <si>
    <t>LEE HS;PHAM TL;NGUYEN TN;LEE M;WIELAND B</t>
  </si>
  <si>
    <t>SEASONAL PATTERNS AND SPACE-TIME CLUSTERING OF PORCINE REPRODUCTIVE AND RESPIRATORY SYNDROME (PRRS) CASES FROM 2008 TO 2016 IN VIETNAM</t>
  </si>
  <si>
    <t>TRANSMISSION; VETERINARY EPIDEMIOLOGY; VIRUS</t>
  </si>
  <si>
    <t>ARTICLE; CLUSTER ANALYSIS; EPIDEMIC; INCIDENCE; NONHUMAN; PIG; PORCINE REPRODUCTIVE AND RESPIRATORY SYNDROME; RIVER BASIN; SEASONAL VARIATION; VIET NAM; ANIMAL; EPIDEMIOLOGICAL MONITORING; ISOLATION AND PURIFICATION; PORCINE REPRODUCTIVE AND RESPIRATORY SYNDROME; PORCINE REPRODUCTIVE AND RESPIRATORY SYNDROME VIRUS; SEASON; SPATIOTEMPORAL ANALYSIS; VETERINARY MEDICINE; VIROLOGY; ANIMALS; DISEASE OUTBREAKS; EPIDEMIOLOGICAL MONITORING; INCIDENCE; PORCINE REPRODUCTIVE AND RESPIRATORY SYNDROME; PORCINE RESPIRATORY AND REPRODUCTIVE SYNDROME VIRUS; SEASONS; SPACE-TIME CLUSTERING; SWINE; VIETNAM</t>
  </si>
  <si>
    <t>PORCINE REPRODUCTIVE AND RESPIRATORY SYNDROME (PRRS) IS AN IMPORTANT DISEASE IN PIG PRODUCTION AND IS ENDEMIC IN VIETNAM. NO NATIONWIDE STUDIES HAVE BEEN CARRIED OUT TO UNDERSTAND THE SPREAD OF PRRS IN VIETNAM. THE MAIN OBJECTIVE OF THIS STUDY WAS TO IDENTIFY THE SEASONAL PATTERNS AND SPACE-TIME CLUSTERS OF PRRS FROM 2008 TO 2016 USING NATIONAL SURVEILLANCE DATA IN VIETNAM. A TOTAL OF 614,219 CASES WERE REPORTED DURING THE PERIOD. THERE WAS A SEASONAL PATTERN WITH SINGLE PEAK BY REGION (EXCEPT NORTH CENTRAL COAST, SHOWING DOUBLE PEAKS IN MARCH AND JUNE). THE SEASONAL PLOTS FROM THE NORTHERN REGIONS SHOWED A HIGHER PEAK BETWEEN MARCH AND APRIL, WHEREAS THE FOUR REGIONS FROM SOUTHERN PART DISPLAYED A HIGHER PEAK BETWEEN JUNE AND AUGUST. OVERALL, OUTBREAKS FROM THE NORTHERN PART OF VIETNAM TENDED TO OCCUR 34MONTHS EARLIER THAN THE SOUTHERN PART. WHEN THE SPATIAL WINDOW WAS SET AT 50%, SPACE-TIME CLUSTER ANALYSIS FOUND THAT THE FIRST CLUSTER OCCURRED IN THE RED RIVER DELTA (RRD) (RADIUS: 82.17KM, RATIOS: 5.5, PERIOD: MARMAY/2010) AND THE SECOND (RADIUS: 50.8KM, RATIOS: 10.61, PERIOD: AUGOCT/2011) IN THE MEKONG RIVER DELTA (MRD) REGION. FOUR OTHER CLUSTERS WERE OBSERVED IN THE CENTRAL AND SOUTHERN PARTS. OUR FINDINGS MIGHT PROVIDE BETTER INSIGHT INTO THE DISTRIBUTION OF CLUSTERS AND TEMPORAL PATTERNS OF PRRS IN VIETNAM. THIS STUDY MAY PROVIDE POLICY MAKERS WITH VALUABLE INFORMATION ON THE HOTSPOT AREAS AND TIMING OF OUTBREAKS. ALSO, IT IDENTIFIES WHEN AND WHERE NATIONAL CONTROL PROGRAM COULD BE IMPLEMENTED MORE EFFICIENTLY BY TARGETING RESOURCES FOR THE PREVENTION AND CONTROL OF PRRS. 2019 THE AUTHORS. TRANSBOUNDARY AND EMERGING DISEASES PUBLISHED BY BLACKWELL VERLAG GMBH</t>
  </si>
  <si>
    <t>INTERNATIONAL LIVESTOCK RESEARCH INSTITUTE (ILRI), HANOI, VIET NAM; EPIDEMIOLOGY DIVISION, DEPARTMENT OF ANIMAL HEALTH, HANOI, VIET NAM; MEDICAL MICROBIOLOGY DEPARTMENT, THE ROYAL BOURNEMOUTH HOSPITAL, BOURNEMOUTH, UNITED KINGDOM; INTERNATIONAL LIVESTOCK RESEARCH INSTITUTE (ILRI), ADDIS ABABA, ETHIOPIA</t>
  </si>
  <si>
    <t>LEE, H.S., INTERNATIONAL LIVESTOCK RESEARCH INSTITUTE (ILRI)VIET NAM, EMAIL: H.S.LEECGIAR.ORG</t>
  </si>
  <si>
    <t>10.1111/TBED.13122</t>
  </si>
  <si>
    <t>INTERNATIONAL LIVESTOCK RESEARCH INSTITUTE (ILRI);DEPARTMENT OF ANIMAL HEALTH;THE ROYAL BOURNEMOUTH HOSPITAL;INTERNATIONAL LIVESTOCK RESEARCH INSTITUTE (ILRI) (ILRI)</t>
  </si>
  <si>
    <t>INTERNATIONAL LIVESTOCK RESEARCH INSTITUTE (ILRI)VIET NAM</t>
  </si>
  <si>
    <t>LEE HS, 2019, TRANSBOUNDARY EMER DIS</t>
  </si>
  <si>
    <t>LEE HS;THANH TL;LY NK;NGUYEN-VIET H;THAKUR KK;GRACE D</t>
  </si>
  <si>
    <t>SEROPREVALENCE OF LEPTOSPIROSIS AND JAPANESE ENCEPHALITIS IN SWINE IN TEN PROVINCES OF VIETNAM</t>
  </si>
  <si>
    <t>AGRICULTURAL LAND; ARTICLE; CONTROLLED STUDY; DISEASE SURVEILLANCE; EVIDENCE BASED PRACTICE; HUMAN; INFECTION CONTROL; INFECTION PREVENTION; JAPANESE ENCEPHALITIS; LEPTOSPIRA; LEPTOSPIROSIS; NONHUMAN; PIG; SEROPREVALENCE; SOW (SWINE); SWINE INFLUENZA; VACCINATION; VETERINARIAN; VIET NAM; VIRUS TRANSMISSION</t>
  </si>
  <si>
    <t>BACKGROUND LEPTOSPIROSIS IS AN IMPORTANT ZOONOTIC DISEASE WITH A GLOBAL DISTRIBUTION, AFFECTING A WIDE RANGE OF MAMMALIAN ANIMALS AND HUMANS. JAPANESE ENCEPHALITIS (JE) VIRUS IS THE MAJOR VECTOR-BORNE ZOONOTIC DISEASE IN THE ASIA-PACIFIC REGION. THE MAIN OBJECTIVE OF THIS STUDY WAS TO EVALUATE THE SEROPREVALENCE OF SEROVAR-SPECIFIC LEPTOSPIRA AND JE IN SWINE FROM 10 PROVINCES IN VIETNAM. METHODS SAMPLES WERE INITIALLY COLLECTED FOR SWINE INFLUENZA SURVEILLANCE FROM MARCH TO APRIL 2017 AT LARGE-SCALE FARMS (WITH AT LEAST 50 SOWS AND/OR 250 FATTENING PIGS) WITH PIGS THAT TESTED POSITIVE FOR INFLUENZA IN THE PREVIOUS SURVEILLANCE PERIOD (201516). FINDINGS A TOTAL OF 2,000 SERA SAMPLES WERE ANALYZED FROM 10 PROVINCES. OVERALL, THE SEROPREVALENCE OF LEPTOSPIROSIS WAS 21.05% (95% CI: 19.2822.90) USING A CUT-OFF TITER OF 1:100. THE APPARENT PREVALENCE OF JE WAS 73.45% (95% CI: 71.4675.37) WHILE THE TRUE PREVALENCE WAS SLIGHTLY HIGHER (74.46%, 95% CREDIBLE INTERVAL: 73.7386.41). WE FOUND A RELATIVELY HIGH PRESENCE OF LEPTOSPIROSIS AND JE IN PIGS KEPT ON LARGE FARMS. PREVALENCE WAS COMPARABLE WITH OTHER STUDIES SUGGESTING OPPORTUNISTIC TESTING OF SAMPLES COLLECTED FOR OTHER SURVEILLANCE PURPOSES CAN BE A VALUABLE TOOL TO BETTER UNDERSTAND AND PREVENT THE POTENTIAL TRANSMISSION OF THESE ZOONOTIC DISEASES FROM PIGS TO PEOPLE IN VIETNAM. CONCLUSION OUR STUDY PROVIDES EVIDENCE TO VETERINARIANS AND ANIMAL HEALTH PROFESSIONALS FOR EVIDENCE-BASED PRACTICE SUCH AS DIAGNOSIS, VACCINATION AND ZOONOTIC CONTROL. FURTHER INVESTIGATION INTO THE POSSIBLE ROLE OF DIFFERENT DOMESTIC ANIMALS, WILDLIFE SPECIES OR ENVIRONMENTAL FACTORS IS NEEDED TO IDENTIFY THE POTENTIAL RISK FACTORS AND TRANSMISSION ROUTES IN VIETNAM. 2019 LEE ET AL. THIS IS AN OPEN ACCESS ARTICLE DISTRIBUTED UNDER THE TERMS OF THE CREATIVE COMMONS ATTRIBUTION LICENSE, WHICH PERMITS UNRESTRICTED USE, DISTRIBUTION, AND REPRODUCTION IN ANY MEDIUM, PROVIDED THE ORIGINAL AUTHOR AND SOURCE ARE CREDITED.</t>
  </si>
  <si>
    <t>INTERNATIONAL LIVESTOCK RESEARCH INSTITUTE, HANOI, VIET NAM; NATIONAL CENTER FOR VETERINARY DIAGNOSIS, 15/ 78 DUONG GIAI PHONGPHUONG MAI DONG DA HANOI, HANOI, VIET NAM; DEPARTMENT OF HEALTH MANAGEMENT, ATLANTIC VETERINARY COLLEGE, UNIVERSITY OF PRINCE EDWARD ISLAND, CHARLOTTETOWN, PEI, CANADA; INTERNATIONAL LIVESTOCK RESEARCH INSTITUTE, NAIROBI, KENYA</t>
  </si>
  <si>
    <t>LEE, H.S., INTERNATIONAL LIVESTOCK RESEARCH INSTITUTEVIET NAM, EMAIL: H.S.LEECGIAR.ORG</t>
  </si>
  <si>
    <t>10.1371/JOURNAL.PONE.0214701</t>
  </si>
  <si>
    <t>INTERNATIONAL LIVESTOCK RESEARCH INSTITUTE (ILRI);NATIONAL CENTER FOR VETERINARY DIAGNOSIS;UNIVERSITY OF PRINCE EDWARD ISLAND;INTERNATIONAL LIVESTOCK RESEARCH INSTITUTE (ILRI)</t>
  </si>
  <si>
    <t>INTERNATIONAL LIVESTOCK RESEARCH INSTITUTEVIET NAM</t>
  </si>
  <si>
    <t>LEE HS, 2019, PLOS ONE</t>
  </si>
  <si>
    <t>LEE HS;THIEM VD;ANH DD;DUONG TN;LEE M;GRACE D;NGUYEN-VIET H</t>
  </si>
  <si>
    <t>GEOGRAPHICAL AND TEMPORAL PATTERNS OF RABIES POST EXPOSURE PROPHYLAXIS (PEP) INCIDENCE IN HUMANS IN THE MEKONG RIVER DELTA AND SOUTHEAST CENTRAL COAST REGIONS IN VIETNAM FROM 2005 TO 2015</t>
  </si>
  <si>
    <t>AWARENESS; CALCULATION; CLINICAL DECISION MAKING; DATA ANALYSIS; EPIDEMIOLOGICAL DATA; EXPOSURE; GEOGRAPHIC DISTRIBUTION; HEALTH CARE POLICY; HUMAN; INCIDENCE; POST EXPOSURE PROPHYLAXIS; RABIES; REVIEW; SEASHORE; SEASONAL VARIATION; VACCINATION; VIET NAM; ANIMAL; CAT; DOG; GEOGRAPHY; RABIES; RIVER; SEASON; SPATIOTEMPORAL ANALYSIS; RABIES VACCINE; ANIMALS; CATS; DOGS; GEOGRAPHY; HUMANS; INCIDENCE; POST-EXPOSURE PROPHYLAXIS; RABIES; RABIES VACCINES; RIVERS; SEASONS; SPATIO-TEMPORAL ANALYSIS; VIETNAM</t>
  </si>
  <si>
    <t>BACKGROUND IN VIETNAM, RABIES HAS BEEN A NOTIFIABLE DISEASE FOR MORE THAN 40 YEARS. OVER THE LAST FIVE YEARS, ON AVERAGE, MORE THAN 350,000 PEOPLE PER YEAR HAVE BEEN BITTEN BY DOGS AND CATS WHILE MORE THAN 80 HUMAN DEATHS HAVE BEEN REPORTED YEARLY. NO STUDIES HAVE BEEN CONDUCTED TO EVALUATE THE GEOGRAPHICAL AND TEMPORAL PATTERNS OF RABIES IN HUMANS IN VIETNAM. THEREFORE, THE MAIN OBJECTIVE OF THIS STUDY WAS TO ASSESS THE GEOGRAPHICAL AND TEMPORAL DISTRIBUTIONS OF RABIES POST EXPOSURE PROPHYLAXIS (PEP) INCIDENCE IN HUMANS IN VIETNAM FROM 2005 TO 2015. METHODS AVERAGE INCIDENCE RABIES (AIR) PEP RATES FOR EVERY 3 OR 4 YEARS (20052008, 20092012 AND 20132015) WERE CALCULATED TO DESCRIBE THE SPATIAL DISTRIBUTION OF RABIES PEP. HOTSPOT ANALYSIS WAS IMPLEMENTED TO IDENTIFY PATTERNS OF SPATIAL SIGNIFICANCE USING THE GETIS-ORD GI STATISTIC. FOR TEMPORAL PATTERN ANALYSIS, TWO REGIONS [MEKONG RIVER DELTA (MRD) AND SOUTHEAST CENTRAL COAST (SCC)], WITH THE HIGHEST INCIDENCE RATES, AND THE SEASONAL-DECOMPOSITION PROCEDURE BASED ON LOESS (STL), WERE COMPARED TO ASSESS THEIR TEMPORAL PATTERNS OF RABIES PEP. FINDINGS WE FOUND HOTSPOTS IN SOUTHERN VIETNAM AND COLDSPOTS IN NORTHERN VIETNAM DURING THE STUDY PERIOD. RABIES CASES WERE LIMITED TO SPECIFIC AREAS. IN ADDITION, THE HOTSPOT ANALYSIS SHOWED THAT NEW RISK AREAS WERE IDENTIFIED IN EACH PERIOD WHICH WERE NOT OBSERVED IN INCIDENCE RATE MAPS. THE SEASONAL PLOTS SHOWED SEASONAL PATTERNS WITH A STRONG PEAK IN FEBRUARY/JULY AND A MINOR PEAK IN OCTOBER/DECEMBER IN THE MRD REGION. HOWEVER, IN THE SCC, A SMALL PEAK WAS DETECTED AT THE EARLY PART OF EACH YEAR AND A STRONG PEAK IN THE MIDDLE OF EACH YEAR. CONCLUSION OUR FINDINGS PROVIDE INSIGHT INTO UNDERSTANDING THE GEOGRAPHICAL AND SEASONAL PATTERNS OF RABIES PEP IN VIETNAM. THIS STUDY PROVIDES EVIDENCE TO AID POLICY MAKERS WHEN MAKING DECISIONS AND INVESTING RESOURCES. SUCH INFORMATION MAY ALSO BE UTILIZED TO RAISE PUBLIC AWARENESS TO PREVENT RABIES EXPOSURES AND REDUCE UNNECESSARY PEP. 2018 LEE ET AL. THIS IS AN OPEN ACCESS ARTICLE DISTRIBUTED UNDER THE TERMS OF THE CREATIVE COMMONS ATTRIBUTION LICENSE, WHICH PERMITS UNRESTRICTED USE, DISTRIBUTION, AND REPRODUCTION IN ANY MEDIUM, PROVIDED THE ORIGINAL AUTHOR AND SOURCE ARE CREDITED.</t>
  </si>
  <si>
    <t>INTERNATIONAL LIVESTOCK RESEARCH INSTITUTE, HANOI, VIET NAM; NATIONAL INSTITUTE OF HYGIENE AND EPIDEMIOLOGY, HANOI, VIET NAM; MEDICAL MICROBIOLOGY DEPARTMENT, ROYAL BOURNEMOUTH HOSPITAL, BOURNEMOUTH, UNITED KINGDOM; INTERNATIONAL LIVESTOCK RESEARCH INSTITUTE, NAIROBI, KENYA</t>
  </si>
  <si>
    <t>10.1371/JOURNAL.PONE.0194943</t>
  </si>
  <si>
    <t>INTERNATIONAL LIVESTOCK RESEARCH INSTITUTE (ILRI);NATIONAL INSTITUTE OF HYGIENE AND EPIDEMIOLOGY;ROYAL BOURNEMOUTH HOSPITAL;INTERNATIONAL LIVESTOCK RESEARCH INSTITUTE (ILRI)</t>
  </si>
  <si>
    <t>LEE HS, 2018, PLOS ONE</t>
  </si>
  <si>
    <t>LEE KW;HONG S;RAHMAN MA;JI HC;CHA JY;JONES CS;SON D;LEE SH</t>
  </si>
  <si>
    <t>ECTOPIC OVEREXPRESSION OF TEFF GRASS (ERAGROSTIS TEF) PHI-CLASS GLUTATHIONE S-TRANSFERASE 1 (ETGSTF1) ENHANCES PROKARYOTIC CELL SURVIVABILITY AGAINST DIVERSE ABIOTIC STRESSES</t>
  </si>
  <si>
    <t>BIOTECHNOLOGY AND BIOPROCESS ENGINEERING</t>
  </si>
  <si>
    <t>BIOTECHNOL. BIOPROCESS ENG.</t>
  </si>
  <si>
    <t>ABIOTIC STRESS; ARSENIC; ECTOPIC OVEREXPRESSION; GLUTATHIONE S-TRANSFERASES; TEFF GRASS</t>
  </si>
  <si>
    <t>ARSENIC; CYTOLOGY; DETOXIFICATION; DIMERS; ENZYMES; ESCHERICHIA COLI; GENES; PEPTIDES; ABIOTIC STRESS; ABIOTIC STRESS TOLERANCES; GLUTATHIONE S-TRANSFERASES; N-AND C-TERMINAL DOMAINS; OVER-EXPRESSION; PROKARYOTIC CELLS; SUBSTRATE BINDING; TEFF GRASS; C (PROGRAMMING LANGUAGE); ARSENIC; GLUTATHIONE; GLUTATHIONE TRANSFERASE; ABIOTIC STRESS; AMINO TERMINAL SEQUENCE; ARTICLE; BACTERIAL CELL; BINDING SITE; BRACHYPODIUM; CARBOXY TERMINAL SEQUENCE; COMPARATIVE STUDY; CONTROLLED STUDY; CYNODON DACTYLON; CYTOTOXICITY; ECTOPIC EXPRESSION; ENVIRONMENTAL STRESS; ERAGROSTIS; ERAGROSTIS TEF; ESCHERICHIA COLI; HEAT STRESS; HETEROLOGOUS EXPRESSION; MAIZE; MOLECULAR CLONING; NONHUMAN; OSMOTIC STRESS; PHYLOGENY; PLANT; PROKARYOTE; PROKARYOTIC CELL; PROTEIN EXPRESSION; RICE; SALT STRESS; SEQUENCE ANALYSIS; SORGHUM; WHEAT</t>
  </si>
  <si>
    <t>THE GLUTATHIONE S-TRANSFERASES (GSTS) ARE ENCODED BY A LARGE GENE FAMILY AND WELL CONSERVED IN ALL LIVING ORGANISMS, HOWEVER THEY HAVE EVOLVED AND ARE CLASSIFIED CLEARLY ACCORDING TO EACH KINGDOM. GSTS ARE A DIMERIC PROTEIN THAT HAS BEEN REPORTED TO MAINTAIN REDOX HOMEOSTASIS IN CELLS, AND TO PROTECT ORGANISMS AGAINST OXIDATIVE DAMAGE. RECENTLY, WE ISOLATED A GST CODING GENE FROM STRESS-TREATED TEFF GRASS (ERAGROSTIS TEF) AND IDENTIFIED IT AS A PLANT-SPECIFIC PHI CLASS GST (ETGSTF1) POSSESSING CONSERVED PHI CLASS-SPECIFIC GST N- AND C-TERMINAL DOMAINS, GSH BINDING SITE, SUBSTRATE BINDING POCKET, AND DIMER INTERFACE. WE FOUND THAT OVEREXPRESSION OF PLANT-SPECIFIC PHI CLASS ETGSTF1 CONFERS DIVERSE ABIOTIC STRESS TOLERANCES INCLUDING SALT, OSMOTIC, AND HEAT STRESSES IN E. COLI WHICH DOES NOT POSSESS PHI CLASS GSTS. IN ADDITION, ETGSTF1 EXPRESSION HELPS THE E. COLI CELLS TOLERATE ARSENIC (AS)-INDUCED CELL TOXICITY. COLLECTIVELY, ALTHOUGH PLANTAE AND PROKARYOTAE HAVE DIFFERENTIATED A FEW BILLIONS OF YEARS AGO, THE PLANT-SPECIFIC PHI CLASS ETGSTF1 COULD PROTECT PROKARYOTIC ORGANISMS BY DETOXIFICATION OF MOLECULES UNDER DIVERSE ABIOTIC STRESSES. 2019, THE KOREAN SOCIETY FOR BIOTECHNOLOGY AND BIOENGINEERING AND SPRINGER.</t>
  </si>
  <si>
    <t>GRASSLAND &amp; FORAGES DIVISION, NATIONAL INSTITUTE OF ANIMAL SCIENCE, RURAL DEVELOPMENT ADMINISTRATION, CHEONAN, 31000, SOUTH KOREA; DEPARTMENT OF PLANT MEDICINE, GYEONGSANG NATIONAL UNIVERSITY, JINJU, 52828, SOUTH KOREA; DIVISION OF APPLIED LIFE SCIENCE (BK21 PLUS), PLANT MOLECULAR BIOLOGY AND BIOTECHNOLOGY RESEARCH CENTER, GYEONGSANG NATIONAL UNIVERSITY, JINJU, 52828, SOUTH KOREA; FEED AND FORAGE BIOSCIENCES, INTERNATIONAL LIVESTOCK RESEARCH INSTITUTE, ADDIS ABABA, 5689, ETHIOPIA; ANIMAL GENETIC RESOURCES RESEARCH CENTER, NATIONAL INSTITUTE OF ANIMAL SCIENCE, RURAL DEVELOPMENT ADMINISTRATION, NAMWON, 55717, SOUTH KOREA</t>
  </si>
  <si>
    <t>SON, D., DEPARTMENT OF PLANT MEDICINE, GYEONGSANG NATIONAL UNIVERSITYSOUTH KOREA, EMAIL: DYSONGNU.AC.KR</t>
  </si>
  <si>
    <t>10.1007/S12257-018-0495-Y</t>
  </si>
  <si>
    <t>NATIONAL INSTITUTE OF ANIMAL SCIENCE;GYEONGSANG NATIONAL UNIVERSITY;JINJU;INTERNATIONAL LIVESTOCK RESEARCH INSTITUTE (ILRI) (ILRI);NATIONAL INSTITUTE OF ANIMAL SCIENCE</t>
  </si>
  <si>
    <t>GYEONGSANG NATIONAL UNIVERSITYSOUTH KOREA</t>
  </si>
  <si>
    <t>LEE KW, 2019, BIOTECHNOL BIOPROCESS ENG</t>
  </si>
  <si>
    <t>LEE KW;RAHMAN MA;KIM KY;CHOI GJ;CHA JY;CHEONG MS;SHOHAEL AM;JONES C;LEE SH</t>
  </si>
  <si>
    <t>OVEREXPRESSION OF THE ALFALFA DNAJ-LIKE PROTEIN (MSDJLP) GENE ENHANCES TOLERANCE TO CHILLING AND HEAT STRESSES IN TRANSGENIC TOBACCO PLANTS</t>
  </si>
  <si>
    <t>TURKISH JOURNAL OF BIOLOGY</t>
  </si>
  <si>
    <t>TURK. J. BIOL.</t>
  </si>
  <si>
    <t>ALFALFA; CHILLING; HEAT STRESS; MSDJLP; TRANSGENIC TOBACCO</t>
  </si>
  <si>
    <t>HEAT SHOCK PROTEINS (HSPS) ARE GENERALLY CONSIDERED AS IMPORTANT MOLECULAR CHAPERONES, THEY ARE KNOWN TO PERFORM CRITICAL FUNCTIONS IN PLANT DEVELOPMENT AND ABIOTIC STRESS RESPONSE PROCESSES. IN THIS STUDY, WE EXAMINED THE ROLE OF A HSP, THE MEDICAGO SATIVA DNAJ-LIKE PROTEIN (MSDJLP), IN ALFALFA AND ITS POTENTIAL APPLICATION FOR THE DEVELOPMENT OF ABIOTIC STRESS TOLERANCE IN PLANTS. WE FOUND THAT EXPRESSION OF THE MSDJLP GENE WAS INDUCED BY CHILLING (4 C) AND HEAT (42 C), BUT NOT BY CADMIUM (500 M) OR ARSENIC (500 M) STRESSES. WE THEN CLONED THE MSDJLP GENE DOWNSTREAM OF THE STRONG CONSTITUTIVE CAMV 35S PROMOTER AND TRANSFORMED IT INTO TOBACCO PLANTS. ECTOPIC EXPRESSION OF MSDJLP CONFERRED ENHANCED TOLERANCE TO BOTH CHILLING AND HEAT STRESSES IN TRANSGENIC TOBACCO PLANTS. UNDER CHILLING STRESS, THE TRANSGENIC TOBACCO PLANTS SHOWED LOWER H2O2 ACCUMULATION AND ELECTROLYTE LEAKAGE (EL) ACTIVITY, AND BETTER PHOTOSYSTEM II EFFICIENCY THAN WILD-TYPE (WT) PLANTS, INDICATING THAT PHOTOINHIBITION WAS LESS SEVERE IN TRANSGENIC COMPARED TO WT PLANTS. FOLLOWING HEAT TREATMENT, THE TRANSGENIC PLANTS SHOWED BETTER RELATIVE CHLOROPHYLL AND WATER CONTENTS, AND LOWER MALONDIALDEHYDE ACCUMULATION THAN WT PLANTS. OUR STUDY PROVIDES EVIDENCE FOR A PIVOTAL ROLE OF MSDJLP FOR CHILLING AND HEAT STRESS TOLERANCE IN TRANSGENIC TOBACCO PLANTS. TBTAK.</t>
  </si>
  <si>
    <t>MOLECULAR BREEDING LABORATORY, GRASSLAND AND FORAGES DIVISION, NATIONAL INSTITUTE OF ANIMAL SCIENCE, RURAL DEVELOPMENT ADMINISTRATION, CHEONAN, SOUTH KOREA; DIVISION OF APPLIED LIFE SCIENCE (BK21PLUS), PLANT MOLECULAR BIOLOGY AND BIOTECHNOLOGY RESEARCH CENTER, GYEONGSANG NATIONAL UNIVERSITY, JINJU, SOUTH KOREA; DEPARTMENT OF BIOTECHNOLOGY &amp; GENETIC ENGINEERING, JAHANGIRNAGAR UNIVERSITY, DHAKA, BANGLADESH; FEED AND FORAGE BIOSCIENCES, INTERNATIONAL LIVESTOCK RESEARCH INSTITUTE, ADDIS ABABA, ETHIOPIA</t>
  </si>
  <si>
    <t>LEE, S.-H., MOLECULAR BREEDING LABORATORY, GRASSLAND AND FORAGES DIVISION, NATIONAL INSTITUTE OF ANIMAL SCIENCE, RURAL DEVELOPMENT ADMINISTRATIONSOUTH KOREA, EMAIL: SANGHOONKOREA.KR</t>
  </si>
  <si>
    <t>10.3906/BIY-1705-30</t>
  </si>
  <si>
    <t>NATIONAL INSTITUTE OF ANIMAL SCIENCE;JINJU;JAHANGIRNAGAR UNIVERSITY;INTERNATIONAL LIVESTOCK RESEARCH INSTITUTE (ILRI)</t>
  </si>
  <si>
    <t>LEE KW, 2018, TURK J BIOL</t>
  </si>
  <si>
    <t>LEE KW;RAHMAN MA;LEE SH;KIM YG;LEE DG;JONES CS;LEE BH</t>
  </si>
  <si>
    <t>NITRIC OXIDE-INDUCED PROTEOMIC ANALYSIS IN RICE LEAVES</t>
  </si>
  <si>
    <t>PLANT BIOTECHNOLOGY REPORTS</t>
  </si>
  <si>
    <t>PLANT BIOTECHNOL. REP.</t>
  </si>
  <si>
    <t>ASCORBATEGLUTATHIONE; NITRIC OXIDE; PROTEOME; RICE; SODIUM NITROPRUSSIDE</t>
  </si>
  <si>
    <t>NITRIC OXIDE (NO) IS A UBIQUITOUS BIMOLECULE THAT REGULATES VARIOUS PHYSIOLOGICAL PROCESSES IN PLANTS. DESPITE THE WIDESPREAD STUDY OF NO IN PLANTS, THE INVOLVEMENT OF NO IN PROTEOMIC REGULATION HAS BEEN POORLY INVESTIGATED COMPARED TO THE PHYSIOLOGICAL PROCESSES. TO EXPLORE THE NO-INDUCED PROTEOMIC REGULATION IN RICE LEAVES, 2-WEEK-OLD LEAVES WERE EXPOSED TO SODIUM NITROPRUSSIDE FOR 12 H. PROTEIN PROFILES WERE ANALYZED BY TWO-DIMENSIONAL GEL ELECTROPHORESIS. A TOTAL OF 53 NO-REGULATED PROTEINS WERE IDENTIFIED BY THE MATRIX-ASSISTED LASER DESORPTION/IONIZATION-TIME OF FLIGHT MASS SPECTROMETRY ANALYSIS. OUT OF THESE PROTEINS, 41 WERE UP-REGULATED, 7 WERE DOWN-REGULATED, AND 5 WERE NEWLY INDUCED. THE IDENTIFIED PROTEINS WERE INVOLVED IN PHOTOSYNTHESIS, CARBOHYDRATE AND ENERGY METABOLISM, GROWTH AND DEVELOPMENT, METABOLITE BIOSYNTHESIS, SIGNAL TRANSDUCTION, LIGNIN MODIFICATION, AND DEFENSE RESPONSE. IMPORTANTLY, SEVERAL KEY PROTEINS INCLUDING GLUTATHIONE REDUCTASE, MONODEHYDROASCORBATE REDUCTASE, DEHYDROASCORBATE REDUCTASE, ASCORBATE PEROXIDASE, SUPEROXIDE DISMUTASE, CATALASE, 2-CYSTEINE PEROXIREDOXIN, PEROXIDASE (NEWLY INDUCED), AND GLUTATHIONE S-TRANSFERASE WERE SIGNIFICANTLY UP-REGULATED IN RICE LEAVES AND THESE PROTEINS WERE ASSOCIATED WITH THE ASCORBATEGLUTATHIONE CYCLE AND ROS HOMEOSTASIS SYSTEM IN PLANTS. THUS, THE IDENTIFICATION OF SEVERAL KEY AND NEWLY INDUCED PROTEINS HAS PROVIDED A NEW INSIGHT INTO NO-MEDIATED OVERALL MOLECULAR RESPONSE IN PLANTS. 2019, KOREAN SOCIETY FOR PLANT BIOTECHNOLOGY.</t>
  </si>
  <si>
    <t>MOLECULAR BREEDING LABORATORY, GRASSLAND AND FORAGES DIVISION, NATIONAL INSTITUTE OF ANIMAL SCIENCE, RURAL DEVELOPMENT ADMINISTRATION, CHEONAN, 31000, SOUTH KOREA; DIVISION OF APPLIED LIFE SCIENCES (BK21PLUS), AND ILAS, GYEONGSANG NATIONAL UNIVERSITY, JINJU, 52828, SOUTH KOREA; DEPARTMENT OF BIOTECHNOLOGY, COLLEGE OF LIFE SCIENCE AND BIOTECHNOLOGY, YONSEI UNIVERSITY, SEOUL, 03722, SOUTH KOREA; FEED AND FORAGE BIOSCIENCES, INTERNATIONAL LIVESTOCK RESEARCH INSTITUTE, PO BOX 5689, ADDIS ABABA, ETHIOPIA</t>
  </si>
  <si>
    <t>LEE, B.-H., DIVISION OF APPLIED LIFE SCIENCES (BK21PLUS), AND ILAS, GYEONGSANG NATIONAL UNIVERSITYSOUTH KOREA, EMAIL: HYUNGNU.AC.KR</t>
  </si>
  <si>
    <t>10.1007/S11816-019-00544-1</t>
  </si>
  <si>
    <t>NATIONAL INSTITUTE OF ANIMAL SCIENCE;JINJU;YONSEI UNIVERSITY;INTERNATIONAL LIVESTOCK RESEARCH INSTITUTE (ILRI)</t>
  </si>
  <si>
    <t>LEE KW, 2019, PLANT BIOTECHNOL REP</t>
  </si>
  <si>
    <t>LEE SU;PARK YH;DAVIS WC;HAMILTON M;NAESSENS J;BOHACH GA</t>
  </si>
  <si>
    <t>MOLECULAR CHARACTERIZATION OF BOVINE CD26 UPREGULATED BY A STAPHYLOCOCCAL SUPERANTIGEN</t>
  </si>
  <si>
    <t>BOVINE; CD26; DPP4; HUMAN; SUPERANTIGEN</t>
  </si>
  <si>
    <t>ACTIVATION MOLECULE 3; BACTERIAL ANTIGEN; CD8 ANTIGEN; DIPEPTIDYL PEPTIDASE IV; MONOCLONAL ANTIBODY; PROTEIN; RNA; SUPERANTIGEN; UNCLASSIFIED DRUG; AMINO ACID SEQUENCE; ANIMAL CELL; ANTIGEN EXPRESSION; ARTICLE; CELL STRAIN COS7; CHO CELL; CONTROLLED STUDY; GENE EXPRESSION; GENE SEQUENCE; HUMAN VERSUS ANIMAL COMPARISON; LYMPHOCYTE ACTIVATION; MOLECULAR CLONING; NONHUMAN; NUCLEOTIDE SEQUENCE; PRIORITY JOURNAL; STAPHYLOCOCCUS AUREUS; SWINE; AMINO ACID SEQUENCE; ANIMALS; ANTIGENS; BACTERIAL; ANTIGENS; CD26; BASE SEQUENCE; CATTLE; CD8-POSITIVE T-LYMPHOCYTES; CELLS; CULTURED; CHO CELLS; CLONING; MOLECULAR; COS CELLS; CRICETINAE; ENTEROTOXINS; HUMANS; MOLECULAR SEQUENCE DATA; SEQUENCE ALIGNMENT; STAPHYLOCOCCUS AUREUS; SUPERANTIGENS; UP-REGULATION; ANIMALIA; BACTERIA (MICROORGANISMS); BOVINAE; MAMMALIA; STAPHYLOCOCCUS; STAPHYLOCOCCUS AUREUS; SUS SCROFA</t>
  </si>
  <si>
    <t>IN THIS REPORT, WE DESCRIBE THE CLONING, SEQUENCING, AND EXPRESSION OF THE BOVINE ORTHOLOGUE OF CD26 (BOCD26). SEVERAL MONOCLONAL ANTIBODIES SPECIFIC FOR A MOLECULE, ACTIVATION MOLECULE 3 (ACT3), ABERRANTLY EXPRESSED ON SUPERANTIGEN-STIMULATED BOVINE CD8+ LYMPHOCYTES, REACTED WITH RECOMBINANT BOCD26 EXPRESSED IN COS-7 AND CHO CELLS. WE ALSO SHOWED THAT HUMAN CD8+ T CELLS STIMULATED BY A SUPERANTIGEN EXPRESSED CD26 AT HIGH LEVELS. THESE RESULTS DEMONSTRATE THAT ACT3 IS IDENTICAL TO BOCD26 AND SUGGEST THAT CD26 UPREGULATION ON CD8+ T CELLS IS A GENERAL PHENOMENON OF SUPERANTIGENS AND NOT LIMITED TO THEIR EFFECTS ON BOVINE CELLS.</t>
  </si>
  <si>
    <t>DEPARTMENT OF MICROBIOLOGY, MOLECULAR BIOLOGY, AND BIOCHEMISTRY, UNIVERSITY OF IDAHO, MOSCOW, ID 83844, UNITED STATES; DEPARTMENT OF MICROBIOLOGY, SCHOOL OF AGRICULTURAL BIOTECHNOLOGY, SEOUL NATIONAL UNIVERSITY, SEOUL, SOUTH KOREA; DEPARTMENT OF VETERINARY MICROBIOLOGY AND PATHOLOGY, WASHINGTON STATE UNIVERSITY, PULLMAN, WA 99163, UNITED STATES; INTERNATIONAL LIVESTOCK RESEARCH INSTITUTE, NAIROBI, KENYA</t>
  </si>
  <si>
    <t>BOHACH, G.A., DEPARTMENT OF MICROBIOLOGY, UNIVERSITY OF IDAHO, MOSCOW, ID 83844, UNITED STATES, EMAIL: GBOHACHUIDAHO.EDU</t>
  </si>
  <si>
    <t>10.1007/S00251-002-0456-6</t>
  </si>
  <si>
    <t>UNIVERSITY OF IDAHO;SEOUL NATIONAL UNIVERSITY;WASHINGTON STATE UNIVERSITY;INTERNATIONAL LIVESTOCK RESEARCH INSTITUTE (ILRI)</t>
  </si>
  <si>
    <t>UNIVERSITY OF IDAHO</t>
  </si>
  <si>
    <t>LEE SU, 2002, IMMUNOGENETICS</t>
  </si>
  <si>
    <t>LEEGWATER PAJ;STRATING M;MURPHY NB;KOOY RF;VAN DER VLIET PC;OVERDULVE JP</t>
  </si>
  <si>
    <t>THE TRYPANOSOMA BRUCEI DNA POLYMERASE CORE SUBUNIT GENE IS DEVELOPMENTALLY REGULATED AND LINKED TO A CONSTITUTIVELY EXPRESSED OPEN READING FRAME</t>
  </si>
  <si>
    <t>DNA DIRECTED DNA POLYMERASE; DNA DIRECTED DNA POLYMERASE ALPHA; AMINO ACID SEQUENCE; ARTICLE; CLONE; CODON; DNA REPLICATION; GENE; GENETIC CONSERVATION; MOLECULAR GENETICS; OPEN READING FRAME; PRIORITY JOURNAL; RESTRICTION FRAGMENT LENGTH POLYMORPHISM; TRYPANOSOMA; TRYPANOSOMA BRUCEI; AMINO ACID SEQUENCE; ANIMAL; BASE SEQUENCE; BLOTTING; SOUTHERN; CLONING; MOLECULAR; DNA POLYMERASE II; DNA; PROTOZOAN; GENE EXPRESSION REGULATION; ENZYMOLOGIC; GENOTYPE; HUMAN; LINKAGE (GENETICS); MOLECULAR SEQUENCE DATA; OPEN READING FRAMES; RESTRICTION MAPPING; SEQUENCE ALIGNMENT; SUPPORT; NON-U.S. GOV'T; TRYPANOSOMA BRUCEI BRUCEI</t>
  </si>
  <si>
    <t>AS AN INITIAL STEP TOWARDS THE CHARACTERIZATION OF REPLICATIVE DNA POLYMERASES OF TRYPANOSOMES, WE HAVE CLONED, SEQUENCED AND EXAMINED THE EXPRESSION OF THE TRYPANOSOMA (TRYPANOZOON) BRUCEI BRUCEI GENE THAT ENCODES THE DNA POLYMERASE CATALYTIC CORE (POL). THE PROTEIN SEQUENCE CONTAINS THE SIX CONSERVED REGIONS THAT HAVE BEEN RECOGNIZED PREVIOUSLY IN EUKARYOTIC AND VIRAL REPLICATIVE DNA POLYMERASES. IN ADDITION, WE HAVE IDENTIFIED A SEVENTH REGION WHICH APPEARS TO BE CONSERVED PRIMARILY IN -TYPE DNA POLYMERASES. THE T.BRUCEI DNA POL CORE N-TERMINUS IS 123 AND 129 AMINO ACIDS SMALLER THAN THAT OF THE HUMAN AND YEAST HOMOLOGUE, RESPECTIVELY. THE GENE IS SEPARATED BY 386 BP FROM AN UPSTREAM OPEN READING FRAME (ORF) OF 442 CODONS. STABLE TRANSCRIPTS OF THE UPSTREAM SEQUENCE ARE DETECTED IN BOTH DIVIDING AND NON-DIVIDING FORMS, WHILE POL TRANSCRIPTS ARE DETECTED PRINCIPALLY IN DIVIDING FORMS. ALLELIC COPIES OF THE T.BRUCEI POL REGION EXHIBIT RESTRICTION SITE POLYMORPHISMS, ONE SUCH SEQUENCE POLYMORPHISM AFFECTS THE AMINO ACID SEQUENCE OF THE T.BRUCEI DNA POL CORE. THE T.BRUCEI POL REGION CROSS-HYBRIDIZES WEAKLY WITH THAT OF T. (NANNOMONAS) CONGOLENSE AND T. (DUTTONELLA) VIVAX. 1991 OXFORD UNIVERSITY PRESS.</t>
  </si>
  <si>
    <t>INSTITUTE OF INFECTIOUS DISEASES AND IMMUNOLOGY, DEPARTMENT OF TROPICAL VETERINARY MEDICINE AND PROTOZOOLGY, UNIVERSITY OF UTRECHT, PO BOX 80165, 3508 TD UTRECHT, NETHERLANDS; LABORATORY FOR PHYSIOLOGICAL CHEMISTRY, UNIVERSITY OF UTRECHT, VONDELLAAN 24A, 3521 GG UTRECHT, NETHERLANDS; INTERNATIONAL LABORATORY FOR RESEARCH ON ANIMAL DISEASE, PO BOX 30709, NAIROBI, KENYA</t>
  </si>
  <si>
    <t>LEEGWATER, P.A., EC SLATER INSTITUTE, DEPARTMENT OF BIOCHEMISTRY, MEIBERGDREEF 15, 1105 AZ AMSTERDAM, NETHERLANDS</t>
  </si>
  <si>
    <t>10.1093/NAR/19.23.6441</t>
  </si>
  <si>
    <t>UNIVERSITY OF UTRECHT;UNIVERSITY OF UTRECHT;INTERNATIONAL LABORATORY FOR RESEARCH ON ANIMAL DISEASES (ILRAD)</t>
  </si>
  <si>
    <t>EC SLATER INSTITUTE</t>
  </si>
  <si>
    <t>LEEGWATER PAJ, 1991, NUCLEIC ACIDS RES</t>
  </si>
  <si>
    <t>LEEGWATER PAJ;STRATING M;MURPHY NB;KOOY RF;VANDERVLIET PC;OVERDULVE JP</t>
  </si>
  <si>
    <t>THE TRYPANOSOMA BRUCEI DNA POLYMERASE &lt;U+0391&gt; CORE SUBUNIT GENE IS DEVELOPMENTALLY REGULATED AND LINKED TO A CONSTITUTIVELY EXPRESSED OPEN READING FRAME</t>
  </si>
  <si>
    <t>DNA DIRECTED DNA POLYMERASE; DNA DIRECTED DNA POLYMERASE ALPHA, AMINO ACID SEQUENCE; ARTICLE; CLONE; CODON; DNA REPLICATION; GENE; GENETIC CONSERVATION; MOLECULAR GENETICS; OPEN READING FRAME; PRIORITY JOURNAL; RESTRICTION FRAGMENT LENGTH POLYMORPHISM; TRYPANOSOMA; TRYPANOSOMA BRUCEI, AMINO ACID SEQUENCE; ANIMAL; BASE SEQUENCE; BLOTTING, SOUTHERN; CLONING, MOLECULAR; DNA POLYMERASE II; DNA, PROTOZOAN; GENE EXPRESSION REGULATION, ENZYMOLOGIC; GENOTYPE; HUMAN; LINKAGE (GENETICS); MOLECULAR SEQUENCE DATA; OPEN READING FRAMES; RESTRICTION MAPPING; SEQUENCE ALIGNMENT; SUPPORT, NON-U.S. GOV'T; TRYPANOSOMA BRUCEI BRUCEI</t>
  </si>
  <si>
    <t>UNIVERSITY OF UTRECHT;UNIVERSITY OF UTRECHT;ILRAD</t>
  </si>
  <si>
    <t>LEEGWATER PAJ, 1991, NUCLEIC ACIDS RESEARCH</t>
  </si>
  <si>
    <t>LEITNER S;DIRNBCK T;KOBLER J;ZECHMEISTER-BOLTENSTERN S</t>
  </si>
  <si>
    <t>LEGACY EFFECTS OF DROUGHT ON NITRATE LEACHING IN A TEMPERATE MIXED FOREST ON KARST</t>
  </si>
  <si>
    <t>BEECH; EXTREME EVENTS; LTER; NITRATE LEACHING; NITROGEN DEPOSITION; NITROGEN SATURATION; SPRUCE; WATER PROTECTION</t>
  </si>
  <si>
    <t>CONIFEROUS TREE; DECIDUOUS TREE; DROUGHT STRESS; EXTREME EVENT; LEACHING; NITRATE; SATURATED MEDIUM; SATURATION; WATER POLLUTION; FAGUS; PICEA; SCOLYTINAE</t>
  </si>
  <si>
    <t>WITH CLIMATE CHANGE THE OCCURRENCE OF SUMMER DROUGHTS IS EXPECTED TO INCREASE IN CENTRAL EUROPE. THIS COULD LEAD TO INCREASED NITRATE (NO3 -) LEACHING WHEN WATER SCARCITY AFFECTS THE N-UPTAKE CAPACITY OF TREES AND INCREASES SOIL N AVAILABILITY DUE TO EARLY LEAF SENESCENCE AND HIGHER LITTER INPUT. IN THE PRESENT STUDY, WE USED 16 YEARS OF ECOLOGICAL MONITORING DATA FROM THE LTER RESEARCH SITE ZBELBODEN IN AUSTRIA. THE MONITORING SITE IS A MIXED SPRUCE-SYCAMORE-ASH-BEECH FOREST ON KARST, WHICH IS REPRESENTATIVE FOR MANY WATERSHEDS THAT SUPPLY DRINKING WATER IN AUSTRIA. WE FOUND THAT IN THE YEAR AFTER A SUMMER DROUGHT, NO3 - LEACHING VIA SOIL WATER SEEPAGE WAS SIGNIFICANTLY ELEVATED COMPARED TO THE LONG-TERM MEAN. WHILE IN NORMAL YEARS, NO3 - LEACHING WAS PRIMARILY AFFECTED BY SOIL WATER SEEPAGE VOLUME, AFTER A SUMMER DROUGHT THESE CONTROLS CHANGED AND NO3 - LEACHING WAS CONTROLLED BY NO3 - INPUT VIA PRECIPITATION, TREE N UPTAKE, AND VAPOR-PRESSURE DEFICIT. FURTHERMORE, HIGHER ABOVEGROUND LITTER INPUT DURING DRY YEARS WAS CORRELATED WITH INCREASED NO3 - LEACHING IN THE FOLLOWING YEAR. OUR FINDINGS SHOW THAT NO3 - LEACHING FROM TEMPERATE MOUNTAIN FORESTS ON KARST IS SUSCEPTIBLE TO SUMMER DROUGHT, WHICH COULD AFFECT DRINKING WATER QUALITY IN THE CENTRAL EUROPEAN ALPS IN THE FUTURE, ESPECIALLY IN COMBINATION WITH FOREST DISTURBANCES LIKE BARK BEETLE OUTBREAKS, WHICH ARE OFTEN A DIRECT CONSEQUENCE OF DROUGHT DAMAGE TO TREES. 2020 ELSEVIER LTD</t>
  </si>
  <si>
    <t>UNIVERSITY OF NATURAL RESOURCES AND LIFE SCIENCES VIENNA (BOKU), INSTITUTE OF SOIL RESEARCH, PETER JORDAN-STRAE 82, VIENNA, 1190, AUSTRIA; ENVIRONMENT AGENCY AUSTRIA, DEPARTMENT FOR ECOSYSTEM RESEARCH AND ENVIRONMENTAL INFORMATION MANAGEMENT, SPITTELAUER LNDE 5, VIENNA, 1090, AUSTRIA; MAZINGIRA CENTRE, INTERNATIONAL LIVESTOCK RESEARCH INSTITUTE, BOX 30709, OLD NAIVASHA ROAD, NAIROBI, 00100, KENYA</t>
  </si>
  <si>
    <t>DIRNBCK, T., ENVIRONMENT AGENCY AUSTRIA, DEPARTMENT FOR ECOSYSTEM RESEARCH AND ENVIRONMENTAL INFORMATION MANAGEMENT, SPITTELAUER LNDE 5, AUSTRIA, EMAIL: THOMAS.DIRNBOECKUMWELTBUNDESAMT.AT</t>
  </si>
  <si>
    <t>10.1016/J.JENVMAN.2020.110338</t>
  </si>
  <si>
    <t>UNIVERSITY OF NATURAL RESOURCES AND LIFE SCIENCES VIENNA (BOKU);DEPARTMENT FOR ECOSYSTEM RESEARCH AND ENVIRONMENTAL INFORMATION MANAGEMENT;INTERNATIONAL LIVESTOCK RESEARCH INSTITUTE (ILRI)</t>
  </si>
  <si>
    <t>DEPARTMENT FOR ECOSYSTEM RESEARCH AND ENVIRONMENTAL INFORMATION MANAGEMENT</t>
  </si>
  <si>
    <t>LEITNER S, 2020, J ENVIRON MANAGE</t>
  </si>
  <si>
    <t>LEJON V;CLAES F;VERLOO D;MAINA M;URAKAWA T;MAJIWA PAO;BSCHER P</t>
  </si>
  <si>
    <t>RECOMBINANT ROTAT 1.2 VARIABLE SURFACE GLYCOPROTEIN AS ANTIGEN FOR DIAGNOSIS OF TRYPANOSOMA EVANSI IN DROMEDARY CAMELS</t>
  </si>
  <si>
    <t>ANTIBODY DETECTION; DIAGNOSIS; LATEX AGGLUTINATION; ROTAT 1.2; SURRA; TRYPANOSOMA EVANSI; VARIABLE SURFACE GLYCOPROTEIN</t>
  </si>
  <si>
    <t>GLYCOPROTEIN; GLYCOPROTEIN ROTAT 1 2; LATEX; PARASITE ANTIGEN; PROTOZOON ANTIBODY; REAGENT; RECOMBINANT PROTEIN; UNCLASSIFIED DRUG; ANTIBODY; IDENTIFICATION METHOD; PARASITOLOGY; AGGLUTINATION TEST; ANTIBODY DETECTION; ANTIBODY SPECIFICITY; ANTIGEN ANTIBODY REACTION; ARTICLE; ASSAY; CAMEL; CONTROLLED STUDY; DIAGNOSTIC PROCEDURE; DILUTION; ENZYME LINKED IMMUNOSORBENT ASSAY; EVALUATION; IMMUNOASSAY; INSECT; INSECT CELL; INTERMETHOD COMPARISON; LATEX AGGLUTINATION TEST; LEPIDOPTERA; MOLECULAR CLONING; NONHUMAN; PERFORMANCE; PROTEIN EXPRESSION; PROTOZOAL INFECTION; REACTION ANALYSIS; SENSITIVITY AND SPECIFICITY; SERUM; TRICHOPLUSIA NI; TRYPANOSOMA EVANSI; CAMELIDAE; CAMELUS DROMEDARIUS; INSECTA; SPODOPTERA FRUGIPERDA; TRICHOPLUSIA NI; TRYPANOSOMA; TRYPANOSOMA EVANSI</t>
  </si>
  <si>
    <t>THE TRANSCRIPT ENCODING A PREDOMINANT TRYPANOSOMA EVANSI VARIABLE SURFACE GLYCOPROTEIN ROTAT 1.2 WAS CLONED AND EXPRESSED AS A RECOMBINANT PROTEIN IN SPODOPTERA FRUGIPERDA AND TRICHOPLUSIA NI (INSECT) CELLS. ITS POTENTIAL AS AN ANTIGEN FOR SPECIFIC DETECTION OF ANTIBODY IN SERUM OF DROMEDARY CAMELS AFFECTED BY SURRA, WAS EVALUATED. IN ELISA, THE REACTIVITY OF THE RECOMBINANT ROTAT 1.2 VSG WAS SIMILAR TO THAT OF NATIVE ROTAT 1.2 VSG. AN INDIRECT AGGLUTINATION REAGENT WAS THEREFORE PREPARED BY COUPLING THE RECOMBINANT ROTAT 1.2 VSG ONTO LATEX PARTICLES. THE PERFORMANCE OF THE LATEX AGGLUTINATION TEST WAS EVALUATED ON CAMEL SERA, AND COMPARED WITH THE PERFORMANCE OF CATT/T. EVANSI AND LATEX/T. EVANSI TESTS, USING THE IMMUNE TRYPANOLYSIS ASSAY WITH T. EVANSI ROTAT 1.2 AS A REFERENCE TEST. THE RELATIVE SENSITIVITY AND SPECIFICITY OF THE LATEX COATED WITH RECOMBINANT ROTAT 1.2 VSG, USING A 1:4 SERUM DILUTION, WERE RESPECTIVELY, 89.3 AND 99.1%. NO DIFFERENCES WERE OBSERVED BETWEEN THE PERFORMANCE OF LATEX COATED WITH RECOMBINANT ROTAT 1.2 VSG AND LATEX/T. EVANSI OR CATT/T. EVANSI. HERE, WE DESCRIBE THE SUCCESSFUL USE OF THE RECOMBINANT ROTAT 1.2 VSG FOR DETECTION OF SPECIFIC ANTIBODIES INDUCED BY T. EVANSI INFECTIONS. 2005 AUSTRALIAN SOCIETY FOR PARASITOLOGY INC. PUBLISHED BY ELSEVIER LTD. ALL RIGHTS RESERVED.</t>
  </si>
  <si>
    <t>DEPARTMENT OF PARASITOLOGY, INSTITUTE OF TROPICAL MEDICINE, NATIONALESTRAAT 155, B-2000 ANTWERPEN, BELGIUM; DEPARTMENT OF ANIMAL SCIENCE, FAC. OF AGRIC. AND APPL. BIOL. SCI., KU LEUVEN, KASTEELPARK ARENBERG 30, 3000 LEUVEN, BELGIUM; INTL. LIVESTOCK RESEARCH INSTITUTE, ILRI, P.O. BOX 30709, NAIROBI, KENYA; VET. AND AGROCHEMICAL RES. CENTRE, GROESELENBERG 99, 1180 UKKEL, BELGIUM; NIPPORI KAKO CO. LTD., 2-38-1 KYOHOUEN, YAO CITY, OSAKA 581-0817, JAPAN</t>
  </si>
  <si>
    <t>LEJON, V., DEPARTMENT OF PARASITOLOGY, INSTITUTE OF TROPICAL MEDICINE, NATIONALESTRAAT 155, B-2000 ANTWERPEN, BELGIUM, EMAIL: VLEJONITG.BE</t>
  </si>
  <si>
    <t>10.1016/J.IJPARA.2004.12.015</t>
  </si>
  <si>
    <t>INSTITUTE OF TROPICAL MEDICINE;DEPARTMENT OF ANIMAL SCIENCE;INTL. LIVESTOCK RESEARCH INSTITUTE (ILRI);VET. AND AGROCHEMICAL RES. CENTRE</t>
  </si>
  <si>
    <t>LEJON V, 2005, INT J PARASITOL</t>
  </si>
  <si>
    <t>LEKASI JK;TANNER JC;KIMANI SK;HARRIS PJC</t>
  </si>
  <si>
    <t>CATTLE MANURE QUALITY IN MARAGUA DISTRICT, CENTRAL KENYA: EFFECT OF MANAGEMENT PRACTICES AND DEVELOPMENT OF SIMPLE METHODS OF ASSESSMENT</t>
  </si>
  <si>
    <t>KENYA; MANURE ASSESSMENT; MANURE MANAGEMENT; MANURE QUALITY; NUTRIENT CONCENTRATION</t>
  </si>
  <si>
    <t>CATTLE; LIVESTOCK FARMING; MANAGEMENT PRACTICE; MANURE; SMALLHOLDER, KENYA, ANIMALIA; BOS TAURUS</t>
  </si>
  <si>
    <t>KENYA AGRIC. RESEARCH INSTITUTE, P.O. BOX 57811, NAIROBI, KENYA; INTL. LIVESTOCK RESEARCH INSTITUTE, P.O. BOX 30709, NAIROBI, KENYA; HDRA, RYTON ORGANIC GARDENS, COVENTRY CV8 3LG, UNITED KINGDOM</t>
  </si>
  <si>
    <t>10.1016/S0167-8809(02)00037-3</t>
  </si>
  <si>
    <t>KENYA AGRIC. RESEARCH INSTITUTE;ILRI</t>
  </si>
  <si>
    <t>KENYA AGRIC. RESEARCH INSTITUTE;ILRI;NOTREPORTED</t>
  </si>
  <si>
    <t>LEKASI JK, 2003, AGRICULTURE, ECOSYSTEMS AND ENVIRONMENT</t>
  </si>
  <si>
    <t>MANURE MANAGEMENT METHODS TO ENHANCE NUTRIENT QUANTITY AND QUALITY ON SMALLHOLDINGS IN THE CENTRAL KENYA HIGHLANDS</t>
  </si>
  <si>
    <t>CROP PERFORMANCE; FERTILIZER APPLICATION; MANURE; SMALLHOLDER; SOIL NUTRIENT; CARBON NITROGEN RATIO; CATTLE; COMPOSTING; DAY LENGTH; FARMING SYSTEM; FECES; FORAGE; HARVEST; KENYA; LIVESTOCK; NITROGEN CONCENTRATION; NITROGEN URINE LEVEL; SOIL FERTILITY</t>
  </si>
  <si>
    <t>SMALLHOLDER MIXED FARMING SYSTEMS OF THE CENTRAL KENYA HIGHLANDS RELY UPON ORGANIC INPUTS, PARTICULARLY MANURE, TO MAINTAIN SOIL NUTRIENT LEVELS AND STABILIZE CROP YIELDS. HOWEVER, NUTRIENT LOSSES DURING COLLECTION, COMPOSTING AND APPLICATION OF MANURE CAN BE SUBSTANTIAL. THE EFFECTS OF SIMPLE METHODS FOR COMBINING CATTLE FAECES, URINE AND REJECTED MAIZE STOVER FORAGE ON THE CONSERVATION OF NUTRIENTS DURING STORAGE AND COMPOSTING AND ON MAIZE PRODUCTIVITY OVER TWO SEASONS AFTER APPLICATION OF MANURE WERE INVESTIGATED. THE METHODS WERE, (1) FAECES (F) + URINE (U) + FEED REFUSALS (FR) MIXED IN A DEEP-LITTER SYSTEM BY A STEER (METHOD S), (2) F + U + FR, (3) F + FR, (4) F + U, ALL COLLECTED AND MIXED MANUALLY, AND (5) F (FAECES ONLY), F + FR EFFECTIVELY CONSERVED THE N IN THE FAECES AND FEED REFUSALS. WITH S AND F + U + FR, AFTER 60 DAYS COLLECTION AND 84 DAYS COMPOSTING, THE ADDITIONAL N FROM URINE WAS COMPLETELY LOST AND ONLY 5.5-5.6 G N KG-1 STEER INITIAL LIVEWEIGHT (LWI) WAS OBTAINED COMPARED WITH 6.5 G N KG-1 LW1 FOR F + FR. WITH F + FR, 4.7 G N KG-1 LW1 FROM URINE WAS ALSO POTENTIALLY AVAILABLE FOR DIRECT RETURN TO THE SOIL, RESULTING IN A 11.2 G N KG-1 LWI RETURN TO THE SOIL. COMPOSTED F AND F + U MANURES HAD LOWER N CONCENTRATIONS THAN F + FR. THEY ALSO HAD HIGHER C:N RATIOS THAN F + FR AND F + U + FR, THOUGH THEY DID NOT DIFFER SIGNIFICANTLY FROM S. ALL OF THE EXPERIMENTAL MANURES, APPLIED AT A RATE TO GIVE 75 KG N HA-1, SIGNIFICANTLY IMPROVED MAIZE GRAIN AND STOVER YIELD IN THE FIRST SEASON COMPARED WITH AN UNFERTILIZED CONTROL. WITH THE EXPERIMENTAL MANURES, THE GREATEST YIELD (F + FR, 4336 KG HA-1) WAS SIGNIFICANTLY HIGHER THAN THE LOWEST YIELD (F + U, 2916 KG HA-1). WITH THE BEST MANURE COLLECTION STRATEGY, F + FR, THE MANURE FROM ONE STEER (MEAN LIVEWEIGHT 212 KG) WAS WORTH AN EXTRA 356 KG OF MAIZE GRAIN AND 295 KG OF STOVER ABOVE THE CONTROL LEVEL FROM 0.1 HA OF LAND OVER THE TWO SEASONS. THE BEST COLLECTION METHOD GAVE UP TO TWICE AS MUCH ADDITIONAL GRAIN AS THE WORST STRATEGY. LIVESTOCK MAKE AN IMPORTANT CONTRIBUTION TO INTENSIVE SMALLHOLDER FARMING THROUGH THEIR CONTRIBUTION TO SOIL FERTILITY. THIS RESEARCH HAS SHOWN THAT CROP YIELD INCREASES GAINED BY ADOPTING SIMPLE TECHNIQUES FOR BETTER CARE OF MANURE DURING COLLECTION AND STORAGE CAN BE SUBSTANTIAL AND EXTEND OVER AT LEAST TWO SEASONS.</t>
  </si>
  <si>
    <t>KENYA AGRICULTURAL RESEARCH INSTITUTE, P.O. BOX 57811, NAIROBI, KENYA; INTERNATIONAL LIVESTOCK RESEARCH INSTITUTE, P.O. BOX 30709, NAIROBI, KENYA; SCHOOL OF SCIENCE AND THE ENVIRONMENT, COVENTRY UNIVERSITY, PRIORY STREET, COVENTRY CV1 5FB, UNITED KINGDOM</t>
  </si>
  <si>
    <t>10.1080/01448765.2002.9754936</t>
  </si>
  <si>
    <t>KENYA AGRICULTURAL RESEARCH INSTITUTE;INTERNATIONAL LIVESTOCK RESEARCH INSTITUTE (ILRI) (ILRI);COVENTRY UNIVERSITY</t>
  </si>
  <si>
    <t>LEKASI JK, 2002, BIOL AGRIC HORTIC</t>
  </si>
  <si>
    <t>EFFECTS OF POULTRY LITTER AMENDED STEER DIETS AND SUBSEQUENT MANURE COLLECTING SYSTEMS ON NUTRIENT RECOVERY IN COMPOSTED MANURES</t>
  </si>
  <si>
    <t>COMPOSTING; DAIRY FARMING; DIET; LIVESTOCK FARMING; MANURE; NUTRIENT; AFRICA; EAST AFRICA; KENYA; SUB-SAHARAN AFRICA; BOS TAURUS; PENNISETUM PURPUREUM; TRITICUM AESTIVUM</t>
  </si>
  <si>
    <t>CONCENTRATE FEEDS HAVE BECOME AN IMPORTANT FEATURE OF DAIRY CATTLE DIETS ON SMALL-SCALE FARMS IN THE CENTRAL KENYA HIGHLANDS. EXCRETA DERIVED FROM SUCH DIETS CAN BE OF HIGH QUALITY IF NUTRIENT LOSSES ARE MINIMIZED. STEERS WERE FED A BASAL DIET OF NAPIER GRASS SUPPLEMENTED WITH EITHER COMMERCIAL DAIRY MEAL AT 0.5% OF LIVEWEIGHT (LOW CONCENTRATELC) OR DAIRY MEAL (0.5% LIVEWEIGHT) PLUS POULTRY LITTER (0.5% LIVEWEIGHT) (HIGH CONCENTRATEHC). THE AMOUNT OF FAECES AND URINE COLLECTED, AND THE DRY MATTER, N AND K CONTENTS OF THE RESULTING MANURE COMPOSTED WITH WHEAT STRAW WERE SIGNIFICANTLY HIGHER WITH THE HC THAN WITH THE LC DIET, AND THIS WAS THE CASE ALSO FOR P AND CA CONTENT WHEN URINE WAS ADDED. SIGNIFICANT LINEAR RELATIONSHIPS WERE OBSERVED BETWEEN THE DAILY N INTAKE AND THE DAILY N COLLECTED IN FAECES AND URINE. DRY MATTER, N, K AND CA WERE ALSO HIGHER WHEN URINE WAS ADDED TO THE FAECES AND STRAW DURING ACCUMULATION THAN WHEN URINE WAS EXCLUDED, AND THIS WAS THE CASE ALSO FOR P WITH HIGH CONCENTRATE DIETS. APPROPRIATE MANURE MANAGEMENT COULD SIGNIFICANTLY IMPROVE NUTRIENT CONSERVATION ON SMALLHOLDER FARMS IN THE CENTRAL KENYA HIGHLANDS AND CONTRIBUTE TO THE SUSTAINABILITY OF INTENSIVE CROPPING. 2006 TAYLOR &amp; FRANCIS GROUP, LLC.</t>
  </si>
  <si>
    <t>KENYA AGRICULTURAL RESEARCH INSTITUTE, PO BOX 57811, NAIROBI, KENYA; INTERNATIONAL LIVESTOCK RESEARCH INSTITUTE, PO BOX 30709, NAIROBI, KENYA; THE HENRY DOUBLEDAY RESEARCH ASSOCIATION, RYTON ORGANIC GARDENS, COVENTRY, CV8 3LG, UNITED KINGDOM</t>
  </si>
  <si>
    <t>HARRIS, P.J.C., THE HENRY DOUBLEDAY RESEARCH ASSOCIATION, RYTON ORGANIC GARDENS, COVENTRY, CV8 3LG, UNITED KINGDOM</t>
  </si>
  <si>
    <t>10.1080/01448765.2006.9755340</t>
  </si>
  <si>
    <t>KENYA AGRICULTURAL RESEARCH INSTITUTE;INTERNATIONAL LIVESTOCK RESEARCH INSTITUTE (ILRI) (ILRI);THE HENRY DOUBLEDAY RESEARCH ASSOCIATION</t>
  </si>
  <si>
    <t>THE HENRY DOUBLEDAY RESEARCH ASSOCIATION</t>
  </si>
  <si>
    <t>LEKASI JK, 2006, BIOL AGRIC HORTIC</t>
  </si>
  <si>
    <t>LEMA M;KASSA T;TEGEGNE A</t>
  </si>
  <si>
    <t>CLINICALLY MANIFESTED MAJOR HEALTH PROBLEMS OF CROSSBRED DAIRY HERDS IN URBAN AND PERIURBAN PRODUCTION SYSTEMS IN THE CENTRAL HIGHLANDS OF ETHIOPIA</t>
  </si>
  <si>
    <t>CATTLE; CLINICAL DISEASE; DAIRY HERDS; ENVIRONMENT; INCIDENCE; MASTITIS; MORTALITY; REPRODUCTIVE DISEASE; SEASON</t>
  </si>
  <si>
    <t>ANIMAL; ANIMAL DISEASE; ARTICLE; BREEDING; CATTLE; CATTLE DISEASE; DAIRYING; ETHIOPIA; FEMALE; GYNECOLOGIC DISEASE; INCIDENCE; TROPIC CLIMATE; ANIMALS; BREEDING; CATTLE; CATTLE DISEASES; DAIRYING; ETHIOPIA; FEMALE; GENITAL DISEASES; FEMALE; INCIDENCE; MASTITIS; BOVINE; TROPICAL CLIMATE; ANIMALIA; BOS TAURUS</t>
  </si>
  <si>
    <t>THE MAJOR CLINICAL DISEASES OF CROSSBRED DAIRY HERDS WERE INVESTIGATED FOR TWO YEARS IN A MILK SHED IN ADDIS ABABA. ANIMALS IN 38 HERDS WERE RANDOMLY SELECTED AND VISITED WEEKLY. DIAGNOSIS OF DISEASES AND CAUSES OF DEATH WERE BASED ON CLINICAL OBSERVATION. DISEASE CONDITIONS WERE CATEGORIZED INTO 8 GROUPS, THE MEAN ANNUAL INCIDENCE FOR ALL DISEASES BEING 44.7%. REPRODUCTIVE DISEASES AND CLINICAL MASTITIS WERE MOST FREQUENTLY OBSERVED, WHEREAS GASTROINTESTINAL DISORDERS, RESPIRATORY TRACT DISEASES, LOCOMOTOR DISORDERS AND METABOLIC DISEASES EACH OCCURRED IN LESS THAN 5% OF THE CATTLE. SPECIFIC INFECTIOUS AND MISCELLANEOUS DISEASE CONDITIONS EACH HAD ANNUAL INCIDENCE OF ABOUT 6%. COWS AND YOUNG STOCK WERE MOST AFFECTED AND DISEASES WERE MORE FREQUENT IN URBAN SITUATIONS THAN IN PERIURBAN SITUATIONS. HERD SIZE AND SEASON SIGNIFICANTLY INFLUENCED THE INCIDENCE OF DISEASE BUT STUDY YEAR DID NOT. THE CRUDE MORTALITY RATE WAS 4.2%.</t>
  </si>
  <si>
    <t>FACULTY OF VETERINARY MEDICINE, PO BOX 34, DEBRE ZEIT, ETHIOPIA; INSTITUTE OF PATHOBIOLOGY, ADDIS ABABA UNIVERSITY, PO BOX 1176, ADDIS ABABA, ETHIOPIA; INTERNATIONAL LIVESTOCK RESEARCH INSTITUTE (ILRI), PO BOX 5689, ADDIS ABABA, ETHIOPIA</t>
  </si>
  <si>
    <t>KASSA, T., INSTITUTE OF PATHOBIOLOGY, ADDIS ABABA UNIVERSITY, PO BOX 1176, ADDIS ABABA, ETHIOPIA</t>
  </si>
  <si>
    <t>10.1023/A:1005203628744</t>
  </si>
  <si>
    <t>FACULTY OF VETERINARY MEDICINE;ADDIS ABABA UNIVERSITY;INTERNATIONAL LIVESTOCK RESEARCH INSTITUTE (ILRI) (ILRI)</t>
  </si>
  <si>
    <t>LEMA M, 2001, TROP ANIM HEALTH PROD</t>
  </si>
  <si>
    <t>LEMA Z;MULEMA AA;BORGNE EL;DUNCAN A</t>
  </si>
  <si>
    <t>INNOVATION PLATFORMS FOR IMPROVED NATURAL RESOURCE MANAGEMENT AND SUSTAINABLE INTENSIFICATION IN THE ETHIOPIAN HIGHLANDS</t>
  </si>
  <si>
    <t>INNOVATION PLATFORMS; NATURAL RESOURCE MANAGEMENT; NATURAL RESOURCES MANAGEMENT</t>
  </si>
  <si>
    <t>INTERNATIONAL LIVESTOCK RESEARCH INSTITUTE, ETHIOPIA</t>
  </si>
  <si>
    <t>LEMA, Z., INTERNATIONAL LIVESTOCK RESEARCH INSTITUTEETHIOPIA</t>
  </si>
  <si>
    <t>LEMA Z, 2015, INNOV PLATFORMS FOR AGRIC DEV : EVAL THE MATUR INNOV PLATFORMS LANDSC</t>
  </si>
  <si>
    <t>LEMECHA H;MULATU W;HUSSEIN I;REGE E;TEKLE T;ABDICHO S;AYALEW W</t>
  </si>
  <si>
    <t>RESPONSE OF FOUR INDIGENOUS CATTLE BREEDS TO NATURAL TSETSE AND TRYPANOSOMOSIS CHALLENGE IN THE GHIBE VALLEY OF ETHIOPIA</t>
  </si>
  <si>
    <t>ANEMIA; PACKED CELL VOLUME (PCV); PARASITAEMIA; TRYPANOSOME PREVALENCE RATE; TRYPANOTOLERANCE; TSETSE-TRYPANOSOMOSIS CHALLENGE</t>
  </si>
  <si>
    <t>DIMINAZENE ACETURATE; ANEMIA; ANIMAL EXPERIMENT; ARTICLE; BREED; BREED DIFFERENCE; CATTLE DISEASE; DEATH; DRUG RESPONSE; ETHIOPIA; FEMALE; HEMATOCRIT; HIGH RISK POPULATION; INFECTION RESISTANCE; INFECTION SENSITIVITY; NONHUMAN; PARASITEMIA; PREVALENCE; REPRODUCTION; TRYPANOSOMA; TRYPANOSOMIASIS; TSETSE FLY; ANIMALS; BREEDING; CATTLE; CATTLE DISEASES; DISEASE SUSCEPTIBILITY; ENVIRONMENT; ETHIOPIA; FEMALE; GENETIC PREDISPOSITION TO DISEASE; HEMATOCRIT; INSECT VECTORS; TRYPANOSOMA; TRYPANOSOMIASIS; TSETSE FLIES; ANIMALIA; BOS TAURUS; GLOSSINA (GENUS)</t>
  </si>
  <si>
    <t>A COMPARATIVE STUDY ON THE RESPONSE OF FOUR INDIGENOUS CATTLE BREEDS OF ETHIOPIA, NAMELY ABIGAR, HORRO, SHEKO AND GURAGE, TO NATURAL CHALLENGE OF TRYPANOSOMOSIS IN THE TOLLEY-GULLELE AREA OF THE GHIBE VALLEY HAS BEEN UNDERTAKEN FROM AUGUST 2000 UNTIL AUGUST 2004. FIFTY FEMALE YEARLINGS EACH OF HORRO, SHEKO AND ABIGAR AND 31 OF THE GURAGE WERE PURCHASED FROM THEIR NATURAL HABITATS AND INTRODUCED IN TO MEDIUM TO HIGH TSETSE-TRYPANOSOMOSIS CHALLENGE AREA OF THE GHIBE VALLEY. WHILE THE NATURAL HABITATS OF FIRST THREE BREEDS ARE NATURALLY INFESTED WITH TSETSE FLIES AND TRYPANOSOMOSIS, THAT OF THE GURAGE IS KNOWN TO BE VERY MINIMAL, IF ANY, AND HENCE THE GURAGE BREED WAS USED IN THIS STUDY AS THE KNOWN SUSCEPTIBLE BREED. DURING THE STUDY ANIMAL HEALTH, PRODUCTION PERFORMANCE AND TSETSE FLY SITUATION WERE MONITORED MONTHLY. THE SHEKO BREED HAS MANIFESTED VERY SIGNIFICANTLY (P &amp;LT, 0.001) HIGH OVERALL AVERAGE PACKED CELL VOLUME (PCV) VALUES (25%) COMPARED TO THAT OF ABIGAR (24%), HORRO (23%) AND GURAGE (22%). IT ALSO HAD THE LOWEST MEAN TRYPANOSOME PREVALENCE RATE OF 9% AGAINST 23% OF HORRO, 26% OF ABIGAR AND 27% OF GURAGE, AND THE LEAST NUMBER OF BERENIL TREATMENTS (1.36) COMPARED TO ABIGAR (4.0), HORRO (4.6) AND GURAGE (6.7). WHILE THE ABIGAR MANIFESTED HIGH SENSITIVITY AND FREQUENT DEATH TO PCV DEPRESSION, THE HORRO SHOWED STRONG RESILIENCE TO PCV DEPRESSION AND BETTER RESPONSE TO BERENIL TREATMENT ASSISTANCE. AT THIS STAGE THE SHEKO BREED WAS ALSO FOUND TO BE EQUAL TO THE OTHER BREEDS IN ITS REPRODUCTIVE PERFORMANCE. THESE RESULTS NEED TO BE SUBSTANTIATED WITH FURTHER IN-DEPTH INVESTIGATION INCLUDING IMMUNE RESPONSE, ANIMAL BEHAVIOR AND ENVIRONMENTAL INFLUENCES. 2006 ELSEVIER B.V. ALL RIGHTS RESERVED.</t>
  </si>
  <si>
    <t>NATIONAL ANIMAL HEALTH RESEARCH CENTER, P.O. BOX 04, SEBETA, ETHIOPIA; INTERNATIONAL LIVESTOCK RESEARCH INSTITUTE (ILRI), ANIMAL GENETIC RESOURCES, P.O. BOX 5689, ADDIS ABABA, ETHIOPIA; INTERNATIONAL LIVESTOCK RESEARCH INSTITUTE (ILRI), P.O. BOX 30907, NAIROBI, KENYA</t>
  </si>
  <si>
    <t>AYALEW, W., INTERNATIONAL LIVESTOCK RESEARCH INSTITUTE (ILRI), ANIMAL GENETIC RESOURCES, P.O. BOX 5689, ADDIS ABABA, ETHIOPIA, EMAIL: W.AYALEWCGIAR.ORG</t>
  </si>
  <si>
    <t>10.1016/J.VETPAR.2006.04.035</t>
  </si>
  <si>
    <t>NATIONAL ANIMAL HEALTH RESEARCH CENTER;INTERNATIONAL LIVESTOCK RESEARCH INSTITUTE (ILRI) (ILRI);INTERNATIONAL LIVESTOCK RESEARCH INSTITUTE (ILRI) (ILRI)</t>
  </si>
  <si>
    <t>LEMECHA H, 2006, VET PARASITOL</t>
  </si>
  <si>
    <t>LEMENIH M;KASSA H;KASSIE GT;ABEBAW D;TEKA W</t>
  </si>
  <si>
    <t>RESETTLEMENT AND WOODLAND MANAGEMENT PROBLEMS AND OPTIONS: A CASE STUDY FROM NORTH-WESTERN ETHIOPIA</t>
  </si>
  <si>
    <t>COMMUNITY HETEROGENEITY; ETHIOPIA; FOREST DEGRADATION; POLICY; RESETTLEMENT; WOODLANDS</t>
  </si>
  <si>
    <t>DEFORESTATION; PUBLIC POLICY; REFORESTATION; COMMUNITY HETEROGENEITY; ETHIOPIA; FOREST DEGRADATION; RESETTLEMENT; WOODLANDS; SURVEYS; DEFORESTATION; DRY FOREST; ENVIRONMENTAL IMPACT ASSESSMENT; GRAZING PRESSURE; HUMAN SETTLEMENT; IMMIGRATION; INSTITUTIONAL FRAMEWORK; LAND MANAGEMENT; LAND USE CHANGE; POLICY IMPLEMENTATION; QUESTIONNAIRE SURVEY; REGULATORY FRAMEWORK; TRADE-OFF; WOODLAND; DEFORESTATION; ETHIOPIA; REFORESTATION; SURVEYS; ETHIOPIA</t>
  </si>
  <si>
    <t>DEFORESTATION IN AFRICAN DRY FORESTS IS WIDESPREAD AND ITS DRIVERS ARE COMPLEX AND VARY IN SPACE AND TIME. IN THIS PAPER, WE ASSESSED IMPACTS OF IMMIGRATION ON DRY FORESTS AND OPTIONS FOR IMPROVED MANAGEMENT IN A RESETTLEMENT DISTRICT IN NORTH-WESTERN ETHIOPIA. KEY INFORMANTS INTERVIEWS, FOCUS GROUP DISCUSSIONS AND HOUSEHOLD QUESTIONNAIRE SURVEY WERE USED TO COLLECT DATA. THE RESULTS INDICATED THAT FORESTS OF THE DISTRICT ARE DEGRADING IN SPATIAL COVERAGE AND QUALITY. THE MOST IMPORTANT DRIVERS WERE LAND USE CHANGE, EXCESSIVE WOOD HARVEST, GRAZING PRESSURE AND FOREST FIRE FOLLOWING IMMIGRATION. THE CONTINUOUS INFLUX OF PEOPLE WITH DIFFERENT ORIGINS, CULTURES, RELIGIONS AND LENGTHS OF RESIDENCE IN THE DISTRICT UNDERSCORES ABSENCE OF SOCIAL BONDS FOR COLLECTIVE ACTION TO REGULATE ACCESS. THIS, COUPLED WITH WEAK FORMAL REGULATORY SYSTEM, MARKET FORCES AND POLICY INCENTIVES FOR FARMING, RESULTED IN A NEAR OPEN ACCESS SITUATION. OUR FINDINGS CONFIRM THE NEGATIVE RELATIONSHIPS BETWEEN MIGRATION AND ENVIRONMENT NOT NECESSARILY BECAUSE OF THE MERE POPULATION NUMBER ADDED THROUGH IMMIGRATION BUT BECAUSE OF LACK OF REGULATORY FRAMEWORKS (FORMAL OR INFORMAL) AND POOR SOCIAL CAPITAL. ENFORCING EXISTING POLICY OF FARM SIZE AND PUTTING INSTITUTIONAL FRAMEWORK ON THE GROUND TO REGULATE RATE OF IMMIGRATION, EXTRACTION OF FOREST PRODUCTS AND TO ENCOURAGE TREE PLANTING TO MEET WOOD DEMAND ARE SUGGESTED MEASURES. WE CONCLUDE THAT GOVERNMENT PROGRAMMES THAT OPT FOR RESETTLEMENT AS A MEASURE FOR POVERTY ALLEVIATION MUST ALSO HAVE MITIGATING MEASURES TO REDUCING NEGATIVE IMPACTS ON THE NATURAL RESOURCE BASE. THUS, THE TRADE-OFF BETWEEN ENVIRONMENT AND DEVELOPMENT MUST BE CAREFULLY MANAGED. 2012 JOHN WILEY &amp; SONS, LTD.</t>
  </si>
  <si>
    <t>INTERNATIONAL WATER MANAGEMENT INSTITUTE (IWMI), P.O. BOX 5689, ADDIS ABABA, ETHIOPIA; CIFOR-ETHIOPIA OFFICE, ADDIS ABABA, ETHIOPIA; CIMMYT, HARARE, ZIMBABWE; ETHIOPIAN ECONOMIC ASSOCIATION/ETHIOPIAN ECONOMIC POLICY RESEARCH INSTITUTE, ADDIS ABABA, ETHIOPIA; INCREASING PRODUCTIVITY AND MARKET SUCCESS PROJECT, ILRI, METEMA OFFICE, ADDIS ABABA, ETHIOPIA</t>
  </si>
  <si>
    <t>LEMENIH, M., INTERNATIONAL WATER MANAGEMENT INSTITUTE (IWMI), P.O. BOX 5689, ADDIS ABABA, ETHIOPIA, EMAIL: MLEMENIHCGIAR.COM</t>
  </si>
  <si>
    <t>10.1002/LDR.2136</t>
  </si>
  <si>
    <t>INTERNATIONAL WATER MANAGEMENT INSTITUTE (IWMI);CIFOR-ETHIOPIA OFFICE;ETHIOPIAN ECONOMIC ASSOCIATION/ETHIOPIAN ECONOMIC POLICY RESEARCH INSTITUTE;METEMA OFFICE;ILRI</t>
  </si>
  <si>
    <t>LEMENIH M, 2014, LAND DEGRAD DEV</t>
  </si>
  <si>
    <t>LENEMAN M</t>
  </si>
  <si>
    <t>LEGAL CASES, WHERE ARE THE BOUNDARIES? [TUCHT EN ONTTUCHT, WAAR LIGGEN DE GRENZEN?]</t>
  </si>
  <si>
    <t>ANIMAL; ANIMAL DISEASE; CHRONIC DISEASE; DOG; DOG DISEASE; EUTHANASIA; LEGAL ASPECT; LETTER; MORTALITY; TIME; ANIMALS; CHRONIC DISEASE; DOG DISEASES; DOGS; EUTHANASIA; TIME FACTORS</t>
  </si>
  <si>
    <t>INTERNATIONAL LIVESTOCK RESEARCH INSTITUTE, NAIROBI, KENIA, KENYA</t>
  </si>
  <si>
    <t>LENEMAN, M.</t>
  </si>
  <si>
    <t>LENEMAN M, 2001, TIJDSCHR DIERGENEESKD</t>
  </si>
  <si>
    <t>LENEMAN M;REID RS</t>
  </si>
  <si>
    <t>PASTORALISM BEYOND THE PAST</t>
  </si>
  <si>
    <t>DEVELOPMENT (BASINGSTOKE)</t>
  </si>
  <si>
    <t>DEVELOPMEN</t>
  </si>
  <si>
    <t>FOOD SECURITY; GLOBALISM; LIVELIHOOD STRATEGIES; MOBILE INFORMATION ACCESS; POLITICAL EMPOWERMENT</t>
  </si>
  <si>
    <t>AGRICULTURAL CHANGE; GLOBALIZATION; PASTORALISM</t>
  </si>
  <si>
    <t>MARJAN LENEMAN AND ROBIN S. REID NOTE THAT PASTORALIST SOCIETIES WORLDWIDE HAVE UNDERGONE DRASTIC CHANGES OVER THE LAST FEW DECADES. THEY ARGUE THAT PASTORALISTS NEED TO TAKE PART AND FIND A ROLE IN THE NEW FORMS OF GLOBALIZATION. 2001 THE SOCIETY FOR INTERNATIONAL DEVELOPMENT.</t>
  </si>
  <si>
    <t>INTERNATIONAL LIVESTOCK RESEARCH INSTITUTE, EPIDEMIOLOGY AND DIEASE CONTROL GROUP, KENYA</t>
  </si>
  <si>
    <t>10.1057/PALGRAVE.DEVELOPMENT.1110298</t>
  </si>
  <si>
    <t>LENEMAN M, 2001, DEVELOPMEN</t>
  </si>
  <si>
    <t>LENNÉ JM;FERNANDEZ-RIVERA S;BLUMMEL M</t>
  </si>
  <si>
    <t>APPROACHES TO IMPROVE THE UTILIZATION OF FOOD-FEED CROPS - SYNTHESIS</t>
  </si>
  <si>
    <t>CROP-LIVESTOCK; DUAL-PURPOSE CROPS; FOOD-FEED CROPS</t>
  </si>
  <si>
    <t>AGRICULTURE; DEVELOPING COUNTRIES; RESEARCH, CROP-LIVESTOCK SYSTEMS, CROPS, AGRICULTURAL RESEARCH; DEVELOPING WORLD; LIVESTOCK; MIXED FARMING</t>
  </si>
  <si>
    <t>13 HERONS QUAY, SANDSIDE, MILNTHORPE, CUMBRIA, LA7 7HW, UNITED KINGDOM; CGIAR SYSTEMS-WIDE LIVESTOCK PROG., INTL. LIVESTOCK RESEARCH INSTITUTE, P.O. BOX 5689, ADDIS ABABA, ETHIOPIA; INTL. LIVESTOCK RESEARCH INSTITUTE, SOUTH ASIA PROJECT, PATANCHERU 502324, ANDHRA PRADESH, INDIA</t>
  </si>
  <si>
    <t>10.1016/S0378-4290(03)00152-7</t>
  </si>
  <si>
    <t>NOTREPORTED;ILRI;ILRI</t>
  </si>
  <si>
    <t>LENNÉ JM, 2003, FIELD CROPS RESEARCH</t>
  </si>
  <si>
    <t>LENS L;BENNUN LA;DUCHATEAU L</t>
  </si>
  <si>
    <t>LANDSCAPE VARIABLES AFFECT THE DENSITY OF SHARPE'S LONGCLAW MACRONYX SHARPEI, A MONTANE GRASSLAND SPECIALIST</t>
  </si>
  <si>
    <t>IBIS</t>
  </si>
  <si>
    <t>POPULATION DENSITY; MACRONYX</t>
  </si>
  <si>
    <t>DEPARTMENT OF ORNITHOLOGY, NATIONAL MUSEUMS OF KENYA, PO BOX 40658, NAIROBI, KENYA; LABORATORY OF ANIMAL ECOLOGY, DEPARTMENT OF BIOLOGY, UNIVERSITY OF ANTWERP, 2610 WILRIJK, BELGIUM; INTERNATIONAL LIVESTOCK RESEARCH INSTITUTE, PO BOX 30709, NAIROBI, KENYA</t>
  </si>
  <si>
    <t>LENS, L., DEPARTMENT OF ORNITHOLOGY, NATIONAL MUSEUMS OF KENYA, PO BOX 40658, NAIROBI, KENYA, EMAIL: LLENSUIA.UA.AC.BE</t>
  </si>
  <si>
    <t>UNIVERSITY OF ANTWERP;INTERNATIONAL LIVESTOCK RESEARCH INSTITUTE (ILRI)</t>
  </si>
  <si>
    <t>LENS L, 2001, IBIS</t>
  </si>
  <si>
    <t>LENS L;MUCHAI M;BENNUN LA;DUCHATEAU L</t>
  </si>
  <si>
    <t>CONSERVATION PLANNING IN AN AGRICULTURAL LANDSCAPE: THE CASE OF SHARPES LONGCLAW</t>
  </si>
  <si>
    <t>WE STUDIED THE DISTRIBUTION AND HABITAT USE OF SHARPES LONGCLAW, MACMNYX SHARPEI, A KENYAN MONTANE GRASSLAND ENDEMIC, IN A FRAGMENTED AGRICULTURAL LANDSCAPE AT TWO SPATIAL SCALES. MONTHLY COUNTS IN A FIXED NUMBER OF PLOTS SELECTED IN CONTRASTING HABITAT TYPES PROVIDED INSIGHT IN THE SPECIES DISTRIBUTION IN RELATION TO THE AVAILABLE HABITAT. SIMULTANEOUSLY, FOCUSED ECOLOGICAL WORK IN A SMALLER AREA PROVIDED INFORMATION ON ITS BEHAVIOUR, MOVEMENTS AND HABITAT CHOICE, AND ALLOWED US TO INTERPRET THE WIDER DISTRIBUTION PATTERNS IN A BIOLOGICALLY MEANINGFUL WAY. SHARPES LONGCLAW OCCURS ONLY IN GRASSLANDS, NOT IN CULTIVATED FIELDS OR PLANTATIONS OF EXOTIC TREES. IT PREFERS SHORT GRASSLAND WITH A WELL-DEVELOPED TUSSOCK STRUCTURE, APPARENTLY BECAUSE TUSSOCKS PROVIDE GOOD COVER WHILE FORAGING AND NESTING. HOWEVER, AS TUSSOCK GRASS IS UNPALATABLE TO LIVESTOCK, THIS GRASSLAND TYPE IS BEING PLOUGHED UP, RE-SEEDED AND CONVERTED TO CULTIVATION AT AN ALARMING RATE, AND THE REMAINING PATCHES ARE BECOMING EVER MORE ISOLATED FROM EACH OTHER. ALTHOUGH ONLY LIMITED INFORMATION ON THE SPECIES POPULATION DYNAMICS AND DISPERSAL ABILITY IS AVAILABLE, THERE IS A CLEAR NEED TO CONSERVE AND MANAGE THE REMAINING NATURAL GRASSLAND HABITAT. SINCE MOST OF THE LAND WITHIN THE SPECIES DISTRIBUTION RANGE IS PRIVATELY OWNED, KEEPING VIABLE POPULATIONS OF SHARPES LONGCLAW MAY BE EXTREMELY DIFFICULT. 2000, TAYLOR &amp; FRANCIS GROUP, LLC. ALL RIGHTS RESERVED.</t>
  </si>
  <si>
    <t>DEPT. OF ORNITHOLOGY, NATIONAL MUSEUMS OF KENYA, P.O. BOX 40658, NAIROBI, KENYA; LABORATORY OF ANIMAL ECOLOGY, DEPARTMENT OF BIOLOGY, UNIVERSIIY OF ANTWERP, UIA, UNIVERSITEITSPLEIN 1, WILRIJK, B-2610, BELGIUM; INTERNATIONAL LIVESTOCK RESEARCH INSTITUTE, P.O. BOX 30709, NAIROBI, KENYA</t>
  </si>
  <si>
    <t>10.1080/00306525.2000.9639933</t>
  </si>
  <si>
    <t>UNIVERSIIY OF ANTWERP;INTERNATIONAL LIVESTOCK RESEARCH INSTITUTE (ILRI)</t>
  </si>
  <si>
    <t>NOTREPORTED;UNIVERSIIY OF ANTWERP;INTERNATIONAL LIVESTOCK RESEARCH INSTITUTE (ILRI)</t>
  </si>
  <si>
    <t>LENS L, 2000, OSTRICH</t>
  </si>
  <si>
    <t>LENTZ E;OUMA R;MUDE A</t>
  </si>
  <si>
    <t>DOES PEER MONITORING INFLUENCE CHOICES BETWEEN CASH AND FOOD? FINDINGS FROM A FIELD EXPERIMENT</t>
  </si>
  <si>
    <t>CASH TRANSFERS; FOOD ASSISTANCE; PREFERENCES; SHARING NORMS</t>
  </si>
  <si>
    <t>EXPERIMENTAL STUDY; FIELD SURVEY; FOOD AID; FOOD SECURITY; FOOD SUPPLY; PREFERENCE BEHAVIOR; VALUATION; KENYA</t>
  </si>
  <si>
    <t>TO EXPLORE WHETHER CHOICES FOR TRANSFERS ARE INFLUENCED BY PEER MONITORING, WE EXAMINE PRIVATE VERSUS PUBLIC CHOICES AMONG MONETARILY EQUIVALENT VALUES OF CASH AND FOOD IN NORTHERN KENYA. MANY NORTHERN KENYAN COMMUNITIES FACE HIGH-LEVELS OF CHRONIC FOOD INSECURITY AND ARE TIGHTLY-KNIT, OFTEN SHARING FOOD AID TRANSFERS. YET, HUMANITARIAN CASH TRANSFERS ARE RELATIVELY NEW TO THE AREA. WHETHER CASH WILL BE SUBJECT TO THE SAME SHARING NORMS IS NOT WELL UNDERSTOOD. UTILIZING A RANDOMIZED BLOCK EXPERIMENT, WE FIND THAT ASSIGNING A RESPONDENT TO CHOOSE IN FRONT OF PEERS DECREASES THE LIKELIHOOD OF CHOOSING A CASH TRANSFER RELATIVE TO AT LEAST SOME FOOD. WE ARGUE THAT PEER MONITORING DECREASES THE VALUE OF CASH RELATIVE TO FOOD IN TWO INTER-RELATED WAYS. CHOOSING FOOD IN PUBLIC, FIRST, PROVIDES AN OPPORTUNITY FOR RESPONDENTS TO PUBLICLY DEMONSTRATE A COMMITMENT TO LOCAL FOOD AID SHARING NORMS. SECOND, CHOOSING CASH IN PUBLIC MAY BE RISKIER SINCE CASH DOES NOT YET HAVE ESTABLISHED SHARING NORMS. A CRITICAL IMPLICATION IS THAT TRANSFER CHOICES AND RETARGETING OF RESOURCES WITHIN THE COMMUNITY CAN BE INFLUENCED BY USE OF PUBLIC OR PRIVATE DISCUSSIONS WHEN ELICITING COMMUNITY VIEWS, ESPECIALLY IN COMMUNITIES WHERE SHARING IS A SALIENT SOCIAL NORM. 2016 ELSEVIER LTD</t>
  </si>
  <si>
    <t>LYNDON B JOHNSON SCHOOL OF PUBLIC AFFAIRS, UNIVERSITY OF TEXAS, AUSTIN P.O. BOX Y, AUSTIN, TX 78713-8925, UNITED STATES; INSTITUTE FOR PEOPLE INNOVATION, AND CHANGE IN ORGANIZATIONS, P.O. BOX 1094, NAIROBI, 00502, KENYA; INTERNATIONAL LIVESTOCK RESEARCH INSTITUTE, P.O. BOX 30709, NAIROBI, 00100, KENYA</t>
  </si>
  <si>
    <t>LENTZ, E., LYNDON B JOHNSON SCHOOL OF PUBLIC AFFAIRS, UNIVERSITY OF TEXAS, AUSTIN P.O. BOX Y, UNITED STATES, EMAIL: ERINCLENTZUTEXAS.EDU</t>
  </si>
  <si>
    <t>10.1016/J.FOODPOL.2016.10.004</t>
  </si>
  <si>
    <t>UNIVERSITY OF TEXAS;INSTITUTE FOR PEOPLE INNOVATION;INTERNATIONAL LIVESTOCK RESEARCH INSTITUTE (ILRI)</t>
  </si>
  <si>
    <t>UNIVERSITY OF TEXAS</t>
  </si>
  <si>
    <t>LENTZ E, 2016, FOOD POLICY</t>
  </si>
  <si>
    <t>LEONARD DK;MUSHI MF;ROBINSON TP</t>
  </si>
  <si>
    <t>HOW CAN PUBLIC PROFESSIONAL SERVICES BE RESTORED IN A WEAK STATE? OPTIONS FOR ANIMAL HEALTH IN CONGO'S SOUTH KIVU</t>
  </si>
  <si>
    <t>PUBLIC ADMINISTRATION AND DEVELOPMENT</t>
  </si>
  <si>
    <t>PUBLIC ADM. DEV.</t>
  </si>
  <si>
    <t>ASYMMETRIC INFORMATION; IMPERFECT MARKETS; QUALITY; RURAL SERVICES DELIVERY; WEAK STATES</t>
  </si>
  <si>
    <t>ANIMAL WELFARE; COMMERCIALIZATION; HEALTH SERVICES; INSTITUTIONAL FRAMEWORK; LIVESTOCK; NONGOVERNMENTAL ORGANIZATION; POLICY MAKING; PUBLIC SERVICE; DEMOCRATIC REPUBLIC CONGO; KIVU; ANIMALIA</t>
  </si>
  <si>
    <t>HOW DOES ONE DEAL WITH A SHORTCOMING IN A PUBLIC SERVICE WHEN EVEN A STATE POCKET OF EFFECTIVENESS IS UNLIKELY TO FILL IT DIRECTLY? IN THE BELGIAN COLONIAL ERA, SOUTH KIVU PROVINCE IN EASTERN DEMOCRATIC REPUBLIC OF CONGO HAD A VIBRANT ANIMAL PRODUCTION SYSTEM, WHICH THEN WAS SHATTERED BY SUCCESSIVE WARS. THE REGENERATION OF KIVU'S LIVESTOCK INDUSTRY IS GREATLY CONSTRAINED BY THE UNRELIABILITY OF THE PROVINCE'S STATE AND PRIVATE ANIMAL HEALTH SERVICES, WHICH HAVE BECOME COMMERCIALIZED AND ARE UNABLE TO OVERCOME THE ASYMMETRIC INFORMATION PROBLEM INHERENT TO THE PROFESSIONS AND PROVIDE THE TRUSTWORTHY EFFECTIVENESS FARMERS NEED TO USE THEM EFFECTIVELY. THE CONGOLESE STATE IS UNLIKELY TO BE ABLE TO FILL THIS GAP ITSELF. NONETHELESS, IT CAN BE AN ARCHITECT OF SOLUTIONS TO THE PROBLEM. WE WERE ABLE TO IDENTIFY IN THE LOCAL INSTITUTIONAL REPERTOIRE AT LEAST FOUR POSSIBLE WAYS POLICY-MAKERS COULD USE NON-GOVERNMENTAL ORGANIZATIONS TO PROVIDE MISSING TRUSTWORTHINESS TO THE MARKET. THIS CONCLUSION IS HOPEFUL FOR PLACES WITH DEVELOPMENT POTENTIAL THAT HAVE WEAK STATES AND IMPERFECT MARKETS. 2017 INTERNATIONAL LIVESTOCK RESEARCH INSTITUTE. PUBLIC ADMINISTRATION AND DEVELOPMENT PUBLISHED BY JOHN WILEY &amp; SONS, LTD. 2017 INTERNATIONAL LIVESTOCK RESEARCH INSTITUTE. PUBLIC ADMINISTRATION AND DEVELOPMENT PUBLISHED BY JOHN WILEY &amp; SONS, LTD.</t>
  </si>
  <si>
    <t>INSTITUTE OF DEVELOPMENT STUDIES, UNITED KINGDOM; UNIVERSIT CATHOLIQUE DE KINSHASA, CONGO; INTERNATIONAL LIVESTOCK RESEARCH INSTITUTE, KENYA; FOOD AND AGRICULTURE ORGANISATION OF THE UNITED NATIONS (FAO), ITALY</t>
  </si>
  <si>
    <t>LEONARD, D.K., INSTITUTE OF DEVELOPMENT STUDIESUNITED KINGDOM, EMAIL: LEONARDBERKELEY.EDU</t>
  </si>
  <si>
    <t>10.1002/PAD.1811</t>
  </si>
  <si>
    <t>INSTITUTE OF DEVELOPMENT STUDIES;UNIVERSIT CATHOLIQUE DE KINSHASA;INTERNATIONAL LIVESTOCK RESEARCH INSTITUTE (ILRI) (ILRI);FOOD AND AGRICULTURE ORGANISATION OF THE UNITED NATIONS (FAO)</t>
  </si>
  <si>
    <t>INSTITUTE OF DEVELOPMENT STUDIESUNITED KINGDOM</t>
  </si>
  <si>
    <t>LEONARD DK, 2017, PUBLIC ADM DEV</t>
  </si>
  <si>
    <t>LEPARMARAI PT;MWANGI DM;GLUECKS I;MUTIE FM;MARQUARDT S</t>
  </si>
  <si>
    <t>PLANT SELECTION AND PERFORMANCE OF TWO CATTLE TYPES AND CAMELS ON SEMIARID RANGELANDS IN KENYA</t>
  </si>
  <si>
    <t>ACTIVITY PATTERN; LOCAL BREED; RAINY SEASON; SUPPLEMENTATION; TRANSITION PERIOD</t>
  </si>
  <si>
    <t>ACTIVITY PATTERN; ADAPTATION; CATTLE; DIET; EXPERIMENTAL STUDY; FOOD SUPPLEMENTATION; MILK; MILK PRODUCTION; PARAMETER ESTIMATION; PERFORMANCE ASSESSMENT; PLANT; RANGELAND; SAVANNA; SEASONAL VARIATION; SEMIARID REGION; TRANSITION ZONE; UNGULATE; WOODY PLANT; KENYA; ANIMALIA; BOS; CAMELIDAE; POACEAE</t>
  </si>
  <si>
    <t>PLANT SELECTION PATTERN AND PERFORMANCE OF LACTATING CATTLE AND CAMELS WERE COMPARED ON SEMIARID SAVANNA RANGELANDS IN KENYA IN THE RAINY SEASON (RS) AND A TRANSITION PERIOD (TP) BETWEEN THE RS AND THE MAIN DRY SEASON. IT WAS FURTHER EVALUATED WHETHER SUPPLEMENTATION WITH RUMEN-DEGRADABLE PROTEIN (RDP) HAD AN EFFECT ON THESE PARAMETERS. IN BOTH SEASONS, TWO CATTLE TYPES (LOCAL POKOT CATTLE AND GUERNSEY BORAN CROSSBREDS) AND CAMELS WERE USED, WITH SIX FEMALES PER TREATMENT GROUP (SUPPLEMENTED AND NONSUPPLEMENTED) EACH (N=72 ANIMALS IN TOTAL). THE EXPERIMENTAL PERIODS CONSISTED OF 810 D OF ADAPTATION AND 3640 D OF DATA AND SAMPLE COLLECTION. THE DIET SELECTED BY THE CATTLE TYPES WAS SIMILAR AND CONSISTED ALMOST EXCLUSIVELY OF GRASSES. THE CAMEL DIET CONSISTED MAINLY OF HERBS AND SHRUBS WITH HIGHER CONTRIBUTIONS OF WOODY PLANTS IN THE TP THAN IN THE RS. FORAGE FROM WOODY PLANTS OVERALL MADE UP A HIGHER PROPORTION OF THE DIET, WHICH WAS ALSO REFLECTED BY A LONGER BROWSING TIME (OVERALL AND IN THE TP) OF THE SUPPLEMENTED CAMELS COMPARED WITH THE NONSUPPLEMENTED CAMELS. THIS RESULT INDICATES THAT SUPPLEMENTATION OF BROWSERS LIKE CAMELS WITH RDP CAN BE USED TO INCREASE THE INTAKE OF FORAGE FROM WOODY PLANTS RICH IN PLANT SECONDARY COMPOUNDS, WHICH COULD BE AN EFFECTIVE MEASURE FOR MANAGING RANGELAND TO LIMIT BUSH ENCROACHMENT. OVERALL, NO SEASONAL DIFFERENCES IN MILK YIELD WERE FOUND FOR THE CAMELS AND POKOT CATTLE, BUT CROSSBREDS HAD A LOWER YIELD IN THE TP COMPARED WITH THE RS. OVERALL, THE CATTLE HAD HIGHER MILK FAT CONTENT THAN THE CAMELS WHILE THE CAMELS HAD SLIGHTLY HIGHER PROTEIN CONTENT. SUPPLEMENTATION HAD NO EFFECT ON MILK YIELD AND COMPOSITION. THE RESULTS OF DIET SELECTION AND PERFORMANCE (MILK YIELD) REFLECT THE ADVANTAGE OF CAMELS IN ARID RANGELANDS. 2018 ELSEVIER INC.</t>
  </si>
  <si>
    <t>ETH ZURICH, INSTITUTE OF AGRICULTURAL SCIENCES, ZURICH, SWITZERLAND; KENYA AGRICULTURAL AND LIVESTOCK RESEARCH ORGANIZATION, NAIROBI, KENYA; INTERNATIONAL LIVESTOCK RESEARCH INSTITUTE, NAIROBI, KENYA; CHINESE ACADEMY OF SCIENCES, WUHAN, CHINA</t>
  </si>
  <si>
    <t>MARQUARDT, S., ETH ZURICH, INSTITUTE OF AGRICULTURAL SCIENCES, UNIVERSITTSTRASSE 2, SWITZERLAND, EMAIL: SVENJA.MARQUARDTUSYS.ETHZ.CH</t>
  </si>
  <si>
    <t>10.1016/J.RAMA.2018.04.007</t>
  </si>
  <si>
    <t>INSTITUTE OF AGRICULTURAL SCIENCES;KENYA AGRICULTURAL AND LIVESTOCK RESEARCH ORGANIZATION;INTERNATIONAL LIVESTOCK RESEARCH INSTITUTE (ILRI) (ILRI);CHINESE ACADEMY OF SCIENCES</t>
  </si>
  <si>
    <t>LEPARMARAI PT, 2018, RANGELAND ECOL MANAGE</t>
  </si>
  <si>
    <t>LEPARMARAI PT;SINZ S;KUNZ C;LIESEGANG A;ORTMANN S;KREUZER M;MARQUARDT S</t>
  </si>
  <si>
    <t>TRANSFER OF TOTAL PHENOLS FROM A GRAPESEED-SUPPLEMENTED DIET TO DAIRY SHEEP AND GOAT MILK, AND EFFECTS ON PERFORMANCE AND MILK QUALITY</t>
  </si>
  <si>
    <t>GRAPESEED EXTRACT; GRAZER; INTERMEDIATE FEEDER; PHENOLS; SALIVA</t>
  </si>
  <si>
    <t>POLYPHENOLS ARE KNOWN TO AFFECT DIGESTION OF RUMINANTS, WHEREAS THERE IS LITTLE INFORMATION ABOUT THEIR METABOLIC EFFECTS. IN A 2 2-FACTORIAL EXPERIMENT, THE EFFECTS OF SUPPLEMENTING A PHENOLIC GRAPESEED EXTRACT WERE COMPARED IN 11 EAST FRIESIAN DAIRY SHEEP AND 9 SAANEN GOATS. THE CONCENTRATE, SUPPLEMENTED WITH 7.4 G/100 G DM GRAPESEED EXTRACT, HAD CONTENTS OF 3.5 G ADDITIONAL PHENOLS/100 G DM AND WAS COMPARED WITH A LOW PHENOLIC CONTROL CONCENTRATE. PERFORMANCE, TOTAL PHENOLS IN BLOOD, MILK, URINE AND FECES, ANTIOXIDANT CAPACITY OF THE BLOOD, AND SALIVA PROPERTIES WERE EXAMINED. THE EXPERIMENT LASTED FOR 11 WK FROM PARTURITION TO LATE LACTATION, WITH AN INITIAL ADAPTATION PHASE OF 1 WK. MILK YIELD WAS MEASURED DAILY AFTER WEANING AT ABOUT 7 WK AFTER PARTURITION. BLOOD, MILK, SALIVA, FECES, AND URINE WERE SAMPLED 4, 3, 2, 2, AND 2 TIMES PER ANIMAL, RESPECTIVELY. THE PHENOLIC DIET INCREASED PHENOL CONCENTRATIONS IN BLOOD (+10% AND 17% IN WEEKS 5 AND 11, RESPECTIVELY) AND IN MILK (+32% IN WEEK 5) IN SOME OF THE SAMPLING WEEKS. THERE WERE NO CLEAR SPECIES DIFFERENCES IN PHENOL CONCENTRATIONS IN BLOOD PLASMA, MILK, URINE, AND FECES. HOWEVER, AT THE END OF THE EXPERIMENT, THE SUPPLEMENTED GOATS HAD HIGHER (P &lt; 0.05) URINARY PHENOL CONCENTRATIONS THAN THE NONSUPPLEMENTED GOATS. A WEAK RELATIONSHIP (P &lt; 0.05) WAS FOUND BETWEEN PHENOL INTAKE AND PHENOL EXCRETION WITH MILK FOR SHEEP BUT NOT GOATS. THE PHENOLIC DIET DID NOT INFLUENCE BLOOD ANTIOXIDANT CAPACITY AND TANNIN-BINDING CAPACITY OF THE SALIVA. THE SALIVA OF THE GOATS HAD A HIGHER TANNIN-BINDING CAPACITY THAN SHEEP SALIVA. THE EFFECTS OF THE EXTRACT ON MILK YIELD WERE INCONSISTENT BETWEEN SHEEP AND GOATS. IN GENERAL, GOATS HAD HIGHER FEED AND NUTRIENT INTAKES, WERE HEAVIER, AND YIELDED MORE MILK. ADDITIONALLY, MILK PROTEIN AND LACTOSE CONTENTS WERE LOWER AND MILK UREA CONTENT WAS HIGHER IN GOATS THAN SHEEP. IN CONCLUSION, SUPPLEMENTING GRAPESEED EXTRACT TO SHEEP AND GOATS ELEVATED PHENOL CONCENTRATIONS IN MILK AND BLOOD TO A CERTAIN EXTENT, BUT MOST OF THE PHENOLS WERE LOST VIA URINE. THE STUDY GAVE ANOTHER INDICATION THAT GOATS SEEM TO HAVE DEVELOPED COPING MECHANISMS LIKE A HIGHER SALIVARY TANNIN-BINDING CAPACITY, MECHANISMS WHICH ARE LESS PRONOUNCED IN SHEEP. 2019 THE AUTHOR(S). PUBLISHED BY OXFORD UNIVERSITY PRESS ON BEHALF OF THE AMERICAN SOCIETY OF ANIMAL SCIENCE. ALL RIGHTS RESERVED.</t>
  </si>
  <si>
    <t>ETH ZURICH, INSTITUTE OF AGRICULTURAL SCIENCES, UNIVERSITAETSTRASSE 2, ZURICH, 8092, SWITZERLAND; UNIVERSITY OF ZURICH, VETSUISSE FACULTY, INSTITUTE OF ANIMAL NUTRITION, WINTERTHURERSTRASSE 270, ZURICH, 8057, SWITZERLAND; LEIBNIZ INSTITUTE FOR ZOO AND WILDLIFE RESEARCH, EVOLUTIONARY ECOLOGY, ALFRED-KOWALKE-STRAE 17, BERLIN, 10315, GERMANY; INTERNATIONAL LIVESTOCK RESEARCH INSTITUTE (ILRI), MAZINGIRA CENTRE, NAIROBI, KENYA</t>
  </si>
  <si>
    <t>MARQUARDT, S., ETH ZURICH, INSTITUTE OF AGRICULTURAL SCIENCES, UNIVERSITAETSTRASSE 2, SWITZERLAND, EMAIL: S.MARQUARDTCGIAR.ORG</t>
  </si>
  <si>
    <t>10.1093/JAS/SKZ046</t>
  </si>
  <si>
    <t>INSTITUTE OF AGRICULTURAL SCIENCES;UNIVERSITY OF ZURICH;LEIBNIZ INSTITUTE FOR ZOO AND WILDLIFE RESEARCH;INTERNATIONAL LIVESTOCK RESEARCH INSTITUTE (ILRI) (ILRI)</t>
  </si>
  <si>
    <t>LEPARMARAI PT, 2019, J ANIM SCI</t>
  </si>
  <si>
    <t>LESNOFF M</t>
  </si>
  <si>
    <t>EVALUATION OF 12-MONTH INTERVAL METHODS FOR ESTIMATING ANIMAL-TIMES AT RISK IN A TRADITIONAL AFRICAN LIVESTOCK FARMING SYSTEM</t>
  </si>
  <si>
    <t>12-MONTH INTERVAL METHODS; BIAS; RETROSPECTIVE SURVEY; SENEGAL; TIME AT RISK; TROPICAL LIVESTOCK POPULATION</t>
  </si>
  <si>
    <t>AGE; ANIMAL; ANIMAL HUSBANDRY; ARTICLE; CATTLE; DOMESTIC ANIMAL; EPIDEMIOLOGY; EVALUATION; FEMALE; GOAT; MALE; MORTALITY; PROPORTIONAL HAZARDS MODEL; RETROSPECTIVE STUDY; RISK FACTOR; SENEGAL; SHEEP; STATISTICS; TIME; AGE FACTORS; ANIMAL HUSBANDRY; ANIMALS; ANIMALS; DOMESTIC; BIAS (EPIDEMIOLOGY); CATTLE; FEMALE; GOATS; MALE; MORTALITY; PROPORTIONAL HAZARDS MODELS; RETROSPECTIVE STUDIES; RISK FACTORS; SENEGAL; SHEEP; TIME FACTORS; ANIMALIA; BOS; BOVIDAE</t>
  </si>
  <si>
    <t>DEMOGRAPHIC PARAMETERS ARE USEFUL FOR ASSESSING PRODUCTIVITY AND DYNAMICS OF TROPICAL LIVESTOCK POPULATIONS. COMMON PARAMETERS ARE THE ANNUAL INSTANTANEOUS HAZARD RATES, WHICH CAN BE ESTIMATED BY M/T (WHERE M REPRESENTS THE NUMBER OF THE CONSIDERED DEMOGRAPHIC EVENTS OCCURRED DURING THE YEAR AND T THE CUMULATED ANIMAL-TIME AT RISK). DIFFERENT APPROACHES ARE ENCOUNTERED IN THE LITERATURE FOR COMPUTING T FROM ON-FARM SURVEY DATA. ONE CRUDE APPROACH ("THE 12-MONTH INTERVAL APPROACH") ONLY USES ESTIMATIONS OF HERDS' SIZES AT BEGINNING AND END OF THE YEAR AND AGGREGATED COUNTS OF DEMOGRAPHIC EVENTS OVER THE YEAR. I EVALUATED THE POTENTIAL BIASES IN USING FOUR 12-MONTH INTERVAL METHODS (M1-M4) TO ESTIMATE T. BIASES WERE EVALUATED BY COMPARING THE 12-MONTH ESTIMATES TO GOLD-STANDARD VALUES OF T. DATA CAME FROM LONG-TERM HERD MONITORING ON CATTLE AND SMALL RUMINANTS IN EXTENSIVE AGRO-PASTORAL SYSTEMS. ANIMAL-TIMES AT RISKS WERE CORRECTLY ESTIMATED IN AVERAGE BY METHODS M1, M2 AND M4 (AVERAGE RELATIVE BIASES &lt;=6% IN ABSOLUTE VALUES), EXCEPT FOR ADULT-MALE SMALL RUMINANTS. FOR YOUNG ANIMALS, M2 AND M4 SHOWED EQUIVALENT BIASES. M2 IS SIMPLE TO IMPLEMENT AND HAS THE ADVANTAGE OF BEING APPLICABLE FOR ANY AGE-GROUP, ALTHOUGH M4 IS ONLY APPLICABLE FOR YOUNG ANIMALS. M3 WAS HIGHLY BIASED AND I DO NOT RECOMMEND IT. ALTHOUGH ACCURATE IN AVERAGE, 12-MONTH INTERVAL METHODS SHOWED HIGHLY VARIABLE BIASES. THIS VARIABILITY RESULTS FROM INTERACTIONS BETWEEN THE DATES DELIMITING THE 12-MONTH INTERVAL AND THE DISTRIBUTIONS OF THE DEMOGRAPHIC EVENTS OVER TIME. THIS PHENOMENON IS PARTICULARLY IMPORTANT FOR THE ADULT-MALE SMALL RUMINANTS. BASED ON THE BIAS VARIABILITY OBSERVED IN THE STUDY, THE USER OF 12-MONTH INTERVAL METHODS HAS TO REMEMBER THAT THEY ONLY PROVIDE APPROXIMATE RESULTS AND THAT THEY CANNOT COMPLETELY REPLACE THE GOLD-STANDARD APPROACHES. 2008 ELSEVIER B.V. ALL RIGHTS RESERVED.</t>
  </si>
  <si>
    <t>CENTRE DE COOPERATION INTERNATIONALE EN RECHERCHE AGRONOMIQUE POUR LE DEVELOPPEMENT (CIRAD), CAMPUS INTERNATIONAL BAILLARGUET, TA 30/A, 34398 MONTPELLIER CEDEX 5, FRANCE; INTERNATIONAL LIVESTOCK RESEARCH INSTITUTE (ILRI), P.O. BOX 30709, 00100 GPO NAIROBI, KENYA</t>
  </si>
  <si>
    <t>LESNOFF, M., CENTRE DE COOPERATION INTERNATIONALE EN RECHERCHE AGRONOMIQUE POUR LE DEVELOPPEMENT (CIRAD), CAMPUS INTERNATIONAL BAILLARGUET, TA 30/A, 34398 MONTPELLIER CEDEX 5, FRANCE, EMAIL: MATTHIEU.LESNOFFCIRAD.FR</t>
  </si>
  <si>
    <t>10.1016/J.PREVETMED.2008.01.007</t>
  </si>
  <si>
    <t>CENTRE DE COOPERATION INTERNATIONALE EN RECHERCHE AGRONOMIQUE POUR LE DEVELOPPEMENT (CIRAD);INTERNATIONAL LIVESTOCK RESEARCH INSTITUTE (ILRI) (ILRI)</t>
  </si>
  <si>
    <t>CENTRE DE COOPERATION INTERNATIONALE EN RECHERCHE AGRONOMIQUE POUR LE DEVELOPPEMENT (CIRAD)</t>
  </si>
  <si>
    <t>LESNOFF M, 2008, PREV VET MED</t>
  </si>
  <si>
    <t>LESNOFF M;EZANNO P;CASWELL H</t>
  </si>
  <si>
    <t>SENSITIVITY ANALYSIS IN PERIODIC MATRIX MODELS: A POSTSCRIPT TO CASWELL AND TREVISAN</t>
  </si>
  <si>
    <t>MATHEMATICAL AND COMPUTER MODELLING</t>
  </si>
  <si>
    <t>ELASTICITY; PERIODIC MATRIX MODELS; POPULATION DYNAMICS; POPULATION GROWTH RATE; SENSITIVITY</t>
  </si>
  <si>
    <t>CTR. COOP. INTERNATIONALE RECH. A., 34398 MONTPELLIER CEDEX 5, FRANCE; INTL. LIVESTOCK RESEARCH INSTITUTE, P.O. BOX 5689, ADDIS ABABA, ETHIOPIA; BIOLOGY DEPARTMENT, MS #34, WOODS HOLE OCEANOGRAPHIC INSTITUTION, WOODS HOLE, MA 02543-1049, UNITED STATES</t>
  </si>
  <si>
    <t>CTR. COOP. INTERNATIONALE RECH. A.;ILRI;WOODS HOLE</t>
  </si>
  <si>
    <t>CTR. COOP. INTERNATIONALE RECH. A.;ILRI;WOODS HOLE OCEANOGRAPHIC INSTITUTION</t>
  </si>
  <si>
    <t>LESNOFF M, 2003, MATHEMATICAL AND COMPUTER MODELLING</t>
  </si>
  <si>
    <t>LESNOFF M;LAVAL G;BONNET P;ABDICHO S;WORKALEMAHU A;KIFLE D;PEYRAUD A;LANCELOT R;THIAUCOURT F</t>
  </si>
  <si>
    <t>WITHIN-HERD SPREAD OF CONTAGIOUS BOVINE PLEUROPNEUMONIA IN ETHIOPIAN HIGHLANDS</t>
  </si>
  <si>
    <t>CLINICAL SIGNS; CONTAGIOUS BOVINE PLEUROPNEUMONIA; ETHIOPIA; HERD MONITORING; WITHIN-HERD INCIDENCE</t>
  </si>
  <si>
    <t>BACTERIUM ANTIBODY, ANIMAL; ANIMAL DISEASE; ANIMAL HUSBANDRY; BLOOD; CATTLE; CATTLE DISEASE; CONTAGIOUS PLEUROPNEUMONIA; DISEASE TRANSMISSION; ENZYME LINKED IMMUNOSORBENT ASSAY; ETHIOPIA; IMMUNOLOGY; INCIDENCE; ISOLATION AND PURIFICATION; MYCOPLASMA MYCOIDES; REVIEW, ANIMAL HUSBANDRY; ANIMALS; ANTIBODIES, BACTERIAL; CATTLE; CATTLE DISEASES; DISEASE TRANSMISSION, HORIZONTAL; ENZYME-LINKED IMMUNOSORBENT ASSAY; ETHIOPIA; INCIDENCE; MYCOPLASMA MYCOIDES; PLEUROPNEUMONIA, CONTAGIOUS, ANIMALIA; BOS TAURUS; BOVINAE; MYCOPLASMA; MYCOPLASMA MYCOIDES</t>
  </si>
  <si>
    <t>CTR. COOP. INTERNATIONALE RECH. A., CAMPUS INTERNATIONAL DE BAILLARGUET, 34398 MONTPELLIER CEDEX 5, FRANCE; NATL. ANIMAL HEALTH RESEARCH CENTRE, P.O. BOX 4, SEBETA, ETHIOPIA; INTL. LIVESTOCK RESEARCH INSTITUTE, P.O. BOX 5689, ADDIS ABABA, ETHIOPIA; AMBASSADE DE FRANCE, SERV. COOP. ET D'ACTION CULTURELLE, BP 834, ANTANANARIVO 101, MADAGASCAR</t>
  </si>
  <si>
    <t>10.1016/J.PREVETMED.2004.03.005</t>
  </si>
  <si>
    <t>CTR. COOP. INTERNATIONALE RECH. A.;NATL. ANIMAL HEALTH RESEARCH CENTER;ILRI</t>
  </si>
  <si>
    <t>CTR. COOP. INTERNATIONALE RECH. A.;NATL. ANIMAL HEALTH RESEARCH CENTER;ILRI;NOTREPORTED</t>
  </si>
  <si>
    <t>LESNOFF M;LAVAL G;BONNET P;WORKALEMAHU A</t>
  </si>
  <si>
    <t>A MATHEMATICAL MODEL OF CONTAGIOUS BOVINE PLEUROPNEUMONIA (CBPP) WITHIN-HERD OUTBREAKS FOR ECONOMIC EVALUATION OF LOCAL CONTROL STRATEGIES: AN ILLUSTRATION FROM A MIXED CROP-LIVESTOCK SYSTEM IN ETHIOPIAN HIGHLANDS</t>
  </si>
  <si>
    <t>CONTAGIOUS BOVINE PLEUROPNEUMONIA; CONTROL STRATEGIES; ECONOMICS; ETHIOPIA; MARKOV MODEL</t>
  </si>
  <si>
    <t>ANIMALIA; BOS TAURUS; BOVINAE; MYCOPLASMA; MYCOPLASMA MYCOIDES SUBSP. MYCOIDES</t>
  </si>
  <si>
    <t>CTR. COOP. INTERNATIONALE RECH. A., CAMPUS INTERNATIONAL DE BAILLARGUET, TA 30/A, 34398 MONTPELLIER CEDEX 5, FRANCE; INTL. LIVESTOCK RESEARCH INSTITUTE, PO BOX 5689, ADDIS ABABA, ETHIOPIA</t>
  </si>
  <si>
    <t>10.1051/ANIMRES:2004026</t>
  </si>
  <si>
    <t>CTR. COOP. INTERNATIONALE RECH. A.;ILRI</t>
  </si>
  <si>
    <t>LESNOFF M, 2004, ANIMAL RESEARCH</t>
  </si>
  <si>
    <t>LESNOFF M;PEYRE M;DUARTE PC;RENARD JF;MARINER JC</t>
  </si>
  <si>
    <t>A SIMPLE MODEL FOR SIMULATING IMMUNITY RATE DYNAMICS IN A TROPICAL FREE-RANGE POULTRY POPULATION AFTER AVIAN INFLUENZA VACCINATION</t>
  </si>
  <si>
    <t>AVIAN INFLUENZA; FREE-RANGE; LESLIE MODEL; POPULATION IMMUNITY RATE; TROPICAL POULTRY</t>
  </si>
  <si>
    <t>AVIAN INFLUENZA VACCINE; INFLUENZA VACCINE; ANIMAL EXPERIMENT; ARTICLE; AVIAN INFLUENZA; CONTROLLED STUDY; DISEASE SIMULATION; IMMUNE RESPONSE; IMMUNITY; NONHUMAN; POPULATION DYNAMICS; POPULATION IMMUNITY RATE; POULTRY; VACCINATION; ANIMAL; AVIAN INFLUENZA; COMPUTER SIMULATION; FEMALE; HUMAN; IMMUNOLOGY; MALE; METHODOLOGY; POULTRY; TIME; VACCINATION; ANIMALS; COMPUTER SIMULATION; FEMALE; HUMANS; INFLUENZA IN BIRDS; INFLUENZA VACCINES; MALE; POULTRY; TIME FACTORS; VACCINATION</t>
  </si>
  <si>
    <t>IN DEVELOPING COUNTRIES, VACCINATION AGAINST HIGHLY PATHOGENIC AVIAN INFLUENZA SUBTYPE H5N1 (HPAI) IN FREE-RANGE POULTRY FLOCKS IS USUALLY IMPLEMENTED AS PERIODIC CAMPAIGNS AND NEWBORN CHICKS ARE GENERALLY NOT VACCINATED BY FARMERS BETWEEN ACCINATION PASSES. THE DEMOGRAPHIC POPULATION TURNOVER LEADS TO A CONTINUOUS DECREASE IN THE POPULATION IMMUNITY RATE (PIR) OVER TIME. WE PRESENT A SIMPLE LESLIE MATRIX MODEL FOR ESTIMATING POPULATION TURNOVER AND PIR DYNAMICS IN A HYPOTHETICAL SMALL-SIZE VACCINATED FREE-RANGE POULTRY POPULATION. FOUR DIFFERENT VACCINATION SCENARIOS WERE IDENTIFIED ASSUMING NECESSARY PROCEDURES TO ACHIEVE IMMUNITY. THE RESULTS INDICATE THAT HIGH LEVELS OF POPULATION IMMUNITY ARE DIFFICULT TO SUSTAIN. ASSUMING AN ANIMAL IMMUNITY RESPONSE OF 80% AFTER VACCINATION AND A CONSTANT POPULATION SIZE, PIR 4 MONTHS AFTER VACCINATION WAS &amp;GT,30% IN ALL THE SCENARIOS. PREDICTIONS AVERAGED OVER TIME SHOWED MEAN PIR BETWEEN 36% AND 48%, WHICH IS BELOW THE POPULATION IMMUNITY THRESHOLDS FOR ERADICATION APPROXIMATED FROM R0 ESTIMATES. 2009 CAMBRIDGE UNIVERSITY PRESS.</t>
  </si>
  <si>
    <t>CENTRE DE COOPRATION INTERNATIONALE EN RECHERCHE AGRONOMIQUE POUR LE DVELOPPEMENT (CIRAD), CAMPUS INTERNATIONAL DE BAILLARGUET, 34398 MONTPELLIER CEDEX 5, FRANCE; INTERNATIONAL LIVESTOCK RESEARCH INSTITUTE (ILRI), NAIROBI, KENYA</t>
  </si>
  <si>
    <t>LESNOFF, M., CENTRE DE COOPRATION INTERNATIONALE EN RECHERCHE AGRONOMIQUE POUR LE DVELOPPEMENT (CIRAD), CAMPUS INTERNATIONAL DE BAILLARGUET, 34398 MONTPELLIER CEDEX 5, FRANCE, EMAIL: MATTHIEU.LESNOFFCIRAD.FR</t>
  </si>
  <si>
    <t>10.1017/S0950268809002453</t>
  </si>
  <si>
    <t>CENTRE DE COOPRATION INTERNATIONALE EN RECHERCHE AGRONOMIQUE POUR LE DVELOPPEMENT (CIRAD);INTERNATIONAL LIVESTOCK RESEARCH INSTITUTE (ILRI) (ILRI)</t>
  </si>
  <si>
    <t>CENTRE DE COOPRATION INTERNATIONALE EN RECHERCHE AGRONOMIQUE POUR LE DVELOPPEMENT (CIRAD)</t>
  </si>
  <si>
    <t>LESNOFF M, 2009, EPIDEMIOL INFECT</t>
  </si>
  <si>
    <t>LESOSKY M;DUMAS S;CONRADIE I;HANDEL IG;JENNINGS A;THUMBI S;TOYE P;DE CLARE BRONSVOORT BM</t>
  </si>
  <si>
    <t>A LIVE WEIGHT-HEART GIRTH RELATIONSHIP FOR ACCURATE DOSING OF EAST AFRICAN SHORTHORN ZEBU CATTLE</t>
  </si>
  <si>
    <t>CATTLE; DOSING; EAST AFRICAN SHORTHORN ZEBU; HEART GIRTH; KENYA; SHZ; WEIGHT ESTIMATION</t>
  </si>
  <si>
    <t>AFRICA; ANIMAL; ANIMAL DISEASE; ARTICLE; BIOLOGICAL MODEL; BODY WEIGHT; CATTLE; HEART; HISTOLOGY; METHODOLOGY; MORPHOMETRICS; ORGAN SIZE; PHYSIOLOGY; VALIDATION STUDY; AFRICA; EASTERN; ANIMALS; BODY WEIGHT; BODY WEIGHTS AND MEASURES; CATTLE; HEART; MODELS; BIOLOGICAL; ORGAN SIZE</t>
  </si>
  <si>
    <t>THE ACCURATE ESTIMATION OF LIVESTOCK WEIGHTS IS IMPORTANT FOR MANY ASPECTS OF LIVESTOCK MANAGEMENT INCLUDING NUTRITION, PRODUCTION AND APPROPRIATE DOSING OF PHARMACEUTICALS. SUBTHERAPEUTIC DOSING HAS BEEN SHOWN TO ACCELERATE PATHOGEN RESISTANCE WHICH CAN HAVE SUBSEQUENT WIDESPREAD IMPACTS. THERE ARE A NUMBER OF PUBLISHED MODELS FOR THE PREDICTION OF LIVE WEIGHT FROM MORPHOMETRIC MEASUREMENTS OF CATTLE, BUT MANY OF THESE MODELS USE MEASUREMENTS DIFFICULT TO GATHER AND INCLUDE COMPLICATED AGE, SIZE AND GENDER STRATIFICATION. IN THIS PAPER, WE USE DATA FROM THE INFECTIOUS DISEASES OF EAST AFRICA CALF COHORT STUDY AND ADDITIONAL DATA COLLECTED AT LOCAL MARKETS IN WESTERN KENYA TO DEVELOP A SIMPLE MODEL BASED ON HEART GIRTH CIRCUMFERENCE TO PREDICT LIVE WEIGHT OF EAST AFRICAN SHORTHORN ZEBU (SHZ) CATTLE. SHZ CATTLE ARE WIDESPREAD THROUGHOUT EASTERN AND SOUTHERN AFRICA AND ARE ECONOMICALLY IMPORTANT MULTIPURPOSE ANIMALS. WE DEMONSTRATE MODEL ACCURACY BY SPLITTING THE DATA INTO TRAINING AND VALIDATION SUBSETS AND COMPARING FITTED AND PREDICTED VALUES. THE FINAL MODEL IS WEIGHT0.262=0.95 + 0.022 GIRTH WHICH HAS AN R2 VALUE OF 0.98 AND 95% PREDICTION INTERVALS THAT FALL WITHIN THE 20% BODY WEIGHT ERROR BAND REGARDED AS ACCEPTABLE WHEN DOSING LIVESTOCK. THIS MODEL PROVIDES A HIGHLY RELIABLE AND ACCURATE METHOD FOR PREDICTING WEIGHTS OF SHZ CATTLE USING A SINGLE HEART GIRTH MEASUREMENT WHICH CAN BE EASILY OBTAINED WITH A TAPE MEASURE IN THE FIELD SETTING. 2012 THE AUTHOR(S).</t>
  </si>
  <si>
    <t>DEPARTMENT OF MEDICINE, UNIVERSITY OF CAPE TOWN, CAPE TOWN, SOUTH AFRICA; CORNELL UNIVERSITY COLLEGE OF VETERINARY MEDICINE, ITHACA, 14853, NEW YORK, UNITED STATES; DEPARTMENT OF VETERINARY TROPICAL DISEASES, UNIVERSITY OF PRETORIA, ONDERSTEPOORT, 0110, SOUTH AFRICA; THE ROSLIN INSTITUTE, UNIVERSITY OF EDINBURGH, EASTER BUSH, EH25 9RG, UNITED KINGDOM; CENTRE FOR INFECTIOUS DISEASES, UNIVERSITY OF EDINBURGH, ASHWORTH LABORATORIES, KINGS BUILDINGS, WEST MAINS ROAD, EDINBURGH, EH9 3JT, UNITED KINGDOM; THE INTERNATIONAL LIVESTOCK RESEARCH INSTITUTE, PO 30709, NAIROBI, 00100, KENYA</t>
  </si>
  <si>
    <t>DE CLARE BRONSVOORT, B.M., THE ROSLIN INSTITUTE, UNIVERSITY OF EDINBURGH, EASTER BUSH, EH25 9RG, UNITED KINGDOM, EMAIL: MARK.BRONSVOORTED.AC.UK</t>
  </si>
  <si>
    <t>10.1007/S11250-012-0220-3</t>
  </si>
  <si>
    <t>UNIVERSITY OF CAPE TOWN;CORNELL UNIVERSITY COLLEGE OF VETERINARY MEDICINE;UNIVERSITY OF PRETORIA;UNIVERSITY OF EDINBURGH;UNIVERSITY OF EDINBURGH;INTERNATIONAL LIVESTOCK RESEARCH INSTITUTE (ILRI) (ILRI)</t>
  </si>
  <si>
    <t>LESOSKY M, 2012, TROP ANIM HEALTH PROD</t>
  </si>
  <si>
    <t>LESSARD P;L'EPLATTENIER R;NORVAL RA;KUNDERT K;DOLAN TT;CROZE H;WALKER JB;IRVIN AD;PERRY BD</t>
  </si>
  <si>
    <t>GEOGRAPHICAL INFORMATION SYSTEMS FOR STUDYING THE EPIDEMIOLOGY OF CATTLE DISEASES CAUSED BY THEILERIA PARVA.</t>
  </si>
  <si>
    <t>THE VETERINARY RECORD</t>
  </si>
  <si>
    <t>AFRICA; ANIMAL; ANIMAL PARASITOSIS; ARTICLE; BUFFALO; CATTLE; CLIMATE; COMPUTER PROGRAM; INFORMATION SYSTEM; PARASITE VECTOR; PHYSIOLOGY; TICK; TSETSE FLY; AFRICA; ANIMALS; ARACHNID VECTORS; BUFFALOES; CATTLE; CLIMATE; INFORMATION SYSTEMS; SOFTWARE; THEILERIASIS; TICKS; TSETSE FLIES</t>
  </si>
  <si>
    <t>DATA ON SELECTED VARIABLES WHICH INFLUENCE THE EPIDEMIOLOGY OF CATTLE DISEASES CAUSED BY THEILERIA PARVA WERE ASSEMBLED AND ENTERED IN A COMPUTERISED GEOGRAPHICAL INFORMATION SYSTEM. VARIABLES STUDIED INCLUDED THE DISTRIBUTIONS OF MAJOR HOSTS (CATTLE AND BUFFALO), THE VECTOR TICKS (RHIPICEPHALUS APPENDICULATUS AND RELATED SPECIES) AND THE REPORTED PRESENCE OF EAST COAST FEVER, CORRIDOR DISEASE AND JANUARY DISEASE. IN ADDITION, THE DISTRIBUTION OF CLIMATIC SUITABILITY FOR R APPENDICULATUS WAS ASSESSED USING THE MODEL CLIMEX RUN ON AN INTERPOLATED CLIMATE DATABASE DEVELOPED FOR AFRICA. DISTRIBUTION MAPS OF EACH VARIABLE WERE PRODUCED. THE POTENTIAL VALUE OF GEOGRAPHICAL INFORMATION SYSTEMS IN STUDIES OF DISEASE EPIDEMIOLOGY AND CONTROL IS DISCUSSED, WITH EXAMPLES OF HOW SENSITIVITY MAY BE ENHANCED BY THE INCLUSION OF ADDITIONAL VARIABLES. IN ADDITION, SUBJECT AREAS IN WHICH POOR DATA QUALITY AND INADEQUATE DATA STANDARDISATION MAY LIMIT THE USE OF THESE SYSTEMS ARE IDENTIFIED AND DISCUSSED.</t>
  </si>
  <si>
    <t>INTERNATIONAL LABORATORY FOR RESEARCH ON ANIMAL DISEASES, NAIROBI, KENYA., KENYA</t>
  </si>
  <si>
    <t>LESSARD, P.</t>
  </si>
  <si>
    <t>LESSARD P, 1990, VET REC</t>
  </si>
  <si>
    <t>LETESSON JJ;BENSAID A</t>
  </si>
  <si>
    <t>BOVINE CD6 (BOCD6)</t>
  </si>
  <si>
    <t>ANTIGENS; DIFFERENTIATION; T LYMPHOCYTE; CD6 ANTIGEN; EPITOPE; MONOCLONAL ANTIBODY; T LYMPHOCYTE ANTIGEN; CD6 ANTIGEN; DIFFERENTIATION ANTIGEN; MONOCLONAL ANTIBODY; ANIMAL; ANTIBODY SPECIFICITY; ARTICLE; CATTLE; IMMUNOLOGY; IMMUNOPHENOTYPING; T LYMPHOCYTE; ANIMAL CELL; CELL LINE; CONFERENCE PAPER; CONTROLLED STUDY; FLOW CYTOMETRY; LYMPH NODE CELL; NONHUMAN; T LYMPHOCYTE; ANIMAL; ANTIBODIES; MONOCLONAL; ANTIBODY SPECIFICITY; ANTIGENS; DIFFERENTIATION; T-LYMPHOCYTE; CATTLE; EPITOPES; IMMUNOPHENOTYPING; T-LYMPHOCYTES; ANIMALIA; BOVINAE</t>
  </si>
  <si>
    <t>IMMUNOLOGY UNIT, FACULTES UNIV., N.D. DE LA PAIX, 61 RUE DE BRUXELLES, 5000 NAMUR, BELGIUM; INTERNATIONAL LABORATORY FOR RESEARCH ON ANIMAL DISEASES (ILRAD), NAIROBI, KENYA</t>
  </si>
  <si>
    <t>LETESSON, J.J., IMMUNOLOGY UNIT, FACULTES UNIV., N.D. DE LA PAIX, 61 RUE DE BRUXELLES, 5000 NAMUR, BELGIUM</t>
  </si>
  <si>
    <t>10.1016/0165-2427(91)90080-V</t>
  </si>
  <si>
    <t>FACULTES UNIV.;INTERNATIONAL LABORATORY FOR RESEARCH ON ANIMAL DISEASES (ILRAD)</t>
  </si>
  <si>
    <t>FACULTES UNIV.</t>
  </si>
  <si>
    <t>LETESSON JJ, 1991, VET IMMUNOL IMMUNOPATHOL</t>
  </si>
  <si>
    <t>LI L;TEALE A;BENSAID A;DUNLAP S;DIETZ AB;WOMACK JE</t>
  </si>
  <si>
    <t>SOMATIC CELL MAPPING OF T-CELL RECEPTOR CD3 COMPLEX AND CD8 GENES IN CATTLE</t>
  </si>
  <si>
    <t>CD3 ANTIGEN; CD8 ANTIGEN; T LYMPHOCYTE RECEPTOR ALPHA CHAIN; T LYMPHOCYTE RECEPTOR BETA CHAIN; T LYMPHOCYTE RECEPTOR DELTA CHAIN; T LYMPHOCYTE RECEPTOR GAMMA CHAIN; ANIMAL CELL; ARTICLE; CATTLE; CHROMOSOME MAP; GENE MAPPING; GENETIC CONSERVATION; HYBRID CELL; NONHUMAN; PRIORITY JOURNAL; SOMATIC CELL; T LYMPHOCYTE RECEPTOR GENE; ANIMAL; ANTIGENS; CD3; ANTIGENS; CD8; ANTIGENS; DIFFERENTIATION; T-LYMPHOCYTE; BLOTTING; SOUTHERN; CATTLE; CHROMOSOME MAPPING; CRICETULUS; DNA; DNA PROBES; EVOLUTION; HAMSTERS; HUMAN; HYBRID CELLS; MICE; RECEPTORS; ANTIGEN; T-CELL; SUPPORT; NON-U.S. GOV'T; SUPPORT; U.S. GOV'T; NON-P.H.S.; ANIMALIA; BOS TAURUS; BOVINAE; RODENTIA</t>
  </si>
  <si>
    <t>BOVINE GENES ENCODING T-CELL RECEPTOR, CD3, AND CD8 MOLECULES HAVE BEEN MAPPED TO SYNTETIC GROUPS USING BOVINE RODENT HYBRID SOMATIC CELLS. T-CELL RECEPTOR AND CHAINS WERE ASSIGNED TO BOVINE SYNTENIC GROUP U5, AND THE AND GENES WERE SYNTENIC WITH EACH OTHER AND WITH MARKERS ON U13. CD3E AND CD3D GENES WERE SYNTENIC WITH EACH OTHER AND LOCATED TO BOVINE SYNTENIC GROUP U19. CD8 WAS MOST CONCORDANT WITH MARKERS OF SYNTENIC GROUP U16, ALTHOUGH THE CONCORDANCY WAS ONLY 85% AND THE ASSIGNMENT MUST BE REGARDED AS TENTATIVE. THE COMPARATIVE GENE MAPS OF HUMAN CHROMOSOME 7, BOVINE SYNTENIC GROUP U13, AND MOUSE CHROMOSOMES 6 AND 13 SUGGEST EXTENSIVE EVOLUTIONARY CONSERVATION. 1992 SPRINGER-VERLAG.</t>
  </si>
  <si>
    <t>DEPARTMENT OF VETERINARY PATHOBIOLOGY, TEXAS A AND M UNIVERSITY, COLLEGE STATION, 77843, TX, UNITED STATES; INTERNATIONAL LABORATORY FOR RESEARCH ON ANIMAL DISEASES, P.O. BOX 30709, NAIROBI, KENYA</t>
  </si>
  <si>
    <t>WOMACK, J.E., DEPARTMENT OF VETERINARY PATHOBIOLOGY, COLLEGE OF VETERINARY MEDICINE, TEXAS A AND M UNIVERSITY, COLLEGE STATION, 77843, TEXAS, UNITED STATES</t>
  </si>
  <si>
    <t>10.1007/BF00215052</t>
  </si>
  <si>
    <t>TEXAS A AND M UNIVERSITY;INTERNATIONAL LABORATORY FOR RESEARCH ON ANIMAL DISEASES (ILRAD)</t>
  </si>
  <si>
    <t>LI L, 1992, IMMUNOGENETICS</t>
  </si>
  <si>
    <t>LI XX;HAN LX;HAN JL</t>
  </si>
  <si>
    <t>NO SPECIFIC PRIMER CAN INDEPENDENTLY AMPLIFY THE COMPLETE EXON 2 OF CHICKEN BLB1 OR BLB2 GENES</t>
  </si>
  <si>
    <t>BLB1; BLB2; CHICKEN; EXON 2; MHC; POLYMORPHISM</t>
  </si>
  <si>
    <t>CHICKEN BLB1 AND BLB2 GENES ARE DUPLICATED WITHIN MHC-6 REGION THAT PLAYS A CRUCIAL ROLE IN DISEASE RESISTANCE OR SUSCEPTIBILITY. TO INVESTIGATE THE GENETIC POLYMORPHISM IN CHICKEN BLB GENES, WE ANALYZED THE COMPLETE GENOMIC DNA SEQUENCES OF BLB1 AND BLB2 GENES FROM 14 PUBLISHED MHC-6 HAPLOTYPES (59 KB). TWO PAIRS OF PRIMERS WERE CHOSEN OR DESIGNED TO AMPLIFY THE EXON 2 FRAGMENTS OF BOTH GENES FROM SIX KNOWN MHC-6 HAPLOTYPES. THE PCR PRODUCTS WERE DIRECTLY SEQUENCED FOR A PRELIMINARY IDENTIFICATION OF SPECIFIC VARIATIONS THAT WERE FURTHER VALIDATED USING CLONING APPROACH. WE FOUND THAT THE SPECIFICITY OF THE PRIMERS BECOMES AMBIGUOUS TO NEARLY ALL OF THE MHC-6 HAPLOTYPES. THEREFORE IT IS IMPOSSIBLE TO DESIGN SPECIFIC PRIMER ACCORDING TO THE COMPLETE EXON AND INTRON SEQUENCES FOR AN INDEPENDENT AMPLIFICATION OF COMPLETE EXON 2 OF THE BLB1 OR BLB2 GENES. THIS CALLS FOR AN ALTERNATIVE STRATEGY FOR THE INVESTIGATION OF GENETIC VARIATIONS IN THE BLB GENES. © ASIAN NETWORK FOR SCIENTIFIC INFORMATION, 2010.</t>
  </si>
  <si>
    <t>COLLEGE OF ANIMAL SCIENCE AND TECHNOLOGY, GANSU AGRICULTURAL UNIVERSITY, LANZHOU 730070, CHINA; LABORATORY ANIMAL CENTER OF HARBIN VETERINARY RESEARCH INSTITUTE, CHINESE ACADEMY OF AGRICULTURAL SCIENCES (CAAS), HARBIN 150001, CHINA; KEY LABORATORY OF FARM ANIMAL GENETIC RESOURCES AND UTILIZATION, MINISTRY OF AGRICULTURE, INSTITUTE OF ANIMAL SCIENCE, CHINESE ACADEMY OF AGRICULTURAL SCIENCES (CAAS), BEIJING 100193, CHINA; CAAS-ILRI JOINT LABORATORY ON LIVESTOCK AND FORAGE GENETIC RESOURCES, INSTITUTE OF ANIMAL SCIENCE, CHINESE ACADEMY OF AGRICULTURAL SCIENCES (CAAS), BEIJING 100193, CHINA</t>
  </si>
  <si>
    <t>GANSU AGRICULTURAL UNIVERSITY;LABORATORY ANIMAL CENTER OF HARBIN VETERINARY RESEARCH INSTITUTE;INSTITUTE OF ANIMAL SCIENCE;INSTITUTE OF ANIMAL SCIENCE;ILRI</t>
  </si>
  <si>
    <t>LI XX, 2010, INTERNATIONAL JOURNAL OF POULTRY SCIENCE</t>
  </si>
  <si>
    <t>LIAVOGA A;MATELLA NJ</t>
  </si>
  <si>
    <t>ENZYMES IN QUALITY AND PROCESSING OF TROPICAL AND SUBTROPICAL FRUITS</t>
  </si>
  <si>
    <t>TROPICAL AND SUBTROPICAL FRUITS: POSTHARVEST PHYSIOLOGY, PROCESSING AND PACKAGING</t>
  </si>
  <si>
    <t>TROPICAL AND SUBTROPICAL FRUITS: POSTHARVEST PHYSIOLOGY, PROCES. AND PACKAG.</t>
  </si>
  <si>
    <t>ENZYME BIOCHEMICAL; ENZYMES; LOX; PG; PME; POD; PPO; PPO EFFECT; TROPICAL/SUBTROPICAL FRUITS</t>
  </si>
  <si>
    <t>BIO-RESOURCES INNOVATIONS NETWORK FOR EASTERN AFRICAN DEVELOPMENT, INTERNATIONAL LIVESTOCK RESEARCH INSTITUTE, NAIROBI, KENYA; CAMPARI AMERICA, LAWRENCEBURG, KY, UNITED STATES</t>
  </si>
  <si>
    <t>LIAVOGA, A., BIO-RESOURCES INNOVATIONS NETWORK FOR EASTERN AFRICAN DEVELOPMENT, INTERNATIONAL LIVESTOCK RESEARCH INSTITUTE, NAIROBI, KENYA</t>
  </si>
  <si>
    <t>10.1002/9781118324097.CH3</t>
  </si>
  <si>
    <t>LIAVOGA A, 2012, TROPICAL AND SUBTROPICAL FRUITS: POSTHARVEST PHYSIOLOGY, PROCES AND PACKAG</t>
  </si>
  <si>
    <t>LIBEN FM;WORTMANN CS;YANG H;LINDQUIST JL;TADESSE T;WEGARY D</t>
  </si>
  <si>
    <t>CROP MODEL AND WEATHER DATA GENERATION EVALUATION FOR CONSERVATION AGRICULTURE IN ETHIOPIA</t>
  </si>
  <si>
    <t>CROP MODEL; DRY BEAN; EVALUATION; MAIZE; SOYBEAN; WEATHER</t>
  </si>
  <si>
    <t>AGRICULTURAL MODELING; AGRICULTURAL PRACTICE; CALIBRATION; CROP; CROP RESIDUE; CROP YIELD; DATA ACQUISITION; LEGUME; MAIZE; PARAMETERIZATION; PHENOLOGY; SOYBEAN; VALUATION; WEATHER; ETHIOPIA; GLYCINE MAX; ZEA MAYS</t>
  </si>
  <si>
    <t>CROP SIMULATION MODELS OFFER POSSIBILITIES TO EVALUATE AND TARGET AGRICULTURAL INFORMATION FOR SUSTAINABLE INTENSIFICATION IN COUNTRIES LIKE ETHIOPIA WITH INADEQUATE RESOURCES FOR FIELD RESEARCH. THE OBJECTIVES OF THIS RESEARCH WERE TO CALIBRATE AND EVALUATE THE CERES-MAIZE, CROPGRO-DRY BEAN AND CROPGRO-SOYBEAN MODELS FOR PRACTICES ASSOCIATED WITH CONSERVATION AGRICULTURE AND FERTILIZER N, AND TO EVALUATE FIVE GENERATED WEATHER DATASETS FOR ETHIOPIA. DATA FROM MULTI-YEAR FIELD EXPERIMENTS AND ADDITIONAL DATA OBTAINED FROM PREVIOUSLY CONDUCTED NATIONAL VARIETY TRIALS WERE USED FOR MODEL EVALUATION. GENERATED WEATHER DATASETS FOR SIX AGROECOLOGIES WERE EVALUATED BY COMPARISON WITH OBSERVED DATA AND BY USE OF DATA IN THE MODELS. GENETIC COEFFICIENTS USED IN THE MODELS FOR MAIZE, DRY BEAN AND SOYBEAN WERE DETERMINED BY MODEL PARAMETRIZATION AND CALIBRATION OF PHENOLOGY AND YIELD. THE MODELS ACCEPTABLY SIMULATED THE EFFECTS OF N RATE, MAIZE-LEGUME ROTATION, AND CROP RESIDUE RETENTION PLUS TILLAGE WITH AVERAGE NORMALIZED DEVIATION CLOSER TO ZERO, RMSE LESS OR SIMILAR TO STANDARD DEVIATION OF OBSERVED DATA, AND WITH NORMALIZED RMSE (NRMSE) &lt; 15%. BOTH NASA AND GLOBAL YIELD GAP ATLAS (GYGA) DAILY RAINFALL SHOWED GOOD AGREEMENT WITH OBSERVED WEATHER DATA (RMSE &lt; 9 MM). DAILY MAXIMUM AND MINIMUM TEMPERATURE OF GYGA AND WEATHERMAN DATASETS HAD THE LOWEST RMSE OF 1.99 AND 3.06, AND 2.5 AND 3.1 C, RESPECTIVELY. BETWEEN 85100% OF SIMULATED GRAIN YIELDS OF MAIZE, DRY BEAN AND SOYBEAN WITH GYGA AND WEATHERMAN DATASETS FELL WITHIN 10% DEVIATION OF MEAN SIMULATED GRAIN YIELDS WITH OBSERVED WEATHER DATA, AND WITH THE LOWEST INTER-ANNUAL VARIABILITY. IT WAS CONCLUDED THAT MODEL CALIBRATIONS WERE SATISFACTORY, AND EITHER GYGA OR WEATHERMAN DATASETS ALONE OR COMBINED COULD BE USED TO RUN THE CROP MODELS IN SITES WHICH LACK OBSERVED DAILY WEATHER DATA IN ETHIOPIA. 2018 ELSEVIER B.V.</t>
  </si>
  <si>
    <t>DEP. AGRONOMY AND HORTICULTURE, UNIV. OF NEBRASKA, LINCOLN, NE 68583, UNITED STATES; NATIONAL DROUGHT MITIGATION CENTER, SCHOOL OF NATURAL RESOURCES, UNIV. OF NEBRASKA, LINCOLN, NE 68583, UNITED STATES; INTERNATIONAL MAIZE AND WHEAT IMPROVEMENT CENTER (CIMMYT), ILRI SHOLLA CAMPUS, P. O. BOX 5689, ADDIS ABABA, ETHIOPIA</t>
  </si>
  <si>
    <t>LIBEN, F.M., DEP. AGRONOMY AND HORTICULTURE, UNIV. OF NEBRASKAUNITED STATES, EMAIL: FEYERALIBENGMAIL.COM</t>
  </si>
  <si>
    <t>10.1016/J.FCR.2018.09.001</t>
  </si>
  <si>
    <t>UNIV. OF NEBRASKA;UNIV. OF NEBRASKA;INTERNATIONAL MAIZE AND WHEAT IMPROVEMENT CENTER (CIMMYT);ILRI</t>
  </si>
  <si>
    <t>UNIV. OF NEBRASKAUNITED STATES</t>
  </si>
  <si>
    <t>LIBEN FM, 2018, FIELD CROPS RES</t>
  </si>
  <si>
    <t>LICHOTI JK;DAVIES J;KITALA PM;GITHIGIA SM;OKOTH E;MARU Y;BUKACHI SA;BISHOP RP</t>
  </si>
  <si>
    <t>SOCIAL NETWORK ANALYSIS PROVIDES INSIGHTS INTO AFRICAN SWINE FEVER EPIDEMIOLOGY</t>
  </si>
  <si>
    <t>AFRICAN SWINE FEVER; PIG MOVEMENTS; SOCIAL NETWORKS ANALYSIS</t>
  </si>
  <si>
    <t>AFRICAN SWINE FEVER; ANIMAL; ANIMAL HUSBANDRY; COMMERCIAL PHENOMENA; COMMUNITY CARE; ECONOMICS; KENYA; PIG; PROCEDURES; SWINE DISEASES; TRAFFIC AND TRANSPORT; TRANSMISSION; UGANDA; AFRICAN SWINE FEVER; ANIMAL HUSBANDRY; ANIMALS; COMMERCE; COMMUNITY NETWORKS; KENYA; SWINE; SWINE DISEASES; TRANSPORTATION; UGANDA</t>
  </si>
  <si>
    <t>PIG MOVEMENTS PLAY A SIGNIFICANT ROLE IN THE SPREAD OF ECONOMICALLY IMPORTANT INFECTIOUS DISEASES SUCH AS THE AFRICAN SWINE FEVER. CHARACTERIZATION OF MOVEMENT NETWORKS BETWEEN PIG FARMS AND THROUGH OTHER TYPES OF FARM AND HOUSEHOLD ENTERPRISES THAT ARE INVOLVED IN PIG VALUE CHAINS CAN PROVIDE USEFUL INFORMATION ON THE ROLE THAT DIFFERENT PARTICIPANTS IN THE NETWORKS PLAY IN PATHOGEN TRANSMISSION. ANALYSIS OF SOCIAL NETWORKS THAT UNDERPIN THESE PIG MOVEMENTS CAN REVEAL PATHWAYS THAT ARE IMPORTANT IN THE TRANSMISSION OF DISEASE, TRADE IN COMMODITIES, THE DISSEMINATION OF INFORMATION AND THE INFLUENCE OF BEHAVIOURAL NORMS. WE ASSESSED PIG MOVEMENTS AMONG PIG KEEPING HOUSEHOLDS WITHIN WEST KENYA AND EAST UGANDA AND ACROSS THE SHARED KENYA-UGANDA BORDER IN THE STUDY REGION, TO GAIN INSIGHT INTO WITHIN-COUNTRY AND TRANS-BOUNDARY PIG MOVEMENTS. VILLAGES WERE SAMPLED USING A RANDOMIZED CLUSTER DESIGN. DATA WERE COLLECTED THROUGH INTERVIEWS IN 2012 AND 2013 FROM 683 SMALLHOLDER PIG-KEEPING HOUSEHOLDS IN 34 VILLAGES. NODEXL SOFTWARE WAS USED TO DESCRIBE PIG MOVEMENT NETWORKS AT VILLAGE LEVEL. THE PIG MOVEMENT AND TRADE NETWORKS WERE LOCALIZED AND BASED ON CLOSE SOCIAL NETWORKS INVOLVING FAMILY TIES, FRIENDSHIPS AND RELATIONSHIPS WITH NEIGHBOURS. PIG MOVEMENT NETWORK MODULARITY RANGED FROM 0.2 TO 0.5 AND EXHIBITED GOOD COMMUNITY STRUCTURE WITHIN THE NETWORK IMPLYING AN EASY FLOW OF KNOWLEDGE AND ADOPTION OF NEW ATTITUDES AND BELIEFS, BUT ALSO PROMOTING AN ENHANCED RATE OF DISEASE TRANSMISSION. THE AVERAGE PATH LENGTH OF 5 DEFINED USING NODEXL, INDICATED THAT DISEASE COULD EASILY REACH EVERY NODE IN A CLUSTER. CROSS-BORDER BOAR SERVICE BETWEEN UGANDA AND KENYA WAS ALSO RECORDED. UNMONITORED TRADE IN BOTH DIRECTIONS WAS PREVALENT. WHILE MOST PIG TRANSACTIONS IN THE ABSENCE OF DISEASE, WERE AT A SMALL SCALE (&lt;5 KM) AND CHARACTERIZED BY REGULAR AGISTMENT, MOST PIG SALES DURING ASF OUTBREAKS WERE TO TRADERS OR OTHER FARMERS FROM OUTSIDE THE SELLERS' VILLAGE AT A RANGE OF &gt;10 KM. THE CLOSE SOCIAL RELATIONSHIPS BETWEEN ACTORS IN PIG MOVEMENT NETWORKS INDICATE THE POTENTIAL FOR POSSIBLE INTERVENTIONS TO DEVELOP SHARED NORMS AND MUTUALLY ACCEPTED PROTOCOLS AMONGST SMALLHOLDER PIG KEEPERS TO BETTER MANAGE THE RISK OF ASF INTRODUCTION AND TRANSMISSION. 2016 ELSEVIER B.V.</t>
  </si>
  <si>
    <t>MINISTRY OF AGRICULTURE, LIVESTOCK AND FISHERIES, STATE DEPARTMENT OF VETERINARY SERVICES, PRIVATE BAG-00625, NAIROBI, KENYA; COMMONWEALTH SCIENTIFIC AND INDUSTRIAL RESEARCH ORGANIZATION, LAND AND WATER FLAGSHIP, BUSINESS AND INNOVATION CENTRE, DESERT KNOWLEDGE PRECINCT, ALICE SPRINGS, NT 0870, AUSTRALIA; UNIVERSITY OF NAIROBI, DEPARTMENT OF PUBLIC HEALTH, PHARMACOLOGY AND TOXICOLOGY, P.O. BOX 29053, NAIROBI, 00625, KENYA; UNIVERSITY OF NAIROBI, DEPARTMENT OF VETERINARY PATHOLOGY, MICROBIOLOGY AND PARASITOLOGY, P.O. BOX 29053, NAIROBI, 00625, KENYA; INTERNATIONAL LIVESTOCK RESEARCH INSTITUTE AND BIOSCIENCES EASTERN AND CENTRAL AFRICA, P.O. BOX 30709, NAIROBI, 00100, KENYA; UNIVERSITY OF NAIROBI, INSTITUTE OF ANTHROPOLOGY, GENDER AND AFRICAN STUDIES, P.O. BOX 30197, NAIROBI, 00100, KENYA</t>
  </si>
  <si>
    <t>LICHOTI, J.K., MINISTRY OF AGRICULTURE, LIVESTOCK AND FISHERIES, STATE DEPARTMENT OF VETERINARY SERVICES, PRIVATE BAG-00625, KENYA, EMAIL: KASIITI.ORENGOGMAIL.COM</t>
  </si>
  <si>
    <t>10.1016/J.PREVETMED.2016.01.019</t>
  </si>
  <si>
    <t>MINISTRY OF AGRICULTURE;COMMONWEALTH SCIENTIFIC AND INDUSTRIAL RESEARCH ORGANIZATION;UNIVERSITY OF NAIROBI;UNIVERSITY OF NAIROBI;INTERNATIONAL LIVESTOCK RESEARCH INSTITUTE (ILRI) AND BIOSCIENCES EASTERN AND CENTRAL AFRICA;UNIVERSITY OF NAIROBI</t>
  </si>
  <si>
    <t>LICHOTI JK, 2016, PREV VET MED</t>
  </si>
  <si>
    <t>LICHOTI JK;DAVIES J;MARU Y;KITALA PM;GITHIGIA SM;OKOTH E;BUKACHI SA;OKUTHE S;BISHOP RP</t>
  </si>
  <si>
    <t>PIG TRADERS NETWORKS ON THE KENYA-UGANDA BORDER HIGHLIGHT POTENTIAL FOR MITIGATION OF AFRICAN SWINE FEVER VIRUS TRANSMISSION AND IMPROVED ASF DISEASE RISK MANAGEMENT</t>
  </si>
  <si>
    <t>ASF-VIRUS (ASFV); BUTCHER; EPIDEMIOLOGY; TRANSBOUNDARY</t>
  </si>
  <si>
    <t>AFRICAN SWINE FEVER VIRUS; ARTICLE; FOOD SAFETY; INFECTION CONTROL; INFECTION RISK; KENYA; NONHUMAN; PIG; PORK; RISK MANAGEMENT; SOCIAL NETWORK; UGANDA; VIRUS TRANSMISSION; AFRICAN SWINE FEVER; AFRICAN SWINE FEVER VIRUS; ANIMAL; ANIMAL HUSBANDRY; ATTITUDE TO HEALTH; COMMERCIAL PHENOMENA; DISEASE OUTBREAKS; HUMAN; INTERVIEW; PSYCHOLOGY; RISK FACTOR; SLAUGHTERHOUSE; TRANSMISSION; VETERINARY; ABATTOIRS; AFRICAN SWINE FEVER; AFRICAN SWINE FEVER VIRUS; ANIMAL HUSBANDRY; ANIMALS; COMMERCE; DISEASE OUTBREAKS; HEALTH KNOWLEDGE; ATTITUDES; PRACTICE; HUMANS; INTERVIEWS AS TOPIC; KENYA; RISK FACTORS; RISK MANAGEMENT; SWINE; UGANDA</t>
  </si>
  <si>
    <t>WE APPLIED SOCIAL NETWORK ANALYSIS TO PIG TRADER NETWORKS ON THE KENYA-UGANDA BORDER. SOCIAL NETWORK ANALYSIS IS A RECENTLY DEVELOPED TOOL, WHICH IS USEFUL FOR UNDERSTANDING VALUE CHAINS AND IMPROVING DISEASE CONTROL POLICIES. WE INTERVIEWED A SAMPLE OF 33 TRADERS ABOUT THEIR EXPERIENCES WITH TRADE AND AFRICAN SWINE FEVER (ASF), ANALYZED THE NETWORKS THEY GENERATED IN PURCHASING PIGS AND SELLING PORK AND THEIR POTENTIAL CONTRIBUTION TO MODULATING DISSEMINATION OF THE ASF VIRUS (ASFV). THE MAJORITY OF THE TRADERS WERE AWARE OF CLINICAL SIGNS OF ASF AND THE RISK OF TRADE TRANSMITTING ASFV. MOST SAID THEY AVOIDED BUYING PIGS FROM ASF OUTBREAK VILLAGES OR SICK PIGS BUT THEIR EXPERIENCES ALSO INDICATED THAT INADVERTENT PURCHASE WAS RELATIVELY COMMON. TRADERS HAD EARLY KNOWLEDGE OF OUTBREAKS SINCE THEY WERE CONTACTED BY FARMERS WHO HAD HEARD RUMOURS AND WANTED TO SELL THEIR PIGS TO AVOID THE RISK OF THEM DYING. INDIVIDUAL TRADERS BOUGHT PIGS IN UP TO NINE VILLAGES, AND UP TO SIX TRADERS OPERATED IN A VILLAGE. ALTHOUGH EACH TRADE TYPICALLY SPANNED LESS THAN 5 KM, NETWORKS OF THE VARIOUS TRADERS, COMPRISING MOVEMENTS OF PIGS FROM SOURCE VILLAGES TO SLAUGHTER SLABS/SITES AND RETAIL OUTLETS, AND MOVEMENT OF PORK TO VILLAGES WHERE IT WAS CONSUMED, LINKED UP INDIRECTLY ACROSS THE 100 KM 50 KM STUDY AREA AND REVEALED SEVERAL TRADE PATHWAYS ACROSS THE KENYA-UGANDA BORDER. ASF COULD POTENTIALLY SPREAD ACROSS THIS AREA AND BEYOND THROUGH SEQUENTIAL PIG AND PORK TRANSACTIONS. REGULATION OF THE PIG AND PORK TRADE WAS MINIMAL IN PRACTICE. THE RISK OF ASFV BEING SPREAD BY TRADERS WAS COMPOUNDED BY THEIR USE OF POORLY CONSTRUCTED SLAUGHTER SLABS/SITES WITH OPEN DRAINAGE, INEFFECTIVE OR NON-EXISTENT MEAT INSPECTION SERVICES, LACK OF PROVISION FOR BIOSECURITY IN THE VALUE CHAIN, AND SALES OF PORK TO CUSTOMERS WHO WERE UNAWARE OF THE RISKS TO THEIR OWN PIGS FROM CONTACT WITH ASF INFECTED PORK. MORE EFFECTIVE REGULATION IS WARRANTED. HOWEVER, LIMITATIONS ON GOVERNMENT CAPACITY, TOGETHER WITH THE STRONG SELF-INTEREST THAT ESTABLISHED TRADERS HAVE IN REDUCING THE DISRUPTION AND FINANCIAL LOSSES THAT OUTBREAKS CAUSE, HIGHLIGHT THE IMPORTANCE OF GOVERNMENTS AND TRADERS CO-DEVELOPING AN APPROACH TO ASF CONTROL. FORMATION OF TRADER ORGANIZATIONS OR COMMON INTEREST GROUPS WARRANTS GOVERNMENT SUPPORT AS AN IMPORTANT STEP IN ENGAGING TRADERS IN DEVELOPING AND IMPLEMENTING EFFECTIVE APPROACHES TO REDUCE THE RISK OF ASF OUTBREAKS. 2017 ELSEVIER B.V.</t>
  </si>
  <si>
    <t>MINISTRY OF AGRICULTURE, LIVESTOCK AND FISHERIES, STATE DEPARTMENT OF LIVESTOCK, DIRECTORATE OF VETERINARY SERVICES, PRIVATE BAG, NAIROBI, 00625, KENYA; UNIVERSITY OF NAIROBI, DEPARTMENT OF PUBLIC HEALTH, PHARMACOLOGY AND TOXICOLOGY, P.O. BOX 29053, NAIROBI, 00625, KENYA; THE NORTHERN INSTITUTE, CHARLES DARWIN UNIVERSITY, GREVILLEA DRIVE, ALICE SPRINGS, NT 0870, AUSTRALIA; COMMONWEALTH SCIENTIFIC AND INDUSTRIAL RESEARCH ORGANIZATION, LAND AND WATER, BUSINESS &amp; INNOVATION CENTRE, DESERT KNOWLEDGE PRECINCT, ALICE SPRINGS, NT 0871, AUSTRALIA; UNIVERSITY OF NAIROBI, DEPARTMENT OF VETERINARY PATHOLOGY, MICROBIOLOGY AND PARASITOLOGY, P.O. BOX 29053, NAIROBI, 00625, KENYA; INTERNATIONAL LIVESTOCK RESEARCH INSTITUTE AND BIOSCIENCES EASTERN AND CENTRAL AFRICA, P.O. BOX 30709, NAIROBI, 00100, KENYA; UNIVERSITY OF NAIROBI, INSTITUTE OF ANTHROPOLOGY, GENDER &amp; AFRICAN STUDIES, P.O. BOX 30197P.O. BOX 30197, NAIROBI, 00100, KENYA; FAO-REGIONAL ANIMAL HEALTH CENTRE (EMERGENCY CENTRE FOR TRANS-BOUNDARY ANIMAL DISEASES), KENYA; WASHINGTON STATE UNIVERSITY, UNITED STATES</t>
  </si>
  <si>
    <t>LICHOTI, J.K., MINISTRY OF AGRICULTURE, LIVESTOCK AND FISHERIES, STATE DEPARTMENT OF LIVESTOCK, DIRECTORATE OF VETERINARY SERVICES, PRIVATE BAG, KENYA, EMAIL: KASIITI.ORENGOGMAIL.COM</t>
  </si>
  <si>
    <t>10.1016/J.PREVETMED.2017.03.005</t>
  </si>
  <si>
    <t>MINISTRY OF AGRICULTURE;UNIVERSITY OF NAIROBI;CHARLES DARWIN UNIVERSITY;COMMONWEALTH SCIENTIFIC AND INDUSTRIAL RESEARCH ORGANIZATION;UNIVERSITY OF NAIROBI;INTERNATIONAL LIVESTOCK RESEARCH INSTITUTE (ILRI) AND BIOSCIENCES EASTERN AND CENTRAL AFRICA;UNIVERSITY OF NAIROBI;FAO-REGIONAL ANIMAL HEALTH CENTRE (EMERGENCY CENTRE FOR TRANS-BOUNDARY ANIMAL DISEASES);WASHINGTON STATE UNIVERSITY</t>
  </si>
  <si>
    <t>LICHOTI JK, 2017, PREV VET MED</t>
  </si>
  <si>
    <t>PIG TRADERS’ NETWORKS ON THE KENYA-UGANDA BORDER HIGHLIGHT POTENTIAL FOR MITIGATION OF AFRICAN SWINE FEVER VIRUS TRANSMISSION AND IMPROVED ASF DISEASE RISK MANAGEMENT</t>
  </si>
  <si>
    <t>AFRICAN SWINE FEVER VIRUS; ARTICLE; FOOD SAFETY; INFECTION CONTROL; INFECTION RISK; KENYA; NONHUMAN; PIG; PORK; RISK MANAGEMENT; SOCIAL NETWORK; UGANDA; VIRUS TRANSMISSION; AFRICAN SWINE FEVER; AFRICAN SWINE FEVER VIRUS; ANIMAL; ANIMAL HUSBANDRY; ATTITUDE TO HEALTH; COMMERCIAL PHENOMENA; DISEASE OUTBREAKS; HUMAN; INTERVIEW; PSYCHOLOGY; RISK FACTOR; SLAUGHTERHOUSE; TRANSMISSION; VETERINARY, ABATTOIRS; AFRICAN SWINE FEVER; AFRICAN SWINE FEVER VIRUS; ANIMAL HUSBANDRY; ANIMALS; COMMERCE; DISEASE OUTBREAKS; HEALTH KNOWLEDGE, ATTITUDES, PRACTICE; HUMANS; INTERVIEWS AS TOPIC; KENYA; RISK FACTORS; RISK MANAGEMENT; SWINE; UGANDA</t>
  </si>
  <si>
    <t>WE APPLIED SOCIAL NETWORK ANALYSIS TO PIG TRADER NETWORKS ON THE KENYA-UGANDA BORDER. SOCIAL NETWORK ANALYSIS IS A RECENTLY DEVELOPED TOOL, WHICH IS USEFUL FOR UNDERSTANDING VALUE CHAINS AND IMPROVING DISEASE CONTROL POLICIES. WE INTERVIEWED A SAMPLE OF 33 TRADERS ABOUT THEIR EXPERIENCES WITH TRADE AND AFRICAN SWINE FEVER (ASF), ANALYZED THE NETWORKS THEY GENERATED IN PURCHASING PIGS AND SELLING PORK AND THEIR POTENTIAL CONTRIBUTION TO MODULATING DISSEMINATION OF THE ASF VIRUS (ASFV). THE MAJORITY OF THE TRADERS WERE AWARE OF CLINICAL SIGNS OF ASF AND THE RISK OF TRADE TRANSMITTING ASFV. MOST SAID THEY AVOIDED BUYING PIGS FROM ASF OUTBREAK VILLAGES OR SICK PIGS BUT THEIR EXPERIENCES ALSO INDICATED THAT INADVERTENT PURCHASE WAS RELATIVELY COMMON. TRADERS HAD EARLY KNOWLEDGE OF OUTBREAKS SINCE THEY WERE CONTACTED BY FARMERS WHO HAD HEARD RUMOURS AND WANTED TO SELL THEIR PIGS TO AVOID THE RISK OF THEM DYING. INDIVIDUAL TRADERS BOUGHT PIGS IN UP TO NINE VILLAGES, AND UP TO SIX TRADERS OPERATED IN A VILLAGE. ALTHOUGH EACH TRADE TYPICALLY SPANNED LESS THAN 5 KM, NETWORKS OF THE VARIOUS TRADERS, COMPRISING MOVEMENTS OF PIGS FROM SOURCE VILLAGES TO SLAUGHTER SLABS/SITES AND RETAIL OUTLETS, AND MOVEMENT OF PORK TO VILLAGES WHERE IT WAS CONSUMED, LINKED UP INDIRECTLY ACROSS THE 100 KM × 50 KM STUDY AREA AND REVEALED SEVERAL TRADE PATHWAYS ACROSS THE KENYA-UGANDA BORDER. ASF COULD POTENTIALLY SPREAD ACROSS THIS AREA AND BEYOND THROUGH SEQUENTIAL PIG AND PORK TRANSACTIONS. REGULATION OF THE PIG AND PORK TRADE WAS MINIMAL IN PRACTICE. THE RISK OF ASFV BEING SPREAD BY TRADERS WAS COMPOUNDED BY THEIR USE OF POORLY CONSTRUCTED SLAUGHTER SLABS/SITES WITH OPEN DRAINAGE, INEFFECTIVE OR NON-EXISTENT MEAT INSPECTION SERVICES, LACK OF PROVISION FOR BIOSECURITY IN THE VALUE CHAIN, AND SALES OF PORK TO CUSTOMERS WHO WERE UNAWARE OF THE RISKS TO THEIR OWN PIGS FROM CONTACT WITH ASF INFECTED PORK. MORE EFFECTIVE REGULATION IS WARRANTED. HOWEVER, LIMITATIONS ON GOVERNMENT CAPACITY, TOGETHER WITH THE STRONG SELF-INTEREST THAT ESTABLISHED TRADERS HAVE IN REDUCING THE DISRUPTION AND FINANCIAL LOSSES THAT OUTBREAKS CAUSE, HIGHLIGHT THE IMPORTANCE OF GOVERNMENTS AND TRADERS CO-DEVELOPING AN APPROACH TO ASF CONTROL. FORMATION OF TRADER ORGANIZATIONS OR COMMON INTEREST GROUPS WARRANTS GOVERNMENT SUPPORT AS AN IMPORTANT STEP IN ENGAGING TRADERS IN DEVELOPING AND IMPLEMENTING EFFECTIVE APPROACHES TO REDUCE THE RISK OF ASF OUTBREAKS. © 2017 ELSEVIER B.V.</t>
  </si>
  <si>
    <t>MINISTRY OF AGRICULTURE, LIVESTOCK AND FISHERIES, STATE DEPARTMENT OF LIVESTOCK, DIRECTORATE OF VETERINARY SERVICES, PRIVATE BAG, NAIROBI, KENYA; UNIVERSITY OF NAIROBI, DEPARTMENT OF PUBLIC HEALTH, PHARMACOLOGY AND TOXICOLOGY, P.O. BOX 29053, NAIROBI, KENYA; THE NORTHERN INSTITUTE, CHARLES DARWIN UNIVERSITY, GREVILLEA DRIVE, ALICE SPRINGS, NT, AUSTRALIA; COMMONWEALTH SCIENTIFIC AND INDUSTRIAL RESEARCH ORGANIZATION, LAND AND WATER, BUSINESS &amp; INNOVATION CENTRE, DESERT KNOWLEDGE PRECINCT, ALICE SPRINGS, NT, AUSTRALIA; UNIVERSITY OF NAIROBI, DEPARTMENT OF VETERINARY PATHOLOGY, MICROBIOLOGY AND PARASITOLOGY, P.O. BOX 29053, NAIROBI, KENYA; INTERNATIONAL LIVESTOCK RESEARCH INSTITUTE AND BIOSCIENCES EASTERN AND CENTRAL AFRICA, P.O. BOX 30709, NAIROBI, KENYA; UNIVERSITY OF NAIROBI, INSTITUTE OF ANTHROPOLOGY, GENDER &amp; AFRICAN STUDIES, P.O. BOX 30197P.O. BOX 30197, NAIROBI, KENYA; FAO-REGIONAL ANIMAL HEALTH CENTRE (EMERGENCY CENTRE FOR TRANS-BOUNDARY ANIMAL DISEASES), KENYA; WASHINGTON STATE UNIVERSITY, UNITED STATES</t>
  </si>
  <si>
    <t>MINISTRY OF AGRICULTURE;UNIVERSITY OF NAIROBI;CHARLES DARWIN UNIVERSITY;COMMONWEALTH SCIENTIFIC AND INDUSTRIAL RESEARCH ORGANIZATION;UNIVERSITY OF NAIROBI;ILRI;UNIVERSITY OF NAIROBI;FAO-REGIONAL ANIMAL HEALTH CENTER (EMERGENCY CENTER FOR TRANS-BOUNDARY ANIMAL DISEASES);WASHINGTON STATE UNIVERSITY</t>
  </si>
  <si>
    <t>LICHOTI JK;KIHARA A;ORIKO AA;OKUTOYI LA;WAUNA JO;TCHOUASSI DP;TIGOI CC;KEMP S;SANG R;MBABU RM</t>
  </si>
  <si>
    <t>DETECTION OF RIFT VALLEY FEVER VIRUS INTEREPIDEMIC ACTIVITY IN SOME HOTSPOT AREAS OF KENYA BY SENTINEL ANIMAL SURVEILLANCE, 2009-2012</t>
  </si>
  <si>
    <t>VETERINARY MEDICINE INTERNATIONAL</t>
  </si>
  <si>
    <t>VET. MED. INT.</t>
  </si>
  <si>
    <t>ANIMALIA; RIFT VALLEY FEVER VIRUS</t>
  </si>
  <si>
    <t>RIFT VALLEY FEVER VIRUS CAUSES AN IMPORTANT ZOONOTIC DISEASE OF HUMANS AND SMALL RUMINANTS IN EASTERN AFRICA AND IS SPREAD PRIMARILY BY A MOSQUITO VECTOR. IN THIS REGION, IT OCCURS AS EPIZOOTICS THAT TYPICALLY OCCUR AT 5-15-YEAR INTERVALS ASSOCIATED WITH UNUSUAL RAINFALL EVENTS. IT HAS HITHERTO BEEN KNOWN THAT THE VIRUS IS MAINTAINED BETWEEN OUTBREAKS IN DORMANT EGGS OF THE MOSQUITO VECTOR AND THIS HAS FORMED THE BASIS OF UNDERSTANDING OF THE EPIDEMIOLOGY AND CONTROL STRATEGIES OF THE DISEASE. WE SHOW HERE THAT SEROCONVERSION AND SPORADIC ACUTE DISEASE DO OCCUR DURING THE INTEREPIDEMIC PERIODS (IEPS) IN THE ABSENCE OF REPORTED CASES IN LIVESTOCK OR HUMANS. THE FINDING INDICATES THAT PREVIOUSLY UNDETECTED LOW-LEVEL VIRUS TRANSMISSION DURING THE IEPS DOES OCCUR AND THAT EPIZOOTICS MAY ALSO BE DUE TO PERIODIC EXPANSION OF MOSQUITO VECTORS IN THE PRESENCE OF BOTH CIRCULATING VIRUS AND NAVE ANIMALS. COPYRIGHT 2014 JACQUELINE KASIITI LICHOTI ET AL.</t>
  </si>
  <si>
    <t>MINISTRY OF AGRICULTURE LIVESTOCK AND FISHERIES, P.O. BOX 00625, NAIROBI, KENYA; INTERNATIONAL LIVESTOCK RESEARCH INSTITUTE, P.O. BOX 30709-00100, OLD NAIVASHA ROAD, NAIROBI, KENYA; KENYA AGRICULTURAL RESEARCH INSTITUTE, BIOTECHNOLOGY CENTRE, P.O. BOX 57811-00200, WAIYAKI WAY, NAIROBI, KENYA; INTERNATIONAL CENTRE OF INSECT PHYSIOLOGY AND ECOLOGY, HUMAN HEALTH DIVISION, P.O. BOX 30772-00100, NAIROBI, KENYA; KENYA MEDICAL RESEARCH INSTITUTE, CENTRE FOR VIRUS RESEARCH, P.O. BOX 54628-00200, NAIROBI, KENYA</t>
  </si>
  <si>
    <t>LICHOTI, J.K., MINISTRY OF AGRICULTURE LIVESTOCK AND FISHERIES, P.O. BOX 00625, KENYA</t>
  </si>
  <si>
    <t>10.1155/2014/379010</t>
  </si>
  <si>
    <t>MINISTRY OF AGRICULTURE LIVESTOCK AND FISHERIES;INTERNATIONAL LIVESTOCK RESEARCH INSTITUTE (ILRI) (ILRI);KENYA AGRICULTURAL RESEARCH INSTITUTE;INTERNATIONAL CENTRE OF INSECT PHYSIOLOGY AND ECOLOGY;KENYA MEDICAL RESEARCH INSTITUTE</t>
  </si>
  <si>
    <t>MINISTRY OF AGRICULTURE LIVESTOCK AND FISHERIES</t>
  </si>
  <si>
    <t>LICHOTI JK, 2014, VET MED INT</t>
  </si>
  <si>
    <t>LIEBENEHM S;AFFOGNON H;WAIBEL H</t>
  </si>
  <si>
    <t>COLLECTIVE LIVESTOCK RESEARCH FOR SUSTAINABLE DISEASE MANAGEMENT IN MALI AND BURKINA FASO</t>
  </si>
  <si>
    <t>IMPACT ASSESSMENT; LIVESTOCK; PROPENSITY SCORE MATCHING; RATIONAL DRUG USE; WEST AFRICA</t>
  </si>
  <si>
    <t>AGRICULTURAL PRODUCTION; AGRICULTURAL WORKER; DISEASE CONTROL; DRUG RESISTANCE; LIVESTOCK; PARASITIC DISEASE; PERFORMANCE ASSESSMENT; RESEARCH WORK; SMALLHOLDER; SUSTAINABLE DEVELOPMENT; WEST AFRICA; BOS; BOVINAE</t>
  </si>
  <si>
    <t>AN INTERNATIONAL MULTI-DISCIPLINARY TEAM OF SCIENTISTS, LED BY THE INTERNATIONAL LIVESTOCK RESEARCH INSTITUTE (ILRI), TACKLED THE PROBLEM OF BOVINE TRYPANOSOMOSIS AND THE DEVELOPMENT OF DRUG RESISTANCE IN WEST AFRICA, INTER ALIA, BY THE PROMOTION OF RATIONAL DRUG USE (RDU) PRINCIPLES. THESE PRINCIPLES HAD BEEN BROUGHT TO FARMERS BY PRACTICAL TRAINING AND BY THE PROVISION OF INFORMATION LEAFLETS. THIS STUDY AIMED TO EVALUATE THE IMPACT OF RDU TRAINING AT SMALLHOLDER LEVEL WITH RESPECT TO ADVANCES IN FARMERS' KNOWLEDGE AND FARM PRODUCTIVITY BEFORE RESEARCH OUTPUTS COULD BE SCALED UP. THEREFORE, 508 CATTLE FARMERS ATTENDED A DISEASE-SPECIFIC KNOWLEDGE TEST AND PROVIDED INFORMATION ABOUT FARM PRODUCTION. RESULTS SHOW THAT FARMERS WHO PARTICIPATED IN THE TRAINING ARE MORE LIKELY TO IDENTIFY SIGNS AND CAUSES OF THE DISEASE AND TO CORRECTLY ADMINISTER DRUGS. ALLOCATING SCORES TO EACH QUESTION IN THE KNOWLEDGE TESTS AND SCRUTINIZING THE DIFFERENCES BETWEEN TRAINED AND UNTRAINED FARMERS BY MATCHING PROCEDURES SHOWS THAT PARTICIPATING FARMERS REACH HIGHER SCORES IN ALL KNOWLEDGE CATEGORIES. MOREOVER, THE ACQUISITION OF ADDITIONAL KNOWLEDGE AND THE APPLICATION OF IMPROVED CONTROL STRATEGIES SIGNIFICANTLY INCREASE FARM PERFORMANCE. ADDITIONALLY, AN ALLOCATIVE EFFECT WAS IDENTIFIED SINCE TRYPANOCIDE EXPENDITURES WERE SAVED BY LESS EXPENSIVE INPUTS. 2011 EARTHSCAN.</t>
  </si>
  <si>
    <t>INSTITUTE OF DEVELOPMENT AND AGRICULTURAL ECONOMICS, FACULTY OF ECONOMICS AND MANAGEMENT, LEIBNIZ UNIVERSITY OF HANOVER, K NIGSWORTHER PLATZ 1, 30167 HANOVER, GERMANY; INTERNATIONAL LIVESTOCK RESEARCH INSTITUTE, P.O. BOX 30709, NAIROBI 00100, KENYA</t>
  </si>
  <si>
    <t>LIEBENEHM, S., INSTITUTE OF DEVELOPMENT AND AGRICULTURAL ECONOMICS, FACULTY OF ECONOMICS AND MANAGEMENT, LEIBNIZ UNIVERSITY OF HANOVER, K NIGSWORTHER PLATZ 1, 30167 HANOVER, GERMANY, EMAIL: LIEBENEHMIFGB.UNI-HANNOVER.DE</t>
  </si>
  <si>
    <t>10.3763/IJAS.2010.0572</t>
  </si>
  <si>
    <t>LEIBNIZ UNIVERSITY OF HANOVER;INTERNATIONAL LIVESTOCK RESEARCH INSTITUTE (ILRI)</t>
  </si>
  <si>
    <t>LEIBNIZ UNIVERSITY OF HANOVER</t>
  </si>
  <si>
    <t>LIEBENEHM S, 2011, INT J AGRIC SUSTAINABILITY</t>
  </si>
  <si>
    <t>IMPACT ASSESSMENT OF LIVESTOCK RESEARCH AND DEVELOPMENT IN WEST AFRICA: A PROPENSITY SCORE MATCHING APPROACH</t>
  </si>
  <si>
    <t>KNOWLEDGE; LIVESTOCK DISEASE; PROPENSITY SCORE MATCHING</t>
  </si>
  <si>
    <t>AGRICULTURAL RESEARCH; ALGORITHM; FARMERS KNOWLEDGE; RESEARCH AND DEVELOPMENT; STATISTICAL ANALYSIS; BURKINA FASO; MALI; ANIMALIA</t>
  </si>
  <si>
    <t>INTERNATIONAL AGRICULTURAL RESEARCH OFTEN USES QUASI-EXPERIMENTAL DESIGNS WHEN IMPLEMENTING ON-FARM RESEARCH AND DEVELOPMENT ACTIVITIES. THEREFORE, IMPACT ASSESSMENT METHODOLOGIES ARE NEEDED, WHICH ARE EFFECTIVE IN CIRCUMVENTING THE RESULTING SELECTION BIAS INHERENT IN SUCH RESEARCH DESIGNS. THIS PAPER APPLIES PROPENSITY SCORE MATCHING (PSM) AS ONE WAY TO MEASURE THE IMPACT OF ILRI-LED RESEARCH ACTIVITIES TO CONTROL AFRICAN ANIMAL TRYPANOSOMOSIS (AAT) IN WEST AFRICA. DATA WERE COLLECTED FROM 508 FARMERS IN MALI AND BURKINA FASO. RESULTS INDICATE SIGNIFICANT IMPROVEMENTS IN FARMERS' KNOWLEDGE. THE PAPER ADDS TO THE METHODOLOGY OF PSM IN IMPACT ASSESSMENT BY EMPHASIZING ON THE QUALITY OF DIFFERENT MATCHING ALGORITHMS AND ON THE SENSITIVITY OF IMPACT ESTIMATES.</t>
  </si>
  <si>
    <t>LEIBNIZ UNIVERSITT HANNOVER, GERMANY; INTERNATIONAL LIVESTOCK RESEARCH INSTITUTE, NAIROBI, KENYA</t>
  </si>
  <si>
    <t>LIEBENEHM, S., LEIBNIZ UNIVERSITT HANNOVERGERMANY</t>
  </si>
  <si>
    <t>LEIBNIZ UNIVERSITT HANNOVER;INTERNATIONAL LIVESTOCK RESEARCH INSTITUTE (ILRI)</t>
  </si>
  <si>
    <t>LEIBNIZ UNIVERSITT HANNOVERGERMANY</t>
  </si>
  <si>
    <t>LIEBENEHM S, 2011, Q J INT AGRIC</t>
  </si>
  <si>
    <t>LIEBENEHM S;BETT B;VERDUGO C;SAID M</t>
  </si>
  <si>
    <t>OPTIMAL DRUG CONTROL UNDER RISK OF DRUG RESISTANCE - THE CASE OF AFRICAN ANIMAL TRYPANOSOMOSIS</t>
  </si>
  <si>
    <t>AFRICAN ANIMAL TRYPANOSOMOSIS; BIO-ECONOMIC MODEL; RISK PREFERENCE; TIME PREFERENCE; WEST AFRICA</t>
  </si>
  <si>
    <t>CATTLE; DISEASE CONTROL; DISEASE PREVALENCE; DISEASE TREATMENT; DRUG RESISTANCE; INFECTIOUS DISEASE; MODELING; RISK ASSESSMENT; BURKINA FASO; MALI; WEST AFRICA; ANIMALIA; BOS</t>
  </si>
  <si>
    <t>WE EXAMINE TWO WIDELY USED TREATMENT STRATEGIES FOR AFRICAN ANIMAL TRYPANOSOMOSIS IN WEST AFRICA: PREVENTIVE DRUG CONTROL EX-ANTE TRYPANOSOMOSIS INFECTION AND CURATIVE DRUG CONTROL EX-POST TRYPANOSOMOSIS INFECTION. WE INVESTIGATE WHICH COMBINATION OF THESE ALTERNATIVE STRATEGIES IS ECONOMICALLY OPTIMAL FOR CATTLE FARMERS. WE APPLY A DYNAMIC OPTIMISATION FRAMEWORK TO CONSIDER BOTH THE NEGATIVE EXTERNALITY OF DRUG RESISTANCE DEVELOPMENT AND HUMAN BEHAVIOUR. WE DEVELOP A BIO-ECONOMIC MODEL TO SIMULATE THE ECONOMIC CONSEQUENCES OF TREATMENT STRATEGIES IN A DYNAMIC SCENARIO THAT TAKES INTO ACCOUNT THE INTERACTIONS AMONG THE VECTOR, HOST AND LIVESTOCK FARMERS. THIS MODEL ALLOWS FOR THE EVOLUTION OF DRUG-RESISTANT TRYPANOSOMES THROUGH TRYPANOCIDE MISUSE AND SIMULATES THE OBSERVED BEHAVIOURS OF CATTLE FARMERS BASED ON THE ELICITED RISK AND TIME PREFERENCES OF A SAMPLE OF 202 CATTLE FARMERS IN MALI AND BURKINA FASO. THE RESULTS SHOW THAT THE PRIVATE OPTIMAL MIX OF TREATMENT STRATEGIES FOR A RISK AVERSE AND PATIENT FARMER INVOLVES PREVENTIVE TREATMENT FOR SUSCEPTIBLE CATTLE, SUPPORTED BY A SMALL NUMBER OF CURATIVE TREATMENTS FOR INFECTED CATTLE. COMPARED WITH THE TREATMENT STRATEGIES OBSERVED IN THE FIELD, THIS OPTIMAL MIX OF TREATMENT STRATEGIES WOULD SAVE APPROXIMATELY 5% OF THE ANNUAL INCOME OF A LIVESTOCK FARMER IN THE STUDY AREA AND WOULD REDUCE THE PREVALENCE OF TRYPANOSOMOSIS. IN ADDITION, WE DEMONSTRATE THAT A REDUCTION IN A FARMER'S RISK AVERSION IS ASSOCIATED WITH HIGHER TREATMENT RATES THAT CAN AVOID ADDITIONAL LOSSES. BY CONTRAST, A DECREASE IN A FARMER'S PATIENCE IS RELATED TO LOWER TREATMENT RATES THAT THWART ADDITIONAL BENEFITS. OUR RESULTS SUGGEST THAT INDIVIDUAL RISK AND TIME PREFERENCES NEED TO BE CONSIDERED IN THE DEVELOPMENT PROCESS OF DISEASE CONTROL INTERVENTIONS. 2016 THE AGRICULTURAL ECONOMICS SOCIETY.</t>
  </si>
  <si>
    <t>INSTITUTE OF DEVELOPMENT AND AGRICULTURAL ECONOMICS, FACULTY OF ECONOMICS AND MANAGEMENT, LEIBNIZ UNIVERSITY OF HANOVER, GERMANY; INTERNATIONAL LIVESTOCK RESEARCH INSTITUTE, NAIROBI, KENYA; INSTITUTO DE MEDICINA PREVENTIVA VETERINARIA, UNIVERSIDAD AUSTRAL, CHILE</t>
  </si>
  <si>
    <t>LIEBENEHM, S., INSTITUTE OF DEVELOPMENT AND AGRICULTURAL ECONOMICS, FACULTY OF ECONOMICS AND MANAGEMENT, LEIBNIZ UNIVERSITY OF HANOVERGERMANY, EMAIL: LIEBENEHMIFGB-HANNOVER.DE</t>
  </si>
  <si>
    <t>10.1111/1477-9552.12142</t>
  </si>
  <si>
    <t>LEIBNIZ UNIVERSITY OF HANOVER;INTERNATIONAL LIVESTOCK RESEARCH INSTITUTE (ILRI) (ILRI);UNIVERSIDAD AUSTRAL</t>
  </si>
  <si>
    <t>LEIBNIZ UNIVERSITY OF HANOVERGERMANY</t>
  </si>
  <si>
    <t>LIEBENEHM S, 2016, J AGRIC ECON</t>
  </si>
  <si>
    <t>LIKHAYO P;BRUCE AY;TEFERA T;MUEKE J</t>
  </si>
  <si>
    <t>MAIZE GRAIN STORED IN HERMETIC BAGS: EFFECT OF MOISTURE AND PEST INFESTATION ON GRAIN QUALITY</t>
  </si>
  <si>
    <t>JOURNAL OF FOOD QUALITY</t>
  </si>
  <si>
    <t>J. FOOD QUAL.</t>
  </si>
  <si>
    <t>CARBON DIOXIDE; CROPS; DISCOLORATION; FOOD SUPPLY; GLOBAL WARMING; GRAIN (AGRICULTURAL PRODUCT); HEALTH RISKS; MOISTURE; MOISTURE DETERMINATION; PLASTIC PRODUCTS; POLYPROPYLENES; GRAIN MOISTURE CONTENT; INCOME GENERATION; PEST INFESTATION; POLYPROPYLENE BAGS; POST-HARVEST LOSS; SMALLHOLDER FARMERS; STORAGE CONTAINER; STORAGE TECHNOLOGY; FOOD STORAGE</t>
  </si>
  <si>
    <t>MAIZE (ZEA MAYS) IS AN IMPORTANT STAPLE FOOD CROP PRODUCED BY THE MAJORITY OF SMALLHOLDER FARMERS THAT PROVIDES HOUSEHOLD FOOD SECURITY THROUGH DIRECT CONSUMPTION AND INCOME GENERATION. HOWEVER, POSTHARVEST GRAIN LOSSES CAUSED BY INSECT PESTS DURING STORAGE POSE A MAJOR CONSTRAINT TO HOUSEHOLD FOOD SECURITY. HERMETIC STORAGE TECHNOLOGY IS AN ALTERNATIVE METHOD THAT MINIMISES POSTHARVEST LOSSES BY DEPLETING OXYGEN AND INCREASING CARBON DIOXIDE LEVELS WITHIN THE STORAGE CONTAINER THROUGH METABOLIC RESPIRATION OF THE GRAINS, INSECTS, AND MICROORGANISM. MAIZE GRAIN WAS STORED FOR 180 DAYS IN HERMETIC BAGS OR OPEN-WEAVE POLYPROPYLENE BAGS TO COMPARE QUALITY PRESERVATION WHEN SUBJECT TO INITIAL GRAIN MOISTURE CONTENTS OF 12, 14, 16, AND 18 PERCENT AND INFESTATION BY SITOPHILUS ZEAMAIS. THE MOISTURE CONTENT OF GRAIN IN HERMETIC BAGS REMAINED UNCHANGED WHILE IN POLYPROPYLENE BAGS DECREASED. DRY GRAINS (12% MOISTURE CONTENT) STORED WELL IN HERMETIC BAGS AND SUFFERED 1.2% WEIGHT LOSS WHILE FOR EQUIVALENT GRAINS IN POLYPROPYLENE BAGS THE WEIGHT LOSS WAS 35.8%. MOIST GRAINS (18% MOISTURE CONTENT) RECORDED THE LOWEST INSECT DENSITY (7 ADULTS/KG GRAIN) IN HERMETIC BAGS WHILE POLYPROPYLENE BAGS HAD THE HIGHEST (1273 ADULTS/KG GRAIN). HERMETIC AND POLYPROPYLENE BAGS RECORDED THE LOWEST (0-4 ADULTS/KG GRAIN) AND HIGHEST (16-41 ADULTS/KG GRAIN) PROSTEPHANUS TRUNCATUS POPULATION, RESPECTIVELY. DISCOLOURED GRAINS WERE 4, 6, AND 12 TIMES MORE IN GRAINS AT 14, 16, AND 18 THAN 12 PERCENT MOISTURE CONTENT IN HERMETIC BAGS. GRAINS AT 18% MOISTURE CONTENT RECORDED SIGNIFICANTLY LOWER OXYGEN (10.2%) AND HIGHER CARBON DIOXIDE (18.9%) LEVELS. HOLES MADE BY P. TRUNCATUS IN THE HERMETIC BAGS WERE OBSERVED. IN CONCLUSION, STORAGE OF MOIST GRAINS (14-18% MOISTURE CONTENT) IN HERMETIC BAGS MAY POSE HEALTH RISK DUE TO GRAIN DISCOLOURATION CAUSED BY FUNGAL GROWTH THAT PRODUCES MYCOTOXINS IF THE GRAINS ENTER THE FOOD CHAIN. THE STUDY WAS ON ONLY ONE SITE WHICH WAS HOT AND DRY AND FURTHER INVESTIGATION UNDER COOL, HOT, AND HUMID CONDITIONS IS REQUIRED. 2018 PADDY LIKHAYO ET AL.</t>
  </si>
  <si>
    <t>KENYA AGRICULTURAL AND LIVESTOCK RESEARCH ORGANISATION (KALRO), FOOD CROPS RESEARCH INSTITUTE, PO BOX 14733-00800, NAIROBI, KENYA; KENYATTA UNIVERSITY (KU), DEPARTMENT OF ZOOLOGICAL SCIENCES, PO BOX 43844-00100, NAIROBI, KENYA; INTERNATIONAL MAIZE AND WHEAT IMPROVEMENT CENTRE (CIMMYT), PO BOX 1041-00621, NAIROBI, KENYA; INTERNATIONAL CENTRE OF INSECT PHYSIOLOGY AND ECOLOGY (ICIPE), ILRI CAMPUS, PO BOX 5689, ADDIS ABABA, ETHIOPIA</t>
  </si>
  <si>
    <t>LIKHAYO, P., KENYA AGRICULTURAL AND LIVESTOCK RESEARCH ORGANISATION (KALRO), FOOD CROPS RESEARCH INSTITUTE, PO BOX 14733-00800, KENYA, EMAIL: PADDY.LIKHAYOKALRO.ORG</t>
  </si>
  <si>
    <t>10.1155/2018/2515698</t>
  </si>
  <si>
    <t>FOOD CROPS RESEARCH INSTITUTE;KENYATTA UNIVERSITY (KU);INTERNATIONAL MAIZE AND WHEAT IMPROVEMENT CENTRE (CIMMYT);INTERNATIONAL CENTRE OF INSECT PHYSIOLOGY AND ECOLOGY (ICIPE);ILRI</t>
  </si>
  <si>
    <t>FOOD CROPS RESEARCH INSTITUTE</t>
  </si>
  <si>
    <t>LIKHAYO P, 2018, J FOOD QUAL</t>
  </si>
  <si>
    <t>LILJANDER A;MEYER B;JORES J;MLLER MA;LATTWEIN E;NJERU I;BETT B;DROSTEN C;CORMAN VM</t>
  </si>
  <si>
    <t>MERS-COV ANTIBODIES IN HUMANS, AFRICA, 2013-2014</t>
  </si>
  <si>
    <t>VIRUS ANTIBODY; VIRUS ANTIBODY; ADOLESCENT; ADULT; AFRICA; AGED; ANTIBODY RESPONSE; ARTICLE; CAMEL; CHILD; CONTROLLED STUDY; CORONAVIRUS INFECTION; DROMEDARY; ENZYME LINKED IMMUNOSORBENT ASSAY; FEMALE; HUMAN; LIVESTOCK; MAJOR CLINICAL STUDY; MALE; MIDDLE AGED; MIDDLE EAST RESPIRATORY SYNDROME CORONAVIRUS; MIDDLE EAST RESPIRATORY SYNDROME CORONAVIRUS INFECTION; OCCUPATION; VERY ELDERLY; VIRUS NEUTRALIZATION; AGRICULTURAL WORKER; ANIMAL; BLOOD; CORONAVIRUS INFECTION; HEALTH SURVEY; HISTORY; IMMUNOLOGY; MIDDLE EAST RESPIRATORY SYNDROME CORONAVIRUS; OCCUPATIONAL EXPOSURE; PRESCHOOL CHILD; SEROEPIDEMIOLOGY; TRANSMISSION; YOUNG ADULT; ADOLESCENT; ADULT; AFRICA; AGED; AGED; 80 AND OVER; ANIMALS; ANTIBODIES; VIRAL; CHILD; CHILD; PRESCHOOL; CORONAVIRUS INFECTIONS; ENZYME-LINKED IMMUNOSORBENT ASSAY; FARMERS; FEMALE; HISTORY; 21ST CENTURY; HUMANS; MALE; MIDDLE AGED; MIDDLE EAST RESPIRATORY SYNDROME CORONAVIRUS; OCCUPATIONAL EXPOSURE; POPULATION SURVEILLANCE; SEROEPIDEMIOLOGIC STUDIES; YOUNG ADULT</t>
  </si>
  <si>
    <t>DROMEDARIES IN AFRICA AND ELSEWHERE CARRY THE MIDDLE EAST RESPIRATORY SYNDROME CORONAVIRUS (MERS-COV). TO SEARCH FOR EVIDENCE OF AUTOCHTHONOUS MERS-COV INFECTION IN HUMANS, WE TESTED ARCHIVED SERUM FROM LIVESTOCK HANDLERS IN KENYA FOR MERS-COV ANTIBODIES. SEROLOGIC EVIDENCE OF INFECTION WAS CONFIRMED FOR 2 PERSONS SAMPLED IN 2013 AND 2014. 2016, CENTERS FOR DISEASE CONTROL AND PREVENTION (CDC). ALL RIGHTS RESERVED.</t>
  </si>
  <si>
    <t>INTERNATIONAL LIVESTOCK RESEARCH INSTITUTE, NAIROBI, KENYA; UNIVERSITY OF BONN MEDICAL CENTRE, BONN, GERMANY; VETSUISSE FACULTY, UNIVERSITY OF BERN, BERN, SWITZERLAND; EUROIMMUN AG, LBECK, GERMANY; MINISTRY OF HEALTH, NAIROBI, KENYA; GERMAN CENTRE FOR INFECTION RESEARCH, BONN, GERMANY</t>
  </si>
  <si>
    <t>DROSTEN, C., INSTITUTE OF VIROLOGY, UNIVERSITY OF BONN MEDICAL CENTRE, SIGMUND-FREUD-STR. 25, GERMANY, EMAIL: DROSTENVIROLOGY-BONN.DE</t>
  </si>
  <si>
    <t>10.3201/EID2206.160064</t>
  </si>
  <si>
    <t>INTERNATIONAL LIVESTOCK RESEARCH INSTITUTE (ILRI);UNIVERSITY OF BONN MEDICAL CENTRE;UNIVERSITY OF BERN;MINISTRY OF HEALTH;GERMAN CENTRE FOR INFECTION RESEARCH</t>
  </si>
  <si>
    <t>LILJANDER A, 2016, EMERG INFECT DIS</t>
  </si>
  <si>
    <t>LILJANDER A;SACCHINI F;STOFFEL MH;SCHIECK E;STOKAR-REGENSCHEIT N;LABROUSSAA F;HELLER M;SALT J;FREY J;FALQUET L;GOOVAERTS D;JORES J</t>
  </si>
  <si>
    <t>REPRODUCTION OF CONTAGIOUS CAPRINE PLEUROPNEUMONIA REVEALS THE ABILITY OF CONVALESCENT SERA TO REDUCE HYDROGEN PEROXIDE PRODUCTION IN VITRO</t>
  </si>
  <si>
    <t>CHLORPYRIFOS; CYPERMETHRIN; FLAVINE ADENINE NUCLEOTIDE; GLYCEROL; GLYCEROL 3 PHOSPHATE DEHYDROGENASE; HYDROGEN PEROXIDE; VACCINE; ANTISERUM; HYDROGEN PEROXIDE; ANIMAL EXPERIMENT; ANIMAL MODEL; ARTICLE; BRONCHOPNEUMONIA; COMPARATIVE STUDY; CONTAGIOUS PLEUROPNEUMONIA; CONTROLLED STUDY; COUGHING; DISEASE EXACERBATION; FEVER; FOOT AND MOUTH DISEASE; GENE SEQUENCE; GOAT; HEMATOCRIT; HISTOLOGY; HISTOPATHOLOGY; HOST PATHOGEN INTERACTION; IMMUNIZATION; IMMUNOHISTOCHEMISTRY; MALE; METABOLISM; MORBIDITY; MYCOPLASMA CAPRICOLUM; NONHUMAN; PATHOGENICITY; PHYLOGENY; SEROCONVERSION; SEROLOGY; ANIMAL; CONTAGIOUS PLEUROPNEUMONIA; DNA SEQUENCE; GOAT DISEASE; IN VITRO STUDY; METABOLISM; PATHOPHYSIOLOGY; PHYSIOLOGY; VETERINARY MEDICINE; VIRUS REPLICATION; ANIMALS; GOAT DISEASES; GOATS; HYDROGEN PEROXIDE; IMMUNE SERA; IN VITRO TECHNIQUES; MYCOPLASMA CAPRICOLUM; PLEUROPNEUMONIA; CONTAGIOUS; SEQUENCE ANALYSIS; DNA; VIRUS REPLICATION</t>
  </si>
  <si>
    <t>CONTAGIOUS CAPRINE PLEUROPNEUMONIA (CCPP), CAUSED BY MYCOPLASMA CAPRICOLUM SUBSP. CAPRIPNEUMONIAE IS A SEVERE DISEASE WIDESPREAD IN AFRICA AND ASIA. LIMITED KNOWLEDGE IS AVAILABLE ON THE PATHOGENESIS OF THIS ORGANISM, MAINLY DUE TO THE LACK OF A ROBUST IN VIVO CHALLENGE MODEL AND THE MEANS TO DO SITE-DIRECTED MUTAGENESIS. THIS WORK DESCRIBES THE ESTABLISHMENT OF A NOVEL CAPRINE CHALLENGE MODEL FOR CCPP THAT RESULTED IN 100% MORBIDITY USING A COMBINATION OF REPEATED INTRANASAL SPRAY INFECTION FOLLOWED BY A SINGLE TRANSTRACHEAL INFECTION EMPLOYING THE RECENT KENYAN OUTBREAK STRAIN ILRI181. DISEASED ANIMALS DISPLAYED CCPP-RELATED PATHOLOGY AND THE BACTERIA COULD SUBSEQUENTLY BE ISOLATED FROM PLEURAL EXUDATES AND LUNG TISSUES IN CONCENTRATIONS OF UP TO 10 9 BACTERIA PER ML AS WELL AS IN THE TRACHEA USING IMMUNOHISTOCHEMISTRY. REANNOTATION OF THE GENOME SEQUENCE OF ILRI181 AND F38 T REVEALED THE EXISTENCE OF GENES ENCODING THE COMPLETE GLYCEROL UPTAKE AND METABOLIC PATHWAYS INVOLVED IN HYDROGEN PEROXIDE (H 2 O 2 ) PRODUCTION IN THE PHYLOGENETICALLY RELATED PATHOGEN M. MYCOIDES SUBSP. MYCOIDES. FURTHERMORE, THE EXPRESSION OF L--GLYCEROPHOSPHATE OXIDASE (GLPO) IN VIVO WAS CONFIRMED. IN ADDITION, THE FUNCTION OF THE GLYCEROL METABOLISM WAS VERIFIED BY MEASUREMENT OF PRODUCTION OF H 2 O 2 IN MEDIUM CONTAINING PHYSIOLOGICAL SERUM CONCENTRATIONS OF GLYCEROL. PEROXIDE PRODUCTION COULD BE INHIBITED WITH SERUM FROM CONVALESCENT ANIMALS. THESE RESULTS WILL PAVE THE WAY FOR A BETTER UNDERSTANDING OF HOST-PATHOGEN INTERACTIONS DURING CCPP AND SUBSEQUENT VACCINE DEVELOPMENT. 2019 THE AUTHOR(S).</t>
  </si>
  <si>
    <t>INTERNATIONAL LIVESTOCK RESEARCH INSTITUTE, BOX 30709, NAIROBI, 00100, KENYA; INSTITUTE OF VETERINARY BACTERIOLOGY, VETSUISSE FACULTY, UNIVERSITY OF BERN, LNGGASS-STR. 122, POSTFACH, BERN, 3001, SWITZERLAND; DIVISION OF VETERINARY ANATOMY, VETSUISSE FACULTY, UNIVERSITY OF BERN, LNGGASS-STR. 120, POSTFACH, BERN, 3001, SWITZERLAND; INSTITUTE OF ANIMAL PATHOLOGY (COMPATH), VETSUISSE FACULTY, UNIVERSITY OF BERN, LNGGASS-STR. 122, POSTFACH, BERN, 3001, SWITZERLAND; FRIEDRICH-LOEFFLER-INSTITUTE-FEDERAL RESEARCH INSTITUTE FOR ANIMAL HEALTH, NAUMBURGER STR. 96A, JENA, 07743, GERMANY; GALVMED, DOHERTY BUILDING, PENTLANDS SCIENCE PARK, BUSH LOAN, PENICUIK, EDINBURGH, EH26 0PZ, UNITED KINGDOM; DIVISION OF BIOCHEMISTRY, DEPARTMENT OF BIOLOGY, UNIVERSITY OF FRIBOURG, SWISS INSTITUTE OF BIOINFORMATICS, CHEMIN DU MUSE 18, FRIBOURG, 1700, SWITZERLAND; ISTITUTO ZOOPROFILATTICO SPERIMENTALE DELL'ABRUZZO E DEL MOLISE G. CAPORALE, VIA CAMPO BOARIO, TERAMO, 64100, ITALY</t>
  </si>
  <si>
    <t>JORES, J., INTERNATIONAL LIVESTOCK RESEARCH INSTITUTE, BOX 30709, KENYA, EMAIL: JOERG.JORESVETSUISSE.UNIBE.CH</t>
  </si>
  <si>
    <t>10.1186/S13567-019-0628-0</t>
  </si>
  <si>
    <t>INTERNATIONAL LIVESTOCK RESEARCH INSTITUTE (ILRI);UNIVERSITY OF BERN;UNIVERSITY OF BERN;UNIVERSITY OF BERN;FRIEDRICH-LOEFFLER-INSTITUTE-FEDERAL RESEARCH INSTITUTE FOR ANIMAL HEALTH;PENTLANDS SCIENCE PARK;UNIVERSITY OF FRIBOURG;ISTITUTO ZOOPROFILATTICO SPERIMENTALE DELL'ABRUZZO E DEL MOLISE G. CAPORALE</t>
  </si>
  <si>
    <t>LILJANDER A, 2019, VET RES</t>
  </si>
  <si>
    <t>LILJANDER A;YU M;O'BRIEN E;HELLER M;NEPPER JF;WEIBEL DB;GLUECKS I;YOUNAN M;FREY J;FALQUET L;JORES J</t>
  </si>
  <si>
    <t>FIELD-APPLICABLE RECOMBINASE POLYMERASE AMPLIFICATION ASSAY FOR RAPID DETECTION OF MYCOPLASMA CAPRICOLUM SUBSP. CAPRIPNEUMONIAE</t>
  </si>
  <si>
    <t>ACHOLEPLASMA; ANIMAL TISSUE; ARTICLE; BACTERIAL STRAIN; BACTERIUM ISOLATE; CONTAGIOUS PLEUROPNEUMONIA; DIAGNOSTIC TEST ACCURACY STUDY; DNA EXTRACTION; EPIDEMIC; GEOGRAPHIC DISTRIBUTION; GOAT; GOAT DISEASE; KENYA; LIMIT OF DETECTION; LUNG PARENCHYMA; MYCOPLASMA CAPRICOLUM; MYCOPLASMA CAPRICOLUM CAPRIPNEUMONIAE; NONHUMAN; PASTEURELLA; PLEURA FLUID; PRIORITY JOURNAL; RAPID TEST; RECOMBINASE POLYMERASE AMPLIFICATION ASSAY; REVERSE TRANSCRIPTION LOOP MEDIATED ISOTHERMAL AMPLIFICATION; SENSITIVITY AND SPECIFICITY; SUBSPECIES; ANIMAL; EVALUATION STUDY; ISOLATION AND PURIFICATION; MOLECULAR DIAGNOSIS; MYCOPLASMA CAPRICOLUM; NUCLEIC ACID AMPLIFICATION; PLEUROPNEUMONIA; CONTAGIOUS; PROCEDURES; TIME FACTOR; VETERINARY MEDICINE; ACHOLEPLASMA; ANIMALIA; BACTERIA (MICROORGANISMS); CAPRA; CAPRA HIRCUS; MYCOPLASMA; MYCOPLASMA CAPRICOLUM SUBSP. CAPRIPNEUMONIAE; PASTEURELLA; ANIMALS; GOATS; MOLECULAR DIAGNOSTIC TECHNIQUES; MYCOPLASMA CAPRICOLUM; NUCLEIC ACID AMPLIFICATION TECHNIQUES; PLEUROPNEUMONIA; CONTAGIOUS; SENSITIVITY AND SPECIFICITY; TIME FACTORS; VETERINARY MEDICINE</t>
  </si>
  <si>
    <t>CONTAGIOUS CAPRINE PLEUROPNEUMONIA (CCPP) IS A HIGHLY CONTAGIOUS DISEASE CAUSED BY MYCOPLASMA CAPRICOLUM SUBSP. CAPRIPNEUMONIAE THAT AFFECTS GOATS IN AFRICA AND ASIA. CURRENT AVAILABLE METHODS FOR THE DIAGNOSIS OF MYCOPLASMA INFECTION, INCLUDING CULTIVATION, SEROLOGICAL ASSAYS, AND PCR, ARE TIME-CONSUMING AND REQUIRE FULLY EQUIPPED STATIONARY LABORATORIES, WHICH MAKE THEM INCOMPATIBLE WITH TESTING IN THE RESOURCE-POOR SETTINGS THAT ARE MOST RELEVANT TO THIS DISEASE. WE REPORT A RAPID, SPECIFIC, AND SENSITIVE ASSAY EMPLOYING ISOTHERMAL DNA AMPLIFICATION USING RECOMBINASE POLYMERASE AMPLIFICATION (RPA) FOR THE DETECTION OF M. CAPRICOLUM SUBSP. CAPRIPNEUMONIAE. WE DEVELOPED THE ASSAY USING A SPECIFIC TARGET SEQUENCE IN M. CAPRICOLUM SUBSP. CAPRIPNEUMONIAE, AS FOUND IN THE GENOME SEQUENCE OF THE FIELD STRAIN ILRI181 AND THE TYPE STRAIN F38 AND THAT WAS FURTHER EVIDENCED IN 10 FIELD STRAINS FROM DIFFERENT GEOGRAPHICAL REGIONS. DETECTION LIMITS CORRESPONDING TO 5103 AND 5104 CELLS/ML WERE OBTAINED USING GENOMIC DNA AND BACTERIAL CULTURE FROM M. CAPRICOLUM SUBSP. CAPRIPNEUMONIAE STRAIN ILRI181, WHILE NO AMPLIFICATION WAS OBTAINED FROM 71 RELATED MYCOPLASMA ISOLATES OR FROM THE ACHOLEPLASMA OR THE PASTEURELLA ISOLATES, DEMONSTRATING A HIGH DEGREE OF SPECIFICITY. THE ASSAY PRODUCES A FLUORESCENT SIGNAL WITHIN 15 TO 20 MIN AND WORKED WELL USING PLEURAL FLUID OBTAINED DIRECTLY FROM CCPP-POSITIVE ANIMALS WITHOUT PRIOR DNA EXTRACTION. WE DEMONSTRATE THAT THE DIAGNOSIS OF CCPP CAN BE ACHIEVED, WITH A SHORT SAMPLE PREPARATION TIME AND A SIMPLE READ-OUT DEVICE THAT CAN BE POWERED BY A CAR BATTERY, IN &amp;LT,45 MIN IN A SIMULATED FIELD SETTING. 2015 AMERICAN SOCIETY FOR MICROBIOLOGY. ALL RIGHTS RESERVED.</t>
  </si>
  <si>
    <t>INTERNATIONAL LIVESTOCK RESEARCH INSTITUTE, NAIROBI, KENYA; FRIEDRICH-LOEFFLER-INSTITUT, FEDERAL RESEARCH INSTITUTE FOR ANIMAL HEALTH, JENA, GERMANY; DEPARTMENT OF BIOCHEMISTRY, UNIVERSITY OF WISCONSIN-MADISON, MADISON, WI, UNITED STATES; VTRINAIRES SANS FRONTIRES SUISSE, NAIROBI, KENYA; VTRINAIRES SANS FRONTIRES GERMANY, NAIROBI, KENYA; INSTITUTE OF VETERINARY BACTERIOLOGY, UNIVERSITY OF BERN, BERN, SWITZERLAND; BIOCHEMISTRY UNIT, UNIVERSITY OF FRIBOURG, SWISS INSTITUTE OF BIOINFORMATICS, FRIBOURG, SWITZERLAND</t>
  </si>
  <si>
    <t>10.1128/JCM.00623-15</t>
  </si>
  <si>
    <t>INTERNATIONAL LIVESTOCK RESEARCH INSTITUTE (ILRI);FRIEDRICH-LOEFFLER-INSTITUT;UNIVERSITY OF WISCONSIN-MADISON;VTRINAIRES SANS FRONTIRES SUISSE;VTRINAIRES SANS FRONTIRES GERMANY;UNIVERSITY OF BERN;UNIVERSITY OF FRIBOURG</t>
  </si>
  <si>
    <t>LILJANDER A, 2015, J CLIN MICROBIOL</t>
  </si>
  <si>
    <t>LILLICO SG;MOTTRAM JC;MURPHY NB;WELBURN SC</t>
  </si>
  <si>
    <t>CHARACTERISATION OF THE QM GENE OF TRYPANOSOMA BRUCEI</t>
  </si>
  <si>
    <t>FEMS MICROBIOLOGY LETTERS</t>
  </si>
  <si>
    <t>FEMS MICROBIOL. LETT.</t>
  </si>
  <si>
    <t>ENDOPLASMIC RETICULUM; QM; TRYPANOSOMA BRUCEI</t>
  </si>
  <si>
    <t>EPITOPE; PROTEIN GP18; PROTEIN QM; PROTOZOAL PROTEIN; UNCLASSIFIED DRUG; ARABIDOPSIS; ARTICLE; CARBOXY TERMINAL SEQUENCE; CONTROLLED STUDY; DROSOPHILA MELANOGASTER; ENDOPLASMIC RETICULUM; GENE ISOLATION; GENE SEQUENCE; IMMUNOFLUORESCENCE MICROSCOPY; NONHUMAN; PRIORITY JOURNAL; PROTEIN EXPRESSION; PROTEIN LOCALIZATION; RIBOSOME; SACCHAROMYCES CEREVISIAE; SEQUENCE ALIGNMENT; SOUTHERN BLOTTING; TRYPANOSOMA BRUCEI; AMINO ACID SEQUENCE; ANIMALS; CARRIER PROTEINS; CELLS; CULTURED; CLONING; MOLECULAR; DNA-BINDING PROTEINS; MOLECULAR SEQUENCE DATA; PROTOZOAN PROTEINS; RIBOSOMAL PROTEINS; SEQUENCE ALIGNMENT; SEQUENCE HOMOLOGY; AMINO ACID; TRANSCRIPTION FACTORS; TRYPANOSOMA BRUCEI BRUCEI; ARABIDOPSIS; ARABIDOPSIS THALIANA; DROSOPHILA MELANOGASTER; HOMO; HOMO SAPIENS; MAMMALIA; MELANOGASTER; SACCHAROMYCES; SACCHAROMYCES CEREVISIAE; TRYPANOSOMA; TRYPANOSOMA BRUCEI; VERTEBRATA</t>
  </si>
  <si>
    <t>THE QM PROTEIN HAS BEEN REPORTED TO HAVE ROLES IN BOTH TUMOUR SUPPRESSION AND TRANSCRIPTION FACTOR REGULATION IN VERTEBRATE CELLS, AND IN RIBOSOME STABILITY IN BOTH YEAST AND MAMMALS. THE PRESENT STUDY ISOLATED THE QM GENE OF TRYPANOSOMA BRUCEI AND DETERMINED ITS SEQUENCE. ALIGNMENT WITH QM SEQUENCES FROM SACCHAROMYCES CEREVISIAE, ARABIDOPSIS THALIANA, DROSOPHILA MELANOGASTER AND HOMO SAPIENS REVEALED GREATER THAN 60% IDENTITY. SOUTHERN BLOT ANALYSIS REVEALED MULTIPLE COPIES OF QM WITHIN THE TRYPANOSOME GENOME. AN EPITOPE TAG WAS INSERTED INTO THE C-TERMINUS OF THE T. BRUCEI QM AND THE PROTEIN EXPRESSED UNDER INDUCIBLE CONTROL IN PROCYCLIC FORM TRYPANOSOMES. IMMUNE FLUORESCENCE MICROSCOPY REVEALED CO-LOCALISATION WITH THE GPI:PROTEIN TRANSAMIDASE COMPONENT, GPI8, A DISTRIBUTION INDICATIVE OF RIBOSOME ASSOCIATION WITH THE ROUGH ENDOPLASMIC RETICULUM. 2002 FEDERATION OF EUROPEAN MICROBIOLOGICAL SOCIETIES. PUBLISHED BY ELSEVIER SCIENCE B.V. ALL RIGHTS RESERVED.</t>
  </si>
  <si>
    <t>WELLCOME CENTRE FOR MOLECULAR PARASITOLOGY, UNIVERSITY OF GLASGOW, ANDERSON COLLEGE, GLASGOW G11 6NU, UNITED KINGDOM; INTERNATIONAL LIVESTOCK RESEARCH INSTITUTE, P.O BOX 30709, NAIROBI, KENYA; CENTRE FOR TROPICAL VETERINARY MEDICINE, ROYAL (DICK) SCHOOL OF VETERINARY STUDIES, UNIVERSITY OF EDINBURGH, EASTER BUSH EH25 9RG, UNITED KINGDOM</t>
  </si>
  <si>
    <t>MOTTRAM, J.C., WELLCOME CTR. FOR MOLEC. PARASITOL., UNIVERSITY OF GLASGOW, ANDERSON COLLEGE, GLASGOW G11 6NU, UNITED KINGDOM, EMAIL: J.MOTTRAMUDCF.GLA.AC.UK</t>
  </si>
  <si>
    <t>10.1016/S0378-1097(02)00572-4</t>
  </si>
  <si>
    <t>UNIVERSITY OF GLASGOW;INTERNATIONAL LIVESTOCK RESEARCH INSTITUTE (ILRI) (ILRI);UNIVERSITY OF EDINBURGH</t>
  </si>
  <si>
    <t>LILLICO SG, 2002, FEMS MICROBIOL LETT</t>
  </si>
  <si>
    <t>LIMO MK;VOIGT WP;TUMBO-OERI AG;NJOGU RM;OLE-MOIYOI OK</t>
  </si>
  <si>
    <t>PURIFICATION AND CHARACTERIZATION OF AN ANTICOAGULANT FROM THE SALIVARY GLANDS OF THE IXODID TICK RHIPICEPHALUS APPENDICULATUS</t>
  </si>
  <si>
    <t>(EC 3.1.1.4); (EC 3.1.1.5); (EC 3.4.21.5); (EC 3.4.21.6); B; ECTOPARASITE; FACTOR XA; IXODES RHIPICEPHALUS APPENDICULATUS; PHOSPHOLIPASE A2; SALIVARY ANTICOAGULANT PURIFICATION AND PROPERTIES; SALIVARY GLAND; THROMBIN</t>
  </si>
  <si>
    <t>BENZOYL ILE GLU GLY ARG P NITROANILIDE; BENZOYL-ILE-GLU-GLY-ARG-P-NITROANILIDE; BLOOD CLOTTING FACTOR 10; BLOOD CLOTTING FACTOR 10A; BLOOD CLOTTING FACTOR 5; OLIGOPEPTIDE; PROTEIN; PROTHROMBINASE COMPLEX; ANIMAL; ARTICLE; BLOOD CLOTTING; CHEMISTRY; HIGH PERFORMANCE LIQUID CHROMATOGRAPHY; ISOELECTRIC POINT; ISOLATION AND PURIFICATION; METABOLISM; MOLECULAR WEIGHT; PH; SALIVARY GLAND; TEMPERATURE; TICK; ANIMAL; BLOOD COAGULATION; CHROMATOGRAPHY; HIGH PRESSURE LIQUID; FACTOR V; FACTOR X; FACTOR XA; HYDROGEN-ION CONCENTRATION; ISOELECTRIC POINT; MOLECULAR WEIGHT; OLIGOPEPTIDES; PROTEINS; SALIVARY GLANDS; SUPPORT; NON-U.S. GOV'T; TEMPERATURE; TICKS</t>
  </si>
  <si>
    <t>AN ANTICOAGULANT ISOLATED FROM SALIVARY GLAND EXTRACTS OF THE IXODID TICK RHIPICEPHALUS APPENDICULATUS WAS PURIFIED BY GEL FILTRATION ON SEPHADEX G-100, ION EXCHANGE ON DEAE-CELLULOSE, APROTININ-SEPHAROSE, AND BY HIGH-PRESSURE-LIQUID SIZE-EXCLUSION CHROMATOGRAPHY. SODIUM DODECYL SULFATE-POLYACRYLAMIDE GEL ELECTROPHORESIS SHOWED THAT THE ANTICOAGULANT ACTIVITY WAS ASSOCIATED WITH A PROTEIN OF AN APPARENT MR OF 65 KDA. THE PURIFIED MOLECULE HAD A PI IN THE RANGE OF 8.0-8.5 ON CHROMATOFOCUSING AND WAS STABLE OVER A WIDE PH RANGE, BUT WAS HEAT LABILE AND SUSCEPTIBLE TO INACTIVATION BY TRYPSIN AND REDUCTIVE ALKYLATION. THE ANTICOAGULANT DID NOT INHIBIT THROMBIN-INITIATED FIBRIN FORMATION AND HAD NO DETECTABLE FIBRINO (GENO)LYTIC OR PHOSPHOLIPASE-LIKE ACTIVITIES. ALTHOUGH IT INHIBITED FACTOR XA-INDUCED CLOTTING OF BOVINE PLASMA, IT DID NOT AFFECT THE AMIDASE ACTIVITY OF FACTOR XA TOWARD A SYNTHETIC SUBSTRATE, SUGGESTING THAT THE ANTICOAGULANT ACTS AT A SITE DISTINCT FROM THE ACTIVE SITE OF FACTOR XA OR ON OTHER COMPONENTS OF THE PROTHROMBINASE COMPLEX. 1991.</t>
  </si>
  <si>
    <t>DEPARTMENT OF VETERINARY MICROBIOLOGY AND IMMUNOLOGY, UNIVERSITY OF CALIFORNIA, DAVIS, CA 95616, UNITED STATES; DEPARTMENT OF BIOCHEMISTRY, UNIVERSITY OF NAIROBI, PO BOX 30197, NAIROBI, KENYA; INTERNATIONAL LABORATORY FOR RESEARCH ON ANIMAL DISEASES (ILRAD), PO BOX 30709, NAIROBI, KENYA</t>
  </si>
  <si>
    <t>OLE-MOIYOI, O.K., INTERNATIONAL LABORATORY FOR RESEARCH ON ANIMAL DISEASES (ILRAD), PO BOX 30709, NAIROBI, KENYA</t>
  </si>
  <si>
    <t>10.1016/0014-4894(91)90088-E</t>
  </si>
  <si>
    <t>UNIVERSITY OF CALIFORNIA;UNIVERSITY OF NAIROBI;INTERNATIONAL LABORATORY FOR RESEARCH ON ANIMAL DISEASES (ILRAD)</t>
  </si>
  <si>
    <t>LIMO MK, 1991, EXP PARASITOL</t>
  </si>
  <si>
    <t>LIMON G;FOURNI G;LEWIS EG;DOMINGUEZ-SALAS P;LEYTON-MICHOVICH D;GONZALES-GUSTAVSON EA;GONZALEZ AE;CABEZAS AH;PINTO J;RUSHTON J;GUITIAN J</t>
  </si>
  <si>
    <t>USING MIXED METHODS TO ASSESS FOOD SECURITY AND COPING STRATEGIES: A CASE STUDY AMONG SMALLHOLDERS IN THE ANDEAN REGION</t>
  </si>
  <si>
    <t>FOOD SECURITY; INTERDISCIPLINARY RESEARCH; MIXED METHODS; SMALLHOLDERS</t>
  </si>
  <si>
    <t>COPING STRATEGY; DISEASE CONTROL; FOOD CONSUMPTION; FOOD SECURITY; GOVERNANCE APPROACH; INTERDISCIPLINARY APPROACH; INTERNATIONAL ORGANIZATION; NUMERICAL METHOD; QUESTIONNAIRE SURVEY; RESOURCE SCARCITY; SMALLHOLDER; ANDES; ANIMALIA</t>
  </si>
  <si>
    <t>INTERNATIONAL ORGANIZATIONS AND NATIONAL GOVERNMENTS IN RESOURCE-SCARCE SETTINGS REGULARLY SUPPORT PROGRAMS FOR THE CONTROL OF ANIMAL DISEASES WITH THE AIM OF IMPROVING SMALLHOLDER FOOD SECURITY. HOWEVER, THE IMPACT OF SUCH DISEASE CONTROL PROGRAMS ON SMALLHOLDER FOOD SECURITY REMAINS UNCLEAR. MIXED METHODS DESIGNS THAT INTEGRATE THE COLLECTION, ANALYSIS AND INTERPRETATION OF QUALITATIVE AND QUANTITATIVE DATA IN A SINGLE STUDY, ARE INCREASINGLY BEING USED TO ACHIEVE DEEPER EXPLORATIONS OF COMPLEX TOPICS. WE PROPOSE A MIXED METHODS DESIGN TO ASSESS THE FOUR PILLARS OF FOOD SECURITY AND COPING STRATEGIES AMONG SMALLHOLDERS. THE METHODOLOGY IS ILLUSTRATED WITH A CASE STUDY IN THE CONTEXT OF A TRANSNATIONAL PROGRAM FOR THE CONTROL OF FOOT AND MOUTH DISEASE (FMD) IN THE ANDEAN REGION, INVOLVING INTERVIEWS WITH 632 SMALLHOLDERS IN THREE COUNTRIES. QUANTITATIVE DATA WERE ANALYSED USING MULTIVARIATE ANALYSIS TO DESCRIBE SMALLHOLDERS PROFILES. FOOD CONSUMPTION SCORE (FCS) WAS CALCULATED FOR EACH HOUSEHOLD. THE QUALITATIVE PHASE INVOLVED DEVELOPING THEMES TO CHARACTERISE THESE SMALLHOLDERS EXPERIENCES USING THEMATIC ANALYSIS. FOOD ACQUISITION CAPACITY AND COPING STRATEGIES VARIED GREATLY ACROSS SMALLHOLDERS. ONLY NINE (1.4%) OF HOUSEHOLDS HAD A FCS BELOW THE ACCEPTABLE THRESHOLD, HOWEVER, FOOD STABILITY WAS COMPROMISED ACROSS STUDY AREAS. HOUSEHOLD PRODUCTION, FINANCIAL CAPACITY, HOUSEHOLD DEMOGRAPHICS AND FOOD PRICES WERE THE MAIN FACTORS INFLUENCING VARIATION IN FOOD CONSUMPTION. THE CASE STUDY PRESENTED HERE ILLUSTRATES THE USE OF A MIXED METHODS APPROACH TO ASSESS THE FOUR DIMENSIONS OF FOOD SECURITY AND CATEGORISE KEY DIFFERENCES ACROSS SMALLHOLDERS DURING A SINGLE VISIT. 2017, SPRINGER SCIENCE+BUSINESS MEDIA B.V. AND INTERNATIONAL SOCIETY FOR PLANT PATHOLOGY.</t>
  </si>
  <si>
    <t>THE ROYAL VETERINARY COLLEGE, HAWKSHEAD LANE, NORTH MYMMS, HERTFORDSHIRE, UNITED KINGDOM; BIRKBECK COLLEGE, UNIVERSITY OF LONDON, MALET STREET, LONDON, UNITED KINGDOM; LEVERHULME CENTRE FOR INTEGRATIVE RESEARCH IN AGRICULTURE AND HEALTH, GORDON SQUARE, LONDON, UNITED KINGDOM; INTERNATIONAL LIVESTOCK RESEARCH INSTITUTE, NAIVASHA ROAD, NAIROBI, KENYA; INDEPENT CONSULTANT, ACHUMANI CALLE 35 NUM 102 ED. FONEM - 3A, LA PAZ, BOLIVIA; SAN MARCOS VETERINARY SCHOOL, SAN MARCOS MAJOR NATIONAL UNIVERSITY, LIMA, PERU; UDLA VETERINARY SCHOOL, QUITO, ECUADOR; FOOD AND AGRICULTURE ORGANIZATION (FAO) OF THE UNITED NATIONS, ANIMAL PRODUCTION AND HEALTH DIVISION, ROME, ITALY</t>
  </si>
  <si>
    <t>LIMON, G., THE ROYAL VETERINARY COLLEGE, HAWKSHEAD LANE, NORTH MYMMS, UNITED KINGDOM, EMAIL: GLIMONRVC.AC.UK</t>
  </si>
  <si>
    <t>10.1007/S12571-017-0713-Z</t>
  </si>
  <si>
    <t>THE ROYAL VETERINARY COLLEGE;UNIVERSITY OF LONDON;LEVERHULME CENTRE FOR INTEGRATIVE RESEARCH IN AGRICULTURE AND HEALTH;INTERNATIONAL LIVESTOCK RESEARCH INSTITUTE (ILRI) (ILRI);SAN MARCOS MAJOR NATIONAL UNIVERSITY;UDLA VETERINARY SCHOOL;ANIMAL PRODUCTION AND HEALTH DIVISION</t>
  </si>
  <si>
    <t>THE ROYAL VETERINARY COLLEGE</t>
  </si>
  <si>
    <t>LIMON G, 2017, FOOD SECUR</t>
  </si>
  <si>
    <t>LINDAHL J;BETT B;ROBINSON T;GRACE D</t>
  </si>
  <si>
    <t>RIFT VALLEY FEVER AND THE CHANGING ENVIRONMENT: A CASE STUDY IN EAST AFRICA</t>
  </si>
  <si>
    <t>EXAMINING THE ROLE OF ENVIRONMENTAL CHANGE ON EMERGING INFECTIOUS DISEASES AND PANDEMICS</t>
  </si>
  <si>
    <t>EXAMINING THE ROLE OF ENVIRON. CHANG. ON EMERG. INFECT. DIS. AND PANDEMICS</t>
  </si>
  <si>
    <t>ANIMALS; LAND USE; VIRUSES; CHANGING ENVIRONMENT; EAST AFRICA; ENVIRONMENTAL CHANGE; FEVER VIRUS; LAND-USE CHANGE; RIFT VALLEY; VECTOR-BORNE DISEASE; LANDFORMS</t>
  </si>
  <si>
    <t>RIFT VALLEY FEVER IS A SEVERE DISEASE AFFECTING BOTH HUMANS AND ANIMALS. THE RIFTVALLEY FEVER VIRUS CAN BE TRANSMITTED BY BODY FLUIDS, AND THE MOST COMMON WAY FORHUMANS TO GET INFECTED IS FROM ANIMALS. THE VIRUS IS ALSO VECTOR-BORNE AND CAN BETRANSMITTED BY MANY SPECIES OF MOSQUITOES. AS WITH OTHER VECTOR-BORNE DISEASES, THEEPIDEMIOLOGY MAY VARY IN RESPONSE TO ENVIRONMENTAL CHANGES. HERE THE EFFECTS OFCLIMATE AND LAND USE CHANGES ON RIFT VALLEY FEVER, AS WELL AS ON OTHER VECTOR-BORNEDISEASES, ARE DISCUSSED. THE EFFECT OF IRRIGATION IN EAST AFRICA ON INTER-EPIDEMICTRANSMISSION OF RVF IS DISCUSSED IN GREATER DETAIL, FOLLOWED BY RECOMMENDATIONSFOR FUTURE RESEARCH AND ACTIONS. 2017, IGI GLOBAL.</t>
  </si>
  <si>
    <t>SWEDISH UNIVERSITY OF AGRICULTURAL SCIENCES, SWEDEN; INTERNATIONAL LIVESTOCK RESEARCH INSTITUTE, KENYA</t>
  </si>
  <si>
    <t>LINDAHL, J., SWEDISH UNIVERSITY OF AGRICULTURAL SCIENCESSWEDEN</t>
  </si>
  <si>
    <t>10.4018/978-1-5225-0553-2.CH008</t>
  </si>
  <si>
    <t>SWEDISH UNIVERSITY OF AGRICULTURAL SCIENCES;INTERNATIONAL LIVESTOCK RESEARCH INSTITUTE (ILRI)</t>
  </si>
  <si>
    <t>LINDAHL J, 2016, EXAMINING THE ROLE OF ENVIRON CHANG ON EMERG INFECT DIS AND PANDEMICS</t>
  </si>
  <si>
    <t>LINDAHL JF;DEKA RP;ASSE R;LAPAR L;GRACE D</t>
  </si>
  <si>
    <t>HYGIENE KNOWLEDGE, ATTITUDES AND PRACTICES AMONG DAIRY VALUE CHAIN ACTORS IN ASSAM, NORTH-EAST INDIA AND THE IMPACT OF A TRAINING INTERVENTION</t>
  </si>
  <si>
    <t>DAIRY PRODUCTION; EDUCATION INTERVENTION; FOOD SAFETY; KNOWLEDGE ASSESSMENT; MILK HYGIENE; TRAINING INTERVENTION</t>
  </si>
  <si>
    <t>ADULT; AGRICULTURAL WORKER; ARTICLE; CONTROLLED STUDY; DAIRY PRODUCT; DISEASE TRANSMISSION; ESCHERICHIA COLI; FEMALE; HUMAN; HYGIENE; INDIA; INTERVENTION STUDY; INTERVIEW; MALE; MILK PRODUCTION; NONHUMAN; PRACTICE GUIDELINE; QUESTIONNAIRE; TAURINE CATTLE; ZEBU</t>
  </si>
  <si>
    <t>BACKGROUND: FOOD-BORNE DISEASES ARE CONTRIBUTING TO HEALTH BURDENS GLOBALLY, ESPECIALLY IN DEVELOPING COUNTRIES. IN INDIA, MILK PRODUCTION IS IMPORTANT FOR NUTRITION SECURITY, BUT MILK PRODUCTS ARE PRONE TO CONTAMINATION WITH PATHOGENS. IN ASSAM, A STATE IN NORTHEAST INDIA, A NOVEL HYGIENE INTERVENTION WAS CONDUCTED IN 20092011, AND THE KNOWLEDGE, ATTITUDES AND PRACTICES AMONG MILK PRODUCERS, MILK TRADERS AND SWEET MAKERS WERE ASSESSED.METHODS: THE FIRST SURVEY WAS CONDUCTED IN 2009 AND INCLUDED 405 PRODUCERS, 175 TRADERS AND 220 SWEET MAKERS FROM 4 DISTRICTS. THE SECOND SURVEY WAS CONDUCTED IN 2012 WITH 161 PRODUCERS AND 226 TRADERS FROM 2 DISTRICTS, BOTH TRAINED AND UNTRAINED PARTICIPANTS. IN ADDITION TO QUESTIONNAIRES, OBSERVATIONS ON HYGIENE WERE DONE AND SAMPLES WERE ANALYSED FOR ESCHERICHIA COLI.RESULTS: IN 2009 ONLY 13.0%, 9.1%, AND 33.1% OF PRODUCERS, TRADERS AND SWEET MAKERS RESPECTIVELY BELIEVED DISEASES COULD BE TRANSMITTED BY MILK. THERE WERE SIGNIFICANT IMPROVEMENTS IN KNOWLEDGE AFTER TRAINING AMONG BOTH TRADERS AND PRODUCERS. THE PROPORTION OF SAMPLES CONTAINING ADDED WATER DECREASED FROM 2009 TO 2012. ALTHOUGH KNOWLEDGE HAD INCREASED, ALL SAMPLES TESTED CONTAINED E. COLI.CONCLUSION: THIS STUDY SHOWS A NEED TO INCREASE KNOWLEDGE ABOUT MILK-BORNE DISEASES AND HYGIENE, AND THE POSITIVE EFFECT OF A TRAINING INTERVENTION. 2018, 2018 THE AUTHOR(S). PUBLISHED BY INFORMA UK LIMITED, TRADING AS TAYLOR &amp; FRANCIS GROUP.</t>
  </si>
  <si>
    <t>DEPARTMENT OF BIOSCIENCES, INTERNATIONAL LIVESTOCK RESEARCH INSTITUTE, NAIROBI, KENYA; DEPARTMENT OF CLINICAL SCIENCES, SWEDISH UNIVERSITY OF AGRICULTURAL SCIENCES, UPPSALA, SWEDEN; DEPARTMENT OF MEDICAL BIOCHEMISTRY AND MICROBIOLOGY, UPPSALA UNIVERSITY, UPPSALA, SWEDEN; DEPARTMENT OF BIOSCIENCES, INTERNATIONAL LIVESTOCK RESEARCH INSTITUTE, GUWAHATI, ASSAM, INDIA; USAID, WASHINGTON, DC, UNITED STATES; DEPARTMENT OF INTEGRATED SCIENCES, INTERNATIONAL LIVESTOCK RESEARCH INSTITUTE, HANOI, VIET NAM</t>
  </si>
  <si>
    <t>LINDAHL, J.F., INTERNATIONAL LIVESTOCK RESEARCH INSTITUTE, PO BOX 30709, KENYA, EMAIL: J.LINDAHLCGIAR.ORG</t>
  </si>
  <si>
    <t>10.1080/20008686.2018.1555444</t>
  </si>
  <si>
    <t>INTERNATIONAL LIVESTOCK RESEARCH INSTITUTE (ILRI);SWEDISH UNIVERSITY OF AGRICULTURAL SCIENCES;UPPSALA UNIVERSITY;INTERNATIONAL LIVESTOCK RESEARCH INSTITUTE (ILRI) (ILRI);INTERNATIONAL LIVESTOCK RESEARCH INSTITUTE (ILRI)</t>
  </si>
  <si>
    <t>LINDAHL JF, 2018, INFECT ECOL EPIDEMIOL</t>
  </si>
  <si>
    <t>LINDAHL JF;DEKA RP;MELIN D;BERG A;LUNDN H;LAPAR ML;ASSE R;GRACE D</t>
  </si>
  <si>
    <t>AN INCLUSIVE AND PARTICIPATORY APPROACH TO CHANGING POLICIES AND PRACTICES FOR IMPROVED MILK SAFETY IN ASSAM, NORTHEAST INDIA</t>
  </si>
  <si>
    <t>ATTITUDES AND PRACTICES; FOOD SAFETY; FOOD SECURITY; KNOWLEDGE; POLICY CHANGE</t>
  </si>
  <si>
    <t>ANIMAL PRODUCTS ARE HIGHLY NUTRITIOUS, BUT ALSO HIGHLY PERISHABLE. IN INDIA MILK IS AN IMPORTANT SOURCE OF ANIMAL PROTEIN, BUT PROBLEMS WITH LOW QUALITY OF THE MILK, HIGH DEGREES OF ADULTERATED MILK ON THE MARKET, HIGH BACTERIAL LOADS, AND SOMETIMES PRESENCE OF ZOONOTIC PATHOGENS PERSIST. MOST DAIRY FARMERS IN INDIA ARE RESOURCE-POOR SMALL-HOLDERS, OFTEN WITH LIMITED KNOWLEDGE ABOUT THE IMPORTANCE OF FOOD SAFETY AND HYGIENE. MILK QUALITY PROBLEMS INCLUDING ADULTERATION AND BACTERIAL CONTAMINATION IS COMMON IN THE COUNTRY. THIS PAPER DESCRIBES A TRAINING INTERVENTION FOR IMPROVED FOOD SAFETY IN GUWAHATI, ASSAM, INDIA, CONDUCTED IN 20092013. THE TRAINING WAS DESIGNED TO BE SHORT, SIMPLE AND CUSTOMIZED, CHEAP TO DELIVER, EASILY ACCESSIBLE, AND ACCOMPANIED BY INCENTIVES TO BRING CHANGE IN KNOWLEDGE, ATTITUDE AND PRACTICES (KAP). IN 2014 THREE OUTCOMES WERE ASSESSED: CHANGED KAP, MILK PRODUCTION, AND, MASTITIS PREVALENCE. SELECTED FOOD SAFETY HAZARDS WERE ALSO ASSESSED, ALTHOUGH THEIR MANAGEMENT HAD NOT BEEN INCLUDED IN TRAINING. WE FOUND EVIDENCE OF IMPROVED KAP AMONG TRAINED FARMERS, 14% HIGHER MILK PRODUCTION, AND A TENDENCY TOWARDS LESS MASTITIS, BUT NO EFFECTS ON FOOD SAFETY HAZARD LEVELS. THIS STUDY SHOWS THAT A TRAINING INTERVENTION CAN HAVE A MEDIUM-TERM IMPACT, WHILE THE ISSUE OF FOOD SAFETY IS MORE COMPLEX AND CANNOT BE ASSUMED TO AUTOMATICALLY FOLLOW FROM EVEN SUCCESSFUL TRAINING. 2018 ELSEVIER B.V.</t>
  </si>
  <si>
    <t>INTERNATIONAL LIVESTOCK RESEARCH INSTITUTE, PO BOX 30709, NAIROBI, 00100, KENYA; SWEDISH UNIVERSITY OF AGRICULTURAL SCIENCES, PO BOX 7054, UPPSALA, 75007, SWEDEN; UPPSALA UNIVERSITY, UPPSALA, SWEDEN; INTERNATIONAL LIVESTOCK RESEARCH INSTITUTE, HOUSE NO. 137, JAYANAGAR ROAD, SIX MILE, KHANAPARA, GUWAHATI, ASSAM 781022, INDIA; INTERNATIONAL LIVESTOCK RESEARCH INSTITUTE, BLDG B1 ROOM 301-302, VAN PHUC DIPLOMATIC COMPOUND, 298 KIM MA ST., BA DINH DISTRICT, HANOI, VIET NAM</t>
  </si>
  <si>
    <t>10.1016/J.GFS.2018.03.002</t>
  </si>
  <si>
    <t>LINDAHL JF, 2018, GLOBAL FOOD SECUR</t>
  </si>
  <si>
    <t>LINDAHL JF;GILL JPS;HAZARIKA RA;FAIROZE NM;BEDI JS;DOHOO I;CHAUHAN AS;GRACE D;KAKKAR M</t>
  </si>
  <si>
    <t>RISK FACTORS FOR BRUCELLA SEROPREVALENCE IN PERI-URBAN DAIRY FARMS IN FIVE INDIAN CITIES</t>
  </si>
  <si>
    <t>TROPICAL MEDICINE AND INFECTIOUS DISEASE</t>
  </si>
  <si>
    <t>TROP. MED. INFECT. DIS.</t>
  </si>
  <si>
    <t>BRUCELLA ABORTUS; PREVALENCE; SMALLHOLDER FARMING; URBAN LIVESTOCK KEEPING; ZOONOSES</t>
  </si>
  <si>
    <t>BRUCELLOSIS IS ENDEMIC AMONG DAIRY ANIMALS IN INDIA, CONTRIBUTING TO PRODUCTION LOSSES AND POSING A HEALTH RISK TO PEOPLE, ESPECIALLY FARMERS AND OTHERS IN CLOSE CONTACT WITH DAIRY ANIMALS OR THEIR PRODUCTS. GROWING URBAN POPULATIONS DEMAND INCREASED MILK SUPPLIES, RESULTING IN INTENSIFYING DAIRY PRODUCTION AT THE PERI-URBAN FRINGE. PERI-URBAN DAIRYING IS UNDER-STUDIED BUT HAS IMPLICATIONS FOR DISEASE TRANSMISSION, BOTH POSITIVE AND NEGATIVE. IN THIS CROSS-SECTIONAL STUDY, FIVE INDIAN CITIES WERE SELECTED TO REPRESENT DIFFERENT GEOGRAPHIES AND URBANIZATION EXTENT. AROUND EACH, WE RANDOMLY SELECTED 34 PERI-URBAN VILLAGES, AND IN EACH VILLAGE THREE SMALLHOLDER DAIRY FARMS (DEFINED AS HAVING A MAXIMUM OF 10 DAIRY ANIMALS) WERE RANDOMLY SELECTED. THE FARMERS WERE INTERVIEWED, AND MILK SAMPLES WERE TAKEN FROM UP TO THREE ANIMALS. THESE WERE TESTED USING A COMMERCIAL ELISA FOR ANTIBODIES AGAINST BRUCELLA ABORTUS, AND FACTORS ASSOCIATED WITH HERD SEROPREVALENCE WERE IDENTIFIED. IN ALL, 164 OUT OF 1163 COWS (14.1%, 95% CI 12.2-16.2%) WERE SEROPOSITIVE FOR BRUCELLA. IN TOTAL, 91 OUT OF 510 FARMS (17.8%, 95% CI 14.6-21.4%) HAD AT LEAST ONE POSITIVE ANIMAL, AND OUT OF THESE, JUST SEVEN FARMERS STATED THAT THEY HAD VACCINATED AGAINST BRUCELLOSIS. IN FOUR CITIES, THE FARM-LEVEL SEROPREVALENCE RANGED BETWEEN 1.4-5.2%, WHILE THE FIFTH CITY HAD A SEROPREVALENCE OF 72.5%. THIS CITY HAD LARGER, ZERO-GRAZING HERDS, USED ARTIFICIAL INSEMINATION TO A MUCH HIGHER DEGREE, REPLACED THEIR ANIMALS BY PURCHASING FROM THEIR NEIGHBORS, WERE LESS LIKELY TO CONTACT A VETERINARIAN IN CASE OF SICK ANIMALS, AND WERE ALSO JUDGED TO BE LESS CLEAN. WITHIN THE HIGH-PREVALENCE CITY, FARMS WERE AT HIGHER RISK OF BEING INFECTED IF THEY HAD A YOUNG OWNER AND IF THEY WERE JUDGED LESS CLEAN. IN THE LOW-PREVALENCE CITIES, NO RISK FACTORS COULD BE IDENTIFIED. IN CONCLUSION, THIS STUDY HAS IDENTIFIED THAT A CITY CAN HAVE A HIGH BURDEN OF INFECTED ANIMALS IN THE PERI-URBAN AREAS, BUT THAT SEROPREVALENCE IS STRONGLY INFLUENCED BY THE HUSBANDRY SYSTEM. INCREASED INTENSIFICATION CAN BE ASSOCIATED WITH INCREASED RISK, AND THUS THE PRACTICES ASSOCIATED WITH THIS, SUCH AS ARTIFICIAL INSEMINATION, ARE ALSO ASSOCIATED WITH INCREASED RISK. THESE RESULTS MAY BE IMPORTANT TO IDENTIFY HIGH-RISK AREAS FOR PRIORITIZING INTERVENTIONS AND FOR POLICY DECISIONS INFLUENCING THE STRUCTURE AND DEVELOPMENT OF THE DAIRY INDUSTRY. 2019 BY THE AUTHOR.</t>
  </si>
  <si>
    <t>DEPARTMENT OF BIOSCIENCES, INTERNATIONAL LIVESTOCK RESEARCH INSTITUTE, NAIROBI, 00100, KENYA; DEPARTMENT OF CLINICAL SCIENCES, SWEDISH UNIVERSITY OF AGRICULTURAL SCIENCES, PO BOX 7054, UPPSALA, SE-750 07, SWEDEN; ZOONOSIS SCIENCE CENTRE, DEPARTMENT OF MEDICAL BIOCHEMISTRY AND MICROBIOLOGY, UPPSALA UNIVERSITY, PO BOX 582, UPPSALA, SE-751 23, SWEDEN; GURU ANGAD DEV VETERINARY AND ANIMAL SCIENCES UNIVERSITY, LUDHIANA, PUNJAB, 141004, INDIA; DEPARTMENT OF VETERINARY PUBLIC HEALTH, ASSAM AGRICULTURAL UNIVERSITY, KHANAPARA CAMPUS, GUWAHATI, 781022, INDIA; DEPARTMENT OF LPT, VETERINARY COLLEGE, KARNATAKA VETERINARY ANIMAL AND FISHERIES SCIENCES UNIVERSITY BANGALORE, BANGALORE, 560024, INDIA; ATLANTIC VETERINARY COLLEGE, UNIVERSITY OF PRINCE EDWARD ISLAND, CHARLOTTETOWN, C1A 4P3, CANADA; PUBLIC HEALTH FOUNDATION INDIA, GURGAON, 122002, INDIA; DEPARTMENT OF PUBLIC HEALTH SCIENCES, FACULTY OF MEDICINE, UNIVERSITY OF LIGE, LIEGE, 4000, BELGIUM</t>
  </si>
  <si>
    <t>KAKKAR, M., PUBLIC HEALTH FOUNDATION INDIAINDIA, EMAIL: MANISH.KAKKARPHFI.ORG</t>
  </si>
  <si>
    <t>10.3390/TROPICALMED4020070</t>
  </si>
  <si>
    <t>INTERNATIONAL LIVESTOCK RESEARCH INSTITUTE (ILRI);SWEDISH UNIVERSITY OF AGRICULTURAL SCIENCES;UPPSALA UNIVERSITY;GURU ANGAD DEV VETERINARY AND ANIMAL SCIENCES UNIVERSITY;ASSAM AGRICULTURAL UNIVERSITY;KARNATAKA VETERINARY ANIMAL AND FISHERIES SCIENCES UNIVERSITY BANGALORE;UNIVERSITY OF PRINCE EDWARD ISLAND;PUBLIC HEALTH FOUNDATION INDIA;UNIVERSITY OF LIGE</t>
  </si>
  <si>
    <t>PUBLIC HEALTH FOUNDATION INDIAINDIA</t>
  </si>
  <si>
    <t>LINDAHL JF, 2019, TROP MED INFECT DIS</t>
  </si>
  <si>
    <t>LINDAHL JF;KAGERA IN;GRACE D</t>
  </si>
  <si>
    <t>AFLATOXIN M1 LEVELS IN DIFFERENT MARKETED MILK PRODUCTS IN NAIROBI, KENYA</t>
  </si>
  <si>
    <t>MYCOTOXIN RESEARCH</t>
  </si>
  <si>
    <t>MYCOTOXIN RES.</t>
  </si>
  <si>
    <t>CHEMICAL HAZARD; DAIRY; EAST AFRICA; FOOD SAFETY; MYCOTOXINS</t>
  </si>
  <si>
    <t>AFLATOXIN M1; YOGHURT; AFLATOXIN M1; ARTICLE; FOOD CONTAMINATION; KENYA; LALA; LOWEST INCOME GROUP; MILK; PASTEURISED MILK; UHT MILK; ANIMAL; CHEMISTRY; ENZYME LINKED IMMUNOSORBENT ASSAY; FOOD CONTAMINATION; KENYA; MILK; AFLATOXIN M1; ANIMALS; ENZYME-LINKED IMMUNOSORBENT ASSAY; FOOD CONTAMINATION; KENYA; MILK</t>
  </si>
  <si>
    <t>MILK IS AN IMPORTANT SOURCE OF ENERGY AND NUTRIENTS, ESPECIALLY FOR CHILDREN, AND IN KENYA, MILK CONSUMPTION IS HIGHER THAN OTHER COUNTRIES IN THE REGION. ONE MAJOR CONCERN WITH MILK IS THE RISKS OF CHEMICAL CONTAMINANTS, AND REPORTS OF HIGH LEVELS OF AFLATOXIN M1 (AFM1) IN MILK IN KENYA HAS BEEN CAUSING PUBLIC HEALTH CONCERNS. THIS STUDY COLLECTED MARKETED MILK PRODUCTS EVERY MONTH DURING 1YEAR, JUST AS A CONSUMER WOULD PURCHASE THEM FROM RETAILERS AND TRADERS IN A LOW-INCOME AREA, AND A MAJOR SUPERMARKET IN A MIDDLE/HIGH-INCOME AREA. IN TOTAL, 291 SAMPLED MILK PRODUCTS (RAW, PASTEURISED, UHT MILK, YOGHURT AND LALA) WERE COLLECTED AND ANALYSED FOR AFM1 USING A COMMERCIAL ELISA KIT. MORE THAN 50% OF THE SAMPLES EXCEEDED 50NG/KG (THE LEVEL ALLOWED IN THE EU), BUT ONLY THREE SAMPLES EXCEEDED 500NG/KG (THE LEVEL ALLOWED IN THE USA). GEOMETRIC MEAN AFM1 LEVEL WAS 61.9NG/KG IN THE 135 SAMPLES FROM THE LOW-INCOME AREA WHILE IT WAS 36.1NG/KG IN THE 156 FROM THE HIGHER INCOME AREA (P &amp;LT, 0.001). THE LEVELS VARIED SIGNIFICANTLY DEPENDING ON THE TIME OF YEAR, WITH LOWEST LEVELS OF MILK IN JANUARY. THERE WERE ALSO DIFFERENCES BETWEEN MANUFACTURERS AND PRODUCTS, WITH UHT MILK HAVING LOWER LEVELS. THERE WAS NO DIFFERENCE DEPENDING ON THE PRICE FOR ALL DAIRY PRODUCTS, BUT WHEN ONLY INCLUDING MILK, HIGHER PRICE WAS ASSOCIATED WITH LOWER LEVELS OF AFM1. IN CONCLUSION, THIS STUDY SHOWS THAT MILK PURCHASED BY A CONSUMER IS LIKELY TO CONTAIN AFM1 ABOVE 50NG/KG, AND THAT FURTHER RESEARCH IS NEEDED TO FIND WAYS TO MITIGATE AFM1 CONTAMINATION THROUGH WORKING WITH FARMERS AND MILK PROCESSORS BOTH IN THE FORMAL AND INFORMAL SECTORS. 2018, THE AUTHOR(S).</t>
  </si>
  <si>
    <t>INTERNATIONAL LIVESTOCK RESEARCH INSTITUTE, PO BOX 30709, NAIROBI, 00100, KENYA; DEPARTMENT OF MEDICAL BIOCHEMISTRY AND MICROBIOLOGY, UPPSALA UNIVERSITY, BOX 582, UPPSALA, 75123, SWEDEN; DEPARTMENT OF CLINICAL SCIENCES, SWEDISH UNIVERSITY OF AGRICULTURAL SCIENCES, PO BOX 7054, UPPSALA, UPPSALA 75007, SWEDEN; DEPARTMENT OF FOOD SCIENCE AND TECHNOLOGY, JOMO KENYATTA UNIVERSITY OF AGRICULTURE AND TECHNOLOGY, PO BOX 62, NAIROBI, 000-00200, KENYA</t>
  </si>
  <si>
    <t>10.1007/S12550-018-0323-4</t>
  </si>
  <si>
    <t>INTERNATIONAL LIVESTOCK RESEARCH INSTITUTE (ILRI);UPPSALA UNIVERSITY;SWEDISH UNIVERSITY OF AGRICULTURAL SCIENCES;JOMO KENYATTA UNIVERSITY OF AGRICULTURE AND TECHNOLOGY</t>
  </si>
  <si>
    <t>LINDAHL JF, 2018, MYCOTOXIN RES</t>
  </si>
  <si>
    <t>LINDAHL JF;MAGNUSSON U;GRACE D</t>
  </si>
  <si>
    <t>URBAN LIVESTOCK KEEPING: LEVERAGING FOR FOOD AND NUTRITION SECURITY</t>
  </si>
  <si>
    <t>ANIMAL-SOURCE FOODS; DISEASE EMERGENCE; FOOD SAFETY; FOOD SECURITY; FOOD-BORNE DISEASES; POLICY MAKING; PUBLIC OPINION; REGULATIONS; URBAN AGRICULTURE; URBAN LIVESTOCK KEEPING; URBAN PLANNING; URBANIZATION; VECTOR-BORNE DISEASES; ZOONOSES</t>
  </si>
  <si>
    <t>IN SPITE OF THE IMPORTANCE OF URBAN LIVESTOCK KEEPING IN PROVIDING THE URBAN POPULATIONS WITH LIVELIHOODS AND NUTRITIOUS FOODS, THIS PHENOMENON DOES HAVE BOTH BENEFITS AND NEGATIVE EFFECTS. HERE WE EXPLORE THE DIFFERENT STRENGTHS AND WEAKNESSES OF URBAN LIVESTOCK SYSTEMS, INCLUDING THE RISKS FOR TRANSMISSION OF DISEASES AND CONTRIBUTION TO POOR SANITATION. IN ADDITION WE LOOK AT THE OPPORTUNITIES AND THREATS THAT URBAN LIVESTOCK KEEPING MAY FACE IN THE FUTURE, WHICH ARE OFTEN DEPENDENT ON POLICIES AND PUBLIC ATTITUDES. 2019 ELSEVIER INC. ALL RIGHTS RESERVED.</t>
  </si>
  <si>
    <t>INTERNATIONAL LIVESTOCK RESEARCH INSTITUTE, DEPARTMENT OF BIOSCIENCES, NAIROBI, KENYA; SWEDISH UNIVERSITY OF AGRICULTURAL SCIENCES, DEPARTMENT OF CLINICAL SCIENCES, UPPSALA, SWEDEN; UPPSALA UNIVERSITY, DEPARTMENT OF MEDICAL BIOCHEMISTRY AND MICROBIOLOGY, UPPSALA, SWEDEN</t>
  </si>
  <si>
    <t>10.1016/B978-0-08-100596-5.21548-5</t>
  </si>
  <si>
    <t>LINDAHL JF, 2018, ENCYCLOPEDIA OF FOOD SECURITY AND SUSTAINABILITY</t>
  </si>
  <si>
    <t>LINDAHL JF;RAGAN IK;ROWLAND RR;WAINAINA M;MBOTHA D;WILSON W</t>
  </si>
  <si>
    <t>A MULTIPLEX FLUORESCENCE MICROSPHERE IMMUNOASSAY FOR INCREASED UNDERSTANDING OF RIFT VALLEY FEVER IMMUNE RESPONSES IN RUMINANTS IN KENYA</t>
  </si>
  <si>
    <t>ARBOVIRUS; DIVA TEST; SEROCONVERSION; SEROLOGY; VECTOR-BORNE DISEASE</t>
  </si>
  <si>
    <t>IMMUNOGLOBULIN G ANTIBODY; IMMUNOGLOBULIN M ANTIBODY; THROMBOSPONDIN; VIRAL PROTEIN; ANTIBODY DETECTION; ARTICLE; BOVINE; CONTROLLED STUDY; DISEASE SURVEILLANCE; FLUOROIMMUNOASSAY; IMMUNE RESPONSE; KENYA; MULTIPLEX FLUORESCENCE MICROSPHERE IMMUNOASSAY; NONHUMAN; PRIORITY JOURNAL; RIFT VALLEY FEVER; RIFT VALLEY FEVER VIRUS; RUMINANT; SHEEP; VIRUS DETECTION; VIRUS NUCLEOCAPSID</t>
  </si>
  <si>
    <t>RIFT VALLEY FEVER VIRUS (RVFV) IS AN IMPORTANT MOSQUITO-BORNE PATHOGEN WITH DEVASTATING IMPACTS ON AGRICULTURE AND PUBLIC HEALTH. WITH OUTBREAKS BEING REPORTED BEYOND THE CONTINENT OF AFRICA TO THE MIDDLE EAST, THERE IS GREAT CONCERN THAT RVFV WILL CONTINUE TO SPREAD TO NON-ENDEMIC AREAS SUCH AS THE AMERICAS AND EUROPE. THERE IS A NEED FOR SAFE AND HIGH THROUGHPUT SEROLOGICAL ASSAYS FOR RAPID DETECTION OF RVFV DURING OUTBREAKS AND FOR SURVEILLANCE. WE EVALUATED A MULTIPLEXING FLUORESCENCE MICROSPHERE IMMUNOASSAY (FMIA) FOR THE DETECTION OF IGG AND IGM ANTIBODIES IN RUMINANT SERA AGAINST THE RVFV NUCLEOCAPSID NP, GLYCOPROTEIN GN, AND NON-STRUCTURAL PROTEIN NSS. SHEEP AND CATTLE SERA FROM A REGION IN KENYA WITH PREVIOUS OUTBREAKS WERE TESTED BY FMIA AND TWO COMMERCIALLY AVAILABLE COMPETITIVE ELISAS (BDSL AND IDVET). OUR RESULTS REVEALED STRONG DETECTION OF RVFV ANTIBODIES AGAINST THE NP, GN AND NSS ANTIGEN TARGETS. ADDITIONALLY, TESTING OF SAMPLES WITH FMIA NP AND GN HAD 100% AGREEMENT WITH THE IDVET ELISA. THE TARGETS DEVELOPED IN THE FMIA ASSAY PROVIDED A BASIS FOR A LARGER RUMINANT DISEASE PANEL THAT CAN SIMULTANEOUSLY SCREEN SEVERAL ABORTIVE AND ZOONOTIC PATHOGENS. 2019</t>
  </si>
  <si>
    <t>INTERNATIONAL LIVESTOCK RESEARCH INSTITUTE, NAIROBI, KENYA; ZOONOSIS SCIENCE CENTER, UPPSALA UNIVERSITY, UPPSALA, SWEDEN; SWEDISH UNIVERSITY OF AGRICULTURAL RESEARCH, UPPSALA, SWEDEN; DEPARTMENT OF BIOMEDICAL SCIENCES, COLORADO STATE UNIVERSITY, FORT COLLINS, CO, UNITED STATES; DEPARTMENT OF DIAGNOSTIC MEDICINE AND PATHOBIOLOGY, COLLEGE OF VETERINARY MEDICINE, KANSAS STATE UNIVERSITY, MANHATTAN, KS, UNITED STATES; INSTITUTE FOR PARASITOLOGY AND TROPICAL VETERINARY MEDICINE, FREIE UNIVERSITAET BERLIN, BERLIN, GERMANY; ARTHROPOD-BORNE ANIMAL DISEASES RESEARCH UNIT, USDA, ARS, MANHATTAN, KS, UNITED STATES</t>
  </si>
  <si>
    <t>LINDAHL, J.F., ILRI, PO BOX 30709, KENYA, EMAIL: J.LINDAHLCGIAR.ORG</t>
  </si>
  <si>
    <t>10.1016/J.JVIROMET.2019.04.011</t>
  </si>
  <si>
    <t>INTERNATIONAL LIVESTOCK RESEARCH INSTITUTE (ILRI);UPPSALA UNIVERSITY;SWEDISH UNIVERSITY OF AGRICULTURAL RESEARCH;COLORADO STATE UNIVERSITY;KANSAS STATE UNIVERSITY;FREIE UNIVERSITAET BERLIN;ARTHROPOD-BORNE ANIMAL DISEASES RESEARCH UNIT</t>
  </si>
  <si>
    <t>LINDAHL JF, 2019, J VIROL METHODS</t>
  </si>
  <si>
    <t>LINDAHL JF;VRENTAS CE;DEKA RP;HAZARIKA RA;RAHMAN H;BAMBAL RG;BEDI JS;BHATTACHARYA C;CHADUHURI P;FAIROZE NM;GANDHI RS;GILL JPS;GUPTA NK;KUMAR M;LONDHE S;RAHI M;SHARMA PK;SHOME R;SINGH R;SRINIVAS K;SWAIN BB</t>
  </si>
  <si>
    <t>BRUCELLOSIS IN INDIA: RESULTS OF A COLLABORATIVE WORKSHOP TO DEFINE ONE HEALTH PRIORITIES</t>
  </si>
  <si>
    <t>BRUCELLA; BRUCELLOSIS; INDIA; LIVESTOCK; PUBLIC HEALTH</t>
  </si>
  <si>
    <t>BRUCELLOSIS IS AN IMPORTANT ZOONOSIS WORLDWIDE. IN LIVESTOCK, IT FREQUENTLY CAUSES CHRONIC DISEASE WITH REPRODUCTIVE FAILURES THAT CONTRIBUTE TO PRODUCTION LOSSES, AND IN HUMANS, IT CAUSES AN OFTEN-CHRONIC FEBRILE ILLNESS THAT IS FREQUENTLY UNDERDIAGNOSED IN MANY LOW- AND MIDDLE-INCOME COUNTRIES, INCLUDING INDIA. INDIA HAS ONE OF THE LARGEST RUMINANT POPULATIONS IN THE WORLD, AND BRUCELLOSIS IS ENDEMIC IN THE COUNTRY IN BOTH HUMANS AND ANIMALS. IN NOVEMBER 2017, THE INTERNATIONAL LIVESTOCK RESEARCH INSTITUTE INVITED EXPERTS FROM GOVERNMENT, NATIONAL RESEARCH INSTITUTES, UNIVERSITIES, AND DIFFERENT INTERNATIONAL ORGANIZATIONS TO A ONE-DAY MEETING TO SET PRIORITIES TOWARDS A ONE HEALTH CONTROL STRATEGY FOR BRUCELLOSIS IN INDIA. USING A RISK PRIORITIZATION EXERCISE FOLLOWED BY DISCUSSIONS, THE MEETING AGREED ON THE FOLLOWING PRIORITIES: COLLABORATION (TRANSBOUNDARY AND TRANSDISCIPLINARY), COLLECTION OF MORE EPIDEMIOLOGICAL EVIDENCE IN HUMANS, CATTLE, AND IN SMALL RUMINANTS (WHICH HAVE BEEN NEGLECTED IN PAST RESEARCH), ECONOMIC IMPACT STUDIES, INCLUDING COST EFFECTIVENESS OF CONTROL PROGRAMMES, LIVESTOCK VACCINATION, INCLUDING NATIONAL FACILITIES FOR SECURING VACCINES FOR THE CATTLE POPULATION, MANAGEMENT OF INFECTED ANIMALS (WITH THE BAN ON BOVINE SLAUGHTER, ALTERNATIVES SUCH AS SANCTUARIES MUST BE EXPLORED), LABORATORY CAPACITIES AND DIAGNOSTICS (QUALITY MUST BE ASSURED AND BETTER RAPID TESTS DEVELOPED), AND INCREASED AWARENESS, MAKING FARMERS, HEALTH WORKERS, AND THE GENERAL PUBLIC MORE AWARE OF RISKS OF BRUCELLOSIS AND ZOONOSES IN GENERAL. OVERALL, THE MEETING PARTICIPANTS AGREED THAT BRUCELLOSIS CONTROL WILL BE CHALLENGING IN INDIA, BUT WITH COLLABORATION TO ADDRESS THE PRIORITY AREAS LISTED HERE, IT COULD BE POSSIBLE. 2019, SPRINGER NATURE B.V.</t>
  </si>
  <si>
    <t>DEPARTMENT OF BIOSCIENCES, INTERNATIONAL LIVESTOCK RESEARCH INSTITUTE, REGIONAL OFFICE, 298 KIM MA STREET, BA DINH DISTRICT, HANOI, 100000, VIET NAM; DEPARTMENT OF CLINICAL SCIENCES, SWEDISH UNIVERSITY OF AGRICULTURAL SCIENCES, P.O BOX 7054, UPPSALA, SE-750 07, SWEDEN; ZOONOSIS SCIENCE CENTRE, UPPSALA UNIVERSITY, P.O BOX 582, UPPSALA, SE-751 23, SWEDEN; NATIONAL ANIMAL DISEASE CENTER, U.S. DEPARTMENT OF AGRICULTURE, AMES, IA 50010, UNITED STATES; THE ENGAGED SCIENTIST, RICHMOND, VA, UNITED STATES; INTERNATIONAL LIVESTOCK RESEARCH INSTITUTE, GUWAHATI OFFICE, GUWAHATI, 781022, INDIA; DEPARTMENT OF VETERINARY PUBLIC HEALTH, ASSAM AGRICULTURAL UNIVERSITY, KHANAPARA CAMPUS, GUWAHATI, 781022, INDIA; SOUTH ASIA REGIONAL OFFICE, NASC COMPLEX, INTERNATIONAL LIVESTOCK RESEARCH INSTITUTE, PUSA, NEW DELHI, 110012, INDIA; DEPARTMENT OF ANIMAL HUSBANDRY, DAIRYING &amp; FISHERIES, MINISTRY OF AGRICULTURE &amp; FARMERS WELFARE, GOVERNMENT OF INDIA, KRISHI BHAVAN, NEW DELHI, 110001, INDIA; GURU ANGAD DEV VETERINARY AND ANIMAL SCIENCES UNIVERSITY, LUDHIANA, PUNJAB 141004, INDIA; DEPARTMENT OF ANIMAL HUSBANDRY, GOVERNMENT OF NATIONAL CAPITAL TERRITORY (NCT), DELHI, INDIA; DIVISION OF BACTERIOLOGY, INDIAN VETERINARY RESEARCH INSTITUTE, IZATNAGAR, 243122, INDIA; DEPARTMENT OF LPT, VETERINARY COLLEGE, KARNATAKA VETERINARY ANIMAL &amp; FISHERIES SCIENCES UNIVERSITY BANGALORE, BANGALORE, 560024, INDIA; INDIAN COUNCIL OF AGRICULTURAL RESEARCH (ICAR), KRISHI BHAVAN, NEW DELHI, 110001, INDIA; NATIONAL CENTRE FOR DISEASE CONTROL, 22 SHAMNATH MARG, DELHI, 110054, INDIA; DEPARTMENT OF VETERINARY MICROBIOLOGY, BIHAR VETERINARY COLLEGE, PATNA, 800014, INDIA; SOUTH ASIA REGIONAL PROGRAMME, WORLD AGROFORESTRY CENTER (ICRAF), DPS MARG, PUSA CAMPUS, NEW DELHI, 110012, INDIA; DIVISION OF EPIDEMIOLOGY AND COMMUNICABLE DISEASES, INDIAN COUNCIL OF MEDICAL RESEARCH, NEW DELHI, 110029, INDIA; ICAR-NATIONAL DAIRY RESEARCH INSTITUTE, KARNAL, HARYANA 132001, INDIA; ICAR-NATIONAL INSTITUTE FOR VETERINARY EPIDEMIOLOGY AND DISEASE INFORMATICS, YELAHANKA, BENGALURU, 560064, INDIA; BIHAR ANIMAL SCIENCES UNIVERSITY, PATNA, 800014, INDIA; INDIAN IMMUNOLOGICALS LTD., HYDERABAD, 500030, INDIA</t>
  </si>
  <si>
    <t>VRENTAS, C.E., NATIONAL ANIMAL DISEASE CENTER, U.S. DEPARTMENT OF AGRICULTUREUNITED STATES, EMAIL: CEVRENTASGMAIL.COM</t>
  </si>
  <si>
    <t>10.1007/S11250-019-02029-3</t>
  </si>
  <si>
    <t>INTERNATIONAL LIVESTOCK RESEARCH INSTITUTE (ILRI);SWEDISH UNIVERSITY OF AGRICULTURAL SCIENCES;UPPSALA UNIVERSITY;NATIONAL ANIMAL DISEASE CENTER;THE ENGAGED SCIENTIST;INTERNATIONAL LIVESTOCK RESEARCH INSTITUTE (ILRI) (ILRI);ASSAM AGRICULTURAL UNIVERSITY;INTERNATIONAL LIVESTOCK RESEARCH INSTITUTE (ILRI) (ILRI);MINISTRY OF AGRICULTURE AND FARMERS WELFARE;GURU ANGAD DEV VETERINARY AND ANIMAL SCIENCES UNIVERSITY;INDIAN VETERINARY RESEARCH INSTITUTE;KARNATAKA VETERINARY ANIMAL AND FISHERIES SCIENCES UNIVERSITY BANGALORE;INDIAN COUNCIL OF AGRICULTURAL RESEARCH (ICAR);NATIONAL CENTRE FOR DISEASE CONTROL;BIHAR VETERINARY COLLEGE;WORLD AGROFORESTRY CENTER (ICRAF);INDIAN COUNCIL OF MEDICAL RESEARCH;ICAR-NATIONAL DAIRY RESEARCH INSTITUTE;ICAR-NATIONAL INSTITUTE FOR VETERINARY EPIDEMIOLOGY AND DISEASE INFORMATICS;BIHAR ANIMAL SCIENCES UNIVERSITY</t>
  </si>
  <si>
    <t>NATIONAL ANIMAL DISEASE CENTER</t>
  </si>
  <si>
    <t>LINDAHL JF, 2020, TROP ANIM HEALTH PROD</t>
  </si>
  <si>
    <t>LINDAHL JF;YOUNG J;WYATT A;YOUNG M;ALDERS R;BAGNOL B;KIBAYA A;GRACE D</t>
  </si>
  <si>
    <t>DO VACCINATION INTERVENTIONS HAVE EFFECTS? A STUDY ON HOW POULTRY VACCINATION INTERVENTIONS CHANGE SMALLHOLDER FARMER KNOWLEDGE, ATTITUDES, AND PRACTICE IN VILLAGES IN KENYA AND TANZANIA</t>
  </si>
  <si>
    <t>BACKYARD FARMING; CHICKEN; EAST AFRICA; LIVESTOCK INTERVENTION; NEWCASTLE DISEASE</t>
  </si>
  <si>
    <t>AGRICULTURAL WORKER; ANIMAL; ATTITUDE TO HEALTH; BIRD DISEASE; CHICKEN; HUMAN; KENYA; NEWCASTLE DISEASE; PSYCHOLOGY; RURAL POPULATION; STATISTICS AND NUMERICAL DATA; TANZANIA; VACCINATION; VETERINARY MEDICINE; ANIMALS; CHICKENS; FARMERS; HEALTH KNOWLEDGE; ATTITUDES; PRACTICE; HUMANS; KENYA; NEWCASTLE DISEASE; POULTRY DISEASES; RURAL POPULATION; TANZANIA; VACCINATION</t>
  </si>
  <si>
    <t>POULTRY ARE IMPORTANT FOR MANY POOR HOUSEHOLDS IN DEVELOPING COUNTRIES, BUT THERE ARE MANY CONSTRAINTS TO POULTRY PRODUCTION, INCLUDING DISEASE. ONE OF THE MOST IMPORTANT DISEASES OF CHICKENS IS NEWCASTLE DISEASE (ND). EVEN THOUGH THERE ARE EFFECTIVE VACCINES AGAINST THIS DISEASE AVAILABLE IN MOST COUNTRIES, UPTAKE BY SMALL-SCALE POULTRY KEEPERS IS OFTEN LOW. IN THIS STUDY, TWO AREAS IN KENYA AND TANZANIA WERE STUDIED, WHERE SOME VILLAGES HAD RECEIVED ADDITIONAL SUPPORT TO GET VACCINATION AND OTHER VILLAGES HAD NOT. IN KENYA, 320 HOUSEHOLDS FROM 10 VILLAGES WERE INTERVIEWED, OF WHICH HALF OF THE VILLAGES HAD ACTIVE PROMOTION OF VACCINATION THROUGH VILLAGE-BASED ADVISORS. IN TANZANIA, 457 HOUSEHOLDS WERE INTERVIEWED, OF WHICH 241 CAME FROM VILLAGES THAT HAVE HAD ACTIVE SUPPORT THROUGH EITHER A PROJECT OR GOVERNMENT EXTENSION SERVICES. KNOWLEDGE ABOUT VACCINES AND THE ATTITUDES TOWARDS VACCINATING AGAINST ND WAS EVALUATED USING MIXED MULTIVARIABLE LOGISTIC MODELS. RESULTS INDICATE THAT IN KENYA, THE MOST IMPORTANT DETERMINANTS FOR UNDERSTANDING THE FUNCTION OF A VACCINE WERE HAVING HAD SUPPORT IN THE VILLAGE AND TO HAVE KNOWLEDGE ABOUT ND SIGNS, WHILE IN TANZANIA GENDER AND PREVIOUS VACCINE USE WERE IMPORTANT IN ADDITION TO HAVING HAD SUPPORT. ATTITUDES TOWARDS VACCINATION WERE MAINLY DETERMINED BY KNOWLEDGE, WHERE MORE KNOWLEDGE ABOUT HOW VACCINES WORK IN GENERAL OR ABOUT ND CONTRIBUTED TO MORE POSITIVE ATTITUDES. AMONG KENYAN FARMERS THAT HAD NEVER USED THE VACCINE BEFORE, THE AMOUNT OF BIRDS THEY LOST TO DISEASE AND PREDATORS ALSO INFLUENCED ATTITUDES. IN CONCLUSION, THIS STUDY SUPPORTS THE NOTION THAT KNOWLEDGE IS A VERY IMPORTANT COMPONENT OF EXTENSION SUPPORT AND THAT SIMPLY MAKING VACCINES AVAILABLE MAY NOT BE SUFFICIENT FOR HIGH LEVELS OF UPTAKE. 2018, THE AUTHOR(S).</t>
  </si>
  <si>
    <t>INTERNATIONAL LIVESTOCK RESEARCH INSTITUTE, PO BOX 30709, NAIROBI, 00100, KENYA; SWEDISH UNIVERSITY OF AGRICULTURAL SCIENCES, UPPSALA, SWEDEN; UPPSALA UNIVERSITY, UPPSALA, SWEDEN; KYEEMA FOUNDATION, GPO BOX 3023, BRISBANE, QLD 4001, AUSTRALIA; INTERNATIONAL FOOD POLICY RESEARCH INSTITUTE, 1201 EYE STREET, NW, WASHINGTON, DC, 20005-3915, UNITED STATES; SCHOOL OF LIFE AND ENVIRONMENTAL SCIENCE, CHARLES PERKINS CENTRE AND MARIE BASHIR INSTITUTE, UNIVERSITY OF SYDNEY, SYDNEY, NSW, AUSTRALIA; DEPARTMENT OF ANTHROPOLOGY, WITWATERSRAND UNIVERSITY, JOHANNESBURG, SOUTH AFRICA; STATE VETERINARY SERVICES, DODOMA RURAL DISTRICT COUNCIL, DODOMA, TANZANIA</t>
  </si>
  <si>
    <t>10.1007/S11250-018-1679-3</t>
  </si>
  <si>
    <t>INTERNATIONAL LIVESTOCK RESEARCH INSTITUTE (ILRI);SWEDISH UNIVERSITY OF AGRICULTURAL SCIENCES;UPPSALA UNIVERSITY;KYEEMA FOUNDATION;INTERNATIONAL FOOD POLICY RESEARCH INSTITUTE;UNIVERSITY OF SYDNEY;WITWATERSRAND UNIVERSITY;DODOMA RURAL DISTRICT COUNCIL</t>
  </si>
  <si>
    <t>LINDAHL JF, 2019, TROP ANIM HEALTH PROD</t>
  </si>
  <si>
    <t>CLIMATE-SMART AGRICULTURE FOR FOOD SECURITY</t>
  </si>
  <si>
    <t>AGRICULTURAL PRODUCTION; AGRICULTURAL TECHNOLOGY; CLIMATE CHANGE; FOOD SECURITY; FOOD SUPPLY; POLICY APPROACH; POLICY MAKING; RAINFALL; VULNERABILITY</t>
  </si>
  <si>
    <t>CLIMATE-SMART AGRICULTURE (CSA) IS AN APPROACH FOR TRANSFORMING AND REORIENTING AGRICULTURAL SYSTEMS TO SUPPORT FOOD SECURITY UNDER THE NEW REALITIES OF CLIMATE CHANGE. WIDESPREAD CHANGES IN RAINFALL AND TEMPERATURE PATTERNS THREATEN AGRICULTURAL PRODUCTION AND INCREASE THE VULNERABILITY OF PEOPLE DEPENDENT ON AGRICULTURE FOR THEIR LIVELIHOODS, WHICH INCLUDES MOST OF THE WORLD'S POOR. CLIMATE CHANGE DISRUPTS FOOD MARKETS, POSING POPULATION-WIDE RISKS TO FOOD SUPPLY. THREATS CAN BE REDUCED BY INCREASING THE ADAPTIVE CAPACITY OF FARMERS AS WELL AS INCREASING RESILIENCE AND RESOURCE USE EFFICIENCY IN AGRICULTURAL PRODUCTION SYSTEMS. CSA PROMOTES COORDINATED ACTIONS BY FARMERS, RESEARCHERS, PRIVATE SECTOR, CIVIL SOCIETY AND POLICYMAKERS TOWARDS CLIMATE-RESILIENT PATHWAYS THROUGH FOUR MAIN ACTION AREAS: (1) BUILDING EVIDENCE, (2) INCREASING LOCAL INSTITUTIONAL EFFECTIVENESS, (3) FOSTERING COHERENCE BETWEEN CLIMATE AND AGRICULTURAL POLICIES, AND (4) LINKING CLIMATE AND AGRICULTURAL FINANCING. CSA DIFFERS FROM 'BUSINESS-AS-USUAL' APPROACHES BY EMPHASIZING THE CAPACITY TO IMPLEMENT FLEXIBLE, CONTEXT-SPECIFIC SOLUTIONS, SUPPORTED BY INNOVATIVE POLICY AND FINANCING ACTIONS. 2014 MACMILLAN PUBLISHERS LIMITED. ALL RIGHTS RESERVED.</t>
  </si>
  <si>
    <t>FOOD AND AGRICULTURE ORGANIZATION OF THE UNITED NATIONS (FAO), VIALE DELLE TERME DI CARACALLA, ROME, 00153, ITALY; INTERNATIONAL LIVESTOCK RESEARCH INSTITUTE (ILRI), PO BOX 30709, NAIROBI, 00100, KENYA; RESEARCH PROGRAM ON CLIMATE CHANGE, AGRICULTURE, AND FOOD SECURITY (CCAFS), FACULTY OF SCIENCE, UNIVERSITY OF COPENHAGEN, ROLIGHEDSVEJ 21, FREDERIKSBERG C, COPENHAGEN, DK-1958, DENMARK; INTERNATIONAL CENTER FOR TROPICAL AGRICULTURE (CIAT), KM 17, RECTA CALI-PALMIRA, APARTADO AREO 6713, CALI, COLOMBIA; WORLD BANK, AGRICULTURE GLOBAL PRACTICE, 1818 H STREET NW, WASHINGTON, DC 20433, UNITED STATES; NEW PARTNERSHIP FOR AFRICA'S DEVELOPMENT (NEPAD), INTERNATIONAL BUSINESS GATEWAY NEW ROAD, 6TH ROAD, MIDRIDGE OFFICE PARK, JOHANNESBURG, 1685, SOUTH AFRICA; FRENCH AGRICULTURAL RESEARCH CENTRE FOR INTERNATIONAL DEVELOPMENT (CIRAD), TA 179/04, AVENUE AGROPOLIS, MONTPELLIER CEDEX 5, 34398, FRANCE; WORLD AGROFORESTRY CENTRE (ICRAF), UNITED NATIONS AVENUE, GIGIRINAIROBI, KENYA; COLORADO STATE UNIVERSITY, SCHOOL OF GLOBAL ENVIRONMENTAL SUSTAINABILITY, 108 JOHNSON HALL, FORT COLLINS, CO 80523, UNITED STATES; INTERNATIONAL PROGRAMS IN AGRICULTURE, SCHOOL OF ENVIRONMENT, OHIO STATE UNIVERSITY (OSU), 2120 FYFFE ROAD, COLUMBUS, OH 43210, UNITED STATES; DEPARTMENT OF LAND, AIR AND WATER RESOURCES, 3144 PES BUILDING, UNIVERSITY OF CALIFORNIA, DAVIS, ONE SHIELDS AVENUE, DAVIS, CA 95616, UNITED STATES; MINISTRY OF ENVIRONMENT AND CLIMATE CHANGE MANAGEMENT, MALAWI, DEPARTMENT OF CLIMATE CHANGE AND MET SERVICES, PO BOX 1808, BLANTYRE, MALAWI; LAW, ECONOMICS AND AGRICULTURE FOR DEVELOPMENT (LEAD) ANALYTICS, 5136 NEBRASKA AVENUE NW, WASHINGTON, DC, UNITED STATES; INTERNATIONAL POTATO CENTER (CIP), PO BOX 31600, LILONGWE 3, MALAWI; NORTHERN MOUNTAINOUS AGRICULTURE AND FORESTRY SCIENCE INSTITUTE, VIET NAM (NOMAFSI), PHU HO COMMUN, PHU THO DISTRICT, PHU THO PROVINCE, VIET NAM, VIET NAM; MINISTRY OF AGRICULTURE AND LIVESTOCK, ZAMBIA, DEPARTMENT OF AGRICULTURE, MULUNGUSHI HOUSE, PO BOX 50291, LUSAKA, ZAMBIA; MINISTRY OF AGRICULTURE AND FOOD SECURITY, MALAWI, LAND RESOURCES CONSERVATION DEPARTMENT, PO BOX 30291, LILONGWE, MALAWI</t>
  </si>
  <si>
    <t>10.1038/NCLIMATE2437</t>
  </si>
  <si>
    <t>FOOD AND AGRICULTURE ORGANIZATION OF THE UNITED NATIONS (FAO);INTERNATIONAL LIVESTOCK RESEARCH INSTITUTE (ILRI) (ILRI);UNIVERSITY OF COPENHAGEN;INTERNATIONAL CENTER FOR TROPICAL AGRICULTURE (CIAT);WORLD BANK;JOHANNESBURG;FRENCH AGRICULTURAL RESEARCH CENTRE FOR INTERNATIONAL DEVELOPMENT (CIRAD);WORLD AGROFORESTRY CENTRE (ICRAF);COLORADO STATE UNIVERSITY;OHIO STATE UNIVERSITY (OSU);DAVIS;MINISTRY OF ENVIRONMENT AND CLIMATE CHANGE MANAGEMENT;ECONOMICS AND AGRICULTURE FOR DEVELOPMENT (LEAD) ANALYTICS;INTERNATIONAL POTATO CENTER (CIP);NORTHERN MOUNTAINOUS AGRICULTURE AND FORESTRY SCIENCE INSTITUTE;MINISTRY OF AGRICULTURE AND LIVESTOCK;LAND RESOURCES CONSERVATION DEPARTMENT</t>
  </si>
  <si>
    <t>FOOD AND AGRICULTURE ORGANIZATION OF THE UNITED NATIONS (FAO);INTERNATIONAL LIVESTOCK RESEARCH INSTITUTE (ILRI) (ILRI);UNIVERSITY OF COPENHAGEN;INTERNATIONAL CENTER FOR TROPICAL AGRICULTURE (CIAT);WORLD BANK;MIDRIDGE OFFICE PARK;FRENCH AGRICULTURAL RESEARCH CENTRE FOR INTERNATIONAL DEVELOPMENT (CIRAD);WORLD AGROFORESTRY CENTRE (ICRAF);COLORADO STATE UNIVERSITY;OHIO STATE UNIVERSITY (OSU);UNIVERSITY OF CALIFORNIA;MINISTRY OF ENVIRONMENT AND CLIMATE CHANGE MANAGEMENT;ECONOMICS AND AGRICULTURE FOR DEVELOPMENT (LEAD) ANALYTICS;INTERNATIONAL POTATO CENTER (CIP);NORTHERN MOUNTAINOUS AGRICULTURE AND FORESTRY SCIENCE INSTITUTE;MINISTRY OF AGRICULTURE AND LIVESTOCK;LAND RESOURCES CONSERVATION DEPARTMENT</t>
  </si>
  <si>
    <t>LIPPER L, 2014, NAT CLIM CHANGE</t>
  </si>
  <si>
    <t>ERRATUM: CLIMATE-SMART AGRICULTURE FOR FOOD SECURITY (NATURE CLIMATE CHANGE (2014) 4 (1068-1072))</t>
  </si>
  <si>
    <t>FOOD AND AGRICULTURE ORGANIZATION OF THE UNITED NATIONS (FAO), VIALE DELLE TERME DI CARACALLA, ROME, 00153, ITALY; INTERNATIONAL LIVESTOCK RESEARCH INSTITUTE (ILRI), PO BOX 30709, NAIROBI, 00100, KENYA; CONSULTATIVE GROUP ON INTERNATIONAL AGRICULTURAL RESEARCH (CGIAR), RESEARCH PROGRAM ON CLIMATE CHANGE, AGRICULTURE, AND FOOD SECURITY (CCAFS), UNIVERSITY OF COPENHAGEN, ROLIGHEDSVEJ 21, FREDERIKSBERG, COPENHAGEN, DK-1958, DENMARK; INTERNATIONAL CENTER FOR TROPICAL AGRICULTURE (CIAT), RECTA CALI-PALMIRA, APARTADO AREO, CALI, 6713, COLOMBIA; WORLD BANK, AGRICULTURE GLOBAL PRACTICE, 1818 H STREET, WASHINGTON, DC 20433, UNITED STATES; NEW PARTNERSHIP FOR AFRICA'S DEVELOPMENT (NEPAD), INTERNATIONAL BUSINESS, GATEWAY NEW ROAD, JOHANNESBURG, 1685, SOUTH AFRICA; FRENCH AGRICULTURAL RESEARCH CENTRE FOR INTERNATIONAL DEVELOPMENT (CIRAD), AVENUE AGROPOLIS, MONTPELLIER CEDEX 5, 34398, FRANCE; WORLD AGROFORESTRY CENTRE (ICRAF), PO BOX 30677-00100, GIGIRI, NAIROBI, KENYA; COLORADO STATE UNIVERSITY, SCHOOL OF GLOBAL ENVIRONMENTAL SUSTAINABILITY, 108 JOHNSON HALL, FORT COLLINS, CO 80523, UNITED STATES; OHIO STATE UNIVERSITY (OSU), INTERNATIONAL PROGRAMS IN AGRICULTURE, NATURAL RESOURCES OFFICE OF INTERNATIONAL PROGRAMS IN AGRICULTURE, 2120 FYFFE ROAD, COLUMBUS, OH 43210, UNITED STATES; UNIVERSITY OF CALIFORNIA, DAVIS, DEPARTMENT OF LAND, AIR AND WATER RESOURCES, UNIVERSITY OF CALIFORNIA, ONE SHIELDS AVENUE, DAVIS, CA 95616, UNITED STATES; MINISTRY OF ENVIRONMENT AND CLIMATE CHANGE MANAGEMENT, DEPARTMENT OF CLIMATE CHANGE AND MET SERVICES, PO BOX 1808, BLANTYRE, MALAWI; LAW, ECONOMICS AND AGRICULTURE FOR DEVELOPMENT (LEAD) ANALYTICS, 5136 NEBRASKA AVENUE, WASHINGTON, DC, UNITED STATES; INTERNATIONAL POTATO CENTER (CIP), PO BOX 31600, LILONGWE, MALAWI; NORTHERN MOUNTAINOUS AGRICULTURE AND FORESTRY SCIENCE INSTITUTE, VIET NAM (NOMAFSI), PHU THO DISTRICT, PHU THO, VIET NAM; MINISTRY OF AGRICULTURE AND LIVESTOCK, DEPARTMENT OF AGRICULTURE, MULUNGUSHI HOUSE, PO BOX 50291, LUSAKA, ZAMBIA; MINISTRY OF AGRICULTURE AND FOOD SECURITY, LAND RESOURCES CONSERVATION DEPARTMENT, PO BOX 30291, LILONGWE, MALAWI</t>
  </si>
  <si>
    <t>10.1038/NCLIMATE2586</t>
  </si>
  <si>
    <t>FOOD AND AGRICULTURE ORGANIZATION OF THE UNITED NATIONS (FAO);INTERNATIONAL LIVESTOCK RESEARCH INSTITUTE (ILRI) (ILRI);UNIVERSITY OF COPENHAGEN;INTERNATIONAL CENTER FOR TROPICAL AGRICULTURE (CIAT);WORLD BANK;FRENCH AGRICULTURAL RESEARCH CENTRE FOR INTERNATIONAL DEVELOPMENT (CIRAD);WORLD AGROFORESTRY CENTRE (ICRAF);COLORADO STATE UNIVERSITY;OHIO STATE UNIVERSITY (OSU);UNIVERSITY OF CALIFORNIA;MINISTRY OF ENVIRONMENT AND CLIMATE CHANGE MANAGEMENT;ECONOMICS AND AGRICULTURE FOR DEVELOPMENT (LEAD) ANALYTICS;INTERNATIONAL POTATO CENTER (CIP);NORTHERN MOUNTAINOUS AGRICULTURE AND FORESTRY SCIENCE INSTITUTE;MINISTRY OF AGRICULTURE AND LIVESTOCK;LAND RESOURCES CONSERVATION DEPARTMENT</t>
  </si>
  <si>
    <t>FOOD AND AGRICULTURE ORGANIZATION OF THE UNITED NATIONS (FAO);INTERNATIONAL LIVESTOCK RESEARCH INSTITUTE (ILRI) (ILRI);UNIVERSITY OF COPENHAGEN;INTERNATIONAL CENTER FOR TROPICAL AGRICULTURE (CIAT);WORLD BANK;NOTREPORTED;FRENCH AGRICULTURAL RESEARCH CENTRE FOR INTERNATIONAL DEVELOPMENT (CIRAD);WORLD AGROFORESTRY CENTRE (ICRAF);COLORADO STATE UNIVERSITY;OHIO STATE UNIVERSITY (OSU);UNIVERSITY OF CALIFORNIA;MINISTRY OF ENVIRONMENT AND CLIMATE CHANGE MANAGEMENT;ECONOMICS AND AGRICULTURE FOR DEVELOPMENT (LEAD) ANALYTICS;INTERNATIONAL POTATO CENTER (CIP);NORTHERN MOUNTAINOUS AGRICULTURE AND FORESTRY SCIENCE INSTITUTE;MINISTRY OF AGRICULTURE AND LIVESTOCK;LAND RESOURCES CONSERVATION DEPARTMENT</t>
  </si>
  <si>
    <t>LIPPER L, 2015, NAT CLIM CHANGE</t>
  </si>
  <si>
    <t>LITTLE DA</t>
  </si>
  <si>
    <t>THE INFLUENCE OF SODIUM SUPPLEMENTATION ON THE VOLUNTARY INTAKE AND DIGESTIBILITY OF LOW-SODIUM SETARIA SPHACELATA CV. NANDI BY CATTLE</t>
  </si>
  <si>
    <t>THIS STUDY EXAMINES THE EFFECT OF SODIUM (NA) SUPPLEMENTATION ON THE INTAKE AND DIGESTIBILITY OF NA-DEFICIENT FEED BY CATTLE, AND THE POTENTIAL APPLICABILITY OF FAECAL ANALYSIS TO THE DIAGNOSIS OF NA DEFICIENCY IN THE FIELD. MATURE CATTLE FITTED WITH OESOPHAGEAL FISTULAE WERE FED CHAFFED SETARIA SPHACELATA CV. NANDI HAY AD LIBITUM IN METABOLISM CAGES, WITH AND WITHOUT A NA SUPPLEMENT (10 G NA DAILY AS NAHC03). IN THE FIRST OF TWO EXPERIMENTS THE HAY CONTAINED 0.44 G NA/KG D.M. AND IN THE SECOND, 1.05 G/KG. PRIOR TO AN UNSUPPLEMENTED TREATMENT THE ANIMALS WERE RAPIDLY DEPLETED OF NA BY REMOVAL OF SALIVA VIA THE FISTULA, NA STATUS WAS ASSESSED ON THE BASIS OF THE RATIO NA/K IN SALIVA. WHEN THE FEED CONTAINED 0.44 G NA/KG, NA SUPPLEMENTATION INCREASED VOLUNTARY INTAKE BY 28% (P &amp;LT, 0.01) AND DIGESTIBILITY BY 12 % (P &amp;LT, 0.05). NO SUCH RESPONSES WERE OBTAINED IN EXPT 2, IN WHICH THE FEED CONTAINED 105 G NA/KG. EXAMINATION OF AVAILABLE DATA SUGGESTS THAT A DIAGNOSIS OF NA DEFICIENCY IN CATTLE IS INDICATED IF THE FAECAL NA CONCENTRATION IS BELOW 1 G/KG D.M., AND THE RATIO NA/K IN FAECES IS LESS THAN 0.1. FURTHER DATA ARE REQUIRED TO CONFIRM THESE CRITERIA, WHICH SHOULD PROVE USEFUL IN THE FIELD WHEN SAMPLES OF SALIVA, THE DIAGNOSTIC CRITERION OF CHOICE, ARE NOT AVAILABLE. 1987, CAMBRIDGE UNIVERSITY PRESS. ALL RIGHTS RESERVED.</t>
  </si>
  <si>
    <t>INTERNATIONAL LIVESTOCK CENTRE FOR AFRICA, CS1RO DIVISION OF TROPICAL CROPS AND PASTURES, 306 CARMODY ROAD, ST LUCIA, QUEENSLAND 4067, AUSTRALIA</t>
  </si>
  <si>
    <t>LITTLE, D.A., INTERNATIONAL LIVESTOCK CENTRE FOR AFRICA, CS1RO DIVISION OF TROPICAL CROPS AND PASTURES, 306 CARMODY ROAD, ST LUCIA, QUEENSLAND 4067, AUSTRALIA</t>
  </si>
  <si>
    <t>10.1017/S0021859600064303</t>
  </si>
  <si>
    <t>LITTLE DA, 1987, J AGRIC SCI</t>
  </si>
  <si>
    <t>LITTLE DA;ANDERSON FM;DURKIN JW</t>
  </si>
  <si>
    <t>INFLUENCE OF PARTIAL SUCKLING OF CROSSBRED DAIRY COWS ON MILK OFFTAKE AND CALF GROWTH IN THE ETHIOPIAN HIGHLANDS</t>
  </si>
  <si>
    <t>ANIMAL; ARTICLE; CATTLE; CROSS BREEDING; EATING; ESTRUS; ETHIOPIA; FEMALE; FERTILIZATION; GROWTH; DEVELOPMENT AND AGING; LACTATION; MILK; PHYSIOLOGY; WEANING; WEIGHT GAIN; ANIMAL; ANIMALS; SUCKLING; CATTLE; CROSSES; GENETIC; EATING; ESTRUS; ETHIOPIA; FEMALE; FERTILIZATION; LACTATION; MILK; WEANING; WEIGHT GAIN</t>
  </si>
  <si>
    <t>THE EFFECTS OF IMPLEMENTING A RESTRICTED SUCKLING REGIME WITH CROSSBRED DAIRY COWS HAVE BEEN EXAMINED IN THE ETHIOPIAN HIGHLANDS. CALVES WERE ALLOWED TO SUCKLE THEIR DAMS FOR TWO MINUTES BEFORE EACH MILKING UNTIL WEANING AND THIS SYSTEM WAS COMPARED WITH THE COMMON PRACTICE OF REARING BY BUCKET FEEDING. RESTRICTED SUCKLING SIGNIFICANTLY INCREASED CALF GROWTH RATE TO WEANING, FROM 0.31 TO 0.53 KG/D (P&lt;0.01). NO DIFFERENCES IN CALF GROWTH POST-WEANING OCCURRED, SO THAT THE 20 KG DIFFERENCE IN LIVEWEIGHT THAT HAD BEEN ACHIEVED BY THE RESTRICTED SUCKLED CALVES BY THE TIME OF WEANING PERSISTED UNTIL THE CALVES WERE NINE MONTHS OLD, WHEN OBSERVATIONS CEASED. TOTAL MILK OFFTAKE WAS NOT SIGNIFICANTLY AFFECTED BY TREATMENT, ALTHOUGH THAT OBTAINED FROM THE PARTIALLY-SUCKLED ANIMALS OVER THEIR WHOLE LACTATION EXCEEDED THAT FROM THE OTHER TREATMENT BY 15%. PARTIAL SUCKLING DELAYED RETURN TO OESTRUS POST PARTUM BUT THIS WAS OFFSET TO SOME DEGREE BY FEWER SERVICES PER CONCEPTION, HENCE CALVING INTERVAL WAS NOT SIGNIFICANTLY INCREASED. VOLUNTARY FEED CONSUMPTION WAS SIMILARLY UNAFFECTED AND IT IS CONCLUDED THAT RESTRICTED SUCKLING OFFERS TANGIBLE ADVANTAGES FOR ADOPTION BY SMALLHOLDERS USING CROSSBRED COWS IN DAIRY PRODUCTION SYSTEMS. 1991 CENTRE FOR TROPICAL VETERINARY MEDICINE.</t>
  </si>
  <si>
    <t>INTERNATIONAL TRYPANOTOLERANCE CENTRE, PMB 14, BANJUL, GAMBIA; ILCA, PO BOX 5689, ADDIS ABABA, ETHIOPIA; MASSEY UNIVERSITY, PALMERSTON NORTH, NEW ZEALAND; PALMERSTON ST, MOSMAN PARK, AUSTRALIA</t>
  </si>
  <si>
    <t>LITTLE, D.A., INTERNATIONAL TRYPANOTOLERANCE CENTRE, PMB 14, BANJUL, GAMBIA</t>
  </si>
  <si>
    <t>10.1007/BF02361194</t>
  </si>
  <si>
    <t>INTERNATIONAL TRYPANOTOLERANCE CENTRE;MASSEY UNIVERSITY;ILCA</t>
  </si>
  <si>
    <t>LITTLE DA, 1991, TROP ANIM HEALTH PROD</t>
  </si>
  <si>
    <t>LITTLE PD;DEBSU DN;TIKI W</t>
  </si>
  <si>
    <t>HOW PASTORALISTS PERCEIVE AND RESPOND TO MARKET OPPORTUNITIES: THE CASE OF THE HORN OF AFRICA</t>
  </si>
  <si>
    <t>FOOD SECURITY; HOUSEHOLD ECONOMY; INEQUALITY; LIVESTOCK MARKETS; PASTORALISM</t>
  </si>
  <si>
    <t>AGRICULTURAL MARKET; DROUGHT; FOOD SECURITY; HOUSEHOLD INCOME; LIVESTOCK FARMING; PASTORALISM; HORN OF AFRICA; ANIMALIA</t>
  </si>
  <si>
    <t>THIS ARTICLE EXAMINES HOW PASTORALISTS OF THE HORN OF AFRICA NEGOTIATE THE NEED FOR HERD MOBILITY (PRODUCTION) UNDER CONDITIONS OF VARIABLE RAINFALL AND GRAZING CONDITIONS, WITH THE NECESSITY TO MARKET ANIMALS AT FIXED MARKET LOCATIONS. IT ADDRESSES A SET OF RELATED QUESTIONS: (1) ARE HERDER MOBILITY AND OTHER PRODUCTION DECISIONS BEING ALTERED BY IMPROVED MARKET OPPORTUNITIES, (2) WHAT ROLES DO MARKETS PLAY IN PASTORALIST DROUGHT AND DROUGHT RECOVERY STRATEGIES, (3) WHICH GROUPS OF PRODUCERS ARE TAKING ADVANTAGE OF AND/OR BENEFITING FROM WHICH MARKET CHAINS, AND (4) WHAT FACTORS OTHER THAN PRICE HELP TO EXPLAIN WHY AND WHEN PASTORALISTS SELL LIVESTOCK? THE ARTICLE CONCLUDES THAT MACRO-ECONOMIC FORECASTS ABOUT SUPPLY RESPONSE IN THE REGION MAY BE OVERLY OPTIMISTIC AND OFF TARGET, BECAUSE THEY FAIL TO APPRECIATE THE NON-PRICE FACTORS THAT INFLUENCE PASTORALIST HOUSEHOLDS' DECISIONS TO SELL LIVESTOCK. 2014 ELSEVIER LTD.</t>
  </si>
  <si>
    <t>DEPARTMENT OF ANTHROPOLOGY, EMORY UNIVERSITY, 1557 DICKEY DRIVE, ATLANTA, GA 30306, UNITED STATES; COLLEGE OF DEVELOPMENT STUDIES, ADDIS ABABA UNIVERSITY, P.O. BOX 1176, ADDIS ABABA, ETHIOPIA; CLIMATE-INDUCED VULNERABILITY AND PASTORALIST LIVESTOCK MARKETING CHAINS IN SOUTHERN ETHIOPIA, NORTHEASTERN KENYA (CHAINS) PROJECT, C/O INTERNATIONAL LIVESTOCK RESEARCH INSTITUTE, P.O. BOX 5689, ADDIS ABABA, ETHIOPIA</t>
  </si>
  <si>
    <t>LITTLE, P.D., DEPARTMENT OF ANTHROPOLOGY, EMORY UNIVERSITY, 1557 DICKEY DRIVE, UNITED STATES</t>
  </si>
  <si>
    <t>10.1016/J.FOODPOL.2014.10.004</t>
  </si>
  <si>
    <t>EMORY UNIVERSITY;ADDIS ABABA UNIVERSITY;C/O INTERNATIONAL LIVESTOCK RESEARCH INSTITUTE (ILRI)</t>
  </si>
  <si>
    <t>EMORY UNIVERSITY</t>
  </si>
  <si>
    <t>LITTLE PD, 2014, FOOD POLICY</t>
  </si>
  <si>
    <t>LITTLE PD;MCPEAK J;BARRETT CB;KRISTJANSON P</t>
  </si>
  <si>
    <t>CHALLENGING ORTHODOXIES: UNDERSTANDING POVERTY IN PASTORAL AREAS OF EAST AFRICA</t>
  </si>
  <si>
    <t>DEVELOPMENT INDICATOR; INTERDISCIPLINARY APPROACH; PASTORALISM; POVERTY ALLEVIATION; POVERTY DETERMINANT; RURAL AREA; AFRICA; EAST AFRICA; SUB-SAHARAN AFRICA</t>
  </si>
  <si>
    <t>UNDERSTANDING AND ALLEVIATING POVERTY IN AFRICA CONTINUES TO RECEIVE CONSIDERABLE ATTENTION FROM A RANGE OF DIVERSE ACTORS, INCLUDING POLITICIANS, INTERNATIONAL CELEBRITIES, ACADEMICS, ACTIVISTS AND PRACTITIONERS. DESPITE THE ONSLAUGHT OF INTEREST, THERE IS SURPRISINGLY LITTLE AGREEMENT ON WHAT CONSTITUTES POVERTY IN RURAL AFRICA, HOW IT SHOULD BE ASSESSED, AND WHAT SHOULD BE DONE TO ALLEVIATE IT. BASED ON DATA FROM AN INTERDISCIPLINARY STUDY OF PASTORALISM IN NORTHERN KENYA, THIS ARTICLE EXAMINES ISSUES OF POVERTY AMONG ONE OF THE CONTINENT'S MOST VULNERABLE GROUPS, PASTORALISTS, AND CHALLENGES THE APPLICATION OF SUCH ORTHODOX PROXIES AS INCOMES/EXPENDITURES, GEOGRAPHIC REMOTENESS, AND MARKET INTEGRATION. IT ARGUES THAT CURRENT POVERTY DEBATES 'HOMOGENIZE' THE CONCEPT OF 'PASTORALIST' BY FAILING TO ACKNOWLEDGE THE DIVERSE LIVELIHOODS AND WEALTH DIFFERENTIATION THAT FALL UNDER THE TERM. THE ARTICLE CONCLUDES THAT WHAT IS NOT NEEDED IS ANOTHER DEVELOPMENT LABEL (STEREOTYPE) THAT EQUATES PASTORALISM WITH POVERTY, THEREBY EMPOWERING OUTSIDE INTERESTS TO TRANSFORM RATHER THAN STRENGTHEN PASTORAL LIVELIHOODS. 2008 INSTITUTE OF SOCIAL STUDIES.</t>
  </si>
  <si>
    <t>DEPARTMENT OF ANTHROPOLOGY, EMORY UNIVERSITY, ATLANTA, GA 30322, UNITED STATES; DEPARTMENT OF PUBLIC ADMINISTRATION, MAXWELL SCHOOL OF SYRACUSE UNIVERSITY, SYRACUSE, NY, UNITED STATES; SYRACUSE UNIVERSITY, 215 EGGERS HALL, SYRACUSE, NY 13244, UNITED STATES; DEPARTMENT OF APPLIED ECONOMICS AND MANAGEMENT, CORNELL UNIVERSITY, ITHACA, NY, UNITED STATES; DEPARTMENT OF AGRICULTURE, CORNELL UNIVERSITY, ITHACA, NY, UNITED STATES; ECONOMIC DEVELOPMENT PROGRAMS, CORNELL CENTER FOR A SUSTAINABLE FUTURE, ITHACA, NY, UNITED STATES; CORNELL UNIVERSITY, 315 WARREN HALL, ITHACA, NY 14853-7801, UNITED STATES; INTERNATIONAL LIVESTOCK RESEARCH INSTITUTE, BOX 30709, NAIROBI, 00100, KENYA</t>
  </si>
  <si>
    <t>LITTLE, P.D., DEPARTMENT OF ANTHROPOLOGY, EMORY UNIVERSITY, ATLANTA, GA 30322, UNITED STATES</t>
  </si>
  <si>
    <t>10.1111/J.1467-7660.2008.00497.X</t>
  </si>
  <si>
    <t>EMORY UNIVERSITY;MAXWELL SCHOOL OF SYRACUSE UNIVERSITY;SYRACUSE UNIVERSITY;CORNELL UNIVERSITY;CORNELL UNIVERSITY;CORNELL CENTER FOR A SUSTAINABLE FUTURE;CORNELL UNIVERSITY;INTERNATIONAL LIVESTOCK RESEARCH INSTITUTE (ILRI)</t>
  </si>
  <si>
    <t>LITTLE PD, 2008, DEV CHANGE</t>
  </si>
  <si>
    <t>LIU D;KEIBLINGER KM;LEITNER S;WEGNER U;ZIMMERMANN M;FUCHS S;LASSEK C;RIEDEL K;ZECHMEISTER-BOLTENSTERN S</t>
  </si>
  <si>
    <t>RESPONSE OF MICROBIAL COMMUNITIES AND THEIR METABOLIC FUNCTIONS TO DRYINGREWETTING STRESS IN A TEMPERATE FOREST SOIL</t>
  </si>
  <si>
    <t>MICROORGANISMS</t>
  </si>
  <si>
    <t>MICROORG.</t>
  </si>
  <si>
    <t>DRYING-REWETTING; MICROBIAL DIVERSITY; MICROBIAL FUNCTION; SOIL PROTEINS</t>
  </si>
  <si>
    <t>GLOBAL CLIMATE CHANGE IS PREDICTED TO ALTER DROUGHTPRECIPITATION PATTERNS, WHICH WILL LIKELY AFFECT SOIL MICROBIAL COMMUNITIES AND THEIR FUNCTIONS, ULTIMATELY SHIFTING MICROBIALLY-MEDIATED BIOGEOCHEMICAL CYCLES. THE PRESENT STUDY AIMS TO INVESTIGATE THE SIMULTANEOUS VARIATION OF MICROBIAL COMMUNITY COMPOSITIONS AND FUNCTIONS IN RESPONSE TO DROUGHT AND FOLLOWING REWETTING EVENTS, USING A SOIL METAPROTEOMICS APPROACH. FOR THIS, AN ESTABLISHED FIELD EXPERIMENT LOCATED IN AN AUSTRIAN FOREST WITH TWO LEVELS (MODERATE AND SEVERE STRESS) OF PRECIPITATION MANIPULATION WAS EVALUATED. THE RESULTS SHOWED THAT FUNGI WERE MORE STRONGLY INFLUENCED BY DRYING AND REWETTING (DRW) THAN BACTERIA, AND THAT THERE WAS A DRASTIC SHIFT IN THE FUNGAL COMMUNITY TOWARDS A MORE ASCOMYCOTA-DOMINATED COMMUNITY. IN TERMS OF FUNCTIONAL RESPONSES, A LARGER NUMBER OF PROTEINS AND A HIGHER FUNCTIONAL DIVERSITY WERE OBSERVED IN BOTH MODERATE AND SEVERE DRW TREATMENTS COMPARED TO THE CONTROL. FURTHERMORE, IN BOTH DRW TREATMENTS A RISE IN PROTEINS ASSIGNED TO TRANSLATION, RIBOSOMAL STRUCTURE, AND BIOGENESIS AND PROTEIN SYNTHESIS SUGGESTS A BOOST IN MICROBIAL CELL GROWTH AFTER REWETTING. WE ALSO FOUND THAT THE CHANGES WITHIN INTRACELLULAR FUNCTIONS WERE ASSOCIATED TO SPECIFIC PHYLA, INDICATING THAT RESPONSES OF MICROBIAL COMMUNITIES TO DRW PRIMARILY SHIFTED MICROBIAL FUNCTIONS. MICROBIAL COMMUNITIES SEEM TO RESPOND TO DIFFERENT LEVELS OF DRW STRESS BY CHANGING THEIR FUNCTIONAL POTENTIAL, WHICH MAY FEED BACK TO BIOGEOCHEMICAL CYCLES. 2019 BY THE AUTHORS. LICENSEE MDPI, BASEL, SWITZERLAND.</t>
  </si>
  <si>
    <t>INSTITUTE OF SOIL RESEARCH, DEPARTMENT OF FOREST AND SOIL SCIENCES, UNIVERSITY OF NATURAL RESOURCES AND LIFE SCIENCES VIENNA (BOKU), PETER JORDAN-STRAE 82, VIENNA, 1190, AUSTRIA; KEY LABORATORY FOR PLANT DIVERSITY AND BIOGEOGRAPHY OF EAST ASIA, KUNMING INSTITUTE OF BOTANY, CHINESE ACADEMY OF SCIENCES, KUNMING, 650201, CHINA; INTERNATIONAL LIVESTOCK RESEARCH INSTITUTE (ILRI), MAZINGIRA CENTRE FOR ENVIRONMENTAL RESEARCH AND EDUCATION, BOX 30709, NAIROBI, 00100, KENYA; INSTITUTE OF MICROBIOLOGY, UNIVERSITY OF GREIFSWALD, FRIEDRICH-LUDWIG-JAHN-STRAE 15, GREIFSWALD, 17489, GERMANY; LEIBNIZ INSTITUTE OF PLANT GENETICS AND CROP PLANT RESEARCH (IPK), CORRENSTRAE 3, GATERSLEBEN, 06466, GERMANY; SWISS FEDERAL OFFICE FOR AGRICULTURE, MATTENHOFSTRASSE 5, BERN, 3007, SWITZERLAND; ROBERT-KOCH-INSTITUTE, NOSOCOMIAL PATHOGENS AND ANTIBIOTIC RESISTANCE, BURGSTRAE 37, WERNIGERODE, 38855, GERMANY</t>
  </si>
  <si>
    <t>KEIBLINGER, K.M., INSTITUTE OF SOIL RESEARCH, DEPARTMENT OF FOREST AND SOIL SCIENCES, UNIVERSITY OF NATURAL RESOURCES AND LIFE SCIENCES VIENNA (BOKU), PETER JORDAN-STRAE 82, AUSTRIA, EMAIL: KATHARINA.KEIBLINGERBOKU.AC.AT</t>
  </si>
  <si>
    <t>10.3390/MICROORGANISMS7050129</t>
  </si>
  <si>
    <t>UNIVERSITY OF NATURAL RESOURCES AND LIFE SCIENCES VIENNA (BOKU);KUNMING INSTITUTE OF BOTANY;INTERNATIONAL LIVESTOCK RESEARCH INSTITUTE (ILRI) (ILRI);UNIVERSITY OF GREIFSWALD;LEIBNIZ INSTITUTE OF PLANT GENETICS AND CROP PLANT RESEARCH (IPK);SWISS FEDERAL OFFICE FOR AGRICULTURE;ROBERT-KOCH-INSTITUTE</t>
  </si>
  <si>
    <t>UNIVERSITY OF NATURAL RESOURCES AND LIFE SCIENCES VIENNA (BOKU)</t>
  </si>
  <si>
    <t>LIU D, 2019, MICROORG</t>
  </si>
  <si>
    <t>LIU J;YOU L;AMINI M;OBERSTEINER M;HERRERO M;ZEHNDER AJB;YANG H</t>
  </si>
  <si>
    <t>A HIGH-RESOLUTION ASSESSMENT ON GLOBAL NITROGEN FLOWS IN CROPLAND</t>
  </si>
  <si>
    <t>GLOBAL NITROGEN CYCLE; MALNUTRITION; NITROGEN SCARCITY; SOIL FERTILITY</t>
  </si>
  <si>
    <t>FERTILIZER; NITROGEN; AFRICA; ARTICLE; CROP; CROP PRODUCTION; CROPLAND; ENVIRONMENTAL HEALTH; MALNUTRITION; NITROGEN CYCLE; PLANT RESIDUE; POVERTY; PRIORITY JOURNAL; SOIL FERTILITY; CONSERVATION OF NATURAL RESOURCES; CROPS; AGRICULTURAL; ECOSYSTEM; NITROGEN; NITROGEN FIXATION; SOIL</t>
  </si>
  <si>
    <t>CROP PRODUCTION IS THE SINGLE LARGEST CAUSE OF HUMAN ALTERATION OF THE GLOBAL NITROGEN CYCLE. WE PRESENT A COMPREHENSIVE ASSESSMENT OF GLOBAL NITROGEN FLOWS IN CROPLAND FOR THE YEAR 2000 WITH A SPATIAL RESOLUTION OF 5 ARC-MINUTES. WE CALCULATED A TOTAL NITROGEN INPUT (IN) OF 136.60 TRILLION GRAMS (TG) OF N PER YEAR, OF WHICH ALMOST HALF IS CONTRIBUTED BY MINERAL NITROGEN FERTILIZERS, AND A TOTAL NITROGEN OUTPUT (OUT) OF 148.14 TG OF N PER YEAR, OF WHICH 55% IS UPTAKE BY HARVESTED CROPS AND CROP RESIDUES. WE PRESENT HIGH-RESOLUTION MAPS QUANTIFYING THE SPATIAL DISTRIBUTION OF NITROGEN IN AND OUT FLOWS, SOIL NITROGEN BALANCE, AND SURFACE NITROGEN BALANCE. THE HIGH-RESOLUTION DATA ARE AGGREGATED AT THE NATIONAL LEVEL ON A PER CAPITA BASIS TO ASSESS NITROGEN STRESS LEVELS. THE RESULTS SHOW THAT ALMOST 80% OF AFRICAN COUNTRIES ARE CONFRONTED WITH NITROGEN SCARCITY OR NITROGEN STRESS PROBLEMS, WHICH, ALONG WITH POVERTY, CAUSE FOOD INSECURITY AND MALNUTRITION. THE ASSESSMENT ALSO SHOWS A GLOBAL AVERAGE NITROGEN RECOVERY RATE OF 59%, INDICATING THAT NEARLY TWO-FIFTHS OF NITROGEN INPUTS ARE LOST IN ECOSYSTEMS. MORE EFFECTIVE MANAGEMENT OF NITROGEN IS ESSENTIAL TO REDUCE THE DELETERIOUS ENVIRONMENTAL CONSEQUENCES.</t>
  </si>
  <si>
    <t>SCHOOL OF NATURE CONSERVATION, BEIJING FORESTRY UNIVERSITY, BEIJING, 100083, CHINA; FORESTRY PROGRAM, INTERNATIONAL INSTITUTE FOR APPLIED SYSTEMS ANALYSIS, A-2361 LAXENBURG, AUSTRIA; INTERNATIONAL FOOD POLICY RESEARCH INSTITUTE, WASHINGTON, DC 20006, UNITED STATES; EAWAG, SWISS FEDERAL INSTITUTE OF AQUATIC SCIENCE AND TECHNOLOGY, DUEBENDORF, CH8600, SWITZERLAND; INTERNATIONAL LIVESTOCK RESEARCH INSTITUTE, P.O. BOX 30709, NAIROBI, KENYA; ALBERTA WATER RESEARCH INSTITUTE, EDMONTON, AL T5J 3S4, CANADA</t>
  </si>
  <si>
    <t>LIU, J., SCHOOL OF NATURE CONSERVATION, BEIJING FORESTRY UNIVERSITY, BEIJING, 100083, CHINA, EMAIL: WATER21WATERYAHOO.COM</t>
  </si>
  <si>
    <t>10.1073/PNAS.0913658107</t>
  </si>
  <si>
    <t>BEIJING FORESTRY UNIVERSITY;INTERNATIONAL INSTITUTE FOR APPLIED SYSTEMS ANALYSIS;INTERNATIONAL FOOD POLICY RESEARCH INSTITUTE;SWISS FEDERAL INSTITUTE OF AQUATIC SCIENCE AND TECHNOLOGY;INTERNATIONAL LIVESTOCK RESEARCH INSTITUTE (ILRI) (ILRI);ALBERTA WATER RESEARCH INSTITUTE</t>
  </si>
  <si>
    <t>LIU J, 2010, PROC NATL ACAD SCI U S A</t>
  </si>
  <si>
    <t>LIU M;DANNENMANN M;LIN S;SAIZ G;YAN G;YAO Z;PELSTER DE;TAO H;SIPPEL S;TAO Y;ZHANG Y;ZHENG X;ZUO Q;BUTTERBACH-BAHL K</t>
  </si>
  <si>
    <t>GROUND COVER RICE PRODUCTION SYSTEMS INCREASE SOIL CARBON AND NITROGEN STOCKS AT REGIONAL SCALE</t>
  </si>
  <si>
    <t>AERATION; BIOFILM; COLD REGION; CROP PRODUCTION; CROP YIELD; GROUND COVER; MOUNTAIN REGION; PADDY FIELD; PHYSICOCHEMICAL PROPERTY; PHYTOMASS; RICE; ROOT; SOIL CARBON; SOIL NITROGEN; TEMPERATURE EFFECT; VOLATILIZATION; WATER USE; CHINA; GANSU; SHIYANG RIVER</t>
  </si>
  <si>
    <t>RICE PRODUCTION IS INCREASINGLY LIMITED BY WATER SCARCITY. COVERING PADDY RICE SOILS WITH FILMS (SO-CALLED GROUND COVER RICE PRODUCTION SYSTEM: GCRPS) CAN SIGNIFICANTLY REDUCE WATER DEMAND AS WELL AS OVERCOME TEMPERATURE LIMITATIONS AT THE BEGINNING OF THE GROWING SEASON, WHICH RESULTS IN GREATER GRAIN YIELDS IN RELATIVELY COLD REGIONS AND ALSO IN THOSE SUFFERING FROM SEASONAL WATER SHORTAGES. HOWEVER, IT HAS BEEN SPECULATED THAT BOTH INCREASED SOIL AERATION AND TEMPERATURE UNDER GCRPS RESULT IN LOWER SOIL ORGANIC CARBON AND NITROGEN STOCKS. HERE WE REPORT ON A REGIONAL-SCALE EXPERIMENT CONDUCTED IN SHIYAN, A TYPICAL RICE-PRODUCING MOUNTAINOUS AREA OF CHINA. WE SAMPLED PAIRED ADJACENT PADDY AND GCRPS FIELDS AT 49 REPRESENTATIVE SITES. MEASURED PARAMETERS INCLUDED SOIL CARBON (C) AND NITROGEN (N) STOCKS (TO 1 M DEPTH), SOIL PHYSICAL AND CHEMICAL PROPERTIES, 15N COMPOSITION OF PLANTS AND SOILS, POTENTIAL C MINERALIZATION RATES, AND SOIL ORGANIC CARBON (SOC) FRACTIONS AT ALL SAMPLING SITES. ROOT BIOMASS WAS ALSO QUANTIFIED AT ONE INTENSIVELY MONITORED SITE. THE STUDY SHOWED THAT: (1) GCRPS INCREASED SOC AND N STOCKS 5-20 YEARS FOLLOWING CONVERSION FROM TRADITIONAL PADDY SYSTEMS, (2) THERE WERE NO DIFFERENCES BETWEEN GCRPS AND PADDY SYSTEMS IN SOIL PHYSICAL AND CHEMICAL PROPERTIES FOR THE VARIOUS SOIL DEPTHS, WITH THE EXCEPTION OF SOIL BULK DENSITY, (3) GCRPS INCREASED ABOVE-GROUND AND ROOT BIOMASS IN ALL SOIL LAYERS DOWN TO A 40 CM DEPTH, (4) 15N VALUES WERE LOWER IN SOILS AND PLANT LEAVES INDICATING LOWER NH&lt;INF&gt;3&lt;/INF&gt; VOLATILIZATION LOSSES FROM GCRPS THAN IN PADDY SYSTEMS, AND (5) GCRPS HAD LOWER C MINERALIZATION POTENTIAL THAN THAT OBSERVED IN PADDY SYSTEMS OVER A 200-DAY INCUBATION PERIOD. OUR RESULTS SUGGEST THAT GCRPS IS AN INNOVATIVE PRODUCTION TECHNIQUE THAT NOT ONLY INCREASES RICE YIELDS USING LESS IRRIGATION WATER, BUT THAT IT ALSO INCREASES SOC AND N STOCKS. AUTHOR(S) 2015.</t>
  </si>
  <si>
    <t>COLLEGE OF RESOURCE AND ENVIRONMENTAL SCIENCE, CHINA AGRICULTURAL UNIVERSITY, BEIJING, 100193, CHINA; INSTITUTE OF METEOROLOGY AND CLIMATE RESEARCH, ATMOSPHERIC ENVIRONMENTAL RESEARCH (IMK-IFU), KARLSRUHE INSTITUTE OF TECHNOLOGY, GARMISCH-PARTENKIRCHEN, 82467, GERMANY; STATE KEY LABORATORY OF ATMOSPHERIC BOUNDARY LAYER PHYSICS AND ATMOSPHERIC CHEMISTRY (LAPC), INSTITUTE OF ATMOSPHERIC PHYSICS, CHINESE ACADEMY OF SCIENCES, BEIJING, 100029, CHINA; LIVESTOCK SYSTEMS AND ENVIRONMENT, INTERNATIONAL LIVESTOCK RESEARCH INSTITUTE, NAIROBI, 30709-00100, KENYA; COLLEGE OF RESOURCE AND ENVIRONMENTAL SCIENCE, YUNNAN AGRICULTURAL UNIVERSITY, KUNMING, 650201, CHINA</t>
  </si>
  <si>
    <t>LIN, S., COLLEGE OF RESOURCE AND ENVIRONMENTAL SCIENCE, CHINA AGRICULTURAL UNIVERSITYCHINA</t>
  </si>
  <si>
    <t>10.5194/BG-12-4831-2015</t>
  </si>
  <si>
    <t>CHINA AGRICULTURAL UNIVERSITY;GARMISCH-PARTENKIRCHEN;INSTITUTE OF ATMOSPHERIC PHYSICS;INTERNATIONAL LIVESTOCK RESEARCH INSTITUTE (ILRI) (ILRI);YUNNAN AGRICULTURAL UNIVERSITY</t>
  </si>
  <si>
    <t>LIU M, 2015, BIOGEOSCIENCES</t>
  </si>
  <si>
    <t>LIU Q;RASMUSSEN S;JOHNSON LJ;XUE H;PARSONS AJ;JONES CS</t>
  </si>
  <si>
    <t>MOLECULAR MECHANISMS REGULATING CARBOHYDRATE METABOLISM DURING LOLIUM PERENNE REGROWTH VARY IN RESPONSE TO NITROGEN AND GIBBERELLIN SUPPLY</t>
  </si>
  <si>
    <t>JOURNAL OF PLANT GROWTH REGULATION</t>
  </si>
  <si>
    <t>J. PLANT GROWTH REGUL.</t>
  </si>
  <si>
    <t>EXOGENOUS GIBBERELLIN; FRUCTANS; GENE EXPRESSION; NITROGEN; PERENNIAL RYEGRASS; REGROWTH</t>
  </si>
  <si>
    <t>THE PROMOTING EFFECTS OF BOTH HIGH NITROGEN (N) AND EXOGENOUS GIBBERELLIN (GA) SUPPLY ON REGROWTH OF LOLIUM PERENNE HAVE BEEN WIDELY REPORTED. THE MOBILISATION OF CARBOHYDRATE RESERVES IN RESPONSE TO N IS A CRITICAL MECHANISM FOR PROMOTING PLANT REGROWTH. HOWEVER, OUR KNOWLEDGE ABOUT GA REGULATION OF CARBOHYDRATE METABOLISM REMAINS LIMITED. HERE, WE ANALYSED THE EFFECTS OF BOTH N AND EXOGENOUS GA ON THE MOLECULAR MECHANISMS CONTROLLING PERENNIAL RYEGRASS REGROWTH AND INVESTIGATED THE SIMILARITIES AND DIFFERENCES. OUR ANALYSES SHOW THAT BOTH HIGH N AND EXOGENOUS GA SUPPLY LEAD TO A DECLINE IN THE ACCUMULATION OF CARBOHYDRATE RESERVES, BUT THE REGULATORY MECHANISMS RESPONSIBLE FOR THIS DECLINE VARIED BETWEEN N AND GA SUPPLY. THE EFFECTS OF ELEVATED N WERE MAINLY THROUGH DECLINING FRUCTAN BIOSYNTHESIS WHICH RESULTS IN IMPROVING PHOTOSYNTHATE USE EFFICIENCY TO PROMOTE PLANT REGROWTH, WHEREAS THE APPLICATION OF EXOGENOUS GA RESULTED IN AN INCREASE IN THE HYDROLYTIC ACTIVITIES OF FRUCTAN EXOHYDROLASE AND INVERTASES CAPABLE OF CLEAVING RESERVED CARBOHYDRATES TO RELEASE ENERGY SOURCES FOR PLANT REGROWTH. 2020, SPRINGER SCIENCE+BUSINESS MEDIA, LLC, PART OF SPRINGER NATURE.</t>
  </si>
  <si>
    <t>GRASSLANDS INSTITUTE, AGRESEARCH LTD., PALMERSTON NORTH, NEW ZEALAND; INTERNATIONAL LIVESTOCK RESEARCH INSTITUTE (ILRI), NAIROBI, KENYA; INSTITUTE OF AGRICULTURE AND ENVIRONMENT, MASSEY UNIVERSITY, PALMERSTON NORTH, NEW ZEALAND</t>
  </si>
  <si>
    <t>JONES, C.S., INTERNATIONAL LIVESTOCK RESEARCH INSTITUTE (ILRI)KENYA, EMAIL: C.S.JONESCGIAR.ORG</t>
  </si>
  <si>
    <t>10.1007/S00344-020-10070-Y</t>
  </si>
  <si>
    <t>GRASSLANDS INSTITUTE;INTERNATIONAL LIVESTOCK RESEARCH INSTITUTE (ILRI) (ILRI);MASSEY UNIVERSITY</t>
  </si>
  <si>
    <t>LIU Q, 2020, J PLANT GROWTH REGUL</t>
  </si>
  <si>
    <t>LIU X;MA Y;JIANG L</t>
  </si>
  <si>
    <t>GENOMIC REGIONS UNDER SELECTION FOR IMPORTANT TRAITS IN DOMESTIC HORSE BREEDS</t>
  </si>
  <si>
    <t>FRONTIERS OF AGRICULTURAL SCIENCE AND ENGINEERING</t>
  </si>
  <si>
    <t>COAT COLOR; GAIT; HEIGHT; HORSE; RACING PERFORMANCE</t>
  </si>
  <si>
    <t>HORSES WERE DOMESTICATED 5500 YEARS AGO, THOUSANDS OF YEARS LATER THAN OTHER DOMESTIC ANIMALS; HOWEVER, IN THIS RELATIVELY SHORT PERIOD, DOMESTIC HORSES HAVE HAD A GREAT IMPACT ON HUMAN HISTORY BY ACCELERATING CIVILIZATION, REVOLUTIONIZING WARFARE AND ADVANCING AGRICULTURAL PRODUCTION. MODERN BREEDING USING MARKERASSISTED SELECTION HAS GREATLY ACCELERATED BREEDING PROGRESS. THEREFORE, IDENTIFICATION OF GENETIC MARKERS UNDERLYING THE TRAITS OF INTEREST IN DOMESTIC HORSES IS THE BASIS FOR THE MODERN BREEDING SYSTEM. IN THIS REVIEW, WE PRESENT AN OVERVIEW OF GENETIC MAPPING STUDIES AND GENOME WIDE ANALYSES TO IDENTIFY THE GENOMIC REGIONS TARGETED BY POSITIVE SELECTION FOR FOUR IMPORTANT ASPECTS OF HORSES, COAT COLOR, RACING PERFORMANCE, GAIT AND HEIGHT AT WITHERS. THE MC1R LOCUS, FOR EXAMPLE, HAS BEEN SHOWN TO BE THE MAIN GENE RESPONSIBLE FOR CHESTNUT COLOR, AND THE MSTN LOCUS HAS BEEN SHOWN TO CONTROL THE MUSCLE FIBER GROWTH IN RACING BREEDS. THE MISSENSE MUTATION IN DMRT3 IS THE CAUSAL MUTATION FOR THE ALTERNATE GAITS IN HORSES. HEIGHT AT WITHERS, A QUANTITATIVE TRAIT, WAS MAPPED TO FOUR MAJOR LOCI (3:105547002, 6:81481064, 9:75550059 AND 11:232597 32) THAT CAN EXPLAIN 83% OF THE HEIGHT VARIATIONS IN DOMESTIC HORSES. © THE AUTHOR(S) 2017.</t>
  </si>
  <si>
    <t>INSTITUTE OF ANIMAL SCIENCE, CHINESE ACADEMY OF AGRICULTURAL SCIENCES, BEIJING, CHINA; CAAS-ILRI JOINT LABORATORY ON LIVESTOCK AND FORAGE GENETIC RESOURCES, INSTITUTE OF ANIMAL SCIENCE, CHINESE ACADEMY OF AGRICULTURAL SCIENCES, BEIJING, CHINA</t>
  </si>
  <si>
    <t>10.15302/J-FASE-2017155</t>
  </si>
  <si>
    <t>LIU X, 2017, FRONTIERS OF AGRICULTURAL SCIENCE AND ENGINEERING</t>
  </si>
  <si>
    <t>LIU XX;PAN JF;ZHAO QJ;HE XH;PU YB;HAN JL;MA YH;JIANG L</t>
  </si>
  <si>
    <t>DETECTING SELECTION SIGNATURES ON THE X CHROMOSOME OF THE CHINESE DEBAO PONY</t>
  </si>
  <si>
    <t>DEBAO PONY; F ST; SELECTION SIGNATURE; X CHROMOSOME; XP-EHH</t>
  </si>
  <si>
    <t>ANATOMY AND HISTOLOGY; ANIMAL; GENETIC SELECTION; GENETICS; GENOME-WIDE ASSOCIATION STUDY; GENOMICS; HAPLOTYPE; HETEROZYGOTE; HORSE; MOLECULAR EVOLUTION; SINGLE NUCLEOTIDE POLYMORPHISM; X CHROMOSOME; ANIMALS; EVOLUTION; MOLECULAR; GENOME-WIDE ASSOCIATION STUDY; GENOMICS; HAPLOTYPES; HETEROZYGOTE; HORSES; POLYMORPHISM; SINGLE NUCLEOTIDE; SELECTION; GENETIC; X CHROMOSOME</t>
  </si>
  <si>
    <t>THE X CHROMOSOME SHOWS A SPECIAL INTERACTION BETWEEN DEMOGRAPHIC FACTORS AND GENETIC VARIATION, AND THE ANALYSIS OF X-LINKED GENOMIC VARIATION CAN THEREFORE PROVIDE INSIGHTS INTO THE UNIQUE EFFECTS OF DEMOGRAPHY AND SELECTION ON THE HORSE GENOME THAT CANNOT BE READILY DETECTED BY AUTOSOMAL MARKERS. DEBAO (DB) PONIES HAVE EXPERIENCED INTENSE SELECTIVE PRESSURE FOR THE DEVELOPMENT OF THEIR SMALL STATURE (&amp;LT,106CM AT ADULT HEIGHT). TO IDENTIFY SELECTIVE SWEEPS ON THE X CHROMOSOME OF THE DB PONY, WE PERFORMED A GENOME-WIDE SCAN OF THREE CHINESE HORSE BREEDS USING AN EQUINE SNP70 BEADCHIP. USING YILI AND MONGOLIAN HORSES (&amp;GT,134CM AT ADULT HEIGHT) AS REFERENCE GROUPS, BOTH FST AND XP-EHH REVEALED THAT FIVE REGIONS ON THE X CHROMOSOME WERE UNDER STRONG SELECTION, RESULTING IN 95 OVERLAPPING GENES. SEVEN OF THESE GENES, SMS, PHEX, ACSL4, CHRDL1, CACNA1F, DKC1 AND CDKL5, ARE INVOLVED IN BONE DEVELOPMENT, GROWTH HORMONE SECRETION AND FAT DEPOSITION. THE REGION SHOWING THE STRONGEST SELECTION PRESSURE WAS LOCATED AT THE POSITION OF 86.687.5MB. THE SUBSEQUENT GENOME-WIDE ASSOCIATION ANALYSIS OF THE ADULT HEIGHT OF THREE CHINESE HORSE BREEDS DETECTED THE TWO MOST SIGNIFICANT SNPS IN THE SAME REGION, AND THESE TWO SNPS OVERLAPPED WITH THE GENE CHRDL1. AS A MEMBER OF THE BONE MORPHOGENETIC PROTEIN (BMP) SUPERFAMILY, CHRDL1 ANTAGONIZES THE FUNCTION OF BMP4 AND PLAYS AN IMPORTANT ROLE IN EMBRYONIC BONE FORMATION AND CARTILAGE GENERATION. OUR RESULTS PROVIDE NEW INSIGHTS INTO THE X-LINKED SELECTION IN CHINESE DEBAO PONY. 2018 BLACKWELL VERLAG GMBH</t>
  </si>
  <si>
    <t>INSTITUTE OF ANIMAL SCIENCE, CHINESE ACADEMY OF AGRICULTURAL SCIENCES (CAAS), BEIJING, CHINA; STATE KEY LABORATORY OF ANIMAL NUTRITION, INSTITUTE OF ANIMAL SCIENCE, CHINESE ACADEMY OF AGRICULTURAL SCIENCES (CAAS), BEIJING, CHINA; CAAS-ILRI JOINT LABORATORY ON LIVESTOCK AND FORAGE GENETIC RESOURCES, INSTITUTE OF ANIMAL SCIENCE, CHINESE ACADEMY OF AGRICULTURAL SCIENCES (CAAS), BEIJING, CHINA; INTERNATIONAL LIVESTOCK RESEARCH INSTITUTE (ILRI), NAIROBI, KENYA</t>
  </si>
  <si>
    <t>HAN, J.-L., CAAS-ILRI JOINT LABORATORY ON LIVESTOCK AND FORAGE GENETIC RESOURCES, INSTITUTE OF ANIMAL SCIENCE, CHINESE ACADEMY OF AGRICULTURAL SCIENCES (CAAS)CHINA, EMAIL: H.JIANLINCGIAR.ORG</t>
  </si>
  <si>
    <t>10.1111/JBG.12314</t>
  </si>
  <si>
    <t>INSTITUTE OF ANIMAL SCIENCE;INSTITUTE OF ANIMAL SCIENCE;INSTITUTE OF ANIMAL SCIENCE;INTERNATIONAL LIVESTOCK RESEARCH INSTITUTE (ILRI) (ILRI)</t>
  </si>
  <si>
    <t>LIU XX, 2018, J ANIM BREED GEN</t>
  </si>
  <si>
    <t>LLEWELYN CA;MUNRO CD;LUCKINS AG;JORDT T;MURRAY M;LORENZINI E</t>
  </si>
  <si>
    <t>BEHAVIOURAL AND OVARIAN CHANGES DURING THE OESTROUS CYCLE IN THE BORAN (BOS INDICUS)</t>
  </si>
  <si>
    <t>PROGESTERONE; ANIMAL; ANIMAL DISEASE; ARTICLE; BLOOD; CATTLE; ESTRUS; FEMALE; HISTOLOGY; OVARY; PALPATION; PHYSIOLOGY; SEXUAL BEHAVIOR; ANIMAL; CATTLE; ESTRUS; FEMALE; OVARY; PALPATION; PROGESTERONE; SEX BEHAVIOR; ANIMAL; SUPPORT; NON-U.S. GOV'T</t>
  </si>
  <si>
    <t>TEN BORAN (BOS INDICUS) COWS WERE STUDIED OVER 64 OESTROUS CYCLES. ALTERATIONS IN SEXUAL BEHAVIOUR AND OF THE OVARIES PALPATED PER RECTUM WERE RELATED TO THE PLASMA PROGESTERONE PROFILES DETEMINED USING AN EXTRACTED DOUBLE ANTIBODY RADIOIMMUNOASSAY. THE MEAN CYCLE LENGTH IN THE COWS WAS 23 0 4 DAYS. OESTRUS DETECTION EFFICIENCY USING STANDING TO BE MOUNTED, WAS 27 PERCENT. RESTLESSNESS, WHERE OBSERVED, RELIABLY INDICATED THAT A COW WAS IN THE PERIOD OF BASAL PROGESTERONE CONCENTRATION. MOUNTING, SNIFFING, HEAD-BUTTING, BEING SNIFFED, BEING MOUNTED WITH AVOIDANCE BEHAVIOUR, ALTHOUGH SHOWN BY 50 PERCENT OF COWS DURING THE BASAL PROGESTERONE PERIOD WERE NOT CONFINED SOLELY TO THIS PART OF THE CYCLE. USE OF KAMAR HEAT-MOUNT DETECTORS IN CONJUNCTION WITH STANDING TO BE MOUNTED IDENTIFIED 44 PERCENT OF OESTROUS ANIMALS. HOWEVER, THE OCCURRENCE OF FALSE POSITIVES DURING THE REST OF THE CYCLE PRECLUDED THEIR USE AS SOLE INDICATORS OF OESTRUS. ACCURACY OF PALPATION OF CORPORA LUTEA WAS 61 PERCENT DURING PERIODS OF ELEVATED AND 98 PERCENT IN PERIODS OF BASAL PROGESTERONE CONCENTRATIONS. 1987.</t>
  </si>
  <si>
    <t>10.1016/0007-1935(87)90109-6</t>
  </si>
  <si>
    <t>LLEWELYN CA, 1987, BR VET J</t>
  </si>
  <si>
    <t>THE EFFECTS OF TRYPANOSOMA CONGOLENSE INFECTION ON THE OESTROUS CYCLE OF THE BORAN COW</t>
  </si>
  <si>
    <t>AFRICAN TRYPANOSOMIASIS; ANIMAL; ANIMAL DISEASE; ARTICLE; CATTLE; CATTLE DISEASE; ESTRUS; FEMALE; PATHOPHYSIOLOGY; PHYSIOLOGY; TRYPANOSOMA CONGOLENSE; ANIMAL; CATTLE; ESTRUS; FEMALE; SUPPORT; NON-U.S. GOV'T; TRYPANOSOMA CONGOLENSE; TRYPANOSOMIASIS; AFRICAN; TRYPANOSOMIASIS; BOVINE</t>
  </si>
  <si>
    <t>A GROUP OF 12 FIRST-CALVED BORAN COWS WAS INFECTED WITH TRYPANOSOMA CONGOLENSE TRANSMITTED BY GLOSSINA MORSITANS CENTRALIS AND ANOTHER 10 UNINFECTED COWS KEPT AS CONTROLS. ROUTINE MONITORING OF OESTROUS BEHAVIOUR, PALPATION OF THE OVARIES PER RECTUM AND DETERMINATION OF PLASMA PROGESTERONE PROFILES WAS CARRIED OUT UNTIL DAY 180 POST-INFECTION TO ASSESS THE CYCLICAL STATUS OF EACH ANIMAL. TWO COWS DIED OF TRYPANOSOMIASIS ON DAYS 51 AND 54 POST-INFECTION. THE REMAINING COWS WERE DIVIDED INTO TWO GROUPS. GROUP A (FIVE INFECTED AND FIVE CONTROLS), WHICH SHOWED THE MOST SEVERE CLINICAL SYMPTOMS, WAS SELECTED FOR TREATMENT AROUND DAY 60 AND GIVEN A CURATIVE DOSE OF DIMINAZENE ACETURATE (BERENIL). GROUP B (FIVE INFECTED AND FIVE CONTROLS) WAS TREATED ON DAY 90. CONTROL COWS REMAINED CYCLIC THROUGHOUT THE STUDY, AND WERE UNAFFECTED BY BERENIL TREATMENT. INFECTED COWS BECAME SEVERELY ANAEMIC AND LOST WEIGHT AND BODY CONDITION. ON DAY 60 POST-INFECTION, FIVE INFECTED COWS WERE ACYCLIC (TWO IN GROUP A, THREE IN GROUP B), THREE HAD A PERSISTENT CORPUS LUTEUM (TWO IN GROUP A, ONE IN GROUP B) AND ONE COW FROM EACH GROUP WAS STILL CYCLIC. SHORTLY AFTER DAY 60, THE COW IN GROUP B WITH A PERSISTENT CORPUS LUTEUM HAD ALSO BECOME ACYCLIC, LEAVING ONLY ONE COW WHICH CONTINUED TO CYCLE THROUGHOUT THE STUDY. THIS COW LOST THE LEAST AMOUNT OF WEIGHT OVER THE INFECTION PERIOD AND SHOWED THE LEAST SEVERE CLINICAL SYMPTOMS. COWS WHICH STOPPED CYCLING LOST BETWEEN 8 AND 21% OF THEIR INITIAL BODY WEIGHTS POST-INFECTION. ANIMALS RESUMED CYCLICAL OVARIAN ACTIVITY WITHIN 21-73 DAYS OF RECEIVING BERENIL TREATMENT. WITHIN COWS, ONSET OF CYCLICITY DID NOT APPEAR TO BE AFFECTED BY THE SEVERITY OR DURATION OF THE PREVIOUS INFECTION PERIOD (60 VERSUS 90 DAYS) AND OCCURRED BEFORE THE COWS HAD GAINED WEIGHT APPRECIABLY. INFECTED DRUG-TREATED COWS HAD A HIGHER NUMBER OF SHORT CYCLES (&lt; 19 DAYS) AND CYCLES WITH LOW MEAN LUTEAL CONCENTRATIONS OF PROGESTERONE (&lt; 2.6 NG/ML) COMPARED TO THE CONTROL COWS. TRANSIENT RISES IN PLASMA PROGESTERONE WERE ALSO SEEN BEFORE THE FIRST POST-TREATMENT CYCLE. THERE WAS NO DIFFERENCE IN THE OESTROUS DETECTION RATE BETWEEN INFECTED, DRUG-TREATED COWS AND CONTROL COWS (55 VERSUS 44%). 1988.</t>
  </si>
  <si>
    <t>ROYAL (DICK) SCHOOL OF VETERINARY STUDIES, EASTER BUSH, ROSLIN, MIDLOTHIAN EH25 9RG, SCOTLAND, UNITED KINGDOM; INTERNATIONAL LABORATORY FOR RESEARCH ON ANIMAL DISEASES, P.O. BOX 30709, NAIROBI, KENYA</t>
  </si>
  <si>
    <t>10.1016/0007-1935(88)90069-3</t>
  </si>
  <si>
    <t>ROYAL (DICK) SCHOOL OF VETERINARY STUDIES;INTERNATIONAL LABORATORY FOR RESEARCH ON ANIMAL DISEASES (ILRAD)</t>
  </si>
  <si>
    <t>LLEWELYN CA, 1988, BR VET J</t>
  </si>
  <si>
    <t>LO SEEN D;MOUGIN E;RAMBAL S;GASTON A;HIERNAUX P</t>
  </si>
  <si>
    <t>A REGIONAL SAHELIAN GRASSLAND MODEL TO BE COUPLED WITH MULTISPECTRAL SATELLITE DATA. II: TOWARD THE CONTROL OF ITS SIMULATIONS BY REMOTELY SENSED INDICES</t>
  </si>
  <si>
    <t>REMOTE SENS. ENVIRON.</t>
  </si>
  <si>
    <t>ECOSYSTEM MODEL; GRASSLAND MODEL; NORMALIZED DIFFERENCE VEGETATION INDEX; REMOTE SENSING; SATELLITE DATA; SOIL ADJUSTED VEGETATION INDEX; STEP; VEGETATION INDEX; AFRICA; SAHEL</t>
  </si>
  <si>
    <t>AN APPROACH FOR COMBINING REMOTE SENSING SPECTRAL MEASUREMENTS WITH AN ECOSYSTEM MODEL WAS PRESENTED IN AN ACCOMPANYING ARTICLE (MOUGIN ET AL., 1995). THE SAHELIAN GRASSLAND ECOSYSTEM STEP MODEL DEVELOPED FOR THAT PURPOSE WAS ALSO DESCRIBED AND VALIDATED. IN ORDER TO FULFILL A PREREQUISITE FOR USING COARSE RESOLUTION OPTICAL SATELLITE DATA WITH THE STEP MODEL, THE PRESENT PAPER PRESENTS I) A MODELING OF THE REFLECTANCE WHICH IS ADAPTED TO THE SAHELIAN LANDSCAPE AND II) A STUDY BASED ON THE COUPLED ECOSYSTEM-REFLECTANCE MODELING TO ASSESS THE POTENTIAL OF VEGETATION INDICES FOR INFERRING VEGETATION PARAMETERS. THE MODELING OF THE LANDSCAPE REFLECTANCE IS BASED ON EXISTING SOIL AND CANOPY REFLECTANCE MODELS, AND CONSIDERS AREA-WEIGHTED CONTRIBUTIONS FROM GREEN AND DRY VEGETATION, AND BARE SOIL COMPONENTS. THE ECOSYSTEM MODEL PROVIDES THE LANDSCAPE REFLECTANCE MODELS WITH INPUTS LIKE VEGETATION COVER FRACTION (FV) AND LEAF AREA INDEX (LAI) TO CHARACTERIZE THE VEGETATION PRESENT. ATMOSPHERIC EFFECTS ARE ALSO ACCOUNTED FOR USING AN EXISTING SIMPLIFIED RADIATIVE TRANSFER MODEL. SIMULATED TOP OF THE ATMOSPHERE REFLECTANCES CONFRONTED TO REAL SATELLITE DATA DURING A GROWING SEASON INDICATE THAT THE MODELING IS ADEQUATE TO REPRODUCE TEMPORAL PROFILES OF VEGETATION INDICES WHEN ATMOSPHERIC CONDITIONS ARE NOT PROHIBITIVE. SIMULATED VEGETATION INDICES (NDVI, SAVI, GEMI, SR) COMPARED TO VEGETATION CHARACTERISTICS SHOW THAT A GOOD TRACKING OF THE EVOLUTION OF LAI AND V DURING THE GROWING SEASON IS POSSIBLE BEFORE MATURATION. A SENSITIVITY STUDY OF THE FOUR VIS TO GREEN BIOMASS, SOIL BRIGHTNESS, AND ATMOSPHERIC WATER VAPOR IS CARRIED OUT FOR THE SPECIFIC CASE OF THE SAHEL. THE SAW AND NDVI ARE BOTH FOUND TO BE ADEQUATE IF ATMOSPHERIC EFFECTS ARE MINIMIZED. NDVI INTEGRATED OVER THE GROWING SEASON IS COMPARED TO NET PRIMARY PRODUCTIVITY (NPP) FOR DIFFERENT SITES, REGIONS, AND GROWING SEASONS. A NEAR-LINEAR RELATIONSHIP IS FOUND, BUT THE SAME RELATIONSHIP MAY NOT BE APPLICABLE TO DIFFERENT REGIONS OR GROWING SEASONS. ON THE WHOLE, THE RESULTS SUGGEST THAT VEGETATION INDICES CONTAIN INFORMATION WHICH ARE USEFUL FOR THE ECOSYSTEM MODEL, DESPITE THE FACT THAT PERTURBATING FACTORS MAKE THE RETRIEVAL OF THESE INFORMATIONS DIFFICULT. THE POSSIBILITY OF USING SATELLITE DATA TO DRIVE THE STEP MODEL, OR CONTROL ITS SIMULATIONS, WILL BE ASSESSED IN A FORTHCOMING ARTICLE. 1995.</t>
  </si>
  <si>
    <t>CENTRE D'ETUDE SPATIALE DES RAYONNEMENTS, CNRS-UPS, TOULOUSE, FRANCE; CENTRE D'ECOLOGIE FONCTIONNELLE ET EVOLUTIVE, CNRS, MONTPELLIER, FRANCE; CIRAD-EMVT, MAISONS-ALFORT, FRANCE; INTERNATIONAL LIVESTOCK CENTRE FOR AFRICA, BAMAKO, MALI</t>
  </si>
  <si>
    <t>MOUGIN, E., CENTRE D'ETUDE SPATIALE DES RAYONNEMENTS, CNRS-UPS, TOULOUSE, FRANCE</t>
  </si>
  <si>
    <t>10.1016/0034-4257(94)00127-9</t>
  </si>
  <si>
    <t>CENTRE D'ETUDE SPATIALE DES RAYONNEMENTS;CENTRE D'ECOLOGIE FONCTIONNELLE ET EVOLUTIVE;ILRI</t>
  </si>
  <si>
    <t>CENTRE D'ETUDE SPATIALE DES RAYONNEMENTS</t>
  </si>
  <si>
    <t>LO SEEN D, 1995, REMOTE SENS ENVIRON</t>
  </si>
  <si>
    <t>LOGAN-HENFREY LL</t>
  </si>
  <si>
    <t>THE ROLE OF THE BONE MARROW IN BOVINE TRYPANOTOLERANCE I. CHANGES IN BLOOD AND BONE MARROW IN TRYPANOSOMA CONGOLENSE-INFECTED CATTLE</t>
  </si>
  <si>
    <t>ANAEMIA; BONE MARROW; BORAN; CATTLE; HAEMATOLOGICAL CHANGES; NDAMA; TRYPANOSOMA CONGOLENSE; TRYPANOTOLERANCE</t>
  </si>
  <si>
    <t>ANEMIA; ANIMAL CELL; ANIMAL EXPERIMENT; ANIMAL TISSUE; ARTICLE; BONE MARROW; BONE MARROW BIOPSY; CATTLE; CELL REGENERATION; CONTROLLED STUDY; DISEASE PREDISPOSITION; ELECTRON MICROSCOPY; ERYTHROID CELL; HEMATOCRIT; LEUKOCYTE COUNT; LEUKOPENIA; LYMPHOCYTOPENIA; MONONUCLEAR PHAGOCYTE; NEUTROPENIA; NONHUMAN; THROMBOCYTOPENIA; TRYPANOSOMA CONGOLENSE; TRYPANOSOMIASIS</t>
  </si>
  <si>
    <t>THIS STUDY COMPARED THE CHANGES IN THE BONE MARROW (BM) OF FIVE TRYPANOTOLERANT NDAMA CATTLE WITH THOSE OF FOUR TRYPANOSUSCEPTIBLE BORAN CATTLE DURING TRYPANOSOME INFECTION. IN THE EARLY PARASITAEMIC PHASE, FROM 12 TO 21 DAYS POSTINFECTION (DPI), TSETSE-TRANSMITTED PRIMARY TRYPANOSOMA CONGOLENSE IL 1180 INFECTION INDUCED PARASITAEMIA, SLIGHT DEPRESSION IN PACKED CELL VOLUME (PCV), MARKED LEUCOPENIA DUE TO LYMPHOCYTOPENIA AND EOSINOPENIA, AND THROMBOCYTOPENIA WHICH WERE OF SIMILAR INTENSITY IN BORAN AND NDAMA CATTLE. HOWEVER, FROM 28 DPI UNTIL THE END OF THE EXPERIMENT ON 112 DPI, THE PARASITAEMIA WAS HIGHER IN THE BORAN THAN IN THE NDAMA. SEVERE ANAEMIA AND LEUCOPENIA CHARACTERISED BY LYMPHOPENIA, NEUTROPENIA, EOSINOPENIA AND MONOCYTOPENIA PERSISTED IN BORAN CATTLE. IN CONTRAST, THE PCV VALUES DROPPED GRADUALLY IN NDAMA CATTLE AND FROM 77 DPI RECOVERED SLOWLY TO VALUES JUST BELOW PREINFECTION LEVELS-BY 112 DPI. THE TOTAL AND DIFFERENTIAL LEUCOCYTE COUNTS OF THE NDAMA CATTLE STABILISED AT APPROXIMATELY TWO-THIRDS OF PREINFECTION VALUES BETWEEN 28 AND 112 DPI, AND WERE DOUBLE THOSE OF THE BORAN. MARKED THROMBOCYTOPENIA OCCURRED IN BOTH BREEDS. THE ANAEMIA WAS INITIALLY MACROCYTIC HYPOCHROMIC BUT TERMINALLY BECAME MICROCYTIC HYPOCHROMIC IN BOTH BREEDS. LIGHT AND ELECTRON MICROSCOPIC STUDIES OF SEQUENTIAL BIOPSIES OF THE BM OF THESE ANIMALS SHOWED THAT THE BM RESPONSE WAS THE KEY TO THESE DIFFERENCES BETWEEN THE NDAMA AND BORAN. THE BIOPSIES OF THE BM OF THE NDAMA CATTLE WERE HYPERCELLULAR (SCORED 4.5 1.0 COMPARED TO 4.0 FOR CONTROLS) WITH MILD HYPERPLASIA OF ERYTHROID CELLS AND MILD HYPOPLASIA OF MYELOID CELLS FROM 28 TO 112 DPI, ENDOWING THE ANIMALS WITH HIGHER HAEMOPOIETIC POTENTIAL THAT ENABLED THEM TO REPLACE MOST LOST CELLS. IN CONTRAST, THE BORAN CATTLE HAD HYPOCELLULAR (SCORED 2.4 1.1) BM BIOPSIES WITH RELATIVE ERYTHROID HYPERPLASIA AND MYELOID HYPOPLASIA, RESULTING IN LOW CAPACITY OF CELL. REPLACEMENT MANIFESTED AS SEVERE UNREMITTING ANAEMIA AND LEUCOPENIA. THE BM OF BOTH BREEDS SHOWED MODERATE HYPERPLASIA OF CELLS OF THE MONONUCLEAR PHAGOCYTE SYSTEM. THEREFORE, THIS STUDY SHOWED, FOR THE FIRST TIME, THAT BM RESPONSE IS A KEY DETERMINANT FACTOR OF TRYPANOTOLERANCE AS IT DETERMINES THE ANIMAL'S CAPABILITY FOR BLOOD CELL REGENERATION.</t>
  </si>
  <si>
    <t>ANOSA, V.O., DEPARTMENT OF VETERINARY PATHOLOGY, UNIVETSITY OF IBADAN, IBADAN, NIGERIA, EMAIL: LIBRARYIBADAN.AC.NG</t>
  </si>
  <si>
    <t>10.1007/BF02585506</t>
  </si>
  <si>
    <t>UNIVETSITY OF IBADAN</t>
  </si>
  <si>
    <t>LOGAN-HENFREY LL, 1999, COMP HAEMATOL INT</t>
  </si>
  <si>
    <t>LOGAN-HENFREY LL;GARDINER PR;MAHMOUD MM</t>
  </si>
  <si>
    <t>ANIMAL TRYPANOSOMIASES IN SUB-SAHARAN AFRICA</t>
  </si>
  <si>
    <t>INTERNATIONAL LABORATORY FOR RESEARCH ON ANIMAL DISEASES, P.O. BOX 30709, NAIROBI, KENYA; INTERNATIONAL LABORATORY FOR RESEARCH ON ANIMAL DISEASES, P.O. BOX 30709, NAIROBI, KENYA; COMMITTEE OF EDUCATION, INSTRUCTION, AND CULTURE, THE TRANSITIONAL NATIONAL ASSEMBLY, THE REPUBLIC OF THE SUDAN, OMDURMAN, SUDAN</t>
  </si>
  <si>
    <t>LOGAN-HENFREY, L.L., INTERNATIONAL LABORATORY FOR RESEARCH ON ANIMAL DISEASES, P.O. BOX 30709, KENYA</t>
  </si>
  <si>
    <t>10.1016/B978-0-08-092413-7.50009-X</t>
  </si>
  <si>
    <t>ILRI;ILRI;INSTRUCTION</t>
  </si>
  <si>
    <t>LOGAN-HENFREY LL, 2012, PARASITIC PROTOZOA: SECOND ED</t>
  </si>
  <si>
    <t>LONGLEY C;MANGO N;NINDO W;MANGO C</t>
  </si>
  <si>
    <t>CONSERVATION BY COMMITTEE: THE CATCHMENT APPROACH TO SOIL AND WATER CONSERVATION IN NYANZA PROVINCE, WESTERN KENYA</t>
  </si>
  <si>
    <t>SELF-SUFFICIENT AGRICULTURE LABOUR AND KNOWLEDGE IN SMALL-SCALE FARMING</t>
  </si>
  <si>
    <t>SELF-SUFFICIENT AGRICULTURE LABOUR AND KNOWL. IN SMALL-SCALE FARMING</t>
  </si>
  <si>
    <t>OVERSEAS DEVELOPMENT INSTITUTES (ODIS), UNITED KINGDOM; INTERNATIONAL LIVESTOCK RESEARCH INSTITUTE (ILRI), NAIROBI, KENYA; WORLD AGROFORESTRY CENTRE, KENYA; EARTHVIEW GEOCONSULTANTS INTERNATIONAL, NAIROBI, KENYA</t>
  </si>
  <si>
    <t>LONGLEY, C., OVERSEAS DEVELOPMENT INSTITUTES (ODIS)UNITED KINGDOM</t>
  </si>
  <si>
    <t>10.4324/9781849772495</t>
  </si>
  <si>
    <t>OVERSEAS DEVELOPMENT INSTITUTES (ODIS);INTERNATIONAL LIVESTOCK RESEARCH INSTITUTE (ILRI) (ILRI);WORLD AGROFORESTRY CENTRE</t>
  </si>
  <si>
    <t>OVERSEAS DEVELOPMENT INSTITUTES (ODIS)UNITED KINGDOM</t>
  </si>
  <si>
    <t>LONGLEY C, 2012, SELF-SUFFICIENT AGRICULTURE LABOUR AND KNOWL IN SMALL-SCALE FARMING</t>
  </si>
  <si>
    <t>LONSDALE-ECCLES JD</t>
  </si>
  <si>
    <t>IMPROVED CLARITY OF MEASUREMENT</t>
  </si>
  <si>
    <t>JOURNAL OF INVESTIGATIVE DERMATOLOGY</t>
  </si>
  <si>
    <t>J. INVEST. DERMATOL.</t>
  </si>
  <si>
    <t>LETTER; MATHEMATICS; METRIC SYSTEM; MATHEMATICS; METRIC SYSTEM</t>
  </si>
  <si>
    <t>INTERNATIONAL LABORATORY FOR RESEARCH ON ANIMAL DISEASES NAIROBI, KENYA</t>
  </si>
  <si>
    <t>LONSDALE-ECCLES, J.D., INTERNATIONAL LABORATORY FOR RESEARCH ON ANIMAL DISEASES NAIROBIKENYA</t>
  </si>
  <si>
    <t>10.1111/1523-1747.EP12525406</t>
  </si>
  <si>
    <t>INTERNATIONAL LABORATORY FOR RESEARCH ON ANIMAL DISEASES (ILRAD)NAIROBI</t>
  </si>
  <si>
    <t>INTERNATIONAL LABORATORY FOR RESEARCH ON ANIMAL DISEASES (ILRAD) NAIROBIKENYA</t>
  </si>
  <si>
    <t>LONSDALE-ECCLES JD, 1987, J INVEST DERMATOL</t>
  </si>
  <si>
    <t>SULPHYDRYL-PROTEASES OF TRYPANOSOMES</t>
  </si>
  <si>
    <t>PROTEINASE; THIOL GROUP; ABSTRACT REPORT; NONHUMAN; PROTOZOON; TRYPANOSOMA</t>
  </si>
  <si>
    <t>LONSDALE-ECCLES JD, 1984, FED PROC</t>
  </si>
  <si>
    <t>LONSDALEECCLES JD;GRAB DJ</t>
  </si>
  <si>
    <t>LYSOSOMAL AND NONLYSOSOMAL PEPTIDYL HYDROLASES OF THE BLOODSTREAM FORMS OF TRYPANOSOMA BRUCEI BRUCEI</t>
  </si>
  <si>
    <t>EUROPEAN JOURNAL OF BIOCHEMISTRY</t>
  </si>
  <si>
    <t>EUR. J. BIOCHEM.</t>
  </si>
  <si>
    <t>PEPTIDE HYDROLASE; PROTEINASE INHIBITOR; ANIMAL; ARTICLE; BLOOD; ELECTRON MICROSCOPY; ENZYMOLOGY; LYSOSOME; MAMMAL; TRYPANOSOMA BRUCEI; ULTRASTRUCTURE; ANIMAL; BLOOD; LYSOSOMES; MAMMALS; MICROSCOPY; ELECTRON; PEPTIDE HYDROLASES; PROTEASE INHIBITORS; TRYPANOSOMA BRUCEI BRUCEI</t>
  </si>
  <si>
    <t>AFRICAN TRYPANOSOMES HAVE THIOLDEPENDENT PROTEOLYTIC ACTIVITY THAT RESEMBLES SOME OF THE CATHEPSINLIKE ACTIVITY FOUND IN MAMMALIAN LYSOSOMES [LONSDALEECCLES, J. D. &amp;AMP, MPIMBAZA, G. W. N. (1986) EUR. J. BIOCHEM. 155, 469473]. HERE WE SHOW THAT THIS ACTIVITY IS FOUND IN LYSOSOMELIKE ORGANELLES WHICH WE HAVE ISOLATED (DENSITY=1.082 G/CM3 IN PERCOLL) FROM BLOODSTREAM FORMS OF TRYPANOSOMA BRUCEI BRUCEI. THEY ARE APPROXIMATELY 250 NM IN DIAMETER, ARE BOUNDED BY A SINGLE LIMITING MEMBRANE, AND CONTAIN ACID PHOSPHATASE. THE PREDOMINANT PROTEOLYTIC AND PEPTIDOLYTIC ACTIVITY OF THESE ORGANELLES HAS A PH OPTIMUM ABOUT 6.0, EXHIBITS LATENCY, AND HAS THE CHARACTERISTICS OF MAMMALIAN CATHEPSIN L (AND POSSIBLY CATHEPSIN H) WITH RESPECT TO ITS HYDROLYSIS OF SMALL FLUOROGENIC PEPTIDYL SUBSTRATES SUCH AS BENZYLOXYCARBONYLPHENYLALANYLARGINYL7AMIDO4METHYLCOUMARIN. THIS SUBSTRATE APPEARS TO BE A GOOD MARKER FOR TRYPANOSOMAL LYSOSOMES. THE CATHEPSINLLIKE ACTIVITY IS INHIBITED BY THE THIOLPROTEASE INHIBITORS, E64, CYSTATIN, LEUPEPTIN AND MERCURIAL COMPOUNDS. THE PROTEOLYTIC ACTIVITY OF THE LYSOSOMELIKE FRACTION IS OBSERVED AS A SINGLE BAND OF ACTIVITY WITH AN APPROXIMATE MOLECULAR MASS OF 27 KDA WHEN MEASURED AFTER ELECTROPHORESIS IN THE FIBRINOGENCONTAINING SODIUM DODECYL SULPHATE/POLYACRYLAMIDE GELS. THE ADDITION OF MAMMALIAN SERUM TO THIS PURIFIED FRACTION, OR TO WHOLE TRYPANSOSOME HOMOGENATES, RESULTS IN THE APPEARANCE OF ADDITIONAL BANDS OF ACTIVITY, WITH A CONCOMITANT INCREASE IN THE TOTAL OBSERVED PROTEOLYTIC ACTIVITY. THE SERUM OF SOME SPECIES OF ANIMAL (E.G. GOAT AND GUINEA PIG) APPEAR TO LACK THE ABILITY TO GENERATE THIS NEW AND INCREASED ACTIVITY, WHILE RAT, RABBIT, HUMAN AND BOVINE SERA EXHIBIT VARYING CAPACITIES TO GENERATE THE NEW ACTIVITY, THE COW BEING THE MOST EFFECTIVE. THE APPARENT MOLECULAR MASSES OF THE NEW BANDS OF ACTIVITY ARE DIFFERENT FOR EACH MAMMALIAN SPECIES, SUGGESTING THAT THE ACTIVATOR IS A SPECIESSPECIFIC MOLECULE OR CLASS OF MOLECULES. WE ALSO SHOW THAT TRYPANSOSOMA BRUCEI CONTAINS SOLUBLE PEPTIDOLYTIC ACTIVITY WITH AN ALKALINE PH OPTIMUM. IT IS INHIBITED BY THE SERINEPROTEASE INHIBITOR DIISOPROPYLFLUOROPHOSPHATE, BUT NOT BY INHIBITORS SUCH AS PHENYLMETHYLSULPHONYL FLUORIDE, 1ANTITRYPSIN, OR APROTININ. NOR IS IT INHIBITED BY THE THIOLPROTEASESPECIFIC INHIBITORS E64 OR CYSTATIN, ALTHOUGH IT IS SUSCEPTIBLE TO INHIBITION BY TOSYLLYSYLCHLOROMETHANE, LEUPEPTIN, HGCL2 AND PCHLOROMERCURIBENZOATE. THIS ENZYMIC ACTIVITY HAS A PREFERENCE FOR ARGINYL RESIDUES IN THE PRIMARY BINDING SITE (THE P1 POSITION), AS ALSO DOES THE ACTIVITY FROM THE LYSOSOMES. HOWEVER, THE SUBSITE SPECIFICITY OF THE SOLUBLE ENZYMIC ACTIVITY IS DISTINCT FROM THAT OF THE LYSOSOMES. THE SOLUBLE ENZYME(S) PREFERS SMALL NEUTRAL MOLECULES IN THE P2 AND P3 SUBSITES WHEREAS THE LYSOSOMAL ENZYME(S) PREFER HYDROPHOBIC MOLECULES IN THESE POSITIONS. COPYRIGHT 1987, WILEY BLACKWELL. ALL RIGHTS RESERVED</t>
  </si>
  <si>
    <t>LONSDALEECCLES, J.D., INTERNATIONAL LABORATORY FOR RESEARCH ON ANIMAL DISEASES, ILRAD, P.O. BOX, NAIROBI, 30709, KENYA</t>
  </si>
  <si>
    <t>10.1111/J.1432-1033.1987.TB13634.X</t>
  </si>
  <si>
    <t>LONSDALEECCLES JD, 1987, EUR J BIOCHEM</t>
  </si>
  <si>
    <t>PURIFICATION OF AFRICAN TRYPANOSOMES CAN CAUSE BIOCHEMICAL CHANGES IN THE PARASITES</t>
  </si>
  <si>
    <t>ADENOSINE TRIPHOSPHATE; PHOSPHOLIPASE; PROTEINASE; VARIANT SURFACE GLYCOPROTEIN; ANIMAL; ARTICLE; CENTRIFUGATION; DENSITY GRADIENT CENTRIFUGATION; ENZYMOLOGY; ION EXCHANGE CHROMATOGRAPHY; ISOLATION AND PURIFICATION; METABOLISM; PH; TRYPANOSOMA BRUCEI; TRYPANOSOMA CONGOLENSE; ADENOSINE TRIPHOSPHATE; ANIMAL; CENTRIFUGATION; CENTRIFUGATION; ISOPYCNIC; CHROMATOGRAPHY; DEAE-CELLULOSE; ENDOPEPTIDASES; HYDROGEN-ION CONCENTRATION; PHOSPHOLIPASES; TRYPANOSOMA BRUCEI BRUCEI; TRYPANOSOMA CONGOLENSE; VARIANT SURFACE GLYCOPROTEINS; TRYPANOSOMA</t>
  </si>
  <si>
    <t>BLOODSTREAM FORMS OF AFRICAN TRYPANOSOMES ARE ROUTINELY PURIFIED FROM BLOOD COMPONENTS BY A COMBINATION OF CENTRIFUGATION AND CHROMATOGRAPHY ON DEAE CELLULOSE AT PH 8.0, HERE WE REPORT THAT THE NONPHYSIOLOGICAL CONDITIONS USED FOR DEAE CHROMATOGRAPHY OF THE PARASITES RESULT IN CHANGES IN THE ATP LEVELS OF THE TRYPANOSOMES AND AN ENHANCED RELEASE FROM THE PARASITES OF PROTEINS SUCH AS VARIABLE SURFACE GLYCOPROTEIN, PEPTIDASE, AND PHOSPHOLIPASE. SOME OF THESE CHANGES CAN BE REDUCED BY THE ADDITION OF NUCLEOSIDES TO THE ELUTION BUFFER AND, AFTER THE ELUTION OF THE PARASITES, BY IMMEDIATE READJUSTMENT OF THE EXTERNAL PH TO THE NORMAL PHYSIOLOGICAL LEVEL OF BLOOD (PH 7.4). COPYRIGHT 1987, WILEY BLACKWELL. ALL RIGHTS RESERVED</t>
  </si>
  <si>
    <t>LONSDALEECCLES, J.D., INTERNATIONAL LABORATORY FOR RESEARCH ON ANIMAL DISEASES, P.O. BOX 30709, NAIROBI, KENYA</t>
  </si>
  <si>
    <t>10.1111/J.1550-7408.1987.TB03201.X</t>
  </si>
  <si>
    <t>LONSDALEECCLES JD, 1987, J PROTOZOOL</t>
  </si>
  <si>
    <t>LONSDALE-ECCLES JD;GRAB DJ</t>
  </si>
  <si>
    <t>LYSOSOMAL AND NON-LYSOSOMAL PEPTIDYL HYDROLASES OF THE BLOODSTREAM FORMS OF TRYPANOSOMA BRUCEI BRUCEI</t>
  </si>
  <si>
    <t>PEPTIDE HYDROLASE; PROTEINASE INHIBITOR, ANIMAL; ARTICLE; BLOOD; ELECTRON MICROSCOPY; ENZYMOLOGY; LYSOSOME; MAMMAL; TRYPANOSOMA BRUCEI; ULTRASTRUCTURE, ANIMAL; BLOOD; LYSOSOMES; MAMMALS; MICROSCOPY, ELECTRON; PEPTIDE HYDROLASES; PROTEASE INHIBITORS; TRYPANOSOMA BRUCEI BRUCEI</t>
  </si>
  <si>
    <t>AFRICAN TRYPANOSOMES HAVE THIOL-DEPENDENT PROTEOLYTIC ACTIVITY THAT RESEMBLES SOME OF THE CATHEPSIN-LIKE ACTIVITY FOUND IN MAMMALIAN LYSOSOMES [LONSDALE-ECCLES, J. D. &amp;AMP; MPIMBAZA, G. W. N. (1986) EUR. J. BIOCHEM. 155, 469–473]. HERE WE SHOW THAT THIS ACTIVITY IS FOUND IN LYSOSOME-LIKE ORGANELLES WHICH WE HAVE ISOLATED (DENSITY = 1.082 G/CM3 IN PERCOLL) FROM BLOODSTREAM FORMS OF TRYPANOSOMA BRUCEI BRUCEI. THEY ARE APPROXIMATELY 250 NM IN DIAMETER, ARE BOUNDED BY A SINGLE LIMITING MEMBRANE, AND CONTAIN ACID PHOSPHATASE. THE PREDOMINANT PROTEOLYTIC AND PEPTIDOLYTIC ACTIVITY OF THESE ORGANELLES HAS A PH OPTIMUM ABOUT 6.0, EXHIBITS LATENCY, AND HAS THE CHARACTERISTICS OF MAMMALIAN CATHEPSIN L (AND POSSIBLY CATHEPSIN H) WITH RESPECT TO ITS HYDROLYSIS OF SMALL FLUOROGENIC PEPTIDYL SUBSTRATES SUCH AS BENZYLOXYCARBONYL-PHENYLALANYL-ARGINYL-7-AMIDO-4-METHYLCOUMARIN. THIS SUBSTRATE APPEARS TO BE A GOOD MARKER FOR TRYPANOSOMAL LYSOSOMES. THE CATHEPSIN-L-LIKE ACTIVITY IS INHIBITED BY THE THIOL-PROTEASE INHIBITORS, E-64, CYSTATIN, LEUPEPTIN AND MERCURIAL COMPOUNDS. THE PROTEOLYTIC ACTIVITY OF THE LYSOSOME-LIKE FRACTION IS OBSERVED AS A SINGLE BAND OF ACTIVITY WITH AN APPROXIMATE MOLECULAR MASS OF 27 KDA WHEN MEASURED AFTER ELECTROPHORESIS IN THE FIBRINOGEN-CONTAINING SODIUM DODECYL SULPHATE/POLYACRYLAMIDE GELS. THE ADDITION OF MAMMALIAN SERUM TO THIS PURIFIED FRACTION, OR TO WHOLE TRYPANSOSOME HOMOGENATES, RESULTS IN THE APPEARANCE OF ADDITIONAL BANDS OF ACTIVITY, WITH A CONCOMITANT INCREASE IN THE TOTAL OBSERVED PROTEOLYTIC ACTIVITY. THE SERUM OF SOME SPECIES OF ANIMAL (E.G. GOAT AND GUINEA PIG) APPEAR TO LACK THE ABILITY TO GENERATE THIS NEW AND INCREASED ACTIVITY, WHILE RAT, RABBIT, HUMAN AND BOVINE SERA EXHIBIT VARYING CAPACITIES TO GENERATE THE NEW ACTIVITY, THE COW BEING THE MOST EFFECTIVE. THE APPARENT MOLECULAR MASSES OF THE NEW BANDS OF ACTIVITY ARE DIFFERENT FOR EACH MAMMALIAN SPECIES, SUGGESTING THAT THE ACTIVATOR IS A SPECIES-SPECIFIC MOLECULE OR CLASS OF MOLECULES. WE ALSO SHOW THAT TRYPANSOSOMA BRUCEI CONTAINS SOLUBLE PEPTIDOLYTIC ACTIVITY WITH AN ALKALINE PH OPTIMUM. IT IS INHIBITED BY THE SERINE-PROTEASE INHIBITOR DIISOPROPYLFLUOROPHOSPHATE, BUT NOT BY INHIBITORS SUCH AS PHENYLMETHYLSULPHONYL FLUORIDE, &lt;U+0391&gt;1-ANTITRYPSIN, OR APROTININ. NOR IS IT INHIBITED BY THE THIOL-PROTEASE-SPECIFIC INHIBITORS E-64 OR CYSTATIN, ALTHOUGH IT IS SUSCEPTIBLE TO INHIBITION BY TOSYLLYSYLCHLOROMETHANE, LEUPEPTIN, HGCL2 AND P-CHLOROMERCURIBENZOATE. THIS ENZYMIC ACTIVITY HAS A PREFERENCE FOR ARGINYL RESIDUES IN THE PRIMARY BINDING SITE (THE P1 POSITION), AS ALSO DOES THE ACTIVITY FROM THE LYSOSOMES. HOWEVER, THE SUBSITE SPECIFICITY OF THE SOLUBLE ENZYMIC ACTIVITY IS DISTINCT FROM THAT OF THE LYSOSOMES. THE SOLUBLE ENZYME(S) PREFERS SMALL NEUTRAL MOLECULES IN THE P2 AND P3 SUBSITES WHEREAS THE LYSOSOMAL ENZYME(S) PREFER HYDROPHOBIC MOLECULES IN THESE POSITIONS. COPYRIGHT © 1987, WILEY BLACKWELL. ALL RIGHTS RESERVED</t>
  </si>
  <si>
    <t>LONSDALE-ECCLES JD, 1987, EUROPEAN JOURNAL OF BIOCHEMISTRY</t>
  </si>
  <si>
    <t>LONSDALEECCLES JD;MPIMBAZA GWN</t>
  </si>
  <si>
    <t>THIOLDEPENDENT PROTEASES OF AFRICAN TRYPANOSOMES: ANALYSIS BY ELECTROPHORESIS IN SODIUM DODECYL SULPHATE/POLYACRYLAMIDE GELS COPOLYMERIZED WITH FIBRINOGEN</t>
  </si>
  <si>
    <t>ENZYME; PROTEINASE; ELECTROPHORESIS; PRIORITY JOURNAL; SPECIES DIFFERENTIATION; TRYPANOSOMA; ANIMAL; ELECTROPHORESIS; POLYACRYLAMIDE GEL; FIBRINOGEN; HYDROGEN-ION CONCENTRATION; PEPTIDE HYDROLASES; POLYMERS; RATS; SULFHYDRYL COMPOUNDS; TRYPANOSOMA</t>
  </si>
  <si>
    <t>THE PROTEASES OF SEVERAL SPECIES OF AFRICAN TRYPANOSOMES WERE ANALYSED BY ELECTROPHORESIS IN SODIUM DODECYL SULPHATE/POLYACRYLAMIDE GELS CONTAINING FIBRINOGEN OR COLLAGEN. AFTER ELECTROPHORESIS THE GELS WERE INCUBATED IN THE PRESENCE OF ENZYME ACTIVATORS AND/OR INHIBITORS AND THEN STAINED WITH COOMASSIE BRILLIANT BLUE. THE AREAS WHERE THE PROTEOLYTIC ACTIVITY HAD DEGRADED THE FIBRINOGEN DID NOT STAIN AND SO FORMED CLEAR BANDS AGAINST A BLUE BACKGROUND. THE PROTEASES WERE FOUND TO HAVE PH OPTIMA BETWEEN 5 AND 6, AND REQUIRED DITHIOTHREITOL OR 2MERCAPTOETHANOL FOR FULL EXPRESSION OF THEIR ACTIVITY. THEY WERE INHIBITED BY AMINO ACID CHLOROMETHANES, IODOACETAMIDE, PCHLOROMERCURIBENZOATE AND OTHER INHIBITORS OF THE THIOLDEPENDENT PROTEASES, AS WELL AS BY THE TRYPANOCIDAL DRUGS BERENIL (4,4DIAMIDINODIAZOAMINOBENZENEDIACETAMIDOACETATE) AND PENTAMIDINE [1,5DI(4AMIDINOPHENOXY)PENTANEDI(2HYDROXYETHANESULPHONATE)]. TRYPANOSOMA EVANSI, TRYPANOSOMA BRUCEI BRUCEI AND TRYPANOSOMA BRUCEI GAMBIENSE EACH HAVE A PROTEASE WITH A RELATIVE MOLECULAR MASS, MR, OF 28000. IN ADDITION THEY OCCASIONALLY EXHIBIT ACTIVITY AT HIGHER MR VALUES (UP TO 105000). TRYPANOSOMA CONGOLENSE HAS A LOWMR PROTEASE (31000) AND MAY EXHIBIT HIGHERMR PROTEASES (UP TO 150000). THE PROTEASE PROFILES OF TRYPANOSOMA VIVAX DIFFER FROM THE OTHER SPECIES, T. BRUCEI OR T. CONGOLENSE, AND ARE PRESENT IN LESSER AMOUNTS. THE PROTEASES OF THE CULTURED PROCYCLIC FORMS ARE PRESENT IN MUCH SMALLER AMOUNTS THAN THOSE OF THE METACYCLIC OR MAMMALIAN BLOOD STREAM FORMS OF THESE PARASITES. THE CATALYTIC PROPERTIES AND INHIBITION CHARACTERISTICS OF THESE THIOLDEPENDENT ENZYMES SUGGEST THAT THEY RESEMBLE THE MAMMALIAN LYSOSOMAL CATHEPSINS B AND L. COPYRIGHT 1986, WILEY BLACKWELL. ALL RIGHTS RESERVED</t>
  </si>
  <si>
    <t>LONSDALEECCLES, J.D., ILRAD, P.O. BOX, NAIROBI, 30709, KENYA</t>
  </si>
  <si>
    <t>10.1111/J.1432-1033.1986.TB09513.X</t>
  </si>
  <si>
    <t>LONSDALEECCLES JD, 1986, EUR J BIOCHEM</t>
  </si>
  <si>
    <t>LONSDALE-ECCLES JD;MPIMBAZA GWN</t>
  </si>
  <si>
    <t>THIOL-DEPENDENT PROTEASES OF AFRICAN TRYPANOSOMES: ANALYSIS BY ELECTROPHORESIS IN SODIUM DODECYL SULPHATE/POLYACRYLAMIDE GELS CO-POLYMERIZED WITH FIBRINOGEN</t>
  </si>
  <si>
    <t>ENZYME; PROTEINASE, ELECTROPHORESIS; PRIORITY JOURNAL; SPECIES DIFFERENTIATION; TRYPANOSOMA, ANIMAL; ELECTROPHORESIS, POLYACRYLAMIDE GEL; FIBRINOGEN; HYDROGEN-ION CONCENTRATION; PEPTIDE HYDROLASES; POLYMERS; RATS; SULFHYDRYL COMPOUNDS; TRYPANOSOMA</t>
  </si>
  <si>
    <t>THE PROTEASES OF SEVERAL SPECIES OF AFRICAN TRYPANOSOMES WERE ANALYSED BY ELECTROPHORESIS IN SODIUM DODECYL SULPHATE/POLYACRYLAMIDE GELS CONTAINING FIBRINOGEN OR COLLAGEN. AFTER ELECTROPHORESIS THE GELS WERE INCUBATED IN THE PRESENCE OF ENZYME ACTIVATORS AND/OR INHIBITORS AND THEN STAINED WITH COOMASSIE BRILLIANT BLUE. THE AREAS WHERE THE PROTEOLYTIC ACTIVITY HAD DEGRADED THE FIBRINOGEN DID NOT STAIN AND SO FORMED CLEAR BANDS AGAINST A BLUE BACKGROUND. THE PROTEASES WERE FOUND TO HAVE PH OPTIMA BETWEEN 5 AND 6, AND REQUIRED DITHIOTHREITOL OR 2-MERCAPTOETHANOL FOR FULL EXPRESSION OF THEIR ACTIVITY. THEY WERE INHIBITED BY AMINO ACID CHLOROMETHANES, IODOACETAMIDE, P-CHLOROMERCURIBENZOATE AND OTHER INHIBITORS OF THE THIOL-DEPENDENT PROTEASES, AS WELL AS BY THE TRYPANOCIDAL DRUGS BERENIL® (4,4'-DIAMIDINODIAZOAMINOBENZENE-DIACETAMIDOACETATE) AND PENTAMIDINE [1,5-DI-(4-AMIDINOPHENOXY)PENTANE-DI-(2-HYDROXYETHANESULPHONATE)]. TRYPANOSOMA EVANSI, TRYPANOSOMA BRUCEI BRUCEI AND TRYPANOSOMA BRUCEI GAMBIENSE EACH HAVE A PROTEASE WITH A RELATIVE MOLECULAR MASS, MR, OF 28000. IN ADDITION THEY OCCASIONALLY EXHIBIT ACTIVITY AT HIGHER MR VALUES (UP TO 105000). TRYPANOSOMA CONGOLENSE HAS A LOW-MR PROTEASE (31000) AND MAY EXHIBIT HIGHER-MR PROTEASES (UP TO 150000). THE PROTEASE PROFILES OF TRYPANOSOMA VIVAX DIFFER FROM THE OTHER SPECIES, T. BRUCEI OR T. CONGOLENSE, AND ARE PRESENT IN LESSER AMOUNTS. THE PROTEASES OF THE CULTURED PROCYCLIC FORMS ARE PRESENT IN MUCH SMALLER AMOUNTS THAN THOSE OF THE METACYCLIC OR MAMMALIAN BLOOD STREAM FORMS OF THESE PARASITES. THE CATALYTIC PROPERTIES AND INHIBITION CHARACTERISTICS OF THESE THIOL-DEPENDENT ENZYMES SUGGEST THAT THEY RESEMBLE THE MAMMALIAN LYSOSOMAL CATHEPSINS B AND L. COPYRIGHT © 1986, WILEY BLACKWELL. ALL RIGHTS RESERVED</t>
  </si>
  <si>
    <t>LONSDALE-ECCLES JD, 1986, EUROPEAN JOURNAL OF BIOCHEMISTRY</t>
  </si>
  <si>
    <t>LOOR F;AMSTUTZ H;HGG LB;MAYOR KS;ROELANTS GE</t>
  </si>
  <si>
    <t>T LINEAGE LYMPHOCYTES IN NUDE MICE BORN FROM HOMOZYGOUS NU/NU PARENTS</t>
  </si>
  <si>
    <t>GRAFT REJECTION; HOMOZYGOSITY; IMMUNE DEFICIENCY; IN VITRO STUDY; MOUSE; PARENT; T LYMPHOCYTE; THEORETICAL STUDY; THYMUS; AGING; ANIMALS; ANIMALS; NEWBORN; CELL COUNT; HOMOZYGOTE; MICE; MICE; NUDE; T-LYMPHOCYTES</t>
  </si>
  <si>
    <t>T LINEAGE CELLS ARE FOUND IN THE SPLEEN OF NEONATAL NU/NU MICE BORN FROM NU/NU X NU/NU MATINGS, AND ALSO IN OLD, HEALTHY NUDE MICE OBTAINED FROM THE USUAL NU/+ X NU/NU MATINGS. THEIR PRESENCE IN NEONATAL NUDE MICE WHICH WERE NEVER IN CONTACT WITH MOTHER OR NORMAL LITTERMATE THYMUS PRODUCTS SHOWS THAT COMMITMENT OF STEM CELLS TOWARDS THE T LINEAGE DOES NOT REQUIRE THE INFLUENCE OF THE THYMUS. COPYRIGHT 1976 WILEYVCH VERLAG GMBH &amp; CO. KGAA</t>
  </si>
  <si>
    <t>BASEL INSTITUTE FOR IMMUNOLOGY, BASEL, SWITZERLAND; INTERNATIONAL LABORATORY FOR RESEARCH ON ANIMAL DISEASES (ILRAD), P.O. BOX 30709, NAIROBI, KENYA</t>
  </si>
  <si>
    <t>LOOR, F., BASEL INSTITUTE FOR IMMUNOLOGY, 487, GRENZACHERSTRASSE, BASEL, CH-4005, SWITZERLAND</t>
  </si>
  <si>
    <t>10.1002/EJI.1830060914</t>
  </si>
  <si>
    <t>BASEL INSTITUTE FOR IMMUNOLOGY;INTERNATIONAL LABORATORY FOR RESEARCH ON ANIMAL DISEASES (ILRAD)</t>
  </si>
  <si>
    <t>BASEL INSTITUTE FOR IMMUNOLOGY</t>
  </si>
  <si>
    <t>LOPEZ-RIDAURA S;FRELAT R;VAN WIJK MT;VALBUENA D;KRUPNIK TJ;JAT ML</t>
  </si>
  <si>
    <t>CLIMATE SMART AGRICULTURE, FARM HOUSEHOLD TYPOLOGIES AND FOOD SECURITY: AN EX-ANTE ASSESSMENT FROM EASTERN INDIA</t>
  </si>
  <si>
    <t>BIHAR; CONSERVATION AGRICULTURE; DROUGHT; LIVESTOCK; SCENARIO EVALUATION; CLIMATE CHANGE; SOCIO-ECOLOGICAL SYSTEM</t>
  </si>
  <si>
    <t>AGRICULTURAL DEVELOPMENT; ALTERNATIVE AGRICULTURE; ASSESSMENT METHOD; CEREAL; CLIMATE CHANGE; DROUGHT; FARMING SYSTEM; FOOD AVAILABILITY; FOOD SECURITY; LIVESTOCK; POLICY MAKING; SMALLHOLDER; BIHAR; INDIA; INDIA</t>
  </si>
  <si>
    <t>ONE OF THE GREAT CHALLENGES IN AGRICULTURAL DEVELOPMENT AND SUSTAINABLE INTENSIFICATION IS THE ASSURANCE OF SOCIAL EQUITY IN FOOD SECURITY ORIENTED INTERVENTIONS. DEVELOPMENT PRACTITIONERS, RESEARCHERS, AND POLICY MAKERS ALIKE COULD BENEFIT FROM PRIOR INSIGHT INTO WHAT INTERVENTIONS OR ENVIRONMENTAL SHOCKS MIGHT DIFFERENTIALLY AFFECT FARMERS' FOOD SECURITY STATUS, IN ORDER TO MOVE TOWARDS MORE INFORMED AND EQUITABLE DEVELOPMENT. WE EXAMINED THE FOOD SECURITY STATUS AND LIVELIHOOD ACTIVITIES OF 269 SMALLHOLDER FARM HOUSEHOLDS (HHS) IN BIHAR, INDIA. PROCEEDING WITH A FOUR-STEP ANALYSIS, WE FIRST APPLIED A MULTIVARIATE STATISTICAL METHODOLOGY TO DIFFERENTIATE FIVE PRIMARY FARMING SYSTEM TYPES. WE NEXT APPLIED AN INDICATOR OF FOOD SECURITY IN THE FORM OF HH POTENTIAL FOOD AVAILABILITY (PFA), AND EXAMINED THE CONTRIBUTION OF CROP, LIVESTOCK, AND ON- AND OFF-FARM INCOME GENERATION TO PFA WITHIN EACH FARM HH TYPE. LASTLY, WE APPLIED SCENARIO ANALYSIS TO EXAMINE THE POTENTIAL IMPACT OF THE ADOPTION OF CLIMATE SMART AGRICULTURAL (CSA) PRACTICES IN THE FORM OF CONSERVATION AGRICULTURE (CA) AND IMPROVED LIVESTOCK HUSBANDRY, AND ENVIRONMENTAL SHOCKS ON HH PFA. OUR RESULTS INDICATE THAT COMPARED TO LIVESTOCK INTERVENTIONS, CA MAY HOLD CONSIDERABLE POTENTIAL TO BOOST HH PFA, THOUGH PRIMARILY FOR WEALTHIER AND MEDIUM-SCALE CEREAL FARMERS. THESE FARM HH TYPES WERE HOWEVER CONSIDERABLY MORE VULNERABLE TO FOOD INSECURITY RISKS RESULTING FROM SIMULATED DROUGHT, WHILE PART-TIME FARMERS AND RESOURCE-POOR AGRICULTURAL LABORERS GENERATING INCOME FROM OFF-FARM PURSUITS WERE COMPARATIVELY LESS VULNERABLE, DUE IN PART TO THEIR MORE DIVERSIFIED INCOME SOURCES AND POTENTIAL TO MIGRATE IN SEARCH OF WORK. OUR RESULTS UNDERSCORE THE IMPORTANCE OF PRIOR PLANNING FOR DEVELOPMENT INITIATIVES AIMED AT INCREASING SMALLHOLDER FOOD SECURITY WHILE MAINTAINING SOCIAL EQUITY, WHILE PROVIDING A ROBUST METHODOLOGY TO VET THE IMPLICATIONS OF AGRICULTURAL INTERVENTIONS ON AN EX ANTE BASIS. 2017 THE AUTHORS</t>
  </si>
  <si>
    <t>INTERNATIONAL MAIZE AND WHEAT IMPROVEMENT CENTER (CIMMYT), SUSTAINABLE INTENSIFICATION PROGRAM AND CGIAR RESEARCH PROGRAM ON CLIMATE CHANGE, AGRICULTURE AND FOOD SECURITY (CCAFS), APDOMXICO, D.F. 6-641 06600, MEXICO; INTERNATIONAL LIVESTOCK RESEARCH INSTITUTE (ILRI), LIVESTOCK SYSTEMS AND THE ENVIRONMENT, P.O. BOX 30709, NAIROBI, 00100, KENYA; INTERNATIONAL CENTER FOR TROPICAL AGRICULTURE (CIAT), SUB-REGIONAL OFFICE FOR CENTRAL AMERICA PLANES DE ALTAMIRA, DE PIZZA HUT VILLA FONTANA 1 CUADRA AL OESTE EDIFICIO CAR III, 4TO. PISO APARTADO, MANAGUA, LM-172, NICARAGUA; INTERNATIONAL MAIZE AND WHEAT IMPROVEMENT CENTER (CIMMYT), SUSTAINABLE INTENSIFICATION PROGRAM AND MAIZE CGIAR RESEARCH PROGRAM, HOUSE10/B, ROAD 53, GULSHAN-2, DHAKA, 1213, BANGLADESH; INTERNATIONAL MAIZE AND WHEAT IMPROVEMENT CENTER (CIMMYT), SUSTAINABLE INTENSIFICATION PROGRAM AND CGIAR RESEARCH PROGRAM ON CLIMATE CHANGE, AGRICULTURE AND FOOD SECURITY (CCAFS), NASC COMPLEX, DPS MARG, NEW DELHI, 110012, INDIA</t>
  </si>
  <si>
    <t>JAT, M.L., INTERNATIONAL MAIZE AND WHEAT IMPROVEMENT CENTER (CIMMYT), SUSTAINABLE INTENSIFICATION PROGRAM AND CGIAR RESEARCH PROGRAM ON CLIMATE CHANGE, AGRICULTURE AND FOOD SECURITY (CCAFS), NASC COMPLEX, DPS MARG, INDIA, EMAIL: M.JATCGIAR.ORG</t>
  </si>
  <si>
    <t>10.1016/J.AGSY.2017.09.007</t>
  </si>
  <si>
    <t>INTERNATIONAL MAIZE AND WHEAT IMPROVEMENT CENTER (CIMMYT);INTERNATIONAL LIVESTOCK RESEARCH INSTITUTE (ILRI) (ILRI);INTERNATIONAL CENTER FOR TROPICAL AGRICULTURE (CIAT);INTERNATIONAL MAIZE AND WHEAT IMPROVEMENT CENTER (CIMMYT);INTERNATIONAL MAIZE AND WHEAT IMPROVEMENT CENTER (CIMMYT)</t>
  </si>
  <si>
    <t>LOPEZ-RIDAURA S, 2018, AGRIC SYST</t>
  </si>
  <si>
    <t>LOPEZ-TEROS V;FORD JL;GREEN MH;TANG G;GRUSAK MA;QUIHUI-COTA L;MUZHINGI T;PAZ-CASSINI M;ASTIAZARAN-GARCIA H</t>
  </si>
  <si>
    <t>USE OF A ''SUPER-CHILD'' APPROACH TO ASSESS THE VITAMIN A EQUIVALENCE OF MORINGA OLEIFERA LEAVES, DEVELOP A COMPARTMENTAL MODEL FOR VITAMIN A KINETICS, AND ESTIMATE VITAMIN A TOTAL BODY STORES IN YOUNG MEXICAN CHILDREN</t>
  </si>
  <si>
    <t>J. NUTR.</t>
  </si>
  <si>
    <t>B-CAROTENE BIOCONVERSION; BIOEFFICACY; COMPARTMENTAL ANALYSIS; RETINOL ISOTOPE DILUTION; RETINOL KINETICS</t>
  </si>
  <si>
    <t>BETA CAROTENE; CARBON 13; CAROTENOID; HYDROGEN PEROXIDE; RETINOL; RETINOL ACETATE; ISOTOPE; RETINOL; ADULT; ARTICLE; BODY WEIGHT; CHILD; CLINICAL ARTICLE; COMPARTMENT MODEL; CONTROLLED STUDY; FEMALE; HUMAN; ISOTOPE DILUTION ASSAY; ISOTOPE LABELING; KINETICS; MALE; MEXICAN; MORINGA OLEIFERA; NUTRIENT SOLUTION; PLANT LEAF; PLASMA VOLUME; PRESCHOOL CHILD; TURNOVER TIME; BIOLOGICAL MODEL; BODY COMPOSITION; CHEMISTRY; CLINICAL TRIAL; INFANT; MEXICO; MORINGA OLEIFERA; NUTRITIONAL STATUS; RETINOL DEFICIENCY; BETA CAROTENE; BODY COMPOSITION; FEMALE; HUMANS; INFANT; ISOTOPES; MALE; MEXICO; MODELS; BIOLOGICAL; MORINGA OLEIFERA; NUTRITIONAL STATUS; VITAMIN A; VITAMIN A DEFICIENCY</t>
  </si>
  <si>
    <t>BACKGROUND: WORLDWIDE, AN ESTIMATED 250 MILLION CHILDREN &amp;LT, 5 Y OLD ARE VITAMIN A (VA) DEFICIENT. IN MEXICO, DESPITE ONGOING EFFORTS TO REDUCE VA DEFICIENCY, IT REMAINS AN IMPORTANT PUBLIC HEALTH PROBLEM, THUS, FOOD-BASED INTERVENTIONS THAT INCREASE THE AVAILABILITY AND CONSUMPTION OF PROVITAMIN A-RICH FOODS SHOULD BE CONSIDERED. OBJECTIVE: THE OBJECTIVES WERE TO ASSESS THE VA EQUIVALENCE OF 2H-LABELED MORINGA OLEIFERA (MO) LEAVES AND TO ESTIMATE BOTH TOTAL BODY STORES (TBS) OF VA AND PLASMA RETINOL KINETICS IN YOUNG MEXICAN CHILDREN. METHODS: -CAROTENE WAS INTRINSICALLY LABELED BY GROWING MO PLANTS IN A 2H2O NUTRIENT SOLUTION. FIFTEEN WELL-NOURISHED CHILDREN (17-35 MO OLD) CONSUMED PURED MO LEAVES (1 MG -CAROTENE) AND A REFERENCE DOSE OF [13C10]RETINYL ACETATE (1 MG) IN OIL. BLOOD (2 SAMPLES/CHILD) WAS COLLECTED 10 TIMES (2 OR 3 CHILDREN EACH TIME) OVER 35 D. THE BIOEFFICACY OF MO LEAVES WAS CALCULATED FROM AREAS UNDER THE COMPOSITE ''SUPER-CHILD'' PLASMA ISOTOPE RESPONSE CURVES, AND MO VA EQUIVALENCE WAS ESTIMATED THROUGH THE USE OF THESE VALUES, A COMPARTMENTAL MODEL WAS DEVELOPED TO PREDICT VA TBS AND RETINOL KINETICS THROUGH THE USE OF COMPOSITE PLASMA [13C10]RETINOL DATA. TBS WERE ALSO ESTIMATED WITH ISOTOPE DILUTION. RESULTS: THE RELATIVE BIOEFFICACY OF -CAROTENE RETINOL ACTIVITY EQUIVALENTS FROMMOWAS 28%, VA EQUIVALENCEWAS 3.3:1 BYWEIGHT (0.56 MOL RETINOL:1 MOL -CAROTENE). KINETICS OF PLASMA RETINOL INDICATE MORE RAPID PLASMA APPEARANCE AND TURNOVER AND MORE EXTENSIVE RECYCLING IN THESE CHILDREN THAN ARE OBSERVED IN ADULTS. MODEL-PREDICTED MEAN TBS (823 MOL) WAS SIMILAR TO VALUES PREDICTED USING A RETINOL ISOTOPE DILUTION EQUATION APPLIED TO DATA FROM 3 TO 6 D AFTER DOSING (MEAN SD: 832 176 MOL, N=7). CONCLUSIONS: THE SUPER-CHILD APPROACH CAN BE USED TO ESTIMATE POPULATION CAROTENOID BIOEFFICACY AND VA EQUIVALENCE, VA STATUS, AND PARAMETERS OF RETINOL METABOLISM FROM A COMPOSITE DATA SET. OUR RESULTS PROVIDE INITIAL ESTIMATES OF RETINOL KINETICS IN WELL-NOURISHED YOUNG CHILDREN WITH ADEQUATE VA STORES AND DEMONSTRATE THAT MO LEAVES MAY BE AN IMPORTANT SOURCE OF VA. 2017 AMERICAN SOCIETY FOR NUTRITION.</t>
  </si>
  <si>
    <t>NUTRITIONAL SCIENCES, DEPARTMENT OF CHEMICAL AND BIOLOGICAL SCIENCES, UNIVERSITY OF SONORA, HERMOSILLO, SONORA, MEXICO; DEPARTMENT OF NUTRITIONAL SCIENCES, PENNSYLVANIA STATE UNIVERSITY, UNIVERSITY PARK, PA, UNITED STATES; FORMER CAROTENOIDS AND HEALTH LABORATORY, JEAN MAYER USDA HUMAN NUTRITION RESEARCH CENTER ON AGING, TUFTS UNIVERSITY, BOSTON, MA, UNITED STATES; USDA AGRICULTURAL RESEARCH SERVICE, CHILDREN'S NUTRITION RESEARCH CENTER, DEPARTMENT OF PEDIATRICS, BAYLOR COLLEGE OF MEDICINE, HOUSTON, TX, UNITED STATES; DEPARTMENT OF NUTRITION, RESEARCH CENTER FOR FOOD AND DEVELOPMENT, HERMOSILLO, SONORA, MEXICO; INTERNATIONAL POTATO CENTRE (CIP), INTERNATIONAL LIVESTOCK RESEARCH INSTITUTE CAMPUS, NAIROBI, KENYA; USDA AGRICULTURAL RESEARCH SERVICE, RED RIVER VALLEY AGRICULTURAL RESEARCH CENTER, 1605 ALBRECHT BOULEVARD NORTH, FARGO, ND 58102, UNITED STATES</t>
  </si>
  <si>
    <t>ASTIAZARAN-GARCIA, H., DEPARTMENT OF NUTRITION, RESEARCH CENTER FOR FOOD AND DEVELOPMENTMEXICO, EMAIL: HASTIAZARANCIAD.MX</t>
  </si>
  <si>
    <t>10.3945/JN.117.256974</t>
  </si>
  <si>
    <t>UNIVERSITY OF SONORA;PENNSYLVANIA STATE UNIVERSITY;TUFTS UNIVERSITY;BAYLOR COLLEGE OF MEDICINE;RESEARCH CENTER FOR FOOD AND DEVELOPMENT;INTERNATIONAL LIVESTOCK RESEARCH INSTITUTE (ILRI) CAMPUS;RED RIVER VALLEY AGRICULTURAL RESEARCH CENTER</t>
  </si>
  <si>
    <t>RESEARCH CENTER FOR FOOD AND DEVELOPMENTMEXICO</t>
  </si>
  <si>
    <t>LOPEZ-TEROS V, 2017, J NUTR</t>
  </si>
  <si>
    <t>LOUSTAU D;ALTIMIR N;BARBASTE M;GIELEN B;JIMNEZ SM;KLUMPP K;LINDER S;MATTEUCCI G;MERBOLD L;DE BEEK MO;SOUL P;THIMONIER A;VINCKE C;WALDNER P</t>
  </si>
  <si>
    <t>SAMPLING AND COLLECTING FOLIAGE ELEMENTS FOR THE DETERMINATION OF THE FOLIAR NUTRIENTS IN ICOS ECOSYSTEM STATIONS</t>
  </si>
  <si>
    <t>FOLIAGE NUTRIENT CONTENT; ICOS; LEAF MASS-TO-AREA RATIO; PROTOCOL</t>
  </si>
  <si>
    <t>CARBON CYCLE; ENERGY BALANCE; FERTILIZER APPLICATION; FOLIAGE; INTEGRATED APPROACH; NUTRITIONAL STATUS; SPATIOTEMPORAL ANALYSIS; TERRESTRIAL ECOSYSTEM; TIME SERIES</t>
  </si>
  <si>
    <t>THE NUTRITIONAL STATUS OF PLANT CANOPIES IN TERMS OF NUTRIENTS (C, N, P, K, CA, MG, MN, FE, CU, ZN) EXERTS A STRONG INFLUENCE ON THE CARBON CYCLE AND ENERGY BALANCE OF TERRESTRIAL ECOSYSTEMS. THEREFORE, IN ORDER TO ACCOUNT FOR THE SPATIAL AND TEMPORAL VARIATIONS IN NUTRITIONAL STATUS OF THE PLANT SPECIES COMPOSING THE CANOPY, WE DETAIL THE METHODOLOGY APPLIED TO ACHIEVE CONSISTENT TIME-SERIES OF LEAF MASS TO AREA RATIO AND NUTRIENT CONTENT OF THE FOLIAGE WITHIN THE FOOTPRINT OF THE INTEGRATED CARBON OBSERVATION SYSTEM ECOSYSTEM STATIONS. THE GUIDELINES AND DEFI-NITIONS APPLY TO MOST TERRESTRIAL ECOSYSTEMS. 2018 DENIS LOUSTAU ET AL., PUBLISHED BY SCIENDO 2018.</t>
  </si>
  <si>
    <t>INRA, UMR 1391 ISPA, VILLENAVE D'ORNON, F-33140, FRANCE; DEPARTMENT OF PHYSICS, UNIVERSITY OF HELSINKI, P.O. BOX 68, HELSINKI, 00014, FINLAND; INRA, USRAVE, VILLENAVE D'ORNON, F-33140, FRANCE; DEPARTMENT OF BIOLOGY, UNIVERSITY OF ANTWERP, UNIVERSITEITSPLEIN 1, WILRIJK, 2610, BELGIUM; GLOBAL ECOLOGY UNIT CREAF-CSIC-UAB, CENTER FOR ECOLOGICAL RESEARCH AND FORESTRY APPLICATIONS (CREAF) EDIFICI C, UA BARCELONA, BELLATERRA BARCELONA, 08193, SPAIN; INRA, UMR 0874 UREP, CLERMONT-FERRAND, F-63000, FRANCE; SWEDISH UNIVERSITY OF AGRICULTURAL SCIENCES, SOUTHERN SWEDISH FOREST RESEARCH CENTRE, P.O. BOX 49, ALNARP, SE-230 53, SWEDEN; CNR-ISAFOM, ERCOLANO (NA), I-80056, ITALY; INSTITUTE OF AGRICULTURAL SCIENCES, ETH ZRICH, UNIVERSITTSTRASSE 2, ZRICH, 8092, SWITZERLAND; WSL, SWISS FEDERAL INSTITUTE FOR FOREST, SNOW AND LANDSCAPE RESEARCH, ZRCHERSTRASSE 111, BIRMENSDORF, CH-8903, SWITZERLAND; EARTH AND LIFE INSTITUTE, UC LOUVAIN, CROIX DU SUD 2 L7.05.09, LOUVAIN-LA-NEUVE, 1348, BELGIUM; FOREST SCIENCES CENTRE OF CATALONIA, CARRETERA DE ST. LLOREN DE MORUNYS KM 2, SOLSONA, 25280, SPAIN; MAZINGIRA CENTRE, INTERNATIONAL LIVESTOCK RESEARCH INSTITUTE (ILRI), P.O. BOX 30709, NAIROBI, 00100, KENYA</t>
  </si>
  <si>
    <t>LOUSTAU, D., INRA, UMR 1391 ISPA, FRANCE, EMAIL: DENIS.LOUSTAUINRA.FR</t>
  </si>
  <si>
    <t>10.1515/INTAG-2017-0038</t>
  </si>
  <si>
    <t>UNIVERSITY OF HELSINKI;UNIVERSITY OF ANTWERP;CENTER FOR ECOLOGICAL RESEARCH AND FORESTRY APPLICATIONS (CREAF) EDIFICI C;SWEDISH UNIVERSITY OF AGRICULTURAL SCIENCES;CNR-ISAFOM;INSTITUTE OF AGRICULTURAL SCIENCES;SWISS FEDERAL INSTITUTE FOR FOREST;EARTH AND LIFE INSTITUTE;FOREST SCIENCES CENTRE OF CATALONIA;INTERNATIONAL LIVESTOCK RESEARCH INSTITUTE (ILRI) (ILRI)</t>
  </si>
  <si>
    <t>LOUSTAU D, 2018, INT AGROPHYS</t>
  </si>
  <si>
    <t>LOWE AJ;THORPE W;TEALE A;HANSON J</t>
  </si>
  <si>
    <t>CHARACTERISATION OF GERMPLASM ACCESSIONS OF NAPIER GRASS (PENNISETUM PURPUREUM AND P. PURPUREUM X P. GLAUCUM HYBRIDS) AND COMPARISON WITH FARM CLONES USING RAPD</t>
  </si>
  <si>
    <t>GENETIC DIVERSITY; GERMPLASM CHARACTERISATION; NAPIER GRASS; PENNISETUM; RAPD</t>
  </si>
  <si>
    <t>FODDER; GENETIC DIFFERENTIATION; GERMPLASM, ANIMALIA; PENNISETUM; PENNISETUM GLAUCUM; PENNISETUM PURPUREUM</t>
  </si>
  <si>
    <t>INTL. LIVESTOCK RESEARCH INSTITUTE, PO BOX 30709, NAIROBI, KENYA; INTL. LIVESTOCK RESEARCH INSTITUTE, PO BOX 5689, ADDIS ABABA, ETHIOPIA; INSTITUTE OF TERRESTRIAL ECOLOGY, BUSH ESTATE, EDINBURGH, MIDLOTHIAN EH26 0QB, UNITED KINGDOM</t>
  </si>
  <si>
    <t>10.1023/A:1022915009380</t>
  </si>
  <si>
    <t>ILRI;ILRI;INSTITUTE OF TERRESTRIAL ECOLOGY</t>
  </si>
  <si>
    <t>LOWE AJ, 2003, GENETIC RESOURCES AND CROP EVOLUTION</t>
  </si>
  <si>
    <t>LOZANO-FUENTES S;KADING RC;HARTMAN DA;OKOTH E;GITHAKA N;NENE V;POCH RM</t>
  </si>
  <si>
    <t>EVALUATION OF A TOPICAL FORMULATION OF EPRINOMECTIN AGAINST ANOPHELES ARABIENSIS WHEN ADMINISTERED TO ZEBU CATTLE (BOS INDICUS) UNDER FIELD CONDITIONS</t>
  </si>
  <si>
    <t>ANOPHELES ARABIENSIS; CATTLE; ENDECTOCIDE; EPRINOMECTIN; KENYA; MALARIA</t>
  </si>
  <si>
    <t>EPRINOMECTIN; EPRINOMECTIN; INSECTICIDE; IVERMECTIN; ADULT; ANIMAL EXPERIMENT; ANIMAL MODEL; ANOPHELES ARABIENSIS; ARTICLE; CHEMICAL PEST CONTROL; CONTROLLED STUDY; FEMALE; INDOOR RESTING DENSITY; KENYA; MALARIA; MALE; MULTIPLEX POLYMERASE CHAIN REACTION; NONHUMAN; PYRETHRUM; SPOROZOITE; ZEBU; ANALOGS AND DERIVATIVES; ANIMAL; ANOPHELES; BOVINE; DRUG EFFECTS; ECTOPARASITIC INFESTATIONS; MOSQUITO VECTOR; PILOT STUDY; TOPICAL DRUG ADMINISTRATION; ADMINISTRATION; TOPICAL; ANIMALS; ANOPHELES; CATTLE; ECTOPARASITIC INFESTATIONS; FEMALE; INSECTICIDES; IVERMECTIN; KENYA; MALE; MOSQUITO VECTORS; PILOT PROJECTS</t>
  </si>
  <si>
    <t>BACKGROUND: ALTHOUGH VECTOR CONTROL STRATEGIES, SUCH AS INSECTICIDE-TREATED BED NETS (ITNS) AND INDOOR RESIDUAL SPRAYING (IRS) HAVE BEEN EFFECTIVE IN KENYA THE TRANSMISSION OF MALARIA CONTINUES TO AFFLICT WESTERN KENYA. THIS RESIDUAL TRANSMISSION IS DRIVEN IN PART BY ANOPHELES ARABIENSIS, KNOWN FOR ITS OPPORTUNISTIC BLOOD FEEDING BEHAVIOUR AND PROPENSITY TO FEED OUTDOORS. THE OBJECTIVE OF THIS RESEARCH WAS TO EVALUATE THE EFFICACY OF THE DRUG EPRINOMECTIN AT REDUCING MALARIA VECTOR DENSITY WHEN APPLIED TO CATTLE (BOS INDICUS), THE PRIMARY SOURCE OF BLOOD FOR AN. ARABIENSIS, UNDER FIELD CONDITIONS. METHODS: A PILOT STUDY WAS CARRIED OUT IN THE SAMIA DISTRICT OF WESTERN KENYA FROM SEPTEMBER TO OCTOBER OF 2014. TREATMENT AND CONTROL AREAS WERE RANDOMLY DESIGNATED AND COMPRISED OF 50 HOMES PER STUDY AREA. BEFORE CATTLE TREATMENTS, BASELINE MOSQUITO COUNTS WERE PERFORMED AFTER PYRETHRUM SPRAY. COWS IN THE TREATMENT AREA WERE ADMINISTERED TOPICAL APPLICATIONS OF EPRINOMECTIN AT 0.5 MG/KG ONCE A WEEK FOR TWO CONSECUTIVE WEEKS. MOSQUITO COLLECTIONS WERE PERFORMED ONCE EACH WEEK FOR TWO WEEKS FOLLOWING THE EPRINOMECTIN TREATMENTS. MOSQUITOES WERE FIRST IDENTIFIED MORPHOLOGICALLY AND WITH MOLECULAR CONFIRMATION, THEN SCREENED FOR SPOROZOITE PRESENCE AND HOST BLOOD USING PCR-BASED METHODS. RESULTS: THE INDOOR RESTING DENSITY OF AN. ARABIENSIS WAS SIGNIFICANTLY REDUCED BY 38 % IN THE TREATMENT AREA COMPARED TO THE CONTROL AREA AT ONE-WEEK POST-TREATMENT (CONTROL MEAN FEMALES PER HUT=1.33 95 % CI [1.08, 1.64], TREATMENT=0.79 [0.56, 1.07]). AN INCREASE IN THE INDOOR RESTING DENSITY OF ANOPHELES GAMBIAE S.S. AND ANOPHELES FUNESTUS S.S. WAS OBSERVED IN THE TREATMENT AREA IN THE ABSENCE OF AN. ARABIENSIS. AT TWO WEEKS POST-TREATMENT, THE TOTAL NUMBER OF MOSQUITOES FOR ANY SPECIES PER HUT WAS NOT SIGNIFICANTLY DIFFERENT BETWEEN THE TREATMENT AND CONTROL AREAS. NO CHANGE WAS OBSERVED IN AN. ARABIENSIS HOST PREFERENCE AS A RESULT OF TREATMENT. CONCLUSIONS: SYSTEMIC DRUGS MAY BE AN IMPORTANT TOOL BY WHICH TO SUPPLEMENT EXISTING VECTOR CONTROL INTERVENTIONS BY SIGNIFICANTLY IMPACTING OUTDOOR MALARIA TRANSMISSION DRIVEN BY AN. ARABIENSIS THROUGH THE TREATMENT OF CATTLE. 2016 THE AUTHOR(S).</t>
  </si>
  <si>
    <t>GENESIS LABORATORIES, 10122 NE FRONTAGE RD, WELLINGTON, CO, UNITED STATES; DEPARTMENT OF MICROBIOLOGY, IMMUNOLOGY AND PATHOLOGY, COLORADO STATE UNIVERSITY, FORT COLLINS, CO, UNITED STATES; INTERNATIONAL LIVESTOCK RESEARCH INSTITUTE, P.O. BOX 30709, NAIROBI, KENYA</t>
  </si>
  <si>
    <t>LOZANO-FUENTES, S., GENESIS LABORATORIES, 10122 NE FRONTAGE RD, UNITED STATES, EMAIL: SAULGENESISLABS.COM</t>
  </si>
  <si>
    <t>10.1186/S12936-016-1361-Z</t>
  </si>
  <si>
    <t>GENESIS LABORATORIES;COLORADO STATE UNIVERSITY;INTERNATIONAL LIVESTOCK RESEARCH INSTITUTE (ILRI)</t>
  </si>
  <si>
    <t>GENESIS LABORATORIES</t>
  </si>
  <si>
    <t>LOZANO-FUENTES S, 2016, MALAR J</t>
  </si>
  <si>
    <t>LOZANO-JARAMILLO M;ALEMU SW;DESSIE T;KOMEN H;BASTIAANSEN JWM</t>
  </si>
  <si>
    <t>USING PHENOTYPIC DISTRIBUTION MODELS TO PREDICT LIVESTOCK PERFORMANCE</t>
  </si>
  <si>
    <t>ALGORITHM; ANIMAL EXPERIMENT; ARTICLE; BODY WEIGHT; BREEDING; CHICKEN BREED; ECOLOGY; ETHIOPIA; LIVESTOCK; MACHINE LEARNING; NONHUMAN; PHENOTYPE; PREDICTION; PRODUCTIVITY</t>
  </si>
  <si>
    <t>LIVESTOCK PRODUCTION SYSTEMS OF THE DEVELOPING WORLD USE INDIGENOUS BREEDS THAT LOCALLY ADAPTED TO SPECIFIC AGRO-ECOLOGIES. INTRODUCING COMMERCIAL BREEDS USUALLY RESULTS IN LOWER PRODUCTIVITY THAN EXPECTED, AS A RESULT OF UNFAVOURABLE GENOTYPE BY ENVIRONMENT INTERACTION. IT IS DIFFICULT TO PREDICT OF HOW THESE COMMERCIAL BREEDS WILL PERFORM IN DIFFERENT CONDITIONS ENCOUNTERED IN E.G. SUB-SAHARAN AFRICA. HERE, WE PRESENT A NOVEL METHODOLOGY TO MODEL PERFORMANCE, BY USING GROWTH DATA FROM DIFFERENT CHICKEN BREEDS THAT WERE TESTED IN ETHIOPIA. THE SUITABILITY OF THESE COMMERCIAL BREEDS WAS TESTED BY PREDICTING THE RESPONSE OF BODY WEIGHT AS A FUNCTION OF THE ENVIRONMENT ACROSS ETHIOPIA. PHENOTYPE DISTRIBUTION MODELS WERE BUILT USING MACHINE LEARNING ALGORITHMS TO MAKE PREDICTIONS OF WEIGHT IN THE LOCAL ENVIRONMENTAL CONDITIONS BASED ON THE PRODUCTIVITY FOR THE BREED. BASED ON THE PREDICTED BODY WEIGHT, BREEDS WERE ASSIGNED AS BEING MOST SUITABLE IN A GIVEN AGRO-ECOLOGY OR REGION. WE IDENTIFIED THE MOST IMPORTANT ENVIRONMENTAL VARIABLES THAT EXPLAINED THE VARIATION IN BODY WEIGHT ACROSS AGRO-ECOLOGIES FOR EACH OF THE BREEDS. OUR RESULTS HIGHLIGHT THE IMPORTANCE OF ACKNOWLEDGING THE ROLE OF ENVIRONMENT IN PREDICTING PRODUCTIVITY IN SCAVENGING CHICKEN PRODUCTION SYSTEMS. THE USE OF PHENOTYPE DISTRIBUTION MODELS IN LIVESTOCK BREEDING IS RECOMMENDED TO DEVELOP BREEDS THAT WILL BETTER FIT IN THEIR INTENDED PRODUCTION ENVIRONMENT. 2019, THE AUTHOR(S).</t>
  </si>
  <si>
    <t>WAGENINGEN UNIVERSITY &amp; RESEARCH ANIMAL BREEDING AND GENOMICS, PO BOX 338, WAGENINGEN, 6700 AH, NETHERLANDS; INTERNATIONAL LIVESTOCK RESEARCH INSTITUTE, P. O. BOX 5689, ADDIS ABABA, ETHIOPIA</t>
  </si>
  <si>
    <t>LOZANO-JARAMILLO, M., WAGENINGEN UNIVERSITY &amp; RESEARCH ANIMAL BREEDING AND GENOMICS, PO BOX 338, NETHERLANDS, EMAIL: MARIA.LOZANOJARAMILLOWUR.NL</t>
  </si>
  <si>
    <t>10.1038/S41598-019-51910-6</t>
  </si>
  <si>
    <t>WAGENINGEN UNIVERSITY AND RESEARCH ANIMAL BREEDING AND GENOMICS;INTERNATIONAL LIVESTOCK RESEARCH INSTITUTE (ILRI)</t>
  </si>
  <si>
    <t>WAGENINGEN UNIVERSITY AND RESEARCH ANIMAL BREEDING AND GENOMICS</t>
  </si>
  <si>
    <t>LOZANO-JARAMILLO M, 2019, SCI REP</t>
  </si>
  <si>
    <t>LOZANO-JARAMILLO M;BASTIAANSEN JWM;DESSIE T;KOMEN H</t>
  </si>
  <si>
    <t>USE OF GEOGRAPHIC INFORMATION SYSTEM TOOLS TO PREDICT ANIMAL BREED SUITABILITY FOR DIFFERENT AGRO-ECOLOGICAL ZONES</t>
  </si>
  <si>
    <t>AGRO-ECOLOGY; BREEDING PROGRAMS; DISTRIBUTION MODELS; LIVESTOCK; LOCAL ADAPTATION</t>
  </si>
  <si>
    <t>ANIMAL; ANIMAL HUSBANDRY; BREEDING; CHICKEN; DEVICES; ENVIRONMENT; ETHIOPIA; GEOGRAPHIC INFORMATION SYSTEM; PROCEDURES; STATISTICS AND NUMERICAL DATA; ANIMAL HUSBANDRY; ANIMALS; BREEDING; CHICKENS; ENVIRONMENT; ETHIOPIA; GEOGRAPHIC INFORMATION SYSTEMS</t>
  </si>
  <si>
    <t>PREDICTING BREED-SPECIFIC ENVIRONMENTAL SUITABILITY HAS BEEN PROBLEMATIC IN LIVESTOCK PRODUCTION. NATIVE BREEDS HAVE LOW PRODUCTIVITY BUT ARE THOUGHT TO BE MORE ROBUST TO PERFORM UNDER LOCAL CONDITIONS THAN EXOTIC BREEDS. ATTEMPTS TO INTRODUCE GENETICALLY IMPROVED EXOTIC BREEDS ARE GENERALLY UNSUCCESSFUL, MAINLY DUE TO THE ANTAGONISTIC ENVIRONMENTAL CONDITIONS. KNOWLEDGE OF THE ENVIRONMENTAL CONDITIONS THAT ARE SHAPING THE BREED WOULD BE NEEDED TO DETERMINE ITS SUITABILITY TO DIFFERENT LOCATIONS. HERE, WE PRESENT A METHODOLOGY TO PREDICT THE SUITABILITY OF BREEDS FOR DIFFERENT AGRO-ECOLOGICAL ZONES USING GEOGRAPHIC INFORMATION SYSTEMS TOOLS AND PREDICTIVE HABITAT DISTRIBUTION MODELS. THIS METHODOLOGY WAS TESTED ON THE CURRENT DISTRIBUTION OF TWO INTRODUCED CHICKEN BREEDS IN ETHIOPIA: THE KOEKOEK, ORIGINALLY FROM SOUTH AFRICA, AND THE FAYOUMI, ORIGINALLY FROM EGYPT. CROSS-VALIDATION RESULTS SHOW THIS METHODOLOGY TO BE EFFECTIVE IN PREDICTING BREED SUITABILITY FOR SPECIFIC ENVIRONMENTAL CONDITIONS. FURTHERMORE, THE MODEL PREDICTS SUITABLE AREAS OF THE COUNTRY WHERE THE BREEDS COULD BE INTRODUCED. THE SPECIFIC CLIMATIC PARAMETERS THAT EXPLAINED THE POTENTIAL DISTRIBUTION OF EACH OF THE BREEDS WERE SIMILAR TO THE ENVIRONMENT FROM WHICH THE BREEDS ORIGINATED. THIS NOVEL METHODOLOGY FINDS APPLICATION IN LIVESTOCK PROGRAMS, ALLOWING FOR A MORE INFORMED DECISION WHEN DESIGNING BREEDING PROGRAMS AND INTRODUCTION PROGRAMS, AND INCREASES OUR UNDERSTANDING OF THE ROLE OF THE ENVIRONMENT IN LIVESTOCK PRODUCTIVITY. THE ANIMAL CONSORTIUM 2018.</t>
  </si>
  <si>
    <t>WAGENINGEN UNIVERSITY AND RESEARCH ANIMAL BREEDING AND GENOMICS, P.O. BOX 338, WAGENINGEN, 6700 AH, NETHERLANDS; INTERNATIONAL LIVESTOCK RESEARCH INSTITUTE, P.O. BOX 5689, ADDIS ABABA, ETHIOPIA</t>
  </si>
  <si>
    <t>10.1017/S1751731118003002</t>
  </si>
  <si>
    <t>LOZANO-JARAMILLO M, 2019, ANIMAL</t>
  </si>
  <si>
    <t>LPEZ-BALLESTEROS A;BECK J;BOMBELLI A;GRIECO E;LORENCOV EK;MERBOLD L;BRMMER C;HUGO W;SCHOLES R;VAK D;VERMEULEN A;ACOSTA M;BUTTERBACH-BAHL K;HELMSCHROT J;KIM DG;JONES M;JORCH V;PAVELKA M;SKJELVAN I;SAUNDERS M</t>
  </si>
  <si>
    <t>TOWARDS A FEASIBLE AND REPRESENTATIVE PAN-AFRICAN RESEARCH INFRASTRUCTURE NETWORK FOR GHG OBSERVATIONS</t>
  </si>
  <si>
    <t>ADAPTATION; AFRICA; CLIMATE CHANGE; COOPERATION; ENVIRONMENTAL MONITORING; GHG OBSERVATIONS; RESEARCH INFRASTRUCTURES</t>
  </si>
  <si>
    <t>GREENHOUSE GASES; POPULATION STATISTICS; ADAPTATION; AFRICA; COOPERATION; ENVIRONMENTAL MONITORING; GHG OBSERVATIONS; RESEARCH INFRASTRUCTURE; CLIMATE CHANGE; ADAPTIVE MANAGEMENT; ASSESSMENT METHOD; BIOME; CARBON CYCLE; CLIMATE EFFECT; CLIMATE FEEDBACK; EMISSION INVENTORY; ENVIRONMENTAL CONDITIONS; ENVIRONMENTAL MONITORING; EUROPEAN UNION; FEASIBILITY STUDY; GREENHOUSE GAS; INFRASTRUCTURE; INTERNATIONAL COOPERATION; LONG-TERM CHANGE; POPULATION GROWTH; RESEARCH WORK; SOCIOECONOMIC CONDITIONS; STAKEHOLDER; URBANIZATION; GHANA; KENYA; ZAMBIA</t>
  </si>
  <si>
    <t>THERE IS CURRENTLY A LACK OF REPRESENTATIVE, SYSTEMATIC AND HARMONISED GREENHOUSE GAS (GHG) OBSERVATIONS COVERING THE VARIETY OF NATURAL AND HUMAN-ALTERED BIOMES THAT OCCUR IN AFRICA. THIS IMPEDES THE LONG-TERM ASSESSMENT OF THE DRIVERS OF CLIMATE CHANGE, IN ADDITION TO THEIR IMPACTS AND FEEDBACK LOOPS AT THE CONTINENTAL SCALE, BUT ALSO LIMITS OUR UNDERSTANDING OF THE CONTRIBUTION OF THE AFRICAN CONTINENT TO THE GLOBAL CARBON (C) CYCLE. GIVEN THE CURRENT AND PROJECTED TRANSFORMATION OF SOCIO-ECONOMIC CONDITIONS IN AFRICA (I.E. THE INCREASING TREND OF URBANISATION AND POPULATION GROWTH) AND THE ADVERSE IMPACTS OF CLIMATE CHANGE, THE DEVELOPMENT OF A GHG RESEARCH INFRASTRUCTURE (RI) IS NEEDED TO SUPPORT THE DESIGN OF SUITABLE MITIGATION AND ADAPTATION STRATEGIES REQUIRED TO ASSURE FOOD, FUEL, NUTRITION AND ECONOMIC SECURITY FOR THE AFRICAN POPULATION. THIS PAPER PRESENTS THE INITIAL RESULTS OF THE EU-AFRICAN SEACRIFOG PROJECT, WHICH AIMS TO DESIGN A GHG OBSERVATION RI FOR AFRICA. THE FIRST STAGES OF THIS PROJECT INCLUDED THE IDENTIFICATION AND ENGAGEMENT OF KEY STAKEHOLDERS, THE DEFINITION OF THE CONCEPTUAL MONITORING FRAMEWORK AND AN ASSESSMENT OF EXISTING INFRASTRUCTURAL CAPACITY. FEEDBACK FROM STAKEHOLDER SECTORS WAS OBTAINED THROUGH THREE STAKEHOLDER CONSULTATION WORKSHOPS HELD IN KENYA, GHANA AND ZAMBIA. MAIN CONCERNS IDENTIFIED WERE DATA QUALITY AND ACCESSIBILITY, THE NEED FOR CAPACITY BUILDING AND NETWORKING AMONG THE SCIENTIFIC COMMUNITY, AND ADAPTATION TO CLIMATE CHANGE, WHICH WAS CONFIRMED TO BE A PRIORITY FOR AFRICA. THIS FEEDBACK IN ADDITION TO INPUT FROM EXPERTS IN THE ATMOSPHERIC, TERRESTRIAL AND OCEANIC THEMATIC AREAS, FACILITATED THE SELECTION OF A SET OF 'ESSENTIAL VARIABLES' THAT NEED TO BE MEASURED IN THE FUTURE ENVIRONMENTAL RI. AN INVENTORY OF 47 EXISTING AND PLANNED NETWORKS ACROSS THE CONTINENT ALLOWED FOR AN ASSESSMENT OF THE CURRENT RIS NEEDS AND GAPS IN AFRICA. OVERALL, THE DEVELOPMENT OF A HARMONISED AND STANDARDISED PAN-AFRICAN RI WILL SERVE TO ADDRESS THE CONTINENT'S PRIMARY SOCIETAL AND SCIENTIFIC CHALLENGES THROUGH A POTENTIAL CROSS-DOMAIN SYNERGY AMONG EXISTING AND PLANNED NETWORKS AT REGIONAL, CONTINENTAL AND GLOBAL SCALES. 2018 THE AUTHOR(S). PUBLISHED BY IOP PUBLISHING LTD</t>
  </si>
  <si>
    <t>DEPARTMENT OF BOTANY, SCHOOL OF NATURAL SCIENCES, TRINITY COLLEGE DUBLIN, DUBLIN, IRELAND; SOUTHERN AFRICAN SCIENCE SERVICE CENTRE FOR CLIMATE CHANGE AND ADAPTIVE LAND MANAGEMENT (SASSCAL), WINDHOEK, NAMIBIA; FOUNDATION EURO-MEDITERRANEAN CENTER ON CLIMATE CHANGE (CMCC)-IMPACTS ON AGRICULTURE, FORESTS AND ECOSYSTEM SERVICES DIVISION, VITERBO, I-01100, ITALY; GLOBAL CHANGE RESEARCH INSTITUTE OF THE CZECH ACADEMY OF SCIENCES, BLIDLA 986/4A, BRNO, 603 00, CZECH REPUBLIC; MAZINGIRA CENTRE, INTERNATIONAL LIVESTOCK RESEARCH INSTITUTE (ILRI), PO BOX 30709, NAIROBI, 00100, KENYA; THNEN INSTITUTE OF CLIMATE-SMART AGRICULTURE, BRAUNSCHWEIG, GERMANY; SOUTH AFRICAN ENVIRONMENTAL OBSERVATION NETWORK, PRETORIA, SOUTH AFRICA; GLOBAL CHANGE INSTITUTE, UNIVERSITY OF THE WITWATERSRAND, SOUTH AFRICA; ICOS ERIC, CARBON PORTAL. SLVEGATAN 12, LUND, SE-22362, SWEDEN; KARLSRUHE INSTITUTE OF TECHNOLOGY, METEOROLOGY AND CLIMATE RESEARCH, ATMOSPHERIC ENVIRONMENTAL RESEARCH, GARMISCH-PARTENKIRCHEN, GERMANY; DEPARTMENT OF SOIL SCIENCE, FACULTY OF AGRISCIENCES, STELLENBOSCH UNIVERSITY, PRIVATE BAG X1, STELLENBOSCH, SOUTH AFRICA; WONDO GENET COLLEGE OF FORESTRY AND NATURAL RESOURCES, HAWASSA UNIVERSITY, PO BOX 128, SHASHEMENE, ETHIOPIA; UNI RESEARCH, BJERKNES, CENTRE FOR CLIMATE RESEARCH, JAHNEBAKKEN 5, BERGEN, NO-5007, NORWAY</t>
  </si>
  <si>
    <t>LPEZ-BALLESTEROS, A., DEPARTMENT OF BOTANY, SCHOOL OF NATURAL SCIENCES, TRINITY COLLEGE DUBLINIRELAND, EMAIL: ALPZBALLESTEROSGMAIL.COM</t>
  </si>
  <si>
    <t>10.1088/1748-9326/AAD66C</t>
  </si>
  <si>
    <t>TRINITY COLLEGE DUBLIN;SOUTHERN AFRICAN SCIENCE SERVICE CENTRE FOR CLIMATE CHANGE AND ADAPTIVE LAND MANAGEMENT (SASSCAL);FOUNDATION EURO-MEDITERRANEAN CENTER ON CLIMATE CHANGE (CMCC)-IMPACTS ON AGRICULTURE;GLOBAL CHANGE RESEARCH INSTITUTE OF THE CZECH ACADEMY OF SCIENCES;INTERNATIONAL LIVESTOCK RESEARCH INSTITUTE (ILRI) (ILRI);BRAUNSCHWEIG;SOUTH AFRICAN ENVIRONMENTAL OBSERVATION NETWORK;UNIVERSITY OF THE WITWATERSRAND;GARMISCH-PARTENKIRCHEN;STELLENBOSCH UNIVERSITY;HAWASSA UNIVERSITY;CENTRE FOR CLIMATE RESEARCH</t>
  </si>
  <si>
    <t>TRINITY COLLEGE DUBLINIRELAND</t>
  </si>
  <si>
    <t>LPEZ-BALLESTEROS A, 2018, ENVIRON RES LETT</t>
  </si>
  <si>
    <t>LUCIANI M;DI PANCRAZIO C;DI FEBO T;TITTARELLI M;PODALIRI VULPIANI M;PUGLIELLI MO;NAESSENS J;SACCHINI F</t>
  </si>
  <si>
    <t>IGG ANTIBODIES FROM DOURINE INFECTED HORSES IDENTIFY A DISTINCTIVE TRYPANOSOMA EQUIPERDUM ANTIGENIC PATTERN OF LOW MOLECULAR WEIGHT MOLECULES</t>
  </si>
  <si>
    <t>DOURINE; HUMORAL RESPONSE; IGG; IMMUNOBLOTTING; TRYPANOSOMA EQUIPERDUM</t>
  </si>
  <si>
    <t>IMMUNOGLOBULIN G ANTIBODY; ARTICLE; CHEMILUMINESCENCE IMMUNOASSAY; COMPLEMENT FIXATION TEST; CONTROLLED STUDY; DOURINE; FEMALE; HORSE; HUMORAL IMMUNITY; IMMUNOFLUORESCENCE; KINETICS; MALE; MOLECULAR WEIGHT; NONHUMAN; SEROLOGY; TRYPANOSOMA; ANIMALS; ANTIBODIES; PROTOZOAN; ANTIBODY SPECIFICITY; ANTIGENS; PROTOZOAN; CASE-CONTROL STUDIES; CROSS REACTIONS; DOURINE; FEMALE; HORSE DISEASES; HORSES; IMMUNOBLOTTING; IMMUNOGLOBULIN G; LUMINESCENT MEASUREMENTS; MALE; MOLECULAR WEIGHT; SEROLOGIC TESTS; TRYPANOSOMA; ANIMALIA; EQUIDAE; TRYPANOSOMA EQUIPERDUM</t>
  </si>
  <si>
    <t>DIAGNOSIS AND CONTROL OF DOURINE IS STRONGLY BASED ON SEROLOGICAL EVIDENCE, BUT KNOWLEDGE OF THE HUMORAL RESPONSE OF HORSES DURING INFECTION IS LIMITED. IN THIS STUDY WE DEVELOPED A CHEMILUMINESCENT IMMUNOBLOTTING (CIB) ASSAY TO CHARACTERISE THE TRYPANOSOMA EQUIPERDUM ANTIGEN PATTERN RECOGNISED BY IGGS FROM NATURALLY OR EXPERIMENTALLY DOURINE-INFECTED HORSES AND ANALYSE THE KINETICS OF IGG HUMORAL RESPONSE FOLLOWING THE INFECTION. ONE COMPOUNDING FACTOR IS THAT SERA FROM UNINFECTED ANIMALS OFTEN CROSS-REACT WITH T. EQUIPERDUM ANTIGENS. DEVELOPMENT OF THE CIB ASSAY WAS BASED ON THE HYPOTHESIS THAT SERUM IGGS FROM HEALTHY AND INFECTED ANIMALS RECOGNISE DIFFERENT T. EQUIPERDUM ANTIGEN PATTERNS. WE USED SERA FROM 8 NATURALLY INFECTED HORSES WHICH HAD RECOVERED FROM ITALIAN OUTBREAKS AND 2 EXPERIMENTALLY INFECTED MARES. IN ADDITION, SERA FROM 10 HEALTHY CONTROL ANIMALS, EIGHT OF WHICH WERE CFT POSITIVE BUT IFA NEGATIVE FOR DOURINE, WERE COLLECTED FROM DISEASE FREE REGIONS. SERA WERE COMPARED BY THE COMPLEMENT FIXATION TEST (CFT), INDIRECT IMMUNE FLUORESCENCE (IFA) AND THE CIB ASSAY.CIB ANALYSIS REVEALED THAT IGGS FROM INFECTED HORSES, IN CONTRAST TO IGGS FROM HEALHTY HORSES, SPECIFICALLY RECOGNISE A T. EQUIPERDUM ANTIGENIC PROFILE WITH LOW MOLECULAR WEIGHT BANDS RANGING BETWEEN 16 AND 35. KDA. A TIME COURSE EXPERIMENT INDICATED THAT IGGS SPECIFIC FOR THE 16-35. KDA PARASITE PROTEIN FRACTION APPEAR 17 DAYS POST-INFECTION. THE CIB ASSAY CONFIRMED ALL TEN INFECTED ANIMALS AS POSITIVE AND ALL CONTROLS AS NEGATIVE. THIS STUDY DEMONSTRATED THAT ANALYSIS OF IGGS BY CIB CAN PROVIDE CLEAR CONFIRMATION OF TRYPANOSOME INFECTION IN HORSES, SUGGESTING THAT THIS TECHNIQUE CAN BE APPLIED AS A CONFIRMATORY SEROLOGICAL TEST FOR DOURINE INFECTION. 2012 ELSEVIER B.V.</t>
  </si>
  <si>
    <t>ISTITUTO ZOOPROFILATTICO SPERIMENTALE DELL'ABRUZZO E DEL MOLISE G. CAPORALE, VIA CAMPO BOARIO, 64100 TERAMO, ITALY; INTERNATIONAL LIVESTOCK RESEARCH INSTITUTE, OLD NAIVASHA ROAD, PO BOX 30709, 00100 NAIROBI, KENYA</t>
  </si>
  <si>
    <t>10.1016/J.VETIMM.2012.11.004</t>
  </si>
  <si>
    <t>ISTITUTO ZOOPROFILATTICO SPERIMENTALE DELL'ABRUZZO E DEL MOLISE G. CAPORALE;INTERNATIONAL LIVESTOCK RESEARCH INSTITUTE (ILRI)</t>
  </si>
  <si>
    <t>LUCIANI M, 2013, VET IMMUNOL IMMUNOPATHOL</t>
  </si>
  <si>
    <t>LUCKINS AG;GRAY AR</t>
  </si>
  <si>
    <t>INTERFERENCE WITH ANTI-TRYPANOSOME IMMUNE RESPONSES IN RABBITS INFECTED WITH CYCLICALLY-TRANSMITTED TRYPANOSOMA CONGOLENSE</t>
  </si>
  <si>
    <t>CONCURRENT INFECTION; CYCLICAL TRANSMISSION; NEUTRALIZING ANTIBODIES; RABBITS; TRYPANOSOMA CONGOLENSE</t>
  </si>
  <si>
    <t>ANIMAL EXPERIMENT; BLOOD AND HEMOPOIETIC SYSTEM; HOST PARASITE INTERACTION; IMMUNE RESPONSE; NONHUMAN; PROTOZOON; TRYPANOSOMA, ANIMAL; ANTIBODIES; ANTIBODY FORMATION; CATTLE; CATTLE DISEASES; FEMALE; IMMUNE TOLERANCE; INSECT VECTORS; MALE; MICE; NEUTRALIZATION TESTS; RABBITS; SUPPORT, NON-U.S. GOV'T; TRYPANOSOMA CONGOLENSE; TRYPANOSOMIASIS, AFRICAN; TSETSE FLIES</t>
  </si>
  <si>
    <t>CENTRE FOR TROPICAL VETERINARY MEDICINE, UNIVERSITY OF EDINBURGH, UNITED KINGDOM; INTERNATIONAL LABORATORY FOR RESEARCH ON ANIMAL DISEASE, NAIROBI, KENYA</t>
  </si>
  <si>
    <t>10.1111/J.1365-3024.1983.TB00768.X</t>
  </si>
  <si>
    <t>LUCKINS AG, 1983, PARASITE IMMUNOLOGY</t>
  </si>
  <si>
    <t>LUGUSA KO;WASONGA OV;ELHADI YA;CRANE TA</t>
  </si>
  <si>
    <t>VALUE CHAIN ANALYSIS OF GRASS SEEDS IN THE DRYLANDS OF BARINGO COUNTY, KENYA: A PRODUCERS PERSPECTIVE</t>
  </si>
  <si>
    <t>FODDER PRODUCTION; LAND DEGRADATION; PASTORAL HOUSEHOLDS</t>
  </si>
  <si>
    <t>PASTORAL HOUSEHOLDS ARE INCREASINGLY PRACTISING FODDER PRODUCTION IN RESPONSE TO FORAGE SCARCITY ASSOCIATED WITH LAND DEGRADATION, CLIMATE VARIABILITY AND CHANGE. UNDERSTANDING THE GRASS SEED VALUE CHAIN IS A PREREQUISITE FOR DEVELOPING SUSTAINABLE FODDER PRODUCTION AND GUIDING APPROPRIATE OUT-SCALING IN THE DRYLANDS. THIS STUDY INVESTIGATED THE PRODUCERS PERSPECTIVES ON GRASS SEED PRODUCTION, MARKETING AND CHALLENGES FACED ALONG THE GRASS SEED VALUE CHAIN IN MARIGAT SUB-COUNTY OF BARINGO COUNTY, KENYA. THE RESULTS SHOW THAT THE DOMINANT ACTORS WERE THE BULKING AND PROCESSING AGENTS WHO PROVIDED INPUTS AND WERE A SOURCE OF GRASS SEED MARKET TO THE PRODUCERS. THE PRODUCERS PREFERRED CONTRACTUAL AGREEMENTS THAT ALLOWED THEM TO SELL THEIR GRASS SEED TO MARKETS OF THEIR CHOICE. AS INDEPENDENT GRASS SEED TRADERS ALLOWED FOR SEED PRICE NEGOTIATION, THEY WERE POPULAR AMONGST THE PRODUCERS AND THUS HANDLED THE MOST VOLUME OF SEEDS MARKETED. DROUGHT OCCURRENCE, INABILITY OF EXISTING OUTLETS TO PURCHASE GRASS SEED AT TIMES, TOGETHER WITH LOW PRICES OFFERED FOR PRODUCERS GRASS SEED WERE FOUND TO BE AMONG THE CHALLENGES FACING THE PRODUCERS. THERE IS NEED TO STRENGTHEN THE FODDER GROUPS WITH A POSSIBILITY OF REGISTERING THEM AS COOPERATIVES FOR THE PURPOSE OF COLLECTIVE BARGAINING FOR BETTER GRASS SEED PRICES. 2016, LUGUSA ET AL.</t>
  </si>
  <si>
    <t>DEPARTMENT OF LAND RESOURCE MANAGEMENT AND AGRICULTURAL TECHNOLOGY, UNIVERSITY OF NAIROBI, P. O. BOX 29053-00625, NAIROBI, KENYA; DEPARTMENT OF LIVESTOCK SYSTEMS AND ENVIRONMENT, THE INTERNATIONAL LIVESTOCK RESEARCH INSTITUTE, P. O. BOX 30709-00100, NAIROBI, KENYA</t>
  </si>
  <si>
    <t>LUGUSA, K.O., DEPARTMENT OF LAND RESOURCE MANAGEMENT AND AGRICULTURAL TECHNOLOGY, UNIVERSITY OF NAIROBI, P. O. BOX 29053-00625, KENYA, EMAIL: LGKLERKGMAIL.COM</t>
  </si>
  <si>
    <t>10.1186/S13570-016-0053-1</t>
  </si>
  <si>
    <t>LUGUSA KO, 2016, PASTORALISM</t>
  </si>
  <si>
    <t>LUKUYU B;FRANZEL S;ONGADI PM;DUNCAN AJ</t>
  </si>
  <si>
    <t>LIVESTOCK FEED RESOURCES: CURRENT PRODUCTION AND MANAGEMENT PRACTICES IN CENTRAL AND NORTHERN RIFT VALLEY PROVINCES OF KENYA</t>
  </si>
  <si>
    <t>DAIRY; FORAGE FODDER LIVESTOCK; LIVELIHOODS</t>
  </si>
  <si>
    <t>SMALLHOLDER DAIRY FARMERS IN DEVELOPING COUNTRIES FACE MANY FEED CONSTRAINTS SUCH AS INADEQUATE FEED QUALITY AND QUANTITY, POOR STORAGE FACILITIES FOR FEED CONSERVATION AS WELL AS INSUFFICIENT WATER. HOWEVER, FEEDING OF LIVESTOCK CONTINUES TO POSE MANY PROBLEMS DUE TO LACK OF INFORMATION ON COMPOSITION AND UTILIZATION OF LOCALLY AVAILABLE FEED RESOURCES. THESE PROBLEMS ARE AGGRAVATED BY LACK OF ACCESS TO AND HIGH COST OF FEED INPUTS. THE USE OF CHEAP AND READILY AVAILABLE LOCAL FEED RESOURCES HAS GREAT POTENTIAL TO INCREASE LIVESTOCK PRODUCTIVITY. THE EAST AFRICAN DAIRY DEVELOPMENT PROJECT IN KENYA, THROUGH USE OF VARIOUS PARTICIPATORY RAPID APPRAISAL TOOLS CONDUCTED A RAPID APPRAISAL STUDY OF THREE PROJECT AREAS. THE OBJECTIVE WAS TO ASSESS FEEDS AND FEEDING PRACTICES IN SMALLHOLDER DAIRY SYSTEMS, IDENTIFY FEED RESOURCES AVAILABLE YEAR ROUND AND WHERE THE GAPS ARE AS WELL AS TO DETERMINE WHAT PRACTICES ARE AVAILABLE FOR IMPROVING PRODUCTION AND UTILIZATION OF FEED RESOURCES IN ORDER TO RAISE SMALLHOLDER DAIRY PRODUCTION. ESTABLISHED OPPORTUNITIES FOR IMPROVEMENT INCLUDE ON-FARM PRODUCTION AND UTILIZATION OF FODDER, EFFICIENT STORAGE, PROCESSING AND UTILIZATION OF CROP RESIDUES, PASTURE IMPROVEMENT, APPROPRIATE WATER HARVESTING TECHNOLOGIES, FORMULATION OF FEED RATIONS AMONGST SMALL SCALE FARMERS, SMALL SCALE FEED CONSERVATION AS WELL AS DEVELOPMENT OF FODDER MARKETS. GIVEN THE COMPLEX FARMING SYSTEM WITHIN WHICH SMALLHOLDER FARMERS OPERATE, CHANGES ARE NEEDED IN BOTH THE TECHNOLOGIES USED FOR IMPROVING FEEDS AND FEEDING SYSTEMS AND IN THE INSTITUTIONAL AND POLICY ARRANGEMENTS SURROUNDING FEED SUPPLY. IN ADDITION, TECHNICAL INTERVENTIONS NEED TO BE DEVELOPED IN A PARTICIPATORY MANNER ALONG WITH FARMERS AND OTHER STAKEHOLDERS WITHIN THE SYSTEM TO MAKE THEM RELEVANT AND SUSTAINABLE.</t>
  </si>
  <si>
    <t>INTERNATIONAL LIVESTOCK RESEARCH INSTITUTE, P.O BOX 30709 00100, NAIROBI, KENYA; AGROFORESTRY CENTRE (ICRAF), P.O BOX 30677 00 100,, NAIROBI, KENYA; INTERNATIONAL LIVESTOCK RESEARCH INSTITUTE, P.O BOX 5689, ADDIS ABABA, ETHIOPIA</t>
  </si>
  <si>
    <t>LUKUYU, B., INTERNATIONAL LIVESTOCK RESEARCH INSTITUTE, P.O BOX 30709 00100, NAIROBI, KENYA, EMAIL: B.LUKUYUCGIAR.ORG</t>
  </si>
  <si>
    <t>INTERNATIONAL LIVESTOCK RESEARCH INSTITUTE (ILRI);AGROFORESTRY CENTRE (ICRAF);INTERNATIONAL LIVESTOCK RESEARCH INSTITUTE (ILRI)</t>
  </si>
  <si>
    <t>LUKUYU B, 2011, LIVEST RES RURAL DEV</t>
  </si>
  <si>
    <t>LUKUYU B;PLACE F;FRANZEL S;KIPTOT E</t>
  </si>
  <si>
    <t>DISSEMINATING IMPROVED PRACTICES: ARE VOLUNTEER FARMER TRAINERS EFFECTIVE?</t>
  </si>
  <si>
    <t>ADOPTION; CROP AND LIVESTOCK TECHNOLOGIES; DISSEMINATION; EXTENSION APPROACHES; FARMER TRAINERS</t>
  </si>
  <si>
    <t>PURPOSE: THIS PAPER ASSESSES THE EFFECTIVENESS OF VOLUNTEER FARMER TRAINERS IN PROMOTING ADOPTION OF AGRICULTURAL TECHNOLOGIES IN WESTERN KENYA. SPECIFICALLY, THE PURPOSE WAS TO ASSESS THE TYPE OF INFORMATION THEY DISSEMINATED, FARMER TRAINERS' CHARACTERISTICS DESIRABLE TO FARMER TRAINEES, AND HOW TRAINEES EVALUATE FARMER TRAINERS.DESIGN/METHODOLOGY/APPROACH: DATA WERE COLLECTED THROUGH FOCUSED GROUP AND OPEN DISCUSSIONS, AND INTERVIEWS WITH 44 FARMER TRAINERS (32% WOMEN) AND 91 TRAINEES (63% WOMEN). EFFECTIVENESS OF TRAINING WAS ASSESSED BASED ON LEVEL OF LEARNER SATISFACTION AND ATTRIBUTES PERTAINING TO KNOWLEDGE, SKILL, ATTITUDE AND APPLICATION OF THE LEARNING ON FARMS. OTHER TOPICS EXAMINED INCLUDED SELECTION OF FARMER TRAINERS, ORGANIZATION OF TRAINING, TYPE, HOW AND TO WHOM INFORMATION IS DISSEMINATED, AND FARMER TRAINERS' CONSTRAINTS AND OPPORTUNITIES.FINDINGS: FARMER TRAINERS PLAYED IMPORTANT ROLES SUCH AS MOBILIZING AND TRAINING FELLOW FARMERS, HOSTING DEMONSTRATION PLOTS, BULKING AND DISTRIBUTING PLANTING MATERIALS. THEY WERE, HOWEVER, RATED SLIGHTLY LOWER IN FOLLOW-UPS AND SEED BULKING. FARMER TRAINERS DISSEMINATE ON AVERAGE TWO TO FOUR DIFFERENT TYPES OF TECHNOLOGY. CROP-BASED TECHNOLOGIES WERE DISSEMINATED MORE THAN LIVESTOCK-BASED ONES BECAUSE OF THEIR SIMPLICITY. TECHNICAL BACKSTOPPING FROM EXTENSION WORKERS REMAINS A CHALLENGE, WHICH MAY COMPROMISE QUALITY OF INFORMATION DISSEMINATED. THE SURVEY SHOWED THAT THE APPROACH IS SUSTAINABLE, WITH FARMER TRAINERS CONTINUING THEIR WORK SEVERAL YEARS AFTER PROJECT SUPPORT HAD ENDED.PRACTICAL IMPLICATIONS: THE RESULTS FROM THIS STUDY ARE OF USE TO DEVELOPMENT PROGRAMMES KEEN ON USING LOW-COST, COMMUNITY-BASED DISSEMINATION APPROACHES. RECOMMENDATIONS ARE ALSO GIVEN ON SELECTING FARMER TRAINERS, ORGANIZING TRAINING, TYPES OF TECHNOLOGIES TO DISSEMINATE INCENTIVES, AND SUSTAINABILITY.ORIGINALITY/VALUE: THE ADDED VALUE LIES IN FILLING INFORMATION GAPS IN THE USE AND EFFECTIVENESS OF THE FARMER TRAINER APPROACH IN PROMOTING TECHNOLOGY DISSEMINATION. 2012 COPYRIGHT WAGENINGEN UNIVERSITY.</t>
  </si>
  <si>
    <t>INTERNATIONAL LIVESTOCK RESEARCH INSTITUTE, PO BOX 30709, 00100, NAIROBI, KENYA; WORLD AGROFORESTRY CENTRE (ICRAF), PO BOX 30677, 00100, NAIROBI, KENYA; KENYA FORESTRY RESEARCH INSTITUTE, 20412-00200, NAIROBI, KENYA</t>
  </si>
  <si>
    <t>LUKUYU, B., INTERNATIONAL LIVESTOCK RESEARCH INSTITUTE, PO BOX 30709, 00100, NAIROBI, KENYA, EMAIL: B.LUKUYUCGIAR.ORG</t>
  </si>
  <si>
    <t>10.1080/1389224X.2012.707066</t>
  </si>
  <si>
    <t>INTERNATIONAL LIVESTOCK RESEARCH INSTITUTE (ILRI);WORLD AGROFORESTRY CENTRE (ICRAF);KENYA FORESTRY RESEARCH INSTITUTE</t>
  </si>
  <si>
    <t>LUKUYU B, 2012, J AGRIC EDUC EXT</t>
  </si>
  <si>
    <t>LUKUYU BA;MURDOCH AJ;ROMNEY D;MWANGI DM;NJUGUNA JGM;MCLEOD A;JAMA AN</t>
  </si>
  <si>
    <t>INTEGRATED MAIZE MANAGEMENT OPTIONS TO IMPROVE FORAGE YIELD AND QUALITY ON SMALLHOLDER FARMS IN KENYA</t>
  </si>
  <si>
    <t>MAIZE FORAGE; MAIZE STREAK VIRUS; PLANTING DENSITY; STOVER; THINNINGS</t>
  </si>
  <si>
    <t>AGRICULTURAL MANAGEMENT; CROP YIELD; CULTIVAR; DEFENSE MECHANISM; FORAGE; GROWING SEASON; MAIZE; SMALLHOLDER; THINNING; VIRAL DISEASE; KENYA; ANIMALIA; BOS; CICADELLIDAE; CICADULINA MBILA; MAIZE STREAK VIRUS; ZEA MAYS</t>
  </si>
  <si>
    <t>MAIZE PROVIDES AN IMPORTANT SOURCE OF FORAGE FOR THE MAIZE-DAIRY FARMERS IN KENYA. HOWEVER, DUE TO SMALL FARM SIZE, MAIZE CANNOT SUPPLY ALL THE FEED NEEDED FOR DAIRY CATTLE AND FORAGE IS IN SHORT SUPPLY IN THE DRY SEASONS. THIS PAPER EXAMINES PRACTICES TO INCREASE THE HEALTH AND USE OF MAIZE AND INCREASE FORAGE QUALITY AND QUANTITY. THE PAPER USES DATA FROM PARTICIPATORY ON-FARM RESEARCH ON CULTURAL MANAGEMENT PRACTICES OF MAIZE AND ON-STATION FIELD TRIALS IN WHICH PLANTS WERE ARTIFICIALLY INFECTED WITH MAIZE STREAK VIRUS DISEASE (MSVD) IN THE INTENSIVE MAIZE-DAIRY PRODUCTION SYSTEMS IN CENTRAL KENYA. FINDINGS SHOWED THAT SMALLHOLDER FARMERS HAVE DELIBERATELY CHANGED THE MAIZE MANAGEMENT PRACTICES BY PLANTING DENSELY AND SYSTEMATICALLY THINNING THE CROP TO OBTAIN BOTH FODDER AND GRAIN. THEY PERCEIVED MSVD TO HAVE THE GREATEST EFFECT ON FORAGE YIELDS AND TO BE A DIFFICULT DISEASE TO CONTROL. MAIZE MANAGEMENT TRIALS SHOWED THAT INCREASING PLANT DENSITY INCREASED FORAGE YIELDS BY UP TO 41% BUT DECREASED GRAIN YIELDS BY UP TO 17% WHEN SPECIFIC THINNING REGIMES WERE APPLIED FAIRLY LATE IN THE GROWTH OF THE CROP. HOWEVER, GRAIN YIELDS WERE MAINTAINED WHEN MAIZE WAS PLANTED AT HIGH DENSITY AND THEN PROGRESSIVELY THINNED FOR FORAGE DURING THE GROWING SEASON ACCORDING TO THE CROP SITUATION OR NEED FOR FORAGE. THE ON-STATION RESEARCH IS THE FIRST STUDY ON THE IMPACTS OF MSVD ON MAIZE FORAGE AND WAS CARRIED OUT TO INCREASE PRODUCTION OF FORAGE DURING THE WET SEASONS THROUGH USE OF RESISTANT CULTIVARS AND AGRONOMIC INTERVENTIONS WITH A VIEW TO MITIGATING FORAGE SHORTAGES DURING THE DRY SEASONS. MSVD INFECTION WAS ACHIEVED WITH ARTIFICIALLY INFECTED LEAFHOPPERS (CICADULINA MBILA (NAUD) (HEM.: CICADELLIDAE). IN THE 2001 SHORT RAINY SEASON (SRS), EARLY INFECTION (14 DAYS AFTER CROP EMERGENCE) REDUCED THINNING YIELDS BY 43% IN THE SUSCEPTIBLE CULTIVAR, H511, COMPARED TO ONLY 22% IN A TOLERANT ONE, KH 521. STOVER YIELDS WERE REDUCED BY 24% IN H511 WHILE THERE WERE NO SIGNIFICANT LOSSES IN KH 521. INTERESTINGLY, THE LOCAL LANDRACE, GIKUYU, WAS TOLERANT OF MSVD IN TERMS OF GRAIN YIELD BUT NOT THINNINGS. FORAGE FROM CROPS INFECTED 35 AND 56 DAYS AFTER CROP EMERGENCE DID NOT DIFFER SIGNIFICANTLY FROM THE UNINFECTED CONTROLS. IN THE 2002 LONG AND SHORT RAINY SEASONS, EARLY INFECTION WITH MSV AGAIN REDUCED THINNING AND STOVER YIELDS WHEREAS FERTILIZER AND PLANT DENSITY DID NOT SIGNIFICANTLY AFFECT THE INFLUENCE OF MSVD ON EITHER MAIZE FORAGE OR GRAIN YIELDS. USE OF TOLERANT CULTIVARS PROVIDED INSURANCE AGAINST FORAGE AND GRAIN YIELD LOSSES CAUSED BY EARLY INFECTION BY MSV, BUT YIELD BENEFITS VARIED WITH SEASON. WITH RESPECT TO FORAGE QUALITY, MSVD HAD A BENEFICIAL EFFECT ON SUSCEPTIBLE CULTIVARS (H511 AND H614) DUE TO THE HIGHER CRUDE PROTEIN (CP) AND LOWER NEUTRAL DETERGENT FIBRE (NDF) CONCENTRATIONS OF INFECTED MATERIAL IN THE EARLY STAGES OF GROWTH. HOWEVER, THE REDUCED YIELDS DUE TO MSVD NEGATE ANY ADVANTAGE OF INCREASE IN CP IN INFECTED MATERIAL OF SUSCEPTIBLE MAIZE CULTIVARS. FURTHER, THE BENEFIT OF BREEDING FOR HIGH NDF CONCENTRATIONS AS A DEFENSE MECHANISM AGAINST DISEASE EFFECTS IS DISADVANTAGEOUS TO IMPROVING QUALITY OF MAIZE FORAGE. 2013 ELSEVIER B.V.</t>
  </si>
  <si>
    <t>INTERNATIONAL LIVESTOCK RESEARCH INSTITUTE, PO BOX 30709, 00100 NAIROBI, KENYA; SCHOOL OF AGRICULTURE, POLICY AND DEVELOPMENT, THE UNIVERSITY OF READING, EARLEY GATE, PO BOX 237, READING RG6 6AR, UNITED KINGDOM; KENYA AGRICULTURAL RESEARCH INSTITUTE, NATIONAL AGRICULTURAL RESEARCH CENTRE, MUGUGA, PO BOX 30148, 00100 NAIROBI, KENYA; PAN LIVESTOCK SERVICES, EARLEY GATE, PO BOX 236, READING RG6 6AT, UNITED KINGDOM; CABI-AFRICA, PO BOX 633-00621, NAIROBI, KENYA</t>
  </si>
  <si>
    <t>LUKUYU, B.A., INTERNATIONAL LIVESTOCK RESEARCH INSTITUTE, PO BOX 30709, 00100 NAIROBI, KENYA, EMAIL: B.LUKUYUCGAIR.ORG</t>
  </si>
  <si>
    <t>10.1016/J.FCR.2013.06.003</t>
  </si>
  <si>
    <t>INTERNATIONAL LIVESTOCK RESEARCH INSTITUTE (ILRI);THE UNIVERSITY OF READING;KENYA AGRICULTURAL RESEARCH INSTITUTE</t>
  </si>
  <si>
    <t>LUKUYU BA, 2013, FIELD CROPS RES</t>
  </si>
  <si>
    <t>LUKUYU MN;GIBSON JP;SAVAGE DB;DUNCAN AJ;MUJIBI FDN;OKEYO AM</t>
  </si>
  <si>
    <t>USE OF BODY LINEAR MEASUREMENTS TO ESTIMATE LIVEWEIGHT OF CROSSBRED DAIRY CATTLE IN SMALLHOLDER FARMS IN KENYA</t>
  </si>
  <si>
    <t>BODY WEIGHT; CROSSBREEDS; DAIRY COWS; LIVEWEIGHT PREDICTION; SMALL-SCALE FARMERS</t>
  </si>
  <si>
    <t>BODY LINEAR MEASUREMENTS, AND SPECIFICALLY HEART GIRTH (HG), HAVE BEEN SHOWN TO BE USEFUL PREDICTORS OF CATTLE LIVEWEIGHT. TO TEST THE ACCURACY OF BODY LINEAR MEASUREMENTS FOR PREDICTING LIVEWEIGHT, CROSSBRED DAIRY CATTLE OF DIFFERENT GENOTYPES WERE MEASURED AND WEIGHED. A TOTAL OF 352 MATURE COWS AND 100 HEIFERS WERE WEIGHED USING AN ELECTRONIC WEIGHING SCALE AND MEASUREMENTS OF HG, BODY LENGTH, HEIGHT AT WITHERS WERE TAKEN USING AN ORDINARY MEASURING TAPE AND BODY CONDITION SCORED (BCS) USING A FIVE-POINT SCALE. THE ANIMALS WERE GROUPED ACCORDING TO GENOTYPE AND AGE. GENOTYPE CLASSIFICATION WAS UNDERTAKEN FROM FARMER RECALL AND BY VISUAL APPRAISAL AS 4060, 6180 OR 81100% EXOTIC (NON-INDIGENOUS). AGE CLASSIFICATION WAS SIMPLY AS MATURE COWS OR HEIFERS. LIVEWEIGHT OF THE ANIMALS RANGED FROM 102 TO 433KG. LIVEWEIGHT WAS STRONGLY CORRELATED WITH HG (R=0.84) AND BODY CONDITION SCORES (R=0.70) AND MODERATELY CORRELATED WITH BODY LENGTH (R=0.64) AND HEIGHT AT WITHERS (0.61). REGRESSING LW ON HG MEASUREMENTS GAVE STATISTICALLY SIGNIFICANT (P&amp;LT,0.01) EQUATIONS WITH R2 RANGING FROM OF 0.53 TO 0.78 AND RESIDUAL STANDARD DEVIATION RANGING FROM 18.11 TO 40.50KG. THE OVERALL MODEL DEVELOPED (ADJUSTED R2=0.71) HAD A PREDICTION ERROR OF 26KG (OR 11% OF THE MEAN) AND PREDICTED LW OF OVER 95% OF CROSSBRED DAIRY CATTLE IN THE RANGE OF 100450KG, REGARDLESS OF AGE AND BREED GROUP. INCLUDING BCS IN THE MODEL SLIGHTLY IMPROVED THE MODEL FIT BUT NOT THE PREDICTION ERROR. IT WAS CONCLUDED THAT THE MODEL CAN BE USEFUL IN MAKING GENERAL MANAGEMENT DECISIONS IN SMALLHOLDER FARMS. 2016, LUKUYU ET AL.</t>
  </si>
  <si>
    <t>UNIVERSITY OF NEW ENGLAND, ARMIDALE, NSW 2351, AUSTRALIA; INTERNATIONAL LIVESTOCK RESEARCH INSTITUTE, P.O. BOX 30709, NAIROBI, KENYA</t>
  </si>
  <si>
    <t>LUKUYU, M.N., UNIVERSITY OF NEW ENGLANDAUSTRALIA, EMAIL: MLUKUYUMYUNE.EDU.AU</t>
  </si>
  <si>
    <t>10.1186/S40064-016-1698-3</t>
  </si>
  <si>
    <t>LUKUYU MN, 2016, SPRINGERPLUS</t>
  </si>
  <si>
    <t>LUNT T;ELLIS-JONES J;MEKONNEN K;SCHULZ S;THORNE P;SCHULTE-GELDERMANN E;SHARMA K</t>
  </si>
  <si>
    <t>PARTICIPATORY COMMUNITY ANALYSIS: IDENTIFYING AND ADDRESSING CHALLENGES TO ETHIOPIAN SMALLHOLDER LIVELIHOODS</t>
  </si>
  <si>
    <t>CIVIL SOCIETYPARTICIPATION; ENVIRONMENT (BUILT AND NATURAL)FOOD SECURITY; AGRICULTURE; GENDER AND DIVERSITY; LABOUR AND LIVELIHOODSPOVERTY REDUCTION; SUB-SAHARAN AFRICA</t>
  </si>
  <si>
    <t>AGRICULTURE; CIVIL SOCIETY; FOOD SECURITY; GENDER RELATIONS; LABOR RELATIONS; LIVELIHOOD; LOCAL PARTICIPATION; PARTICIPATORY APPROACH; POVERTY ALLEVIATION; SMALLHOLDER; ETHIOPIA</t>
  </si>
  <si>
    <t>IN 2012, AFRICA RISING CONDUCTED PARTICIPATORY COMMUNITY ANALYSIS (PCA) AS THE FIRST PHASE OF A PARTICIPATORY DEVELOPMENT APPROACH IN THE ETHIOPIAN HIGHLANDS. THE PCA IDENTIFIED TRENDS, CONSTRAINTS, AND OPPORTUNITIESAND SHED LIGHT UPON HOW FARMERS PERCEIVE LIVELIHOODS TO BE CHANGING. INPUTS, DISEASES, PESTS, SOIL FERTILITY, POST-HARVEST MANAGEMENT, AND FODDER SHORTAGES WERE SEEN AS CHALLENGES, WHILE OFF-FARM INCOME HAS BECOME INCREASINGLY IMPORTANT. GENDER DIFFERENCES IN LIVESTOCK AND CROP PREFERENCES FOR FOOD SECURITY AND INCOME SOURCES WERE OBSERVED. PCA ESTABLISHED DEVELOPMENT PRIORITIES IN A WAY THAT RESEARCHERS MAY HAVE APPROACHED DIFFERENTLY OR MISSED, PROVIDING RESEARCH DEVELOPMENT PRIORITIES FOR AFRICA RISING SCIENTISTS. 2018 THE AUTHOR(S). PUBLISHED BY INFORMA UK LIMITED, TRADING AS TAYLOR &amp; FRANCIS GROUP.</t>
  </si>
  <si>
    <t>UNIVERSITY OF WISCONSINMADISON, UNITED STATES; AGRICULTURE-4-DEVELOPMENT, SILSOE, UNITED KINGDOM; INTERNATIONAL LIVESTOCK RESEARCH INSTITUTE, ETHIOPIA; DEUTSCHE GIZ GMBH, ETHIOPIA; INTERNATIONAL LIVESTOCK RESEARCH INSTITUTE, ETHIOPIA; INTERNATIONAL POTATO CENTER, KENYA; INTERNATIONAL POTATO CENTER, ETHIOPIA</t>
  </si>
  <si>
    <t>SHARMA, K., INTERNATIONAL POTATO CENTERETHIOPIA, EMAIL: KALPANA.SHARMACGIAR.ORG</t>
  </si>
  <si>
    <t>10.1080/09614524.2018.1417354</t>
  </si>
  <si>
    <t>UNIVERSITY OF WISCONSINMADISON;INTERNATIONAL LIVESTOCK RESEARCH INSTITUTE (ILRI) (ILRI);DEUTSCHE GIZ GMBH;INTERNATIONAL LIVESTOCK RESEARCH INSTITUTE (ILRI) (ILRI);INTERNATIONAL POTATO CENTER;INTERNATIONAL POTATO CENTER</t>
  </si>
  <si>
    <t>INTERNATIONAL POTATO CENTERETHIOPIA</t>
  </si>
  <si>
    <t>LUNT T, 2018, DEV PRACT</t>
  </si>
  <si>
    <t>LUO YZ;CHENG SR;LKHAGVA B;BADAMDORJ D;HANOTTE O;HAN JL</t>
  </si>
  <si>
    <t>ORIGIN AND GENETIC DIVERSITY OF MONGOLIAN AND CHINESE SHEEP USING MITOCHONDRIAL DNA D-LOOP SEQUENCES</t>
  </si>
  <si>
    <t>ACTA GENETICA SINICA</t>
  </si>
  <si>
    <t>ACTA GENET. SIN.</t>
  </si>
  <si>
    <t>CHINA; D-LOOP; GENETIC DIVERSITY; MITOCHONDRIAL DNA; MONGOLIA; ORIGIN; SHEEP</t>
  </si>
  <si>
    <t>MITOCHONDRIAL DNA; ARTICLE; CHINESE; DNA DETERMINATION; DNA SEQUENCE; DNA STRUCTURE; DOMESTICATION; GENE FREQUENCY; GENE IDENTIFICATION; GENE SEQUENCE; GENETIC ANALYSIS; GENETIC VARIABILITY; GEOGRAPHIC DISTRIBUTION; HAPLOTYPE; MONGOLIA; NONHUMAN; NUCLEOTIDE SEQUENCE; PHYLOGENY; SHEEP; OVIS AMMON; OVIS ARIES; OVIS ARIES MUSIMON</t>
  </si>
  <si>
    <t>TO DETERMINE THE ORIGIN AND GENE DIVERSITY OF THE CHINESE AND MONGOLIAN DOMESTIC SHEEP, A PARTIAL FRAGMENT OF MITOCHONDRIAL DNA D-LOOP WAS SEQUENCED FOR TOTAL NUMBER OF 314 INDIVIDUALS FROM NINE CHINESE SHEEP POPULATIONS AND 11 MONGOLIAN SHEEP POPULATIONS. THE RESULTS SHOW NO DIFFERENCE IN NUCLEOTIDE COMPOSITION BETWEEN CHINESE AND MONGOLIAN SHEEP MTDNA D-LOOP SEQUENCES. HOWEVER, MORE VARIABLES WERE IDENTIFIED IN MONGOLIAN SHEEP (26.85% OF THE SITES) THAN THAT IN CHINESE SHEEP (24.22%). IN CHINA, MTDNA HAPLOTYPE DIVERSITY WAS THE HIGHEST IN QINGHAI TIBETAN SHEEP, FOLLOWED THEN BY GANSU TIBETAN SHEEP, GANSU ALPINE MERINO, QINGHAI MERINO, GANNAN TIBETAN SHEEP, SMALL-TAILED HAN SHEEP, TAN SHEEP, HU SHEEP AND MINXIAN BLACK FUR SHEEP. IN MONGOLIAN SHEEP, MTDNA HAPLOTYPE DIVERSITY WAS THE HIGHEST IN BAYAD AND BAIDRAG POPULATIONS AND THE LOWEST IN THE GOBI-ALTAI POPULATION. IN GENERAL, MONGOLIAN SHEEP HAVE A RICHER GENETIC DIVERSITY THAN THE CHINESE ONES WITH LARGER NUMBER OF HAPLOTYPES (86.06% (142/165) VERSUS 78.83% (108/137)), HIGHER HAPLOTYPE DIVERSITY (HD, 0.976 VERSUS 0.936), HIGHER NUCLEOTIDE DIVERSITY (PI (), 0.036 VERSUS 0.034) AND HIGHER AVERAGE NUMBER OF NUCLEOTIDE DIFFERENCES (K, 23.50 VERSUS 22.48). PHYLOGENETIC ANALYSIS OF THE 217 HAPLOTYPES IDENTIFIED IN BOTH MONGOLIAN AND CHINESE SHEEP SUPPORTED THE SAME ORIGIN OF THEIR DOMESTICATION WITH THREE DISTINCT MATERNAL LINEAGES DEFINED AS MAJOR HAPLOTYPES A, B AND C, OF WHICH HAPLOTYPE A ARE THE COMMONEST IN ALL CHINESE SHEEP POPULATIONS AND IN THE MAJORITY OF MONGOLIAN SHEEP POPULATIONS (9/11) WITH AN AVERAGE FREQUENCY OF 58.73%, FOLLOWED BY HAPLOTYPE B PRESENT IN EIGHT OF CHINESE POPULATION AND IN ALL MONGOLIAN SHEEP POPULATIONS WITH AN AVERAGE FREQUENCY OF 24.68%, AND HAPLOTYPE C PRESENT IN EIGHT CHINESE AND IN 10 MONGOLIAN SHEEP POPULATIONS WITH AN AVERAGE FREQUENCY OF 16.59%. FURTHER NETWORK ANALYSIS OF THE PHYLOGENETIC RELATIONSHIP OF THE 87 HAPLOTYPES IDENTIFIED FROM 91 SEQUENCES RETRIEVED FROM GENBANK TOGETHER WITH THE 217 HAPLOTYPES DETECTED IN THIS STUDY REVEALS CLEARLY FOUR DISTINCT LINEAGES WITH THE EUROPEAN MOUFLON (O. MUSIMON) MIXED INTO ONE OF THE LINEAGES (HAPLOTYPE B). THERE IS NO EVIDENCE OF CONTRIBUTION OF ARGALI SHEEP (O. AMMON), O. VIGNEI BOCHARIENSIS AND/OR O. AMMON NIGRIMONTANA TO THE MATERNAL ORIGIN OF BOTH MONGOLIAN AND CHINESE DOMESTIC SHEEP.</t>
  </si>
  <si>
    <t>FACULTY OF ANIMAL SCIENCE AND TECHNOLOGY, GANSU AGRICULTURAL UNIVERSITY, LANZHOU 730070, CHINA; MONGOLIAN STATE AGRICULTURAL UNIVERSITY, ZAISAN, ULAANBAATAR, MONGOLIA; RESEARCH INSTITUTE OF ANIMAL HUSBANDRY, ZAISAN, ULAANBAATAR, MONGOLIA; INTERNATIONAL LIVESTOCK RESEARCH INSTITUTE (ILRI), NAIROBI 00100, KENYA</t>
  </si>
  <si>
    <t>LUO, Y.-Z., FACULTY OF ANIMAL SCIENCE AND TECHNOLOGY, GANSU AGRICULTURAL UNIVERSITY, LANZHOU 730070, CHINA, EMAIL: YZLUOPUBLIC.LZ.GS.CN</t>
  </si>
  <si>
    <t>GANSU AGRICULTURAL UNIVERSITY;MONGOLIAN STATE AGRICULTURAL UNIVERSITY;RESEARCH INSTITUTE OF ANIMAL HUSBANDRY;INTERNATIONAL LIVESTOCK RESEARCH INSTITUTE (ILRI) (ILRI)</t>
  </si>
  <si>
    <t>GANSU AGRICULTURAL UNIVERSITY</t>
  </si>
  <si>
    <t>LUO YZ, 2005, ACTA GENET SIN</t>
  </si>
  <si>
    <t>LUPWAYI NZ;GIRMA M;HAQUE I</t>
  </si>
  <si>
    <t>PLANT NUTRIENT CONTENTS OF CATTLE MANURES FROM SMALL-SCALE FARMS AND EXPERIMENTAL STATIONS IN THE ETHIOPIAN HIGHLANDS</t>
  </si>
  <si>
    <t>FARMYARD MANURE; LOW-INPUT AGRICULTURE; MACRONUTRIENTS; MICRONUTRIENTS; ORGANIC FERTILIZER</t>
  </si>
  <si>
    <t>FERTILIZER APPLICATION; LIVESTOCK; MANURE; NUTRIENT; SMALLHOLDER; ETHIOPIA</t>
  </si>
  <si>
    <t>IN MOST SMALL-SCALE FARMS IN SUB-SAHARAN AFRICA, NET NEGATIVE BALANCES OF NUTRIENTS RESULT WHEN NUTRIENTS ARE REMOVED FROM THE FARM BY HARVESTED CROPS, BECAUSE FARMERS CANNOT AFFORD INORGANIC FERTILIZERS. A KEY RESOURCE THAT COULD BE USEFUL IN REVERSING THIS TREND IS MANURE FROM LIVESTOCK. THE N, P, K, CA, MG, FE, MN, CU AND ZN CONTENTS OF MANURES COLLECTED FROM SIX EXPERIMENTAL STATIONS AND TWENTY SMALL-SCALE FARMS IN THE ETHIOPIAN HIGHLANDS WERE ANALYSED. THE MANURES CONTAINED, ON AVERAGE, 21.3 G K, 18.3 G N, 16.4 G CA, 5.6 G MG, 4.5 G P, 10776 MG FE, 777 MG MN, 92 MG ZN AND 24 MG CU PER KG. MANURES FROM EXPERIMENTAL STATIONS CONTAINED SIGNIFICANTLY MORE N, P, K, MG, CU AND ZN THAN THE MANURES FROM SMALLHOLDER FARMS, PROBABLY DUE TO DIFFERENCES IN FEED AVAILABILITY AND QUALITY. FRESH MANURES AND STORED (DRY) MANURES WERE NOT SIGNIFICANTLY DIFFERENT IN NUTRIENT CONCENTRATIONS ALTHOUGH STORED MANURES HAD SLIGHTLY HIGHER NUTRIENT CONCENTRATIONS, PROBABLY AS A CONCENTRATION EFFECT AFTER LOSS OF CARBON. MANURES COLLECTED FROM FARMS IN DENEBA AREA HAD SIGNIFICANTLY GREATER CONTENTS OF P, K, MG, AND CU THAN MANURES COLLECTED IN GINCHI AREA, BUT, DUE TO SCARCITY OF FUEL WOOD, FARMERS IN DENEBA USE MANURES FOR FUEL FOR DOMESTIC COOKING AND HEATING INSTEAD OF APPLYING IT TO THE SOIL. AFFORESTATION PROGRAMMES, OR OTHER PROGRAMMES THAT WOULD EASE THE ENERGY PROBLEM FOR DOMESTIC USE, MAY BE NECESSARY IF MANURES ARE TO BE APPLIED TO SOILS. WHETHER THE AMOUNT OF MANURE IN THE LIVESTOCK-DENSE ETHIOPIAN HIGHLANDS IS SUFFICIENT TO SUPPORT CROP PRODUCTION IS UNKNOWN. RESEARCH IN OTHER PARTS OF AFRICA INDICATES THAT, ALTHOUGH ADEQUATE MANURE MAY BE APPLIED TO SOME FIELDS, INSUFFICIENT MANURE IS AVAILABLE TO SUPPORT CROP PRODUCTION AT A WIDER SCALE. (C) 2000 ELSEVIER SCIENCE B.V.</t>
  </si>
  <si>
    <t>INTL. LIVESTOCK RES. INST. (ILRI), ADDIS ABABA, ETHIOPIA</t>
  </si>
  <si>
    <t>LUPWAYI, N.Z., AGRICULTURE AND AGRI-FOOD CANADA, BOX 29, BEAVERLODGE, ALTA. T0H 0C0, CANADA, EMAIL: LUPWAYINEM.AGR.CA</t>
  </si>
  <si>
    <t>10.1016/S0167-8809(99)00113-9</t>
  </si>
  <si>
    <t>AGRICULTURE AND AGRI-FOOD CANADA</t>
  </si>
  <si>
    <t>LUPWAYI NZ, 2000, AGRIC ECOSYST ENVIRON</t>
  </si>
  <si>
    <t>LUPWAYI NZ;HAQUE I</t>
  </si>
  <si>
    <t>MINERALIZATION OF N, P, K, CA AND MG FROM SESBANIA AND LEUCAENA LEAVES VARYING IN CHEMICAL COMPOSITION</t>
  </si>
  <si>
    <t>CALCIUM; MAGNESIUM; MINERALIZATION; NITROGEN; PHOSPHORUS; POTASSIUM; CHEMICAL COMPOSITION; LEAF; MINERALIZATION; NUTRIENT; LEUCAENA; SESBANIA</t>
  </si>
  <si>
    <t>THE N, P, K, CA AND MG RELEASE PATTERNS OF THE LEAVES OF FOUR ACCESSIONS OF SESBANIA SPECIES AND TWO ACCESSIONS OF LEUCAENA SPECIES WERE EVALUATED IN A 5-WEEK LABORATORY INCUBATION. LEAVES OF THESE LEGUMINOUS TREES, APPLIED AT AN EQUIVALENT RATE OF 3 T DM HA-1, WERE SIGNIFICANT SOURCES OF N, K AND MG, BUT INSIGNIFICANT SOURCES OF P AND CA RELATIVE TO THE SOIL (CONTROL). NITROGEN IN SESBANIA LEAVES WAS MINERALIZED MORE RAPIDLY THAN THAT IN LEUCAENA LEAVES, ONE SESBANIA ACCESSION RELEASED AS MUCH N AS THAT RELEASED FROM UREA FERTILIZER APPLIED AT AN EQUIVALENT RATE OF 60 KG N HA-1. MINERALIZABLE N RANGED FROM 15 TO 53% OF LEAF N AND IT WAS NEGATIVELY CORRELATED WITH HEMICELLULOSE CONTENT AND HEMICELLULOSE-TO-N RATIO. THE RESULTS INDICATE THAT ADDITIONAL N AND P MAY BE REQUIRED IF THESE LEAVES ARE USED AS SOURCES OF NUTRIENTS FOR CROPS. IN ACID SOILS LOW IN CA, ADDITIONAL CA MAY ALSO BE REQUIRED.</t>
  </si>
  <si>
    <t>INTL. LIVESTOCK RES. INST. (ILRI), ADDIS ABABA, ETHIOPIA; AGRICULTURE AND AGRI-FOOD CANADA, N. AGRICULTURE RESEARCH CENTRE, BEAVERLODGE, ALTA., CANADA; 105A-PCSIR HOUSING SOCIETY, LAHORE 54590, PAKISTAN</t>
  </si>
  <si>
    <t>LUPWAYI, N.Z., AGRICULTURE AND AGRI-FOOD CANADA, NORTHERN AGRICULTURE RESEARCH CENTRE, BEAVERLODGE, ALTA., CANADA</t>
  </si>
  <si>
    <t>10.1016/S0038-0717(97)00132-6</t>
  </si>
  <si>
    <t>INTL. LIVESTOCK RES. INST. (ILRI);N. AGRICULTURE RESEARCH CENTRE</t>
  </si>
  <si>
    <t>NORTHERN AGRICULTURE RESEARCH CENTRE</t>
  </si>
  <si>
    <t>LUPWAYI NZ, 1998, SOIL BIOL BIOCHEM</t>
  </si>
  <si>
    <t>LUPWAYI NZ;HAQUE I;HOLL FB</t>
  </si>
  <si>
    <t>STRAIN-SPECIFIC RESPONSE OF TRIFOLIUM SEMIPILOSUM TO INOCULATION WITH RHIZOBIUM AND THE SIGNIFICANCE OF WATERLOGGING IN VERTISOLS</t>
  </si>
  <si>
    <t>RHIZOBIUM; TRIFOLIUM SEMIPILOSUM</t>
  </si>
  <si>
    <t>INTL. LIVESTOCK RESEARCH INSTITUTE, ADDIS ABABA, ETHIOPIA; PLANT SCIENCE DEPARTMENT, UNIVERSITY OF BRITISH COLUMBIA, VANCOUVER, BC, CANADA; AGRICULTURE AND AGRI-FOOD CANADA, RESEARCH STATION, BOX 29, BEAVERLODGE, ALTA. T0H 0C0, CANADA; 105A, PCSIR HOUSING SOCIETY PHASE I, LAHORE 54590, PAKISTAN</t>
  </si>
  <si>
    <t>10.1017/S0021859697004954</t>
  </si>
  <si>
    <t>ILRI;UNIVERSITY OF BRITISH COLUMBIA;RESEARCH STATION</t>
  </si>
  <si>
    <t>ILRI;UNIVERSITY OF BRITISH COLUMBIA;RESEARCH STATION;NOTREPORTED</t>
  </si>
  <si>
    <t>LUPWAYI NZ, 1997, JOURNAL OF AGRICULTURAL SCIENCE</t>
  </si>
  <si>
    <t>LUPWAYI NZ;HAQUE I;SAKA AR;SIAW DEKA</t>
  </si>
  <si>
    <t>LEUCAENA HEDGEROW INTERCROPPING AND CATTLE MANURE APPLICATION IN THE ETHIOPIAN HIGHLANDS II. MAIZE YIELDS AND NUTRIENT UPTAKE</t>
  </si>
  <si>
    <t>BIOLOGY AND FERTILITY OF SOILS</t>
  </si>
  <si>
    <t>ALLEY CROPPING; CALCIUM; LEAF PRUNING; MAGNESIUM; NITROGEN; PHOSPHORUS</t>
  </si>
  <si>
    <t>AGROFORESTRY; BIODEGRADATION; ETHIOPIA; HEDGEROW INTERCROPPING; MAIZE; MANURE, FERTILIZER APPLICATION; HEDGEROW; INTERCROPPING; MAIZE; MANURE; NUTRIENT DYNAMICS; YIELD, ETHIOPIA, LEUCAENA LEUCOCEPHALA; LEUCAENA PALLIDA</t>
  </si>
  <si>
    <t>INTL. LIVESTOCK RESEARCH INSTITUTE, ADDIS ABABA, ETHIOPIA; RESEARCH BRANCH, AGRICULTURE AND AGRI-FOOD CANADA, BOX 29, BEAVERLODGE, ALTA. T0H 0C0, CANADA</t>
  </si>
  <si>
    <t>10.1007/S003740050483</t>
  </si>
  <si>
    <t>ILRI;RESEARCH BRANCH</t>
  </si>
  <si>
    <t>LUPWAYI NZ, 1999, BIOLOGY AND FERTILITY OF SOILS</t>
  </si>
  <si>
    <t>LUSEMBO P;EBONG C;SABIITI EN;MOHAMED-SALEEM MS;TEDLA A;NDIKUMANA J</t>
  </si>
  <si>
    <t>DRY AND WET SEASON PERFORMANCE OF SELECTED HERBACEOUS LEGUMES IN UGANDA</t>
  </si>
  <si>
    <t>THE DRY MATTER PRODUCTION OF 9 HERBACEOUS LEGUME SPECIES WAS EVALUATED OVER 3 YEARS FOR THEIR SUITABILITY AS FORAGE SPECIES IN THE SUBHUMID REGIONS OF UGANDA. DRY MATTER PRODUCTION OF CENTROSEMA PASCUORUM (6774), CHAMAECRISTA ROTUNDIFOLIA (WYNN), CLITORIA TERNATEA (9291), MACROPTILIUM ATROPURPUREUM (SIRATRO), STYLOSANTHES GUIANENSIS (COOK), S. GUIANENSIS (163), 5. HAMATA (VERANO), S. SCABRA (441) AND S. SCABRA (SECA) WAS ASSESSED AFTER 3-,6-,9- AND 12-WEEKS REGROWTH IN THE WET SEASON AND AFTER 6-AND 12-WEEKS REGROWTH IN THE DRY SEASON. THE STYLOSANTHES SPECIES WERE MOST PRODUCTIVE IN BOTH WET AND DRY SEASONS. APPROPRIATE SEED PRODUCTION TECHNOLOGIES NEED TO BE DEVELOPED TO MAKE SEED AVAILABLE FOR FURTHER STUDIES AND FOR DISTRIBUTION TO FARMERS.</t>
  </si>
  <si>
    <t>NAMULONGE AGRICULTURAL AND ANIMAL PRODUCTION RESEARCH INSTITUTE, KAMPALA, UGANDA; DEPARTMENT OF CROP SCIENCE, MAKERERE UNIVERSITY, KAMPALA, UGANDA; INTERNATIONAL LIVESTOCK RESEARCH INSTITUTE, ADDIS ABABA, ETHIOPIA; AFRICAN FEED RESOURCES NETWORK, NAIROBI, KENYA; NAMULONGE AGRICULTURAL AND ANIMAL PRODUCTION RESEARCH INSTITUTE, PO BOX 7084, KAMPALA, UGANDA</t>
  </si>
  <si>
    <t>LUSEMBO, P., NAMULONGE AGRICULTURAL AND ANIMAL PRODUCTION RESEARCH INSTITUTE, PO BOX 7084, KAMPALA, UGANDA</t>
  </si>
  <si>
    <t>NAMULONGE AGRICULTURAL AND ANIMAL PRODUCTION RESEARCH INSTITUTE;MAKERERE UNIVERSITY;INTERNATIONAL LIVESTOCK RESEARCH INSTITUTE (ILRI) (ILRI);AFRICAN FEED RESOURCES NETWORK;NAMULONGE AGRICULTURAL AND ANIMAL PRODUCTION RESEARCH INSTITUTE</t>
  </si>
  <si>
    <t>NAMULONGE AGRICULTURAL AND ANIMAL PRODUCTION RESEARCH INSTITUTE</t>
  </si>
  <si>
    <t>LUSEMBO P, 1998, TROP GRASSL</t>
  </si>
  <si>
    <t>LUSEMBO P;MOHAMED-SALEEM MA;ABATE T;SABIITI EN</t>
  </si>
  <si>
    <t>AGRONOMIC EVALUATION OF HERBACEOUS LEGUMES IN A SUBHUMID ZONE OF UGANDA</t>
  </si>
  <si>
    <t>ANTHRACNOSE; FORAGE; HERBAGE; RESEEDING; SEED YIELD</t>
  </si>
  <si>
    <t>SIXTEEN PROMISING FORAGE LEGUME ACCESSIONS (15 SPECIES) WERE SELECTED FROM SMALL PLOT OBSERVATION TRIALS FOR AGRONOMIC EVALUATION OVER THREE YEARS IN A SUBHUMID ZONE OF UGANDA. MACROTYLOMA AXILLARE (ARCHER) SIGNIFICANTLY OUT YIELDED ALL OTHER ACCESSIONS IN TERMS OF ANNUAL DRY MATTER PRODUCTION BUT NOT IN TERMS OF SEED PRODUCTION. STYLOSANTHES GUIANENSIS ILCA 163, CLITORIA TERNATEA AND CENTROSEMA PASCUORUM PERFORMED BEST FOR THE TESTED ATTRIBUTES AND WERE RECOMMENDED FOR FURTHER AGRONOMIC AND ANIMAL EVALUATION, ALBEIT THEIR INTRODUCTION INTO UGANDA IS RECENT. 1995 TAYLOR AND FRANCIS GROUP, LLC.</t>
  </si>
  <si>
    <t>NAMULONGE AGRICULTURAL AND ANIMAL PRODUCTION RESEARCH INSTITUTE, P.O. BOX 7084, KAMPALA, UGANDA; INTERNATIONAL LIVESTOCK CENTRE FOR AFRICA (ILCA), P.O. BOX 5689, ADDIS ABABA, ETHIOPIA; DEPARTMENT OF CROP SCIENCE, MAKARERE UNIVERSITY, P.O. BOX 7062, KAMPALA, UGANDA</t>
  </si>
  <si>
    <t>10.1080/10220119.1995.9647866</t>
  </si>
  <si>
    <t>NAMULONGE AGRICULTURAL AND ANIMAL PRODUCTION RESEARCH INSTITUTE;ILRI;MAKARERE UNIVERSITY</t>
  </si>
  <si>
    <t>NAMULONGE AGRICULTURAL AND ANIMAL PRODUCTION RESEARCH INSTITUTE;INTERNATIONAL LIVESTOCK CENTRE FOR AFRICA (ILCA);MAKARERE UNIVERSITY</t>
  </si>
  <si>
    <t>LUSEMBO P, 1995, AFR J RANGE FORAGE SCI</t>
  </si>
  <si>
    <t>LUTJE V;BLACK SJ</t>
  </si>
  <si>
    <t>ANALYSIS OF POKEWEED MITOGEN-INDUCED IN VITRO PROLIFERATIVE AND ANTIBODY RESPONSES OF BOVINE LYMPHOCYTES</t>
  </si>
  <si>
    <t>IMMUNOGLOBULIN G; IMMUNOGLOBULIN M; POKEWEED MITOGEN; ANIMAL; ARTICLE; B LYMPHOCYTE; BIOSYNTHESIS; CATTLE; CELL CULTURE; CELL SEPARATION; FLOW CYTOMETRY; IMMUNOLOGY; LYMPHOCYTE; LYMPHOCYTE ACTIVATION; SUPPRESSOR CELL; T LYMPHOCYTE; ANIMAL; B-LYMPHOCYTES; CATTLE; CD4-POSITIVE T-LYMPHOCYTES; CELL SEPARATION; CELLS; CULTURED; FLOW CYTOMETRY; IMMUNOGLOBULIN G; IMMUNOGLOBULIN M; LYMPHOCYTE ACTIVATION; LYMPHOCYTES; POKEWEED MITOGENS; T-LYMPHOCYTES; T-LYMPHOCYTES; SUPPRESSOR-EFFECTOR</t>
  </si>
  <si>
    <t>THE FUNCTIONAL ROLE OF SUBPOPULATIONS OF BOVINE CELLS IN THE REGULATION OF POKEWEED MITOGEN (PWM)-INDUCED PROLIFERATIVE AND ANTIBODY RESPONSES OF PERIPHERAL BLOOD MONONUCLEAR CELLS (PBM) WAS ANALYSED. SUBPOPULATIONS OF BOVINE PBM IDENTIFIED BY SPECIFIC MONOCLONAL ANTIBODIES (MABS) WERE ISOLATED BY SORTING THEM THROUGH THE FLUORESCENCE ACTIVATED CELLS SORTER (FRCS). THE DEPLETION FROM PBM OF T CELLS BEARING THE CD4 MARKER, RECOGNISED BY MAB IL-A12, RESULTED IN A REDUCTION OF PWM-INDUCED RESPONSES, WHICH COULD BE PARTLY REVERSED BY THE ADDITION OF CD4 POSITIVE T CELLS. THE DEPLETION OF CELLS BELONGING TO THE MACROPHAGE/MONOCYTE LINEAGE ALSO RESULTED IN A REDUCTION OF PWM-INDUCED PROLIFERATIVE RESPONSES. PBM DEPLETED OF CDS POSITIVE T CELLS, RECOGNISED BY MAB II.-A51, SHOWED INCREASED PWM-INDUCED RESPONSES, WHICH IN TURN WERE REDUCED BY THE ADDITION OF MAB II,-A51 POSITIVE CELLS. PROLIFERATIVE AND ANTIBODY RESPONSES WERE ALSO OBTAINED BY PWM STIMULATION OF FACS-PURIFIED B CELLS, IN THE PRESENCE OF BOVINE T CELL GROWTH FACTOR. 1992.</t>
  </si>
  <si>
    <t>LUTJE, V., INTERNATIONAL LABORATORY FOR RESEARCH ON ANIMAL DISEASES (ILRAD), PO BOX 30709, NAIROBI, KENYA</t>
  </si>
  <si>
    <t>10.1016/0034-5288(92)90016-U</t>
  </si>
  <si>
    <t>LUTJE V, 1992, RES VET SCI</t>
  </si>
  <si>
    <t>CELLULAR INTERACTIONS REGULATING THE IN VITRO RESPONSE OF BOVINE LYMPHOCYTES TO OVALBUMIN</t>
  </si>
  <si>
    <t>OVALBUMIN; T LYMPHOCYTE RECEPTOR; ANIMAL CELL; ARTICLE; CATTLE; CELL INTERACTION; FEMALE; MACROPHAGE; MAJOR HISTOCOMPATIBILITY COMPLEX RESTRICTION; MALE; NONHUMAN; T LYMPHOCYTE; ANIMAL; B-LYMPHOCYTES; CATTLE; CD4-POSITIVE T-LYMPHOCYTES; CELL COMMUNICATION; FEMALE; FLOW CYTOMETRY; HISTOCOMPATIBILITY ANTIGENS CLASS I; HISTOCOMPATIBILITY ANTIGENS CLASS II; IMMUNITY; CELLULAR; LYMPHOCYTE ACTIVATION; MALE; OVALBUMIN; RECEPTORS; ANTIGEN; T-CELL; GAMMA-DELTA; T-LYMPHOCYTES; SUPPRESSOR-EFFECTOR</t>
  </si>
  <si>
    <t>WE EXAMINED THE CONTRIBUTION OF MHC CLASS II-RESTRICTED T CELLS (CD4+), MHC CLASS I-RESTRICTED T CELLS (CD8+), / T CELL RECEPTOR (TRC)+ T CELLS, B CELLS AND MACROPHAGES TO THE DEVELOPMENT AND CONTROL OF IN VITRO PROLIFERATIVE RESPONSES OF BOVINE LYMPHOCYTES TO OVALBUMIN (OA). CELL POPULATIONS FOR IN VITRO ASSAY WERE OBTAINED FROM PERIPHERAL BLOOD (PERIPHERAL BLOOD LEUKOCYTES, PBL) OF OA-PRIMED CATTLE. SPECIFIC CELL POPULATIONS WERE DEPLETED OR PURIFIED FROM PBL BY STAINING WITH MONOCLONAL ANTIBODIES (MABS) AGAINST THE APPROPRIATE DIFFERENTIATION ANTIGENS AND SORTING ON A FLUORESCENCE ACTIVATED CELL SORTER (FACS). OA-SPECIFIC IN VITRO RESPONSE OF IN VIVO PRIMED PBL WERE DEPENDENT ON THE PRESENCE OF CD4+ T CELLS. THEIR PRESENCE COULD NOT BE REPLACED BY THE INCLUSION OF T CELL GROWTH FACTOR (TCGF) IN THE CULTURE SYSTEM, INDICATING THAT CD4+ T CELLS PROBABLY ACTIVELY PROLIFERATE IN RESPONSE TO ANTIGENIC STIMULATION. BOVINE CD8+ T CELLS AND / TCR+ T CELLS APPEARED TO EXERT A SUPPRESSIVE EFFECT ON PROLIFERATIVE RESPONSES. NO PROLIFERATION WAS OBSERVED IN PBL AFTER THE DEPLETION OF MHC CLASS II+ CELLS. IN THIS CASE, THE RESPONSE COULD BE RESTORED BY THE ADDITION OF MACROPHAGES OR LPS-ACTIVATED B CELLS TO THE MHC CLASS II- POPULATION. 1991.</t>
  </si>
  <si>
    <t>LUTJE, V., INTERNATIONAL LABORATORY FOR RESEARCH ON ANIMAL DISEASES (ILRAD), P.O. BOX 30709, NAIROBI, KENYA</t>
  </si>
  <si>
    <t>10.1016/0165-2427(91)90120-2</t>
  </si>
  <si>
    <t>LUTJE V, 1991, VET IMMUNOL IMMUNOPATHOL</t>
  </si>
  <si>
    <t>LUTJE V;MERTENS B;BOULANGÉ A;WILLIAMS DJL;AUTHIE E</t>
  </si>
  <si>
    <t>TRYPANOSOMA CONGOLENSE: PROLIFERATIVE RESPONSES AND INTERLEUKIN PRODUCTION IN LYMPH NODE CELLS OF INFECTED CATTLE</t>
  </si>
  <si>
    <t>CYTOKINE; ANIMAL CELL; ANIMAL EXPERIMENT; ARTICLE; CATTLE; CONTROLLED STUDY; LYMPH NODE CELL; LYMPHOCYTE PROLIFERATION; NONHUMAN; PRIORITY JOURNAL; REVERSE TRANSCRIPTION POLYMERASE CHAIN REACTION; T LYMPHOCYTE ACTIVATION; TRYPANOSOMA CONGOLENSE; TRYPANOSOMIASIS; ANIMAL; ANTIGENS; PROTOZOAN; BASE SEQUENCE; CATTLE; INTERFERON TYPE II; INTERLEUKIN-2; INTERLEUKIN-4; INTERLEUKINS; LYMPH NODES; LYMPHOCYTE ACTIVATION; MOLECULAR SEQUENCE DATA; POLYMERASE CHAIN REACTION; RNA; MESSENGER; T-LYMPHOCYTES; TRYPANOSOMA CONGOLENSE; TRYPANOSOMIASIS; AFRICAN; TRYPANOSOMIASIS; BOVINE; ANIMALIA; BOS TAURUS; TRYPANOSOMA; TRYPANOSOMA CONGOLENSE</t>
  </si>
  <si>
    <t>T-CELL-MEDIATED IMMUNE RESPONSES TO DEFINED ANTIGENS OF TRYPANOSOMA CONGOLENSE WERE MEASURED IN CATTLE UNDERGOING PRIMARY INFECTION. THE ANTIGENS USED WERE THE VARIABLE SURFACE GLYCOPROTEIN AND TWO INVARIANT ANTIGENS, A 33-KDA CYSTEINE PROTEASE (CONGOPAIN) AND A RECOMBINANT FORM OF A 69-KDA HEAT-SHOCK PROTEIN. PROLIFERATIVE RESPONSES WERE HIGHEST DURING THE SECOND WEEK POSTINFECTION AND WERE DETECTED IN CELLS OBTAINED FROM THE LYMPH NODE DRAINING THE SITE OF INFECTION BUT NOT IN PERIPHERAL BLOOD MONONUCLEAR CELLS. PRODUCTION OF IL-2 AND IFN- WAS MEASURED IN SUPERNATANTS FROM ANTIGEN-STIMULATED LYMPH NODE CELL CULTURES. EXPRESSION OF IL-2, IL-4, AND IFN- MRNA WAS DETECTED IN ANTIGEN-STIMULATED LYMPH NODE CELLS BY REVERSE TRANSCRIPTION-POLYMERASE CHAIN AMPLIFICATION. 1995 ACADEMIC PRESS, INC.</t>
  </si>
  <si>
    <t>INTERNATIONAL LIVESTOCK RESEARCH INSTITUTE (ILRI), P.O. BOX 30709, NAIROBI, KENYA; VETERINARY PARASITOLOGY, LIVERPOOL SCHOOL OF TROPICAL MEDICINE, PEMBROKE PLACE, LIVERPOOL L3 5QA, UNITED KINGDOM</t>
  </si>
  <si>
    <t>LUTJE, V., INTERNATIONAL LIVESTOCK RESEARCH INSTITUTE (ILRI), P.O. BOX 30709, NAIROBI, KENYA</t>
  </si>
  <si>
    <t>10.1006/EXPR.1995.1104</t>
  </si>
  <si>
    <t>LUTJE V, 1995, EXP PARASITOL</t>
  </si>
  <si>
    <t>LUTJE V;TAYLOR KA;BOULANGÉ A;AUTHIE E</t>
  </si>
  <si>
    <t>TRYPANOSOMA CONGOLENSE: TISSUE DISTRIBUTION OF LONG-TERM T- AND B-CELL RESPONSES IN CATTLE</t>
  </si>
  <si>
    <t>IMMUNOLOGY LETTERS</t>
  </si>
  <si>
    <t>IMMUNOL. LETT.</t>
  </si>
  <si>
    <t>B-CELLS; CATTLE; IMMUNOLOGICAL MEMORY; T-CELLS; TRYPANOSOMIASIS</t>
  </si>
  <si>
    <t>GAMMA INTERFERON; PARASITE ANTIGEN; ANIMAL EXPERIMENT; ARTICLE; B LYMPHOCYTE; CATTLE; CONTROLLED STUDY; FEMALE; IMMUNOLOGICAL MEMORY; LYMPH NODE CELL; LYMPHOCYTE PROLIFERATION; MALE; NONHUMAN; PRIORITY JOURNAL; SPLEEN CELL; T LYMPHOCYTE; TISSUE DISTRIBUTION; TRYPANOSOMA CONGOLENSE; TRYPANOSOMIASIS; ANIMALS; ANTIBODIES; PROTOZOAN; ANTIGENS; PROTOZOAN; B-LYMPHOCYTES; CATTLE; IMMUNIZATION; IMMUNOLOGIC MEMORY; INTERFERON TYPE II; LEUKOCYTES; MONONUCLEAR; LYMPH NODES; LYMPHOCYTE ACTIVATION; SPLEEN; T-LYMPHOCYTES; TRYPANOSOMA CONGOLENSE; TRYPANOSOMIASIS; AFRICAN; TRYPANOSOMIASIS; BOVINE</t>
  </si>
  <si>
    <t>MEMORY T- AND B-CELL RESPONSES TO TRYPANOSOME ANTIGENS WERE MEASURED IN PERIPHERAL BLOOD MONONUCLEAR CELLS, SPLEEN AND LYMPH NODE CELLS OBTAINED FROM FOUR TRYPANOTOLERANT NDAMA CATTLE WHICH HAD BEEN EXPOSED TO SIX EXPERIMENTAL INFECTIONS WITH TRYPANOSOMA CONGOLENSE. THESE CATTLE WERE TREATED WITH TRYPANOCIDAL DRUGS FOLLOWING EACH INFECTION AND HAD REMAINED APARASITEMIC FOR 3 YEARS PRIOR TO THIS STUDY. THE ANTIGENS USED WERE WHOLE TRYPANOSOME LYSATE, VARIABLE SURFACE GLYCOPROTEIN, A 33-KDA CYSTEINE PROTEASE (CONGOPAIN) AND A 70-KDA HEAT-SHOCK PROTEIN. AS PARAMETERS OF T-CELL-MEDIATED IMMUNITY, WE MEASURED T-CELL PROLIFERATION AND IFN- PRODUCTION. LYMPH NODE CELLS, SPLEEN CELLS AND PERIPHERAL BLOOD MONONUCLEAR CELLS ALL PROLIFERATED TO A MITOGENIC STIMULUS (CONCANAVALIN A) BUT ONLY LYMPH NODE CELLS RESPONDED TO TRYPANOSOME ANTIGENS. SIMILARLY, IFN- WAS PRODUCED BY BOTH LYMPH NODE AND SPLEEN CELLS STIMULATED WITH CONCANAVALIN A BUT ONLY BY LYMPH NODE CELLS STIMULATED WITH VARIABLE SURFACE GLYCOPROTEIN AND WHOLE TRYPANOSOME LYSATE. T. CONGOLENSE-SPECIFIC ANTIBODIES WERE DETECTED IN SERA AND IN SUPERNATANTS OF CULTURED LYMPH NODE AND SPLEEN CELLS AFTER IN VITRO STIMULATION WITH LIPOPOLYSACCHARIDE AND RECOMBINANT BOVINE INTERLEUKIN-2. IN CONCLUSION, WE HAVE DEMONSTRATED THAT MEMORY T- AND B-CELL RESPONSES ARE DETECTABLE IN VARIOUS LYMPHOID ORGANS IN CATTLE 3 YEARS FOLLOWING INFECTION AND TREATMENT WITH T. CONGOLENSE. 1995.</t>
  </si>
  <si>
    <t>INTERNATIONAL LIVESTOCK RESEARCH INSTITUTE (ILRI), P.O.BOX 30709, NAIROBI, KENYA</t>
  </si>
  <si>
    <t>LUTJE, V., INTERNATIONAL LIVESTOCK RESEARCH INSTITUTE (ILRI), P.O.BOX 30709, NAIROBI, KENYA</t>
  </si>
  <si>
    <t>10.1016/0165-2478(95)02437-9</t>
  </si>
  <si>
    <t>LUTJE V, 1995, IMMUNOL LETT</t>
  </si>
  <si>
    <t>LUTJE V;TAYLOR KA;KENNEDY D;AUTHIE E;BOULANGÉ A;GETTINBY G</t>
  </si>
  <si>
    <t>TRYPANOSOMA CONGOLENSE: A COMPARISON OF T-CELL-MEDIATED RESPONSES IN LYMPH NODES OF TRYPANOTOLERANT AND TRYPANOSUSCEPTIBLE CATTLE DURING PRIMARY INFECTION</t>
  </si>
  <si>
    <t>CD8 ANTIGEN; CONCANAVALIN A; GAMMA INTERFERON, ANIMAL EXPERIMENT; ANIMAL MODEL; ARTICLE; CATTLE; CELLULAR IMMUNITY; CONTROLLED STUDY; LYMPH NODE; NONHUMAN; PRIORITY JOURNAL; T LYMPHOCYTE; T LYMPHOCYTE ACTIVATION; TRYPANOSOMA CONGOLENSE; TRYPANOSOMIASIS, ANIMALIA; BOS TAURUS; DAMA; TRYPANOSOMA; TRYPANOSOMA CONGOLENSE</t>
  </si>
  <si>
    <t>INTL. LIVESTOCK RESEARCH INSTITUTE, P.O. BOX 30709, NAIROBI, KENYA; DEPT. OF STAT. AND MODELLING SCIENCE, UNIVERSITY OF STRATHCLYDE, LIVINGSTONE TOWER, GLASGOW G1 1XH, UNITED KINGDOM</t>
  </si>
  <si>
    <t>10.1006/EXPR.1996.0120</t>
  </si>
  <si>
    <t>ILRI;UNIVERSITY OF STRATHCLYDE</t>
  </si>
  <si>
    <t>LUTJE V, 1996, EXPERIMENTAL PARASITOLOGY</t>
  </si>
  <si>
    <t>LUTTA AI;ROBINSON LW;WASONGA OV;RUTO E;SIRCELY J;NYANGITO MM</t>
  </si>
  <si>
    <t>ECONOMIC VALUATION OF GRAZING MANAGEMENT PRACTICES: DISCRETE CHOICE MODELING IN PASTORAL SYSTEMS OF KENYA</t>
  </si>
  <si>
    <t>JOURNAL OF ENVIRONMENTAL PLANNING AND MANAGEMENT</t>
  </si>
  <si>
    <t>J. ENVIRON. PLANN. MANAGE.</t>
  </si>
  <si>
    <t>DISCRETE CHOICE EXPERIMENT; ECONOMIC VALUES; GRAZING MANAGEMENT; PASTORALISM; WELFARE VALUES</t>
  </si>
  <si>
    <t>AGRICULTURAL PRACTICE; DISCRETE CHOICE ANALYSIS; ECONOMIC ANALYSIS; GRAZING MANAGEMENT; PASTORALISM; SPATIOTEMPORAL ANALYSIS; WELFARE ECONOMICS; KENYA</t>
  </si>
  <si>
    <t>THIS STUDY ESTIMATES THE ECONOMIC CONTRIBUTION OF GRAZING MANAGEMENT PRACTICES IN PASTORAL SYSTEMS BY SPECIFICALLY UNDERTAKING AN ECONOMIC ANALYSIS OF PASTORALISTS PREFERENCES FOR GRAZING MANAGEMENT PRACTICES AND THE ECONOMIC VALUE PASTORALISTS PLACE ON THEM. THE STUDY APPLIED THE DISCRETE CHOICE EXPERIMENT TECHNIQUE USING A D-OPTIMAL DESIGN, A MULTI-ATTRIBUTE PREFERENCE ELICITATION METHOD TO EVALUATE THE ECONOMIC VALUE OF GRAZING MANAGEMENT OPTIONS PRACTICED IN PASTORAL AREAS OF KENYA. THE RESULTS SHOW THAT PASTORAL COMMUNITIES DERIVE POSITIVE UTILITY IN CONNECTED SYSTEMS THAT ENABLE RECIPROCAL ACCESS TO RESOURCES IN BOTH WET AND DRY SEASONS. PASTORALISM ADAPTS TO SPATIALTEMPORAL VARIABILITY OF PASTURE AND WATER THROUGH HERD MOBILITY, HENCE THE POSITIVE UTILITY DERIVED FROM PRACTICES THAT CONTRIBUTE TO THE AVAILABILITY OF ADEQUATE WATER AND PASTURE ACROSS THE SEASONS. THESE FINDINGS PROVIDE EMPIRICAL EVIDENCE ON THE SOCIAL AND ECONOMIC NET BENEFITS OF RANGELAND MANAGEMENT PRACTICES THAT SHOULD BE ENHANCED TO PROMOTE SUSTAINABLE MANAGEMENT OF RANGELAND RESOURCES. 2019, 2019 NEWCASTLE UNIVERSITY.</t>
  </si>
  <si>
    <t>DEPARTMENT OF LAND RESOURCE MANAGEMENT AND AGRICULTURAL TECHNOLOGY, FACULTY OF AGRICULTURE, UNIVERSITY OF NAIROBI, NAIROBI, KENYA; SUSTAINABLE LIVESTOCK SYSTEMS, INTERNATIONAL LIVESTOCK RESEARCH INSTITUTE, NAIROBI, KENYA; LINCOLN INTERNATIONAL BUSINESS SCHOOL, UNIVERSITY OF LINCOLN, LINCOLN, UNITED KINGDOM</t>
  </si>
  <si>
    <t>LUTTA, A.I., DEPARTMENT OF LAND RESOURCE MANAGEMENT AND AGRICULTURAL TECHNOLOGY, FACULTY OF AGRICULTURE, UNIVERSITY OF NAIROBIKENYA, EMAIL: LUTAALPHAGMAIL.COM</t>
  </si>
  <si>
    <t>10.1080/09640568.2019.1584097</t>
  </si>
  <si>
    <t>UNIVERSITY OF NAIROBI;INTERNATIONAL LIVESTOCK RESEARCH INSTITUTE (ILRI) (ILRI);UNIVERSITY OF LINCOLN</t>
  </si>
  <si>
    <t>LUTTA AI, 2020, J ENVIRON PLANN MANAGE</t>
  </si>
  <si>
    <t>LUU L;BETTRIDGE J;CHRISTLEY RM;MELESE K;BLAKE D;DESSIE T;WIGLEY P;DESTA TT;HANOTTE O;KAISER P;TERFA ZG;COLLINS M;LYNCH SE</t>
  </si>
  <si>
    <t>PREVALENCE AND MOLECULAR CHARACTERISATION OF EIMERIA SPECIES IN ETHIOPIAN VILLAGE CHICKENS</t>
  </si>
  <si>
    <t>COCCIDIOSIS; EIMERIA; ETHIOPIA; MOLECULAR CHARACTERISATION; VILLAGE CHICKENS</t>
  </si>
  <si>
    <t>APICOMPLEXA; AVES; EIMERIA; GALLUS GALLUS; ANIMAL; ANIMAL DISEASE; ANIMAL HUSBANDRY; ARTICLE; BIRD DISEASE; CHICKEN; CLASSIFICATION; COCCIDIOSIS; EIMERIA; ETHIOPIA; FECES; GENETICS; ISOLATION AND PURIFICATION; OOCYST; PARASITOLOGY; PREVALENCE; SPECIES DIFFERENCE; ANIMAL HUSBANDRY; ANIMALS; CHICKENS; COCCIDIOSIS; EIMERIA; ETHIOPIA; FECES; OOCYSTS; POULTRY DISEASES; PREVALENCE; SPECIES SPECIFICITY</t>
  </si>
  <si>
    <t>BACKGROUND: COCCIDIOSIS, CAUSED BY SPECIES OF THE APICOMPLEXAN PARASITE EIMERIA, IS A MAJOR DISEASE OF CHICKENS. EIMERIA SPECIES ARE PRESENT WORLD-WIDE, AND ARE UBIQUITOUS UNDER INTENSIVE FARMING METHODS. HOWEVER, PREVALENCE OF EIMERIA SPECIES IS NOT UNIFORM ACROSS PRODUCTION SYSTEMS. IN DEVELOPING COUNTRIES SUCH AS ETHIOPIA, A HIGH PROPORTION OF CHICKEN PRODUCTION OCCURS ON RURAL SMALLHOLDINGS (I.E. 'VILLAGE CHICKEN PRODUCTION') WHERE INFECTIOUS DISEASES CONSTRAIN PRODUCTIVITY AND SURVEILLANCE IS LOW. COCCIDIOSIS IS REPORTED TO BE PREVALENT IN THESE AREAS. HOWEVER, A RELIANCE ON OOCYST MORPHOLOGY TO DETERMINE THE INFECTING SPECIES MAY IMPEDE ACCURATE DIAGNOSIS. HERE, WE USED CROSS-SECTIONAL AND LONGITUDINAL STUDIES TO INVESTIGATE THE PREVALENCE OF EIMERIA OOCYST SHEDDING AT TWO RURAL SITES IN THE ETHIOPIAN HIGHLANDS.RESULTS: FAECAL SAMPLES WERE COLLECTED FROM 767 RANDOMLY SELECTED CHICKENS IN MAY OR OCTOBER 2011. IN ADDITION, 110 CHICKENS WERE SAMPLED IN BOTH MAY AND OCTOBER. EIMERIA OOCYSTS WERE DETECTED MICROSCOPICALLY IN 427 (56%, 95% CONFIDENCE INTERVAL (95% CI) 52-59%) OF THE 767 FAECAL SAMPLES TESTED. MODERATE CLUSTERING OF POSITIVE BIRDS WAS DETECTED WITHIN HOUSEHOLDS, PERHAPS SUGGESTING COMMON RISK FACTORS OR EXPOSURE PATHWAYS. SEVEN SPECIES OF EIMERIA WERE DETECTED BY REAL TIME PCR IN A SUBSET OF SAMPLES FURTHER ANALYSED, WITH THE PREVALENCE OF SOME SPECIES VARYING BY REGION. CO-INFECTIONS WERE COMMON, 64% (23/36, 95% CI 46-79%) OF POSITIVE SAMPLES CONTAINED MORE THAN ONE EIMERIA SPP. DESPITE FREQUENT INFECTION AND CO-INFECTION OVERT CLINICAL DISEASE WAS NOT REPORTED. EIMERIA OOCYSTS WERE DETECTED SIGNIFICANTLY MORE FREQUENTLY IN OCTOBER (248/384, 65%, 95% CI 60-69%), FOLLOWING THE MAIN RAINY SEASON, COMPARED TO MAY (179/383, 47%, 95% CI 42-52%, P &lt; 0.001). EIMERIA OOCYST POSITIVITY IN MAY DID NOT SIGNIFICANTLY AFFECT THE LIKELIHOOD OF DETECTING EIMERIA OOCYST FIVE MONTHS LATER PERHAPS SUGGESTING INFECTION WITH DIFFERENT SPECIES OR IMMUNOLOGICALLY DISTINCT STRAINS.CONCLUSIONS: EIMERIA SPP OOCYSTS MAY BE FREQUENTLY DETECTED IN FAECAL SAMPLES FROM VILLAGE CHICKENS IN ETHIOPIA. CO-INFECTION WITH MULTIPLE EIMERIA SPP WAS COMMON AND ALMOST HALF OF EIMERIA POSITIVE BIRDS HAD AT LEAST ONE HIGHLY PATHOGENIC SPECIES DETECTED. DESPITE THIS, ALL SAMPLED BIRDS WERE FREE OF OVERT DISEASE. ALTHOUGH THERE WAS NO EVIDENCE OF A DIFFERENCE IN THE PREVALENCE OF OOCYSTS IN FAECAL SAMPLES BETWEEN STUDY REGIONS, THERE WAS EVIDENCE OF VARIATION IN THE PREVALENCE OF SOME SPECIES, PERHAPS SUGGESTING REGIONAL DIFFERENCES IN EXPOSURE TO RISK FACTORS ASSOCIATED WITH THE BIRDS, THEIR MANAGEMENT AND/OR LOCATION-SPECIFIC ENVIRONMENTAL AND ECOLOGICAL FACTORS. 2013 LUU ET AL., LICENSEE BIOMED CENTRAL LTD.</t>
  </si>
  <si>
    <t>INSTITUTE OF INFECTION AND GLOBAL HEALTH, UNIVERSITY OF LIVERPOOL, LEAHURST CAMPUS, LIVERPOOL CH64 7TE, UNITED KINGDOM; INTERNATIONAL LIVESTOCK RESEARCH INSTITUTE, ADDIS, ABABA, ETHIOPIA; DEBRE ZEIT AGRICULTURAL RESEARCH CENTRE, ETHIOPIAN INSTITUTE OF AGRICULTURAL RESEARCH, DEBRE ZEIT, ETHIOPIA; DEPARTMENT OF PATHOLOGY AND PATHOGEN BIOLOGY, ROYAL VETERINARY COLLEGE, NORTH MYMMS AL9 7TA, UNITED KINGDOM; ECOLOGY AND EVOLUTION, SCHOOL OF LIFE SCIENCES, UNIVERSITY OF NOTTINGHAM, UNIVERSITY PARK, NOTTINGHAM NG7 2RD, UNITED KINGDOM; THE ROSLIN INSTITUTE AND ROYAL (DICK) SCHOOL OF VETERINARY SCIENCE, UNIVERSITY OF EDINBURGH, MIDLOTHIAN EH25 9RG, UNITED KINGDOM; MANAGEMENT SCHOOL, UNIVERSITY OF LIVERPOOL, LIVERPOOL L69 7ZH, UNITED KINGDOM</t>
  </si>
  <si>
    <t>CHRISTLEY, R.M., INSTITUTE OF INFECTION AND GLOBAL HEALTH, UNIVERSITY OF LIVERPOOL, LEAHURST CAMPUS, LIVERPOOL CH64 7TE, UNITED KINGDOM, EMAIL: ROBCLIVERPOOL.AC.UK</t>
  </si>
  <si>
    <t>10.1186/1746-6148-9-208</t>
  </si>
  <si>
    <t>UNIVERSITY OF LIVERPOOL;INTERNATIONAL LIVESTOCK RESEARCH INSTITUTE (ILRI) (ILRI);ETHIOPIAN INSTITUTE OF AGRICULTURAL RESEARCH;ROYAL VETERINARY COLLEGE;UNIVERSITY OF NOTTINGHAM;UNIVERSITY OF EDINBURGH;UNIVERSITY OF LIVERPOOL</t>
  </si>
  <si>
    <t>LUU L, 2013, BMC VET RES</t>
  </si>
  <si>
    <t>LV FH;PENG WF;YANG J;ZHAO YX;LI WR;LIU MJ;MA YH;ZHAO QJ;YANG GL;WANG F;LI JQ;LIU YG;SHEN ZQ;ZHAO SG;HEHUA E;GORKHALI NA;FARHAD VAHIDI SM;MULADNO M;NAQVI AN;TABELL J;ISO-TOURU T;BRUFORD MW;KANTANEN J;HAN JL;LI MH</t>
  </si>
  <si>
    <t>MITOGENOMIC META-ANALYSIS IDENTIFIES TWO PHASES OF MIGRATION IN THE HISTORY OF EASTERN EURASIAN SHEEP</t>
  </si>
  <si>
    <t>COLONIZATION SIMULATION; DOMESTICATION; GENE FLOW; META-ANALYSIS; MITOGENOME; OVIS ARIES; WILD ANCESTOR</t>
  </si>
  <si>
    <t>MITOCHONDRIAL DNA; ARTICLE; ASIA; BIGHORN SHEEP; DOMESTIC SHEEP; DOMESTICATION; EFFECTIVE POPULATION SIZE; EUROPE; GENE MUTATION; GENE SEQUENCE; GENETIC VARIABILITY; GENOMICS; GEOGRAPHIC DISTRIBUTION; HAPLOTYPE; LAST GLACIAL MAXIMUM; LINEAGE DIVERSITY; MATING; MIDDLE PLEISTOCENE; MIGRATION; MITOGENOMIC; MOUFLON; NONHUMAN; OVIS DALLI; OVIS NIVICOLA; OVIS VIGNEI; PHYLOGENETIC TREE; POPULATION GROWTH; PURIFYING SELECTION; SHEEP BREED; SPECIES DIVERSITY; TIME PERCEPTION; WILD ANIMAL; ANIMAL; BIOLOGICAL MODEL; DOMESTIC ANIMAL; FEMALE; GENETIC SELECTION; GENETIC VARIATION; GENETICS; GEOGRAPHY; META ANALYSIS (TOPIC); MITOCHONDRION; PHYLOGENY; PHYSIOLOGY; POPULATION MIGRATION; SHEEP; TIME FACTOR; ANIMAL MIGRATION; ANIMALS; ANIMALS; DOMESTIC; DNA; MITOCHONDRIAL; FEMALE; GENETIC VARIATION; GENOMICS; GEOGRAPHY; META-ANALYSIS AS TOPIC; MITOCHONDRIA; MODELS; GENETIC; PHYLOGENY; SELECTION; GENETIC; SHEEP; TIME FACTORS</t>
  </si>
  <si>
    <t>DESPITE MUCH ATTENTION, HISTORY OF SHEEP (OVIS ARIES) EVOLUTION, INCLUDING ITS DATING, DEMOGRAPHIC TRAJECTORY AND GEOGRAPHIC SPREAD, REMAINS CONTROVERSIAL. TO ADDRESS THESE QUESTIONS, WE GENERATED 45 COMPLETE AND 875 PARTIAL MITOGENOMIC SEQUENCES, AND PERFORMED A META-ANALYSIS OF THESE AND PUBLISHED OVINE MITOCHONDRIAL DNA SEQUENCES (N=3,229) ACROSS EURASIA. WE INFERRED THAT O. ORIENTALIS AND O. MUSIMON SHARE THE MOST RECENT FEMALE ANCESTOR WITH O. ARIES AT APPROXIMATELY 0.790 MA (95% CI: 0.637-0.934 MA) DURING THE MIDDLE PLEISTOCENE, SUBSTANTIALLY PREDATING THE DOMESTICATION EVENT (8-11 KA). BY RECONSTRUCTING HISTORICAL VARIATIONS IN EFFECTIVE POPULATION SIZE, WE FOUND EVIDENCE OF A RAPID POPULATION INCREASE APPROXIMATELY 20-60 KA, IMMEDIATELY BEFORE THE LAST GLACIAL MAXIMUM. ANALYSES OF LINEAGE EXPANSIONS SHOWED TWO SHEEP MIGRATORY WAVES AT APPROXIMATELY 4.5-6.8 KA (LINEAGES A AND B: 6.4-6.8 KA, C: 4.5 KA) ACROSS EASTERN EURASIA, WHICH COULD HAVE BEEN INFLUENCED BY PREHISTORIC WEST-EAST COMMERCIAL TRADE AND DELIBERATE MATING OF DOMESTIC AND WILD SHEEP, RESPECTIVELY. A CONTINENT-SCALE EXAMINATION OF LINEAGE DIVERSITY AND APPROXIMATE BAYESIAN COMPUTATION ANALYSES INDICATED THAT THE MONGOLIAN PLATEAU REGION WAS A SECONDARY CENTER OF DISPERSAL, ACTING AS A "TRANSPORTATION HUB" IN EASTERN EURASIA: SHEEP FROM THE MIDDLE EASTERN DOMESTICATION CENTER WERE INFERRED TO HAVE MIGRATED THROUGH THE CAUCASUS AND CENTRAL ASIA, AND ARRIVED IN NORTH AND SOUTHWEST CHINA (LINEAGES A, B, AND C) AND THE INDIAN SUBCONTINENT (LINEAGES B AND C) THROUGH THIS REGION. OUR RESULTS PROVIDE NEW INSIGHTS INTO SHEEP DOMESTICATION, PARTICULARLY WITH RESPECT TO ORIGINS AND MIGRATIONS TO AND FROM EASTERN EURASIA. THE AUTHOR 2015. PUBLISHED BY OXFORD UNIVERSITY PRESS ON BEHALF OF THE SOCIETY FOR MOLECULAR BIOLOGY AND EVOLUTION.</t>
  </si>
  <si>
    <t>CAS KEY LABORATORY OF ANIMAL ECOLOGY AND CONSERVATION BIOLOGY, INSTITUTE OF ZOOLOGY, CHINESE ACADEMY OF SCIENCES (CAS), BEIJING, CHINA; UNIVERSITY OF CHINESE, ACADEMY OF SCIENCES (UCAS), BEIJING, CHINA; ANIMAL BIOTECHNOLOGY RESEARCH INSTITUTE, XINJIANG ACADEMY OF ANIMAL SCIENCE, URUMQI, CHINA; CAAS-ILRI JOINT LABORATORY ON LIVESTOCK AND FORAGE GENETIC RESOURCES, INSTITUTE OF ANIMAL SCIENCE, CHINESE ACADEMY OF AGRICULTURAL SCIENCES (CAAS), BEIJING, CHINA; COLLEGE OF LIFE SCIENCES, SHANGQIU NORMAL UNIVERSITY, SHANGQIU, CHINA; INSTITUTE OF SHEEP AND GOAT SCIENCE, NANJING AGRICULTURAL UNIVERSITY, NANJING, CHINA; COLLEGE OF ANIMAL SCIENCE, INNER MONGOLIA AGRICULTURAL UNIVERSITY, HOHHOT, CHINA; COLLEGE OF ANIMAL SCIENCE AND TECHNOLOGY, YUNNAN AGRICULTURAL UNIVERSITY, KUNMING, CHINA; SHANDONG BINZHOU ACADEMY OF ANIMAL SCIENCE AND VETERINARY MEDICINE, BINZHOU, CHINA; COLLEGE OF ANIMAL SCIENCE AND TECHNOLOGY, GANSU AGRICULTURAL UNIVERSITY, LANZHOU, CHINA; GRASS-FEEDING LIVESTOCK ENGINEERING TECHNOLOGY RESEARCH CENTER, NINGXIA ACADEMY OF AGRICULTURE AND FORESTRY SCIENCES, YINCHUAN, CHINA; ANIMAL BREEDING DIVISION, NATIONAL ANIMAL SCIENCE INSTITUTE, NEPAL AGRICULTURE RESEARCH COUNCIL, KATHMANDU, NEPAL; AGRICULTURAL BIOTECHNOLOGY RESEARCH INSTITUTE OF IRAN-NORTH BRANCH (ABRII), RASHT, IRAN; DEPARTMENT OF ANIMAL TECHNOLOGY AND PRODUCTION SCIENCE, BOGOR AGRICULTURAL UNIVERSITY, DARMAGA CAMPUS, BOGOR, INDONESIA; FACULTY OF LIFE SCIENCES, KARAKORAM INTERNATIONAL UNIVERSITY, GILGIT, BALTISTAN, PAKISTAN; GREEN TECHNOLOGY, NATURAL RESOURCES INSTITUTE FINLAND (LUKE), JOKIOINEN, FINLAND; SCHOOL OF BIOSCIENCES AND SUSTAINABLE PLACES RESEARCH INSTITUTE, CARDIFF UNIVERSITY, CARDIFF, UNITED KINGDOM; DEPARTMENT OF BIOLOGY, UNIVERSITY OF EASTERN FINLAND, KUOPIO, FINLAND; INTERNATIONAL LIVESTOCK RESEARCH INSTITUTE (ILRI), NAIROBI, KENYA</t>
  </si>
  <si>
    <t>10.1093/MOLBEV/MSV139</t>
  </si>
  <si>
    <t>INSTITUTE OF ZOOLOGY;UNIVERSITY OF CHINESE;ANIMAL BIOTECHNOLOGY RESEARCH INSTITUTE;INSTITUTE OF ANIMAL SCIENCE;SHANGQIU NORMAL UNIVERSITY;NANJING AGRICULTURAL UNIVERSITY;INNER MONGOLIA AGRICULTURAL UNIVERSITY;YUNNAN AGRICULTURAL UNIVERSITY;SHANDONG BINZHOU ACADEMY OF ANIMAL SCIENCE AND VETERINARY MEDICINE;GANSU AGRICULTURAL UNIVERSITY;NINGXIA ACADEMY OF AGRICULTURE AND FORESTRY SCIENCES;NATIONAL ANIMAL SCIENCE INSTITUTE;AGRICULTURAL BIOTECHNOLOGY RESEARCH INSTITUTE OF IRAN-NORTH BRANCH (ABRII);BOGOR AGRICULTURAL UNIVERSITY;KARAKORAM INTERNATIONAL UNIVERSITY;NATURAL RESOURCES INSTITUTE FINLAND (LUKE);CARDIFF UNIVERSITY;UNIVERSITY OF EASTERN FINLAND;INTERNATIONAL LIVESTOCK RESEARCH INSTITUTE (ILRI) (ILRI)</t>
  </si>
  <si>
    <t>LV FH, 2015, MOL BIOL EVOL</t>
  </si>
  <si>
    <t>LWANDE OW;LUTOMIAH J;OBANDA V;GAKUYA F;MUTISYA J;MULWA F;MICHUKI G;CHEPKORIR E;FISCHER A;VENTER M;SANG R</t>
  </si>
  <si>
    <t>ISOLATION OF TICK AND MOSQUITO-BORNE ARBOVIRUSES FROM TICKS SAMPLED FROM LIVESTOCK AND WILD ANIMAL HOSTS IN IJARA DISTRICT, KENYA</t>
  </si>
  <si>
    <t>AMBLYOMMA GEMMA; AMBLYOMMA LEPIDUM; ARBOVIRUSES; HYALOMMA TRUNCATUM; IJARA DISTRICT; KENYA; RHIPICEPHALUS PULCHELLUS; TICK SPECIES</t>
  </si>
  <si>
    <t>AMBLYOMMA GEMMA; AMBLYOMMA LEPIDUM; ARBOVIRUS; ARTICLE; BUNYAMWERA VIRUS; CELL CULTURE; DUGBE VIRUS; HYALOMMA TRUNCATUM; KENYA; LIVESTOCK; NDUMU ALPHAVIRUS; NONHUMAN; ORTHOBUNYAVIRUS; ORTHOMYXOVIRUS; PRIORITY JOURNAL; RHIPICEPHALUS PULCHELLUS; SEMLIKI FOREST ALPHAVIRUS; TICK; VERO CELL; VIRUS DETECTION; VIRUS IDENTIFICATION; VIRUS ISOLATION; VIRUS STRAIN; VIRUS TRANSMISSION; WEST NILE FLAVIVIRUS; ANIMAL; ARBOVIRUS; ARBOVIRUS INFECTIONS; CHLOROCEBUS AETHIOPS; CLASSIFICATION; CROSS-SECTIONAL STUDY; DNA SEQUENCE; HUMAN; ISOLATION AND PURIFICATION; IXODIDAE; PARASITE VECTOR; RHIPICEPHALUS; VERO CELL LINE; VIROLOGY; WILD ANIMAL; AMBLYOMMA; ANIMALIA; ARBOVIRUS; BUNYAMWERA VIRUS; DHORI VIRUS; HYALOMMA; HYALOMMA TRUNCATUM; IXODIDA; RHIPICEPHALUS PULCHELLUS; WEST NILE VIRUS; ANIMALS; ANIMALS; WILD; ARACHNID VECTORS; ARBOVIRUS INFECTIONS; ARBOVIRUSES; CERCOPITHECUS AETHIOPS; CROSS-SECTIONAL STUDIES; HUMANS; IXODIDAE; KENYA; LIVESTOCK; RHIPICEPHALUS; SEQUENCE ANALYSIS; DNA; VERO CELLS</t>
  </si>
  <si>
    <t>TICK-BORNE VIRUSES INFECT HUMANS THROUGH THE BITE OF INFECTED TICKS DURING OPPORTUNISTIC FEEDING OR THROUGH CRUSHING OF TICKS BY HAND AND, IN SOME INSTANCES, THROUGH CONTACT WITH INFECTED VIREMIC ANIMALS. THE IJARA DISTRICT, AN ARID TO SEMIARID REGION IN NORTHERN KENYA, IS HOME TO A PASTORALIST COMMUNITY FOR WHOM LIVESTOCK KEEPING IS A WAY OF LIFE. PART OF THE IJARA DISTRICT LIES WITHIN THE BOUNDARIES OF A KENYA WILDLIFE SERVICE-PROTECTED CONSERVATION AREA. ARBOVIRUS ACTIVITY AMONG MOSQUITOES, ANIMALS, AND HUMANS IS REPORTED IN THE REGION, MAINLY BECAUSE PREVAILING CONDITIONS NECESSITATE THAT PEOPLE CONTINUOUSLY MOVE THEIR ANIMALS IN SEARCH OF PASTURE, BRINGING THEM IN CONTACT WITH ONGOING ARBOVIRUS TRANSMISSION CYCLES. TO IDENTIFY THE TICK-BORNE VIRUSES CIRCULATING AMONG THESE COMMUNITIES, WE ANALYZED TICKS SAMPLED FROM DIVERSE ANIMAL HOSTS. A TOTAL OF 10,488 TICKS WERE SAMPLED FROM BOTH WILDLIFE AND LIVESTOCK HOSTS AND PROCESSED IN 1520 POOLS OF UP TO EIGHT TICKS PER POOL. THE SAMPLED TICKS WERE CLASSIFIED TO SPECIES, PROCESSED FOR VIRUS SCREENING BY CELL CULTURE USING VERO CELLS AND RT-PCR (IN THE CASE OF HYALOMMA SPECIES), FOLLOWED BY AMPLICON SEQUENCING. THE TICK SPECIES SAMPLED INCLUDED RHIPICEPHALUS PULCHELLUS (76.12%), HYALOMMA TRUNCATUM (8.68%), AMBLYOMMA GEMMA (5.00%), AMBLYOMMA LEPIDUM (4.34%), AND OTHERS (5.86%). WE ISOLATED AND IDENTIFIED BUNYAMWERA (44), DUGBE (5), NDUMU (2), SEMLIKI FOREST (25), THOGOTO (3), AND WEST NILE (3) VIRUS STRAINS. THIS OBSERVATION CONSTITUTES A PREVIOUSLY UNREPORTED DETECTION OF MOSQUITO-BORNE SEMLIKI FOREST AND BUNYAMWERA VIRUSES IN TICKS, AND ASSOCIATION OF WEST NILE VIRUS WITH A. GEMMA AND RH. PULCHELLUS TICKS. THESE FINDINGS PROVIDE ADDITIONAL EVIDENCE ON THE POTENTIAL ROLE OF TICKS AND ASSOCIATED ANIMALS IN THE CIRCULATION OF DIVERSE ARBOVIRUSES IN NORTHEASTERN KENYA, INCLUDING VIRUSES PREVIOUSLY KNOWN TO BE ESSENTIALLY MOSQUITO BORNE. COPYRIGHT 2013, MARY ANN LIEBERT, INC. 2013.</t>
  </si>
  <si>
    <t>HUMAN HEALTH DIVISION, INTERNATIONAL CENTRE OF INSECT PHYSIOLOGY AND ECOLOGY, P.O. BOX 30772, NAIROBI, 00100, KENYA; DEPARTMENT OF MEDICAL VIROLOGY, UNIVERSITY OF PRETORIA, PRETORIA, SOUTH AFRICA; CENTRE OF VIRUS RESEARCH, KENYA MEDICAL RESEARCH INSTITUTE, UNITED STATES ARMY MEDICAL RESEARCH UNIT, NAIROBI, KENYA; VETERINARY AND CAPTURE SERVICES, KENYA WILDLIFE SERVICE, NAIROBI, KENYA; DEPARTMENT OF BIOTECHNOLOGY, INTERNATIONAL LIVESTOCK RESEARCH INSTITUTE, NAIROBI, KENYA; MOLECULAR AND BIOTECHNOLOGY DEPARTMENT, INTERNATIONAL CENTRE OF INSECT PHYSIOLOGY AND ECOLOGY, NAIROBI, KENYA</t>
  </si>
  <si>
    <t>LWANDE, O.W., HUMAN HEALTH DIVISION, INTERNATIONAL CENTRE OF INSECT PHYSIOLOGY AND ECOLOGY, P.O. BOX 30772, NAIROBI, 00100, KENYA, EMAIL: OLWANDEICIPE.ORG</t>
  </si>
  <si>
    <t>10.1089/VBZ.2012.1190</t>
  </si>
  <si>
    <t>INTERNATIONAL CENTRE OF INSECT PHYSIOLOGY AND ECOLOGY;UNIVERSITY OF PRETORIA;KENYA MEDICAL RESEARCH INSTITUTE;INTERNATIONAL LIVESTOCK RESEARCH INSTITUTE (ILRI) (ILRI);INTERNATIONAL CENTRE OF INSECT PHYSIOLOGY AND ECOLOGY</t>
  </si>
  <si>
    <t>LWANDE OW, 2013, VECTOR BORNE ZOONOTIC DIS</t>
  </si>
  <si>
    <t>LWANDE OW;VENTER M;LUTOMIAH J;MICHUKI G;RUMBERIA C;GAKUYA F;OBANDA V;TIGOI C;ODHIAMBO C;NINDO F;SYMEKHER S;SANG R</t>
  </si>
  <si>
    <t>WHOLE GENOME PHYLOGENETIC INVESTIGATION OF A WEST NILE VIRUS STRAIN ISOLATED FROM A TICK SAMPLED FROM LIVESTOCK IN NORTH EASTERN KENYA</t>
  </si>
  <si>
    <t>KENYA; LIVESTOCK; TICK; WEST NILE VIRUS; WILDLIFE</t>
  </si>
  <si>
    <t>ARTICLE; CONTROLLED STUDY; CROSS-SECTIONAL STUDY; EUROPE; GENE SEQUENCE; KENYA; LIVESTOCK; MIGRANT BIRD; NONHUMAN; PHYLOGENY; REVERSE TRANSCRIPTION POLYMERASE CHAIN REACTION; RHIPICEPHALUS; RHIPICEPHALUS PULCHELLUS; TICK; VIRUS CARRIER; VIRUS CULTURE; VIRUS GENOME; VIRUS ISOLATION; VIRUS STRAIN; VIRUS TRANSMISSION; WEST NILE VIRUS; ANIMAL; GENE EXPRESSION REGULATION; GENETICS; GENOTYPE; METABOLISM; PARASITOLOGY; PHYLOGENY; PHYSIOLOGY; TICK INFESTATIONS; VETERINARY; VIROLOGY; WEST NILE FEVER; WEST NILE VIRUS; VIRUS PROTEIN; ANIMALS; GENE EXPRESSION REGULATION; VIRAL; GENOME; VIRAL; GENOTYPE; KENYA; LIVESTOCK; PHYLOGENY; TICK INFESTATIONS; TICKS; VIRAL PROTEINS; WEST NILE FEVER; WEST NILE VIRUS</t>
  </si>
  <si>
    <t>BACKGROUND: WEST NILE VIRUS (WNV) HAS A WIDE GEOGRAPHICAL DISTRIBUTION AND HAS BEEN ASSOCIATED TO CAUSE NEUROLOGICAL DISEASE IN HUMANS AND HORSES. MOSQUITOES ARE THE TRADITIONAL VECTORS FOR WNV, HOWEVER, THE VIRUS HAS ALSO BEEN ISOLATED FROM TICK SPECIES IN NORTH AFRICA AND EUROPE WHICH COULD BE A MEANS OF INTRODUCTION AND SPREAD OF THE VIRUS OVER LONG DISTANCES THROUGH MIGRATORY BIRDS. ALTHOUGH WNV HAS BEEN ISOLATED IN MOSQUITOES IN KENYA, PAUCITY OF GENETIC AND PATHOGENICITY DATA EXISTS. WE PREVIOUSLY REPORTED THE ISOLATION OF WNV FROM TICKS COLLECTED FROM LIVESTOCK AND WILDLIFE IN IJARA DISTRICT OF KENYA, A HOTSPOT FOR ARBOVIRUS ACTIVITY. HERE WE REPORT THE FULL GENOME SEQUENCE AND PHYLOGENETIC INVESTIGATION OF THEIR ORIGIN AND RELATION TO STRAINS FROM OTHER REGIONS. METHODS: A TOTAL OF 10,488 TICKS WERE SAMPLED FROM ANIMAL HOSTS, CLASSIFIED TO SPECIES AND PROCESSED IN POOLS OF UP TO EIGHT TICKS PER POOL. VIRUS SCREENING WAS PERFORMED BY CELL CULTURE, RT-PCR AND SEQUENCING. PHYLOGENETIC ANALYSIS WAS CARRIED OUT TO DETERMINE THE EVOLUTIONARY RELATIONSHIPS OF OUR ISOLATE. RESULTS: AMONG OTHER VIRUSES, WNV WAS ISOLATED FROM A POOL OF RHIPICEPHALUS PULCHELLUS SAMPLED FROM CATTLE, SEQUENCED AND SUBMITTED TO GENBANK (ACCESSION NUMBER: KC243146). COMPARATIVE ANALYSIS WITH 27 DIFFERENT STRAINS REVEALED THAT OUR ISOLATE BELONGS TO LINEAGE 1 AND CLUSTERED RELATIVELY CLOSELY TO ISOLATES FROM NORTH AFRICA AND EUROPE, RUSSIA AND THE UNITED STATES. OVERALL, BAYESIAN ANALYSIS BASED ON NUCLEOTIDE SEQUENCES SHOWED THAT LINEAGE 1 STRAINS INCLUDING THE KENYAN STRAIN HAD DIVERGED 200 YEARS AGO FROM LINEAGE 2 STRAINS OF SOUTHERN AFRICA. IJARA STRAIN COLLECTED FROM A TICK SAMPLED ON LIVESTOCK WAS CLOSEST TO ANOTHER KENYAN STRAIN AND HAD DIVERGED 20 YEARS AGO FROM STRAINS DETECTED IN MOROCCO AND EUROPE AND 30 YEARS AGO FROM STRAINS IDENTIFIED IN THE USA. CONCLUSION: TO OUR KNOWLEDGE, THIS IS THE FIRST CHARACTERIZED WNV STRAIN ISOLATED FROM R. PULCHELLUS. THE EPIDEMIOLOGICAL ROLE OF THIS TICK IN WNV TRANSMISSION AND DISSEMINATION REMAINS EQUIVOCAL BUT PRESENTS TICK VERSES MOSQUITO VIRUS TRANSMISSION HAS BEEN NEGLECTED. GENETIC DATA OF THIS STRAIN SUGGEST THAT LINEAGE 1 STRAINS FROM AFRICA COULD BE DISPERSED THROUGH TICK VECTORS BY WILD MIGRATORY BIRDS TO EUROPE AND BEYOND. 2014 LWANDE ET AL.</t>
  </si>
  <si>
    <t>INTERNATIONAL CENTRE OF INSECT PHYSIOLOGY AND ECOLOGY, NAIROBI, KENYA; DEPARTMENT OF MEDICAL VIROLOGY, UNIVERSITY OF PRETORIA, PRETORIA, SOUTH AFRICA; KENYA MEDICAL RESEARCH INSTITUTE, NAIROBI, KENYA; KENYA WILDLIFE SERVICE, NAIROBI, KENYA; INTERNATIONAL LIVESTOCK RESEARCH INSTITUTE, NAIROBI, KENYA; COMPUTATIONAL BIOLOGY GROUP, INSTITUTE OF INFECTIOUS DISEASES AND MOLECULAR MEDICINE (IIDMM), UNIVERSITY OF CAPE TOWN, CAPE TOWN, SOUTH AFRICA; GLOBAL DISEASE DETECTION, UNITED STATES-CENTERS FOR DISEASE CONTROL, PRETORIA, SOUTH AFRICA</t>
  </si>
  <si>
    <t>LWANDE, O.W., INTERNATIONAL CENTRE OF INSECT PHYSIOLOGY AND ECOLOGYKENYA, EMAIL: OLWANDEICIPE.ORG</t>
  </si>
  <si>
    <t>10.1186/S13071-014-0542-2</t>
  </si>
  <si>
    <t>INTERNATIONAL CENTRE OF INSECT PHYSIOLOGY AND ECOLOGY;UNIVERSITY OF PRETORIA;KENYA MEDICAL RESEARCH INSTITUTE;INTERNATIONAL LIVESTOCK RESEARCH INSTITUTE (ILRI) (ILRI);UNIVERSITY OF CAPE TOWN;UNITED STATES-CENTERS FOR DISEASE CONTROL</t>
  </si>
  <si>
    <t>INTERNATIONAL CENTRE OF INSECT PHYSIOLOGY AND ECOLOGYKENYA</t>
  </si>
  <si>
    <t>LWANDE OW, 2014, PARASITES VECTORS</t>
  </si>
  <si>
    <t>LYBBERT TJ;GALARZA FB;MCPEAK J;BARRETT CB;BOUCHER SR;CARTER MR;CHANTARAT S;FADLAOUI A;MUDE A</t>
  </si>
  <si>
    <t>DYNAMIC FIELD EXPERIMENTS IN DEVELOPMENT ECONOMICS: RISK VALUATION IN MOROCCO, KENYA, AND PERU</t>
  </si>
  <si>
    <t>AGRICULTURAL AND RESOURCE ECONOMICS REVIEW</t>
  </si>
  <si>
    <t>AGRIC. RESOUR. ECON. REV.</t>
  </si>
  <si>
    <t>DYNAMICS; EXPERIMENTS; KENYA; MOROCCO; PERU; POVERTY; RISK AND UNCERTAINTY</t>
  </si>
  <si>
    <t>THE EFFECTIVE DESIGN AND IMPLEMENTATION OF INTERVENTIONS THAT REDUCE VULNERABILITY AND POVERTY REQUIRE A SOLID UNDERSTANDING OF UNDERLYING POVERTY DYNAMICS AND ASSOCIATED BEHAVIORAL RESPONSES. STOCHASTIC AND DYNAMIC BENEFIT STREAMS CAN MAKE IT DIFFICULT FOR THE POOR TO LEARN THE VALUE OF SUCH INTERVENTIONS TO THEM. WE EXPLORE HOW DYNAMIC FIELD EXPERIMENTS CAN HELP (I) INTENDED BENEFICIARIES TO LEARN AND UNDERSTAND THESE COMPLICATED BENEFIT STREAMS, AND (II) RESEARCHERS TO BETTER UNDERSTAND HOW THE POOR RESPOND TO RISK WHEN FACED WITH NONLINEAR WELFARE DYNAMICS. WE DISCUSS AND ANALYZE DYNAMIC RISK VALUATION EXPERIMENTS IN MOROCCO, PERU, AND KENYA. COPYRIGHT 2010 NORTHEASTERN AGRICULTURAL AND RESOURCE ECONOMICS ASSOCIATION.</t>
  </si>
  <si>
    <t>DEPARTMENT OF AGRICULTURAL AND RESOURCE ECONOMICS, UNIVERSITY OF CALIFORNIA, DAVIS, UNITED STATES; GIANNINI FOUNDATION OF AGRICULTURAL ECONOMICS, UNITED STATES; DEPARTMENT OF AGRICULTURAL AND APPLIED ECONOMICS, UNIVERSITY OF WISCONSIN, MADISON, UNITED STATES; DEPARTMENT OF PUBLIC ADMINISTRATION, SYRACUSE UNIVERSITY, SYRACUSE, NY, UNITED STATES; DEPARTMENT OF APPLIED ECONOMICS AND MANAGEMENT, CORNELL UNIVERSITY, ITHACA, NY, UNITED STATES; INSTITUT NATIONAL DE LA RECHERCHE AGRONOMIQUE, MEKNES, MOROCCO; INTERNATIONAL LIVESTOCK RESEARCH INSTITUTE, NAIROBI, KENYA</t>
  </si>
  <si>
    <t>LYBBERT, T.J., DEPARTMENT OF AGRICULTURAL AND RESOURCE ECONOMICS, UNIVERSITY OF CALIFORNIA, DAVIS, UNITED STATES</t>
  </si>
  <si>
    <t>10.1017/S1068280500007231</t>
  </si>
  <si>
    <t>UNIVERSITY OF CALIFORNIA;GIANNINI FOUNDATION OF AGRICULTURAL ECONOMICS;UNIVERSITY OF WISCONSIN;SYRACUSE UNIVERSITY;CORNELL UNIVERSITY;INSTITUT NATIONAL DE LA RECHERCHE AGRONOMIQUE;INTERNATIONAL LIVESTOCK RESEARCH INSTITUTE (ILRI)</t>
  </si>
  <si>
    <t>LYBBERT TJ, 2010, AGRIC RESOUR ECON REV</t>
  </si>
  <si>
    <t>LYCETT SJ;BODEWES R;POHLMANN A;BANKS J;BNYAI K;BONI MF;BOUWSTRA R;BREED AC;BROWN IH;CHEN H;DN A;DELIBERTO TJ;DIEP N;GILBERT M;HILL S;IP HS;KE CW;KIDA H;KILLIAN ML;KOOPMANS MP;KWON JH;LEE DH;LEE YJ;LU L;MONNE I;PASICK J;PYBUS OG;RAMBAUT A;ROBINSON TP;SAKODA Y;ZOHARI S;SONG CS;SWAYNE DE;TORCHETTI MK;TSAI HJ;FOUCHIER RAM;BEER M;WOOLHOUSE M;KUIKEN T;THE GLOBAL CONSORTIUM FOR H5N8 TGCHN;RELATED INFLUENZA VIRUSES RIV</t>
  </si>
  <si>
    <t>ROLE FOR MIGRATORY WILD BIRDS IN THE GLOBAL SPREAD OF AVIAN INFLUENZA H5N8</t>
  </si>
  <si>
    <t>INFLUENZA VIRUS HEMAGGLUTININ; VIRUS SIALIDASE; HEMAGGLUTININ; SIALIDASE; AVIAN INFLUENZA; EPIDEMIOLOGY; MIGRATION; MIGRATORY SPECIES; POULTRY; PUBLIC HEALTH; WATERFOWL; ARTICLE; AVIAN INFLUENZA VIRUS; CLADISTICS; COMMERCIAL PHENOMENA; EPIDEMIC; EPIDEMIOLOGICAL DATA; EUROPE; GENETIC REASSORTMENT; GERMANY; HUNGARY; INFLUENZA A VIRUS (H5N8); JAPAN; MIGRANT BIRD; NETHERLANDS; NONHUMAN; NORTH AMERICA; PHYLOGENY; POPULATION MIGRATION; POULTRY FARMING; PRIORITY JOURNAL; SEQUENCE ANALYSIS; SOUTH KOREA; UNITED KINGDOM; VIRUS TRANSMISSION; ANIMAL; BIRD; CLASSIFICATION; EPIDEMIC; GENETICS; HUMAN; INFLUENZA A VIRUS (H5N8); INFLUENZA IN BIRDS; INFLUENZA; HUMAN; ISOLATION AND PURIFICATION; PHYLOGEOGRAPHY; POPULATION MIGRATION; POULTRY; VIROLOGY; SOUTH KOREA; ANATIDAE; AVES; AVIAN INFLUENZA VIRUS; ANIMAL MIGRATION; ANIMALS; BIRDS; DISEASE OUTBREAKS; EUROPE; HEMAGGLUTININS; HUMANS; INFLUENZA A VIRUS; H5N8 SUBTYPE; INFLUENZA IN BIRDS; INFLUENZA; HUMAN; JAPAN; NEURAMINIDASE; NORTH AMERICA; PHYLOGEOGRAPHY; POULTRY; REASSORTANT VIRUSES; REPUBLIC OF KOREA</t>
  </si>
  <si>
    <t>AVIAN INFLUENZA VIRUSES AFFECT BOTH POULTRY PRODUCTION AND PUBLIC HEALTH. A SUBTYPE H5N8 (CLADE 2.3.4.4) VIRUS, FOLLOWING AN OUTBREAK IN POULTRY IN SOUTH KOREA IN JANUARY 2014, RAPIDLY SPREAD WORLDWIDE IN 2014-2015. OUR ANALYSIS OF H5N8 VIRAL SEQUENCES, EPIDEMIOLOGICAL INVESTIGATIONS, WATERFOWL MIGRATION, AND POULTRY TRADE SHOWED THAT LONG-DISTANCE MIGRATORY BIRDS CAN PLAY A MAJOR ROLE IN THE GLOBAL SPREAD OF AVIAN INFLUENZA VIRUSES. FURTHER, WE FOUND THAT THE HEMAGGLUTININ OF CLADE 2.3.4.4 VIRUS WAS REMARKABLY PROMISCUOUS, CREATING REASSORTANTS WITH MULTIPLE NEURAMINIDASE SUBTYPES. IMPROVING OUR UNDERSTANDING OF THE CIRCUMPOLAR CIRCULATION OF AVIAN INFLUENZA VIRUSES IN MIGRATORY WATERFOWL WILL HELP TO PROVIDE EARLY WARNING OF THREATS FROM AVIAN INFLUENZA TO POULTRY, AND POTENTIALLY HUMAN, HEALTH. 2016, AMERICAN ASSOCIATION FOR THE ADVANCEMENT OF SCIENCE. ALL RIGHTS RESERVED.</t>
  </si>
  <si>
    <t>ROSLIN INSTITUTE, UNIVERSITY OF EDINBURGH, EDINBURGH, EH25 9RG, UNITED KINGDOM; DEPARTMENT OF FARM ANIMAL HEALTH, FACULTY OF VETERINARY MEDICINE, UNIVERSITY OF UTRECHT, UTRECHT, 3584 CL, NETHERLANDS; INSTITUTE OF DIAGNOSTIC VIROLOGY, FRIEDRICH LOEFFLER INSTITUT, GREIFSWALD-INSEL RIEMS, D-17493, GERMANY; VIROLOGY DEPARTMENT, ANIMAL AND PLANT HEALTH AGENCY, WOODHAM LANE, ADDLESTONE, KT15 3NB, UNITED KINGDOM; INSTITUTE FOR VETERINARY MEDICAL RESEARCH, CENTRE FOR AGRICULTURAL RESEARCH, HUNGARIAN ACADEMY OF SCIENCES, BUDAPEST, H1143, HUNGARY; CENTRE FOR TROPICAL MEDICINE, NUFFIELD DEPARTMENT OF MEDICINE, UNIVERSITY OF OXFORD, OXFORD, OX3 7FZ, UNITED KINGDOM; OXFORD UNIVERSITY CLINICAL RESEARCH UNIT, WELLCOME TRUST MAJOR OVERSEAS PROGRAMME, HO CHI MINH CITY, VIET NAM; DEPARTMENT OF VIROLOGY, CENTRAL VETERINARY INSTITUTE, WAGENINGEN UNIVERSITY AND RESEARCH CENTRE, LELYSTAD, 8221 RA, NETHERLANDS; ANIMAL HEALTH SERVICE, DEVENTER, 7400 AA, NETHERLANDS; DEPARTMENT OF EPIDEMIOLOGICAL SCIENCES, ANIMAL AND PLANT HEALTH AGENCY, WOODHAM LANE, ADDLESTONE, KT15 3NB, UNITED KINGDOM; HARBIN VETERINARY RESEARCH INSTITUTE, CHINESE ACADEMY OF AGRICULTURAL SCIENCES, HARBIN, 150001, CHINA; VETERINARY DIAGNOSTIC DIRECTORATE, NATIONAL FOOD CHAIN SAFETY OFFICE, BUDAPEST, H1149, HUNGARY; NATIONAL WILDLIFE RESEARCH CENTER, WILDLIFE SERVICES, US DEPARTMENT OF AGRICULTURE, FORT COLLINS, CO 80521, UNITED STATES; SPATIAL EPIDEMIOLOGY LABORATORY (SPELL), UNIVERSIT LIBRE DE BRUXELLES, BRUSSELS, B-1050, BELGIUM; FONDS NATIONAL DE LA RECHERCHE SCIENTIFIQUE, BRUSSELS, B-1000, BELGIUM; DEPARTMENT OF ZOOLOGY, UNIVERSITY OF OXFORD, OXFORD, OX1 3PS, UNITED KINGDOM; WILDLIFE DISEASE DIAGNOSTIC LABORATORIES BRANCH, NATIONAL WILDLIFE HEALTH CENTER, US GEOLOGICAL SURVEY, MADISON, WI 53711, UNITED STATES; INSTITUTE OF MICROBIOLOGY, CENTER FOR DISEASES CONTROL AND PREVENTION OF GUANGDONG PROVINCE, GUANGZHOU, 511430, CHINA; RESEARCH CENTER FOR ZOONOSIS CONTROL, HOKKAIDO UNIVERSITY, SAPPORO, HOKKAIDO 001-0020, JAPAN; NATIONAL VETERINARY SERVICES LABORATORIES, VETERINARY SERVICES, US DEPARTMENT OF AGRICULTURE, AMES, IA 50010, UNITED STATES; DEPARTMENT OF VIROSCIENCE, ERASMUS UNIVERSITY MEDICAL CENTER, ROTTERDAM, 3015 CN, NETHERLANDS; AVIAN DISEASE LABORATORY, COLLEGE OF VETERINARY MEDICINE, KONKUK UNIVERSITY, SEOUL, 143-701, SOUTH KOREA; SOUTHEAST POULTRY RESEARCH LABORATORY, US DEPARTMENT OF AGRICULTURE, ATHENS, GA 30605, UNITED STATES; AVIAN DISEASE DIVISION, ANIMAL AND PLANT QUARANTINE AGENCY, GIMCHEON, SOUTH KOREA; CENTRE FOR IMMUNITY, INFECTION AND EVOLUTION, UNIVERSITY OF EDINBURGH, EDINBURGH, EH9 3FL, UNITED KINGDOM; RESEARCH AND INNOVATION DEPARTMENT, ISTITUTO ZOOPROFILATTICO SPERIMENTALE DELLE VENEZIE, LEGNARO (PADOVA), 10-35020, ITALY; NATIONAL CENTRE FOR FOREIGN ANIMAL DISEASE, CANADIAN FOOD INSPECTION AGENCY, WINNIPEG, MB R3E 3M4, CANADA; CANADIAN FOOD INSPECTION AGENCY, GUELPH, ON N1G 4S9, CANADA; LIVESTOCK SYSTEMS AND ENVIRONMENT (LSE), INTERNATIONAL LIVESTOCK RESEARCH INSTITUTE (ILRI), POST OFFICE BOX 30709, NAIROBI, 00100, KENYA; GRADUATE SCHOOL OF VETERINARY MEDICINE, HOKKAIDO UNIVERSITY, SAPPORO, HOKKAIDO 060-0818, JAPAN; DEPARTMENT OF VIROLOGY, IMMUNOBIOLOGY AND PARASITOLOGY, NATIONAL VETERINARY INSTITUTE, UPPSALA, SE-751 89, SWEDEN; ANIMAL HEALTH RESEARCH INSTITUTE, COUNCIL OF AGRICULTURE, NEW TAIPEI CITY, 25158, TAIWAN</t>
  </si>
  <si>
    <t>KUIKEN, T., DEPARTMENT OF VIROSCIENCE, ERASMUS UNIVERSITY MEDICAL CENTERNETHERLANDS, EMAIL: T.KUIKENERASMUSMC.NL</t>
  </si>
  <si>
    <t>10.1126/SCIENCE.AAF8852</t>
  </si>
  <si>
    <t>UNIVERSITY OF EDINBURGH;UNIVERSITY OF UTRECHT;INSTITUTE OF DIAGNOSTIC VIROLOGY;ANIMAL AND PLANT HEALTH AGENCY;INSTITUTE FOR VETERINARY MEDICAL RESEARCH;UNIVERSITY OF OXFORD;OXFORD UNIVERSITY CLINICAL RESEARCH UNIT;WAGENINGEN UNIVERSITY AND RESEARCH CENTRE;ANIMAL HEALTH SERVICE;DEPARTMENT OF EPIDEMIOLOGICAL SCIENCES;HARBIN VETERINARY RESEARCH INSTITUTE;NATIONAL FOOD CHAIN SAFETY OFFICE;FORT COLLINS;UNIVERSIT LIBRE DE BRUXELLES;FONDS NATIONAL DE LA RECHERCHE SCIENTIFIQUE;UNIVERSITY OF OXFORD;NATIONAL WILDLIFE HEALTH CENTER;INSTITUTE OF MICROBIOLOGY;HOKKAIDO UNIVERSITY;NATIONAL VETERINARY SERVICES LABORATORIES;ERASMUS UNIVERSITY MEDICAL CENTER;KONKUK UNIVERSITY;SOUTHEAST POULTRY RESEARCH LABORATORY;UNIVERSITY OF EDINBURGH;ISTITUTO ZOOPROFILATTICO SPERIMENTALE DELLE VENEZIE;NATIONAL CENTRE FOR FOREIGN ANIMAL DISEASE;INTERNATIONAL LIVESTOCK RESEARCH INSTITUTE (ILRI) (ILRI);HOKKAIDO UNIVERSITY;NATIONAL VETERINARY INSTITUTE;ANIMAL HEALTH RESEARCH INSTITUTE</t>
  </si>
  <si>
    <t>ERASMUS UNIVERSITY MEDICAL CENTERNETHERLANDS</t>
  </si>
  <si>
    <t>LYCETT SJ, 2016, SCI</t>
  </si>
  <si>
    <t>MA L;DERNER JD;HARMEL RD;TATARKO J;MOORE AD;ROTZ CA;AUGUSTINE DJ;BOONE RB;COUGHENOUR MB;BEUKES PC;VAN WIJK MT;BELLOCCHI G;CULLEN BR;WILMER H</t>
  </si>
  <si>
    <t>APPLICATION OF GRAZING LAND MODELS IN ECOSYSTEM MANAGEMENT: CURRENT STATUS AND NEXT FRONTIERS</t>
  </si>
  <si>
    <t>ANIMAL PRODUCTION; DECISION SUPPORT SYSTEMS; ECOLOGICAL MODELING; ECOSYSTEM SERVICES; FORAGE PRODUCTION; GREENHOUSE GAS EMISSION; MODEL COMPARISON; MODEL PARAMETERIZATION; PLANT-ANIMAL INTERACTION; RANGELAND MANAGEMENT; SOIL CARBON SEQUESTRATION</t>
  </si>
  <si>
    <t>GRAZING LAND MODELS CAN ASSESS THE PROVISIONING AND TRADE-OFFS AMONG ECOSYSTEM SERVICES ATTRIBUTABLE TO GRAZING MANAGEMENT STRATEGIES. WE REVIEWED 12 GRAZING LAND MODELS USED FOR EVALUATING FORAGE AND ANIMAL (MEAT AND MILK) PRODUCTION, SOIL C SEQUESTRATION, GREENHOUSE GAS EMISSION, AND NITROGEN LEACHING, UNDER BOTH CURRENT AND PROJECTED CLIMATE CONDITIONS. GIVEN THE SPATIAL AND TEMPORAL VARIABILITY THAT CHARACTERIZES MOST RANGELANDS AND PASTURES IN WHICH ANIMAL, PLANT, AND SOIL INTERACT, NONE OF THE MODELS CURRENTLY HAVE THE CAPABILITY TO SIMULATE A FULL SUITE OF ECOSYSTEM SERVICES PROVIDED BY GRAZING LANDS AT DIFFERENT SPATIAL SCALES AND ACROSS MULTIPLE LOCATIONS. A LARGE NUMBER OF MODEL APPLICATIONS HAVE FOCUSED ON TOPICS SUCH AS ENVIRONMENTAL IMPACTS OF GRAZING LAND MANAGEMENT AND SUSTAINABILITY OF ECOSYSTEMS. ADDITIONAL MODEL COMPONENTS ARE NEEDED TO ADDRESS THE SPATIAL AND TEMPORAL DYNAMICS OF ANIMAL FORAGING BEHAVIOR AND INTERACTIONS WITH BIOPHYSICAL AND ECOLOGICAL PROCESSES ON GRAZING LANDS AND THEIR IMPACTS ON ANIMAL PERFORMANCE. IN ADDITION TO IDENTIFIED KNOWLEDGE GAPS IN SIMULATING BIOPHYSICAL PROCESSES IN GRAZING LAND ECOSYSTEMS, OUR REVIEW SUGGESTS FURTHER IMPROVEMENTS THAT COULD INCREASE ADOPTION OF THESE MODELS AS DECISION SUPPORT TOOLS. GRAZING LAND MODELS NEED TO INCREASE USER-FRIENDLINESS BY UTILIZING AVAILABLE BIG DATA TO MINIMIZE MODEL PARAMETERIZATION SO THAT MULTIPLE MODELS CAN BE USED TO REDUCE SIMULATION UNCERTAINTY. EFFORTS NEED TO REDUCE INCONSISTENCIES AMONG GRAZING LAND MODELS IN SIMULATED ECOSYSTEM SERVICES AND GRAZING MANAGEMENT EFFECTS BY CAREFULLY EXAMINING THE UNDERLYING BIOPHYSICAL AND ECOLOGICAL PROCESSES AND THEIR INTERACTIONS IN EACH MODEL. LEARNING EXPERIENCES AMONG MODELERS, EXPERIMENTALISTS, AND STAKEHOLDERS NEED TO BE STRENGTHENED BY CO-DEVELOPING MODELING OBJECTIVES, APPROACHES, AND INTERPRETATION OF SIMULATION RESULTS. 2019</t>
  </si>
  <si>
    <t>USDA-ARS, RANGELAND RESOURCES AND SYSTEMS RESEARCH UNIT, FORT COLLINS, CO, UNITED STATES; USDA-ARS, CENTER FOR AGRICULTURAL RESOURCES RESEARCH, FORT COLLINS, CO, UNITED STATES; CSIRO AGRICULTURE &amp; FOOD, BLACK MOUNTAIN SCIENCE AND INNOVATION PRECINCT, CANBERRA, ACT, AUSTRALIA; USDA-ARS, PASTURE SYSTEMS AND WATERSHED MANAGEMENT RESEARCH UNIT, UNIVERSITY PARKPA, UNITED STATES; NATURAL RESOURCE ECOLOGY LABORATORY, COLORADO STATE UNIVERSITYCO, UNITED STATES; DAIRYNZ, HAMILTON, NEW ZEALAND; INTERNATIONAL LIVESTOCK RESEARCH INSTITUTE (ILRI), SUSTAINABLE LIVESTOCK SYSTEMS, NAIROBI, KENYA; UCA, INRA, VETAGRO SUP, UNIT MIXTE DE RECHERCHE SUR COSYSTME PRAIRIAL (UREP), CLERMONT-FERRAND, FRANCE; FACULTY OF VETERINARY AND AGRICULTURAL SCIENCES, THE UNIVERSITY OF MELBOURNE, PARKVILLE, VIC, AUSTRALIA</t>
  </si>
  <si>
    <t>MA, L., USDA-ARS, RANGELAND RESOURCES AND SYSTEMS RESEARCH UNITUNITED STATES, EMAIL: LIWANG.MAUSDA.GOV</t>
  </si>
  <si>
    <t>10.1016/BS.AGRON.2019.07.003</t>
  </si>
  <si>
    <t>FORT COLLINS;FORT COLLINS;BLACK MOUNTAIN SCIENCE AND INNOVATION PRECINCT;UNIVERSITY PARKPA;COLORADO STATE UNIVERSITYCO;INTERNATIONAL LIVESTOCK RESEARCH INSTITUTE (ILRI) (ILRI);THE UNIVERSITY OF MELBOURNE</t>
  </si>
  <si>
    <t>RANGELAND RESOURCES AND SYSTEMS RESEARCH UNITUNITED STATES</t>
  </si>
  <si>
    <t>MA L, 2019, ADV AGRON</t>
  </si>
  <si>
    <t>MA Q;LIU X;PAN J;MA L;MA Y;HE X;ZHAO Q;PU Y;LI Y;JIANG L</t>
  </si>
  <si>
    <t>GENOME-WIDE DETECTION OF COPY NUMBER VARIATION IN CHINESE INDIGENOUS SHEEP USING AN OVINE HIGH-DENSITY 600 K SNP ARRAY</t>
  </si>
  <si>
    <t>COPY NUMBER VARIANTS (CNVS) REPRESENT A FORM OF GENOMIC STRUCTURAL VARIATION UNDERLYING PHENOTYPIC DIVERSITY. IN THIS STUDY, WE USED THE ILLUMINA OVINE SNP 600 K BEADCHIP ARRAY FOR GENOME-WIDE DETECTION OF CNVS IN 48 CHINESE TAN SHEEP. A TOTAL OF 1,296 CNV REGIONS (CNVRS), RANGING FROM 1.2 KB TO 2.3 MB IN LENGTH, WERE DETECTED, REPRESENTING APPROXIMATELY 4.7% OF THE ENTIRE OVINE GENOME (OAR-V3.1). WE COMBINED OUR FINDINGS WITH FIVE EXISTING CNVR REPORTS TO GENERATE A COMPOSITE GENOME-WIDE DATASET OF 4,321 CNVRS, WHICH REVEALED 556 (43%) NOVEL CNVRS. SUBSEQUENTLY, TEN NOVEL CNVRS WERE RANDOMLY CHOSEN FOR FURTHER QUANTITATIVE REAL-TIME PCR (QPCR) CONFIRMATION, AND EIGHT WERE SUCCESSFULLY VALIDATED. GENE FUNCTIONAL ENRICHMENT REVEALED THAT THESE CNVRS CLUSTER INTO GENE ONTOLOGY (GO) CATEGORIES OF HOMEOBOX AND EMBRYONIC SKELETAL SYSTEM MORPHOGENESIS. ONE CNVR OVERLAPPING WITH THE HOMEOBOX TRANSCRIPTION FACTOR DLX3 AND PREVIOUSLY SHOWN TO BE ASSOCIATED WITH CURLY HAIR IN SHEEP WAS IDENTIFIED AS THE CANDIDATE CNV FOR THE SPECIAL CURLY FLEECE PHENOTYPE IN TAN SHEEP. WE CONSTRUCTED A CHINESE INDIGENOUS SHEEP GENOMIC CNV MAP BASED ON THE ILLUMINA OVINE SNP 600 K BEADCHIP ARRAY, PROVIDING AN IMPORTANT ADDITION TO PUBLISHED SHEEP CNVS, WHICH WILL BE HELPFUL FOR FUTURE INVESTIGATIONS OF THE GENOMIC STRUCTURAL VARIATIONS UNDERLYING TRAITS OF INTEREST IN SHEEP. © 2017 THE AUTHOR(S).</t>
  </si>
  <si>
    <t>INSTITUTE OF ANIMAL SCIENCE, NINGXIA ACADEMY OF AGRICULTURE AND FORESTRY SCIENCES, YINCHUAN, NINGXIA, CHINA; INSTITUTE OF ANIMAL SCIENCE, CHINESE ACADEMY OF AGRICULTURAL SCIENCES (CAAS), NO. 2 YUANMINGYUAN WEST ROAD, BEIJING, CHINA; CAAS-ILRI JOINT LABORATORY ON LIVESTOCK AND FORAGE GENETIC RESOURCES, INSTITUTE OF ANIMAL SCIENCE, CHINESE ACADEMY OF AGRICULTURAL SCIENCES (CAAS), NO. 2 YUANMINGYUAN WEST ROAD, BEIJING, CHINA</t>
  </si>
  <si>
    <t>10.1038/S41598-017-00847-9</t>
  </si>
  <si>
    <t>INSTITUTE OF ANIMAL SCIENCE;INSTITUTE OF ANIMAL SCIENCE;INSTITUTE OF ANIMAL SCIENCE;ILRI</t>
  </si>
  <si>
    <t>INSTITUTE OF ANIMAL SCIENCE;INSTITUTE OF ANIMAL SCIENCE;INSTITUTE OF ANIMAL SCIENCE</t>
  </si>
  <si>
    <t>MA Q, 2017, SCIENTIFIC REPORTS</t>
  </si>
  <si>
    <t>MA RZ;BEEVER JE;DA Y;GREEN CA;RUSS I;PARK C;HEYEN DW;EVERTS RE;FISHER SR;OVERTON KM;TEALE AJ;KEMP SJ;HINES HC;GUÉRIN G;LEWIN HA</t>
  </si>
  <si>
    <t>A MALE LINKAGE MAP OF THE CATTLE (BOBS TAURUS) GENOME</t>
  </si>
  <si>
    <t>ARTICLE; CATTLE; CHROMOSOME ANALYSIS; CHROMOSOME MAP; GENE MAPPING; GENE ORDER; GENETIC LINKAGE; GENETIC MARKER; GENOME; NONHUMAN; PRIORITY JOURNAL, ANIMALS; CATTLE; CHROMOSOME MAPPING; GENETIC MARKERS; GENOMIC LIBRARY; GENOTYPE; LINKAGE (GENETICS); MALE; POLYMERASE CHAIN REACTION, BOS TAURUS</t>
  </si>
  <si>
    <t>LABORATORY OF IMMUNOGENETICS, DEPARTMENT OF ANIMAL SCIENCES, UNIV. ILLINOIS AT URBANA-CHAMPAIGN, URBANA, IL, UNITED STATES; ILRI, NAIROBI, KENYA; DEPARTMENT OF ANIMAL SCIENCES, OHIO STATE UNIVERSITY, COLUMBUS, OH, UNITED STATES; LAB. GENET. BIOCHIMIQUE C., INRA-CRJ, 78352, JOUY-EN-JOSAS CEDEX, FRANCE; 206 EDWARD R. MADIGAN LABORATORY, UNIVERSITY OF ILLINOIS, 1201 WEST GREGORY DRIVE, URBANA, IL 61801, UNITED STATES</t>
  </si>
  <si>
    <t>UNIV. ILLINOIS AT URBANA-CHAMPAIGN;ILRI;OHIO STATE UNIVERSITY;LAB. GENET. BIOCHIMIQUE C.;URBANA</t>
  </si>
  <si>
    <t>UNIV. ILLINOIS AT URBANA-CHAMPAIGN;ILRI;OHIO STATE UNIVERSITY;LAB. GENET. BIOCHIMIQUE C.;UNIVERSITY OF ILLINOIS</t>
  </si>
  <si>
    <t>MA RZ, 1996, JOURNAL OF HEREDITY</t>
  </si>
  <si>
    <t>MA Z;ZHONG J;HAN J;XU J;BAI W;LI J;CAIRANG D;JIN X;ZHANG J</t>
  </si>
  <si>
    <t>GENETIC DIVERSITY AND DEMOGRAPHIC HISTORY OF WILD YAK (BOS GRUNNIENS MUTUS) INFERRED FROM MTDNA D-LOOP SEQUENCES</t>
  </si>
  <si>
    <t>D-LOOP REGION; GENETIC DIVERSITY; MITOCHONDRIAL DNA; POPULATION EXPANSION; WILD YAK</t>
  </si>
  <si>
    <t>DNA FRAGMENT; MITOCHONDRIAL DNA; ALLELE; ARTICLE; BASE MISPAIRING; BOS GRUNNIENS; CONTROLLED STUDY; DEMOGRAPHY; DNA SEQUENCE; GENETIC CONSERVATION; GENETIC DIFFERENCE; GENETIC RESOURCE; GENETIC VARIABILITY; HAPLOTYPE; NONHUMAN; NUCLEOTIDE SEQUENCE; PEDIGREE ANALYSIS; PHYLOGENETIC TREE; POPULATION DYNAMICS; YAK; BOS GRUNNIENS MUTUS</t>
  </si>
  <si>
    <t>THE WILD YAK (BOS GRUNNIENS MUTUS) IS CONSIDERED AS ONE OF THE ENDANGERED SPECIES. TO PROVIDE USEFUL INFORMATION FOR CONSERVATION AND UTILIZATION OF THIS SPECIES, WE INVESTIGATED THE GENETIC DIVERSITY AND DEMOGRAPHIC HISTORY OF WILD YAK BY ANALYZING A 637 BP HYPERVARIABLE FRAGMENT OF 21 MITOCHONDRIAL DNA (MTDNA) D-LOOP SEQUENCES INCLUDING SIX SEQUENCED IN THIS STUDY AND 15 DOWNLOADED FROM GENBANK. FORTY-FIVE VARIABLE SITES AND 15 HAPLOTYPES (INCLUDING THREE HAPLOTYPES PRESENT FIRSTLY IN THIS STUDY) WERE IDENTIFIED, AND THE NUCLEOTIDE AND HAPLOTYPE DIVERSITIES WERE 0.024430 0.012685 AND 0.9619 0.0260, RESPECTIVELY, INDICATING A RICH GENETIC DIVERSITY IN WILD YAK. THE NJ PHYLOGENETIC TREE REVEALED TWO DISTINCT LINEAGES AND THE SELECTIVE NEUTRALITY AND MISMATCH DISTRIBUTION TESTS ALL SHOWED NO POPULATION EXPANSION EVENT IN THE DEMOGRAPHIC HISTORY OF THE WILD YAK. 2010 ACADEMIC JOURNALS.</t>
  </si>
  <si>
    <t>ACADEMY OF ANIMAL SCIENCE AND VETERINARY MEDICINE, QINGHAI UNIVERSITY, XINING 810016, CHINA; COLLEGE OF LIFE SCIENCE AND TECHNOLOGY, SOUTHWEST UNIVERSITY FOR NATIONALITIES, CHENGDU 610041, CHINA; INTERNATIONAL LIVESTOCK RESEARCH INSTITUTE, P. O. BOX 30709, NAIROBI 00100, KENYA; COLLEGE OF ANIMAL SCIENCE AND VETERINARY MEDICINE, SHENYANG AGRICULTURAL UNIVERSITY, SHENYANG, 110161, CHINA; DATONG BREEDING FARM OF QINGHAI PROVINCE, DATONG 810102, CHINA</t>
  </si>
  <si>
    <t>MA, Z., ACADEMY OF ANIMAL SCIENCE AND VETERINARY MEDICINE, QINGHAI UNIVERSITY, XINING 810016, CHINA, EMAIL: MAZIWISE2004YAHOO.COM</t>
  </si>
  <si>
    <t>QINGHAI UNIVERSITY;SOUTHWEST UNIVERSITY FOR NATIONALITIES;INTERNATIONAL LIVESTOCK RESEARCH INSTITUTE (ILRI) (ILRI);SHENYANG AGRICULTURAL UNIVERSITY</t>
  </si>
  <si>
    <t>QINGHAI UNIVERSITY</t>
  </si>
  <si>
    <t>MA Z, 2010, AFR J BIOTECHNOL</t>
  </si>
  <si>
    <t>MA ZJ;XIA XT;CHEN SM;ZHAO XC;ZENG LL;XIE YL;CHAO SY;XU JT;SUN YG;LI RZ;GUANQUE ZX;HAN JL;LEI CZ</t>
  </si>
  <si>
    <t>IDENTIFICATION AND DIVERSITY OF Y-CHROMOSOME HAPLOTYPES IN QINGHAI YAK POPULATIONS</t>
  </si>
  <si>
    <t>BOS GRUNNIENS; GENETIC DIVERSITY; LINEAGE; Y-SNPS</t>
  </si>
  <si>
    <t>ANIMAL; BOVINE; BREEDING; CHINA; DNA SEQUENCE; GENETICS; GENOTYPE; HAPLOTYPE; MALE; POPULATION GENETICS; SINGLE NUCLEOTIDE POLYMORPHISM; Y CHROMOSOME; ANIMALS; BREEDING; CATTLE; CHINA; GENETICS; POPULATION; GENOTYPE; HAPLOTYPES; MALE; POLYMORPHISM; SINGLE NUCLEOTIDE; SEQUENCE ANALYSIS; DNA; Y CHROMOSOME</t>
  </si>
  <si>
    <t>THE AIM OF THE PRESENT STUDY WAS TO PERFORM A PRELIMINARY ANALYSIS OF THE CHARACTERIZATION AND DIVERSITY OF Y-CHROMOSOME HAPLOTYPES/HAPLOGROUPS IN YAK OF QINGHAI PROVINCE, CHINA. A TOTAL OF 322 MALE YAKS FROM NINE POPULATIONS BELONGING TO THREE OFFICIALLY RECOGNIZED BREEDS (GAOYUAN, HUANHU AND DATONG) WERE SAMPLED. ANIMALS WERE GENOTYPED USING SIX PREVIOUSLY REPORTED Y-SNPS PRESENT IN THE SRY, USP9Y, UTY, AMELY AND OFD1Y GENES AND FOUR NEW Y-SNPS IN THE OFD1Y GENE (G.569A&gt;C, G.578A&gt;C, G.608G&gt;T AND G.653G&gt;C) IDENTIFIED IN THIS STUDY. SEVEN Y-CHROMOSOME HAPLOTYPES (H1H7) WERE IDENTIFIED ACCORDING TO THE COMBINATION OF THE 10 Y-SNPS. H1, H2 AND H6 WERE THE MOST COMMON AND SHARED HAPLOTYPES ACROSS ALL YAK POPULATIONS/BREEDS. PRIVATE HAPLOTYPES H3 AND H7 WERE DETECTED IN THE DATONG BREED, H4 IN GUOLEIMUDE, QUMALAI, QILIAN, TIANJUN AND GANGLONG POPULATIONS, AND H5 IN QUMALAI OF GAOYUAN BREED. HAPLOTYPE CLUSTERING AND NETWORK ANALYSES INFERRED TWO HAPLOGROUPS, Y1 AND Y2, INDICATING TWO DIVERGENT LINEAGES OF PATERNAL ORIGINS OF QINGHAI YAK. THE ANALYSIS OF MOLECULAR VARIANCE SHOWED A SIGNIFICANT DIFFERENCE AMONG INDIVIDUALS (P&lt;0.0001) WITH MORE THAN 93% OF THE TOTAL GENETIC VARIATION PRESENT WITHIN POPULATIONS, SUGGESTING A WEAK GENETIC STRUCTURE AMONG QINGHAI YAK POPULATIONS. THE OVERALL Y-HAPLOTYPE DIVERSITY WAS 0.5380.028, SHOWING A RELATIVELY HIGH DIVERSITY IN QINGHAI YAK. THE GAOYUAN AND DATONG BREEDS HAD SIMILAR HAPLOTYPE DIVERSITIES (0.5470.030 AND 0.5530.083, RESPECTIVELY), WHICH WERE HIGHER THAN THAT OF THE HUANHU BREED (0.4410.098). OUR RESULTS SUPPORT THE CONSERVATION AND SUSTAINABLE USE OF UNIQUE YAK GENETIC RESOURCES IN QINGHAI. 2018 STICHTING INTERNATIONAL FOUNDATION FOR ANIMAL GENETICS</t>
  </si>
  <si>
    <t>KEY LABORATORY OF ANIMAL GENETICS, BREEDING AND REPRODUCTION OF SHAANXI PROVINCE, COLLEGE OF ANIMAL SCIENCE AND TECHNOLOGY, NORTHWEST A&amp;F UNIVERSITY, YANGLING, SHAANXI 712100, CHINA; ACADEMY OF ANIMAL SCIENCE AND VETERINARY MEDICINE, QINGHAI UNIVERSITY, XINING, QINGHAI 810016, CHINA; GOLMUD STATION OF ANIMAL HUSBANDRY AND VETERINARY, HAIXI AUTONOMOUS PREFECTURE OF QINGHAI PROVINCE, GOLMUD, QINGHAI 816000, CHINA; ANIMAL EPIDEMIC DISEASE PREVENTION AND CONTROL CENTER, HAIXI AUTONOMOUS PREFECTURE OF QINGHAI PROVINCE, DELINGHA, QINGHAI 817099, CHINA; GENERAL STATION OF ANIMAL HUSBANDRY OF QINGHAI PROVINCE, XINING, 810008, CHINA; CAAS-ILRI JOINT LABORATORY ON LIVESTOCK AND FORAGE GENETIC RESOURCES, INSTITUTE OF ANIMAL SCIENCE, CHINESE ACADEMY OF AGRICULTURAL SCIENCES (CAAS), BEIJING, 100193, CHINA; INTERNATIONAL LIVESTOCK RESEARCH INSTITUTE (ILRI), NAIROBI, 00100, KENYA</t>
  </si>
  <si>
    <t>LEI, C.Z., KEY LABORATORY OF ANIMAL GENETICS, BREEDING AND REPRODUCTION OF SHAANXI PROVINCE, COLLEGE OF ANIMAL SCIENCE AND TECHNOLOGY, NORTHWEST A&amp;F UNIVERSITYCHINA, EMAIL: LEICHUZHAO1118126.COM</t>
  </si>
  <si>
    <t>10.1111/AGE.12723</t>
  </si>
  <si>
    <t>NORTHWEST AANDF UNIVERSITY;QINGHAI UNIVERSITY;ANIMAL EPIDEMIC DISEASE PREVENTION AND CONTROL CENTER;INSTITUTE OF ANIMAL SCIENCE;INTERNATIONAL LIVESTOCK RESEARCH INSTITUTE (ILRI) (ILRI)</t>
  </si>
  <si>
    <t>NORTHWEST AANDF UNIVERSITYCHINA</t>
  </si>
  <si>
    <t>MA ZJ, 2018, ANIM GENET</t>
  </si>
  <si>
    <t>MAASS BL;JAMNADASS RH;HANSON J;PENGELLY BC</t>
  </si>
  <si>
    <t>DETERMINING SOURCES OF DIVERSITY IN CULTIVATED AND WILD LABLAB PURPUREUS RELATED TO PROVENANCE OF GERMPLASM BY USING AMPLIFIED FRAGMENT LENGTH POLYMORPHISM</t>
  </si>
  <si>
    <t>AFLP; CORE COLLECTION; CROP DOMESTICATION; GENETIC DIVERSITY; LABLAB PURPUREUS; MOLECULAR MARKERS</t>
  </si>
  <si>
    <t>DOMESTICATION; GENETIC VARIATION; GERMPLASM; PLANT BREEDING; AFRICA; ASIA; EASTERN HEMISPHERE; EURASIA; WORLD; LABLAB PURPUREUS</t>
  </si>
  <si>
    <t>TO IMPROVE UNDERSTANDING OF DIVERSITY OF LABLAB PURPUREUS AND ESTABLISH RELATIONSHIPS AMONG 103 GERMPLASM ACCESSIONS COLLECTED FROM DIVERSE GEOGRAPHIC ORIGINS, AMPLIFIED FRAGMENT LENGTH POLYMORPHISM MARKERS WERE USED. FOUR PRIMER SETS SELECTED OUT OF 16 PRODUCED 289 CLEAR, REPEATABLE POLYMORPHISMS. UPGMA ANALYSIS OF SIMILARITY DATA CLUSTERED THE ACCESSIONS ACCORDING TO THEIR SUBSPECIFIC TAXONOMIC ORGANIZATION, I.E., SUBSP. PURPUREUS AND SUBSP. UNCINATUS, AS WELL AS TO CULTIVATED AND WILD FORMS. THE WELL-REPRESENTED LANDRACES FROM AFRICA AND ASIA, BELONGING PREDOMINANTLY TO SUBSP. PURPUREUS, DISPLAYED MODERATE GENETIC DIVERSITY. WILD FORMS FROM AFRICA SHOWED FAR GREATER LEVELS OF DIVERSITY THAT WOULD JUSTIFY TAXONOMIC RE-ASSESSMENT OF THE WILD SUBSP. UNCINATUS. THE MOLECULAR ANALYSIS IDENTIFIED FORMS THAT WERE COLLECTED IN THE WILD IN INDIA BUT WERE GENETICALLY PLACED INTERMEDIATE BETWEEN WILD AND CULTIVATED FORMS. AS THESE PLANT TYPES DID NOT EXIST AMONG THE AFRICAN ACCESSIONS, IT IS SUGGESTED THAT THEY MIGHT REPRESENT ESCAPES FROM EARLY ATTEMPTS OF DOMESTICATION. THESE RESULTS SUPPORT THE SUGGESTED PATHWAY OF DOMESTICATION AND DISTRIBUTION OF L. PURPUREUS FROM AFRICA TO ASIA. ADDITIONAL MEMBERS TO A PREVIOUSLY PUBLISHED CORE COLLECTION OF THE SPECIES ARE PROPOSED. SPRINGER 2005.</t>
  </si>
  <si>
    <t>INSTITUTE FOR CROP AND ANIMAL PRODUCTION IN THE TROPICS, GEORG-AUGUST-UNIVERSITY, GRISEBACHSTR. 6, D-37077 GTTINGEN, GERMANY; INTERNATIONAL LIVESTOCK RESEARCH INSTITUTE (ILRI), P.O. BOX 5689, ADDIS ABABA, ETHIOPIA; ILRI, P.O. BOX 30709, NAIROBI, KENYA; CSIRO SUSTAINABLE ECOSYSTEMS, 120 MEIERS ROAD, INDOOROOPILLY, QLD 4068, AUSTRALIA</t>
  </si>
  <si>
    <t>MAASS, B.L., INSTITUTE FOR CROP AND ANIMAL PRODUCTION IN THE TROPICS, GEORG-AUGUST-UNIVERSITY, GRISEBACHSTR. 6, D-37077 GTTINGEN, GERMANY, EMAIL: BMAASSGWDG.DE</t>
  </si>
  <si>
    <t>10.1007/S10722-003-6019-3</t>
  </si>
  <si>
    <t>GEORG-AUGUST-UNIVERSITY;INTERNATIONAL LIVESTOCK RESEARCH INSTITUTE (ILRI) (ILRI)</t>
  </si>
  <si>
    <t>GEORG-AUGUST-UNIVERSITY</t>
  </si>
  <si>
    <t>MAASS BL, 2005, GENET RESOUR CROP EVOL</t>
  </si>
  <si>
    <t>MAASS BL;TORRES AM</t>
  </si>
  <si>
    <t>OFF-TYPES INDICATE NATURAL OUTCROSSING IN FIVE TROPICAL FORAGE LEGUMES IN COLOMBIA</t>
  </si>
  <si>
    <t>COLOMBIA; FLOWER COLOR; GENETIC CROSS; GERMPLASM; MORPHOLOGY; OUTCROSSING; PLANT GENETICS; POLLINATION; SEED DEVELOPMENT, CENTROSEMA VIRGINIANUM; CHAMAECRISTA ROTUNDIFOLIA; CODARIOCALYX GYROIDES; DESMODIUM HETEROCARPON; GALACTIA STRIATA</t>
  </si>
  <si>
    <t>CTRO. INTERNACIONAL DE AGRIC. TROP., CALI, COLOMBIA; INTL. LIVESTOCK RESEARCH INSTITUTE, PO BOX 5689, ADDIS ABABA, ETHIOPIA</t>
  </si>
  <si>
    <t>CTRO. INTERNACIONAL DE AGRIC. TROP.;ILRI</t>
  </si>
  <si>
    <t>MAASS BL, 1998, TROPICAL GRASSLANDS</t>
  </si>
  <si>
    <t>MACALISTER C;PAVELIC P;TINDIMUGAYA C;AYENEW T;IBRAHIM ME;MEGUID MA</t>
  </si>
  <si>
    <t>OVERVIEW OF GROUNDWATER IN THE NILE RIVER BASIN</t>
  </si>
  <si>
    <t>NILE RIVERS; GROUNDWATER</t>
  </si>
  <si>
    <t>INTERNATIONAL LIVESTOCK RESEARCH INSTITUTE, ADDIS ABABA, ETHIOPIA; INTERNATIONAL LIVESTOCK RESEARCH INSTITUTE, HYDERABAD, INDIA; MINISTRY OF WATER AND ENVIRONMENT, UGANDA; ADDIS ABABA UNIVERSITY, ADDIS ABABA, ETHIOPIA; SUDAN; CHANNEL MAINTENANCE RESEARCH INSTITUTE, KALYUBIA, EGYPT</t>
  </si>
  <si>
    <t>MACALISTER, C., INTERNATIONAL LIVESTOCK RESEARCH INSTITUTEETHIOPIA</t>
  </si>
  <si>
    <t>INTERNATIONAL LIVESTOCK RESEARCH INSTITUTE (ILRI);INTERNATIONAL LIVESTOCK RESEARCH INSTITUTE (ILRI) (ILRI);MINISTRY OF WATER AND ENVIRONMENT;ADDIS ABABA UNIVERSITY;CHANNEL MAINTENANCE RESEARCH INSTITUTE</t>
  </si>
  <si>
    <t>MACALISTER C, 2013, THE NILE RIVER BASIN: WATER, AGRICULTURE, GOV AND LIVELIHOODS</t>
  </si>
  <si>
    <t>MACDONALD J;ALLEN C;GADOURY D;JACOBI W;KELEMU S;MOYER J;MURRAY T;ONG K;PEARSON C;SHERWOOD J;VIDAVER A</t>
  </si>
  <si>
    <t>EDUCATION IN PLANT PATHOLOGY: PRESENT STATUS AND FUTURE CHALANGE</t>
  </si>
  <si>
    <t>DEPARTMENT OF PLANT PATHOLOGY, UNIVERSITY OF CALIFORNIA, DAVIS, UNITED STATES; DEPARTMENT OF PLANT PATHOLOGY, UNIVERSITY OF WISCONSIN, MADISON, UNITED STATES; DEPARTMENT OF PLANT PATHOLOGY AND PLANT MICROBE BIOLOGY, GENEVA EXPERIMENT STATION, CORNELL UNIVERSITY, GENEVA, NY, UNITED STATES; DEPARTMENT OF PLANT PATHOLOGY, COLORADO STATE UNIVERSITY, FORT COLLINS, UNITED STATES; INTERNATIONAL LIVESTOCK RESEARCH INSTITUTE, NAIROBI, KENYA; NORTH CAROLINA STATE UNIVERSITY, RALEIGH, UNITED STATES; DEPARTMENT OF PLANT PATHOLOGY, WASHINGTON STATE UNIVERSITY, PULLMAN, UNITED STATES; DEPARTMENT OF PLANT PATHOLOGY AND MICROBIOLOGY, TEXAS PLANT DISEASE DIAGNOSTIC LAB, TEXAS A AND M UNIVERSITY, COLLEGE STATION, UNITED STATES; SYNGENTA CROP PROTECTION, GREENSBORO, NC, UNITED STATES; DEPARTMENT OF PLANT PATHOLOGY, UNIVERSITY OF GEORGIA, ATHENS, UNITED STATES; DEPARTMENT OF PLANT PATHOLOGY, UNIVERSITY OF NEBRASKA, LINCOLN, UNITED STATES</t>
  </si>
  <si>
    <t>MACDONALD, J., DEPARTMENT OF PLANT PATHOLOGY, UNIVERSITY OF CALIFORNIA, DAVIS, UNITED STATES, EMAIL: JDMACDONALDUCDAVIS.EDU</t>
  </si>
  <si>
    <t>10.1094/PDIS-93-12-1238</t>
  </si>
  <si>
    <t>UNIVERSITY OF CALIFORNIA;UNIVERSITY OF WISCONSIN;CORNELL UNIVERSITY;COLORADO STATE UNIVERSITY;INTERNATIONAL LIVESTOCK RESEARCH INSTITUTE (ILRI) (ILRI);NORTH CAROLINA STATE UNIVERSITY;WASHINGTON STATE UNIVERSITY;TEXAS A AND M UNIVERSITY;UNIVERSITY OF GEORGIA;UNIVERSITY OF NEBRASKA</t>
  </si>
  <si>
    <t>MACDONALD J, 2009, PLANT DIS</t>
  </si>
  <si>
    <t>MACHALABA C;SMITH KM;AWADA L;BERRY K;BERTHE F;BOULEY TA;BRUCE M;ABRAHANTES JC;EL TURABI A;FEFERHOLTZ Y;FLYNN L;FOURNI G;ANDRE A;GRACE D;JONAS O;KIMANI T;LE GALL F;MIRANDA JJ;PEYRE M;PINTO J;ROSS N;REGG SR;SALERNO RH;SEIFMAN R;ZAMBRANA-TORRELIO C;KARESH WB</t>
  </si>
  <si>
    <t>ONE HEALTH ECONOMICS TO CONFRONT DISEASE THREATS</t>
  </si>
  <si>
    <t>ECONOMIC; ENVIRONMENT; EPIDEMIC; MULTISECTORAL; ONE HEALTH; PREVENTION</t>
  </si>
  <si>
    <t>BOVINE SPONGIFORM ENCEPHALOPATHY; DECISION MAKING; DISABILITY-ADJUSTED LIFE YEAR; DISEASE CONTROL; ENDEMIC DISEASE; ENVIRONMENTAL CHANGE; ENVIRONMENTAL IMPACT ASSESSMENT; EPIDEMIC; FEEDBACK SYSTEM; GROSS NATIONAL PRODUCT; HEALTH ECONOMICS; HEALTH PROGRAM; HUMAN; INTEGRATION; INTERDISCIPLINARY RESEARCH; INVESTMENT; NOTE; PROPHYLAXIS; PUBLIC HEALTH; RESOURCE MANAGEMENT; RISK FACTOR; RISK REDUCTION; SUSTAINABLE DEVELOPMENT; ZOONOSIS; ANIMAL; COMMUNICABLE DISEASE CONTROL; COST BENEFIT ANALYSIS; ECONOMICS; ENDEMIC DISEASE; ENVIRONMENT; EPIDEMIC; GLOBAL HEALTH; ONE HEALTH; ORGANIZATION; PROCEDURES; SYSTEM ANALYSIS; ANIMALS; COMMUNICABLE DISEASE CONTROL; CONGRESSES AS TOPIC; COST-BENEFIT ANALYSIS; DECISION MAKING; ENDEMIC DISEASES; ENVIRONMENT; EPIDEMICS; GLOBAL HEALTH; HUMANS; ONE HEALTH; SYSTEMS ANALYSIS; ZOONOSES</t>
  </si>
  <si>
    <t>GLOBAL ECONOMIC IMPACTS OF EPIDEMICS SUGGEST HIGH RETURN ON INVESTMENT IN PREVENTION AND ONE HEALTH CAPACITY. HOWEVER, SUCH INVESTMENTS REMAIN LIMITED, CONTRIBUTING TO PERSISTENT ENDEMIC DISEASES AND VULNERABILITY TO EMERGING ONES. AN INTERDISCIPLINARY WORKSHOP EXPLORED METHODS FOR COUNTRY-LEVEL ANALYSIS OF ADDED VALUE OF ONE HEALTH APPROACHES TO DISEASE CONTROL. KEY RECOMMENDATIONS INCLUDE: 1. SYSTEMS THINKING TO IDENTIFY RISKS AND MITIGATION OPTIONS FOR DECISION-MAKING UNDER UNCERTAINTY, 2. MULTISECTORAL ECONOMIC IMPACT ASSESSMENT TO IDENTIFY WIDER RELEVANCE AND POSSIBLE RESOURCE-SHARING, AND 3. CONSISTENT INTEGRATION OF ENVIRONMENTAL CONSIDERATIONS. ECONOMIC ANALYSIS OFFERS A CONGRUENT MEASURE OF VALUE COMPLEMENTING DIVERSE IMPACT METRICS AMONG SECTORS AND CONTEXTS. THE AUTHOR 2017. PUBLISHED BY OXFORD UNIVERSITY PRESS ON BEHALF OF ROYAL SOCIETY OF TROPICAL MEDICINE AND HYGIENE.</t>
  </si>
  <si>
    <t>ECOHEALTH ALLIANCE, NEW YORK, 10001, UNITED STATES; WORLD ORGANISATION FOR ANIMAL HEALTH, PARIS, 75017, FRANCE; INSTITUTE OF SOCIAL AND ECONOMIC RESEARCH, UNIVERSITY OF ALASKA-ANCHORAGE, ANCHORAGE, 99508, UNITED STATES; WORLD BANK, WASHINGTON, DC 20433, UNITED STATES; UNIVERSITY OF LIVERPOOL, LIVERPOOL, L69 3BX, UNITED KINGDOM; EUROPEAN FOOD SAFETY AUTHORITY, PARMA, 43126, ITALY; GRADUATE SCHOOL OF ARTS AND SCIENCES, HARVARD UNIVERSITY, CAMBRIDGE, 02138, UNITED STATES; DAI, BETHESDA, 20814, UNITED STATES; ROYAL VETERINARY COLLEGE, LONDON, NW1 0TU, UNITED KINGDOM; INTERNATIONAL LIVESTOCK RESEARCH INSTITUTE, NAIROBI, 00100, KENYA; GLOBAL HEALTH INSTITUTE, HARVARD UNIVERSITY, CAMBRIDGE, 02138, UNITED STATES; EMERGENCY CENTRE FOR TRANSBOUNDARY ANIMAL DISEASES-EASTERN AFRICA, FOOD AND AGRICULTURE ORGANIZATION OF THE UN, NAIROBI, KENYA; CIRAD, MONTPELIER CEDEX 5, FRANCE; ANIMAL PRODUCTION AND HEALTH DIVISION, FOOD AND AGRICULTURE ORGANIZATION OF THE UN, ROME, 00153, ITALY; SECTION OF EPIDEMIOLOGY, VETSUISSE FACULTY, UNIVERSITY OF ZURICH, ZURICH, CH-8057, SWITZERLAND; WASHINGTON, DC 20433, UNITED STATES</t>
  </si>
  <si>
    <t>KARESH, W.B.460 WEST 34TH STREET, 1701, UNITED STATES, EMAIL: KARESHECOHEALTHALLIANCE.ORG</t>
  </si>
  <si>
    <t>10.1093/TRSTMH/TRX039</t>
  </si>
  <si>
    <t>ECOHEALTH ALLIANCE;WORLD ORGANISATION FOR ANIMAL HEALTH;UNIVERSITY OF ALASKA-ANCHORAGE;WORLD BANK;UNIVERSITY OF LIVERPOOL;HARVARD UNIVERSITY;ROYAL VETERINARY COLLEGE;INTERNATIONAL LIVESTOCK RESEARCH INSTITUTE (ILRI) (ILRI);HARVARD UNIVERSITY;EMERGENCY CENTRE FOR TRANSBOUNDARY ANIMAL DISEASES-EASTERN AFRICA;ANIMAL PRODUCTION AND HEALTH DIVISION;UNIVERSITY OF ZURICH</t>
  </si>
  <si>
    <t>KARESH</t>
  </si>
  <si>
    <t>MACHALABA C, 2017, TRANS R SOC TROP MED HYG</t>
  </si>
  <si>
    <t>MACHARIA I;BACKHOUSE D;ATEKA EM;WU SB;HARVEY J;NJAHIRA M;SKILTON RA</t>
  </si>
  <si>
    <t>DISTRIBUTION AND GENETIC DIVERSITY OF TOMATO SPOTTED WILT VIRUS FOLLOWING AN INCURSION INTO KENYA</t>
  </si>
  <si>
    <t>ANNALS OF APPLIED BIOLOGY</t>
  </si>
  <si>
    <t>ANN. APP. BIOL.</t>
  </si>
  <si>
    <t>DISTRIBUTION; GENETIC DIVERSITY; INCURSION; TOMATO; TOMATO SPOTTED WILT VIRUS; VECTORS</t>
  </si>
  <si>
    <t>DISEASE VECTOR; DISPERSAL; GENE EXPRESSION; GENETIC DIFFERENTIATION; HORTICULTURE; POPULATION DISTRIBUTION; VIRAL DISEASE; KENYA; LYCOPERSICON ESCULENTUM; TOMATO SPOTTED WILT VIRUS</t>
  </si>
  <si>
    <t>TOMATO SPOTTED WILT VIRUS (TSWV) AFFECTS THE PRODUCTION OF MANY HORTICULTURAL CROPS WORLDWIDE. IT WAS FIRST REPORTED FROM KENYA IN 1999. THE OCCURRENCE, DISTRIBUTION AND GENETIC DIVERSITY OF TSWV WERE EVALUATED IN FOUR TOMATO PRODUCTION AREAS IN KENYA A DECADE AFTER THIS INCURSION. THE AWARENESS OF TSWV AND ITS VECTORS AMONG FARMERS WAS ASSESSED THROUGH A QUESTIONNAIRE WHILE PLANT SAMPLES INCLUDING TOMATO LEAVES AND FRUIT WERE COLLECTED FROM DISEASED AND NON-DISEASED PLANTS. THE SAMPLES WERE ASSAYED FOR TSWV USING ELISA AND REVERSE TRANSCRIPTASE-POLYMERASE CHAIN REACTION, AND THE RESULTING POSITIVE SAMPLES WERE SEQUENCED. THERE WAS LESS AWARENESS OF THE VIRUS, ITS VECTORS AND ALTERNATE HOSTS AMONG FARMERS, DESPITE THE OCCURRENCE OF THE DISEASE FOR OVER A DECADE. A TOTAL OF 89 OF 408 TOMATO SAMPLES TESTED POSITIVE FOR TSWV. MOST OF THE POSITIVE SAMPLES CAME FROM NAKURU, WHERE THE VIRUS WAS FIRST DETECTED, WITH ONLY A SINGLE POSITIVE SAMPLE BEING OBTAINED FROM LOITOKITOK AND NONE FROM BUNGOMA OR KIRINYAGA. A PHYLOGENETIC ANALYSIS BASED ON PARTIAL NUCLEOCAPSID (N) PROTEIN GENE SEQUENCES SUGGESTED THAT THE KENYAN ISOLATES FORMED A SINGLE SUBGROUP NESTED WITHIN A CLUSTER OF ISOLATES THAT CAME PREDOMINANTLY FROM EUROPE. THIS INDICATED A SINGLE INTRODUCTION THAT HAD UNDERGONE LIMITED DIVERSIFICATION. THE STUDY REVEALED THAT THE DISEASE HAS PERSISTED IN THE AREA TO WHICH IT WAS FIRST INTRODUCED BUT HAS HAD VERY LIMITED DISPERSAL TO OTHER AREAS. 2015 ASSOCIATION OF APPLIED BIOLOGISTS.</t>
  </si>
  <si>
    <t>SCHOOL OF ENVIRONMENTAL AND RURAL SCIENCE, UNIVERSITY OF NEW ENGLAND, ARMIDALE, NSW 2351, AUSTRALIA; PLANT QUARANTINE AND BIOSECURITY STATION, KENYA PLANT HEALTH INSPECTORATE SERVICE (KEPHIS), NAIROBI, KENYA; DEPARTMENT OF HORTICULTURE, JOMO KENYATTA UNIVERSITY OF AGRICULTURE AND TECHNOLOGY (JKUAT), NAIROBI, KENYA; BIOSCIENCES EASTERN AND CENTRAL AFRICA, INTERNATIONAL LIVESTOCK RESEARCH INSTITUTE HUB (BECA-ILRI HUB), NAIROBI, KENYA; INTERNATIONAL CENTRE OF INSECT PHYSIOLOGY AND ECOLOGY (ICIPE), NAIROBI, KENYA</t>
  </si>
  <si>
    <t>MACHARIA, I., SCHOOL OF ENVIRONMENTAL AND RURAL SCIENCE, UNIVERSITY OF NEW ENGLANDAUSTRALIA</t>
  </si>
  <si>
    <t>10.1111/AAB.12201</t>
  </si>
  <si>
    <t>UNIVERSITY OF NEW ENGLAND;KENYA PLANT HEALTH INSPECTORATE SERVICE (KEPHIS);JOMO KENYATTA UNIVERSITY OF AGRICULTURE AND TECHNOLOGY (JKUAT);INTERNATIONAL LIVESTOCK RESEARCH INSTITUTE (ILRI) HUB (ILRI) (BECA-ILRI HUB (ILRI));INTERNATIONAL CENTRE OF INSECT PHYSIOLOGY AND ECOLOGY (ICIPE)</t>
  </si>
  <si>
    <t>MACHARIA I, 2015, ANN APP BIOL</t>
  </si>
  <si>
    <t>MACHARIA I;BACKHOUSE D;SKILTON R;ATEKA E;WU SB;NJAHIRA M;MAINA S;HARVEY J</t>
  </si>
  <si>
    <t>DIVERSITY OF THRIPS SPECIES AND VECTORS OF TOMATO SPOTTED WILT VIRUS IN TOMATO PRODUCTION SYSTEMS IN KENYA</t>
  </si>
  <si>
    <t>MOLECULAR DIAGNOSIS; PHYLOGENETIC ANALYSIS; SOLANUM LYCOPERSICUM; THYSANOPTERA; TOSPOVIRUS</t>
  </si>
  <si>
    <t>ANIMAL; BIODIVERSITY; GENETICS; HOST RANGE; INSECT VECTOR; KENYA; THYSANOPTERA; TOMATO; TOSPOVIRUS; VIROLOGY; ANIMALS; BIODIVERSITY; HOST SPECIFICITY; INSECT VECTORS; KENYA; LYCOPERSICON ESCULENTUM; THYSANOPTERA; TOSPOVIRUS</t>
  </si>
  <si>
    <t>THRIPS HAVE BEEN RECOGNIZED AS PRIMARY VECTORS OF TOMATO SPOTTED WILT VIRUS (TSWV) WITH FRANKLINIELLA OCCIDENTALIS (PERGANDE) REPORTED AS THE MOST IMPORTANT AND EFFICIENT VECTOR, WHILE OTHER SPECIES SUCH AS THRIPS TABACI LINDEMAN ALSO INCLUDE POPULATIONS THAT CAN VECTOR THE VIRUS. A STUDY WAS UNDERTAKEN TO ESTABLISH THE DIVERSITY OF THRIPS AND PRESENCE OF VECTORS FOR TSWV IN FOUR MAJOR TOMATO PRODUCTION AREAS IN KENYA. THE CYTOCHROME OXIDASE 1 (CO1) GENE WAS USED TO GENERATE SEQUENCES FROM THRIPS SAMPLES COLLECTED FROM TOMATOES AND WEEDS, AND PHYLOGENETIC ANALYSIS DONE TO ESTABLISH THE VARIATION WITHIN POTENTIAL VECTOR POPULATIONS. CERATOTHRIPOIDES BRUNNEUS BAGNALL WAS THE PREDOMINANT SPECIES OF THRIPS IN ALL AREAS. F. OCCIDENTALIS AND T. TABACI WERE ABUNDANT IN NAKURU, KIRINYAGA, AND LOITOKITOK BUT NOT DETECTED AT BUNGOMA. OTHER VECTORS OF TOSPOVIRUSES IDENTIFIED IN LOW NUMBERS WERE FRANKLINIELLA SCHULTZEI (TRYBOM) AND SCIRTOTHRIPS DORSALIS HOOD. VARIATION WAS OBSERVED IN T. TABACI, F. OCCIDENTALIS, AND F. SCHULTZEI. KENYAN SPECIMENS OF T. TABACI FROM TOMATO BELONGED TO THE ARRHENOTOKOUS GROUP, WHILE THOSE OF F. OCCIDENTALIS CLUSTERED WITH THE WESTERN FLOWER THRIPS G GROUP. THE DETECTION OF RNA OF TSWV IN BOTH OF THESE SPECIES OF THRIPS SUPPORTED THE ROLE THEY PLAY AS VECTORS. THE STUDY HAS DEMONSTRATED THE HIGH DIVERSITY OF THRIPS SPECIES IN TOMATO PRODUCTION AND THE OCCURRENCE OF IMPORTANT VECTORS OF TSWV AND OTHER TOSPOVIRUSES. THE AUTHORS 2015. PUBLISHED BY OXFORD UNIVERSITY PRESS ON BEHALF OF ENTOMOLOGICAL SOCIETY OF AMERICA.</t>
  </si>
  <si>
    <t>SCHOOL OF ENVIRONMENTAL AND RURAL SCIENCE, UNIVERSITY OF NEW ENGLAND, ARMIDALE, NSW 2351, AUSTRALIA; KENYA PLANT HEALTH INSPECTORATE SERVICE (KEPHIS), P.O. BOX 49592, NAIROBI, 00100, KENYA; BECA-ILRI HUB, P.O. BOX 30709, NAIROBI, 00100, KENYA; DEPARTMENT OF HORTICULTURE, JOMO KENYATTA UNIVERSITY OF AGRICULTURE AND TECHNOLOGY (JKUAT), P.O. BOX 62000, NAIROBI, 00200, KENYA</t>
  </si>
  <si>
    <t>10.1093/JEE/TOU010</t>
  </si>
  <si>
    <t>UNIVERSITY OF NEW ENGLAND;KENYA PLANT HEALTH INSPECTORATE SERVICE (KEPHIS);JOMO KENYATTA UNIVERSITY OF AGRICULTURE AND TECHNOLOGY (JKUAT);ILRI</t>
  </si>
  <si>
    <t>MACHARIA I, 2015, J ECON ENTOMOL</t>
  </si>
  <si>
    <t>MACHILA N;EMONGOR R;SHAW AP;WELBURN SC;MCDERMOTT J;MAUDLIN I;EISLER MC</t>
  </si>
  <si>
    <t>A COMMUNITY EDUCATION INTERVENTION TO IMPROVE BOVINE TRYPANOSOMIASIS KNOWLEDGE AND APPROPRIATE USE OF TRYPANOCIDAL DRUGS ON SMALLHOLDER FARMS IN KENYA</t>
  </si>
  <si>
    <t>COMMUNICATION INTERVENTION; KENYA; SCHOOL CHILDREN; SMALLHOLDER FARMERS; TRYPANOCIDES; TRYPANOSOMIASIS; TSETSE</t>
  </si>
  <si>
    <t>ANIMAL WELFARE; COMMUNICATION; DISEASE CONTROL; DISEASE SPREAD; EDUCATIONAL ATTAINMENT; INFORMATION SYSTEM; KNOWLEDGE; MEDIA ROLE; PARTICIPATORY APPROACH; QUESTIONNAIRE SURVEY; SMALLHOLDER; SOCIAL INDICATOR; TRYPANOSOMIASIS; TSETSE FLY; AFRICA; BUSIA; COAST PROVINCE; EAST AFRICA; KENYA; KWALE; SUB-SAHARAN AFRICA; WESTERN PROVINCE [KENYA]; ANIMALIA; BOS; BOVINAE; GLOSSINA (GENUS)</t>
  </si>
  <si>
    <t>THIS PAPER DESCRIBES THE DEVELOPMENT, DESIGN, DISSEMINATION AND EVALUATION OF A COMMUNICATION INTERVENTION DESIGNED TO PROMOTE APPROPRIATE USAGE OF TRYPANOCIDAL DRUGS IN TRYPANOSOMIASIS ENDEMIC AREAS OF WESTERN AND COASTAL KENYA. FOLLOWING A BASELINE STUDY ON CURRENT TRYPANOSOMIASIS KNOWLEDGE, ATTITUDES AND PRACTICES BY SMALLHOLDER FARMERS, A COMMUNICATION INTERVENTION STRATEGY WAS DEVELOPED INVOLVING DISSEMINATION THROUGH SCHOOL CHILDREN, VILLAGE ELDERS, ANIMAL HEALTH CENTRES AND AGROVET SHOPS, AND USING LAYERED MESSAGES IN POSTERS AND LEAFLETS. A PARTICIPATORY RESEARCH APPROACH WAS USED TO DEVELOP, DESIGN AND ASSESS THE IMPACT OF ANIMAL HEALTH MESSAGES ON THE CONTROL OF BOVINE TRYPANOSOMIASIS FOR SMALLHOLDER FARMERS IN TSETSE AND TRYPANOSOMIASIS ENDEMIC AREAS IN BUSIA (TWO ADMINISTRATIVE DIVISIONS) AND KWALE DISTRICTS (TWO ADMINISTRATIVE DIVISIONS) OF KENYA. COMMUNICATION INTERVENTION MATERIALS (IN POSTER AND LEAFLET FORMATS) WERE DEVELOPED AND DISSEMINATED TO RESIDENTS IN VILLAGES IN ONE ADMINISTRATIVE DIVISION IN EACH DISTRICT (INTERVENTION AREA) WHILE THOSE FROM THE OTHER DIVISION IN EACH DISTRICT WERE NOT DELIBERATELY EXPOSED TO THE ANIMAL HEALTH MESSAGES (CONTROL AREA). SEVERAL COMMUNICATION IMPACT INDICATORS WERE DERIVED AND THESE WERE MEASURED 4-6 WEEKS AFTER DISSEMINATION OF THE PRINT MEDIA THROUGH QUESTIONNAIRES ON TRYPANOSOMIASIS KNOWLEDGE ADMINISTERED TO SCHOOL CHILDREN AND CATTLE-KEEPING SMALLHOLDERS IN THE INTERVENTION AND CONTROL STUDY SITES. SCHOOL CHILDREN'S POST-COMMUNICATION INTERVENTION TRYPANOSOMIASIS SIGNS KNOWLEDGE WAS MUCH HIGHER THAN THAT OBSERVED DURING THE PRE-COMMUNICATION INTERVENTION SURVEY. MORE TRYPANOCIDES WERE NAMED BY SCHOOL CHILDREN DURING THE POST-INTERVENTION QUESTIONNAIRE SURVEY COMPARED TO THOSE KNOWN DURING THE PRE-INTERVENTION SURVEY. THE TRYPANOSOMIASIS SIGNS KNOWLEDGE SCORE OBTAINED BY THE SMALLHOLDER FARMERS EXPOSED TO THE EXTENSION MATERIALS WAS HIGHER THAN THAT OBTAINED BY THOSE NOT EXPOSED TO THEM. SIMILARLY, FARMERS' EXPOSURE TO EXTENSION MATERIALS RESULTED IN HIGHER TRYPANOCIDAL DRUG KNOWLEDGE SCORES AMONG EXPOSED FARMERS THAN AMONG THOSE NOT EXPOSED. THESE RESULTS INDICATE THAT OVER THE PERIOD MONITORED, THE ROUTES (I.E. SCHOOL CHILDREN, VILLAGE ELDERS, ANIMAL HEALTH CENTRES AND AGROVET SHOPS) AND MEDIA (POSTERS AND LEAFLETS) SELECTED WERE EFFECTIVE IN PROMOTING A SIGNIFICANT INCREASE IN KNOWLEDGE OF TRYPANOSOMIASIS, ITS CAUSES AND WAYS OF DEALING WITH IT AMONG LIVESTOCK KEEPERS. 2006 ELSEVIER LTD. ALL RIGHTS RESERVED.</t>
  </si>
  <si>
    <t>UNIVERSITY OF EDINBURGH, ROYAL (DICK) SCHOOL OF VETERINARY STUDIES, CENTRE FOR TROPICAL VETERINARY MEDICINE, EASTER BUSH, MIDLOTHIAN, EDINBURGH EH25 9RG, UNITED KINGDOM; KENYA AGRICULTURE RESEARCH INSTITUTE, MUGUGA NVRC, P.O. BOX 32, KIKUYU, KENYA; UPPER COTTAGE, ANDOVER, HANTS, SP11 7BA, UNITED KINGDOM; INTERNATIONAL LIVESTOCK RESEARCH INSTITUTE, P.O. BOX 30709, NAIROBI, KENYA</t>
  </si>
  <si>
    <t>EISLER, M.C., UNIVERSITY OF EDINBURGH, ROYAL (DICK) SCHOOL OF VETERINARY STUDIES, CENTRE FOR TROPICAL VETERINARY MEDICINE, EASTER BUSH, MIDLOTHIAN, EDINBURGH EH25 9RG, UNITED KINGDOM, EMAIL: MARK.EISLERED.AC.UK</t>
  </si>
  <si>
    <t>10.1016/J.AGSY.2006.09.004</t>
  </si>
  <si>
    <t>UNIVERSITY OF EDINBURGH;KENYA AGRICULTURE RESEARCH INSTITUTE;INTERNATIONAL LIVESTOCK RESEARCH INSTITUTE (ILRI)</t>
  </si>
  <si>
    <t>MACHILA N, 2007, AGRIC SYST</t>
  </si>
  <si>
    <t>MACHILA N;WANYANGU SW;MCDERMOTT J;WELBURN SC;MAUDLIN I;EISLER MC</t>
  </si>
  <si>
    <t>CATTLE OWNERS' PERCEPTIONS OF AFRICAN BOVINE TRYPANOSOMIASIS AND ITS CONTROL IN BUSIA AND KWALE DISTRICTS OF KENYA</t>
  </si>
  <si>
    <t>ANIMAL HEALTHCARE; BUSIA DISTRICT; FARMERS' PERCEPTIONS; KENYA; KWALE DISTRICT; TRYPANOSOMIASIS</t>
  </si>
  <si>
    <t>ANTITRYPANOSOMAL AGENT, CATTLE; DISEASE CONTROL; FARMERS ATTITUDE; LIVESTOCK FARMING; TRYPANOSOMIASIS, AGRICULTURAL WORKER; ANIMAL HUSBANDRY; ARTICLE; CATTLE; CATTLE DISEASE; DRUG USE; INFECTION CONTROL; INFORMATION PROCESSING; KENYA; LIVESTOCK; NONHUMAN; QUESTIONNAIRE; TRYPANOSOMA BRUCEI; TRYPANOSOMA VIVAX; TRYPANOSOMIASIS; VETERINARY MEDICINE, BUSIA DISTRICT; KENYA; KWALE DISTRICT, ANIMALIA; BOS TAURUS; BOVINAE</t>
  </si>
  <si>
    <t>CTVM, UNIVERSITY OF EDINBURGH, MIDLOTHIAN, EDINBURGH EH25 9RG, UNITED KINGDOM; INTL. LIVESTOCK RESEARCH INSTITUTE, P.O. BOX 30709, NAIROBI, KENYA; KENYA AGRIC. RESEARCH INSTITUTE, MUGUGA NATL. VET. RESEARCH CENTRE, P.O. BOX 32, KIKUYU, KENYA; UNIVERSITY OF GLASGOW, VETERINARY SCHOOL, GLASGOW G61 1QH, UNITED KINGDOM</t>
  </si>
  <si>
    <t>10.1016/S0001-706X(02)00288-7</t>
  </si>
  <si>
    <t>UNIVERSITY OF EDINBURGH;ILRI;KENYA AGRIC. RESEARCH INSTITUTE;UNIVERSITY OF GLASGOW</t>
  </si>
  <si>
    <t>MACHILA N, 2003, ACTA TROPICA</t>
  </si>
  <si>
    <t>MACHUGH ND;BENSAID A;DAVIS WC;HOWARD CJ;PARSONS KR;JONES B;KAUSHAL A</t>
  </si>
  <si>
    <t>CHARACTERIZATION OF A BOVINE THYMIC DIFFERENTIATION ANTIGEN ANALOGOUS TO CD1 IN THE HUMAN</t>
  </si>
  <si>
    <t>MONOCLONAL ANTIBODY; CATTLE; HISTOCHEMISTRY; LYMPHOCYTE DIFFERENTIATION; NONHUMAN; PRIORITY JOURNAL; THYMOCYTE; THYMUS CORTEX; TISSUE DISTRIBUTION; ANIMAL; ANTIBODIES; MONOCLONAL; ANTIBODY SPECIFICITY; ANTIGENS; DIFFERENTIATION; T-LYMPHOCYTE; CATTLE; CROSS REACTIONS; GOATS; IMMUNOENZYME TECHNIQUES; LYMPH NODES; MOLECULAR WEIGHT; SHEEP; SUPPORT; NON-U.S. GOV'T; SUPPORT; U.S. GOV'T; NON-P.H.S.; THYMUS GLAND; TISSUE DISTRIBUTION</t>
  </si>
  <si>
    <t>THREE MONOCLONAL ANTIBODIES (MOAB), TH97A, CC13, AND CC14, DEFINE A THYMIC DIFFERENTIATION ANTIGEN IN CATTLE. THE ANTIGEN IS EXPRESSED ON 5060% OF BOVINE THYMOCYTES, LOCATED MAINLY IN THE CORTICAL AREAS, BUT IS NOT EXPRESSED ON PERIPHERAL BLOOD MONONUCLEAR CELLS (PBMC). IN CRYOSTAT SECTIONS OF LYMPH NODE, THE ANTIBODIES READ WITH LARGE DENDRITICLIKE CELLS IN THE PARACORTICAL REGIONS. THEY ALSO REACT WITH A PROPORTION OF THE LARGE FRILLY CELLS IN AFFERENT LYMPH AND WITH DENDRITICLIKE CELLS IN THE DERMIS. THE ANTIBODIES APPARENTLY DO NOT REACT WITH CELLS IN THE EPIDERMIS. BIOCHEMICAL ANALYSIS OF THE ANTIGEN RECOGNIZED BY MOAB TH97A REVEALS TWO BANDS OF 44 KDA AND 12 KDA UNDER REDUCING CONDITIONS. THESE POLYPEPTIDES ARE DISTINCT FROM BOVINE CLASS I MAJOR HISTOCOMPATIBILITY COMPLEX MOLECULES REACTIVE WITH THE MOAB W6/32. THE TISSUE DISTRIBUTION OF POSITIVE CELLS TOGETHER WITH RESULTS OF BIOCHEMICAL ANALYSES INDICATE THAT THE ANTIGEN RECOGNIZED BY THESE MOAB IS THE BOVINE ANALOGUE OF THE HUMAN CD1. COPYRIGHT 1988, WILEY BLACKWELL. ALL RIGHTS RESERVED</t>
  </si>
  <si>
    <t>INTERNATIONAL LABORATORY FOR RESEARCH ON ANIMAL DISEASES (ILRAD), WASHINGTON, UNITED STATES; WASHINGTON STATE UNIVERSITY, PULLMAN, WASHINGTON, UNITED STATES; AF.R.C., INSTITUTE FOR ANIMAL DISEASE RESEARCH, COMPTON LABORATORY, NEWBURY, UNITED KINGDOM</t>
  </si>
  <si>
    <t>MACHUGH, N.D., INTERNATIONAL LABORATORY FOR RESEARCH ON ANIMAL DISEASES, PO. BOX 30709, NAIROBI, KENYA</t>
  </si>
  <si>
    <t>10.1111/J.1365-3083.1988.TB02381.X</t>
  </si>
  <si>
    <t>INTERNATIONAL LABORATORY FOR RESEARCH ON ANIMAL DISEASES (ILRAD);WASHINGTON STATE UNIVERSITY;INSTITUTE FOR ANIMAL DISEASE RESEARCH</t>
  </si>
  <si>
    <t>MACHUGH ND, 1988, SCAND J IMMUNOL</t>
  </si>
  <si>
    <t>MACHUGH ND;BENSAID A;HOWARD CJ;DAVIS WC;MORRISON WJ</t>
  </si>
  <si>
    <t>ANALYSIS OF THE REACTIVITY OF ANTI-BOVINE CD8 MONOCLONAL ANTIBODIES WITH CLONED T CELL LINES AND MOUSE L-CELLS TRANSFECTED WITH BOVINE CD8</t>
  </si>
  <si>
    <t>CD8 ANTIGEN; DIFFERENTIATION ANTIGEN; MONOCLONAL ANTIBODY; ANIMAL CELL; CATTLE; CELL LINE; CONFERENCE PAPER; CONTROLLED STUDY; GENETIC TRANSFECTION; L CELL; MOUSE; NONHUMAN; T LYMPHOCYTE; ANIMAL; ANTIBODIES; MONOCLONAL; ANTIGENS; CD8; ANTIGENS; DIFFERENTIATION; T-LYMPHOCYTE; APICOMPLEXA; CATTLE; CLONE CELLS; ELECTROPHORESIS; POLYACRYLAMIDE GEL; FLOW CYTOMETRY; L CELLS (CELL LINE); MICE; PRECIPITIN TESTS; T-LYMPHOCYTES; THEILERIASIS; TRANSFECTION; ANIMALIA; BOS TAURUS; BOVINAE; THEILERIA PARVA</t>
  </si>
  <si>
    <t>MOUSE L-CELLS TRANSFECTED WITH BOVINE CD8 AND TWO THEILERIA PARVA-INFECTED CLONED T CELL LINES EXPRESSING BOVINE CD8 WERE USED TO SCREEN THE PANEL OF TEN MONOCLONAL ANTIBODIES (MABS) SUBMITTED TO THE WORKSHOP. EIGHT OF THE TEN MABS REACTED WITH THE TRANSFECTANT AND BOTH THE CLONED T CELL LINES. HOWEVER, TWO MABS CC58 AND BAT82A DID NOT RECOGNISE THE TRANSFECTANT AND ONLY REACTED WITH ONE OF THE T CELL LINES. FURTHER BIOCHEMICAL STUDIES THAT THE EIGTH MABS REACT WITH BOTH HOMO- AND HETERODIMERIC FORMS OF BOVINE CD8 WHILST THE TWO MABS CC58 AND BAT82A REACT WITH ONLY HETERODIMERIC FORMS. THESE DATA SUGGEST THAT BOVINE DC8 IS ENCODED BY TWO GENES AS IS THE CASE IN MOUSE AND MAN. 1991.</t>
  </si>
  <si>
    <t>ILRAD, NAIROBI, KENYA; IAH, COMPTON, UNITED KINGDOM</t>
  </si>
  <si>
    <t>MACHUGH, N.D., ILRAD, NAIROBI, KENYA</t>
  </si>
  <si>
    <t>10.1016/0165-2427(91)90096-U</t>
  </si>
  <si>
    <t>MACHUGH ND, 1991, VET IMMUNOL IMMUNOPATHOL</t>
  </si>
  <si>
    <t>MACHUGH ND;CONNELLEY T;GRAHAM SP;PELLE R;FORMISANO P;TARACHA EL;ELLIS SA;MCKEEVER DJ;BURRELLS A;MORRISON WI</t>
  </si>
  <si>
    <t>CD8+ T-CELL RESPONSES TO THEILERIA PARVA ARE PREFERENTIALLY DIRECTED TO A SINGLE DOMINANT ANTIGEN: IMPLICATIONS FOR PARASITE STRAIN-SPECIFIC IMMUNITY</t>
  </si>
  <si>
    <t>CD8+ T-CELL; IMMUNODOMINANCE; STRAIN SPECIFICITY; THEILERIA PARVA</t>
  </si>
  <si>
    <t>PARASITE ANTIGEN; T LYMPHOCYTE RECEPTOR BETA CHAIN; HLA ANTIGEN CLASS 1; LYMPHOCYTE ANTIGEN RECEPTOR; ANIMAL CELL; ANIMAL EXPERIMENT; ANIMAL MODEL; ARTICLE; CATTLE; CD8+ T LYMPHOCYTE; CONTROLLED STUDY; IMMUNE RESPONSE; IMMUNITY; MAJOR HISTOCOMPATIBILITY COMPLEX; MEMORY T LYMPHOCYTE; NONHUMAN; PRIORITY JOURNAL; PROTEIN EXPRESSION; PROTEIN POLYMORPHISM; PROTOZOAL INFECTION; THEILERIA PARVA; ANIMAL; CELL LINE; GENETIC POLYMORPHISM; GENETICS; HAPLOTYPE; IMMUNOLOGY; METABOLISM; PARASITOLOGY; THEILERIA PARVA; THEILERIOSIS; ANIMALS; ANTIGENS; PROTOZOAN; CATTLE; CD8-POSITIVE T-LYMPHOCYTES; CELL LINE; HAPLOTYPES; HISTOCOMPATIBILITY ANTIGENS CLASS I; POLYMORPHISM; GENETIC; RECEPTORS; ANTIGEN; T-CELL; ALPHA-BETA; THEILERIA PARVA; THEILERIASIS</t>
  </si>
  <si>
    <t>ALTHOUGH IMMUNODOMINANCE OF CD8+ T-CELL RESPONSES IS A WELL-RECOGNISED FEATURE OF VIRAL INFECTIONS, ITS ROLE IN RESPONSES TO MORE ANTIGENICALLY COMPLEX PATHOGENS IS LESS CLEAR. IN PREVIOUS STUDIES WE HAVE OBSERVED THAT CD8+ T-CELL RESPONSES TO THEILERIA PARVA EXHIBIT DIFFERENT PATTERNS OF PARASITE STRAIN SPECIFICITY IN CATTLE OF DIFFERENT MHC GENOTYPES. IN THE CURRENT STUDY, WE DEMONSTRATED THAT ANIMALS HOMOZYGOUS FOR THE A10 AND A18 MHC HAPLOTYPES HAVE DETECTABLE RESPONSES TO ONLY ONE OF 5 T. PARVA ANTIGENS. OVER 60% OF THE RESPONDING T CELLS FROM THE A18+ AND A10+ ANIMALS RECOGNISED DEFINED EPITOPES IN THE TP1 AND TP2 ANTIGENS, RESPECTIVELY. COMPARISON OF T-CELL RECEPTOR CHAIN EXPRESSION PROFILES OF CD8+ T-CELL LINES AND CD8+ T CELLS HARVESTED EX VIVO CONFIRMED THAT THE COMPOSITION OF THE T-CELL LINES WAS REPRESENTATIVE OF THE IN VIVO MEMORY CD8+ T-CELL POPULATIONS. ANALYSIS OF THE TP1 AND TP2 ANTIGENS REVEALED SEQUENCE POLYMORPHISM, WHICH WAS REFLECTED BY DIFFERENTIAL RECOGNITION BY T-CELL LINES. IN CONCLUSION, WE HAVE DEMONSTRATED A PROFOUND IMMUNODOMINANCE IN THE CD8+ T-CELL RESPONSE TO T. PARVA, WHICH WE PROPOSE IS A MAJOR DETERMINANT OF THE PARASITE STRAIN SPECIFICITY OF THE RESPONSE AND HENCE IMMUNE PROTECTION. 2009 WILEY-VCH VERLAG GMBH CO. KGAA.</t>
  </si>
  <si>
    <t>ROSLIN INSTITUTE, ROYAL (DICK) SCHOOL OF VETERINARY STUDIES, UNIVERSITY OF EDINBURGH, EASTER BUSH, ROSLIN, MIDLOTHIAN, EH25 9RG, UNITED KINGDOM; INTERNATIONAL LIVESTOCK RESEARCH INSTITUTE, NAIROBI, KENYA; INSTITUTE FOR ANIMAL HEALTH, COMPTON, BERKSHIRE, UNITED KINGDOM; VETERINARY LABORATORIES AGENCY, WOODHAM LANE, NEW HAW, ADDLESTONE, SURREY, UNITED KINGDOM; ROYAL VETERINARY COLLEGE, HAWKSHEAD LANE, NORTH MYMMS, HATFIELD, HERTFORDSHIRE, UNITED KINGDOM</t>
  </si>
  <si>
    <t>MORRISON, W. I., ROSLIN INSTITUTE, ROYAL (DICK) SCHOOL OF VETERINARY STUDIES, UNIVERSITY OF EDINBURGH, EASTER BUSH, ROSLIN, MIDLOTHIAN, EH25 9RG, UNITED KINGDOM, EMAIL: IVAN.MORRISONED.AC.UK</t>
  </si>
  <si>
    <t>10.1002/EJI.200939227</t>
  </si>
  <si>
    <t>UNIVERSITY OF EDINBURGH;INTERNATIONAL LIVESTOCK RESEARCH INSTITUTE (ILRI) (ILRI);INSTITUTE FOR ANIMAL HEALTH;VETERINARY LABORATORIES AGENCY;ROYAL VETERINARY COLLEGE</t>
  </si>
  <si>
    <t>MACHUGH ND;MBURU JK;CAROL MJ;WYATT CR;ORDEN JA;DAVIS WC</t>
  </si>
  <si>
    <t>IDENTIFICATION OF TWO DISTINCT SUBSETS OF BOVINE G&lt;U+0394&gt; T CELLS WITH UNIQUE CELL SURFACE PHENOTYPE AND TISSUE DISTRIBUTION</t>
  </si>
  <si>
    <t>ANIMAL CELL; ANTIBODY SPECIFICITY; ANTIGEN EXPRESSION; ARTICLE; CATTLE; DNA DETERMINATION; GENE REARRANGEMENT; MAJOR HISTOCOMPATIBILITY COMPLEX; NONHUMAN; PHENOTYPE; PRIORITY JOURNAL; T LYMPHOCYTE ACTIVATION; T LYMPHOCYTE SUBPOPULATION; TISSUE DISTRIBUTION, ANIMALS; ANTIGENS, SURFACE; CATTLE; FLOW CYTOMETRY; IMMUNOENZYME TECHNIQUES; IMMUNOPHENOTYPING; LYMPH NODES; RECEPTORS, ANTIGEN, T-CELL, GAMMA-DELTA; SPLEEN; T-LYMPHOCYTE SUBSETS; THYMUS GLAND; TRANSFECTION</t>
  </si>
  <si>
    <t>INTL. LIVESTOCK RESEARCH INSTITUTE, NAIROBI, KENYA; WASHINGTON STATE UNIVERSITY, PULLMAN, WA, UNITED STATES; UNIVERSITY OF COMPLUTENSE, MADRID, SPAIN; INTL. LIVESTOCK RESEARCH INSTITUTE, P.O. BOX 30 709, NAIROBI, KENYA</t>
  </si>
  <si>
    <t>ILRI;WASHINGTON STATE UNIVERSITY;UNIVERSITY OF COMPLUTENSE;ILRI</t>
  </si>
  <si>
    <t>MACHUGH ND, 1997, IMMUNOLOGY</t>
  </si>
  <si>
    <t>MACHUGH ND;MBURU JK;HAMILTON MJ;DAVIS WC</t>
  </si>
  <si>
    <t>CHARACTERISATION OF A MONOCLONAL ANTIBODY RECOGNISING THE CD3 &lt;U+0395&gt; CHAIN OF THE BOVINE T CELL RECEPTOR COMPLEX</t>
  </si>
  <si>
    <t>BOVINE; CD3; MONOCLONAL ANTIBODY; TRANSFECTION</t>
  </si>
  <si>
    <t>CD3 ANTIGEN; MONOCLONAL ANTIBODY; T LYMPHOCYTE RECEPTOR, ANIMAL CELL; ANTIGEN RECOGNITION; ARTICLE; CATTLE; CELL STRAIN COS1; DNA TRANSFECTION; FLOW CYTOMETRY; IMMUNOCYTOCHEMISTRY; IMMUNOPRECIPITATION; NONHUMAN; T LYMPHOCYTE</t>
  </si>
  <si>
    <t>WE DESCRIBE THE CHARACTERISATION OF A MONOCLONAL ANTIBODY (MAB), DESIGNATED MM1A, WHICH REACTS WITH AN ANTIGEN MOLECULE ON THE SURFACE OF BOVINE &lt;U+0391&gt;&lt;U+0392&gt; AND G&lt;U+0394&gt;TCR+ T CELLS. THE MAB IMMUNOPRECIPITATED A SERIES OF POLYPEPTIDES OF 21 KDA, 22 KDA, 32 KDA, 36 KDA AND 44 KDA WHICH IS CONSISTENT WITH IT RECOGNISING THE TCR/CD3 COMPLEX. COS CELLS, TRANSFECTED WITH A CDNA ENCODING THE BOVINE CD3&lt;U+0395&gt; CHAIN, REACTED WITH MAB MM1A INDICATING THAT THE EPITOPE RECOGNISED IS ON THE &lt;U+0395&gt; CHAIN OF THE COMPLEX AND CONFIRMING THAT THE MAB RECOGNISED BOVINE CD3.</t>
  </si>
  <si>
    <t>INTL. LIVESTOCK RES. INST., P.O. BOX 30709, NAIROBI, KENYA; WASHINGTON STATE UNIVERSITY, PULLMAN, WA, UNITED STATES</t>
  </si>
  <si>
    <t>10.1016/S0165-2427(97)00087-1</t>
  </si>
  <si>
    <t>ILRI;WASHINGTON STATE UNIVERSITY</t>
  </si>
  <si>
    <t>MACHUGH ND, 1998, VETERINARY IMMUNOLOGY AND IMMUNOPATHOLOGY</t>
  </si>
  <si>
    <t>MACHUGH ND;WEIR W;BURRELLS A;LIZUNDIA R;GRAHAM SP;TARACHA EL;SHIELS BR;LANGSLEY G;MORRISON WI</t>
  </si>
  <si>
    <t>EXTENSIVE POLYMORPHISM AND EVIDENCE OF IMMUNE SELECTION IN A HIGHLY DOMINANT ANTIGEN RECOGNIZED BY BOVINE CD8 T CELLS SPECIFIC FOR THEILERIA ANNULATA</t>
  </si>
  <si>
    <t>AMINO ACID; ANTIGEN; COMPLEMENTARY DNA; EPITOPE; PROTOZOAN ANTIGEN; UNCLASSIFIED DRUG; ALLELE; AMINO ACID SUBSTITUTION; ANIMAL EXPERIMENT; ANTIGEN RECOGNITION; ANTIGEN SPECIFICITY; ARTICLE; CD8+ T LYMPHOCYTE; CLONE; CONTROLLED STUDY; GENE SEQUENCE; GENETIC POLYMORPHISM; GENETIC VARIABILITY; HAPLOTYPE; HISTOCOMPATIBILITY; IMMUNOLOGICAL PARAMETERS; IMMUNOSELECTION; MALE; NONHUMAN; PRIORITY JOURNAL; SCREENING; THEILERIA ANNULATA; ANIMALS; ANTIGENS; PROTOZOAN; BASE SEQUENCE; CATTLE; CD8-POSITIVE T-LYMPHOCYTES; CELL SEPARATION; EPITOPE MAPPING; EPITOPES; T-LYMPHOCYTE; FLOW CYTOMETRY; MALE; MOLECULAR SEQUENCE DATA; POLYMERASE CHAIN REACTION; POLYMORPHISM; SINGLE NUCLEOTIDE; SEQUENCE ANALYSIS; DNA; THEILERIA ANNULATA; THEILERIASIS</t>
  </si>
  <si>
    <t>ALTHOUGH PARASITE STRAIN-RESTRICTED CD8 T CELL RESPONSES HAVE BEEN DESCRIBED FOR SEVERAL PROTOZOA, THE PRECISE ROLE OF ANTIGENIC VARIABILITY IN IMMUNITY IS POORLY UNDERSTOOD. THE TICK-BORNE PROTOZOAN PARASITE THEILERIA ANNULATA INFECTS LEUKOCYTES AND CAUSES AN ACUTE, OFTEN FATAL LYMPHOPROLIFERATIVE DISEASE IN CATTLE. BUILDING ON PREVIOUS EVIDENCE OF STRAIN-RESTRICTED CD8 T CELL RESPONSES TO T. ANNULATA, THIS STUDY SET OUT TO IDENTIFY AND CHARACTERIZE THE VARIABILITY OF THE TARGET ANTIGENS. THREE ANTIGENS WERE IDENTIFIED BY SCREENING EXPRESSED PARASITE CDNAS WITH SPECIFIC CD8 T CELL LINES. IN CATTLE EXPRESSING THE A10 CLASS I MAJOR HISTOCOMPATIBILITY COMPLEX HAPLOTYPE, A10-RESTRICTED CD8 T CELL RESPONSES WERE SHOWN TO BE FOCUSED ENTIRELY ON A SINGLE DOMINANT EPITOPE IN ONE OF THESE ANTIGENS (TA9). SEQUENCING OF THE TA9 GENE FROM FIELD ISOLATES OF T. ANNULATA DEMONSTRATED EXTENSIVE SEQUENCE DIVERGENCE, RESULTING IN AMINO ACID POLYMORPHISM WITHIN THE A10-RESTRICTED EPITOPE AND A SECOND A14-RESTRICTED EPITOPE. STATISTICAL ANALYSIS OF THE ALLELIC SEQUENCES REVEALED EVIDENCE OF POSITIVE SELECTION FOR AMINO ACID SUBSTITUTIONS WITHIN THE REGION ENCODING THE CD8 T CELL EPITOPES. SEQUENCE DIFFERENCES IN THE A10-RESTRICTED EPITOPE WERE SHOWN TO RESULT IN DIFFERENTIAL RECOGNITION BY INDIVIDUAL CD8 T CELL CLONES, WHILE CLONES ALSO DIFFERED IN THEIR ABILITY TO RECOGNIZE DIFFERENT ALLELES. MOREOVER, THE REPRESENTATION OF THESE CLONAL SPECIFICITIES WITHIN THE RESPONDING CD8 T CELL POPULATIONS DIFFERED BETWEEN ANIMALS. AS WELL AS PROVIDING AN EXPLANATION FOR INCOMPLETE PROTECTION OBSERVED AFTER HETEROLOGOUS PARASITE CHALLENGE OF VACCINATED CATTLE, THESE RESULTS HAVE IMPORTANT IMPLICATIONS FOR THE CHOICE OF ANTIGENS FOR THE DEVELOPMENT OF NOVEL SUBUNIT VACCINES. 2011, AMERICAN SOCIETY FOR MICROBIOLOGY.</t>
  </si>
  <si>
    <t>THE ROSLIN INSTITUTE, ROYAL (DICK) SCHOOL OF VETERINARY STUDIES, UNIVERSITY OF EDINBURGH, EASTER BUSH, ROSLIN, MIDLOTHIAN EH25 9RG, UNITED KINGDOM; PARASITOLOGY GROUP, DIVISION OF VETERINARY INFECTION AND IMMUNITY, FACULTY OF VETERINARY MEDICINE, UNIVERSITY OF GLASGOW, BEARSDEN ROAD, GLASGOW G611QH, UNITED KINGDOM; THE INTERNATIONAL LIVESTOCK RESEARCH INSTITUTE, P.O. BOX 30709, NAIROBI, KENYA; LABORATORY OF COMPARATIVE CELL BIOLOGY OF APICOMPLEXAN PARASITES, DEPARTMENT DE MALADIE INFECTIEUSE, INSTITUT COCHIN, INSERM U567, CNRS, FACULTE DE MEDICINE RENE DESCARTES, UMR-S 8104, PARIS 75104, FRANCE; ROYAL VETERINARY COLLEGE, HAWKSHEAD LANE, NORTH MYMMS, HATFIELD, HERTFORDSHIRE AL9 7TA, UNITED KINGDOM; VIROLOGY DEPARTMENT, VETERINARY LABORATORIES AGENCY, ADDLESTONE KT15 3NB, UNITED KINGDOM; INSTITUTE OF PRIMATE RESEARCH, P.O. BOX 24481-00502, KAREN, KENYA</t>
  </si>
  <si>
    <t>MORRISON, W.I., THE ROSLIN INSTITUTE, ROYAL (DICK) SCHOOL OF VETERINARY STUDIES, UNIVERSITY OF EDINBURGH, EASTER BUSH, ROSLIN, MIDLOTHIAN EH25 9RG, UNITED KINGDOM, EMAIL: IVAN.MORRISONED.AC.UK</t>
  </si>
  <si>
    <t>10.1128/IAI.01285-10</t>
  </si>
  <si>
    <t>UNIVERSITY OF EDINBURGH;UNIVERSITY OF GLASGOW;INTERNATIONAL LIVESTOCK RESEARCH INSTITUTE (ILRI) (ILRI) (ILRI);INSTITUT COCHIN;ROYAL VETERINARY COLLEGE;VETERINARY LABORATORIES AGENCY;INSTITUTE OF PRIMATE RESEARCH</t>
  </si>
  <si>
    <t>MACHUGH ND, 2011, INFECT IMMUN</t>
  </si>
  <si>
    <t>MACHUGH ND;WIJNGAARD PLJ;CLEVERS HC;DAVIS WC</t>
  </si>
  <si>
    <t>6.13 CLUSTERING OF MONOCLONAL ANTIBODIES RECOGNIZING DIFFERENT MEMBERS OF THE WC1 GENE FAMILY</t>
  </si>
  <si>
    <t>MONOCLONAL ANTIBODY; ANIMAL CELL; CATTLE; CELL LINE; CONFERENCE PAPER; GENETIC TRANSFECTION; L CELL; NONHUMAN; T LYMPHOCYTE; ANIMAL; ANTIBODIES; MONOCLONAL; ANTIBODY SPECIFICITY; CATTLE; CELL LINE; COMPARATIVE STUDY; DNA; EPITOPES; FLOW CYTOMETRY; GENE EXPRESSION; L CELLS (CELL LINE); MEMBRANE GLYCOPROTEINS; MICE; MULTIGENE FAMILY; RECEPTORS; ANTIGEN; T-CELL; GAMMA-DELTA; T-LYMPHOCYTES; TRANSFECTION; ANIMALIA; BOS TAURUS; BOVINAE</t>
  </si>
  <si>
    <t>MOUSE L CELL LINES EXPRESSING TWO DIFFERENT BOVINE WC1 GLYCOPROTEINS WERE PRODUCED BY TRANSFECTION OF THE CELLS WITH THE CORRESPONDING CDNAS. THE CELL LINES WERE USED TO ANALYZE THE REACTIVITIES OF 67 MONOCLONAL ANTIBODIES (MABS) WHICH RECOGNIZE BOVINE / T CELLS. THE RESULTS INDICATED THAT PRELIMINARY CLUSTERING OF MABS CAN BE ACHIEVED BASED ON THEIR RECOGNITION OF EPITOPES EXPRESSED ON ALL GENE PRODUCTS, OR OF EPITOPES ENCODED BY INDIVIDUAL MEMBERS OF THE GENE FAMILY. THE STUDIES ALSO SHOWED THAT AT LEAST THREE MEMBERS OF THE WC1 GENE FAMILY ARE EXPRESSED, ALTHOUGH IT IS NOT YET KNOWN HOW MANY CAN BE EXPRESSED BY INDIVIDUAL BOVINE / T CELLS. FINAL CLUSTERING OF THE WC1 MABS WILL NOT BE POSSIBLE UNTIL THE EXACT NUMBER OF EXPRESSED GENE PRODUCTS IS KNOWN, AND THE REACTIVITIES OF THE MABS WITH THESE PRODUCTS HAVE BEEN ANALYZED. 1993.</t>
  </si>
  <si>
    <t>INTERNATIONAL LABORATORY FOR RESEARCH ON ANIMAL DISEASES, NAIROBI, KENYA; DEPARTMENT OF IMMUNOLOGY, UNIVERSITY HOSPITAL, UTRECHT, NETHERLANDS; DEPARTMENT OF VETERINARY MICROBIOLOGY/PATHOLOGY, WASHINGTON STATE UNIVERSITY, PULLMAN, WA 99164-7040, UNITED STATES</t>
  </si>
  <si>
    <t>MACHUGH, N.D., INTERNATIONAL LABORATORY FOR RESEARCH ON ANIMAL DISEASES, NAIROBI, KENYA</t>
  </si>
  <si>
    <t>10.1016/0165-2427(93)90176-5</t>
  </si>
  <si>
    <t>INTERNATIONAL LABORATORY FOR RESEARCH ON ANIMAL DISEASES (ILRAD);UNIVERSITY HOSPITAL;WASHINGTON STATE UNIVERSITY</t>
  </si>
  <si>
    <t>MACHUGH ND, 1993, VET IMMUNOL IMMUNOPATHOL</t>
  </si>
  <si>
    <t>MACIEL S;OKEYO AM;AMIMO J;SCHOLTZ MM;NESER FWC;MARTINS M</t>
  </si>
  <si>
    <t>THE EFFECT OF GEOGRAPHICAL REGION OF BIRTH ON THE REPRODUCTIVE PERFORMANCE OF THE NGUNI IN SOUTHERN MOZAMBIQUE</t>
  </si>
  <si>
    <t>S. AFR. J. ANIM. SCI.</t>
  </si>
  <si>
    <t>AGE AT FIRST CALVING; CALVING INTERVAL; ECOTYPES; ENVIRONMENT; LANDIM</t>
  </si>
  <si>
    <t>THE OBJECTIVE OF THIS STUDY WAS TO ASSESS THE EFFECT OF PLACE OF BIRTH ON THE REPRODUCTIVE PERFORMANCE OF TWO NGUNI ECOTYPES (NGUNI AND LANDIM) RAISED IN A SUB-TROPICAL ENVIRONMENT TO ENHANCE STRATEGIES FOR LIVESTOCK DEVELOPMENT AND RESTOCKING PROGRAMMES WITHIN THE SOUTHERN AFRICAN REGION. REPRODUCTION DATA COLLECTED BETWEEN 1994 AND 2009 FROM 301 COWS OF THE LANDIM (N=122) AND NGUNI (N=179) ECOTYPES WERE ANALYSED. RESULTS INDICATED THAT ECOTYPE AND PLACE OF BIRTH HAD SIGNIFICANT EFFECTS ON AGE AT FIRST CALVING (AFC) AND CALVING INTERVAL (CI). THE MEANS FOR AFC WERE 1085 AND 1003 DAYS, THOSE FOR CI WERE 422 AND 436 DAYS, WHILE THE CALVING RATE (CR) WAS 90.0% AND 85.7% FOR THE NGUNI AND LANDIM, RESPECTIVELY. THIS STUDY DEMONSTRATES FOR THE FIRST TIME A POSSIBLE GENOTYPE BY ENVIRONMENT INTERACTION BETWEEN NGUNI ECOTYPES. THIS MIGHT AID FUTURE CATTLE DEVELOPMENT AND RESTOCKING PROGRAMMES IN SOUTHERN AFRICA, TAKING INTO CONSIDERATION THE ADAPTATION OF INDIGENOUS GENOTYPES AND CLIMATE CHANGE.</t>
  </si>
  <si>
    <t>DEPARTMENT OF ANIMAL WILDLIFE AND GRASSLAND SCIENCES, UFS, BLOEMFONTEIN 9300, SOUTH AFRICA; INTERNATIONAL LIVESTOCK RESEARCH INSTITUTE, BIOTECHNOLOGY THEME, NAIROBI, KENYA; ARC-ANIMAL PRODUCTION INSTITUTE, IRENE, SOUTH AFRICA; REMOC, REPRODUTORES DE MOZAMBIQUE, LDA, POSTO FOMENTO IMPAPUTO, MAPUTO, MOZAMBIQUE</t>
  </si>
  <si>
    <t>SCHOLTZ, M.M., DEPARTMENT OF ANIMAL WILDLIFE AND GRASSLAND SCIENCES, UFS, BLOEMFONTEIN 9300, SOUTH AFRICA, EMAIL: GSCHOLTZARC.AGRIC.ZA</t>
  </si>
  <si>
    <t>10.4314/SAJAS.V43I5.11</t>
  </si>
  <si>
    <t>DEPARTMENT OF ANIMAL WILDLIFE AND GRASSLAND SCIENCES;INTERNATIONAL LIVESTOCK RESEARCH INSTITUTE (ILRI) (ILRI);ARC-ANIMAL PRODUCTION INSTITUTE;REPRODUTORES DE MOZAMBIQUE</t>
  </si>
  <si>
    <t>SCHOLTZ</t>
  </si>
  <si>
    <t>MACIEL S, 2013, S AFR J ANIM SCI</t>
  </si>
  <si>
    <t>MACIEL SMA;AMIMO J;MARTINS M;MWAI AO;SCHOLTZ MM;NESER FWC</t>
  </si>
  <si>
    <t>FACTORS INFLUENCING REPRODUCTIVE PERFORMANCE OF COWS FROM DIFFERENT NGUNI ECOTYPES IN SOUTHERN MOZAMBIQUE</t>
  </si>
  <si>
    <t>BREEDING SEASON; CALVING; LANDIM; LIVESTOCK DEVELOPMENT; SANGA; SUBTROPICAL ENVIRONMENT</t>
  </si>
  <si>
    <t>AGE DISTRIBUTION; ANIMAL; ARTICLE; BREEDING; CATTLE; ECOTYPE; FEMALE; GENOTYPE ENVIRONMENT INTERACTION; MOZAMBIQUE; PHYSIOLOGY; REPRODUCTION; SEASON; VETERINARY ABORTION; ABORTION; VETERINARY; AGE DISTRIBUTION; ANIMALS; BREEDING; CATTLE; ECOTYPE; FEMALE; GENE-ENVIRONMENT INTERACTION; MOZAMBIQUE; REPRODUCTION; SEASONS; BOS; SANGA</t>
  </si>
  <si>
    <t>THE OBJECTIVE OF THIS STUDY WAS TO ASSESS THE REPRODUCTIVE PERFORMANCE OF TWO NGUNI ECOTYPES (NGUNI AND LANDIM) RAISED IN A SUBTROPICAL ENVIRONMENT TO ENHANCE STRATEGIES FOR LIVESTOCK DEVELOPMENT AND RESTOCKING PROGRAMMES WITHIN THE SOUTHERN AFRICAN REGION. REPRODUCTION DATA COLLECTED BETWEEN 1996 AND 2009 FROM 365 COWS OF THE LANDIM AND NGUNI ECOTYPES WERE ANALYSED. FROM THE RESULTS, ECOTYPE, PLACE OF BIRTH, YEAR AND SEASON OF BIRTH/CALVING HAD SIGNIFICANT EFFECTS ON AGE AT FIRST CALVING (AFC) AND CALVING INTERVAL (CI). OVERALL MEANS FOR AFC AND CI WERE 1,071 166 DAYS AND 432 85 DAYS, RESPECTIVELY, WHILE AVERAGE CALVING RATE WAS 88.0 4.7%. HEIFERS BORN IN THE DRY SEASON HAD LOWER AFC THAN HEIFERS BORN IN THE WET SEASON. HEIFERS BORN AT IMPAPUTO BREEDING CENTER WERE THE YOUNGEST AT FIRST CALVING, FOLLOWED BY THE SOUTH AFRICAN BORN ONES. HEIFERS OF THE LANDIM ECOTYPE ALSO CALVED YOUNGER THAN HEIFERS OF THE NGUNI ECOTYPE. CI WAS SHORTER IN WET SEASONS (MAIN BREEDING SEASONS) THAN IN DRY SEASONS. INTERACTION BETWEEN ECOTYPE AND YEAR-SEASON (P &lt; 0.005) SHOWED THAT, IN WET AND DRY SEASONS, NGUNI COWS HAD SHORTER CI THAN THE LANDIM. THIS STUDY DEMONSTRATES FOR THE FIRST TIME A POSSIBLE GENOTYPE-BY-ENVIRONMENT INTERACTION BETWEEN NGUNI ECOTYPES. THIS MIGHT AID FUTURE CATTLE DEVELOPMENT AND RESTOCKING PROGRAMMES IN SOUTHERN AFRICA TAKING INTO CONSIDERATION THE ADAPTATION OF INDIGENOUS GENOTYPES AND CLIMATE CHANGE. 2011 SPRINGER SCIENCE+BUSINESS MEDIA B.V.</t>
  </si>
  <si>
    <t>DEPARTMENT OF ANIMAL WILDLIFE AND GRASSLAND SCIENCES, UFS, BLOEMFONTEIN 9300, SOUTH AFRICA; BIOTECHNOLOGY THEME, INTERNATIONAL LIVESTOCK RESEARCH INSTITUTE, NAIROBI, KENYA; REMOC, LDA (REPRODUTORES DE MOZAMBIQUE, LDA)- POSTO FOMENTO IMPAPUTO, MAPUTO, MOZAMBIQUE; ARC-ANIMAL PRODUCTION INSTITUTE, IRENE, SOUTH AFRICA</t>
  </si>
  <si>
    <t>MACIEL, S. M. A., DEPARTMENT OF ANIMAL WILDLIFE AND GRASSLAND SCIENCES, UFS, BLOEMFONTEIN 9300, SOUTH AFRICA, EMAIL: SONIAAMACIELGMAIL.COM</t>
  </si>
  <si>
    <t>10.1007/S11250-011-9915-0</t>
  </si>
  <si>
    <t>DEPARTMENT OF ANIMAL WILDLIFE AND GRASSLAND SCIENCES;INTERNATIONAL LIVESTOCK RESEARCH INSTITUTE (ILRI) (ILRI);LDA (REPRODUTORES DE MOZAMBIQUE;ARC-ANIMAL PRODUCTION INSTITUTE</t>
  </si>
  <si>
    <t>DEPARTMENT OF ANIMAL WILDLIFE AND GRASSLAND SCIENCES</t>
  </si>
  <si>
    <t>MACIEL SMA, 2012, TROP ANIM HEALTH PROD</t>
  </si>
  <si>
    <t>MACKINNON MJ;THORPE W;BAKER RL</t>
  </si>
  <si>
    <t>SOURCES OF GENETIC VARIATION FOR MILK PRODUCTION IN A CROSSBRED HERD IN THE TROPICS</t>
  </si>
  <si>
    <t>CROSSBREEDING; HERITABILITY; HETEROSIS; MILK PRODUCTION; TROPICS</t>
  </si>
  <si>
    <t>ANIMALIA; BOS INDICUS; BOS TAURUS</t>
  </si>
  <si>
    <t>INSTITUTE OF CELL, ANIMAL AND POPULATION BIOLOGY, EDINBURGH UNIVERSITY, WEST MAINS ROAD, EDINBURGH EH9 3JT, UNITED KINGDOM; INTL. LIVESTOCK RESEARCH INSTITUTE, PO BOX 30709, NAIROBI, KENYA</t>
  </si>
  <si>
    <t>10.1017/S1357729800014259</t>
  </si>
  <si>
    <t>EDINBURGH UNIVERSITY;ILRI</t>
  </si>
  <si>
    <t>MACKINNON MJ, 1996, ANIMAL SCIENCE</t>
  </si>
  <si>
    <t>MACLEOD MJ;VELLINGA T;OPIO C;FALCUCCI A;TEMPIO G;HENDERSON B;MAKKAR H;MOTTET A;ROBINSON T;STEINFELD H;GERBER PJ</t>
  </si>
  <si>
    <t>INVITED REVIEW: A POSITION ON THE GLOBAL LIVESTOCK ENVIRONMENTAL ASSESSMENT MODEL (GLEAM)</t>
  </si>
  <si>
    <t>CLIMATE CHANGE; ENVIRONMENTAL ASSESSMENT; LIFE-CYCLE ANALYSIS; LIVESTOCK; MODELS</t>
  </si>
  <si>
    <t>AGRICULTURE; ANIMAL; ENVIRONMENT; LIVESTOCK; MANURE; THEORETICAL MODEL; AGRICULTURE; ANIMALS; ENVIRONMENT; LIVESTOCK; MANURE; MODELS; THEORETICAL</t>
  </si>
  <si>
    <t>THE LIVESTOCK SECTOR IS ONE OF THE FASTEST GROWING SUBSECTORS OF THE AGRICULTURAL ECONOMY AND, WHILE IT MAKES A MAJOR CONTRIBUTION TO GLOBAL FOOD SUPPLY AND ECONOMIC DEVELOPMENT, IT ALSO CONSUMES SIGNIFICANT AMOUNTS OF NATURAL RESOURCES AND ALTERS THE ENVIRONMENT. IN ORDER TO IMPROVE OUR UNDERSTANDING OF THE GLOBAL ENVIRONMENTAL IMPACT OF LIVESTOCK SUPPLY CHAINS, THE FOOD AND AGRICULTURE ORGANIZATION OF THE UNITED NATIONS HAS DEVELOPED THE GLOBAL LIVESTOCK ENVIRONMENTAL ASSESSMENT MODEL (GLEAM). THE PURPOSE OF THIS PAPER IS TO PROVIDE A REVIEW OF GLEAM. SPECIFICALLY, IT EXPLAINS THE MODEL ARCHITECTURE, METHODS AND FUNCTIONALITY, THAT IS THE TYPES OF ANALYSIS THAT THE MODEL CAN PERFORM. THE MODEL FOCUSES PRIMARILY ON THE QUANTIFICATION OF GREENHOUSE GASES EMISSIONS ARISING FROM THE PRODUCTION OF THE 11 MAIN LIVESTOCK COMMODITIES. THE MODEL INPUTS AND OUTPUTS ARE MANAGED AND PRODUCED AS RASTER DATA SETS, WITH SPATIAL RESOLUTION OF 0.05 DECIMAL DEGREES. THE GLOBAL LIVESTOCK ENVIRONMENTAL ASSESSMENT MODEL V1.0 CONSISTS OF FIVE DISTINCT MODULES: (A) THE HERD MODULE, (B) THE MANURE MODULE, (C) THE FEED MODULE, (D) THE SYSTEM MODULE, (E) THE ALLOCATION MODULE. IN TERMS OF THE MODELLING APPROACH, GLEAM HAS SEVERAL ADVANTAGES. FOR EXAMPLE SPATIAL INFORMATION ON LIVESTOCK DISTRIBUTIONS AND CROPS YIELDS ENABLES RATIONS TO BE DERIVED THAT REFLECT THE LOCAL AVAILABILITY OF FEED RESOURCES IN DEVELOPING COUNTRIES. THE GLOBAL LIVESTOCK ENVIRONMENTAL ASSESSMENT MODEL ALSO CONTAINS A HERD MODEL THAT ENABLES LIVESTOCK STATISTICS TO BE DISAGGREGATED AND VARIATION IN LIVESTOCK PERFORMANCE AND MANAGEMENT TO BE CAPTURED. PRIORITIES FOR FUTURE DEVELOPMENT OF GLEAM INCLUDE: IMPROVING DATA QUALITY AND THE METHODS USED TO PERFORM EMISSIONS CALCULATIONS, EXTENDING THE SCOPE OF THE MODEL TO INCLUDE SELECTED ADDITIONAL ENVIRONMENTAL IMPACTS AND TO ENABLE PREDICTIVE MODELLING, AND IMPROVING THE UTILITY OF GLEAM OUTPUT. THE ANIMAL CONSORTIUM 2017.</t>
  </si>
  <si>
    <t>LAND ECONOMY, ENVIRONMENT AND SOCIETY GROUP, SRUC, EDINBURGH, EH9 3JG, UNITED KINGDOM; WAGENINGEN UR LIVESTOCK RESEARCH, LELYSTAD, 8219 PH, NETHERLANDS; ANIMAL PRODUCTION AND HEALTH DIVISION, FOOD AND AGRICULTURE ORGANIZATION OF THE UNITED NATIONS (FAO), VIALE DELLE TERME DI CARACALLA, ROME, 00153, ITALY; COMMONWEALTH SCIENTIFIC AND INDUSTRIAL RESEARCH ORGANIZATION, QUEENSLAND BIOSCIENCE PRECINCT, 306 CARMODY ROAD, ST LUCIA, QL 4067, AUSTRALIA; LIVESTOCK SYSTEMS AND ENVIRONMENT RESEARCH THEME (LSE), INTERNATIONAL LIVESTOCK RESEARCH INSTITUTE (ILRI), PO BOX 30709, NAIROBI, 00100, KENYA</t>
  </si>
  <si>
    <t>10.1017/S1751731117001847</t>
  </si>
  <si>
    <t>ENVIRONMENT AND SOCIETY GROUP;WAGENINGEN UR LIVESTOCK RESEARCH;ANIMAL PRODUCTION AND HEALTH DIVISION;COMMONWEALTH SCIENTIFIC AND INDUSTRIAL RESEARCH ORGANIZATION;INTERNATIONAL LIVESTOCK RESEARCH INSTITUTE (ILRI) (ILRI)</t>
  </si>
  <si>
    <t>MACLEOD MJ, 2018, ANIMAL</t>
  </si>
  <si>
    <t>MACMILLAN S</t>
  </si>
  <si>
    <t>IMPROVING THE NUTRITIONAL STATUS OF TROPICAL RUMINANTS</t>
  </si>
  <si>
    <t>BIOTECHNOLOGY AND DEVELOPMENT MONITOR</t>
  </si>
  <si>
    <t>MACMILLAN S, 1996, BIOTECHNOLOGY AND DEVELOPMENT MONITOR</t>
  </si>
  <si>
    <t>KENYAN PASTORALISTS RECEIVE INSURANCE COMPENSATION</t>
  </si>
  <si>
    <t>ARID REGION; DROUGHT; FINANCIAL PROVISION; INSURANCE SYSTEM; LIVESTOCK FARMING; PASTORALISM; SEMIARID REGION; STRATEGIC APPROACH; KENYA; NORTH EASTERN PROVINCE; WAJIR</t>
  </si>
  <si>
    <t>PREDICTIONS BEYOND THE 15-PERCENT LEVEL TRIGGER INDEMNITY PAYMENTS. DROUGHT CONDITIONS IN MUCH OF WAJIR COUNTY HAVE SURPASSED THE INDEX TRIGGER AND ACTIVE CONTRACT HOLDERS IN THESE AREAS HAVE BEEN COMPENSATED. TAKAFUL EARNS A MANAGEMENT FEE FROM PARTICIPANTS WHO PAY CONTRIBUTIONS TO BECOME MEMBERS OF A FUND OR RISK POOL. THE POOL RECEIVES CONTRIBUTIONS AND MAKES PAYMENTS WHEN THE CONTRACT PAYS OUT. IF A SURPLUS RESULTS, IT IS DISTRIBUTED EQUITABLY TO THOSE MEMBERS WHO ARE NOT RECIPIENTS OF THE PAYOUT. EXPERTS AT ILRI SAY THAT IN SEMI-ARID AND ARID REGIONS, INSURANCE CAN MAKE KEEPING LIVESTOCK A MORE EFFECTIVE AND SUSTAINABLE LIVELIHOOD STRATEGY AND CAN ACT AS A CUSHION TO HOUSEHOLD ASSETS AND INCOME IN TIMES OF DISTRESS. THEY ACKNOWLEDGE THIS WILL BE A CHALLENGE IN A REGION WHERE MANY HERDERS OCCUPY VAST REMOTE AREAS WHERE COMMUNICATION AND TRANSPORT ARE DIFFICULT.</t>
  </si>
  <si>
    <t>INTERNATIONAL LIVESTOCK RESEARCH INSTITUTE, P.O. BOX 30709, NAIROBI 00100, KENYA</t>
  </si>
  <si>
    <t>MACMILLAN, S., INTERNATIONAL LIVESTOCK RESEARCH INSTITUTE, P.O. BOX 30709, NAIROBI 00100, KENYA, EMAIL: ILRI-KENYACGIAR.ORG</t>
  </si>
  <si>
    <t>MACMILLAN S, 2014, APPROPRIATE TECHNOL</t>
  </si>
  <si>
    <t>MAHAN SM;BLACK SJ</t>
  </si>
  <si>
    <t>DIFFERENTIATION, MULTIPLICATION AND CONTROL OF BLOODSTREAM FORM TRYPANOSOMA (DUTTONELLA) VIVAX IN MICE</t>
  </si>
  <si>
    <t>CELL CYCLE; KINETOPLASTS; PARASITAEMIA</t>
  </si>
  <si>
    <t>DNA; AFRICAN TRYPANOSOMIASIS; ANIMAL; ARTICLE; BLOOD; CELL CYCLE; FEMALE; GROWTH; DEVELOPMENT AND AGING; MOUSE; MOUSE STRAIN; PARASITOLOGY; TRYPANOSOMA; ANIMAL; CELL CYCLE; DNA; FEMALE; MICE; MICE; INBRED C3H; MICE; INBRED C57BL; TRYPANOSOMA; TRYPANOSOMIASIS; AFRICAN</t>
  </si>
  <si>
    <t>.THE GROWTH AND DIFFERENTIATION OF TRYPANOSOMA VIVAX WAS STUDIED IN INTACT AND IRRADIATED C3H/HE AND C57B1/6 MICE. IN IRRADIATED (800 R) OR INTACT C3H/HE AND IRRADIATED (800 R) C57B1/6 MICE, T. VIVAX PARASITAEMIA INCREASED RAPIDLY THEN ENTERED A PLATEAU PHASE AND THEREAFTER DECLINED IN AN ANTIBODYINDEPENDENT REMISSION PHASE. THROUGHOUT THE INFECTION, VARIATIONS WERE OBSERVED IN PARASITE MORPHOLOGY, DENSITY, DNA CONTENT, NUMBER OF ORGANISMS WITH 2 NUCLEI AND 2 KINETOPLASTS AND INFECTIVITY OF PARASITES FOR MICE. PARASITES IN EXPONENTIAL PHASE HAD THE HIGHEST NUMBER OF MEMBERS IN THE S, G2 AND M PHASES OF THE CELL CYCLE AS DETERMINED BY STAINING WITH THE INTERCHALATING DYE CHROMOMYCIN A, AND ANALYSIS ON A FLOW CYTOMETER. DURING THIS PHASE THERE WERE NUMEROUS PARASITES WITH 2 NUCLEI AND 2 KINETOPLASTS AND INFECTIVITY WAS HIGH FOR MICE. AS THE PARASITAEMIA APPROACHED AND ENTERED THE PLATEAU PHASE, THE PROPORTION OF ORGANISMS IN THE S, G2 AND M PHASES OF THE CELL CYCLE AS WELL AS THE NUMBER OF THOSE WITH 2 KINETOPLASTS DECREASED SLIGHTLY, THE NUMBER OF ORGANISMS WITH 2 NUCLEI DECREASED RAPIDLY, AND PARASITES HAD A CONSIDERABLY REDUCED CAPACITY TO INFECT MICE. ORGANISMS FROM THE REMISSION PHASE CONTAINED ONLY 1 NUCLEUS AND 1 KINETOPLAST AND WERE NOT INFECTIVE FOR MICE. THE STUDY SUGGESTS THAT T. VIVAX ORGANISMS TRANSIT FROM DIVIDING TO COMMITTED NONDIVIDING FORMS AND THAT SOME NONDIVIDING, NONINFECTIVE T. VIVAX ORGANISMS REMAIN TRAPPED IN THE S, G2 AND M STAGES OF THE CELL CYCLE AND DIE WITHOUT COMPLETING BINARY FISSION. IN CONTRAST TO THE ABOVE, PARASITE WAVE REMISSION OCCURRED IN T.VIVAXINFECTED INTACT C57B1/6 MICE DURING EXPONENTIAL GROWTH WHEN THERE WERE LARGE NUMBERS OF DIVIDING FORM ORGANISMS PRESENT IN THE BLOODSTREAM AS DETERMINED BY BOTH DNA CONTENT AND THE PROPORTION OF PARASITES WITH 2 KINETOPLASTS AND 2 NUCLEI. CLEARANCE OF T. VIVAX FROM THE BLOODSTREAM OF INFECTED INTACT C57B1/6 MICE COINCIDED WITH THE PRODUCTION OF A PARASITESPECIFIC ANTIBODY RESPONSE. THE STUDIES ARE DISCUSSED WITH REFERENCE TO THE MODE OF INDUCTION OF HOST PROTECTIVE ANTIBODY RESPONSES TO EXPONENTIALLY GROWING T. VIVAX. COPYRIGHT 1989, WILEY BLACKWELL. ALL RIGHTS RESERVED</t>
  </si>
  <si>
    <t>BLACK, S.J.</t>
  </si>
  <si>
    <t>10.1111/J.1550-7408.1989.TB05540.X</t>
  </si>
  <si>
    <t>MAHAN SM, 1989, J PROTOZOOL</t>
  </si>
  <si>
    <t>MAHAN SM;HENDERSHOT L;BLACK SJ</t>
  </si>
  <si>
    <t>CONTROL OF TRYPANODESTRUCTIVE ANTIBODY RESPONSES AND PARASITEMIA IN MICE INFECTED WITH TRYPANOSOMA (DUTTONELLA) VIVAX</t>
  </si>
  <si>
    <t>IMMUNOGLOBULIN M; TRINITROPHENYL; ANIMAL CELL; ANIMAL EXPERIMENT; ANIMAL MODEL; ANTIBODY RESPONSE; B LYMPHOCYTE; BLOOD AND HEMOPOIETIC SYSTEM; HEREDITY; LYMPHATIC SYSTEM; MOUSE; NONHUMAN; PARASITEMIA; PRIORITY JOURNAL; PROTOZOON; SPLEEN; SPLEEN CELL; TRYPANOSOMA VIVAX; ANIMAL; ANTIBODIES; ANTIBODY FORMATION; B-LYMPHOCYTES; CYCLOPHOSPHAMIDE; DIMINAZENE; LYMPHOCYTE ACTIVATION; MICE; MICE; INBRED C3H; MICE; INBRED C57BL; SPLEEN; T-LYMPHOCYTES; TRYPANOSOMA; TRYPANOSOMIASIS</t>
  </si>
  <si>
    <t>AFTER INFECTION WITH A CLONED POPULATION OF TRYPANOSOMA VIVAX, C57BL/6 MICE CONTROLLED PARASITEMIA DURING THE EXPONENTIAL GROWTH PHASE AND SURVIVED, WITH INTERMITTENT PARASITEMIA, FOR SEVERAL WEEKS. IN CONTRAST, MOST MICE OF THE C3H/HE STRAIN DID NOT CONTROL THE FIRST WAVE OF PARASITEMIA AND DIED WITHIN 9 TO 13 DAYS AFTER INFECTION. CONTROL OF PARASITEMIA IN C57BL/6 MICE WAS MEDIATED BY THE PRODUCTION OF A VARIANT SURFACE GLYCOPROTEIN-SPECIFIC TRYPANODESTRUCTIVE ANTIBODY RESPONSE WHICH WAS ACCOMPANIED BY PRODUCTION OF ANTIBODIES AGAINST ANTIGENS SHARED BETWEEN PROCYCLIC AND BLOODSTREAM T. VIVAX AS WELL AS ANTIBODIES AGAINST TRINITROPHENYL (TNP) AND SHEEP ERYTHROCYTES. THE INFECTED C3H/HE MICE DID NOT PRODUCE TRYPANODESTRUCTIVE ANTIBODIES OR ANTIBODIES AGAINST PROCYCLIC ANTIGENS OR TNP BUT DID PRODUCE ANTIBODIES AGAINST SHEEP ERYTHROCYTES. ALTHOUGH INFECTED C57BL/6 MICE PRODUCED LEVELS OF SERUM IMMUNOGLOBULIN M FOUR TIMES HIGHER THAN INFECTED C3H/HE MICE, THEIR PARASITE-INDUCED B-CELL DNA SYNTHETIC RESPONSES WERE SIMILAR, AND BOTH SETS OF MICE DEVELOPED SIMILAR NUMBERS OF SPLEEN CELLS WITH CYTOPLASMIC IMMUNOGLOBULIN M, A PROPORTION OF WHICH COULD REACT WITH TNP. IN VITRO BIOSYNTHETIC LABELING STUDIES ACCOMPANIED BY IMMUNOGLOBULIN PRECIPITATION AND SODIUM DODECYL SULFATE-POLYACRYLAMIDE GEL ELECTROPHORESIS DEMONSTRATED THAT THE IMMUNOGLOBULIN-CONTAINING CELLS OF INFECTED C3H/HE MICE SYNTHESIZED AND SECRETED LESS IMMUNOGLOBULIN THAN SIMILAR CELLS FROM INFECTED C57BL/6 MICE. WE CONCLUDED THAT SOME PARASITE-INDUCED ANTIBODY-FORMING CELLS IN C3H/HE MICE, PERHAPS INCLUDING PARASITE-SPECIFIC AND CERTAINLY INCLUDING TNP-SPECIFIC CELLS, HAD AN IMPAIRED CAPACITY TO MAKE AND RELEASE IMMUNOGLOBULIN. WITHIN 24 H AFTER BERENIL-MEDIATED ELIMINATION OF T. VIVAX FROM INFECTED C3H/HE MICE, A POPULATION OF CYCLOPHOSPHAMIDE-SENSITIVE SPLEEN CELLS PRODUCED LARGE AMOUNTS OF PARASITE-SPECIFIC AND TNP-SPECIFIC ANTIBODY. WE CONCLUDED THAT THE DEFECT IN TERMINAL B-CELL FUNCTION LEADING TO SUPPRESSED PARASITE-SPECIFIC AND TNP-SPECIFIC ANTIBODY RESPONSES WAS INDUCED EITHER BY LIVING TRYPANOSOMES OR SHORT-LIVED FACTORS FROM DEGENERATING TRYPANOSOMES OR BY SHORT-LIVED PARASITE-INDUCED HOST RESPONSES.</t>
  </si>
  <si>
    <t>MAHAN SM, 1986, INFECT IMMUN</t>
  </si>
  <si>
    <t>MAHAN SM;SILEGHEM M;SMITH GE;BYROM B</t>
  </si>
  <si>
    <t>NEUTRALIZATION OF BOVINE CONCANAVALIN-A T CELL SUPERNATANT-MEDIATED ANTI-COWDRIA RUMINANTIUM ACTIVITY WITH ANTIBODIES SPECIFIC TO INTERFERON GAMMA BUT NOT TO TUMOR NECROSIS FACTOR</t>
  </si>
  <si>
    <t>C. RUMINANTIUM; ENDOTHELIAL CELLS; IFNG; T CELL CON-A SUPERNATANTS; TNF&lt;U+0391&gt;</t>
  </si>
  <si>
    <t>CONCANAVALIN A; GAMMA INTERFERON; TUMOR NECROSIS FACTOR ALPHA, ARTICLE; CONTROLLED STUDY; EHRLICHIA; ENDOTHELIUM CELL; HOST PARASITE INTERACTION; IMMUNE RESPONSE; NONHUMAN; PRIORITY JOURNAL; T LYMPHOCYTE, ANIMALS; CATTLE; CATTLE DISEASES; CELLS, CULTURED; CONCANAVALIN A; EHRLICHIA RUMINANTIUM; HEARTWATER DISEASE; IMMUNITY, CELLULAR; INTERFERON TYPE II; NEUTRALIZATION TESTS; NITRIC OXIDE; T-LYMPHOCYTES; TUMOR NECROSIS FACTOR-ALPHA, BOVINAE; EHRLICHIA; EHRLICHIA RUMINANTIUM</t>
  </si>
  <si>
    <t>IN AN EARLIER STUDY WE DEMONSTRATED THAT CONCANAVALIN-A STIMULATED BOVINE T CELL SUPERNATANTS INHIBITED THE GROWTH OF COWDRIA RUMINANTIUM IN BOVINE ENDOTHELIAL CELLS IN VITRO. AN INVESTIGATION AS CONDUCTED TO IDENTIFY THE CYTOKINES WHICH WERE RESPONSIBLE FOR THIS GROWTH INHIBITION. ADDITION OF ANTISERUM AGAINST BOVINE INTERFERON GAMMA (IFNG) REPRODUCIBLY NEUTRALIZED THE INHIBITORY EFFECT OF THE T CELL SUPERNATANTS, WHEREAS ADDITION OF ANTISERA AGAINST BOVINE TUMOR NECROSIS FACTOR ALPHA (TNF&lt;U+0391&gt;) HAD NO EFFECT. THE INHIBITORY EFFECT OF IFNG ON C. RUMINANTIUM GROWTH WAS NOT MEDIATED BY THE PRODUCTION OF NITRIC OXIDE AS THERE WAS NO DETECTABLE DIFFERENCE IN NITRIC OXIDE LEVELS IN CULTURES THAT WERE SUPPLEMENTED WITH T CELL SUPERNATANTS COMPARED WITH THOSE THAT WERE NOT. THE IFNG MEDIATED ANTI-C. RUMINANTIUM EFFECT HIGHLIGHTS THE IMPORTANCE OF CELL MEDIATED IMMUNE RESPONSES IN CONTROL OF THESE INFECTIONS AND IN PARTICULAR INCRIMINATES THE PROTECTIVE ROLE OF T CELLS, OR CELLS THAT SECRETE IFNG.</t>
  </si>
  <si>
    <t>UF/USAID/SADC HEARTWATER RES. PROJ., BOX CY 551, CAUSEWAY, ZIMBABWE; INTL. LIVESTOCK RESEARCH INSTITUTE, BOX 30709, NAIROBI, KENYA</t>
  </si>
  <si>
    <t>UF/USAID/SADC HEARTWATER RES. PROJ.;ILRI</t>
  </si>
  <si>
    <t>MAHAN SM, 1996, PARASITE IMMUNOLOGY</t>
  </si>
  <si>
    <t>MAHAN SM;TEBELE N;MUKWEDEYA D;SEMU S;NYATHI CB;WASSINK LA;KELLY PJ;PETER T;BARBET AF</t>
  </si>
  <si>
    <t>AN IMMUNOBLOTTING DIAGNOSTIC ASSAY FOR HEARTWATER BASED ON THE IMMUNODOMINANT 32-KILODALTON PROTEIN OF COWDRIA RUMINANTIUM DETECTS FALSE POSITIVES IN FIELD SERA</t>
  </si>
  <si>
    <t>BACTERIAL ANTIGEN; CROSS REACTING ANTIGEN, ANIMAL CELL; ANIMAL TISSUE; ARTICLE; CATTLE; CONTROLLED STUDY; CROSS REACTION; DIAGNOSTIC TEST; DISEASE TRANSMISSION; EHRLICHIA; FEMALE; GOAT; HEARTWATER DISEASE; IMMUNOBLOTTING; MALE; NONHUMAN; POLYMERASE CHAIN REACTION; PRIORITY JOURNAL; SHEEP; TICK; ZIMBABWE, ANIMAL; ANTIBODIES, BACTERIAL; BACTERIAL PROTEINS; BASE SEQUENCE; CATTLE; CROSS REACTIONS; DNA, BACTERIAL; EHRLICHIA RUMINANTIUM; FALSE POSITIVE REACTIONS; GOATS; HEARTWATER DISEASE; IMMUNOBLOTTING; MOLECULAR SEQUENCE DATA; MOLECULAR WEIGHT; POLYMERASE CHAIN REACTION; SHEEP; SUPPORT, U.S. GOV'T, NON-P.H.S.; TICK CONTROL, ACARI; AMBLYOMMA HEBRAEUM; ANIMALIA; BACTERIA (MICROORGANISMS); BOS TAURUS; CAPRA HIRCUS; EHRLICHIA; EHRLICHIA RUMINANTIUM; MELOPHAGUS OVINUS; OVIS ARIES</t>
  </si>
  <si>
    <t>RES. ON ANIMAL DISEASES INTL. LAB., NAIROBI, KENYA</t>
  </si>
  <si>
    <t>MAHAN SM, 1993, JOURNAL OF CLINICAL MICROBIOLOGY</t>
  </si>
  <si>
    <t>MAHLER F;SCHLECHT E;SANGARE M;BECKER K</t>
  </si>
  <si>
    <t>GRANULATED POLYAMIDE AS EXTERNAL MARKER TO ESTIMATE TOTAL FAECAL EXCRETION OF GRAZING CATTLE IN EXTENSIVE MANAGEMENT SYSTEMS</t>
  </si>
  <si>
    <t>BRITISH JOURNAL OF NUTRITION</t>
  </si>
  <si>
    <t>CATTLE; EXTENSIVE GRAZING SYSTEMS; FAECES; POLYAMIDE MARKER</t>
  </si>
  <si>
    <t>GELATIN; NITROGEN; ORGANIC MATTER; POLYAMIDE, ANIMAL EXPERIMENT; ANIMAL FOOD; ARTICLE; CALCULATION; CATTLE; CROP; EXCRETION; FECES; MALI; NONHUMAN; NUTRITIONAL STATUS; TIME; VEGETATION, ANALYSIS OF VARIANCE; ANIMAL NUTRITION PHYSIOLOGY; ANIMALS; CATTLE; DEVELOPING COUNTRIES; EATING; FECES; NYLONS; REGRESSION ANALYSIS, ANIMALIA; BOS INDICUS; BOS TAURUS</t>
  </si>
  <si>
    <t>INST. ANIM. PROD. TROPICS SUBTROPICS, UNIVERSITY OF HOHENHEIM, D-70593 STUTTGART, GERMANY; INTL. CROPS RES. INST. SEMI-ARID T., BP 12404 NIAMEY, NIGER; INTL. LIVESTOCK RESEARCH INSTITUTE, BP 12404 NIAMEY, NIGER</t>
  </si>
  <si>
    <t>10.1079/BJN19970195</t>
  </si>
  <si>
    <t>UNIVERSITY OF HOHENHEIM;INTL. CROPS RES. INST. SEMI-ARID T.;ILRI</t>
  </si>
  <si>
    <t>MAHLER F, 1997, BRITISH JOURNAL OF NUTRITION</t>
  </si>
  <si>
    <t>MAICHOMO MW;GITAU GK;GATHUMA JM;NDUNG'U JM;KOSURA O;OLIVIER HO</t>
  </si>
  <si>
    <t>EXTENT AND IMPLICATIONS OF INCORRECT OFFSPRING-SIRE RELATIONSHIPS IN PASTORAL PRODUCTION SYSTEM IN KAJIADO DISTRICT, KENYA</t>
  </si>
  <si>
    <t>BREED IMPROVEMENT; PASTORALISTS CATTLE; PATERNITY DETERMINATION</t>
  </si>
  <si>
    <t>THE AIM OF THIS STUDY WAS TO EVALUATE ACCURACY OF FARMER'S PATERNITY IDENTIFICATION WHICH DETERMINES SUCCESS OF FUTURE BREED SELECTION AND HENCE GENETIC GAIN. PATERNITY OF 269 ORMA/ZEBU AND SAHIWAL/ZEBU CALVES WAS EVALUATED USING GENETIC MARKERS AND THE LIKELIHOOD BASED METHOD. RESULTS INDICATE THAT ONLY 6.7% FARMER ALLEGED PATERNITIES WERE CONFIRMED, 88% PARENT-OFFSPRING RELATIONSHIPS WERE REJECTED AND 18% PARENT-OFFSPRING RELATIONSHIPS WERE UNDETERMINED. HOWEVER, 82% OF OFFSPRINGS WERE ASSIGNED AT LEAST 80% CONFIDENT PATERNITIES TO ONE OF THE SAMPLED CANDIDATE MALES. THESE RESULTS SUGGEST THAT THERE IS NEED TO INSTITUTE PROPER BREEDING PROGRAM IN THE PASTORAL AREA IF FARMERS ARE TO BENEFIT FROM THEIR CURRENT EFFORTS OF BREED IMPROVEMENT.</t>
  </si>
  <si>
    <t>KENYA AGRICULTURAL RESEARCH INSTITUTE, TRYPANOSOMOSIS RESEARCH CENTRE, P.O BOX 362, KIKUYU, KENYA; DEPARTMENT OF CLINICAL STUDIES, UNIVERSITY OF NAIROBI, COLLEGE OF AGRICULTURE AND VETERINARY SCIENCES, P.O BOX 29053, NAIROBI, KENYA; DEPARTMENT OF PUBLIC HEALTH, PHARMACOLOGY AND TOXICOLOGY, UNIVERSITY OF NAIROBI, COLLEGE OF AGRICULTURE AND VETERINARY SCIENCES, P.O BOX 29053, NAIROBI, KENYA; KENYA AGRICULTURAL RESEARCH INSTITUTE, NATIONAL AGRICULTURAL RESEARCH LABORATORIES, P.O BOX 14733, NAIROBI, KENYA; DEPARTMENT OF AGRICULTURAL ECONOMICS, UNIVERSITY OF NAIROBI, COLLEGE OF AGRICULTURE AND VETERINARY SCIENCES, P.O BOX 29053, NAIROBI, KENYA; INTERNATIONAL LIVESTOCK RESEARCH INSTITUTE, P.O BOX 30709, NAIROBI, KENYA</t>
  </si>
  <si>
    <t>MAICHOMO, M. W., KENYA AGRICULTURAL RESEARCH INSTITUTE, TRYPANOSOMOSIS RESEARCH CENTRE, P.O BOX 362, KIKUYU, KENYA, EMAIL: MAICHOMOYAHOO.COM</t>
  </si>
  <si>
    <t>KENYA AGRICULTURAL RESEARCH INSTITUTE;UNIVERSITY OF NAIROBI;UNIVERSITY OF NAIROBI;KENYA AGRICULTURAL RESEARCH INSTITUTE;UNIVERSITY OF NAIROBI;INTERNATIONAL LIVESTOCK RESEARCH INSTITUTE (ILRI)</t>
  </si>
  <si>
    <t>MAICHOMO MW, 2008, LIVEST RES RURAL DEV</t>
  </si>
  <si>
    <t>MAICHOMO MW;MCDERMOTT JJ;ARIMI SM;GATHURA PB</t>
  </si>
  <si>
    <t>ASSESSMENT OF THE ROSE-BENGAL PLATE TEST FOR THE DIAGNOSIS OF HUMAN BRUCELLOSIS IN HEALTH FACILITIES IN NAROK DISTRICT, KENYA</t>
  </si>
  <si>
    <t>ROSE BENGAL, BRUCELLOSIS; HEALTH CARE; RURAL AREA, ADOLESCENT; ADULT; AGED; AGGLUTINATION TEST; ARTICLE; BRUCELLOSIS; CHILD; COMPLEMENT FIXATION TEST; FEMALE; FLU LIKE SYNDROME; HUMAN; HUMAN TISSUE; KENYA; LABORATORY TEST; MAJOR CLINICAL STUDY; MALE; PERFORMANCE; PUBLIC HOSPITAL; QUALITY CONTROL; RURAL HEALTH CARE; SERUM; STAFF TRAINING; VETERINARY MEDICINE, ADOLESCENT; ADULT; AGED; AGED, 80 AND OVER; AGGLUTINATION TESTS; BRUCELLOSIS; CHILD; CHILD, PRESCHOOL; COMPLEMENT FIXATION TESTS; FEMALE; FLUORESCENT DYES; HOSPITALS, DISTRICT; HUMANS; INFANT; KENYA; MALE; MIDDLE AGED; REPRODUCIBILITY OF RESULTS; ROSE BENGAL; RURAL HEALTH SERVICES; SENSITIVITY AND SPECIFICITY, KENYA</t>
  </si>
  <si>
    <t>KENYA TRYPANOSOMIASIS RES. INSTITUTE, P.O. BOX 362, KIKUYU, KENYA; INTL. LIVESTOCK RESEARCH INSTITUTE, P.O. BOX 30709, NAIROBI, KENYA; DEPT. PUB. HLTH., PHARMACOL. T., COLL. OF AGRIC. AND VET. SCIENCES, UNIVERSITY OF NAIROBI, P.O. BOX 29053, NAIROBI, KENYA</t>
  </si>
  <si>
    <t>KENYA TRYPANOSOMIASIS RES. INSTITUTE;ILRI;UNIVERSITY OF NAIROBI</t>
  </si>
  <si>
    <t>MAICHOMO MW, 1998, EAST AFRICAN MEDICAL JOURNAL</t>
  </si>
  <si>
    <t>MAJIWA PA;WEBSTER P</t>
  </si>
  <si>
    <t>A REPETITIVE DEOXYRIBONUCLEIC ACID SEQUENCE DISTINGUISHES TRYPANOSOMA SIMIAE FROM T. CONGOLENSE.</t>
  </si>
  <si>
    <t>DNA; RECOMBINANT DNA; RESTRICTION ENDONUCLEASE, ANIMAL; ARTICLE; CLASSIFICATION; ELECTROPHORESIS; GENETICS; NUCLEOTIDE SEQUENCE; TRYPANOSOMA; TRYPANOSOMA CONGOLENSE; ULTRASTRUCTURE, ANIMAL; BASE SEQUENCE; DNA; DNA RESTRICTION ENZYMES; DNA, RECOMBINANT; ELECTROPHORESIS; TRYPANOSOMA; TRYPANOSOMA CONGOLENSE</t>
  </si>
  <si>
    <t>THE DOMINANT REPETITIVE DEOXYRIBONUCLEIC ACID (DNA) SEQUENCE IN THE GENOME OF A CLONE OF TRYPANOSOMA (NANNOMONAS) SIMIAE HAS BEEN IDENTIFIED AND CLONED AS A RECOMBINANT PLASMID. THE RECOMBINANT PLASMID WAS USED IN HYBRIDIZATION ANALYSES OF DNA SAMPLES OBTAINED FROM VARIOUS TRYPANOSOME SPECIES AND SUBSPECIES. THE RESULTS INDICATED THAT THE T. SIMIAE REPETITIVE DNA SEQUENCE HYBRIDIZED WITH DNA DERIVED ONLY FROM T. SIMIAE; IT DID NOT HYBRIDIZE WITH DNA DERIVED FROM CLONES OR STOCKS OF T. CONGOLENSE, OR FROM ANY OTHER TRYPANOSOME SPECIES EXAMINED. A PRELIMINARY CHARACTERIZATION OF THE CLONED DNA SEQUENCE AND ITS USE IN THE IDENTIFICATION OF T. SIMIAE OF SIMILAR GENOTYPES ARE PRESENTED.</t>
  </si>
  <si>
    <t>INTERNATIONAL LABORATORY FOR RESEARCH ON ANIMAL DISEASES (ILRAD), NAIROBI, KENYA.</t>
  </si>
  <si>
    <t>MAJIWA PA, 1987, PARASITOLOGY</t>
  </si>
  <si>
    <t>MAJIWA PAO;HAMERS R;MEIRVENNE NV;MATTHYSSENS G</t>
  </si>
  <si>
    <t>EVIDENCE FOR GENETIC DIVERSITY IN TRYPANOSOMA (NANNOMONAS) CONGOLENSE</t>
  </si>
  <si>
    <t>RESTRICTION ENDONUCLEASE; ANIMAL CELL; CLASSIFICATION; DNA SEQUENCE; ELECTROPHORESIS; GENETIC ENGINEERING; HEREDITY; NONHUMAN; PHYLOGENY; PRIORITY JOURNAL; PROTOZOON; STRAIN DIFFERENCE; TRYPANOSOMA CONGOLENSE; ANIMAL; BASE SEQUENCE; DNA; DNA RESTRICTION ENZYMES; EXONS; GENES; KARYOTYPING; NUCLEIC ACID HYBRIDIZATION; PHYLOGENY; TRYPANOSOMA; TRYPANOSOMA BRUCEI BRUCEI; TRYPANOSOMA CONGOLENSE</t>
  </si>
  <si>
    <t>GENETIC PROXIMITY BETWEEN TWO KARYOTYPIC GROUPS OF TRYPANOSOMA CONGOLENSE WAS INVESTIGATED USING AS HYBRIDIZATION PROBES: (I) TOTAL GENOMIC DNA, (II) A 35 NUCLEOTIDE LONG SYNTHETIC OLIGONUCLEOTIDE, AND (III) NON-VARIANT ANTIGEN TYPE (NON-VAT) SPECIFIC COMPLEMENTARY DNAS. THE PHYLOGENETIC RELATIONSHIP BETWEEN TRYPANOSOMA BRUCEI AND T. EVANSI, BOTH OF WHICH ARE ACCEPTED SPECIES IN THE SUBGENUS TRYPANOZOON, WAS USED AS A REFERENCE TO ASSESS THE PHYLOGENETIC PROXIMITY OF THE TWO GROUPS OF T. CONGOLENSE. RESULTS INDICATE THAT SOME MORPHOLOGICALLY INDISTINGUISHABLE T. CONGOLENSE POPULATIONS DIFFER IN A VARIETY OF MOLECULAR AND GENETIC PROPERTIES: MOLECULAR KARYOTYPES, MAJORITY OF THE DNA SEQUENCES, AND THE RESTRICTION ENZYME SITES IN THE GENOMIC ENVIRONMENTS OF VARIOUS CONSERVED GENES. THE IMPLICATIONS OF THESE FINDINGS FOR TRYPANOSOME EVOLUTION AND T. CONGOLENSE EPIDEMIOLOGY ARE DISCUSSED. 1986, CAMBRIDGE UNIVERSITY PRESS. ALL RIGHTS RESERVED.</t>
  </si>
  <si>
    <t>10.1017/S0031182000051465</t>
  </si>
  <si>
    <t>MAJIWA PAO, 1986, PARASITOLOGY</t>
  </si>
  <si>
    <t>MAJIWA PAO;MAINA M;WAITUMBI JN;MIHOK S;ZWEYGARTH E</t>
  </si>
  <si>
    <t>TRYPANOSOMA (NANNOMONAS) CONGOLENSE: MOLECULAR CHARACTERIZATION OF A NEW GENOTYPE FROM TSAVO, KENYA</t>
  </si>
  <si>
    <t>DNA PROBE; GENOTYPES; PCR; RAPD; RFLP; TRYPANOSOMA CONGOLENSE</t>
  </si>
  <si>
    <t>ARTICLE; DNA PROBE; GENOTYPE; KENYA; NONHUMAN; POLYMERASE CHAIN REACTION; TRYPANOSOMA CONGOLENSE; ANIMAL; BASE SEQUENCE; DNA PROBES; DNA; CIRCULAR; DNA; KINETOPLAST; DNA; PROTOZOAN; DNA; SATELLITE; EXONS; FEMALE; GENES; PROTOZOAN; KENYA; MOLECULAR SEQUENCE DATA; NUCLEIC ACID HYBRIDIZATION; POLYMERASE CHAIN REACTION; REPETITIVE SEQUENCES; NUCLEIC ACID; TRYPANOSOMA CONGOLENSE; TSETSE FLIES</t>
  </si>
  <si>
    <t>TRYPANOSOMA (NANNOMONAS) CONGOLENSE COMPRISES MORPHOLOGICALLY IDENTICAL BUT GENETICALLY HETEROGENEOUS PARASITES INFECTIVE TO LIVESTOCK AND OTHER MAMMALIAN HOSTS, THREE DIFFERENT GENOTYPES OF THIS PARASITE HAVE BEEN DESCRIBED PREVIOUSLY. RESTRICTION ENZYME FRAGMENT LENGTH POLYMORPHISMS (RFLPS) IN BOTH KINETOPLAST DNA MINICIRCLE AND NUCLEAR DNA SEQUENCES, AND RANDOMLY AMPLIFIED POLYMORPHIC DEOXYRIBONUCLEIC ACID (RAPD) PATTERNS HAVE BEEN USED HERE TO DEMONSTRATE THE EXISTENCE OF ANOTHER TYPE OF T. (N.) CONGOLENSE THAT IS GENOTYPICALLY DISTINCT FROM THOSE THAT HAVE SO FAR BEEN CHARACTERIZED AT THE MOLECULAR LEVEL. A HIGHLY REPETITIVE, TANDEMLY ARRANGED DNA SEQUENCE AND OLIGONUCLEOTIDE PRIMERS, FOR USE IN POLYMERASE CHAIN REACTION (PCR) AMPLIFICATION ARE DESCRIBED, WHICH CAN BE USED FOR SPECIFIC IDENTIFICATION OF THE TRYPANOSOME AND ITS DISTINCTION FROM OTHERS WITHIN THE NANNOMONAS SUBGENUS. 1993, CAMBRIDGE UNIVERSITY PRESS. ALL RIGHTS RESERVED.</t>
  </si>
  <si>
    <t>INTERNATIONAL CENTRE OF INSECT PHYSIOLOGY AND ECOLOGY (ICIPE, 30772, NAIROBI, KENYA; INTERNATIONAL LABORATORY FOR RESEARCH ON ANIMAL DISEASES (ILRAD), 30709, NAIROBI, KENYA; KENYA TRYPANOSOMIASIS RESEARCH INSTITUTE (KETRI), 362, KIKUYU, KENYA</t>
  </si>
  <si>
    <t>10.1017/S0031182000074941</t>
  </si>
  <si>
    <t>INTERNATIONAL CENTRE OF INSECT PHYSIOLOGY AND ECOLOGY (ICIPE;INTERNATIONAL LABORATORY FOR RESEARCH ON ANIMAL DISEASES (ILRAD);KENYA TRYPANOSOMIASIS RESEARCH INSTITUTE (KETRI)</t>
  </si>
  <si>
    <t>MAJIWA PAO, 1993, PARASITOLOGY</t>
  </si>
  <si>
    <t>MAJIWA PAO;MATTHYSSENS G;WILLIAMS RO;HAMERS R</t>
  </si>
  <si>
    <t>CLONING AND ANALYSIS OF TRYPANOSOMA (NANNOMONAS) CONGOLENSE ILNAT 2.1 VSG GENE</t>
  </si>
  <si>
    <t>DNA BLOT HYBRIDIZATION; EPIDEMIOLOGY; TRYPANOSOMA (NANNOMONAS) CONGOLENSE; VSG GENE EXPRESSION</t>
  </si>
  <si>
    <t>DNA; MEMBRANE ANTIGEN; PARASITE ANTIGEN; ANIMAL CELL; GENETIC CODE; HEREDITY; NONHUMAN; PRIORITY JOURNAL; PROTOZOON; TRYPANOSOMA CONGOLENSE; VARIANCE; AFRICA; EASTERN; ANIMAL; ANTIGENS; PROTOZOAN; BASE SEQUENCE; CLONING; MOLECULAR; DNA; DNA RESTRICTION ENZYMES; EPITOPES; GENE EXPRESSION REGULATION; GENES; STRUCTURAL; GENOTYPE; GLYCOPROTEINS; MEMBRANE PROTEINS; MICE; NUCLEIC ACID HYBRIDIZATION; PLASMIDS; REPETITIVE SEQUENCES; NUCLEIC ACID; SIALYLTRANSFERASES; TRYPANOSOMA CONGOLENSE; VARIANT SURFACE GLYCOPROTEINS; TRYPANOSOMA; VARIATION (GENETICS)</t>
  </si>
  <si>
    <t>GENES ENCODING VARIOUS TRYPANOSOMA (TRYPANOZOON) BRUCEI VARIABLE SURFACE GLYCOPROTEINS (VSGS) SHOW CONSIDERABLE CONSERVATION AMONG DIFFERENT MEMBERS OF THIS SPECIES, KNOWN AS ISOTYPES. THE OCCURRENCE OF ISOTYPES IN OTHER SALIVARIAN TRYPANOSOMES HAS NOT BEEN WELL DOCUMENTED. WE HAVE CLONED SEQUENCES ENCODING TRYPANOSOMA (NANNOMONAS) CONGOLENSE ILNAT 2.1 VSG, AND USED IT IN DNA BLOT HYBRIDIZATION ANALYSES OF THIS AND OTHER T. CONGOLENSE CLONES ORIGINATING FROM GEOGRAPHICALLY SEPARATE REGIONS OF EAST AFRICA. THE DATA INDICATE THAT THE EXPRESSION OF ILNAT 2.1 VSG GENE PROCEEDS BY DUPLICATIVE TRANSPOSITION RESULTING IN THE PRESENCE OF AN EXTRA EXPRESSION-LINKED COPY IN THE EXPRESSING CLONES EXAMINED. FURTHERMORE THE ILNAT 2.1 VSG GENE SEQUENCE IS ABSENT OR HAS GREATLY DIVERGED, IN ALL OTHER T. (N.) CONGOLENSE CLONES THAT BELONG TO DIFFERENT SERODEMES. THIS SUGGESTS THAT SOME T. (N.) CONGOLENSE VSGS MAY BE LIMITED TO THEIR RESPECTIVE ANTIGEN REPERTOIRES. THE DATA ARE DISCUSSED IN THE LIGHT OF THEIR IMPLICATIONS FOR ANTIGENIC VARIATION IN T. (N.) CONGOLENSE, AND PARASITE EPIDEMIOLOGY. 1985.</t>
  </si>
  <si>
    <t>VRIJE UNIVERSITEIT BRUSSEL, PAARDENSTRAAT 65, 1640 SINT-GENESIUS-RODE, BELGIUM; INTERNATIONAL LABORATORY FOR RESEARCH ON ANIMAL DISEASES (ILRAD), P.O. BOX 30709, NAIROBI, KENYA</t>
  </si>
  <si>
    <t>MAJIWA, P.A.O., VRIJE UNIVERSITEIT BRUSSEL, PAARDENSTRAAT 65, 1640 SINT-GENESIUS-RODE, BELGIUM</t>
  </si>
  <si>
    <t>10.1016/0166-6851(85)90052-0</t>
  </si>
  <si>
    <t>VRIJE UNIVERSITEIT BRUSSEL;INTERNATIONAL LABORATORY FOR RESEARCH ON ANIMAL DISEASES (ILRAD)</t>
  </si>
  <si>
    <t>VRIJE UNIVERSITEIT BRUSSEL</t>
  </si>
  <si>
    <t>MAJIWA PAO, 1985, MOL BIOCHEM PARASITOL</t>
  </si>
  <si>
    <t>MAJIWA PAO;OTIENO LH</t>
  </si>
  <si>
    <t>RECOMBINANT DNA PROBES REVEAL SIMULTANEOUS INFECTION OF TSETSE FLIES WITH DIFFERENT TRYPANOSOME SPECIES</t>
  </si>
  <si>
    <t>DNA PROBES; EPIDEMIOLOGY; TRYPANOSOMA: TSETSE INFECTION</t>
  </si>
  <si>
    <t>RECOMBINANT DNA; ARTHROPOD; ARTICLE; DNA PROBE; EPIDEMIOLOGY; GENETIC ENGINEERING; GLOSSINA; NONHUMAN; PARASITOSIS; PRIORITY JOURNAL; PROTOZOON; TRYPANOSOMA; ANIMAL; BASE SEQUENCE; CATTLE; DNA PROBES; DNA; RECOMBINANT; FEMALE; MALE; MOLECULAR SEQUENCE DATA; REPETITIVE SEQUENCES; NUCLEIC ACID; TRYPANOSOMA; TRYPANOSOMIASIS; TSETSE FLIES; ARTHROPODA; BOS TAURUS; GLOSSINA (PROPER); GLOSSINA AUSTENI; GLOSSINA PALLIDIPES; PROTOZOA; SIMIAE; TRYPANOSOMA; TRYPANOSOMA BRUCEI; TRYPANOSOMA CONGOLENSE; TRYPANOSOMA SIMIAE; TRYPANOZOON; VICTORIA</t>
  </si>
  <si>
    <t>THE UTILITY OF RECOMBINANT DNA PROBES IN THE DETECTION OF NATURAL TRYPANOSOME INFECTION OF TSETSE FLIES HAS BEEN ASSESSED IN LAMBWE VALLEY, NEAR THE SHORES OF LAKE VICTORIA, KENYA. THE TSETSE FLIES WERE SURVEYED DURING TWO DIFFERENT SEASONS IN 1988. THREE DIFFERENT PROBES USED EACH CONTAINED HIGHLY REPETITIVE DNA SEQUENCES SPECIFIC FOR A SPECIES OR SUBSPECIES OF TRYPANOSOMES OF THE NANOMONAS SUBGENUS. A FOURTH PROBE CONTAINED REPETITIVE SEQUENCES COMMON TO TRYPANOSOME SPECIES OF THE TRYPANOZOON SUBGENUS. MIXED MATURE OR IMMATURE INFECTIONS WERE DETECTED IN A VARIETY OF COMBINATIONS IN DIFFERENT INDIVIDUAL TSETSE FLIES. SUCH INFECTIONS WERE DETECTED IN BOTH THE GUTS AND MOUTHPARTS OF SOME TSETSE FLIES. SIMULTANEOUS NATURAL INFECTION OF TSETSE WITH THE SAVANNAH TYPE TRYPANOSOMA CONGOLENSE AND KILIFI TYPE T. CONGOLENSE, T. CONGOLENSE AND TRYPANOSOMA BRUCEI OR T. CONGOLENSE AND TRYPANOSOMA SIMIAE WERE DEMONSTRATED. THE PROBES HAVE THUS BEEN USED TO DEMONSTRATE THE PRESENCE IN LAMBWE VALLEY, SOUTH-WESTERN KENYA, OF A TYPE OF T. CONGOLENSE FIRST OBSERVED AMONG TRYPANOSOME ISOLATES OBTAINED FROM SENTINEL CATTLE EXPOSED TO NATURAL INFECTION ON A RANCH AT KILIFI ON THE KENYA COAST. THIS TYPE OF T. CONGOLENSE APPEARS NOT TO BE CONFINED TO THE COASTAL REGION NOR TO ANY PARTICULAR SPECIES OF TSETSE FLIES AND MAY CONTRIBUTE SIGNIFICANTLY TO LIVESTOCK MORBIDITY IN OTHER AREAS OF EASTERN AFRICA. IN THE KILIFI AREA, T. CONGOLENSE WAS FOUND PRIMARILY IN GLOSSINA AUSTENI, IN LAMBWE VALLEY, IT WAS FOUND IN GLOSSINA PALLIDIPES. 1990.</t>
  </si>
  <si>
    <t>INTERNATIONAL LABORATORY FOR RESEARCH ON ANIMAL DISEASES, NAIROBI, KENYA; INTERNATIONAL CENTRE OF INSECT PHYSIOLOGY AND ECOLOGY, NAIROBI, KENYA</t>
  </si>
  <si>
    <t>MAJIWA, P.A.O., INTERNATIONAL LABORATORY FOR RESEARCH ON ANIMAL DISEASES, NAIROBI, KENYA</t>
  </si>
  <si>
    <t>10.1016/0166-6851(90)90046-O</t>
  </si>
  <si>
    <t>INTERNATIONAL LABORATORY FOR RESEARCH ON ANIMAL DISEASES (ILRAD);INTERNATIONAL CENTRE OF INSECT PHYSIOLOGY AND ECOLOGY</t>
  </si>
  <si>
    <t>MAJIWA PAO, 1990, MOL BIOCHEM PARASITOL</t>
  </si>
  <si>
    <t>MAJIWA PAO;THATTHI R;MOLOO SK;NYEKO JHP</t>
  </si>
  <si>
    <t>DETECTION OF TRYPANOSOME INFECTIONS IN THE SALIVA OF TSETSE FLIES AND BUFFY-COAT SAMPLES FROM ANTIGENAEMIC BUT APARASITAEMIC CATTLE</t>
  </si>
  <si>
    <t>DIGOXIGENIN; POLYMERASE CHAIN REACTION; TRYPANOSOMES; TSETSE VECTOR</t>
  </si>
  <si>
    <t>DIGOXIGENIN; ARTICLE; CATTLE; CONTROLLED STUDY; GLOSSINA; KENYA; NONHUMAN; PARASITOSIS; POLYMERASE CHAIN REACTION; PRIORITY JOURNAL; SALIVA; TRYPANOSOMA; TRYPANOSOMIASIS; UGANDA; ANIMAL; ANTIGENS; PROTOZOAN; BASE SEQUENCE; CATTLE; DNA PRIMERS; DNA; PROTOZOAN; INSECT VECTORS; MOLECULAR SEQUENCE DATA; POLYMERASE CHAIN REACTION; SALIVA; TRYPANOSOMA; TRYPANOSOMA CONGOLENSE; TRYPANOSOMIASIS; AFRICAN; TRYPANOSOMIASIS; BOVINE; TSETSE FLIES</t>
  </si>
  <si>
    <t>RELATIVELY SIMPLE PROTOCOLS EMPLOYING NON-RADIOACTIVE DNA PROBES HAVE BEEN USED FOR THE DETECTION OF AFRICAN TRYPANO-SOMES IN THE BLOOD OF MAMMALIAN HOSTS AND THE SALIVA OF LIVE TSETSE FLIES. IN COMBINATION WITH THE POLYMERASE CHAIN REACTION (PCR), THE PROTOCOLS REVEALED TRYPANOSOMES IN BUFFY-COAT SAMPLES FROM ANTIGENAEMIC BUT APARASITAEMIC CATTLE AND IN THE SALIVA OF LIVE, INFECTED TSETSE FLIES. FURTHERMORE, THE PROTOCOLS WERE USED TO DEMONSTRATE CONCURRENT NATURAL INFECTIONS OF SINGLE TSETSE FLIES WITH DIFFERENT SPECIES OF AFRICAN TRYPANOSOMES. 1994, CAMBRIDGE UNIVERSITY PRESS. ALL RIGHTS RESERVED.</t>
  </si>
  <si>
    <t>INTERNATIONAL LABORATORY FOR RESEARCH ON ANIMAL DISEASES (ILRAD), P.O. BOX 30709, NAIROBI, KENYA; TSETSE CONTROL DEPARTMENT, P.O. BOX 7033, KAMPALA, UGANDA; INTERNATIONAL CENTRE OF INSECT PHYSIOLOGY AND ECOLOGY (ICIPE), P.O. BOX 30772, NAIROBI, KENYA; KENYA AGRICULTURAL RESEARCH INSTITUTE (KARI)/INTERNATIONAL LIVESTOCK CENTRE FOR AFRICA (ILCA), P.O. BOX 80147, MOMBASA, KENYA</t>
  </si>
  <si>
    <t>10.1017/S0031182000076150</t>
  </si>
  <si>
    <t>INTERNATIONAL LABORATORY FOR RESEARCH ON ANIMAL DISEASES (ILRAD);INTERNATIONAL CENTRE OF INSECT PHYSIOLOGY AND ECOLOGY (ICIPE);KENYA AGRICULTURAL RESEARCH INSTITUTE (KARI)/INTERNATIONAL LIVESTOCK CENTRE FOR AFRICA (ILCA)</t>
  </si>
  <si>
    <t>INTERNATIONAL LABORATORY FOR RESEARCH ON ANIMAL DISEASES (ILRAD);NOTREPORTED;INTERNATIONAL CENTRE OF INSECT PHYSIOLOGY AND ECOLOGY (ICIPE);KENYA AGRICULTURAL RESEARCH INSTITUTE (KARI)/INTERNATIONAL LIVESTOCK CENTRE FOR AFRICA (ILCA)</t>
  </si>
  <si>
    <t>MAJIWA PAO, 1994, PARASITOLOGY</t>
  </si>
  <si>
    <t>MAJIWA PAO;WEBSTER P</t>
  </si>
  <si>
    <t>A REPETITIVE DEOXYRIBONUCLEIC ACID SEQUENCE DISTINGUISHES TRYPANOSOMA SIMIAE FROM T. CONGOLENSE</t>
  </si>
  <si>
    <t>THE DOMINANT REPETITIVE DEOXYRIBONUCLEIC ACID (DNA) SEQUENCE IN THE GENOME OF A CLONE OF TRYPANOSOMA (NANNOMONAS) SIMIAE HAS BEEN IDENTIFIED AND CLONED AS A RECOMBINANT PLASMID. THE RECOMBINANT PLASMID WAS USED IN HYBRIDIZATION ANALYSES OF DNA SAMPLES OBTAINED FROM VARIOUS TRYPANOSOME SPECIES AND SUBSPECIES. THE RESULTS INDICATED THAT THE T. SIMIAE REPETITIVE DNA SEQUENCE HYBRIDIZED WITH DNA DERIVED ONLY FROM T. SIMIAE, IT DID NOT HYBRIDIZE WITH DNA DERIVED FROM CLONES OR STOCKS OF T. CONGOLENSE, OR FROM ANY OTHER TRYPANOSOME SPECIES EXAMINED. A PRELIMINARY CHARACTERIZATION OF THE CLONED DNA SEQUENCE AND ITS USE IN THE IDENTIFICATION OF T. SIMIAE OF SIMILAR GENOTYPES ARE PRESENTED. 1987, CAMBRIDGE UNIVERSITY PRESS. ALL RIGHTS RESERVED.</t>
  </si>
  <si>
    <t>10.1017/S0031182000057978</t>
  </si>
  <si>
    <t>MAJIWA PAO, 1987, PARASITOLOGY</t>
  </si>
  <si>
    <t>MAJIWA PAO;YOUNG JR;ENGLUND PT;SHAPIRO SZ;WILLIAMS RO</t>
  </si>
  <si>
    <t>TWO DISTINCT FORMS OF SURFACE ANTIGEN GENE REARRANGEMENT IN TRYPANOSOMA BRUCEI</t>
  </si>
  <si>
    <t>DNA; PARASITE ANTIGEN; GENE STRUCTURE; HEREDITY; IN VITRO STUDY; PROTOZOON; TRYPANOSOMA BRUCEI; ANIMALS; ANTIGENS; SURFACE; BASE SEQUENCE; CLONING; MOLECULAR; DNA; GENES; NUCLEIC ACID HYBRIDIZATION; PLASMIDS; RNA; MESSENGER; TRYPANOSOMA BRUCEI BRUCEI; MAMMALIA; PROTOZOA; TRYPANOSOMA; TRYPANOSOMA BRUCEI</t>
  </si>
  <si>
    <t>AFRICAN TRYPANOSOMES EXPRESS DIFFERENT SURFACE ANTIGENS SEQUENTIALLY IN THEIR MAMMALIAN HOSTS1. EXPRESSION OF DIFFERENT VARIABLE SURFACE GLYCOPROTEIN (VSG) ANTIGENS IS ASSOCIATED WITH REARRANGEMENTS OF GENOMIC DNA2-5. SEVERAL LABORATORIES HAVE REPORTED THAT EXPRESSION OF SOME VSG GENES IS ACCOMPANIED BY THE APPEARANCE OF A DUPLICATED COPY OF THE GENES AT A NEW LOCATION IN THE GENOME3,4. HOWEVER, IN A SERIES OF SEQUENTIALLY RELATED TRYPANOSOMA BRUCEI CLONES FROM A DIFFERENT STOCK WE WERE UNABLE TO DETECT DUPLICATION OF ONE VSG GENE (ILTAT 1.2, B) IN EXPRESSING CLONES. TWO COPIES OF THIS GENE WERE FOUND IN EXPRESSING AND NON-EXPRESSING CLONES. APPARENT INSERTIONS AND DELETIONS OCCURRED NEAR THE 3 ENDS OF BOTH GENE COPIES, BUT COULD NOT BE CORRELATED WITH EXPRESSION2,5,6. WE REPORT HERE THE OBSERVATION OF BOTH TYPES OF REARRANGEMENT FOR DIFFERENT VSG GENES IN THE SAME SERIES OF TRYPANOSOME CLONES. THUS THE DIFFERENT TYPES OF REARRANGEMENT ARE NOT A FUNCTION OF DIFFERENT TRYPANOSOME STOCKS, BUT OF DIFFERENT VSG GENES WITHIN A STOCK. 1982 NATURE PUBLISHING GROUP.</t>
  </si>
  <si>
    <t>INTERNATIONAL LABORATORY FOR RESEARCH ON ANIMAL DISEASES, PO BOX 30709, NAIROBI, KENYA; DEPARTMENT OF PHYSIOLOGICAL CHEMISTRY, JOHNS HOPKINS UNIVERSITY SCHOOL OF MEDICINE, BALTIMORE, MD 21205, UNITED STATES</t>
  </si>
  <si>
    <t>MAJIWA, P.A.O., INTERNATIONAL LABORATORY FOR RESEARCH ON ANIMAL DISEASES, PO BOX 30709, NAIROBI, KENYA</t>
  </si>
  <si>
    <t>10.1038/297514A0</t>
  </si>
  <si>
    <t>INTERNATIONAL LABORATORY FOR RESEARCH ON ANIMAL DISEASES (ILRAD);JOHNS HOPKINS UNIVERSITY SCHOOL OF MEDICINE</t>
  </si>
  <si>
    <t>MAJIWA PAO, 1982, NATURE</t>
  </si>
  <si>
    <t>MAJIWA PAO;YOUNG JR;HAMERS R;MATTHYSSENS G</t>
  </si>
  <si>
    <t>MINICHROMOSOMAL VARIABLE SURFACE GLYCOPROTEIN GENES AND MOLECULAR KARYOTYPES OF TRYPANOSOMA (NANNOMONAS) CONGOLENSE</t>
  </si>
  <si>
    <t>ANTIGENIC VARIATION; CHROMOSOME TRANSLOCATION; GENE REARRANGEMENT; ORTHOGONAL-FIELD-ALTERNATION GEL ELECTROPHORESIS; RECOMBINANT DNA; SERODEME</t>
  </si>
  <si>
    <t>GLYCOPROTEIN; PARASITE ANTIGEN; GENE; GENE REARRANGEMENT; GENETIC ENGINEERING; HEREDITY; KARYOTYPE; MOLECULAR CLONING; NONHUMAN; PRIORITY JOURNAL; PROTOZOON; TRYPANOSOMA CONGOLENSE; ANIMAL; CHROMOSOME MAPPING; CLONING; MOLECULAR; DNA; RECOMBINANT; GENES; STRUCTURAL; GLYCOPROTEINS; KARYOTYPING; NUCLEIC ACID HYBRIDIZATION; PLASMIDS; TRYPANOSOMA CONGOLENSE; VARIANT SURFACE GLYCOPROTEINS; TRYPANOSOMA</t>
  </si>
  <si>
    <t>EMPLOYING ORTHOGONAL-FIELD-ALTERNATION GEL ELECTROPHORESIS (OFAGE), WE HAVE SEPARATED CHROMOSOME-SIZED DNA MOLECULES FROM TRYPANOSOMA (NANNOMONAS) CONGOLENSE CLONES, THE CLONES BEING DERIVED FROM SEVERAL DISTINCT ANTIGENIC REPERTOIRES. TRYPANOSOME CLONES THAT BELONG TO A SPECIFIC ANTIGENIC REPERTOIRE APPEAR TO HAVE A CHROMOSOME PATTERN CHARACTERISTIC OF THAT PARTICULAR REPERTOIRE. HYBRIDIZATION OF THE SEPARATED CHROMOSOMES WITH CLONED DNA FRAGMENTS ENCODING VARIABLE SURFACE GLYCOPROTEINS REVEALED THE PRESENCE OF TWO DIFFERENT T.(N.) CONGOLENSE VARIABLE SURFACE GLYCOPROTEIN GENES ON MINI-CHROMOSOMES (MC) AND THE MODES BY WHICH THESE GENES MAY BE ACTIVATED: ONE BY DUPLICATIVE AND THE OTHER BY NON-DUPLICATIVE ACTIVATION. 1986.</t>
  </si>
  <si>
    <t>INTERNATIONAL LABORATORY FOR RESEARCH ON ANIMAL DISEASES (ILRAD). P. 0. BOX 30709, NAIROBI KENYA TEL. 01-254 -592311: TELEX 22040; VRIJE UNIVERSITEIT BRUSSEL, PAARDENSTRAAT 65, 1640 SINT-GENESIUS-RODE BELGIUM TEL. 2-641-211, EXT. 158: TELEX 61050-VUBCO</t>
  </si>
  <si>
    <t>MAJIWA, P.A.O.</t>
  </si>
  <si>
    <t>10.1016/0378-1119(86)90097-1</t>
  </si>
  <si>
    <t>VRIJE UNIVERSITEIT BRUSSEL;ILRAD</t>
  </si>
  <si>
    <t>MAJIWA PAO, 1986, GENE</t>
  </si>
  <si>
    <t>MAKAU DN;GITAU GK;MUCHEMI GK;THOMAS LF;COOK EAJ;WARDROP NA;FEVRE EM;DE GLANVILLE WA</t>
  </si>
  <si>
    <t>ENVIRONMENTAL PREDICTORS OF BOVINE EIMERIA INFECTION IN WESTERN KENYA</t>
  </si>
  <si>
    <t>BOVINE; EIMERIA; ENVIRONMENTAL; EXTENSIVE PRODUCTION SYSTEMS; TROPICAL</t>
  </si>
  <si>
    <t>SOIL; ANIMAL; BOVINE; CATTLE DISEASES; CLUSTER ANALYSIS; COCCIDIOSIS; EIMERIA; ENVIRONMENT; FECES; GEOGRAPHY; ISOLATION AND PURIFICATION; KENYA; PARASITOLOGY; PREVALENCE; REGRESSION ANALYSIS; RISK; SOIL; VETERINARY; ANIMALS; CATTLE; CATTLE DISEASES; CLUSTER ANALYSIS; COCCIDIOSIS; EIMERIA; ENVIRONMENT; FECES; GEOGRAPHY; KENYA; PREVALENCE; REGRESSION ANALYSIS; RISK; SOIL</t>
  </si>
  <si>
    <t>EIMERIOSIS IS CAUSED BY A PROTOZOAN INFECTION AFFECTING MOST DOMESTIC ANIMAL SPECIES. OUTBREAKS IN CATTLE ARE ASSOCIATED WITH VARIOUS ENVIRONMENTAL FACTORS IN TEMPERATE CLIMATES BUT LIMITED WORK HAS BEEN DONE IN TROPICAL SETTINGS. THE OBJECTIVE OF THIS WORK WAS TO DETERMINE THE PREVALENCE AND ENVIRONMENTAL FACTORS ASSOCIATED WITH BOVINE EIMERIA SPP. INFECTION IN A MIXED FARMING AREA OF WESTERN KENYA. A TOTAL OF 983 CATTLE WERE SAMPLED FROM 226 CATTLE-KEEPING HOUSEHOLDS. FAECAL SAMPLES WERE COLLECTED DIRECTLY FROM THE RECTUM VIA DIGITAL EXTRACTION AND ANALYSED FOR THE PRESENCE OF EIMERIA SPP. INFECTION USING THE MACMASTER TECHNIQUE. INDIVIDUAL AND HOUSEHOLD LEVEL PREDICTORS OF INFECTION WERE EXPLORED USING MIXED EFFECTS LOGISTIC REGRESSION. THE PREVALENCE OF INDIVIDUAL ANIMAL EIMERIA INFECTION WAS 32.8% (95% CI 29.935.9). A POSITIVE LINEAR RELATIONSHIP WAS FOUND BETWEEN RISK OF EIMERIA INFECTION AND INCREASING TEMPERATURE (OR=1.4, 95% CI 1.061.86) AND DISTANCE TO AREAS AT RISK OF FLOODING (OR=1.49, 95% CI 1.171.91). THERE WAS WEAK EVIDENCE OF NON-LINEAR RELATIONSHIP BETWEEN EIMERIA INFECTION AND THE PROPORTION OF THE AREA AROUND A HOUSEHOLD THAT WAS CLASSIFIED AS SWAMP (OR=1.12, 95% CI 0.871.44, OR (QUADRATIC TERM)=0.85, 95% CI 0.731.00), AND THE SAND CONTENT OF THE SOIL (OR=1.18, 95% CI 0.911.53, OR (QUADRATIC TERM)=1.1, 95% CI 0.991.23). THE RISK OF ANIMAL EIMERIA SPP. INFECTION IS INFLUENCED BY A NUMBER OF CLIMATIC AND SOIL-ASSOCIATED CONDITIONS. 2017, THE AUTHOR(S).</t>
  </si>
  <si>
    <t>DEPARTMENT OF PUBLIC HEALTH PHARMACOLOGY AND TOXICOLOGY, FACULTY OF VETERINARY MEDICINE, UNIVERSITY OF NAIROBI, PO BOX 29053-00625, NAIROBI, KENYA; DEPARTMENT OF CLINICAL STUDIES, FACULTY OF VETERINARY MEDICINE, UNIVERSITY OF NAIROBI, PO BOX 29053-00625, NAIROBI, KENYA; INTERNATIONAL LIVESTOCK RESEARCH INSTITUTE, OLD NAIVASHA ROAD, PO BOX 30709-00100, NAIROBI, KENYA; CENTRE FOR IMMUNITY, INFECTION AND EVOLUTION, INSTITUTE FOR IMMUNOLOGY AND INFECTION RESEARCH, SCHOOL OF BIOLOGICAL SCIENCES, KINGS BUILDINGS, UNIVERSITY OF EDINBURGH, WEST MAINS ROAD, EDINBURGH, EH9 3JT, UNITED KINGDOM; GEOGRAPHY AND ENVIRONMENT, UNIVERSITY OF SOUTHAMPTON, HIGHFIELD CAMPUS, UNIVERSITY ROAD, SOUTHAMPTON, SO17 1BJ, UNITED KINGDOM; INSTITUTE OF INFECTION AND GLOBAL HEALTH, UNIVERSITY OF LIVERPOOL, LEAHURST CAMPUS, NESTON, CH64 7TE, UNITED KINGDOM</t>
  </si>
  <si>
    <t>MAKAU, D.N., DEPARTMENT OF PUBLIC HEALTH PHARMACOLOGY AND TOXICOLOGY, FACULTY OF VETERINARY MEDICINE, UNIVERSITY OF NAIROBI, PO BOX 29053-00625, KENYA, EMAIL: DENNMAK003GMAIL.COM</t>
  </si>
  <si>
    <t>10.1007/S11250-016-1209-0</t>
  </si>
  <si>
    <t>UNIVERSITY OF NAIROBI;UNIVERSITY OF NAIROBI;INTERNATIONAL LIVESTOCK RESEARCH INSTITUTE (ILRI) (ILRI);UNIVERSITY OF EDINBURGH;UNIVERSITY OF SOUTHAMPTON;UNIVERSITY OF LIVERPOOL</t>
  </si>
  <si>
    <t>MAKAU DN, 2017, TROP ANIM HEALTH PROD</t>
  </si>
  <si>
    <t>MAKITA K;DE HAAN N;NGUYEN-VIET H;GRACE D</t>
  </si>
  <si>
    <t>ASSESSING FOOD SAFETY RISKS IN LOW AND MIDDLE-INCOME COUNTRIES</t>
  </si>
  <si>
    <t>CODEX ALIMENTARIUS; ECOSYSTEM; FOOD BORNE DISEASE; FOOD SAFETY; GENDER; INFORMAL VALUE CHAIN; OIE FRAMEWORK; PARTICIPATORY RISK ANALYSIS; RISK ANALYSIS; RISK ASSESSMENT</t>
  </si>
  <si>
    <t>FOODBORNE DISEASE BURDEN IN LOW AND MIDDLE-INCOME COUNTRIES IS HIGH. IN THESE COUNTRIES, MAJORITY OF FOODS ARE DISTRIBUTED THROUGH INFORMAL VALUE CHAINS AND SOLD IN WET MARKETS. IN THIS CHAPTER, FOOD SAFETY RISK ANALYSIS FRAMEWORKS, AND APPLICATION OF THEM INTO INFORMAL VALUE CHAINS ARE INTRODUCED. INFORMALLY MARKETED FOODS TEND TO HAVE DIRECT OR INDIRECT CONTAMINATION FROM UNHYGIENIC ENVIRONMENT, AND IMPORTANCE OF ECOSYSTEM THINKING IS DESCRIBED. MOREOVER, GENDER ASPECTS OF FOODBORNE DISEASE ARE EXPLAINED. 2019 ELSEVIER INC. ALL RIGHTS RESERVED.</t>
  </si>
  <si>
    <t>RAKUNO GAKUEN UNIVERSITY, EBETSU, HOKKAIDO, JAPAN; INTERNATIONAL LIVESTOCK RESEARCH INSTITUTE (ILRI), NAIROBI, KENYA; INTERNATIONAL LIVESTOCK RESEARCH INSTITUTE (ILRI), HANOI, VIET NAM</t>
  </si>
  <si>
    <t>10.1016/B978-0-08-100596-5.21576-X</t>
  </si>
  <si>
    <t>RAKUNO GAKUEN UNIVERSITY;INTERNATIONAL LIVESTOCK RESEARCH INSTITUTE (ILRI) (ILRI);INTERNATIONAL LIVESTOCK RESEARCH INSTITUTE (ILRI) (ILRI)</t>
  </si>
  <si>
    <t>MAKITA K, 2018, ENCYCLOPEDIA OF FOOD SECURITY AND SUSTAINABILITY</t>
  </si>
  <si>
    <t>MAKITA K;DESISSA F;TEKLU A;ZEWDE G;GRACE D</t>
  </si>
  <si>
    <t>RISK ASSESSMENT OF STAPHYLOCOCCAL POISONING DUE TO CONSUMPTION OF INFORMALLY-MARKETED MILK AND HOME-MADE YOGHURT IN DEBRE ZEIT, ETHIOPIA</t>
  </si>
  <si>
    <t>ENTEROTOXIN; ETHIOPIA; MILK; PARTICIPATORY; RISK ASSESSMENT; STAPHYLOCOCCUS AUREUS</t>
  </si>
  <si>
    <t>YOGHURT; ARTICLE; BACTERIAL GROWTH; DAIRY PRODUCT; FEEDING BEHAVIOR; FERMENTATION; FOOD INDUSTRY; FOOD INTAKE; FOOD PROCESSING; FOOD SAFETY; FOOD STORAGE; INCIDENCE; MARKETING; MILK; NONHUMAN; NUTRITIONAL VALUE; PH; RISK ASSESSMENT; SENSITIVITY ANALYSIS; STAPHYLOCOCCAL FOOD POISONING; STAPHYLOCOCCUS AUREUS; STOCHASTIC MODEL; ANIMALS; COOKING; DAIRYING; ENVIRONMENT; ETHIOPIA; FERMENTATION; FOOD STORAGE; HUMANS; MILK; MODELS; STATISTICAL; RISK ASSESSMENT; STAPHYLOCOCCAL FOOD POISONING; STAPHYLOCOCCUS AUREUS; YOGURT; STAPHYLOCOCCUS AUREUS</t>
  </si>
  <si>
    <t>THE OBJECTIVES OF THE STUDY WERE TWOFOLD: TO PROVE THAT PARTICIPATORY RISK ASSESSMENT CAN BE APPLIED TO INFORMALLY-MARKETED FOODS, AND TO ASSESS THE RISK OF STAPHYLOCOCCAL POISONING THROUGH CONSUMPTION OF RAW MILK AND HOME-MADE YOGHURT IN DEBRE ZEIT, ETHIOPIA. RAPID URBAN APPRAISALS WERE COMBINED WITH CONVENTIONAL INTERVIEWS TO IDENTIFY AND QUANTIFY FORMAL AND INFORMAL MILK VALUE CHAINS AND TO COLLECT INFORMATION ON CONSUMERS' FOOD PREPARATION AND CONSUMPTION BEHAVIOR. MILK WAS SAMPLED IN 170 DAIRY FARMS AND 5 MILK COLLECTION CENTERS AND MICROBIOLOGICAL TESTS WERE CONDUCTED. PUBLISHED DATA ON MILK FERMENTATION IN ETHIOPIA WAS COMBINED WITH A GROWTH MODEL OF STAPHYLOCOCCUS AUREUS TO DEVELOP A STOCHASTIC RISK MODEL. THE ANNUAL INCIDENCE RATE OF STAPHYLOCOCCAL POISONING WAS ESTIMATED TO BE 20.0 (90% CI: 13.9-26.9) PER 1000 PEOPLE. WHEN THE EFFECT OF FERMENTATION WAS REMOVED FROM THE MODEL, THE ANNUAL INCIDENCE RATE INCREASED TO 315.8 (90% CI: 224.3-422.9) PER 1000 PEOPLE, SHOWING THE IMPORTANCE OF TRADITIONAL FOOD PREPARATION METHODS IN RISK MITIGATION, TRADITIONAL MILK FERMENTATION REDUCED THE RISK BY 93.7%. IMPROVING THE SAFETY OF MILK AND DAIRY PRODUCTS COULD BE ACHIEVED THROUGH SUPPORTING APPROPRIATE TRADITIONAL FOOD PREPARATION AND CONSUMPTION WHERE AN INDUSTRIAL RISK MITIGATION SYSTEM IS NOT FEASIBLE. PARTICIPATORY RISK ASSESSMENT WAS SHOWN TO BE APPLICABLE TO INFORMAL FOOD VALUE CHAIN. 2011 ELSEVIER B.V.</t>
  </si>
  <si>
    <t>IMPROVING MARKET OPPORTUNITIES THEME, INTERNATIONAL LIVESTOCK RESEARCH INSTITUTE (ILRI), PO BOX 30709, NAIROBI, KENYA; SCHOOL OF VETERINARY MEDICINE, RAKUNO GAKUEN UNIVERSITY, 069-8501, EBETSU, JAPAN; FACULTY OF VETERINARY MEDICINE, ADDIS ABABA UNIVERSITY, PO BOX 34, DEBRE ZEIT, ETHIOPIA</t>
  </si>
  <si>
    <t>MAKITA, K., SCHOOL OF VETERINARY MEDICINE, RAKUNO GAKUEN UNIVERSITY, 069-8501, EBETSU, JAPAN, EMAIL: KMAKITARAKUNO.AC.JP</t>
  </si>
  <si>
    <t>10.1016/J.IJFOODMICRO.2011.10.028</t>
  </si>
  <si>
    <t>INTERNATIONAL LIVESTOCK RESEARCH INSTITUTE (ILRI);RAKUNO GAKUEN UNIVERSITY;ADDIS ABABA UNIVERSITY</t>
  </si>
  <si>
    <t>MAKITA K, 2012, INT J FOOD MICROBIOL</t>
  </si>
  <si>
    <t>MAKITA K;FEVRE EM;WAISWA C;EISLER MC;THRUSFIELD M;WELBURN SC</t>
  </si>
  <si>
    <t>HERD PREVALENCE OF BOVINE BRUCELLOSIS AND ANALYSIS OF RISK FACTORS IN CATTLE IN URBAN AND PERI-URBAN AREAS OF THE KAMPALA ECONOMIC ZONE, UGANDA</t>
  </si>
  <si>
    <t>ANIMALIA; BOS; BOVINAE; BRUCELLA MELITENSIS BIOVAR ABORTUS; ANIMAL; ARTICLE; BRUCELLOSIS; CATTLE; CATTLE DISEASE; CROSS-SECTIONAL STUDY; DAIRYING; DISEASE TRANSMISSION; FEMALE; PREVALENCE; RISK FACTOR; STATISTICS; UGANDA; URBAN POPULATION; VETERINARY ABORTION; ABORTION; VETERINARY; ANIMALS; BRUCELLOSIS; BOVINE; CATTLE; CATTLE DISEASES; CROSS-SECTIONAL STUDIES; DAIRYING; FEMALE; PREVALENCE; RISK FACTORS; UGANDA; URBAN POPULATION</t>
  </si>
  <si>
    <t>BACKGROUND: HUMAN BRUCELLOSIS HAS BEEN FOUND TO BE PREVALENT IN THE URBAN AREAS OF KAMPALA, THE CAPITAL CITY OF UGANDA. A CROSS-SECTIONAL STUDY WAS DESIGNED TO GENERATE PRECISE INFORMATION ON THE PREVALENCE OF BRUCELLOSIS IN CATTLE AND RISK FACTORS FOR THE DISEASE IN ITS URBAN AND PERI-URBAN DAIRY FARMING SYSTEMS.RESULTS: THE ADJUSTED HERD PREVALENCE OF BRUCELLOSIS WAS 6.5% (11/177, 95% CI: 3.6%-10.0%) AND THE ADJUSTED INDIVIDUAL ANIMAL PREVALENCE WAS 5.0% (21/423, 95% CI: 2.7% - 9.3%) BASED ON DIAGNOSIS USING COMMERCIAL KITS OF THE COMPETITIVE ENZYME-LINKED IMMUNOSORBENT ASSAY (CELISA) FOR BRUCELLA ABORTUS ANTIBODIES. MEAN WITHIN-HERD PREVALENCE WAS FOUND TO BE 25.9% (95% CI: 9.7% - 53.1%) AND BRUCELLOSIS PREVALENCE IN AN INFECTED HERD RANGED FROM 9.1% TO 50%. A RISK FACTOR COULD NOT BE IDENTIFIED AT THE ANIMAL LEVEL BUT TWO RISK FACTORS WERE IDENTIFIED AT THE HERD LEVEL: LARGE HERD SIZE AND HISTORY OF ABORTION. THE MEAN NUMBER OF MILKING COWS IN A FREE-GRAZING HERD (5.0) WAS SIGNIFICANTLY LARGER THAN A HERD WITH A MOVEMENT RESTRICTED (1.7, P &lt; 0.001).CONCLUSIONS: VACCINATION SHOULD BE TARGETED AT COMMERCIAL LARGE-SCALE FARMS WITH FREE-GRAZING FARMING TO CONTROL BRUCELLOSIS IN CATTLE IN AND AROUND KAMPALA CITY. 2011 MAKITA ET AL, LICENSEE BIOMED CENTRAL LTD.</t>
  </si>
  <si>
    <t>CENTRE FOR INFECTIOUS DISEASES, DIVISION OF PATHWAY MEDICINE, SCHOOL OF BIOMEDICAL SCIENCE, COLLEGE OF MEDICINE AND VETERINARY MEDICINE, THE UNIVERSITY OF EDINBURGH, 1 SUMMERHALL SQUARE, EDINBURGH, EH9 1QH, UNITED KINGDOM; CENTRE FOR INFECTIOUS DISEASES, ASHWORTH LABORATORIES, THE UNIVERSITY OF EDINBURGH, KINGS BUILDINGS, EDINBURGH, EH9 3JT, UNITED KINGDOM; FACULTY OF VETERINARY MEDICINE, MAKERERE UNIVERSITY, P.O. BOX 7062, KAMPALA, UGANDA; VETERINARY CLINICAL SCIENCES, ROYAL DICK SCHOOL OF VETERINARY STUDIES, COLLEGE OF MEDICINE AND VETERINARY MEDICINE, THE UNIVERSITY OF EDINBURGH, EH25 9RG, UNITED KINGDOM; SCHOOL OF VETERINARY MEDICINE, RAKUNO GAKUEN UNIVERSITY, EBETSU 069-8501, JAPAN; IMPROVING MARKETING OPPORTUNITIES THEME, INTERNATIONAL LIVESTOCK RESEARCH INSTITUTE, PO BOX 30709, NAIROBI, KENYA</t>
  </si>
  <si>
    <t>MAKITA, K., CENTRE FOR INFECTIOUS DISEASES, DIVISION OF PATHWAY MEDICINE, SCHOOL OF BIOMEDICAL SCIENCE, COLLEGE OF MEDICINE AND VETERINARY MEDICINE, THE UNIVERSITY OF EDINBURGH, 1 SUMMERHALL SQUARE, EDINBURGH, EH9 1QH, UNITED KINGDOM, EMAIL: KMAKITARAKUNO.AC.JP</t>
  </si>
  <si>
    <t>10.1186/1746-6148-7-60</t>
  </si>
  <si>
    <t>THE UNIVERSITY OF EDINBURGH;THE UNIVERSITY OF EDINBURGH;MAKERERE UNIVERSITY;THE UNIVERSITY OF EDINBURGH;RAKUNO GAKUEN UNIVERSITY;INTERNATIONAL LIVESTOCK RESEARCH INSTITUTE (ILRI)</t>
  </si>
  <si>
    <t>THE UNIVERSITY OF EDINBURGH</t>
  </si>
  <si>
    <t>MAKITA K, 2011, BMC VET RES</t>
  </si>
  <si>
    <t>MAKOMBU JG;STOMEO F;OBEN PM;TILLY E;STEPHEN OO;OBEN BO;CHERUIYOT EK;TAREKEGN GM;ZANGO P;EGBE AE;NDAGYONG A;MIALHE E;NGUEGUIM JR;MUJIBI FDN</t>
  </si>
  <si>
    <t>MORPHOLOGICAL AND MOLECULAR CHARACTERIZATION OF FRESHWATER PRAWN OF GENUS MACROBRACHIUM IN THE COASTAL AREA OF CAMEROON</t>
  </si>
  <si>
    <t>ECOLOGY AND EVOLUTION</t>
  </si>
  <si>
    <t>CAMEROON; DART MARKERS; FRESHWATER PRAWN; KONAN KEY; MACROBRACHIUM; MORPHOLOGICAL AND MOLECULAR CHARACTERIZATION</t>
  </si>
  <si>
    <t>MACROBRACHIUM (BATE, 1868) IS A LARGE AND COSMOPOLITAN CRUSTACEAN GENUS OF HIGH ECONOMIC IMPORTANCE WORLDWIDE. WE INVESTIGATED THE MORPHOLOGICAL AND MOLECULAR IDENTIFICATION OF FRESHWATER PRAWNS OF THE GENUS MACROBRACHIUM IN SOUTH, SOUTH WEST, AND LITTORAL REGIONS OF CAMEROON. A TOTAL OF 1,566 SPECIMENS WERE EXAMINED MORPHOLOGICALLY USING A KEY DESCRIBED BY KONAN (DIVERSIT MORPHOLOGIQUE ET GNTIQUE DES CREVETTES DES GENRES ATYA LEACH, 1816 ET MACROBRACHIUM BATE, 1868 DE CTE D'IVOIRE, 2009, UNIVERSIT D'ABOBO ADJAM, CTE D'IVOIRE), LEADING TO THE IDENTIFICATION OF SEVEN SPECIES OF MACROBRACHIUM: M.VOLLENHOVENII (HERKLOTS, 1857), M.MACROBRACHION (HERKLOTS, 1851), M.SOLLAUDII (DE MAN, 1912), M.DUX (LENZ, 1910), M.CHEVALIERI (ROUX, 1935), M.FELICINUM (HOLTHUIS, 1949), AND AN UNDESCRIBED MACROBRACHIUM SPECIES M.SP. TO VALIDATE THE GENETIC BASIS OF THE IDENTIFIED SPECIES, 94 INDIVIDUALS REPRESENTING THE SPECIES WERE SELECTED AND SUBJECTED TO GENETIC CHARACTERIZATION USING 1,814 DART MARKERS. THE ADMIXTURE ANALYSIS REVEALED FOUR GROUPS: M.VOLLENHOVENII AND M.MACROBRACHION, M.CHEVALIERI, M.FELICINUM AND M.SP, AND M.DUX AND M.SOLLAUDII. BUT, THE PRINCIPAL COMPONENT ANALYSIS (PCA) SEPARATED M.SP AND M.FELICINUM TO CREATE ADDITIONAL GROUP (I.E., FIVE GROUPS). BASED ON THESE FINDINGS, M.VOLLENHOVENII AND M.MACROBRACHION MAY BE CONSPECIFIC, AS WELL AS M.DUX AND M.SOLLAUDII, WHILE M.FELICINUM AND M.SP SEEMS TO BE DIFFERENT SPECIES, SUGGESTING A POTENTIAL CONFLICT BETWEEN THE MORPHOLOGICAL IDENTIFICATION KEY AND THE GENETIC BASIS UNDERLYING SPECIATION AND SPECIES ALLOCATION FOR MACROBRACHIUM. THESE RESULTS ARE VALUABLE IN INFORMING BREEDING DESIGN AND GENETIC RESOURCE CONSERVATION PROGRAMS FOR MACROBRACHIUM IN AFRICA. 2019 THE AUTHORS. ECOLOGY AND EVOLUTION PUBLISHED BY JOHN WILEY &amp; SONS LTD.</t>
  </si>
  <si>
    <t>DEPARTMENT OF FISHERIES AND AQUATIC RESOURCES MANAGEMENT, FACULTY OF AGRICULTURE AND VETERINARY MEDICINE, UNIVERSITY OF BUEA, BUEA, CAMEROON; BIOSCIENCES EASTERN AND CENTRAL AFRICA INTERNATIONAL LIVESTOCK RESEARCH INSTITUTE (BECA-ILRI) HUB, NAIROBI, KENYA; MOLECULAR AND CELLULAR IMAGING CENTERCOLUMBUS, THE OHIO STATE UNIVERSITY, COLUMBUS, OH, UNITED STATES; UNIVERSITY OF THE SACRED HEART GULU, GULU, UGANDA; USOMI LIMITED, NAIROBI, KENYA; SCHOOL OF APPLIED SYSTEMS BIOLOGY, LA TROBE UNIVERSITY, BUNDOORA, AUSTRALIA; DEPARTMENT OF ANIMAL BREEDING AND GENETICS, SWEDISH UNIVERSITY OF AGRICULTURAL SCIENCES, UPPSALA, SWEDEN; DEPARTMENT OF ANIMAL PRODUCTION AND TECHNOLOGY, BAHIR DAR UNIVERSITY, BAHIR DAR, ETHIOPIA; INSTITUTE OF FISHERIES AND AQUATIC SCIENCES, YABASSI, CAMEROON; CONCEPTO AZUL, CDLAVERNAZA NORTE, GUAYAQUIL, ECUADOR; INSTITUT DE RECHERCHE AGRICOLE POUR LE DVELOPPEMENT, LIMBE, CAMEROON; EUROPEAN MOLECULAR BIOLOGY LABORATORY (EMBL), HEIDELBERG, GERMANY</t>
  </si>
  <si>
    <t>MAKOMBU, J.G., DEPARTMENT OF FISHERIES AND AQUATIC RESOURCES MANAGEMENT, FACULTY OF AGRICULTURE AND VETERINARY MEDICINE, UNIVERSITY OF BUEACAMEROON, EMAIL: GMAKOMBUGMAIL.COM</t>
  </si>
  <si>
    <t>10.1002/ECE3.5854</t>
  </si>
  <si>
    <t>UNIVERSITY OF BUEA;BIOSCIENCES EASTERN AND CENTRAL AFRICA INTERNATIONAL LIVESTOCK RESEARCH INSTITUTE (BECA-ILRI) HUB (ILRI);THE OHIO STATE UNIVERSITY;UNIVERSITY OF THE SACRED HEART GULU;LA TROBE UNIVERSITY;SWEDISH UNIVERSITY OF AGRICULTURAL SCIENCES;BAHIR DAR UNIVERSITY;INSTITUTE OF FISHERIES AND AQUATIC SCIENCES;INSTITUT DE RECHERCHE AGRICOLE POUR LE DVELOPPEMENT;EUROPEAN MOLECULAR BIOLOGY LABORATORY (EMBL)</t>
  </si>
  <si>
    <t>UNIVERSITY OF BUEACAMEROON</t>
  </si>
  <si>
    <t>MAKOMBU JG, 2019, ECOLOGY AND EVOLUTION</t>
  </si>
  <si>
    <t>MAKUMI JN;MOLOO SK</t>
  </si>
  <si>
    <t>TRYPANOSOMA VIVAX IN GLOSSINA PALPALIS GAMBIENSIS DO NOT APPEAR TO AFFECT FEEDING BEHAVIOUR, LONGEVITY OR REPRODUCTIVE PERFORMANCE OF THE VECTOR</t>
  </si>
  <si>
    <t>FEEDING; G.P.GAMBIENSIS; GOATS; PROBING; REPRODUCTIVE PERFORMANCE; SURVIVAL; T.VIVAX; TRANSMISSION</t>
  </si>
  <si>
    <t>ANIMAL; ARTICLE; COMPARATIVE STUDY; DISEASE CARRIER; FEEDING BEHAVIOR; FEMALE; GOAT; HOST PARASITE INTERACTION; LONGEVITY; MALE; PARASITOLOGY; PHYSIOLOGY; RABBIT; REPRODUCTION; TRYPANOSOMA VIVAX; TSETSE FLY; ANIMAL; COMPARATIVE STUDY; FEEDING BEHAVIOR; FEMALE; GOATS; HOST-PARASITE RELATIONS; INSECT VECTORS; LONGEVITY; MALE; RABBITS; REPRODUCTION; SUPPORT; NON-U.S. GOV'T; TRYPANOSOMA VIVAX; TSETSE FLIES; FEEDING BEHAVIOUR; LONGEVITY; REPRODUCTIVE PERFORMANCE; GLOSSINA PALPALIS GAMBIENSIS; TRYPANOSOMA VIVAX</t>
  </si>
  <si>
    <t>ABSTRACT. FEEDING BEHAVIOUR OF GLOSSINA PALPALIS GAMBIENSIS VANDERPLANK INFECTED WITH TRYPANOSOMA VIVAX ZIEMANN WAS STUDIED AND COMPARED WITH THAT OF UNINFECTED CONTROL TSETSE. THE PARAMETERS MEASURED WERE: TOTAL NUMBER OF PROBES INTO THE EARSKIN OF RABBITS, RATE OF BLOODMEAL ENGORGEMENT, WEIGHT OF FRESHLY INGESTED BLOOD, SURVIVAL, AND MEAN WEIGHT OF PUPAE. THE RESULTS SHOWED THAT THE ROSETTES OF T. VIVAX PARASITES IN THE LABRUM DID NOT INTERFERE WITH THE FEEDING BEHAVIOUR OF THE VECTORS. FURTHERMORE, MEAN SURVIVAL OF T.VIVAXINFECTED MALES WAS SIGNIFICANTLY HIGHER (82.24.2 DAYS) COMPARED WITH THAT OF UNINFECTED ONES (70.53.1 DAYS). HOWEVER, WITH THE FEMALE TSETSE, MEAN SURVIVAL OF THOSE INFECTED WAS LOWER (98.84.0 DAYS) COMPARED TO THE UNINFECTED CONTROLS (102.25.6DAYS), BUT THE DIFFERENCE WAS NOT SIGNIFICANT. A FEW INFECTED MALES AND FEMALES LIVED A LITTLE LONGER THAN THE UNINFECTED ONES. FECUNDITY OF THE FEMALE TSETSE REMAINED UNAFFECTED BY THE INFECTION, AND FURTHERMORE THE MEAN WEIGHT OF PUPAE FROM THE INFECTED FEMALES WAS NOT SIGNIFICANTLY DIFFERENT FROM THAT OF PUPAE FROM THE UNINFECTED CONTROL GROUP. THUS THE PHYSIOLOGY OF PREGNANT FEMALE TSETSE IN TERMS OF NOURISHMENT OF INTRAUTERINE LARVA WAS UNAFFECTED BY T. VIVAX INFECTION. TWO SUCCESSIVE PROBES INTO THE SKIN OF TWO DIFFERENT GOATS FOLLOWED BY FEEDING ON A THIRD GOAT BY EACH OF FOUR INFECTED TSETSE RESULTED IN SUCCESSFUL TRANSMISSION OF THE INFECTION TO ELEVEN OUT OF TWELVE GOATS. THUS PROBING ALONE INTO THE SKIN OF THIS HOST CAN RESULT IN THE TRANSMISSION OF T. VIVAX INFECTION. COPYRIGHT 1991, WILEY BLACKWELL. ALL RIGHTS RESERVED</t>
  </si>
  <si>
    <t>MAKUMI, J.N., INTERNATIONAL LABORATORY FOR RESEARCH ON ANIMAL DISEASES(ILRAD), NAIROBI, KENYA</t>
  </si>
  <si>
    <t>10.1111/J.1365-2915.1991.TB00518.X</t>
  </si>
  <si>
    <t>MAKUMI JN, 1991, MED VET ENTOMOL</t>
  </si>
  <si>
    <t>MALA AW;GELDENHUYS JC;PRABHU R</t>
  </si>
  <si>
    <t>A PREDICTIVE MODEL OF LOCAL AGRICULTURAL BIODIVERSITY MANAGEMENT IN SOUTHERN CAMEROON</t>
  </si>
  <si>
    <t>BIODIVERSITY</t>
  </si>
  <si>
    <t>AGRICULTURAL BIODIVERSITY; AGRICULTURAL LAND USES; LOCAL KNOWLEDGE; LOGISTIC REGRESSION AND; PREDICTIVE MODEL</t>
  </si>
  <si>
    <t>CUCUMEROPSIS; THEOBROMA CACAO</t>
  </si>
  <si>
    <t>IN THIS PAPER, ABOVE-GROUND AGRICULTURAL BIODIVERSITY IS CHARACTERIZED WITHIN FIVE SELECTED AGRICULTURAL LAND USES OF THE CROPPING FALLOW FOREST CONVERSION CYCLES IN SOUTHERN CAMEROON. THESE INCLUDE COCOA AGROFOREST, YOUNG SECONDARY FOREST, YOUNG PRE-FOREST FALLOW, CUCUMEROPSIS AGROFOREST-BASED SYSTEM AND A MIXED FOOD CROP AGROFOREST-BASED SYSTEM. THE DECISION ANALYSIS BEHIND THE NATURAL DOMESTICATION OF TREES ASSOCIATED OR NOT WITH CROPS IS CAPTURED THROUGH A SERIES OF 10 LOCAL TREE USES AND 6 CROP QUALITIES. A PREDICTIVE MODEL OF AGRICULTURAL BIODIVERSITY MANAGEMENT IS TESTED BASED ON THE RESPONDENT'S KNOWLEDGE OF TREE USES AND CROP QUALITIES. THE RESULTS SHOW THAT AN AVERAGE OF 20 TREES ARE YEARLY DOMESTICATED WITHIN AGRO-ECOSYSTEM THAT ARE STRONGLY REGRESSED TO ONLY 3 TREE USES WHILE THE DIVERSITY OF FOOD CROPS DEPEND ON ONLY 2 QUALITIES IN ORDER TO RESPOND BOTH TO THEIR HOUSEHOLD CONSUMPTION AND MARKET. THE RESULTS ALSO SHOW THAT MULTIPLE USES DETERMINE THE DOMESTICATION OF TREES INCLUDING FOOD, MEDICINE AND SPECIAL USE. IN ADDITION, THE NATURAL DOMESTICATION OF TREES IS AN IMPORTANT TOOL ENHANCING THE PRODUCTIVITY OF LAND AND AFFECTING THE RECOVERY/REGENERATION OF FOREST. IN CONCLUSION, THE RECENT DEVELOPMENTS MADE IN TROPICAL AGROFORESTRY AND AGRICULTURAL SCIENCES WILL NOT SUCCEED IN SUPPORTING SUSTAINABLE NATURAL RESOURCE MANAGEMENT (NRM) WITH A LIMITED KNOWLEDGE OF AGRICULTURAL BIODIVERSITY, WHICH SUSTAINS THE VIABILITY AND ADAPTABILITY OF FOREST AGRICULTURE WITHIN THE SOCIO-ECOLOGICAL SCALE. 2008 TAYLOR &amp; FRANCIS GROUP, LLC.</t>
  </si>
  <si>
    <t>DEPARTMENT OF FOREST AND WOOD SCIENCE, UNIVERSITY OF STELLENBOSCH, SOUTH AFRICA; FOREST SCIENCE, DEPARTMENT OF FOREST AND WOOD SCIENCE, UNIVERSITY OF STELLENBOSCH, SOUTH AFRICA; FORESTWOOD CC, P O BOX 228, LA MONTAGNE 0184 (POSTAL) 35 GRACE AVENUE, MURRAYFIELD 0184 (PHYSICAL), PRETORIA, SOUTH AFRICA; CGIAR CENTERS, ILRI, P.O. BOX 30709, NAIROBI, KENYA</t>
  </si>
  <si>
    <t>MALA, A.W., CIFOR CENTRAL AFRICA REGIONAL OFFICE, BP 2008 YAOUND, CAMEROON, SOUTH AFRICA, EMAIL: W.MALACGIAR.ORG</t>
  </si>
  <si>
    <t>10.1080/14888386.2008.9712894</t>
  </si>
  <si>
    <t>UNIVERSITY OF STELLENBOSCH;UNIVERSITY OF STELLENBOSCH;FORESTWOOD CC;CGIAR CENTERS;ILRI</t>
  </si>
  <si>
    <t>CIFOR CENTRAL AFRICA REGIONAL OFFICE</t>
  </si>
  <si>
    <t>MALA AW, 2008, BIODIVERSITY</t>
  </si>
  <si>
    <t>MALAK AK;MPOKE L;BANAK J;MURIUKI S;SKILTON RA;ODONGO D;SUNTER J;KIARA H</t>
  </si>
  <si>
    <t>PREVALENCE OF LIVESTOCK DISEASES AND THEIR IMPACT ON LIVELIHOODS IN CENTRAL EQUATORIA STATE, SOUTHERN SUDAN</t>
  </si>
  <si>
    <t>EAST COAST FEVER; LIVESTOCK DISEASES; PARTICIPATORY EPIDEMIOLOGY; PREVALENCE; SOUTHERN SUDAN</t>
  </si>
  <si>
    <t>PROTOZOON ANTIBODY; AGRICULTURE; ANAPLASMA MARGINALE; ANIMAL; ANIMAL DISEASE; ARTICLE; BABESIA; BABESIOSIS; BLOOD; BOVIDS; CATTLE; CATTLE DISEASE; DIARRHEA; ECONOMICS; ENZYME LINKED IMMUNOSORBENT ASSAY; FEMALE; HUMAN; IMMUNOLOGY; INFORMATION PROCESSING; ISOLATION AND PURIFICATION; LIVESTOCK; MALE; PARASITOLOGY; POLYMERASE CHAIN REACTION; PREVALENCE; SUDAN; THEILERIA; THEILERIOSIS; TICK BORNE DISEASE; AGRICULTURE; ANAPLASMA MARGINALE; ANIMALS; ANTIBODIES; PROTOZOAN; BABESIA; BABESIOSIS; CATTLE; CATTLE DISEASES; DIARRHEA; ENZYME-LINKED IMMUNOSORBENT ASSAY; FEMALE; FOCUS GROUPS; HUMANS; LIVESTOCK; MALE; POLYMERASE CHAIN REACTION; PREVALENCE; RUMINANTS; SUDAN; THEILERIA; THEILERIASIS; TICK-BORNE DISEASES; ANAPLASMA MARGINALE; BABESIA BIGEMINA; BOS; BOVIDAE; IXODIDA; THEILERIA; THEILERIA MUTANS; THEILERIA PARVA</t>
  </si>
  <si>
    <t>A PARTICIPATORY EPIDEMIOLOGICAL (PE) STUDY WAS CONDUCTED IN KAJO KEJI AND YEI COUNTIES, CENTRAL EQUATORIA STATE, SOUTHERN SUDAN TO ASSESS THE IMPACT OF LIVESTOCK DISEASES ON LIVELIHOODS. A SEROLOGICAL SURVEY OF TICK-BORNE DISEASES WAS CONDUCTED TO SUPPLEMENT THE PE STUDY. PE DATA COLLECTION TOOLS CONSISTED PRIMARILY OF FOCUS GROUP INTERVIEWS AND KEY INFORMANT INTERVIEWS SUPPLEMENTED BY OBSERVATION. INFORMATION WAS COLLECTED ON THE SOCIAL CONTEXT, HISTORY AND SPECIES OF LIVESTOCK KEPT. CONSTRAINTS IN LIVESTOCK KEEPING WERE EXPLORED THROUGH DESCRIPTION AND PROBING. PROPORTIONAL PILING ON THE IMPORTANCE OF DIFFERENT DISEASES AND RELATIVE INCIDENCE SCORING WERE ALSO CONDUCTED. 243 SERA WERE COLLECTED FROM CATTLE AND TESTED FOR ANTIBODIES TO ANAPLASMA MARGINALE, BABESIA BIGEMINA, B. BOVIS, THEILERIA MUTANS AND T. PARVA BY ELISA. ADDITIONALLY, 173 BLOOD SAMPLES WERE COLLECTED FOR A PCR ASSAY OF T. PARVA. LIVESTOCK DISEASES WERE RANKED AS THE MOST IMPORTANT CONSTRAINT TO LIVESTOCK KEEPING. WHILE EAST COAST FEVER WAS RANKED AS THE MOST IMPORTANT DISEASE IN KAJO KEJI, DIARRHOEA IN SMALL RUMINANTS WAS REPORTED AS THE MOST IMPORTANT DISEASE IN YEI. SEROLOGICAL ANALYSES OF THE SERA INDICATED THAT A. MARGINALE, B. BIGEMINA, T. MUTANS AND T. PARVA WERE MOST PREVALENT. PREVALENCE OF B. BOVIS WAS FOUND TO BE LOW (4.0% AND 7.4% IN KAJO KEJI AND YEI, RESPECTIVELY). 35% OF THE SAMPLES SCREENED WITH THE T. PARVA P104 GENE NESTED PCR ASSAY WERE POSITIVE. THE STUDY CONCLUDES THAT WHILE ECF IS THE MOST IMPORTANT DISEASE IN KAJO KEJI, IT WAS NOT THE CASE IN YEI. ADDITIONAL EPIDEMIOLOGICAL STUDIES ARE PROPOSED BEFORE CONTROL STRATEGIES ARE RECOMMENDED. 2011 ELSEVIER B.V.</t>
  </si>
  <si>
    <t>DIRECTORATE OF VETERINARY SERVICES, GOVERNMENT OF SOUTHERN SUDAN, SUDAN; VETERINAIRES SANS FRONTIERES BELGIUM, P.O. BOX 13986-00800, NAIROBI, KENYA; INTERNATIONAL LIVESTOCK RESEARCH INSTITUTE, P.O. BOX 30709-00100, NAIROBI, KENYA; UNIVERSITY OF CAMBRIDGE, DEPARTMENT OF BIOCHEMISTRY, 80 TENNIS COURT ROAD, CAMBRIDGE CB2 1GA, UNITED KINGDOM</t>
  </si>
  <si>
    <t>KIARA, H., INTERNATIONAL LIVESTOCK RESEARCH INSTITUTE, P.O. BOX 30709-00100, NAIROBI, KENYA, EMAIL: H.KIARACGIAR.ORG</t>
  </si>
  <si>
    <t>10.1016/J.PREVETMED.2011.12.001</t>
  </si>
  <si>
    <t>VETERINAIRES SANS FRONTIERES BELGIUM;INTERNATIONAL LIVESTOCK RESEARCH INSTITUTE (ILRI) (ILRI);UNIVERSITY OF CAMBRIDGE</t>
  </si>
  <si>
    <t>MALAK AK, 2012, PREV VET MED</t>
  </si>
  <si>
    <t>MALOO SH;NGUMI P;MBOGO S;WILLIAMSON S;THORPE W;ROWLANDS GJ;PERRY BD</t>
  </si>
  <si>
    <t>IDENTIFICATION OF A TARGET POPULATION FOR IMMUNISATION AGAINST EAST COAST FEVER IN COASTAL KENYA</t>
  </si>
  <si>
    <t>CATTLE; ECF IMMUNISATION; KENYA; TARGET POPULATION</t>
  </si>
  <si>
    <t>PROTOZOON ANTIBODY; AGRICULTURE; ANIMAL; ANIMAL DISEASE; ANIMAL HUSBANDRY; ANIMAL PARASITOSIS; ARTICLE; CATTLE; CATTLE DISEASE; CLINICAL TRIAL; ECOSYSTEM; GENETIC PREDISPOSITION; IMMUNIZATION; IMMUNOLOGY; KENYA; MALE; MICROBIOLOGY; PATHOGENICITY; PEDIGREE; RISK FACTOR; SURVIVAL; THEILERIA; AGRICULTURE; ANIMAL HUSBANDRY; ANIMALS; ANTIBODIES; PROTOZOAN; CATTLE; CATTLE DISEASES; ECOSYSTEM; GENETIC PREDISPOSITION TO DISEASE; IMMUNIZATION; KENYA; MALE; PEDIGREE; RISK FACTORS; SURVIVAL ANALYSIS; THEILERIA; THEILERIASIS; ACARI; ANIMALIA; BOS INDICUS; BOS TAURUS; MANIHOT ESCULENTA; THEILERIA PARVA</t>
  </si>
  <si>
    <t>TWO EXPERIMENTS WERE CARRIED OUT TO IDENTIFY THE TARGET POPULATION OF CATTLE FOR IMMUNISATION AGAINST EAST COAST FEVER (ECF) USING THE INFECTION-AND-TREATMENT METHOD. FIRSTLY, A SENTINEL-CALF STUDY WAS USED TO DETERMINE THE AGE WINDOW FOR ECF IMMUNISATION BY DETERMINING AGES AT CLINICAL DETECTION OF INFECTION WITH THEILERIA PARVA. SIX GROUPS OF FIVE NAIVE CROSS-BRED (BOS TAURUS/BOS INDICUS) MALE CALVES, INTRODUCED AT INTERVALS OF 2 MONTHS AT A MEAN AGE OF 26 DAYS, WERE EXPOSED TO NATURAL TICK CHALLENGE ON A HIGH ECF-RISK, SMALL-HOLDER FARM IN THE COASTAL LOWLAND, COCONUT-CASSAVA AGRO-ECOLOGICAL ZONE OF COASTAL KENYA. SECONDLY, A CHALLENGE STUDY EVALUATED THE RELATIONSHIP BETWEEN THE PRESENCE OF T. PARVA ANTIBODIES AND IMMUNITY. TEN INDIGENOUS ADULT ZEBU CATTLE AND NINE ZEBU YOUNG STOCK PURCHASED FROM FARMERS IN THE SAME ZONE, AND EIGHT CROSS-BRED CALVES (SURVIVORS OF THE SENTINEL-CALF STUDY) WERE CHALLENGED WITH 10 TIMES THE IMMUNISING DOSE OF T. PARVA MARIKEBUNI STOCK. TWENTY-FOUR OF THESE 27 CATTLE HAD HIGH ANTIBODY TITRES BEFORE CHALLENGE. TWO CROSS-BRED CALVES, OBTAINED FROM AN ECF-FREE AREA AND SERONEGATIVE TO T. PARVA SCHIZONT ANTIGEN, ALSO WERE CHALLENGED AND USED AS SUSCEPTIBLE CONTROLS. TWENTY-FIVE (83%) OF THE 30 SENTINEL CALVES CONTRACTED ECF OVER AN AGE RANGE OF 36-116 DAYS (MEAN 72 DAYS). THE REMAINING FIVE CALVES DIED OF OTHER CAUSES WITHIN 2 MONTHS OF ARRIVAL ON THE FARM. FOURTEEN OF THE 25 CALVES SURVIVED THE INFECTION AND DEVELOPED ANTIBODIES TO T. PARVA. DESPITE TICK CONTROL, SEVEN OF THESE 14 CALVES HAD A SECOND EPISODE OF ECF AND TWO DIED. IN TOTAL, 13 OF THE 25 CALVES THAT CONTRACTED ECF DIED. ONLY ONE OF 19 INDIGENOUS ZEBU ANIMALS DEVELOPED CLINICAL ECF WHEN CHALLENGED WITH T. PARVA MARIKEBUNI (MILD CLINICAL SIGNS WITH SPONTANEOUS RECOVERY). OF THE EIGHT CROSS-BRED SURVIVORS FROM THE FIRST EXPERIMENT, ONLY ONE SUCCUMBED TO ECF WHEN CHALLENGED AND IT DIED. BOTH SUSCEPTIBLE CROSS-BRED CALVES DEVELOPED SEVERE CLINICAL SIGNS OF ECF AND ONE DIED. THE EXPERIMENTAL STUDIES SHOW THAT IN THE HIGH ECF-RISK AREAS OF THE COCONUT-CASSAVA ZONE OF COASTAL KENYA, IMMUNISATION AGAINST ECF IN CROSS-BRED (B. TAURUS/B. INDICUS) CATTLE SHOULD BE TARGETED AT AN EARLY AGE (PREFERABLY WITHIN 1-2 MONTHS OF BIRTH). 2001 ELSEVIER SCIENCE B.V. ALL RIGHTS RESERVED.</t>
  </si>
  <si>
    <t>KENYA AGRICULTURAL RESEARCH INSTITUTE, P.O. BOX 10275, MOMBASA, KENYA; NATIONAL VETERINARY RESEARCH CENTRE, P.O. BOX 32, KIKUYU, KENYA; INTERNATIONAL LIVESTOCK RESEARCH INSTITUTE, P.O. BOX 30709, NAIROBI, KENYA</t>
  </si>
  <si>
    <t>THORPE, W., INTERNATIONAL LIVESTOCK RES. INST., P.O. BOX 30709, NAIROBI, KENYA, EMAIL: W.THORPECGIAR.ORG</t>
  </si>
  <si>
    <t>10.1016/S0167-5877(01)00236-7</t>
  </si>
  <si>
    <t>KENYA AGRICULTURAL RESEARCH INSTITUTE;NATIONAL VETERINARY RESEARCH CENTRE;INTERNATIONAL LIVESTOCK RESEARCH INSTITUTE (ILRI)</t>
  </si>
  <si>
    <t>MALOO SH, 2001, PREV VET MED</t>
  </si>
  <si>
    <t>MALULEKE MR;PHOSIWA M;VAN SCHALKWYK A;MICHUKI G;LUBISI BA;KEGAKILWE PS;KEMP SJ;MAJIWA PAO</t>
  </si>
  <si>
    <t>A COMPARATIVE GENOME ANALYSIS OF RIFT VALLEY FEVER VIRUS ISOLATES FROM FOCI OF THE DISEASE OUTBREAK IN SOUTH AFRICA IN 2008-2010</t>
  </si>
  <si>
    <t>VIRAL PROTEIN; AMINO ACID SUBSTITUTION; ANIMAL CELL; ANIMAL TISSUE; ANTIGENICITY; ARTICLE; BIOINFORMATICS; COMPARATIVE STUDY; DNA LIBRARY; GENE INSERTION; GENE SEQUENCE; GENETIC REASSORTMENT; GENETIC VARIABILITY; GENOME ANALYSIS; HUMAN; INTRAGENIC RECOMBINATION; MOLECULAR EVOLUTION; MOSQUITO VECTOR; NEXT GENERATION SEQUENCING; NONHUMAN; NUCLEOTIDE SEQUENCE; NUCLEOTIDE SEQUENCE; PHYLOGENY; RIFT VALLEY FEVER; RIFT VALLEY FEVER VIRUS; SEQUENCE ALIGNMENT; SEQUENCE ANALYSIS; SOUTH AFRICA; VERO CELL LINE; VIRULENCE; ANIMAL; BIOLOGY; BOVINE; BUFFALO; CATTLE DISEASE; EPIDEMIC; GENETICS; IMMUNOLOGY; ISOLATION AND PURIFICATION; KENYA; MADAGASCAR; RIFT VALLEY FEVER; SHEEP; SHEEP DISEASE; VIROLOGY; VIRUS GENOME; ZOONOSIS; ANIMALS; BUFFALOES; CATTLE; CATTLE DISEASES; COMPUTATIONAL BIOLOGY; DISEASE OUTBREAKS; GENOME; VIRAL; HUMANS; KENYA; MADAGASCAR; MOSQUITO VECTORS; PHYLOGENY; REASSORTANT VIRUSES; RIFT VALLEY FEVER; RIFT VALLEY FEVER VIRUS; SHEEP; SHEEP DISEASES; SOUTH AFRICA; ZOONOSES</t>
  </si>
  <si>
    <t>RIFT VALLEY FEVER (RVF) IS A RE-EMERGING ZOONOTIC DISEASE RESPONSIBLE FOR MAJOR LOSSES IN LIVESTOCK PRODUCTION, WITH NEGATIVE IMPACT ON THE LIVELIHOODS OF BOTH COMMERCIAL AND RESOURCE-POOR FARMERS IN SUB-SAHARA AFRICAN COUNTRIES. THE DISEASE REMAINS A THREAT IN COUNTRIES WHERE ITS MOSQUITO VECTOR THRIVES. OUTBREAKS OF RVF USUALLY FOLLOW WEATHER CONDITIONS WHICH FAVOUR INCREASE IN MOSQUITO POPULATIONS. SUCH OUTBREAKS ARE USUALLY CYCLICAL, OCCURRING EVERY 1015 YEARS. RECENT OUTBREAKS OF THE DISEASE IN SOUTH AFRICA HAVE OCCURRED UNPREDICTABLY AND WITH INCREASED FREQUENCY. IN 2008, OUTBREAKS WERE REPORTED IN MPUMALANGA, LIMPOPO AND GAUTENG PROVINCES, FOLLOWED BY 2009 OUTBREAKS IN KWAZULU-NATAL, MPUMALANGA AND NORTHERN CAPE PROVINCES AND IN 2010 IN THE EASTERN CAPE, NORTHERN CAPE, WESTERN CAPE, NORTH WEST, FREE STATE AND MPUMALANGA PROVINCES. BY AUGUST 2010, 232 CONFIRMED INFECTIONS HAD BEEN REPORTED IN HUMANS, WITH 26 CONFIRMED DEATHS.TO INVESTIGATE THE EVOLUTIONARY DYNAMICS OF RVF VIRUSES (RVFVS) CIRCULATING IN SOUTH AFRICA, WE UNDERTOOK COMPLETE GENOME SEQUENCE ANALYSIS OF ISOLATES FROM ANIMALS AT DISCRETE FOCI OF THE 20082010 OUTBREAKS. THE GENOME SEQUENCES OF THESE VIRUSES WERE COMPARED WITH THOSE OF THE VIRUSES FROM EARLIER OUTBREAKS IN SOUTH AFRICA AND IN OTHER COUNTRIES. THE DATA INDICATE THAT ONE 2009 AND ALL THE 2008 ISOLATES FROM SOUTH AFRICA AND MADAGASCAR (M49/ 08) CLUSTER IN LINEAGE C OR KENYA-1. THE REMAINING OF THE 2009 AND 2010 ISOLATES CLUSTER WITHIN LINEAGE H, EXCEPT ISOLATE M259_RSA_09, WHICH IS A PROBABLE SEGMENT M REASSORTANT. THIS INFORMATION WILL BE USEFUL TO AGENCIES INVOLVED IN THE CONTROL AND MANAGEMENT OF RIFT VALLEY FEVER IN SOUTH AFRICA AND THE NEIGHBOURING COUNTRIES. 2019 MALULEKE ET AL. THIS IS AN OPEN ACCESS ARTICLE DISTRIBUTED UNDER THE TERMS OF THE CREATIVE COMMONS ATTRIBUTION LICENSE, WHICH PERMITS UNRESTRICTED USE, DISTRIBUTION, AND REPRODUCTION IN ANY MEDIUM, PROVIDED THE ORIGINAL AUTHOR AND SOURCE ARE CREDITED.</t>
  </si>
  <si>
    <t>ARC-ONDERSTEPOORT VETERINARY RESEARCH, GAUTENG, SOUTH AFRICA; DEPARTMENT OF VETERINARY TROPICAL DISEASES, UNIVERSITY OF PRETORIA, GAUTENG, SOUTH AFRICA; INTERNATIONAL LIVESTOCK RESEARCH INSTITUTE, NAIROBI, KENYA; DEPARTMENT OF AGRICULTURE, LAND REFORM AND RURAL DEVELOPMENT, VETERINARY SERVICES, NORTHERN CAPE PROVINCE, SOUTH AFRICA</t>
  </si>
  <si>
    <t>MAJIWA, P.A.O., ARC-ONDERSTEPOORT VETERINARY RESEARCHSOUTH AFRICA, EMAIL: PMAJIWAGMAIL.COM</t>
  </si>
  <si>
    <t>10.1371/JOURNAL.PNTD.0006576</t>
  </si>
  <si>
    <t>ARC-ONDERSTEPOORT VETERINARY RESEARCH;UNIVERSITY OF PRETORIA;INTERNATIONAL LIVESTOCK RESEARCH INSTITUTE (ILRI) (ILRI);DEPARTMENT OF AGRICULTURE</t>
  </si>
  <si>
    <t>ARC-ONDERSTEPOORT VETERINARY RESEARCHSOUTH AFRICA</t>
  </si>
  <si>
    <t>MALULEKE MR, 2019, PLOS NEGL TROP DIS</t>
  </si>
  <si>
    <t>MAMMAN M;ALIU YO;PEREGRINE AS</t>
  </si>
  <si>
    <t>COMPARATIVE PHARMACOKINETICS OF DIMINAZENE IN NONINFECTED BORAN (BOS INDICUS) CATTLE AND BORAN CATTLE INFECTED WITH TRYPANOSOMA CONGOLENSE</t>
  </si>
  <si>
    <t>DIMINAZENE ACETURATE; ANIMAL EXPERIMENT; ANIMAL MODEL; AREA UNDER THE CURVE; ARTICLE; CATTLE; COMPARATIVE STUDY; DISEASE COURSE; DRUG BLOOD LEVEL; DRUG DISTRIBUTION; EXPERIMENTAL INFECTION; FEMALE; INTRAMUSCULAR DRUG ADMINISTRATION; NONHUMAN; PRIORITY JOURNAL; TRYPANOSOMA CONGOLENSE; TRYPANOSOMIASIS</t>
  </si>
  <si>
    <t>THE PHARMACOKINETICS OF DIMINAZENE IN FIVE FEMALE BORAN (BOS INDICUS) CATTLE BEFORE AND THEN DURING ACUTE AND CHRONIC PHASES OF EXPERIMENTAL INFECTIONS WITH TRYPANOSOMA CONGOLENSE WERE INVESTIGATED. A 7.0% (WT/VOL) SOLUTION OF DIMINAZENE ACETURATE (BERENIL) WAS USED IN ALL THREE PHASES OF THE STUDY AND ADMINISTERED AS A SINGLE INTRAMUSCULAR DOSE OF 3.5 MG OF DIMINAZENE BASE PER KG OF BODY WEIGHT. THERE WERE NO SIGNIFICANT DIFFERENCES BETWEEN THE VALUES OF PHARMACOKINETIC PARAMETERS FOR THE NONINFECTED CATTLE AND THE VALUES FOR CATTLE WITH A CHRONIC T. CONGOLENSE INFECTION. HOWEVER, THE MAXIMUM CONCENTRATION OF THE DRUG IN PLASMA DURING THE ACUTE PHASE OF INFECTION (8.25 1.72 G/ML) WAS SIGNIFICANTLY (P &lt; 0.01) GREATER THAN THAT DURING CHRONIC INFECTION (5.04 0.26 G/ML) AND THAT IN THE NONINFECTED STATE (4.76 0.76 G/ML). SIMILARLY, THE TIME TO MAXIMUM CONCENTRATION OF THE DRUG IN PLASMA WHEN DIMINAZENE WAS ADMINISTERED DURING THE ACUTE PHASE OF INFECTION (18.00 6.71 MIN) WAS SIGNIFICANTLY (P &lt; 0.02) SHORTER THAN THAT FOR NONINFECTED CATTLE (36.00 8.22 MIN) AND THAT DURING CHRONIC INFECTION (33.75 7.50 MIN). THE VOLUME OF DISTRIBUTION AT STEADY STATE DURING ACUTE INFECTION (1.01 0.31 LITER/KG) WAS SIGNIFICANTLY (P &lt; 0.01) SMALLER THAN THAT IN THE NONINFECTED STATE (1.37 0.17 LITER/KG) AND THAT IN CHRONIC INFECTION (1.51 0.24 LITER/KG). EIGHT HOURS AFTER THE DRUG HAD BEEN ADMINISTERED, THE CONCENTRATION-TIME DATA PROFILES FOR EACH OF THE THREE STUDY PHASES WERE VERY SIMILAR. MEAN CONCENTRATIONS OF DIMINAZENE IN PLASMA 48 H AFTER ADMINISTRATION OF THE DRUG WERE 0.43 0.07 G/ML IN NONINFECTED CATTLE, 0.43 0.11 G/ML DURING THE ACUTE PHASE OF TRYPANOSOME INFECTION, AND 0.44 0.09 G/ML DURING THE CHRONIC PHASE OF THE INFECTION. RESULTS OF THE PRESENT STUDY INDICATE THAT THE AREA UNDER THE CONCENTRATION- TIME CURVE FOR DIMINAZENE IN TRYPANOSOME-INFECTED CATTLE DID NOT DIFFER SIGNIFICANTLY FROM THAT FOR NONINFECTED CATTLE. IT, THEREFORE, APPEARS THAT THE TOTAL AMOUNT OF DIMINAZENE ATTAINED AND MAINTAINED IN THE PLASMA OF CATTLE IS NOT SIGNIFICANTLY ALTERED DURING INFECTION WITH T. CONGOLENSE.</t>
  </si>
  <si>
    <t>PEREGRINE, A.S., ILRAD, P.O. BOX 30709, NAIROBI, KENYA</t>
  </si>
  <si>
    <t>10.1128/AAC.37.5.1050</t>
  </si>
  <si>
    <t>MAMMAN M, 1993, ANTIMICROB AGENTS CHEMOTHER</t>
  </si>
  <si>
    <t>PHARMACOKINETICS OF DIMINAZENE IN FEMALE BORAN BOS INDICUS CATTLE</t>
  </si>
  <si>
    <t>EUROPEAN JOURNAL OF PHARMACOLOGY</t>
  </si>
  <si>
    <t>DIMINAZENE ACETURATE, ANIMAL EXPERIMENT; CATTLE; CONFERENCE PAPER; DRUG ABSORPTION; DRUG BLOOD LEVEL; DRUG DISPOSITION; DRUG DISTRIBUTION; DRUG HALF LIFE; FEMALE; INTRAMUSCULAR DRUG ADMINISTRATION; INTRAVENOUS DRUG ADMINISTRATION; NONHUMAN; PHARMACOKINETICS; PRIORITY JOURNAL</t>
  </si>
  <si>
    <t>10.1016/0014-2999(90)92200-3</t>
  </si>
  <si>
    <t>MAMMAN M, 1990, EUROPEAN JOURNAL OF PHARMACOLOGY</t>
  </si>
  <si>
    <t>MAMMAN M;GETTINBY G;MURPHY NB;KEMEI S;PEREGRINE AS</t>
  </si>
  <si>
    <t>FREQUENCY OF DIMINAZENE-RESISTANT TRYPANOSOMES IN POPULATIONS OF TRYPANOSOMA CONGOLENSE ARISING IN INFECTED ANIMALS FOLLOWING TREATMENT WITH DIMINAZENE ACETURATE</t>
  </si>
  <si>
    <t>DIMINAZENE; DIMINAZENE ACETURATE; KINETOPLAST DNA; UNCLASSIFIED DRUG; VERIBEN; AFRICAN TRYPANOSOMIASIS; ANIMAL MODEL; AREA UNDER THE CURVE; ARTICLE; CONTROLLED STUDY; DRUG BLOOD LEVEL; DRUG DISTRIBUTION; DRUG ELIMINATION; DRUG HALF LIFE; DRUG RESISTANCE; INTRAPERITONEAL DRUG ADMINISTRATION; INTRAVENOUS DRUG ADMINISTRATION; KINETOPLAST; MOUSE; NONHUMAN; PRIORITY JOURNAL; TRYPANOSOMA CONGOLENSE</t>
  </si>
  <si>
    <t>THE FREQUENCY OF TRYPANOSOMES RESISTANT TO DIMINAZENE ACETURATE AT A DOSE OF 25 MG/KG OF BODY WEIGHT WAS INVESTIGATED FOR POPULATIONS OF TRYPANOSOMA CONGOLENSE IL 3274 WHICH REAPPEARED IN INFECTED MICE AFTER INTRAPERITONEAL TREATMENT WITH DIMINAZENE ACETURATE AT THE SAME DOSAGE. AT INOCULUM SIZES OF 102, 103, 104, 105, AND 106 TRYPANOSOMES PER MOUSE, THE RELAPSE POPULATIONS WERE USED TO INITIATE INFECTIONS IN FIVE GROUPS OF 100 MICE EACH BY THE INTRAVENOUS ROUTE. IMMEDIATELY AFTER INFECTION, 50 MICE IN EACH GROUP WERE TREATED INTRAPERITONEALLY WITH DIMINAZENE ACETURATE AT THE AFOREMENTIONED DOSAGE, THE OTHER 50 MICE FUNCTIONED AS UNTREATED CONTROLS. THEREAFTER, ALL ANIMALS WERE MONITORED FOR 100 DAYS FOR THE PRESENCE OF TRYPANOSOMES. IN EACH GROUP, TRYPANOSOMES WERE DETECTED IN 50 OF 50 CONTROL MICE, INDICATING 100% INFECTIVITY FOR ALL FIVE INOCULUM SIZES. IN CONTRAST, IN THE GROUPS OF 50 MICE INFECTED WITH 102, 103, 104, 105, AND 106 TRYPANOSOMES AND TREATED WITH DIMINAZENE ACETURATE, TRYPANOSOMES WERE DETECTED IN 4, 11, 13, 28, AND 39 OF 50 MICE, RESPECTIVELY. BY LOGISTIC REGRESSION, A GOOD FIT WAS FOUND BETWEEN THE NUMBER OF MICE IDENTIFIED AS PARASITEMIC AND THE INOCULUM SIZES. MAXIMUM LIKELIHOOD ESTIMATES FOR THE PROPORTIONS OF TRYPANOSOMES RESISTANT TO DIMINAZENE ACETURATE AT 25 MG/KG OF BODY WEIGHT FOR THE INOCULUM OF 102, 103, 104, 105, AND 106 ORGANISMS WERE 8.335 X 10-4, 2.485 X 10-4, 3.02 X 10-5, 8.3 X 10-6, AND 1.6 X 10-6, RESPECTIVELY. THESE FINDINGS INDICATE THAT THE MAJORITY OF THE RELAPSE TRYPANOSOMES WERE SUSCEPTIBLE TO THE DRUG DOSAGE USED FOR SELECTING THE POPULATION AND THAT, SURPRISINGLY, THE CALCULATED PROPORTION OF ORGANISMS WHICH SURVIVED DRUG EXPOSURE VARIED INVERSELY WITH THE INOCULUM SIZE. FURTHER EXPERIMENTS WITH MICE INDICATED THAT THE INVERSE RELATIONSHIP DID NOT RESULT FROM ALTERATIONS IN THE PHARMACOKINETICS OF THE DRUG WITH DIFFERENT INOCULUM SIZES. THE DATA THEREFORE SUGGEST THAT PARASITE INOCULUM SIZE AND DRUG DOSAGE ARE IMPORTANT FACTORS IN ESTIMATING THE APPARENT FREQUENCY OF DIMINAZENE- RESISTANT TRYPANOSOMES IN POPULATIONS OF T. CONGOLENSE OCCURRING IN VIVO.</t>
  </si>
  <si>
    <t>10.1128/AAC.39.5.1107</t>
  </si>
  <si>
    <t>MAMMAN M, 1995, ANTIMICROB AGENTS CHEMOTHER</t>
  </si>
  <si>
    <t>MAMMAN M;KATENDE J;MOLOO SK;PEREGRINE AS</t>
  </si>
  <si>
    <t>VARIATION IN SENSITIVITY OF TRYPANOSOMA CONGOLENSE TO DIMINAZENE DURING THE EARLY PHASE OF TSETSE-TRANSMITTED INFECTION IN GOATS</t>
  </si>
  <si>
    <t>DIMINAZENE ACETURATE; UNCLASSIFIED DRUG; VERIBEN; ANIMAL EXPERIMENT; ARTICLE; CONTROLLED STUDY; DRUG SENSITIVITY; GOAT; INTRAMUSCULAR DRUG ADMINISTRATION; KENYA; NONHUMAN; PHENOTYPE; TRYPANOSOMA CONGOLENSE; TRYPANOSOMIASIS; VETERINARY MEDICINE; ANIMAL; ANTIBODIES; PROTOZOAN; ANTIGENS; PROTOZOAN; DIMINAZENE; DRUG ADMINISTRATION SCHEDULE; DRUG RESISTANCE; GOAT DISEASES; GOATS; INJECTIONS; INTRAMUSCULAR; INSECT VECTORS; MALE; TRYPANOSOMA CONGOLENSE; TRYPANOSOMIASIS; AFRICAN; TSETSE FLIES</t>
  </si>
  <si>
    <t>TWENTY-FIVE GOATS WERE RANDOMLY ALLOCATED TO FIVE GROUPS OF FIVE ANIMALS EACH AND INFECTED WITH TRYPANOSOMA CONGOLENSE IL 3274 VIA THE BITES OF INFECTED GLOSSINA MORSITANS CENTRALIS. AT INTERVALS OF 1, 4, 8, 12 OR 19 DAYS FOLLOWING INFECTION, EACH GROUP OF FIVE ANIMALS WAS TREATED INTRAMUSCULARLY WITH DIMINAZENE ACETURATE AT A DOSE OF 7.0 MG KG-1 BODY WEIGHT (B.W.). WHILE TREATMENT ON DAY 1 ELIMINATED INFECTIONS IN ALL FIVE GOATS, TREATMENT ON DAY 19 DID NOT CURE ANY OF THE ANIMALS, IN GROUPS TREATED 4, 8 OR 12 DAYS FOLLOWING INFECTION, TWO OF FIVE GOATS IN EACH GROUP WERE CURED. SINCE THE ALTERATION IN APPARENT RESISTANCE OF T. CONGOLENSE IL 3274 DAY 1 AND DAY 19 COULD HAVE BEEN DUE TO ALTERATION IN EXPRESSION OF DRUG RESISTANCE BY TRYPANOSOMES AS THE POPULATION EXPANDED, THE EXPERIMENT WAS REPEATED USING TRYPANOSOMES THAT REAPPEARED IN THE ANIMALS THAT HAD BEEN TREATED WITH DIMINAZENE ACETURATE ON DAY 19. ON DAY 36, WHEN ALL FIVE ANIMALS WERE PARASITAEMIC, FIVE GROUPS OF TENERAL G. M. CENTRALIS, EACH CONTAINING 160 FILES, WERE FED ON ONE OCCASION ON EACH OF THE FIVE GOATS (ONE GROUP OF TESTSE FLIES PER GOAT). THEREAFTER, EACH GROUP OF TSETSE FLIES WAS MAINTAINED ON CLEAN RABBITS. WHEN INFECTIVE, FIVE FLIES FROM EACH GROUP WERE ALLOWED TO FEED ON TWO NAIVE GOATS EACH (I.E. TWO GOATS PER GROUP OF TSETSE FLIES). ONE ANIMAL IN EACH PAIR WAS TREATED 24 H AFTER INFECTION WITH DIMINAZENE ACETURATE AT A DOSE OF 7.0 MG KG-1 B.W., THE OTHER WAS TREATED ON DAY 19, WHEN PARASITAEMIC, WITH THE SAME DRUG DOSAGE. AS BEFORE, TREATMENT 24 H FOLLOWING INFECTION ELIMINATED INFECTIONS IN ALL ANIMALS, BUT WHEN TREATMENT WAS DELAYED UNTIL DAY 19, TRYPANOSOMES IN ALL ANIMALS WERE REFRACTORY TO TREATMENT. THUS, ALTHOUGH TSETSE FLIES WERE INFECTED WITH TRYPANOSOMES THAT HAD ARISEN IN INFECTED GOATS FOLLOWING TREATMENT WITH DIMINAZENE ACETURATE AT A DOSE OF 7.0 MG KG-1 B.W., WHEN THE SAME FLIES WERE ALLOWED TO FEED ON CLEAN GOATS, THE RESULTANT INFECTIONS WERE SENSITIVE TO TREATMENT WITH THE SAME DRUG DOSAGE WHEN ADMINISTERED 24 H FOLLOWING INFECTION. THESE DATA THEREFORE INDICATE THAT THERE IS A SIGNIFICANT ALTERATION IN DIMINAZENE SENSITIVITY OF IL 3274 BETWEEN DAY 1 AND DAY 19 AND THAT THIS IS ASSOCIATED WITH AN ALTERATION IN THE RESISTANCE PHENOTYPE OF THE TRYPANOSOMES. 1993.</t>
  </si>
  <si>
    <t>PEREGRINE, A.S., INTERNATIONAL LABORATORY FOR RESEARCH ON ANIMAL DISEASES (ILRAD), P.O. BOX 30709, NAIROBI, KENYA</t>
  </si>
  <si>
    <t>10.1016/0304-4017(93)90002-5</t>
  </si>
  <si>
    <t>MAMMAN M, 1993, VET PARASITOL</t>
  </si>
  <si>
    <t>MAMMAN M;MCKEEVER DJ;ALIU YO;PEREGRINE AS</t>
  </si>
  <si>
    <t>PHARMACOKINETICS OF DIMINAZENE IN PLASMA AND LYMPH OF GOATS</t>
  </si>
  <si>
    <t>AMERICAN JOURNAL OF VETERINARY RESEARCH</t>
  </si>
  <si>
    <t>ANTITRYPANOSOMAL AGENT; DIMINAZENE, ANIMAL; ANIMAL DISEASE; ARTICLE; BLOOD; BODY WEIGHT; CHEMISTRY; GOAT; GOAT DISEASE; HIGH PERFORMANCE LIQUID CHROMATOGRAPHY; LYMPH; MALE; METABOLISM; PHYSIOLOGY; SKIN; TIME; TRYPANOSOMA; TRYPANOSOMIASIS, ANIMALS; BODY WEIGHT; CHROMATOGRAPHY, HIGH PRESSURE LIQUID; DIMINAZENE; GOAT DISEASES; GOATS; LYMPH; MALE; SKIN; TIME FACTORS; TRYPANOCIDAL AGENTS; TRYPANOSOMA; TRYPANOSOMIASIS</t>
  </si>
  <si>
    <t>ILRIPO BOX 30709, NAIROBI, KENYA; DEPT. VET. PHYSIOL. AND PHARMACOL., AHMADU BELLO UNIVERSITY, ZARIA, NIGERIA</t>
  </si>
  <si>
    <t>MAMMAN M, 1996, AMERICAN JOURNAL OF VETERINARY RESEARCH</t>
  </si>
  <si>
    <t>MAMMAN M;MOLOO SK;PEREGRINE AS</t>
  </si>
  <si>
    <t>RELAPSE OF TRYPANOSOMA CONGOLENSE INFECTION IN GOATS AFTER DIMINAZENE ACETURATE IS NOT A RESULT OF INVASION OF THE CENTRAL NERVOUS SYSTEM</t>
  </si>
  <si>
    <t>ANTITRYPANOSOMAL AGENT; DIMINAZENE ACETURATE; ANIMAL EXPERIMENT; ARTICLE; CENTRAL NERVOUS SYSTEM; CEREBROSPINAL FLUID; GOAT; INTRAMUSCULAR DRUG ADMINISTRATION; MALE; NONHUMAN; REINFECTION; RELAPSE; TRYPANOSOMA CONGOLENSE; TRYPANOSOMIASIS</t>
  </si>
  <si>
    <t>PEREGRINE, A.S., ILRAD, PO BOX 30709, NAIROBI, KENYA</t>
  </si>
  <si>
    <t>10.1080/00034983.1994.11812840</t>
  </si>
  <si>
    <t>MAMMAN M, 1994, ANN TROP MED PARASITOL</t>
  </si>
  <si>
    <t>MAMMAN M;PEREGRINE AS</t>
  </si>
  <si>
    <t>PHARMACOKINETICS OF DIMINAZENE IN PLASMA AND CEREBROSPINAL FLUID OF GOATS</t>
  </si>
  <si>
    <t>ANTITRYPANOSOMAL AGENT; DIMINAZENE ACETURATE; UNCLASSIFIED DRUG; VERIBEN; ARTICLE; DRUG BLOOD LEVEL; DRUG CEREBROSPINAL FLUID LEVEL; GOAT; HIGH PERFORMANCE LIQUID CHROMATOGRAPHY; INTRAMUSCULAR DRUG ADMINISTRATION; NONHUMAN; PHARMACOKINETICS; ANIMAL; CHROMATOGRAPHY; HIGH PRESSURE LIQUID; DIMINAZENE; GOATS; INJECTIONS; INTRAMUSCULAR; METABOLIC CLEARANCE RATE; TIME FACTORS</t>
  </si>
  <si>
    <t>THE PHARMACOKINETICS OF DIMINAZENE IN THE CEREBROSPINAL FLUID (CSF) AND PLASMA OF FIVE UNINFECTED GOATS TREATED WITH SINGLE INTRAMUSCULAR DOSES OF 35 MG DIMINAZENE BASE KG-1 BODYWEIGHT WAS INVESTIGATED. THE CONCENTRATIONS OF THE DRUG WERE DETERMINED BY HIGH PERFORMANCE LIQUID CHROMATOGRAPHY, AND WERE THREE TO FOUR TIMES LOWER IN CSF THAN IN PLASMA. THE KINETICS OF THE DRUG IN CSF AND PLASMA DIFFERED SIGNIFICANTLY WITH RESPECT TO CMAX TMAX AUC0-48H, AUMCO-48H C1 AND VD(SS)O. 1994.</t>
  </si>
  <si>
    <t>MAMMAN, M., INTERNATIONAL LABORATORY FOR RESEARCH ON ANIMAL DISEASES (ILRAD), PO BOX 30709, NAIROBI, KENYA</t>
  </si>
  <si>
    <t>10.1016/0034-5288(94)90068-X</t>
  </si>
  <si>
    <t>MAMMAN M, 1994, RES VET SCI</t>
  </si>
  <si>
    <t>MAMMAN M;WILLIAMS DJL;MURPHY NB;PEREGRINE AS</t>
  </si>
  <si>
    <t>APPARENT RARITY OF DIMINAZENE-RESISTANT TRYPANOSOMES IN GOATS INFECTED WITH A DIMINAZENE-RESISTANT POPULATION OF TRYPANOSOMA CONGOLENSE</t>
  </si>
  <si>
    <t>DIMINAZENE ACETURATE; ANIMAL DISEASE; ANIMAL EXPERIMENT; ANIMAL MODEL; ARTICLE; CLONE; CONTROLLED STUDY; DRUG RESISTANCE; GOAT; INTRAMUSCULAR DRUG ADMINISTRATION; MALE; NONHUMAN; PARASITE; PARASITEMIA; TRYPANOSOMA CONGOLENSE; ANIMAL; ANTIBODIES; PROTOZOAN; DIMINAZENE; DRUG RESISTANCE; FLOW CYTOMETRY; GOAT DISEASES; GOATS; MALE; PHENOTYPE; TRYPANOSOMA CONGOLENSE; TRYPANOSOMIASIS; AFRICAN; ANIMALIA; CAPRA HIRCUS; TRYPANOSOMA; TRYPANOSOMA CONGOLENSE</t>
  </si>
  <si>
    <t>EXPERIMENTS WERE CARRIED OUT IN GOATS TO DETERMINE THE FREQUENCY WITH WHICH DIMINAZENE-RESISTANT TRYPANOSOMES OCCUR IN PARASITE POPULATIONS BEFORE AND AFTER THE INTRAMUSCULAR TREATMENT OF THE GOATS WITH DIMINAZENE ACETURATE. TRYPANOSOMA CONGOLENSE IL 3274, A DIMINAZENE-RESISTANT CLONE, WAS USED TO INITIATE INFECTIONS IN THREE GROUPS OF FIVE GOATS. THE GOATS IN THE FIRST GROUP WERE TREATED WITH DIMINAZENE ACETURATE AT A DOSE OF 70 MG KG-1 BODYWEIGHT WITHIN 10 SECONDS OF INFECTION, ONE OF THE GOATS WAS CURED. ALL OF THE SECOND GROUP, WHICH RECEIVED NO TREATMENT, BECAME PARASITAERNIC. THE THIRD GROUP OF GOATS RECEIVED THE SAME DOSE OF DRUG AS THE FIRST GROUP BUT THREE DAYS AFTER ALL OF THEM WERE FIRST DETECTED PARASITAEMIE, TRYPANOSOMES REAPPEARED IN ALL THE FIVE GOATS. WHEN THIS THIRD GROUP WAS TREATED, THE FREQUENCY OF TRYPANOSOMES RESISTANT TO THE DRUG DOSAGE WAS ESTIMATED TO BE LESS THAN 1 IN 103. THE PARASITES WHICH REAPPEARED AFTER THE TREATMENT OF THESE ANIMALS WERE USED TO INFECT TWO ADDITIONAL GROUPS OF FIVE GOATS INTRAVENOUSLY. THE GOATS IN ONE GROUP WERE TREATED WITH THE SAME DOSE OF DRUG AS BEFORE, WITHIN 10 SECONDS OF INFECTION AND WERE ALL CURED. IN CONTRAST, THE FIVE GOATS IN THE SECOND, UNTREATED, GROUP BECAME PARASITAEMIC. FINALLY, WHEN THE GOATS IN WHICH THE INFECTIONS HAD RELAPSED WERE RETREATED WITH DIMINAZENE ACETURATE AT THE SAME DOSE RATE, THE LEVEL OF PARASITAEMIA TEMPORARILY DECREASED BY AT LEAST 103 TRYPANOSOMES ML-1. THESE FINDINGS SUGGEST THAT DIMINAZENE-RESISTANT T CONGOLENSE OCCUR AT LOW LEVELS IN TRYPANOSOME POPULATIONS DESPITE ATTEMPTS TO SELECT FOR A POPULATION RESISTANT TO THE DOSE OF DRUG USED. 1995.</t>
  </si>
  <si>
    <t>10.1016/0034-5288(95)90062-4</t>
  </si>
  <si>
    <t>MAMMAN M, 1995, RES VET SCI</t>
  </si>
  <si>
    <t>MAMMO M;BERHAN T;TADELLE D</t>
  </si>
  <si>
    <t>VILLAGE CHICKEN CHARACTERISTICS AND THEIR SEASONAL PRODUCTION SITUATION IN JAMMA DISTRICT, SOUTH WOLLO, ETHIOPIA</t>
  </si>
  <si>
    <t>EGG PRODUCTIVITY; FLOCK SIZE; HATCHABILITY; MATURITY; PLUMAGE COLOR; SEASONAL PRODUCTION VARIATION</t>
  </si>
  <si>
    <t>THIS STUDY WAS CONDUCTED IN FOUR PEASANT ASSOCIATIONS IN JAMMA DISTRICT, WITH THE OBJECTIVES OF ASSESSING VILLAGE CHICKEN PRODUCTION SITUATION AND THEIR CHARACTERS. A TOTAL OF 120 HOUSEHOLDS FROM FOUR PAS WERE INVOLVED IN THE STUDY. A SINGLE-VISIT AND MULTI-SUBJECT TYPE OF SURVEY WAS CONDUCTED USING STRUCTURED QUESTIONNAIRES BETWEEN NOVEMBER AND DECEMBER 2005, WHICH WAS COMPLEMENTED BY ONE ARRIVAL SURVEY IN AUGUST 2005 AIMING AT ASSESSING SEASONAL VARIATION IN VILLAGE CHICKEN PRODUCTION. THE SURVEY WORK INDICATED THAT, THE OVERALL AVERAGE FLOCK SIZE WAS 5.60. 8 PER HOUSEHOLD. FLOCK SIZE WAS SIGNIFICANTLY HIGHER (P&lt;0.05) FOR RICH HOUSEHOLDS THAN MEDIUM AND POOR HOUSEHOLDS. AVERAGE FLOCK SIZE WAS NOT SIGNIFICANTLY (P&gt;0.05) AFFECTED BY PAS AND AGRO ECOLOGIES. MAJOR PHENOTYPIC APPEARANCE OF CHICKEN FLOCK WAS WHITE (28.9 %) FOLLOWED BY GRAY (25.9%). THE MEAN OF AGE AT FIRST LAY, NUMBER OF CLUTCHES PER HEN PER YEAR AND NUMBER OF EGGS LAID PER CLUTCH PER HEN WERE 5.051.34 MONTHS, 5.061.65 AND 15.395.05, RESPECTIVELY. THE MEAN HATCHABILITY WAS 84% PER HEN PER HOUSEHOLD. THE RATIO OF MALE TO FEMALE WAS AROUND 1:3. THE PURPOSE OF KEEPING POULTRY WAS MAINLY FOR SALE (38.11) FOLLOWED BY HOME CONSUMPTION (31.56%). OF ALL CLASSES OF CHICKEN, SIGNIFICANT (P&lt;0.05) VARIATION BETWEEN SEASONS AND PRICES WERE OBSERVED FOR COCKERELS, WHICH WERE 10.5 IN WINTER AND 9.0 BIRR IN SUMMER SEASONS WHILE SEASON HAD SIGNIFICANT (P&lt;0.05) EFFECT ON THE BODY WEIGHT OF LOCAL COCKERELS AND THE BODY WEIGHT OF CROSS BRED HENS WAS ALSO AFFECTED BY AGRO ECOLOGY. FOR BETTER PRODUCTIVITY, CHANGING TRADITIONAL MANAGEMENT WOULD BE THE FIRST PRIORITY.</t>
  </si>
  <si>
    <t>ETHIOPIAN INSTITUTE OF AGRICULTURAL RESEARCH (EIAR), DEBRE ZEIT AGRICULTURAL RESEARCH CENTER, P.O. BOX 32, DEBRE ZEIT, ETHIOPIA; HARAMAYA UNIVERSITY, ETHIOPIA; ILRI, ADDIS ABABA, ETHIOPIA</t>
  </si>
  <si>
    <t>MAMMO, M., ETHIOPIAN INSTITUTE OF AGRICULTURAL RESEARCH (EIAR), DEBRE ZEIT AGRICULTURAL RESEARCH CENTER, P.O. BOX 32, DEBRE ZEIT, ETHIOPIA, EMAIL: MAMOMMEYAHOO.COM</t>
  </si>
  <si>
    <t>ETHIOPIAN INSTITUTE OF AGRICULTURAL RESEARCH (EIAR);HARAMAYA UNIVERSITY;ILRI</t>
  </si>
  <si>
    <t>ETHIOPIAN INSTITUTE OF AGRICULTURAL RESEARCH (EIAR)</t>
  </si>
  <si>
    <t>MAMMO M, 2008, LIVEST RES RURAL DEV</t>
  </si>
  <si>
    <t>MAMO T;KILLHAM KS</t>
  </si>
  <si>
    <t>EFFECT OF SOIL LIMING AND VESICULAR-ARBUSCULAR-MYCORRHIZAL INOCULATION ON THE GROWTH AND MICRONUTRIENT CONTENT OF THE TEFF PLANT</t>
  </si>
  <si>
    <t>ERAGROSTIS TEF; GLOMUS MACROCARPUM; GLOMUS MOSSEAE; LIMING</t>
  </si>
  <si>
    <t>IN A GREENHOUSE EXPERIMENT INVOLVING AN ACID SOIL TEFF [ERAGROSTIS TEF (ZUCC.) TROTTER] PLANTS FAILED TO GROW UNLESS THE SOIL WAS LIMED OR INOCULATED WITH EITHER OF TWO VESICULAR-ARBUSCULAR-MYCORRHIZAL (VAM) FUNGI, GLOMUS MOSSEAE OR GLOMUS MACROCARPUM. PLANT GROWTH INCREASED BY LIMING AND TO A LESSER EXTENT BY VAM FUNGAL INOCULATION. LIMING ALSO ENHANCED ROOT COLONIZATION BY VAM FUNGI. SHOOT MICRONUTRIENT CONTENT GENERALLY INCREASED AS A RESULT OF INOCULATION, AND DECREASED BY INCREASED LIME APPLICATIONS. 1987 MARTINUS NIJHOFF PUBLISHERS.</t>
  </si>
  <si>
    <t>INTERNATIONAL LIVESTOCK CENTRE FOR AFRICA, P O BOX 5689, ADDIS ABABA, ETHIOPIA; DEPARTMENT OF SOIL SCIENCE, UNIVERSITY OF ABERDEEN, MESTON WALK, ABERDEEN, AB9 2UE, UNITED KINGDOM</t>
  </si>
  <si>
    <t>MAMO, T., INTERNATIONAL LIVESTOCK CENTRE FOR AFRICA, P O BOX 5689, ADDIS ABABA, ETHIOPIA</t>
  </si>
  <si>
    <t>10.1007/BF02370712</t>
  </si>
  <si>
    <t>INTERNATIONAL LIVESTOCK CENTRE FOR AFRICA (ILCA);UNIVERSITY OF ABERDEEN</t>
  </si>
  <si>
    <t>MAMO T, 1987, PLANT SOIL</t>
  </si>
  <si>
    <t>MANCINI C;KIDANE YG;MENGISTU DK;MELFA M;WORKAYE FARMER COMMUNITY WFC;P ME;FADDA C;DELL'ACQUA M</t>
  </si>
  <si>
    <t>ERRATUM: JOINING SMALLHOLDER FARMERS' TRADITIONAL KNOWLEDGE WITH METRIC TRAITS TO SELECT BETTER VARIETIES OF ETHIOPIAN WHEAT</t>
  </si>
  <si>
    <t>SCI REP</t>
  </si>
  <si>
    <t>A CORRECTION TO THIS ARTICLE HAS BEEN PUBLISHED AND IS LINKED FROM THE HTML VERSION OF THIS PAPER. THE ERROR HAS BEEN FIXED IN THE PAPER.</t>
  </si>
  <si>
    <t>INSTITUTE OF LIFE SCIENCES, SCUOLA SUPERIORE SANT'ANNA, PISA, ITALY; SIRINKA AGRICULTURAL RESEARCH CENTER, WOLDIA, ETHIOPIA; BIOVERSITY INTERNATIONAL, C/O INTERNATIONAL LIVESTOCK RESEARCH INSTITUTE (ILRI)ADDIS ABABA, ETHIOPIA; DEPARTMENT OF DRYLAND CROP AND HORTICULTURAL SCIENCES, MEKELLE UNIVERSITY, MEKELLE, ETHIOPIA; INSTITUTE OF LIFE SCIENCES, SCUOLA SUPERIORE SANT'ANNA, PISA, ITALY</t>
  </si>
  <si>
    <t>10.1038/S41598-017-12288-5</t>
  </si>
  <si>
    <t>INSTITUTE OF LIFE SCIENCES;SIRINKA AGRICULTURAL RESEARCH CENTER;C/O INTERNATIONAL LIVESTOCK RESEARCH INSTITUTE (ILRI)ADDIS ABABA;MEKELLE UNIVERSITY;INSTITUTE OF LIFE SCIENCES</t>
  </si>
  <si>
    <t>MANCINI C, 2017, SCI REP</t>
  </si>
  <si>
    <t>MANJUNATHA REDDY GB;KRISHNAPPA S;VINAYAGAMURTHY B;SINGH R;SINGH KP;SAMINATHAN M;SAJJANAR B;RAHMAN H</t>
  </si>
  <si>
    <t>MOLECULAR EPIDEMIOLOGY OF RABIES VIRUS CIRCULATING IN DOMESTIC ANIMALS IN INDIA</t>
  </si>
  <si>
    <t>VIRUSDISEASE</t>
  </si>
  <si>
    <t>ANIMALS; EPIDEMIOLOGY; INDIA; N-GENE; PHYLOGENETIC ANALYSIS; RABIES</t>
  </si>
  <si>
    <t>AMINO ACID; NUCLEOPROTEIN; NUCLEOTIDE; RNA DIRECTED DNA POLYMERASE; ANIMAL EXPERIMENT; ANIMAL MODEL; ANIMAL TISSUE; ARTICLE; BRAIN REGION; CONTROLLED STUDY; DIRECT FLUORESCENT ANTIBODY TECHNIQUE; DOMESTIC ANIMAL; GENE SEQUENCE; GENOME ANALYSIS; GENOTYPE; INDIA; LYSSAVIRUS; MOLECULAR EPIDEMIOLOGY; MOLECULAR PHYLOGENY; NONHUMAN; NUCLEOTIDE SEQUENCE; RABIES; RABIES VIRUS; REAL TIME POLYMERASE CHAIN REACTION; SEQUENCE ANALYSIS</t>
  </si>
  <si>
    <t>RABIES IS A NEGLECTED VIRAL ZOONOTIC DISEASE AFFECTING HUMANS, DOMESTIC AND WILD ANIMALS AND IS ENDEMIC IN MOST PARTS OF THE INDIA. DOG MEDIATED RABIES IS MORE PREDOMINANT THAN OTHER FORMS OF RABIES AND MOLECULAR EPIDEMIOLOGY IS POORLY UNDERSTOOD IN BOTH RESERVOIR AND SUSCEPTIBLE HOSTS. IN THE PRESENT STUDY, A TOTAL OF 140 RABIES SUSPECTED BRAIN SAMPLES FROM DIFFERENT SPECIES OF ANIMALS FROM DIFFERENT GEOGRAPHICAL REGIONS OF INDIA WERE USED. THE SAMPLES WERE PARALLELLY TESTED BY DIRECT FLUORESCENT ANTIBODY TEST, REVERSE TRANSCRIPTASE PCR AND REAL-TIME PCR. THIRTY POSITIVE SAMPLES WERE SUBJECTED FOR PARTIAL NUCLEOPROTEIN GENE SEQUENCING AND PHYLOGENETIC ANALYSIS. ON SEQUENCE AND PHYLOGENETIC ANALYSIS, IT WAS OBSERVED THAT ALL INDIAN RABIES VIRUSES BELONGED TO CLASSICAL RABIES VIRUS OF GENOTYPE 1 OF LYSSAVIRUS AND FORMED TWO DISTINCT GROUPS. THE MAJORITY OF ISOLATES WERE IN GROUP-1 AND ARE CLOSELY RELATED TO ARCTIC/ARCTIC LIKE LINEAGE, WHEREAS GROUPII ISOLATED ARE CLOSELY RELATED TO COSMOPOLITAN LINEAGE. THESE RESULTS INDICATED THERE IS SIMULTANEOUS EXISTENCE OF TWO DISTINCT LINEAGES OF RABIES VIRUSES IN INDIAN SUBCONTINENT. FURTHER WHOLE GENOME STUDIES ARE NEEDED FOR BETTER UNDERSTANDING OF MOLECULAR EPIDEMIOLOGY OF RABIES VIRUS CIRCULATING IN ANIMALS FOR CONTROL AND PREVENTION OF RABIES IN INDIA. 2018, INDIAN VIROLOGICAL SOCIETY.</t>
  </si>
  <si>
    <t>ICAR-NATIONAL INSTITUTE OF VETERINARY EPIDEMIOLOGY AND DISEASE INFORMATICS (NIVEDI), YELAHANKA, BENGALURU, KARNATAKA 560064, INDIA; DIVISION OF VETERINARY PATHOLOGY, ICAR-INDIAN VETERINARY RESEARCH INSTITUTE (IVRI), BAREILLY, UTTAR PRADESH 243122, INDIA; CADRAD, ICAR-INDIAN VETERINARY RESEARCH INSTITUTE (IVRI), BAREILLY, UTTAR PRADESH 243122, INDIA; DIVISION OF VETERINARY BIOTECHNOLOGY, ICAR-INDIAN VETERINARY RESEARCH INSTITUTE (IVRI), BAREILLY, UTTAR PRADESH 243122, INDIA; INTERNATIONAL LIVESTOCK RESEARCH INSTITUTE, NASC COMPLEX, NEW DELHI, INDIA</t>
  </si>
  <si>
    <t>MANJUNATHA REDDY, G.B., ICAR-NATIONAL INSTITUTE OF VETERINARY EPIDEMIOLOGY AND DISEASE INFORMATICS (NIVEDI)INDIA, EMAIL: GBMPATHOGMAIL.COM</t>
  </si>
  <si>
    <t>10.1007/S13337-018-0478-9</t>
  </si>
  <si>
    <t>ICAR-NATIONAL INSTITUTE OF VETERINARY EPIDEMIOLOGY AND DISEASE INFORMATICS (NIVEDI);ICAR-INDIAN VETERINARY RESEARCH INSTITUTE (IVRI);ICAR-INDIAN VETERINARY RESEARCH INSTITUTE (IVRI);ICAR-INDIAN VETERINARY RESEARCH INSTITUTE (IVRI);INTERNATIONAL LIVESTOCK RESEARCH INSTITUTE (ILRI)</t>
  </si>
  <si>
    <t>ICAR-NATIONAL INSTITUTE OF VETERINARY EPIDEMIOLOGY AND DISEASE INFORMATICS (NIVEDI)INDIA</t>
  </si>
  <si>
    <t>MANJUNATHA REDDY GB, 2018, VIRUSDISEASE</t>
  </si>
  <si>
    <t>MANOZA FS;MUSHONGI AA;HARVEY J;WAINAINA J;WANJUKI I;NGENO R;DARNELL R;GNONLONFIN BGJ;MASSOMO SMS</t>
  </si>
  <si>
    <t>POTENTIAL OF USING HOST PLANT RESISTANCE, NITROGEN AND PHOSPHORUS FERTILIZERS FOR REDUCTION OF ASPERGILLUS FLAVUS COLONIZATION AND AFLATOXIN ACCUMULATION IN MAIZE IN TANZANIA</t>
  </si>
  <si>
    <t>AFLATOXIN; ASPERGILLUS FLAVUS; MAIZE; NITROGEN FERTILIZER; PHOSPHORUS FERTILIZER; TANZANIA</t>
  </si>
  <si>
    <t>BIOACCUMULATION; BIOLOGICAL CONTROL; COLONIZATION; CONCENTRATION (COMPOSITION); FERTILIZER APPLICATION; FUNGUS; HOST PLANT; HYBRID; MAIZE; NITROGEN; OPTIMIZATION; PHOSPHORUS; TOXIN; TANZANIA; ASPERGILLUS FLAVUS; FUNGI; HEXAPODA; ZEA MAYS</t>
  </si>
  <si>
    <t>AFLATOXIN CONTAMINATION (AC) IN MAIZE, CAUSED BY THE FUNGAL PATHOGEN ASPERGILLUS FLAVUS (LINK), STARTS AT PRE-HARVEST STAGE. HENCE, INTERVENTIONS THAT REDUCE ENTRY AND DEVELOPMENT OF A. FLAVUS IN THE FIELD ARE REQUIRED. TRIALS WERE CARRIED OUT AT SEATONDALE AND IGERI, TO EVALUATE THE EFFECTS OF NITROGEN AND PHOSPHORUS FERTILIZER COMBINATIONS, HEREAFTER REFERRED TO AS FERTILIZERS, ON A. FLAVUS AND AC IN MAIZE KERNELS. THE MAIN TREATMENTS WERE FOUR COMBINATIONS OF N AND P FERTILIZERS (60 OR 120 KG NHA1 WITH 15 OR 30 KG PHA1) AND SUB-TREATMENTS WERE OF SIX POPULAR MAIZE HYBRIDS. PLANTS AT 50% SILKING WERE INOCULATED WITH THE FUNGUS THROUGH THE SILK CHANNELS. GRAINS FROM INOCULATED AND CONTROL EARS WERE ANALYSED FOR AC USING ENZYME LINKED IMMUNOSORBENT ASSAY, AND PATHOGEN CONTENT QUANTIFIED BY QUANTITATIVE POLYMERASE CHAIN REACTION. HIGHER AC (MEAN 6.51 G KG1) OCCURRED AT SEATONDALE THAN IGERI (MEAN 0.45 G KG1), PROBABLY DUE TO LOW TEMPERATURES (823 C) AT IGERI. FERTILIZERS DIDN'T CAUSE SIGNIFICANT DIFFERENCES IN NEITHER PATHOGEN COLONIZATION NOR AC AT BOTH SITES. HOWEVER, MEAN A. FLAVUS ACCUMULATION, AS MEASURED BY PATHOGEN HOST DNA RATIO, WAS THRICE (0.16) AS HIGH IN SUB-OPTIMAL FERTILIZER CONDITIONS COMPARED TO OPTIMAL FERTILIZER RATE (0.05). ALL HYBRIDS WERE SUSCEPTIBLE TO A. FLAVUS AND AC, THOUGH A DIFFERENCE IN AC WAS NOTED AMONG THE HYBRIDS AT BOTH SITES. PAN 691 SHOWED THE HIGHEST AC (14.68 G KG1), WHEREAS UHS 5210 HAD THE LOWEST AC (1.87 G KG1). THE SUSCEPTIBILITY VARIED AMONG THE HYBRIDS AND WAS MOSTLY ASSOCIATED WITH EAR DROOPINESS, HUSK TIGHTNESS, DAYS TO 50% SILKING, 50% POLLEN SHED, ANTHESIS TO SILKING INTERVAL, DISEASED EARS, INSECT DAMAGED EARS, KERNEL TEXTURE, DRY MATTER, GRAIN FILLING, EAR HEIGHT, KERNEL ASH CONTENT AND KERNEL MOISTURE CONTENT. AT SEATONDALE, A. FLAVUS ACCUMULATION WAS POSITIVELY CORRELATED WITH AFLATOXIN (R=0.606), AND BOTH A. FLAVUS ACCUMULATION AND AC WERE POSITIVELY CORRELATED WITH DISEASED EARS. SELECTION AND GROWING OF LESS SUSCEPTIBLE VARIETIES UNDER OPTIMAL FERTILIZER REGIME OFFER IDEAL STRATEGY FOR SUSTAINABLE REDUCTION OF A. FLAVUS AND AFLATOXIN CONTAMINATION IN MAIZE AT PRE-HARVEST. 2016 ELSEVIER LTD</t>
  </si>
  <si>
    <t>AGRICULTURAL RESEARCH INSTITUTE-UYOLE, P.O. BOX 400, MBEYA, TANZANIA; THE OPEN UNIVERSITY OF TANZANIA, P.O. BOX 23409, DAR ES SALAAM, TANZANIA; BIOSCIENCE EASTERN AND CENTRAL AFRICA-INTERNATIONAL LIVESTOCK RESEARCH INSTITUTE, P.O. BOX 30709, NAIROBI, 00100, KENYA; FEED THE FUTURE INNOVATION LAB FOR THE REDUCTION OF POST-HARVEST LOSS, KANSAS STATE UNIVERSITY, WATERS HALL, 1603 OLD CLAFLIN PLACE, MANHATTAN, KANSAS 66506, UNITED STATES; COMMONWEALTH SCIENTIFIC AND INDUSTRIAL RESEARCH ORGANIZATION, P.O. BOX 225, AUSTRALIA; PARTNERSHIP FOR AFLATOXIN CONTROL IN AFRICA, P.O. BOX 3243, ADDIS ABABA, W21K19, ETHIOPIA</t>
  </si>
  <si>
    <t>MASSOMO, S.M.S., THE OPEN UNIVERSITY OF TANZANIA, P.O. BOX 23409, TANZANIA, EMAIL: SMSMASSOMOYAHOO.COM</t>
  </si>
  <si>
    <t>10.1016/J.CROPRO.2016.11.021</t>
  </si>
  <si>
    <t>AGRICULTURAL RESEARCH INSTITUTE-UYOLE;THE OPEN UNIVERSITY OF TANZANIA;BIOSCIENCE EASTERN AND CENTRAL AFRICA-INTERNATIONAL LIVESTOCK RESEARCH INSTITUTE (ILRI);KANSAS STATE UNIVERSITY;COMMONWEALTH SCIENTIFIC AND INDUSTRIAL RESEARCH ORGANIZATION</t>
  </si>
  <si>
    <t>THE OPEN UNIVERSITY OF TANZANIA</t>
  </si>
  <si>
    <t>MANOZA FS, 2017, CROP PROT</t>
  </si>
  <si>
    <t>MANYAWU G;GWIRIRI LC;CHAKOMA I;MOYO S;DUBE S</t>
  </si>
  <si>
    <t>THE EFFECT OF CONDITIONING AND NATURAL AERATION METHODS ON RATE OF MOISTURE LOSS AND CRUDE PROTEIN CONTENT OF LABLAB PURPUREUS HERBAGE DURING HAY-MAKING</t>
  </si>
  <si>
    <t>CONDITIONING; HAY-MAKING; LACERATION; MOISTURE</t>
  </si>
  <si>
    <t>THE OBJECTIVE OF THIS ON-FARM STUDY WAS TO DEVELOP AN EFFECTIVE AND LABOUR-EXTENSIVE METHOD TO CURE FORAGE LABLAB PURPUREUS HIGHWORTH FOR RESOURCE-CONSTRAINED SMALLHOLDER FARMERS IN THE GOROMONZI DISTRICT, ZIMBABWE IN 2014. IN A COMPLETELY RANDOMISED FACTORIAL DESIGN, THE DRYING RATE OF FORAGE SUBJECTED TO THREE CONDITIONING TREATMENTS, VIZ. PRESSING WITH A PLAIN WATER-FILLED 200 L STEEL DRUM, PRESSING WITH A WATER-FILLED 200 L STEEL DRUM COVERED WITH 14-GAUGE WIRE MESH, AND CHOPPING TO 5 CM LENGTH WITH A MACHETE, WAS COMPARED WITH THAT OF UNCONDITIONED FORAGE. THE CONDITIONING TREATMENTS WERE SUBJECTED TO THREE NATURAL AERATION METHODS, VIZ. AFRAME, RAISED PLATFORM, AND DRY GROUND. REPLICATED FOUR TIMES, CONDITIONED FORAGE WAS CURED AT A SWATH DENSITY OF 25 KG M2 TO COVER 3 M2 PER TREATMENT OVER 28 D. CONDITIONING OF FORAGE HAD A SIGNIFICANT (P &lt; 0.05) EFFECT ON DRYING RATE. HOWEVER, CONDITIONING DID NOT HAVE A SIGNIFICANT (P &gt; 0.05) EFFECT ON CRUDE PROTEIN CONTENT. AERATION TREATMENTS DID NOT HAVE A SIGNIFICANT EFFECT (P &gt; 0.05) ON DRYING RATE OR CRUDE PROTEIN CONTENT. MOISTURE LOSS RATE WAS HIGHER FOR FORAGE CONDITIONED WITH A WIRED DRUM AND MACHETE. CONDITIONING WITH A MACHETE WAS MOST LABOUR INTENSIVE COMPARED WITH DRUM CONDITIONING TREATMENTS. LACERATION AND PRESSING IS AN EFFECTIVE AND LABOUR-EXTENSIVE CONDITIONING METHOD FOR RESOURCE-CONSTRAINED SMALLHOLDER FARMERS. 2016 NISC (PTY) LTD.</t>
  </si>
  <si>
    <t>INTERNATIONAL LIVESTOCK RESEARCH INSTITUTE, C/O CIMMYT SOUTHERN AFRICA REGIONAL OFFICE, HARARE, ZIMBABWE; CENTRE FOR AGROECOLOGY, WATER AND RESILIENCE, COVENTRY UNIVERSITY, COVENTRY, UNITED KINGDOM; INTERNATIONAL LIVESTOCK RESEARCH INSTITUTE, ADDIS ABABA, ETHIOPIA</t>
  </si>
  <si>
    <t>GWIRIRI, L.C., CENTRE FOR AGROECOLOGY, WATER AND RESILIENCE, COVENTRY UNIVERSITYUNITED KINGDOM, EMAIL: GWIRIRILUNI.COVENTRY.AC.UK</t>
  </si>
  <si>
    <t>10.2989/10220119.2016.1256349</t>
  </si>
  <si>
    <t>INTERNATIONAL LIVESTOCK RESEARCH INSTITUTE (ILRI);COVENTRY UNIVERSITY;INTERNATIONAL LIVESTOCK RESEARCH INSTITUTE (ILRI)</t>
  </si>
  <si>
    <t>COVENTRY UNIVERSITYUNITED KINGDOM</t>
  </si>
  <si>
    <t>MANYAWU G, 2016, AFR J RANGE FORAGE SCI</t>
  </si>
  <si>
    <t>MANYAZEWAL A;FRANCESCA S;PAL M;GEZAHEGN M;TESFAYE M;LUCY M;TEKLU W;GETACHEW T</t>
  </si>
  <si>
    <t>PREVALENCE, RISK FACTORS AND MOLECULAR CHARACTERIZATION OF CRYPTOSPORIDIUM INFECTION IN CATTLE IN ADDIS ABABA AND ITS ENVIRONS, ETHIOPIA</t>
  </si>
  <si>
    <t>CRYPTOSPORIDIUM; ETHIOPIA; PCR-RFLP; PREVALENCE; RISK FACTORS</t>
  </si>
  <si>
    <t>GENOMIC DNA; ANIMAL EXPERIMENT; ANIMAL MODEL; ARTICLE; CROSS-SECTIONAL STUDY; CRYPTOSPORIDIOSIS; DAIRY CATTLE; DNA SEQUENCE; FEMALE; MALE; NESTED POLYMERASE CHAIN REACTION; NONHUMAN; PREVALENCE; QUESTIONNAIRE; RESTRICTION FRAGMENT LENGTH POLYMORPHISM; RISK FACTOR; SEQUENCE ALIGNMENT; SEQUENCE ANALYSIS</t>
  </si>
  <si>
    <t>A CROSS-SECTIONAL STUDY WAS CONDUCTED TO DETERMINE THE PREVALENCE AND RISK FACTORS OF CRYPTOSPORIDIUM INFECTION AND IDENTIFY SPECIES OF THE PARASITE IN CATTLE IN CENTRAL ETHIOPIA. FAECAL SAMPLES, COLLECTED FROM 392 DAIRY CATTLE MANAGED UNDER INTENSIVE AND EXTENSIVE PRODUCTION SYSTEM, WERE ANALYZED BY THE MODIFIED ZIEHL-NEELSEN (MZN) MICROSCOPY, NESTED PCR, PCR-RFLP AND SEQUENCE ANALYSES OF THE SSU RRNA GENE OF CRYPTOSPORIDIUM. THE OVERALL PREVALENCE, THE PREVALENCE IN THE EXTENSIVE AND INTENSIVE FARMS WAS 18.6%, 11% AND 21%, RESPECTIVELY. THE INFECTION WAS DETECTED IN 37.7% OF THE INVESTIGATED FARMS WITH PREVALENCE RANGE OF 7.4% -100%, AND ALL OF THE SIX SURVEYED DISTRICTS WITH SIGNIFICANT (P=0.000) PREVALENCE DIFFERENCE. RESTRICTION DIGESTION AND SEQUENCE ANALYSIS SHOWED CRYPTOSPORIDIUM PARVUM AND C. ANDERSONI IN 27% AND 73% OF THE INFECTIONS, RESPECTIVELY, SHOWING AN AGE RELATED DISTRIBUTION PATTERN, C. PARVUM EXCLUSIVELY OCCURRING IN CALVES &lt;2 MONTHS OLD AND C. ANDERSONI ONLY IN HEIFERS AND ADULT CATTLE. THE INFECTION WAS SIGNIFICANTLY ASSOCIATED WITH MANAGEMENT SYSTEM, FARM LOCATION, HERD SIZE, SOURCE OF DRINKING WATER, WEANING AGE, PRESENCE OF BEDDING, PEN CLEANNESS AND CLEANNESS OF HINDQUARTER. IN CONCLUSION, CRYPTOSPORIDIUM INFECTION DUE TO C. PARVUM AND C. ANDERSONI WAS PREVALENT IN CATTLE IN THE STUDY AREA. CRYPTOSPORIDIUM PARVUM HAS THE CONCERN OF PUBLIC HEALTH IMPORTANCE, ESPECIALLY TO FARM WORKERS AND PEOPLE IN CLOSE CONTACT WITH CATTLE. INSTIGATION OF IMPERATIVE CONTROL MEASURE IS SUGGESTED TO LESSEN THE RISK OF HUMAN INFECTION AND LOSS OF PRODUCTION IN DAIRY FARMS. 2018</t>
  </si>
  <si>
    <t>DEPARTMENT OF MICROBIOLOGY, IMMUNOLOGY AND VET. PUBLIC HEALTH, COLLEGE OF VETERINARY MEDICINE AND AGRICULTURE, ADDIS ABABA UNIVERSITY, P.O. BOX 34, DEBREZEIT, ETHIOPIA; THE BIOSCIENCES EASTERN AND CENTRAL AFRICA-INTERNATIONAL LIVESTOCK RESEARCH INSTITUTE (BECA-ILRI) HUB, P.O. BOX 30709, NAIROBI, KENYA; DEPARTMENT OF PARASITOLOGY, NATIONAL ANIMAL HEALTH DIAGNOSTIC AND INVESTIGATION CENTRE(NAHDIC), P.O. BOX04, SEBETA, ETHIOPIA; COLLAGE OF NATURAL SCIENCES, ARBA MINCH UNIVERSITY, P.O. BOX 21, ARBA MINCH, ETHIOPIA; AKLILU LEMMA INSTITUTE OF PATHOBIOLOGY, ADDIS ABABA UNIVERSITY, P.O. BOX 1176, ADDIS ABABA, ETHIOPIA</t>
  </si>
  <si>
    <t>MANYAZEWAL, A., DEPARTMENT OF MICROBIOLOGY, IMMUNOLOGY AND VET. PUBLIC HEALTH, COLLEGE OF VETERINARY MEDICINE AND AGRICULTURE, ADDIS ABABA UNIVERSITY, P.O. BOX 34, ETHIOPIA, EMAIL: MANYAZEWALAYAHOO.COM</t>
  </si>
  <si>
    <t>10.1016/J.VPRSR.2018.03.005</t>
  </si>
  <si>
    <t>ADDIS ABABA UNIVERSITY;THE BIOSCIENCES EASTERN AND CENTRAL AFRICA-INTERNATIONAL LIVESTOCK RESEARCH INSTITUTE (BECA-ILRI) HUB (ILRI);NATIONAL ANIMAL HEALTH DIAGNOSTIC AND INVESTIGATION CENTRE(NAHDIC);ARBA MINCH UNIVERSITY;ADDIS ABABA UNIVERSITY</t>
  </si>
  <si>
    <t>MANYAZEWAL A, 2018, VET PARASITOL REG STUD REP</t>
  </si>
  <si>
    <t>MANYONG VM;OKIKE I;WILLIAMS TO</t>
  </si>
  <si>
    <t>EFFECTIVE DIMENSIONALITY AND FACTORS AFFECTING CROP-LIVESTOCK INTEGRATION IN WEST AFRICAN SAVANNAS: A COMBINATION OF PRINCIPAL COMPONENT ANALYSIS AND TOBIT APPROACHES</t>
  </si>
  <si>
    <t>CROP-LIVESTOCK INTEGRATION; GIS; PCA; SAVANNA; TOBIT; WEST AFRICA</t>
  </si>
  <si>
    <t>AGRICULTURAL MODELING; ECONOMETRICS; GIS; MIXED FARMING; PRINCIPAL COMPONENT ANALYSIS; RESOURCE MANAGEMENT; SAVANNA, AFRICA; NIGERIA; SUB-SAHARAN AFRICA; WEST AFRICA</t>
  </si>
  <si>
    <t>CROP-LIVESTOCK INTEGRATION (CLI) TO IMPROVE NATURAL RESOURCE MANAGEMENT FOR INCREASED PRODUCTIVITY IS EVOLVING IN NIGERIA AND WEST AFRICA. PROCESSES IN THE EVOLUTION AND FACTORS THAT INFLUENCE IT STILL NEED TO BE WELL UNDERSTOOD. THIS ARTICLE PROPOSES AND TESTS A NEW FRAMEWORK FOR MEASURING THE MULTIPLE DIMENSIONALITY OF CLI. THE FRAMEWORK DERIVES A CLI INDEX USING THE PRINCIPAL COMPONENTS OF ITS MOST COMMON SINGLE MEASURES; IT DEVELOPS GEOGRAPHIC INFORMATION SYSTEMS (GIS)-BASED VILLAGE-LEVEL ECOLOGICAL AND MARKET FACTORS; AND IT ESTIMATES PARAMETERS OF FACTORS AFFECTING CLI USING THE DERIVED INDEX AS THE DEPENDENT VARIABLE IN A TOBIT MODEL. THE FRAMEWORK IS TESTED USING EMPIRICAL DATA FROM 634 FARM HOUSEHOLDS IN 11 GEO-REFERENCED VILLAGES IN THE SUDAN SAVANNA (SS) AND NORTHERN GUINEA SAVANNA (NGS), NIGERIA. ALONG A NORTH-SOUTH (SS TO NGS) AXIS, CLI INITIALLY INCREASES, PEAKING AROUND 11.2°N, AND THEN DECLINES. THIS LATITUDE PROBABLY IDENTIFIES THE BOUNDARY BELOW WHICH DISEASE CHALLENGE CONSTRAINS TRADITIONAL LIVESTOCK PRODUCTION AND CLI. THIS POLYNOMIAL PATTERN OF CLI IS CONTRARY TO AN EXPECTED LINEAR INCREASE ALONG LINES OF PERCEIVED POTENTIALS FOR RAIN-FED CROP PRODUCTION. HOUSEHOLD RESOURCES, GIS-DERIVED VILLAGE-LEVEL MARKET FACTORS, AND INSTITUTIONAL FACTORS ALSO SIGNIFICANTLY AFFECT CLI. ECOLOGICAL AND INSTITUTIONAL FACTORS HAVE MOST IMPACT ON THE PROBABILITY OF ADOPTION AND USE INTENSITIES OF CLI. THE INCORPORATION OF GIS-DERIVED MARKET FACTORS WITH HOUSEHOLD AND INSTITUTIONAL VARIABLES IN AN ECONOMETRIC MODEL OFFERS NEW OPPORTUNITIES FOR ASSESSING PATTERNS OF EVOLUTION OF CLI, COMPARING RESULTS ACROSS SITES, AND TARGETING RECOMMENDATION DOMAINS OBJECTIVELY. A COMPARISON WITH RESULTS FROM MORE COMMON METHODS OF RUNNING INDEPENDENT MODELS FOR INDIVIDUAL INDICATORS OF CLI SHOWS THAT THIS NEW FRAMEWORK IS AN EFFECTIVE WAY OF REDUCING THE MULTIPLE DIMENSIONALITY OF CLI TO GAIN QUICKER, WELL-FOCUSED KNOWLEDGE OF THE PROCESSES OF AGRICULTURAL INTENSIFICATION. © 2006 INTERNATIONAL ASSOCIATION OF AGRICULTURAL ECONOMISTS.</t>
  </si>
  <si>
    <t>INTERNATIONAL INSTITUTE OF TROPICAL AGRICULTURE (IITA), C/O ARI-MIKOCHENI, P.O. BOX 6226, DAR ES SALAAM, TANZANIA; INTERNATIONAL LIVESTOCK RESEARCH INSTITUTE (ILRI), C/O IITA, P.M.B. 5320, IBADAN, NIGERIA; COMMONWEALTH SECRETARIAT, MARLBOROUGH HOUSE, PALL MALL, LONDON SW1 Y 5HX, UNITED KINGDOM</t>
  </si>
  <si>
    <t>10.1111/J.1574-0862.2006.00148.X</t>
  </si>
  <si>
    <t>INTERNATIONAL INSTITUTE OF TROPICAL AGRICULTURE IITA;ILRI</t>
  </si>
  <si>
    <t>INTERNATIONAL INSTITUTE OF TROPICAL AGRICULTURE IITA;ILRI;NOTREPORTED</t>
  </si>
  <si>
    <t>MANYONG VM, 2006, AGRICULTURAL ECONOMICS</t>
  </si>
  <si>
    <t>MARCELLINO WL;SALIH DA;NJAHIRA MN;NDIWA N;ARABA A;EL HUSSEIN AM;SEITZER U;AHMED JS;BISHOP RP;SKILTON RA</t>
  </si>
  <si>
    <t>THE EMERGENCE OF THEILERIA PARVA IN JONGLEI STATE, SOUTH SUDAN: CONFIRMATION USING MOLECULAR AND SEROLOGICAL DIAGNOSTIC TOOLS</t>
  </si>
  <si>
    <t>EAST COAST FEVER; EMERGING DISEASE; RHIPICEPHALUS APPENDICULATUS; SOUTH SUDAN; THEILERIA PARVA</t>
  </si>
  <si>
    <t>ANIMAL; BOVINE; CLASSIFICATION; CROSS-SECTIONAL STUDY; ENZYME LINKED IMMUNOSORBENT ASSAY; ISOLATION AND PURIFICATION; IXODIDAE; PARASITOLOGY; POLYMERASE CHAIN REACTION; PREVALENCE; RHIPICEPHALUS; SEROEPIDEMIOLOGY; SOUTH SUDAN; THEILERIA PARVA; THEILERIOSIS; VETERINARY; ANIMALS; CATTLE; CROSS-SECTIONAL STUDIES; ENZYME-LINKED IMMUNOSORBENT ASSAY; IXODIDAE; POLYMERASE CHAIN REACTION; PREVALENCE; RHIPICEPHALUS; SEROEPIDEMIOLOGIC STUDIES; SOUTH SUDAN; THEILERIA PARVA; THEILERIASIS</t>
  </si>
  <si>
    <t>A CROSS-SECTIONAL SURVEY WAS CARRIED OUT IN FOUR COUNTIES OF JONGLEI STATE, SOUTH SUDAN, BETWEEN MAY AND JUNE 2012 TO DETERMINE THE DISTRIBUTION AND NORTHERN LIMIT OF THEILERIA PARVA, THE CAUSATIVE AGENT OF EAST COAST FEVER IN CATTLE, AND ITS TICK VECTOR RHIPICEPHALUS APPENDICULATUS, AS A PREREQUISITE TO THE DEPLOYMENT OF RELEVANT CONTROL STRATEGIES. A TOTAL OF 1636 TICKS, 386 SERUM SAMPLES AND 399 BLOOD SAMPLES WERE COLLECTED FROM INDIGENOUS, APPARENTLY HEALTHY, CATTLE OF DIFFERENT AGEGROUPS. TICK SPECIES WERE IDENTIFIED MORPHOLOGICALLY, AND THE IDENTITY OF R.APPENDICULATUS WAS CONFIRMED BY DNA BARCODING. OVERALL, THE T.PARVA INFECTION RATE IN R.APPENDICULATUS WAS 25% AS SHOWN BY NESTED PCR. ELISA WAS USED TO ASSESS ANTIBODIES TO T.PARVA, AND THE OVERALL SEROPREVALENCE WAS 22.8%. PCR OF THE BLOOD SAMPLES SHOWED 55 (13.8%) WERE POSITIVE FOR T.PARVA. THIS IS THE FIRST MOLECULAR CONFIRMATION OF T.PARVA DNA IN AREAS NORTH OF JUBA, WHERE IT WAS PREVIOUSLY KNOWN AND ESTABLISHED. THE NORTHERN LIMIT OF T.PARVA WAS DETERMINED AS N06.17.792, ABOUT 242KM NORTH FROM JUBA. IMPLICATION OF THIS LIMIT ON THE EPIDEMIOLOGY AND CONTROL OF ECF IS DISCUSSED. 2016 BLACKWELL VERLAG GMBH</t>
  </si>
  <si>
    <t>BIOSCIENCES EASTERN AND CENTRAL AFRICA-INTERNATIONAL LIVESTOCK RESEARCH INSTITUTE HUB (BECA-ILRI HUB), NAIROBI, KENYA; MINISTRY OF ANIMAL RESOURCES AND FISHERIES, JUBA, SUDAN; VETERINARY RESEARCH INSTITUTE, KHARTOUM, SUDAN; INTERNATIONAL LIVESTOCK RESEARCH INSTITUTE (ILRI), NAIROBI, KENYA; DIVISION OF VETERINARY INFECTION BIOLOGY AND IMMUNOLOGY, RESEARCH CENTER BORSTEL, BORSTEL, SCHLESWIG-HOLSTEIN, GERMANY; INTERNATIONAL CENTRE OF INSECT PHYSIOLOGY AND ECOLOGY (ICIPE), NAIROBI, KENYA</t>
  </si>
  <si>
    <t>SKILTON, R.A., INTERNATIONAL CENTRE OF INSECT PHYSIOLOGY AND ECOLOGY (ICIPE)KENYA, EMAIL: RSKILTONICIPE.ORG</t>
  </si>
  <si>
    <t>10.1111/TBED.12495</t>
  </si>
  <si>
    <t>BIOSCIENCES EASTERN AND CENTRAL AFRICA-INTERNATIONAL LIVESTOCK RESEARCH INSTITUTE HUB (ILRI) (BECA-ILRI HUB (ILRI));MINISTRY OF ANIMAL RESOURCES AND FISHERIES;VETERINARY RESEARCH INSTITUTE;INTERNATIONAL LIVESTOCK RESEARCH INSTITUTE (ILRI) (ILRI);SCHLESWIG-HOLSTEIN;INTERNATIONAL CENTRE OF INSECT PHYSIOLOGY AND ECOLOGY (ICIPE)</t>
  </si>
  <si>
    <t>INTERNATIONAL CENTRE OF INSECT PHYSIOLOGY AND ECOLOGY (ICIPE)KENYA</t>
  </si>
  <si>
    <t>MARCELLINO WL, 2017, TRANSBOUNDARY EMER DIS</t>
  </si>
  <si>
    <t>MARCOTTY T;THYS E;CONRAD P;GODFROID J;CRAIG P;ZINSSTAG J;MEHEUS F;BOUKARY AR;BADÉ MA;SAHIBI H;FILALI H;HENDRICKX S;PISSANG C;VANHERP M;VANDERROOST D;THYS S;HENDRICKX D;CLAES M;DEMEULENAERE T;VANMIERLO J;DEHOUX J-P;BOELAERT M</t>
  </si>
  <si>
    <t>INTERSECTORAL COLLABORATION BETWEEN THE MEDICAL AND VETERINARY PROFESSIONS IN LOW-RESOURCE SOCIETIES: THE ROLE OF RESEARCH AND TRAINING INSTITUTIONS</t>
  </si>
  <si>
    <t>COMPARATIVE IMMUNOLOGY, MICROBIOLOGY AND INFECTIOUS DISEASES</t>
  </si>
  <si>
    <t>EDUCATION; INTERSECTORAL COLLABORATION; LOW-RESOURCE SOCIETIES; NEGLECTED ZOONOSES; ONE HEALTH; RESEARCH</t>
  </si>
  <si>
    <t>ANIMAL HEALTH; ARTICLE; BRUCELLOSIS; COOPERATION; DISEASE CARRIER; DISEASE SURVEILLANCE; DISEASE TRANSMISSION; ECHINOCOCCOSIS; ENVIRONMENTAL FACTOR; ENVIRONMENTAL HEALTH; HEALTH HAZARD; HOST PATHOGEN INTERACTION; HUMAN; INFECTION CONTROL; INFECTION RATE; INFECTION RISK; LOWEST INCOME GROUP; MATHEMATICAL MODEL; MEDICAL EDUCATION; MEDICAL PROFESSION; MEDICAL RESEARCH; NONHUMAN; PATHOGEN LOAD; TUBERCULOSIS; VETERINARY MEDICINE; ZOONOSIS, ANIMALS; BRUCELLOSIS; COOPERATIVE BEHAVIOR; DEVELOPING COUNTRIES; ECHINOCOCCOSIS; HUMANS; PHYSICIANS; PUBLIC HEALTH; VETERINARIANS; ZOONOSES, ANIMALIA</t>
  </si>
  <si>
    <t>BACKGROUND: NEGLECTED ZOONOSES CONTINUE TO SIGNIFICANTLY AFFECT HUMAN HEALTH IN LOW-RESOURCE COUNTRIES. A SYMPOSIUM WAS ORGANISED IN ANTWERP, BELGIUM, ON 5 NOVEMBER 2010 TO EVALUATE HOW INTERSECTORAL COLLABORATION AMONG EDUCATIONAL AND RESEARCH INSTITUTIONS COULD IMPROVE THE SITUATION. RESULTS: BRUCELLOSIS AND ECHINOCOCCOSIS WERE PRESENTED AS MODELS FOR INTERSECTORAL COLLABORATION. LOW-RESOURCE SOCIETIES FACE EVIDENT KNOWLEDGE GAPS ON DISEASE DISTRIBUTION, TRANSMISSION WITHIN AND ACROSS SPECIES AND IMPACT ON HUMAN AND ANIMAL HEALTH, PRECLUDING THE DEVELOPMENT OF INTEGRATED CONTROL STRATEGIES. RECOMMENDATIONS: WHILE VETERINARIANS HAVE BEEN THE MAIN DRIVER OF THE ONE HEALTH INITIATIVE, THE MEDICAL PROFESSION DOES NOT SEEM TO BE FULLY AWARE OF HOW VETERINARY SCIENCE CAN CONTRIBUTE TO HUMAN PUBLIC HEALTH. IT WAS POSTULATED THAT TRANSDISCIPLINARITY COULD HELP FILL KNOWLEDGE GAPS AND THAT ENCOURAGING SUCH TRANSDISCIPLINARITY SHOULD START WITH UNDERGRADUATE STUDENTS. FURTHERMORE, INTERSECTORAL COLLABORATION ON ZOONOSES SHOULD NOT IGNORE THE SOCIAL SCIENCES (E.G. ASSESSMENT OF INDIGENOUS KNOWLEDGE AND PERCEPTION; PARTICIPATORY SURVEILLANCE), WHICH CAN CONTRIBUTE TO A BETTER UNDERSTANDING OF THE TRANSMISSION OF DISEASES AND IMPROVE COMMUNITIES' PARTICIPATION IN DISEASE CONTROL ACTIVITIES. © 2012 ELSEVIER LTD.</t>
  </si>
  <si>
    <t>DEPARTMENT OF BIOMEDICAL SCIENCES, INSTITUTE OF TROPICAL MEDICINE, NATIONALESTRAAT 155, 2000 ANTWERPEN, BELGIUM; DEPARTMENT OF VETERINARY TROPICAL DISEASES, FACULTY OF VETERINARY SCIENCE, UNIVERSITY OF PRETORIA, P/BAG X04, ONDERSTEPOORT 0110, SOUTH AFRICA; DEPARTMENT OF PATHOLOGY, MICROBIOLOGY AND IMMUNOLOGY, SCHOOL OF VETERINARY MEDICINE, UNIVERSITY OF CALIFORNIA, 1 SHIELDS AVENUE, DAVIS, CA 95616, UNITED STATES; SECTION ARCTIC VETERINARY MEDICINE, DEPARTMENT OF FOOD SAFETY AND INFECTION BIOLOGY, NORWEGIAN SCHOOL OF VETERINARY SCIENCE, STAKKEVOLLVEIEN 23, 9010 TROMSØ, NORWAY; CESTODE ZOONOSES RESEARCH GROUP, SCHOOL OF ENVIRONMENT AND LIFE SCIENCES, UNIVERSITY OF SALFORD, GREATER MANCHESTER M54 WT, UNITED KINGDOM; HUMAN AND ANIMAL HEALTH UNIT, DEPARTMENT OF EPIDEMIOLOGY AND PUBLIC HEALTH, SWISS TROPICAL AND PUBLIC HEALTH INSTITUTE, PO BOX 4002, BASEL, SWITZERLAND; DEPARTMENT OF PUBLIC HEALTH, INSTITUTE OF TROPICAL MEDICINE, NATIONALESTRAAT 155, 2000 ANTWERPEN, BELGIUM; UNIVERSITY OF NIAMEY, BP 10895 NIAMEY, NIGER; DEPARTMENT OF PATHOLOGY AND VETERINARY PUBLIC HEALTH, HASSAN II AGRO-VETERINARY INSTITUTE, PB 6202, RABAT, MOROCCO; NATIONAL INSTITUTE OF SANITARY ADMINISTRATION, PB 6329, RABAT, MOROCCO; INTERNATIONAL LIVESTOCK RESEARCH INSTITUTE (ILRI), C/O IIAM: AV. DAS FPLM 2698, CAIXA POSTAL 2100, MAPUTO, MOZAMBIQUE; VÉTÉRINAIRES SANS FRONTIÈRES - BELGIUM, 3RD FLOOR, TITAN COMPLEX, CHAKA ROAD, PO BOX 13986-00800, NAIROBI, KENYA; MÉDECINS SANS FRONTIÈRES - BELGIUM, RUE DUPRÉ 94, 1090 BRUSSELS, BELGIUM; INSTITUTE OF TROPICAL MEDICINE, NATIONALESTRAAT 155, 2000 ANTWERPEN, BELGIUM; TELETHON INSTITUTE FOR CHILD HEALTH RESEARCH, CENTRE FOR CHILD HEALTH RESEARCH, THE UNIVERSITY OF WESTERN AUSTRALIA, PO BOX 855, WEST PERTH, WA 6872, AUSTRALIA; DAMIEN FOUNDATION, LÉOPOLD II BOULEVARD 263, 1081 BRUSSELS, BELGIUM; DIERENARTSEN ZONDER GRENZEN - VÉTÉRINAIRES SANS FRONTIÈRES, AVENUE PAUL DESCHANELLAAN 36-38, 1030 BRUSSELS, BELGIUM; FACULTY OF MEDICINE, CATHOLIC UNIVERSITY OF LOUVAIN, AVENUE HIPPOCRATE, 56, 1200 BRUSSELS, BELGIUM</t>
  </si>
  <si>
    <t>10.1016/J.CIMID.2012.10.009</t>
  </si>
  <si>
    <t>INSTITUTE OF TROPICAL MEDICINE;UNIVERSITY OF PRETORIA;UNIVERSITY OF CALIFORNIA;NORWEGIAN SCHOOL OF VETERINARY SCIENCE;UNIVERSITY OF SALFORD;SWISS TROPICAL AND PUBLIC HEALTH INSTITUTE;INSTITUTE OF TROPICAL MEDICINE;UNIVERSITY OF NIAMEY;HASSAN II AGRO-VETERINARY INSTITUTE;NATIONAL INSTITUTE OF SANITARY ADMINISTRATION;ILRI;VÉTÉRINAIRES SANS FRONTIÈRES - BELGIUM;MÉDECINS SANS FRONTIÈRES - BELGIUM;INSTITUTE OF TROPICAL MEDICINE;THE UNIVERSITY OF WESTERN AUSTRALIA;DAMIEN FOUNDATION;DIERENARTSEN ZONDER GRENZEN - VÉTÉRINAIRES SANS FRONTIÈRES;CATHOLIC UNIVERSITY OF LOUVAIN</t>
  </si>
  <si>
    <t>INSTITUTE OF TROPICAL MEDICINE;UNIVERSITY OF PRETORIA;UNIVERSITY OF CALIFORNIA;NORWEGIAN SCHOOL OF VETERINARY SCIENCE;UNIVERSITY OF SALFORD;SWISS TROPICAL AND PUBLIC HEALTH INSTITUTE;INSTITUTE OF TROPICAL MEDICINE;UNIVERSITY OF NIAMEY;HASSAN II AGRO-VETERINARY INSTITUTE;NATIONAL INSTITUTE OF SANITARY ADMINISTRATION;ILRI;VÉTÉRINAIRES SANS FRONTIÈRES - BELGIUM;MÉDECINS SANS FRONTIÈRES - BELGIUM;INSTITUTE OF TROPICAL MEDICINE;THE UNIVERSITY OF WESTERN AUSTRALIA;DAMIEN FOUNDATION;NOTDECLARED;CATHOLIC UNIVERSITY OF LOUVAIN</t>
  </si>
  <si>
    <t>MARCOTTY T, 2013, COMPARATIVE IMMUNOLOGY, MICROBIOLOGY AND INFECTIOUS DISEASES</t>
  </si>
  <si>
    <t>MARELLO KL;GALLAGHER A;MCKEEVER DJ;SPOONER RL;RUSSEL GC</t>
  </si>
  <si>
    <t>EXPRESSION OF MULTIPLE DQB GENES IN BOS INDICUS CATTLE</t>
  </si>
  <si>
    <t>CLASS II; DNA SEQUENCING; GENE EXPRESSION; MAJOR HISTOCOMPATIBILITY COMPLEX; POLYMORPHISM; REVERSE TRANSCRIPTIONPOLYMERASE CHAIN REACTION</t>
  </si>
  <si>
    <t>HLA DQ ANTIGEN; HLA DQ ANTIGENS; HLA DQBETA; HLA-DQBETA; PRIMER DNA; ALLELE; ANIMAL; ARTICLE; BIOSYNTHESIS; CATTLE; EXON; GENE; GENE EXPRESSION; GENETIC POLYMORPHISM; GENETICS; HAPLOTYPE; HOMOZYGOTE; KENYA; MOLECULAR GENETICS; MULTIGENE FAMILY; NUCLEOTIDE SEQUENCE; POLYMERASE CHAIN REACTION; RESTRICTION FRAGMENT LENGTH POLYMORPHISM; ALLELES; ANIMAL; BASE SEQUENCE; CATTLE; DNA PRIMERS; EXONS; GENE EXPRESSION; GENES; MHC CLASS II; HAPLOTYPES; HLA-DQ ANTIGENS; HOMOZYGOTE; KENYA; MOLECULAR SEQUENCE DATA; MULTIGENE FAMILY; POLYMERASE CHAIN REACTION; POLYMORPHISM (GENETICS); POLYMORPHISM; RESTRICTION FRAGMENT LENGTH; SUPPORT; NON-U.S. GOV'T</t>
  </si>
  <si>
    <t>POLYMORPHISM OF EXPRESSED BOVINE MAJOR HISTOCOMPATIBILITY COMPLEX (MHC) CLASS II DQB GENES WAS INVESTIGATED IN A GROUP OF NINE MHCHOMOZYGOUS KENYA BORAN CATTLE (BOS INDICUS). DQB SECOND EXON FRAGMENTS WERE AMPLIFIED BY REVERSE TRANSCRIPTIONPOLYMERASE CHAIN REACTION OF TOTAL MONONUCLEAR CELL RNA, CLONED AND SEQUENCED. WHILE A SINGLE DQB SEQUENCE WAS OBTAINED FROM SOME ANIMALS, TWO DQB EXON 2 SEQUENCES WERE FOUND IN OTHERS, IMPLYING EXPRESSION OF DUPLICATED DQB GENES. TWO PAIRS OF DUPLICATED DQB GENES WERE FOUND IN THIS GROUP OF HOMOZYGOTES, AND SEQUENCE ANALYSIS SHOWED THAT BOTH PAIRS CONTAINED DISTINCT DQB ALLELES. ONE DQB DUPLICATION WAS OBSERVED IN TWO RELATED ANIMALS WITH THE SAME MHC HAPLOTYPE (F100 AND F188), WHILE THE SECOND WAS DETECTED IN THREE ANIMALS (F187, G166 AND G277) THAT EXPRESSED THE SAME CLASS II DRB3 AND DQB ALLELES BUT HAD DIFFERENT CLASS I (BOLAA) TYPES, SUGGESTING THAT THIS DR/DQ HAPLOTYPE MAY BE WIDESPREAD IN BORAN CATTLE. 1995 INTERNATIONAL SOCIETY FOR ANIMAL GENETICS</t>
  </si>
  <si>
    <t>ROSLIN INSTITUTE, ROSLIN, MIDLOTHIAN, EH25 9PS, UNITED KINGDOM; INTERNATIONAL LIVESTOCK RESEARCH INSTITUTE, PO BOX 30709, NAIROBI, KENYA</t>
  </si>
  <si>
    <t>RUSSEL, G.C.</t>
  </si>
  <si>
    <t>10.1111/J.1365-2052.1995.TB02672.X</t>
  </si>
  <si>
    <t>ROSLIN INSTITUTE;INTERNATIONAL LIVESTOCK RESEARCH INSTITUTE (ILRI)</t>
  </si>
  <si>
    <t>MARELLO KL, 1995, ANIM GENET</t>
  </si>
  <si>
    <t>MARIA ROMAN-CUESTA R;RUFINO M;HEROLD M;BUTTERBACH-BAHL K;ROSENSTOCK TS;HERRERO M;OGLE S;LI C;POULTER B;VERCHOT L;MARTIUS C;STUIVER J;DE BRUIN S</t>
  </si>
  <si>
    <t>HOTSPOTS OF GROSS EMISSIONS FROM THE LAND USE SECTOR: PATTERNS, UNCERTAINTIES, AND LEADING EMISSION SOURCES FOR THE PERIOD 2000-2005 IN THE TROPICS</t>
  </si>
  <si>
    <t>AGRICULTURAL EMISSION; ATMOSPHERIC POLLUTION; CARBON DIOXIDE; CLIMATE CHANGE; DEFORESTATION; EVERGREEN FOREST; INTERGOVERNMENTAL PANEL ON CLIMATE CHANGE; LAND USE; PEATLAND; POLLUTANT SOURCE; POLLUTION MONITORING; TROPICAL FOREST; AFRICA; ASIA; CENTRAL AMERICA; SOUTH AMERICA</t>
  </si>
  <si>
    <t>ACCORDING TO THE LATEST REPORT OF THE INTERGOVERNMENTAL PANEL ON CLIMATE CHANGE (IPCC), EMISSIONS MUST BE CUT BY 41-72% BELOW 2010 LEVELS BY 2050 FOR A LIKELY CHANCE OF CONTAINING THE GLOBAL MEAN TEMPERATURE INCREASE TO 2C. THE AFOLU SECTOR (AGRICULTURE, FORESTRY AND OTHER LAND USE) CONTRIBUTES ROUGHLY A QUARTER ( 10-12PGCO2EYR-1) OF THE NET ANTHROPOGENIC GHG EMISSIONS MAINLY FROM DEFORESTATION, FIRE, WOOD HARVESTING, AND AGRICULTURAL EMISSIONS INCLUDING CROPLANDS, PADDY RICE, AND LIVESTOCK. IN SPITE OF THE IMPORTANCE OF THIS SECTOR, IT IS UNCLEAR WHERE THE REGIONS WITH HOTSPOTS OF AFOLU EMISSIONS ARE AND HOW UNCERTAIN THESE EMISSIONS ARE. HERE WE PRESENT A NOVEL, SPATIALLY COMPARABLE DATASET CONTAINING ANNUAL MEAN ESTIMATES OF GROSS AFOLU EMISSIONS (CO2, CH4, N2O), ASSOCIATED UNCERTAINTIES, AND LEADING EMISSION SOURCES, IN A SPATIALLY DISAGGREGATED MANNER (0.5) FOR THE TROPICS FOR THE PERIOD 2000-2005. OUR DATA HIGHLIGHT THE FOLLOWING: (I) THE EXISTENCE OF AFOLU EMISSIONS HOTSPOTS ON ALL CONTINENTS, WITH PARTICULAR IMPORTANCE OF EVERGREEN RAINFOREST DEFORESTATION IN CENTRAL AND SOUTH AMERICA, FIRE IN DRY FORESTS IN AFRICA, AND BOTH PEATLAND EMISSIONS AND AGRICULTURE IN ASIA, (II) A PREDOMINANT CONTRIBUTION OF FORESTS AND CO2 TO THE TOTAL AFOLU EMISSIONS (69%) AND TO THEIR UNCERTAINTIES (98%), (III) HIGHER GROSS FLUXES FROM FORESTS, WHICH COINCIDE WITH HIGHER UNCERTAINTIES, MAKING AGRICULTURAL HOTSPOTS APPEALING FOR EFFECTIVE MITIGATION ACTION, AND (IV) A LOWER CONTRIBUTION OF NON-CO2 AGRICULTURAL EMISSIONS TO THE TOTAL GROSS EMISSIONS (CA. 25%), WITH LIVESTOCK (15.5%) AND RICE (7%) LEADING THE EMISSIONS. GROSS AFOLU TROPICAL EMISSIONS OF 8.0 (5.5-12.2) WERE IN THE RANGE OF OTHER DATABASES (8.4 AND 8.0PGCO2EYR-1 IN FAOSTAT AND THE EMISSIONS DATABASE FOR GLOBAL ATMOSPHERIC RESEARCH (EDGAR) RESPECTIVELY), BUT WE OFFER A SPATIALLY DETAILED BENCHMARK FOR MONITORING PROGRESS IN REDUCING EMISSIONS FROM THE LAND SECTOR IN THE TROPICS. THE LOCATION OF THE AFOLU HOTSPOTS OF EMISSIONS AND DATA ON THEIR ASSOCIATED UNCERTAINTIES WILL ASSIST NATIONAL POLICY MAKERS, INVESTORS, AND OTHER DECISION-MAKERS WHO SEEK TO UNDERSTAND THE MITIGATION POTENTIAL OF THE AFOLU SECTOR. 2016 AUTHOR(S).</t>
  </si>
  <si>
    <t>CENTER FOR INTERNATIONAL FORESTRY RESEARCH (CIFOR), P.O. BOX 0113, BOGOR, 16000, INDONESIA; LABORATORY OF GEO-INFORMATION SCIENCE AND REMOTE SENSING, WAGENINGEN UNIVERSITY, DROEVENDAALSESTEEG 3, PB WAGENINGEN, 6708, NETHERLANDS; INTERNATIONAL LIVESTOCK RESEARCH INSTITUTE (ILRI), P.O. BOX 30709, NAIROBI, 00100, KENYA; KARLSRUHE INSTITUTE OF TECHNOLOGY, INSTITUTE OF METEOROLOGY AND CLIMATE RESEARCH (IMK-IFU), GARMISCH-PARTENKIRCHEN, GERMANY; WORLD AGROFORESTRY CENTRE (ICRAF), PO BOX 30677-00100, NAIROBI, KENYA; COMMONWEALTH SCIENTIFIC AND INDUSTRIAL RESEARCH ORGANISATION, AGRICULTURE FLAGSHIP, 306 CARMODY ROAD, ST LUCIA, QLD 4067, AUSTRALIA; NATURAL RESOURCE ECOLOGY LABORATORY, CAMPUS DELIVERY, COLORADO STATE UNIVERSITY, FORT COLLINS, CO 80523-1499, UNITED STATES; INSTITUTE FOR THE STUDY OF EARTH, OCEANS, AND SPACE, UNIVERSITY OF NEW HAMPSHIRE, DURHAM, NH 03824, UNITED STATES; ECOSYSTEM DYNAMICS LABORATORY, MONTANA STATE UNIVERSITY, P.O. BOX 172000, BOZEMAN, MT 59717-2000, UNITED STATES; EARTH INSTITUTE CENTER FOR ENVIRONMENTAL SUSTAINABILITY, COLUMBIA UNIVERSITY, NEW YORK, UNITED STATES</t>
  </si>
  <si>
    <t>MARIA ROMAN-CUESTA, R., CENTER FOR INTERNATIONAL FORESTRY RESEARCH (CIFOR), P.O. BOX 0113, INDONESIA, EMAIL: ROSA.ROMANWUR.NL</t>
  </si>
  <si>
    <t>10.5194/BG-13-4253-2016</t>
  </si>
  <si>
    <t>CENTER FOR INTERNATIONAL FORESTRY RESEARCH (CIFOR);WAGENINGEN UNIVERSITY;INTERNATIONAL LIVESTOCK RESEARCH INSTITUTE (ILRI) (ILRI);GARMISCH-PARTENKIRCHEN;WORLD AGROFORESTRY CENTRE (ICRAF);COMMONWEALTH SCIENTIFIC AND INDUSTRIAL RESEARCH ORGANISATION;COLORADO STATE UNIVERSITY;UNIVERSITY OF NEW HAMPSHIRE;MONTANA STATE UNIVERSITY;COLUMBIA UNIVERSITY</t>
  </si>
  <si>
    <t>MARIA ROMAN-CUESTA R, 2016, BIOGEOSCIENCES</t>
  </si>
  <si>
    <t>MARIJANI E;WAINAINA JM;CHARO-KARISA H;NZAYISENGA L;MUNGUTI J;JOSELIN BENOIT GNONLONFIN G;KIGADYE E;OKOTH S</t>
  </si>
  <si>
    <t>MYCOFLORA AND MYCOTOXINS IN FINISHED FISH FEED AND FEED INGREDIENTS FROM SMALLHOLDER FARMS IN EAST AFRICA</t>
  </si>
  <si>
    <t>EGYPTIAN JOURNAL OF AQUATIC RESEARCH</t>
  </si>
  <si>
    <t>AFLATOXIN; FISH FEED; FUMONISIN; LCMS/MS; MYCOFLORA; TRICHOTHECENE</t>
  </si>
  <si>
    <t>A TOTAL OF 52 SAMPLES OF FINISHED FISH FEEDS AND INGREDIENTS WERE COLLECTED FROM SMALLHOLDER FARMERS IN KENYA, TANZANIA, RWANDA AND UGANDA, AND ANALYZED. CULTURE AND MOLECULAR TECHNIQUES WERE USED TO IDENTIFY FUNGAL ISOLATES FROM THE FEEDSTOCK, AND MYCOTOXIN PROFILES WERE DETERMINED USING LIQUID CHROMATOGRAPHYTANDEM MASS SPECTROMETRY. THE MOST PREVALENT FUNGAL SPECIES RECOVERED IN THE SAMPLES WAS ASPERIGILLUS FLAVUS (54.5%). OTHER FUNGAL SPECIES RECOVERED FROM THE SAMPLES WERE ASPERGILLUS TAMARII (9.1%), MUCOR VELUTINOSUS (9%), PHOMA SP. (6.1%), ASPERGILLUS NIGER (6%), EUROTIUM RUBRUM (3%) AND PENICILLIUM CHRYSOGENUM (3%). FOURTEEN MYCOTOXINS WERE IDENTIFIED: AFLATOXINS B1, B2, G1 AND G2, FUMONISIN B1 AND B3, DEOXYNIVALENOL (DON) AND ACETYLDEOXYNIVALENOL (SUM OF 3-ADONAND 15-ADON), OCHRATOXIN A, ROQUEFORTINE C, ALTERNARIOL, T-2 TOXIN, AND NIVALENOL. DON (92.9%), AFLATOXINS (64.3%) AND FUMONISINS (57.1%) WERE THE MOST PREVALENT WITHIN LOCALLY MANUFACTURED FEEDS, WHILE NO CONTAMINATION WAS FOUND IN IMPORTED FEED. SAMPLES FROM KENYA WERE THE MOST CONTAMINATED WITH AFLATOXIN (MAXIMUM 806.9 GKG1). THE HIGH LEVELS OF AFLATOXIN AND TRICHOTHECENE TYPE A AND B CONTAMINATION FOUND IN THIS STUDY POINT TO POTENTIAL RISKS TO FISH PERFORMANCE AND TO THE HEALTH OF CONSUMERS OF THE FISH AND DERIVED PRODUCTS. 2017 NATIONAL INSTITUTE OF OCEANOGRAPHY AND FISHERIES</t>
  </si>
  <si>
    <t>OPEN UNIVERSITY OF TANZANIA, P.O. BOX 23409, DAR ES SALAAM, TANZANIA; THE UNIVERSITY OF WESTERN AUSTRALIA, AUSTRALIAN RESEARCH COUNCIL CENTRE OF EXCELLENCE IN PLANT ENERGY BIOLOGY AND SCHOOL OF MOLECULAR SCIENCES, 11 CRAWLEY, PERTH, WESTERN AUSTRALIA 6009, AUSTRALIA; WORLDFISH-CAIRO OFFICE, 18 B EL MARASHELY ST, ZAMALEK, CAIRO, 11211, EGYPT; UNIVERSITY OF RWANDA, P.O. BOX 117, HUYE, RWANDA; KENYA NATIONAL AQUACULTURE RESEARCH, DEVELOPMENT &amp; TRAINING CENTRE, P.O. BOX 26, SAGANA, KENYA; DEPARTMENT OF BIOLOGY, CATHOLIC UNIVERSITY OF EASTERN AFRICA, P.O.BOX 62157, NAIROBI, NAIROBI, 00200, KENYA; BIOSCIENCES EASTERN AND CENTRAL AFRICA-INTERNATIONAL LIVESTOCK RESEARCH INSTITUTE (BECA-ILRI) HUB, P.O BOX 30709, NAIROBI, 00100, KENYA; UNIVERSITY OF NAIROBI, SCHOOL OF BIOLOGICAL SCIENCE, P.O. BOX 30197, NAIROBI, 00100, KENYA</t>
  </si>
  <si>
    <t>MARIJANI, E., OPEN UNIVERSITY OF TANZANIA, P.O. BOX 23409, TANZANIA, EMAIL: ESTHERMARIJANIGMAIL.COM</t>
  </si>
  <si>
    <t>10.1016/J.EJAR.2017.07.001</t>
  </si>
  <si>
    <t>OPEN UNIVERSITY OF TANZANIA;THE UNIVERSITY OF WESTERN AUSTRALIA;WORLDFISH-CAIRO OFFICE;UNIVERSITY OF RWANDA;DEVELOPMENT AND TRAINING CENTRE;CATHOLIC UNIVERSITY OF EASTERN AFRICA;BIOSCIENCES EASTERN AND CENTRAL AFRICA-INTERNATIONAL LIVESTOCK RESEARCH INSTITUTE (BECA-ILRI) HUB (ILRI);UNIVERSITY OF NAIROBI</t>
  </si>
  <si>
    <t>OPEN UNIVERSITY OF TANZANIA</t>
  </si>
  <si>
    <t>MARIJANI E, 2017, EGYPTIAN JOURNAL OF AQUATIC RESEARCH</t>
  </si>
  <si>
    <t>MARINER JC</t>
  </si>
  <si>
    <t>MORE APPROPRIATE DISEASE CONTROL POLICIES FOR THE DEVELOPING WORLD</t>
  </si>
  <si>
    <t>INVESTMENT IN DISEASE CONTROL SHOULD BE TARGETED TO CRITICAL POINTS THAT PROVIDE THE GREATEST BENEFIT TO THE LIVELIHOODS OF LIVESTOCK-DEPENDENT STAKEHOLDERS. RISK-BASED TARGETING SHOULD BALANCE THE IMPACTS OF DISEASES AGAINST THE FEASIBILITY OF THEIR CONTROL. THIS REQUIRES SENSITIVE AND SPECIFIC SURVEILLANCE SYSTEMS THAT PROVIDE REPRESENTATIVE OVERVIEWS OF THE ANIMAL HEALTH SITUATION FOR ACCURATE ASSESSMENT OF DISEASE IMPACT AND TRANSMISSION PATTERNS. ASSESSMENT OF IMPACT SHOULD INCLUDE HOUSEHOLD AND MARKET EFFECTS. THE KEY IN SURVEILLANCE IS INVOLVING LIVESTOCK OWNERS USING ACTIVE METHODS THAT ENSURE THEIR DISEASE PRIORITIES ARE ADDRESSED. EPIDEMIOLOGICAL TARGETING OF INTERVENTIONS TO CRITICAL POINTS IN DISEASE TRANSMISSION CYCLES SHOULD BE DONE TO OBTAIN MAXIMAL DISEASE REDUCTION. INTERVENTIONS SHOULD BE DELIVERED IN FULL PARTNERSHIP WITH BOTH PRIVATE AND COMMUNITY-BASED STAKEHOLDERS TO ASSURE HIGH UPTAKE AND SUSTAINABILITY. IN DEVELOPING COUNTRIES, APPROACHES SUCH AS PARTICIPATORY DISEASE SURVEILLANCE AND COMMUNITY-BASED ANIMAL HEALTH PROGRAMS HAVE BEEN EFFECTIVE AND COMPLY WITH INTERNATIONAL ANIMAL HEALTH STANDARDS.</t>
  </si>
  <si>
    <t>MARINER, J. C., INTERNATIONAL LIVESTOCK RESEARCH INSTITUTE, P.O. BOX 30709, NAIROBI, 00100, KENYA</t>
  </si>
  <si>
    <t>MARINER JC, 2009, ONDERSTEPOORT J VET RES</t>
  </si>
  <si>
    <t>MARINER JC;GACHANJA J;TINDIH SH;TOYE P</t>
  </si>
  <si>
    <t>A THERMOSTABLE PRESENTATION OF THE LIVE, ATTENUATED PESTE DES PETITS RUMINANTS VACCINE IN USE IN AFRICA AND ASIA</t>
  </si>
  <si>
    <t>ERADICATION; LYOPHILIZATION; PESTE DES PETITS RUMINANTS; PPR; RINDERPEST; THERMOSTABLE</t>
  </si>
  <si>
    <t>LACTALBUMIN; PESTE DES PETITS RUMINANTS VACCINE; STABILIZING AGENT; SUCROSE; TREHALOSE; UNCLASSIFIED DRUG; VIRUS VACCINE; EXCIPIENT; LIVE VACCINE; VACCINE; VIRUS VACCINE; AFRICA; ARTICLE; ASIA; FREEZE DRYING; MORBILLIVIRUS; PESTE DES PETITS RUMINANTS; PRIORITY JOURNAL; REFRIGERATION; RINDERPEST; THERMOSTABILITY; ANIMAL; CHEMISTRY; DRUG STABILITY; GOAT; GOAT DISEASE; HALF LIFE TIME; HEAT; IMMUNOLOGY; PESTE DES PETITS RUMINANTS; PESTE-DES-PETITS-RUMINANTS VIRUS; PROCEDURES; RUMINANT; AFRICA; ANIMALS; ASIA; DRUG STABILITY; EXCIPIENTS; FREEZE DRYING; GOAT DISEASES; GOATS; HALF-LIFE; HOT TEMPERATURE; PESTE-DES-PETITS-RUMINANTS; PESTE-DES-PETITS-RUMINANTS VIRUS; REFRIGERATION; RUMINANTS; VACCINE POTENCY; VACCINES; ATTENUATED; VIRAL VACCINES</t>
  </si>
  <si>
    <t>THE RESEARCH OBJECTIVE WAS TO DEVELOP A THERMOSTABLE VACCINE AGAINST PESTE DES PETITS RUMINANTS (PPR), A MORBILLIVIRAL DISEASE OF SMALL RUMINANTS TARGETED FOR ERADICATION THAT IS A MAJOR CONSTRAINT ON THE LIVELIHOODS OF THE RURAL POOR THROUGHOUT MUCH OF AFRICA AND ASIA. ALTHOUGH EXISTING PPR VACCINES PROVIDE LIFE-LONG IMMUNITY, THEY REQUIRE CONTINUOUS REFRIGERATION. THIS LIMITS THEIR UTILITY IN DEVELOPING COUNTRIES. METHODS FOR THE LYOPHILIZATION OF A RELATED MORBILLIVIRUS, RINDERPEST (RP), RESULTED IN VACCINE THAT COULD BE USED IN THE FIELD FOR UP TO 30DAYS WITHOUT REFRIGERATION WHICH WAS A MAJOR CONTRIBUTION TO THE GLOBAL ERADICATION OF RP COMPLETED IN 2011. THE PRESENT RESEARCH APPLIED THE RINDERPEST LYOPHILIZATION METHOD TO THE ATTENUATED NIGERIA 75/1 PPR VACCINE STRAIN, AND MEASURED THERMOSTABILITY IN ACCELERATED STABILITY TESTS (AST) AT 37C. THE SHELF-LIFE OF THE VACCINE WAS DETERMINED AS THE TIME A VIAL RETAINED THE MINIMUM DOSE REQUIRED AS A 25-DOSE PRESENTATION AT THE SPECIFIED TEMPERATURE. A LACTALBUMIN HYDROLYSATE AND SUCROSE (LS) STABILIZER WAS COMPARED TO STABILIZERS BASED ON TREHALOSE. PPR VACCINE PRODUCED USING THE XEROVAC DRYING METHOD WAS COMPARED TO VACCINE PRODUCED USING THE RINDERPEST LYOPHILIZATION METHOD IN AST. LS VACCINE WAS EVALUATED IN AST AT 37, 45 AND 56C AND AN ARRHENIUS PLOT WAS CONSTRUCTED FOR ESTIMATION OF STABILITY AT TEMPERATURES NOT TESTED. VACCINES PRODUCED USING LS AND THE RINDERPEST METHOD OF LYOPHILIZATION WERE THE MOST STABLE. THE SHELF-LIFE OF THE XEROVAC PREPARATION WAS 22.2DAYS AT 37C. THE THREE LS VACCINE BATCHES HAD SHELF-LIVES AT 37C OF 177.6, 105.0 AND 148.9DAYS, RESPECTIVELY, AT 37C. AT 56C, THE SHELF-LIFE WAS 13.7DAYS. THE PROJECTED HALF-LIFE AT 25C WAS 1.3YEARS. THIS IS SUFFICIENT THERMOSTABILITY FOR USE WITHOUT A COLD CHAIN FOR UP TO 30DAYS WHICH WILL GREATLY FACILITATE THE DELIVERY OF VACCINATION IN THE GLOBAL ERADICATION OF PPR. 2017</t>
  </si>
  <si>
    <t>MARINER, J.C., CUMMINGS SCHOOL OF VETERINARY MEDICINE AT TUFTS UNIVERSITY, 200 WESTBORO RD., N. GRAFTON, UNITED STATES, EMAIL: JEFFREY.MARINERTUFTS.EDU</t>
  </si>
  <si>
    <t>10.1016/J.VACCINE.2017.05.040</t>
  </si>
  <si>
    <t>CUMMINGS SCHOOL OF VETERINARY MEDICINE AT TUFTS UNIVERSITY</t>
  </si>
  <si>
    <t>MARINER JC, 2017, VACCINE</t>
  </si>
  <si>
    <t>MARINER JC;HENDRICKX S;PFEIFFER DU;COSTARD S;KNOPF L;OKUTHE S;CHIBEU D;PARMLEY J;MUSENERO M;PISANG C;ZINGESER J;JONES BA;ALI SN;BETT B;MCLAWS M;UNGER F;ARABA A;MEHTA P;JOST CC</t>
  </si>
  <si>
    <t>INTEGRATION OF PARTICIPATORY APPROACHES INTO SURVEILLANCE SYSTEMS</t>
  </si>
  <si>
    <t>ANIMAL HEALTH; PARTICIPATORY DISEASE SURVEILLANCE; PARTICIPATORY EPIDEMIOLOGY; PUBLIC HEALTH; RISK-BASED; SURVEILLANCE</t>
  </si>
  <si>
    <t>ANIMAL HEALTH SURVEILLANCE IS ESSENTIAL FOR PROTECTING PUBLIC HEALTH, ENHANCING ACCESS TO INTERNATIONAL MARKETS FOR ANIMALS AND THEIR PRODUCTS, AND IMPROVING ANIMAL HEALTH, PRODUCTION AND WELFARE. IT IS OF VITAL IMPORTANCE FOR PROTECTING AND IMPROVING THE LIVELIHOODS OF DIVERSE GROUPS OF LIVESTOCK KEEPERS AND STAKEHOLDERS IN LIVESTOCK VALUE CHAINS. SURVEILLANCE SYSTEMS CONSIST OF SETS OF COMPLEMENTARY COMPONENTS WHICH GENERATE INFORMATION TO INFORM RISK ASSESSMENT, DECISION-MAKING AND POLICY FORMULATION FOR BOTH NATIONAL PROGRAMMES AND INTERNATIONAL TRADE. PARTICIPATORY APPROACHES HAVE THE POTENTIAL TO ADD VALUE TO SURVEILLANCE SYSTEMS BY ENHANCING THEIR PERFORMANCE, ESPECIALLY THEIR SENSITIVITY AND TIMELINESS, AND ENCOURAGING THE INCLUSION OF MARGINALISED GROUPS. THIS PAPER SUMMARISES KEY CONSIDERATIONS IN THE ASSESSMENT AND DESIGN OF ANIMAL HEALTH SURVEILLANCE AND DISCUSSES HOW PARTICIPATORY APPROACHES CAN BE INTEGRATED INTO COMPREHENSIVE SURVEILLANCE SYSTEMS, LEADING TO A MORE EFFECTIVE OVERALL OUTCOME FOR BOTH DOMESTIC AND INTERNATIONAL PURPOSES.</t>
  </si>
  <si>
    <t>INTERNATIONAL LIVESTOCK RESEARCH INSTITUTE, P.O. BOX 30709, NAIROBI 00100, KENYA; VETERINARY EPIDEMIOLOGY AND PUBLIC HEALTH GROUP, ROYAL VETERINARY COLLEGE, HAWKSHEAD LANE, HATFIELD, HERTFORDSHIRE, AL9 7TA, UNITED KINGDOM; WORLD ORGANISATION FOR ANIMAL HEALTH, 12 RUE DE PRONY, 75017 PARIS, FRANCE; FOOD AND AGRICULTURE ORGANIZATION OF THE UNITED NATIONS, VIALE DELIE TERME DI CARACALLA, 00153 ROME, ITALY; AFRICAN UNION INTERAFRICAN BUREAU FOR ANIMAL RESOURCES, P.O. BOX 30786, NAIROBI 00100, KENYA; VETERINARIANS WITHOUT BORDERS/VTRINAIRES SANS FRONTIRES - CANADA, P.O. BOX 8373, VICTORIA, BC V8W 3R9, CANADA; AFRICAN FIELD EPIDEMIOLOGY NETWORK, P.O. BOX 12874, KAMPALA, UGANDA; VETERINARIANS WITHOUT BORDERS/VTRINAIRES SANS FRONTIRES - BELGIUM, P.O. BOX 13986, NAIROBI 00100, KENYA; UNITED STATES CENTERS FOR DISEASE CONTROL AND PREVENTION, 1600 CLIFTON ROAD, ATLANTA, GA 30333, UNITED STATES</t>
  </si>
  <si>
    <t>MARINER, J.C., INTERNATIONAL LIVESTOCK RESEARCH INSTITUTE, P.O. BOX 30709, NAIROBI 00100, KENYA</t>
  </si>
  <si>
    <t>10.20506/RST.30.3.2065</t>
  </si>
  <si>
    <t>INTERNATIONAL LIVESTOCK RESEARCH INSTITUTE (ILRI);ROYAL VETERINARY COLLEGE;WORLD ORGANISATION FOR ANIMAL HEALTH;FOOD AND AGRICULTURE ORGANIZATION OF THE UNITED NATIONS;AFRICAN UNION INTERAFRICAN BUREAU FOR ANIMAL RESOURCES;VETERINARIANS WITHOUT BORDERS/VTRINAIRES SANS FRONTIRES - CANADA;VETERINARIANS WITHOUT BORDERS/VTRINAIRES SANS FRONTIRES - BELGIUM;UNITED STATES CENTERS FOR DISEASE CONTROL AND PREVENTION</t>
  </si>
  <si>
    <t>MARINER JC, 2011, OIE REV SCI TECH</t>
  </si>
  <si>
    <t>MARINER JC;HOUSE JA;MEBUS CA;SOLLOD AE;CHIBEU D;JONES BA;ROEDER PL;ADMASSU B;VAN'T KLOOSTER GGM</t>
  </si>
  <si>
    <t>RINDERPEST ERADICATION: APPROPRIATE TECHNOLOGY AND SOCIAL INNOVATIONS</t>
  </si>
  <si>
    <t>CATTLE PLAGUE VACCINE; UNCLASSIFIED DRUG; VIRUS VACCINE; CATTLE; DECISION MAKING; DISEASE CONTROL; EPIDEMIOLOGY; GOVERNANCE APPROACH; INFECTIOUS DISEASE; LIMITING FACTOR; PARTICIPATORY APPROACH; VIRAL DISEASE; AFRICA; CATTLE FARMING; CATTLE PLAGUE VIRUS; EPIDEMIOLOGICAL DATA; ETHIOPIA; INFECTION CONTROL; NONHUMAN; PRIORITY JOURNAL; RESOURCE ALLOCATION; REVIEW; RINDERPEST; TECHNOLOGY; THERMOSTABILITY; VACCINATION; VETERINARY MEDICINE; VIRUS TRANSMISSION; AFRICA; BOS</t>
  </si>
  <si>
    <t>RINDERPEST IS ONLY THE SECOND INFECTIOUS DISEASE TO HAVE BEEN GLOBALLY ERADICATED. IN THE FINAL STAGES OF ERADICATION, THE VIRUS WAS ENTRENCHED IN PASTORAL AREAS OF THE GREATER HORN OF AFRICA, A REGION WITH WEAK GOVERNANCE, POOR SECURITY, AND LITTLE INFRASTRUCTURE THAT PRESENTED PROFOUND CHALLENGES TO CONVENTIONAL CONTROL METHODS. ALTHOUGH THE ERADICATION PROCESS WAS A DEVELOPMENT ACTIVITY RATHER THAN SCIENTIFIC RESEARCH, ITS SUCCESS OWED MUCH TO SEVERAL SEMINAL RESEARCH EFFORTS IN VACCINE DEVELOPMENT AND EPIDEMIOLOGY AND SHOWED WHAT SCIENTIFIC DECISION-MAKING AND MANAGEMENT COULD ACCOMPLISH WITH LIMITED RESOURCES. THE KEYS TO SUCCESS WERE THE DEVELOPMENT OF A THERMOSTABLE VACCINE AND THE APPLICATION OF PARTICIPATORY EPIDEMIOLOGICAL TECHNIQUES THAT ALLOWED VETERINARY PERSONNEL TO INTERACT AT A GRASSROOTS LEVEL WITH CATTLE HERDERS TO MORE EFFECTIVELY TARGET CONTROL MEASURES.</t>
  </si>
  <si>
    <t>TUFTS CUMMINGS SCHOOL OF VETERINARY MEDICINE, NORTH GRAFTON, MA 01536, UNITED STATES; U.S. DEPARTMENT OF AGRICULTURE, FOREIGN ANIMAL DISEASE DIAGNOSTIC LABORATORY, PLUM ISLAND ANIMAL DISEASE CENTER, GREENPORT, NY 11944, UNITED STATES; AFRICAN UNION INTERAFRICAN BUREAU FOR ANIMAL RESOURCES, NAIROBI 00100, KENYA; ROYAL VETERINARY COLLEGE, UNIVERSITY OF LONDON, HATFIELD AL97TA, UNITED KINGDOM; TAURUS ANIMAL HEALTH, HEADLEY DOWN, HAMPSHIRE GU358SY, UNITED KINGDOM; FEINSTEIN INTERNATIONAL CENTER, FRIEDMAN SCHOOL OF NUTRITION SCIENCE AND POLICY, MEDFORD, MA 02155, UNITED STATES; UNITED NATIONS FOOD AND AGRICULTURE ORGANIZATION, ADDIS ABABA, ETHIOPIA; INTERNATIONAL LIVESTOCK RESEARCH INSTITUTE, NAIROBI 00100, KENYA</t>
  </si>
  <si>
    <t>MARINER, J.C., INTERNATIONAL LIVESTOCK RESEARCH INSTITUTE, NAIROBI 00100, KENYA, EMAIL: J.MARINERCGIAR.ORG</t>
  </si>
  <si>
    <t>10.1126/SCIENCE.1223805</t>
  </si>
  <si>
    <t>TUFTS CUMMINGS SCHOOL OF VETERINARY MEDICINE;PLUM ISLAND ANIMAL DISEASE CENTER;AFRICAN UNION INTERAFRICAN BUREAU FOR ANIMAL RESOURCES;UNIVERSITY OF LONDON;TAURUS ANIMAL HEALTH;FRIEDMAN SCHOOL OF NUTRITION SCIENCE AND POLICY;UNITED NATIONS FOOD AND AGRICULTURE ORGANIZATION;INTERNATIONAL LIVESTOCK RESEARCH INSTITUTE (ILRI)</t>
  </si>
  <si>
    <t>MARINER JC, 2012, SCIENCE</t>
  </si>
  <si>
    <t>MARINER JC;JONES BA;HENDRICKX S;EL MASRY I;JOBRE Y;JOST CC</t>
  </si>
  <si>
    <t>EXPERIENCES IN PARTICIPATORY SURVEILLANCE AND COMMUNITY-BASED REPORTING SYSTEMS FOR H5N1 HIGHLY PATHOGENIC AVIAN INFLUENZA: A CASE STUDY APPROACH</t>
  </si>
  <si>
    <t>EPIDEMIOLOGY; INFLUENZA; KEY WORDS:: PARTICIPATORY; POULTRY; SURVEILLANCE; VETERINARY</t>
  </si>
  <si>
    <t>AVES; AFRICA; AFRICA SOUTH OF THE SAHARA; ANIMAL; BIRD; EGYPT; HEALTH SERVICES RESEARCH; HUMAN; INDONESIA; INFLUENZA IN BIRDS; INFLUENZA VIRUS A H5N1; INFLUENZA; HUMAN; INFORMATION PROCESSING; PANDEMIC; PARTICIPATORY RESEARCH; PATHOGENICITY; PILOT STUDY; PROCEDURES; PROGRAM EVALUATION; STATISTICS AND NUMERICAL DATA; SUDAN; VIROLOGY; AFRICA; AFRICA SOUTH OF THE SAHARA; ANIMALS; BIRDS; COMMUNITY-BASED PARTICIPATORY RESEARCH; DATA COLLECTION; EGYPT; HUMANS; INDONESIA; INFLUENZA A VIRUS; H5N1 SUBTYPE; INFLUENZA IN BIRDS; INFLUENZA; HUMAN; ORGANIZATIONAL CASE STUDIES; PANDEMICS; PILOT PROJECTS; PROGRAM EVALUATION; SUDAN</t>
  </si>
  <si>
    <t>PARTICIPATORY SURVEILLANCE (PS) IS THE APPLICATION OF PARTICIPATORY RURAL APPRAISAL METHODS TO THE COLLECTION OF EPIDEMIOLOGICAL INFORMATION TO INFORM DECISION-MAKING AND ACTION. IT WAS APPLIED IN AFRICA AND ASIA AS PART OF EMERGENCY PROGRAMS TO ADDRESS THE H5N1 HIGHLY PATHOGENIC AVIAN INFLUENZA (HPAI) PANDEMIC. THE APPROACH RESULTED IN MARKEDLY INCREASED CASE DETECTION IN COUNTRIES EXPERIENCING HPAI, AND A BETTER UNDERSTANDING OF THE EPIDEMIOLOGICAL SITUATION. WHERE HPAI WAS ABSENT AND PS WAS IMPLEMENTED, THE METHOD DID NOT RESULT IN FALSE POSITIVES AND CONTRIBUTED TO THE OVERALL EPIDEMIOLOGICAL ASSESSMENT THAT THE COUNTRY WAS FREE OF DISEASE. IT WAS NOTED THAT CLARITY OF SURVEILLANCE OBJECTIVES AND RESULTING DATA NEEDS AT THE OUTSET WAS ESSENTIAL TO OPTIMIZE THE BALANCE OF SURVEILLANCE METHODS, SIZE OF THE PROGRAM AND COSTS. THE QUALITY OF TRAINING PROGRAMS AND ADHERENCE TO INTERNATIONAL GUIDELINES ON GOOD PS TRAINING PRACTICE WERE IMPORTANT FOR ASSURING THE COMPETENCE OF PS PRACTITIONERS. ORIENTATION OF SENIOR DECISION-MAKERS WAS AN IMPORTANT STEP IN ASSURING EFFECTIVE PROGRAM MANAGEMENT AND APPROPRIATE USE OF RESULTS. AS A PROBLEM-SOLVING METHODOLOGY, PS IS BEST USED TO RAPIDLY ASSESS SITUATIONS AND INFORM STRATEGY. SEVERAL COUNTRIES CONTINUED PS AFTER THE END OF PROJECTS AND WENT ON TO APPLY PS TO OTHER HEALTH CHALLENGES. 2014 THE AUTHOR(S).</t>
  </si>
  <si>
    <t>INTERNATIONAL LIVESTOCK RESEARCH INSTITUTE, PO BOX 30709, NAIROBI 00100, KENYA; ROYAL VETERINARY COLLEGE, LONDON, UNITED KINGDOM; UN FOOD AND AGRICULTURE ORGANIZATION, CAIRO, EGYPT; CGIAR RESEARCH PROGRAM ON CLIMATE CHANGE, AGRICULTURE AND FOOD SECURITY (CCAFS), NAIROBI, KENYA</t>
  </si>
  <si>
    <t>MARINER, J.C., INTERNATIONAL LIVESTOCK RESEARCH INSTITUTE, PO BOX 30709, NAIROBI 00100, KENYA, EMAIL: J.MARINERCGIAR.ORG</t>
  </si>
  <si>
    <t>10.1007/S10393-014-0916-0</t>
  </si>
  <si>
    <t>INTERNATIONAL LIVESTOCK RESEARCH INSTITUTE (ILRI);ROYAL VETERINARY COLLEGE;UN FOOD AND AGRICULTURE ORGANIZATION;CGIAR RESEARCH PROGRAM ON CLIMATE CHANGE</t>
  </si>
  <si>
    <t>MARINER JC, 2014, ECOHEALTH</t>
  </si>
  <si>
    <t>MARINER JC;MCDERMOTT J;HEESTERBEEK JAP;CATLEY A;ROEDER P</t>
  </si>
  <si>
    <t>A MODEL OF LINEAGE-1 AND LINEAGE-2 RINDERPEST VIRUS TRANSMISSION IN PASTORAL AREAS OF EAST AFRICA</t>
  </si>
  <si>
    <t>BASIC REPRODUCTION NUMBER; MODELLING; PARTICIPATORY EPIDEMIOLOGY; POLICY-MAKING; RINDERPEST; STATE-TRANSITION MODEL</t>
  </si>
  <si>
    <t>VIRUS ANTIBODY; ANIMAL; ANIMAL DISEASE; ARTICLE; BIOLOGICAL MODEL; BLOOD; CATTLE; CATTLE DISEASE; CATTLE PLAGUE VIRUS; DISEASE TRANSMISSION; EPIDEMIC; GROWTH; DEVELOPMENT AND AGING; IMMUNIZATION; PREVALENCE; RURAL POPULATION; SOMALIA; STATISTICS; SUDAN; VIROLOGY; ANIMALS; ANTIBODIES; VIRAL; CATTLE; CATTLE DISEASES; DISEASE OUTBREAKS; IMMUNIZATION; MODELS; BIOLOGICAL; PREVALENCE; RINDERPEST; RINDERPEST VIRUS; RURAL POPULATION; SOMALIA; STOCHASTIC PROCESSES; SUDAN; BOS TAURUS; RINDERPEST VIRUS; SOMALIA</t>
  </si>
  <si>
    <t>THE DEVELOPMENT OF A STOCHASTIC, STATE-TRANSITION MODEL OF RINDERPEST TRANSMISSION DYNAMICS IS DESCRIBED USING PARAMETER ESTIMATES OBTAINED FROM BOTH LABORATORY AND PARTICIPATORY RESEARCH. USING SEROLOGICAL DATA, THE BASIC REPRODUCTION NUMBERS FOR LINEAGE-1 RINDERPEST VIRUS IN SOUTHERN SUDAN AND FOR LINEAGE-2 RINDERPEST VIRUS IN SOMALI LIVESTOCK WERE ESTIMATED AS 4.4 AND BETWEEN 1.2 AND 1.9, RESPECTIVELY. THE MODEL PREDICTIONS FOR THE INTER-EPIDEMIC PERIOD IN SUDAN AND SOMALIA (1.2 AND 4.2 YEARS, RESPECTIVELY) WERE IN AGREEMENT WITH ANALYSIS OF LIVESTOCK-OWNER REPORTS (1-2 YEARS AND 5 YEARS, RESPECTIVELY). 2005 PUBLISHED BY ELSEVIER B.V.</t>
  </si>
  <si>
    <t>RDP LIVESTOCK SERVICES, P.O. BOX 523, 3700 AM ZEIST, NETHERLANDS; ILRI, P.O. BOX 30709, NAIROBI, KENYA; FACULTY OF VETERINARY MEDICINE, DEPARTMENT OF FARM ANIMAL HEALTH, UNIVERSITY OF UTRECHT, YALELAAN 7, 3584 CL UTRECHT, NETHERLANDS; COMMUNITY-BASED ANIMAL HEALTH AND PARTICIPATORY EPIDEMIOLOGY (CAPE) UNIT, PAN AFRICAN PROGRAMME FOR THE CONTROL OF EPIZOOTICS, AFRICAN UNION/INTERAFRICAN BUREAU FOR ANIMAL RESOURCES, P.O. BOX 30786, NAIROBI, KENYA; ANIMAL HEALTH SERVICE, FAO, VIALE DELLE TERME DI CARACALLA, 00100 ROME, ITALY; TUFTS UNIVERSITY, SCHOOL OF VETERINARY MEDICINE, 200 WESTBORO ROAD, N. GRAFTON, MA 01536, UNITED STATES</t>
  </si>
  <si>
    <t>MARINER, J.C., TUFTS UNIVERSITY, SCHOOL OF VETERINARY MEDICINE, 200 WESTBORO ROAD, N. GRAFTON, MA 01536, UNITED STATES, EMAIL: JEFFREYMARINERYAHOO.COM</t>
  </si>
  <si>
    <t>10.1016/J.PREVETMED.2005.02.001</t>
  </si>
  <si>
    <t>UNIVERSITY OF UTRECHT;AFRICAN UNION/INTERAFRICAN BUREAU FOR ANIMAL RESOURCES;ANIMAL HEALTH SERVICE;TUFTS UNIVERSITY;ILRI</t>
  </si>
  <si>
    <t>TUFTS UNIVERSITY</t>
  </si>
  <si>
    <t>MARINER JC, 2005, PREV VET MED</t>
  </si>
  <si>
    <t>MARINER JC;MCDERMOTT J;HEESTERBEEK JAP;THOMSON G;ROEDER PL;MARTIN SW</t>
  </si>
  <si>
    <t>A HETEROGENEOUS POPULATION MODEL FOR CONTAGIOUS BOVINE PLEUROPNEUMONIA TRANSMISSION AND CONTROL IN PASTORAL COMMUNITIES OF EAST AFRICA</t>
  </si>
  <si>
    <t>BASIC REPRODUCTION NUMBER; CONTAGIOUS BOVINE PLEUROPNEUMONIA; EPIDEMIOLOGY; MODELLING; PARTICIPATORY; POLICY-MAKING</t>
  </si>
  <si>
    <t>AFRICA; ANIMAL; ARTICLE; BIOLOGICAL MODEL; CATTLE; CATTLE DISEASE; COMPUTER SIMULATION; CONTAGIOUS PLEUROPNEUMONIA; DISEASE TRANSMISSION; INFECTION CONTROL; METHODOLOGY; MICROBIOLOGY; RURAL POPULATION; AFRICA; EASTERN; ANIMALS; CATTLE; CATTLE DISEASES; COMMUNICABLE DISEASE CONTROL; COMPUTER SIMULATION; MODELS; BIOLOGICAL; PLEUROPNEUMONIA; CONTAGIOUS; RURAL POPULATION; ANIMALIA; BOS TAURUS; BOVINAE; MYCOPLASMA</t>
  </si>
  <si>
    <t>PASTORAL CATTLE LIVE IN HIGHLY STRUCTURED COMMUNITIES CHARACTERIZED BY COMPLEX CONTACT PATTERNS. THE PRESENT PAPER DESCRIBES A SPATIALLY HETEROGENEOUS MODEL FOR THE TRANSMISSION OF CONTAGIOUS BOVINE PLEUROPNEUMONIA (CBPP) DEVELOPED SPECIFICALLY FOR PASTORAL COMMUNITIES OF EAST AFRICA. THE MODEL IS VALIDATED AGAINST SEROLOGICAL DATA ON THE PREVALENCE OF CBPP INFECTION IN SEVERAL COMMUNITIES OF SOUTHERN SUDAN AND AGAINST LIVESTOCK OWNER INFORMATION ON COMMUNITY STRUCTURE, LIVESTOCK CONTACT AND CATTLE EXCHANGE. THE MODEL IS USED TO ASSESS THE IMPACT OF ALTERNATIVE CONTROL STRATEGIES INCLUDING MASS AND ELECTIVE VACCINATION PROGRAMMES, POTENTIAL TREATMENT REGIMES AND THE COMBINATION OF VACCINATION AND TREATMENT IN A SINGLE UNIFIED STRATEGY. THE RESULTS INDICATE THAT THE ERADICATION OF CBPP USING MASS VACCINATION WITH CURRENTLY AVAILABLE VACCINES IS UNLIKELY TO SUCCEED. ON THE OTHER HAND, ELECTIVE CONTROL PROGRAMMES BASED ON HERD LEVEL VACCINATION, TREATMENT OF CLINICAL CASES OR A COMBINATION OF BOTH VACCINATION AND TREATMENT ENABLED INDIVIDUAL LIVESTOCK OWNERS TO CAPTURE A LARGE BENEFIT IN TERMS OF REDUCED ANIMAL-LEVEL PREVALENCE AND MORTALITY EXPERIENCE. THE MOST PROMISING INTERVENTION SCENARIO WAS A PROGRAMME WHICH COMBINED THE VACCINATION OF HEALTHY ANIMALS WITH TREATMENT OF CLINICAL CASES.</t>
  </si>
  <si>
    <t>RDP LIVESTOCK SERVICES, PO BOX 523, 3700 AM ZEIST, NETHERLANDS; ILRI, PO BOX 30709, NAIROBI, KENYA; FACULTY OF VETERINARY MEDICINE, DEPARTMENT OF FARM ANIMAL HEALTH, UNIVERSITY OF UTRECHT, YALELAAN 7, 3584 CL UTRECHT, NETHERLANDS; EPIDEMIOLOGY UNIT, PAN AFRICAN PROGRAMME FOR THE CONTROL OF EPIZOOTICS, AFRICAN UNION/INTERAFRICAN BUREAU FOR ANIMAL RESOURCES, PO BOX 30786, NAIROBI, KENYA; ANIMAL HEALTH SERVICE, FOOD AND AGRICULTURE ORGANIZATION OF THE UNITED NATIONS, VIALE DELLE TERME DI CARACALLA, 00100 ROME, ITALY; DEPARTMENT OF POPULATION MEDICINE, UNIVERSITY OF GUELPH, GUELPH, ONT., CANADA; DEPARTMENT OF ENVIRONMENTAL AND POPULATION HEALTH, TUFTS CUMMINGS SCHOOL OF VETERINARY MEDICINE, 200 WESTBORO ROAD, NORTH GRAFTON, MA 01536, UNITED STATES</t>
  </si>
  <si>
    <t>MARINER, J.C., DEPARTMENT OF ENVIRONMENTAL AND POPULATION HEALTH, TUFTS CUMMINGS SCHOOL OF VETERINARY MEDICINE, 200 WESTBORO ROAD, NORTH GRAFTON, MA 01536, UNITED STATES, EMAIL: JEFFREYMARINERYAHOO.COM</t>
  </si>
  <si>
    <t>10.1016/J.PREVETMED.2005.09.002</t>
  </si>
  <si>
    <t>UNIVERSITY OF UTRECHT;AFRICAN UNION/INTERAFRICAN BUREAU FOR ANIMAL RESOURCES;ANIMAL HEALTH SERVICE;UNIVERSITY OF GUELPH;TUFTS CUMMINGS SCHOOL OF VETERINARY MEDICINE;ILRI</t>
  </si>
  <si>
    <t>TUFTS CUMMINGS SCHOOL OF VETERINARY MEDICINE</t>
  </si>
  <si>
    <t>MARINER JC, 2006, PREV VET MED</t>
  </si>
  <si>
    <t>MARSHALL K</t>
  </si>
  <si>
    <t>OPTIMIZING THE USE OF BREED TYPES IN DEVELOPING COUNTRY LIVESTOCK PRODUCTION SYSTEMS: A NEGLECTED RESEARCH AREA</t>
  </si>
  <si>
    <t>ANIMAL GENETIC RESOURCES; BREEDS; CROSSBREEDS; DEVELOPING COUNTRY LIVESTOCK PRODUCTIONS SYSTEMS; IMPACT ASSESSMENT</t>
  </si>
  <si>
    <t>ANIMALIA; ANIMAL; ANIMAL HUSBANDRY; BREEDING; DECISION MAKING; DEVELOPING COUNTRY; GENETICS; LIVESTOCK; PROCEDURES; RESEARCH; TRENDS; ANIMAL HUSBANDRY; ANIMALS; BREEDING; DECISION MAKING; DEVELOPING COUNTRIES; LIVESTOCK; RESEARCH</t>
  </si>
  <si>
    <t>DEVELOPING COUNTRY LIVESTOCK PRODUCTION SYSTEMS ARE DIVERSE AND DYNAMIC, AND INCLUDE THOSE WHERE EXISTING INDIGENOUS BREEDS ARE CURRENTLY OPTIMAL AND LIKELY TO REMAIN SO, THOSE WHERE NON-INDIGENOUS BREED TYPES ARE ALREADY IN COMMON USE, AND SYSTEMS THAT ARE CHANGING, SUCH AS BY INTENSIFICATION, WHERE THE INTRODUCTION OF NEW BREED TYPES REPRESENTS SIGNIFICANT OPPORTUNITIES. THESE INCLUDE OPPORTUNITIES TO IMPROVE THE LIVELIHOOD OF THE WORLD'S POOR, INCREASE FOOD AND NUTRITION SECURITY AND ENHANCE ENVIRONMENTAL SUSTAINABILITY. AT PRESENT, VERY LITTLE RESEARCH HAS FOCUSED ON THIS ISSUE, SUCH THAT SIGNIFICANT KNOWLEDGE GAPS IN RELATION TO BREED-CHANGE INTERVENTIONS REMAIN. THE PURPOSE OF THIS STUDY IS TO RAISE AWARENESS OF THIS ISSUE AND SUGGESTS STRATEGIC RESEARCH AREAS TO BEGIN FILLING THESE KNOWLEDGE GAPS. SUCH STRATEGIC RESEARCH WOULD INCLUDE (I) ASSESSING THE IMPACT OF DIFFERING BREED TYPES IN DEVELOPING COUNTRY LIVESTOCK PRODUCTIONS SYSTEMS, FROM A RANGE OF VIEWPOINTS INCLUDING INTRAHOUSEHOLD LIVELIHOOD BENEFIT, FOOD AND NUTRITION SECURITY AT DIFFERENT SCALES, AND ENVIRONMENTAL SUSTAINABILITY, (II) IDENTIFICATION OF SPECIFIC LIVESTOCK PRODUCTION SYSTEMS WITHIN DEVELOPING COUNTRIES, AND THE TYPE OF LIVESTOCK KEEPERS WITHIN THESE SYSTEM, THAT ARE MOST LIKELY TO BENEFIT FROM NEW BREED TYPES, AND (III) IDENTIFICATION OF NEW BREED TYPES AS CANDIDATES FOR IN-SITU TESTING WITHIN THESE SYSTEMS, SUCH AS THROUGH THE USE OF SPATIAL ANALYSIS TO IDENTIFY SIMILAR PRODUCTION ENVIRONMENTS COMBINED WITH COMMUNITY ACCEPTANCE STUDIES. RESULTS OF THESE STUDIES WOULD PRIMARILY ASSIST STAKEHOLDERS IN AGRICULTURE, INCLUDING BOTH POLICY MAKERS AND LIVESTOCK KEEPERS, TO MAKE INFORMED DECISIONS ON THE POTENTIAL USE OF NEW BREED TYPES. 2014 BLACKWELL VERLAG GMBH.</t>
  </si>
  <si>
    <t>INTERNATIONAL LIVESTOCK RESEARCH INSTITUTE, PO BOX 30709, NAIROBI, 001000, KENYA</t>
  </si>
  <si>
    <t>MARSHALL, K., INTERNATIONAL LIVESTOCK RESEARCH INSTITUTE, PO BOX 30709, KENYA</t>
  </si>
  <si>
    <t>10.1111/JBG.12080</t>
  </si>
  <si>
    <t>MARSHALL K, 2014, J ANIM BREED GEN</t>
  </si>
  <si>
    <t>MARSHALL K;GIBSON JP;MWAI O;MWACHARO JM;HAILE A;GETACHEW T;MRODE R;KEMP SJ</t>
  </si>
  <si>
    <t>LIVESTOCK GENOMICS FOR DEVELOPING COUNTRIES - AFRICAN EXAMPLES IN PRACTICE</t>
  </si>
  <si>
    <t>AFRICA; BREEDING PROGRAM; GENETIC IMPROVEMENT STRATEGY; GENOMICS; LIVESTOCK; SMALLHOLD; SNP</t>
  </si>
  <si>
    <t>AFRICA; AFRICAN; BREED; CROSS BREEDING; DAIRY CATTLE; DEVELOPING COUNTRY; ECOLOGY; ECONOMIC STATUS; ENVIRONMENT; ETHIOPIA; GENE SEQUENCE; GENETIC ANALYSIS; GENETIC VARIABILITY; GENOMICS; GENOTYPE; HOUSEHOLD INCOME; KENYA; LIVESTOCK; NONHUMAN; NUTRITIONAL VALUE; PRODUCTIVITY; REVIEW; RUMINANT; SENEGAL; SHEEP; TRYPANOSOMIASIS</t>
  </si>
  <si>
    <t>AFRICAN LIVESTOCK BREEDS ARE NUMEROUS AND DIVERSE, AND TYPICALLY WELL ADAPTED TO THE HARSH ENVIRONMENT CONDITIONS UNDER WHICH THEY PERFORM. THEY HAVE BEEN USED OVER CENTURIES TO PROVIDE LIVELIHOODS AS WELL AS FOOD AND NUTRITIONAL SECURITY. HOWEVER, AFRICAN LIVESTOCK SYSTEMS ARE DYNAMIC, WITH MANY SMALL- AND MEDIUM-SCALE SYSTEMS TRANSFORMING, TO VARYING DEGREES, TO BECOME MORE PROFITABLE. IN THESE SYSTEMS THE WOMEN AND MEN LIVESTOCK KEEPERS ARE OFTEN SEEKING NEW LIVESTOCK BREEDS OR GENOTYPES - TYPICALLY THOSE THAT INCREASE HOUSEHOLD INCOME THROUGH HAVING ENHANCED PRODUCTIVITY IN COMPARISON TO TRADITIONAL BREEDS WHILE MAINTAINING ADAPTEDNESS. IN RECENT YEARS GENOMIC APPROACHES HAVE STARTED TO BE UTILIZED IN THE IDENTIFICATION AND DEVELOPMENT OF SUCH BREEDS, AND IN THIS ARTICLE WE DESCRIBE A NUMBER OF EXAMPLES TO THIS END FROM SUB-SAHARAN AFRICA. THESE COMPRISE CASE STUDIES ON: (A) DAIRY CATTLE IN KENYA AND SENEGAL, AS WELL AS SHEEP IN ETHIOPIA, WHERE GENOMIC APPROACHES AIDED THE IDENTIFICATION OF THE MOST APPROPRIATE BREED-TYPE FOR THE LOCAL PRODUCTIONS SYSTEMS, (B) A CROSS-BREEDING PROGRAM FOR DAIRY CATTLE IN EAST AFRICA INCORPORATING GENOMIC SELECTION AS WELL AS OTHER APPLICATIONS OF GENOMICS, (C) ONGOING WORK TOWARD CREATING A NEW CATTLE BREED FOR EAST AFRICA THAT IS BOTH PRODUCTIVE AND RESISTANT TO TRYPANOSOMIASIS, AND (D) THE USE OF AFRICAN CATTLE AS RESOURCE POPULATIONS TO IDENTIFY GENOMIC VARIANTS OF ECONOMIC OR ECOLOGICAL SIGNIFICANCE, INCLUDING A SPECIFIC CASE WHERE THE DISCOVERY DATA WAS FROM A COMMUNITY BASED BREEDING PROGRAM FOR SMALL RUMINANTS IN ETHIOPIA. LESSONS LEARNT FROM THE VARIOUS CASE STUDIES ARE HIGHLIGHTED, AND THE CONCLUDING SECTION OF THE PAPER GIVES RECOMMENDATIONS FOR AFRICAN LIVESTOCK SYSTEMS TO INCREASINGLY CAPITALIZE ON GENOMIC TECHNOLOGIES. COPYRIGHT 2019 MARSHALL, GIBSON, MWAI, MWACHARO, HAILE, GETACHEW, MRODE AND KEMP. THIS IS AN OPEN-ACCESS ARTICLE DISTRIBUTED UNDER THE TERMS OF THE CREATIVE COMMONS ATTRIBUTION LICENSE (CC BY). THE USE, DISTRIBUTION OR REPRODUCTION IN OTHER FORUMS IS PERMITTED, PROVIDED THE ORIGINAL AUTHOR(S) AND THE COPYRIGHT OWNER(S) ARE CREDITED AND THAT THE ORIGINAL PUBLICATION IN THIS JOURNAL IS CITED, IN ACCORDANCE WITH ACCEPTED ACADEMIC PRACTICE. NO USE, DISTRIBUTION OR REPRODUCTION IS PERMITTED WHICH DOES NOT COMPLY WITH THESE TERMS.</t>
  </si>
  <si>
    <t>LIVESTOCK GENETICS PROGRAM, INTERNATIONAL LIVESTOCK RESEARCH INSTITUTE, NAIROBI, KENYA; CENTRE FOR TROPICAL LIVESTOCK GENETICS AND HEALTH, NAIROBI, KENYA; SCHOOL OF ENVIRONMENTAL AND RURAL SCIENCE, UNIVERSITY OF NEW ENGLAND, ARMIDALE, NSW, AUSTRALIA; SMALL RUMINANT BREEDING AND GENOMICS GROUP, INTERNATIONAL CENTER FOR AGRICULTURAL RESEARCH IN THE DRY AREAS, ADDIS ABABA, ETHIOPIA; SCOTLAND'S RURAL COLLEGE, EDINBURGH, UNITED KINGDOM</t>
  </si>
  <si>
    <t>MARSHALL, K., LIVESTOCK GENETICS PROGRAM, INTERNATIONAL LIVESTOCK RESEARCH INSTITUTEKENYA, EMAIL: KMARSHALLCGIAR.ORG</t>
  </si>
  <si>
    <t>10.3389/FGENE.2019.00297</t>
  </si>
  <si>
    <t>INTERNATIONAL LIVESTOCK RESEARCH INSTITUTE (ILRI);CENTRE FOR TROPICAL LIVESTOCK GENETICS AND HEALTH;UNIVERSITY OF NEW ENGLAND;INTERNATIONAL CENTER FOR AGRICULTURAL RESEARCH IN THE DRY AREAS;SCOTLAND'S RURAL COLLEGE</t>
  </si>
  <si>
    <t>MARSHALL K, 2019, FRONT GENET</t>
  </si>
  <si>
    <t>MARSHALL K;MADDOX JF;LEE SH;ZHANG Y;KAHN L;GRASER HU;GONDRO C;WALKDEN-BROWN SW;VAN DER WERF JHJ</t>
  </si>
  <si>
    <t>GENETIC MAPPING OF QUANTITATIVE TRAIT LOCI FOR RESISTANCE TO HAEMONCHUS CONTORTUS IN SHEEP</t>
  </si>
  <si>
    <t>DISEASE RESISTANCE; GENOME SCAN; HAEMONCHUS CONTORTUS; LINKAGE ANALYSIS; LINKAGE DISEQUILIBRIUM-LINKAGE ANALYSIS; NEMATODES; QUANTITATIVE TRAIT LOCI; SHEEP</t>
  </si>
  <si>
    <t>ANIMAL; ANIMAL DISEASE; ARTICLE; BREEDING; CHROMOSOME MAP; FECES; FEMALE; GASTROINTESTINAL DISEASE; GENETIC ASSOCIATION; GENETIC MARKER; GENETICS; GENOTYPE; HAEMONCHOSIS; HAEMONCHUS; IMMUNOLOGY; INNATE IMMUNITY; MALE; PARASITE IDENTIFICATION; PARASITOLOGY; PEDIGREE; QUANTITATIVE TRAIT LOCUS; SHEEP; SHEEP DISEASE; ANIMALS; BREEDING; CHROMOSOME MAPPING; FECES; FEMALE; GASTROINTESTINAL DISEASES; GENETIC MARKERS; GENOME-WIDE ASSOCIATION STUDY; GENOTYPE; HAEMONCHIASIS; HAEMONCHUS; IMMUNITY; INNATE; MALE; PARASITE EGG COUNT; PEDIGREE; QUANTITATIVE TRAIT LOCI; SHEEP; SHEEP DISEASES; ANIMALIA; HAEMONCHUS CONTORTUS; NEMATODA; OVIS ARIES</t>
  </si>
  <si>
    <t>SUMMARY THIS PAPER PRESENTS RESULTS FROM A MAPPING EXPERIMENT TO DETECT QUANTITATIVE TRAIT LOCI (QTL) FOR RESISTANCE TO HAEMONCHUS CONTORTUS INFESTATION IN MERINO SHEEP. THE PRIMARY TRAIT ANALYSED WAS FAECAL WORM EGG COUNT IN RESPONSE TO ARTIFICIAL CHALLENGE AT 6 MONTHS OF AGE. IN THE FIRST STAGE OF THE EXPERIMENT, WHOLE GENOME LINKAGE ANALYSIS WAS USED FOR BROAD-SCALE MAPPING. THE ANIMAL RESOURCE USED WAS A DESIGNED FLOCK COMPRISING 571 INDIVIDUALS FROM FOUR HALF-SIB FAMILIES. THE AVERAGE MARKER SPACING WAS ABOUT 20 CM. FOR THE PRIMARY TRAIT, 11 QTL (AS CHROMOSOMAL/FAMILY COMBINATIONS) WERE SIGNIFICANT AT THE 5% CHROMOSOME-WIDE LEVEL, WITH ALLELIC SUBSTITUTION EFFECTS OF BETWEEN 0.19 AND 0.38 PHENOTYPIC STANDARD DEVIATION UNITS. IN GENERAL, THESE QTL DID NOT HAVE A SIGNIFICANT EFFECT ON FAECAL WORM EGG COUNT RECORDED AT 13 MONTHS OF AGE. IN THE SECOND STAGE OF THE EXPERIMENT, THREE PROMISING REGIONS (LOCATED ON CHROMOSOMES 1, 3 AND 4) WERE FINE-MAPPED. THIS INVOLVED TYPING MORE CLOSELY SPACED MARKERS ON INDIVIDUALS FROM THE DESIGNED FLOCK AS WELL AS AN ADDITIONAL 495 INDIVIDUALS SELECTED FROM A RELATED POPULATION WITH A DEEPER PEDIGREE. ANALYSIS WAS PERFORMED USING A LINKAGE DISEQUILIBRIUM-LINKAGE APPROACH, UNDER ADDITIVE, DOMINANT AND MULTIPLE QTL MODELS. OF THESE, THE MULTIPLE QTL MODEL RESULTED IN THE MOST REFINED QTL POSITIONS, WITH RESOLUTIONS OF &lt;10 CM ACHIEVED FOR TWO REGIONS. BECAUSE OF THE MODERATE SIZE OF EFFECT OF THE QTL, AND THE APPARENT AGE AND/OR IMMUNE STATUS SPECIFICITY OF THE QTL, IT IS SUGGESTED THAT A PANEL OF QTL WILL BE REQUIRED FOR SIGNIFICANT GENETIC GAINS TO BE ACHIEVED WITHIN INDUSTRY VIA MARKER-ASSISTED SELECTION. 2009 INTERNATIONAL SOCIETY FOR ANIMAL GENETICS.</t>
  </si>
  <si>
    <t>SCHOOL OF ENVIRONMENTAL AND RURAL SCIENCE, UNIVERSITY OF NEW ENGLAND, ARMIDALE, NSW 2351, AUSTRALIA; DEPARTMENT OF VETERINARY SCIENCE, UNIVERSITY OF MELBOURNE, VIC 3010, AUSTRALIA; ANIMAL GENETICS AND BREEDING UNIT, UNIVERSITY OF NEW ENGLAND, ARMIDALE, NSW 2351, AUSTRALIA; INSTITUTE FOR GENETICS AND BIOINFORMATICS, UNIVERSITY OF NEW ENGLAND, ARMIDALE, NSW 2351, AUSTRALIA; INTERNATIONAL LIVESTOCK RESEARCH INSTITUTE, PO BOX 30709-00100, NAIROBI, KENYA</t>
  </si>
  <si>
    <t>MARSHALL, K., INTERNATIONAL LIVESTOCK RESEARCH INSTITUTE, PO BOX 30709-00100, NAIROBI, KENYA, EMAIL: KMARSHALLCGIAR.ORG</t>
  </si>
  <si>
    <t>10.1111/J.1365-2052.2008.01836.X</t>
  </si>
  <si>
    <t>UNIVERSITY OF NEW ENGLAND;UNIVERSITY OF MELBOURNE;UNIVERSITY OF NEW ENGLAND;UNIVERSITY OF NEW ENGLAND;INTERNATIONAL LIVESTOCK RESEARCH INSTITUTE (ILRI)</t>
  </si>
  <si>
    <t>MARSHALL K, 2009, ANIM GENET</t>
  </si>
  <si>
    <t>MARSHALL K;MTIMET N;WANYOIKE F;NDIWA N;GHEBREMARIAM H;MUGUNIERI L;COSTAGLI R</t>
  </si>
  <si>
    <t>TRADITIONAL LIVESTOCK BREEDING PRACTICES OF MEN AND WOMEN SOMALI PASTORALISTS: TRAIT PREFERENCES AND SELECTION OF BREEDING ANIMALS</t>
  </si>
  <si>
    <t>BREEDING PRACTICES; GENDER; LIVESTOCK; PASTORAL; SOMALI</t>
  </si>
  <si>
    <t>AGRICULTURAL WORKER; AGRICULTURE; ANIMAL; BREEDING; CLASSIFICATION; DECISION MAKING; FEMALE; GENETIC SELECTION; HUMAN; LIVESTOCK; MALE; MEAT; PROCEDURES; SOMALIA; AGRICULTURE; ANIMALS; BREEDING; DECISION MAKING; FARMERS; FEMALE; HUMANS; LIVESTOCK; MALE; MEAT; SELECTION; GENETIC; SOMALIA</t>
  </si>
  <si>
    <t>SOMALIA, ONE OF THE WORLD'S POOREST COUNTRIES, HAS LIVESTOCK AS THE MAINSTAY OF THE ECONOMY, WITH AN ESTIMATED 65% OF THE POPULATION ENGAGED IN THE LIVESTOCK SECTOR. THIS PAPER PRESENTS A GENDERED STUDY ON THE TRADITIONAL LIVESTOCK BREEDING PRACTICES OF SOMALI PASTORALISTS FOR CAMELS, CATTLE, SHEEP AND GOATS, WITH A FOCUS ON DOCUMENTING LIVESTOCK TRAITS OF IMPORTANCE, THE CRITERIA USED TO SELECT MALE BREEDING ANIMALS AND THE CRITERIA USED TO CULL FEMALE BREEDING ANIMALS. DATA FOR THE STUDY WERE OBTAINED BY PERFORMING PARTICIPATORY RURAL APPRAISALS (PRAS) WITH SEPARATE MALE AND FEMALE PASTORAL GROUPS FROM 20 SETTLEMENTS OF THE TOG-DHEER REGION OF SOMALILAND (IN NORTH-WESTERN SOMALIA). IN TOTAL, MORE THAN 500 PASTORALISTS WERE INVOLVED. IN TERMS OF LIVESTOCK OWNERSHIP, GOATS WERE THE MOST COMMON SPECIES KEPT (97% OF ALL HOUSEHOLDS), FOLLOWED BY SHEEP (64%), CAMELS (37%) AND CATTLE (9%), WITH CONSIDERABLE HERD SIZE VARIATION ACROSS HOUSEHOLDS. TRAITS OF KEY IMPORTANCE TO THE PASTORALISTS VARIED BY SPECIES AND GENDER OF THE PRA GROUP, BUT INCLUDED ADAPTEDNESS TO HARSH ENVIRONMENTAL CONDITIONS, HIGH MARKET VALUE/HIGH MEAT PRODUCTION AND HIGH MILK PRODUCTION. THE PASTORALISTS PRACTISED SENSIBLE CRITERIA FOR THE SELECTION OF MALE BREEDING ANIMALS FOR ALL SPECIES, CAPTURING ASPECTS OF PRODUCTIVITY (MILK YIELD, REPRODUCTION), ADAPTEDNESS (GOOD HARDINESS) AND MARKETABILITY (BODY SIZE AND CONFORMATION). SIMILARLY, THEY PRACTISED SENSIBLE CRITERIA FOR CULLING OF FEMALE BREEDING ANIMALS, WITH FEMALES REMOVED FROM THE HERD PRIMARILY FOR POOR PERFORMANCE, BUT ALSO TO MEET THE LIVELIHOOD NEEDS OF THE FAMILY. DIFFERENCES IN THE SELECTION AND CULLING CRITERIA WERE NOTED BY SPECIES, AS WELL AS GENDER OF THE PASTORALISTS. ON THE WHOLE, THERE WAS STRONG ALIGNMENT BETWEEN THE LIVESTOCK SELECTION CRITERIA USED BY THE SOMALI PASTORALISTS, THEIR REASONS FOR KEEPING LIVESTOCK AND THE MARKET REQUIREMENTS. THIS IS NOT SURPRISING GIVEN THE INTIMATE AND LONG-STANDING RELATIONSHIP BETWEEN SOMALI PASTORALISTS AND THEIR LIVESTOCK. 2016 THE AUTHORS. JOURNAL OF ANIMAL BREEDING AND GENETICS PUBLISHED BY BLACKWELL VERLAG GMBH</t>
  </si>
  <si>
    <t>INTERNATIONAL LIVESTOCK RESEARCH INSTITUTE, NAIROBI, KENYA; IGAD SHEIKH TECHNICAL VETERINARY SCHOOL (ISTVS), SHEIKH, SOMALILAND, EGYPT; TERRA NUOVA, NAIROBI, KENYA</t>
  </si>
  <si>
    <t>MARSHALL, K., INTERNATIONAL LIVESTOCK RESEARCH INSTITUTEKENYA, EMAIL: KMARSHALLCGIAR.ORG</t>
  </si>
  <si>
    <t>10.1111/JBG.12223</t>
  </si>
  <si>
    <t>INTERNATIONAL LIVESTOCK RESEARCH INSTITUTE (ILRI);IGAD SHEIKH TECHNICAL VETERINARY SCHOOL (ISTVS)</t>
  </si>
  <si>
    <t>MARSHALL K, 2016, J ANIM BREED GEN</t>
  </si>
  <si>
    <t>THE TRADITIONAL LIVESTOCK BREEDING PRACTICES OF WOMEN AND MEN SOMALI PASTORALISTS: BREEDING MANAGEMENT AND BELIEFS ON BREEDING ISSUES</t>
  </si>
  <si>
    <t>CAMEL; CATTLE; GOAT; SHEEP; SOMALILAND</t>
  </si>
  <si>
    <t>CAPACITY BUILDING; CATTLE; FOOD SECURITY; GOAT; INBREEDING; LIVESTOCK FARMING; PASTORALISM; SELECTIVE BREEDING; SHEEP; TRADITIONAL KNOWLEDGE; ETHIOPIA; SOMALI; SOMALIA; ANIMALIA; BOS; CAPRA HIRCUS; OVIS ARIES</t>
  </si>
  <si>
    <t>IN SOMALIA, LOCATED IN THE HORN OF AFRICA AND ONE OF THE WORLD'S POOREST COUNTRIES, LIVESTOCK ARE THE MAINSTAY OF THE ECONOMY. WHILE STRENGTHENING THE LIVESTOCK SECTOR IS CONSIDERED KEY TO REDUCED POVERTY AND INCREASED FOOD SECURITY, FEW STUDIES HAVE REPORTED THE LIVESTOCK MANAGEMENT PRACTICES OF SOMALI PASTORALISTS, INCLUDING ON BREEDING ISSUES. HERE, WE PRESENT THE FINAL OF A SERIES OF PAPERS DOCUMENTING THE BREEDING PRACTICES OF WOMEN AND MEN SOMALI PASTORALISTS FOR GOAT, SHEEP, CAMEL AND CATTLE. DATA FOR THE STUDY WERE OBTAINED BY SURVEYING 200 LIVESTOCK-KEEPING HOUSEHOLDS LOCATED WITHIN THE TOG-DHEER REGION OF SOMALILAND. THE MOST IMPORTANT LIVESTOCK SPECIES KEPT, IN TERMS OF CONTRIBUTION TO HOUSEHOLD LIVELIHOOD, WERE GOATS AND SHEEP, FOLLOWED BY CAMEL, THEN CATTLE. MIGRATION WITH LIVESTOCK WAS PRACTICED BY TWO-THIRDS OF THE HOUSEHOLDS FOR SOME OR ALL OF THE YEAR, WHEREAS OTHER HOUSEHOLDS WERE SETTLED WITH THEIR LIVESTOCK. ON BREEDING PRACTICES, THE MAIN MEANS OF ACQUIRING BREEDING ANIMALS WAS BY THE ANIMAL BEING BORN INTO THE HERD, AND VARIED MEANS WERE USED TO CONTROL MATING, INCLUDING CASTRATION, CULLING, SEPARATION OF MALE AND FEMALE ANIMALS, PURPOSEFUL MATING OF BEST MALES TO BEST FEMALES, AND CONTROLLING THE SIZE OF MATING GROUPS. ON BELIEFS ON BREEDING ISSUES, THE PASTORALISTS HAD A VARIED UNDERSTANDING OF WHETHER SPECIFIC LIVESTOCK TRAITS WERE INFLUENCED BY GENETICS, ENVIRONMENT, OR A COMBINATION OF BOTH, AND MOST COULD NOT ARTICULATE THE BASIS OF INHERITANCE. KNOWLEDGE OF INBREEDING WAS POOR, WITH ALMOST ALL RESPONDENTS INDICATING THEY DID NOT CONSIDER THE MATING OF RELATED ANIMALS TO BE PROBLEMATIC. ADDITIONALLY, SOME PASTORALISTS TRIED TO INFLUENCE THE SEX OF THE LIVESTOCK PROGENY BORN THROUGH VARIOUS PRACTICES. OVERALL, THE FINDING PRESENTED HERE AND IN THE COMPANION STUDIES (MARSHALL ET AL. 2014, 2016) INDICATED THAT THE WOMEN AND MEN SOMALI PASTORALISTS GENERALLY EMPLOY SOUND BREEDING PRACTICES, ALTHOUGH THERE IS ROOM FOR CAPACITY BUILDING SUCH AS ON INBREEDING. 2019 CSIRO.</t>
  </si>
  <si>
    <t>INTERNATIONAL LIVESTOCK RESEARCH INSTITUTE, PO BOX 30709, NAIROBI, 00100, KENYA; IGAD SHEIKH TECHNICAL VETERINARY SCHOOL, SHEIKH, SOMALILAND, SOMALIA; TERRA NUOVA, PO BOX 74916, NAIROBI, 00200, KENYA</t>
  </si>
  <si>
    <t>MARSHALL, K., INTERNATIONAL LIVESTOCK RESEARCH INSTITUTE, PO BOX 30709, KENYA, EMAIL: KMARSHALLCGIAR.ORG</t>
  </si>
  <si>
    <t>10.1071/AN17481</t>
  </si>
  <si>
    <t>INTERNATIONAL LIVESTOCK RESEARCH INSTITUTE (ILRI);IGAD SHEIKH TECHNICAL VETERINARY SCHOOL</t>
  </si>
  <si>
    <t>MARSHALL K, 2019, ANI PROD SCI</t>
  </si>
  <si>
    <t>MARSHALL K;MUGAMBI JM;NAGDA S;SONSTEGARD TS;VAN TASSELL CP;BAKER RL;GIBSON JP</t>
  </si>
  <si>
    <t>QUANTITATIVE TRAIT LOCI FOR RESISTANCE TO HAEMONCHUS CONTORTUS ARTIFICIAL CHALLENGE IN RED MAASAI AND DORPER SHEEP OF EAST AFRICA</t>
  </si>
  <si>
    <t>DISEASE RESISTANCE; DOUBLE BACKCROSS POPULATION; EAST AFRICAN SHEEP; FECAL EGG COUNT; GASTROINTESTINAL NEMATODES; WHOLE-GENOME LINKAGE ANALYSIS</t>
  </si>
  <si>
    <t>MICROSATELLITE DNA; AFRICA; ALLELE; ANIMAL; ANIMAL DISEASE; ARTICLE; BREEDING; CHROMOSOME; CHROMOSOME MAP; DISEASE RESISTANCE; FEMALE; GENETIC LINKAGE; GENETICS; GENOTYPE; HAEMONCHOSIS; HAEMONCHUS; PARASITE IDENTIFICATION; PARASITOLOGY; PHENOTYPE; QUANTITATIVE TRAIT LOCUS; SHEEP; SHEEP DISEASE; AFRICA; EASTERN; ALLELES; ANIMALS; BREEDING; CHROMOSOME MAPPING; CHROMOSOMES; DISEASE RESISTANCE; FEMALE; GENETIC LINKAGE; GENOTYPE; HAEMONCHIASIS; HAEMONCHUS; MICROSATELLITE REPEATS; PARASITE EGG COUNT; PHENOTYPE; QUANTITATIVE TRAIT LOCI; SHEEP; SHEEP DISEASES; HAEMONCHUS CONTORTUS; NEMATODA; OVIS ARIES</t>
  </si>
  <si>
    <t>A GENOME-WIDE SCAN WAS PERFORMED TO DETECT QUANTITATIVE TRAIT LOCI (QTL) FOR RESISTANCE TO THE GASTROINTESTINAL NEMATODE HAEMONCHUS CONTORTUS IN A DOUBLE BACKCROSS POPULATION OF RED MAASAI AND DORPER SHEEP. THE MAPPING POPULATION COMPRISED SIX SIRE FAMILIES, WITH 1026 LAMBS IN TOTAL. THE LAMBS WERE ARTIFICIALLY CHALLENGED WITH H. CONTORTUS AT ABOUT 6.5 MONTHS OF AGE, AND NINE PHENOTYPES WERE MEASURED: FECAL EGG COUNT, PACKED CELL VOLUME DECLINE, TWO WEIGHT TRAITS AND FIVE WORM TRAITS. A SUBSET OF THE POPULATION (342 LAMBS) WAS SELECTIVELY GENOTYPED FOR 172 MICROSATELLITE LOCI COVERING 25 OF THE 26 AUTOSOMES. QTL MAPPING WAS PERFORMED FOR MODELS WHICH ASSUMED THAT THE QTL ALLELES WERE EITHER FIXED OR SEGREGATING WITHIN EACH BREED, COMBINED WITH MODELS WITH ONLY AN ADDITIVE QTL EFFECT FITTED OR BOTH ADDITIVE AND DOMINANCE QTL EFFECTS FITTED. OVERALL, QTL SIGNIFICANT AT THE 1% CHROMOSOME-WIDE LEVEL WERE IDENTIFIED FOR 22 COMBINATIONS OF TRAIT AND CHROMOSOME. OF PARTICULAR INTEREST ARE A REGION OF CHROMOSOME 26 WITH PUTATIVE QTL FOR ALL NINE TRAITS AND A REGION OF CHROMOSOME 2 WITH PUTATIVE QTL FOR THREE TRAITS. FAVORABLE QTL ALLELES FOR DISEASE RESISTANCE ORIGINATED IN BOTH THE RED MAASAI AND DORPER BREEDS, WERE NOT ALWAYS FIXED WITHIN BREED AND HAD SIGNIFICANT DOMINANCE EFFECTS IN SOME CASES. WE ANTICIPATE THAT THIS STUDY, IN COMBINATION WITH FOLLOW-UP WORK AND OTHER RELEVANT STUDIES, WILL HELP ELUCIDATE THE BIOLOGY OF DISEASE RESISTANCE. 2012 STICHTING INTERNATIONAL FOUNDATION FOR ANIMAL GENETICS.</t>
  </si>
  <si>
    <t>INTERNATIONAL LIVESTOCK RESEARCH INSTITUTE, P.O. BOX 30709-00100, NAIROBI, KENYA; VETERINARY RESEARCH CENTRE KARI, MUGUGA, P.O. BOX 32-00902, KIKUYU, KENYA; BOVINE FUNCTIONAL GENOMICS LABORATORY, AGRICULTURAL RESEARCH SERVICE, USDA, BELTSVILLE, MD 20705, UNITED STATES; P. O. BOX 238, WHANGAMATA 3643, NEW ZEALAND; CENTRE FOR GENETIC ANALYSIS AND APPLICATIONS, C.J. HAWKINS HOMESTEAD UNIVERSITY OF NEW ENGLAND, ARMIDALE, NSW 2351, AUSTRALIA</t>
  </si>
  <si>
    <t>MARSHALL, K., INTERNATIONAL LIVESTOCK RESEARCH INSTITUTE, P.O. BOX 30709-00100, NAIROBI, KENYA, EMAIL: K.MARSHALLCGIAR.ORG</t>
  </si>
  <si>
    <t>10.1111/J.1365-2052.2012.02401.X</t>
  </si>
  <si>
    <t>INTERNATIONAL LIVESTOCK RESEARCH INSTITUTE (ILRI);VETERINARY RESEARCH CENTRE KARI;BOVINE FUNCTIONAL GENOMICS LABORATORY;C.J. HAWKINS HOMESTEAD UNIVERSITY OF NEW ENGLAND</t>
  </si>
  <si>
    <t>MARSHALL K, 2013, ANIM GENET</t>
  </si>
  <si>
    <t>MARSHALL K;QUIROS-CAMPOS C;VAN DER WERF JHJ;KINGHORN B</t>
  </si>
  <si>
    <t>MARKER-BASED SELECTION WITHIN SMALLHOLDER PRODUCTION SYSTEMS IN DEVELOPING COUNTRIES</t>
  </si>
  <si>
    <t>BREEDING PROGRAMMES; DEVELOPING COUNTRIES; GENOMIC SELECTION; MARKER-ASSISTED INTROGRESSION; MARKER-ASSISTED SELECTION; SMALLHOLDERS</t>
  </si>
  <si>
    <t>LIVESTOCK PLAYS AN IMPORTANT ROLE IN THE LIVELIHOODS OF MILLIONS OF POOR SMALLHOLDERS WITHIN DEVELOPING COUNTRIES. ALTHOUGH IT HAS BEEN RECOGNIZED THAT SMALLHOLDERS COULD BENEFIT FROM GENETIC IMPROVEMENT STRATEGIES (BREEDING PROGRAMMES), THE CHALLENGES ASSOCIATED WITH ESTABLISHING GENETIC IMPROVEMENT STRATEGIES FOR SMALLHOLDER SYSTEMS ARE CONSIDERABLE, RESULTING IN LIMITED SUCCESSES TO DATE. THIS PAPER CONSIDERS THE POTENTIAL ROLE OF MARKER-BASED SELECTION TO GENETIC IMPROVEMENT STRATEGIES FOR SMALLHOLDER PRODUCTION SYSTEMS, TAKING INTO ACCOUNT THE SOCIO-ECONOMIC, INFRASTRUCTURAL AND INSTITUTIONAL ISSUES. THE PAPER STRESSES THAT NO GENETIC IMPROVEMENT STRATEGY, WITH OR WITHOUT THE USE OF MARKERS, IS LIKELY TO SUCCEED UNLESS A SYSTEMS APPROACH IS APPLIED AND OTHER SYSTEM CONSTRAINTS ARE MET. THE MARKER-BASED SELECTION TECHNOLOGIES DISCUSSED IN THIS PAPER INCLUDE MARKER- AND GENE-ASSISTED SELECTION, MARKER-ASSISTED INTROGRESSION AND GENOMIC SELECTION. THE ISSUES ADDRESSED INCLUDE THE PRIORITIES OF MARKER-BASED SELECTION AGAINST OTHER GENETIC IMPROVEMENT STRATEGIES, THE POTENTIAL BENEFITS OF THESE TECHNOLOGIES TO SMALLHOLDER PRODUCERS, AND CONDITIONS UNDER WHICH MARKER-BASED SELECTION WILL MOST LIKELY SUCCEED IN SMALLHOLDER PRODUCTION SYSTEMS. WE SUGGEST THAT, OF THESE MARKER-BASED SELECTION TECHNOLOGIES, MARKER-ASSISTED INTROGRESSION AND THE EMERGING TECHNOLOGY OF GENOMIC SELECTION APPEAR TO OFFER THE MOST PROMISE TO SMALLHOLDERS, ALTHOUGH THIS IS YET TO BE CLEARLY DEMONSTRATED. IN RELATION TO GENOMIC SELECTION, DEVELOPING COUNTRIES SHOULD MAINTAIN A 'WATCHING BRIEF' ON THIS TECHNOLOGY, BUT SIMULTANEOUSLY ACT NOW SO THAT THEY CAN CAPITALIZE ON THIS TECHNOLOGY IF AND WHEN IT BECOMES APPLICABLE IN THE FUTURE. 2010 ELSEVIER B.V.</t>
  </si>
  <si>
    <t>INTERNATIONAL LIVESTOCK RESEARCH INSTITUTE, P.O. BOX 30709, 00100 NAIROBI, KENYA; SCHOOL OF ENVIRONMENTAL AND RURAL SCIENCE, UNIVERSITY OF NEW ENGLAND, ARMIDALE, NSW, 2350, AUSTRALIA</t>
  </si>
  <si>
    <t>MARSHALL, K., INTERNATIONAL LIVESTOCK RESEARCH INSTITUTE, P.O. BOX 30709, 00100 NAIROBI, KENYA, EMAIL: K.MARSHALLCGIAR.ORG</t>
  </si>
  <si>
    <t>10.1016/J.LIVSCI.2010.09.006</t>
  </si>
  <si>
    <t>MARSHALL K, 2011, LIVEST SCI</t>
  </si>
  <si>
    <t>MARTINEZ TA;MELTZER MI;PERRY BD;BURRIDGE MJ;MAHAN SM</t>
  </si>
  <si>
    <t>THE EFFECT OF SUBCLINICAL EXPERIMENTAL COWDRIA RUMINANTIUM INFECTION IN EWES ON THE GROWTH AND MILK CONSUMPTION OF PRE-WEANING LAMBS</t>
  </si>
  <si>
    <t>COWDRIA RUMINANTIUM; HEARTWATER; REPRODUCTION; SHEEP-MICROBIOLOGICAL DISEASES; SUBCLINICAL INFECTION; ZIMBABWE</t>
  </si>
  <si>
    <t>ANIMAL; ANIMAL DISEASE; ARTICLE; BIRTH WEIGHT; DISEASE TRANSMISSION; DRINKING; EHRLICHIA RUMINANTIUM; FEMALE; GROWTH; LACTATION; MICROBIOLOGY; PATHOPHYSIOLOGY; PREGNANCY; PREGNANCY COMPLICATION; REPRODUCTION; RICKETTSIOSIS; SHEEP; SHEEP DISEASE, ANIMALS; BIRTH WEIGHT; DISEASE TRANSMISSION, VERTICAL; DRINKING; EHRLICHIA RUMINANTIUM; FEMALE; GROWTH; LACTATION; PREGNANCY; PREGNANCY COMPLICATIONS, INFECTIOUS; REPRODUCTION; RICKETTSIACEAE INFECTIONS; SHEEP; SHEEP DISEASES, ACARI; ANIMALIA; EHRLICHIA; EHRLICHIA RUMINANTIUM; OVIS; OVIS ARIES</t>
  </si>
  <si>
    <t>DEPARTMENT OF PATHOBIOLOGY, COLL. VET. MED., UNIV. FLORIDA, P., GAINESVILLE, FL 32611, UNITED STATES; INTL. LIVESTOCK RESEARCH INSTITUTE, PO BOX 30709, NAIROBI, KENYA; UNIV. FLORIDA/USAID/SADC H., CTRL. VET. DIAGN. RES. LAB., PO B., HARARE, ZIMBABWE</t>
  </si>
  <si>
    <t>10.1016/S0167-5877(99)00039-2</t>
  </si>
  <si>
    <t>UNIV. FLORIDA;ILRI;UNIV. FLORIDA/USAID/SADC H.</t>
  </si>
  <si>
    <t>MARUYAMA SR;ANATRIELLO E;ANDERSON JM;RIBEIRO JM;BRANDO LG;VALENZUELA JG;FERREIRA BR;GARCIA GR;SZAB MPJ;PATEL S;BISHOP R;DE MIRANDA-SANTOS IKF</t>
  </si>
  <si>
    <t>THE EXPRESSION OF GENES CODING FOR DISTINCT TYPES OF GLYCINE-RICH PROTEINS VARIES ACCORDING TO THE BIOLOGY OF THREE METASTRIATE TICKS, RHIPICEPHALUS (BOOPHILUS) MICROPLUS, RHIPICEPHALUS SANGUINEUS AND AMBLYOMMA CAJENNENSE</t>
  </si>
  <si>
    <t>COMPLEMENTARY DNA; GLYCINE; GLYCINE; PROTEIN; AMBLYOMMA; ARTHROPOD LIFE CYCLE STAGE; ARTICLE; CONTIG MAPPING; CONTROLLED STUDY; DNA LIBRARY; EXPRESSED SEQUENCE TAG; FEMALE; GENE CONSTRUCT; GENE EXPRESSION PROFILING; GENETIC CODE; GENETIC SIMILARITY; MOLECULAR BIOLOGY; NONHUMAN; NUCLEOTIDE SEQUENCE; PHYLOGENY; PROTEIN VARIANT; RHIPICEPHALUS SANGUINEUS; SALIVARY GLAND; SEQUENCE ANALYSIS; SPECIES DIFFERENCE; SPIDER; TICK; TRANSCRIPTION REGULATION; AMINO ACID SEQUENCE; ANIMAL; BIOLOGY; CHEMISTRY; CLASSIFICATION; COMPUTER PROGRAM; EXPRESSED SEQUENCE TAG; GENE LIBRARY; GENETIC DATABASE; GENETIC VARIABILITY; GENETICS; MOLECULAR GENETICS; POLYMERASE CHAIN REACTION; SEQUENCE ALIGNMENT; SILK; TICK; AMBLYOMMA CAJENNENSE; ARANEAE; BOOPHILUS; IXODIDA; RHIPICEPHALUS; RHIPICEPHALUS SANGUINEUS; AMINO ACID SEQUENCE; ANIMALS; COMPUTATIONAL BIOLOGY; DATABASES; GENETIC; EXPRESSED SEQUENCE TAGS; FEMALE; GENE EXPRESSION PROFILING; GENE LIBRARY; GENETIC VARIATION; GLYCINE; IXODIDAE; MOLECULAR SEQUENCE DATA; PHYLOGENY; POLYMERASE CHAIN REACTION; PROTEINS; RHIPICEPHALUS SANGUINEUS; SEQUENCE ALIGNMENT; SILK; SOFTWARE</t>
  </si>
  <si>
    <t>BACKGROUND: TICKS SECRETE A CEMENT CONE COMPOSED OF MANY SALIVARY PROTEINS, SOME OF WHICH ARE RICH IN THE AMINO ACID GLYCINE IN ORDER TO ATTACH TO THEIR HOSTS' SKIN. GLYCINE-RICH PROTEINS (GRPS) ARE A LARGE FAMILY OF HETEROGENEOUS PROTEINS THAT HAVE DIFFERENT FUNCTIONS AND FEATURES, NOTEWORTHY ARE THEIR ADHESIVE AND TENSILE CHARACTERISTICS. THESE PROPERTIES MAY BE ESSENTIAL FOR SUCCESSFUL ATTACHMENT OF THE METASTRIATE TICKS TO THE HOST AND THE PROLONGED FEEDING NECESSARY FOR ENGORGEMENT. IN THIS WORK, WE ANALYZED EXPRESSED SEQUENCE TAGS (ESTS) SIMILAR TO GRPS FROM CDNA LIBRARIES CONSTRUCTED FROM SALIVARY GLANDS OF ADULT FEMALE TICKS REPRESENTING THREE HARD, METASTRIATE SPECIES IN ORDER TO VERIFY IF THEIR EXPRESSION CORRELATED WITH BIOLOGICAL DIFFERENCES SUCH AS THE NUMBERS OF HOSTS TICKS FEED ON DURING THEIR PARASITIC LIFE CYCLE, WHETHER ONE (MONOXENOUS PARASITE) OR TWO OR MORE (HETEROXENOUS PARASITE), AND THE ANATOMY OF THEIR MOUTHPARTS, WHETHER SHORT (BREVIROSTRATA) OR LONG (LONGIROSTRATA). THESE TICKS WERE THE MONOXENOUS BREVIROSTRATA TICK, RHIPICEPHALUS (BOOPHILUS) MICROPLUS, A HETEROXENOUS BREVIROSTRATA TICK, RHIPICEPHALUS SANGUINEUS, AND A HETEROXENOUS LONGIROSTRATA TICK, AMBLYOMMA CAJENNENSE. TO FURTHER INVESTIGATE THIS RELATIONSHIP, WE CONDUCTED PHYLOGENETIC ANALYSES USING SEQUENCES OF GRPS FROM THESE TICKS AS WELL AS FROM OTHER SPECIES OF BREVIROSTRATA AND LONGIROSTRATA TICKS.RESULTS: CDNA LIBRARIES FROM SALIVARY GLANDS OF THE MONOXENOUS TICK, R. MICROPLUS, CONTAINED MORE CONTIGS OF GLYCINE-RICH PROTEINS THAN THE TWO REPRESENTATIVES OF HETEROXENOUS TICKS, R. SANGUINEUS AND A. CAJENNENSE (33 VERSUS, RESPECTIVELY, 16 AND 11). TRANSCRIPTS OF ESTS ENCODING GRPS WERE SIGNIFICANTLY MORE NUMEROUS IN THE SALIVARY GLANDS OF THE TWO BREVIROSTRATA SPECIES WHEN COMPARED TO THE NUMBER OF TRANSCRIPTS IN THE LONGIROSTRATA TICK. THE SALIVARY GLAND LIBRARIES FROM BREVIROSTRATA TICKS CONTAINED NUMEROUS CONTIGS SIGNIFICANTLY SIMILAR TO SILKS OF TRUE SPIDERS (17 AND 8 IN, RESPECTIVELY, R. MICROPLUS AND R. SANGUINEUS), WHEREAS THE LONGIROSTRATA TICK CONTAINED ONLY 4 CONTIGS. THE PHYLOGENETIC ANALYSES OF GRPS FROM VARIOUS SPECIES OF TICKS SHOWED THAT DISTINCT CLADES ENCODING PROTEINS WITH DIFFERENT BIOCHEMICAL PROPERTIES ARE REPRESENTED AMONG SPECIES ACCORDING TO THEIR BIOLOGY.CONCLUSIONS: WE FOUND THAT DIFFERENT SPECIES OF TICKS RELY ON DIFFERENT TYPES AND AMOUNTS OF GRPS IN ORDER TO ATTACH AND FEED ON THEIR HOSTS. METASTRIATE TICKS WITH SHORT MOUTHPARTS EXPRESS MORE TRANSCRIPTS OF GRPS THAN A TICK WITH LONG MOUTHPARTS AND THE TICK THAT FEEDS ON A SINGLE HOST DURING ITS LIFE CYCLE CONTAIN A GREATER VARIETY OF THESE PROTEINS THAN TICKS THAT FEED ON SEVERAL HOSTS. 2010 MARUYAMA ET AL, LICENSEE BIOMED CENTRAL LTD.</t>
  </si>
  <si>
    <t>DEPARTAMENT OF BIOCHEMISTRY AND IMMUNOLOGY, RIBEIRO PRETO SCHOOL OF MEDICINE, UNIVERSITY OF SO PAULO, RIBEIRO PRETO, SP 14049-900, BRAZIL; LABORATORY OF MALARIA AND VECTOR RESEARCH, NATIONAL INSTITUTE OF ALLERGY AND INFECTIOUS DISEASES, NATIONAL INSTITUTES OF HEALTH, BETHESDA, MD 20892-8132, UNITED STATES; DEPARTAMENT OF MATERNAL AND CHILD AND PUBLIC HEALTH NURSING, RIBEIRO PRETO SCHOOL OF NURSING, UNIVERSITY OF SO PAULO, RIBEIRO PRETO, SP 14049-900, BRAZIL; SCHOOL OF VETERINARY MEDICINE, FEDERAL UNIVERSITY OF UBERLNDIA, UBERLNDIA MG 38400-902, BRAZIL; INTERNATIONAL LIVESTOCK RESEARCH INSTITUTE, NAIROBI, KENYA; EMBRAPA RECURSOS GENTICOS E BIOTECNOLOGIA, 70770-900 BRASLIA, DF, BRAZIL; UNIVERSIDADE PAULISTA, AVENIDA BAGUAU 1939, 16018-280 - ARAATUBA, BRAZIL</t>
  </si>
  <si>
    <t>DE MIRANDA-SANTOS, I.K.F., DEPARTAMENT OF BIOCHEMISTRY AND IMMUNOLOGY, RIBEIRO PRETO SCHOOL OF MEDICINE, UNIVERSITY OF SO PAULO, RIBEIRO PRETO, SP 14049-900, BRAZIL, EMAIL: IMSANTOSFMRP.USP.BR</t>
  </si>
  <si>
    <t>10.1186/1471-2164-11-363</t>
  </si>
  <si>
    <t>UNIVERSITY OF SO PAULO;NATIONAL INSTITUTE OF ALLERGY AND INFECTIOUS DISEASES;UNIVERSITY OF SO PAULO;FEDERAL UNIVERSITY OF UBERLNDIA;INTERNATIONAL LIVESTOCK RESEARCH INSTITUTE (ILRI) (ILRI);UNIVERSIDADE PAULISTA</t>
  </si>
  <si>
    <t>UNIVERSITY OF SO PAULO</t>
  </si>
  <si>
    <t>MARUYAMA SR, 2010, BMC GENOMICS</t>
  </si>
  <si>
    <t>MASAKE RA;MAJIWA PAO;MOLOO SK;MAKAU JM;NJUGUNA JT;MAINA M;KABATA J;OLE-MOIYOI OK;NANTULYA VM</t>
  </si>
  <si>
    <t>SENSITIVE AND SPECIFIC DETECTION OF TRYPANOSOMA VIVAX USING THE POLYMERASE CHAIN REACTION</t>
  </si>
  <si>
    <t>DNA; ANIMAL EXPERIMENT; ARTICLE; CONTROLLED STUDY; DIAGNOSTIC VALUE; DNA HYBRIDIZATION; DNA PROBE; DRUG DEVELOPMENT; ENZYME LINKED IMMUNOSORBENT ASSAY; MOUSE; NONHUMAN; POLYMERASE CHAIN REACTION; PRIORITY JOURNAL; TRYPANOSOMA VIVAX; TRYPANOSOMIASIS; ANIMALIA; BOS TAURUS; GLOSSINA (PROPER); TRYPANOSOMA; TRYPANOSOMA VIVAX</t>
  </si>
  <si>
    <t>THE NUCLEIC ACID PROBES THAT ARE CURRENTLY IN USE DETECT AND DISTINGUISH TRYPANOSOMA VIVAX PARASITES ACCORDING TO THEIR GEOGRAPHIC ORIGIN. TO ELIMINATE THE NEED FOR USING MULTIPLE DNA PROBES, A STUDY WAS CONDUCTED TO EVALUATE THE SUITABILITY OF A TANDEMLY REITERATED SEQUENCE WHICH ENCODES A T. VIVAX DIAGNOSTIC ANTIGEN AS A SINGLE PROBE FOR DETECTION OF THIS PARASITE. THE ANTIGEN IS RECOGNIZED BY MONOCLONAL ANTIBODY TV27 CURRENTLY EMPLOYED IN ANTIGEN DETECTION ELISA (AG-ELISA). A GENOMIC CLONE WHICH CONTAINED A TETRAMER OF THE 832-BP CDNA SEQUENCE WAS ISOLATED AND SHOWN TO BE MORE SENSITIVE THAN THE MONOMER. OLIGONUCLEOTIDE PRIMERS WERE DESIGNED BASED ON THE NUCLEOTIDE SEQUENCE OF THE 832-BP CDNA INSERT AND USED IN AMPLIFYING DNA SEQUENCES FROM THE BLOOD OF CATTLE INFECTED WITH T. VIVAX ISOLATES FROM WEST AFRICA, KENYA, AND SOUTH AMERICA. THE POLYMERASE CHAIN REACTION (PCR) PRODUCT OF APPROXIMATELY 400 BP WAS OBTAINED BY AMPLIFICATION OF DNA FROM ALL THE ISOLATES STUDIED. THE OLIGONUCLEOTIDE PRIMERS ALSO AMPLIFIED DNA SEQUENCES IN T. VIVAX-INFECTED TSETSE FLIES. SUBSEQUENTLY, PCR WAS EVALUATED FOR ITS CAPACITY TO DETECT T. VIVAX DNA IN THE BLOOD OF THREE ANIMALS EXPERIMENTALLY INFECTED WITH THE PARASITE. T. VIVAX DNA WAS DETECTABLE IN THE BLOOD OF INFECTED ANIMALS AS EARLY AS 5 DAYS POST-INFECTION. BLOOD AND SERUM SAMPLES FROM THE THREE CATTLE AND FROM SIX OTHER INFECTED ANIMALS WERE ALSO EXAMINED FOR THE PRESENCE OF TRYPANOSOMES AND T. VIVAX-SPECIFIC DIAGNOSTIC ANTIGEN. TRYPANOSOMES APPEARED IN THE BLOOD 7-12 DAYS POST-CHALLENGE, WHILE THE ANTIGENEMIA WAS EVIDENT ON DAYS 5-20 OF INFECTION. ANALYSIS OF THE DATA OBTAINED IN THE THREE ANIMALS DURING THE COURSE OF INFECTION REVEALED THAT THE BUFFY COAT TECHNIQUE, AG-ELISA, AND PCR REVEALED INFECTION IN 42, 55, AND 75% OF THE BLOOD SAMPLES, RESPECTIVELY. PCR AMPLIFICATION OF GENOMIC DNA OF T. VIVAX IS THUS SUPERIOR TO THE AG-ELISA IN THE DETECTION OF T. VIVAX. MORE IMPORTANTLY, BOTH THE T. VIVAX DIAGNOSTIC ANTIGEN AND THE GENE ENCODING IT ARE DETECTABLE IN ALL THE T. VIVAX ISOLATES EXAMINED FROM DIVERSE AREAS OF AFRICA AND SOUTH AMERICA.</t>
  </si>
  <si>
    <t>INTERNATIONAL LIVESTOCK RESEARCH INSTITUTE (ILRI), P.O. BOX 30709, NAIROBI, KENYA; BRENTEC DIAGNOSTICS, P.O. BOX 42477, NAIROBI, KENYA</t>
  </si>
  <si>
    <t>MASAKE, R.A., INTERNATIONAL LIVESTOCK RES. INST., P.O. BOX 30709, NAIROBI, KENYA</t>
  </si>
  <si>
    <t>10.1006/EXPR.1996.4124</t>
  </si>
  <si>
    <t>MASAKE RA, 1997, EXP PARASITOL</t>
  </si>
  <si>
    <t>MASAKE RA;MOLOO SK;NANTULYA VM;MINJA SH;MAKAU JM;NJUGUNA JT</t>
  </si>
  <si>
    <t>COMPARATIVE SENSITIVITY OF ANTIGEN-DETECTION ENZYME IMMUNOSORBENT ASSAY AND THE MICROHAEMATOCRIT CENTRIFUGATION TECHNIQUE IN THE DIAGNOSIS OF TRYPANOSOMA BRUCEI INFECTIONS IN CATTLE</t>
  </si>
  <si>
    <t>ANTIGENAEMIA; CATTLE-PROTOZOA; DIAGNOSIS-PROTOZOA; TRYPANOSOMA BRUCEI</t>
  </si>
  <si>
    <t>ANIMAL EXPERIMENT; ANTIGEN DETECTION; ARTICLE; CATTLE; CENTRIFUGATION; CONTROLLED STUDY; DIAGNOSTIC ACCURACY; ENZYME IMMUNOASSAY; ENZYME LINKED IMMUNOSORBENT ASSAY; HEMATOCRIT; KENYA; NONHUMAN; TRYPANOSOMA BRUCEI; TRYPANOSOMIASIS; ANIMAL; ANTIBODIES; MONOCLONAL; ANTIBODIES; PROTOZOAN; ANTIBODY FORMATION; ANTIGENS; PROTOZOAN; CATTLE; COMPARATIVE STUDY; ENZYME-LINKED IMMUNOSORBENT ASSAY; HEMATOCRIT; MALE; ORCHIECTOMY; PARASITEMIA; SENSITIVITY AND SPECIFICITY; TIME FACTORS; TRYPANOSOMA BRUCEI BRUCEI; TRYPANOSOMIASIS; BOVINE; TSETSE FLIES</t>
  </si>
  <si>
    <t>FOUR BORAN CATTLE WERE INFECTED WITH TRYPANOSOMA BRUCEI USING GLOSSINA MORSITANS CENTRALIS AND WERE LEFT UNTREATED THROUGHOUT THE EXPERIMENTAL PERIOD OF 18 MONTHS. DURING THIS PERIOD, SEQUENTIAL BLOOD SAMPLES WERE COLLECTED AND EXAMINED FOR THE PRESENCE OF ANTI-TRYPANOSOME ANTIBODIES AND THEIR ANTIGENS. USING THE BUFFY COAT TECHNIQUE (BCT), TRYPANOSOMES WERE DETECTED IN 38 (16.3%) OF THE 233 BLOOD SAMPLES. UNLIKE THE BCT, ANTIGEN-DETECTION ENZYME-LINKED IMMUNOSORBENT ASSAY (AG-ELISA) DIAGNOSED INFECTIONS IN 189 (81.1%) OF THE BLOOD SAMPLES. THESE RESULTS WERE SUPPORTED BY THE PRESENCE OF ANTI-TRYPANOSOME ANTIBODIES IN THE SAME SAMPLES. THUS AG-ELISA WAS 5.5 TIMES MORE SENSITIVE THAN THE BCT. TOWARDS THE END OF THE OBSERVATION PERIOD, G.M. CENTRALIS TSETSE WERE FED ON THE APARASITAEMIC CATTLE TO DETERMINE WHETHER THEY STILL HARBOURED THE INFECTION AS THE PERSISTENT ANTIGENAEMIA SEEMED TO SUGGEST. BLOODMEALS FROM THE FOUR CATTLE WERE INFECTIVE TO TSETSE, THUS EMPHASISING THE IMPORTANCE OF AG-ELISA IN DIAGNOSIS OF SUB-PATENT INFECTIONS. 1995.</t>
  </si>
  <si>
    <t>INTERNATIONAL LABORATORY FOR RESEARCH ON ANIMAL DISEASES, P.O. BOX 30709, NAIROBI, KENYA; BRENTEC DIAGNOSTICS, P.O. BOX 42477, NAIROBI, KENYA</t>
  </si>
  <si>
    <t>MASAKE, R.A., INTERNATIONAL LABORATORY FOR RESEARCH ON ANIMAL DISEASES, P.O. BOX 30709, NAIROBI, KENYA</t>
  </si>
  <si>
    <t>10.1016/0304-4017(94)00667-2</t>
  </si>
  <si>
    <t>MASAKE RA, 1995, VET PARASITOL</t>
  </si>
  <si>
    <t>MASAKE RA;NANTULYA VM</t>
  </si>
  <si>
    <t>SENSITIVITY OF AN ANTIGEN DETECTION ENZYME IMMUNOASSAY FOR DIAGNOSIS OF TRYPANOSOMA CONGOLENSE INFECTIONS IN GOATS AND CATTLE</t>
  </si>
  <si>
    <t>MONOCLONAL ANTIBODY; PARASITE ANTIGEN; ANIMAL TISSUE; ARTICLE; CATTLE; ENZYME LINKED IMMUNOSORBENT ASSAY; GOAT; NONHUMAN; TRYPANOSOMA CONGOLENSE; TRYPANOSOMIASIS; ANIMAL; ANTIGENS; PROTOZOAN; CATTLE; CENTRIFUGATION; ENZYME-LINKED IMMUNOSORBENT ASSAY; FEMALE; GOAT DISEASES; GOATS; MALE; MICE; MICE; INBRED BALB C; PREDICTIVE VALUE OF TESTS; TRYPANOSOMA CONGOLENSE; TRYPANOSOMIASIS; AFRICAN; TRYPANOSOMIASIS; BOVINE</t>
  </si>
  <si>
    <t>THE SENSITIVITY OF A MONOCLONAL ANTIBODY-BASED ANTIGEN-DETECTION ENZYME IMMUNOASSAY (ANTIGEN-ELISA) FOR THE DIAGNOSIS OF TRYPANOSOMA CONGOLENSE WAS EVALUATED USING SERA FROM EXPERIMENTALLY INFECTED GOATS AND CATTLE. TEN GOATS (GALLA X EAST AFRICAN MASAI) AND 7 STEERS (BOS INDICUS) WERE INFECTED WITH DIFFERENT CLONES OF T. CONGOLENSE AND LEFT TO RUN A CHRONIC COURSE FOR 46 AND 24 MO, RESPECTIVELY. DURING THIS PERIOD, MONTHLY BLOOD SAMPLES WERE COLLECTED AND ANALYZED FOR THE PRESENCE OF TRYPANOSOMES AND ANTIGENS IN PERIPHERAL BLOOD. OF 383 CAPRINE BLOOD SAMPLES, 361 (94.3%) WERE POSITIVE FOR CIRCULATING ANTIGENS WHEREAS ONLY 42 (10.9%) HAD DEMONSTRABLE TRYPANOSOMES AS REVEALED BY THE MICROHEMATOCRIT CENTRIFUGATION TECHNIQUE. IN CATTLE, 570 (82.5%) OF 691 BLOOD SAMPLES WERE ANTIGEN-ELISA POSITIVE COMPARED TO 136 (19.7%) SAMPLES WITH DETECTABLE TRYPANOSOMES. IN AN ANALYSIS OF SERUM SAMPLES FROM GOATS IN AN AREA KNOWN TO BE ENDEMIC FOR TRYPANOSOMIASIS, 106 (80.9%) OF 131 WERE POSITIVE FOR T. CONGOLENSE ANTIGENS WHEREAS NONE OF THE CORRESPONDING BLOOD SAMPLES HAD DETECTABLE TRYPANOSOMES. CONTROL SERA FROM 24 GOATS IN A TRYPANOSOMIASIS-FREE REGION WERE ALL ANTIGEN-ELISA NEGATIVE. HENCE, THE ANTIGEN-ELISA WAS AT LEAST 4 TIMES MORE SENSITIVE THAN THE MICROHEMATOCRIT CENTRIFUGATION TECHNIQUE IN MONITORING T. CONGOLENSE INFECTIONS IN GOATS AND CATTLE.</t>
  </si>
  <si>
    <t>10.2307/3283087</t>
  </si>
  <si>
    <t>MASAKE RA, 1991, J PARASITOL</t>
  </si>
  <si>
    <t>MASAKE RA;NANTULYA VM;AKOL GWO;MUSOKE AJ</t>
  </si>
  <si>
    <t>CEREBRAL TRYPANOSOMIASIS IN CATTLE WITH MIXED TRYPANOSOMA CONGOLENSE AND T. BRUCEI BRUCEI INFECTIONS</t>
  </si>
  <si>
    <t>ANIMAL EXPERIMENT; BLOOD AND HEMOPOIETIC SYSTEM; CATTLE; CENTRAL NERVOUS SYSTEM; ETIOLOGY; HOST PARASITE INTERACTION; IMMUNE RESPONSE; MENINGOENCEPHALITIS; NONHUMAN; PROTOZOON; SUPERINFECTION; TRYPANOSOMA BRUCEI; TRYPANOSOMA CONGOLENSE; ANIMAL; ANTIBODIES; ANTIBODY SPECIFICITY; CATTLE; GLYCOPROTEINS; MALE; MENINGOENCEPHALITIS; TRYPANOSOMA BRUCEI BRUCEI; TRYPANOSOMA CONGOLENSE; TRYPANOSOMIASIS; AFRICAN; TRYPANOSOMIASIS; BOVINE; VARIANT SURFACE GLYCOPROTEINS; TRYPANOSOMA</t>
  </si>
  <si>
    <t>MASAKE RA, 1984, ACTA TROPICA</t>
  </si>
  <si>
    <t>MASAKE RA;NANTULYA VM;MUSOKE AJ;MOLOO SK;NGULI K</t>
  </si>
  <si>
    <t>CHARACTERIZATION OF TRYPANOSOMA CONGOLENSE SERODEMES IN STOCKS ISOLATED FROM CATTLE INTRODUCED ONTO A RANCH IN KILIFI, KENYA</t>
  </si>
  <si>
    <t>ANIMAL CELL; ANIMAL EXPERIMENT; BLOOD AND HEMOPOIETIC SYSTEM; CATTLE; CLASSIFICATION; GOAT; IMMUNOFLUORESCENCE; KENYA; MOUSE; NONHUMAN; PRIORITY JOURNAL; PROTOZOON; STRAIN DIFFERENCE; TRYPANOSOMA CONGOLENSE; ANIMALS; ANTIGENS; PROTOZOAN; CATTLE; FLUORESCENT ANTIBODY TECHNIQUE; GOATS; KENYA; MALE; NEUTRALIZATION TESTS; TRYPANOSOMA CONGOLENSE; TRYPANOSOMIASIS; AFRICAN; TRYPANOSOMIASIS; BOVINE; ANIMALIA; BOS TAURUS; CAPRA HIRCUS; PROTOZOA; TRYPANOSOMA; TRYPANOSOMA CONGOLENSE</t>
  </si>
  <si>
    <t>A HERD OF 20 CATTLE WAS INTRODUCED ON A RANCH IN KILIFI, COAST PROVINCE OF KENYA, WHERE THEY WERE IN CONTACT WITH GLOSSINA AUSTENI FOR 6 MONTHS. IN TOTAL, 65 TRYPANOSOME ISOLATES WERE MADE FROM THESE ANIMALS. EXAMINATION OF THE ISOLATES REVEALED THAT 61 WERE TRYPANOSOMA CONGOLENSE AND 4 WERE T. THEILERI. OUT OF THE 61 T. CONGOLENSE ISOLATES, 55 WERE SUCCESSFULLY PASSAGED AND CLONED IN MICE TO PROVIDE TRYPANOSOME POPULATIONS FOR FURTHER ANALYSES. THE STOCKS AND THEIR CLONES WERE INOCULATED INTO GOATS ON WHICH TENERAL G. MORSITANS CENTRALIS WERE LATER FED IN ORDER TO PROVIDE METACYCLICS FOR USE IN SERODEME ANALYSIS. IDENTIFICATION OF SERODEMES WAS CARRIED OUT BY INDIRECT IMMUNOFLUORESCENCE AND NEUTRALIZATION USING ANTI-METACYCLIC HYPERIMMUNE SERA PREPARED IN MICE AGAINST METACYCLICS OF CLONED TRYPANOSOME POPULATIONS. SO FAR 4 SERODEMES HAVE BEEN IDENTIFIED IN 8 STOCKS AND 7 CLONES. EACH OF THE 9 STOCKS CONTAINED A MIXTURE OF AT LEAST 2 OF THE 4 SERODEMES IDENTIFIED. FURTHERMORE, STOCKS ISOLATED SEQUENTIALLY FROM INDIVIDUAL ANIMALS CONTAINED THE SAME SERODEMES DESPITE REPEATED TREATMENT WITH A CURATIVE DOSE (6 MG/KG BODY WEIGHT) OF BERENIL BETWEEN ISOLATIONS. FROM THE LATTER FINDING, IT CAN BE INFERRED THAT THE 4 SERODEMES WERE PRESENT ON THE RANCH THROUGHOUT THE STUDY PERIOD. 1987, CAMBRIDGE UNIVERSITY PRESS. ALL RIGHTS RESERVED.</t>
  </si>
  <si>
    <t>10.1017/S0031182000054007</t>
  </si>
  <si>
    <t>MASAKE RA, 1987, PARASITOLOGY</t>
  </si>
  <si>
    <t>MASAKE RA;NANTULYA VM;PELL R;MAKAU JM;GATHUO H;OLE-MOIYOI OK</t>
  </si>
  <si>
    <t>A SPECIES-SPECIFIC ANTIGEN OF TRYPANOSOMA (DUTTONELLA) VIVAX DETECTABLE IN THE COURSE OF INFECTION IS ENCODED BY A DIFFERENTIALLY EXPRESSED TANDEMLY REITERATED GENE</t>
  </si>
  <si>
    <t>DIFFERENTIAL EXPRESSION; SPECIES-SPECIFIC; TANDEM REPEAT; TRYPANOSOMA VIVAX</t>
  </si>
  <si>
    <t>MONOCLONAL ANTIBODY; PARASITE ANTIGEN; ANIMAL EXPERIMENT; ARTICLE; CONTROLLED STUDY; GENE EXPRESSION; IMMUNOBLOTTING; MOUSE; NONHUMAN; PARASITE VIRULENCE; PRIORITY JOURNAL; TANDEM REPEAT; TRYPANOSOMA VIVAX; AMINO ACID SEQUENCE; ANIMAL; ANTIBODIES; MONOCLONAL; ANTIGENS; PROTOZOAN; BASE SEQUENCE; CLONING; MOLECULAR; DNA; COMPLEMENTARY; DNA; PROTOZOAN; GENE EXPRESSION; GENES; PROTOZOAN; HUMAN; MICE; MICE; INBRED BALB C; MICE; INBRED C3H; MOLECULAR SEQUENCE DATA; MULTIGENE FAMILY; SPECIES SPECIFICITY; TRYPANOSOMA VIVAX; TRYPANOSOMIASIS; AFRICAN; ANIMALIA; ORYCTOLAGUS CUNICULUS; PROTOZOA; TRYPANOSOMA; TRYPANOSOMA VIVAX</t>
  </si>
  <si>
    <t>A MONOCLONAL ANTIBODY THAT IS USED AS A TRYPANOSOMA VIVAX SPECIES-SPECIFIC DIAGNOSTIC REAGENT ON ANTIGEN-TRAPPING ENZYME-LINKED IMMUNOSORBENT ASSAY RECOGNIZED AN 8-KDA PEPTIDE ON WESTERN BLOTS. THE 8-KDA SPECIES-SPECIFIC ANTIGEN WAS ISOLATED AND EMPLOYED IN RAISING RABBIT POLYCLONAL ANTIBODIES, WHICH WERE USED IN THE IMMUNOSCREENING OF A T. VIVAX CDNA LIBRARY IN GT11.2. A CLONE CONTAINING A 0.8-KB INSERT WAS ISOLATED. THE CLONED GENE IS TANDEMLY REPEATED, WITH A MONOMERIC UNIT LENGTH OF 900 BP, IN THE GENOMES OF ALL T. VIVAX ISOLATES FROM DIVERSE GEOGRAPHIC LOCATIONS IN AFRICA AND SOUTH AMERICA. THE GENE IS DIFFERENTIALLY EXPRESSED, SINCE BOTH THE TRANSCRIPT AND ANTIGEN ARE PRESENT IN BLOODSTREAM-STAGE PARASITES, BUT NOT IN THE EPIMASTIGOTES OF T. VIVAX. ALTHOUGH THE GENE IS FOUND IN ALL T. VIVAX ISOLATES SO FAR TESTED, IT EITHER EXISTS IN LOW COPY NUMBER OR IN A DIVERGENT FORM IN ONE ISOLATE FROM KILIFI AT THE KENYA COAST. SEQUENCE TRANSLATION REVEALED A REMARKABLE DEGREE OF BIAS IN CODON USAGE WITH PREFERENCE FOR G AND C (82%) IN THE WOBBLE POSITION. USING THE DEDUCED AMINO ACID SEQUENCE TO SEARCH THE DATABASES FOR ANY STRUCTURALLY RELATED PEPTIDES, REVEALED NO SIGNIFICANT IDENTITY WITH ANY KNOWN PROTEINS. THE FUNCTION OF THE SPECIES-SPECIFIC ANTIGEN OF T. VIVAX IS THUS UNKNOWN. NEVERTHELESS THE IDENTIFICATION AND CHARACTERIZATION OF PROTEINS RELEASED INTO THE CIRCULATION OF PROTOZOAN PARASITE-INFECTED ANIMALS IS IMPORTANT AND SHOULD ALLOW THE DETERMINATION OF WHAT ROLE SUCH MOLECULES MAY PLAY IN THE MODULATION OF DISEASE PATHOLOGY. 1994.</t>
  </si>
  <si>
    <t>INTERNATIONAL LABORATORY FOR RESEARCH ON ANIMAL DISEASES (ILRAD), NAIVASHA ROAD, NAIROBI, KENYA; BRENTEC DIAGNOSTICS, P.O. BOX 42477, NAIROBI, KENYA</t>
  </si>
  <si>
    <t>MASAKE, R.A., INTERNATIONAL LABORATORY FOR RESEARCH ON ANIMAL DISEASES (ILRAD), NAIVASHA ROAD, NAIROBI, KENYA, EMAIL: MASAKERAILRAD.MSM.CGNET.COM</t>
  </si>
  <si>
    <t>10.1016/0166-6851(94)00011-5</t>
  </si>
  <si>
    <t>MASAKE RA, 1994, MOL BIOCHEM PARASITOL</t>
  </si>
  <si>
    <t>MASAKE RA;NJUGUNA JT;BROWN CC;MAJIWA PAO</t>
  </si>
  <si>
    <t>THE APPLICATION OF PCR-ELISA TO THE DETECTION OF TRYPANOSOMA BRUCEI AND T. VIVAX INFECTIONS IN LIVESTOCK</t>
  </si>
  <si>
    <t>ELISA; LIVESTOCK; PCR; TRYPANOSOMA BRUCEI; TRYPANOSOMA VIVAX</t>
  </si>
  <si>
    <t>PROTOZOAL DNA; ARTICLE; BLOOD SAMPLING; BLOOD SMEAR; CATTLE; CONTROLLED STUDY; ENZYME LINKED IMMUNOSORBENT ASSAY; GENE AMPLIFICATION; LIVESTOCK; NONHUMAN; PARASITEMIA; POLYMERASE CHAIN REACTION; TRYPANOSOMA BRUCEI; TRYPANOSOMA VIVAX; TRYPANOSOMIASIS; TSETSE FLY; ANIMALS; ANTIGENS; PROTOZOAN; CATTLE; DNA; PROTOZOAN; ENZYME-LINKED IMMUNOSORBENT ASSAY; PARASITEMIA; POLYMERASE CHAIN REACTION; SENSITIVITY AND SPECIFICITY; TRYPANOSOMA BRUCEI BRUCEI; TRYPANOSOMA VIVAX; TRYPANOSOMIASIS; AFRICAN; TRYPANOSOMIASIS; BOVINE; TSETSE FLIES; ANIMALIA; BOS TAURUS; GLOSSINA (PROPER); TRYPANOSOMA; TRYPANOSOMA BRUCEI; TRYPANOSOMA VIVAX</t>
  </si>
  <si>
    <t>TENERAL TSETSE FLIES INFECTED WITH EITHER TRYPANOSOMA BRUCEI OR T. VIVAX WERE FED ON HEALTHY CATTLE. BLOOD SAMPLES COLLECTED DAILY FROM THE CATTLE WERE EXAMINED BY MICROSCOPY FOR THE PRESENCE OF TRYPANOSOMES, IN THICK SMEAR, THIN SMEAR AND IN THE BUFFY COAT (BC). ALL THE CATTLE FED UPON BY INFECTED TSETSE DEVELOPED A FLUCTUATING PARASITAEMIA. DNA WAS EXTRACTED FROM THE BLOOD OF THESE CATTLE AND SUBJECTED TO POLYMERASE CHAIN REACTION (PCR) USING OLIGONUCLEOTIDE PRIMERS SPECIFIC FOR T. BRUCEI OR T. VIVAX. THE PCR PRODUCTS UNIQUE TO EITHER T. BRUCEI OR T. VIVAX WERE IDENTIFIED FOLLOWING AMPLIFICATION OF DNA FROM THE BLOOD SAMPLES OF INFECTED CATTLE, WHEREAS NONE WAS DETECTABLE IN THE DNA FROM THE BLOOD OF THE CATTLE EXPOSED TO NON-INFECTED TENERAL TSETSE. IN A CONCURRENT SET OF EXPERIMENTS, ONE OF THE OLIGONUCLEOTIDE PRIMERS IN EACH PAIR WAS BIOTINYLATED FOR USE IN PCR-ELISA TO EXAMINE ALL THE BLOOD SAMPLES WITH THIS ASSAY. BOTH THE PCR AND THE PCR-ELISA REVEALED TRYPANOSOME DNA IN 85% OF BLOOD SAMPLES SERIALLY COLLECTED FROM THE CATTLE EXPERIMENTALLY INFECTED WITH T. BRUCEI. IN CONTRAST, THE PARASITOLOGICAL ASSAYS SHOWED TRYPANOSOMES IN ONLY 21% OF THE SAMPLES. IN THE BLOOD SAMPLES FROM CATTLE EXPERIMENTALLY INFECTED WITH T. VIVAX, PCR AND PCR-ELISA REVEALED TRYPANOSOME DNA IN 93 AND 94%, RESPECTIVELY. MICROSCOPY REVEALED PARASITES IN ONLY 63% OF THE BCS PREPARED FROM THESE CATTLE. NEITHER PCR NOR PCR-ELISA DETECTED ANY TRYPANOSOME DNA IN BLOOD SAMPLES COLLECTED FROM THE ANIMALS IN THE TRYPANOSOME-FREE AREAS. HOWEVER, BOTH ASSAYS REVEALED THE PRESENCE OF TRYPANOSOME DNA IN A NUMBER OF BLOOD SAMPLES FROM CATTLE IN TRYPANOSOMOSIS-ENDEMIC AREAS. 2002 ELSEVIER SCIENCE B.V. ALL RIGHTS RESERVED.</t>
  </si>
  <si>
    <t>INTERNATIONAL LIVESTOCK RESEARCH INSTITUTE (ILRI), P.O. BOX 30709, NAIROBI, KENYA; INTERNATIONAL LIVESTOCK RESEARCH INSTITUTE (ILRI), P.O. BOX 51179, NAIROBI, KENYA</t>
  </si>
  <si>
    <t>MASAKE, R.A., INTL. LIVESTOCK RES. INST. (ILRI), P.O. BOX 30709, NAIROBI, KENYA, EMAIL: P.MAJIWACGIAR.ORG</t>
  </si>
  <si>
    <t>10.1016/S0304-4017(02)00020-1</t>
  </si>
  <si>
    <t>MASAKE RA, 2002, VET PARASITOL</t>
  </si>
  <si>
    <t>MASAKE RA;NYAMBATI VM;NANTULYA VM;MAJIWA PAO;MOLOO SK;MUSOKE AJ</t>
  </si>
  <si>
    <t>THE CHROMOSOME PROFILES OF TRYPANOSOMA CONGOLENSE ISOLATES FROM KILIFI, KENYA AND THEIR RELATIONSHIP TO SERODEME IDENTITY</t>
  </si>
  <si>
    <t>CHROMOSOME PROFILE; SERODEME; TRYPONOSOMA CONGOLENSE</t>
  </si>
  <si>
    <t>DNA; PARASITE ANTIGEN; AFRICAN TRYPANOSOMIASIS; AGAR GEL ELECTROPHORESIS; ANIMAL; ANIMAL DISEASE; ARTICLE; CATTLE; CATTLE DISEASE; CHROMOSOME; CLASSIFICATION; CROSS REACTION; GENETICS; GOAT; IMMUNOLOGY; KARYOTYPING; KENYA; MALE; MOLECULAR CLONING; MOUSE; MOUSE STRAIN; PARASITOLOGY; TRYPANOSOMA CONGOLENSE; TSETSE FLY; ANIMAL; ANTIGENS; PROTOZOAN; CATTLE; CHROMOSOMES; CLONING; MOLECULAR; CROSS REACTIONS; DNA; ELECTROPHORESIS; AGAR GEL; GOATS; KARYOTYPING; KENYA; MALE; MICE; MICE; INBRED STRAINS; TRYPANOSOMA CONGOLENSE; TRYPANOSOMIASIS; AFRICAN; TRYPANOSOMIASIS; BOVINE; TSETSE FLIES</t>
  </si>
  <si>
    <t>CHROMOSOMAL DNA FROM 117 TRYPANOSOMA CONGOLENSE CLONES FROM 54 STOCKS, ISOLATED FROM CATTLE INTRODUCED ONTO A RANCH IN KILIFI IN THE COASTAL AREA OF KENYA, WAS FRACTIONATED BY THE ORTHOGONAL FIELD ALTERNATION GEL ELECTROPHORESIS TECHNIQUE. THE TECHNIQUE RESOLVED CHROMOSOMES IN THE SIZE RANGE OF 100 KB-1 MB. THE CHROMOSOME PROFILE FOR CLONED TRYPANOSOME POPULATIONS WAS RELATIVELY STABLE WITH REGARD TO NUMBER AND SIZE OF THE CHROMOSOME BANDS FOLLOWING TRANSMISSION IN MICE, CATTLE, GOATS OR TSETSE FLIES. ONLY IN ONE CLONE WAS A SHIFT OBSERVED IN THE POSITION OF ONE MEDIUM-SIZED CHROMOSOME BAND FOLLOWING CYCLICAL DEVELOPMENT IN TSETSE. ON THE BASIS OF THEIR CHROMOSOME PROFILES, THE 117 CLONES COULD BE DIVIDED INTO 18 DISTINCT GROUPS. REPRESENTATIVE CLONES, RANDOMLY SELECTED FROM 7 OF THE 18 CHROMOSOME PROFILE GROUPS WERE INOCULATED INTO STEERS AND GOATS IN ORDER TO RAISE VARIABLE ANTIGEN TYPE (VAT) REPERTOIRE-SPECIFIC INFECTION SERA. CROSS-NEUTRALIZATION ASSAYS DEMONSTRATED THAT RECOVERY SERA FROM ANIMALS INFECTED WITH A CLONE NEUTRALIZED ALL THE CLONES WITH AN IDENTICAL CHROMOSOME PROFILE. THIS SUGGESTS THAT CLONES HAVING AN IDENTICAL CHROMOSOME PROFILE ALSO EXPRESS AN IDENTICAL VAT-REPERTOIRE (SERODEME). 1988.</t>
  </si>
  <si>
    <t>MASAKE, R.A., INTERNATIONAL LABORATORY FOR RESEARCH ON ANIMAL DISEASES, NAIROBI, KENYA</t>
  </si>
  <si>
    <t>10.1016/0166-6851(88)90103-X</t>
  </si>
  <si>
    <t>MASAKE RA, 1988, MOL BIOCHEM PARASITOL</t>
  </si>
  <si>
    <t>MASAKE RA;OLE-MOIYOI OK;URAKAWA T;MAJIWA PAO;WELLS CW;MINJA SH;MAKAU JM;HIRUMI H;NANTULY VM</t>
  </si>
  <si>
    <t>IMMUNOLOGICAL CHARACTERIZATION AND EXPRESSION IN ESCHERICHIA COLI AND BACULOVIRUS SYSTEMS OF A TRYPANOSOMA VIVAX ANTIGEN DETECTED IN THE BLOOD OF INFECTED ANIMALS</t>
  </si>
  <si>
    <t>A MONOCLONAL ANTIBODY (MAB)TV27 EMPLOYED IN AN ANTIGEN-DETECTION ENZYME IMMUNOSORBENT ASSAY (AG-ELISA) FOR DIAGNOSIS OF TRYPANOSOMA VIVAX INFECTION WAS SHOWN TO REACT WITH A T, VIVAX-SPECIFIC PROTEIN OF AN APPROXIMATE MOLECULAR WEIGHT OF 10 KDA. THIS PROTEIN IS DIFFUSELY DISTRIBUTED THROUGHOUT THE CYTOSOL AND NUCLEUS OF METACYCLIC FORMS, BLOODSTREAM FORMS, AND PROCYCLIC-LIKE ELONGATED TRYPOMASTIGOTES, BUT IS NOT DETECTABLE IN EPIMASTIGOTES OF T. VIVAX. THE T. VIVAX-SPECIFIC ANTIGEN PREPARED FROM PARASITE LYSATES APPEARED TO BE OF LOWER MOLECULAR MASS THAN THE FORM EXPRESSED IN EITHER ESCHERICHIA COLI OR IN BACULOVIRUS-INFECTED SILKWORM INSECT CELLS. IN THE RECOMBINANT BACULOVIRUS-INFECTED CELLS, THE PROTEIN WAS EXPRESSED MOSTLY AS AN 18-KDA PEPTIDE WITH LESS ABUNDANT FORMS OF 13 AND 12 KDA, WHILE THE PROTEIN EXPRESSED IN E. COLI WAS APPROXIMATELY 14 KDA. BOTH THE LOW- AND HIGHER-MOLECULAR-WEIGHT PROTEINS ARE RECOGNIZED BY THE MAB TV27 IN WESTERN BLOTS AND IN AG-ELISA. ALTHOUGH THE CRUDE PREPARATIONS OF THE PROTEIN PRODUCED BY THE INSECT CELLS ARE LABILE WHEN KEPT FOR MORE THAN 2 HR AT 24C, THEY RETAINED REACTIVITY AT TEMPERATURES BELOW 4C FOR SEVERAL WEEKS. THE PROTEINS EXPRESSED IN BOTH THE INSECT CELLS AND E. COIL CAPTURED ANTI-T. VIVAX ANTIBODIES IN SERA PREPARED FROM TRYPANOSOME-INFECTED ANIMALS. SINCE THE RECOMBINANT PROTEIN EXPRESSED IN THE BACULOVIRUS-INFECTED CELLS IS AVAILABLE IN LARGE HOMOGENOUS QUANTITIES, IT WOULD SERVE AS A POSITIVE CONTROL IN AG-ELISA AND IS ALSO USABLE FOR ANTIBODY DETECTION ASSAYS. 1995 ACADEMIC PRESS, INC.</t>
  </si>
  <si>
    <t>INTERNATIONAL LIVESTOCK RESEARCH INSTITUTE (ILRI), P.O. BOX 30709, NAIROBI, KENYA; THE RESEARCH CENTRE FOR PROTOZOAN MOLECULAR IMMUNOLOG, OBIHIRO UNIVERSITY OF AGRICULTURE AND VETERINARY MEDICINE, NISHI 2-11, INADACHO, OBIHIRO, 080, JAPAN; BRENTEC DIAGNOSTICS, P.O. BOX 42477, NAIROBI, KENYA</t>
  </si>
  <si>
    <t>10.1006/EXPR.1995.1147</t>
  </si>
  <si>
    <t>INTERNATIONAL LIVESTOCK RESEARCH INSTITUTE (ILRI);OBIHIRO UNIVERSITY OF AGRICULTURE AND VETERINARY MEDICINE</t>
  </si>
  <si>
    <t>INTERNATIONAL LIVESTOCK RESEARCH INSTITUTE (ILRI);OBIHIRO UNIVERSITY OF AGRICULTURE AND VETERINARY MEDICINE;NOTREPORTED</t>
  </si>
  <si>
    <t>MASAKE RA, 1995, EXP PARASITOL</t>
  </si>
  <si>
    <t>MASAKE RACHAELA;MUSOKE AJ;NANTULYA VM</t>
  </si>
  <si>
    <t>SPECIFIC ANTIBODY RESPONSES TO THE VARIABLE SURFACE GLYCOPROTEINS OF TRYPANOSOMA CONGOLENSE IN INFECTED CATTLE</t>
  </si>
  <si>
    <t>IMMUNE RESPONSE; RADIOIMMUNOASSAYS; RECURRENT ANTIBODY PEAKS; T. CONGOLENSE; VARIABLE ANTIGEN TYPES; VARIABLE SURFACE GLYCOPROTEINS</t>
  </si>
  <si>
    <t>GLYCOPROTEIN; ANIMAL CELL; ANIMAL EXPERIMENT; BLOOD AND HEMOPOIETIC SYSTEM; CATTLE; CELL MEMBRANE; IMMUNE RESPONSE; NONHUMAN; PROTOZOON; TRYPANOSOMA CONGOLENSE; ANIMAL; ANTIBODIES; CATTLE; GLYCOPROTEINS; HAPTENS; IMMUNOGLOBULIN G; IMMUNOGLOBULIN M; NEUTRALIZATION TESTS; SERUM ALBUMIN; BOVINE; TRINITROBENZENES; TRYPANOSOMA; TRYPANOSOMIASIS; BOVINE; VARIANT SURFACE GLYCOPROTEINS; TRYPANOSOMA</t>
  </si>
  <si>
    <t>SUMMARY SERA FROM CATTLE INFECTED WITH THREE TRYPANOSOMA CONGOLENSE CLONES (ILNAT 2.1, ILNAT 3.1 AND ILRAD 588) DERIVED FROM DIFFERENT STOCKS WERE ANALYSED FOR THE PRESENCE OF SPECIFIC ANTIBODIES AGAINST THE SURFACE GLYCOPROTEINS (VSGS) OF THE INFECTING TRYPANOSOMES USING THE SOLID AND LIQUIDPHASE RADIOIMMUNOASSAYS AND THE NEUTRALIZATION OF INFECTIVITY TEST. HIGH LEVELS OF IGM, IGGI AND IGG2 ANTIBODIES AGAINST THE VSGS OF THE INFECTING VARIABLE ANTIGEN TYPES (VATS) AS WELL AS OTHER VATS THAT AROSE DURING THE COURSE OF INFECTION WERE DETECTED. IN ADDITION, 11 OUT OF 12 INFECTED ANIMALS SHOWED RECURRENT PEAKS OF ANTIBODY ACTIVITY AGAINST THE INFECTING TRYPANOSOMES. THE RECURRENT PEAKS OF ANTIBODY ACTIVITY AGAINST THE VSGS OF THE INFECTING ORGANISMS WOULD SUGGEST EITHER A REAPPEARANCE OF TRYPANOSOMES OF THE INFECTING TYPES OR EMERGENCE OF ORGANISMS THAT BEAR SIMILAR SURFACE DETERMINANTS. IN CONTRAST TO THE STUDIES ON MURINE TRYPANOSOMIASIS, THERE WAS LITTLE OR NO ANTIBODY ACTIVITY AGAINST 2, 4, 6TRINITROPHENYLATED BOVINE SERUM ALBUMIN (TNPBSA) IN SERA FROM THESE CATTLE. COPYRIGHT 1983, WILEY BLACKWELL. ALL RIGHTS RESERVED</t>
  </si>
  <si>
    <t>MASAKE, RACHAELA., INTERNATIONAL LABORATORY FOR RESEARCH ON ANIMAL DISEASES, PO BOX 30709, NAIROBI, KENYA</t>
  </si>
  <si>
    <t>10.1111/J.1365-3024.1983.TB00750.X</t>
  </si>
  <si>
    <t>MASAKE RACHAELA, 1983, PARASITE IMMUNOLOGY</t>
  </si>
  <si>
    <t>MASEMBE C;MICHUKI G;ONYANGO M;RUMBERIA C;NORLING M;BISHOP RP;DJIKENG A;KEMP SJ;ORTH A;SKILTON RA;STHL K;FISCHER A</t>
  </si>
  <si>
    <t>VIRAL METAGENOMICS DEMONSTRATES THAT DOMESTIC PIGS ARE A POTENTIAL RESERVOIR FOR NDUMU VIRUS</t>
  </si>
  <si>
    <t>METAGENOMICS; NDUMU VIRUS; PIGS; RESERVOIR; ZOONOSES</t>
  </si>
  <si>
    <t>GENOMIC DNA; GENOMIC RNA; NUCLEIC ACID; AFRICAN SWINE FEVER; ANIMAL EXPERIMENT; ARTICLE; BLOOD SAMPLING; DNA EXTRACTION; DNA SEQUENCE; DOMESTIC PIG; ENDOGENOUS RETROVIRUS; METAGENOMICS; MOSQUITO; NDUMU ALPHAVIRUS; NONHUMAN; NUCLEOTIDE SEQUENCE; RNA EXTRACTION; RNA SEQUENCE; TAXON; TORQUE TENO VIRUS; UGANDA; VIRUS; VIRUS CARRIER; ALPHAVIRUS; ALPHAVIRUS INFECTIONS; ANIMALS; DISEASE RESERVOIRS; DNA; VIRAL; HUMANS; METAGENOMICS; MOLECULAR SEQUENCE DATA; RNA; VIRAL; SUS SCROFA; ZOONOSES; AFRICAN SWINE FEVER VIRUS; DNA VIRUSES; INSECTA; NDUMU VIRUS; PORCINE ENDOGENOUS RETROVIRUS; SUIDAE; SUS SCROFA; SUS SCROFA DOMESTICA; TORQUE TENO VIRUS; VERTEBRATA</t>
  </si>
  <si>
    <t>BACKGROUND: THE RISING DEMAND FOR PORK HAS RESULTED IN A MASSIVE EXPANSION OF PIG PRODUCTION IN UGANDA. THIS HAS RESULTED IN INCREASED CONTACT BETWEEN HUMANS AND PIGS. PIGS CAN ACT AS RESERVOIRS FOR EMERGING INFECTIOUS DISEASES. THEREFORE IDENTIFICATION OF POTENTIAL ZOONOTIC PATHOGENS IS IMPORTANT FOR PUBLIC HEALTH SURVEILLANCE. IN THIS STUDY, DURING A ROUTINE GENERAL SURVEILLANCE FOR AFRICAN SWINE FEVER, DOMESTIC PIGS FROM UGANDA WERE SCREENED FOR THE PRESENCE OF RNA AND DNA VIRUSES USING A HIGH-THROUGHPUT PYROSEQUENCING METHOD. FINDINGS. SERUM SAMPLES FROM 16 DOMESTIC PIGS WERE COLLECTED FROM FIVE REGIONS IN UGANDA AND POOLED ACCORDINGLY. GENOMIC DNA AND RNA WERE EXTRACTED AND SEQUENCED ON THE 454 GS-FLX PLATFORM. AMONG THE SEQUENCES ASSIGNED TO A TAXON, 53% MAPPED TO THE DOMESTIC PIG (SUS SCROFA). AFRICAN SWINE FEVER VIRUS, TORQUE TENO VIRUSES (TTVS), AND PORCINE ENDOGENOUS RETROVIRUSES WERE IDENTIFIED. INTERESTINGLY, TWO POOLS (B AND C) OF RNA ORIGIN HAD SEQUENCES THAT SHOWED 98% SEQUENCE IDENTITY TO NDUMU VIRUS (NDUV). NONE OF THE READS HAD IDENTITY TO THE CLASS INSECTA INDICATING THAT THESE SEQUENCES WERE UNLIKELY TO RESULT FROM CONTAMINATION WITH MOSQUITO NUCLEIC ACIDS. CONCLUSIONS: THIS IS THE FIRST REPORT OF THE DOMESTIC PIG AS A VERTEBRATE HOST FOR NDUMU VIRUS. NDUV HAD BEEN PREVIOUSLY ISOLATED ONLY FROM CULICINE MOSQUITOES. NDUV THEREFORE REPRESENTS A POTENTIAL ZOONOTIC PATHOGEN, PARTICULARLY GIVEN THE INCREASING RISK OF HUMAN-LIVESTOCK-MOSQUITO CONTACT. 2012 MASEMBE ET AL., LICENSEE BIOMED CENTRAL LTD.</t>
  </si>
  <si>
    <t>DEPARTMENT OF BIOLOGICAL SCIENCES, MAKERERE UNIVERSITY, KAMPALA, UGANDA; INTERNATIONAL LIVESTOCK RESEARCH INSTITUTE (ILRI), NAIROBI, KENYA; BIOSCIENCES EASTERN AND CENTRAL AFRICA (BECA), ILRI HUB NAIROBI, NAIROBI, KENYA; SWEDISH UNIVERSITY OF AGRICULTURAL SCIENCES (SLU), UPPSALA, SWEDEN; INTERNATIONAL CENTRE OF INSECT PHYSIOLOGY AND ECOLOGY, ICIPE, NAIROBI, KENYA</t>
  </si>
  <si>
    <t>MASEMBE, C., DEPARTMENT OF BIOLOGICAL SCIENCES, MAKERERE UNIVERSITY, KAMPALA, UGANDA, EMAIL: CMASEMBEZOOLOGY.MAK.AC.UG</t>
  </si>
  <si>
    <t>10.1186/1743-422X-9-218</t>
  </si>
  <si>
    <t>MAKERERE UNIVERSITY;INTERNATIONAL LIVESTOCK RESEARCH INSTITUTE (ILRI) (ILRI);BIOSCIENCES EASTERN AND CENTRAL AFRICA (BECA);SWEDISH UNIVERSITY OF AGRICULTURAL SCIENCES (SLU);INTERNATIONAL CENTRE OF INSECT PHYSIOLOGY AND ECOLOGY</t>
  </si>
  <si>
    <t>MASEMBE C, 2012, VIROL J</t>
  </si>
  <si>
    <t>MASSAMBA NN;WILLIAMS RO</t>
  </si>
  <si>
    <t>DISTINCTION OF AFRICAN TRYPANOSOME SPECIES USING NUCLEIC ACID HYBRIDIZATION</t>
  </si>
  <si>
    <t>DNA; CLASSIFICATION; CYTOLOGY; HEREDITY; NONHUMAN; PROTOZOON; SPECIES DIFFERENCE; TRYPANOSOMA BRUCEI; TRYPANOSOMA RHODESIENSE; ANIMAL; CHROMOSOME MAPPING; DNA; DNA RESTRICTION ENZYMES; ELECTROPHORESIS; AGAR GEL; MICROPORE FILTERS; NUCLEIC ACID HYBRIDIZATION; RATS; TRYPANOSOMA; TRYPANOSOMIASIS; AFRICAN</t>
  </si>
  <si>
    <t>WE HAVE PERFORMED RESTRICTION ENDONUCLEASE DIGESTION OF NUCLEAR DNAS, COMBINED WITH GEL ELECTROPHORESIS AND MOLECULAR HYBRIDIZATION TO CHARACTERIZE DIFFERENT TRYPANOSOMA BRUCEI BRUCEI STOCKS AND TO IDENTIFY TRYPANOSOME SPECIES. CLONED DNA COMPLEMENTARY TO THE MESSENGER RNAS (MRNAS) FOR DIFFERENT VARIABLE SURFACE GLYCOPROTEINS (VSGS) OF T. B. BRUCEI STOCK LUMP 227 WAS USED TO EXAMINE DIFFERENCES IN GENOMIC DNAS FROM T. B. BRUCEI STOCKS AND FROM VARIOUS OTHER TRYPANOSOME SPECIES. THESE CDNA REAGENTS DIFFERENTIATED THE STOCKS OF T. B. BRUCEI AND ALSO DISTINGUISHED THE TRYPANOSOME SPECIES. OUR DATA ALSO SHOW THAT A T. B. BRUCEI NUCLEAR DNA FRAGMENT USED AS A PROBE IN MOLECULAR HYBRIDIZATION ANALYSIS PROVIDES AN APPROPRIATE MARKER IN DETERMINING TRYPANOSOME SPECIES. WE HAVE EXTENDED OUR ANALYSIS OF TRYPANOSOME NUCLEAR DNA BY DEVELOPING A SIMPLE AND RAPID SPOT TEST, FOR THE IDENTIFICATION OF TRYPANOSOME SPECIES, WHICH CAN BE CARRIED OUT USING CRUDE MATERIALS SUCH AS ISOLATED PARASITES, INFECTED WHOLE BLOOD AND TSETSE SALIVA. THE PROCEDURE IS SPECIES-SPECIFIC, SENSITIVE TO THE LEVEL OF 104 ORGANISMS AND IS SUITABLE FOR USE UNDER FIELD CONDITIONS. THUS, WITH APPROPRIATE SEQUENCES FOR HYBRIDIZATION, THE PROCEDURE HAS OBVIOUS APPLICATIONS FOR THE DIAGNOSIS OF AFRICAN TRYPANOSOMIASIS. 1984, CAMBRIDGE UNIVERSITY PRESS. ALL RIGHTS RESERVED.</t>
  </si>
  <si>
    <t>INTERNATIONAL LABORATORY FOR RESEARCH, ANIMAL DISEASES (ILRAD), P. O. BOX 30709, NAIROBI, KENYA</t>
  </si>
  <si>
    <t>10.1017/S0031182000054342</t>
  </si>
  <si>
    <t>INTERNATIONAL LABORATORY FOR RESEARCH</t>
  </si>
  <si>
    <t>MASSAMBA NN, 1984, PARASITOLOGY</t>
  </si>
  <si>
    <t>MATIKA O;VANWYK JB;ERASMUS GJ;BAKER RL</t>
  </si>
  <si>
    <t>GENETIC PARAMETER ESTIMATES IN SABI SHEEP</t>
  </si>
  <si>
    <t>CARCASS; EWE AND SURVIVAL TRAITS; GENETIC PARAMETERS; GROWTH; REPRODUCTION; SHEEP</t>
  </si>
  <si>
    <t>DEPARTMENT OF ANIMAL SCIENCE, UNIVERSITY OF THE FREE STATE, BOX 339, BLOEMFONTEIN 9300, SOUTH AFRICA; INTL. LIVESTOCK RESEARCH INSTITUTE, P.O. BOX 30709, NAIROBI, KENYA; MATOPOS RESEARCH STATION, P. BAG K5137, BULAWAYO, ZIMBABWE</t>
  </si>
  <si>
    <t>10.1016/S0301-6226(02)00129-X</t>
  </si>
  <si>
    <t>MATIKA O, 2003, LIVESTOCK PRODUCTION SCIENCE</t>
  </si>
  <si>
    <t>A DESCRIPTION OF GROWTH, CARCASS AND REPRODUCTIVE TRAITS OF SABI SHEEP IN ZIMBABWE</t>
  </si>
  <si>
    <t>CARCASS; FAT-TAILED; GROWTH; HAIR SHEEP; REPRODUCTIVE TRAITS; SABI SHEEP</t>
  </si>
  <si>
    <t>LAMB; OVIS; OVIS ARIES</t>
  </si>
  <si>
    <t>DEPARTMENT OF ANIMAL SCIENCE, UNIVERSITY OF FREE STATE, P.O. BOX 339, BLOEMFONTEIN 9300, SOUTH AFRICA; INTL. LIVESTOCK RESEARCH INSTITUTE, P.O. BOX 30709, NAIROBI, KENYA</t>
  </si>
  <si>
    <t>10.1016/S0921-4488(02)00255-9</t>
  </si>
  <si>
    <t>UNIVERSITY OF FREE STATE;ILRI</t>
  </si>
  <si>
    <t>MATIKA O, 2003, SMALL RUMINANT RESEARCH</t>
  </si>
  <si>
    <t>PHENOTYPIC AND GENETIC RELATIONSHIPS BETWEEN LAMB AND EWE TRAITS FOR THE SABI SHEEP OF ZIMBABWE</t>
  </si>
  <si>
    <t>CORRELATIONS; FAT-TAILED HAIR SHEEP; LAMB SURVIVAL; PRODUCTION; REPRODUCTIVE TRAITS</t>
  </si>
  <si>
    <t>DEPARTMENT OF ANIMAL SCIENCE, UNIVERSITY OF THE FREE STATE, P. O. BOX 339, BLOEMFONTEIN 9300, SOUTH AFRICA; INTL. LIVESTOCK RESEARCH INSTITUTE, P. O. BOX 30709, NAIROBI, KENYA; MATOPOS RESEARCH STATION, P. BAG K5137, BULAWAYO, ZIMBABWE</t>
  </si>
  <si>
    <t>MATIKA O, 2001, SOUTH AFRICAN JOURNAL OF ANIMAL SCIENCES</t>
  </si>
  <si>
    <t>MATSAERT H;KARIUKI J;MUDE A</t>
  </si>
  <si>
    <t>INDEX-BASED LIVESTOCK INSURANCE FOR KENYAN PASTORALISTS: AN INNOVATION SYSTEMS PERSPECTIVE [ASSURANCE BTAIL INDEXE POUR LES PASTEURS KNYANS: POINT DE VUE BAS SUR LES SYSTMES D'INNOVATION]</t>
  </si>
  <si>
    <t>ENVIRONMENT; LABOUR AND LIVELIHOODS</t>
  </si>
  <si>
    <t>AGRICULTURAL TECHNOLOGY; CLIMATE EFFECT; INNOVATION; INSURANCE SYSTEM; LIVESTOCK; PASTORALISM; RESEARCH AND DEVELOPMENT; RISK ASSESSMENT; KENYA</t>
  </si>
  <si>
    <t>PASTORALISTS IN NORTHERN KENYA LIVE WITH A HIGH LEVEL OF RISK, INCLUDING CLIMATIC SHOCKS, DISEASE, AND INSECURITY. THIS ARTICLE CONSIDERS THE POTENTIAL ROLE OF INDEX-BASED LIVESTOCK INSURANCE (IBLI) AS A MECHANISM WHICH PASTORALISTS CAN USE TO MANAGE CLIMATE-RELATED RISK. HOW MIGHT IT COMPLEMENT OR COMPETE WITH EXISTING RISK-MANAGEMENT PRACTICES? IS THE CURRENT INSTITUTIONAL AND POLICY ENVIRONMENT FAVOURABLE TO DEVELOPING THIS TYPE OF PRODUCT? THIS STUDY USES AN INNOVATION SYSTEMS PERSPECTIVE TO EXPLORE AND ANSWER SOME OF THESE QUESTIONS, AND TO CONSIDER THE STRATEGIC ROLE OF RESEARCH AND DEVELOPMENT ACTORS IN THE DEVELOPMENT PROCESS. 2011 TAYLOR &amp; FRANCIS.</t>
  </si>
  <si>
    <t>MATSAERT, H., INTERNATIONAL LIVESTOCK RESEARCH INSTITUTEKENYA, EMAIL: HARRIETMATSAERT.NET</t>
  </si>
  <si>
    <t>10.1080/09614524.2011.557423</t>
  </si>
  <si>
    <t>MATSAERT H, 2011, DEV PRACT</t>
  </si>
  <si>
    <t>MATTHIES BD;KARIMOV AA</t>
  </si>
  <si>
    <t>FINANCIAL DRIVERS OF LAND USE DECISIONS: THE CASE OF SMALLHOLDER WOODLOTS IN AMHARA, ETHIOPIA</t>
  </si>
  <si>
    <t>EROSION; ETHIOPIA; FINANCIAL RETURN; PRIVATE FORESTRY; SMALL-SCALE WOODLOTS</t>
  </si>
  <si>
    <t>DECISION MAKING; ECONOMIC ANALYSIS; FORESTRY PRODUCTION; LAND USE PLANNING; SMALLHOLDER; SUSTAINABILITY; WOODLAND; AGRICULTURAL LAND; AGRICULTURAL PRODUCTION; ECONOMY OF SCALE; EROSION; HOUSEHOLD SURVEY, AMHARA; ETHIOPIA; LAKE TANA, EUCALYPTUS; EUCALYPTUS GLOBULUS</t>
  </si>
  <si>
    <t>A HOUSEHOLD SURVEY ON THE FINANCIAL DRIVERS OF WOODLOT PRODUCTION WAS CONDUCTED IN THE LAKE TANA WATERSHED OF AMHARA STATE, ETHIOPIA. ANALYSIS OF SMALLHOLDER EUCALYPTUS GLOBULUS LABILL. PRODUCTION REVEALS THAT CONVERTING UNERODED OVER ERODED CROPLANDS LEADS TO SIGNIFICANTLY HIGHER FINANCIAL RETURNS. RETURNS WERE ALSO SIGNIFICANTLY HIGHER FOR ROTATION INTERVALS CLOSER TO THE OPTIMAL ECONOMIC ROTATION AND FOR HIGHER PLANTING DENSITIES. MOST WOODLOTS HAD POSITIVE FINANCIAL RETURNS. THE PRESENCE OF NEGATIVE FINANCIAL RETURNS FOR SOME HOUSEHOLDS DEMONSTRATES THAT POSITIVE ECOLOGICAL EXTERNALITIES, A LACK OF ECONOMIES OF SCALE AND/OR MYOPIC BEHAVIOR ARE POTENTIALLY IMPORTANT FACTORS IN LAND USE DECISION-MAKING. WOOD UTILIZATION DECISIONS WERE SHOWN TO IMPACT THE POTENTIAL FINANCIAL RETURNS OF HOUSEHOLDS. SMALLHOLDERS' ACTIVITIES DEMONSTRATE THAT EUCALYPTUS IS AN IMPERFECT SUBSTITUTE FOR AGRICULTURAL PRODUCTION ON SURPLUS CROPLAND. A THIRD OF RESPONDENTS INDICATED THEY HAD INTENTIONALLY CHOSEN TO CONVERT UNERODED CROPLANDS TO ACHIEVE HIGHER RETURNS. SMALLHOLDERS FACED CONSTRAINTS IN BARGAINING OVER PRICE AND ACCESS TO MARKETS. FUTURE LAND USE POLICIES SHOULD ADDRESS MARKETING CONSTRAINTS AND UNSUSTAINABLE LAND USE ACTIVITIES. HARVESTING SOIL FROM NATURAL FORESTS AND THE CONVERSION OF PRODUCTIVE SURPLUS CROPLAND TO WOODLOT PRODUCTION BOTH PRESENT LONG-TERM SUSTAINABILITY CHALLENGES. THIS STUDY DEMONSTRATES THE IMPORTANCE OF CONSIDERING ECONOMIC AND SOCIAL INCENTIVES WHEN CREATING LAND USE POLICIES FOR SMALLHOLDER'S WOODLOT PRODUCTION. © 2014 ELSEVIER LTD.</t>
  </si>
  <si>
    <t>DEPARTMENT OF FOREST SCIENCES, UNIVERSITY OF HELSINKI, LATOKARTANONKAARI 7, FI-00014 HELSINKI, FINLAND; INTERNATIONAL LIVESTOCK RESEARCH INSTITUTE (ILRI), VIETNAM COUNTRY OFFICE NO. 8, LOT 13A, TRUNGHOA STREET, HANOI, VIET NAM</t>
  </si>
  <si>
    <t>10.1016/J.LANDUSEPOL.2014.06.012</t>
  </si>
  <si>
    <t>UNIVERSITY OF HELSINKI;ILRI</t>
  </si>
  <si>
    <t>MATTHIES BD, 2014, LAND USE POLICY</t>
  </si>
  <si>
    <t>MATTONI M;MUKASA-MUGERWA E;CECCHINI G;SOVANI S</t>
  </si>
  <si>
    <t>THE REPRODUCTIVE PERFORMANCE OF EAST AFRICAN (BOS INDICUS) ZEBU CATTLE IN ETHIOPIA. 1. ESTROUS CYCLE LENGTH, DURATION, BEHAVIOR AND OVULATION TIME</t>
  </si>
  <si>
    <t>BEHAVIOR; ESTRUS; OVULATION; REPRODUCTION; ZEBU</t>
  </si>
  <si>
    <t>THE AVERAGE ( STANDARD DEVIATION) ESTROUS CYCLE LENGTH OF 28 EAST AFRICAN ZEBU COWS OVER A 217-D PERIOD, WAS 22.6 6.5 D WITH NO SIGNIFICANT (P&gt;0.05) DIFFERENCE BETWEEN SEASONS. ESTRUS HAD A MEAN DURATION OF 7.66 4.68 H (RANGING FROM 1 TO 24 H) FOLLOWED BY OVULATION 25.82 5.25 H AFTER THE ONSET OF ESTRUS. A LARGER NUMBER OF ESTRUSES STARTED DURING THE DAY (64 VS 36% P&lt;0.001) AND THEY WERE LONGER DURING THE DRY SEASON (P&lt;0.05). PROESTRUS AND METAESTRUS HAD AVERAGE DURATION OF 3.46 3.57 AND 3.65 2.87 H, RESPECTIVELY. OF THE ESTRUSES RECORDED, 31% HAD NO PROESTRUS AND 34% HAD NO METAESTRUS. MORE MOUNTING OCCURRED DURING THE DAY THAN NIGHT (59 VS 41%, P&lt;0.001), AND MOUNTING ACTIVITY HAD TWO PEAKS: 0600 TO 0900 H AND 1600 TO 1900 H. THE AVERAGE NUMBER OF MOUNTS OBSERVED PER ESTRUS WAS 9.2 (RANGING FROM 1 TO 58), AND THE MOUNTS WERE CONCENTRATED AT THE BEGINNING AND END OF ESTRUS, IRRESPECTIVE OF THEIR DURATION. VAGINAL MUCUS DISCHARGE WAS DETECTED IN 64% OF THE COWS IN ESTRUS. 1988.</t>
  </si>
  <si>
    <t>ANIMAL REPRODUCTION AND HEALTH SECTION INTERNATIONAL LIVESTOCK CENTRE FOR AFRICA (ILCA), P.O. BOX 5689, ADDIS ABABA, ETHIOPIA</t>
  </si>
  <si>
    <t>MATTONI, M., ANIMAL REPRODUCTION AND HEALTH SECTION INTERNATIONAL LIVESTOCK CENTRE FOR AFRICA (ILCA), P.O. BOX 5689, ADDIS ABABA, ETHIOPIA</t>
  </si>
  <si>
    <t>10.1016/S0093-691X(88)80059-1</t>
  </si>
  <si>
    <t>ANIMAL REPRODUCTION AND HEALTH SECTION INTERNATIONAL LIVESTOCK CENTRE FOR AFRICA (ILCA)</t>
  </si>
  <si>
    <t>MATTONI M, 1988, THERIOGENOLOGY</t>
  </si>
  <si>
    <t>MAYBERRY D;ASH A;PRESTWIDGE D;GODDE CM;HENDERSON B;DUNCAN A;BLUMMEL M;RAMANA REDDY Y;HERRERO M</t>
  </si>
  <si>
    <t>YIELD GAP ANALYSES TO ESTIMATE ATTAINABLE BOVINE MILK YIELDS AND EVALUATE OPTIONS TO INCREASE PRODUCTION IN ETHIOPIA AND INDIA</t>
  </si>
  <si>
    <t>BUFFALO; CATTLE; DAIRY; FOOD SECURITY; GRASSLANDS</t>
  </si>
  <si>
    <t>CATTLE; DAIRY FARMING; DEMAND ANALYSIS; DEVELOPING WORLD; FOOD PRODUCT; FOOD SECURITY; GRASSLAND; LIVESTOCK FARMING; MILK PRODUCTION; NUTRITION; RAINFED AGRICULTURE; YIELD RESPONSE; ETHIOPIA; INDIA; SUB-SAHARAN AFRICA; BOS; BOVINAE</t>
  </si>
  <si>
    <t>LIVESTOCK PROVIDES AN IMPORTANT SOURCE OF INCOME AND NOURISHMENT FOR AROUND ONE BILLION RURAL HOUSEHOLDS WORLDWIDE. DEMAND FOR LIVESTOCK FOOD PRODUCTS IS INCREASING, ESPECIALLY IN DEVELOPING COUNTRIES, AND THERE ARE OPPORTUNITIES TO INCREASE PRODUCTION TO MEET LOCAL DEMAND AND INCREASE FARM INCOMES. ESTIMATING THE SCALE OF LIVESTOCK YIELD GAPS AND BETTER UNDERSTANDING FACTORS LIMITING CURRENT PRODUCTION WILL HELP TO DEFINE THE TECHNOLOGICAL AND INVESTMENT NEEDS IN EACH LIVESTOCK SECTOR. THE AIM OF THIS PAPER IS TO QUANTIFY LIVESTOCK YIELD GAPS AND EVALUATE OPPORTUNITIES TO INCREASE DAIRY PRODUCTION IN SUB-SAHARAN AFRICA AND SOUTH ASIA, USING CASE STUDIES FROM ETHIOPIA AND INDIA. WE COMBINED THREE DIFFERENT METHODS IN OUR APPROACH. BENCHMARKING AND A FRONTIER ANALYSIS WERE USED TO ESTIMATE ATTAINABLE MILK YIELDS BASED ON SURVEY DATA. HOUSEHOLD MODELLING WAS THEN USED TO SIMULATE THE EFFECTS OF VARIOUS INTERVENTIONS ON DAIRY PRODUCTION AND INCOME. WE TESTED INTERVENTIONS BASED ON IMPROVED LIVESTOCK NUTRITION AND GENETICS IN THE EXTENSIVE LOWLAND GRAZING ZONE AND HIGHLAND MIXED CROP-LIVESTOCK ZONES OF ETHIOPIA, AND THE INTENSIVE IRRIGATED AND RAINFED ZONES OF INDIA. OUR ANALYSES INDICATE THAT THERE ARE CONSIDERABLE YIELD GAPS FOR DAIRY PRODUCTION IN BOTH COUNTRIES, AND OPPORTUNITIES TO INCREASE PRODUCTION USING THE INTERVENTIONS TESTED. IN SOME CASES, COMBINED INTERVENTIONS COULD INCREASE PRODUCTION PAST CURRENTLY ATTAINABLE LIVESTOCK YIELDS. 2017 THE AUTHORS</t>
  </si>
  <si>
    <t>CSIRO AGRICULTURE AND FOOD, 306 CARMODY RD, ST LUCIA, QLD 4067, AUSTRALIA; INTERNATIONAL LIVESTOCK RESEARCH INSTITUTE, PO BOX 5689, ADDIS ABABA, ETHIOPIA; SRI VENKATESWARA VETERINARY UNIVERSITY, TIRUPATI, INDIA</t>
  </si>
  <si>
    <t>MAYBERRY, D., CSIRO AGRICULTURE AND FOOD, 306 CARMODY RD, AUSTRALIA, EMAIL: DIANNE.MAYBERRYCSIRO.AU</t>
  </si>
  <si>
    <t>10.1016/J.AGSY.2017.04.007</t>
  </si>
  <si>
    <t>CSIRO AGRICULTURE AND FOOD;INTERNATIONAL LIVESTOCK RESEARCH INSTITUTE (ILRI) (ILRI);SRI VENKATESWARA VETERINARY UNIVERSITY</t>
  </si>
  <si>
    <t>CSIRO AGRICULTURE AND FOOD</t>
  </si>
  <si>
    <t>MAYBERRY D, 2017, AGRIC SYST</t>
  </si>
  <si>
    <t>MAYOR D;JORES J;KORCZAK BM;KUHNERT P</t>
  </si>
  <si>
    <t>MULTILOCUS SEQUENCE TYPING (MLST) OF MYCOPLASMA HYOPNEUMONIAE: A DIVERSE PATHOGEN WITH LIMITED CLONALITY</t>
  </si>
  <si>
    <t>ENZOOTIC PNEUMONIA; EPIDEMIOLOGY; P146; SWINE; TYPING</t>
  </si>
  <si>
    <t>GENOMIC DNA; ADK GENE; ANIMAL EXPERIMENT; ANIMAL MODEL; ARTICLE; BACTERIAL GENE; BACTERIAL PNEUMONIA; CLONAL VARIATION; ENZOONOTIC PNEUMONIA; GENE SEQUENCE; GEOGRAPHIC DISTRIBUTION; MULTILOCUS SEQUENCE TYPING; MYCOPLASMA HYOPNEUMONIAE; NONHUMAN; NUCLEOTIDE SEQUENCE; PNEUMONIA; REAL TIME POLYMERASE CHAIN REACTION; RPOB GENE; STRAIN IDENTIFICATION; SWINE DISEASE; TPIA GENE; ZOONOSIS; ALLELES; ANIMALS; BACTERIAL TYPING TECHNIQUES; CLONE CELLS; CLUSTER ANALYSIS; GENES; BACTERIAL; MYCOPLASMA HYOPNEUMONIAE; PHYLOGENY; PNEUMONIA OF SWINE; MYCOPLASMAL; POLYMORPHISM; GENETIC; REPRODUCIBILITY OF RESULTS; SWINE; MYCOPLASMA HYOPNEUMONIAE; SUIDAE</t>
  </si>
  <si>
    <t>A MULTILOCUS SEQUENCE TYPING (MLST) SCHEME WAS ESTABLISHED AND EVALUATED FOR MYCOPLASMA HYOPNEUMONIAE, THE ETIOLOGIC AGENT OF ENZOOTIC PNEUMONIA IN SWINE WITH THE AIM OF DEFINING STRAINS. PUTATIVE TARGET GENES WERE SELECTED BY GENOME SEQUENCE COMPARISONS. OUT OF 12 HOUSEKEEPING GENES CHOSEN AND EXPERIMENTALLY VALIDATED, THE 7 GENES EFP, METG, PGIB, RECA, ADK, RPOB, AND TPIA WERE FINALLY USED TO ESTABLISH THE MLST SCHEME. THEIR USEFULNESS WAS ASSESSED INDIVIDUALLY AND IN COMBINATION USING A SET OF WELL-DEFINED FIELD SAMPLES AND STRAINS OF M. HYOPNEUMONIAE. A REDUCTION TO THE THREE TARGETS SHOWING HIGHEST VARIATION (ADK, RPOB, AND TPIA) WAS POSSIBLE RESULTING IN THE SAME NUMBER OF SEQUENCE TYPES AS USING THE SEVEN TARGETS. THE ESTABLISHED MLST APPROACH WAS COMPARED WITH THE RECENTLY DESCRIBED TYPING METHOD USING THE SERINE-RICH REPEAT MOTIF-ENCODING REGION OF THE P146 GENE. THERE WAS COHERENCE BETWEEN THE TWO METHODS, BUT MLST RESULTED IN A SLIGHTLY HIGHER RESOLUTION. FARMS RECOGNIZED TO BE AFFECTED BY ENZOOTIC PNEUMONIA WERE ALWAYS ASSOCIATED WITH A SINGLE M. HYOPNEUMONIAE CLONE, WHICH IN MOST CASES DIFFERED FROM FARM TO FARM. HOWEVER, FARMS IN CLOSE GEOGRAPHIC OR OPERATIONAL CONTACT SHOWED IDENTICAL CLONES AS DEFINED BY MLST TYPING. POPULATION ANALYSIS SHOWED THAT RECOMBINATION IN M. HYOPNEUMONIAE OCCURS AND THAT STRAINS ARE VERY DIVERSE WITH ONLY LIMITED CLONALITY OBSERVED. ELABORATE CLASSICAL MLST SCHEMES USING MULTIPLE TARGETS FOR M. HYOPNEUMONIAE MIGHT THEREFORE BE OF LIMITED VALUE. IN CONTRAST, MLST TYPING OF M. HYOPNEUMONIAE USING THE THREE GENES ADK, RPOB, AND TPIA SEEMS TO BE SUFFICIENT FOR EPIDEMIOLOGICAL INVESTIGATIONS BY DIRECT AMPLIFICATION OF TARGET GENES FROM LYSATE OF CLINICAL MATERIAL WITHOUT PRIOR CULTIVATION. 2007 ELSEVIER B.V. ALL RIGHTS RESERVED.</t>
  </si>
  <si>
    <t>INSTITUTE OF VETERINARY BACTERIOLOGY, UNIVERSITY OF BERN, CH-3001 BERN, SWITZERLAND; INTERNATIONAL LIVESTOCK RESEARCH INSTITUTE, P.O. BOX 30709, 00100 NAIROBI, KENYA</t>
  </si>
  <si>
    <t>KUHNERT, P., INSTITUTE OF VETERINARY BACTERIOLOGY, UNIVERSITY OF BERN, CH-3001 BERN, SWITZERLAND, EMAIL: PETER.KUHNERTVBI.UNIBE.CH</t>
  </si>
  <si>
    <t>10.1016/J.VETMIC.2007.08.010</t>
  </si>
  <si>
    <t>MAYOR D, 2008, VET MICROBIOL</t>
  </si>
  <si>
    <t>MAZHANGARA EP;ANANDAJAYASEKERAM P;MUDHARA M;MARTELLA D;MURATA M</t>
  </si>
  <si>
    <t>IMPACT ASSESSMENT OF GROUNDNUT RESEARCH IN ZIMBABWE</t>
  </si>
  <si>
    <t>GROUNDNUT RESEARCH IN ZIMBABWE DATES BACK TO THE 1950S. MAKULU RED IS A LONG SEASON VARIETY AND IT WAS RELEASED TO FARMERS IN 1966. FOLLOWING ITS RELEASE, A CONSIDERABLE AMOUNT OF RESEARCH WAS UNDERTAKEN THAT LED TO THE RELEASE OF FOUR IMPROVED LONG SEASON VARIETIES, FIVE SHORT SEASON VARIETIES AND ONE MEDIUM SEASON VARIETY. THE OBJECTIVE OF THIS STUDY WAS TO ASSESS THE IMPACT OF GROUNDNUT RESEARCH AND EXTENSION IN ZIMBABWE OVER THE PERIOD 1966-2000. THE SPECIFIC OBJECTIVES WERE TO DESCRIBE AND UNDERSTAND THE GROUNDNUT PRODUCTION SYSTEM, ASSESS THE SOCIO-ECONOMIC IMPACT OF GROUNDNUT RESEARCH AND COMPLEMENTARY SERVICES. THE STUDY UTILIZED PRIMARY AND SECONDARY DATA. A SIMPLE BENEFIT-COST ANALYSIS APPROACH (A DERIVATIVE OF THE SURPLUS APPROACH) WAS USED TO CALCULATE THE RATE OF RETURN TO GROUNDNUT RANDD INVESTMENTS. IN ADDITION TO THE RATE OF RETURN ANALYSIS, A QUALITATIVE ASSESSMENT OF INSTITUTIONAL, ENVIRONMENTAL AND SOCIO-CULTURAL IMPACTS OF GROUNDNUT RANDD INVESTMENT WAS CARRIED OUT. CAB INTERNATIONAL 2007.</t>
  </si>
  <si>
    <t>5684 SHAW STREET, HASLETT, MI 48840, UNITED STATES; INTERNATIONAL LIVESTOCK RESEARCH INSTITUTE, ILRI, CAPACITY STRENGTHENING UNIT (CAST), PO BOX 5689, ADDIS ABABA, ETHIOPIA; FARMER SUPPORT GROUP, UNIVERSITY OF KWAZULU-NATAL, PRIVATE BAG X01, SCOTTSVILLE 3209, PIETERMARITZBURG, SOUTH AFRICA; IMPLEMENTATION AND COORDINATION OF AGRICULTURAL RESEARCH AND TRAINING (ICART), SADC, P/BAG 0095, GABORONE, BOTSWANA</t>
  </si>
  <si>
    <t>MAZHANGARA, E.P.5684 SHAW STREET, HASLETT, MI 48840, UNITED STATES</t>
  </si>
  <si>
    <t>INTERNATIONAL LIVESTOCK RESEARCH INSTITUTE (ILRI);UNIVERSITY OF KWAZULU-NATAL;IMPLEMENTATION AND COORDINATION OF AGRICULTURAL RESEARCH AND TRAINING (ICART)</t>
  </si>
  <si>
    <t>MAZHANGARA EP, 2007, IMPACT OF SCI ON AFRICAN AGRIC AND FOOD SECUR</t>
  </si>
  <si>
    <t>MBAE C;MULINGE E;GULEID F;WAINAINA J;WARURU A;NJIRU ZK;KARIUKI S</t>
  </si>
  <si>
    <t>MOLECULAR CHARACTERIZATION OF GIARDIA DUODENALIS IN CHILDREN IN KENYA</t>
  </si>
  <si>
    <t>CHILDREN; GENOTYPING; GIARDIA; INFORMAL SETTLEMENTS; KENYA; SUBTYPING</t>
  </si>
  <si>
    <t>GLUTAMATE DEHYDROGENASE; TRIOSEPHOSPHATE ISOMERASE; GLUTAMATE DEHYDROGENASE; TRIOSEPHOSPHATE ISOMERASE; ARTICLE; CHILD; CONTROLLED STUDY; CYST (RESTING STAGE); DIARRHEA; FEMALE; GENE LOCUS; GENOTYPE; GIARDIA INTESTINALIS; GIARDIASIS; HUMAN; KENYA; MAJOR CLINICAL STUDY; MALE; MICROSCOPY; MIXED INFECTION; POLYMERASE CHAIN REACTION; PRESCHOOL CHILD; PROTOZOON; REFUGEE CAMP; RESTRICTION FRAGMENT LENGTH POLYMORPHISM; CHILD HEALTH CARE; FECES; GENETICS; GIARDIA; GIARDIASIS; INFANT; NEWBORN; PARASITOLOGY; CHILD HEALTH SERVICES; CHILD; PRESCHOOL; DIARRHEA; FECES; FEMALE; GENOTYPE; GIARDIA; GIARDIASIS; GLUTAMATE DEHYDROGENASE; HUMANS; INFANT; INFANT; NEWBORN; KENYA; MALE; POLYMERASE CHAIN REACTION; POLYMORPHISM; RESTRICTION FRAGMENT LENGTH; TRIOSE-PHOSPHATE ISOMERASE</t>
  </si>
  <si>
    <t>BACKGROUND: GIARDIA DUODENALIS IS AN IMPORTANT INTESTINAL PROTOZOAN IN HUMANS WORLDWIDE WITH HIGH INFECTION RATES OCCURRING IN DENSELY POPULATED AND LOW RESOURCE SETTINGS. THE PARASITE HAS BEEN RECORDED TO CAUSE DIARRHEA IN CHILDREN. THIS STUDY WAS CARRIED OUT TO IDENTIFY G. DUODENALIS ASSEMBLAGES AND SUB-ASSEMBLAGES IN CHILDREN PRESENTING WITH DIARRHEA IN KENYA. METHODS: A TOTAL OF 2112 FAECAL SAMPLES WERE COLLECTED FROM CHILDREN AGED 5 YEARS AND SCREENED FOR THE PRESENCE OF GIARDIA CYSTS USING MICROSCOPY. A TOTAL OF 96 (4.5 %) SAMPLES WERE IDENTIFIED AS GIARDIA POSITIVE SAMPLES AND WERE GENOTYPED USING GLUTAMATE DEHYDROGENASE (GDH), TRIOSE PHOSPHATE ISOMERASE (TPI) AND -GIARDIN LOCI. RESULTS: THE THREE MARKERS SUCCESSFULLY GENOTYPED 72 ISOLATES AND GROUPED 2 (1.4) ISOLATES AS ASSEMBLAGE A, 64 (88.9) AS ASSEMBLAGE B AND 7 (9.7 %) CONSISTED OF MIXED INFECTIONS WITH ASSEMBLAGE A AND B. A FURTHER ANALYSIS OF 50 ISOLATES USING GDH POLYMERASE CHAIN REACTION AND RESTRICTION FRAGMENT LENGTH POLYMORPHISM (PCR-RFLP) CATEGORIZED 2 ASSEMBLAGE A ISOLATES AS SUB-ASSEMBLAGE AII WHILE 6 AND 14 ASSEMBLAGE B ISOLATES WERE CATEGORIZED INTO SUB-ASSEMBLAGE BIII AND BIV RESPECTIVELY. A MIXED INFECTION WITH SUB-ASSEMBLAGE BIII AND BIV WAS RECORDED IN 28 ISOLATES. OVER HALF (55.6 %) OF GIARDIA INFECTIONS WERE RECORDED AMONG THE CHILDREN BETWEEN 13 TO 48 MONTHS OLD. CONCLUSION: THIS PAPER REPORTS THE FIRST DATA ON THE ASSEMBLAGES AND SUB-ASSEMBLAGES OF GIARDIA DUODENALIS IN CHILDREN REPRESENTING WITH DIARRHEA IN KENYA. 2016 MBAE ET AL.</t>
  </si>
  <si>
    <t>CENTRE FOR MICROBIOLOGICAL RESEARCH, KEMRI, P.O BOX 19464-00202, NAIROBI, KENYA; INTERNATIONAL LIVESTOCK RESEARCH INSTITUTE, NAIVASHA RD, P.O BOX 30709, NAIROBI, KENYA; KENYA MEDICAL RESEARCH INSTITUTE, P. O BOX 58540-00200, NAIROBI, KENYA; MURDOCH UNIVERSITY, SCHOOL OF HEALTH PROFESSIONS, PEEL CAMPUS, MANDURAH, WA 6210, AUSTRALIA</t>
  </si>
  <si>
    <t>MBAE, C., CENTRE FOR MICROBIOLOGICAL RESEARCH, KEMRI, P.O BOX 19464-00202, KENYA, EMAIL: CMKATHUREGMAIL.COM</t>
  </si>
  <si>
    <t>10.1186/S12879-016-1436-Z</t>
  </si>
  <si>
    <t>CENTRE FOR MICROBIOLOGICAL RESEARCH;INTERNATIONAL LIVESTOCK RESEARCH INSTITUTE (ILRI) (ILRI);KENYA MEDICAL RESEARCH INSTITUTE;MURDOCH UNIVERSITY</t>
  </si>
  <si>
    <t>CENTRE FOR MICROBIOLOGICAL RESEARCH</t>
  </si>
  <si>
    <t>MBAE C, 2016, BMC INFECT DIS</t>
  </si>
  <si>
    <t>MBAE C;MULINGE E;WARURU A;NGUGI B;WAINAINA J;KARIUKI S</t>
  </si>
  <si>
    <t>GENETIC DIVERSITY OF CRYPTOSPORIDIUM IN CHILDREN IN AN URBAN INFORMAL SETTLEMENT OF NAIROBI, KENYA</t>
  </si>
  <si>
    <t>ARTICLE; CHILD; CROSS-SECTIONAL STUDY; CRYPTOSPORIDIOSIS; CRYPTOSPORIDIUM; CRYPTOSPORIDIUM FELIS; CRYPTOSPORIDIUM HOMINIS; CRYPTOSPORIDIUM MELEAGRIDIS; CRYPTOSPORIDIUM PARVUM; DIARRHEA; FECES ANALYSIS; FEMALE; GENE; GENE SEQUENCE; GENETIC VARIABILITY; GENOTYPE; GP60 GENE; HUMAN; HUMAN IMMUNODEFICIENCY VIRUS INFECTION; INFANT; KENYA; MAJOR CLINICAL STUDY; MALE; MICROSATELLITE MARKER; MICROSCOPY; PARASITE PREVALENCE; PHYLOGENY; POLYMERASE CHAIN REACTION; PRESCHOOL CHILD; PROSPECTIVE STUDY; RESTRICTION FRAGMENT LENGTH POLYMORPHISM; RNA 18S GENE; RNA GENE; SPECIES IDENTIFICATION; URBAN POPULATION; ANIMAL; CLASSIFICATION; CLINICAL TRIAL; CRYPTOSPORIDIUM; GENETICS; HIV INFECTIONS; ISOLATION AND PURIFICATION; KENYA; MICROBIOLOGY; MOLECULAR GENETICS; NEWBORN; NUCLEOTIDE SEQUENCE; RESTRICTION FRAGMENT LENGTH POLYMORPHISM; URBAN POPULATION; PROTOZOAL PROTEIN; PROTOZOAL RNA; RNA 18S; ANIMALS; BASE SEQUENCE; CHILD; PRESCHOOL; CRYPTOSPORIDIOSIS; CRYPTOSPORIDIUM; FEMALE; HIV INFECTIONS; HUMANS; INFANT; INFANT; NEWBORN; KENYA; MALE; MOLECULAR SEQUENCE DATA; POLYMORPHISM; RESTRICTION FRAGMENT LENGTH; PROTOZOAN PROTEINS; RNA; PROTOZOAN; RNA; RIBOSOMAL; 18S; URBAN POPULATION</t>
  </si>
  <si>
    <t>INTRODUCTION GLOBALLY CRYPTOSPORIDIUM AND GIARDIA SPECIES ARE THE MOST COMMON NON-BACTERIAL CAUSES OF DIARRHOEA IN CHILDREN AND HIV INFECTED INDIVIDUALS, YET DATA ON THEIR ROLE IN PAEDIATRIC DIARRHOEA IN KENYA REMAINS SCANT. THIS STUDY INVESTIGATED THE OCCURRENCE OF CRYPTOSPORIDIUM SPECIES, GENOTYPES AND SUBTYPES IN CHILDREN, BOTH HOSPITALIZED AND LIVING IN AN INFORMAL SETTLEMENT IN NAIROBI. METHODS THIS WAS A PROSPECTIVE CROSS-SECTIONAL STUDY IN WHICH FAECAL SPECIMEN POSITIVE FOR CRYPTOSPORIDIUM SPP. BY MICROSCOPY FROM HIV INFECTED AND UNINFECTED CHILDREN AGED FIVE YEARS AND BELOW PRESENTING WITH DIARRHOEA AT SELECTED OUTPATIENT CLINICS IN MUKURU INFORMAL SETTLEMENTS, OR ADMITTED TO THE PAEDIATRIC WARD AT THE MBAGATHI DISTRICT HOSPITAL WERE CHARACTERIZED. THE ANALYSIS WAS DONE BY POLYMERASE CHAIN REACTION-RESTRICTION FRAGMENT LENGTH POLYMORPHISM (PCR-RFLP) OF THE 18SRRNA GENE FOR SPECIES IDENTIFICATION AND PCRSEQUENCING OF THE 60 KDA GLYCOPROTEIN (GP60) GENE FOR SUBTYPING. RESULTS C. HOMINIS WAS THE MOST COMMON SPECIES OF CRYPTOSPORIDIUM IDENTIFIED IN125/151(82.8%) OF THE CHILDREN. OTHER SPECIES IDENTIFIED WERE C. PARVUM 18/151(11.9%), WHILE C. FELIS AND C. MELEAGRIDIS WERE IDENTIFIED IN 4 AND 2 CHILDREN, RESPECTIVELY. WIDE GENETIC VARIATION WAS OBSERVED WITHIN C. HOMINIS, WITH IDENTIFICATION OF 5 SUBTYPE FAMILIES, IA, IB, ID, IE AND IF AND 21 SUBTYPES. ONLY SUBTYPE FAMILY IIC WAS IDENTIFIED WITHIN C. PARVUM. THERE WAS NO ASSOCIATION BETWEEN SPECIES AND HIV STATUS OR PATIENT TYPE. CONCLUSION C. HOMINIS IS THE MOST COMMON SPECIES ASSOCIATED WITH DIARRHOEA IN THE STUDY POPULATION. THERE WAS HIGH GENETIC VARIABILITY IN THE C. HOMINIS ISOLATES WITH 22 DIFFERENT SUBTYPES IDENTIFIED, WHEREAS GENETIC DIVERSITY WAS LOW WITHIN C. PARVUM WITH ONLY ONE SUBTYPE FAMILY IIC IDENTIFIED. 2015 MBAE ET AL. THIS IS AN OPEN ACCESS ARTICLE DISTRIBUTED UNDER THE TERMS OF THE CREATIVE COMMONS ATTRIBUTION LICENSE, WHICH PERMITS UNRESTRICTED USE, DISTRIBUTION, AND REPRODUCTION IN ANY MEDIUM, PROVIDED THE ORIGINAL AUTHOR AND SOURCE ARE CREDITED.</t>
  </si>
  <si>
    <t>CENTRE FOR MICROBIOLOGICAL RESEARCH, KENYA MEDICAL RESEARCH INSTITUTE, NAIROBI, KENYA; KENYA MEDICAL RESEARCH INSTITUTE, NAIROBI, KENYA; BIOSCIENCE EASTERN AND CENTRAL AFRICA, INTERNATIONAL LIVESTOCK RESEARCH INSTITUTE, NAIROBI, KENYA</t>
  </si>
  <si>
    <t>10.1371/JOURNAL.PONE.0142055</t>
  </si>
  <si>
    <t>KENYA MEDICAL RESEARCH INSTITUTE;KENYA MEDICAL RESEARCH INSTITUTE;INTERNATIONAL LIVESTOCK RESEARCH INSTITUTE (ILRI)</t>
  </si>
  <si>
    <t>MBAE C, 2015, PLOS ONE</t>
  </si>
  <si>
    <t>MBALUTO C;RUNO S;WANYOIKE W;ONYANGO C;KIMANI W;JAGGER H;OTIENO OD</t>
  </si>
  <si>
    <t>MACROLEPIOTA ABERDARENSE, A NEW EDIBLE MUSHROOM FROM KENYA</t>
  </si>
  <si>
    <t>CURRENT RESEARCH IN ENVIRONMENTAL AND APPLIED MYCOLOGY</t>
  </si>
  <si>
    <t>CURR. RES. ENVIRON. APPL. MYCOL. J. FUNGAL</t>
  </si>
  <si>
    <t>AGARICS; ITS RDNA; MORPHOLOGY; PHYLOGENY; TAXONOMY</t>
  </si>
  <si>
    <t>A NEW MACROLEPIOTA SPECIES FROM THE ABERDARE FOREST IN KENYA IS DESCRIBED AND ILLUSTRATED. THE LARGER BASIDIOMATA WITH YELLOW BROWNISH TO BROWNISH GRANULAR SQUAMULES, DISTINCT UMBO, LARGER BASIDIA AND SMALLER ELLIPSOID BASIDIOSPORES FORM REMARKABLE FEATURES THAT SEPARATE THIS SPECIES FROM PREVIOUSLY PUBLISHED MEMBERS BELONGING TO THE GENUS MACROLEPIOTA. THE PHYLOGENETIC ANALYSES BASED ON ITS-RDNA SEQUENCES FURTHER SUPPORTED THIS DISTINCTION. BEIJING ACADEMY OF AGRICULTURE AND FORESTRY SCIENCES.</t>
  </si>
  <si>
    <t>DEPARTMENT OF BIOCHEMISTRY AND BIOTECHNOLOGY, KENYATTA UNIVERSITY, P.O BOX 43844-00100, NAIROBI, KENYA; FOOD TECHNOLOGY DIVISION, KENYA INDUSTRIAL RESEARCH AND DEVELOPMENT INSTITUTE, P.O BOX 30650-00100, NAIROBI, KENYA; DEPARTMENT OF BOTANY, JOMO KENYATTA UNIVERSITY OF AGRICULTURE AND TECHNOLOGY, P.O BOX 62000-00200, NAIROBI, KENYA; BIOSCIENCES EASTERN AND CENTRAL AFRICA, INTERNATIONAL LIVESTOCK RESEARCH INSTITUTE, P.O BOX 30709-00100, NAIROBI, KENYA</t>
  </si>
  <si>
    <t>OTIENO, O.D., FOOD TECHNOLOGY DIVISION, KENYA INDUSTRIAL RESEARCH AND DEVELOPMENT INSTITUTE, P.O BOX 30650-00100, KENYA, EMAIL: OJWDANGMAIL.COM</t>
  </si>
  <si>
    <t>10.5943/CREAM/8/2/9</t>
  </si>
  <si>
    <t>KENYATTA UNIVERSITY;KENYA INDUSTRIAL RESEARCH AND DEVELOPMENT INSTITUTE;JOMO KENYATTA UNIVERSITY OF AGRICULTURE AND TECHNOLOGY;INTERNATIONAL LIVESTOCK RESEARCH INSTITUTE (ILRI)</t>
  </si>
  <si>
    <t>KENYA INDUSTRIAL RESEARCH AND DEVELOPMENT INSTITUTE</t>
  </si>
  <si>
    <t>MBALUTO C, 2018, CURR RES ENVIRON APPL MYCOL J FUNGAL</t>
  </si>
  <si>
    <t>MBAWA ZR;GUMM ID;FISH WR;LONSDALEECCLES JD</t>
  </si>
  <si>
    <t>ENDOPEPTIDASE VARIATIONS AMONG DIFFERENT LIFECYCLE STAGES OF AFRICAN TRYPANOSOMES</t>
  </si>
  <si>
    <t>PROTEINASE; ARTICLE; ENZYME INDUCTION; HOST PARASITE INTERACTION; PARASITE DEVELOPMENT; PRIORITY JOURNAL; TRYPANOSOMA; AMINO ACID SEQUENCE; ANIMAL; COMPARATIVE STUDY; ENDOPEPTIDASES; KINETICS; MOLECULAR SEQUENCE DATA; SUBSTRATE SPECIFICITY; SUPPORT; NON-U.S. GOV'T; TRYPANOSOMA; TRYPANOSOMA BRUCEI BRUCEI; TRYPANOSOMA CONGOLENSE; INSECTA; MAMMALIA; TRYPANOSOMA; TRYPANOSOMA BRUCEI; TRYPANOSOMA CONGOLENSE; TRYPANOSOMA VIVAX</t>
  </si>
  <si>
    <t>LYSATES OF DIFFERENT LIFECYCLE STAGES OF TRYPANOSOMA CONGOLENSE, TRYPANOSOMA VIVAX AND TRYPANOSOMA BRUCEI WERE ANALYSED FOR ENDOPEPTIDASE ACTIVITY, USING REACTION CONDITIONS WHICH PERMITTED A DISTINCTION TO BE MADE BETWEEN LYSOSOMAL AND NONLYSOSOMAL ACTIVITY [LONSDALEECCLES, J. D. &amp; GRAB, D. J. (1987) EUR. J. BIOCHEM. 169, 467475]. HYDROLYSIS OF ZARGARGNHMEC (Z=BENZYLOXYCARBONYL, NHMEC=7AMINO4METHYLCOUMARYL) AND ZGLYGLYARGNHMEC OCCURRED PREDOMINANTLY AT ALKALINE PH AND WAS OBSERVED IN LYSATES OF BOTH INSECT AND MAMMALIAN INFECTIVE FORMS OF T. BRUCEI AND T. CONGOLENSE. COMPARED TO THEIR OTHER LIFECYCLE STAGES, PROCYCLIC FORMS OF T. BRUCEI AND EPIMASTIGOTE FORMS OF T. CONGOLENSE EXHIBITED ENHANCED HYDROLYSIS OF THESE SUBSTRATES. LOW LEVELS OF HYDROLYSIS OF ZARGARGNHMEC WERE OBSERVED IN THE BLOODSTREAM AND EPIMASTIGOTE FORMS OF T. VIVAX. THE HYDROLYSIS OF ZGLYGLYARGNHMEC IN EACH OF THE LIFECYCLE STAGES OF T. VIVAX WAS GENERALLY BELOW DETECTABLE LEVELS. IN LYSATES OF T. CONGOLENSE, PROTEOLYTIC AND ZPHEARGNHMECHYDROLYTIC ACTIVITY IN BLOODSTREAM FORMS &gt; METACYCLIC &gt; EPIMASTIGOTE &gt; PROCYCLIC FORMS. IN T. VIVAX ZPHEARGNHMECHYDROLYTIC ACTIVITY DIFFERED SLIGHTLY ACCORDING TO THE ORIGIN OF THE PARASITE BUT, IN GENERAL, FOLLOWED THE SAME PATTERN (I.E. BLOODSTREAM FORMS &gt; EPIMASTIGOTE FORMS, WITH METACYCLIC FORMS USUALLY INTERMEDIATE BETWEEN THESE TWO). IN T. BRUCEI, ZPHEARGNHMECHYDROLYTIC ACTIVITY IN BLOODSTREAM FORMS &gt; PROCYCLIC FORMS. UPON DIFFERENTIATION OF THE LONG, SLENDER BLOODSTREAM FORMS INTO SHORT, STUMPY FORMS THE ZPHEARGNHMECHYDROLYTIC ACTIVITY WAS ELEVATED EVEN FURTHER. THUS, DURING THEIR LIFE CYCLE, EACH OF THESE AFRICAN TRYPANOSOMES EXHIBITS COMPLEX CHANGES OF ENDOPEPTIDASE ACTIVITY, SUGGESTIVE OF AN INDUCTION OF LYSOSOMAL ACTIVITY BETWEEN THE INSECT AND MAMMALIAN FORMS. COPYRIGHT 1991, WILEY BLACKWELL. ALL RIGHTS RESERVED</t>
  </si>
  <si>
    <t>10.1111/J.1432-1033.1991.TB15693.X</t>
  </si>
  <si>
    <t>MBAWA ZR, 1991, EUR J BIOCHEM</t>
  </si>
  <si>
    <t>MBAWA ZR;GUMM ID;FISH WR;LONSDALE-ECCLES JD</t>
  </si>
  <si>
    <t>ENDOPEPTIDASE VARIATIONS AMONG DIFFERENT LIFE-CYCLE STAGES OF AFRICAN TRYPANOSOMES</t>
  </si>
  <si>
    <t>PROTEINASE, ARTICLE; ENZYME INDUCTION; HOST PARASITE INTERACTION; PARASITE DEVELOPMENT; PRIORITY JOURNAL; TRYPANOSOMA, AMINO ACID SEQUENCE; ANIMAL; COMPARATIVE STUDY; ENDOPEPTIDASES; KINETICS; MOLECULAR SEQUENCE DATA; SUBSTRATE SPECIFICITY; SUPPORT, NON-U.S. GOV'T; TRYPANOSOMA; TRYPANOSOMA BRUCEI BRUCEI; TRYPANOSOMA CONGOLENSE, INSECTA; MAMMALIA; TRYPANOSOMA; TRYPANOSOMA BRUCEI; TRYPANOSOMA CONGOLENSE; TRYPANOSOMA VIVAX</t>
  </si>
  <si>
    <t>LYSATES OF DIFFERENT LIFE-CYCLE STAGES OF TRYPANOSOMA CONGOLENSE, TRYPANOSOMA VIVAX AND TRYPANOSOMA BRUCEI WERE ANALYSED FOR ENDOPEPTIDASE ACTIVITY, USING REACTION CONDITIONS WHICH PERMITTED A DISTINCTION TO BE MADE BETWEEN LYSOSOMAL AND NON-LYSOSOMAL ACTIVITY [LONSDALE-ECCLES, J. D. &amp; GRAB, D. J. (1987) EUR. J. BIOCHEM. 169, 467–475]. HYDROLYSIS OF Z-ARG-ARG-NHMEC (Z = BENZYLOXYCARBONYL, NHMEC = 7-AMINO-4-METHYLCOUMARYL) AND Z-GLY-GLY-ARG-NHMEC OCCURRED PREDOMINANTLY AT ALKALINE PH AND WAS OBSERVED IN LYSATES OF BOTH INSECT AND MAMMALIAN INFECTIVE FORMS OF T. BRUCEI AND T. CONGOLENSE. COMPARED TO THEIR OTHER LIFE-CYCLE STAGES, PROCYCLIC FORMS OF T. BRUCEI AND EPIMASTIGOTE FORMS OF T. CONGOLENSE EXHIBITED ENHANCED HYDROLYSIS OF THESE SUBSTRATES. LOW LEVELS OF HYDROLYSIS OF Z-ARG-ARG-NHMEC WERE OBSERVED IN THE BLOODSTREAM AND EPIMASTIGOTE FORMS OF T. VIVAX. THE HYDROLYSIS OF Z-GLY-GLY-ARG-NHMEC IN EACH OF THE LIFE-CYCLE STAGES OF T. VIVAX WAS GENERALLY BELOW DETECTABLE LEVELS. IN LYSATES OF T. CONGOLENSE, PROTEOLYTIC AND Z-PHE-ARG-NHMEC-HYDROLYTIC ACTIVITY IN BLOODSTREAM FORMS &gt; METACYCLIC &gt; EPIMASTIGOTE &gt; PROCYCLIC FORMS. IN T. VIVAX Z-PHE-ARG-NHMEC-HYDROLYTIC ACTIVITY DIFFERED SLIGHTLY ACCORDING TO THE ORIGIN OF THE PARASITE BUT, IN GENERAL, FOLLOWED THE SAME PATTERN (I.E. BLOODSTREAM FORMS &gt; EPIMASTIGOTE FORMS, WITH METACYCLIC FORMS USUALLY INTERMEDIATE BETWEEN THESE TWO). IN T. BRUCEI, Z-PHE-ARG-NHMEC-HYDROLYTIC ACTIVITY IN BLOODSTREAM FORMS &gt; PROCYCLIC FORMS. UPON DIFFERENTIATION OF THE LONG, SLENDER BLOODSTREAM FORMS INTO SHORT, STUMPY FORMS THE Z-PHE-ARG-NHMEC-HYDROLYTIC ACTIVITY WAS ELEVATED EVEN FURTHER. THUS, DURING THEIR LIFE CYCLE, EACH OF THESE AFRICAN TRYPANOSOMES EXHIBITS COMPLEX CHANGES OF ENDOPEPTIDASE ACTIVITY, SUGGESTIVE OF AN INDUCTION OF LYSOSOMAL ACTIVITY BETWEEN THE INSECT AND MAMMALIAN FORMS. COPYRIGHT © 1991, WILEY BLACKWELL. ALL RIGHTS RESERVED</t>
  </si>
  <si>
    <t>MBAWA ZR, 1991, EUROPEAN JOURNAL OF BIOCHEMISTRY</t>
  </si>
  <si>
    <t>MBAWA ZR;GUMM ID;SHAW E;LONSDALEECCLES JD</t>
  </si>
  <si>
    <t>CHARACTERISATION OF A CYSTEINE PROTEASE FROM BLOODSTREAM FORMS OF TRYPANOSOMA CONGOLENSE</t>
  </si>
  <si>
    <t>ARGININE; CASEIN; CATHEPSIN; CONCANAVALIN A; CYSTEINE PROTEINASE; DODECYL SULFATE SODIUM; ELASTIN; ENZYME INHIBITOR; FIBRINOGEN; GLYCOPROTEIN; LYSINE; PEPTIDE; SERUM ALBUMIN; ANIMAL EXPERIMENT; ARTICLE; BLOOD; ENZYME PURIFICATION; ENZYME SPECIFICITY; ENZYME SUBSTRATE; GEL CHROMATOGRAPHY; HYDROLYSIS; HYDROPHOBICITY; MICHAELIS CONSTANT; MOLECULAR WEIGHT; NONHUMAN; PH; PRIORITY JOURNAL; PROTEIN DEGRADATION; RAT; TRYPANOSOMA CONGOLENSE; AMINO ACID SEQUENCE; ANIMAL; CHROMATOGRAPHY; GEL; CONCANAVALIN A; COUMARINS; CYSTEINE ENDOPEPTIDASES; DIAZOMETHANE; ELECTROPHORESIS; POLYACRYLAMIDE GEL; ENZYME ACTIVATION; ISOELECTRIC POINT; KINETICS; MOLECULAR SEQUENCE DATA; MOLECULAR WEIGHT; PEPTIDES; PROTEASE INHIBITORS; RATS; RATS; INBRED STRAINS; SUBSTRATE SPECIFICITY; SULFHYDRYL COMPOUNDS; TRYPANOSOMA CONGOLENSE; TRYPANOSOMIASIS; AFRICAN; VARIANT SURFACE GLYCOPROTEINS; TRYPANOSOMA</t>
  </si>
  <si>
    <t>A CYSTEINE PROTEASE (TRYPANOPAINTC) WITH CATHEPSINLLIKE PROPERTIES HAS BEEN PURIFIED FROM TRYPANOSOMA CONGOLENSE. THE ENZYME HAS AN APPARENT MOLECULAR MASS OF 3132 KDA BY SDS/ PAGE AND 66 KDA BY GEL CHROMATOGRAPHY. IT HAS A PI 7.4 AND A HIGH AFFINITY FOR CONCANAVALIN A. TRYPANOPAINTC CATALYSES THE LIMITED PROTEOLYSIS OF A VARIETY OF PROTEIN SUBSTRATES SUCH AS FIBRINOGEN, SERUM ALBUMIN AND TRYPANOSOME VARIANTSURFACE GLYCOPROTEIN. IT HAS MINIMAL OR NO ACTIVITY AGAINST CASEIN OR ELASTIN. A VARIETY OF PEPTIDYL AMIDOMETHYLCOUMARINS AND PEPTIDYL DIAZOMETHANES WERE USED TO TEST THE SPECIFICITY OF TRYPANOPAINTC. THE BETTER SUBSTRATES HAD ARG OR LYS IN P1 AND HYDROPHOBIC AMINO ACIDS IN P2 AND P3. THE BEST SUBSTRATE FOUND FOR TRYPANOPAINTC WAS ZPHEARGNHMEC (Z, BENZYLOXYCARBONYL, NHMEC, 7AMIDO4METHYLCOUMARIN). THE KINETIC CONSTANTS FOR THE HYDROLYSIS OF ZPHEARGNHMEC WERE KCAT= 17.4 S1, KM= 4.4 M, KCAT/KM= 4.0 M1 S1, WHICH ARE VERY SIMILAR TO THOSE OF CATHEPSIN L WITH THIS SUBSTRATE. THE SPECIFIC SUBSTRATES FOR CATHEPSIN B (ZARGARGNHMEC) AND CATHEPSIN H (ARGNHMEC) WERE NOT HYDROLYSED BY TRYPANOPAINTC UNDER THE CONDITIONS TESTED. THE PH OPTIMUM OF TRYPANOPAINTC AGAINST ZPHEARGNHMEC WAS PH 6.0 BUT IT SHOWED A BROAD PEAK OF ACTIVITY EXTENDING WELL INTO THE ALKALINE REGION. THE ENZYME WAS ACTIVATED BY LOWMOLECULARMASS THIOL COMPOUNDS AND INHIBITED BY CYSTATIN, LTRANSEPOXYSUCCINYL4GUANIDINOBUTANE (E64) AND A VARIETY OF PEPTIDYL DIAZOMETHANES. THE MOST EFFECTIVE DIAZOMETHANE INHIBITORS (ZLEULEUMETCHN2, ZLEUMETCHN2 AND ZLEULYSCHN2, WERE INHIBITORY AT NANOMOLAR CONCENTRATIONS AND WERE TRYPANOCIDAL IN VITRO AFTER 2448 H INCUBATION IN 20 M [INHIBITOR]. HOWEVER, IT IS NOT CLEAR WHETHER THE TRYPANOCIDAL ACTIVITY OF THESE INHIBITORS IS A CONSEQUENCE OF THE INHIBITION OF TRYPANOPAINS OR OF SOME OTHER ESSENTIAL PROTEOLYTIC ACTIVITIES WITHIN THE PARASITES. COPYRIGHT 1992, WILEY BLACKWELL. ALL RIGHTS RESERVED</t>
  </si>
  <si>
    <t>INTERNATIONAL LABORATORY FOR RESEARCH ON ANIMAL DISEASES, KENYA; FRIEDRICH MIESCHER-INSTITUT, BASEL, SWITZERLAND</t>
  </si>
  <si>
    <t>10.1111/J.1432-1033.1992.TB16646.X</t>
  </si>
  <si>
    <t>INTERNATIONAL LABORATORY FOR RESEARCH ON ANIMAL DISEASES (ILRAD);FRIEDRICH MIESCHER-INSTITUT</t>
  </si>
  <si>
    <t>MBAWA ZR, 1992, EUR J BIOCHEM</t>
  </si>
  <si>
    <t>MBAWA ZR;WEBSTER P;LONSDALE-ECCLES JD</t>
  </si>
  <si>
    <t>IMMUNOLOCALIZATION OF A CYSTEINE PROTEASE WITHIN THE LYSOSOMAL SYSTEM OF TRYPANOSOMA CONGOLENSE</t>
  </si>
  <si>
    <t>CYSTEINE PROTEASE; FLAGELLAR POCKET; LYSOSOMES; TRYPANOSOMA CONGOLENSE</t>
  </si>
  <si>
    <t>CYSTEINE PROTEINASE; GOLD; HORSERADISH PEROXIDASE; POLYCLONAL ANTIBODY; ANTIBODY LABELING; ARTICLE; CELL DENSITY; CELL FRACTIONATION; CELL SURFACE; CELL VOLUME; CELLULAR DISTRIBUTION; ELECTRON MICROSCOPY; ENDOCYTOSIS; FLAGELLUM; IMMUNOAFFINITY CHROMATOGRAPHY; IMMUNOCYTOCHEMISTRY; IMMUNOREACTIVITY; LYSOSOME; NONHUMAN; PARASITE; PRIORITY JOURNAL; TRYPANOSOMA CONGOLENSE; ANIMAL; ANTIBODY SPECIFICITY; CYSTEINE ENDOPEPTIDASES; ENDOCYTOSIS; GOLD; IMMUNOHISTOCHEMISTRY; LYSOSOMES; MICROSCOPY; IMMUNOELECTRON; SERUM ALBUMIN; BOVINE; SUPPORT; NON-U.S. GOV'T; TRYPANOSOMA CONGOLENSE</t>
  </si>
  <si>
    <t>A CYSTEINE PROTEASE HAS BEEN PURIFIED FROM BLOODSTREAM FORMS OF TRYPANOSOMA CONGOLENSE BY AFFINITY CHROMATOGRAPHY ON CYSTATIN-SEPHAROSE. A POLYCLONAL ANTIBODY WAS RAISED AGAINST THE PURIFIED ENZYME AND USED FOR IMMUNOCYTOCHEMICAL LOCALIZATION OF THE ENZYME BY ELECTRON MICROSCOPY. ANTIBODY LABELING OF THE CYSTEINE PROTEASE, USING COLLOIDAL GOLD-LABELED PROTEIN A (PRA-AU), WAS OBSERVED OVER AMORPHOUS MATERIAL WITHIN SUBCELLULAR ORGANELLES WHICH HAVE THE APPEARANCE OF LYSOSOME-LIKE BODIES. THIS INTRACELLULAR LABELING COLOCALIZED IN ORGANELLES CONTAINING BOVINE SERUM ALBUMIN-GOLD (BSA-AU) THAT HAD BEEN ENDOCYTOSED BY THE LIVING PARASITES. THE PRA-AU/ANTIBODY ALSO LABELED THE FLAGELLAR POCKET AND PARASITE CELL SURFACE, ALBEIT LESS CONSISTENTLY. VOLUME DENSITY ANALYSIS SHOWED THAT THE ORGANELLES CONTAINING ENDOCYTOSED BSA-AU, AFTER 30 MIN INCUBATION AT 37C IN BSA-AU, COMPRISED APPROXIMATELY 22% OF THE TOTAL PARASITE CELL VOLUME. UNDER SIMILAR CONDITIONS, BUT EMPLOYING HORSERADISH PEROXIDASE (HRP) AS A FLUID-PHASE MARKER OF THE LYSOSOMAL SYSTEM, ONLY 5.7% OF THE CELL CONTAINED HRP. THIS VALUE DROPPED TO 3.6% AFTER 60 MIN INCUBATION. VOLUME DENSITY ANALYSIS SHOWED THAT THE AMORPHOUS MATERIAL WHICH WAS LABELED BY THE ANTIBODY TO THE CYSTEINE PROTEASE OCCUPIED 6.9% OF THE CELL VOLUME. THIS AMORPHOUS MATERIAL WAS CONTAINED WITHIN A MEMBRANE-BOUND LYSOSOME-LIKE ORGANELLE THAT OCCUPIED 11.5% OF THE CELL. THUS, THE CYSTEINE PROTEASE APPEARS TO BE PRESENT IN HALF, OR LESS, OF THE LYSOSOMAL SYSTEM OF T. CONGOLENSE.</t>
  </si>
  <si>
    <t>INTERNATIONAL LABORATORY FOR, RESEARCH ON ANIMAL DISEASES, (ILRAD), P.0. BOX 30709, NAIROBI, KENYA</t>
  </si>
  <si>
    <t>LONSDALE-ECCLES, J.D., INTERNATIONAL LABORATORY FOR, RESEARCH ON ANIMAL DISEASES, (ILRAD), P.0. BOX 30709, NAIROBI, KENYA</t>
  </si>
  <si>
    <t>INTERNATIONAL LABORATORY FOR</t>
  </si>
  <si>
    <t>MBAWA ZR, 1991, EUR J CELL BIOL</t>
  </si>
  <si>
    <t>MBEYAGALA EK;MAINA S;MACHARIA MW;MUKASA SB;HOLTON T</t>
  </si>
  <si>
    <t>ILLUMINA SEQUENCING REVEALS THE FIRST NEAR-COMPLETE GENOME SEQUENCE OF UGANDAN PASSIFLORA VIRUS</t>
  </si>
  <si>
    <t>AMINO ACID ANALYSIS; ARTICLE; BEAN COMMON MOSAIC NECROSIS VIRUS; GENE SEQUENCE; NONHUMAN; NUCLEOTIDE SEQUENCE; PASSIFLORA; PASSION FRUIT; PASSION FRUIT WOODINESS DISEASE; POTYVIRUS; UGANDAN PASSIFLORA VIRUS; VIRUS GENOME</t>
  </si>
  <si>
    <t>HERE, WE PRESENT THE FIRST NEAR-COMPLETE GENOME OF UGANDAN PASSIFLORA VIRUS (UPV) SEQUENCED FROM A SYMPTOMATIC SAMPLE OF KH7 PASSION FRUIT (PASSIFLORA EDULIS SIMS) VARIETY. UPV HAD LIMITED AMINO ACID IDENTITY WITH OTHER POTYVIRUSES KNOWN TO CAUSE PASSION FRUIT WOODINESS DISEASE (PWD). THE CLOSEST RELATIONSHIP (71.2% AMINO ACID SIMILARITY) WAS WITH BEAN COMMON MOSAIC NECROSIS VIRUS. 2019 MBEYAGALA ET AL.</t>
  </si>
  <si>
    <t>NATIONAL SEMI-ARID RESOURCES RESEARCH INSTITUTE (NARO-NASARRI), SERERE, UGANDA; AGRICULTURE VICTORIA, HORSHAM, VIC, AUSTRALIA; BIOSCIENCES EASTERN AND CENTRAL AFRICA-INTERNATIONAL LIVESTOCK RESEARCH INSTITUTE, NAIROBI, KENYA; SCHOOL OF AGRICULTURAL SCIENCES, MAKERERE UNIVERSITY, KAMPALA, UGANDA; NATIONAL UNIVERSITY OF SINGAPORE, DEPARTMENT OF BIOLOGICAL SCIENCES, SINGAPORE, SINGAPORE</t>
  </si>
  <si>
    <t>MBEYAGALA, E.K., NATIONAL SEMI-ARID RESOURCES RESEARCH INSTITUTE (NARO-NASARRI)UGANDA, EMAIL: KMBEYAGALAGMAIL.COM</t>
  </si>
  <si>
    <t>10.1128/MRA.00358-19</t>
  </si>
  <si>
    <t>NATIONAL SEMI-ARID RESOURCES RESEARCH INSTITUTE (NARO-NASARRI);AGRICULTURE VICTORIA;BIOSCIENCES EASTERN AND CENTRAL AFRICA-INTERNATIONAL LIVESTOCK RESEARCH INSTITUTE (ILRI);MAKERERE UNIVERSITY;NATIONAL UNIVERSITY OF SINGAPORE</t>
  </si>
  <si>
    <t>NATIONAL SEMI-ARID RESOURCES RESEARCH INSTITUTE (NARO-NASARRI)UGANDA</t>
  </si>
  <si>
    <t>MBEYAGALA EK, 2019, MICRO RES ANN</t>
  </si>
  <si>
    <t>MBEYAGALA EK;TUKAMUHABWA P;BISIKWA J;HOLTON T;MUKASA SB</t>
  </si>
  <si>
    <t>NEXTGENERATION SEQUENCING REVEALS THE FIRST COMPLETE GENOME SEQUENCE OF COWPEA APHIDBORNE MOSAIC VIRUS FROM UGANDA</t>
  </si>
  <si>
    <t>ARTICLE; BRAZIL; COWPEA; GENOME; INDIA; NONHUMAN; PLANT VIRUS; UGANDA; ZIMBABWE</t>
  </si>
  <si>
    <t>WE PRESENT HERE THE FIRST COMPLETE GENOME SEQUENCE OF COWPEA APHIDBORNE MOSAIC VIRUS (CABMV) ISOLATED FROM COWPEA IN UGANDA AND COMPARE IT WITH FIVE CABMV COMPLETE GENOME SEQUENCES FROM BRAZIL (2), INDIA (2), AND ZIMBABWE (1). IT MOST RESEMBLED THE GENOMES OF TWO BRAZILIAN ISOLATES (MG-AVR AND BR1) AND ONE INDIAN ISOLATE (RR3). 2018 MBEYAGALA ET AL.</t>
  </si>
  <si>
    <t>NATIONAL SEMI-ARID RESOURCES RESEARCH INSTITUTE (NASARRI)/NARO, SERERE, UGANDA; SCHOOL OF AGRICULTURAL SCIENCES, MAKERERE UNIVERSITY, KAMPALA, UGANDA; BIOSCIENCES EASTERN AND CENTRAL AFRICA, INTERNATIONAL LIVESTOCK RESEARCH INSTITUTE, NAIROBI, KENYA</t>
  </si>
  <si>
    <t>MBEYAGALA, E.K., NATIONAL SEMI-ARID RESOURCES RESEARCH INSTITUTE (NASARRI)/NAROUGANDA, EMAIL: KMBEYAGALAGMAIL.COM</t>
  </si>
  <si>
    <t>10.1128/GENOMEA.01491-17</t>
  </si>
  <si>
    <t>NATIONAL SEMI-ARID RESOURCES RESEARCH INSTITUTE (NASARRI)/NARO;MAKERERE UNIVERSITY;INTERNATIONAL LIVESTOCK RESEARCH INSTITUTE (ILRI)</t>
  </si>
  <si>
    <t>NATIONAL SEMI-ARID RESOURCES RESEARCH INSTITUTE (NASARRI)/NAROUGANDA</t>
  </si>
  <si>
    <t>MBEYAGALA EK, 2018, GENOME ANNOUNCE</t>
  </si>
  <si>
    <t>MBOGOH S</t>
  </si>
  <si>
    <t>DAIRY DEVELOPMENT AND INTERNAL DAIRY MARKETING IN SUB-SAHARAN AFRICA: PERFORMANCE, POLICIES AND OPTIONS</t>
  </si>
  <si>
    <t>LPU WORKING PAPER NO 5</t>
  </si>
  <si>
    <t>SUB-SAHARAN AFRICA; MILK; SUPPLY; IMPORTS; TRADE; POLICY;DAIRY; FOOD AID; ECONOMICS; CASE STUDY;MARKETING;CONSUMPTION;PRICES</t>
  </si>
  <si>
    <t>IDENTIFIES AND EXAMINES DAIRY MARKETING POLICIES PURSUED IN DIF. COUNTRIES IN SUB-SAHARAN AFRICA IN ORDER TO ASSESS HOW SUCH POLICIES MAY INFLUENCE THE STRUCTURE AND PERFORMANCE OF THE MARKETS FOR DAIRY PRODUCTS IN THE REGION.</t>
  </si>
  <si>
    <t>MBOLE-KARIUKI MN;SONSTEGARD T;ORTH A;THUMBI SM;BRONSVOORT BMDC;KIARA H;TOYE P;CONRADIE I;JENNINGS A;COETZER K;WOOLHOUSE MEJ;HANOTTE O;TAPIO M</t>
  </si>
  <si>
    <t>GENOME-WIDE ANALYSIS REVEALS THE ANCIENT AND RECENT ADMIXTURE HISTORY OF EAST AFRICAN SHORTHORN ZEBU FROM WESTERN KENYA</t>
  </si>
  <si>
    <t>MICROSATELLITE DNA; ANIMAL; BOVINE; CLASSIFICATION; GENETICS; GENOME; GENOTYPE; KENYA; MALE; MOLECULAR EVOLUTION; ANIMALS; CATTLE; EVOLUTION; MOLECULAR; GENOME; GENOTYPE; KENYA; MALE; MICROSATELLITE REPEATS</t>
  </si>
  <si>
    <t>THE KENYAN EAST AFRICAN ZEBU CATTLE ARE VALUABLE AND WIDELY USED GENETIC RESOURCES. PREVIOUS STUDIES USING MICROSATELLITE LOCI REVEALED THE COMPLEX HISTORY OF THESE POPULATIONS WITH THE PRESENCE OF TAURINE AND ZEBU GENETIC BACKGROUNDS. HERE, WE ESTIMATE AT GENOME-WIDE LEVEL THE GENETIC COMPOSITION AND POPULATION STRUCTURE OF THE EAST AFRICAN SHORTHORN ZEBU (EASZ) OF WESTERN KENYA. A TOTAL OF 548 EASZ FROM 20 SUB-LOCATIONS WERE GENOTYPED USING THE ILLUMINA BOVINESNP50 V. 1 BEADCHIP. STRUCTURE ANALYSIS REVEALS ADMIXTURE WITH ASIAN ZEBU, AFRICAN AND EUROPEAN TAURINE CATTLE. THE EASZ WERE SEPARATED INTO THREE CATEGORIES: SUBSTANTIAL (12.5%), MODERATE (1.56%&lt;X&lt;12.5%) AND NON-INTROGRESSED (1.56%) ACCORDING TO THE EUROPEAN TAURINE GENETIC PROPORTION. THE NON-EUROPEAN TAURINE INTROGRESSED ANIMALS (N=425) SHOW AN UNFLUCTUATING ZEBU AND TAURINE ANCESTRY OF 0.840.009 S.D. AND 0.160.009 S.D., RESPECTIVELY, WITH SIGNIFICANT DIFFERENCES IN AFRICAN TAURINE (AT) AND ASIAN ZEBU BACKGROUNDS ACROSS CHROMOSOMES (P&lt;0.0001). IN CONTRAST, NO SUCH DIFFERENCES ARE OBSERVED FOR THE EUROPEAN TAURINE ANCESTRY (P=0.1357). EXCLUDING EUROPEAN INTROGRESSED ANIMALS, LOW AND NONSIGNIFICANT GENETIC DIFFERENTIATION AND ISOLATION BY DISTANCE ARE OBSERVED AMONG SUB-LOCATIONS (F ST =0.0033, P=0.09, R=0.155, P=0.07). FOLLOWING A SHORT POPULATION EXPANSION, A MAJOR REDUCTION IN EFFECTIVE POPULATION SIZE (N E) IS OBSERVED FROM APPROXIMATELY 240 YEARS AGO TO PRESENT TIME. OUR RESULTS SUPPORT ANCIENT ZEBU AT ADMIXTURE IN THE EASZ POPULATION, SUBSEQUENTLY SHAPED BY SELECTION AND/OR GENETIC DRIFT, FOLLOWED BY A MORE RECENT EXOTIC EUROPEAN CATTLE INTROGRESSION. 2014 MACMILLAN PUBLISHERS LIMITED ALL RIGHTS RESERVED.</t>
  </si>
  <si>
    <t>DEPARTMENT OF ECOLOGY AND EVOLUTION, SCHOOL OF LIFE SCIENCES, UNIVERSITY OF NOTTINGHAM, UNIVERSITY PARK, NOTTINGHAM, NG7 2RD, UNITED KINGDOM; UNITED STATES DEPARTMENT OF AGRICULTURE, AGRICULTURE, AGRICULTURAL RESEARCH SERVICES, BOVINE FUNCTIONAL GENOMICS LABORATORY, BELTSVILLE, MD, UNITED STATES; INTERNATIONAL LIVESTOCK RESEARCH INSTITUTE, NAIROBI, KENYA; CENTRE FOR IMMUNITY, INFECTION AND EVOLUTION, ASHWORTH LABORATORIES, UNIVERSITY OF EDINBURGH, EDINBURGH, UNITED KINGDOM; ROSLIN INSTITUTE, EASTER BUSH, UNIVERSITY OF EDINBURGH, EDINBURGH, UNITED KINGDOM; DEPARTMENT OF VETERINARY TROPICAL DISEASES, FACULTY OF VETERINARY SCIENCE, UNIVERSITY OF PRETORIA, ONDERSTEPOORT, SOUTH AFRICA; MTT, JOKIOINEN, FI-31600, FINLAND; AFRICAN UNION INTERAFRICAN BUREAU FOR ANIMAL RESOURCES (AU-IBAR), KENINDIA BUSINESS PARK BUILDING, MUSEUM HILL, WESTLANDS ROAD, NAIROBI, 00100, KENYA</t>
  </si>
  <si>
    <t>MBOLE-KARIUKI, M.N., DEPARTMENT OF ECOLOGY AND EVOLUTION, SCHOOL OF LIFE SCIENCES, UNIVERSITY OF NOTTINGHAM, UNIVERSITY PARK, UNITED KINGDOM</t>
  </si>
  <si>
    <t>10.1038/HDY.2014.31</t>
  </si>
  <si>
    <t>UNIVERSITY OF NOTTINGHAM;BOVINE FUNCTIONAL GENOMICS LABORATORY;INTERNATIONAL LIVESTOCK RESEARCH INSTITUTE (ILRI) (ILRI);UNIVERSITY OF EDINBURGH;UNIVERSITY OF EDINBURGH;UNIVERSITY OF PRETORIA;AFRICAN UNION INTERAFRICAN BUREAU FOR ANIMAL RESOURCES (AU-IBAR)</t>
  </si>
  <si>
    <t>MBOLE-KARIUKI MN, 2014, HEREDITY</t>
  </si>
  <si>
    <t>MBOTHA D;BETT B;KAIRU-WANYOIKE S;GRACE D;KIHARA A;WAINAINA M;HOPPENHEIT A;CLAUSEN PH;LINDAHL J</t>
  </si>
  <si>
    <t>INTER-EPIDEMIC RIFT VALLEY FEVER VIRUS SEROCONVERSIONS IN AN IRRIGATION SCHEME IN BURA, SOUTH-EAST KENYA</t>
  </si>
  <si>
    <t>ARBOVIRUS; EMERGING INFECTIOUS DISEASE; IRRIGATION; LAND-USE CHANGE; RIFT VALLEY FEVER</t>
  </si>
  <si>
    <t>IMMUNOGLOBULIN G ANTIBODY; RAIN; VIRUS NUCLEOPROTEIN; IMMUNOGLOBULIN G; VIRUS ANTIBODY; ADULT; ANIMAL EXPERIMENT; ANIMAL MODEL; ARTICLE; BODY FAT; COMPARATIVE EFFECTIVENESS; CONTROLLED STUDY; DISEASE TRANSMISSION; ECOSYSTEM HEALTH; ENZYME LINKED IMMUNOSORBENT ASSAY; EPIDEMIC; FEMALE; FLOODING; GOAT; GOVERNMENT; HEALTH CARE SURVEY; IRRIGATION (AGRICULTURE); KENYA; LIVESTOCK; LONGITUDINAL STUDY; MALE; NONHUMAN; OPTICAL DENSITY; RIFT VALLEY FEVER; RISK FACTOR; RUMINANT; SEROCONVERSION; SEROPREVALENCE; SHEEP; VETERINARY MEDICINE; YOUNG ADULT; ANIMAL; BLOOD; ECOSYSTEM; EPIDEMIC; GEOGRAPHY; IMMUNOLOGY; ISOLATION AND PURIFICATION; KENYA; MOSQUITO VECTOR; RIFT VALLEY FEVER; RIFT VALLEY FEVER VIRUS; SEROCONVERSION; SEROEPIDEMIOLOGY; VETERINARY; VIROLOGY; ZOONOSIS; ANIMALS; ANTIBODIES; VIRAL; DISEASE OUTBREAKS; ECOSYSTEM; EPIDEMICS; FEMALE; GEOGRAPHY; IMMUNOGLOBULIN G; KENYA; LONGITUDINAL STUDIES; MALE; MOSQUITO VECTORS; RIFT VALLEY FEVER; RIFT VALLEY FEVER VIRUS; RISK FACTORS; RUMINANTS; SEROCONVERSION; SEROEPIDEMIOLOGIC STUDIES; ZOONOSES</t>
  </si>
  <si>
    <t>RIFT VALLEY FEVER (RVF) IS AN ACUTE MOSQUITO-BORNE VIRAL ZOONOSIS WHOSE OUTBREAKS ARE OFTEN ASSOCIATED WITH PROLONGED RAINFALL AND FLOODING, DURING WHICH LARGE NUMBERS OF VECTORS EMERGE. RECENT STUDIES INTO THE INTER-EPIDEMIC MAINTENANCE OF RVF VIRUS (RVFV) SUGGEST THAT BOTH VERTICAL TRANSMISSION IN VECTORS AND DIRECT TRANSMISSION BETWEEN HOSTS ACT IN COMBINATION WITH PREDISPOSING FACTORS FOR PERSISTENCE OF THE VIRUS. A COMPARATIVE LONGITUDINAL SURVEY WAS CARRIED OUT IN TANA RIVER COUNTY, KENYA, IN IRRIGATED, RIVERINE AND PASTORAL ECOSYSTEMS FROM SEPTEMBER 2014JUNE 2015. THE OBJECTIVES WERE TO INVESTIGATE THE POSSIBILITY OF LOW-LEVEL RVFV TRANSMISSION IN THESE ECOSYSTEMS DURING AN INTER-EPIDEMIC PERIOD (IEP), EXAMINE VARIATIONS IN RVFV SEROPREVALENCE IN SHEEP AND GOATS AND DETERMINE THE RISK FACTORS FOR TRANSMISSION. THREE HUNDRED AND SIXTEEN SMALL RUMINANTS WERE SELECTED AND TESTED FOR IMMUNOGLOBULIN G ANTIBODIES AGAINST RVFV NUCLEOPROTEIN USING A COMPETITIVE ELISA DURING SIX VISITS. DATA ON POTENTIAL RISK FACTORS WERE ALSO CAPTURED. INTER-EPIDEMIC RVFV TRANSMISSION WAS EVIDENCED BY 15 SEROCONVERSIONS WITHIN THE IRRIGATED AND RIVERINE VILLAGES. THE NUMBER OF SEROCONVERSIONS WAS NOT SIGNIFICANTLY DIFFERENT (OR=0.66, CI=0.192.17, P=.59) BETWEEN IRRIGATED AND RIVERINE AREAS. NO SEROCONVERSIONS WERE DETECTED IN THE PASTORAL ECOSYSTEM. THIS STUDY HIGHLIGHTS THE INCREASED RISK OF INTER-EPIDEMIC RVFV TRANSMISSION POSED BY IRRIGATION, THROUGH PROVISION OF NECESSARY ENVIRONMENTAL CONDITIONS THAT ENABLE VECTORS ACCESS TO MORE BREEDING GROUNDS, RESTING PLACES AND SHADE, WHICH FAVOUR THEIR BREEDING AND SURVIVAL. 2017 BLACKWELL VERLAG GMBH</t>
  </si>
  <si>
    <t>INTERNATIONAL LIVESTOCK RESEARCH INSTITUTE, NAIROBI, KENYA; INSTITUTE FOR PARASITOLOGY AND TROPICAL VETERINARY MEDICINE, FREIE UNIVERSITAET BERLIN, BERLIN, GERMANY; STATE DEPARTMENT FOR VETERINARY SERVICES, NAIROBI, KENYA; SWEDISH UNIVERSITY OF AGRICULTURAL SCIENCES, UPPSALA, SWEDEN; UPPSALA UNIVERSITY, UPPSALA, SWEDEN</t>
  </si>
  <si>
    <t>MBOTHA, D., INTERNATIONAL LIVESTOCK RESEARCH INSTITUTEKENYA, EMAIL: DEBORAHMBOTHAGMAIL.COM</t>
  </si>
  <si>
    <t>10.1111/TBED.12674</t>
  </si>
  <si>
    <t>INTERNATIONAL LIVESTOCK RESEARCH INSTITUTE (ILRI);FREIE UNIVERSITAET BERLIN;SWEDISH UNIVERSITY OF AGRICULTURAL SCIENCES;UPPSALA UNIVERSITY</t>
  </si>
  <si>
    <t>MBOTHA D, 2018, TRANSBOUNDARY EMER DIS</t>
  </si>
  <si>
    <t>MBUKU S;KOSGEY I;OKEYO M;KAHI A</t>
  </si>
  <si>
    <t>ECONOMIC VALUES FOR PRODUCTION AND FUNCTIONAL TRAITS OF SMALL EAST AFRICAN GOAT USING PROFIT FUNCTIONS</t>
  </si>
  <si>
    <t>BREEDING GOAL; ECONOMIC VALUES; PASTORAL PRODUCTION SYSTEMS; SMALL EAST AFRICAN GOAT</t>
  </si>
  <si>
    <t>CAPRA HIRCUS; ANIMAL; ANIMAL HUSBANDRY; BODY WEIGHT; CLASSIFICATION; ECONOMICS; FEMALE; GOAT; MALE; MILK; PHYSIOLOGY; WEANING; ANIMAL HUSBANDRY; ANIMALS; BODY WEIGHT; FEMALE; GOATS; MALE; MILK; WEANING</t>
  </si>
  <si>
    <t>ECONOMIC VALUES FOR PRODUCTION TRAITS (MILK YIELD, MY, G, 12-MONTH LIVE WEIGHT, YLW, KG, CONSUMABLE MEAT PERCENTAGE, CM, %) AND FUNCTIONAL TRAITS (MATURE DOE LIVE WEIGHT, DOLW, KG, MATURE BUCK LIVE WEIGHT, LWB, KG, KIDDING FREQUENCY, KF, PRE-WEANING SURVIVAL RATE, PRSR, %, POST-WEANING SURVIVAL RATE, POSR,%, DOE SURVIVAL RATE, DOSR, %, AND RESIDUAL FEED INTAKE, RFI, KG) WERE ESTIMATED USING PROFIT FUNCTIONS FOR THE SMALL EAST AFRICAN GOAT. THE SCENARIO EVALUATED WAS A FIXED FLOCK SIZE, AND THE RESULTANT ECONOMIC VALUES (KES PER DOE PER YEAR) WERE 34.46 (MY), 62.35 (YLW), 40.69 (CM), 0.15 (DOLW), 2.84 (LWB), 8.69 (KF), 17.38 (PRSR), 16.60 (POSR), 16.69 (DOSR) AND -3.00 (RFI). SIMILARLY, THE ECONOMIC VALUES DECREASED BY -14.7 % (MY), -2.7 % (YLW), -23.9 % (CM), -6.6 % (DOLW), -98 % (LWB), -8.6 % (KF), -8.2 % (PRSR), -8.9 % (POSR), -8.1 % (DOSR) AND 0 % (RFI) WHEN THEY WERE RISK RATED. THE ECONOMIC VALUES FOR PRODUCTION AND FUNCTIONAL TRAITS, EXCEPT RFI, WERE POSITIVE, WHICH IMPLIES THAT GENETIC IMPROVEMENT OF THESE TRAITS WOULD HAVE A POSITIVE EFFECT ON THE PROFITABILITY IN THE PASTORAL PRODUCTION SYSTEMS. THE APPLICATION OF AN ARROW-PRATT COEFFICIENT OF ABSOLUTE RISK AVERSION () AT THE LEVEL OF 0.02 RESULTED IN A DECREASE ON THE ESTIMATED ECONOMIC VALUES, IMPLYING THAT LIVESTOCK KEEPERS WHO WERE RISK AVERSE WERE WILLING TO ACCEPT LOWER EXPECTED RETURNS. THE RESULTS INDICATE THAT THERE WOULD BE IMPROVEMENT IN TRAITS OF ECONOMIC IMPORTANCE, AND, THEREFORE, EASY-TO-MANAGE GENETIC IMPROVEMENT PROGRAMMES SHOULD BE ESTABLISHED. 2014 SPRINGER SCIENCE+BUSINESS MEDIA DORDRECHT.</t>
  </si>
  <si>
    <t>DIVISION IS NATIONAL BEEF RESEARCH CENTRE, KENYA AGRICULTURAL RESEARCH INSTITUTE, P.O. BOX 3840, NAKURU, 20100, KENYA; LAIKIPIA UNIVERSITY, P.O. BOX 1100, NYAHURURU, 20300, KENYA; INTERNATIONAL LIVESTOCK RESEARCH INSTITUTE, OLD NAIVASHA ROAD, P.O. BOX 30709, NAIROBI, 01000, KENYA; ANIMAL BREEDING AND GENETICS GROUP, DEPARTMENT OF ANIMAL SCIENCES, EGERTON UNIVERSITY, P.O. BOX 536, EGERTON, 20115, KENYA</t>
  </si>
  <si>
    <t>MBUKU, S., ANIMAL BREEDING AND GENETICS GROUP, DEPARTMENT OF ANIMAL SCIENCES, EGERTON UNIVERSITY, P.O. BOX 536, EGERTON, 20115, KENYA, EMAIL: SAMBUKU2002YAHOO.COM</t>
  </si>
  <si>
    <t>10.1007/S11250-014-0567-8</t>
  </si>
  <si>
    <t>KENYA AGRICULTURAL RESEARCH INSTITUTE;LAIKIPIA UNIVERSITY;INTERNATIONAL LIVESTOCK RESEARCH INSTITUTE (ILRI) (ILRI);EGERTON UNIVERSITY</t>
  </si>
  <si>
    <t>MBUKU S, 2014, TROP ANIM HEALTH PROD</t>
  </si>
  <si>
    <t>MBUKU SM;OKEYO AM;KOSGEY IS;KAHI AK</t>
  </si>
  <si>
    <t>OPTIMUM CROSSBREEDING SYSTEMS FOR GOATS IN LOW-INPUT LIVESTOCK PRODUCTION SYSTEM IN KENYA</t>
  </si>
  <si>
    <t>AGRO ECOLOGICAL ZONE; CROSSBREEDING SYSTEMS; GOATS; KENYA; MODEL</t>
  </si>
  <si>
    <t>THE AIM OF THE CURRENT SIMULATION STUDY WAS TO MAXIMIZE THE AMOUNT (KG) OF HIGH VALUE MEAT ARISING FROM SURPLUS MALES AND FEMALES PER KILOGRAM OF THE GOAT POPULATION AND, MAXIMIZE WEIGHT GAINS TO TURNOFF AGE. SUBSEQUENTLY, THE STUDY AIMED TO DECREASE TURNOFF AGE, MAXIMIZATION OF REPRODUCTION RATES AND MINIMIZATION OF THE MATURE WEIGHT OF DOES IN THE LOW-INPUT LIVESTOCK PRODUCTION SYSTEM IN KENYA. THREE CROSSBREEDING SYSTEMS AND A SYNTHETIC BREED DEVELOPMENT WERE EVALUATED, NAMELY, (A) STRAIGHT BREEDING SYSTEM THAT UTILIZED PURE SMALL EAST AFRICAN GOAT (SEAG) WHERE PARENTAL LINES WERE MAINTAINED TO GENERATE THE DESIRED TERMINAL CROSSES, (B) THREE-BREED CROSSBREEDING SYSTEM THAT UTILIZED SEAG AS PURE BREED, GALLA GOAT (GG) AS THE FIRST CROSS SIRE BREED, AND IMPROVED BOER GOAT (IBG) AS THE TERMINAL SIRE, (C) TWO-BREED ROTATIONAL CROSSBREEDING SYSTEM WHERE THE SEAG AND IBG WERE PUREBREDS, AND (D) SYNTHETIC BREED DEVELOPMENT SYSTEM UTILIZING SEAG. . IBG. THE HOTCROSS CROSSBREEDING SIMULATION SOFTWARE WAS USED TO ASSESS THE PREDICTED PERFORMANCE OF THE DIFFERENT GOAT BREED CROSSES UNDER CONDITIONS OF AGRO ECOLOGICAL ZONES (AEZ) V AND VI. A MODEL WAS DEVELOPED TO COMPARE THESE CROSSBREEDING SYSTEMS, AND SHOWED THE OPTIMUM NUMBERS REQUIRED IN EACH STAGE OF A CROSS TO MAXIMIZE PRODUCTION. IN THE AEZ V, IT WAS FOUND THAT THE THREE-BREED TERMINAL SYSTEM GAVE 18.2. KG (76%) IMPROVEMENT OVER STRAIGHTBREDS PER DOE MATED PER YEAR. THE MULTI-BREED COMPOSITE REALIZED 20.4. KG (86%) IMPROVEMENT OVER PURE SEAG. IN THE AEZ VI, IT WAS FOUND THAT THE THREE-BREED TERMINAL SYSTEM GAVE 10. KG (64%) IMPROVEMENT OVER STRAIGHTBREDS PER DOE MATED PER YEAR. THE MULTI-BREED COMPOSITE REALIZED 14.6. KG (94%) IMPROVEMENT STRAIGHTBREDS PER DOE MATED PER YEAR. THE TWO-BREED ROTATION WAS WORSE THAN THE MULTI-BREED COMPOSITE IN BOTH ENVIRONMENTS. THIS IMPLIES THAT IN LOW-INPUT LIVESTOCK PRODUCTION SYSTEM, A MULTI-BREED COMPOSITE MAY BE THE CROSSBREEDING SYSTEM OF CHOICE, SO LONG AS SUPPORTIVE INFRASTRUCTURE IS PUT IN PLACE. 2014 ELSEVIER B.V.</t>
  </si>
  <si>
    <t>KENYA AGRICULTURAL AND LIVESTOCK RESEARCH ORGANISATION, BEEF RESEARCH INSTITUTE, P.O. BOX 3840, NAKURU, 20100, KENYA; INTERNATIONAL LIVESTOCK RESEARCH INSTITUTE, OLD NAIVASHA ROAD, P.O. BOX. 30709, NAIROBI, 01000, KENYA; LAIKIPIA UNIVERSITY, P.O. BOX 1100, LAIKIPIA, 20300, KENYA; ANIMAL BREEDING AND GENETICS GROUP, DEPARTMENT OF ANIMAL SCIENCES, EGERTON UNIVERSITY, P.O. BOX 536, EGERTON, 20115, KENYA</t>
  </si>
  <si>
    <t>MBUKU, S.M., KENYA AGRICULTURAL AND LIVESTOCK RESEARCH ORGANISATION, BEEF RESEARCH INSTITUTE, P.O. BOX 3840, KENYA</t>
  </si>
  <si>
    <t>10.1016/J.SMALLRUMRES.2014.10.001</t>
  </si>
  <si>
    <t>BEEF RESEARCH INSTITUTE;INTERNATIONAL LIVESTOCK RESEARCH INSTITUTE (ILRI) (ILRI);LAIKIPIA UNIVERSITY;EGERTON UNIVERSITY</t>
  </si>
  <si>
    <t>BEEF RESEARCH INSTITUTE</t>
  </si>
  <si>
    <t>MBUKU SM, 2015, SMALL RUMINANT RES</t>
  </si>
  <si>
    <t>MBURU DN;OCHIENG JW;KURIA SG;JIANLIN H;KAUFMANN B;REGE JEO;HANOTTE O</t>
  </si>
  <si>
    <t>GENETIC DIVERSITY AND RELATIONSHIPS OF INDIGENOUS KENYAN CAMEL (CAMELUS DROMEDARIUS) POPULATIONS: IMPLICATIONS FOR THEIR CLASSIFICATION</t>
  </si>
  <si>
    <t>DIFFERENTIATION INDEX VALUE (FST); DROMEDARY CAMEL; GENETIC DIVERSITY; INDIVIDUAL ASSIGNMENT; MICROSATELLITE; POPULATION DIFFERENTIATION</t>
  </si>
  <si>
    <t>ANIMALS; CAMELS; CLUSTER ANALYSIS; DNA PRIMERS; GENE FREQUENCY; GENETICS; POPULATION; KENYA; LIKELIHOOD FUNCTIONS; LINKAGE DISEQUILIBRIUM; MICROSATELLITE REPEATS; PHYLOGENY; POPULATION DYNAMICS; SPECIES SPECIFICITY; VARIATION (GENETICS); CAMELIDAE; CAMELUS DROMEDARIUS; MAMMALIA</t>
  </si>
  <si>
    <t>THE GENETIC DIVERSITY AND RELATIONSHIPS AMONGST THE DROMEDARY (CAMELUS DROMEDARIUS) POPULATIONS ARE POORLY DOCUMENTED. FOUR RECOGNIZED KENYAN DROMEDARY BREEDS (SOMALI, TURKANA, RENDILLE, GABBRA) AND DROMEDARY FROM PAKISTAN AND THE ARABIAN PENINSULA (SAUDI ARABIA, UNITED ARAB EMIRATES) WERE STUDIED USING 14 MICROSATELLITE LOCI. PHYLOGENETIC ANALYSIS SHOWED THAT KENYAN DROMEDARIES ARE DISTINCT FROM ARABIAN AND PAKISTANI POPULATIONS. EXPECTED HETEROZYGOSITY AND ALLELIC DIVERSITY VALUES INDICATE THAT KENYAN DROMEDARIES ARE LESS DIVERSE THAN NON-KENYAN POPULATIONS. WITH THE EXCEPTION OF THE SOMALI POPULATION, THE KENYAN DROMEDARIES ARE POORLY DIFFERENTIATED (AVERAGE FST=0.009), WITH ONLY ONE TO TWO LOCI SEPARATING THE GABBRA. RENDILLE AND TURKANA POPULATIONS STUDIED (P &amp;LT, 0.05). INDIVIDUAL ASSIGNMENTS WERE PERFORMED USING THE MAXIMUM LIKELIHOOD METHOD. A CORRECT BREED ASSIGNMENT OF ONLY 39-48% WAS OBSERVED FOR THE KENYAN DROMEDARIES, USING AN ALLOCATION STRINGENCY OF A LOG OF THE ODDS RATIO &amp;GT,2. OUR RESULTS DO NOT SUPPORT THE PRESENT CLASSIFICATION OF THE INDIGENOUS KENYAN DROMEDARY INTO FOUR DISTINCT BREEDS BASED ON SOCIO-GEOGRAPHICAL CRITERIA. INSTEAD, OUR RESULTS POINT TO JUST TWO SEPARATE GENETIC ENTITIES, THE SOMALI AND A GROUP INCLUDING THE GABBRA, RENDILLE AND TURKANA POPULATIONS.</t>
  </si>
  <si>
    <t>INTL. LIVESTOCK RES. INST. (ILRI), NAIROBI, KENYA; KENYA AGRIC. RESEARCH INSTITUTE, NATIONAL ARID LANDS RESEARCH CENTRE, MARSABIT, KENYA; COLL. OF ANIM. SCI. AND TECHNOLOGY, GANSU AGRICULTURAL UNIVERSITY, LANZHOU, CHINA; HOHENHEIM UNIVERSITY, STUTTGART, GERMANY; ILRI, ADDIS ABABA, ETHIOPIA; INTL. LIVESTOCK RES. INST. (ILRI), P.O. BOX 30709, NAIROBI, KENYA</t>
  </si>
  <si>
    <t>MBURU, D.N., INTL. LIVESTOCK RES. INST. (ILRI), P.O. BOX 30709, NAIROBI, KENYA, EMAIL: D.MBURUCGIAR.ORG</t>
  </si>
  <si>
    <t>10.1046/J.1365-2052.2003.00937.X</t>
  </si>
  <si>
    <t>INTL. LIVESTOCK RES. INST. (ILRI);KENYA AGRIC. RESEARCH INSTITUTE;GANSU AGRICULTURAL UNIVERSITY;HOHENHEIM UNIVERSITY;INTL. LIVESTOCK RES. INST. (ILRI) (ILRI)</t>
  </si>
  <si>
    <t>MBURU DN, 2003, ANIM GENET</t>
  </si>
  <si>
    <t>MBURU S;NJUKI J;KARIUKI J</t>
  </si>
  <si>
    <t>INTRA-HOUSEHOLD ACCESS TO LIVESTOCK INFORMATION AND FINANCIAL SERVICES IN KENYA</t>
  </si>
  <si>
    <t>REFERENCES</t>
  </si>
  <si>
    <t>ACCESS TO TIMELY AND RELIABLE INFORMATION ON LIVESTOCK PRODUCTION AND MARKETING IS IMPORTANT IN ADDRESSING THE PRODUCTION AND MARKETING ASPECTS OF THE SECTOR ALONGSIDE ACCESS TO FINANCIAL SERVICES. THIS STUDY ANALYZES THE INTRA-HOUSEHOLD DISPARITIES IN ACCESS TO INFORMATION AND FINANCIAL SERVICES AMONG RURAL HOUSEHOLDS IN SELECTED DISTRICTS IN KENYA. SPECIFICALLY, THE STUDY COMPARES WOMEN'S ACCESS TO INFORMATION ON LIVESTOCK PRODUCTION AND FINANCIAL SERVICES WITH THAT OF MEN. RESULTS SHOW THAT INFORMAL CHANNELS SUCH AS FARMER TO FARMER INTERACTIONS WERE THE KEY SOURCES OF INFORMATION FOR LIVESTOCK PRODUCTION AND MARKETING. MORE MEN IN MALE HEADED HOUSEHOLDS RECEIVED MORE TRAINING AND WERE EXPOSED TO GREATER AND VARIED TOPICS THAN WOMEN. MEN BORROWED MORE FROM FORMAL CREDIT PROVIDERS SUCH AS BANKS AND CO-OPERATIVES WHILE WOMEN MAINLY BORROWED FROM THEIR COMMUNITY GROUPS AND NEIGHBORS. ANALYSIS OF DETERMINANTS OF SAVINGS BY WOMEN REVEALED THAT WOMEN'S AGE AND EDUCATION POSITIVELY AND SIGNIFICANTLY INCREASE THEIR PROBABILITY TO SAVE.</t>
  </si>
  <si>
    <t>INTERNATIONAL LIVESTOCK RESEARCH INSTITUTE (ILRI), P.O BOX NAIROBI 00100, KENYA</t>
  </si>
  <si>
    <t>MBURU, S., INTERNATIONAL LIVESTOCK RESEARCH INSTITUTE (ILRI), P.O BOX NAIROBI 00100, KENYA, EMAIL: SKMBURUCGIAR.ORG</t>
  </si>
  <si>
    <t>MBURU S, 2012, LIVEST RES RURAL DEV</t>
  </si>
  <si>
    <t>MBURU S;OTTERBACH S;SOUSA-POZA A;MUDE A</t>
  </si>
  <si>
    <t>INCOME AND ASSET POVERTY AMONG PASTORALISTS IN NORTHERN KENYA</t>
  </si>
  <si>
    <t>HOUSEHOLD INCOME; PASTORALISM; POVERTY; KENYA; MARSABIT</t>
  </si>
  <si>
    <t>IN THIS STUDY WE USE HOUSEHOLD PANEL DATA COLLECTED IN MARSABIT DISTRICT OF NORTHERN KENYA, TO ANALYSE THE PATTERNS OF LIVELIHOOD SOURCES AND POVERTY AMONG PASTORALISTS IN THAT AREA. WE ESTIMATE INCOME POVERTY USING IMPUTED HOUSEHOLD INCOME RELATIVE TO THE ADJUSTED POVERTY LINE AND ASSET POVERTY USING A REGRESSION-BASED ASSET INDEX AND TROPICAL LIVESTOCK UNITS (TLU) PER CAPITA. OUR RESULTS INDICATE THAT KEEPING LIVESTOCK IS STILL THE PASTORALISTS MAIN SOURCE OF LIVELIHOOD, ALTHOUGH THERE IS A NOTABLE TREND OF INCREASING LIVELIHOOD DIVERSIFICATION, ESPECIALLY AMONG LIVESTOCK-POOR HOUSEHOLDS. THE MAJORITY OF HOUSEHOLDS (OVER 70%) ARE BOTH INCOME AND LIVESTOCK-POOR WITH FEW HAVING ESCAPED POVERTY WITHIN THE FIVE-YEAR STUDY PERIOD. DISAGGREGATING INCOME AND ASSET POVERTY ALSO REVEALS AN INCREASING TREND OF BOTH STRUCTURALLY POOR AND STOCHASTICALLY NONPOOR HOUSEHOLDS. THE FINDINGS SHOW THAT THE TLU-BASED ASSET POVERTY IS A MORE APPROPRIATE MEASURE OF ASSET POVERTY IN A PASTORAL SETTING. 2016 INFORMA UK LIMITED, TRADING AS TAYLOR &amp; FRANCIS GROUP.</t>
  </si>
  <si>
    <t>INSTITUTE FOR HEALTH CARE &amp; PUBLIC MANAGEMENT, UNIVERSITY OF HOHENHEIM, STUTTGART, GERMANY; INDEX-BASED LIVESTOCK INSURANCE (IBLI) PROJECT, INTERNATIONAL LIVESTOCK RESEARCH INSTITUTE (ILRI), NAIROBI, KENYA</t>
  </si>
  <si>
    <t>MBURU, S., INSTITUTE FOR HEALTH CARE &amp; PUBLIC MANAGEMENT, UNIVERSITY OF HOHENHEIMGERMANY, EMAIL: MBURUSAMYAHOO.COM</t>
  </si>
  <si>
    <t>10.1080/00220388.2016.1219346</t>
  </si>
  <si>
    <t>UNIVERSITY OF HOHENHEIM;INTERNATIONAL LIVESTOCK RESEARCH INSTITUTE (ILRI) (ILRI)</t>
  </si>
  <si>
    <t>MBURU S, 2017, J DEV STUD</t>
  </si>
  <si>
    <t>MBUTHIA KS;MIREJI PO;NGURE RM;STOMEO F;KYALLO M;MUOKI C;WACHIRA FN</t>
  </si>
  <si>
    <t>TEA (CAMELLIA SINENSIS) INFUSIONS AMELIORATE CANCER IN 4TI METASTATIC BREAST CANCER MODEL</t>
  </si>
  <si>
    <t>BMC COMPLEMENTARY AND ALTERNATIVE MEDICINE</t>
  </si>
  <si>
    <t>BMC COMPLEMENT. ALTERN. MED.</t>
  </si>
  <si>
    <t>ANTHOCYANINS; ANTIOXIDANT ACTIVITY; CASPASES; CATECHINS; EGCG; THEAFLAVINS</t>
  </si>
  <si>
    <t>ANTINEOPLASTIC AGENT; CASPASE 3; CASPASE 8; CASPASE 9; SINECATECHINS; TRANSCRIPTOME; PLANT EXTRACT; TRANSCRIPTOME; AIFM1 GENE; AIFM2 GENE; ANTINEOPLASTIC ACTIVITY; APOPT1 GENE; APOPTOSIS; ARTICLE; CANCER CELL LINE; CANCER INHIBITION; CASP3 GENE; CASP6 GENE; CASP8 GENE; CASP8AP2 GENE; CASP9 GENE; CELL CYCLE ARREST; CONCENTRATION RESPONSE; CONTROLLED STUDY; CYTOTOXICITY TEST; GENE; GENE EXPRESSION; GENE EXPRESSION PROFILING; GENE EXPRESSION REGULATION; GENE IDENTIFICATION; GENOME; HUMAN; HUMAN CELL; IC50; IN VITRO STUDY; METASTATIC BREAST CANCER; MOLECULAR GENETICS; MOUSE; NONHUMAN; PYROSEQUENCING; TEA; UPREGULATION; ANIMAL; BIOLOGICAL MODEL; BREAST TUMOR; CAMELLIA SINENSIS; CELL PROLIFERATION; CHEMISTRY; DRUG EFFECTS; FEMALE; GENETICS; METABOLISM; PATHOPHYSIOLOGY; TUMOR CELL LINE; ANIMALS; APOPTOSIS; BREAST NEOPLASMS; CAMELLIA SINENSIS; CELL LINE; TUMOR; CELL PROLIFERATION; FEMALE; HUMANS; MICE; MODELS; BIOLOGICAL; PLANT EXTRACTS; TRANSCRIPTOME</t>
  </si>
  <si>
    <t>BACKGROUND: TEA (CAMELLIA SINENSIS) INFUSIONS ARE WIDELY CONSUMED BEVERAGES WITH NUMEROUS HEALTH BENEFITS. HOWEVER, PHYSIOLOGICAL AND MOLECULAR RESPONSES MEDIATING THESE ACTIVITIES ARE POORLY UNDERSTOOD. METHOD: THREE REPLICATES OF 4TI CANCER CELL SUSPENSION (2.0105 CELLS/ML) WERE CHALLENGED IN VITRO WITH VARIOUS CONCENTRATIONS OF GREEN, BLACK AND PURPLE TEA INFUSIONS TO ASSESES THEIR CYTOXICITY AND ASSOCIATED DIFFERENTIALLY EXPRESSED GENES IN THE CELLS. INHIBITORY ACTIVITY WAS TESTED BY USING SERIAL DILUTIONS OF RESPECTIVE TEA INFUSIONS IN A 96 WELL ELISA PLATE. RESULTS: GREEN TEA HAD THE HIGHEST INHIBITION ON 4TI CELLS PROLIFERATION AT A CONCENTRATION OF IC50=13.12G/ML. FURTHER ANALYSIS OF THE 4TI CANCER CELL LINE TREATED WITH TEA USING 454 PYROSEQUENCING GENERATED 425,696 READS WITH AN INPUT MEAN LENGTH OF 286.54. TRIMMED SEQUENCES WERE IMPORTED ON A CLC GENOMIC WORKBENCH V7.03 AND ANNOTATED ON A REFERENCE MOUSE GENOME (MUS MUSCULUS STRAIN C57BL/6J). RESULTS REVEALED A DIFFERENTIAL EXPRESSION OF APOPTOSIS RELATED GENES IN THE TRANSCRIPTOME. CASP8, CASP9, CASP3, CASP6, CASP8AP2, AIFM1, AIFM2 AND APOPT1 GENES WERE SIGNIFICANTLY UPREGULATED INDICATING THE PROCESS OF APOPTOSIS WAS INITIATED AND EXECUTED. CONCLUSION: THESE FINDINGS ON CASPASES OFFER VALUABLE INFORMATION ON THE MECHANISM OF TEA AS AN ANTICANCER AGENT AND WILL CONTRIBUTE TO FURTHER RESEARCH IN FUTURE NOVEL TREATMENTS. 2017 THE AUTHOR(S).</t>
  </si>
  <si>
    <t>EGERTON UNIVERSITY, DEPARTMENT OF BIOCHEMISTRY AND MOLECULAR BIOLOGY, P.O BOX 536 20115, EGERTON, KENYA; YALE SCHOOL OF PUBLIC HEALTH, 607 LABORATORY OF EPIDEMIOLOGY AND PUBLIC HEALTH, DEPARTMENT OF EPIDEMIOLOGY OF MICROBIAL DISEASES, 60 COLLEGE ST, NEW HAVEN, CT 06510, UNITED STATES; EGERTON UNIVERSITY, DEPARTMENT OF VETERINARY CLINICAL STUDIES, P.O BOX 536-20115, EGERTON, KENYA; (BECA-ILRI) HUB, BIOSCIENCES EASTERN AND CENTRAL AFRICA- INTERNATIONAL LIVESTOCK RESEARCH INSTITUTE, P.O BOX 30709-00100, NAIROBI, KENYA; KENYA AGRICULTURAL AND LIVESTOCK ORGANISATION-TEA RESEARCH INSTITUTE (KARLO-TRI), CROP IMPROVEMENT AND MANAGEMENT PROGRAMME, P.O BOX 820-20200, KERICHO, KENYA; SOUTH EASTERN KENYA UNIVERSITY, P.O BOX 170-90200, KITUI, KENYA</t>
  </si>
  <si>
    <t>MBUTHIA, K.S., EGERTON UNIVERSITY, DEPARTMENT OF BIOCHEMISTRY AND MOLECULAR BIOLOGY, P.O BOX 536 20115, KENYA, EMAIL: KARORISMGMAIL.COM</t>
  </si>
  <si>
    <t>10.1186/S12906-017-1683-6</t>
  </si>
  <si>
    <t>EGERTON UNIVERSITY;YALE SCHOOL OF PUBLIC HEALTH;EGERTON UNIVERSITY;BIOSCIENCES EASTERN AND CENTRAL AFRICA- INTERNATIONAL LIVESTOCK RESEARCH INSTITUTE (ILRI);KENYA AGRICULTURAL AND LIVESTOCK ORGANISATION-TEA RESEARCH INSTITUTE (KARLO-TRI);SOUTH EASTERN KENYA UNIVERSITY</t>
  </si>
  <si>
    <t>MBUTHIA KS, 2017, BMC COMPLEMENT ALTERN MED</t>
  </si>
  <si>
    <t>MCCAMPBELL M;SCHUT M;VAN DEN BERGH I;VAN SCHAGEN B;VANLAUWE B;BLOMME G;GAIDASHOVA S;NJUKWE E;LEEUWIS C</t>
  </si>
  <si>
    <t>XANTHOMONAS WILT OF BANANA (BXW) IN CENTRAL AFRICA: OPPORTUNITIES, CHALLENGES, AND PATHWAYS FOR CITIZEN SCIENCE AND ICT-BASED CONTROL AND PREVENTION STRATEGIES</t>
  </si>
  <si>
    <t>AGRICULTURAL TRANSFORMATION; BANANA WILT DISEASE; DIGITAL INNOVATION; ENVIRONMENTAL MONITORING; ICT4AG; SYSTEMS ANALYSIS</t>
  </si>
  <si>
    <t>BACTERIAL DISEASE; DISEASE CONTROL; ENVIRONMENTAL MONITORING; INFORMATION; INFORMATION AND COMMUNICATION TECHNOLOGY; INNOVATION; SMALLHOLDER; WILT; CENTRAL AFRICA; DEMOCRATIC REPUBLIC CONGO; EAST AFRICAN LAKES; UGANDA; XANTHOMONAS</t>
  </si>
  <si>
    <t>XANTHOMONAS WILT OF BANANA (BXW) IS A COMPLEX PROBLEM IN THE AFRICAN GREAT LAKES REGION THAT IS AFFECTING THE LIVELIHOODS OF MILLIONS OF SMALLHOLDER FARMERS. SINCE THE FIRST DISEASE REPORTS FROM UGANDA AND THE DEMOCRATIC REPUBLIC OF CONGO IN 2001, BXW HAS BEEN STUDIED WIDELY. THE MAJORITY OF THESE STUDIES FOCUS ON THE TECHNOLOGICAL OR BIOPHYSICAL DIMENSIONS, WHILE ASPECTS AND INFLUENCE OF SOCIO-CULTURAL, ECONOMIC AND INSTITUTIONAL DIMENSIONS ONLY RECENTLY STARTED TO GAIN ATTENTION. THIS PAPER PROVIDES AN IN-DEPTH ANALYSIS OF THE BROADER BXW PROBLEM USING A SYSTEMS PERSPECTIVE, WITH THE AIM TO ADD TO THE UNDERSTANDING ABOUT REASONS FOR POOR UPTAKE OF APPROPRIATE DISEASE MANAGEMENT PRACTICES, AND LIMITED ABILITY TO PREVENT RATHER THAN CONTROL BXW IN THE REGION. WE COMPREHENSIVELY DESCRIBE AND ANALYSE THE VARIOUS PROBLEM DIMENSIONS, AND DETERMINE RELATIONS WITH DATA, INFORMATION, KNOWLEDGE, AND CONNECTIVITY. BUILDING ON THIS, THE PAPER EXPLORES AND DISCUSSES ENTRY-POINTS FOR THE USE OF INFORMATION AND COMMUNICATION TECHNOLOGIES (ICT) AND CITIZEN SCIENCE TOOLS TO BETTER ADDRESS BXW IN BANANA PRODUCTION SYSTEMS. 2018 THE AUTHORS</t>
  </si>
  <si>
    <t>INTERNATIONAL INSTITUTE OF TROPICAL AGRICULTURE (IITA), KACYIRU, KG 563 STREET #3, P.O. BOX 1269, KIGALI, RWANDA; KNOWLEDGE, TECHNOLOGY AND INNOVATION GROUP, WAGENINGEN UNIVERSITY AND RESEARCH, P.O. BOX 8130, WAGENINGEN, EW 6700, NETHERLANDS; BIOVERSITY INTERNATIONAL, C/O KU LEUVEN, W. DE CROYLAAN 42, P.O. BOX 2455, LEUVEN, 3001, BELGIUM; BIOVERSITY INTERNATIONAL, HK POOTSTRAAT 10, VEENENDAAL, WT 3906, NETHERLANDS; INTERNATIONAL INSTITUTE OF TROPICAL AGRICULTURE (IITA), C/O ICIPE, OFF THIKA ROAD, P.O. BOX 30772, NAIROBI, KENYA; BIOVERSITY INTERNATIONAL, C/O ILRI, P.O. BOX 5689, ADDIS ABABA, ETHIOPIA; RWANDA AGRICULTURE BOARD (RAB), P.O. BOX 5016, KK 18 AVE, KIGALI, RWANDA; INTERNATIONAL INSTITUTE OF TROPICAL AGRICULTURE (IITA), QUARTIER KABONDO, ROHERO 1, AVENUE 18 SEPTEMBRE 10, BUJUMBURA, BURUNDI</t>
  </si>
  <si>
    <t>MCCAMPBELL, M., INTERNATIONAL INSTITUTE OF TROPICAL AGRICULTURE (IITA), KACYIRU, KG 563 STREET #3, P.O. BOX 1269, RWANDA, EMAIL: M.MCCAMPBELLCGIAR.ORG</t>
  </si>
  <si>
    <t>10.1016/J.NJAS.2018.03.002</t>
  </si>
  <si>
    <t>INTERNATIONAL INSTITUTE OF TROPICAL AGRICULTURE (IITA);WAGENINGEN UNIVERSITY AND RESEARCH;INTERNATIONAL INSTITUTE OF TROPICAL AGRICULTURE (IITA);RWANDA AGRICULTURE BOARD (RAB);INTERNATIONAL INSTITUTE OF TROPICAL AGRICULTURE (IITA);ILRI</t>
  </si>
  <si>
    <t>MCCAMPBELL M, 2018, NJAS WAGENINGEN J LIFE SCI</t>
  </si>
  <si>
    <t>MCCARTHY N;DE JANVRY A;SADOULET E</t>
  </si>
  <si>
    <t>LAND ALLOCATION UNDER DUAL INDIVIDUAL-COLLECTIVE USE IN MEXICO</t>
  </si>
  <si>
    <t>AGRICULTURAL PRODUCTION; COMMON PROPERTY RESOURCE; LAND MANAGEMENT; OVERGRAZING; PROPERTY RIGHTS; RESOURCE MANAGEMENT; MEXICO</t>
  </si>
  <si>
    <t>HOUSEHOLDS TYPICALLY HAVE TO DECIDE ON ALLOCATING THE RESOURCES WHICH THEY CONTROL BETWEEN INDIVIDUALIZED ACTIVITIES AND ACTIVITIES WHERE THERE IS COMMON ACCESS. IN THIS CASE, THE ABILITY TO COOPERATE IN THE MANAGEMENT OF COMMON ACCESS RESOURCES DETERMINES THE RELATIVE PROFITABILITY OF THE TWO RESOURCE BUNDLES, HENCE, AFFECTING THE ALLOCATION OF RESOURCES HELD BY HOUSEHOLDS TO ONE OR THE OTHER. THE MEXICAN SOCIAL SECTOR IS OF THIS TYPE, WITH LAND UNDER INDIVIDUAL JURISDICTION ALLOCATED TO EITHER CROPS OR PASTURES: THE PRODUCT OF LAND IN CROPS IS PRIVATELY APPROPRIATED, WHILE LAND IN PASTURES IS COLLECTIVELY GRAZED. WE DEVELOP A MODEL THAT SHOWS THAT, WHEN COOPERATION FAILS IN THE MANAGEMENT OF COLLECTIVELY GRAZED PASTURES, MORE LAND IS ALLOCATED CROPS THAN UNDER SUCCESSFUL COOPERATION AND LESS TO PASTURES, WHILE THE STOCKING RATE ON PASTURES IS INCREASED. THIS RESULTS IN TOO MUCH LAND IN EXTENSIVE CROPS AND TOO MANY ANIMALS PER HECTURE OF PASTURE-A WELL-KNOWN OBSERVATION FOR MEXICO. THIS PREDICTION IS CONFIRMED BY ANALYSIS OF DATA FROM A SAMPLE OF MEXICAN SOCIAL SECTOR HOUSEHOLDS.</t>
  </si>
  <si>
    <t>INTERNATIONAL LIVESTOCK RESEARCH INSTITUTE, NAIROBI, KENYA; INTERNATIONAL FOOD POLICY RESEARCH INSTITUTE, WASHINGTON, DC, UNITED STATES; UNIVERSITY OF CALIFORNIA, BERKELEY, CA, UNITED STATES; DEPARTMENT OF AGRICULTURAL AND RESOURCE ECONOMICS, UNIVERSITY OF CALIFORNIA, BERKELEY, CA 94720, UNITED STATES</t>
  </si>
  <si>
    <t>10.1016/S0304-3878(98)00065-0</t>
  </si>
  <si>
    <t>INTERNATIONAL LIVESTOCK RESEARCH INSTITUTE (ILRI);INTERNATIONAL FOOD POLICY RESEARCH INSTITUTE;UNIVERSITY OF CALIFORNIA;UNIVERSITY OF CALIFORNIA</t>
  </si>
  <si>
    <t>MCCARTHY N, 1998, J DEV ECON</t>
  </si>
  <si>
    <t>MCCARTHY N;SWALLOW B;KIRK M;HAZELL P</t>
  </si>
  <si>
    <t>PROPERTY RIGHTS, RISK AND LIVESTOCK DEVELOPMENT IN AFRICA</t>
  </si>
  <si>
    <t>IPFRI/ILRI</t>
  </si>
  <si>
    <t>RISK;PROPERTY RIGHTS;LIVESTOCK;CATTLE;MODEL;PASTORAL;RANGELAND;MOBILITY;GRAZING;GRASSLAND;COMMON PROPERTY;NIGER;ETHIOPIA;SOUTHERN AFRICA;SEMI-ARID</t>
  </si>
  <si>
    <t>MCCARTHY N, 2000,RISK</t>
  </si>
  <si>
    <t>MCCLOSKEY JT;LILIEHOLM RJ;BOONE R;REID R;SADER S;NKEDIANYE D;SAID M;WORDEN J</t>
  </si>
  <si>
    <t>A PARTICIPATORY APPROACH FOR MODELING ALTERNATIVE FUTURE LAND USE SCENARIOS AROUND NAIROBI NATIONAL PARK USING BAYESIAN BELIEF NETWORKS</t>
  </si>
  <si>
    <t>WIT TRANSACTIONS ON ECOLOGY AND THE ENVIRONMENT</t>
  </si>
  <si>
    <t>WIT TRANS. ECOL. ENVIRON.</t>
  </si>
  <si>
    <t>BAYESIAN BELIEF NETWORKS; COLLABORATIVE MANAGEMENT; COMMUNITYBASED CONSERVATION; INTEGRATED CONSERVATION AND DEVELOPMENT PROJECTS (ICDPS); LAND USE; LANDSCAPE CHANGE; LIVELIHOODS; NAIROBI NATIONAL PARK; PARTICIPATORY MODELING; PASTORALISM; WILDLIFE</t>
  </si>
  <si>
    <t>BAYESIAN ANALYSIS; EMPIRICAL ANALYSIS; GIS; LAND USE CHANGE; LANDSCAPE CHANGE; LOCAL PARTICIPATION; NUMERICAL MODEL; PARTICIPATORY APPROACH; PASTORALISM; STAKEHOLDER; KENYA; NAIROBI NATIONAL PARK; NAIROBI [KENYA]</t>
  </si>
  <si>
    <t>WE DEVELOP AN ADAPTIVE AND FLEXIBLE FRAMEWORK FOR ENGAGING EXPERTS AND STAKEHOLDERS AT THE HOUSEHOLD- AND COMMUNITY-LEVEL THAT HAVE DIFFERENT LIVELIHOODS AND LAND USE INTERESTS WITHIN KENYA'S ATHI-KAPUTIEI PLAINS (AKP). WE USE BAYESIAN BELIEF NETWORKS LINKED TO GIS DATA LAYERS TO INTEGRATE EMPIRICAL DATA AND ELICITED STAKEHOLDER KNOWLEDGE. THE PROCESS IS DESIGNED TO ADDRESS PROBLEMS WITH PAST CONSERVATION-DEVELOPMENT STRATEGIES BY ALLOWING PARTICIPANTS TO BUILD RELATIONSHIPS AMONG PEOPLE WITH DIFFERENT LAND USE INTERESTS IN ORDER TO CLARIFY OPPORTUNITIES AND CONSTRAINTS, EXAMINE ASSUMPTIONS AT THE DESIGN PHASE OF A PROJECT, AND DETERMINE FUTURE ACTIONS AND POTENTIAL DEVELOPMENT SCENARIOS. WE USE AN EXAMPLE OF FOUR DIFFERENT LIVELIHOOD GROUPS IN THE AKP TO DEMONSTRATE HOW THE PROCESS MIGHT WORK TO IDENTIFY SUITABLE AREAS FOR ALTERNATIVE LAND USES (E.G., WILDEBEEST AND LIVESTOCK GRAZING, CROP CULTIVATION, AND URBAN DEVELOPMENT), AND TO IDENTIFY FUTURE COMPATIBILITIES AND CONFLICTS BETWEEN THESE DIFFERENT LAND USE INTERESTS. THE MODELING PROCESS PROVIDES A MAXIMAL COVERAGE STRATEGY THAT ALLOWS DECISION MAKERS TO TARGET AND PRIORITIZE AREAS FOR PROTECTION OR DEVELOPMENT, AND TO SET SPECIFIC STRATEGIES IN THE FACE OF CHANGING ECOLOGICAL, SOCIAL, OR ECONOMIC PROCESSES. THE PROCESS IS ITERATIVE SO THAT REVISED MODELS CAN BE DEVELOPED AS NEW DATA AND KNOWLEDGE ARISE, THEREBY HELPING COMMUNITIES AND OTHER INTERESTS LEARN FROM PAST SUCCESSES AND FAILURES, AND BETTER EVALUATE THE IMPACTS OF ALTERNATIVE LAND USES. 2011 WIT PRESS.</t>
  </si>
  <si>
    <t>SCHOOL OF FOREST RESOURCES, UNIVERSITY OF MAINE, UNITED STATES; WARNER COLLEGE OF NATURAL RESOURCES, COLORADO STATE UNIVERSITY, UNITED STATES; INTERNATIONAL LIVESTOCK RESEARCH INSTITUTE, NAIROBI, KENYA; AFRICAN CONSERVATION FUND, NAIROBI, KENYA</t>
  </si>
  <si>
    <t>MCCLOSKEY, J.T., SCHOOL OF FOREST RESOURCES, UNIVERSITY OF MAINEUNITED STATES</t>
  </si>
  <si>
    <t>10.2495/ECO110041</t>
  </si>
  <si>
    <t>UNIVERSITY OF MAINE;COLORADO STATE UNIVERSITY;INTERNATIONAL LIVESTOCK RESEARCH INSTITUTE (ILRI)</t>
  </si>
  <si>
    <t>UNIVERSITY OF MAINEUNITED STATES</t>
  </si>
  <si>
    <t>MCCLOSKEY JT, 2011, WIT TRANS ECOL ENVIRON</t>
  </si>
  <si>
    <t>MCCONNELL J;TURNER M;ROVIS L</t>
  </si>
  <si>
    <t>BIOSYNTHESIS OF TRYPANOSOMA BRUCEI VARIANT SURFACE GLYCOPROTEINS - ANALYSIS OF CARBOHYDRATE HETEROGENEITY AND TIMING OF POST-TRANSLATIONAL MODIFICATIONS</t>
  </si>
  <si>
    <t>BIOSYNTHESIS; CARBOHYDRATE HETEROGENEITY; CARBOXYL TERMINAL CLEAVAGE; CROSS-REACTING DETERMINANT; TRYPANOSOMA BRUCEI BRUCEI; VARIANT SURFACE GLYCOPROTEIN</t>
  </si>
  <si>
    <t>GLYCOPROTEIN; CELL MEMBRANE; NONHUMAN; PROTOZOON; TRYPANOSOMA BRUCEI; ANIMAL; CARBOHYDRATES; ELECTROPHORESIS; POLYACRYLAMIDE GEL; GLYCOPROTEINS; IMMUNOCHEMISTRY; SUPPORT; NON-U.S. GOV'T; TRANSLATION; GENETIC; TRYPANOSOMA BRUCEI BRUCEI; TRYPSIN</t>
  </si>
  <si>
    <t>THE VARIANT SURFACE GLYCOPROTEINS FROM TWO CLONED POPULATIONS OF TRYPANOSOMA BRUCEI BRUCEI WHICH WERE KNOWN TO MIGRATE AS MULTIPLE BANDS ON SDS GELS HAVE BEEN STUDIED. THE HETEROGENEITY PRESENT WAS LOCATED IN THOSE OLIGOSACCHARIDE SIDE CHAINS THE ADDITION OF WHICH IS TUNICAMYCIN-SENSITIVE. THE TIME REQUIRED FOR THE TRYPANOSOME TO SYNTHESIZE AND EXPRESS A VARIANT SURFACE GLYCOPROTEIN MOLECULE IN VITRO WAS FOUND, FROM PULSE-CHASE AND LIMITED TRYPSINISATION EXPERIMENTS, TO BE APPROXIMATELY 40 MIN. IN THE LIGHT OF THESE DATA, PULSE-CHASE EXPERIMENTS ON THE TWO ANTIGENS KNOWN TO HAVE HETEROGENEITY IN THEIR OLIGOSACCHARIDE SIDE CHAINS DEMONSTRATED THAT THE HETEROGENEITY PROBABLY AROSE BY TWO DIFFERENT MECHANISMS. PULSE-CHASE EXPERIMENTS ON THREE DIFFERENT CLONES OF TRYPANOSOMES HAVE ALSO BEEN USED TO INVESTIGATE THE TIMING OF CLEAVAGE OF THE CARBOXYL-TERMINAL EXTENSION, KNOWN TO BE ENCODED ON VARIANT SURFACE GLYCOPROTEIN MRNA. SIMILAR PULSE-CHASE EXPERIMENTS FOLLOWED BY IMMUNOPRECIPITATION USING AFFINITY PURIFIED ANTISERUM HAVE BEEN USED TO INVESTIGATE THE ADDITION OF THE CROSS-REACTING DETERMINANT. THE TIMING OF BOTH THESE EVENTS HAS BEEN DISCUSSED IN RELATION TO THE TIME NECESSARY FOR THE SYNTHESIS AND EXPRESSION OF THE VARIANT SURFACE GLYCOPROTEIN ON THE SURFACE OF THE TRYPANOSOME. 1983.</t>
  </si>
  <si>
    <t>MRC BIOCHEMICAL PARASITOLOGY UNIT, THE MOLTENO INSTITUTE, DOWNING STREET, CAMBRIDGE, CB2 3EE ENGLAND, UNITED KINGDOM; INTERNATIONAL LABORATORY FOR RESEARCH ON ANIMAL DISEASES (I.L.R.A.D.), P.O. BOX 30709, NAIROBI, KENYA</t>
  </si>
  <si>
    <t>MCCONNELL, J., MRC BIOCHEMICAL PARASITOLOGY UNIT, THE MOLTENO INSTITUTE, DOWNING STREET, CAMBRIDGE, CB2 3EE ENGLAND, UNITED KINGDOM</t>
  </si>
  <si>
    <t>10.1016/0166-6851(83)90004-X</t>
  </si>
  <si>
    <t>THE MOLTENO INSTITUTE;INTERNATIONAL LABORATORY FOR RESEARCH ON ANIMAL DISEASES (ILRAD)</t>
  </si>
  <si>
    <t>THE MOLTENO INSTITUTE</t>
  </si>
  <si>
    <t>MCCONNELL J, 1983, MOL BIOCHEM PARASITOL</t>
  </si>
  <si>
    <t>MCCOWN RL;HAALAND G;DE HAAN C</t>
  </si>
  <si>
    <t>THE INTERACTION BETWEEN CULTIVATION AND LIVESTOCK PRODUCTION IN SEMI-ARID AFRICA</t>
  </si>
  <si>
    <t>IN: HALL A.E., CANNELL G.H., LAWTON H.W. (EDS) AGRICULTURE IN SEMI-ARID ENVIRONMENTS. ECOLOGICAL STUDIES (ANALYSIS AND SYNTHESIS), VOL. 34. SPRINGER, BERLIN/HEIDELBERG.</t>
  </si>
  <si>
    <t>CROP-LIVESTOCK INTERACTION;AFRICA;WEST AFRICA;MANURE;FORAGE;FODDER;SENEGAL;MALI;NIGERIA;NIGER;SUDAN;ETHIOPIA;CATTLE;AGROECOLOGY;RICE;PASTURE;SENEGAL;PASTORAL;ANIMAL TRACTION;DRAFT POWER;BURKINA FASO;PLOW;CROP ROTATION;POPULATION DENSITY</t>
  </si>
  <si>
    <t>MCCOWN RL, 1980, INTERACTION</t>
  </si>
  <si>
    <t>MCDERMOTT J;GRACE D;ZINSSTAG J</t>
  </si>
  <si>
    <t>ECONOMICS OF BRUCELLOSIS IMPACT AND CONTROL IN LOW-INCOME COUNTRIES</t>
  </si>
  <si>
    <t>AFRICA; ASIA; BRUCELLOSIS; COSTS; ECONOMICS; LOW-INCOME COUNTRIES; ONE HEALTH -PROGRAMME IMPACT; ZOONOSIS</t>
  </si>
  <si>
    <t>MOST DATA AND EVIDENCE ON THE ECONOMIC BURDEN OF BRUCELLOSIS AND THE BENEFITS OF ITS CONTROL ARE FROM HIGH-INCOME AND MIDDLE-INCOME COUNTRIES. HOWEVER, THE BURDEN OF BRUCELLOSIS IS GREATEST IN LOW-INCOME COUNTRIES. THIS PAPER FOCUSES ON ESTIMATING THE ECONOMIC BURDENS OF BRUCELLOSIS IN LOW-INCOME COUNTRIES IN TROPICAL ASIA AND AFRICA. THE PROSPECTS FOR NATIONAL, TECHNICALLY FEASIBLE, AND ECONOMICALLY VIABLE, NATIONAL BRUCELLOSIS CONTROL PROGRAMMES IN MOST LOW-INCOME COUNTRIES ARE LIMITED. HOWEVER, SOME TARGETED CONTROL PROGRAMMES WILL BE BENEFICIAL AND CAN PROBABLY BE FEASIBLY MANAGED AND PROVIDE GOOD ECONOMIC RETURNS. MORE AMBITIOUS CONTROL WILL REQUIRE A MORE GENERAL STRENGTHENING OF VETERINARY SERVICES AND LIVESTOCK-SECTOR CAPACITY, USING RISK-MANAGEMENT-BASED APPROACHES.</t>
  </si>
  <si>
    <t>INTERNATIONAL FOOD POLICY RESEARCH INSTITUTE, 2033 K ST NW, WASHINGTON, DC, 20006, UNITED STATES; INTERNATIONAL LIVESTOCK RESEARCH INSTITUTE, P.O. BOX 30709, NAIROBI, 00100, KENYA; SWISS TROPICAL AND PUBLIC HEALTH INSTITUTE, UNIVERSITY OF BASEL, P.O. BOX 4002, BASEL, SWITZERLAND</t>
  </si>
  <si>
    <t>MCDERMOTT, J., INTERNATIONAL FOOD POLICY RESEARCH INSTITUTE, 2033 K ST NW, WASHINGTON, DC, 20006, UNITED STATES, EMAIL: J.MCDERMOTTCGIAR.ORG</t>
  </si>
  <si>
    <t>10.20506/RST.32.1.2197</t>
  </si>
  <si>
    <t>INTERNATIONAL FOOD POLICY RESEARCH INSTITUTE;INTERNATIONAL LIVESTOCK RESEARCH INSTITUTE (ILRI) (ILRI);UNIVERSITY OF BASEL</t>
  </si>
  <si>
    <t>MCDERMOTT J, 2013, OIE REV SCI TECH</t>
  </si>
  <si>
    <t>MCDERMOTT J;WOITAG T;SIDIBÉ I;BAUER B;DIARRA B;OUÉDRAOGO D;KAMUANGA M;PEREGRINE A;EISLER M;ZESSIN K-H;MEHLITZ D;CLAUSEN P-H</t>
  </si>
  <si>
    <t>FIELD STUDIES OF DRUG-RESISTANT CATTLE TRYPANOSOMES IN KÉNÉDOUGOU PROVINCE, BURKINA FASO</t>
  </si>
  <si>
    <t>BURKINA FASO; DIMINAZENE; ISOMETAMIDIUM; TRYPANOCIDE RESISTANCE</t>
  </si>
  <si>
    <t>ANTITRYPANOSOMAL AGENT; DIMINAZENE ACETURATE; ISOMETAMIDIUM CHLORIDE, CATTLE; DRUG RESISTANCE; LIVESTOCK FARMING; TRYPANOSOMIASIS, ANTIBIOTIC RESISTANCE; ARTICLE; BURKINA FASO; CATTLE DISEASE; CONTROLLED STUDY; INFECTION PREVENTION; INFECTION RISK; LIVESTOCK; NONHUMAN; PREVALENCE; PROTOZOAL INFECTION; RANDOMIZATION; TREATMENT OUTCOME; TRYPANOSOMA; TSETSE FLY, BURKINA FASO; KEDOUGOU PROVINCE, BOS TAURUS</t>
  </si>
  <si>
    <t>INTL. LIVESTOCK RESEARCH INSTITUTE, P.O. BOX 30709, 00100 NAIROBI, KENYA; FREIE UNIVERSITÄT BERLIN, BERLIN, GERMANY; CIRDES, BOBO DIOULASSO, BURKINA FASO; UNIVERSITY OF GUELPH, GUELPH, ONT., CANADA; UNIVERSITY OF GLASGOW, GLASGOW, UNITED KINGDOM</t>
  </si>
  <si>
    <t>10.1016/S0001-706X(03)00019-6</t>
  </si>
  <si>
    <t>ILRI;FREIE UNIVERSITÄT BERLIN;UNIVERSITY OF GUELPH;UNIVERSITY OF GLASGOW</t>
  </si>
  <si>
    <t>ILRI;FREIE UNIVERSITÄT BERLIN;NOTREPORTED;UNIVERSITY OF GUELPH;UNIVERSITY OF GLASGOW</t>
  </si>
  <si>
    <t>MCDERMOTT J, 2003, ACTA TROPICA</t>
  </si>
  <si>
    <t>MCDERMOTT JJ;ARIMI SM</t>
  </si>
  <si>
    <t>BRUCELLOSIS IN SUB-SAHARAN AFRICA: EPIDEMIOLOGY, CONTROL AND IMPACT</t>
  </si>
  <si>
    <t>BRUCELLOSIS; DISEASE CONTROL; ECONOMIC IMPACT; EPIDEMIOLOGY; HUMANS; LIVESTOCK</t>
  </si>
  <si>
    <t>BRUCELLA VACCINE; AFRICA; BACTERIAL TRANSMISSION; BRUCELLOSIS; ECONOMIC ASPECT; HUMAN; INFECTION CONTROL; INFECTION RATE; INFECTION RISK; LIVESTOCK; MEDICAL DECISION MAKING; NONHUMAN; REVIEW; RISK FACTOR; SPECIES DIFFERENCE; VACCINATION; ANIMALIA; BOVINAE; CAPRA; OVIS</t>
  </si>
  <si>
    <t>BRUCELLOSIS IS AN IMPORTANT DISEASE AMONG LIVESTOCK AND PEOPLE IN SUB-SAHARAN AFRICA. IN GENERAL, THE INCIDENCE IS THE HIGHEST IN PASTORAL PRODUCTION SYSTEMS AND DECREASES AS HERD SIZE AND SIZE OF LANDHOLDING DECREASES. THE PREVALENCE OF RISK FACTORS FOR INFECTIONS ARE BEST UNDERSTOOD FOR BOVINE BRUCELLOSIS AND TO A LESSER EXTENT FOR OVINE AND CAPRINE BRUCELLOSIS. THE OCCURRENCE AND EPIDEMIOLOGY OF BRUCELLOSIS IN PIGS IS POORLY UNDERSTOOD. THIS SPECIES BIAS IS ALSO REFLECTED IN CONTROL ACTIVITIES. AS WITH OTHER PUBLIC-SECTOR ANIMAL HEALTH SERVICES, THE SURVEILLANCE AND CONTROL OF BRUCELLOSIS IN SUB-SAHARAN AFRICA IS RARELY IMPLEMENTED OUTSIDE SOUTHERN AFRICA. BRUCELLOSIS IS EVEN MORE IGNORED IN HUMANS AND MOST CASES GO UNDIAGNOSED AND UNTREATED, LEADING TO CONSIDERABLE SUFFERING FOR THOSE AFFECTED. DECISION-MAKING TO DETERMINE THE IMPORTANCE OF BRUCELLOSIS CONTROL RELATIVE TO OTHER PUBLIC CONCERNS AND WHAT BRUCELLOSIS CONTROL STRATEGIES SHOULD BE APPLIED IS URGENTLY REQUIRED. A STRATEGY FOR HOW BRUCELLOSIS DECISION-MAKING MIGHT BE CONSIDERED AND APPLIED IN FUTURE IS OUTLINED. 2002 ELSEVIER SCIENCE B.V. ALL RIGHTS RESERVED.</t>
  </si>
  <si>
    <t>INTERNATIONAL LIVESTOCK RESEARCH INSTITUTE (ILRI), P.O. BOX 30709, NAIROBI, KENYA; DEPARTMENT OF PUBLIC HEALTH, PHARMACOLOGY AND TOXICOLOGY, FACULTY OF VETERINARY MEDICINE, UNIVERSITY OF NAIROBI, P.O. BOX 29053, NAIROBI, KENYA</t>
  </si>
  <si>
    <t>MCDERMOTT, J.J., INTL. LIVESTOCK RESEARCH INSTITUTE, P.O. BOX 30709, NAIROBI, KENYA, EMAIL: J.MCDERMOTTCGIAR.ORG</t>
  </si>
  <si>
    <t>10.1016/S0378-1135(02)00249-3</t>
  </si>
  <si>
    <t>MCDERMOTT JJ, 2002, VET MICROBIOL</t>
  </si>
  <si>
    <t>MCDERMOTT JJ;COLEMAN PG</t>
  </si>
  <si>
    <t>COMPARING APPLES AND ORANGES - MODEL-BASED ASSESSMENT OF DIFFERENT TSETSE-TRANSMITTED TRYPANOSOMOSIS CONTROL STRATEGIES</t>
  </si>
  <si>
    <t>AFRICA; CONTROL; MATHEMATICAL MODELS; TRYPANOSOMES; TSETSE</t>
  </si>
  <si>
    <t>ANTITRYPANOSOMAL AGENT; DISEASE CONTROL; DISEASE TRANSMISSION; PARASITIC DISEASE; VACCINATION; CATTLE; CONFERENCE PAPER; DISEASE TRANSMISSION; INFECTION CONTROL; MATHEMATICAL MODEL; NONHUMAN; TRYPANOSOMIASIS; TSETSE FLY; BOS TAURUS</t>
  </si>
  <si>
    <t>THE CURRENT CONTROL STRATEGIES FOR TSETSE-TRANSMITTED TRYPANOSOMOSIS IN CATTLE (TRYPANOCIDAL DRUGS, TSETSE CONTROL AND TRYPANOTOLERANT CATTLE) ARE BRIEFLY REVIEWED AND THEIR ADOPTION RATES IN DIFFERENT GEOGRAPHIC REGIONS OF SUB-SAHARAN AFRICA ARE PRESENTED. THE IMPACT OF THESE CONTROL STRATEGIES AND THE POTENTIAL USE OF VACCINES, SHOULD THEY BE DEVELOPED, ON TRYPANOSOMOSIS TRANSMISSION WERE COMPARED USING A MATHEMATICAL MODEL. THE RELATIVE TRYPANOSOMOSIS PREVALENCE COMPARED WITH NO CONTROL WAS ESTIMATED ACROSS A RANGE OF CONTROL COVERAGES (FROM NONE TO COMPLETE CONTROL COVERAGE) BY VARYING THE CHANGE IN SPECIFIC MODEL PARAMETERS INFLUENCED BY INDIVIDUAL CONTROL MEASURES. BASED ON THIS COMPARISON, THE RELATIVE RANKINGS OF THE EFFECT OF CONTROL STRATEGIES ON REDUCING DISEASE PREVALENCE WERE: VECTOR CONTROL, VACCINATION, AND DRUG USE, IN THAT ORDER. IN THIS MODEL, TRYPANOTOLERANCE WAS ASSUMED TO DECREASE DISEASE PREVALENCE, BUT NOT TO INFLUENCE TRANSMISSION. DIFFERENCES IN THE PREDICTED IMPACT OF CONTROL MEASURES ON THE TRANSMISSION OF HUMAN SLEEPING SICKNESS ARE DISCUSSED. FINALLY, THE ROLE OF TRANSMISSION MODEL OUTPUTS AS INPUTS FOR ECONOMIC MODELS TO GUIDE INVESTMENT DECISIONS FOR TRYPANOSOMOSIS CONTROL IS EMPHASISED. 2001 AUSTRALIAN SOCIETY FOR PARASITOLOGY INC.</t>
  </si>
  <si>
    <t>MCDERMOTT, J.J., INTERNATIONAL LIVESTOCK RES. INST., P.O. BOX 30709, NAIROBI, KENYA, EMAIL: J.MCDERMOTTCGIAR.ORG</t>
  </si>
  <si>
    <t>10.1016/S0020-7519(01)00148-5</t>
  </si>
  <si>
    <t>MCDERMOTT JJ, 2001, INT J PARASITOL</t>
  </si>
  <si>
    <t>MCDERMOTT JJ;RANDOLPH TF;STAAL SJ</t>
  </si>
  <si>
    <t>THE ECONOMICS OF OPTIMAL HEALTH AND PRODUCTIVITY IN SMALLHOLDER LIVESTOCK SYSTEMS IN DEVELOPING COUNTRIES</t>
  </si>
  <si>
    <t>AFRICA; ANIMAL HEALTH; DEVELOPING COUNTRIES; ECONOMICS; KENYA; PRODUCTIVITY; SMALLHOLDERS</t>
  </si>
  <si>
    <t>AFRICA; ANIMAL; ANIMAL DISEASE; ANIMAL HUSBANDRY; CATTLE; DAIRYING; DEVELOPING COUNTRY; DOMESTIC ANIMAL; ECONOMICS; KENYA; REVIEW; RISK FACTOR; STANDARD, AFRICA; ANIMAL DISEASES; ANIMAL HUSBANDRY; ANIMALS; ANIMALS, DOMESTIC; CATTLE; DAIRYING; DEVELOPING COUNTRIES; KENYA; RISK FACTORS</t>
  </si>
  <si>
    <t>MCDERMOTT JJ, 1999, OIE REVUE SCIENTIFIQUE ET TECHNIQUE</t>
  </si>
  <si>
    <t>MCDERMOTT JJ;STAAL SJ;FREEMAN HA;HERRERO M;VAN DE STEEG JA</t>
  </si>
  <si>
    <t>SUSTAINING INTENSIFICATION OF SMALLHOLDER LIVESTOCK SYSTEMS IN THE TROPICS</t>
  </si>
  <si>
    <t>ENVIRONMENT; INTENSIFICATION; MARKETS; POVERTY; SMALLHOLDERS; SYSTEMS; TROPICAL LIVESTOCK</t>
  </si>
  <si>
    <t>BOVIDAE</t>
  </si>
  <si>
    <t>SMALLHOLDER LIVESTOCK KEEPERS REPRESENT ALMOST 20% OF THE WORLD POPULATION AND STEWARD MOST OF THE AGRICULTURAL LAND IN THE TROPICS. OBSERVED AND EXPECTED INCREASES IN FUTURE DEMAND FOR LIVESTOCK PRODUCTS IN DEVELOPING COUNTRIES PROVIDE UNIQUE OPPORTUNITIES FOR IMPROVING LIVELIHOODS AND LINKED TO THAT, IMPROVING STEWARDSHIP OF THE ENVIRONMENT. THIS CANNOT BE A PASSIVE PROCESS AND NEEDS TO BE SUPPORTED BY ENABLING POLICIES AND PRO-POOR INVESTMENTS IN INSTITUTIONAL CAPACITIES AND TECHNOLOGIES. SUSTAINING INTENSIFICATION OF SMALLHOLDER LIVESTOCK SYSTEMS MUST TAKE INTO ACCOUNT BOTH SOCIAL AND ENVIRONMENTAL WELFARE AND BE TARGETED TO SECTORS AND AREAS OF MOST PROBABLE POSITIVE SOCIAL WELFARE RETURNS AND WHERE NATURAL RESOURCE CONDITIONS ALLOW FOR INTENSIFICATION. SMALLHOLDERS ARE COMPETITIVE IN RUMINANT SYSTEMS, PARTICULARLY DAIRY, BECAUSE OF THE AVAILABILITY OF FAMILY LABOUR AND THE ABILITY OF RUMINANTS TO EXPLOIT LOWER QUALITY AVAILABLE ROUGHAGE. SMALLHOLDERS COMPETE WELL IN LOCAL MARKETS WHICH ARE IMPORTANT IN AGRICULTURALLY-BASED OR TRANSFORMING DEVELOPING COUNTRIES. HOWEVER, AS PRODUCTION AND MARKETING SYSTEMS EVOLVE, SUPPORT TO SMALLHOLDERS TO PROVIDE EFFICIENT INPUT SERVICES, LINKS TO OUTPUT MARKETS AND RISK MITIGATION MEASURES WILL BE IMPORTANT IF THEY ARE TO PROVIDE HIGHER VALUE PRODUCTS. INNOVATIVE PUBLIC SUPPORT AND LINKS TO THE PRIVATE SECTOR WILL BE REQUIRED FOR THE POOR TO ADAPT AND BENEFIT AS SYSTEMS EVOLVE. LIKEWISE TARGETING IS CRITICAL TO CHOOSING WHICH SYSTEMS WITH LIVESTOCK CAN BE INTENSIFIED. SOME INTENSIVE RIVER BASIN SYSTEMS HAVE LITTLE SCOPE FOR INTENSIFICATION. MORE EXTENSIVE RAIN-FED SYSTEMS, PARTICULARLY IN AFRICA, COULD INTENSIFY WITH ENABLING POLICIES AND APPROPRIATE INVESTMENTS. IN MORE FRAGILE ENVIRONMENTS, DE-INTENSIFICATION IS REQUIRED TO AVOID IRREVERSIBLE DAMAGE TO ECOSYSTEMS. ATTENTION TO BOTH SOCIAL AND ENVIRONMENTAL SUSTAINABILITY ARE CRITICAL TO UNDERSTANDING TRADE-OFFS AND INCENTIVES AND TO BRIDGING IMPORTANT GAPS IN THE PERSPECTIVES ON LIVESTOCK PRODUCTION BETWEEN RICH AND POOR COUNTRIES AND PEOPLES. TWO SPECIFIC EXAMPLES IN WHICH IMPORTANT ELEMENTS OF SUSTAINABLE INTENSIFICATION CAN BE ILLUSTRATED, SMALLHOLDER DAIRY SYSTEMS IN EAST AFRICA AND SOUTH ASIA AND SMALL RUMINANT MEAT SYSTEMS IN SUB-SAHARAN AFRICA, ARE DISCUSSED. 2010 ELSEVIER B.V. ALL RIGHTS RESERVED.</t>
  </si>
  <si>
    <t>MCDERMOTT, J.J., INTERNATIONAL LIVESTOCK RESEARCH INSTITUTE, P.O. BOX 30709, NAIROBI, 00100, KENYA, EMAIL: J.MCDERMOTTCGIAR.ORG</t>
  </si>
  <si>
    <t>10.1016/J.LIVSCI.2010.02.014</t>
  </si>
  <si>
    <t>MCDERMOTT JJ, 2010, LIVEST SCI</t>
  </si>
  <si>
    <t>MCELWAIN TF;PERRYMAN LE;MUSOKE AJ;MCGUIRE TC</t>
  </si>
  <si>
    <t>MOLECULAR CHARACTERIZATION AND IMMUNOGENICITY OF NEUTRALIZATION-SENSITIVE BABESIA BIGEMINA MEROZOITE SURFACE PROTEINS</t>
  </si>
  <si>
    <t>ANTIGENIC DIVERSITY; BABESIA BIGEMINA; IMMUNOGENICITY; MEROZOITE SURFACE PROTEIN; POST-TRANSLATIONAL MODIFICATION</t>
  </si>
  <si>
    <t>MEMBRANE ANTIGEN; ANIMAL CELL; ANIMAL EXPERIMENT; ANIMAL TISSUE; ARTICLE; BABESIA; CATTLE; IMMUNE RESPONSE; MEROZOITE; NONHUMAN; PRIORITY JOURNAL; ANIMAL; ANTIBODIES; MONOCLONAL; ANTIBODIES; PROTOZOAN; ANTIGENS; PROTOZOAN; ANTIGENS; SURFACE; BABESIA; BABESIOSIS; CATTLE; CATTLE DISEASES; CROSS REACTIONS; IMMUNIZATION; MEMBRANE GLYCOPROTEINS; MOLECULAR WEIGHT; NEUTRALIZATION TESTS; PROTEIN PROCESSING; POST-TRANSLATIONAL; PROTOZOAN PROTEINS; SUPPORT; NON-U.S. GOV'T; SUPPORT; U.S. GOV'T; NON-P.H.S.; SUPPORT; U.S. GOV'T; P.H.S.</t>
  </si>
  <si>
    <t>MONOCLONAL ANTIBODIES BINDING TO THE SURFACE OF LIVE MEXICO ISOLATE BABESIA BIGEMINA MEROZOITES HAVE DEFINED 4 PARASITE-ENCODED SURFACE ANTIGENS (36, 45, 55, AND 58 KDA) THAT ARE POTENTIAL TARGETS FOR IMMUNE-MEDIATED NEUTRALIZATION OF MEROZOITES. IN THIS STUDY, WE HAVE CHARACTERIZED THE POST-TRANSLATIONAL MODIFICATION, ANTIGENIC POLYMORPHISM, AND IMMUNOGENICITY OF THESE 4 PROTEINS. MONOCLONAL ANTIBODY IMMUNOAFFINITY-PURIFIED 36- AND 55-KDA POLYPEPTIDES WERE IDENTICAL IN GEL ELECTROPHORESIS TO IMMUNOPRECIPITATED RADIOLABELED PROTEINS, WHILE THE PURIFIED 45-KDA PROTEIN CONSISTED OF 2 CLOSELY SPACED POLYPEPTIDES WITH RELATIVE MOLECULAR WEIGHTS OF 45 AND 43 KDA. THE 36-,45-, AND 55-KDA PROTEINS WERE POST-TRANSLATIONALLY MODIFIED BY INCORPORATION OF [3H]GLUCOSAMINE AND [3H]MYRISTIC ACID, SUGGESTING THEY ARE INTEGRAL MEMBRANE PROTEINS SECURED BY A PHOSPHATIDYLINOSITOL ANCHOR. CROSS-REACTIVITY STUDIES WITH MONOCLONAL AND MONOSPECIFIC POLYCLONAL ANTIBODIES REVEALED MARKED ANTIGENIC POLYMORPHISM OF THESE 3 GLYCOPROTEINS AMONG DIVERSE GEOGRAPHIC ISOLATES. IN CONTRAST, NONE OF THE POLYPEPTIDES BOUND BY ANTI-P58 MONOCLONAL ANTIBODY WERE GLYCOSYLATED OR MYRISTILATED. BOTH MONOCLONAL AND MONOSPECIFIC POLYCLONAL ANTIBODIES RECOGNIZING P58 BOUND TO SIMILAR MOLECULAR WEIGHT PROTEINS IN 4 ADDITIONAL ISOLATES OF B. BIGEMINA FROM MEXICO, PUERTO RICO, ST. CROIX, AND KENYA, SUGGESTING WIDESPREAD CONSERVATION OF P58 IMMUNOGENIC EPITOPES AMONG GEOGRAPHIC ISOLATES. CALVES IMMUNIZED WITH IMMUNOAFFFINITY PURIFIED GP45, GP55, OR P58 ANTIGENS WERE ABLE TO NEUTRALIZE THE INFECTIVITY OF MEROZOITES AS INDICATED BY SIGNIFICANT REDUCTIONS IN THE PEAK PARASITEMIA AFTER EXPERIMENTAL CHALLENGE. PRECISE DEFINITION AND APPROPRIATE PRESENTATION OF NEUTRALIZATION SENSITIVE EPITOPES ON GP45, GP55, OR P58 MAY ENHANCE THE MEROZOITE NEUTRALIZING IMMUNE RESPONSE IN IMMUNIZED CATTLE. 1991.</t>
  </si>
  <si>
    <t>DEPARTMENT OF VETERINARY MICROBIOLOGY AND PATHOLOGY, WASHINGTON STATE UNIVERSITY, PULLMAN, WA, UNITED STATES; DEPARTMENT OF INFECTIOUS DISEASES, COLLEGE OF VETERINARY MEDICINE, UNIVERSITY OF FLORIDA, GAINESVILLE, FL, UNITED STATES; INTERNATIONAL LABORATORY FOR RESEARCH ON ANIMAL DISEASES, NAIROBI, KENYA</t>
  </si>
  <si>
    <t>MCELWAIN, T.F., DEPARTMENT OF VETERINARY MICROBIOLOGY AND PATHOLOGY, WASHINGTON STATE UNIVERSITY, PULLMAN, WA, UNITED STATES</t>
  </si>
  <si>
    <t>10.1016/0166-6851(91)90181-5</t>
  </si>
  <si>
    <t>WASHINGTON STATE UNIVERSITY;UNIVERSITY OF FLORIDA;INTERNATIONAL LABORATORY FOR RESEARCH ON ANIMAL DISEASES (ILRAD)</t>
  </si>
  <si>
    <t>MCELWAIN TF, 1991, MOL BIOCHEM PARASITOL</t>
  </si>
  <si>
    <t>MCGUIRE TC;BARBET AF;HIRUMI H;MESHNICK S;DOYLE JJ</t>
  </si>
  <si>
    <t>TRYPANOSOMA BRUCEI: RADIOIMMUNOASSAY OF VARIANT SURFACE GLYCOPROTEINS FROM ORGANISMS GROWN IN VITRO AND IN VIVO</t>
  </si>
  <si>
    <t>CULTIVATION; GLYCOPROTEIN; IN VITRO; PARASITIC; PROTOZOA; RADIOIMMUNOASSAY; SURFACE; TRYPANOSOMA BRUCEI; VARIANT; VSG</t>
  </si>
  <si>
    <t>GLYCOPROTEIN; ANIMAL EXPERIMENT; ARTHROPOD; CYTOLOGY; GLOSSINA; IN VITRO STUDY; INTEGUMENT; TRYPANOSOMA BRUCEI; TRYPOMASTIGOTE; ANIMALIA; ARTHROPODA; TRYPANOSOMA; TRYPANOSOMA BRUCEI</t>
  </si>
  <si>
    <t>BLOODSTREAM FORMS OF TRYPANOSOMA BRUCEI THAT WERE INFECTIVE FOR MAMMALS, WHEN GROWN IN VITRO AT 37 C FOR 29 DAYS OR 25 MONTHS HAD AMOUNTS OF VARIANT SURFACE GLYCOPROTEIN SIMILAR TO THE AMOUNTS FROM BLOODSTREAM FORMS ISOLATED FROM INFECTED RAT BLOOD. THE AMOUNTS WERE MEASURED BY COMPETITION RADIOIMMUNOASSAYS FOR BOTH UNIQUE AND CROSS-REACTING DETERMINANTS AND THE RESULTS WERE THE SAME, PROVIDING EVIDENCE THAT A SINGLE TYPE OF VARIANT SURFACE GLYCOPROTEIN WAS MEASURED. NEITHER RADIOIMMUNOASSAY DETECTED DETERMINANTS OF VARIANT SURFACE GLYCOPROTEINS IN TRYPANOSOMES TRANSFORMED BY CULTURING AT 27 C TO INSECT FORMS NOT INFECTIVE FOR MAMMALS. 1980, ALL RIGHTS RESERVED.</t>
  </si>
  <si>
    <t>MCGUIRE, T.C., INTERNATIONAL LABORATORY FOR RESEARCH ON ANIMAL DISEASES, P.O. BOX 30709, NAIROBI, KENYA</t>
  </si>
  <si>
    <t>10.1016/0014-4894(80)90024-7</t>
  </si>
  <si>
    <t>MCGUIRE TC, 1980, EXP PARASITOL</t>
  </si>
  <si>
    <t>MCGUIRE TC;MUSOKE AJ;KURTTI T</t>
  </si>
  <si>
    <t>FUNCTIONAL PROPERTIES OF bovine IgG1 and IgG2: Interaction with complement, macrophages, neutrophils and skin</t>
  </si>
  <si>
    <t>PHAGOCYTOSIS;GUINEA PIGS;IMMUNOGLOBULIN G;MONOCYTES;NEUTROPHILS;ANTIGEN-ANTIBODY;CATTLE;PASSIVE SKIN ANAPHYLAXIS</t>
  </si>
  <si>
    <t>BOVINE IMMUNOGLOBULIN G SUBCLASS (IGG1 AND IGG2) ANTIBODIES WERE FOUND TO FIX BOVINE COMPLEMENT, WHILE ONLY IGG1 FIXED GUINEA PIG COMPLEMENT IN VITRO. SIMILAR RESULTS WERE NOTED WHEN IGG1 AND IGG2 ANTIBODIES WERE TESTED BY PASSIVE CUTANEOUS ANAPHYLAXIS (PCA) IN THAT BOTH IGG1 AND IGG2 CAUSED PCA IN BOVINE SKIN WHILE ONLY IGG1 MEDIATED THE REACTION IN RAT SKIN. IN PRECIPITATION REACTIONS, IGG1 ANTIBODIES TO DNP FAILED TO CAUSE PRECIPITATION OF DNP19-OVALBUMIN, WHILE IGG2 ANTIBODIES TO DNP PRECIPITATED DNP19-OVALBUMIN. BOTH IGG1 AND IGG2 ANTIBODIES TO OVALBUMIN PRECIPITATED OVALBUMIN. SURPRISINGLY, IGG2 ANTIBODIES TO EQUINE ERYTHROCYTES CAUSED PHAGOCYTOSIS BY BOVINE NEUTROPHILS AND PERIPHERAL BLOOD MONOCYTES, WHILE IGG1 ANTIBODIES FAILED TO CAUSE EITHER PHAGOCYTOSIS OR ADHERENCE. RESULTS WITH PERIPHERAL BLOOD MONOCYTES CULTURED FOR 7 DAYS DEMONSTRATED THAT BOTH IGG1 AND IGG2 COULD MEDIATE PHAGOCYTOSIS.</t>
  </si>
  <si>
    <t>MCINTIRE J; POWELL JM</t>
  </si>
  <si>
    <t>AFRICAN AGRICULTURE CANNOT GROW WITHOUT EXTERNAL INPUTS</t>
  </si>
  <si>
    <t>NIGER;CATTLE;LINEAR PROGRAMMING;MILLET;CROP-LIVESTOCK;SOIL;FERTILIZER;MANURE;POPULATION DENSITY;LAND USE</t>
  </si>
  <si>
    <t>A MULTI-PERIOD NON-LINEAR OPTIMISATION MODEL WAS CONSTRUCTED OF A MIXED MILLET AND CATTLE PRODUCING AREA IN THE SEMI-ARID TROPICS OF NIGER, A POOR WEST AFRICAN COUNTRY WHICH IS LARGELY AGRICULTURAL. THE MODEL COMPARED THE ECONOMICS OF "LOW-INPUT SUSTAINABLE" (LIS) AGRICULTURE, WITH ANIMAL MANURE BUT WITHOUT MINERAL FERTILISERS, TO THOSE OF AGRICULTURE USING MINERAL FERTILISERS AND MANURE SUBJECT TO A MINIMUM SOIL FERTILITY CONSTRAINT. AGRICULTURE USING MINERAL FERTILISERS WAS SUPERIOR AT AVERAGE FERTILISER PRICES, AT FERTILISER PRICES 50 PERCENT HIGHER THAN AVERAGE AND AT A HIGHER FERTILISER RESPONSE TO LIS AGRICULTURE. LIS AGRICULTURE WAS NOT MORE STABLE THAN AGRICULTURE WITH MINERAL FERTILISERS AND DID NOT GROW MORE RAPIDELY. A LOW ECONOMIC INTEREST RATE DID NOT AFFECT THE RESULTS SIGNIFICANTLY. LIS AGRICULTURE IS INFERIOR BECAUSE IT REQUIRES VERY HIGH PASTURE AREA PER UNIT OF CROP AREA - AT LEAST IN A RATIO OF 10:1 - IN ORDER TO PRODUCE ENOUGH MANURE TO MAINTAIN SOIL FERTILITY IN THE ABSENCE OF MINERAL FERTILISER. SUCH PASTURE AREA WOULD ONLY BE AVAILABLE AT VERY LOW POPULATION DENSITIES; AT HIGHER POPULATION DENSITIES, COMPETITION FOR LAND BETWEEN CROPS AND LIVESTOCK WITHOUT MINERAL FERTILISERS NECESSARILY RESULTS IN LOW INCOME OR EXHAUSTION OF THE SOIL.</t>
  </si>
  <si>
    <t>WORLD BANK;ILRI</t>
  </si>
  <si>
    <t>MCINTIRE J, 1995, SEMI-ARID</t>
  </si>
  <si>
    <t>MCINTIRE J;BOURZAT D;PINGALI P</t>
  </si>
  <si>
    <t>CROP-LIVESTOCK INTERACTION IN SUB-SAHARAN AFRICA</t>
  </si>
  <si>
    <t>CROP-LIVESTOCK;SUB-SAHARAN AFRICA;CATTLE;SHEEP;GOATS;MANURE;FERTILIZER;INTEGRATION;SYSTEMS;POPULATION DENSITY;INTENSIFICATION;SEMI-ARID;SUBHUMID;ANIMAL TRACTION;MIXED FARMING;MANURE;FERTILIZER; SOIL FERTILITY;CROP-LIVESTOCK INTERACTION;CROP-LIVESTOCK INTEGRATION;PASTORAL;GRAZING;AFRICA;KENYA;ETHIOPIA;MALI;NIGER;NIGERIA;BURKINA FASO;LIVESTOCK SYSTEMS;FEED;FORAGE;FODDER;POPULATION DENSITY;INTENSIFICATION;ZIMBABWE;CROP RESIDUE;ECONOMIC ANALYSIS;</t>
  </si>
  <si>
    <t>CROP-LIVESTOCK;SUB-SAHARAN AFRICA;CATTLE;SHEEP;GOATS;MANURE;FERTILIZER;INTEGRATION;SYSTEMS;POPULATION DENSITY;INTENSIFICATION;SEMI-ARID;SUBHUMID;ANIMAL TRACTION;MIXED FARMING;ANIMAL TRACTION;MANURE;FERTILIZER; SOIL FERTILITY;CROP-LIVESTOCK INTERACTION;CROP-LIVESTOCK INTEGRATION;PASTORAL;GRAZING;AFRICA;KENYA;ETHIOPIA;MALI;NIGER;NIGERIA;BURKINA FASO;LIVESTOCK SYSTEMS;FEED;FORAGE;FODDER;POPULATION DENSITY;INTENSIFICATION;ZIMBABWE;POLICY;ECONOMICS</t>
  </si>
  <si>
    <t>IN ATTEMPTING TO UNDERSTAND CROP-LIVESTOCK RELATIONS, THREE BASIC IDEAS ARE PROPOSED. FIRST, CONTRASTING CROP-LIVESTOCK INTERACTIONS HAVE BEEN PRODUCED MAINLY BY ENVIRONMENTAL DIFFERENCES, NOT BY THE AVAILABILITY OF INFORMATION OR EXOGENOUS TECHNOLOGIES. SECOND, CROP AND LIVESTOCK PRODUCTION DO, IN FACT, INTERACT CLOSELY THROUGHOUT MUCH OF SUB-SAHARAN AFRICA. IN MANY AREAS CLOSER INTEGRATION HAS OCCURRED AS A PROCESS OF FACTOR AND INPUT SUBSTITUTION, INDUCED LARGELY BY POPULATION GROWTH. THIRD, WHATEVER THE TYPE AND DEGREE OF CURRENT INTERACTIONS, MANY OF THE BENEFITS OF CLOSER INTEGRATION ARE SMALL. THOSE BENEFITS ARE INHERENTLY LIMITED BY THE LOW OUTPUT RESPONSE TO SUCH INPUTS AS MANURE, CROP RESIDUE, AND ANIMAL POWER. CLOSER CROP-LIVESTOCK INTERACTIONS THEREFORE ARE UNLIKELY TO HAVE A MAJOR IMPACT ON PRODUCTIVITY UNLESS THEY ARE ASSOCIATED WITH EXOGENOUS TECHNICAL CHANGES. KEY QUESTIONS ABOUT CROP-LIVESTOCK INTERACTIONS ARE POSED. CHAPTER TWO SKETCHES THE AGRICULTURAL CLIMATES OF THE SUBCONTINENT. CHAPTER THREE SETS OUT AN EVOLUTIONARY THEORY OF CROP-LIVESTOCK INTERACTIONS AS A FRAMEWORK FOR ANALYZING RESOURCE COMPETITION AND COMPLEMENTARITY. IN CHAPTERS FOUR THROUGH SEVEN, FOUR PRINCIPAL THEMES ARE ANALYZED IN LIGHT OF THE MAIN THEORY: ANIMAL TRACTION, SOIL FERTILITY MAINTENANCE, CROP RESIDUE MANAGEMENT, AND ANIMAL PRODUCTION ON THE FARM. CHAPTER EIGHT CONCLUDES WITH RECOMMENDATIONS ON POLICIES, PROJECTS, AND RESEARCH PROGRAMS</t>
  </si>
  <si>
    <t>WORLD BANK;ILCA</t>
  </si>
  <si>
    <t>MCINTIRE J, 1992</t>
  </si>
  <si>
    <t>MCINTIRE J;DELGADO CL</t>
  </si>
  <si>
    <t>STATISTICAL SIGNIFICANCE OF INDICATORS OF EFFICIENCY AND INCENTIVES: EXAMPLES FROM WEST AFRICAN AGRICULTURE</t>
  </si>
  <si>
    <t>AGRICULTURAL POLICY; BURKINA FASO; DOMESTIC RESOURCE COST; EFFECTIVE PROTECTION; MILLET; NIGER; SORGHUM</t>
  </si>
  <si>
    <t>BURKINA FASO; DOMESTIC RESOURCE COST; EFFECTIVE PROTECTION; MILLET; NIGER; SORGHUM</t>
  </si>
  <si>
    <t>INDICATORS OF EFFICIENCY AND INCENTIVES DERIVED FROM TRADE THEORY, SUCH AS THE DOMESTIC RESOURCE COST COEFFICIENT (DRC) AND EFFECTIVE PROTECTION (EP), ARE GENERALLY PRESENTED AS SIMPLE MEANS. ANALYSIS OF THEIR DISTRIBUTIONS, USING FARM DATA ON MILLET AND SORGHUM PRODUCTION FROM WEST AFRICA, SHOWS THEM TO BE HIGHLY VARIABLE AND, IN SOME CASES, TO BE SIGNIFICANTLY SKEWED. THE ANALYSIS ALSO SHOWS THE INDICATORS TO BE HIGHLY ELASTIC TO CHANGES IN SUCH PARAMETERS AS INPUT AND OUTPUT PRICES. IF THIS VARIABILITY IS NOT CONSIDERED WHEN MAKING INFERENCES FROM SUCH DATA, POLICY RECOMMENDATIONS CAN BE SERIOUSLY MISLEADING BECAUSE THEY ARE BASED ON DIFFERENT FARMING POPULATIONS. 1985 AMERICAN AGRICULTURAL ECONOMICS ASSOCIATION.</t>
  </si>
  <si>
    <t>INTERNATIONAL LIVESTOCK CENTER FOR AFRICA, ADDIS ABABA, ETHIOPIA; INTERNATIONAL FOOD POLICY RESEARCH INSTITUTE, WASHINGTON, DC, UNITED STATES</t>
  </si>
  <si>
    <t>MCINTIRE, J., INTERNATIONAL LIVESTOCK CENTER FOR AFRICA, ADDIS ABABA, ETHIOPIA</t>
  </si>
  <si>
    <t>10.2307/1241812</t>
  </si>
  <si>
    <t>INTERNATIONAL LIVESTOCK CENTER FOR AFRICA (ILCA);INTERNATIONAL FOOD POLICY RESEARCH INSTITUTE</t>
  </si>
  <si>
    <t>MCINTIRE J, 1985, AM J AGRIC ECON</t>
  </si>
  <si>
    <t>MCINTIRE J;GRYSEELS G</t>
  </si>
  <si>
    <t>CROP-LIVESTOCK INTERACTIONS IN SUB-SAHARAN AFRICA AND THEIR IMPLICATIONS FOR FARMING SYSTEMS RESEARCH</t>
  </si>
  <si>
    <t>HERDING AND FARMING ENVIRONMENTS IN SUB-SAHARAN AFRICA ARE DESCRIBED BRIEFLY. THE RELATIVE IMPORTANCE OF CROPS AND LIVESTOCK IS DESCRIBED FOR EACH ENVIRONMENT. A MATRIX OF CROP-LIVESTOCK INTERACTIONS IS DEFINED FOR EACH ENVIRONMENT AND THE REASONS FOR EACH TYPE OF RELATION ARE NOTED. FARMING SYSTEMS ARE DEFINED AS SEGREGATED OR COMPLETELY INTEGRATED, ACCORDING TO THE DEGREE OF CROP-LIVESTOCK INTEGRATION ON THE FARM. POINTS AT WHICH FARMING SYSTEMS RESEARCH (FSR) MIGHT BE UNDERTAKEN TO IMPROVE INTERACTIONS BETWEEN CROPS AND LIVESTOCK ARE NOTED FOR BOTH SYSTEMS. 1987, CAMBRIDGE UNIVERSITY PRESS. ALL RIGHTS RESERVED.</t>
  </si>
  <si>
    <t>10.1017/S0014479700017129</t>
  </si>
  <si>
    <t>MCINTIRE J, 1987, EXP AGRIC</t>
  </si>
  <si>
    <t>MCKEEVER DJ</t>
  </si>
  <si>
    <t>PROGRESS TOWARDS A VACCINE AGAINST THEILERIA PARVA: RELEVANCE FOR HEARTWATER RESEARCH.</t>
  </si>
  <si>
    <t>REVUE D'LEVAGE ET DE MDECINE VTRINAIRE DES PAYS TROPICAUX</t>
  </si>
  <si>
    <t>REV ELEV MED VET PAYS TROP</t>
  </si>
  <si>
    <t>PROTOZOAL VACCINE; ANIMAL; CATTLE; HEARTWATER DISEASE; IMMUNOLOGY; RESEARCH; REVIEW; THEILERIA PARVA; ANIMALS; CATTLE; HEARTWATER DISEASE; PROTOZOAN VACCINES; RESEARCH; THEILERIA PARVA</t>
  </si>
  <si>
    <t>SUCH PROGRESS HAS BEEN MADE IN THE LAST DECADE IN THE CHARACTERIZATION OF BOVINE IMMUNITY TO THEILERIA PARVA. THE EVIDENCE IS OVERWHELMING THAT CATTLE THAT BECOME IMMUNE THROUGH INFECTION CAN CLEAR SUBSEQUENT CHALLENGE INFECTIONS BY DEPLOYING PARASITE-SPECIFIC CYTOTOXIC T LYMPHOCYTES (CTL). FURTHERMORE, HIGH TITRES OF NEUTRALISING ANTIBODIES ARE GENERATED AGAINST THE SPOROZOITE SURFACE AFTER MULTIPLE EXPOSURE TO THE PARASITE, AND THESE CAN NEUTRALISE INFECTION IN VITRO. ALTHOUGH UNLIKELY TO BE OF RELEVANCE UNDER NATURAL CIRCUMSTANCES, THE LATTER OBSERVATION HAS BEEN EXPLOITED TO GENERATE A PROMISING CANDIDATE NEUTRALISING VACCINE BASED ON A RECOMBINANT FORM OF THE MAJOR SURFACE ANTIGEN OF THE T. PARVA SPOROZOITES. EFFORTS ARE UNDER WAY TO IDENTIFY THE TARGET ANTIGEN(S) OF T. PARVA-SPECIFIC CTL, AND WHEN THIS HAS BEEN ACHIEVED, AN IMPROVED VACCINE TARGETED ON BOTH INFECTIVE AND PATHOGENIC STAGES OF THE PARASITE WILL BE WITHIN REACH. THE ELUCIDATION OF THE BASIS OF IMMUNITY OF RUMINANTS TO COWDRIA RUMINANTIUM, THE CAUSAL AGENT OF HEARTWATER, IS AT A COMPARATIVELY EARLY STAGE. HOWEVER, MANY OF THE PRINCIPLES AND TECHNIQUES THAT HAVE LED TO THE CURRENT UNDERSTANDING OF THE IMMUNOLOGY OF T. PARVA ARE ALREADY BEING APPLIED TO HEARTWATER, AND THESE SHOULD ENABLE RAPID PROGRESS TO BE MADE IN THE DEVELOPMENT OF A VACCINE AGAINST C. RUMINANTIUM.</t>
  </si>
  <si>
    <t>MCKEEVER, D.J.</t>
  </si>
  <si>
    <t>MCKEEVER DJ, 1993, REV ELEV MED VET PAYS TROP</t>
  </si>
  <si>
    <t>MCKEEVER DJ;AWINO E;KAIRO A;GOBRIGHT E;NENE V</t>
  </si>
  <si>
    <t>BOVINE T CELLS SPECIFIC FOR TRYPANOSOMA BRUCEI BRUCEI VARIANT SURFACE GLYCOPROTEIN RECOGNIZE NONCONSERVED AREAS OF THE MOLECULE</t>
  </si>
  <si>
    <t>PROTOZOAL PROTEIN; ANIMAL CELL; ANTIGENIC VARIATION; ARTICLE; CATTLE; ESCHERICHIA COLI; GENE EXPRESSION; LYMPHOCYTE PROLIFERATION; NONHUMAN; PRIORITY JOURNAL; T LYMPHOCYTE; TRYPANOSOMA BRUCEI; AMINO ACID SEQUENCE; ANIMAL; BASE SEQUENCE; CATTLE; CONSERVED SEQUENCE; EPITOPES; MOLECULAR SEQUENCE DATA; T-LYMPHOCYTES; TRYPANOSOMA BRUCEI BRUCEI; VARIANT SURFACE GLYCOPROTEINS; TRYPANOSOMA</t>
  </si>
  <si>
    <t>THE SPECIFICITY OF BOVINE CD4+ T-CELL RESPONSES TO TRYPANOSOMA BRUCEI VARIANT SURFACE GLYCOPROTEIN (VSG) HAS BEEN EXAMINED BY USING A PANEL OF SEVEN T-CELL CLONES AND NESTED DELETIONS OF THE ILTAT 1.3 VSG GENE EXPRESSED IN ESCHERICHIA COLI. ALL CLONES RECOGNIZED THE POLYMORPHIC N-TERMINAL DOMAIN OF THE ANTIGEN, AND THE RECOGNITION SITES OF FIVE OF THE CLONES WERE RESOLVED TO THREE AREAS WITH LENGTHS OF 14, 18, AND 21 AMINO ACIDS. COMPARISON OF THESE REGIONS WITH CORRESPONDING AREAS OF OTHER VSG MOLECULES, INCLUDING THOSE DERIVED FROM THE SAME TRYPANOSOMAL SERODEME, HAS SHOWN THAT THE SITES ARE NOT CONSERVED. IN THE LIGHT OF RECENT OBSERVATIONS THAT VSG-SPECIFIC T- CELL RESPONSES ARE INDUCED IN MICE INFECTED WITH T. BRUCEI, THESE RESULTS CONFORM WITH THE BELIEF THAT IMMUNE PRESSURE FROM T CELLS MAY CONTRIBUTE TO THE GENERATION OF ANTIGENIC DIVERSITY ON THE SURFACE OF AFRICAN TRYPANOSOMES.</t>
  </si>
  <si>
    <t>MCKEEVER, D.J., ILRAD, P.O. BOX 30709, NAIROBI, KENYA</t>
  </si>
  <si>
    <t>MCKEEVER DJ, 1994, INFECT IMMUN</t>
  </si>
  <si>
    <t>MCKEEVER DJ;AWINO E;MORRISON WI</t>
  </si>
  <si>
    <t>AFFERENT LYMPH VEILED CELLS PRIME CD4+ T CELL RESPONSES IN VIVO</t>
  </si>
  <si>
    <t>ANTIGEN; CD4 ANTIGEN; CHLOROQUINE; MAJOR HISTOCOMPATIBILITY ANTIGEN CLASS 2; MONOCLONAL ANTIBODY; ANIMAL CELL; ANIMAL EXPERIMENT; ANTIGEN PRESENTATION; ANTIGEN SPECIFICITY; ARTICLE; CATTLE; CELL FUNCTION; CONTROLLED STUDY; ENDOSOME; INTERDIGITATING CELL; INTERNALIZATION; LYMPH NODE; LYMPHOCYTE CLONE; NONHUMAN; PRIORITY JOURNAL; STEM CELL; T LYMPHOCYTE ACTIVATION; ANIMAL; ANTIGEN-PRESENTING CELLS; ANTIGENS; CATTLE; CD4-POSITIVE T-LYMPHOCYTES; DENDRITIC CELLS; LYMPH NODES; RECEPTORS; FC</t>
  </si>
  <si>
    <t>THE INTERDIGITATING CELL (IDC) POPULATION OF THE LYMPH NODE PARACORTEX IS BELIEVED TO BE RESPONSIBLE FOR THE INDUCTION OF CD4+ T CELL RESPONSES TO SOLUBLE ANTIGENS. WE HAVE EXAMINED THE ROLE OF AFFERENT LYMPH VEILED CELLS (ALVC), THE PUTATIVE PRECURSORS OF IDC, IN THE INDUCTION OF PRIMARY BOVINE CD4+ T CELL RESPONSES IN VIVO. ALVC PREPARED FROM LYMPH DRAINING AN ANTIGEN INOCULATION SITE STIMULATED MAXIMAL RESPONSES IN ANTIGENSPECIFIC T CELL CLONES AS SOON AS 30 MIN AFTER INOCULATION. IN ADDITION, ANTIGENPULSED ALVC WERE SHOWN TO INDUCE PRIMARY ANTIGENSPECIFIC T CELL RESPONSES WHEN ADMINISTERED IN VIVO. OBSERVED INFLUENCES OF FIXATION AND THE ADDITION OF CHLOROQUINE OR CLASS II MAJOR HISTOCOMPATIBILITY COMPLEXSPECIFIC MONOCLONAL ANTIBODIES ON PRESENTING FUNCTION CONFIRMED THAT ALVC PROCESS AND PRESENT ANTIGENS USING THE ENDOSOMAL PATHWAY. WE CONCLUDE THAT ALVC RAPIDLY INTERNALIZE ANTIGENS DEPOSITED IN THE PERIPHERY, AND PROCESS THEM FOR PRESENTATION TO NAIVE T CELLS IN THE DRAINING LYMPH NODE. THEIR FUNCTION IS, THEREFORE, LIKELY TO BE AN IMPORTANT FACTOR IN THE INDUCTION OF PRIMARY T CELL RESPONSES TO SOLUBLE ANTIGENS IN VIVO. COPYRIGHT 1992 WILEYVCH VERLAG GMBH &amp;AMP, CO. KGAA, WEINHEIM</t>
  </si>
  <si>
    <t>INTERNATIONAL LABORATORY FOR RESEARCH ON ANIMAL DISEASES, NAIROBI, KENYA; AFRC INSTITUTE FOR ANIMAL HEALTH, COMPTON, NEWBURY, UNITED KINGDOM</t>
  </si>
  <si>
    <t>MCKEEVER, D.J., ILRAD, BOX 30709, NAIROBI, KENYA</t>
  </si>
  <si>
    <t>10.1002/EJI.1830221205</t>
  </si>
  <si>
    <t>INTERNATIONAL LABORATORY FOR RESEARCH ON ANIMAL DISEASES (ILRAD);AFRC INSTITUTE FOR ANIMAL HEALTH</t>
  </si>
  <si>
    <t>MCKEEVER DJ;MACHUGH ND;GODDEERIS BM;AWINO E;MORRISON WI</t>
  </si>
  <si>
    <t>BOVINE AFFERENT LYMPH VEILED CELLS DIFFER FROM BLOOD MONOCYTES IN PHENOTYPE AND ACCESSORY FUNCTION</t>
  </si>
  <si>
    <t>CD45 ANTIGEN; GLYCOPROTEIN P 15095; MONOCLONAL ANTIBODY, ACCESSORY CELL; ANIMAL CELL; ARTICLE; CATTLE; CONTROLLED STUDY; LYMPH; MIXED LYMPHOCYTE CULTURE; MONOCYTE; NONHUMAN; PRIORITY JOURNAL; T LYMPHOCYTE, ANIMAL; ANTIGEN-PRESENTING CELLS; ANTIGENS, CD; ANTIGENS, CD11; ANTIGENS, DIFFERENTIATION; ANTIGENS, DIFFERENTIATION, MYELOMONOCYTIC; CATTLE; CELL AGGREGATION; FLOW CYTOMETRY; LYMPH; LYMPH NODES; MONOCYTES</t>
  </si>
  <si>
    <t>INTL. LAB. RES. ON ANIMAL DIS., P. O. BOX 30709, NAIROBI, KENYA</t>
  </si>
  <si>
    <t>MCKEEVER DJ, 1991, JOURNAL OF IMMUNOLOGY</t>
  </si>
  <si>
    <t>MCKEEVER DJ;MORRISON WI</t>
  </si>
  <si>
    <t>NOVEL VACCINES AGAINST THEILERIA PARVA: PROSPECTS FOR SUSTAINABILITY</t>
  </si>
  <si>
    <t>EPIDEMIOLOGY; SCHIZONT; SPOROZOITE; THEILERIA PARVA; TICKS; VACCINE</t>
  </si>
  <si>
    <t>PROTOZOAL VACCINE, ACTIVE IMMUNIZATION; ANIMAL PARASITOSIS; DRUG EFFICACY; ENDEMIC DISEASE; IMMUNOGENICITY; INFECTION PREVENTION; NONHUMAN; REVIEW; SCHIZONT; THEILERIA PARVA; VACCINE PRODUCTION, ANIMALS; ANTIGENS, PROTOZOAN; ANTIGENS, SURFACE; CATTLE; PROTOZOAN VACCINES; THEILERIA PARVA; THEILERIASIS; VACCINES, SYNTHETIC, ACARI; ANIMALIA; PROTOZOA; THEILERIA PARVA</t>
  </si>
  <si>
    <t>A FIRST-GENERATION SUBUNIT VACCINE FOR EAST COAST FEVER BASED ON THE THEILERIA PARVA P67 SPOROZOITE SURFACE ANTIGEN IS ENTERING PRELIMINARY FIELD TRIALS. INTENSIVE EFFORTS ARE ALSO FOCUSED ON THE IDENTIFICATION OF A SCHIZONT-SPECIFIC COMPONENT FOR INCORPORATION IN A SECOND-GENERATION MULTI- COMPONENT PRODUCT. IT IS CLEAR THAT MANY QUESTIONS REMAIN UNANSWERED REGARDING THE LIKELY PERFORMANCE OF THESE VACCINES UNDER FIELD CONDITIONS. IN PARTICULAR, THEIR EFFECT ON THE ENDEMIC STATUS OF THE PARASITE IN TARGETED AREAS WILL BE CRUCIAL TO THEIR SUSTAINABILITY. IDEALLY, CHALLENGE SHOULD BE MAINTAINED SO THAT IMMUNITY IS BOOSTED IN THE ABSENCE OF REPEAT VACCINATION. IN THE EVENT THAT EFFICACY OF THE P67 VACCINE IN THE FIELD REFLECTS THAT OBSERVED IN EXTENSIVE LABORATORY TRIALS, IT IS POSSIBLE THAT SOME REDUCTION IN THE HETEROGENEITY OF THE INDIGENOUS PARASITE POPULATION WILL OCCUR, AND THIS MAY BE ACCOMPANIED BY SELECTION FOR MORE HIGHLY INFECTIVE STRAINS. IN CONTRAST, AVAILABLE INFORMATION SUGGESTS THAT SCHIZONT-SPECIFIC COMPONENTS OF A SECOND-GENERATION SUBUNIT VACCINE ARE UNLIKELY TO AFFECT THE ENDEMIC STATUS OF PARASITE POPULATIONS. HOWEVER, ENDEMIC STABILITY WILL INEVITABLY DECLINE AS MANAGEMENT SYSTEMS BECOME MORE INTENSIVE AND NECESSITATE FREQUENT VACCINATION TO MAINTAIN PROTECTIVE COVER.</t>
  </si>
  <si>
    <t>INTL. LIVESTOCK RESEARCH INSTITUTE, P.O. BOX 30709, NAIROBI, KENYA; INSTITUTE FOR ANIMAL HEALTH, BERKSHIRE RG1 60NN, COMPTON, UNITED KINGDOM</t>
  </si>
  <si>
    <t>10.1016/S0020-7519(98)00011-3</t>
  </si>
  <si>
    <t>ILRI;INSTITUTE FOR ANIMAL HEALTH</t>
  </si>
  <si>
    <t>MCKEEVER DJ, 1998, INTERNATIONAL JOURNAL FOR PARASITOLOGY</t>
  </si>
  <si>
    <t>THEILERIA PARVA: THE NATURE OF THE IMMUNE RESPONSE AND ITS SIGNIFICANCE FOR IMMUNOPROPHYLAXIS.</t>
  </si>
  <si>
    <t>REVUE SCIENTIFIQUE ET TECHNIQUE (INTERNATIONAL OFFICE OF EPIZOOTICS)</t>
  </si>
  <si>
    <t>REV. - OFF. INT. EPIZOOT.</t>
  </si>
  <si>
    <t>PARASITE ANTIGEN; PROTOZOON ANTIBODY; ANIMAL; ANIMAL DISEASE; ANIMAL PARASITOSIS; BLOOD; CATTLE; CELLULAR IMMUNITY; IMMUNIZATION; IMMUNOLOGY; REVIEW; THEILERIA PARVA; ANIMALS; ANTIBODIES; PROTOZOAN; ANTIGENS; PROTOZOAN; CATTLE; IMMUNITY; CELLULAR; IMMUNIZATION; THEILERIA PARVA; THEILERIASIS</t>
  </si>
  <si>
    <t>THEILERIA PARVA IS A TICK-BORNE HAEMOPROTOZOAN PARASITE OF CATTLE AND BUFFALO WHICH IS RESPONSIBLE FOR CONSIDERABLE ECONOMIC LOSSES TO CATTLE FARMING IN EASTERN, CENTRAL AND SOUTHERN AFRICA. INFECTION WITH THE PARASITE RESULTS IN AN ACUTE LYMPHOPROLIFERATIVE DISORDER WITH HIGH MORTALITY, BUT ANIMALS WHICH SURVIVE INFECTION ARE SOLIDLY IMMUNE TO HOMOLOGOUS CHALLENGE. SUCH IMMUNITY CAN BE REPRODUCED BY INFECTING CATTLE WITH THE PARASITE AND TREATING THEM WITH TETRACYCLINES OR THEILERICIDAL DRUGS, BUT THE WIDESPREAD USE OF THIS TECHNIQUE AS A METHOD OF CONTROL IS HINDERED BY ITS DEPENDENCE ON LIVE PARASITES WHICH REQUIRE CRYOPRESERVATION FOR MAINTENANCE AND CAN GIVE RISE TO CARRIER STATES. IN ADDITION, CROSS-PROTECTION BETWEEN DIFFERENT STRAINS OF THE PARASITE IS NOT ABSOLUTE. THESE PROBLEMS HAVE PROMPTED A SEARCH FOR METHODS OF IMMUNISATION BASED ON THE USE OF INACTIVATED PARASITES OR THEIR DERIVATIVES. SUCH EFFORTS HAVE MET WITH CONSISTENT FAILURE, HOWEVER, AND IN RECENT YEARS SCIENTISTS HAVE ADOPTED THE MORE RATIONAL APPROACH OF DEFINING THE IMMUNE RESPONSES OF CATTLE TO THE PARASITE WITH A VIEW TO IDENTIFYING THE PARASITE COMPONENTS WHICH PROVOKE THEM. THESE STUDIES HAVE REVEALED THAT PROTECTION IS LIKELY TO BE MEDIATED BY PARASITE-SPECIFIC CYTOTOXIC T CELLS WHICH ARE RESTRICTED BY CLASS I MAJOR HISTOCOMPATIBILITY COMPLEX (MHC) PRODUCTS. THE SIGNIFICANCE OF THIS OBSERVATION TO THE DEVELOPMENT OF AN EFFECTIVE SUBUNIT VACCINE IS DISCUSSED IN THE LIGHT OF CURRENT KNOWLEDGE OF THE INDUCTIVE REQUIREMENTS OF CYTOTOXIC T CELLS.</t>
  </si>
  <si>
    <t>10.20506/RST.9.2.504</t>
  </si>
  <si>
    <t>MCKEEVER DJ, 1990, REV - OFF INT EPIZOOT</t>
  </si>
  <si>
    <t>MCKEEVER DJ;NYANJUI JK;BALLINGALL KT</t>
  </si>
  <si>
    <t>IN VITRO INFECTION WITH THEILERIA PARVA IS ASSOCIATED WITH IL10 EXPRESSION IN ALL BOVINE LYMPHOCYTE LINEAGES</t>
  </si>
  <si>
    <t>CATTLE; CYTOKINE; PARASITE THEILERIA PARVA</t>
  </si>
  <si>
    <t>INTERLEUKIN 10, ANIMAL CELL; ANIMAL EXPERIMENT; ANIMAL PARASITOSIS; ARTICLE; CATTLE; CONTROLLED STUDY; HOST PARASITE INTERACTION; IMMUNE RESPONSE; IN VITRO STUDY; LYMPHOCYTE; NONHUMAN; PRIORITY JOURNAL; THEILERIA PARVA, ANIMALS; BASE SEQUENCE; CATTLE; CELL LINE; CYTOKINES; DNA PRIMERS; GENE EXPRESSION; INTERLEUKIN-10; LYMPHOCYTE SUBSETS; POLYMERASE CHAIN REACTION; RNA, MESSENGER; SENSITIVITY AND SPECIFICITY; THEILERIA PARVA; THEILERIASIS, ANIMALIA; BOS TAURUS; BOVINAE; PROTOZOA; THEILERIA PARVA</t>
  </si>
  <si>
    <t>MCKEEVER DJ, 1997, PARASITE IMMUNOLOGY</t>
  </si>
  <si>
    <t>MCKEEVER DJ;REGE JEO</t>
  </si>
  <si>
    <t>VACCINES AND DIAGNOSTIC TOOLS FOR ANIMAL HEALTH: THE INFLUENCE OF BIOTECHNOLOGY</t>
  </si>
  <si>
    <t>ANIMAL DISEASES; BIOTECHNOLOGY; DIAGNOSIS; PREVENTION</t>
  </si>
  <si>
    <t>ANIMAL BREEDING; BIOTECHNOLOGY RESOURCES; VACCINE PRODUCTION</t>
  </si>
  <si>
    <t>DEVELOPMENT OF IMPROVED VACCINE AND DIAGNOSTIC-BASED DISEASE CONTROL STRATEGIES HAS BENEFITED CONSIDERABLY FROM ADVANCES IN BIOTECHNOLOGY, PARTICULARLY THOSE RELATING TO RECOMBINANT DNA TECHNOLOGY. EFFICIENCY OF THE VACCINE DEVELOPMENT PROCESS HAS BEEN INCREASED AT ALL LEVELS, FROM THE ANALYSIS OF IMMUNE RESPONSES TO THE PRODUCTION AND DELIVERY OF PROTECTIVE ANTIGENS TO THE TARGET SPECIES. SEROLOGICAL ANALYSIS OF ANTIBODY PREVALENCE HAS ALSO BECOME MORE STRAIGHTFORWARD AS A RESULT OF THE AVAILABILITY OF RECOMBINANT PATHOGEN PROTEINS. HOWEVER, GREATEST ADVANCES ARISING FROM BIOTECHNOLOGICAL DEVELOPMENT RELATE TO THE DETECTION AND CHARACTERISATION OF PATHOGENS IN INFECTED HOSTS. PROBABLY THE MOST SIGNIFICANT DEVELOPMENT IN THIS REGARD, WHICH IMPACTS BOTH VACCINE AND DIAGNOSTIC DEVELOPMENT, IS THE POLYMERASE CHAIN REACTION. WITH THE ADVENT OF DNA-BASED ANTIGEN DELIVERY VEHICLES, IT IS CONCEIVABLE THAT PROTEIN-BASED VACCINE AND DIAGNOSTIC SYSTEMS WILL HAVE BEEN SUPERSEDED BY DNA-BASED SYSTEMS BY THE MIDDLE OF THE 21ST CENTURY.</t>
  </si>
  <si>
    <t>10.1016/S0301-6226(99)00031-7</t>
  </si>
  <si>
    <t>MCKEEVER DJ, 1999, LIVESTOCK PRODUCTION SCIENCE</t>
  </si>
  <si>
    <t>MCKEEVER DJ;TARACHA ELN;INNES EL;MACHUGH ND;AWINO E;GODDEERIS BM;MORRISON WI</t>
  </si>
  <si>
    <t>ADOPTIVE TRANSFER OF IMMUNITY TO THEILERIA PARVA IN THE CD8+ FRACTION OF RESPONDING EFFERENT LYMPH</t>
  </si>
  <si>
    <t>CD8 ANTIGEN, ADOPTIVE TRANSFER; ANIMAL CELL; ARTICLE; CATTLE; CONTROLLED STUDY; CYTOTOXIC T LYMPHOCYTE; IMMUNE FUNCTION TEST; IMMUNITY; LYMPHOCYTE FUNCTION; LYMPHOCYTE SUBPOPULATION; NONHUMAN; PRIORITY JOURNAL; THEILERIA PARVA, ANIMALIA; BOS TAURUS; THEILERIA PARVA</t>
  </si>
  <si>
    <t>INTL. LAB. FOR RES. ON ANIM. DIS., NAIROBI, KENYA; MOREDUN RESEARCH INSTITUTE, 408 GILMERTON ROAD, EDINBURGH, UNITED KINGDOM; LAB. PHYSIOL. IMMUNOL. DOM. ANIMALS, FACULTY OF AGRICULTURE, KATHOLIEKE UNIVERSITEIT LEUVEN, HAVERLEE, BELGIUM; INSTITUTE OF ANIMAL HEALTH, COMPTON, NEAR NEWBURY, BERKSHIRE, UNITED KINGDOM</t>
  </si>
  <si>
    <t>10.1073/PNAS.91.5.1959</t>
  </si>
  <si>
    <t>ILRAD;MOREDUN RESEARCH INSTITUTE;KATHOLIEKE UNIVERSITEIT LEUVEN;INSTITUTE OF ANIMAL HEALTH</t>
  </si>
  <si>
    <t>MCKEEVER DJ, 1994, PROCEEDINGS OF THE NATIONAL ACADEMY OF SCIENCES OF THE UNITED STATES OF AMERICA</t>
  </si>
  <si>
    <t>MCKEEVER DJ;TARACHA ELN;MORRISON WI;MUSOKE AJT;MORZARIA SP</t>
  </si>
  <si>
    <t>PROTECTIVE IMMUNE MECHANISMS AGAINST THEILERIA PARVA: EVOLUTION OF VACCINE DEVELOPMENT STRATEGIES</t>
  </si>
  <si>
    <t>CD4 ANTIGEN; INTERLEUKIN 2; LEUKOCYTE ANTIGEN; MAJOR HISTOCOMPATIBILITY ANTIGEN CLASS 1; MEMBRANE ANTIGEN; TETRACYCLINE; VACCINE, CATTLE; CONFERENCE PAPER; CYTOLYSIS; DISEASE PREDISPOSITION; GENETIC POLYMORPHISM; IMMUNITY; IN VITRO STUDY; LYMPHOCYTE PROLIFERATION; LYMPHOPROLIFERATIVE DISEASE; NONHUMAN; PATHOGENESIS; T LYMPHOCYTE; THEILERIA PARVA, ANIMALS; ANTIGENS, PROTOZOAN; CATTLE; IMMUNITY, CELLULAR; PROTOZOAN VACCINES; SPECIES SPECIFICITY; THEILERIA PARVA; THEILERIASIS; VACCINATION, BOVINAE; SPOROZOA; THEILERIA PARVA</t>
  </si>
  <si>
    <t>INTL. LIVESTOCK RESEARCH INSTITUTE, PO BOX 30709, NAIROBI, KENYA; INSTITUTE FOR ANIMAL HEALTH, BERKSHIRE, NEWBURY RG20 7NN, UNITED KINGDOM</t>
  </si>
  <si>
    <t>10.1016/S0169-4758(99)01465-9</t>
  </si>
  <si>
    <t>MCKEEVER DJ, 1999, PARASITOLOGY TODAY</t>
  </si>
  <si>
    <t>MCKIE MR;BROWN DL;MELESSE A;ODENYO AA</t>
  </si>
  <si>
    <t>RUMEN MICROBES FROM AFRICAN RUMINANTS CAN DEGRADE ACACIA ANGUSTISSIMA DIAMINO ACIDS</t>
  </si>
  <si>
    <t>4-DIAMINOBUTANOIC ACID; 4-N-ACETYL-2; ACACIA; AFRICA; RUMEN MICROBES</t>
  </si>
  <si>
    <t>ACACIA; ACACIA ANGUSTISSIMA; AEPYCEROS MELAMPUS; ALCELAPHUS BUSELAPHUS; ANIMALIA; BACTERIA (MICROORGANISMS); BOVIDAE; CAPRA HIRCUS; OVIS ARIES; SYLVICAPRA GRIMMIA; TRAGELAPHUS ORYX; UNGULATA</t>
  </si>
  <si>
    <t>THIS WORK EXAMINED THE ABILITY OF MICROORGANISMS FROM AFRICAN UNGULATES TO DEGRADE 4-N-ACETYL-2,4-DIAMINOBUTYRIC ACID (ADAB) FOUND IN A. ANGUSTISSIMA LEAVES, AS WELL AS PURIFIED ADAB AND DIAMINOBUTYRIC ACID (DABA). THESE MICROORGANISMS WERE TAKEN FROM THE RUMENS OF BUSH DUIKER, ELAND, IMPALA, GRANT'S GAZELLE, HARTEBEEST, THOMPSON'S GAZELLE, ETHIOPIAN GOAT, KENYAN GOAT, AN ETHIOPIAN SHEEP ADAPTED TO ACACIA ANGUSTISSIMA INGESTION AND FROM THE HINDGUT OF ZEBRA. DRIED A. ANGUSTISSIMA LEAVES, 3 G/L ADAB OR 3 G/L DABA WERE INCUBATED WITH MEDIUM CONTAINING RUMEN OR HINDGUT FLUID. DEGRADATION WAS MEASURED USING AMMONIA AND VOLATILE FATTY ACID PRODUCTION AND SUBSTRATE DISAPPEARANCE AS INDICES. INDIVIDUAL MICROBIAL SPECIES WERE ISOLATED FROM SAMPLES SHOWING SUBSTRATE DEGRADATION. INCUBATION OF A. ANGUSTISSIMA LEAF WITH RUMEN FLUIDS FROM THE BUSH DUIKER AND FROM A SHEEP SLOWLY ADAPTED TO A. ANGUSTISSIMA PRODUCED MORE GAS (32.27 ML/100 G DM ± 1.15; 31.25 ML/100 G DM ± 2.17) THAN WITH FLUID FROM OTHER ANIMALS. EARLY SUBSTRATE DEGRADATION WAS OBSERVED WITH SAMPLES INCUBATED WITH BUSH DUIKER RUMEN FLUID. THE MOST TOTAL VOLATILE FATTY ACIDS WERE PRODUCED BY SAMPLES INCUBATED WITH RUMEN FLUID FROM GRANT'S GAZELLE, FOLLOWED BY IMPALA AND BUSH DUIKER (79.67 ± 4.35 &lt;U+039C&gt;MOL/ML, 78.21 ± 11.3 AND 68.80 ± 4.49 &lt;U+039C&gt;MOL/ML, RESPECTIVELY). SAMPLES INCUBATED WITH RUMEN FLUIDS FROM THE IMPALA, THOMSON'S GAZELLE AND GRANT'S GAZELLE PRODUCED THE MOST AMMONIA (39.44 ± 2.81 MMOL/L, 39.05 ± 1.83 AND 37.67 ± 2.13 MMOL/L). RUMEN FLUID TAKEN FROM AN IMPALA DEGRADED MORE ADAB THAN THE OTHER SOURCES, LEAVING ONLY 4.17 &lt;U+039C&gt;M RESIDUAL ADAB. RUMEN FLUID FROM THE HARTEBEEST WAS COMPLETELY INEFFECTIVE AND LEFT ALL OF THE ADAB SUBSTRATE UNDEGRADED. THE ADAPTED SHEEP RUMEN FLUID DEGRADED 0.980, THE GRANT'S GAZELLE RUMEN FLUID 0.922 AND THE IMPALA RUMEN FLUID ONLY 0.101 OF THE ADAB. EIGHT ADAB-TOLERANT BACTERIAL STRAINS WERE ISOLATED. INDIVIDUALLY, THESE ISOLATES WERE NOT ABLE TO SUBSTANTIALLY DEGRADE ADAB. HOWEVER, A MIXTURE OF ALL EIGHT ADAB-TOLERANT BACTERIAL ISOLATES DEGRADED 0.827 OF THE ADAB. MOST DABA-TOLERANT BACTERIAL STRAINS WERE NOT ABLE TO DEGRADE DABA. ONLY ISOLATES FROM AN ADAPTED SHEEP, FROM A KENYAN GOAT AND A THOMSON'S GAZELLE DEGRADED DABA TO A SIGNIFICANT EXTENT (0.283, 0.202 AND 0.169, RESPECTIVELY). MIXING DABA-TOLERANT STRAINS DID NOT IMPROVE DABA DEGRADATION. © 2004 ELSEVIER B.V. ALL RIGHTS RESERVED.</t>
  </si>
  <si>
    <t>INTL. LIVESTOCK RESEARCH INSTITUTE, P.O. BOX 5689, ADDIS ABABA, ETHIOPIA, ETHIOPIA; CORNELL UNIVERSITY, DEPARTMENT OF ANIMAL SCIENCE, 320 MORRISON HALL, ITHACA, NEW Y., UNITED STATES; WORLD AGROFORESTRY CENTER, ICRAF, P.O. BOX 30677-00200, NAIROBI, KENYA, KENYA</t>
  </si>
  <si>
    <t>10.1016/J.ANIFEEDSCI.2004.09.004</t>
  </si>
  <si>
    <t>ILRI;CORNELL UNIVERSITY;ICRAF</t>
  </si>
  <si>
    <t>MCKIE MR, 2004, ANIMAL FEED SCIENCE AND TECHNOLOGY</t>
  </si>
  <si>
    <t>MCODIMBA FA</t>
  </si>
  <si>
    <t>THE EFFECT OF TEMPERATURE AND STORAGE ON THE INFECTIVITY AND MOTILITY OF AFRICAN ANIMAL TRYPANOSOMES IN THE BLOOD OF DIFFERENT HOSTS</t>
  </si>
  <si>
    <t>BLOOD STORAGE; INFECTIVITY; TRYPANOSOMA BRUCEI; TRYPANOSOMA CONGOLENSE; TRYPANOSOMA VIVAX; TRYPANOSOMIASIS</t>
  </si>
  <si>
    <t>ANIMAL CELL; ARTICLE; BLOOD STORAGE; CATTLE; CRYOPRESERVATION; GOAT; MOUSE; NONHUMAN; PARASITE MIGRATION; PROTOZOON; RAT; TRYPANOSOMA BRUCEI; TRYPANOSOMA CONGOLENSE; TRYPANOSOMA VIVAX; ANIMAL; CATTLE; COMPARATIVE STUDY; GOATS; MALE; MICE; PARASITOLOGY; RATS; RATS; INBRED STRAINS; TEMPERATURE; TIME FACTORS; TRYPANOSOMA; TRYPANOSOMA BRUCEI BRUCEI; TRYPANOSOMA CONGOLENSE; VIRULENCE; ANIMALIA; BOS TAURUS; CAPRA HIRCUS; PROTOZOA; TRYPANOSOMA; TRYPANOSOMA BRUCEI; TRYPANOSOMA CONGOLENSE; TRYPANOSOMA VIVAX</t>
  </si>
  <si>
    <t>BLOOD FROM MICE, RATS, GOATS OR CATTLE INFECTED WITH TRYPANOSOMA CONGOLENSE, T. VIVAX OR T. BRUCEI WAS STORED AT 0-4C, 20-25C, 30-35C OR 36-40C. EACH SAMPLE WAS EXAMINED AFTER SET INTERVALS TO DETERMINE THE MAXIMUM PERIOD THE TRYPANOSOMES COULD REMAIN MOTILE AND INFECTIVE. T. BRUCEI IN BLOOD REMAINED MOTILE FOR 96 H AT 0-4C, BEING THE LONGEST PERIOD THAT WAS OBSERVED, BUT REMAINED INFECTIVE FOR ONLY 8 H. T. VIVAX SURVIVED POORLY IN RODENT BLOOD, BUT DID WELL IN RUMINANT BLOOD, ESPECIALLY AT 20-25C, WHEREAS T. CONGOLENSE AND T. BRUCEI SURVIVED WELL IN RODENT BLOOD. THE INFECTIVITY AND MOTILITY OF THE THREE SPECIES OF TRYPANOSOMES WERE ADVERSELY REDUCED AT TEMPERATURES ABOVE 36C. 1990.</t>
  </si>
  <si>
    <t>MCODIMBA, F.A., INTERNATIONAL LABORATORY FOR RESEARCH ON ANIMAL DISEASES, NAIROBI, KENYA</t>
  </si>
  <si>
    <t>10.1016/0001-706X(90)90007-M</t>
  </si>
  <si>
    <t>MCODIMBA FA, 1990, ACTA TROPICA</t>
  </si>
  <si>
    <t>MCPEAK J;CHANTARAT S;MUDE A</t>
  </si>
  <si>
    <t>EXPLAINING INDEX-BASED LIVESTOCK INSURANCE TO PASTORALISTS</t>
  </si>
  <si>
    <t>ASSETS MANAGEMENT; INSURANCE; KENYA; LIVESTOCK</t>
  </si>
  <si>
    <t>PURPOSE THE PURPOSE OF THIS PAPER IS TO PRESENT THE METHODS AND FINDINGS OF AN EXPERIMENTAL GAME DESIGNED TO EXTEND THE CONCEPT OF INDEX-BASED LIVESTOCK INSURANCE IN NORTHERN KENYA, AND ANALYZE PATTERNS OF GAME PLAY. THE PAPER IS DESIGNED TO INFORM OTHERS WHO MAY BE ATTEMPTING SOMETHING SIMILAR TO THIS WORK IN OTHER DEVELOPING COUNTRY AGRICULTURAL SETTINGS. DESIGN/METHODOLOGY/APPROACH THE PAPER PRESENTS THE FOLLOWING: DESCRIPTIVE CONTEXT OF THE ISSUE, EXPLANATION OF THE GAME DESIGN TO MATCH THE CONDITIONS IN THE AREA, DETAILS OF HOW THE AUTHORS EXPLAINED THE GAME, AND REGRESSION ANALYSIS OF PLAY BY PARTICIPANTS. FINDINGS GAMES DESIGNED TO REFLECT KEY ELEMENTS OF THE LOCAL PRODUCTION SYSTEM CAN BE AN EFFECTIVE WAY OF EXPLAINING FINANCIAL PRODUCTS TO RURAL PRODUCERS IN DEVELOPING COUNTRIES. RESEARCH LIMITATIONS/IMPLICATIONS IT REMAINS TO BE SEEN IF THE EXTENSION EFFORT LEADS TO MORE INFORMED CONSUMERS OF INSURANCE PRODUCTS, WHICH THE AUTHORS HOPE TO ADDRESS IN FUTURE WORK. ALSO, THE APPROACH DESCRIBED IN THIS PAPER IS VERY LABOR INTENSIVE, WHICH COULD LIMIT USE IN A WIDE RANGING EXTENSION PROGRAM. SOCIAL IMPLICATIONS THE AUTHORS WERE ABLE TO EXPLAIN THE IDEA TO GROUPS THAT WERE MIXED: FEMALE AND MALE. IT WILL BE INTERESTING TO SEE IF THERE ARE ANY GENDER DIMENSIONS TO INSURANCE USE. IN ADDITION, WITH COMPETING CLAIMS TO LIVESTOCK WITH COMPLEX PROPERTY RIGHTS, THERE IS A NEED TO MONITOR HOW INSURANCE INTERACTS WITH SOCIAL IDEAS OF LIVESTOCK OWNERSHIP. ORIGINALITY/VALUE THIS IS A COMPLETELY NEW IDEA IN THE AREA OF ARID AND SEMI-ARID LIVESTOCK PRODUCTION, THE CHALLENGE IS PRONOUNCED, AND AS INSURANCE BECOMES MORE IMPORTANT IN THE DEVELOPMENT ECONOMICS TOOLKIT, THE AUTHORS BELIEVE OTHERS CAN BENEFIT FROM SEEING WHAT THEY HAVE DONE. EMERALD GROUP PUBLISHING LIMITED.</t>
  </si>
  <si>
    <t>DEPARTMENT OF PUBLIC ADMINISTRATION, MAXWELL SCHOOL, SYRACUSE UNIVERSITY, SYRACUSE, NY, UNITED STATES; CHARLES H. DYSON SCHOOL OF APPLIED ECONOMICS AND MANAGEMENT, CORNELL UNIVERSITY, ITHACA, NY, UNITED STATES; INTERNATIONAL LIVESTOCK RESEARCH INSTITUTE, NAIROBI, KENYA</t>
  </si>
  <si>
    <t>MCPEAK, J., DEPARTMENT OF PUBLIC ADMINISTRATION, MAXWELL SCHOOL, SYRACUSE UNIVERSITYUNITED STATES</t>
  </si>
  <si>
    <t>10.1108/00021461011088477</t>
  </si>
  <si>
    <t>SYRACUSE UNIVERSITY;CORNELL UNIVERSITY;INTERNATIONAL LIVESTOCK RESEARCH INSTITUTE (ILRI)</t>
  </si>
  <si>
    <t>SYRACUSE UNIVERSITYUNITED STATES</t>
  </si>
  <si>
    <t>MCPEAK J, 2010, AGRIC FINANC REV</t>
  </si>
  <si>
    <t>MCPEAK JG;DOSS CR;BARRETT CB;KRISTJANSON P</t>
  </si>
  <si>
    <t>DO COMMUNITY MEMBERS SHARE DEVELOPMENT PRIORITIES? RESULTS OF A RANKING EXERCISE IN EAST AFRICAN RANGELANDS</t>
  </si>
  <si>
    <t>COMMUNITY DEVELOPMENT; DEVELOPMENT STRATEGY; ECONOMETRICS; IMPLEMENTATION PROCESS; QUESTIONNAIRE SURVEY; RANGELAND; RANKING; AFRICA; EAST AFRICA; ETHIOPIA; KENYA; SUB-SAHARAN AFRICA</t>
  </si>
  <si>
    <t>THIS STUDY INVESTIGATES DEVELOPMENT PRIORITIES OF INDIVIDUALS LIVING IN 11 COMMUNITIES IN THE ARID AND SEMI-ARID RANGELANDS OF NORTHERN KENYA AND SOUTHERN ETHIOPIA. WE FIRST ASKED INDIVIDUALS TO DESCRIBE DEVELOPMENT EFFORTS THAT HAVE BEEN IMPLEMENTED IN THEIR COMMUNITY. PEOPLE WERE THEN ASKED TO RANK THE USEFULNESS OF THESE DIFFERENT INTERVENTIONS. FINALLY, WE ASKED THEM TO RANK THEIR PRIORITIES FOR FUTURE DEVELOPMENT ACTIVITIES IN THEIR COMMUNITY. ECONOMETRIC ANALYSIS OF THEIR RESPONSES INDICATES THAT VARIATION IN RANKINGS OF FUTURE PRIORITIES IS PRIMARILY DRIVEN BY VARIATION ACROSS COMMUNITIES RATHER THAN ACROSS HOUSEHOLDS WITHIN COMMUNITIES, LENDING SUPPORT TO COMMUNITY-BASED APPROACHES TO PRIORITY SETTING. 2009 TAYLOR &amp; FRANCIS.</t>
  </si>
  <si>
    <t>SYRACUSE UNIVERSITY, 336 EGGERS HALL, SYRACUSE, NY, 13244-1020, UNITED STATES; YALE UNIVERSITY, NEW HAVEN, UNITED STATES; CORNELL UNIVERSITY, ITHACA, UNITED STATES; INTERNATIONAL LIVESTOCK RESEARCH INSTITUTE, NAIROBI, KENYA</t>
  </si>
  <si>
    <t>MCPEAK, J. G., SYRACUSE UNIVERSITY, 336 EGGERS HALL, SYRACUSE, NY, 13244-1020, UNITED STATES, EMAIL: JOMCPEAKMAXWELL.SYR.EDU</t>
  </si>
  <si>
    <t>10.1080/00220380902890219</t>
  </si>
  <si>
    <t>SYRACUSE UNIVERSITY;YALE UNIVERSITY;CORNELL UNIVERSITY;INTERNATIONAL LIVESTOCK RESEARCH INSTITUTE (ILRI)</t>
  </si>
  <si>
    <t>SYRACUSE UNIVERSITY</t>
  </si>
  <si>
    <t>MCPEAK JG, 2009, J DEV STUD</t>
  </si>
  <si>
    <t>MCSWEENEY CS;ODENYO A;KRAUSE DO</t>
  </si>
  <si>
    <t>RUMEN MICROBIAL RESPONSES TO ANTINUTRITIVE FACTORS IN FODDER TREES AND SHRUB LEGUMES</t>
  </si>
  <si>
    <t>ANIMAL; ANTINUTRITIONAL FACTORS; FEED; FODDER; LEGUME; MICROBES; RUMEN; SHRUB; TOXINS; TREE</t>
  </si>
  <si>
    <t>NITROGEN; ANIMAL FOOD; BIOTECHNOLOGY; DIET; DOMESTIC ANIMAL; FERMENTATION; LEGUME; MICROBIAL METABOLISM; NONHUMAN; NUTRITIONAL DEFICIENCY; PLANT ANIMAL INTERACTION; PLANT RESIDUE; REVIEW; RUMINANT STOMACH; TREE; WILD TYPE; ANIMALIA; POACEAE</t>
  </si>
  <si>
    <t>THE MAJOR LIMITATION TO RUMINANT PRODUCTION IN MANY TROPICAL REGIONS OF AFRICA, ASIA AND AUSTRALIA IS POOR NUTRITION. ANNUAL GROWTH RATES OF ANIMALS ARE RESTRICTED BY THE LOW NITROGEN AND HIGH FIBRE CONTENT OF THE NATIVE GRASSES AND CROP RESIDUES THAT FORM THE BASIS OF THE DIETS IN THESE REGIONS. SUPPLEMENTATION OF TROPICAL ROUGHAGES WITH FODDER TREES AND SHRUBS (FTS) IS A PROMISING METHOD TO ALLEVIATE NUTRIENT DEFICIENCIES ASSOCIATED WITH THESE BASAL DIETS. HOWEVER, FTS OFTEN CONTAIN TOXINS AND ANTI-NUTRITIONAL FACTORS (ANFS) THAT LIMIT THEIR USE AS FEEDSTUFF S. SELECTION AND BREEDING FOR CULTIVARS THAT ARE LOW IN TOXINS/ANFS HAS NOT BEEN SUCCESSFUL SINCE THE PRESENCE OF THESE COMPOUNDS IS STRONGLY ASSOCIATED WITH SURVIVAL IN MANY TROPICAL ENVIRONMENTS. A SOLUTION TO THE PROBLEM MAY BE THE RUMEN MICROORGANISMS FROM ADAPTED DOMESTIC AND WILD RUMINANTS THAT HAVE EVOLVED RUMEN FERMENTATION MECHANISMS TO TRANSFORM OR DETOXIFY SOME OF THESE PLANT SECONDARY COMPOUNDS. THIS REVIEW EXAMINES THE USE IN RUMINANT FEEDING SYSTEMS OF FTS THAT CONTAIN DELETERIOUS SECONDARY COMPOUNDS, OUR CURRENT UNDERSTANDING OF MICROBIAL INTERACTIONS WITH THESE SECONDARY COMPOUNDS, AND ADVANCES IN THE USE OF RUMEN BIOTECHNOLOGY TO OVERCOME THESE LIMITATIONS. GSP, INDIA.</t>
  </si>
  <si>
    <t>CSIRO LIVESTOCK INDUSTRIES, LONG POCKET LABORATORIES, 120 MEIERS RD., INDOOROOPILLY, 4068, AUSTRALIA; INTERNATIONAL LIVESTOCK RESEARCH INSTITUTE (ILRI), P.O. BOX 5689, ADDIS ABABA, ETHIOPIA</t>
  </si>
  <si>
    <t>10.1080/09712119.2002.9706369</t>
  </si>
  <si>
    <t>LONG POCKET LABORATORIES;INTERNATIONAL LIVESTOCK RESEARCH INSTITUTE (ILRI) (ILRI)</t>
  </si>
  <si>
    <t>MCSWEENEY CS, 2002, J APPL ANIM RES</t>
  </si>
  <si>
    <t>MD NAIM D;TELFER S;TATMAN S;BIRD S;KEMP SJ;HUGHES R;WATTS PC</t>
  </si>
  <si>
    <t>PATTERNS OF GENETIC DIVERGENCE AMONG POPULATIONS OF THE COMMON DORMOUSE, MUSCARDINUS AVELLANARIUS IN THE UK</t>
  </si>
  <si>
    <t>CONSERVATION; DISPERSAL; GENETIC STRUCTURE; GEOGRAPHY; LANDSCAPE; MICROSATELLITE</t>
  </si>
  <si>
    <t>ARTICLE; BAYES THEOREM; CLUSTER ANALYSIS; DORMOUSE; GENE FLOW; GENE LOCUS; GENETIC VARIABILITY; GEOGRAPHY; HABITAT; LANDSCAPE; MICROSATELLITE MARKER; NONHUMAN; POPULATION DISTRIBUTION; POPULATION GENETIC STRUCTURE; UNITED KINGDOM; ANIMAL; BIOLOGICAL MODEL; DEMOGRAPHY; ECOSYSTEM; ENDANGERED SPECIES; ENVIRONMENTAL PROTECTION; FOUNDER EFFECT; GENE FLOW; GENETICS; GENOTYPE; METHODOLOGY; POPULATION DYNAMICS; POPULATION GENETICS; RODENT; MUSCARDINUS AVELLANARIUS; MICROSATELLITE DNA; ANIMALS; BAYES THEOREM; CLUSTER ANALYSIS; CONSERVATION OF NATURAL RESOURCES; DEMOGRAPHY; ECOSYSTEM; ENDANGERED SPECIES; FOUNDER EFFECT; GENE FLOW; GENETIC VARIATION; GENETICS; POPULATION; GENOTYPE; MICROSATELLITE REPEATS; MODELS; GENETIC; POPULATION DYNAMICS; RODENTIA; WALES</t>
  </si>
  <si>
    <t>QUANTITATIVE DESCRIPTIONS OF POPULATION GENETIC STRUCTURE ALLOWS THE DELINEATION OF POPULATION UNITS AND IS THEREFORE OF PRIMARY IMPORTANCE IN POPULATION MANAGEMENT AND WILDLIFE CONSERVATION. YET, PREDICTING FACTORS THAT INFLUENCE THE GENE FLOW PATTERNS IN POPULATIONS PARTICULARLY AT LANDSCAPE SCALES REMAINS A MAJOR CHALLENGE IN EVOLUTIONARY BIOLOGY. HERE WE REPORT A POPULATION GENETIC STUDY OF THE COMMON DORMOUSE, MUSCARDINUS AVELLANARIUS, A SPECIES THAT IS SERIOUSLY THREATENED DUE TO ANTHROPOGENIC FACTORS, IN TWO REGIONS, BONTUCHEL (DENBIGHSHIRE) AND AFONWEN (GWYNEDD), BOTH IN WALES, UK. TEN MICROSATELLITE LOCI WERE USED TO CHARACTERIZE PATTERNS OF GENETIC DIVERSITY OF M. AVELLANARIUS WITHIN BOTH REGIONS. WHILE THE POPULATION DIFFERENTIATION BETWEEN BOTH REGIONS IS APPARENT THROUGH GEOGRAPHICAL SCALE SEPARATING THEM, BY USING BAYESIAN CLUSTERING ANALYSES, WE IDENTIFIED THE OCCURRENCE OF GENETIC DIVISION AMONG POPULATIONS OF M. AVELLANARIUS IN BONTUCHEL REGION, BUT NO SIGNIFICANT EVIDENCE OF DIFFERENTIATION IN AFONWEN. WE FOUND A STRONG SIGNIFICANT ISOLATION-BY-DISTANCE (IBD) PATTERN AT A FINE-SCALE (LESS THAN 1 KM) WITHIN CONTINUOUS HABITAT AND BETWEEN HABITAT PATCHES IN BOTH REGIONS. OVERALL, ANALYSES SUGGEST THAT SMALL-SCALE DISPERSAL ASSOCIATED WITH THE SOCIAL STRUCTURE AND DISPERSAL TENDENCIES OF THIS SPECIES IS REFLECTED IN THE GENETIC STRUCTURE OF POPULATIONS. THESE FINDINGS THEN PROVIDE USEFUL BASELINE DATA FOR SUPPORTING LOCAL MANAGEMENT STRATEGIES. 2011 SPRINGER SCIENCE+BUSINESS MEDIA B.V.</t>
  </si>
  <si>
    <t>DIVISION OF INTEGRATIVE BIOLOGY, UNIVERSITY OF LIVERPOOL, LIVERPOOL L69 7ZB, UNITED KINGDOM; INSTITUTE OF BIOLOGICAL AND ENVIRONMENTAL SCIENCES, UNIVERSITY OF ABERDEEN, ABERDEEN AB24 2TZ, UNITED KINGDOM; CHESHIRE WILDLIFE TRUST, BICKLEY HALL FARM, MALPAS SY14 8EF, UNITED KINGDOM; NORTH OF ENGLAND ZOOLOGICAL SOCIETY, CHESTER ZOO, UPTON-BY-CHESTER, CHESTER CH2 1LH, UNITED KINGDOM; INTERNATIONAL LIVESTOCK RESEARCH INSTITUTE (ILRI), P. O. BOX 30709, NAIROBI, KENYA; NORTH WALES WILDLIFE TRUST, LOGGERHEADS COUNTRY PARK, LOGGERHEADS, MOLD CH7 5LH, UNITED KINGDOM</t>
  </si>
  <si>
    <t>MD NAIM, D., MOLECULAR ECOLOGY AND POPULATION GENETICS LABORATORY, SCHOOL OF BIOLOGICAL SCIENCES, UNIVERSITI SAINS MALAYSIA, 11800 MINDEN, PENANG, MALAYSIA, EMAIL: DARLINAMDNUSM.MY</t>
  </si>
  <si>
    <t>10.1007/S11033-011-0850-Y</t>
  </si>
  <si>
    <t>UNIVERSITY OF LIVERPOOL;UNIVERSITY OF ABERDEEN;INTERNATIONAL LIVESTOCK RESEARCH INSTITUTE (ILRI) (ILRI)</t>
  </si>
  <si>
    <t>UNIVERSITI SAINS MALAYSIA</t>
  </si>
  <si>
    <t>MD NAIM D, 2012, MOL BIOL REP</t>
  </si>
  <si>
    <t>MEADE KG;O'GORMAN GM;HILL EW;NARCIANDI F;AGABA M;KEMP SJ;O'FARRELLY C;MACHUGH DE</t>
  </si>
  <si>
    <t>DIVERGENT ANTIMICROBIAL PEPTIDE (AMP) AND ACUTE PHASE PROTEIN (APP) RESPONSES TO TRYPANOSOMA CONGOLENSE INFECTION IN TRYPANOTOLERANT AND TRYPANOSUSCEPTIBLE CATTLE</t>
  </si>
  <si>
    <t>MOLECULAR IMMUNOLOGY</t>
  </si>
  <si>
    <t>MOL. IMMUNOL.</t>
  </si>
  <si>
    <t>ACUTE PHASE PROTEIN; ANTIMICROBIAL PEPTIDE; CATTLE; TRYPANOSOMIASIS; TRYPANOTOLERANCE</t>
  </si>
  <si>
    <t>ACUTE PHASE PROTEIN; AMYLOID A PROTEIN; BETA DEFENSIN 1; BETA DEFENSIN 4; BETA DEFENSIN 5; C REACTIVE PROTEIN; CERULOPLASMIN; HAPTOGLOBIN; HEPCIDIN; LINGUAL ANTIMICROBIAL PEPTIDE; LIPOPOLYSACCHARIDE BINDING PROTEIN; OLIGONUCLEOTIDE; OROSOMUCOID; PEPTIDE; SERUM AMYLOID A; TRACHEAL ANTIMICROBIAL PEPTIDE; TRANSCRIPTION FACTOR; UNCLASSIFIED DRUG; ADAPTIVE IMMUNITY; AFRICA SOUTH OF THE SAHARA; ANIMAL CELL; ANIMAL EXPERIMENT; ANIMAL MODEL; ARTICLE; BINDING AFFINITY; CATTLE; CATTLE FARMING; CONTROLLED STUDY; EXPERIMENTAL INFECTION; FEMALE; GENETIC CONSERVATION; INFECTION RESISTANCE; INFECTION SENSITIVITY; INNATE IMMUNITY; LIVESTOCK; NAGANA; NONHUMAN; NUCLEOTIDE SEQUENCE; PARASITEMIA; PERIPHERAL BLOOD MONONUCLEAR CELL; PRIORITY JOURNAL; PROMOTER REGION; PROTEIN DETERMINATION; PROTEIN EXPRESSION; REVERSE TRANSCRIPTION POLYMERASE CHAIN REACTION; SINGLE NUCLEOTIDE POLYMORPHISM; TRYPANOSOMA CONGOLENSE; ACUTE-PHASE PROTEINS; ANIMALS; ANTIMICROBIAL CATIONIC PEPTIDES; BREEDING; CATTLE; CATTLE DISEASES; FEMALE; GENE EXPRESSION PROFILING; GENE EXPRESSION REGULATION; HAPTOGLOBINS; POLYMORPHISM; SINGLE NUCLEOTIDE; PROMOTER REGIONS; GENETIC; SERUM AMYLOID A PROTEIN; TIME FACTORS; TRACHEA; TRYPANOSOMA CONGOLENSE; TRYPANOSOMIASIS; AFRICAN; ANIMALIA; BOS; DAMA; TRYPANOSOMA CONGOLENSE</t>
  </si>
  <si>
    <t>AFRICAN ANIMAL TRYPANOSOMIASIS (AAT) IS ENDEMIC ACROSS SUB-SAHARAN AFRICAN AND IS A MAJOR CONSTRAINT TO LIVESTOCK PRODUCTION. THE ABILITY OF CERTAIN CATTLE BREEDS TO REMAIN PRODUCTIVE DESPITE INFECTION IS KNOWN AS TRYPANOTOLERANCE, HOWEVER, THE UNDERLYING IMMUNE MECHANISMS CONTRIBUTING TO THIS TRAIT REMAIN POORLY UNDERSTOOD. ANTIMICROBIAL PEPTIDES (AMPS) AND ACUTE PHASE PROTEINS (APPS) ARE EVOLUTIONARILY CONSERVED EFFECTOR MOLECULES OF THE INNATE IMMUNE SYSTEM THAT HAVE IMPORTANT ROLES IN THE RESOLUTION OF INFECTION AND ACTIVATION OF THE ADAPTIVE IMMUNE RESPONSE. EXPRESSION LEVELS OF AMP GENES (TAP, LAP, BNBD4, DEFB1, DEFB5 AND LEAP2) AND APP GENES (HP, CP, AGP, LBP, SAA3 AND CRP) WERE INVESTIGATED USING REAL TIME QUANTITATIVE REVERSE TRANSCRIPTION PCR (QRT-PCR) IN PERIPHERAL BLOOD MONONUCLEAR CELLS (PBMC) ISOLATED FROM TWO BREEDS OF AFRICAN CATTLE (TRYPANOTOLERANT NDAMA AND TRYPANOSUSCEPTIBLE BORAN), EXPERIMENTALLY INFECTED WITH TRYPANOSOMA CONGOLENSE. HAPTOGLOBIN AND SERUM AMYLOID A (SAA) WERE ALSO MEASURED IN PLASMA USING QUANTITATIVE PROTEIN ASSAYS. RESULTS DEMONSTRATED THAT TRACHEAL ANTIMICROBIAL PEPTIDE (TAP) GENE EXPRESSION INCREASED BY 32-FOLD IN BORAN, COMPARED TO ONLY 3-FOLD IN NDAMA, BY 14 DAYS POST-INFECTION (DPI) AND RISING TO 136-FOLD AT 29 DPI IN BORAN, COMPARED TO 47-FOLD IN NDAMA (P &lt; 0.05). PROTEIN EXPRESSION LEVELS OF SAA ARE ELEVATED IN NDAMA, RISING TO 163 G/ML AT 14 DPI COMPARED WITH 72 G/ML IN BORAN. THE SAA EXPRESSION PROFILE MIRRORS THE WAVE OF PARASITAEMIA DETECTED IN NDAMA. SEVEN SINGLE NUCLEOTIDE POLYMORPHISMS (SNPS) WERE IDENTIFIED IN THE PROMOTER REGIONS OF THE SAA3 AND SAA4 GENES, WHICH ARE PREDICTED TO AFFECT TRANSCRIPTION FACTOR BINDING AND THEREBY CONTRIBUTING TO THE DIFFERENTIAL PATTERNS OF EXPRESSION DETECTED BETWEEN THE BREEDS. WHEREAS ELEVATED TAP EXPRESSION IS A CONSERVED COMPONENT OF THE INNATE IMMUNE RESPONSE TO INFECTION IN BOTH BREEDS, HIGHER SAA EXPRESSION LEVELS MAY CONTRIBUTE TOWARD TRYPANOTOLERANCE IN NDAMA. 2009 ELSEVIER LTD. ALL RIGHTS RESERVED.</t>
  </si>
  <si>
    <t>ANIMAL BIOSCIENCE CENTRE, TEAGASC, GRANGE, CO. MEATH, IRELAND; ANIMAL GENOMICS LABORATORY, UCD SCHOOL OF AGRICULTURE, FOOD SCIENCE AND VETERINARY MEDICINE, UCD COLLEGE OF LIFE SCIENCES, DUBLIN, 4, IRELAND; COMPARATIVE IMMUNOLOGY GROUP, SCHOOL OF BIOCHEMISTRY AND IMMUNOLOGY, TRINITY COLLEGE DUBLIN, DUBLIN, 2, IRELAND; INTERNATIONAL LIVESTOCK RESEARCH INSTITUTE, BOX 30709, NAIROBI, 00100, KENYA; SCHOOL OF BIOLOGICAL SCIENCES, UNIVERSITY OF LIVERPOOL, LIVERPOOL, L69 7ZD, UNITED KINGDOM; UCD CONWAY INSTITUTE OF BIOMOLECULAR AND BIOMEDICAL RESEARCH, UNIVERSITY COLLEGE DUBLIN, DUBLIN, 4, IRELAND</t>
  </si>
  <si>
    <t>MACHUGH, D.E., ANIMAL GENOMICS LABORATORY, UCD SCHOOL OF AGRICULTURE, FOOD SCIENCE AND VETERINARY MEDICINE, UCD COLLEGE OF LIFE SCIENCES, DUBLIN, 4, IRELAND, EMAIL: DAVID.MACHUGHUCD.IE</t>
  </si>
  <si>
    <t>10.1016/J.MOLIMM.2009.09.042</t>
  </si>
  <si>
    <t>ANIMAL BIOSCIENCE CENTRE;UCD COLLEGE OF LIFE SCIENCES;TRINITY COLLEGE DUBLIN;INTERNATIONAL LIVESTOCK RESEARCH INSTITUTE (ILRI) (ILRI);UNIVERSITY OF LIVERPOOL;UNIVERSITY COLLEGE DUBLIN</t>
  </si>
  <si>
    <t>UCD COLLEGE OF LIFE SCIENCES</t>
  </si>
  <si>
    <t>MEADE KG, 2009, MOL IMMUNOL</t>
  </si>
  <si>
    <t>MEADOWS JRS;HANOTTE O;DRGEMLLER C;CALVO J;GODFREY R;COLTMAN D;MADDOX JF;MARZANOV N;KANTANEN J;KIJAS JW</t>
  </si>
  <si>
    <t>GLOBALLY DISPERSED Y CHROMOSOMAL HAPLOTYPES IN WILD AND DOMESTIC SHEEP</t>
  </si>
  <si>
    <t>BREED DIVERSITY; HAPLOTYPE; SHEEP; Y CHROMOSOME</t>
  </si>
  <si>
    <t>MICROSATELLITE DNA; ALLELE; ANIMAL; ARTICLE; GENETIC MARKER; GENETICS; GEOGRAPHY; HAPLOTYPE; MALE; PHYLOGENY; PROMOTER REGION; SHEEP; SINGLE NUCLEOTIDE POLYMORPHISM; SRY GENE; Y CHROMOSOME; ALLELES; ANIMALS; GENES; SRY; GENETIC MARKERS; GEOGRAPHY; HAPLOTYPES; MALE; MICROSATELLITE REPEATS; PHYLOGENY; POLYMORPHISM; SINGLE NUCLEOTIDE; PROMOTER REGIONS (GENETICS); PROMOTER REGIONS; GENETIC; SHEEP; BIGHORN; SHEEP; DOMESTIC; Y CHROMOSOME; ANIMALIA; OVIS; OVIS ARIES; OVIS ARIES MUSIMON; OVIS CANADENSIS; OVIS DALLI</t>
  </si>
  <si>
    <t>TO DATE, INVESTIGATIONS OF GENETIC DIVERSITY AND THE ORIGINS OF DOMESTICATION IN SHEEP HAVE UTILISED AUTOSOMAL MICROSATELLITES AND VARIATION IN THE MITOCHONDRIAL GENOME. WE PRESENT THE FIRST ANALYSIS OF BOTH DOMESTIC AND WILD SHEEP USING GENETIC MARKERS RESIDING ON THE OVINE Y CHROMOSOME. ANALYSIS OF A SINGLE NUCLEOTIDE POLYMORPHISM (OY1) IN THE SRY PROMOTER REGION REVEALED THAT ALLELE A-OY1 WAS PRESENT IN ALL WILD BIGHORN SHEEP (OVIS CANADENSIS), TWO SUBSPECIES OF THINHORN SHEEP (OVIS DALLI), EUROPEAN MOUFLON (OVIS MUSIMON) AND THE BARBARY (AMMONTRAGIS LERVIA). A-OY1 ALSO HAD THE HIGHEST FREQUENCY (71.4%) WITHIN 458 DOMESTIC SHEEP DRAWN FROM 65 BREEDS SAMPLED FROM AFRICA, ASIA, AUSTRALIA, THE CARIBBEAN, EUROPE, THE MIDDLE EAST AND CENTRAL ASIA. SEQUENCE ANALYSIS OF A SECOND LOCUS, MICROSATELLITE SRYM18, REVEALED A COMPOUND REPEAT ARRAY DISPLAYING FIXED DIFFERENCES, WHICH IDENTIFIED BIGHORN AND THINHORN SHEEP AS DISTINCT FROM THE EUROPEAN MOUFLON AND DOMESTIC ANIMALS. COMBINED GENOTYPIC DATA IDENTIFIED 11 MALE-SPECIFIC HAPLOTYPES THAT REPRESENTED AT LEAST TWO SEPARATE LINEAGES. INVESTIGATION OF THE GEOGRAPHICAL DISTRIBUTION OF EACH HAPLOTYPE REVEALED THAT ONE (H6) WAS BOTH VERY COMMON AND WIDESPREAD IN THE GLOBAL SAMPLE OF DOMESTIC BREEDS. THE REMAINING HAPLOTYPES EACH DISPLAYED MORE RESTRICTED AND INFORMATIVE DISTRIBUTIONS. FOR EXAMPLE, H5 WAS LIKELY FOUNDED FOLLOWING THE DOMESTICATION OF EUROPEAN BREEDS AND WAS USED TO TRACE THE RECENT TRANSPORTATION OF ANIMALS TO BOTH THE CARIBBEAN AND AUSTRALIA. A HIGH RATE OF Y CHROMOSOMAL DISPERSAL APPEARS TO HAVE TAKEN PLACE DURING THE DEVELOPMENT OF DOMESTIC SHEEP AS ONLY 12.9% OF THE TOTAL OBSERVED VARIATION WAS PARTITIONED BETWEEN MAJOR GEOGRAPHICAL REGIONS. 2006 CSIRO.</t>
  </si>
  <si>
    <t>CSIRO LIVESTOCK INDUSTRIES, QUEENSLAND BIOSCIENCE PRECINCT, 306 CARMODY ROAD, ST LUCIA, QLD 4067, AUSTRALIA; SCHOOL OF RURAL SCIENCE AND AGRICULTURE, UNIVERSITY OF NEW ENGLAND, ARMIDALE, 2351, AUSTRALIA; INTERNATIONAL LIVESTOCK RESEARCH INSTITUTE, PO BOX 30709, NAIROBI 00100, KENYA; INSTITUTE OF ANIMAL BREEDING AND GENETICS, UNIVERSITY OF VETERINARY MEDICINE HANNOVER, BNTEWEG 2, D-30559 HANNOVER, GERMANY; UNIDAD DE TECNOLOGIA EN PRODUCCION ANIMAL, CITA, ZARAGOZA 50059, SPAIN; AGRICULTURAL EXPERIMENT STATION, UNIVERSITY OF THE VIRGIN ISLANDS, RR 2, PO BOX 10 000, KINGSHILL, 00850, VIRGIN ISLANDS (U.S.); DEPARTMENT OF BIOLOGICAL SCIENCES, UNIVERSITY OF ALBERTA, EDMONTON, ALTA. T6G 2E9, CANADA; FACULTY OF VETERINARY SCIENCE, UNIVERSITY OF MELBOURNE, VIC. 3010, AUSTRALIA; ALL-RUSSIAN RESEARCH INSTITUTE OF ANIMAL HUSBANDRY, RUSSIAN ACADEMY OF AGRICULTURAL SCIENCES, 142132, DUBROVITSY, RUSSIAN FEDERATION; BIOTECHNOLOGY AND FOOD RESEARCH, MTT AGRIFOOD RESEARCH FINLAND, FI-31600 JOKIOINEN, FINLAND</t>
  </si>
  <si>
    <t>KIJAS, J.W., CSIRO LIVESTOCK INDUSTRIES, QUEENSLAND BIOSCIENCE PRECINCT, 306 CARMODY ROAD, ST LUCIA, QLD 4067, AUSTRALIA, EMAIL: JAMES.KIJASCSIRO.AU</t>
  </si>
  <si>
    <t>10.1111/J.1365-2052.2006.01496.X</t>
  </si>
  <si>
    <t>QUEENSLAND BIOSCIENCE PRECINCT;UNIVERSITY OF NEW ENGLAND;INTERNATIONAL LIVESTOCK RESEARCH INSTITUTE (ILRI) (ILRI);UNIVERSITY OF VETERINARY MEDICINE HANNOVER;UNIVERSITY OF THE VIRGIN ISLANDS;UNIVERSITY OF ALBERTA;UNIVERSITY OF MELBOURNE;ALL-RUSSIAN RESEARCH INSTITUTE OF ANIMAL HUSBANDRY;BIOTECHNOLOGY AND FOOD RESEARCH</t>
  </si>
  <si>
    <t>QUEENSLAND BIOSCIENCE PRECINCT</t>
  </si>
  <si>
    <t>MEADOWS JRS, 2006, ANIM GENET</t>
  </si>
  <si>
    <t>MEBRAHTU T;GEBREMEDHIN B</t>
  </si>
  <si>
    <t>LOCAL FOREST MANAGEMENT INSTITUTIONS AND THEIR ROLE IN CONSERVING WOODY SPECIES BIODIVERSITY: A CASE STUDY IN TIGRAY, NORTHERN ETHIOPIA</t>
  </si>
  <si>
    <t>ETHIOPIAN MINISTRY OF ENVIRONMENTAL PROTECTION AND FORESTRY (MOEPF), ETHIOPIA; INTERNATIONAL LIVESTOCK RESEARCH INSTITUTE (ILRI), ADDIS ABABA, ETHIOPIA</t>
  </si>
  <si>
    <t>MEBRAHTU, T., ETHIOPIAN MINISTRY OF ENVIRONMENTAL PROTECTION AND FORESTRY (MOEPF)ETHIOPIA, EMAIL: TREMEB1YAHOO.COM</t>
  </si>
  <si>
    <t>ETHIOPIAN MINISTRY OF ENVIRONMENTAL PROTECTION AND FORESTRY (MOEPF);INTERNATIONAL LIVESTOCK RESEARCH INSTITUTE (ILRI) (ILRI)</t>
  </si>
  <si>
    <t>ETHIOPIAN MINISTRY OF ENVIRONMENTAL PROTECTION AND FORESTRY (MOEPF)ETHIOPIA</t>
  </si>
  <si>
    <t>MEBRAHTU T, 2014, FOR TENURE REFORM IN ASIA AND AFR : LOCAL CONTROL FOR IMPROV LIVELIHOODS, FOR MANAG , AND CARBON SEQUESTRATION</t>
  </si>
  <si>
    <t>MEBRATU A;WEGARY D;MOHAMMED W;TEKLEWOLD A;TAREKEGNE A</t>
  </si>
  <si>
    <t>GENOTYPE ENVIRONMENT INTERACTION OF QUALITY PROTEIN MAIZE HYBRIDS UNDER CONTRASTING MANAGEMENT CONDITIONS IN EASTERN AND SOUTHERN AFRICA</t>
  </si>
  <si>
    <t>DROUGHT AND LOW SOIL FERTILITY ARE MAJOR ABIOTIC STRESSES LIMITING YIELD OF MAIZE (ZEA MAYS L.) IN EASTERN AND SOUTHERN AFRICA. THE PRESENT STUDY WAS UNDERTAKEN TO DETERMINE GENOTYPE BY ENVIRONMENT INTERACTION (GEI) AND GRAIN YIELD STABILITY OF QUALITY PROTEIN MAIZE (QPM) EXPERIMENTAL HYBRIDS. A TOTAL OF 108 HYBRIDS, INCLUDING TWO COMMERCIAL CHECKS, WERE TESTED ACROSS 13 ENVIRONMENTS UNDER DROUGHT, LOW N, AND OPTIMAL ENVIRONMENTS IN ETHIOPIA, ZAMBIA, AND ZIMBABWE IN 2015 AND 2016. ENVIRONMENT, HYBRID, AND HYBRID ENVIRONMENT INTERACTION EFFECTS WERE SIGNIFICANT (P &lt; 0.01) ACROSS ENVIRONMENTS AND WITHIN MANAGEMENT CONDITIONS. THE HIGHEST YIELDING HYBRIDS WERE H40, H41, H56, AND H58 UNDER OPTIMUM MANAGEMENT, H2, H9, H40, AND H87 UNDER LOW N, H3, H10, H11, AND H94 UNDER DROUGHT, AND H9, H10, H40, H56, AND H94 ACROSS ENVIRONMENTS. THE GEI AND GRAIN YIELD STABILITY ANALYSIS USING DIFFERENT MODELS INDICATED THAT ADDITIVE MAIN EFFECTS AND MULTIPLICATIVE INTERACTION (AMMI), AND GENOTYPIC MAIN EFFECTS PLUS GEI (GGE) MODELS WERE MORE EFFICIENT AND PRECISE COMPARED TO THE LINEAR REGRESSION STABILITY MODEL IN IDENTIFYING HIGH-YIELDING HYBRIDS WITH STABLE PERFORMANCE. BASED ON THE AMMI AND GGE BIPLOTS, THE MOST PROMISING QPM HYBRIDS WERE IDENTIFIED UNDER DIFFERENT MANAGEMENT CONDITIONS. HYBRID H40 WAS THE MOST OUTSTANDING GENOTYPE UNDER VARIOUS MANAGEMENT CONDITIONS AND COULD BE USED IN BREEDING PROGRAMS OR COMMERCIALIZED IN TARGET AREAS. GWEBI OPTIMUM AND BAKO LOW N WERE IDENTIFIED AS THE MOST DISCRIMINATING AND REPRESENTATIVE ENVIRONMENTS UNDER THE CONTRASTING MANAGEMENT CONDITIONS. IN GENERAL, RESULTS OF THE PRESENT STUDY DEPICTED THE POSSIBILITY OF DEVELOPING HIGH-YIELDING AND STABLE QPM HYBRIDS FOR STRESS AND NONSTRESS CONDITIONS. 2019 THE AUTHOR(S).</t>
  </si>
  <si>
    <t>HARAMAYA UNIV., PO BOX 138, DIRE DAWA, ETHIOPIA; CIMMYT-ETHIOPIA, ILRI CAMPUS, PO BOX 5689, ADDIS ABABA, ETHIOPIA; CIMMYT-ZIMBABWE, PO BOX MP163, HARARE, ZIMBABWE</t>
  </si>
  <si>
    <t>TAREKEGNE, A., CIMMYT-ZIMBABWE, PO BOX MP163, ZIMBABWE, EMAIL: A.TAREKEGNECGIAR.ORG</t>
  </si>
  <si>
    <t>10.2135/CROPSCI2018.12.0722</t>
  </si>
  <si>
    <t>HARAMAYA UNIV.;ILRI</t>
  </si>
  <si>
    <t>MEBRATU A, 2019, CROP SCI</t>
  </si>
  <si>
    <t>MEDHIN H;KHLIN G</t>
  </si>
  <si>
    <t>SOIL CONSERVATION AND SMALL-SCALE FOOD PRODUCTION IN HIGHLAND ETHIOPIA: A STOCHASTIC METAFRONTIER APPROACH</t>
  </si>
  <si>
    <t>INTERNATIONAL LIVESTOCK RESEARCH INSTITUTE, ADDIS ABABA, ETHIOPIA; ENVIRONMENTAL ECONOMICS UNIT, DEPARTMENT OF ECONOMICS, UNIVERSITY OF GOTHENBURG, SWEDEN</t>
  </si>
  <si>
    <t>MEDHIN, H., INTERNATIONAL LIVESTOCK RESEARCH INSTITUTEETHIOPIA</t>
  </si>
  <si>
    <t>INTERNATIONAL LIVESTOCK RESEARCH INSTITUTE (ILRI);UNIVERSITY OF GOTHENBURG</t>
  </si>
  <si>
    <t>MEDHIN H, 2012, AGRICULTURAL INVEST AND PRODUCTIVITY: BUILDING SUSTAINABILITY IN EAST AFRICA</t>
  </si>
  <si>
    <t>MEDINETS S;GASCHE R;SKIBA U;MEDINETS V;BUTTERBACH-BAHL K</t>
  </si>
  <si>
    <t>THE IMPACT OF MANAGEMENT AND CLIMATE ON SOIL NITRIC OXIDE FLUXES FROM ARABLE LAND IN THE SOUTHERN UKRAINE</t>
  </si>
  <si>
    <t>ATMOSPHERIC ENVIRONMENT</t>
  </si>
  <si>
    <t>ATMOS. ENVIRON.</t>
  </si>
  <si>
    <t>BLACK SOIL; FERTIGATION; NITRIC OXIDE; NITROGEN DIOXIDE; NO BUDGET; REWETTING</t>
  </si>
  <si>
    <t>AGRICULTURE; BUDGET CONTROL; CULTIVATION; NITRIC OXIDE; NITROGEN OXIDES; SOIL MOISTURE; SOIL SURVEYS; SOILS; TROPOSPHERE; WETTING; BLACK SOIL; BLACK SOIL REGIONS; EMISSION FACTORS; FERTIGATIONS; LONG-TERM MEASUREMENTS; NITROGEN DIOXIDES; RE-WETTING; TEMPORAL AND SPATIAL VARIABILITY; SOIL POLLUTION; FERTILIZER; NITRIC OXIDE; ARABLE LAND; BIOGEOCHEMICAL CYCLE; CLIMATE EFFECT; FERTILIZER APPLICATION; FLUX MEASUREMENT; GLOBAL PERSPECTIVE; NITRIC OXIDE; NITROGEN DIOXIDE; REWETTING; SOIL EMISSION; SOIL MANAGEMENT; SOIL NITROGEN; SOIL TEMPERATURE; SOIL TYPE; TROPOSPHERE; ARABLE LAND; ARTICLE; CIRCADIAN RHYTHM; CLIMATE; ENVIRONMENTAL PARAMETERS; NITROUS OXIDE EMISSION; PRIORITY JOURNAL; SOIL ANALYSIS; SOIL MANAGEMENT; SOIL MOISTURE; SOIL TEMPERATURE; UKRAINE; UKRAINE</t>
  </si>
  <si>
    <t>NO FLUXES FROM SOILS ARE A SIGNIFICANT SOURCE FOR TROPOSPHERIC NOX, THOUGH GLOBAL AND REGIONAL ESTIMATES OF THE SOIL SOURCE STRENGTH ARE CONSTRAINED BY THE PAUCITY OF MEASUREMENTS. IN A CONTINUOUS 18 MONTH EFFORT (2012-2014) SOIL NO FLUXES FROM AN INTENSIVELY MANAGED ARABLE SITE IN THE BLACK SOIL REGION OF THE SOUTHERN UKRAINE (ODESSA REGION) WERE MEASURED USING AN AUTOMATED DYNAMIC CHAMBER SYSTEM. MEASUREMENTS REVEALED THREE PERIODS OF PEAK NO EMISSIONS (FERTIGATION, RE-WETTING OF SOILS, AND TO A LOWER EXTEND DURING WINTER), WITH A PULSE EMISSION PEAK DURING SOIL RE-WETTING IN SUMMER OF 88.4 G N M-2 H-1. THE MEAN ANNUAL NO FLUX WAS 5.1 8.9 G N M-2 H-1 AND TOTAL ANNUAL NO EMISSIONS WERE 0.44 0.78 KG N HA-1 YR-1. THE FERTILIZER INDUCED EMISSION FACTOR FOR NO WAS 0.63% UNDER BEETROOT. THE COMBINED EFFECT OF SOIL TEMPERATURE, SOIL MOISTURE AND SOIL DIN (NH4+ AND NO3-) CONCENTRATIONS WERE IDENTIFIED AS DRIVERS OF THE TEMPORAL AND SPATIAL VARIABILITY OF SOIL NO FLUXES. THIS WORK SHOWS THAT LONG-TERM MEASUREMENTS ARE NEEDED FOR ESTIMATING ANNUAL FLUXES AND THE IMPORTANCE OF SOILS AS A SOURCE FOR TROPOSPHERIC NOX AS THE CONTRIBUTION OF DIFFERENT SEASONS AND CROP GROWING PERIODS TO THE ANNUAL BUDGET DIFFERED MARKEDLY. 2016 ELSEVIER LTD.</t>
  </si>
  <si>
    <t>REGIONAL CENTRE FOR INTEGRATED ENVIRONMENTAL MONITORING, ODESSA NATIONAL I. I. MECHNIKOV UNIVERSITY (ONU), MAYAKOVSKOGO LANE 7, ODESSA, 65082, UKRAINE; INSTITUTE FOR METEOROLOGY AND CLIMATE RESEARCH (IMK), KARLSRUHE INSTITUTE OF TECHNOLOGY (KIT), KREUZECKBAHNSTRAE 19, GARMISCH-PARTENKIRCHEN, D-82467, GERMANY; INSTITUTE OF FOREST SCIENCES, CHAIR OF TREE PHYSIOLOGY, UNIVERSITY OF FREIBURG, GEORGES-KOEHLER-ALLEE 53/54, FREIBURG, D-79110, GERMANY; CENTRE FOR ECOLOGY AND HYDROLOGY (CEH) EDINBURGH, BUSH ESTATE, PENICUIK, MIDLOTHIAN, EH26 0QB, UNITED KINGDOM; INTERNATIONAL LIVESTOCK RESEARCH INSTITUTE (ILRI), OLD NAIVASHA ROAD, NAIROBI, KENYA</t>
  </si>
  <si>
    <t>BUTTERBACH-BAHL, K., INSTITUTE FOR METEOROLOGY AND CLIMATE RESEARCH (IMK), KARLSRUHE INSTITUTE OF TECHNOLOGY (KIT), KREUZECKBAHNSTRAE 19, GERMANY, EMAIL: KLAUS.BUTTERBACH-BAHLKIT.EDU</t>
  </si>
  <si>
    <t>10.1016/J.ATMOSENV.2016.04.032</t>
  </si>
  <si>
    <t>ODESSA NATIONAL I. I. MECHNIKOV UNIVERSITY (ONU);GERMANY;UNIVERSITY OF FREIBURG;CENTRE FOR ECOLOGY AND HYDROLOGY (CEH) EDINBURGH;INTERNATIONAL LIVESTOCK RESEARCH INSTITUTE (ILRI) (ILRI)</t>
  </si>
  <si>
    <t>INSTITUTE FOR METEOROLOGY AND CLIMATE RESEARCH (IMK)</t>
  </si>
  <si>
    <t>MEDINETS S, 2016, ATMOS ENVIRON</t>
  </si>
  <si>
    <t>MEDINETS S;GASCHE R;SKIBA U;SCHINDLBACHER A;KIESE R;BUTTERBACH-BAHL K</t>
  </si>
  <si>
    <t>COLD SEASON SOIL NO FLUXES FROM A TEMPERATE FOREST: DRIVERS AND CONTRIBUTION TO ANNUAL BUDGETS</t>
  </si>
  <si>
    <t>CO2; FREEZE-THAW; N2O; NITRIC OXIDE; SNOW</t>
  </si>
  <si>
    <t>BUDGET CONTROL; CARBON DIOXIDE; ECOSYSTEMS; FORESTRY; FREEZING; GREENHOUSE GASES; NITRIC OXIDE; SNOW; SOIL MOISTURE; THAWING; UNCERTAINTY ANALYSIS; ATMOSPHERIC NITROGEN DEPOSITION; AVERAGE AIR TEMPERATURE; FREEZE-THAW; MAIN CONTROLLING FACTORS; POSITIVE CORRELATIONS; SOIL CARBON DIOXIDE; SOIL MOISTURE AVAILABILITY; TEMPERATE FOREST ECOSYSTEMS; SOIL POLLUTION; ACID SOIL; AIR TEMPERATURE; ATMOSPHERIC DEPOSITION; CARBON DIOXIDE; FOREST SOIL; FREEZE-THAW CYCLE; GREENHOUSE GAS; NITROGEN DIOXIDE; NITROUS OXIDE; NUTRIENT BUDGET; SNOW COVER; SOIL CARBON; SOIL MOISTURE; TEMPERATE FOREST; UNCERTAINTY ANALYSIS; GERMANY</t>
  </si>
  <si>
    <t>SOILS, AND HERE SPECIFICALLY ACIDIC FOREST SOILS EXPOSED TO HIGH RATES OF ATMOSPHERIC NITROGEN DEPOSITION, ARE A SIGNIFICANT SOURCE FOR THE SECONDARY GREENHOUSE GAS NITRIC OXIDE (NO). HOWEVER, AS FLUX ESTIMATES ARE MAINLY BASED ON MEASUREMENTS DURING THE VEGETATION PERIOD, ANNUAL NO EMISSIONS BUDGETS MAY HOLD UNCERTAINTY AS COLD SEASON SOIL NO FLUXES HAVE RARELY BEEN QUANTIFIED. HERE WE ANALYZED COLD SEASON SOIL NO FLUXES AND POTENTIAL ENVIRONMENTAL DRIVERS ON THE BASIS OF THE MOST EXTENSIVE DATABASE ON FOREST SOIL NO FLUXES OBTAINED AT THE HGLWALD FOREST, GERMANY, SPANNING THE YEARS 1994 TO 2010. ON AVERAGE, THE COLD SEASON (DAILY AVERAGE AIR TEMPERATURE &amp;LT,3 C) CONTRIBUTED TO 22% OF THE ANNUAL SOIL NO BUDGET, VARYING FROM 13% TO 41% BETWEEN INDIVIDUAL COLD SEASONS. TEMPERATURE WAS THE MAIN CONTROLLING FACTOR OF THE COLD SEASON NO FLUXES, WHEREAS DURING FREEZE-THAW CYCLES SOIL MOISTURE AVAILABILITY DETERMINED NO EMISSION RATES. THE IMPORTANCE OF COLD SEASON SOIL NO FLUXES FOR ANNUAL NO FLUXES DEPENDED POSITIVELY ON THE LENGTH OF THE COLD SEASON, BUT RESPONDED NEGATIVELY TO FROST EVENTS. SNOW COVER DID NOT SIGNIFICANTLY AFFECT COLD SEASON SOIL NO FLUXES. COLD SEASON NO FLUXES SIGNIFICANTLY CORRELATED WITH COLD SEASON SOIL CARBON DIOXIDE (CO2) EMISSIONS. DURING FREEZE-THAW PERIODS STRONG POSITIVE CORRELATIONS BETWEEN NO AND N2O FLUXES WERE OBSERVED, THOUGH STIMULATION OF NO FLUXES BY FREEZE-THAW WAS BY FAR LESS PRONOUNCED AS COMPARED TO N2O. EXCEPT FOR FREEZE-THAW PERIODS NO FLUXES SIGNIFICANTLY EXCEEDED THOSE FOR N2O DURING THE COLD SEASON PERIOD. WE CONCLUDE THAT IN TEMPERATE FOREST ECOSYSTEMS COLD SEASON NO EMISSIONS CAN CONTRIBUTE SUBSTANTIALLY TO THE ANNUAL NO BUDGET AND THIS CONTRIBUTION IS SIGNIFICANTLY HIGHER IN YEARS WITH LONG LASTING BUT MILD (LESS FROST EVENTS) COLD SEASONS. 2016 IOP PUBLISHING LTD.</t>
  </si>
  <si>
    <t>REGIONAL CENTRE FOR INTEGRATED ENVIRONMENTAL MONITORING, ODESSA NATIONAL I. I. MECHNIKOV UNIVERSITY (ONU), MAYAKOVSKOGO LANE 7, ODESSA, 65082, UKRAINE; INSTITUTE FOR METEOROLOGY AND CLIMATE RESEARCH (IMK), KARLSRUHE INSTITUTE OF TECHNOLOGY (KIT), KREUZECKBAHNSTRAE 19, GARMISCH-PARTENKIRCHEN, D-82467, GERMANY; INSTITUTE OF FOREST SCIENCES, DEPARTMENT OF TREE PHYSIOLOGY, UNIVERSITY OF FREIBURG, GEORGES-KOEHLER-ALLEE 53/54, FREIBURG, D-79110, GERMANY; CENTRE FOR ECOLOGY AND HYDROLOGY (CEH) EDINBURGH, BUSH ESTATE, PENICUIK, MIDLOTHIAN, EH26 0QB, UNITED KINGDOM; DEPARTMENT OF FOREST ECOLOGY, FEDERAL RESEARCH AND TRAINING CENTRE FOR FORESTS, NATURAL HAZARDS AND LANDSCAPE (BFW), SECKENDORFF-GUDENT-WEG 8, VIENNA, A-1131, AUSTRIA; MAZINGIRA CENTRE, INTERNATIONAL LIVESTOCK RESEARCH INSTITUTE (ILRI), OLD NAIVASHA ROAD, NARIOBI, KENYA</t>
  </si>
  <si>
    <t>10.1088/1748-9326/11/11/114012</t>
  </si>
  <si>
    <t>ODESSA NATIONAL I. I. MECHNIKOV UNIVERSITY (ONU);GERMANY;UNIVERSITY OF FREIBURG;CENTRE FOR ECOLOGY AND HYDROLOGY (CEH) EDINBURGH;FEDERAL RESEARCH AND TRAINING CENTRE FOR FORESTS;INTERNATIONAL LIVESTOCK RESEARCH INSTITUTE (ILRI) (ILRI)</t>
  </si>
  <si>
    <t>ODESSA NATIONAL I. I. MECHNIKOV UNIVERSITY (ONU);GARMISCH-PARTENKIRCHEN;UNIVERSITY OF FREIBURG;CENTRE FOR ECOLOGY AND HYDROLOGY (CEH) EDINBURGH;FEDERAL RESEARCH AND TRAINING CENTRE FOR FORESTS;INTERNATIONAL LIVESTOCK RESEARCH INSTITUTE (ILRI) (ILRI)</t>
  </si>
  <si>
    <t>MEDINETS S, 2016, ENVIRON RES LETT</t>
  </si>
  <si>
    <t>MEDINETS S;SKIBA U;RENNENBERG H;BUTTERBACH-BAHL K</t>
  </si>
  <si>
    <t>A REVIEW OF SOIL NO TRANSFORMATION: ASSOCIATED PROCESSES AND POSSIBLE PHYSIOLOGICAL SIGNIFICANCE ON ORGANISMS</t>
  </si>
  <si>
    <t>DISSIMILATORY NITRATE REDUCTION TO AMMONIUM; NITRIC OXIDE; NO CONSUMPTION; NO PRODUCTION; NO SIGNALING; NOS; SOD; UNSPECIFIC ENZYMO-OXIDATIVE MECHANISMS</t>
  </si>
  <si>
    <t>ENZYMES; MICROORGANISMS; NITRIC OXIDE; NOBELIUM; PHYSIOLOGY; SOIL POLLUTION; SOILS; DENITRIFYING MICROORGANISMS; DISSIMILATORY NITRATE REDUCTION; EXTRACELLULAR ENZYMES; MOLECULAR MECHANISM; NO PRODUCTIONS; OXIDATIVE MECHANISM; PHYSIOLOGICAL FUNCTIONING; PROCESS UNDERSTANDING; ATMOSPHERIC CHEMISTRY; LITERATURE REVIEW; NITRIC OXIDE; PHYSIOLOGICAL RESPONSE; RHIZOSPHERE; SIGNALING; SOIL MICROORGANISM; SOIL NITROGEN; TRANSFORMATION</t>
  </si>
  <si>
    <t>NO EMISSIONS FROM SOILS AND ECOSYSTEMS ARE OF OUTSTANDING IMPORTANCE FOR ATMOSPHERIC CHEMISTRY. HERE WE REVIEW THE CURRENT KNOWLEDGE ON PROCESSES INVOLVED IN THE FORMATION AND CONSUMPTION OF NO IN SOILS, THE IMPORTANCE OF NO FOR THE PHYSIOLOGICAL FUNCTIONING OF DIFFERENT ORGANISMS, AND FOR INTER- AND INTRA-SPECIES SIGNALING AND COMPETITION, E.G. IN THE ROOTING ZONE BETWEEN MICROBES AND PLANTS. WE ALSO SHOW THAT PROKARYOTES AND EUKARYOTES ARE ABLE TO PRODUCE NO BY MULTIPLE PATHWAYS AND THAT UNSPECIFIC ENZYMO-OXIDATIVE MECHANISMS OF NO PRODUCTION ARE LIKELY TO OCCUR IN SOILS. NITRIC OXIDE PRODUCTION IN SOILS IS NOT ONLY LINKED TO NO PRODUCTION BY NITRIFYING AND DENITRIFYING MICROORGANISMS, BUT ALSO LINKED TO EXTRACELLULAR ENZYMES FROM A WIDE RANGE OF MICROORGANISMS.FURTHER INVESTIGATIONS ARE NEEDED TO CLARIFY MOLECULAR MECHANISMS OF NO PRODUCTION AND CONSUMPTION, ITS CONTROLLING FACTORS, AND THE SIGNIFICANCE OF NO AS A REGULATOR FOR MICROBIAL, ANIMAL AND PLANT PROCESSES. SUCH PROCESS UNDERSTANDING IS REQUIRED TO ELUCIDATE THE IMPORTANCE OF SOILS AS SOURCES (AND SINKS) FOR ATMOSPHERIC NO. 2014 ELSEVIER LTD.</t>
  </si>
  <si>
    <t>REGIONAL CENTRE FOR INTEGRATED ENVIRONMENTAL MONITORING, ODESSA NATIONAL I. I. MECHNIKOV UNIVERSITY (ONU), MAYAKOVSKOGO LANE 7, ODESSA, 65082, UKRAINE; INSTITUTE FOR METEOROLOGY AND CLIMATE RESEARCH (IMK), KARLSRUHE INSTITUTE OF TECHNOLOGY (KIT), KREUZECKBAHNSTRAE 19, GARMISCH-PARTENKIRCHEN, D-82467, GERMANY; INSTITUTE OF FOREST SCIENCES, UNIVERSITY OF FREIBURG, GEORGES-KOEHLER-ALLEE 53/54, FREIBURG, D-79110, GERMANY; CENTRE FOR ECOLOGY AND HYDROLOGY (CEH) EDINBURGH, BUSH ESTATE, PENICUIK, MIDLOTHIAN, EH26 0QB, UNITED KINGDOM; INTERNATIONAL LIVESTOCK RESEARCH INSTITUTE (ILRI), OLD NAIVASHA ROAD, NAIROBI, KENYA</t>
  </si>
  <si>
    <t>BUTTERBACH-BAHL, K., INSTITUTE FOR METEOROLOGY AND CLIMATE RESEARCH (IMK), KARLSRUHE INSTITUTE OF TECHNOLOGY (KIT), KREUZECKBAHNSTRAE 19, GERMANY</t>
  </si>
  <si>
    <t>10.1016/J.SOILBIO.2014.09.025</t>
  </si>
  <si>
    <t>MEDINETS S, 2015, SOIL BIOL BIOCHEM</t>
  </si>
  <si>
    <t>MEDLEY GF;PERRY BD;YOUNG AAS</t>
  </si>
  <si>
    <t>PRELIMINARY ANALYSIS OF THE TRANSMISSION DYNAMICS OF THEILERIA PARVA IN EASTERN AFRICA</t>
  </si>
  <si>
    <t>EAST COAST FEVER; EPIDEMIOLOGY; THEILERIA PARVA; THEILERIOSIS; TRANSMISSION DYNAMICS</t>
  </si>
  <si>
    <t>EPIDEMIOLOGY; THEILERIOSIS; TICK; AFRICA; (EAST); IXODIDAE; RHIPICEPHALUS APPENDICULATUS; THEILERIA PARVA; AFRICA; ARTICLE; CATTLE; CONTROLLED STUDY; KENYA; NONHUMAN; PARASITE TRANSMISSION; PARASITE VECTOR; PARASITOSIS; POPULATION DYNAMICS; THEILERIA PARVA; TICK; AFRICA; EASTERN; ANIMAL; CATTLE; COMPARATIVE STUDY; IMMUNIZATION; MODELS; BIOLOGICAL; SUPPORT; NON-U.S. GOV'T; THEILERIA PARVA; THEILERIASIS; TIME FACTORS</t>
  </si>
  <si>
    <t>TWO MATHEMATICAL MODELS ARE DEVELOPED THAT INVESTIGATE THE TRANSMISSION DYNAMICS OF THEILERIA PARVA BY THE IXODID TICK RHIPICEPHALUS APPENDICULATUS TO CATTLE IN ENDEMICALLY STABLE AREAS. A METHOD OF ESTIMATING THE RATE OF INFECTION TO CATTLE OF T. PARVA AT THE ENDEMICALLY STABLE STATE IS GIVEN. EMPIRICAL ESTIMATES OF ALL THE PARAMETERS IN THE MODEL ARE AVAILABLE. THE DEGREE TO WHICH ANIMALS THAT HAVE RECOVERED FROM THEILERIOSIS (THE 'CARRIER STATE) ARE ABLE TO TRANSMIT THE INFECTION TO TICK NYMPHS OR LARVAE IS A CRUCIAL DETERMINANT OF THE DYNAMICS OF INFECTION IN A HERD. TWO CONTROL METHODS INFLUENCING THE TRANSMISSION OF INFECTION ARE CONSIDERED INFECTION AND TREATMENT IMMUNIZATION AND THE REDUCTION IN TICK FEEDING BY ACARICIDE APPLICATION. THE IMPACT OF EACH METHOD ON THE TRANSMISSION OF INFECTION IS EVALUATED. FUTURE DEVELOPMENTS AND THE DATA REQUIRED TO PREDICT THE DYNAMICS OF T. PARVA INFECTIONS IN CATTLE AND TICKS ARE DISCUSSED. 1993, CAMBRIDGE UNIVERSITY PRESS. ALL RIGHTS RESERVED.</t>
  </si>
  <si>
    <t>PARASITE EPIDEMIOLOGY RESEARCH GROUP, DEPARTMENT OF BIOLOGY, IMPERIAL COLLEGE, LONDON, SW7 2BB, UNITED KINGDOM; INTERNATIONAL LABORATORY FOR RESEARCH ON ANIMAL DISEASES, 30709, NAIROBI, KENYA</t>
  </si>
  <si>
    <t>10.1017/S0031182000075077</t>
  </si>
  <si>
    <t>IMPERIAL COLLEGE;INTERNATIONAL LABORATORY FOR RESEARCH ON ANIMAL DISEASES (ILRAD)</t>
  </si>
  <si>
    <t>MEDLEY GF, 1993, PARASITOLOGY</t>
  </si>
  <si>
    <t>MEEK RL;LONSDALE-ECCLES JD;DALE BA;DALE BA;DALE BA;LONSDALE-ECCLES JD</t>
  </si>
  <si>
    <t>EPIDERMAL FILAGGRIN IS SYNTHESIZED ON A LARGE MESSENGER RIBONUCLEIC ACID AS A HIGH-MOLECULAR-WEIGHT PRECURSOR</t>
  </si>
  <si>
    <t>FILAGGRIN; INTERMEDIATE FILAMENT PROTEIN; MESSENGER RNA; POLYADENYLIC ACID; RNA; ANIMAL; ARTICLE; BAGG ALBINO MOUSE; CELL DIFFERENTIATION; GENETICS; ISOLATION AND PURIFICATION; MACROMOLECULE; METABOLISM; MOLECULAR WEIGHT; MOUSE; NEWBORN; PROTEIN SYNTHESIS; RAT; RAT STRAIN; SKIN; ANIMALS; ANIMALS; NEWBORN; CELL DIFFERENTIATION; INTERMEDIATE FILAMENT PROTEINS; MACROMOLECULAR SUBSTANCES; MICE; MICE; INBRED BALB C; MOLECULAR WEIGHT; POLY A; PROTEIN BIOSYNTHESIS; RATS; RATS; INBRED STRAINS; RNA; RNA; MESSENGER; SKIN</t>
  </si>
  <si>
    <t>FILAGGRIN IS A KERATIN FILAMENT ASSOCIATED PROTEIN FOUND IN THE DIFFERENTIATED CELLS OF THE EPIDERMIS. THE MOUSE PROTEIN HAS A MOLECULAR WEIGHT OF 26.5 103, WHILE THE MOLECULAR WEIGHT OF RAT FILAGGRIN IS 49 103, WHEN ANALYZED BY SODIUM DODECYL SULFATE (SDS)-POLYACRYLAMIDE GEL ELECTROPHORESIS. IN ORDER TO CLARIFY OUR UNDERSTANDING OF THE PRECURSOR FORM OF FILAGGRIN, RNA WAS ISOLATED FROM MOUSE AND RAT EPIDERMIS AND THE POLY(A+) FRACTION WAS TRANSLATED IN A CELL-FREE PROTEIN SYNTHESIS SYSTEM. IMMUNOPRECIPITATION OF TRANSLATED PROTEINS WITH SPECIFIC ANTIBODY AGAINST RAT FILAGGRIN REVEALED A DIFFUSE RADIOLABELED BAND WITH A MOLECULAR WEIGHT OF APPROXIMATELY 250 103 ON SDS-POLYACRYLAMIDE GELS. THE SIZE OF FILAGGRIN MRNA WAS ESTIMATED BY SEDIMENTING POLY-(A+) RNA THROUGH ISOKINETIC SUCROSE GRADIENTS. MOUSE FILAGGRIN MRNA ACTIVITY WAS LOCATED IN THE 30S REGION OF THE GRADIENT, WHILE RAT FILAGGRIN MRNA WAS LOCATED IN THE 34S REGION. THE MOLECULAR WEIGHT OF RAT FILAGGRIN MRNA WAS ESTIMATED TO BE 5 106 BY ELECTROPHORESIS IN DENATURING AGAROSE GELS CONTAINING METHYLMERCURY(II) HYDROXIDE. A MESSENGER RNA OF THIS SIZE COULD CODE FOR A POLYPEPTIDE AS LARGE AS APPROXIMATELY 600 KILODALTONS. WE CONCLUDE THAT FILAGGRIN IS SYNTHESIZED AS A LARGE MOLECULAR WEIGHT PRECURSOR THAT MUST UNDERGO SUBSTANTIAL PROCESSING PRIOR TO FORMATION OF THE MATURE FORM OF THE PROTEIN. 1983, AMERICAN CHEMICAL SOCIETY. ALL RIGHTS RESERVED.</t>
  </si>
  <si>
    <t>DEPARTMENTS OF BIOCHEMISTRY, UNIVERSITY OF WASHINGTON, SEATTLE, WASHINGTON 98195, UNITED STATES; DEPARTMENTS OF PERIODONTICS, UNIVERSITY OF WASHINGTON, SEATTLE, WASHINGTON 98195, UNITED STATES; DEPARTMENTS OF ORAL BIOLOGY, UNIVERSITY OF WASHINGTON, SEATTLE, WASHINGTON 98195, UNITED STATES; DEPARTMENTS OF MEDICINE/DERMATOLOGY, UNIVERSITY OF WASHINGTON, SEATTLE, WASHINGTON 98195, UNITED STATES; ILRAD, P.O. BOX 30709, NAIROBI, KENYA</t>
  </si>
  <si>
    <t>MEEK, R.L., DEPARTMENT OF PATHOLOGY, UNIVERSITY OF WASHINGTONUNITED STATES</t>
  </si>
  <si>
    <t>10.1021/BI00290A001</t>
  </si>
  <si>
    <t>UNIVERSITY OF WASHINGTON;UNIVERSITY OF WASHINGTON;UNIVERSITY OF WASHINGTON;UNIVERSITY OF WASHINGTON;ILRAD</t>
  </si>
  <si>
    <t>UNIVERSITY OF WASHINGTONUNITED STATES</t>
  </si>
  <si>
    <t>MEEK RL, 1983, BIOCHEMISTRY</t>
  </si>
  <si>
    <t>MEENAKSHI JV;JOHNSON NL;MANYONG VM;DE GROOTE H;JAVELOSA J;YANGGEN DR;NAHER F;GONZALEZ C;GARCA J;MENG E</t>
  </si>
  <si>
    <t>HOW COST-EFFECTIVE IS BIOFORTIFICATION IN COMBATING MICRONUTRIENT MALNUTRITION? AN EX ANTE ASSESSMENT</t>
  </si>
  <si>
    <t>BIOFORTIFICATION; COST-EFFECTIVENESS; DALYS; MICRONUTRIENT MALNUTRITION</t>
  </si>
  <si>
    <t>COST-BENEFIT ANALYSIS; DEVELOPING WORLD; ESTIMATION METHOD; MALNUTRITION; TRACE ELEMENT; VITAMIN DEFICIENCY; AFRICA; ASIA; EURASIA; LATIN AMERICA</t>
  </si>
  <si>
    <t>BIOFORTIFICATION IS INCREASINGLY SEEN AS AN ADDITIONAL TOOL TO COMBAT MICRONUTRIENT MALNUTRITION. THIS PAPER ESTIMATES THE COSTS AND POTENTIAL BENEFITS OF BIOFORTIFICATION OF GLOBALLY IMPORTANT STAPLE FOOD CROPS WITH PROVITAMIN A, IRON, AND ZINC FOR TWELVE COUNTRIES IN AFRICA, ASIA, AND LATIN AMERICA. USING A MODIFICATION OF THE DISABILITY-ADJUSTED LIFE YEARS FRAMEWORK WE CONCLUDE THAT OVERALL, THE INTERVENTION CAN MAKE A SIGNIFICANT IMPACT ON THE BURDEN OF MICRONUTRIENT DEFICIENCIES IN THE DEVELOPING WORLD IN A HIGHLY COST-EFFECTIVE MANNER. RESULTS DIFFER BY CROP, MICRONUTRIENT, AND COUNTRY, AND MAJOR REASONS UNDERLYING THESE DIFFERENCES ARE IDENTIFIED TO INFORM POLICY. 2009 ELSEVIER LTD. ALL RIGHTS RESERVED.</t>
  </si>
  <si>
    <t>UNIVERSITY OF DELHI, DELHI, INDIA; INTERNATIONAL LIVESTOCK RESEARCH INSTITUTE (ILRI), NAIROBI, KENYA; INTERNATIONAL INSTITUTE OF TROPICAL AGRICULTURE (IITA), DAR ES SALAAM, TANZANIA; INTERNATIONAL MAIZE AND WHEAT IMPROVEMENT CENTRE (CIMMYT), NAIROBI, KENYA; DEPARTMENT OF AGRICULTURE, PHILIPPINES; US AGENCY FOR INTERNATIONAL DEVELOPMENT, KINSHASA, CONGO; UNIVERSITY OF DHAKA, DHAKA, 1000, BANGLADESH; INTERNATIONAL CENTER FOR TROPICAL AGRICULTURE (CIAT), CALI, COLOMBIA; INTERNATIONAL MAIZE AND WHEAT IMPROVEMENT CENTER (CIMMYT), MEXICO</t>
  </si>
  <si>
    <t>MEENAKSHI, J.V., UNIVERSITY OF DELHI, DELHI, INDIA</t>
  </si>
  <si>
    <t>10.1016/J.WORLDDEV.2009.03.014</t>
  </si>
  <si>
    <t>UNIVERSITY OF DELHI;INTERNATIONAL LIVESTOCK RESEARCH INSTITUTE (ILRI) (ILRI);INTERNATIONAL INSTITUTE OF TROPICAL AGRICULTURE (IITA);INTERNATIONAL MAIZE AND WHEAT IMPROVEMENT CENTRE (CIMMYT);DEPARTMENT OF AGRICULTURE;UNIVERSITY OF DHAKA;INTERNATIONAL CENTER FOR TROPICAL AGRICULTURE (CIAT);INTERNATIONAL MAIZE AND WHEAT IMPROVEMENT CENTER (CIMMYT)</t>
  </si>
  <si>
    <t>UNIVERSITY OF DELHI</t>
  </si>
  <si>
    <t>MEENAKSHI JV, 2010, WORLD DEV</t>
  </si>
  <si>
    <t>MEGENS HJ;CROOIJMANS RPMA;BASTIAANSEN JWM;KERSTENS HHD;COSTER A;JALVING R;VEREIJKEN A;SILVA P;MUIR WM;CHENG HH;HANOTTE O;GROENEN MAM</t>
  </si>
  <si>
    <t>COMPARISON OF LINKAGE DISEQUILIBRIUM AND HAPLOTYPE DIVERSITY ON MACRO- AND MICROCHROMOSOMES IN CHICKEN</t>
  </si>
  <si>
    <t>ARTICLE; CHICKEN; CHROMOSOME; CHROMOSOME SIZE; COMPARATIVE STUDY; CONTROLLED STUDY; FEMALE; GENE FREQUENCY; GENE LINKAGE DISEQUILIBRIUM; GENETIC RECOMBINATION; GENETIC VARIABILITY; HAPLOTYPE; HETEROZYGOSITY; HOMOZYGOSITY; MACROCHROMOSOME; MALE; MICROCHROMOSOME; NONHUMAN; SINGLE NUCLEOTIDE POLYMORPHISM; ANIMAL; CHICKEN; CHROMOSOME MAP; DNA SEQUENCE; GENETICS; HAPLOTYPE; POPULATION GENETICS; AVES; GALLUS GALLUS; ANIMALS; CHICKENS; CHROMOSOME MAPPING; FEMALE; GENE FREQUENCY; GENETICS; POPULATION; HAPLOTYPES; LINKAGE DISEQUILIBRIUM; MALE; POLYMORPHISM; SINGLE NUCLEOTIDE; SEQUENCE ANALYSIS; DNA</t>
  </si>
  <si>
    <t>BACKGROUND: THE CHICKEN (GALLUS GALLUS), LIKE MOST AVIAN SPECIES, HAS A VERY DISTINCT KARYOTYPE CONSISTING OF MANY MICRO- AND A FEW MACROCHROMOSOMES. WHILE IT IS KNOWN THAT RECOMBINATION FREQUENCIES ARE MUCH HIGHER FOR MICRO- AS COMPARED TO MACROCHROMOSOMES, THERE IS LIMITED INFORMATION ON DIFFERENCES IN LINKAGE DISEQUILIBRIUM (LD) AND HAPLOTYPE DIVERSITY BETWEEN THESE TWO CLASSES OF CHROMOSOMES. IN THIS STUDY, LD AND HAPLOTYPE DIVERSITY WERE SYSTEMATICALLY CHARACTERIZED IN 371 BIRDS FROM EIGHT CHICKEN POPULATIONS (COMMERCIAL LINES, FANCY BREEDS, AND RED JUNGLE FOWL) ACROSS MACRO- AND MICROCHROMOSOMES. TO THIS END WE SAMPLED FOUR REGIONS OF ~1 CM EACH ON MACROCHROMOSOMES (GGA1 AND GGA2), AND FOUR 1.5 -2 CM REGIONS ON MICROCHROMOSOMES (GGA26 AND GGA27) AT A HIGH DENSITY OF 1 SNP EVERY 2 KB (TOTAL OF 889 SNPS).RESULTS: AT A SIMILAR PHYSICAL DISTANCE, LD, HAPLOTYPE HOMOZYGOSITY, HAPLOBLOCK STRUCTURE, AND HAPLOTYPE SHARING WERE ALL LOWER FOR THE MICRO- AS COMPARED TO THE MACROCHROMOSOMES. THESE DIFFERENCES WERE CONSISTENT ACROSS POPULATIONS. HETEROZYGOSITY, GENETIC DIFFERENTIATION, AND DERIVED ALLELE FREQUENCIES WERE ALSO HIGHER FOR THE MICROCHROMOSOMES. DIFFERENCES IN LD, HAPLOTYPE VARIATION, AND HAPLOTYPE SHARING BETWEEN POPULATIONS WERE LARGELY IN LINE WITH KNOWN DEMOGRAPHIC HISTORY OF THE COMMERCIAL CHICKEN. DESPITE VERY LOW LEVELS OF LD, AS MEASURED BY R2FOR MOST POPULATIONS, SOME HAPLOBLOCK STRUCTURE WAS OBSERVED, PARTICULARLY IN THE MACROCHROMOSOMES, BUT THE HAPLOBLOCK SIZES WERE TYPICALLY LESS THAN 10 KB.CONCLUSION: DIFFERENCES IN LD BETWEEN MICRO- AND MACROCHROMOSOMES WERE ALMOST COMPLETELY EXPLAINED BY DIFFERENCES IN RECOMBINATION RATE. DIFFERENCES IN HAPLOTYPE DIVERSITY AND HAPLOTYPE SHARING BETWEEN MICRO- AND MACROCHROMOSOMES WERE EXPLAINED BY DIFFERENCES IN RECOMBINATION RATE AND GENOTYPE VARIATION. HAPLOBLOCK STRUCTURE WAS CONSISTENT WITH DEMOGRAPHY OF THE CHICKEN POPULATIONS, AND DIFFERENCES IN RECOMBINATION RATES BETWEEN MICRO- AND MACROCHROMOSOMES. THE LIMITED HAPLOBLOCK STRUCTURE AND LD SUGGESTS THAT FUTURE WHOLE-GENOME MARKER ASSAYS WILL NEED 100+K SNPS TO EXPLOIT HAPLOTYPE INFORMATION. INTERPRETATION AND TRANSFERABILITY OF GENETIC PARAMETERS WILL NEED TO TAKE INTO ACCOUNT THE SIZE OF CHROMOSOMES IN CHICKEN, AND, SINCE MOST BIRDS HAVE MICROCHROMOSOMES, IN OTHER AVIAN SPECIES AS WELL. 2009 MEGENS ET AL, LICENSEE BIOMED CENTRAL LTD.</t>
  </si>
  <si>
    <t>ANIMAL BREEDING AND GENOMICS CENTRE, WAGENINGEN UNIVERSITY, WAGENINGEN, NETHERLANDS; DEPARTMENT OF ANIMALS, SCIENCE AND SOCIETY, FACULTY OF VETERINARY MEDICINE, UTRECHT UNIVERSITY, UTRECHT, NETHERLANDS; HENDRIX GENETICS, BOXMEER, NETHERLANDS; DEPARTMENT OF ANIMAL SCIENCES, FACULTY OF AGRICULTURE, UNIVERSITY OF PERADENIYA, SRI LANKA; DEPARTMENT OF ANIMAL SCIENCES, PURDUE UNIVERSITY, WEST LAFAYETTE, IN, UNITED STATES; UNITED STATES DEPARTMENT OF AGRICULTURE, AGRICULTURAL RESEARCH SERVICE, AVIAN DISEASE AND ONCOLOGY LABORATORY, EAST LANSING, MI, UNITED STATES; UNIVERSITY OF NOTTINGHAM, POPULATION AND EVOLUTIONARY GENETICS DEPARTMENT, NOTTINGHAM, UNITED KINGDOM; INTERNATIONAL LIVESTOCK RESEARCH INSTITUTE (ILRI), NAIROBI, KENYA</t>
  </si>
  <si>
    <t>MEGENS, H.-J., ANIMAL BREEDING AND GENOMICS CENTRE, WAGENINGEN UNIVERSITY, WAGENINGEN, NETHERLANDS, EMAIL: HENDRIK-JAN.MEGENSWUR.NL</t>
  </si>
  <si>
    <t>10.1186/1471-2156-10-86</t>
  </si>
  <si>
    <t>WAGENINGEN UNIVERSITY;UTRECHT UNIVERSITY;UNIVERSITY OF PERADENIYA;PURDUE UNIVERSITY;AVIAN DISEASE AND ONCOLOGY LABORATORY;UNIVERSITY OF NOTTINGHAM;INTERNATIONAL LIVESTOCK RESEARCH INSTITUTE (ILRI) (ILRI)</t>
  </si>
  <si>
    <t>MEGENS HJ, 2009, BMC GENET</t>
  </si>
  <si>
    <t>MEGERSA B;MARKEMANN A;ANGASSA A;OGUTU JO;PIEPHO HP;VALLE ZARTE A</t>
  </si>
  <si>
    <t>IMPACTS OF CLIMATE CHANGE AND VARIABILITY ON CATTLE PRODUCTION IN SOUTHERN ETHIOPIA: PERCEPTIONS AND EMPIRICAL EVIDENCE</t>
  </si>
  <si>
    <t>BORANA; CATTLE VULNERABILITY; CLIMATE CHANGE; DROUGHT; PASTORAL SYSTEM; RAINFALL VARIABILITY</t>
  </si>
  <si>
    <t>CARRYING CAPACITY; CATTLE; CLIMATE CHANGE; DATA SET; DROUGHT STRESS; FORAGE; LIVESTOCK FARMING; MORTALITY; PERCEPTION; RAINFALL; SUSTAINABILITY; TEMPERATURE EFFECT; VULNERABILITY; WATER AVAILABILITY; BORANA; ETHIOPIA; BOS</t>
  </si>
  <si>
    <t>CLIMATE CHANGE, WITH RECURRENT DROUGHTS AND DECLINE IN RAINFALL, LEADS TO A DOWNWARD TREND IN CATTLE POPULATIONS. CLIMATE CHANGE AND VARIABILITY CAN SEVERELY CONSTRAIN THE PRODUCTIVITY OF PASTORAL HERDS BY REDUCING WATER AVAILABILITY, FORAGE PRODUCTION AND QUALITY, AND HENCE THE CARRYING CAPACITY OF RANGELANDS. IN PARTICULAR, THE RISK OF HEAVY LIVESTOCK LOSSES SUFFERED DURING RECURRENT SEVERE DROUGHTS ASSOCIATED WITH CLIMATE CHANGE AND VARIABILITY PRESENTS ONE OF THE MOST SERIOUS THREATS TO PASTORAL LIVESTOCK KEEPERS. TO GENERATE INSIGHTS INTO HOW CLIMATE CHANGE AND VARIABILITY ADVERSELY AFFECT CATTLE PRODUCTION IN THE BORANA OF SOUTHERN ETHIOPIA, WE ANALYZED PERCEPTIONS OF HERDERS AND LONG-TERM CHANGES IN CATTLE NUMBERS AND CLIMATE DATA. A TOTAL OF 242 HOUSEHOLDS WERE SURVEYED TO GENERATE DATA ON PERCEIVED TRENDS IN CLIMATE, RANGELAND CONDITION AND LIVESTOCK PRODUCTION. SOCIO-DEMOGRAPHIC CHARACTERISTICS OF HOUSEHOLDS AND CATTLE MORTALITY DUE TO THE 2010/2011 DROUGHT WERE ALSO RECORDED. USING A LOCAL TIME CALENDAR, CATTLE HERD HISTORY WAS RECONSTRUCTED FOR A PERIOD SPANNING FIVE MAJOR DROUGHTS TO PORTRAY THE LINKAGE BETWEEN CHANGES IN CATTLE NUMBERS AND CHANGES IN RAINFALL AND TEMPERATURE. MOST OF THE HERDERS PERCEIVED THAT RAINFALL HAS BECOME MORE UNPREDICTABLE, LESS IN AMOUNT AND SHORTER IN DURATION, WHILE DROUGHT RECURRENCE AND TEMPERATURE HAVE INCREASED. SIMILARLY, THE MAJORITY PERCEIVED A DECREASING TREND IN CATTLE HERD SIZES AND THEIR PRODUCTION PERFORMANCES. THE 2010/2011 DROUGHT WAS ASSOCIATED WITH A SUBSTANTIAL DECLINE IN CATTLE HERD SIZES DUE TO INCREASED MORTALITY (26%) AND FORCED OFF-TAKE (19%). DEATH OCCURRENCES AND MORTALITY RATES VARIED SIGNIFICANTLY BY DISTRICT, HERD SIZE AND FEED SUPPLEMENTATION. SPECTRAL DENSITY ANALYSIS REVEALED A QUASI-PERIODIC PATTERN IN THE ANNUAL RAINFALL WITH AN APPROXIMATE CYCLE PERIOD OF 8.4. YEARS, SUGGESTING THAT DROUGHTS RECUR APPROXIMATELY EVERY 8.4. YEARS. A DOWNWARD TREND IN CATTLE POPULATION MIRRORED A SIMILAR UNDERLYING TREND IN THE INTERANNUAL RAINFALL VARIATION. ACCORDINGLY, CHANGES IN CATTLE NUMBER WERE SIGNIFICANTLY LINKED WITH CHANGES IN RAINFALL. IN CONCLUSION, PERCEPTIONS CORROBORATED BY EMPIRICAL EVIDENCES SHOWED THAT CLIMATE CHANGE AND VARIABILITY WERE ASSOCIATED WITH DECLINING CATTLE NUMBERS, PORTENDING A PRECARIOUS FUTURE TO THE SUSTAINABILITY OF CATTLE PASTORALISM IN SOUTHERN ETHIOPIA AND OTHER PASTORAL SYSTEMS. 2014 ELSEVIER LTD.</t>
  </si>
  <si>
    <t>SCHOOL OF VETERINARY MEDICINE, HAWASSA UNIVERSITY, PO BOX 5, HAWASSA, ETHIOPIA; INSTITUTE OF ANIMAL PRODUCTION IN THE TROPICS AND SUBTROPICS, UNIVERSITY OF HOHENHEIM, GARBENSTRASSE 17, 70599 STUTTGART, GERMANY; SCHOOL OF ANIMAL AND RANGE SCIENCES, HAWASSA UNIVERSITY, PO BOX 5, HAWASSA, ETHIOPIA; INSTITUTE OF CROP SCIENCE, BIOINFORMATICS UNIT, UNIVERSITY OF HOHENHEIM, FRUWIRTHSTRASSE 23, 70599 STUTTGART, GERMANY; BOTANICAL INSTITUTE, UNIVERSITY OF COLOGNE, ZLPICHER STRAE 47B, 50674 COLOGNE, GERMANY; INTERNATIONAL LIVESTOCK RESEARCH INSTITUTE, PO BOX 30709, NAIROBI, KENYA</t>
  </si>
  <si>
    <t>MEGERSA, B., SCHOOL OF VETERINARY MEDICINE, HAWASSA UNIVERSITY, PO BOX 5, HAWASSA, ETHIOPIA, EMAIL: BEKELEBATIGMAIL.COM</t>
  </si>
  <si>
    <t>10.1016/J.AGSY.2014.06.002</t>
  </si>
  <si>
    <t>HAWASSA UNIVERSITY;UNIVERSITY OF HOHENHEIM;HAWASSA UNIVERSITY;UNIVERSITY OF HOHENHEIM;UNIVERSITY OF COLOGNE;INTERNATIONAL LIVESTOCK RESEARCH INSTITUTE (ILRI)</t>
  </si>
  <si>
    <t>MEGERSA B, 2014, AGRIC SYST</t>
  </si>
  <si>
    <t>MEGERSA B;MARKEMANN A;ANGASSA A;OGUTU JO;PIEPHO HP;VALLE ZRATE A</t>
  </si>
  <si>
    <t>LIVESTOCK DIVERSIFICATION: AN ADAPTIVE STRATEGY TO CLIMATE AND RANGELAND ECOSYSTEM CHANGES IN SOUTHERN ETHIOPIA</t>
  </si>
  <si>
    <t>ADAPTATION; BORANA; ENVIRONMENTAL CHANGES; ETHIOPIA; MULTISPECIES HERDING; PRODUCTION OBJECTIVES</t>
  </si>
  <si>
    <t>PASTORAL CATTLE PRODUCTION IN SOUTHERN ETHIOPIA IS BECOMING INCREASINGLY VULNERABLE TO IMPACTS OF CLIMATE VARIABILITY AND RANGELAND RESOURCE DEGRADATION, GIVING RISE TO LIVESTOCK DIVERSIFICATION. USING A HOUSEHOLD (N=242) SURVEY AMONG HERDERS, THE RELATIVE FUNCTIONS, ADAPTABILITY AND VULNERABILITY OF FOUR LIVESTOCK SPECIES AND FACTORS INFLUENCING LIVESTOCK DIVERSIFICATION WERE ANALYZED. THE STATED MAJOR DRIVERS OF LIVESTOCK DIVERSIFICATION WERE RECURRENT DROUGHTS, BUSH ENCROACHMENT, INCREASED VULNERABILITY OF CATTLE AND GROWING DEMAND FOR ADAPTIVE SPECIES. DIFFERENT LIVESTOCK SPECIES ARE KEPT TO FULFILL VARIOUS LIVELIHOOD PRIORITIES WITH SUBSISTENCE OBJECTIVES OUTWEIGHING PRODUCTION GOALS OF THE HERDERS. ADAPTABILITY AND VULNERABILITY ANALYSES OF THE LIVESTOCK SPECIES SHOWED CAMELS AND CATTLE TO BE THE MOST AND LEAST ADAPTABLE SPECIES, RESPECTIVELY. LIVESTOCK SPECIES DIVERSIFICATION VARIED SIGNIFICANTLY WITH FAMILY SIZE AND PER CAPITA HOLDING OF CATTLE, IMPLICATING THE INFLUENCE OF LABOR AND ECONOMIC FACTORS ON ADOPTIONS. MULTISPECIES HERDING EMERGED AS THE DOMINANT LOCAL ADAPTATION STRATEGY, LIKELY BECAUSE IT ENHANCES RESILIENCE OF HOUSEHOLDS TO CLIMATE AND RANGELAND ECOSYSTEM CHANGES BY BROADENING THE SET OF EXISTING STRATEGIES. 2014 SPRINGER SCIENCE+BUSINESS MEDIA NEW YORK.</t>
  </si>
  <si>
    <t>SCHOOL OF VETERINARY MEDICINE, HAWASSA UNIVERSITY, HAWASSA, ETHIOPIA; ANIMAL BREEDING AND HUSBANDRY IN THE TROPICS AND SUBTROPICS, UNIVERSITY OF HOHENHEIM, STUTTGART, GERMANY; SCHOOL OF ANIMAL AND RANGE SCIENCES, HAWASSA UNIVERSITY, HAWASSA, ETHIOPIA; BOTANICAL INSTITUTE, UNIVERSITY OF COLOGNE, ZLPICHER STRAE 47B, 50674 COLOGNE, GERMANY; INSTITUTE OF CROP SCIENCE, BIOINFORMATICS UNIT, UNIVERSITY OF HOHENHEIM, STUTTGART, GERMANY; INTERNATIONAL LIVESTOCK RESEARCH INSTITUTE, PO BOX 30709, NAIROBI, KENYA</t>
  </si>
  <si>
    <t>MEGERSA, B., ANIMAL BREEDING AND HUSBANDRY IN THE TROPICS AND SUBTROPICS, UNIVERSITY OF HOHENHEIM, STUTTGART, GERMANY, EMAIL: BEKELEBATIGMAIL.COM</t>
  </si>
  <si>
    <t>10.1007/S10745-014-9668-2</t>
  </si>
  <si>
    <t>HAWASSA UNIVERSITY;UNIVERSITY OF HOHENHEIM;HAWASSA UNIVERSITY;UNIVERSITY OF COLOGNE;UNIVERSITY OF HOHENHEIM;INTERNATIONAL LIVESTOCK RESEARCH INSTITUTE (ILRI)</t>
  </si>
  <si>
    <t>MEGERSA B, 2014, HUM ECOL</t>
  </si>
  <si>
    <t>MEHARI Y;MEKURIAW Z;GEBRU G</t>
  </si>
  <si>
    <t>POTENTIALS OF CAMEL PRODUCTION IN BABILIE AND KEBRIBEYAH WOREDAS OF THE JIJIGA ZONE, SOMALI REGION, ETHIOPIA</t>
  </si>
  <si>
    <t>CAMEL; CAMEL MEAT; CAMEL MILK; CAMEL POWER; POTENTIALS OF CAMEL</t>
  </si>
  <si>
    <t>ANIMALIA; CAMELIDAE</t>
  </si>
  <si>
    <t>THE STUDY WAS CONDUCTED FROM JULY 2005 TO JANUARY 2006 IN BABILIE AND KEBRIBEYAH WOREDAS, JIJIGA ZONE OF THE SOMALI REGIONAL STATE WITH THE OBJECTIVE OF IDENTIFYING THE PRODUCTION POTENTIAL OF CAMEL IN THE STUDY AREAS. THE METHOD OF DATA COLLECTION EMPLOYED WAS A SINGLE VISIT FORMAL SURVEY. THE BIOLOGICAL AND SOCIAL VARIABLES CONSIDERED WERE MILK PRODUCTION, BODY WEIGHT, AND DRAUGHT POWER OF CAMEL. THE DATA WAS ANALYZED USING STATISTICAL PACKAGE FOR SOCIAL SCIENCES (SPSS) VERSION 12. IN THE PRESENT STUDY, THE MAJORITY OF RESPONDENTS (67.5 AND 65% FOR BABILIE AND KEBRIBEYAH, RESPECTIVELY) INDICATED THE LACTATION LENGTH OF CAMELS TO BE 12 MONTHS. THERE WAS NO SIGNIFICANCE DIFFERENCE (P&gt;0.05) ACROSS WOREDAS FOR FREQUENCY OF MILKING FOR MID AND LATE STAGES OF LACTATION, IN WET SEASON. HOWEVER, SIGNIFICANTLY DIFFERENCE (P &lt;0.05) IN MILKING FREQUENCY IN EARLY STAGES OF LACTATION AND IN DRY SEASON WAS RECORDED. THERE WAS HIGHLY SIGNIFICANT DIFFERENCE (P&lt;0.01) FOR ESTIMATED MEAN DAILY MILK YIELD BETWEEN THE TWO WOREDAS AT AN EARLY STAGE OF LACTATION. IN GENERAL, THE MEAN DAILY MILK YIELD WAS HIGHER DURING THE WET SEASON THAN THE DRY SEASON FOR BOTH WOREDAS. THE MEAN LINEAR BODY MEASUREMENT FOR MALE AND FEMALE CAMELS WAS COMPARED. THE DATA REVEALED THAT ABDOMINAL GIRTH, CHEST GIRTH IN FRONT OF BREAST PAD AND CHEST GIRTH BEHIND BREAST PAD WERE NOT SIGNIFICANT (P&gt;0.05) BUT THERE WAS SIGNIFICANT DIFFERENCE (P&lt;0.05) IN HEIGHT BETWEEN SEXES. THE REGULAR AND OCCASIONAL TYPE OF WORK OF CAMELS IN THE STUDY AREA WAS PACKING, TRANSPORTATION, PLOUGHING AND TRACTION. THE EXISTENCE OF A WEALTH OF INDIGENOUS KNOWLEDGE FOR TREATING DIFFERENT HUMAN AND ANIMAL DISEASES WAS IDENTIFIED IN THIS STUDY.</t>
  </si>
  <si>
    <t>P.O.BOX 62824, ADDIS ABABA, ETHIOPIA; HARAMAYA UNIVERSITY, P.O.BOX 138, DRE-DAWA, ETHIOPIA; GLOBAL LIVESTOCK CRSP PASTORAL RISK MANAGEMENT PROJECT, UTAH STATE UNIVERSITY, DEPARTMENT OF ENVIRONMENT AND SOCIETY, LOGAN, UNITED STATES; C/O ILRI, ADDIS ABABA, ETHIOPIA</t>
  </si>
  <si>
    <t>MEHARI, Y.P.O.BOX 62824, ADDIS ABABA, ETHIOPIA, EMAIL: YOHANMEHARIYAHOO.COM</t>
  </si>
  <si>
    <t>HARAMAYA UNIVERSITY;UTAH STATE UNIVERSITY;ILRI</t>
  </si>
  <si>
    <t>MEHARI Y, 2007, LIVEST RES RURAL DEV</t>
  </si>
  <si>
    <t>MEINZEN-DICK R;JOHNSON N;QUISUMBING AR;NJUKI J;BEHRMAN JA;RUBIN D;PETERMAN A;WAITHANJI E</t>
  </si>
  <si>
    <t>THE GENDER ASSET GAP AND ITS IMPLICATIONS FOR AGRICULTURAL AND RURAL DEVELOPMENT</t>
  </si>
  <si>
    <t>AGRICULTURAL DEVELOPMENT; ASSETS; CONCEPTUAL FRAMEWORK; CONTROL AND OWNERSHIP; GENDER; INEQUALITIES</t>
  </si>
  <si>
    <t>BECAUSE GENDER DIFFERENCES IN ACCESS, CONTROL, AND USE OF ASSETS ARE PERVASIVE IN THE AGRICULTURAL SECTOR, AGRICULTURAL DEVELOPMENT INTERVENTIONS ARE LIKELY TO HAVE GENDER-DIFFERENTIATED IMPACTS. THIS CHAPTER PROPOSES A CONCEPTUAL FRAMEWORK TO EXPLORE THE POTENTIAL LINKAGES BETWEEN GENDER, ASSETS, AND AGRICULTURAL DEVELOPMENT PROJECTS IN ORDER TO GAIN A BETTER UNDERSTANDING OF HOW AGRICULTURAL DEVELOPMENT INTERVENTIONS MAY BE EXPECTED TO (POSITIVELY OR NEGATIVELY) IMPACT THE GENDERED DISTRIBUTION OF ASSETS. IT USES A BROAD DEFINITION OF TANGIBLE AND INTANGIBLE ASSETS-NATURAL CAPITAL, PHYSICAL CAPITAL, HUMAN CAPITAL, SOCIAL CAPITAL, AND POLITICAL CAPITAL. THE CONCEPTUAL FRAMEWORK IDENTIFIES LINKAGES BETWEEN THE GENDERED DISTRIBUTION OF ASSETS AND VARIOUS LIVELIHOOD STRATEGIES, SHOCKS, AND WELL-BEING, AND DISCUSSES HOW AGRICULTURAL DEVELOPMENT STRATEGIES MAY AFFECT THE GENDER ASSET GAP. IN ADDITION, THE FRAMEWORK EXPLORES THE GENDERED PATHWAYS THROUGH WHICH ASSET ACCUMULATION OCCURS, INCLUDING ATTENTION TO NOT ONLY MEN'S AND WOMEN'S ASSETS BUT ALSO THOSE THEY SHARE IN JOINT CONTROL AND OWNERSHIP. UNLIKE PREVIOUS FRAMEWORKS, THIS MODEL DEPICTS THE GENDERED DIMENSIONS OF EACH COMPONENT OF THE PATHWAY IN RECOGNITION OF THE EVIDENCE THAT MEN AND WOMEN NOT ONLY CONTROL, OWN, OR DISPOSE OF ASSETS IN DIFFERENT WAYS, BUT ALSO ACCESS, CONTROL, AND OWN DIFFERENT KINDS OF ASSETS. FOOD AND AGRICULTURE ORGANIZATION OF THE UNITED NATIONS 2014.</t>
  </si>
  <si>
    <t>ENVIRONMENT AND PRODUCTION TECHNOLOGY DIVISION, INTERNATIONAL FOOD POLICY RESEARCH INSTITUTE (IFPRI), 2033 K STREET, N.W, WASHINGTON, DC 20006, UNITED STATES; IFPRI, AGRICULTURE FOR NUTRITION AND HEALTH (A4NH), 2033 K STREET, N.W, WASHINGTON, DC 20006, UNITED STATES; POVERTY, HEALTH, AND NUTRITION DIVISION, INTERNATIONAL FOOD POLICY RESEARCH INSTITUTE (IFPRI), 2033 K STREET, N.W, WASHINGTON, DC 20006, UNITED STATES; INTERNATIONAL DEVELOPMENT RESEARCH CENTER, PO BOX 62084 00200, NAIROBI, KENYA; DEPARTMENT OF SOCIOLOGY, NEW YORK UNIVERSITY, 295 LAFAYETTE STREET, 4TH FLOOR, NEW YORK, NY 10012, UNITED STATES; CULTURAL PRACTICE, LLC, 4300 MONTGOMERY AVENUE, SUITE 305, BETHESDA, MD 20814, UNITED STATES; DEPARTMENT OF PUBLIC POLICY, UNIVERSITY OF NORTH CAROLINA, CHAPEL HILL, CHAPEL HILL, NC, UNITED STATES; INTERNATIONAL LIVESTOCK RESEARCH INSTITUTE, P.O. BOX 30709, NAIROBI, 00100, KENYA</t>
  </si>
  <si>
    <t>MEINZEN-DICK, R., ENVIRONMENT AND PRODUCTION TECHNOLOGY DIVISION, INTERNATIONAL FOOD POLICY RESEARCH INSTITUTE (IFPRI), 2033 K STREET, N.W, UNITED STATES, EMAIL: R.MEINZEN-DICKCGIAR.ORG</t>
  </si>
  <si>
    <t>10.1007/978-94-017-8616-4_5</t>
  </si>
  <si>
    <t>INTERNATIONAL FOOD POLICY RESEARCH INSTITUTE (IFPRI);INTERNATIONAL FOOD POLICY RESEARCH INSTITUTE (IFPRI);INTERNATIONAL DEVELOPMENT RESEARCH CENTER;NEW YORK UNIVERSITY;UNIVERSITY OF NORTH CAROLINA;INTERNATIONAL LIVESTOCK RESEARCH INSTITUTE (ILRI)</t>
  </si>
  <si>
    <t>INTERNATIONAL FOOD POLICY RESEARCH INSTITUTE (IFPRI)</t>
  </si>
  <si>
    <t>MEINZEN-DICK R, 2014, GEND IN AGRICULTURE: CLOSING THE KNOWL GAP</t>
  </si>
  <si>
    <t>MEKASHA A;GERARD B;TESFAYE K;NIGATU L;DUNCAN AJ</t>
  </si>
  <si>
    <t>INTER-CONNECTION BETWEEN LAND USE/LAND COVER CHANGE AND HERDERS'/FARMERS' LIVESTOCK FEED RESOURCE MANAGEMENT STRATEGIES: A CASE STUDY FROM THREE ETHIOPIAN ECO-ENVIRONMENTS</t>
  </si>
  <si>
    <t>ECO-ENVIRONMENT; FEED AVAILABILITY; FEED DEFICIT MANAGEMENT; LAND USE/LAND COVER</t>
  </si>
  <si>
    <t>GRASSLAND; GRAZING MANAGEMENT; LAND COVER; LAND USE CHANGE; LIVESTOCK FARMING; MANAGEMENT PRACTICE; RESOURCE MANAGEMENT; SATELLITE IMAGERY; ETHIOPIA</t>
  </si>
  <si>
    <t>WE ASSESSED LAND USE/LAND COVER CHANGES FROM REMOTELY SENSED SATELLITE IMAGERY AND COMPARED THIS WITH COMMUNITY PERCEPTIONS ON AVAILABILITY/USE OF LIVESTOCK FEED RESOURCES AND FEED DEFICIT MANAGEMENT STRATEGIES SINCE THE 1973S IN THREE DISTRICTS REPRESENTING THE PASTORAL, AGRO-PASTORAL AND MIXED CROP-LIVESTOCK ECO-ENVIRONMENTS OF ETHIOPIA. WE FOUND THAT LAND USE/LAND COVER CHANGES ARE PROCEEDING IN ALL ECO-ENVIRONMENTS AND THAT TRANSITIONS ARE FROM GRASSLANDS, AND FOREST LANDS TO BUSH/SHRUB LANDS AND CROP LANDS IN THE PASTORAL SITE (LIBEN), FROM BUSH/SHRUB LANDS AND GRASSLANDS TO CROP LANDS IN AGRO-PASTORAL SITE (MIESO) AND FROM BUSH/SHRUB LANDS, FOREST LANDS AND GRASSLANDS TO CROP LANDS IN THE MIXED CROP-LIVESTOCK SITE (TIYO). THE CHANGES SIGNIFICANTLY AFFECTED LIVESTOCK FEED RESOURCES AND FEED DEFICIT MANAGEMENT STRATEGIES AVAILABLE TO HOUSEHOLDS. OVER THE LAST 30-40 YEARS, GRAZING RESOURCES AVAILABLE TO LIVESTOCK KEEPERS HAVE BEEN DECLINING WITH RESULTANT INCREASE IN THE CONTRIBUTION OF CROP RESIDUES AND OTHER FEEDS FROM CROP LANDS (WEEDS AND CROP THINNINGS) AS COMPARED TO FEEDS FROM GRASSLANDS. THE FEED DEFICIT MANAGEMENT STRATEGIES OF HOUSEHOLDS ARE ALSO CHANGING SIGNIFICANTLY FROM MOBILITY TO HERD MANAGEMENT AND FEED CONSERVATION IN THE PASTORAL AREAS, FROM MOBILITY TO FEED CONSERVATION AND PURCHASING OF FEED IN THE AGRO-PASTORAL AREAS AND FROM TRANSHUMANCE TO FEED CONSERVATION AND PURCHASE OF FEED IN THE MIXED CROP-LIVESTOCK AREAS. HENCE FEED RESOURCES AND THEIR AVAILABILITY VARY WITH TIME AND ECO-ENVIRONMENTS INDICATING THE NEED FOR THE DEVELOPMENT OF ECO-ENVIRONMENT/SITE SPECIFIC FEED MANAGEMENT STRATEGIES IN ORDER TO SUPPORT PRODUCTIVE STOCK IN THE STUDY AREAS AND SIMILAR ECO-ENVIRONMENTS. 2014 THE AUTHORS.</t>
  </si>
  <si>
    <t>ETHIOPIAN INSTITUTE OF AGRICULTURAL RESEARCH (EIAR), P.O. BOX 2003, ADDIS ABABA, ETHIOPIA; HARAMAYA UNIVERSITY, P.O. BOX 138, DIRE DAWA, ETHIOPIA; INTERNATIONAL LIVESTOCK RESEARCH INSTITUTE (ILRI), P.O. BOX 5689, ADDIS ABABA, ETHIOPIA; INTERNATIONAL MAIZE AND WHEAT IMPROVEMENT CENTER (CIMMYT), KM 45, CARRETERA, MEXICO-VERACRUZ EL BATAN, STATE OF MEXICO, MEXICO; INTERNATIONAL MAIZE AND WHEAT IMPROVEMENT CENTER (CIMMYT), ILRI CAMPUS, P.O. BOX 5689, ADDIS ABABA, ETHIOPIA</t>
  </si>
  <si>
    <t>MEKASHA, A., ETHIOPIAN INSTITUTE OF AGRICULTURAL RESEARCH (EIAR), P.O. BOX 2003, ADDIS ABABA, ETHIOPIA, EMAIL: MEKASHAAKLILUGMAIL.COM</t>
  </si>
  <si>
    <t>10.1016/J.AGEE.2014.02.022</t>
  </si>
  <si>
    <t>ETHIOPIAN INSTITUTE OF AGRICULTURAL RESEARCH (EIAR);HARAMAYA UNIVERSITY;INTERNATIONAL LIVESTOCK RESEARCH INSTITUTE (ILRI) (ILRI);INTERNATIONAL MAIZE AND WHEAT IMPROVEMENT CENTER (CIMMYT);INTERNATIONAL MAIZE AND WHEAT IMPROVEMENT CENTER (CIMMYT)</t>
  </si>
  <si>
    <t>MEKASHA A, 2014, AGRIC ECOSYST ENVIRON</t>
  </si>
  <si>
    <t>MEKASHA A;NIGATU L;TESFAYE K;DUNCAN AJ</t>
  </si>
  <si>
    <t>MODELING THE RESPONSE OF TROPICAL HIGHLAND HERBACEOUS GRASSLAND SPECIES TO CLIMATE CHANGE: THE CASE OF THE ARSI MOUNTAINS OF ETHIOPIA</t>
  </si>
  <si>
    <t>ALTITUDINAL RANGE; GRASS; LEGUME; MIGRATION; NO-MIGRATION; WARMING</t>
  </si>
  <si>
    <t>CLIMATE CHANGE; ECOLOGICAL MODELING; EXTINCTION RISK; GLOBAL WARMING; GRASS; GRASSLAND; HABITAT TYPE; HERB; LEGUME; MIGRATION; SURVIVAL; TEMPERATURE EFFECT; TROPICAL ENVIRONMENT; ETHIOPIA</t>
  </si>
  <si>
    <t>GLOBAL WARMING IS FORCING PLANT AND ANIMAL SPECIES TO RESPOND EITHER THROUGH POLE-WARD OR UPSLOPE MIGRATION TO ADJUST TO TEMPERATURE INCREASES, AND GRASSLAND COMMUNITIES ARE NOT AN EXCEPTION TO THIS PHENOMENON. IN THIS STUDY, WE MODELED THE RESPONSE OF HERBACEOUS SPECIES OF GRASSLANDS WITHIN THE ARSI MOUNTAINS IN ETHIOPIA UNDER NO-MIGRATION AND WITH MIGRATION SCENARIOS TO THE PROJECTED 4.2. C INCREASE OF TEMPERATURE BY 2090 (UNDER THE A2 EMISSION SCENARIO). FOR 67 SPECIES OF GRASSES AND LEGUMES, WE DETERMINED THE CURRENT AND PREDICTED ALTITUDINAL LIMITS AND CALCULATED CURRENT AND PROJECTED AREA COVERAGE USING A DIGITAL ELEVATION MODEL. THE RESULTS INDICATED THAT THE PROJECTED WARMING SIGNIFICANTLY REDUCED ALTITUDINAL RANGES AND HABITAT AREAS OF ALL THE SPECIES STUDIED. ALL THE STUDIED SPECIES FACED RANGE CONTRACTION AND HABITAT LOSS WITH RANGE SHIFT GAPS AMONG FORTY TWO SPECIES UNDER THE NO-MIGRATION SCENARIO. WITH THE MIGRATION SCENARIO, HOWEVER, THE FORTY TWO SPECIES WITH RANGE SHIFT GAPS ARE PREDICTED TO BENEFIT FROM AT LEAST SOME HABITAT AREA RETENTION. BETWEEN GROWTH FORMS, LEGUMES ARE PREDICTED TO LOSE SIGNIFICANTLY MORE HABITAT AREA THAN GRASSES UNDER THE NO-MIGRATION SCENARIO WHILE NO SIGNIFICANT DIFFERENCE IN HABITAT AREA LOSS IS PREDICTED UNDER THE MIGRATION SCENARIO. IT CAN BE CONCLUDED THAT MANAGEMENT OPTIONS ARE REQUIRED TO FACILITATE UPSLOPE SPECIES MIGRATION TO SURVIVE UNDER THE WARMING CLIMATE. THIS COULD INVOLVE LEAVING SUITABLE DISPERSAL CORRIDORS AND ASSISTED COLONIZATION DEPENDING ON SPECIES BEHAVIOR AND LEVEL OF EXTINCTION RISK PREDICTED UNDER THE PROJECTED WARMING. 2013 THE AUTHORS.</t>
  </si>
  <si>
    <t>ETHIOPIAN INSTITUTE OF AGRICULTURAL RESEARCH (EIAR), P.O. BOX 2003, ADDIS ABABA, ETHIOPIA; HARAMAYA UNIVERSITY, P.O. BOX 138, DIRE DAWA, ETHIOPIA; INTERNATIONAL LIVESTOCK RESEARCH INSTITUTE (ILRI), P.O. BOX 5689, ADDIS ABABA, ETHIOPIA; INTERNATIONAL MAIZE AND WHEAT IMPROVEMENT CENTER (CIMMYT), ILRI CAMPUS, P.O. BOX 5689, ADDIS ABABA, ETHIOPIA</t>
  </si>
  <si>
    <t>10.1016/J.BIOCON.2013.09.020</t>
  </si>
  <si>
    <t>ETHIOPIAN INSTITUTE OF AGRICULTURAL RESEARCH (EIAR);HARAMAYA UNIVERSITY;INTERNATIONAL LIVESTOCK RESEARCH INSTITUTE (ILRI) (ILRI);INTERNATIONAL MAIZE AND WHEAT IMPROVEMENT CENTER (CIMMYT)</t>
  </si>
  <si>
    <t>MEKASHA A, 2013, BIOL CONSERV</t>
  </si>
  <si>
    <t>MEKASHA A;TESFAYE K;DUNCAN AJ</t>
  </si>
  <si>
    <t>TRENDS IN DAILY OBSERVED TEMPERATURE AND PRECIPITATION EXTREMES OVER THREE ETHIOPIAN ECO-ENVIRONMENTS</t>
  </si>
  <si>
    <t>INTERNATIONAL JOURNAL OF CLIMATOLOGY</t>
  </si>
  <si>
    <t>INT. J. CLIMATOL.</t>
  </si>
  <si>
    <t>CLIMATE CHANGE; CLIMATE EXTREMES; ECO-ENVIRONMENT; PRECIPITATION; TEMPERATURE; TREND</t>
  </si>
  <si>
    <t>CLIMATE CHANGE; CLIMATOLOGY; EARTH ATMOSPHERE; PRECIPITATION (CHEMICAL); TEMPERATURE; CLIMATE EXTREMES; DAILY TEMPERATURES; ECO-ENVIRONMENTS; ENVIRONMENTAL DIVERSITIES; MAXIMUM TEMPERATURE; PRECIPITATION EXTREMES; TEMPERATURE EXTREMES; TREND; GLOBAL WARMING; CLIMATE CHANGE; CLIMATE EFFECT; CLIMATE MODELING; EXTREME EVENT; GLOBAL WARMING; OBSERVATIONAL METHOD; PRECIPITATION ASSESSMENT; TEMPERATURE GRADIENT; TREND ANALYSIS; ETHIOPIA</t>
  </si>
  <si>
    <t>ETHIOPIA HAS WIDE ECO-ENVIRONMENTAL DIVERSITY RANGING FROM EXTREME HEAT AT ONE OF THE LOWEST PLACES IN THE WORLD TO ONE OF THE COOLEST SUMMITS IN AFRICA. ASSOCIATED WITH THIS ENVIRONMENTAL DIVERSITY AND CLIMATE CHANGE, CLIMATIC EXTREMES ARE EXPECTED TO CHANGE OVER TIME AND ALSO VARY ACROSS ECO-ENVIRONMENTS IN THE COUNTRY. THIS STUDY WAS CONDUCTED TO EXAMINE THE TRENDS OF PAST PRECIPITATION AND TEMPERATURE EXTREMES OVER THREE ECO-ENVIRONMENTS IN ETHIOPIA. THE STUDY INVOLVED ANALYSIS OF 20 EXTREME INDICES COMPUTED FROM DAILY TEMPERATURE AND PRECIPITATION DATA SPANNING OVER 42YEARS (1967-2008). THE CLIMATE DATA WERE OBTAINED FROM 11 STATIONS SELECTED FROM THREE MAJOR ECO-ENVIRONMENTS (PASTORAL, AGROPASTORAL AND HIGHLAND). THE RESULTS INDICATED POSITIVE TRENDS FOR MAXIMUM VALUE OF THE MAXIMUM TEMPERATURE (TXX), WARM DAYS (TX90P), WARM NIGHTS (TN90P) AND WARM SPELL DURATION INDICATORS (WSDI) AND NEGATIVE TRENDS FOR COOL DAYS (TX10P), COOL NIGHTS (TN10P) AND COLD SPELL DURATION INDICATORS (CSDI) IN MORE THAN 8 OF THE 11 STATIONS STUDIED. HOWEVER, MOST OF THE TRENDS WERE NOT SIGNIFICANT AT MANY OF THE STATIONS AND THE SIGNIFICANT TRENDS WERE NOT UNIQUELY DIFFERENTIATED BY ECO-ENVIRONMENTS. UNLIKE TEMPERATURE EXTREMES, PRECIPITATION EXTREME TRENDS SHOWED HIGH VARIABILITY AMONG NEARBY STATIONS WITHIN ECO-ENVIRONMENTS AND WERE NOT SIGNIFICANT AT MANY OF THE STATIONS STUDIED. IT IS CONCLUDED THAT TRENDS OF TEMPERATURE AND PRECIPITATION EXTREMES VARY CONSIDERABLY AMONG STATIONS LOCATED WITHIN A GIVEN ECO-ENVIRONMENT INDICATING THAT THE RESPONSE OF LOCAL CLIMATE TO GLOBAL WARMING COULD BE DIFFERENT IN PHYSIOGRAPHICALLY DIVERSE REGIONS. 2013 ROYAL METEOROLOGICAL SOCIETY.</t>
  </si>
  <si>
    <t>INTERNATIONAL LIVESTOCK RESEARCH INSTITUTE (ILRI), ADDIS ABABA, ETHIOPIA; HARAMAYA UNIVERSITY, DIRE DAWA, ETHIOPIA; ETHIOPIAN INSTITUTE OF AGRICULTURAL RESEARCH (EIAR), ADDIS ABABA, ETHIOPIA; INTERNATIONAL MAIZE AND WHEAT IMPROVEMENT CENTER (CIMMYT), ADDIS ABABA, ETHIOPIA</t>
  </si>
  <si>
    <t>MEKASHA, A., ETHIOPIAN INSTITUTE OF AGRICULTURAL RESEARCH (EIAR), ADDIS ABABA, ETHIOPIA, EMAIL: MEKASHAAKLILUGMAIL.COM</t>
  </si>
  <si>
    <t>10.1002/JOC.3816</t>
  </si>
  <si>
    <t>INTERNATIONAL LIVESTOCK RESEARCH INSTITUTE (ILRI);HARAMAYA UNIVERSITY;ETHIOPIAN INSTITUTE OF AGRICULTURAL RESEARCH (EIAR);INTERNATIONAL MAIZE AND WHEAT IMPROVEMENT CENTER (CIMMYT)</t>
  </si>
  <si>
    <t>MEKASHA A, 2014, INT J CLIMATOL</t>
  </si>
  <si>
    <t>MEKASHA Y;TEGEGNE A;RODRIGUEZ-MARTINEZ H</t>
  </si>
  <si>
    <t>EFFECT OF SUPPLEMENTATION WITH AGRO-INDUSTRIAL BY-PRODUCTS AND KHAT (CATHA EDULIS) LEFTOVERS ON TESTICULAR GROWTH AND SPERM PRODUCTION IN OGADEN BUCKS</t>
  </si>
  <si>
    <t>ANIMAL; ANIMAL DISEASE; ANIMAL FOOD; ARTICLE; CATHA EDULIS; CHEMISTRY; DIET SUPPLEMENTATION; DRUG EFFECT; ETHIOPIA; GOAT; GROWTH; DEVELOPMENT AND AGING; HISTOLOGY; MALE; ORGAN SIZE; PHYSIOLOGY; SPERMATOGENESIS; SPERMATOZOON COUNT; SPERMATOZOON MOTILITY; TESTIS; WEIGHT GAIN; ANIMAL FEED; ANIMAL NUTRITION PHYSIOLOGY; ANIMALS; CATHA; DIETARY SUPPLEMENTS; ETHIOPIA; GOATS; MALE; ORGAN SIZE; SPERM COUNT; SPERM MOTILITY; SPERMATOGENESIS; TESTIS; WEIGHT GAIN; CAPRA HIRCUS; CATHA EDULIS</t>
  </si>
  <si>
    <t>THE AIM OF THIS STUDY WAS TO CHARACTERIZE GROWTH AND SPERM PRODUCTION PARAMETERS IN OGADEN BUCKS FED A BASAL DIET OF HAY AND SUPPLEMENTED WITH AGRO-INDUSTRIAL BY-PRODUCTS AND KHAT LEFTOVERS IN ETHIOPIA. THIRTY-FIVE BUCKS WITH A MEAN (SD) INITIAL LIVE BODY WEIGHT (BW) OF 15.5 1.5 KG WERE RANDOMLY ASSIGNED TO ONE OF FOUR DIETARY TREATMENTS FOR A PERIOD OF 13 WEEKS. TREATMENTS CONSISTED OF NATIVE HAY FED AD LIBITUM (CONTROL, C), NATIVE HAY SUPPLEMENTED WITH A 1% OF BW AGROINDUSTRIAL BY-PRODUCTS (TREATMENT 1, T1), NATIVE HAY SUPPLEMENTED WITH KHAT (CATHA EDULIS) LEFTOVERS AT A RATE OF 1% OF BW (TREATMENT 2, T2) AND KHAT LEFTOVERS FED AD LIBITUM (TREATMENT 3, T3). BUCKS FED ON T1-T3 HAD HIGHER BW, BODY CONDITION SCORE, SCROTAL CIRCUMFERENCE (SC), TESTICULAR WIDTH AND TESTICULAR LENGTH, COMPARED TO CONTROLS (P &lt; 0.05). ALSO, BUCKS IN T1-T3 HAD HIGHER SPERM PROGRESSIVE MOTILITY, SPERM CONCENTRATION PER ML AND TOTAL NUMBER OF SPERMATOZOA PER EJACULATE COMPARED TO CONTROLS (P &lt; 0.05). BETWEEN TREATMENTS, BUCKS IN T3 RECORDED THE HIGHEST BW (17.2 0.16) AND TESTICULAR SIZE (21.1 0.17 CM). BOTH TESTICULAR AND EPIDIDYMAL WEIGHT AND DIMENSIONS WERE SIGNIFICANTLY AFFECTED (P &lt; 0.05) BY SUPPLEMENTATION COMPARED TO CONTROLS. TESTICULAR SIZE WAS POSITIVELY CORRELATED TO LIVE BW (R=0.53, P &lt; 0.001). SC WAS POSITIVELY CORRELATED WITH EJACULATE VOLUME (R=0.37, P &lt; 0.001), SPERM MASS ACTIVITY (R=0.65, P &lt; 0.001) AND INDIVIDUAL SPERM PROGRESSIVE MOTILITY (R=0.40, P &lt; 0.001). SUPPLEMENTATION WITH KHAT LEFTOVERS INDUCED THE HIGHEST IMPROVEMENT IN LIVE BW, TESTICULAR SIZE, SEMEN PRODUCTION AND SPERM MOTILITY IN OGADEN BUCKS AND CAN POSSIBLY BE CONSIDERED AS A FEED SUPPLEMENT TO ENHANCE GOAT PRODUCTION UNDER SMALLHOLDER LIVESTOCK FARMING SYSTEM IN ETHIOPIA. 2007 BLACKWELL VERLAG.</t>
  </si>
  <si>
    <t>DEPARTMENT OF CLINICAL SCIENCES, FACULTY OF VETERINARY MEDICINE AND ANIMAL SCIENCE, SWEDISH UNIVERSITY OF AGRICULTURAL SCIENCES, PO BOX 7039, 75007 UPPSALA, SWEDEN; DEPARTMENT OF ANIMAL SCIENCES, ALEMAYA UNIVERSITY, PO BOX 138, DIRE DAWA, ETHIOPIA; INTERNATIONAL LIVESTOCK RESEARCH INSTITUTE (ILRI), PO BOX 5689, ADDIS ABABA, ETHIOPIA; DEPARTMENT OF CLINICAL SCIENCES, FACULTY OF VETERINARY MEDICINE AND ANIMAL SCIENCE, SWEDISH UNIVERSITY OF AGRICULTURAL SCIENCES, UPPSALA, SWEDEN</t>
  </si>
  <si>
    <t>MEKASHA, Y., DEPARTMENT OF CLINICAL SCIENCES, FACULTY OF VETERINARY MEDICINE AND ANIMAL SCIENCE, SWEDISH UNIVERSITY OF AGRICULTURAL SCIENCES, UPPSALA, SWEDEN, EMAIL: Y_MEKASHAYAHOO.COM</t>
  </si>
  <si>
    <t>10.1111/J.1439-0442.2007.00876.X</t>
  </si>
  <si>
    <t>SWEDISH UNIVERSITY OF AGRICULTURAL SCIENCES;ALEMAYA UNIVERSITY;INTERNATIONAL LIVESTOCK RESEARCH INSTITUTE (ILRI) (ILRI);SWEDISH UNIVERSITY OF AGRICULTURAL SCIENCES</t>
  </si>
  <si>
    <t>MEKASHA Y, 2007, J VET MED SER A PHYSIOL PATHOL CLIN MED</t>
  </si>
  <si>
    <t>FEED INTAKE AND SPERM MORPHOLOGY IN OGADEN BUCKS SUPPLEMENTED WITH EITHER AGRO-INDUSTRIAL BY-PRODUCTS OR KHAT (CATHA EDULIS) LEFTOVER</t>
  </si>
  <si>
    <t>ANIMAL; ANIMAL DISEASE; ANIMAL FOOD; ARTICLE; CATHA EDULIS; CHEMISTRY; DIET; DIET SUPPLEMENTATION; ETHIOPIA; GOAT; MALE; PHYSIOLOGY; SPERMATOZOON; ANIMAL FEED; ANIMAL NUTRITIONAL PHYSIOLOGICAL PHENOMENA; ANIMALS; CATHA; DIET; DIETARY SUPPLEMENTS; ETHIOPIA; GOATS; MALE; SPERMATOZOA; CAPRA HIRCUS; CATHA EDULIS</t>
  </si>
  <si>
    <t>IN THIS STUDY, FEED INTAKE AND SPERM MORPHOLOGY WERE EVALUATED IN OGADEN BUCKS SUPPLEMENTED WITH EITHER AGRO-INDUSTRIAL BY-PRODUCTS OR KHAT LEFTOVER. THIRTY-FIVE BUCKS AT ABOUT 1 YEAR OF AGE, AND 15 1.5 KG INITIAL BODY WEIGHT, WERE INVOLVED IN A 12-WEEK FEEDING PROGRAMME THAT HAD FOUR DIET GROUPS. THE CONTROL (C) DIET COMPRISED GRASS HAY ALONE, FED AD LIBITUM, TREATMENT 1 (T1) COMPRISED GRASS HAY AD LIBITUM SUPPLEMENTED WITH A MIX OF AGRO-INDUSTRIAL BY-PRODUCTS AT 1% OF BODY WEIGHT (BW), TREATMENT 2 (T2) COMPRISED GRASS HAY AD LIBITUM SUPPLEMENTED WITH KHAT LEFTOVERS AT 1% OF BW, AND TREATMENT 3 (T3) COMPRISED KHAT LEFTOVER ALONE, FED AD LIBITUM. BUCKS IN T1-T3 CONSUMED THE HIGHEST (P &lt; 0.001) DRY MATTER (DM), CRUDE PROTEIN (CP), ORGANIC MATTER (OM) AND GROSS ENERGY (GE) COMPARED WITH CONTROL. AMONG THE TREATMENT GROUPS, DM, OM AND GE INTAKES WERE HIGHER (P &lt; 0.05) IN T3 AND T2, WHILE CP INTAKE WAS HIGHEST (P &lt; 0.05) IN T1. T1 AND T3 IMPROVED (P &lt; 0.001) THE PERCENTAGE OF MORPHOLOGICALLY-NORMAL SPERMATOZOA IN COMPARISON WITH C, WITH BUCKS IN T3 BEING BEST. THE PROPORTION OF TOTAL ABNORMAL SPERM HEAD SHAPES AND PROXIMAL CYTOPLASMIC DROPLETS WAS LOWEST (P &lt; 0.01) IN T1 AND T3 AND HIGHEST IN C. ALTHOUGH FEEDING WITH T1 IMPROVED FEED INTAKE AND SPERM MORPHOLOGY, FEEDING WITH T3 SHOWED THE HIGHEST RESPONSE. THUS, WE CONCLUDE THAT T3 AND T1 COULD BE UTILIZED AS FEEDSTUFF TO IMPROVE SPERM MORPHOLOGY IN GOATS UNDER THE SMALLHOLDER FARMING SYSTEM IN ETHIOPIA. 2008 THE AUTHORS.</t>
  </si>
  <si>
    <t>DIVISION OF REPRODUCTION, DEPARTMENT OF CLINICAL SCIENCES, SWEDISH UNIVERSITY OF AGRICULTURAL SCIENCE (SLU), UPPSALA, SWEDEN; DEPARTMENT OF ANIMAL SCIENCES, HARAMAYA UNIVERSITY (HU), DIRE DAWA, ETHIOPIA; INTERNATIONAL LIVESTOCK RESEARCH INSTITUTE (ILRI), ADDIS ABABA, ETHIOPIA; DIVISION OF REPRODUCTION, DEPARTMENT OF CLINICAL SCIENCES, SWEDISH UNIVERSITY OF AGRICULTURAL SCIENCE (SLU), SWEDEN</t>
  </si>
  <si>
    <t>MEKASHA, Y., DIVISION OF REPRODUCTION, DEPARTMENT OF CLINICAL SCIENCES, SWEDISH UNIVERSITY OF AGRICULTURAL SCIENCE (SLU)SWEDEN, EMAIL: Y-MEKASHAYAHOO.COM</t>
  </si>
  <si>
    <t>10.1111/J.1439-0531.2007.00931.X</t>
  </si>
  <si>
    <t>SWEDISH UNIVERSITY OF AGRICULTURAL SCIENCE (SLU);HARAMAYA UNIVERSITY (HU);INTERNATIONAL LIVESTOCK RESEARCH INSTITUTE (ILRI) (ILRI);SWEDISH UNIVERSITY OF AGRICULTURAL SCIENCE (SLU)</t>
  </si>
  <si>
    <t>SWEDISH UNIVERSITY OF AGRICULTURAL SCIENCE (SLU)SWEDEN</t>
  </si>
  <si>
    <t>MEKASHA Y, 2008, REPROD DOMEST ANIM</t>
  </si>
  <si>
    <t>MEKASHA Y;TEGEGNE A;YAMI A;UMUNNA NN</t>
  </si>
  <si>
    <t>EVALUATION OF NON-CONVENTIONAL AGRO-INDUSTRIAL BY-PRODUCTS AS SUPPLEMENTARY FEEDS FOR RUMINANTS: IN VITRO AND METABOLISM STUDY WITH SHEEP</t>
  </si>
  <si>
    <t>FEED EVALUATION; FEED UTILIZATION; NON-CONVENTIONAL FEEDS; SHEEP</t>
  </si>
  <si>
    <t>ANIMALIA; BOVIDAE; LATHYRUS; LATHYRUS HIRSUTUS; LENS CULINARIS; OVIS ARIES; PISUM; PISUM SATIVUM; TELA</t>
  </si>
  <si>
    <t>IN VITRO AND IN VIVO EVALUATION OF NON-CONVENTIONAL FEED RESOURCES WAS CARRIED OUT IN THE INTERNATIONAL LIVESTOCK RESEARCH INSTITUTE (ILRI), DEBRE ZEIT STATION, ETHIOPIA, USING SHEEP. TEN NON-CONVENTIONAL FEED TYPES COMMONLY USED BY URBAN AND PERI-URBAN LIVESTOCK FARMERS WERE OBTAINED FROM THE FARMING SYSTEM AND EVALUATED IN VITRO FOLLOWING STANDARD PROCEDURES. FOLLOWING IN VITRO STUDIES, FIVE NON-CONVENTIONAL FEED TYPES WERE SELECTED FOR IN VIVO STUDIES BASED ON THE IN VITRO RESULT, AVAILABILITY, AND WIDE USE BY FARMERS. THIRTY INDIGENOUS RAMS WEIGHING 22.6 0.97 (MEAN SD) KG INITIALLY WERE STRATIFIED INTO WEIGHT GROUPS AND ASSIGNED RANDOMLY TO TREATMENTS. TREATMENTS INCLUDED TELA ATELLA (TRADITIONAL BREWERY RESIDUE), KATICALA ATELLA (TRADITIONAL LIQUOR RESIDUE), LENTIL (LENS CULINARIS) HULL, ROUGH PEA (LATHYRUS SATIVA) HULL, AND FIELD PEAS (PISUM SATIVUM) HULL BASED ON THE BASAL DIET OF NATIVE GRASS HAY (CONTROL). IN VITRO STUDY INDICATED THAT TELA AND K. ATELLA HAD HIGHER ORGANIC MATTER (97-98%), CRUDE PROTEIN (CP) (21%), AND GROSS ENERGY (GE) (21-22 MJ/KG DM) AND LOWER FIBER FRACTIONS (NEUTRAL DETERGENT FIBER, NDF=41-60%, ACID DETERGENT FIBER, ADF=11-21%). PULSE HULLS (LENTIL, ROUGH PEA AND FIELD PEA HULLS) HAD MEDIUM TO HIGH CP (8-16%), LOWER GE (17-19.5 MJ/KG DM), AND HIGHER FIBER FRACTIONS (NDF=49-71%, ADF=49-62%). AMONG THE PULSE HULLS CONSIDERED, LENTIL HULL HAD THE HIGHEST CP (16%), AND LOWEST NDF (49.4%) AND ADF (48.6%). POULTRY LITTER AND ORANGE PEEL HAD THE HIGHEST CP (30%) AND GE (28 MJ/KG DM), RESPECTIVELY. RESULTS OF THE IN VIVO STUDY INDICATED THAT BOTH ATELLA AND PULSE HULLS IMPROVED TOTAL DRY MATTER, ORGANIC MATTER, NITROGEN, ENERGY AND NDF INTAKES. THE IMPROVEMENT WAS HIGHER FOR ATELLA COMPARED TO PULSE HULL GROUPS. BASAL DIET INTAKE WAS REDUCED WHEN PULSE HULLS WERE FED. T. ATELLA, K. ATELLA AND LENTIL HULL HAD HIGHER NITROGEN AND ENERGY DIGESTIBILITY COMPARED TO PULSE HULLS AND THE CONTROL. SUPPLEMENTATION IMPROVED NITROGEN RETENTION, WITH T. ATELLA, K. ATELLA AND LENTIL HULL. THEREFORE, GIVEN THE INCREASING COMPETITION WITH MONOGASTRIC ANIMALS AND INCREASING PRICE OF CONVENTIONAL BY-PRODUCTS COUPLED WITH THE DETERIORATING QUALITY OF TROPICAL FORAGES, T. ATELLA, K. ATELLA, AND LENTIL HULL HAVE POTENTIALS TO BE USED AS A PROTEIN AND ENERGY (EXCEPT LENTIL HULL) SUPPLEMENTS ON LOW QUALITY BASED DIET UNDER SMALL HOLDER LIVESTOCK PRODUCTION SYSTEMS. FURTHER RESEARCH IS WARRANTED TO LOWER THE CONCENTRATION OF TANNINS AND FIBER IN PULSE HULLS AND IMPROVE THE FEEDING SYSTEM TO ENHANCE THE UTILIZATION OF ATELLA. 2002 ELSEVIER SCIENCE B.V. ALL RIGHTS RESERVED.</t>
  </si>
  <si>
    <t>ALEMAYA UNIVERSITY, P.O. BOX 138, DIRE DAWA, ETHIOPIA; INTERNATIONAL LIVESTOCK RESEARCH INSTITUTE (ILRI), P.O. BOX 5689, ADDIS ABABA, ETHIOPIA; ETHIOPIAN AGRICULTURAL RESEARCH ORGANIZATION (EARO), P.O. BOX 32, DEBRE ZEIT, ETHIOPIA</t>
  </si>
  <si>
    <t>MEKASHA, Y., ALEMAYA UNIVERSITY, P.O. BOX 138, DIRE DAWA, ETHIOPIA, EMAIL: YOSEPHM68HOTMAIL.COM</t>
  </si>
  <si>
    <t>10.1016/S0921-4488(02)00009-3</t>
  </si>
  <si>
    <t>ALEMAYA UNIVERSITY;INTERNATIONAL LIVESTOCK RESEARCH INSTITUTE (ILRI) (ILRI);ETHIOPIAN AGRICULTURAL RESEARCH ORGANIZATION (EARO)</t>
  </si>
  <si>
    <t>MEKASHA Y, 2002, SMALL RUMINANT RES</t>
  </si>
  <si>
    <t>MEKASHA Y;TEGEGNE A;YAMI A;UMUNNA NN;NSAHLAI IV</t>
  </si>
  <si>
    <t>EFFECTS OF SUPPLEMENTATION OF GRASS HAY WITH NON-CONVENTIONAL AGRO-INDUSTRIAL BY-PRODUCTS ON RUMEN FERMENTATION CHARACTERISTICS AND MICROBIAL NITROGEN SUPPLY IN RAMS</t>
  </si>
  <si>
    <t>ATTELA; MICROBIAL PROTEIN; PULSE HULLS; RUMEN FERMENTATION</t>
  </si>
  <si>
    <t>LATHYRUS HIRSUTUS; LENS CULINARIS; OVIS ARIES; PISUM SATIVUM; TELA</t>
  </si>
  <si>
    <t>DEPARTMENT OF ANIMAL SCIENCES, ALEMAYA UNIVERSITY (AU), PO. BOX 138, DIRE DAWA, ETHIOPIA; INTL. LIVESTOCK RESEARCH INSTITUTE, P.O. BOX 5689, ADDIS ABABA, ETHIOPIA; ETHIOPIAN AGRIC. RES. ORGANIZATION, P.O. BOX 32, DEBRE ZEIT, ETHIOPIA; DEPT. OF ANIMAL AND POULTRY SCIENCE, UNIVERSITY OF NATAL, PRIVATE BAG X01, SCOTTSVILLE, PIETERMARITZBURG 3209, SOUTH AFRICA</t>
  </si>
  <si>
    <t>10.1016/S0921-4488(03)00106-8</t>
  </si>
  <si>
    <t>ALEMAYA UNIVERSITY;ILRI;ETHIOPIAN AGRIC. RES. ORGANIZATION;UNIVERSITY OF NATAL</t>
  </si>
  <si>
    <t>MEKASHA Y, 2003, SMALL RUMINANT RESEARCH</t>
  </si>
  <si>
    <t>MEKONNEN A;HAILE A;DESSIE T;MEKASHA Y</t>
  </si>
  <si>
    <t>ON FARM CHARACTERIZATION OF HORRO CATTLE BREED PRODUCTION SYSTEMS IN WESTERN OROMIA, ETHIOPIA</t>
  </si>
  <si>
    <t>BREEDING PRACTICES; CATTLE MANAGEMENT SYSTEM; TRAIT PREFERENCES</t>
  </si>
  <si>
    <t>THE SURVEY WAS CARRIED OUT IN HORRO DISTRICT OF HORRO GUDURU ZONE, WEST PART OF ETHIOPIA. THE OBJECTIVES OF THE SURVEY WERE: TO DESCRIBE CATTLE PRODUCTION SYSTEM, TRAIT PREFERENCES, BREEDING PRACTICES, AND CONSTRAINTS IN UTILIZATION OF THE BREED AND TO USE THE INFORMATION GENERATED AS BASELINE DATA TO DESIGN BREEDING STRATEGY OF THE BREED. DATA WERE COLLECTED THROUGH IN-DEPTH INTERVIEWS, GROUP DISCUSSIONS AND SECONDARY DATA COLLECTIONS FROM DIFFERENT SOURCES. STATISTICAL PACKAGE FOR SOCIAL SCIENCE WAS EMPLOYED TO ANALYZE DATA. HORRO CATTLE ARE KEPT IN A MIXED CROP-LIVESTOCK PRODUCTION SYSTEM AND ARE THE DOMINANT LIVESTOCK SPECIES IN THE AREA. CATTLE HAVE MULTI-FUNCTIONAL ROLES IN THE PRODUCTION SYSTEMS. AMONG REASON OF KEEPING CATTLE, DRAUGHT POWER WAS RANKED FIRST FOLLOWED BY MILK PRODUCTION. FARMERS PREFER COMPOSITE TRAITS FROM THEIR MALE AND FEMALE CATTLE. DRAUGHT POWER PERFORMANCE, BODY SIZE, HUMP SIZE, ADAPTABILITY AND COAT COLOR WERE AMONG THE HIGHER RANKED PREFERRED TRAITS FOR MALE CATTLE IN THAT ORDER. PREFERRED TRAITS FOR FEMALE CATTLE INCLUDE MILK YIELD, FAT YIELD, CALVING INTERVAL, ADAPTABILITY AND COAT COLOR. REPORTED PRODUCTIVITY OF ANIMALS IN TERMS OF MILK PRODUCTION AND REPRODUCTIVE PERFORMANCE IS GENERALLY LOW. THE BREEDING SYSTEM IS PURE BREEDING AND CATTLE OWNERS HAVE DEVELOPED A CULLING MECHANISM FOR MAINTAINING THE DESIRED QUALITY OF THEIR ANIMALS. AMONG THE PROBLEMS OF CATTLE PRODUCTION IN THE AREA, SEASONAL FEED SHORTAGE, DISEASES, LABOR SHORTAGE AND LACK OF EXOTIC BULL WERE THE MAJOR ONES. THEREFORE, ADDRESSING THESE CONSTRAINTS IS VERY ESSENTIAL TO DEVELOP A SUCCESSFUL GENETIC IMPROVEMENT PROGRAMME IN THIS AREA FOR CATTLE. IT IS CONCLUDED THAT BREED IMPROVEMENT SHOULD CONSIDER THE MULTIPURPOSE UTILITY OF HORRO BREED, WHERE IT IS FEASIBLE WITH IMPROVED FEEDING AND PROPER MANAGEMENT SYSTEMS.</t>
  </si>
  <si>
    <t>HARAMAYA UNIVERSITY, PO BOX 138, DIRE DAWA, ETHIOPIA; ICARDA, PO BOX 5466, ALEPPO, SYRIAN ARAB REPUBLIC; ILRI, PO BOX 5689, ADDIS ABABA, ETHIOPIA</t>
  </si>
  <si>
    <t>MEKONNEN, A., HARAMAYA UNIVERSITY, PO BOX 138, DIRE DAWA, ETHIOPIA, EMAIL: AYANTUMEKONNENGMAIL.COM</t>
  </si>
  <si>
    <t>HARAMAYA UNIVERSITY;ILRI</t>
  </si>
  <si>
    <t>MEKONNEN A, 2012, LIVEST RES RURAL DEV</t>
  </si>
  <si>
    <t>MEKONNEN H;ENDALE M;SALVADOR F;TEGEGNE A</t>
  </si>
  <si>
    <t>EFFECTS OF DIETS BASED ON 2 DIFFERENT MAIZE VARIETIES (QPM AND COMMON) ON GROWTH AND SLAUGHTER PERFORMANCE OF ETHIOPIAN HIGHLAND RAM-LAMBS</t>
  </si>
  <si>
    <t>REV. MED. VET.</t>
  </si>
  <si>
    <t>CARCASS TRAIT; ETHIOPIA; GROWTH; MAIZE; SHEEP</t>
  </si>
  <si>
    <t>THIS STUDY WAS UNDERTAKEN TO INVESTIGATE THE EFFECTS OF FEEDING WITH TWO MAIZE (ZEA MAYS) CULTIVARS (QUALITY PROTEIN MAIZE [QPM] AND COMMON MAIZE [BH540]) ON GROWTH PERFORMANCE, FOOD EFFICIENCY AND CARCASS TRAITS IN ETHIOPIAN HIGHLAND ARSI TYPE RAM LAMBS. EACH MAIZE VARIETY WAS OFFERED IN 3 DIFFERENT FORMS (STOVER FORM, WHOLE PLANT SILAGE AND EARLESS SILAGE) THAT CONSTITUTED 6 DIETARY TREATMENTS. A TOTAL OF 49 ARSI RAM LAMBS, 6-8 MONTHS OLD, WEIGHING 18-21 KG WERE RANDOMLY DIVIDED INTO 7 EQUAL GROUPS: WHEREAS THE FIRST GROUP WAS INITIALLY SLAUGHTERED FOR ESTABLISHING BASE LINE INFORMATION, THE 6 OTHER GROUPS RECEIVED THE DIFFERENT DIETARY TREATMENTS FOR 12 WEEKS. DIETS BASED ON WHOLE PLANT SILAGE SIGNIFICANTLY IMPROVED FINAL WEIGHTS AND WEIGHT GAINS (P &lt; 0.001), THE FOOD CONVERSION RATIO (P &lt; 0.001) AND THE CARCASS TRAITS (SLAUGHTER WEIGHTS, HOT AND COLD CARCASS WEIGHTS, DRESSING PERCENTAGE AND THE TOTAL EDIBLE OFFAL) (P &lt; 0.01 TO P &lt; 0.001) COMPARED TO DIETS BASED ON EARLESS SILAGE OR STOVER FORM. MOREOVER, ALTHOUGH DIFFERENCES WERE NOT SIGNIFICANT BETWEEN GROUPS FED WITH THE 2 MAIZE VARIETIES FOR A GIVEN DISTRIBUTED FORM, THE HIGHEST GROWTH RATES AND THE HIGHEST CARCASS COMPONENT YIELDS WERE OBTAINED WITH THE QPM DISTRIBUTED AS WHOLE PLANT SILAGE AND THE LOWEST RESULTS WERE OBSERVED WITH THE BH540 IN EARLESS SILAGE. THESE RESULTS SHOWED THE SUPERIORITY OF THE WHOLE PLANT SILAGE FORM IN PROMOTING FASTER GROWTH RATE WITH HIGHER CARCASS COMPONENTS YIELDS IN ARSI RAM LAMBS AND SUGGEST THE ZOOTECHNICAL INTEREST OF THE VARIETY QPM.</t>
  </si>
  <si>
    <t>FACULTY OF VETERINARY MEDICINE, ADDIS ABABA UNIVERSITY, P.O. BOX 34, DEBRE ZEIT, ETHIOPIA; INTERNATIONAL LIVESTOCK RESEARCH INSTITUTE, ILRI, P.O. BOX 5689, ADDIS ABABA, ETHIOPIA</t>
  </si>
  <si>
    <t>MEKONNEN, H., FACULTY OF VETERINARY MEDICINE, ADDIS ABABA UNIVERSITY, P.O. BOX 34, DEBRE ZEIT, ETHIOPIA, EMAIL: ALEMU57YAHOO.COM</t>
  </si>
  <si>
    <t>ADDIS ABABA UNIVERSITY;INTERNATIONAL LIVESTOCK RESEARCH INSTITUTE (ILRI)</t>
  </si>
  <si>
    <t>MEKONNEN H, 2009, REV MED VET</t>
  </si>
  <si>
    <t>MEKONNEN K;JOGO W;BEZABIH M;MULEMA A;THORNE P</t>
  </si>
  <si>
    <t>DETERMINANTS OF SURVIVAL AND GROWTH OF TREE LUCERNE (CHAMAECYTISUS PALMENSIS) IN THE CROP-LIVESTOCK FARMING SYSTEMS OF THE ETHIOPIAN HIGHLANDS</t>
  </si>
  <si>
    <t>ACTION RESEARCH; FARM TYPOLOGY; FODDER; NICHES; TREE LUCERNE; TREE MANAGEMENT</t>
  </si>
  <si>
    <t>ALFALFA; FARMING SYSTEM; FERTILIZER APPLICATION; GROWTH; MIXED FARMING; SEEDLING; SURVIVAL; TREE; TYPOLOGY; AFRICA; ETHIOPIA; CHAMAECYTISUS PALMENSIS</t>
  </si>
  <si>
    <t>THE PERFORMANCE, EXPANSION AND CONTRIBUTION OF TREE LUCERNE HAS NOT REACHED TO ITS FULL POTENTIAL DUE TO A NUMBER OF FACTORS. AN ACTION ON-FARM RESEARCH WAS CONDUCTED WITH MEN AND WOMEN FARM HOUSEHOLDS TO (A) COMPARE SURVIVAL AND GROWTH OF TREE LUCERNE ACROSS CONTRASTING SITES AND GROWING NICHES, AND (B) IDENTIFY THE KEY DETERMINANTS OF TREE LUCERNE SURVIVAL AND GROWTH ON FARMS IN THE CROP-LIVESTOCK SYSTEMS. THE RESEARCH WAS CONDUCTED IN EIGHT RESEARCH KEBELES (THE SMALLEST ADMINISTRATIVE UNIT IN THE COUNTRY) OF THE FOUR AFRICA RISING (AFRICA RESEARCH IN SUSTAINABLE INTENSIFICATION FOR THE NEXT GENERATION) PROJECT SITES. EIGHT FARMER RESEARCH GROUPS (FRGS) WERE FORMED IN CONSULTATION WITH THE GROUP MEMBERS. EACH FRG CONSISTED OF 2530 MEN AND WOMEN FARMERS REPRESENTING A RANGE OF SOCIAL GROUPS. EACH FARMER PARTICIPATING IN THE RESEARCH RECEIVED ON AVERAGE 50 SEEDLINGS. A TOTAL OF 253 FARMERS PARTICIPATED IN THE RESEARCH. AFTER PLANTING, DATA ON SURVIVAL, GROWTH, ROOT COLLAR DIAMETER AND MANAGEMENT WERE COLLECTED AT 9MONTHS USING SIMPLE FIELD MONITORING TOOLS. A TOTAL OF TEN SAMPLE PLANTS WERE SELECTED FROM THE FIELD OF EACH FARMER WHO PLANTED TREE LUCERNE, AND THESE WERE LABELLED FOR CONTINUOUS GROWTH MEASUREMENTS. THE ON-FARM RESEARCH MEASUREMENT WAS SUPPLEMENTED BY CROSS-SECTIONAL SURVEY DATA COLLECTED FROM A SAMPLE OF FRG MEMBER HOUSEHOLDS IN THE EIGHT RESEARCH KEBELES. A COMBINATION OF DESCRIPTIVE STATISTICS, MULTIVARIATE STATISTICAL TECHNIQUES AND ECONOMETRIC MODELS WERE USED FOR DATA ANALYSIS. THE RESULTS OF THE STUDY SHOW THAT PERCENTAGE SURVIVAL ON-FARM WERE SIGNIFICANTLY HIGHER FOR TREE LUCERNE PLANTED IN BACKYARDS THAN THOSE PLANTED IN OUTFIELDS AND FOR MIDDLE-RESOURCE CLASS HOUSEHOLDS. HOUSEHOLD SIZE, ACCESS TO RELIABLE WATER SUPPLY, AND MANAGEMENT FACTORSINCLUDING FENCING AND WATERING PLANTED-SEEDLINGS, MULCHING DURING DRY PERIODS, CLEAN SPOT WEEDING AND APPLYING ORGANIC FERTILIZERSSIGNIFICANTLY ENHANCED SURVIVAL AND GROWTH OF TREE LUCERNE IN THE PLANTING SITES. 2017, SPRINGER SCIENCE+BUSINESS MEDIA DORDRECHT.</t>
  </si>
  <si>
    <t>INTERNATIONAL LIVESTOCK RESEARCH INSTITUTE (ILRI), P. O. BOX 5689, ADDIS ABABA, ETHIOPIA; INTERNATIONAL POTATO CENTER (CIP), P. O. BOX 5689, ADDIS ABABA, ETHIOPIA</t>
  </si>
  <si>
    <t>MEKONNEN, K., INTERNATIONAL LIVESTOCK RESEARCH INSTITUTE (ILRI), P. O. BOX 5689, ETHIOPIA, EMAIL: K.MEKONNENCGIAR.ORG</t>
  </si>
  <si>
    <t>10.1007/S10457-016-0066-1</t>
  </si>
  <si>
    <t>INTERNATIONAL LIVESTOCK RESEARCH INSTITUTE (ILRI);INTERNATIONAL POTATO CENTER (CIP)</t>
  </si>
  <si>
    <t>MEKONNEN K, 2019, AGROFOR SYST</t>
  </si>
  <si>
    <t>MEKONNEN S;DESCHEEMAEKER K;TOLERA A;AMEDE T</t>
  </si>
  <si>
    <t>LIVESTOCK WATER PRODUCTIVITY IN A WATER STRESSED ENVIRONMENT IN NORTHERN ETHIOPIA</t>
  </si>
  <si>
    <t>AGRICULTURAL SYSTEMS OF NORTHERN ETHIOPIA ARE UNDER PRESSURE FROM DEMOGRAPHIC EXPANSION LEADING TO LAND DEGRADATION AND INCREASING WATER SCARCITY. LIVESTOCK WATER PRODUCTIVITY (LWP) IS AN IMPORTANT COMPONENT IN IMPROVING OVERALL PRODUCTIVITY IN MIXED CROP-LIVESTOCK SYSTEMS. THE OBJECTIVE OF THE STUDY WAS TO CHARACTERIZE THE EXISTING FARMING SYSTEM IN A TYPICAL WATER STRESSED ENVIRONMENT IN THE ETHIOPIAN HIGHLANDS IN TERMS OF CROP AND LIVESTOCK PRODUCTION AND TO ASSESS LWP AT HOUSEHOLD LEVEL. TO THIS END, THE CHARACTERISTIC WATERSHED OF LENCHE DIMA WATERSHED WAS CHOSEN. AN EXPLORATORY ASSESSMENT OF LWP VARIABLES AND POTENTIAL DIFFERENCES BETWEEN FARMERS' WEALTH CLASSES WAS CONDUCTED BASED ON A SURVEY OF 54 SAMPLE HOUSEHOLDS AND FOCUS GROUP DISCUSSIONS. LWP WAS DETERMINED AS THE RATIO OF BENEFICIAL OUTPUTS OVER USED WATER. WE USED MARKET VALUES OF LIVESTOCK PRODUCTS AND SERVICES TO UNIFY THE LIVESTOCK OUTPUTS. WATER USED TO PRODUCE THE LIVESTOCK OUTPUTS WAS DETERMINED BASED ON WATER CONSUMPTION TO PRODUCE THE FEED. THE OVERALL WATER USED PER HOUSEHOLD FOR LIVESTOCK PRODUCTION RANGED FROM 3079 2335 (S.D.) M3 PER YEAR TO 11 975 4080 (S.D.) M3 PER YEAR FOR POOR AND BETTER-OFF HOUSEHOLDS, RESPECTIVELY. IF FULLY VALUED AS FUEL AND FERTILIZER, MANURE CONTRIBUTED AN OVERALL 34% OF THE TOTAL FINANCIAL LIVESTOCK OUTPUT, FOLLOWED BY DRAUGHT POWER (22%), TRANSPORT (17%) AND MILK PRODUCTION (16%). LWP RANGED FROM 0.07 TO 0.09 US$ M3 AND WAS NOT SIGNIFICANTLY DIFFERENT BETWEEN FARMERS' WEALTH CLASSES. THE SMALL DIFFERENCES WERE AN INDICATION THAT ALL FARMER TYPES HAD VERY LIMITED ACCESS TO POTENTIAL LWP IMPROVEMENTS THROUGH INCREASED FEED QUALITY AND QUANTITY, IMPROVED ANIMAL HUSBANDRY AND BETTER VETERINARY CARE. 2011, CAMBRIDGE UNIVERSITY PRESS. ALL RIGHTS RESERVED.</t>
  </si>
  <si>
    <t>UNIVERSITY OF HAWASSA, HAWASSA, ETHIOPIA; INTERNATIONAL WATER MANAGEMENT INSTITUTE, SUBREGIONAL OFFICE FOR THE NILE BASIN AND EAST AFRICA, ILRI-ETHIOPIA P.O. BOX 5689, ADDIS ABABA, ETHIOPIA; INTERNATIONAL LIVESTOCK RESEARCH INSTITUTE, P.O.BOX 5689, ADDIS ABABA, ETHIOPIA</t>
  </si>
  <si>
    <t>10.1017/S0014479710000852</t>
  </si>
  <si>
    <t>UNIVERSITY OF HAWASSA;INTERNATIONAL WATER MANAGEMENT INSTITUTE;INTERNATIONAL LIVESTOCK RESEARCH INSTITUTE (ILRI)</t>
  </si>
  <si>
    <t>MEKONNEN S, 2011, EXP AGRIC</t>
  </si>
  <si>
    <t>MEKONNEN YA;GLTAS M;EFFA K;HANOTTE O;SCHMITT AO</t>
  </si>
  <si>
    <t>IDENTIFICATION OF CANDIDATE SIGNATURE GENES AND KEY REGULATORS ASSOCIATED WITH TRYPANOTOLERANCE IN THE SHEKO BREED</t>
  </si>
  <si>
    <t>CANDIDATE SIGNATURE GENES; MASTER REGULATORS; OVERREPRESENTED PATHWAYS; SELECTION SIGNATURE; TRYPANOSOMIASIS; TRYPANOTOLERANT</t>
  </si>
  <si>
    <t>ADAPTOR RELATED PROTEIN COMPLEX 1 MU 1; ATROPHIN 1; AURORA B KINASE; CHOLINE ACETYLTRANSFERASE; CODANIN 1; CYCLIN DEPENDENT KINASE 2; DNA DIRECTED RNA POLYMERASE III; ENDOPLASMIC RETICULUM TO NUCLEUS SIGNALING 1; GUANINE NUCLEOTIDE BINDING PROTEIN; HYPOXIA INDUCIBLE FACTOR 1ALPHA; INTERLEUKIN 3; MACROPHAGE CAPPING PROTEIN; MITOGUARDIN 1; PEPTIDES AND PROTEINS; PLATELET DERIVED GROWTH FACTOR B; PROPROTEIN CONVERTASE 6; SERINE PROTEINASE; SPERM ASSOCIATED ANTIGEN 11B; SYNAPTOPHYSIN; TAU PROTEIN; TAU PROTEIN KINASE 2; TETRATRICOPEPTIDE REPEAT DOMAIN 3; TRANSCRIPTION FACTOR E2F; TRANSCRIPTION FACTOR NRF2; UNCLASSIFIED DRUG; ANIMAL TISSUE; ARTICLE; BOVINE; DNA EXTRACTION; GENE FREQUENCY; GENE IDENTIFICATION; GENETIC BACKGROUND; GENETIC HETEROGENEITY; GENOTYPING TECHNIQUE; HAPLOTYPE; HOMOZYGOSITY; MOLECULAR PHYLOGENY; NONHUMAN; OXIDATIVE STRESS; REGULATOR GENE; SINGLE NUCLEOTIDE POLYMORPHISM; TRYPANOSOMIASIS</t>
  </si>
  <si>
    <t>AFRICAN ANIMAL TRYPANOSOMIASIS (AAT) IS CAUSED BY A PROTOZOAN PARASITE THAT AFFECTS THE HEALTH OF LIVESTOCK. LIVESTOCK PRODUCTION IN ETHIOPIA IS SEVERELY HAMPERED BY AAT AND VARIOUS CONTROLLING MEASURES WERE NOT SUCCESSFUL TO ERADICATE THE DISEASE. AAT AFFECTS THE INDIGENOUS BREEDS IN VARYING DEGREES. HOWEVER, THE SHEKO BREED SHOWS BETTER TRYPANOTOLERANCE THAN OTHER BREEDS. THE TOLERANCE ATTRIBUTES OF SHEKO ARE BELIEVED TO BE ASSOCIATED WITH ITS TAURINE GENETIC BACKGROUND BUT THE GENETIC CONTROLS OF THESE TOLERANCE ATTRIBUTES OF SHEKO ARE NOT WELL UNDERSTOOD. IN ORDER TO INVESTIGATE THE LEVEL OF TAURINE BACKGROUND IN THE GENOME, WE COMPARE THE GENOME OF SHEKO WITH THAT OF 11 OTHER AFRICAN BREEDS. WE FIND THAT SHEKO HAS AN ADMIXED GENOME COMPOSED OF TAURINE AND INDICINE ANCESTRIES. WE APPLY THREE METHODS: (I) THE INTEGRATED HAPLOTYPE SCORE (IHS), (II) THE STANDARDIZED LOG RATIO OF INTEGRATED SITE SPECIFIC EXTENDED HAPLOTYPE HOMOZYGOSITY BETWEEN POPULATIONS (RSB), AND (III) THE COMPOSITE LIKELIHOOD RATIO (CLR) METHOD TO DISCOVER SELECTIVE SWEEPS IN THE SHEKO GENOME. WE IDENTIFY 99 GENOMIC REGIONS HARBORING 364 SIGNATURE GENES IN SHEKO. OUT OF THE SIGNATURE GENES, 15 GENES ARE SELECTED BASED ON THEIR BIOLOGICAL IMPORTANCE DESCRIBED IN THE LITERATURE. WE ALSO IDENTIFY 13 OVERREPRESENTED PATHWAYS AND 10 MASTER REGULATORS IN SHEKO USING THE TRANSPATH DATABASE IN THE GENEXPLAIN PLATFORM. MOST OF THE PATHWAYS ARE RELATED WITH OXIDATIVE STRESS RESPONSES INDICATING A POSSIBLE SELECTION RESPONSE AGAINST THE INDUCTION OF OXIDATIVE STRESS FOLLOWING TRYPANOSOMIASIS INFECTION IN SHEKO. FURTHERMORE, WE PRESENT FOR THE FIRST TIME THE IMPORTANCE OF MASTER REGULATORS INVOLVED IN TRYPANOTOLERANCE NOT ONLY FOR THE SHEKO BREED BUT ALSO IN THE CONTEXT OF CATTLE GENOMICS. OUR FINDING SHOWS THAT THE MASTER REGULATOR CASPASE IS A KEY PROTEASE WHICH PLAYS A MAJOR ROLE FOR THE EMERGENCE OF ADAPTIVE IMMUNITY IN HARMONY WITH THE OTHER MASTER REGULATORS. THESE RESULTS SUGGEST THAT DESIGNING AND IMPLEMENTING GENETIC INTERVENTION STRATEGIES IS NECESSARY TO IMPROVE THE PERFORMANCE OF SUSCEPTIBLE ANIMALS. MOREOVER, THE MASTER REGULATORY ANALYSIS SUGGESTS POTENTIAL CANDIDATE THERAPEUTIC TARGETS FOR THE DEVELOPMENT OF NEW DRUGS FOR TRYPANOSOMIASIS TREATMENT. COPYRIGHT 2019 MEKONNEN, GLTAS, EFFA, HANOTTE AND SCHMITT.</t>
  </si>
  <si>
    <t>BREEDING INFORMATICS GROUP, DEPARTMENT OF ANIMAL SCIENCES, UNIVERSITY OF GTTINGEN, GTTINGEN, GERMANY; CENTER FOR INTEGRATED BREEDING RESEARCH (CIBREED), UNIVERSITY OF GTTINGEN, GTTINGEN, GERMANY; ANIMAL BIOSCIENCES, NATIONAL PROGRAM COORDINATOR FOR AFRICAN DAIRY GENETIC GAIN, INTERNATIONAL LIVESTOCK RESEARCH INSTITUTE (ILRI), ADDIS ABABA, ETHIOPIA; CELLS, ORGANISMS AMD MOLECULAR GENETICS, SCHOOL OF LIFE SCIENCES, UNIVERSITY OF NOTTINGHAM, NOTTINGHAM, UNITED KINGDOM; LIVEGENE, INTERNATIONAL LIVESTOCK RESEARCH INSTITUTE (ILRI), ADDIS ABABA, ETHIOPIA</t>
  </si>
  <si>
    <t>SCHMITT, A.O., BREEDING INFORMATICS GROUP, DEPARTMENT OF ANIMAL SCIENCES, UNIVERSITY OF GTTINGENGERMANY, EMAIL: ARMIN.SCHMITTUNI-GOETTINGEN.DE</t>
  </si>
  <si>
    <t>10.3389/FGENE.2019.01095</t>
  </si>
  <si>
    <t>UNIVERSITY OF GTTINGEN;UNIVERSITY OF GTTINGEN;INTERNATIONAL LIVESTOCK RESEARCH INSTITUTE (ILRI) (ILRI);UNIVERSITY OF NOTTINGHAM;INTERNATIONAL LIVESTOCK RESEARCH INSTITUTE (ILRI) (ILRI)</t>
  </si>
  <si>
    <t>UNIVERSITY OF GTTINGENGERMANY</t>
  </si>
  <si>
    <t>MEKONNEN YA, 2019, FRONT GENET</t>
  </si>
  <si>
    <t>MEKOYA A;OOSTING SJ;FERNANDEZ-RIVERA S;TAMMINGA S;TEGEGNE A;VAN DER ZIJPP AJ</t>
  </si>
  <si>
    <t>EFFECT OF SUPPLEMENTATION OF SESBANIA SESBAN ON POST-WEANING GROWTH PERFORMANCE AND SEXUAL DEVELOPMENT OF MENZ SHEEP (ETHIOPIA)</t>
  </si>
  <si>
    <t>GROWTH; MENZ SHEEP; ONSET OF PUBERTY; SESBANIA SESBAN; TEFF STRAW</t>
  </si>
  <si>
    <t>ANIMALIA; ERAGROSTIS TEF; OVIS ARIES; SESBANIA; SESBANIA SESBAN</t>
  </si>
  <si>
    <t>MOST SUPPLEMENTATION EXPERIMENTS WITH FODDER TREES INCLUDING S. SESBAN HAVE BEEN OF SHORT DURATION AND FOCUSED MAINLY ON FEED INTAKE AND GROWTH RATE. LONG-TERM STUDIES REGARDING THE EFFECTS OF FEEDING S. SESBAN ON REPRODUCTIVE PERFORMANCE OF SHEEP PARTICULARLY IN BOTH SEXES ARE SCANTY. THIS STUDY WAS CONDUCTED TO INVESTIGATE THE EFFECTS OF S. SESBAN ON FEED INTAKE, POST-WEANING GROWTH RATE, AND ONSET OF PUBERTY OF MALE AND FEMALE LAMBS. SIXTY WEANED FEMALE AND 60 MALE ETHIOPIAN HIGHLAND SHEEP IN WEIGHT AND AGE RANGING BETWEEN 7.2 AND 11.8KG AND 4 AND 5MONTHS RESPECTIVELY WERE EVALUATED FOR A PERIOD OF 9MONTHS SUPPLEMENTED WITH THREE LEVELS OF S. SESBAN (0, 47.5 AND 95% OF SUPPLEMENTARY PROTEIN PROVIDED BY S. SESBAN AND THE REST BEING PROVIDED BY A MIX OF CONCENTRATES). BETWEEN SEX GROUPS MALE SHEEP, AND AMONG TREATMENTS ANIMALS FED WITH 47.5 AND 95% SESBANIA IN THE SUPPLEMENT HAD SIGNIFICANTLY (P &amp;LT, 0.05) HIGHER BASAL FEED, SUPPLEMENT, AND TOTAL FEED INTAKE THAN THOSE SUPPLEMENTED WITH CONCENTRATE ALONE. SUPPLEMENTATION WITH SESBANIA RESULTED IN SIGNIFICANTLY (P &amp;LT, 0.05) HIGHER DM, OM AND N DIGESTIBILITY THAN SUPPLEMENTATION WITH SOLE CONCENTRATES. SUPPLEMENTATION WITH 95% SESBANIA ELICITED HIGHER DAILY WEIGHT GAIN THAN SUPPLEMENTATION WITH 47.5% SESBANIA AND SOLE CONCENTRATES OVER THE GROWTH PERIOD. THE ONSET OF PUBERTY WAS AT 265 ( 36) AND 342 ( 45) DAYS OF AGE AND PUBERTY WEIGHT WAS 15.2 AND 14.6KG FOR RAM AND EWE-LAMBS RESPECTIVELY. RAM-LAMBS FED WITH 47.5% AND 95% SESBANIA IN THE SUPPLEMENT REACHED PUBERTY BY 34 AND 21DAYS EARLIER AND WERE 1.4KG HEAVIER (P &amp;LT, 0.05) THAN THOSE FED CONCENTRATES. EWE-LAMBS SUPPLEMENTED WITH 47.5 AND 95% SESBANIA WERE FASTER (P &amp;LT, 0.05) TO ATTAIN PUBERTY BY 43 AND 37DAYS THAN THOSE SUPPLEMENTED WITH SOLE CONCENTRATES. THE AVERAGE SCROTUM CIRCUMFERENCE GAIN (SCF) UNTIL THE ONSET OF PUBERTY WAS 0.5 ( 0.1) MM- D. SUPPLEMENTATION WITH SESBANIA IMPROVED SCF GAIN BUT WAS NOT STATISTICALLY SIGNIFICANT (P &amp;GT, 0.05) AMONG TREATMENTS. MEAN P4 (PROGESTERONE) CONCENTRATIONS DURING THE FIRST BEHAVIOURAL OESTRUS RANGED FROM NON-DETECTABLE LEVELS TO A PEAK OF 4.32NG/ML AT MID-CYCLE WITHOUT SIGNIFICANT DIFFERENCE (P &amp;GT, 0.05) AMONG TREATMENTS. THEREFORE, IT CAN BE CONCLUDED THAT INCLUSION OF S. SESBAN AS A SUPPLEMENT UP TO 30% OF THE RATION IMPROVED FEED INTAKE, GROWTH RATE, ONSET OF PUBERTY AND SEXUAL DEVELOPMENT OF MALE AND FEMALE SHEEP WITHOUT ADVERSE EFFECTS. 2008 ELSEVIER B.V. ALL RIGHTS RESERVED.</t>
  </si>
  <si>
    <t>WAGENINGEN UNIVERSITY, ANIMAL PRODUCTION SYSTEMS GROUP, P.O.BOX 338, 6700 AH WAGENINGEN, NETHERLANDS; AMHARA REGION AGRICULTURAL RESEARCH INSTITUTE, P.O.BOX 527, BAHIR DAR, ETHIOPIA; INTERNATIONAL LIVESTOCK RESEARCH INSTITUTE, P.O.BOX 5689, ADDIS ABABA, ETHIOPIA; WAGENINGEN UNIVERSITY, ANIMAL NUTRITION GROUP, P.O. BOX 338, 6700 AH WAGENINGEN, NETHERLANDS</t>
  </si>
  <si>
    <t>OOSTING, S.J., WAGENINGEN UNIVERSITY, ANIMAL PRODUCTION SYSTEMS GROUP, P.O.BOX 338, 6700 AH WAGENINGEN, NETHERLANDS, EMAIL: SIMON.OOSTINGWUR.NL</t>
  </si>
  <si>
    <t>10.1016/J.LIVSCI.2008.06.012</t>
  </si>
  <si>
    <t>WAGENINGEN UNIVERSITY;AMHARA REGION AGRICULTURAL RESEARCH INSTITUTE;INTERNATIONAL LIVESTOCK RESEARCH INSTITUTE (ILRI) (ILRI);WAGENINGEN UNIVERSITY</t>
  </si>
  <si>
    <t>MEKOYA A, 2009, LIVEST SCI</t>
  </si>
  <si>
    <t>MEKOYA A;OOSTING SJ;FERNANDEZ-RIVERA S;VAN DER ZIJPP AJ</t>
  </si>
  <si>
    <t>FARMERS' PERCEPTIONS ABOUT EXOTIC MULTIPURPOSE FODDER TREES AND CONSTRAINTS TO THEIR ADOPTION</t>
  </si>
  <si>
    <t>ADOPTION; AWARENESS; DEVELOPMENT CONSTRAINTS; ETHIOPIAN HIGHLANDS; FARM HOUSEHOLDS; VALUES</t>
  </si>
  <si>
    <t>ADOPTION BEHAVIOR; CROPPING PRACTICE; DEVELOPMENT CONSTRAINT; FARMERS ATTITUDE; FODDER; MANAGEMENT PRACTICE; PERCEPTION; RESOURCE AVAILABILITY; SOIL CONSERVATION; SOIL IMPROVEMENT; TREE; VEGETATION COVER; AFRICA; EAST AFRICA; ETHIOPIA; SUB-SAHARAN AFRICA; ANIMALIA; ERAGROSTIS TEF; TRITICUM AESTIVUM</t>
  </si>
  <si>
    <t>MANY ORGANIZATIONS IN ETHIOPIA HAVE FOR MANY YEARS PROMOTED EXOTIC MULTIPURPOSE FODDER TREES (EMPFT) FOR LIVESTOCK FEED AND SOIL IMPROVEMENT. DESPITE THE APPARENT BENEFITS, THE NUMBER OF FARMERS PLANTING THESE TREES WAS LOW. THE OBJECTIVES WERE TO ELUCIDATE FARMERS' PERCEPTIONS ABOUT THEIR USE VALUE, MANAGEMENT PRACTICES AND CONSTRAINTS TO ADOPTION IN THREE DISTRICTS REPRESENTING ANNUAL (ONE WHEAT-BASED AND ONE TEFF-BASED) AND PERENNIAL (COFFEE-BASED) CROP-LIVESTOCK SYSTEMS IN THE ETHIOPIAN HIGHLANDS. DATA WERE COLLECTED FROM 235 FARM HOUSEHOLDS. MOST FARMERS (95.3%) HAD AWARENESS OF EMPFTS AND THE PRINCIPAL INFORMATION SOURCES WERE DEVELOPMENT AGENTS (75.3%). OVER HALF OF THE FARMERS WERE MOTIVATED TO PLANT EMPFTS FOR FEED VALUE. MOTIVATION FOR OTHER PURPOSES DEPENDED ON CROPPING SYSTEM, VEGETATION COVER AND AVAILABILITY OF ALTERNATIVE LOCAL FODDER TREES IN THE AREA. FARMERS HAD POSITIVE PERCEPTIONS ABOUT EMPFTS FOR THEIR FEED VALUE AND CONTRIBUTION TO SOIL CONSERVATION. CURRENT ADOPTERS HAD A MEAN NUMBER OF 587 (SE 84) EMPFTS PER FARM. MAJOR CONSTRAINTS TO ADOPTION OF EMPFTS WERE AGRONOMIC PROBLEMS, LOW MULTIPURPOSE VALUE, AND LAND SHORTAGE. MAJORITY OF FARMERS (89.8%) WERE INTERESTED TO EITHER CONTINUE OR BEGIN FODDER TREE DEVELOPMENT. OF THE INTERESTED RESPONDENTS, 44.5% PREFERRED LOCAL FODDER TREES WHEREAS 55.5% PREFERRED EMPFTS. WE CONCLUDE THAT FARMERS ARE AWARE OF USE VALUES OF EMPFTS WHILE PERCEIVED CONSTRAINTS SUGGEST THAT INTRODUCTION OF EMPFTS NEED CONSIDERATION OF FARMERS MULTIPLE CRITERIA, BUT ALSO AWARENESS OF FEEDING FODDER TREES AND RESOURCE AVAILABILITY. MOREOVER, CURRENT DEVELOPMENT APPROACHES HAVE TO RECOGNIZE THE IMPORTANCE OF INVOLVING THE END-USERS AT ALL STAGES THROUGH PARTICIPATORY APPROACHES TO ENHANCE ADOPTION. 2007 SPRINGER SCIENCE+BUSINESS MEDIA B.V.</t>
  </si>
  <si>
    <t>ANIMAL PRODUCTION SYSTEMS GROUP, WAGENINGEN UNIVERSITY, P.O. BOX 338, 6700 AH WAGENINGEN, NETHERLANDS; AMHARA REGION AGRICULTURAL RESEARCH INSTITUTE, P.O. BOX 527, BAHIR DAR, ETHIOPIA; INTERNATIONAL LIVESTOCK RESEARCH INSTITUTE, P.O. BOX 5689, ADDIS ABABA, ETHIOPIA</t>
  </si>
  <si>
    <t>OOSTING, S. J., ANIMAL PRODUCTION SYSTEMS GROUP, WAGENINGEN UNIVERSITY, P.O. BOX 338, 6700 AH WAGENINGEN, NETHERLANDS, EMAIL: SIMON.OOSTINGWUR.NL</t>
  </si>
  <si>
    <t>10.1007/S10457-007-9102-5</t>
  </si>
  <si>
    <t>WAGENINGEN UNIVERSITY;AMHARA REGION AGRICULTURAL RESEARCH INSTITUTE;INTERNATIONAL LIVESTOCK RESEARCH INSTITUTE (ILRI)</t>
  </si>
  <si>
    <t>MEKOYA A, 2008, AGROFOR SYST</t>
  </si>
  <si>
    <t>MULTIPURPOSE FODDER TREES IN THE ETHIOPIAN HIGHLANDS: FARMERS' PREFERENCE AND RELATIONSHIP OF INDIGENOUS KNOWLEDGE OF FEED VALUE WITH LABORATORY INDICATORS</t>
  </si>
  <si>
    <t>FARM HOUSEHOLDS; HIGHLANDS; INDIGENOUS KNOWLEDGE; MULTIPURPOSE FODDER TREES; NUTRIENT COMPOSITION; PREFERENCE RANKING</t>
  </si>
  <si>
    <t>BIODIVERSITY; CROPPING PRACTICE; EXPERIMENTAL STUDY; FARMERS KNOWLEDGE; FODDER; INDIGENOUS KNOWLEDGE; LABORATORY METHOD; NUTRITIVE VALUE; RANKING; SMALLHOLDER; SOIL CONSERVATION; UPLAND REGION; AFRICA; EAST AFRICA; ETHIOPIA; SUB-SAHARAN AFRICA; ANIMALIA</t>
  </si>
  <si>
    <t>IN THE TROPICS, NUMEROUS ORGANIZATIONS HAVE PROMOTED MULTIPURPOSE FODDER TREES (MPFT) WITH AN EMPHASIS ON EXOTIC SPECIES. THESE SPECIES HAVE GENERALLY BEEN SELECTED AND RECOMMENDED BY THE RESEARCH SYSTEM THROUGH THE CONVENTIONAL NUTRITIONAL AND AGRONOMIC EXPERIMENTATION FOR USE AS ANIMAL FEED AND SOIL CONSERVATION. IN ETHIOPIA, THE INTRODUCTION OF EXOTIC MPFT STARTED IN THE 1970S. HOWEVER, DESPITE ITS APPARENT BENEFITS, THE ADOPTION OF EXOTIC MPFT BY SMALLHOLDER FARMERS HAS BEEN SLOW AND IN SOME CASES FARMERS CEASED USING EXOTIC MPFT IN THEIR FARMING SYSTEMS. THE OBJECTIVES OF THE PRESENT STUDY WERE TO ASSESS FARMERS' PREFERENCE CRITERIA, COMPARE THEIR PREFERENCE BETWEEN EXOTIC AND LOCAL MPFT, AND EVALUATE THE RELATIONSHIP OF FARMERS' KNOWLEDGE OF FEED VALUE ASSESSMENT WITH LABORATORY INDICATORS. FOCUS GROUP DISCUSSIONS AND PREFERENCE RANKING AND SCORING BY A TOTAL OF 40 FARMERS WERE CONDUCTED IN TWO DISTRICTS REPRESENTING TWO PRODUCTION SYSTEMS (CEREAL AND COFFEE-BASED LIVESTOCK PRODUCTION SYSTEMS) IN THE ETHIOPIAN HIGHLANDS. THE COMPARISON BETWEEN EXOTIC AND LOCAL MPFT FOR THEIR BENEFITS AND DESIRED TREE CHARACTERISTICS SHOWED THAT FARMERS PREFERRED LOCAL MPFT TO EXOTICS FOR BIOMASS PRODUCTION, MULTI-FUNCTIONALITY, LIFE SPAN, AND COMPATIBILITY TO THE CROPPING SYSTEM. IN TERMS OF FEED VALUE, EASE OF PROPAGATION, AND GROWTH POTENTIAL LOCAL MPFT WERE RANKED LOWER THAN OR COMPARABLE TO EXOTICS. THERE WAS ALSO A STRONG CORRELATION BETWEEN FARMERS' FEED VALUE SCORE AND LABORATORY RESULTS. FARMERS WERE ABLE TO DISCRIMINATE EFFECTIVELY MPFT SPECIES THAT HAD HIGH AND LOW PROTEIN AND FIBRE CONTENT USING THEIR INDIGENOUS FEED VALUE INDICATOR SYSTEM FOR ALL PAIRWISE COMPARISONS. WE CONCLUDED FROM THIS STUDY THAT FARMERS' PREFERENCE CRITERIA ENCOMPASS MULTIPLE OBJECTIVES BEYOND FEED VALUE AND SOIL REHABILITATION. THE DIFFERENT MERITS THAT FARMERS ASSOCIATE WITH EXOTIC AND LOCAL MPFT COULD PROVIDE THE OPPORTUNITY TO USE BOTH MPFT TYPES AND TO IMPROVE FARM BIO-DIVERSITY. HENCE, INCORPORATING LOCALLY AVAILABLE MPFT, FARMERS' INDIGENOUS KNOWLEDGE AND PREFERENCE CRITERIA AT THE RESEARCH INCEPTION PROCESS IS VITAL TO MAXIMIZE THE LIKELIHOOD OF FARMERS' ADOPTING AND MAINTAINING THESE TECHNOLOGIES. 2007 ELSEVIER LTD. ALL RIGHTS RESERVED.</t>
  </si>
  <si>
    <t>WAGENINGEN UNIVERSITY, ANIMAL PRODUCTION SYSTEMS GROUP, P.O. BOX 338, 6700 AH WAGENINGEN, NETHERLANDS; AMHARA REGION AGRICULTURAL RESEARCH INSTITUTE, P.O. BOX 527, BAHIR DAR, ETHIOPIA; INTERNATIONAL LIVESTOCK RESEARCH INSTITUTE, P.O. BOX 5689, ADDIS ABABA, ETHIOPIA</t>
  </si>
  <si>
    <t>MEKOYA, A., WAGENINGEN UNIVERSITY, ANIMAL PRODUCTION SYSTEMS GROUP, P.O. BOX 338, 6700 AH WAGENINGEN, NETHERLANDS, EMAIL: ABEBE.MEKOYAWUR.NL</t>
  </si>
  <si>
    <t>10.1016/J.AGSY.2007.08.001</t>
  </si>
  <si>
    <t>MEKOYA A, 2008, AGRIC SYST</t>
  </si>
  <si>
    <t>MEKURIA S;ZERIHUN A;GEBRE-EGZIABHER B;TIBBO M</t>
  </si>
  <si>
    <t>PARTICIPATORY INVESTIGATION OF CONTAGIOUS CAPRINE PLEUROPNEUMONIA (CCPP) IN GOATS IN THE HAMMER AND BENNA-TSEMAY DISTRICTS OF SOUTHERN ETHIOPIA</t>
  </si>
  <si>
    <t>CCPP; DISEASE SURVEILLANCE; ETHIOPIA; GOATS; PASTORALISTS; PARTICIPATORY EPIDEMIOLOGY</t>
  </si>
  <si>
    <t>BACTERIUM ANTIBODY; ANIMAL; ANIMAL DISEASE; ARTICLE; BLOOD; COMPLEMENT FIXATION TEST; CONTAGIOUS PLEUROPNEUMONIA; CROSS-SECTIONAL STUDY; EPIDEMIOLOGY; ETHIOPIA; FEMALE; GOAT; GOAT DISEASE; INTERVIEW; ISOLATION AND PURIFICATION; MALE; MICROBIOLOGY; MYCOPLASMA CAPRICOLUM; RURAL POPULATION; ANIMALS; ANTIBODIES; BACTERIAL; COMPLEMENT FIXATION TESTS; CROSS-SECTIONAL STUDIES; ETHIOPIA; FEMALE; GOAT DISEASES; GOATS; INTERVIEWS AS TOPIC; MALE; MYCOPLASMA CAPRICOLUM; PLEUROPNEUMONIA; CONTAGIOUS; RURAL POPULATION; SEROEPIDEMIOLOGIC STUDIES; ANIMALIA; CAPRA; CAPRA HIRCUS; MYCOPLASMA</t>
  </si>
  <si>
    <t>THE STUDY WAS CONDUCTED IN TWO SELECTED DISTRICTS OF SOUTHERN OMO ZONES OF ETHIOPIA, NAMELY HAMMER AND BENNA-TSEMAY, DURING NOVEMBER 2004 AND MAY 2005 TO DETERMINE THE STATUS OF CONTAGIOUS CAPRINE PLEUROPNEUMONIA (CCPP). PARTICIPATORY DISEASE INVESTIGATION WAS CONDUCTED IN THE GOAT FLOCKS OWNED BY PASTORALISTS OF THE DISTRICTS. PARTICIPATORY METHODS SUCH AS PROPORTIONATE PILING AND MATRIX SCORING OF DISEASES WERE USED TO CHARACTERISE MAJOR DISEASES OF GOATS. CLINICAL AND POST-MORTEM EXAMINATIONS AND ISOLATION OF THE CAUSATIVE AGENT OF CCPP WERE DONE. SEROLOGICAL TESTS WERE CONDUCTED USING CFT. CCPP (LOCALLY TERMED SOMPO) RANKED AS THE FIRST IMPORTANT DISEASE OF GOATS IN THE STUDY AREA. LOCAL PERCEPTION OF CAUSES AND SIGNS OF CCPP WERE DESCRIBED. MATRIX SCORING BETWEEN GROUPS REVEALED THAT DISEASE SIGNS AND CAUSES SHOWED WEAK, MODERATE AND GOOD AGREEMENT BY KENDALL'S COEFFICIENT CONCORDANCE (W=0.21-0.99). THE OVERALL SERO-PREVALENCE OF CCPP WAS 15.5%. THE CAUSATIVE AGENT WAS ISOLATED FROM SICK ANIMALS IN THE LAB. THE CHARACTERISTIC CLINICAL SIGNS, GROSS LESIONS, BACTERIOLOGICAL ISOLATION OF THE CAUSATIVE AGENT SUPPORTED BY PARTICIPATORY EPIDEMIOLOGICAL DISEASE INVESTIGATION REVEALED THAT CCPP IS A MAJOR DISEASE OF GOATS IN THE STUDY DISTRICTS. PARTICIPATORY EPIDEMIOLOGY USING INDIGENOUS KNOWLEDGE COULD EFFICIENTLY BE USED TO GENERATE SUFFICIENT INFORMATION WITH MINIMUM COST, LOCAL MATERIALS AND WITHIN REASONABLY SHORT PERIOD OF TIME, ASSISTING THE DESIGNING OF FEASIBLE DISEASE CONTROL PROGRAMME IN DEVELOPING COUNTRIES. 2008 SPRINGER SCIENCE+BUSINESS MEDIA B.V.</t>
  </si>
  <si>
    <t>HAWASSA UNIVERSITY, P.O. BOX 5, AWASSA, ETHIOPIA; DEPARTMENT OF MICROBIOLOGY AND PUBLIC HEALTH, FACULTY OF VETERINARY MEDICINE, ADDIS ABABA UNIVERSITY, P.O. BOX 34, DEBRE ZEIT, ETHIOPIA; NATIONAL VETERINARY INSTITUTE (NVI), P.O. BOX 19, DEBRE ZEIT, ETHIOPIA; INTERNATIONAL LIVESTOCK RESEARCH INSTITUTE (ILRI), P.O. BOX 5689, ADDIS ABABA, ETHIOPIA; ILRI, ANIMAL GENETIC RESOURCES, P.O. BOX 5689, ADDIS ABABA, ETHIOPIA</t>
  </si>
  <si>
    <t>TIBBO, M., ILRI, ANIMAL GENETIC RESOURCES, P.O. BOX 5689, ADDIS ABABA, ETHIOPIA, EMAIL: MARKOS.TIBBOHGEN.SLU.SE</t>
  </si>
  <si>
    <t>10.1007/S11250-008-9136-3</t>
  </si>
  <si>
    <t>HAWASSA UNIVERSITY;ADDIS ABABA UNIVERSITY;NATIONAL VETERINARY INSTITUTE (NVI);INTERNATIONAL LIVESTOCK RESEARCH INSTITUTE (ILRI) (ILRI);ANIMAL GENETIC RESOURCES</t>
  </si>
  <si>
    <t>ANIMAL GENETIC RESOURCES</t>
  </si>
  <si>
    <t>MEKURIA S, 2008, TROP ANIM HEALTH PROD</t>
  </si>
  <si>
    <t>MEKURIA W;MEKONNEN K</t>
  </si>
  <si>
    <t>DETERMINANTS OF CROP-LIVESTOCK DIVERSIFICATION IN THE MIXED FARMING SYSTEMS: EVIDENCE FROM CENTRAL HIGHLANDS OF ETHIOPIA</t>
  </si>
  <si>
    <t>CROP-LIVESTOCK DIVERSITY; MARGALEF INDEX; MIXED FARMING; TOBIT MODEL; WATERSHED</t>
  </si>
  <si>
    <t>BACKGROUND: THIS PAPER DEVOTES TO DETERMINANTS OF CROP-LIVESTOCK DIVERSIFICATION IN THE MIXED FARMING SYSTEMS IN THE GUDO BERET WATERSHED, CENTRAL HIGHLANDS OF ETHIOPIA. IN THE HIGHLAND AGRO-ECOLOGIES, THE MIXED FARMING-DOMINATED AGRICULTURE IS PERSISTENTLY CONFRONTED WITH FOOD INSECURITY, FEED SCARCITY AND LAND DEGRADATION. DURING HEAVY RAINS OR DROUGHT PERIODS, FARMERS BECOME VULNERABLE TO FOOD AND FEED SHORTFALLS. TO FILL SUCH GAPS, THE GOVERNMENT OF ETHIOPIA HAS MADE EFFORTS TO ENHANCE THE PRODUCTIVE CAPACITY OF SOILS AND THEREBY INCREASE PRODUCTIVITY ON DIVERSIFIED FARMS IN DIFFERENT AGRO-SYSTEMS. ANTHROPOGENIC AND NATURAL CALAMITIES ADVERSELY AFFECT THE LIVELIHOODS OF SMALLHOLDERS IN GENERAL AND CROP-LIVESTOCK SYSTEMS IN PARTICULAR. THE AIM OF THIS STUDY IS TO EXAMINE THE DETERMINANTS OF CROP-LIVESTOCK DIVERSIFICATION AND EVALUATE THE LINK BETWEEN FARM ACTIVITIES AND HOUSEHOLD FOOD SUPPLIES. METHODS: BOTH QUALITATIVE AND QUANTITATIVE DATA WERE COLLECTED FROM 211 RANDOMLY SELECTED HOUSEHOLD-HEADS IN GUDO BERET WATERSHED, CENTRAL HIGHLANDS OF ETHIOPIA. DESCRIPTIVE STATISTICS, INFERENTIAL TESTS, AND ECONOMETRIC MODELS WERE EMPLOYED FOR ANALYSIS. RESULTS: TOBIT MODEL RESULTS REVEALED THAT LIVESTOCK HOLDING IS POSITIVE AND SIGNIFICANTLY INFLUENCE THE EXTENT OF CROP-LIVESTOCK DIVERSIFICATION AT 1% SIGNIFICANT LEVEL. EXTENSION CONTACT AND IRRIGATED LAND ARE ALSO POSITIVE AND SIGNIFICANTLY INFLUENCE THE EXTENT OF DIVERSIFICATION AT 5% LEVEL, WHILE LAND RENT-OUT, IMPROVED SEED AND SOIL FERTILITY STATUS ARE NEGATIVE AND SIGNIFICANTLY INFLUENCE THE CROP-LIVESTOCK DIVERSIFICATION AT 1, 5, AND 5% SIGNIFICANT LEVELS. ORDINARY LEAST SQUARE REGRESSION RESULTS SHOW THAT BARLEY, WHEAT- AND FABA BEAN-BASED FARMING HAVE POSITIVE CORRELATION AND SIGNIFICANT EFFECTS ON THE HOUSEHOLD FOOD ENERGY, WHILE VEGETABLES AND HIGHLAND FRUITS PRODUCTION HAVE NEGATIVE CORRELATION WITH THE HOUSEHOLD FOOD SUPPLY AND SIGNIFICANT AT 1% LEVEL. CONCLUSIONS: CROP-LIVESTOCK DIVERSIFICATION IS THE BEST POTENTIAL LIVELIHOOD STRATEGY FOR FARM HOUSEHOLDS. BARLEY, WHEAT AND FABA BEAN ARE THE MOST DOMINANT CROPS THAT HAVE IMMENSE CONTRIBUTION FOR HUMAN NUTRITION AND CROP RESIDUE MAINLY USED TO FEED LIVESTOCK. THEREFORE, CROP-LIVESTOCK PRODUCERS, AGRICULTURAL PRACTITIONERS, THE ETHIOPIAN GOVERNMENT AND PARTNER ORGANIZATIONS NEED TO GIVE DUE ATTENTION FOR AGRICULTURAL EXTENSION SERVICE, INVESTMENT FOR SUPPLEMENTARY IRRIGATION AND INTEGRATED MIXED CROP-LIVESTOCK SYSTEMS. 2018 THE AUTHOR(S).</t>
  </si>
  <si>
    <t>ADDIS ABABA UNIVERSITY, CENTRE FOR RURAL DEVELOPMENT, COLLEGE OF DEVELOPMENT STUDIES, P. O. B 1176, ADDIS ABABA, ETHIOPIA; INTERNATIONAL LIVESTOCK RESEARCH INSTITUTE, CROP-LIVESTOCK SYSTEMS, P.O.B 5689, ADDIS ABABA, ETHIOPIA</t>
  </si>
  <si>
    <t>MEKURIA, W., ADDIS ABABA UNIVERSITY, CENTRE FOR RURAL DEVELOPMENT, COLLEGE OF DEVELOPMENT STUDIES, P. O. B 1176, ETHIOPIA, EMAIL: WULETAW.MEKURIAAAU.EDU.ET</t>
  </si>
  <si>
    <t>10.1186/S40066-018-0212-2</t>
  </si>
  <si>
    <t>MEKURIA W, 2018, AGRIC FOOD SECUR</t>
  </si>
  <si>
    <t>MEKURIA W;MEKONNEN K;THORNE P;BEZABIH M;TAMENE L;ABERA W</t>
  </si>
  <si>
    <t>COMPETITION FOR LAND RESOURCES: DRIVING FORCES AND CONSEQUENCES IN CROP-LIVESTOCK PRODUCTION SYSTEMS OF THE ETHIOPIAN HIGHLANDS</t>
  </si>
  <si>
    <t>ECOLOGICAL PROCESSES</t>
  </si>
  <si>
    <t>ECOL. PROCESSES</t>
  </si>
  <si>
    <t>CROPLAND; LAND PRESSURE; LIVESTOCK; POPULATION GROWTH; PRODUCTION DYNAMICS</t>
  </si>
  <si>
    <t>ANIMALS; LAND USE; NATURAL RESOURCES; POPULATION STATISTICS; PRODUCTIVITY; REGIONAL PLANNING; REMOTE SENSING; SURVEYS; CROPLAND; INCOME GENERATING ACTIVITIES; LIVESTOCK; LIVESTOCK PRODUCTION; NATURAL VEGETATION; POPULATION GROWTH; SATELLITE REMOTE SENSING; UNSUPERVISED IMAGE CLASSIFICATION; CROPS; AGRICULTURAL LAND; COMPETITION (ECONOMICS); CROP PRODUCTION; LAND COVER; LAND USE CHANGE; LIVESTOCK FARMING; POPULATION GROWTH; ETHIOPIA; ANIMALIA</t>
  </si>
  <si>
    <t>INTRODUCTION: ETHIOPIA HAS MADE EFFORTS TO TACKLE THE CHALLENGES OF LOW CROP AND LIVESTOCK PRODUCTIVITY AND DEGRADATION OF LAND RESOURCES THROUGH VARIOUS RURAL DEVELOPMENT STRATEGIES. HOWEVER, INCREASING DEMANDS FOR FOOD, ANIMAL FEED, FUEL, AND INCOME-GENERATING ACTIVITIES ARE PUTTING PRESSURE ON THE LAND. IN THIS PAPER, WE DESCRIBE THE PRODUCTION PRESSURE AND COMPETITION BETWEEN CROP AND LIVESTOCK PRODUCTION, QUANTIFY RATES OF LAND-USE/COVER (LULC) CHANGES, AND EXAMINE DRIVING FORCES AND CONSEQUENCES OF LAND CONVERSION. METHODS: THE STUDY WAS CONDUCTED IN GUDO BERET WATERSHED, NORTH SHEWA ZONE OF AMHARA REGION, ETHIOPIA. IT USED A COMBINATION OF METHODS INCLUDING REMOTE SENSING, HOUSEHOLD INTERVIEWS, FIELD OBSERVATIONS, FOCUS GROUP DISCUSSIONS, AND KEY INFORMANT INTERVIEWS. SUPERVISED AND UNSUPERVISED IMAGE CLASSIFICATION METHODS WERE EMPLOYED TO MAP LULC CLASSES FOR 31YEARS (19842016). RESULTS: THE RESULTS OF SATELLITE REMOTE SENSING REVEALED THAT 51% OF THE LAND IN THE STUDY AREA WAS SUBJECT TO ACCELERATED LAND CONVERSIONS. THE HOUSEHOLD SURVEY RESULTS INDICATED THAT FEED RESOURCES AND GRAIN PRODUCTION PRESSURES WERE 1.43 AND 1.34THA1 RESPECTIVELY. THE OBSERVED ANNUAL CHANGES IN PLANTATION AND SETTLEMENT AREAS WERE 2.6% AND 2.9%. THIS WAS MAINLY AT THE EXPENSE OF BUSHLAND AND GRAZING LAND SYSTEMS. CROPLAND INCREASED (0.4% YEAR1) WHILE GRAZING LAND REDUCED (3.5% YEAR1) UNDER CONTRASTING DYNAMICS AND COMPETITIVE CHANGES. AN INCREASE IN HUMAN AND LIVESTOCK POPULATIONS AND FARM EXPANSION WERE MAJOR DRIVERS OF LAND CONVERSION THAT ADVERSELY AFFECTED HOUSEHOLD LIVELIHOODS AND THE NATURAL ECOSYSTEM. THE CONSEQUENCES OF THESE PRESSURES RESULTED IN A LACK OF ANIMAL FEED, LOW CROP-LIVESTOCK PRODUCTIVITY, AND A REDUCTION IN NATURAL VEGETATION COVERAGE. CONCLUSIONS: WE SUGGEST THAT SUSTAINABLE LAND RESOURCE MANAGEMENT, MORE INTEGRATED CROP-LIVESTOCK PRODUCTION, AND THE USE OF PRODUCTIVITY-ENHANCING TECHNOLOGIES COULD PLAY A ROLE IN MANAGING COMPETITION FOR LAND RESOURCES. 2018, THE AUTHOR(S).</t>
  </si>
  <si>
    <t>CENTRE FOR RURAL DEVELOPMENT, COLLEGE OF DEVELOPMENT STUDIES, ADDIS ABABA UNIVERSITY, P.O. BOX 1176, ADDIS ABABA, ETHIOPIA; INTERNATIONAL LIVESTOCK RESEARCH INSTITUTE (ILRI), P.O. BOX 5689, ADDIS ABABA, ETHIOPIA; INTERNATIONAL CENTER FOR TROPICAL AGRICULTURE (CIAT), P. O. BOX 5689, ADDIS ABABA, ETHIOPIA</t>
  </si>
  <si>
    <t>MEKONNEN, K., INTERNATIONAL LIVESTOCK RESEARCH INSTITUTE (ILRI), P.O. BOX 5689, ETHIOPIA, EMAIL: K.MEKONNENCGIAR.ORG</t>
  </si>
  <si>
    <t>10.1186/S13717-018-0143-7</t>
  </si>
  <si>
    <t>ADDIS ABABA UNIVERSITY;INTERNATIONAL LIVESTOCK RESEARCH INSTITUTE (ILRI) (ILRI);INTERNATIONAL CENTER FOR TROPICAL AGRICULTURE (CIAT)</t>
  </si>
  <si>
    <t>MEKURIA W, 2018, ECOL PROCESSES</t>
  </si>
  <si>
    <t>MEKURIAW S;MEKURIAW Z;TAYE M;YITAYEW A;ASSEFA H;HAILE A</t>
  </si>
  <si>
    <t>TRADITIONAL MANAGEMENT SYSTEM AND FARMERS' PERCEPTION ON LOCAL SHEEP BREEDS (WASHERA AND FARTA) AND THEIR CROSSES IN AMHARA REGION, ETHIOPIA</t>
  </si>
  <si>
    <t>CROSSBREED; PRODUCTION SYSTEM</t>
  </si>
  <si>
    <t>THE STUDY WAS CONDUCTED AT FARTA AND LAY GAYINT DISTRICTS OF SOUTH GONDER ZONE IN AMHARA REGION. PARTICIPATORY RURAL APPRAISAL APPROACH WAS USED TO ASSESS AND COLLECT INFORMATION ON TRADITIONAL SHEEP PRODUCTION SYSTEM AND FARMERS' PERCEPTION ON WASHERA, FARTA AND THEIR CROSSBRED SHEEP. IN ADDITION, OFF-TAKE DATA COLLECTED FROM 2007 TO 2010 WAS USED. DATA WERE DESCRIBED AND ANALYZED USING DESCRIPTIVE STATISTICS PROCEDURES OF STATISTICAL PACKAGE FOR SOCIAL SCIENCES VERSION 16.0. SHEEP WERE THE DOMINANT SPECIES OF ANIMALS KEPT IN THE STUDY AREAS AND THEY WERE KEPT FOR IMMEDIATE CASH INCOME TO SOLVE FINANCIAL PROBLEMS. THE MAJOR CONSTRAINTS TO SHEEP PRODUCTION IN THE STUDY AREAS WERE FEED SHORTAGE (44%), ANIMAL HEALTH PROBLEMS (28%), LABOUR SHORTAGE (15%) AND OCCURRENCE OF DROUGHT (13%). THE OVERALL OFF-TAKE RATE WAS 25.3% AND 32.8% FOR FARTA AND LAY GAYINT DISTRICTS, RESPECTIVELY. SIXTY-FIVE PERCENT OF THE FARMERS REPORTED THAT WASHERA SHEEP HAVE BETTER GROWTH PERFORMANCE, THEY GROW FAST AND GAIN BETTER WHEN FED WELL COMPARED TO FARTA AND THEIR CROSSBRED SHEEP. WASHERA SHEEP HAS BETTER ACCEPTANCE BY THE FARMERS FOR ITS LARGE BODY SIZE, SMOOTH HAIR, FAST GROWTH, BIG FAT TAIL AND ATTRACTIVE COAT COLOR. RELATIVE SUSCEPTIBILITY TO DISEASE AND DROUGHT IN ADDITION TO LACK OF HORN WERE CONSIDERED AS THE DRAWBACKS OF WASHERA SHEEP IN THE STUDY AREA. CROSSBRED SHEEP WERE MORE PREFERRED BY THE FARMERS FOR THEIR OVERALL MERITS OF BOTH ADAPTATION AND PRODUCTIVITY. FARMERS ARE THEREFORE IN NEED OF WASHERA RAMS TO USE THEM FOR CROSSBREEDING WITH FARTA EWES. TO IMPROVE THE PRODUCTIVITY OF SHEEP IN THE STUDY AREA, EFFORTS TOWARDS IMPROVING THE MANAGEMENT LEVEL AND THE GENETIC POTENTIAL OF FARTA SHEEP SHOULD BE COMBINED.</t>
  </si>
  <si>
    <t>ANDASSA, LIVESTOCK RESEARCH CENTER, P.O.BOX 27, BAHIR DAR, ETHIOPIA; BAHIR DAR UNIVERSITY, COLLEGE OF AGRICULTURE AND ENVIRONMENTAL SCIENCES, P.O.BOX 79, BAHIR DAR, ETHIOPIA; INTERNATIONAL LIVESTOCK RESEARCH INSTITUTE, P.O.BOX 5689, ADDIS ABABA, ETHIOPIA; INTERNATIONAL CENTER FOR AGRICULTURAL RESEARCH IN THE DRY AREAS, P.O.BOX. 5466, ALEPO, SYRIAN ARAB REPUBLIC</t>
  </si>
  <si>
    <t>MEKURIAW, S., ANDASSA, LIVESTOCK RESEARCH CENTER, P.O.BOX 27, BAHIR DAR, ETHIOPIA, EMAIL: SHIGDAFYAHOO.COM</t>
  </si>
  <si>
    <t>LIVESTOCK RESEARCH CENTER;BAHIR DAR UNIVERSITY;INTERNATIONAL LIVESTOCK RESEARCH INSTITUTE (ILRI) (ILRI);INTERNATIONAL CENTER FOR AGRICULTURAL RESEARCH IN THE DRY AREAS</t>
  </si>
  <si>
    <t>LIVESTOCK RESEARCH CENTER</t>
  </si>
  <si>
    <t>MEKURIAW S, 2012, LIVEST RES RURAL DEV</t>
  </si>
  <si>
    <t>MEKURIAW Z;ASSEFA H;TEGEGNE A;MULUNEH D</t>
  </si>
  <si>
    <t>ESTRUS RESPONSE AND FERTILITY OF MENZ AND CROSSBRED EWES TO SINGLE PROSTAGLANDIN INJECTION PROTOCOL</t>
  </si>
  <si>
    <t>CROSSBRED; ESTRUS; LAMBING; LUTALYSE; SYNCHROMATE; SYNCHRONIZATION</t>
  </si>
  <si>
    <t>CLOPROSTENOL; PROSTAGLANDIN F2 ALPHA; PROSTAGLANDIN F2 ALPHA TROMETAMOL; ANALOGS AND DERIVATIVES; ANIMAL; DRUG ADMINISTRATION; DRUG EFFECTS; ESTRUS; ESTRUS CYCLE; FEMALE; FERTILITY; MALE; PHYSIOLOGY; PREGNANCY; PROCEDURES; SEASON; SHEEP; ANIMALS; CLOPROSTENOL; DINOPROST; DRUG ADMINISTRATION SCHEDULE; ESTRUS; ESTRUS SYNCHRONIZATION; FEMALE; FERTILITY; MALE; PREGNANCY; SEASONS; SHEEP</t>
  </si>
  <si>
    <t>NATURAL LAMBING IN SHEEP IN ETHIOPIA OCCURS THROUGHOUT THE YEAR IN A SCATTERED MANNER NEGATIVELY AFFECTING SURVIVAL AND GROWTH RATES OF THE LAMBS BORN DURING THE UNFAVORABLE SEASON OF THE YEAR. THUS, CONTROLLING THE TIME OF MATING ARTIFICIALLY USING EXOGENOUS SOURCE OF HORMONES IS CONSIDERED AS ONE OF THE WAYS TO MITIGATED PROBLEMS RELATED TO HAPHAZARD LAMBING. TO THIS END, AN EXPERIMENT WAS CONDUCTED TO EVALUATE EFFICACY OF PROSTAGLANDIN-BASED ESTRUS SYNCHRONIZATION PROTOCOL IN LOCAL AND CROSSBRED EWES. A TOTAL OF 160 EWES (80 LOCAL AND 80 CROSSBREDS) WHICH LAMBED AT LEAST ONCE AND AGED 35YEARS WERE USED. LUTALYSE (DINOPROST TROMETHAMINE STERILE SOLUTION EQUIVALENT TO 5MG DINOPROST PER ML) AND ITS ANALOG, SYNCHROMATE (CLOPROSTENOL SODIUM EQUIVALENT TO 0.250MG CLOPROSTENOL PER ML), WERE TESTED AT DIFFERENT DOSES. THE TREATMENTS USED WERE INTRAMUSCULAR INJECTION OF (1) 2.50ML OF LUTALYSE (12.5MG DINOPROST TROMETHAMINE), (2) 2ML OF LUTALYSE (10.0MG DINOPROST TROMETHAMINE), (3) 1ML OF SYNCHROMATE (0.25MG OF CLOPROSTENOL SODIUM), AND (4) 0.8ML OF SYNCHROMATE (0.20MG OF CLOPROSTENOL SODIUM). FORTY EWES (20 LOCAL AND 20 CROSSBREDS) WERE ALLOCATED PER TREATMENT. FOLLOWING INJECTION OF THE RESPECTIVE HORMONES, RAMS OF KNOWN FERTILITY WERE INTRODUCED INTO THE FLOCK FOR THE DURATION OF 96H AT THE RATIO OF ONE RAM TO 10 EWES. ALL ESTRUS SYNCHRONIZATION PROTOCOLS EXCEPT TREATMENT 4 (0.8ML OF SYNCHROMATE) INDUCED ESTRUS (HEAT) IN MAJORITY (5565%) OF LOCAL AND CROSSBRED EWES WITHIN 96H POST-HORMONE INJECTION. THE TIME INTERVAL FROM HORMONE ADMINISTRATION TO ONSET OF ESTRUS WAS ALSO MORE OR LESS SIMILAR FOR ALL TREATMENT GROUPS EXCEPT FOR TREATMENT GROUP 4 WHICH SHOWED HEAT QUICKER. THE HIGHEST LAMBING RATE WAS RECORDED IN LOCAL EWES (84.62% (11/13) TREATED WITH 2.5ML OF LUTALYSE, WHEREAS THE LEAST WAS OBTAINED IN CROSSBREDS (33.33% (3/9) TREATED WITH 0.8ML SYNCHROMATE. IN CONCLUSION, EVEN THOUGH 2.5ML AND 2ML OF LUTALYSE OR 1ML OF SYNCHROMATE WERE ABLE TO INDUCE HEAT IN MAJORITY OF LOCAL AND CROSSBRED EWES, THE HIGHEST LAMBING PERCENTAGE WAS OBTAINED FROM EWES TREATED WITH 2.5ML OF LUTALYSE. THEREFORE, THE USE OF 2.5ML LUTALYSE IS RECOMMENDED TO SYNCHRONIZE ESTRUS IN LOCAL AND CROSSBRED EWES UNDER ETHIOPIAN SMALLHOLDER SHEEP PRODUCTION SYSTEM FOR THE BENEFIT OF IMPROVED LAMBING RATE. 2015, SPRINGER SCIENCE+BUSINESS MEDIA DORDRECHT.</t>
  </si>
  <si>
    <t>INTERNATIONAL LIVESTOCK RESEARCH INSTITUTE (ILRI), LIVES PROJECT, BAHIR DAR, ETHIOPIA; INTERNATIONAL LIVESTOCK RESEARCH INSTITUTE (ILRI), ADDIS ABABA, ETHIOPIA; DEBRE BERHAN SHEEP BREEDING AND MULTIPLICATION CENTER, DEBRE BERHAN, ETHIOPIA</t>
  </si>
  <si>
    <t>MEKURIAW, Z., INTERNATIONAL LIVESTOCK RESEARCH INSTITUTE (ILRI), LIVES PROJECTETHIOPIA, EMAIL: MEKURIAWZELEKEGMAIL.COM</t>
  </si>
  <si>
    <t>10.1007/S11250-015-0919-Z</t>
  </si>
  <si>
    <t>INTERNATIONAL LIVESTOCK RESEARCH INSTITUTE (ILRI);INTERNATIONAL LIVESTOCK RESEARCH INSTITUTE (ILRI) (ILRI);DEBRE BERHAN SHEEP BREEDING AND MULTIPLICATION CENTER</t>
  </si>
  <si>
    <t>MEKURIAW Z, 2016, TROP ANIM HEALTH PROD</t>
  </si>
  <si>
    <t>MELAKU S;PETERS KJ;TEGEGNE A</t>
  </si>
  <si>
    <t>IN VITRO AND IN SITU EVALUATION OF SELECTED MULTIPURPOSE TREES, WHEAT BRAN AND LABLAB PURPUREUS AS POTENTIAL FEED SUPPLEMENTS TO TEF (ERAGROSTIS TEF) STRAW</t>
  </si>
  <si>
    <t>EVALUATION; IN SITU; IN VITRO; MULTIPURPOSE TREES; TEF STRAW</t>
  </si>
  <si>
    <t>ACACIA; ACACIA ANGUSTISSIMA; ERAGROSTIS; ERAGROSTIS TEF; LABLAB PURPUREUS; LEUCAENA; LEUCAENA PALLIDA; SESBANIA; SESBANIA SESBAN; TRITICUM AESTIVUM</t>
  </si>
  <si>
    <t>DEPARTMENT OF ANIMAL SCIENCES, ALEMAYA UNIVERSITY, P.O. BOX 138, DIRE DAWA, ETHIOPIA; HUMBOLDT UNIVERSITY, FG. TIERZUCHT TROPEN/SUBTROPEN, PHILIPPSTRASSE 13, 10115 BERLIN, GERMANY; INTL. LIVESTOCK RESEARCH INSTITUTE, P.O. BOX 5689, ADDIS ABEBA, ETHIOPIA</t>
  </si>
  <si>
    <t>10.1016/S0377-8401(03)00128-7</t>
  </si>
  <si>
    <t>ALEMAYA UNIVERSITY;HUMBOLDT UNIVERSITY;ILRI</t>
  </si>
  <si>
    <t>MELAKU S, 2003, ANIMAL FEED SCIENCE AND TECHNOLOGY</t>
  </si>
  <si>
    <t>MICROBIAL NITROGEN SUPPLY, NITROGEN RETENTION AND RUMEN FUNCTION IN MENZ SHEEP SUPPLEMENTED WITH DRIED LEAVES OF MULTIPURPOSE TREES, THEIR MIXTURES OR WHEAT BRAN</t>
  </si>
  <si>
    <t>MENZ SHEEP; MICROBIAL N; MULTIPURPOSE TREES; N RETENTION; RUMEN FUNCTION</t>
  </si>
  <si>
    <t>ANIMALIA; ERAGROSTIS; ERAGROSTIS TEF; OVIS ARIES; TRITICUM AESTIVUM</t>
  </si>
  <si>
    <t>DEPARTMENT OF ANIMAL SCIENCES, ALEMAYA UNIVERSITY, P.O. BOX 138, DIRE DAWA, ETHIOPIA; FG. TIERZUCHT DEN TROPEN SUBTROPEN, HUMBOLDT UNIVERSITY, PHILIPPSTRASSE 13, 10115 BERLIN, GERMANY; INTL. LIVESTOCK RESEARCH INSTITUTE, P.O. BOX 5689, ADDIS ABEBA, ETHIOPIA</t>
  </si>
  <si>
    <t>10.1016/S0921-4488(03)00200-1</t>
  </si>
  <si>
    <t>MELAKU S, 2004, SMALL RUMINANT RESEARCH</t>
  </si>
  <si>
    <t>INTAKE, DIGESTIBILITY AND PASSAGE RATE IN MENZ SHEEP FED TEF (ERAGROSTIS TEF) STRAW SUPPLEMENTED WITH DRIED LEAVES OF SELECTED MULTIPURPOSE TREES, THEIR MIXTURES OR WHEAT BRAN</t>
  </si>
  <si>
    <t>DIGESTIBILITY; MENZ SHEEP; MULTIPURPOSE TREES; PASSAGE RATE; TEF STRAW</t>
  </si>
  <si>
    <t>ACACIA; ACACIA ANGUSTISSIMA; ANIMALIA; ERAGROSTIS; ERAGROSTIS TEF; LEUCAENA; LEUCAENA PALLIDA; OVIS ARIES; SESBANIA; SESBANIA SESBAN; TRITICUM AESTIVUM</t>
  </si>
  <si>
    <t>A DIGESTIBILITY TRIAL WAS CONDUCTED WITH THE OBJECTIVES TO EVALUATE THE EFFECTS OF SUPPLEMENTING SINGLE OR MIXTURES OF SELECTED MPTS OR WHEAT BRAN ON FEED INTAKE, DIGESTIBILITY, AND PASSAGE RATE IN MENZ SHEEP OFFERED A BASAL FEED OF TEF (ERAGROSTIS TEF) STRAW. THE STUDY WAS CONDUCTED USING 36 MALE MENZ SHEEP WITH A MEAN BW OF 16.45 ± 0.25 KG IN A COMPLETELY RANDOMIZED DESIGN AT DEBRE ZEIT RESEARCH STATION OF THE INTERNATIONAL LIVESTOCK RESEARCH INSTITUTE IN ETHIOPIA. THE NINE TREATMENTS CONSISTED OF SUPPLEMENTING SHEEP FED CHOPPED TEF STRAW WITH WHEAT BRAN (POSITIVE CONTROL) OR DRIED FOLIAGE OF THE MULTIPURPOSE TREES (MPTS), SESBANIA SESBAN 1198 (SS1), SESBANIA SESBAN 15019 (SS2), ACACIA ANGUSTISSIMA 15132 (AA), LEUCAENA PALLIDA 14203 (LP), OR MIXTURES OF SS1 + LP; SS2 + LP; SS1 + AA; SS2 + AA AT A RATIO OF 2:1 EACH. THE SUPPLEMENT FEEDS WERE OFFERED AT 0.9% OF BW ON DM BASIS. THE SUPPLEMENT MPTS CONTAINED LOW NDF (18-32%) AND HIGH CP (21.7-27.5%), WHEREAS TEF STRAW CONTAINED HIGH NDF (72.8%) AND LOW CP (4.5%). SOLUBLE PHENOLICS AND CONDENSED TANNINS WERE HIGHER IN THE MPTS THAN IN TEF STRAW. MIXTURES OF LP WITH EITHER SS1 OR SS2 PROMOTED HIGHER (P &lt; 0.05) INTAKE OF TEF STRAW AND TOTAL DM, N AND ADF THAN THE CONTROL TREATMENT. HOWEVER, NO SUCH DIFFERENCES (P &gt; 0.05) WERE OBSERVED IN THE DIGESTIBILITY OF DM, OM, NDF AND ADF BETWEEN MIXTURES OF LP WITH SS1 AND SS2 AND THE CONTROL TREATMENT. DIGESTIBILITY OF N WAS HIGHER (P &lt; 0.05) IN ANIMALS SUPPLEMENTED WITH THE CONTROL FEED THAN THOSE SUPPLEMENTED WITH THE MIXTURE OF LP AND SS2. SUPPLEMENTATION WITH THE MIXTURES OF AA AND BOTH ACCESSIONS OF S. SESBAN PROMOTED HIGHER (P &lt; 0.05) OM, N, SUPPLEMENT AND TOTAL FEED DM INTAKE, N DIGESTIBILITY AND FEED PASSAGE RATE COMPARED TO SINGLE AA. SUPPLEMENTATION WITH THE MIXTURE OF SS AND LP RESULTED IN HIGHER (P &lt; 0.05) DIGESTIBILITY OF DM, OM, N, NDF AND ADF COMPARED TO SINGLE LP. FEED PASSAGE RATE WAS POSITIVELY CORRELATED (P &lt; 0.01) WITH DM AND N INTAKE. IT IS CONCLUDED THAT THE LIMITATIONS IMPOSED ON N DIGESTIBILITY BY HIGH CONTENT OF SOLUBLE PHENOLICS IN AA AND CONDENSED TANNINS IN LP CAN BE ALLEVIATED BY SUPPLEMENTING THEM AS MIXTURES WITH SS1. © 2004 ELSEVIER B.V. ALL RIGHTS RESERVED.</t>
  </si>
  <si>
    <t>ALEMAYA UNIVERSITY, P.O. BOX 138, DIRE DAWA, ETHIOPIA, ETHIOPIA; HUMBOLDT UNIVERSITY, FG. TIERZUCHT DEN TROPEN SUBTROPEN, PHILIPPSTRASSE 13, 10115 BERLIN, G., GERMANY; INTL. LIVESTOCK RESEARCH INSTITUTE, P.O. BOX 5689, ADDIS ABEBA, ETHIOPIA, ETHIOPIA</t>
  </si>
  <si>
    <t>10.1016/J.SMALLRUMRES.2004.06.008</t>
  </si>
  <si>
    <t>MELAKU S, 2005, SMALL RUMINANT RESEARCH</t>
  </si>
  <si>
    <t>SUPPLEMENTATION OF MENZ EWES WITH DRIED LEAVES OF LABLAB PURPUREUS OR GRADED LEVELS OF LEUCAENA PALLIDA 14203 AND SESBANIA SESBAN 1198: EFFECTS ON FEED INTAKE, LIVE WEIGHT GAIN AND ESTROUS CYCLE</t>
  </si>
  <si>
    <t>ESTRUS; FEED INTAKE; LIVE WEIGHT GAIN; MENZ SHEEP; MULTIPURPOSE TREES; SUPPLEMENTATION</t>
  </si>
  <si>
    <t>ANIMALIA; ERAGROSTIS; ERAGROSTIS TEF; LABLAB PURPUREUS; LEUCAENA; LEUCAENA PALLIDA; OVIS; OVIS ARIES; SESBANIA; SESBANIA SESBAN</t>
  </si>
  <si>
    <t>DEPARTMENT OF ANIMAL SCIENCES, ALEMAYA UNIVERSITY, P.O. BOX 138, DIRE DAWA, ETHIOPIA; HUMBOLDT UNIVERSITY, FG. TIERZUCHT TROPEN UND SUBTROPEN, PHILIPPSTRASSE 13, 10115 BERLIN, GERMANY; INTL. LIVESTOCK RESEARCH INSTITUTE, P.O. BOX 5689, ADDIS ABEBA, ETHIOPIA</t>
  </si>
  <si>
    <t>10.1016/J.ANIFEEDSCI.2003.11.003</t>
  </si>
  <si>
    <t>MELAKU S, 2004, ANIMAL FEED SCIENCE AND TECHNOLOGY</t>
  </si>
  <si>
    <t>FEED INTAKE, LIVE WEIGHT GAIN AND REPRODUCTIVE PERFORMANCE OF MENZ EWES SUPPLEMENTED WITH LABLAB PURPUREUS, GRADED LEVELS OF LEUCAENA PALLIDA 14203 AND SESBANIA SESBAN 1198</t>
  </si>
  <si>
    <t>ENZYME; FEED INTAKE; LIVE WEIGHT; MENZ SHEEP; MPTS; REPRODUCTIVE PERFORMANCE</t>
  </si>
  <si>
    <t>ERAGROSTIS; ERAGROSTIS TEF; LABLAB PURPUREUS; LAMB; LEUCAENA; LEUCAENA PALLIDA; OVIS; OVIS ARIES; SESBANIA; SESBANIA SESBAN</t>
  </si>
  <si>
    <t>DEPARTMENT OF ANIMAL SCIENCES, ALEMAYA UNIVERSITY, P.O. BOX 138, DIRE DAWA, ETHIOPIA; HUMBOLDT UNIVERSITY, FG. TIERZUCHT DEN TROPEN SUBTROPEN, PHILIPPSTRASSE 13, 10115 BERLIN, GERMANY; INTL. LIVESTOCK RESEARCH INSTITUTE, P.O. BOX 5689, ADDIS ABEBA, ETHIOPIA</t>
  </si>
  <si>
    <t>10.1016/J.LIVPRODSCI.2003.09.021</t>
  </si>
  <si>
    <t>MELAKU S, 2004, LIVESTOCK PRODUCTION SCIENCE</t>
  </si>
  <si>
    <t>MELROSE TR;BROWN CGD;MORZARIA SP;OCAMA JGR;IRVIN AD</t>
  </si>
  <si>
    <t>GLUCOSE PHOSPHATE ISOMERASE POLYMORPHISM IN THEILERIA ANNULATA AND T. PARVA</t>
  </si>
  <si>
    <t>GLUCOSE 6 PHOSPHATE ISOMERASE; ANIMAL; ANIMAL PARASITOSIS; APICOMPLEXA; ARTICLE; CATTLE; CLASSIFICATION; ENZYMOLOGY; GEL ELECTROPHORESIS; GENETIC POLYMORPHISM; GENETICS; ISOELECTRIC FOCUSING; KENYA; MALAWI; PARASITOLOGY; SPECIES DIFFERENCE; SUDAN; ANIMAL; APICOMPLEXA; CATTLE; ELECTROPHORESIS; STARCH GEL; GLUCOSE-6-PHOSPHATE ISOMERASE; ISOELECTRIC FOCUSING; KENYA; MALAWI; POLYMORPHISM (GENETICS); SPECIES SPECIFICITY; SUDAN; SUPPORT; NON-U.S. GOV'T; THEILERIASIS</t>
  </si>
  <si>
    <t>SIX STOCKS OF THEILERIA ANNULATA ISOLATED FROM THE SUDAN AND NINE STOCKS OF T. PARVA, ISOLATED IN KENYA AND MALAWI WERE GROWN IN BOVINE LYMPHOBLASTOID CELL LINES. LYSATES PREPARED FROM THE INFECTED CULTURES WERE EXAMINED ELECTROPHORETICALLY ON THIN LAYER STARCH GELS FOR EVIDENCE OF GLUCOSE PHOSPHATE ISOMERASE POLYMORPHISM. THE SIX STOCKS OF T. ANNULATA SHOWED MAJOR VARIATIONS IN THEIR PARASITE ENZYME PATTERNS BUT NO VARIATION WAS DETECTED IN NINE STOCKS OF T. PARVA. 1984 LONGMAN GROUP LIMITED.</t>
  </si>
  <si>
    <t>CENTRE FOR TROPICAL VETERINARY MEDICINE, EASTER BUSH, UNIVERSITY OF EDINBURGH, ROSLIN, EH25 9RG, MIDLOTHIAN, UNITED KINGDOM; INTERNATIONAL LABORATORY FOR RESEARCH ON ANIMAL DISEASES, PO BOX 30709, NAIROBI, KENYA</t>
  </si>
  <si>
    <t>MELROSE, T.R., CENTRE FOR TROPICAL VETERINARY MEDICINE, EASTER BUSH, UNIVERSITY OF EDINBURGH, ROSLIN, EH25 9RG, MIDLOTHIAN, UNITED KINGDOM</t>
  </si>
  <si>
    <t>10.1007/BF02265331</t>
  </si>
  <si>
    <t>UNIVERSITY OF EDINBURGH;INTERNATIONAL LABORATORY FOR RESEARCH ON ANIMAL DISEASES (ILRAD)</t>
  </si>
  <si>
    <t>MELROSE TR, 1984, TROP ANIM HEALTH PROD</t>
  </si>
  <si>
    <t>MELTZER MI;PERRY BD;DONACHIE PL</t>
  </si>
  <si>
    <t>MORTALITY PERCENTAGES RELATED TO HEARTWATER AND THE ECONOMIC IMPACT OF HEARTWATER DISEASE ON LARGE-SCALE COMMERCIAL FARMS IN ZIMBABWE</t>
  </si>
  <si>
    <t>ECONOMIC IMPACT; HEARTWATER; MORTALITY PERCENTAGES; SPATIAL DISTRIBUTION; ZIMBABWE</t>
  </si>
  <si>
    <t>DEPARTMENT OF PATHOBIOLOGY, COLLEGE OF VETERINARY MEDICINE, UNIVERSITY OF FLORIDA, P.O. BOX 110880, GAINESVILLE, FL 32611-0880, UNITED STATES; ILRI, P.O. BOX 30709, NAIROBI, KENYA; VETERINARY RESEARCH LABORATORY, UNIV. FLORIDA/USALD/SADC H., P.O. BOX CY 551, CAUSEWAY, ZIMBABWE; APT. 3, 3322 LANSBURY VILLAGE DR., ATLANTA, GA 30341, UNITED STATES</t>
  </si>
  <si>
    <t>10.1016/0167-5877(95)01006-8</t>
  </si>
  <si>
    <t>UNIVERSITY OF FLORIDA;ILRI;UNIV. FLORIDA/USALD/SADC H.</t>
  </si>
  <si>
    <t>UNIVERSITY OF FLORIDA;ILRAD;UNIV. FLORIDA/USALD/SADC H.;NOTREPORTED</t>
  </si>
  <si>
    <t>MENDOLA M;SIMTOWE F</t>
  </si>
  <si>
    <t>THE WELFARE IMPACT OF LAND REDISTRIBUTION: EVIDENCE FROM A QUASI-EXPERIMENTAL INITIATIVE IN MALAWI</t>
  </si>
  <si>
    <t>COMMUNITY-BASED RURAL LAND DEVELOPMENT PROGRAM; LAND REFORM; MALAWI; PROGRAM EVALUATION</t>
  </si>
  <si>
    <t>COMMUNITY DEVELOPMENT; DEVELOPING WORLD; LAND REFORM; POVERTY ALLEVIATION; WELFARE IMPACT; MALAWI</t>
  </si>
  <si>
    <t>LAND REFORM MAY BE AN EFFECTIVE MEANS OF REDUCING POVERTY IN MANY DEVELOPING COUNTRIES WHERE POLICY EFFORTS HAVE RECENTLY EMBRACED A DECENTRALIZED MARKET-BASED APPROACH TO LAND REDISTRIBUTION. WE USE HOUSEHOLD PANEL DATA COMBINED WITH A QUASI-EXPERIMENTAL PROGRAM TO ASSESS THE IMPACT OF A JOINT MALAWI/WORLD BANK LAND PROGRAM ON HOUSEHOLD WELL-BEING. DOUBLE DIFFERENCE AND MATCHING METHODS ARE USED TO ADDRESS IDENTIFICATION SOURCES OF BIAS. RESULTS POINT TO AVERAGE POSITIVE EFFECTS ON SEVERAL PRODUCTIVE OUTCOMES OF BENEFICIARIES, WHILE NO EFFECTS ARE FOUND WITH RESPECT TO ACCESS TO SOCIAL SERVICES. THERE IS ALSO EVIDENCE OF HETEROGENEOUS EFFECTS BY GENDER AND INHERITANCE SYSTEMS. 2015 ELSEVIER LTD.</t>
  </si>
  <si>
    <t>UNIVERSITY OF MILANO BICOCCA, ITALY; IZA, GERMANY; INTERNATIONAL LIVESTOCK RESEARCH INSTITUTE, NAIROBI, KENYA</t>
  </si>
  <si>
    <t>SIMTOWE, F., INTERNATIONAL LIVESTOCK RESEARCH INSTITUTEKENYA</t>
  </si>
  <si>
    <t>10.1016/J.WORLDDEV.2015.02.010</t>
  </si>
  <si>
    <t>UNIVERSITY OF MILANO BICOCCA;INTERNATIONAL LIVESTOCK RESEARCH INSTITUTE (ILRI)</t>
  </si>
  <si>
    <t>MENDOLA M, 2015, WORLD DEV</t>
  </si>
  <si>
    <t>MENDOZA GA;PRABHU R</t>
  </si>
  <si>
    <t>EVALUATING MULTI-STAKEHOLDER PERCEPTIONS OF PROJECT IMPACTS: A PARTICIPATORY VALUE-BASED MULTI-CRITERIA APPROACH</t>
  </si>
  <si>
    <t>INTERNATIONAL JOURNAL OF SUSTAINABLE DEVELOPMENT AND WORLD ECOLOGY</t>
  </si>
  <si>
    <t>INT. J. SUSTAINABLE DEV. WORLD ECOL.</t>
  </si>
  <si>
    <t>ANALYTIC NETWORK PROCESS; MULTI-CRITERIA ANALYSIS; PARTICIPATORY ANALYSIS; PROJECT ASSESSMENT</t>
  </si>
  <si>
    <t>FOREST ECOSYSTEM; MULTICRITERIA ANALYSIS; PARTICIPATORY APPROACH; PERCEPTION; PROJECT ASSESSMENT; STAKEHOLDER; SUSTAINABLE DEVELOPMENT; ZIMBABWE</t>
  </si>
  <si>
    <t>THIS PAPER DESCRIBES A PARTICIPATORY MULTI-STAKEHOLDER IMPACT ASSESSMENT APPROACH BASED ON THE CONCEPT OF A VALUE TREE (VT), GENERATED USING THE VALUE FOCUSED THINKING METHOD (VFT) DEVELOPED BY KEENEY (1992). THIS APPROACH ALLOWS STAKEHOLDERS TO SPECIFY IMPACT PARAMETERS TO BE EVALUATED, WHICH IN THE CONTEXT OF THE VT, ARE ORGANIZED AS GOALS, OBJECTIVES AND ALTERNATIVES. THE APPROACH IS IMPLEMENTED IN TWO PHASES: PHASE I IS DESIGNED TO FORMULATE STAKEHOLDERS' COLLECTIVE VT FOLLOWING VFT CONCEPTS AND THE COGNITIVE MAPPING METHOD, AND PHASE II IS A PARTICIPATORY VALUATION APPROACH BASED ON THE VT FORMED IN PHASE I. THE VT AND THE VFT CONCEPTS ARE ADOPTED AS TOOLS TO CAPTURE DIFFERENT STAKEHOLDERS' VALUES, GOALS AND PERCEPTIONS. THE RESULTING VT IS STRUCTURED AS A HIERARCHY BETWEEN GOALS AND OBJECTIVES, AND A NETWORK CONSISTING OF RELATIONSHIPS, LINKAGES AND CROSS-IMPACTS OF THE DIFFERENT ALTERNATIVES AND OBJECTIVES. THE HIERARCHY AND NETWORK STRUCTURE ENABLES STAKEHOLDERS TO DECOMPOSE COMPLEX ASSESSMENT PROBLEM INTO 'SMALLER' UNITS, WHICH MAKES FOR EASIER AND CLEARER ASSESSMENT CONTEXT, WITHOUT IGNORING LINKAGES OF THE UNITS OR ASSESSMENT ELEMENTS. THE SECOND PHASE ALLOWS STAKEHOLDERS TO EXPRESS THEIR PREFERENCES WITH RESPECT TO EACH ASSESSMENT ELEMENT, THROUGH A VOTING SYSTEM THAT ULTIMATELY LEADS TO MEASURES OF IMPORTANCE OR RELATIVE WEIGHTS ASSOCIATED WITH EACH ELEMENT. A MODIFIED ANALYTIC HIERARCHY PROCESS (CALLED ANALYTIC NETWORK PROCESS) WAS USED TO DISTILL RELATIVE WEIGHTS FROM THE VOTING RESULTS. RESULTS OBTAINED FROM A CASE STUDY IN A ZIMBABWEAN COMMUNITY FOREST SHOW THAT THE PROPOSED APPROACH IS EASY TO IMPLEMENT AND CAN ADDRESS QUESTIONS ABOUT WHETHER A PROJECT CAN LEAD TO A POSITIVE CHANGE IN ATTITUDES, AND WHETHER THE CHANGES ACTUALLY LEAD TO A PROPENSITY TO ADOPT ALTERNATIVES THAT THE PROJECT SUPPORTS (E.G. CONSERVATION-ORIENTED ALTERNATIVES). 2009 TAYLOR &amp; FRANCIS.</t>
  </si>
  <si>
    <t>DEPARTMENT OF NATURAL RESOURCES AND ENVIRONMENTAL SCIENCES, UNIVERSITY OF ILLINOIS, W-503 TURNER HALL, 1102 S. GOODWIN AVENUE, URBANA, IL, UNITED STATES; CGIAR REGIONAL PLAN FOR COLLECTIVE ACTION IN EASTERN AND SOUTHERN AFRICA, ALLIANCE OF CGIAR CENTERS, ILRI, NAIROBI, KENYA</t>
  </si>
  <si>
    <t>MENDOZA, G. A., DEPARTMENT OF NATURAL RESOURCES AND ENVIRONMENTAL SCIENCES, UNIVERSITY OF ILLINOIS, W-503 TURNER HALL, 1102 S. GOODWIN AVENUE, URBANA, IL, UNITED STATES, EMAIL: GAMENDOZUIUC.EDU</t>
  </si>
  <si>
    <t>10.1080/13504500902919672</t>
  </si>
  <si>
    <t>UNIVERSITY OF ILLINOIS;CGIAR REGIONAL PLAN FOR COLLECTIVE ACTION IN EASTERN AND SOUTHERN AFRICA;ILRI</t>
  </si>
  <si>
    <t>MENDOZA GA, 2009, INT J SUSTAINABLE DEV WORLD ECOL</t>
  </si>
  <si>
    <t>MENGE DM;BEHNKE JM;LOWE A;GIBSON JP;IRAQI FA;BAKER RL;WAKELIN D</t>
  </si>
  <si>
    <t>MAPPING OF CHROMOSOMAL REGIONS INFLUENCING IMMUNOLOGICAL RESPONSES TO GASTROINTESTINAL NEMATODE INFECTIONS IN MICE</t>
  </si>
  <si>
    <t>HELIGMOSOMOIDES POLYGYRUS; IMMUNOLOGICAL RESPONSES; MICE; QUANTITATIVE TRAIT LOCI</t>
  </si>
  <si>
    <t>CHYMASE; IMMUNOGLOBULIN E; IMMUNOGLOBULIN G1, ANIMAL MODEL; ANIMAL TISSUE; ANTIBODY TITER; ARTICLE; AUTOPSY; CHROMOSOME 10; CHROMOSOME 11; CHROMOSOME 12; CHROMOSOME 13; CHROMOSOME 17; CHROMOSOME 18; CHROMOSOME 4; CHROMOSOME MAP; CONTROLLED STUDY; GENE IDENTIFICATION; GENETIC LINKAGE; GENOME; GRANULOMA; HELIGMOSOMOIDES POLYGYRUS; IMMUNE RESPONSE; INFECTION SENSITIVITY; INTESTINE PARASITE; MOUSE; NEMATODIASIS; NONHUMAN; PARASITE IMMUNITY; PRIORITY JOURNAL; QUANTITATIVE TRAIT LOCUS; SCORING SYSTEM, ANIMALS; ANTIBODIES, HELMINTH; CHROMOSOME MAPPING; CHYMASES; CROSSES, GENETIC; FECES; FEMALE; GASTROINTESTINAL DISEASES; GENETIC PREDISPOSITION TO DISEASE; GENOTYPE; GRANULOMA; IMMUNOGLOBULIN E; IMMUNOGLOBULIN G; INTESTINAL MUCOSA; MALE; MICE; MICE, INBRED CBA; NEMATOSPIROIDES DUBIUS; PARASITE EGG COUNT; QUANTITATIVE TRAIT LOCI; SERINE ENDOPEPTIDASES; STRONGYLIDA INFECTIONS, ANIMALIA; HELIGMOSOMOIDES POLYGYRUS; NEMATODA</t>
  </si>
  <si>
    <t>INTL. LIVESTOCK RESEARCH INSTITUTE, PO BOX 30709, NAIROBI, KENYA; SCHOOL OF BIOLOGY, UNIVERSITY OF NOTTINGHAM, NOTTINGHAM, UNITED KINGDOM; JOMO KENYATTA UNIV. AGRIC. TECHNOL., PO BOX 62000, NAIROBI, KENYA; SCHOOL OF BIOLOGY, UNIVERSITY OF NOTTINGHAM, NOTTINGHAM NG7 2RD, UNITED KINGDOM</t>
  </si>
  <si>
    <t>10.1046/J.1365-3024.2003.00640.X</t>
  </si>
  <si>
    <t>ILRI;UNIVERSITY OF NOTTINGHAM;JOMO KENYATTA UNIV. AGRIC. TECHNOL.;UNIVERSITY OF NOTTINGHAM</t>
  </si>
  <si>
    <t>MENGE DM, 2003, PARASITE IMMUNOLOGY</t>
  </si>
  <si>
    <t>MENGESHA M;BEZABIH M;MEKONNEN K;ADIE A;DUNCAN AJ;THORNE P;TOLERA A</t>
  </si>
  <si>
    <t>TAGASASTE (CHAMAECYTISUS PALMENSIS) LEAF SUPPLEMENTATION TO ENHANCE NUTRIENT INTAKE AND PRODUCTION PERFORMANCE OF SHEEP IN THE ETHIOPIAN HIGHLANDS</t>
  </si>
  <si>
    <t>ANTI-NUTRITIONAL FACTORS; ENERGY; LEAF SUPPLEMENT; MULTIPURPOSE TREE; PROTEIN; TAGASASTE; WEIGHT GAIN</t>
  </si>
  <si>
    <t>ANALYSIS; ANIMAL; ANIMAL FOOD; CHEMISTRY; DIET; DIETARY SUPPLEMENT; DIGESTION; DOSE RESPONSE; DRUG EFFECT; FABACEAE; FEEDING BEHAVIOR; MALE; NUTRITIONAL STATUS; PHYSIOLOGY; PLANT LEAF; RANDOMIZATION; SHEEP; VETERINARY; ANIMAL FEED; ANIMAL NUTRITIONAL PHYSIOLOGICAL PHENOMENA; ANIMALS; DIET; DIETARY SUPPLEMENTS; DIGESTION; DOSE-RESPONSE RELATIONSHIP; DRUG; FABACEAE; FEEDING BEHAVIOR; MALE; NUTRITIONAL STATUS; PLANT LEAVES; RANDOM ALLOCATION; SHEEP</t>
  </si>
  <si>
    <t>THE OBJECTIVE OF THIS STUDY WAS TO DETERMINE THE EFFECT OF SUPPLEMENTING INCREASING LEVELS OF DRIED TAGASASTE (CHAMAECYTISUS PALMENSIS) LEAF ON THE NUTRITION AND PERFORMANCE OF SHEEP FED A BASAL DIET OF BARLEY STRAW. THE STUDY HAD FOUR TREATMENTS, WHICH INVOLVED SUPPLEMENTATION OF DRIED TAGASASTE LEAF AT 100, 200, 300, AND 400G/DAY. TWENTY-FOUR YEARLING MENZ SHEEP (WEIGHT 170.83KG) WERE ASSIGNED TO ONE OF THE FOUR TREATMENTS IN A RANDOMIZED COMPLETE BLOCK DESIGN. THE EXPERIMENT COMPRISED A FEEDING TRIAL LASTING FOR 90DAYS, A DIGESTIBILITY TRIAL, AND CARCASS EVALUATION USING ALL ANIMALS. SAMPLES OF THE FEED CONSUMED, REFUSED, AND FECES WERE ANALYZED FOR NUTRIENTS. INTAKE AND DIGESTIBILITY OF DRY MATTER (DM) AND NUTRIENTS INCREASED LINEARLY (P&lt;0.001) AS TAGASASTE SUPPLEMENTATION INCREASED FROM 100 TO 400G/DAY. SIMILARLY, AVERAGE DAILY BODY WEIGHT GAIN INCREASED LINEARLY (P&lt;0.001) FROM 20 TO 73G/DAY, FEED CONVERSION EFFICIENCY FROM 0.04 TO 0.10, AND DRESSING PERCENTAGE FROM 40 TO 48%, AS THE SUPPLEMENTATION INCREASED FROM 100 TO 400G/DAY. PROPORTION OF TAGASASTE LEAF IN THE DIET INCREASED FROM 20 TO 50%, WHILE THE RATIO OF NEUTRAL DETERGENT FIBER (NDF) TO CRUDE PROTEIN (CP) DECREASED FROM 7.9 TO 5.3, AS THE LEVEL OF SUPPLEMENTATION INCREASED. IT WAS THUS CONCLUDED THAT SUPPLEMENTATION OF DRIED TAGASASTE LEAF UP TO 50% OF THE DIET DM, RESULTING IN A NDF:CP RATIO OF 5.3, PRODUCES NO DELETERIOUS EFFECTS ON THE PERFORMANCE OF SHEEP, AND INCLUSION TO THIS LEVEL CAN BE APPLIED FOR SUPERIOR GROWTH PERFORMANCE AND CARCASS YIELD IN SHEEP FED CROP RESIDUE-BASED DIETS. 2017, SPRINGER SCIENCE+BUSINESS MEDIA B.V.</t>
  </si>
  <si>
    <t>INTERNATIONAL LIVESTOCK RESEARCH INSTITUTE, P.O. BOX 5689, ADDIS ABABA, ETHIOPIA; SCHOOL OF ANIMAL AND RANGE SCIENCES, HAWASSA UNIVERSITY, P.O. BOX 5, HAWASSA, ETHIOPIA</t>
  </si>
  <si>
    <t>10.1007/S11250-017-1342-4</t>
  </si>
  <si>
    <t>MENGESHA M, 2017, TROP ANIM HEALTH PROD</t>
  </si>
  <si>
    <t>MENGESHA M;TAMIR B;DESSIE T</t>
  </si>
  <si>
    <t>VILLAGE CHICKEN CONSTRAINTS AND TRADITIONAL MANAGEMENT PRACTICES IN JAMMA DISTRICT, SOUTH WOLLO, ETHIOPIA</t>
  </si>
  <si>
    <t>PRODUCTION CONSTRAINTS; TRADITIONAL MANAGEMENT PRACTICES; VILLAGE CHICKEN</t>
  </si>
  <si>
    <t>THIS STUDY WAS CONDUCTED IN FOUR PEASANT ASSOCIATIONS IN JAMMA DISTRICT. A TOTAL OF 120 HOUSEHOLDS FROM FOUR PAS WERE INVOLVED IN THE STUDY. NINETY EIGHT PERCENT OF FARMERS WERE SUPPLEMENTING EXTRA FEEDS AND WATER FOR THEIR CHICKENS, WITH THE MAIN PROPORTION OF FOOD LEFTOVER (26.4%) FOLLOWED BY SPOILED GRAIN (25.1%). THE PROPORTIONS OF HOUSEHOLDS PROVIDING SUPPLEMENTARY FEEDING WERE: 19.8, 21.5, 37.3 AND 21.4% IN THE MORNING, AT NOON, AFTERNOON AND EVENING RESPECTIVELY. MOST OF THE HOUSEHOLDS (77.7%) WERE NOT GIVING FEEDS SEPARATELY TO THE FLOCK COMPOSITIONS. HOUSEHOLDS WERE PRACTICING OF CHICKEN SELECTION WITH THE MAIN CHARACTERS OF EGG PRODUCTIVITY (35.4) AND BODY WEIGHT (38.4%). MAJORITY OF HOUSEHOLDS (78%) WERE USING THEIR LIVING ROOM FOR BIRDS PENNING AT NIGHT AND WOMEN WERE MORE (72%) RESPONSIBLE FOR FLOCK MANAGEMENT. THE LARGER EGGS WITH OVAL SHAPE AND SMOOTH IN EGGSHELL WERE THE PREFERRED CHARACTERS IN SELECTION OF INCUBATING EGGS. FARMERS (38%) ADAPTED A PRACTICE OF MIXING LOCAL EGGS WITH EXOTIC OR CROSSBRED EGGS WHILE INCUBATING FOR BETTER HATCHABILITY OF EXOTIC OR CROSSBRED EGGS. AROUND 73% THE RESPONDENTS REPORTED THAT THE HIGHEST MORTALITY OF CHICKS WAS OCCURRING UP TO 2 WEEKS OF AGE. BUT AROUND 12.6% OF THE HOUSEHOLDS WERE TREATING THEIR SICK BIRDS WITH TRADITIONAL-TREATMENTS. NINETY-ONE PER CENT OF FARMERS POINTED OUT THAT MORE FREQUENTLY OCCURRING AND DEVASTATING DISEASE WAS NEWCASTLE DISEASE.</t>
  </si>
  <si>
    <t>ETHIOPIAN INSTITUTE OF AGRICULTURAL RESEARCH (EIAR), DEBRE ZEIT - CENTER, ETHIOPIA; ADDIS ABABA UNIVERSITY, FVM, ETHIOPIA; ILRI, ADDIS ABABA, ETHIOPIA; P.O. BOX 32, DEBRE ZEIT, ETHIOPIA</t>
  </si>
  <si>
    <t>MENGESHA, M., ETHIOPIAN INSTITUTE OF AGRICULTURAL RESEARCH (EIAR), DEBRE ZEIT - CENTER, ETHIOPIA, EMAIL: MAMMOMENGESHAYAHOO.COM</t>
  </si>
  <si>
    <t>ETHIOPIAN INSTITUTE OF AGRICULTURAL RESEARCH (EIAR);ADDIS ABABA UNIVERSITY;ILRI</t>
  </si>
  <si>
    <t>MENGESHA M, 2011, LIVEST RES RURAL DEV</t>
  </si>
  <si>
    <t>MENGESHA M;TAMIR B;TADELLE D</t>
  </si>
  <si>
    <t>SOCIO-ECONOMICAL CONTRIBUTION AND LABOR ALLOCATION OF VILLAGE CHICKEN PRODUCTION OF JAMMA DISTRICT, SOUTH WOLLO, ETHIOPIA</t>
  </si>
  <si>
    <t>CARETAKING OF CHICKEN; CHICKEN JUDGMENT; CHICKEN PRODUCTS; CONSUMERS; OWNERSHIP; PRICE</t>
  </si>
  <si>
    <t>THE MODE OF OWNERSHIP OF CHICKEN IN THE FAMILY WAS VARIOUS TYPES, FOR INSTANCE SHARED OWNERSHIP CONSTITUTED ABOUT (57%) FOLLOWED BY INDIVIDUAL OWNERSHIP (43%) AMONG THE MEMBERS OF THE HOUSEHOLDS. MORE THAN AROUND 70% OF OVERALL CARE-TAKING OF CHICKENS, FEEDING OF CHICKENS, CLEANING OF BIRDS-QUARTER, TREATING OF SICK BIRDS, DECISION FOR OFF TAKE OF POULTRY PRODUCTS WERE THE RESPONSIBILITY OF WOMEN. THE MAJOR CRITERIA USED FOR JUDGING OF THE PRICE OF LOCAL CHICKENS WERE BODY WEIGHT (34.2%), PLUMAGE COLOR (33.3%) AND COMP-TYPE (32.4%). FLUCTUATIONS IN THE PRICES OF THE VILLAGE CHICKEN AND CHICKEN-PRODUCTS WERE MAINLY DUE TO PURCHASING POWER OF THE CONSUMERS (33.4), FASTING (33.2), AND AVAILABILITY OF PRODUCTS (32.5%). ALMOST ALL FARMERS WERE SELLING THEIR CHICKEN AND CHICKEN PRODUCTS IN LOCAL MARKETS.</t>
  </si>
  <si>
    <t>ETHIOPIAN INSTITUTE OF AGRICULTURAL RESEARCH (EIAR), DEBRE ZEIT AGR. RESEARCH CENTER, P.O. BOX 32, DEBRE ZEIT, ETHIOPIA; HARAMAYA UNIVERSITY, ETHIOPIA; ILRI, ADDIS ABABA, ETHIOPIA</t>
  </si>
  <si>
    <t>MENGESHA, M., ETHIOPIAN INSTITUTE OF AGRICULTURAL RESEARCH (EIAR), DEBRE ZEIT AGR. RESEARCH CENTER, P.O. BOX 32, DEBRE ZEIT, ETHIOPIA, EMAIL: MAMMO21FASTMAIL.FM</t>
  </si>
  <si>
    <t>MENGESHA M, 2008, LIVEST RES RURAL DEV</t>
  </si>
  <si>
    <t>MENGISTIE T;GIRMA A;SOLOMON G;SISAY L;ABEBE M;MARKOS T</t>
  </si>
  <si>
    <t>TRADITIONAL MANAGEMENT SYSTEMS AND LINEAR BODY MEASUREMENTS OF WASHERA SHEEP IN THE WESTERN HIGHLANDS OF THE AMHARA NATIONAL REGIONAL STATE, ETHIOPIA</t>
  </si>
  <si>
    <t>DOCKING; HEART GIRTH; QUARIT; WEANING METHODS; YILMANADENSA</t>
  </si>
  <si>
    <t>A STUDY WAS CONDUCTED TO DESCRIBE THE PRODUCTION SYSTEMS AND MANAGEMENT PRACTICES AND INVESTIGATE THE PHYSICAL LINEAR BODY MEASUREMENTS OF WASHERA SHEEP IN THE TRADITIONAL FARMING SYSTEMS IN THE WESTERN HIGHLANDS OF THE AMHARA NATIONAL REGIONAL STATE, ETHIOPIA. DATA WAS COLLECTED USING FOCUS GROUP DISCUSSION AND FIELD MEASUREMENTS. THE AGRICULTURAL PRODUCTION SYSTEM IN THE STUDY AREA WAS MIXED CROP-LIVESTOCK. LIVESTOCK PRODUCTION AND CROP PRODUCTION COMPLEMENT EACH OTHER IN SUCH A WAY THAT LIVESTOCK ARE USED AS A SOURCE FOR DRAFT AND MANURE FOR CROP PRODUCTION AND FROM CROP PRODUCTION THE CROP RESIDUES, STRAWS AND AFTERMATH SERVE AS MAIN COMPONENTS OF LIVESTOCK FEEDS IN THE STUDY AREAS. THE MAIN COMPONENT OF FEED FOR SHEEP IS COMMUNAL PASTURE. FARMERS HOUSE THEIR SHEEP THROUGHOUT THE YEAR TOGETHER WITH OTHER LIVESTOCK SEPARATED BY A WOODLOT. BREEDING IS ALLOWED YEAR ROUND. DOCKING THE FAT TAIL OF EWE LAMBS, FOR EASE OF MATING, IS A COMMON PRACTICE. THE AVERAGE FLOCK SIZE PER HOUSEHOLD OBTAINED IN THE PRESENT STUDY WAS 9.58 SHEEP. THE TOTAL FLOCK AGE COMPOSITION WAS 52.2, 9.9, 8.3, 5.2 AND 24.3%, YOUNG STOCK WITH MILK TEETH, SHEEP WITH 1 PAIR OF PERMANENT INCISOR (PPI), 2 PPI, 3 PPI AND 4 PPI &amp; ABOVE, RESPECTIVELY. THE OVERALL LEAST SQUARES MEAN OF BODY WEIGHT, WITHER HEIGHT, BODY LENGTH, HEART GIRTH, PELVIC WIDTH AND EAR LENGTH OBTAINED WERE 26.70.45 KG, 69.00.36 CM, 57.70.33 CM, 74.40.49 CM, 14.30.12 CM AND 9.730.08 CM, RESPECTIVELY. THE FIXED EFFECTS OF DISTRICT, SEX, DENTITION AND THE INTERACTION BETWEEN SEX &amp; DENTITION WERE SOURCES OF VARIATION FOR THE MOST OF THE RESPONSE VARIABLES. THE HIGH CORRELATION COEFFICIENTS OBSERVED BETWEEN BODY WEIGHT AND HEART GIRTH FOR ALL DENTITION GROUPS SUGGEST THAT HEART GIRTH ALONE OR IN COMBINATION WITH OTHER BODY MEASUREMENTS COULD PROVIDE A GOOD ESTIMATE FOR PREDICTING LIVE WEIGHT OF WASHERA SHEEP AT DIFFERENT DENTITION GROUPS. THE DIFFERENCES IN THE COEFFICIENT OF DETERMINATION OF THE EQUATIONS FITTED BETWEEN DIFFERENT DENTITION GROUPS INDICATED THAT WEIGHT CAN BE ESTIMATED USING DIFFERENT EQUATIONS FOR DIFFERENT AGE GROUPS WITH DIFFERENT ACCURACIES.</t>
  </si>
  <si>
    <t>ANDASSA LIVESTOCK RESEARCH CENTRE, PO BOX 27, BAHIR DAR, ETHIOPIA; HAWASSA UNIVERSITY, PO BOX 5, AWASSA, ETHIOPIA; DEBREBERHAN AGRICULTURAL RESEARCH CENTRE, PO BOX 112, DEBRE BERHAN, ETHIOPIA; INTERNATIONAL LIVESTOCK RESEARCH INSTITUTE, PO BOX 5689, ADDIS ABABA, ETHIOPIA; INTERNATIONAL CENTER FOR AGRICULTURAL RESEARCH IN THE DRY AREAS, PO BOX 5466, ALEPPO, SYRIAN ARAB REPUBLIC</t>
  </si>
  <si>
    <t>MENGISTIE, T., ANDASSA LIVESTOCK RESEARCH CENTRE, PO BOX 27, BAHIR DAR, ETHIOPIA, EMAIL: MENGISTIETAYEYAHOO.COM</t>
  </si>
  <si>
    <t>ANDASSA LIVESTOCK RESEARCH CENTRE;HAWASSA UNIVERSITY;DEBREBERHAN AGRICULTURAL RESEARCH CENTRE;INTERNATIONAL LIVESTOCK RESEARCH INSTITUTE (ILRI) (ILRI);INTERNATIONAL CENTER FOR AGRICULTURAL RESEARCH IN THE DRY AREAS</t>
  </si>
  <si>
    <t>ANDASSA LIVESTOCK RESEARCH CENTRE</t>
  </si>
  <si>
    <t>MENGISTIE T, 2010, LIVEST RES RURAL DEV</t>
  </si>
  <si>
    <t>MENGISTU DK;KIDANE YG;CATELLANI M;FRASCAROLI E;FADDA C;P ME;DELL'ACQUA M</t>
  </si>
  <si>
    <t>HIGH-DENSITY MOLECULAR CHARACTERIZATION AND ASSOCIATION MAPPING IN ETHIOPIAN DURUM WHEAT LANDRACES REVEALS HIGH DIVERSITY AND POTENTIAL FOR WHEAT BREEDING</t>
  </si>
  <si>
    <t>PLANT BIOTECHNOLOGY JOURNAL</t>
  </si>
  <si>
    <t>PLANT BIOTECHNOL. J.</t>
  </si>
  <si>
    <t>ETHIOPIA; GWAS; LINKAGE DISEQUILIBRIUM; POPULATION GENETICS; QUANTITATIVE TRAIT LOCI; TRITICUM TURGIDUM SUBSP. DURUM</t>
  </si>
  <si>
    <t>GENE LINKAGE DISEQUILIBRIUM; GENETICS; GENOME-WIDE ASSOCIATION STUDY; PHYSIOLOGY; PLANT BREEDING; PLANT CHROMOSOME; PLANT GENOME; QUANTITATIVE TRAIT LOCUS; WHEAT; CHROMOSOMES; PLANT; GENOME; PLANT; GENOME-WIDE ASSOCIATION STUDY; LINKAGE DISEQUILIBRIUM; PLANT BREEDING; QUANTITATIVE TRAIT LOCI; TRITICUM</t>
  </si>
  <si>
    <t>DURUM WHEAT (TRITICUM TURGIDUM SUBSP. DURUM) IS A KEY CROP WORLDWIDE, AND YET, ITS IMPROVEMENT AND ADAPTATION TO EMERGING ENVIRONMENTAL THREATS IS MADE DIFFICULT BY THE LIMITED AMOUNT OF ALLELIC VARIATION INCLUDED IN ITS ELITE POOL. NEW ALLELIC DIVERSITY MAY PROVIDE NOVEL LOCI TO INTERNATIONAL CROP BREEDING THROUGH QUANTITATIVE TRAIT LOCI (QTL) MAPPING IN UNEXPLORED MATERIAL. HERE, WE REPORT THE EXTENSIVE MOLECULAR AND PHENOTYPIC CHARACTERIZATION OF HUNDREDS OF ETHIOPIAN DURUM WHEAT LANDRACES AND SEVERAL ETHIOPIAN IMPROVED LINES. WE TEST 81587 MARKERS SCORING 30155 SINGLE NUCLEOTIDE POLYMORPHISMS AND USE THEM TO SURVEY THE DIVERSITY, STRUCTURE, AND GENOME-SPECIFIC VARIATION IN THE PANEL. WE SHOW THE UNIQUENESS OF ETHIOPIAN GERMPLASM USING A SIDING COLLECTION OF MEDITERRANEAN DURUM WHEAT ACCESSIONS. WE PHENOTYPE THE ETHIOPIAN PANEL FOR TEN AGRONOMIC TRAITS IN TWO HIGHLY DIVERSIFIED ETHIOPIAN ENVIRONMENTS FOR TWO CONSECUTIVE YEARS AND USE THIS INFORMATION TO CONDUCT A GENOME-WIDE ASSOCIATION STUDY. WE IDENTIFY SEVERAL LOCI UNDERPINNING AGRONOMIC TRAITS OF INTEREST, BOTH CONFIRMING LOCI ALREADY REPORTED AND DESCRIBING NEW PROMISING GENOMIC REGIONS. THESE LOCI MAY BE EFFICIENTLY TARGETED WITH MOLECULAR MARKERS ALREADY AVAILABLE TO CONDUCT MARKER-ASSISTED SELECTION IN ETHIOPIAN AND INTERNATIONAL WHEAT. WE SHOW THAT ETHIOPIAN DURUM WHEAT REPRESENTS AN IMPORTANT AND MOSTLY UNEXPLORED SOURCE OF DURUM WHEAT DIVERSITY. THE PANEL ANALYSED IN THIS STUDY ALLOWS THE ACCUMULATION OF QTL MAPPING EXPERIMENTS, PROVIDING THE INITIAL STEP FOR A QUANTITATIVE, METHODICAL EXPLOITATION OF UNTAPPED DIVERSITY IN PRODUCING A BETTER WHEAT. 2016 THE AUTHORS. PLANT BIOTECHNOLOGY JOURNAL PUBLISHED BY SOCIETY FOR EXPERIMENTAL BIOLOGY AND THE ASSOCIATION OF APPLIED BIOLOGISTS AND JOHN WILEY &amp; SONS LTD.</t>
  </si>
  <si>
    <t>INSTITUTE OF LIFE SCIENCES, SCUOLA SUPERIORE SANT'ANNA, PISA, ITALY, ITALY; DEPARTMENT OF DRYLAND CROP AND HORTICULTURAL SCIENCES, MEKELLE UNIVERSITY, MEKELLE, ETHIOPIA, ETHIOPIA; SIRINKA AGRICULTURAL RESEARCH CENTER, SIRINKA, WOLDIA, ETHIOPIA, ETHIOPIA; DEPARTMENT OF AGRICULTURAL SCIENCES, UNIVERSITY OF BOLOGNA, BOLOGNA, ITALY, ITALY; BIOVERSITY INTERNATIONAL, C/O INTERNATIONAL LIVESTOCK RESEARCH INSTITUTE (ILRI), ADDIS ABABA, ETHIOPIA, ETHIOPIA</t>
  </si>
  <si>
    <t>10.1111/PBI.12538</t>
  </si>
  <si>
    <t>INSTITUTE OF LIFE SCIENCES;MEKELLE UNIVERSITY;SIRINKA AGRICULTURAL RESEARCH CENTER;UNIVERSITY OF BOLOGNA;C/O INTERNATIONAL LIVESTOCK RESEARCH INSTITUTE (ILRI)</t>
  </si>
  <si>
    <t>MENGISTU DK, 2016, PLANT BIOTECHNOL J</t>
  </si>
  <si>
    <t>MENGISTU DK;KIROS AY;MOHAMMED JN;TSEHAYE Y;FADDA C</t>
  </si>
  <si>
    <t>EXPLOITATION OF DIVERSITY WITHIN FARMERS' DURUM WHEAT VARIETIES ENHANCED THE CHANCE OF SELECTING PRODUCTIVE, STABLE AND ADAPTABLE NEW VARIETIES TO THE LOCAL CLIMATIC CONDITIONS</t>
  </si>
  <si>
    <t>ADAPTATION; CLIMATE CHANGE; DURUM WHEAT; FARMER VARIETY; PRODUCTIVITY</t>
  </si>
  <si>
    <t>VARIETY SELECTION FROM LOCALLY ADAPTED CROPS IS THE MAJOR CLIMATE CHANGE ADAPTATION STRATEGY OF FARMING COMMUNITIES. THERE ARE SEVERAL JUSTIFICATIONS FOR RE-THINKING FOR THE SUSTAINABLE USE OF CROP BIODIVERSITY IN OUR BREEDING PROGRAMS. THIRTY-ONE DURUM WHEAT FARMERS' VARIETIES (FVS), TOGETHER WITH FIVE IMPROVED CHECK VARIETIES, WERE CHARACTERIZED IN TIGRAY DURING 2014 AND 2015 MAIN CROPPING SEASONS. THE GENOTYPE EFFECT EXPLAINED MOST OF THE VARIATIONS IN MEASURED TRAITS, WHICH ENABLED US TO IDENTIFY SUPERIOR AND STABLE GENOTYPES FOR WIDER ADAPTATION AS WELL VARIETIES WITH MORE LOCAL ADAPTATION. THE GENOTYPES AND TEST LOCATIONS IMPOSED A HIGHLY SIGNIFICANT (P &lt; 0.001) EFFECT ON BOTH PHENOLOGICAL AND QUANTITATIVE TRAITS. A YIELD ADVANTAGE OF 14.3% WAS OBTAINED FROM TOP PERFORMER FV OVER TOP PERFORMER IMPROVED VARIETY, ASASSA. OF THE TESTED FVS, 27.8% WERE SUPERIOR FOR GRAIN YIELD (GY) THAN IMPROVED VARIETIES AND 19.4% OF THESE SUPERIOR FVS WERE MORE STABLE AND ADAPTABLE THAN THE IMPROVED VARIETIES. BESIDES GIVING HIGHER GY WITH SPATIAL STABILITY, THEY QUALIFY FOR INDUSTRIAL REQUIREMENTS WITH HIGH-GRAIN PROTEIN (&gt;13%) AND GLUTEN (&gt;33%) CONTENTS. FVS SUCH AS G10, G16, G21, G22 AND G30 HAVE WIDER ADAPTABILITY AND ARE SUITABLE FOR PRODUCTION IN ALL TESTED AREAS. AS OUTCOME OF THIS STUDY, TWO SUPERIOR FVS, G10 (208304) AND G30 (8208), WERE NATIONALLY RELEASED FOR COMMERCIAL PRODUCTION FOR THEIR PRODUCTIVITY, STABILITY AND GRAIN QUALITY. UTILIZING THE DIVERSE DURUM WHEAT FVS CAN EFFECTIVELY IMPROVE PRODUCTIVITY AND ADAPTABILITY. WHEAT BREEDERS NEED TO REVISIT THESE RESOURCES TO IMPROVE ADAPTATION OF WHEAT PRODUCTION TO THE CHANGING CLIMATIC CONDITIONS. COPYRIGHT 2019 NIAB.</t>
  </si>
  <si>
    <t>MEKELLE UNIVERSITY, DEPARTMENT OF DRYLAND CROP AND HORTICULTURAL SCIENCES, MEKELLE, ETHIOPIA; BIOVERSITY INTERNATIONAL, ILRI CAMPUS, ADDIS ABABA, ETHIOPIA</t>
  </si>
  <si>
    <t>MENGISTU, D.K., MEKELLE UNIVERSITY, DEPARTMENT OF DRYLAND CROP AND HORTICULTURAL SCIENCESETHIOPIA, EMAIL: D.MENGISTUCGIAR.ORG</t>
  </si>
  <si>
    <t>10.1017/S1479262119000194</t>
  </si>
  <si>
    <t>MEKELLE UNIVERSITY;ILRI</t>
  </si>
  <si>
    <t>MENGISTU DK, 2019, PLANT GENET RESOUR CHARACT UTIL</t>
  </si>
  <si>
    <t>MENGISTU G;BEZABIH M;HENDRIKS WH;PELLIKAAN WF</t>
  </si>
  <si>
    <t>PREFERENCE OF GOATS (CAPRA HIRCUS L.) FOR TANNINIFEROUS BROWSE SPECIES AVAILABLE IN SEMI-ARID AREAS IN ETHIOPIA</t>
  </si>
  <si>
    <t>BROWSE PREFERENCE; FIBRE; INTAKE BEHAVIOUR; PHENOL; TANNIN</t>
  </si>
  <si>
    <t>TANNIN DERIVATIVE; ANALYSIS; ANIMAL; ANIMAL FOOD; CHEMISTRY; CLASSIFICATION; CLIMATE; DIET; ETHIOPIA; FOOD PREFERENCE; GOAT; MALE; PHYSIOLOGY; PLANT; VETERINARY; ANIMAL FEED; ANIMAL NUTRITIONAL PHYSIOLOGICAL PHENOMENA; ANIMALS; CLIMATE; DIET; ETHIOPIA; FOOD PREFERENCES; GOATS; MALE; PLANTS; TANNINS</t>
  </si>
  <si>
    <t>THE OBJECTIVES WERE TO DETERMINE BROWSE SPECIES PREFERENCE OF GOATS USING DRY MATTER INTAKE (DMI) AS A PROXY, TO COMPARE PREFERENCE WHEN OFFERED IN COMBINATION WITH POLYETHYLENE GLYCOL (PEG) AND TO ESTABLISH RELATIONSHIPS BETWEEN BROWSE SPECIES INTAKE AND CHEMICAL COMPOSITIONAL DATA. AIR-DRIED LEAVES OF ACACIA ETBAICA, CADABA FARINOSA, CAPPARIS TOMENTOSA, DICHROSTACHYS CINEREA, DODONAEA ANGUSTIFOLIA, EUCLEA RACEMOSA, MAERUA ANGOLENSIS, MAYTENUS SENEGALENSIS, RHUS NATALENSIS AND SENNA SINGUEANA WERE USED. TWO CAFETERIA TRIALS, EACH LASTING 10DAYS, WERE CONDUCTED USING FOUR LOCAL MATURE MALE GOATS OF 22.5YEARS RECEIVING A DAILY RATION OF GRASS HAY (4% OF BODY WEIGHT) AND 200G WHEAT BRAN. IN TRIAL 1, GOATS WERE OFFERED 25G OF EACH BROWSE SPECIES FOR A TOTAL OF 30MIN WITH INTAKE, TIME SPENT ON CONSUMPTION AND THE NUMBER OF VISITS TO SPECIFIC BROWSE SPECIES RECORDED AT 10-MIN INTERVALS. IN TRIAL 2, THE SAME PROCEDURE WAS FOLLOWED EXCEPT THAT 25G OF PEG 4000 WAS ADDED TO THE DAILY WHEAT BRAN RATION. CRUDE PROTEIN AND NEUTRAL DETERGENT FIBRE IN BROWSE SPECIES RANGED FROM 69.0245.5 TO 159.8560.6G/KG DRY MATTER (DM) RESPECTIVELY. TOTAL PHENOLS AND TOTAL TANNINS CONTENTS RANGED BETWEEN 3.770.6 AND 2.568.1MG TANNIC ACID EQUIVALENT/G DM, RESPECTIVELY, AND CONDENSED TANNINS 1.718.4 ABS550NM/G DM. PREFERENCE INDICATORS MEASURED IN THE FIRST 10MIN OF BROWSE SPECIES INTAKE DIFFERED SIGNIFICANTLY AMONG BROWSE SPECIES AND WITH PEG (P&amp;LT,0.0001). PRINCIPAL COMPONENTS EXPLAINED 69.9% OF THE TOTAL VARIATION IN BROWSE SPECIES DMI. DESPITE THE HIGH TANNIN LEVELS, D.CINEREA, R.NATALENSIS AND A.ETBAICA WERE THE MOST PREFERRED SPECIES REGARDLESS OF PEG PRESENCE. TANNIN LEVELS AT THE OBSERVED BROWSE SPECIES DMI DID NOT DETERMINE PREFERENCE, INSTEAD, PREFERENCE APPEARED TO BE BASED ON HEMICELLULOSE. DETERMINING BROWSE SPECIES PREFERENCE IS ESSENTIAL TO EXPLOIT THEM TO IMPROVE NUTRIENT UTILIZATION AND CONTROL PARASITES IN GOATS. JOURNAL OF ANIMAL PHYSIOLOGY AND ANIMAL NUTRITION 2016 BLACKWELL VERLAG GMBH</t>
  </si>
  <si>
    <t>DEPARTMENT OF ANIMAL SCIENCES, WAGENINGEN UNIVERSITY &amp; RESEARCH, ANIMAL NUTRITION GROUP, WAGENINGEN, NETHERLANDS; DEPARTMENT OF ANIMAL, RANGELAND AND WILDLIFE SCIENCES, MEKELLE UNIVERSITY, MEKELLE, ETHIOPIA; INTERNATIONAL LIVESTOCK RESEARCH INSTITUTE, ADDIS ABABA, ETHIOPIA; DEPARTMENT OF FARM ANIMAL HEALTH, FACULTY OF VETERINARY MEDICINE, UTRECHT UNIVERSITY, UTRECHT, NETHERLANDS</t>
  </si>
  <si>
    <t>MENGISTU, G., DEPARTMENT OF ANIMAL SCIENCES, WAGENINGEN UNIVERSITY &amp; RESEARCH, ANIMAL NUTRITION GROUPNETHERLANDS, EMAIL: GENET.MENGISTUWUR.NL</t>
  </si>
  <si>
    <t>10.1111/JPN.12648</t>
  </si>
  <si>
    <t>WAGENINGEN UNIVERSITY AND RESEARCH;MEKELLE UNIVERSITY;INTERNATIONAL LIVESTOCK RESEARCH INSTITUTE (ILRI) (ILRI);UTRECHT UNIVERSITY</t>
  </si>
  <si>
    <t>MENGISTU G, 2017, J ANIM PHYSIOL ANIM NUTR</t>
  </si>
  <si>
    <t>MENJO DK;BEBE BO;OKEYO AM;OJANGO JMK</t>
  </si>
  <si>
    <t>ANALYSIS OF EARLY SURVIVAL OF HOLSTEIN-FRIESIAN HEIFERS OF DIVERSE SIRE ORIGINS ON COMMERCIAL DAIRY FARMS IN KENYA</t>
  </si>
  <si>
    <t>EARLY SURVIVAL; HOLSTEIN-FRIESIAN CATTLE; IMPORTED SEMEN; TROPICS</t>
  </si>
  <si>
    <t>ANIMAL; ARTICLE; BREEDING; CATTLE; DAIRYING; ECONOMICS; FEMALE; FERTILITY; GENETICS; KENYA; LACTATION; MALE; METHODOLOGY; MILK; PHYSIOLOGY; REPRODUCTION; SECRETION; SURVIVAL; ANIMALS; BREEDING; CATTLE; DAIRYING; FEMALE; FERTILITY; KENYA; LACTATION; MALE; MILK; REPRODUCTION; SURVIVAL ANALYSIS; ANIMALIA; BOS; FRIESIA</t>
  </si>
  <si>
    <t>THE USE OF IMPORTED SEMEN WITHIN THE HOLSTEIN-FRIESIAN CATTLE POPULATION IN KENYA HAS CONTRIBUTED TO INCREASED MILK PRODUCTION PER COW, HOWEVER, INFORMATION ON HOW THIS HAS IMPACTED ON FUNCTIONAL TRAITS, PARTICULARLY EARLY LIFE SURVIVAL AND REPRODUCTIVE PERFORMANCE IS SCARCE. THIS STUDY EVALUATED AGE AT FIRST CALVING (AFC), SURVIVAL TO AGE AT FIRST CALVING, AND SURVIVAL TO FOUR YEARS OF AGE USING SURVIVAL ANALYSES TECHNIQUES, IN HOLSTEIN-FRIESIAN CATTLE ON FOUR DAIRY FARMS IN KENYA. THE HERITABILITY ESTIMATE OBTAINED FOR AFC WAS 0.150.06 FOR AN AVERAGE AFC OF 1058 DAYS. ANIMALS SIRED BY NEW ZEALAND AND AUSTRALIAN BORN BULLS HAD THE EARLIEST AVERAGE AFC (907 DAYS). ON AVERAGE, 25% OF ALL THE HEIFERS BORN WERE CULLED PRIOR TO ATTAINING A FIRST CALVING, WHILE 34% WERE CULLED PRIOR TO FOUR YEARS OF AGE. THOUGH THE HIGHEST PROPORTION OF LOSSES WAS DUE TO UNSPECIFIED REASONS, THE RELATIVE RISK OF BEING CULLED WAS HIGHEST WHEN AN ANIMAL HAD A SPECIFIC DISEASE, AND THE FIRST 60 DAYS OF LIFE WERE THE MOST CRITICAL FOR SURVIVAL. DAUGHTERS OF SIRES FROM SOUTH-AFRICA AND ISRAEL TENDED TO HAVE BETTER SURVIVAL RATES THAN THOSE SIRED BY BULLS ORIGINATING FROM OTHER REGIONS. UNFAVOURABLE SELECTION TOWARDS ANIMALS SIRED BY KENYAN BORN BULLS WAS EVIDENT. THE ECONOMIC IMPLICATIONS OF THE HIGH RATE OF EARLY MORTALITY NEED TO BE EVALUATED IN ORDER TO ASSIST LIVESTOCK PRODUCERS MAKE INFORMED DECISIONS ON CHOICE OF SIRES FOR BREEDING. 2008 SPRINGER SCIENCE+BUSINESS MEDIA B.V.</t>
  </si>
  <si>
    <t>DEPARTMENT OF ANIMAL SCIENCES, EGERTON UNIVERSITY, P. O. BOX 536, NJORO 20107, KENYA; INTERNATIONAL LIVESTOCK RESEARCH INSTITUTE (ILRI), P. O. BOX 30709, NAIROBI 00100, KENYA</t>
  </si>
  <si>
    <t>OJANGO, J. M. K., INTERNATIONAL LIVESTOCK RESEARCH INSTITUTE (ILRI), P. O. BOX 30709, NAIROBI 00100, KENYA, EMAIL: J.OJANGOCGIAR.ORG</t>
  </si>
  <si>
    <t>10.1007/S11250-008-9172-Z</t>
  </si>
  <si>
    <t>MENJO DK, 2009, TROP ANIM HEALTH PROD</t>
  </si>
  <si>
    <t>MERBOLD L;WOHLFAHRT G;BUTTERBACH-BAHL K;PILEGAARD K;DELSONTRO T;STOY P;ZONA D</t>
  </si>
  <si>
    <t>PREFACE: TOWARDS A FULL GREENHOUSE GAS BALANCE OF THE BIOSPHERE</t>
  </si>
  <si>
    <t>ATMOSPHERE-BIOSPHERE INTERACTION; BIOGEOCHEMISTRY; GREENHOUSE GAS</t>
  </si>
  <si>
    <t>INSTITUTE OF AGRICULTURAL SCIENCES, ETH ZURICH, ZURICH, 8092, SWITZERLAND; INSTITUTE OF ECOLOGY, UNIVERSITY OF INNSBRUCK, INNSBRUCK, 6020, AUSTRIA; EUROPEAN ACADEMY OF BOLZANO, BOLZANO, 39100, ITALY; KARLSRUHE INSTITUTE OF TECHNOLOGY, INSTITUTE FOR METEOROLOGY AND CLIMATE RESEARCH, ATMOSPHERIC ENVIRONMENTAL RESEARCH (IMK-IFU), GARMISCH-PARTENKIRCHEN, 82467, GERMANY; INTERNATIONAL LIVESTOCK RESEARCH INSTITUTE, OLD NAIVASHA ROAD, NAIROBI, 00100, KENYA; CENTER FOR ECOSYSTEMS AND SUSTAINABILITY, DEPARTMENT OF CHEMICAL AND BIOCHEMICAL ENGINEERING, TECHNICAL UNIVERSITY OF DENMARK, ROSKILDE, 4000, DENMARK; INSTITUTE OF BIOGEOCHEMISTRY AND POLLUTANT DYNAMICS, ETH ZURICH, ZURICH, 8092, SWITZERLAND; DEPARTMENT OF BIOLOGICAL SCIENCES, UNIVERSITY OF QUEBEC AT MONTREAL, MONTREAL, QC H2J 2K9, CANADA; DEPARTMENT OF LAND RESOURCES AND ENVIRONMENTAL SCIENCES, MONTANA STATE UNIVERSITY, BOZEMAN, MT 59717-3120, UNITED STATES; DEPARTMENT OF ANIMAL AND PLANT SCIENCE, UNIVERSITY OF SHEFFIELD, WESTERN BANK, SHEFFIELD, S10 2TN, UNITED KINGDOM; DEPARTMENT OF BIOLOGY, SAN DIEGO STATE UNIVERSITY, 5500 CAMPANILE DRIVE, SAN DIEGO, CA 92182, UNITED STATES</t>
  </si>
  <si>
    <t>WOHLFAHRT, G., INSTITUTE OF ECOLOGY, UNIVERSITY OF INNSBRUCKAUSTRIA</t>
  </si>
  <si>
    <t>10.5194/BG-12-453-2015</t>
  </si>
  <si>
    <t>INSTITUTE OF AGRICULTURAL SCIENCES;UNIVERSITY OF INNSBRUCK;EUROPEAN ACADEMY OF BOLZANO;GARMISCH-PARTENKIRCHEN;INTERNATIONAL LIVESTOCK RESEARCH INSTITUTE (ILRI) (ILRI);TECHNICAL UNIVERSITY OF DENMARK;INSTITUTE OF BIOGEOCHEMISTRY AND POLLUTANT DYNAMICS;UNIVERSITY OF QUEBEC AT MONTREAL;MONTANA STATE UNIVERSITY;UNIVERSITY OF SHEFFIELD;SAN DIEGO STATE UNIVERSITY</t>
  </si>
  <si>
    <t>UNIVERSITY OF INNSBRUCKAUSTRIA</t>
  </si>
  <si>
    <t>MERBOLD L, 2015, BIOGEOSCIENCES</t>
  </si>
  <si>
    <t>MERKEL U;PETERS M;TARAWALI SA;SCHULTZE-KRAFT R;BERNER DK</t>
  </si>
  <si>
    <t>CHARACTERIZATION OF A COLLECTION OF AESCHYNOMENE HISTRIX IN SUBHUMID NIGERIA</t>
  </si>
  <si>
    <t>CULTIVAR; FORAGE; LEGUME; PASTURE; PERFORMANCE ASSESSMENT; TRAP CROP, NIGERIA, AESCHYNOMENE HISTRIX; FUSARIUM; RHIZOCTONIA FOLIAR; STRIGA HERMONTHICA</t>
  </si>
  <si>
    <t>UNIVERSITY OF HOHENHEIM, INST. PLANT PROD. AGROECOLOGY T., STUTTGART, GERMANY; INTL. LIVESTOCK RESEARCH INSTITUTE, IBADAN, NIGERIA; INTL. INST. OF TROPICAL AGRICULTURE, IBADAN, NIGERIA; UNIVERSITY OF HOHENHEIM (380), D-70593 STUTTGART, GERMANY</t>
  </si>
  <si>
    <t>10.1017/S0021859699007546</t>
  </si>
  <si>
    <t>UNIVERSITY OF HOHENHEIM;ILRI;INTL. INST. OF TROPICAL AGRICULTURE;</t>
  </si>
  <si>
    <t>UNIVERSITY OF HOHENHEIM;ILRI;INTL. INST. OF TROPICAL AGRICULTURE;NOTDECLARED</t>
  </si>
  <si>
    <t>MERKEL U, 2000, JOURNAL OF AGRICULTURAL SCIENCE</t>
  </si>
  <si>
    <t>MERONI M;SCHUCKNECHT A;FASBENDER D;REMBOLD F;FAVA F;MAUCLAIRE M;GOFFNER D;DI LUCCHIO LM;LEONARDI U</t>
  </si>
  <si>
    <t>REMOTE SENSING MONITORING OF LAND RESTORATION INTERVENTIONS IN SEMI-ARID ENVIRONMENTS USING A BEFORE-AFTER CONTROL-IMPACT STATISTICAL DESIGN</t>
  </si>
  <si>
    <t>2017 9TH INTERNATIONAL WORKSHOP ON THE ANALYSIS OF MULTITEMPORAL REMOTE SENSING IMAGES, MULTITEMP 2017</t>
  </si>
  <si>
    <t>INT. WORKSHOP ANAL. MULTITEMPORAL REMOTE SENS. IMAGES, MULTITEMP</t>
  </si>
  <si>
    <t>BACI SAMPLING DESIGN; BIOPHYSICAL IMPACT; LANDSAT; MODIS; RESTORATION INTERVENTIONS</t>
  </si>
  <si>
    <t>CLIMATE CHANGE; CLIMATOLOGY; IMAGE ANALYSIS; RADIOMETERS; RESTORATION; SATELLITE IMAGERY; VEGETATION; WEATHERING; BIOPHYSICAL IMPACT; LANDSAT; MODIS; RESTORATION INTERVENTION; SAMPLING DESIGN; REMOTE SENSING</t>
  </si>
  <si>
    <t>RESTORATION INTERVENTIONS TO COMBAT DESERTIFICATION AND LAND DEGRADATION ARE CARRIED OUT IN ARID AND SEMI-ARID AREAS TO IMPROVE VEGETATION COVER AND LAND PRODUCTIVITY. EVALUATING THE SUCCESS OF AN INTERVENTION IS CHALLENGING DUE VARIOUS DATA CONSTRAINS AND THE LACK OF STANDARDIZED AND AFFORDABLE METHODOLOGIES. WE PROPOSE A SEMI-AUTOMATIC METHODOLOGY TO PROVIDE A FIRST, STANDARDISED AND OBJECTIVE ASSESSMENT OF THE BIOPHYSICAL IMPACT, IN TERMS OF VEGETATION COVER, OF RESTORATION INTERVENTIONS USING REMOTE SENSING DATA. THE NORMALIZED DIFFERENCE VEGETATION INDEX (NDVI) IS USED AS A PROXY OF VEGETATION COVER. RECOGNIZING THAT CHANGES IN THE ENVIRONMENT ARE NATURAL (E.G. DUE TO THE SEASONAL VEGETATION DEVELOPMENT CYCLE AND THE INTER-ANNUAL CLIMATE VARIABILITY), CONCLUSIONS ABOUT THE SUCCESS OF THE INTERVENTION CANNOT BE DRAWN BY FOCUSSING ON THE INTERVENTION AREA ONLY. WE THUS USE A COMPARATIVE METHOD THAT ANALYSES THE TEMPORAL (BEFORE/AFTER THE INTERVENTION) VARIATIONS OF THE NDVI OF THE IMPACTED AREA WITH RESPECT TO MULTIPLE CONTROL SITES THAT ARE AUTOMATICALLY SELECTED. THE METHOD PROVIDES AN ESTIMATE OF THE MAGNITUDE OF THE DIFFERENTIAL CHANGE OF THE INTERVENTION AREA AND THE STATISTICAL SIGNIFICANCE OF THE NO-CHANGE HYPOTHESIS TEST. CONTROLS ARE RANDOMLY DRAWN FROM A SET OF CANDIDATES THAT ARE SIMILAR TO THE INTERVENTION AREA. AS AN EXAMPLE, THE METHODOLOGY IS APPLIED TO RESTORATION INTERVENTIONS CARRIED OUT WITHIN THE FRAMEWORK OF THE GREAT GREEN WALL FOR THE SAHARA AND THE SAHEL INITIATIVE IN SENEGAL. THE IMPACT OF THE INTERVENTIONS IS ANALYSED USING DATA AT TWO DIFFERENT RESOLUTIONS: 250 M OF THE MODERATE RESOLUTION IMAGING SPECTRORADIOMETER AND 30 M OF THE LANDSAT MISSION. 2017 IEEE.</t>
  </si>
  <si>
    <t>DIRECT. D - SUSTAINABLE RESOURCES, FOOD SECURITY UNIT, EUROPEAN COMMISSION, JOINT RESEARCH CENTRE, ISPRA, ITALY; INTERNATIONAL LIVESTOCK RESEARCH INSTITUTE, NAIROBI, KENYA; LABEX DRIIHM AND LAM, UNIVERSITY OF BORDEAUX 3, FRANCE; CNRS/UMI, FRENCH NATIONAL CENTRE FOR SCIENTIFIC RESEARCH, MARSEILLLE, FRANCE; DEPARTMENT OF GEOSCIENCES AND NATURAL RESOURCE MANAGEMENT, UNIVERSITY OF COPENHAGEN, DENMARK; SOMALIA WATER AND LAND INFO. MANAGEMENT FOOD AND AGRICULTURE ORGANIZATION OF THE UNITED NATIONS, NAIROBI, KENYA</t>
  </si>
  <si>
    <t>10.1109/MULTI-TEMP.2017.8035201</t>
  </si>
  <si>
    <t>JOINT RESEARCH CENTRE;INTERNATIONAL LIVESTOCK RESEARCH INSTITUTE (ILRI) (ILRI);LABEX DRIIHM AND LAM;FRENCH NATIONAL CENTRE FOR SCIENTIFIC RESEARCH;UNIVERSITY OF COPENHAGEN;SOMALIA WATER AND LAND INFO. MANAGEMENT FOOD AND AGRICULTURE ORGANIZATION OF THE UNITED NATIONS</t>
  </si>
  <si>
    <t>JOINT RESEARCH CENTRE;INTERNATIONAL LIVESTOCK RESEARCH INSTITUTE (ILRI) (ILRI);NOTDECLARED;FRENCH NATIONAL CENTRE FOR SCIENTIFIC RESEARCH;UNIVERSITY OF COPENHAGEN;SOMALIA WATER AND LAND INFO. MANAGEMENT FOOD AND AGRICULTURE ORGANIZATION OF THE UNITED NATIONS</t>
  </si>
  <si>
    <t>MERONI M, 2017, INT WORKSHOP ANAL MULTITEMPORAL REMOTE SENS IMAGES, MULTITEMP</t>
  </si>
  <si>
    <t>REMOTE SENSING MONITORING OF LAND RESTORATION INTERVENTIONS IN SEMI-ARID ENVIRONMENTS WITH A BEFOREAFTER CONTROL-IMPACT STATISTICAL DESIGN</t>
  </si>
  <si>
    <t>ENVIRONMENTAL FACTOR; ENVIRONMENTAL MONITORING; ENVIRONMENTAL RESTORATION; EXPERIMENTAL DESIGN; LAND DEGRADATION; LANDSAT; MODIS; NDVI; REMOTE SENSING; SAMPLING; SEMIARID REGION; VEGETATION COVER</t>
  </si>
  <si>
    <t>RESTORATION INTERVENTIONS TO COMBAT LAND DEGRADATION ARE CARRIED OUT IN ARID AND SEMI-ARID AREAS TO IMPROVE VEGETATION COVER AND LAND PRODUCTIVITY. EVALUATING THE SUCCESS OF AN INTERVENTION OVER TIME IS CHALLENGING DUE TO VARIOUS CONSTRAINTS (E.G. DIFFICULT-TO-ACCESS AREAS, LACK OF LONG-TERM RECORDS) AND THE LACK OF STANDARDISED AND AFFORDABLE METHODOLOGIES. WE PROPOSE A SEMI-AUTOMATIC METHODOLOGY THAT USES REMOTE SENSING DATA TO PROVIDE A RAPID, STANDARDISED AND OBJECTIVE ASSESSMENT OF THE BIOPHYSICAL IMPACT, IN TERMS OF VEGETATION COVER, OF RESTORATION INTERVENTIONS. THE NORMALISED DIFFERENCE VEGETATION INDEX (NDVI) IS USED AS A PROXY FOR VEGETATION COVER. RECOGNISING THAT CHANGES IN VEGETATION COVER ARE NATURALLY DUE TO ENVIRONMENTAL FACTORS SUCH AS SEASONALITY AND INTER-ANNUAL CLIMATE VARIABILITY, CONCLUSIONS ABOUT THE SUCCESS OF THE INTERVENTION CANNOT BE DRAWN BY FOCUSSING ON THE INTERVENTION AREA ONLY. WE THEREFORE USE A COMPARATIVE METHOD THAT ANALYSES THE TEMPORAL VARIATIONS (BEFORE AND AFTER THE INTERVENTION) OF THE NDVI OF THE INTERVENTION AREA WITH RESPECT TO MULTIPLE CONTROL SITES THAT ARE AUTOMATICALLY AND RANDOMLY SELECTED FROM A SET OF CANDIDATES THAT ARE SIMILAR TO THE INTERVENTION AREA. SIMILARITY IS DEFINED IN TERMS OF CLASS COMPOSITION AS DERIVED FROM AN ISODATA CLASSIFICATION OF THE IMAGERY BEFORE THE INTERVENTION. THE METHOD PROVIDES AN ESTIMATE OF THE MAGNITUDE AND SIGNIFICANCE OF THE DIFFERENCE IN GREENNESS CHANGE BETWEEN THE INTERVENTION AREA AND CONTROL AREAS. AS A CASE STUDY, THE METHODOLOGY IS APPLIED TO 15 RESTORATION INTERVENTIONS CARRIED OUT IN SENEGAL. THE IMPACT OF THE INTERVENTIONS IS ANALYSED USING 250-M MODIS AND 30-M LANDSAT DATA. RESULTS SHOW THAT A SIGNIFICANT IMPROVEMENT IN VEGETATION COVER WAS DETECTABLE ONLY IN ONE THIRD OF THE ANALYSED INTERVENTIONS, WHICH IS CONSISTENT WITH INDEPENDENT QUALITATIVE ASSESSMENTS BASED ON FIELD OBSERVATIONS AND VISUAL ANALYSIS OF HIGH RESOLUTION IMAGERY. RURAL DEVELOPMENT AGENCIES MAY POTENTIALLY USE THE PROPOSED METHOD FOR A FIRST SCREENING OF RESTORATION INTERVENTIONS. 2017 THE AUTHOR(S)</t>
  </si>
  <si>
    <t>EUROPEAN COMMISSION, JOINT RESEARCH CENTRE, DIRECTORATE D SUSTAINABLE RESOURCES, FOOD SECURITY UNIT, VIA FERMI 2749, ISPRA, VA 21027, ITALY; INTERNATIONAL LIVESTOCK RESEARCH INSTITUTE, P.O. BOX 30709, NAIROBI, 00100, KENYA; UNIVERSITY OF BORDEAUX 3, LABEX DRIIHM AND LES AFRIQUES DANS LE MONDE (LAM), IEP DE BORDEAUX, ALLE AUSONE 11, DOMAINE UNIVERSITAIRE, PESSAC CEDEX, 33607, FRANCE; FRENCH NATIONAL CENTRE FOR SCIENTIFIC RESEARCH, CNRS/UMI N 3189 ENVIRONMENT, HEALTH AND SOCIETIES, BD PIERRE DRAMARD 51, MARSEILLE CEDEX 15, 13344, FRANCE; UNIVERSITY OF COPENHAGEN, DEPARTMENT OF GEOSCIENCES AND NATURAL RESOURCE MANAGEMENT, ROLIGHEDSVEJ 23, FREDERIKSBERG, 1958, DENMARK; FOOD AND AGRICULTURE ORGANIZATION OF THE UNITED NATIONS, SOMALIA WATER AND LAND INFORMATION MANAGEMENT PROJECT, P. O. BOX 30470-00100, NAIROBI, KENYA</t>
  </si>
  <si>
    <t>MERONI, M., EUROPEAN COMMISSION, JOINT RESEARCH CENTRE, DIRECTORATE D SUSTAINABLE RESOURCES, FOOD SECURITY UNIT, VIA FERMI 2749, ITALY, EMAIL: MICHELE.MERONIEC.EUROPA.EU</t>
  </si>
  <si>
    <t>10.1016/J.JAG.2017.02.016</t>
  </si>
  <si>
    <t>JOINT RESEARCH CENTRE;INTERNATIONAL LIVESTOCK RESEARCH INSTITUTE (ILRI) (ILRI);FRANCE;FRENCH NATIONAL CENTRE FOR SCIENTIFIC RESEARCH;UNIVERSITY OF COPENHAGEN;FOOD AND AGRICULTURE ORGANIZATION OF THE UNITED NATIONS</t>
  </si>
  <si>
    <t>JOINT RESEARCH CENTRE</t>
  </si>
  <si>
    <t>MERONI M, 2017, INT J APPL EARTH OBS GEOINFORMATION</t>
  </si>
  <si>
    <t>MERTENS B;BISHOP R;TARACHA E;MORZARIA S;NENE V;SAVADYE D</t>
  </si>
  <si>
    <t>CLONING, SEQUENCE AND MRNA EXPRESSION OF BOVINE INTERLEUKIN-16</t>
  </si>
  <si>
    <t>BOVINE CYTOKINE; IL-16; RT-PCR</t>
  </si>
  <si>
    <t>CATTLE; CDNA LIBRARY; GENE EXPRESSION; INTERLEUKIN 16; LYMPHOCYTE; MESSENGER RNA; MOLECULAR CLONING; OPEN READING FRAME; PARASITIC INFECTION; REVERSE TRANSCRIPTION POLYMERASE CHAIN REACTION; SEQUENCE HOMOLOGY; TISSUE DISTRIBUTION; AMINO ACID SEQUENCE; ANIMALS; BASE SEQUENCE; CATTLE; CD4-POSITIVE T-LYMPHOCYTES; CD8-POSITIVE T-LYMPHOCYTES; CLONING; MOLECULAR; DNA; COMPLEMENTARY; GENE EXPRESSION; INTERLEUKIN-16; LEUKOCYTES; MONONUCLEAR; LYMPH NODES; MOLECULAR SEQUENCE DATA; RNA; MESSENGER; SEQUENCE ANALYSIS; DNA; SPLEEN; TISSUE DISTRIBUTION</t>
  </si>
  <si>
    <t>A LAMBDA GTLL CDNA LIBRARY WAS CONSTRUCTED USING MRNA ISOLATED FROM THEILERIA PARVA-INFECTED BOVINE LYMPHOCYTES. SEQUENCING OF RANDOM CLONES OF THIS LIBRARY RESULTED IN THE IDENTIFICATION OF A CDNA ENCODING BOVINE INTERLEUKIN-16 (IL-16). THE CDNA HAS AN OPEN READING FRAME OF 1134 BP, AND A 3 UNTRANSLATED REGION OF 275 NUCLEOTIDES WITH A POLYADENYLATION SIGNAL 16 BASES UPSTREAM FROM THE POLY (A) TAIL. THE PROTEIN PREDICTED BY THE CDNA SEQUENCE CONTAINS 378 AMINO ACIDS AND THE LEVEL OF AMINO ACID HOMOLOGY WITH THE CORRESPONDING PART OF HUMAN PRECURSOR IL-16 IS 79%. NO INFORMATION IS AVAILABLE ABOUT THE TISSUE DISTRIBUTION OF IL-16 IN CATTLE, THEREFORE WE INVESTIGATED THE EXPRESSION OF IL-16 MRNA IN BOVINE LYMPHOID TISSUES BY REVERSE-TRANSCRIPTION POLYMERASE CHAIN REACTION ASSAYS. TO INVESTIGATE THE POTENTIAL OF IL-16 AS AN IMMUNOREGULATORY MOLECULE WE ALSO ANALYSED IL-16 MRNA EXPRESSION IN CD4 + AND CD8+T-CELL CLONES DERIVED FROM T. PARVA-IMMUNISED CATTLE. 2000 INFORMA UK LTD ALL RIGHTS RESERVED: REPRODUCTION IN WHOLE OR PART NOT PERMITTED.</t>
  </si>
  <si>
    <t>MERTENS, B., INTERNATIONAL LIVESTOCK RESEARCH INSTITUTE (ILRI), P.O. BOX 30709, NAIROBI, KENYA, EMAIL: B.MERTENSCGIAR.ORG</t>
  </si>
  <si>
    <t>10.3109/10425170009015614</t>
  </si>
  <si>
    <t>MERTENS B, 2000, MITOCHONDRIAL DNA</t>
  </si>
  <si>
    <t>MERTENS B;GOBRIGHT E;SEOW HF</t>
  </si>
  <si>
    <t>THE NUCLEOTIDE SEQUENCE OF THE BOVINE INTERLEUKIN-5-ENCODING CDNA</t>
  </si>
  <si>
    <t>CATTLE; CYTOKINE; EOSINOPHIL; NUCLEOTIDE SEQUENCE; POLYMERASE CHAIN REACTION</t>
  </si>
  <si>
    <t>COMPLEMENTARY DNA; INTERLEUKIN 5; PRIMER DNA; PROTEIN PRECURSOR; SIGNAL PEPTIDE; ARTICLE; CATTLE; COMPARATIVE STUDY; DNA SEQUENCE; GENE AMPLIFICATION; HUMAN; HUMAN CELL; MOUSE; NONHUMAN; NUCLEOTIDE SEQUENCE; PERIPHERAL LYMPHOCYTE; PRIORITY JOURNAL; PROTEIN DEGRADATION; RAT; SHEEP; BOS TAURUS; BOVINAE; OVIS; OVIS ARIES</t>
  </si>
  <si>
    <t>THE NUCLEOTIDE (NT) SEQUENCE ENCODING THE BOVINE HOMOLOGUE OF INTERLEUKIN-5 (BOIL-5) WAS DETERMINED. TOTAL CDNA GENERATED FROM STIMULATED BOVINE PERIPHERAL BLOOD LYMPHOCYTES WAS USED TO AMPLIFY THE BOIL-5 GENE USING PRIMERS BASED ON THE 5' AND 3' UNTRANSLATED REGIONS OF THE OVINE IL-5 CDNA SEQUENCE. THE BOIL-5 CODING SEQUENCE IS 405 BP LONG, CODING FOR A 15.2 KDA PRECURSOR PROTEIN OF 134 AMINO ACIDS (AA). CLEAVAGE OF A PUTATIVE SIGNAL PEPTIDE OF 19 AA YIELDS A MATURE FORM OF 13.1 KDA COMPARISONS AT THE NT LEVEL REVEALED 96%, 81%, 74% AND 73% IDENTITY WITH THE OVINE, HUMAN, MOUSE AND RAT IL-5 SEQUENCES, RESPECTIVELY, AND 97%, 66%, 59% AND 58% AA IDENTITY, RESPECTIVELY.</t>
  </si>
  <si>
    <t>INTL. LIVESTOCK RES. INST. (ILRI), P.O. BOX 30709, NAIROBI, KENYA; CSIRO DIVISION OF ANIMAL HEALTH, ANIMAL HEALTH RESEARCH LABORATORY, PARKVILLE, VIC. 3052, AUSTRALIA</t>
  </si>
  <si>
    <t>MERTENS, B., INTERNATIONAL LIVESTOCK RES. INST., (ILRI), PO BOX 30709, NAIROBI, KENYA</t>
  </si>
  <si>
    <t>10.1016/0378-1119(96)00252-1</t>
  </si>
  <si>
    <t>INTL. LIVESTOCK RES. INST. (ILRI);ANIMAL HEALTH RESEARCH LABORATORY</t>
  </si>
  <si>
    <t>MERTENS B, 1996, GENE</t>
  </si>
  <si>
    <t>MERTENS B;MURIUKI C;GAIDULIS L</t>
  </si>
  <si>
    <t>CLONING OF TWO MEMBERS OF THE TNF-SUPERFAMILY IN CATTLE: CD40 LIGAND AND TUMOR NECROSIS FACTOR ALPHA</t>
  </si>
  <si>
    <t>CD40 ANTIGEN; COMPLEMENTARY DNA; LIGAND; MEMBRANE PROTEIN; TUMOR NECROSIS FACTOR; TUMOR NECROSIS FACTOR ALPHA; AMINO ACID SEQUENCE; ANIMAL CELL; ARTICLE; CATTLE; LUNG ALVEOLUS MACROPHAGE; LYMPHOCYTE ACTIVATION; MOLECULAR CLONING; NONHUMAN; NUCLEOTIDE SEQUENCE; OPEN READING FRAME; POLYMERASE CHAIN REACTION; PRIORITY JOURNAL; PROTEIN FAMILY; SEQUENCE HOMOLOGY; AMINO ACID SEQUENCE; ANIMAL; BASE SEQUENCE; CATTLE; CD40 LIGAND; CLONING; MOLECULAR; COMPARATIVE STUDY; DNA PRIMERS; HUMAN; MEMBRANE GLYCOPROTEINS; MOLECULAR SEQUENCE DATA; SEQUENCE ALIGNMENT; SEQUENCE HOMOLOGY; AMINO ACID; SUPPORT; NON-U.S. GOV'T; TUMOR NECROSIS FACTOR</t>
  </si>
  <si>
    <t>MERTENS, B., INTERNATIONAL LIVESTOCK RESEARCH INSTITUTE, P.O. BOX 30709, NAIROBI, KENYA</t>
  </si>
  <si>
    <t>10.1007/BF00179409</t>
  </si>
  <si>
    <t>MERTENS B, 1995, IMMUNOGENETICS</t>
  </si>
  <si>
    <t>MERTENS B;MURIUKI C;MUIYA P;ANDRIANARIVO A;MWANGI S;LOGAN-HENFREY L</t>
  </si>
  <si>
    <t>BOVINE STEM CELL FACTOR: PRODUCTION OF A BIOLOGICALLY ACTIVE PROTEIN AND MRNA ANALYSIS IN CATTLE INFECTED WITH TRYPANOSOMA CONGOLENSE</t>
  </si>
  <si>
    <t>BOVINE; HISTIDINE TAG; RT-PCR; SCF; STEM CELL FACTOR; TRYPANOSOMIASIS</t>
  </si>
  <si>
    <t>ERYTHROPOIETIN; MESSENGER RNA; STEM CELL FACTOR, ANIMAL EXPERIMENT; ARTICLE; BURST FORMING UNIT E; CATTLE; CELL DIFFERENTIATION; CELL PROLIFERATION; COLONY FORMING UNIT E; COLONY FORMING UNIT GM; GROWTH REGULATION; HEMATOPOIETIC STEM CELL; IMMUNE RESPONSE; LYMPH NODE; MESSENGER RNA SYNTHESIS; MOLECULAR CLONING; NONHUMAN; PROTEIN SYNTHESIS REGULATION; TRYPANOSOMA CONGOLENSE; TRYPANOSOMIASIS, ANIMALS; BONE MARROW; CATTLE; CATTLE DISEASES; CELL DIFFERENTIATION; CLONING, MOLECULAR; DNA PRIMERS; DRUG SYNERGISM; ERYTHROID PROGENITOR CELLS; ERYTHROPOIETIN; ESCHERICHIA COLI; GENE EXPRESSION; GRANULOCYTE-MACROPHAGE COLONY-STIMULATING FACTOR; INTERLEUKIN-3; LYMPH NODES; POLYMERASE CHAIN REACTION; RECOMBINANT PROTEINS; RNA, MESSENGER; SPLEEN; STEM CELL FACTOR; TRYPANOSOMA CONGOLENSE; TRYPANOSOMIASIS, AFRICAN; UP-REGULATION, ANIMALIA; BOS TAURUS; BOVINAE; TRYPANOSOMA; TRYPANOSOMA CONGOLENSE</t>
  </si>
  <si>
    <t>INTL. LIVESTOCK RESEARCH INSTITUTE, P.O. BOX 30709, NAIROBI, KENYA; DEPT. PATHOL., MICROBIOL. IMMUNOL., SCHOOL OF VETERINARY MEDICINE, UNIVERSITY OF CALIFORNIA, DAVIS, CA 95616, UNITED STATES; USDA-ARS, BUILDING 005-BARC WEST, BELTSVILLE, MD 20705, UNITED STATES</t>
  </si>
  <si>
    <t>10.1016/S0165-2427(97)00068-8</t>
  </si>
  <si>
    <t>ILRI;UNIVERSITY OF CALIFORNIA</t>
  </si>
  <si>
    <t>ILRI;UNIVERSITY OF CALIFORNIA;NOTREPORTED</t>
  </si>
  <si>
    <t>MERTENS B, 1997, VETERINARY IMMUNOLOGY AND IMMUNOPATHOLOGY</t>
  </si>
  <si>
    <t>MERTENS B;TAYLOR K;MURIUKI C;ROCCHI M</t>
  </si>
  <si>
    <t>CYTOKINE MRNA PROFILES IN TRYPANOTOLERANT AND TRYPANOSUSCEPTIBLE CATTLE INFECTED WITH THE PROTOZOAN PARASITE TRYPANOSOMA CONGOLENSE: PROTECTIVE ROLE FOR INTERLEUKIN-4?</t>
  </si>
  <si>
    <t>JOURNAL OF INTERFERON AND CYTOKINE RESEARCH</t>
  </si>
  <si>
    <t>CYTOKINE; INTERLEUKIN 12; INTERLEUKIN 1BETA; INTERLEUKIN 2; INTERLEUKIN 4; INTERLEUKIN 5; INTERLEUKIN 6; MESSENGER RNA; PROTEIN P40; TRANSFORMING GROWTH FACTOR BETA; TUMOR NECROSIS FACTOR ALPHA, ANIMAL CELL; ANIMAL EXPERIMENT; ANIMAL MODEL; ARTICLE; CATTLE DISEASE; CONTROLLED STUDY; CYTOKINE PRODUCTION; INFECTION RESISTANCE; INFECTION SENSITIVITY; MONONUCLEAR CELL; NONHUMAN; NUCLEOTIDE SEQUENCE; PRIORITY JOURNAL; PROTEIN EXPRESSION; REVERSE TRANSCRIPTION POLYMERASE CHAIN REACTION; TRYPANOSOMA CONGOLENSE; TRYPANOSOMIASIS, ANIMALS; CATTLE; CATTLE DISEASES; CYTOKINES; DISEASE SUSCEPTIBILITY; GENE EXPRESSION; INTERLEUKIN-4; INTERLEUKIN-5; INTERLEUKIN-6; LEUKOCYTES, MONONUCLEAR; MONOCYTES; REVERSE TRANSCRIPTASE POLYMERASE CHAIN REACTION; RNA, MESSENGER; TRANSFORMING GROWTH FACTOR BETA; TRYPANOSOMA CONGOLENSE; TRYPANOSOMIASIS, AFRICAN</t>
  </si>
  <si>
    <t>INTL. LIVESTOCK RESEARCH INSTITUTE, NAIROBI, KENYA; INTL. LIVESTOCK RESEARCH INSTITUTE, OLD NAIVASHA ROAD, NAIROBI, KENYA</t>
  </si>
  <si>
    <t>10.1089/107999099314423</t>
  </si>
  <si>
    <t>MERTENS B, 1999, JOURNAL OF INTERFERON AND CYTOKINE RESEARCH</t>
  </si>
  <si>
    <t>MESERET M;SOLOMON D;TADELLE D</t>
  </si>
  <si>
    <t>MARKETING SYSTEM, SOCIO ECONOMIC ROLE AND INTRA HOUSEHOLD DYNAMICS OF INDIGENOUS CHICKEN IN GOMMA WEREDA, JIMMA ZONE, ETHIOPIA</t>
  </si>
  <si>
    <t>EGGS; FLOCK SIZE; INDIGENOUS CHICKENS; LIVE BIRD AND MARKETING STRUCTURE</t>
  </si>
  <si>
    <t>A SURVEY OF MARKETING SYSTEM, SOCIO ECONOMIC ROLE AND INTRA HOUSEHOLD DYNAMICS OF INDIGENOUS CHICKEN WAS CONDUCTED IN GOMMA WEREDA LOCATED AT 390 KM SOUTHWEST OF ADDIS ABABA. SIX KEBELES OF THE WEREDA WERE RANDOMLY IDENTIFIED AND 30 HOUSEHOLDS (HH) RANDOMLY SELECTED FROM EACH KEBELE WERE USED TO COLLECT DATA ON THE PROFILE OF THE RESPONDENTS, CHICKEN POPULATION AND FLOCK STRUCTURE, MARKETING SYSTEM, SOCIO ECONOMIC ROLE AND INTRA HOUSEHOLD DYNAMICS OF THE INDIGENOUS CHICKEN USING QUESTIONNAIRE, REGULAR VISIT AND TARGET GROUP DISCUSSIONS. THE RESULTS OBTAINED SHOWED THAT THE MEAN FLOCK SIZE/HH OF THE STUDY AREA (6.23 CHICKENS) WAS GREATER THAN THAT OF THE NATIONAL AVERAGE (4.1) AND STRANGELY DOMINATED BY HENS OF &gt; 5 MONTHS OF AGE. INFORMAL AND OPEN MARKETS OF LIVE BIRDS AND EGGS ARE COMMON THROUGHOUT THE WEREDA. THERE IS VARIATION IN MARKET PRICE OF CHICKENS AND EGGS ATTRIBUTED TO THE PHYSICAL CONDITION OF THE BIRDS, DISEASE OUTBREAK, TIME OF INCUBATION, AND HOLIDAYS AND FESTIVALS. BOTH EGGS AND CHICKENS PASS THROUGH DIFFERENT INDIVIDUALS BEFORE REACHING CONSUMERS AND ABOUT 52.2% OF THE MARKET CHICKENS AND EGGS ARE COLLECTED AND TRANSPORTED BY RETAILERS TO TERMINAL MARKETS CONTRIBUTING TO DISEASE SPREAD AND QUALITY DETERIORATION. ABOUT 96.7% OF THE OWNERSHIP OF CHICKEN WAS HELD BY WOMEN AND WITH THE EXCEPTION OF POULTRY HOUSE CONSTRUCTION ALL THE OTHER ACTIVITIES INCLUDING MARKETING ARE DONE BY WOMEN INDICATING THAT VILLAGE CHICKENS ARE SOURCE OF SELF-RELIANCE FOR WOMEN. THERE ARE NO TABOOS CONNECTED TO CONSUMPTION OF POULTRY. AND YET, CHICKENS AND EGGS ARE NOT AMONG STAPLE FOOD ITEMS IN THE GOMMA WEREDA. THE RESULTS OBTAINED ALSO SHOWED THAT LACK OF ACCESS TO CREDIT AND HIGH PREVALENCE OF DISEASE CONDITIONS AND PREDATORS ARE THE MAJOR CONSTRAINTS TO IMPROVE HOUSEHOLD POULTRY IN THE STUDY AREA.</t>
  </si>
  <si>
    <t>DEPARTMENT OF ANIMAL SCIENCES, JIMMA UNIVERSITY COLLEGE OF AGRICULTURE AND VETERINARY MEDICINE, P.O.BOX 307, JIMMA, ETHIOPIA; INTERNATIONAL LIVESTOCK RESEARCH INSTITUTE, ADDIS ABABA, ETHIOPIA</t>
  </si>
  <si>
    <t>SOLOMON, D., DEPARTMENT OF ANIMAL SCIENCES, JIMMA UNIVERSITY COLLEGE OF AGRICULTURE AND VETERINARY MEDICINE, P.O.BOX 307, JIMMA, ETHIOPIA, EMAIL: SOLOMONDEMEKE2000GMAIL.COM</t>
  </si>
  <si>
    <t>JIMMA UNIVERSITY COLLEGE OF AGRICULTURE AND VETERINARY MEDICINE;INTERNATIONAL LIVESTOCK RESEARCH INSTITUTE (ILRI)</t>
  </si>
  <si>
    <t>MESERET M, 2011, LIVEST RES RURAL DEV</t>
  </si>
  <si>
    <t>MESSINA JP;PIGOTT DM;GOLDING N;DUDA KA;BROWNSTEIN JS;WEISS DJ;GIBSON H;ROBINSON TP;GILBERT M;WILLIAM WINT GR;NUTTALL PA;GETHING PW;MYERS MF;GEORGE DB;HAY SI</t>
  </si>
  <si>
    <t>THE GLOBAL DISTRIBUTION OF CRIMEAN-CONGO HEMORRHAGIC FEVER</t>
  </si>
  <si>
    <t>CRIMEAN-CONGO HEMORRHAGIC FEVER; CRIMEAN-CONGO HEMORRHAGIC FEVER VIRUS; ECOLOGICAL NICHE MODELING; INFECTIOUS DISEASES; TICK-BORNE DISEASES; VECTOR-BORNE DISEASES</t>
  </si>
  <si>
    <t>AFRICA SOUTH OF THE SAHARA; ARTICLE; BLACK SEA; CRIMEAN CONGO HEMORRHAGIC FEVER; CRIMEAN CONGO HEMORRHAGIC FEVER VIRUS; DATA BASE; ECOLOGICAL NICHE; GEOGRAPHIC DISTRIBUTION; GRASS; HABITAT FRAGMENTATION; HEALTH CARE COST; HUMAN; HYALOMMA; LAND USE; QUALITY CONTROL; RISK FACTOR; SHRUB; SPECIES DISTRIBUTION; TEMPERATURE; TICK; TURKEY (REPUBLIC); URBAN AREA; AGRICULTURAL WORKER; ANIMAL; ANIMAL HUSBANDRY; ARACHNID VECTOR; BLOOD; DISEASE OUTBREAKS; GEOGRAPHY; HEALTH; HEMORRHAGIC FEVER; CRIMEAN; NAIROVIRUS; OCCUPATIONAL DISEASES; OCCUPATIONAL EXPOSURE; PATHOGENICITY; PHYLOGENY; PREVENTION AND CONTROL; SLAUGHTERHOUSE; TRANSMISSION; VIROLOGY; ANIMALIA; BUNYAVIRIDAE; CRIMEAN-CONGO HEMORRHAGIC FEVER VIRUS; IXODIDA; VERTEBRATA; ABATTOIRS; ANIMAL HUSBANDRY; ANIMALS; ARACHNID VECTORS; DISEASE OUTBREAKS; FARMERS; GEOGRAPHY; GLOBAL HEALTH; HEMORRHAGIC FEVER VIRUS; CRIMEAN-CONGO; HEMORRHAGIC FEVER; CRIMEAN; HUMANS; OCCUPATIONAL DISEASES; OCCUPATIONAL EXPOSURE; PHYLOGENY; TICKS</t>
  </si>
  <si>
    <t>BACKGROUND: CRIMEAN-CONGO HEMORRHAGIC FEVER (CCHF) IS A TICK-BORNE INFECTION CAUSED BY A VIRUS (CCHFV) FROM THE BUNYAVIRIDAE FAMILY. DOMESTIC AND WILD VERTEBRATES ARE ASYMPTOMATIC RESERVOIRS FOR THE VIRUS, PUTTING ANIMAL HANDLERS, SLAUGHTER-HOUSE WORKERS AND AGRICULTURAL LABOURERS AT HIGHEST RISK IN ENDEMIC AREAS, WITH SECONDARY TRANSMISSION POSSIBLE THROUGH CONTACT WITH INFECTED BLOOD AND OTHER BODILY FLUIDS. HUMAN INFECTION IS CHARACTERIZED BY SEVERE SYMPTOMS THAT OFTEN RESULT IN DEATH. WHILE IT IS KNOWN THAT CCHFV TRANSMISSION IS LIMITED TO AFRICA, ASIA AND EUROPE, DEFINITIVE GLOBAL EXTENTS AND RISK PATTERNS WITHIN THESE LIMITS HAVE NOT BEEN WELL DESCRIBED. METHODS:WE USED AN EXHAUSTIVE DATABASE OF HUMAN CCHF OCCURRENCE RECORDS AND A NICHE MODELING FRAMEWORK TO MAP THE GLOBAL DISTRIBUTION OF RISK FOR HUMAN CCHF OCCURRENCE. RESULTS: A GREATER PROPORTION OF SHRUB OR GRASS LAND COVER WAS THE MOST IMPORTANT CONTRIBUTOR TO OUR MODEL, WHICH PREDICTS HIGHEST LEVELS OF RISK AROUND THE BLACK SEA, TURKEY, AND SOME PARTS OF CENTRAL ASIA. SUB-SAHARAN AFRICA SHOWS MORE FOCALIZED AREAS OF RISK THROUGHOUT THE SAHEL AND THE CAPE REGION. CONCLUSIONS: THESE NEW RISK MAPS PROVIDE A VALUABLE STARTING POINT FOR UNDERSTANDING THE ZOONOTIC NICHE OF CCHF, ITS EXTENT AND THE RISK IT POSES TO HUMANS. THE AUTHOR 2015.</t>
  </si>
  <si>
    <t>DEPARTMENT OF ZOOLOGY, UNIVERSITY OF OXFORD, OXFORD, UNITED KINGDOM; WELLCOME TRUST CENTRE FOR HUMAN GENETICS, UNIVERSITY OF OXFORD, OXFORD, UNITED KINGDOM; DEPARTMENT OF PEDIATRICS, HARVARD MEDICAL SCHOOL, BOSTON CHILDREN'S HOSPITAL, BOSTON, MA, UNITED STATES; LIVESTOCK SYSTEMS AND ENVIRONMENT (LSE), INTERNATIONAL LIVESTOCK RESEARCH INSTITUTE (ILRI), NAIROBI, KENYA; UNIVERSIT LIBRE DE BRUXELLES, BRUSSELS, BELGIUM; FONDS NATIONAL DE LA RECHERCHE SCIENTIFIQUE, BRUSSELS, BELGIUM; FOGARTY INTERNATIONAL CENTER, NATIONAL INSTITUTES OF HEALTH, BETHESDA, MD, UNITED STATES; INSTITUTE FOR HEALTH METRICS AND EVALUATION, UNIVERSITY OF WASHINGTON, SEATTLE, WA, UNITED STATES</t>
  </si>
  <si>
    <t>MESSINA, J.P., DEPARTMENT OF ZOOLOGY, UNIVERSITY OF OXFORDUNITED KINGDOM, EMAIL: JANE.MESSINAZOO.OX.AC.UK</t>
  </si>
  <si>
    <t>10.1093/TRSTMH/TRV050</t>
  </si>
  <si>
    <t>UNIVERSITY OF OXFORD;UNIVERSITY OF OXFORD;HARVARD MEDICAL SCHOOL;INTERNATIONAL LIVESTOCK RESEARCH INSTITUTE (ILRI) (ILRI);UNIVERSIT LIBRE DE BRUXELLES;FONDS NATIONAL DE LA RECHERCHE SCIENTIFIQUE;NATIONAL INSTITUTES OF HEALTH;UNIVERSITY OF WASHINGTON</t>
  </si>
  <si>
    <t>UNIVERSITY OF OXFORDUNITED KINGDOM</t>
  </si>
  <si>
    <t>MESSINA JP, 2015, TRANS R SOC TROP MED HYG</t>
  </si>
  <si>
    <t>METHU JN;OWEN E;ABATE AL;TANNER JC</t>
  </si>
  <si>
    <t>BOTANICAL AND NUTRITIONAL COMPOSITION OF MAIZE STOVER, INTAKES AND FEED SELECTION BY DAIRY CATTLE</t>
  </si>
  <si>
    <t>BOTANICAL COMPOSITION; CHEMICAL COMPOSITION; DAIRY CATTLE; INTAKE; MAIZE STOVER</t>
  </si>
  <si>
    <t>ACID DETERGENT LIGNIN; CATTLE; CRUDE PROTEIN; FORAGE CROP; GROWING SEASON; HUSK; KENYA; MAIZE STOVER; NUTRITIONAL VALUE; POSTHARVEST PERIOD; WEATHER</t>
  </si>
  <si>
    <t>MAIZE STOVER IS THE MOST ABUNDANT CROP RESIDUE IN THE CENTRAL KENYA HIGHLANDS AND IT IS OFTEN THE SOLE FORAGE OFFERED TO DAIRY CATTLE DURING THE DRY SEASONS. IN RECENT YEARS INCREASING OFFER RATES OF CROP RESIDUES (EXCESS FEEDING) TO PROMOTE SELECTIVE FEEDING BY CONFINED ANIMALS HAS BEEN SHOWN TO IMPROVE UTILIZATION OF THE RESIDUES, BUT NO STUDIES HAVE BEEN CONDUCTED WITH DAIRY ANIMALS OFFERED MAIZE STOVER. THIS STUDY WAS CONDUCTED TO DETERMINE THE EFFECTS OF INCREASING THE AD LIBITUM AMOUNTS OF MAIZE STOVER OFFERED, ON INTAKE, SELECTION AND MILK PRODUCTION BY DAIRY CATTLE, WHEN SUPPLEMENTED WITH COTTONSEED CAKE. THE EFFECTS OF POST HARVEST HANDLING ON THE QUALITY OF MAIZE STOVER WERE ALSO STUDIED. HYBRID 511 MAIZE WAS GROWN UNDER SIMILAR AGRONOMIC CONDITIONS IN 2 CONSECUTIVE YEARS, 1994 AND 1995. MAIZE HARVESTED UNDER DRY WEATHER CONDITIONS IN 1994 PRODUCED STOVER WITH A HIGHER LEAF + SHEATH + HUSK:STEM RATIO (1.48), THAN MAIZE HARVESTED IN 1995 UNDER RAINY WEATHER CONDITIONS (0.99). IN BOTH YEARS, LEAVES RECORDED THE HIGHEST CRUDE PROTEIN (CP) CONTENTS AMONG THE BOTANICAL COMPONENTS. ACID DETERGENT LIGNIN (ADL) LEVELS WERE HIGHEST IN STEM (85 G/KG DM) AND LOWEST IN HUSK (29 G/KG DM). STEM HAD THE LOWEST DIGESTIBLE ORGANIC MATTER (DOMD) VALUES (405 G/KG DM) WHILE HUSK HAD THE HIGHEST (707 G/KG DM). STOVER INTAKE BY DAIRY COWS INCREASED SIGNIFICANTLY FROM 19 TO 26 AND THEN TO 30 G DM/KG LIVE WEIGHT PER DAY, AS THE AMOUNT OF STOVER OFFERED INCREASED FROM 31 TO 59 AND THEN TO 86 G DM/KG LIVE WEIGHT PER DAY, RESPECTIVELY. THE COWS SELECTED FOR MORE LEAVES AND HUSKS AS THE AMOUNT OF STOVER OFFERED INCREASED. ALL ANIMALS WERE SUPPLEMENTED WITH 3.2 KG DM/DAY OF COTTONSEED CAKE. MILK YIELDS INCREASED SIGNIFICANTLY (P&lt;0.05) FROM 10.0 TO 11.2 AND THEN TO 12.2 KG/COW/DAY. IT WAS CONCLUDED THAT OFFERING EXCESS CAN BE AN EFFECTIVE STRATEGY TO IMPROVE THE INTAKE OF MAIZE STOVER AND INCREASE MILK PRODUCTION ALTHOUGH ADOPTION OF THE TECHNOLOGY WOULD DEPEND ON OTHER FACTORS SUCH AS AVAILABILITY OF LARGE AMOUNTS OF STOVER AND AN ECONOMICAL USE OF THE REFUSALS. 2001 ELSEVIER SCIENCE B.V. ALL RIGHTS RESERVED.</t>
  </si>
  <si>
    <t>KENYA AGRICULTURAL RESEARCH INSTITUTE (KARI), NARC MUGUGA, P.O. BOX 30148, NAIROBI, KENYA; DEPARTMENT OF AGRICULTURE, UNIVERSITY OF READING, EARLEY GATE, P.O. BOX 236, READING RG6 6AT, UNITED KINGDOM; DEPARTMENT OF ANIMAL SCIENCE, UNIVERSITY OF NAMIBIA, PRIVATE BAG 13301, WINDHOEK, NAMIBIA; INTERNATIONAL LIVESTOCK RESEARCH INSTITUTE (ILRI), P.O. BOX 30709, NAIROBI, KENYA</t>
  </si>
  <si>
    <t>10.1016/S0301-6226(01)00212-3</t>
  </si>
  <si>
    <t>KENYA AGRICULTURAL RESEARCH INSTITUTE (KARI);UNIVERSITY OF READING;UNIVERSITY OF NAMIBIA;INTERNATIONAL LIVESTOCK RESEARCH INSTITUTE (ILRI) (ILRI)</t>
  </si>
  <si>
    <t>METHU JN, 2001, LIVEST PROD SCI</t>
  </si>
  <si>
    <t>MEUTCHIEYE F;EMA-NGONO PJ;AGABA M;DJIKENG A;MANJELI Y</t>
  </si>
  <si>
    <t>GENETIC DIVERSITY OF CAMEROON INDIGENOUS GOAT POPULATIONS USING MICROSATELLITES</t>
  </si>
  <si>
    <t>ANIMAL BREEDING; CAPRINE; ECOTYPES; GENOTYPES; SIMPLE SEQUENCE REPEATS</t>
  </si>
  <si>
    <t>IN THIS STUDY, THE GENETIC RELATIONSHIPS AMONG 179 ADULT GOATS FROM EIGHT CAMEROON ECOTYPES WERE EVALUATED. THE SAMPLED GOATS WERE GENOTYPED USING A PANEL 12 MICROSATELLITES MARKERS. ALL MARKERS WERE POLYMORPHIC WITH A PIC OF 0.39. MEAN NUMBER OF ALLELES WAS 5.08 (2 TO 8), FST VALUE OVERALL ECOTYPES WAS 0.453, AND EXPECTED HETEROZYGOSITY RANGED FROM 0.130 TO 0.338. AMOVA CONFIRMED A HIGH VARIATION AMONG (33.24%) AND WITHIN (47.92%) ECOTYPES. THE PCA AND NJ TREE CLASSIFIED THE GOATS INTO FOUR MAJOR CLUSTERS RELATED TO GEOGRAPHY AND PHENOTYPE. THE RESULT OF THIS STUDY HAS SHOWN THAT CAMEROON INDIGENOUS GOATS HAVE INTERESTING VARIABILITY AND THE GENETIC DATA CAN AID THE RATIONAL CONSERVATION OF THESE ANIMAL GENETIC RESOURCES.</t>
  </si>
  <si>
    <t>UNIVERSITY OF DSCHANG, P.O BOX: 188, DSCHANG, CAMEROON; VETERINARY SCHOOL, UNIVERSITY OF NGAOUNDERE, NGAOUNDERE, CAMEROON; INTERNATIONAL LIVESTOCK RESEARCH INSTITUTE, NAIROBI, KENYA; BIOSCIENCES IN EASTERN AND CENTRAL AFRICA-INTERNATIONAL LIVESTOCK RESEARCH INSTITUTE, NAIROBI, KENYA</t>
  </si>
  <si>
    <t>MEUTCHIEYE, F., UNIVERSITY OF DSCHANG, P.O BOX: 188, DSCHANG, CAMEROON, EMAIL: FMEUTCHIEYEGMAIL.COM</t>
  </si>
  <si>
    <t>UNIVERSITY OF DSCHANG;UNIVERSITY OF NGAOUNDERE;INTERNATIONAL LIVESTOCK RESEARCH INSTITUTE (ILRI) (ILRI);BIOSCIENCES IN EASTERN AND CENTRAL AFRICA-INTERNATIONAL LIVESTOCK RESEARCH INSTITUTE</t>
  </si>
  <si>
    <t>UNIVERSITY OF DSCHANG</t>
  </si>
  <si>
    <t>MEUTCHIEYE F, 2014, LIVEST RES RURAL DEV</t>
  </si>
  <si>
    <t>MEZGEBE G;GIZAW S;URGE M</t>
  </si>
  <si>
    <t>GROWTH, REPRODUCTIVE, AND PRODUCTIVE PERFORMANCE OF BEGAIT CATTLE UNDER DIFFERENT HERD MANAGEMENT SYSTEMS IN NORTHERN ETHIOPIA</t>
  </si>
  <si>
    <t>FERTILITY TRAIT; MILK YIELD; PRODUCTION SYSTEM</t>
  </si>
  <si>
    <t>AGRICULTURE; ANIMAL; BIRTH; BOVINE; COMPARATIVE STUDY; ETHIOPIA; FEMALE; GROWTH; DEVELOPMENT AND AGING; LACTATION; MALE; MILK; PREGNANCY; PROCEDURES; REPRODUCTION; SEASON; AGRICULTURE; ANIMALS; CATTLE; ETHIOPIA; FEMALE; LACTATION; MALE; MILK; PARTURITION; PREGNANCY; REPRODUCTION; SEASONS</t>
  </si>
  <si>
    <t>THE PERFORMANCE OF INDIGENOUS BEGAIT CATTLE (498 COWS, 284 CALVES, AND 48 HEIFERS) IN NORTHERN ETHIOPIA WAS STUDIED. SYSTEM OF HERD MANAGEMENT SIGNIFICANTLY (P &amp;LT, 0.01) INFLUENCED ALL PRODUCTION TRAITS. CALVES IN MEDIUM-INPUT HERDS (MIHM) GREW FASTER THAN THOSE IN LOW-INPUT HERDS (LIHM), BY 232G/D FROM BIRTH TO 9MONTHS (GAIN1) AND BY 385G/D FROM 9 TO 12MONTHS (GAIN2). COWS DRY PERIOD, CALVING INTERVAL (CI), AND AGE AT FIRST CALVING (AFC) WERE 234, 222, AND 343DAYS SHORTER FOR MIHM THAN FOR LIHM. COMPARED WITH LIHM, COWS FROM MIHM HAD 74% HIGHER DAILY MILK YIELD (DMY) AND 91% HIGHER LACTATION MILK YIELD (LMY). CALVES BORN AT WET SEASON GREW FASTER BY 14 AND 10% THAN THOSE CALVES BORN IN THE DRY SEASON AT GAIN1 AND GAIN2. THE SUBSEQUENT CI OF COWS CALVED IN THE WET SEASON HAD 77DAYS SHORTER, 0.45KG DMY, AND 93KG LMY INCREMENT. THE DIFFERENCES BETWEEN PRODUCTION SYSTEMS CAN BE ATTRIBUTED TO DIFFERENCES IN MANAGEMENT SKILLS AND ACCESS TO BETTER QUALITY FEEDS. TECHNICAL INTERVENTION IS NEEDED TO ENSURE PROVISION OF BALANCED RATIONS TO EXPLOIT THE POTENTIAL PRODUCTIVITY OF BEGAIT CATTLE. 2018, SPRINGER SCIENCE+BUSINESS MEDIA B.V., PART OF SPRINGER NATURE.</t>
  </si>
  <si>
    <t>DEPARTMENT OF ANIMAL SCIENCES, ASOSA UNIVERSITY, P.O. BOX: 18, ASOSA, ETHIOPIA; DEPARTMENT OF ANIMAL SCIENCES, HARAMAYA UNIVERSITY, P.O. BOX: 138, DIRE-DAWA, ETHIOPIA; INTERNATIONAL LIVESTOCK RESEARCH INSTITUTE, P.O. BOX: 5689, ADDIS ABABA, ETHIOPIA</t>
  </si>
  <si>
    <t>MEZGEBE, G., DEPARTMENT OF ANIMAL SCIENCES, ASOSA UNIVERSITY, P.O. BOX: 18, ETHIOPIA, EMAIL: GEBRETN12GMAIL.COM</t>
  </si>
  <si>
    <t>10.1007/S11250-018-1560-4</t>
  </si>
  <si>
    <t>ASOSA UNIVERSITY;HARAMAYA UNIVERSITY;INTERNATIONAL LIVESTOCK RESEARCH INSTITUTE (ILRI)</t>
  </si>
  <si>
    <t>ASOSA UNIVERSITY</t>
  </si>
  <si>
    <t>MEZGEBE G, 2018, TROP ANIM HEALTH PROD</t>
  </si>
  <si>
    <t>ECONOMIC VALUES OF BEGAIT CATTLE BREEDING-OBJECTIVE TRAITS UNDER LOW AND MEDIUM INPUT PRODUCTION SYSTEMS IN NORTHERN ETHIOPIA</t>
  </si>
  <si>
    <t>BEEF TRAITS; BIO-ECONOMIC MODEL; MILK YIELD; PROFIT</t>
  </si>
  <si>
    <t>THE STUDY WAS CONDUCTED TO ESTIMATE THE ECONOMIC VALUES (EV) OF BEGAIT CATTLE BREEDING-OBJECTIVE TRAITS AND THEIR EFFECTS ON THE RETURNS TO INVESTMENT IN BREEDING PROGRAMS USING BIO-ECONOMIC MODEL. PRODUCTION SYSTEMS WERE DESCRIBED ACCORDING TO THEIR LEVEL OF INPUT AND SALE AGE, NAMELY, LOW INPUT HERD MANAGEMENT (LIHM) AND MEDIUM INPUT HERD MANAGEMENT (MIHM) BASED ON FIXED HERD SIZE FOR GENETIC IMPROVEMENT OF MULTIPLE TRAITS. RESULTS SHOWED THAT ALL CONSIDERED TRAITS HAVE POSITIVE ECONOMIC VALUES ACROSS PRODUCTION SYSTEMS EXCEPT PRE WEANING DAILY BODY WEIGHT GAIN (PRDG). HOWEVER, PRODUCTION SYSTEMS HAD SIGNIFICANT INFLUENCE ON THE MAGNITUDE OF EV OF TRAITS. THE MIHM WAS SUPERIOR BY 100 TO 9% TO THE LIHM SYSTEM. REGARDLESS OF THE TWO PRODUCTION SYSTEMS, CALVING INTERVAL (CI) HAD THE HIGHEST EV FOLLOWED BY DRESSING PERCENTAGE (DP) AND MATURE WEIGHT (MWT). ALTHOUGH, THE OVERALL CHANGE OF BEEF TRAIT EV INFLUENCED THE MARGINAL PROFIT THROUGH PRICE AND PRODUCTION VARIABLE CHANGES AT CONSTANT MY, THE MORE SENSITIVE CHANGE WAS OBSERVED WITH THE CHANGES OF MY EV. TRAITS OF MILK YIELD HAD 1 TO 12% INCREMENT ON PROFIT WITH 1 TO10% IMPROVEMENT IN ITS EV BY RISING MILK PRICE, REDUCED WEANING AND REDUCED CULLING RATES. HOWEVER, BEEF TRAITS ONLY MADE 5.110-7 TO 2.310-6% RAISES ON PROFITS WITH 18 TO 50% INCREMENT IN ITS EV BY BEEF PRICE INCREMENT AND REDUCED AGE AT FIRST CALVING. THE HIGHER INCREMENTS OF PROFIT PARALLEL TO THE EV OF MILK PRODUCTION TRAIT AND MOSTLY SIMULTANEOUS IMPROVEMENTS ON CI HAVE A GREAT INDICATION TO GIVE PRIORITIES ON MILK YIELD TRAITS THAN BEEF TRAITS IN ANY BEGAIT CATTLE IMPROVEMENT PROGRAM. THEREFORE, IMPROVING MILK PRODUCTION TRAITS AND FECUNDITY TRAITS SIMULTANEOUSLY WITH THEIR MARKET OUTLET IS BETTER TO INCREASE THE PROFITABILITY OF FARMERS AND SUSTAINS THE VALUABLE BREED IN THEIR HABITAT. 2018, FUNDACION CIPAV. ALL RIGHTS RESERVED.</t>
  </si>
  <si>
    <t>DEPARTMENT OF ANIMAL SCIENCES, ASOSA UNIVERSITY, P O BOX 18, ASOSA, ETHIOPIA; INTERNATIONAL LIVESTOCK RESEARCH INSTITUTE, P O BOX 5689, ADDIS ABABA, ETHIOPIA; DEPARTMENT OF ANIMAL AND RANGE SCIENCES, HARAMAYA UNIVERSITY, P O BOX 138, DIRE DAWA, ETHIOPIA</t>
  </si>
  <si>
    <t>ASOSA UNIVERSITY;INTERNATIONAL LIVESTOCK RESEARCH INSTITUTE (ILRI) (ILRI);HARAMAYA UNIVERSITY</t>
  </si>
  <si>
    <t>MEZGEBE G, 2018, LIVEST RES RURAL DEV</t>
  </si>
  <si>
    <t>MGONJA EM;PARK CH;KANG H;BALIMPONYA EG;OPIYO S;BELLIZZI M;MUTIGA SK;ROTICH F;GANESHAN VD;MABAGALA R;SNELLER C;CORRELL J;ZHOU B;TALBOT NJ;MITCHELL TK;WANG GL</t>
  </si>
  <si>
    <t>GENOTYPING-BY-SEQUENCING-BASED GENETIC ANALYSIS OF AFRICAN RICE CULTIVARS AND ASSOCIATION MAPPING OF BLAST RESISTANCE GENES AGAINST MAGNAPORTHE ORYZAE POPULATIONS IN AFRICA</t>
  </si>
  <si>
    <t>PHYTOPATHOLOGY</t>
  </si>
  <si>
    <t>AFRICA; GENETICS; GENOTYPE; IMMUNOLOGY; MAGNAPORTHE; MICROBIOLOGY; ORYZA; PHYLOGENY; PHYSIOLOGY; PLANT DISEASE; QUANTITATIVE TRAIT LOCUS; AFRICA; GENOTYPE; MAGNAPORTHE; ORYZA; PHYLOGENY; PLANT DISEASES; QUANTITATIVE TRAIT LOCI</t>
  </si>
  <si>
    <t>UNDERSTANDING THE GENETIC DIVERSITY OF RICE GERMPLASM IS IMPORTANT FOR THE SUSTAINABLE USE OF GENETIC MATERIALS IN RICE BREEDING AND PRODUCTION. AFRICA IS RICH IN RICE GENETIC RESOURCES THAT CAN BE UTILIZED TO BOOST RICE PRODUCTIVITY ON THE CONTINENT. A MAJOR CONSTRAINT TO RICE PRODUCTION IN AFRICA IS RICE BLAST, CAUSED BY THE HEMIBIOTROPHIC FUNGAL PATHOGEN MAGNAPORTHE ORYZAE. IN THIS REPORT, WE PRESENT THE RESULTS OF A GENOTYPING-BY-SEQUENCING (GBS)-BASED DIVERSITY ANALYSIS OF 190 AFRICAN RICE CULTIVARS AND AN ASSOCIATION MAPPING OF BLAST RESISTANCE (R) GENES AND QUANTITATIVE TRAIT LOCI (QTLS). THE 190 AFRICAN CULTIVARS WERE CLUSTERED INTO THREE GROUPS BASED ON THE 184K SINGLE NUCLEOTIDE POLYMORPHISMS GENERATED BY GBS. WE INOCULATED THE RICE CULTIVARS WITH SIX AFRICAN M. ORYZAE ISOLATES. ASSOCIATION MAPPING IDENTIFIED 25 GENOMIC REGIONS ASSOCIATED WITH BLAST RESISTANCE (RABRS) IN THE RICE GENOME. MOREOVER, PCR ANALYSIS INDICATED THAT RABR-23 IS ASSOCIATED WITH THE PI-TA GENE ON CHROMOSOME 12. OUR STUDY DEMONSTRATES THAT THE COMBINATION OF GBS-BASED GENETIC DIVERSITY POPULATION ANALYSIS AND ASSOCIATION MAPPING IS EFFECTIVE IN IDENTIFYING RICE BLAST R GENES/QTLS THAT CONTRIBUTE TO RESISTANCE AGAINST AFRICAN POPULATIONS OF M. ORYZAE. THE IDENTIFIED MARKERS LINKED TO THE RABRS AND 14 HIGHLY RESISTANT CULTIVARS IN THIS STUDY WILL BE USEFUL FOR RICE BREEDING IN AFRICA. 2017 THE AMERICAN PHYTOPATHOLOGICAL SOCIETY.</t>
  </si>
  <si>
    <t>DEPARTMENT OF PLANT PATHOLOGY, OHIO STATE UNIVERSITY, COLUMBUS, OH, UNITED STATES; DEPARTMENT OF HORTICULTURE AND CROP SCIENCE, OHIO STATE UNIVERSITY, COLUMBUS, OH, UNITED STATES; STATE KEY LABORATORY FOR BIOLOGY OF PLANT DISEASES AND INSECT PESTS, INSTITUTE OF PLANT PROTECTION, CHINESE ACADEMY OF AGRICULTURAL SCIENCES, BEIJING, CHINA; DEPARTMENT OF CROP SCIENCE AND PRODUCTION, SOKOINE UNIVERSITY OF AGRICULTURE, MOROGORO, TANZANIA; DEPARTMENT OF PLANT PATHOLOGY, UNIVERSITY OF ARKANSAS, FAYETTEVILLE, AR, UNITED STATES; BIOSCIENCES EASTERN AND CENTRAL AFRICA-INTERNATIONAL LIVESTOCK RESEARCH INSTITUTE (BECA-ILRI) HUB, ILRI COMPLEX, NAIROBI, KENYA; INTERNATIONAL RICE RESEARCH INSTITUTE, LOS BANOS, PHILIPPINES; SCHOOL OF BIOSCIENCES, UNIVERSITY OF EXETER, UNITED KINGDOM</t>
  </si>
  <si>
    <t>WANG, G.-L., DEPARTMENT OF PLANT PATHOLOGY, OHIO STATE UNIVERSITYUNITED STATES, EMAIL: WANG.620OSU.EDU</t>
  </si>
  <si>
    <t>10.1094/PHYTO-12-16-0421-R</t>
  </si>
  <si>
    <t>OHIO STATE UNIVERSITY;OHIO STATE UNIVERSITY;INSTITUTE OF PLANT PROTECTION;SOKOINE UNIVERSITY OF AGRICULTURE;UNIVERSITY OF ARKANSAS;BIOSCIENCES EASTERN AND CENTRAL AFRICA-INTERNATIONAL LIVESTOCK RESEARCH INSTITUTE (BECA-ILRI) HUB (ILRI);INTERNATIONAL RICE RESEARCH INSTITUTE;UNIVERSITY OF EXETER</t>
  </si>
  <si>
    <t>OHIO STATE UNIVERSITYUNITED STATES</t>
  </si>
  <si>
    <t>MGONJA EM, 2017, PHYTOPATHOLOGY</t>
  </si>
  <si>
    <t>MIGLIAVACCA M;PEREZ-PRIEGO O;ROSSINI M;EL-MADANY TS;MORENO G;VAN DER TOL C;RASCHER U;BERNINGER A;BESSENBACHER V;BURKART A;CARRARA A;FAVA F;GUAN JH;HAMMER TW;HENKEL K;JUAREZ-ALCALDE E;JULITTA T;KOLLE O;MARTN MP;MUSAVI T;PACHECO-LABRADOR J;PREZ-BURGUEO A;WUTZLER T;ZAEHLE S;REICHSTEIN M</t>
  </si>
  <si>
    <t>PLANT FUNCTIONAL TRAITS AND CANOPY STRUCTURE CONTROL THE RELATIONSHIP BETWEEN PHOTOSYNTHETIC CO2 UPTAKE AND FAR-RED SUN-INDUCED FLUORESCENCE IN A MEDITERRANEAN GRASSLAND UNDER DIFFERENT NUTRIENT AVAILABILITY</t>
  </si>
  <si>
    <t>NEW PHYTOLOGIST</t>
  </si>
  <si>
    <t>NEW PHYTOL.</t>
  </si>
  <si>
    <t>CANOPY STRUCTURE; FAR-RED SUN-INDUCED FLUORESCENCE; FUNCTIONAL TRAITS; GROSS PRIMARY PRODUCTIVITY (GPP); LEAF INCLINATION DISTRIBUTION FUNCTION; NUTRIENT MANIPULATION; SOILCANOPY OBSERVATION OF PHOTOSYNTHESIS AND ENERGY (SCOPE) MODEL</t>
  </si>
  <si>
    <t>BIOLOGICAL UPTAKE; CANOPY ARCHITECTURE; CARBON DIOXIDE; ECOLOGICAL MODELING; FLUORESCENCE; FUNCTIONAL ROLE; GRASSLAND; LEAF; LIGHT EFFECT; LIGHT USE EFFICIENCY; NUTRIENT AVAILABILITY; NUTRIENT DYNAMICS; PRIMARY PRODUCTION; SOIL-VEGETATION INTERACTION; MEDITERRANEAN REGION; CARBON DIOXIDE; NITROGEN; PHOSPHORUS; ANATOMY AND HISTOLOGY; COMPUTER SIMULATION; DRUG EFFECTS; GRASSLAND; METABOLISM; PHOTOSYNTHESIS; PHYSIOLOGY; PLANT LEAF; QUANTITATIVE TRAIT; SEASON; SOUTHERN EUROPE; SPECTROFLUOROMETRY; SUNLIGHT; CARBON DIOXIDE; COMPUTER SIMULATION; GRASSLAND; MEDITERRANEAN REGION; NITROGEN; PHOSPHORUS; PHOTOSYNTHESIS; PLANT LEAVES; QUANTITATIVE TRAIT; HERITABLE; SEASONS; SPECTROMETRY; FLUORESCENCE; SUNLIGHT</t>
  </si>
  <si>
    <t>SUN-INDUCED FLUORESCENCE (SIF) IN THE FAR-RED REGION PROVIDES A NEW NONINVASIVE MEASUREMENT APPROACH THAT HAS THE POTENTIAL TO QUANTIFY DYNAMIC CHANGES IN LIGHT-USE EFFICIENCY AND GROSS PRIMARY PRODUCTION (GPP). HOWEVER, THE MECHANISTIC LINK BETWEEN GPP AND SIF IS NOT COMPLETELY UNDERSTOOD. WE ANALYZED THE STRUCTURAL AND FUNCTIONAL FACTORS CONTROLLING THE EMISSION OF SIF AT 760NM (F760) IN A MEDITERRANEAN GRASSLAND MANIPULATED WITH NUTRIENT ADDITION OF NITROGEN (N), PHOSPHOROUS (P) OR NITROGENPHOSPHOROUS (NP). USING THE SOILCANOPY OBSERVATION OF PHOTOSYNTHESIS AND ENERGY (SCOPE) MODEL, WE INVESTIGATED HOW NUTRIENT-INDUCED CHANGES IN CANOPY STRUCTURE (I.E. CHANGES IN PLANT FORMS ABUNDANCE THAT INFLUENCE LEAF INCLINATION DISTRIBUTION FUNCTION, LIDF) AND FUNCTIONAL TRAITS (E.G. N CONTENT IN DRY MASS OF LEAVES, N%, CHLOROPHYLL A+B CONCENTRATION (CAB) AND MAXIMUM CARBOXYLATION CAPACITY (VCMAX)) AFFECTED THE OBSERVED LINEAR RELATIONSHIP BETWEEN F760 AND GPP. WE CONCLUDE THAT THE ADDITION OF NUTRIENTS IMPOSED A CHANGE IN THE ABUNDANCE OF DIFFERENT PLANT FORMS AND BIOCHEMISTRY OF THE CANOPY THAT CONTROLS F760. CHANGES IN CANOPY STRUCTURE MAINLY CONTROL THE GPPF760 RELATIONSHIP, WITH A SECONDARY EFFECT OF CAB AND VCMAX. IN ORDER TO EXPLOIT F760 DATA TO MODEL GPP AT THE GLOBAL/REGIONAL SCALE, CANOPY STRUCTURAL VARIABILITY, BIODIVERSITY AND FUNCTIONAL TRAITS ARE IMPORTANT FACTORS THAT HAVE TO BE CONSIDERED. 2017 THE AUTHORS. NEW PHYTOLOGIST 2017 NEW PHYTOLOGIST TRUST</t>
  </si>
  <si>
    <t>MAX PLANCK INSTITUTE FOR BIOGEOCHEMISTRY, HANS KNLL STRAE 10, JENA, D-07745, GERMANY; UNIVERSITY OF MILANO BICOCCA, PIAZZA DELLA SCIENZA 1, MILAN, 20126, ITALY; INDEHESA-FOREST RESEARCH GROUP, UNIVERSIDAD DE EXTREMADURA, PLASENCIA, 10600, SPAIN; DEPARTMENT OF WATER RESOURCES, FACULTY OF GEO-INFORMATION SCIENCE AND EARTH OBSERVATION (ITC), UNIVERSITY OF TWENTE, ENSCHEDE, 7500 AE, NETHERLANDS; INSTITUTE OF BIO- AND GEOSCIENCES, IBG-2: PLANT SCIENCES, FORSCHUNGSZENTRUM JLICH GMBH, LEO-BRANDT-STR, JLICH, 52425, GERMANY; FUNDACIN CENTRO DE ESTUDIOS AMBIENTALES DEL MEDITERRNEO (CEAM), VALENCIA, 46980, SPAIN; INTERNATIONAL LIVESTOCK RESEARCH INSTITUTE, NAIVASHA RD, NAIROBI, 30709, KENYA; STATE KEY LABORATORY OF SOIL EROSION AND DRYLAND FARMING ON LOESS PLATEAU, NORTHWEST A&amp;F UNIVERSITY, YANGLING, SHAANXI, 712100, CHINA; ENVIRONMENTAL REMOTE SENSING AND SPECTROSCOPY LABORATORY (SPECLAB), INSTITUTE OF ECONOMICS, GEOGRAPHY AND DEMOGRAPHY (IEGD), SPANISH NATIONAL RESEARCH COUNCIL (CSIC), ALBASANZ 26-28, MADRID, 28037, SPAIN</t>
  </si>
  <si>
    <t>MIGLIAVACCA, M., MAX PLANCK INSTITUTE FOR BIOGEOCHEMISTRY, HANS KNLL STRAE 10, GERMANY, EMAIL: MMIGLIABGC-JENA.MPG.DE</t>
  </si>
  <si>
    <t>10.1111/NPH.14437</t>
  </si>
  <si>
    <t>MAX PLANCK INSTITUTE FOR BIOGEOCHEMISTRY;UNIVERSITY OF MILANO BICOCCA;UNIVERSIDAD DE EXTREMADURA;UNIVERSITY OF TWENTE;LEO-BRANDT-STR;FUNDACIN CENTRO DE ESTUDIOS AMBIENTALES DEL MEDITERRNEO (CEAM);INTERNATIONAL LIVESTOCK RESEARCH INSTITUTE (ILRI) (ILRI);NORTHWEST AANDF UNIVERSITY;INSTITUTE OF ECONOMICS</t>
  </si>
  <si>
    <t>MIGLIAVACCA M, 2017, NEW PHYTOL</t>
  </si>
  <si>
    <t>MIH AM;HANSON J</t>
  </si>
  <si>
    <t>ALFALFA MOSAIC VIRUS: OCCURRENCE AND VARIATION AMONG ISOLATES FROM FORAGE LEGUMES IN ETHIOPIA</t>
  </si>
  <si>
    <t>AESCHYNOMENE FALCATA; CENTROSEMA PASCUORUM; CHAMAECRISTA ROTUNDIFOLIA; DESMANTHUS VIRGATUS; DESMODIUM INTORTUM; LEUCAENA LEUCOCEPHALA; MACROPTILIUM ATROPURPUREUM; MACROPTILIUM LATHYROIDES; MACROTYLOMA AXILLARE; MEDICAGO TRUNCATULA; NEONOTONIA WIGHTII; SESBANIA SESBAN; SOLANUM NIGRUM; STYLOSANTHES SCABRA; TRIFOLIUM CALOCEPHALA; TRIFOLIUM STEUDNERI; TRIFOLIUM TEMBENSE; VIGNA PARKERI; VIGNA UNGUICULATA</t>
  </si>
  <si>
    <t>CONSERVATION OF BIODIVERSITY PROGRAM, INTL. LIVESTOCK RESEARCH INSTITUTE, ADDIS ABABA, ETHIOPIA; DEPARTMENT OF LIFE SCIENCES, UNIVERSITY OF BUEA, PO BOX 63, BUEA, CAMEROON</t>
  </si>
  <si>
    <t>ILRI;UNIVERSITY OF BUEA</t>
  </si>
  <si>
    <t>MIH AM, 1998, TROPICAL GRASSLANDS</t>
  </si>
  <si>
    <t>MIHOK S;MOLOO SK;ODEN'Y JO;BRETT RA;RAKWAR JG;MUNYOKI E;KIILU J;KYORKU CA</t>
  </si>
  <si>
    <t>ATTRACTIVENESS OF BLACK RHINOCEROS (DICEROS BICORNIS) TO TSETSE FLIES (GLOSSINA SPP.) (DIPTERA: GLOSSINIDAE) AND OTHER BITING FLIES</t>
  </si>
  <si>
    <t>INTL. CTR. INSECT PHYSIOL. AND ECOL., NAIROBI, KENYA; INTL. LIVESTOCK RESEARCH INSTITUTE, NAIROBI, KENYA; KENYA WILDLIFE SERVICE, NAIROBI, KENYA; ICIPE, PO BOX 30772, NAIROBI, KENYA</t>
  </si>
  <si>
    <t>INTL. CTR. INSECT PHYSIOL. AND ECOL.;ILRI</t>
  </si>
  <si>
    <t>INTL. CTR. INSECT PHYSIOL. AND ECOL.;ILRI;NOTREPORTED;NOTREPORTED</t>
  </si>
  <si>
    <t>MIHOK S, 1996, BULLETIN OF ENTOMOLOGICAL RESEARCH</t>
  </si>
  <si>
    <t>MIHOK S;MUNYOKI E;BRETT RA;JONYO JF;RTTCHER D;MAJIWA PAO;KANG'ETHE EK;KABURIA HFA;ZWEYGARTH E</t>
  </si>
  <si>
    <t>TRYPANOSOMIASIS AND THE CONSERVATION OF BLACK RHINOCEROS (DICEROS BICORNIS) AT THE NGULIA RHINO SANCTUARY, TSAVO WEST NATIONAL PARK, KENYA</t>
  </si>
  <si>
    <t>DISEASE; EPIDEMIOLOGY; GLOSSINA; PARASITOLOGY; TRYPANOSOMA</t>
  </si>
  <si>
    <t>BLACK RHINOCEROS; RHINOCEROS; TRYPANOSOMIASIS; TSETSE FLY; KENYA; TSAVO WEST NATIONAL PARK; NGULIA RHINO SANCTUARY; DICEROS BICORNIS; GLOSSINA BREVIPALPIS; GLOSSINA LONGIPENNIS; GLOSSINA PALLIDIPES; TRYPANOSOMA BRUCEI; TRYPANOSOMA CONGOLENSE; TRYPANOSOMA SIMIAE; TRYPANOSOMA VIVAX</t>
  </si>
  <si>
    <t>TSETSE POPULATIONS AND TRYPANOSOME INFECTIONS WERE MONITORED AT THE NGULIA RHINO SANCTUARY TO ASSESS THE IMPACT OF TRYPANOSOMIASIS ON RHINOCEROS. HIGH DENSITIES OF GLOSSINA PALLIDIPES WERE FOUND NEAR A PERMANENT SPRING BY THE NGULIA ESCARPMENT, G. LONGIPENNIS AND G. BREVIPALPIS WERE ALSO PRESENT IN LOWER NUMBERS. INFECTION RATES IN G. PALLIDIPES AVERAGED 36%, WITH THREE TIMES AS MANY T. VIVAX AS T. CONGOLENSE INFECTIONS. T. SIMIAE AND T. BRUCEI WERE PRESENT AT LOW FREQUENCY. DNA PROBES REVEALED THAT ALL MATURE T. CONGOLENSE INFECTIONS BELONGED TO THE SAVANNA SUBGROUP. G. PALLIDIPES FED ON MANY HOSTS, WITH MOST MEALS TAKEN FROM BOVIDS AND ELEPHANTS. RHINO ACCOUNT FOR ONE OF THE BLOOD MEALS IN A SMALL SAMPLE TAKEN FROM G. LONGIPENNIS. DURING A TIME OF LOW TSETSE DENSITIES (DRY SEASON), WE ESTIMATED THAT THE WILD HOST POPULATION WAS ACQUIRING SEVEN INFECTIONS PER KM2 PER DAY. AT LOWER LEVELS OF CHALLENGE, AN EXPERIMENTAL RHINO BECAME INFECTED WITH T. CONGOLENSE. THESE RESULTS ARE DISCUSSED IN TERMS OF FUTURE PLANS FOR THE REPOPULATION OF RHINO IN TSETSEINFESTED AREAS IN KENYA. ON A SURVEILL LES POPULATIONS DE TSTS ET LES INFECTIONS DUES AU TRYPANOSOME AU NGULIA RHINO SANCTUARY, POUR VALUER L'IMPACT DE LA TRYPANOSOMIASE SUR LES RHINOCROS. ON A RELEV DE FORTES DENSITS DE GLOSSINA PALLIDIPES PRS D'UNE SOURCE PERMANENTE, PRS DE L'ESCARPEMENT DE NGULIA. IL Y AVAIT AUSSI DES G. LONGIPENNIS ET DES G. BREVIPALPIS MAIS MOINS NOMBREUSES. LE TAUX D'INFECTION DES G. PALLIDIPES EST DE 3, 6 EN MOYENNE, D TROIS FOIS PLUS T. VIVAX QUT. CONGOLENSE. T. SIMIAE ET T. BRUCEI SONT PEU FRQUENTS. DES TESTS D'ADN RVLENT QUE TOUTES LES INFECTIONS DCLARES PAR T. CONGOLENSE APPARTIENNENT AU SOUSGROUPE SAVANNA. G. PALLIDIPES SE NOURRIT SUR DE NOMBREUX HTES, SURTOUT SUR LES BOVIDS ET LES LPHANTS. LE RHINO COMPTE POUR UN SEUL REPAS DANS UN PETIT CHANTILLON DE G. LONGIPENNIS. LORS D'UNE PRIODE O LA DENSIT DE TSTSTAIT FAIBLE (SAISON SCHE), NOUS AVONS ESTIRN QUE LA FAUNE SAUVAGEHTE SACRIFIAIT SEPT INDIVIDUS PAR JOUR ET PAR KM2 L'INFECTION. A DES NIVEAUX PLUS BAS D'EXPRIMENTATION, UN RHINO EXPRIMENTAL A T INFECT PAR T. CONGOLENSE. ON DISCUTE DE CES RSULTATS DANS LE CADRE DE PROJETS DE REPEUPLEMENT PAR DES RHINOS, DE RGIONS DU KENYA INFECTES PAR LES TSTS. COPYRIGHT 1992, WILEY BLACKWELL. ALL RIGHTS RESERVED</t>
  </si>
  <si>
    <t>INTERNATIONAL CENTRE OF INSECT PHYSIOLOGY AND ECOLOGY, NAIROBI, KENYA; KENYA WILDLIFE SERVICE, NAIROBI, KENYA; INTERNATIONAL LABORATORY FOR RESEARCH ON ANIMAL DISEASES, KENYA; DEPARTMENT OF PUBLIC HEALTH, PHARMACOLOGY AND TOXICOLOGY, UNIVERSITY OF NAIROBI, KENYA; KENYA TRYPANOSOMIASIS RESEARCH INSTITUTE, KIKUYU, KENYA</t>
  </si>
  <si>
    <t>MIHOK, S., ICIPE, PO BOX 30772, NAIROBI, KENYA</t>
  </si>
  <si>
    <t>10.1111/J.1365-2028.1992.TB00484.X</t>
  </si>
  <si>
    <t>INTERNATIONAL CENTRE OF INSECT PHYSIOLOGY AND ECOLOGY;INTERNATIONAL LABORATORY FOR RESEARCH ON ANIMAL DISEASES (ILRAD);UNIVERSITY OF NAIROBI;KENYA TRYPANOSOMIASIS RESEARCH INSTITUTE</t>
  </si>
  <si>
    <t>MIHOK S, 1992, AFR J ECOL</t>
  </si>
  <si>
    <t>MILOJEVIC V;SINZ S;KREUZER M;CHIUMIA D;MARQUARDT S;GILLER K</t>
  </si>
  <si>
    <t>PARTITIONING OF FATTY ACIDS INTO TISSUES AND FLUIDS FROM REPRODUCTIVE ORGANS OF EWES AS AFFECTED BY DIETARY PHENOLIC EXTRACTS</t>
  </si>
  <si>
    <t>GENE EXPRESSION; OVIDUCT; POLYPHENOLS; TANNINS; UTERUS</t>
  </si>
  <si>
    <t>EVALUATION OF DIETARY INTERVENTIONS WITH REGARD TO FERTILITY PROBLEMS OFTEN OBSERVED IN RUMINANT LIVESTOCK IS OF GLOBAL INTEREST. THOUGH THE EFFECTS OF POLYPHENOL SUPPLEMENTATION IN RUMINANTS ON DIGESTION AND FOOD QUALITY ARE WELL DESCRIBED, THE IMPACT ON REPRODUCTIVE TISSUES AND FLUIDS REMAINS SCARCELY INVESTIGATED. THESE COMPOUNDS PROTECT DIETARY UNSATURATED FATTY ACIDS (FA) FROM OXIDATION AND BIOHYDROGENATION AND THUS SATURATION. IN ADDITION, MODIFICATION OF THE EXPRESSION OF GENES ASSOCIATED WITH FA METABOLISM MAY OCCUR. THEREFORE, WE CHARACTERIZED FOR THE FIRST TIME THE FA PROFILES OF REPRODUCTIVE TISSUES AND FLUIDS AND INVESTIGATED THEIR POTENTIAL MODIFICATION BY DIETARY POLYPHENOLS IN 22 CYCLIC EWES. THE ANIMALS WERE RANDOMLY DIVIDED INTO FOUR GROUPS AND FED A BASAL DIET OF MEADOW HAY AND ONE OF FOUR CONCENTRATE TYPES EITHER NON-SUPPLEMENTED (CONTROL) OR SUPPLEMENTED WITH GRAPE SEED EXTRACT, ACACIA MEARNSII BARK EXTRACT (13 G/KG DRY MATTER (DM) EACH) OR A COMBINATION OF BOTH (26 G/KG DM). AFTER 10 WEEKS OF FEEDING, THE ANIMALS WERE SLAUGHTERED. SAMPLES OF REPRODUCTIVE (OVIDUCT, UTERUS) AND METABOLICALLY DIFFERENTLY ACTIVE TISSUES (LIVER, MUSCLE, ADIPOSE) AS WELL AS OF PLASMA AND FLUIDS FROM OVIDUCT AND UTERUS WERE ANALYSED FOR THEIR FA COMPOSITION. IN ADDITION, THE EXPRESSION OF LIPID METABOLIC AND ANTIOXIDANT GENES WAS ANALYSED IN ALL TISSUES EXCEPT THE ADIPOSE TISSUE. FATTY ACID PROFILES IN TISSUES AND FLUIDS AS WELL AS GENE EXPRESSION IN TISSUES SIGNIFICANTLY DIFFERED BETWEEN THE DIFFERENT FLUIDS AND TISSUES. IN CONTRAST, ONLY A FEW DIET AND MATRIX (FLUID OR TISSUE) DIET INTERACTIONS WERE OBSERVED. STILL, THE FA PROFILE OF THE UTERUS WAS THE ONLY ONE NOT AT ALL AFFECTED BY THE DIET. THE MRNA EXPRESSION WAS NOT AFFECTED BY THE DIET FOR MOST OF THE GENES INVESTIGATED, WHICH MIGHT IN PART BE EXPLAINED BY THE SIMILAR PLASMA POLYPHENOL CONCENTRATIONS FOUND AT SLAUGHTER. OVERALL, OUR FINDINGS CONTRIBUTE TO AN IMPROVED UNDERSTANDING OF THE CHARACTERISTIC FA COMPOSITION OF REPRODUCTIVE TISSUES AND FLUIDS IN SHEEP. IN ADDITION, THE EFFECT OF POLYPHENOLS ON DIFFERENT TISSUES, FLUIDS AND TISSUE GENE EXPRESSION HAS BEEN CONFIRMED AS DESCRIBED IN OTHER ANIMAL SPECIES. 2020 ELSEVIER INC.</t>
  </si>
  <si>
    <t>ETH ZURICH, INSTITUTE OF AGRICULTURAL SCIENCES, UNIVERSITAETSTRASSE 2, ZURICH, CH-8092, SWITZERLAND; INTERNATIONAL LIVESTOCK RESEARCH INSTITUTE (ILRI), MAZINGIRA CENTRE, NAIROBI, KENYA</t>
  </si>
  <si>
    <t>GILLER, K., ETH ZURICH, INSTITUTE OF AGRICULTURAL SCIENCES, UNIVERSITAETSTRASSE 2SWITZERLAND, EMAIL: KATRIN.GILLERUSYS.ETHZ.CH</t>
  </si>
  <si>
    <t>10.1016/J.THERIOGENOLOGY.2020.01.012</t>
  </si>
  <si>
    <t>INSTITUTE OF AGRICULTURAL SCIENCES;INTERNATIONAL LIVESTOCK RESEARCH INSTITUTE (ILRI) (ILRI)</t>
  </si>
  <si>
    <t>MILOJEVIC V, 2020, THERIOGENOLOGY</t>
  </si>
  <si>
    <t>MINJAUW B;OTTE MJ;JAMES AD</t>
  </si>
  <si>
    <t>EPIDEMIOLOGY AND CONTROL OF EAST COAST FEVER IN ZAMBIA: A FIELD TRIAL WITH TRADITIONALLY MANAGED SANGA CATTLE</t>
  </si>
  <si>
    <t>ANIMAL EXPERIMENT; ANIMAL PARASITOSIS; CATTLE; CONFERENCE PAPER; COST EFFECTIVENESS ANALYSIS; FEVER; IMMUNIZATION; INCIDENCE; INSECT CONTROL; MORTALITY; NONHUMAN; ZAMBIA; ACARI; ANIMALIA; BOS TAURUS; INSECTA; SANGA</t>
  </si>
  <si>
    <t>THE MAIN OBJECTIVE OF THE REPORTED FIELD TRIAL WAS TO COMPARE DIFFERENT EAST COAST FEVER (ECF) CONTROL STRATEGIES FOR THEIR EFFICACY, EFFECT ON CATTLE PRODUCTIVITY AND COST-EFFECTIVENESS. FIVE STRATEGIES WERE TESTED IN GROUPS OF TRADITIONALLY MANAGED SANGA CATTLE OVER A PERIOD OF 2.5 YEARS. TWO GROUPS WERE UNDER INTENSIVE TICK CONTROL, ONE GROUP IMMUNIZED BY THE INFECTION AND TREATMENT METHOD AND THE OTHER NON-IMMUNIZED. TWO GROUPS WERE UNDER NO TICK CONTROL, ONE GROUP IMMUNIZED AND THE OTHER NON-IMMUNIZED (THE CONTROL GROUP). THE FIFTH GROUP WAS UNDER STRATEGIC TICK CONTROL AND WAS IMMUNIZED AGAINST ECF. ALL ECF CONTROL METHODS TESTED SIGNIFICANTLY REDUCED MORTALITY, BUT NO MARKED DIFFERENCES TO THE CONTROL GROUP WERE SEEN IN OTHER PRODUCTION PARAMETERS. NO DIFFERENCE IN MORTALITY WAS OBSERVED BETWEEN ANIMALS PROTECTED FROM ECF BY IMMUNIZATION OR BY TICK CONTROL. THE MOST COST-EFFECTIVE METHOD OF CONTROLLING THE DISEASE WAS BY IMMUNIZATION. A FINANCIAL ANALYSIS SHOWED THAT UNDER THE PREVAILING CONDITIONS THE BREAK-EVEN PRICE FOR IMMUNIZATION RANGED FROM US$21.5 TO US$25.7 DEPENDING OF THE PROPORTION OF REACTORS. THE CARRIER STATE INDUCED BY IMMUNIZATION DID NOT LEAD TO A PERSISTENT HIGH INCIDENCE OF ECF IN NON-IMMUNIZED ANIMALS USING THE SAME GRAZING AREA.</t>
  </si>
  <si>
    <t>VEERU, UNIVERSITY OF READING, DEPARTMENT OF AGRICULTURE, P.O. BOX 236, READING RG6 GAT, UNITED KINGDOM; INTERNATIONAL LIVESTOCK RESEARCH INSTITUTE, P.O. BOX 30709, NAIROBI, KENYA</t>
  </si>
  <si>
    <t>MINJAUW, B., INTERNAT. LIVESTOCK RESEARCH INST., PO BOX 30709, NAIROBI, KENYA, EMAIL: VEERUREADING.AC.UK</t>
  </si>
  <si>
    <t>10.1111/J.1749-6632.1998.TB11052.X</t>
  </si>
  <si>
    <t>MINJAUW B, 1998, ANN NEW YORK ACAD SCI</t>
  </si>
  <si>
    <t>MINJAUW B;RUSHTON J;JAMES AD;UPTON M</t>
  </si>
  <si>
    <t>FINANCIAL ANALYSIS OF EAST COAST FEVER CONTROL STRATEGIES IN TRADITIONALLY MANAGED SANGA CATTLE IN CENTRAL PROVINCE OF ZAMBIA</t>
  </si>
  <si>
    <t>CATTLE - PARASITOLOGICAL DISEASES; EAST COAST FEVER; ECONOMICS; HEALTH; IMMUNISATION; PRODUCTION; TICKS; ZAMBIA</t>
  </si>
  <si>
    <t>PROTOZOAL VACCINE; ANIMAL; ANIMAL PARASITOSIS; ARTICLE; CATTLE; COMPARATIVE STUDY; COST; DAIRYING; ECONOMICS; FEMALE; IMMUNOLOGY; INSECT CONTROL; MILK; PARASITOLOGY; STANDARD; TICK; ZAMBIA; ANIMALS; CATTLE; COSTS AND COST ANALYSIS; DAIRYING; FEMALE; MILK; PROTOZOAN VACCINES; THEILERIASIS; TICK CONTROL; TICKS; ZAMBIA</t>
  </si>
  <si>
    <t>FIVE DIFFERENT EAST COAST FEVER (ECF)-CONTROL STRATEGIES (INVOLVING ECF IMMUNISATION BY THE INFECTION-AND-TREATMENT METHOD) WERE TESTED IN GROUPS OF TRADITIONALLY MANAGED SANGA CATTLE IN THE CENTRAL PROVINCE OF ZAMBIA OVER A PERIOD OF 2.5 YEARS. TWO GROUPS WERE UNDER INTENSIVE TICK CONTROL (WEEKLY SPRAYING WITH ACARICIDE) - ONE GROUP IMMUNISED AND THE OTHER NON-IMMUNISED. TWO GROUPS WERE UNDER NO TICK CONTROL - ONE GROUP IMMUNISED AND THE OTHER NON-IMMUNISED. THE FIFTH GROUP WAS UNDER SEASONAL TICK CONTROL (18 SPRAYS/YEAR) AND WAS IMMUNISED AGAINST ECF. THE INPUT AND OUTPUT DATA WERE USED TO CONSTRUCT DISCOUNTED CASH FLOWS FOR EACH GROUP. THE SEASONALLY SPRAYED AND IMMUNISED GROUP GAVE THE HIGHEST NET PRESENT VALUE, AND THE NON-IMMUNISED GROUP WITH NO TICK CONTROL, THE LOWEST. A BREAK-EVEN ANALYSIS SHOWED THAT THE IMMUNISATION COSTS COULD RISE TO US$25.9 PER ANIMAL BEFORE PROFITABILITY WAS AFFECTED. FOR HERDS UNDER INTENSIVE TICK CONTROL, IMMUNISATION WAS OF NO FINANCIAL BENEFIT. THE RESULTS DEMONSTRATE THE VALUE OF IMMUNISATION, AND INDICATE THE IMPORTANCE OF ITS COMBINATION WITH SEASONAL TICK-CONTROL MEASURES.</t>
  </si>
  <si>
    <t>ILRI-KENYA, P.O. BOX 30709, NAIROBI, KENYA; UNIVEP AV. EJERCITO NACIONAL, NO. 141, CASILLA 486, SANTA CRUZ, BOLIVIA; VEERU, DEPT. AGRIC., UNIV. READING, P.O. B., READING RG6 6AT, UNITED KINGDOM; DEPT. OF AGRIC. AND FOOD ECONOMICS, UNIVERSITY OF READING, P.O. BOX 237, READING RG6 6AR, UNITED KINGDOM</t>
  </si>
  <si>
    <t>MINJAUW, B., ILRI-KENYA, P.O. BOX 30709, NAIROBI, KENYA, EMAIL: B.MINJAUWCGIAR.ORG</t>
  </si>
  <si>
    <t>10.1016/S0167-5877(98)00128-7</t>
  </si>
  <si>
    <t>UNIVEP AV. EJERCITO NACIONAL;UNIV. READING;UNIVERSITY OF READING;ILRI</t>
  </si>
  <si>
    <t>MINJAUW B, 1999, PREV VET MED</t>
  </si>
  <si>
    <t>MINTA M;KIBRET K;THORNE P;NIGUSSIE T;NIGATU L</t>
  </si>
  <si>
    <t>LAND USE AND LAND COVER DYNAMICS IN DENDI-JELDU HILLY-MOUNTAINOUS AREAS IN THE CENTRAL ETHIOPIAN HIGHLANDS</t>
  </si>
  <si>
    <t>CENTRAL ETHIOPIAN HIGHLANDS; GIS; LAND COVER; LAND USE; REMOTE SENSING</t>
  </si>
  <si>
    <t>AGRICULTURE; BIODIVERSITY; DEFORESTATION; FORESTRY; GEOGRAPHIC INFORMATION SYSTEMS; REMOTE SENSING; AERIAL PHOTOGRAPHS; CENTRAL ETHIOPIAN HIGHLANDS; CHANGE IN LAND USE; LAND COVER; LAND DEGRADATION; LAND USE AND LAND COVER; PLANTATION FORESTRY; REMOTE SENSING DATA; LAND USE; AERIAL PHOTOGRAPH; AGRICULTURAL LAND; BIODIVERSITY; DICOTYLEDON; GIS; HABITAT TYPE; LAND COVER; LAND DEGRADATION; LAND USE CHANGE; LANDSAT; LIVESTOCK FARMING; MOUNTAIN REGION; PLANTATION FORESTRY; REMOTE SENSING; SATELLITE DATA; SATELLITE IMAGERY; CHILIMO FOREST; ETHIOPIA; ETHIOPIAN HIGHLANDS; EUCALYPTUS</t>
  </si>
  <si>
    <t>THE CENTRAL ETHIOPIAN HIGHLANDS WHERE MOST HUMAN AND LIVESTOCK POPULATIONS CONCENTRATED HAVE EXPERIENCED A DRASTIC CHANGE IN LAND USE AND LAND COVER (LULC) OF THE LANDSCAPES. THIS STUDY WAS AIMED TO DEFINE THE RATE AND PATTERN OF LULC CHANGES IN DENDI-JELDU HILLY-MOUNTAINOUS AREAS IN THE CENTRAL ETHIOPIA. AERIAL PHOTOGRAPHS OF YEARS 1957 AND 1995, AND LANDSAT IMAGES TAKEN AT 1995 AND 2014 WERE USED TO ANALYZE THE HISTORICAL LAND USE AND LAND COVER (LULC) CHANGES. THE STUDY COVERED AN AREA OF ABOUT 438 KM2. THE ANALYSIS EXTRACTED FROM THESE REMOTE SENSING DATA REVEALED THAT, IN 1957, THE DOMINANT LULCS WERE PASTURELAND, CULTIVATED LAND (CROPLAND) AND FORESTLAND COVERING 49, 25 AND 20% OF THE TOTAL AREA, RESPECTIVELY. REMARKABLE LULC CHANGE DOMINATED BY CULTIVATED LAND EXPANSION (NOW COVERING 68% OF THE TOTAL AREA), HOWEVER, CLAIMED VAST AREAS UNDER PASTURELAND (MAIN), FORESTLAND AND WOODLAND. DEFORESTATION IN PARTICULAR, WOULD HAVE BEEN GREATER IF CHILIMO FOREST (REMNANT AFRO-MONTANE FOREST) WAS NOT UNDER STATE CONTROL. PLANTATION FORESTRY EXCLUSIVELY DOMINATED BY EUCALYPTUS SPECIES ALSO SHOWED SUBSTANTIAL EXPANSION INTO PASTURELAND IN THE PERIOD BETWEEN 1957 AND 1995, AND CULTIVATED LAND BETWEEN 1995 AND 2014. IN THE PERIOD 1957 TO 2014 CULTIVATED LAND, PLANTATION LAND AND SETTLEMENT WERE INCREASED BY 170%, 13,674% AND 172% RESPECTIVELY, WHILE PASTURELAND, FORESTLAND AND WOODLAND DECLINED BY 67%, 73% AND 100%, RESPECTIVELY. CHANGE FROM NATURAL HABITAT (PASTURELAND, FORESTLAND AND WOODLAND) TO OTHER LAND USES (CULTIVATED, PLANTATION AND SETTLEMENT LANDS) IS LIKELY TO HAVE A LARGE IMPACT ON BIODIVERSITY, LAND DEGRADATION AND BEYOND. 2017 ELSEVIER B.V.</t>
  </si>
  <si>
    <t>ETHIOPIAN INSTITUTE OF AGRICULTURAL RESEARCH, HOLETTA RESEARCH CENTER, HOLETTA, ETHIOPIA; HARAMAYA UNIVERSITY, SCHOOL OF NATURAL RESOURCES MANAGEMENT AND ENVIRONMENTAL SCIENCE, HARAR, ETHIOPIA; INTERNATIONAL LIVESTOCK RESEARCH INSTITUTE, PEOPLE, LIVESTOCK AND ENVIRONMENT, ADDIS ABABA, ETHIOPIA; GEOMARK SYSTEM PLC., ADDIS ABABA, ETHIOPIA</t>
  </si>
  <si>
    <t>MINTA, M., ETHIOPIAN INSTITUTE OF AGRICULTURAL RESEARCH, HOLETTA RESEARCH CENTERETHIOPIA, EMAIL: MULUMENTAGMAIL.COM</t>
  </si>
  <si>
    <t>10.1016/J.GEODERMA.2017.10.035</t>
  </si>
  <si>
    <t>ETHIOPIAN INSTITUTE OF AGRICULTURAL RESEARCH;HARAMAYA UNIVERSITY;INTERNATIONAL LIVESTOCK RESEARCH INSTITUTE (ILRI)</t>
  </si>
  <si>
    <t>MINTA M, 2018, GEODERMA</t>
  </si>
  <si>
    <t>MIRKENA T;DUGUMA G;HAILE A;TIBBO M;OKEYO AM;WURZINGER M;SLKNER J</t>
  </si>
  <si>
    <t>GENETICS OF ADAPTATION IN DOMESTIC FARM ANIMALS: A REVIEW</t>
  </si>
  <si>
    <t>ADAPTATION; DISEASE RESISTANCE; DOMESTICATION; GENETICS; REVIEW</t>
  </si>
  <si>
    <t>ANIMALIA; BACTERIA (MICROORGANISMS); BOVIDAE</t>
  </si>
  <si>
    <t>THIS REVIEW SUMMARIZES AVAILABLE INFORMATION ON GENETICS OF ADAPTATION IN MAJOR LIVESTOCK SPECIES FOCUSING ON SMALL RUMINANTS. ADAPTATION TO HUMANS AND CONSEQUENCES OF DOMESTICATION ON PREDATOR AVERSION, MECHANISMS OF ADAPTATION TO AVAILABLE FEED AND WATER RESOURCES, SEVERE CLIMATES AND GENETIC EVIDENCE OF DISEASE TOLERANCE OR RESISTANCE HAVE BEEN PRESENTED. THE LATTER FOCUSES ON GASTROINTESTINAL PARASITES AND BACTERIAL DISEASES. THE RESOURCE ALLOCATION BY THE ANIMAL TO PRODUCTION AND FITNESS TRAITS UNDER BOTH OPTIMAL AND SUB-OPTIMAL CONDITIONS HAS A GENETIC BACKGROUND. SUCH INFORMATION WOULD HELP IN IDENTIFYING THE MOST APPROPRIATE AND ADAPTED GENOTYPES CAPABLE OF COPING WITH THE ENVIRONMENTAL CHALLENGES POSED BY THE PRODUCTION SYSTEMS OR, WHEREVER POSSIBLE, IN ADAPTING THE ENVIRONMENTS TO THE REQUIREMENTS OF THE ANIMALS. 2010 ELSEVIER B.V.</t>
  </si>
  <si>
    <t>INTERNATIONAL LIVESTOCK RESEARCH INSTITUTE (ILRI), PO BOX 5689, ADDIS ABABA, ETHIOPIA; DIVISION OF LIVESTOCK SCIENCES, DEPARTMENT OF SUSTAINABLE AGRICULTURAL SYSTEMS, UNIVERSITY OF NATURAL RESOURCES AND APPLIED LIFE SCIENCES (BOKU), VIENNA, A-1180 VIENNA, AUSTRIA; DEPARTMENT OF ANIMAL AND RANGE SCIENCES, COLLEGE OF AGRICULTURE, HAWASSA UNIVERSITY, PO BOX 05, HAWASSA, ETHIOPIA; BAKO AGRICULTURAL RESEARCH CENTER, PO BOX 03, BAKO, ETHIOPIA; INTERNATIONAL CENTER FOR AGRICULTURAL RESEARCH IN THE DRY AREAS (ICARDA), PO BOX 5466, ALEPPO, SYRIAN ARAB REPUBLIC; INTERNATIONAL LIVESTOCK RESEARCH INSTITUTE (ILRI), PO BOX 30709, 00100 NAIROBI, KENYA</t>
  </si>
  <si>
    <t>SLKNER, J., DIVISION OF LIVESTOCK SCIENCES, DEPARTMENT OF SUSTAINABLE AGRICULTURAL SYSTEMS, UNIVERSITY OF NATURAL RESOURCES AND APPLIED LIFE SCIENCES (BOKU), VIENNA, A-1180 VIENNA, AUSTRIA, EMAIL: SOELKNERBOKU.AC.AT</t>
  </si>
  <si>
    <t>10.1016/J.LIVSCI.2010.05.003</t>
  </si>
  <si>
    <t>INTERNATIONAL LIVESTOCK RESEARCH INSTITUTE (ILRI);UNIVERSITY OF NATURAL RESOURCES AND APPLIED LIFE SCIENCES (BOKU);HAWASSA UNIVERSITY;BAKO AGRICULTURAL RESEARCH CENTER;INTERNATIONAL CENTER FOR AGRICULTURAL RESEARCH IN THE DRY AREAS (ICARDA);INTERNATIONAL LIVESTOCK RESEARCH INSTITUTE (ILRI) (ILRI)</t>
  </si>
  <si>
    <t>MIRKENA T, 2010, LIVEST SCI</t>
  </si>
  <si>
    <t>MIRKENA T;DUGUMA G;WILLAM A;WURZINGER M;HAILE A;RISCHKOWSKY B;OKEYO AM;TIBBO M;SOLKNER J</t>
  </si>
  <si>
    <t>COMMUNITY-BASED ALTERNATIVE BREEDING PLANS FOR INDIGENOUS SHEEP BREEDS IN FOUR AGRO-ECOLOGICAL ZONES OF ETHIOPIA</t>
  </si>
  <si>
    <t>BREEDING PLANS; DETERMINISTIC MODELLING; ETHIOPIA; PASTORALISTS; SHEEP; SMALLHOLDERS</t>
  </si>
  <si>
    <t>AGRICULTURE; ANIMAL; ARTICLE; BIOLOGICAL MODEL; BREEDING; CLASSIFICATION; ENVIRONMENTAL ASPECTS AND RELATED PHENOMENA; ETHIOPIA; FEMALE; GENETICS; HISTOLOGY; MALE; METHODOLOGY; SHEEP; AGRICULTURE; ANIMALS; BREEDING; ECOLOGICAL AND ENVIRONMENTAL PHENOMENA; ETHIOPIA; FEMALE; MALE; MODELS; GENETIC; SHEEP; HORDEUM; OVIS ARIES</t>
  </si>
  <si>
    <t>BASED ON THE RESULTS OF PARTICIPATORY APPROACHES TO DEFINE TRAITS IN THE BREEDING OBJECTIVES, FOUR SCENARIOS OF RAM SELECTION AND RAM USE WERE COMPARED VIA DETERMINISTIC MODELLING OF BREEDING PLANS FOR COMMUNITY-BASED SHEEP BREEDING PROGRAMMES IN FOUR DIVERSE AGRO-ECOLOGICAL REGIONS OF ETHIOPIA. THE REGIONS (AND PRODUCTION SYSTEMS) WERE AFAR (PASTORAL/AGRO-PASTORAL), BONGA AND HORRO (BOTH MIXED CROP-LIVESTOCK) AND MENZ (SHEEP-BARLEY). THE SCHEMES OR SCENARIOS DIFFERED IN TERMS OF SELECTION INTENSITY AND DURATION OF RAM USE. THE PREDICTED GENETIC GAINS PER YEAR IN YEARLING WEIGHT (KILOGRAMS) WERE COMPARABLE ACROSS THE SCHEMES BUT DIFFERED AMONG THE BREEDS AND RANGED FROM 0.399 TO 0.440 IN AFAR, 0.813 TO 0.894 IN BONGA, 0.850 TO 0.940 IN HORRO, AND 0.616 TO 0.699 IN MENZ. THE GENETIC GAINS PER YEAR IN NUMBER OF LAMBS BORN PER EWE BRED RANGED FROM 0.009 TO 0.010 IN BOTH BONGA AND HORRO. THE PREDICTED GENETIC GAIN IN THE PROPORTION OF LAMBS WEANED PER EWE JOINED WAS NEARLY COMPARABLE IN ALL BREEDS RANGING FROM 0.008 TO 0.011. THE GENETIC GAIN PER YEAR IN MILK YIELD OF AFAR BREED WAS IN THE ORDER OF 0.018 TO 0.020KG, WHILE THE GENETIC GAIN PER GENERATION FOR GREASY FLEECE WEIGHT (KG) RANGED FROM 0.016 TO 0.024 IN MENZ. GENERALLY, STRONG SELECTION AND SHORTER DURATION OF RAM USE FOR BREEDING WERE THE PREFERRED OPTIONS. THE EXPECTED GENETIC GAINS ARE SATISFACTORY BUT LARGELY RELY ON ACCURATE AND CONTINUOUS PEDIGREE AND PERFORMANCE RECORDING. 2011 BLACKWELL VERLAG GMBH.</t>
  </si>
  <si>
    <t>BIOTECHNOLOGY THEME, INTERNATIONAL LIVESTOCK RESEARCH INSTITUTE (ILRI), ADDIS ABABA, ETHIOPIA; DIVISION OF LIVESTOCK SCIENCES, DEPARTMENT OF SUSTAINABLE AGRICULTURAL SYSTEMS, UNIVERSITY OF NATURAL RESOURCES AND LIFE SCIENCES (BOKU), VIENNA, AUSTRIA; DEPARTMENT OF ANIMAL AND RANGE SCIENCES, COLLEGE OF AGRICULTURE, HAWASSA UNIVERSITY, HAWASSA, ETHIOPIA; DIVISION OF ANIMAL PRODUCTION, BAKO AGRICULTURAL RESEARCH CENTER, BAKO, ETHIOPIA; DIVERSIFICATION AND SUSTAINABLE INTENSIFICATION OF PRODUCTION SYSTEMS, INTERNATIONAL CENTER FOR AGRICULTURAL RESEARCH IN THE DRY AREAS (ICARDA), ALEPPO, SYRIAN ARAB REPUBLIC; BIOTECHNOLOGY THEME, INTERNATIONAL LIVESTOCK RESEARCH INSTITUTE (ILRI), NAIROBI, KENYA; DIVERSIFICATION AND SUSTAINABLE INTENSIFICATION OF PRODUCTION SYSTEMS, INTERNATIONAL CENTER FOR AGRICULTURAL RESEARCH IN THE DRY AREAS (ICARDA), PO BOX 5466, ALEPPO, SYRIAN ARAB REPUBLIC</t>
  </si>
  <si>
    <t>MIRKENA, T., BIOTECHNOLOGY THEME, INTERNATIONAL LIVESTOCK RESEARCH INSTITUTE (ILRI), PO BOX 5689, ADDIS ABABA, ETHIOPIA, EMAIL: KABA.TADELEGMAIL.COM</t>
  </si>
  <si>
    <t>10.1111/J.1439-0388.2011.00970.X</t>
  </si>
  <si>
    <t>INTERNATIONAL LIVESTOCK RESEARCH INSTITUTE (ILRI);UNIVERSITY OF NATURAL RESOURCES AND LIFE SCIENCES (BOKU);HAWASSA UNIVERSITY;BAKO AGRICULTURAL RESEARCH CENTER;INTERNATIONAL CENTER FOR AGRICULTURAL RESEARCH IN THE DRY AREAS (ICARDA);INTERNATIONAL LIVESTOCK RESEARCH INSTITUTE (ILRI) (ILRI);INTERNATIONAL CENTER FOR AGRICULTURAL RESEARCH IN THE DRY AREAS (ICARDA)</t>
  </si>
  <si>
    <t>MIRKENA T, 2012, J ANIM BREED GEN</t>
  </si>
  <si>
    <t>MISHKIN K;RASKIND I;DOMINGUEZ-SALAS P;BALTENWECK I;OMORE A;GIRARD AW</t>
  </si>
  <si>
    <t>THE EFFECT OF PARTICIPATION IN A PRO-POOR DAIRY DEVELOPMENT PROJECT ON MILK CONSUMPTION AMONG REPRODUCTIVE AGE WOMEN IN RURAL TANZANIA</t>
  </si>
  <si>
    <t>FOOD AND NUTRITION SECURITY; MILK PROJECT; PASTORAL WOMEN'S HEALTH; TANZANIA</t>
  </si>
  <si>
    <t>ANIMAL MILK IS AN IMPORTANT CONTRIBUTOR TO WOMEN'S DIETARY DIVERSITY, ESPECIALLY AMONG PASTORAL COMMUNITIES WHERE ACCESS TO DIVERSE DIETS IS LIMITED. WHILE THERE HAVE BEEN NUMEROUS LARGE-SCALE MILK DEVELOPMENT PROJECTS IN EAST AFRICA, FEW EXAMPLES OF PROPOOR MILK COLLECTIVE ACTION PROJECTS EXIST THAT FOCUS ON EXPANDING MILK PRODUCTION AND CONSUMPTION BY WOMEN. THIS STUDY REPORTS CROSS-SECTIONAL FINDINGS ON THE ASSOCIATION BETWEEN PARTICIPATION IN A PRO-POOR DAIRY DEVELOPMENT PROJECT AND WOMEN'S MILK CONSUMPTION IN RURAL TANZANIA. SOCIO-DEMOGRAPHIC AND HEALTH-RELATED CHARACTERISTICS ASSOCIATED WITH MILK CONSUMPTION WERE ASSESSED AS WELL. THE STUDY UTILIZED DATA FROM A SAMPLE OF 272 WOMEN WHO PARTICIPATED IN TWO SURVEYS CONDUCTED IN THE MOROGORO AND TANGA REGIONS OF TANZANIA IN 2015. CHI-SQUARE AND COCHRAN-MANTEL-HAENSZEL ANALYSES IDENTIFIED FACTORS ASSOCIATED WITH WHETHER MILK WAS CONSUMED IN THE PREVIOUS 24-HOUR PERIOD. ANALYSIS OF VARIANCE (ANOVA) IDENTIFIED FACTORS ASSOCIATED WITH FREQUENCY OF MILK CONSUMPTION. MULTIVARIABLE LOGISTIC REGRESSION WAS APPLIED TO ESTIMATE ASSOCIATIONS BETWEEN PROGRAM PARTICIPATION, SOCIO-DEMOGRAPHIC, HEALTH CHARACTERISTICS, MILK CONSUMPTION BEHAVIOR. SEVENTY-SIX PERCENT OF WOMEN REPORTED DRINKING MILK IN THE PREVIOUS 24-HOUR PERIOD. THE MEAN FREQUENCY OF MILK INTAKE AMONG THE CONTROL GROUP WAS 1.61 TIMES 2.15 TIMES AMONG THE INTERVENTION GROUP. THE ADJUSTED ODDS OF CONSUMING ANY MILK IN THE PREVIOUS 24 HOURS WERE 16.1 (95% CI 1.72-150.44) TIMES GREATER FOR MAASAI THAN OTHER TRIBES. AMONG MAASAI, THE ADJUSTED ODDS OF CONSUMING MILK 3-4 TIMES PER DAY COMPARED TO 1-2 TIMES PER DAY WERE 9.96 (95% CI 1.03 - 96.09) TIMES GREATER FOR THOSE IN THE DAIRY DEVELOPMENT GROUP COMPARED TO THE CONTROL. AMONG NON-MAASAI, THE ADJUSTED ODDS OF CONSUMING ANY MILK IN THE PRIOR 24 HOURS WAS 3.45 (95% CI 1.07- 11.05) TIMES GREATER FOR THOSE IN THE DAIRY DEVELOPMENT GROUP COMPARED TO THE CONTROL. MILK CONSUMPTION WAS GREATEST AMONG MAASAI AND COMMUNITIES WITH PROPOOR DAIRY DEVELOPMENT PROGRAMS. FINDINGS SUGGEST THAT PARTICIPATION IN A PRO-POOR AGRICULTURAL INTERVENTION TO IMPROVE MILK PRODUCTION MAY IMPROVE WOMEN'S MILK CONSUMPTION AND ULTIMATELY HELP TO ADDRESS RURAL POVERTY AND IMPROVE HOUSEHOLD NUTRITION. 2018, AFRICAN SCHOLARLY SCIENCE COMMUNICATIONS TRUST (ASSCAT).</t>
  </si>
  <si>
    <t>ROLLINS SCHOOL OF PUBLIC HEALTH, EMORY UNIVERSITY, UNITED STATES; ROYAL VETERINARY COLLEGE, UNITED KINGDOM; INTERNATIONAL LIVESTOCK RESEARCH INSTITUTE, KENYA; LEVERHULME CENTRE FOR INTEGRATIVE RESEARCH ON AGRICULTURE AND HEALTH, UNITED STATES</t>
  </si>
  <si>
    <t>MISHKIN, K., ROLLINS SCHOOL OF PUBLIC HEALTH, EMORY UNIVERSITYUNITED STATES, EMAIL: KMISHKINALBANY.EDU</t>
  </si>
  <si>
    <t>10.18697/AJFAND.81.17200</t>
  </si>
  <si>
    <t>EMORY UNIVERSITY;ROYAL VETERINARY COLLEGE;INTERNATIONAL LIVESTOCK RESEARCH INSTITUTE (ILRI) (ILRI);LEVERHULME CENTRE FOR INTEGRATIVE RESEARCH ON AGRICULTURE AND HEALTH</t>
  </si>
  <si>
    <t>EMORY UNIVERSITYUNITED STATES</t>
  </si>
  <si>
    <t>MISHKIN K, 2018, AFR J FOOD AGRIC NUTR DEV</t>
  </si>
  <si>
    <t>MISSELHORN A;AGGARWAL P;ERICKSEN P;GREGORY P;HORN-PHATHANOTHAI L;INGRAM J;WIEBE K</t>
  </si>
  <si>
    <t>A VISION FOR ATTAINING FOOD SECURITY</t>
  </si>
  <si>
    <t>ADVANCED TECHNOLOGY; DEMAND-SIDE MANAGEMENT; DEVELOPING WORLD; ENVIRONMENTAL RISK; FOOD CONSUMPTION; FOOD MARKET; FOOD PRODUCTION; FOOD QUALITY; FOOD SECURITY; FOOD SUPPLY; GLOBAL PERSPECTIVE; GLOBALIZATION; POPULATION GROWTH; URBANIZATION</t>
  </si>
  <si>
    <t>FOOD IS FUNDAMENTAL TO HUMAN WELLBEING AND DEVELOPMENT. INCREASED FOOD PRODUCTION REMAINS A CORNERSTONE STRATEGY IN THE EFFORT TO ALLEVIATE GLOBAL FOOD INSECURITY. BUT DESPITE THE FACT THAT GLOBAL FOOD PRODUCTION OVER THE PAST HALF CENTURY HAS KEPT AHEAD OF DEMAND, TODAY AROUND ONE BILLION PEOPLE DO NOT HAVE ENOUGH TO EAT, AND A FURTHER BILLION LACK ADEQUATE NUTRITION. FOOD INSECURITY IS FACING MOUNTING SUPPLY-SIDE AND DEMAND-SIDE PRESSURES, KEY AMONG THESE ARE CLIMATE CHANGE, URBANISATION, GLOBALISATION, POPULATION INCREASES, DISEASE, AS WELL AS A NUMBER OF OTHER FACTORS THAT ARE CHANGING PATTERNS OF FOOD CONSUMPTION. MANY OF THE CHALLENGES TO EQUITABLE FOOD ACCESS ARE CONCENTRATED IN DEVELOPING COUNTRIES WHERE ENVIRONMENTAL PRESSURES - INCLUDING CLIMATE CHANGE, POPULATION GROWTH AND OTHER SOCIO-ECONOMIC ISSUES - ARE CONCENTRATED. TOGETHER THESE FACTORS IMPEDE PEOPLE'S ACCESS TO SUFFICIENT, NUTRITIOUS FOOD, CHIEFLY THROUGH AFFECTING LIVELIHOODS, INCOME AND FOOD PRICES. FOOD SECURITY AND HUMAN DEVELOPMENT GO HAND IN HAND, AND THEIR OUTCOMES ARE CO-DETERMINED TO A SIGNIFICANT DEGREE. THE CHALLENGE OF FOOD SECURITY IS MULTI-SCALAR AND CROSS-SECTOR IN NATURE. ADDRESSING IT WILL REQUIRE THE WORK OF DIVERSE ACTORS TO BRING SUSTAINED IMPROVEMENTS INHUMAN DEVELOPMENT AND TO REDUCE PRESSURE ON THE ENVIRONMENT. UNLESS THERE IS INVESTMENT IN FUTURE FOOD SYSTEMS THAT ARE SIMILARLY CROSS-LEVEL, CROSS-SCALE AND CROSS-SECTOR, SUSTAINED IMPROVEMENTS IN HUMAN WELLBEING TOGETHER WITH REDUCED ENVIRONMENTAL RISKS AND SCARCITIES WILL NOT BE ACHIEVED. THIS PAPER REVIEWS CURRENT THINKING, AND OUTLINES THESE CHALLENGES. IT SUGGESTS THAT ESSENTIAL ELEMENTS IN A SUCCESSFULLY ADAPTIVE AND PROACTIVE FOOD SYSTEM INCLUDE: LEARNING - THROUGH CONNECTIVITY BETWEEN SCALES TO LOCAL EXPERIENCE AND TECHNOLOGIES - HIGH LEVELS OF INTERACTION BETWEEN DIVERSE ACTORS AND SECTORS RANGING FROM PRIMARY PRODUCERS TO RETAILERS AND CONSUMERS, AND USE OF FRONTIER TECHNOLOGIES. 2012 ELSEVIER B.V.</t>
  </si>
  <si>
    <t>HEALTH ECONOMICS AND HIV AND AIDS RESEARCH DIVISION, UNIVERSITY OF KWAZULU-NATAL, WESTVILLE CAMPUSA, PRIVATE BAG X54001, DURBAN 4000, SOUTH AFRICA; CGIAR RESEARCH PROGRAM ON CLIMATE CHANGE, AGRICULTURE AND FOOD SECURITY, INTERNATIONAL WATER MANAGEMENT INSTITUTE, NEW DELHI 110 012, INDIA; PEOPLE, LIVESTOCK AND THE ENVIRONMENT, INTERNATIONAL LIVESTOCK RESEARCH INSTITUTE, PO BOX 30709, NAIROBI 00100, KENYA; EAST MALLING RESEARCH, NEW ROAD, EAST MALLING ME19 6BJ, UNITED KINGDOM; CENTRE FOR FOOD SECURITY, SCHOOL OF AGRICULTURE, POLICY AND DEVELOPMENT, UNIVERSITY OF READING, RG 6 6AR, UNITED KINGDOM; WORLD RESOURCES INSTITUTE, 10 G. ST. NE, WASHINGTON, DC 20002, UNITED STATES; ENVIRONMENTAL CHANGE INSTITUTE, OXFORD UNIVERSITY CENTRE FOR THE ENVIRONMENT, SOUTH PARKS ROAD, OXFORD OX1 3QY, UNITED KINGDOM; AGRICULTURAL DEVELOPMENT ECONOMICS DIVISION (ESA), FOOD AND AGRICULTURE ORGANIZATION OF THE UNITED NATIONS (FAO), VIALE DELLE TERME DI CARACALLA, 00153 ROME, ITALY</t>
  </si>
  <si>
    <t>MISSELHORN, A., HEALTH ECONOMICS AND HIV AND AIDS RESEARCH DIVISION, UNIVERSITY OF KWAZULU-NATAL, WESTVILLE CAMPUS, PRIVATE BAG X54001, DURBAN 4000, SOUTH AFRICA, EMAIL: MISSELHORNUKZN.AC.ZA</t>
  </si>
  <si>
    <t>10.1016/J.COSUST.2012.01.008</t>
  </si>
  <si>
    <t>UNIVERSITY OF KWAZULU-NATAL;INTERNATIONAL WATER MANAGEMENT INSTITUTE;INTERNATIONAL LIVESTOCK RESEARCH INSTITUTE (ILRI) (ILRI);EAST MALLING RESEARCH;UNIVERSITY OF READING;WORLD RESOURCES INSTITUTE;OXFORD UNIVERSITY CENTRE FOR THE ENVIRONMENT;AGRICULTURAL DEVELOPMENT ECONOMICS DIVISION (ESA)</t>
  </si>
  <si>
    <t>MISSELHORN A, 2012, CURR OPIN ENVIRON SUSTAINABILITY</t>
  </si>
  <si>
    <t>SURPRISES AND POSSIBILITIES</t>
  </si>
  <si>
    <t>UNIVERSITY OF KWAZULU-NATAL, SOUTH AFRICA; UNIVERSITY OF LEEDS, UNITED KINGDOM; INTERNATIONAL LIVESTOCK RESEARCH INSTITUTE, KENYA; UNIVERSITY OF FLORIDA, UNITED STATES; UNIVERSITY OF KASSEL, GERMANY; SCOPE, FRANCE</t>
  </si>
  <si>
    <t>MISSELHORN, A., UNIVERSITY OF KWAZULU-NATALSOUTH AFRICA</t>
  </si>
  <si>
    <t>UNIVERSITY OF KWAZULU-NATAL;UNIVERSITY OF LEEDS;INTERNATIONAL LIVESTOCK RESEARCH INSTITUTE (ILRI) (ILRI);UNIVERSITY OF FLORIDA;UNIVERSITY OF KASSEL</t>
  </si>
  <si>
    <t>UNIVERSITY OF KWAZULU-NATALSOUTH AFRICA</t>
  </si>
  <si>
    <t>MISSELHORN A, 2012, FOOD SECURITY AND GLOBAL ENVIRONMENTAL CHANGE</t>
  </si>
  <si>
    <t>MITRA SD;GANAIE F;BANKAR K;VELU D;MANI B;VASUDEVAN M;SHOME R;RAHMAN H;KUMAR GHOSH S;SHOME BR</t>
  </si>
  <si>
    <t>GENOME-WIDE ANALYSIS OF MAMMARY GLAND SHOWS MODULATION OF TRANSCRIPTOME LANDSCAPE WITH ALTERNATIVE SPLICE VARIANTS IN STAPHYLOCOCCUS AUREUS MASTITIS IN MICE</t>
  </si>
  <si>
    <t>MASTITIS; MOUSE MODEL; SPLICE VARIANTS; STAPHYLOCOCCUS AUREUS; TRANSCRIPTOME</t>
  </si>
  <si>
    <t>ENTEROTOXIN; ALTERNATIVE RNA SPLICING; ANIMAL EXPERIMENT; ANIMAL TISSUE; ARTICLE; BACTERIAL STRAIN; BACTERIAL VIRULENCE; CELL ADHESION; CONTROLLED STUDY; GENE EXPRESSION PROFILING; GENE MAPPING; GENETIC ASSOCIATION; GENETIC VARIABILITY; HIGH THROUGHPUT SEQUENCING; INOCULATION; MAMMARY GLAND; MASTITIS; MOUSE; NONHUMAN; PRIORITY JOURNAL; QUANTITATIVE ANALYSIS; RNA SEQUENCING; STAPHYLOCOCCUS AUREUS; STAPHYLOCOCCUS AUREUS INFECTION; STAPHYLOCOCCUS AUREUS MASTITIS; TRANSCRIPTOMICS</t>
  </si>
  <si>
    <t>EPIDEMIOLOGICAL MAPPING SHOWS STAPHYLOCOCCUS AUREUS TO BE THE LEADING MASTITIS CAUSING PATHOGEN IN INDIA WITH DIVERSE GENETIC LINEAGES CIRCULATING IN THE DAIRY CATTLE POPULATION. WE PREVIOUSLY REPORTED THAT ENDEMIC CLONAL STRAINS OF S. AUREUS ISOLATED FROM SUBCLINICAL MASTITIS LEAD TO SPECIFIC ALTERATION OF EPIGENETIC MODULATORS RESULTING IN DEVIATING IMMUNE RESPONSE IN INTRAMAMMARY INFECTION MOUSE MODEL. HOWEVER, THE EXTENT OF TRANSCRIPTOME MODULATION AND ASSOCIATED ALTERNATIVE SPLICING IN S. AUREUS MASTITIS IS POORLY UNDERSTOOD. HENCE, TO GAIN A DEEPER INSIGHT OF THE EXTENT OF MODULATION OF TRANSCRIPTOME LANDSCAPE, WE EXPANDED THE STUDY HERE USING HIGH THROUGHPUT, PAIRED-END RNA SEQUENCING ANALYSIS OF THE MOUSE MAMMARY GLAND INOCULATED WITH THREE STRAINS OF S. AUREUS (SA1, SA2, AND SA3) POSSESSING SPECIFIC GENOTYPE, VIRULENCE AND ENTEROTOXIN TRAITS. OVERALL, WE DETECTED 35,878 TRANSCRIPTS IN S. AUREUS INOCULATED MAMMARY GLAND, 23% MORE THAN THOSE ANNOTATED IN THE REFERENCE GENOME. EXPRESSION OF 20,756 TRANSCRIPTS WAS &gt; 1 FRAGMENT PER KILOBASE OF TRANSCRIPT PER MILLION MAPPED FRAGMENTS AND 25.95% OF MULTI-EXONIC GENES WERE ALTERNATIVELY SPLICED. WE NOTED ALTERNATIVE SPLICING (AS) EVENTS FOR &gt; 100 IMMUNE-RELATED GENES. S. AUREUS INFECTION QUANTITATIVELY ALTERED AS EVENTS IN MICE MAMMARY GLAND. COLLECTIVELY, THE MAJORITY OF DIFFERENTIALLY EXPRESSED SIGNIFICANT GENES CLUSTERED INTO IMMUNE-ASSOCIATED, CELL ADHESION AND METABOLIC PROCESS CATEGORIES. WE OBSERVED AS EVENTS FOR 379 TRANSCRIPTS OF GENES PUTATIVELY ENCODING SEVERAL SPLICING ASSOCIATED PROTEINS AND TRANSCRIPTION FACTORS BESIDES INFLAMMATORY MEDIATORS. THE PRESENT ANALYSIS PROVIDES NEW INSIGHTS INTO GLOBAL TRANSCRIPTOME LANDSCAPE AND AS EVENTS IN HOST-DEFENSE RELATED GENES IN RESPONSE TO S. AUREUS INTRAMAMMARY INFECTION, SUGGESTING THE NEED FOR STUDIES FOCUSING ON MULTI-TARGET AND/OR NETWORK THERAPEUTICS APPROACH TO COMBAT MASTITIS. 2019 ELSEVIER B.V.</t>
  </si>
  <si>
    <t>ICAR-NATIONAL INSTITUTE OF VETERINARY EPIDEMIOLOGY AND DISEASE INFORMATICS, BANGALORE, KA, INDIA; DEPARTMENT OF BIOTECHNOLOGY, ASSAM UNIVERSITY, SILCHAR, AS, INDIA; SCHOOL OF BASIC AND APPLIED SCIENCES, DAYANANDA SAGAR UNIVERSITY, BANGALORE, KA, INDIA; DEPARTMENT OF MEDICINE, DIVISION OF PULMONARY/ALLERGY/CRITICAL CARE, UNIVERSITY OF ALABAMA AT BIRMINGHAMAL, UNITED STATES; BIONIVID TECHNOLOGY PVT. LTD., BANGALORE, KA, INDIA; INTERNATIONAL LIVESTOCK RESEARCH INSTITUTE, PUSA, DL, INDIA</t>
  </si>
  <si>
    <t>SHOME, B.R., ICAR-NATIONAL INSTITUTE OF VETERINARY EPIDEMIOLOGY AND DISEASE INFORMATICSINDIA, EMAIL: BRSHOME29GMAIL.COM</t>
  </si>
  <si>
    <t>10.1016/J.GENE.2019.144278</t>
  </si>
  <si>
    <t>ICAR-NATIONAL INSTITUTE OF VETERINARY EPIDEMIOLOGY AND DISEASE INFORMATICS;ASSAM UNIVERSITY;DAYANANDA SAGAR UNIVERSITY;UNIVERSITY OF ALABAMA AT BIRMINGHAMAL;BIONIVID TECHNOLOGY PVT. LTD.;INTERNATIONAL LIVESTOCK RESEARCH INSTITUTE (ILRI)</t>
  </si>
  <si>
    <t>MITRA SD, 2020, GENE</t>
  </si>
  <si>
    <t>MLLER C;WAHA K;BONDEAU A;HEINKE J</t>
  </si>
  <si>
    <t>HOTSPOTS OF CLIMATE CHANGE IMPACTS IN SUB-SAHARAN AFRICA AND IMPLICATIONS FOR ADAPTATION AND DEVELOPMENT</t>
  </si>
  <si>
    <t>ADAPTATION; CLIMATE CHANGE; DEVELOPMENT; IMPACTS; MODELING; SUB-SAHARAN AFRICA</t>
  </si>
  <si>
    <t>ADAPTIVE MANAGEMENT; CLIMATE CHANGE; CLIMATE EFFECT; DEVELOPMENT STRATEGY; ENVIRONMENTAL IMPACT ASSESSMENT; FOOD SECURITY; FUTURE PROSPECT; POVERTY ALLEVIATION; STRATEGIC APPROACH; SUB-SAHARAN AFRICA; AFRICA SOUTH OF THE SAHARA; CLIMATE CHANGE; CROP; ENVIRONMENT; HYDROLOGY; THEORETICAL MODEL; UNCERTAINTY; AFRICA SOUTH OF THE SAHARA; CLIMATE CHANGE; CROPS; AGRICULTURAL; ENVIRONMENT; HYDROLOGY; MODELS; THEORETICAL; UNCERTAINTY</t>
  </si>
  <si>
    <t>DEVELOPMENT EFFORTS FOR POVERTY REDUCTION AND FOOD SECURITY IN SUB-SAHARAN AFRICA WILL HAVE TO CONSIDER FUTURE CLIMATE CHANGE IMPACTS. LARGE UNCERTAINTIES IN CLIMATE CHANGE IMPACT ASSESSMENTS DO NOT NECESSARILY COMPLICATE, BUT CAN INFORM DEVELOPMENT STRATEGIES. THE DESIGN OF DEVELOPMENT STRATEGIES WILL NEED TO CONSIDER THE LIKELIHOOD, STRENGTH, AND INTERACTION OF CLIMATE CHANGE IMPACTS ACROSS BIOSPHERE PROPERTIES. WE HERE EXPLORE THE SPREAD OF CLIMATE CHANGE IMPACT PROJECTIONS AND DEVELOP A COMPOSITE IMPACT MEASURE TO IDENTIFY HOTSPOTS OF CLIMATE CHANGE IMPACTS, ADDRESSING LIKELIHOOD AND STRENGTH OF IMPACTS. OVERLAPPING IMPACTS IN DIFFERENT BIOSPHERE PROPERTIES (E.G. FLOODING, YIELDS) WILL NOT ONLY CLAIM ADDITIONAL CAPACITY TO RESPOND, BUT WILL ALSO NARROW THE OPTIONS TO RESPOND AND DEVELOP. REGIONS WITH SEVEREST PROJECTED CLIMATE CHANGE IMPACTS OFTEN COINCIDE WITH REGIONS OF HIGH POPULATION DENSITY AND POVERTY RATES. SCIENCE AND POLICY NEED TO PROPOSE WAYS OF PREPARING THESE AREAS FOR DEVELOPMENT UNDER CLIMATE CHANGE IMPACTS. 2014 JOHN WILEY &amp; SONS LTD.</t>
  </si>
  <si>
    <t>POTSDAM INSTITUTE FOR CLIMATE IMPACT RESEARCH, PO-BOX 601203, POTSDAM, D-14412, GERMANY; AIX MARSEILLE UNIVERSITY, MEDITERRANEAN INSTITUTE OF MARINE AND TERRESTRIAL BIODIVERSITY AND ECOLOGY (IMBE), UMR CNRS/IRD - BP 80, AIX-EN-PROVENCE CEDEX 04, F-13545, FRANCE; INTERNATIONAL LIVESTOCK RESEARCH INSTITUTE, P.O. BOX 30709, KENYA</t>
  </si>
  <si>
    <t>MLLER, C., POTSDAM INSTITUTE FOR CLIMATE IMPACT RESEARCH, PO-BOX 601203, POTSDAM, D-14412, GERMANY, EMAIL: CHRISTOPH.MUELLERPIK-POTSDAM.DE</t>
  </si>
  <si>
    <t>10.1111/GCB.12586</t>
  </si>
  <si>
    <t>POTSDAM INSTITUTE FOR CLIMATE IMPACT RESEARCH;AIX MARSEILLE UNIVERSITY;INTERNATIONAL LIVESTOCK RESEARCH INSTITUTE (ILRI)</t>
  </si>
  <si>
    <t>MLLER C, 2014, GLOBAL CHANGE BIOL</t>
  </si>
  <si>
    <t>MLLER D;MBURU J</t>
  </si>
  <si>
    <t>FORECASTING HOTSPOTS OF FOREST CLEARING IN KAKAMEGA FOREST, WESTERN KENYA</t>
  </si>
  <si>
    <t>FOR. ECOL. MANAGE.</t>
  </si>
  <si>
    <t>ARTIFICIAL NEURAL NETWORK; HOT SPOT IDENTIFICATION; KENYA; LTM; PREDICTION; TROPICAL DEFORESTATION</t>
  </si>
  <si>
    <t>BACKPROPAGATION; DEFORESTATION; ECOSYSTEMS; FORESTRY; GROWTH (MATERIALS); NEURAL NETWORKS; ROADS AND STREETS; ARTIFICIAL NEURAL NETWORK; HOT SPOT IDENTIFICATION; KENYA; LTM; PREDICTION; TROPICAL DEFORESTATION; FORECASTING; ARTIFICIAL NEURAL NETWORK; CLEARCUTTING; DEFORESTATION; ECOSYSTEM SERVICE; ENDEMIC SPECIES; FOREST MANAGEMENT; FOREST RESOURCE; HABITAT FRAGMENTATION; LAND MANAGEMENT; NATURE RESERVE; OLD-GROWTH FOREST; POLICY MAKING; POPULATION GROWTH; PREDICTION; RAINFOREST; SECONDARY FOREST; DEFORESTATION; ECOSYSTEMS; FORECASTS; FOREST MANAGEMENT; FORESTRY; GROWTH; INVESTMENT; MARKET RESEARCH; MATERIALS; MODELS; NEURAL NETWORKS; ROADS; AFRICA; EAST AFRICA; KAKAMEGA FOREST; KENYA; SUB-SAHARAN AFRICA; WESTERN PROVINCE [KENYA]</t>
  </si>
  <si>
    <t>KAKAMEGA FOREST IS THE LAST REMAINING RAINFOREST IN KENYA AND THE EASTERNMOST REMNANT OF THE GUINEAN-CONGOLIAN RAINFOREST BELT. AS SUCH, IT IS HOME TO A LARGE NUMBER OF ENDEMIC FAUNA AND FLORA SPECIES. YET THE REMAINING NATURAL FOREST IS UNDER IMMINENT THREAT OF DEGRADATION DUE TO A RAPIDLY GROWING POPULATION IN ITS VICINITY AND A POVERTY RATE FAR ABOVE THE NATIONAL AVERAGE. THE GROWING DEMAND FOR FOREST RESOURCES AND ECOSYSTEM SERVICES WILL CONTINUE TO EXERT GREAT PRESSURE ON THE REMAINING FOREST FRAGMENTS. IN THIS PAPER, WE PREDICT FUTURE HOTSPOTS OF FOREST CLEARING OF THE REMAINING NATURAL AND OLD-GROWTH SECONDARY FOREST IN KAKAMEGA FOREST. WE PARAMETERIZED AN ARTIFICIAL NEURAL NETWORK MODEL USING RESILIENT BACKPROPAGATION TO SIMULATE THE LIKELIHOOD OF FOREST CLEARING FOR EACH LOCATION. INPUT VARIABLES INTO THE NETWORK INCLUDED HISTORIC INFORMATION ON FOREST CLEARINGS TOGETHER WITH VARIABLES CAPTURING THE STATUS OF FOREST PROTECTION, ACCESSIBILITY TO ROADS AND MARKETS, AS WELL AS TOPOGRAPHY AND FOREST DENSITY. SIMULATION RESULTS WERE USED TO PREDICT FUTURE CLEARINGS BASED ON OBSERVED RATES OF CHANGE. HOTSPOTS OF FOREST CLEARING WERE DERIVED BY ASSESSING THE NEIGHBORHOOD DENSITY OF PREDICTED CLEARINGS. OUR RESULTS INDICATE THAT FOREST CLEARINGS OCCURRED ACROSS ALL FOREST FRAGMENTS. HOTSPOTS OF FUTURE FOREST CLEARING TENDED TO OCCUR NEAR ROADS AND MARKET CENTERS. MOST FUTURE HOTSPOTS WERE FOUND IN AREAS WITH A LOWER PROTECTION STATUS, WHERE SOME FOREST USE IS ALLOWED. BUT OUR MODEL ALSO PREDICTED CONSIDERABLE PRESSURE ON REMAINING OLD-GROWTH FOREST RESOURCES IN THE STRICTLY PROTECTED NATIONAL RESERVE. OUR PREDICTIONS OF DEFORESTATION HOTSPOTS CONTRIBUTE TO A BETTER GEOGRAPHIC TARGETING OF NATURE PROTECTION ACTIVITIES AND FOREST MANAGEMENT INVESTMENTS IN KAKAMEGA FOREST. THUS, IT WILL HOPEFULLY HELP POLICY MAKERS AND LAND MANAGERS TO STRIKE A BALANCE BETWEEN SATISFYING THE NEEDS OF LOCAL LIVELIHOODS AND PRESERVING THE UNIQUE ECOLOGICAL VALUES OF KAKAMEGA FOREST FOR FUTURE GENERATIONS. 2008 ELSEVIER B.V. ALL RIGHTS RESERVED.</t>
  </si>
  <si>
    <t>LEIBNIZ INSTITUTE OF AGRICULTURAL DEVELOPMENT IN CENTRAL AND EASTERN EUROPE (IAMO), THEODOR-LIESER-STR. 2, 06120 HALLE (SAALE), GERMANY; GEOMATICS LAB, GEOGRAPHY DEPARTMENT, HUMBOLDT-UNIVERSITT ZU BERLIN, UNTER DEN LINDEN 6, 10099 BERLIN, GERMANY; INTERNATIONAL LIVESTOCK RESEARCH INSTITUTE (ILRI), P.O. BOX 30709, 00100 NAIROBI, KENYA; DEPARTMENT OF AGRICULTURAL ECONOMICS, UNIVERSITY OF NAIROBI, P.O. BOX 29053, 00625 NAIROBI, KENYA</t>
  </si>
  <si>
    <t>MLLER, D., LEIBNIZ INSTITUTE OF AGRICULTURAL DEVELOPMENT IN CENTRAL AND EASTERN EUROPE (IAMO), THEODOR-LIESER-STR. 2, 06120 HALLE (SAALE), GERMANY, EMAIL: MUELLERIAMO.DE</t>
  </si>
  <si>
    <t>10.1016/J.FORECO.2008.10.032</t>
  </si>
  <si>
    <t>LEIBNIZ INSTITUTE OF AGRICULTURAL DEVELOPMENT IN CENTRAL AND EASTERN EUROPE (IAMO);HUMBOLDT-UNIVERSITT ZU BERLIN;INTERNATIONAL LIVESTOCK RESEARCH INSTITUTE (ILRI) (ILRI);UNIVERSITY OF NAIROBI</t>
  </si>
  <si>
    <t>LEIBNIZ INSTITUTE OF AGRICULTURAL DEVELOPMENT IN CENTRAL AND EASTERN EUROPE (IAMO)</t>
  </si>
  <si>
    <t>MLLER D, 2009, FOR ECOL MANAGE</t>
  </si>
  <si>
    <t>MLLER MA;CORMAN VM;JORES J;MEYER B;YOUNAN M;LILJANDER A;BOSCH BJ;LATTWEIN E;HILALI M;MUSA BE;BORNSTEIN S;DROSTEN C</t>
  </si>
  <si>
    <t>MERS CORONAVIRUS NEUTRALIZING ANTIBODIES IN CAMELS, EASTERN AFRICA, 19831997</t>
  </si>
  <si>
    <t>NEUTRALIZING ANTIBODY; NEUTRALIZING ANTIBODY; VIRUS ANTIBODY; ADULT; AFRICA; ANTIBODY SPECIFICITY; ANTIBODY TITER; ARTICLE; CAMEL; CROSS REACTION; ENZYME LINKED IMMUNOSORBENT ASSAY; FEMALE; MIDDLE EAST RESPIRATORY SYNDROME CORONAVIRUS; NONHUMAN; OPTICAL DENSITY; ANIMAL; CORONAVIRUS INFECTIONS; GEOGRAPHY; IMMUNOLOGY; MIDDLE EAST RESPIRATORY SYNDROME CORONAVIRUS; VETERINARY; VIROLOGY; AFRICA; EASTERN; ANIMALS; ANTIBODIES; NEUTRALIZING; ANTIBODIES; VIRAL; CAMELUS; CORONAVIRUS INFECTIONS; FEMALE; GEOGRAPHY; MIDDLE EAST RESPIRATORY SYNDROME CORONAVIRUS</t>
  </si>
  <si>
    <t>TO ANALYZE THE DISTRIBUTION OF MIDDLE EAST RESPIRATORY SYNDROME CORONAVIRUS (MERS-COV)SEROPOSITIVE DROMEDARY CAMELS IN EASTERN AFRICA, WE TESTED 189 ARCHIVED SERUM SAMPLES ACCUMULATED DURING THE PAST 30 YEARS. WE IDENTIFIED MERS-COV NEUTRALIZING ANTIBODIES IN 81.0% OF SAMPLES FROM THE MAIN CAMEL-EXPORTING COUNTRIES, SUDAN AND SOMALIA, SUGGESTING LONG-TERM VIRUS CIRCULATION IN THESE ANIMALS. 2014, CENTERS FOR DISEASE CONTROL AND PREVENTION (CDC). ALL RIGHTS RESERVED.</t>
  </si>
  <si>
    <t>UNIVERSITY OF BONN MEDICAL CENTRE, BONN, GERMANY; GERMAN CENTRE FOR INFECTION RESEARCH, BONN, GERMANY; INTERNATIONAL LIVESTOCK RESEARCH INSTITUTE, NAIROBI, KENYA; VTRINAIRES SANS FRONTIRES GERMANY, NAIROBI, GERMANY; UTRECHT UNIVERSITY, UTRECHT, NETHERLANDS; EUROIMMUN AG, LBECK, GERMANY; CAIRO UNIVERSITY, GIZA, EGYPT; MINISTRY OF SCIENCE AND COMMUNICATION, KHARTOUM, SUDAN; NATIONAL VETERINARY INSTITUTE, UPPSALA, SWEDEN</t>
  </si>
  <si>
    <t>MLLER, M.A., INSTITUTE OF VIROLOGY, UNIVERSITY OF BONN MEDICAL CENTRE, SIGMUND-FREUD-STR. 25, GERMANY</t>
  </si>
  <si>
    <t>10.3201/EID2012.141026</t>
  </si>
  <si>
    <t>UNIVERSITY OF BONN MEDICAL CENTRE;GERMAN CENTRE FOR INFECTION RESEARCH;INTERNATIONAL LIVESTOCK RESEARCH INSTITUTE (ILRI) (ILRI);VTRINAIRES SANS FRONTIRES GERMANY;UTRECHT UNIVERSITY;CAIRO UNIVERSITY;MINISTRY OF SCIENCE AND COMMUNICATION;NATIONAL VETERINARY INSTITUTE</t>
  </si>
  <si>
    <t>MLLER MA, 2014, EMERG INFECT DIS</t>
  </si>
  <si>
    <t>MOEBIUS-CLUNE BN;VAN ES HM;IDOWU OJ;SCHINDELBECK RR;KIMETU JM;NGOZE S;LEHMANN J;KINYANGI JM</t>
  </si>
  <si>
    <t>LONG-TERM SOIL QUALITY DEGRADATION ALONG A CULTIVATION CHRONOSEQUENCE IN WESTERN KENYA</t>
  </si>
  <si>
    <t>CHRONOSEQUENCE; DEFORESTATION; KENYA; KITCHEN GARDEN; SOIL DEGRADATION; SOIL QUALITY</t>
  </si>
  <si>
    <t>AGRICULTURAL ECOSYSTEM; BIOINDICATOR; CHRONOSEQUENCE; CROP YIELD; CULTIVATION; DEFORESTATION; FOOD SECURITY; GARDEN; MAIZE; NUTRIENT LIMITATION; PHYSICOCHEMICAL PROPERTY; SOIL DEGRADATION; SOIL ORGANIC MATTER; SOIL QUALITY; SOIL STRUCTURE; KENYA; ZEA MAYS</t>
  </si>
  <si>
    <t>LOSS OF AGROECOSYSTEM SOIL FUNCTIONS DUE TO SOIL QUALITY (SQ) DEGRADATION IMPACTS AFRICA'S AGRICULTURAL VIABILITY AND FOOD SECURITY. PRIMARY FOREST AND FARM FIELDS DEFORESTED BETWEEN 1930 AND 2000 WERE SAMPLED ALONG A CHRONOSEQUENCE ON TWO PARENT MATERIALS IN WESTERN KENYA. TWO TRADITIONAL LONG-TERM MANAGEMENT SYSTEMS WERE SAMPLED: CONTINUOUS LOW-INPUT MAIZE (ZEA MAYS, CO), AND KITCHEN GARDEN (KI) POLYCULTURE WITH ORGANIC INPUTS. PHYSICAL, BIOLOGICAL, AND CHEMICAL SQ INDICATORS WERE MEASURED. DEGRADATION IN CO FOLLOWED EXPONENTIAL DECAY TRENDS FOR MOST INDICATORS (ORGANIC MATTER, ACTIVE C, WATER-STABLE AGGREGATES, AVAILABLE WATER CAPACITY, ELECTRICAL CONDUCTIVITY, CEC, PH, CA, MG AND ZN), AS WELL AS FOR YIELD. ORGANIC MATTER QUALITY DECLINED LINEARLY, SUGGESTING DEGRADATION WILL CONTINUE. FOR BOTH PARENT MATERIALS AND MOST INDICATORS DEGRADATION OF 25-93% BELOW INITIAL VALUES RESULTED, BUT WITH 40% FURTHER DROP BELOW INITIAL VALUES AND FOR MORE INDICATORS UNDER CO THAN KI. P, ZN AND POSSIBLY K ACCUMULATED OVER TIME UNDER KI. THE EXTENT OF DEGRADATION WAS INFLUENCED BY PARENT MATERIAL. IN CONCLUSION, A BASIC ACCESSIBLE SET OF SQ INDICATORS WAS SUCCESSFULLY USED TO DESCRIBE SOIL DEGRADATION DYNAMICS UNDER CULTIVATION. RESULTS SUGGEST THAT REGULAR ORGANIC INPUTS CAN SIGNIFICANTLY REDUCE DEGRADATION, ESPECIALLY OF NUTRIENT RETENTION AND SOIL STRUCTURE, AFTER FOREST CONVERSION. 2011 ELSEVIER B.V.</t>
  </si>
  <si>
    <t>DEPARTMENT OF CROP AND SOIL SCIENCES, CORNELL UNIVERSITY, ITHACA, NY, UNITED STATES; DEPARTMENT OF EXTENSION PLANT SCIENCES, NEW MEXICO STATE UNIVERSITY, LAS CRUCES, NM, UNITED STATES; CGIAR-ESSP, PROGRAM ON CLIMATE CHANGE, AGRICULTURE AND FOOD SECURITY, INTERNATIONAL LIVESTOCK RESEARCH INSTITUTE, NAIROBI, KENYA</t>
  </si>
  <si>
    <t>MOEBIUS-CLUNE, B.N., DEPARTMENT OF CROP AND SOIL SCIENCES, CORNELL UNIVERSITY, 1001 BRADFIELD HALL, 306 TOWER RD, ITHACA, NY 14853-1901, UNITED STATES, EMAIL: BNM5CORNELL.EDU</t>
  </si>
  <si>
    <t>10.1016/J.AGEE.2011.02.018</t>
  </si>
  <si>
    <t>CORNELL UNIVERSITY;NEW MEXICO STATE UNIVERSITY;INTERNATIONAL LIVESTOCK RESEARCH INSTITUTE (ILRI)</t>
  </si>
  <si>
    <t>MOEBIUS-CLUNE BN, 2011, AGRIC ECOSYST ENVIRON</t>
  </si>
  <si>
    <t>MOGENSEN NL;OGUTU JO;DABELSTEEN T</t>
  </si>
  <si>
    <t>THE EFFECTS OF PASTORALISM AND PROTECTION ON LION BEHAVIOUR, DEMOGRAPHY AND SPACE USE IN THE MARA REGION OF KENYA</t>
  </si>
  <si>
    <t>AFRICAN ZOOLOGY</t>
  </si>
  <si>
    <t>AFR. ZOOL.</t>
  </si>
  <si>
    <t>BEHAVIOUR; LIONS; PASTORALISM; PROTECTION; SPACE USE</t>
  </si>
  <si>
    <t>ACTIVITY PATTERN; AUTECOLOGY; BEHAVIORAL RESPONSE; DEMOGRAPHY; FELID; POPULATION DECLINE; SPATIAL ANALYSIS; KENYA; PANTHERA; PANTHERA LEO</t>
  </si>
  <si>
    <t>CONTRACTION OF THEIR HISTORIC GEOGRAPHIC RANGES AND CONFLICTS WITH HUMANS UNDERPINS DECLINES IN LARGE CARNIVORE POPULATIONS WORLDWIDE. THESE DECLINES, WHICH CHARACTERIZE PASTORAL SYSTEMS WHERE CARNIVORES, PEOPLE AND LIVESTOCK LIVE IN CLOSE CONTACT, MAY BE PARALLELED BY CHANGES IN CARNIVORE BEHAVIOUR. WE INVESTIGATED THIS BY COMPARING THE BEHAVIOUR, DEMOGRAPHY AND SPACE-USE OF THREE LION (PANTHERA LEO) PRIDES IN THE PROTECTED MASAI MARA NATIONAL RESERVE AND THE ADJOINING KOYIAKI PASTORAL RANCH IN SOUTHWESTERN KENYA DURING 2005-2006. THE MEAN TIMES LIONS WERE INACTIVE WAS SIMILAR BETWEEN THE THREE PRIDES EXCEPT WHEN THE RANCH LIONS WERE SEVERELY DISTURBED AND BECAME MORE NOCTURNAL AND INACTIVE. THE RESERVE LIONS ATE THEIR KILLS ON OPEN PLAINS AND RETURNED TO THEM OFTEN BUT THE RANCH LIONS DID SO ONLY INSIDE BUSHES AND ABANDONED UNFINISHED KILLS DURING A DROUGHT IN 2005. THE RESERVE LIONS SPENT MOST OF THEIR TIME ON OPEN PLAINS WHILE THE RANCH LIONS DID SO IN BUSHES AND WOODLANDS. ACTIVITY BUDGETS WERE SIMILAR BETWEEN THE PRIDES REGARDLESS OF LAND USE. ADULT LIONS ALTERED NOT SO MUCH THE TYPE BUT THE SPATIAL LOCATION AND TIMING OF THEIR BEHAVIOUR ON THE PASTORAL RANCHES RELATIVE TO THE RESERVE. WE DISCUSS THE IMPLICATIONS OF THESE FINDINGS FOR LION CONSERVATION ON PASTORAL LANDS.</t>
  </si>
  <si>
    <t>ANIMAL BEHAVIOUR GROUP, DEPARTMENT OF BIOLOGY, UNIVERSITY OF COPENHAGEN, UNIVERSITETSPARKEN 15, DK-2100 COPENHAGEN , DENMARK; INTERNATIONAL LIVESTOCK RESEARCH INSTITUTE, BOX 30709, OLD NAIVASHA ROAD, NAIROBI 00100, KENYA</t>
  </si>
  <si>
    <t>MOGENSEN, N. L., ANIMAL BEHAVIOUR GROUP, DEPARTMENT OF BIOLOGY, UNIVERSITY OF COPENHAGEN, UNIVERSITETSPARKEN 15, DK-2100 COPENHAGEN , DENMARK, EMAIL: NIELS.MOGENSENBIOLOGY.AU.DK</t>
  </si>
  <si>
    <t>10.3377/004.046.0120</t>
  </si>
  <si>
    <t>UNIVERSITY OF COPENHAGEN;INTERNATIONAL LIVESTOCK RESEARCH INSTITUTE (ILRI)</t>
  </si>
  <si>
    <t>UNIVERSITY OF COPENHAGEN</t>
  </si>
  <si>
    <t>MOGENSEN NL, 2011, AFR ZOOL</t>
  </si>
  <si>
    <t>MOGES AD;ADMASSU B;BELEW D;YESUF M;NJUGUNA J;KYALO M;GHIMIRE SR</t>
  </si>
  <si>
    <t>DEVELOPMENT OF MICROSATELLITE MARKERS AND ANALYSIS OF GENETIC DIVERSITY AND POPULATION STRUCTURE OF COLLETOTRICHUM GLOEOSPORIOIDES FROM ETHIOPIA</t>
  </si>
  <si>
    <t>ARTICLE; ETHIOPIA; FUNGUS ISOLATION; GAMETE; GENE FLOW; GENE FREQUENCY; GENE LOCUS; GENETIC DISTANCE; GENETIC DRIFT; GENETIC VARIABILITY; GENOTYPE; GLOMERELLA CINGULATA; HETEROZYGOSITY; MICROSATELLITE MARKER; NONHUMAN; POPULATION STRUCTURE; ALLELE; COLLETOTRICHUM; GENE FLOW; GENE LOCUS; GENETIC VARIATION; GENETICS; PHYLOGENY; MICROSATELLITE DNA; ALLELES; COLLETOTRICHUM; ETHIOPIA; GENE FLOW; GENETIC LOCI; GENETIC VARIATION; GENOTYPE; MICROSATELLITE REPEATS; PHYLOGENY</t>
  </si>
  <si>
    <t>TWENTY THREE POLYMORPHIC MICROSATELLITE MARKERS WERE DEVELOPED FOR CITRUS PLANT PATHOGENIC FUNGUS, COLLETOTRICHUM GLOEOSPORIOIDES, AND WERE USED TO ANALYZE GENETIC DIVERSITY AND POPULATION STRUCTURE OF 163 ISOLATES FROM FOUR DIFFERENT GEOGRAPHICAL REGIONS OF ETHIOPIA. THESE LOCI PRODUCED A TOTAL OF 118 ALLELES WITH AN AVERAGE OF 5.13 ALLELES PER MICROSATELLITE MARKER. THE POLYMORPHIC INFORMATION CONTENT VALUES RANGED FROM 0.104 TO 0.597 WITH AN AVERAGE OF 0.371. THE AVERAGE OBSERVED HETEROZYGOSITY ACROSS ALL LOCI VARIED FROM 0.046 TO 0.058. THE GENE DIVERSITY AMONG THE LOCI RANGED FROM 0.106 TO 0.664. UNWEIGHTED NEIGHBOR-JOINING AND POPULATION STRUCTURE ANALYSIS GROUPED THESE 163 ISOLATES INTO THREE MAJOR GROUPS. THE CLUSTERS WERE NOT ACCORDING TO THE GEOGRAPHIC ORIGIN OF THE ISOLATES. ANALYSIS OF MOLECULAR VARIANCE SHOWED 85% OF THE TOTAL VARIATION WITHIN POPULATIONS AND ONLY 5% AMONG POPULATIONS. THERE WAS LOW GENETIC DIFFERENTIATION IN THE TOTAL POPULATIONS (FST=0.049) AS EVIDENCED BY HIGH LEVEL OF GENE FLOW ESTIMATE (NM=4.8 PER GENERATION) AMONG POPULATIONS. THE RESULTS SHOW THAT ETHIOPIAN C. GLOEOSPORIOIDES POPULATIONS ARE GENERALLY CHARACTERIZED BY A LOW LEVEL OF GENETIC DIVERSITY. THE NEWLY DEVELOPED MICROSATELLITE MARKERS WERE USEFUL IN ANALYZING THE GENETIC DIVERSITY AND POPULATION STRUCTURE OF THE C. GLOEOSPORIOIDES POPULATIONS. INFORMATION OBTAINED FROM THIS STUDY COULD BE USEFUL AS A BASE TO DESIGN STRATEGIES FOR BETTER MANAGEMENT OF LEAF AND FRUIT SPOT DISEASE OF CITRUS IN ETHIOPIA.</t>
  </si>
  <si>
    <t>DEPARTMENT OF HORTICULTURE, ETHIOPIAN INSTITUTE OF AGRICULTURAL RESEARCH, ADAMA, ETHIOPIA; DEPARTMENT OF AGRICULTURAL BIOTECHNOLOGY, ETHIOPIAN INSTITUTE OF AGRICULTURAL RESEARCH, HOLETTA, ETHIOPIA; DEPARTMENT OF HORTICULTURE AND PLANT SCIENCES, COLLEGE OF AGRICULTURE AND VETERINARY MEDICINE, JIMMA UNIVERSITY, JIMMA, ETHIOPIA; BIOSCIENCES EASTERN AND CENTRAL AFRICA HUB, INTERNATIONAL LIVESTOCK RESEARCH INSTITUTE, NAIROBI, KENYA</t>
  </si>
  <si>
    <t>10.1371/JOURNAL.PONE.0151257</t>
  </si>
  <si>
    <t>ETHIOPIAN INSTITUTE OF AGRICULTURAL RESEARCH;ETHIOPIAN INSTITUTE OF AGRICULTURAL RESEARCH;JIMMA UNIVERSITY;INTERNATIONAL LIVESTOCK RESEARCH INSTITUTE (ILRI)</t>
  </si>
  <si>
    <t>MOGES AD, 2016, PLOS ONE</t>
  </si>
  <si>
    <t>MOGES F;DESSIE T</t>
  </si>
  <si>
    <t>CHARACTERIZATION OF VILLAGE CHICKEN AND EGG MARKETING SYSTEMS OF BURE DISTRICT, NORTH-WEST ETHIOPIA</t>
  </si>
  <si>
    <t>CHICKEN AND EGG MARKETING SYSTEM; MARKETING CHANNEL; VILLAGE CHICKEN</t>
  </si>
  <si>
    <t>A STUDY WAS CONDUCTED TO ASSESS THE EXISTING VILLAGE CHICKEN AND EGG MARKETING SYSTEM OF BURE DISTRICT, NORTH WEST ETHIOPIA. A PARTICIPATORY RURAL APPRAISAL AND A FORMAL SURVEY WERE USED TO COLLECT ALL THE RELEVANT DATA, USING A MULTI-STAGE SAMPLING TECHNIQUE. SEVEN FARMER KEBELES (2 FROM HIGH LAND, 3 FROM MID ALTITUDE AND 2 FROM LOW LAND AGRO ECOLOGIES) AND A TOTAL OF 280 VILLAGE CHICKEN OWNER HOUSEHOLDS WERE SELECTED AND CONSIDERED FOR THE STUDY. IN ADDITION, 30 CHICKEN AND EGG COLLECTORS (MIDDLE MEN) WERE INTERVIEWED USING A STRUCTURED QUESTIONNAIRE. ALL LOCAL AND URBAN MARKETS WERE VISITED ONCE IN A MONTH IN ALL SEASONS OF THE YEAR. THE RESULT OF THE CURRENT STUDY REVEALED THAT THERE WAS NO ANY FORMAL CHICKEN AND EGG MARKETING OPERATION IN THE STUDY DISTRICT. THE RESULT SHOWED THAT 69.3% AND 99.6% OF INTERVIEWED VILLAGE CHICKEN OWNERS INVOLVED IN MARKETING OF CHICKEN AND EGGS, RESPECTIVELY. PRODUCER-CONSUMER, PRODUCER-MIDDLE MEN, PRODUCER-RETAILER, MIDDLE MEN-RETAILER, MIDDLE MEN-CONSUMER WERE THE PREVAILING CHICKEN AND EGG MARKETING CHANNELS OF THE STUDY DISTRICT. ACCORDING TO THE RESULT OF THE STUDY VILLAGE CHICKEN OWNERS TRAVELED, ON AVERAGE, A DISTANCE OF 5.5KM AND 15.9KM TO REACH TO NEARBY LOCAL MARKETS AND URBAN MARKETS, RESPECTIVELY. IT IS IDENTIFIED THAT THE MAJORITY (59.3%) OF CHICKEN OWNERS USED BOTH HAND CARRYING (HANGING BIRDS WITH A PIECE OF STICK) AND CARRYING BIRDS WITH BAMBOO-MADE CONTAINERS TO TRANSPORT LIVE BIRDS TO MARKETS. THE RESULT OF THE CURRENT STUDY REVEALED THAT THE PRICE OF CHICKEN AND EGGS SHOWED VARIATION BETWEEN MONTHS OF THE YEAR. THE PERCENTAGE INCREASE IN MARKET PRICES OF CHICKEN PRODUCTS AT HOLYDAY MARKET DAYS, AS COMPARED TO ORDINARY MARKET DAYS WAS 19.2% FOR COCKS, 15.3% HEN, 24.2% FOR PULLETS/COCKERELS AND 16% FOR EGGS. SOME OF THE MAJOR MARKETING PROBLEMS IDENTIFIED IN THIS STUDY WERE: LOW SUPPLY OF MARKETABLE CHICKEN PRODUCTS, PRESENCE OF ONLY FEW/LIMITED MARKET OUT-LETS AND LACK OF APPROPRIATE MARKETING INFORMATION. IT IS SUGGESTED THAT CHICKEN AND EGG MARKETING OF VILLAGE CHICKEN PRODUCERS CAN BE IMPROVED THROUGH DEVELOPMENT OF MARKET INFORMATION SYSTEM AT FARMER'S LEVEL AND STRENGTHENING OF AGRICULTURAL EXTENSION SERVICES, THROUGH TRAININGS AND ADVISORY SERVICES.</t>
  </si>
  <si>
    <t>AMHARA REGION AGRICULTURAL RESEARCH INSTITUTE (ARARAI), ANDASSA LIVESTOCK RESEARCH CENTER, P.O.BOX 27, BAHIR DAR, ETHIOPIA; INTERNATIONAL LIVESTOCK RESEARCH INSTITUTE (ILRI), ADDIS ABABA, ETHIOPIA</t>
  </si>
  <si>
    <t>MOGES, F., AMHARA REGION AGRICULTURAL RESEARCH INSTITUTE (ARARAI), ANDASSA LIVESTOCK RESEARCH CENTER, P.O.BOX 27, BAHIR DAR, ETHIOPIA, EMAIL: FISMOGYAHOO.COM</t>
  </si>
  <si>
    <t>AMHARA REGION AGRICULTURAL RESEARCH INSTITUTE (ARARAI);INTERNATIONAL LIVESTOCK RESEARCH INSTITUTE (ILRI) (ILRI)</t>
  </si>
  <si>
    <t>AMHARA REGION AGRICULTURAL RESEARCH INSTITUTE (ARARAI)</t>
  </si>
  <si>
    <t>MOGES F, 2010, LIVEST RES RURAL DEV</t>
  </si>
  <si>
    <t>MOGES F;MELLESSE A;DESSIE T</t>
  </si>
  <si>
    <t>ASSESSMENT OF VILLAGE CHICKEN PRODUCTION SYSTEM AND EVALUATION OF THE PRODUCTIVE AND REPRODUCTIVE PERFORMANCE OF LOCAL CHICKEN ECOTYPE IN BURE DISTRICT, NORTH WEST ETHIOPIA</t>
  </si>
  <si>
    <t>ETHIOPIA; LOCAL CHICKEN ECOTYPES; VILLAGE CHICKEN PRODUCTION SYSTEM</t>
  </si>
  <si>
    <t>A SURVEY WAS CONDUCTED IN BURE DISTRICT, NORTH WEST ETHIOPIA, FROM 2007 TO 2008 TO ASSESS THE EXISTING VILLAGE CHICKEN PRODUCTION SYSTEM. A PARTICIPATORY RURAL APPRAISAL AND A FORMAL SURVEY WERE USED TO COLLECT ALL THE RELEVANT DATA, USING A MULTI-STAGE SAMPLING TECHNIQUE. SEVEN FARMER ADMINISTRATIVE KEBELES (TWO FROM HIGH LAND, THREE FROM MID ALTITUDE AND TWO FROM LOW LAND AGRO-ECOLOGIES) AND A TOTAL OF 280 VILLAGE CHICKEN OWNER HOUSEHOLDS WERE CONSIDERED FOR THE STUDY. THE RESULT REVEALED THAT THE DOMINANT (83%) CHICKEN PRODUCTION SYSTEM WAS AN EXTENSIVE/TRADITIONAL TYPE OF PRODUCTION, USING A MAJORITY (97%) OF LOCAL CHICKEN ECOTYPES, MANAGED MAINLY ON SCAVENGING WITH SEASONAL SUPPLEMENTATION OF HOME GROWN GRAINS AND HOUSEHOLD FOOD LEFTOVERS. THE PURPOSES OF CHICKEN PRODUCTION WERE SALE FOR INCOME (51.4%), EGG HATCHING FOR REPLACEMENT (45%), CONSUMPTION (44.3%), USE OF BIRDS FOR CULTURAL AND/OR RELIGIOUS CEREMONIES (36.4%) AND EGG PRODUCTION (40.7%). THE AVERAGE FLOCK SIZE PER HOUSEHOLD WAS 13 (RANGED 1 - 57), WITH A HEN TO COCK RATIO OF 3.7:1. ONLY 22.1% OF CHICKEN OWNERS PREPARED A SEPARATE OVERNIGHT HOUSE FOR BIRDS AND THE REST (77.9%) KEPT BIRDS IN VARIOUS NIGHT SHELTERING PLACES. THE RESULT REVEALED THAT 97.5% OF INTERVIEWED CHICKEN OWNERS EXPERIENCED CHICKEN DISEASE PROBLEMS, MAINLY NEWCASTLE DISEASE (98.2%). THE RESULT INDICATED THAT 95% OF VILLAGE CHICKEN OWNERS USED ONLY TRADITIONAL MEANS TO TREAT SICK BIRDS. THE AVERAGE AGE OF COCKERELS AT FIRST MATING AND PULLETS AT FIRST EGG WERE 24.6 WEEKS AND 27.5 WEEKS, RESPECTIVELY. THE AVERAGE NUMBER OF EGGS LAID/CLUTCH WAS 16 (RANGED 8 - 28) AND THE NUMBER OF TOTAL CLUTCH PERIODS/HEN/YEAR WAS 4 (RANGED 2 - 6). THE ANNUAL EGG PRODUCTION PERFORMANCE OF LOCAL HENS, UNDER FARMER'S MANAGEMENT CONDITION, WAS 60 EGGS/HEN (RANGED 24 -112). THE AVERAGE NUMBER OF EGGS INCUBATED/HEN WAS 13 AND 11 CHICKS, ON AVERAGE, WERE HATCHED FROM THEM. THE AVERAGE HATCHABILITY PERFORMANCE OF LOCAL HENS WAS 81.7%. HOWEVER, SURVIVABILITY OF YOUNG CHICKS WAS ONLY 60.5% (RANGED 0 -100%). HIGH HATCHABILITY PERFORMANCE OF LOCAL HENS (81.7%) AND HIGH MORTALITY OF YOUNG CHICKS (39.5%) WERE THE TWO CONTRADICTORY FEATURES FOR THE EXISTING VILLAGE CHICKEN PRODUCTION SYSTEM OF THE DISTRICT. SEASONAL DISEASES OUTBREAKS (84.3%) AND PREDATION (11.4%) WERE THE MAJOR CAUSES OF CHICKEN LOSS IN THE DISTRICT. WOMEN WERE THE MAJOR RESPONSIBLE MEMBERS OF THE HOUSEHOLD INVOLVED IN VARIOUS CHICKEN HUSBANDRY ACTIVITIES LIKE CLEANING BIRD'S HOUSE (38.6%), FEEDING BIRDS (81.7%), SELLING BIRDS (83%) AND SELLING EGGS (54.6%). ONLY 37.5% OF INTERVIEWED CHICKEN OWNERS GOT APPROPRIATE EXTENSION SERVICES RELATED TO MODERN CHICKEN MANAGEMENT PRACTICES. THE RESULT OF THE STUDY REVEALED THAT THERE IS A GREAT INTEREST TO BOOST UP THE EXISTING VILLAGE CHICKEN PRODUCTION AND PRODUCTIVITY. THIS SHOULD BE CONSIDERED AS AN OPPORTUNITY AND POTENTIAL TO DESIGN AND IMPLEMENT INTERVENTIONS, AIMED AT IMPROVING PRODUCTION AND PRODUCTIVITY OF VILLAGE CHICKEN IN THE DISTRICT. 2010 ACADEMIC JOURNALS.</t>
  </si>
  <si>
    <t>ANDASSA LIVESTOCK RESEARCH CENTER, P. O. BOX 27, BAHIR DAR, ETHIOPIA; INTERNATIONAL LIVESTOCK RESEARCH INSTITUTE (ILRI), P. O. BOX 5689, ADDIS ABABA, ETHIOPIA; HAWASSA UNIVERSITY, P. O. BOX 5, AWASSA, ETHIOPIA</t>
  </si>
  <si>
    <t>DESSIE, T., INTERNATIONAL LIVESTOCK RESEARCH INSTITUTE (ILRI), P. O. BOX 5689, ADDIS ABABA, ETHIOPIA, EMAIL: T.DESSIECGIAR.ORG</t>
  </si>
  <si>
    <t>ANDASSA LIVESTOCK RESEARCH CENTER;INTERNATIONAL LIVESTOCK RESEARCH INSTITUTE (ILRI) (ILRI);HAWASSA UNIVERSITY</t>
  </si>
  <si>
    <t>MOGES F, 2010, AFR J AGR RES</t>
  </si>
  <si>
    <t>MOGGA M;SIBIYA J;SHIMELIS H;LAMO J;YAO N</t>
  </si>
  <si>
    <t>DIVERSITY ANALYSIS AND GENOME-WIDE ASSOCIATION STUDIES OF GRAIN SHAPE AND EATING QUALITY TRAITS IN RICE (ORYZA SATIVA L.) USING DART MARKERS</t>
  </si>
  <si>
    <t>ALLELE; ARTICLE; CHROMOSOME 3; EATING; EVOLUTIONARY ADAPTATION; FRUIT SIZE; GENETIC MARKER; GENETIC VARIABILITY; GENOME-WIDE ASSOCIATION STUDY; GERMPLASM; HUMAN; NONHUMAN; PEDIGREE; PLEIOTROPY; POPULATION STRUCTURE; QUANTITATIVE ANALYSIS; QUANTITATIVE TRAIT LOCUS; RICE; FOOD GRAIN; FOOD QUALITY; GENETIC VARIATION; GENETICS; GEOGRAPHY; GROWTH; DEVELOPMENT AND AGING; ORYZA; PHENOTYPE; SINGLE NUCLEOTIDE POLYMORPHISM; EDIBLE GRAIN; FOOD QUALITY; GENETIC MARKERS; GENETIC VARIATION; GENOME-WIDE ASSOCIATION STUDY; GEOGRAPHY; ORYZA; PHENOTYPE; POLYMORPHISM; SINGLE NUCLEOTIDE</t>
  </si>
  <si>
    <t>MICROARRAY-BASED MARKERS SUCH AS DIVERSITY ARRAYS TECHNOLOGY (DART) HAVE BECOME THE GENETIC MARKERS OF CHOICE FOR CONSTRUCTION OF HIGH-DENSITY MAPS, QUANTITATIVE TRAIT LOCI (QTL) MAPPING AND GENETIC DIVERSITY ANALYSIS BASED ON THEIR EFFICIENCY AND LOW COST. MORE RECENTLY, THE DART TECHNOLOGY WAS FURTHER DEVELOPED IN COMBINATION WITH HIGH-THROUGHPUT NEXT-GENERATION SEQUENCING (NGS) TECHNOLOGIES TO GENERATE THE DARTSEQ PLATFORM REPRESENTING A NEW SEQUENCING TOOL OF COMPLEXITY-REDUCED REPRESENTATIONS. IN THIS STUDY, WE USED DARTSEQ MARKERS TO INVESTIGATE GENETIC DIVERSITY AND GENOME-WIDE ASSOCIATION STUDIES (GWAS) OF GRAIN QUALITY TRAITS IN RICE (ORYZA SATIVA L.). THE STUDY WAS PERFORMED USING 59 RICE GENOTYPES WITH 525 SNPS DERIVED FROM DARTSEQ PLATFORM. POPULATION STRUCTURE ANALYSIS REVEALED ONLY TWO DISTINCT GENETIC CLUSTERS WHERE GENOTYPES WERE GROUPED BASED ON ENVIRONMENTAL ADAPTATION AND PEDIGREE INFORMATION. ANALYSIS OF MOLECULAR VARIANCE INDICATED A LOW DEGREE OF DIFFERENTIATION AMONG POPULATIONS SUGGESTING THE NEED FOR BROADENING THE GENETIC BASE OF THE CURRENT GERMPLASM COLLECTION. GWAS REVEALED 22 SIGNIFICANT ASSOCIATIONS BETWEEN DARTSEQ-DERIVED SNP MARKERS AND RICE GRAIN QUALITY TRAITS IN THE TEST GENOTYPES. IN GENERAL, 2 OF THE 22 SIGNIFICANT ASSOCIATIONS WERE IN CHROMOSOMAL REGIONS WHERE THE QTLS ASSOCIATED WITH THE GIVEN TRAITS HAD PREVIOUSLY BEEN REPORTED, THE OTHER 20 SIGNIFICANT SNP MARKER LOCI WERE INDICATIVE OF THE LIKELIHOOD DISCOVERY OF NOVEL ALLELES ASSOCIATED WITH RICE GRAIN QUALITY TRAITS. DARTSEQ-DERIVED SNP MARKERS THAT INCLUDE SNP12_100006178, SNP13_3052560 AND SNP14_3057360 INDIVIDUALLY CO-LOCALISED WITH TWO FUNCTIONAL GENE GROUPS THAT WERE ASSOCIATED WITH QTLS FOR GRAIN WIDTH AND GRAIN LENGTH TO WIDTH RATIO ON CHROMOSOME 3, INDICATING TRAIT DEPENDENCY OR PLEIOTROPIC-EFFECT LOCI. THIS STUDY DEMONSTRATED THAT DARTSEQ MARKERS WERE USEFUL GENOMIC RESOURCES FOR GENOME-WIDE ASSOCIATION STUDIES OF RICE GRAIN QUALITY TRAITS TO ACCELERATE VARIETAL DEVELOPMENT AND RELEASE. 2018 MOGGA ET AL. THIS IS AN OPEN ACCESS ARTICLE DISTRIBUTED UNDER THE TERMS OF THE CREATIVE COMMONS ATTRIBUTION LICENSE, WHICH PERMITS UNRESTRICTED USE, DISTRIBUTION, AND REPRODUCTION IN ANY MEDIUM, PROVIDED THE ORIGINAL AUTHOR AND SOURCE ARE CREDITED.</t>
  </si>
  <si>
    <t>MINISTRY OF AGRICULTURE AND FOOD SECURITY, JUBA, SOUTH SUDAN; AFRICAN CENTRE FOR CROP IMPROVEMENT, SCHOOL OF AGRICULTURAL SCIENCES AND AGRIBUSINESS, UNIVERSITY OF KWAZULU-NATAL, PIETERMARITZBURG, SOUTH AFRICA; CEREALS PROGRAM, NATIONAL CROPS RESOURCES RESEARCH INSTITUTE (NACRRI), KAMPALA, UGANDA; BIOSCIENCES EASTERN AND CENTRAL AFRICA-INTERNATIONAL LIVESTOCK RESEARCH INSTITUTE (BECA-ILRI) HUB, NAIROBI, KENYA</t>
  </si>
  <si>
    <t>MOGGA, M., MINISTRY OF AGRICULTURE AND FOOD SECURITYSOUTH SUDAN, EMAIL: MAURICEMOGGAYAHOO.COM</t>
  </si>
  <si>
    <t>10.1371/JOURNAL.PONE.0198012</t>
  </si>
  <si>
    <t>MINISTRY OF AGRICULTURE AND FOOD SECURITY;UNIVERSITY OF KWAZULU-NATAL;NATIONAL CROPS RESOURCES RESEARCH INSTITUTE (NACRRI);BIOSCIENCES EASTERN AND CENTRAL AFRICA-INTERNATIONAL LIVESTOCK RESEARCH INSTITUTE (BECA-ILRI) HUB (ILRI)</t>
  </si>
  <si>
    <t>MINISTRY OF AGRICULTURE AND FOOD SECURITYSOUTH SUDAN</t>
  </si>
  <si>
    <t>MOGGA M, 2018, PLOS ONE</t>
  </si>
  <si>
    <t>MOHAKUD SS;HAZARIKA RA;SONOWAL S;BORA DP;TALUKDAR A;TAMULY S;LINDAHL JF</t>
  </si>
  <si>
    <t>THE EXTENT AND STRUCTURE OF PIG REARING SYSTEM IN URBAN AND PERI-URBAN AREAS OF GUWAHATI</t>
  </si>
  <si>
    <t>FREE-RANGING LIVESTOCK; PIG HUSBANDRY; PIG REARING; URBAN AND PERI-URBAN AGRICULTURE; URBAN LIVESTOCK KEEPING</t>
  </si>
  <si>
    <t>ADULT; AGRICULTURAL WORKER; ARTICLE; ARTIFICIAL INSEMINATION; BUILDING; CONTROLLED STUDY; DEMOGRAPHY; DISEASE TRANSMISSION; DISINFECTION; FEMALE; HUMAN; HYGIENE; INDIA; MALE; NONHUMAN; PERI URBAN AREA; PIG; PIG BREED; PIG FARMING; PIG REARING SYSTEM; RISK FACTOR; URBAN AREA</t>
  </si>
  <si>
    <t>LIVESTOCK IS COMMON IN INDIAN CITIES AND CONTRIBUTE TO FOOD SECURITY AS WELL AS LIVELIHOODS. URBAN LIVESTOCK KEEPING HAS BEEN NEGLECTED, AND IN INDIA, LITTLE IS KNOWN ABOUT THE TOPIC. THEREFORE, URBAN AND PERI-URBANPIG FARMS OF GUWAHATI, ASSAM, INDIA, WERE SURVEYED IN ORDER TO UNDERSTAND MORE ABOUT THE PIG REARING SYSTEMS AND RISKS OF DISEASES. A TOTAL OF 34 URBAN AND 66 PERI-URBANPIG FARMSWERE SELECTED RANDOMLY. ALL REARED CROSS-BREDPIGS. FREE-RANGEPIG REARING WAS COMMON IN BOTH URBAN (58.8%) AND PERI-URBAN(45.45%) FARMS. ARTIFICIAL INSEMINATION WAS USED BY AROUND HALF OF THE PIG FARMERS. DISINFECTION IN PIG FARMS WAS PRACTICED IN 26.5% OF URBAN AND 28.8% OF PERI-URBANFARMS. MORE URBAN PIG FARMS WERE OBSERVED TO BE MODERATELY CLEAN IN (82.4%) COMPARED TO PERI-URBAN (69.7%). HOWEVER, MORE URBAN (67.7%) THAN PERI-URBANFARMS (57.6%) REPORTED AHIGHRODENTBURDEN. PIG SHEDS WERE MOSTLY BASIC, WITH BRICKED FLOORS IN 18.2% FARMS IN PERI-URBANAREAS, AND MORE THAN 80% HAD CORRUGATED IRON ROOFING SHEETS. IN CONCLUSION, FREE-ROAMINGPIGS IN BOTH URBAN AND PERI-URBANAREAS OF GUWAHATI CAN CONTRIBUTE TO DISEASE TRANSMISSION, AND THE LOW STANDARD OF HYGIENE AND BUILDINGS MAY FURTHER INCREASE THE RISK OF DISEASES. 2020, 2020 THE AUTHOR(S). PUBLISHED BY INFORMA UK LIMITED, TRADING AS TAYLOR &amp; FRANCIS GROUP.</t>
  </si>
  <si>
    <t>DEPARTMENT OF VETERINARY PUBLIC HEALTH, ASSAM AGRICULTURAL UNIVERSITY, GUWAHATI, INDIA; DEPARTMENT OF VETERINARY MICROBIOLOGY, ASSAM AGRICULTURAL UNIVERSITY, GUWAHATI, INDIA; DEPARTMENT OF VETERINARY BIOCHEMISTRY, ASSAM AGRICULTURAL UNIVERSITY, GUWAHATI, INDIA; DEPARTMENT OF BIOSCIENCES, INTERNATIONAL LIVESTOCK RESEARCH INSTITUTE, NAIROBI, KENYA</t>
  </si>
  <si>
    <t>10.1080/20008686.2020.1711576</t>
  </si>
  <si>
    <t>ASSAM AGRICULTURAL UNIVERSITY;ASSAM AGRICULTURAL UNIVERSITY;ASSAM AGRICULTURAL UNIVERSITY;INTERNATIONAL LIVESTOCK RESEARCH INSTITUTE (ILRI)</t>
  </si>
  <si>
    <t>MOHAKUD SS, 2020, INFECT ECOL EPIDEMIOL</t>
  </si>
  <si>
    <t>MOHAMED SALEEM MA</t>
  </si>
  <si>
    <t>NUTRIENT BALANCE PATTERNS IN AFRICAN LIVESTOCK SYSTEMS</t>
  </si>
  <si>
    <t>LIVESTOCK SYSTEMS; NUTRIENT DEPLETION; NUTRIENT MANAGEMENT; SUB-SAHARAN AFRICA</t>
  </si>
  <si>
    <t>AGRICULTURAL PERFORMANCE; FARMING SYSTEM; LIVESTOCK FARMING; NUTRIENT CYCLING</t>
  </si>
  <si>
    <t>THIS PAPER PRESENTS AN OVERVIEW OF THE CURRENT STATUS, PROBLEMS AND PROSPECTS FOR ACHIEVING A BETTER NUTRIENT BALANCE TO SUPPORT VARYING LEVELS OF PRODUCTIVITY FROM THE THREE MAJOR LIVESTOCK SYSTEMS IN AFRICA. IN FREE RANGE GRAZING SYSTEMS, LIVESTOCK NUTRIENT DEFICIENCIES ARE MAINLY OVERCOME BY MOVING THE ANIMALS TO BETTER GRAZING AREAS. THIS MAKES MONITORING AND MANAGING OF NUTRIENTS WITHIN A SYSTEM VERY DIFFICULT. NUTRIENT RECOVERY, CYCLING AND SYNCHRONIZATION OF MANURE WITH OTHER RECYCLED OR PURCHASED SOURCES ARE GREATER IN MIXED CROP-LIVESTOCK SYSTEMS. IN THESE SYSTEMS, INCLUSION OF NITROGEN-FIXING LEGUMINOUS FORAGE/TREE CROPS AS COMPANIONS OR ROTATION CROPS WITH CEREALS FURTHER IMPROVES THE NUTRIENT USE EFFICIENCY AND BALANCE. WITH MORE FAVOURABLE MARKET AND POLICIES, COMMERCIALIZED DAIRY SYSTEMS ARE DEVELOPING AROUND THE URBAN AREAS OF AFRICA. SUCH SYSTEMS HEAVILY DEPEND ON PURCHASED FEEDS AND NUTRIENTS, AND HAVE SERIOUS IMPLICATIONS FOR THE NUTRIENT BALANCE AND SUSTAINABILITY OF LAND USE SYSTEMS IN THE RURAL AREAS WHICH SUPPLY THE FEEDS, AND FOR THE URBAN AREAS BECAUSE OF THE RISK OF POLLUTION FROM THE ACCUMULATING ANIMAL WASTES.</t>
  </si>
  <si>
    <t>MOHAMED SALEEM, M.A., INTERNATIONAL LIVESTOCK RES. INST., P.O. BOX 5689, ADDIS ABABA, ETHIOPIA</t>
  </si>
  <si>
    <t>10.1016/S0167-8809(98)00144-3</t>
  </si>
  <si>
    <t>MOHAMED SALEEM MA, 1998, AGRIC ECOSYST ENVIRON</t>
  </si>
  <si>
    <t>MOHAMED SALEEM MA;ASTATKE A</t>
  </si>
  <si>
    <t>OPTIONS TO INTENSIFY CROPLAND USE FOR ALLEVIATING SMALLHOLDER ENERGY AND PROTEIN DEFICIENCIES IN THE EAST AFRICAN HIGHLANDS</t>
  </si>
  <si>
    <t>ALLEY CROPPING; CEREALS; CROPPING SYSTEMS; FORAGE PRODUCTION; LEGUMES</t>
  </si>
  <si>
    <t>AGRICULTURAL INTENSIFICATION; CROPPING SYSTEM; FOOD PRODUCTION; SMALLHOLDER SECTOR; UPLAND AGRICULTURE; AFRICA; (EAST); ANIMALIA; SESBANIA; TRIFOLIUM; TRITICUM AESTIVUM</t>
  </si>
  <si>
    <t>LAND-USE INTENSIFICATION IN THE EAST-AFRICAN HIGHLAND ZONE IS REQUIRED FOR MEETING FOOD AND FEED DEMANDS FROM THE RISING HUMAN AND ANIMAL POPULATIONS. A SINGLE CROP OF WHEAT HAS BEEN A TRADITIONAL PRACTICE FOR THE 8 MHA OF VERTISOLS IN THE ETHIOPIAN HIGHLANDS WITH BOTH GRAIN AND RESIDUES FINDING USE. WITH PROPER DRAINAGE, EARLY SOWING OF CROPS BECOMES FEASIBLE, AND THIS STUDY COMPARED THE LOCAL WHEAT SYSTEM WITH EIGHT OTHER LAND-USE TYPES (LUTS). REPLACING LOCAL WHEAT WITH GENETICALLY SUPERIOR WHEAT, CV. ET 13, SIGNIFICANTLY INCREASED GRAIN AND FODDER AND ALSO THE METABOLIZABLE ENERGY FROM A LAND UNIT. WHEN ET 13 WAS FOLLOWED BY GRASSPEA, AND INTERCROPPED WITH CLOVER AND/OR SOWN BETWEEN SESBANIA ALLEYS, THE FEED, PROTEIN AND ENERGY OUTPUTS FROM THE SAME LAND UNIT WERE FURTHER ENHANCED MANY FOLD COMPARED TO THE TRADITIONAL LANDUSE. BY COMBINING CROPS AND FORAGES WITH DIFFERENT MATURITY AND HARVEST TIMES, IT WAS ALSO POSSIBLE TO CHANGE FEED AVAILABILITY PATTERNS DURING THE YEAR. HOW THESE DIFFERENT OPTIONS COULD BE TARGETED TO SERVE MULTIPLE CROP/LIVESTOCK OBJECTIVES OF THE SMALLHOLDER IS DISCUSSED BRIEFLY.</t>
  </si>
  <si>
    <t>SALEEM, M.A.M., INTERNATIONAL LIVESTOCK RES. INST., P.O. BOX 5689, ADDIS ABABA, ETHIOPIA, EMAIL: M.SALEEMCGNET.COM</t>
  </si>
  <si>
    <t>10.1016/S0378-4290(96)01008-8</t>
  </si>
  <si>
    <t>MOHAMED SALEEM MA, 1996, FIELD CROPS RES</t>
  </si>
  <si>
    <t>MOHAMED SALEEM MA;OTSYINA R</t>
  </si>
  <si>
    <t>EFFECT OF THE NATURALLY OCCURRING SALT 'KANWA' AS A FERTILIZER ON THE PRODUCTIVITY OF STYLOSANTHES IN THE SUBHUMID ZONE OF NIGERIA</t>
  </si>
  <si>
    <t>FERTILIZER RESEARCH</t>
  </si>
  <si>
    <t>'KANWA'; MICRO-NUTRIENTS; STYLOSANTHES; SUBHUMID ZONE</t>
  </si>
  <si>
    <t>SOIL NUTRIENT DEFICIENCIES POSE A SERIOUS LIMITATION TO HIGHER CROP AND FORAGE YIELDS IN THE NIGERIAN SUBHUMID ZONE. SOME OF THE DEFICIENCIES MAY BE ALLEVIATED BY USING AS A FERTILIZER A SALT MINED LOCALLY CALLED 'KANWA' WHICH IS TRADITIONALLY USED AS A CATTLE LICK. YIELDS OF STYLOSANTHES HAMATA CV VERANO AND S. GUIANENSIS CV COOK SEED AND DRY MATTER INCREASED WITH 'KANWA' APPLICATION AT DIFFERENT LOCATIONS. THE EFFECT OF 'KANWA' WAS ENHANCED WHEN PHOSPHORUS WAS ADEQUATELY SUPPLIED. IMPROVEMENTS TO SOIL PHYSICAL PROPERTIES WERE PROPORTIONAL TO THE YIELD OF THE LEGUME. THE IMPLICATIONS OF GOOD QUALITY FODDER AND IMPROVED SOIL CONDITIONS IN AGRO-PASTORAL SYSTEMS IN THE NIGERIAN SHZ ARE DISCUSSED. 1987 MARTINUS NIJHOFF PUBLISHERS.</t>
  </si>
  <si>
    <t>MOHAMED SALEEM, M.A., INTERNATIONAL LIVESTOCK CENTRE FOR AFRICA (ILCA), SUBHUMID ZONE PROGRAMME, KADUNA, NIGERIA</t>
  </si>
  <si>
    <t>10.1007/BF01049798</t>
  </si>
  <si>
    <t>MOHAMED SALEEM MA, 1987, FERTILIZER RESEARCH</t>
  </si>
  <si>
    <t>MOHAMED SALEEM MA;SULEIMAN H;VON KAUFMANN R</t>
  </si>
  <si>
    <t>TILLAGE METHODS FOR THE CROPPING OF SORGHUM IN LEGUME FODDER BANKS IN THE SUBHUMID ZONE OF NIGERIA</t>
  </si>
  <si>
    <t>VARIOUS METHODS OF GROWING SORGHUM IN STYLO FODDER BANKS WERE STUDIED, WITH THE INTENTION OF OPTIMIZING GRAIN AND FODDER YIELDS. METHODS INCLUDED RIDGING VS. FLAT SEEDBED PREPARATION, TRANSPLANTING VS. SEEDING, AND SUPPRESSING OR ENCOURAGING THE GROWTH OF THE FORAGE LEGUME DURING FOOD CROP GROWTH. PLANTING ON RIDGES GAVE 60% HIGHER GRAIN YIELDS THAN PLANTING ON THE FLAT. YIELDS WERE ALSO 67% HIGHER COMPARED TO DIRECT SEEDING WHEN SORGHUM WAS TRANSPLANTED. ON AVERAGE, TRANSPLANTING SORGHUM ON RIDGES IN FODDER BANKS PRODUCED 1487 AND 5230 KG/HA OF GRAIN AND FODDER, RESPECTIVELY, AS COMPARED TO THE CORRESPONDING YIELDS OF 1037 AND 4946 KG/HA WHEN PLANTED OUTSIDE THE FODDER BANK. THE USE OF HERBICIDE REDUCED THE LEGUME CONTENT BY 50% IN THE TOTAL FODDER FROM A FODDER BANK AND THUS ITS NUTRITIVE VALUE. AS THE CROPPING TECHNIQUES TESTED DO NOT DEVIATE SUBSTANTIALLY FROM THE EXISTING TRADITIONAL PRACTICES, NO SPECIAL CULTIVATION METHODS ARE REQUIRED TO CROP A LAND SOWN WITH STYLO. THIS COULD FACILITATE ADOPTION OF SHORT CROP-LEGUME LEY ROTATIONS IN THE SUBHUMID ZONE. 1987.</t>
  </si>
  <si>
    <t>INTERNATIONAL LIVESTOCK CENTRE FOR AFRICA, SUBHUMID ZONE (SHZ) PROGRAMME, KADUNA, NIGERIA</t>
  </si>
  <si>
    <t>MOHAMED SALEEM, M.A., INTERNATIONAL LIVESTOCK CENTRE FOR AFRICA, SUBHUMID ZONE (SHZ) PROGRAMME, KADUNA, NIGERIA</t>
  </si>
  <si>
    <t>10.1016/0378-4290(87)90055-4</t>
  </si>
  <si>
    <t>MOHAMED SALEEM MA, 1987, FIELD CROPS RES</t>
  </si>
  <si>
    <t>MOHAMED-SALEEM MA;O'CONNOR CB;KEBEDE S</t>
  </si>
  <si>
    <t>ASSESSMENT OF CHEMICAL COMPOSITION AND YIELD OF QUESO BLANCO (WHITE CHEESE) MADE WITH CALOTROPIS PROCERA AND LEMON JUICES</t>
  </si>
  <si>
    <t>JOURNAL OF FOOD SCIENCE AND TECHNOLOGY</t>
  </si>
  <si>
    <t>CALOTROPIS PROCERA JUICE; CHEESE; LEMON JUICE</t>
  </si>
  <si>
    <t>BECKSTRAAT, M. 40, 9077 SJ VROUWENPAROCHIE, NETHERLANDS; DAIRY TECHNOLOGY UNIT, INTL. LIVESTOCK RESEARCH INSTITUTE, PO. BOX 5689, ADDIS ABABA, ETHIOPIA</t>
  </si>
  <si>
    <t>MOHAMED MA, 1997, JOURNAL OF FOOD SCIENCE AND TECHNOLOGY</t>
  </si>
  <si>
    <t>MOHAMED-SALEEM MA;VON KAUFMANN RR</t>
  </si>
  <si>
    <t>A RAPID SURVEY OF FEEDING REGIMES FOR DRAUGHT CATTLE IN NIGER STATE, NIGERIA</t>
  </si>
  <si>
    <t>ANIMAL TRACTION; DRAUGHT CATTLE; FEEDING SCHEME; NIGER STATE; NIGERIA</t>
  </si>
  <si>
    <t>DESPITE THE RENEWED INTEREST IN ANIMAL TRACTION, PROBLEMS SUCH AS POOR NUTRITION, DISEASE, EXTENSIVE TREE COVER AND UNAWARENESS OF THE FULL BENEFITS OF THE TECHNOLOGY CONTINUE TO LIMIT ITS USE IN THE NIGERIAN SUBHUMID ZONE. IN AREAS WHERE ANIMAL TRACTION IS COMMON, FARMERS USE A FEEDING SCHEME BASED ON CROP RESIDUES, CONCENTRATES, MINERAL LICKS, NATURAL FORAGE AND BROWSE TO ENSURE THAT THEIR ANIMALS STAY FIT. HOW THESE FEED RESOURCES ARE MANIPULATED TO MEET THE NUTRITIONAL REQUIREMENTS OF ANIMALS USED FOR DRAUGHT IS EXPLAINED. -FROM AUTHORS</t>
  </si>
  <si>
    <t>INTERNATIONAL LIVESTOCK CENTRE FOR AFRICA, PMB 2248, KADUNA, NIGERIA, NIGERIA</t>
  </si>
  <si>
    <t>MOHAMED-SALEEM MA, 1989, ILCA BULLETIN</t>
  </si>
  <si>
    <t>MOHAMMED-SALEEM MA</t>
  </si>
  <si>
    <t>EXPERIENCE GAINED IN THE RESEARCH-TO-DEVELOPMENT CONTINUUM: LIVESTOCK RESEARCH FOR SUSTAINABLE LIVELIHOODS IN THE EAST AFRICAN MOUNTAINS</t>
  </si>
  <si>
    <t>AGRICULTURAL DEVELOPMENT; AGRICULTURAL RESEARCH; LIVESTOCK FARMING; MOUNTAIN REGION, (EAST); AFRICA</t>
  </si>
  <si>
    <t>MOUNTAIN REGIONS PROJECT, INTERNATIONAL LIVESTOCK RES. INST., P.O. 5689, ADDIS ABABA, ETHIOPIA</t>
  </si>
  <si>
    <t>10.1659/0276-4741(2001)021[0118:EGITRT]2.0.CO;2</t>
  </si>
  <si>
    <t>MOHAMEDSALEEM MA, 2001, MOUNTAIN RESEARCH AND DEVELOPMENT</t>
  </si>
  <si>
    <t>MOLDEN D;OWEIS TY;STEDUTO P;KIJNE JW;HANJRA MA;BINDRABAN PS;BOUMAN BAM;COOK S;ERENSTEIN O;FARAHANI H;HACHUM A;HOOGEVEEN J;MAHOO H;NANGIA V;PEDEN D;SIKKA A;SILVA P;TURRAL H;UPADHYAYA A;ZWART S</t>
  </si>
  <si>
    <t>PATHWAYS FOR INCREASING AGRICULTURAL WATER PRODUCTIVITY</t>
  </si>
  <si>
    <t>INTERNATIONAL WATER MANAGEMENT INSTITUTE, SRI LANKA; INTERNATIONAL CENTER FOR AGRICULTURAL RESEARCH IN THE DRY AREAS, ALEPPO, SYRIAN ARAB REPUBLIC; WATER DEVELOPMENT AND MANAGEMENT UNIT IN THE LAND AND WATER DIVISION, FOOD AND AGRICULTURE ORGANIZATION OF THE UNITED NATIONS, ITALY; INTERNATIONAL WATER MANAGEMENT INSTITUTE (IWMI), PAKISTAN; INTERNATIONAL CENTRE OF WATER FOR FOOD SECURITY, CHARLES STURT UNIVERSITY, AUSTRALIA; UN SECRETARY-GENERAL KOFI ANNAN, GHANA; INTERNATIONAL RICE RESEARCH INSTITUTE (IRRI), LOS BANOS, PHILIPPINES; INTERNATIONAL LIVESTOCK RESEARCH INSTITUTE (ILRI), ADDIS ABABA, ETHIOPIA</t>
  </si>
  <si>
    <t>MOLDEN, D., INTERNATIONAL WATER MANAGEMENT INSTITUTESRI LANKA</t>
  </si>
  <si>
    <t>INTERNATIONAL WATER MANAGEMENT INSTITUTE;INTERNATIONAL CENTER FOR AGRICULTURAL RESEARCH IN THE DRY AREAS;FOOD AND AGRICULTURE ORGANIZATION OF THE UNITED NATIONS;INTERNATIONAL WATER MANAGEMENT INSTITUTE (IWMI);CHARLES STURT UNIVERSITY;INTERNATIONAL RICE RESEARCH INSTITUTE (IRRI);INTERNATIONAL LIVESTOCK RESEARCH INSTITUTE (ILRI) (ILRI)</t>
  </si>
  <si>
    <t>MOLDEN D, 2013, WATER FOR FOOD WATER FOR LIFE: A COMPR ASSESS OF WATER MANAGEMENT IN AGRICULTURE</t>
  </si>
  <si>
    <t>MOLDEN D;VITHANAGE M;DE FRAITURE C;FAURES JM;GORDON L;MOLLE F;PEDEN D</t>
  </si>
  <si>
    <t>WATER AVAILABILITY AND ITS USE IN AGRICULTURE</t>
  </si>
  <si>
    <t>TREATISE ON WATER SCIENCE</t>
  </si>
  <si>
    <t>TREATISE ON WATER SCI.</t>
  </si>
  <si>
    <t>AGRICULTURE CLIMATE CHANGE; ECOSYSTEMS; FISHERIES; HEALTH; IRRIGATION; LIVESTOCK; RIVER BASINS; SCENARIOS; WATER AVAILABILITY; WATER GOVERNANCE; WATER PRODUCTIVITY; WATER SCARCITY; WATER USE; WETLANDS</t>
  </si>
  <si>
    <t>WATER SCARCITY IS A REALITY IN THE WORLD TODAY, AND IS A MAJOR THREAT TO OUR FOOD PRODUCTION SYSTEMS THAT HAVE TO PROVIDE ENOUGH FOOD FOR A GROWING AND WEALTHIER POPULATION. MANAGING WATER FOR AGRICULTURE IS A MAJOR PART OF THE SOLUTION FOR SCARCITY. THIS CHAPTER PROVIDES INFORMATION ON WATER AVAILABILITY AND ITS USE IN AGRICULTURE NOW AND IN THE FUTURE. DETAIL IS PROVIDED ON RAINFED, IRRIGATED, FISH AND LIVESTOCK SYSTEMS, THE GOVERNANCE OF WATER IN RIVER BASINS, AND ENVIRONMENTAL AND HEALTH IMPLICATIONS. 2011 ELSEVIER B.V. ALL RIGHTS RESERVED.</t>
  </si>
  <si>
    <t>INTERNATIONAL WATER MANAGEMENT INSTITUTE, BATTARAMULLA, SRI LANKA; INSTITUTE OF FUNDAMENTAL STUDIES, KANDY, SRI LANKA; INTERNATIONAL WATER MANAGEMENT INSTITUTE, ACCRA, GHANA; FOOD AND AGRICULTURE ORGANIZATION OF THE UNITED NATIONS (FAO), ROME, ITALY; STOCKHOLM UNIVERSITY, STOCKHOLM, SWEDEN; INSTITUT DE RECHERCHE POUR LE DVELOPPEMENT AND INTERNATIONAL WATER MANAGEMENT INSTITUTE, COLOMBO, SRI LANKA; INTERNATIONAL LIVESTOCK RESEARCH INSTITUTE (ILRI), ADDIS ABABA, ETHIOPIA</t>
  </si>
  <si>
    <t>10.1016/B978-0-444-53199-5.00108-1</t>
  </si>
  <si>
    <t>INTERNATIONAL WATER MANAGEMENT INSTITUTE;INSTITUTE OF FUNDAMENTAL STUDIES;INTERNATIONAL WATER MANAGEMENT INSTITUTE;FOOD AND AGRICULTURE ORGANIZATION OF THE UNITED NATIONS (FAO);STOCKHOLM UNIVERSITY;INSTITUT DE RECHERCHE POUR LE DVELOPPEMENT AND INTERNATIONAL WATER MANAGEMENT INSTITUTE;INTERNATIONAL LIVESTOCK RESEARCH INSTITUTE (ILRI) (ILRI)</t>
  </si>
  <si>
    <t>MOLDEN D, 2011, TREATISE ON WATER SCI</t>
  </si>
  <si>
    <t>MOLINA-HERRERA S;GROTE R;SANTABÁRBARA-RUIZ I;KRAUS D;KLATT S;HAAS E;KIESE R;BUTTERBACH-BAHL K</t>
  </si>
  <si>
    <t>SIMULATION OF CO&lt;INF&gt;2&lt;/INF&gt; FLUXES IN EUROPEAN FOREST ECOSYSTEMS WITH THE COUPLED SOIL-VEGETATION PROCESS MODEL "LANDSCAPEDNDC"</t>
  </si>
  <si>
    <t>FORESTS</t>
  </si>
  <si>
    <t>CARBON EXCHANGE PROCESSES; EUROPEAN BEECH; LANDSCAPEDNDC; MODEL EVALUATION; NORWAY SPRUCE; PARAMETRIZATION; PROCESS-BASED ECOSYSTEM MODEL; SCOTS PINE; SITE CONDITIONS</t>
  </si>
  <si>
    <t>CALIBRATION; CARBON; CLIMATE MODELS; ECOLOGY; FORESTRY; PLANTS (BOTANY), CARBON EXCHANGE; EUROPEAN BEECH; LANDSCAPEDNDC; MODEL EVALUATION; NORWAY SPRUCE; PARAMETRIZATIONS; PROCESS-BASED ECOSYSTEM MODEL; SCOTS PINE; SITE CONDITIONS, ECOSYSTEMS, CALIBRATION; CARBON DIOXIDE; CARBON FLUX; CONIFEROUS TREE; DECIDUOUS TREE; EVERGREEN TREE; FOREST ECOSYSTEM; NET ECOSYSTEM EXCHANGE; PARAMETERIZATION; PRIMARY PRODUCTION; SOIL-VEGETATION INTERACTION, ECOSYSTEMS; EVALUATION; FAGUS; MODELS; PICEA ABIES; PINUS SYLVESTRIS, EUROPE, FAGUS SYLVATICA; PICEA ABIES; PINUS SYLVESTRIS</t>
  </si>
  <si>
    <t>CO&lt;INF&gt;2&lt;/INF&gt; EXCHANGE PROCESSES IN FOREST ECOSYSTEMS ARE OF PROFOUND ECOLOGICAL AND ECONOMIC IMPORTANCE, MEANING THERE IS A NEED FOR GENERALLY APPLICABLE SIMULATION TOOLS. HOWEVER, PROCESS-BASED ECOSYSTEM MODELS, WHICH ARE IN PRINCIPAL SUITABLE FOR THE TASK, ARE COMMONLY EVALUATED AT ONLY A FEW SITES AND FOR A LIMITED NUMBER OF PLANT SPECIES. IT IS THUS OFTEN UNCLEAR IF THE PROCESSES AND PARAMETERS INVOLVED ARE SUITABLE FOR MODEL APPLICATION AT A REGIONAL SCALE. WE TESTED THE LANDSCAPEDNDC FOREST GROWTH MODULE PNET (DERIVED FROM THE PHOTOSYNTHETIC / EVAPOTRANSPIRATION MODEL) WITH SITE-SPECIFIC AS WELL AS MULTI-SITE CALIBRATED PARAMETERS USING INDEPENDENT DATA SETS OF EDDY COVARIANCE MEASUREMENTS ACROSS A EUROPEAN TRANSECT. ALTHOUGH SITE-SPECIFIC PARAMETRIZATION IS SUPERIOR (R2 FOR POOLED GROSS PRIMARY PRODUCTION (GPP) DURING CALIBRATION PERIOD: SITE-SPECIFIC = 0.93, MULTI-SITE = 0.88; R2 FOR POOLED NET ECOSYSTEM EXCHANGE (NEE) DURING CALIBRATION PERIOD: SITE-SPECIFIC = 0.81, MULTI-SITE = 0.73), WE SHOW THAT GENERAL PARAMETERS ARE ABLE TO REPRESENT CARBON UPTAKE OVER PERIODS OF SEVERAL YEARS. THE PROCEDURE HAS BEEN APPLIED FOR THE THREE MOST DOMINANT EUROPEAN TREE SPECIES I.E., SCOTS PINE, NORWAY SPRUCE AND EUROPEAN BEECH. IN ADDITION, WE DISCUSS POTENTIAL MODEL IMPROVEMENTS WITH REGARD TO THE SENSITIVITY OF PARAMETERS TO SITE CONDITIONS DIFFERENTIATED INTO CLIMATE, NUTRIENT AND DROUGHT INFLUENCES. © 2015 BY THE AUTHORS.</t>
  </si>
  <si>
    <t>KARLSRUHE INSTITUTE OF TECHNOLOGY (KIT), INSTITUTE OF METEOROLOGY AND CLIMATE RESEARCH (IMK-IFU), KREUZECKBAHNSTR. 19, GARMISCH-PARTENKIRCHEN, GERMANY; INTERNATIONAL LIVESTOCK RESEARCH INSTITUTE (ILRI), P.O. BOX 30709, NAIROBI, KENYA</t>
  </si>
  <si>
    <t>10.3390/F6061779</t>
  </si>
  <si>
    <t>GARMISCH-PARTENKIRCHEN;ILRI</t>
  </si>
  <si>
    <t>MOLINA-HERRERA S, 2015, FORESTS</t>
  </si>
  <si>
    <t>MOLINA-HERRERA S;HAAS E;GROTE R;KIESE R;KLATT S;KRAUS D;BUTTERBACH-BAHL K;KAMPFFMEYER T;FRIEDRICH R;ANDREAE H;LOUBET B;AMMANN C;HORVTH L;LARSEN K;GRUENING C;FRUMAU A;BUTTERBACH-BAHL K</t>
  </si>
  <si>
    <t>IMPORTANCE OF SOIL NO EMISSIONS FOR THE TOTAL ATMOSPHERIC NOXBUDGET OF SAXONY, GERMANY</t>
  </si>
  <si>
    <t>DISTRIBUTED MODELING; EMISSION INVENTORY; LANDSCAPEDNDC; MODEL EVALUATION; NOXEMISSIONS; SOIL EMISSIONS</t>
  </si>
  <si>
    <t>CLIMATE MODELS; FORESTRY; GREENHOUSE GASES; LAND USE; SOILS; TROPOSPHERE; DISTRIBUTED MODELING; EMISSION INVENTORIES; LANDSCAPEDNDC; MODEL EVALUATION; NOXEMISSIONS; SOIL POLLUTION; NITRIC OXIDE; AGRICULTURAL SOIL; ANTHROPOGENIC SOURCE; ATMOSPHERIC MODELING; DATABASE; EMISSION INVENTORY; FOREST SOIL; GIS; GREENHOUSE GAS; MODEL VALIDATION; NITROUS OXIDE; RURAL AREA; SOIL EMISSION; SPATIAL VARIATION; TIMESCALE; TROPOSPHERE; ARTICLE; CALCULATION; CLIMATE; ENERGY YIELD; GERMANY; LAND USE; PRIORITY JOURNAL; RURAL AREA; SIMULATION; SOIL ANALYSIS; ERZGEBIRGE MOUNTAINS; GERMANY; SAXONY</t>
  </si>
  <si>
    <t>SOILS ARE A SIGNIFICANT SOURCE FOR THE SECONDARY GREENHOUSE GAS NO AND ASSUMED TO BE A SIGNIFICANT SOURCE OF TROPOSPHERIC NOXIN RURAL AREAS. HERE WE TESTED THE LANDSCAPEDNDC MODEL FOR ITS CAPABILITY TO SIMULATE MAGNITUDES AND DYNAMICS OF SOIL NO EMISSIONS FOR 22 SITES DIFFERING IN LAND USE (ARABLE, GRASSLAND AND FOREST) AND EDAPHIC AS WELL AS CLIMATIC CONDITIONS. OVERALL, LANDSCAPEDNDC SIMULATED MEAN SOIL NO EMISSIONS AGREED WELL WITH OBSERVATIONS (R2= 0.82). HOWEVER, SIMULATED DAY TO DAY VARIATIONS OF NO DID ONLY AGREE WEAKLY WITH HIGH TEMPORAL RESOLUTION MEASUREMENTS, THOUGH AGREEMENT BETWEEN SIMULATIONS AND MEASUREMENTS SIGNIFICANTLY INCREASED IF DATA WERE AGGREGATED TO WEEKLY, MONTHLY AND SEASONAL TIME SCALES. THE MODEL REPRODUCED NO EMISSIONS FROM HIGH AND LOW EMITTING SITES, AND RESPONDED TO FERTILIZATION (MINERAL AND ORGANIC) EVENTS WITH PULSE EMISSIONS. AFTER EVALUATION, WE LINKED THE LANDSCAPEDNDC MODEL TO A GIS DATABASE HOLDING SPATIALLY EXPLICIT DATA ON CLIMATE, LAND USE, SOIL AND MANAGEMENT TO QUANTIFY THE CONTRIBUTION OF SOIL BIOGENIC NO EMISSIONS TO THE TOTAL NOXBUDGET FOR THE STATE OF SAXONY, GERMANY. OUR CALCULATIONS SHOW THAT SOILS OF BOTH AGRICULTURAL AND FOREST SYSTEMS ARE SIGNIFICANT SOURCES AND CONTRIBUTE TO ABOUT 8% (UNCERTAINTY RANGE: 613%) TO THE TOTAL ANNUAL TROPOSPHERIC NOXBUDGET FOR SAXONY. HOWEVER, THE CONTRIBUTIONS OF SOIL NO EMISSION TO TOTAL TROPOSPHERIC NOXSHOWED A HIGH SPATIAL VARIABILITY AND IN SOME RURAL REGIONS SUCH AS THE ORE MTS., SIMULATED SOIL NO EMISSIONS WERE BY FAR MORE IMPORTANT THAN ANTHROPOGENIC SOURCES. 2016 ELSEVIER LTD</t>
  </si>
  <si>
    <t>KARLSRUHE INSTITUTE OF TECHNOLOGY (KIT), INSTITUTE OF METEOROLOGY AND CLIMATE RESEARCH - ATMOSPHERIC ENVIRONMENTAL RESEARCH (IMK-IFU), GARMISCH-PARTENKIRCHEN, GERMANY; INSTITUTE FOR ENERGY ECONOMICS AND RATIONAL USE OF ENERGY, DEPARTMENT OF TECHNOLOGY ASSESSMENT AND ENVIRONMENT, UNIVERSITY OF STUTTGART, STUTTGART, GERMANY; PUBLIC ENTERPRISE SACHSENFORST, COMPETENCE CENTRE WOOD AND FORESTRY, PIRNA, GERMANY; INRA, INSTITUT NATIONAL DE LA RECHERCHE AGRONOMIQUE, THIVERVAL-GRIGNON, FRANCE; AGROSCOPE RESEARCH STATION, ZRICH, SWITZERLAND; HUNGARIAN METEOROLOGICAL SERVICE, SRVR, HUNGARY; RISOE NATIONAL LABORATORY, PLANT RESEARCH DEPARTMENT, ROSKILDE, DENMARK; EUROPEAN COMMISSION - JOINT RESEARCH CENTRE, ISPRA, ITALY; FACULTY OF EARTH AND LIFE SCIENCES, VU UNIVERSITY, AMSTERDAM, NETHERLANDS; MAZINGIRA CENTRE, INTERNATIONAL LIVESTOCK RESEARCH INSTITUTE (ILRI), NAIROBI, 00100, KENYA</t>
  </si>
  <si>
    <t>BUTTERBACH-BAHL, K., KARLSRUHE INSTITUTE OF TECHNOLOGY (KIT), INSTITUTE OF METEOROLOGY AND CLIMATE RESEARCH - ATMOSPHERIC ENVIRONMENTAL RESEARCH (IMK-IFU)GERMANY</t>
  </si>
  <si>
    <t>10.1016/J.ATMOSENV.2016.12.022</t>
  </si>
  <si>
    <t>GARMISCH-PARTENKIRCHEN;UNIVERSITY OF STUTTGART;COMPETENCE CENTRE WOOD AND FORESTRY;INSTITUT NATIONAL DE LA RECHERCHE AGRONOMIQUE;AGROSCOPE RESEARCH STATION;HUNGARIAN METEOROLOGICAL SERVICE;RISOE NATIONAL LABORATORY;EUROPEAN COMMISSION - JOINT RESEARCH CENTRE;VU UNIVERSITY;INTERNATIONAL LIVESTOCK RESEARCH INSTITUTE (ILRI) (ILRI)</t>
  </si>
  <si>
    <t>MOLINA-HERRERA S, 2017, ATMOS ENVIRON</t>
  </si>
  <si>
    <t>MOLL HAJ;STAAL SJ;IBRAHIM MNM</t>
  </si>
  <si>
    <t>SMALLHOLDER DAIRY PRODUCTION AND MARKETS: A COMPARISON OF PRODUCTION SYSTEMS IN ZAMBIA, KENYA AND SRI LANKA</t>
  </si>
  <si>
    <t>DAIRY; MARKETS; NONMARKET RELATIONSHIPS; SMALLHOLDERS</t>
  </si>
  <si>
    <t>COMPARATIVE STUDY; DAIRY FARMING; MARKET; MARKET CONDITIONS; SMALLHOLDER; AFRICA; ASIA; EAST AFRICA; EURASIA; KENYA; SOUTH ASIA; SOUTHERN AFRICA; SRI LANKA; SUB-SAHARAN AFRICA; ZAMBIA; ANIMALIA</t>
  </si>
  <si>
    <t>THREE SMALLHOLDER DAIRY PRODUCTION SYSTEMS IN ZAMBIA, SRI LANKA AND KENYA ARE ANALYSED AND COMPARED. THE FOCUS IS ON THE RELATIONSHIPS BETWEEN THE ANIMAL PRODUCTION SYSTEM, THE FARM HOUSEHOLD SYSTEM, AND THE INSTITUTIONAL ENVIRONMENT. ATTENTION IS GIVEN TO THE VALUATION OF MARKETED AND NON-MARKETED PRODUCTS AND THE INTANGIBLE BENEFITS OF LIVESTOCK IN INSURANCE, FINANCING AND STATUS DISPLAY. THE COMPREHENSIVE AND COMPARATIVE ANALYSIS OF THE PRODUCTION SYSTEMS SHOWS THE DIRECT RELATIONSHIP BETWEEN TYPE AND INTENSITY OF DAIRY PRODUCTION AND THE PRESENCE OR ABSENCE OF MARKETS FOR MILK AND OTHER PRODUCTS, SERVICES AND EMPLOYMENT. THE GENERALLY UNOBSERVED INCOME COMPONENTS RESULTING FROM PRODUCTS OTHER THAN MILK AND FROM THE INTANGIBLE BENEFITS PROVE TO BE A SUBSTANTIAL PROPORTION OF THE TOTAL INCOME IN ALL THREE SYSTEMS. THE COMPREHENSIVE PERSPECTIVE ON THE DAIRY PRODUCTION SYSTEM RESULTS IN POLICY SUGGESTIONS THAT INCLUDE INSTITUTIONAL LINKAGES. 2007 ELSEVIER LTD. ALL RIGHTS RESERVED.</t>
  </si>
  <si>
    <t>DEVELOPMENT ECONOMICS GROUP, WAGENINGEN UNIVERSITY, HOLLANDSEWEG 1, 6706 KN WAGENINGEN, NETHERLANDS; INTERNATIONAL LIVESTOCK RESEARCH INSTITUTE IN NAIROBI, KENYA; ANIMAL SCIENCE, FACULTY OF AGRICULTURE, UNIVERSITY OF PERADENIYA, SRI LANKA</t>
  </si>
  <si>
    <t>MOLL, H.A.J., DEVELOPMENT ECONOMICS GROUP, WAGENINGEN UNIVERSITY, HOLLANDSEWEG 1, 6706 KN WAGENINGEN, NETHERLANDS, EMAIL: HENK.MOLLWUR.NL</t>
  </si>
  <si>
    <t>10.1016/J.AGSY.2007.02.005</t>
  </si>
  <si>
    <t>WAGENINGEN UNIVERSITY;INTERNATIONAL LIVESTOCK RESEARCH INSTITUTE (ILRI) IN NAIROBI;UNIVERSITY OF PERADENIYA</t>
  </si>
  <si>
    <t>MOLL HAJ, 2007, AGRIC SYST</t>
  </si>
  <si>
    <t>MOLLOY JB;BOWLES PM;BOCK RE;TURTON JA;KATSANDE TC;KATENDE JM;MABIKACHECHE LG;WALDRON SJ;BLIGHT GW;DALGLIESH RJ</t>
  </si>
  <si>
    <t>EVALUATION OF AN ELISA FOR DETECTION OF ANTIBODIES TO BABESIA BOVIS IN CATTLE IN AUSTRALIA AND ZIMBABWE</t>
  </si>
  <si>
    <t>BABESIA BOVIS; CATTLE - PARASITOLOGICAL DISEASES; ELISA</t>
  </si>
  <si>
    <t>PROTOZOON ANTIBODY, ANIMAL; ANIMAL DISEASE; ARTICLE; AUSTRALIA; BABESIA BOVIS; BABESIOSIS; BLOOD; CATTLE; CATTLE DISEASE; COMPARATIVE STUDY; ENZYME LINKED IMMUNOSORBENT ASSAY; EVALUATION; FLUORESCENT ANTIBODY TECHNIQUE; IMMUNOLOGY; KENYA; REPRODUCIBILITY; SENSITIVITY AND SPECIFICITY; SOUTH AFRICA; TIME; ZIMBABWE, ANIMALS; ANTIBODIES, PROTOZOAN; AUSTRALIA; BABESIA BOVIS; BABESIOSIS; CATTLE; CATTLE DISEASES; ENZYME-LINKED IMMUNOSORBENT ASSAY; EVALUATION STUDIES; FLUORESCENT ANTIBODY TECHNIQUE, INDIRECT; KENYA; REPRODUCIBILITY OF RESULTS; SENSITIVITY AND SPECIFICITY; SOUTH AFRICA; TIME FACTORS; ZIMBABWE</t>
  </si>
  <si>
    <t>QUEENSLAND DEPT. OF PRIM. INDUSTRIES, ANIMAL RESEARCH INSTITUTE, 665 FAIRFIELD RD., YEERONGPILLY, QLD 4105, AUSTRALIA; QUEENSLAND DEPT. OF PRIM. INDUSTRIES, TICK FEVER RESEARCH CENTRE, 280 GRINDLE RD., WACOL, QLD 4076, AUSTRALIA; CENTRAL VETERINARY LABORATORY, PO BOX CY551, CAUSEWAY, HARARE, ZIMBABWE; INTL. LIVESTOCK RESEARCH INSTITUTE, PO BOX 30709, NAIROBI, KENYA; QUEENSLAND DEPT. OF PRIM. INDUSTRIES, ANIMAL RESEARCH INSTITUTE, LOCKED MAIL BAG NO 4, MOOROOKA, QLD 4105, AUSTRALIA</t>
  </si>
  <si>
    <t>ANIMAL RESEARCH INSTITUTE;TICK FEVER RESEARCH CENTER;CENTRAL VETERINARY LABORATORY;ILRI;ANIMAL RESEARCH INSTITUTE</t>
  </si>
  <si>
    <t>MOLOO SK</t>
  </si>
  <si>
    <t>EFFECTS OF MAINTAINING GLOSSINA MORSITANS MORSITANS ON DIFFERENT HOSTS UPON THE VECTOR'S SUBSEQUENT INFECTION RATES WITH PATHOGENIC TRYPANOSOMES</t>
  </si>
  <si>
    <t>ARTHROPOD; BIOLOGICAL MODEL; CATTLE; EPIDEMIOLOGY; GLOSSINA MORSITANS; GOAT; MOUSE; PARASITE VECTOR; PROTOZOON; RAT; TRYPANOSOMA VIVAX; ANIMAL; CATTLE; COMPARATIVE STUDY; FEMALE; GOATS; HOST-PARASITE RELATIONS; MICE; MICE; INBRED STRAINS; RABBITS; RATS; SHEEP; TRYPANOSOMA; TSETSE FLIES; VIRULENCE</t>
  </si>
  <si>
    <t>INTERNAT. LAB. RES. ANIM. DIS., ILRAD, NAIROBI, KENYA</t>
  </si>
  <si>
    <t>MOLOO SK, 1981, ACTA TROPICA</t>
  </si>
  <si>
    <t>FEEDING BEHAVIOUR OF GLOSSINA MORSITANS MORSITANS INFECTED WITH TRYPANOSOMA VIVAX, T. CONGOLENSE OR T. BRUCEI</t>
  </si>
  <si>
    <t>ANIMAL EXPERIMENT; ARTHROPOD; GLOSSINA MORSITANS; NONHUMAN; PARASITOSIS; PROTOZOON; TRYPANOSOMA BRUCEI; TRYPANOSOMA CONGOLENSE; TRYPANOSOMA VIVAX; ANIMAL; BLOOD; FEEDING BEHAVIOR; FEMALE; GOATS; MALE; MICE; SALIVARY GLANDS; TRYPANOSOMA; TRYPANOSOMA BRUCEI BRUCEI; TSETSE FLIES</t>
  </si>
  <si>
    <t>THE FEEDING BEHAVIOUR OF GLOSSINA MORSITANS MORSITANS INFECTED WITH TRYPANOSOMA VIVAX, T. CONGOLENSE OR T. BRUCEI WAS STUDIED AND COMPARED WITH THAT OF UNINFECTED CONTROL TSETSE. THE FOLLOWING PARAMETERS WERE MEASURED. (1) MEAN NUMBER OF FEEDS TAKEN IN 20 CONSECUTIVE DAYS, (2) MEAN RATE OF BLOOD MEAL INTAKE IN G/SEC OF THE TOTAL DAYS FED, (3) MEAN WEIGHT OF BLOOD MEAL INTAKE/DAY OF THE TOTAL DAYS FED, (4) MEAN TOTAL BLOOD MEAL ENGORGEMENT IN 20 DAYS, (5) MEAN NUMBER OF PROBES/DAY OF THE DAYS FED, (6) MEAN FREQUENCY OF THE MULTIPLE PROBE FEEDS AND (7) MEAN NUMBER OF PRE-FEEDING PROBES OF THE MULTIPLE PROBE FEEDS. EVIDENCE WAS FOUND TO SUGGEST THAT THE ROSETTES OF T. VIVAX AND T. CONGOLENSE IN THE PROBOSCIS, AND COLONIES OF T. BRUCEI PARASITES IN THE SALIVARY GLANDS, DID NOT SIGNIFICANTLY ALTER THE FEEDING BEHAVIOUR OF THE VECTOR. 1983, CAMBRIDGE UNIVERSITY PRESS. ALL RIGHTS RESERVED.</t>
  </si>
  <si>
    <t>MOLOO, S.K., INTERNATIONAL LABORATORY FOR RESEARCH ON ANIMAL DISEASES (ILRAD), P.O. BOX 30709, NAIROBI, KENYA</t>
  </si>
  <si>
    <t>10.1017/S0031182000057164</t>
  </si>
  <si>
    <t>MOLOO SK, 1983, PARASITOLOGY</t>
  </si>
  <si>
    <t>A COMPARISON OF SUSCEPTIBILITY OF TWO ALLOPATRIC POPULATIONS OF GLOSSINA PALLIDIPES FOR STOCKS OF TRYPANOSOMA CONGOLENSE</t>
  </si>
  <si>
    <t>GLOSSINA PALLIDIPES; GOATS; KENYA; NGURUMAN; SHIMBA HILLS; SUSCEPTIBILITY; TRYPANOSOMA CONGOLENSE; TRYPANOSOMIASIS</t>
  </si>
  <si>
    <t>AFRICAN TRYPANOSOMIASIS; ANIMAL; ARTICLE; COMPARATIVE STUDY; DISEASE CARRIER; DISEASE TRANSMISSION; FEMALE; GOAT; HOST PARASITE INTERACTION; HYPOPHARYNX; INTESTINE; KENYA; MALE; MOUTH; PARASITOLOGY; PHYSIOLOGY; SEX DIFFERENCE; TRYPANOSOMA CONGOLENSE; TSETSE FLY; ANIMAL; COMPARATIVE STUDY; FEMALE; GOATS; HOST-PARASITE RELATIONS; HYPOPHARYNX; INSECT VECTORS; INTESTINES; KENYA; MALE; MOUTH; SEX FACTORS; TRYPANOSOMA CONGOLENSE; TRYPANOSOMIASIS; AFRICAN; TSETSE FLIES</t>
  </si>
  <si>
    <t>ABSTRACT. A COLONY OF GLOSSINA PALLIDIPES AUSTEN WHICH ORIGINATED FROM NGURUMAN, RIFT VALLEY PROVINCE, KENYA, WAS SIGNIFICANTLY MORE SUSCEPTIBLE TO INFECTION (19.3%) WITH A STOCK OF TRYPANOSOMA CONGOLENSE BRODEN ISOLATED FROM G. PALLIDIPES IN NGURUMAN THAN A COLONY OF THE SAME SPECIES WHICH ORIGINATED FROM SHIMBA HILLS, COAST PROVINCE, KENYA (5.6%). MALE G. PALLIDIPES FROM NGURUMAN WERE SIGNIFICANTLY MORE SUSCEPTIBLE THAN FEMALES TO THIS T. CONGOLENSE STOCK WHILST THE SUSCEPTIBILITY OF BOTH SEXES OF G. PALLIDIPES FROM SHIMBA HILLS DID NOT DIFFER SIGNIFICANTLY. ALL SIX GOATS ON WHICH SIX INFECTED G. PALLIDIPES FED SINGLY (THREE TSETSE PER COLONY) BECAME INFECTED. SIMILARLY, THE G. PALLIDIPES COLONY OF NGURUMAN ORIGIN WAS SIGNIFICANTLY MORE SUSCEPTIBLE TO INFECTION (16.4%) WITH A STOCK OF T. CONGOLENSE ISOLATED FROM G. PALLIDIPES IN SHIMBA HILLS THAN THE COLONY OF SHIMBA HILLS ORIGIN (4.9%). THE SUSCEPTIBILITY OF THE SEXES OF G. PALLIDIPES FROM BOTH THE COLONIES TO THIS STOCK OF T. CONGOLENSE DID NOT DIFFER SIGNIFICANTLY. AGAIN, ALL SIX GOATS ON WHICH SIX INFECTED G. PALLIDIPES FED SINGLY (THREE TSETSE PER COLONY) BECAME INFECTED. IF THE OBSERVED DIFFERENCES IN SUSCEPTIBILITY OF THE TWO G. PALLIDIPES COLONIES REFLECT TRANSMISSION OF TRYPANOSOMES BY THE TWO ALLOPATRIC POPULATIONS OF TSETSE IN THE FIELD, THEN THE EPIDEMIOLOGY OF CONGOLENSETRYPANOSOMIASIS IN LIVESTOCK MUST DIFFER BETWEEN THESE TWO AREAS OF KENYA ENDEMIC FOR TRYPANOSOMIASIS. COPYRIGHT 1993, WILEY BLACKWELL. ALL RIGHTS RESERVED</t>
  </si>
  <si>
    <t>MOLOO, S.K., ILRAD, P.O. BOX 30709, NAIROBI, KENYA</t>
  </si>
  <si>
    <t>10.1111/J.1365-2915.1993.TB00707.X</t>
  </si>
  <si>
    <t>MOLOO SK, 1993, MED VET ENTOMOL</t>
  </si>
  <si>
    <t>A COMPARISON OF COLONY PERFORMANCE OF GLOSSINA PALLIDIPES ORIGINATING FROM TWO ALLOPATRIC POPULATIONS IN KENYA</t>
  </si>
  <si>
    <t>COLONIZATION; G.PALLIDIPES; KENYA; NGURUMAN; SHIMBA HILLS</t>
  </si>
  <si>
    <t>ANIMAL; ARTICLE; COMPARATIVE STUDY; FEMALE; KENYA; MALE; PHYSIOLOGY; REPRODUCTION; SURVIVAL RATE; TSETSE FLY; ANIMALS; FEMALE; KENYA; MALE; REPRODUCTION; SURVIVAL RATE; TSETSE FLIES</t>
  </si>
  <si>
    <t>10.1111/J.1365-2915.1992.TB00642.X</t>
  </si>
  <si>
    <t>MOLOO SK, 1992, MED VET ENTOMOL</t>
  </si>
  <si>
    <t>CYCLICAL TRANSMISSION OF PATHOGENIC TRYPANOSOMA SPECIES BY GAMMA-IRRADIATÉD STERILE MALE GLOSSINA MORSITANS MORSITANS</t>
  </si>
  <si>
    <t>ANIMAL EXPERIMENT; ARTHROPOD; GLOSSINA MORSITANS; INSTRUMENT STERILIZATION; PARASITE TRANSMISSION; PREVENTION; PROTOZOON; TRYPANOSOMA BRUCEI; TRYPANOSOMA CONGOLENSE; TRYPANOSOMA VIVAX; VECTOR CONTROL, ANIMAL; CATTLE; FEMALE; GAMMA RAYS; GOATS; INFERTILITY, MALE; INSECT VECTORS; MALE; MICE; PEST CONTROL, BIOLOGICAL; RABBITS; SUPPORT, NON-U.S. GOV'T; TRYPANOSOMA; TRYPANOSOMA BRUCEI BRUCEI; TRYPANOSOMIASIS, AFRICAN; TRYPANOSOMIASIS, BOVINE; TSETSE FLIES</t>
  </si>
  <si>
    <t>INVESTIGATIONS WERE CONDUCTED ON THE INFECTION RATES AND TRANSMISSION CHARACTERISTICS OF STERILE MALE GLOSSINA MORSITANS MORSITANS FOR TRYPANOSOMA VIVAX, T. CONGOLENSE AND T. BRUCEI. PUPAE WERE IRRADIATED AFTER THE FIRST FLUSH OF FEMALE EMERGENCES WITH 7, 10 OR 13 KRAD. IN A 137CAESIUM RADIATION SOURCE UNDER AMBIENT CONDITIONS. THE EMERGENT MALES WERE FED ON A T. VIVAX-INFECTED GOAT AT PEAK PARASITAEMIA. THEY WERE SUBSEQUENTLY MATED AT 8 DAYS OLD WITH 3-DAY-OLD NORMAL, VIRGIN FEMALES. A BATCH OF SEXUALLY FERTILE MALES WHICH HAD BEEN INFECTED AS TENERALS ON THE GOAT AT THE SAME TIME WERE SIMILARLY MATED TO SERVE AS CONTROLS. ALL THE TSETSE WERE MAINTAINED ON RABBITS’ EARS; THE SURVIVAL AND REPRODUCTIVE PERFORMANCE WERE MONITORED FOR SEVEN AGE-GROUP PERIODS OF 9 DAYS EACH. THE STERILITY RATES OF THE MALES WERE 73, 91 AND 98% FOR THE 7, 10 AND 13 KRAD. DOSES OF RADIATION; THE PERCENTAGE OF T. VIVAX INFECTION RATES WERE 78.3, 82.3 AND 74.4, RESPECTIVELY. FOR THE CONTROL MALES, THE FECUNDITY OF THE MATED FEMALES WAS 90% AND THE INFECTION RATE WAS 75.7 %. IN ALL OTHER EXPERIMENTS, THE 10 KRAD. DOSE WAS SELECTED SINCE BOTH THE SURVIVAL AND THE STERILITY OF THE IRRADIATED MALES WERE GOOD. THE T. VIVAX-CHALLENGED COWS AND GOATS DIED WITH SYMPTOMS OF ANAEMIA. THERE WAS NO DIFFERENCE IN THE TRANSMISSION CHARACTERISTICS BETWEEN STERILE AND FERTILE VECTORS. THERE WAS ALSO NO SIGNIFICANT DIFFERENCE BETWEEN THE STERILE AND NORMAL MALES IN THE INFECTION RATES AND THE TRANSMISSION FREQUENCY OF T. CONGOLENSE AND T. BRUCEI TO CATTLE, GOATS AND MICE. THESE RESULTS INDICATE THAT RELEASE OF STERILE MALE TSETSE IN TSETSE CONTROL PROGRAMMES WILL POTENTIALLY INCREASE THE TRYPANOSOMIASIS RISK IN THE AFFECTED AREA. CONSIDERATION MUST THEREFORE BE GIVEN TO INTEGRATING ADEQUATE SURVEILLANCE AND CHEMOTHERAPEUTIC MEASURES FOR PROTECTION OF MAN AND HIS DOMESTIC LIVESTOCK IN THE REGION DURING THE PERIOD OF SUCH TSETSE CONTROL CAMPAIGNS. © 1982, CAMBRIDGE UNIVERSITY PRESS. ALL RIGHTS RESERVED.</t>
  </si>
  <si>
    <t>INTERNATIONAL LABORATORY FOR RESEARCH ON ANIMAL DISEASES (ILRAD), P.0, BOX 30709, NAIROBI, KENYA</t>
  </si>
  <si>
    <t>10.1017/S003118200004484X</t>
  </si>
  <si>
    <t>MOLOO SK, 1982, PARASITOLOGY</t>
  </si>
  <si>
    <t>STUDIES ON THE TRANSMISSION OF A WEST AFRICAN STOCK OF TRYPANOSOMA VIVAX TO RABBITS, RATS, MICE AND GOATS BY GLOSSINA MORSITANS MORSITANS AND G. M. CENTRALIS</t>
  </si>
  <si>
    <t>GLOSSINA MORSITANS MORSITANS; GM CENTRALIS; GOATS; INFECTION RATES; MICE; RABBITS; TRANSMISSION RATES; TRYPANOSOMA VIVAX</t>
  </si>
  <si>
    <t>ANIMAL EXPERIMENT; ARTHROPOD; BIOLOGICAL MODEL; GLOSSINA MORSITANS; PARASITE TRANSMISSION; PROTOZOON; TRYPANOSOMA VIVAX; ANIMAL; GOATS; INSECT VECTORS; MALE; MICE; RABBITS; RATS; TRYPANOSOMA; TRYPANOSOMIASIS; AFRICAN; TSETSE FLIES</t>
  </si>
  <si>
    <t>THE CYCLICAL TRANSMISSION OF A WEST AFRICAN STOCK OF TRYPANOSOMA VIVAX BY GLOSSINA MORSITANS MORSITANS AND G. M. CENTRALIS WAS STUDIED. IT WAS POSSIBLE TO TRANSMIT THIS PARASITE AMONGST RABBITS, RATS, MICE AND GOATS. WHEREAS GOATS AND MICE SUCCUMBED TO THE DISEASE VERY RAPIDLY, RATS AND RABBITS SHOWED SCANT AND TRANSIENT PARASITAEMIA AND FREQUENTLY SUPPRESSED THE INFECTION. A TRYPANOSOME CHALLENGE USING SINGLE INFECTED TSETSE SHOWED THAT GOATS BECAME INFECTED MUCH MORE READILY THAN MICE. THE INFECTED VECTOR CAN TRANSMIT THE INFECTION THROUGHOUT ITS LIFE BUT NOT AT EVERY FEED. 1981.</t>
  </si>
  <si>
    <t>10.1016/0020-7519(81)90048-5</t>
  </si>
  <si>
    <t>MOLOO SK, 1981, INT J PARASITOL</t>
  </si>
  <si>
    <t>DISTRIBUTION OF GLOSSINA SPECIES IN AFRICA</t>
  </si>
  <si>
    <t>AFRICA; ARTHROPOD; GEOGRAPHIC DISTRIBUTION; GLOSSINA; NONHUMAN; SHORT SURVEY; AFRICA; ANIMAL; TSETSE FLIES</t>
  </si>
  <si>
    <t>MOLOO SK, 1985, ACTA TROPICA</t>
  </si>
  <si>
    <t>STUDIES ON THE INFECTION RATES OF A WEST AFRICAN STOCK OF TRYPANOSOMA VIVAX IN GLOSSINA MORSITANS MORSITANS AND G. M. CENTRALIS</t>
  </si>
  <si>
    <t>ANIMAL EXPERIMENT; ARTHROPOD; GLOSSINA MORSITANS; HOST SUSCEPTIBILITY; KENYA; METHODOLOGY; PROTOZOON; TRYPANOSOMA VIVAX; ANIMAL; FEMALE; GOATS; HOST-PARASITE RELATIONS; MALE; TRYPANOSOMA; TSETSE FLIES</t>
  </si>
  <si>
    <t>INVESTIGATIONS WERE CONDUCTED ON THE INFECTION RATES OF A WEST AFRICAN STOCK OF TRYPANOSOMA VIVAX IN GLOSSINA MORSITANS MORSITANS AND G. M. CENTRALIS. THE MATURE INFECTION RATE, AS REVEALED BY THE WARM-SLIDE PROBE, WAS ONLY 9.4% IN CONTRAST TO 67.7% BY THE DISSECTION METHOD. THE INFECTION RATES DETERMINED BY THE LATTER TECHNIQUE VARIED BETWEEN 46.7 AND 100%, AND THERE WERE NO SIGNIFICANT DIFFERENCES IN THE RATES BETWEEN TENERALS AND NON-TENERALS, MALES AND FEMALES, THE TWO SUB-SPECIES, THE DIFFERENT AGE OF THE VECTORS OR THE DIFFERENT PEAKS OF PARASITAEMIA IN THE GOATS AT THE TIME OF THE INFECTIVE MEAL. IN SOME TSETSE THE NUMBER OF PARASITES IN THE HYPOPHARYNX WAS MARKEDLY HIGH, AND THERE WAS NO SIGNIFICANT DIFFERENCE IN THE FREQUENCY OF SUCH VECTORS BETWEEN THE SEXES. THE MEAN INFECTION RATES IN G. M. MORSITANS INCREASED WITH INCREASE OF THE PARASITAEMIA IN THE HOST GOATS. THE OVERALL RESULTS ARE DISCUSSED IN TERMS OF THE FIELD SITUATION. 1982 LIVERPOOL SCHOOL OF TROPICAL MEDICINE.</t>
  </si>
  <si>
    <t>10.1080/00034983.1982.11687552</t>
  </si>
  <si>
    <t>MOLOO SK, 1982, ANN TROP MED PARASITOL</t>
  </si>
  <si>
    <t>LARGE-SCALE REARING OF GLOSSINA LONGIPENNIS IN THE LABORATORY</t>
  </si>
  <si>
    <t>COLONIZATION; GLOSSINA LONGIPENNIS; LARGE-SCALE REARING</t>
  </si>
  <si>
    <t>ANIMAL EXPERIMENT; ARTHROPOD; ARTICLE; GLOSSINA; INVERTEBRATE; NONHUMAN; ANIMAL; ENTOMOLOGY; FEMALE; MALE; TSETSE FLIES; ANIMALIA; ARTHROPODA; GLOSSINA LONGIPENNIS; INVERTEBRATA</t>
  </si>
  <si>
    <t>MOLOO, S.K., INTERNATIONAL LABORATORY FOR RESEARCH ON ANIMAL DISEASES (ILRAD), NAIROBI, KENYA</t>
  </si>
  <si>
    <t>10.1016/0001-706X(90)90055-5</t>
  </si>
  <si>
    <t>MOLOO SK, 1990, ACTA TROPICA</t>
  </si>
  <si>
    <t>TRYPANOSOMA VIVAX, T. CONGOLENSE OR T.BRUCEI INFECTION RATES IN GLOSSINA MORSITANS WHEN MAINTAINED IN VITRO ON THE BLOOD OF GOAT OR CALF</t>
  </si>
  <si>
    <t>ANIMAL EXPERIMENT; ARTHROPOD; BLOOD AND HEMOPOIETIC SYSTEM; CATTLE; GLOSSINA MORSITANS; GOAT; INFECTION RATE; NONHUMAN; PROTOZOON; TRYPANOSOMA BRUCEI; TRYPANOSOMA CONGOLENSE; TRYPANOSOMA VIVAX; ANIMAL; BLOOD; CATTLE; COMPARATIVE STUDY; FEEDING BEHAVIOR; GOATS; PARASITOLOGY; TRYPANOSOMA; TRYPANOSOMA BRUCEI BRUCEI; TRYPANOSOMA CONGOLENSE; TSETSE FLIES</t>
  </si>
  <si>
    <t>MOLOO SK, 1984, ACTA TROPICA</t>
  </si>
  <si>
    <t>MOLOO SK;ASONGANYI T;JENNI L</t>
  </si>
  <si>
    <t>CYCLICAL DEVELOPMENT OF TRYPANOSOMA BRUCEI GAMBIENSE FROM CATTLE AND GOATS IN GLOSSINA</t>
  </si>
  <si>
    <t>ANIMAL EXPERIMENT; ARTHROPOD; BLOOD AND HEMOPOIETIC SYSTEM; CATTLE; EXPERIMENTAL INFECTION; GLOSSINA; GOAT; NONHUMAN; PARASITE DEVELOPMENT; PARASITE TRANSMISSION; PRELIMINARY COMMUNICATION; PROTOZOON; TRYPANOSOMA GAMBIENSE; ANIMAL; CATTLE; CATTLE DISEASES; DISEASE RESERVOIRS; GOATS; INSECT VECTORS; SUPPORT; NON-U.S. GOV'T; TRYPANOSOMA BRUCEI GAMBIENSE; TRYPANOSOMIASIS; AFRICAN; TSETSE FLIES</t>
  </si>
  <si>
    <t>MOLOO SK, 1986, ACTA TROPICA</t>
  </si>
  <si>
    <t>MOLOO SK;DAR F</t>
  </si>
  <si>
    <t>PROBING BY GLOSSINA MORSITANS CENTRALIS INFECTED WITH PATHOGENIC TRYPANOSOMA SPECIES</t>
  </si>
  <si>
    <t>ANIMAL; ARTICLE; DISEASE CARRIER; FEEDING BEHAVIOR; MALE; MOUSE; PARASITOLOGY; PHYSIOLOGY; TRYPANOSOMA; TSETSE FLY; ANIMAL; FEEDING BEHAVIOR; INSECT VECTORS; MALE; MICE; TRYPANOSOMA; TSETSE FLIES</t>
  </si>
  <si>
    <t>10.1016/0035-9203(85)90253-6</t>
  </si>
  <si>
    <t>MOLOO SK, 1985, TRANS R SOC TROP MED HYG</t>
  </si>
  <si>
    <t>MOLOO SK;DAR F;KAMUNYA GW</t>
  </si>
  <si>
    <t>THE TRANSMISSION OF MIXED INFECTIONS OF PATHOGENIC TRYPANOSOMA SPECIES TO SUSCEPTIBLE HOSTS BY GLOSSINA MORSITANS MORSITANS</t>
  </si>
  <si>
    <t>ANIMAL EXPERIMENT; ARTHROPOD; GLOSSINA MORSITANS; NONHUMAN; PARASITE TRANSMISSION; PARASITE VECTOR; PROTOZOON; TRYPANOSOMA BRUCEI; TRYPANOSOMA CONGOLENSE; TRYPANOSOMA VIVAX; ANIMAL; ANIMAL DISEASES; GOATS; INSECT VECTORS; MICE; MICE; INBRED A; MICE; INBRED BALB C; RABBITS; SALIVA; TRYPANOSOMA; TRYPANOSOMA BRUCEI BRUCEI; TRYPANOSOMIASIS; AFRICAN; TSETSE FLIES</t>
  </si>
  <si>
    <t>INTERNATL. LAB. RES. ANIM. DIS. (ILRAD), NAIROBI, KENYA</t>
  </si>
  <si>
    <t>MOLOO SK, 1982, ACTA TROPICA</t>
  </si>
  <si>
    <t>MOLOO SK;GOODING RH</t>
  </si>
  <si>
    <t>A COMPARISON OF GLOSSINA MORSITANS CENTRALIS ORIGINATING FROM TANZANIA AND ZAMBIA, WITH RESPECT TO VECTORIAL COMPETENCE FOR PATHOGENIC TRYPANOSOMA SPECIES, GENETIC VARIATION AND INTER-COLONY FERTILITY</t>
  </si>
  <si>
    <t>GLOSSINA MORSITANS CENTRALIS; HYBRIDIZATION.; POPULATION GENETICS; T.BRUCEI BRUCEI; T.CONGOLENSE; TANZANIA; TRYPANOSOMA VIVAX; VECTORIAL COMPETENCE; ZAMBIA</t>
  </si>
  <si>
    <t>ANIMAL; ARTICLE; COMPARATIVE STUDY; DISEASE CARRIER; FEMALE; FERTILITY; GENETIC VARIABILITY; GENETICS; GOAT; MALE; PARASITOLOGY; TANZANIA; TRYPANOSOMA; TRYPANOSOMA BRUCEI; TRYPANOSOMA CONGOLENSE; TRYPANOSOMA VIVAX; TSETSE FLY; ZAMBIA, ANIMALS; FEMALE; FERTILITY; GOATS; INSECT VECTORS; MALE; TANZANIA; TRYPANOSOMA; TRYPANOSOMA BRUCEI BRUCEI; TRYPANOSOMA CONGOLENSE; TRYPANOSOMA VIVAX; TSETSE FLIES; VARIATION (GENETICS); ZAMBIA, POPULATION GENETICS; PROTOZOA; VECTORIAL COMPETENCE, TANZANIA, SINGIDA; ZAMBIA, MUMBWA, BLOSSINA MORSITANS CENTRALIS; DIPTERA; GLOSSINIDAE; TRYPANOSOMA BRUCEI BRUCEI; TRYPANOSOMA CONGOLENSE; TRYPANOSOMA VIVAX</t>
  </si>
  <si>
    <t>WO LABORATORY STRAINS OF GLOSSINA MORSITANS CENTRALIS ORIGINATING FROM DIFFERENT FLY-BELTS (ONE FROM SINGIDA, IN TANZANIA, AND THE OTHER FROM MUMBWA, IN ZAMBIA) WERE COMPARED WITH RESPECT TO VECTORIAL COMPETENCE FOR PATHOGENIC TRYPANOSOMA SPECIES, GENETIC VARIATION AND INTER-COLONY FERTILITY. THE VECTORIAL COMPETENCE OF G.M.CENTRALIS OF TANZANIAN ORIGIN FOR TRYPANOSOMA VIVAX AND T.CONGOLENSE IS SIMILAR TO, WHEREAS FOR T.BRUCEI BRUCEI IT IS LOWER THAN THE COLONY OF ZAMBIAN ORIGIN. NEVERTHELESS, THESE TWO LABORATORY STRAINS OF G.M.CENTRALIS SHOWED LEVELS OF SUSCEPTIBILITY TO THE THREE PATHOGENIC TRYPANOSOMA SPECIES WHICH WERE MUCH GREATER THAN PREVIOUSLY OBSERVED IN LABORATORY COLONIES OF OTHER GLOSSINA SPECIES. ELECTROPHORESIS OF FIFTEEN ENZYMES REVEALED THAT THE TWO COLONIES DIFFER SIGNIFICANTLY IN ALLELE FREQUENCIES AT ONLY THREE LOCI THAT ARE RELATIVELY CLOSE TOGETHER ON ONE OF THE AUTOSOMES. HYBRIDIZATION EXPERIMENTS REVEALED THAT G.M.CENTRALIS FROM THE TWO FLY-BELTS ARE CONSUBSPECIFIC. COPYRIGHT © 1995, WILEY BLACKWELL. ALL RIGHTS RESERVED</t>
  </si>
  <si>
    <t>INTERNATIONAL LABORATORY FOR RESEARCH ON ANIMAL DISEASES(ILRAD), NAIROBI, KENYA; DEPARTMENT OF ENTOMOLOGY, UNIVERSITY OF ALBERTA, EDMONTON, CANADA</t>
  </si>
  <si>
    <t>10.1111/J.1365-2915.1995.TB00005.X</t>
  </si>
  <si>
    <t>ILRI;UNIVERSITY OF ALBERTA</t>
  </si>
  <si>
    <t>ILRAD;UNIVERSITY OF ALBERTA</t>
  </si>
  <si>
    <t>MOLOO SK, 1995, MEDICAL AND VETERINARY ENTOMOLOGY</t>
  </si>
  <si>
    <t>MOLOO SK;GRAY MA</t>
  </si>
  <si>
    <t>NEW OBSERVATIONS ON CYCLICAL DEVELOPMENT OF TRYPANOSOMA VIVAX IN GLOSSINA</t>
  </si>
  <si>
    <t>CYCLICAL DEVELOPMENT; GLOSSINA MORSITANS CENTRALIS; TRYPANOSOMA VIVAX</t>
  </si>
  <si>
    <t>ANIMAL EXPERIMENT; ARTHROPOD; ARTICLE; GLOSSINA MORSITANS; HISTOLOGY; NONHUMAN; PARASITE DEVELOPMENT; PROTOZOON; TRYPANOSOMA VIVAX; ANIMAL; GOATS; HOST-PARASITE RELATIONS; MALE; TRYPANOSOMA; TSETSE FLIES; ANIMALIA; ARTHROPODA; GLOSSINA MORSITANS; PROTOZOA; TRYPANOSOMA; TRYPANOSOMA VIVAX</t>
  </si>
  <si>
    <t>IT IS WIDELY HELD THAT CYCLICAL DEVELOPMENT OF TRYPANOSOMA VIVAX IN GLOSSINA IS CONFINED TO THE PROBOSCIS. THIS VIEW HAS BEEN RE-EXAMINED IN A SERIES OF EXPERIMENTS. TENERAL G. MORSITANS CENTRALIS WERE FED ON A GOAT INFECTED WITH T. VIVAX IL 1392 AND DISSECTED 1-2 H AFTER FEEDING. THE INFECTION RATES IN THE LABRUM AND HYPOPHARYNX WERE 40% AND 0%, IN CONTRAST TO 82% AND 58%, RESPECTIVELY, OBSERVED IN A CONTROL GROUP DISSECTED ON DAY 25. THIS SUGGESTED THAT IN A SIGNIFICANT NUMBER OF TSETSE, CYCLICAL DEVELOPMENT OF T. VIVAX WAS INITIATED AT SITES OTHER THAN THE PROBOSCIS. SUBSEQUENT EXPERIMENTS REVEALED THE PRESENCE OF TRYPOMASTIGOTES, PRE-EPIMASTIGOTES AND EPIMASTIGOTES IN THE CIBARIUM/OESOPHAGEAL REGION OF TSETSE DISSECTED 1-48 H AFTER AN INFECTED FEED. TO INVESTIGATE THIS FURTHER, TSETSE PROBOSCIDES WERE EXCISED AT INTERVALS BEGINNING 1 H AFTER AN INFECTED FEED, AND TRANSFERRED TO IN VITRO CULTURE CONDITIONS. PARASITE MULTIPLICATION AND FULL CYCLICAL DEVELOPMENT WERE ONLY OBSERVED IN PROBOSCIDES EXCISED 4 H OR LATER AFTER THE INFECTED BLOODMEAL. THUS, IT WOULD APPEAR THAT AT LEAST IN A NUMBER OF TSETSE, T. VIVAX CYCLICAL DEVELOPMENT INITIALLY OCCURS IN THE CIBARIUM/OESOPHAGEAL REGION FROM WHERE PARASITES MIGRATE TO THE FOOD CANAL OF THE PROBOSCIS AND DEVELOPMENT IS COMPLETED TO INFECTIVE METATRYPANOSOMES IN THE HYPOPHARYNX. 1989.</t>
  </si>
  <si>
    <t>MOLOO, S.K., INTERNATIONAL LABORATORY FOR RESEARCH ON ANIMAL DISEASES, NAIROBI, KENYA</t>
  </si>
  <si>
    <t>10.1016/0001-706X(89)90033-8</t>
  </si>
  <si>
    <t>MOLOO SK, 1989, ACTA TROPICA</t>
  </si>
  <si>
    <t>MOLOO SK;GROOTENHUIS JG;JENNI L;BRUN R;VAN MEIRVENNE N;MURRAY M</t>
  </si>
  <si>
    <t>TRYPANOSOMA BRUCEI RHODESIENSE: VARIATION IN HUMAN SERUM RESISTANCE AFTER TRANSMISSION BETWEEN BUSHBUCK AND DOMESTIC RUMINANTS BY GLOSSINA MORSITANS MORSITANS</t>
  </si>
  <si>
    <t>DOMESTIC ANIMAL TRANSMISSION; GLOSSINA; HUMAN SERUM RESISTANCE; TRYPANOSOMA B. RHODESIENSE</t>
  </si>
  <si>
    <t>ANTIGEN; ANIMAL MODEL; ARTICLE; BOVIDS; CATTLE; GLOSSINA; GOAT; MOUSE; NONHUMAN; PARASITE TRANSMISSION; SERUM; TRYPANOSOMA RHODESIENSE; TRYPANOSOMIASIS; ANIMAL; ANTELOPES; BLOOD; CATTLE; GOATS; HUMAN; INSECT VECTORS; MALE; MICE; RABBITS; TRYPANOSOMA BRUCEI RHODESIENSE; TSETSE FLIES; ANIMALIA; BOS TAURUS; BOVIDAE; CAPRA HIRCUS; GLOSSINA MORSITANS MORSITANS; TRAGELAPHUS SCRIPTUS; TRYPANOSOMA; TRYPANOSOMA BRUCEI RHODESIENSE</t>
  </si>
  <si>
    <t>INTERNATIONAL LIVESTOCK RESEARCH INSTITUTE (ILRI), P.O. BOX 30709, NAIROBI, KENYA; GAME RANCHING LIMITED, P.O. BOX 47272, NAIROBI, KENYA; SWISS TROPICAL INSTITUTE, CH-4002 BASEL, SWITZERLAND; INSTITUTE OF TROPICAL MEDICINE, ANTWERP, BELGIUM; DEPARTMENT OF VETERINARY MEDICINE, UNIVERSITY OF GLASGOW VETERINARY SCHOOL, BEARSDEN ROAD, BEARSDEN, GLASGOW, G61 1QH, UNITED KINGDOM</t>
  </si>
  <si>
    <t>MOLOO, S.K., INTERNATIONAL LIVESTOCK RESEARCH INSTITUTE (ILRI), P.O. BOX 30709, NAIROBI, KENYA</t>
  </si>
  <si>
    <t>10.1016/0001-706X(95)00082-P</t>
  </si>
  <si>
    <t>INTERNATIONAL LIVESTOCK RESEARCH INSTITUTE (ILRI);SWISS TROPICAL INSTITUTE;INSTITUTE OF TROPICAL MEDICINE;UNIVERSITY OF GLASGOW VETERINARY SCHOOL</t>
  </si>
  <si>
    <t>MOLOO SK, 1995, ACTA TROPICA</t>
  </si>
  <si>
    <t>MOLOO SK;GROOTENHUIS JG;KAR SK;KARSTAD L</t>
  </si>
  <si>
    <t>SURVIVAL AND REPRODUCTIVE PERFORMANCE OF FEMALE GLOSSINA MORSITANS MORSITANS WHEN MAINTAINED ON THE BLOOD OF DIFFERENT SPECIES OF WILD MAMMALS</t>
  </si>
  <si>
    <t>BUFFALO; BUSHBUCK; CATTLE; ELAND; G. M. MORSITANS; IN VITRO FEEDING; ORYX; REPRODUCTION; SURVIVAL; WARTHOG; WATERBUCK; WILDEBEEST</t>
  </si>
  <si>
    <t>PLASMA PROTEIN; ANIMAL; ARTICLE; BLOOD; FEEDING BEHAVIOR; FEMALE; GROWTH; DEVELOPMENT AND AGING; MAMMAL; PHYSIOLOGY; REPRODUCTION; TSETSE FLY; ANIMAL; ANIMALS; WILD; BLOOD PROTEINS; FEEDING BEHAVIOR; FEMALE; MAMMALS; REPRODUCTION; TSETSE FLIES</t>
  </si>
  <si>
    <t>ABSTRACT. A STUDY WAS CARRIED OUT TO DETERMINE THE EFFECT ON THE REPRODUCTIVE PERFORMANCE OF FEMALE GLOSSINA MORSITANS MORSITANS WESTWOOD WHEN ALLOWED TO FEED, IN VITRO, FOR 63 DAYS ON FRESH DEFIBRINATED BLOOD OF BUFFALO, BUSHBUCK, CATTLE, ELAND, ORYX, WARTHOG, WATERBUCK OR WILDEBEEST. THERE WERE MARGINAL DIFFERENCES IN THE SURVIVAL AND REPRODUCTIVE PERFORMANCE BETWEEN EIGHT DIFFERENT GROUPS OF TSETSE, 200 PER GROUP, WHEN FED ON THE BLOOD OF THESE MAMMALIAN SPECIES. WHEN ALLOWED TO FEED FOR 14 CONSECUTIVE DAYS ON THE BLOOD OF BUFFALO, WILDEBEEST OR WARTHOG, THE MEAN NUMBER OF FEEDS WERE 6.2 0.3, 6.5 0.3 AND 6.3 0.3, RESPECTIVELY. THE MEAN WEIGHT OF THE BLOODMEAL TAKEN ALSO DID NOT DIFFER SIGNIFICANTLY BETWEEN THESE THREE GROUPS. WHEREAS THE PROTEIN PATTERNS OF THE BLOOD PLASMA OF THE ABOVE EIGHT HOST ANIMALS WERE DIFFERENT, THE PROTEIN PATTERNS OF THE HAEMOLYMPH FROM TSETSE FED ON THE BLOOD OF THESE HOSTS WERE IDENTICAL. IT IS THUS CONCLUDED THAT THE PREFERENCE SHOWN BY TSETSE FOR SOME MAMMALIAN SPECIES INVESTIGATED HERE MAY NOT BE BASED ON ANY ASPECT OF THE NUTRITIONAL VALUE OF THEIR BLOOD. COPYRIGHT 1988, WILEY BLACKWELL. ALL RIGHTS RESERVED</t>
  </si>
  <si>
    <t>INTERNATIONAL LABORATORY FOR RESEARCH ON ANIMAL DISEASES (ILRAD), NAIROBI, KENYA; VETERINARY RESEARCH LABORATORY, WILDLIFE DISEASE SECTION, KABETE, KENYA</t>
  </si>
  <si>
    <t>10.1111/J.1365-2915.1988.TB00207.X</t>
  </si>
  <si>
    <t>MOLOO SK, 1988, MED VET ENTOMOL</t>
  </si>
  <si>
    <t>MOLOO SK;KABATA JM;GITIRE NM</t>
  </si>
  <si>
    <t>STUDY ON THE MECHANICAL TRANSMISSION BY TSETSE FLY GLOSSINA MORSITANS CENTRALIS OF TRYPANOSOMA VIVAX, T. CONGOLENSE OR T. BRUCEI BRUCEI TO GOATS</t>
  </si>
  <si>
    <t>GLOSSINA MORSITANS CENTRALIS; GOATS; MECHANICAL TRANSMISSION; T. BRUCEI BRUCEI; T. CONGOLENSE; TRYPANASOMA VIVAX</t>
  </si>
  <si>
    <t>ANIMAL EXPERIMENT; ARTICLE; DISEASE TRANSMISSION; GOAT; MONKEY; NONHUMAN; PARASITEMIA; TRYPANOSOMA BRUCEI; TRYPANOSOMA CONGOLENSE; TRYPANOSOMA VIVAX; TSETSE FLY; ANIMALS; GOAT DISEASES; GOATS; INSECT VECTORS; MALE; TRYPANOSOMA BRUCEI BRUCEI; TRYPANOSOMA CONGOLENSE; TRYPANOSOMA VIVAX; TRYPANOSOMIASIS; TSETSE FLIES; ANIMALIA; CAPRA HIRCUS; GLOSSINA (PROPER); GLOSSINA MORSITANS CENTRALIS; TRYPANOSOMA; TRYPANOSOMA BRUCEI; TRYPANOSOMA BRUCEI BRUCEI; TRYPANOSOMA CONGOLENSE; TRYPANOSOMA VIVAX</t>
  </si>
  <si>
    <t>MOLOO, S.K., ILRI, PO BOX 30709, NAIROBI, KENYA, EMAIL: D.MOLOOCGIAR.ORG</t>
  </si>
  <si>
    <t>10.1016/S0001-706X(99)00056-X</t>
  </si>
  <si>
    <t>MOLOO SK, 2000, ACTA TROPICA</t>
  </si>
  <si>
    <t>MOLOO SK;KABATA JM;WAWERU F;GOODING RH</t>
  </si>
  <si>
    <t>SELECTION OF SUSCEPTIBLE AND REFRACTORY LINES OF GLOSSINA MORSITANS CENTRALIS FOR TRYPANOSOMA CONGOLENSE INFECTION AND THEIR SUSCEPTIBILITY TO DIFFERENT PATHOGENIC TRYPANOSOMA SPECIES</t>
  </si>
  <si>
    <t>GLOSSINA MORSITANS CENTRALIS; REFRACTORINESS; SELECTION; SUSCEPTIBILITY; T. CONGOLENSE; T. VIVAX; TRYPANOSOMA BRUCEI BRUCEI</t>
  </si>
  <si>
    <t>PATHOGENESIS; ANIMALS; FEMALE; MALE; TRYPANOSOMA; TRYPANOSOMA CONGOLENSE; TSETSE FLIES; GLOSSINA MORSITANS; GLOSSINA MORSITANS CENTRALIS; INSECTA; INVERTEBRATA; TRYPANOSOMA; TRYPANOSOMA BRUCEI BRUCEI; TRYPANOSOMA CONGOLENSE; TRYPANOSOMA VIVAX; GLOSSINA MORSITANS CENTRALIS; TRYPANOSOMA; TRYPANOSOMA BRUCEI BRUCEI; TRYPANOSOMA CONGOLENSE; TRYPANOSOMA VIVAX</t>
  </si>
  <si>
    <t>IN A SINGLE GENERATION OF SELECTION, TWO LINES OF GLOSSINA MORSITANS CENTRALIS WERE ESTABLISHED THAT DIFFERED SIGNIFICANTLY IN SUSCEPTIBILITY TO TRYPANOSOMA CONGOLENSE CLONE IL 1180. RECIPROCAL CROSSES DEMONSTRATED THAT SUSCEPTIBILITY WAS A MATERNALLY INHERITED TRAIT. DIFFERENCES BETWEEN THE LINES, TO ALL PHASES OF THE TRYPANOSOME INFECTION, WERE MAINTAINED FOR EIGHT GENERATIONS, WHEREAS DIFFERENCES IN SUSCEPTIBILITY TO MIDGUT INFECTIONS WERE MAINTAINED FOR TWENTY-EIGHT GENERATIONS. THEREAFTER, THE LINES DID NOT DIFFER IN SUSCEPTIBILITY TO TRYPANOSOMA CONGOLENSE IL 1180. SUSCEPTIBILITY TO INFECTIONS WITH TRYPANOSOMA CONGOLENSE IL 1180 WAS ONLY A WEAK PREDICTOR OF SUSCEPTIBILITY TO T. CONGOLENSE CLONES IL 13-E3 AND K60/L, AS WELL AS CLONE T. BRUCEI BRUCEI STIB 247-L. HOWEVER, THE SUSCEPTIBLE AND REFRACTORY LINES DISPLAYED THESE PHENOTYPES WHEN TESTED WITH TRYPANOSOMA VIVAX, INDICATING THAT THE FACTORS THAT AFFECT SUSCEPTIBILITY TO TRYPANOSOMES ARE EXPRESSED BOTH WITHIN AND OUTSIDE THE MIDGUT.</t>
  </si>
  <si>
    <t>INTL. LIVESTOCK RESEARCH INSTITUTE, NAIROBI, KENYA; DEPARTMENT OF BIOLOGICAL SCIENCES, UNIVERSITY OF ALBERTA, EDMONTON, ALTA., CANADA; ILRI, PO BOX 30709, NAIROBI, KENYA</t>
  </si>
  <si>
    <t>MOLOO, S.K., ILRI, PO BOX 30709, NAIROBI, KENYA</t>
  </si>
  <si>
    <t>10.1046/J.1365-2915.1998.00128.X</t>
  </si>
  <si>
    <t>INTL. LIVESTOCK RESEARCH INSTITUTE (ILRI);UNIVERSITY OF ALBERTA</t>
  </si>
  <si>
    <t>MOLOO SK, 1998, MED VET ENTOMOL</t>
  </si>
  <si>
    <t>MOLOO SK;KAMUNYA GW</t>
  </si>
  <si>
    <t>SUPPRESSIVE ACTION OF SAMORIN ON THE CYCLICAL DEVELOPMENT OF PATHOGENIC TRYPANOSOMES IN GLOSSINA MORSITANS CENTRALIS</t>
  </si>
  <si>
    <t>CYCLICAL DEVELOPMENT; GLOSSINA MORSITANS CENTRALIS; SAMORIN; TRYPANOSOMES</t>
  </si>
  <si>
    <t>ANTITRYPANOSOMAL AGENT; ISOMETAMIDIUM CHLORIDE; PHENANTHRIDINE DERIVATIVE; ANIMAL; ARTICLE; DISEASE CARRIER; DRUG EFFECT; GROWTH; DEVELOPMENT AND AGING; MALE; PARASITOLOGY; TRYPANOSOMA; TSETSE FLY; ANIMAL; INSECT VECTORS; MALE; PHENANTHRIDINES; TRYPANOCIDAL AGENTS; TRYPANOSOMA; TSETSE FLIES</t>
  </si>
  <si>
    <t>MALE GLOSSINA SEXUALLY STERILIZED BY GAMMAIRRADIATION ARE AS EFFICIENT VECTORS OF TRYPANOSOMIASIS AS FERTILE MALES. AN ATTEMPT WAS MADE, USING ISOMETAMIDIUM CHLORIDE (SAMORIN), TO INTERFERE WITH THE CYCLICAL DEVELOPMENT OF TRYPANOSOMES IN STERILE MALES, DESTINED FOR USE IN THE STERILE INSECT RELEASE (SIR) METHOD OF TSETSE ERADICATION. THE INFECTION RATE WITH MATURE TRYPANOSOMA CONGOLENSE BRODEN WAS EFFECTIVELY REDUCED IN STERILE MALE GLOSSINA MORSITANS CENTRALIS MACHADO, WHEN THE FLIES WERE FED ON AN INFECTED GOAT 2 DAYS AFTER THEY WERE FED AS TENERALS ON AN IN VITRO BLOODMEAL CONTAINING 8 G SAMORIN/ML BLOOD. THE INFECTION RATES WITH MATURE T. VIVAX ZIEMANN AND T. BRUCEI BRUCEI PLIMMER &amp; BRADFORD WERE COMPLETELY SUPPRESSED AT THIS DRUG DOSE. WHEN STERILE TENERAL MALES WERE FED ON A BLOODMEAL CONTAINING 12 FIG/M SAMORIN AND GIVEN THE INFECTED BLOODMEAL 10 DAYS LATER, INFECTIONS BY MATURE T. VIVAX, T. CONGOLENSE AND T.B.BRUCEI WERE COMPLETELY SUPPRESSED. HENCE IN THE MANAGEMENT OF A TSETSE ERADICATION PROGRAMME UTILIZING THE SIR METHOD, IT IS RECOMMENDED THAT THE STERILE TENERAL MALE TSETSE SHOULD, PRIOR TO RELEASE, BE GIVEN A BLOODMEAL CONTAINING SAMORIN AT 1215 G/ML BLOOD. THIS WILL EFFECTIVELY SUPPRESS FUTURE DISEASE TRANSMISSION. COPYRIGHT 1987, WILEY BLACKWELL. ALL RIGHTS RESERVED</t>
  </si>
  <si>
    <t>10.1111/J.1365-2915.1987.TB00356.X</t>
  </si>
  <si>
    <t>MOLOO SK, 1987, MED VET ENTOMOL</t>
  </si>
  <si>
    <t>MOLOO SK;KARIA FW;OKUMU IO</t>
  </si>
  <si>
    <t>MEMBRANE FEEDING GLOSSINA MORSITANS CENTRALIS ON LIVESTOCK BLOOD AND ITS EFFECT ON THE TSETSE SUSCEPTIBILITY TO PATHOGENIC TRYPANOSOME INFECTIONS</t>
  </si>
  <si>
    <t>GLOSSINA MORSITANS CENTRALIS; IN VITRO BLOOD FEEDING; INFECTION PREVALENCES; T. CONGOLENSE; T. VIVAX; TRYPANOSOMA BRUCEI BRUCEI</t>
  </si>
  <si>
    <t>ANIMAL; ARTICLE; FEEDING BEHAVIOR; GOAT; PARASITOLOGY; PHYSIOLOGY; RABBIT; TRYPANOSOMA VIVAX; TSETSE FLY; ANIMALS; FEEDING BEHAVIOR; GOATS; RABBITS; TRYPANOSOMA VIVAX; TSETSE FLIES; ANIMALIA; CAPRA HIRCUS; GLOSSINA (PROPER); GLOSSINA MORSITANS CENTRALIS; ORYCTOLAGUS CUNICULUS; TRYPANOSOMA; TRYPANOSOMA BRUCEI BRUCEI; TRYPANOSOMA CONGOLENSE; TRYPANOSOMA VIVAX</t>
  </si>
  <si>
    <t>ILRI, PO BOX 30709, NAIROBI, KENYA</t>
  </si>
  <si>
    <t>10.1046/J.1365-2915.1999.00137.X</t>
  </si>
  <si>
    <t>MOLOO SK, 1999, MED VET ENTOMOL</t>
  </si>
  <si>
    <t>MOLOO SK;KUTUZA SB</t>
  </si>
  <si>
    <t>COMPARATIVE STUDY ON THE SUSCEPTIBILITY OF DIFFERENT GLOSSINA SPECIES TO TRYPANOSOMA BRUCEI BRUCEI INFECTION</t>
  </si>
  <si>
    <t>ANIMAL EXPERIMENT; ARTHROPOD; GLOSSINA; GLOSSINA BREVIPALPIS; GLOSSINA FUSCA; GLOSSINA MORSITANS; GLOSSINA PALPALIS; GLOSSINA TACHINOIDES; NIGERIA; NONHUMAN; PROTOZOON; TANZANIA; TRYPANOSOMA BRUCEI; VECTOR SUSCEPTIBILITY; AFRICA; ANIMAL; COMPARATIVE STUDY; GOATS; INSECT VECTORS; NIGERIA; SALIVARY GLANDS; SPECIES SPECIFICITY; TANZANIA; TRYPANOSOMA BRUCEI BRUCEI; TSETSE FLIES</t>
  </si>
  <si>
    <t>TENERAL GLOSSINA MORSITANS CENTRALIS, G. AUSTENI, G. PALPALIS PALPALIS, G. P. GAMBIENSIS, G. FUSCIPES FUSCIPES, G. TACHNOIDES AND G. BREVIPALPIS FROM LABORATORY-BRED COLONIES, WERE ALLOWED TO FEED SIMULTANEOUSLY FOR 34 DAYS ON THE FLANKS OF TEN GOATS INFECTED WITH TRYPANOSOMA BRUCEI BRUCEI ISOLATED IN TANZANIA OR IN NIGERIA, AND THEN THE TSETSE WERE DISSECTED. THE SEVEN TSETSE SPECIES AND SUBSPECIES SHOWED SALIVARY GLANDS INFECTIONS OVER THE RANGE OF 0% TO 40.4%. SURVIVAL OF THE TANZANIAN AND NIGERIAN T. B. BRUCEI WAS BEST IN G. M. CENTRALIS AND VERY POOR IN THE OTHER TSETSE SPECIES. IT IS SUGGESTED THAT THERE ARE DIFFERENCES IN THE GUT OF DIFFERENT LABORATORY-BRED GLOSSINA SPECIES AND SUBSPECIES ALLOWING T. B. BRUCEI PARASITES TO SURVIVE BETTER AND UNDERGO THE COMPLETE DEVELOPMENTAL CYCLE MORE READILY IN SOME SPECIES THAN IN OTHERS.</t>
  </si>
  <si>
    <t>MOLOO SK, 1988, TROP MED PARASITOL</t>
  </si>
  <si>
    <t>LARGE-SCALE REARING OF GLOSSINA BREVIPALPIS IN THE LABORATORY</t>
  </si>
  <si>
    <t>ANIMAL; ARTICLE; BREEDING; DISEASE CARRIER; FEMALE; GROWTH, DEVELOPMENT AND AGING; MALE; PHYSIOLOGY; RABBIT; REPRODUCTION; TSETSE FLY, ANIMAL; BREEDING; FEMALE; INSECT VECTORS; MALE; RABBITS; REPRODUCTION; TSETSE FLIES</t>
  </si>
  <si>
    <t>10.1111/J.1365-2915.1988.TB00074.X</t>
  </si>
  <si>
    <t>MOLOO SK, 1988, MEDICAL AND VETERINARY ENTOMOLOGY</t>
  </si>
  <si>
    <t>SURVIVAL AND REPRODUCTIVE PERFORMANCE OF FEMALE GLOSSINA MORSITANS MORSITANS WHEN MAINTAINED ON LIVESTOCK INFECTED WITH SALIVARIAN TRYPANOSOMES</t>
  </si>
  <si>
    <t>ANIMAL EXPERIMENT; CATTLE; EXPERIMENTAL INFECTION; GLOSSINA MORSITANS; GOAT; NONHUMAN; PRELIMINARY COMMUNICATION; PRIORITY JOURNAL; PROTOZOON; REPRODUCTION; SURVIVAL; TRYPANOSOMA BRUCEI; TRYPANOSOMA CONGOLENSE; TRYPANOSOMA VIVAX; VECTOR; ANIMALIA; BOS TAURUS; CAPRA HIRCUS; GLOSSINA MORSITANS; GLOSSINA MORSITANS MORSITANS; PROTOZOA; TRYPANOSOMA; TRYPANOSOMA BRUCEI; TRYPANOSOMA CONGOLENSE; TRYPANOSOMA VIVAX</t>
  </si>
  <si>
    <t>INTERNATIONAL LABORATORY FOR RESEARCH ON ANIMAL DISEASES, (ILRAD), NAIROBI, KENYA</t>
  </si>
  <si>
    <t>10.1080/00034983.1985.11811911</t>
  </si>
  <si>
    <t>MOLOO SK, 1985, ANN TROP MED PARASITOL</t>
  </si>
  <si>
    <t>EFFECTS OF SAMORIN ADMINISTERED TO A BOVINE HOST ON THE SURVIVAL AND REPRODUCTIVE PERFORMANCE OF FEMALE GLOSSINA MORSITANS CENTRALIS</t>
  </si>
  <si>
    <t>ISOMETAMIDIUM CHLORIDE; ISOMETAMIDIUM CHLORIDE; PHENANTHRIDINE DERIVATIVE; ANIMAL EXPERIMENT; ARTHROPOD; CATTLE; CHEMOPROPHYLAXIS; GLOSSINA MORSITANS; INTRAMUSCULAR DRUG ADMINISTRATION; NONHUMAN; PRELIMINARY COMMUNICATION; PREVENTION; PROTOZOON; TRYPANOSOMIASIS; VECTOR CONTROL; ANIMAL; ARTICLE; DISEASE CARRIER; DRUG EFFECT; FEMALE; INSECT CONTROL; METHODOLOGY; PARASITOLOGY; TSETSE FLY; ANIMALIA; ARTHROPODA; BOS TAURUS; BOVINAE; GLOSSINA MORSITANS; GLOSSINA MORSITANS CENTRALIS; PROTOZOA; ANIMAL; CATTLE; FEMALE; INSECT CONTROL; INSECT VECTORS; PHENANTHRIDINES; TSETSE FLIES</t>
  </si>
  <si>
    <t>10.1080/00034983.1987.11812181</t>
  </si>
  <si>
    <t>MOLOO SK, 1987, ANN TROP MED PARASITOL</t>
  </si>
  <si>
    <t>MOLOO SK;KUTUZA SB;BOREHAM PFL</t>
  </si>
  <si>
    <t>STUDIES ON GLOSSINA PALLIDIPES, G. FUSCIPES FUSCIPES AND G. BREVIPALPIS IN TERMS OF THE EPIDEMIOLOGY AND EPIZOOTIOLOGY OF TRYPANOSOMIASES IN SOUTH-EASTERN UGANDA</t>
  </si>
  <si>
    <t>ARTHROPOD; ECOLOGY; EPIDEMIOLOGY; GEOGRAPHIC DISTRIBUTION; GLOSSINA; PARASITE TRANSMISSION; PROTOZOON; SHORT SURVEY; TEMPERATURE; TRYPANOSOMIASIS; UGANDA; ANIMAL; ANIMALS; ANIMALS; WILD; FEEDING BEHAVIOR; GEOGRAPHY; SEASONS; SUPPORT; NON-U.S. GOV'T; TRYPANOSOMA; TRYPANOSOMIASIS; AFRICAN; TSETSE FLIES; UGANDA; WEATHER</t>
  </si>
  <si>
    <t>GLOSSINA PALLIDIPES, G.F. FUSCIPES AND G. BREVIPALPIS IN STAGES I AND II OF HUNGER WERE CAUGHT FROM BUKUNYA AND BUYUNDO VILLAGES IN SOUTH-EAST UGANDA DURING THE PERIOD DECEMBER 1969 TO FEBRUARY 1971, AND THE ORIGINS OF THEIR BLOOD MEALS IDENTIFIED. G. PALLIDIPES FED MAINLY ON BOVIDS IN THE TWO VILLAGES, BUSHBUCK WAS THE MOST FAVOURED HOST(449% OF ALL BLOOD FEEDS) THOUGH IN BUYUNDO BUFFALO PROVIDED A SIGNIFICANT ALTERNATIVE (208%). G.F. FUSCIPES FREQUENTLY FED ON BOVIDS (756%), PARTICULARLYBUSHBUCK (467%), BUT IT HAD A WIDER RANGE OF ACCEPTABLE HOSTS. IN BOTH VILLAGES, G. BREVIPALPIS TOOK MOST OF ITS BLOOD MEALS FROM BUSHPIG (455%), BOVIDS (256%) AND HIPPOPOTAMUS (285%). THE FEEDING PATTERNS OF THE THREE TSETSE SPECIES DURING DIFFERENT MONTHS OF THE STUDY PERIOD SHOWED ONLY SMALL VARIATIONS, AND SUCH DIFFERENCES WERE DUE PROBABLY TO VARIATIONS IN THE AVAILABILITY OF THE HOSTS.EXAMINATION OF THE RELATIONSHIPS BETWEEN TRYPANOSOME INFECTION RATES AND NATURAL HOSTS OF THE THREE VECTOR SPECIES SHOWED THAT THE VIVAX-TYPE INFECTIONS ORIGINATED FROM BOVIDS, POSSIBLY BUSHBUCK, WHILE THE CONGOLENSE-TYPE TRYPANOSOME CAME FROM BOVIDS AS WELL AS BUSHPIG. HIPPOPOTAMUS PROBABLY HAD NO TRYPANOSOME INFECTIONS. THERE WAS A POSITIVE CORRELATION BETWEEN THE TRYPANOSOME INFECTION RATES IN THE TSETSE AND THE INCREASING MEAN MAXIMUM TEMPERATURES.IN THIS REGION OF UGANDA, THERE WAS CONTINUOUS TRANSMISSION OF PATHOGENIC TRYPANOSOMES BY THE THREE TSETSE SPECIES AMONG THEIR NATURAL HOSTS, WHEN PRESENT, THE VECTORS ADVENTITIOUS HOSTS BECAME EXPOSED TO A HIGH RISK FROM THE DISEASES. MAN-FLY CONTACT DURING DIFFERENT MONTHS WAS IMPERSONAL, BUT HIGH AND SPORADIC. THIS IS A HIGH ENDEMIC REGION FOR HUMAN TRYPANOSOMIASIS. ALSO, THE INTRODUCED CATTLE SUCCUMB TO THE DISEASES VERY RAPIDLY. THE OVERALL RESULTS ARE DISCUSSED IN TERMS OF THE CONCEPT OF CHALLENGE OF AFRICAN TRYPANOSOMIASES. 1980 LIVERPOOL SCHOOL OF TROPICAL MEDICINE.</t>
  </si>
  <si>
    <t>EAST AFRICAN TRYPANOSOMIASIS RESEARCH ORGANIZATION, P.O. BOX 96, TORORO, UGANDA; INTERNATIONAL LABORATORY FOR RESEARCH ON ANIMAL DISEASES (ILRAD), P.O. BOX 30709, NAIROBI, KENYA; DEPARTMENT OF ZOOLOGY AND APPLIED ENTOMOLOGY, IMPERIAL COLLEGE OF SCIENCE AND TECHNOLOGY, LONDON, SW7 2AZ, UNITED KINGDOM</t>
  </si>
  <si>
    <t>10.1080/00034983.1980.11687333</t>
  </si>
  <si>
    <t>EAST AFRICAN TRYPANOSOMIASIS RESEARCH ORGANIZATION;INTERNATIONAL LABORATORY FOR RESEARCH ON ANIMAL DISEASES (ILRAD);IMPERIAL COLLEGE OF SCIENCE AND TECHNOLOGY</t>
  </si>
  <si>
    <t>MOLOO SK, 1980, ANN TROP MED PARASITOL</t>
  </si>
  <si>
    <t>MOLOO SK;KUTUZA SB;DESAI J</t>
  </si>
  <si>
    <t>COMPARATIVE STUDY ON THE INFECTION RATES OF DIFFERENT GLOSSINA SPECIES FOR EAST AND WEST AFRICAN TRYPANOSOMA VIVAX STOCKS.</t>
  </si>
  <si>
    <t>ANIMAL; ARTICLE; COMPARATIVE STUDY; HOST PARASITE INTERACTION; KENYA; NIGERIA; PARASITOLOGY; PHYSIOLOGY; TRYPANOSOMA; TSETSE FLY, ANIMAL; COMPARATIVE STUDY; HOST-PARASITE RELATIONS; KENYA; NIGERIA; TRYPANOSOMA; TSETSE FLIES</t>
  </si>
  <si>
    <t>TENERAL MALE GLOSSINA MORSITANS CENTRALIS, G. AUSTENI, G. PALPALIS PALPALIS, G. P. GAMBIENSIS, G. FUSCIPES FUSCIPES, G. TACHINOIDES AND G. BREVIPALPIS WERE FED ON THE FLANKS OF BORAN CALVES INFECTED WITH TRYPANOSOMA VIVAX STOCK ILRAD 2241 ISOLATED FROM A COW IN LIKONI, KENYA; STOCK ILRAD 2337 ISOLATED FROM A COW IN GALANA, KENYA; STOCK ILRAD 1392 ISOLATED FROM A COW IN NIGERIA; OR, STOCK EATRO 1721 ISOLATED FROM G. M. SUBMORSITANS IN NIGERIA. THE TSETSE WERE FED ON THE INFECTED HOSTS FOR 24 DAYS AND WERE THEN DISSECTED TO DETERMINE THE INFECTION RATES. IN G. M. CENTRALIS AND G. BREVIPALPIS, THE MATURE INFECTION RATES OF T. VIVAX FROM KENYA WERE 61.1%, AND 75.3% FOR ILRAD 2241, AND 36.2% AND 58.2% FOR ILRAD 2337, RESPECTIVELY. IN G. AUSTENI AND IN THE FOUR PALPALIS GROUP OF TSETSE, THE RATES FOR THESE TWO STOCKS WERE VERY LOW AND RANGED FROM 0% IN G. P. PALPALIS TO 1.8% IN G. AUSTENI FOR ILRAD 2241 AND FROM 0% IN G. F. FUSCIPES TO 5% IN G. TACHINOIDES FOR ILRAD 2337. IN CONTRAST, THE HYPOPHARYNGEAL INFECTION RATES OF T. VIVAX FROM NIGERIA WERE QUITE HIGH IN ALL THE 7 TSETSE SPECIES AND SUB-SPECIES. THEY RANGED FROM 55.5% IN G. AUSTENI TO 91.9% IN G. P. GAMBIENSIS FOR ILRAD 1392, AND FROM 71.4% IN G. AUSTENEI TO 97.1% IN G. BREVIPALPIS FOR EATRO 1721.(ABSTRACT TRUNCATED AT 250 WORDS)</t>
  </si>
  <si>
    <t>MOLOO SK, 1987, PARASITOLOGY</t>
  </si>
  <si>
    <t>INFECTION RATES IN STERILE MALES OF MORSITANS, PALPALIS AND FUSCA GROUPS GLOSSINA FOR PATHOGENIC TRYPANOSOMA SPECIES FROM EAST AND WEST AFRICA.</t>
  </si>
  <si>
    <t>AFRICA; ANIMAL; ARTICLE; BIOLOGICAL PEST CONTROL; CATTLE; COMPARATIVE STUDY; GOAT; MALE; PARASITOLOGY; PATHOGENICITY; RADIATION EXPOSURE; TRYPANOSOMA; TSETSE FLY; AFRICA; EASTERN; AFRICA; WESTERN; ANIMALS; CATTLE; GOATS; MALE; PEST CONTROL; BIOLOGICAL; TRYPANOSOMA; TSETSE FLIES</t>
  </si>
  <si>
    <t>INFECTION RATES IN STERILE MALE GLOSSINA MORSITANS CENTRALIS, G. AUSTENI, G. PALPALIS PALPALIS, G.P. GAMBIENSIS, G. FUSCIPES FUSCIPES, G. TACHINOIDES AND G. BREVIPALPIS FOR TRYPANOSOMA VIVAX, T. CONGOLENSE AND T. BRUCEI ISOLATED FROM EAST AND WEST AFRICA, WERE STUDIED. FIVE GROUPS OF THE STERILE MALES, TOGETHER WITH THE FIVE GROUPS OF SEXUALLY FERTILE MALES, OF EACH OF THE RESPECTIVE SPECIES AND SUBSPECIES WERE ALLOWED TO FEED FOR 24 DAYS ON A BORAN CALF OR GOATS INFECTED WITH T. VIVAX OR T. CONGOLENSE, OR WITH T. BRUCEI FOR 34 DAYS, AFTER WHICH THEY WERE DISSECTED. THE RESULTS SHOWED THAT THE INFECTION OF THE PATHOGENIC TRYPANOSOMA SPECIES BECAME BETTER ESTABLISHED IN SOME TSETSE SPECIES THAN IN OTHERS. ALSO, THE INFECTION RATES OF T. VIVAX, T. CONGOLENSE AND T. BRUCEI FOR STERILE AND SEXUALLY FERTILE MALES OF ANY OF THE ABOVE GLOSSINA DID NOT DIFFER SIGNIFICANTLY. THESE RESULTS INDICATE THAT RELEASES OF STERILE MALE TSETSE IN THE TSETSE CONTROL PROGRAMME WILL POTENTIALLY INCREASE THE RISK OF TRYPANOSOMIASIS DURING THE PERIOD OF TSETSE RELEASES IN THE AFFECTED AREAS, UNLESS IN THE AREAS WITH LOW TSETSE DENSITY THE STERILE MALE TSETSE ARE RENDERED REFRACTORY TO TRYPANOSOME INFECTION PRIOR TO THEIR RELEASES WHILE IN THE AREAS WITH MEDIUM TO HIGH TSETSE DENSITIES, THE RESIDENT TSETSE POPULATIONS ARE INITIALLY REDUCED WITH INSECTICIDES, TRAPS AND/OR TARGETS.</t>
  </si>
  <si>
    <t>MOLOO, S.K.</t>
  </si>
  <si>
    <t>MOLOO SK, 1988, ACTA TROPICA</t>
  </si>
  <si>
    <t>MOLOO SK;OKUMU IO</t>
  </si>
  <si>
    <t>A COMPARISON OF SUSCEPTIBILITY TO STOCKS OF TRYPANOSOMA VIVAX OF GLOSSINA PALLIDIPES FROM ALLOPATRIC POPULATIONS IN KENYA</t>
  </si>
  <si>
    <t>CATTLE; GLOSSINA PALLIDIPES; KENYA; NGURUMAN; SHIMBA HILLS; SUSCEPTIBILITY; TRYPANOSOMA VIVAX; TRYPANOSOMIASIS</t>
  </si>
  <si>
    <t>ANIMALIA; BOS TAURUS; CAPRA HIRCUS; GLOSSINA (PROPER); GLOSSINA PALLIDIPES; TRYPANOSOMA; TRYPANOSOMA VIVAX</t>
  </si>
  <si>
    <t>10.1111/J.1365-2915.1995.TB00179.X</t>
  </si>
  <si>
    <t>MOLOO SK, 1995, MED VET ENTOMOL</t>
  </si>
  <si>
    <t>MOLOO SK;OKUMU IO;KURIA NM</t>
  </si>
  <si>
    <t>COMPARATIVE SUSCEPTIBILITY OF GLOSSINA LONGIPENNIS AND G. BREVIPALPIS TO PATHOGENIC SPECIES OF TRYPANOSOMA</t>
  </si>
  <si>
    <t>CATTLE; G. LONGIPENNIS; G. MORSITANS CENTRALIS; GLOSSINA BREVIPALPIS; GOAT; SUSCEPTIBILITY; T. CONGOLENSE; T. VIVAX; TRYPANOSOMA BRUCEI BRUCEI; TRYPANOSOMIASIS</t>
  </si>
  <si>
    <t>ANIMAL; ARTICLE; COMPARATIVE STUDY; DISEASE CARRIER; HOST PARASITE INTERACTION; PARASITOLOGY; PATHOGENICITY; TRYPANOSOMA; TRYPANOSOMIASIS; TSETSE FLY, ANIMALS; HOST-PARASITE RELATIONS; INSECT VECTORS; TRYPANOSOMA; TRYPANOSOMIASIS; TSETSE FLIES, ANIMALIA; BOS TAURUS; CAPRA HIRCUS; GLOSSINA (PROPER); GLOSSINA BREVIPALPIS; GLOSSINA LONGIPENNIS; GLOSSINA MORSITANS CENTRALIS; INVERTEBRATA; TRYPANOSOMA; TRYPANOSOMA BRUCEI BRUCEI; TRYPANOSOMA CONGOLENSE; TRYPANOSOMA VIVAX</t>
  </si>
  <si>
    <t>INTL. LIVESTOCK RESEARCH INSTITUTE, NAIROBI, KENYA; INTL. LIVESTOCK RESEARCH INSTITUTE, PO BOX 30709, NAIROBI, KENYA</t>
  </si>
  <si>
    <t>10.1046/J.1365-2915.1998.00095.X</t>
  </si>
  <si>
    <t>MOLOO SK, 1998, MEDICAL AND VETERINARY ENTOMOLOGY</t>
  </si>
  <si>
    <t>MOLOO SK;OLUBAYO RO;KABATA JM;OKUMU IO</t>
  </si>
  <si>
    <t>A COMPARISON OF AFRICAN BUFFALO, NDAMA AND BORAN CATTLE AS RESERVOIRS OF TRYPANOSOMA CONGOLENSE FOR DIFFERENT GLOSSINA SPECIES</t>
  </si>
  <si>
    <t>AFRICAN BUFFALO; BORAN CATTLE; G.BREVIPALPIS; G.F.FUSCIPES; G.LONGIPENNIS; G.M.CENTRALIS; G.P.GAMBIENSIS; G.PALLIDIPES; INFECTION RATES; NDAMA CATTLE; T.CONGOLENSE</t>
  </si>
  <si>
    <t>AFRICAN TRYPANOSOMIASIS; ANIMAL; ANIMAL DISEASE; ARTICLE; BLOOD; BREEDING; BUFFALO; CATTLE; CATTLE DISEASE; COMPARATIVE STUDY; DISEASE CARRIER; DISEASE PREDISPOSITION; DISEASE TRANSMISSION; FEMALE; ISOLATION AND PURIFICATION; MALE; PARASITOLOGY; TRYPANOSOMA CONGOLENSE; TSETSE FLY, ANIMAL; BREEDING; BUFFALOES; CATTLE; COMPARATIVE STUDY; DISEASE RESERVOIRS; DISEASE SUSCEPTIBILITY; FEMALE; INSECT VECTORS; MALE; TRYPANOSOMA CONGOLENSE; TRYPANOSOMIASIS, AFRICAN; TRYPANOSOMIASIS, BOVINE; TSETSE FLIES, AFRICAN BUFFALO; BORAN CATTLE; BUFFALO; CATTLE; NDAMA CATTLE; TRYPANOSOMIASIS; TSETSE FLY, BOS INDICUS; BOS TAURUS; GLOSSINA BREVIPALPIS; GLOSSINA FUSCIPES; GLOSSINA LONGIPENNIS; GLOSSINA MORSITANS CENTRALIS; GLOSSINA PALLIDIPES; SYNCERUS CAFFER; TRYPANOSOMA CONGOLENSE</t>
  </si>
  <si>
    <t>ABSTRACT. TENERAL GLOSSINA MORSITANS CENTRALIS MACHADO WERE FED ON THE FLANKS OF THE AFRICAN BUFFALO (SYNCERUS COFFER SPARRMAN), NDAMA (BOS TAURUS L.) OR BORAN (BOS INDICUS L.) CATTLE INFECTED WITH TRYPANOSOMA CONGOLENSE BRODEN. THE INFECTED TSETSE WERE MAINTAINED ON RABBITS AND ON DAY 30 AFTER THE INFECTED FEED, THE SURVIVING TSETSE WERE DISSECTED TO DETERMINE THE INFECTION RATES. THE MEAN INFECTION RATES (%±SE) IN THE MIDGUT OF TSETSE FED ON BUFFALO, NDAMAS AND BORANS WERE 23.5 ± 3.3, 31.6 ± 2.7 AND 33.7 ± 4.6, RESPECTIVELY. THE DIFFERENCES WERE NOT SIGNIFICANT. HOWEVER, THE MEAN MATURE INFECTION RATE IN TSETSE FED ON THE BUFFALO (13.2 ±2.1%) WAS SIGNIFICANTLY LOWER COMPARED TO THE RATES IN TSETSE FED ON THE NDAMA (20.4 ± 1.4) OR THE BORAN CATTLE (21.4 ± 1.1). WHEN GROUPS OF TENERAL G.M.CENTRALIS, G.PALLIDIPES AUSTEN, G.P.GAMBIENSIS VANDERPLANK, G.F.FUSCIPES NEWSTEAD, G.BREVIPALPIS NEWSTEAD AND G.LONGIPENNIS CORTI WERE FED SIMULTANEOUSLY ON EITHER AN INFECTED BUFFALO, AN NDAMA OR A BORAN STEER, THE MATURE INFECTION RATES RANGED FROM 0 TO 16.1%. IRRESPECTIVE OF THE HOST SPECIES USED, THE T.CONGOLENSE INFECTION RATE WAS HIGHEST IN G.M.CENTRALIS, LOWEST IN THE PALPALIS AND FUSCA GROUP TSETSE, WITH G.PALLIDIPES BEING INTERMEDIATE. NEVERTHELESS, THE TRYPANORESISTANT AFRICAN BUFFALO AND NDAMA MAY SERVE AS RESERVOIRS OF T.CONGOLENSE AS CAN TRYPANOSUSCEPTIBLE BORAN CATTLE. COPYRIGHT © 1992, WILEY BLACKWELL. ALL RIGHTS RESERVED</t>
  </si>
  <si>
    <t>INTERNATIONAL LABORATORY FOR RESEARCH ON ANIMAL DISEASES (ILRAD), NAIROBI, KENYA; NATIONAL VETERINARY RESEARCH CENTRE, KENYA AGRICULTURAL RESEARCH INSTITUTE (KARI), KABETE, KENYA</t>
  </si>
  <si>
    <t>10.1111/J.1365-2915.1992.TB00610.X</t>
  </si>
  <si>
    <t>ILRAD;KENYA AGRICULTURAL RESEARCH INSTITUTE (KARI)</t>
  </si>
  <si>
    <t>MOLOO SK, 1992, MEDICAL AND VETERINARY ENTOMOLOGY</t>
  </si>
  <si>
    <t>MOLOO SK;ORINDA GO;SABWA CL;MINJA SH;MASAKE RA</t>
  </si>
  <si>
    <t>STUDY ON THE SEQUENTIAL TSETSE-TRANSMITTED TRYPANOSOMA CONGOLENSE, T. BRUCEI BRUCEI AND T. VIVAX INFECTIONS TO AFRICAN BUFFALO, ELAND, WATERBUCK, NDAMA AND BORAN CATTLE</t>
  </si>
  <si>
    <t>BORAN; BUFFALO; CATTLE-PROTOZOA; ELAND; GLOSSINA AUSTENI; GLOSSINA BREVIPALPIS; GLOSSINA LONGIPENNIS; GLOSSINA MORSITANS CENTRALIS; GLOSSINA PALLIDIPES; GOAT; MOUSE; RESERVOIR HOSTS; TRYPANOSOMA BRUCEI BRUCEI; TRYPANOSOMA CONGOLENSE; TRYPANOSOMA VIVAX; WATERBUCK</t>
  </si>
  <si>
    <t>ARTICLE; BUFFALO; CATTLE; DISEASE PREDISPOSITION; DISEASE TRANSMISSION; INFECTION RATE; NONHUMAN; PARASITEMIA; TRYPANOSOMA BRUCEI; TRYPANOSOMA CONGOLENSE; TRYPANOSOMA VIVAX; TSETSE FLY; WILDLIFE, ANIMALS; ANTELOPES; ANTIGENS, PROTOZOAN; BUFFALOES; CATTLE; DISEASE RESERVOIRS; DISEASE SUSCEPTIBILITY; ENZYME-LINKED IMMUNOSORBENT ASSAY; FEMALE; GOATS; HEMATOCRIT; INSECT VECTORS; MALE; MICE; MICROSCOPY, PHASE-CONTRAST; PARASITEMIA; SENSITIVITY AND SPECIFICITY; TRYPANOSOMA BRUCEI BRUCEI; TRYPANOSOMA CONGOLENSE; TRYPANOSOMA VIVAX; TRYPANOSOMIASIS, AFRICAN; TRYPANOSOMIASIS, BOVINE; TSETSE FLIES, BOS TAURUS; BOVIDAE; BUBALUS; CAPRA HIRCUS; DAMA; GLOSSINA (PROPER); GLOSSINA AUSTENI; GLOSSINA BREVIPALPIS; GLOSSINA LONGIPENNIS; GLOSSINA MORSITANS CENTRALIS; GLOSSINA PALLIDIPES; KOBUS ELLIPSIPRYMNUS; PROTOZOA; SYNCERUS CAFFER; TRAGELAPHUS ORYX; TRYPANOSOMA; TRYPANOSOMA BRUCEI BRUCEI; TRYPANOSOMA CONGOLENSE; TRYPANOSOMA VIVAX</t>
  </si>
  <si>
    <t>SUSCEPTIBILITY OF AFRICAN BUFFALO, ELAND, WATERBUCK, NDAMA AND BORAN CATTLE TO SEQUENTIAL GLOSSINA MORSITANS CENTRALIS-TRANSMITTED INFECTIONS OF TRYPANOSOMA CONGOLENSE, T. BRUCEI BRUCEI AND T. VIVAX WAS COMPARED, AND THEIR POSSIBLE ROLE AS RESERVOIRS OF THESE PARASITES FOR G. MORISTANS CENTRALIS, G. PALLIDIPES, G. AUSTENI, G. BREVIPALPIS AND G. LONGIPENNIS DETERMINED. THE BUFFALO, ELAND, WATERBUCK AND NDAMA CONTROLLED T. CONGOLENSE PARASITAEMIAS AND WERE ABLE TO PREVENT ANAEMIA. BY CONTRAST, ONE BORAN BECAME SEVERELY ANAEMIC WHILST THE OTHER CONTROLLED PARASITAEMIA AND ANAEMIA. WHEN THE ABOVE FIVE SPECIES OF BOVIDAE WERE RECHALLENGED WITH T. BRUCEI BRUCEI THEY SHOWED PERSISTENT PARASITAEMIAS BUT DID NOT DEVELOP ANAEMIA. THE BUFFALO DIED OF OTHER CAUSES. WHEN THE REMAINING FOUR BOVIDS WERE RECHALLENGED WITH T. VIVAX THEY BECAME INFECTED WITH MIXED T. VIVAX/T. B. BRUCEI PARASITES. ELAND, WATERBUCK AND NDAMA CONTROLLED PARASITAEMIAS AND ANAEMIA WHEREAS THE BORAN BECAME ANAEMIC. CYCLICAL DEVELOPMENT OF T. CONGOLENSE OCCURRED IN G. MORISTANS CENTRALIS WHEN FED ON THE BOVID HOSTS, WITH BUFFALO BEING INFECTIVE FOR TSETSE FLIES FOR A MUCH LONGER PERIOD. THERE WAS NO RELATIONSHIP BETWEEN THE LEVELS OF T. CONGOLENSE PARASITAEMIA IN THE BOVID HOSTS AND THE RESULTANT INFECTION RATES IN TSETSE FLIES. GLOSSINA M. CENTRALIS WAS MORE SUSCEPTIBLE THAN G. PALLIDIPES TO T. BRUCEI BRUCEI WHILST G. AUSTENI THE LEAST; G. BREVIPALPIS AND G. LONGIPENNIS WERE REFRACTORY TO THE MATURE INFECTION. AGAIN THERE WAS NO RELATIONSHIP BETWEEN T. BRUCEI BRUCEI PARASITAEMIA LEVELS IN THE HOSTS AND INFECTION RATES IN THE FLIES. GLOSSINA M. CENTRALIS AND G. PALLIDIPES SHOWED MIXED T. BRUCEI BRUCEI/T. VIVAX INFECTIONS WHILST G. AUSTENI, G. BREVIPALPIS AND G. LONGIPENNIS BECAME INFECTED WITH T. VIVAX ALONE. TSETSE FLIES SHOWED HIGHER T. VIVAX INFECTION RATES WHEN FED ON THE HOSTS WITH HIGH PARASITAEMIAS THAN THOSE WITH LOW PARASITAEMIAS. THUS TRYPANOTOLERANT AFRICAN BUFFALO, ELAND, WATERBUCK, NDAMA AS WELL AS SOME TRYPANOSUSCEPTIBLE BORAN CATTLE CAN SERVE AS RESERVOIRS OF SINGLE OR MIXED TRYPANOSOME INFECTIONS FOR TSETSE FLIES. THIS STUDY HAS ALSO SHOWN THAT THE AG-ELISA ON THE SERA FROM THE FIVE BOVID HOSTS HAD LOW SENSITIVITY AND SPECIES-SPECIFICITY. EXAMINATIONS OF THIN WET BLOOD FILMS AND BUFFY COATS WITH A PHASE-CONTRAST MICROSCOPE WERE NOT SENSITIVE ENOUGH TO DETECT THE PARASITES ON ALL OCCASIONS. XENODIAGNOSIS USING MICE FOR T. BRUCEI BRUCEI AND T. CONGOLENSE INFECTIONS, AND TSETSE FLIES FOR ALL THE THREE TRYPANOSOME SPECIES WERE MOST SENSITIVE FOR THE DETECTION OF TRYPANOSOME INFECTIONS IN THE BOVID HOSTS. COPYRIGHT (C) 1999 ELSEVIER SCIENCE B.V.</t>
  </si>
  <si>
    <t>INTL. LIVESTOCK RES. INST. (ILRI), P.O. BOX 30709, NAIROBI, KENYA; KENYA AGRIC. RES. INSTITUTE (KARI), NATL. VET. RESEARCH CENTRE, KABETE, NAIROBI, KENYA</t>
  </si>
  <si>
    <t>10.1016/S0304-4017(98)00209-X</t>
  </si>
  <si>
    <t>ILRI;KENYA AGRIC. RES. INSTITUTE (KARI)</t>
  </si>
  <si>
    <t>MOLOO SK, 1999, VETERINARY PARASITOLOGY</t>
  </si>
  <si>
    <t>MOLOO SK;SABWA CL;BAYLIS M</t>
  </si>
  <si>
    <t>FEEDING BEHAVIOUR OF GLOSSINA PALLIDIPES AND G. MORSITANS CENTRALIS ON BORAN CATTLE INFECTED WITH TRYPANOSOMA CONGOLENSE OR T. VIVAX UNDER LABORATORY CONDITIONS</t>
  </si>
  <si>
    <t>AFRICA; FEEDING SUCCESS; G. PALLIDIPES; GLOSSINA MORSITANS CENTRALIS; T. VIVAX; TRYPANOSOMA CONGOLENSE; TSETSE; VASODILATION</t>
  </si>
  <si>
    <t>CATTLE; CLONE; FEEDING BEHAVIOR; GENETIC STRAIN; PARASITISM; PROTOZOAL INFECTION; FEEDING BEHAVIOR; TSETSE FLY; ANIMALS; CATTLE; CATTLE DISEASES; FEEDING BEHAVIOR; FEMALE; INSECT BITES AND STINGS; MALE; TIME FACTORS; TRYPANOSOMA CONGOLENSE; TRYPANOSOMA VIVAX; TRYPANOSOMIASIS; AFRICAN; TSETSE FLIES; BOS TAURUS; DIPTERA; GLOSSINA (PROPER); GLOSSINA MORSITANS CENTRALIS; GLOSSINA PALLIDIPES; GLOSSINIDAE; KINETOPLASTIDA; TRYPANOSOMA; TRYPANOSOMA CONGOLENSE; TRYPANOSOMA VIVAX; TRYPANOSOMATIDAE</t>
  </si>
  <si>
    <t>IN FIELD STUDIES, TSETSE FLIES (DIPTERA: GLOSSINIDAE) FEED MORE SUCCESSFULLY ON CATTLE INFECTED WITH TRYPANOSOMA CONGOLENSE BRODEN (KINETOPLASTIDA: TRYPANOSOMATIDAE) THAN ON CATTLE INFECTED WITH T. VIVAX ZIEMANN OR UNINFECTED CATTLE. HERE WE DESCRIBE THE FIRST LABORATORY INVESTIGATION OF THIS PHENOMENON. IN THE FIRST EXPERIMENT, CAGED GLOSSINA PALLIDIPES AUSTEN WERE FED FOR 1 AND 5 MIN ON A BORAN STEER INFECTED WITH T. CONGOLENSE CLONE IL 1180 AND ON AN UNINFECTED STEER. FEEDING SUCCESS WAS RECORDED IN THIS WAY FIVE TIMES OVER SEVERAL WEEKS. THE SAME PROTOCOL WAS SUBSEQUENTLY USED IN THREE ADDITIONAL EXPERIMENTS WITH THE FOLLOWING COMBINATIONS: G. PALLIDIPES AND A STEER INFECTED WITH T. VIVAX STOCK IL 3913, G. MORSITANS CENTRALIS MACHADO AND A STEER INFECTED WITH T. CONGOLENSE, AND G. MORSITANS CENTRALIS AND A STEER INFECTED WITH T. VIVAX. THE FOUR EXPERIMENTS WERE REPLICATED ONCE, MAKING EIGHT EXPERIMENTS IN TOTAL. IN THREE EXPERIMENTS THERE WAS INCREASED TSETSE FEEDING SUCCESS, MEASURED AT 1 MIN, AFTER A STEER BECAME INFECTED (T. CONGOLENSE, TWO EXPERIMENTS AND T. VIVAX, ONE EXPERIMENT). ANALYSIS OF ALL DATA COMBINED FOUND NO SIGNIFICANT DIFFERENCES IN TSETSE FEEDING SUCCESS ON THE DIFFERENT GROUPS OF CATTLE PRIOR TO INFECTION, BUT AFTER INFECTION TSETSE FEEDING SUCCESS WAS SIGNIFICANTLY GREATER ON THE INFECTED CATTLE (P&lt;0.001). TRYPANOSOMA CONGOLENSE INFECTION LED TO A GREATER INCREASE IN TSETSE FEEDING SUCCESS THAN T. VIVAX INFECTION. THE INCREASE IN FEEDING SUCCESS WAS NOT RELATED TO CHANGES IN THE LEVEL OF ANAEMIA, SKIN SURFACE TEMPERATURE OR PARASITAEMIA. A POSSIBLE EXPLANATION IS THE EFFECTS OF TRYPANOSOME INFECTION ON CUTANEOUS VASODILATION AND/OR BLOOD CLOTTING IN INFECTED CATTLE. WHEN ALLOWED TO FEED FOR 5 MIN, NEARLY ALL TSETSE ENGORGED SUCCESSFULLY AND EFFECTS OF CATTLE INFECTION ON FEEDING SUCCESS WERE NOT FOUND.</t>
  </si>
  <si>
    <t>INTERNATIONAL LIVESTOCK RESEARCH INSTITUTE (ILRI), NAIROBI, KENYA; INSTITUTE FOR ANIMAL HEALTH, COMPTON LABORATORY, COMPTON, UNITED KINGDOM; INSTITUTE FOR ANIMAL HEALTH, COMPTON LABORATORY, COMPTON, NEWBURY, BERKSHIRE RG20 7NN, UNITED KINGDOM</t>
  </si>
  <si>
    <t>BAYLIS, M., INSTITUTE FOR ANIMAL HEALTH, COMPTON LABORATORY, NEWBURY, BERKSHIRE RG20 7NN, UNITED KINGDOM, EMAIL: MATTHEW.BAYLISBBSRC.AC.UK</t>
  </si>
  <si>
    <t>10.1046/J.1365-2915.2000.00242.X</t>
  </si>
  <si>
    <t>INTERNATIONAL LIVESTOCK RESEARCH INSTITUTE (ILRI);INSTITUTE FOR ANIMAL HEALTH;INSTITUTE FOR ANIMAL HEALTH</t>
  </si>
  <si>
    <t>MOLOO SK, 2000, MED VET ENTOMOL</t>
  </si>
  <si>
    <t>MOLOO SK;SABWA CL;KABATA JM</t>
  </si>
  <si>
    <t>VECTOR COMPETENCE OF GLOSSINA PALLIDIPES AND G. MORSITANS CENTRALIS FOR TRYPANOSOMA VIVAX, T. CONGOLENSE AND T. B. BRUCEI</t>
  </si>
  <si>
    <t>G. MORSITANS CENTRALIS; GLOSSINA PALLIDIPES; T. B. BRUCEI; T. CONGOLENSE; TRYPANOSOMA VIVAX; VECTOR COMPETENCE</t>
  </si>
  <si>
    <t>ARTICLE; GLOSSINA MORSITANS; NONHUMAN; PARASITE VECTOR; TRYPANOSOMA; TRYPANOSOMA BRUCEI; TRYPANOSOMA CONGOLENSE; VECTOR CONTROL; ANIMAL; CATTLE; COMPARATIVE STUDY; FEMALE; GOATS; INSECT VECTORS; KENYA; MALE; SEX FACTORS; SPECIES SPECIFICITY; TRYPANOSOMA BRUCEI BRUCEI; TRYPANOSOMA CONGOLENSE; TRYPANOSOMA VIVAX; TRYPANOSOMIASIS; AFRICAN; TRYPANOSOMIASIS; BOVINE; TSETSE FLIES</t>
  </si>
  <si>
    <t>VECTOR COMPETENCE OF GLOSSINA PALLIDIPES FOR PATHOGENIC TRYPANOSOMA SPECIES WAS COMPARED TO THAT OF G. MORSITANS CENTRALIS. CATTLE OR GOATS WERE THE HOSTS USED TO INFECT TENERAL TSETSE, RABBITS WERE USED TO MAINTAIN TSETSE WHICH WERE DISSECTED ON DAY 30. MEAN INFECTION RATES OF G. PALLIDIPES AND G. M. CENTRALIS BY T. VIVAX ISOLATED FROM A COW IN KENYA WERE RESPECTIVELY 39.5 8.9% AND 32.1 10.3% WHILST FOR T. VIVAX ISOLATED FROM A COW IN NIGERIA, THEY WERE 30.0 7.5% AND 19.8 4.3%. DIFFERENCES WERE NOT SIGNIFICANT. DIFFERENCES IN INFECTION RATES BETWEEN THE SEXES OF FLIES WERE ALSO NOT SIGNIFICANT. TRANSMISSION CAPABILITY TO GOATS BY EITHER TSETSE SPECIES WAS GOOD FOR THE TWO T. VIVAX ISOLATES. MEAN INFECTION RATES BY T. CONGOLENSE ISOLATED FROM A LION IN TANZANIA WERE SIGNIFICANTLY LOWER IN G. PALLIDIPES (8.5 1.8%) THAN IN G. M. CENTRALIS (22.5 2.0%). MALES OF EITHER TSETSE WERE MORE SUSCEPTIBLE THAN FEMALES. TRANSMISSION RATES TO GOATS AND MICE BY BOTH TSETSE SPECIES WAS 100%. G. PALLIDIPES (3.5%) WAS LESS SUSCEPTIBLE THAN G. M. CENTRALIS (25.1%) TO T. CONGOLENSE ISOLATED FROM A COW IN NIGERIA, BUT TRANSMISSION RATES TO GOATS AND MICE BY EITHER TSETSE WAS 100%. ALSO, G. PALLIDIPES (2.7 0.4%) WAS SIGNIFICANTLY LESS SUSCEPTIBLE THAN G. M. CENTRALIS (18.4 1.1%) TO T. B. BRUCEI ISOLATED FROM A HARTEBEEST IN TANZANIA. MALES OF EITHER TSETSE SPECIES WERE MORE SUSCEPTIBLE THAN FEMALES. TRANSMISSION RATES TO GOATS AND MICE BY EITHER TSETSE WAS 100%. G. PALLIDIPES (0%) WAS NOT SUSCEPTIBLE TO T. B. BRUCEI ISOLATED FROM A PIG IN NIGERIA WHILST G. M. CENTRALIS SHOWED INFECTION RATE OF 9.3%. WHEN MALE G. PALLIDIPES AND G. M. CENTRALIS WERE FED EVERY DAY FOR 27 DAYS ON A GOAT INFECTED WITH THIS T. B. BRUCEI FROM NIGERIA, THE INFECTION RATES WERE 8.7% AND 20.2%, RESPECTIVELY. TRANSMISSION RATES TO MICE BY EITHER TSETSE SPECIES WAS 100%. IN CONCLUSION, G. PALLIDIPES HAS A VECTOR COMPETENCE EQUAL TO THAT OF G. M. CENTRALIS FOR T. VIVAX, WHILST G. PALLIDIPES HAS LOWER VECTOR COMPETENCE THAN G. M. CENTRALIS FOR T. CONGOLENSE AND T. B. BRUCEI. 1992.</t>
  </si>
  <si>
    <t>10.1016/0001-706X(92)90045-Y</t>
  </si>
  <si>
    <t>MOLOO SK, 1992, ACTA TROPICA</t>
  </si>
  <si>
    <t>MOLOO SK;ZWEYGARTH E;SABWA CL</t>
  </si>
  <si>
    <t>COMPARATIVE STUDY ON THE SUSCEPTIBILITY OF DIFFERENT LABORATORY STRAINS OF GLOSSINA SPECIES TO TRYPANOSOMA SIMIAE</t>
  </si>
  <si>
    <t>ACUTE; CHRONIC; GLOSSINA BREVIPALPIS; GLOSSINA M. CENTRALIS; GLOSSINA P.GAMBIENSIS; GLOSSINA PALLIDIPES; GOATS; KENYA; LARGE WHITE PIGS; SUSCEPTIBILITY; TRYPANOSOMA SIMIAE</t>
  </si>
  <si>
    <t>ANIMALIA; CAPRA HIRCUS; GLOSSINA (PROPER); SIMIAE; SUS SCROFA; TRYPANOSOMA; TRYPANOSOMA SIMIAE</t>
  </si>
  <si>
    <t>ABSTRACT. TENERAL TSETSE OF FOUR GLOSSINA SPECIES FROM LABORATORYREARED COLONIES WERE FED ON FOUR LARGE WHITE PIGS INFECTED WITH THREE DIFFERENT STOCKS OF TRYPANOSOMA SIMIAE ISOLATED IN COAST PROVINCE, KENYA. THEREAFTER THE TSETSE WERE MAINTAINED ON GOATS AND DISSECTED ON DAY 28 TO DETERMINE THE TRYPANOSOME INFECTION RATES. GLOSSINA BREVIPALPIS WAS AS SUSCEPTIBLE AS G.PALLIDIPES WHILST G.PALPALIS GAMBIENSIS WAS NOT SUSCEPTIBLE TO T.SIMIAE CP 11 A STOCK CAUSING ACUTE INFECTION, WHICH WAS ISOLATED FROM A WILD G.AUSTENI. GLOSSINA BREVIPALPIS WAS AS SUSCEPTIBLE AS G.PALLIDIPES TO ANOTHER STOCK CAUSING ACUTE INFECTION, T.SIMIAE CP 813 ISOLATED FROM A WILD G.PALLIDIPES. GLOSSINA MORSITANS CENTRALIS WAS ALSO AS SUSCEPTIBLE AS G.BREVIPALPIS AND G.PALLIDIPES WHILST G.P.GAMBIENSIS WAS NOT SUSCEPTIBLE TO THIS T.SIMIAE STOCK. GLOSSINA M.CENTRALIS SHOWED VERY LOW SUSCEPTIBILITY TO A STOCK CAUSING CHRONIC INFECTION, T.SIMIAE CP 1896 ISOLATED FROM A BUSHPIG, WHILST G.BREVIPALPIS, G.P.GAMBIENSIS AND G.PALLIDIPES COULD NOT BE INFECTED BY THIS T.SIMIAE STOCK. MALE GLOSSINA WERE GENERALLY MORE SUSCEPTIBLE THAN FEMALES TO THE THREE T.SIMIAE STOCKS. COPYRIGHT 1994, WILEY BLACKWELL. ALL RIGHTS RESERVED</t>
  </si>
  <si>
    <t>INTERNATIONAL LABORATORY FOR RESEARCH ON ANIMAL DISEASES, NAIROBI, KENYA; KENYA TRYPANOSOMIASIS RESEARCH INSTITUTE, KIKUYU, KENYA</t>
  </si>
  <si>
    <t>10.1111/J.1365-2915.1994.TB00503.X</t>
  </si>
  <si>
    <t>MOLOO SK, 1994, MED VET ENTOMOL</t>
  </si>
  <si>
    <t>MOMMENS G;PEELMAN LJ;VANZEVEREN A;D'IETEREN G;WISSOCQ N</t>
  </si>
  <si>
    <t>MICROSATELLITE VARIATION BETWEEN AN AFRICAN AND FIVE EUROPEAN TAURINE BREEDS RESULTS IN A GEOGRAPHICAL PHYLOGENETIC TREE WITH A BISON OUTGROUP</t>
  </si>
  <si>
    <t>CATTLE BLOOD TYPING LABORATORY, NATIONAL CATTLE BREEDERS ASSOCIATION, MALLE, BELGIUM; RES. CTR. MOLEC. BIOCHEM. GENET. D., FACULTY OF VETERINARY MEDICINE, UNIVERSITY OF GHENT, MERELBEKE, BELGIUM; INTL. LIVESTOCK RESEARCH INSTITUTE, NAIROBI, KENYA; CATTLE BLOOD TYPING LABORATORY, NATIONAL CATTLE BREEDERS ASSOCIATION, SINT-LENAARTSEBAAN 29, B-2390 MALLE, BELGIUM</t>
  </si>
  <si>
    <t>NATIONAL CATTLE BREEDERS ASSOCIATION;UNIVERSITY OF GHENT;ILRI;NATIONAL CATTLE BREEDERS ASSOCIATION</t>
  </si>
  <si>
    <t>MOMMENS G, 1999, JOURNAL OF ANIMAL BREEDING AND GENETICS</t>
  </si>
  <si>
    <t>MONTAGNANI L;GRNWALD T;KOWALSKI A;MAMMARELLA I;MERBOLD L;METZGER S;SEDLK P;SIEBICKE L</t>
  </si>
  <si>
    <t>ESTIMATING THE STORAGE TERM IN EDDY COVARIANCE MEASUREMENTS: THE ICOS METHODOLOGY</t>
  </si>
  <si>
    <t>EDDY COVARIANCE; GREENHOUSE GASES; ICOS; PROTOCOL; STORAGE FLUX</t>
  </si>
  <si>
    <t>EDDY COVARIANCE; EQUIPMENT; ESTIMATION METHOD; GREENHOUSE GAS; INSTRUMENTATION; MEASUREMENT METHOD; METHODOLOGY; NET ECOSYSTEM EXCHANGE</t>
  </si>
  <si>
    <t>IN EDDY COVARIANCE MEASUREMENTS, THE STORAGE FLUX REPRESENTS THE VARIATION IN TIME OF THE DRY MOLAR FRACTION OF A GIVEN GAS IN THE CONTROL VOLUME REPRESENTATIVE OF TURBULENT FLUX. DEPENDING ON THE TIME SCALE CONSIDERED, AND ON THE HEIGHT ABOVE GROUND OF THE MEASUREMENTS, IT CAN EITHER BE A MAJOR COMPONENT OF THE OVERALL NET ECOSYSTEM EXCHANGE OR NEARLY NEGLIGIBLE. INSTRUMENTAL CONFIGURATION AND COMPUTATIONAL PROCEDURES MUST BE OPTIMIZED TO MEASURE THIS CHANGE AT THE TIME STEP USED FOR THE TURBULENT FLUX MEASUREMENT. THREE DIFFERENT CONFIGURATIONS ARE SUITABLE WITHIN THE INTEGRATED CARBON OBSERVATION SYSTEM INFRASTRUCTURE FOR THE STORAGE FLUX DETERMINATION: SEPARATE SAMPLING, SUBSEQUENT SAMPLING AND MIXED SAMPLING. THESE CONFIGURATIONS HAVE THEIR OWN ADVANTAGES AND DISADVANTAGES, AND MUST BE CAREFULLY SELECTED BASED ON THE SPECIFIC FEATURES OF THE CONSIDERED STATION. IN THIS PAPER, GUIDELINES ABOUT NUMBER AND DISTRIBUTION OF VERTICAL AND HORIZONTAL SAMPLING POINTS ARE GIVEN. DETAILS ABOUT SUITABLE INSTRUMENTS, SAMPLING DEVICES, AND COMPUTATIONAL PROCEDURES FOR THE QUANTIFICATION OF THE STORAGE FLUX OF DIFFERENT GHG GASES ARE ALSO PROVIDED. 2018 LEONARDO MONTAGNANI ET AL., PUBLISHED BY SCIENDO 2018.</t>
  </si>
  <si>
    <t>FACULTY OF SCIENCE AND TECHNOLOGY, FREE UNIVERSITY OF BOLZANO, PIAZZA UNIVERSIT 1, BOLZANO, 39100, ITALY; FOREST SERVICES, AUTONOMOUS PROVINCE OF BOLZANO, VIA BRENNERO 6, BOLZANO, 39100, ITALY; TECHNICAL UNIVERSITY DRESDEN, INSTITUTE OF HYDROLOGY AND METEOROLOGY, THARANDT, GERMANY; DEPARTMENT OF APPLIED PHYSICS OF THE UNIVERSITY OF GRANADA, GRANADA, 18071, SPAIN; ANDALUSIAN CENTRE FOR ENVIRONMENTAL RESEARCH (CEAMA-IISTA), GRANADA, 18071, SPAIN; DEPARTMENT OF PHYSICS, UNIVERSITY OF HELSINKI, P.O. BOX 68, HELSINKI, 00014, FINLAND; MAZINGIRA CENTRE, INTERNATIONAL LIVESTOCK RESEARCH INSTITUTE (ILRI), PO BOX 30709, NAIROBI, 00100, KENYA; DEPARTMENT OF ENVIRONMENTAL SYSTEM SCIENCES, INSTITUTE OF AGRICULTURAL SCIENCES, ETH ZURICH, UNIVERSITAETSSTRASSE 2, ZURICH, 8092, SWITZERLAND; NATIONAL ECOLOGICAL OBSERVATORY NETWORK, BATTELLE, 1685 38TH STREET, BOULDER, CO 80301, UNITED STATES; DEPARTMENT OF ATMOSPHERIC AND OCEANIC SCIENCES, UNIVERSITY OF WISCONSIN-MADISON, 1225 WEST DAYTON STREET, MADISON, WI 53706, UNITED STATES; INSTITUTE OF ATMOSPHERIC PHYSICS CAS, BOCNI II 1401, PRAHA 4, 14131, CZECH REPUBLIC; UNIVERSITY OF GOETTINGEN, BIOCLIMATOLOGY, BSGENWEG 237077, GERMANY; DEPARTMENT OF MATTER AND ENERGY FLUXES, GLOBAL CHANGE RESEARCH INSTITUTE, CAS, BLIDLA 986/4A, BRNO, 60300, CZECH REPUBLIC</t>
  </si>
  <si>
    <t>MONTAGNANI, L., FACULTY OF SCIENCE AND TECHNOLOGY, FREE UNIVERSITY OF BOLZANO, PIAZZA UNIVERSIT 1, ITALY, EMAIL: LEONARDO.MONTAGNANIUNIBZ.IT</t>
  </si>
  <si>
    <t>10.1515/INTAG-2017-0037</t>
  </si>
  <si>
    <t>FREE UNIVERSITY OF BOLZANO;FOREST SERVICES;TECHNICAL UNIVERSITY DRESDEN;DEPARTMENT OF APPLIED PHYSICS OF THE UNIVERSITY OF GRANADA;ANDALUSIAN CENTRE FOR ENVIRONMENTAL RESEARCH (CEAMA-IISTA);UNIVERSITY OF HELSINKI;INTERNATIONAL LIVESTOCK RESEARCH INSTITUTE (ILRI) (ILRI);INSTITUTE OF AGRICULTURAL SCIENCES;NATIONAL ECOLOGICAL OBSERVATORY NETWORK;UNIVERSITY OF WISCONSIN-MADISON;INSTITUTE OF ATMOSPHERIC PHYSICS CAS;UNIVERSITY OF GOETTINGEN;GLOBAL CHANGE RESEARCH INSTITUTE</t>
  </si>
  <si>
    <t>FREE UNIVERSITY OF BOLZANO</t>
  </si>
  <si>
    <t>MONTAGNANI L, 2018, INT AGROPHYS</t>
  </si>
  <si>
    <t>MONTES JM;MIRDITA V;PRASAD KVSV;BLUMMEL M;DHILLON BS;MELCHINGER AE</t>
  </si>
  <si>
    <t>A NEW NEAR INFRARED SPECTROSCOPY SAMPLE PRESENTATION UNIT FOR MEASURING FEEDING QUALITY OF MAIZE STOVER</t>
  </si>
  <si>
    <t>JOURNAL OF NEAR INFRARED SPECTROSCOPY</t>
  </si>
  <si>
    <t>J. NEAR INFRARED SPECTROSC.</t>
  </si>
  <si>
    <t>FEEDING QUALITY; NEAR INFRARED SPECTROSCOPY; SAMPLE PRESENTATION; STOVER; ZEA MAYS</t>
  </si>
  <si>
    <t>MAIZE STOVER IS USED TO FEED FARM ANIMALS AND THE IMPROVEMENT OF ITS QUALITY IS AN IMPORTANT BREEDING GOAL. THE MAIN OBJECTIVE OF OUR STUDY WAS TO EVALUATE A NEW NEAR INFRARED (NIR) SPECTROSCOPY SAMPLE PRESENTATION UNIT FOR MEASURING FEED QUALITY OF MAIZE STOVER. IN THIS CONTEXT, WE INVESTIGATED THE EFFECT OF ENGINEERING FACTORS (USE OF GLASS INTERFACE AND PACKING PRESSURE) ON THE SPECTRAL REPEATABILITY AND THE EFFECT OF PARTICLE SIZES (8CM, 6CM, 4CM, 0.5CM) ON THE CALIBRATION PERFORMANCE. THE SPECTRAL REPEATABILITY WAS EXAMINED BY CALCULATING SPECTRAL VARIATION AMONG REPLICATED SPECTRAL MEASUREMENTS COLLECTED WITHOUT GLASS INTERFACE, WITH GLASS INTERFACE, AND GLASS INTERFACE IN COMBINATION WITH 3KG AND 6KG OF PACKING PRESSURE. THE EFFECT OF PARTICLE SIZES WAS ASSESSED FOR CONCENTRATIONS OF NITROGEN (N), NEUTRAL DETERGENT FIBRE INDF), ASH AND IN VITRO FERMENTABILITY (G24), BY EXAMINING CALIBRATION MODELS. THE SPECTRAL REPEATABILITY INCREASED WITH THE USE OF GLASS INTERFACE AND PACKING PRESSURE AND CALIBRATION PERFORMANCE IMPROVED WITH A REDUCTION IN PARTICLE SIZE. THE STUDY INDICATED THAT THE NEW NIR SAMPLE PRESENTATION UNIT HAS A POTENTIAL FOR PRELIMINARY SCREENINGS OF MAIZE GENOTYPES FOR NDF AND G24 IN THE STOVER OF PARTICULAR BREEDING PROGRAMMES. IM PUBLICATIONS LLP 2009 ALL RIGHTS RESERVED.</t>
  </si>
  <si>
    <t>INSTITUTE OF PLANT BREEDING, SEED SCIENCE AND POPULATION GENETICS, UNIVERSITY OF HOHENHEIM, FRUWIRTHSTR 21, 70593 STUTTGART, GERMANY; INTERNATIONAL LIVESTOCK RESEARCH INSTITUTE, PATANCHERU, 502324 ANDHRA PRADESH, INDIA</t>
  </si>
  <si>
    <t>MELCHINGER, A. E., INSTITUTE OF PLANT BREEDING, SEED SCIENCE AND POPULATION GENETICS, UNIVERSITY OF HOHENHEIM, FRUWIRTHSTR 21, 70593 STUTTGART, GERMANY, EMAIL: MELCHINGERUNI-HOHENHEIM.DE</t>
  </si>
  <si>
    <t>10.1255/JNIRS.841</t>
  </si>
  <si>
    <t>UNIVERSITY OF HOHENHEIM;INTERNATIONAL LIVESTOCK RESEARCH INSTITUTE (ILRI)</t>
  </si>
  <si>
    <t>MONTES JM, 2009, J NEAR INFRARED SPECTROSC</t>
  </si>
  <si>
    <t>EAST AFRICAN FOOD SECURITY AS INFLUENCED BY FUTURE CLIMATE CHANGE AND LAND USE CHANGE AT LOCAL TO REGIONAL SCALES</t>
  </si>
  <si>
    <t>BIOPHYSICAL FACTORS; CLIMATE CHANGE IMPACT; CLIMATE IMPACTS; CROP YIELD; EAST AFRICA; EAST AFRICANS; FIRST-ORDER; FOOD PRODUCTION; FOOD PRODUCTION SYSTEMS; FOOD SECURITY; FUTURE CLIMATE; KEY PARAMETERS; LAND-COVER/LAND-USE CHANGE; LAND-USE CHANGE; REGIONAL ATMOSPHERIC MODELING SYSTEMS; REGIONAL CLIMATE; REGIONAL CLIMATE MODELS; REGIONAL SCALE; SEASONAL RAINFALL; SIMULATION MODEL; SOIL TYPES; SPATIAL VARIABILITY; SUB-REGIONS; CLIMATE MODELS; COMPUTER SIMULATION; CROPS; ECONOMICS; FOOD SUPPLY; GREENHOUSE GASES; LAND USE; CLIMATE CHANGE; ASSESSMENT METHOD; ATMOSPHERIC MODELING; CLIMATE CHANGE; CLIMATE MODELING; CROP YIELD; ENVIRONMENTAL FACTOR; FOOD PRODUCTION; FOOD SECURITY; GREENHOUSE GAS; HETEROGENEITY; LAND COVER; LAND USE CHANGE; NUMERICAL MODEL; RAINFALL; REGIONAL CLIMATE; RISK FACTOR; SEASONAL VARIATION; SOIL TYPE; SPATIAL DISTRIBUTION; SPATIAL VARIATION; TOPOGRAPHY; VULNERABILITY; EAST AFRICA</t>
  </si>
  <si>
    <t>CLIMATE CHANGE IMPACTS FOOD PRODUCTION SYSTEMS, PARTICULARLY IN LOCATIONS WITH LARGE, VULNERABLE POPULATIONS. ELEVATED GREENHOUSE GASES (GHG), AS WELL AS LAND COVER/LAND USE CHANGE (LCLUC), CAN INFLUENCE REGIONAL CLIMATE DYNAMICS. BIOPHYSICAL FACTORS SUCH AS TOPOGRAPHY, SOIL TYPE, AND SEASONAL RAINFALL CAN STRONGLY AFFECT CROP YIELDS. WE USED A REGIONAL CLIMATE MODEL DERIVED FROM THE REGIONAL ATMOSPHERIC MODELING SYSTEM (RAMS) TO COMPARE THE EFFECTS OF PROJECTED FUTURE GHG AND FUTURE LCLUC ON SPATIAL VARIABILITY OF CROP YIELDS IN EAST AFRICA. CROP YIELDS WERE ESTIMATED WITH A PROCESS-BASED SIMULATION MODEL. THE RESULTS SUGGEST THAT: (1) GHG-INFLUENCED AND LCLUC-INFLUENCED YIELD CHANGES ARE HIGHLY HETEROGENEOUS ACROSS THIS REGION, (2) LCLUC EFFECTS ARE SIGNIFICANT DRIVERS OF YIELD CHANGE, AND (3) HIGH SPATIAL VARIABILITY IN YIELD IS INDICATED FOR SEVERAL KEY AGRICULTURAL SUB-REGIONS OF EAST AFRICA. FOOD PRODUCTION RISK WHEN CONSIDERED AT THE HOUSEHOLD SCALE IS LARGELY DEPENDENT ON THE OCCURRENCE OF EXTREMES, SO MEAN YIELD IN SOME CASES MAY BE AN INCOMPLETE PREDICTOR OF RISK. THE BROAD RANGE OF PROJECTED CROP YIELDS REFLECTS ENORMOUS VARIABILITY IN KEY PARAMETERS THAT UNDERLIE REGIONAL FOOD SECURITY, HENCE, DONOR INSTITUTIONS' STRATEGIES AND INVESTMENTS MIGHT BENEFIT FROM CONSIDERING THE SPATIAL DISTRIBUTION AROUND MEAN IMPACTS FOR A GIVEN REGION. ULTIMATELY, GLOBAL ASSESSMENTS OF FOOD SECURITY RISK WOULD BENEFIT FROM INCLUDING REGIONAL AND LOCAL ASSESSMENTS OF CLIMATE IMPACTS ON FOOD PRODUCTION. THIS MAY BE LESS OF A CONSIDERATION IN OTHER REGIONS. THIS STUDY SUPPORTS THE CONCEPT THAT LCLUC IS A FIRST-ORDER FACTOR IN ASSESSING FOOD PRODUCTION RISK. 2011 THE AUTHOR(S).</t>
  </si>
  <si>
    <t>COLLEGE OF ENVIRONMENTAL AND RESOURCE SCIENCES, ZHEJIANG UNIVERSITY, HANGZHOU, CHINA; CGCEO, MICHIGAN STATE UNIVERSITY, 202 MANLY MILES BLDG, EAST LANSING, MI 48823, UNITED STATES; DEPARTMENT OF FORESTRY AND NATURAL RESOURCES, PURDUE UNIVERSITY, 195 MARSTELLER ST, FORS203, WEST LAFAYETTE, IN 47906, UNITED STATES; INTERNATIONAL LIVESTOCK RESEARCH INSTITUTE, PO BOX 30709, NAIROBI 00100, KENYA; GREAT LAKES ENV. RESEARCH LAB, 4840 S. STATE ROAD, ANN ARBOR, MI 48108-9719, UNITED STATES; COMMUNICATION ARTS AND SCIENCES, MICHIGAN STATE UNIVERSITY, 202 MANLY MILES BLDG, EAST LANSING, MI 48823, UNITED STATES; INSTITUTE OF RESOURCES ASSESSMENT, UNIVERSITY OF DAR ES SALAAM, PO BOX 35097, DAR ES SALAAM, TANZANIA; DEPARTMENT OF GEOGRAPHY, MICHIGAN STATE UNIVERSITY, 202 MANLY MILES BLDG, EAST LANSING, MI 48823, UNITED STATES</t>
  </si>
  <si>
    <t>MOORE, N., DEPARTMENT OF GEOGRAPHY, MICHIGAN STATE UNIVERSITY, 202 MANLY MILES BLDG, EAST LANSING, MI 48823, UNITED STATES, EMAIL: MOORENAMSU.EDU</t>
  </si>
  <si>
    <t>10.1007/S10584-011-0116-7</t>
  </si>
  <si>
    <t>ZHEJIANG UNIVERSITY;MICHIGAN STATE UNIVERSITY;PURDUE UNIVERSITY;INTERNATIONAL LIVESTOCK RESEARCH INSTITUTE (ILRI) (ILRI);GREAT LAKES ENV. RESEARCH LAB;MICHIGAN STATE UNIVERSITY;UNIVERSITY OF DAR ES SALAAM;MICHIGAN STATE UNIVERSITY</t>
  </si>
  <si>
    <t>MOORE N, 2012, CLIM CHANGE</t>
  </si>
  <si>
    <t>MORAND-FEHR P;LEBBIE SHB</t>
  </si>
  <si>
    <t>PROPOSALS FOR IMPROVING THE RESEARCH EFFICIENCY IN GOATS</t>
  </si>
  <si>
    <t>APPLIED RESEARCH; GOAT; RESEARCH NETWORK; RESEARCH ORGANISATION; SCIENTIFIC PUBLICATIONS</t>
  </si>
  <si>
    <t>ANIMALIA; BOS TAURUS; CAPRA HIRCUS; OVIS ARIES; SUS SCROFA</t>
  </si>
  <si>
    <t>PRESENTLY, RESEARCH ON GOATS IS LESS DEVELOPED THAN ON CATTLE, SHEEP AND PIGS IN SPITE OF THE WORLD-WIDE SIGNIFICANCE OF GOAT FARMING. IN THE YEAR 2000, THE COUNTRIES WITH LOW LEVELS OF INCOME PRODUCED 33% OF ALL TECHNICAL PAPERS PUBLISHED ON GOATS AROUND THE WORLD, WHILE HAVING 81% OF THE WORLD GOAT POPULATION. THE COUNTRIES WITH HIGH LEVELS OF INCOME PRODUCED 46% OF ALL GOAT PAPERS FOR ONLY 1% OF THE WORLD GOAT POPULATION. GENERALLY, THE QUALITY AND EFFICIENCY OF GOAT RESEARCH IS VERY VARIABLE, ALTHOUGH THE SITUATION HAS IMPROVED DURING THE LAST 20 YEARS. DESPITE LIMITED FINANCING SUPPORT FOR GOAT RESEARCH, ITS EFFICIENCY COULD BE IMPROVED BY A BETTER RESEARCH ORGANISATION AND IMPLEMENTING COMMITTEES, WHICH INCLUDE REPRESENTATIVES OF PROFESSIONAL ORGANISATIONS TO DECIDE RESEARCH PRIORITIES, AND BY IMPLEMENTING RESEARCH NETWORKS, WHICH WOULD INCITE RESEARCHERS FROM VARIOUS INSTITUTIONS TO WORK TOGETHER. SUCH RESEARCH NETWORKS MUST SUPPLY NEW GENERAL, SCIENTIFIC KNOWLEDGE BY POOLING THE RESULTS OBTAINED FROM VARIOUS EXPERIMENTAL CONDITIONS WITH LINKAGE ANALYSES PARTICULARLY IF THE BIBLIOGRAPHIC RESULTS APPEAR TO BE HETEROGENEOUS OR CONFLICTING. ORGANISATIONS FOR ANALYSING AND SYNTHESISING THE SCIENTIFIC INFORMATION MUST BE CREATED IN ORDER TO MAKE IT EASIER FOR APPLICATION BY END USERS. MOREOVER, STRONG EFFORTS MUST BE MADE TO IMPROVE THE PROFESSIONAL TRAINING OF RESEARCHERS IN THE GOAT SECTOR. A PROJECT FOR IMPROVING THE STRUCTURING OF GOAT RESEARCH AT THE WORLD-WIDE LEVEL MUST BE SUPPORTED BY INTERNATIONAL ORGANISATIONS SUCH AS FAO, ICARDA, ILRI, IGA, ETC. DIFFICULTIES ENCOUNTERED BY GOAT RESEARCH ARE THE SAME AS THOSE OF THE OTHER ANIMAL SPECIES BUT IN THE GOAT SECTOR THE CONSEQUENCES ARE MORE SIGNIFICANT BECAUSE OF ITS DELAYED DEVELOPMENT AND VERY LIMITED ORGANISATION. © 2003 ELSEVIER B.V. ALL RIGHTS RESERVED.</t>
  </si>
  <si>
    <t>INRA-UMR 791, PHYSIOL. DE LA NUTR. ET ALIMENTATION, INAPG, 16 RUE CLAUDE BERNARD, 75231 PARIS CEDEX, FRANCE; ILRI, P.O. BOX 30709, KENYA</t>
  </si>
  <si>
    <t>10.1016/J.SMALLRUMRES.2003.08.012</t>
  </si>
  <si>
    <t>NOTREPORTED;NOTREPORTED</t>
  </si>
  <si>
    <t>MORAND-FEHR P, 2004, SMALL RUMINANT RESEARCH</t>
  </si>
  <si>
    <t>MORRIS CA;BAKER RL;CARTER AH;CULLEN NG;AMYES NC;HICKEY SM</t>
  </si>
  <si>
    <t>EVALUATION OF TWO-BREED COMPOSITES ALONGSIDE ANGUS OR HEREFORD CONTROLS FOR GROWTH, REPRODUCTION, MATERNAL, AND CARCASS TRAITS</t>
  </si>
  <si>
    <t>NEW ZEALAND JOURNAL OF AGRICULTURAL RESEARCH</t>
  </si>
  <si>
    <t>NEW ZEALAND J. AGRIC. RES.</t>
  </si>
  <si>
    <t>BEEF CATTLE; BREEDS; CARCASS; CROSSBREEDING; GROWTH; HETEROSIS; MATERNAL TRAITS; REPRODUCTION</t>
  </si>
  <si>
    <t>ANGUS (A) AND HEREFORD (H) COWS AT ONE LOCATION AND A COWS AT A SECOND LOCATION WERE USED TO GENERATE PUREBRED CONTROLS AND SIX FIRST-CROSS (F1) TYPES OF CALF. FOUNDATION SIRES WERE A, H, FRIESIAN (F), JERSEY (J), AND SOUTH DEVON (SD) AT LOCATION 1, GENERATING FH, FA, JA, SDA, AND HA (PLUS AH) FL CALVES, AND AT LOCATION 2 SIRES WERE A AND BLONDE D'AQUITAINE (BA), GENERATING BAA F1S. SIRE BREEDS WERE SELECTED AS POTENTIALLY CONTRIBUTING TO PRODUCTIVE CROSSBRED COWS, BASED ON PREVIOUS F1 COW COMPARISONS. IN SUBSEQUENT YEARS F2, F3, AND F4 CALVES WERE PRODUCED FROM EACH OF THE TWO-BREED CROSSES, WITH OVERLAPPING GENERATIONS AND CONTEMPORARY CONTROLS PROVIDING BALANCED COMPARISONS OF BREED TYPES AND GENERATIONS. THE EXPERIMENT CONSISTED OF 395 UNIQUE SIRES AND 5243 CALVES BORN IN 1973-88 AT LOCATION 1 AND 105 DIFFERENT SIRES AND 2404 CALVES BORN IN 197686 AT LOCATION 2. GROWTH, REPRODUCTION, MATERNAL, AND CARCASS TRAITS WERE STUDIED. HETEROSIS WAS ESTIMATED FROM HA (PLUS AH) AND PUREBRED A AND H ANIMALS, BUT ONLY BREED GENERATION EFFECTS WERE ESTIMATED FROM THE OTHER TWO-BREED CROSSES BECAUSE OF THE ABSENCE OF RECIPROCAL FL MATINGS. HETEROSIS FROM HA CROSSES WAS 3.5 AND 6.3% FOR DIRECT EFFECTS ON WEANING AND YEARLING WEIGHTS RESPECTIVELY, AND 9.0% FOR THE MATERNAL (I.E. F1 COW) EFFECT ON WEANING WEIGHT. FOR REPRODUCTION OF FL HA COWS, HETEROSIS WAS 15.2% FOR CALF CROP WEANED PER COW JOINED, 25.4% FOR PRODUCTIVITY (CALF WEANING WEIGHT PER COW JOINED), AND 18.1% FOR AN EFFICIENCY RATIO (I.E. PRODUCTIVITY/AVERAGE COW WEIGHT). OVER ALL SIX TWO-BREED CROSSES, RELATIVE TO PUREBRED CONTROLS, ADVANTAGES OF F1S AVERAGED 4.4 AND 8.1% FOR DIRECT EFFECTS ON WEANING AND YEARLING WEIGHTS RESPECTIVELY, AND 13.3% FOR THE MATERNAL (FL COW) EFFECT ON WEANING WEIGHT. FOR REPRODUCTION, THE F1 COW ADVANTAGE OVER CONTROLS AVERAGED 9.7% FOR CALF CROP WEANED PER COW JOINED (RANGE -7.3 TO +15.2%), 24.7% FOR PRODUCTIVITY (RANGE -8.9 TO 47.3%), AND 16.8% FOR THE EFFICIENCY RATIO (RANGE -15.7 TO +36.3%). FOR THE EFFICIENCY RATIO, BREED TYPES WERE RANKED FH (GREATEST), JA, FA, HA, SDA, A, H, AND BAA. ON AVERAGE, THE F3 AND F4 CALVES OUT-PERFORMED THE F1S BY 6.3% IN WEANING WEIGHT BUT WERE SIMILAR TO F1S IN YEARLING WEIGHT, WHEREAS FOR MATERNAL WEANING WEIGHT THE MEANS FOR F3 COWS' CALVES WERE 3.4% BELOW THOSE FOR FL COWS. FOR REPRODUCTION, AVERAGES OF F3S WERE BELOW THOSE OF F1S BUT SUPERIOR TO THE PUREBREDS BY 7.2, 17.7, AND 16.3% FOR CALVES WEANED PER COW JOINED, PRODUCTIVITY, AND THE EFFICIENCY RATIO RESPECTIVELY. THERE WERE ALSO SIGNIFICANT BREED-GROUP DIFFERENCES IN CARCASS COMPOSITION. 1993 TAYLOR &amp; FRANCIS GROUP, LLC.</t>
  </si>
  <si>
    <t>AGRESEARCH, RUAKURA AGRICULTURAL CENTRE, PRIVATE BAG, HAMILTON, 3123, NEW ZEALAND; INTERNATIONAL LIVESTOCK CENTRE FOR AFRICA, P. O. BOX 46847, NAIROBI, KENYA</t>
  </si>
  <si>
    <t>10.1080/00288233.1993.10417730</t>
  </si>
  <si>
    <t>RUAKURA AGRICULTURAL CENTRE;INTERNATIONAL LIVESTOCK CENTRE FOR AFRICA (ILCA)</t>
  </si>
  <si>
    <t>MORRIS CA, 1993, NEW ZEALAND J AGRIC RES</t>
  </si>
  <si>
    <t>MORRIS CA;BAKER RL;CULLEN NG;BOYD P</t>
  </si>
  <si>
    <t>GENETIC PARAMETERS FOR BODY WEIGHT, SCROTAL CIRCUMFERENCE, AND SERVING CAPACITY IN BEEF CATTLE</t>
  </si>
  <si>
    <t>BEEF CATTLE; BODY WEIGHT; HEREFORD; HERITABILITY; SCROTAL CIRCUMFERENCE; SERVING CAPACITY</t>
  </si>
  <si>
    <t>DATA FROM A LARGE HEREFORD BULL BREEDING HERD IN SOUTH CANTERBURY, NEW ZEALAND, WERE ANALYSED TO ESTIMATE GENETIC PARAMETERS FOR LIVEWEIGHTS AND THREE REPRODUCTIVE TRAITS. THE RECORDS COMPRISED YEARLING WEIGHT (YW) IN BOTH SEXES, 18-MONTH (FINAL) WEIGHT (FW) ON BULLS, SCROTAL CIRCUMFERENCE (SC), AND SERVING CAPACITY OF BULLS RECORDED IN TWO WAYS, FIRST AS THE NUMBER OF SERVES IN A STANDARD TIME (SERVING NUMBER, SN), AND SECOND AS A GRADE (SERVING GRADE, SG). THERE WERE 8 YEARS OF DATA AVAILABLE (1982-89 CALF CROPS), COMPRISING 2414 YW RECORDS FROM BOTH SEXES (PROGENY OF 63 SIRES) AND 1090 AND 923 SC AND SN RECORDS RESPECTIVELY. RESTRICTED MAXIMUM LIKELIHOOD (REML) PROCEDURES WERE APPLIED TO EACH TRAIT, WITH A NUMERATOR-RELATIONSHIP MATRIX TO INCORPORATE PEDIGREES OF PATERNAL GRAND-SIRES. UNIVARIATE HERITABILITY ESTIMATES WERE 0.17 0.06 (YW), 0.21 0.09 (FW), 0.36 0.13 (SC), 0.15 0.07 (SN), AND 0.14 0.07 (SG). PHENOTYPIC AND GENETIC CORRELATIONS WERE ABOUT 0.5 BETWEEN LIVEWEIGHTS (YW OR FW) AND SC. PHENOTYPIC CORRELATIONS WERE ABOUT 0.2 BETWEEN LIVEWEIGHTS AND SN OR SG, WHEREAS GENETIC CORRELATIONS RANGED FROM 0.28 TO 0.47. THERE WERE NO SIGNIFICANT GENETIC CORRELATIONS BETWEEN SC AND SN OR SG. THE TWO MEASURES OF SERVING CAPACITY WERE GENETICALLY EQUIVALENT, WITH A GENETIC CORRELATION OF 0.99 0.03. 1992 TAYLOR &amp; FRANCIS GROUP, LLC.</t>
  </si>
  <si>
    <t>RUAKURA AGRICULTURAL CENTRE, PRIVATE BAG, HAMILTON, NEW ZEALAND; HALDON STATION, FAIRLIE, NEW ZEALAND; INTERNATIONAL LIVESTOCK CENTRE FOR AFRICA, P. O. BOX 46847, NAIROBI, KENYA</t>
  </si>
  <si>
    <t>10.1080/00288233.1992.10417718</t>
  </si>
  <si>
    <t>RUAKURA AGRICULTURAL CENTRE;NOTREPORTED;INTERNATIONAL LIVESTOCK CENTRE FOR AFRICA (ILCA)</t>
  </si>
  <si>
    <t>MORRIS CA, 1992, NEW ZEALAND J AGRIC RES</t>
  </si>
  <si>
    <t>MORRIS CA;VLASSOFF A;BISSET SA;BAKER RL;WATSON HTG;WEST CJ;WHEELER M</t>
  </si>
  <si>
    <t>CONTINUED SELECTION OF ROMNEY SHEEP FOR RESISTANCE OR SUSCEPTIBILITY TO NEMATODE INFECTION: ESTIMATES OF DIRECT AND CORRELATED RESPONSES</t>
  </si>
  <si>
    <t>IMMUNITY; NEMATODA; PARASITES; SELECTION; SHEEP</t>
  </si>
  <si>
    <t>DIVERGENT BREEDING LINES OF ROMNEY SHEEP, SELECTED AS LAMBS FOR CONSISTENTLY HIGH OR LOW FAECAL WORM EGG COUNT (FEC) FOLLOWING NATURAL MULTI-SPECIES CHALLENGE BY NEMATODE PARASITES, WERE ESTABLISHED IN NEW ZEALAND AT WALLACEVILLE ANIMAL RESEARCH CENTRE IN 1979 AND AT ROTOMAHANA STATION IN 1985. IN 1988 THE ROTOMAHANA LINES, INCLUDING AN UNSELECTED CONTROL LINE MAINTAINED UNDER THE SAME MANAGEMENT CONDITIONS, WERE TRANSFERRED TO TOKANUI STATION WHERE THEY REMAINED FOR 4 YEARS. IN 1993 ELITE HIGH AND LOW FEC ANIMALS FROM TOKANUI, ALONG WITH THE CONTROLS, WERE TRANSFERRED TO WALLACEVILLE, WHERE MERGED LINES HAVE SINCE BEEN MANAGED TOGETHER. SELECTION RESPONSES FROM THE LINES AT ROTOMAHANA AND TOKANUI, AND FROM A FURTHER 5 YEARS OF DIVERGENT SELECTION IN THE MERGED LINES, ARE REPORTED HERE. FOR THE TWO MOST RECENT LAMB CROPS (1996 AND 1997 BIRTH YEARS), LOG-TRANSFORMED FECS OF THE HIGH AND LOW LINES WERE 1.27 AND -1.46 PHENOTYPIC STANDARD DEVIATION UNITS FROM THE CONTROL. AFTER BACK-TRANSFORMATION TO THE ORIGINAL SCALE, WHERE THE FEC FOR CONTROL LINE LAMBS AVERAGED 1255 EGGS PER G, THE MEANS FOR THE HIGH AND LOW LINES WERE 3.05 AND 0.27 TIMES THE CONTROL MEAN. ANIMAL-MODEL RESTRICTED MAXIMUM LIKELIHOOD ESTIMATES OF HERITABILITY AND REPEATABILITY FOR SINGLE-RECORD FEC (FOLLOWING SEPARATE INFECTIONS) WERE 0.28 (S.E. 0.02) AND 0.42 (S.E. 0.01), RESPECTIVELY. CORRELATED RESPONSES IN PRODUCTION TRAITS INCLUDE SIGNIFICANTLY DECREASED POST-WEANING WEIGHT GAIN AND INCREASED DAGS (BREECH SOILING) IN LAMBS, AND DECREASED FLEECE WEIGHT IN YEARLINGS AND EWES IN THE LOW FEC LINE, COMPARED WITH THOSE IN THE HIGH LINE. HOWEVER THE LOW FEC LINE HAD PROPORTIONALLY 0.11 MORE LAMBS WEANED PER EWE MATED THAN THE HIGH FEC LINE (P &lt; 0.01). IT IS CONCLUDED FIRSTLY THAT SELECTION FOR HIGH OR LOW FEC IN ROMNEYS HAS ACHIEVED AN 11-FOLD DIFFERENCE BETWEEN THE DIVERGENT LINES. SECONDLY, IT WILL GENERALLY BE NECESSARY IN A COMMERCIAL ENVIRONMENT TO APPLY INDEX SELECTION FOR A COMBINATION OF INCREASED PRODUCTIVITY, DECREASED FEC AND POSSIBLY DECREASED DAGS, WHEN POTENTIAL CANDIDATES ARE RECORDED UNDER CONDITIONS OF NEMATODE CHALLENGE. 2000 BRITISH SOCIETY OF ANIMAL SCIENCE.</t>
  </si>
  <si>
    <t>AGRESEARCH, RUAKURA AGRICULTURAL RESEARCH CENTRE, PB 3123, HAMILTON, NEW ZEALAND; AGRESEARCH, WALLACEVILLE ANIMAL RESEARCH CENTRE, PO BOX 40063, UPPER HUTT, NEW ZEALAND; ILRI, PO BOX 30709, NAIROBI, KENYA; PFIZER PTY LTD., PO BOX 57, WEST RYDE, SYDNEY, NSW 2114, AUSTRALIA</t>
  </si>
  <si>
    <t>MORRIS, C.A., AGRESEARCH, RUAKURA AGRICULTURAL RESEARCH CENTRE, PB 3123, HAMILTON, NEW ZEALAND</t>
  </si>
  <si>
    <t>10.1017/S1357729800051560</t>
  </si>
  <si>
    <t>RUAKURA AGRICULTURAL RESEARCH CENTRE;WALLACEVILLE ANIMAL RESEARCH CENTRE;ILRI</t>
  </si>
  <si>
    <t>RUAKURA AGRICULTURAL RESEARCH CENTRE</t>
  </si>
  <si>
    <t>MORRIS CA;VLASSOFF A;BISSET SA;BAKER RL;WEST CJ;HURFORD AP</t>
  </si>
  <si>
    <t>RESPONSES OF ROMNEY SHEEP TO SELECTION FOR RESISTANCE OR SUSCEPTIBILITY TO NEMATODE INFECTION</t>
  </si>
  <si>
    <t>NEMATODA; PARASITES; RESISTANCE; SELECTION; SHEEP</t>
  </si>
  <si>
    <t>AGRESEARCH, RUAKURA AGRIC. RES. CTR., PB 3123, HAMILTON, NEW ZEALAND; AGRESEARCH, WALLACEVILLE ANIMAL RESEARCH CENTRE, PO BOX 40063, UPPER HUTT, NEW ZEALAND; INTL. LIVESTOCK RESEARCH INSTITUTE, PO BOX 30709, NAIROBI, KENYA</t>
  </si>
  <si>
    <t>10.1017/S1357729800015897</t>
  </si>
  <si>
    <t>RUAKURA AGRIC. RES. CTR.;WALLACEVILLE ANIMAL RESEARCH CENTER;ILRI</t>
  </si>
  <si>
    <t>MORRIS CA, 1997, ANIMAL SCIENCE</t>
  </si>
  <si>
    <t>MORRISON I</t>
  </si>
  <si>
    <t>MHC RESTRICTION AND CYTOTOXIC T CELLS IN EAST COAST FEVER</t>
  </si>
  <si>
    <t>ANIMAL; ANIMAL PARASITOSIS; ARTICLE; CATTLE; CYTOTOXIC T LYMPHOCYTE; IMMUNOLOGY; MAJOR HISTOCOMPATIBILITY COMPLEX; ANIMAL; CATTLE; MAJOR HISTOCOMPATIBILITY COMPLEX; T-LYMPHOCYTES; CYTOTOXIC; THEILERIASIS</t>
  </si>
  <si>
    <t>MORRISON, I., INTERNATIONAL LABORATORY FOR RESEARCH ON ANIMAL DISEASESKENYA</t>
  </si>
  <si>
    <t>10.1111/J.1365-2052.1989.TB00885.X</t>
  </si>
  <si>
    <t>INTERNATIONAL LABORATORY FOR RESEARCH ON ANIMAL DISEASES (ILRAD)KENYA</t>
  </si>
  <si>
    <t>MORRISON I, 1989, ANIM GENET</t>
  </si>
  <si>
    <t>MORRISON LJ;MAJIWA P;READ AF;BARRY JD</t>
  </si>
  <si>
    <t>PROBABILISTIC ORDER IN ANTIGENIC VARIATION OF TRYPANOSOMA BRUCEI</t>
  </si>
  <si>
    <t>ANTIGENIC VARIATION; HIERARCHY; VAT; VSG</t>
  </si>
  <si>
    <t>MESSENGER RNA; PARASITE ANTIGEN; UNCLASSIFIED DRUG; VARIABLE ANTIGEN TYPE; VARIANT SURFACE GLYCOPROTEIN; ANTIGEN; PARASITOLOGY; TRYPANOSOMIASIS; ANTIGEN EXPRESSION; ANTIGENIC VARIATION; ARTICLE; CATTLE; CONTROLLED STUDY; CORRELATION ANALYSIS; FEMALE; GENE LOCUS; MOUSE; NONHUMAN; PARASITOSIS; PLASMODIUM FALCIPARUM; STATISTICAL ANALYSIS; STATISTICAL SIGNIFICANCE; TRYPANOSOMA; TRYPANOSOMA BRUCEI; ANIMALS; ANTIGENIC VARIATION; ANTIGENS; PROTOZOAN; CATTLE; CHRONIC DISEASE; DNA; COMPLEMENTARY; DNA; PROTOZOAN; FEMALE; GENES; PROTOZOAN; MICE; MICE; INBRED BALB C; PARASITEMIA; POLYMERASE CHAIN REACTION; RNA; PROTOZOAN; TRYPANOSOMA BRUCEI BRUCEI; TRYPANOSOMIASIS; AFRICAN; TRYPANOSOMIASIS; BOVINE; VARIANT SURFACE GLYCOPROTEINS; TRYPANOSOMA; BOS TAURUS; PLASMODIUM FALCIPARUM; TRYPANOSOMA BRUCEI</t>
  </si>
  <si>
    <t>ANTIGENIC VARIATION IN AFRICAN TRYPANOSOMES DISPLAYS A DEGREE OF ORDER THAT IS USUALLY DESCRIBED AS 'SEMI-PREDICTABLE' BUT WHICH HAS NOT BEEN ANALYSED IN STATISTICAL DETAIL. IT HAS BEEN PROPOSED THAT, DURING SWITCHING, THE VARIABLE ANTIGEN TYPE (VAT) BEING INACTIVATED CAN INFLUENCE WHICH VAT IS SUBSEQUENTLY ACTIVATED. ANTIGENIC VARIATION PROCEEDS BY THE DIFFERENTIAL ACTIVATION OF MEMBERS OF THE LARGE ARCHIVE OF DISTINCT VARIABLE SURFACE GLYCOPROTEIN (VSG) GENES. THE MOST POPULAR MODEL FOR ORDERED EXPRESSION OF VATS INVOKES DIFFERENTIAL ACTIVATION PROBABILITIES FOR INDIVIDUAL VSG GENES, DICTATED IN PART BY WHICH OF THE FOUR TYPES OF GENETIC LOCUS THEY OCCUPY. WE HAVE SHOWN, IN PILOT EXPERIMENTS IN CATTLE, CORRELATION BETWEEN THE TIMING OF APPEARANCE OF VSG-SPECIFIC MRNA AND OF LYTIC ANTIBODIES CORRESPONDING TO SEVEN VSGS ENCODED BY SINGLE-COPY GENES. WE HAVE THEN DETERMINED THE TIMES OF APPEARANCE OF VAT-SPECIFIC ANTIBODIES, AS A MEASURE OF APPEARANCE OF THE VATS, IN A STATISTICALLY SIGNIFICANT NUMBER OF MOUSE INFECTIONS (N=22). THERE IS A SURPRISINGLY HIGH DEGREE OF ORDER IN TEMPORAL APPEARANCE OF THE VATS, INDICATING THAT ANTIGENIC VARIATION PROCEEDS THROUGH ORDER IN THE PROBABILITY OF ACTIVATION OF EACH VAT. IN ADDITION, FOR THE FEW EXAMPLES OF EACH AVAILABLE, THE LOCUS TYPE INHABITED BY THE SILENT 'DONOR' VSG PLAYS A SIGNIFICANT ROLE IN DETERMINATION OF ORDER. WE HAVE ANALYSED IN DETAIL PREVIOUSLY PUBLISHED DATA ON VATS APPEARING IN FIRST RELAPSE PEAKS, AND FIND THAT THE VARIANT BEING SWITCHED OFF DOES NOT INFLUENCE WHICH ONE IS BEING SWITCHED ON. THIS DIFFERS FROM WHAT HAS BEEN REPORTED FOR PLASMODIUM FALCIPARUM VAR ANTIGENIC VARIATION. ALL THESE FEATURES OF TRYPANOSOME ANTIGENIC VARIATION CAN BE EXPLAINED BY A ONE-STEP MODEL IN WHICH, FOLLOWING AN INITIAL DEACTIVATION EVENT, THE SWITCH PROCESS AND THE IMPOSITION OF ORDER EARLY IN INFECTION ARISE FROM THE INHERENT ACTIVATION PROBABILITIES OF THE SPECIFIC VSG BEING SWITCHED ON. 2005 AUSTRALIAN SOCIETY FOR PARASITOLOGY INC. PUBLISHED BY ELSEVIER LTD. ALL RIGHTS RESERVED.</t>
  </si>
  <si>
    <t>WELLCOME CENTRE FOR MOLECULAR PARASITOLOGY, UNIVERSITY OF GLASGOW, 56 DUMBARTON RD, GLASGOW, G11 6NU, UNITED KINGDOM; INTERNATIONAL LIVESTOCK RESEARCH INSTITUTE, P. O. BOX 30709, NAIROBI, KENYA; INSTITUTES OF EVOLUTION, IMMUNOLOGY AND INFECTION RESEARCH, SCHOOL OF BIOLOGICAL SCIENCES, KINGS BUILDINGS, WEST MAINS ROAD, EDINBURGH, EH9 3JT, UNITED KINGDOM</t>
  </si>
  <si>
    <t>BARRY, J.D., WELLCOME CENTRE FOR MOLECULAR PARASITOLOGY, UNIVERSITY OF GLASGOW, 56 DUMBARTON RD, GLASGOW, G11 6NU, UNITED KINGDOM, EMAIL: J.D.BARRYBIO.GLA.AC.UK</t>
  </si>
  <si>
    <t>10.1016/J.IJPARA.2005.05.004</t>
  </si>
  <si>
    <t>UNIVERSITY OF GLASGOW;INTERNATIONAL LIVESTOCK RESEARCH INSTITUTE (ILRI) (ILRI);SCHOOL OF BIOLOGICAL SCIENCES</t>
  </si>
  <si>
    <t>MORRISON LJ, 2005, INT J PARASITOL</t>
  </si>
  <si>
    <t>MORRISON WI</t>
  </si>
  <si>
    <t>IMMUNOLOGICAL CONTROL OF TICKS AND TICK-BORNE PARASITIC DISEASES OF LIVESTOCK</t>
  </si>
  <si>
    <t>IMMUNIZATION; LIVESTOCK; TICK-BORNE PARASITIC DISEASES; VACCINES</t>
  </si>
  <si>
    <t>VACCINE; ABSTRACT REPORT; ARTHROPOD; BABESIA; CATTLE; NONHUMAN; PARASITOSIS; PREVENTION; PROTOZOON; SHORT SURVEY; THEILERIA PARVA; TICK; VACCINATION; VECTOR CONTROL; ANIMAL; ANIMALS; DOMESTIC; PARASITES; PARASITIC DISEASES; PARASITIC DISEASES; ANIMAL; TICK INFESTATIONS; TICKS; VACCINES</t>
  </si>
  <si>
    <t>MORRISON, W.I., INTERNATIONAL LABORATORY FOR RESEARCH ON ANIMAL DISEASES (ILRAD), P.O. BOX 30709, NAIROBI, KENYA</t>
  </si>
  <si>
    <t>10.1017/S0031182000072267</t>
  </si>
  <si>
    <t>MORRISON WI, 1989, PARASITOLOGY</t>
  </si>
  <si>
    <t>IMMUNE RESPONSES INVOLVED IN IMMUNITY AGAINST THEILERIA PARVA</t>
  </si>
  <si>
    <t>IN CONSIDERING THE LIFE CYCLE OF T. PARVA IN ITS MAMMALIAN HOST, THERE ARE 2 POTENTIAL LEVELS AT WHICH IMMUNITY AGAINST INFECTION COULD BE INDUCED, NAMELY THE SPOROZOITE AND THE MACROSCHIZONT-INFECTED CELL. IDEALLY THE PREVENTION OF INFECTION AT THE STAGE WHEN THE HOST FIRST ENCOUNTERS THE PARASITE WOULD BE MOST DESIRABLE. RECENT STUDIES HAVE DEMONSTRATED THAT THE SERA OF SOME IMMUNE CATTLE CONTAIN ANTIBODIES WHICH NEUTRALISE SPOROZOITE INFECTIVITY. HOWEVER, SINCE ENTRY OF SPOROZOITES INTO HOST CELLS OCCURES VERY RAPIDLY, IT IS STILL UNCLEAR WHETHER SUCH ANTIBODIES CAN BE EFFECTIVE IN VIVO. INDEED, CURRENTLY USED EXPERIMENTAL METHODS OF IMMUNISATION APPEAR TO BE DEPENDENT ON THE ESTABLISHMENT OF ACTIVE INFECTION AND DEVELOPMENT OF THE PARASITE TO THE MACROSCHIZONT STAGE IN RECIPIENT ANIMALS. FURTHERMORE, IT HAS BEEN DEMONSTRATED THAT DURING IMMUNISATION, CELL-MEDIATED CYTOTOXIC RESPONSES ARE GENERATED AGAINST THE MACROSCHIZONT-INFECTED CELL. THE ACTIVITY OF THESE CYTOTOXIC CELLS IS GENETICALLY RESTRICTED, IN THAT THEY ONLY RECOGNISE PARASITISED CELLS OF THEIR OWN GENOTYPE. IN RECENT EXPERIMENTS WE HAVE BEEN ABLE TO IMMUNISE CATTLE WITH CELL MEMBRANE FRACTIONS PREPARED FROM AUTOLOGOUS THEILERIA-INFECTED CELL LINES. SUCH IMMUNITY COULD NOT BE INDUCED WITH CELL MEMBRANES FROM ALLOGENEIC INFECTED CELL LINES. THESE FINDINGS SUGGEST THAT THE PARASITE INDUCES ANTIGENIC CHANGES ON THE SURFACE OF INFECTED HOST CELLS AND THAT CELL-MEDIATED IMMUNE RESPONSES AGAINST CELL SURFACE ANTIGENS ARE IMPORTANT IN THE ACQUISITION OF PROTECTIVE IMMUNITY. 1984.</t>
  </si>
  <si>
    <t>INTERNATIONAL LABORATORY FOR RESEARCH ON ANIMAL DISEASES, (ILRAD), P.O. BOX 30709, NAIROBI KENYA</t>
  </si>
  <si>
    <t>MORRISON, W.I.</t>
  </si>
  <si>
    <t>10.1016/0167-5877(84)90060-6</t>
  </si>
  <si>
    <t>MORRISON WI, 1984, PREV VET MED</t>
  </si>
  <si>
    <t>HOST EFFECTOR MECHANISMS AGAINST PARASITES</t>
  </si>
  <si>
    <t>BLOOD AND HEMOPOIETIC SYSTEM; CATTLE; EFFECTOR; IMMUNITY; PRIORITY JOURNAL; PROTOZOON; REVIEW; THEILERIA PARVA; ANIMAL; CATTLE; HOST-PARASITE RELATIONS; PARASITIC DISEASES; PARASITIC DISEASES; ANIMAL; THEILERIASIS</t>
  </si>
  <si>
    <t>THE FIRST PART OF THIS PRESENTATION CONSIDERS SOME OF THE COMPLEXITIES OF PARASITIC INFECTIONS AND PARASITE-SPECIFIC EFFECTOR MECHANISMS WHICH HAVE HAMPERED THE DEVELOPMENT OF PRACTICAL METHODS OF IMMUNISATION AGAINST PARASITIC DISEASES. IN THE SECOND PART, AN OUTLINE IS GIVEN OF THE EFFECTOR MECHANISMS INVOLVED IN IMMUNITY OF CATTLE TO THE PROTOZOAN PARASITE THEILERIA PARVA. PARASITES ARE ANTIGENICALLY COMPLEX ORGANISMS WHICH OFTEN HAVE DISTINCT DEVELOPMENTAL STAGES, SOMETIMES WITH DIFFERENT PREDILECTION SITES WITHIN THE HOST. ANTIGENIC POLYMORPHISM BETWEEN STRAINS IS A COMMON FEATURE OF PARASITES AND SOMETIMES RESULTS IN STRAIN-SPECIFIC IMMUNITY. CERTAIN PARASITES HAVE ALSO EVOLVED MECHANISMS OF MODULATING SURFACE ANTIGENS WHICH ALLOW THEM TO ESCAPE HOST EFFECTOR MECHANISM. EFFECTOR MECHANISMS WHICH CONTROL PARASITIC INFECTIONS MAY OPERATE BY PREVENTING ESTABLISHMENT OF THE PARASITES, BY ELIMINATING THE PARASITES ONCE THEY HAVE ESTABLISHED OR BY AFFECTING GROWTH OR FECUNDITY OF THE PARASITES. IN ADDITION TO SPECIFIC ANTIBODY AND CELL-MEDIATED IMMUNE RESPONSES, INFLAMMATORY OR PHYSIOLOGICAL RESPONSES PLAY AN IMPORTANT ROLE IN THE CONTROL OF SOME PARASITES. CURRENT EVIDENCE SUGGESTS THAT EFFECTOR MECHANISMS AGAINST T. PARVA PARASITES OPERATE AT TWO LEVELS. FIRST, ANTIBODIES PRODUCED AGAINST THE INFECTIVE STAGE OF THE PARASITE, THE SPOROZOITE, CAN, BY NEUTRALISING INFECTIVITY, REDUCE THE NUMBERS OF ORGANISMS WHICH ESTABLISH IN THE HOST. SECOND, CYTOTOXIC T CELLS DIRECTED AGAINST PARASITISED LYMPHOBLASTS CAUSE DESTRUCTION OF PARASITES FOLLOWING THEIR ESTABLISHMENT IN THE HOST. MOREOVER, IN SITUATIONS WHERE IMMUNITY IS PARASITE STRAIN-SPECIFIC, THE CYTOTOXIC T CELL RESPONSES HAVE ALSO BEEN FOUND TO BE STRAIN-SPECIFIC. THE ELUCIDATION OF THESE EFFECTOR MECHANISMS HAS INDICATED POTENTIAL NEW STRATEGIES OF IMMUNISATION AGAINST T.PARVA. 1987.</t>
  </si>
  <si>
    <t>10.1016/0304-4017(87)90102-6</t>
  </si>
  <si>
    <t>MORRISON WI, 1987, VET PARASITOL</t>
  </si>
  <si>
    <t>MORRISON WI;BALDWIN CL;MACHUGH ND;TEALE AJ;GODDEERIS BM;ELLIS J</t>
  </si>
  <si>
    <t>PHENOTYPIC AND FUNCTIONAL CHARACTERISATION OF BOVINE LYMPHOCYTES.</t>
  </si>
  <si>
    <t>PROGRESS IN VETERINARY MICROBIOLOGY AND IMMUNOLOGY</t>
  </si>
  <si>
    <t>PROG. VET. MICROBIOL. IMMUNOL.</t>
  </si>
  <si>
    <t>MEMBRANE ANTIGEN; MONOCLONAL ANTIBODY; T LYMPHOCYTE ANTIGEN; ANIMAL; B LYMPHOCYTE; CATTLE; CYTOLOGY; DOMESTIC ANIMAL; GENETICS; IMMUNOLOGY; LYMPHOID TISSUE; MONONUCLEAR CELL; PHENOTYPE; PHYSIOLOGY; REVIEW; T LYMPHOCYTE; ANIMALS; ANIMALS; DOMESTIC; ANTIBODIES; MONOCLONAL; ANTIGENS; DIFFERENTIATION; T-LYMPHOCYTE; ANTIGENS; SURFACE; B-LYMPHOCYTES; CATTLE; LEUKOCYTES; MONONUCLEAR; LYMPHOID TISSUE; PHENOTYPE; T-LYMPHOCYTES</t>
  </si>
  <si>
    <t>MORRISON WI, 1988, PROG VET MICROBIOL IMMUNOL</t>
  </si>
  <si>
    <t>MORRISON WI;BLACK SJ;PARIS J;HINSON CA;WELLS PW</t>
  </si>
  <si>
    <t>PROTECTIVE IMMUNITY AND SPECIFICITY OF ANTIBODY RESPONSES ELICITED IN CATTLE BY IRRADIATED TRYPANOSOMA BRUCEI</t>
  </si>
  <si>
    <t>ANTIBODY; IMMUNOGENICITY; TRYPANOSOMA BRUCEI; VARIABLE SURFACE GLYCOPROTEIN; IRRADIATION</t>
  </si>
  <si>
    <t>PARASITE ANTIBODY; RADIOISOTOPE; ANIMAL EXPERIMENT; BLOOD AND HEMOPOIETIC SYSTEM; CATTLE; GAMMA RADIATION; NONHUMAN; PROTOZOON; TRYPANOSOMA BRUCEI; VACCINATION; ANIMALS; ANTIBODY FORMATION; ANTIBODY SPECIFICITY; CATTLE; FREUND'S ADJUVANT; GLYCOPROTEINS; IMMUNIZATION; MALE; NEUTRALIZATION TESTS; TRYPANOSOMA BRUCEI BRUCEI; TRYPANOSOMIASIS; BOVINE; ANIMALIA; BOS TAURUS; PROTOZOA; TRYPANOSOMA; TRYPANOSOMA BRUCEI</t>
  </si>
  <si>
    <t>THE LEVEL AND SPECIFICITY OF ANTIBODY RESPONSES ELICITED IN CATTLE BY IRRADIATED NONINFECTIVE TRYPANOSOMA BRUCEI WERE EXAMINED AND RELATED TO THE DEVELOPMENT OF PROTECTIVE IMMUNITY. THESE RESPONSES WERE COMPARED WITH THOSE INDUCED BY INFECTION AND BY INOCULATION WITH PURIFIED VARIABLE SURFACE GLYCOPROTEIN (VSG) IN ADJUVANT. IT WAS FOUND THAT 107 OR MORE IRRADIATED TRYPANOSOMES INOCULATED INTRAVENOUSLY INTO CATTLE CONFERRED COMPLETE PROTECTION AGAINST CHALLENGE WITH 103 HOMOLOGOUS TRYPANOSOMES 14 DAYS LATER. ANIMALS IMMUNIZED WITH 106 ORGANISMS SHOWED PARTIAL PROTECTION. OF THE ASSAYS USED FOR DETECTION OF ANTIBODY, NEUTRALIZATION OF INFECTIVITY WAS SLIGHTLY MORE SENSITIVE THAN EITHER THE FARR ASSAY OR THE IMMUNOFLUORESCENCE TEST WHICH WERE BOTH MORE SENSITIVE THAN SOLIDPHASE RADIOIMMUNOASSAY (RIA). DETECTION OF SPECIFIC ANTIBODY CORRELATED WITH IMMUNITY, IN THAT ALL ANIMALS INOCULATED INTRAVENOUSLY WITH 106 OR MORE TRYPANOSOMES DEVELOPED NEUTRALIZING ACTIVITY IN THEIR SERA. THE ANTIBODY RESPONSES AFTER INTRAVENOUS INOCULATION WERE CONSISTENTLY SUPERIOR TO THOSE INDUCED BY THE SUBCUTANEOUS ROUTE. BY CARRYING OUT BLOCKING ASSAYS, MOST OF THE ANTIBODY ELICITED BY IRRADIATED TRYPANOSOMES WAS FOUND TO BE SPECIFIC FOR ANTIGENIC DETERMINANTS ON THE VSG EXPOSED ON THE SURFACE OF LIVE TRYPANOSOMES. A SIMILAR SPECIFICITY WAS FOUND FOR THE ANTIBODY INDUCED DURING INFECTION WITH T. BRUCEI. CONVERSELY, A LARGE COMPONENT OF THE ANTIBODY INDUCED BY PURIFIED VSG IN ADJUVANT APPEARED TO BE DIRECTED AGAINST DETERMINANTS ON THE VSG WHICH ARE NOT EXPOSED ON LIVE TRYPANOSOMES AND ARE PROBABLY NOT INVOLVED IN PROTECTIVE IMMUNITY. COPYRIGHT 1982, WILEY BLACKWELL. ALL RIGHTS RESERVED</t>
  </si>
  <si>
    <t>MORRISON, W.I., INTERNATIONAL LABORATORY FOR RESEARCH ON ANIMAL DISEASES (ILRAD), PO BOX 30709, NAIROBI, KENYA</t>
  </si>
  <si>
    <t>10.1111/J.1365-3024.1982.TB00451.X</t>
  </si>
  <si>
    <t>MORRISON WI, 1982, PARASITE IMMUNOLOGY</t>
  </si>
  <si>
    <t>MORRISON WI;BUSCHER G</t>
  </si>
  <si>
    <t>THE EARLY EVENTS OF INFECTION WITH THEILERIA PARVA IN CATTLE: INFECTIVITY FOR CATTLE OF LEUKOCYTES INCUBATED IN VITRO WITH SPOROZOITES</t>
  </si>
  <si>
    <t>ANIMAL CELL; BLOOD AND HEMOPOIETIC SYSTEM; CATTLE; CESTODE; LYMPHATIC SYSTEM; LYMPHOCYTE; NONHUMAN; PARASITOSIS; PROTOZOON; SPOROZOITE; THEILERIA PARVA; ANIMAL; APICOMPLEXA; CATTLE; ERYTHROCYTE TRANSFUSION; ERYTHROCYTES; FEMALE; HOST-PARASITE RELATIONS; LEUKOCYTE TRANSFUSION; LEUKOCYTES; LYMPHOCYTE ACTIVATION; MALE; MICE; MICE; INBRED BALB C; THEILERIASIS; TRANSPLANTATION; AUTOLOGOUS; TRANSPLANTATION; HOMOLOGOUS</t>
  </si>
  <si>
    <t>LEUKOCYTES WERE ISOLATED FROM BOVINE BLOOD AND, AFTER SHORT PERIODS OF INCUBATION IN VITRO WITH SPOROZOITES OF THEILERIA PARVA, WERE WASHED THOROUGHLY, AND THEIR INFECTIVITY TESTED IN AUTOLOGOUS AND ALLOGENEIC HOSTS. USING A STANDARD INOCULUM OF 106 VIABLE CELLS, IT WAS FOUND THAT, AFTER INCUBATION IN VITRO FOR EITHER 1 OR 24 H, THE CELLS INITIATED LETHAL INFECTIONS IN AUTOLOGOUS CATTLE, BUT FAILED TO INFECT ALLOGENEIC ANIMALS. AUTOLOGOUS AND ALLOGENEIC ERYTHROCYTES AND MOUSE LYMPHOCYTES SIMILARLY INCUBATED WITH SPOROZOITES FAILED TO INFECT CATTLE. THE SUPERNATANT FROM BOVINE LYMPHOCYTE SUSPENSIONS INCUBATED WITH SPOROZOITES FOR 1 H PRODUCED LETHAL INFECTIONS WHEREAS AFTER 24 H OF INCUBATION THE SUPERNATANT WAS NON-INFECTIVE. ALL CATTLE WHICH DID NOT DEVELOP DETECTABLE INFECTION WERE FULLY SUSCEPTIBLE TO SUBSEQUENT CHALLENGE WITH A STABILATE OF SPOROZOITES. BY INOCULATING CATTLE WITH GRADED DOSES OF AUTOLOGOUS BLOOD LEUKOCYTES WHICH HAD BEEN INCUBATED FOR 24 H WITH SPOROZOITES, IT WAS FOUND THAT AS FEW AS 2 103 CELLS GAVE RISE TO INFECTION. THE RESULTS INDICATE THAT THIS APPROACH CAN BE USED TO EVALUATE DIFFERENT CELL POPULATIONS AS TARGETS FOR INFECTION AND TRANSFORMATION BY SPOROZOITES OF T. PARVA. 1983.</t>
  </si>
  <si>
    <t>10.1016/0304-4017(83)90003-1</t>
  </si>
  <si>
    <t>MORRISON WI, 1983, VET PARASITOL</t>
  </si>
  <si>
    <t>MORRISON WI;BUSCHER G;MURRAY M;EMERY DL;MASAKE RA;COOK RH;WELLS PW</t>
  </si>
  <si>
    <t>THEILERIA PARVA: KINETICS OF INFECTION IN THE LYMPHOID SYSTEM OF CATTLE</t>
  </si>
  <si>
    <t>BLOOD LEUKOCYTES; BONE MARROW; BOVINE HOST; CATTLE; BORAN; FRIESIAN; INFECTION; KINETICS; LYMPH NODE; PROTOZOA; PARASITIC; SPLEEN; THEILERIA PARVA; SCHIZONTS</t>
  </si>
  <si>
    <t>ANIMAL; ANIMAL PARASITOSIS; APICOMPLEXA; ARTICLE; BONE MARROW; CATTLE; CELL DIVISION; CELL MOTION; FEMALE; GROWTH; DEVELOPMENT AND AGING; KINETICS; LEUKOCYTE COUNT; LYMPH NODE; LYMPHOID TISSUE; MALE; PARASITOLOGY; PATHOLOGY; SPLEEN; ANIMAL; APICOMPLEXA; BONE MARROW; CATTLE; CELL DIVISION; CELL MOVEMENT; FEMALE; KINETICS; LEUKOCYTE COUNT; LYMPH NODES; LYMPHOID TISSUE; MALE; SPLEEN; THEILERIASIS</t>
  </si>
  <si>
    <t>THE KINETICS OF INFECTION WITH THEILERIA PARVA IN CATTLE WERE STUDIED BY EXAMINING THE TOTAL CELLULARITY AND NUMBERS OF PARASITES IN A RANGE OF LYMPHOID ORGANS FROM ANIMALS KILLED AT INTERVALS DURING THE COURSE OF THE INFECTION. WITH THE DOSE OF T. PARVA STABILATE USED, MACROSCHIZONTS WERE INITIALLY DETECTED IN THE DRAINAGE LYMPH NODE ABOUT 7 DAYS AFTER INOCULATION AND DEATH OF THE HOST RESULTED ON DAY 18-19. ASSOCIATED WITH THE INITIAL DETECTION OF PARASITES, THERE WAS A MARKED INCREASE IN CELLULARITY OF THE DRAINAGE LYMPH NODE AND A MORE GRADUAL AND LESS PRONOUNCED INCREASE IN CELLULARITY OF THE OTHER LYMPHOID ORGANS. FROM ABOUT DAY 12 ONWARD, THERE WAS A GRADUAL DECREASE IN THE CELLULARITY IN ALL OF THE LYMPHOID ORGANS, SO THAT IN ANIMALS EXAMINED IN THE TERMINAL STAGES OF THE INFECTION THERE WAS OFTEN CELLULAR DEPLETION. THE PATTERN OF THESE CELLULAR CHANGES WAS SIMILAR IN GROUPS OF BORAN AND FRIESIAN CATTLE, ALTHOUGH BOTH THE INCREASE IN CELLULARITY AND THE TERMINAL DEPLETION WERE MORE MARKED IN THE FRIESIANS. BLOOD LEUKOCYTE COUNTS IN INFECTED BORAN STARTED TO DROP AS EARLY AS DAY 7 OF INFECTION AND BY DAY 14 HAD REACHED VALUES LESS THAN 25% OF NORMAL. QUANTITATION OF PARASITIC SCHIZONTS INDICATED THAT THE NUMBERS OF PARASITES IN THE LYMPHOID ORGANS DO NOT INCREASE IN A SIMPLE EXPONENTIAL MANNER. RATHER, THERE APPEARS TO BE AN EARLY RAPID INCREASE IN PARASITE NUMBERS FOLLOWED BY A PHASE OF LESS RAPID MULTIPLICATION. BECAUSE OF THE MARKED CHANGES WHICH OCCURED IN TOTAL CELLULARITY OF THE LYMPHOID ORGANS DURING THE COURSE OF THE INFECTION, A SIGNIFICANT DISCREPANCY WAS FOUND BETWEEN THE REPLICATION RATE OF THE PARASITE AS CALCULATED USING TOTAL NUMBERS OF PARASITES AND THAT OBTAINED USING SCHIZONT INDEX (SI). THESE RESULTS INDICATED THAT THE USE OF SI, AS DESCRIBED IN PREVIOUS STUDIES, IS NOT A RELIABLE METHOD OF DETERMINING THE REPLICATION RATE OF THE PARASITE. 1981.</t>
  </si>
  <si>
    <t>MORRISON, W.I., INTERNATIONAL LABORATORY FOR RESEARCH ON ANIMAL DISEASES, P.O. BOX 30709, NAIROBI, KENYA</t>
  </si>
  <si>
    <t>10.1016/0014-4894(81)90080-1</t>
  </si>
  <si>
    <t>MORRISON WI, 1981, EXP PARASITOL</t>
  </si>
  <si>
    <t>MORRISON WI;GODDEERIS BM</t>
  </si>
  <si>
    <t>CYTOTOXIC T CELLS IN IMMUNITY TO THEILERIA PARVA IN CATTLE</t>
  </si>
  <si>
    <t>CURRENT TOPICS IN MICROBIOLOGY AND IMMUNOLOGY</t>
  </si>
  <si>
    <t>CURR. TOP. MICROBIOL. IMMUNOL.</t>
  </si>
  <si>
    <t>CYTOTOXICITY; LIFE CYCLE; MAJOR HISTOCOMPATIBILITY COMPLEX; NONHUMAN; PHENOTYPE; PRIORITY JOURNAL; PROTOZOON; REVIEW; T LYMPHOCYTE; THEILERIA PARVA; ANIMAL; APICOMPLEXA; CATTLE; CLONE CELLS; HOST-PARASITE RELATIONS; IMMUNITY; ACTIVE; MAJOR HISTOCOMPATIBILITY COMPLEX; PHENOTYPE; SUPPORT; NON-U.S. GOV'T; T-LYMPHOCYTES; CYTOTOXIC; T-LYMPHOCYTES; HELPER-INDUCER; THEILERIASIS; BOS TAURUS; PROTOZOA; THEILERIA PARVA</t>
  </si>
  <si>
    <t>MORRISON WI, 1990, CURR TOP MICROBIOL IMMUNOL</t>
  </si>
  <si>
    <t>THE ROLE OF THE MHC IN IMMUNITY OF CATTLE TO THE PROTOZOAN PARASITE THEILERIA PARVA.</t>
  </si>
  <si>
    <t>ANIMAL; ANIMAL PARASITOSIS; ARTICLE; CATTLE; HOST PARASITE INTERACTION; IMMUNOLOGY; MAJOR HISTOCOMPATIBILITY COMPLEX; T LYMPHOCYTE; ANIMALS; CATTLE; HOST-PARASITE RELATIONS; MAJOR HISTOCOMPATIBILITY COMPLEX; T-LYMPHOCYTES; THEILERIASIS</t>
  </si>
  <si>
    <t>MORRISON WI, 1989, ANN RECH VET</t>
  </si>
  <si>
    <t>MORRISON WI;GODDEERIS BM;BROWN WC;BALDWIN CL;TEALE AJ</t>
  </si>
  <si>
    <t>THEILERIA PARVA IN CATTLE: CHARACTERIZATION OF INFECTED LYMPHOCYTES AND THE IMMUNE RESPONSES THEY PROVOKE</t>
  </si>
  <si>
    <t>EPITOPE; PARASITE ANTIGEN; ANIMAL CELL; ANIMAL EXPERIMENT; CATTLE; CELL CULTURE; IMMUNE RESPONSE; NONHUMAN; PROTOZOON; REVIEW; T LYMPHOCYTE; TARGET CELL; THEILERIA PARVA; ANIMAL; ANTIGENS; PROTOZOAN; APICOMPLEXA; CATTLE; LYMPHOCYTES; SUPPORT; NON-U.S. GOV'T; T-LYMPHOCYTES; THEILERIASIS</t>
  </si>
  <si>
    <t>INTERNATIONAL LABORATORY FOR RESEARCH ON ANIMAL DISEASES (ILRAD) P.O. BOX 30709, NAIROBIKENYA</t>
  </si>
  <si>
    <t>10.1016/0165-2427(89)90003-2</t>
  </si>
  <si>
    <t>MORRISON WI, 1989, VET IMMUNOL IMMUNOPATHOL</t>
  </si>
  <si>
    <t>MORRISON WI;GODDEERIS BM;TEALE AJ</t>
  </si>
  <si>
    <t>BOVINE CYTOTOXIC T CELL CLONES WHICH RECOGNIZE LYMPHOBLASTS INFECTED WITH TWO ANTIGENICALLY DIFFERENT STOCKS OF THE PROTOZOAN PARASITE THEILERIA PARVA</t>
  </si>
  <si>
    <t>MAJOR HISTOCOMPATIBILITY ANTIGEN; PARASITE ANTIGEN; ANIMAL CELL; ANIMAL EXPERIMENT; ANIMAL MODEL; ANTIGEN RECOGNITION; BOOK; CATTLE; CELL CULTURE; CELL LINE; CYTOTOXIC T LYMPHOCYTE; IMMUNOFLUORESCENCE; INFECTION; LYMPHOBLAST; LYMPHOCYTE CLONE; NONHUMAN; PROTOZOON; ANIMAL; ANTIGENS; PROTOZOAN; APICOMPLEXA; CATTLE; CLONE CELLS; CYTOTOXICITY; IMMUNOLOGIC; IMMUNIZATION; LYMPHOCYTES; MAJOR HISTOCOMPATIBILITY COMPLEX; SPECIES SPECIFICITY; SUPPORT; NON-U.S. GOV'T; T-LYMPHOCYTES; CYTOTOXIC; THEILERIASIS</t>
  </si>
  <si>
    <t>THE MUGUGA AND MARIKEBUNI STOCKS OF THEILERIA PARVA DIFFER ON THE BASIS OF CROSSPROTECTION AND IN THEIR SCHIZONT ANTIGEN PROFILE DETERMINED WITH A PANEL OF PARASITESPECIFIC MONOCLONAL ANTIBODIES. THE PHENOTYPE AND SPECIFICITY OF SIX CYTOTOXIC T CELL CLONES GENERATED FROM AN ANIMAL IMMUNIZED AGAINST T. PARVA (MARIKEBUNI) WERE INVESTIGATED. ALL SIX CLONES HAD THE BOT2+ BOT4 BOT8+ PHENOTYPE, WERE DEPENDENT ON BOTH SPECIFIC ANTIGEN AND T CELL GROWTH FACTOR FOR PROLIFERATION AND WERE RESTRICTED BY DETERMINANTS ON CLASS I MAJOR HISTOCOMPATIBILITY COMPLEX MOLECULES. THE CLONES KILLED TARGET CELLS INFECTED WITH EITHER THE MUGUGA OR MARIKEBUNI STOCKS OF THE PARASITE, THE TARGET CELL LINES TESTED INCLUDED T CELL CLONES WHICH WERE INFECTED IN VITRO WITH THE TWO PARASITE STOCKS AND SUBSEQUENTLY RECLONED. THE SPECIFICITY OF THESE CYTOTOXIC T CELL CLONES CONTRASTS WITH THAT OF T CELL CLONES GENERATED PREVIOUSLY FROM ANIMALS IMMUNIZED AGAINST T. PARVA (MUGUGA), IN THAT THE LATTER WERE SPECIFIC FOR TARGET CELLS INFECTED WITH THE MUGUGA STOCK OF THE PARASITE. MOREOVER, ONE OF THE CLONES GENERATED AGAINST T. PARVA (MARIKEBUNI) WAS RESTRICTED BY THE SAME MAJOR HISTOCOMPATIBILITY COMPLEX MOLECULE AS THE MUGUGASPECIFIC T CELL CLONES. THE DIFFERENCE IN PARASITE STRAINSPECIFICITY BETWEEN THE TWO SETS OF CLONES APPEARS TO REFLECT THE CAPACITIES OF THE TWO PARASITE STOCKS TO CROSSPROTECT, SINCE ANIMALS IMMUNIZED AGAINST T. PARVA (MARIKEBUNI) ARE PROTECTED AGAINST CHALLENGE WITH T. PARVA (MUGUGA) WHEREAS A PROPORTION OF ANIMALS IMMUNIZED WITH T. PARVA (MUGUGA) ARE SUSCEPTIBLE TO CHALLENGE WITH T. PARVA (MARIKEBUNI). ANOTHER DIFFERENCE BETWEEN THE TWO SETS OF T CELL CLONES WAS THAT THOSE GENERATED AGAINST T. PARVA (MARIKEBUNI) ONLY KILLED A PROPORTION OF CELLS OF A GIVEN CELL LINE IN A 4H CYTOTOXICITY ASSAY, WHEREAS MUGUGASPECIFIC T CELLS INVARIABLY KILL THE MAJORITY OF CELLS. HOWEVER, DESPITE THIS PARTIAL KILLING, THE CLONES MARKEDLY INHIBITED GROWTH OF PARASITIZED CELL LINES WHEN CULTURED WITH THEM FOR A PERIOD OF 5 DAYS. COPYRIGHT 1987 WILEYVCH VERLAG GMBH &amp;AMP, CO. KGAA, WEINHEIM</t>
  </si>
  <si>
    <t>MORRISON, W.I., ILRAD, P.O. BOX 30709, NAIROBI, KENYA</t>
  </si>
  <si>
    <t>10.1002/EJI.1830171205</t>
  </si>
  <si>
    <t>MORRISON WI;GODDEERIS BM;TEALE AJ;BALDWIN CL;BENSAID A;ELLIS J</t>
  </si>
  <si>
    <t>CELL-MEDIATED IMMUNE RESPONSES OF CATTLE TO THEILERIA PARVA</t>
  </si>
  <si>
    <t>IMMUNOLOGY TODAY</t>
  </si>
  <si>
    <t>IMMUNOL. TODAY</t>
  </si>
  <si>
    <t>BLOOD AND HEMOPOIETIC SYSTEM; CATTLE; CELLULAR IMMUNITY; CYTOTOXIC T LYMPHOCYTE; MAJOR HISTOCOMPATIBILITY COMPLEX; NONHUMAN; PROTOZOAL INFECTION; REVIEW</t>
  </si>
  <si>
    <t>THEILERIA PARVA IS A PROTOZOAN PARASITE THAT INFECTS LYMPHOCYTES OF CATTLE AND AFRICAN BUFFALO. AS IS THE CASE WITH CERTAIN VIRUSES, THE PARASITE CAUSES ANTIGENIC CHANGES ON THE CELL SURFACE AGAINST WHICH THE HOST MOUNTS CYTOTOXIC T-CELL. PRECISE DEFINITION OF THE CELLS PARTICIPATING IN THESE RESPONSE AND THEIR SPECIFICITY HAS BEEN FACILITATED BY THE RECENT IDENTIFICATION OF MARKERS FOR BOVINE T-CELL SUBPOPULATIONS AND FUNCTIONAL ANALYSES OF BOVINE LYMPHOCYTES AT THE CLONAL LEVEL. IN THIS PAPER IVAN MORRISON AND HIS COLLEAGUES DISCUSS CURRENT INFORMATION ON THE PARASITE SPECIFICITY AND MHC RESTRICTION OF ANTI-THEILERIA CYTOTOXIC T CELL, IN RELATION TO THEIR ROLE IN PROTECTIVE IMMUNITY. 1986.</t>
  </si>
  <si>
    <t>INTERNATIONAL LABORATORY FOR RESEARCH ON ANIMAL DISEASES (ILRAD), PO BOX 30709, NAIROBI, KENYA; CENTRE D'IMMUNOLOGIE DE MARSEILLE-LUMINY, MARSEILLES, FRANCE</t>
  </si>
  <si>
    <t>10.1016/0167-5699(86)90107-6</t>
  </si>
  <si>
    <t>INTERNATIONAL LABORATORY FOR RESEARCH ON ANIMAL DISEASES (ILRAD);CENTRE D'IMMUNOLOGIE DE MARSEILLE-LUMINY</t>
  </si>
  <si>
    <t>MORRISON WI, 1986, IMMUNOL TODAY</t>
  </si>
  <si>
    <t>MORRISON WI;GODDEERIS BM;TEALE AJ;GROOCOCK CM;KEMP SJ;STAGG DA</t>
  </si>
  <si>
    <t>CYTOTOXIC T-CELLS ELICITED IN CATTLE CHALLENGED WITH THEILERIA PARVA (MUGUGA): EVIDENCE FOR RESTRICTION BY CLASS I MHC DETERMINANTS AND PARASITE STRAIN SPECIFICITY</t>
  </si>
  <si>
    <t>BOLA; CATTLE; CYTOTOXIC T-CELL; IMMUNITY; MHC RESTRICTION; STRAIN SPECIFICITY; THEILERIA PARVA</t>
  </si>
  <si>
    <t>CATTLE; CYTOTOXIC T LYMPHOCYTE; HEREDITY; MAJOR HISTOCOMPATIBILITY COMPLEX; NONHUMAN; PROTOZOON; THEILERIA PARVA, ANIMALS; ANTIBODIES, MONOCLONAL; APICOMPLEXA; CATTLE; CELL LINE; CYTOTOXICITY, IMMUNOLOGIC; FEMALE; GENES, MHC CLASS I; HISTOCOMPATIBILITY ANTIGENS; IMMUNITY, CELLULAR; KINETICS; MAJOR HISTOCOMPATIBILITY COMPLEX; MALE; SPECIES SPECIFICITY; T-LYMPHOCYTES, CYTOTOXIC; THEILERIASIS, ANIMALIA; BOS TAURUS; PROTOZOA; THEILERIA PARVA</t>
  </si>
  <si>
    <t>SUMMARY THE MHC RESTRICTION AND PARASITE STRAIN SPECIFICITY OF CYTOTOXIC CELLS ELICITED IN A GROUP OF THEILERIA PARVA (MUGUGA)-IMMUNIZED CATTLE FOLLOWING HOMOLOGOUS CHALLENGE, WERE INVESTIGATED. THE CYTOTOXIC CELLS WERE SPECIFIC FOR PARASITIZED TARGET CELLS AND IN 9 OF THE 10 ANIMALS EXAMINED, THEY WERE CLEARLY GENETICALLY RESTRICTED. CYTOTOXICITY COULD BE INHIBITED BY MONOCLONAL ANTIBODIES (MOAB) TO CLASS I MHC MOLECULES BUT NOT BY MOAB TO CLASS II MOLECULES, INDICATING THAT A LARGE COMPONENT OF THE RESPONSE WAS RESTRICTED BY CLASS I MHC DETERMINANTS. LOW LEVELS OF INHIBITION OF CYTOTOXICITY WERE ALSO OBTAINED WITH A MOAB TO THE T-CELL SUBSET MARKER BOT8, SUGGESTING THAT AT LEAST PART OF THE RESPONSE WAS MEDIATED BY BOT8+ LYMPHOCYTES. WHEN CYTOTOXIC CELLS FROM INDIVIDUAL CATTLE WERE ASSAYED ON PANELS OF PARASITIZED TARGET CELLS, THERE WAS A CLOSE CORRELATION BETWEEN SUSCEPTIBILITY OF THE TARGET CELLS TO LYSIS AND SHARING OF BOLA-A LOCUS-ENCODED SPECIFICITIES WITH THE EFFECTORS. THIS OBSERVATION, TAKEN TOGETHER WITH THE KNOWLEDGE THAT WITHIN SEVERAL OF THE SETS OF BOLA-A-MATCHED TARGETS THE RELEVANT BOLA-A SPECIFICITIES WERE ON DIFFERENT MHC HAPLOTYPES, INDICATED THAT THE RESPONSES WERE RESTRICTED PREDOMINANTLY BY BOLA-A PRODUCTS. IN INDIVIDUAL CATTLE THERE WAS A STRIKING BIAS IN THE RESTRICTION OF THE RESPONSE TO ONE OR OTHER BOLA-A SPECIFICITY. AMONG THE SIX SPECIFICITIES REPRESENTED, RESPONSES RESTRICTED BY W6, W8 AND KN18 CONSISTENTLY PREDOMINATED OVER RESPONSES RESTRICTED BY W7, W10 AND W11. IN THE THREE CATTLE TESTED FOR PARASITE STRAIN SPECIFICITY, TWO SHOWED COMPLETE SPECIFICITY AND ONE PARTIAL SPECIFICITY FOR CELLS INFECTED WITH THE PARASITE STOCK USED FOR IMMUNIZATION, T. PARVA (MUGUGA). COPYRIGHT © 1987, WILEY BLACKWELL. ALL RIGHTS RESERVED</t>
  </si>
  <si>
    <t>INTERNATIONAL LABORATORY FOR RESEARCH ON ANIMAL DISEASES (ILRAD), P.O. BOX 30709, NAIROBI, KENYA; KENYA AGRICULTURAL RESEARCH INSTITUTE, KIKUYU, KENYA</t>
  </si>
  <si>
    <t>10.1111/J.1365-3024.1987.TB00530.X</t>
  </si>
  <si>
    <t>ILRAD;KENYA AGRICULTURAL RESEARCH INSTITUTE</t>
  </si>
  <si>
    <t>MORRISON WI, 1987, PARASITE IMMUNOLOGY</t>
  </si>
  <si>
    <t>MORRISON WI;HEMMINK JD;TOYE PG</t>
  </si>
  <si>
    <t>THEILERIA PARVA: A PARASITE OF AFRICAN BUFFALO, WHICH HAS ADAPTED TO INFECT AND UNDERGO TRANSMISSION IN CATTLE</t>
  </si>
  <si>
    <t>AFRICAN BUFFALO; CATTLE; GENETIC DIVERSITY; THEILERIA PARVA; TICK TRANSMISSION</t>
  </si>
  <si>
    <t>THE TICK-BORNE PROTOZOAN PARASITE THEILERIA PARVA CAUSES AN ACUTE, OFTEN FATAL DISEASE IN CATTLE THROUGHOUT A LARGE PART OF EASTERN AND SOUTHERN AFRICA. INFECTION OF AFRICAN BUFFALO (SYNCERUS CAFFER) IS ALSO WIDESPREAD IN THIS REGION BUT DOES NOT CAUSE CLINICAL DISEASE IN THIS SPECIES. THIS DIFFERENCE MOST LIKELY REFLECTS THE EVOLUTIONARY HISTORY OF THE PARASITES IN THESE SPECIES, IN THAT CATTLE WERE ONLY INTRODUCED INTO AFRICA WITHIN THE LAST 8000 YEARS. IN BOTH HOSTS, T. PARVA ESTABLISHES A CARRIER STATE, INVOLVING PERSISTENCE OF SMALL NUMBERS OF PARASITES FOR MANY MONTHS FOLLOWING THE ACUTE PHASE OF INFECTION. THIS PERSISTENCE IS CONSIDERED IMPORTANT FOR MAINTAINING THE PARASITE POPULATIONS. ALTHOUGH CATTLE AND BUFFALO PARASITES BOTH PRODUCE SEVERE DISEASE WHEN TRANSMITTED TO CATTLE, THE BUFFALO-DERIVED PARASITES ARE USUALLY NOT TRANSMISSIBLE FROM INFECTED CATTLE. RECENT STUDIES OF THE MOLECULAR AND ANTIGENIC COMPOSITION OF T. PARVA, IN ADDITION TO DEMONSTRATING HETEROGENEITY IN THE POPULATIONS IN BOTH HOST SPECIES, HAVE REVEALED THAT INFECTIONS IN INDIVIDUAL ANIMALS ARE GENOTYPICALLY MIXED. THE RESULTS OF THESE STUDIES HAVE ALSO SHOWN THAT BUFFALO T. PARVA EXHIBIT MUCH GREATER GENOTYPIC DIVERSITY THAN THE CATTLE POPULATION AND INDICATE THAT CATTLE PARASITES REPRESENT A SUBPOPULATION OF T. PARVA THAT HAS ADAPTED TO MAINTENANCE IN CATTLE. THE PARASITES IN CATTLE AND BUFFALO APPEAR TO BE MAINTAINED LARGELY AS SEPARATE POPULATIONS. THIS INSIGHT INTO THE GENOTYPIC COMPOSITION OF T. PARVA POPULATIONS HAS RAISED IMPORTANT QUESTIONS ON HOW HOST ADAPTATION OF THE PARASITE HAS EVOLVED AND WHETHER THERE IS SCOPE FOR FURTHER ADAPTATION OF BUFFALO-MAINTAINED POPULATIONS TO CATTLE. 2020</t>
  </si>
  <si>
    <t>THE ROSLIN INSTITUTE, ROYAL (DICK) SCHOOL OF VETERINARY STUDIES, UNIVERSITY OF EDINBURGH, EASTER BUSH CAMPUS, ROSLIN, MIDLOTHIAN EH25 9RG, UNITED KINGDOM; THE INTERNATIONAL LIVESTOCK RESEARCH INSTITUTE, PO BOX 30709, NAIROBI, KENYA</t>
  </si>
  <si>
    <t>MORRISON, W.I., THE ROSLIN INSTITUTE, ROYAL (DICK) SCHOOL OF VETERINARY STUDIES, UNIVERSITY OF EDINBURGH, EASTER BUSH CAMPUS, UNITED KINGDOM, EMAIL: IVAN.MORRISONROSLIN.ED.AC.UK</t>
  </si>
  <si>
    <t>10.1016/J.IJPARA.2019.12.006</t>
  </si>
  <si>
    <t>UNIVERSITY OF EDINBURGH;INTERNATIONAL LIVESTOCK RESEARCH INSTITUTE (ILRI) (ILRI)</t>
  </si>
  <si>
    <t>MORRISON WI, 2020, INT J PARASITOL</t>
  </si>
  <si>
    <t>MORRISON WI;HOWARD CJ;HINSON CA</t>
  </si>
  <si>
    <t>POLYMORPHISM OF THE CD4 AND CD5 DIFFERENTIATION ANTIGENS IN CATTLE</t>
  </si>
  <si>
    <t>ALLOANTIGEN; CD4 ANTIGEN; CD5 ANTIGEN; DIFFERENTIATION ANTIGEN; MONOCLONAL ANTIBODY; ANIMAL CELL; CATTLE; CONFERENCE PAPER; CONTROLLED STUDY; FLOW CYTOMETRY; GENETIC POLYMORPHISM; IMMUNOPRECIPITATION; NONHUMAN; T LYMPHOCYTE; ANIMAL; ANTIBODIES; MONOCLONAL; ANTIGENS; CD5; ANTIGENS; DIFFERENTIATION; CATTLE; FLOW CYTOMETRY; ISOANTIGENS; POLYMORPHISM (GENETICS); PRECIPITIN TESTS; ANIMALIA; BOS INDICUS; BOS TAURUS; BOVINAE</t>
  </si>
  <si>
    <t>MONOCLONAL ANTIBODIES (MABS) SPECIFIC FOR BOVINE CD4 AND CD5 ANTIGENS HAVE BEEN FOUND TO IDENTIFY POLYMORPHIC DETERMINANTS ON THESE MOLECULES. IN THE CASE OF CD5, MAB IL-A67 RECOGNISES ONE ALLOTYPIC FORM OF THE ANTIGEN WHILE FOUR OTHER CD5-SPECIFIC MABS IN THE WORKSHOP (CC17, CC29, BLT-1 AND 8C11) RECOGNISE A SECOND ALLOTYPE. THE CD4-SPECIFIC MABS SUBMITTED TO THE WORKSHOP REACTED WITH THE CELLS OF ALL ANIMALS TESTED. HOWEVER, A FURTHER TWO MABS (CC26 AND IL-A18) SPECIFIC FOR CD4 WERE FOUND TO REACT WITH CELLS ONLY FROM ABOUT 85% OF ANIMALS TESTED. SEQUENTIAL IMMUNO-PRECIPITATION EXPERIMENTS TOGETHER WITH FAMILY STUDIES SHOWED THAT THE ALLOTYPES OF CD4 AND CD5 ARE BOTH INHERITED IN A SIMPLE MENDELIAN MANNER AND ARE CO-DOMINANTLY EXPRESSED. ONE OF THE CD5 ALLOTYPES WAS NOT DETECTED IN BOS TAURUS ANIMALS WHILE THE GENE FREQUENCY OF THE SECOND ALLOTYPE WAS ONLY ABOUT 10% IN THE B. INDICUS ANIMALS TESTED. THE GENE FREQUENCY OF THE CD4 ALLOTYPE DETECTED BY CC26 AND IL-A18 WAS SIMILAR IN THE TWO SUB-SPECIES. 1991.</t>
  </si>
  <si>
    <t>ILRAD, PO BOX 30709, NAIROBI, KENYA; IAH, COMPTON, NEWBURY, RG16 ONN, UK, UNITED KINGDOM</t>
  </si>
  <si>
    <t>MORRISON, W.I., ILRAD, PO BOX 30709, NAIROBI, KENYA</t>
  </si>
  <si>
    <t>10.1016/0165-2427(91)90106-M</t>
  </si>
  <si>
    <t>MORRISON WI, 1991, VET IMMUNOL IMMUNOPATHOL</t>
  </si>
  <si>
    <t>MORRISON WI;MACHUGH ND;BENSAID A;GODDEERIS BM;TEALE AJ;MCKEEVER DJ</t>
  </si>
  <si>
    <t>A MONOCLONAL ANTIBODY WHICH REACTS SPECIFICALLY WITH A POPULATION OF BOVINE LYMPHOCYTES LACKING B CELL AND T CELL MARKERS.</t>
  </si>
  <si>
    <t>ADVANCES IN EXPERIMENTAL MEDICINE AND BIOLOGY</t>
  </si>
  <si>
    <t>ADV. EXP. MED. BIOL.</t>
  </si>
  <si>
    <t>MONOCLONAL ANTIBODY; ANIMAL; ARTICLE; CATTLE; CLASSIFICATION; CYTOLOGY; ENZYME IMMUNOASSAY; FLOW CYTOMETRY; IMMUNOLOGY; LYMPHOCYTE; LYMPHOCYTE ACTIVATION; LYMPHOID TISSUE; SERODIAGNOSIS; ANIMALS; ANTIBODIES; MONOCLONAL; CATTLE; FLOW CYTOMETRY; IMMUNOENZYME TECHNIQUES; LYMPHOCYTE ACTIVATION; LYMPHOCYTES; LYMPHOID TISSUE; PRECIPITIN TESTS</t>
  </si>
  <si>
    <t>MORRISON WI, 1988, ADV EXP MED BIOL</t>
  </si>
  <si>
    <t>MORRISON WI;MCKEEVER DJ</t>
  </si>
  <si>
    <t>IMMUNOLOGY OF INFECTIONS WITH THEILERIA PARVA IN CATTLE</t>
  </si>
  <si>
    <t>CHEMICAL IMMUNOLOGY</t>
  </si>
  <si>
    <t>MAJOR HISTOCOMPATIBILITY ANTIGEN CLASS 1; OXYTETRACYCLINE; PARASITE ANTIBODY; PROTOZOAL VACCINE; RECOMBINANT PROTEIN; T LYMPHOCYTE RECEPTOR, ADOPTIVE TRANSFER; ANTIGEN BINDING; B LYMPHOCYTE; CATTLE DISEASE; CELLULAR IMMUNITY; CROSS REACTION; CYTOTOXIC T LYMPHOCYTE; HOST PARASITE INTERACTION; IMMUNE RESPONSE; IMMUNIZATION; LYMPHOPROLIFERATIVE DISEASE; MITOSIS; NONHUMAN; OPEN READING FRAME; PATHOGENESIS; PRIORITY JOURNAL; PROTOZOAL INFECTION; REVIEW; SLOW RELEASE FORMULATION; T LYMPHOCYTE; THEILERIA PARVA; VACCINE PRODUCTION, ANIMALS; ANTIBODIES, PROTOZOAN; CATTLE; CATTLE DISEASES; HOST-PARASITE RELATIONS; IMMUNODOMINANT EPITOPES; T-LYMPHOCYTES; T-LYMPHOCYTES, CYTOTOXIC; THEILERIA PARVA; THEILERIASIS; VARIATION (GENETICS)</t>
  </si>
  <si>
    <t>INSTITUTE FOR ANIMAL HEALTH, COMPTON, UNITED KINGDOM; INTL. LIVESTOCK RESEARCH INSTITUTE, NAIROBI, KENYA; INSTITUTE FOR ANIMAL HEALTH, COMPTON LABORATORY, COMPTON/NR.NEWBURY, BERKS RG20 7NN, UNITED KINGDOM</t>
  </si>
  <si>
    <t>MORRISON WI, 1998, CHEMICAL IMMUNOLOGY</t>
  </si>
  <si>
    <t>MORRISON WI;MURRAY M</t>
  </si>
  <si>
    <t>TRYPANOSOMA CONGOLENSE: INHERITANCE OF SUSCEPTIBILITY TO INFECTION IN INBRED STRAINS OF MICE</t>
  </si>
  <si>
    <t>BACKCROSSES; CONGENIC RESISTANT STRAIN; GENETICS; H-2 COMPLEX; HEMOFLAGELLATE; TRYPANOSOMA CONGOLENSE; HYBRID; F1; MOUSE; INBRED; PARASITEMIA; PROTOZOA; PARASITIC; SURVIVAL; SUSCEPTIBILITY</t>
  </si>
  <si>
    <t>ANIMAL EXPERIMENT; BIOLOGICAL MODEL; HEREDITY; HOST SUSCEPTIBILITY; MOUSE; PROTOZOON; TRYPANOSOMA CONGOLENSE; ANIMAL; CROSSES; GENETIC; FEMALE; H-2 ANTIGENS; HYBRIDIZATION; GENETIC; IMMUNITY; NATURAL; MICE; MICE; INBRED BALB C; MICE; INBRED C3H; MICE; INBRED STRAINS; TRYPANOSOMIASIS; AFRICAN</t>
  </si>
  <si>
    <t>INBRED STRAINS OF MICE HAVE SHOWN MARKED DIFFERENCES IN SUSCEPTIBILITY TO INFECTION WITH TRYPANOSOMA CONGOLENSE, AS JUDGED BY SURVIVAL AND LEVELS OF PARASITEMIA. THE UNDERLYING GENETIC BASIS OF THE SUSCEPTIBILITY WAS EXAMINED WITH F1 HYBRIDS AND BACKCROSSES DERIVED FROM MOUSE STRAINS OF HIGH AND LOW SUSCEPTIBILITY. THE INFLUENCE OF H-2 HAPLOTYPE ON SUSCEPTIBILITY WAS STUDIED USING H-2 CONGENIC RESISTANT STRAINS OF MICE. F1 HYBRIDS BETWEEN THE MOST SUSCEPTIBLE STRAIN (A/J) AND THE LEAST SUSCEPTIBLE STRAIN (C57BL/6) SHOWED SIMILAR SURVIVAL TO THAT OF THE C57BL/6 PARENT. THIS WAS REFLECTED IN A SIMILAR UNDULATING PATTERN OF PARASITEMIA, ALTHOUGH THE LEVEL OF PARASITEMIA WAS CONSISTENTLY HIGHER IN THE F1 HYBRIDS THAN IN THE C57BL/6. BACKCROSSES OF THE F1 HYBRIDS WITH C57BL/6 ALSO HAD A SIMILAR PATTERN OF PARASITEMIA ALTHOUGH THERE WAS A GREATER SCATTER IN SURVIVAL TIMES SO THAT A FEW ANIMALS SURVIVED LONGER THAN EITHER OF THE PARENTAL STRAINS. BACKCROSSES OF F1 HYBRIDS WITH A/J SHOWED A RANGE OF SURVIVAL TIMES, APPROXIMATELY 25% OF THESE ANIMALS DIED DURING THE PERIOD WHEN THE A/J MICE DIED, APPROXIMATELY 25% HAD A SIMILAR SURVIVAL TO THAT OF C57BL/6, WHILE THE REMAINING ANIMALS SHOWED AN INTERMEDIATE DURATION OF SURVIVAL. ALL THESE BACKCROSSES HAD A HIGH INITIAL PEAK OF PARASITEMIA, IN ABOUT 70% OF THE MICE THE EARLY PARASITEMIA SHOWED A DISTINCT UNDULATING PATTERN. F1 HYBRIDS OF A/J AND C57BL/6 WITH C3H/HE MICE, WHICH ARE KNOWN TO BE OF INTERMEDIATE SUSCEPTIBILITY, WERE ALSO EXAMINED. THE DEGREE OF DOMINANCE FOR LOW SUSCEPTIBILITY WAS MUCH LESS PRONOUNCED IN THESE HYBRID COMBINATIONS THAN IN THE A/J C57BL/6 HYBRIDS. THE H-2 CONGENIC RESISTANT STRAINS, ALL OF WHICH WERE ON A C57BL/10 GENETIC BACKGROUND, SHOWED A SIMILAR PATTERN OF PARASITEMIA AND SURVIVAL. HOWEVER, ALTHOUGH THE MAJORITY OF ALL THESE STRAINS SURVIVED FOR MORE THAN 100 DAYS, THERE WAS A SIGNIFICANT DIFFERENCE IN SURVIVAL BETWEEN THE C57BL/10 MICE AND THE H-2 CONGENIC RESISTANT STRAINS. IT WAS CONCLUDED THAT SUSCEPTIBILITY OF MICE TO T. CONGOLENSE INFECTION IS LIKELY TO BE UNDER COMPLEX GENETIC CONTROL AND THAT, AT LEAST IN C57BL/MICE, H-2 HAPLOTYPE HAS LITTLE INFLUENCE ON SUSCEPTIBILITY. 1979.</t>
  </si>
  <si>
    <t>MORRISON, W.I., THE INTERNATIONAL LABORATORY FOR RESEARCH ON ANIMAL DISEASES, P.O. BOX 30709, NAIROBI, KENYA</t>
  </si>
  <si>
    <t>10.1016/0014-4894(79)90121-8</t>
  </si>
  <si>
    <t>MORRISON WI, 1979, EXP PARASITOL</t>
  </si>
  <si>
    <t>THE ROLE OF HUMORAL IMMUNE RESPONSES IN DETERMINING SUSCEPTIBILITY OF A/J AND C57BL/6 MICE TO INFECTION WITH TRYPANOSOMA CONGOLENSE</t>
  </si>
  <si>
    <t>A/J; ANTIBODIES; C57BL/6; GAMMA IRRADIATION; IMMUNOGLOBULINS; SUSCEPTIBILITY; TRYPANOSOMA CONGOLENSE</t>
  </si>
  <si>
    <t>ANIMAL EXPERIMENT; HUMORAL IMMUNITY; INFECTION; MOUSE; NONHUMAN; PRIORITY JOURNAL; PROTOZOON; TRYPANOSOMA CONGOLENSE; ANIMAL; ANTIBODY FORMATION; ANTIGENS; PROTOZOAN; COMPARATIVE STUDY; FEMALE; IMMUNITY; NATURAL; IMMUNOGLOBULIN G; IMMUNOGLOBULIN M; MICE; MICE; INBRED A; MICE; INBRED C57BL; SPECIES SPECIFICITY; TIME FACTORS; TRINITROBENZENES; TRYPANOSOMA CONGOLENSE; TRYPANOSOMIASIS; AFRICAN</t>
  </si>
  <si>
    <t>SUMMARY THE RELATIVE RESISTANCE OF C57BL/6 MICE TO INFECTION WITH TRYPANOSOMA CONGOLENSE AS COMPARED TO A/J MICE WAS FOUND TO BE INDEPENDENT OF THE INFECTIVE DOSE OF TRYPANOSOMES AND REQUIRED AN INTACT IMMUNE SYSTEM, AS SUBLETHAL LEVELS OF GAMMA IRRADIATION ABOLISHED THE DIFFERENCES IN SUSCEPTIBILITY BETWEEN THE TWO STRAINS. C57BL/6 MICE PRODUCED EARLIER AND QUANTITATIVELY SUPERIOR ANTIBODY RESPONSES BOTH TO THE VARIABLE SURFACE GLYCOPROTEIN AND TO COMMON MEMBRANE ANTIGENS ON THE TRYPANOSOME THAN A/J MICE. NO DIFFERENCE WAS OBSERVED IN THE CLASS OF ANTIBODY PRODUCED. IN PARALLEL WITH THE SPECIFIC RESPONSE, C57BL/6 MICE ALSO GENERATED HIGHER LEVELS OF ANTIBODY TO AN UNRELATED ANTIGEN (TNP) AND DEVELOPED HIGHER LEVELS OF TOTAL SERUM IGM. HOWEVER, DESPITE THE LOW LEVELS OF BOTH SPECIFIC ANTIBODY AND ANTIBODY TO TNP IN A/J MICE, THESE ANIMALS DEVELOPED MASSIVE INCREASES IN TOTAL SERUM IGG2A. THE ROLE OF THIS SELECTIVE ACTIVATION OF IGG2A PRODUCING CELLS IN THE SUSCEPTIBILITY OF THE A/J MICE WAS UNCLEAR. ALTHOUGH SUSCEPTIBILITY WAS CLOSELY CORRELATED WITH SPECIFIC ANTIBODY RESPONSES DURING INFECTION, THE TWO STRAINS OF MICE SHOWED A SIMILAR CAPACITY TO RESPOND TO FIXED DOSES OF IRRADIATED TRYPANOSOMES. THIS INDICATES THAT AN INHERENT DIFFERENCE IN IMMUNE RESPONSIVENESS TO THE TRYPANOSOMAL ANTIGENS IS NOT THE MAJOR FACTOR DETERMINING SUSCEPTIBILITY. MOREOVER, THE FINDING THAT A PROPORTION OF A/J MICE WHICH RECEIVED INFECTIVE AND IRRADIATED TRYPANOSOMES SIMULTANEOUSLY SHOWED DEPRESSED ANTIBODY RESPONSES TO THE TRYPANOSOME, SUGGESTS THAT ACTIVE INFECTION OF A/J MICE WITH T. CONGOLENSE IMPAIRS THEIR ABILITY TO INITIATE AN APPROPRIATE IMMUNE RESPONSE TO THE TRYPANOSOME. COPYRIGHT 1985, WILEY BLACKWELL. ALL RIGHTS RESERVED</t>
  </si>
  <si>
    <t>10.1111/J.1365-3024.1985.TB00479.X</t>
  </si>
  <si>
    <t>MORRISON WI, 1985, PARASITE IMMUNOLOGY</t>
  </si>
  <si>
    <t>MORRISON WI;MURRAY M;HINSON CA</t>
  </si>
  <si>
    <t>THE RESPONSE OF THE MURINE LYMPHOID SYSTEM TO A CHRONIC INFECTION WITH TRYPANOSOMA CONGOLENSE. II. THE LYMPH NODES, THYMUS AND LIVER</t>
  </si>
  <si>
    <t>THE JOURNAL OF PATHOLOGY</t>
  </si>
  <si>
    <t>J. PATHOL.</t>
  </si>
  <si>
    <t>ANIMAL EXPERIMENT; BIOLOGICAL MODEL; ETIOLOGY; HISTOLOGY; IMMUNE RESPONSE; LIVER; LYMPH NODE; LYMPHATIC SYSTEM; MOUSE; PROTOZOON; THYMUS; TRYPANOSOMA CONGOLENSE; ANIMAL; CHRONIC DISEASE; FEMALE; FLUORESCENT ANTIBODY TECHNIQUE; IMMUNOGLOBULINS; LIVER; LYMPH NODES; MICE; MICE; INBRED C3H; THYMUS GLAND; TIME FACTORS; TRYPANOSOMIASIS; AFRICAN</t>
  </si>
  <si>
    <t>THE CELLULAR RESPONSES IN THE LYMPH NODES, THYMUS AND LIVER OF MICE INFECTED WITH TRYPANOSOMA CONGOLENSE WERE EXAMINED AND CONSIDERED IN RELATION TO CHANGES IN THE LEVEL OF IG IN THE SERUM. A SIGNIFICANT PROLIFERATIVE RESPONSE OCCURRED IN THE LYMPH NODES ONLY AFTER 3 WEEKS OF INFECTION AND INVOLVED MAINLY THE BDEPENDENT FOLLIULAR AREAS IN WHICH THERE WAS MARKED GERMINAL CENTRE FORMATION. THIS WAS ASSOCIATED WITH THE APPEARANCE IN THE MEDULLARY CORDS OF LARGE NUMBERS OF PLASMA CELLS. ONLY A MINOR INCREASE IN THE NUMBER OF MACROPHAGES WAS OBSERVED IN THE LYMPH NODE SINUSES AND THERE WAS NO OBVIOUS LYMPHOID DEPLETION. A PARTIAL DEPLETION OF THE CORTICAL AREAS OF THE THYMUS IN THE LATER STAGES OF THE INFECTION WAS THE ONLY REMARKABLE FEATURE IN THAT ORGAN. AN ABRUPT BUT TRANSIENT INCREASE IN THE LEVELS OF THE 4 CLASSES OF IG WHICH WERE MONITORED WAS OBSERVED ABOUT THE TIME OF THE FIRST PEAK OF PARASITAEMIA AND WAS CONSIDERED TO RESULT FROM THE PROLIFERATIVE RESPONSE IN THE SPLEEN. A SECOND AND MORE PRONOUNCED INCREASE OCCURRED LATER COINCIDING WITH THE ONSET OF PROLIFERATIVE ACTIVITY IN THE LYMPH NODES. THERE WAS MARKED CELLULAR INFILTRATION INTO THE LIVER, THIS COMMENCED ABOUT THE TIME OF THE FIRST PEAK OF PARASITAEMIA WHEN IT INVOLVED MAINLY LYMPHOCYTES AND PLASMA CELLS AND BECAME PROGRESSIVELY MORE SEVERE INVOLVING A MIXTURE OF CELL TYPES INCLUDING LYMPHOCYTES, PLASMA CELLS AND ERYTHROPOIETIC AND GRANULOPOIETIC CELLS. IN ADDITION, THERE WAS AN INCREASE IN THE NUMBER OF KUPFFER CELLS LINING HEPATIC SINUSOIDS. THROUGHOUT MOST OF THE INFECTION, FOCAL HEPATIC NECROSIS AND INCREASED MITOTIC ACTIVITY OF HEPATOCYTES WERE PROMINENT FEATURES. THE DIFFERENCES IN TIMING AND CHARACTER OF THE CELLULAR RESPONSES BETWEEN THE DIFFERENT LYMPHOID ORGANS WERE CONSIDERED TO BE DUE IN PART TO THE RESTRICTION OF T. CONGOLENSE TO THE INTRAVASCULAR SPACES. COPYRIGHT 1982 THE PATHOLOGICAL SOCIETY OF GREAT BRITAIN AND IRELAND</t>
  </si>
  <si>
    <t>10.1002/PATH.1711380308</t>
  </si>
  <si>
    <t>MORRISON WI, 1982, J PATHOL</t>
  </si>
  <si>
    <t>MORTIMORE M</t>
  </si>
  <si>
    <t>A REVIEW OF MIXED FARMING SYSTEMS IN THE SEMI-ARID ZONE OF SUB-SAHARAN AFRICA</t>
  </si>
  <si>
    <t>ILCA WORKING DOCUMENT 17</t>
  </si>
  <si>
    <t>FARMING SYSTEMS;AFRICA;SEMI-ARID;SUBHUMID;GROWING PERIOD;PRODUCTIVITY;SUSTAINABILITY;LIVESTOCK;SAHEL;AGROOECOLOGICAL;CATTLE;SHEEP;GOATS;DONKEYS;CAMELS;IRRIGATION;LAND SCARCE;LAND RIGHTS;GRAZING;PASTORAL</t>
  </si>
  <si>
    <t>MORTIMORE M, 1991, REVIEW</t>
  </si>
  <si>
    <t>MORTON J;ADOLPH B;ASHLEY S;ROMNEY D</t>
  </si>
  <si>
    <t>CONCEPTUAL, METHODOLOGICAL AND INSTITUTIONAL ISSUES IN PARTICIPATORY LIVESTOCK PRODUCTION RESEARCH</t>
  </si>
  <si>
    <t>FARMING SYSTEMS; LIVESTOCK; PARTICIPATORY RESEARCH; PRA</t>
  </si>
  <si>
    <t>NATURAL RESOURCES INSTITUTE, UNIVERSITY OF GREENWICH, CHATHAM MARITIME, CENTRAL AVENUE, KENT, ME4 4TB, UNITED KINGDOM; IDL GROUP, CREWKERNE, UNITED KINGDOM; INTL. LIVESTOCK RESEARCH INSTITUTE, NAIROBI, KENYA</t>
  </si>
  <si>
    <t>UNIVERSITY OF GREENWICH;ILRI</t>
  </si>
  <si>
    <t>UNIVERSITY OF GREENWICH;NOTREPORTED;ILRI</t>
  </si>
  <si>
    <t>MORTON J, 2002, LIVESTOCK RESEARCH FOR RURAL DEVELOPMENT</t>
  </si>
  <si>
    <t>MORTON J;MIHESO V</t>
  </si>
  <si>
    <t>PERCEPTIONS OF LIVESTOCK SERVICE DELIVERY AMONG SMALLHOLDER DAIRY PRODUCERS: CASE STUDIES FROM CENTRAL KENYA</t>
  </si>
  <si>
    <t>COOPERATIVES; KENYA; MARKETING; MILK; SMALLHOLDER DAIRYHING</t>
  </si>
  <si>
    <t>SOCIAL SCIENCES DEPARTMENT, NATURAL RESOURCES INSTITUTE, CENTRAL AVENUE, CHATHAM MARITIME, KENT ME4 4TB, UNITED KINGDOM; INTL. LIVESTOCK RESEARCH INSTITUTE, NAIROBI, KENYA; LAND O'LAKES, NAIROBI, KENYA</t>
  </si>
  <si>
    <t>NATURAL RESOURCES INSTITUTE;ILRI</t>
  </si>
  <si>
    <t>NATURAL RESOURCES INSTITUTE;ILRI;NOTREPORTED</t>
  </si>
  <si>
    <t>MORTON J, 2000, LIVESTOCK RESEARCH FOR RURAL DEVELOPMENT</t>
  </si>
  <si>
    <t>MORTY RE;AUTHIE E;TROEBERG L;LONSDALE-ECCLES JD;COETZER THT</t>
  </si>
  <si>
    <t>PURIFICATION AND CHARACTERISATION OF A TRYPSIN-LIKE SERINE OLIGOPEPTIDASE FROM TRYPANOSOMA CONGOLENSE</t>
  </si>
  <si>
    <t>ENZYME INHIBITION; IGG; IGM; IGY; OLIGOPEPTIDASE; PEPTIDASE; SUBSTRATE SPECIFICITY; TRYPANOSOMA (NANNOMONAS) CONGOLENSE; TRYPANOTOLERANCE</t>
  </si>
  <si>
    <t>OLIGOPEPTIDE HYDROLASE; PEPTIDASE; SERINE; UNCLASSIFIED DRUG, ANIMAL EXPERIMENT; ARTICLE; CATTLE; CHROMATOGRAPHY; CONTROLLED STUDY; ENZYME ANALYSIS; ENZYME PURIFICATION; HYDROLYSIS; NONHUMAN; PRIORITY JOURNAL; TRYPANOSOMA CONGOLENSE, ANIMALS; ANTIBODIES, PROTOZOAN; CATTLE; ENZYME ACTIVATION; MALE; PEPTIDE HYDROLASES; RATS; RATS, SPRAGUE-DAWLEY; SERINE PROTEINASE INHIBITORS; SUBSTRATE SPECIFICITY; TRYPANOSOMA CONGOLENSE; TRYPANOSOMIASIS, AFRICAN; TRYPANOSOMIASIS, BOVINE; TRYPSIN, ANIMALIA; BOS TAURUS; FELIS CATUS; TRYPANOSOMA; TRYPANOSOMA BRUCEI; TRYPANOSOMA CONGOLENSE</t>
  </si>
  <si>
    <t>TRYPANOSOMA BRUCEI CONTAIN A SERINE OLIGOPEPTIDASE (OP-TB) THAT IS RELEASED INTO (AND REMAINS ACTIVE IN) THE BLOOD OF TRYPANOSOME-INFECTED ANIMALS. HERE A SIMILAR ENZYME FROM TRYPANOSOMA CONGOLENSE IS DESCRIBED. THIS OLIGOPEPTIDASE, CALLED OP-TC, WAS PURIFIED USING THREE-PHASE PARTITIONING, AND ION-EXCHANGE AND AFFINITY CHROMATOGRAPHY. OP-TC IS INHIBITED BY ALKYLATING AGENTS, BY SERINE PEPTIDASE-SPECIFIC INHIBITORS INCLUDING 3,4-DICHLOROISOCOUMARIN, 4-(2-AMINOETHYL)BENZENESULFONYLFLUORIDE AND DIISPROPYLFLUORO-PHOSPHATE AND BY OTHER PEPTIDASE INHIBITORS INCLUDING LEUPEPTIN, ANTIPAIN AND PEPTIDYL CHLOROMETHYL KETONES. REDUCING AGENTS SUCH AS DITHIOTHREITOL ENHANCED ACTIVITY AS DID HEPARIN, SPERMINE AND SPERMIDINE. THE ENZYME HAS TRYPSIN-LIKE SPECIFICITY SINCE IT CLEAVED FLUOROGENIC PEPTIDES THAT HAVE BASIC AMINO ACID RESIDUES (ARG OR LYS) IN THE P1 POSITION. POTENTIAL SUBSTRATES WITHOUT A BASIC RESIDUE IN P1 WERE NOT HYDROLYSED. ALTHOUGH OP-TC HAS WEAK ARGININE AMINOPEPTIDASE ACTIVITY, THE ENZYME CLEARLY PREFERRED SUBSTRATES THAT HAD AMINO ACIDS IN THE P2 AND P3 POSITIONS. OVERALL, OP-TC APPEARS TO BE LESS EFFICIENT THAN OP-TB BECAUSE IT USUALLY DISPLAYED LOWER K(CAT)/K(M) VALUES FOR THE SUBSTRATES TESTED. HOWEVER, LIKE OP-TB, THE BEST SUBSTRATE FOR OP-TC WAS CBZ-ARG-ARG-AMC (K(M)=0.72 &lt;U+039C&gt;M, K(CAT)=96 S-1). OP-TC PREFERENCE FOR AMINO ACIDS IN THE P2 POSITION WAS (GLY,LYS,ARG)&amp;GT;PHE&amp;GT;LEU&amp;GT;PRO. THE RESULTS ALSO SUGGEST THAT THE P3-BINDING SITE HAS HYDROPHOBIC CHARACTERISTICS. OP-TC MAY NOT BE A NATURALLY IMMUNODOMINANT MOLECULE BECAUSE NEITHER IGG NOR IGM ANTI- OP-TC ANTIBODIES WERE DETECTED IN THE BLOOD OF EXPERIMENTALLY INFECTED CATTLE. COPYRIGHT (C) 1999 ELSEVIER SCIENCE B.V.</t>
  </si>
  <si>
    <t>DEPARTMENT OF BIOCHEMISTRY, UNIV. OF NATAL, PRIV. BAG X01, 3209, SCOTTSVILLE, SOUTH AFRICA; INTL. LIVESTOCK RESEARCH INSTITUTE, P.O. BOX 30709, NAIROBI, KENYA; DEPT. OF BIOCHEM. AND MOLEC. GENET., UNIV. ALABAMA BIRMINGHAM, 1918 U., BIRMINGHAM, AL 35294-0005, UNITED STATES</t>
  </si>
  <si>
    <t>10.1016/S0166-6851(99)00097-3</t>
  </si>
  <si>
    <t>UNIV. OF NATAL;ILRI;UNIV. ALABAMA BIRMINGHAM</t>
  </si>
  <si>
    <t>MORTY RE, 1999, MOLECULAR AND BIOCHEMICAL PARASITOLOGY</t>
  </si>
  <si>
    <t>MORTY RE;BULAU P;PELL R;WILKI S;ABE K</t>
  </si>
  <si>
    <t>PYROGLUTAMYL PEPTIDASE TYPE I FROM TRYPANOSOMA BRUCEI: A NEW VIRULENCE FACTOR FROM AFRICAN TRYPANOSOMES THAT DE-BLOCKS REGULATORY PEPTIDES IN THE PLASMA OF INFECTED HOSTS</t>
  </si>
  <si>
    <t>BIOCHEMICAL JOURNAL</t>
  </si>
  <si>
    <t>BIOCHEM. J.</t>
  </si>
  <si>
    <t>AFRICAN TRYPANOSOME; AMINOPEPTIDASE; GONADOTROPIN-RELEASING HORMONE (GNRH); HYPOTHYROIDISM; PYROGLUTAMYL PEPTIDASE (PGP) TYPE I; THYROTROPHIN-RELEASING HORMONE (TRH)</t>
  </si>
  <si>
    <t>BLOOD; HYDROLYSIS; ORGANIC ACIDS; PH EFFECTS; POLYPEPTIDES; AFRICAN TRYPANOSOME; AMINOPEPTIDASE; GONADOTROPIN-RELEASING HORMONE (GNRH); HYPOTHYROIDISM; PYROGLUTAMYL PEPTIDASE (PGP) TYPE I; THYROTROPHIN-RELEASING HORMONE (TRH); ENZYMES; 5 OXOPROLYL PEPTIDASE; ANTITRYPANOSOMAL AGENT; GONADORELIN; PEPTIDE HYDROLASE INHIBITOR; PROTIRELIN; PYROGLUTAMIC ACID; PYROGLUTAMYL DIAZOMETHYL KETONE; REGULATOR PROTEIN; UNCLASSIFIED DRUG; AFRICAN TRYPANOSOMIASIS; AMINO TERMINAL SEQUENCE; ANIMAL EXPERIMENT; ANIMAL MODEL; ARTICLE; BLOOD FLOW; BLOOD PH; CONTROLLED STUDY; IN VITRO STUDY; IN VIVO STUDY; LIFE CYCLE; NONHUMAN; NUCLEOTIDE SEQUENCE; PARASITE VIRULENCE; PRIORITY JOURNAL; PROTEIN DEGRADATION; PROTEIN EXPRESSION; RAT; TRYPANOSOMA BRUCEI; AMINO ACID SEQUENCE; ANIMALS; CLONING; MOLECULAR; ENZYME STABILITY; GENE EXPRESSION REGULATION; ENZYMOLOGIC; GONADOTROPIN-RELEASING HORMONE; HYDROGEN-ION CONCENTRATION; MOLECULAR SEQUENCE DATA; PHYLOGENY; PYROGLUTAMYL-PEPTIDASE I; RATS; SEQUENCE HOMOLOGY; AMINO ACID; THYROTROPIN-RELEASING HORMONE; TRYPANOSOMA BRUCEI BRUCEI; VIRULENCE FACTORS; ANIMALIA; PROTOZOA; RODENTIA; TRYPANOSOMA BRUCEI; TRYPANOSOMA BRUCEI BRUCEI</t>
  </si>
  <si>
    <t>PEPTIDASES OF PARASITIC PROTOZOANS ARE EMERGING AS NOVEL VIRULENCE FACTORS AND THERAPEUTIC TARGETS IN PARASITIC INFECTIONS. A TRYPANOSOME-DERIVED AMINOPEPTIDASE THAT EXCLUSIVELY HYDROLYSED SUBSTRATES WITH GLP (PYROGLUTAMIC ACID) IN P1 WAS PURIFIED 9248-FOLD FROM THE PLASMA OF RATS INFECTED WITH TRYPANOSOMA BRUCEI BRUCEI. THE ENZYME RESPONSIBLE WAS CLONED FROM A T. BRUCEI BRUCEI GENOMIC DNA LIBRARY AND IDENTIFIED AS TYPE IPGP (PYROGLUTAMYL PEPTIDASE), BELONGING TO THE C15 FAMILY OF CYSTEINE PEPTIDASES. WE SHOWED THAT PGP IS EXPRESSED IN ALL LIFE CYCLE STAGES OF T. BRUCEI BRUCEI AND IS EXPRESSED IN FOUR OTHER BLOOD-STREAM-FORM AFRICAN TRYPANOSOMES. TRYPANOSOME PGP WAS OPTIMALLY ACTIVE AND STABLE AT BLOODSTREAM PH, AND WAS INSENSITIVE TO HOST PLASMA CYSTEINE PEPTIDASE INHIBITORS. NATIVE PURIFIED AND RECOMBINANT HYPER-EXPRESSED TRYPANOSOME PGP REMOVED THE N-TERMINAL GLP BLOCKING GROUPS FROM TRH (THYROTROPHIN-RELEASING HORMONE) AND GNRH (GONADOTROPIN-RELEASING HORMONE) WITH A KCAT/KM VALUE OF 0.5 AND 0.1 S-1 M-1 RESPECTIVELY. THE HALF-LIFE OF TRH AND GNRH WAS DRAMATICALLY REDUCED IN THE PLASMA OF TRYPANOSOME-INFECTED RATS, BOTH IN VITRO AND IN VIVO. EMPLOYING AN ACTIVITY-NEUTRALIZING ANTI-TRYPANOSOME PGP ANTIBODY, AND PYROGLUTAMYL DIAZOMETHYL KETONE, A SPECIFIC INHIBITOR OF TYPE I PGP, WE DEMONSTRATED THAT TRYPANOSOME PGP IS ENTIRELY RESPONSIBLE FOR THE REDUCED PLASMA HALF-LIFE OF TRH, AND PARTIALLY RESPONSIBLE FOR THE REDUCED PLASMA HALF-LIFE OF GNRH IN A RODENT MODEL OF AFRICAN TRYPANOSOMIASIS. THE ABNORMAL DEGRADATION OF TRH AND GNRH, AND PERHAPS OTHER NEUROPEPTIDES N-TERMINALLY BLOCKED WITH A PYROGLUTAMYL MOIETY, BY TRYPANOSOME PGP, MAY CONTRIBUTE TO SOME OF THE ENDOCRINE LESIONS OBSERVED IN AFRICAN TRYPANOSOMIASIS. 2006 BIOCHEMICAL SOCIETY.</t>
  </si>
  <si>
    <t>DEPARTMENT OF INTERNAL MEDICINE, UNIVERSITY HOSPITAL GIESSEN AND MARBURG, AULWEG 123, D-35392 GIESSEN, GERMANY; INTERNATIONAL LIVESTOCK RESEARCH INSTITUTE, P.O. BOX 30709, NAIROBI, KENYA; DEPARTMENT OF PHARMACOLOGY AND BIOLOGICAL CHEMISTRY, MOUNT SINAI SCHOOL OF MEDICINE, NEW YORK, NY 10029, UNITED STATES; DUG METABOLISM AND PHARMACOKINETICS RESEARCH LABORATORIES, SANKYO CO. LTD, 1-2-58 HIROMACHI, SHINAGAWA-KU, TOKYO 140-8710, JAPAN</t>
  </si>
  <si>
    <t>MORTY, R.E., DEPARTMENT OF INTERNAL MEDICINE, UNIVERSITY HOSPITAL GIESSEN AND MARBURG, AULWEG 123, D-35392 GIESSEN, GERMANY, EMAIL: RORY.MORTYINNERE.MED.UNI-GIESSEN.DE</t>
  </si>
  <si>
    <t>10.1042/BJ20051593</t>
  </si>
  <si>
    <t>UNIVERSITY HOSPITAL GIESSEN AND MARBURG;INTERNATIONAL LIVESTOCK RESEARCH INSTITUTE (ILRI) (ILRI);MOUNT SINAI SCHOOL OF MEDICINE;DUG METABOLISM AND PHARMACOKINETICS RESEARCH LABORATORIES</t>
  </si>
  <si>
    <t>UNIVERSITY HOSPITAL GIESSEN AND MARBURG</t>
  </si>
  <si>
    <t>MORTY RE, 2006, BIOCHEM J</t>
  </si>
  <si>
    <t>MORTY RE;PELLÉ R;VADÁSZ I;UZCANGA GL;SEEGER W;BUBIS J</t>
  </si>
  <si>
    <t>OLIGOPEPTIDASE B FROM TRYPANOSOMA EVANSI: A PARASITE PEPTIDASE THAT INACTIVATES ATRIAL NATRIURETIC FACTOR IN THE BLOODSTREAM OF INFECTED HOSTS</t>
  </si>
  <si>
    <t>BLOOD; GENES; HORMONES; HYDROLYSIS; MICROORGANISMS; MUSCLE; POLYPEPTIDES; SUBSTRATES, CATALYTIC ACTIVITY; MUSCLE RELAXANTS; PLASMA LEVELS; THERAPEUTIC TARGETS, ENZYMES, ARGININE; ATRIAL NATRIURETIC FACTOR; ISOLEUCINE; OLIGOPEPTIDASE B; PEPTIDASE; SERINE; SPASMOLYTIC AGENT; THYRONINE; UNCLASSIFIED DRUG, ANIMAL EXPERIMENT; ANIMAL MODEL; ANIMAL TISSUE; ARTICLE; CATALYSIS; CELL FREE SYSTEM; CONTROLLED STUDY; ENZYME ACTIVITY; ENZYME ANALYSIS; ENZYME BLOOD LEVEL; ENZYME DEGRADATION; ENZYME ISOLATION; ENZYME PURIFICATION; ENZYME RELEASE; GENE SEQUENCE; HAPLOIDY; HORMONE BLOOD LEVEL; HYDROLYSIS; KINETICS; MALE; MOLECULAR CLONING; NONHUMAN; OPEN READING FRAME; PARASITEMIA; PRIORITY JOURNAL; RAT; TRYPANOSOMA EVANSI; TRYPANOSOMIASIS, AMINO ACID SEQUENCE; ANIMALS; ATRIAL NATRIURETIC FACTOR; HALF-LIFE; MALE; MOLECULAR SEQUENCE DATA; RATS; RATS, SPRAGUE-DAWLEY; SERINE ENDOPEPTIDASES; STRUCTURE-ACTIVITY RELATIONSHIP; TRYPANOSOMA; TRYPANOSOMIASIS, MAMMALIA; RODENTIA; TRYPANOSOMA; TRYPANOSOMA EVANSI; TRYPANOSOMATIDAE</t>
  </si>
  <si>
    <t>DEPARTMENT OF INTERNAL MEDICINE, UNIVERSITY OF GIESSEN MEDICAL CENTRE, AULWEG 123 (RAUM 6-11), D-35392 GIESSEN, GERMANY; INTL. LIVESTOCK RESEARCH INSTITUTE, P. O. BOX 30709, NAIROBI, KENYA; DEPTO. DE BIOLOGÍA CELULAR, UNIV. SIMÓN BOLÍVAR, APARTADO 89.000, VALLE DE SARTENEJAS, CARACAS 1081-A, VENEZUELA; DEPT. DE SANIDAD ANIMAL, FACULTAD DE VETERINARIA, UNIVERSIDAD COMPLUTENSE DE MADRID, AVENIDA PUERTA DE HIERRO S/N, 28040 MADRID, SPAIN</t>
  </si>
  <si>
    <t>10.1074/JBC.M410066200</t>
  </si>
  <si>
    <t>UNIVERSITY OF GIESSEN MEDICAL CENTER;ILRI;UNIV. SIMÓN BOLÍVAR;UNIVERSIDAD COMPLUTENSE DE MADRID</t>
  </si>
  <si>
    <t>MORTY RE, 2005, JOURNAL OF BIOLOGICAL CHEMISTRY</t>
  </si>
  <si>
    <t>MORZARIA S;KATENDE J;KAIRO A;NENE V;MUSOKE A</t>
  </si>
  <si>
    <t>NEW METHODS FOR THE DIAGNOSIS OF BABESIA BIGEMINA INFECTION.</t>
  </si>
  <si>
    <t>MEMRIAS DO INSTITUTO OSWALDO CRUZ</t>
  </si>
  <si>
    <t>MEM. INST. OSWALDO CRUZ</t>
  </si>
  <si>
    <t>ACRIDINE ORANGE; FLUORESCENT DYE; PARASITE ANTIGEN; PROTOZOAL DNA; PROTOZOON ANTIBODY; ANIMAL; BABESIA; BABESIOSIS; BLOOD; CATTLE; CATTLE DISEASE; ENZYME LINKED IMMUNOSORBENT ASSAY; EXTRACHROMOSOMAL INHERITANCE; FLUORESCENCE MICROSCOPY; GENETICS; ISOLATION AND PURIFICATION; METHODOLOGY; NUCLEOTIDE REPEAT; PARASITOLOGY; REVIEW; SENSITIVITY AND SPECIFICITY; SEROLOGY; ACRIDINE ORANGE; ANIMALS; ANTIBODIES; PROTOZOAN; ANTIGENS; PROTOZOAN; BABESIA; BABESIOSIS; CATTLE; CATTLE DISEASES; DNA; PROTOZOAN; ENZYME-LINKED IMMUNOSORBENT ASSAY; EXTRACHROMOSOMAL INHERITANCE; FLUORESCENT DYES; MICROSCOPY; FLUORESCENCE; REPETITIVE SEQUENCES; NUCLEIC ACID; SENSITIVITY AND SPECIFICITY; SEROLOGY</t>
  </si>
  <si>
    <t>ACCURATE DIAGNOSIS OF BABESIA BIGEMINA INFECTION, AN ECONOMICALLY IMPORTANT TICK-TRANSMITTED PROTOZOAN PARASITE OF CATTLE, IS ESSENTIAL IN THE MANAGEMENT OF DISEASE CONTROL AND IN EPIDEMIOLOGICAL STUDIES. THE CURRENTLY USED METHODS OF DIAGNOSIS ARE BLOOD SMEAR EXAMINATION AND SEROLOGICAL TESTS WHICH INCLUDE AGGLUTINATION AND IMMUNOFLUORESCENCE TESTS. THESE TESTS HAVE BEEN USED IN THE FILD BUT BECAUSE THEY LACK SENSITIVITY AND SPECIFICITY, NEWER AND IMPROVED METHODS OF DIAGNOSIS ARE BEING DEVELOPED. THE QUANTITATIVE BUFFY COAT (QBC) METHOD, USING MICROHAEMATOCRIT TUBES AND ACRIDINE ORANGE STAINING ALLOWS RAPID AND QUICKER DIAGNOSIS OF B. BIGEMINA AND OTHER BLOOD PARASITES COMPARED TO LIGHT MICROSCOPIC EXAMINATION OF STAINED SMEARS. PARASITE SPECIFIC MONOCLONAL ANTIBODIES HAVE BEEN USED IN ANTIGEN/ANTIBODY CAPTURE ENZYMELINKED IMMUNOSORBENT ASSAYS WITH GREATER SENSITIVITY AND SPECIFICITY THAN PREVIOUSLY DESCRIBED SEROLOGICAL TESTS. SIMILARLY, DNA PROBES, DERIVED FROM A REPETITIVE SEQUENCE OF THE B. BIGEMINA GENOME, OFFER A METHOD OF DETECTING VERY SMALL NUMBERS OF PARASITES WHICH ARE UNDETECTABLE BY CONVENTIONAL MICROSCOPY. AN EXTRACHROMOSOMAL DNA ELEMENT, PRESENT IN ALL THE TICK-BORNE PROTOZOAN PARASITES SO FAR TESTED, PROVIDES AN ACCURATE MEANS OF DIFFERENTIATING MIXED PARASITE POPULATIONS IN INFECTED ANIMALS. THESE IMPROVED METHODS WILL GREATLY FACILITATE EPIDEMIOLOGICAL STUDIES.</t>
  </si>
  <si>
    <t>MORZARIA, S.</t>
  </si>
  <si>
    <t>10.1590/S0074-02761992000700033</t>
  </si>
  <si>
    <t>MORZARIA S, 1992, MEM INST OSWALDO CRUZ</t>
  </si>
  <si>
    <t>MORZARIA S;NENE V;BISHOP R;MUSOKE A</t>
  </si>
  <si>
    <t>VACCINES AGAINST THEILERIA PARVA</t>
  </si>
  <si>
    <t>PROTOZOAL VACCINE; SPOROZOITE VACCINE, AFRICA; ANIMAL MODEL; ANIMAL PARASITOSIS; CATTLE DISEASE; CONFERENCE PAPER; INFECTION PREVENTION; KENYA; NONHUMAN; SPOROZOITE; THEILERIA PARVA; VACCINATION, ANIMALS; CATTLE; CATTLE DISEASES; KENYA; PROTOZOAN VACCINES; THEILERIA PARVA; THEILERIASIS; TICK CONTROL; TICKS; VACCINES, SYNTHETIC, ACARI; ANIMALIA; BOS TAURUS; BOVINAE; THEILERIA PARVA</t>
  </si>
  <si>
    <t>MORZARIA S, 2000, ANNALS OF THE NEW YORK ACADEMY OF SCIENCES</t>
  </si>
  <si>
    <t>MORZARIA SP</t>
  </si>
  <si>
    <t>DEVELOPMENT OF SERO-DIAGNOSTIC AND MOLECULAR TOOLS FOR THE CONTROL OF IMPORTANT TICK-BORNE PATHOGENS OF CATTLE IN AFRICA</t>
  </si>
  <si>
    <t>PARASSITOLOGIA</t>
  </si>
  <si>
    <t>ANAPLASMA; BABESIA; DIAGNOSTICS; ELISA; PCR; THEILERIA; TICK-BORNE PATHOGENS</t>
  </si>
  <si>
    <t>AFRICA; ANAPLASMA; ANIMAL; ANIMAL DISEASE; BABESIA; CATTLE; CATTLE DISEASE; ENZYME LINKED IMMUNOSORBENT ASSAY; GENETICS; ISOLATION AND PURIFICATION; REVIEW; SENSITIVITY AND SPECIFICITY; THEILERIA; TICK BORNE DISEASE; AFRICA; ANAPLASMA; ANIMALS; BABESIA; CATTLE; CATTLE DISEASES; ENZYME-LINKED IMMUNOSORBENT ASSAY; SENSITIVITY AND SPECIFICITY; THEILERIA; TICK-BORNE DISEASES</t>
  </si>
  <si>
    <t>TICK-BORNE DISEASES (TBDS) ARE A MAJOR ECONOMIC CONSTRAINT TO LIVESTOCK PRODUCTION IN SUB-SAHARAN AFRICA. ILRI IS FOCUSSING ON DEVELOPING A RANGE OF PRODUCTS, SUCH AS VACCINES, DIAGNOSTICS AND DECISION SUPPORT SERVICES TO UNDERPIN IMPROVED CONTROL PROGRAMMES AGAINST THESE DISEASES. WE HAVE DEVELOPED THREE HIGHLY SENSITIVE AND SPECIFIC ENZYME LINKED IMMUNO-ASSAYS (ELISAS), WHICH ALLOW PRECISE DIAGNOSIS OF THEILERIA PAN/A, BABESIA BIGEMINA AND ANAPLASMA MARGINALE. THESE TESTS HAVE BEEN STANDARDISED AND VALIDATED USING DEFINED EXPERIMENTAL AND FIELD INFECTION SERA. PARASITE SPECIFIC RECOMBINANT ANTIGENS AND MONOCLONAL ANTIBODIES AGAINST BOVINE IMMUNOGLONULINS AS SECONDARY ANTIBODIES HAVE PLAYED AN IMPORTANT ROLE IN IN ENHANCING THE SENSITIVITY AND SPECIFICITY OF THE ASSAYS. THEY HAVE BEEN FURTHER EVALUATED IN ON-FARM LONGITUDINAL SERO-EPIDEMIOLOGICAL STUDIES TO DEFINE INFECTION DYNAMICS AND DISEASE RISKS IN VARIOUS FARMING SYSTEMS IN KENYA AND UGANDA. IN ADDITION, DNA-BASED TESTS FOR DIFFERENTIATION OF THEILERIA SPECIES AND CHARACTERISATION OF THEILERIA PARVA STOCKS HAVE BEEN DEVELOPED. THESE TESTS HAVE BEEN DERIVED THROUGH PHYSICAL MAPPING AND SEQUENCING OF KEY ELEMENTS OF THE T. PARVA GENOME, WHICH INCLUDE REPETITIVE AND TELOMERIC REGIONS, MINISATELLITE SEQUENCES, ANTIGEN GENES AND A NUMBER OF RANDOM DNA SEQUENCES. THESE TOOLS ARE CURRENTLY BEING DEPLOYED IN CONJUNCTION WITH FIELD IMMUNISATION PROGRAMMES TO DETERMINE THE BIOLOGICAL IMPACT OF INTRODUCING LIVE VACCINES OF T. PARVA ON POPULATION DYNAMICS.</t>
  </si>
  <si>
    <t>MORZARIA, S.P., ILRI, PO BOX 30709, NAIROBI, KENYA, EMAIL: S.MORZARIACGIAR.ORG</t>
  </si>
  <si>
    <t>MORZARIA SP, 1999, PARASSITOLOGIA</t>
  </si>
  <si>
    <t>MORZARIA SP;DOLAN TT;NORVAL RAI;BISHOP RP;SPOONER PR</t>
  </si>
  <si>
    <t>THE RFLP ANALYSIS OF THE &lt;U+0392&gt;-TUBULIN GENE REGION IN NEW WORLD LEISHMANIA</t>
  </si>
  <si>
    <t>CLONING; CROSS-IMMUNITY; DNA PROBES; MONOCLONAL ANTIBODIES; SPOROZOITES; THEILERIA PARVA</t>
  </si>
  <si>
    <t>MONOCLONAL ANTIBODY; ANIMAL EXPERIMENT; ARTICLE; CLONING; CONTROLLED STUDY; DNA PROBE; GENETIC VARIABILITY; IMMUNE RESPONSE; NONHUMAN; PRIORITY JOURNAL; SPOROZOITE; THEILERIA PARVA; ANIMAL; ANTIBODIES; MONOCLONAL; ANTIBODIES; PROTOZOAN; ARACHNID VECTORS; CATTLE; CLONE CELLS; DNA PROBES; DNA; PROTOZOAN; KENYA; LYMPHOCYTES; PARASITOLOGY; POLYMORPHISM; RESTRICTION FRAGMENT LENGTH; REPETITIVE SEQUENCES; NUCLEIC ACID; TELOMERE; THEILERIA PARVA; THEILERIASIS; TICKS; VACCINATION</t>
  </si>
  <si>
    <t>10.1017/S0031182000064581</t>
  </si>
  <si>
    <t>INTERNATIONAL LIVESTOCK RESEARCH INSTITUTE(ILRI), P.O, BOX 30709, NAIROBI, KENYA</t>
  </si>
  <si>
    <t>INTERNATIONAL LIVESTOCK RESEARCH INSTITUTE</t>
  </si>
  <si>
    <t>MORZARIA SP, 1995, PARASITOLOGY</t>
  </si>
  <si>
    <t>MORZARIA SP;IRVIN AD;VOIGT WP;TARACHA ELN</t>
  </si>
  <si>
    <t>EFFECT OF TIMING AND INTENSITY OF CHALLENGE FOLLOWING IMMUNIZATION AGAINST EAST COAST FEVER</t>
  </si>
  <si>
    <t>ANIMAL; ANIMAL DISEASE; ANIMAL PARASITOSIS; APICOMPLEXA; ARTICLE; CATTLE; IMMUNIZATION; IMMUNOLOGY; MALE; TICK; TIME; ANIMAL; APICOMPLEXA; CATTLE; IMMUNIZATION; MALE; THEILERIASIS; TICKS; TIME FACTORS</t>
  </si>
  <si>
    <t>WHEN GROUPS OF THEILERIA PARVA PARVA MUGUGA-IMMUNIZED CATTLE WERE GIVEN A HOMOLOGOUS LETHAL CHALLENGE AT DIFFERENT TIMES AFTER IMMUNIZATION, IT WAS FOUND THAT 4 6, 5 6, 6 6 AND 6 6 ANIMALS SURVIVED WHEN CHALLENGED ON DAYS 5, 10, 20 AND 30, RESPECTIVELY, POST-IMMUNIZATION. WITH A HETEROLOGOUS CHALLENGE (T.P.PARVA MARIKEBUNI), 2 6, 5 6, 4 6, 4 6 AND 5 6 CATTLE SURVIVED WHEN CHALLENGED ON DAYS 5, 10, 20 AND 30, RESPECTIVELY, AFTER IMMUNIZATION. ALL CONTROLS, EXCEPT ONE, DIED OF EAST COAST FEVER (ECF). THE SURVIVOR UNDERWENT SEVERE ECF AND RECOVERED AFTER A PROLONGED CONVALESCENCE. WHEN TWO T.P.PARVA MUGUGA-IMMUNIZED ANIMALS WERE EACH GIVEN HOMOLOGOUS CHALLENGE BY APPLICATION OF 1000 INFECTED TICKS (INFECTION RATE OF 20 INFECTED ACINI (I.A.) PER TICK), BOTH SURVIVED A MILD ECF REACTION. WHEN GROUPS OF T.P.PARVA MUGUGA- OR T.P.PARVA MUGUGA/MARIKEBUNI-IMMUNIZED CATTLE WERE CHALLENGED WITH DIFFERENT DOSES OF T.P.PARVA MUGUGA SPOROZOITES (EQUIVALENT OF 140, 1400 AND 14000 I.A. PER ANIMAL), 28 29 CATTLE SURVIVED. ALL CONTROLS DIED OF ECF. IT WAS CONCLUDED THAT CATTLE COULD BE SAFELY EXPOSED TO TICK CHALLENGE 1 WEEK AFTER IMMUNIZATION BY INFECTION AND TREATMENT USING APPROPRIATE IMMUNIZING STOCK(S). MASSIVE HOMOLOGOUS CHALLENGE DID NOT BREAK THROUGH THE IMMUNITY INDUCED BY THE IMMUNIZATION PROCEDURE. 1987.</t>
  </si>
  <si>
    <t>MORZARIA, S.P., INTERNATIONAL LABORATORY FOR RESEARCH ON ANIMAL DISEASES (ILRAD), P.O. BOX 30709, NAIROBI, KENYA</t>
  </si>
  <si>
    <t>10.1016/0304-4017(87)90074-4</t>
  </si>
  <si>
    <t>MORZARIA SP, 1987, VET PARASITOL</t>
  </si>
  <si>
    <t>MORZARIA SP;SPOONER PR;BISHOP RP;MUSOKE AJ;YOUNG JR</t>
  </si>
  <si>
    <t>SFII AND NOTI POLYMORPHISMS IN THEILERIA STOCKS DETECTED BY PULSED FIELD GEL ELECTROPHORESIS</t>
  </si>
  <si>
    <t>CHEF; CHROMOSOME; FIGE; POLYMORPHISM; THEILERIA MUTANS; THEILERIA PARVA</t>
  </si>
  <si>
    <t>ARTICLE; CHROMOSOME; DNA POLYMORPHISM; NONHUMAN; PRIORITY JOURNAL; PROTOZOON; PULSED FIELD GEL ELECTROPHORESIS; RESTRICTION FRAGMENT LENGTH POLYMORPHISM; THEILERIA; ANIMAL; APICOMPLEXA; CATTLE; DEOXYRIBONUCLEASES; DNA; ELECTROPHORESIS; ENDONUCLEASES; GENETIC MARKERS; MUTATION; POLYMORPHISM; RESTRICTION FRAGMENT LENGTH; RABBITS; THEILERIASIS; TICKS; TRYPANOSOMA BRUCEI BRUCEI; PLASMODIUM BERGHEI; PROTOZOA; THEILERIA; THEILERIA MUTANS; THEILERIA PARVA</t>
  </si>
  <si>
    <t>DNAS OF THEILERIA PARVA PARVA, T. P. LAWRENCEI, T. P. BOVIS AND THEILERIA MUTANS STOCKS, FROM KENYA, UGANDA, ZANZIBAR AND ZIMBABWE WERE DIGESTED WITH EITHER SFII OR NOTI AND ANALYSED USING CONTOUR-CLAMPED HOMOGENEOUS ELECTRIC FIELD (CHEF) AND FIELD-INVERSION GEL ELECTROPHORESIS (FIGE). THE SFII-DIGESTED T. PARVA GENOMIC DNA RESOLVED INTO APPROXIMATELY 30 FRAGMENTS WHILE THE NOTI DIGESTION PRODUCED BETWEEN 4-7 BANDS. THE SUMMATION OF THE SIZES OF SFII FRAGMENTS GAVE AN ESTIMATE OF 9-10106 BASE PAIRS FOR THE SIZE OF THE T. PARVA GENOME. HETEROGENEITY WITHIN T. P. PARVA MUGUGA, PEMBA/MNARANI AND MARIAKANI STOCKS WAS DETECTED. ALL THE T. PARVA STOCKS ANALYSED SHOWED SFII AND NOTI RESTRICTION FRAGMENT LENGTH POLYMORPHISMS (RFLP). HYBRIDISATION OF 5 SFII-DIGESTED T. PARVA DNAS WITH A PLASMODIUM BERGHEI TELOMERIC REPEAT PROBE SUGGESTED THAT MOST OF THE POLYMORPHISMS AND HETEROGENEITY OCCURRED IN THE TELOMERIC OR SUB-TELOMERIC REGIONS OF THE GENOME. THE RECOGNITION BY THE PLASMODIUM TELOMERIC PROBE OF 7-8 STRONGLY HYBRIDISING SFII BANDS INDICATES THAT THE T. PARVA GENOME MAY POSSESS AT LEAST 4 CHROMOSOMES. THE T. MUTANS GENOME WAS CUT FREQUENTLY WITH THE ABOVE ENZYMES RESULTING IN LARGE NUMBERS OF FRAGMENTS PREDOMINANTLY BELOW 50 KB, THUS SUGGESTING EITHER A MUCH HIGHER G+C CONTENT THAN T. PARVA OR THE PRESENCE OF HIGHLY REITERATED G+C-RICH REGIONS. 1990.</t>
  </si>
  <si>
    <t>MORZARIA, S.P., INTERNATIONAL LABORATORY FOR RESEARCH ON ANIMAL DISEASES, NAIROBI, KENYA</t>
  </si>
  <si>
    <t>10.1016/0166-6851(90)90042-K</t>
  </si>
  <si>
    <t>MORZARIA SP, 1990, MOL BIOCHEM PARASITOL</t>
  </si>
  <si>
    <t>MORZARIA SP;YOUNG JR</t>
  </si>
  <si>
    <t>RESTRICTION MAPPING OF THE GENOME OF THE PROTOZOAN PARASITE THEILERIA PARVA</t>
  </si>
  <si>
    <t>CHROMOSOMES; PULSED-FIELD GEL ELECTROPHORESIS; SFI I LINKING CLONES</t>
  </si>
  <si>
    <t>EUKARYOTA; PROTOZOA; THEILERIA PARVA; EUKARYOTA; PROTOZOA; THEILERIA PARVA, PARASITE ANTIGEN, ARTICLE; BASE PAIRING; CHROMOSOME; GENE SEQUENCE; GENETIC ANALYSIS; IMMUNIZATION; MOLECULAR CLONING; NONHUMAN; PRIORITY JOURNAL; PULSED FIELD GEL ELECTROPHORESIS; RESTRICTION MAPPING; THEILERIA PARVA, ANIMAL; BASE SEQUENCE; BLOTTING, SOUTHERN; CHROMOSOME MAPPING; CHROMOSOMES; DNA; GENOME; LINKAGE (GENETICS); MOLECULAR SEQUENCE DATA; OLIGODEOXYRIBONUCLEOTIDES; RESTRICTION MAPPING; TELOMERE; THEILERIA PARVA</t>
  </si>
  <si>
    <t>INTL. LAB. FOR RES. ON ANIM. DIS., P.O. BOX 30709, NAIROBI, KENYA; AGRIC. AND FOOD RESEARCH COUNCIL, INSTITUTE FOR ANIMAL HEALTH, COMPTON, RG16 ONN, UNITED KINGDOM</t>
  </si>
  <si>
    <t>10.1073/PNAS.89.12.5241</t>
  </si>
  <si>
    <t>ILRAD;INSTITUTE FOR ANIMAL HEALTH</t>
  </si>
  <si>
    <t>MORZARIA SP, 1992, PROCEEDINGS OF THE NATIONAL ACADEMY OF SCIENCES OF THE UNITED STATES OF AMERICA</t>
  </si>
  <si>
    <t>GENOME ANALYSIS OF THEILERIA PARVA</t>
  </si>
  <si>
    <t>GENE MAPPING; GENETIC ANALYSIS; GENOME; NONHUMAN; PRIORITY JOURNAL; REVIEW; THEILERIA PARVA; VETERINARY MEDICINE; BACTERIA (MICROORGANISMS); BOS TAURUS; CAENORHABDITIS ELEGANS; ESCHERICHIA COLI; EUKARYOTA; PROKARYOTA; PROTOZOA; THEILERIA PARVA</t>
  </si>
  <si>
    <t>RECENT TECHNOLOGICAL DEVELOPMENTS IN THE FIELD OF GENOME ANALYSES HAVE ADVANCED OUR KNOWLEDGE OF THE STRUCTURES OF PROKARYOTIC AND EUKORYOTIC GENOMES. EXAMPLES OF THESE RANGE FROM SMALL BACTERIAL GENOMES, SUCH AS ESCHERICHIA COLI, TO THE MORE COMPLEX GENOMES OF CAENORHABDITIS ELEGANS, DROSOPHILA, HUMANS AND MOUSE. HERE, SUBHASH MORZONA AND JOHN YOUNG REVIEW DEVELOPMENTS IN MAPPING THE GENOME OF ON ECONOMICALLY IMPORTANT PROTOZOAN PARASITE O F CATTLE, THEILERIA PARVA. THIS MAP PROVIDES A FRAMEWORK FOR MORE DETAILED ANALYSIS OF THE GENOME STRUCTURE O F THIS ORGANISM. THE METHODOLOGIES DEVELOPED IN CONSTRUCTING THE MAP ALSO HAVE APPLICATION TO THE MAPPING OF OTHER PROTOZOAN GENOMES. 1993.</t>
  </si>
  <si>
    <t>INTERNATIONAL LABORATORY FOR RESEARCH ON ANIMAL DISEASES, PO BOX 30709, NAIROBI, KENYA; AFRC INSTITUTE FOR ANIMAL HEALTH, COMPTON, RG 16 ONN, UNITED KINGDOM</t>
  </si>
  <si>
    <t>MORZARIA, S.P., INTERNATIONAL LABORATORY FOR RESEARCH ON ANIMAL DISEASES, PO BOX 30709, NAIROBI, KENYA</t>
  </si>
  <si>
    <t>10.1016/0169-4758(93)90090-3</t>
  </si>
  <si>
    <t>MORZARIA SP, 1993, PARASITOL TODAY</t>
  </si>
  <si>
    <t>MOSHI AJ;ANANDAJAYASEKERAM P;KALIBA A;MARTELLA D;MWANGI W;SHAO FM</t>
  </si>
  <si>
    <t>ECONOMIC IMPACT OF MAIZE RESEARCH IN TANZANIA</t>
  </si>
  <si>
    <t>MAIZE WAS INTRODUCED IN TANZANIA IN THE 16TH CENTURY BUT RESEARCH ON APPROPRIATE VARIETIES AND MANAGEMENT PRACTICES DID NOT GET UNDERWAY UNTIL THE 1940S. IN 1974, A NATIONAL MAIZE RESEARCH PROGRAM (NMRP) WAS ESTABLISHED TO CO-ORDINATE MAIZE RESEARCH. DURING 1974-1994 THE NMRP RELEASED 15 VARIETIES. THIS STUDY WAS CONDUCTED TO ASSESS THE SOCIO-ECONOMIC IMPACT OF MAIZE TECHNOLOGY DEVELOPMENT AND TRANSFER INVESTMENT FROM 1974 TO 1994. STANDARD PRE-TESTED QUESTIONNAIRE AND MULTI-STAGE SAMPLING PROCEDURES WERE USED FOR PRIMARY DATA COLLECTION. DATA WERE COLLECTED FROM 978 FARMERS IN 53 SITES ACROSS SEVEN AGROECOLOGICAL ZONES. THE SAMPLE SURVEY REVEALED THAT THE ADOPTION RATE OF THE IMPROVED VARIETIES FOR THE VARIOUS ZONES WERE 28%, 66%, 44%, 24%, 66%, 81% AND 36% FOR THE CENTRAL, EASTERN, LAKE, NORTHERN, SOUTHERN, SOUTHERN HIGHLANDS AND THE WESTERN ZONES, RESPECTIVELY. THE STUDY DEMONSTRATED THAT FARMERS ADOPT THE CHEAPEST AND LOW-RISK TECHNOLOGICAL COMPONENTS IN A STEPWISE PROCESS REFLECTING THE PROFITABILITY AND RISKINESS OF EACH COMPONENT. THE ESTIMATED RATE OF RETURN FOR THE MAIZE RESEARCH AND DEVELOPMENT IN TANZANIA WAS 19%. CAB INTERNATIONAL 2007.</t>
  </si>
  <si>
    <t>ILONGA AGRICULTURAL RESEARCH INSTITUTE, PO BOX 33, KILOSA, TANZANIA; INTERNATIONAL LIVESTOCK RESEARCH INSTITUTE, ILRI, CAPACITY STRENGTHENING UNIT (CAST), PO BOX 5689, ADDIS ABABA, ETHIOPIA; AQUACULTURE/FISHERIES CENTER, UNIVERSITY OF ARKANSAS AT PINE BLUFF, 1200 NORTH UNIVERSITY DRIVE, MAIL SLOT 4912, PINE BLUFF, AR 71601, UNITED STATES</t>
  </si>
  <si>
    <t>ILONGA AGRICULTURAL RESEARCH INSTITUTE, PO BOX 33, KILOSA, TANZANIA</t>
  </si>
  <si>
    <t>ILONGA AGRICULTURAL RESEARCH INSTITUTE;INTERNATIONAL LIVESTOCK RESEARCH INSTITUTE (ILRI) (ILRI);UNIVERSITY OF ARKANSAS AT PINE BLUFF</t>
  </si>
  <si>
    <t>ILONGA AGRICULTURAL RESEARCH INSTITUTE</t>
  </si>
  <si>
    <t>MOSHI AJ, 2007, IMPACT OF SCI ON AFRICAN AGRIC AND FOOD SECUR</t>
  </si>
  <si>
    <t>MOSI AK;BUTTERWORTH MH</t>
  </si>
  <si>
    <t>THE VOLUNTARY INTAKE AND DIGESTIBILITY OF COMBINATIONS OF CEREAL CROP RESIDUES AND LEGUME HAY FOR SHEEP</t>
  </si>
  <si>
    <t>TRIFOLIUM TEMBENSE HAY (TH) WAS GIVEN AT THREE LEVELS WITH EACH OF FOUR CEREAL CROP RESIDUES (CCRS) IN FOUR SEPARATE EXPERIMENTS. EACH CCR WAS ALSO GIVEN ALONE. IN A FIFTH EXPERIMENT, TH WAS GIVEN ALONE. THE CCRS WERE MAIZE STOVER (MS), OAT STRAW (OS), WHEAT STRAW (WS) AND TEF STRAW (TS) (ERAGROSTIS TEF). THE ADULT MALE CASTRATE SHEEP WERE HOUSED IN METABOLISM CAGES, FIVE SHEEP WERE FED ON EACH DIET. VOLUNTARY DRY MATTER (DM) INTAKE, DIGESTIBILITY OF VARIOUS CHEMICAL COMPONENTS AND NITROGEN RETENTION WERE MEASURED. THE INTAKE OF OS WAS SIGNIFICANTLY HIGHER THAN THAT OF THE OTHER THREE CCRS. THE APPARENT DM DIGESTIBILITY OF MS AND OS WAS SIGNIFICANTLY HIGHER THAN THAT OF TS AND THAT OF TS WAS SIGNIFICANTLY HIGHER THAN THAT OF WS. HIGHER DIGESTIBILITY WAS ASSOCIATED WITH A LOWER METABOLIC LOSS. THE ADDITION OF TH SIGNIFICANTLY REDUCED THE CONSUMPTION OF EACH CCR, BUT SIGNIFICANTLY INCREASED THE CONSUMPTION OF TOTAL DM. THE EXTENT TO WHICH THIS OCCURRED DIFFERED AMONG CCRS AND LEVELS OF TH. THE TH ALSO INCREASED THE APPARENT DIGESTIBILITY OF DM, CRUDE PROTEIN (CP), AND PHOSPHORUS OF EACH MIXED DIET, WHEN COMPARED WITH EACH CCR GIVEN ALONE. THE APPARENT DIGESTIBILITY OF NEUTRAL DETERGENT FIBRE (NDF) AND HEMICELLULOSE WAS INCREASED IN MIXED DIETS BASED ON MS AND OS AND THAT OF ACID DETERGENT FIBRE AND CELLULOSE IN OS. THE DIGESTIBILITY OF CELLULOSE WAS INCREASED IN MS AND TS. NITROGEN RETENTION WAS INCREASED IN THE CASE OF EACH CCR. THE MAGNITUDE AND SIGNIFICANCE OF THE DIFFERENCES VARIED AMONG LEVELS OF TH SUPPLEMENTATION AND AMONG CCRS. THE BENEFITS TO BE OBTAINED BY SUPPLEMENTATION OF CCRS WITH LEGUME HAY WERE COMPARABLE TO THOSE EXPECTED FROM TREATMENT OF CCR WITH STRONG ALKALIS, AND LEGUME SUPPLEMENTATION IS MORE APPROPRIATE TO THE CONDITIONS ENCOUNTERED ON SMALL MIXED FARMS IN AFRICA. 1985.</t>
  </si>
  <si>
    <t>MOSI, A.K., INTERNATIONAL LIVESTOCK CENTRE FOR AFRICA, P.O. BOX 5689, ADDIS ABABA, ETHIOPIA</t>
  </si>
  <si>
    <t>10.1016/0377-8401(85)90001-X</t>
  </si>
  <si>
    <t>MOSNIER A;HAVLK P;VALIN H;BAKER J;MURRAY B;FENG S;OBERSTEINER M;MCCARL BA;ROSE SK;SCHNEIDER UA</t>
  </si>
  <si>
    <t>ALTERNATIVE U.S. BIOFUEL MANDATES AND GLOBAL GHG EMISSIONS: THE ROLE OF LAND USE CHANGE, CROP MANAGEMENT AND YIELD GROWTH</t>
  </si>
  <si>
    <t>ENERGY POLICY</t>
  </si>
  <si>
    <t>BIOFUELS; LAND USE CHANGE; U.S. RENEWABLE FUEL STANDARD (RFS2)</t>
  </si>
  <si>
    <t>AGRICULTURAL LAND; BIOFUEL FEEDSTOCKS; BIOFUEL POLICIES; CROP MANAGEMENTS; CROP PRODUCTIVITY; LAND CONVERSION; LAND-USE CHANGE; RENEWABLE FUELS; AGRICULTURAL PRODUCTS; CROPS; ECONOMICS; ENERGY POLICY; GREENHOUSE GASES; INTERNATIONAL TRADE; LAND USE; BIOFUELS; AGRICULTURAL LAND; ALTERNATIVE ENERGY; BIOFUEL; CARBON EMISSION; CROP YIELD; ENERGY POLICY; GREENHOUSE GAS; GROWTH RATE; LAND USE CHANGE; RENEWABLE RESOURCE; UNITED STATES; ZEA MAYS</t>
  </si>
  <si>
    <t>WE INVESTIGATE THE IMPACTS OF THE U.S. RENEWABLE FUEL STANDARD (RFS2) AND SEVERAL ALTERNATIVE BIOFUEL POLICY DESIGNS ON GLOBAL GHG EMISSIONS FROM LAND USE CHANGE AND AGRICULTURE OVER THE 2010-2030 HORIZON. ANALYSIS OF THE SCENARIOS RELIES ON GLOBIOM, A GLOBAL, MULTI-SECTORAL ECONOMIC MODEL BASED ON A DETAILED REPRESENTATION OF LAND USE. OUR RESULTS REVEAL THAT RFS2 WOULD SUBSTANTIALLY INCREASE THE PORTION OF AGRICULTURAL LAND NEEDED FOR BIOFUEL FEEDSTOCK PRODUCTION. U.S. EXPORTS OF MOST AGRICULTURAL PRODUCTS WOULD DECREASE AS LONG AS THE BIOFUEL TARGET WOULD INCREASE LEADING TO HIGHER LAND CONVERSION AND NITROGEN USE GLOBALLY. IN FACT, HIGHER LEVELS OF THE MANDATE MEAN LOWER NET EMISSIONS WITHIN THE U.S. BUT WHEN THE EMISSIONS FROM THE REST OF THE WORLD ARE CONSIDERED, THE US BIOFUEL POLICY RESULTS IN ALMOST NO CHANGE ON GHG EMISSIONS FOR THE RFS2 LEVEL AND HIGHER GLOBAL GHG EMISSIONS FOR HIGHER LEVELS OF THE MANDATE OR HIGHER SHARE OF CONVENTIONAL CORN-ETHANOL IN THE MANDATE. FINALLY, WE SHOW THAT IF THE PROJECTED CROP PRODUCTIVITY WOULD BE LOWER GLOBALLY, THE IMBALANCE BETWEEN DOMESTIC U.S. GHG SAVINGS AND ADDITIONAL GHG EMISSIONS IN THE REST OF THE WORLD WOULD INCREASE, THUS DETERIORATING THE NET GLOBAL IMPACT OF U.S. BIOFUEL POLICIES. 2013 ELSEVIER LTD.</t>
  </si>
  <si>
    <t>ECOSYSTEMS SERVICES AND MANAGEMENT PROGRAM, INTERNATIONAL INSTITUTE OF APPLIED SYSTEMS ANALYSIS, LAXENBURG, AUSTRIA; UNIVERSITY OF NATURAL RESOURCES AND APPLIED LIFE SCIENCES, VIENNA, AUSTRIA; INTERNATIONAL LIVESTOCK RESEARCH INSTITUTE (ILRI), NAIROBI, KENYA; RTI INTERNATIONAL, RESEARCH TRIANGLE PARK, NC, UNITED STATES; NICHOLAS INSTITUTE FOR ENVIRONMENTAL POLICY SOLUTIONS, DUKE UNIVERSITY, DURHAM, NC, UNITED STATES; DEPARTMENT OF AGRICULTURAL ECONOMICS, TEXAS A AND M UNIVERSITY, COLLEGE STATION, TX, UNITED STATES; ENERGY AND ENVIRONMENTAL ANALYSIS RESEARCH GROUP, ELECTRIC POWER RESEARCH INSTITUTE, WASHINGTON DC, UNITED STATES; RESEARCH UNIT, SUSTAINABILITY AND GLOBAL CHANGE, UNIVERSITY OF HAMBURG, HAMBURG, GERMANY</t>
  </si>
  <si>
    <t>MOSNIER, A., ECOSYSTEMS SERVICES AND MANAGEMENT PROGRAM, INTERNATIONAL INSTITUTE OF APPLIED SYSTEMS ANALYSIS, LAXENBURG, AUSTRIA, EMAIL: A.MOSNIERYAHOO.FR</t>
  </si>
  <si>
    <t>10.1016/J.ENPOL.2013.02.035</t>
  </si>
  <si>
    <t>INTERNATIONAL INSTITUTE OF APPLIED SYSTEMS ANALYSIS;UNIVERSITY OF NATURAL RESOURCES AND APPLIED LIFE SCIENCES;INTERNATIONAL LIVESTOCK RESEARCH INSTITUTE (ILRI) (ILRI);RESEARCH TRIANGLE PARK;DUKE UNIVERSITY;TEXAS A AND M UNIVERSITY;ELECTRIC POWER RESEARCH INSTITUTE;UNIVERSITY OF HAMBURG</t>
  </si>
  <si>
    <t>INTERNATIONAL INSTITUTE OF APPLIED SYSTEMS ANALYSIS</t>
  </si>
  <si>
    <t>MOSNIER A, 2013, ENERGY POLICY</t>
  </si>
  <si>
    <t>MOTTET A;HENDERSON B;OPIO C;FALCUCCI A;TEMPIO G;SILVESTRI S;CHESTERMAN S;GERBER PJ</t>
  </si>
  <si>
    <t>CLIMATE CHANGE MITIGATION AND PRODUCTIVITY GAINS IN LIVESTOCK SUPPLY CHAINS: INSIGHTS FROM REGIONAL CASE STUDIES</t>
  </si>
  <si>
    <t>CLIMATE CHANGE; LIVESTOCK SYSTEMS; MITIGATION; PACKAGES OF OPTIONS; PRODUCTIVITY</t>
  </si>
  <si>
    <t>LIVESTOCK CAN CONTRIBUTE TO CLIMATE CHANGE MITIGATION BY REDUCING THEIR GREENHOUSE GAS EMISSIONS AND BY INCREASING SOIL CARBON SEQUESTRATION. PACKAGES OF MITIGATION TECHNIQUES CAN BRING LARGE ENVIRONMENTAL BENEFITS AS ILLUSTRATED IN SIX CASE STUDIES MODELED IN THE GLOBAL LIVESTOCK ENVIRONMENTAL ASSESSMENT MODEL DEVELOPED BY FAO. WITH FEASIBLE TECHNICAL INTERVENTIONS IN LIVESTOCK PRODUCTION SYSTEMS, THE MITIGATION POTENTIAL OF EACH OF THE SELECTED SPECIES, SYSTEMS AND REGIONS RANGES FROM 14 TO 41%. WHILE COMPARABLY HIGH MITIGATION POTENTIALS WERE ESTIMATED FOR RUMINANT AND PIG PRODUCTION SYSTEMS IN ASIA, LATIN AMERICA AND AFRICA, LARGE EMISSION REDUCTIONS CAN ALSO BE ATTAINED IN DAIRY SYSTEMS WITH ALREADY HIGH LEVELS OF PRODUCTIVITY, IN OECD COUNTRIES. MITIGATION INTERVENTIONS CAN LEAD TO A CONCOMITANT REDUCTION IN EMISSIONS AND INCREASE IN PRODUCTION, CONTRIBUTING TO FOOD SECURITY. THIS IS PARTICULARLY THE CASE FOR IMPROVED FEEDING PRACTICES AND BETTER HEALTH AND HERD MANAGEMENT PRACTICES. LIVESTOCK SYSTEMS ALSO HAVE A SIGNIFICANT POTENTIAL FOR SEQUESTRATING CARBON IN PASTURELANDS AND RANGELANDS THROUGH IMPROVED MANAGEMENT, AS ILLUSTRATED IN TWO OF THE SIX CASE STUDIES IN THIS PAPER. 2016, SPRINGER-VERLAG BERLIN HEIDELBERG.</t>
  </si>
  <si>
    <t>UN FOOD AND AGRICULTURE ORGANIZATION, VIALE DELLE TERME DI CARACALLA, ROME, 00153, ITALY; COMMONWEALTH SCIENTIFIC AND INDUSTRIAL RESEARCH ORGANIZATION, QUEENSLAND BIOSCIENCE PRECINCT, 306 CARMODY ROAD, ST LUCIA, QLD 4067, AUSTRALIA; CENTRE FOR AGRICULTURE AND BIOSCIENCES INTERNATIONAL, PO BOX 633-0062, NAIROBI, KENYA; INTERNATIONAL LIVESTOCK RESEARCH INSTITUTE, P.O. BOX 30709, NAIROBI, KENYA; ANIMAL PRODUCTION SYSTEM GROUP, WAGENINGEN UNIVERSITY, PO BOX 338, WAGENINGEN, 6700AH, NETHERLANDS</t>
  </si>
  <si>
    <t>MOTTET, A., UN FOOD AND AGRICULTURE ORGANIZATION, VIALE DELLE TERME DI CARACALLA, ITALY, EMAIL: ANNE.MOTTETFAO.ORG</t>
  </si>
  <si>
    <t>10.1007/S10113-016-0986-3</t>
  </si>
  <si>
    <t>UN FOOD AND AGRICULTURE ORGANIZATION;COMMONWEALTH SCIENTIFIC AND INDUSTRIAL RESEARCH ORGANIZATION;CENTRE FOR AGRICULTURE AND BIOSCIENCES INTERNATIONAL;INTERNATIONAL LIVESTOCK RESEARCH INSTITUTE (ILRI) (ILRI);WAGENINGEN UNIVERSITY</t>
  </si>
  <si>
    <t>UN FOOD AND AGRICULTURE ORGANIZATION</t>
  </si>
  <si>
    <t>MOTTET A, 2017, REG ENVIRON CHANGE</t>
  </si>
  <si>
    <t>MOUGIN E;FRISON P-L;HIERNAUX P</t>
  </si>
  <si>
    <t>MONITORING SEASONAL VEGETATION DYNAMICS IN THE SAHEL WITH ERS WIND SCATTEROMETER DATA</t>
  </si>
  <si>
    <t>EUROPEAN SPACE AGENCY, (SPECIAL PUBLICATION) ESA SP</t>
  </si>
  <si>
    <t>CESBIO (CNES-CNRS-UPS), 18 AVE. E. BELIN, 31401 TOULOUSE CEDEX, FRANCE; INTL. LIVESTOCK RESEARCH INSTITUTE, CENTRE SAHÉLIEN DE L'ICRISAT, NIAMEY NIGER, NIGERIA</t>
  </si>
  <si>
    <t>CESBIO (CNES-CNRS-UPS);ILRI</t>
  </si>
  <si>
    <t>MOUGIN E, 1997, EUROPEAN SPACE AGENCY, (SPECIAL PUBLICATION) ESA SP</t>
  </si>
  <si>
    <t>MOUGIN E;LO SEENA D;RAMBAL S;GASTON A;HIERNAUX P</t>
  </si>
  <si>
    <t>A REGIONAL SAHELIAN GRASSLAND MODEL TO BE COUPLED WITH MULTISPECTRAL SATELLITE DATA. I: MODEL DESCRIPTION AND VALIDATION</t>
  </si>
  <si>
    <t>ABOVEGROUND BIOMASS; ECOSYSTEM MODEL; GRASSLAND MODEL; HERBACEOUS LAYER; SATELLITE DATA; AFRICA; SAHEL; MALI; GOURMA; SENEGAL; FERLO</t>
  </si>
  <si>
    <t>AN APPROACH TO COMBINING REMOTE SENSING SPECTRAL MEASUREMENTS WITH AN ECOSYSTEM PROCESS MODEL IS PRESENTED. IN THIS APPROACH, THE ECOSYSTEM MODEL IS NOT BOUND BY THE SOLE USE OF SATELLITE DATA, BUT INTEGRATES THE LATTER IN AN EXPLICIT FORMULATION OF THE MAIN PROCESSES OF VEGETATION FUNCTIONING. A CLOSE ANALYSIS OF THE RELATIONSHIPS BETWEEN PROCESSES DESCRIBED BY THE MODEL AND SPECTRAL MEASUREMENTS CAN THEREFORE BE CARRIED OUT, AND THE CAPABILITY OF THE MODEL TO BE DRIVEN BY REMOTE SENSING CAN ALSO BE INVESTIGATED. THIS FIRST ARTICLE PRESENTS A REGIONAL ECOSYSTEM PROCESS MODEL FOR SAHELIAN REGIONS. THE MODEL DESCRIBES A HERBACEOUS LAYER COMPOSED OF ONLY ANNUAL SPECIES. THE PROCESSES OF THE SOIL-PLANT-ATMOSPHERE SYSTEM, SUCH AS WATER FLUXES IN THE SOIL, EVAPORATION, TRANSPIRATION, PHOTOSYNTHESIS, RESPIRATION, SENESCENCE, LITTER PRODUCTION, AND LITTER DECOMPOSITION AT THE SOIL SURFACE, ARE MODELED. MOREOVER, STRUCTURAL PARAMETERS SUCH AS VEGETATION COVER FRACTION, LAI, AND CANOPY HEIGHT, WHICH ARE ESSENTIAL PARAMETERS FOR COUPLING WITH PHYSICAL MODELS OF REFLECTIVITY, ARE ALSO SIMULATED. COMPARISON WITH ABOVEGROUND BIOMASS MEASURED BETWEEN 1976 AND 1992 AT A REGIONAL SCALE IN TWO DIFFERENT REGIONS OF THE SAHEL, NAMELY, FERLO IN SENEGAL AND GOURMA IN MALI, SHOWS THAT THE MODEL IS ABLE TO SIMULATE THE TEMPORAL EVOLUTION OF THE ABOVEGROUND BIOMASS COMPONENTS. 1995.</t>
  </si>
  <si>
    <t>10.1016/0034-4257(94)00126-8</t>
  </si>
  <si>
    <t>MOUGIN E, 1995, REMOTE SENS ENVIRON</t>
  </si>
  <si>
    <t>MOULTON JE</t>
  </si>
  <si>
    <t>RELAPSE INFECTION AFTER CHEMOTHERAPY IN GOATS EXPERIMENTALLY INFECTED WITH TRYPANOSOMA BRUCEI: PATHOLOGICAL CHANGES IN CENTRAL NERVOUS SYSTEM</t>
  </si>
  <si>
    <t>DIMINAZENE ACETURATE; ANIMAL MODEL; CENTRAL NERVOUS SYSTEM; GOAT; NONHUMAN; ORAL DRUG ADMINISTRATION; PROTOZOON; TRYPANOSOMIASIS; AMIDINES; ANIMAL; BLOOD-BRAIN BARRIER; CENTRAL NERVOUS SYSTEM; CHOROIDITIS; DIMINAZENE; GOATS; MALE; MENINGITIS; ORCHIECTOMY; RECURRENCE; SUPPORT; U.S. GOV'T; NON-P.H.S.; TRYPANOCIDAL AGENTS; TRYPANOSOMA BRUCEI BRUCEI; TRYPANOSOMIASIS; AFRICAN</t>
  </si>
  <si>
    <t>FOURTEEN GOATS WERE EXPERIMENTALLY INFECTED WITH TRYPANOSOMA BRUCEI WITH THE FOLLOWING RESULTS: FOUR ANIMALS BECAME TERMINALLY ILL 24 TO 47 DAYS AFTER INOCULATION OF TRYPANOSOMES AND WERE KILLED FOR NECROPSY. A SECOND GROUP OF FOUR GOATS BECAME SICK, HAD SIGNS OF SYSTEMIC TRYPANOSOMIASIS, WERE TREATED WITH DIMINAZINE ACETURATE (BERENIL) AND RECOVERED SHOWING NO SIGNS OF DISEASE OVER OBSERVATION PERIODS OF 151 TO 163 DAYS. A THIRD GROUP OF SIX GOATS, WERE TREATED WITH BERENIL AND TEMPORARILY RECOVERED AND IN 60 TO 79 DAYS AFTER THERAPY, FOUR OF THESE GOATS UNDERWENT RELAPSE INFECTION CHARACTERIZED BY SEVERE CENTRAL NERVOUS SYSTEM (CNS) DISEASE. TWO OF THESE GOATS WERE NECROPSIED 45 DAYS AFTER CHEMOTHERAPY, BEFORE CLINICAL SIGNS WERE EVIDENT, TO SHOW EARLY NEUROLOGICAL LESIONS. IN GROUP 3 (THE RELAPSE GROUP), THE MICROSCOPIC CHANGES BECAME MORE SEVERE AS RELAPSE INFECTION PROGRESSED. MICROSCOPICALLY, THE CENTRAL NERVOUS SYSTEM LESIONS WERE EDEMA, HYPEREMIA, AND INFILTRATION OF PLASMA CELLS, SMALL LYMPHOCYTES, AND SOME MACROPHAGES IN THE LEPTOMENINGES, CHOROID PLEXUS, AND BRAIN PARENCHYMA. RELAPSE INFECTION IS DISCUSSED FROM THE STANDPOINT OF AN OCCULT PHASE OF THE DISEASE WHERE PARASITES ARE PROTECTED FROM THE EFFECTS OF TRYPANOCIDAL DRUGS BY THE BLOOD-BRAIN BARRIER. 1986, AMERICAN COLLEGE OF VETERINARY PATHOLOGISTS. ALL RIGHTS RESERVED.</t>
  </si>
  <si>
    <t>MOULTON, J.E., DEPARTMENT OF PATHOLOGY, SCHOOL OF VETERINARY MEDICINE, UNIVERSITY OF CALIFORNIA, DAVIS. CA, UNITED STATES</t>
  </si>
  <si>
    <t>10.1177/030098588602300104</t>
  </si>
  <si>
    <t>MOULTON JE, 1986, VET PATHOL</t>
  </si>
  <si>
    <t>MOULTON JE;MORRISON WI</t>
  </si>
  <si>
    <t>CENTRAL NERVOUS SYSTEM INVOLVEMENT IN GOATS UNDERGOING PRIMARY INFECTIONS WITH TRYPANOSOMA BRUCEI AND RELAPSE INFECTIONS AFTER CHEMOTHERAPY</t>
  </si>
  <si>
    <t>DIMINAZENE; DIMINAZENE ACETURATE; ANIMAL MODEL; BRAIN; CENTRAL NERVOUS SYSTEM; CHEMOTHERAPY; DRUG EFFICACY; DRUG THERAPY; ENCEPHALITIS; GOAT; NONHUMAN; PATHOLOGY; PRIORITY JOURNAL; PROTOZOON; RELAPSE; THERAPY; TRYPANOSOMA BRUCEI</t>
  </si>
  <si>
    <t>RELAPSE OF INFECTION AFTER TRYPANOCIDAL DRUG TREATMENT OF TRYPANOSOME INFECTIONS IS NORMALLY ATTRIBUTED TO DRUG RESISTANCE ON THE PART OF THE PARASITE, UNDER-DOSAGE OF THE DRUG, OR REINFECTION OF THE HOST. WE HAVE DEMONSTRATED RELAPSE INFECTIONS IN GOATS ARISING FROM NONE OF THESE. FOURTEEN GOATS INFECTED WITH TRYPANOSOMA BRUCEI SUFFERED SEVERE ILLNESS AND 3 DIED WITHIN 45 DAYS. DESPITE TREATMENT WITH THE TRYPANOCIDAL DRUG BERENIL, A 4TH GOAT DIED 2 DAYS LATER. RECOVERY OF THE REMAINDER FOLLOWED CHEMOTHERAPY, AND IN 2 GOATS, NECROPSIED 45 DAYS AFTER TREATMENT, NO TRYPANOSOMES OR ABNORMALITIES WERE DETECTED. HOWEVER 23 MONTHS AFTER BERENIL CHEMOTHERAPY, DESPITE TRYPANOSOMES BEING UNDETECTABLE IN THE BLOOD DURING THE INTERVENING PERIOD, INFECTIONS IN 4 OF THE REMAINING 8 ANIMALS RELAPSED. AT ALL STAGES OF THE PRIMARY AND RELAPSE INFECTIONS, TRYPANOSOMES ISOLATED FROM THE BLOOD OF THE GOATS WERE COMPLETELY SUSCEPTIBLE TO BERENIL WHEN TESTED IN MICE, AS WERE PARASITES ISOLATED FROM CEREBROSPINAL FLUID AND BRAIN TISSUE AT NECROPSY. AT THE TIME OF TREATMENT, ONLY MINIMAL CELLULAR INFILTRATION WAS FOUND IN THE CENTRAL NERVOUS SYSTEM (CNS), BUT DEATH FROM THE RELAPSE INFECTION WAS ASSOCIATED WITH A VERY SEVERE MENINGOENCEPHALITIS. WE CONCLUDE THAT THE RELAPSE INFECTIONS WERE CAUSED BY THE RE-EMERGENCE OF TRYPANOSOMES FROM THE CNS, WHERE SEQUESTERED PARASITES WERE INACCESSIBLE TO THE TRYPANOCIDAL EFFECTS OF THE DRUG. 1985, CAMBRIDGE UNIVERSITY PRESS. ALL RIGHTS RESERVED.</t>
  </si>
  <si>
    <t>UNIVERSITY OF CALIFORNIA, UNITED STATES; INTERNATIONAL LABORATORY FOR RESEARCH ON ANIMAL DISEASES, P.O. BOX 30709, NAIROBI, KENYA; DEPARTMENT OF PATHOLOGY, SCHOOL OF VETERINARY MEDICINE, DAVIS, CALIFORNIA 95616, UNITED STATES</t>
  </si>
  <si>
    <t>10.1017/S0031182000050964</t>
  </si>
  <si>
    <t>UNIVERSITY OF CALIFORNIA;INTERNATIONAL LABORATORY FOR RESEARCH ON ANIMAL DISEASES (ILRAD);SCHOOL OF VETERINARY MEDICINE</t>
  </si>
  <si>
    <t>MOULTON JE, 1985, PARASITOLOGY</t>
  </si>
  <si>
    <t>MPAIRWE DR;SABIITI EN;MUGERWA JS</t>
  </si>
  <si>
    <t>EFFECT OF DRIED GLIRICIDIA SEPIUM LEAF SUPPLEMENT ON FEED INTAKE, DIGESTIBILITY AND NITROGEN RETENTION IN SHEEP FED DRIED KW4 ELEPHANT GRASS (PENNISETUM PURPUREUM) AD LIBITUM</t>
  </si>
  <si>
    <t>GLIRICIDIA; KAWANDA 4; N-UTILISATION; NAPIER GRASS; RAMS; SUPPLEMENTATION</t>
  </si>
  <si>
    <t>A FEEDING EXPERIMENT WAS CONDUCTED TO STUDY THE EFFECTS OF SUPPLEMENTATION WITH DRIED GLIRICIDIA SEPIUM LEAVES ON DRY MATTER (DM) INTAKE, DIGESTIBILITY AND NITROGEN RETENTION IN SHEEP FED KW4 ELEPHANT GRASS. FOUR MATURE RAMS WERE FED ELEPHANT GRASS AD LIBITUM SUPPLEMENTED WITH FOUR LEVELS OF GLIRICIDIA LEAVES (0, 4, 8 AND 12 G DM KG-1 1WT DAY-1) IN A 4 X 4 LATIN SQUARE DESIGN. SUPPLEMENTATION WITH GLIRICIDIA LEAVES DECREASED ELEPHANT GRASS DM INTAKE (G DM DAY-1 OR G DM KG-1 BW0.75 DAY-1). HOWEVER, THE EFFECT OF SUPPLEMENTATION ON TOTAL DM INTAKE OF THE RATIONS WAS NOT SIGNIFICANT (P &amp;GT, 0.05). TOTAL CRUDE PROTEIN INTAKE SIGNIFICANTLY (P &amp;LT, 0.001) INCREASED WITH INCREASING LEVELS OF GLIRICIDIA SUPPLEMENTATION. TOTAL DM DIGESTIBILITY AND BODY WEIGHT CHANGES WERE SIGNIFICANTLY (P &amp;LT, 0.05) IMPROVED BY GLIRICIDIA SUPPLEMENTATION, WITH THE HIGHEST DIGESTIBILITY COEFFICIENT (60.5%) AND BODY WEIGHT GAIN (89.3 G/DAY) OBTAINED AT 8 G DM KG-1 1WT DAY-1. GLIRICIDIA SUPPLEMENTATION SIGNIFICANTLY (P &amp;LT, 0.001) IMPROVED NITROGEN INTAKE, ABSORBED NITROGEN AND RETAINED NITROGEN BUT WITH NO SIGNIFICANT DIFFERENCE AT 8 AND 12 G DM KG-1 1WT DAY-1 LEVEL OF SUPPLEMENTATION. THE HIGHEST EFFICIENCY OF N RETENTION BY SHEEP (44.9%) WAS OBTAINED AT 8 G DM KG-1 1WT DAY-1 LEVEL OF GLIRICIDIA SUPPLEMENTATION. THE RESULTS INDICATED THAT SUPPLEMENTATION OF KW4 ELEPHANT GRASS WITH SMALL QUANTITIES OF GLIRICIDIA LEAVES UP TO 8 G DM KG-1 1WT DAY-1 ENHANCE UTILISATION EFFICIENCY OF THE TOTAL RATION. FURTHER INCREASES IN THE LEVEL OF GLIRICIDIA SUPPLEMENTATION, UNDER THE CONDITIONS OF THIS EXPERIMENT, REDUCED THE INTAKE OF ELEPHANT GRASS LEADING TO SUBSTITUTION EFFECTS OF THE BASAL.</t>
  </si>
  <si>
    <t>INTERNATIONAL LIVESTOCK RESEARCH INSTITUTE (ILRI), DEBRE ZEIT RESEARCH STATION, P.O. BOX 5689, ADDIS ABABA, ETHIOPIA; FACULTY OF AGRICULTURE AND FORESTRY, MAKERERE UNIVERSITY, P.O. BOX 7062, KAMPALA, UGANDA</t>
  </si>
  <si>
    <t>MPAIRWE, D.R., INTERNATIONAL LIVESTOCK RES. INST., DEBRE ZEIT RESEARCH STATION, P.O. BOX 5689, ADDIS ABABA, ETHIOPIA, EMAIL: ILRI-DEBRE-ZEITCGNET.COM</t>
  </si>
  <si>
    <t>10.1023/A:1006097902270</t>
  </si>
  <si>
    <t>MPAIRWE DR, 1998, AGROFOR SYST</t>
  </si>
  <si>
    <t>MPAIRWE DR;SABIITI EN;UMMUNA NN;TEGEGNE A;OSUJI P</t>
  </si>
  <si>
    <t>INTEGRATION OF FORAGE LEGUMES WITH CEREAL CROPS II. EFFECT OF SUPPLEMENTATION WITH LABLAB HAY AND INCREMENTAL LEVELS OF WHEAT BRAN ON VOLUNTARY FOOD INTAKE, DIGESTIBILITY, MILK YIELD AND MILK COMPOSITION OF CROSSBRED COWS FED MAIZE-LABLAB STOVER OR OATS-VETCH HAY AD LIBITUM</t>
  </si>
  <si>
    <t>CEREALS; DIGESTIBILITY; FORAGE LEGUMES; INTAKE; LABLAB HAY; MILK PRODUCTION; WHEAT BRAN</t>
  </si>
  <si>
    <t>ANIMALIA; AVENA; LABLAB; TRITICUM AESTIVUM; VICIA; ZEA MAYS</t>
  </si>
  <si>
    <t>THIS STUDY EXAMINED THE EFFECTS OF LABLAB HAY AND GRADED LEVELS OF WHEAT BRAN SUPPLEMENTATION ON FEED INTAKE, FEED DEGRADATION CHARACTERISTICS, APPARENT DIGESTIBILITY, MILK YIELD AND MILK COMPOSITION OF CROSSBRED COWS FED FORAGES FROM CEREAL CROPS + LEGUME INTERCROPPING (MAIZE/LABLAB (ML) STOVER OR OATS/VETCH (OV) HAY). FORTY EIGHT MULTIPAROUS CROSSBRED COWS ARRANGED IN A RANDOMISED COMPLETE DESIGN WITH EIGHT DIETARY TREATMENTS AND SIX ANIMALS PER TREATMENT WERE USED IN THE STUDY. THE DIETARY TREATMENTS COMPRISED OF EITHER AD LIBITUM ML STOVER + 0.5% BW LABLAB HAY OR AD LIBITUM OV HAY + 0.9% BW LABLAB HAY, EACH SUPPLEMENTED WITH 0, 1.25, 2.50, AND 3.75 KG DM OF WHEAT BRAN. THE COMBINATION OF WHEAT BRAN AND LABLAB HAY AS SUPPLEMENTS TO COWS FED ML STOVER AND OV HAY BASAL DIETS SIGNIFICANTLY IMPROVED DM DIGESTIBILITY (P &amp;LT, 0.01), WHICH INCREASED (P &amp;LT, 0.001) TOTAL DM INTAKE BY 21%. DM AND OM DEGRADATION AND THE RATES OF DEGRADATION OF DM, OM, N AND NDF IN THE RUMEN WERE SLIGHTLY IMPROVED BY SUPPLEMENTING ML STOVER OR OV HAY BASAL DIETS WITH A COMBINATION OF LABLAB HAY AND WHEAT BRAN. SUPPLEMENTATION WITH LABLAB HAY AND WHEAT BRAN COMBINATION INCREASED MILK YIELD BY 21% (P &amp;LT, 0.05). MILK YIELD RESPONSE TO SUPPLEMENTATION WITH LABLAB HAY AND WHEAT BRAN FOR THE COWS CONSUMING ML STOVER DIETS WAS A LINEAR INCREASE (P &amp;LT, 0.001, R2=0.996) WITH A MEAN INCREMENT OF 1.09 KG MILK PER KG INCREASE OF WHEAT BRAN DM INTAKE. MILK YIELD INCREASED BY 0.95, 1.3 AND 0.95 KG/DAY FOR THE FIRST, SECOND AND THIRD LEVELS OF WHEAT BRAN SUPPLEMENTATION OF COWS FED ML STOVER. FOR OV HAY TREATMENTS, THE RELATIONSHIP BETWEEN MILK YIELD AND INCREASING LEVELS OF WHEAT BRAN SUPPLEMENTATION WAS QUADRATIC (P &amp;LT, 0.001, R2=0.990) AND THE MEAN RESPONSE WAS HIGHEST (0.72 KG MILK PER KG WHEAT BRAN INTAKE) AT 2.50 KG DM LEVEL OF WHEAT BRAN SUPPLEMENT. INCREASING LEVELS OF WHEAT BRAN SUPPLEMENTATION INCREASED MILK FAT (P &amp;LT, 0.01) AND TOTAL SOLIDS (P &amp;LT, 0.05) FOR CROSSBRED COWS FED ML STOVER TREATMENTS BUT THE INCREASES WERE NOT SIGNIFICANT FOR OV HAY-BASED DIETS. MILK PROTEIN CONCENTRATION WAS NOT AFFECTED BY WHEAT BRAN SUPPLEMENTATION FOR BOTH FORAGES. IT WAS CONCLUDED FROM THIS STUDY THAT FOR OPTIMUM MILK PRODUCTION, COWS FED ML STOVER BASAL FORAGE SHOULD BE SUPPLEMENTED WITH 2.5 KG DM/HEAD/DAY OF WHEAT BRAN IN ADDITION TO 0.5% BW LABLAB HAY WHILE FOR COWS CONSUMING OV HAY FORAGE SHOULD BE SUPPLEMENTED WITH A COMBINATION OF 2.5 KG DM/HEAD/DAY OF WHEAT BRAN AND 0.9% BW LABLAB HAY. THE OPTIMUM LEVELS OF SUPPLEMENTATION IN THIS TRIAL WERE ASSOCIATED WITH A MEAN MILK YIELD OF 10.94 KG/COW/DAY FOR THE COWS ON ML STOVER BASAL DIET, AND 10.84 KG/COW/DAY MILK YIELD FOR THOSE ON OV HAY BASAL DIET. THE IMPROVED MILK YIELDS OBTAINED IN THE PRESENT TRIAL AS COMPARED WITH THE RESULTS OF OUR PREVIOUS TRIAL WHERE LABLAB HAY ALONE WAS USED AS A SUPPLEMENT, WERE ATTRIBUTED TO THE ADDITIVE EFFECTS OF BOTH LABLAB HAY AND WHEAT BRAN SUPPLEMENTS WHICH RESULTED IN IMPROVED INTAKE OF DM, CP AND METABOLISABLE ENERGY. 2002 ELSEVIER SCIENCE B.V. ALL RIGHTS RESERVED.</t>
  </si>
  <si>
    <t>INTL. LIVESTOCK RES. INST. (ILRI), DEBRE ZEIT RESEARCH STATION, P.O. BOX 5689, ADDIS ABABA, ETHIOPIA; FACULTY OF AGRICULTURE, MAKERERE UNIVERSITY, P.O. BOX 7062, KAMPALA, UGANDA; DEPARTMENT OF ANIMAL SCIENCE, FACULTY OF AGRICULTURE, MAKERERE UNIVERSITY, P.O. BOX 7062, KAMPALA, UGANDA</t>
  </si>
  <si>
    <t>MPAIRWE, D.R., DEPARTMENT OF ANIMAL SCIENCE, FACULTY OF AGRICULTURE, MAKERERE UNIVERSITY, P.O. BOX 7062, KAMPALA, UGANDA, EMAIL: DMPAIRWEAGRIC.MAK.AC.UG</t>
  </si>
  <si>
    <t>10.1016/S0301-6226(02)00178-1</t>
  </si>
  <si>
    <t>INTL. LIVESTOCK RES. INST. (ILRI);MAKERERE UNIVERSITY;MAKERERE UNIVERSITY</t>
  </si>
  <si>
    <t>MPAIRWE DR, 2003, LIVEST PROD SCI</t>
  </si>
  <si>
    <t>MPENDA FN;KEAMBOU CT;KYALLO M;PELLE R;LYANTAGAYE SL;BUZA J</t>
  </si>
  <si>
    <t>POLYMORPHISMS OF THE CHICKEN MX GENE PROMOTER AND ASSOCIATION WITH CHICKEN EMBRYOS' SUSCEPTIBILITY TO VIRULENT NEWCASTLE DISEASE VIRUS CHALLENGE</t>
  </si>
  <si>
    <t>BIOMED RESEARCH INTERNATIONAL</t>
  </si>
  <si>
    <t>BIOMED RES. INT.</t>
  </si>
  <si>
    <t>MYXOVIRUS RESISTANCE PROTEIN; ANIMAL CELL; ANIMAL TISSUE; ARTICLE; CHICK EMBRYO; CONTROLLED STUDY; EMBRYO; EMBRYO TISSUE; GENE FREQUENCY; GENE LINKAGE DISEQUILIBRIUM; HAPLOTYPE; INFECTION RESISTANCE; INFECTION SENSITIVITY; NEWCASTLE DISEASE; NEWCASTLE DISEASE VIRUS; NONHUMAN; PROMOTER REGION; PROVOCATION TEST; SINGLE NUCLEOTIDE POLYMORPHISM; SURVIVAL TIME; VIRUS VIRULENCE</t>
  </si>
  <si>
    <t>NEWCASTLE DISEASE IS A DEVASTATING VIRAL DISEASE OF CHICKEN IN LOW- AND MIDDLE-INCOME COUNTRIES WHERE THE BACKYARD PRODUCTION SYSTEM IS PREDOMINANT. MARKER-ASSISTED SELECTION OF CHICKENS THAT ARE RESISTANT TO NEWCASTLE DISEASE VIRUS (NDV) IS THE PROMISING STRATEGY THAT NEEDS TO BE EXPLORED. THE AIM OF THE PRESENT STUDY WAS TO INVESTIGATE POLYMORPHISMS OF THE PROMOTER REGION OF THE CHICKEN MX GENE AND ASSOCIATION WITH KUROILER, SASSO, AND LOCAL TANZANIAN CHICKEN EMBRYOS' SURVIVAL VARIABILITY TO VIRULENT NDV INFECTION. CHICKEN EMBRYOS WERE INITIALLY CHALLENGED WITH A MINIMUM LETHAL DOSE OF VIRULENT NDV SUSPENSION AND THEN WERE FOLLOWED OVER TIME TO GATHER INFORMATION ON THEIR SURVIVAL VARIABILITY. USING THE SURVIVAL DATA, HIGH AND LESS SUSCEPTIBLE COHORTS WERE ESTABLISHED, AND A TOTAL OF 88 DNA SAMPLES FROM HIGH AND LESS SUSCEPTIBLE GROUPS WERE GENOTYPES BY SEQUENCING. FIVE SINGLE-NUCLEOTIDE POLYMORPHISMS (SNPS), WHICH WERE PREVIOUSLY REPORTED, WERE DETECTED. INTERESTINGLY, FOR THE FIRST TIME, THE FINDINGS DEMONSTRATED THE ASSOCIATION OF THE PROMOTER REGION OF CHICKEN MYXOVIRUS-RESISTANCE (MX) GENE POLYMORPHISMS WITH CHICKEN EMBRYOS' SUSCEPTIBILITY TO THE VIRULENT NDV CHALLENGE. AT THE GENOTYPIC LEVEL, THE SNP4 G&gt;A MUTATION THAT WAS LOCATED WITHIN THE IFN-STIMULATING RESPONSE ELEMENT WAS ASSOCIATED (LR: 6.97, P=0.03) WITH CHICKEN EMBRYOS' SUSCEPTIBILITY TO THE VIRULENT NDV CHALLENGE. AN ALLELE G FREQUENCY WAS HIGHER IN THE LESS SUSCEPTIBLE COHORT, WHEREAS AN ALLELE A FREQUENCY WAS HIGHER IN THE HIGH SUSCEPTIBLE COHORT. AT THE HAPLOTYPE LEVEL, THE HAPLOTYPE GROUP ACGC WAS ASSOCIATED (OR: 9.8, 95% CI: 1.06-79.43, P=0.042) WITH THE SAME TRAIT AND HAD A RESISTANT EFFECT. IN CONCLUSION, THE RESULTS HAVE DEMONSTRATED THE ASSOCIATION OF CHICKEN MX GENE PROMOTER POLYMORPHISMS AND CHICKEN EMBRYOS' SURVIVAL VARIABILITY TO THE VIRULENT NDV CHALLENGE, AND THE INFORMATION IS USEFUL FOR BREEDING PROGRAMS DESIGNED TO DEVELOP CHICKEN GENOTYPES THAT ARE RESISTANT TO NEWCASTLE DISEASE VIRUS. 2019 FULGENCE N. MPENDA ET AL.</t>
  </si>
  <si>
    <t>SCHOOL OF LIFE SCIENCES AND BIOENGINEERING, NELSON MANDELA AFRICAN INSTITUTION OF SCIENCE AND TECHNOLOGY, P.O. BOX 447, TENGERU, ARUSHA, TANZANIA; BIOSCIENCES EASTERN AND CENTRAL AFRICA, INTERNATIONAL LIVESTOCK RESEARCH INSTITUTE, NAIROBI, KENYA; DEPARTMENT OF MOLECULAR BIOLOGY AND BIOTECHNOLOGY COLLEGE OF NATURAL AND APPLIED SCIENCES, UNIVERSITY OF DAR ES SALAAM, DAR ES SALAAM, TANZANIA</t>
  </si>
  <si>
    <t>MPENDA, F.N., SCHOOL OF LIFE SCIENCES AND BIOENGINEERING, NELSON MANDELA AFRICAN INSTITUTION OF SCIENCE AND TECHNOLOGY, P.O. BOX 447, TANZANIA, EMAIL: MPENDA83GMAIL.COM</t>
  </si>
  <si>
    <t>10.1155/2019/1486072</t>
  </si>
  <si>
    <t>SCHOOL OF LIFE SCIENCES AND BIOENGINEERING;INTERNATIONAL LIVESTOCK RESEARCH INSTITUTE (ILRI) (ILRI);UNIVERSITY OF DAR ES SALAAM</t>
  </si>
  <si>
    <t>MPENDA FN, 2019, BIOMED RES INT</t>
  </si>
  <si>
    <t>MRODE R;OJANGO JMK;OKEYO AM;MWACHARO JM</t>
  </si>
  <si>
    <t>GENOMIC SELECTION AND USE OF MOLECULAR TOOLS IN BREEDING PROGRAMS FOR INDIGENOUS AND CROSSBRED CATTLE IN DEVELOPING COUNTRIES: CURRENT STATUS AND FUTURE PROSPECTS</t>
  </si>
  <si>
    <t>ACCURACY; GBLUP; GENOMIC SELECTION; INDICUS CATTLE; SEXED SEMEN</t>
  </si>
  <si>
    <t>AGRICULTURAL WORKER; ANIMAL EXPERIMENT; BEEF CATTLE; BREED; BREEDING; COST EFFECTIVENESS ANALYSIS; DAIRY CATTLE; DEVELOPING COUNTRY; GENOME; GENOMICS; GENOTYPE; IN VITRO FERTILIZATION; MALE; NEXT GENERATION SEQUENCING; NONHUMAN; PIPELINE; PREDICTION; RESPONSE VARIABLE; REVIEW; SEMINAL PLASMA; SIRE; VALIDATION PROCESS</t>
  </si>
  <si>
    <t>GENOMIC SELECTION (GS) HAS RESULTED IN RAPID RATES OF GENETIC GAINS ESPECIALLY IN DAIRY CATTLE IN DEVELOPED COUNTRIES RESULTING IN A HIGHER PROPORTION OF GENOMICALLY PROVEN YOUNG BULLS BEING USED IN BREEDING. THIS SUCCESS HAS BEEN UNDERGIRDED BY WELL-ESTABLISHED CONVENTIONAL GENETIC EVALUATION SYSTEMS. HERE, THE STATUS OF GS IN TERMS OF THE STRUCTURE OF THE REFERENCE AND VALIDATION POPULATIONS, RESPONSE VARIABLES, GENOMIC PREDICTION MODELS, VALIDATION METHODS, AND IMPUTATION EFFICIENCY IN BREEDING PROGRAMS OF DEVELOPING COUNTRIES, WHERE SMALLHOLDER SYSTEMS PREDOMINATE AND THE BASIC COMPONENTS FOR CONVENTIONAL BREEDING ARE MOSTLY LACKING IS EXAMINED. ALSO, THE APPLICATION OF GENOMIC TOOLS AND IDENTIFICATION OF GENOME-WIDE SIGNATURES OF SELECTION IS REVIEWED. THE STUDIES ON GENOMIC PREDICTION IN DEVELOPING COUNTRIES ARE MOSTLY IN DAIRY AND BEEF CATTLE USUALLY WITH SMALL REFERENCE POPULATIONS (5003,000 ANIMALS) AND ARE MOSTLY COWS. THE INPUT VARIABLES TENDED TO BE PRE-CORRECTED PHENOTYPIC RECORDS AND THE SMALL REFERENCE POPULATIONS HAS MADE IMPLEMENTATION OF VARIOUS BAYESIAN METHODS FEASIBLE IN ADDITION TO GBLUP. MULTI-TRAIT SINGLE-STEP HAS BEEN USED TO INCORPORATE GENOMIC INFORMATION FROM FOREIGN BULLS, THUS GS IN DEVELOPING COUNTRIES WOULD BENEFIT FROM COLLABORATIONS WITH DEVELOPED COUNTRIES, AS MANY DAIRY SIRES USED ARE FROM DEVELOPED COUNTRIES WHERE THEY MAY HAVE BEEN GENOTYPED AND PHENOTYPED. CROSS VALIDATION APPROACHES HAVE BEEN IMPLEMENTED IN MOST STUDIES RESULTING IN ACCURACIES OF 0.200.60. GENOTYPING ANIMALS WITH A MIXTURE OF HD AND LD CHIPS, FOLLOWED BY IMPUTATION TO THE HD HAVE BEEN IMPLEMENTED WITH IMPUTATION ACCURACIES OF 0.740.99 REPORTED. THIS INCREASES THE PROSPECTS OF REDUCING GENOTYPING COSTS AND HENCE THE COST-EFFECTIVENESS OF GS. NEXT-GENERATION SEQUENCING AND ASSOCIATED TECHNOLOGIES HAVE ALLOWED THE DETERMINATION OF BREED COMPOSITION, PARENT VERIFICATION, GENOME DIVERSITY, AND GENOME-WIDE SELECTION SWEEPS. THIS INFORMATION CAN BE INCORPORATED INTO BREEDING PROGRAMS AIMING TO UTILIZE GS. COST-EFFECTIVE GS IN BEEF CATTLE IN DEVELOPING COUNTRIES MAY INVOLVE USAGE OF REPRODUCTIVE TECHNOLOGIES (AI AND IN-VITRO FERTILIZATION) TO EFFICIENTLY PROPAGATE SUPERIOR GENETICS FROM THE GENOMICS PIPELINE. FOR DAIRY CATTLE, SEXED SEMEN OF GENOMICALLY PROVEN YOUNG BULLS COULD SUBSTANTIALLY IMPROVE PROFITABILITY THUS INCREASE PROSPECTS OF SMALL HOLDER FARMERS BUYING-IN INTO GENOMIC BREEDING PROGRAMS. 2007 - 2019 FRONTIERS MEDIA S.A. ALL RIGHTS RESERVED.</t>
  </si>
  <si>
    <t>ANIMAL BIOSCIENCES, INTERNATIONAL LIVESTOCK RESEARCH INSTITUTE, NAIROBI, KENYA; ANIMAL AND VETERINARY SCIENCE, SCOTLAND RURAL COLLEGE, EDINBURGH, UNITED KINGDOM; SMALL RUMINANT GENOMICS, INTERNATIONAL CENTRE FOR AGRICULTURAL RESEARCH IN THE DRY AREAS (ICARDA), ADDIS ABABA, ETHIOPIA</t>
  </si>
  <si>
    <t>MRODE, R., ANIMAL BIOSCIENCES, INTERNATIONAL LIVESTOCK RESEARCH INSTITUTEKENYA, EMAIL: R.MRODECGIAR.ORG</t>
  </si>
  <si>
    <t>10.3389/FGENE.2018.00694</t>
  </si>
  <si>
    <t>INTERNATIONAL LIVESTOCK RESEARCH INSTITUTE (ILRI);SCOTLAND RURAL COLLEGE;INTERNATIONAL CENTRE FOR AGRICULTURAL RESEARCH IN THE DRY AREAS (ICARDA)</t>
  </si>
  <si>
    <t>MRODE R, 2019, FRONT GENET</t>
  </si>
  <si>
    <t>MRODE R;TAREKEGN GM;MWACHARO JM;DJIKENG A</t>
  </si>
  <si>
    <t>INVITED REVIEW: GENOMIC SELECTION FOR SMALL RUMINANTS IN DEVELOPED COUNTRIES: HOW APPLICABLE FOR THE REST OF THE WORLD?</t>
  </si>
  <si>
    <t>GENOMIC SELECTION; QTL; SIGNATURES OF SELECTION; SMALL RUMINANTS</t>
  </si>
  <si>
    <t>ANIMAL; BODY SIZE; BOVINE; BREEDING; DEVELOPING COUNTRY; EUROPE; GENETIC SELECTION; GENETICS; GENOMICS; RUMINANT; SINGLE NUCLEOTIDE POLYMORPHISM; ANIMALS; BODY SIZE; BREEDING; CATTLE; DEVELOPED COUNTRIES; EUROPE; GENOMICS; POLYMORPHISM; SINGLE NUCLEOTIDE; RUMINANTS; SELECTION; GENETIC</t>
  </si>
  <si>
    <t>IMPROVED MANAGEMENT AND USE OF ESTIMATED BREEDING VALUES IN BREEDING PROGRAMMES, HAVE RESULTED IN RAPID GENETIC PROGRESS FOR SMALL RUMINANTS (SR) IN EUROPE AND OTHER DEVELOPED COUNTRIES. THE DEVELOPMENT OF SINGLE NUCLEOTIDE POLYMORPHISMS CHIPS OPENED OPPORTUNITIES FOR GENOMIC SELECTION (GS) IN SR IN THESE COUNTRIES. INITIALLY FOCUSED ON PRODUCTION TRAITS (GROWTH AND MILK), GS HAS BEEN EXTENDED TO FUNCTIONAL TRAITS (REPRODUCTIVE PERFORMANCE, DISEASE RESISTANCE AND MEAT QUALITY). THE GS SYSTEMS HAVE BEEN CHARACTERIZED BY SMALLER REFERENCE POPULATIONS COMPARED WITH THOSE OF DAIRY CATTLE AND CONSISTING MOSTLY OF CROSS- OR MULTI-BREED POPULATIONS. MOLECULAR INFORMATION HAS RESULTED IN GAINS IN ACCURACY OF BETWEEN 0.05 AND 0.27 AND PROVED USEFUL IN PARENTAGE VERIFICATION AND THE IDENTIFICATION OF QTLS FOR ECONOMICALLY IMPORTANT TRAITS. EXCEPT FOR A FEW ESTABLISHED BREEDS WITH SOME DEGREE OF INFRASTRUCTURE, THE BASIC BUILDING BLOCKS TO SUPPORT CONVENTIONAL BREEDING PROGRAMMES IN SMALL HOLDER SYSTEMS ARE LACKING IN MOST DEVELOPING COUNTRIES. IN THESE SYSTEMS, MOLECULAR DATA COULD OFFER QUICK WINS IN UNDERTAKING PARENTAGE VERIFICATION AND GENETIC EVALUATIONS USING G MATRIX, AND DETERMINATION OF BREED COMPOSITION. THE DEVELOPMENT OF NEXT-GENERATION MOLECULAR TOOLS HAS PROMPTED INVESTIGATIONS ON GENOME-WIDE SIGNATURES OF SELECTION FOR MAINLY ADAPTIVE AND REPRODUCTION TRAITS IN SR IN DEVELOPING COUNTRIES. HERE, THE RELEVANCE OF THE DEVELOPMENTS AND APPLICATION OF GS AND OTHER MOLECULAR TOOLS IN DEVELOPED COUNTRIES TO DEVELOPING COUNTRIES CONTEXT IS EXAMINED. WORTH NOTING IS THAT IN THE LATTER, THE APPLICATION OF GS IN SR WILL NOT BE A 'ONE-SIZE FITS ALL' SCENARIO. FOR BREEDS WITH SOME DEGREE OF CONVENTIONAL GENETIC IMPROVEMENT, CLASSICAL GS MAY BE FEASIBLE. IN SMALL HOLDER SYSTEMS, WHERE PRODUCTION IS KEY, COMMUNITY-BASED BREEDING PROGRAMMES CAN PROVIDE THE FRAMEWORK TO IMPLEMENT GS. HOWEVER, IN FRAGILE GROWTH SYSTEMS, FOR EXAMPLE THOSE FOUND IN MARGINAL ENVIRONMENTS, INNOVATIVE GS TO MAXIMIZE ADAPTIVE DIVERSITY WILL BE REQUIRED. A COST-BENEFIT ANALYSIS SHOULD ACCOMPANY ANY STRATEGY OF IMPLEMENTING GS IN THESE SYSTEMS. 2018 THE ANIMAL CONSORTIUM.</t>
  </si>
  <si>
    <t>BIOSCIENCES, INTERNATIONAL LIVESTOCK RESEARCH INSTITUTE (ILRI), PO BOX 30197, NAIROBI, 00100, KENYA; SCOTLAND RURAL COLLEGE, PETER WILSON BUILDING, KINGS BUILDINGS, WEST MAINS ROAD, EDINBURGH, EH9 3JG, UNITED KINGDOM; DEPARTMENT OF ANIMAL PRODUCTION AND TECHNOLOGY, BIOTECHNOLOGY RESEARCH INSTITUTE, BAHIR DAR UNIVERSITY, PO BOX 79, BAHIR DAR, ETHIOPIA; SMALL RUMINANT GENETICS AND GENOMICS GROUP, INTERNATIONAL CENTRE FOR AGRICULTURAL RESEARCH IN THE DRY AREAS (ICARDA), PO BOX 5689, ADDIS ABABA, ETHIOPIA; BIOSCIENCES EASTERN AND CENTRAL AFRICA (BECA), INTERNATIONAL LIVESTOCK RESEARCH INSTITUTE (ILRI HUB), PO BOX 30197, NAIROBI, 00100, KENYA; SWEDISH UNIVERSITY OF AGRICULTURAL SCIENCES, UPPSALA, SWEDEN; CENTRE FOR TROPICAL LIVESTOCK GENETICS AND HEALTH, ROSLIN INSTITUTE AND ROYAL (DICK), SCHOOL OF VETERINARY STUDIES, EASTER-BUSH-MIDLOTHIAN, EH25 9RG, UNITED KINGDOM</t>
  </si>
  <si>
    <t>10.1017/S1751731117003688</t>
  </si>
  <si>
    <t>INTERNATIONAL LIVESTOCK RESEARCH INSTITUTE (ILRI);SCOTLAND RURAL COLLEGE;BAHIR DAR UNIVERSITY;INTERNATIONAL CENTRE FOR AGRICULTURAL RESEARCH IN THE DRY AREAS (ICARDA);INTERNATIONAL LIVESTOCK RESEARCH INSTITUTE (ILRI) (ILRI HUB (ILRI));SWEDISH UNIVERSITY OF AGRICULTURAL SCIENCES;SCHOOL OF VETERINARY STUDIES</t>
  </si>
  <si>
    <t>MRODE R, 2018, ANIMAL</t>
  </si>
  <si>
    <t>MSANGI S;ENAHORO D;HERRERO M;MAGNAN N;HAVLIK P;NOTENBAERT A;NELGEN S</t>
  </si>
  <si>
    <t>INTEGRATING LIVESTOCK FEEDS AND PRODUCTION SYSTEMS INTO AGRICULTURAL MULTI-MARKET MODELS: THE EXAMPLE OF IMPACT</t>
  </si>
  <si>
    <t>AGRICULTURE; FORESIGHT; LIVESTOCK; MULTI-MARKET; POLICY; PRODUCTION; TRADE</t>
  </si>
  <si>
    <t>AGRICULTURAL ECONOMICS; ECONOMIC ANALYSIS; FOOD SUPPLEMENTATION; LIVESTOCK FARMING; MODEL TEST; PLANNING METHOD; POLICY APPROACH</t>
  </si>
  <si>
    <t>THE VARIOUS WAYS IN WHICH LIVESTOCK PRODUCTION SYSTEMS CAN BE INCORPORATED INTO ECONOMIC, PARTIAL-EQUILIBRIUM, MULTI-MARKET MODELS ARE PRESENTED, AND THE CHALLENGES OUTLINED. A PARTICULAR FOCUS AND ILLUSTRATIVE CASE IS LIVESTOCK FEED. FOREMOST AMONG THE CHALLENGES IS THE RECONCILIATION OF SCIENTIFIC UNDERSTANDING OF LIVESTOCK FEED REQUIREMENTS AND PRODUCTION CHARACTERISTICS WITH THE AVAILABLE NATIONAL DATA. ANOTHER CHALLENGE IS IN ESTIMATING HERD STRUCTURES. AN ECONOMIC, MULTI-MARKET MODELING APPROACH IS PRESENTED WHICH HAS BEEN WIDELY USED IN POLICY ANALYSIS AND ADVOCACY, AND AN ACCOUNT IS GIVEN OF THE NECESSARY RECENT ENHANCEMENTS FOR ADDRESSING LIVESTOCK. 2014 THE AUTHORS.</t>
  </si>
  <si>
    <t>INTERNATIONAL FOOD POLICY RESEARCH INSTITUTE (IFPRI), 2033 K STREET NW, WASHINGTON, DC, UNITED STATES; INTERNATIONAL LIVESTOCK RESEARCH INSTITUTE (ILRI), ACCRA, GHANA; COMMONWEALTH SCIENTIFIC AND INDUSTRIAL RESEARCH ORGANIZATION (CSIRO), BRISBANE, AUSTRALIA; DEPARTMENT OF AGRICULTURAL AND APPLIED ECONOMICS, UNIVERSITY OF GEORGIA, ATHENS, GA, UNITED STATES; INTERNATIONAL INSTITUTE FOR APPLIED SYSTEMS ANALYSIS (IIASA), LAXENBURG, AUSTRIA; INTERNATIONAL CENTER FOR TROPICAL AGRICULTURE (CIAT), NAIROBI, KENYA; INTERNATIONAL LIVESTOCK RESEARCH INSTITUTE (ILRI), NAIROBI, KENYA</t>
  </si>
  <si>
    <t>MSANGI, S., INTERNATIONAL FOOD POLICY RESEARCH INSTITUTE, 2033 K STREET NW, UNITED STATES</t>
  </si>
  <si>
    <t>10.1016/J.FOODPOL.2014.10.002</t>
  </si>
  <si>
    <t>INTERNATIONAL FOOD POLICY RESEARCH INSTITUTE (IFPRI);INTERNATIONAL LIVESTOCK RESEARCH INSTITUTE (ILRI) (ILRI);COMMONWEALTH SCIENTIFIC AND INDUSTRIAL RESEARCH ORGANIZATION (CSIRO);UNIVERSITY OF GEORGIA;INTERNATIONAL INSTITUTE FOR APPLIED SYSTEMS ANALYSIS (IIASA);INTERNATIONAL CENTER FOR TROPICAL AGRICULTURE (CIAT);INTERNATIONAL LIVESTOCK RESEARCH INSTITUTE (ILRI) (ILRI)</t>
  </si>
  <si>
    <t>MSANGI S, 2014, FOOD POLICY</t>
  </si>
  <si>
    <t>MSOFFE FU;KIFUGO SC;SAID MY;NESELLE MO;VAN GARDINGEN P;REID RS;OGUTU JO;HERERO M;DE LEEUW J</t>
  </si>
  <si>
    <t>DRIVERS AND IMPACTS OF LAND-USE CHANGE IN THE MAASAI STEPPE OF NORTHERN TANZANIA: AN ECOLOGICAL, SOCIAL AND POLITICAL ANALYSIS</t>
  </si>
  <si>
    <t>AGRICULTURE; DRIVERS OF CHANGE; LAND-USE CHANGE; LANDSCAPE FRAGMENTATION; SEMI-ARID ENVIRONMENT; SPATIAL ANALYSIS</t>
  </si>
  <si>
    <t>GIS; HABITAT FRAGMENTATION; LAND USE CHANGE; LAND USE PLANNING; LIVESTOCK FARMING; POPULATION DECLINE; POPULATION DYNAMICS; SEMIARID REGION; SPATIAL ANALYSIS; STEPPE; WILDLIFE MANAGEMENT; TANZANIA</t>
  </si>
  <si>
    <t>IN THIS ARTICLE, WE DISCUSS THE DRIVERS, CAUSES, AND IMPACTS OF LAND-USE CHANGE IN THE MAASAI STEPPE OF NORTHERN TANZANIA. REMOTE SENSING DATA WERE USED TO ANALYZE LAND-USE CHANGE, AND GEOGRAPHICAL INFORMATION SYSTEMS (GIS) WAS USED TO LINK-UP WITH WILDLIFE POPULATION DYNAMICS AND LIVESTOCK DISTRIBUTION DATA DERIVED FROM AERIAL CENSUSES. AGRICULTURE INCREASED FIVEFOLD BETWEEN 1984 AND 2000, WHILE HUMAN POPULATION INCREASED EXPONENTIALLY FROM 3.3% P.A. IN 1988 TO 3.4% P.A. IN THE SAME PERIOD. WILDLIFE MIGRATORY ROUTES DECLINED FROM NINE IN 1964 TO FIVE IN 2000, OUT OF WHICH THREE WERE SERIOUSLY THREATENED WITH BLOCKAGE BY THE EXTENSIVE CULTIVATION. RECURRENT DROUGHTS AND DISEASES HAVE CONTRIBUTED TO THE DECLINING LIVESTOCK ECONOMY OVER THE YEARS DUE TO LIVESTOCK LOSS AND THE UNPREDICTABLE AND ERRATIC RAINFALL HAS LIMITED THEIR RECOVERY. TO REVERSE THE ON-GOING TRENDS IN LAND USE, PROPER LAND-USE PLANS SHOULD BE INSTITUTED IN PARALLEL WITH COMMUNITY-BASED WILDLIFE VENTURES TO MAINTAIN LONG-TERM ECOSYSTEM VIABILITY. 2011 COPYRIGHT TAYLOR AND FRANCIS GROUP, LLC.</t>
  </si>
  <si>
    <t>INTERNATIONAL LIVESTOCK RESEARCH INSTITUTE, THEME: PEOPLE, LIVESTOCK AND ENVIRONMENT, NAIROBI, KENYA; CENTRE FOR THE STUDY OF ENVIRONMENTAL CHANGE AND SUSTAINABILITY, SCHOOL OF GEOSCIENCES, UNIVERSITY OF EDINBURGH, EDINBURGH, SCOTLAND, UNITED KINGDOM; SIMANJIRO, MAASAI STEPPE, C\O ILRI, PLE, NAIROBI, KENYA; CENTRE FOR COLLABORATIVE CONSERVATION, COLORADO STATE UNIVERSITY, FORT COLLINS, CO, UNITED STATES</t>
  </si>
  <si>
    <t>MSOFFE, F. U., INTERNATIONAL LIVESTOCK RESEARCH INSTITUTE, THEME: PEOPLE, LIVESTOCK AND ENVIRONMENT, NAIROBI, KENYA, EMAIL: FORTU2_2YAHOO.COM</t>
  </si>
  <si>
    <t>10.1080/1747423X.2010.511682</t>
  </si>
  <si>
    <t>INTERNATIONAL LIVESTOCK RESEARCH INSTITUTE (ILRI);UNIVERSITY OF EDINBURGH;COLORADO STATE UNIVERSITY</t>
  </si>
  <si>
    <t>MSOFFE FU, 2011, J LAND USE SCI</t>
  </si>
  <si>
    <t>MSOFFE FU;OGUTU JO;KAAYA J;BEDELIAN C;SAID MY;KIFUGO SC;REID RS;NESELLE M;VAN GARDINGEN P;THIRGOOD S</t>
  </si>
  <si>
    <t>PARTICIPATORY WILDLIFE SURVEYS IN COMMUNAL LANDS: A CASE STUDY FROM SIMANJIRO, TANZANIA</t>
  </si>
  <si>
    <t>CBNRM; CENSUS; DISTANCE; MIGRATION; RANGELAND; UNGULATE</t>
  </si>
  <si>
    <t>CENSUS; ECOSYSTEM MANAGEMENT; GEOGRAPHICAL DISTRIBUTION; MIGRATORY POPULATION; PARTICIPATORY APPROACH; POPULATION DENSITY; PROTECTED AREA; RANGELAND; SAMPLING; UNGULATE; WILD POPULATION; WILDLIFE MANAGEMENT; MANYARA; SIMANJIRO; TANZANIA</t>
  </si>
  <si>
    <t>IT IS WIDELY ACCEPTED THAT PROTECTED AREAS ALONE ARE NOT SUFFICIENT TO CONSERVE WILDLIFE POPULATIONS PARTICULARLY FOR MIGRATORY OR WIDE-RANGING SPECIES. IN THIS STUDY, WE ASSESS THE POPULATION DENSITY OF MIGRATORY SPECIES IN THE TARANGIRE-SIMANJIRO ECOSYSTEM BY CONDUCTING A GROUND CENSUS USING DISTANCE SAMPLING. WE FOCUS ON THE SIMANJIRO PLAINS WHICH ARE USED AS A DISPERSAL AREA BY WILDEBEEST (CONNOCHAETES TAURINUS) AND ZEBRA (EQUUS BURCHELLII). WE DEMONSTRATE THAT DISTANCE SAMPLING CAN PROVIDE PRECISE ESTIMATES OF POPULATION DENSITY AND IS AN AFFORDABLE METHOD FOR MONITORING WILDLIFE POPULATIONS OVER TIME. WE STRESS THE IMPORTANCE OF INVOLVING LOCAL COMMUNITIES IN MONITORING PROGRAMMES ACROSS LANDSCAPES THAT INCORPORATE COMMUNAL LANDS AS WELL AS PROTECTED AREAS. 2009 THE AUTHORS. JOURNAL COMPILATION 2009 BLACKWELL PUBLISHING LTD.</t>
  </si>
  <si>
    <t>INTERNATIONAL LIVESTOCK RESEARCH INSTITUTE, PO BOX 30709, 00100 NAIROBI, KENYA; CENTRE FOR THE STUDY OF ENVIRONMENTAL CHANGE AND SUSTAINABILITY, UNIVERSITY OF EDINBURGH, EDINBURGH EH9 3JN, UNITED KINGDOM; TANZANIA NATIONAL PARKS, PO BOX 3134, ARUSHA, TANZANIA; TANZANIA WILDLIFE RESEARCH INSTITUTE, PO BOX 661, ARUSHA, TANZANIA; CENTER FOR COLLABORATIVE CONSERVATION, COLORADO STATE UNIVERSITY, FORT COLLINS, CO 80523, UNITED KINGDOM; ABERDEEN CENTRE FOR ENVIRONMENTAL SUSTAINABILITY, MACAULAY INSTITUTE, CRAIGIEBUCKLER, ABERDEEN AB15 8QH, UNITED KINGDOM</t>
  </si>
  <si>
    <t>MSOFFE, F.U., INTERNATIONAL LIVESTOCK RESEARCH INSTITUTE, PO BOX 30709, 00100 NAIROBI, KENYA, EMAIL: FORTU2_2YAHOO.COM</t>
  </si>
  <si>
    <t>10.1111/J.1365-2028.2009.01170.X</t>
  </si>
  <si>
    <t>INTERNATIONAL LIVESTOCK RESEARCH INSTITUTE (ILRI);UNIVERSITY OF EDINBURGH;TANZANIA WILDLIFE RESEARCH INSTITUTE;COLORADO STATE UNIVERSITY;MACAULAY INSTITUTE</t>
  </si>
  <si>
    <t>MSOFFE FU, 2010, AFR J ECOL</t>
  </si>
  <si>
    <t>MTIMET N;BAKER D;OUMA E</t>
  </si>
  <si>
    <t>ANALYSING PIG TRADERS IN UGANDA: SAMPLING ISSUES, MARKETING ACTIVITIES, AND CONSTRAINT ANALYSIS</t>
  </si>
  <si>
    <t>ENVIRONMENT (BUILT AND NATURAL) - AGRICULTURE; LABOUR AND LIVELIHOODS - ECONOMICS; METHODS; SUB-SAHARAN AFRICA</t>
  </si>
  <si>
    <t>AGRICULTURE; LABOR; LIVELIHOOD; MARKETING; PIG; SAMPLING; TRADE; KAMPALA; MUKONO; UGANDA; SUIDAE</t>
  </si>
  <si>
    <t>AN INTEGRAL PART OF THE PIG AND PORK VALUE CHAIN IN UGANDA IS TRADER ACTIVITY. THIS ARTICLE REPORTS ON A STUDY THAT QUANTIFIES THE NATURE OF THESE TRADERS IN MUKONO DISTRICT, A MAJOR PIG AND PORK MARKETING SITE ADJACENT TO KAMPALA, UGANDA. LITTLE GUIDANCE IS AVAILABLE FROM THE LITERATURE ABOUT THE SAMPLING OF TRADERS FOR THIS KIND OF RESEARCH, AND THE SECOND TASK ADDRESSED BY THIS STUDY IS TO TEST SAMPLING MECHANISMS AND REPORT ON THEIR INFLUENCE ON THE STATISTICAL RESULTS GENERATED. DIFFERENT SOURCES OF SAMPLING FRAME PROVIDED DIFFERENT SAMPLES, WITH SOME LIMITED OVERLAP. THE TWO SAMPLES EXHIBITED DISTINCTLY DIFFERENT PROFILES OF TRADERS. 2017 INTERNATIONAL LIVESTOCK RESEARCH INSTITUTE.</t>
  </si>
  <si>
    <t>INTERNATIONAL LIVESTOCK RESEARCH INSTITUTE (ILRI), NAIROBI, KENYA; UNIVERSITY OF NEW ENGLAND, ARMIDALE, NSW, AUSTRALIA; INTERNATIONAL LIVESTOCK RESEARCH INSTITUTE (ILRI), KAMPALA, UGANDA</t>
  </si>
  <si>
    <t>MTIMET, N., INTERNATIONAL LIVESTOCK RESEARCH INSTITUTE (ILRI)KENYA, EMAIL: N.MTIMETCGIAR.ORG</t>
  </si>
  <si>
    <t>10.1080/09614524.2017.1363873</t>
  </si>
  <si>
    <t>INTERNATIONAL LIVESTOCK RESEARCH INSTITUTE (ILRI);UNIVERSITY OF NEW ENGLAND;INTERNATIONAL LIVESTOCK RESEARCH INSTITUTE (ILRI) (ILRI)</t>
  </si>
  <si>
    <t>MTIMET N, 2018, DEV PRACT</t>
  </si>
  <si>
    <t>MTIMET N;MUGUNIERI LG;WANYOIKE F;KIPTOO E;GULAID I</t>
  </si>
  <si>
    <t>AN ASSESSMENT OF THE LIVESTOCK BY-PRODUCTS VALUE CHAINS IN SOMALILAND: THE CASE OF BONES AND TALLOW</t>
  </si>
  <si>
    <t>BONES AND TALLOW; SOMALIA; SWOT; VALUE ADDITION</t>
  </si>
  <si>
    <t>LIVESTOCK AND LIVESTOCK PRODUCT EXPORTS ARE THE MAIN SOURCE OF FOREIGN CURRENCY EARNING IN SOMALILAND. HOWEVER, IN THE RECENT PAST, THE GROWTH IN EARNINGS FROM LIVESTOCK SALES HAS BEEN DECLINING AGAINST A BACKGROUND OF INCREASING HUMAN POPULATION GROWTH. ADDING VALUE TO THE LIVESTOCK AND LIVESTOCK PRODUCTS PROVIDES AN AVENUE FOR REVERSING THE DECLINING GROWTH IN INCOMES. THIS REPORT PRESENTS THE FINDINGS OF A STUDY THAT ASSESSED THE BONE AND TALLOW VALUE CHAINS IN SOMALILAND. THE ASSESSMENT MAPPED AND CHARACTERISED THESE VALUE CHAINS AND ALSO IDENTIFIED THE MAIN CONSTRAINTS THAT HINDER THEIR DEVELOPMENT. THE RESULTS SHOWED THAT BOTH VALUE CHAINS ARE SHORT, USE LOW-VALUE INPUTS, PRODUCE RELATIVELY LOW-VALUED PRODUCTS AND INVOLVE PARTICIPANTS FROM MINORITY GROUPS, WOMEN AND YOUTHS. THIS IMPLIES THAT THEY OFFER AN OPPORTUNITY FOR INCLUSIVE ECONOMIC GROWTH THAT ENCOMPASSES THE MOST VULNERABLE GROUPS IN THE COUNTRY. THE FINAL PRODUCT IN THE TALLOW VALUE CHAIN IS LAUNDRY SOAP, WHILE BONE TRINKETS ARE CRAFTED FROM CAMEL BONES. BESIDES, THE TWO VALUE CHAINS ARE COMPLEMENTARY, SUCH THAT SOME OF THE FATS USED TO MAKE SOAP ARE OBTAINED FROM BONE MARROW FATS, WITH THE BONES USED IN CRAFTING OF ORNAMENTAL PRODUCTS. HOWEVER, THE TWO VALUE CHAINS HAVE FAILED TO EXPLOIT THE VARIOUS OPPORTUNITIES FOR GROWTH DUE TO A NUMBER OF CONSTRAINTS THAT INCLUDE LOW QUALITY OF THE FINAL PRODUCTS, LACK OF ACCESS TO WORKING AND INVESTMENT CAPITAL AND INCONSISTENT SUPPLY OF RAW MATERIALS. STRENGTHENING OF THESE PROMISING VALUE CHAINS WILL REQUIRE THE FOLLOWING INTERVENTIONS AMONG OTHERS : (I) IMPROVEMENT OF THE PROCESSING SKILLS OF THE VALUE CHAIN ACTORS THROUGH APPROPRIATE TRAININGS TO ALLOW THE DEVELOPMENT OF QUALITY PRODUCTS, (II) ENHANCING ACCESS TO WORKING AND INVESTMENT CAPITAL, THROUGH THE FINANCIAL INSTITUTIONS OR DONORS, THAT WILL ALLOW ACQUISITION OF THE NECESSARY NEW EQUIPMENT TO UPGRADE THE QUALITY AND QUANTITY OF THE PRODUCTS, AND (III) REVIEW AND/OR DEVELOP NEW BUSINESS PLANS FOR THE EXISTING BUSINESSES THAT SHOULD INCLUDE, AMONG OTHERS, A CLEAR SUSTAINABLE GROWTH STRATEGY AND VISION. 2018, THE AUTHOR(S).</t>
  </si>
  <si>
    <t>INTERNATIONAL LIVESTOCK RESEARCH INSTITUTE, NAIROBI, KENYA; TERRA NUOVA NGO, NAIROBI, KENYA; IGAD SHEIKH TECHNICAL VETERINARY SCHOOL, SHEIKH, SOMALIA; TERRA NUOVA NGO, HARGEISA, SOMALIA</t>
  </si>
  <si>
    <t>MTIMET, N., INTERNATIONAL LIVESTOCK RESEARCH INSTITUTEKENYA, EMAIL: N.MTIMETCGIAR.ORG</t>
  </si>
  <si>
    <t>10.1186/S13570-018-0130-8</t>
  </si>
  <si>
    <t>MTIMET N, 2018, PASTORALISM</t>
  </si>
  <si>
    <t>MTRAS R;STEVENS KB;ABDU P;OKIKE I;RANDOLPH T;GRACE D;PFEIFFER DU;COSTARD S</t>
  </si>
  <si>
    <t>IDENTIFICATION OF POTENTIAL RISK FACTORS ASSOCIATED WITH HIGHLY PATHOGENIC AVIAN INFLUENZA SUBTYPE H5N1 OUTBREAK OCCURRENCE IN LAGOS AND KANO STATES, NIGERIA, DURING THE 2006-2007 EPIDEMICS</t>
  </si>
  <si>
    <t>DISEASE CONTROL; TRADE/EFFECTS ON TRADE; VETERINARY EPIDEMIOLOGY; VIRUS</t>
  </si>
  <si>
    <t>VIRUS DNA; ANIMAL; ANIMAL DISEASE; ARTICLE; AVIAN INFLUENZA; BIRD DISEASE; CASE CONTROL STUDY; COMPARATIVE STUDY; EPIDEMIC; GENETICS; HAND WASHING; HAZARDOUS WASTE; HUMAN; INFLUENZA VIRUS A H5N1; ISOLATION AND PURIFICATION; METHODOLOGY; NIGERIA; PATHOGENICITY; POLYMERASE CHAIN REACTION; POULTRY; PREVALENCE; RISK FACTOR; VIROLOGY; ANIMALS; CASE-CONTROL STUDIES; CONTAINMENT OF BIOHAZARDS; DISEASE OUTBREAKS; DNA; VIRAL; HAND DISINFECTION; HUMANS; INFLUENZA A VIRUS; H5N1 SUBTYPE; INFLUENZA IN BIRDS; NIGERIA; POLYMERASE CHAIN REACTION; POULTRY; POULTRY DISEASES; PREVALENCE; RISK FACTORS; AVES</t>
  </si>
  <si>
    <t>HIGHLY PATHOGENIC AVIAN INFLUENZA HPAI H5N1 WAS FIRST REPORTED IN AFRICA IN 2006, IN NIGERIA. THE COUNTRY EXPERIENCED SEVERE OUTBREAKS IN 2006 AND 2007, STRONGLY AFFECTING THE POULTRY POPULATION. CURRENT KNOWLEDGE ON POTENTIAL RISK FACTORS FOR HPAI H5N1 OCCURRENCE IN POULTRY FARMS IN NIGERIA IS LIMITED. THEREFORE, WE CONDUCTED A CASE-CONTROL STUDY TO IDENTIFY POTENTIAL FARM-LEVEL RISK FACTORS FOR HPAI H5N1 OCCURRENCE IN TWO AREAS OF THE COUNTRY THAT WERE AFFECTED BY THE DISEASE IN 2006 AND 2007, NAMELY THE STATES OF LAGOS AND KANO. A CASE-CONTROL STUDY WAS CONDUCTED AT THE FARM LEVEL. A CONVENIENCE SAMPLE OF 110 FARMS WAS SURVEYED. DATA ON FARM CHARACTERISTICS, FARM MANAGEMENT AND TRADE PRACTICES WERE COLLECTED. LOGISTIC REGRESSION WAS USED TO IDENTIFY FACTORS ASSOCIATED WITH FARMS THAT CONFIRMED POSITIVE FOR HPAI. HAVING A NEIGHBOURING POULTRY FARM WAS IDENTIFIED AS A POTENTIAL RISK FACTOR FOR DISEASE OCCURRENCE [OR, 5.23, 95% CI, (0.88-30.97), P-VALUE=0.048]. FARM STAFF WASHING THEIR HANDS BEFORE HANDLING BIRDS WAS A PROTECTIVE FACTOR [OR, 0.14, 95% CI, (0.05-0.37), P-VALUE &lt;0.001], AS WELL AS NOT ALLOWING TRADERS TO ENTER THE FARM [OR, 0.23, 95% CI, (0.08-0.70), P-VALUE=0.008]. OUR STUDY HIGHLIGHTED THE IMPORTANCE OF TRADE AND PROXIMITY BETWEEN POULTRY FARMS IN THE EPIDEMIOLOGY OF HPAI H5N1 AND THE ROLE OF BIOSECURITY IN DISEASE PREVENTION IN KANO AND LAGOS STATES. DESPITE THE LIMITATIONS OWING TO THE SAMPLING STRATEGY, THESE RESULTS ARE CONSISTENT WITH OTHER RISK FACTOR STUDIES PREVIOUSLY CONDUCTED ON HPAI H5N1 IN BOTH AFRICA AND OTHER REGIONS, SUGGESTING SIMILAR RISK FACTOR PATTERNS FOR HPAI H5N1 VIRUS SPREAD AND SUBSTANTIATING CURRENT KNOWLEDGE REGARDING THE EPIDEMIOLOGY OF THE DISEASE. FINALLY, THIS STUDY GENERATED INFORMATION FROM AREAS WHERE DATA ARE DIFFICULT TO OBTAIN. 2012 BLACKWELL VERLAG GMBH.</t>
  </si>
  <si>
    <t>VETERINARY EPIDEMIOLOGY AND PUBLIC HEALTH GROUP, DEPARTMENT OF VETERINARY CLINICAL SCIENCES, ROYAL VETERINARY COLLEGE, UNITED KINGDOM; INTERNATIONAL LIVESTOCK RESEARCH INSTITUTE, NAIROBI, KENYA; DEPARTMENT OF VETERINARY SURGERY AND MEDICINE, AHMADU BELLO UNIVERSITY, ZARIA, NIGERIA; INTERNATIONAL LIVESTOCK RESEARCH INSTITUTE, IBADAN, NIGERIA</t>
  </si>
  <si>
    <t>MTRAS, R., VETERINARY EPIDEMIOLOGY AND PUBLIC HEALTH GROUP, DEPARTMENT OF VETERINARY CLINICAL SCIENCES, ROYAL VETERINARY COLLEGE, HAWKSHEAD LANE, NORTH MYMMS, HATFIELD, HERTFORDSHIRE, AL9 7TA, UNITED KINGDOM, EMAIL: RMETRASRVC.AC.UK</t>
  </si>
  <si>
    <t>10.1111/J.1865-1682.2012.01322.X</t>
  </si>
  <si>
    <t>ROYAL VETERINARY COLLEGE;INTERNATIONAL LIVESTOCK RESEARCH INSTITUTE (ILRI) (ILRI);AHMADU BELLO UNIVERSITY;INTERNATIONAL LIVESTOCK RESEARCH INSTITUTE (ILRI)</t>
  </si>
  <si>
    <t>MTRAS R, 2013, TRANSBOUNDARY EMER DIS</t>
  </si>
  <si>
    <t>MUBAYA CP;NJUKI J;MUTSVANGWA EP;MUGABE FT;NANJA D</t>
  </si>
  <si>
    <t>CLIMATE VARIABILITY AND CHANGE OR MULTIPLE STRESSORS? FARMER PERCEPTIONS REGARDING THREATS TO LIVELIHOODS IN ZIMBABWE AND ZAMBIA</t>
  </si>
  <si>
    <t>CLIMATE CHANGE; CLIMATE VARIABILITY; FARMERS; MULTIPLE STRESSORS; PERCEPTIONS</t>
  </si>
  <si>
    <t>CLIMATE CHANGE; DROUGHT; ENVIRONMENTAL STRESS; FARMERS ATTITUDE; FLOOD; FOOD SECURITY; PERCEPTION; RISK ASSESSMENT; SMALLHOLDER; SOCIOECONOMIC CONDITIONS; VULNERABILITY; AGRICULTURAL PARAMETERS; AGRICULTURAL WORKER; ARTICLE; CLIMATE CHANGE; HUMAN; LIFE EVENT; LIFE STRESS; LIFESTYLE; PERCEPTION; QUALITATIVE ANALYSIS; QUANTITATIVE ANALYSIS; SOCIAL STATUS; ZAMBIA; ZIMBABWE; AGRICULTURE; CLIMATE CHANGE; DROUGHTS; FLOODS; RISK; STRESS; PHYSIOLOGICAL; ZAMBIA; ZIMBABWE; ZAMBIA; ZIMBABWE</t>
  </si>
  <si>
    <t>CLIMATE VARIABILITY IS SET TO INCREASE, CHARACTERISED BY EXTREME CONDITIONS IN AFRICA. SOUTHERN AFRICA WILL LIKELY GET DRIER AND EXPERIENCE MORE EXTREME WEATHER CONDITIONS, PARTICULARLY DROUGHTS AND FLOODS. HOWEVER, WHILE CLIMATE RISKS ARE ACKNOWLEDGED TO BE A SERIOUS THREAT TO SMALLHOLDER FARMERS' LIVELIHOODS, THESE RISKS DO NOT EXIST IN ISOLATION, BUT RATHER, COMPOUND A MULTIPLICITY OF STRESSORS. IT WAS IMPORTANT FOR THIS STUDY TO UNDERSTAND FARMER PERCEPTIONS REGARDING THE ROLE OF CLIMATE RISKS WITHIN A COMPLEX AND MULTIFARIOUS SET OF RISKS TO FARMERS' LIVELIHOODS. THIS STUDY USED BOTH QUALITATIVE AND QUANTITATIVE METHODS TO INVESTIGATE FARMERS' PERCEPTIONS REGARDING THREATS TO LIVELIHOODS IN SOUTHERN ZAMBIA AND SOUTH-WESTERN ZIMBABWE. WHILE FARMERS REPORT CHANGES IN LOCAL CLIMATIC CONDITIONS CONSISTENT WITH CLIMATE VARIABILITY, THERE IS A PROBLEM IN ASSIGNING CONTRIBUTION OF CLIMATE VARIABILITY AND OTHER FACTORS TO OBSERVED NEGATIVE IMPACTS ON THE AGRICULTURAL AND SOCIO-ECONOMIC SYSTEM. FURTHERMORE, WHILE THERE IS A MULTIPLICITY OF STRESSORS THAT CONFRONT FARMERS, CLIMATE VARIABILITY REMAINS THE MOST CRITICAL AND EXACERBATE LIVELIHOOD INSECURITY FOR THOSE FARMERS WITH HIGHER LEVELS OF VULNERABILITY TO THESE STRESSORS. 2012 ELSEVIER LTD.</t>
  </si>
  <si>
    <t>MIDLANDS STATE UNIVERSITY (MSU), FACULTY OF NATURAL RESOURCES MANAGEMENT AND AGRICULTURE, DEPARTMENT OF LAND AND WATER RESOURCES, PRIVATE BAG 9055, GWERU, ZIMBABWE; INTERNATIONAL CENTRE FOR TROPICAL AGRICULTURE (CIAT), 12, 5 KM PEG MAZOWE ROAD, P.O. BOX MP 228, MT. PLEASANT HARARE, ZIMBABWE; INTERNATIONAL CROPS RESEARCH INSTITUTE FOR THE SEMI-ARID TROPICS (ICRISAT), MATOPOS, BULAWAYO, ZIMBABWE; ZAMBIA METEOROLOGY, SOUTHERN PROVINCE, ZAMBIA; INTERNATIONAL LIVESTOCK RESEARCH INSTITUTE, NAIROBI, KENYA; CHINHOYI UNIVERSITY OF TECHNOLOGY, CHINHOYI, ZIMBABWE</t>
  </si>
  <si>
    <t>MUBAYA, C.P., INSTITUTE OF RESOURCE ASSESSMENT (IRA), UNIVERSITY OF DAR ES SALAAM (UDSM), P.O. BOX 35097, DAR ES SALAAM, TANZANIA, EMAIL: MUBAYACPYAHOO.COM</t>
  </si>
  <si>
    <t>10.1016/J.JENVMAN.2012.02.005</t>
  </si>
  <si>
    <t>MIDLANDS STATE UNIVERSITY (MSU);INTERNATIONAL CENTRE FOR TROPICAL AGRICULTURE (CIAT);INTERNATIONAL CROPS RESEARCH INSTITUTE FOR THE SEMI-ARID TROPICS (ICRISAT);ZAMBIA METEOROLOGY;INTERNATIONAL LIVESTOCK RESEARCH INSTITUTE (ILRI) (ILRI);CHINHOYI UNIVERSITY OF TECHNOLOGY</t>
  </si>
  <si>
    <t>UNIVERSITY OF DAR ES SALAAM (UDSM)</t>
  </si>
  <si>
    <t>MUBAYA CP, 2012, J ENVIRON MANAGE</t>
  </si>
  <si>
    <t>MUBIRU DN;RADENY M;KYAZZE FB;ZZIWA A;LWASA J;KINYANGI J;MUNGAI C</t>
  </si>
  <si>
    <t>CLIMATE TRENDS, RISKS AND COPING STRATEGIES IN SMALLHOLDER FARMING SYSTEMS IN UGANDA</t>
  </si>
  <si>
    <t>CLIMATE RISK MANAGEMENT</t>
  </si>
  <si>
    <t>CLIM. RISK MANAGE.</t>
  </si>
  <si>
    <t>AGRICULTURE; CLIMATE RISKS; COPING STRATEGIES; LIVELIHOODS; UGANDA; VULNERABILITIES</t>
  </si>
  <si>
    <t>SMALLHOLDER FARMERS IN UGANDA FACE A WIDE RANGE OF AGRICULTURAL PRODUCTION RISKS. CLIMATE CHANGE AND VARIABILITY PRESENT NEW RISKS AND VULNERABILITIES. CLIMATE RELATED RISKS SUCH AS PROLONGED DRY SEASONS ARE BECOMING MORE FREQUENT AND INTENSE WITH NEGATIVE IMPACTS ON AGRICULTURAL LIVELIHOODS AND FOOD SECURITY. THIS PAPER EXAMINES FARMERS PERCEPTIONS OF CLIMATE CHANGE, CLIMATE-RELATED RISKS AFFECTING CROP AND LIVESTOCK PRODUCTION, INCLUDING CLIMATE-RISK MANAGEMENT AND ADAPTATION STRATEGIES. PERCIEVED CHANGES IN CLIMATE INCLUDED ERRATIC RAINFALL ONSET AND CESSATION (WHICH WERE EITHER EARLY OR LATE), POOR SEASONAL DISTRIBUTION OF RAINFALL AND DECREASED RAINFALL. IN ADDITION, FARMERS REPORTED VARIATIONS IN TEMPERATURES. DROUGHT, INCREASING DISEASE AND PEST INCIDENCES, DECREASING WATER SOURCES, LACK OF PASTURE, BUSH FIRES, HAILSTORMS, CHANGES IN CROP FLOWERING AND FRUITING TIMES WERE THE MAJOR CLIMATE-RELATED RISKS REPORTED. IN ORDER TO COPE WITH CLIMATE CHANGE AND CLIMATE VARIABILITY, FARMERS USE A WIDE RANGE OF AGRICULTURAL TECHNOLOGIES AND STRATEGIES. MULCHING, INTERCROPPING AND PLANTING OF FOOD SECURITY CROPS WERE AMONG THE MOST COMMONLY USED PRACTICES. OTHER STRATEGIES INCLUDED WATER HARVESTING (MAINLY FOR DOMESTIC CONSUMPTION), OTHER SOIL AND WATER CONSERVATION TECHNOLOGIES AND ON-FARM DIVERSIFICATION. FARMERS OFTEN USE A COMBINATION OF THESE TECHNOLOGIES AND PRACTICES TO ENHANCE AGRICULTURAL PRODUCTIVITY. ANALYSIS OF TRENDS IN TEMPERATURE AND RAINFALL SHOWED AN INCREASE IN AVERAGE MAXIMUM TEMPERATURES, WHILE AVERAGE ANNUAL RAINFALL SHOWED MIXED RESULTS, WHERE A GENERAL DECLINE WAS OBSERVED IN ONE DISTRICT AND A RELATIVELY STABLE TREND IN THE OTHER DISTRICT. FARMERS PERCEPTION OF CHANGING RAINFALL CHARACTERISTICS AND INCREASING TEMPERATURES WERE CONSISTENT WITH OBSERVED HISTORICAL CLIMATIC TRENDS BASED ON METEOROLOGICAL DATA. 2018</t>
  </si>
  <si>
    <t>SOILS, ENVIRONMENT AND AGRO-METEOROLOGY UNIT, NATIONAL AGRICULTURAL RESEARCH LABORATORIES (NARL) KAWANDA, NATIONAL AGRICULTURAL RESEARCH ORGANIZATION (NARO), KAMPALA, UGANDA; CGIAR RESEARCH PROGRAM ON CLIMATE CHANGE, AGRICULTURE AND FOOD SECURITY PROGRAM (CCAFS), INTERNATIONAL LIVESTOCK RESEARCH INSTITUTE (ILRI), NAIROBI, KENYA; DEPARTMENT OF EXTENSION AND INNOVATION STUDIES, COLLEGE OF AGRICULTURAL AND ENVIRONMENTAL SCIENCES, MAKERERE UNIVERSITY, KAMPALA, UGANDA; DEPARTMENT OF AGRICULTURAL AND BIO-SYSTEMS ENGINEERING, COLLEGE OF AGRICULTURAL AND ENVIRONMENTAL SCIENCES, MAKERERE UNIVERSITY, KAMPALA, UGANDA; AFRICAN DEVELOPMENT BANK, AVENUE JOSEPH ANOMA, BP 1387, ABIDJAN 01, 01, COTE DIVOIRE</t>
  </si>
  <si>
    <t>RADENY, M., CGIAR RESEARCH PROGRAM ON CLIMATE CHANGE, AGRICULTURE AND FOOD SECURITY PROGRAM (CCAFS), INTERNATIONAL LIVESTOCK RESEARCH INSTITUTE (ILRI), P.O. BOX 30709-00100, KENYA, EMAIL: M.RADENYCGIAR.ORG</t>
  </si>
  <si>
    <t>10.1016/J.CRM.2018.08.004</t>
  </si>
  <si>
    <t>NATIONAL AGRICULTURAL RESEARCH LABORATORIES (NARL) KAWANDA;INTERNATIONAL LIVESTOCK RESEARCH INSTITUTE (ILRI) (ILRI);MAKERERE UNIVERSITY;MAKERERE UNIVERSITY</t>
  </si>
  <si>
    <t>MUBIRU DN, 2018, CLIM RISK MANAGE</t>
  </si>
  <si>
    <t>MUBIRU LS;ROMNEY D;HALBERG N;TENYWA JS</t>
  </si>
  <si>
    <t>DEVELOPMENT OF NUTRIENT MANAGEMENT STRATEGIES BASED ON MAPPING OF NITROGEN FLOWS AND BALANCES IN DAIRY PRODUCTION SYSTEMS IN UGANDA</t>
  </si>
  <si>
    <t>CROPPING AREA; DAIRY; FARM CATEGORY; INFLOW; NITROGEN BALANCE; OUTFLOW</t>
  </si>
  <si>
    <t>KNOWLEDGE OF STATUS OF NUTRIENT MANAGEMENT IN AGRICULTURAL PRODUCTION SYSTEMS IS CRITICAL IN THE DEVELOPMENT OF SUSTAINABLE IMPROVEMENT OPTIONS, HOWEVER, IN MIXED DAIRY-CROP SYSTEMS IN UGANDA, WHICH ARE GAINING PREVALENCE, THE STATUS OF NUTRIENT MANAGEMENT IS UNCLEAR. NITROGEN (N) BEING ONE OF THE MOST CRITICAL NUTRIENTS FOR AGRICULTURAL PRODUCTION, STUDIES WERE DONE TO ASSESS ITS MANAGEMENT IN HERDING, TETHERING, FENCED, SEMI-INTENSIVE AND ZERO GRAZING DAIRY SYSTEMS. DATA WERE COLLECTED ON TRANSFERS OF MATERIALS TO OBTAIN N BALANCES ON BASIS OF THE FARM AS AN ENTITY ("FARM" BALANCES) AND FOR AREAS UNDER A SPECIFIC CROP OR CROP MIXTURE ("CROPPING AREA" BALANCES). NITROGEN BALANCES WERE MAINLY NEGATIVE WITH POSITIVE "FARM" BALANCES FEATURING ONLY FOR ZERO GRAZING (16-35KGHA-1SEASON-1) AND TETHERING (12KGHA-1SEASON-1) AND POSITIVE "CROPPING AREA" BALANCES ONLY WITHIN THE TETHERING CATEGORY (1KGHA-1SEASON-1). MOST INEFFICIENT UTILIZATION OF N WAS WITHIN THE ZERO GRAZING CATEGORY WHERE THE DIFFERENCE BETWEEN THE "FARM" AND "CROPPING AREA" BALANCES WAS 55KGHA-1SEASON-1. NITROGEN INPUT REQUIREMENTS INTO THE "CROPPING AREAS" TO OFF-SET NEGATIVE N IMBALANCES WERE IN THE RANGES OF 207-2143KGHA-1SEASON-1 OF CATTLE MANURE EQUIVALENT TO 6-60KGHA-1SEASON-1 OF UREA. 2010 ELSEVIER B.V.</t>
  </si>
  <si>
    <t>NATIONAL AGRICULTURAL RESEARCH ORGANISATION (NARO), NAMULONGE AGRICULTURAL AND ANIMAL PRODUCTION RESEARCH INSTITUTE (NAARI), P.O. BOX 7084, KAMPALA, UGANDA; INTERNATIONAL LIVESTOCK RESEARCH INSTITUTE (ILRI), P.O. BOX 30709, NAIROBI, KENYA; DANISH INSTITUTE OF AGRICULTURAL SCIENCES (DIAS), FOULUM, P.O. BOX 50, DK-8830 TJELE, DENMARK; DEPARTMENT OF SOIL SCIENCE, FACULTY OF AGRICULTURE, MAKERERE UNIVERSITY, P.O. BOX 7062, KAMPALA, UGANDA; CABI AFRICA, P.O. BOX 633-00621, NAIROBI, KENYA; INTERNATIONAL CENTRE FOR RESEARCH IN ORGANIC FOOD SYSTEMS, (ICROFS), P.O. BOX 50, BLICHERS ALLE 20, DK-8830 TJELE, DENMARK</t>
  </si>
  <si>
    <t>MUBIRU, L.S., ASSOCIATION FOR STRENGTHENING AGRICULTURAL RESEARCH IN EASTERN AND CENTRAL AFRICA (ASARECA), PLOT 5 MPIGI RD., P.O. BOX 765, ENTEBBE, UGANDA, EMAIL: SARAH2MUBIRUYAHOO.COM</t>
  </si>
  <si>
    <t>10.1016/J.LIVSCI.2010.10.009</t>
  </si>
  <si>
    <t>NAMULONGE AGRICULTURAL AND ANIMAL PRODUCTION RESEARCH INSTITUTE (NAARI);INTERNATIONAL LIVESTOCK RESEARCH INSTITUTE (ILRI) (ILRI);DANISH INSTITUTE OF AGRICULTURAL SCIENCES (DIAS);MAKERERE UNIVERSITY;INTERNATIONAL CENTRE FOR RESEARCH IN ORGANIC FOOD SYSTEMS</t>
  </si>
  <si>
    <t>ASSOCIATION FOR STRENGTHENING AGRICULTURAL RESEARCH IN EASTERN AND CENTRAL AFRICA (ASARECA)</t>
  </si>
  <si>
    <t>MUBIRU LS, 2011, LIVEST SCI</t>
  </si>
  <si>
    <t>MUBIRU SL;TENYWA JS;HALBERG N;ROMNEY D;NANYEENYA W;BALTENWECK I;STAAL S</t>
  </si>
  <si>
    <t>CATEGORISATION OF DAIRY PRODUCTION SYSTEMS: A STRATEGY FOR TARGETING MEANINGFUL DEVELOPMENT OF THE SYSTEMS IN UGANDA</t>
  </si>
  <si>
    <t>CATEGORISATION; CLUSTERS; DAIRY PRODUCTION SYSTEMS; INTENSIFICATION</t>
  </si>
  <si>
    <t>DAIRY PRODUCTION IS A MAJOR CONTRIBUTOR TOWARDS NATIONAL ECONOMIES AND HOUSEHOLD FOOD SECURITY AND INCOMES IN SUB-SAHARAN AFRICA (SSA). MILK PRODUCTION IN THE REGION IS ESTIMATED AT 1.27 MILLION METRIC TONNES YEAR-1. HOWEVER, THIS LEVEL OF MILK PRODUCTION IS INADEQUATE FOR THE EXISTING HUMAN POPULATION WHO WOULD REQUIRE 103 MILLION METRIC TONNES YEAR-1. IN UGANDA, MILK PRODUCTION ONLY MEETS APPROXIMATELY 20% OF THE POPULATION'S NUTRITIONAL REQUIREMENTS. AS SUCH, METHODS NEED TO BE SOUGHT TO INCREASE MILK PRODUCTION IN THE REGION. RESEARCH EFFORTS HAVE MADE STRIDES IN IDENTIFYING THE CAUSES OF THE PRODUCTION-DEMAND GAP IN THE SSA REGION AND A SPECTRUM OF INTERVENTIONS TO BOLSTER THE PRODUCTIVITY. UNFORTUNATELY, THESE EFFORTS HAVE BY FAR YIELDED INSIGNIFICANT RESULTS. FIRST AND FOREMOST, FOR EXPLOITING THE FULL POTENTIAL OF THE DAIRY CATTLE POPULATION IN THE REGION, AMONG THE CRITICAL ELEMENTS OFTEN OVERLOOKED IN RESEARCH AND DEVELOPMENT PROCESSES IS THE RECOGNITION OF SYSTEMATIC PARAMETRIC VARIATIONS WITHIN THE SECTOR, WHICH IF CONSIDERED COULD PROVIDE ENTRY-POINTS FOR TARGETING INTERVENTION EFFORTS. ONE SUCH HIGH POTENTIAL ENTRY-POINT IS THE RECOGNITION OF THE EXISTENCE OF A DAIRY INTENSIFICATION "VECTOR" ACROSS A COUNTRY OR REGION, ALONG WHICH EXIST SECTIONS WITH SEQUENTIALLY MARKED NUCLEI OF FAIRLY UNIFORM SOCIO-ECONOMIC AND BIOPHYSICAL DAIRY SUB-SYSTEMS FEATURES. TO ENHANCE THE PROCESS OF TARGETING RESEARCH AND DEVELOPMENT IN THE UGANDAN DAIRY SECTOR, DAIRY PRODUCTION SYSTEMS IN THE COUNTRY WERE CATEGORISED ON BASIS OF LEVEL OF INTENSIFICATION OF PRODUCTION. DATA WERE COLLECTED FROM 300 HOUSEHOLDS IN MBARARA, MASAKA AND JINJA DISTRICTS IN UGANDA. THE MAJOR VARIABLES DERIVED FROM THE DATA FOR THE CATEGORISATION PROCESS WERE THOSE RELATED WITH MILK PRODUCTION, EXPENDITURE, INCOME, LAND AREA AND CATTLE HERDS. THE DATA WAS SUBJECTED TO A CLUSTER ANALYSIS WHICH ALTHOUGH PRODUCED 16 GROUPS ONLY FIVE HAD PROMINENT MEMBERSHIP (ABOVE 5% OF THE FARMS). THE FIVE MAJOR CLUSTERS WERE SELECTED AS REPRESENTATIVE OF THE DAIRY PRODUCTION SYSTEMS. A RANKING SYSTEM WAS USED TO DEVELOP AN INTENSIFICATION CONTINUUM FOR THE 5 SYSTEMS. HERDING-ON OWN AND COMMUNAL LAND (CLUSTER 9) WAS THE LEAST INTENSIVE, THIS WAS FOLLOWED BY HERDING-MAINLY ON OWN LAND (CLUSTER 12) AND FENCED (CLUSTER 8) RESPECTIVELY. SEMI-ZERO GRAZING (CLUSTER 15) AND ZERO GRAZING (CLUSTER 13) WERE THE MOST INTENSIVE DAIRY PRODUCTION SYSTEMS WITH THE LATTER BEING AT THE HIGHEST END OF THE CONTINUUM.</t>
  </si>
  <si>
    <t>NATIONAL CROP RESOURCES RESEARCH INSTITUTE (NACRRI), PO BOX 7084, KAMPALA, UGANDA; FACULTY OF AGRICULTURE, MAKERERE UNIVERSITY (FA-MU), PO BOX 7062, KAMPALA, UGANDA; DANISH INSTITUTE OF AGRICULTURAL SCIENCES (DIAS), FOULUM. PP30, TJOLE, DENMARK; INTERNATIONAL LIVESTOCK RESEARCH INSTITUTE (ILRI), PO BOX 30709, NAIROBI, KENYA; NATIONAL LIVESTOCK RESOURCES RESEARCH INSTITUTE (NALIRRI), PO BOX, 96, TORORO, UGANDA</t>
  </si>
  <si>
    <t>MUBIRU, S.L., NATIONAL CROP RESOURCES RESEARCH INSTITUTE (NACRRI), PO BOX 7084, KAMPALA, UGANDA, EMAIL: SMUBIRUNARO-UG.ORG</t>
  </si>
  <si>
    <t>NATIONAL CROP RESOURCES RESEARCH INSTITUTE (NACRRI);MAKERERE UNIVERSITY (FA-MU);DANISH INSTITUTE OF AGRICULTURAL SCIENCES (DIAS);INTERNATIONAL LIVESTOCK RESEARCH INSTITUTE (ILRI) (ILRI);NATIONAL LIVESTOCK RESOURCES RESEARCH INSTITUTE (NALIRRI)</t>
  </si>
  <si>
    <t>NATIONAL CROP RESOURCES RESEARCH INSTITUTE (NACRRI)</t>
  </si>
  <si>
    <t>MUBIRU SL, 2007, LIVEST RES RURAL DEV</t>
  </si>
  <si>
    <t>MUCHIRU AN;WESTERN D;REID RS</t>
  </si>
  <si>
    <t>THE IMPACT OF ABANDONED PASTORAL SETTLEMENTS ON PLANT AND NUTRIENT SUCCESSION IN AN AFRICAN SAVANNA ECOSYSTEM</t>
  </si>
  <si>
    <t>BIOMASS; NUTRIENT HOTSPOTS; PASTORALISM; PATCH DYNAMICS; SPECIES RICHNESS; WILDLIFE</t>
  </si>
  <si>
    <t>ABANDONED LAND; BIOMASS; PASTORALISM; PATCH DYNAMICS; PLANT; SAVANNA; SOIL NUTRIENT; SPECIES RICHNESS; SUCCESSION; AFRICA; EAST AFRICA; KENYA; SUB-SAHARAN AFRICA; POACEAE</t>
  </si>
  <si>
    <t>WE DETAIL THE IMPACT OF ABANDONED TRADITIONAL SETTLEMENTS (OR BOMAS) ON PLANT AND NUTRIENT SUCCESSION IN THE AMBOSELI ECOSYSTEM, SOUTHERN KENYA, OVER THE COURSE OF A CENTURY. PLANT AND SOIL DATA WERE SAMPLED ON AND AROUND ABANDONED SETTLEMENTS. THE TERM, 'ONSITE', REFERS TO THE AREA WITHIN THE PERIMETER FENCE, 'OFFSITE' TO THE AREA UP TO 200 M BEYOND THE FENCE. HERBACEOUS STANDING BIOMASS ONSITE INCREASED IN THE COURSE OF SUCCESSION TO PEAK AT TWICE OFFSITE LEVELS WITHIN TWO DECADES. BIOMASS REMAINED ELEVATED FOR SIX DECADES THEN DROPPED TO THE BACKGROUND LEVELS AT THE LIMIT OF SAMPLING DISTANCE. PLANT SPECIES RICHNESS ONSITE INCREASED RAPIDLY IN THE COURSE OF SUCCESSION, THEN STABILIZED ON OLDER BOMAS. SPECIES COMPOSITION CHANGED THROUGHOUT SUCCESSION, WITH PIONEER HERBS AND GRASSES GIVING WAY TO BOMA-EDGE SPECIES AND WOODY VEGETATION LATER IN SUCCESSION. SOIL NUTRIENTS, INCLUDING CARBON, NITROGEN, MAGNESIUM AND PHOSPHORUS, WERE HIGHLY ELEVATED ON ABANDONED SETTLEMENTS. THE VARIOUS NUTRIENTS DECLINED AT DIFFERENT RATES DURING THE COURSE OF PLANT SUCCESSION. POTASSIUM, PHOSPHORUS AND MAGNESIUM LEVELS REMAINED AT TWICE OFFSITE LEVELS FOR OVER A CENTURY, CREATING ISLANDS OF HIGH FERTILITY AND HIGH PLANT BIOMASS IN THE SAVANNA LANDSCAPE. WE CONCLUDE THAT THE PERTURBATION CAUSED BY SHIFTING NOMADIC SETTLEMENTS CREATES LOCALIZED NUTRIENT AND PLANT DIVERSITY HOTSPOTS IN SAVANNA ECOSYSTEMS THAT REMAIN DISTINCT FROM THE SURROUNDING SAVANNA FOR DECADES, POSSIBLY CENTURIES. 2008 ELSEVIER LTD. ALL RIGHTS RESERVED.</t>
  </si>
  <si>
    <t>AFRICAN CONSERVATION CENTRE, P.O. BOX 62844, NAIROBI, KENYA; INTERNATIONAL LIVESTOCK RESEARCH INSTITUTE, P.O. BOX 30709, NAIROBI, KENYA; CENTER FOR COLLABORATIVE CONSERVATION, COLORADO STATE UNIVERSITY, FORT COLLINS, CO, UNITED STATES</t>
  </si>
  <si>
    <t>MUCHIRU, A.N., AFRICAN CONSERVATION CENTRE, P.O. BOX 62844, NAIROBI, KENYA, EMAIL: ANDREW.MUCHIRUACC.OR.KE</t>
  </si>
  <si>
    <t>10.1016/J.JARIDENV.2008.09.018</t>
  </si>
  <si>
    <t>AFRICAN CONSERVATION CENTRE;INTERNATIONAL LIVESTOCK RESEARCH INSTITUTE (ILRI) (ILRI);COLORADO STATE UNIVERSITY</t>
  </si>
  <si>
    <t>AFRICAN CONSERVATION CENTRE</t>
  </si>
  <si>
    <t>MUCHIRU AN, 2009, J ARID ENVIRON</t>
  </si>
  <si>
    <t>MUCHIRU AN;WESTERN DJ;REID RS</t>
  </si>
  <si>
    <t>THE ROLE OF ABANDONED PASTORAL SETTLEMENTS IN THE DYNAMICS OF AFRICAN LARGE HERBIVORE COMMUNITIES</t>
  </si>
  <si>
    <t>COMMUNITY STRUCTURE; NUTRIENT HOTSPOTS; PASTORALISM; PRIMARY SUCCESSION; SEDENTARIZATION</t>
  </si>
  <si>
    <t>ABANDONED LAND; CULTURAL CHANGE; FECES; HERBIVORE; PASTORALISM; PATCHINESS; PHYTOMASS; POPULATION DYNAMICS; PRIMARY SUCCESSION; SAVANNA; SETTLEMENT PATTERN; SPECIES RICHNESS; UNGULATE; AFRICA; AMBOSELI NATIONAL PARK; EAST AFRICA; KENYA; RIFT VALLEY; SUB-SAHARAN AFRICA; POACEAE; UNGULATA</t>
  </si>
  <si>
    <t>A NUMBER OF STUDIES HAVE BEGUN TO SHOW THE LARGE IMPACT THAT PASTORALISM HAS ON AFRICAN SAVANNA ECOSYSTEMS. HERE WE LOOK AT THE IMPACT OF ABANDONED SETTLEMENTS ON THE DISTRIBUTION OF THE LARGE UNGULATES OF AMBOSELI, KENYA. MONTHLY DUNG COUNTS SHOW THAT ALL 9 SPECIES STUDIED ARE ATTRACTED BY SETTLEMENTS FOR UP TO A CENTURY AFTER ABANDONMENT. DENSITIES INCREASED IN THE FIRST TWO DECADES OF VEGETATION SUCCESSION, WHEN PLANT BIOMASS IS THE HIGHEST, THEN DECLINES STEADILY TO BACKGROUND LEVELS AS PLANT BIOMASS. THE PATTERN OF HERBIVORE USE VARIED AMONG SPECIES IN THE COURSE OF SUCCESSION, WITH GRAZERS DOMINANT IN EARLY SUCCESSIONAL STAGES AND BROWSERS LATER STAGES, WHEN SHRUBS AND TREES BEGAN TO REPLACE GRASSES. THE DENSITIES OF BOTH GRAZERS AND BROWSERS CORRELATED POSITIVELY WITH HERBACEOUS AND WOODY BIOMASS RESPECTIVELY. WE CONCLUDE THAT THE ADDITIONAL BIOMASS AND HIGHER QUALITY FORAGE PRODUCED BY HEAVY DUNG DEPOSITS IN LIVESTOCK SETTLEMENTS ARE A MAJOR FACTOR GOVERNING THE DISTRIBUTION AND MOVEMENT OF LARGE HERBIVORE IN THE SAVANNAS. THE ABANDONMENT OF SEASONAL MIGRATIONS AND CONSTRUCTION OF PERMANENT SETTLEMENTS UNDER WAY IN AFRICAN SAVANNAS IS LIKELY TO RESTRICT WILDLIFE MOVEMENTS AND REDUCE HABITAT PATCHINESS AND SPECIES RICHNESS OF LARGE UNGULATES. 2007 ELSEVIER LTD. ALL RIGHTS RESERVED.</t>
  </si>
  <si>
    <t>AFRICAN CONSERVATION CENTER, P.O. BOX. 62844, NAIROBI, KENYA; INTERNATIONAL LIVESTOCK RESEARCH INSTITUTE, P.O. BOX 30709, NAIROBI, KENYA; CENTER FOR COLLABORATIVE CONSERVATION, COLORADO STATE UNIVERSITY, FORT COLLINS, CO, UNITED STATES</t>
  </si>
  <si>
    <t>MUCHIRU, A.N., AFRICAN CONSERVATION CENTER, P.O. BOX. 62844, NAIROBI, KENYA, EMAIL: A.MUCHIRUCGIAR.ORG</t>
  </si>
  <si>
    <t>10.1016/J.JARIDENV.2007.11.012</t>
  </si>
  <si>
    <t>AFRICAN CONSERVATION CENTER;INTERNATIONAL LIVESTOCK RESEARCH INSTITUTE (ILRI) (ILRI);COLORADO STATE UNIVERSITY</t>
  </si>
  <si>
    <t>AFRICAN CONSERVATION CENTER</t>
  </si>
  <si>
    <t>MUCHIRU AN, 2008, J ARID ENVIRON</t>
  </si>
  <si>
    <t>MUDE AG</t>
  </si>
  <si>
    <t>INSTITUTIONAL INCOMPATIBILITY AND DEREGULATION: EXPLAINING THE DISMAL PERFORMANCE OF KENYA'S COFFEE COOPERATIVES</t>
  </si>
  <si>
    <t>MUDE, A.G., INTERNATIONAL LIVESTOCK RESEARCH INSTITUTE, PO BOX 30709, NAIROBI, KENYA</t>
  </si>
  <si>
    <t>MUDE AG, 2007, DECENT AND THE SOC ECON OF DEV : LESSONS FROM KENYA</t>
  </si>
  <si>
    <t>MAKING LOANS TO MAKE FRIENDS: EXPLAINING THE DISMAL FINANCIAL PERFORMANCE OF FINANCIAL SERVICE ASSOCIATIONS</t>
  </si>
  <si>
    <t>CONTRACT ENFORCEMENT; MICROFINANCE INSTITUTIONS; SOCIAL CAPITAL</t>
  </si>
  <si>
    <t>THIS PAPER INVESTIGATES THE WAYS IN WHICH MICROFINANCE PROVISION CAN UNRAVEL AND YIELD PERVERSE OUTCOMES THAT RUN COUNTER TO ITS STATED OBJECTIVE. IT PRESENTS A THEORETICAL CHALLENGE TO THE STIGLITZIAN NOTION THAT LARGE ENDOWMENTS OF SOCIAL CAPITAL INDUCE INEXPENSIVE PEER-MONITORING EFFORTS WHICH RENDER JOINTLY-LIABLE CONTRACTS EFFICIENT. RELIANCE ON A SPECIFIC SET OF ASSUMED COMMUNITY CHARACTERISTICS THAT OFTEN DO NOT ADEQUATELY REPRESENT THE INCENTIVE STRUCTURE FACING BORROWERS AND LENDERS GROSSLY OVERESTIMATES THE EFFICIENCY OF INFORMAL FINANCE INSTITUTIONS. IN PARTICULAR, BY FOCUSING ON FINANCIAL SERVICE ASSOCIATIONS, A SPECIFIC FORM OF MICROFINANCE INSTITUTION, THE EFFECTIVENESS OF SUCH INSTITUTIONS IS FOUND TO BE VERY SENSITIVE TO THE BEHAVIORAL MOTIVATIONS OF BOTH CLIENTELE AND PROVIDER, AS WELL AS THE SOCIAL NORMS UPON WHICH SUCH TRANSACTIONS TAKE PLACE. 2006, EMERALD GROUP PUBLISHING LTD.</t>
  </si>
  <si>
    <t>MUDE, A.G., INTERNATIONAL LIVESTOCK RESEARCH INSTITUTEKENYA</t>
  </si>
  <si>
    <t>10.1108/00214660680001191</t>
  </si>
  <si>
    <t>MUDE AG, 2006, AGRIC FINANC REV</t>
  </si>
  <si>
    <t>MUDE AG;BARRETT CB;MCPEAK JG;KAITHO R;KRISTJANSON P</t>
  </si>
  <si>
    <t>EMPIRICAL FORECASTING OF SLOW-ONSET DISASTERS FOR IMPROVED EMERGENCY RESPONSE: AN APPLICATION TO KENYA'S ARID NORTH</t>
  </si>
  <si>
    <t>EARLY WARNING; EMERGENCY RESPONSE; FOOD AID; FOOD SECURITY; FORECASTING FAMINE</t>
  </si>
  <si>
    <t>DISASTER MANAGEMENT; EARLY WARNING SYSTEM; EMPIRICAL ANALYSIS; FAMINE; FOOD AID; FOOD SECURITY; FORECASTING METHOD; HUMANITARIAN AID; AFRICA; EAST AFRICA; KENYA; SUB-SAHARAN AFRICA</t>
  </si>
  <si>
    <t>MITIGATING THE NEGATIVE WELFARE CONSEQUENCES OF CRISES SUCH AS DROUGHTS, FLOODS, AND DISEASE OUTBREAKS, IS A MAJOR CHALLENGE IN MANY AREAS OF THE WORLD, ESPECIALLY IN HIGHLY VULNERABLE AREAS INSUFFICIENTLY EQUIPPED TO PREVENT FOOD AND LIVELIHOOD SECURITY CRISIS IN THE FACE OF ADVERSE SHOCKS. GIVEN THE FINITE RESOURCES ALLOCATED FOR EMERGENCY RESPONSE, AND THE EXPECTED INCREASE IN INCIDENCES OF HUMANITARIAN CATASTROPHE DUE TO CHANGING CLIMATE PATTERNS, THERE IS A NEED FOR RIGOROUS AND EFFICIENT METHODS OF EARLY WARNING AND EMERGENCY NEEDS ASSESSMENT. IN THIS PAPER WE DEVELOP AN EMPIRICAL MODEL, BASED ON A RELATIVELY PARSIMONIOUS SET OF REGULARLY MEASURED VARIABLES FROM COMMUNITIES IN KENYA'S ARID NORTH, THAT GENERATES REMARKABLY ACCURATE FORECASTS OF THE LIKELIHOOD OF FAMINE WITH AT LEAST 3 MONTHS LEAD TIME. SUCH A FORECASTING MODEL IS A POTENTIALLY VALUABLE TOOL FOR ENHANCING EARLY WARNING CAPACITY. 2009 ELSEVIER LTD. ALL RIGHTS RESERVED.</t>
  </si>
  <si>
    <t>INTERNATIONAL LIVESTOCK RESEARCH INSTITUTE, INNOVATION WORKS, P.O. BOX 30709, 00100 NAIROBI, KENYA; CORNELL UNIVERSITY, DEPARTMENT OF APPLIED ECONOMICS AND MANAGEMENT, 315 WARREN HALL, ITHACA, NY 14853, UNITED STATES; SYRACUSE UNIVERSITY, DEPARTMENT OF PUBLIC ADMINISTRATION, 366 EGGERS HALL, SYRACUSE, NY 13210, UNITED STATES; TEXAS A AND M UNIVERSITY, ECOSYSTEM SCIENCE AND MANAGEMENT, TAMU 2138, COLLEGE STN., 77843 TEXAS, UNITED STATES</t>
  </si>
  <si>
    <t>MUDE, A.G., INTERNATIONAL LIVESTOCK RESEARCH INSTITUTE, INNOVATION WORKS, P.O. BOX 30709, 00100 NAIROBI, KENYA, EMAIL: A.MUDECGIAR.ORG</t>
  </si>
  <si>
    <t>10.1016/J.FOODPOL.2009.05.003</t>
  </si>
  <si>
    <t>INTERNATIONAL LIVESTOCK RESEARCH INSTITUTE (ILRI);CORNELL UNIVERSITY;SYRACUSE UNIVERSITY;TEXAS A AND M UNIVERSITY</t>
  </si>
  <si>
    <t>MUDE AG, 2009, FOOD POLICY</t>
  </si>
  <si>
    <t>MUDHARA M;ANANDAJAYASEKERAM P;KUPFUMA B;MAZHANGARA E</t>
  </si>
  <si>
    <t>IMPACT ASSESSMENT OF COTTON RESEARCH IN ZIMBABWE: 1970-1995</t>
  </si>
  <si>
    <t>THIS STUDY ANALYSES THE IMPACT OF COTTON RESEARCH AND DEVELOPMENT IN ZIMBABWE FROM 1970 TO 1995. A BENEFIT-COST ANALYSIS CALCULATED A 47% RATE OF RETURN TO COTTON RANDD INVESTMENTS AND SHOWED THAT THE INVESTMENTS IN PAST COTTON RANDD WERE PROFITABLE. THE ASSESSMENT OF THE INSTITUTIONAL IMPACT SHOWED THAT THE SUCCESS OF THE COTTON INDUSTRY WAS A RESULT OF CAREFULLY DESIGNED RESEARCH, EXTENSION, MARKETING, CREDIT AND FARMER TRAINING PROGRAMMES. OVERALL, THE STUDY SHOWED THAT INTEGRATED COMMODITY-BASED RESEARCH AND DEVELOPMENT CAN GENERATE POSITIVE DIVIDENDS TO PUBLIC SECTOR INVESTMENT. CAB INTERNATIONAL 2007.</t>
  </si>
  <si>
    <t>FARMER SUPPORT GROUP, UNIVERSITY OF KWAZULU-NATAL, PRIVATE BAG X01, SCOTTSVILLE 3209, PIETERMARITZBURG, SOUTH AFRICA; INTERNATIONAL LIVESTOCK RESEARCH INSTITUTE, ILRI, CAPACITY STRENGTHENING UNIT (CAST), PO BOX 5689, ADDIS ABABA, ETHIOPIA; 5684 SHAW STREET, HASLETT, MI 48840, UNITED STATES</t>
  </si>
  <si>
    <t>MUDHARA, M., FARMER SUPPORT GROUP, UNIVERSITY OF KWAZULU-NATAL, PRIVATE BAG X01, SCOTTSVILLE 3209, PIETERMARITZBURG, SOUTH AFRICA, EMAIL: MUDHARAUKZN.AC.ZA</t>
  </si>
  <si>
    <t>UNIVERSITY OF KWAZULU-NATAL;INTERNATIONAL LIVESTOCK RESEARCH INSTITUTE (ILRI)</t>
  </si>
  <si>
    <t>MUDHARA M, 2007, IMPACT OF SCI ON AFRICAN AGRIC AND FOOD SECUR</t>
  </si>
  <si>
    <t>MUELLER JP;RISCHKOWSKY B;HAILE A;PHILIPSSON J;MWAI O;BESBES B;VALLE ZRATE A;TIBBO M;MIRKENA T;DUGUMA G;SLKNER J;WURZINGER M</t>
  </si>
  <si>
    <t>COMMUNITY-BASED LIVESTOCK BREEDING PROGRAMMES: ESSENTIALS AND EXAMPLES</t>
  </si>
  <si>
    <t>BREEDING OBJECTIVE; BREEDING STRUCTURE; GENETIC IMPROVEMENT; GOAT; PARTICIPATORY BREEDING; SELECTION; SHEEP; SMALLHOLDER</t>
  </si>
  <si>
    <t>BOS; CAPRA HIRCUS; GALLUS GALLUS; OVIS ARIES; SUIDAE; AGRICULTURE; ANIMAL; ANIMAL HUSBANDRY; BREEDING; ECONOMICS; GENETICS; GROWTH; DEVELOPMENT AND AGING; LIVESTOCK; POPULATION GENETICS; PROCEDURES; AGRICULTURE; ANIMAL HUSBANDRY; ANIMALS; BREEDING; GENETICS; POPULATION; LIVESTOCK</t>
  </si>
  <si>
    <t>BREEDING PROGRAMMES DESCRIBED AS COMMUNITY-BASED (CBBP) TYPICALLY RELATE TO LOW-INPUT SYSTEMS WITH FARMERS HAVING A COMMON INTEREST TO IMPROVE AND SHARE THEIR GENETIC RESOURCES. CBBPS ARE MORE FREQUENT WITH KEEPERS OF SMALL RUMINANTS, IN PARTICULAR SMALLHOLDERS OF LOCAL BREEDS, THAN WITH CATTLE, PIGS OR CHICKENS WITH WHICH FARMERS MAY HAVE EASIER ACCESS TO ALTERNATIVE PROGRAMMES. CONSTRAINTS THAT LIMIT THE ADOPTION OF CONVENTIONAL BREEDING TECHNOLOGIES IN LOW-INPUT SYSTEMS COVER A RANGE OF ORGANIZATIONAL AND TECHNICAL ASPECTS. THE ANALYSIS OF 8 CBBPS LOCATED IN COUNTRIES OF LATIN-AMERICA, AFRICA AND ASIA HIGHLIGHTS THE IMPORTANCE OF BOTTOM-UP APPROACHES AND INVOLVEMENT OF LOCAL INSTITUTIONS IN THE PLANNING AND IMPLEMENTATION STAGES. THE ANALYSIS ALSO REVEALS A HIGH DEPENDENCE OF THESE PROGRAMMES ON ORGANIZATIONAL, TECHNICAL AND FINANCIAL SUPPORT. COMPLETELY SELF-SUSTAINED CBBPS SEEM TO BE DIFFICULT TO REALIZE. THERE IS A NEED TO IMPLEMENT AND DOCUMENT FORMAL SOCIO-ECONOMIC EVALUATIONS OF CBBPS TO PROVIDE GOVERNMENTS AND OTHER DEVELOPMENT AGENCIES WITH THE INFORMATION NECESSARY FOR CREATING SUSTAINABLE CBBPS AT LARGER SCALES. 2015 BLACKWELL VERLAG GMBH.</t>
  </si>
  <si>
    <t>NATIONAL INSTITUTE FOR AGRICULTURAL TECHNOLOGY (INTA), BARILOCHE, ARGENTINA; INTERNATIONAL CENTER FOR AGRICULTURAL RESEARCH IN THE DRY AREAS (ICARDA), ADDIS ABABA, ETHIOPIA; SWEDISH UNIVERSITY OF AGRICULTURAL SCIENCES (SLU), UPPSALA, SWEDEN; INTERNATIONAL LIVESTOCK RESEARCH INSTITUTE (ILRI), NAIROBI, KENYA; FOOD AND AGRICULTURE ORGANIZATION OF THE UNITED NATIONS (FAO), ROME, ITALY; UNIVERSITY OF HOHENHEIM, HOHENHEIM, GERMANY; FOOD AND AGRICULTURE ORGANIZATION OF THE UNITED NATIONS (FAO), CAIRO, EGYPT; UNIVERSITY OF NATURAL RESOURCES AND LIFE SCIENCES VIENNA (BOKU), VIENNA, AUSTRIA</t>
  </si>
  <si>
    <t>SLKNER, J., UNIVERSITY OF NATURAL RESOUCES AND LIFE SCIENCES VIENNA (BOKU)AUSTRIA</t>
  </si>
  <si>
    <t>10.1111/JBG.12136</t>
  </si>
  <si>
    <t>NATIONAL INSTITUTE FOR AGRICULTURAL TECHNOLOGY (INTA);INTERNATIONAL CENTER FOR AGRICULTURAL RESEARCH IN THE DRY AREAS (ICARDA);SWEDISH UNIVERSITY OF AGRICULTURAL SCIENCES (SLU);INTERNATIONAL LIVESTOCK RESEARCH INSTITUTE (ILRI) (ILRI);FOOD AND AGRICULTURE ORGANIZATION OF THE UNITED NATIONS (FAO);UNIVERSITY OF HOHENHEIM;FOOD AND AGRICULTURE ORGANIZATION OF THE UNITED NATIONS (FAO);UNIVERSITY OF NATURAL RESOURCES AND LIFE SCIENCES VIENNA (BOKU)</t>
  </si>
  <si>
    <t>UNIVERSITY OF NATURAL RESOUCES AND LIFE SCIENCES VIENNA (BOKU)AUSTRIA</t>
  </si>
  <si>
    <t>MUELLER JP, 2015, J ANIM BREED GEN</t>
  </si>
  <si>
    <t>MUELLERHARVEY I;HARTLEY RD;REED JD</t>
  </si>
  <si>
    <t>CHARACTERISATION OF PHENOLIC COMPOUNDS, INCLUDING FLAVONOIDS AND TANNINS, OF TEN ETHIOPIAN BROWSE SPECIES BY HIGH PERFORMANCE LIQUID CHROMATOGRAPHY</t>
  </si>
  <si>
    <t>J. SCI. FOOD AGRIC.</t>
  </si>
  <si>
    <t>(+)CATECHIN GALLATES; CONDENSED TANNINS; FLAVONOIDS; H.P.L.C; HYDROLYSABLE TANNINS; SUBSTITUTED CINNAMIC ACIDS; T.L.C</t>
  </si>
  <si>
    <t>AQUEOUS ACETONE EXTRACTS OF LEAVES FROM TEN BROWSE PLANTS WERE EXAMINED BY HIGH PERFORMANCE LIQUID CHROMATOGRAPHY AND THIN LAYER CHROMATOGRAPHY FOR THEIR PHENOLIC CONSTITUENTS. FLAVAN3OLS, FLAVONOLS AND FLAVONOL GLYCOSIDES WERE CHARACTERISED AND IDENTIFIED TOGETHER WITH GALLIC, ELLAGIC AND CHLOROGENIC ACIDS. CONDENSED AND HYDROLYSABLE TANNINS WERE ALSO DETECTED. TRANSAND CISPCOUMARIC AND TRANSFERULIC ACIDS WERE IDENTIFIED AFTER ALKALINE HYDROLYSIS OF THE BROWSE LEAVES. THE CONTENT OF THESE ACIDS WAS HIGH IN PLANTS WITH THE LOWEST TANNIN CONTENTS. COPYRIGHT 1987 JOHN WILEY &amp; SONS, LTD</t>
  </si>
  <si>
    <t>ANIMAL AND GRASSLAND RESEARCH INSTITUTE, HURLEY, MAIDENHEAD, BERKSHIRE, SL6 5LR, UNITED KINGDOM; INTERNATIONAL LIVESTOCK CENTRE FOR AFRICA, ADDIS ABABA, ETHIOPIA; DUNSTAFFNAGE MARINE RESEARCH LABORATORY, SCOTTISH MARINE BIOLOGICAL ASSOCIATION, P.O. BOX 3, OBAN, ARGYLL, PA34 4AD, UNITED KINGDOM</t>
  </si>
  <si>
    <t>MUELLERHARVEY, I., ANIMAL AND GRASSLAND RESEARCH INSTITUTE, HURLEY, MAIDENHEAD, BERKSHIRE, SL6 5LR, UNITED KINGDOM</t>
  </si>
  <si>
    <t>10.1002/JSFA.2740390102</t>
  </si>
  <si>
    <t>ANIMAL AND GRASSLAND RESEARCH INSTITUTE;INTERNATIONAL LIVESTOCK CENTRE FOR AFRICA (ILCA);SCOTTISH MARINE BIOLOGICAL ASSOCIATION</t>
  </si>
  <si>
    <t>ANIMAL AND GRASSLAND RESEARCH INSTITUTE</t>
  </si>
  <si>
    <t>MUELLERHARVEY I, 1987, J SCI FOOD AGRIC</t>
  </si>
  <si>
    <t>MUEMA EK;WAKHUNGU JW;HANOTTE O;JIANLIN H</t>
  </si>
  <si>
    <t>GENETIC DIVERSITY AND RELATIONSHIP OF INDIGENOUS GOATS OF SUB-SAHARAN AFRICA USING MICROSATELLITE DNA MARKERS</t>
  </si>
  <si>
    <t>DNA MARKERS; GENE DIVERSITY; SELECTION</t>
  </si>
  <si>
    <t>SUB-SAHARAN AFRICAN GOATS WITH AN ESTIMATED POPULATION OF 180 MILLIONS ARE MAJOR ASSET FOR FARMER COMMUNITIES IN A RANGE OF AGRO-ECOLOGICAL ZONES. THIS STUDY WAS UNDERTAKEN TO DETERMINE THE GENETIC DIVERSITY IN AND DIFFERENTIATION OF RELATIONSHIPS AMONG 18 POPULATIONS OF GOATS FROM UGANDA (4), TANZANIA (5), KENYA (2), MOZAMBIQUE (2), NIGERIA (3), MALI (1) AND GUINEA BISSAU (1). HETEROZYGOSITY, ESTIMATES OF FST, GENETIC DIVERSITY AND DISTANCES WERE PERFORMED USING DATA FROM 11 MICROSATELLITE DNA LOCI. EXPECTED HETEROZYGOSITY RANGED FROM 0.450 IN GUINEA BISSAU POPULATION TO 0.541 IN MBEYA POPULATION (TANZANIA), WHILE THE OBSERVED HETEROZYGOSITY RANGED FROM 0.441 IN PAFURI POPULATION (MOZAMBIQUE) TO 0.560 IN SEBEI POPULATION (UGANDA). MEAN NUMBER OF ALLELES (MNA) PER POPULATION RANGED FROM 3.82 TO 5.91. GENE DIFFERENTIATION (FST) AMONG POPULATIONS WAS LOW (5.3%), A RESULT CONFIRMED BY GENETIC DISTANCES (DA). OUR RESULTS REVEAL THAT GENETIC RELATIONSHIPS BETWEEN POPULATIONS REFLECT THEIR GEOGRAPHICAL PROXIMITY RATHER THAN MORPHOLOGICAL CLASSIFICATION.</t>
  </si>
  <si>
    <t>INTERNATIONAL LIVESTOCK RESEARCH INSTITUTE (ILRI), P.O. BOX 30709, NAIROBI 00100, KENYA; DEPARTMENT OF ANIMAL PRODUCTION, UNIVERSITY OF NAIROBI, P.O. BOX 29053, NAIROBI, KENYA</t>
  </si>
  <si>
    <t>MUEMA, E. K., INTERNATIONAL LIVESTOCK RESEARCH INSTITUTE (ILRI), P.O. BOX 30709, NAIROBI 00100, KENYA, EMAIL: EMUEMA2003YAHOO.COM</t>
  </si>
  <si>
    <t>MUEMA EK, 2009, LIVEST RES RURAL DEV</t>
  </si>
  <si>
    <t>MUGAMBI JM;AUDHO JO;BAKER RL</t>
  </si>
  <si>
    <t>EVALUATION OF THE PHENOTYPIC PERFORMANCE OF A RED MAASAI AND DORPER DOUBLE BACKCROSS RESOURCE POPULATION: NATURAL PASTURE CHALLENGE WITH GASTRO-INTESTINAL NEMATODE PARASITES</t>
  </si>
  <si>
    <t>BREED DIFFERENCES; GASTRO-INTESTINAL NEMATODES; HAEMONCHUS CONTORTUS; RESISTANCE; SHEEP</t>
  </si>
  <si>
    <t>HAEMONCHUS CONTORTUS; LAMB; NEMATODA; OVIS; OVIS ARIES</t>
  </si>
  <si>
    <t>SIX FIRST CROSS (F1) RED MAASAI X DORPER RAMS WERE MATED TO BOTH RED MAASAI (R) AND DORPER (D) EWES TO PRODUCE 1342 DOUBLE BACKCROSS PROGENY (672 3/4 D/1/4 R AND 670 3/4 R/1/4 D LAMBS BORN ALIVE). THESE SIX DOUBLE BACKCROSS RESOURCE FAMILIES ARE BEING USED TO IDENTIFY QUANTITATIVE TRAIT LOCI CONTROLLING RESISTANCE TO GASTRO-INTESTINAL (GI) NEMATODE PARASITES (PARTICULARLY HAEMONCHUS CONTORTUS). THIS PAPER REPORTS THE PHENOTYPIC PERFORMANCE OF THE DOUBLE BACKCROSS PROGENY RELATIVE TO THE PERFORMANCE OF STRAIGHT BRED RED MAASAI (158 BORN) AND DORPER (131 BORN) LAMBS EVALUATED AT PASTURE FROM BIRTH TO 6 MONTHS OF AGE. RESISTANCE TO GI NEMATODE PARASITES WAS ASSESSED IN TERMS OF FAECAL EGG COUNTS (FEC), WHILE RESILIENCE (TOLERANCE) WAS ASSESSED IN TERMS OF BLOOD PACKED RED CELL VOLUME (PCV). THE R AND 3/4 R LAMBS WERE CONSISTENTLY MORE RESISTANT (LOWER FEC) AND RESILIENT (HIGHER PCV) THAN THE D AND 3/4 D LAMBS AND THESE DIFFERENCES WERE SIGNIFICANT FOR LAMBS FROM 3 TO 6 MONTHS OF AGE. THE DIFFERENCE BETWEEN THE BACKCROSSES FOR BOTH FEC AND PCV WAS ABOUT A HALF OF THE DIFFERENCE BETWEEN THE STRAIGHTBRED R AND D LAMBS INDICATING ADDITIVE GENE ACTION. THE D LAMBS WERE CONSISTENTLY SIGNIFICANTLY HEAVIER THAN THE R LAMBS AT ALL SAMPLING TIMES FROM BIRTH TO 6 MONTHS WITH THE DIFFERENCE INCREASING FROM A 52% ADVANTAGE AT BIRTH (3.72 VERSUS 2.44 KG, RESPECTIVELY) TO A 86% ADVANTAGE FOR 6-MONTH-OLD LAMBS (23.1 VERSUS 12.4 KG, RESPECTIVELY). THE 3/4 D LAMBS WERE ALSO SIGNIFICANTLY HEAVIER THAN THE 3/4 R AT ALL SAMPLING TIMES AND THIS DIFFERENCE WAS ABOUT A HALF THAT BETWEEN THE D AND R LAMBS (5.1 ± 0.2 VERSUS 10.7 ± 0.5 KG, RESPECTIVELY FOR 6-MONTH-OLD LAMBS). FOR PRE-WEANING MORTALITY THERE WAS A SIGNIFICANT (P &amp;LT; 0.05) BREED BY BIRTH TYPE INTERACTION DUE TO SIGNIFICANTLY HIGHER MORTALITY RATES IN D AND 3/4 D LAMBS THAN IN R AND 3/4 R IN MULTIPLE-BORN LAMBS, BUT NO SIGNIFICANT BREED EFFECT FOR SINGLE-BORN LAMBS. THERE WAS A SIGNIFICANT (P &amp;LT; 0.05) BREED EFFECT FOR POST-WEANING MORTALITY (3.5-6 MONTHS OF AGE) WITH THE D LAMBS (15.0%) AND 3/4 D LAMBS (7.3%) HAVING HIGHER MORTALITY RATES THAN THE 3/4 R AND R LAMBS (0.8 AND 1.4%, RESPECTIVELY). MORTALITY WAS ATTRIBUTED MAINLY TO STARVATION/MISS-MOTHERING FOLLOWED BY PNEUMONIA DURING THE PRE-WEANING PERIOD AND TO HAEMONCHOSIS AND PNEUMONIA FROM WEANING TO 6 MONTHS OF AGE. © 2004 ELSEVIER B.V. ALL RIGHTS RESERVED.</t>
  </si>
  <si>
    <t>INTL. LIVESTOCK RESEARCH INSTITUTE, P.O. BOX 30709, NAIROBI 00100, KENYA, KENYA; NATIONAL VETERINARY RESEARCH CENTRE, P.O. BOX 32, KIKUYU 0902, KENYA, KENYA; P.O. BOX 238, WHANGAMATA, NEW ZEALAND, NEW ZEALAND</t>
  </si>
  <si>
    <t>10.1016/J.SMALLRUMRES.2004.06.003</t>
  </si>
  <si>
    <t>ILRI;NATIONAL VETERINARY RESEARCH CENTER;NOTREPORTED</t>
  </si>
  <si>
    <t>MUGAMBI JM, 2005, SMALL RUMINANT RESEARCH</t>
  </si>
  <si>
    <t>MUGAMBI JM;AUDHO JO;NJOMO S;BAKER RL</t>
  </si>
  <si>
    <t>EVALUATION OF THE PHENOTYPIC PERFORMANCE OF A RED MAASAI AND DORPER DOUBLE BACKCROSS RESOURCE POPULATION: INDOOR TRICKLE CHALLENGE WITH HAEMONCHUS CONTORTUS</t>
  </si>
  <si>
    <t>DISEASE RESISTANCE; HAEMONCHUS CONTORTUS; RESILIENCE; SHEEP-NEMATODA</t>
  </si>
  <si>
    <t>ANIMAL EXPERIMENT; ARTICLE; AUTOPSY; DISEASE PREDISPOSITION; EGG LAYING; FECES ANALYSIS; FEMALE; HAEMONCHUS CONTORTUS; HOST PARASITE INTERACTION; INFECTION RESISTANCE; LAMB; MALE; NONHUMAN; PARASITOSIS; PHENOTYPE; PROVOCATION; QUANTITATIVE TRAIT LOCUS; STATISTICAL SIGNIFICANCE; SURVIVAL</t>
  </si>
  <si>
    <t>INTL. LIVESTOCK RESEARCH INSTITUTE, P.O. BOX 30709, NAIROBI 00100, KENYA; NATIONAL VETERINARY RESEARCH CENTRE, P.O. BOX 32, KIKUYU 00902, KENYA; P.O. BOX 238, WHANGAMATA, NEW ZEALAND</t>
  </si>
  <si>
    <t>10.1016/J.VETPAR.2004.10.017</t>
  </si>
  <si>
    <t>MUGAMBI JM, 2005, VETERINARY PARASITOLOGY</t>
  </si>
  <si>
    <t>MUGATHA SM;OGUTU JO;CORDS M;MAITIMA JM</t>
  </si>
  <si>
    <t>DYNAMICS OF MALE RESIDENCE AND FEMALE OESTRUS DURING A BREEDING SEASON OF BLUE MONKEYS IN THE KAKAMEGA FOREST, KENYA</t>
  </si>
  <si>
    <t>GUENONS; MALE INFLUX; MATING SYSTEM; OESTROUS</t>
  </si>
  <si>
    <t>AUTOCORRELATION; BREEDING SEASON; MATE ATTRACTION; MULTIPLE MATING; PRIMATE; REPRODUCTIVE BEHAVIOR; REPRODUCTIVE STRATEGY; AFRICA; EAST AFRICA; KAKAMEGA FOREST; KENYA; SUB-SAHARAN AFRICA; WESTERN PROVINCE [KENYA]; CERCOPITHECUS; CERCOPITHECUS MITIS</t>
  </si>
  <si>
    <t>BLUE MONKEYS (CERCOPITHECUS MITIS STUHLMANNI) ARE SEASONAL BREEDERS WITH A DYNAMIC MATING SYSTEM IN WHICH TYPICAL ONE-MALE SOCIAL UNITS ARE REGULARLY DISRUPTED AND REPLACED BY MULTI-MALE ONES. THE NUMBER OF MALES IN THE GROUP IS CORRELATED WITH THE NUMBER OF OESTROUS FEMALES. WE USED OBSERVATIONS OF MALE PRESENCE AND FEMALE OESTRUS ON INDIVIDUAL DAYS DURING A 6-MONTH PERIOD TO ASSESS WHETHER THE PRESENCE OF MULTIPLE MALES IN A GROUP STIMULATES FEMALE OESTRUS OR WHETHER OESTROUS FEMALES ATTRACT MULTIPLE MALES TO THE GROUP. WE CONFIRMED PRIOR OBSERVATIONS WITH OUR FINDING THAT THE NUMBER OF MALES IN A GROUP WAS SIGNIFICANTLY CORRELATED (RS=0.435, P &amp;LT, 0.0001) WITH THE NUMBER OF OESTROUS FEMALES ACROSS 126 OBSERVATION DAYS. A TRANSITION MATRIX DID NOT SHOW AN OBVIOUS RELATIONSHIP BETWEEN DAY-TO-DAY CHANGES IN THE NUMBERS OF OESTROUS FEMALES AND MALES. HOWEVER, CROSS-CORRELATION ANALYSIS PROVIDED STRONGER SUPPORT FOR THE IDEA THAT THE NUMBER OF OESTROUS FEMALES ATTRACTS MALES TO A GROUP THAN FOR THE IDEA THAT THE INFLUX OF STRANGE MALES STIMULATES OESTRUS IN FEMALE BLUE MONKEYS. AUTOCORRELATION ANALYSIS SHOWED THAT WHILE FEMALE OESTRUS APPEARED TO SHOW A HIGH DEGREE OF SYNCHRONY, AS EXPECTED IN A SEASONAL BREEDER, THERE WAS NO EVIDENCE THAT THE NUMBER OF MALES ACCOMPANYING A GROUP OF FEMALES INFLUENCED THE LIKELIHOOD OF OTHER MALES JOINING OR LEAVING THE GROUP. OVERALL, OUR RESULTS CONFIRM THAT FEMALE OESTROUS BEHAVIOUR STIMULATES CHANGES IN MALE RESIDENCE PATTERNS. HOWEVER, OTHER OBSERVATIONS SUGGEST THAT CHANGES IN MALE RESIDENCE MAY ALSO STIMULATE FEMALE OESTRUS IN SOME CIRCUMSTANCES. 2007 THE AUTHORS. JOURNAL COMPILATION 2007 BLACKWELL PUBLISHING LTD.</t>
  </si>
  <si>
    <t>INTERNATIONAL LIVESTOCK RESEARCH INSTITUTE (ILRI), PO BOX 30709, 00100 NAIROBI, KENYA; DEPARTMENT OF ECOLOGY, EVOLUTION AND ENVIRONMENTAL BIOLOGY, COLUMBIA UNIVERSITY, NEW YORK, NY 10027, UNITED STATES</t>
  </si>
  <si>
    <t>MUGATHA, S.M., INTERNATIONAL LIVESTOCK RESEARCH INSTITUTE (ILRI), PO BOX 30709, 00100 NAIROBI, KENYA, EMAIL: S.MUGATHACGIAR.ORG</t>
  </si>
  <si>
    <t>10.1111/J.1365-2028.2006.00674.X</t>
  </si>
  <si>
    <t>INTERNATIONAL LIVESTOCK RESEARCH INSTITUTE (ILRI);COLUMBIA UNIVERSITY</t>
  </si>
  <si>
    <t>MUGATHA SM, 2007, AFR J ECOL</t>
  </si>
  <si>
    <t>MUGITTU KN;SILAYO RS;MAJIWA PAO;KIMBITA EK;MUTAYOBA BM;MASELLE R</t>
  </si>
  <si>
    <t>APPLICATION OF PCR AND DNA PROBES IN THE CHARACTERISATION OF TRYPANOSOMES IN THE BLOOD OF CATTLE IN FARMS IN MOROGORO, TANZANIA</t>
  </si>
  <si>
    <t>CATTLE-PROTOZOA; DNA PROBES; PCR; TANZANIA; TRYPANOSOMA SPP</t>
  </si>
  <si>
    <t>PRIMER DNA; PROTOZOAL DNA; AGRICULTURE; ARTICLE; BLOOD SMEAR; CATTLE DISEASE; CONTROLLED STUDY; DNA PROBE; ECONOMIC ASPECT; FEMALE; GENOTYPE; MALE; NONHUMAN; POLYMERASE CHAIN REACTION; PREVALENCE; PRODUCTIVITY; TANZANIA; TRYPANOSOMA CONGOLENSE; TRYPANOSOMA VIVAX; ANIMALS; CATTLE; CATTLE DISEASES; DNA PROBES; DNA; PROTOZOAN; GENOTYPE; NUCLEIC ACID HYBRIDIZATION; POLYMERASE CHAIN REACTION; TANZANIA; TRYPANOSOMA CONGOLENSE; TRYPANOSOMIASIS; AFRICAN; ANIMALIA; BOS TAURUS; PROTOZOA; TRYPANOSOMA; TRYPANOSOMA CONGOLENSE; TRYPANOSOMA VIVAX</t>
  </si>
  <si>
    <t>POLYMERASE CHAIN REACTION (PCR) AND DEOXYRIBONUCLEIC ACID (DNA) PROBES WERE USED TO CHARACTERISE TRYPANOSOMES FROM CATTLE IN MOROGORO REGION OF TANZANIA. BLOOD SAMPLES COLLECTED FROM 390 BEEF AND DAIRY CATTLE IN SELECTED FARMS IN MOROGORO REGION WERE EXAMINED FOR PRESENCE OF TRYPANOSOMES USING THE BUFFY COAT TECHNIQUE (BCT) AND BLOOD SMEARS (BSS). FIFTY-TWO ANIMALS WERE FOUND INFECTED: 40 WITH TRYPANOSOMA CONGOLENSE, 10 WITH T. VIVAX AND TWO WITH BOTH T. CONGOLENSE AND T. VIVAX. DNA EXTRACTED FROM ALL THE PARASITOLOGICALLY POSITIVE AND 62 RANDOMLY SELECTED PARASITOLOGICALLY NEGATIVE SAMPLES WERE SUBJECTED TO PCR AMPLIFICATION USING PRIMERS SPECIFIC FOR DIFFERENT TRYPANOSOME SPECIES. USING A SET OF SEVEN SPECIFIC-PAIRS OF PRIMERS ON THE PARASITOLOGICALLY POSITIVE SAMPLES, WE DETECTED ONLY T. CONGOLENSE, EITHER THE SAVANNAH- OR THE KILIFI-TYPE, AS SINGLE OR MIXED INFECTIONS. WITH THE PCR, TRYPANOSOME DNA COULD BE DETECTED IN 27 (43%) OUT OF 62 SAMPLES THAT WERE PARASITOLOGICALLY NEGATIVE. DNA HYBRIDISATION USING PROBES SPECIFIC FOR SAVANNAH- OR KILIFI-TYPES T. CONGOLENSE, OR T. VIVAX, CONFIRMED THE PRESENCE OF THESE PARASITES IN CATTLE KEPT ON SOME FARMS IN MOROGORO REGION OF TANZANIA. FROM THESE STUDIES, IT IS CLEAR THAT THERE IS A NEED TO UNDERTAKE MOLECULAR EPIDEMIOLOGICAL STUDIES TO DETERMINE THE DISTRIBUTION OF TRYPANOSOME SPECIES AND SUBSPECIES, AND TO ASSESS THE ECONOMIC IMPACT OF THESE PARASITES IN THE PRODUCTIVITY OF LIVESTOCK IN TANZANIA. IN PARTICULAR, IT WOULD BE DESIRABLE TO VERIFY THE ASSUMED ASSOCIATION BETWEEN THE DIFFERENT PRESENTATIONS OF TRYPANOSOMOSIS ON ONE HAND AND GENOTYPES OF T. CONGOLENSE ON THE OTHER. (C) 2001 ELSEVIER SCIENCE B.V.</t>
  </si>
  <si>
    <t>IFAKARA HEALTH RESEARCH AND DEVELOPMENT CENTRE, PO BOX 53, IFAKARA, TANZANIA; FACULTY OF VETERINARY MEDICINE, SOKOINE UNIVERSITY OF AGRICULTURE, PO BOX 3015, MOROGORO, TANZANIA; INTERNATIONAL LIVESTOCK RESEARCH INSTITUTE, PO BOX 30709, NAIROBI, KENYA</t>
  </si>
  <si>
    <t>MUGITTU, K.N., IFAKARA HEALTH RES./DEVMT. CENTRE, PO BOX 53, IFAKARA, TANZANIA, EMAIL: KMUGITTUIFAKARA.MIMCOM.NET</t>
  </si>
  <si>
    <t>10.1016/S0304-4017(00)00365-4</t>
  </si>
  <si>
    <t>IFAKARA HEALTH RESEARCH AND DEVELOPMENT CENTRE;SOKOINE UNIVERSITY OF AGRICULTURE;INTERNATIONAL LIVESTOCK RESEARCH INSTITUTE (ILRI)</t>
  </si>
  <si>
    <t>IFAKARA HEALTH RES./DEVMT. CENTRE</t>
  </si>
  <si>
    <t>MUGITTU KN, 2001, VET PARASITOL</t>
  </si>
  <si>
    <t>MUGUNGA CP;KOOL D;VAN WIJK MT;MOHREN GMJ;GILLER KE</t>
  </si>
  <si>
    <t>WATER USE BY SHORT ROTATION EUCALYPTUS WOODLOTS IN SOUTHERN RWANDA</t>
  </si>
  <si>
    <t>BUSORO CATCHMENT; BUTARE CATCHMENT; CATCHMENT WATER BALANCE; LEAF AREA INDEX; POTENTIAL TREE TRANSPIRATION</t>
  </si>
  <si>
    <t>CATCHMENT; COPPICE; DIAMETER; DICOTYLEDON; GROWTH RESPONSE; LEAF AREA INDEX; SENSITIVITY ANALYSIS; SOIL WATER POTENTIAL; SPATIOTEMPORAL ANALYSIS; STOMATAL CONDUCTANCE; TRANSPIRATION; WATER AVAILABILITY; WATER BUDGET; WATER USE EFFICIENCY; RWANDA; EUCALYPTUS</t>
  </si>
  <si>
    <t>EUCALYPTUS IS ABUNDANT IN RWANDA, MAINLY PLANTED IN SHORT ROTATION WOODLOTS, SCATTERED IN SMALL CLUSTERS OVER THE HILLY LANDSCAPE. A STUDY WAS DONE IN BUTARE AND BUSORO CATCHMENTS, SOUTHERN RWANDA FROM MAY TO NOVEMBER 2007 TO ESTIMATED WATER USE OF EUCALYPTS IN REPRESENTATIVE CATCHMENTS IN RWANDA, ESTABLISHING A MONTHLY WATER BALANCE. WE COMPARED EUCALYPT WATER USE TO WATER USE OF OTHER KEY CROPS IN THE STUDY AREA AND TO THAT OF EUCALYPTS ELSEWHERE. THE WOODLOTS HAD SMALL COPPICE SHOOTS RANGING FROM 2 TO 36CM BREAST HEIGHT DIAMETER AND POTENTIAL TREE TRANSPIRATION RECORDED WAS 3MMD1. THE ANNUAL POTENTIAL TREE TRANSPIRATION WAS 10% BELOW ANNUAL PRECIPITATION. DRY MONTH WATER DEFICIT OBSERVED COULD BE COVERED BY REDUCTIONS IN LEAF AREA, STOMATAL CLOSURE AND CHANGES IN SOIL WATER STORAGE. A SENSITIVITY ANALYSIS SHOWED THAT 50% LEAF AREA REDUCTION CORRESPONDED TO POTENTIAL TREE TRANSPIRATION DECLINE OF 32.8MM. THE DEFICIT MAY NOT IMPACT TREE GROWTH NEGATIVELY SINCE DRY SEASONS ARE USUALLY NOT ACTIVE FOR TREE GROWTH. THE MODERATE EUCALYPT WATER USE RATE OBSERVED IN THIS STUDY MAY BE A FUNCTION OF TREES SMALL SIZE AND LOW TREE STOCKING SINCE SUCH WOODLOTS HAD LESS POTENTIAL TRANSPIRATION. THE OBSERVED EUCALYPT WATER USE RATE IS SMALLER THAN THE RANGE REPORTED FOR EUCALYPTS IN AFRICA AND WAS ALSO SMALLER THAN THAT OF KEY ANNUAL CROPS IN THE STUDY AREA. MANAGING WOODLOTS AS SHORT ROTATIONS AND INCREASING INITIAL TREE SPACING MAY CONTRIBUTE TO RESOLVING ISSUES RELATED TO CATCHMENT HYDROLOGY ASSOCIATED WITH EUCALYPT PLANTATIONS. 2015, THE AUTHOR(S).</t>
  </si>
  <si>
    <t>DEPARTMENT OF FORESTRY AND NATURE CONSERVATION, COLLEGE OF AGRICULTURE, UNIVERSITY OF RWANDA, HUYE CAMPUS, P. O. BOX 56, BUTARE, RWANDA; PLANT PRODUCTION SYSTEMS, WAGENINGEN UNIVERSITY, P.O. BOX 430, WAGENINGEN, 6700 AK, NETHERLANDS; INTERNATIONAL LIVESTOCK RESEARCH INSTITUTE (ILRI), LIVESTOCK SYSTEMS AND THE ENVIRONMENT, P.O. BOX 30709, NAIROBI, 00100, KENYA; FOREST ECOLOGY AND FOREST MANAGEMENT GROUP, WAGENINGEN UNIVERSITY, P.O. BOX 47, WAGENINGEN, 6700 AA, NETHERLANDS</t>
  </si>
  <si>
    <t>MUGUNGA, C.P., DEPARTMENT OF FORESTRY AND NATURE CONSERVATION, COLLEGE OF AGRICULTURE, UNIVERSITY OF RWANDA, HUYE CAMPUS, P. O. BOX 56, RWANDA</t>
  </si>
  <si>
    <t>10.1007/S10457-015-9843-5</t>
  </si>
  <si>
    <t>UNIVERSITY OF RWANDA;WAGENINGEN UNIVERSITY;INTERNATIONAL LIVESTOCK RESEARCH INSTITUTE (ILRI) (ILRI);WAGENINGEN UNIVERSITY</t>
  </si>
  <si>
    <t>UNIVERSITY OF RWANDA</t>
  </si>
  <si>
    <t>MUGUNGA CP, 2015, AGROFOR SYST</t>
  </si>
  <si>
    <t>MUGWIRA LM;HAQUE I</t>
  </si>
  <si>
    <t>VARIABILITY IN THE GROWTH AND MINERAL NUTRITION OF AFRICAN CLOVERS</t>
  </si>
  <si>
    <t>: THE EFFECTS OF DIFFERENT P LEVELS ON THE GROWTH AND N AND P NUTRITION OF 20 ACCESSIONS FROM ELEVEN ETHIOPIAN CLOVER (TRIFOLIUM) SPECIES WERE INVESTIGATED IN A GLASSHOUSE. THE TREATMENTS WERE 0, 12.5, 25, 37.5, AND 50 MG P/KG. SHOOT AND ROOT DRY MATTER YIELDS PLUS N AND P CONCENTRATIONS IN THE SHOOTS WERE SUBJECTED TO A NUMERICAL CLASSIFICATION IN ORDER TO SIMPLIFY DESCRIPTION AND INTERPRETATION OF THE RESULTS. THE CLASSIFICATION SEPARATED THE ACCESSIONS INTO FOUR MAIN GROUPS. THESE GROUPS RANGED FROM ONE WHICH HAD ACCESIONS WITH LOW YIELD AND LOW RESPONSE TO P TO ONE WHICH HAD ACCESSIONS WITH HIGH YIELD AND HIGH REPONSE TO P. THE MOST RESPONSIVE GROUP HAD ALSO HIGH UPTAKE AND UTILIZATION OF N AND P, BUT RELATIVELY LOW N AND P CONCENTRATIONS IN PLANT TOPS AND LOW SHOOT/ROOT RATIOS. ACCESSIONS IN THE TWO HIGHEST YIELDING GROUPS RESPONDED TO EACH INCREMENT IN THE P RATE WHILE ACCESSIONS IN THE LEAST RESPONSIVE GROUP DID NOT RESPOND TO FERTILIZER ABOVE 12.5 MG P/KG. THE FOURTH GROUP HAD INTERMEDIATE RESPONSE BETWEEN THESE EXTREMES. 1991, TAYLOR &amp; FRANCIS GROUP, LLC. ALL RIGHTS RESERVED.</t>
  </si>
  <si>
    <t>SOIL SCIENCE &amp; PLANT NUTRITION SECTION, INTERNATIONAL LIVESTOCK CENTRE FOR AFRICA, (ILCA), P.O. BOX 5689, ADDIS ABABA, ETHIOPIA</t>
  </si>
  <si>
    <t>10.1080/01904169109364224</t>
  </si>
  <si>
    <t>SOIL SCIENCE AND PLANT NUTRITION SECTION</t>
  </si>
  <si>
    <t>MUGWIRA LM, 1991, J PLANT NUTR</t>
  </si>
  <si>
    <t>SCREENING FORAGE AND BROWSE LEGUMES GERMPLASM TO NUTRIENT STRESSES: IV. GROWTH RATES OF SESBANIA AS AFFECTED BY ALUMINUM AND LOW PHOSPHORUS IN SOILS AND NUTRIENT SOLUTIONS</t>
  </si>
  <si>
    <t>ESBANIA HAVE MULTIFARIOUS UTILIZATION, AND IN MANY INSTANCES GROWTH RATE IS ONE OF THE MOST IMPORTANT CRITERIA FOR THE SELECTION OF SUITABLE ESBANIA. THIS PAPER REPORTS RESULTS OF A STUDY ON THE GROWTH RATES OF ESBANIA ON TWO ACID SOILS BOTH LOW IN AVAILABLE P, BUT ONE WITH TOXIC LEVELS OF AL. GROWTH RATE WAS ASSESSED BY MEASURING PLANT HEIGHT AT 21, 29, 35, 45, 52, AND 60 DAYS ON A NITOSOL (SODDO SOIL), AND AT 52 AND 60 DAYS ON A CLAY LOAM (CHENCHA SOIL). GROWTH WAS ALSO EVALUATED IN NUTRIENT SOLUTIONS CONTAINING 0,3, AND 6 PPM AL IN COMBINATION WITH 155 AND 6200 PPM P. ON THE SODDO SOIL, THE ESBANIA VARIED IN THEIR GROWTH RATES, BUT RESPONDED SIMILARLY TO LIMING THE SOIL FROM PH 4.8 TO 5.6 THROUGHOUT THE GROWING PERIOD. THE ACCESSIONS SHOWED SIMILAR RESPONSE TO P DURING EARLY GROWTH, BUT VARIED SHARPLY DURING LATE GROWTH 35 TO 60 DAYS WITHOUT P. LIME WAS PROGRESSIVELY MORE EFFECTIVE WITH P APPLIED. THE GROWTH PATTERNS FELL INTO FOUR CATEGORIES BASED ON RESPONSES TO P APPLIED TO THE SODDO SOIL. ON THE CHENCHA SOIL WHICH HAD 77% AL SATURATION, THE ESBANIA DIFFERENTIALLY RESPONDED TO LIMING THE SOIL FROM PH 4.1 TO 5.9 AND TO APPLIED P AT EACH GROWTH INTERVAL. ACCESSIONS WHICH HAD THE BEST PLANT HEIGHT ON THE CHENCHA SOIL WERE GENERALLY TOLERANT TO AL. VARIABILITY IN THE GROWTH RATES OF ACCESSIONS FROM DIFFERENT COUNTRIES SUGGESTED POTENTIAL FOR SCREENING ESBANIA FOR DIFFERENTIAL TOLERANCE TO SOIL ACIDITY AND LOW P IN RELATION TO SOURCE OR ORIGIN. 1992, TAYLOR &amp; FRANCIS GROUP, LLC. ALL RIGHTS RESERVED.</t>
  </si>
  <si>
    <t>SOIL SCIENCE&amp;PLANT NUTRITION SECTION, INTERNATIONAL LIVESTOCK CENTRE FOR AFRICA (ILCA), P O BOX 5689, ADDIS ABABA, ETHIOPIA; 11 CARRINGTON AVENUE, MARANDERA, ZIMBABWE</t>
  </si>
  <si>
    <t>10.1080/01904169309364515</t>
  </si>
  <si>
    <t>SOIL SCIENCEANDPLANT NUTRITION SECTION;NOTREPORTED</t>
  </si>
  <si>
    <t>MUGWIRA LM, 1993, J PLANT NUTR</t>
  </si>
  <si>
    <t>MUGWIRA LM;HAQUE I;LUPWAYI NZ;LUYINDULA N</t>
  </si>
  <si>
    <t>EVALUATION OF PHOSPHORUS UPTAKE AND USE EFFICIENCY AND NITROGEN FIXATION POTENTIAL BY AFRICAN CLOVERS</t>
  </si>
  <si>
    <t>N USE EFFICIENCY; NODULATION; P USE EFFICIENCY; TRIFOLIUM; VERTISOL</t>
  </si>
  <si>
    <t>CLOVER; FORAGE PRODUCTION; NITROGEN FIXATION POTENTIAL; NUTRIENT USE EFFICIENCY; PHOSPHORUS UPTAKE; ADDIS ABABA; ETHIOPIA; FABACEAE; FABACEAE; TRIFOLIUM; TRIFOLIUM AFRICANUM; TRIFOLIUM DECORUM; TRIFOLIUM DECORUM; TRIFOLIUM STEUDNERI; TRIFOLIUM STEUDNERI</t>
  </si>
  <si>
    <t>PHOSPHORUS DEFICIENCY IS THE MAJOR SOIL FERTILITY PROBLEM LIMITING FORAGE PRODUCTION IN MANY PARTS OF AFRICA. THE OBJECTIVE OF THIS STUDY WAS IN SCREEN AFRICAN TRIFOLIUM SPECIES FOR DRY MATTER PRODUCTION, NUTRIENT USE EFFICIENCY AND NITROGEN FIXATION POTENTIAL AT DIFFERENT RATES OF APPLIED P. TWENTY ACCESSIONS OF NATIVE ETHIOPIAN CLOVERS WERE GROWN IN A GREENHOUSE ON VERTISOL AT P RATES OF 0, 12.5, 25, 37.5 AND 50 MG P KG-1 SOIL. THE EXPERIMENT WAS CONDUCTED IN ADDIS ABABA, ETHIOPIA. IN THE ABSENCE OF P FERTILIZER, THERE WAS TOTAL INHIBITION OF NODULATION IN ALL THE ACCESSIONS, WHICH VIRTUALLY ELIMINATED THE POTENTIAL FOR THE CLOVERS TO FIX NITROGEN. NODULATION, SHOOT AND ROOT DRY MATTER (DM) INCREASED WITH ADDED P. SHOOT DM YIELDS AT 50 MG P KG-1 SOIL WERE 15- TO 70-FOLD HIGHER THAN THOSE WITHOUT APPLIED P. CORRESPONDING RESPONSES IN ROOT DM WERE 10- TO 48-FOLD. TRIFOLIUM DECORUM ACCESSIONS ILRI9682 AND ILRI6264 HAD THE HIGHEST SHOOT AND ROOT DM. N AND P UPTAKE, AND N EFFICIENCY RATIO, BUT THE HIGHEST P EFFICIENCY RATIOS WERE FOUND IN TRIFOLIUM STEUDNERI ACCESSION ILRI9720.</t>
  </si>
  <si>
    <t>INTL. LIVESTOCK RES. INST. (ILRI), P.O. BOX 5689, ADDIS ABABA, ETHIOPIA; AGRIC. AGRI-FOOD CANADA, RESEARCH CENTER, BOX 29, BEAVERLODGE, ALTA. T0H 0C0, CANADA</t>
  </si>
  <si>
    <t>LUPWAYI, N.Z., AGRICULTURE AND AGRI-FOOD CANADA, RESEARCH CENTRE, BOX 29, BEAVERLODGE, ALTA. T0H 0C0, CANADA</t>
  </si>
  <si>
    <t>10.1016/S0167-8809(97)00065-0</t>
  </si>
  <si>
    <t>INTL. LIVESTOCK RES. INST. (ILRI);RESEARCH CENTER</t>
  </si>
  <si>
    <t>RESEARCH CENTRE</t>
  </si>
  <si>
    <t>MUGWIRA LM, 1997, AGRIC ECOSYST ENVIRON</t>
  </si>
  <si>
    <t>MUHANGI D;MASEMBE C;EMANUELSON U;BOQVIST S;MAYEGA L;ADEMUN R;BISHOP RP;OCAIDO M;BERG M;STHL K</t>
  </si>
  <si>
    <t>A LONGITUDINAL SURVEY OF AFRICAN SWINE FEVER IN UGANDA REVEALS HIGH APPARENT DISEASE INCIDENCE RATES IN DOMESTIC PIGS, BUT ABSENCE OF DETECTABLE PERSISTENT VIRUS INFECTIONS IN BLOOD AND SERUM</t>
  </si>
  <si>
    <t>AFRICAN SWINE FEVER (ASF); EPIDEMIOLOGY; INCIDENCE RATE; RISK FACTORS; SMALLHOLDER FARMERS</t>
  </si>
  <si>
    <t>AFRICAN SWINE FEVER VIRUS; SUIDAE; SUS SCROFA DOMESTICA</t>
  </si>
  <si>
    <t>AFRICAN SWINE FEVER (ASF) IS A FATAL, HAEMORRHAGIC DISEASE OF DOMESTIC PIGS, THAT POSES A SERIOUS THREAT TO PIG FARMERS AND IS CURRENTLY ENDEMIC IN DOMESTIC PIGS IN MOST OF SUB-SAHARAN AFRICA. TO OBTAIN INSIGHT INTO THE FACTORS RELATED TO ASF OUTBREAKS AT THE FARM-LEVEL, A LONGITUDINAL STUDY WAS PERFORMED IN ONE OF THE MAJOR PIG PRODUCING AREAS IN CENTRAL UGANDA. POTENTIAL RISK FACTORS ASSOCIATED WITH OUTBREAKS OF ASF WERE INVESTIGATED INCLUDING THE POSSIBLE PRESENCE OF APPARENTLY HEALTHY ASF-VIRUS (ASFV) INFECTED PIGS, WHICH COULD ACT AS LONG-TERM CARRIERS OF THE VIRUS. BLOOD AND SERUM WERE SAMPLED FROM 715 PIGS (241 FARMS) AND 649 PIGS (233 FARMS) TO INVESTIGATE PRESENCE OF ASFV AND ANTIBODIES, DURING THE PERIODS OF JUNE-OCTOBER 2010 AND MARCH-JUNE 2011, RESPECTIVELY. TO DETERMINE THE POTENTIAL CONTRIBUTION OF DIFFERENT RISKS TO ASF SPREAD, A QUESTIONNAIRE-BASED SURVEY WAS ADMINISTERED TO FARMERS TO ASSESS THE ASSOCIATION BETWEEN ASF OUTBREAKS DURING THE STUDY PERIOD AND THE RISK FACTORS. RESULTS: FIFTY-ONE (21%) AND 13 (5.6%) FARMS REPORTED AN ASF OUTBREAK ON THEIR FARMS IN THE PREVIOUS ONE TO TWO YEARS AND DURING THE STUDY PERIOD, RESPECTIVELY. THE INCIDENCE RATE FOR ASF PRIOR TO THE STUDY PERIOD WAS ESTIMATED AT 14.1 PER 100 PIG FARM-YEARS AND 5.6 PER 100 PIG FARM-YEARS DURING THE STUDY. THREE PIGS TESTED POSITIVE FOR ASFV USING REAL-TIME PCR, BUT NONE TESTED POSITIVE FOR ASFV SPECIFIC ANTIBODIES USING TWO DIFFERENT COMMERCIAL ELISA TESTS. CONCLUSIONS: THERE WAS NO EVIDENCE FOR EXISTENCE OF PIGS THAT WERE LONG-TERM CARRIERS FOR THE VIRUS BASED ON THE ANALYSIS OF BLOOD AND SERUM AS THERE WERE NO SEROPOSITIVE PIGS AND THE ONLY THREE ASFV DNA POSITIVE PIGS WERE ACUTELY INFECTED AND WERE LINKED TO OUTBREAKS REPORTED BY FARMERS DURING THE STUDY. POTENTIAL ASF RISK FACTORS WERE PRESENT ON BOTH SMALL AND MEDIUM-SCALE PIG FARMS, ALTHOUGH SMALL SCALE FARMS EXHIBITED A HIGHER PROPORTION WITH MULTIPLE POTENTIAL RISK FACTORS (LIKE BORROWING BOARS FOR SOWS MATING, BUYING REPLACEMENT FROM NEIGHBORING FARMS WITHOUT ASCERTAINING HEALTH STATUS, ETC) AND DID NOT IMPLEMENT ANY BIOSECURITY MEASURES. HOWEVER, NO RISK FACTORS WERE SIGNIFICANTLY ASSOCIATED WITH ASF REPORTS DURING THE STUDY. 2015 MUHANGI ET AL., LICENSEE BIOMED CENTRAL.</t>
  </si>
  <si>
    <t>DEPARTMENT OF WILDLIFE AND AQUATIC RESOURCES, MAKERERE UNIVERSITY, COLLEGE OF VETERINARY MEDICINE, ANIMAL RESOURCES AND BIOSECURITY, P. O. BOX 7062, KAMPALA, UGANDA; MAKERERE UNIVERSITY, DEPARTMENT OF BIOLOGICAL SCIENCES, COLLEGE OF NATURAL SCIENCES, P. O. BOX 7062, KAMPALA, UGANDA; SWEDISH UNIVERSITY OF AGRICULTURAL SCIENCES, DEPARTMENT OF CLINICAL SCIENCES, P. O. BOX 7054, UPPSALA, SE-750 07, SWEDEN; SWEDISH UNIVERSITY OF AGRICULTURAL SCIENCES, DEPARTMENT OF BIOMEDICAL SCIENCES AND VETERINARY PUBLIC HEALTH, P. O. BOX 7028, UPPSALA, SE-750 07, SWEDEN; DISTRICT VETERINARY OFFICE, MINISTRY OF AGRICULTURE, ANIMAL INDUSTRY AND FISHERIES, MASAKA, UGANDA; ANIMAL INDUSTRY AND FISHERIES, MINISTRY OF AGRICULTURE, P. O. BOX 102, ENTEBBE, UGANDA; INTERNATIONAL LIVESTOCK RESEARCH INSTITUTE (ILRI), P.O. BOX 30709, NAIROBI, GPO 00100, KENYA; NATIONAL VETERINARY INSTITUTE (SVA), DEPARTMENT OF DISEASE CONTROL AND EPIDEMIOLOGY, UPPSALA, SE-751 89, SWEDEN</t>
  </si>
  <si>
    <t>MUHANGI, D., DEPARTMENT OF WILDLIFE AND AQUATIC RESOURCES, MAKERERE UNIVERSITY, COLLEGE OF VETERINARY MEDICINE, ANIMAL RESOURCES AND BIOSECURITY, P. O. BOX 7062, UGANDA</t>
  </si>
  <si>
    <t>10.1186/S12917-015-0426-5</t>
  </si>
  <si>
    <t>MAKERERE UNIVERSITY;MAKERERE UNIVERSITY;SWEDISH UNIVERSITY OF AGRICULTURAL SCIENCES;SWEDISH UNIVERSITY OF AGRICULTURAL SCIENCES;DISTRICT VETERINARY OFFICE;MINISTRY OF AGRICULTURE;INTERNATIONAL LIVESTOCK RESEARCH INSTITUTE (ILRI) (ILRI);NATIONAL VETERINARY INSTITUTE (SVA)</t>
  </si>
  <si>
    <t>MUHANGI D, 2015, BMC VET RES</t>
  </si>
  <si>
    <t>MUHR L;TARAWALI SA;PETERS M;SCHULTZE-KRAFT R</t>
  </si>
  <si>
    <t>SOIL MINERAL N DYNAMICS AND MAIZE GRAIN YIELDS FOLLOWING CENTROSEMA MACROCARPUM AND STYLOSANTHES GUIANENSIS: EFFECTS OF DIFFERENT ROTATIONS AND VARYING LEVELS OF N FERTILISER</t>
  </si>
  <si>
    <t>C/O L.W. LAMBOURN, CAROLYN HOUSE, 26 DINGWALL ROAD, CROYDON, SURREY CR9 3EE, UNITED KINGDOM</t>
  </si>
  <si>
    <t>10.1016/S0378-4290(02)00135-1</t>
  </si>
  <si>
    <t>MUHR L, 2002, FIELD CROPS RESEARCH</t>
  </si>
  <si>
    <t>FORAGE LEGUMES FOR IMPROVED FALLOWS IN AGROPASTORAL SYSTEMS OF SUBHUMID WEST AFRICA. II. GREEN MANURE PRODUCTION AND DECOMPOSITION AFTER INCORPORATION INTO THE SOIL</t>
  </si>
  <si>
    <t>AESCHYNOMENE HISTRIX; ARACHIS PINTOI; CALOPOGONIUM CAERULEUM; CENTROSEMA MACROCARPUM; CENTROSEMA PUBESCENS; DIOCLEA GUIANENSIS; FLEMINGIA MACROPHYLLA; MUCUNA PRURIENS; PUERARIA PHASEOLOIDES; STYLOSANTHES GUIANENSIS; ZORNIA GLABRA</t>
  </si>
  <si>
    <t>UNIVERSITY OF HOHENHEIM, STUTTGART, GERMANY; INTL. LIVESTOCK RESEARCH INSTITUTE, IBADAN, NIGERIA; INTL. INST. FOR TROP. AGRICULTURE, IBADAN, NIGERIA; CTRO. INTERNACIONAL DE AGRIC. TROP., CALI, COLOMBIA; UNIVERSITY OF HOHENHEIM (380), D-70593 STUTTGART, GERMANY</t>
  </si>
  <si>
    <t>UNIVERSITY OF HOHENHEIM;ILRI;INTL. INST. FOR TROP. AGRICULTURE;CTRO. INTERNACIONAL DE AGRIC. TROP.;</t>
  </si>
  <si>
    <t>UNIVERSITY OF HOHENHEIM;ILRI;INTL. INST. FOR TROP. AGRICULTURE;CTRO. INTERNACIONAL DE AGRIC. TROP.;NOTDECLARED</t>
  </si>
  <si>
    <t>MUHR L, 1999, TROPICAL GRASSLANDS</t>
  </si>
  <si>
    <t>ACCEPTABILITY OF FORAGE LEGUMES FOR IMPROVED FALLOWS - FIRST EXPERIENCES OF AGRO-PASTORALISTS IN SUBHUMID SOUTHWEST NIGERIA</t>
  </si>
  <si>
    <t>ANIMALIA; STYLOSANTHES; STYLOSANTHES GUIANENSIS</t>
  </si>
  <si>
    <t>IN THE PROCESS OF DEVELOPING AN IMPROVED FALLOW SYSTEM BASED ON FORAGE LEGUMES, THE POTENTIAL INTEREST OF CROP-LIVESTOCK FARMERS IN ENHANCING SOIL FERTILITY RESTORATION AND DRY-SEASON FEED SUPPLY WAS ASSESSED DURING A SOCIO-ECONOMIC STUDY ON 11 FARMS OF SETTLED AGRO-PASTORALISTS IN THE SUBHUMID ZONE OF WEST AFRICA. SIMULTANEOUSLY, EIGHT FARMERS IN THE GROUP PARTICIPATED IN SIMPLE AND LARGELY FARMER-MANAGED ON-FARM EXPERIMENTS TESTING THE ESTABLISHMENT OF SELECTED FORAGE LEGUMES ON FALLOW LAND. IN ADDITION TO AGRONOMIC PARAMETERS, THE PARTICIPATORY APPROACH INCLUDED AN EVALUATION OF THE TECHNOLOGY BY FARMERS BOTH DURING FARM VISITS AND FIELD DAYS. WITH CROPPING AND DRY-SEASON FEEDING STRATEGIES INCREASINGLY BEING LIMITED BY LAND AVAILABILITY, THE AGRONOMIC PERFORMANCE OF SOME OF THE TESTED LEGUME SPECIES, IN PARTICULAR STYLOSANTHES GUIANENSIS, PROMISED SUBSTANTIAL PRODUCTIVITY GAINS ONCE THEY COULD BE INTEGRATED INTO THE TRADITIONAL FALLOW SYSTEM. THE MAJOR CONCERNS OF THE FARMERS WERE ANIMAL HEALTH AND LABOUR SUPPLY FOR CROPPING ACTIVITIES, RATHER THAN SOIL FERTILITY AND FEED CONSTRAINTS. THE NEED FOR INITIAL WEED CONTROL WITHIN MOST OF THE LEGUME SPECIES, THEREFORE, LIMITED THEIR ACCEPTABILITY BY FARMERS AT THIS EARLY STAGE OF INNOVATION TESTING. NEVERTHELESS, FARMERS' INTEREST GREW REMARKABLY IN THE COURSE OF THE STUDY. OPTIONS FOR THE SELECTION OF APPROPRIATE SPECIES AND MANAGEMENT PRACTICES, WHICH AIMED AT FACILITATING THE ESTABLISHMENT OF LEGUMES ON FALLOW LAND, ARE DISCUSSED AS A MEANS OF ENHANCING FURTHER ADOPTION OF THE INNOVATION.</t>
  </si>
  <si>
    <t>UNIVERSITY OF HOHENHEIM (380), D-70593 STUTTGART, GERMANY; INTERNATIONAL LIVESTOCK RESEARCH INSTITUTE (ILRI), IBADAN, NIGERIA; INTERNATIONAL INSTITUTE FOR TROPICAL AGRICULTURE (IITA), IBADAN, NIGERIA</t>
  </si>
  <si>
    <t>ILRI;INTERNATIONAL INSTITUTE FOR TROPICAL AGRICULTURE IITA</t>
  </si>
  <si>
    <t>NOTDECLARED;ILRI;INTERNATIONAL INSTITUTE FOR TROPICAL AGRICULTURE IITA</t>
  </si>
  <si>
    <t>MUHR L, 2001, EXPERIMENTAL AGRICULTURE</t>
  </si>
  <si>
    <t>MUIGAI AWT;OKEYO AM;KWALLAH AK;MBURU D;HANOTTE O</t>
  </si>
  <si>
    <t>CHARACTERIZATION OF SHEEP POPULATIONS OF KENYA USING MICROSATELLITE MARKERS: IMPLICATIONS FOR CONSERVATION AND MANAGEMENT OF INDIGENOUS SHEEP POPULATIONS</t>
  </si>
  <si>
    <t>ADMIXTURE; GENETIC DIVERSITY; INDIGENOUS KENYAN SHEEP; MICROSATELLITE DNA MARKERS</t>
  </si>
  <si>
    <t>NEMATODA; OVIS ARIES</t>
  </si>
  <si>
    <t>INDIGENOUS SHEEP OF KENYA ARE VERY IMPORTANT TO RESOURCE-POOR FARMERS AND PASTORALISTS. THEY HAVE OVER TIME ADAPTED TO THE HARSH ENVIRONMENTAL CONDITIONS OF THE ARID AND SEMI-ARID LANDS WHERE THEY ARE FACED WITH CHALLENGES OF PERSISTENT DROUGHTS, DISEASES, CONFLICTS AND POOR NUTRITION, YET SHOW RESISTANCE TO GASTROINTESTINAL NEMATODES. IN RECENT YEARS, THESE INDIGENOUS SHEEP POPULATIONS HAVE BEEN CROSSBRED INDISCRIMINATELY TO EXOTIC BREEDS PARTICULARLY THE DORPER. A STUDY WAS UNDERTAKEN TO DETERMINE THE LEVEL OF GENETIC DIVERSITY AND RELATEDNESS BETWEEN THE VARIOUS SHEEP POPULATIONS AND BREEDS OF KENYA. THIS PAPER REPORTS RESULTS ON THE GENETIC DIVERSITY AND ADMIXTURE OBSERVED USING MICROSATELLITE DNA MARKERS. SOUTH AFRICAN SOCIETY FOR ANIMAL SCIENCE.</t>
  </si>
  <si>
    <t>DEPARTMENT OF BOTANY, JOMO KENYATTA UNIVERSITY OF AGRICULTURE AND TECHNOLOGY, P.O. BOX 62000-00200, NAIROBI, KENYA; BIOTECHNOLOGY THEME, INTERNATIONAL LIVESTOCK RESEARCH INSTITUTE, P. O. BOX 30709-00100, NAIROBI, KENYA; DEPARTMENT OF PATHOLOGY, IDAC LABORATORIES, P.O. BOX 7133, AL-KHARJ 11942, SAUDI ARABIA; INTERNATIONAL CENTRE FOR INFECTIOUS DISEASES, P. O. BOX 30197, NAIROBI, KENYA; SCHOOL OF BIOLOGY, UNIVERSITY OF NOTTINGHAM, NOTTINGHAM NG7 2RD, UNITED KINGDOM</t>
  </si>
  <si>
    <t>MUIGAI, A.W.T., DEPARTMENT OF BOTANY, JOMO KENYATTA UNIVERSITY OF AGRICULTURE AND TECHNOLOGY, P.O. BOX 62000-00200, NAIROBI, KENYA, EMAIL: A.MUIGAICGIAR.ORG</t>
  </si>
  <si>
    <t>JOMO KENYATTA UNIVERSITY OF AGRICULTURE AND TECHNOLOGY;INTERNATIONAL LIVESTOCK RESEARCH INSTITUTE (ILRI) (ILRI);IDAC LABORATORIES;INTERNATIONAL CENTRE FOR INFECTIOUS DISEASES;UNIVERSITY OF NOTTINGHAM</t>
  </si>
  <si>
    <t>MUIGAI AWT, 2009, S AFR J ANIM SCI</t>
  </si>
  <si>
    <t>MUIGAI AWT;OKEYO AM;OJANGO JMK</t>
  </si>
  <si>
    <t>GOAT PRODUCTION IN EASTERN AFRICA: PRACTICES, BREED CHARACTERISTICS, AND OPPORTUNITIES FOR THEIR SUSTAINABILITY</t>
  </si>
  <si>
    <t>SUSTAINABLE GOAT PRODUCTION IN ADVERSE ENVIRONMENTS</t>
  </si>
  <si>
    <t>SUSTAIN. GOAT PROD. IN ADVERS. ENVIRON.</t>
  </si>
  <si>
    <t>IT IS ESTIMATED THAT 14% OF THE LIVESTOCK IN EASTERN AFRICA ARE COMPRISED OF 146 MILLION GOATS. THE GOATS ARE IN VARYING AGROECOLOGICAL ZONES UNDER FARMING SYSTEMS RANGING FROM SMALL-SCALE MIXED CROP-LIVESTOCK SYSTEMS WITH A FEW ANIMALS RAISED ON LIMITED LAND RESOURCES, TO EXTENSIVE PASTORAL SYSTEMS WHERE LARGE NUMBERS OF ANIMALS ARE RAISED ON LARGE TRACTS OF LAND. THE GOATS ARE RAISED PRIMARILY FOR MEAT, WITH MILK TREATED AS A SECONDARY TRAIT. USE OF GOAT PRODUCTS AT RURAL HOUSEHOLD LEVELS IN THE REGION IS NOT WELL DOCUMENTED. THE GOAT POPULATIONS HAVE BEEN DEVELOPED OVER TIME THROUGH SELECTION PROCESSES RESULTING IN DIVERSE GOAT BREEDS, WITH SOME ADAPTED TO HARSH ENVIRONMENTAL CONDITIONS. IN RECENT YEARS, A STRONG DRIVE TO INCREASE THE PRODUCTIVITY OF GOATS HAS RESULTED IN CHANGES IN BREEDING AND MANAGEMENT STRATEGIES AND PRACTICES, INCLUDING INTRODUCTION OF FOREIGN BREEDS, MAINLY FROM TEMPERATE ENVIRONMENTS FOR USE IN CROSSBREEDING PROGRAMS, AND A NARROWING OF THE RANGE AND DIVERSITY OF INDIGENOUS BREED TYPES. THIS, IN ADDITION TO A LACK OF DETAILED INFORMATION ON THE CHARACTERISTICS OF THE INDIGENOUS BREEDS, THREATENS THE EXISTING DIVERSITY OF GOAT POPULATIONS. THIS CHAPTER PRESENTS AN OVERVIEW OF THE PRESENT-DAY INDIGENOUS GOAT BREEDS AND THE PRODUCTION SYSTEMS UNDER WHICH THEY ARE RAISED IN EASTERN AFRICA. THE CHAPTER ALSO HIGHLIGHTS KEY CONSTRAINTS TO IMPROVING GOAT PRODUCTIVITY AND OUTLINES OPPORTUNITIES AND CHANGES TO MITIGATE THREATS WITHIN THE FARMING SYSTEMS. THE GROWING POPULATIONS OF GOATS AND THEIR POTENTIAL FOR IMPROVING THE LIVELIHOOD OF DIFFERENT COMMUNITIES CALL FOR INNOVATIVE STRATEGIES TO REDUCE THEIR ENVIRONMENTAL FOOTPRINT IN THE EXISTING ECOSYSTEMS. SPRINGER INTERNATIONAL PUBLISHING AG 2017.</t>
  </si>
  <si>
    <t>JOMO KENYATTA UNIVERSITY OF AGRICULTURE AND TECHNOLOGY, P. O. BOX 62000, JUJA, NAIROBI, 00200, KENYA; INTERNATIONAL LIVESTOCK RESEARCH INSTITUTE, P. O. BOX 30709, NAIROBI, NAIROBI, 00100, KENYA</t>
  </si>
  <si>
    <t>MUIGAI, A.W.T., JOMO KENYATTA UNIVERSITY OF AGRICULTURE AND TECHNOLOGY, P. O. BOX 62000, KENYA, EMAIL: AWMUIGAIYAHOO.CO.UK</t>
  </si>
  <si>
    <t>10.1007/978-3-319-71855-2_3</t>
  </si>
  <si>
    <t>JOMO KENYATTA UNIVERSITY OF AGRICULTURE AND TECHNOLOGY;INTERNATIONAL LIVESTOCK RESEARCH INSTITUTE (ILRI)</t>
  </si>
  <si>
    <t>MUIGAI AWT, 2018, SUSTAIN GOAT PROD IN ADVERS ENVIRON</t>
  </si>
  <si>
    <t>MUINGA RW;THORPE W;TOPPS JH</t>
  </si>
  <si>
    <t>VOLUNTARY FOOD INTAKE, LIVE-WEIGHT CHANGE AND LACTATION PERFORMANCE OF CROSSBRED DAIRY COWS GIVEN AD LIBITUM PENNISETUM PURPUREUM (NAPIER GRASS VAR. BANA) SUPPLEMENTED WITH LEUCAENA FORAGE IN THE LOWLAND SEMI-HUMID TROPICS</t>
  </si>
  <si>
    <t>DAIRY COWS; FORAGE; LIVE WEIGHT; MILK PRODUCTION; TROPICAL AFRICA</t>
  </si>
  <si>
    <t>SCARCE AND POOR-QUALITY FOOD RESOURCES LIMIT SMALLHOLDER DAIRY PRODUCTION IN THE TROPICS. FOOD RESOURCES FOR ZEROGRAZING MAY BE IMPROVED BY INTERCROPPING PENNISETUM PURPUREUM (NAPIER GRASS) WITH LEUCAENA LEUCOCEPHALA LEGUMINOUS HEDGEROWS. TO EVALUATE DAIRY COW PERFORMANCE FROM THIS ALLEY CROPPING SYSTEM, 36 AYRSHIRE/BROWN SWISS SAHIWAL COWS IN A 23 FACTORIAL DESIGN WERE INDIVIDUALLY FED FROM THE 3RD WEEK OF LACTATION FOR 14 WEEKS ON DIETS OF NAPIER FODDER HARVESTED AT 10 M OR 15 M AND OFFERED AD LIBITUM, SUPPLEMENTED WITH 0, 4 OR 8 KG FRESH WEIGHT LEUCAENA FODDER. AVERAGE DAILY MILK YIELD DURING THE 2ND WEEK OF LACTATION WAS A COVARIATE IN THE ANALYSES OF MILK YIELD, AND POST-PARTUM LIVE WEIGHT A COVARIATE IN THE ANALYSES OF DRY MATTER (DM) INTAKE AND LIVE-WEIGHT CHANGE. NAPIER HARVESTING HEIGHT AND LEUCAENA LEVEL HAD INDEPENDENT EFFECTS ON PERFORMANCE. NAPIER HEIGHT (10 M OR 15 M) SIGNIFICANTLY (P &lt; 001) AFFECTED DAILY NAPIER DM INTAKE (93 AND 68 KG), TOTAL DAILY DM INTAKE (105 AND 79 KG), DAILY LIVE-WEIGHT LOSSES (165 AND 490 G) AND DAILY MILK YIELD (86 AND 69 KG RESPECTIVELY). LEUCAENA SUPPLEMENTATION (0, 4 OR 8 KG) SIGNIFICANTLY (P&lt;001) INCREASED TOTAL DAILY DM INTAKE (78, 93 AND 104 KG), REDUCED DAILY LIVE-WEIGHT LOSS (560,235 AND 175 G), AND INCREASED DAILY MILK YIELD (73, 77 AND 83 KG RESPECTIVELY). THE RESULTS SHOW THAT REASONABLE DAIRY PERFORMANCE CAN BE ACHIEVED IN THE TROPICS BY SUPPLEMENTING A NAPIER FODDER BASAL DIET WITH LEUCAENA FORAGE, AND HIGHLIGHT THE IMPORTANCE OF THE STAGE OF HARVESTING OF THE NAPIER FODDER. THE RESULTS ARE DISCUSSED IN RELATION TO THE NUTRIENT REQUIREMENTS FOR MILK PRODUCTION GIVEN BY THE AGRICULTURAL RESEARCH COUNCIL (1980 AND 1984). 1992, BRITISH SOCIETY OF ANIMAL SCIENCE. ALL RIGHTS RESERVED.</t>
  </si>
  <si>
    <t>KENYA AGRICULTURAL RESEARCH INSTITUTE, REGIONAL RESEARCH CENTRE, PO BOX 16, KIKAMBALA, KENYA; INTERNATIONAL LIVESTOCK CENTRE FOR AFRICA, PO BOX 80147, MOMBASA, KENYA; SCHOOL OF AGRICULTURE, 581 KING STREET, ABERDEEN AB9 1UD, UNITED KINGDOM</t>
  </si>
  <si>
    <t>10.1017/S0003356100021024</t>
  </si>
  <si>
    <t>KENYA AGRICULTURAL RESEARCH INSTITUTE;INTERNATIONAL LIVESTOCK CENTRE FOR AFRICA (ILCA);SCHOOL OF AGRICULTURE</t>
  </si>
  <si>
    <t>MUINGA RW, 1992, ANIM PROD</t>
  </si>
  <si>
    <t>LACTATIONAL PERFORMANCE OF JERSEY COWS GIVEN NAPIER FODDER (PENNISETUM PURPUREUM) WITH AND WITHOUT PROTEIN CONCENTRATES IN THE SEMI-HUMID TROPICS</t>
  </si>
  <si>
    <t>ANIMAL; ANIMAL FOOD; ARTICLE; BODY WEIGHT; CATTLE; COMPARATIVE STUDY; FEMALE; KENYA; LACTATION; PHYSIOLOGY; POACEAE; PREGNANCY; PROTEIN INTAKE; ANIMAL; ANIMAL FEED; ANIMAL NUTRITION; BODY WEIGHT; CATTLE; COMPARATIVE STUDY; DIETARY PROTEINS; FEMALE; KENYA; LACTATION; POACEAE; PREGNANCY</t>
  </si>
  <si>
    <t>TWO EXPERIMENTS WITH 12 AND 18 LACTATING JERSEY COWS RESPECTIVELY WERE CARRIED OUT IN THE COASTAL SEMI-HUMID ZONE OF KENYA TO ASSESS THE PERFORMANCE ARISING FROM THE FEEDING OF CHOPPED NAPIER FODDER (PENNISETUM PURPUREUM) GIVEN AD LIBITUM WITH AND WITHOUT ONE OF THREE SOURCES OF PROTEIN, FISHMEAL, COPRA CAKE AND FRESHLY CUT LEUCAENA (LEUCAENA LEUCOCEPHALA). EACH SOURCE SUPPLIED APPROXIMATELY 300 G CRUDE PROTEIN DAILY. DRY MATTER INTAKES OF NAPIER FODDER FED ALONE AVERAGED 71 AND 55 KG IN EXPERIMENTS 1 AND 2 RESPECTIVELY. ADDITIONAL PROTEIN DID NOT AFFECT NAPIER FODDER INTAKE, BUT TOTAL INTAKES OF DRY MATTER WERE HIGHER FOR THE COWS RECEIVING THE PROTEIN SUPPLEMENTS, DIFFERENCES WHICH WERE SIGNIFICANT (P&lt;005) IN EXPERIMENT 2. AVERAGE DAILY MILK PRODUCTION FROM COWS FED NAPIER FODDER ALONE WAS 64 AND 42 KG IN EXPERIMENTS 1 AND 2 RESPECTIVELY. THE ADDITIONAL 300 G CRUDE PROTEIN INCREASED MILK PRODUCTION BY 10 TO 16 KG/DAY, INCREASES WHICH, EXCEPT THAT FOR FISHMEAL, WERE SIGNIFICANT (P&lt;005). WEIGHT LOSSES OF THE COWS WERE EITHER REDUCED OR CHANGED TO WEIGHT GAINS BY THE PROVISION OF PROTEIN. THE RESULTS ARE ASSESSED IN RELATION TO THE ENERGY AND PROTEIN REQUIREMENTS FOR MILK PRODUCTION. 1993 CENTRE FOR TROPICAL VETERINARY MEDICINE, UNIVERSITY OF EDINBURGH.</t>
  </si>
  <si>
    <t>KENYA AGRICULTURAL RESEARCH INSTITUTE, RRC-MTWAPA, PO BOX 16, KIKAMBALA, KENYA; INTERNATIONAL LIVESTOCK CENTRE FOR AFRICA, PO BOX 80147, MOMBASA, KENYA; SCHOOL OF AGRICULTURE, 581 KING STREET, ABERDEEN, UNITED KINGDOM</t>
  </si>
  <si>
    <t>MUINGA, R.W., KENYA AGRICULTURAL RESEARCH INSTITUTE, RRC-MTWAPA, PO BOX 16, KIKAMBALA, KENYA</t>
  </si>
  <si>
    <t>10.1007/BF02236519</t>
  </si>
  <si>
    <t>MUINGA RW, 1993, TROP ANIM HEALTH PROD</t>
  </si>
  <si>
    <t>MUINGA RW;TOPPS JH;ROOKE JA;THORPE W</t>
  </si>
  <si>
    <t>THE EFFECT OF SUPPLEMENTATION WITH LEUCAENA LEUCOCEPHALA AND MAIZE BRAN ON VOLUNTARY FOOD INTAKE, DIGESTIBILITY, LIVE WEIGHT AND MILK YIELD OF BOS INDICUS BOS TAURUS DAIRY COWS AND RUMEN FERMENTATION IN STEERS OFFERED PENNISETUM PURPUREUM AD LIBITUM IN THE SEMI-HUMID TROPICS</t>
  </si>
  <si>
    <t>DAIRY COWS; RUMEN FERMENTATION; STEERS; SUPPLEMENTS; TROPICAL AFRICA</t>
  </si>
  <si>
    <t>AN EXPERIMENT WAS CARRIED OUT TO EVALUATE DAIRY PERFORMANCE AND RUMEN FERMENTATION FROM A FORAGE-BASED DIET SUPPLEMENTED WITH LUCAENA LEOCOCEPHALA (LEUCAENA) AND MAIZE BRAN. BOS INDICUS (AYRSHIRE/BROWN SWISS) BOS TAURUS (SAHIWAL) CATTLE WERE OFFERED PENNISETUM PURPUREUM (NAPIER GRASS) AD LIBITUM EITHER UNSUPPLEMENTED (N) OR SUPPLEMENTED ON A DRY-MATTER (DM) BASIS WITH 1 KG (LL) OR 2 KG LEUCAENA (LH) OR 2 KG LEUCAENA TOGETHER WITH 1 KG DM MAIZE BRAN (LHM). FOOD INTAKE, MILK YIELD, DIET APPARENT DIGESTIBILITY AND NITROGEN BALANCE WERE MEASURED USING EIGHT COWS (MEAN LIVE WEIGHT 384 (S.D. 41) KG IN TWO 44 LATIN SQUARES. RUMEN FERMENTATION WAS MEASURED USING FOUR RUMEN FISTULATED STEERS (MEAN LIVE WEIGHT 352 (S.D. 12) KG IN A 4 4 LATIN SQUARE. PERFORMANCE WAS RECORDED DURING THE LAST 7 DAYS OF EACH 21-DAY EXPERIMENTAL PERIOD. SUPPLEMENTATION INCREASED FOOD INTAKE (63, 76, 79 AND 87 KG DM PER DAY, P &lt; 001, S.E.D. 024) AND MILK YIELD (51, 54, 55 AND 65 KG/DAY, P &lt; 001, S.E.D. 028) FOR N, LL, LH AND LHM RESPECTIVELY. SUPPLEMENTED DIETS TENDED TO BE MORE DIGESTIBLE COMPARED WITH NAPIER GRASS AS THE SOLE FOOD (ORGANIC MATTER APPARENT DIGESTIBILITY COEFFICIENTS 054, 055, 057 AND 057, S.E.D. 0020, N, LL, LH AND LHM, RESPECTIVELY) AND N BALANCE INCREASED PROGRESSIVELY WITH SUPPLEMENTATION. SUPPLEMENTATION PROGRESSIVELY INCREASED RUMEN AMMONIA-NITROGEN CONCENTRATIONS IN STEERS AND THE RATE OF RUMEN DEGRADATION OF NAPIER GRASS INCREASED WHEN LEUCAENA (DIETS LL AND LH) WAS OFFERED. THE RESULTS SUGGEST THAT SUPPLEMENTATION OF NAPIER GRASS WITH LEUCAENA INCREASED DM INTAKE OWING TO INCREASED AMMONIA CONCENTRATIONS AND RATES OF NAPIER DEGRADATION IN THE RUMEN. SUPPLEMENTATION OF THE FORAGE DIET WITH 1 KG DM MAIZE BRAN DID NOT SIGNIFICANTLY REDUCE THE RUMEN DEGRADATION OF NAPIER GRASS AND INCREASED THE MOLAR PROPORTIONS OF PROPIONATE WHICH MAY HAVE INCREASED THE EFFICIENCY OF UTILIZATION OF METABOLIZABLE ENERGY AND THEREFORE MILK PRODUCTION. 1995, BRITISH SOCIETY OF ANIMAL SCIENCE. ALL RIGHTS RESERVED.</t>
  </si>
  <si>
    <t>KENYA AGRICULTURAL RESEARCH INSTITUTE, REGIONAL RESEARCH CENTRE, PO BOX 16, KIKAMBALA, KENYA; UNIVERSITY OF ZIMBABWE, PO BOX 167, MOUNT PLEASANT, HARARE, ZIMBABWE; SCOTTISH AGRICULTURAL COLLEGE, 581 KING STREET, ABERDEEN AB9 1UD, UNITED KINGDOM; INTERNATIONAL LIVESTOCK CENTRE FOR AFRICA, PO BOX 80147, MOMBASA, KENYA</t>
  </si>
  <si>
    <t>10.1017/S1357729800008080</t>
  </si>
  <si>
    <t>KENYA AGRICULTURAL RESEARCH INSTITUTE;UNIVERSITY OF ZIMBABWE;SCOTTISH AGRICULTURAL COLLEGE;ILRI</t>
  </si>
  <si>
    <t>KENYA AGRICULTURAL RESEARCH INSTITUTE;UNIVERSITY OF ZIMBABWE;SCOTTISH AGRICULTURAL COLLEGE;INTERNATIONAL LIVESTOCK CENTRE FOR AFRICA (ILCA)</t>
  </si>
  <si>
    <t>MUINGA RW, 1995, ANIMAL SCIENCE</t>
  </si>
  <si>
    <t>MUIYA P;LOGAN-HENFREY L;NAESSENS J</t>
  </si>
  <si>
    <t>6.23 EXPRESSION OF ANTIGENS ON HAEMOPOIETIC PROGENITOR CELLS IN BOVINE BONE MARROW</t>
  </si>
  <si>
    <t>CD45 ANTIGEN; HERMES ANTIGEN; LYMPHOCYTE FUNCTION ASSOCIATED ANTIGEN 1; MAJOR HISTOCOMPATIBILITY ANTIGEN CLASS 1; TRANSFERRIN RECEPTOR; ANIMAL CELL; ANIMAL TISSUE; BONE MARROW CELL; BURST FORMING UNIT E; CATTLE; COLONY FORMING UNIT E; CONFERENCE PAPER; NONHUMAN; PHENOTYPE; STEM CELL; ANIMAL; ANTIBODIES; MONOCLONAL; ANTIGENS; CD; BONE MARROW; CATTLE; CELL SEPARATION; CELLS; CULTURED; COMPARATIVE STUDY; FLOW CYTOMETRY; HEMATOPOIETIC STEM CELLS; HISTOCOMPATIBILITY ANTIGENS CLASS I; IMMUNOPHENOTYPING; RECEPTORS; TRANSFERRIN; SUPPORT; NON-U.S. GOV'T; ANIMALIA; BOS TAURUS; BOVINAE</t>
  </si>
  <si>
    <t>WE ANALYSED THE SURFACE PHENOTYPE OF BOVINE BONE MARROW ERYTHROID AND MYELOID PROGENITOR CELLS WITH MONOCLONAL ANTIBODIES (MABS) FROM THE SECOND WORKSHOP. FOR THE ANTIBODIES TESTED, NO DIFFERENCE COULD BE OBSERVED IN BURST-FORMING UNIT (ERYTHROID) AND COLONY-FORMING UNIT (ERYTHROID) BOTH ARE POSITIVE FOR BOCD44, BOWC9, MHC CLASS I, TRANSFERRIN RECEPTOR AND THE P 150 158 ANTIGEN DETECTED BY BT 3 8.12, BUT NEITHER EXPRESS BOCD11A, BOCD45, BOWC5 OR THE ANTIGEN RECOGNIZED BY MAB BO116. THE MYELOID PROGENITOR CELLS, COLONY-FORMING UNIT (GRANULOCYTE/MACROPHAGE), CAN BE DISCRIMINATED FROM THE ERYTHROID PROGENITORS BY THE ABSENCE OF A TRANSFERRIN RECEPTOR AND THE EXPRESSION OF BOCD11A AND BOWC5 ANTIGENS. BY SELECTING THE RIGHT PANEL OF MABS, IT SHOULD NOW BE POSSIBLE TO ENRICH BONE MARROW CELLS FOR ERYTHROID AND/OR MYELOID PROGENITOR CELLS. 1993.</t>
  </si>
  <si>
    <t>NAESSENS, J., INTERNATIONAL LABORATORY FOR RESEARCH ON ANIMAL DISEASES, PO BOX 30709, NAIROBI, KENYA</t>
  </si>
  <si>
    <t>10.1016/0165-2427(93)90186-8</t>
  </si>
  <si>
    <t>MUIYA P, 1993, VET IMMUNOL IMMUNOPATHOL</t>
  </si>
  <si>
    <t>MUJIBI FD;OKOTH E;CHERUIYOT EK;ONZERE C;BISHOP RP;FEVRE EM;THOMAS L;MASEMBE C;PLASTOW G;ROTHSCHILD M</t>
  </si>
  <si>
    <t>GENETIC DIVERSITY, BREED COMPOSITION AND ADMIXTURE OF KENYAN DOMESTIC PIGS</t>
  </si>
  <si>
    <t>AFRICAN SWINE FEVER; AFRICAN SWINE FEVER VIRUS; ARTICLE; CONTROLLED STUDY; DOMESTIC PIG; FOXG1 GENE; GENE; GENE FUNCTION; GENE IDENTIFICATION; GENETIC ASSOCIATION; GENETIC VARIABILITY; GENOME; GENOTYPE; HAPLOTYPE; HETEROZYGOSITY; IMMUNOLOGICAL TOLERANCE; INTROGRESSION; KENYA; NONHUMAN; PIG; PIG BREED; POLYMERASE CHAIN REACTION; POPULATION STRUCTURE; POTAMOCHOERUS LARVATUS; SINGLE NUCLEOTIDE POLYMORPHISM; WARTHOG; ANIMAL; DOMESTIC ANIMAL; GENETIC VARIATION; GENETICS; ANIMALS; ANIMALS; DOMESTIC; GENETIC VARIATION; KENYA; POLYMORPHISM; SINGLE NUCLEOTIDE; SWINE</t>
  </si>
  <si>
    <t>THE GENETIC DIVERSITY OF AFRICAN PIGS, WHETHER DOMESTIC OR WILD HAS NOT BEEN WIDELY STUDIED AND THERE IS VERY LIMITED PUBLISHED INFORMATION AVAILABLE. AVAILABLE DATA SUGGESTS THAT AFRICAN DOMESTIC PIGS ORIGINATE FROM DIFFERENT DOMESTICATION CENTERS AS OPPOSED TO INTERNATIONAL COMMERCIAL BREEDS. WE EVALUATED TWO DOMESTIC PIG POPULATIONS IN WESTERN KENYA, IN ORDER TO CHARACTERIZE THE GENETIC DIVERSITY, BREED COMPOSITION AND ADMIXTURE OF THE PIGS IN AN AREA KNOWN TO BE ENDEMIC FOR AFRICAN SWINE FEVER (ASF). ONE OF THE REASONS FOR CHARACTERIZING THESE SPECIFIC POPULATIONS IS THE FACT THAT A PROPORTION OF INDIGENOUS PIGS HAVE TESTED ASF VIRUS (ASFV) POSITIVE BUT DO NOT PRESENT WITH CLINICAL SYMPTOMS OF DISEASE INDICATING SOME FORM OF TOLERANCE TO INFECTION. PIGS WERE GENOTYPED USING EITHER THE PORCINE SNP60 OR SNP80 CHIP. VILLAGE PIGS WERE SOURCED FROM BUSIA AND HOMABAY COUNTIES IN KENYA. BECAUSE BUSH PIGS (POTAMOCHOERUS LARVATUS) AND WARTHOGS (PHACOCHOERUS SPP.) ARE KNOWN TO BE TOLERANT TO ASFV INFECTION (EXHIBITING NO CLINICAL SYMPTOMS DESPITE INFECTION), THEY WERE INCLUDED IN THE STUDY TO ASSESS WHETHER DOMESTIC PIGS HAVE SIMILAR GENOMIC SIGNATURES. ADDITIONALLY, SAMPLES REPRESENTING EUROPEAN WILD BOAR AND INTERNATIONAL COMMERCIAL BREEDS WERE INCLUDED AS REFERENCES, GIVEN THEIR POTENTIAL CONTRIBUTION TO THE GENETIC MAKE-UP OF THE TARGET DOMESTIC POPULATIONS. THE DATA INDICATE THAT VILLAGE PIGS IN BUSIA ARE A NON-HOMOGENOUS ADMIXED POPULATION WITH SIGNIFICANT INTROGRESSION OF GENES FROM INTERNATIONAL COMMERCIAL BREEDS. PIGS FROM HOMABAY BY CONTRAST, REPRESENT A HOMOGENOUS POPULATION WITH A LOCAL INDIGENOUS COMPOSITION THAT IS DISTINCT FROM THE INTERNATIONAL BREEDS, AND CLUSTERS MORE CLOSELY WITH THE EUROPEAN WILD BOAR THAN AFRICAN WILD PIGS. INTERESTINGLY, VILLAGE PIGS FROM BUSIA THAT TESTED NEGATIVE BY PCR FOR ASFV GENOTYPE IX, HAD SIGNIFICANTLY HIGHER LOCAL ANCESTRY (&gt;54%) COMPARED TO THOSE TESTING POSITIVE, WHICH CONTAINED MORE COMMERCIAL BREED GENE INTROGRESSION. THIS MAY HAVE IMPLICATION FOR BREED SELECTION AND UTILIZATION IN ASF ENDEMIC AREAS. A GENOME WIDE SCAN DETECTED SEVERAL REGIONS UNDER PREFERENTIAL SELECTION WITH SIGNATURES FOR PIGS FROM BUSIA AND HOMABAY BEING VERY DISTINCT. ADDITIONALLY, THERE WAS NO SIMILARITY IN SPECIFIC GENES UNDER SELECTION BETWEEN THE WILD PIGS AND DOMESTIC PIGS DESPITE HAVING SOME BROAD AREAS UNDER SIMILAR SELECTION SIGNATURES. THESE RESULTS PROVIDE A BASIS TO EXPLORE POSSIBLE GENETIC DETERMINANTS UNDERLYING TOLERANCE TO INFECTION BY ASFV GENOTYPES AND SUGGESTS MULTIPLE PATHWAYS FOR GENETICALLY MEDIATED ASFV TOLERANCE GIVEN THE DIVERSITY OF SELECTION SIGNATURES OBSERVED AMONG THE POPULATIONS STUDIED. COPYRIGHT: THIS IS AN OPEN ACCESS ARTICLE, FREE OF ALL COPYRIGHT, AND MAY BE FREELY REPRODUCED, DISTRIBUTED, TRANSMITTED, MODIFIED, BUILT UPON, OR OTHERWISE USED BY ANYONE FOR ANY LAWFUL PURPOSE. THE WORK IS MADE AVAILABLE UNDER THE CREATIVE COMMONS CC0 PUBLIC DOMAIN DEDICATION.</t>
  </si>
  <si>
    <t>NELSON MANDELA AFRICA INSTITUTION OF SCIENCE AND TECHNOLOGY, ARUSHA, TANZANIA; USOMI LIMITED, HARDY POST, KAREN, NAIROBI, KENYA; INTERNATIONAL LIVESTOCK RESEARCH INSTITUTE, NAIROBI, KENYA; DEPARTMENT OF VETERINARY MICROBIOLOGY AND PATHOLOGY, WASHINGTON STATE UNIVERSITY, PULLMAN, WA, UNITED STATES; INSTITUTE OF INFECTION AND GLOBAL HEALTH, DEPARTMENT OF EPIDEMIOLOGY AND POPULATION HEALTH, UNIVERSITY OF LIVERPOOL, CHESHIRE, UNITED KINGDOM; CENTRE FOR INFECTION IMMUNITY, AND EVOLUTION, INSTITUTE FOR IMMUNOLOGY AND INFECTION RESEARCH, SCHOOL OF BIOLOGICAL SCIENCES, UNIVERSITY OF EDINBURGH, EDINBURGH, UNITED KINGDOM; COLLEGE OF NATURAL SCIENCES, MAKERERE UNIVERSITY, KAMPALA, UGANDA; DEPARTMENT OF AGRICULTURE, FOOD AND NUTRITION SCIENCES, UNIVERSITY OF ALBERTA, EDMONTON, AB, CANADA; DEPARTMENT OF ANIMAL SCIENCE, IOWA STATE UNIVERSITY, AMES, IA, UNITED STATES</t>
  </si>
  <si>
    <t>MUJIBI, F.D., NELSON MANDELA AFRICA INSTITUTION OF SCIENCE AND TECHNOLOGYTANZANIA, EMAIL: FMUJIBIGMAIL.COM</t>
  </si>
  <si>
    <t>10.1371/JOURNAL.PONE.0190080</t>
  </si>
  <si>
    <t>NELSON MANDELA AFRICA INSTITUTION OF SCIENCE AND TECHNOLOGY;INTERNATIONAL LIVESTOCK RESEARCH INSTITUTE (ILRI) (ILRI);WASHINGTON STATE UNIVERSITY;UNIVERSITY OF LIVERPOOL;UNIVERSITY OF EDINBURGH;MAKERERE UNIVERSITY;UNIVERSITY OF ALBERTA;IOWA STATE UNIVERSITY</t>
  </si>
  <si>
    <t>NELSON MANDELA AFRICA INSTITUTION OF SCIENCE AND TECHNOLOGYTANZANIA</t>
  </si>
  <si>
    <t>MUJIBI FD, 2018, PLOS ONE</t>
  </si>
  <si>
    <t>MUJIBI FDN;RAO J;AGABA M;NYAMBO D;CHERUIYOT EK;KIHARA A;ZHANG Y;MRODE R</t>
  </si>
  <si>
    <t>PERFORMANCE EVALUATION OF HIGHLY ADMIXED TANZANIAN SMALLHOLDER DAIRY CATTLE USING SNP DERIVED KINSHIP MATRIX</t>
  </si>
  <si>
    <t>ADMIXTURE; BLUP; CLUSTER; DAIRY; EBV; PERFORMANCE; SMALLHOLDER; SNP</t>
  </si>
  <si>
    <t>ANIMAL HEALTH; ARTICLE; BLOOD SAMPLING; CATTLE BREED; CLUSTER ANALYSIS; CONTROLLED STUDY; DAIRY CATTLE; DAIRYING; EXPLORATORY FACTOR ANALYSIS; GENE FREQUENCY; GENOTYPE; INDUSTRIAL PRODUCTION; MILK PRODUCTION; NONHUMAN; QUALITY CONTROL; SINGLE NUCLEOTIDE POLYMORPHISM</t>
  </si>
  <si>
    <t>THE MAIN PURPOSE OF THIS STUDY WAS TO UNDERSTAND THE TYPE OF DAIRY CATTLE THAT CAN BE OPTIMALLY USED BY SMALLHOLDER FARMERS IN VARIOUS PRODUCTION ENVIRONMENTS SUCH THAT THEY WILL MAXIMIZE THEIR YIELDS WITHOUT INCREASING THE LEVEL OF INPUTS. ANECDOTAL EVIDENCE AND PREVIOUS RESEARCH SUGGESTS THAT THE OPTIMAL LEVEL OF TAURINE INHERITANCE IN CROSSBRED ANIMALS LIES BETWEEN 50 AND 75% WHEN CONSIDERING TOTAL PRODUCTIVITY IN TROPICAL MANAGEMENT CLUSTERS. WE SET OUT TO ASSESS THE RELATIONSHIP BETWEEN BREED COMPOSITION AND PRODUCTIVITY FOR VARIOUS SMALLHOLDER PRODUCTION SYSTEMS IN TANZANIA. WE SURVEYED 654 SMALLHOLDER DAIRY HOUSEHOLDS OVER A 1-YEAR PERIOD AND GROUPED THEM INTO PRODUCTION CLUSTERS. BASED ON SUPPLEMENTARY FEEDING, MILK PRODUCTIVITY AND SALE AS WELL AS HOUSEHOLD WEALTH STATUS FOUR CLUSTERS WERE DESCRIBED: LOW-FEED-LOW-OUTPUT SUBSISTENCE, MEDIUM-FEED-LOW-OUTPUT SUBSISTENCE, MAIZE GERM INTENSIVE SEMI-COMMERCIAL AND FEED INTENSIVE COMMERCIAL MANAGEMENT CLUSTERS. ABOUT 839 CROSSBRED COWS WERE GENOTYPED AT APPROXIMATELY 150,000 SINGLE NUCLEOTIDE POLYMORPHISM (SNP) LOCI AND THEIR BREED COMPOSITION DETERMINED. PERCENTAGE DAIRYNESS (PROPORTION OF GENES FROM INTERNATIONAL DAIRY BREEDS) WAS ESTIMATED THROUGH ADMIXTURE ANALYSIS WITH HOLSTEIN, FRIESIAN, NORWEGIAN RED, JERSEY, GUERNSEY, NDAMA, GIR, AND ZEBU AS REFERENCES. FOUR BREED TYPES WERE DEFINED AS RED-GUE (NORWEGIAN RED/FRIESIAN-GUERNSEY, NORWEGIAN RED/FRIESIAN-JERSEY), RED-HOL (NORWEGIAN RED/FRIESIAN-HOLSTEIN), RED-ZEBU (NORWEGIAN RED/FRIESIAN-ZEBU), ZEBU-RED (ZEBU-NORWEGIAN RED/FRIESIAN) BASED ON THE COMBINATION OF BREEDS THAT MAKE UP THE TOP 76% BREED COMPOSITION. A FIXED REGRESSION MODEL USING A GENOMIC KINSHIP MATRIX WAS USED TO ANALYZE MILK YIELD RECORDS. THE FITTED MODEL ACCOUNTED FOR YEAR-MONTH-TEST-DATE, PARITY, AGE, BREED TYPE AND THE PRODUCTION CLUSTERS AS FIXED EFFECTS IN THE MODEL IN ADDITION TO RANDOM EFFECTS OF ANIMAL AND PERMANENT ENVIRONMENT EFFECT. RESULTS SUGGESTED THAT RED-ZEBU BREED TYPE WITH DAIRYNESS BETWEEN 75 AND 85% IS THE MOST APPROPRIATE FOR A MAJORITY OF SMALLHOLDER MANAGEMENT CLUSTERS. ADDITIONALLY, FOR FARMERS IN THE FEED INTENSIVE MANAGEMENT GROUP, ANIMALS WITH A HOLSTEIN GENETIC BACKGROUND WITH AT LEAST 75% DAIRY COMPOSITION WERE THE BEST PERFORMING. THESE RESULTS INDICATE THAT MATCHING BREED TYPE TO PRODUCTION MANAGEMENT GROUP IS CENTRAL TO MAXIMIZING PRODUCTIVITY IN SMALLHOLDER SYSTEMS. THE FINDINGS FROM THIS STUDY CAN SERVE AS A BASIS TO INFORM THE DEVELOPMENT OF THE DAIRY SECTOR IN TANZANIA AND BEYOND. COPYRIGHT 2019 MUJIBI, RAO, AGABA, NYAMBO, CHERUIYOT, KIHARA, ZHANG AND MRODE. THIS IS AN OPEN-ACCESS ARTICLE DISTRIBUTED UNDER THE TERMS OF THE CREATIVE COMMONS ATTRIBUTION LICENSE (CC BY). THE USE, DISTRIBUTION OR REPRODUCTION IN OTHER FORUMS IS PERMITTED, PROVIDED THE ORIGINAL AUTHOR(S) AND THE COPYRIGHT OWNER(S) ARE CREDITED AND THAT THE ORIGINAL PUBLICATION IN THIS JOURNAL IS CITED, IN ACCORDANCE WITH ACCEPTED ACADEMIC PRACTICE. NO USE, DISTRIBUTION OR REPRODUCTION IS PERMITTED WHICH DOES NOT COMPLY WITH THESE TERMS.</t>
  </si>
  <si>
    <t>USOMI LIMITED, NAIROBI, KENYA; NELSON MANDELA AFRICAN INSTITUTION OF SCIENCE AND TECHNOLOGY, ARUSHA, TANZANIA; INTERNATIONAL LIVESTOCK RESEARCH INSTITUTE, NAIROBI, KENYA; DEPARTMENT OF ANIMAL PRODUCTION, COLLEGE OF AGRICULTURE AND VETERINARY SCIENCES, UNIVERSITY OF NAIROBI, NAIROBI, KENYA; BADILI INNOVATIONS LIMITED, NAIROBI, KENYA; COLLEGE OF ANIMAL SCIENCE AND TECHNOLOGY, CHINA AGRICULTURAL UNIVERSITY, BEIJING, CHINA; SCOTLAND'S RURAL COLLEGE, EDINBURGH, UNITED KINGDOM</t>
  </si>
  <si>
    <t>MUJIBI, F.D.N., USOMI LIMITEDKENYA, EMAIL: DENIS.MUJIBIUSOMI.COM</t>
  </si>
  <si>
    <t>10.3389/FGENE.2019.00375</t>
  </si>
  <si>
    <t>NELSON MANDELA AFRICAN INSTITUTION OF SCIENCE AND TECHNOLOGY;INTERNATIONAL LIVESTOCK RESEARCH INSTITUTE (ILRI) (ILRI);UNIVERSITY OF NAIROBI;CHINA AGRICULTURAL UNIVERSITY;SCOTLAND'S RURAL COLLEGE</t>
  </si>
  <si>
    <t>MUJIBI FDN, 2019, FRONT GENET</t>
  </si>
  <si>
    <t>MUKASA-MUGERWA E;ANINDO D;LAHLOU-KASSI A;UMUNNA NN;TEGEGNE A</t>
  </si>
  <si>
    <t>EFFECT OF BODY CONDITION AND ENERGY UTILIZATION ON THE LENGTH OF POST-PARTUM ANOESTRUS IN PRID-TREATED AND UNTREATED POST-PARTUM BOS INDICUS (ZEBU) CATTLE</t>
  </si>
  <si>
    <t>BODY CONDITION; ENERGY INTAKE; LACTATION; REPRODUCTION; ZEBU</t>
  </si>
  <si>
    <t>BOS INDICUS; BOS TAURUS</t>
  </si>
  <si>
    <t>ANIM. REPRO. AND HEALTH SECTION, INTL. LIVESTOCK RESEARCH INSTITUTE, PO BOX 5689, ADDIS ABABA, ETHIOPIA; ANIM. NUTR. AND MANAGEMENT SECTION, INTL. LIVESTOCK RESEARCH INSTITUTE, PO BOX 5689, ADDIS ABABA, ETHIOPIA; DEBRE ZEIT ANIM. PROD. RES. STATION, INTL. LIVESTOCK RESEARCH INSTITUTE, PO BOX 5689, ADDIS ABABA, ETHIOPIA</t>
  </si>
  <si>
    <t>10.1017/S1357729800016246</t>
  </si>
  <si>
    <t>MUKASA-MUGERWA E, 1997, ANIMAL SCIENCE</t>
  </si>
  <si>
    <t>MUKASA-MUGERWA E;ANINDO D;SOVANI S;LAHLOU-KASSI A;TEMBELY S;REGE JEO;BAKER RL</t>
  </si>
  <si>
    <t>REPRODUCTIVE PERFORMANCE AND PRODUCTIVITY OF MENZ AND HORRO SHEEP LAMBING IN THE WET AND DRY SEASONS IN THE HIGHLANDS OF ETHIOPIA</t>
  </si>
  <si>
    <t>ETHIOPIA; OESTROUS SYNCHRONISATION; PRODUCTIVITY; REPRODUCTION; SEASON; SHEEP</t>
  </si>
  <si>
    <t>EWE REPRODUCTION AND PRODUCTIVITY WERE STUDIED IN THE HIGHLANDS OF ETHIOPIA IN HORRO AND MENZ EWES MATED TO LAMB IN BOTH THE WET AND DRY SEASONS FROM JUNE 1992 TO MAY 1997. THE DATA INCLUDED A TOTAL OF 4890 MATING RECORDS OF WHICH 2516 WERE MENZ EWES AND 2374 HORRO EWES, WITH 2360 MATINGS IN THE WET SEASON AND 2530 IN THE DRY SEASON. MENZ SHEEP HAD A SIGNIFICANTLY HIGHER (P &lt; 0.001) WEANING RATE (LAMBS WEANED PER EWE MATED) THAN THE HORRO EWES (0.73 VERSUS 0.57, RESPECTIVELY) AND EWES WHICH LAMBED IN THE WET SEASON HAD A SIGNIFICANTLY HIGHER (P &lt; 0.001) WEANING RATE THAN THOSE THAT LAMBED IN THE DRY SEASON (0.76 VERSUS 0.53, RESPECTIVELY). MENZ EWES SHOWED THEIR SUPERIORITY IN WEANING RATE OVER THE HORRO EWES MORE CLEARLY WHEN LAMBING IN THE WET SEASON (0.85 VERSUS 0.67, RESPECTIVELY) THAN WHEN LAMBING IN THE DRY SEASON (0.59 VERSUS 0.47, RESPECTIVELY). OVERALL FLOCK PRODUCTIVITY WAS EXPRESSED IN TERMS OF POTENTIAL OFFTAKE OF YEARLING SHEEP FROM FLOCKS OF MENZ OR HORRO EWES LAMBING IN EITHER THE WET OR DRY SEASONS. BOTH IN TERMS OF NUMBER OF YEARLING SHEEP FOR SALE AND TOTAL LIVE WEIGHT FOR SALE, THE OFFTAKE OF A FLOCK OF MENZ SHEEP IN THIS ENVIRONMENT WAS APPROXIMATELY THREE-FOLD GREATER THAN A FLOCK OF HORRO SHEEP WHEN THEY LAMBED IN THE WET SEASON AND APPROXIMATELY TWO-FOLD GREATER WHEN THEY LAMBED IN THE DRY SEASON. SEASON HAD NO EFFECT ON OFFTAKE IN HORRO EWES, BUT THE MENZ EWES LAMBING IN THE WET SEASON HAD ABOUT A 1.5-FOLD GREATER OFFTAKE THAN MENZ EWES LAMBING IN THE DRY SEASON. IN THE FIRST 3 YEARS OF THE STUDY (1992-1995), OESTROUS SYNCHRONISATION WAS USED AT EACH MATING. OESTRUS WAS SYNCHRONISED WITH INTRAVAGINAL SPONGES CONTAINING 40 MG FLUGESTONE ACETATE (FGA). MOST OF THE EWES (83%) CAME IN OESTRUS AFTER HORMONAL TREATMENT AND OUT OF THESE 81% WERE SYNCHRONISED AND MATED WITHIN 5 DAYS AFTER SPONGE REMOVAL. THE PERCENTAGE OF EWES SYNCHRONISED WAS 10% HIGHER AFTER TREATMENT IN THE WET SEASON THAN IN THE DRY SEASON (P &lt; 0.01) AND 7% HIGHER FOR MENZ SHEEP THAN FOR HORRO SHEEP (P &lt; 0.01). OF THE EWES THAT EVENTUALLY LAMBED, 73, 17 AND 10%, RESPECTIVELY, CONCEIVED AT THE FIRST, SECOND AND THIRD OR SUBSEQUENT OESTRUS WITH AN AVERAGE 1.5 SERVICES PER PREGNANCY. 2002 ELSEVIER SCIENCE B.V. ALL RIGHTS RESERVED.</t>
  </si>
  <si>
    <t>10.1016/S0921-4488(02)00155-4</t>
  </si>
  <si>
    <t>MUKASA-MUGERWA E, 2002, SMALL RUMINANT RES</t>
  </si>
  <si>
    <t>MUKASA-MUGERWA E;BEKELE E;TESSEMA T</t>
  </si>
  <si>
    <t>TYPE AND PRODUCTIVITY OF INDIGENOUS CATTLE IN CENTRAL ETHIOPIA</t>
  </si>
  <si>
    <t>ANIMAL; ANIMAL HUSBANDRY; ARTICLE; BIRTH WEIGHT; CASTRATION; CATTLE; ETHIOPIA; FEMALE; GROWTH; DEVELOPMENT AND AGING; LACTATION; METHODOLOGY; PREGNANCY; ANIMAL HUSBANDRY; ANIMALS; BIRTH WEIGHT; CASTRATION; CATTLE; ETHIOPIA; FEMALE; LACTATION; PREGNANCY</t>
  </si>
  <si>
    <t>MUKASA-MUGERWA, E., INTERNATIONAL LIVESTOCK CENTRE FOR AFRICA, PO BOX 5689, ADDIS ABABA, ETHIOPIA</t>
  </si>
  <si>
    <t>10.1007/BF02236190</t>
  </si>
  <si>
    <t>MUKASA-MUGERWA E, 1989, TROP ANIM HEALTH PROD</t>
  </si>
  <si>
    <t>TYPE AND PRODUCTIVITY OF INDIGENOUS CATTLE IN CENTRAL ETHIOPIA.</t>
  </si>
  <si>
    <t>ANIMAL; ANIMAL HUSBANDRY; ARTICLE; BIRTH WEIGHT; CASTRATION; CATTLE; ETHIOPIA; FEMALE; GROWTH, DEVELOPMENT AND AGING; LACTATION; METHODOLOGY; PREGNANCY, ANIMAL; ANIMAL HUSBANDRY; BIRTH WEIGHT; CASTRATION; CATTLE; ETHIOPIA; FEMALE; LACTATION; PREGNANCY</t>
  </si>
  <si>
    <t>INTERNATIONAL LIVESTOCK CENTRE FOR AFRICA, ADDIS ABABA, ETHIOPIA.</t>
  </si>
  <si>
    <t>MUKASA-MUGERWA E, 1989, TROPICAL ANIMAL HEALTH AND PRODUCTION</t>
  </si>
  <si>
    <t>INDIGENOUS LIVESTOCK DISEASE PROBLEMS AND SLAUGHTER CATTLE INFECTIONS IN THE ADA DISTRICT OF THE ETHIOPIAN HIGHLANDS.</t>
  </si>
  <si>
    <t>BEITRGE ZUR TROPISCHEN LANDWIRTSCHAFT UND VETERINRMEDIZIN</t>
  </si>
  <si>
    <t>BEITR TROP LANDWIRTSCH VETERINARMED</t>
  </si>
  <si>
    <t>ANIMAL; ARTICLE; CATTLE; CATTLE DISEASE; CROSS-SECTIONAL STUDY; ETHIOPIA; GOAT; HORSE; HORSE DISEASE; SHEEP; SHEEP DISEASE; ANIMALS; CATTLE; CATTLE DISEASES; CROSS-SECTIONAL STUDIES; ETHIOPIA; GOATS; HORSE DISEASES; HORSES; SHEEP; SHEEP DISEASES</t>
  </si>
  <si>
    <t>IN THE FARMING ENTERPRISES OF THE ADA DISTRICT, SHEEP AND GOATS WERE MOST COMMONLY DISEASED BY PNEUMONIA AND HELMINTHIASIS AMONG ALL FARMING ANIMALS, WHICH LED TO SEVERE LOSSES OF LAMBS AND SHEEP. IN CATTLE, HELMINTHIASIS AND MALNUTRITION CONDITIONED CONSIDERABLE LOSSES OF CALVES. FAECAL INVESTIGATIONS SHOWED THAT 72% OF THE CATTLE WERE INFECTED WITH INTERNAL PARASITES, WITH NEMATODES MORE FREQUENT IN CALVES AND FASCIOLIASIS AMONG ADULT CATTLE. PATHOLOGICAL MALFORMATIONS OF ORGANS WERE ENCOUNTERED IN 65% OF THE CATTLE SLAUGHTERED AT THE DEBRE ZEIT ABBATOIR. ECONOMICALLY AND HYGIENICALLY MOST IMPORTANT ARE FASCIOLIASIS, HYDATIDOSIS, AND CYSTICERCOSIS.</t>
  </si>
  <si>
    <t>INTERNATIONAL LIVESTOCK CENTRE FOR AFRICA (ILCA), ADDIS ABABA/ETHIOPIA.</t>
  </si>
  <si>
    <t>MUKASA-MUGERWA, E.</t>
  </si>
  <si>
    <t>MUKASA-MUGERWA E, 1987, BEITR TROP LANDWIRTSCH VETERINARMED</t>
  </si>
  <si>
    <t>MUKASA-MUGERWA E;BEKELE T;KASALI OB</t>
  </si>
  <si>
    <t>THE EFFECT OF HANDLING METHODS ON SUBSEQUENT PLASMA PROGESTERONE LEVELS IN SHEEP</t>
  </si>
  <si>
    <t>PROGESTERONE; ANIMAL; ANIMAL DISEASE; ARTICLE; BLOOD; LABORATORY DIAGNOSIS; SHEEP; TEMPERATURE; ANIMAL; PROGESTERONE; SHEEP; SPECIMEN HANDLING; TEMPERATURE</t>
  </si>
  <si>
    <t>THE MEAN PROGESTERONE CONCENTRATION IN THE PLASMA OF 10 ADULT ETHIOPIAN HIGHLAND SHEEP OBTAINED IMMEDIATELY AFTER SLAUGHTER WAS 10.563.98 NG/ML. SAMPLES WERE SUBSEQUENTLY INCUBATED AT 4C, ROOM TEMPERATURE (19-22C) OR 26C AS EITHER PLASMA OR INTACT BUT CITRATED BLOOD. FAILURE TO SEPARATE PLASMA AFFECTED THE PROGESTERONE CONTENT AT 2-72 H AT ROOM TEMPERATURE OR 26C (P&lt;0.01-P&lt;0.0001). INCUBATION TEMPERATURE AFFECTED THE PLASMA CONCENTRATION AT 18 H (P&lt;0.05) AND 24 H (P&lt;0.001). ALTHOUGH PROGESTERONE VALUES WERE GENERALLY HIGHER IN SEPARATED PLASMA, DISPARITY WITH THE VALUES FROM PLASMA SEPARATED FROM INCUBATED CITRATED BLOOD WAS SMALL (R=0.76-0.98). PROGESTERONE CONCENTRATION DECLINED HAPHAZARDLY AFTER COLLECTION BUT SOMETIMES EXCEEDED THE INITIAL READINGS. THIS KEPT THE AVERAGE CONCENTRATION OF PROGESTERONE IN PLASMA SEPARATED IMMEDIATELY AFTER COLLECTION FAIRLY CONSTANT AND WITHIN 15% OF ZERO TIME SAMPLES DURING THE FIRST 48 H. 1989 KLUWER ACADEMIC PUBLISHERS BV.</t>
  </si>
  <si>
    <t>ANIMAL REPRODUCTION AND HEALTH SECTION (ARHS), INTERNATIONAL LIVESTOCK CENTRE FOR AFRICA (ILCA), PO BOX 5689, ADDIS ABABA, ETHIOPIA</t>
  </si>
  <si>
    <t>MUKASA-MUGERWA, E., ANIMAL REPRODUCTION AND HEALTH SECTION (ARHS), INTERNATIONAL LIVESTOCK CENTRE FOR AFRICA (ILCA), PO BOX 5689, ADDIS ABABA, ETHIOPIA</t>
  </si>
  <si>
    <t>10.1007/BF00366855</t>
  </si>
  <si>
    <t>MUKASA-MUGERWA E, 1989, VET RES COMMUN</t>
  </si>
  <si>
    <t>MUKASA-MUGERWA E;EZAZ Z</t>
  </si>
  <si>
    <t>RELATIONSHIP OF TESTICULAR GROWTH AND SIZE TO AGE, BODY WEIGHT AND ONSET OF PUBERTY IN MENZ RAM LAMBS</t>
  </si>
  <si>
    <t>AGE; NUTRITION; RAM LAMBS; TESTES SIZE; TROPICS</t>
  </si>
  <si>
    <t>SCROTAL CIRCUMFERENCE AS AN INDEX OF TESTES SIZE, ALONG WITH BODY WEIGHT, WITHER HEIGHT, HEART GIRTH AND BODY CONDITION SCORE WERE MEASURED FORTNIGHTLY FOR 114 MENZ RAM LAMBS FROM WEANING (917 SD DAYS) UNTIL PUBERTY, WHICH WAS DEFINED AS AGE AT FIRST COLLECTION OF AN EJACULATE WITH 50 106 SPERMATOZOA AND 10% MOTILITY. THE ANIMALS WERE MAINTAINED ON POOR (N=28), LOW (N=29), MEDIUM (N=29) OR HIGH (N=28) LEVELS OF NUTRITION THROUGH GRAZING AND SUPPLEMENTATION. FURTHER, HALF THE LAMBS IN EACH GROUP WERE DRENCHED FOR ENDOPARASITES. DAILY GAINS IN LIVE WEIGHT, WITHER HEIGHT, HEART GIRTH AND SCROTAL CIRCUMFERENCE WERE 48.51.6 G, 0.050.01 CM, 0.070.01 CM AND 0.070.03 CM, RESPECTIVELY FOR THE PERIOD FROM WEANING TO PUBERTY AND VARIED WITH LEVEL OF NUTRITION (P&amp;LT,0.05 TO 0.001) BUT NOT WITH DRENCHING OR ITS INTERACTION WITH NUTRITION LEVEL (P&amp;GT,0.10). SCROTAL CIRCUMFERENCE INCREASED LINEARLY AND WAS STRONGLY CORRELATED WITH AGE, BODY WEIGHT, WITHER HEIGHT, AND HEART GIRTH (R=0.83 TO 0.85, P&amp;LT,0.001), AND LAMB WEIGHT COULD BE PREDICTED BY THE EQUATION: 6.35 + 0.53 SCROTAL CIRCUMFERENCE (R2=0.73). MEAN AGE, BODY WEIGHT AND CONDITION SCORE AT PUBERTY WERE 2886 DAYS, 19.30.4 KG AND 2.60.06, RESPECTIVELY, AND VARIED DUE TO SEASON OF BIRTH, LEVEL OF NUTRITION AND WEANING WEIGHT (P&amp;LT,0.01 TO 0.001). THE NUTRITION LEVEL ALSO INFLUENCED (P&amp;LT,0.001) SCROTAL CIRCUMFERENCE AT PUBERTY, AVERAGING 21.50.3 CM. IT WAS CONCLUDED THAT POSTWEANING NUTRITION MANAGEMENT HAD A STRONG INFLUENCE ON LAMB WEIGHT GAIN, WHICH IN TURN WAS RELATED TO TESTICULAR GROWTH AND PUBERTY ONSET IN MENZ RAM LAMBS. THE SUITABILITY OF SCROTAL SIZE MEASUREMENT AS A CRITERION FOR EARLY SELECTION OF TROPICAL RAM LAMBS IS EMPHASISED. 1992.</t>
  </si>
  <si>
    <t>ANIMAL REPRODUCTION AND HEALTH SECTION INTERNATIONAL LIVESTOCK CENTRE FOR AFRICA (ILCA) P.O. BOX 5689, ADDIS ABABA, ETHIOPIA</t>
  </si>
  <si>
    <t>10.1016/0093-691X(92)90172-N</t>
  </si>
  <si>
    <t>MUKASA-MUGERWA E, 1992, THERIOGENOLOGY</t>
  </si>
  <si>
    <t>RESUMPTION OF POST-PARTUM OESTROUS BEHAVIOUR AND ASSOCIATED PLASMA PROGESTERONE PROFILES IN MENZ EWES</t>
  </si>
  <si>
    <t>POSTPARTUM INTERVAL; PROGESTERONE; SHEEP; TROPICAL AFRICA</t>
  </si>
  <si>
    <t>FIFTY ETHIOPIAN MENZ EWES MAINTAINED ON PASTURE GRAZING WITH UNCONTROLLED MATING SHOWED OVARIAN CYCLICITY AT ALL TIMES OF THE YEAR. CONCEPTION RATES TO FIRST, SECOND AND THIRD SERVICE WERE 78, 18 AND 4%, RESPECTIVELY. MEAN POST-PARTUM ANOESTROUS INTERVAL WAS 761 (S.E. 46) DAYS. TWO-THIRDS OF EWES CONCEIVED BEFORE LAMB WEANING AT 90 DAYS AND HAD 8 MONTH LAMBING INTERVALS. TWICE WEEKLY PROGESTERONE DETERMINATIONS SHOWED THAT 67% OF EWES EXHIBITED A SILENT OVULATION 664 (S.E. 105) DAYS POST PARTUM, 12% OF OESTROUS CYCLES WERE LONGER THAN 20 DAYS AND 8% OF HEATS WERE FALSE OR ANOVULATORY. IT WAS CONCLUDED THAT MENZ EWES HAVE THE NATURAL POTENTIAL FOR THREE LAMBINGS IN 2 YEARS, UNDER ADEQUATE NUTRITION. THEIR BETTER MANAGEMENT AND GENETIC IMPROVEMENT SHOULD FURTHER REDUCE CURRENT LAMBING INTERVALS AND INCREASE ANNUAL REPRODUCTIVE RATES. 1991, BRITISH SOCIETY OF ANIMAL SCIENCE. ALL RIGHTS RESERVED.</t>
  </si>
  <si>
    <t>ANIMAL REPRODUCTION AND HEALTH SECTION, INTERNATIONAL LIVESTOCK CENTRE FOR AFRICA, PO BOX 5689, ADDIS ABABA, ETHIOPIA</t>
  </si>
  <si>
    <t>10.1017/S0003356100012800</t>
  </si>
  <si>
    <t>MUKASA-MUGERWA E, 1991, ANIM PROD</t>
  </si>
  <si>
    <t>MUKASA-MUGERWA E;EZAZ Z;VIVIANI P</t>
  </si>
  <si>
    <t>PLASMA CONCENTRATIONS OF PROGESTERONE DURING OESTROUS CYCLES OF ETHIOPIAN MENZ SHEEP USING ENZYME IMMUNOASSAY</t>
  </si>
  <si>
    <t>PLASMA PROGESTERONE CONCENTRATIONS WERE ASSESSED WITH A COMMERCIALLY AVAILABLE ELISA TECHNIQUE IN 20 ETHIOPIAN MENZ EWES DURING THEIR OESTROUS CYCLES WHICH AVERAGED 17.2 1.0 (RANGE 15-20) DAYS (N=36). AVERAGE PROGESTERONE LEVELS WERE SIGNIFICANTLY (P&lt;0.0001) DIFFERENT BETWEEN EWES (RANGE 2.43-4.80 NG/ML) AND DAYS (P&lt;0.0001) OF THEIR OESTROUS CYCLES (0.32-5.84 NG/ML). PROGESTERONE VALUES WERE UNDER 1.0 NG/ML FROM 2 DAYS BEFORE TO 4 DAYS AFTER OESTRUS. HORMONE CONCENTRATION ROSE STEADILY TO PEAK AT 5.0-5.6 NG/ML ON DAYS 10 TO 14. THIS WAS FOLLOWED BY A RAPID DECLINE TO 3.0 NG/ML (53% OF DAY 14 PEAK VALUE) ON DAY 15, 0.8 NG/ML (15% OF PEAK VALUE) ON DAY 16, AND 0.2 NG/ML (3.7%) ON THE DAY BEFORE OESTRUS. IT IS CONCLUDED THAT THE ELISA METHOD CAN BE USED FOR PROGESTERONE DETERMINATION IN ETHIOPIAN SHEEP, AND ALSO, THAT PROGESTERONE LEVELS OF UNDER 1.0 NG/ML ARE INDICATIVE OF EITHER ANOESTROUS OR THE FOLLICULAR AND EARLY LUTEAL PHASES OF THE OESTROUS CYCLE. 1990.</t>
  </si>
  <si>
    <t>INTERNATIONAL LIVESTOCK CENTRE FOR AFRICA (ILCA), P.O. BOX 5689, ADDIS ABABAETHIOPIA</t>
  </si>
  <si>
    <t>10.1016/0921-4488(90)90031-Z</t>
  </si>
  <si>
    <t>MUKASA-MUGERWA E, 1990, SMALL RUMINANT RES</t>
  </si>
  <si>
    <t>MUKASA-MUGERWA E;LAHLOU-KASSI A</t>
  </si>
  <si>
    <t>REPRODUCTIVE PERFORMANCE AND PRODUCTIVITY OF MENZ SHEEP IN THE ETHIOPIAN HIGHLANDS</t>
  </si>
  <si>
    <t>GROWTH; NUTRITION; REPRODUCTION MANAGEMENT; SHEEP; TROPICS</t>
  </si>
  <si>
    <t>EWE LAMBS ATTAIN PUBERTY AT 10 MONTHS AND 16.9 0.1 KG (56% OF MATURE WEIGHT) AND FIRST LAMB AT 15 MONTHS. POSTPARTUM ANOESTRUS IS 76 DAYS, LAMBING INTERVAL IS 8.4 MONTHS AND 65% OF EWES LAMB THREE TIMES IN 2 YEARS WITH A GESTATION PERIOD OF 149 DAYS. EWES CYCLE YEAR-ROUND BUT OESTRUS ACTIVITY DECLINES FROM JUNE TO SEPTEMBER DUE TO INCREASED SILENT OVULATIONS. FERTILISATION RATES ARE HIGH (90%) BUT LAMBING RATE IS 72%, SUGGESTING MODERATE EMBRYONIC MORTALITY. CONCEPTION RATES TO FIRST, SECOND AND THIRD OESTRUS POSTPARTUM ARE 78%, 18% AND 4%, RESPECTIVELY. LITTER SIZE (PROLIFICACY) IS 1.12 BUT CAN BE INCREASED BY 10-40% THROUGH PREMATING EWE NUTRITION MANAGEMENT OR TREATMENT WITH GONADOTROPINS. EWE OESTRUS ACTIVITY CAN BE SYNCHRONISED BY RAM INTRODUCTION AFTER A PERIOD OF ISOLATION AND WITH PROGESTERONE SPONGES OR PROSTAGLANDIN F2 THERAPY. LAMBS AVERAGE 2.0 0.1 KG AT BIRTH BUT PREWEANING MORTALITY (15%) AND SLOW GROWTH, RESULTING IN 8.6 KG WEANING WEIGHT, STILL LIMIT OVERALL PRODUCTIVITY INDEX TO 11.0 0.87 KG PER EWE PER YEAR, AND THE ANNUAL REPRODUCTIVE RATE TO 1.4 LAMBS PER EWE. IN THE TRADITIONAL MANAGEMENT SYSTEM, WHERE MOST ANIMALS ARE RAISED, FURTHER STUDIES ARE REQUIRED INTO BETTER NUTRITION AND CONTROL OF DISEASES (ENDOPARASITISM) IN YOUNG ANIMALS TO INCREASE REPRODUCTIVE EFFICIENCY, FLOCK PRODUCTIVITY AND NUMBER OF ANIMALS FOR FINISHING AND SLAUGHTER. THIS COULD SERVE AS A MODEL FOR INTERVENTIONS IN OTHER RUMINANTS IN THE AGROECOLOGICAL ZONE. 1995.</t>
  </si>
  <si>
    <t>ANIMAL REPRODUCTION AND HEALTH SECTION, INTERNATIONAL LIVESTOCK CENTRE FOR AFRICA (ILCA), P.O. BOX 5689, ADDIS ABABA, ETHIOPIA</t>
  </si>
  <si>
    <t>MUKASA-MUGERWA, E., ANIMAL REPRODUCTION AND HEALTH SECTION, INTERNATIONAL LIVESTOCK CENTRE FOR AFRICA (ILCA), P.O. BOX 5689, ADDIS ABABA, ETHIOPIA</t>
  </si>
  <si>
    <t>10.1016/0921-4488(95)00663-6</t>
  </si>
  <si>
    <t>MUKASA-MUGERWA E, 1995, SMALL RUMINANT RES</t>
  </si>
  <si>
    <t>MUKASA-MUGERWA E;LAHLOU-KASSI A;ANINDO D;REGE JEO;TEMBELY S;TIBBO M;BAKER RL</t>
  </si>
  <si>
    <t>BETWEEN AND WITHIN BREED VARIATION IN LAMB SURVIVAL AND THE RISK FACTORS ASSOCIATED WITH MAJOR CAUSES OF MORTALITY IN INDIGENOUS HORRO AND MENZ SHEEP IN ETHIOPIA</t>
  </si>
  <si>
    <t>CAUSES; ETHIOPIA; LAMB MORTALITY; RISK FACTORS; SHEEP</t>
  </si>
  <si>
    <t>DATA COLLECTED ON 3256 LAMBS BORN TO HORRO AND MENZ BREED EWES SINGLE-SIRE MATED TO 71 RAMS AT THE INTERNATIONAL LIVESTOCK RESEARCH INSTITUTE (ILRI) DEBRE BERHAN STATION BETWEEN SEPTEMBER 1992 AND JUNE 1996 WERE ANALYSED FOR RATES OF SURVIVAL AND GROWTH FROM BIRTH TO WEANING. A SIGNIFICANTLY LOWER PROPORTION OF MENZ LAMBS DIED BEFORE 1 YEAR OF AGE (28%) THAN THE HORRO LAMBS (59%). LEAST SQUARES MEANS FOR PRE- AND POST-WEANING MORTALITY WERE 8.8 AND 19.3%, RESPECTIVELY IN MENZ, AND 25.3 AND 34.2% FOR HORRO SHEEP. MAJOR CAUSES OF DEATH WERE SIMILAR IN HORRO VERSUS MENZ LAMBS AND WERE PNEUMONIA (53 VS. 54%, RESPECTIVELY), DIGESTIVE PROBLEMS (14 VS. 12%), ENDOPARASITE INFECTIONS (9 VS. 13%), STARVATION-MISMOTHERING-EXPOSURE (SME) COMPLEX (10 VS. 7%) AND SEPTICEMIA (3 VS. 2%). RELATIONSHIPS AMONG CAUSES OF MORTALITY WITH BREED, BIRTH WEIGHT (BWT), SEASON OF BIRTH, PARITY, LITTER SIZE AND LAMB HEALTH CATEGORY (NUMBER OF TIMES A LAMB WAS SICK BETWEEN BIRTH AND 1 YEAR OF AGE) WERE DETERMINED. THE IMPACT OF THESE FACTORS ON MORTALITY VARIED WITH LAMB AGE. LAMBS THAT WERE BORN WITH &lt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t>
  </si>
  <si>
    <t>INTL. LIVESTOCK RES. INST. (ILRI), P.O. BOX 5689, ADDIS ABABA, ETHIOPIA; ILRJ, P.O. BOX 30709, NAIROBI, KENYA</t>
  </si>
  <si>
    <t>BAKER, R.L., INTERNATIONAL LIVESTOCK RES. INST., P.O. BOX 5689, ADDIS ABABA, ETHIOPIA, EMAIL: L.BAKERCGIAR.ORG</t>
  </si>
  <si>
    <t>10.1016/S0921-4488(99)00152-2</t>
  </si>
  <si>
    <t>MUKASA-MUGERWA E, 2000, SMALL RUMINANT RES</t>
  </si>
  <si>
    <t>MUKASA-MUGERWA E;MUTIGA ER</t>
  </si>
  <si>
    <t>PERIPUBRTAL PLASMA PROGESTERONE PATTERNS IN ETHIOPIAN MENZ EWE LAMBS</t>
  </si>
  <si>
    <t>LAMBS; NON-PUBERTAL OESTRUS; PROGESTERONE; PUBERTY; TROPICS</t>
  </si>
  <si>
    <t>PLASMA PROGESTERONE CONCENTRATIONS WERE DETERMINED EVERY 10 DAYS FOR 38 GRAZING MENZ EWE LAMBS FROM WEANING (93 7 D) UNTIL CONCEPTION. LAMBS WERE EITHER FEDEXTRA SUPPLEMENTARY CONCENTRATES AND/OR DRENCHED FOR ENDOPARASITES. INADEQUATE NUTRITION DELAYED PUBERTY ONSET BY 4 TO 5 MONTHS (P0.05). PROGESTERONE CONCENTRATIONS, DETERMINED BY THE ELISA TECHNIQUE, WERE BASAL (1.0 NG/ML) BEFORE PUBERTY. SUBSEQUENTLY, 63% LAMBS EXHIBITED A SILENT OVULATION PRIOR TO FIRST BEHAVIOURAL OESTRUS BUT, TRANSIENT RISES OF PROGESTERONE WERE NOT OBSERVED IN 45% OF LAMBS CONCEIVING AT FIRST MATING. FURTHER, FIRST OESTRUS WAS UNOVULATORY (NON-PUBERTAL) IN 21.1% OF ANIMALS WHICH MAY BIAS ESTIMATES OF PUBERTY ONSET BASED ONLY ON FIRST OESTROUS BEHAVIOUR. 5% OF LAMBS EXHIBITED A GESTATIONAL OESTRUS. TAYLOR &amp; FRANCIS GROUP, LLC.</t>
  </si>
  <si>
    <t>ANIMAL REPRODUCTION AND HEALTH SECTION, INTERNATIONAL LIVESTOCK CENTRE FOR AFRICA (ILCA), PO BOX 5689, ADDIS ABABA, ETHIOPIA; DEPARTMENT OF CLINICAL STUDIES, UNIVERSITY OF NAIROBI, PO BOX 29053, NAIROBI, KENYA</t>
  </si>
  <si>
    <t>10.1080/09712119.1993.9705950</t>
  </si>
  <si>
    <t>INTERNATIONAL LIVESTOCK CENTRE FOR AFRICA (ILCA);UNIVERSITY OF NAIROBI</t>
  </si>
  <si>
    <t>MUKASA-MUGERWA E, 1993, J APPL ANIM RES</t>
  </si>
  <si>
    <t>MUKASA-MUGERWA E;MUTIGA ER;GIRMA A</t>
  </si>
  <si>
    <t>REPRODUCTION, FERTILITY AND DEVELOPMENT</t>
  </si>
  <si>
    <t>ELISA; PROGESTERONE; TROPICS</t>
  </si>
  <si>
    <t>10.1071/RD9920523</t>
  </si>
  <si>
    <t>STUDIES ON THE REPRODUCTIVE PERFORMANCE OF ETHIOPIAN SHEEP BY MEANS OF AN ENZYME IMMUNOASSAY TECHNIQUE; A REVIEW</t>
  </si>
  <si>
    <t>PROGESTERONE, ANIMAL; ARTICLE; BLOOD; BLOOD STORAGE; ENZYME LINKED IMMUNOSORBENT ASSAY; ESTRUS; ETHIOPIA; FEMALE; FERTILITY; HEAT; LITTER SIZE; METABOLISM; PHYSIOLOGY; PREGNANCY; PUERPERIUM; REGRESSION ANALYSIS; REPRODUCTION; SHEEP; TIME; WEIGHT GAIN, ANIMAL; BLOOD PRESERVATION; ENZYME-LINKED IMMUNOSORBENT ASSAY; ESTRUS; ETHIOPIA; FEMALE; FERTILITY; HEAT; LEAST-SQUARES ANALYSIS; LITTER SIZE; PREGNANCY; PROGESTERONE; PUERPERIUM; REPRODUCTION; SHEEP; TIME FACTORS; WEIGHT GAIN</t>
  </si>
  <si>
    <t>MEASUREMENT OF THE CONCENTRATION OF HORMONES ASSOCIATED WITH REPRODUCTIVE FUNCTION IN FEMALE ANIMALS CAN AID IN THE EVALUATION OF THEIR REPRODUCTIVE STATUS. IN PARTICULAR, FROM THE POINT OF VIEW OF PRODUCTION, DETERMINATION OF THE CONCENTRATION OF CIRCULATORY PROGESTERONE CAN AID IN THE CORRECT ASSESSMENT OF EWES. MANY INVESTIGATORS HAVE USED RADIOIMMUNOASSAY FOR THIS PURPOSE, BUT THE ENZYME- LINKED IMMUNOSORBENT ASSAY (ELISA) IS EQUALLY RELIABLE, QUICKER AND CHEAPER. THIS REPORT REVIEWS THE USE OF THE ELISA IN ETHIOPIAN MENZ SHEEP. PROGESTERONE PROFILES IN ETHIOPIAN MENZ SHEEP DURING PUBERTAL DEVELOPMENT, THE OESTROUS CYCLE, PREGNANCY AND POST-PARTUM ANOESTRUS WERE SIMILAR TO THOSE OF TEMPERATE BREEDS. THE PRACTICAL APPLICATIONS OF PROGESTERONE DETERMINATION TO SHEEP PRODUCTION AND THE REQUIREMENT FOR THE CORRECT HANDLING OF SAMPLES ARE EMPHASIZED. © 1992 CSIRO. ALL RIGHTS RESERVED.</t>
  </si>
  <si>
    <t>ILCA;UNIVERSITY OF NAIROBI</t>
  </si>
  <si>
    <t>MUKASA-MUGERWA E, 1992, REPRODUCTION, FERTILITY AND DEVELOPMENT</t>
  </si>
  <si>
    <t>MUKASA-MUGERWA E;NEGUSSIE A;SAID AN</t>
  </si>
  <si>
    <t>EFFECT OF POSTWEANING LEVEL OF NUTRITIOR ON THE EARLY REPRODUCTIVE PERFORMANCE AND PRODUCTIVITY INDICES OF MENZ SHEEP</t>
  </si>
  <si>
    <t>MENZ SHEEP; NUTRITION; PRODUCTIVITY INDEX; REPRODUCTION; TROPICS</t>
  </si>
  <si>
    <t>WEANER EWE LAMBS (92 4 DAYS, SD) OF THE ETHIOPIAN MENZ BREED (N=115) WERE USED TO ASSESS THE IMPACT OF LEVEL OF NUTRITION BEFORE AND AFTER FIRST LAMBING ON SUBSEQUENT PRODUCTIVITY. LAMBS WERE RAISED EITHER ON PASTURE GRAZING ONLY (P) OR GRAZING WITH LOW (L), MEDIUM (M) OR HIGH (H) LEVELS OF A CONCENTRATE SUPPLEMENT CONTAINING 125 G/KG DM DIGESTIBLE PROTEIN AND 25 MCAL/KG DM. POSTWEANING MORTALITY WAS 13.9%, BEING SUBSTANTIALLY HIGHER FOR P ANIMALS (33%) THAN BETTER FED COUNTERPARTS (7%). LAMB WEANING WEIGHT WAS AFFECTED BY LAMBING SEASON (P&amp;LT,0.01) AND EWE POSTPARTUM LEVEL OF NUTRITION (P&amp;LT,0.05). BOTH FACTORS ALSO AFFECTED THE THREE PRODUCTIVITY INDICES EXPRESSED AS (1) THE WEIGHT OF A 90 DAYS OLD LAMB PRODUCED PER EWE PER YEAR (INDEX I), (2) PER KG OF BREEDING FEMALE PER YEAR (INDEX II) OR (3) PER KG0.73 OF BREEDING FEMALE PER YEAR (INDEX III), AND RESPECTIVELY AVERAGING 11.0 0.87 KG., 520 41 G AND 1.18 0.09 KG. THE PRODUCTIVITY INDEX FOR EWES THAT ONLY GRAZED WAS ESTIMATED AS 60 AND 50% THAT OF CONTEMPORARIES ON L AND M DIETARY LEVELS BECAUSE OF LOWER LAMB WEANING RATES, SLOWER GROWTH AND EXTENDED LAMBING INTERVALS. A POSSIBLE APPROACH TO IMPROVE PRODUCTIVITY OF MENZ SHEEP IS SUGGESTED. TAYLOR &amp;AMP, FRANCIS GROUP, LLC.</t>
  </si>
  <si>
    <t>10.1080/09712119.1994.9705998</t>
  </si>
  <si>
    <t>MUKASA-MUGERWA E, 1994, J APPL ANIM RES</t>
  </si>
  <si>
    <t>MUKASA-MUGERWA E;SAID AN;LAHLOU-KASSI A;SHERINGTON J;MUTIGA ER</t>
  </si>
  <si>
    <t>BIRTH WEIGHT AS A RISK FACTOR FOR PERINATAL LAMB MORTALITY, AND THE EFFECTS OF STAGE OF PREGNANT EWE SUPPLEMENTATION AND GESTATION WEIGHT GAIN IN ETHIOPIAN MENZ SHEEP</t>
  </si>
  <si>
    <t>THE EFFECT OF BIRTH WEIGHT ON LAMB SURVIVAL, AND THE ROLE OF STAGE OF PREGNANT EWE SUPPLEMENTATION AND WEIGHT GAIN DURING PREGNANCY, WERE INVESTIGATED FOR 285 MENZ EWES THAT LAMBED FROM 334 MATED WHEN AVERAGING 22.84.6 (SD) KG BODY WEIGHT AND 2.30.75 CONDITION SCORE. EWES EITHER ONLY GRAZED (C) OR, IN ADDITION, RECEIVED 400 G PER HEAD DAY-1 OF A CONCENTRATE FEED PROVIDING 175 G CP PER KG DM AND 10.5 MJ MER PER KG DM ONLY DURING THE FIRST (S1), SECOND (S2) OR THIRD (S3) TRIMESTER OF PREGNANCY. THE TWINNING RATE INCREASED FROM ZERO IN EWES WEIGHING 15 KG OR LESS AT MATING TO 31% AT 30 KG OR MORE. SIX PERCENT OF EWES LOST WEIGHT DURING PREGNANCY, 31% GAINED LESS THAN 3.5 KG (THE MEAN BIRTH AND PLACENTA WEIGHT) BUT 63% GAINED MORE. PERINATAL MORTALITY (THE PERCENTAGE OF LAMBS DEAD DURING THE FIRST 4 DAYS RELATIVE TO THOSE BORN ALIVE) WAS 19.3% (N= 62 321), THE RATE OF SURVIVAL RISING SHARPLY FROM 37% BELOW 1 KG BIRTH WEIGHT, TO 69% BETWEEN 1 AND 2 KG AND 98% AT 2-3 KG WITH NO LOSSES ABOVE 3 KG. SINGLE LAMBS WERE BORN HEAVIER THAN TWINS (2.0-0.6 AND 1.70.5 KG) BUT LITTER SIZE HAD NO EFFECT ON SURVIVAL ABOVE THAT ON BIRTH WEIGHT. BIRTH WEIGHT WAS RELATED TO LAMB RECTAL TEMPERATURE AND VIABILITY AT BIRTH (R=0.42 AND 0.68, RESPECTIVELY) AND INCREASED WITH DAM GESTATIONAL LIVE WEIGHT GAIN, PLACENTAL WEIGHT AND NUMBER OF COTYLEDONS (R=0.39-0.55, RESPECTIVELY, P&amp;LT,0.001). THERE WAS NO ADVANTAGE IN SUPPLEMENTING EWES IN THE FIRST TRIMESTER BUT EXTRA FEED IN THE SECOND AND THIRD TRIMESTER INCREASED DAM WEIGHT GAIN P&amp;LT,0.001). IN PARTICULAR, S3 DAMS PRODUCED HEAVIER LAMBS WITH BETTER SURVIVAL AND WERE THEMSELVES HEAVIER POSTPARTUM. THE OVERALL RELATIONSHIP BETWEEN PROBABILITY OF SURVIVAL (P) AND BIRTH WEIGHT (BWT) WAS GIVEN AS: LOGIT(P)=3.292BWT-4.057. WE CONCLUDED THAT GRAZING MENZ SHEEP NEED TO BE MANAGED TO MATE AT 25 KG OR GREATER FOR INCREASED TWINNING, AND REQUIRE EXTRA FEED IN THE THIRD TRIMESTER TO PRODUCE LAMBS OF AT LEAST 2 KG BIRTH WEIGHT WITH A PERINATAL DEATH RISK OF LESS THAN 10%. THE REDUCED REPRODUCTIVE WASTAGE WILL HELP TO IMPROVE CURRENT FLOCK PRODUCTION EFFICIENCY. 1994.</t>
  </si>
  <si>
    <t>INTERNATIONAL LIVESTOCK CENTRE FOR AFRICA (ILCA), P.O. BOX 5689, ADDIS ABABA, ETHIOPIA, SOUTH AFRICA; FACULTY OF VETERINARY MEDICINE, UNIVERSITY OF NAIROBI, P.O. BOX 29053, NAIROBI, KENYA, KENYA</t>
  </si>
  <si>
    <t>MUKASA-MUGERWA, E., INTERNATIONAL LIVESTOCK CENTRE FOR AFRICA (ILCA), P.O. BOX 5689, ADDIS ABABA, ETHIOPIA, SOUTH AFRICA</t>
  </si>
  <si>
    <t>10.1016/0167-5877(94)90014-0</t>
  </si>
  <si>
    <t>MUKASA-MUGERWA E, 1994, PREV VET MED</t>
  </si>
  <si>
    <t>MUKASA-MUGERWA E;SOVANI S;TOE F;LAHLOU-KASSI A</t>
  </si>
  <si>
    <t>REPRODUCTIVE RESPONSES ASSOCIATED WITH RAM INTRODUCTION IN MATURE TROPICAL MENZ EWES AFTER A PERIOD OF ISOLATION</t>
  </si>
  <si>
    <t>THIS STUDY WAS UNDERTAKEN USING 48 MATURE MENZ EWES (3-6 YEARS OF AGE) AND AVERAGING 31.5 (STANDARD DEVIATION (SD)=4.9) KG BODY WEIGHT, TO EVALUATE OESTRUS SYNCHRONIZATION, CONCEPTION AND LAMBING RATES AFTER RAM INTRODUCTION FOLLOWING A PERIOD OF ISOLATION (N=24) OR CONSTANT EXPOSURE TO VASECTOMIZED RAMS (N=24) ON A LOW OR HIGH LEVEL OF NUTRITION. THE OVERALL LEVEL OF OESTRUS SYNCHRONY WAS LOW (27%), BUT WAS HIGHER FOR ANIMALS PREVIOUSLY ISOLATED (38 VS. 17%). THE MEAN INTERVAL FROM RAM INTRODUCTION TO OESTRUS WAS 12.2 (SD=7.3) DAYS, BUT THIS WAS SIGNIFICANTLY SHORTER FOR ISOLATED EWES (9.4 1.2 VS. 14.8 1.7 DAYS, P &lt; 0.05). ANIMALS PREVIOUSLY BETTER FED WERE HEAVIER AT MATING (P &lt; 0.01), BUT THIS HAD NO RELATIONSHIP TO THE RESPONSE TO RAM STIMULATION (P &gt; 0.05). OESTRUS AFTER RAM INTRODUCTION INCLUDED TWO PEAKS (AT 6 AND 13 DAYS) WHICH WERE INFLUENCED BY THE BEHAVIOUR OF PREVIOUSLY ISOLATED ANIMALS. CONCEPTION RATES TO FIRST AND SECOND SERVICE OF 86% AND 14%, RESPECTIVELY, WERE CONFIRMED BY PLASMA PROGESTERONE DETERMINATIONS. SUBSEQUENT LAMBING RATE WAS ONLY 72%, SUGGESTING HIGH PRENATAL REPRODUCTIVE WASTAGE. LAMBING WAS COMPACTED, EXCEPT FOR EWES CONCEIVING AT THEIR SECOND OESTRUS. THERE WERE AS MANY TWINS BORN TO ISOLATED EWES AS TO EXPOSED EWES BUT SUBSTANTIALLY MORE TO EWES THAT WERE HEAVIER AT MATING. THESE DATA SUGGEST THAT, ALTHOUGH RAM INTRODUCTION AFTER A PERIOD OF ISOLATION WILL NOT INCREASE OVULATION AND TWINNING RATE IN ISOLATED MENZ SHEEP AS JUDGED BY LITTER SIZE, IT IS A NATURAL TOOL THAT COULD BE USEFUL TO MATCH EVENTS OF THE REPRODUCTIVE CYCLE OF TROPICAL SHEEP WITH FEED AND OTHER MANAGEMENT RESOURCES. 1994.</t>
  </si>
  <si>
    <t>ANIMAL REPRODUCTION AND HEALTH SECTION, INTERNATIONAL LIVESTOCK CENTRE FOR AFRICA (ILCA), PO BOX 5689, ADDIS ABABA, ETHIOPIA</t>
  </si>
  <si>
    <t>MUKASA-MUGERWA, E., ANIMAL REPRODUCTION AND HEALTH SECTION, INTERNATIONAL LIVESTOCK CENTRE FOR AFRICA (ILCA), PO BOX 5689, ADDIS ABABA, ETHIOPIA</t>
  </si>
  <si>
    <t>10.1016/0378-4320(94)90071-X</t>
  </si>
  <si>
    <t>MUKASA-MUGERWA E, 1994, ANIM REPROD SCI</t>
  </si>
  <si>
    <t>MUKASA-MUGERWA E;TEGEGNE A</t>
  </si>
  <si>
    <t>PERIPHERAL PLASMA PROGESTERONE CONCENTRATION IN ZEBU (BOS INDICUS) COWS DURING PREGNANCY</t>
  </si>
  <si>
    <t>REPRODUCTION NUTRITION DEVELOPMENT</t>
  </si>
  <si>
    <t>REPROD. NUTR. DEV.</t>
  </si>
  <si>
    <t>ANIMAL EXPERIMENT; CATTLE; FEMALE; NONHUMAN; PREGNANCY; PROGESTERONE BLOOD LEVEL; ZEBU; ANIMAL; CATTLE; FEMALE; PREGNANCY; PREGNANCY; ANIMAL; PROGESTERONE; TIME FACTORS</t>
  </si>
  <si>
    <t>ANIMAL REPRODUCTION AND HEALTH SECTION, INTERNATIONAL LIVESTOCK CENTER FOR AFRICA, ADDIS ABABA, ETHIOPIA</t>
  </si>
  <si>
    <t>MUKASA-MUGERWA E, 1989, REPROD NUTR DEV</t>
  </si>
  <si>
    <t>MUKASA-MUGERWA E;TEGEGNE A;KETEMA H</t>
  </si>
  <si>
    <t>PATTERNS OF POSTPARTUM OESTRUS ONSET AND ASSOCIATED PLASMA PROGESTERONE PROFILES IN BOS INDICUS COWS IN ETHIOPIA</t>
  </si>
  <si>
    <t>RETURN TO POSTPARTUM OVARIAN ACTIVITY WAS MONITORED IN TWO GROUPS OF ETHIOPIAN BOS INDICUS (ZEBU) COWS WHOSE CALVES WERE EITHER WEANED AT 4.5 MONTHS (GROUP 1, N=19) OR 7.5 MONTHS (GROUP 2, N=27). MEAN (SE) POSTPARTUM ANOESTROUS INTERVAL (PPAI) WAS 188.4 9.6 DAYS AND DIFFERED SIGNIFICANTLY BETWEEN GROUPS (124.4 7.3 VS. 241.2 9.3 DAYS, RESPECTIVELY, P &lt; 0.001) AND AS A RESULT OF DAM CONDITION SCORE (P &lt; 0.05). ANOESTROUS INTERVAL WAS LONGEST IN COWS THAT LOST BODY WEIGHT AND CONDITION TO WEANING OR WHOSE CALVES WERE WEANED LATE. WEEKLY PLASMA PROGESTERONE PROFILES FOR GROUP 2 SHOWED THAT 35.7% (20/56) OF HEATS WERE SILENT OR MISSED VISUALLY, OVARIAN CYCLICITY RESUMED 33 DAYS EARLIER THAN EXTERNALLY DETECTED, 3.5% HEATS WERE FALSE, 5.1% OF CYCLES HAD EXTENDED LUTEAL PHASES AND 27.7% OF COWS EXHIBITED A SHORT-LIVED INITIAL PROGESTERONE RISE PRIOR TO FIRST OBSERVED OESTRUS. WE CONCLUDED THAT IF THE REPRODUCTIVE EFFICIENCY OF ZEBU COWS IS TO BE IMPROVED, COWS MUST BE MANAGED TO CALVE AND MAINTAIN ADEQUATE BODY CONDITION, CALVES WEANED EARLY AND OESTRUS DETECTION EFFICIENCY IMPROVED UNDER ARTIFICIAL INSEMINATION PROGRAMMES. THE CAUSES OF POOR OESTRUS MANIFESTATION IN ZEBU COWS, HOWEVER, NEED FURTHER INVESTIGATION. 1991.</t>
  </si>
  <si>
    <t>INTERNATIONAL LIVESTOCK CENTRE FOR AFRICA (ILCA), P.O. BOX 5689, ADDIS ABABA, ETHIOPIA; MINISTRY OF AGRICULTURE, P.O. BOX 62347, ADDIS ABABA, ETHIOPIA</t>
  </si>
  <si>
    <t>MUKASA-MUGERWA, E., INTERNATIONAL LIVESTOCK CENTRE FOR AFRICA (ILCA), P.O. BOX 5689, ADDIS ABABA, ETHIOPIA</t>
  </si>
  <si>
    <t>10.1016/0378-4320(91)90083-C</t>
  </si>
  <si>
    <t>INTERNATIONAL LIVESTOCK CENTRE FOR AFRICA (ILCA);MINISTRY OF AGRICULTURE</t>
  </si>
  <si>
    <t>MUKASA-MUGERWA E, 1991, ANIM REPROD SCI</t>
  </si>
  <si>
    <t>MUKASA-MUGERWA E;TEGEGNE A;MATTONI M;CECCHINI G</t>
  </si>
  <si>
    <t>10.1017/S0003356100040356</t>
  </si>
  <si>
    <t>MUKASA-MUGERWA E, 1989, ANIM PROD</t>
  </si>
  <si>
    <t>EFFECT OF OESTROUS SYNCHRONIZATION WITH PROSTAGLANDIN F2&lt;U+0391&gt; IN ETHIOPIAN HIGHLAND ZEBU (BOS INDICUS) COWS</t>
  </si>
  <si>
    <t>THE LENGTH OF THE OESTROUS CYCLE AND PLASMA PROGESTERONE CONCENTRATION IN ETHIOPIAN HIGHLAND ZEBU COWS WERE MONITORED AFTER TREATMENT WITH PROSTAGLANDIN F2&lt;U+0391&gt; (PGF) (25 MG LUTALYSE®) 12 DAYS AFTER SPONTANEOUS OESTRUS. PGF INDUCED LUTEOLYSIS FOLLOWED BY A SIGNIFICANT DROP IN PROGESTERONE VALUES TO PROPORTIONATELY 0·11, 0·04 AND 0·03 OF THE PRE-TREATMENT VALUES (RANGE 6·3 TO 11·4 &lt;U+039C&gt;G/L) WITHIN 24, 48 AND 72 H OF PGF INJECTION, RESPECTIVELY (P &lt; 0·001). PGF TREATMENT RESULTED IN OESTRUS WITHIN 72 TO 120 H AND DID NOT INFLUENCE THE LENGTH OF THE SUBSEQUENT OESTROUS CYCLE (P &gt; 0·05). MEAN OESTROUS CYCLE LENGTH WAS 19·4 (S.D. 1·3) DAYS. THERE WAS GOOD CORRELATION (R = 0·72) BETWEEN THE LENGTH OF CONSECUTIVE CYCLES IN THE SAME COW AND THE AMOUNT OF PROGESTERONE THE COW PRODUCED ON THE SAME DAY IN THE CYCLES (R = 0·69 TO 0·95). AS A RESULT, A CLOSE RELATIONSHIP (R = 0·74) EXISTED IN THE TOTAL AMOUNT OF PROGESTERONE PRODUCED IN CONSECUTIVE CYCLES. THESE DATA SUGGEST THAT EVENTS FOLLOWING PGF TREATMENT IN ETHIOPIAN HIGHLAND ZEBU COWS CLOSELY PARALLEL THOSE OBSERVED IN NATURAL CYCLES. TWO-THIRDS OF THE SPONTANEOUS HEATS EXHIBITED ELEVATED PROGESTERONE VALUES 2 DAYS PRIOR TO OESTRUS ONSET. © 1989, BRITISH SOCIETY OF ANIMAL SCIENCE. ALL RIGHTS RESERVED.</t>
  </si>
  <si>
    <t>MUKASA-MUGERWA E;TEGEGNE A;TEKLU Y</t>
  </si>
  <si>
    <t>CHARACTERIZATION OF SERVICE INTERVALS AND FREQUENCY OF SHORT OESTRUS CYCLES IN ZEBU (BOS INDICUS) COWS IN ETHIOPIA.</t>
  </si>
  <si>
    <t>REPRODUCTION, NUTRITION, DEVELOPMENT</t>
  </si>
  <si>
    <t>RAIN; ANIMAL; ARTICLE; ARTIFICIAL INSEMINATION; CATTLE; ESTRUS; ETHIOPIA; FEMALE; FERTILIZATION; PHYSIOLOGY; PREGNANCY; SEASON; ANIMALS; CATTLE; ESTRUS; ETHIOPIA; FEMALE; FERTILIZATION; INSEMINATION; ARTIFICIAL; PREGNANCY; RAIN; SEASONS</t>
  </si>
  <si>
    <t>DATA COLLECTED OVER A 10-YR PERIOD ON 1,778 SERVICE INTERVALS IN 1,111 ARSI (BOS INDICUS), COWS AT THE ETHIOPIAN MINISTRY OF AGRICULTURE RANCH WERE ANALYZED. CONCEPTION RATE TO FIRST SERVICE WAS 48%, COWS CALVING FROM JUNE TO FEBRUARY BEING MORE LIKELY TO CONCEIVE AT FIRST OESTRUS. OVERALL INTERVAL BETWEEN SERVICES IN ANIMALS RETURNING FOR INSEMINATION AVERAGED 53 +/- 40 (SD), RANGE 6-262 D. THERE WERE (6%) "SHORT" CYCLES OF LESS THAN 17 D, MOSTLY DURING THE FIRST (69%) AND SECOND (30%) INTERVALS (P LESS THAN 0.01). A QUARTER OF SERVICE PERIODS (24%) WERE WITHIN THE NORMAL LENGTH OF 18-24 D, 52% WERE ITS MULTIPLES WHILE 18% WERE ABNORMAL AND PROBABLY INDICATIVE OF EMBRYONIC MORTALITY. FIRST OESTRUS CYCLE LENGTH WAS AFFECTED BY YEAR (P LESS THAN 0.01) AND SEASON OF CALVING (P LESS THAN 0.05). SECOND OESTRUS CYCLE LENGTH WAS INFLUENCED BY SEASON OF CALVING AND FIRST OESTRUS ONSET (P LESS THAN 0.05). IT IS CONCLUDED THAT THE LOW FREQUENCY OF NORMAL CYCLES IS TO A LARGE EXTENT DUE TO HEATS WHICH REMAINED UNDETECTED BY VISUAL OBSERVATION IN ARSI COWS UNDER ARTIFICIAL INSEMINATION PROGRAMMES.</t>
  </si>
  <si>
    <t>ANIMAL REPRODUCTION AND HEALTH SECTION, INTERNATIONAL LIVESTOCK CENTRE FOR AFRICA (ILCA), ADDIS ABABA, ETHIOPIA</t>
  </si>
  <si>
    <t>10.1051/RND:19910402</t>
  </si>
  <si>
    <t>MUKASA-MUGERWA E, 1991, REPROD NUTR DEV</t>
  </si>
  <si>
    <t>MUKASA-MUGERWA E;TEKELYE B</t>
  </si>
  <si>
    <t>THE REPRODUCTIVE PERFORMANCE OF ETHIOPIAN HIGHLAND SHEEP</t>
  </si>
  <si>
    <t>A STUDY WAS UNDERTAKEN ON 608 SLAUGHTER ANIMALS TO ASSESS THE REPRODUCTIVE PERFORMANCE OF INDIGENOUS ETHIOPIAN HIGHLAND SHEEP. OF THESE, 70.1% WERE PREGNANT, 24% WITH TWINS. MEAN LITTER SIZE WAS 1.24 AND NOT SIGNIFICANTLY DIFFERENT (P &gt; 0.10) BETWEEN MONTHS. SHEEP WERE YEAR-ROUND BREEDERS. CONCEPTION RATES WERE HIGHEST DURING THE SHORT RAINS AND THE POST-HARVEST PERIOD, AND DIRECTLY LINKED TO SEASONAL FLUCTUATIONS IN FEED AVAILABILITY. PRESENT DATA SUGGEST THAT PRENATAL LOSSES CONTRIBUTE SUBSTANTIALLY TO THE LOW LAMBING RATES OFTEN REPORTED FOR ETHIOPIAN SHEEP. EARLY WEANING OF LAMBS SO THAT THEY AND THEIR DAMS CAN MAXIMIZE THE SEASONAL IMPROVEMENT IN FEED AVAILABILITY, TOGETHER WITH EFFORTS TO REDUCE POST-NATAL MORTALITY, ARE SUGGESTED TO INCREASE PRESENT PRODUCTIVITY. 1988.</t>
  </si>
  <si>
    <t>MUKASA-MUGERWA, E., INTERNATIONAL LIVESTOCK CENTRE FOR AFRICA, P.O. BOX 5689, ADDIS ABABA, ETHIOPIA</t>
  </si>
  <si>
    <t>10.1016/0378-4320(88)90049-8</t>
  </si>
  <si>
    <t>MUKASA-MUGERWA E, 1988, ANIM REPROD SCI</t>
  </si>
  <si>
    <t>MUKASA-MUGERWA E;VIVIANI P</t>
  </si>
  <si>
    <t>PROGESTERONE CONCENTRATIONS IN PERIPHERAL PLASMA OF MENZ SHEEP DURING GESTATION AND PARTURITION</t>
  </si>
  <si>
    <t>PROGESTERONE CONCENTRATIONS WERE MONITORED WEEKLY DURING GESTATION, AVERAGING 1512 D, IN PERIPHERAL PLASMA OF MENZ EWES USING ENZYME IMMUNOASSAY. MEAN HORMONE CONCENTRATIONS WERE BASAL, 1.0 NG/ML AT SERVICE, BUT INCREASED TO 4.7 NG/ML ON D 14 AND REMAINED ELEVATED THROUGHOUT PREGNANCY, DIFFERING SIGNIFICANTLY BETWEEN EWES AND STAGE OF GESTATION (P&lt;0.01), BUT NOT DUE TO NUMBER OR SEX OF FOETUSES (P&gt;0.10). PROGESTERONE PRODUCTION WAS ALSO LOWLY RELATED TO WEIGHT OF LAMBS AT BIRTH (R=0.24). PROGESTERONE LEVEL INCREASED TO 8.40.3 NG/ML BY D 35 (FIRST TRIMESTER), 13.20.4 NG/ML BY D 75 (SECOND TRIMESTER) AND 13.81.0 NG/ML BY D 126 (THIRD TRIMESTER). THIS WAS FOLLOWED BY A GRADUAL DECLINE DURING THE LAST THREE WEEKS WHICH ACCELERATED 3 D PREPARTUM TO REACH BELOW 1.0 NG/ML 2 TO 4 D AFTER LAMBING. IT WAS CONCLUDED THAT ELEVATED PROGESTERONE LEVELS 18 TO 22 D AFTER MATING INDICATE CONTINUED LUTEAL FUNCTION AND/OR PREGNANCY IN MENZ SHEEP. 1992.</t>
  </si>
  <si>
    <t>MUKASA-MUGERWA, E., ANIMAL REPRODUCTION AND HEALTH SECTION, INTERNATIONAL LIVESTOCK CENTRE FOR AFRICA (ILCA), ADDIS ABABA, ETHIOPIA</t>
  </si>
  <si>
    <t>10.1016/0921-4488(92)90006-P</t>
  </si>
  <si>
    <t>MUKASA-MUGERWA E, 1992, SMALL RUMINANT RES</t>
  </si>
  <si>
    <t>MUKESH;JAVED R;GAUR U;JIANLIN H;SATHYAKUMAR S</t>
  </si>
  <si>
    <t>CROSS-SPECIES APPLICABILITY OF CHICKEN MICROSATELLITE MARKERS FOR INVESTIGATION OF GENETIC DIVERSITY IN INDIAN DUCK (ANAS PLATYRHYNCHOS) POPULATIONS</t>
  </si>
  <si>
    <t>ANAS PLATYRHYNCHOS; CHICKEN MICROSATELLITES; CROSS-SPECIES AMPLIFICATION; GENETIC DIVERSITY</t>
  </si>
  <si>
    <t>ALLELE; ANAS PLATYRHYNCHOS; ARTICLE; BIRD; CHICKEN; CONTROLLED STUDY; DNA POLYMORPHISM; GENE LINKAGE DISEQUILIBRIUM; GENE LOCUS; GENETIC DISTANCE; GENETIC VARIABILITY; GENOTYPE; HARDY WEINBERG DISTRIBUTION LAW; HETEROZYGOSITY; INDIA; MICROSATELLITE MARKER; NONHUMAN; NUCLEOTIDE SEQUENCE; PHYLOGENETIC TREE; POPULATION GENETICS</t>
  </si>
  <si>
    <t>WE OBTAINED BLOOD SAMPLES OF 57 INDIAN DUCKS (ANAS PLATYRHYNCHOS) BELONGING TO THREE INDIGENOUS DUCK POPULATIONS OF GEOGRAPHICALLY DISTINCT LOCATIONS OF THE COUNTRY AND GENOTYPED THEM USING CHICKEN MICROSATELLITE MARKERS. 23 OF THE 30 LOCI WERE AMPLIFIED AND 17 LOCI YIELDED HIGH SUCCESS RATE (&gt; 91%). OBSERVED AND EFFECTIVE NUMBER OF ALLELES PER LOCUS SHOULD APPEAR IN PLACE OF NUMBER OF ALLELES PER LOCUS (NA) AND THE EFFECTIVE NUMBER OF ALLELES PER LOCUS (NE) RANGED FROM 4 TO 21 AND 1.80 TO 13.34, RESPECTIVELY. THE OBSERVED HETEROZYGOSITY ACROSS POPULATIONS RANGED BETWEEN 0.15 AND 0.91, WITH MEAN (± SE) OF 0.63 ± 0.21, WHILE EXPECTED HETEROZYGOSITY RANGED 0.45 TO 0.94 WITH MEAN (± SE) OF 0.72 ± 0.13. THE POLYMORPHIC INFORMATION CONTENT (PIC) RANGED FROM 0.43 TO 0.92 WITH AN AVERAGE OF 0.68. 11 LOCI CONFIRMED HARDY-WEINBERG EQUILIBRIUM (P&gt;0.05) AND NO EVIDENCE FOR LINKAGE DISEQUILIBRIUM WAS OBSERVED AMONG PAIRS OF LOCI. DENDROGRAM BASED ON NEI'S GENETIC DISTANCE GROUPED ASSAM AND WEST BENGAL DUCK POPULATIONS AND SEPARATED THE UTTARAKHAND DUCK POPULATION. THE RESULTS PROVIDE EVIDENCES OF THE APPLICABILITY OF CHICKEN MICROSATELLITE MARKERS IN DETERMINING THE GENETIC VARIATIONS AND RELATIONSHIP AMONG THREE DUCKS POPULATIONS IN INDIA. © 2011 ACADEMIC JOURNALS.</t>
  </si>
  <si>
    <t>WILDLIFE INSTITUTE OF INDIA, P.O. BOX 18, CHANDRABANI, DEHRADUN 248 001, UTTARAKHAND, INDIA; DEPARTMENT OF BIOTECHNOLOGY, KURUKSHETRA UNIVERSITY, KURUKSHETRA- 136119, HARYANA, INDIA; NATIONAL DAIRY RESEARCH INSTITUTE, KARNAL 132001, HARYANA, INDIA; ANIMAL GENETICS DIVISION, SANDOR PROTEOMICS PVT. LTD, BANJARA HILLS, HYDERABAD-500 034, INDIA; CAAS-ILRI JOINT LABORATORY ON LIVESTOCK AND FORAGE GENETIC RESOURCES, INSTITUTE OF ANIMAL SCIENCE, CHINESE ACADEMY OF AGRICULTURAL SCIENCES (CAAS), BEIJING 100193, CHINA</t>
  </si>
  <si>
    <t>10.5897/AJB11.1896</t>
  </si>
  <si>
    <t>WILDLIFE INSTITUTE OF INDIA;KURUKSHETRA UNIVERSITY;NATIONAL DAIRY RESEARCH INSTITUTE;INSTITUTE OF ANIMAL SCIENCE;CAAS-ILRI</t>
  </si>
  <si>
    <t>WILDLIFE INSTITUTE OF INDIA;KURUKSHETRA UNIVERSITY;NATIONAL DAIRY RESEARCH INSTITUTE;NOTREPORTED;INSTITUTE OF ANIMAL SCIENCE</t>
  </si>
  <si>
    <t>MUKESH, 2011, AFRICAN JOURNAL OF BIOTECHNOLOGY</t>
  </si>
  <si>
    <t>MUKESHIMANA G;LASLEY AL;LOESCHER WH;KELLY JD</t>
  </si>
  <si>
    <t>IDENTIFICATION OF SHOOT TRAITS RELATED TO DROUGHT TOLERANCE IN COMMON BEAN SEEDLINGS</t>
  </si>
  <si>
    <t>JOURNAL OF THE AMERICAN SOCIETY FOR HORTICULTURAL SCIENCE</t>
  </si>
  <si>
    <t>J. AM. SOC. HORTIC. SCI.</t>
  </si>
  <si>
    <t>GENE POOLS; PHASEOLUS VULGARIS; RACES; SLOW WILTING; STOMATAL CONDUCTANCE</t>
  </si>
  <si>
    <t>DROUGHT IS AN IMPORTANT ABIOTIC STRESS THAT LIMITS COMMON BEAN (PHASEOLUS VULGARIS) PRODUCTIVITY. THE OBJECTIVE OF THIS STUDY WAS TO DETERMINE SHOOT TRAITS THAT ARE ASSOCIATED WITH DROUGHT TOLERANCE IN COMMON BEAN SEEDLINGS. TEN COMMON BEAN GENOTYPES CONSISTING MAINLY OF CULTIVARS AND BREEDING LINES FROM THE MESOAMERICAN RACE OF THE MIDDLE AMERICAN GENE POOL WERE FIRST EVALUATED IN THE GREENHOUSE. GENOTYPES WERE GROWN IN A SHALLOW SOIL PROFILE TO LIMIT ROOT GROWTH AND ASSESS SHOOT PHENOTYPES UNDER STRESS. WATER STRESS WAS IMPOSED BY WITHHOLDING WATERING FOR 24 DAYS AFTER PLANTING. TRAITS EVALUATED INCLUDED WILTING, UNIFOLIATE SENESCENCE, STEM GREENNESS, AND RECOVERY FROM DROUGHT. BIOMASS AND NUMBER OF PODS/PLANT PRODUCED AFTER DROUGHT RECOVERY WERE EVALUATED TO QUANTIFY THE EFFECT OF EARLY DROUGHT STRESS ON BEAN GROWTH AND REPRODUCTION. A SECOND GROUP OF 94 COMMON BEAN GENOTYPES FROM THE BEAN COORDINATED AGRICULTURAL PROJECT (BEANCAP) WERE EVALUATED USING THE SAME PROTOCOL TO DETERMINE THE GENETIC VARIABILITY FOR THE SAME TRAITS IN A WIDER RANGE OF GENOTYPES. IN GENERAL, GENOTYPES KNOWN TO POSSESS DROUGHT AVOIDANCE IN THE FIELD CONFERRED BY DEEP ROOTING TRAITS PERFORMED POORLY IN THESE CONDITIONS SUGGESTING THAT THE ASSAY COULD BE USED TO IDENTIFY SEEDLING SHOOT TRAITS THAT CONTRIBUTE TO DROUGHT TOLERANCE. GENOTYPES FROM RACE MESOAMERICA SHOWED THE GREATEST RANGE IN WILTING. GENOTYPES THAT SHOWED A SLOW RATE OF WILTING MAINTAINED A GREEN STEM AND HAD A HIGHER RECOVERY RATE AFTER WATERING. IMPORTANTLY, THESE GENOTYPES DEMONSTRATED A SMALLER REDUCTION IN BIOMASS AND POD NUMBER UNDER STRESS COMPARED WITH NON-STRESS TREATMENTS. A FEW GENOTYPES RECOVERED COMPLETELY DESPITE EXPRESSING SEVERE WILTING, WHEREAS THE MAJORITY OF GENOTYPES WITH HIGH WILTING RATES DID NOT RECOVER. AMONG THE BEANCAP MATERIALS, GENOTYPES BRED IN THE RAINFED MIDWESTERN UNITED STATES SHOWED OVERALL BETTER RECOVERY THAN THOSE BRED UNDER THE IRRIGATED PRODUCTION SYSTEM USED IN THE WESTERN UNITED STATES. BECAUSE RECOVERY FROM DROUGHT IS A PREREQUISITE TO PLANT REGROWTH, BIOMASS, AND POD PRODUCTION AFTER DROUGHT STRESS, FACTORS THAT CONTRIBUTE TO RECOVERY WERE STUDIED. STEM GREENNESS WAS HIGHLY POSITIVELY CORRELATED TO THE RECOVERY, WHEREAS WILTING WAS NEGATIVELY CORRELATED TO THE RECOVERY. IN A REGRESSION ANALYSIS, STEM GREENNESS AND SLOW WILTING WERE FOUND TO BE IMPORTANT CONTRIBUTORS TO THE VARIABILITY OF RECOVERY. IN ADDITION, PHOTOSYNTHETIC RATE AND STOMATAL CONDUCTANCE (GS) EXPLAINED VARIATION IN WILTING AND STEM GREENNESS. THESE RESULTS SUGGEST THAT WILTING AND STEM GREENNESS MIGHT BE USEFUL TRAITS TO SCREEN FOR DROUGHT TOLERANCE IN SEEDLINGS OF COMMON BEAN.</t>
  </si>
  <si>
    <t>BIOSCIENCES EASTERN AND CENTRAL AFRICA (BECA), INTERNATIONAL LIVESTOCK RESEARCH INSTITUTE (ILRI) HUB, P.O. BOX 30709-00100, NAIROBI, KENYA; PHYTOGEN SEED CO. LLC, 118 KENNEDY FLAT ROAD, LELAND, MS 38756, UNITED STATES; DEPARTMENT OF HORTICULTURE, MICHIGAN STATE UNIVERSITY, 1066 BOGUE STREET, EAST LANSING MI 48824, UNITED STATES; DEPARTMENT OF PLANT, SOIL, AND MICROBIAL SCIENCES, MICHIGAN STATE UNIVERSITY, 1066 BOGUE STREET, EAST LANSING MI 48824, UNITED STATES</t>
  </si>
  <si>
    <t>LOESCHER, W. H., DEPARTMENT OF HORTICULTURE, MICHIGAN STATE UNIVERSITY, 1066 BOGUE STREET, EAST LANSING MI 48824, UNITED STATES, EMAIL: LOESCHERMSU.EDU</t>
  </si>
  <si>
    <t>INTERNATIONAL LIVESTOCK RESEARCH INSTITUTE (ILRI) HUB (ILRI);MICHIGAN STATE UNIVERSITY;MICHIGAN STATE UNIVERSITY</t>
  </si>
  <si>
    <t>MUKESHIMANA G, 2014, J AM SOC HORTIC SCI</t>
  </si>
  <si>
    <t>MUKHEBI AW;CHAMBOKO T;O'CALLAGHAN CJ;PETER TF;KRUSKA RL;MEDLEY GF;MAHAN SM;PERRY BD</t>
  </si>
  <si>
    <t>AN ASSESSMENT OF THE ECONOMIC IMPACT OF HEARTWATER (COWDRIA RUMINANTIUM INFECTION) AND ITS CONTROL IN ZIMBABWE</t>
  </si>
  <si>
    <t>COWDRIA RUMINANTIUM; ECONOMIC IMPACT; HEARTWATER; ZIMBABWE</t>
  </si>
  <si>
    <t>BACTERIAL VACCINE; ANIMAL; ANIMAL DISEASE; ARTICLE; CATTLE; CATTLE DISEASE; DISEASE TRANSMISSION; DOMESTIC ANIMAL; ECONOMICS; EHRLICHIA RUMINANTIUM; GOAT; GOAT DISEASE; HEARTWATER DISEASE; IMMUNIZATION; MICROBIOLOGY; PATHOGENICITY; SHEEP; SHEEP DISEASE; STATISTICAL MODEL; ZIMBABWE; ANIMALS; ANIMALS; DOMESTIC; BACTERIAL VACCINES; CATTLE; CATTLE DISEASES; EHRLICHIA RUMINANTIUM; GOAT DISEASES; GOATS; HEARTWATER DISEASE; IMMUNIZATION; MODELS; ECONOMIC; SHEEP; SHEEP DISEASES; ZIMBABWE; ACARI; ANIMALIA; BACTERIA (MICROORGANISMS); BOS TAURUS; CAPRA HIRCUS; EHRLICHIA; EHRLICHIA RUMINANTIUM; OVIS ARIES</t>
  </si>
  <si>
    <t>HEARTWATER, CAUSED BY THE RICKETTSIAL ORGANISM COWDRIA RUMINANTIUM, IS A SERIOUS CONSTRAINT TO LIVESTOCK DEVELOPMENT IN MUCH OF SUB-SAHARAN AFRICA. TRADITIONALLY, THE DISEASE HAS BEEN CONTROLLED BY THE USE OF CHEMICAL ACARICIDES TO CONTROL THE VECTOR TICK. THE UNIVERSITY OF FLORIDA/USAID-SUPPORTED HEARTWATER RESEARCH PROJECT (BASED IN ZIMBABWE) IS DEVELOPING A NEW INACTIVATED VACCINE TO CONTROL THE DISEASE. IN ORDER THAT THE VACCINE IS USED EFFECTIVELY, THE PROJECT HAS BEEN STUDYING THE EPIDEMIOLOGY OF THE DISEASE IN DIFFERENT LIVESTOCK PRODUCTION SYSTEMS OF ZIMBABWE, AND EVALUATING THE ECONOMIC IMPACT OF THE DISEASE AND OF ITS FUTURE CONTROL USING A VACCINE SUCH AS THE ONE UNDER DEVELOPMENT. INITIALLY, FIELD STUDIES WERE CONDUCTED TO CHARACTERISE THE COMMUNAL AND COMMERCIAL LIVESTOCK-PRODUCTIONS SYSTEMS AT RISK FROM HEARTWATER AND TO UNDERSTAND THE EPIDEMIOLOGY OF THE DISEASE. THE DATA FROM THESE STUDIES WERE THEN APPLIED TO AN INFECTION-DYNAMICS MODEL OF HEARTWATER, WHICH WAS USED TO PROVIDE ESTIMATES OF DISEASE INCIDENCE AND IMPACT UNDER VARIOUS SCENARIOS OVER A PERIOD OF 10 YR. TWO PRINCIPAL OUTPUTS OF THE EPIDEMIOLOGICAL MODEL (CUMULATIVE ANNUAL HEARTWATER INCIDENCE AND INFECTION-FATALITY PROPORTION) WERE KEY INPUTS INTO AN ECONOMICS MODEL. THE ESTIMATED TOTAL ANNUAL NATIONAL LOSSES AMOUNT TO Z$ 61.3 MILLION (US$ 5.6 MILLION) IN DISCOUNTED VALUE TERMS OVER 10 YR. ANNUAL ECONOMIC LOSSES PER ANIMAL IN THE COMMERCIAL PRODUCTION SYSTEM (Z$ 56 DISCOUNTED VALUES) ARE 25 TIMES GREATER THAN THE LOSSES IN THE COMMUNAL SYSTEM (Z$ 2.2). THE GREATEST COMPONENT OF ECONOMIC LOSS IS ACARICIDE COST (76%), FOLLOWED BY MILK LOSS (18%) AND TREATMENT COST (5%). LOSSES IN OUTPUTS OTHER THAN MILK (BEEF, TRACTION AND MANURE) APPEAR TO BE MINIMAL. A NEW VACCINE HAS THE PROMISE OF A BENEFIT: COST RATIO OF ABOUT 2.4: 1 IN THE COMMUNAL AND 7.6: 1 IN THE COMMERCIAL SYSTEM. A CONTROL STRATEGY BASED ON A NEW VACCINE WOULD YIELD ADDITIONAL NON-FINANCIAL BENEFITS TO FARMERS AND THE GOVERNMENT RESULTING FROM REDUCTIONS IN THE USE OF CHEMICAL ACARICIDES.</t>
  </si>
  <si>
    <t>INTL. LIVESTOCK RES. INST. (ILRI), P.O. BOX 30709, NAIROBI, KENYA; UF/USAID/SADC HEARTWATER RES. PROJ., P.O. BOX CY 551, CAUSEWAY, HARARE, ZIMBABWE; DEPARTMENT OF BIOLOGICAL SCIENCES, UNIVERSITY OF WARWICK, CV4 7AL, COVENTRY, UNITED KINGDOM</t>
  </si>
  <si>
    <t>PERRY, B.D., INTERNATIONAL LIVESTOCK RES. INST., P.O. BOX 30709, NAIROBI, KENYA, EMAIL: B.PERRYCGIAR.ORG</t>
  </si>
  <si>
    <t>10.1016/S0167-5877(98)00143-3</t>
  </si>
  <si>
    <t>INTL. LIVESTOCK RES. INST. (ILRI);UF/USAID/SADC HEARTWATER RES. PROJ.;UNIVERSITY OF WARWICK</t>
  </si>
  <si>
    <t>MUKHEBI AW, 1999, PREV VET MED</t>
  </si>
  <si>
    <t>MUKHEBI AW;KARIUKI DP;MUSSUKUYA E;MULLINS G;NGUMI PN;THORPE W;PERRY BD</t>
  </si>
  <si>
    <t>ASSESSING THE ECONOMIC IMPACT OF IMMUNISATION AGAINST EAST COAST FEVER: A CASE STUDY IN COAST PROVINCE, KENYA</t>
  </si>
  <si>
    <t>VACCINE; ANIMAL EXPERIMENT; ANIMAL PARASITOSIS; ARTICLE; CATTLE; DRUG COST; ECONOMICS; IMMUNIZATION; KENYA; MODEL; NONHUMAN; PARASITOSIS; THEILERIA PARVA; ANIMALIA; BOS INDICUS; BOS TAURUS; THEILERIA PARVA</t>
  </si>
  <si>
    <t>THE COST OF IMMUNISING CATTLE AGAINST EAST COAST FEVER BY THE INFECTION AND TREATMENT METHOD HAS BEEN CALCULATED FOR A PILOT SCHEME IN KALOLENI DIVISION OF THE COAST PROVINCE OF KENYA BY USING A SPREADSHEET MODEL. THE COST WAS CALCULATED TO BE KSH 544 (US$ 25) PER ANIMAL (IN 1990 VALUES). IF A FARMER WERE TO BEAR ALL THIS COST, IMMUNISATION WOULD BE FINANCIALLY PROFITABLE IN GRADE CATTLE, BUT THE BENEFITS OF IMMUNISATION WOULD NOT BE SUFFICIENT TO JUSTIFY THE IMMUNISATION OF ZEBU CATTLE. FOR THESE ANIMALS, THE COST OF IMMUNISATION WOULD HAVE TO BE IN THE RANGE OF KSH 230 TO KSH 415 PER ANIMAL, OR THE FARM-GATE PRICE OF MILK WOULD HAVE TO INCREASE BY AT LEAST 80 PER CENT FROM KSH 7.50 TO 13.50/LITRE, OR THE GOVERNMENT WOULD HAVE TO SUBSIDISE THE COST EITHER PARTIALLY OR FULLY. THE FIRST TWO POSSIBILITIES ARE REALISTIC, BECAUSE THE COSTS OF ROUTINE IMMUNISATION ARE LIKELY TO BE LOWER THAN FOR THE PILOT SCHEME, AND BECAUSE THE INCREASING DEMAND FOR MILK IS LIKELY TO PUSH UP PRICES IN THE LIBERALISED MARKETS. IF BOTH THE GRADE AND ZEBU CATTLE IN KALOLENI DIVISION WERE TARGETS FOR IMMUNISATION, IT IS ESTIMATED THAT THERE WOULD BE 14,500 HEAD FOR IMMUNISATION ANNUALLY, COSTING AN ESTIMATED KSH 8 MILLION. THE SPREADSHEET MODEL USED TO ASSESS THE ECONOMICS OF IMMUNISATION IN THE KALOLENI DIVISION COULD BE APPLIED TO DETERMINE THE GOVERNMENT OR PRIVATE VETERINARY SERVICE CHARGES FOR IMMUNISATION THAT WOULD BE FINANCIALLY PROFITABLE TO FARMERS IN A DEFINED CATTLE PRODUCTION SYSTEM IN ANY DIVISION, DISTRICT OR COUNTRY. THE MODEL COULD ALSO BE USED TO ESTIMATE THE ANNUAL TOTAL NUMBER OF CATTLE FOR IMMUNISATION IN A TARGET CATTLE PRODUCTION SYSTEM AND THUS HELP WITH THE FINANCIAL PLANNING FOR THE EXERCISE.</t>
  </si>
  <si>
    <t>10.1136/VR.137.1.17</t>
  </si>
  <si>
    <t>INT LAB RESEARCH ANIMAL DISEASES</t>
  </si>
  <si>
    <t>MUKHEBI AW, 1995, VET REC</t>
  </si>
  <si>
    <t>MUKHEBI AW;KNIPSCHEER HC;SULLIVAN G</t>
  </si>
  <si>
    <t>THE IMPACT OF FOODCROP PRODUCTION ON SUSTAINED LIVESTOCK PRODUCTION IN SEMI-ARID REGIONS OF KENYA</t>
  </si>
  <si>
    <t>AGRICULTURAL PRACTICE; AGROPASTORAL DEVELOPMENT; CROP CULTIVATION; CROP PRODUCTION; DEVELOPING COUNTRY; DROUGHT IMPACT; DROUGHT LIVESTOCK; EXTENSIVE LIVESTOCK SYSTEM; FOODCROP PRODUCTION; INTENSIVE SYSTEM; LIVESTOCK PRODUCTION; RANGELAND; SEMIARID AREA; SUSTAINABLE DEVELOPMENT; KENYA; KENYA; KAJIADO; KENYA; MACHAKOS; BOS TAURUS; CAPRA HIRCUS; OVIS ARIES</t>
  </si>
  <si>
    <t>ONE OF THE MAJOR ISSUES IN AGROPASTORAL DEVELOPMENT IS THE RELATIONSHIP OF LIVESTOCK AND CROP PRODUCTION. DOES THE INTRODUCTION OF CROP CULTIVATION ON TO PRODUCTIVE RANGELAND DEPRIVE LIVESTOCK OF A MAJOR FEED SOURCE THAT COULD BE USED DURING A DROUGHT? IN KENYA, THE DROUGHT IN 1983-1984 OFFERED AN OPPORTUNITY TO EXPLORE THE IMPACT OF DROUGHT ON TWO ADJACENT AGROPASTORAL SYSTEMS: AN EXTENSIVELY MANAGED (RANCHING) LIVESTOCK SYSTEM IN KAJIADO DISTRICT AND AN INTENSIVELY MANAGED CROP-LIVESTOCK SYSTEM IN THE SOUTHERN PART OF MACHAKOS DISTRICT. THE IMPACT OF THE DROUGHT ON LIVESTOCK IN BOTH SYSTEMS WAS DETERMINED THROUGH A POST-DROUGHT SURVEY OF FARMERS AND RANCHERS. OFF-TAKE RATES WERE MEASURED FOR CATTLE, SHEEP AND GOATS. THE IMPACT OF THE DROUGHT ON LIVESTOCK IN THE INTENSIVE SYSTEM IN SOUTHERN MACHAKOS WAS MUCH SMALLER THAN IN THE MORE EXTENSIVE SYSTEM IN KAJIADO. THE RESULTS INDICATE THAT REPLACING EXTENSIVE AGROPASTORAL SYSTEMS WITH MORE INTENSIVE CROP-LIVESTOCK SYSTEMS COULD LEAD TO MORE SUSTAINABLE LIVESTOCK PRODUCTION. 1991.</t>
  </si>
  <si>
    <t>INTERNATIONAL LABORATORY FOR RESEARCH ON ANIMAL DISEASES (ILRAD), PO BOX 30709, NAIROBI, KENYA; WINROCK INTERNATIONAL INSTITUTE FOR AGRICULTURAL DEVELOPMENT, MORRILTON, AR 72110, UNITED STATES; ADVANCED MARKETING SYSTEMS, 3979 ALTA VISTA LANE, DALLAS, TX 75229, UNITED STATES</t>
  </si>
  <si>
    <t>MUKHEBI, A.W., INTERNATIONAL LABORATORY FOR RESEARCH ON ANIMAL DISEASES (ILRAD), PO BOX 30709, NAIROBI, KENYA</t>
  </si>
  <si>
    <t>10.1016/0308-521X(91)90163-5</t>
  </si>
  <si>
    <t>INTERNATIONAL LABORATORY FOR RESEARCH ON ANIMAL DISEASES (ILRAD);WINROCK INTERNATIONAL INSTITUTE FOR AGRICULTURAL DEVELOPMENT</t>
  </si>
  <si>
    <t>MUKHEBI AW, 1991, AGRIC SYST</t>
  </si>
  <si>
    <t>MUKHEBI AW;MORZARIA SP;PERRY BD;DOLAN TT;NORVAL RAI</t>
  </si>
  <si>
    <t>COST ANALYSIS OF IMMUNIZATION FOR EAST COAST FEVER BY THE INFECTION AND TREATMENT METHOD</t>
  </si>
  <si>
    <t>EAST COAST FEVER IS A MAJOR DISEASE OF CATTLE IN EASTERN, CENTRAL AND SOUTHERN AFRICA. ITS CONTROL HAS RELIED ON THE EFFECTIVE CONTROL OF THE VECTOR TICK, RHIPICEPHALUS APPENDICULATUS. RECENTLY, HOWEVER, IMMUNIZATION USING THE INFECTION AND TREATMENT METHOD HAS PROVIDED A POSSIBLE PRACTICAL ALTERNATIVE, AND FIELD TRIALS ARE UNDERWAY IN SEVERAL COUNTRIES OF THE REGION. THIS STUDY PROVIDES AN ASSESSMENT OF THE COST OF THE INFECTION AND TREATMENT METHOD BASED ON A HYPOTHETICAL NATIONAL LABORATORY DESIGNED TO PRODUCE SUFFICIENT VACCINE TO IMMUNIZE 100 000 CATTLE PER ANNUM. THE MAJOR COST COMPONENTS FOR THE CONSTRUCTION OF THE LABORATORY, AND FOR THE PRODUCTION AND DELIVERY OF THE VACCINE WERE IDENTIFIED. THEY WERE QUANTIFIED AND COSTED FOR AN ASSUMED SITE IN KENYA OVER A PLANNING PERIOD OF 30 YEARS. THE COSTS INVOLVED WERE SEPARATED INTO CAPITAL AND OPERATING, IN BOTH LOCAL AND FOREIGN CURRENCY COMPONENTS. THE TOTAL COST WAS EXPRESSED AS THE COST OF IMMUNIZATION PER ANIMAL. THE COST OF VACCINE PRODUCTION WAS EXPRESSED AS THE COST PER DOSE PRODUCED. A SENSITIVITY ANALYSIS WAS PERFORMED TO PROVIDE PROBABLE RANGES FOR THE COST PER ANIMAL AND PER DOSE. THE TOTAL COST OF THE METHOD TO THE GOVERNMENT WOULD AMOUNT TO KENYA SHILLINGS (KSHS) 118.7 MILLION (US$ 7.0 MILLION), OF WHICH CAPITAL COSTS WERE KSHS 12.7 MILLION (US$ 0.7 MILLION) AND OPERATING COSTS WERE KSHS 95.2 MILLION (US$ 5.6 MILLION). (THIS INCLUDED A 10% CONTINGENCY OF KSHS 10.8 MILLION (US$ 0.6 MILLION) WHICH WAS ADDED TO THE CAPITAL AND OPERATING COSTS TO ACCOUNT FOR UNFORESEEN COSTS.) THE LOCAL CURRENCY PORTION OF THE TOTAL COST WAS KSHS 29.2 MILLION (US$ 1.7 MILLION) OR 25% OF THE TOTAL, WHILE THE FOREIGN CURRENCY PORTION AMOUNTED TO KSHS 89.5 MILLION (US$ 5.3 MILLION) OR 75%. FOR THE 30-YEAR PLANNING PERIOD, 2.9 MILLION CATTLE WERE ASSUMED TOBE IMMUNIZED. THE COST OF LIFE-LONG IMMUNIZATION PER ANIMAL WAS KSHS 40.36 (US$2.37), WITH A RANGE OF KSHS 36.31-50.45 (US$2.14-2.97). THE COST OF VACCINE PRODUCTION PER DOSE WAS KSHS 15.20 (US$0.89), WITH A RANGE OF KSHS 7.62-20.07 (US$0.45-1.18). 1990.</t>
  </si>
  <si>
    <t>MUKHEBI, A.W., INTERNATIONAL LABORATORY FOR RESEARCH ON ANIMAL DISEASES, P.O. BOX 30709, NAIROBI, KENYA</t>
  </si>
  <si>
    <t>10.1016/0167-5877(90)90067-R</t>
  </si>
  <si>
    <t>MUKHEBI AW, 1990, PREV VET MED</t>
  </si>
  <si>
    <t>MUKHEBI AW;PERRY BD;KRUSKA R</t>
  </si>
  <si>
    <t>ESTIMATED ECONOMICS OF THEILERIOSIS CONTROL IN AFRICA</t>
  </si>
  <si>
    <t>INTERNATIONAL LABORATORY FOR RESEARC ON ANIMAL DISEASES, P.O. BOX 30709, NAIROBI, KENYA</t>
  </si>
  <si>
    <t>10.1016/0167-5877(92)90070-V</t>
  </si>
  <si>
    <t>MUKHEBI AW;WATHANGA J;PERRY BD;IRVIN AD;MORZARIA SP</t>
  </si>
  <si>
    <t>FINANCIAL ANALYSIS OF EAST COAST FEVER CONTROL STRATEGIES ON BEEF PRODUCTION UNDER FARM CONDITIONS.</t>
  </si>
  <si>
    <t>INSECTICIDE; PHOSPHOROTHIOIC ACID DERIVATIVE; ANIMAL; ANIMAL DISEASE; ANIMAL PARASITOSIS; ARTICLE; BODY WEIGHT; CATTLE; COST BENEFIT ANALYSIS; DIOXATION; ECONOMICS; IMMUNIZATION; KENYA; MEAT; PARASITE VECTOR; TICK; ANIMALS; ARACHNID VECTORS; BODY WEIGHT; CATTLE; COST-BENEFIT ANALYSIS; IMMUNIZATION; INSECTICIDES; KENYA; MEAT; ORGANOTHIOPHOSPHORUS COMPOUNDS; THEILERIASIS; TICKS</t>
  </si>
  <si>
    <t>THIS STUDY PROVIDES A FINANCIAL ANALYSIS OF AN EAST COAST FEVER IMMUNISATION TRIAL CONDUCTED ON A FARM IN THE COAST PROVINCE OF KENYA. THE OBJECTIVE OF THE TRIAL WAS TO ASSESS THE EFFECTS OF IMMUNISATION BY THE INFECTION AND TREATMENT METHOD, UNDER DIFFERENT ACARICIDAL TREATMENTS, ON THE PRODUCTIVITY OF BEEF CATTLE. EIGHTY BEEF CATTLE WERE IMMUNISED AND AN EQUAL NUMBER ACTED AS CONTROLS. THE IMMUNISED AND UNIMMUNISED GROUPS WERE DIVIDED INTO FOUR SUBGROUPS OF 20 ANIMALS. TWO SUBGROUPS, ONE FROM THE IMMUNISED AND ONE FROM THE UNIMMUNISED GROUP, WERE SPRAYED WITH ACARICIDE TWICE A WEEK, A SECOND PAIR OF SUBGROUPS WAS SPRAYED ONCE EVERY THREE WEEKS, A THIRD PAIR HAD PROLONGED RELEASE ACARICIDE-IMPREGNATED EAR-TAGS INSERTED INTO EACH EAR, AND A FOURTH PAIR HAD NO TICK CONTROL TREATMENT. FINANCIAL ANALYSIS REVEALED THAT THE IMMUNISED SUBGROUPS WERE MORE PROFITABLE, OWING TO LOWER MORTALITY AND HIGHER WEIGHT GAINS THAN THE UNIMMUNISED SUBGROUPS. OF THE IMMUNISED SUBGROUPS, THE BEST WAS THAT SPRAYED WITH ACARICIDE TWICE A WEEK, IT YIELDED A MARGINAL RATE OF RETURN OF 244 PER CENT AND MAXIMISED FINANCIAL BENEFITS TO THE FARMER IN THIS TRIAL. HOWEVER, FURTHER TRIALS UNDER DIFFERENT PRODUCTION CIRCUMSTANCES WOULD BE REQUIRED BEFORE THE METHOD COULD BE RECOMMENDED FOR WIDESPREAD ADOPTION.</t>
  </si>
  <si>
    <t>MUKHEBI, A.W.</t>
  </si>
  <si>
    <t>10.1136/VR.125.18.456</t>
  </si>
  <si>
    <t>MUKHEBI AW, 1989, VET REC</t>
  </si>
  <si>
    <t>MUKTAR MS;TESHOME A;HANSON J;NEGAWO AT;HABTE E;DOMELEVO ENTFELLNER JB;LEE KW;JONES CS</t>
  </si>
  <si>
    <t>GENOTYPING BY SEQUENCING PROVIDES NEW INSIGHTS INTO THE DIVERSITY OF NAPIER GRASS (CENCHRUS PURPUREUS) AND REVEALS VARIATION IN GENOME-WIDE LD PATTERNS BETWEEN COLLECTIONS</t>
  </si>
  <si>
    <t>NAPIER GRASS IS AN IMPORTANT TROPICAL FORAGE-GRASS AND OF GROWING POTENTIAL AS AN ENERGY CROP. ONE-HUNDRED-FIVE NAPIER GRASS ACCESSIONS, ENCOMPASSING TWO INDEPENDENT COLLECTIONS, WERE SUBJECTED TO GENOTYPING BY SEQUENCING WHICH GENERATED A SET OF HIGH-DENSITY GENOME-WIDE MARKERS TOGETHER WITH SHORT SEQUENCE READS. THE READS, AVERAGING 54 NUCLEOTIDES, WERE MAPPED TO THE PEARL MILLET GENOME AND THE CLOSEST GENES AND ANNOTATION INFORMATION WERE USED TO SELECT CANDIDATE GENES LINKED TO KEY FORAGE TRAITS. 980 HIGHLY POLYMORPHIC SNP MARKERS, DISTRIBUTED ACROSS THE GENOME, WERE USED TO ASSESS POPULATION STRUCTURE AND DIVERSITY WITH SEVEN-SUBGROUPS IDENTIFIED. A FEW REPRESENTATIVE ACCESSIONS WERE SELECTED WITH THE OBJECTIVE OF DISTRIBUTING SUBSETS OF A MANAGEABLE SIZE FOR FURTHER EVALUATION. GENOME-WIDE LINKAGE DISEQUILIBRIUM (LD) ANALYSES REVEALED A FAST LD-DECAY, ON AVERAGE 2.54 KBP, IN THE COMBINED POPULATION WITH A SLOWER LD-DECAY IN THE ILRI COLLECTION COMPARED WITH THE EMBRAPA COLLECTION, THE SIGNIFICANCE OF WHICH IS DISCUSSED. THIS INITIATIVE GENERATED HIGH-DENSITY MARKERS WITH A GOOD DISTRIBUTION ACROSS THE GENOME. THE DIVERSITY ANALYSIS REVEALED THE EXISTENCE OF A SUBSTANTIAL AMOUNT OF VARIATION IN THE ILRI COLLECTION AND IDENTIFIED SOME UNIQUE MATERIALS FROM THE EMBRAPA COLLECTION, DEMONSTRATING THE POTENTIAL OF THE OVERALL POPULATION FOR FURTHER GENETIC AND MARKER-TRAIT-ASSOCIATION STUDIES. 2019, THE AUTHOR(S).</t>
  </si>
  <si>
    <t>FEED AND FORAGE DEVELOPMENT, INTERNATIONAL LIVESTOCK RESEARCH INSTITUTE, ADDIS ABABA, ETHIOPIA; TEAGASC|CELUP CROP RESEARCH, OAK PARK, CARLOW R93 XE12, IRELAND; GRASSLAND AND FORAGES DIVISION, NATIONAL INSTITUTE OF ANIMAL SCIENCE, RURAL DEVELOPMENT ADMINISTRATION, CHEONAN, 31000, SOUTH KOREA; BIOSCIENCES EASTERN AND CENTRAL AFRICA, INTERNATIONAL LIVESTOCK RESEARCH INSTITUTE, NAIROBI, KENYA; FEED AND FORAGE DEVELOPMENT, INTERNATIONAL LIVESTOCK RESEARCH INSTITUTE, NAIROBI, KENYA</t>
  </si>
  <si>
    <t>JONES, C.S., FEED AND FORAGE DEVELOPMENT, INTERNATIONAL LIVESTOCK RESEARCH INSTITUTEKENYA, EMAIL: C.S.JONESCGIAR.ORG</t>
  </si>
  <si>
    <t>10.1038/S41598-019-43406-0</t>
  </si>
  <si>
    <t>INTERNATIONAL LIVESTOCK RESEARCH INSTITUTE (ILRI);TEAGASC|CELUP CROP RESEARCH;NATIONAL INSTITUTE OF ANIMAL SCIENCE;INTERNATIONAL LIVESTOCK RESEARCH INSTITUTE (ILRI) (ILRI);INTERNATIONAL LIVESTOCK RESEARCH INSTITUTE (ILRI)</t>
  </si>
  <si>
    <t>MUKTAR MS, 2019, SCI REP</t>
  </si>
  <si>
    <t>MULEMA AA;JOGO W;DAMTEW E;MEKONNEN K;THORNE P</t>
  </si>
  <si>
    <t>WOMEN FARMERS PARTICIPATION IN THE AGRICULTURAL RESEARCH PROCESS: IMPLICATIONS FOR AGRICULTURAL SUSTAINABILITY IN ETHIOPIA</t>
  </si>
  <si>
    <t>AGRICULTURAL RESEARCH; EMPOWERMENT; ETHIOPIA; FOOD SECURITY; GENDER; PARTICIPATION; SUSTAINABLE AGRICULTURE</t>
  </si>
  <si>
    <t>AGRICULTURAL DEVELOPMENT; AGRICULTURAL PRODUCTION; AGRICULTURAL RESEARCH; ALTERNATIVE AGRICULTURE; EMPOWERMENT; FOOD SECURITY; GENDER; HOLISTIC APPROACH; LOCAL PARTICIPATION; WOMENS STATUS; ETHIOPIA</t>
  </si>
  <si>
    <t>EMPOWERING WOMEN FARMERS TO PARTICIPATE IN AGRICULTURAL RESEARCH IS A KEY STRATEGY FOR SUSTAINABLE AGRICULTURAL DEVELOPMENT. WOMEN EMPOWERMENT HAS THE POTENTIAL TO IMPROVE THEIR ROLES IN AGRICULTURAL PRODUCTION WHILE ENHANCING NUTRITION AND FOOD SECURITY. ALTHOUGH NEW AGRICULTURAL DEVELOPMENT POLICIES ARE FOCUSING ON IMPROVING WOMEN ENGAGEMENT IN AGRICULTURE, THERE IS LIMITED LITERATURE ON WOMEN EMPOWERMENT IN RELATION TO AGRICULTURAL RESEARCH. THIS STUDY USED MIXED METHODS TO ANALYSE WOMEN FARMERS PARTICIPATION IN FOUR STAGES OF THE AGRICULTURAL RESEARCH PROCESS DESIGN, TESTING, DISSEMINATION, MONITORING AND EVALUATION. TWO HUNDRED AND THIRTY INDIVIDUAL INTERVIEWS WITH WOMEN FARMERS AND 16 FOCUS GROUP DISCUSSIONS WITH MEN AND WOMEN FARMERS WERE CONDUCTED IN FOUR WOREDAS (DISTRICTS) OF ETHIOPIA. QUANTITATIVE DATA WERE ANALYSED USING BINARY AND MULTIVARIATE PROBIT MODELS. QUALITATIVE DATA WERE ANALYSED USING LINE-BY-LINE CODING. THE RESULTS SHOWED THAT SEVERAL EMPOWERMENT INDICATOR VARIABLES SIGNIFICANTLY (P .001) INFLUENCED WOMENS PARTICIPATION IN DIFFERENT STAGES OF AGRICULTURAL RESEARCH. SPECIFICALLY, INPUT IN PRODUCTION DECISIONS, AUTONOMY IN PLOT MANAGEMENT, MEMBERSHIP TO FARMER GROUPS, AND ABILITY TO SPEAK IN PUBLIC ENHANCED WOMENS PARTICIPATION IN DIFFERENT STAGES, IN ADDITION TO ACCESS TO INFORMATION AND EXTENSION SERVICES, EDUCATION AND LAND SIZE. CULTURAL NORMS HINDERED WOMENS EMPOWERMENT AND ENGAGEMENT IN RESEARCH. TO FOSTER SUSTAINABLE AGRICULTURE DEVELOPMENT, ITS IMPORTANT TO INTEGRATE HOLISTIC AND PROACTIVE GENDER PERSPECTIVES INTO RESEARCH STRATEGIES TO INCREASE WOMENS PARTICIPATION IN FARMER RESEARCH GROUPS, ACCESS INFORMATION AND KNOWLEDGE, HAVE VOICE AND CHALLENGE CONSTRAINING CULTURAL NORMS AND TRADITIONS. 2019, 2019 INFORMA UK LIMITED, TRADING AS TAYLOR &amp; FRANCIS GROUP.</t>
  </si>
  <si>
    <t>INTERNATIONAL LIVESTOCK RESEARCH INSTITUTE, ADDIS ABABA, ETHIOPIA; INTERNATIONAL POTATO CENTER, ADDIS ABABA, ETHIOPIA; DEPARTMENT OF KNOWLEDGE, TECHNOLOGY AND INNOVATION, WAGENINGEN UNIVERSITY, WAGENINGEN, NETHERLANDS</t>
  </si>
  <si>
    <t>MULEMA, A.A., INTERNATIONAL LIVESTOCK RESEARCH INSTITUTEETHIOPIA, EMAIL: A.MULEMACGIAR.ORG</t>
  </si>
  <si>
    <t>10.1080/14735903.2019.1569578</t>
  </si>
  <si>
    <t>INTERNATIONAL LIVESTOCK RESEARCH INSTITUTE (ILRI);INTERNATIONAL POTATO CENTER;WAGENINGEN UNIVERSITY</t>
  </si>
  <si>
    <t>MULEMA AA, 2019, INT J AGRIC SUSTAINABILITY</t>
  </si>
  <si>
    <t>MULEMA AA;LEMA Z;DAMTEW E;ADIE A;OGUTU Z;DUNCAN AJ</t>
  </si>
  <si>
    <t>STAKEHOLDERS PERCEPTIONS OF INTEGRATED RAINWATER MANAGEMENT APPROACHES IN THE BLUE NILE BASIN OF THE ETHIOPIAN HIGHLANDS</t>
  </si>
  <si>
    <t>NATURAL RESOURCES FORUM</t>
  </si>
  <si>
    <t>NAT. RESOUR. FORUM</t>
  </si>
  <si>
    <t>ETHIOPIA; GENDER; INNOVATION PLATFORMS; INTEGRATED RAINWATER MANAGEMENT; MULTI-STAKEHOLDERS</t>
  </si>
  <si>
    <t>CAPACITY BUILDING; FODDER; GENDER; HOLISTIC APPROACH; INNOVATION; INTEGRATED APPROACH; PERCEPTION; RAINWATER; STAKEHOLDER; WATER MANAGEMENT; BLUE NILE BASIN; ETHIOPIA; NILE BASIN</t>
  </si>
  <si>
    <t>PREVIOUS APPROACHES TO IMPROVE SOIL AND WATER MANAGEMENT IN THE ETHIOPIAN HIGHLANDS HAVE ACHIEVED MARGINAL SUCCESS. AN INTEGRATED APPROACH TO RAINWATER MANAGEMENT (RWM) HAS BEEN PILOTED TO ADDRESS INTERRELATED PROBLEMS OF LAND DEGRADATION, LIVESTOCK FEED SHORTAGE, AND SOIL EROSION, IN AN EFFORT TO IMPROVE THE RESILIENCE OF RURAL LIVELIHOODS. HOWEVER, STAKEHOLDERS PERCEPTIONS ABOUT THE APPROACH HAVE NOT BEEN DOCUMENTED. USING DATA FROM IN-DEPTH INTERVIEWS, THIS STUDY ASSESSES STAKEHOLDERS KNOWLEDGE, ATTITUDES, SKILLS AND PRACTICES IN THE DIGA, JELDU AND FOGERA DISTRICTS OF ETHIOPIA. OUR STUDY FINDS GENDER DIFFERENCES IN KNOWLEDGE AND APPLICATION OF INTEGRATED RWM STRATEGIES AMONGST FARMERS. STAKEHOLDERS INTERVIEWED APPRECIATE FODDER DEVELOPMENT BECAUSE IT DIRECTLY ADDRESSES LAND DEGRADATION AND LIVESTOCK FEED SHORTAGE, AND PROVIDES EXTRA BENEFITS TO THE HOUSEHOLDS. THERE ARE DIFFERENCES IN SUCCESSFUL RWM PRACTICES ACROSS THE DISTRICTS. PLANNERS, RESEARCHERS AND POLICY MAKERS ENGAGED IN INNOVATION PLATFORMS HAVE AN INCREASED UNDERSTANDING OF THE TOOLS TO ENGAGE MULTIPLE STAKEHOLDERS IN PLANNING FOR RWM. HOWEVER, INFLEXIBLE EXTENSION APPROACHES AND OTHER CONTEXTUAL ISSUES LIMIT WIDE-SCALE USE OF BOTTOM-UP APPROACHES. WE CONCLUDE THAT APPROACHES TO RWM THAT ARE HOLISTIC AND ENGAGE DIVERSE STAKEHOLDERS FOSTER THE UPTAKE OF INNOVATIONS. AWARENESS CREATION, COLLABORATION, CAPACITY DEVELOPMENT, INCENTIVES, MONITORING, POLITICAL WILL AND FAVORABLE GENDER NORMS ARE VITAL TO THE PROCESS. 2017 THE AUTHORS. NATURAL RESOURCES FORUM 2017 UNITED NATIONS</t>
  </si>
  <si>
    <t>INTERNATIONAL LIVESTOCK RESEARCH INSTITUTE ETHIOPIA, GENDER, LIVELIHOODS AND IMPACT, PO BOX 5689, ADDIS ABABA, ETHIOPIA; THE INTERNATIONAL LIVESTOCK RESEARCH INSTITUTE, BOLE SUB CITY, ADDIS ABABA, ETHIOPIA; WAGENINGEN UNIVERSITEIT, WAGENINGEN, GELDERLAND, NETHERLANDS; INTERNATIONAL WATER MANAGEMENT INSTITUTE, ADDIS ABABA, ETHIOPIA; INTERNATIONAL LIVESTOCK RESEARCH INSTITUTE, ADDIS ABABA, ETHIOPIA</t>
  </si>
  <si>
    <t>10.1111/1477-8947.12126</t>
  </si>
  <si>
    <t>INTERNATIONAL LIVESTOCK RESEARCH INSTITUTE ETHIOPIA;INTERNATIONAL LIVESTOCK RESEARCH INSTITUTE (ILRI) (ILRI) (ILRI);WAGENINGEN UNIVERSITEIT;INTERNATIONAL WATER MANAGEMENT INSTITUTE;INTERNATIONAL LIVESTOCK RESEARCH INSTITUTE (ILRI)</t>
  </si>
  <si>
    <t>MULEMA AA, 2017, NAT RESOUR FORUM</t>
  </si>
  <si>
    <t>STAKEHOLDERS’ PERCEPTIONS OF INTEGRATED RAINWATER MANAGEMENT APPROACHES IN THE BLUE NILE BASIN OF THE ETHIOPIAN HIGHLANDS</t>
  </si>
  <si>
    <t>CAPACITY BUILDING; FODDER; GENDER; HOLISTIC APPROACH; INNOVATION; INTEGRATED APPROACH; PERCEPTION; RAINWATER; STAKEHOLDER; WATER MANAGEMENT, BLUE NILE BASIN; ETHIOPIA; NILE BASIN</t>
  </si>
  <si>
    <t>ILRI;ILRI;WAGENINGEN UNIVERSITY;INTERNATIONAL WATER MANAGEMENT INSTITUTE;ILRI</t>
  </si>
  <si>
    <t>ILRI;THE ILRI;WAGENINGEN UNIVERSITY;INTERNATIONAL WATER MANAGEMENT INSTITUTE;ILRI</t>
  </si>
  <si>
    <t>MULEMA AA, 2017, NATURAL RESOURCES FORUM</t>
  </si>
  <si>
    <t>MULEMA AA;MAZUR RE</t>
  </si>
  <si>
    <t>MOTIVATION AND PARTICIPATION IN MULTI-STAKEHOLDER INNOVATION PLATFORMS IN THE GREAT LAKES REGION OF AFRICA</t>
  </si>
  <si>
    <t>COMMUNITY DEVELOPMENT JOURNAL</t>
  </si>
  <si>
    <t>COMMUNITY DEV. J.</t>
  </si>
  <si>
    <t>AGRICULTURAL RESEARCH; INNOVATION; PARTICIPATORY APPROACH; RESEARCH AND DEVELOPMENT; STAKEHOLDER; EAST AFRICAN LAKES; IPS</t>
  </si>
  <si>
    <t>THE RELATIONSHIP BETWEEN MOTIVATION AND PARTICIPATION IN FIVE AGRICULTURAL RESEARCH AND DEVELOPMENT INNOVATION PLATFORMS (IPS) IN AFRICA'S GREAT LAKES REGION IS EXAMINED. WE ANALYZE DATA FROM SURVEYS AND IN-DEPTH INTERVIEWS, AND FOCUS GROUP DISCUSSIONS. ALTHOUGH FARMERS PRIORITIZED NEW KNOWLEDGE AND SKILLS, THESE WERE NOT SUFFICIENT TO CONSISTENTLY FOSTER ACTIVE PARTICIPATION. ANTICIPATED ECONOMIC (MARKETS, INCOME, AND CREDIT) AND MATERIAL (AGRICULTURAL INPUTS) LIVELIHOOD BENEFITS DID ENCOURAGE ACTIVE FARMER PARTICIPATION. FEW ACTORS MENTIONED SOCIAL INCENTIVES (NETWORK CONNECTIONS AND STATUS) AS MOTIVATING FACTORS. PARTICIPATION OF LOCAL POLICY MAKERS AND THE PRIVATE BUSINESS SECTOR WAS LIMITED. OVERALL, PARTICIPATION WAS CURTAILED BY UNFULFILLED EXPECTATIONS OF TANGIBLE IMMEDIATE BENEFITS, LIMITED UNDERSTANDING OF THE IP CONCEPT, LACK OF RESOURCES, AND PRIOR COMMITMENTS. OXFORD UNIVERSITY PRESS AND COMMUNITY DEVELOPMENT JOURNAL. 2015.</t>
  </si>
  <si>
    <t>DEPARTMENT OF GENDER, LIVELIHOODS AND IMPACT, INTERNATIONAL LIVESTOCK RESEARCH INSTITUTE, ADDIS ABABA, ETHIOPIA; DEPARTMENT OF SOCIOLOGY, IOWA STATE UNIVERSITY, AMES, IA, UNITED STATES</t>
  </si>
  <si>
    <t>MULEMA, A.A., DEPARTMENT OF GENDER, LIVELIHOODS AND IMPACT, INTERNATIONAL LIVESTOCK RESEARCH INSTITUTEETHIOPIA, EMAIL: A.MULEMACGIAR.ORG</t>
  </si>
  <si>
    <t>10.1093/CDJ/BSU068</t>
  </si>
  <si>
    <t>INTERNATIONAL LIVESTOCK RESEARCH INSTITUTE (ILRI);IOWA STATE UNIVERSITY</t>
  </si>
  <si>
    <t>MULEMA AA, 2016, COMMUNITY DEV J</t>
  </si>
  <si>
    <t>MULENGA A;SUGIMOTO C;SAKO Y;OHASHI K;MUSOKE A;SHUBASH M;ONUMA M</t>
  </si>
  <si>
    <t>MOLECULAR CHARACTERIZATION OF A HAEMAPHYSALIS LONGICORNIS TICK SALIVARY GLAND-ASSOCIATED 29-KILODALTON PROTEIN AND ITS EFFECT AS A VACCINE AGAINST TICK INFESTATION IN RABBITS</t>
  </si>
  <si>
    <t>COMPLEMENTARY DNA; SALIVA PROTEIN; SCLEROPROTEIN; VACCINE, ANIMAL EXPERIMENT; ANIMAL MODEL; ARTICLE; CONTROLLED STUDY; IMMUNIZATION; INFESTATION; NONHUMAN; NUCLEOTIDE SEQUENCE; PRIORITY JOURNAL; PROTEIN EXPRESSION; RABBIT; SALIVARY GLAND; TICK, AMINO ACID SEQUENCE; ANIMALS; BASE SEQUENCE; CLONING, MOLECULAR; DISEASE MODELS, ANIMAL; DNA, COMPLEMENTARY; EXTRACELLULAR MATRIX PROTEINS; GENE LIBRARY; MOLECULAR SEQUENCE DATA; MOLECULAR WEIGHT; RABBITS; SALIVARY GLANDS; SEQUENCE ANALYSIS, DNA; TICK INFESTATIONS; TICKS; VACCINES</t>
  </si>
  <si>
    <t>GRAD. SCHOOL OF VETERINARY MEDICINE, HOKKAIDO UNIVERSITY, SAPPORO 060-0818, JAPAN; INTL. LIVESTOCK RESEARCH INSTITUTE, NAIROBI, KENYA</t>
  </si>
  <si>
    <t>HOKKAIDO UNIVERSITY;ILRI</t>
  </si>
  <si>
    <t>MULENGA A, 1999, INFECTION AND IMMUNITY</t>
  </si>
  <si>
    <t>MULINDWA H;GALUKANDE E;WURZINGE M;OKEYO MWAI A;SLKNER J</t>
  </si>
  <si>
    <t>MODELLING OF LONG TERM PASTURE PRODUCTION AND ESTIMATION OF CARRYING CAPACITY OF ANKOLE PASTORAL PRODUCTION SYSTEM IN SOUTH WESTERN UGANDA</t>
  </si>
  <si>
    <t>RAIN USE EFFICIENCY; RANGELANDS; SIMULATION; STOCKING RATE</t>
  </si>
  <si>
    <t>ANIMALIA; BOS; FRIESIA</t>
  </si>
  <si>
    <t>THE ANKOLE PASTORAL PRODUCTION SYSTEM IN SOUTH WESTERN UGANDA IS BASED ON GRAZING WITHOUT SUPPLEMENTARY FEEDING. A STOCHASTIC SIMULATION MODEL WAS DEVELOPED TO DETERMINE THE DYNAMICS OF PASTURES GRAZED BY ANKOLE CATTLE AND THEIR HOLSTEIN FRIESIAN CROSSES AND THE CARRYING CAPACITY (CC) OF THE LIVESTOCK GRAZING SYSTEM. THE MODEL USED THE CONCEPT OF RAIN USE EFFICIENCY WHICH RELATES PASTURE PRODUCTION TO RAINFALL. A CROSS SECTIONAL STUDY WAS CARRIED OUT ON 16 SELECTED FARMS AND DATA ON NUMBER OF ANIMALS, SEX, AGE GROUP AND SIZE OF AVAILABLE GRAZING LAND WAS COLLECTED. THE SIMILARITY BETWEEN THE RESULTS OF THE SIMULATION RAINFALL RUNS AND FIELD DATA ARE CONSIDERED TO BE SATISFACTORY. THE OVERALL ANNUAL FORAGE PRODUCTION IS 3905 72KG/HA. THE LOWEST CC (5.65 0.75) OCCURS IN LONG DRY SEASON (JUNE TO AUGUST) WHILE THE HIGHEST CC (1.41 0.06 HA/TLU) OCCURS IN SHORT RAIN SEASON (SEPTEMBER TO NOVEMBER). ANNUAL CARRYING CAPACITY RANGES BETWEEN 1.88 AND 2.08 HA/TLU WITH AN OVERALL MEAN OF 1.95 0.04 HA/TLU. SIXTY THREE (63%) PERCENT OF THE SURVEYED FARMS HAVE STOCKING RATES THAT ARE HIGHER THAN THE CC THROUGHOUT THE YEAR WHILE THE REST ARE OVERSTOCKED IN THE DRY SEASONS OF THE YEAR. THE RESULTS INDICATE THAT CC IS DYNAMIC AND ITS VARIABILITY IS MORE PRONOUNCED WITHIN THE YEAR THAN BETWEEN YEARS. IN RESPONSE TO SEASONAL CC, THE MAJOR POINT OF INTERVENTION IN REGARD TO REDUCTION OF ACTUAL STOCKING RATES COULD BE DONE IN MAY SHORTLY BEFORE THE START OF THE LONG DRY SEASON. FOR ANKOLE PASTORAL SYSTEM TO BE SUSTAINABLE, THE STOCKING RATE SHOULD NOT GO BELOW 1.41 HA/TLU.</t>
  </si>
  <si>
    <t>NATIONAL LIVESTOCK RESOURCES RESEARCH INSTITUTE, TORORO, UGANDA; NATIONAL ANIMAL GENETIC RESOURCES CENTER AND DATA BANK, ENTEBBE, UGANDA; BOKU - UNIVERSITY OF NATURAL RESOURCES AND APPLIED LIFE SCIENCES, VIENNA, AUSTRIA; INTERNATIONAL LIVESTOCK RESEARCH INSTITUTE, NAIROBI, KENYA</t>
  </si>
  <si>
    <t>MULINDWA, H., NATIONAL LIVESTOCK RESOURCES RESEARCH INSTITUTE, TORORO, UGANDA, EMAIL: MULINDWAHAYAHOO.COM</t>
  </si>
  <si>
    <t>NATIONAL LIVESTOCK RESOURCES RESEARCH INSTITUTE;NATIONAL ANIMAL GENETIC RESOURCES CENTER AND DATA BANK;BOKU - UNIVERSITY OF NATURAL RESOURCES AND APPLIED LIFE SCIENCES;INTERNATIONAL LIVESTOCK RESEARCH INSTITUTE (ILRI)</t>
  </si>
  <si>
    <t>MULINDWA H, 2009, LIVEST RES RURAL DEV</t>
  </si>
  <si>
    <t>MULINDWA H;GALUKANDE E;WURZINGER M;OJANGO J;OKEYO AM;SLKNER J</t>
  </si>
  <si>
    <t>STOCHASTIC SIMULATION MODEL OF ANKOLE PASTORAL PRODUCTION SYSTEM: MODEL DEVELOPMENT AND EVALUATION</t>
  </si>
  <si>
    <t>ANKOLE CATTLE; PASTORAL SYSTEM; SIMULATION; STELLA SOFTWARE</t>
  </si>
  <si>
    <t>ANIMAL PRODUCTION; ANKOLE CATTLE; AVERAGE ERRORS; BODY WEIGHT; CLIMATE INFORMATION; COMMERCIAL FEED; COMPONENT MODEL; ECONOMIC PREDICTIONS; ECONOMIC VIABILITY; FIELD TRIAL; MANAGEMENT OPTIONS; MANAGEMENT POLICY; MILK PRODUCTION; MILK YIELD; MODEL DEVELOPMENT; MODEL LINKS; MODEL OUTPUTS; PASTORAL SYSTEM; PASTURE PRODUCTION; PREDICTION ERRORS; PRODUCTION SYSTEM; QUICK-RETURN; SIMULATION; STELLA SOFTWARE; STOCHASTIC SIMULATION MODEL; ANIMALS; CLIMATE MODELS; COMPUTER SIMULATION; ECONOMIC ANALYSIS; FARMS; FORECASTING; PRODUCTION ENGINEERING; SOFTWARE TESTING; STOCHASTIC SYSTEMS; STOCHASTIC MODELS; AGRICULTURAL PRODUCTION; BODY MASS; CATTLE; DATA SET; ECONOMIC ANALYSIS; ERROR ANALYSIS; GRAZING; GROWTH; MODEL TEST; NUMERICAL MODEL; PASTORALISM; PASTURE; PREDICTION; SOFTWARE; STOCHASTICITY; STOCKING DENSITY; WEANING; WEIGHT; ANIMALIA; BOS</t>
  </si>
  <si>
    <t>IN THE ANKOLE PASTORAL PRODUCTION SYSTEM ANIMALS ARE GRAZED ON PASTURE ALL YEAR ROUND. THE CATTLE ARE NOT SUPPLEMENTED WITH CONSERVED PASTURE OR COMMERCIAL FEED EXCEPT MINERALS. THE LARGE NUMBER OF FACTORS THAT INFLUENCE PRODUCTION MAKES IT IMPRACTICAL AND EXPENSIVE TO USE FIELD TRIALS TO EXPLORE ALL THE FARM SYSTEM OPTIONS. A MODEL OF A PASTORAL PRODUCTION SYSTEM WAS DEVELOPED TO PROVIDE A TOOL FOR DEVELOPING AND TESTING THE SYSTEM, FOR EXAMPLE, DRYING OFF ANIMALS EARLY AND SUPPLEMENT THEM FOR QUICK RETURN ON HEAT, TESTING THE ECONOMIC AND ECOLOGICAL VIABILITY OF THE DIFFERENT STOCKING RATES. THE MODEL LINKS CLIMATE INFORMATION, ON A MONTHLY BASIS, WITH DYNAMIC, STOCHASTIC COMPONENT-MODELS FOR PASTURE GROWTH AND ANIMAL PRODUCTION, AS WELL AS MANAGEMENT POLICIES. SOME OF THE COMPONENT MODELS WERE DEVELOPED AND PUBLISHED BY OTHER AUTHORS BUT ARE MODIFIED TO SUIT THE ANKOLE PASTORAL CONDITIONS. THE MODEL OUTPUTS WERE COMPARED WITH ON-FARM DATA COLLECTED OVER 3 YEARS AND DATA COLLECTED FOR OTHER ON-FARM STUDIES IN THE REGION. THE RELATIVE PREDICTION ERROR (RPE) VALUES FOR BODY WEIGHT AFTER WEANING ACROSS BOTH BREEDS RANGED FROM 3% TO 12% WHICH IS BELOW THE ACCEPTABLE 20% AND MEANS THAT THE MODEL PREDICTS POST WEANING GROWTH WITH AN AVERAGE ERROR OF 7.5%. THE MODEL PREDICTED PASTURE PRODUCTION AND MILK YIELD ACROSS SEASONS WITH RELATIVE PREDICTION ERRORS OF 17.6% AND 3.33%, RESPECTIVELY. THE GRAPH SHAPES OF ACTUAL AND PREDICTED AVERAGE DAILY MILK YIELD AS INFLUENCED BY SEASON (MONTH OF THE YEAR) WERE SIMILAR. BECAUSE PASTURE GROWTH AND MILK PRODUCTION PREDICTIONS WERE ACCEPTABLE, ECONOMIC PREDICTIONS CAN BE MADE USING THE MODEL TO TEST DIFFERENT MANAGEMENT OPTIONS SUCH AS SEASONAL BREEDING, ALTERATIONS IN LACTATION LENGTH AND DETERMINATION OF APPROPRIATE OFF-TAKES AND EVALUATION OF ECONOMIC VIABILITY OF VARIOUS STOCKING RATES. 2011 ELSEVIER B.V.</t>
  </si>
  <si>
    <t>NATIONAL LIVESTOCK RESOURCES RESEARCH INSTITUTE, TORORO, UGANDA; NATIONAL ANIMAL GENETIC RESOURCES CENTER AND DATA BANK, ENTEBBE, TORORO, UGANDA; BOKU - UNIVERSITY OF NATURAL RESOURCES AND APPLIED LIFE SCIENCES, VIENNA, AUSTRIA; INTERNATIONAL LIVESTOCK RESEARCH INSTITUTE, NAIROBI, KENYA</t>
  </si>
  <si>
    <t>MULINDWA, H., ANIMAL BREEDING, NATIONAL LIVESTOCK RESOURCES RESEARCH INSTITUTE, OLD BUSIA ROAD, TORORO, UGANDA, EMAIL: MULINDWAHAYAHOO.COM</t>
  </si>
  <si>
    <t>10.1016/J.ECOLMODEL.2011.08.027</t>
  </si>
  <si>
    <t>MULINDWA H, 2011, ECOL MODEL</t>
  </si>
  <si>
    <t>MÜLLER MA;CORMAN VM;JORES J;MEYER B;YOUNAN M;LILJANDER A;BOSCH B-J;LATTWEIN E;HILALI M;MUSA BE;BORNSTEIN S;DROSTEN C</t>
  </si>
  <si>
    <t>MERS CORONAVIRUS NEUTRALIZING ANTIBODIES IN CAMELS, EASTERN AFRICA, 1983–1997</t>
  </si>
  <si>
    <t>NEUTRALIZING ANTIBODY; NEUTRALIZING ANTIBODY; VIRUS ANTIBODY, ADULT; AFRICA; ANTIBODY SPECIFICITY; ANTIBODY TITER; ARTICLE; CAMEL; CROSS REACTION; ENZYME LINKED IMMUNOSORBENT ASSAY; FEMALE; MIDDLE EAST RESPIRATORY SYNDROME CORONAVIRUS; NONHUMAN; OPTICAL DENSITY; ANIMAL; CORONAVIRUS INFECTIONS; GEOGRAPHY; IMMUNOLOGY; MIDDLE EAST RESPIRATORY SYNDROME CORONAVIRUS; VETERINARY; VIROLOGY, AFRICA, EASTERN; ANIMALS; ANTIBODIES, NEUTRALIZING; ANTIBODIES, VIRAL; CAMELUS; CORONAVIRUS INFECTIONS; FEMALE; GEOGRAPHY; MIDDLE EAST RESPIRATORY SYNDROME CORONAVIRUS</t>
  </si>
  <si>
    <t>TO ANALYZE THE DISTRIBUTION OF MIDDLE EAST RESPIRATORY SYNDROME CORONAVIRUS (MERS-COV)–SEROPOSITIVE DROMEDARY CAMELS IN EASTERN AFRICA, WE TESTED 189 ARCHIVED SERUM SAMPLES ACCUMULATED DURING THE PAST 30 YEARS. WE IDENTIFIED MERS-COV NEUTRALIZING ANTIBODIES IN 81.0% OF SAMPLES FROM THE MAIN CAMEL-EXPORTING COUNTRIES, SUDAN AND SOMALIA, SUGGESTING LONG-TERM VIRUS CIRCULATION IN THESE ANIMALS. © 2014, CENTERS FOR DISEASE CONTROL AND PREVENTION (CDC). ALL RIGHTS RESERVED.</t>
  </si>
  <si>
    <t>UNIVERSITY OF BONN MEDICAL CENTRE, BONN, GERMANY; GERMAN CENTRE FOR INFECTION RESEARCH, BONN, GERMANY; INTERNATIONAL LIVESTOCK RESEARCH INSTITUTE, NAIROBI, KENYA; VÉTÉRINAIRES SANS FRONTIÈRES GERMANY, NAIROBI, GERMANY; UTRECHT UNIVERSITY, UTRECHT, NETHERLANDS; EUROIMMUN AG, LÜBECK, GERMANY; CAIRO UNIVERSITY, GIZA, EGYPT; MINISTRY OF SCIENCE AND COMMUNICATION, KHARTOUM, SUDAN; NATIONAL VETERINARY INSTITUTE, UPPSALA, SWEDEN</t>
  </si>
  <si>
    <t>UNIVERSITY OF BONN MEDICAL CENTRE;GERMAN CENTRE FOR INFECTION RESEARCH;ILRI;VÉTÉRINAIRES SANS FRONTIÈRES GERMANY;UTRECHT UNIVERSITY;CAIRO UNIVERSITY;MINISTRY OF SCIENCE AND COMMUNICATION;NATIONAL VETERINARY INSTITUTE</t>
  </si>
  <si>
    <t>UNIVERSITY OF BONN MEDICAL CENTRE;GERMAN CENTRE FOR INFECTION RESEARCH;ILRI;VÉTÉRINAIRES SANS FRONTIÈRES GERMANY;UTRECHT UNIVERSITY;NOTREPORTED;CAIRO UNIVERSITY;MINISTRY OF SCIENCE AND COMMUNICATION;NATIONAL VETERINARY INSTITUTE</t>
  </si>
  <si>
    <t>MÜLLER MA, 2014, EMERGING INFECTIOUS DISEASES</t>
  </si>
  <si>
    <t>MULLER N;EMMRICH PMF;RAJEMISON EN;DE NEVE JW;BRNIGHAUSEN T;KNAUSS S;EMMRICH JV</t>
  </si>
  <si>
    <t>A MOBILE HEALTH WALLET FOR PREGNANCY-RELATED HEALTH CARE IN MADAGASCAR: MIXED-METHODS STUDY ON OPPORTUNITIES AND CHALLENGES</t>
  </si>
  <si>
    <t>JOURNAL OF MEDICAL INTERNET RESEARCH</t>
  </si>
  <si>
    <t>J. MED. INTERNET RES.</t>
  </si>
  <si>
    <t>CELL PHONE; DEVELOPING COUNTRIES; HEALTH EXPENDITURES; HEALTHCARE FINANCING; MADAGASCAR; MARKETING OF HEALTH SERVICES; MATERNAL HEALTH SERVICES; MATERNAL MORTALITY; MOBILE APPLICATIONS; PREGNANCY; TELEMEDICINE</t>
  </si>
  <si>
    <t>ADULT; ARTICLE; CELL PHONE USE; CONTROLLED STUDY; DEVELOPING COUNTRY; FEMALE; HABIT; HEALTH CARE FACILITY; HEALTH CARE FINANCING; HOUSEHOLD; HUMAN; HUMAN EXPERIMENT; HUMAN TISSUE; MADAGASCAR; MAJOR CLINICAL STUDY; MATERNAL CARE; MATERNAL HEALTH SERVICE; MATERNAL MORTALITY; MOBILE APPLICATION; MONEY; PERCEPTION; POSTNATAL CARE; PREGNANCY; PUBLIC SECTOR; RANDOMIZED CONTROLLED TRIAL; SAMPLING; TELEMEDICINE</t>
  </si>
  <si>
    <t>BACKGROUND: MOBILE SAVINGS AND PAYMENT SYSTEMS HAVE BEEN WIDELY ADOPTED TO STORE MONEY AND PAY FOR A VARIETY OF SERVICES, INCLUDING HEALTH CARE. HOWEVER, THE POSSIBLE IMPLICATIONS OF THESE TECHNOLOGIES ON FINANCING AND PAYMENT FOR MATERNAL HEALTH CARE SERVICES-WHICH COMMONLY REQUIRE LARGE 1-TIME OUT-OF-POCKET PAYMENTS-HAVE NOT YET BEEN SYSTEMATICALLY ASSESSED IN LOW-RESOURCE SETTINGS. OBJECTIVE: THE AIM OF THIS STUDY WAS TO DETERMINE THE STRUCTURAL, CONTEXTUAL, AND EXPERIENTIAL CHARACTERISTICS OF A MOBILE PHONE-BASED SAVINGS AND PAYMENT PLATFORM, THE MOBILE HEALTH WALLET (MHW), FOR SKILLED HEALTH CARE DURING PREGNANCY AMONG WOMEN IN MADAGASCAR. METHODS: WE USED A 2-STAGE CLUSTER RANDOM SAMPLING SCHEME TO SELECT A REPRESENTATIVE SAMPLE OF WOMEN UTILIZING EITHER ROUTINE ANTENATAL (ANC) OR ROUTINE POSTNATAL CARE (PNC) IN PUBLIC SECTOR HEALTH FACILITIES IN 2 OF 8 URBAN AND PERI-URBAN DISTRICTS OF ANTANANARIVO, MADAGASCAR (ATSIMONDRANO AND RENIVOHITRA DISTRICTS). IN A QUANTITATIVE STRUCTURED SURVEY AMONG 412 RANDOMLY SELECTED WOMEN ATTENDING ANC OR PNC, WE IDENTIFIED SAVING HABITS, MOBILE PHONE USE, MEDIA CONSUMPTIONS, AND PERCEPTION OF AN MHW WITH BOTH SAVINGS AND PAYMENT FUNCTIONS. TO CONFIRM AND EXPLAIN THE QUANTITATIVE RESULTS, WE USED QUALITATIVE DATA FROM 6 SEMISTRUCTURED FOCUS GROUP DISCUSSIONS (24 PARTICIPANTS IN TOTAL) IN THE SAME POPULATION. RESULTS: 59.3% (243/410, 95% CI 54.5-64.1) SAVED TOWARD THE EXPECTED COSTS OF DELIVERY AND, OUT OF THOSE, 64.4% (159/247, 95% CI 58.6-70.2) USED HOUSEHOLD CASH SAVINGS FOR THIS PURPOSE. A TOTAL OF 80.3% (331/412, 95% CI 76.5-84.1) HAD ACCESS TO A PERSONAL OR FAMILY PHONE AND 35.7% (147/412, 95% CI 31.1-40.3) PREVIOUSLY USED MOBILE MONEY SERVICES. ACCESS TO SKILLED HEALTH CARE DURING PREGNANCY WAS PRIMARILY LIMITED BECAUSE OF FINANCIAL OBSTACLES SUCH AS SAVING DIFFICULTIES OR UNPREDICTABILITY OF COSTS. ANOTHER KEY BARRIER WAS THE LACK OF INFORMATION ABOUT HEALTH BENEFITS OR AVAILABILITY OF SERVICES. THE GENERAL CONCEPT OF AN MHW FOR SAVING TOWARD AND PAYMENT OF PREGNANCY-RELATED CARE, INCLUDING THE RESTRICTION OF PAYMENTS, WAS PERCEIVED AS BENEFICIAL AND PRACTICABLE BY THE MAJORITY OF PARTICIPANTS. IN THE DISCUSSIONS, SEVERAL THEMES POINTED TO OPPORTUNITIES FOR ENSURING THE SUCCESS OF AN MHW THROUGH DESIGN FEATURES: (1) INTUITIVE TECHNICAL EASE OF USE, (2) CLEAR COMMUNICATION AND INFORMATION ABOUT BENEFITS AND RESTRICTIONS, AND (3) AVAILABILITY OF PERSONAL CUSTOMER SUPPORT. CONCLUSIONS: FINANCIAL OBSTACLES ARE A MAJOR CAUSE OF LIMITED ACCESS TO SKILLED MATERNAL HEALTH CARE IN MADAGASCAR. AN MHW FOR SKILLED HEALTH CARE DURING PREGNANCY WAS PERCEIVED AS A USEFUL AND DESIRABLE TOOL TO REDUCE FINANCIAL BARRIERS AMONG WOMEN IN URBAN MADAGASCAR. THE DESIGN OF THIS TOOL AND THE COMMUNICATION STRATEGY WILL LIKELY BE THE KEY TO SUCCESS. PARTICULARLY IMPORTANT DIMENSIONS OF DESIGN INCLUDE TECHNICAL USER FRIENDLINESS AND ACCESSIBLE AND PERSONAL CUSTOMER SERVICE. 2019 JOURNAL OF MEDICAL INTERNET RESEARCH. ALL RIGHTS RESERVED.</t>
  </si>
  <si>
    <t>HEIDELBERG INSTITUTE OF GLOBAL HEALTH, MEDICAL FACULTY AND UNIVERSITY HOSPITAL, UNIVERSITY OF HEIDELBERG, HEIDELBERG, GERMANY; DEPARTMENT OF INFECTIOUS DISEASES AND PULMONARY MEDICINE, CHARIT-UNIVERSITTSMEDIZIN BERLIN, HUMBOLDT-UNIVERSITT ZU BERLIN, CHARITPLATZ 1, BERLIN, 10117, GERMANY; BIOSCIENCES EASTERN AND CENTRAL AFRICA HUB, INTERNATIONAL LIVESTOCK RESEARCH INSTITUTE, NAIROBI, KENYA; DEPARTMENT OF GLOBAL HEALTH AND POPULATION, HARVARD T.H. CHAN SCHOOL OF PUBLIC HEALTH, BOSTON, MA, UNITED STATES; AFRICA HEALTH RESEARCH INSTITUTE, MTUBATUBA, KWAZULU-NATAL, SOUTH AFRICA; DEPARTMENT OF EXPERIMENTAL NEUROLOGY, CENTER FOR STROKE RESEARCH, CHARIT-UNIVERSITTSMEDIZIN BERLIN, BERLIN, GERMANY</t>
  </si>
  <si>
    <t>MULLER, N., HEIDELBERG INSTITUTE OF GLOBAL HEALTH, MEDICAL FACULTY AND UNIVERSITY HOSPITAL, UNIVERSITY OF HEIDELBERGGERMANY, EMAIL: NADINE.MULLERCHARITE.DE</t>
  </si>
  <si>
    <t>10.2196/11420</t>
  </si>
  <si>
    <t>MEDICAL FACULTY AND UNIVERSITY HOSPITAL;CHARIT-UNIVERSITTSMEDIZIN BERLIN;INTERNATIONAL LIVESTOCK RESEARCH INSTITUTE (ILRI) (ILRI);HARVARD T.H. CHAN SCHOOL OF PUBLIC HEALTH;AFRICA HEALTH RESEARCH INSTITUTE;CHARIT-UNIVERSITTSMEDIZIN BERLIN</t>
  </si>
  <si>
    <t>MEDICAL FACULTY AND UNIVERSITY HOSPITAL</t>
  </si>
  <si>
    <t>MULLER N, 2019, J MED INTERNET RES</t>
  </si>
  <si>
    <t>ERRATUM: METADATA CORRECTION: A MOBILE HEALTH WALLET FOR PREGNANCY-RELATED HEALTH CARE IN MADAGASCAR: MIXED-METHODS STUDY ON OPPORTUNITIES AND CHALLENGES (JMIR MHEALTH AND UHEALTH (2019) 7 3 (E11420))</t>
  </si>
  <si>
    <t>JMIR MHEALTH AND UHEALTH</t>
  </si>
  <si>
    <t>JMIR MHEALTH UHEALTH</t>
  </si>
  <si>
    <t>[THIS CORRECTS THE ARTICLE DOI: 10.2196/11420.]. NADINE MULLER, PETER MARTIN FERDINAND EMMRICH, ELSA NIRITIANA RAJEMISON, JAN-WALTER DE NEVE, TILL BRNIGHAUSEN, SAMUEL KNAUSS, JULIUS VALENTIN EMMRICH. ORIGINALLY PUBLISHED IN JMIR MHEALTH AND UHEALTH (HTTP://MHEALTH.JMIR.ORG), 14.10.2019.</t>
  </si>
  <si>
    <t>HEIDELBERG INSTITUTE OF GLOBAL HEALTH, MEDICAL FACULTY AND UNIVERSITY HOSPITAL, UNIVERSITY OF HEIDELBERG, HEIDELBERG, GERMANY; DEPARTMENT OF INFECTIOUS DISEASES AND PULMONARY MEDICINE, CORPORATE MEMBER OF FREIE UNIVERSITT BERLIN, BERLIN INSTITUTE OF HEALTH, CHARIT-UNIVERSITTSMEDIZIN BERLINHUMBOLDT-UNIVERSITT ZU BERLINBERLIN, GERMANY; BIOSCIENCES EASTERN AND CENTRAL AFRICA HUB, INTERNATIONAL LIVESTOCK RESEARCH INSTITUTE, NAIROBI, KENYA; DEPARTMENT OF GLOBAL HEALTH AND POPULATION, HARVARD T.H. CHAN SCHOOL OF PUBLIC HEALTH, MA, BOSTON, UNITED STATES; AFRICA HEALTH RESEARCH INSTITUTE, KWAZULU-NATAL, MTUBATUBA, SOUTH AFRICA; DEPARTMENT OF EXPERIMENTAL NEUROLOGY AND CENTER FOR STROKE RESEARCH, CORPORATE MEMBER OF FREIE UNIVERSITT BERLIN, BERLIN INSTITUTE OF HEALTH, CHARIT-UNIVERSITTSMEDIZIN BERLINHUMBOLDT-UNIVERSITT ZU BERLINBERLIN, GERMANY</t>
  </si>
  <si>
    <t>10.2196/16190</t>
  </si>
  <si>
    <t>MEDICAL FACULTY AND UNIVERSITY HOSPITAL;CORPORATE MEMBER OF FREIE UNIVERSITT BERLIN;INTERNATIONAL LIVESTOCK RESEARCH INSTITUTE (ILRI) (ILRI);HARVARD T.H. CHAN SCHOOL OF PUBLIC HEALTH;AFRICA HEALTH RESEARCH INSTITUTE;CORPORATE MEMBER OF FREIE UNIVERSITT BERLIN</t>
  </si>
  <si>
    <t>MULLER N, 2019, JMIR MHEALTH UHEALTH</t>
  </si>
  <si>
    <t>MULLINS G;WAHOME L;TSANGARI P;MAARSE L</t>
  </si>
  <si>
    <t>IMPACTS OF INTENSIVE DAIRY PRODUCTION ON SMALLHOLDER FARM WOMEN IN COASTAL KENYA</t>
  </si>
  <si>
    <t>DAIRY; GENDER; SUB-SAHARAN AFRICA</t>
  </si>
  <si>
    <t>DAIRY PRODUCTION; EXTENSION SERVICES; GENDER ISSUES; HOUSEHOLD INCOME; SMALLHOLDER SECTOR; WELFARE IMPACT; WOMEN IN AGRICULTURE; KENYA; COAST PROVINCE; KILIFI DISTRICT</t>
  </si>
  <si>
    <t>WELFARE IMPACTS OF AN INTENSIVE DAIRY TECHNOLOGY PACKAGE ON WOMEN AND THEIR FAMILIES ARE INVESTIGATED ON 32 SMALLHOLDER CROP-LIVESTOCK FARMS IN THE SUB-HUMID ZONE OF KILIFI DISTRICT, COAST PROVINCE, KENYA. FARMS WERE STRATIFIED ACCORDING TO MALE OR FEMALE EXTENSION CONTACT. A FEMALE ENUMERATOR INTERVIEWED THE WIFE OR FEMALE HEAD OF HOUSEHOLD ON EACH FARM REGARDING HER PRESENT AND PAST HOUSEHOLD RESPONSIBILITIES AND THE AFFECTS OF THE INTENSIVE DAIRY ENTERPRISE ON THESE DUTIES AND UPON THE WELFARE OF THE HOUSEHOLD. ON THREE-QUARTERS OF THE MALE CONTACT FARMS, DAIRY OPERATORS WERE WOMEN. ACROSS ALL FARMS, WOMEN PERFORMED HALF OF ALL DAIRY-RELATED ACTIVITIES, BUT ONLY ON FEMALE CONTACT FARMS DID INCOME FROM THE DAIRY ENTERPRISE ACCRUE TO WOMEN IN PROPORTION TO THEIR LABOR INPUT. THE EQUITABLE RETURN OF BENEFITS TO LABOR CORRESPONDED WITH BETTER DAIRY UNIT PERFORMANCE ON FEMALE CONTACT FARMS, WHERE WOMEN ALSO INDICATED GREATER ACCESS TO AND AUTONOMY OVER HOUSEHOLD RESOURCES AND DECISION-MAKING. IRRESPECTIVE OF EXTENSION CONTACT, THERE WAS BROAD CONSENSUS AMONG THE WOMEN INTERVIEWED THAT INTENSIVE DAIRYING HAS LED TO IMPROVED HOUSEHOLD WELFARE, PRIMARILY THROUGH INCREASED HOUSEHOLD INCOME AND MILK CONSUMPTION. THERE WAS ALSO WIDE AGREEMENT, HOWEVER, THAT THESE GAINS HAVE BEEN ACHIEVED AT THE EXPENSE OF MORE WORK FOR WOMEN. WOMEN ON FEMALE CONTACT FARMS WERE OBSERVED SPENDING DAIRY INCOME ON FOOD FOR THE HOUSEHOLD AND CHILDRENS' SCHOOLING MORE OFTEN THAN THEIR COUNTERPARTS ON MALE CONTACT FARMS. BASED ON THESE AND OTHER FINDINGS, THE STUDY CONCLUDES THAT GENDER OF THE EXTENSION CONTACT, DAIRY OPERATOR AND FARM OWNER WERE DETERMINANTS OF THE INFRA-HOUSEHOLD IMPACTS OF INTENSIVE DAIRYING ON THE SMALLHOLDER FARMS IN THIS STUDY. RECOMMENDATIONS FOR DESIGN AND DELIVERY OF LIVESTOCK TECHNOLOGIES FOR CROP-BASED FARMING SYSTEMS, WITH SPECIAL EMPHASIS ON HOW TO MINIMIZE NEGATIVE IMPACT ON VULNERABLE HOUSEHOLD MEMBERS, ARE INFERRED FROM STUDY FINDINGS. 1996 PLENUM PUBLISHING CORPORATION.</t>
  </si>
  <si>
    <t>INTERNATIONAL LIVESTOCK RESEARCH INSTITUTE, P.O. BOX 30709, NAIROBI, KENYA; PAN LIVESTOCK SERVICES, UNIVERSITY OF READING, DEPARTMENT OF AGRICULTURE, EARLEY GATE, READING RG6 6AT, BERKSHIRE, UNITED KINGDOM; EGERTON UNIVERSITY, P.O. BOX 536, NJORO, KENYA; EIBERGSEWEG 15A, 7156 NR, BELTRUM, NETHERLANDS</t>
  </si>
  <si>
    <t>MULLINS, G., PAN LIVESTOCK SERVICES, UNIVERSITY OF READING, DEPARTMENT OF AGRICULTURE, EARLEY GATE, READING RG6 6AT, BERKSHIRE, UNITED KINGDOM</t>
  </si>
  <si>
    <t>10.1007/BF02169128</t>
  </si>
  <si>
    <t>INTERNATIONAL LIVESTOCK RESEARCH INSTITUTE (ILRI);UNIVERSITY OF READING;EGERTON UNIVERSITY</t>
  </si>
  <si>
    <t>MULLINS G, 1996, HUM ECOL</t>
  </si>
  <si>
    <t>MULOI D;ALARCON P;OMBUI J;NGEIYWA KJ;ABDULLAHI B;MUINDE P;KARANI MK;RUSHTON J;FEVRE EM</t>
  </si>
  <si>
    <t>VALUE CHAIN ANALYSIS AND SANITARY RISKS OF THE CAMEL MILK SYSTEM SUPPLYING NAIROBI CITY, KENYA</t>
  </si>
  <si>
    <t>CAMEL MILK; DAIRY; GOVERNANCE AND FOOD SAFETY; KENYA; NAIROBI; SUPPLY SYSTEM; VALUE CHAIN</t>
  </si>
  <si>
    <t>ADULT; ARTICLE; CAMEL MILK; COLD STRESS; FEMALE; FOOD SAFETY; GOVERNMENT; HUMAN; HYGIENE; INTERVIEW; KENYA; MARKET; RISK ASSESSMENT; ANIMAL; CAMEL; CITY; ECONOMICS; KENYA; MILK; RISK; STANDARDS; SUPPLY AND DISTRIBUTION; ANIMALS; CAMELUS; CITIES; FOOD SAFETY; KENYA; MILK; RISK</t>
  </si>
  <si>
    <t>THE CAMEL MILK TRADE IN KENYA HAS EVOLVED SIGNIFICANTLY FROM A SMALL-SCALE BUSINESS UNDERTAKEN IN LOCAL VILLAGES TO ITS CURRENT STATUS INVOLVING A LARGE NUMBER OF DIFFERENT STAKEHOLDERS SUPPLYING URBAN TOWNS, PARTICULARLY NAIROBI CITY. DESPITE THE EVIDENT GROWTH PATTERN, THE SUPPLY OF CAMEL MILK TO NAIROBI HAS LARGELY REMAINED INFORMAL, WITH MINIMAL ENFORCEMENT OF REGULATIONS. THE AIM OF THIS STUDY WAS TO CHARACTERISE THE CAMEL MILK SYSTEM SUPPLYING NAIROBI AND ASSESS ITS GOVERNANCE, MAIN CHALLENGES AND THE POTENTIAL FOOD SAFETY RISK PRACTICES. A VALUE CHAIN ANALYSIS FRAMEWORK WAS USED TO CARRY OUT DATA COLLECTION BETWEEN AUGUST 2014 AND JULY 2015. QUALITATIVE AND QUANTITATIVE DATA WERE COLLECTED THROUGH FOCUS GROUP DISCUSSIONS AND KEY INFORMANT INTERVIEWS WITH STAKEHOLDERS OPERATING IN DIFFERENT NODES OF THE VALUE CHAINS. THREE MILK VALUE CHAINS SUPPLYING NAIROBI WERE IDENTIFIED AND MAPPED: THE ISIOLO CHAIN, THE KAJIADO CHAIN AND THE CAMEL MILK PROCESSING COMPANY CHAIN. OVERALL, THE RESULTS INDICATE THAT 94% OF THE MILK SUPPLIED TO NAIROBI CITY IS INFORMALLY TRADED (TRADED WITHOUT ANY EFFECTIVE REGULATION), WHILE 6% ORIGINATES FROM A FORMAL MILK PROCESSING COMPANY. IN THE INFORMAL CHAINS, MILK TRADERS (MOSTLY WOMEN) WERE REPORTED TO PLAY A PIVOTAL ROLE IN THE ORGANISATION AND DAILY FUNCTIONING OF THE CHAINS. THE PROCESSING COMPANY HAD PARTLY INTEGRATED ACTIVITIES AND REPORTED EXPORTING 5% OF THEIR PRODUCTS TO REGIONAL AND INTERNATIONAL MARKETS. FOOD SAFETY THEMES IDENTIFIED WERE ASSOCIATED WITH I) LACK OF COLD CHAIN, II) GAPS IN HYGIENE PRACTICES, PARTICULARLY AT FARM AND MARKET LEVELS, III) CONSUMPTION OF RAW CAMEL MILK, AND IV) LACK OF FOOD SAFETY TRAINING, AMONG OTHER ISSUES. LOW LEVEL INVOLVEMENT BY GOVERNMENT AGENCIES IN ENFORCING STIPULATED FOOD SAFETY MEASURES WERE REPORTED IN THE INFORMAL CHAINS, AS THESE CONCENTRATE EFFORTS IN THE REGULATION OF DAIRY MILK CHAINS. ISIOLO MILK TRADERS WERE IDENTIFIED AS THE DOMINANT GROUP, SETTING MILK PRICES AND PROVIDING SANCTIONS. THE FRAMEWORK AND FINDINGS OBTAINED CAN HELP FUTURE RESEARCH AND POLICY MAKERS TO REACH INFORMED DECISION ABOUT WHAT TO REGULATE, WHERE TO TARGET AND IMPORTANTLY HOW TO MAKE THE CAMEL MILK VALUE CHAIN MORE EFFICIENT AND SAFER. 2018 THE AUTHORS</t>
  </si>
  <si>
    <t>UNIVERSITY OF NAIROBI, NAIROBI, KENYA; INTERNATIONAL LIVESTOCK RESEARCH INSTITUTE, NAIROBI, KENYA; CENTRE FOR IMMUNITY, INFECTION AND EVOLUTION, UNIVERSITY OF EDINBURGH, EDINBURGH, UNITED KINGDOM; ROYAL VETERINARY COLLEGE, HAWKSHEAD LANE, HATFIELD, UNITED KINGDOM; LEVERHULME CENTER FOR INTEGRATIVE RESEARCH IN AGRICULTURE AND HEALTH, LONDON, UNITED KINGDOM; INSTITUTE OF INFECTION AND GLOBAL HEALTH, UNIVERSITY OF LIVERPOOL, LIVERPOOL, UNITED KINGDOM; KENYA CAMEL ASSOCIATION, NAIROBI, KENYA</t>
  </si>
  <si>
    <t>MULOI, D., UNIVERSITY OF EDINBURGH AND UNIVERSITY OF LIVERPOOL/INTERNATIONAL LIVESTOCK RESEARCH INSTITUTEUNITED KINGDOM, EMAIL: D.M.MULOIED.AC.UK</t>
  </si>
  <si>
    <t>10.1016/J.PREVETMED.2018.09.010</t>
  </si>
  <si>
    <t>UNIVERSITY OF NAIROBI;INTERNATIONAL LIVESTOCK RESEARCH INSTITUTE (ILRI) (ILRI);UNIVERSITY OF EDINBURGH;ROYAL VETERINARY COLLEGE;LEVERHULME CENTER FOR INTEGRATIVE RESEARCH IN AGRICULTURE AND HEALTH;UNIVERSITY OF LIVERPOOL;KENYA CAMEL ASSOCIATION</t>
  </si>
  <si>
    <t>UNIVERSITY OF EDINBURGH AND UNIVERSITY OF LIVERPOOL/INTERNATIONAL LIVESTOCK RESEARCH INSTITUTEUNITED KINGDOM</t>
  </si>
  <si>
    <t>MULOI D, 2018, PREV VET MED</t>
  </si>
  <si>
    <t>MULOI D;FEVRE EM;BETTRIDGE J;RONO R;ONG'ARE D;HASSELL JM;KARANI MK;MUINDE P;VAN BUNNIK B;STREET A;CHASE-TOPPING M;PEDERSEN AB;WARD MJ;WOOLHOUSE M</t>
  </si>
  <si>
    <t>A CROSS-SECTIONAL SURVEY OF PRACTICES AND KNOWLEDGE AMONG ANTIBIOTIC RETAILERS IN NAIROBI, KENYA</t>
  </si>
  <si>
    <t>JOURNAL OF GLOBAL HEALTH</t>
  </si>
  <si>
    <t>J. GLOB. HEALTH</t>
  </si>
  <si>
    <t>ANTIINFECTIVE AGENT; ADULT; ANIMAL; ANTIBIOTIC RESISTANCE; ATTITUDE TO HEALTH; CROSS-SECTIONAL STUDY; FEMALE; HUMAN; INAPPROPRIATE PRESCRIBING; KENYA; MALE; PHARMACIST; PSYCHOLOGY; QUESTIONNAIRE; ADULT; ANIMALS; ANTI-BACTERIAL AGENTS; CROSS-SECTIONAL STUDIES; DRUG RESISTANCE; MICROBIAL; FEMALE; HEALTH KNOWLEDGE; ATTITUDES; PRACTICE; HUMANS; INAPPROPRIATE PRESCRIBING; KENYA; MALE; PHARMACISTS; SURVEYS AND QUESTIONNAIRES</t>
  </si>
  <si>
    <t>BACKGROUND ANTIMICROBIAL RESISTANCE (AMR) DRIVEN BY ANTIBIOTIC CONSUMPTION IS A GROWING GLOBAL HEALTH THREAT. HOWEVER, DATA ON ANTIMICROBIAL CONSUMPTION PATTERNS IN LOW-AND MIDDLE-INCOME COUNTRIES (LMICS) IS SPARSE. HERE, WE INVESTIGATE THE PATTERNS OF ANTIBIOTIC SALES IN HUMANS AND LIVESTOCK IN URBAN NAIROBI, KENYA, AND EVALUATE THE LEVEL OF AWARENESS AND COMMON BEHAVIOURS RELATED TO ANTIBIOTIC USE AND AMR AMONGST HUMAN AND VETERINARY PHARMACISTS. METHODS A TOTAL OF 40 HUMAN AND 19 VETERINARY DRUG STORE PHARMACISTS WERE INTERVIEWED IN NAIROBI IN 2018 USING A STANDARD QUESTIONNAIRE. DATA RECORDED INCLUDED DEMOGRAPHIC VARIABLES, TYPES OF ANTIBIOTICS SOLD, ANTIBIOTIC CUSTOMERS, ANTIBIOTIC PRESCRIBING PRACTICES AND KNOWLEDGE OF ANTIBIOTIC USE AND AMR. RESULTS OUR STUDY SHOWS THAT AT THE RETAIL LEVEL, THERE IS A CONSIDERABLE OVERLAP BETWEEN ANTIBIOTIC CLASSES (10/15) SOLD FOR USE IN BOTH HUMAN AND VETERINARY MEDICINE. WHILST IN OUR STUDY, CLINICAL TRAINING SIGNIFICANTLY INFLUENCED KNOWLEDGE ON ISSUES RELATED TO ANTIBIOTIC USE AND AMR AND RESPONDENTS HAD A RELATIVELY ADEQUATE LEVEL OF KNOWLEDGE ABOUT AMR, SEVERAL INAPPROPRIATE PRESCRIBING PRACTICES WERE IDENTIFIED. FOR EXAMPLE, WE FOUND THAT MOST VETERINARY AND HUMAN DRUG STORES (100% AND 52% RESPECTIVELY) SOLD ANTIBIOTICS WITHOUT A PRESCRIPTION AND NOTED THAT CUSTOMER PREFERENCE WAS AN IMPORTANT FACTOR WHEN PRESCRIBING ANTIBIOTICS IN HALF OF THE DRUG STORES. CONCLUSION ALTHOUGH MORE RESEARCH IS NEEDED TO UNDERSTAND THE DRIVERS OF ANTIBIOTIC CONSUMPTION IN BOTH HUMAN AND ANIMAL POPULATIONS, THESE FINDINGS HIGHLIGHT THE NEED FOR IMMEDIATE STRATEGIES TO IMPROVE PRESCRIBING PRACTICES ACROSS THE PHARMACISTS IN NAIROBI AND BY EXTENSION OTHER LOW-AND MIDDLE-INCOME COUNTRY SETTINGS. 2019 THE AUTHOR(S).</t>
  </si>
  <si>
    <t>USHER INSTITUTE OF POPULATION HEALTH SCIENCES AND INFORMATICS, UNIVERSITY OF EDINBURGH, CHARLOTTE AUERBACH ROAD, EDINBURGH, EH9 3FL, UNITED KINGDOM; CENTRE FOR IMMUNITY, INFECTION AND EVOLUTION, UNIVERSITY OF EDINBURGH, EDINBURGH, UNITED KINGDOM; INSTITUTE OF INFECTION AND GLOBAL HEALTH, UNIVERSITY OF LIVERPOOL, LIVERPOOL, UNITED KINGDOM; INTERNATIONAL LIVESTOCK RESEARCH INSTITUTE, NAIROBI, KENYA; NUFFIELD DEPARTMENT OF CLINICAL MEDICINE, UNIVERSITY OF OXFORD, OXFORD, UNITED KINGDOM; SOCIAL ANTHROPOLOGY, SCHOOL OF SOCIAL AND POLITICAL SCIENCE, UNIVERSITY OF EDINBURGH, EDINBURGH, UNITED KINGDOM; INSTITUTE OF EVOLUTIONARY BIOLOGY, SCHOOL OF BIOLOGICAL SCIENCES, UNIVERSITY OF EDINBURGH, EDINBURGH, UNITED KINGDOM; THE ROSLIN INSTITUTE, UNIVERSITY OF EDINBURGH, EDINBURGH, UNITED KINGDOM</t>
  </si>
  <si>
    <t>MULOI, D., USHER INSTITUTE OF POPULATION HEALTH SCIENCES AND INFORMATICS, UNIVERSITY OF EDINBURGH, CHARLOTTE AUERBACH ROAD, UNITED KINGDOM, EMAIL: D.M.MULOIED.AC.UK</t>
  </si>
  <si>
    <t>10.7189/JOGH.09.020412</t>
  </si>
  <si>
    <t>UNIVERSITY OF EDINBURGH;UNIVERSITY OF EDINBURGH;UNIVERSITY OF LIVERPOOL;INTERNATIONAL LIVESTOCK RESEARCH INSTITUTE (ILRI) (ILRI);UNIVERSITY OF OXFORD;UNIVERSITY OF EDINBURGH;UNIVERSITY OF EDINBURGH;UNIVERSITY OF EDINBURGH</t>
  </si>
  <si>
    <t>MULOI D, 2019, J GLOB HEALTH</t>
  </si>
  <si>
    <t>MULOI D;KIIRU J;WARD MJ;HASSELL JM;BETTRIDGE JM;ROBINSON TP;VAN BUNNIK BAD;CHASE-TOPPING M;ROBERTSON G;PEDERSEN AB;FEVRE EM;WOOLHOUSE MEJ;KANG'ETHE EK;KARIUKI S</t>
  </si>
  <si>
    <t>EPIDEMIOLOGY OF ANTIMICROBIAL-RESISTANT ESCHERICHIA COLI CARRIAGE IN SYMPATRIC HUMANS AND LIVESTOCK IN A RAPIDLY URBANIZING CITY</t>
  </si>
  <si>
    <t>INTERNATIONAL JOURNAL OF ANTIMICROBIAL AGENTS</t>
  </si>
  <si>
    <t>INT. J. ANTIMICROB. AGENTS</t>
  </si>
  <si>
    <t>AMR; ANTIBIOTIC RESISTANCE; ESCHERICHIA COLI; ONE HEALTH; SURVEILLANCE</t>
  </si>
  <si>
    <t>AMINOGLYCOSIDE ANTIBIOTIC AGENT; AMOXICILLIN PLUS CLAVULANIC ACID; CEFEPIME; CEFOTAXIME; CEFTAZIDIME; CHLORAMPHENICOL; CIPROFLOXACIN; GENTAMICIN; NALIDIXIC ACID; PENICILLIN DERIVATIVE; QUINOLINE DERIVED ANTIINFECTIVE AGENT; STREPTOMYCIN; SULFAMETHOXAZOLE; SULFONAMIDE; TETRACYCLINE; TRIMETHOPRIM; AMINOGLYCOSIDE; ANTIINFECTIVE AGENT; PENICILLIN DERIVATIVE; SULFONAMIDE; TETRACYCLINE DERIVATIVE; TRIMETHOPRIM; ANTIBIOTIC RESISTANCE; ANTIBIOTIC SENSITIVITY; ARTICLE; BACTERIUM CARRIER; CONTROLLED STUDY; CROSS-SECTIONAL STUDY; EPIDEMIOLOGICAL DATA; ESCHERICHIA COLI; FOOD INTAKE; GOAT; HUMAN; KENYA; LEPORIDAE; NONHUMAN; PIG; POPULATION DENSITY; POULTRY; PREVALENCE; PRIORITY JOURNAL; RISK FACTOR; SOCIOECONOMICS; URBANIZATION; ANIMAL; DRUG EFFECT; ESCHERICHIA COLI; ESCHERICHIA COLI INFECTION; ISOLATION AND PURIFICATION; LIVESTOCK; MICROBIAL SENSITIVITY TEST; MICROBIOLOGY; MULTIDRUG RESISTANCE; PHYSIOLOGY; AMINOGLYCOSIDES; ANIMALS; ANTI-BACTERIAL AGENTS; CROSS-SECTIONAL STUDIES; DRUG RESISTANCE; MULTIPLE; BACTERIAL; ESCHERICHIA COLI; ESCHERICHIA COLI INFECTIONS; HUMANS; KENYA; LIVESTOCK; MICROBIAL SENSITIVITY TESTS; PENICILLINS; POULTRY; SULFONAMIDES; TETRACYCLINES; TRIMETHOPRIM</t>
  </si>
  <si>
    <t>THERE ARE SUBSTANTIAL LIMITATIONS IN UNDERSTANDING OF THE DISTRIBUTION OF ANTIMICROBIAL RESISTANCE (AMR) IN HUMANS AND LIVESTOCK IN DEVELOPING COUNTRIES. THIS PAPERS PRESENT THE RESULTS OF AN EPIDEMIOLOGICAL STUDY EXAMINING PATTERNS OF AMR IN ESCHERICHIA COLI ISOLATES CIRCULATING IN SYMPATRIC HUMAN (N=321) AND LIVESTOCK (N=633) SAMPLES FROM 99 HOUSEHOLDS ACROSS NAIROBI, KENYA. E. COLI ISOLATES WERE TESTED FOR SUSCEPTIBILITY TO 13 ANTIMICROBIAL DRUGS REPRESENTING NINE ANTIBIOTIC CLASSES. HIGH RATES OF AMR WERE DETECTED, WITH 47.6% AND 21.1% OF ISOLATES DISPLAYING RESISTANCE TO THREE OR MORE AND FIVE OR MORE ANTIBIOTIC CLASSES, RESPECTIVELY. HUMAN ISOLATES SHOWED HIGHER LEVELS OF RESISTANCE TO SULFONAMIDES, TRIMETHOPRIM, AMINOGLYCOSIDES AND PENICILLINS COMPARED WITH LIVESTOCK (P&lt;0.01), WHILE POULTRY ISOLATES WERE MORE RESISTANT TO TETRACYCLINES (P=0.01) COMPARED WITH HUMANS. THE MOST COMMON CO-RESISTANT PHENOTYPE OBSERVED WAS TO TETRACYCLINES, STREPTOMYCIN AND TRIMETHOPRIM (30.5%). AT THE HOUSEHOLD LEVEL, AMR CARRIAGE IN HUMANS WAS ASSOCIATED WITH HUMAN DENSITY (P&lt;0.01) AND THE PRESENCE OF LIVESTOCK MANURE (P=0.03), BUT KEEPING LIVESTOCK HAD NO INFLUENCE ON HUMAN AMR CARRIAGE (P&gt;0.05). THESE FINDINGS REVEALED A HIGH PREVALENCE OF AMR E. COLI CIRCULATING IN HEALTHY HUMANS AND LIVESTOCK IN NAIROBI, WITH NO EVIDENCE TO SUGGEST THAT KEEPING LIVESTOCK, WHEN TREATED AS A SINGLE RISK FACTOR, CONTRIBUTED SIGNIFICANTLY TO THE BURDEN OF AMR IN HUMANS, ALTHOUGH THE PRESENCE OF LIVESTOCK WASTE WAS SIGNIFICANT. THESE RESULTS PROVIDE AN UNDERSTANDING OF THE BROADER EPIDEMIOLOGY OF AMR IN COMPLEX AND INTERCONNECTED URBAN ENVIRONMENTS. 2019 THE AUTHORS</t>
  </si>
  <si>
    <t>USHER INSTITUTE OF POPULATION HEALTH SCIENCES AND INFORMATICS, UNIVERSITY OF EDINBURGH, EDINBURGH, UNITED KINGDOM; CENTRE FOR IMMUNITY, INFECTION AND EVOLUTION, UNIVERSITY OF EDINBURGH, EDINBURGH, UNITED KINGDOM; INSTITUTE OF INFECTION AND GLOBAL HEALTH, UNIVERSITY OF LIVERPOOL, LIVERPOOL, UNITED KINGDOM; INTERNATIONAL LIVESTOCK RESEARCH INSTITUTE, NAIROBI, KENYA; NUFFIELD DEPARTMENT OF CLINICAL MEDICINE, UNIVERSITY OF OXFORD, JOHN RADCLIFFE HOSPITAL, OXFORD, UNITED KINGDOM; ANIMAL PRODUCTION AND HEALTH DIVISION, FOOD AND AGRICULTURE ORGANIZATION OF THE UNITED NATIONS, ROME, ITALY; CENTRE FOR MICROBIOLOGY RESEARCH, KENYA MEDICAL RESEARCH INSTITUTE, NAIROBI, KENYA; UNIVERSITY OF NAIROBI, NAIROBI, KENYA; INSTITUTE OF EVOLUTIONARY BIOLOGY, SCHOOL OF BIOLOGICAL SCIENCES, UNIVERSITY OF EDINBURGH, EDINBURGH, UNITED KINGDOM; SCHOOL OF MATHEMATICS, UNIVERSITY OF EDINBURGH, EDINBURGH, UNITED KINGDOM</t>
  </si>
  <si>
    <t>MULOI, D., CENTRE FOR IMMUNITY, INFECTION AND EVOLUTION, ASHWORTH LABS, KING'S BUILDINGS, UNIVERSITY OF EDINBURGH, CHARLOTTE AUERBACH ROAD, UNITED KINGDOM, EMAIL: D.M.MULOIED.AC.UK</t>
  </si>
  <si>
    <t>10.1016/J.IJANTIMICAG.2019.08.014</t>
  </si>
  <si>
    <t>UNIVERSITY OF EDINBURGH;UNIVERSITY OF EDINBURGH;UNIVERSITY OF LIVERPOOL;INTERNATIONAL LIVESTOCK RESEARCH INSTITUTE (ILRI) (ILRI);UNIVERSITY OF OXFORD;ANIMAL PRODUCTION AND HEALTH DIVISION;KENYA MEDICAL RESEARCH INSTITUTE;UNIVERSITY OF NAIROBI;UNIVERSITY OF EDINBURGH;UNIVERSITY OF EDINBURGH</t>
  </si>
  <si>
    <t>MULOI D, 2019, INT J ANTIMICROB AGENTS</t>
  </si>
  <si>
    <t>MULOI D;WARD MJ;PEDERSEN AB;FEVRE EM;WOOLHOUSE MEJ;VAN BUNNIK BAD</t>
  </si>
  <si>
    <t>ARE FOOD ANIMALS RESPONSIBLE FOR TRANSFER OF ANTIMICROBIAL-RESISTANT ESCHERICHIA COLI OR THEIR RESISTANCE DETERMINANTS TO HUMAN POPULATIONS? A SYSTEMATIC REVIEW</t>
  </si>
  <si>
    <t>FOODBORNE PATHOGENS AND DISEASE</t>
  </si>
  <si>
    <t>FOODBORNE PATHOG. DIS.</t>
  </si>
  <si>
    <t>ANTIMICROBIAL RESISTANCE; ESCHERICHIA COLI; FOOD ANIMALS; HUMANS; SYSTEMATIC REVIEW</t>
  </si>
  <si>
    <t>ANIMAL FOOD; ANTIBIOTIC RESISTANCE; ARTICLE; DATA ANALYSIS; EMBASE; ESCHERICHIA COLI; GENOMICS; HUMAN; MEDLINE; META ANALYSIS; METHODOLOGY; NONHUMAN; PRIORITY JOURNAL; SYSTEMATIC REVIEW; WEB OF SCIENCE; ANIMAL; DRUG EFFECT; ESCHERICHIA COLI; ESCHERICHIA COLI INFECTION; FOOD CONTROL; ISOLATION AND PURIFICATION; MICROBIAL SENSITIVITY TEST; MICROBIOLOGY; MULTIDRUG RESISTANCE; TRANSMISSION; VETERINARY MEDICINE; ANTIINFECTIVE AGENT; ANIMALS; ANTI-BACTERIAL AGENTS; DRUG RESISTANCE; MULTIPLE; BACTERIAL; ESCHERICHIA COLI; ESCHERICHIA COLI INFECTIONS; FOOD MICROBIOLOGY; HUMANS; MICROBIAL SENSITIVITY TESTS</t>
  </si>
  <si>
    <t>THE ROLE OF FARM ANIMALS IN THE EMERGENCE AND DISSEMINATION OF BOTH AMR BACTERIA AND THEIR RESISTANCE DETERMINANTS TO HUMANS IS POORLY UNDERSTOOD AND CONTROVERSIAL. HERE, WE SYSTEMATICALLY REVIEWED THE CURRENT EVIDENCE THAT FOOD ANIMALS ARE RESPONSIBLE FOR TRANSFER OF AMR TO HUMANS. WE SEARCHED PUBMED, WEB OF SCIENCE, AND EMBASE FOR LITERATURE PUBLISHED BETWEEN 1940 AND 2016. OUR RESULTS SHOW THAT EIGHT STUDIES (18%) SUGGESTED EVIDENCE OF TRANSMISSION OF AMR FROM FOOD ANIMALS TO HUMANS, 25 STUDIES (56%) SUGGESTED TRANSMISSION BETWEEN ANIMALS AND HUMANS WITH NO DIRECTION SPECIFIED AND 12 STUDIES (26%) DID NOT SUPPORT TRANSMISSION. QUALITY OF EVIDENCE WAS VARIABLE AMONG THE INCLUDED STUDIES, ONE STUDY (2%) USED HIGH RESOLUTION TYPING TOOLS, 36 (80%) USED INTERMEDIATE RESOLUTION TYPING TOOLS, SIX (13%) RELIED ON LOW RESOLUTION TYPING TOOLS, AND TWO (5%) BASED CONCLUSIONS ON CO-OCCURRENCE OF RESISTANCE. WHILE SOME STUDIES SUGGESTED TO PROVIDE EVIDENCE THAT TRANSMISSION OF AMR FROM FOOD ANIMALS TO HUMANS MAY OCCUR, ROBUST CONCLUSIONS ON THE DIRECTIONALITY OF TRANSMISSION CANNOT BE DRAWN DUE TO LIMITATIONS IN STUDY METHODOLOGIES. OUR FINDINGS HIGHLIGHT THE NEED TO COMBINE HIGH RESOLUTION GENOMIC DATA ANALYSIS WITH SYSTEMATICALLY COLLECTED EPIDEMIOLOGICAL EVIDENCE TO RECONSTRUCT PATTERNS OF AMR TRANSMISSION BETWEEN FOOD ANIMALS AND HUMANS. 2018 DISHON MULOI ET AL.</t>
  </si>
  <si>
    <t>USHER INSTITUTE OF POPULATION HEALTH SCIENCES AND INFORMATICS, UNIVERSITY OF EDINBURGH, EDINBURGH, UNITED KINGDOM; CENTRE FOR IMMUNITY INFECTION AND EVOLUTION, SCHOOL OF BIOLOGICAL SCIENCES, UNIVERSITY OF EDINBURGH, ASHWORTH LABS, KING'S BUILDINGS, CHARLOTTE AUERBACH ROAD, EDINBURGH, EH9 3FL, UNITED KINGDOM; NUFFIELD DEPARTMENT OF CLINICAL MEDICINE, UNIVERSITY OF OXFORD, JOHN RADCLIFFE HOSPITAL, OXFORD, UNITED KINGDOM; INSTITUTE OF INFECTION AND GLOBAL HEALTH, UNIVERSITY OF LIVERPOOL, LIVERPOOL, UNITED KINGDOM; INTERNATIONAL LIVESTOCK RESEARCH INSTITUTE, NAIROBI, KENYA</t>
  </si>
  <si>
    <t>MULOI, D., CENTRE FOR IMMUNITY INFECTION AND EVOLUTION, SCHOOL OF BIOLOGICAL SCIENCES, UNIVERSITY OF EDINBURGH, ASHWORTH LABS, KING'S BUILDINGS, CHARLOTTE AUERBACH ROAD, UNITED KINGDOM, EMAIL: D.M.MULOIED.AC.UK</t>
  </si>
  <si>
    <t>10.1089/FPD.2017.2411</t>
  </si>
  <si>
    <t>UNIVERSITY OF EDINBURGH;UNIVERSITY OF EDINBURGH;UNIVERSITY OF OXFORD;UNIVERSITY OF LIVERPOOL;INTERNATIONAL LIVESTOCK RESEARCH INSTITUTE (ILRI)</t>
  </si>
  <si>
    <t>MULOI D, 2018, FOODBORNE PATHOG DIS</t>
  </si>
  <si>
    <t>MULONGO G;AMOD Z</t>
  </si>
  <si>
    <t>PARTICIPATION IN CROSS-NATIONAL LEARNING ASSESSMENTS AND IMPACT ON CAPACITY DEVELOPMENT: PROGRAMMES, PRACTICE, STRUCTURES AND TEACHER COMPETENCY. CASE STUDY OF KENYA, TANZANIA AND SOUTH AFRICA</t>
  </si>
  <si>
    <t>EVALUATION AND PROGRAM PLANNING</t>
  </si>
  <si>
    <t>EVAL. PROGRAM PLANN.</t>
  </si>
  <si>
    <t>CAPACITY DEVELOPMENT; LEARNING ASSESSMENTS; PROGRAMMES AND PRACTICE; TEACHER COMPETENCY</t>
  </si>
  <si>
    <t>CONCEPTUAL FRAMEWORK; EDUCATION; LEARNING; TEACHING; CELL CULTURE MONITORING; CONCEPTUAL FRAMEWORK; CURRICULUM DEVELOPMENT; HUMAN; HUMAN EXPERIMENT; KENYA; LEARNING; ORGANIZATION; SCIENTIST; SEMI STRUCTURED INTERVIEW; SOUTH AFRICA; TANZANIA; TEACHER; AFRICA SOUTH OF THE SAHARA; CAPACITY BUILDING; EDUCATION; INTERVIEW; PROFESSIONAL COMPETENCE; QUALITATIVE RESEARCH; SCHOOL TEACHER; STANDARDS; KENYA; SOUTH AFRICA; TANZANIA; AFRICA SOUTH OF THE SAHARA; CAPACITY BUILDING; EDUCATIONAL MEASUREMENT; INTERVIEWS AS TOPIC; LEARNING; PROFESSIONAL COMPETENCE; QUALITATIVE RESEARCH; SCHOOL TEACHERS</t>
  </si>
  <si>
    <t>THIS RESEARCH IS ONE OF THE FEW ATTEMPTS TO EMPLOY THE CONCEPTUAL FRAMEWORK OF TECHNOLOGY TRANSFER TO ANALYZE THE EXTENT THAT PARTICIPATION IN CROSS-NATIONAL LEARNING ASSESSMENTS HAS HAD ON CAPACITY DEVELOPMENT, PARTICULARLY IN THE DEVELOPMENT OF OFFICIAL PUBLIC STRUCTURES, BY EQUIPPING EDUCATIONISTS AND INFLUENCING TEACHERS COMPETENCY IN KENYA, TANZANIA AND SOUTH AFRICA. THE RESEARCHERS CONDUCTED SEMI-STRUCTURED INTERVIEWS WITH KEY INFORMANTS DRAWN FROM THE MINISTRIES OF BASIC EDUCATION, NATIONAL EXAMINATIONS COUNCILS, CIVIL SOCIETY ORGANIZATIONS AND CURRICULUM DEVELOPMENT INSTITUTIONS IN THE THREE COUNTRIES. THE IN-DEPTH INTERVIEWS WERE COMPLEMENTED BY RELEVANT LITERATURE ON THIS TOPIC. THE STUDY ESTABLISHED IMPROVED TECHNICAL CAPACITIES IN THE PUBLIC EDUCATION SECTOR IN SOUTH AFRICA AND KENYA TO DESIGN AND CONDUCT INDEPENDENT LARGE-SCALE LEARNING ASSESSMENTS. THIS IMPORTANT RESEARCH DEMONSTRATES A CERTAIN LEVEL OF COMMITMENT BY AFRICAN COUNTRIES TO ESTABLISH OFFICIAL STRUCTURES NECESSARY TO DESIGN/IMPLEMENT AND SUSTAIN A CULTURE OF MONITORING LEARNING OUTCOMES THROUGH PUBLIC FUNDED LARGE-SCALE LEARNING ASSESSMENTS. THE RESEARCH POTENTIALLY CONTRIBUTES TO THE BODY OF KNOWLEDGE AS FAR AS SUMMATIVE EVALUATION AND ANALYSIS OF THE THEORY OF CHANGE UNDERPINNING THE PARTICIPATION IN CROSS-NATIONAL LEARNING ASSESSMENTS ESPOUSED UNDER THE EDUCATION FOR ALL (EFA) FRAMEWORK OF ACTION 2017 ELSEVIER LTD</t>
  </si>
  <si>
    <t>CIP, ILRI CAMPUS, P.O BOX 25171, NAIROBI, 00603, KENYA</t>
  </si>
  <si>
    <t>MULONGO, G., CIP, ILRI CAMPUS, P.O BOX 25171, KENYA, EMAIL: MULONGOEGMAIL.COM</t>
  </si>
  <si>
    <t>10.1016/J.EVALPROGPLAN.2017.07.003</t>
  </si>
  <si>
    <t>MULONGO G, 2017, EVAL PROGRAM PLANN</t>
  </si>
  <si>
    <t>NEXUS BETWEEN PARTICIPATING IN CROSS-NATIONAL LEARNING ASSESSMENTS AND EDUCATIONAL POLICY REFORMS: CASE STUDY OF KENYA, TANZANIA AND SOUTH AFRICA</t>
  </si>
  <si>
    <t>EDUCATIONAL RESEARCH FOR POLICY AND PRACTICE</t>
  </si>
  <si>
    <t>EDUC. RES. POLICY PRACT.</t>
  </si>
  <si>
    <t>CURRICULUM; LEARNING ASSESSMENT; LEARNING OUTCOMES; LITERACY; POLICY DEVELOPMENT</t>
  </si>
  <si>
    <t>UTILIZING THE THEORY OF CHANGE, THIS STUDY ANALYZES THE EXTENT TO WHICH THE PARTICIPATION IN CROSS-NATIONAL LEARNING ASSESSMENTS BY KENYA, TANZANIA AND SOUTH AFRICA HAS CONTRIBUTED TO EDUCATIONAL POLICY AND CURRICULUM REFORMS. DATA COLLECTION INVOLVED IN-DEPTH INTERVIEWS WITH KEY INFORMANTS AND SUMMATIVE CONTENT ANALYSIS OF POLICY/STRATEGIC DOCUMENTS. THE FINDINGS REFLECT THAT OVERALL, AT LEAST 11 POLICY/STRATEGIC DOCUMENTS FORMULATED BETWEEN THE YEARS 2000 AND 2015 IN THE THREE COUNTRIES RESPOND WELL TO RECOMMENDATIONS OR FINDINGS EMANATING FROM THE CROSS-NATIONAL LEARNING ASSESSMENTS. TWO CURRICULUM REVIEWS/REFORMS ATTRIBUTABLE TO CROSS-NATIONAL LEARNING ASSESSMENTS ARE ALSO RECORDED. THE INFERENCES ARE DRAWN BASED ON THE TESTAMENT BY THE RESEARCH PARTICIPANTS AND OR WHETHER THE DOCUMENTS CONTAIN STRONG REFERENCES TO CROSS-NATIONAL LEARNING ASSESSMENTS. 2019, SPRINGER NATURE SINGAPORE PTE LTD.</t>
  </si>
  <si>
    <t>CIP, ILRI CAMPUS, BOX 25171, NAIROBI, 00603, KENYA; UNIVERSITY OF THE WITWATERSRAND, 1 JAN SMUTS AVENUE BRAAMFONTEIN, JOHANNESBURG, 2000, SOUTH AFRICA</t>
  </si>
  <si>
    <t>MULONGO, G., CIP, ILRI CAMPUS, BOX 25171, KENYA, EMAIL: MULONGOEGMAIL.COM</t>
  </si>
  <si>
    <t>10.1007/S10671-019-09250-9</t>
  </si>
  <si>
    <t>UNIVERSITY OF THE WITWATERSRAND;ILRI</t>
  </si>
  <si>
    <t>MULONGO G, 2019, EDUC RES POLICY PRACT</t>
  </si>
  <si>
    <t>MULONGO M;FREY J;SMITH K;SCHNIER C;WESONGA H;NAESSENS J;MCKEEVER D</t>
  </si>
  <si>
    <t>VACCINATION OF CATTLE WITH THE N TERMINUS OF LPPQ OF MYCOPLASMA MYCOIDES SUBSP. MYCOIDES RESULTS IN TYPE III IMMUNE COMPLEX DISEASE UPON EXPERIMENTAL INFECTION</t>
  </si>
  <si>
    <t>BACTERIAL PROTEIN; BACTERIAL VACCINE; COMPLEMENT; FREUND ADJUVANT; LIPOPROTEIN; LIPOPROTEIN Q; PLACEBO; SUBUNIT VACCINE; UNCLASSIFIED DRUG; VIRULENCE FACTOR; BACTERIAL PROTEIN; BACTERIAL VACCINE; FREUND ADJUVANT; SUBUNIT VACCINE; AMINO TERMINAL SEQUENCE; ANIMAL TISSUE; ANTIBODY BLOOD LEVEL; ANTIBODY RESPONSE; ANTIBODY TITER; ANTIGEN ANTIBODY COMPLEX; ARTICLE; BACTERIAL IMMUNITY; BACTERIAL VIRULENCE; BOVINE; CLINICAL EVALUATION; CLINICAL FEATURE; COMPLEMENT FIXATION TEST; CONTAGIOUS PLEUROPNEUMONIA; EXPERIMENTAL INFECTION; GLOMERULONEPHRITIS; GLOMERULUS BASEMENT MEMBRANE; IMMUNE COMPLEX DISEASE; IMMUNOBLOTTING; IMMUNOHISTOCHEMISTRY; IN VITRO STUDY; MYCOPLASMA MYCOIDES SUBSP. MYCOIDES; NONHUMAN; PRIORITY JOURNAL; SEROCONVERSION; SURVIVAL RATE; VACCINATION; ADVERSE EFFECTS; ANIMAL; CATTLE DISEASE; CHEMICALLY INDUCED; CONTROLLED STUDY; DOUBLE BLIND PROCEDURE; IMMUNE COMPLEX DISEASE; IMMUNOLOGY; MYCOPLASMA INFECTIONS; MYCOPLASMA MYCOIDES; PROCEDURES; RANDOMIZED CONTROLLED TRIAL; VACCINATION; VETERINARY; ANIMALS; BACTERIAL PROTEINS; BACTERIAL VACCINES; CATTLE; CATTLE DISEASES; DOUBLE-BLIND METHOD; FREUND'S ADJUVANT; GLOMERULONEPHRITIS; IMMUNE COMPLEX DISEASES; MYCOPLASMA INFECTIONS; MYCOPLASMA MYCOIDES; VACCINATION; VACCINES; SUBUNIT</t>
  </si>
  <si>
    <t>CONTAGIOUS BOVINE PLEUROPNEUMONIA (CBPP) IS A SERIOUS RESPIRATORY DISEASE OF CATTLE CAUSED BY MYCOPLASMA MYCOIDES SUBSP. MYCOIDES. CURRENT VACCINES AGAINST CBPP INDUCE SHORT-LIVED IMMUNITY AND CAN CAUSE SEVERE POSTVACCINE REACTIONS. PREVIOUS STUDIES HAVE IDENTIFIED THE N TERMINUS OF THE TRANSMEMBRANE LIPOPROTEIN Q (LPPQ-N') OF M. MYCOIDES SUBSP. MYCOIDES AS THE MAJOR ANTIGEN AND A POSSIBLE VIRULENCE FACTOR. WE THEREFORE IMMUNIZED CATTLE WITH PURIFIED RECOMBINANT LPPQ-N' FORMULATED IN FREUND'S ADJUVANT AND CHALLENGED THEM WITH M. MYCOIDES SUBSP. MYCOIDES. VACCINATED ANIMALS SHOWED A STRONG SEROCONVERSION TO LPPQ, BUT THEY EXHIBITED SIGNIFICANTLY ENHANCED POSTCHALLENGE GLOMERULONEPHRITIS COMPARED TO THE PLACEBO GROUP (P=0.021). GLOMERULONEPHRITIS WAS CHARACTERIZED BY FEATURES THAT SUGGESTED THE DEVELOPMENT OF ANTIGEN-ANTIBODY IMMUNE COMPLEXES. CLINICAL SIGNS AND GROSS PATHOLOGICAL SCORES DID NOT SIGNIFICANTLY DIFFER BETWEEN VACCINATED AND PLACEBO GROUPS. THESE FINDINGS REVEAL FOR THE FIRST TIME THE PATHOGENESIS OF ENHANCED DISEASE AS A RESULT OF ANTIBODIES AGAINST LPPQ DURING CHALLENGE AND ALSO ARGUE AGAINST INCLUSION OF LPPQ-N' IN A FUTURE SUBUNIT VACCINE FOR CBPP. 2015 MULONGO ET AL.</t>
  </si>
  <si>
    <t>INTERNATIONAL LIVESTOCK RESEARCH INSTITUTE, NAIROBI, KENYA; DEPARTMENT OF PATHOLOGY AND PATHOGEN BIOLOGY, ROYAL VETERINARY COLLEGE, HATFIELD, HERTFORDSHIRE, UNITED KINGDOM; DEPARTMENT OF VETERINARY BACTERIOLOGY, UNIVERSITY OF BERNE, BERNE, SWITZERLAND; MOREDUN RESEARCH INSTITUTE, PENICUIK, MIDLOTHIAN, SCOTLAND, UNITED KINGDOM; NATIONAL VETERINARY RESEARCH CENTER, MUGUGA, KIKUYU, KENYA; KENYA MEDICAL RESEARCH INSTITUTE, WELLCOME TRUST RESEARCH PROGRAMME CENTER FOR GEOGRAPHICAL MEDICINE RESEARCH-COAST, KILIFI, KENYA</t>
  </si>
  <si>
    <t>MULONGO, M., INTERNATIONAL LIVESTOCK RESEARCH INSTITUTEKENYA</t>
  </si>
  <si>
    <t>10.1128/IAI.00003-15</t>
  </si>
  <si>
    <t>INTERNATIONAL LIVESTOCK RESEARCH INSTITUTE (ILRI);ROYAL VETERINARY COLLEGE;UNIVERSITY OF BERNE;MOREDUN RESEARCH INSTITUTE;NATIONAL VETERINARY RESEARCH CENTER;KENYA MEDICAL RESEARCH INSTITUTE</t>
  </si>
  <si>
    <t>MULONGO M, 2015, INFECT IMMUN</t>
  </si>
  <si>
    <t>MULONGO MM;FREY J;SMITH K;SCHNIER C;WESONGA H;NAESSENS J;MCKEEVER D</t>
  </si>
  <si>
    <t>CATTLE IMMUNIZED AGAINST THE PATHOGENIC L--GLYCEROL-3-PHOSPHATE OXIDASE OF MYCOPLASMA MYCOIDES SUBS. MYCOIDES FAIL TO GENERATE NEUTRALIZING ANTIBODIES AND SUCCUMB TO DISEASE ON CHALLENGE</t>
  </si>
  <si>
    <t>ANTIBODY; CATTLE; EVOLUTION; L--GLYCEROL-3-PHOSPHATE OXIDASE; MYCOPLASMA; VACCINATION</t>
  </si>
  <si>
    <t>GLYCEROL 3 PHOSPHATE DEHYDROGENASE; GLYCEROL 3 PHOSPHATE DEHYDROGENASE VACCINE; HYDROGEN PEROXIDE; NEUTRALIZING ANTIBODY; RECOMBINANT ENZYME; UNCLASSIFIED DRUG; VACCINE; ANIMAL EXPERIMENT; ANIMAL TISSUE; ARTICLE; BACTERIAL VIRULENCE; CATTLE; CONTAGIOUS PLEUROPNEUMONIA; CONTROLLED STUDY; DRUG INHIBITION; ENZYME ACTIVITY; IMMUNIZATION; IMMUNOBLOTTING; IN VITRO STUDY; IN VIVO STUDY; MOUSE; MYCOPLASMA MYCOIDES; NONHUMAN; PRIORITY JOURNAL; RANDOMIZED CONTROLLED TRIAL; ANTIBODY; CATTLE; EVOLUTION; L--GLYCEROL-3-PHOSPHATE OXIDASE; MYCOPLASMA; VACCINATION; ANIMALS; ANTIBODIES; BACTERIAL; ANTIBODIES; MONOCLONAL; ANTIBODIES; NEUTRALIZING; BACTERIAL VACCINES; CATTLE; CATTLE DISEASES; GLYCEROLPHOSPHATE DEHYDROGENASE; HYDROGEN PEROXIDE; IMMUNE SERA; MALE; MICE; MICE; INBRED BALB C; MYCOPLASMA MYCOIDES; PLEUROPNEUMONIA; CONTAGIOUS; RECOMBINANT PROTEINS; VIRULENCE FACTORS</t>
  </si>
  <si>
    <t>THE MEMBRANE-ASSOCIATED ENZYME L--GLYCEROL-3-PHOSPHATE OXIDASE (GLPO) OF MYCOPLASMA MYCOIDES SUBS. MYCOIDES (MMM), THE CAUSAL AGENT OF CONTAGIOUS BOVINE PLEUROPNEUMONIA (CBPP) HAS BEEN IDENTIFIED AS A VIRULENCE FACTOR RESPONSIBLE FOR THE RELEASE OF TOXIC BY-PRODUCTS SUCH AS H2O2 THAT MEDIATE HOST CELL INJURY. SINCE CBPP PATHOGENESIS IS BASED ON HOST INFLAMMATORY REACTIONS, WE HAVE DETERMINED THE CAPACITY OF RECOMBINANT GLPO TO GENERATE IN VIVO PROTECTIVE RESPONSES AGAINST CHALLENGE IN IMMUNIZED CATTLE. WE ALSO INVESTIGATED WHETHER SERA RAISED AGAINST RECOMBINANT GLPO IN CATTLE AND MICE INHIBIT PRODUCTION OF H2O2 BY MMM. IMMUNIZATION OF CATTLE WITH RECOMBINANT GLPO DID NOT PROTECT AGAINST CHALLENGE WITH A VIRULENT STRAIN OF MMM. FURTHER, ALTHOUGH BOTH MURINE AND BOVINE ANTISERA RAISED AGAINST RECOMBINANT GLPO DETECTED RECOMBINANT AND NATIVE FORMS OF GLPO IN IMMUNOBLOT ASSAYS WITH SIMILAR TITRES, ONLY MURINE ANTIBODIES COULD NEUTRALIZE GLPO ENZYMATIC FUNCTION. THE DATA RAISE THE POSSIBILITY THAT MMM HAS ADAPTED TO EVADE POTENTIAL DETRIMENTAL ANTIBODY RESPONSES IN ITS DEFINITIVE HOST. 2013 THE AUTHORS.</t>
  </si>
  <si>
    <t>INTERNATIONAL LIVESTOCK RESEARCH INSTITUTE, P.O. BOX 30709, 00100 NAIROBI, KENYA; ROYAL VETERINARY COLLEGE, UNIVERSITY OF LONDON, UNITED KINGDOM; INSTITUTE OF VETERINARY BACTERIOLOGY, UNIVERSITY OF BERN, BERN, SWITZERLAND; MOREDUN RESEARCH INSTITUTE, PENTLANDS SCIENCE PARK, BUSH LOAN, PENICUIK, MIDLOTHIAN, SCOTLAND EH26 0PZ, UNITED KINGDOM; NATIONAL VETERINARY RESEARCH CENTER, MUGUGA, P.O. BOX 25, KIKUYU, KENYA</t>
  </si>
  <si>
    <t>MULONGO, M.M., VACCINE AND INFECTIOUS DISEASE ORGANIZATION - INTERNATIONAL VACCINE 11 CENTER, UNIVERSITY OF SASKATCHEWAN, 120 VETERINARY ROAD SASKATOON, CANADA, EMAIL: MUM184MAIL.USASK.CA</t>
  </si>
  <si>
    <t>10.1016/J.VACCINE.2013.08.100</t>
  </si>
  <si>
    <t>INTERNATIONAL LIVESTOCK RESEARCH INSTITUTE (ILRI);UNIVERSITY OF LONDON;UNIVERSITY OF BERN;MOREDUN RESEARCH INSTITUTE;NATIONAL VETERINARY RESEARCH CENTER</t>
  </si>
  <si>
    <t>UNIVERSITY OF SASKATCHEWAN</t>
  </si>
  <si>
    <t>MULONGO MM, 2013, VACCINE</t>
  </si>
  <si>
    <t>MULUGETA W;WILKES J;MULATU W;MAJIWA PAO;MASAKE R;PEREGRINE AS</t>
  </si>
  <si>
    <t>LONG-TERM OCCURRENCE OF TRYPANOSOMA CONGOLENSE RESISTANT TO DIMINAZENE, ISOMETAMIDIUM AND HOMIDIUM IN CATTLE AT GHIBE, ETHIOPIA</t>
  </si>
  <si>
    <t>CATTLE; DIMINAZENE; DRUG RESISTANCE; ETHIOPIA; HOMIDIUM; ISOMETAMIDIUM; TRYPANOSOMA CONGOLENSE; TRYPANOSOMIASIS</t>
  </si>
  <si>
    <t>DIMINAZENE; DIMINAZENE ACETURATE; ETHIDIUM; ISOMETAMIDIUM; ISOMETAMIDIUM CHLORIDE; ANIMAL EXPERIMENT; ANIMAL MODEL; ARTICLE; DNA DETERMINATION; DRUG SENSITIVITY; DRUG UPTAKE; ETHIOPIA; MULTIDRUG RESISTANCE; NONHUMAN; PREVALENCE; TRYPANOSOMA CONGOLENSE; TRYPANOSOMIASIS; ANIMALIA; BOS INDICUS; BOS TAURUS; TRYPANOSOMA; TRYPANOSOMA CONGOLENSE</t>
  </si>
  <si>
    <t>TEN TRYPANOSOME ISOLATES WERE COLLECTED AT RANDOM FROM CATTLE AT GHIBE, ETHIOPIA, IN FEBRUARY 1993 AND ALL SHOWN TO BE SAVANNAH-TYPE TRYPANOSOMA CONGOLENSE. WHEN INOCULATED INTO NAIVE BORAN (BOS INDICUS) CALVES, ALL 10 ISOLATES WERE RESISTANT TO DIMINAZENE ACETURATE (BERENIL), ISOMETAMIDIUM CHLORIDE (SAMORIN) AND HOMIDIUM CHLORIDE (NOVIDIUM) AT DOSES OF 7.0 MG/KG BODY WEIGHT (B.W.), 0.5 MG/KG B.W. AND 1.0 MG/KG B.W., RESPECTIVELY. IN ORDER TO DETERMINE WHETHER THIS MULTIPLE-DRUG RESISTANCE WAS EXPRESSED BY INDIVIDUAL TRYPANOSOMES, CLONES WERE DERIVED FROM TWO OF THE ISOLATES AND CHARACTERISED IN MICE FOR THEIR SENSITIVITY TO THE THREE COMPOUNDS, BY COMPARISON TO DRUG-SENSITIVE POPULATIONS, THE TWO CLONES EXPRESSED HIGH LEVELS OF RESISTANCE TO ALL 3 TRYPANOCIDES. IN EXPERIMENTS TO CHARACTERISE THE UPTAKE KINETICS OF [14C]-SAMORIN, THE MAXIMAL RATES OF UPTAKE (V(MAX)) FOR 4 GHIBE ISOLATES RANGED FROM 9.2 TO 15.0 NG/108 TRYPANOSOMES/MIN. IN CONTRAST, V(MAX) FOR THE ISOMETAMIDIUM-SENSITIVE CLONE T. CONGOLENSE IL 1180 WAS 86.7 8.6 NG/108 TRYPANOSOMES/MIN. LASTLY, MOLECULAR KARYOTYPES WERE DETERMINED FOR EIGHT ISOLATES, SEVEN DIFFERENT CHROMOSOME PROFILES WERE OBSERVED. THESE DATA INDICATE THAT IN FEBRUARY 1993 THERE WAS A HIGH PREVALENCE OF DRUG-RESISTANT TRYPANOSOME POPULATIONS WITH DIFFERENT CHROMOSOME PROFILES IN CATTLE AT GHIBE. SINCE A SIMILAR SITUATION EXISTED AT THE SAME SITE IN JULY 1989, THIS SUGGESTS THAT THE DRUG-RESISTANCE PHENOTYPE OF TRYPANOSOMES AT GHIBE HAD NOT ALTERED OVER A 4 YEAR PERIOD.</t>
  </si>
  <si>
    <t>INTL. LIVESTOCK RES. INST. (ILRI), P.O. BOX 30709, NAIROBI, KENYA; INTL. LIVESTOCK RES. INST. (ILRI), P.O. BOX 5689, ADDIS ABABA, ETHIOPIA</t>
  </si>
  <si>
    <t>PEREGRINE, A.S., ILRI, P.O. BOX 30709, NAIROBI, KENYA, EMAIL: A.PEREGRINECGMET.COM</t>
  </si>
  <si>
    <t>10.1016/S0001-706X(96)00645-6</t>
  </si>
  <si>
    <t>INTL. LIVESTOCK RES. INST. (ILRI);INTL. LIVESTOCK RES. INST. (ILRI) (ILRI)</t>
  </si>
  <si>
    <t>MULUGETA W, 1997, ACTA TROPICA</t>
  </si>
  <si>
    <t>MULUNEH A;BIAZIN B;STROOSNIJDER L;BEWKET W;KEESSTRA S</t>
  </si>
  <si>
    <t>IMPACT OF PREDICTED CHANGES IN RAINFALL AND ATMOSPHERIC CARBON DIOXIDE ON MAIZE AND WHEAT YIELDS IN THE CENTRAL RIFT VALLEY OF ETHIOPIA</t>
  </si>
  <si>
    <t>BELG; CLIMATE CHANGE; CROP YIELD; ELEVATED CO2; KIREMT; RAINFALL</t>
  </si>
  <si>
    <t>COWBONE RIDGE VIRUS; TRITICUM AESTIVUM; ZEA MAYS</t>
  </si>
  <si>
    <t>THIS STUDY ASSESSES POTENTIAL IMPACTS OF CLIMATE CHANGE ON MAIZE AND WHEAT YIELDS IN THE CENTRAL RIFT VALLEY (CRV) OF ETHIOPIA. WE CONSIDERED EFFECTS OF ELEVATED ATMOSPHERIC CARBON DIOXIDE (CO2) AND CHANGES IN RAINFALL DURING THE MAIN (KIREMT) AND THE SHORT (BELG) RAINFALL CROPPING SEASONS DURING THE TWO FUTURE PERIODS (20202049 AND 20662095). THE MARKSIMGCM DAILY WEATHER GENERATOR WAS USED TO GENERATE PROJECTED RAINFALL AND TEMPERATURE DATA USING THE OUTPUTS FROM ECHAM5 GENERAL CIRCULATION MODEL AND ENSEMBLE MEAN OF SIX MODELS UNDER A2 (HIGH) AND B1 (LOW) EMISSION SCENARIOS. CROP YIELD SIMULATIONS WERE MADE WITH THE FAOS AQUACROP MODEL. THE PROJECTED RAINFALL DURING KIREMT INCREASES BY 1269% WHILE RAINFALL DURING BELG DECREASES BY 2068%. THE COMBINED EFFECT OF ELEVATED CO2 AND PROJECTED CLIMATE FACTORS INCREASES MAIZE YIELD BY UP TO 59% IN SUB-HUMID/HUMID AREAS OF THE CRV, BUT COULD RESULT IN A DECREASE OF UP TO 46% IN THE SEMIARID AREAS UNDER ECHAM5 MODEL. HOWEVER, THE MAIZE YIELD INCREASES IN ALL PARTS OF THE CRV UNDER THE ENSEMBLE MEAN OF MODELS. WHEAT YIELD SHOWS NO SIGNIFICANT RESPONSE TO THE PROJECTED RAINFALL CHANGES, BUT INCREASES BY UP TO 40% DUE TO ELEVATED CO2. OUR RESULTS GENERALLY SUGGEST THAT CLIMATE CHANGE WILL INCREASE CROP YIELDS IN THE SUB-HUMID/HUMID REGIONS OF THE CRV. HOWEVER, IN THE SEMI-ARID PARTS THE OVERALL PROJECTED CLIMATE CHANGE WILL AFFECT CROP YIELDS NEGATIVELY. 2014, SPRINGER-VERLAG BERLIN HEIDELBERG.</t>
  </si>
  <si>
    <t>SOIL PHYSICS AND LAND MANAGEMENT GROUP, WAGENINGEN UNIVERSITY, DROEVENDAALSESTEEG 4, WAGENINGEN, 6708 PB, NETHERLANDS; SCHOOL OF BIOSYSTEMS AND ENVIRONMENTAL ENGINEERING, HAWASSA UNIVERSITY, P.O. BOX 05, HAWASSA, ETHIOPIA; INTERNATIONAL LIVESTOCK RESEARCH INSTITUTE, P.O. BOX 5689, ADDIS ABABA, ETHIOPIA; DEPARTMENT OF GEOGRAPHY AND ENVIRONMENTAL STUDIES, ADDIS ABABA UNIVERSITY, P.O. BOX 150372, ADDIS ABABA, ETHIOPIA</t>
  </si>
  <si>
    <t>MULUNEH, A., SOIL PHYSICS AND LAND MANAGEMENT GROUP, WAGENINGEN UNIVERSITY, DROEVENDAALSESTEEG 4, NETHERLANDS</t>
  </si>
  <si>
    <t>10.1007/S10113-014-0685-X</t>
  </si>
  <si>
    <t>WAGENINGEN UNIVERSITY;HAWASSA UNIVERSITY;INTERNATIONAL LIVESTOCK RESEARCH INSTITUTE (ILRI) (ILRI);ADDIS ABABA UNIVERSITY</t>
  </si>
  <si>
    <t>MULUNEH A, 2015, REG ENVIRON CHANGE</t>
  </si>
  <si>
    <t>MULUNEH A;STROOSNIJDER L;KEESSTRA S;BIAZIN B</t>
  </si>
  <si>
    <t>ADAPTING TO CLIMATE CHANGE FOR FOOD SECURITY IN THE RIFT VALLEY DRY LANDS OF ETHIOPIA: SUPPLEMENTAL IRRIGATION, PLANT DENSITY AND SOWING DATE</t>
  </si>
  <si>
    <t>ADAPTIVE MANAGEMENT; AGRICULTURAL MODELING; AGRICULTURAL PRODUCTION; CLIMATE CHANGE; CLIMATE EFFECT; CROP YIELD; DENSITY; FOOD SECURITY; GENERAL CIRCULATION MODEL; IRRIGATION SYSTEM; MAIZE; QUANTITATIVE ANALYSIS; SOWING DATE; WATER AVAILABILITY; KENYA; RIFT VALLEY; ZEA MAYS</t>
  </si>
  <si>
    <t>SUMMARY STUDIES ON CLIMATE IMPACTS AND RELATED ADAPTATION STRATEGIES ARE BECOMING INCREASINGLY IMPORTANT TO COUNTERACT THE NEGATIVE IMPACTS OF CLIMATE CHANGE. IN ETHIOPIA, CLIMATE CHANGE IS LIKELY TO AFFECT CROP YIELDS NEGATIVELY AND THEREFORE FOOD SECURITY. HOWEVER, QUANTITATIVE EVIDENCE IS LACKING ABOUT THE ABILITY OF FARM-LEVEL ADAPTATION OPTIONS TO OFFSET THE NEGATIVE IMPACTS OF CLIMATE CHANGE AND TO IMPROVE FOOD SECURITY. THE MARKSIM GLOBAL CLIMATE MODEL WEATHER GENERATOR WAS USED TO GENERATE PROJECTED DAILY RAINFALL AND TEMPERATURE DATA ORIGINALLY TAKEN FROM THE ECHAM5 GENERAL CIRCULATION MODEL AND ENSEMBLE MEAN OF SIX MODELS UNDER HIGH (A2) AND LOW (B1) EMISSION SCENARIOS. THE FAO AQUACROP MODEL WAS VALIDATED AND SUBSEQUENTLY USED TO PREDICT MAIZE YIELDS AND EXPLORE THREE ADAPTATION OPTIONS: SUPPLEMENTAL IRRIGATION (SI), INCREASING PLANT DENSITY AND CHANGING SOWING DATE. THE MAXIMUM LEVEL OF MAIZE YIELD WAS OBTAINED WHEN THE SECOND LEVEL OF SUPPLEMENTAL IRRIGATION (SI2), WHICH IS THE APPLICATION OF IRRIGATION WATER WHEN THE SOIL WATER DEPLETION REACHED 75% OF THE TOTAL AVAILABLE WATER IN THE ROOT ZONE, IS COMBINED WITH 30 000 PLANTS/HA PLANT DENSITY. IT WAS ALSO FOUND THAT SI HAS A MARGINAL EFFECT IN GOOD RAINFALL YEARS BUT USING 94-111 MM OF SI CAN AVOID TOTAL CROP FAILURE IN DROUGHT YEARS. HENCE, SI IS A PROMISING OPTION TO BRIDGE DRY SPELLS AND IMPROVE FOOD SECURITY IN THE RIFT VALLEY DRY LANDS OF ETHIOPIA. EXPECTED LONGER DRY SPELLS DURING THE SHORTER RAINY SEASON (BELG) IN THE FUTURE ARE LIKELY TO FURTHER REDUCE MAIZE YIELD. THIS PREDICTED LOWER MAIZE PRODUCTION IS ONLY PARTLY COMPENSATED BY THE EXPECTED INCREASE IN CO2 CONCENTRATION. HOWEVER, SHIFTING THE SOWING PERIOD OF MAIZE FROM THE CURRENT BELG SEASON (MOSTLY APRIL OR MAY) TO THE FIRST MONTH OF THE LONGER RAINY SEASON (KIREMT) (JUNE) CAN OFFSET THE PREDICTED YIELD REDUCTION. IN GENERAL, THE PRESENT STUDY SHOWED THAT CLIMATE CHANGE WILL OCCUR AND, WITHOUT ADAPTATION, WILL HAVE NEGATIVE EFFECTS. USE OF SI AND SHIFTING SOWING DATES ARE VIABLE OPTIONS FOR ADAPTING TO THE CHANGES, STABILIZING OR INCREASING YIELD AND THEREFORE IMPROVING FOOD SECURITY FOR THE FUTURE. CAMBRIDGE UNIVERSITY PRESS 2016.</t>
  </si>
  <si>
    <t>WAGENINGEN UNIVERSITY, SOIL PHYSICS AND LAND MANAGEMENT GROUP, DROEVENDAALSESTEEG 4, WAGENINGEN, 6708 PB, NETHERLANDS; HAWASSA UNIVERSITY, SCHOOL OF BIOSYSTEMS AND ENVIRONMENTAL ENGINEERING, P.O. BOX.05, HAWASSA, ETHIOPIA; INTERNATIONAL LIVESTOCK RESEARCH INSTITUTE, P.O. BOX, ADDIS ABABA, 5689, ETHIOPIA; HAWASSA UNIVERSITY, WONDO GENET COLLEGE OF FORESTRY AND NATURAL RESOURCES, P.O. BOX, 128, SHASHEMENE, ETHIOPIA</t>
  </si>
  <si>
    <t>MULUNEH, A., WAGENINGEN UNIVERSITY, SOIL PHYSICS AND LAND MANAGEMENT GROUP, DROEVENDAALSESTEEG 4, NETHERLANDS, EMAIL: MULUNEH96YAHOO.COM</t>
  </si>
  <si>
    <t>10.1017/S0021859616000897</t>
  </si>
  <si>
    <t>WAGENINGEN UNIVERSITY;HAWASSA UNIVERSITY;INTERNATIONAL LIVESTOCK RESEARCH INSTITUTE (ILRI) (ILRI);HAWASSA UNIVERSITY</t>
  </si>
  <si>
    <t>MULUNEH A, 2017, J AGRIC SCI</t>
  </si>
  <si>
    <t>MUMBA C;HÄSLER B;MUMA JB;MUNYEME M;SITALI DC;SKJERVE E;RICH KM</t>
  </si>
  <si>
    <t>PRACTICES OF TRADITIONAL BEEF FARMERS IN THEIR PRODUCTION AND MARKETING OF CATTLE IN ZAMBIA</t>
  </si>
  <si>
    <t>BEEF VALUE CHAIN; CATTLE KEEPING PRACTICES; TRADITIONAL CATTLE FARMERS; ZAMBIA</t>
  </si>
  <si>
    <t>UNDERSTANDING THE PRACTICES OF TRADITIONAL CATTLE FARMERS IN DEVELOPING COUNTRIES IS AN IMPORTANT FACTOR IN THE DEVELOPMENT OF APPROPRIATE, PRO-POOR DISEASE CONTROL POLICIES, AND IN FORMULATING REGIONAL-SPECIFIC PRODUCTION INCENTIVES THAT CAN IMPROVE PRODUCTIVITY. THIS PAPER DESCRIBES THE PRODUCTION, HUSBANDRY PRACTICES, ECONOMICS, AND CONSTRAINTS OF TRADITIONAL CATTLE FARMING IN ZAMBIA. A CROSS-SECTIONAL STUDY DESIGN WAS USED TO OBTAIN DATA FROM TRADITIONAL CATTLE FARMERS (N = 699) USING A STRUCTURED QUESTIONNAIRE. DATA ANALYSES WERE CARRIED OUT USING SPSS AND STATA STATISTICAL PACKAGES. THE RESULTS REVEALED THAT THE MAJORITY [65% (95% CI: 59.3–71.1)] OF FARMERS PRACTISED A TRANSHUMANT CATTLE HERDING SYSTEM UNDER COMMUNAL GRAZING. IN THESE TRANSHUMANT HERDING SYSTEMS, ANIMAL HUSBANDRY AND MANAGEMENT SYSTEMS WERE FOUND TO BE OF POOR QUALITY, IN TERMS OF SUPPLEMENTARY FEEDING, VACCINATION COVERAGE, DEWORMING, UPTAKE OF VETERINARY SERVICES, USAGE OF ARTIFICIAL INSEMINATION, AND DIP TANKS ALL BEING LOW OR ABSENT. EAST COAST FEVER WAS THE MOST COMMON DISEASE, AFFECTING 60% (95% CI: 56.4–63.7) OF FARMERS. CATTLE SALES WERE LOW, AS FARMERS ONLY SOLD A MEDIAN OF TWO CATTLE PER HOUSEHOLD PER YEAR. CROP FARMING WAS FOUND TO BE THE MAIN SOURCE OF FARM INCOME (47%) IN AGRO-PASTORALIST COMMUNITIES, FOLLOWED BY CATTLE FARMING (28%) AND OTHER SOURCES (25%). THE MEDIAN COST OF PRODUCTION IN THE SURVEYED PROVINCES WAS REPORTED AT US$316, WHILE THAT OF REVENUE FROM CATTLE AND CATTLE PRODUCTS SALES WAS ESTIMATED AT US$885 PER HERD PER YEAR. THIS TRANSLATES TO AN ESTIMATED GROSS MARGIN OF US$569, REPRESENTING 64.3% OF REVENUE. THERE IS CONSIDERABLE DIVERSITY IN DISEASE DISTRIBUTION, ANIMAL HUSBANDRY PRACTICES, ECONOMICS, AND CHALLENGES IN TRADITIONAL CATTLE PRODUCTION IN DIFFERENT LOCATIONS OF ZAMBIA. THEREFORE, TO IMPROVE THE PRODUCTIVITY OF THE TRADITIONAL CATTLE SUB-SECTOR, POLICY MAKERS AND STAKEHOLDERS IN THE BEEF VALUE CHAIN MUST DEVELOP FIT-FOR-PURPOSE POLICIES AND INTERVENTIONS THAT CONSIDER THESE VARIATIONS. © 2017, SPRINGER SCIENCE+BUSINESS MEDIA B.V.</t>
  </si>
  <si>
    <t>DEPARTMENT OF DISEASE CONTROL, SCHOOL OF VETERINARY MEDICINE, THE UNIVERSITY OF ZAMBIA, P.O. BOX 32379, LUSAKA, ZAMBIA; DEPARTMENT OF FOOD SAFETY AND INFECTION BIOLOGY, NORWEGIAN UNIVERSITY OF LIFE SCIENCES, P.O. BOX 8146, OSLO, NORWAY; DEPARTMENT OF PATHOBIOLOGY AND POPULATION SCIENCES, THE ROYAL VETERINARY COLLEGE, HAWKSHEAD LANE, NORTH MYMMS, HATFIELD, HERTFORDSHIRE, UNITED KINGDOM; INTERNATIONAL LIVESTOCK RESEARCH INSTITUTE (ILRI), EAST AND SOUTHEAST ASIA REGIONAL OFFICE, ROOM 301-302, B1 BUILDING, VAN PHUC DIPLOMATIC COMPOUND, 298 KIM MA STREET, BA DINH DISTRICT, HANOI, VIET NAM</t>
  </si>
  <si>
    <t>10.1007/S11250-017-1399-0</t>
  </si>
  <si>
    <t>THE UNIVERSITY OF ZAMBIA;NORWEGIAN UNIVERSITY OF LIFE SCIENCES;THE ROYAL VETERINARY COLLEGE;ILRI</t>
  </si>
  <si>
    <t>MUMBA C, 2018, TROPICAL ANIMAL HEALTH AND PRODUCTION</t>
  </si>
  <si>
    <t>MUMBA C;SKJERVE E;RICH M;RICH KM</t>
  </si>
  <si>
    <t>APPLICATION OF SYSTEM DYNAMICS AND PARTICIPATORY SPATIAL GROUP MODEL BUILDING IN ANIMAL HEALTH: A CASE STUDY OF EAST COAST FEVER INTERVENTIONS IN LUNDAZI AND MONZE DISTRICTS OF ZAMBIA</t>
  </si>
  <si>
    <t>ALBENDAZOLE; ANTIPROTOZOAL AGENT; IVERMECTIN; OXYJECT; OXYTETRACYCLINE; PENICILLIN G; PROTOZOON ANTIBODY, ACCESS TO INFORMATION; ANIMAL HEALTH; ARTICLE; ASYMPTOMATIC INFECTION; AWARENESS; BEEF; BIOLOGICAL MODEL; BOVINE; CLIMATE CHANGE; CONCEPTUAL FRAMEWORK; CONSENSUS DEVELOPMENT; CULTURAL FACTOR; DECISION MAKING; DRUG USE; DYNAMICS; EAST COAST FEVER; ENGLISH (LANGUAGE); EPIDEMIOLOGICAL DATA; FEAR; FOOD PROCESSING; GEOGRAPHIC DISTRIBUTION; GEOGRAPHIC INFORMATION SYSTEM; HEALTH CARE ACCESS; HEALTH CARE DELIVERY; HEALTH CARE POLICY; HEALTH CARE SYSTEM; HELMINTHIASIS; HOPE; HOST PARASITE INTERACTION; HOUSEHOLD; HUMAN; INCOME; INFECTION CONTROL; INFECTION SENSITIVITY; LAND USE; NONHUMAN; PARASITE TRANSMISSION; PARASITE VECTOR; PARTICIPATORY RESEARCH; POPULATION DYNAMICS; PROBLEM IDENTIFICATION; QUALITATIVE ANALYSIS; RURAL AREA; SEASONAL VARIATION; SIMULATION; SOCIAL STATUS; SPATIAL GROUP MODEL BUILDING; SYSTEM DYNAMICS; TEAMWORK; THINKING; TICK INFESTATION; TICK VECTOR; VALIDATION STUDY; ZAMBIA; ANIMAL; ANIMAL HUSBANDRY; IMMUNIZATION; PATHOPHYSIOLOGY; THEILERIOSIS; VIROLOGY, ANIMAL HUSBANDRY; ANIMALS; ANTIBODIES, PROTOZOAN; CATTLE; GEOGRAPHIC INFORMATION SYSTEMS; IMMUNIZATION; THEILERIASIS; ZAMBIA</t>
  </si>
  <si>
    <t>EAST COAST FEVER (ECF) IS THE MOST ECONOMICALLY IMPORTANT PRODUCTION DISEASE AMONG TRADITIONAL BEEF CATTLE FARMERS IN ZAMBIA. DESPITE THE DISEASE CONTROL EFFORTS BY THE GOVERNMENT, DONORS, AND FARMERS, ECF CASES ARE INCREASING. WHY DOES ECF OSCILLATE OVER TIME? CAN ALTERNATIVE APPROACHES SUCH AS SYSTEMS THINKING CONTRIBUTE SOLUTIONS TO THE COMPLEX ECF PROBLEM, AVOID UNINTENDED CONSEQUENCES, AND ACHIEVE SUSTAINABLE RESULTS? TO ANSWER THESE RESEARCH QUESTIONS AND INFORM THE DESIGN AND IMPLEMENTATION OF ECF INTERVENTIONS, WE QUALITATIVELY INVESTIGATED THE INFLUENCE OF DYNAMIC SOCIO-ECONOMIC, CULTURAL, AND ECOLOGICAL FACTORS. WE USED SYSTEM DYNAMICS MODELLING TO SPECIFY THESE DYNAMICS QUALITATIVELY, AND AN INNOVATIVE PARTICIPATORY FRAMEWORK CALLED SPATIAL GROUP MODEL BUILDING (SGMB). SGMB USES PARTICIPATORY GEOGRAPHICAL INFORMATION SYSTEM (GIS) CONCEPTS AND TECHNIQUES TO CAPTURE THE ROLE OF SPATIAL PHENOMENON IN THE CONTEXT OF COMPLEX SYSTEMS, ALLOWING STAKEHOLDERS TO IDENTIFY SPATIAL PHENOMENON DIRECTLY ON PHYSICAL MAPS AND INTEGRATE SUCH INFORMATION IN MODEL DEVELOPMENT. OUR SGMB PROCESS CONVENED FOCUS GROUPS OF BEEF VALUE CHAIN STAKEHOLDERS IN TWO DISTINCT PRODUCTION SYSTEMS. THE FOCUS GROUPS HELPED TO JOINTLY CONSTRUCT A SERIES OF INTERRELATED SYSTEM DYNAMICS MODELS THAT DESCRIBED ECF IN A BROADER SYSTEMS CONTEXT. THUS, A COMPLEMENTARY OBJECTIVE OF THIS STUDY WAS TO DEMONSTRATE THE APPLICABILITY OF SYSTEM DYNAMICS MODELLING AND SGMB IN ANIMAL HEALTH. THE SGMB PROCESS REVEALED POLICY LEVERAGE POINTS IN THE BEEF CATTLE VALUE CHAIN THAT COULD BE TARGETED TO IMPROVE ECF CONTROL. FOR EXAMPLE, POLICIES THAT DEVELOP SUSTAINABLE AND STABLE CATTLE MARKETS AND IMPROVE HOUSEHOLD INCOME AVAILABILITY MAY HAVE POSITIVE FEEDBACK EFFECTS ON INVESTMENT IN ANIMAL HEALTH. THE RESULTS OBTAINED FROM A SGMB PROCESS ALSO DEMONSTRATED THAT A “ONE-SIZE-FITS-ALL” APPROACH MAY NOT BE EQUALLY EFFECTIVE IN POLICING ECF IN DIFFERENT AGRO-ECOLOGICAL ZONES DUE TO THE COMPLEX INTERACTIONS OF SOCIO-ECOLOGICAL CONTEXT WITH IMPORTANT, AND OFTEN IGNORED, SPATIAL PATTERNS. © 2017 MUMBA ET AL. THIS IS AN OPEN ACCESS ARTICLE DISTRIBUTED UNDER THE TERMS OF THE CREATIVE COMMONS ATTRIBUTION LICENSE, WHICH PERMITS UNRESTRICTED USE, DISTRIBUTION, AND REPRODUCTION IN ANY MEDIUM, PROVIDED THE ORIGINAL AUTHOR AND SOURCE ARE CREDITED.</t>
  </si>
  <si>
    <t>UNIVERSITY OF ZAMBIA, SCHOOL OF VETERINARY MEDICINE, DEPARTMENT OF DISEASE CONTROL, LUSAKA, ZAMBIA; NORWEGIAN UNIVERSITY OF LIFE SCIENCES, DEPARTMENT OF FOOD SAFETY AND INFECTION BIOLOGY, SECTION FOR EPIDEMIOLOGY AND STATISTICS (EPICENTRE), OSLO, NORWAY; UNIVERSITY OF BRIGHTON, COLLEGE OF ARTS AND HUMANITIES, GRAND PARADE, UNITED KINGDOM; INTERNATIONAL LIVESTOCK RESEARCH INSTITUTE (ILRI), EAST AND SOUTHEAST ASIA REGIONAL OFFICE, BA DINH DISTRICT, HANOI, VIET NAM</t>
  </si>
  <si>
    <t>10.1371/JOURNAL.PONE.0189878</t>
  </si>
  <si>
    <t>UNIVERSITY OF ZAMBIA;NORWEGIAN UNIVERSITY OF LIFE SCIENCES;UNIVERSITY OF BRIGHTON;ILRI</t>
  </si>
  <si>
    <t>MUMBA C, 2017, PLOS ONE</t>
  </si>
  <si>
    <t>MUNGAI C;OPONDO M;OUTA G;NELSON V;NYASIMI M;KIMELI P</t>
  </si>
  <si>
    <t>UPTAKE OF CLIMATE-SMART AGRICULTURE THROUGH A GENDERED INTERSECTIONALITY LENS: EXPERIENCES FROM WESTERN KENYA</t>
  </si>
  <si>
    <t>CLIMATE-SMART AGRICULTURE; GENDER; INTERSECTIONALITY; KENYA; UPTAKE</t>
  </si>
  <si>
    <t>THIS STUDY CONDUCTED IN WESTERN KENYA DEMONSTRATES HOW A GENDERED INTERSECTIONALITY LENS CAN BE USED TO EXPLORE HOW AND THE EXTENT TO WHICH FARMING COMMUNITIES ARE COPING WITH CLIMATE CHANGE. RESULTS FROM A QUANTITATIVE SURVEY UNDERTAKEN WITH 51 FARMERS AND FROM 4 FOCUSED GROUP DISCUSSIONS HELD WITH 33 FARMERS (19 MALES AND 14 FEMALES) INDICATE THAT 85% OF THE RESPONDENTS ARE WILLING TO ADOPT CLIMATE-SMART AGRICULTURE (CSA) INTERVENTIONS IF CONSTRAINING FACTORS ARE RESOLVED.THIS STUDY REVEALS THAT FARMERS, REGARDLESS OF WHETHER THEY ARE MALE OR FEMALE, ARE WILLING TO ADOPT CLIMATE SMART TECHNOLOGIES AND PRACTICES. HOWEVER, FACTORS SUCH AS ETHNICITY, EDUCATION, AGE AND MARITAL STATUS DETERMINE THE LEVELS OF UPTAKE OF CSA TECHNOLOGIES AND PRACTICES. LOOKING AT CROPS FOR INSTANCE, WE FIND A HIGH UPTAKE (62.7%) OF IMPROVED HIGH YIELDING VARIETIES (HYVS) AMONGST FARMERS WITH PRIMARY LEVEL EDUCATION, MEANING LITERACY LEVELS INFLUENCE ADOPTION OF PRACTICES. ANALYSIS USING AGE AS A LENS REVEALS THAT THERE IS A HIGH UPTAKE AMONG THE YOUTH AND ADULTS. INTERESTINGLY, THE STUDY SITE COMPRISES OF BOTH THE LUO AND KALENJIN ETHNIC COMMUNITIES AND EVEN THOUGH THEY NEIGHBOR EACH OTHER, WE FIND A HIGH RATE OF UPTAKE AMONG THE LUO COMMUNITY DUE TO EXISTING SOCIAL AND CULTURAL NORMS AND PRACTICES RELATED TO FARMING. IN CONCLUSION, USING A GENDERED INTERSECTIONALITY LENS STRENGTHENS THE ARGUMENT FOR TARGETED INTERVENTIONS WHICH FOCUS ON LOCAL NEEDS AND PRIORITIES WHILE RECOGNIZING LOCAL CONTEXTS AS INFORMED BY SOCIAL, CULTURAL AND ECONOMIC FACTORS. 2017, SPRINGER INTERNATIONAL PUBLISHING AG.</t>
  </si>
  <si>
    <t>CGIAR RESEARCH PROGRAM ON CLIMATE CHANGE, AGRICULTURE AND FOOD SECURITY (CCAFS)/INTERNATIONAL LIVESTOCK RESEARCH INSTITUTE (ILRI), NAIROBI, KENYA; THE CLIMATE IMPACT RESEARCH CAPACITY AND LEADERSHIP ENHANCEMENT IN SUB-SAHARAN AFRICA PROGRAMME (CIRCLE), LONDON, UNITED KINGDOM; INSTITUTE OF CLIMATE CHANGE AND ADAPTATION, UNIVERSITY OF NAIROBI, NAIROBI, KENYA; NATURAL RESOURCES INSTITUTE, UNIVERSITY OF GREENWICH, LONDON, UNITED KINGDOM</t>
  </si>
  <si>
    <t>MUNGAI, C., THE CLIMATE IMPACT RESEARCH CAPACITY AND LEADERSHIP ENHANCEMENT IN SUB-SAHARAN AFRICA PROGRAMME (CIRCLE)UNITED KINGDOM, EMAIL: C.MUNGAICGIAR.ORG</t>
  </si>
  <si>
    <t>10.1007/978-3-319-49520-0_36</t>
  </si>
  <si>
    <t>AGRICULTURE AND FOOD SECURITY (CCAFS)/INTERNATIONAL LIVESTOCK RESEARCH INSTITUTE (ILRI);THE CLIMATE IMPACT RESEARCH CAPACITY AND LEADERSHIP ENHANCEMENT IN SUB-SAHARAN AFRICA PROGRAMME (CIRCLE);UNIVERSITY OF NAIROBI;UNIVERSITY OF GREENWICH</t>
  </si>
  <si>
    <t>THE CLIMATE IMPACT RESEARCH CAPACITY AND LEADERSHIP ENHANCEMENT IN SUB-SAHARAN AFRICA PROGRAMME (CIRCLE)UNITED KINGDOM</t>
  </si>
  <si>
    <t>MUNGAI C, 2017, CLIMATE CHANGE MANAG</t>
  </si>
  <si>
    <t>MUNGUBE EO;DIALL O;BAUMANN MPO;HOPPENHEIT A;HINNEY B;BAUER B;SANOGO Y;MAIGA B;ZESSIN KH;RANDOLPH TF;CLAUSEN PH</t>
  </si>
  <si>
    <t>BEST-BET INTEGRATED STRATEGIES FOR CONTAINING DRUG-RESISTANT TRYPANOSOMES IN CATTLE</t>
  </si>
  <si>
    <t>CATTLE; HELMINTH CONTROL; MALI; TRYPANOCIDAL DRUG RESISTANCE; TRYPANOSOMOSIS; TSETSE CONTROL</t>
  </si>
  <si>
    <t>ALBENDAZOLE; ALBENZOLE; ANTITRYPANOSOMAL AGENT; DELTAMETHRIN; DIMINAZENE ACETURATE; GLOSSINEX; ISOMETAMIDIUM CHLORIDE; PLACEBO; UNCLASSIFIED DRUG; VERIBEN; ANIMAL EXPERIMENT; ANIMAL MODEL; ARTICLE; BURKINA FASO; CATTLE; CONTROLLED STUDY; DENSITY; FECES ANALYSIS; GLOSSINA PALPALIS GAMBIENSIS; GLOSSINA TACHINOIDES; INFECTION CONTROL; INFECTION RISK; MALI; MULTIDRUG RESISTANCE; NONHUMAN; PREVALENCE; RISK REDUCTION; TRYPANOSOMA; TRYPANOSOMIASIS; TSETSE FLY; VECTOR CONTROL; AFRICA; WESTERN; ALBENDAZOLE; ANIMALS; ANTHELMINTICS; CATTLE; CATTLE DISEASES; DRUG RESISTANCE; MULTIPLE; HELMINTHIASIS; ANIMAL; INSECT CONTROL; INSECTICIDES; NITRILES; PYRETHRINS; TRYPANOCIDAL AGENTS; TRYPANOSOMA; TRYPANOSOMIASIS; AFRICAN; TSETSE FLIES; ANIMALIA; BOS; GLOSSINA PALPALIS GAMBIENSIS; GOSSYPIUM HIRSUTUM; STRONGYLES; VERMES</t>
  </si>
  <si>
    <t>BACKGROUND: AFRICAN ANIMAL TRYPANOSOMOSIS IS A MAJOR CONSTRAINT TO THE REARING OF PRODUCTIVE LIVESTOCK IN THE SUB-HUMID SUDAN-SAHEL ZONE OF WEST AFRICA WHERE COTTON IS GROWN. TRYPANOSOMOSIS IS MAINLY CONTROLLED USING TRYPANOCIDAL DRUGS, BUT THE EFFECTIVE USE OF DRUGS IS THREATENED BY THE DEVELOPMENT OF WIDESPREAD RESISTANCE. THIS STUDY TESTED INTEGRATED BEST-BET STRATEGIES FOR CONTAINMENT AND/ OR REVERSAL OF TRYPANOCIDE RESISTANCE IN VILLAGES IN SOUTH-EAST MALI WHERE RESISTANCE HAS BEEN REPORTED. METHODS: FOUR SENTINEL VILLAGES EACH FROM AN INTERVENTION AREA (ALONG THE ROAD FROM MALI TO BURKINA FASO) AND A CONTROL AREA (ALONG THE ROAD FROM MALI TO CTE D'IVOIRE) WERE SELECTED FOR THE STUDY. TSETSE CONTROL WAS BASED ON DELTAMETHRIN-TREATED STATIONARY ATTRACTIVE DEVICES AND TARGETED CATTLE SPRAYING BETWEEN MARCH 2008 AND NOVEMBER 2009. TRYPANOSOME-POSITIVE CATTLE WERE SELECTIVELY TREATED WITH 3.5 MG/KG DIMINAZENE ACETURATE. STRATEGIC HELMINTH CONTROL USING 10 MG/KG ALBENDAZOLE WAS ALSO UNDERTAKEN. DURING THE INTERVENTION, TSETSE DENSITIES ALONG DRAINAGE LINES, TRYPANOSOME INFECTIONS AND FAECAL EGG COUNTS IN RISK CATTLE (3 TO 12 MONTHS OF AGE) WERE MONITORED. RESULTS: CATCH REDUCTIONS OF 66.5 % IN GLOSSINA PALPALIS GAMBIENSIS AND 90 % IN G. TACHINOIDES WERE OBSERVED IN THE INTERVENTION AREA.(2.3 %, 1.3-3.6 %) COMPARED TO THE CONTROL AREA (17.3 %, 14.8-20.1 %). ALBENDAZOLE TREATMENT RESULTED IN A FAECAL EGG COUNT REDUCTION OF 55.6 % AND REDUCED TRYPANOSOME INFECTION RISK (2.9 TIMES LOWER THAN IN THE PLACEBO GROUP) ALTHOUGH NOT SIGNIFICANTLY (P 0.05). FURTHER STUDIES ARE REQUIRED BEFORE CONFIRMING THE EXISTENCE OF ALBENDAZOLE RESISTANT STRONGYLES IN THE STUDY AREA. CONCLUSION: INTEGRATION OF BEST-BET STRATEGIES IN AREAS OF MULTIPLE DRUG-RESISTANCE IS EXPECTED TO REDUCE TRYPANOSOME INFECTION RISK THUS CONTRIBUTING TO CONTAINMENT OF TRYPANOCIDAL DRUG RESISTANCE. INTEGRATED BEST-BET STRATEGIES COULD THEREFORE BE CONSIDERED A VIABLE TRYPANOSOMOSIS CONTROL OPTION ESPECIALLY IN AREAS WHERE MULTIPLE DRUG-RESISTANCE HAS BEEN REPORTED. 2012 MUNGUBE ET AL., LICENSEE BIOMED CENTRAL LTD.</t>
  </si>
  <si>
    <t>INSTITUTE FOR PARASITOLOGY AND TROPICAL VETERINARY MEDICINE, FREIE UNIVERSITT BERLIN, KNIGSWEG 67, D-14163, BERLIN, GERMANY; KENYA AGRICULTURAL RESEARCH INSTITUTE, KATUMANI RESEARCH CENTRE, P.O. BOX 340-90100, MACHAKOS, KENYA; FAO REGIONAL OFFICE ACCRA GHANA, P.O. BOX GP 1628, ACCRA, GHANA; INTERNATIONAL ANIMAL HEALTH, FREIE UNIVERSITT BERLIN, KNIGSWEG 67, D-14163, BERLIN, GERMANY; LABORATOIRE CENTRAL VTRINAIRE (LCV), BP 2295, BAMAKO, MALI; PAN AFRICAN TSETSE AND TYPANOSOMOSIS ERADICATION PROGRAMME (PATTEC) MALI, BP 9125, BAMAKO, MALI; INTERNATIONAL LIVESTOCK RESEARCH INSTITUTE (ILRI), P.O. BOX, 30709, NAIROBI, 00100, KENYA</t>
  </si>
  <si>
    <t>CLAUSEN, P.-H., INSTITUTE FOR PARASITOLOGY AND TROPICAL VETERINARY MEDICINE, FREIE UNIVERSITT BERLIN, KNIGSWEG 67, D-14163, BERLIN, GERMANY, EMAIL: CLAUSEN.PHVETMED.FU-BERLIN.DE</t>
  </si>
  <si>
    <t>10.1186/1756-3305-5-164</t>
  </si>
  <si>
    <t>FREIE UNIVERSITT BERLIN;KENYA AGRICULTURAL RESEARCH INSTITUTE;FAO REGIONAL OFFICE ACCRA GHANA;FREIE UNIVERSITT BERLIN;LABORATOIRE CENTRAL VTRINAIRE (LCV);INTERNATIONAL LIVESTOCK RESEARCH INSTITUTE (ILRI) (ILRI)</t>
  </si>
  <si>
    <t>MUNGUBE EO, 2012, PARASITES VECTORS</t>
  </si>
  <si>
    <t>MUNGUBE EO;NJARUI DMG;MAICHOMO MW;OLUM MO;NDIRANGU PN;KABIRIZI J;NDIKUMANA J;MWANGI G</t>
  </si>
  <si>
    <t>REPRODUCTIVE PERFORMANCE INDICATORS OF DAIRY CATTLE IN SELECTED SMALL-SCALE DAIRY FARMS IN SEMI-ARID EASTERN KENYA</t>
  </si>
  <si>
    <t>FERTILITY; HEAT DETECTION; PREGNANCY; REPEATED SERVICES; SMALL-SCALE DAIRY</t>
  </si>
  <si>
    <t>DAIRY FARMING IS AN EMERGING ENTERPRISE IN THE SEMI-ARID PARTS OF EASTERN KENYA AND IS CONSTRAINED BY INADEQUATE FEEDING, POOR HEAT DETECTION METHODS, UNRELIABLE AND EXPENSIVE ARTIFICIAL INSEMINATION SERVICES, HIGH INCIDENCE OF INFECTIOUS DISEASES AMONG OTHERS. A CROSS-SECTIONAL STUDY TO ESTABLISH REPRODUCTIVE AND FERTILITY PERFORMANCE INDICATORS OF DAIRY COWS WAS UNDERTAKEN BETWEEN MAY AND JUNE 2014 IN THREE PERI-URBAN AREAS OF WOTE, MACHAKOS AND WAMUNYU TOWNS. A TOTAL OF 53 PERI-URBAN SMALL-SCALE DAIRY FARMS PARTICIPATED IN THE STUDY, FROM WHICH 121 COWS AGED AT LEAST 2 YEARS WERE RANDOMLY SAMPLED. ONE-OFF VISITS TO THE SELECTED FARMS WERE MADE AND PREGNANCY DIAGNOSIS CONDUCTED ON ALL INSEMINATED COWS. THE HISTORY OF REPRODUCTIVE DISORDERS FOR THE STUDY COWS WAS UNDERTAKEN USING A QUESTIONNAIRE. BOTH ARTIFICIAL INSEMINATION AND BULL SERVICE WERE USED AS BREEDING METHODS WITH THE LATTER AS THE PREFERRED METHOD OF BREEDING IN MACHAKOS. OVERALL CRUDE PREGANANT RATE WAS 45.5% WITH MACHAKOS HAVING A CRUDE PREGNANCY RATE OF 37.5% WHICH WAS THE LOWEST AND SIGNIFICANTLY (P&lt;0.05) DIFFERENT FROM THE 46.5% ESTIMATED FOR COWS IN WAMUNYU. SPECIFIC PREGNANCY RATES FROM AMONGST SERVED COWS WERE 71.4%, 80.9% AND 91% FOR COWS IN MACHAKOS, WOTE AND WAMUNYU, RESPECTIVELY. THESE WERE NOT SIGNIFICANTLY (P&gt;0.05) DIFFERENT. OVERALL, 7.4% COWS RETURNED TO HEAT POST-INSEMINATION WITH MACHAKOS HAVING THE HIGHEST RATE OF RETURN TO HEAT (9.5%) FOLLOWED BY WAMUNYU AT 9.1% AND WOTE AT 3.7%. REPEAT BREEDING WAS SIGNIFICANTLY (P&lt;0.05) HIGHER IN WOTE WITH A MEAN ESTIMATE OF 1.8 1.3 INSEMINATIONS COMPARED TO BOTH MACHAKOS AND WAMUNYU IN WHICH COWS RECEIVED A MEAN INSEMINATION OF 1.3 0.5 BEFORE CONCEPTION. OVERALL, THE MEAN NUMBER OF INSEMINATIONS PER COW BEFORE CONCEPTION FOR THE THREE CLUSTERS WAS 1.5. THE OVARIES OF 54.5% (66/121) NON-PREGNANT COWS HAD GROWING FOLLICLES ON 12.1% (8/66) OF THEM. WOTE HAVD THE HIGHEST PROPORTION (39%) OF THE NON-PREGNANT COWS HAVING GROWING FOLLICLES. TWO OF THE NON-PREGANNT COWS EXHIBITED ANOESTROUS SIGNS SINCE THERE WERE NO PALPABLE STRUCTURES ON THEIR OVARIES. FINDINGS FROM THIS STUDY CLEARLY SHOW THAT THE RELATIVELY LOW PREGNANCY RATES AND REPEATED SERVICES WARRANT FURTHER INVESTIGATIONS TO ESTABLISH LIKELY CAUSES TO INFORM APPROPRIATE INTERVENTION MEASURES. 2019 LIVESTOCK RESEARCH FOR RURAL DEVELOPMENT. ALL RIGHTS RESERVED.</t>
  </si>
  <si>
    <t>VETERINARY RESEARCH CENTRE, P.O. BOX 32-00902, KALRO MUGUGA NORTH, KIKUYU, KENYA; KALRO AGRICULTURAL MECHANIZATION RESEARCH INSTITUTE (AMRI), KATUMANI P.O. BOX 340-90100, MACHAKOS, KENYA; NATIONAL LIVESTOCK RESOURCES RESEARCH INSTITUTE, (NALIRRI), P.O. BOX 5704, WAKISO, UGANDA; ILRI NAIROBI, P.O. BOX 30709, NAIROBI, KENYA</t>
  </si>
  <si>
    <t>VETERINARY RESEARCH CENTRE;KALRO AGRICULTURAL MECHANIZATION RESEARCH INSTITUTE (AMRI);NATIONAL LIVESTOCK RESOURCES RESEARCH INSTITUTE;ILRI</t>
  </si>
  <si>
    <t>VETERINARY RESEARCH CENTRE;KALRO AGRICULTURAL MECHANIZATION RESEARCH INSTITUTE (AMRI);NATIONAL LIVESTOCK RESOURCES RESEARCH INSTITUTE;NOTREPORTED</t>
  </si>
  <si>
    <t>MUNGUBE EO, 2019, LIVEST RES RURAL DEV</t>
  </si>
  <si>
    <t>MUNGUBE EO;SILA DM;KARIUKI CW;BAUNI SM;TENHAGEN BA;WAMAE L;NGINYI J;OMONDI GA</t>
  </si>
  <si>
    <t>A CROSS-SECTIONAL SURVEY ON FASCIOLOSIS IN SELECTED SETTLEMENTS OF TAVETA DIVISION, COAST PROVINCE, KENYA</t>
  </si>
  <si>
    <t>EPIDEMIOLOGY; PREVALENCE; RISK FACTORS; RUMINANTS</t>
  </si>
  <si>
    <t>ANIMALIA; BOS; BOVIDAE; CAPRA HIRCUS; OVIS ARIES</t>
  </si>
  <si>
    <t>A CROSS-SECTIONAL SURVEY ON FASCIOLOSIS WAS CONDUCTED IN MARCH 2009 IN TAVETA DIVISION. BURA NDOGO, CHALLA, KIWALWA, KITOGOTO AND LAKE JIPE GICHEHA SETTLEMENTS PARTICIPATED IN THE STUDY. A TOTAL OF 338 (197 CATTLE, 111 GOATS AND 30 SHEEP) FAECAL SAMPLES FROM 42 HERDS WERE EXAMINED USING THE SEDIMENTATION TECHNIQUE. SIMILARLY, HUSBANDRY PRACTICES AND ASPECTS OF HERD OWNER EDUCATION IN THE SAME SETTLEMENTS WERE CAPTURED USING A STANDARD QUESTIONNAIRE. SELECTIVE DEWORMING TARGETED AT THE SICK AND /OR WEAK LOOKING ANIMALS WAS DONE BY SOME HERD OWNERS INTERVIEWED. FASCIOLOSIS PREVALENCE IN CATTLE, GOATS AND SHEEP WAS 25.9%, 23.4% AND 33.3%, RESPECTIVELY. EXTENSIVE GRAZING AND AGE STRATUM 7 - 12 MONTHS WERE IDENTIFIED AS POTENTIAL FASCIOLOSIS RISK FACTORS WITH THE LATTER BEING SIGNIFICANTLY (P&lt;0.05) ASSOCIATED WITH THE DISEASE. ON THE CONTRARY, HOME WATERING, TRAINING ON LIVESTOCK HUSBANDRY PRACTICES AND DEWORMING WERE SIGNIFICANT (P&lt; 0.05) PROTECTIVE FACTORS OF FASCIOLOSIS. IMPROVED HUSBANDRY PRACTICES ASSISTED BY THE SELECTIVE ANTHELMINTIC TREATMENTS TARGETING THE YOUNG ANIMALS WERE IDENTIFIED AS FEASIBLE FASCIOLOSIS CONTROL OPTIONS FOR TAVETA DIVISION. IN CONCLUSION, THE RESULTS OF THE STUDY HAVE CLEARLY SHOWN THAT FASCIOLOSIS IS WIDESPREAD IN TAVETA DIVISION MAKING IT NECESSARY FOR FURTHER LONGITUDINAL STUDIES ON THE DISEASE FOR ESTABLISHMENT OF AN EFFECTIVE CONTROL PROGRAMME.</t>
  </si>
  <si>
    <t>KENYA AGRICULTURAL RESEARCH INSTITUTE, KATUMANI RESEARCH CENTRE, P.O BOX 340-90100, MACHAKOS, KENYA; KENYA AGRICULTURAL RESEARCH INSTITUTE, MUGUGA SOUTH RESEARCH CENTRE, P.O. BOX 30148-00100, MUGUGA, KENYA; BUNDESINSTITUT FR RISIKOBEWERTUNG, DIEDERSDORFER WEG 1, D-12277 BERLIN, GERMANY; KENYA AGRICULTURAL RESEARCH INSTITUTE, HEADQUARTERS, P.O. BOX 57811-00200, NAIROBI, KENYA; KENYA AGRICULTURAL RESEARCH INSTITUTE, VETERINARY RESEARCH CENTRE, PO BOX 32-00902, KIKUYU, KENYA; INTERNATIONAL LIVESTOCK RESEARCH INSTITUTE (ILRI), P.O. BOX 30709-00100, NAIROBI, KENYA</t>
  </si>
  <si>
    <t>MUNGUBE, E. O., KENYA AGRICULTURAL RESEARCH INSTITUTE, KATUMANI RESEARCH CENTRE, P.O BOX 340-90100, MACHAKOS, KENYA, EMAIL: WAMATEKAHOTMAIL.COM</t>
  </si>
  <si>
    <t>KENYA AGRICULTURAL RESEARCH INSTITUTE;KENYA AGRICULTURAL RESEARCH INSTITUTE;BUNDESINSTITUT FR RISIKOBEWERTUNG;KENYA AGRICULTURAL RESEARCH INSTITUTE;KENYA AGRICULTURAL RESEARCH INSTITUTE;INTERNATIONAL LIVESTOCK RESEARCH INSTITUTE (ILRI) (ILRI)</t>
  </si>
  <si>
    <t>MUNGUBE EO, 2012, LIVEST RES RURAL DEV</t>
  </si>
  <si>
    <t>MUNGUTI F;MAINA S;NYABOGA EN;KILALO D;KIMANI E;MACHARIA M;HOLTON T</t>
  </si>
  <si>
    <t>TRANSCRIPTOME SEQUENCING REVEALS A COMPLETE GENOME SEQUENCE OF COWPEA APHID-BORNE MOSAIC VIRUS FROM PASSION FRUIT IN KENYA</t>
  </si>
  <si>
    <t>CONTIG; NUCLEOTIDE; TRANSCRIPTOME; AMINO ACID SEQUENCE; ARTICLE; BRAZIL; COWPEA APHID; COWPEA MOSAIC VIRUS; GENE SEQUENCE; HIGH THROUGHPUT SEQUENCING; INDIA; KENYA; NONHUMAN; NUCLEOTIDE SEQUENCE; NUCLEOTIDE SEQUENCE; PASSION FRUIT; PLANT VIRUS; RNA SEQUENCE; SEQUENCE HOMOLOGY; UGANDA; VIRUS GENOME; VIRUS ISOLATION; ZIMBABWE</t>
  </si>
  <si>
    <t>ANALYSIS OF TRANSCRIPTOME SEQUENCING (RNA-SEQ) DATA REVEALED A COMPLETE COWPEA APHID-BORNE MOSAIC VIRUS (CABMV) GENOME FROM VIRUS-INFECTED PASSION FRUIT IN KENYA. WE COMPARED IT WITH SIX COMPLETE CABMV GENOMES, ONE EACH FROM ZIMBABWE AND UGANDA AND TWO EACH FROM BRAZIL AND INDIA. THE ZIMBABWEAN ISOLATE CABMV-Z WAS THE CLOSEST, WITH 83.0% NUCLEOTIDE IDENTITY. COPYRIGHT 2019 MUNGUTI ET AL.</t>
  </si>
  <si>
    <t>KENYA PLANT HEALTH INSPECTORATE SERVICE, NAIROBI, KENYA; BIOSCIENCES EASTERN AND CENTRAL AFRICA-INTERNATIONAL LIVESTOCK RESEARCH INSTITUTE, NAIROBI, KENYA; HORSHAM CENTRE,, AGRICULTURE VICTORIA, HORSHAM, VIC, AUSTRALIA; DEPARTMENT OF BIOCHEMISTRY, UNIVERSITY OF NAIROBI, NAIROBI, KENYA; DEPARTMENT OF PLANT SCIENCE AND CROP PROTECTION, UNIVERSITY OF NAIROBI, NAIROBI, KENYA</t>
  </si>
  <si>
    <t>MUNGUTI, F., KENYA PLANT HEALTH INSPECTORATE SERVICEKENYA, EMAIL: MUNGUTI.FLORENCEGMAIL.COM</t>
  </si>
  <si>
    <t>10.1128/MRA.01607-18</t>
  </si>
  <si>
    <t>KENYA PLANT HEALTH INSPECTORATE SERVICE;BIOSCIENCES EASTERN AND CENTRAL AFRICA-INTERNATIONAL LIVESTOCK RESEARCH INSTITUTE (ILRI);HORSHAM CENTRE;UNIVERSITY OF NAIROBI;UNIVERSITY OF NAIROBI</t>
  </si>
  <si>
    <t>MUNGUTI F, 2019, MICRO RES ANN</t>
  </si>
  <si>
    <t>MUNGUTI FM;KILALO DC;MACHARIA MW;MAGIRI EN;KINYUA JK;HOLTON TA</t>
  </si>
  <si>
    <t>EVALUATION OF PASSIFLORA EDULIS LEAF SAMPLE STORAGE METHODS ON RNA QUALITY AND SUITABILITY FOR USE IN RT-PCR ASSAYS</t>
  </si>
  <si>
    <t>ANNUAL RESEARCH AND REVIEW IN BIOLOGY</t>
  </si>
  <si>
    <t>ANNU. RES. REV. BIOL.</t>
  </si>
  <si>
    <t>PASSION FRUIT LEAVES; PRESERVATION METHODS; RNA INTEGRITY; RNA QUALITY</t>
  </si>
  <si>
    <t>IT IS PREREQUISITE TO EXTRACT RIBONUCLEIC ACID (RNA) WITH HIGH QUALITY AND INTEGRITY IN ORDER TO CARRY OUT MOLECULAR BIOLOGY STUDIES IN ANY PLANT SPECIES. SAMPLES COLLECTED FROM REMOTE FIELDS REQUIRE PRESERVATION BEFORE BEING PROCESSED FOR RNA EXTRACTION AND DOWNSTREAM PROCESS LIKE RT-PCR, REAL TIME PCR AND GENOME-WIDE EXPRESSION STUDIES. IT IS THEREFORE IMPORTANT TO IDENTIFY EFFICIENT AND RELIABLE SAMPLE STORAGE METHODS THAT STABILIZE RNA, PROTECTING IT FROM THE ACTIVITIES OF RNASE IN INTACT SAMPLES BEFORE ANALYSIS. THIS STUDY WAS DESIGNED TO EVALUATE THE EFFECT OF DIFFERENT STORAGE CONDITIONS FOR PASSION FRUIT LEAVES ON RNA QUALITY AND SUITABILITY FOR RT-PCR FOR TWO TIMEPOINTS, ONE WEEK AND TWO WEEKS POST-HARVEST. PASSION FRUIT LEAF SAMPLES WITH SUSPECTED VIRAL SYMPTOMS WERE COLLECTED FROM THE FIELD AND STORED USING FTA CARDS, RNALATER SOLUTION, COLD ICE FOLLOWED BY TRANSFER TO -80C FREEZER, DRYING ON SILICA GEL AND DRYING IN BETWEEN THE SHEETS OF NEWSPRINTS (AS HERBARIUM). THE SAMPLES WERE KEPT FOR 1 AND 2 WEEKS BEFORE RNA EXTRACTION AND SUBSEQUENT SEMI-QUANTITATIVE RT-PCR TO AMPLIFY THE HOUSEKEEPING GENES ATROPANAD AND COWPEA APHID BORNE MOSAIC VIRUS (CABMV), ONE OF THE MAJOR VIRUSES CAUSING PASSION FRUIT WOODINESS DISEASE IN KENYA. GOOD RNA YIELD AND QUALITY WERE OBTAINED FROM SAMPLES STORED IN SILICA GEL FOR 1 AND 2 WEEKS AFTER COLLECTION SIMILAR TO -80C FROZEN SAMPLES A CHOICE PRESERVATION METHOD BY MANY LABORATORIES ALL OVER THE WORLD. FURTHER RESULTS CONFIRMED THAT RNA EXTRACTED FROM SAMPLES STORED IN SILICA GEL WAS FIT FOR RT-PCR AMPLIFICATION. THIS STUDY SHOWS THAT RNA OF GOOD YIELD AND QUALITY THAT IS USEFUL FOR DOWNSTREAM APPLICATIONS CAN BE OBTAINED FROM PASSION FRUIT LEAF SAMPLES STORED IN SILICA GEL. 2016 MUNGUTI ET AL.</t>
  </si>
  <si>
    <t>KENYA PLANT HEALTH INSPECTORATE SERVICE, P.O.BOX 49421-00100, NAIROBI, KENYA; DEPARTMENT OF BIOCHEMISTRY, JOMO KENYATTA UNIVERSITY OF AGRICULTURE AND TECHNOLOGY, P.O.BOX 62000-00200, NAIROBI, KENYA; DEPARTMENT OF PLANT SCIENCE AND CROP PROTECTION, UNIVERSITY NAIROBI, P.O.BOX 29053-00625, NAIROBI, KENYA; BIOSCIENCES, EAST AND CENTRAL AFRICA-INTERNATIONAL LIVESTOCK RESEARCH INSTITUTE, HUB, P.O.BOX 30709-00100, NAIROBI, KENYA</t>
  </si>
  <si>
    <t>MUNGUTI, F.M., KENYA PLANT HEALTH INSPECTORATE SERVICE, P.O.BOX 49421-00100, KENYA, EMAIL: MUNGUTI.FLORENCEGMAIL.COM</t>
  </si>
  <si>
    <t>10.9734/ARRB/2016/24497</t>
  </si>
  <si>
    <t>KENYA PLANT HEALTH INSPECTORATE SERVICE;JOMO KENYATTA UNIVERSITY OF AGRICULTURE AND TECHNOLOGY;UNIVERSITY NAIROBI;EAST AND CENTRAL AFRICA-INTERNATIONAL LIVESTOCK RESEARCH INSTITUTE (ILRI)</t>
  </si>
  <si>
    <t>KENYA PLANT HEALTH INSPECTORATE SERVICE</t>
  </si>
  <si>
    <t>MUNGUTI FM, 2016, ANNU RES REV BIOL</t>
  </si>
  <si>
    <t>MUNYANEZA C;KURWIJILA LR;MDOE NSY;BALTENWECK I;TWINE EE</t>
  </si>
  <si>
    <t>IDENTIFICATION OF APPROPRIATE INDICATORS FOR ASSESSING SUSTAINABILITY OF SMALL-HOLDER MILK PRODUCTION SYSTEMS IN TANZANIA</t>
  </si>
  <si>
    <t>SUSTAINABLE PRODUCTION AND CONSUMPTION</t>
  </si>
  <si>
    <t>SUSTAIN. PROD. CONSUM.</t>
  </si>
  <si>
    <t>DELPHI TECHNIQUE; MILK PRODUCTION FARM; PARTICIPATORY APPROACH; SUSTAINABILITY INDICATORS; TANZANIA</t>
  </si>
  <si>
    <t>IMPROVING THE ECONOMIC, SOCIAL AND ENVIRONMENTAL SUSTAINABILITY OF MILK PRODUCTION IN TANZANIA REQUIRES RELEVANT INDICATORS TO MONITOR ITS PROGRESS. THERE IS NO EXISTING SET OF INDICATORS TO ASSESS SUSTAINABILITY OF SMALLHOLDER DAIRY FARMING SYSTEMS IN TANZANIA. THIS STUDY WAS CARRIED OUT TO IDENTIFY RELEVANT INDICATORS FOR ASSESSING SUSTAINABILITY OF SMALLHOLDER DAIRY AND TRADITIONAL CATTLE MILK PRODUCTION FARMS IN TANZANIA. IN FOUR DISTRICTS, SELECTED BASED ON THEIR POTENTIAL IN MILK PRODUCTION, WITHIN TWO REGIONS OF TANZANIA, A TWO-ROUND DELPHI APPROACH INVOLVING 44 DIVERSE EXPERTS AND STAKEHOLDERS WAS USED. AN INITIAL SET OF 57 INDICATORS WAS SELECTED BASED ON THEIR RELEVANCE TO THE STUDY CONTEXT AND MEASURABILITY USING LITERATURE REVIEW AS WELL AS DISCUSSIONS WITH EXPERTS AND STAKEHOLDERS. THEN, THE INITIAL SET WAS REFINED TO A FINAL SET OF 29. THE FINAL SET INCLUDES 18 INDICATORS ON ECONOMIC, 4 ON SOCIAL AND 7 ON ENVIRONMENT PILLARS. THE KEY ECONOMIC INDICATORS WERE MILK HYGIENE AND COW PRODUCTIVITY, SOCIAL INDICATORS WERE PARTICIPATION IN ORGANIZATIONS AND WOMEN'S EMPOWERMENT, ENVIRONMENTAL INDICATORS WERE ACCESS TO WATER AND WATER CONSERVATION. THE STUDY SHOWED THAT A LARGE NUMBER OF EXISTING INDICATORS MIGHT NOT BE RELEVANT IN THE CONTEXT OF TANZANIA'S SMALLHOLDER DAIRY AND TRADITIONAL CATTLE SYSTEMS. THE INDICATORS IDENTIFIED HERE DEMONSTRATE THE IMPORTANCE OF MATCHING ANY SET OF INDICATORS TO THE CHARACTERISTICS AND REALITIES OF THE SPECIFIC PRODUCTION SYSTEM BEING EXAMINED. THESE INDICATORS SHOULD HELP FARMERS AND OTHER STAKEHOLDERS TO MONITOR FARM SUSTAINABILITY AND GUIDE DECISION MAKERS TO MAKE APPROPRIATE POLICIES FOR TANZANIA. 2019 INSTITUTION OF CHEMICAL ENGINEERS</t>
  </si>
  <si>
    <t>DEPARTMENT OF AGRICULTURE, UNIVERSITY OF TECHNOLOGY AND ARTS OF BYUMBA, GICUMBI, RWANDA; DEPARTMENT OF ANIMAL, AQUACULTURE AND RANGE SCIENCES, SOKOINE UNIVERSITY OF AGRICULTURE, MOROGORO, TANZANIA; DEPARTMENT OF AGRICULTURAL ECONOMICS AND AGRIBUSINESS, SOKOINE UNIVERSITY OF AGRICULTURE, MOROGORO, TANZANIA; INTERNATIONAL LIVESTOCK RESEARCH INSTITUTE, NAIROBI, KENYA; AFRICA RICE CENTER, BOUAKE, COTE DIVOIRE</t>
  </si>
  <si>
    <t>MUNYANEZA, C., UNIVERSITY OF TECHNOLOGY AND ARTS OF BYUMBA, GICUMBI DISTRICT, RWANDA, EMAIL: MUNEZACELYAHOO.FR</t>
  </si>
  <si>
    <t>10.1016/J.SPC.2019.03.009</t>
  </si>
  <si>
    <t>UNIVERSITY OF TECHNOLOGY AND ARTS OF BYUMBA;SOKOINE UNIVERSITY OF AGRICULTURE;SOKOINE UNIVERSITY OF AGRICULTURE;INTERNATIONAL LIVESTOCK RESEARCH INSTITUTE (ILRI) (ILRI);AFRICA RICE CENTER</t>
  </si>
  <si>
    <t>UNIVERSITY OF TECHNOLOGY AND ARTS OF BYUMBA</t>
  </si>
  <si>
    <t>MUNYANEZA C, 2019, SUSTAIN PROD CONSUM</t>
  </si>
  <si>
    <t>MUNYUA PM;MURITHI RM;ITHONDEKA P;HIGHTOWER A;THUMBI SM;ANYANGU SA;KIPLIMO J;BETT B;VRIELING A;ROBERT BREIMAN F;NJENGA MK</t>
  </si>
  <si>
    <t>PREDICTIVE FACTORS AND RISK MAPPING FOR RIFT VALLEY FEVER EPIDEMICS IN KENYA</t>
  </si>
  <si>
    <t>RAIN; SOIL; ALTITUDE; ARTICLE; CLIMATE; CONTROLLED STUDY; CORRELATIONAL STUDY; DISEASE SEVERITY; ENVIRONMENTAL FACTOR; EPIDEMIC; EXPOSURE; HUMAN; KENYA; LUVISOL; NONHUMAN; QUANTITATIVE ANALYSIS; RIFT VALLEY FEVER; RISK ASSESSMENT; RISK FACTOR; SOIL; SOLONERTZ; VERTISOL; ABORTION; VETERINARY; AEDES; ANIMAL; BOVINE; BUFFALO; CAMEL; CATTLE DISEASES; CLASSIFICATION; ECOLOGY; FEMALE; GEOGRAPHIC MAPPING; GOAT; GOAT DISEASES; HEALTH SURVEY; INSECT VECTOR; MALE; PREGNANCY; RIFT VALLEY FEVER; RISK FACTOR; SHEEP; SHEEP DISEASES; VIROLOGY; ABORTION; VETERINARY; AEDES; ALTITUDE; ANIMALS; BUFFALOES; CAMELUS; CATTLE; CATTLE DISEASES; CLIMATE; DISEASE OUTBREAKS; ECOLOGY; FEMALE; GEOGRAPHIC MAPPING; GOAT DISEASES; GOATS; HUMANS; INSECT VECTORS; KENYA; MALE; POPULATION SURVEILLANCE; PREGNANCY; RAIN; RIFT VALLEY FEVER; RISK FACTORS; SHEEP; SHEEP DISEASES; SOIL</t>
  </si>
  <si>
    <t>BACKGROUND: TO-DATE, RIFT VALLEY FEVER (RVF) OUTBREAKS HAVE OCCURRED IN 38 OF THE 69 ADMINISTRATIVE DISTRICTS IN KENYA. USING SURVEILLANCE RECORDS COLLECTED BETWEEN 1951 AND 2007, WE DETERMINED THE RISK OF EXPOSURE AND OUTCOME OF AN RVF OUTBREAK, EXAMINED THE ECOLOGICAL AND CLIMATIC FACTORS ASSOCIATED WITH THE OUTBREAKS, AND USED THESE DATA TO DEVELOP AN RVF RISK MAP FOR KENYA. METHODS: EXPOSURE TO RVF WAS EVALUATED AS THE PROPORTION OF THE TOTAL OUTBREAK YEARS THAT EACH DISTRICT WAS INVOLVED IN PRIOR EPIZOOTICS, WHEREAS RISK OF OUTCOME WAS ASSESSED AS SEVERITY OF OBSERVED DISEASE IN HUMANS AND ANIMALS FOR EACH DISTRICT. A PROBABILITY-IMPACT WEIGHTED SCORE (1 TO 9) OF THE COMBINED EXPOSURE AND OUTCOME RISKS WAS USED TO CLASSIFY A DISTRICT AS HIGH (SCORE 5) OR MEDIUM (SCORE 2 - &lt;5) RISK, A CLASSIFICATION THAT WAS SUBSEQUENTLY SUBJECTED TO EXPERT GROUP ANALYSIS FOR FINAL RISK LEVEL DETERMINATION AT THE DIVISION LEVELS (TOTAL=391 DIVISIONS). DIVISIONS THAT NEVER REPORTED RVF DISEASE (SCORE &lt; 2) WERE CLASSIFIED AS LOW RISK. USING DATA FROM THE 2006/07 RVF OUTBREAK, THE PREDICTIVE RISK FACTORS FOR AN RVF OUTBREAK WERE IDENTIFIED. THE PREDICTIVE PROBABILITIES FROM THE MODEL WERE FURTHER USED TO DEVELOP AN RVF RISK MAP FOR KENYA. RESULTS: THE FINAL OUTPUT WAS A RVF RISK MAP THAT CLASSIFIED 101 OF 391 DIVISIONS (26%) LOCATED IN 21 DISTRICTS AS HIGH RISK, AND 100 OF 391 DIVISIONS (26%) LOCATED IN 35 DISTRICTS AS MEDIUM RISK AND 190 DIVISIONS (48%) AS LOW RISK, INCLUDING ALL 97 DIVISIONS IN NYANZA AND WESTERN. THIS IS AN OPEN ACCESS ARTICLE, FREE OF ALL COPYRIGHT, AND MAY BE FREELY REPRODUCED, DISTRIBUTED, TRANSMITTED, MODIFIED, BUILT UPON, OR OTHERWISE USED BY ANYONE FOR ANY LAWFUL PURPOSE. THE WORK IS MADE AVAILABLE UNDER THE CREATIVE COMMONS CC0 PUBLIC DOMAIN DEDICATION.</t>
  </si>
  <si>
    <t>GLOBAL DISEASE DETECTION DIVISION, UNITED STATES CENTERS FOR DISEASE CONTROL AND PREVENTION-KENYA, NAIROBI, KENYA; MINISTRY OF AGRICULTURE, LIVESTOCK AND FISHERIES, NAIROBI, KENYA; DIVISION OF PARASITIC DISEASES AND MALARIA, CENTERS FOR DISEASE CONTROL AND PREVENTION, ATLANTA, GA, UNITED STATES; PAUL G. ALLEN SCHOOL FOR GLOBAL ANIMAL HEALTH, WASHINGTON STATE UNIVERSITY, PULLMAN, WA, UNITED STATES; MINISTRY OF HEALTH, NAIROBI, KENYA; INTERNATIONAL LIVESTOCK RESEARCH INSTITUTE, NAIROBI, KENYA; FACULTY OF GEO-INFORMATION SCIENCE AND EARTH OBSERVATION (ITC), UNIVERSITY OF TWENTE, ENSCHEDE, NETHERLANDS; CENTRE FOR GLOBAL HEALTH RESEARCH, KENYA MEDICAL RESEARCH INSTITUTE, KISUMU, KENYA</t>
  </si>
  <si>
    <t>10.1371/JOURNAL.PONE.0144570</t>
  </si>
  <si>
    <t>UNITED STATES CENTERS FOR DISEASE CONTROL AND PREVENTION-KENYA;MINISTRY OF AGRICULTURE;CENTERS FOR DISEASE CONTROL AND PREVENTION;WASHINGTON STATE UNIVERSITY;MINISTRY OF HEALTH;INTERNATIONAL LIVESTOCK RESEARCH INSTITUTE (ILRI) (ILRI);UNIVERSITY OF TWENTE;KENYA MEDICAL RESEARCH INSTITUTE</t>
  </si>
  <si>
    <t>MUNYUA PM, 2016, PLOS ONE</t>
  </si>
  <si>
    <t>MUONI T;BARNES AP;BORN I;WATSON CA;BERGKVIST G;SHILULI M;DUNCAN AJ</t>
  </si>
  <si>
    <t>FARMER PERCEPTIONS OF LEGUMES AND THEIR FUNCTIONS IN SMALLHOLDER FARMING SYSTEMS IN EAST AFRICA</t>
  </si>
  <si>
    <t>ADVISORY SERVICE; EAST AFRICA; FARMER KNOWLEDGE; LIVESTOCK FEED; MULTIPURPOSE LEGUMES; PERCEPTIONS; SMALLHOLDER FARMERS; SOIL FERTILITY; SUB-SAHARAN AFRICA</t>
  </si>
  <si>
    <t>EROSION CONTROL; FARMERS KNOWLEDGE; FARMING SYSTEM; LEGUME; PERCEPTION; SMALLHOLDER; SOIL EROSION; SOIL FERTILITY; AFRICA; DEMOCRATIC REPUBLIC CONGO; KENYA; SUB-SAHARAN AFRICA</t>
  </si>
  <si>
    <t>LEGUMES PLAY AN IMPORTANT ROLE IN SUB-SAHARAN AFRICA (SSA) FARMING SYSTEMS THROUGH THE PROVISION OF FOOD, FEED, FUEL, INCOME AND A RANGE OF BIOPHYSICAL BENEFITS, SUCH AS SOIL FERTILITY ENHANCEMENT AND EROSION CONTROL. HOWEVER, THEIR FULL POTENTIAL IS NOT BEING REALIZED. THE PURPOSE OF THIS STUDY WAS TO ASSESS FARMERS PERCEPTIONS AND KNOWLEDGE TOWARDS LEGUMES AND THE RATIONALE OF FARMERS FOR CURRENT LEGUME PRODUCTION PRACTICES USING A SURVEY OF 268 FARMERS IN THE DEMOCRATIC REPUBLIC OF CONGO AND KENYA. MOST OF THE FARMERS HAD SOME KNOWLEDGE OF LEGUMES AND THEIR CHARACTERISTICS. HOWEVER, THEY HAD LITTLE KNOWLEDGE OF SOME KEY FUNCTIONS, INCLUDING SOIL EROSION CONTROL AND SOIL FERTILITY IMPROVEMENT. MOST FARMERS RELIED ON RADIO AND OTHER FARMERS FOR LEGUME-RELATED INFORMATION. FARMERS WITH RELATIVELY LARGE LIVESTOCK HOLDINGS RANKED PROVISION OF LIVESTOCK FEED AS AN IMPORTANT LEGUME FUNCTION. WE CONCLUDE THAT FARMERS PUT MORE VALUE ON SHORT-TERM BENEFITS OF LEGUMES INCLUDING FOOD AND INCOME THAN LONG-TERM BENEFITS SUCH AS NATURAL RESOURCE MANAGEMENT AND THUS GRAIN LEGUMES ARE MORE READILY IDENTIFIED BY FARMERS THAN FORAGE SPECIES. ALSO, WE CONCLUDE THAT FARMERS REQUIRE MORE THAN JUST INFORMATION ABOUT LEGUMES TO INCREASE UPTAKE, THEY ALSO REQUIRE IMPROVED MARKET ACCESS TO PROCURE INPUTS AND SELL PRODUCTS TO REALIZE OTHER BENEFITS THAT ARE ASSOCIATED WITH GROWING LEGUMES. 2019, 2019 THE AUTHOR(S). PUBLISHED BY INFORMA UK LIMITED, TRADING AS TAYLOR &amp; FRANCIS GROUP.</t>
  </si>
  <si>
    <t>DEPARTMENT OF CROP PRODUCTION ECOLOGY, SWEDISH UNIVERSITY OF AGRICULTURAL SCIENCES (SLU), UPPSALA, SWEDEN; FEEDS AND FORAGE DEVELOPMENT, INTERNATIONAL LIVESTOCK RESEARCH INSTITUTE, NAIROBI, KENYA; SCOTLANDS RURAL COLLEGE, EDINBURGH, UNITED KINGDOM; WORLD AGROFORESTRY, NAIROBI, KENYA; KENYA AGRICULTURAL AND LIVESTOCK RESEARCH ORGANIZATION, KISII, KENYA; GLOBAL ACADEMY OF AGRICULTURE AND FOOD SECURITY, UNIVERSITY OF EDINBURGH, EDINBURGH, UNITED KINGDOM</t>
  </si>
  <si>
    <t>MUONI, T., DEPARTMENT OF CROP PRODUCTION ECOLOGY, SWEDISH UNIVERSITY OF AGRICULTURAL SCIENCES (SLU), BOX 7043, SWEDEN, EMAIL: TARIRAI.MUONISLU.SE</t>
  </si>
  <si>
    <t>10.1080/14735903.2019.1609166</t>
  </si>
  <si>
    <t>SWEDISH UNIVERSITY OF AGRICULTURAL SCIENCES (SLU);INTERNATIONAL LIVESTOCK RESEARCH INSTITUTE (ILRI) (ILRI);SCOTLANDS RURAL COLLEGE;WORLD AGROFORESTRY;KENYA AGRICULTURAL AND LIVESTOCK RESEARCH ORGANIZATION;UNIVERSITY OF EDINBURGH</t>
  </si>
  <si>
    <t>MUONI T, 2019, INT J AGRIC SUSTAINABILITY</t>
  </si>
  <si>
    <t>MUONI T;KOOMSON E;BORN I;MAROHN C;WATSON CA;BERGKVIST G;BARNES A;CADISCH G;DUNCAN A</t>
  </si>
  <si>
    <t>REDUCING SOIL EROSION IN SMALLHOLDER FARMING SYSTEMS IN EAST AFRICA THROUGH THE INTRODUCTION OF DIFFERENT CROP TYPES</t>
  </si>
  <si>
    <t>CALLIANDRA; INFILTRATION; INTERCROPPING; LEGUMES; MUCUNA; RUNOFF</t>
  </si>
  <si>
    <t>ON LOW-INPUT SMALLHOLDER FARMS OF KENYAN UPLAND LANDSCAPES, EROSION OF NUTRIENT-RICH TOPSOIL STRONGLY AFFECTS CROP YIELDS. WHERE MAIZE (ZEA MAYS) IS INTERCROPPED ON EROSION-PRONE SLOPES, INTERCROPPING CAN POTENTIALLY REDUCE SOIL EROSION. THE OBJECTIVE OF THIS RESEARCH WAS TO QUANTIFY THE CONTRIBUTION OF CROPS AND CROP MIXTURES OF DIFFERENT GROWTH HABITS TO EROSION CONTROL AND THEIR INFLUENCE ON ABOVE-GROUND BIOMASS AND EARTHWORM ABUNDANCE AS INDICATORS OF SOIL FUNCTION IN SMALLHOLDER FARMING SYSTEMS UNDER A BIMODAL RAINFALL PATTERN IN WESTERN KENYA. THE EXPERIMENT INVOLVED FIVE TREATMENTS, NAMELY MAIZE (Z. MAYS)/COMMON BEAN (PHASEOLUS VULGARIS) INTERCROP (MAIZE INTERCROP), MAIZE/COMMON BEAN INTERCROP PLUS CALLIANDRA (CALLIANDRA CALOTHYRSUS) HEDGEROWS AND CALLIANDRA MULCH (CALLIANDRA), SOLE LABLAB (LABLAB PURPUREUS), SOLE MUCUNA (MUCUNA PRURIENS) AND GROUNDNUT (ARACHIS HYPOGAEA) INTERCROPPED WITH MAIZE (DURING THE SHORT RAINS). THE EXPERIMENT WAS CONDUCTED OVER THREE CONSECUTIVE CROPPING SEASONS AND THE CROPPING SYSTEM HAD SIGNIFICANT EFFECTS ON SOIL LOSS, RUNOFF, WATER INFILTRATION, EARTHWORM ABUNDANCE AND ABOVE-GROUND BIOMASS AND CROP GRAIN YIELD. THE CALLIANDRA TREATMENT HAD THE LOWEST RUNOFF (11.6-17.2 MM HA-1) AND SOIL EROSION (31-446 KG HA-1 PER SEASON) IN ALL THE SEASONS, FOLLOWED BY THE MUCUNA TREATMENT. LABLAB WAS AFFECTED BY DISEASE AND SHOWED THE HIGHEST SOIL EROSION IN THE LAST TWO SEASONS. INFILTRATION WAS HIGHEST IN CALLIANDRA TREATMENT, AND EARTHWORM ABUNDANCE WAS HIGHER UNDER MUCUNA AND CALLIANDRA TREATMENTS (229 AND 165 EARTHWORMS PER SQUARE METRE, RESPECTIVELY) THAN UNDER OTHER CROPS. OUR RESULTS SUGGEST THAT INCLUDING SOLE CROPS OF HERBACEOUS SPECIES SUCH AS MUCUNA, OR TREE HEDGEROWS WITH MIXTURES OF MAIZE AND GRAIN LEGUMES HAS THE POTENTIAL TO REDUCE RUNOFF AND SOIL EROSION IN SMALLHOLDER FARMING. ADDITIONALLY, THESE SPECIES PROVIDE A SUITABLE HABITAT FOR EARTHWORMS WHICH STABILISE SOIL STRUCTURE AND MACROPORES AND THUS POTENTIALLY INCREASE INFILTRATION, FURTHER REDUCING SOIL EROSION. CAMBRIDGE UNIVERSITY PRESS 2019 THIS IS AN OPEN ACCESS ARTICLE, DISTRIBUTED UNDER THE TERMS OF THE CREATIVE COMMONS ATTRIBUTION LICENCE (HTTP://CREATIVECOMMONS.ORG/LICENSES/BY/4.0/), WHICH PERMITS UNRESTRICTED RE-USE, DISTRIBUTION, AND REPRODUCTION IN ANY MEDIUM, PROVIDED THE ORIGINAL WORK IS PROPERLY CITED.</t>
  </si>
  <si>
    <t>CROP PRODUCTION ECOLOGY, SWEDISH UNIVERSITY OF AGRICULTURAL SCIENCES, ULLS VG 16, UPPSALA, SE-750 07, SWEDEN; FEED AND FORAGE DEVELOPMENT, INTERNATIONAL LIVESTOCK RESEARCH INSTITUTE, NAIVASHA ROAD, NAIROBI, 00100, KENYA; CROP AND SOIL SYSTEMS, SRUC, CRAIBSTONE ESTATE, ABERDEEN, AB21 9YA, UNITED KINGDOM; HANS RUTHENBERG INSTITUTE, UNIVERSITY OF HOHENHEIM, GARBENSTR 13, STUTTGART, 70593, GERMANY; WORLD AGROFORESTRY (HQ), UNITED NATIONS AVENUE, NAIROBI, 00100, KENYA; RURAL ECONOMY, ENVIRONMENT AND SOCIETY DEPARTMENT, SRUC, WEST MAINS ROAD, EDINBURGH, EH9 3JG, UNITED KINGDOM; GLOBAL ACADEMY OF AGRICULTURE AND FOOD SECURITY, ROYAL (DICK) SCHOOL OF VETERINARY STUDIES AND THE ROSLIN INSTITUTE, UNIVERSITY OF EDINBURGH, EASTER BUSH CAMPUS, MIDLOTHIAN, EH25 9RG, UNITED KINGDOM</t>
  </si>
  <si>
    <t>MUONI, T., CROP PRODUCTION ECOLOGY, SWEDISH UNIVERSITY OF AGRICULTURAL SCIENCES, ULLS VG 16, SWEDEN, EMAIL: TARIRAI.MUONIGMAIL.COM</t>
  </si>
  <si>
    <t>10.1017/S0014479719000280</t>
  </si>
  <si>
    <t>SWEDISH UNIVERSITY OF AGRICULTURAL SCIENCES;INTERNATIONAL LIVESTOCK RESEARCH INSTITUTE (ILRI) (ILRI);UNIVERSITY OF HOHENHEIM;WORLD AGROFORESTRY (HQ);ENVIRONMENT AND SOCIETY DEPARTMENT;UNIVERSITY OF EDINBURGH</t>
  </si>
  <si>
    <t>MUONI T, 2019, EXP AGRIC</t>
  </si>
  <si>
    <t>MUPANGWA W;THIERFELDER C;CHEESMAN S;NYAGUMBO I;MUONI T;MHLANGA B;MWILA M;SIDA TS;NGWIRA A</t>
  </si>
  <si>
    <t>EFFECTS OF MAIZE RESIDUE AND MINERAL NITROGEN APPLICATIONS ON MAIZE YIELD IN CONSERVATION-AGRICULTURE-BASED CROPPING SYSTEMS OF SOUTHERN AFRICA</t>
  </si>
  <si>
    <t>CHLOROPHYLL; CROP-LIVESTOCK INTERACTION; IMMOBILIZATION; RESIDUE RETENTION; SUSTAINABLE INTENSIFICATION</t>
  </si>
  <si>
    <t>CONSERVATION AGRICULTURE (CA) AND NO-TILL (NT)-BASED CROPPING SYSTEMS COULD ADDRESS SOIL DEGRADATION AND FERTILITY DECLINE IN SOUTHERN AFRICA. A MULTI-LOCATION AND MULTI-YEAR EXPERIMENT WAS CARRIED OUT BETWEEN 2008 AND 2014 TO ASSESS THE EFFECTS OF DIFFERENT LEVELS OF MAIZE RESIDUE BIOMASS (0, 2, 4, 6 AND 8 T HA-1) AND NITROGEN (N) FERTILIZER (0, 30, 90 KG HA-1) ON MAIZE PERFORMANCE UNDER NO-TILLAGE. IN SOME SITES, DIFFERENT (N) FERTILIZER LEVELS WERE SUPERIMPOSED TO TEST THEIR EFFECTS ON MAIZE GRAIN YIELD AND LEAF CHLOROPHYLL CONTENT UNDER DIFFERENT MAIZE RESIDUE BIOMASS LEVELS. THE DIFFERENT RESIDUE LEVELS HAD NO SIGNIFICANT EFFECT ON MAIZE YIELD IN MOST GROWING SEASONS. MAIZE RESIDUE COVER INCREASED GRAIN YIELD IN EIGHT OUT OF 39 SITE-YEARS ACROSS THE SITES USED. HOWEVER, IN SOME SITES, MAIZE YIELD DECREASED WITH INCREASES IN RESIDUE LEVEL IN CROPPING SEASONS THAT HAD AVERAGE TO ABOVE AVERAGE RAINFALL. AT A FEW SITES MAIZE YIELD INCREASED WITH INCREASE IN RESIDUE LEVEL. SEASONAL RAINFALL PATTERN INFLUENCED THE EFFECT OF DIFFERENT RESIDUE LEVELS ON GRAIN YIELD AT MOST SITES. NITROGEN FERTILIZER INCREASED MAIZE YIELD REGARDLESS OF THE RESIDUE LEVEL APPLIED. THIS STUDY DEMONSTRATES THAT MULCHING WITH MAIZE RESIDUES IN CA/NT SYSTEMS RESULTS IN LIMITED MAIZE YIELD GAINS - AT LEAST WITHIN THE FIRST 6 YEARS IN DIFFERENT AGRO-ECOLOGICAL CONDITIONS OF SOUTHERN AFRICA. 2019 CAMBRIDGE UNIVERSITY PRESS.</t>
  </si>
  <si>
    <t>INTERNATIONAL MAIZE AND WHEAT IMPROVEMENT CENTRE, ILRI SHOLLA CAMPUS, P O BOX 5689, ADDIS ABABA, ETHIOPIA; INTERNATIONAL MAIZE AND WHEAT IMPROVEMENT CENTRE, P.O. BOX MP 163, MOUNT PLEASANT, HARARE, ZIMBABWE; DEUTSCHE GESELLSCHAFT FR INTERNATIONALE ZUSAMMENARBEIT (GIZ) GMBH, P.O. BOX 8016, WINDHOEK, NAMIBIA; UNIVERSITY OF ZIMBABWE, P.O. BOX MP 167, MOUNT PLEASANT, HARARE, ZIMBABWE; ZAMBIA AGRICULTURE RESEARCH INSTITUTE, MSEKERA RESEARCH STATION, P.O. BOX 510089, CHIPATA, ZAMBIA; INTERNATIONAL CROPS RESEARCH INSTITUTE FOR THE SEMI-ARID TROPICS, CHITEDZE RESEARCH STATION, P.O. BOX 1096, LILONGWE, MALAWI</t>
  </si>
  <si>
    <t>MUPANGWA, W., INTERNATIONAL MAIZE AND WHEAT IMPROVEMENT CENTRE, ILRI SHOLLA CAMPUS, P O BOX 5689, ETHIOPIA, EMAIL: W.MUPANGWACGIAR.ORG</t>
  </si>
  <si>
    <t>10.1017/S174217051900005X</t>
  </si>
  <si>
    <t>INTERNATIONAL MAIZE AND WHEAT IMPROVEMENT CENTRE;INTERNATIONAL MAIZE AND WHEAT IMPROVEMENT CENTRE;DEUTSCHE GESELLSCHAFT FR INTERNATIONALE ZUSAMMENARBEIT (GIZ) GMBH;UNIVERSITY OF ZIMBABWE;ZAMBIA AGRICULTURE RESEARCH INSTITUTE;INTERNATIONAL CROPS RESEARCH INSTITUTE FOR THE SEMI-ARID TROPICS;ILRI</t>
  </si>
  <si>
    <t>INTERNATIONAL MAIZE AND WHEAT IMPROVEMENT CENTRE</t>
  </si>
  <si>
    <t>MUPANGWA W, 2019, RENEW AGRIC FOOD SYST</t>
  </si>
  <si>
    <t>MUPANGWA W;WALKER S;MASVAYA E;MAGOMBEYI M;MUNGUAMBE P</t>
  </si>
  <si>
    <t>RAINFALL RISK AND THE POTENTIAL OF REDUCED TILLAGE SYSTEMS TO CONSERVE SOIL WATER IN SEMI-ARID CROPPING SYSTEMS OF SOUTHERN AFRICA</t>
  </si>
  <si>
    <t>AIMS AGRICULTURE AND FOOD</t>
  </si>
  <si>
    <t>AIMS AGRIC. FOOD</t>
  </si>
  <si>
    <t>DROUGHT; DRY SPELL; LIMPOPO BASIN; RAINFED AGRICULTURE; RISK</t>
  </si>
  <si>
    <t>IMPROVEMENT OF HOUSEHOLD FOOD SECURITY IN THE LIMPOPO BASIN HAS BEEN ELUSIVE DUE TO A COMBINATION OF FACTORS RELATED TO INFORMATION AND MARKET CONSTRAINTS, BUT ALSO FARMERS' RISK AVERSION INDUCED BY THE HIGH VARIABILITY OF RAINFALL DURING THE GROWING SEASON. THE PURPOSE OF THIS STUDY WAS TO (1) CHARACTERIZE THE RAINFALL AND GROWING SEASON PATTERNS EXPERIENCED BY SMALLHOLDER FARMERS, AND (2) MEASURE SOIL WATER DYNAMICS IN RIPPER AND BASIN TILLAGE SYSTEMS BEING PROMOTED IN THE SEMI-ARID LIMPOPO BASIN OF SOUTHERN AFRICA. THE RESULTS SHOW THAT THE SECOND HALF OF THE GROWING SEASON RECEIVES MORE RAINFALL THAN THE FIRST HALF IN THE LIMPOPO BASIN. HOWEVER, RAINFALL IS MORE VARIABLE DURING THE JANUARY-MARCH THAN THE OCTOBER-DECEMBER PERIOD. GROWING SEASONS START EARLIER AND END LATER IN THE MOZAMBIQUE PART OF THE BASIN WHICH IS CLOSER TO THE INDIAN OCEAN. THE LIMPOPO BASIN IS PRONE TO TWO AND THREE WEEK DRY SPELLS WITH CHANCES OF 14 DAY SPELLS HIGHER (34-42%) THAN THE 21 DAY SPELLS (8-12%). THE CHANCES OF 14 AND 21 DAY DRY SPELLS INCREASE SUBSTANTIALLY DURING THE SECOND HALF OF THE GROWING SEASON. THE 1980-1990 WAS ONE OF THE DRIEST DECADES IN THE LIMPOPO BASIN. PLANTING BASIN SYSTEM CONSERVED MORE SOIL WATER ON SANDY LOAM (18-24%) AND CLAY LOAM (4-12%) SOILS THAN THE CONVENTIONAL PRACTICE DURING FLOWERING AND GRAIN FILLING MAIZE GROWTH STAGES. RIPPER HAD 17-29% MORE SOIL WATER THAN CONVENTIONAL PRACTICE DURING FLOWERING AND GRAIN FILLING MAIZE GROWTH STAGES. THERE IS A HIGH RISK OF DRY SPELLS AND SOIL WATER DEFICITS IN SMALLHOLDER CROPPING SYSTEMS OF THE LIMPOPO BASIN. THERE IS THEREFORE SCOPE IN PROMOTING RAIN AND SOIL WATER MANAGEMENT TECHNOLOGIES, AND GOOD LAND HUSBANDRY IN ORDER TO REDUCE RISK OF CROP FAILURE IN THE SMALLHOLDER CROPPING SYSTEMS. 2016 W. MUPANGWA ET AL.</t>
  </si>
  <si>
    <t>INTERNATIONAL CROPS RESEARCH INSTITUTE FOR THE SEMI-ARID TROPICS (ICRISAT), P O BOX 776, BULAWAYO, ZIMBABWE; INTERNATIONAL MAIZE AND WHEAT IMPROVEMENT CENTER (CIMMYT), ILRI SHOLLA CAMPUS, P.O. BOX 5689, ADDIS ABABA, ETHIOPIA; DEPARTMENT SOIL, CROP AND CLIMATE SCIENCES, UNIVERSITY OF FREE STATE, BLOEMFONTEIN, SOUTH AFRICA; SCHOOL OF CIVIL AND ENVIRONMENTAL ENGINEERING, WITWATERSRAND UNIVERSITY, PRIVATE BAG X3 WITS2050, SOUTH AFRICA; FACULTY OF AGRONOMY AND FOREST ENGINEERING, UNIVERSITY EDUARDO MONDLANE, P O BOX 257, MAPUTO, MOZAMBIQUE</t>
  </si>
  <si>
    <t>MUPANGWA, W., INTERNATIONAL CROPS RESEARCH INSTITUTE FOR THE SEMI-ARID TROPICS (ICRISAT), P O BOX 776, ZIMBABWE, EMAIL: W.MUPANGWACGIAR.ORG</t>
  </si>
  <si>
    <t>10.3934/AGRFOOD.2016.1.85</t>
  </si>
  <si>
    <t>INTERNATIONAL CROPS RESEARCH INSTITUTE FOR THE SEMI-ARID TROPICS (ICRISAT);INTERNATIONAL MAIZE AND WHEAT IMPROVEMENT CENTER (CIMMYT);UNIVERSITY OF FREE STATE;WITWATERSRAND UNIVERSITY;UNIVERSITY EDUARDO MONDLANE;ILRI</t>
  </si>
  <si>
    <t>MUPANGWA W, 2016, AIMS AGRIC FOOD</t>
  </si>
  <si>
    <t>MURAGURI GR;KIARA HK;MCHARDY N</t>
  </si>
  <si>
    <t>TREATMENT OF EAST COAST FEVER: A COMPARISON OF PARVAQUONE AND BUPARVAQUONE</t>
  </si>
  <si>
    <t>BUPARVAQUONE; CATTLE-PROTOZOA; EAST COAST FEVER; PARVAQUONE; THEILERIA PARVA; TICK-TRANSMITTED DISEASES; TREATMENT-PROTOZOA</t>
  </si>
  <si>
    <t>BUPARVAQUONE; IMIDOCARB DIPROPIONATE; OXYTETRACYCLINE; PARVAQUONE; PARVEXON; TETROXY LA; UNCLASSIFIED DRUG, AGRICULTURAL WORKER; ANIMAL PARASITOSIS; ANTIBODY TITER; ARTICLE; CATTLE; CONTROLLED STUDY; DRUG EFFICACY; FEVER; INTRAMUSCULAR DRUG ADMINISTRATION; NONHUMAN; THEILERIA PARVA; TICK, ADMINISTRATION, TOPICAL; ANIMALS; ANTIMALARIALS; BIOPSY; CATTLE; FEMALE; FEVER; INJECTIONS, INTRAMUSCULAR; INSECTICIDES; KENYA; MALE; NAPHTHOQUINONES; NITRILES; PARASITEMIA; PYRETHRINS; RANDOM ALLOCATION; THEILERIASIS; TICK INFESTATIONS</t>
  </si>
  <si>
    <t>TWO TRIALS WERE CONDUCTED TO COMPARE THE EFFICACY OF PARVAQUONE AND BUPARVAQUONE FOR THE TREATMENT OF NATURALLY ACQUIRED EAST COAST FEVER (ECF, THEILERIA PARVA INFECTION) WHICH, IF UNTREATED, IS ALMOST INVARIABLY FATAL IN EUROPEAN BREEDS OF CATTLE. IN THE FIRST TRIAL 28 NAIVE CATTLE WERE EXPOSED IN A PADDOCK INFESTED WITH TICKS CARRYING A VIRULENT FORM OF THE DISEASE. TWELVE WERE TREATED WITH EACH DRUG WHEN THEY DEVELOPED CLINICAL ECF. ALL 24 CATTLE WERE CURED. IN THE SECOND STUDY, 100 CASES OF ECF OCCURRING NATURALLY ON FARMS IN KENYA WERE TREATED, 50 WITH EACH DRUG. PARVAQUONE CURED 44 (88%) BUPARVAQUONE CURED 45 (90%). INTERCURRENT INFECTIONS, PREDOMINANTLY ANAPLASMOSIS AND BACTERIAL PNEUMONIA OR SCOUR, WERE TREATED SPECIFICALLY. IT IS CONCLUDED THAT PARVAQUONE AND BUPARVAQUONE ARE SIMILARLY EFFECTIVE IN CURING ECF AND CURE RATES ARE MAXIMISED BY ACCURATE DIAGNOSIS AND PROMPT TREATMENT OF BOTH ECF AND INTERCURRENT INFECTIONS. COPYRIGHT (C) 1999 ELSEVIER SCIENCE B.V.</t>
  </si>
  <si>
    <t>NATIONAL VETERINARY RESEARCH CENTRE, KENYA AGRIC. RES. INSTITUTE, BOX 32, KIKUYU, KENYA; INTL. LIVESTOCK RESEARCH INSTITUTE, BOX 30709, NAIROBI, KENYA; CROSS VETPHARM LTD., BROOMHILL ROAD, TALLAGHT, 24, DUBLIN, IRELAND</t>
  </si>
  <si>
    <t>10.1016/S0304-4017(99)00154-5</t>
  </si>
  <si>
    <t>KENYA AGRIC. RES. INSTITUTE;ILRI</t>
  </si>
  <si>
    <t>KENYA AGRIC. RES. INSTITUTE;ILRI;NOTREPORTED</t>
  </si>
  <si>
    <t>MURAGURI GR, 1999, VETERINARY PARASITOLOGY</t>
  </si>
  <si>
    <t>MURAGURI GR;MCLEOD A;MCDERMOTT JJ</t>
  </si>
  <si>
    <t>EFFICACY OF A DELTAMETHRIN-BASED POUR-ON IN THE CONTROL OF TICK-BORNE DISEASES AND TRYPANOSOMOSIS IN KWALE DISTRICT, KENYA</t>
  </si>
  <si>
    <t>CATTLE; EFFICACY; KENYA; SMALLHOLDERS; VECTOR-BORNE DISEASES</t>
  </si>
  <si>
    <t>ACARI; ANIMALIA; BOS TAURUS</t>
  </si>
  <si>
    <t>A ONE-YEAR LONGITUDINAL STUDY WAS CONDUCTED IN 92 SMALLHOLDER DIARY FARMS IN KWALE DISTRICT OF KENYA, TO EVALUATE THE EFFICACY OF SPOT-ON (A 10% DELTAMETHRIN POUR-ON) IN THE CONTROL OF EAST COAST FEVER, ANAPLASMOSIS, BABESIOSIS AND TRYPANOSOMOSIS. A COMPARISON OF THE ANNUAL INCIDENCE AND MORTALITY RATES FROM THESE DISEASES WAS MADE AMONG FOUR SPOT-ON APPLICATION REGIMES: BIWEEKLY, MONTHLY, BIMONTHLY AND UNTREATED CONTROL GROUPS. THE INCIDENCE OF EAST COAST FEVER, RANGING FROM 2.6 TO 6.8% AMONG THE TREATED ANIMALS, WAS SIGNIFICANTLY LOWER THAN IN THE CONTROL GROUP (18.8%). ANAPLASMOSIS INCIDENCE RANGED FROM 2.6 TO 13.5%, BUT THE DIFFERENCES AMONG THE TREATMENTS WERE NOT STATISTICALLY SIGNIFICANT. THERE WERE ONLY SEVEN CONFIRMED CASES OF BABESIOSIS AND THEREFORE NO STATISTICAL COMPARISONS OF THE INCIDENCE RATES WERE MADE. THE INCIDENCE RATES OF TRYPANOSOMOSIS IN THE BIWEEKLY- (28.2%) AND MONTHLY-TREATED ANIMALS (38.6%) WERE STATISTICALLY LOWER THAN IN THE BIMONTHLY (63.9%) AND CONTROL GROUPS (72.6%). IT WAS CONCLUDED THAT MONTHLY APPLICATION OF SPOT-ON COULD SIGNIFICANTLY REDUCE THE INCIDENCE OF TICK-BORNE DISEASES AND TRYPANOSOMOSIS IN CATTLE IN THE COASTAL LOWLANDS. 2003 ICIPE.</t>
  </si>
  <si>
    <t>NATIONAL VETERINARY RESEARCH CENTRE, P. O. BOX 32, KIKUYU, KENYA; VEERU, UNIVERSITY OF READING, UNITED KINGDOM; INTERNATIONAL LIVESTOCK RESEARCH INSTITUTE (ILRI), P. O. BOX 30709, NAIROBI, KENYA</t>
  </si>
  <si>
    <t>MURAGURI, G.R., NATIONAL VETERINARY RESEARCH CENTRE, P. O. BOX 32, KIKUYU, KENYA, EMAIL: TBD-MUGUGAAFRICAONLINE.CO.KE</t>
  </si>
  <si>
    <t>NATIONAL VETERINARY RESEARCH CENTRE;UNIVERSITY OF READING;INTERNATIONAL LIVESTOCK RESEARCH INSTITUTE (ILRI) (ILRI)</t>
  </si>
  <si>
    <t>NATIONAL VETERINARY RESEARCH CENTRE</t>
  </si>
  <si>
    <t>MURAGURI GR, 2003, INSECT SCI APPL</t>
  </si>
  <si>
    <t>MURAGURI GR;MCLEOD A;MCDERMOTT JJ;TAYLOR N</t>
  </si>
  <si>
    <t>THE INCIDENCE OF CALF MORBIDITY AND MORTALITY DUE TO VECTOR-BORNE INFECTIONS IN SMALLHOLDER DAIRY FARMS IN KWALE DISTRICT, KENYA</t>
  </si>
  <si>
    <t>CALVES; INCIDENCE; KENYA; KWALE; LONGITUDINAL STUDY; VECTOR-BORNE DISEASES</t>
  </si>
  <si>
    <t>ANAPLASMOSIS; ANIMAL HUSBANDRY; ANIMAL TISSUE; ARTICLE; BABESIOSIS; BIRTH; CATTLE; DAIRYING; DISEASE TRANSMISSION; INCIDENCE; INFECTION; KENYA; MONITORING; MORBIDITY; MORTALITY; NONHUMAN; PARAMETER; PARASITE VECTOR; RISK ASSESSMENT; SURVIVAL; TRYPANOSOMIASIS; WEANING; AGING; ANAPLASMOSIS; ANIMALS; CATTLE; CATTLE DISEASES; DAIRYING; FEMALE; INCIDENCE; KENYA; MALE; TICK-BORNE DISEASES; TRYPANOSOMIASIS; AFRICAN; TRYPANOSOMIASIS; BOVINE; BOS TAURUS</t>
  </si>
  <si>
    <t>AN OBSERVATIONAL LONGITUDINAL STUDY WAS CARRIED OUT ON 92 RANDOMLY SELECTED SMALLHOLDER FARMS IN TWO COASTAL LOWLAND ZONES OF KWALE DISTRICT IN KENYA BETWEEN DECEMBER 1997 AND NOVEMBER 1999. THE OBJECTIVE WAS TO ESTIMATE THE INCIDENCE OF THE MAIN VECTOR-TRANSMITTED DISEASES IN PRE-WEANED CALVES. FROM AN INITIAL 41 PURE OR CROSS-BRED BOS TAURUS CALVES WHICH WERE LESS THAN 2 MONTHS AND WHOSE BIRTH AND DISEASE HISTORIES WERE KNOWN, STUDY CALVES WERE RECRUITED PROGRESSIVELY AND MONITORED UNTIL THEY WERE WEANED AT AROUND 146 DAYS. OVERALL, 130 CALVES IN 67 FARMS WERE MONITORED AND THESE CONTRIBUTED A TOTAL RISK PERIOD OF 30,062 DAYS. DISEASE PARAMETERS WERE ANALYSED AND COMPARED AS TRUE ANNUAL AND AGE-SPECIFIC INCIDENCE RATES. THE INCIDENCES OF EAST COAST FEVER (ECF) (23.1%) AND TRYPANOSOMOSIS (29.1%) WERE THE HIGHEST AMONG THE VECTOR-BORNE DISEASES. THE CORRESPONDING MORTALITY INCIDENCE RATES OF ECF AND TRYPANOSOMOSIS WERE 10.9 AND 3.6%, RESPECTIVELY. THE ANNUAL INCIDENCE RATES OF ANAPLASMOSIS AND BABESIOSIS WERE 10.9 AND 1.2%, RESPECTIVELY. THERE WAS NO MORTALITY ARISING SPECIFICALLY FROM ANAPLASMOSIS OR BABESIOSIS. ANALYSIS OF SURVIVAL TIMES TO NATURAL INFECTION INDICATED THAT THE FIELD CHALLENGE RESULTING TO CASES OF TRYPANOSOMOSIS WAS MUCH HIGHER COMPARED TO THE RISK OF EITHER ECF OR ANAPLASMOSIS. IT WAS CONCLUDED THAT THESE VECTOR-BORNE DISEASES CONSTRAIN PRODUCTION OF REPLACEMENT STOCK IN THIS COASTAL LOWLANDS REGION OF KENYA. 2005 ELSEVIER B.V. ALL RIGHTS RESERVED.</t>
  </si>
  <si>
    <t>NATIONAL VETERINARY RESEARCH CENTRE, KENYA AGRICULTURAL RESEARCH INSTITUTE, P.O. BOX 32, KIKUYU, KENYA; UNIVERSITY OF READING, VETERINARY EPIDEMIOLOGY AND ECONOMICS RESEARCH UNIT, READING RG6 2AT, UNITED KINGDOM; INTERNATIONAL LIVESTOCK RESEARCH INSTITUTE, P.O. BOX 30709, NAIROBI, KENYA; 4339 MANTUA WAY, RALEIGH, NC 27604, UNITED STATES</t>
  </si>
  <si>
    <t>MURAGURI, G.R.4339 MANTUA WAY, RALEIGH, NC 27604, UNITED STATES, EMAIL: GRMURAGURIYAHOO.COM</t>
  </si>
  <si>
    <t>10.1016/J.VETPAR.2004.11.026</t>
  </si>
  <si>
    <t>KENYA AGRICULTURAL RESEARCH INSTITUTE;UNIVERSITY OF READING;INTERNATIONAL LIVESTOCK RESEARCH INSTITUTE (ILRI)</t>
  </si>
  <si>
    <t>MURAGURI GR, 2005, VET PARASITOL</t>
  </si>
  <si>
    <t>MURANJAN M;WANG Q;LI Y-L;HAMILTON E;OTIENO-OMONDI FP;WANG J;VANPRAAGH A;GROOTENHUIS JG;BLACK SJ</t>
  </si>
  <si>
    <t>THE TRYPANOCIDAL CAPE BUFFALO SERUM PROTEIN IS XANTHINE OXIDASE</t>
  </si>
  <si>
    <t>ANTITRYPANOSOMAL AGENT; HYDROGEN PEROXIDE; HYDROXYAPATITE; PEPTIDE FRAGMENT; PLASMA PROTEIN; POLYPEPTIDE; PROTEIN A; PROTEIN G; XANTHINE OXIDASE, AMINO ACID SEQUENCE; ARTICLE; BUFFALO; CATABOLISM; ENZYME ACTIVITY; GLYCOLYSIS; IMMUNOAFFINITY CHROMATOGRAPHY; MOLECULAR WEIGHT; NONHUMAN; POLYACRYLAMIDE GEL ELECTROPHORESIS; PRIORITY JOURNAL; PROTEIN ISOLATION; TRYPANOSOMA BRUCEI, AFRICA; AMINO ACID SEQUENCE; ANIMALS; BUFFALOES; CATTLE; CATTLE DISEASES; GLYCOLYSIS; HYDROGEN PEROXIDE; MOLECULAR SEQUENCE DATA; TRYPANOCIDAL AGENTS; TRYPANOSOMA BRUCEI BRUCEI; TRYPANOSOMIASIS; XANTHINE OXIDASE</t>
  </si>
  <si>
    <t>DEPARTMENT OF PATHOBIOLOGY, MICHAEL HEIDELBURGER DIV. IMMUNOL., NYU MEDICAL CENTER, NEW YORK, NY 10016, UNITED STATES; DEPT. OF VET. AND ANIMAL SCIENCES, UNIVERSITY OF MASSACHUSETTS, AMHERST, MA 01003, UNITED STATES; DEPARTMENT OF MICROBIOLOGY, OHIO STATE UNIVERSITY, COLUMBUS, OH 43216, UNITED STATES; ILRI, NAIROBI, KENYA; PAIGE LABORATORY, DEPT. OF VET. AND ANIMAL SCIENCES, UNIVERSITY OF MASSACHUSETTS, AMHERST, MA 01003, UNITED STATES</t>
  </si>
  <si>
    <t>NYU MEDICAL CENTER;UNIVERSITY OF MASSACHUSETTS;OHIO STATE UNIVERSITY;ILRI;UNIVERSITY OF MASSACHUSETTS</t>
  </si>
  <si>
    <t>MURANJAN M, 1997, INFECTION AND IMMUNITY</t>
  </si>
  <si>
    <t>MURATA M;ANANDAJAYASEKERAM P;MUDHARA M;MARTELLA D;MAZHANGARA E</t>
  </si>
  <si>
    <t>IMPACT ASSESSMENT OF SUNFLOWER IN ZIMBABWE</t>
  </si>
  <si>
    <t>THE OBJECTIVE OF THIS STUDY WAS TO ASSESS THE IMPACT OF SUNFLOWER RESEARCH, EXTENSION AND THE ENABLING ENVIRONMENT IN ZIMBABWE FROM 1976 TO 2000. THE STUDY CONCENTRATED ON COMPARING THE SOCIAL COSTS AND RETURNS OF THE SUNFLOWER RANDD INVESTMENT. BOTH PRIMARY AND SECONDARY DATA WERE USED IN THE ANALYSIS. USING A STANDARD QUESTIONNAIRE AND MULTISTAGE SAMPLING, INFORMATION WAS COLLECTED FROM COMMUNAL AND COMMERCIAL FARMERS IN NATURAL REGIONS II, III AND IV. RESULTS OF THE SURVEY INDICATE THAT SUNFLOWER IS A UNIVERSALLY ADOPTED CROP IN THE COMMUNAL AREAS ACROSS ALL THREE NATURAL REGIONS, AND THE AREA UNDER SUNFLOWER CULTIVATION HAS INCREASED SUBSTANTIALLY OVER THE YEARS. HOWEVER, COMMUNAL AREA FARMERS' ADOPTION OF IMPROVED VARIETIES AND BETTER MANAGEMENT PRACTICES IS LOW. THE STUDY POINTS OUT THE NEED FOR RESEARCH TO EXPLORE THE CONSTRAINTS ON THE ADOPTION OF IMPROVED VARIETIES AND IMPROVED AGRONOMIC PRACTICES. ONE OF THE WEAKNESSES OF THE RANDD PROGRAMME ON SUNFLOWER HAS BEEN THE LIMITED RELEASE OF IMPROVED VARIETIES. THE STUDY ESTIMATED THE RATE OF RETURN (ROR) TO BE 12% FOR SUNFLOWER RANDD IN ZIMBABWE OVER THE PERIOD 1976-2000. A SENSITIVITY ANALYSIS OF THE ESTIMATED ROR INDICATED THAT ROR IS SENSITIVE TO CHANGES IN RESEARCH COSTS. THE NET ENVIRONMENTAL EFFECT OF SUNFLOWER RANDD WAS DIFFICULT TO ASSESS, IN THE ABSENCE OF BIOPHYSICAL DATA TO CONDUCT A SYSTEMATIC ANALYSIS. THE CROP, HOWEVER, WAS FOUND TO HAVE A POSITIVE IMPACT ON FOOD SECURITY, AS IT IS GROWN SUCCESSFULLY IN MARGINAL ENVIRONMENTS, AND THE INCOME GENERATED IS USED TO MEET THE DAILY NEEDS OF THE HOUSEHOLDS. THE RESULTS OF THIS STUDY CLEARLY INDICATE THAT THE ROR ON PAST INVESTMENTS IN SUNFLOWER RANDD IN ZIMBABWE IS ATTRACTIVE ENOUGH TO WARRANT CONTINUED INVESTMENT. CAB INTERNATIONAL 2007.</t>
  </si>
  <si>
    <t>IMPLEMENTATION AND COORDINATION OF AGRICULTURAL RESEARCH AND TRAINING (ICART), SADC, P/BAG 0095, GABORONE, BOTSWANA; INTERNATIONAL LIVESTOCK RESEARCH INSTITUTE, ILRI, CAPACITY STRENGTHENING UNIT (CAST), PO BOX 5689, ADDIS ABABA, ETHIOPIA; UNIVERSITY OF KWAZULU-NATAL, PRIVATE BAG X01, SCOTTSVILLE 3209, PIETERMARITZBURG, SOUTH AFRICA; 5684 SHAW STREET, HASLETT, MI, UNITED STATES</t>
  </si>
  <si>
    <t>MURATA, M., IMPLEMENTATION AND COORDINATION OF AGRICULTURAL RESEARCH AND TRAINING (ICART), SADC, P/BAG 0095, GABORONE, BOTSWANA, EMAIL: MMURATASADC.INT</t>
  </si>
  <si>
    <t>IMPLEMENTATION AND COORDINATION OF AGRICULTURAL RESEARCH AND TRAINING (ICART);INTERNATIONAL LIVESTOCK RESEARCH INSTITUTE (ILRI) (ILRI);UNIVERSITY OF KWAZULU-NATAL</t>
  </si>
  <si>
    <t>IMPLEMENTATION AND COORDINATION OF AGRICULTURAL RESEARCH AND TRAINING (ICART)</t>
  </si>
  <si>
    <t>MURATA M, 2007, IMPACT OF SCI ON AFRICAN AGRIC AND FOOD SECUR</t>
  </si>
  <si>
    <t>MUREITHI JG;NJUNIE MN;MUINGA RW;ALI R;THORPE W;MWATATE CD</t>
  </si>
  <si>
    <t>ADOPTION OF PLANTED FORAGES BY SMALLHOLDER DAIRY FARMERS IN COASTAL LOWLAND KENYA</t>
  </si>
  <si>
    <t>KENYA AGRIC. RESEARCH INSTITUTE, NATL. AGRIC. RESEARCH LABORATORIES, NAIROBI, KENYA; KENYA AGRIC. RESEARCH INSTITUTE, REGIONAL RESEARCH CENTRE, MTWAPA, KENYA; INTL. LIVESTOCK RESEARCH INSTITUTE, NAIROBI, KENYA; MIN. AGRIC., LIVESTOCK DEVMT. MKTG., MOMBASA, KENYA; KENYA AGRIC. RESEARCH INSTITUTE, NATL. AGRIC. RESEARCH LABORATORIES, PO BOX 14733, NAIROBI, KENYA</t>
  </si>
  <si>
    <t>KENYA AGRIC. RESEARCH INSTITUTE;KENYA AGRIC. RESEARCH INSTITUTE;ILRI;MIN. AGRIC.;KENYA AGRIC. RESEARCH INSTITUTE</t>
  </si>
  <si>
    <t>MUREITHI JG, 1998, TROPICAL GRASSLANDS</t>
  </si>
  <si>
    <t>MUREITHI JG;TAYLER RS;THORPE W</t>
  </si>
  <si>
    <t>PRODUCTIVITY OF ALLEY FARMING WITH LEUCAENA (LEUCAENA LEUCOCEPHALA LAM. DE WIT) AND NAPIER GRASS (PENNISETUM PURPUREUM K. SCHUM) IN COASTAL LOWLAND KENYA</t>
  </si>
  <si>
    <t>CLITORIA; COASTAL LOWLAND TROPICS; DAIRY CATTLE SLURRY; HEDGEROWS; SMALLHOLDER DAIRY</t>
  </si>
  <si>
    <t>ALLEY CROPPING; FORAGE PRODUCTION; HEDGEROW INTERCROPPING; KENYA; ANIMALIA; BOS TAURUS; CLITORIA; LEUCAENA; LEUCAENA HEDGEROWS; LEUCAENA LEUCOCEPHALA; LEUCOCEPHALA; PENNISETUM GLAUCUM; PENNISETUM PURPUREUM</t>
  </si>
  <si>
    <t>INADEQUATE SUPPLY OF FODDER IS A SERIOUS CONSTRAINT TO THE POTENTIALLY-PROMISING SMALL-HOLDER-DAIRY PRODUCTION SYSTEM IN COASTAL KENYA. ALLEY FARMING COULD BE AN APPROACH TO ADDRESSING THIS PROBLEM. A STUDY OF FORAGE PRODUCTION BASED ON NAPIER GRASS AND LEUCAENA IN AN ALLEY CROPPING SYSTEM WAS CONDUCTED ON AN INFERTILE SANDY SOIL IN LOWLAND COASTAL KENYA. THE EFFECTS OF LEUCAENA HEDGEROWS, CLITORIA TERNATEA (L.) INTERCROPPING, ADDITION OF SLURRY (110 T HA-1 YR-1) AND TWO HARVESTING MANAGEMENTS (SEVERE AND LENIENT) ON THE YIELD OF NAPIER GRASS FODDER, WERE ASSESSED. THE STUDY WAS INITIATED IN 1989 AND THREE YEARS RESULTS ARE REPORTED. NAPIER GRASS FODDER YIELDS DID NOT DECLINE IN THE PRESENCE OF LEUCAENA HEGGEROWS IN MOST HARVESTS. GENERALLY, THE NAPIER ROWS ADJACENT TO THE HEDGEROWS GAVE GREATER YIELDS THAN IN EITHER THE CENTRE OR SOLE NAPIER ROWS. INTERPLANTING CLITORIA BETWEEN NAPIER ROWS HAD A BENEFICIAL EFFECT ON NAPIER YIELDS IN THE LATER HARVESTS. COMPARED WITH SOLE NAPIER, THE HEDGEROW TREATMENT RECEIVING SLURRY INCREASED YIELD HA-1 OF NAPIER BY 50%, OF TOTAL FORAGE BY 80%, AND OF NITROGEN (MEASURED OVER TWO HARVESTS) BY 200%. DURING THE FIRST TWO YEARS OF CROPPING MOST TREATMENTS DID NOT AFFECT THE OM AND NITROGEN CONTENT OF THE SOIL BUT BY THE END OF THE THIRD CROPPING YEAR, SLURRY APPLICATION INCREASED SOIL OM BY 21% AND SLURRY AND CLITORIA TREATMENTS EACH INCREASED SOIL NITROGEN BY 33%. THE STUDY DEMONSTRATED THE INCREASES IN THE SUPPLY AND QUALITY OF FORAGES FOR DAIRY CATTLE THAT CAN BE ACHIEVED BY PLANTING COMPLEMENTARY FORAGES, LEGUME AND GRASS SPECIES IN AN INTERCROPPING SYSTEM LIKE ALLEY FARMING AND THE BENEFITS TO SOIL COMPOSITION BY THE RETURN OF SLURRY. 1995 KLUWER ACADEMIC PUBLISHERS.</t>
  </si>
  <si>
    <t>KENYA AGRICULTURAL RESEARCH INSTITUTE, REGIONAL RESEARCH CENTER, P.O. BOX 16, KIKAMBALA, KENYA; UNIVERSITY OF READING, EARLEY GATE, READING, RG6 2AT, UNITED KINGDOM; INTERNATIONAL LIVESTOCK CENTER FOR AFRICA, P.O. BOX 80147, MOMBASA, KENYA</t>
  </si>
  <si>
    <t>MUREITHI, J.G., KENYA AGRICULTURAL RESEARCH INSTITUTE, REGIONAL RESEARCH CENTER, P.O. BOX 16, KIKAMBALA, KENYA</t>
  </si>
  <si>
    <t>10.1007/BF00712055</t>
  </si>
  <si>
    <t>MUREITHI JG, 1995, AGROFOREST SYST</t>
  </si>
  <si>
    <t>THE EFFECTS OF ALLEY CROPPING WITH LEUCAENA LEUCOCEPHALA AND OF DIFFERENT MANAGEMENT PRACTICES ON THE PRODUCTIVITY OF MAIZE AND SOIL CHEMICAL PROPERTIES IN LOWLAND COASTAL KENYA</t>
  </si>
  <si>
    <t>ALLEY CROPPING; COWPEA; DAIRY CATTLE SLURRY; LEUCAENA MULCH; LOWLAND COASTAL TROPICS; MAIZE</t>
  </si>
  <si>
    <t>ALLEY CROPPING; CROP-LIVESTOCK INTERACTIONS; INTERCROPPING; LEUCAENA; MAIZE YIELD; MULCHING; KENYA</t>
  </si>
  <si>
    <t>THE EFFECTS OF LEUCAENA HEDGEROWS, MULCHING WITH LEUCAENA FOLIAGE (0,50 AND 100% OF HARVESTED FOLIAGE), COWPEA INTERCROPPING AND ADITION OF DAIRY CATTLE SLURRY (55 T HA-1 PER MAIZE CROP) ON THE YIELD OF MAIZE FROM A SANDY SOIL WERE ASSESSED. THE FOUR-YEAR RESULTS FROM FIVE MAIZE CROPS ARE REPORTED. EXCEPT IN THE FIRST YEAR, YIELDS OF MAIZE GRAIN AND STOVER WERE SIGNIFICANTLY REDUCED BY 30% IN THE PRESENCE OF LEUCAENA HEDGEROWS. USE OF LEUCAENA MULCH ELIMINATED THIS EFFECT, APPLICATION OF ALL THE HARVESTED LEUCAENA MULCH (100%) INCREASED THE TOTAL MAIZE GRAIN YIELD OF THE FIVE CROPS BY 44% OVER SOLE MAIZE. HEDGEROW AND MULCHING MANAGEMENT REQUIRED AN ADDITIONAL 36 MANDAYS LABOUR HA-1 WHICH WAS MORE THAN COMPENSATED BY THE INCREASED MAIZE YIELDS. FURTHERMORE LEUCAENA HEDGEROWS SUBSTANTIALLY DEPRESSED THE GROWTH OF WEEDS BETWEEN CROPPING SEASONS. INTERCROPPING WITH COWPEA SIGNIFICANTLY DEPRESSED YIELDS OF MAIZE GRAIN AND STOVER WHEN BOTH CROPS WERE SOWN TOGETHER, BUT NOT IN LATER SEASONS WHEN COWPEA WAS SOWN FOUR WEEKS AFTER THE MAIZE. APPLICATION OF SLURRY INCREASED THE TOTAL YIELDS OF MAIZE GRAIN AND STOVER BY 35 AND 37%, RESPECTIVELY. THE GRAIN YIELD OF MAIZE IN LEUCAENA HEDGEROW TREATMENTS FERTILIZED WITH SLURRY DID NOT RESPOND TO APPLICATION OF MORE THAN 50% OF LEUCAENA FOLIAGE, WHICH SUGGESTED THAT HALF OF THE FOLIAGE COULD BE SPARED FOR FEEDING TO LIVESTOCK. THE CUMULATIVE YIELD OF MAIZE GRAIN FROM THE HIGHEST YIELDING ORGANIC SYSTEM WAS 85% OF THE YIELD FROM THE FERTILIZER TREATMENT. THE STUDY, WHICH IS CONTINUING, DEMONSTRATES THAT LARGE INCREASES IN AGRICULTURAL PRODUCTIVITY ARE POSSIBLE THROUGH THE INTERCROPPING OF MAIZE WITH WOODY FORAGE AND GRAIN LEGUMES AND THE INTEGRATION OF DAIRY CATTLE PRODUCTION INTO THE SYSTEM. IT THUS SHOWS THE IMPORTANCE OF EXPLOITING CROP/LIVESTOCK INTERACTIONS. 1994 KLUWER ACADEMIC PUBLISHERS.</t>
  </si>
  <si>
    <t>REGIONAL RESEARCH CENTRE, KENYA AGRICULTURAL RESEARCH INSTITUTE (KARI), P.O. BOX 16, KIKAMBALA, KENYA; UNIVERSITY OF READING, EARLEY GATE, READING, RG6 2AT, UNITED KINGDOM; INTERNATIONAL LIVESTOCK CENTRE FOR AFRICA (ILCA), P.O. BOX 80147, MOMBASA, KENYA</t>
  </si>
  <si>
    <t>MUREITHI, J.G., REGIONAL RESEARCH CENTRE, KENYA AGRICULTURAL RESEARCH INSTITUTE (KARI), P.O. BOX 16, KIKAMBALA, KENYA</t>
  </si>
  <si>
    <t>10.1007/BF00704833</t>
  </si>
  <si>
    <t>KENYA AGRICULTURAL RESEARCH INSTITUTE (KARI);UNIVERSITY OF READING;INTERNATIONAL LIVESTOCK CENTRE FOR AFRICA (ILCA)</t>
  </si>
  <si>
    <t>KENYA AGRICULTURAL RESEARCH INSTITUTE (KARI)</t>
  </si>
  <si>
    <t>MUREITHI JG, 1994, AGROFOREST SYST</t>
  </si>
  <si>
    <t>MURIITHI BW;MBURU J;NGIGI M</t>
  </si>
  <si>
    <t>CONSTRAINTS AND DETERMINANTS OF COMPLIANCE WITH EUREPGAP STANDARDS: A CASE OF SMALLHOLDER FRENCH BEAN EXPORTERS IN KIRINYAGA DISTRICT, KENYA</t>
  </si>
  <si>
    <t>AGRIBUSINESS</t>
  </si>
  <si>
    <t>PHASEOLUS VULGARIS</t>
  </si>
  <si>
    <t>THE AUTHORS IDENTIFY CONSTRAINTS AND CRITICAL FACTORS THAT INFLUENCE COMPLIANCE WITH EUREPGAP STANDARDS AMONG FRENCH BEAN SMALLHOLDER EXPORTERS IN KIRINYAGA DISTRICT, KENYA. A PROBIT MODEL WAS USED TO DETERMINE THE FACTORS INFLUENCING THE EUREPGAP COMPLIANCE DECISION WHILE DESCRIPTIVE STATISTICS WERE USED TO IDENTIFY THE MAJOR CONSTRAINTS TO COMPLIANCE. RESULTS INDICATE THAT THE HIGH INITIAL COST OF COMPLIANCE IS A MAJOR CONSTRAINT ON COMPLIANCE. THIS ARISES FROM THE NEED TO PURCHASE RECOMMENDED AGRO-CHEMICALS AND FERTILIZERS, AND THE HIRING OF ADDITIONAL LABOR. THE KEY FACTORS THAT ARE LIKELY TO ENHANCE COMPLIANCE WITH THE STANDARDS INCLUDE SOCIOECONOMIC AND FARM CHARACTERISTICS SUCH AS AREA UNDER FRENCH BEANS, HOUSEHOLD SIZE, TOTAL NUMBER OF FARM ENTERPRISES AND ACCESS TO EXTENSION SERVICES. HOWEVER, COMPLIANCE IS ALSO NEGATIVELY INFLUENCED BY ACCESS TO OFF-FARM INCOME. THE AUTHORS MAKE SEVERAL POLICY RECOMMENDATIONS THAT COULD BE IMPLEMENTED TO ENHANCE AND UPSCALE COMPLIANCE WITH EUREPGAP STANDARDS IN THE STUDY AREA. [ECONLIT CITATIONS: D230, Q130, Q180]. 2010 WILEY PERIODICALS, INC.</t>
  </si>
  <si>
    <t>INTERNATIONAL LIVESTOCK RESEARCH INSTITUTE (ILRI), P.O. BOX 30709-00100, NAIROBI, KENYA; DEPARTMENT OF AGRICULTURAL ECONOMICS, UNIVERSITY OF NAIROBI, P.O. BOX 29053-00620, NAIROBI, KENYA; DEPARTMENT OF AGRICULTURAL ECONOMICS, AGRIBUSINESS MANAGEMENT, EGERTON UNIVERSITY, P.O. BOX 536, EGERTON, NJORO, KENYA</t>
  </si>
  <si>
    <t>MURIITHI, B.W., INTERNATIONAL LIVESTOCK RESEARCH INSTITUTE (ILRI), P.O. BOX 30709-00100, NAIROBI, KENYA, EMAIL: BEATOMURIITHIYAHOO.COM</t>
  </si>
  <si>
    <t>10.1002/AGR.20261</t>
  </si>
  <si>
    <t>INTERNATIONAL LIVESTOCK RESEARCH INSTITUTE (ILRI);UNIVERSITY OF NAIROBI;EGERTON UNIVERSITY</t>
  </si>
  <si>
    <t>MURIITHI BW, 2011, AGRIBUSINESS</t>
  </si>
  <si>
    <t>MURILLA GA;HOLMES PH;PEREGRINE AS;EISLER MC;NDUNG'U JM</t>
  </si>
  <si>
    <t>SOME PHARMACOKINETIC PARAMETERS OF THE TRYPANOCIDAL DRUG HOMIDIUM BROMIDE IN FRIESIAN AND BORAN STEERS USING AN ENZYME-LINKED IMMUNOSORBENT ASSAY (ELISA)</t>
  </si>
  <si>
    <t>ANTITRYPANOSOMAL AGENT; ETHIDIUM; ETHIDIUM BROMIDE; ANIMAL EXPERIMENT; ARTICLE; CATTLE; DRUG BLOOD LEVEL; DRUG DISTRIBUTION; DRUG ELIMINATION; DRUG HALF LIFE; ENZYME LINKED IMMUNOSORBENT ASSAY; INTRAMUSCULAR DRUG ADMINISTRATION; INTRAVENOUS DRUG ADMINISTRATION; MEAN RESIDENCE TIME; NONHUMAN; PRIORITY JOURNAL; ANIMALS; AREA UNDER CURVE; CATTLE; ENZYME-LINKED IMMUNOSORBENT ASSAY; ETHIDIUM; HALF-LIFE; INJECTIONS; INTRAMUSCULAR; INJECTIONS; INTRAVENOUS; MALE; TRYPANOCIDAL AGENTS; ANIMALIA; BOS TAURUS; FRIESIA</t>
  </si>
  <si>
    <t>PHARMACOKINETIC STUDIES ON THE TRYPANOCIDAL DRUG HOMIDIUM BROMIDE USING A COMPETITIVE ENZYME IMMUNOASSAY (DETECTION LIMIT 0.1 NG/ML) ARE REPORTED FOR NON-INFECTED FRIESIAN AND BORAN STEERS FOLLOWING TREATMENT WITH HOMIDIUM BROMIDE AT A DOSE OF 1.0 MG/KG B.W. FOLLOWING INTRAVENOUS (I.V.) TREATMENT OF FRIESIAN STEERS (N=5), THE MEAN SERUM DRUG CONCENTRATIONS WERE 31.9 2.1 AND 3.9 0.4 NG/ML AT 1 AND 24 H, RESPECTIVELY. THE DECLINE IN SERUM DRUG CONCENTRATION WAS TRI-EXPONENTIAL WITH HALF-LIVES OF 0.064 0.037 H FOR T( 1/2 ), 7.17 1.87 H FOR T( 1/2 ) AND 106.3 6.6 H FOR T( 1/2 ) FOR DISTRIBUTION AND ELIMINATION PHASES 1 AND 2, RESPECTIVELY. DRUG WAS DETECTABLE IN SERUM FOR 17 DAYS FOLLOWING TREATMENT. THE MEAN RESIDENCE TIME (MRT) WAS 63.4 7.5 H. FOLLOWING INTRAMUSCULAR (I.M.) TREATMENT OF FRIESIAN STEERS (N=5), THE DRUG CONCENTRATION AT 1 H AFTER TREATMENT WAS 72.5 2.2 NG/ML. THIS DECLINED TO 9.8 1.8 NG/ML AT 24 H. LOW CONCENTRATIONS OF BETWEEN 0.1 AND 0.3 NG/ML REMAINED IN CIRCULATION FOR UP TO 90 DAYS POST-TREATMENT. FOLLOWING INTRAMUSCULAR TREATMENT OF BORAN STEERS (N=5), THE MEAN SERUM DRUG CONCENTRATION AT 1 H AFTER TREATMENT WAS 112.1 40.3 NG/ML. BY 24 H AFTER TREATMENT, THE CONCENTRATION HAD FALLEN TO 13.0 3.3 NG/ML. THEREAFTER, THE SERUM DRUG CONCENTRATION-VERSUS-TIME PROFILE AND THE PHARMACOKINETIC PARAMETERS OBTAINED FOLLOWING NON-COMPARTMENTAL ANALYSIS WERE SIMILAR TO THOSE OBTAINED FOLLOWING INTRAMUSCULAR TREATMENT OF FRIESIAN STEERS.</t>
  </si>
  <si>
    <t>KENYA TRYPANOSOMIASIS RES. INST., P.O. BOX 362, KIKUYU, KENYA; DEPARTMENT OF VETERINARY PHYSIOLOGY, UNIVERSITY OF GLASGOW, VETERINARY SCHOOL, BEARSDEN ROAD, GLASGOW G61 1QH, UNITED KINGDOM; INTL. LIVESTOCK RES. INST. (ILRI), P.O. BOX 30709, NAIROBI, KENYA</t>
  </si>
  <si>
    <t>MURILLA, G.A., KENYA TRYPANOSOMIASIS RESEARCH INST., PO BOX 362, KIKUYU, KENYA</t>
  </si>
  <si>
    <t>10.1046/J.1365-2885.1999.00215.X</t>
  </si>
  <si>
    <t>KENYA TRYPANOSOMIASIS RES. INST.;UNIVERSITY OF GLASGOW;INTL. LIVESTOCK RES. INST. (ILRI) (ILRI)</t>
  </si>
  <si>
    <t>KENYA TRYPANOSOMIASIS RESEARCH INST.</t>
  </si>
  <si>
    <t>MURILLA GA, 1999, J VET PHARMACOL THER</t>
  </si>
  <si>
    <t>MURILLA GA;PEREGRINE AS;NDUNG'U JM;HOLMES PH;EISLER MC</t>
  </si>
  <si>
    <t>THE EFFECTS OF DRUG-SENSITIVE AND DRUG-RESISTANT TRYPANOSOMA CONGOLENSE INFECTIONS ON THE PHARMACOKINETICS OF HOMIDIUM IN BORAN CATTLE</t>
  </si>
  <si>
    <t>DRUG RESISTANCE; ELISA; HOMIDIUM; PHARMACOKINETICS; TRYPANOSOMA CONGOLENSE</t>
  </si>
  <si>
    <t>ETHIDIUM; DRUG RESISTANCE; LIVESTOCK; PARASITE; TRYPANOSOMIASIS; AREA UNDER THE CURVE; ARTICLE; BLOOD; CATTLE; CONTROLLED STUDY; DRUG BLOOD LEVEL; DRUG ELIMINATION; ENZYME LINKED IMMUNOSORBENT ASSAY; MALE; NONHUMAN; PARASITE IDENTIFICATION; PARASITEMIA; TRYPANOSOMA CONGOLENSE; TRYPANOSOMIASIS; ANIMALS; CATTLE; CATTLE DISEASES; DISEASE MODELS; ANIMAL; DRUG RESISTANCE; MICROBIAL; ENZYME-LINKED IMMUNOSORBENT ASSAY; ETHIDIUM; MALE; TRYPANOCIDAL AGENTS; TRYPANOSOMA CONGOLENSE; TRYPANOSOMIASIS; AFRICAN; ANIMALIA; BOS; BOS INDICUS; BOS TAURUS; TRYPANOSOMA; TRYPANOSOMA CONGOLENSE</t>
  </si>
  <si>
    <t>TWO GROUPS OF FIVE BORAN (BOS INDICUS) CATTLE WERE INFECTED WITH ONE OF TWO POPULATIONS OF TRYPANOSOMA CONGOLENSE, ONE DRUG-SENSITIVE (IL1180), AND ONE DRUG-RESISTANT (IL3330). THE ANIMALS WERE THEN TREATED INTRAMUSCULARLY WITH HOMIDIUM BROMIDE AT A DOSE RATE OF 1.0 MG KG-1 BODYWEIGHT 7 DAYS AFTER TRYPANOSOMES WERE DETECTED IN THE PERIPHERAL BLOOD OF ALL THE FIVE ANIMALS IN EACH GROUP. FOLLOWING TREATMENT OF CATTLE INFECTED WITH DRUG-SENSITIVE TRYPANOSOMES, PARASITES COULD NO LONGER BE DETECTED IN THE BLOODSTREAM OF FOUR OUT OF FIVE CATTLE AFTER 24 H, AND AFTER 48 H FOR THE FIFTH ANIMAL. THE ANIMALS REMAINED APARASITAEMIC UP TO THE END OF THE OBSERVATION PERIOD OF 90 DAYS AND SERUM DRUG CONCENTRATIONS DETERMINED BY ENZYME-LINKED IMMUNOSORBENT ASSAY (ELISA) REMAINED ABOVE THE DETECTION LIMIT OF 0.1 NG ML-1 FOR THE ENTIRE PERIOD. FOLLOWING TREATMENT OF CATTLE INFECTED WITH DRUG-RESISTANT TRYPANOSOMES, PARASITES DID NOT DISAPPEAR FROM THE BLOODSTREAM IN ANY OF THE FIVE ANIMALS. THE RATE OF DRUG ELIMINATION WAS GREATER IN CATTLE INFECTED WITH DRUG-RESISTANT TRYPANOSOMES AND THE DRUG WAS NO LONGER DETECTABLE APPROXIMATELY 3 WEEKS AFTER TREATMENT. NON-COMPARTMENTAL PHARMACOKINETIC ANALYSIS SHOWED THAT THE VALUES FOR T1/2 OF 75.5 16.9 H, THE AREA UNDER THE CURVE (AUC0-) OF 1.33 0.156 G H ML-1 AND THE MRT0- OF 32.8 4.45 H OBTAINED IN CATTLE INFECTED WITH THE DRUG-RESISTANT TRYPANOSOME POPULATION WERE SIGNIFICANTLY LOWER THAN THE VALUES OF 424 146 H FOR T1/2, 1.67 0.233 G H ML-1 FOR AUC0- AND 297 159 H FOR MRT0- OBTAINED IN CATTLE INFECTED WITH THE DRUG-SENSITIVE POPULATION. THE PERSISTENCE OF DRUG-RESISTANT INFECTIONS IN CATTLE FOLLOWING HOMIDIUM TREATMENT WAS ASSOCIATED WITH MORE RAPID DRUG ELIMINATION THAN IN THOSE IN WHICH INFECTIONS WITH DRUG-SENSITIVE PARASITES WERE CLEARED BY THE DRUG. 2002 ELSEVIER SCIENCE B.V. ALL RIGHTS RESERVED.</t>
  </si>
  <si>
    <t>KENYA TRYPANOSOMIASIS RESEARCH INSTITUTE (KETRI), P.O. BOX 362, KIKUYU, KENYA; INTERNATIONAL LIVESTOCK RESEARCH INSTITUTE (ILRI), P.O. BOX 30709, NAIROBI, KENYA; UNIVERSITY OF GLASGOW VETERINARY SCHOOL, BEARSDEN ROAD, GLASGOW G61 1QH, UNITED KINGDOM</t>
  </si>
  <si>
    <t>MURILLA, G.A., KENYA TRYPANOSOMIASIS RES. INSTITUTE, P.O. BOX 362, KIKUYU, KENYA, EMAIL: KETRINET2000KE.COM</t>
  </si>
  <si>
    <t>10.1016/S0001-706X(01)00209-1</t>
  </si>
  <si>
    <t>KENYA TRYPANOSOMIASIS RESEARCH INSTITUTE (KETRI);INTERNATIONAL LIVESTOCK RESEARCH INSTITUTE (ILRI) (ILRI);UNIVERSITY OF GLASGOW VETERINARY SCHOOL</t>
  </si>
  <si>
    <t>KENYA TRYPANOSOMIASIS RES. INSTITUTE</t>
  </si>
  <si>
    <t>MURILLA GA, 2002, ACTA TROPICA</t>
  </si>
  <si>
    <t>MURIUKI C;BUSH SJ;SALAVATI M;MCCULLOCH MEB;LISOWSKI ZM;AGABA M;DJIKENG A;HUME DA;CLARK EL</t>
  </si>
  <si>
    <t>A MINI-ATLAS OF GENE EXPRESSION FOR THE DOMESTIC GOAT (CAPRA HIRCUS)</t>
  </si>
  <si>
    <t>ALLELE-SPECIFIC EXPRESSION; COMPARATIVE TRANSCRIPTOMICS; FAANG; GENE EXPRESSION; GOAT; IMMUNITY; RNA-SEQ; TRANSCRIPTOMICS</t>
  </si>
  <si>
    <t>ALLELE; ANIMAL CELL; ANIMAL EXPERIMENT; ANIMAL TISSUE; ARTICLE; CELL POPULATION; CLUSTER ANALYSIS; CONTROLLED STUDY; DOMESTIC GOAT; GASTROINTESTINAL TRACT; GENE EXPRESSION; GENOTYPE; IMMUNITY; MACROPHAGE; NONHUMAN; PHENOTYPE; SHEEP; TRANSCRIPTOMICS</t>
  </si>
  <si>
    <t>GOATS (CAPRA HIRCUS) ARE AN ECONOMICALLY IMPORTANT LIVESTOCK SPECIES PROVIDING MEAT AND MILK ACROSS THE GLOBE. THEY ARE OF PARTICULAR IMPORTANCE IN TROPICAL AGRI-SYSTEMS CONTRIBUTING TO SUSTAINABLE AGRICULTURE, ALLEVIATION OF POVERTY, SOCIAL COHESION, AND UTILISATION OF MARGINAL GRAZING. THERE ARE EXCELLENT GENETIC AND GENOMIC RESOURCES AVAILABLE FOR GOATS, INCLUDING A HIGHLY CONTIGUOUS REFERENCE GENOME (ARS1). HOWEVER, GENE EXPRESSION INFORMATION IS LIMITED IN COMPARISON TO OTHER RUMINANTS. TO SUPPORT FUNCTIONAL ANNOTATION OF THE GENOME AND COMPARATIVE TRANSCRIPTOMICS, WE CREATED A MINI-ATLAS OF GENE EXPRESSION FOR THE DOMESTIC GOAT. RNA-SEQ ANALYSIS OF 17 TRANSCRIPTIONALLY RICH TISSUES AND 3 CELL-TYPES DETECTED THE MAJORITY (90%) OF PREDICTED PROTEIN-CODING TRANSCRIPTS AND ASSIGNED INFORMATIVE GENE NAMES TO MORE THAN 1000 PREVIOUSLY UNANNOTATED PROTEIN-CODING GENES IN THE CURRENT REFERENCE GENOME FOR GOAT (ARS1). USING NETWORK-BASED CLUSTER ANALYSIS, WE GROUPED GENES ACCORDING TO THEIR EXPRESSION PATTERNS AND ASSIGNED THOSE GROUPS OF COEXPRESSED GENES TO SPECIFIC CELL POPULATIONS OR PATHWAYS. WE DESCRIBE CLUSTERS OF GENES EXPRESSED IN THE GASTRO-INTESTINAL TRACT AND PROVIDE THE EXPRESSION PROFILES ACROSS TISSUES OF A SUBSET OF GENES ASSOCIATED WITH FUNCTIONAL TRAITS. COMPARATIVE ANALYSIS OF THE GOAT ATLAS WITH THE LARGER SHEEP GENE EXPRESSION ATLAS DATASET REVEALED TRANSCRIPTIONAL SIMILARITIES BETWEEN MACROPHAGE ASSOCIATED SIGNATURES IN THE SHEEP AND GOATS SAMPLED IN THIS STUDY. THE GOAT TRANSCRIPTOMIC RESOURCE COMPLEMENTS THE LARGE GENE EXPRESSION DATASET WE HAVE GENERATED FOR SHEEP AND CONTRIBUTES TO THE AVAILABLE GENOMIC RESOURCES FOR INTERPRETATION OF THE RELATIONSHIP BETWEEN GENOTYPE AND PHENOTYPE IN SMALL RUMINANTS. COPYRIGHT 2019 MURIUKI, BUSH, SALAVATI, MCCULLOCH, LISOWSKI, AGABA, DJIKENG, HUME AND CLARK.</t>
  </si>
  <si>
    <t>THE ROSLIN INSTITUTE AND ROYAL (DICK) SCHOOL OF VETERINARY STUDIES, UNIVERSITY OF EDINBURGH, EDINBURGH, UNITED KINGDOM; CENTRE FOR TROPICAL LIVESTOCK GENETICS AND HEALTH (CTLGH), EDINBURGH, UNITED KINGDOM; NUFFIELD DEPARTMENT OF CLINICAL MEDICINE, JOHN RADCLIFFE HOSPITAL, UNIVERSITY OF OXFORD, OXFORD, UNITED KINGDOM; BIOSCIENCES EASTERN AND CENTRAL AFRICA - INTERNATIONAL LIVESTOCK RESEARCH INSTITUTE (BECA - ILRI) HUB, NAIROBI, KENYA; MATER RESEARCH INSTITUTE-UNIVERSITY OF QUEENSLAND, WOOLLOONGABBA, QLD, AUSTRALIA</t>
  </si>
  <si>
    <t>CLARK, E.L., THE ROSLIN INSTITUTE AND ROYAL (DICK) SCHOOL OF VETERINARY STUDIES, UNIVERSITY OF EDINBURGHUNITED KINGDOM, EMAIL: EMILY.CLARKROSLIN.ED.AC.UK</t>
  </si>
  <si>
    <t>10.3389/FGENE.2019.01080</t>
  </si>
  <si>
    <t>UNIVERSITY OF EDINBURGH;CENTRE FOR TROPICAL LIVESTOCK GENETICS AND HEALTH (CTLGH);UNIVERSITY OF OXFORD;BIOSCIENCES EASTERN AND CENTRAL AFRICA - INTERNATIONAL LIVESTOCK RESEARCH INSTITUTE (BECA - ILRI) HUB (ILRI);MATER RESEARCH INSTITUTE-UNIVERSITY OF QUEENSLAND</t>
  </si>
  <si>
    <t>MURIUKI C, 2019, FRONT GENET</t>
  </si>
  <si>
    <t>MURIUKI GW;NJOKA TJ;REID RS;NYARIKI DM</t>
  </si>
  <si>
    <t>TSETSE CONTROL AND LAND-USE CHANGE IN LAMBWE VALLEY, SOUTH-WESTERN KENYA</t>
  </si>
  <si>
    <t>AERIAL PHOTOGRAPHY; KENYA; LAMBWE VALLEY; LAND-USE; TSETSE</t>
  </si>
  <si>
    <t>DISEASE CONTROL; LAND USE CHANGE; LIVESTOCK FARMING; RANGELAND; TRYPANOSOMIASIS; TSETSE FLY, AFRICA; EAST AFRICA; EASTERN HEMISPHERE; KENYA; SUB-SAHARAN AFRICA; WORLD, GLOSSINA; GLOSSINA (PROPER)</t>
  </si>
  <si>
    <t>KENYA TRYPANOSOMIASIS RES. INSTITUTE, PO BOX 362, KIKUYU, KENYA; UNIVERSITY OF NAIROBI, DEPARTMENT OF RANGE MANAGEMENT, PO BOX 29053, NAIROBI, KENYA; INTL. LIVESTOCK RESEARCH INSTITUTE, PO BOX 30709, NAIROBI, KENYA</t>
  </si>
  <si>
    <t>10.1016/J.AGEE.2004.04.005</t>
  </si>
  <si>
    <t>KENYA TRYPANOSOMIASIS RES. INSTITUTE;UNIVERSITY OF NAIROBI;ILRI</t>
  </si>
  <si>
    <t>MURIUKI GW, 2005, AGRICULTURE, ECOSYSTEMS AND ENVIRONMENT</t>
  </si>
  <si>
    <t>MURIUKI JM;KITALA P;MUCHEMI G;NJERU I;KARANJA J;BETT B</t>
  </si>
  <si>
    <t>A COMPARISON OF MALARIA PREVALENCE, CONTROL AND MANAGEMENT STRATEGIES IN IRRIGATED AND NON-IRRIGATED AREAS IN EASTERN KENYA</t>
  </si>
  <si>
    <t>CONTROL; IRRIGATION; MALARIA; MANAGEMENT; PREVALENCE</t>
  </si>
  <si>
    <t>ARTEMETHER PLUS BENFLUMETOL; PYRIMETHAMINE PLUS SULFADOXINE; ADOLESCENT; ADULT; ARTICLE; BED NET; CHILD; COMPARATIVE STUDY; CONTROLLED STUDY; CROSS-SECTIONAL STUDY; DISEASE TRANSMISSION; FEMALE; HEALTH BEHAVIOR; HEALTH CARE FACILITY; HOUSEHOLD; HUMAN; IRRIGATION (AGRICULTURE); KENYA; MAJOR CLINICAL STUDY; MALARIA; MALARIA CONTROL; MALARIA RAPID TEST; MALE; PRESCHOOL CHILD; PREVALENCE; QUESTIONNAIRE; RISK FACTOR; SCHOOL CHILD; SCREENING TEST; AGED; ANIMAL; ATTITUDE TO HEALTH; COMMUNICABLE DISEASE CONTROL; DIAGNOSTIC TEST; INFANT; IRRIGATION (AGRICULTURE); MALARIA; MIDDLE AGED; NEWBORN; PROCEDURES; RANDOMIZATION; VERY ELDERLY; YOUNG ADULT; ADOLESCENT; ADULT; AGED; AGED; 80 AND OVER; AGRICULTURAL IRRIGATION; ANIMALS; CHILD; CHILD; PRESCHOOL; COMMUNICABLE DISEASE CONTROL; CROSS-SECTIONAL STUDIES; DIAGNOSTIC TESTS; ROUTINE; FEMALE; HEALTH KNOWLEDGE; ATTITUDES; PRACTICE; HUMANS; INFANT; INFANT; NEWBORN; KENYA; MALARIA; MALE; MIDDLE AGED; PREVALENCE; RANDOM ALLOCATION; RISK FACTORS; SURVEYS AND QUESTIONNAIRES; YOUNG ADULT</t>
  </si>
  <si>
    <t>BACKGROUND: THIS STUDY WAS CONDUCTED IN BURA IRRIGATION SCHEME IN TANA RIVER COUNTY AND THE PASTORAL AREA IN IJARA, GARISSA COUNTY IN THE EASTERN KENYA TO ESTABLISH THE KNOWLEDGE, ATTITUDE AND PRACTICES ON MALARIA TRANSMISSION, CONTROL AND MANAGEMENT, AND DETERMINE MALARIA PREVALENCE AND THE ASSOCIATED RISK FACTORS. METHODS: A CROSS SECTIONAL SURVEY DESIGN THAT INVOLVED 493 RANDOMLY SELECTED PEOPLE FROM 334 HOUSEHOLDS WAS USED BETWEEN NOVEMBER AND DECEMBER 2013. ALL THE RANDOMLY SELECTED PEOPLE WERE SCREENED FOR MALARIA PARASITES USING RAPID DIAGNOSTIC TEST (RDT) - CARESTART MALARIA HRP2 (PF) KIT. A QUESTIONNAIRE WAS ADMINISTERED TO DETERMINE POTENTIAL RISK FACTORS AND PERCEPTIONS ON MALARIA EXPOSURE WITHIN A PERIOD OF 2 MONTHS PRIOR TO THE SURVEY. TWO LOGISTIC REGRESSION MODELS WERE FITTED TO THE DATA, ONE USED THE RDT RESULTS WHILE THE OTHER USED DATA FROM THE QUESTIONNAIRE SURVEY. RESULTS: USING RDT, THE PREVALENCE OF MALARIA WAS 4.68 % (95 % CI: 1.48-7.88 %) AND 0.31 % (-0.30 TO 0.92 %) IN IRRIGATED AND NON-IRRIGATED AREAS, RESPECTIVELY. FROM THE QUESTIONNAIRES, 14.62 % (9.27-19.97 %) AND 23.91 % (19.23-28.60 %) OF THE PARTICIPANTS PERCEIVED TO HAVE HAD MALARIA IN THE IRRIGATED AND PASTORAL AREAS, RESPECTIVELY. THE MAIN MALARIA CONTROL MEASURE WAS THE USE OF BED NETS: AVERAGE OF THREE NETS PER HOUSEHOLD IN BURA IRRIGATION SCHEME AND ONE IN IJARA. ARTEMETHER-LUMEFANTRINE WAS THE MAIN DRUG OF CHOICE MAINLY IN THE IRRIGATED AREA WHILE SULFADOXINE-PYRIMETHAMINE WAS LIKELY TO BE USED IN THE NON-IRRIGATED AREA. HOUSEHOLDS LOCATED &gt;5 KM FROM THE NEAREST HEALTH FACILITY HAD HIGHER PREVALENCE OF PLASMODIUM INFECTION THAN THOSE LOCATED 5 KM. CONCLUSION: THE RESIDENTS OF BURA IRRIGATION SCHEME WERE MORE LIKELY TO BE INFECTED COMPARED TO THOSE LIVING IN THE NON-IRRIGATED AREA OF IJARA. HOWEVER, THOSE IN THE NON-IRRIGATED AREA WERE MORE LIKELY TO BE TREATED OR USE OVER-THE-COUNTER MEDICATION FOR PERCEIVED MALARIA ILLNESSES COMPARED TO THOSE IN THE IRRIGATED AREA. THERE IS A NEED, THEREFORE, TO FORMULATE EFFECTIVE WAYS OF MANAGING MALARIA ESPECIALLY IN IRRIGATED AREAS AND BUILD CAPACITY ON DIFFERENTIAL DIAGNOSIS FOR MALARIA, ESPECIALLY IN THE PASTORAL AREAS. 2016 THE AUTHOR(S).</t>
  </si>
  <si>
    <t>DEPARTMENT OF PUBLIC HEALTH, PHARMACOLOGY AND TOXICOLOGY, UNIVERSITY OF NAIROBI, P.O. BOX 29053-00625, NAIROBI, KENYA; INTERNATIONAL LIVESTOCK RESEARCH INSTITUTE, P.O. BOX 30709-00100, NAIROBI, KENYA; DEPARTMENT OF DISEASE SURVEILLANCE AND RESPONSE, KENYATTA NATIONAL HOSPITAL, P. O. BOX 20781-00202, NAIROBI, KENYA</t>
  </si>
  <si>
    <t>MURIUKI, J.M., DEPARTMENT OF PUBLIC HEALTH, PHARMACOLOGY AND TOXICOLOGY, UNIVERSITY OF NAIROBI, P.O. BOX 29053-00625, KENYA, EMAIL: JOHNMUTHIIMURIUKIGMAIL.COM</t>
  </si>
  <si>
    <t>10.1186/S12936-016-1458-4</t>
  </si>
  <si>
    <t>UNIVERSITY OF NAIROBI;INTERNATIONAL LIVESTOCK RESEARCH INSTITUTE (ILRI) (ILRI);KENYATTA NATIONAL HOSPITAL</t>
  </si>
  <si>
    <t>MURIUKI JM, 2016, MALAR J</t>
  </si>
  <si>
    <t>MURIUKI SP;OLAHO-MUKANI W;NAESSENS J</t>
  </si>
  <si>
    <t>A PANEL OF MONOCLONAL ANTIBODIES THAT CROSS-REACT WITH LEUKOCYTE DIFFERENTIATION ANTIGENS FROM DROMEDARY CAMEL (CAMELUS DROMEDARIUS)</t>
  </si>
  <si>
    <t>CAMEL; DIFFERENTIATION ANTIGEN; LEUKOCYTE; MONOCLONAL ANTIBODY</t>
  </si>
  <si>
    <t>DEPARTMENT OF BIOCHEMISTRY, KENYATTA UNIVERSITY, P.O.BOX 43844, NAIROBI, KENYA; L.I.R.I., P.O.BOX 96, TORORO, UGANDA; INTL. LIVESTOCK RESEARCH INSTITUTE, P.O.BOX 30709, NAIROBI, KENYA</t>
  </si>
  <si>
    <t>KENYATTA UNIVERSITY;ILRI</t>
  </si>
  <si>
    <t>KENYATTA UNIVERSITY;NOTREPORTED;ILRI</t>
  </si>
  <si>
    <t>MURIUKI SP, 1998, JOURNAL OF CAMEL PRACTICE AND RESEARCH</t>
  </si>
  <si>
    <t>MURPHY NB;MUTHIANI AM;PEREGRINE AS</t>
  </si>
  <si>
    <t>USE OF AN IN VIVO SYSTEM TO DETERMINE THE G418 RESISTANCE PHENOTYPE OF BLOODSTREAM-FORM TRYPANOSOMA BRUCEI BRUCEI TRANSFECTANTS</t>
  </si>
  <si>
    <t>ANTIBIOTIC G 418, ANIMAL EXPERIMENT; ARTICLE; CONTROLLED STUDY; DRUG RESISTANCE; GENETIC RECOMBINATION; INTRAPERITONEAL DRUG ADMINISTRATION; NONHUMAN; PRIORITY JOURNAL; TRYPANOSOMA BRUCEI</t>
  </si>
  <si>
    <t>INTL. LAB. FOR RES. ON ANIMAL DIS., P.O. BOX 30709, NAIROBI, KENYA</t>
  </si>
  <si>
    <t>10.1128/AAC.37.5.1167</t>
  </si>
  <si>
    <t>MURPHY NB;PELL R</t>
  </si>
  <si>
    <t>THE USE OF ARBITRARY PRIMERS AND THE RADES METHOD FOR THE RAPID IDENTIFICATION OF DEVELOPMENTALLY REGULATED GENES IN TRYPANOSOMES</t>
  </si>
  <si>
    <t>CDNA; DIFFERENTIATION; FINGERPRINTS; PCR; RANDOMLY AMPLIFIED POLYMORPHIC DNA; RAPD</t>
  </si>
  <si>
    <t>COMPLEMENTARY DNA; PRIMER DNA; ARTICLE; DNA FINGERPRINTING; GENE AMPLIFICATION; GENE CONTROL; GENETIC REGULATION; NONHUMAN; NUCLEOTIDE SEQUENCE; POLYMERASE CHAIN REACTION; PRIORITY JOURNAL; TECHNIQUE; TRYPANOSOMA BRUCEI; ANIMAL; BASE SEQUENCE; DNA FINGERPRINTING; DNA PRIMERS; DNA; COMPLEMENTARY; DNA; PROTOZOAN; GENE EXPRESSION; GENES; PROTOZOAN; MOLECULAR SEQUENCE DATA; MORPHOGENESIS; POLYMERASE CHAIN REACTION; RNA; MESSENGER; SENSITIVITY AND SPECIFICITY; SEQUENCE ANALYSIS; DNA; TRYPANOSOMA BRUCEI BRUCEI; TRYPANOSOMA; TRYPANOSOMA BRUCEI BRUCEI; TRYPANOSOMA CONGOLENSE</t>
  </si>
  <si>
    <t>BIOLOGICAL PROCESSES, SUCH AS THE CELL-DIVISION CYCLE, DIFFERENTIATION AND DEVELOPMENT, ARE DRIVEN BY CHANGES IN GENE EXPRESSION. SHORT OLIGODEOXYRIBONUCLEOTIDE PRIMERS (10-MERS) OF ARBITRARY SEQUENCE ARE CURRENTLY USED IN THE POLYMERASE CHAIN REACTION (PCR) TO GENERATE GENOMIC FINGERPRINTS (RAPDS) FOR THE CHARACTERISATION AND DIFFERENTIATION OF ORGANISMS AND FOR MAPPING LOCI OF INTEREST. SINCE THE PRODUCTS OF SUCH REACTIONS ARE GENERALLY LESS THAN 1 KB IN SIZE, THE USE OF ARBITRARY PRIMERS ON CDNA SHOULD GENERATE RAPDS WHICH ARE CHARACTERISTIC OF EXPRESSED GENES. TO ASSESS THIS POSSIBILITY, TWO MODEL SYSTEMS WERE EMPLOYED, ONE IN WHICH ACTIVELY DIVIDING TRYPANOSOMA BRUCEI BRUCEI BLOODSTREAM FORMS DIFFERENTIATE TO NON-DIVIDING FORMS, AND THE SECOND IN WHICH NON-DIVIDING METACYCLIC FORMS OF T. CONGOLENSE DIFFERENTIATE TO ACTIVELY DIVIDING BLOODSTREAM FORMS. IN THE TECHNIQUE HEREIN, MRNA FROM EACH DIFFERENTIATED FORM WAS REVERSE TRANSCRIBED INTO CDNA WHICH WAS THEN USED AS THE TEMPLATE IN THE PCR. THE RESULTANT PRODUCTS WERE EXAMINED BY AGAROSE-GEL ELECTROPHORESIS. AS FEW AS 103 TRYPANOSOMES WERE SUFFICIENT FOR THE GENERATION OF A RAPD PRINT AFTER FIRST AMPLIFYING THE TOTAL CDNA THROUGH EXPLOITATION OF THE FIXED 3 AND 5 ENDS OF TRYPANOSOME NUCLEAR MRNAS. DIFFERENCES IN RAPD PATTERNS BETWEEN THE DIFFERENTIATED FORMS EXAMINED WERE MAINLY DUE TO DIFFERENCES IN GENE EXPRESSION. THE TECHNIQUE CAN RAPIDLY IDENTIFY GENES EXPRESSED AT VERY LOW LEVELS AND WHICH ARE UP- OR DOWN-REGULATED IN THE DIFFERENT FORMS EXAMINED. PCR PRODUCTS OF INTEREST ARE EASILY PURIFIED FROM THE AGAROSE GELS FOR DIRECT CLONING AND COMPLETE SEQUENCE DETERMINATION DUE TO THEIR RELATIVELY SMALL SIZE (0.1-1 KB). 1994.</t>
  </si>
  <si>
    <t>MURPHY, N.B., INTERNATIONAL LABORATORY FOR RESEARCH ON ANIMAL DISEASES (ILRAD), NAIROBI, KENYA, EMAIL: MURPHYNBILRAD.MSM.CGNET.COM</t>
  </si>
  <si>
    <t>10.1016/0378-1119(94)90127-9</t>
  </si>
  <si>
    <t>MURPHY NB, 1994, GENE</t>
  </si>
  <si>
    <t>MURPHY NB;WELBURN SC</t>
  </si>
  <si>
    <t>PROGRAMMED CELL DEATH IN PROCYCLIC TRYPANOSOMA BRUCEI RHODESIENSE IS ASSOCIATED WITH DIFFERENTIAL EXPRESSION OF MRNAS</t>
  </si>
  <si>
    <t>CELL DEATH AND DIFFERENTIATION</t>
  </si>
  <si>
    <t>APOPTOSIS; DIFFERENTIAL DISPLAY; DIFFERENTIAL GENE EXPRESSION; PROGRAMMED CELL DEATH, LECTIN; TRYPANOSOMA BRUCEI RHODESIENSE</t>
  </si>
  <si>
    <t>INTL. LIVESTOCK RESEARCH INSTITUTE, P.O. BOX 30709, NAIROBI, KENYA; TSETSE RESEARCH GROUP, INST. OF BIOMED. AND LIFE SCIENCES, UNIVERSITY OF GLASGOW, 56 DUMBARTON ROAD, GLASGOW G11 6NU, UNITED KINGDOM</t>
  </si>
  <si>
    <t>ILRI;UNIVERSITY OF GLASGOW</t>
  </si>
  <si>
    <t>MURPHY NB, 1997, CELL DEATH AND DIFFERENTIATION</t>
  </si>
  <si>
    <t>MURRAY M;BLACK SJ</t>
  </si>
  <si>
    <t>AFRICAN TRYPANOSOMIASIS IN CATTLE: WORKING WITH NATURE'S SOLUTION</t>
  </si>
  <si>
    <t>ANIMAL EXPERIMENT; ARTHROPOD; CATTLE; GLOSSINA; IMMUNIZATION; NONHUMAN; PARASITE CONTROL; PREVENTION; PRIORITY JOURNAL; PROTOZOON; REVIEW; TRYPANOSOMIASIS; VECTOR CONTROL; ANEMIA; ANIMAL; BLOOD; CATTLE; DISEASE SUSCEPTIBILITY; IMMUNITY; INSECT CONTROL; KENYA; TRYPANOSOMIASIS; AFRICAN; TRYPANOSOMIASIS; BOVINE; TSETSE FLIES</t>
  </si>
  <si>
    <t>BOTH ACQUIRED AND INNATE RESISTANCE TO AFRICAN TRYPANOSOMIASIS CAN OCCUR IN CATTLE. THE FORMER RAISES THE POSSIBILITY OF A VACCINE AGAINST TSETSE-TRANSMITTED METCYCLIC TRYPANOSOMES WHICH HAVE BEEN SHOWN TO HAVE A SMALLER REPERTOIRE OF VARIABLE ANTIGENS THAN BLOODSTREAM PARASITES. THE LATTER PROVIDES TWO FURTHER AVENUES OF APPROACH: FIRSTLY, TRYPANOTOLERANT BREEDS ARE BEING INCREASINGLY EXPLOITED AND IMPROVED BY CONVENTIONAL MANAGEMENT AND BREEDING METHODS INCLUDING EMBRYO TRANSFER, SECONDLY, RESEARCH IS BEING CARRIED OUT INTO THE FACTORS ASSOCIATED WITH THEIR INNATE RESISTANCE, I.E., THE CONTROL OF TRYPANOSOME GROWTH, THE DEVELOPMENT OF EFFECTIVE IMMUNE RESPONSES AND RESISTANCE TO ANAEMIA. IF THE MECHANISMS UNDERLYING THESE FACTORS ARE IDENTIFIED IT MIGHT BE POSSIBLE BY IMMUNISATION, BY SPECIFIC DRUG TREATMENT OR BY TRANSFECTION OF APPROPRIATE GENES TO PRODUCE HIGHLY PRODUCTIVE CATTLE RESISTANT TO TRYPANOSOMIASIS. 1985.</t>
  </si>
  <si>
    <t>MURRAY, M., INTERNATIONAL LABORATORY FOR RESEARCH ON ANIMAL DISEASES (ILRAD), P.O. BOX 30709, NAIROBI, KENYA</t>
  </si>
  <si>
    <t>10.1016/0304-4017(85)90065-2</t>
  </si>
  <si>
    <t>MURRAY M, 1985, VET PARASITOL</t>
  </si>
  <si>
    <t>MURRAY M;HIRUMI H;MOLOO SK</t>
  </si>
  <si>
    <t>SUPPRESSION OF TRYPANOSOMA CONGOLENSE, T. VIVAX AND T. BRUCEI INFECTION RATES IN TSETSE FLIES MAINTAINED ON GOATS IMMUNIZED WITH UNCOATED FORMS OF TRYPANOSOMES GROWN IN VITRO</t>
  </si>
  <si>
    <t>ANIMAL EXPERIMENT; ANIMAL MODEL; ARTHROPOD; GLOSSINA; GOAT; HOST PARASITE INTERACTION; IMMUNIZATION; NONHUMAN; PREVENTION; PRIORITY JOURNAL; PROTOZOON; TRYPANOSOMA BRUCEI; TRYPANOSOMA CONGOLENSE; TRYPANOSOMA VIVAX; ANIMAL; ANTIBODIES; ANTIBODY SPECIFICITY; ANTIGENS; PROTOZOAN; COMPARATIVE STUDY; CROSS REACTIONS; GOATS; IMMUNIZATION; MALE; SPECIES SPECIFICITY; TRYPANOSOMA; TRYPANOSOMA BRUCEI BRUCEI; TRYPANOSOMA CONGOLENSE; TSETSE FLIES</t>
  </si>
  <si>
    <t>SIGNIFICANT SUPPRESSION IN THE INCIDENCE OF CYCLICAL DEVELOPMENT OF TRYPANOSOMA CONGOLENSE, T. VIVAX AND T. BRUCEI OCCURRED IN GLOSSINA MORSITANS CENTRALIS MAINTAINED ON GOATS IMMUNIZED WITH IN VITRO-PROPAGATED UNCOATED FORMS OF T. CONGOLENSE, T. VIVAX AND T. BRUCEI, RESPECTIVELY. THIS WAS OBSERVED WHEN TSETSE GIVEN A T. CONGOLENSE-INFECTED FEED WERE SUBSEQUENTLY MAINTAINED ON UNINFECTED IMMUNIZED GOATS AND ALSO WHEN UNINFECTED TSETSE WERE FED ON IMMUNIZED GOATS INFECTED WITH T. CONGOLENSE, T. VIVAX AND T. BRUCEI. SUPPRESSION OF INFECTION RATES IN TSETSE WAS TRYPANOSOME SPECIES SPECIFIC, BUT WAS INDEPENDENT OF THE TRYPANOSOME STOCK USED FOR IMMUNIZATION OF GOATS. THESE FINDINGS WERE REFLECTED IN ANTIBODY RESPONSES TO UNCOATED TRYPANOSOMES, AS MEASURED BY IMMUNOFLUORESCENCE AND THE SOLID-PHASE IMMUNORADIOMETRIC BINDING ASSAY. THUS, ANTIBODY FROM GOATS IMMUNIZED WITH UNCOATED TRYPANOSOMES OF ONE SPECIES EXHIBITED MINIMAL REACTIVITY WITH UNCOATED FORMS OF OTHER SPECIES OF TRYPANOSOMES, BUT SHOWED HIGH LEVELS OF ACTIVITY WITH UNCOATED FORMS OF THE SAME OR UNRELATED STOCKS OF THE SAME SPECIES. HOWEVER, IN VIEW OF THE RANGE OF HOSTS UPON WHICH TSETSE FEED, IT IS OPEN TO QUESTION WHETHER THE USE OF A VACCINE WHICH SUPPRESSES TRYPANOSOME INFECTION RATES IN TSETSE WOULD HAVE ANY SIGNIFICANT EFFECT IN THE FIELD. 1985, CAMBRIDGE UNIVERSITY PRESS. ALL RIGHTS RESERVED.</t>
  </si>
  <si>
    <t>10.1017/S0031182000056511</t>
  </si>
  <si>
    <t>MURRAY M, 1985, PARASITOLOGY</t>
  </si>
  <si>
    <t>MURRAY M;MORRISON WI</t>
  </si>
  <si>
    <t>NON-SPECIFIC INDUCTION OF INCREASED RESISTANCE IN MICE TO TRYPANOSOMA CONGOLENSE AND TRYPANOSOMA BRUCEI BY IMMUNOSTIMULANTS</t>
  </si>
  <si>
    <t>BCG VACCINE; ANIMAL EXPERIMENT; BIOLOGICAL MODEL; BORDETELLA; CORYNEBACTERIUM; IMMUNOSTIMULATION; MOUSE; PREVENTION; PROTOZOON; TRYPANOSOMA BRUCEI; TRYPANOSOMA CONGOLENSE; ANIMAL; ANTIGENS; BLOOD; BORDETELLA PERTUSSIS; CORYNEBACTERIUM; IMMUNITY; MICE; MICE; INBRED STRAINS; MYCOBACTERIUM BOVIS; TRYPANOSOMA; TRYPANOSOMA BRUCEI BRUCEI; TRYPANOSOMIASIS; AFRICAN</t>
  </si>
  <si>
    <t>ADMINISTRATION OF THE IMMUNOSTIMULANTS CORYNEBACTERIUM PARVUM, BACILLUS CALMETTE-GURIN (BCG) OR BORDETELLA PERTUSSIS PRIOR TO, OR AT THE SAME TIME AS, CHALLENGE WITH TRYPANOSOMA CONGOLENSE SIGNIFICANTLY INCREASED SURVIVAL TIMES IN MICE, BOTH OF TRYPANO-SUSCEPTIBLE (A/J) AND TRYPANO-RESISTANT (C57B1) STRAINS. THE INCREASED SURVIVAL TIME WAS ASSOCIATED WITH SIGNIFICANT ALTERATIONS IN PARASITAEMIA, WHICH INCLUDED LENGTHENING OF THE PRE-PATENT PERIOD, A DELAY IN THE TIME TAKEN TO REACH THE FIRST PEAK OF PARASITAEMIA AND A REDUCTION IN THE LEVEL OF PARASITAEMIA. SIMILAR RESULTS WERE OBTAINED WHEN THESE STRAINS OF MICE WERE CHALLENGED WITH TRYPANOSOMA BRUCEI FOLLOWING PRE-TREATMENT WITH C. PARVUM. THUS, BY THE USE OF IMMUNOSTIMULANTS IT WAS POSSIBLE TO REDUCE THE SUSCEPTIBILITY OF MICE TO TRYPANOSOMIASIS AND THE HOPE IS THAT THIS CAN ALSO BE ACHIEVED WITH DOMESTIC LIVESTOCK. 1979, CAMBRIDGE UNIVERSITY PRESS. ALL RIGHTS RESERVED.</t>
  </si>
  <si>
    <t>10.1017/S0031182000053750</t>
  </si>
  <si>
    <t>MURRAY M, 1979, PARASITOLOGY</t>
  </si>
  <si>
    <t>MURRAY M;MORRISON WI;WHITELAW DD</t>
  </si>
  <si>
    <t>HOST SUSCEPTIBILITY TO AFRICAN TRYPANOSOMIASIS: TRYPANOTOLERANCE</t>
  </si>
  <si>
    <t>ACTIVE IMMUNIZATION; AFRICAN TRYPANOSOMIASIS; AGE; ANIMAL; ANIMAL DISEASE; ANIMAL HUSBANDRY; ANTIBODY PRODUCTION; CROSS BREEDING; DISEASE PREDISPOSITION; FUNCTIONS OF THE SKIN AND ITS APPENDAGES; GENE; GENETICS; HOST PARASITE INTERACTION; HUMAN; IMMUNITY; IMMUNOLOGY; MAJOR HISTOCOMPATIBILITY COMPLEX; PARASITOLOGY; PASSIVE IMMUNIZATION; PATHOGENICITY; REVIEW; SEX DIFFERENCE; STRESS; THERMOREGULATION; TRYPANOSOMA; TSETSE FLY; AGE FACTORS; ANIMAL; ANIMAL HUSBANDRY; ANIMALS; WILD; ANTIBODY FORMATION; BODY TEMPERATURE REGULATION; CROSSES; GENETIC; DISEASE SUSCEPTIBILITY; GENES; HOST-PARASITE RELATIONS; HUMAN; IMMUNITY; ACTIVE; IMMUNITY; MATERNALLY-ACQUIRED; IMMUNITY; NATURAL; MAJOR HISTOCOMPATIBILITY COMPLEX; SEX FACTORS; SKIN PHYSIOLOGY; STRESS; SUPPORT; NON-U.S. GOV'T; TRYPANOSOMA; TRYPANOSOMIASIS; AFRICAN; TSETSE FLIES</t>
  </si>
  <si>
    <t>THE EXPLOITATION OF GENETIC RESISTANCE TO DISEASE IS AN IMPORTANT CONSIDERATION IN LIVESTOCK DEVELOPMENT PROGRAMS, WHERE CONVENTIONAL DISEASE CONTROL MEASURES ARE NOT EFFECTIVE OR ARE TOO COSTLY. SUCH AN APPROACH MAY BE DIRECTLY APPLICABLE TO AFRICAN ANIMAL TRYPANOSOMIASIS. IN AFRICAN TRYPANOSOMIASIS, THE CONTROL MEASURES CURRENTLY IN USE INCLUDE DIAGNOSIS AND TREATMENT, CHEMOPROPHYLAXIS, AND CONTROL OR ERADICATION OF TSETSE WITH INSECTICIDES. AT PRESENT, THERE IS NO EFFECTIVE FIELD VACCINE AVAILABLE AGAINST AFRICAN TRYPANOSOMIASIS. THE MAJOR CONSTRAINTS TO THE DEVELOPMENT OF A VACCINE INCLUDE THE EXISTENCE OF THE DIFFERENT SPECIES OF TRYPANOSOMES AND OF DIFFERENT SERODEMES WITHIN THE SAME SPECIES, ALL WITH THE CAPABILITY OF PRODUCING DIFFERENT REPERTOIRES OF VARIABLE ANTIGEN TYPES (VATS). THIS CHAPTER DISCUSSES THE AVAILABLE INFORMATION ON THE ASPECTS OF TRYPANOTOLERANCE, WITH REGARD TO CATTLE, SHEEP, GOATS, WILDLIFE, AND MAN. IT DESCRIBES EXPERIMENTAL RESULTS DERIVED FROM MOUSE MODELS AND THE RELEVANCE OF THESE MODELS TO TRYPANOSOMIASIS OF LIVESTOCK. THE GENETIC RESISTANCE TO TRYPANOSOMIASIS IS NOT NECESSARILY ASSOCIATED WITH LOW PRODUCTIVITY. TRYPANOTOLERANCE IS NOT A STABLE CHARACTERISTIC, AND EVIDENCE SUGGESTS THAT IT CAN BE SUPPLEMENTED OR REDUCED BY A NUMBER OF FACTORS AFFECTING THE HOST AND ITS ENVIRONMENT, WHICH INCLUDE AGE AND SEX, MATERNALLY-DERIVED IMMUNITY, INTENSITY OF CHALLENGE, VIRULENCE, PREVIOUS EXPOSURE, STRESS, AND SUSCEPTIBILITY TO OTHER DISEASES. INVESTIGATIONS OF TRYPANOTOLERANCE ALSO REPRESENT AN EXCITING APPROACH TO THE IMPORTANT INTERACTIONS BETWEEN HOST AND PARASITE. TRYPANOTOLERANCE EXISTS AS AN INNATE CHARACTERISTIC AND THAT IT IS PROBABLY INHERITED AS A DOMINANT TRAIT. WHILE THE LEVEL OF TRYPANOTOLERANCE CAN BE REDUCED UNDER CERTAIN CIRCUMSTANCES, IT CAN ALSO BE ENHANCED, FOR EXAMPLE, BY PREVIOUS EXPOSURE. THEREFORE, THERE IS HOPE THAT IT MAY BE POSSIBLE IN THE FUTURE TO SUPPLEMENT THE LEVEL OF TRYPANOTOLERANCE BOTH BY GENETIC SELECTION AND BY IMMUNOLOGICAL OR THERAPEUTIC PROCEDURES. 1982, ACADEMIC PRESS INC. (LONDON) LTD.</t>
  </si>
  <si>
    <t>10.1016/S0065-308X(08)60274-2</t>
  </si>
  <si>
    <t>MURRAY M, 1982, ADV PARASITOL</t>
  </si>
  <si>
    <t>MURRAY M;MURRAY PK;MCINTYRE WIM</t>
  </si>
  <si>
    <t>AN IMPROVED PARASITOLOGICAL TECHNIQUE FOR THE DIAGNOSIS OF AFRICAN TRYPANOSOMIASIS</t>
  </si>
  <si>
    <t>CATTLE; DIAGNOSIS; METHODOLOGY; MICROORGANISM; TRYPANOSOMA BRUCEI; TRYPANOSOMA CONGOLENSE; TRYPANOSOMA VIVAX; TRYPANOSOMIASIS; ANIMAL; CATTLE; GAMBIA; HUMAN; MICROSCOPY; TRYPANOSOMA; TRYPANOSOMIASIS; AFRICAN; TRYPANOSOMIASIS; BOVINE</t>
  </si>
  <si>
    <t>LIGHT MICROSCOPIC EXAMINATION OF THE HUFFY COAT ZONE OF A MICROHAEMATOCRIT CAPILLARY TUBE EXPRESSED ON TO A SLIDE WAS FOUND TO BE CONSISTENTLY MORE RELIABLE THAN OTHER STANDARD TECHNIQUES IN DETECTING TRYPANOSOMES IN THE CIRCULATION OF CATTLE. THIS METHOD ALSO ALLOWED IDENTIFICATION OF DIFFERENT TRYPANOSOME SPECIES. OPTIMAL RESULTS WERE OBTAINED USING DARKGROUND ILLUMINATION. 1977 ROYAL SOCIETY OF TROPICAL MEDICINE AND HYGIENE.</t>
  </si>
  <si>
    <t>INTERNATIONAL LABORATORY FOR RESEARCH ON ANIMAL DISEASES, NAIROBI, KENYA; GLASGOW UNIVERSITY VETERINARY SCHOOL, UNITED KINGDOM</t>
  </si>
  <si>
    <t>10.1016/0035-9203(77)90110-9</t>
  </si>
  <si>
    <t>MURRAY M, 1977, TRANS R SOC TROP MED HYG</t>
  </si>
  <si>
    <t>MURRAY M;TRAIL JCM</t>
  </si>
  <si>
    <t>GENETIC RESISTANCE TO ANIMAL TRYPANOSOMIASIS IN AFRICA</t>
  </si>
  <si>
    <t>CERTAIN INDIGENOUS TAURINE BREEDS OF CATTLE, NAMELY NDAMA AND WEST AFRICAN SHORTHORN, IN WEST AND CENTRAL AFRICA AARE SIGNIFICANTLY MORE RESISTANT TO TRYPANOSOMIASIS THAN BOS INDICUS BREEDS. THIS TRAIT, TERMED TRYPANOTOLERANCE, IS AN INNATE CHARACTERISTIC. DESPITE THEIR SMALL SIZE, TRYPANOTOLERANT BREEDS ARE AT LEAST AS PRODUCTIVE AS OTHER INDIGENOUS BREEDS. GENETIC DIFFERENCES IN RESISTANCE TO TRYPANOSOMIASIS HAVE ALSO BEEN FOUND IN SOME B. INDICUS TYPES OF CATTLE, ALTHOUGH TO DATE THE LEVEL DEMONSTRATED IS MUCH LESS THAN THAT OF THE TRYPANOTOLERANT BREEDS. TRYPANOTOLERANCE CAN BE REDUCED BY A VARIETY OF STRESS FACTORS INCLUDING HIGH LEVELS OF TSETSE CHALLENGE OR IT CAN BE SUPPLEMENTED BY PREVIOUS EXPOSURE. TRYPANOTOLERANCE WOULD APPEAR TO BE RELATED TO THE ABILITY TO CONTROL PARASITAEMIA, A CAPACITY WHICH, AT LEAST IN MICE INFECTED WITH TRYPANOSOMA BRUCEI, IS ASSOCIATED WITH THE RATE OF PARASITE DIFFERENTIATION FROM THE RAPIDLY DIVIDING SLENDER FORM TO THE NON-DIVIDING STUMPY (THE FORM WHICH IS RESPONSIBLE FOR THE INDUCTION OF THE IMMUNE RESPONSE). PARASITE DIFFERENTIATION IN THE MOUSE CAN ALSO BE REGULATED BY IMMUNOSTIMULANTS SUCH AS CORYNEBACTERIUM PARVUM, CREATING THE POSSIBILITY OF ALTERING HOST RESISTANCE BY NON-SPECIFIC MEANS. LOW MAINTENANCE REQUIREMENTS, THE ABILITY TO CONSERVE WATER, THE CAPACITY TO TOLERATE HEAT AND INCREASED RESISTANCE TO OTHER IMPORTANT INFECTIOUS DISEASES ARE ALSO CHARACTERISTICS ATTRIBUTED TO TRYPANOTOLERANT BREEDS. WHEN ALL THESE FACTORS ARE CONSIDERED, IT WOULD APPEAR THAT THE NDAMA AND THE WEST AFRICAN SHORTHORN, THROUGH A RIGOROUS PROCESS OF SELECTION OVER SEVERAL THOUSAND YEARS, NOW PROVIDE A 'PACKAGE' FOR SURVIVAL AND PRODUCTION IN THE TSETSE-INFESTED SAVANNA AREAS OF WEST AND CENTRAL AFRICA. 1984.</t>
  </si>
  <si>
    <t>INTERNATIONAL LABORATORY FOR RESEARCH ON ANIMAL DISEASES (ILRAD), P.O. BOX 30709, NAIROBI, KENYA; INTERNATIONAL LIVESTOCK CENTRE FOR AFRICA (ILCA), P.O. BOX 46847, NAIROBI, KENYA</t>
  </si>
  <si>
    <t>10.1016/0167-5877(84)90100-4</t>
  </si>
  <si>
    <t>MURRAY M, 1984, PREV VET MED</t>
  </si>
  <si>
    <t>COMPARATIVE EPIDEMIOLOGY AND CONTROL OF TRYPANOSOMES</t>
  </si>
  <si>
    <t>ANTITRYPANOSOMAL AGENT; AFRICAN TRYPANOSOMIASIS; ANIMAL; ANIMAL DISEASE; CATTLE; CATTLE DISEASE; COMPARATIVE STUDY; DISEASE CARRIER; ECONOMICS; HUMAN; PARASITOLOGY; REVIEW; TSETSE FLY; ANIMAL; CATTLE; COMPARATIVE STUDY; HUMAN; INSECT VECTORS; TRYPANOCIDAL AGENTS; TRYPANOSOMIASIS; AFRICAN; TRYPANOSOMIASIS; BOVINE; TSETSE FLIES</t>
  </si>
  <si>
    <t>TSETSE-TRANSMITTED TRYPANOSOMIASIS IN MAN AND DOMESTIC LIVESTOCK IS A MAJOR CONSTRAINT TO LIVESTOCK AND SOCIO-ECONOMIC DEVELOPMENT IN AFRICA. ANALYSIS OF THE LIMITED NUMBER OF DATABASES ON MATCHING ANIMAL HEALTH AND PRODUCTIVITY AVAILABLE FOR CATTLE IN TSETSE-INFESTED AREAS OF AFRICA HAS PROVIDED NEW INFORMATION ABOUT THE VALUE OF CURRENT METHODS OF CONTROLLING THE DISEASE. IT WAS ESTABLISHED THAT THE TRYPANOTOLERANT BREEDS OF CATTLE, NAMELY NDAMA AND WEST AFRICAN SHORTHORN, WERE MUCH MORE PRODUCTIVE THAN ORIGINALLY BELIEVED, DESPITE THEIR SMALL STATURE, AND, AS A RESULT, COULD BE CONSIDERED FOR LIVESTOCK DEVELOPMENT PROGRAMMES IN TSETSE-INFESTED REGIONS. MOREOVER, IN AREAS OF LOW TSETSE CHALLENGE, IT WAS SHOWN THAT THE STRATEGIC USE OF THERAPEUTIC TRYPANOCIDAL DRUGS ALLOWED THE MAINTENANCE OF HIGH LEVELS OF PRODUCTIVITY IN DAIRY CATTLE AND DEMONSTRATED GENOTYPE AND ACQUIRED DIFFERENCES IN TREATMENT REQUIREMENTS. ON THE OTHER HAND, THE USE OF A PROPHYLACTIC DRUG REGIME ALLOWED BEEF CATTLE TO BE REARED TO AN ECONOMICALLY ACCEPTABLE LEVEL OF PRODUCTIVITY IN AN AREA WHERE TSETSE CHALLENGE WAS HIGH THAT ANIMALS RAPIDLY SUCCUMBED IF LEFT UNTREATED. THESE RESULTS SHOW THAT THE CURRENT METHODS AVAILABLE FOR THE CONTROL OF ANIMAL AFRICAN TRYPANOSOMIASIS CAN BE EFFECTIVE IF PROPERLY APPLIED. 1986.</t>
  </si>
  <si>
    <t>UNIVERSITY OF GLASGOW VETERINARY SCHOOL, BEARSDEN ROAD, GLASGOW, G61 1QH SCOTLAND, UNITED KINGDOM; INTERNATIONAL LIVESTOCK CENTRE FOR AFRICA, P.O. BOX 46847, NAIROBI, KENYA</t>
  </si>
  <si>
    <t>10.1016/0020-7519(87)90139-1</t>
  </si>
  <si>
    <t>UNIVERSITY OF GLASGOW VETERINARY SCHOOL;INTERNATIONAL LIVESTOCK CENTRE FOR AFRICA (ILCA)</t>
  </si>
  <si>
    <t>MURRAY M, 1987, INT J PARASITOL</t>
  </si>
  <si>
    <t>MURRAY M;TRAIL JCM;DAVIS CE;BLACK SJ</t>
  </si>
  <si>
    <t>GENETIC RESISTANCE TO AFRICAN TRYPANOSOMIASIS</t>
  </si>
  <si>
    <t>AFRICAN TRYPANOSOMIASIS; CATTLE; GENETICS; HEREDITY; NONHUMAN; PROTOZOON; REVIEW; TRYPANOSOMA BRUCEI</t>
  </si>
  <si>
    <t>GENETIC RESISTANCE TO AFRICAN TRYPANOSOMIASIS OCCURS IN CERTAIN BREEDS OF LIVESTOCK, MANY SPECIES OF WILDLIFE, SOME STRAINS OF MICE, AND POSSIBLY HUMANS. THE TERM TRYPANO-TOLERANCE IS USED TO DESCRIBE THIS TRAIT, WHICH IN DOMESTIC LIVESTOCK IS BEST EXHIBITED BY THE INDIGENOUS WEST AFRICAN TAURINE BREEDS OF CATTLE, NDAMA AND WEST AFRICAN SHORTHORN, THAT HAVE BEEN IN AFRICA FOR 5,000 TO 7,000 YEARS. CONFIRMATION NOT ONLY THAT THESE BREEDS ARE GENETICALLY RESISTANT TO TRYPANOSOMIASIS BUT ALSO THAT THEY ARE AT LEAST AS PRODUCTIVE AS OTHER INDIGENOUS BREEDS IS CURRENTLY LEADING TO THEIR INCREASED USE IN LIVESTOCK-DEVELOPMENT PROJECTS IN TSETSE-INFESTED AREAS. TRYPANOTOLERANCE APPEARS TO BE RELATED TO THE CONTROL OF PARASITEMIA, A CAPACITY ASSOCIATED WITH AN EVENT THAT REGULATES PARASITE GROWTH AND DETERMINES HOW RAPIDLY THE IMMUNE RESPONSE IS TRIGGERED. IDENTIFICATION OF THE FACTORS THAT REGULATE THIS EVENT AND DEFINITION OF THEIR GENETIC BASIS MAY HAVE IMPORTANT IMPLICATIONS FOR THE DEVELOPMENT OF NOVEL STRATEGIES FOR CONTROL OF AFRICAN TRYPANOSOMIASIS.</t>
  </si>
  <si>
    <t>10.1093/INFDIS/149.3.311</t>
  </si>
  <si>
    <t>MURRAY M, 1984, J INFECT DIS</t>
  </si>
  <si>
    <t>MURRAY M;TRAIL JCM;D'IETEREN G</t>
  </si>
  <si>
    <t>TRYPANTOLERANCE IN CATTLE AND THE PROSPECTS FOR CONTROL BY SELECTIVE BREEDING</t>
  </si>
  <si>
    <t>REVUE SCIENTIFIQUE ET TECHNIQUE</t>
  </si>
  <si>
    <t>AFRICAN TRYPANOSOMIASIS; CATTLE; GENETICS; HEREDITY; NONHUMAN; PROTOZOON; REVIEW; TRYPANOSOMA BRUCEI;IMMUNOLGY;TSETSE;VACCINATION;VECTOR CONTROL;</t>
  </si>
  <si>
    <t>TSETSE-TRANSMITTED TRYPANOSOMIASIS IS ONE OF THE MAJOR CONSTRAINTS ON THE EXPANSION OF THE LIVESTOCK AND AGRICULTURAL INDUSTRIES IN AFRICA. THE DISEASE AFFECTS ANIMALS AND MAN, WITH DIRECT AND INDIRECT LOSSES ESTIMATED IN BILLIONS OF DOLLARS ANNUALLY. BECAUSE OF THE PHENOMENON OF ANTIGENIC VARIATION, NO VACCINE IS AVAILABLE. CURRENT PROPHYLACTIC EFFORTS MUST RELY ON TSETSE CONTROL BY THE USE OF INSECTICIDES AND ON TRYPANOCIDAL DRUGS. HOWEVER, RECENT ADVANCES IN OUR KNOWLEDGE OF TSETSE AND TRYPANOSOME BIOLOGY ARE OFFERING HOPE FOR ALTERNATIVE METHODS OF TRAPPING TSETSE, NEW DRUGS AND EVEN VACCINATION. POSSIBLY OF EVEN GREATER SIGNIFICANCE IS THE INCREASING SENSE THAT AFRICA HERSELF MIGHT BE ABLE TO CONTRIBUTE TO THE RESOLUTION OF THIS PROBLEM. OVER A PERIOD OF SEVERAL THOUSAND YEARS, SHE HAS GENERATED CATTLE, SUCH AS THE TAURINE NDAMA AND WEST AFRICAN SHORTHORN BREEDS OF WEST AND CENTRAL AFRICA, THAT ARE NOW KNOWN TO POSSESS A SIGNIFICANT DEGREE OF INNATE RESISTANCE TO TRYPANOSOMIASIS AND SEVERAL OTHER IMPORTANT INFECTIOUS DISEASES. THESE CATTLE ARE EXTREMELY WELL ADAPTED TO THE ENVIRONMENT AND ARE NOW RECOGNISED AS HAVING CONSIDERABLE PRODUCTION POTENTIAL. THE ABILITY TO RESIST THE DEVELOPMENT OF ANAEMIA IN THE FACE OF INFECTION, AS ASSESSED BY PACKED RED CELL VOLUME PERCENT (PCV), HAS BEEN SHOWN TO BE CORRELATED WITH THE CAPACITY TO BE PRODUCTIVE, THEREBY IDENTIFYING REGULATION OF PCV AS A KEY TRAIT OF TRYPANOTOLERANCE. THUS, AN ESTIMATE OF THE ABILITY OF AN INFECTED ANIMAL TO MAINTAIN PCV, FOLLOWING EITHER EXPERIMENTAL OR FIELD INFECTION, COULD BE USED AS A METHOD FOR IDENTIFYING TRYPANOTOLERANT INDIVIDUALS. THIS COULD PROVIDE A MEANS OF ESTIMATING TRYPANOTOLERANCE HERITABILITY, THEREBY PERMITTING RATIONAL BREEDING PROGRAMMES TO BE INSTITUTED. AFRICA MAY THUS PROVIDE THE ANSWER.</t>
  </si>
  <si>
    <t>MURRAY M, 1990, OIE REVUE SCIENTIFIQUE ET TECHNIQUE</t>
  </si>
  <si>
    <t>MURUNGWENI C;ANDERSSON JA;VAN WIJK MT;GWITIRA I;GILLER KE</t>
  </si>
  <si>
    <t>ZHOMBWE (NEORAUTANENIA BRACHYPUS (HARMS) C.A.SM.) - A RECENT DISCOVERY FOR MITIGATING EFFECTS OF DROUGHT ON LIVESTOCK IN SEMI-ARID AREAS OF SOUTHERN AFRICA</t>
  </si>
  <si>
    <t>ETHNOBOTANY RES. APPL.</t>
  </si>
  <si>
    <t>ANIMALIA; BOS; BOVIDAE; CAPRA HIRCUS; NEORAUTANENIA; STRONGYLOIDEA</t>
  </si>
  <si>
    <t>IN SEMI-ARID AREAS DROUGHT RESULTS IN CATTLE DEATH MAKING PEOPLE VULNERABLE TO POVERTY. DROUGHT CONDITIONS ARE SET TO INCREASE AS CLIMATE CHANGE IS INCREASINGLY BECOMING AN IMPORTANT THREAT TO FOOD SECURITY. IN SOUTHERN AFRICA, PEOPLE RECENTLY DISCOVERED NEORAUTANENIA BRACHYPUS (HARMS) C.A.SM., AS AN IMPORTANT MEDICINAL FEED THAT THEY NOW USE TO HELP CATTLE SURVIVE DROUGHT. N. BRACHYPUS WAS EVALUATED WITH THE AIM OF PROVIDING SCIENTIFIC SUBSTANTIATION OF PEOPLES' CLAIMS BY DETERMINING THE EXTENT OF ITS USE, FEED AND ANTHELMINTIC VALUE, AND THE ECOLOGICAL CHARACTERISTICS THAT EXPLAIN ITS DISTRIBUTION. INFORMATION ON CHARACTERISTICS AND USE OF N. BRACHYPUS WAS GATHERED FROM FOCUS GROUP DISCUSSIONS AND A SEMI-QUANTITATIVE SURVEY THAT EMPLOYED STRUCTURED INTERVIEWS WITH BOTH CLOSED AND OPEN QUESTIONS. THE RESULTS SHOWED THAT N. BRACHYPUS IS USED DURING DROUGHT BY 59% OF CATTLE OWNERS, 14.5% DO NOT USE IT BECAUSE THEY HAVE ALTERNATIVE GRAZING, AND 26.5% DID NOT KNOW IT CAN BE USED AS CATTLE FEED. FEED VALUE OF N. BRACHYPUS WAS EVALUATED AS WELL AS THE ANTHELMINTIC VALUE IN THE FEEDING TRIALS WITH CATTLE AND GOATS. N. BRACHYPUS CONTAINS ADEQUATE NUTRIENTS TO MAINTAIN RUMINANT LIVESTOCK DURING A DROUGHT. INFECTED ANIMALS FED ON N. BRACHYPUS ENDED WITH LESS STRONGYLOID WORM INFECTION IN SMALL RUMINANTS (P &lt; 0.05) AND IN LARGE RUMINANTS (P &lt; 0.01) SIMILAR TO ANIMALS DOSED WITH THE CONVENTIONAL RECOMMENDED DRUGS. IN THE NATURAL ENVIRONMENT, N. BRACHYPUS WAS MORE COMMONLY FOUND IN EUTRIC VERTISOLS AND CHROMIC LUVISOLS THAN IN FERRIC ARENOSOLS AND LEPTOSOLS, MORE IN OPEN SPACES THAN IN CLOSED FORESTS AND MORE IN CULTIVATED AREAS THAN IN NATURALLY VEGETATED AREAS. IT GROWS IN A RANGE OF DIFFERENT TYPES OF SOILS AND MANAGEMENT AFFECTS ITS ABUNDANCE. ETHNOBOTANICAL STUDIES CAN OFFER IMPORTANT OPTIONS ON ADAPTATION OF HUMAN LIVELIHOODS TO CLIMATE CHANGE.</t>
  </si>
  <si>
    <t>PLANT PRODUCTION SYSTEMS, P.O. BOX 430, 6700 AK WAGENINGEN, NETHERLANDS; GRASSLANDS RESEARCH INSTITUTE, DR AND SS, LIVESTOCK DIVISION, P. BAG 3701, MARONDERA, ZIMBABWE; GEOGRAPHY DEPARTMENT, P. O. BOX MP167, MT. PLEASANT, HARARE, ZIMBABWE; CASS, UNIVERSITY OF ZIMBABWE, P.O. BOX MP167, MT. PLEASANT, HARARE, ZIMBABWE; INTERNATIONAL LIVESTOCK RESEARCH INSTITUTE, NAIROBI, KENYA</t>
  </si>
  <si>
    <t>MURUNGWENI, C., PLANT PRODUCTION SYSTEMS, P.O. BOX 430, 6700 AK WAGENINGEN, NETHERLANDS, EMAIL: CHRISPEN.MURUNGWENIGMAIL.COM</t>
  </si>
  <si>
    <t>10.17348/ERA.10.0.199-212</t>
  </si>
  <si>
    <t>GRASSLANDS RESEARCH INSTITUTE;UNIVERSITY OF ZIMBABWE;INTERNATIONAL LIVESTOCK RESEARCH INSTITUTE (ILRI)</t>
  </si>
  <si>
    <t>MURUNGWENI C, 2012, ETHNOBOTANY RES APPL</t>
  </si>
  <si>
    <t>MURUNGWENI C;VAN WIJK MT;GILLER KE;ANDERSSON JA;SMALING EMA</t>
  </si>
  <si>
    <t>ADAPTIVE LIVELIHOOD STRATEGIES EMPLOYED BY FARMERS TO CLOSE THE FOOD GAP IN SEMI-ARID SOUTH EASTERN ZIMBABWE</t>
  </si>
  <si>
    <t>ADAPTATION; CLIMATE CHANGE; SEMI-ARID; TRANSFRONTIER CONSERVATION AREAS; VULNERABILITY</t>
  </si>
  <si>
    <t>CLIMATE CHANGE; CROP PRODUCTION; CROPPING PRACTICE; DATA ASSIMILATION; DROUGHT; FARMING SYSTEM; FOOD AVAILABILITY; FOOD MARKET; LIVESTOCK; POULTRY; RESILIENCE; RURAL POPULATION; SEMIARID REGION; SOUTHERN AFRICA; ZIMBABWE</t>
  </si>
  <si>
    <t>RURAL HOUSEHOLDS IN SEMI-ARID AREAS OF SOUTHERN AFRICA ARE CONFRONTED WITH NUMEROUS HAZARDS THAT THREATEN THE HOUSEHOLD FOOD BASE. THE NEW WILDLIFE POLICY OF ESTABLISHING TRANSFRONTIER CONSERVATION AREAS AIMS TO INCREASE CONSERVATION OF WILDLIFE RESOURCES WHILE IMPROVING LOCAL LIVELIHOODS. THIS POLICY CAN BE BETTER APPRECIATED BY LOCAL PEOPLE IF IT EMBRACES KNOWLEDGE OF THE ADAPTIVE STRATEGIES THEY EMPLOY TO CLOSE THE FOOD GAP. WE ASSESSED HOW DIFFERENT HOUSEHOLDS RESPONDED TO THE MAJOR HAZARD, DROUGHT, IN ORDER TO GAIN INSIGHT INTO HOW THESE HOUSEHOLDS ADDRESSED CRITICAL QUESTIONS OF FOOD AVAILABILITY. INFORMAL INTERVIEWS, KEY INFORMANT INTERVIEWS AND FOCUS GROUP DISCUSSIONS WERE CONDUCTED TO DETERMINE HOW HOUSEHOLDS CAN BE DISAGGREGATED ACCORDING TO THEIR LIVELIHOOD PATTERNS AND A QUESTIONNAIRE WAS APPLIED TO LEARN HOW EACH GROUP RESPONDED TO DROUGHT. DATA WERE ANALYSED WITHIN THE THREE LIVELIHOOD TYPES THAT WERE IDENTIFIED AND DESCRIBED AT LOCAL LEVEL AS CATTLE-BASED, CROP-BASED AND NON-FARM BASED. WE FOUND THAT FACTORS THAT AGGRAVATED THE EFFECTS OF DROUGHT ARE SPECIFIC TO THE DIFFERENT HOUSEHOLD TYPES AND THEIR RESPONSES WERE ALSO SPECIFIC TO THAT PARTICULAR HOUSEHOLD TYPE. DISAGGREGATION OF THE LIVELIHOOD TYPES REVEALED WITHIN AND BETWEEN TYPE RELATIONS AND INTERACTIONS THAT ARE IMPORTANT TO PEOPLE IN ORDER TO COPE. FOR EXAMPLE, EVEN THOUGH CROPPING IS AN IMPORTANT ACTIVITY ACROSS THE THREE LIVELIHOOD TYPES, SPECIFICALLY IN CATTLE AND CROP-BASED TYPES, THE NON-FARM TYPE BECOMES IMPORTANT IN RESTOCKING INPUTS AFTER A SERIOUS DROUGHT THROUGH CROSS-BORDER TRADING. LIVESTOCK AND CROSS-BORDER TRADING ARE IMPORTANT COPING STRATEGIES FOR ALL THREE LIVELIHOOD TYPES, WITH THE CATTLE-BASED TRADING CATTLE, THE CROP-BASED TRADING GOATS AND POULTRY AND THE NON-FARM BASED LINKING WITH MARKETS FOR TRADING LIVESTOCK, DRUGS AND RESTOCKED INPUTS FOR THE CATTLE-BASED AND CROP-BASED GROUPS. THESE LINKAGES AMONG LIVELIHOOD TYPES ARE IMPORTANT FACTORS IN REDUCING VULNERABILITY TO CHANGE THAT ONLY BECOME VISIBLE AS A RESULT OF THIS DISAGGREGATION. WE CONCLUDE THAT ADDITIONAL POLICIES OF ENHANCING THE RESILIENCE OF LOCAL FOOD SYSTEMS BY STIMULATING ACROSS-BORDER LIVESTOCK TRADING AND FORMAL MARKET SET-UP AND ENHANCING SYSTEMS OF ADAPTATION THAT ARE ALREADY IN EXISTENCE (E.G., CROP PRODUCTION IN THE BANYENI) CAN ADD VALUE TO THE SUCCESS OF TRANSFRONTIER CONSERVATION AREAS IN SOUTHERN AFRICA. 2014 SPRINGER SCIENCE+BUSINESS MEDIA DORDRECHT AND INTERNATIONAL SOCIETY FOR PLANT PATHOLOGY.</t>
  </si>
  <si>
    <t>PLANT PRODUCTION SYSTEMS GROUP, WAGENINGEN UNIVERSITY, P.O. BOX 430, 6700 AK WAGENINGEN, NETHERLANDS; DEPARTMENT OF ANIMAL PRODUCTION AND TECHNOLOGY, SCHOOL OF AGRICULTURAL SCIENCES AND TECHNOLOGY, CHINHOYI UNIVERSITY OF TECHNOLOGY, P. BAG 7724, CHINHOYI, ZIMBABWE; LIVESTOCK SYSTEMS AND THE ENVIRONMENT, INTERNATIONAL LIVESTOCK RESEARCH INSTITUTE (ILRI), NAIROBI, KENYA; CENTRE FOR APPLIED SOCIAL SCIENCES (CASS), UNIVERSITY OF ZIMBABWE, P.O. BOX MP 167, MT. PLEASANT, HARARE, ZIMBABWE; ITC, UNIVERSITY OF TWENTE, ENSCHEDE, NETHERLANDS; ROYAL TROPICAL INSTITUTE (KIT), AMSTERDAM, NETHERLANDS</t>
  </si>
  <si>
    <t>MURUNGWENI, C., PLANT PRODUCTION SYSTEMS GROUP, WAGENINGEN UNIVERSITY, P.O. BOX 430, 6700 AK WAGENINGEN, NETHERLANDS, EMAIL: CHRISPEN.MURUNGWENIGMAIL.COM</t>
  </si>
  <si>
    <t>10.1007/S12571-014-0348-2</t>
  </si>
  <si>
    <t>WAGENINGEN UNIVERSITY;CHINHOYI UNIVERSITY OF TECHNOLOGY;INTERNATIONAL LIVESTOCK RESEARCH INSTITUTE (ILRI) (ILRI);UNIVERSITY OF ZIMBABWE;UNIVERSITY OF TWENTE;ROYAL TROPICAL INSTITUTE (KIT)</t>
  </si>
  <si>
    <t>MURUNGWENI C, 2014, FOOD SECUR</t>
  </si>
  <si>
    <t>MURUNGWENI C;VAN WIJK MT;SMALING EMA;GILLER KE</t>
  </si>
  <si>
    <t>CLIMATE-SMART CROP PRODUCTION IN SEMI-ARID AREAS THROUGH INCREASED KNOWLEDGE OF VARIETIES, ENVIRONMENT AND MANAGEMENT FACTORS</t>
  </si>
  <si>
    <t>NUTR. CYCL. AGROECOSYST.</t>
  </si>
  <si>
    <t>CROPPING; DROUGHT; LANDSCAPE POSITION; MANURE; RISK</t>
  </si>
  <si>
    <t>AGRICULTURAL LAND; CLIMATE CHANGE; CROP PRODUCTION; CROP YIELD; CROPPING PRACTICE; DROUGHT; ENVIRONMENTAL FACTOR; FARMERS KNOWLEDGE; GROWTH RATE; LANDSCAPE CHANGE; MAIZE; MANURE; MILLET; PASSERINE; RISK ASSESSMENT; SEMIARID REGION; SORGHUM; SAHEL [SUB-SAHARAN AFRICA]; ZIMBABWE; AVES; QUELEA QUELEA; ZEA MAYS</t>
  </si>
  <si>
    <t>IN LARGE REGIONS OF SUB-SAHARAN AFRICA, SEMI-ARID CONDITIONS ARE LIKELY TO INCREASE WITH CLIMATE CHANGE, YET THESE REGIONS ARE BECOMING MORE IMPORTANT TO FEED PRODUCTION ZONES DUE TO INCREASING POPULATION PRESSURE. A PRODUCTION SYSTEM IN THE SEMI-ARID SOUTH EASTERN ZIMBABWE WAS STUDIED TO ASSESS DIFFERENT POSSIBLE GROWTH CONDITIONS OF FOOD CROP IN RELATION TO SEASONAL DIFFERENCES, SPATIAL RAINFALL DISTRIBUTION, USE OF ORGANIC NUTRIENTS AND DIFFERENT POSITION IN THE LANDSCAPE. THE GROWTH AND YIELD OF FOUR CROPS (MAIZE, SORGHUM, MILLET AND GROUNDNUT) WERE ASSESSED WITH OR WITHOUT MANURE DURING TWO SEASONS (2008/2009 AND 2009/2010) IN DIFFERENT LANDSCAPE POSITIONS. DAILY RAINFALL, SOIL AND MANURE NUTRIENT LEVELS, SEED GERMINATION, CROP ESTABLISHMENT, GRAIN YIELD AND ABOVE-GROUND RESIDUE BIOMASS WERE MEASURED. MOST IMPORTANT DETERMINING FACTORS OF CROP YIELD WERE LANDSCAPE POSITION AND THE DIFFERENT WITHIN SEASON RAINFALL DISTRIBUTION OF THE TWO SEASONS. MANURE INCREASED YIELD OF SORGHUM GROWN IN UPLAND AND MAIZE GROWN IN LOWER LOWLANDS. MILLET WAS AFFECTED BY QUELEA QUELEA BIRDS, THE REASON WHY IT IS UNPOPULAR IN SOUTH EASTERN ZIMBABWE. BEST-FIT STRATEGIES CAN DOUBLE TOTAL YIELD FROM 1.67 TO 3.29T/HA FROM THE AVERAGE 5.1HA THAT FARMERS USUALLY CROP IN SOUTH EAST ZIMBABWE. FARMERS IN SEMI-ARID AREAS CAN REDUCE RISK OF TOTAL CROP FAILURE BY MAKING A CLEVER USE OF BOTH THE LOW LYING AND THE UPLAND AREAS DEPENDING ON CROPS OF THEIR INTEREST. 2015, THE AUTHOR(S).</t>
  </si>
  <si>
    <t>PLANT PRODUCTION SYSTEMS, WAGENINGEN UNIVERSITY, P.O. BOX 430, WAGENINGEN, 6700 AK, NETHERLANDS; DEPARTMENT OF ANIMAL PRODUCTION AND TECHNOLOGY, SCHOOL OF AGRICULTURAL SCIENCES AND TECHNOLOGY, CHINHOYI UNIVERSITY OF TECHNOLOGY, P. BAG 7724, CHINHOYI, ZIMBABWE; FACULTY OF GEO-INFORMATION SCIENCE AND EARTH OBSERVATION (ITC), UNIVERSITY OF TWENTE, P.O. BOX 6, ENSCHEDE, 7500 AA, NETHERLANDS; LIVESTOCK SYSTEMS AND THE ENVIRONMENT, INTERNATIONAL LIVESTOCK RESEARCH INSTITUTE (ILRI), NAIROBI, KENYA</t>
  </si>
  <si>
    <t>MURUNGWENI, C., PLANT PRODUCTION SYSTEMS, WAGENINGEN UNIVERSITY, P.O. BOX 430, NETHERLANDS, EMAIL: CHRISPEN.MURUNGWENIGMAIL.COM</t>
  </si>
  <si>
    <t>10.1007/S10705-015-9695-4</t>
  </si>
  <si>
    <t>WAGENINGEN UNIVERSITY;CHINHOYI UNIVERSITY OF TECHNOLOGY;UNIVERSITY OF TWENTE;INTERNATIONAL LIVESTOCK RESEARCH INSTITUTE (ILRI) (ILRI)</t>
  </si>
  <si>
    <t>MURUNGWENI C, 2016, NUTR CYCL AGROECOSYST</t>
  </si>
  <si>
    <t>MUSA AM;WASONGA OV;MTIMET N</t>
  </si>
  <si>
    <t>FACTORS INFLUENCING LIVESTOCK EXPORT IN SOMALILANDS TERMINAL MARKETS</t>
  </si>
  <si>
    <t>CATTLE AND SMALL RUMINANT EXPORT; LIVESTOCK BAN; QUARANTINE STATIONS; SOMALILAND; TERMINAL MARKETS</t>
  </si>
  <si>
    <t>LIVESTOCK EXPORT FROM SOMALILAND TO THE ARABIAN PENINSULA COUNTRIES IS AN IMPORTANT ECONOMIC ACTIVITY AND THE MAIN SOURCE OF SOMALILANDS FOREIGN EXCHANGE EARNINGS. WE HAVE EMPLOYED MULTIPLE REGRESSION TIME SERIES ANALYSIS OF SECONDARY DATA TO UNDERSTAND FACTORS THAT INFLUENCE THE MONTHLY VOLUMES OF SMALL RUMINANTS (SHEEP AND GOATS) AND CATTLE TRADED FOR EXPORT IN THREE TERMINAL MARKETS IN SOMALILAND. RESULTS SHOW THAT THE HAJJ SEASON, NUMBER OF LIVESTOCK EXPORTERS ACTIVE IN THE MARKETS, MARKET LOCATION AND LIVESTOCK BAN IMPOSED BY THE IMPORT COUNTRIES ARE THE MAIN FACTORS THAT INFLUENCE THE MONTHLY VOLUME OF LIVESTOCK TRANSACTED FOR EXPORT. FURTHER, THE RESULTS INDICATE THAT THOUGH DROUGHT DOES NOT INFLUENCE THE VOLUME OF SMALL RUMINANTS, IT HAS AN INFLUENCE ON THE VOLUME OF CATTLE, WHILE THE IMPLEMENTATION OF QUARANTINE STATIONS HAS A SIGNIFICANT INFLUENCE ON THE VOLUMES OF LIVESTOCK EXPORTS. FINALLY, BORDER RESTRICTIONS IMPOSED BY ETHIOPIA DO NOT INFLUENCE THE VOLUME OF LIVESTOCK TRANSACTED FOR EXPORT IN THE STUDY MARKETS. MOST OF THE FACTORS ANALYSED TO HAVE INFLUENCE ON MONTHLY VOLUME LIVESTOCK TRANSACTED FOR EXPORT ARE INSTITUTIONAL AND POLICY-RELATED HENCE CAN BE CORRECTED THOUGH REQUISITE REGULATORY, INSTITUTIONAL AND POLICY REFORMS IN CONSULTATIONS WITH STAKEHOLDERS. 2020, THE AUTHOR(S).</t>
  </si>
  <si>
    <t>DEPARTMENT OF LAND RESOURCE MANAGEMENT AND AGRICULTURAL TECHNOLOGY (LARMAT), UNIVERSITY OF NAIROBI, PO BOX 29053-00625, NAIROBI, KENYA; INTERNATIONAL LIVESTOCK RESEARCH INSTITUTE (ILRI), PO BOX 30709, NAIROBI, 00100, KENYA</t>
  </si>
  <si>
    <t>MUSA, A.M., DEPARTMENT OF LAND RESOURCE MANAGEMENT AND AGRICULTURAL TECHNOLOGY (LARMAT), UNIVERSITY OF NAIROBI, PO BOX 29053-00625, KENYA, EMAIL: AHMEDBROWN.MUSAGMAIL.COM</t>
  </si>
  <si>
    <t>10.1186/S13570-019-0155-7</t>
  </si>
  <si>
    <t>MUSA AM, 2020, PASTORALISM</t>
  </si>
  <si>
    <t>MUSA IW;NDAHI M;PAM EG;OKIKE A;CYRILE PC;SASKIA H;JOST C</t>
  </si>
  <si>
    <t>USING PARTICIPATORY EPIDEMIOLOGICAL TECHNIQUES TO ESTABLISH RURAL BASED POULTRY DISEASE PROFILES: PRACTICAL FIELD EXPERIENCE IN THE JOS PLATEAU, NIGERIA</t>
  </si>
  <si>
    <t>DISEASES; NIGERIA; PARTICIPATORY EPIDEMIOLOGY; RURAL POULTRY</t>
  </si>
  <si>
    <t>THE PRODUCTIVITY AND HEALTH STATUS OF HOUSEHOLD POULTRY ARE UNDER CONTINUOUS CHALLENGES FROM ENDEMIC, EMERGING AND RE-EMERGING DISEASES IN MANY DEVELOPING COUNTRIES. A KEY SUCCESS TO EFFICIENT RURAL POULTRY DISEASE CONTROL IS TO HARNESS BOTH CURRENT DISEASE STATUS AND FARMER'S KNOWLEDGE. PARTICIPATORY DISEASE SURVEILLANCE IS A RE-EMERGING EPIDEMIOLOGY CONCEPT THAT IS PRACTICALLY BASED AND GIVES LOCAL FARMERS A GREATER ROLE IN SHAPING IDENTIFIED HEALTH AND PRODUCTION PROGRAMS. THE CONCEPT INVOLVES OPEN COMMUNICATION AND TRANSFER OF KNOWLEDGE BY APPLYING A TOOLKIT OF METHODS GUIDED BY SOME KEY CONCEPTS AND ATTITUDES TO ESTABLISH CURRENT HEALTH AND PRODUCTION STATUS AND TO IDENTIFY BEST POLICY INTERVENTION STRATEGIES. SURVEYS FROM A TOTAL OF 90 VILLAGES WITH A FOCUS GROUP DISCUSSION INVOLVING AT LEAST 15 PARTICIPANTS, WERE CONDUCTED. THE PROFILING TOOLS USED IN THE STUDY INCLUDED RELATIVE INCIDENCE SCORING, DISEASE IMPACT MATRIX SCORING AND VISUALIZATION TECHNIQUES WHILE PROBING WAS USED TO CHECK RESPONSES. MATRIX SCORING INDICATED NEWCASTLE DISEASE (ND) AS THE MOST IMPORTANT DISEASE OF POULTRY. ND, ECTOPARASITISM AND FOWL POX WERE THE MOST PREVALENT POULTRY DISEASES. FARMERS IN THIS REGION POSSESS RICH INDIGENOUS VETERINARY KNOWLEDGE BUT LACK ACCESS TO MODERN VETERINARY FACILITIES. THE ECONOMIC IMPACTS OF THESE POULTRY DISEASES ARE SIGNIFICANTLY HIGH. PARTICIPATORY DISEASE SURVEILLANCE HAS MADE TREMENDOUS CONTRIBUTIONS TOWARDS CONTROLLING LIVESTOCK DISEASES AND IS NOW A GLOBAL CONCEPT THAT NEEDS TO BE FULLY ADAPTED IN NIGERIA AND OTHER DEVELOPING COUNTRIES. THIS PAPER REVIEWS THE PRINCIPAL METHODOLOGY OF PARTICIPATORY EPIDEMIOLOGY AND HIGHLIGHTS FEEDBACKS FROM A FIELD RESEARCH IN THE JOS PLATEAU, NIGERIA. WORLD'S POULTRY SCIENCE ASSOCIATION 2013.</t>
  </si>
  <si>
    <t>DEPARTMENT OF MEDICINE, FACULTY OF VETERINARY MEDICINE, AHMADU BELLO UNIVERSITY, ZARIA, NIGERIA; FEDERAL DEPARTMENT OF LIVESTOCK, ABUJA, NIGERIA; INTERNATIONAL LIVESTOCK RESEARCH INSTITUTE, NAIROBI, KENYA; MINISTRY OF AGRICULTURE, JOS, PLATEAU STATE, NIGERIA</t>
  </si>
  <si>
    <t>MUSA, I.W., DEPARTMENT OF MEDICINE, FACULTY OF VETERINARY MEDICINE, AHMADU BELLO UNIVERSITY, ZARIA, NIGERIA, EMAIL: IBWAZKALTYAHOO.CO.UK</t>
  </si>
  <si>
    <t>10.1017/S0043933913000378</t>
  </si>
  <si>
    <t>AHMADU BELLO UNIVERSITY;INTERNATIONAL LIVESTOCK RESEARCH INSTITUTE (ILRI) (ILRI);MINISTRY OF AGRICULTURE</t>
  </si>
  <si>
    <t>MUSA IW, 2013, WORLD'S POULT SCI J</t>
  </si>
  <si>
    <t>MUSEMBI MUTUKU J;WAMONJE FO;MUKESHIMANA G;NJUGUNA J;WAMALWA M;CHOI SK;TUNGADI T;DJIKENG A;KELLY K;ENTFELLNER JBD;GHIMIRE SR;MIGNOUNA HD;CARR JP;HARVEY JJW</t>
  </si>
  <si>
    <t>METAGENOMIC ANALYSIS OF PLANT VIRUS OCCURRENCE IN COMMON BEAN (PHASEOLUS VULGARIS) IN CENTRAL KENYA</t>
  </si>
  <si>
    <t>CUCUMOVIRUS; ENDORNAVIRUS; INSECT VECTORS; MAIZE LETHAL NECROSIS; PLANT-VIRUS INTERACTIONS; POTYVIRUS; VERTICAL TRANSMISSION; VIRAL METAGENOMICS</t>
  </si>
  <si>
    <t>AMINO ACID SEQUENCE; ARTICLE; BEAN COMMON MOSAIC NECROSIS VIRUS; BELL PEPPER ALPHAENDORNAVIRUS; CITRUS EXOCORTIS VIROID; CUCUMBER MOSAIC VIRUS; CUCUMIS MELO ALPHAENDORNAVIRUS; DNA LIBRARY; GRAPEVINE LEAFROLL ASSOCIATED VIRUS 1; HARDENBERGIA MOSAIC VIRUS; HOT PEPPER ALPHAENDORNAVIRUS; INCIDENCE; METAGENOMICS; MICROBIAL DIVERSITY; NEXT GENERATION SEQUENCING; NUCLEOTIDE SEQUENCE; ORYZA SATIVA ALPHAENDORNAVIRUS; PERSEA AMERICANA ALPHAENDORNAVIRUS 1; PHASEOLUS VULGARIS; PHASEOLUS VULGARIS ALPHAENDORNAVIRUSES 1; PHASEOLUS VULGARIS ALPHAENDORNAVIRUSES 2; PHASEOLUS VULGARIS ENDORNAVIRUS; PHYLOGENETIC TREE; PLANT VIRUS; REVERSE TRANSCRIPTION POLYMERASE CHAIN REACTION; RICE RAGGED STUNT VIRUS; SANGER SEQUENCING; SEQUENCE ALIGNMENT; VIRUS INFECTION</t>
  </si>
  <si>
    <t>TWO CLOSELY RELATED POTYVIRUSES, BEAN COMMON MOSAIC VIRUS (BCMV) AND BEAN COMMON MOSAIC NECROSIS VIRUS (BCMNV), ARE REGARDED AS MAJOR CONSTRAINTS ON PRODUCTION OF COMMON BEAN (PHASEOLUS VULGARIS L.) IN EASTERN AND CENTRAL AFRICA, WHERE THIS CROP PROVIDES A HIGH PROPORTION OF DIETARY PROTEIN AS WELL AS OTHER NUTRITIONAL, AGRONOMIC, AND ECONOMIC BENEFITS. PREVIOUS STUDIES USING ANTIBODY-BASED ASSAYS AND INDICATOR PLANTS INDICATED THAT BCMV AND BCMNV ARE BOTH PREVALENT IN BEAN FIELDS IN THE REGION BUT THESE APPROACHES CANNOT DISTINGUISH BETWEEN THESE POTYVIRUSES OR DETECT OTHER VIRUSES THAT MAY THREATEN THE CROP. IN THIS STUDY, WE UTILIZED NEXT GENERATION SHOTGUN SEQUENCING FOR A METAGENOMIC EXAMINATION OF VIRUSES PRESENT IN BEAN PLANTS GROWING AT TWO LOCATIONS IN KENYA: THE UNIVERSITY OF NAIROBI RESEARCH FARM IN NAIROBI'S KABETE DISTRICT AND AT SITES IN KIRINYAGA COUNTY. RNA WAS EXTRACTED FROM LEAVES OF BEAN PLANTS EXHIBITING APPARENT VIRAL SYMPTOMS AND SEQUENCED ON THE ILLUMINA MISEQ PLATFORM. WE DETECTED BCMNV, CUCUMBER MOSAIC VIRUS (CMV), AND PHASEOLUS VULGARIS ALPHAENDORNAVIRUSES 1 AND 2 (PVEV1 AND 2), WITH CMV PRESENT IN THE KIRINYAGA SAMPLES. THE CMV STRAIN DETECTED IN THIS STUDY WAS MOST CLOSELY RELATED TO ASIAN STRAINS, WHICH SUGGESTS THAT IT MAY BE A RECENT INTRODUCTION TO THE REGION. SURPRISINGLY, AND IN CONTRAST TO PREVIOUS SURVEYS, BCMV WAS NOT DETECTED IN PLANTS AT EITHER LOCATION. SOME PLANTS WERE INFECTED WITH PVEV1 AND 2. THE DETECTION OF PVEV1 AND 2 SUGGESTS THESE SEED TRANSMITTED VIRUSES MAY BE MORE PREVALENT IN EASTERN AFRICAN BEAN GERMPLASM THAN PREVIOUSLY THOUGHT. 2007 - 2018 FRONTIERS MEDIA S.A. ALL RIGHTS RESERVED.</t>
  </si>
  <si>
    <t>BIOSCIENCES EASTERN AND CENTRAL AFRICA, INTERNATIONAL LIVESTOCK RESEARCH INSTITUTE, NAIROBI, KENYA; DEPARTMENT OF PLANT SCIENCES, UNIVERSITY OF CAMBRIDGE, CAMBRIDGE, UNITED KINGDOM; BIOTECHNOLOGY DEPARTMENT, KENYATTA UNIVERSITY, NAIROBI, KENYA; DEPARTMENT OF VEGETABLE RESEARCH, NATIONAL INSTITUTE OF HORTICULTURAL AND HERBAL SCIENCE, RURAL DEVELOPMENT AGENCY, WANJU COUNTY, SOUTH KOREA; MINISTRY OF AGRICULTURE AND ANIMAL RESOURCES, KIGALI, RWANDA APPOLINAIRE DJIKENG, CENTRE FOR TROPICAL LIVESTOCK GENETICS AND HEALTH, UNIVERSITY OF EDINBURGH, MIDLOTHIAN, UNITED KINGDOM; FEED THE FUTURE INNOVATION LAB FOR THE REDUCTION OF POST-HARVEST LOSS, DEPARTMENT OF PLANT PATHOLOGY, KANSAS STATE UNIVERSITY, MANHATTAN, KS, UNITED STATES</t>
  </si>
  <si>
    <t>10.3389/FMICB.2018.02939</t>
  </si>
  <si>
    <t>INTERNATIONAL LIVESTOCK RESEARCH INSTITUTE (ILRI);UNIVERSITY OF CAMBRIDGE;KENYATTA UNIVERSITY;NATIONAL INSTITUTE OF HORTICULTURAL AND HERBAL SCIENCE;UNIVERSITY OF EDINBURGH;KANSAS STATE UNIVERSITY</t>
  </si>
  <si>
    <t>MUSEMBI MUTUKU J, 2018, FRONT MICROBIOL</t>
  </si>
  <si>
    <t>MUSEMBI S;JANOO R;SOHANPAL B;OCHANDA H;OLE-MOIYOI O;BISHOP R;NENE V</t>
  </si>
  <si>
    <t>SCREENING FOR THEILERIA PARVA SECRETORY GENE PRODUCTS BY FUNCTIONAL ANALYSIS IN SACCHAROMYCES CEREVISIAE</t>
  </si>
  <si>
    <t>SECRETION; SIGNAL SEQUENCE TRAP; THEILERIA PARVA; YEAST</t>
  </si>
  <si>
    <t>GENE PRODUCT; SIGNAL PEPTIDE, ARTICLE; GENETIC ANALYSIS; NONHUMAN; PRIORITY JOURNAL; PROTEIN ANALYSIS; PROTEIN EXPRESSION; SACCHAROMYCES CEREVISIAE; SCREENING; SIGNAL TRANSDUCTION; THEILERIA PARVA, ANIMALS; ANTIGENS, PROTOZOAN; ELECTROPHORESIS, POLYACRYLAMIDE GEL; PROTOZOAN PROTEINS; RECOMBINANT PROTEINS; SACCHAROMYCES CEREVISIAE; THEILERIA PARVA; TRANSFORMATION, GENETIC</t>
  </si>
  <si>
    <t>DEPARTMENT OF ZOOLOGY, UNIVERSITY OF NAIROBI, PO BOX 30197, NAIROBI, KENYA; INST. MOLEC. AND CELL BIOL.-AFRICA, PO BOX 30709, NAIROBI, KENYA; INTL. LIVESTOCK RESEARCH INSTITUTE, PO BOX 30709, NAIROBI, KENYA</t>
  </si>
  <si>
    <t>10.1016/S0166-6851(00)00236-X</t>
  </si>
  <si>
    <t>UNIVERSITY OF NAIROBI;INST. MOLEC. AND CELL BIOL.-AFRICA;ILRI</t>
  </si>
  <si>
    <t>MUSEMBI S, 2000, MOLECULAR AND BIOCHEMICAL PARASITOLOGY</t>
  </si>
  <si>
    <t>MUSOKE A;MORZARIA S;NKONGE C;JONES E;NENE V</t>
  </si>
  <si>
    <t>A RECOMBINANT SPOROZOITE SURFACE ANTIGEN OF THEILERIA PARVA INDUCES PROTECTION IN CATTLE</t>
  </si>
  <si>
    <t>EAST COAST FEVER; FUSION PROTEIN; NEUTRALIZING ANTIBODIES; VACCINE</t>
  </si>
  <si>
    <t>ANIMALIA; BOS TAURUS; INFLUENZA VIRUS; THEILERIA PARVA, NEUTRALIZING ANTIBODY; PARASITE ANTIGEN; RECOMBINANT ANTIGEN; RECOMBINANT PROTEIN; UNCLASSIFIED DRUG; VACCINE, ANIMAL EXPERIMENT; ARTICLE; CATTLE; CONTROLLED STUDY; IMMUNIZATION; NONHUMAN; PRIORITY JOURNAL; SPOROZOITE; THEILERIA PARVA, ANIMAL; ANTIBODIES, PROTOZOAN; ANTIGENS, PROTOZOAN; ANTIGENS, SURFACE; CATTLE; CATTLE DISEASES; CLONING, MOLECULAR; DNA, PROTOZOAN; POLYMERASE CHAIN REACTION; THEILERIA PARVA; THEILERIASIS; VACCINES, SYNTHETIC</t>
  </si>
  <si>
    <t>INTL. LAB. FOR RES. ON ANIM. DIS., P.O. BOX 30709, NAIROBI, KENYA; SMITHKLINE BEECHAM, ANIMAL HEALTH, 709 SWEDELAND ROAD, KING OF PRUSSIA, PA 19406-0939, UNITED STATES</t>
  </si>
  <si>
    <t>10.1073/PNAS.89.2.514</t>
  </si>
  <si>
    <t>ILRAD;ANIMAL HEALTH</t>
  </si>
  <si>
    <t>MUSOKE A, 1992, PROCEEDINGS OF THE NATIONAL ACADEMY OF SCIENCES OF THE UNITED STATES OF AMERICA</t>
  </si>
  <si>
    <t>MUSOKE A;NENE V;MORZARIA SP</t>
  </si>
  <si>
    <t>A SPOROZOITE-BASED VACCINE FOR THEILERIA PARVA</t>
  </si>
  <si>
    <t>SPOROZOITE VACCINE; CATTLE; CONTROLLED STUDY; IMMUNIZATION; INFECTION CONTROL; NONHUMAN; PARASITOSIS; PRIORITY JOURNAL; REVIEW; SPOROZOITE; THEILERIA PARVA; BOS TAURUS; NESOCHEN SANDVICENSIS; THEILERIA PARVA</t>
  </si>
  <si>
    <t>EAST COAST FEVER, WHICH IS CAUSED BY THEILERIA PARVA INFECTION IN CATTLE, IS OF MAJOR ECONOMIC IMPORTANCE IN EASTERN AND CENTRAL AFRICA. UNTIL RECENTLY, THE ONLY AVAILABLE METHOD OF IMMUNIZATION AGAINST EAST COAST FEVER WAS THE INFECTION WITH LIVE SPOROZOITES AND SIMULTANEOUS TREATMENT WITH A LONG-ACTING OXYTETRACYCLINE. THIS METHOD HAS TWO MAJOR DISADVANTAGES: (I) IT USES LIVE ORGANISMS, AND (2) THE IMMUNITY ENGENDERED IS PARASITE STRAIN SPECIFIC. IN THIS ARTICLE, ANTONY MUSOKE, VISHVONATH NENE AND SUBHOSH MORZORIA REVIEW THE PROGRESS MADE IN DEVELOPING AN ALTERNATIVE METHOD O F IMMUNIZATION BASED ON A DEFINED SPOROZOITE ANTIGEN. 1993.</t>
  </si>
  <si>
    <t>ANTONY MUSOKE, VISHVONOTH NENE AND SUBHASH MORZARIA ARE, THE INTERNATIONAL LABORATORY FOR RESEARCH ON ANIMAL DISEASES, PO BOX 30709, NAIROBI, KENYA</t>
  </si>
  <si>
    <t>MUSOKE, A., ANTONY MUSOKE, VISHVONOTH NENE AND SUBHASH MORZARIA ARE, THE INTERNATIONAL LABORATORY FOR RESEARCH ON ANIMAL DISEASES, PO BOX 30709, NAIROBI, KENYA</t>
  </si>
  <si>
    <t>10.1016/0169-4758(93)90089-X</t>
  </si>
  <si>
    <t>MUSOKE A, 1993, PARASITOL TODAY</t>
  </si>
  <si>
    <t>MUSOKE A;ROWLANDS J;NENE V;NYANJUI J;KATENDE J;SPOONER P;MWAURA S;ODONGO D;NKONGE C;MBOGO S;BISHOP R;MORZARIA S</t>
  </si>
  <si>
    <t>SUBUNIT VACCINE BASED ON THE P67 MAJOR SURFACE PROTEIN OF THEILERIA PARVA SPOROZOITES REDUCES SEVERITY OF INFECTION DERIVED FROM FIELD TICK CHALLENGE</t>
  </si>
  <si>
    <t>EAST COAST FEVER; FIELD CHALLENGE; RECOMBINANT VACCINE</t>
  </si>
  <si>
    <t>PROTEIN P67; RECOMBINANT VACCINE; SPOROZOITE VACCINE; SUBUNIT VACCINE, ACTIVE IMMUNIZATION; ANIMAL CELL; ANIMAL MODEL; ANIMAL TISSUE; ARTICLE; CATTLE; CONTROLLED STUDY; DISEASE SEVERITY; GENE LOCUS; GENETIC HETEROGENEITY; INCIDENCE; KENYA; NONHUMAN; PRIORITY JOURNAL; PROTOZOAL INFECTION; SPOROZOITE; THEILERIA PARVA; TICK</t>
  </si>
  <si>
    <t>INTL. LIVESTOCK RESEARCH INSTITUTE, P.O. BOX 30709, NAIROBI, KENYA; INSTITUTE FOR GENOMIC RESEARCH, 9712 MEDICAL CENTRE DRIVE, ROCKVILLE, MD 20850, UNITED STATES; KENYA AGRIC. RESEARCH INSTITUTE, NATIONAL VETERINARY RESEARCH CENTER, P.O. 32, KUKUYU, KENYA; FAO REG. OFF. FOR ASIA AND THE PAC., 39 PHRA ATHIT ROAD, BANGKOK 10200, THAILAND</t>
  </si>
  <si>
    <t>10.1016/J.VACCINE.2004.09.039</t>
  </si>
  <si>
    <t>ILRI;INSTITUTE FOR GENOMIC RESEARCH;KENYA AGRIC. RESEARCH INSTITUTE</t>
  </si>
  <si>
    <t>ILRI;INSTITUTE FOR GENOMIC RESEARCH;KENYA AGRIC. RESEARCH INSTITUTE;NOTREPORTED</t>
  </si>
  <si>
    <t>MUSOKE A, 2005, VACCINE</t>
  </si>
  <si>
    <t>MUSOKE AJ;BARBET AF</t>
  </si>
  <si>
    <t>ACTIVATION OF COMPLEMENT BY VARIANT-SPECIFIC SURFACE ANTIGEN OF TRYPANOSOMA BRUCEI</t>
  </si>
  <si>
    <t>COMPLEMENT ACTIVATION; CYTOLOGY; IN VITRO STUDY; METHODOLOGY; MICROORGANISM; NORMAL HUMAN; PARASITOSIS; TRYPANOSOMA ANTIGEN; TRYPANOSOMA BRUCEI; ANIMAL; ANTIGENS; CAPILLARY PERMEABILITY; CELL MEMBRANE; COMPLEMENT; HUMAN; TRYPANOSOMA BRUCEI BRUCEI; TRYPANOSOMIASIS; AFRICAN</t>
  </si>
  <si>
    <t>ANTICOMPLEMENT FACTORS HAVE BEEN SHOWN TO OCCUR IN CERTAIN PARASITIC INFECTIONS OF MAN AND ANIMALS. HAMMERBERG ET AL.1 DEMONSTRATED THE PRESENCE OF A FACTOR FROM TAENIA TAENIAEFORMIS CAPABLE OF ACTIVATING COMPLEMENT THROUGH THE ALTERNATE PATHWAY. SIMILAR FINDINGS HAVE BEEN REPORTED FOR A SUBSTANCE IN THE CERCARIAL COAT OF SCHISTOSOMA MANSONI2. IN TRYPANOSOMIASIS, NO SUCH PARASITIC ACTIVITY HAS BEEN REPORTED ALTHOUGH HYPOCOMPLEMENTAEMIA HAS BEEN RECOGNISED AS A CONSISTENT FEATURE OF THE DISEASE. MARKED REDUCTIONS IN COMPLEMENT C4 AND C3 WERE OBSERVED IN INFECTIONS WITH TRYPANOSOMA LEWISI3, TR. RHODESIENSE4 AND TR. CONGOLENSE5. ONE POSSIBLE MECHANISM IS THAT THE DECREASE OF THESE COMPLEMENT COMPONENTS RESULTS FROM ACTIVATION BY ANTIGEN-ANTIBODY COMPLEXES. DEPOSITS OF IMMUNOGLOBULINS AND COMPLEMENT HAVE BEEN DEMONSTRATED IN KIDNEYS OF MICE INFECTED WITH TRYPANOSOMA BRUCEI6,7 AND MONKEYS INFECTED WITH TR. RHODESIENSE4. WE PRESENT HERE EVIDENCE FOR AN ALTERNATIVE MECHANISM OPERATING THROUGH DIRECT ACTIVATION OF HUMAN COMPLEMENT, VIA THE CLASSICAL PATHWAY, BY AN ISOLATED VARIANT-SPECIFIC SURFACE ANTIGEN OF TR. BRUCEI. 1977 NATURE PUBLISHING GROUP.</t>
  </si>
  <si>
    <t>MUSOKE, A.J., INTERNATIONAL LABORATORY FOR RESEARCH ON ANIMAL DISEASES, PO BOX 30709, NAIROBI, KENYA</t>
  </si>
  <si>
    <t>10.1038/270438A0</t>
  </si>
  <si>
    <t>MUSOKE AJ, 1977, NATURE</t>
  </si>
  <si>
    <t>MUSOKE AJ;MCKEEVER D;NENE V</t>
  </si>
  <si>
    <t>SUBUNIT VACCINES FOR THE CONTROL OF TICK-BORNE DISEASES: IMPLICATIONS FOR THE FUTURE</t>
  </si>
  <si>
    <t>PROTECTIVE IMMUNITY; RECOMBINANT ANTIGENS; SUBUNIT VACCINES; TICK-BORNE PARASITES</t>
  </si>
  <si>
    <t>RECOMBINANT VACCINE, ANAPLASMA; ANAPLASMOSIS; ANIMAL; ANIMAL PARASITOSIS; BABESIA; BABESIOSIS; EHRLICHIA RUMINANTIUM; HEARTWATER DISEASE; IMMUNOLOGY; REVIEW; THEILERIA; TICK BORNE DISEASE, ANAPLASMA; ANAPLASMOSIS; ANIMALS; BABESIA; BABESIOSIS; EHRLICHIA RUMINANTIUM; HEARTWATER DISEASE; THEILERIA; THEILERIASIS; TICK-BORNE DISEASES; VACCINES, SYNTHETIC</t>
  </si>
  <si>
    <t>MUSOKE AJ, 1997, PARASSITOLOGIA</t>
  </si>
  <si>
    <t>MUSOKE AJ;NANTULYA VM;BARBET AF;KIRONDE F;MCGUIRE TC</t>
  </si>
  <si>
    <t>BOVINE IMMUNE RESPONSE TO AFRICAN TRYPANOSOMES: SPECIFIC ANTIBODIES TO VARIABLE SURFACE GLYCOPROTEINS OF TRYPANOSOMA BRUCEI</t>
  </si>
  <si>
    <t>IMMUNITY; IMMUNOGLOBULINS; KEYWORDS: CATTLE; SURFACE GLYCOPROTEINS; TRYPANOSOMES</t>
  </si>
  <si>
    <t>GLYCOPROTEIN; IMMUNOGLOBULIN CLASS; PARASITE ANTIGEN; ANIMAL EXPERIMENT; ANTIBODY PRODUCTION; CATTLE; PROTOZOON; RADIOIMMUNOASSAY; THEORETICAL STUDY; TRYPANOSOMA BRUCEI; AGGLUTINATION TESTS; ANIMALS; ANTIBODIES; ANTIBODY FORMATION; ANTIGENS; SURFACE; CATTLE; GLYCOPROTEINS; IMMUNOGLOBULIN G; IMMUNOGLOBULIN M; SPECIES SPECIFICITY; TRYPANOSOMA; TRYPANOSOMA BRUCEI BRUCEI; ANIMALIA; BOS TAURUS; BOVINAE; PROTOZOA; TRYPANOSOMA; TRYPANOSOMA BRUCEI</t>
  </si>
  <si>
    <t>CATTLE WERE INFECTED WITH TWO DIFFERENT CLONES OF TRYPANOSOMA HRUREI (MITAT 1.2 AND ILTAT 1.3) AND ANTIBODY RESPONSE WAS FOLLOWED BY RADIOIMMUNOASSAY. IN FOUR OF THE SEVEN ANIMALS THERE WERE AT LEAST TWO PEAKS OF ANTIBODY ACTIVITY TO THE INFECTING CLONES, WITH THE SECOND PEAK MUCH HIGHER THAN THE FIRST. SPECIFIC ANTIBODIES (IGG1 AND IGM BUT NOT IGG2) WERE ELUTED FROM THE IMMUNOABSORBENT COLUMNS ON WHICH THE VARIANT SURFACE GLYCOPROTEINS (VSGS) WERE COUPLED. BY NEUTRALIZATION OF INFECTIVITY TESTS, IGM ANTIBODIES FROM THE FIRST PEAK OF ANTIBODY ACTIVITY WERE MORE EFFICIENT IN NEUTRALIZING TRYPANOSOMES THAN IGGL BUT THE REVERSE WAS TRUE OF THE ANTIBODIES ISOLATED FROM THE SECOND PEAK. BY ABSORPTION WITH MULTIPLE VARIABLE ANTIGEN TYPES ISOLATED DURING THE COURSE OF INFECTION, ALL THE IGM AND IGG1 IN THE FIRST 3 WEEKS OF INFECTION WERE SHOWN TO BE SPECIFIC. IT IS SUGGESTED THAT POLYCLONAL B CELL STIMULATION LEADING TO DYSFUNCTION IN THE CONTROL OF IGM AND IGG PRODUCTION MAY NOT BE RESPONSIBLE FOR THE HIGH LEVELS OF THESE IMMUNOGLOBULINS IN BOVINE TRYPANOSOMIASIS. COPYRIGHT 1981, WILEY BLACKWELL. ALL RIGHTS RESERVED</t>
  </si>
  <si>
    <t>MUSOKE, A.J., INTERNATIONAL LABORATORY FOR RESEARCH ON ANIMAL DISEASES (ILRAD), PO BOX 30709, NAIROBI, KENYA</t>
  </si>
  <si>
    <t>10.1111/J.1365-3024.1981.TB00388.X</t>
  </si>
  <si>
    <t>MUSOKE AJ, 1981, PARASITE IMMUNOLOGY</t>
  </si>
  <si>
    <t>MUSOKE AJ;NANTULYA VM;BUSCHER G;MASAKE RA;OTIM B</t>
  </si>
  <si>
    <t>BOVINE IMMUNE RESPONSE TO THEILERIA PARVA: NEUTRALIZING ANTIBODIES TO SPOROZOITES</t>
  </si>
  <si>
    <t>IMMUNOGLOBULIN G2; IMMUNOGLOBULIN SUBCLASS; PARASITE ANTIBODY; ANIMAL EXPERIMENT; CATTLE; HOST RESISTANCE; PARASITOSIS; PROTOZOON; THEILERIA PARVA; ANIMALS; APICOMPLEXA; CATTLE; FEMALE; IMMUNOGLOBULIN G; IMMUNOGLOBULIN M; IMMUNOGLOBULINS; MALE; NEUTRALIZATION TESTS; RABBITS; RADIOIMMUNOASSAY; THEILERIASIS</t>
  </si>
  <si>
    <t>THE ROLE OF ANTIBODIES IN THE NEUTRALIZATION OF SPOROZOITES OF THEILERIA PARVA WAS INVESTIGATED. IT WAS FOUND THAT SERUM OBTAINED FROM CATTLE RECOVERED FROM EAST COAST FEVER (ECF) AND RABBITS IMMUNIZED WITH SPOROZOITES WAS CAPABLE OF NEUTRALIZING THE PARASITES. THE SERUM WAS THEN FRACTIONATED BY GEL FILTRATION AND ANION EXCHANGE CHROMATOGRAPHY TO IDENTIFY WHICH ANTIBODY CLASS OR SUBCLASS WAS RESPONSIBLE FOR THE NEUTRALIZATION. IN BOVINE HYPERIMMUNE SERUM THE NEUTRALIZING CAPACITY WAS IN THE FRACTION CONTAINING IGG2 IMMUNOGLOBULINS. IN RABBIT ANTI-SPOROZOITE SERUM THE NEUTRALIZING CAPACITY ALSO RESIDED IN THE IGG2 CONTAINING FRACTION. THESE RESULTS SUGGEST THAT HUMORAL ANTIBODIES MAY PLAY A ROLE IN RESISTANCE TO REINFECTION WITH T. PARVA. A MECHANISM FOR THIS ACQUIRED RESISTANCE IS PROPOSED BASED UPON THE RECENTLY ESTABLISHED BIOLOGICAL PROPERTIES OF BOVINE IGG2 IMMUNOGLOBULINS.</t>
  </si>
  <si>
    <t>MUSOKE AJ, 1982, IMMUNOLOGY</t>
  </si>
  <si>
    <t>MUSOKE AJ;NANTULYA VM;RURANGIRWA FR;BUSCHER G</t>
  </si>
  <si>
    <t>EVIDENCE FOR A COMMON PROTECTIVE ANTIGENIC DETERMINANT ON SPOROZOITES OF SEVERAL THEILERIA PARVA STRAINS</t>
  </si>
  <si>
    <t>EPITOPE; PARASITE ANTIBODY; PARASITE ANTIGEN; AFRICA; ANIMAL EXPERIMENT; BLOOD AND HEMOPOIETIC SYSTEM; CATTLE; IMMUNIZATION; MICROORGANISM; NONHUMAN; THEILERIA PARVA</t>
  </si>
  <si>
    <t>THE ANTIGENIC RELATIONSHIP AMONGST SPOROZOITES OF SEVERAL THEILERIA PARVA STRAINS ISOLATED FROM DIFFERENT PARTS OF EAST AFRICA WAS INVESTIGATED. IT WAS FOUND THAT ANTIBODIES TO T. PARVA (MUGUGA) SPOROZOITES NEUTRALIZED THE INFECTIVITY OF HOMOLOGOUS SPOROZOITES AS WELL AS THOSE OF T. PARVA (UGANDA). T. PARVA LAWRENCEI, T. PARVA (KIAMBU 5), T. PARVA (KABETE 1) AND T. PARVA (MARIKEBUNI). THE RESULTS CORRELATED WITH THOSE OBTAINED FROM AN IN VIVO CHALLENGE, IN THAT CATTLE IMMUNIZED AGAINST T. PARVA (MUGUGA) WERE EITHER SOLIDLY RESISTANT OR DEVELOPED ONLY A TRANSIENT PARASITOSIS WHEN CHALLENGED WITH T. PARVA LAWRENCEI OR T. PARVA (UGANDA). THE IMMUNITY EXHIBIT BY THESE ANIMALS PARALLELED THE LEVEL OF ANTI-SPOROZOITE ANTIBODIES, SUCH THAT ANIMALS WITH HIGH TITRES WERE COMPLETELY PROTECTED WHEREAS THOSE WITH LOW LEVELS DEVELOPED TRANSIENT PARASITOSIS. FURTHERMORE, MONOCLONAL ANTIBODIES MADE AGAINST SPOROZOITES OF T. PARVA (MUGUGA) WERE ALSO CAPABLE OF NEUTRALIZING THE INFECTIVITY OF SPOROZOITES OF OTHER STRAINS. THESE RESULTS INDICATE THAT THE OUTCOME OF CROSS-CHALLENGE MAY DEPEND ON THE LEVEL AND AVIDITY OF THE ANTI-SPOROZOITE ANTIBODIES AT THE TIME OF CHALLENGE. IN ADDITION, THESE FINDINGS SHOW THAT THERE IS A COMMON PROTECTIVE ANTIGENIC DETERMINANT ON SPOROZOITES OF ALL THE T. PARVA STRAINS INVESTIGATED IN THIS STUDY.</t>
  </si>
  <si>
    <t>INTERNATIONAL LABORATORY FOR RESEARCH ON ANIMAL DISEASES, 30709 NAIROBI, KENYA</t>
  </si>
  <si>
    <t>MUSOKE AJ, 1984, IMMUNOLOGY</t>
  </si>
  <si>
    <t>MUSOKE AJ;NENE V</t>
  </si>
  <si>
    <t>DEVELOPMENT OF RECOMBINANT ANTIGEN VACCINES FOR THE CONTROL OF THEILERIOSIS.</t>
  </si>
  <si>
    <t>IMMUNOLOGICAL ADJUVANT; PARASITE ANTIGEN; PROTOZOON ANTIBODY; RECOMBINANT DNA; RECOMBINANT VACCINE; ANIMAL; ANIMAL DISEASE; ANIMAL PARASITOSIS; APICOMPLEXA; BIOSYNTHESIS; CATTLE; CLASSIFICATION; GENETICS; HELPER CELL; IMMUNOLOGY; ISOLATION AND PURIFICATION; PARASITOLOGY; REVIEW; SPECIES DIFFERENCE; VACCINATION; ADJUVANTS; IMMUNOLOGIC; ANIMALS; ANTIBODIES; PROTOZOAN; ANTIGENS; PROTOZOAN; APICOMPLEXA; CATTLE; DNA; RECOMBINANT; SPECIES SPECIFICITY; T-LYMPHOCYTES; HELPER-INDUCER; THEILERIASIS; VACCINATION; VACCINES; SYNTHETIC</t>
  </si>
  <si>
    <t>IMMUNIZATION AGAINST THEILERIA PARVA INVOLVES INFECTION WITH SPOROZOITES AND SIMULTANEOUS TREATMENT WITH A LONG-ACTING TETRACYCLINE. FOR T. ANNULATA, IMMUNIZATION IS ACHIEVED BY INOCULATION OF ATTENUATED SCHIZONT-INFECTED LYMPHOCYTES. THE TWO METHODS ARE INADEQUATE BECAUSE OF THE USE OF LIVE ORGANISMS AND THE METHODS ARE ALSO BEDEVILLED BY THE MULTIPLICITY OF STRAINS, PARTICULARLY OF T. PARVA. FOR THESE REASONS, ALTERNATIVE METHODS OF CONTROL ARE BEING SOUGHT. IN THIS REVIEW AN ATTEMPT IS MADE TO HIGHLIGHT ADVANCES TOWARDS SUBUNIT VACCINES AGAINST T. PARVA AND T. ANNULATA. SEVERAL CANDIDATE ANTIGENS WHICH ARE THOUGHT TO INDUCE PROTECTIVE RESPONSES HAVE BEEN IDENTIFIED AND RECOMBINANT DNA TECHNOLOGY IS BEING EMPLOYED TO PRODUCE THESE ANTIGENS IN BULK. RELEVANT ANTIGENS MAY BE DELIVERED AS SUBUNIT VACCINES BY USING RECOMBINANT VACCINIA VIRUS OR ATTENUATED SALMONELLA SPP. AS CARRIERS OF THE GENES EXPRESSING THESE ANTIGENS. IT IS LIKELY THAT EFFECTIVE VACCINES AGAINST T. PARVA AND T. ANNULATA WILL HAVE TO ELABORATE IMMUNE RESPONSES AGAINST BOTH THE SPOROZOITE AND SCHIZONT STAGES OF THE PARASITE.</t>
  </si>
  <si>
    <t>MUSOKE, A.J.</t>
  </si>
  <si>
    <t>MUSOKE AJ, 1990, PARASSITOLOGIA</t>
  </si>
  <si>
    <t>MUSOKE AJ;PALMER GH;MCELWAIN TF;NENE V;IMCKEEVER D</t>
  </si>
  <si>
    <t>PROSPECTS FOR SUBUNIT VACCINES AGAINST TICK-BORNE DISEASES</t>
  </si>
  <si>
    <t>BABESIA; RICKETTSIA; SUBUNIT; THEILERIA; VACCINE</t>
  </si>
  <si>
    <t>ACARICIDE; LIVE VACCINE; PARASITE ANTIGEN; VACCINE; ANAPLASMATACEAE; BABESIA; EHRLICHIA; INFECTION CONTROL; NONHUMAN; PARASITE VECTOR; REVIEW; THEILERIA; TICK BORNE DISEASE; VACCINATION</t>
  </si>
  <si>
    <t>TICK-BORNE PARASITES ARE A SERIOUS IMPEDIMENT TO THE IMPROVEMENT OF LIVESTOCK PRODUCTION IN THE DEVELOPING WORLD. THE MAJOR PARASITES AFFECTING CATTLE INCLUDE THEILARIA PARVA, T. ANNULATA, BABESIA BIGEMINA, B. BOVIS, ANAPLASMA MARGINALE AND COWDRIA RUMINANTIUM. THE CONTROL OF THESE INFECTIONS IS DEPENDENT ON THE USE OF ACARICIDES TO DECREASE TRANSMISSION BY THE TICK VECTORS, AND IMMUNIZATION OF SUSCEPTIBLE ANIMALS WITH LIVE VACCINES. THE USE OF ACARICIDE IS HAMPERED BY THE DEVELOPMENT OF RESISTANCE, AND LIVE VACCINES REQUIRE COLD CHAIN FACILITIES, WHICH ARE GENERALLY UNRELIABLE IN DEVELOPING COUNTRIES. THERE IS THEREFORE A NEED FOR IMPROVED VACCINES THAT CAN CIRCUMVENT THESE PROBLEMS. THERE IS A SUBUNIT VACCINE BEING DEVELOPED FOR T. PARVA BASED ON THE MAJOR SURFACE ANTIGEN OF THE SPOROZOITE (P67). A SIMILAR ANTIGEN, SPAG 1, HAS BEEN IDENTIFIED AS A CANDIDATE FOR T. ANNULATA. ALTHOUGH SEVERAL CANDIDATE ANTIGENS HAVE BEEN IDENTIFIED FOR BABESIA SPP., PROGRESS TOWARDS DEVELOPMENT OF A SUBUNIT VACCINE BASED ON THESE ANTIGENS HAS BEEN HAMPERED BY POLYMORPHISM AMONG ISOLATES AND BETWEEN SPECIES, AND LACK OF KNOWLEDGE OF THE IMMUNE EFFECTOR MECHANISMS RESPONSIBLE FOR PROTECTION. THE SEARCH FOR PROTECTIVE ANTIGENS OF A. MARGINALE HAS FOCUSED ON OUTER MEMBRANE PROTEINS, IMMUNIZATION WITH A VARIETY OF THESE ANTIGENS ALONE OR IN COMBINATION, HAS YIELDED PROMISING RESULTS. AS WITH BABESIA, FURTHER DEFINITION OF IMMUNE EFFECTOR MECHANISMS IS NEEDED TO OPTIMIZE IMMUNIZATION STRATEGIES. THE WORK ON IDENTIFYING THE PROTECTIVE ANTIGENS OF C. RUMINANTIUM IS IN ITS EMBRYONIC STAGES, HOWEVER, TWO ANTIGENS HAVE BEEN IDENTIFIED AND ARE CURRENTLY BEING EVALUATED. THERE IS HIGH EXPECTANCY FOR SUBUNIT VACCINES FOR ALL THESE DISEASES, HOWEVER THERE IS NEED FOR FURTHER WORK TO ELUCIDATE THE IMMUNE MECHANISMS IN ORDER TO SELECT APPROPRIATE ANTIGEN DELIVERY SYSTEMS.</t>
  </si>
  <si>
    <t>MUSOKE, A.J., INTERNATIONAL LIVESTOCK RES. INST., PO BOX 30709, NAIROBI, KENYA</t>
  </si>
  <si>
    <t>10.1016/S0007-1935(96)80117-5</t>
  </si>
  <si>
    <t>MUSOKE AJ, 1996, BR VET J</t>
  </si>
  <si>
    <t>MUSOKE AJ;PATERSON H</t>
  </si>
  <si>
    <t>SYMPOSIUM STREAM 6: HOST-VECTOR-PARASITE INTERACTIONS</t>
  </si>
  <si>
    <t>ILRAD, NAIROBI, KENYA; DEPARTMENT OF ENTOMOLOGY, UNIVERSITY OF QUEENSLAND, ST LUCIA, BRISBANE, QLD, AUSTRALIA</t>
  </si>
  <si>
    <t>MUSOKE, A.J., ILRAD, NAIROBI, KENYA</t>
  </si>
  <si>
    <t>10.1016/0020-7519(87)90192-5</t>
  </si>
  <si>
    <t>UNIVERSITY OF QUEENSLAND;ILRAD</t>
  </si>
  <si>
    <t>MUSOKE AJ, 1987, INT J PARASITOL</t>
  </si>
  <si>
    <t>MUSSA M;EBRO A;NIGATU L</t>
  </si>
  <si>
    <t>IMPACT OF WOODY PLANTS SPECIES ON SOIL PHYSICO-CHEMICAL PROPERTIES ALONG GRAZING GRADIENTS IN RANGELANDS OF EASTERN ETHIOPIA</t>
  </si>
  <si>
    <t>BORDADE RANGELAND; EASTERN ETHIOPIA; SOIL PROPERTIES; WOODY PLANT SPECIES</t>
  </si>
  <si>
    <t>IN THE LOWLANDS OF ARID AND SEMIARID RANGELANDS WOODY PLANTS PLAYS AN IMPORTANT ROLE IN SOIL FERTILITY MAINTENANCE, PROVIDING FOOD, MEDICINE, COSMETICS, FODDER, FUEL WOOD AND PESTICIDES. A BETTER UNDERSTANDING OF THE INTERACTION OF WOODY PLANTS ON THEIR IMMEDIATE ENVIRONMENT IS NEEDED TO GUIDE OPTIMUM MANAGEMENT OF NATIVE VEGETATION IN THE PRODUCTION LANDSCAPES. HOWEVER, THE IMPACT OF WOODY PLANT SPECIES ON SOIL PROPERTIES REMAINS POORLY UNDERSTOOD. THIS STUDY EVALUATES THE IMPACT OF TWO DOMINANT WOODY PLANT SPECIES (A. SENEGAL AND B. AEGYPTICA) ON SOIL PHYSICOCHEMICAL PROPERTIES ALONG GRAZING GRADIENTS IN RANGELANDS OF EASTERN ETHIOPIA. SIX TREES OF EACH SPECIES WERE SELECTED FROM LIGHT, MODERATE AND HEAVY GRAZING SITES. SOIL SAMPLE DATA AT TWO DEPTHS (0-15 AND 16-30 CM) WERE COLLECTED FROM UNDER AND OPEN AREAS OF A. SENEGAL AND B. AEGYPTICA FROM EACH GRAZING SITES, AND ANALYSED FOR NUTRIENT CONTENTS. THE NUTRIENT STATUS OF SOIL UNDER BOTH WOODY SPECIES WAS SIGNIFICANTLY HIGHER ESPECIALLY WITH REGARD TO SOIL ORGANIC MATTER (4.37%), TOTAL NITROGEN (0.313%), AND AVAILABLE PHOSPHORUS (11.62) THAN THE OPEN GRASSLAND WITH SOIL ORGANIC MATTER (3.82%), TOTAL NITROGEN (0.246%), AND AVAILABLE PHOSPHORUS (10.94 MG/KG SOIL) FOR A. SENEGAL. THE SOIL ORGANIC MATTER (3.93%), TOTAL NITROGEN (0.285%), AVAILABLE PHOSPHORUS (11.66 MG/KG SOIL) WERE SIGNIFICANTLY HIGHER THAN OPEN GRASSLAND WITH SOIL ORGANIC MATTER (3.52%), TOTAL NITROGEN (0.218%), AVAILABLE PHOSPHORUS (10.73 MG/KG SOIL) FOR B. AEGYPTICA. THIS WAS MORE PRONOUNCED IN THE TOP 15 CM OF SOIL UNDER A. SENEGAL WOODY PLANT SPECIES AND ON THE LIGHT AND MODERATE GRAZING SITE. THEREFORE, THIS TREE HAS A SIGNIFICANT EFFECT ON SOIL FERTILITY IMPROVEMENT IN RESOURCE POOR RANGELANDS AND AS A RESULT, IT IS IMPORTANT TO RETAIN SCATTERED A. SENEGAL AND B. AEGYPTICA PLANTS IN THE LOWLANDS OF EASTERN ETHIOPIA. 2016, UNIVERSIDAD AUTONOMA DE YUCATAN. ALL RIGHTS RESERVED.</t>
  </si>
  <si>
    <t>MADDA WALABU UNIVERSITY, DEPARTMENT OF ANIMAL AND RANGE SCIENCE, BALE-ROBE, ETHIOPIA; INTERNATIONAL LIVESTOCK RESEARCH INSTITUTE-LIVESTOCK AND IRRIGATION VALUE CHAIN PROJECT FOR ETHIOPIAN SMALLHOLDER FARMERS', ADDIS ABABA, ETHIOPIA; HARAMAYA UNIVERSITY, SCHOOL OF NATURAL RESOURCE, DIRE-DAWA, ETHIOPIA</t>
  </si>
  <si>
    <t>MUSSA, M., MADDA WALABU UNIVERSITY, DEPARTMENT OF ANIMAL AND RANGE SCIENCEETHIOPIA, EMAIL: MUSSAMAHAMMEDGMAIL.COM</t>
  </si>
  <si>
    <t>MADDA WALABU UNIVERSITY;INTERNATIONAL LIVESTOCK RESEARCH INSTITUTE (ILRI)-LIVESTOCK AND IRRIGATION VALUE CHAIN PROJECT FOR ETHIOPIAN SMALLHOLDER FARMERS';HARAMAYA UNIVERSITY</t>
  </si>
  <si>
    <t>MADDA WALABU UNIVERSITY</t>
  </si>
  <si>
    <t>MUSSA M, 2016, TROP SUBTROP AGROECOSYSTEMS</t>
  </si>
  <si>
    <t>MUSTEFA A;GIZAW S;BANERJEE S;ABEBE A;TAYE M;AREAYA A;BESUFEKAD S</t>
  </si>
  <si>
    <t>GROWTH PERFORMANCE OF BOER GOATS AND THEIR F1 AND F2 CROSSES AND BACKCROSSES WITH CENTRAL HIGHLAND GOATS IN ETHIOPIA</t>
  </si>
  <si>
    <t>BODY WEIGHT; CROSS-BREEDING; GENOTYPE; NON-GENETIC</t>
  </si>
  <si>
    <t>THIS STUDY AIMS TO INVESTIGATE GENETIC AND NON-GENETIC FACTORS AFFECTING GROWTH PERFORMANCE OF BOER GOATS AND THEIR CROSSES WITH CENTRAL HIGHLAND GOATS (CHG) REARED ON-STATION AT ATAYE SITE OF DEBRE-BIRHAN AGRICULTURAL RESEARCH CENTER IN ETHIOPIA. A TOTAL OF 512 KIDS OF BOER (B), F1 (B X CHG) AND F2(A) (F1 X F1) CROSSBREDS AND BACKCROSSES F2(B) (B X F1) BORN FROM 381 KIDDINGS RECORDED BETWEEN 2012 AND 2017 WERE USED FOR THE ANALYSIS OF BODY WEIGHT AT BIRTH, AT WEANING, AT SIX-MONTH, AT YEARLING AND BODY WEIGHT GAIN TO WEANING, WEANING TO SIX-MONTH AND SIX-MONTH TO YEARLING. THE OVERALL LEAST-SQUARES MEANS ACROSS GENOTYPES FOR BIRTH WEIGHT (BW), WEANING WEIGHT (WW), SIX-MONTH WEIGHT (6MW), YEARLING WEIGHT (YW) WERE 3.050.06 KG, 10.90.36 KG, 12.50.51 KG AND 18.30.88 KG, RESPECTIVELY FOR BOER AND 2.620.04 KG, 8.800.22 KG, 11.20.31 KG AND 16.70.48 KG, RESPECTIVELY FOR F1. SIMILARLY, THE BW AND WW OF THE F2(A) AND F2(B) WERE (2.500.13 KG AND 8.370.74 KG) AND (2.940.15 KG AND 9.800.75 KG) RESPECTIVELY. THE OVERALL LEAST-SQUARES MEANS ACROSS BREED GROUPS FOR DAILY WEIGHT GAIN TO WEANING, WEANING TO SIX-MONTH AND SIX-MONTH TO YEARLING WERE 83.93.76 G, 25.63.29 G AND 27.62.69 G, RESPECTIVELY FOR BOER, AND 67.02.26 G, 31.52.00 G AND 28.41.46 G, RESPECTIVELY FOR F1. SIMILARLY, DAILY WEIGHT GAINS TO WEANING WAS 67.77.66 G AND 78.77.74 G FOR THE F2(A) AND F2(B) RESPECTIVELY. SEX, TYPE OF BIRTH, YEAR OF BIRTH AND SEASON OF BIRTH AFFECTED THE STUDIED TRAITS, WHILE, DOE PARITY HAS NO SIGNIFICANT EFFECT EXCEPT AT THE LATER AGE WEIGHT GAIN. IN CONCLUSION, THE OVERALL GROWTH PERFORMANCES OF ALL THE STUDIED GENOTYPES WERE BELOW EXPECTATIONS WHICH INDICATES THEIR SUB-OPTIMAL ADAPTABILITY TO THE STUDY AREA. IN ADDITION TO THE GENOTYPE, THE NON-GENETIC FACTORS AFFECT THE GROWTH PERFORMANCE, SO IMPROVEMENT IN GROWTH PERFORMANCES IS POSSIBLE BY MINIMIZING ENVIRONMENTAL EFFECTS. 2019 LIVESTOCK RESEARCH FOR RURAL DEVELOPMENT. ALL RIGHTS RESERVED.</t>
  </si>
  <si>
    <t>DEBRE-BIRHAN AGRICULTURAL RESEARCH CENTER, P. O. BOX 112, DEBRE-BIRHAN, ETHIOPIA; ILRI (INTERNATIONAL LIVESTOCK RESEARCH INSTITUTE), P. O. BOX 5689, ADDIS ABABA, ETHIOPIA; HAWASSA UNIVERSITY COLLEGE OF AGRICULTURE, HAWASSA, ETHIOPIA</t>
  </si>
  <si>
    <t>DEBRE-BIRHAN AGRICULTURAL RESEARCH CENTER;ILRI (INTERNATIONAL LIVESTOCK RESEARCH INSTITUTE);HAWASSA UNIVERSITY COLLEGE OF AGRICULTURE</t>
  </si>
  <si>
    <t>MUSTEFA A, 2019, LIVEST RES RURAL DEV</t>
  </si>
  <si>
    <t>MUSYIMI Z;SAID MY;ZIDA D;ROSENSTOCK TS;UDELHOVEN T;SAVADOGO P;DE LEEUW J;AYNEKULU E</t>
  </si>
  <si>
    <t>EVALUATING FIRE SEVERITY IN SUDANIAN ECOSYSTEMS OF BURKINA FASO USING LANDSAT 8 SATELLITE IMAGES</t>
  </si>
  <si>
    <t>AFRICAN DRY LANDS; BIOMASS BURNING; CARBON EMISSION; COMPOSITE BURN INDEX; NORMALIZED BURN RATIO</t>
  </si>
  <si>
    <t>ALGORITHM; BIOMASS BURNING; BOTTOM-UP APPROACH; CARBON EMISSION; COMPOSITE; FIRE MANAGEMENT; FOREST MANAGEMENT; LANDSAT; MANAGEMENT PRACTICE; PHYTOGEOGRAPHY; SATELLITE IMAGERY; BURKINA FASO</t>
  </si>
  <si>
    <t>THE FIRE SEVERITY OF THE 20132014 FIRE SEASON WITHIN SUDANIAN ECOSYSTEMS IN BURKINA FASO WAS EVALUATED FROM LANDSAT 8 IMAGES USING DERIVATIVES OF THE NORMALIZED BURN RATIO ALGORITHM (NBR). THE RELATIONSHIP BETWEEN THE IMAGE-DERIVED SEVERITY AND THE FIELD OBSERVED SEVERITY I.E. COMPOSITE BURN INDEX (CBI) WAS BEST DESCRIBED BY A NONLINEAR MODEL OF THE FORM Y=A + B*EXP(CBI *C) (R2=0.66). CLASSIFICATION OF THE IMAGE-DERIVED BURNED AREA INTO BURN SEVERITY CLASSES ACHIEVED A CLASSIFICATION KAPPA ACCURACY STATISTIC OF 0.56. HIGHLY SEVERELY BURNED AREAS WERE MAPPED WITH THE HIGHEST ACCURACY (USER'S ACCURACY 77%, PRODUCER'S ACCURACY 86%). THE SEVERITY OF THE BURN VARIED ACROSS PHYTO-GEOGRAPHICAL ZONES, PROTECTED STATUS, LAND COVER REGIMES, AND FOREST MANAGEMENT PRACTICES. THE SOUTH SUDANIAN ZONE BURNED WITH A HIGHER SEVERITY (LOW=7%, MODERATE=16% AND HIGH=13%) THAN THE NORTH SUDANIAN ZONE (LOW=5%, MODERATE=10% AND HIGH=5%). THE MEAN OF THE HIGHLY SEVERELY BURNED AREAS DIFFERED SIGNIFICANTLY AMONG THE FOREST MANAGEMENT PRACTICES (P=0.005). A PAIR-WISE COMPARISON OF THE SEVERITY MEAN AREA INDICATED THAT THE HIGHLY BURNED AREAS WITHIN FORESTS MANAGED FOR WILDLIFE PURPOSES DIFFERED SIGNIFICANTLY WITH THAT OF BOTH FORESTS UNDER THE JOINT MANAGEMENT (P=0.006) AND THOSE UNDER NO MANAGEMENT (P=0.024). AMONG THE MANAGEMENT PRACTICES, FORESTS JOINTLY MANAGED BY THE LOCAL COMMUNITIES AND THE GOVERNMENT HAD THE HIGHEST UNBURNED AREA AND THE LEAST HIGHLY SEVERELY BURNED AREAS REFLECTING THE IMPACTS OF BOTTOM-UP FORESTRY MANAGEMENT WHERE THE LOCAL COMMUNITIES ARE ACTIVELY INVOLVED IN THE MANAGEMENT. 2016 ELSEVIER LTD</t>
  </si>
  <si>
    <t>REMOTE SENSING &amp; GEOINFORMATICS DEPARTMENT, UNIVERSITY OF TRIER, TRIER, 54296, GERMANY; INTERNATIONAL LIVESTOCK RESEARCH INSTITUTE (ILRI), P.O. BOX 30709- 00100, NAIROBI, KENYA; CENTRE NATIONAL DE LA RECHERCHE SCIENTIFIQUE ET TECHNOLOGIQUE, INSTITUT DE L'ENVIRONNEMENT ET DE RECHERCHES AGRICOLES (INERA), OUAGADOUGOU, 01 B.P. 476, BURKINA FASO; WORLD AGROFORESTRY CENTRE (ICRAF), P.O BOX 30677-00100, NAIROBI, KENYA; WORLD AGROFORESTRY CENTRE (ICRAF), NAIROBI, 30677-00100, KENYA; DEPARTMENT OF BIOECOLOGY, BAKU STATE UNIVERSITY, BAKU, AZERBAIJAN</t>
  </si>
  <si>
    <t>MUSYIMI, Z., REMOTE SENSING &amp; GEOINFORMATICS DEPARTMENT, UNIVERSITY OF TRIERGERMANY, EMAIL: MUSYIMIZYAHOO.COM</t>
  </si>
  <si>
    <t>10.1016/J.JARIDENV.2016.11.005</t>
  </si>
  <si>
    <t>UNIVERSITY OF TRIER;INTERNATIONAL LIVESTOCK RESEARCH INSTITUTE (ILRI) (ILRI);INSTITUT DE L'ENVIRONNEMENT ET DE RECHERCHES AGRICOLES (INERA);WORLD AGROFORESTRY CENTRE (ICRAF);WORLD AGROFORESTRY CENTRE (ICRAF);BAKU STATE UNIVERSITY</t>
  </si>
  <si>
    <t>UNIVERSITY OF TRIERGERMANY</t>
  </si>
  <si>
    <t>MUSYIMI Z, 2017, J ARID ENVIRON</t>
  </si>
  <si>
    <t>MUSYOKA MWANGI S;MCODIMBA F;LOGAN-HENFREY L</t>
  </si>
  <si>
    <t>THE EFFECT OF TRYPANOSOMA BRUCEI BRUCEI INFECTION ON RABBIT PLASMA IRON AND ZINC CONCENTRATIONS</t>
  </si>
  <si>
    <t>ACUTE PHASE RESPONSE; PLASMA IRON; PLASMA ZINC; TRYPANOSOMIASIS</t>
  </si>
  <si>
    <t>IRON; ZINC; ACUTE PHASE RESPONSE; ANIMAL EXPERIMENT; ARTICLE; BLOOD ANALYSIS; CONTROLLED STUDY; NONHUMAN; PLASMA; RABBIT; TRYPANOSOMA BRUCEI; TRYPANOSOMIASIS; ACUTE-PHASE REACTION; ANIMAL; DIMINAZENE; HEMATOCRIT; IRON; LEUKOCYTE COUNT; MALE; RABBITS; SUPPORT; NON-U.S. GOV'T; TRYPANOCIDAL AGENTS; TRYPANOSOMA BRUCEI BRUCEI; TRYPANOSOMIASIS; AFRICAN; ZINC; ANIMALIA; ORYCTOLAGUS CUNICULUS; TRYPANOSOMA; TRYPANOSOMA BRUCEI BRUCEI</t>
  </si>
  <si>
    <t>CHANGES IN PLASMA IRON AND ZINC CONCENTRATION WERE STUDIED IN RABBITS FOLLOWING A NEEDLE CHALLENGE WITH TRYPANOSOMA BRUCEI BRUCEI CLONE ILTAT 2.1. THE INFECTION RESULTED IN A DECREASE OF THE CONCENTRATION OF BOTH TRACE ELEMENTS. PLASMA IRON CONCENTRATIONS DECREASED GRADUALLY AND WERE DECREASED MAXIMALLY TO 52.3% OF PRE-INFECTION LEVELS ON DAY 18 POST-INOCULATION. PLASMA ZINC CONCENTRATIONS, ON THE OTHER HAND, DECREASED MORE RAPIDLY AND WERE DECREASED MAXIMALLY TO 27.4% OF PRE-INFECTION LEVELS ON DAY 3 POST-INOCULATION. THE ONSET OF THESE DECREASES COINCIDED WITH THE APPEARANCE OF PARASITES IN THE PERIPHERAL BLOOD. FURTHERMORE, THE MAGNITUDE OF THEIR DECREASE CORRELATED CLOSELY WITH THE LEVEL AND DURATION OF THE PARASITAEMIA. OTHER ABNORMAL FINDINGS, NAMELY, ANAEMIA AND PERIODS OF LEUCOCYTOSIS AND LEUKOPENIA, WERE ALSO OBSERVED. THIS STUDY THEREFORE DEMONSTRATES THAT DEPRESSION IN PLASMA IRON AND ZINC CONCENTRATIONS IS PART OF THE ACUTE PHASE RESPONSE IN RABBITS INFECTED WITH THIS CLONE OF T. B. BRUCEI. 1995.</t>
  </si>
  <si>
    <t>LOGAN-HENFREY, L., INTERNATIONAL LIVESTOCK RESEARCH INSTITUTE (ILRI), P.O. BOX 30709, NAIROBI, KENYA, EMAIL: L.LOGAN-HENFREYCGNET.COM</t>
  </si>
  <si>
    <t>10.1016/0001-706X(95)00091-R</t>
  </si>
  <si>
    <t>MUSYOKA MWANGI S, 1995, ACTA TROPICA</t>
  </si>
  <si>
    <t>MUSYOKI JM;OSIR EO;KIARA HK;KOKWARO ED</t>
  </si>
  <si>
    <t>COMPARATIVE STUDIES ON THE INFECTIVITY OF THEILERIA PARVA IN TICKS FED IN VITRO AND THOSE FED ON CATTLE</t>
  </si>
  <si>
    <t>EXPERIMENTAL AND APPLIED ACAROLOGY</t>
  </si>
  <si>
    <t>ARTIFICIAL FEEDING; DISEASE TRANSMISSION; RHIPICEPHALUS APPENDICULATUS; SKIN MEMBRANES; THEILERIA PARVA</t>
  </si>
  <si>
    <t>HEMOGLOBIN, DISEASE TRANSMISSION; FEEDING; TICK, ANIMAL; ANIMAL DISEASE; ANIMAL PARASITOSIS; ARTICLE; BODY TEMPERATURE; CATTLE; CATTLE DISEASE; COMPARATIVE STUDY; DISEASE CARRIER; DISEASE TRANSMISSION; ERYTHROCYTE COUNT; FEMALE; FOOD INTAKE; GROWTH, DEVELOPMENT AND AGING; HEMATOCRIT; IMMUNIZATION; IMMUNOLOGY; IN VITRO STUDY; INFESTATION; LEUKOCYTE COUNT; MALE; METABOLISM; PARASITOLOGY; PATHOGENICITY; RABBIT; SKIN; STATISTICAL MODEL; THEILERIA PARVA; TICK, ANIMALS; BODY TEMPERATURE; CATTLE; CATTLE DISEASES; ERYTHROCYTE COUNT; FEEDING METHODS; FEMALE; HEMATOCRIT; HEMOGLOBINS; IMMUNIZATION; INSECT VECTORS; IXODIDAE; LEUKOCYTE COUNT; LINEAR MODELS; MALE; RABBITS; SKIN; THEILERIA PARVA; THEILERIASIS; TICK INFESTATIONS, ACARI; ANIMALIA; BOS TAURUS; BOVINAE; ORYCTOLAGUS CUNICULUS; RHIPICEPHALUS; RHIPICEPHALUS APPENDICULATUS; THEILERIA; THEILERIA PARVA</t>
  </si>
  <si>
    <t>KENYATTA UNIVERSITY, NAIROBI, KENYA; INTL. CTR. INSECT PHYSIOL. AND ECOL., P.O. BOX 30772, NAIROBI, KENYA; INTL. LIVESTOCK RESEARCH INSTITUTE, NAIROBI, KENYA</t>
  </si>
  <si>
    <t>10.1023/B:APPA.0000018159.47700.E4</t>
  </si>
  <si>
    <t>KENYATTA UNIVERSITY;INTL. CTR. INSECT PHYSIOL. AND ECOL.;ILRI</t>
  </si>
  <si>
    <t>MUSYOKI JM, 2004, EXPERIMENTAL AND APPLIED ACAROLOGY</t>
  </si>
  <si>
    <t>MUTAI C;NJUGUNA J;GHIMIRE S</t>
  </si>
  <si>
    <t>BRACHIARIA GRASSES (BRACHIARIA SPP.) HARBOR A DIVERSE BACTERIAL COMMUNITY WITH MULTIPLE ATTRIBUTES BENEFICIAL TO PLANT GROWTH AND DEVELOPMENT</t>
  </si>
  <si>
    <t>MICROBIOLOGYOPEN</t>
  </si>
  <si>
    <t>ACC DEAMINASE; ANTIFUNGAL ACTIVITY; HYDROGEN CYANIDE; INDOLE-3-ACETIC ACID; PHOSPHATE SOLUBILIZATION; PLANT BENEFICIAL PROPERTIES; SIDEROPHORE PRODUCTION</t>
  </si>
  <si>
    <t>1 AMINOCYCLOPROPANECARBOXYLIC ACID; DEAMINASE; HYDROGEN CYANIDE; INDOLEACETIC ACID; PHOSPHATE; SIDEROPHORE; RNA 16S; ACINETOBACTER; ARTICLE; BACILLUS; BACTERIAL STRAIN; BACTERIUM IDENTIFICATION; BACTERIUM ISOLATION; BIOMASS PRODUCTION; BRACHIARIA; CLADISTICS; CONTROLLED STUDY; CYANOGENESIS; DNA SEQUENCE; ENDOPHYTE; ENTEROBACTER; MAIZE; MICROBACTERIUM; MICROBIAL COMMUNITY; MICROBIAL DIVERSITY; MOLECULAR PHYLOGENY; NONHUMAN; NUCLEOTIDE SEQUENCE; PANTOEA; PECTOBACTERIUM; PLANT DEVELOPMENT; PLANT GROWTH; PLANT LEAF; PLANT ROOT; PRIORITY JOURNAL; PSEUDOMONAS; SEEDLING; SEQUENCE HOMOLOGY; SHOOT; SOIL; SOLUBILIZATION; SPECIES CULTIVATION; STENOTROPHOMONAS; ANTIBIOSIS; BACTERIUM; BIODIVERSITY; BIOLOGY; BRACHIARIA; CLASSIFICATION; DNA BARCODING; GENETICS; GROWTH; DEVELOPMENT AND AGING; HIGH THROUGHPUT SEQUENCING; ISOLATION AND PURIFICATION; METABOLISM; METABOLOMICS; MICROBIOLOGY; PHYLOGENY; PROCEDURES; SYMBIOSIS; ANTIBIOSIS; BACTERIA; BIODIVERSITY; BRACHIARIA; COMPUTATIONAL BIOLOGY; DNA BARCODING; TAXONOMIC; HIGH-THROUGHPUT NUCLEOTIDE SEQUENCING; METABOLOMICS; PHYLOGENY; PLANT LEAVES; PLANT ROOTS; RNA; RIBOSOMAL; 16S; SYMBIOSIS</t>
  </si>
  <si>
    <t>ENDOPHYTIC AND PLANT-ASSOCIATED BACTERIA WERE ISOLATED FROM PLANTS AND RHIZOPLANE SOIL OF NATURALLY GROWN BRACHIARIA GRASSES AT INTERNATIONAL LIVESTOCK RESEARCH INSTITUTE IN NAIROBI, KENYA. EIGHTY-FOUR BACTERIAL STRAINS WERE ISOLATED FROM LEAF TISSUES, ROOT TISSUES, AND RHIZOPLANE SOIL ON NUTRIENT AGAR AND 869 MEDIA. ALL BACTERIAL STRAINS WERE IDENTIFIED TO THE LOWEST POSSIBLE TAXONOMIC UNIT USING 16S RDNA PRIMERS AND WERE CHARACTERIZED FOR THE PRODUCTION OF INDOLE-3-ACETIC ACID, HYDROGEN CYANIDE, AND ACC DEAMINASE, PHOSPHATE SOLUBILIZATION, SIDEROPHORE PRODUCTION, ANTIFUNGAL PROPERTIES, AND PLANT BIOMASS PRODUCTION. THE 16S RDNA-BASED IDENTIFICATION GROUPED THESE 84 BACTERIAL STRAINS INTO 3 PHYLA, 5 CLASSES, 8 ORDERS, 12 FAMILIES, 16 GENERA, AND 50 UNIQUE TAXA. THE FOUR MOST FREQUENTLY ISOLATED GENERA WERE PSEUDOMONAS (23), PANTOEA (17), ACINETOBACTER (9), AND ENTEROBACTER (8). THE FUNCTIONAL CHARACTERIZATION OF THESE STRAINS REVEALED THAT 41 OF 84 STRAINS HAD A MINIMUM OF THREE PLANT BENEFICIAL PROPERTIES. INOCULATION OF MAIZE SEEDLINGS WITH ACINETOBACTER SPP., MICROBACTERIUM SPP., PECTOBACTERIUM SPP., PSEUDOMONAS SPP., AND ENTEROBACTER SPP. SHOWED POSITIVE EFFECTS ON SEEDLING BIOMASS PRODUCTION. THE ABILITY OF BRACHIARIA GRASSES TO HOST GENETICALLY DIVERSE BACTERIA, MANY OF THEM WITH MULTIPLE PLANT GROWTH-PROMOTING ATTRIBUTES, MIGHT HAVE CONTRIBUTED TO HIGH BIOMASS PRODUCTION AND ADAPTATION OF BRACHIARIA GRASSES TO DROUGHT AND LOW FERTILITY SOILS. 2017 INTERNATIONAL LIVESTOCK RESEARCH INSTITUTE. MICROBIOLOGYOPEN PUBLISHED BY JOHN WILEY &amp; SONS LTD.</t>
  </si>
  <si>
    <t>BIOSCIENCES EASTERN AND CENTRAL AFRICA-INTERNATIONAL LIVESTOCK RESEARCH INSTITUTE (BECA-ILRI) HUB, NAIROBI, KENYA</t>
  </si>
  <si>
    <t>GHIMIRE, S., BIOSCIENCES EASTERN AND CENTRAL AFRICA-INTERNATIONAL LIVESTOCK RESEARCH INSTITUTE (BECA-ILRI) HUBKENYA, EMAIL: S.GHIMIRECGIAR.ORG</t>
  </si>
  <si>
    <t>10.1002/MBO3.497</t>
  </si>
  <si>
    <t>BIOSCIENCES EASTERN AND CENTRAL AFRICA-INTERNATIONAL LIVESTOCK RESEARCH INSTITUTE (BECA-ILRI) HUB (ILRI)KENYA</t>
  </si>
  <si>
    <t>MUTAI C, 2017, MICROBIOLOGYOPEN</t>
  </si>
  <si>
    <t>MUTAVI F;AARTS N;VAN PAASSEN A;HEITKNIG I;WIELAND B</t>
  </si>
  <si>
    <t>TECHNE MEETS METIS: KNOWLEDGE AND PRACTICES FOR TICK CONTROL IN LAIKIPIA COUNTY, KENYA</t>
  </si>
  <si>
    <t>KNOWLEDGE SHARING; METIS; PRACTICES; TECHNE; TICK CONTROL; TICKS</t>
  </si>
  <si>
    <t>CONTROL SYSTEM; INTERFACE; KNOWLEDGE; LIVESTOCK; MANAGEMENT PRACTICE; PASTORALISM; PEST CONTROL; RANCHING; STAKEHOLDER; TICK; WILDLIFE MANAGEMENT; KENYA; LAIKIPIA; ANIMALIA; DAPHNE VIRUS S; IXODIDA; METIS</t>
  </si>
  <si>
    <t>STRATEGIC COMMUNICATION GROUP, WAGENINGEN UNIVERSITY, NETHERLANDS; RESOURCE ECOLOGY GROUP, WAGENINGEN UNIVERSITY, NETHERLANDS; KNOWLEDGE, TECHNOLOGY AND INNOVATION GROUP, WAGENINGEN UNIVERSITY, NETHERLANDS; INTERNATIONAL LIVESTOCK RESEARCH INSTITUTE, NAIROBI, KENYA; INTERNATIONAL LIVESTOCK RESEARCH INSTITUTE, ADDIS ABABA, ETHIOPIA; INSTITUTE FOR SCIENCE IN SOCIETY, RADBOUD UNIVERSITY, NETHERLANDS</t>
  </si>
  <si>
    <t>MUTAVI, F., STRATEGIC COMMUNICATION GROUP, WAGENINGEN UNIVERSITYNETHERLANDS, EMAIL: FAITH.MUTAVIWUR.NL</t>
  </si>
  <si>
    <t>10.1016/J.NJAS.2018.08.001</t>
  </si>
  <si>
    <t>WAGENINGEN UNIVERSITY;WAGENINGEN UNIVERSITY;WAGENINGEN UNIVERSITY;INTERNATIONAL LIVESTOCK RESEARCH INSTITUTE (ILRI) (ILRI);INTERNATIONAL LIVESTOCK RESEARCH INSTITUTE (ILRI) (ILRI);RADBOUD UNIVERSITY</t>
  </si>
  <si>
    <t>MUTAVI F, 2018, NJAS WAGENINGEN J LIFE SCI</t>
  </si>
  <si>
    <t>MUTHARIA LM;PEARSON TW</t>
  </si>
  <si>
    <t>SURFACE CARBOHYDRATES OF PROCYCLIC FORMS OF AFRICAN TRYPANOSOMES STUDIED USING FLUORESCENCE ACTIVATED CELL SORTER ANALYSIS AND AGGLUTINATION WITH LECTINS</t>
  </si>
  <si>
    <t>FACS ANALYSIS; LECTIN SPECIFICITY; PROCYCLICS OF AFRICAN TRYPANOSOMES; SURFACE ACCESSIBLE SUGARS</t>
  </si>
  <si>
    <t>CARBOHYDRATE; ANIMAL CELL; ANTIGEN ANTIBODY REACTION; CLASSIFICATION; IMMUNOFLUORESCENCE; LECTIN BINDING; NONHUMAN; PRIORITY JOURNAL; PROTOZOON; SPECIES DIFFERENTIATION; TRYPANOSOMA BRUCEI; TRYPANOSOMA CONGOLENSE; TRYPANOSOMA GAMBIENSE; TRYPANOSOMA RHODESIENSE; TRYPANOSOMA SIMIAE; AGGLUTINATION; ANIMAL; CARBOHYDRATES; CELL SEPARATION; FLOW CYTOMETRY; FLUORESCEIN-5-ISOTHIOCYANATE; FLUORESCEINS; LECTINS; THIOCYANATES; TRYPANOSOMA; TRYPANOSOMA BRUCEI GAMBIENSE; TRYPANOSOMA CONGOLENSE</t>
  </si>
  <si>
    <t>LIVING CULTURE FORM PROCYCLICS OF TRYPANOSOMA BRUCEI BRUCEI, T.B. RHODESIENSE, T.B. GAMBIENSE, T. CONGOLENSE AND T. SIMIAE WERE TESTED FOR BINDING OF EIGHT DIFFERENT LECTINS. THE BINDING OF FLUORESCEIN ISOTHIOCYANATE (FITC)-CONJUGATED LECTINS WAS MEASURED USING A FLUORESCENCE ACTIVATED CELL SORTER (FACS) AND BY AGGLUTINATION WITH UNLABELLED LECTINS. FIVE OF THE LECTINS FAILED TO BIND TO ANY OF THE PROCYCLIC ORGANISMS IN BOTH TESTS. ALL PARASITES BOUND CONCANAVALIN A (CON A) AND ALL T.B. BRUCEI, T.B. RHODESIENSE AND T. CONGOLENSE PROCYCLICS BOUND RICINUS COMMUNIS AGGLUTININ 120 (RCA) AND WHEAT GERM AGGLUTININ (WGA). TRYPANOSOMA B. GAMBIENSE PROCYCLICS FAILED TO BIND RCA AND THUS COULD BE EASILY DISCRIMINATED FROM OTHER SUBSPECIES OF T. BRUCEI. SIMILARLY, T. SIMIAE DID NOT BIND WGA, UNLIKE T. CONGOLENSE, THE OTHER SPECIES OF THE GENUS NANNOMONAS. ALL POSITIVE REACTIONS WERE INHIBITED BY 0.2 M CONCENTRATIONS OF THE RELEVANT SUGARS. THE RESULTS INDICATE THAT ALL SPECIES AND SUBSPECIES OF THE PROCYCLIC CULTURE FORMS TESTED HAVE SURFACE-EXPOSED STRUCTURES RESEMBLING -D-MANNOSE MOIETIES AND THAT T.B. BRUCEI, T.B. RHODESIENSE AND T. CONGOLENSE HAVE SURFACE-EXPOSED MOLECULES RESEMBLING D-GALACTOSE AND N-ACETYL D-GLUCOSAMINE (OR SIALIC ACID) MOIETIES. MOLECULE RESEMBLING D-GALACTOSE AND N-ACETYL D-GLUCOSAMINE RESIDUES ARE ABSENT OR INACCESSIBLE IN T.B. GAMBIENSE AND T. SIMIAE RESPECTIVELY. A GROUP OF T. CONGOLENSE CLONES OF PARASITE STOCKS ISOLATED AT KILIFI ON THE KENYAN COAST SHOWED QUANTITATIVELY DIFFERENT BINDING OF RCA WHEN COMPARED TO THE OTHER T. CONGOLENSE CLONES TESTED INDICATING THAT THESE ORGANISMS DIFFER IN SURFACE CARBOHYDRATE STRUCTURE. 1987.</t>
  </si>
  <si>
    <t>MUTHARIA, L.M., INTERNATIONAL LABORATORY FOR RESEARCH ON ANIMAL DISEASES, NAIROBI, KENYA</t>
  </si>
  <si>
    <t>10.1016/0166-6851(87)90152-6</t>
  </si>
  <si>
    <t>MUTHARIA LM, 1987, MOL BIOCHEM PARASITOL</t>
  </si>
  <si>
    <t>MUTIGA ER;MUKASA-MUGERWA E</t>
  </si>
  <si>
    <t>EFFECT OF THE METHOD OF ESTRUS SYNCHRONIZATION AND PMSG DOSAGE ON ESTRUS AND TWINNING IN ETHIOPIAN MENZE SHEEP</t>
  </si>
  <si>
    <t>ESTRUS SYNCHRONIZATION; INDUCED TWINNING; MENZ SHEEP</t>
  </si>
  <si>
    <t>MATURE, CYCLIC ETHIOPIAN MENZE EWES (N=72) WERE USED IN THIS STUDY. THEY WERE DIVIDED INTO 6 EQUAL GROUPS IN A 23 FACTORIAL EXPERIMENTAL DESIGN. ESTRUS AND OVULATION WERE SYNCHRONIZED IN ALL EWES USING EITHER 2 DOSAGES OF PROSTAGLANDIN F2 ALPHA 12 DAYS APART (N=36) OR INTRAVAGINAL PROGESTOGEN SPONGES FOR AN EQUAL LENGTH OF TIME (N=36). AT SPONGE REMOVAL OR AT THE SECOND PROSTAGLANDIN INJECTION, EQUAL GROUPS OF EWES WERE INJECTED WITH EITHER 0, 200, OR 300 IU OF PMSG. PROSTAGLANDIN-SYNCHRONIZED EWES EXHIBIT ESTRUS SIGNIFICANTLY EARLIER (P=0.025) THAN THE PROGESTOGEN-SYNCHRCNIZED GROUP. ALTHOUGH PMSG TREATMENT INCREASED TWINNING RATES AND THEREFORE TOTAL NUMBER OF LAMBS BORN, THE DIFFERENCES BETWEEN GROUPS DID NOT REACH SIGNIFICANT LEVELS (P&gt;0.10). 1992.</t>
  </si>
  <si>
    <t>ANIMAL REPRODUCTION AND HEALTH SECTION ILCA HEADQUARTERS, P.O. BOX 5689, ADDIS ABABA, ETHIOPIA</t>
  </si>
  <si>
    <t>MUTIGA, E.R., ANIMAL REPRODUCTION AND HEALTH SECTION ILCA HEADQUARTERS, P.O. BOX 5689, ADDIS ABABA, ETHIOPIA</t>
  </si>
  <si>
    <t>10.1016/0093-691X(92)90035-P</t>
  </si>
  <si>
    <t>ANIMAL REPRODUCTION AND HEALTH SECTION ILCA HEADQUARTERS</t>
  </si>
  <si>
    <t>MUTIGA ER, 1992, THERIOGENOLOGY</t>
  </si>
  <si>
    <t>MUTIGA ER;MUKASA-MUGERWA E;AZAGE T</t>
  </si>
  <si>
    <t>LUTEOLYTIC EFFECT OF PROSTAGLANDIN F2A IN BORAN AND BORAN X FRIESIAN CROSS-BRED HEIFERS</t>
  </si>
  <si>
    <t>DEPARTMENT OF CLINICAL STUDIES, UNIVERSITY OF NAIROBI, PO BOX 29053, NAIROBI, KENYA; ANIMAL REPRODUCTION AND HEALTH SECTION, INTERNATIONAL LIVESTOCK CENTRE FOR AFRICA, PO BOX 5689, ADDIS ABABA, ETHIOPIA</t>
  </si>
  <si>
    <t>MUTIGA, E.R., DEPARTMENT OF CLINICAL STUDIES, UNIVERSITY OF NAIROBI, PO BOX 29053, NAIROBI, KENYA</t>
  </si>
  <si>
    <t>10.1017/S0021859600073652</t>
  </si>
  <si>
    <t>UNIVERSITY OF NAIROBI;INTERNATIONAL LIVESTOCK CENTRE FOR AFRICA (ILCA)</t>
  </si>
  <si>
    <t>MUTIGA ER, 1993, J AGRIC SCI</t>
  </si>
  <si>
    <t>MUTIGA SK;CHEPKWONY N;HOEKENGA OA;FLINT-GARCIA SA;NELSON RJ</t>
  </si>
  <si>
    <t>THE ROLE OF EAR ENVIRONMENT IN POSTHARVEST SUSCEPTIBILITY OF MAIZE TO TOXIGENIC ASPERGILLUS FLAVUS</t>
  </si>
  <si>
    <t>PLANT BREEDING</t>
  </si>
  <si>
    <t>PLANT BREED.</t>
  </si>
  <si>
    <t>FOOD SAFETY; KERNEL SCREENING ASSAY; MAIZE BREEDING; MYCOTOXINS</t>
  </si>
  <si>
    <t>A KERNEL SCREENING ASSAY (KSA) WAS USED TO ASSESS THE GENETIC AND ENVIRONMENTAL EFFECTS ON THE VULNERABILITY OF MAIZE TO AFLATOXIN ACCUMULATION. KERNELS OF 26 INBRED LINES THAT HAD BEEN GROWN IN SEVEN ENVIRONMENTS, AND 190 LINES OF THE INTERMATED B73XMO17 (IBM) POPULATION GROWN IN ONE LOCATION IN THE UNITED STATES, WERE INOCULATED WITH A TOXIGENIC STRAIN OF A.FLAVUS AND INCUBATED IN THE DARK AT 30C FOR 6DAYS. PERCENT KERNEL COLONIZATION (PKC), SPORULATION AND AFLATOXIN WERE INFLUENCED BY THE MAIZE GENOTYPES (G), THE LOCATION (EAR ENVIRONMENT OR E) AND THE GXE INTERACTIONS. OVERALL, LOW BROAD-SENSE HERITABILITIES WERE OBSERVED FOR PKC, SPORULATION AND AFLATOXIN. PKC WAS SIGNIFICANTLY CORRELATED WITH SPORULATION IN ALL ENVIRONMENTS. AFLATOXIN WAS POSITIVELY CORRELATED WITH COLONIZATION FOR TWO AND WITH SPORULATION FOR ALL EAR ENVIRONMENTS. HIGHER GRAIN SULPHUR OR MAGNESIUM IN IBM WAS ASSOCIATED WITH LESS COLONIZATION OR AFLATOXIN. POSTHARVEST SUSCEPTIBILITY OF MAIZE TO AFLATOXIN IS THUS INFLUENCED BY FACTORS THAT ARE MODULATED BY THE EAR ENVIRONMENT. IN A KSA, SPORULATION COULD BE A PROXY TEST FOR AFLATOXIN ACCUMULATION. 2018 BLACKWELL VERLAG GMBH</t>
  </si>
  <si>
    <t>SCHOOL OF INTEGRATIVE PLANT SCIENCE, CORNELL UNIVERSITY, ITHACA, NY, UNITED STATES; USDA-ARS, ITHACA, NY, UNITED STATES; PLANT GENETICS RESEARCH UNIT, USDA-ARS, COLUMBIA, MO, UNITED STATES; BIOSCIENCES EASTERN AND CENTRAL AFRICA INTERNATIONAL LIVESTOCK RESEARCH INSTITUTE (BECA-ILRI) HUB, NAIROBI, KENYA; CAYUGA GENETICS CONSULTING GROUP LLC, ITHACA, NY, UNITED STATES</t>
  </si>
  <si>
    <t>MUTIGA, S.K., BIOSCIENCES EASTERN AND CENTRAL AFRICA INTERNATIONAL LIVESTOCK RESEARCH INSTITUTE (BECA-ILRI) HUBKENYA, EMAIL: SKM88CORNELL.EDU</t>
  </si>
  <si>
    <t>10.1111/PBR.12672</t>
  </si>
  <si>
    <t>CORNELL UNIVERSITY;PLANT GENETICS RESEARCH UNIT;BIOSCIENCES EASTERN AND CENTRAL AFRICA INTERNATIONAL LIVESTOCK RESEARCH INSTITUTE (BECA-ILRI) HUB (ILRI)</t>
  </si>
  <si>
    <t>BIOSCIENCES EASTERN AND CENTRAL AFRICA INTERNATIONAL LIVESTOCK RESEARCH INSTITUTE (BECA-ILRI) HUB (ILRI)KENYA</t>
  </si>
  <si>
    <t>MUTIGA SK, 2019, PLANT BREED</t>
  </si>
  <si>
    <t>MUTIGA SK;HOFFMANN V;HARVEY JW;MILGROOM MG;NELSON RJ</t>
  </si>
  <si>
    <t>ASSESSMENT OF AFLATOXIN AND FUMONISIN CONTAMINATION OF MAIZE IN WESTERN KENYA</t>
  </si>
  <si>
    <t>FOOD SAFETY; INTERCROPS; MAIZE VALUE CHAIN; TROPICAL</t>
  </si>
  <si>
    <t>AFLATOXIN; FUMONISIN; MYCOTOXIN; FOOD CONTAMINATION; GEOGRAPHY; HUMAN; KENYA; MAIZE; MICROBIOLOGY; PLANT DISEASE; AFLATOXINS; FOOD CONTAMINATION; FUMONISINS; GEOGRAPHY; HUMANS; KENYA; MYCOTOXINS; PLANT DISEASES; ZEA MAYS</t>
  </si>
  <si>
    <t>WE CONDUCTED A SURVEY OF AFLATOXIN AND FUMONISIN IN MAIZE IN WESTERN KENYA. IN A REGIONAL SURVEY OF AFLATOXIN CONDUCTED IN 2009 ACROSS THREE AGROECOLOGICAL ZONES WITHIN THREE ADMINISTRATIVE REGIONS, MILLED MAIZE SAMPLES WERE COLLECTED FROM 985 PATRONS OF 26 HAMMER MILLS. AFLATOXIN CONTAMINATION WAS DETECTED IN 49% OF SAMPLES AND WAS ABOVE THE REGULATORY (10 PPB) IN 15% OF THE SAMPLES OVERALL, 65% OF SAMPLES FROM A DROUGHT-PRONE AREA WERE OVER THE LIMIT. IN A DETAILED SURVEY IN BUNGOMA COUNTY, WE INVESTIGATED AFLATOXIN AND FUMONISIN CONTAMINATION IN FOUR POPULAR MAIZE VARIETIES AT HARVEST AND AFTER 2 AND 4 MONTHS OF STORAGE. WE COLLECTED WHOLE-GRAIN SAMPLES FROM FARMERS' STORAGE SHEDS AND MILLED SAMPLES FROM PATRONS OF LOCAL MILLS. MEAN AFLATOXIN CONTAMINATION WAS IDENTICAL FOR STORAGE SHEDS AND MILLS AT 2.3 PPB. IN ALL, 41% OF THE SAMPLES FROM MILLS HAD DETECTABLE AFLATOXIN, WITH 4% OVER THE REGULATORY LIMIT, WHEREAS 87% HAD DETECTABLE FUMONISIN, WITH 50% OVER THE REGULATORY LIMIT (1 PPM). MEAN CONTAMINATION LEVELS DID NOT CHANGE DURING STORAGE. MAIZE VARIETIES DIFFERED IN FUMONISIN CONTAMINATION, WITH THE MOST POPULAR VARIETIES VULNERABLE TO BOTH MYCOTOXINS AND WEEVILS, WHICH ARE POTENTIAL FACTORS IN EXACERBATING MYCOTOXIN CONTAMINATION. MYCOTOXIN SURVEILLANCE IS IMPORTANT NOT JUST IN AREAS KNOWN PREVIOUSLY FOR AFLATOXIN CONTAMINATION AND ACUTE POISONING BUT ALSO IS NEEDED IN ALL MAIZE-PRODUCING REGIONS. 2015 THE AMERICAN PHYTOPATHOLOGICAL SOCIETY.</t>
  </si>
  <si>
    <t>SCHOOL OF INTEGRATIVE PLANT SCIENCE, SECTION OF PLANT PATHOLOGY AND PLANT-MICROBE BIOLOGY, CORNELL UNIVERSITY, ITHACA, NY 14853, UNITED STATES; INTERNATIONAL FOOD POLICY RESEARCH INSTITUTE, 2033 K STREET NW, WASHINGTON, DC 20006, UNITED STATES; BIOSCIENCES EASTERN AND CENTRAL AFRICA-INTERNATIONAL LIVESTOCK RESEARCH INSTITUTE (BECA-ILRI) HUB, P.O. BOX 30709, NAIROBI, 00100, KENYA</t>
  </si>
  <si>
    <t>NELSON, R.J., SCHOOL OF INTEGRATIVE PLANT SCIENCE, SECTION OF PLANT PATHOLOGY AND PLANT-MICROBE BIOLOGY, CORNELL UNIVERSITYUNITED STATES</t>
  </si>
  <si>
    <t>10.1094/PHYTO-10-14-0269-R</t>
  </si>
  <si>
    <t>CORNELL UNIVERSITY;INTERNATIONAL FOOD POLICY RESEARCH INSTITUTE;BIOSCIENCES EASTERN AND CENTRAL AFRICA-INTERNATIONAL LIVESTOCK RESEARCH INSTITUTE (BECA-ILRI) HUB (ILRI)</t>
  </si>
  <si>
    <t>MUTIGA SK, 2015, PHYTOPATHOLOGY</t>
  </si>
  <si>
    <t>MUTIGA SK;MORALES L;ANGWENYI S;WAINAINA J;HARVEY J;DAS B;NELSON RJ</t>
  </si>
  <si>
    <t>ASSOCIATION BETWEEN AGRONOMIC TRAITS AND AFLATOXIN ACCUMULATION IN DIVERSE MAIZE LINES GROWN UNDER TWO SOIL NITROGEN LEVELS IN EASTERN KENYA</t>
  </si>
  <si>
    <t>AFLATOXIN; KERNEL TRAITS; MAIZE; MAIZE MATURITY; SOIL FERTILITY</t>
  </si>
  <si>
    <t>AGRONOMY; BIOACCUMULATION; BULK DENSITY; CROP YIELD; FUNGUS; MAIZE; MATURATION; SOIL FERTILITY; SOIL NITROGEN; TOXIN; KENYA; ASPERGILLUS FLAVUS; ZEA MAYS</t>
  </si>
  <si>
    <t>AFLATOXIN ACCUMULATION IN MAIZE IS STRONGLY INFLUENCED BY THE ENVIRONMENT IN WHICH THE CROP IS GROWN. TO GAIN INSIGHTS INTO THE WAYS IN WHICH SOIL FERTILITY INFLUENCES AFLATOXIN, WE INVESTIGATED THE RELATIONSHIPS BETWEEN AGRONOMIC TRAITS AND AFLATOXIN IN DIVERSE MAIZE TESTCROSSES THAT WERE GROWN UNDER TWO NITROGEN TREATMENT LEVELS. THE EXPERIMENT WAS CONDUCTED IN EASTERN KENYA, AN AFLATOXIN-ENDEMIC AREA, WITH NATURAL ASPERGILLUS FLAVUS INOCULUM. A PANEL OF 205 MAIZE LINES WAS GROWN UNDER LOW SOIL NITROGEN (NLOW=26 KG/HA APPLIED N) IN THE LONG SEASON OF 2011 AND A SUBSET OF THE GENOTYPES (N=123) WAS GROWN UNDER HIGH SOIL NITROGEN (NHIGH=114 KG/HA APPLIED N) IN THE SHORT SEASON OF 2010 AND LONG SEASON OF 2011. KERNEL TRAITS, GRAIN YIELD, DAYS TO ANTHESIS, EAR ROT, AND AFLATOXIN WERE ANALYZED FOR THE PANEL. GRAIN YIELD, PROTEIN, AND KERNEL BULK DENSITY WERE HIGHER IN MAIZE GROWN UNDER NHIGH COMPARED TO MAIZE GROWN UNDER NLOW, WITH GRAIN YIELD TWICE AS HIGH UNDER NHIGH. A HIGHER PROPORTION OF PLOTS HAD GRAIN WITH DETECTABLE AFLATOXIN UNDER NLOW THAN UNDER THE NHIGH. WHEN THE MAIZE TESTCROSSES WERE GROUPED INTO THREE MATURITY CATEGORIES BASED ON DAYS TO ANTHESIS, AFLATOXIN ACCUMULATION WAS TWICE AS HIGH IN THE LATE-MATURING GROUP THAN IN THE OTHER TWO CATEGORIES UNDER NLOW. THE PROPORTION OF AFLATOXIN CONTAMINATION WAS HIGHER IN DENT THAN IN FLINT MAIZE. HOWEVER, THE EXTENT OF AFLATOXIN ACCUMULATION DID NOT DIFFER SIGNIFICANTLY (P &amp;GT, 0.05) OVER THE ENTIRE TESTCROSS PANEL, AMONG MAIZE GENOTYPES WITHIN THE MATURITY GROUPS OR AMONG KERNEL TEXTURE GROUPS WITHIN THE MATURITY GROUPS. KERNEL BULK DENSITY AND PROTEIN CONTENT WERE HIGHER IN EARLY AND INTERMEDIATE GROUPS THAN IN THE LATE MATURITY GROUP. GRAIN YIELD DID NOT DIFFER AMONG THE MATURITY GROUPS (P &amp;GT, 0.05), BUT SIGNIFICANT POSITIVE CORRELATIONS WERE OBSERVED BETWEEN THE PROPORTION OF GRAIN YIELD REDUCTION DUE TO LOW SOIL NITROGEN STRESS AND AFLATOXIN IN EARLY AND LATE MATURITY GROUPS. KERNEL BULK DENSITY WAS NEGATIVELY CORRELATED WITH AFLATOXIN IN GRAIN. NO SIGNIFICANT ASSOCIATION WAS OBSERVED BETWEEN AFLATOXIN AND EAR ROT OR KERNEL SIZE. WE CONCLUDE THAT AFLATOXIN MITIGATION STRATEGIES SHOULD INCLUDE SOIL NITROGEN AMENDMENT AND BREEDING APPROACHES THAT INCLUDE SELECTION FOR THE CORRELATED AGRONOMIC TRAITS. 2017 ELSEVIER B.V.</t>
  </si>
  <si>
    <t>SCHOOL OF INTEGRATIVE PLANT SCIENCE, CORNELL UNIVERSITY, ITHACA, NY 14853, UNITED STATES; BIOSCIENCES EASTERN AND CENTRAL AFRICA-INTERNATIONAL LIVESTOCK RESEARCH INSTITUTE (BECAILRI) HUB, ALONG OLD NAIVASHA ROAD, P.O. BOX 30709-00100, UTHIRU, NAIROBI, KENYA; INTERNATIONAL MAIZE AND WHEAT IMPROVEMENT CENTER (CIMMYT), ICRAF HOUSE, UN AVENUE, GIGIRI, P.O. BOX 1041-00621, NAIROBI, KENYA</t>
  </si>
  <si>
    <t>MUTIGA, S.K., SCHOOL OF INTEGRATIVE PLANT SCIENCE, CORNELL UNIVERSITYUNITED STATES, EMAIL: SKM88CORNELL.EDU</t>
  </si>
  <si>
    <t>10.1016/J.FCR.2017.02.007</t>
  </si>
  <si>
    <t>CORNELL UNIVERSITY;BIOSCIENCES EASTERN AND CENTRAL AFRICA-INTERNATIONAL LIVESTOCK RESEARCH INSTITUTE (BECAILRI) HUB (ILRI);INTERNATIONAL MAIZE AND WHEAT IMPROVEMENT CENTER (CIMMYT)</t>
  </si>
  <si>
    <t>MUTIGA SK, 2017, FIELD CROPS RES</t>
  </si>
  <si>
    <t>MUTIGA SK;MUSHONGI AA;KANGTHE EK</t>
  </si>
  <si>
    <t>ENHANCING FOOD SAFETY THROUGH ADOPTION OF LONG-TERM TECHNICAL ADVISORY, FINANCIAL, AND STORAGE SUPPORT SERVICES IN MAIZE GROWING AREAS OF EAST AFRICA</t>
  </si>
  <si>
    <t>COMMUNITY-BASED SUPPORT SYSTEMS; FOOD SAFETY; INTEGRATEDMYCOTOXIN CONTROL STRATEGIES; MAIZE</t>
  </si>
  <si>
    <t>FOOD SAFETY; FOOD SECURITY; FUNGUS; GUIDELINE; LIVESTOCK; MAIZE; SMALLHOLDER; TOXIN; VULNERABILITY; EAST AFRICA; SUB-SAHARAN AFRICA; FUNGI; ZEA MAYS</t>
  </si>
  <si>
    <t>GRAIN PRODUCTION AND STORAGE ARE MAJOR COMPONENTS IN FOOD SECURITY. IN THE ANCIENT TIMES, FOOD SECURITY WAS ACHIEVED THROUGH GATHERING OF FRUITS, GRAINS, HERBS, TUBERS, AND ROOTS FROM THE FORESTS BY INDIVIDUAL HOUSEHOLDS. ADVANCEMENTS IN HUMAN CIVILIZATION LED TO DOMESTICATION OF CROPS AND A NEED TO SAVE FOOD FOR NOT ONLY A HOUSEHOLD, BUT THE NATION. THIS EXTENDED NEED FOR FOOD SECURITY LED TO ESTABLISHMENT OF NATIONAL RESERVOIRS FOR MAJOR PRODUCES AND THIS PRACTICE VARIES GREATLY IN DIFFERENT STATES. EACH OF THE APPLIED FOOD PRODUCTION, HANDLING, AND STORAGE APPROACHES HAS ITS BENEFITS AND CHALLENGES. IN SUB-SAHARAN AFRICA, SEVERAL COUNTRIES HAVE A PUBLIC FUNDED BUDGET TO SUBSIDIZE PRODUCTION COSTS, TO BUY GRAINS FROM FARMERS, AND TO STORE THE PRODUCE FOR A SPECIFIC PERIOD AND/OR UNTIL THE NEXT HARVESTS. DURING THE TIMES OF FAMINE, THE STORED GRAINS ARE LATER SOLD AT SUBSIDIZED PRICES OR ARE GIVEN FOR FREE TO THE STARVING CITIZENS. IF THERE IS NO FAMINE, THE GRAIN IS SOLD TO RETAILERS AND/OR PROCESSORS (E.G., MILLERS) WHO LATER SELL IT TO THE CONSUMERS. THIS APPROACH WORKS WELL IF THE PRODUCE (MAINLY GRAIN) IS STORED UNDER CONDITIONS THAT DO NOT FAVOR GROWTH OF MOLDS, AS SOME OF THESE MICROBES COULD CONTAMINATE THE GRAIN WITH TOXIC AND CARCINOGENIC METABOLITES CALLED MYCOTOXINS. CONDITIONS THAT ALLEVIATE CONTAMINATION OF GRAINS ARE REQUIRED DURING PRODUCTION, HANDLING, AND STORAGE. MOST OF THE GRAIN IS PRODUCED BY SMALLHOLDER FARMERS UNDER SUB-OPTIMAL CONDITIONS, MAKING IT VULNERABLE TO COLONIZATION AND CONTAMINATION BY TOXIGENIC FUNGI. FURTHER, THE GRAIN IS STORED IN SILOS AT LARGE MASSES, WHERE IT IS HARD TO MONITOR THE CONDITIONS AT DIFFERENT POINTS OF THESE FACILITIES, AND HENCE, IT BECOMES VULNERABLE TO ADDITIONAL CONTAMINATION. PRODUCTION AND STORAGE OF GRAIN UNDER CONDITIONS THAT FAVOR MYCOTOXINS POSES MAJOR FOOD HEALTH AND SAFETY RISKS TO HUMANS AND LIVESTOCK WHO CONSUME IT. THIS CONCEPT PAPER FOCUSES ON HOW ESTABLISHMENT OF A LOCAL GRAIN PRODUCTION AND BANKING SYSTEM (LGPBS) COULD ENHANCE FOOD SECURITY AND SAFETY IN EAST AFRICA. THE CONCEPT OF LGPBS PROVIDES AN EXTENSION OF ADVISORY AND FINANCE SUPPORT WITHIN WAREHOUSE RECEIPT SYSTEM TO ENHANCE GRAIN PRODUCTION UNDER OPTIMAL CONDITIONS. THE MAJOR PRACTICES AT THE LGPBS AND HOW EACH COULD CONTRIBUTE TO FOOD SECURITY AND SAFETY ARE DISCUSSED. WHILE THE CONCEPT PAPER GIVES MORE STRENGTH ON MAIZE PRODUCTION AND SAFETY, SIMILAR PRACTICES COULD BE APPLIED TO ENHANCE SAFETY OF OTHER GRAINS IN THE SAME LGPBS. 2019 BY THE AUTHORS.</t>
  </si>
  <si>
    <t>BIOSCIENCES EASTERN AND CENTRAL AFRICA-INTERNATIONAL LIVESTOCK RESEARCH INSTITUTE (BECA-ILRI) HUB, ILRI COMPLEX, ALONG OLD NAIVASHA ROAD, UTHIRU MARKET, PO BOX 30709-, GPO, NAIROBI, 00100, KENYA; DEPARTMENT OF PLANT PATHOLOGY, UNIVERSITY OF ARKANSAS, 2217-A PLANT SCIENCE BUILDING, FAYETTEVILLE, AR 72701, UNITED STATES; TANZANIAN AGRICULTURAL RESEARCH INSTITUTE (TARI)-ILONGA, P.O BOX 33 KILOSA, MOROGORO, 67409, TANZANIA; PO BOX 34405, NAIROBI, 00100, KENYA</t>
  </si>
  <si>
    <t>MUTIGA, S.K., BIOSCIENCES EASTERN AND CENTRAL AFRICA-INTERNATIONAL LIVESTOCK RESEARCH INSTITUTE (BECA-ILRI) HUB, ILRI COMPLEX, ALONG OLD NAIVASHA ROAD, UTHIRU MARKET, PO BOX 30709-, GPO, KENYA, EMAIL: SKM88CORNELL.EDU</t>
  </si>
  <si>
    <t>10.3390/SU11102827</t>
  </si>
  <si>
    <t>BIOSCIENCES EASTERN AND CENTRAL AFRICA-INTERNATIONAL LIVESTOCK RESEARCH INSTITUTE (BECA-ILRI) HUB (ILRI);UNIVERSITY OF ARKANSAS;TANZANIAN AGRICULTURAL RESEARCH INSTITUTE (TARI)-ILONGA</t>
  </si>
  <si>
    <t>MUTIGA SK, 2019, SUSTAINABILITY</t>
  </si>
  <si>
    <t>MUTIGA SK;ROTICH F;GANESHAN VD;MWONGERA DT;MGONJA EM;WERE VM;HARVEY JW;ZHOU B;WASILWA L;FENG C;OUEDRAOGO I;WANG GL;MITCHELL TK;TALBOT NJ;CORRELL JC</t>
  </si>
  <si>
    <t>ASSESSMENT OF THE VIRULENCE SPECTRUM AND ITS ASSOCIATION WITH GENETIC DIVERSITY IN MAGNAPORTHE ORYZAE POPULATIONS FROM SUB-SAHARAN AFRICA</t>
  </si>
  <si>
    <t>RESISTANCE BREEDING; RICE BLAST; VIRULENCE SPECTRUM</t>
  </si>
  <si>
    <t>AFRICA SOUTH OF THE SAHARA; GENETIC VARIATION; GENETICS; MAGNAPORTHE; MICROBIOLOGY; ORYZA; PATHOGENICITY; PLANT DISEASE; VIRULENCE; AFRICA SOUTH OF THE SAHARA; GENETIC VARIATION; MAGNAPORTHE; ORYZA; PLANT DISEASES; VIRULENCE</t>
  </si>
  <si>
    <t>A COLLECTION OF 122 ISOLATES OF MAGNAPORTHE ORYZAE, FROM NINE SUB- SAHARAN AFRICAN COUNTRIES, WAS ASSESSED FOR VIRULENCE DIVERSITY AND GENETIC RELATEDNESS. THE VIRULENCE SPECTRUM WAS ASSESSED BY PATHOTYPE ANALYSIS WITH A PANEL OF 43 RICE GENOTYPES CONSISTING OF DIFFERENTIAL LINES CARRYING 24 BLAST RESISTANCE GENES (R-GENES), CONTEMPORARY AFRICAN RICE CULTIVARS, AND SUSCEPTIBLE CHECKS. THE VIRULENCE SPECTRUM AMONG ISOLATES RANGED FROM 5 TO 80%. FIVE ISOLATES WERE AVIRULENT TO THE ENTIRE RICE PANEL, WHILE TWO ISOLATES WERE VIRULENT TO ,75% OF THE PANEL. OVERALL, CULTIVAR 75-1-127, THE PI9 R-GENE DONOR, WAS RESISTANT TO ALL ISOLATES (100%), FOLLOWED BY FOUR AFRICAN RICE CULTIVARS (AR105, NERICA 15, 96%, NERICA 4, 91%, AND F6-36, 90%). GENETIC RELATEDNESS OF ISOLATES WAS ASSESSED BY SINGLE NUCLEOTIDE POLYMORPHISMS DERIVED FROM GENOTYPING-BY-SEQUENCING AND BY VEGETATIVE COMPATIBILITY TESTS. PHYLOGENETIC ANALYSIS OF SNPS OF A SUBSET OF ISOLATES (N=78) REVEALED SEVEN DISTINCT CLADES THAT DIFFERED IN VIRULENCE. PRINCIPAL COMPONENT ANALYSIS SHOWED ISOLATES FROM EAST AFRICA WERE GENETICALLY DISTINCT FROM THOSE FROM WEST AFRICA. VEGETATIVE COMPATIBILITY TESTS OF A SUBSET OF ISOLATES (N=65) SHOWED NO COMMON GROUPS AMONG COUNTRIES. THIS STUDY SHOWS THAT BLAST DISEASE COULD BE CONTROLLED BY PYRAMIDING OF PI9 TOGETHER WITH OTHER PROMISING R-GENES INTO RICE CULTIVARS THAT ARE ADAPTED TO EAST AND WEST AFRICAN REGIONS. 2017 THE AMERICAN PHYTOPATHOLOGICAL SOCIETY.</t>
  </si>
  <si>
    <t>DEPARTMENT OF PLANT PATHOLOGY, UNIVERSITY OF ARKANSAS-FAYETTEVILLE, UNITED STATES; BIOSCIENCES EASTERN AND CENTRAL AFRICA-INTERNATIONAL LIVESTOCK RESEARCH INSTITUTE (BECA-ILRI) HUB, NAIROBI, KENYA; DEPARTMENT OF PLANT PATHOLOGY, OHIO STATE UNIVERSITY-COLUMBUS, UNITED STATES; BIOSCIENCES DEPARTMENT, EXETER UNIVERSITY, UNITED KINGDOM; FEED THE FUTURE INNOVATION LAB FOR THE REDUCTION OF POST-HARVEST LOSS, KANSAS STATE UNIVERSITY, MANHATTAN, KS, UNITED STATES; INTERNATIONAL RICE RESEARCH INSTITUTE (IRRI), PHILIPPINES; KENYA AGRICULTURAL AND LIVESTOCK RESEARCH ORGANIZATION (KALRO), NAIROBI, KENYA; INSTITUTE OF ENVIRONMENT AND AGRICULTURAL RESEARCH, OUAGADOUGOU, BURKINA FASO, BURKINA FASO</t>
  </si>
  <si>
    <t>MUTIGA, S.K., DEPARTMENT OF PLANT PATHOLOGY, UNIVERSITY OF ARKANSAS-FAYETTEVILLEUNITED STATES, EMAIL: MUTIGAUARK.EDU</t>
  </si>
  <si>
    <t>10.1094/PHYTO-08-16-0319-R</t>
  </si>
  <si>
    <t>UNIVERSITY OF ARKANSAS-FAYETTEVILLE;BIOSCIENCES EASTERN AND CENTRAL AFRICA-INTERNATIONAL LIVESTOCK RESEARCH INSTITUTE (BECA-ILRI) HUB (ILRI);OHIO STATE UNIVERSITY-COLUMBUS;EXETER UNIVERSITY;KANSAS STATE UNIVERSITY;INTERNATIONAL RICE RESEARCH INSTITUTE (IRRI);KENYA AGRICULTURAL AND LIVESTOCK RESEARCH ORGANIZATION (KALRO);INSTITUTE OF ENVIRONMENT AND AGRICULTURAL RESEARCH</t>
  </si>
  <si>
    <t>UNIVERSITY OF ARKANSAS-FAYETTEVILLEUNITED STATES</t>
  </si>
  <si>
    <t>MUTIGA SK, 2017, PHYTOPATHOLOGY</t>
  </si>
  <si>
    <t>MUTIGA SK;WERE V;HOFFMANN V;HARVEY JW;MILGROOM MG;NELSON RJ</t>
  </si>
  <si>
    <t>EXTENT AND DRIVERS OF MYCOTOXIN CONTAMINATION: INFERENCES FROM A SURVEY OF KENYAN MAIZE MILLS</t>
  </si>
  <si>
    <t>MAIZE CONTAMINATION; PUBLIC HEALTH; SURVEY</t>
  </si>
  <si>
    <t>AFLATOXIN; FUMONISIN; MYCOTOXIN; ENZYME LINKED IMMUNOSORBENT ASSAY; FOOD CONTAMINATION; GEOGRAPHY; KENYA; MAIZE; MICROBIOLOGY; PLANT DISEASE; PLANT SEED; QUESTIONNAIRE; AFLATOXINS; ENZYME-LINKED IMMUNOSORBENT ASSAY; FOOD CONTAMINATION; FUMONISINS; GEOGRAPHY; KENYA; MYCOTOXINS; PLANT DISEASES; SEEDS; SURVEYS AND QUESTIONNAIRES; ZEA MAYS</t>
  </si>
  <si>
    <t>THE PREVALENCE OF AFLATOXIN AND FUMONISIN WAS INVESTIGATED IN MAIZE INTENDED FOR IMMEDIATE HUMAN CONSUMPTION IN RASTERN KENYA AT A TIME IN 2010 WHEN AN AFLATOXIN OUTBREAK WAS RECOGNIZED. SAMPLES WERE COLLECTED FROM PEOPLE WHO BROUGHT THEIR MAIZE FOR PROCESSING AT LOCAL COMMERCIAL MILLS. SITES WERE SELECTED USING A GEOGRAPHICAL INFORMATION SYSTEM OVERLAY OF AGROECOLOGICAL ZONES AND KENYA'S ADMINISTRATIVE DISTRICTS. INTERVIEWS AND COLLECTION OF MAIZE FLOUR SAMPLES WAS CONDUCTED FROM 1,500 PEOPLE WHO PROCESSED MAIZE AT 143 MILLS IN 10 ADMINISTRATIVE DISTRICTS. MYCOTOXINS WERE ANALYZED USING ENZYME-LINKED IMMUNOSORBENT ASSAYS FOR AFLATOXIN AND FUMONISIN, LEADING TO DETECTION AT LEVELS ABOVE THE RESPECTIVE MAXIMUM TOLERABLE LIMITS IN 39 AND 37% OF THE SAMPLES, RESPECTIVELY. SAMPLES WITH AFLATOXIN CONTAMINATION ABOVE THE LEGAL LIMIT RANGED BETWEEN 22 AND 60% ACROSS THE DISTRICTS. A HIGHER OCCURRENCE OF AFLATOXIN WAS ASSOCIATED WITH SMALLER MAIZE FARMS, LOWER GRAIN YIELD, AND MONOCROPPING SYSTEMS, WHILE A LARGER MAGNITUDE OF THE TOXIN WAS OBSERVED IN THE SUBHUMID AGROECOLOGICAL ZONE, IN SAMPLES WITH MORE BROKEN KERNELS, AND, CURIOUSLY, LESS MAIZE EAR DAMAGE AT HARVEST. ANALYSIS OF PAIRED GRAIN SAMPLES (VISUALLY SORTED AND UNSORTED) SHOWED THAT SORTING REDUCED FUMONISIN BY 65%, FROM ABOVE TO BELOW THE LEGAL LIMIT OF 1,000 PPB. SORTING DID NOT, HOWEVER, REDUCE AFLATOXIN LEVELS. ALTHOUGH THE AFLATOXIN PROBLEM IS WIDELY ACKNOWLEDGED, THE HIGH PREVALENCE OF FUMONISIN HAS NOT PREVIOUSLY BEEN REPORTED. THERE IS NEED FOR SURVEILLANCE OF THE TWO MYCOTOXINS AND ESTABLISHMENT OF INTERVENTION STRATEGIES TO REACH VULNERABLE SMALL-SCALE FARMERS. 2014 THE AMERICAN PHYTOPATHOLOGICAL SOCIETY.</t>
  </si>
  <si>
    <t>SCHOOL OF INTEGRATIVE PLANT SCIENCES, CORNELL UNIVERSITY, ITHACA, NY 14853, UNITED STATES; BIOSCIENCES EASTERN AND CENTRAL AFRICA (BECA), INTERNATIONAL LIVESTOCK RESEARCH INSTITUTE (ILRI), P.O. BOX 30709, NAIROBI, 00100, KENYA; INTERNATIONAL FOOD POLICY RESEARCH INSTITUTE, 2033 K STREET NW, WASHINGTON, DC 20006, UNITED STATES</t>
  </si>
  <si>
    <t>NELSON, R.J., SCHOOL OF INTEGRATIVE PLANT SCIENCES, CORNELL UNIVERSITYUNITED STATES</t>
  </si>
  <si>
    <t>10.1094/PHYTO-01-14-0006-R</t>
  </si>
  <si>
    <t>CORNELL UNIVERSITY;INTERNATIONAL LIVESTOCK RESEARCH INSTITUTE (ILRI) (ILRI);INTERNATIONAL FOOD POLICY RESEARCH INSTITUTE</t>
  </si>
  <si>
    <t>MUTIGA SK, 2014, PHYTOPATHOLOGY</t>
  </si>
  <si>
    <t>MUTINDA SM;MASANGA J;MUTUKU JM;RUNO S;ALAKONYA A</t>
  </si>
  <si>
    <t>KSTP 94, AN OPEN-POLLINATED MAIZE VARIETY HAS POSTATTACHMENT RESISTANCE TO PURPLE WITCHWEED (STRIGA HERMONTHICA)</t>
  </si>
  <si>
    <t>WEED SCIENCE</t>
  </si>
  <si>
    <t>WEED SCI.</t>
  </si>
  <si>
    <t>KSTP 94; POSTATTACHMENT STRIGA RESISTANCE; STRIGA</t>
  </si>
  <si>
    <t>BIOMASS; CEREAL; CULTIVAR; GROWTH; HEMIPARASITE; HISTOLOGY; INTEGRATED PEST MANAGEMENT; MAIZE; PARASITIC PLANT; WEED; KAKAMEGA; KENYA; STRIGA; STRIGA ASIATICA; STRIGA HERMONTHICA; ZEA MAYS</t>
  </si>
  <si>
    <t>STRIGA SPP. ARE OBLIGATE ROOT HEMIPARASITES THAT CONSTRAIN CEREAL PRODUCTION IN SUB-SAHARAN AFRICA. ALTHOUGH PURPLE WITCHWEED [STRIGA HERMONTHICA (DELILE) BENTH.] AND ASIATIC WITCHWEED [STRIGA ASIATICA (L.) KUNTZE] INFECT ALL CEREAL CROPS, MAIZE (ZEA MAYS L.) IS PARTICULARLY VULNERABLE TO THEIR INFESTATIONS. A SUSTAINABLE CONTROL STRATEGY FOR STRIGA WOULD BE TO BREED CROPS WITH HOST-BASED RESISTANCE AS PART OF AN INTEGRATED MANAGEMENT PLAN. IN MAIZE, THE OPEN-POLLINATED VARIETY KAKAMEGA STRIGA-TOLERANT POPULATION OF THE YEAR 1994 ('KSTP 94') HAS BEEN POPULARIZED AS A STRIGA-TOLERANT/RESISTANT VARIETY. THIS RESISTANCE WAS EARLIER REPORTED TO RESULT FROM PRODUCTION OF LOW AMOUNTS OF SORGOMOL, A LESS POTENT STRIGOLACTONE. TO DETERMINE WHETHER KSTP 94 HARBORS POSTATTACHMENT RESISTANCE, WE USED A SOIL-FREE ASSAY BASED ON OBSERVATION CHAMBERS CALLED RHIZOTRONS. WE FOUND THAT THE SIZE OF STRIGA SEEDLINGS ATTACHED TO 'CML 144' (A SUSCEPTIBLE MAIZE INBRED LINE) WERE 2.5-FOLD LONGER THAN THOSE ON KSTP 94. IN ADDITION, KSTP 94 HAD SIGNIFICANTLY FEWER STRIGA ATTACHMENTS, WHICH CORRESPONDED TO SIGNIFICANTLY LOWER BIOMASS (2.6-FOLD) COMPARED WITH CML 144. HISTOLOGICAL ANALYSIS REVEALED THAT THE LOW STRIGA GROWTH AND DEVELOPMENT WHILE INFECTING KSTP 94 WAS DUE THE PARASITE'S INABILITY TO PENETRATE THE HOST'S ENDODERMIS AND MAKE EFFECTIVE XYLEM-XYLEM CONNECTIONS. WE THEREFORE CONCLUDE THAT IN ADDITION TO PREATTACHMENT RESISTANCE, KSTP 94 EXHIBITS POSTATTACHMENT RESISTANCE TO S. HERMONTHICA AND COULD THEREFORE BE A GOOD GENETIC SOURCE FOR POSTATTACHMENT RESISTANCE BREEDING. 2018 WEED SCIENCE SOCIETY OF AMERICA.</t>
  </si>
  <si>
    <t>INSTITUTE FOR BIOTECHNOLOGY RESEARCH, JOMO KENYATTA UNIVERSITY OF AGRICULTURE AND TECHNOLOGY, NAIROBI, KENYA; DEPARTMENT OF BIOCHEMISTRY AND BIOTECHNOLOGY, KENYATTA UNIVERSITY, P.O. BOX 43844, NAIROBI, 00100, KENYA; BIOSCIENCES EASTERN AND CENTRAL AFRICA-INTERNATIONAL LIVESTOCK RESEARCH INSTITUTE (BECA-ILRI) HUB, NAIROBI, KENYA; INTERNATIONAL INSTITUTE OF TROPICAL AGRICULTURE, IBADAN, OYO STATE, NIGERIA</t>
  </si>
  <si>
    <t>RUNO, S., DEPARTMENT OF BIOCHEMISTRY AND BIOTECHNOLOGY, KENYATTA UNIVERSITY, P.O. BOX 43844, KENYA, EMAIL: RUNO.STEVEKU.AC.KE</t>
  </si>
  <si>
    <t>10.1017/WSC.2018.24</t>
  </si>
  <si>
    <t>JOMO KENYATTA UNIVERSITY OF AGRICULTURE AND TECHNOLOGY;KENYATTA UNIVERSITY;BIOSCIENCES EASTERN AND CENTRAL AFRICA-INTERNATIONAL LIVESTOCK RESEARCH INSTITUTE (BECA-ILRI) HUB (ILRI);INTERNATIONAL INSTITUTE OF TROPICAL AGRICULTURE</t>
  </si>
  <si>
    <t>MUTINDA SM, 2018, WEED SCI</t>
  </si>
  <si>
    <t>MUTUA E;BUKACHI S;BETT B;ESTAMBALE B;NYAMONGO I</t>
  </si>
  <si>
    <t>YOUTH PARTICIPATION IN SMALLHOLDER LIVESTOCK PRODUCTION AND MARKETING</t>
  </si>
  <si>
    <t>AFRICA; BARINGO; EMPOWERMENT; GENDER NORMS; KENYA; LIVELIHOODS; LIVESTOCK PRODUCTION; MARKETS; PARTICIPATION; SMALLHOLDER; TRANSFORMATION</t>
  </si>
  <si>
    <t>EMPLOYMENT; EMPOWERMENT; GENDER ROLE; LIVELIHOOD; LIVESTOCK FARMING; LOCAL PARTICIPATION; MARKETING; SMALLHOLDER; YOUNG POPULATION; BARINGO; KENYA</t>
  </si>
  <si>
    <t>AGRICULTURE IS A LEADING SOURCE OF EMPLOYMENT FOR RURAL POPULATIONS IN KENYA. THROUGH A MIXED METHODS APPROACH, THIS STUDY SOUGHT TO INVESTIGATE YOUTH PARTICIPATION IN SMALLHOLDER LIVESTOCK PRODUCTION AND MARKETING IN BARINGO COUNTY. THE SPECIFIC FOCUS IS ON HOW SOCIAL NORMS AND MICROPOLITICS ENABLE OR CONSTRAIN PARTICIPATION OF PARTICULAR GROUPS OF YOUNG PEOPLE. THE STUDY ESTABLISHED THAT PERSONAL CHOICE, PREFERENCE FOR PAID OVER UNPAID LABOUR AND GENDER NORMS IN ASSET ACCESS, OWNERSHIP AND CONTROL INFLUENCE SMALLHOLDER PARTICIPATION IN LIVESTOCK PRODUCTION AND TRADE. THIS SHOWS A DISCONNECT BETWEEN KENYAS YOUTH POLICY WHICH ADVOCATES FOR EQUITABLE DISTRIBUTION OF EMPLOYMENT OPPORTUNITIES AND THE REALITY AT COMMUNITY LEVEL. INTERVENTIONS THAT SEEK TO IMPROVE LIVESTOCK PRODUCTION AND MARKETING, PARTICULARLY INVOLVING YOUNG PEOPLE, SHOULD THEREFORE ADOPT STRATEGIES THAT RECOGNISE THESE NORMS AS A FIRST STEP TO ADDRESSING SOCIAL EXCLUSION. 2017 THE AUTHOR AND INSTITUTE OF DEVELOPMENT STUDIES.</t>
  </si>
  <si>
    <t>INTERNATIONAL LIVESTOCK RESEARCH INSTITUTE (ILRI), NAIROBI, KENYA; INSTITUTE OF ANTHROPOLOGY, GENDER AND AFRICAN STUDIES, UNIVERSITY OF NAIROBI, KENYA; UNIVERSITY OF NAIROBI, KENYA; UNIVERSITY OF GUELPH, CANADA; JARAMOGI OGINGA ODINGA UNIVERSITY OF SCIENCE AND TECHNOLOGY (JOOUST), KENYA</t>
  </si>
  <si>
    <t>10.19088/1968-2017.129</t>
  </si>
  <si>
    <t>INTERNATIONAL LIVESTOCK RESEARCH INSTITUTE (ILRI);UNIVERSITY OF NAIROBI;UNIVERSITY OF NAIROBI;UNIVERSITY OF GUELPH;JARAMOGI OGINGA ODINGA UNIVERSITY OF SCIENCE AND TECHNOLOGY (JOOUST)</t>
  </si>
  <si>
    <t>MUTUA E, 2017, IDS BULL</t>
  </si>
  <si>
    <t>MUTUA E;DE HAAN N;TUMUSIIME D;JOST C;BETT B</t>
  </si>
  <si>
    <t>A QUALITATIVE STUDY ON GENDERED BARRIERS TO LIVESTOCK VACCINE UPTAKE IN KENYA AND UGANDA AND THEIR IMPLICATIONS ON RIFT VALLEY FEVER CONTROL</t>
  </si>
  <si>
    <t>VACCINES</t>
  </si>
  <si>
    <t>BARRIERS; GENDER; KENYA; LIVESTOCK; RIFT VALLEY FEVER; UGANDA; UPTAKE; VACCINES</t>
  </si>
  <si>
    <t>VACCINE; ABORTION; ADULT; AGED; AGRICULTURAL WORKER; ARTICLE; CROSS-SECTIONAL STUDY; DAIRYING; DRUG COST; DRUG UPTAKE; EDUCATIONAL STATUS; FARMING SYSTEM; FEAR; FEMALE; GENDERED BARRIER; HEALTH CARE DELIVERY; HUMAN; KENYA; LETHARGY; LIVESTOCK; MALE; MEDICAL PERSONNEL; MILK PRODUCTION; ORGANIZATION AND MANAGEMENT; OUTCOME ASSESSMENT; QUALITATIVE RESEARCH; QUESTIONNAIRE; RELIGION; RIFT VALLEY FEVER; SELF EVALUATION; SOCIAL ASPECT; SOCIAL BEHAVIOR; TRIANGULATION; UGANDA; VACCINATION</t>
  </si>
  <si>
    <t>RIFT VALLEY FEVER (RVF) IS A ZOONOTIC DISEASE OF GREAT PUBLIC HEALTH AND ECONOMIC IMPORTANCE TRANSMITTED BY MOSQUITOES. THE MAIN METHOD OF PREVENTING THE DISEASE IS VACCINATION OF SUSCEPTIBLE LIVESTOCK BEFORE OUTBREAKS OCCUR. STUDIES ON RVF VACCINES HAVE FOCUSED ON THE PRODUCTION PROCESSES, SAFETY, AND EFFICACY STANDARDS BUT THOSE ON UPTAKE AND ADOPTION LEVELS ARE RARE. THIS STUDY SOUGHT TO UNDERSTAND THE BARRIERS FACED BY MEN AND WOMEN FARMERS IN THE UPTAKE OF LIVESTOCK VACCINES TO INFORM STRATEGIES FOR OPTIMIZING THE USE OF VACCINES AGAINST RVF IN EAST AFRICA. THE CROSS-SECTIONAL QUALITATIVE STUDY UTILIZED THE PAIRWISE RANKING TECHNIQUE IN SEX DISAGGREGATED FOCUS GROUP DISCUSSIONS TO IDENTIFY AND RANK THESE BARRIERS. RESULTS INDICATE THAT MEN AND WOMEN FARMERS EXPERIENCE BARRIERS TO VACCINE UPTAKE DIFFERENTIALLY. THE BARRIERS INCLUDE THE DIRECT AND INDIRECT COST OF VACCINES, DISTANCES TO VACCINATION POINTS, AVAILABILITY OF VACCINATION CRUSHES, INTRA-HOUSEHOLD DECISION MAKING PROCESSES AND AVAILABILITY OF INFORMATION ON VACCINATION CAMPAIGNS. THE STUDY CONCLUDES THAT VACCINE PROVISION DOES NOT GUARANTEE UPTAKE AT THE COMMUNITY LEVEL. HENCE, THESE BARRIERS SHOULD BE CONSIDERED WHILE DESIGNING VACCINATION STRATEGIES TO ENHANCE COMMUNITY UPTAKE BECAUSE VACCINE UPTAKE IS A COMPLEX PROCESS WHICH REQUIRES BUY-IN FROM MEN AND WOMEN FARMERS, VETERINARY DEPARTMENTS, COUNTY/DISTRICT AND NATIONAL GOVERNMENTS, AND VACCINE PRODUCERS. 2019 BY THE AUTHORS. LICENSEE MDPI, BASEL, SWITZERLAND.</t>
  </si>
  <si>
    <t>INTERNATIONAL LIVESTOCK RESEARCH INSTITUTE, POST OFFICE BOX 30709, NAIROBI, 00100, KENYA; MINISTRY OF AGRICULTURE, ANIMAL INDUSTRY AND FISHERIES, POST OFFICE BOX 102 PLOT 16-18 LUGARD AVENUE, ENTEBBE, UGANDA; GLOBAL HEALTH SUPPORT INITIATIVE III, SOCIAL SOLUTIONS INTERNATIONAL, UNITED STATES AGENCY FOR INTERNATIONAL DEVELOPMENT OFFICE OF US FOREIGN DISASTER ASSISTANCE, 1300 PENNSYLVANIA AVE NORTH WEST, WASHINGTON DC, 20523, UNITED STATES</t>
  </si>
  <si>
    <t>MUTUA, E., INTERNATIONAL LIVESTOCK RESEARCH INSTITUTE, POST OFFICE BOX 30709, KENYA, EMAIL: EDNAMUTUAGMAIL.COM</t>
  </si>
  <si>
    <t>10.3390/VACCINES7030086</t>
  </si>
  <si>
    <t>INTERNATIONAL LIVESTOCK RESEARCH INSTITUTE (ILRI);MINISTRY OF AGRICULTURE;GLOBAL HEALTH SUPPORT INITIATIVE III</t>
  </si>
  <si>
    <t>MUTUA E, 2019, VACCINES</t>
  </si>
  <si>
    <t>MUTUA EN;BUKACHI SA;BETT BK;ESTAMBALE BA;NYAMONGO IK</t>
  </si>
  <si>
    <t>LAY KNOWLEDGE AND MANAGEMENT OF MALARIA IN BARINGO COUNTY, KENYA</t>
  </si>
  <si>
    <t>ARTEMETHER-LUMEFANTRINE; EMETICS; GENDER; LAY MANAGEMENT; MALARIA; NON-COMPLIANCE; PURGATIVES</t>
  </si>
  <si>
    <t>ANALGESIC AGENT; HERBACEOUS AGENT; ADULT; ARTICLE; BARK; CROSS-SECTIONAL STUDY; DISEASE MANAGEMENT; DISEASE SEVERITY; ECOLOGY; FEMALE; FEMININITY; HEALTH CARE FACILITY; HEALTH SERVICE; HEALTH SURVEY; HELP SEEKING BEHAVIOR; HERBAL MEDICINE; HUMAN; INFORMATION PROCESSING; KENYA; KNOWLEDGE; MALARIA; MALE; MASCULINITY; PATIENT COMPLIANCE; PERCEPTION; PLANT LEAF; PLANT ROOT; QUESTIONNAIRE; SEASONAL VARIATION; STATISTICS; SYMPTOM</t>
  </si>
  <si>
    <t>BACKGROUND: MALARIA, A DISEASE CAUSED BY PROTOZOAN PARASITES OF THE GENUS PLASMODIUM AND TRANSMITTED BY FEMALE ANOPHELINE MOSQUITOES, IS A MAJOR CAUSE OF MORBIDITY, MORTALITY AND LOSS IN PRODUCTIVITY IN HUMANS. BARINGO COUNTY IS PRONE TO SEASONAL TRANSMISSIONS OF MALARIA MOSTLY IN THE RAINY SEASONS. METHODS: THIS CROSS-SECTIONAL STUDY USED A MIXED METHODS APPROACH TO COLLECT DATA ON KNOWLEDGE AND LAY MANAGEMENT OF MALARIA. A QUESTIONNAIRE SURVEY WAS ADMINISTERED TO 560 RESPONDENTS WHILE QUALITATIVE DATA WAS COLLECTED THROUGH 20 FOCUS GROUP DISCUSSIONS IN FOUR ECOLOGICAL ZONES COVERING BARINGO NORTH, BARINGO SOUTH AND MARIGAT SUB-COUNTIES OF BARINGO COUNTY. ANALYSES WERE DONE THROUGH SUMMARY AND INFERENTIAL STATISTICS FOR QUANTITATIVE DATA AND CONTENT ANALYSIS FOR QUALITATIVE DATA. RESULTS: THE STUDY COMMUNITIES WERE KNOWLEDGEABLE OF MALARIA SIGNS, SYMPTOMS, CAUSE AND SEASONALITY BUT THIS BIOMEDICAL KNOWLEDGE CO-EXISTED WITH OTHER LOCAL PERCEPTIONS. THIS KNOWLEDGE, HOWEVER, DID NOT INFLUENCE THEIR FIRST (P=0.77) OR SECOND CHOICE TREATMENTS (P=0.49) AND COMPLIANCE TO MEDICATION (P=0.84). UP TO 88 % OF RESPONDENTS REPORTED HAVING SUFFERED FROM MALARIA. AT THE ONSET OF A SUSPECTED MALARIA CASE COMMUNITY MEMBERS REPORTED THE FOLLOWING: 28.9 % VISITED A HEALTH FACILITY, 37.2 % USED ANALGESICS, 26.6 % HERBAL TREATMENTS, 2.2 % REMNANT MALARIA MEDICINES, 2.2 % OVER THE COUNTER MALARIA MEDICINES, 1 % TRADITIONAL HEALERS AND 1.8 % OTHER TREATMENTS. NEARLY ALL RESPONDENTS (97.8 %) REPORTED VISITING A HEALTH FACILITY FOR SUBSEQUENT TREATMENTS. HERBAL TREATMENTS COMPRISED OF INFUSIONS AND DECOCTIONS DERIVED FROM ROOTS, BARKS AND LEAVES OF PLANTS BELIEVED TO HAVE MEDICINAL VALUE. COMPLIANCE TO CONVENTIONAL MALARIA TREATMENT REGIME WAS, HOWEVER, IDENTIFIED AS A CHALLENGE IN MALARIA MANAGEMENT. QUICK RELIEF FROM SYMPTOMS, UNDESIRABLE QUALITIES LIKE DRUG BITTERNESS AND BAD SMELL, UNDESIRABLE SIDE-EFFECTS, SUCH AS NAUSEA AND LONG REGIMEN OF TREATMENT WERE SOME OF THE CONTRIBUTORS TO NON-COMPLIANCE. MEN AND WOMEN EXHIBITED DIFFERENT HEALTH-SEEKING BEHAVIOURS BASED ON THE CULTURAL EXPECTATIONS OF MASCULINITY, FEMININITY, GENDER ROLES AND ACCEPTABILITY OF HEALTH SERVICES. CONCLUSIONS: WHILE KNOWLEDGE OF MALARIA IS IMPORTANT IN IDENTIFYING THE DISEASE, IT DOES NOT NECESSARILY LEAD TO GOOD MANAGEMENT PRACTICE. TREATMENT-SEEKING BEHAVIOUR IS ALSO INFLUENCED BY PERCEIVED CAUSE, SEVERITY OF DISEASE, TIMING, ANTICIPATED COST OF SEEKING TREATMENT AND GENDER, BESIDES THE AVAILABILITY OF BOTH TRADITIONAL AND CONVENTIONAL MEDICINES. 2016 THE AUTHOR(S).</t>
  </si>
  <si>
    <t>INSTITUTE OF ANTHROPOLOGY, GENDER AND AFRICAN STUDIES, UNIVERSITY OF NAIROBI, P. O. BOX 30197, NAIROBI, 00100, KENYA; INTERNATIONAL LIVESTOCK RESEARCH INSTITUTE, P. O. BOX 30709, NAIROBI, 00100, KENYA; JARAMOGI OGINGA ODINGA UNIVERSITY OF SCIENCE AND TECHNOLOGY, P. O. BOX 210, BONDO, 40601, KENYA</t>
  </si>
  <si>
    <t>NYAMONGO, I.K., INSTITUTE OF ANTHROPOLOGY, GENDER AND AFRICAN STUDIES, UNIVERSITY OF NAIROBI, P. O. BOX 30197, KENYA, EMAIL: INYAMONGOUONBI.AC.KE</t>
  </si>
  <si>
    <t>10.1186/S12936-016-1542-9</t>
  </si>
  <si>
    <t>UNIVERSITY OF NAIROBI;INTERNATIONAL LIVESTOCK RESEARCH INSTITUTE (ILRI) (ILRI);JARAMOGI OGINGA ODINGA UNIVERSITY OF SCIENCE AND TECHNOLOGY</t>
  </si>
  <si>
    <t>MUTUA EN, 2016, MALAR J</t>
  </si>
  <si>
    <t>WE DO NOT BURY DEAD LIVESTOCK LIKE HUMAN BEINGS: COMMUNITY BEHAVIORS AND RISK OF RIFT VALLEY FEVER VIRUS INFECTION IN BARINGO COUNTY, KENYA</t>
  </si>
  <si>
    <t>ADULT; AEDES; ARTHRALGIA; ARTICLE; BEHAVIOR; COMMUNITY; CROSS-SECTIONAL STUDY; CULEX; DISEASE TRANSMISSION; FEMALE; HERBAL MEDICINE; HUMAN; JAUNDICE; KNOWLEDGE; LIVESTOCK; MAJOR CLINICAL STUDY; MALE; MEAT; MILK; NONHUMAN; QUESTIONNAIRE; RIFT VALLEY FEVER; VIRUS INFECTION; VISUAL IMPAIRMENT; ADOLESCENT; AGED; ANIMAL; ATTITUDE TO HEALTH; INFORMATION PROCESSING; ISOLATION AND PURIFICATION; KENYA; MIDDLE AGED; RIFT VALLEY FEVER; RIFT VALLEY FEVER VIRUS; RISK ASSESSMENT; VERY ELDERLY; YOUNG ADULT; ZOONOSES; ADOLESCENT; ADULT; AGED; AGED; 80 AND OVER; ANIMALS; CROSS-SECTIONAL STUDIES; FEMALE; FOCUS GROUPS; HEALTH KNOWLEDGE; ATTITUDES; PRACTICE; HUMANS; KENYA; MALE; MIDDLE AGED; RIFT VALLEY FEVER; RIFT VALLEY FEVER VIRUS; RISK ASSESSMENT; SURVEYS AND QUESTIONNAIRES; YOUNG ADULT; ZOONOSES</t>
  </si>
  <si>
    <t>BACKGROUND: RIFT VALLEY FEVER (RVF), IS A VIRAL ZOONOTIC DISEASE TRANSMITTED BY AEDES AND CULEX MOSQUITOES. IN KENYA, ITS OCCURRENCE IS ASSOCIATED WITH INCREASED RAINS. IN BARINGO COUNTY, RVF WAS FIRST REPORTED IN 20062007 RESULTING IN 85 HUMAN CASES AND 5 HUMAN DEATHS, BESIDES LIVESTOCK LOSSES AND LIVELIHOOD DISRUPTIONS. THIS STUDY SOUGHT TO INVESTIGATE THE COUNTYS CURRENT RVF RISK STATUS. METHODOLOGY AND PRINCIPAL FINDINGS: A CROSS-SECTIONAL STUDY ON THE KNOWLEDGE, ATTITUDES AND PRACTICES OF RVF WAS CONDUCTED THROUGH A MIXED METHODS APPROACH UTILIZING A QUESTIONNAIRE SURVEY (N=560) AND 26 FOCUS GROUP DISCUSSIONS (N=231). RESULTS INDICATE THAT STUDY PARTICIPANTS HAD LITTLE KNOWLEDGE OF RVF CAUSES, ITS SIGNS AND SYMPTOMS AND TRANSMISSION MECHANISMS TO HUMANS AND LIVESTOCK. HOWEVER, MOST OF THEM INDICATED THAT A PERSON COULD BE INFECTED WITH ZOONOTIC DISEASES THROUGH CONSUMPTION OF MEAT (79.2%) AND MILK (73.7%) OR CONTACT WITH BLOOD (40%) FROM SICK ANIMALS. THERE WAS A STATISTICALLY SIGNIFICANT RELATIONSHIP BETWEEN BEING MALE AND MILKING SICK ANIMALS, CONSUMPTION OF MILK FROM SICK ANIMALS, CONSUMING RAW OR COOKED BLOOD, SLAUGHTERING SICK LIVESTOCK OR DEAD ANIMALS FOR CONSUMPTION (ALL AT P0.001), AND HANDLING SICK LIVESTOCK WITH BARE HANDS (P=0.025) WITH MORE MEN THAN WOMEN ENGAGING IN THE RISKY PRACTICES. ONLY A FEW RESPONDENTS RELIED ON TRAINED PERSONNEL OR LOCAL EXPERTS TO INSPECT MEAT FOR SAFETY OF CONSUMPTION EVERY TIME THEY SLAUGHTERED AN ANIMAL AT HOME. SICK LIVESTOCK WERE TREATED USING CONVENTIONAL AND HERBAL MEDICINES OFTEN WITHOUT CONSULTING VETERINARY OFFICERS. CONCLUSIONS: COMMUNITIES IN BARINGO COUNTY ENGAGE IN BEHAVIOUR THAT MAY INCREASE THEIR RISK TO RVF INFECTIONS DURING AN OUTBREAK. THE AUTHORS RECOMMEND COMMUNITY EDUCATION TO IMPROVE THEIR RESPONSE DURING OUTBREAKS. 2017 MUTUA ET AL.</t>
  </si>
  <si>
    <t>INSTITUTE OF ANTHROPOLOGY, GENDER AND AFRICAN STUDIES, UNIVERSITY OF NAIROBI, NAIROBI, KENYA; ANIMAL AND HUMAN HEALTH, INTERNATIONAL LIVESTOCK RESEARCH INSTITUTE, NAIROBI, KENYA; RESEARCH, INNOVATION AND OUTREACH, JARAMOGI OGINGA ODINGA UNIVERSITY OF SCIENCE AND TECHNOLOGY, BONDO, KENYA; COOPERATIVE DEVELOPMENT, RESEARCH AND INNOVATION, THE COOPERATIVE UNIVERSITY OF KENYA, NAIROBI, KENYA</t>
  </si>
  <si>
    <t>MUTUA, E.N., INSTITUTE OF ANTHROPOLOGY, GENDER AND AFRICAN STUDIES, UNIVERSITY OF NAIROBIKENYA, EMAIL: EDNAMUTUAGMAIL.COM</t>
  </si>
  <si>
    <t>10.1371/JOURNAL.PNTD.0005582</t>
  </si>
  <si>
    <t>UNIVERSITY OF NAIROBI;INTERNATIONAL LIVESTOCK RESEARCH INSTITUTE (ILRI) (ILRI);JARAMOGI OGINGA ODINGA UNIVERSITY OF SCIENCE AND TECHNOLOGY;THE COOPERATIVE UNIVERSITY OF KENYA</t>
  </si>
  <si>
    <t>MUTUA EN, 2017, PLOS NEGL TROP DIS</t>
  </si>
  <si>
    <t>MUTUA F;KIHARA A;ROGENA J;NGWILI N;ABOGE G;WABACHA J;BETT B</t>
  </si>
  <si>
    <t>PILOTING A LIVESTOCK IDENTIFICATION AND TRACEABILITY SYSTEM IN THE NORTHERN TANZANIANAROKNAIROBI TRADE ROUTE</t>
  </si>
  <si>
    <t>ANIMAL HEALTH AND FOOD SAFETY SURVEILLANCE; LIVESTOCK IDENTIFICATION AND TRACEABILITY</t>
  </si>
  <si>
    <t>ANTIINFECTIVE AGENT; DIMINAZENE; DIMINAZENE ACETURATE; DRUG RESIDUE; TETRACYCLINE; ANALOGS AND DERIVATIVES; ANALYSIS; ANIMAL; ANIMAL IDENTIFICATION; BOVINE; COMMERCIAL PHENOMENA; FOOD SAFETY; HIGH PERFORMANCE LIQUID CHROMATOGRAPHY; KENYA; LIVESTOCK; MEAT; PILOT STUDY; RED MEAT; SLAUGHTERHOUSE; TANZANIA; VETERINARY; ABATTOIRS; ANIMAL IDENTIFICATION SYSTEMS; ANIMALS; ANTI-BACTERIAL AGENTS; CATTLE; CHROMATOGRAPHY; HIGH PRESSURE LIQUID; COMMERCE; DIMINAZENE; DRUG RESIDUES; FOOD SAFETY; KENYA; LIVESTOCK; MEAT; PILOT PROJECTS; RED MEAT; TANZANIA; TETRACYCLINE</t>
  </si>
  <si>
    <t>WE DESIGNED AND PILOTED A LIVESTOCK IDENTIFICATION AND TRACEABILITY SYSTEM (LITS) ALONG THE NORTHERN TANZANIANAROKNAIROBI BEEF VALUE CHAIN. ANIMALS WERE RANDOMLY SELECTED AND IDENTIFIED AT THE PRIMARY MARKETS USING UNIQUELY CODED EAR TAGS. DATA ON IDENTIFICATION, OWNERSHIP, SOURCE (VILLAGE), AND THE SITE OF RECRUITMENT (PRIMARY MARKET) WERE COLLECTED AND POSTED TO AN ONLINE DATABASE. SIMILAR DATA WERE COLLECTED IN ALL THE MARKETS WHERE TAGGED ANIMALS PASSED THROUGH UNTIL THEY GOT TO DEFINED SLAUGHTERHOUSES. MEAT SAMPLES WERE COLLECTED DURING SLAUGHTER AND LATER ANALYZED FOR TETRACYCLINE AND DIMINAZENE RESIDUES USING HIGH-PERFORMANCE LIQUID CHROMATOGRAPHY (HPLC). FOLLOW UP SURVEYS WERE DONE TO ASSESS THE PILOT SYSTEM. THE DATABASE CAPTURED A TOTAL OF 4260 RECORDS FROM 741 CATTLE. CATTLE RECRUITED IN THE PRIMARY MARKETS IN NAROK (N=1698) EITHER CAME FROM FARMS (43.8%), LOCAL MARKETS (37.7%), OR FROM MARKETS IN TANZANIA (18.5%). SOIT SAMBU MARKET WAS THE MAIN SOURCE OF ANIMALS ENTERING THE MARKET FROM TANZANIA (54%, N=370). MOST TAGGED CATTLE (72%, N=197) WERE SLAUGHTERED AT THE EWASO NGIRO SLAUGHTERHOUSE IN NAROK. LESIONS OBSERVED (5%, N=192) WERE RELATEDTO EITHERHYDATIDOSIS OR FASCIOLIASIS. THE MEAN DIMINAZENE ACETURATE RESIDUE LEVEL WAS 320.78193.48PPB. WE USED THE TRACEABILITY SYSTEM TO IDENTIFY SOURCES OF ANIMALS WITH OBSERVABLE HIGH DRUG RESIDUE LEVELS IN TISSUES. BASED ON THE FINDINGS FROM THIS STUDY, WE DISCUSS OPPORTUNITIES FOR LITSAS A TOOL FOR SURVEILLANCE FOR BOTH ANIMAL HEALTH AND FOOD SAFETY, AND OUTLINE CHALLENGES OF ITS DEPLOYMENT IN A LOCAL BEEF VALUE CHAINSUCH AS LIMITED INCENTIVES FOR UPTAKE. 2017, THE AUTHOR(S).</t>
  </si>
  <si>
    <t>INTERNATIONAL LIVESTOCK RESEARCH INSTITUTE, NAIROBI, KENYA; DEPARTMENT OF PUBLIC HEALTH, PHARMACOLOGY &amp; TOXICOLOGY, FACULTY OF VETERINARY MEDICINE, UNIVERSITY OF NAIROBI, NAIROBI, KENYA; AFRICAN UNION INTER-AFRICAN BUREAU FOR ANIMAL RESOURCES, NAIROBI, KENYA</t>
  </si>
  <si>
    <t>MUTUA, F., INTERNATIONAL LIVESTOCK RESEARCH INSTITUTEKENYA, EMAIL: FLMUTUAYAHOO.COM</t>
  </si>
  <si>
    <t>10.1007/S11250-017-1431-4</t>
  </si>
  <si>
    <t>INTERNATIONAL LIVESTOCK RESEARCH INSTITUTE (ILRI);UNIVERSITY OF NAIROBI;AFRICAN UNION INTER-AFRICAN BUREAU FOR ANIMAL RESOURCES</t>
  </si>
  <si>
    <t>MUTUA F, 2018, TROP ANIM HEALTH PROD</t>
  </si>
  <si>
    <t>PILOTING A LIVESTOCK IDENTIFICATION AND TRACEABILITY SYSTEM IN THE NORTHERN TANZANIA–NAROK–NAIROBI TRADE ROUTE</t>
  </si>
  <si>
    <t>ANTIINFECTIVE AGENT; DIMINAZENE; DIMINAZENE ACETURATE; DRUG RESIDUE; TETRACYCLINE, ANALOGS AND DERIVATIVES; ANALYSIS; ANIMAL; ANIMAL IDENTIFICATION; BOVINE; COMMERCIAL PHENOMENA; FOOD SAFETY; HIGH PERFORMANCE LIQUID CHROMATOGRAPHY; KENYA; LIVESTOCK; MEAT; PILOT STUDY; RED MEAT; SLAUGHTERHOUSE; TANZANIA; VETERINARY, ABATTOIRS; ANIMAL IDENTIFICATION SYSTEMS; ANIMALS; ANTI-BACTERIAL AGENTS; CATTLE; CHROMATOGRAPHY, HIGH PRESSURE LIQUID; COMMERCE; DIMINAZENE; DRUG RESIDUES; FOOD SAFETY; KENYA; LIVESTOCK; MEAT; PILOT PROJECTS; RED MEAT; TANZANIA; TETRACYCLINE</t>
  </si>
  <si>
    <t>WE DESIGNED AND PILOTED A LIVESTOCK IDENTIFICATION AND TRACEABILITY SYSTEM (LITS) ALONG THE NORTHERN TANZANIA–NAROK–NAIROBI BEEF VALUE CHAIN. ANIMALS WERE RANDOMLY SELECTED AND IDENTIFIED AT THE PRIMARY MARKETS USING UNIQUELY CODED EAR TAGS. DATA ON IDENTIFICATION, OWNERSHIP, SOURCE (VILLAGE), AND THE SITE OF RECRUITMENT (PRIMARY MARKET) WERE COLLECTED AND POSTED TO AN ONLINE DATABASE. SIMILAR DATA WERE COLLECTED IN ALL THE MARKETS WHERE TAGGED ANIMALS PASSED THROUGH UNTIL THEY GOT TO DEFINED SLAUGHTERHOUSES. MEAT SAMPLES WERE COLLECTED DURING SLAUGHTER AND LATER ANALYZED FOR TETRACYCLINE AND DIMINAZENE RESIDUES USING HIGH-PERFORMANCE LIQUID CHROMATOGRAPHY (HPLC). FOLLOW UP SURVEYS WERE DONE TO ASSESS THE PILOT SYSTEM. THE DATABASE CAPTURED A TOTAL OF 4260 RECORDS FROM 741 CATTLE. CATTLE RECRUITED IN THE PRIMARY MARKETS IN NAROK (N = 1698) EITHER CAME FROM FARMS (43.8%), LOCAL MARKETS (37.7%), OR FROM MARKETS IN TANZANIA (18.5%). SOIT SAMBU MARKET WAS THE MAIN SOURCE OF ANIMALS ENTERING THE MARKET FROM TANZANIA (54%; N = 370). MOST TAGGED CATTLE (72%, N = 197) WERE SLAUGHTERED AT THE EWASO NG’IRO SLAUGHTERHOUSE IN NAROK. LESIONS OBSERVED (5%; N = 192) WERE RELATED TO EITHER HYDATIDOSIS OR FASCIOLIASIS. THE MEAN DIMINAZENE ACETURATE RESIDUE LEVEL WAS 320.78 ± 193.48 PPB. WE USED THE TRACEABILITY SYSTEM TO IDENTIFY SOURCES OF ANIMALS WITH OBSERVABLE HIGH DRUG RESIDUE LEVELS IN TISSUES. BASED ON THE FINDINGS FROM THIS STUDY, WE DISCUSS OPPORTUNITIES FOR LITS—AS A TOOL FOR SURVEILLANCE FOR BOTH ANIMAL HEALTH AND FOOD SAFETY, AND OUTLINE CHALLENGES OF ITS DEPLOYMENT IN A LOCAL BEEF VALUE CHAIN—SUCH AS LIMITED INCENTIVES FOR UPTAKE. © 2017, THE AUTHOR(S).</t>
  </si>
  <si>
    <t>ILRI;UNIVERSITY OF NAIROBI;AFRICAN UNION INTER-AFRICAN BUREAU FOR ANIMAL RESOURCES</t>
  </si>
  <si>
    <t>MUTUA F, 2018, TROPICAL ANIMAL HEALTH AND PRODUCTION</t>
  </si>
  <si>
    <t>MUTUA F;LINDAHL J;RANDOLPH D</t>
  </si>
  <si>
    <t>POSSIBILITIES OF ESTABLISHING A SMALLHOLDER PIG IDENTIFICATION AND TRACEABILITY SYSTEM IN KENYA</t>
  </si>
  <si>
    <t>ANIMAL IDENTIFICATION; DISEASE SURVEILLANCE; FOOD SAFETY; SMALLHOLDER PIG SYSTEMS; TRACEABILITY; WELFARE</t>
  </si>
  <si>
    <t>CONSUMERS HAVE A RIGHT TO SAFER FOODS, AND TRACEABILITY IS ONE APPROACH TO MEETING THEIR EXPECTATIONS. KENYA DOES NOT HAVE AN OPERATIONAL ANIMAL TRACEABILITY SYSTEM, AND WHILE A FEW INITIATIVES HAVE BEEN PILOTED, THESE HAVE ONLY FOCUSED ON THE BEEF VALUE CHAIN. IN THIS PAPER, WE BEGIN A DISCUSSION ON TRACEABILITY IN THE PIG VALUE CHAIN, WITH AN INITIAL FOCUS ON SMALLHOLDER SYSTEMS OF WESTERN KENYA. FIRST, A BACKGROUND TO LOCAL PIG PRODUCTION IS GIVEN, AND A DESCRIPTION OF ANIMAL IDENTIFICATION AND TRACEABILITY OPTIONS APPLICABLE TO THESE SYSTEMS IS EXPLAINED. BASED ON THIS, A BUTCHER-TO-FARM TRACEABILITY SYSTEM, WITH HEALTH, PRODUCTION AND FOOD SAFETY AS OBJECTIVES, IS DISCUSSED. REQUIREMENTS FOR ESTABLISHING SUCH A SYSTEM (INCLUDING ACTOR INCENTIVES) ARE ADDITIONALLY DISCUSSED. THE PROPOSED APPROACH CAN BE PILOTED IN THE FIELD AND FINDINGS USED TO INFORM THE DESIGN OF A LARGER PILOT AND POSSIBLY PAVE WAY FOR IMPLEMENTATION OF A NATIONAL TRACEABILITY SYSTEM, IN LINE WITH THE GUIDELINES PROVIDED BY THE WORLD ORGANIZATION FOR ANIMAL HEALTH (OIE). ORGANIZED SYSTEMS IN THE AREA (INCLUDING COMMERCIAL PRODUCER AND TRADER GROUPS) WOULD OFFER A USEFUL STARTING POINT. 2019, THE AUTHOR(S).</t>
  </si>
  <si>
    <t>INTERNATIONAL LIVESTOCK RESEARCH INSTITUTE, P. O. BOX 30709, NAIROBI, 00100, KENYA; ZOONOSES SCIENCE CENTRE, UPPSALA UNIVERSITY, P. O. BOX 70790, UPPSALA, SE-750 07, SWEDEN; DEPARTMENT OF CLINICAL SCIENCES, SWEDISH UNIVERSITY OF AGRICULTURAL SCIENCES, P. O. BOX 70790, UPPSALA, SE-750 07, SWEDEN</t>
  </si>
  <si>
    <t>MUTUA, F., INTERNATIONAL LIVESTOCK RESEARCH INSTITUTE, P. O. BOX 30709, KENYA, EMAIL: F.MUTUACGIAR.ORG</t>
  </si>
  <si>
    <t>10.1007/S11250-019-02077-9</t>
  </si>
  <si>
    <t>INTERNATIONAL LIVESTOCK RESEARCH INSTITUTE (ILRI);UPPSALA UNIVERSITY;SWEDISH UNIVERSITY OF AGRICULTURAL SCIENCES</t>
  </si>
  <si>
    <t>MUTUA F, 2020, TROP ANIM HEALTH PROD</t>
  </si>
  <si>
    <t>MUTUA FK;DEWEY C;ARIMI S;OGARA W;LEVY M;SCHELLING E</t>
  </si>
  <si>
    <t>A DESCRIPTION OF LOCAL PIG FEEDING SYSTEMS IN VILLAGE SMALLHOLDER FARMS OF WESTERN KENYA</t>
  </si>
  <si>
    <t>FEEDING; LOCAL FEEDSTUFFS; PIGS; SMALLHOLDER FARMS; WEIGHT GAINS</t>
  </si>
  <si>
    <t>ANIMAL; ANIMAL DISEASE; ANIMAL FOOD; ANIMAL HUSBANDRY; ARTICLE; FOOD INTAKE; INTERVIEW; KENYA; METHODOLOGY; PHYSIOLOGY; SWINE; WEIGHT GAIN; ANIMAL FEED; ANIMAL HUSBANDRY; ANIMAL NUTRITIONAL PHYSIOLOGICAL PHENOMENA; ANIMALS; FEEDING METHODS; INTERVIEWS AS TOPIC; KENYA; SUS SCROFA; WEIGHT GAIN; IPOMOEA BATATAS; MANIHOT ESCULENTA; SUIDAE; ZEA MAYS</t>
  </si>
  <si>
    <t>WE USED FACE-TO-FACE INTERVIEWS TO GATHER DATA ON PIG FEEDING PRACTICES IN RURAL BUSIA DISTRICT, KENYA. WE VISITED 164 PIG FARMS THREE TIMES IN THE COURSE OF THE STUDY PERIOD. THE PIGS WERE WEIGHED IN KILOGRAMS DURING THE VISITS. FEEDS OFFERED TO PIGS WERE DESCRIBED DURING THE INTERVIEWS. THE MOST FREQUENTLY FED FEEDSTUFFS WERE, GROUND MAIZE OR "UGALI" (88%), KITCHEN LEFTOVERS (83%) AND DRIED FISH LOCALLY CALLED "OMENA" (78%). FARMERS PROVIDED PIGS WITH WATER SEPARATELY FROM THE FEEDS. SWEET POTATOES, "UGALI" AND CASSAVA WERE AVAILABLE AND COULD SERVE AS GOOD SOURCES OF ENERGY FOR PIGS IN THE DISTRICT. FRUITS AND VEGETABLES WERE ALSO AVAILABLE AND COULD POTENTIALLY ACT AS GOOD SOURCES OF VITAMINS. SWEET POTATO VINES, "OMENA" FISH AND SLAUGHTER BLOOD WERE AVAILABLE AND COULD PROVIDE PIGS WITH PROTEINS. THE AVERAGE DAILY GAIN (ADG) FOR PIGS 5 MONTHS OF AGE, PIGS OF 5.1-9.9 MONTHS OF AGE AND PIGS OF 10 MONTHS OLD WAS 94.5 (43), 127 (49.8) AND 99 (92) G, RESPECTIVELY (P=0.000). THIS STUDY HAS OUTLINED THE DIFFERENT LOCAL PIG FEEDS AVAILABLE IN BUSIA DISTRICT. WE RECOMMEND TWO THINGS: FIRST, ADDITIONAL RESEARCH ON NUTRIENT COMPOSITION FOR THE IDENTIFIED LOCAL FEEDS, AND SECOND, DEVELOPING AND VALIDATING SIMPLE LOCAL FEED COMBINATIONS THAT WOULD ACHIEVE BALANCED LOCAL PIG RATIONS. 2012 SPRINGER SCIENCE+BUSINESS MEDIA B.V.</t>
  </si>
  <si>
    <t>INTERNATIONAL LIVESTOCK RESEARCH INSTITUTE (ILRI), P.O. BOX 30709, NAIROBI, KENYA; DEPARTMENT OF PUBLIC HEALTH, PHARMACOLOGY AND TOXICOLOGY, FACULTY OF VETERINARY MEDICINE, UNIVERSITY OF NAIROBI, P.O. BOX 29053, NAIROBI, KENYA; POPULATION MEDICINE, UNIVERSITY OF GUELPH, GUELPH, ONTARIO N1G 2W1, CANADA; SWISS TROPICAL AND PUBLIC HEALTH INSTITUTE, DEPARTMENT OF AND EPIDEMIOLOGY AND PUBLIC HEALTH, P.O. BOX 4002, BASEL, SWITZERLAND</t>
  </si>
  <si>
    <t>MUTUA, F. K., DEPARTMENT OF PUBLIC HEALTH, PHARMACOLOGY AND TOXICOLOGY, FACULTY OF VETERINARY MEDICINE, UNIVERSITY OF NAIROBI, P.O. BOX 29053, NAIROBI, KENYA, EMAIL: FLMUTUAYAHOO.COM</t>
  </si>
  <si>
    <t>10.1007/S11250-011-0052-6</t>
  </si>
  <si>
    <t>INTERNATIONAL LIVESTOCK RESEARCH INSTITUTE (ILRI);UNIVERSITY OF NAIROBI;UNIVERSITY OF GUELPH;SWISS TROPICAL AND PUBLIC HEALTH INSTITUTE</t>
  </si>
  <si>
    <t>MUTUA FK, 2012, TROP ANIM HEALTH PROD</t>
  </si>
  <si>
    <t>MUTUA FK;DEWEY CE;ARIMI SM;SCHELLING E;OGARA WO</t>
  </si>
  <si>
    <t>PREDICTION OF LIVE BODY WEIGHT USING LENGTH AND GIRTH MEASUREMENTS FOR PIGS IN RURAL WESTERN KENYA</t>
  </si>
  <si>
    <t>LENGTH AND GIRTH; MARKET; SMALLHOLDER PIG FARMER; SWINE; WEIGHT-PREDICTION TOOL</t>
  </si>
  <si>
    <t>SUIDAE</t>
  </si>
  <si>
    <t>OBJECTIVES: TO DEVELOP AND VALIDATE A PIG WEIGHT-ESTIMATION METHOD USING BODY LENGTH AND GIRTH MEASUREMENTS. METHODS: IN A RANDOM SAMPLE OF 288 SMALLHOLDER PIG FARMS IN WESTERN KENYA, PIGS WERE WEIGHED (KG) AND THEIR LENGTHS AND GIRTHS WERE MEASURED (CM). PREDICTION MODELS WERE GENERATED USING 75% OF THE DATA AND VALIDATED USING THE REMAINING 25%. WEIGHT WAS REGRESSED ON LENGTH AND GIRTH USING MIXED MODEL ANALYSIS AFTER CONTROLLING FOR VILLAGE AS A RANDOM EFFECT. MODELS WERE DEVELOPED FOR PIGS CATEGORIZED AS YOUNG ( 5 MONTHS), MARKET AGE (5.1 MONTHS TO 9.9 MONTHS), AND BREEDING AGE ( 10 MONTHS). RESULTS: WEIGHTS (MEAN SD) OF THE YOUNG, MARKET-AGE, AND BREEDING-AGE PIGS WERE 12 6.1 KG, 30 11.4 KG, AND 42 17.0 KG, RESPECTIVELY. MODELS FOR THE YOUNG, MARKET-AGE, AND BREEDING-AGE PIGS WERE WEIGHT=0.18 (LENGTH) + 0.36 (GIRTH) - 16, WEIGHT=0.39 (LENGTH) + 0.64 (GIRTH) - 48, AND WEIGHT=0.36 (LENGTH) + 1.02 (GIRTH) 74, RESPECTIVELY. A SINGLE PREDICTION MODEL FOR WEIGHT=0.25 (LENGTH) + 0.56 (GIRTH) - 32 WAS ALSO DEVELOPED. WEIGHT PREDICTED BY THE MODELS WAS A MORE ACCURATE ESTIMATE THAN THAT PROVIDED BY THE FARMERS (P &lt; .05). LENGTH AND GIRTH EXPLAINED 88% TO 91% OF THE TOTAL VARIATION IN WEIGHT. IMPLICATIONS: THE WEIGHT-ESTIMATION TOOL WILL EMPOWER KENYAN FARMERS TO HAVE BETTER BARGAINING POWERS WHEN THEY SELL THEIR PIGS AND WILL ACT AS AN INCENTIVE TO BETTER MANAGE THEIR PIGS THROUGH IMPROVED FEEDING AND HUSBANDRY.</t>
  </si>
  <si>
    <t>INTERNATIONAL LIVESTOCK RESEARCH INSTITUTE, NAIROBI, KENYA; POPULATION MEDICINE, UNIVERSITY OF GUELPH, GUELPH, ON, CANADA; DEPARTMENT OF PUBLIC HEALTH, PHARMACOLOGY AND TOXICOLOGY, FACULTY OF VETERINARY MEDICINE, UNIVERSITY OF NAIROBI, NAIROBI, KENYA; SWISS TROPICAL INSTITUTE, DEPARTMENT OF PUBLIC HEALTH AND EPIDEMIOLOGY, PO BOX 4002, BASEL, SWITZERLAND</t>
  </si>
  <si>
    <t>MUTUA, F. K., INTERNATIONAL LIVESTOCK RESEARCH INSTITUTE, PO BOX 4832 00200, NAIROBI, KENYA, EMAIL: F.MUTUACGIAR.ORG</t>
  </si>
  <si>
    <t>INTERNATIONAL LIVESTOCK RESEARCH INSTITUTE (ILRI);UNIVERSITY OF GUELPH;UNIVERSITY OF NAIROBI;SWISS TROPICAL INSTITUTE</t>
  </si>
  <si>
    <t>MUTUA FK, 2011, J SWINE HEALTH PROD</t>
  </si>
  <si>
    <t>MUTUA FK;DEWEY CE;ARIMI SM;SCHELLING E;OGARA WO;LEVY M</t>
  </si>
  <si>
    <t>REPRODUCTIVE PERFORMANCE OF SOWS IN RURAL COMMUNITIES OF BUSIA AND KAKAMEGA DISTRICTS, WESTERN KENYA</t>
  </si>
  <si>
    <t>LITTER SIZE; PIGLET MORTALITY; SMALLHOLDER PIG FARMS; SOW PRODUCTION; WESTERN KENYA</t>
  </si>
  <si>
    <t>THIS STUDY PROVIDED BASELINE PERFORMANCE OF BREEDING PIGS INFORMATION ON LOCAL SOW PRODUCTIVITY THAT WAS PREVIOUSLY LACKING. THE OBJECTIVE WAS TO INVESTIGATE PERFORMANCE OF BREEDING PIGS IN RURAL SMALLHOLDER COMMUNITIES OF WESTERN KENYA. A RANDOM SAMPLE OF 288 SMALLHOLDER FARMS IN BUSIA AND KAKAMEGA DISTRICTS WAS SELECTED PIGS. THE FARMS WERE VISITED THREE TIMES IN THE COURSE OF THE STUDY PERIOD, 2006 TO 2008. DATA ON MANAGEMENT AND PRODUCTIVITY WERE GATHERED BY MEANS OF QUESTIONNAIRES ADMINISTERED TO SOW OWNERS. THE AVERAGE NUMBER OF SOWS OWNED PER FARM WAS 1.30.6. SOWS WERE BRED FOR AN AVERAGE OF 2.181.08 DAYS DURING ONE ESTRUS. SOWS WERE 12.14.5 MONTHS OLD WHEN THEY FARROWED FOR THE FIRST TIME. THEY WERE BRED 1.91.6 MONTH AFTER PIGLETS WERE WEANED. SOURCES OF BREEDING BOARS INCLUDED BORROWED BOARS FROM THE NEIGHBOURHOOD (77%), FARMERS' OWN BOARS (14%), GROUP-OWNED BOARS (0.4%) AND THOSE THAT WERE FREE ROAMING (2%). THE AVERAGE LITTER SIZE WAS 7.82.6 WHILE THE AVERAGE NUMBER WEANED WAS 6.83.1. PIGLETS WERE WEANED AT 5.43.3 WEEKS OF AGE. PIGLETS WERE REPORTEDLY CHEAPER IN BUSIA (USD 6.360.71) THAN THEY WERE IN KAKAMEGA (USD 9.712.18) (P&lt;0.05). FACTORS THAT ARE LIKELY TO INFLUENCE PERFORMANCE OF BOTH SOWS AND BOARS IN THE VILLAGES ARE DISCUSSED. 2011 ACADEMIC JOURNALS.</t>
  </si>
  <si>
    <t>UNIVERSITY OF NAIROBI, DEPARTMENT OF PUBLIC HEALTH, P. O. BOX 29053, NAIROBI, KENYA; UNIVERSITY OF GUELPH, DEPARTMENT OF POPULATION MEDICINE, ONT N1G 2W1, CANADA; INTERNATIONAL LIVESTOCK RESEARCH INSTITUTE, P.O. BOX 30709, NAIROBI, KENYA; SWISS TROPICAL INSTITUTE, DEPARTMENT OF PUBLIC HEALTH AND EPIDEMIOLOGY, P. O. BOX BASEL, SWITZERLAND</t>
  </si>
  <si>
    <t>MUTUA, F. K., UNIVERSITY OF NAIROBI, DEPARTMENT OF PUBLIC HEALTH, P. O. BOX 29053, NAIROBI, KENYA, EMAIL: FLMUTUAYAHOO.COM</t>
  </si>
  <si>
    <t>10.5897/AJAR11.822</t>
  </si>
  <si>
    <t>UNIVERSITY OF NAIROBI;UNIVERSITY OF GUELPH;INTERNATIONAL LIVESTOCK RESEARCH INSTITUTE (ILRI) (ILRI);SWISS TROPICAL INSTITUTE</t>
  </si>
  <si>
    <t>MUTUA FK, 2011, AFR J AGR RES</t>
  </si>
  <si>
    <t>MUTUA FK;RANDOLPH TF;ARIMI SM;KITALA PM;GITHIGIA SM;WILLINGHAM AL;NJERUH FM</t>
  </si>
  <si>
    <t>PALPABLE LINGUAL CYSTS, A POSSIBLE INDICATOR OF PORCINE CYSTICERCOSIS, IN TESO DISTRICT, WESTERN KENYA</t>
  </si>
  <si>
    <t>CYSTICERCOSIS; LINGUAL CYSTS; SWINE; TAENIA SOLIUM; TAENIOSIS</t>
  </si>
  <si>
    <t>SUIDAE; SUS; TAENIA SOLIUM</t>
  </si>
  <si>
    <t>OBJECTIVES: TO ESTIMATE THE PREVALENCE OF PALPABLE LINGUAL CYSTS IN PIGS IN WESTERN KENYA, A POSSIBLE INDICATOR OF PORCINE CYSTICERCOSIS, AND TO STUDY THE POTENTIAL RISK FACTORS ASSOCIATED WITH THIS CLINICAL FINDING. METHODS: DURING A CROSS-SECTIONAL SURVEY, 316 RANDOMLY SELECTED SMALL-SCALE FARMS WERE VISITED, FROM WHICH A CASE-CONTROL STUDY OF 31 CASE FARMS AND 93 RANDOMLY SELECTED CONTROL FARMS WAS CONSTRUCTED. INFORMATION ON POTENTIAL RISK FACTORS FOR TAENIA SOLIUM CYSTICERCOSIS-TAENIOSIS WAS OBTAINED USING QUESTIONNAIRES ADMINISTERED VIA PERSONAL INTERVIEWS. RESULTS: FARM PREVALENCE OF PALPABLE LINGUAL CYSTS WAS ESTIMATED AT 9.8% (31 OF 316) (95% CONFIDENCE INTERVAL [CI], 6.5%-13.1%). TOTAL NUMBER OF PIGS TESTING POSITIVE WAS 33, RESULTING IN A PIG PREVALENCE OF 6.5% (95% CI, 4%-9%). PIGS WERE KEPT AS A SOURCE OF INCOME (98%) AND FOR HOME CONSUMPTION (2%), SOURCES OF PIGS INCLUDED LOCAL PURCHASES (94%, 117 OF 124), AND PURCHASES FROM UGANDA (6%, SEVEN OF 124). MOST FARMERS (95%, 118 OF 124) KEPT THEIR PIGS ON FREE RANGE. PORK WAS SOURCED FROM LOCAL BUTCHERIES (85%) AND HOME SLAUGHTERING (15%). MOST HOUSEHOLDS SLAUGHTERING PIGS AT HOME HAD THEIR PORK "INSPECTED" BY HOUSEHOLD FRIENDS (FIVEOF NINE). ABSENCE OF LATRINES WAS MORE COMMON IN CASE HOUSEHOLDS (42%, 13 OF 31) THAN IN CONTROLS (18%, 17 OF 93) (P= .01, OR=3.2, 95% CI, 1.2%-8.55). IMPLICATIONS: PALPABLE LINGUAL CYSTS ARE PREVALENT IN THE LOCALLY RAISED PIGS OF WESTERN KENYA. FURTHER STUDIES USING MORE SENSITIVE DIAGNOSTIC TESTS ARE REQUIRED TO CONFIRM THE RISK OF PORCINE CYSTICERCOSIS.</t>
  </si>
  <si>
    <t>DEPARTMENT OF PUBLIC HEALTH, PHARMACOLOGY AND TOXICOLOGY, FACULTY OF VETERINARY MEDICINE, UNIVERSITY OF NAIROBI, NAIROBI, KENYA; INTERNATIONAL LIVESTOCK RESEARCH INSTITUTE, NAIROBI, KENYA; DEPARTMENT OF PATHOLOGY, MICROBIOLOGY AND PARASITOLOGY, FACULTY OF VETERINARY MEDICINE, UNIVERSITY OF NAIROBI, NAIROBI, KENYA; WHO/FAO COLLABORATING CENTER FOR PARASITIC ZOONOSES, ROYAL VETERINARY AND AGRICULTURAL UNIVERSITY, FREDERIKSBERG, DENMARK; DEPARTMENT OF PUBLIC HEALTH, PHARMACOLOGY AND TOXICOLOGY, FACULTY OF VETERINARY MEDICINE, UNIVERSITY OF NAIROBI, PO BOX 29053, NAIROBI, KENYA</t>
  </si>
  <si>
    <t>MUTUA, F.K., DEPARTMENT OF PUBLIC HEALTH, PHARMACOLOGY AND TOXICOLOGY, FACULTY OF VETERINARY MEDICINE, UNIVERSITY OF NAIROBI, PO BOX 29053, NAIROBI, KENYA, EMAIL: FLMUTUAYAHOO.COM</t>
  </si>
  <si>
    <t>UNIVERSITY OF NAIROBI;INTERNATIONAL LIVESTOCK RESEARCH INSTITUTE (ILRI) (ILRI);UNIVERSITY OF NAIROBI;ROYAL VETERINARY AND AGRICULTURAL UNIVERSITY;UNIVERSITY OF NAIROBI</t>
  </si>
  <si>
    <t>MUTUA FK, 2007, J SWINE HEALTH PROD</t>
  </si>
  <si>
    <t>MUTUGI JJ;YOUNG AS;KARIUKI DP;OLE TAMENO JM;MORZARIA SP</t>
  </si>
  <si>
    <t>EPIDEMIOLOGICAL OBSERVATIONS ON THEILERIOSIS FOLLOWING FIELD IMMUNISATION USING INFECTION AND TREATMENT</t>
  </si>
  <si>
    <t>ANTIPROTOZOAL AGENT; BUPARVAQUONE; NAPHTHOQUINONE; OXYTETRACYCLINE; PROTOZOON ANTIBODY; ANIMAL; ANIMAL DISEASE; ANIMAL PARASITOSIS; APICOMPLEXA; ARTHROPOD; ARTICLE; BLOOD; CATTLE; DISEASE CARRIER; DISEASE TRANSMISSION; FEMALE; FLUORESCENT ANTIBODY TECHNIQUE; HETEROZYGOTE; IMMUNIZATION; IMMUNOLOGY; MALE; PARASITE VECTOR; PARASITOLOGY; PREGNANCY; PREGNANCY COMPLICATION; TICK; ANIMAL; ANTIBODIES; PROTOZOAN; ANTIPROTOZOAL AGENTS; APICOMPLEXA; ARACHNID VECTORS; CARRIER STATE; CATTLE; DISEASE RESERVOIRS; FEMALE; FLUORESCENT ANTIBODY TECHNIQUE; IMMUNIZATION; MALE; NAPHTHOQUINONES; NYMPH; OXYTETRACYCLINE; PREGNANCY; PREGNANCY COMPLICATIONS; INFECTIOUS; SUPPORT; NON-U.S. GOV'T; THEILERIASIS; TICKS</t>
  </si>
  <si>
    <t>THIRTY-SEVEN HIGH GRADE CATTLE WERE IMMUNISED AGAINST CORRIDOR DISEASE (THEILERIA PARVA LAWRENCEI INFECTION) ON A FARM WITH A HISTORY OF HEAVY AND OFTEN LETHAL THEILERIAL CHALLENGE. NINETEEN CATTLE WERE IMMUNISED BY TREATING WITH TWO DOSES OF LONG-ACTING OXYTETRACYCLINES GIVEN AT 20 MG/KG ON DAYS 0 AND 4 AFTER SPOROZOITE STABILATE INOCULATION, WHILE THE OTHER 18 WERE TREATED WITH NAPHTHOQUINONE BUPARVAQUONE, GIVEN AS A SINGLE DOSE OF 25 MG/KG SIMULTANEOUSLY WITH STABILATE INOCULATION. ALL THE CATTLE UNDERWENT SUBCLINICAL THEILERIAL REACTIONS WITH ALL BUT TWO DEVELOPING HIGH ANTIBODY TITRES ON THE IFAT TEST AGAINST T. PARVA SCHIZONT ANTIGEN BY DAY 35 AFTER THE IMMUNISATION. BOTH BUPARVAQUONE AND LONG-ACTING OXYTETRACYCLINE APPEARED EQULLY EFFECTIVE IN THE IMMUNISATION. TO DATE, 26 MONTHS LATER, ONLY TWO CASES OF THEILERIOSIS PARASITOLOGICALLY CHARACTERISTIC OF T. P. PARVA HAVE BEEN REPORTED IN THE IMMUNISED CATTLE. FOLLOWING THE TWO CASES, INVESTIGATIONS SHOWED THAT WHEN UNINFECTED RHIPICEPHALUS APPENDICULATUS NYMPHAL TICKS WERE DELIBERATELY FED ON HEALTHY RESIDENT CATTLE ON THE FARM, THE RESULTANT ADULT TICKS TRANSMITTED ACUTE AND LETHAL THEILERIAL INFECTIONS TO FIVE OUT OF FIVE SUSCEPTIBLE CATTLE. THE RESULTANT INFECTIONS WERE PARASITOLOGICALLY CHARACTERISTIC OF T. P. PARVA INFECTIONS. FURTHERMORE, THE MONOCLONAL ANTIBODY PROFILES OF SCHIZONT INFECTED CELL LINES FROM THESE INFECTIONS APPEARED TO BE CHARACTERISTIC OF T. P. PARVA. IT WAS THUS CONCLUDED THAT RESIDENT CATTLE ON THE FARM COULD BE A POTENTIAL SOURCE OF T. P. PARVA INFECTION WHICH HAD BROKEN THROUGH THE IMMUNITY OF T. P. LAWRENCEI IMMUNISED CATTLE AND COULD CONSTITUTE A RESERVOIR OF THEILERIAL INFECTION FOR TICKS AND HENCE TO SUSCEPTIBLE STOCK ON THE FARM. 1991 CENTRE FOR TROPICAL VETERINARY MEDICINE.</t>
  </si>
  <si>
    <t>KENYA AGRICULTURAL RESEARCH INSTITUTE, NATIONAL VETERINARY RESEARCH CENTRE, MUGUGA, PO BOX 32, KIKUYU, KENYA; PO BOX 24843, NAIROBI, KENYA; INTERNATIONAL LABORATORY FOR RESEARCH ON ANIMAL DISEASES, PO BOX 30709, NAIROBI, KENYA</t>
  </si>
  <si>
    <t>MUTUGI, J.J., KENYA AGRICULTURAL RESEARCH INSTITUTE, NATIONAL VETERINARY RESEARCH CENTRE, MUGUGA, PO BOX 32, KIKUYU, KENYA</t>
  </si>
  <si>
    <t>10.1007/BF02361186</t>
  </si>
  <si>
    <t>KENYA AGRICULTURAL RESEARCH INSTITUTE;INTERNATIONAL LABORATORY FOR RESEARCH ON ANIMAL DISEASES (ILRAD)</t>
  </si>
  <si>
    <t>MUTUGI JJ, 1991, TROP ANIM HEALTH PROD</t>
  </si>
  <si>
    <t>MUTUKU JM;CUI S;HORI C;TAKEDA Y;TOBIMATSU Y;NAKABAYASHI R;MORI T;SAITO K;DEMURA T;UMEZAWA T;YOSHIDA S;SHIRASUD K</t>
  </si>
  <si>
    <t>THE STRUCTURAL INTEGRITY OF LIGNIN IS CRUCIAL FOR RESISTANCE AGAINST STRIGA HERMONTHICA PARASITISM IN RICE</t>
  </si>
  <si>
    <t>PLANT PHYSIOLOGY</t>
  </si>
  <si>
    <t>PLANT PHYSIOL.</t>
  </si>
  <si>
    <t>LIGNIN; CHEMISTRY; GENETICS; HOST PARASITE INTERACTION; ORYZA; PARASITOLOGY; PHYSIOLOGY; PLANT DISEASE; PLANT ROOT; WITCHWEED; HOST-PARASITE INTERACTIONS; LIGNIN; ORYZA; PLANT DISEASES; PLANT ROOTS; STRIGA</t>
  </si>
  <si>
    <t>STRIGA SPECIES ARE PARASITIC WEEDS THAT SERIOUSLY CONSTRAIN THE PRODUCTIVITY OF FOOD STAPLES, INCLUDING CEREALS AND LEGUMES, IN SUB-SAHARAN AFRICA AND ASIA. IN EASTERN AND CENTRAL AFRICA, STRIGA SPP. INFEST AS MUCH AS 40 MILLION HECTARES OF SMALLHOLDER FARMLAND CAUSING TOTAL CROP FAILURE DURING SEVERE INFESTATION. AS THE MOLECULAR MECHANISMS UNDERLYING RESISTANCE ARE YET TO BE ELUCIDATED, WE UNDERTOOK A COMPARATIVE METABOLOME STUDY USING THE STRIGA-RESISTANT RICE (ORYZA SATIVA) CULTIVAR NIPPONBARE AND THE SUSCEPTIBLE CULTIVAR KOSHIHIKARI. WE FOUND THAT A NUMBER OF METABOLITES ACCUMULATED PREFERENTIALLY IN THE STRIGA-RESISTANT CULTIVAR UPON STRIGA HERMONTHICA INFECTION. MOST APPARENT WAS INCREASED DEPOSITION OF LIGNIN, A PHENYLPROPANOID POLYMER MAINLY COMPOSED OF P-HYDROXYPHENYL (H), GUAIACYL (G), AND SYRINGYL (S) AROMATIC UNITS, AROUND THE SITE OF INTERACTION IN NIPPONBARE. THE INCREASED DEPOSITION OF LIGNIN WAS ACCOMPANIED BY INDUCTION OF THE EXPRESSION OF CORRESPONDING ENZYMEENCODING GENES IN THE PHENYLPROPANOID PATHWAY. IN ADDITION, PERTURBING NORMAL LIGNIN COMPOSITION BY KNOCKING DOWN OR OVEREXPRESSING THE GENES THAT REGULATE LIGNIN COMPOSITION, I.E. P-COUMARATE 3-HYDROXYLASE OR FERULATE 5-HYDROXYLASE, ENHANCED SUSCEPTIBILITY OF NIPPONBARE TO S. HERMONTHICA INFECTION. THESE RESULTS DEMONSTRATE THAT ENHANCED LIGNIN DEPOSITION AND MAINTENANCE OF THE STRUCTURAL INTEGRITY OF LIGNIN POLYMERS DEPOSITED AT THE INFECTION SITE ARE CRUCIAL FOR POSTATTACHMENT RESISTANCE AGAINST S. HERMONTHICA. 2019 AMERICAN SOCIETY OF PLANT BIOLOGISTS. ALL RIGHTS RESERVED.</t>
  </si>
  <si>
    <t>BIOSCIENCES EASTERN AND CENTRAL AFRICA INTERNATIONAL LIVESTOCK RESEARCH INSTITUTE (BECA-ILRI) HUB, NAIROBI, 00100, KENYA; INSTITUTE FOR RESEARCH INITIATIVES, DIVISION FOR RESEARCH STRATEGY, NARA INSTITUTE OF SCIENCE AND TECHNOLOGY, IKOMA, NARA 630-0192, JAPAN; DIVISION OF BIOLOGICAL SCIENCE, NARA INSTITUTE OF SCIENCE AND TECHNOLOGY, IKOMA, NARA 6300192, JAPAN; RIKEN CENTER FOR SUSTAINABLE RESOURCE SCIENCE, TSURUMI-KU, YOKOHAMA, KANAGAWA 2300045, JAPAN; RESEARCH FACULTY OF ENGINEERING, HOKKAIDO UNIVERSITY, SAPPORO, HOKKAIDO 060-8628, JAPAN; RESEARCH INSTITUTE FOR SUSTAINABLE HUMANOSPHERE, KYOTO UNIVERSITY, UJI, KYOTO 611-0011, JAPAN; GRADUATE SCHOOL OF PHARMACEUTICAL SCIENCES, CHIBA UNIVERSITY, CHUO-KU, CHIBA, 260-8675, JAPAN; RESEARCH UNIT FOR DEVELOPMENT AND GLOBAL SUSTAINABILITY, KYOTO UNIVERSITY, UJI, KYOTO 611-0011, JAPAN; GRADUATE SCHOOL OF BIOLOGICAL SCIENCES, THE UNIVERSITY OF TOKYO, BUNKYO-KU, TOKYO, 113-0033, JAPAN</t>
  </si>
  <si>
    <t>SHIRASUD, K., GRADUATE SCHOOL OF BIOLOGICAL SCIENCES, THE UNIVERSITY OF TOKYO, BUNKYO-KU, JAPAN, EMAIL: KEN.SHIRASURIKEN.JP</t>
  </si>
  <si>
    <t>10.1104/PP.18.01133</t>
  </si>
  <si>
    <t>BIOSCIENCES EASTERN AND CENTRAL AFRICA INTERNATIONAL LIVESTOCK RESEARCH INSTITUTE (BECA-ILRI) HUB (ILRI);INSTITUTE FOR RESEARCH INITIATIVES;NARA INSTITUTE OF SCIENCE AND TECHNOLOGY;RIKEN CENTER FOR SUSTAINABLE RESOURCE SCIENCE;HOKKAIDO UNIVERSITY;KYOTO UNIVERSITY;CHIBA UNIVERSITY;KYOTO UNIVERSITY;THE UNIVERSITY OF TOKYO</t>
  </si>
  <si>
    <t>THE UNIVERSITY OF TOKYO</t>
  </si>
  <si>
    <t>MUTUKU JM, 2019, PLANT PHYSIOL</t>
  </si>
  <si>
    <t>MUTUKU JM;SHIRASU K</t>
  </si>
  <si>
    <t>STRIGA</t>
  </si>
  <si>
    <t>CURRENT BIOLOGY</t>
  </si>
  <si>
    <t>CURR. BIOL.</t>
  </si>
  <si>
    <t>ARTICLE; NONHUMAN; PARASITIC PLANT; WITCHWEED</t>
  </si>
  <si>
    <t>MUTUKU AND SHIRASU INTRODUCE THE PARASITIC PLANT GENUS STRIGA. 2019 ELSEVIER LTD</t>
  </si>
  <si>
    <t>BIOSCIENCES EASTERN AND CENTRAL AFRICA - INTERNATIONAL LIVESTOCK RESEARCH INSTITUTE (BECA-ILRI) HUB, NAIROBI, KENYA; DEPARTMENT OF PLANT SCIENCES, UNIVERSITY OF CAMBRIDGE, CAMBRIDGE, UNITED KINGDOM; RIKEN CENTER FOR SUSTAINABLE RESOURCE SCIENCE, YOKOHAMA, KANAGAWA 2300045, JAPAN</t>
  </si>
  <si>
    <t>SHIRASU, K., RIKEN CENTER FOR SUSTAINABLE RESOURCE SCIENCEJAPAN, EMAIL: KEN.SHIRASURIKEN.JP</t>
  </si>
  <si>
    <t>10.1016/J.CUB.2019.06.075</t>
  </si>
  <si>
    <t>BIOSCIENCES EASTERN AND CENTRAL AFRICA - INTERNATIONAL LIVESTOCK RESEARCH INSTITUTE (BECA-ILRI) HUB (ILRI);UNIVERSITY OF CAMBRIDGE;RIKEN CENTER FOR SUSTAINABLE RESOURCE SCIENCE</t>
  </si>
  <si>
    <t>RIKEN CENTER FOR SUSTAINABLE RESOURCE SCIENCEJAPAN</t>
  </si>
  <si>
    <t>MUTUKU JM, 2019, CURR BIOL</t>
  </si>
  <si>
    <t>MUTURI M;GACHOHI J;MWATONDO A;LEKOLOOL I;GAKUYA F;BETT A;OSORO E;BITEK A;THUMBI SM;MUNYUA P;OYAS H;NJAGI ON;BETT B;NJENGA MK</t>
  </si>
  <si>
    <t>RECURRENT ANTHRAX OUTBREAKS IN HUMANS, LIVESTOCK, AND WILDLIFE IN THE SAME LOCALITY, KENYA, 2014-2017</t>
  </si>
  <si>
    <t>ADULT; AFRICAN BUFFALO; ANTHRAX; ARTICLE; CATTLE DISEASE; CLINICAL ARTICLE; CONTROLLED STUDY; ENDANGERED SPECIES; EPIDEMIC; EPIDEMIOLOGICAL DATA; FEMALE; GASTROINTESTINAL INFECTION; GEOGRAPHIC DISTRIBUTION; HERBIVORE; HUMAN; INFECTION RISK; INFORMATION PROCESSING; KENYA; LAKE; LIVESTOCK; LONG TERM SURVIVAL; MALE; MEDICAL RECORD REVIEW; MORTALITY; MORTALITY RATE; MOUTH INFECTION; NATIONAL PARK; NONHUMAN; PHARYNGITIS; RECURRENT INFECTION; RHINOCEROS; RISK FACTOR; SKIN INFECTION; SPATIOTEMPORAL ANALYSIS; WILDLIFE; ZOONOSIS; ANIMAL; ANTHRAX; BACILLUS ANTHRACIS; BACTERIAL SKIN DISEASE; BACTERIAL SPORE; BOVINE; BUFFALO; CATTLE DISEASE; GASTROINTESTINAL DISEASE; LIVESTOCK; MICROBIOLOGY; PATHOGENICITY; PHYSIOLOGY; SURVIVAL ANALYSIS; VETERINARY MEDICINE; WILD ANIMAL; ANIMALS; ANIMALS; WILD; ANTHRAX; BACILLUS ANTHRACIS; BUFFALOES; CATTLE; CATTLE DISEASES; DISEASE OUTBREAKS; GASTROINTESTINAL DISEASES; HUMANS; KENYA; LIVESTOCK; RISK FACTORS; SKIN DISEASES; BACTERIAL; SPORES; BACTERIAL; SURVIVAL ANALYSIS</t>
  </si>
  <si>
    <t>EPIDEMIOLOGIC DATA INDICATE A GLOBAL DISTRIBUTION OF ANTHRAX OUTBREAKS ASSOCIATED WITH CERTAIN ECOSYSTEMS THAT PROMOTE SURVIVAL AND VIABILITY OF BACILLUS ANTHRACIS SPORES. HERE, WE CHARACTERIZED THREE ANTHRAX OUTBREAKS INVOLVING HUMANS, LIVESTOCK, AND WILDLIFE THAT OCCURRED IN THE SAME LOCALITY IN KENYA BETWEEN 2014 AND 2017. CLINICAL AND EPIDEMIOLOGIC DATA ON THE OUTBREAKS WERE COLLECTED USING ACTIVE CASE FINDING AND REVIEW OF HUMAN, LIVESTOCK, AND WILDLIFE HEALTH RECORDS. INFORMATION ON TEMPORAL AND SPATIAL DISTRIBUTION OF PRIOR OUTBREAKS IN THE AREA WAS COLLECTED USING PARTICIPATORY EPIDEMIOLOGY. THE 2014-2017 OUTBREAKS IN NAKURU WEST SUBCOUNTY AFFECTED 15 OF 71 PEOPLE WHO HAD CONTACT WITH INFECTED CATTLE (ATTACK RATE=21.1%), INCLUDING SEVEN WITH GASTROINTESTINAL, SIX WITH CUTANEOUS, AND TWO WITH OROPHARYNGEAL FORMS OF THE DISEASE. TWO (13.3%) GASTROINTESTINAL HUMAN ANTHRAX CASES DIED. NO HUMAN CASES WERE ASSOCIATED WITH INFECTED WILDLIFE. OF THE 54 CATTLE OWNED IN 11 HOUSEHOLDS AFFECTED, 20 DIED (ATTACK RATE=37%). THE 2015 OUTBREAK RESULTED IN DEATH OF 10.5% OF THE AFFECTED HERBIVOROUS WILDLIFE AT LAKE NAKURU NATIONAL PARK, INCLUDING 745 OF 4,500 AFRICAN BUFFALOES (SPECIES-SPECIFIC MORTALITY RATE=17%) AND THREE OF 18 ENDANGERED WHITE RHINOS (SPECIES-SPECIFIC MORTALITY RATE=16%). THE SPECIES MORTALITY RATE RANGED FROM 1% TO 5% FOR THE OTHER AFFECTED WILDLIFE SPECIES. PARTICIPATORY EPIDEMIOLOGY IDENTIFIED PRIOR OUTBREAKS BETWEEN 1973 AND 2011 IN THE SAME AREA. THE FREQUENCY AND SEVERITY OF OUTBREAKS IN THIS AREA SUGGESTS THAT IT IS AN ANTHRAX HOTSPOT IDEAL FOR INVESTIGATING RISK FACTORS ASSOCIATED WITH LONG-TERM SURVIVAL OF ANTHRAX SPORES AND OUTBREAK OCCURRENCE. COPYRIGHT 2018 BY THE AMERICAN SOCIETY OF TROPICAL MEDICINE AND HYGIENE.</t>
  </si>
  <si>
    <t>KENYA ZOONOTIC DISEASE UNIT, NAIROBI, KENYA; WASHINGTON STATE UNIVERSITY GLOBAL HEALTH PROGRAM-KENYA, WASHINGTON STATE UNIVERSITY, PULLMAN, WA, UNITED STATES; KENYA WILDLIFE SERVICES, NAIROBI, KENYA; FOOD AND AGRICULTURE ORGANIZATION OF THE UNITED NATIONS, NAIROBI, KENYA; DIVISION OF GLOBAL HEALTH PROTECTION, UNITED STATES CENTERS FOR DISEASE CONTROL AND PREVENTION, NAIROBI, KENYA; KENYA DIRECT. OF VETERINARY SERVICES, NAIROBI, KENYA; INTERNATIONAL LIVESTOCK RESEARCH INSTITUTE, NAIROBI, KENYA; MINISTRY OF AGRICULTURE, LIVESTOCK AND FISHERIES, DIRECT. OF VETERINARY SERVICES, ZOONOTIC DISEASE UNIT, P.O. BOX 20811-00202, NAIROBI, KENYA</t>
  </si>
  <si>
    <t>MUTURI, M., MINISTRY OF AGRICULTURE, LIVESTOCK AND FISHERIES, DIRECT. OF VETERINARY SERVICES, ZOONOTIC DISEASE UNIT, P.O. BOX 20811-00202, KENYA, EMAIL: MUTURIMATHEWGMAIL.COM</t>
  </si>
  <si>
    <t>10.4269/AJTMH.18-0224</t>
  </si>
  <si>
    <t>WASHINGTON STATE UNIVERSITY GLOBAL HEALTH PROGRAM-KENYA;FOOD AND AGRICULTURE ORGANIZATION OF THE UNITED NATIONS;UNITED STATES CENTERS FOR DISEASE CONTROL AND PREVENTION;INTERNATIONAL LIVESTOCK RESEARCH INSTITUTE (ILRI) (ILRI);MINISTRY OF AGRICULTURE</t>
  </si>
  <si>
    <t>MUTURI M, 2018, AM J TROP MED HYG</t>
  </si>
  <si>
    <t>MUUKA G;OTINA B;WESONGA H;BOWA B;GICHERU N;STUKE K;POOLE EJ;SALT J;COLSTON A</t>
  </si>
  <si>
    <t>EVALUATION OF NEW GENERATION MACROLIDES FOR THE TREATMENT AND METAPHYLAXIS OF CONTAGIOUS BOVINE PLEUROPNEUMONIA (CBPP) IN CATTLE EXPERIMENTALLY INFECTED WITH MYCOPLASMA MYCOIDES SUBSPECIES MYCOIDES</t>
  </si>
  <si>
    <t>AFRICA; ANTIBIOTIC; CBPP; CONTAGIOUS BOVINE PLEUROPNEUMONIA; MACROLIDE; MYCOPLASMA MYCOIDES; TULATHROMYCIN; GAMITHROMYCIN; OXYTETRACYCLINE; LUNG LESION</t>
  </si>
  <si>
    <t>BACKGROUND: CONTAGIOUS BOVINE PLEUROPNEUMONIA (CBPP) CAUSED BY MYCOPLASMA MYCOIDES SUBSPECIES MYCOIDES (MMM) IS AN IMPORTANT DISEASE OF CATTLE THAT CAUSES SERIOUS ECONOMIC LOSSES. WITH THE KNOWN EFFECTIVENESS OF NEW GENERATION MACROLIDES, TULATHROMYCIN AND GAMITHROMYCIN WERE ASSESSED IN COMPARISON WITH OXYTETRACYCLINE AS A POSITIVE CONTROL AND SALINE AS A NEGATIVE CONTROL FOR EFFECTIVENESS IN INHIBITINGLUNG LESION DEVELOPMENT, PROMOTING RESOLUTION, PREVENTING SPREAD AND BACTERIOLOGICAL CLEARANCE IN SUSCEPTIBLE LOCAL CATTLE BREEDS IN TWO SEPARATE STUDIES IN KENYA AND ZAMBIA. ANIMALS WERE MONITORED FOR CLINICAL SIGNS, SERO-CONVERSION AS WELL AS DETAILED POST-MORTEM EXAMINATION FOR CBPP LESIONS. RESULTS: USING THE HUDSON AND TURNER SCORE FOR LESION TYPE AND SIZE, TULATHROMYCIN PROTECTED 90%, GAMITHROMYCIN 80%, AND OXYTETRACYCLINE 88% OF TREATED ANIMALS IN KENYA. IN ZAMBIA, ALL ANIMALS (100%) TREATED WITH MACROLIDES WERE FREE OF LUNG LESIONS, WHILE OXYTETRACYCLINE PROTECTED 77.5%. USING THE MEAN ADAPTED HUDSON AND TURNER SCORE, WHICH INCLUDES CLINICAL SIGNS, POST-MORTEM FINDINGS AND SEROLOGY, TULATHROMYCIN PROTECTED 82%, GAMITHROMYCIN 56% AND OXYTETRACYCLINE 80% OF THE ANIMALS IN KENYA WHEREAS IN ZAMBIA, TULATHROMYCIN PROTECTED 98%, GAMITHROMYCIN 94% AND OXYTETRACYCLINE 80%. THE SALINE-TREATED GROUPS HAD 93 AND 92% LESIONS IN KENYA AND ZAMBIA RESPECTIVELY, WITH MMM RECOVEREDFROM 5/14 IN KENYA AND 10/13 ANIMALS IN ZAMBIA. WHEREAS THE GROUPS TREATED WITH MACROLIDES WERE FREE FROM LESIONS IN ZAMBIA, IN KENYA 5/15 TULATHROMYCIN-TREATED ANIMALS AND 6/15 GAMITHROMYCIN-TREATED ANIMALS SHOWED LESIONS. OXYTETRACYCLINE-TREATED ANIMALS SHOWED SIMILARITIES WITH 3/14 AND 4/15 SHOWING LESIONS IN ZAMBIA AND KENYA RESPECTIVELY AND MMM RECOVERY FROM ONE ANIMAL IN KENYA AND SIX IN ZAMBIA. IN BOTH STUDIES, LESION SCORES OF SALINE-TREATED GROUPS WERE SIGNIFICANTLY HIGHER THAN THOSE OF THE ANTIBIOTIC TREATED GROUPS (P&lt;0.001). IN SENTINEL ANIMALS, CBPP LESIONS WERE DETECTED AND MMM RECOVERED FROM ONE AND TWO ANIMALS MIXED WITH THE SALINE-TREATED GROUPS IN KENYA AND ZAMBIA RESPECTIVELY. CONCLUSIONS: THIS STUDY DEMONSTRATED THAT TULATHROMYCIN, A MYCOPLASMACIDAL, CAN ACHIEVE METAPHYLACTIC PROTECTION OF UP TO 80%, WHILE NON-RECOVERY OF MMM FROM SENTINELS SUGGESTS MACROLIDES EFFECTIVENESS IN PREVENTING SPREAD OF MMM. IT IS RECOMMENDED THAT FURTHER STUDIES ARE CONDUCTED TO EVALUATE STRATEGIES COMPARING VACCINATION ALONE OR COMBINING VACCINATION AND ANTIBIOTICS TO CONTROL OR ERADICATE CBPP.</t>
  </si>
  <si>
    <t>CENTRAL VETERINARY RESEARCH INSTITUTE (CVRI), MINISTRY OF FISHERIES AND LIVESTOCKLUSAKA, ZAMBIA; FACULTY OF VETERINARY MEDICINE, UNIVERSITY OF NAIROBI, NAIROBI, KENYA; VETERINARY SCIENCE RESEARCH INSTITUTE (VSRI), KENYA AGRICULTURAL &amp; LIVESTOCK RESEARCH ORGANIZATION, NAIROBI, KENYA; GLOBAL ALLIANCE FOR LIVESTOCK VETERINARY MEDICINES (GALVMED), NAIROBI, KENYA; INTERNATIONAL LIVESTOCK RESEARCH INSTITUTE (ILRI), NAIROBI, KENYA; GLOBAL ALLIANCE FOR LIVESTOCK VETERINARY MEDICINES (GALVMED), EDINBURGH, UNITED KINGDOM</t>
  </si>
  <si>
    <t>10.1186/S12917-019-2197-X</t>
  </si>
  <si>
    <t>CENTRAL VETERINARY RESEARCH INSTITUTE (CVRI);UNIVERSITY OF NAIROBI;VETERINARY SCIENCE RESEARCH INSTITUTE (VSRI);INTERNATIONAL LIVESTOCK RESEARCH INSTITUTE (ILRI) (ILRI)</t>
  </si>
  <si>
    <t>CENTRAL VETERINARY RESEARCH INSTITUTE (CVRI);UNIVERSITY OF NAIROBI;VETERINARY SCIENCE RESEARCH INSTITUTE (VSRI);NOTREPORTED;INTERNATIONAL LIVESTOCK RESEARCH INSTITUTE (ILRI) (ILRI);NOTREPORTED</t>
  </si>
  <si>
    <t>MUUKA G, 2019, BMC VET RES</t>
  </si>
  <si>
    <t>MWACHARO JM;BJRNSTAD G;HAN JL;HANOTTE O</t>
  </si>
  <si>
    <t>THE HISTORY OF AFRICAN VILLAGE CHICKENS: AN ARCHAEOLOGICAL AND MOLECULAR PERSPECTIVE</t>
  </si>
  <si>
    <t>AFRICAN ARCHAEOLOGICAL REVIEW</t>
  </si>
  <si>
    <t>AFR. ARCHAEOL. REV.</t>
  </si>
  <si>
    <t>AFRICA; CHICKEN; GALLUS GALLUS; MIGRATION; TRADING ROUTES</t>
  </si>
  <si>
    <t>THE HISTORY OF THE INTRODUCTION AND DISPERSAL OF VILLAGE CHICKENS ACROSS THE AFRICAN CONTINENT IS A SUBJECT OF INTENSE DEBATE AND SPECULATION AMONG SCHOLARS. HERE, WE SYNTHESIZE AND SUMMARISE THE CURRENT SCIENTIFIC GENETIC AND NONGENETIC KNOWLEDGE IN RELATION TO THE HISTORY OF THE SPECIES ON THE CONTINENT. SOCIOCULTURAL, LINGUISTIC, ARCHAEOLOGICAL AND HISTORIC DATA ALL SUGGEST A COMPLEX HISTORY FOR THE SPECIES IN AFRICA, CHARACTERIZED BY MULTIPLE MARITIME AND/OR TERRESTRIAL INTRODUCTIONS OVER TIME AND SEVERAL DISPERSAL ROUTES TOWARDS AND WITHIN AFRICA. MOLECULAR GENETICS INFORMATION SUPPORTS THESE OBSERVATIONS AND IN ADDITION SUGGESTS POSSIBLE ASIAN CENTERS OF ORIGIN FOR AFRICAN DOMESTIC CHICKENS, INCLUDING SOUTH ASIA AND ISLAND SOUTHEAST ASIA. HOWEVER, BOTH SETS OF DATA WERE UNTIL NOW TOO LIMITED IN THEIR GEOGRAPHIC SCOPE, BOTH WITHIN AFRICA AND IN COMPARISON WITH CHICKENS FROM ASIA, TO UNRAVEL THE HISTORY OF THE SPECIES IN DETAIL. WE ANTICIPATE THAT FURTHER CONTINENT-WIDE STUDIES COMBINING ARCHAEOLOGICAL, ANCIENT AND/OR MODERN GENETIC INFORMATION MAY SHED NEW INSIGHTS ON THE HISTORY OF THE SPECIES. THESE WILL CONTRIBUTE TO A DEEPER UNDERSTANDING OF THE HISTORY OF TRADING NETWORKS AND HUMAN INTERACTIONS WITHIN AFRICA AND BETWEEN AFRICAN AND ASIAN SOCIETIES, AT THE ROOT OF THE DEVELOPMENT AND EXPANSION OF AFRICAN CIVILIZATIONS. 2013 THE AUTHOR(S).</t>
  </si>
  <si>
    <t>CENTRE FOR GENETICS AND GENOMICS, SCHOOL OF BIOLOGY, UNIVERSITY OF NOTTINGHAM, UNIVERSITY PARK, NOTTINGHAM, NG7 2RD, UNITED KINGDOM; INTERNATIONAL LIVESTOCK RESEARCH INSTITUTE, P.O. BOX 30709, NAIROBI, 00100, KENYA; DEPARTMENT OF ARCHAEOLOGY, CONSERVATION AND HISTORY, UNIVERSITY OF OSLO, P.O. BOX 1008, BLINDERN, 0315 OSLO, NORWAY; CAAS-ILRI JOINT LABORATORY ON LIVESTOCK AND FORAGE GENETIC RESOURCES, INSTITUTE OF ANIMAL SCIENCE, CHINESE ACADEMY OF AGRICULTURAL SCIENCES (CAAS), BEIJING, 100094, CHINA</t>
  </si>
  <si>
    <t>MWACHARO, J. M., CENTRE FOR GENETICS AND GENOMICS, SCHOOL OF BIOLOGY, UNIVERSITY OF NOTTINGHAM, UNIVERSITY PARK, NOTTINGHAM, NG7 2RD, UNITED KINGDOM, EMAIL: JORAM.MWACHARONOTTINGHAM.AC.UK</t>
  </si>
  <si>
    <t>10.1007/S10437-013-9128-1</t>
  </si>
  <si>
    <t>UNIVERSITY OF NOTTINGHAM;INTERNATIONAL LIVESTOCK RESEARCH INSTITUTE (ILRI) (ILRI);UNIVERSITY OF OSLO;INSTITUTE OF ANIMAL SCIENCE</t>
  </si>
  <si>
    <t>MWACHARO JM, 2013, AFR ARCHAEOL REV</t>
  </si>
  <si>
    <t>MWACHARO JM;BJRNSTAD G;MOBEGI V;NOMURA K;HANADA H;AMANO T;JIANLIN H;HANOTTE O</t>
  </si>
  <si>
    <t>MITOCHONDRIAL DNA REVEALS MULTIPLE INTRODUCTIONS OF DOMESTIC CHICKEN IN EAST AFRICA</t>
  </si>
  <si>
    <t>CONTROL REGION; GALLUS GALLUS; INDIAN OCEAN; VILLAGE CHICKEN</t>
  </si>
  <si>
    <t>MITOCHONDRIAL DNA; ANIMAL; ARTICLE; ASIA; BIOLOGICAL MODEL; CHICKEN; DNA SEQUENCE; ETHIOPIA; GENE POOL; GENETICS; HAPLOTYPE; KENYA; MOLECULAR EVOLUTION; PHYLOGEOGRAPHY; POPULATION DYNAMICS; POPULATION GENETICS; SUDAN; UGANDA; ANIMALS; ASIA; CHICKENS; DNA; MITOCHONDRIAL; ETHIOPIA; EVOLUTION; MOLECULAR; GENE POOL; GENETICS; POPULATION; HAPLOTYPES; KENYA; MODELS; GENETIC; PHYLOGEOGRAPHY; POPULATION DYNAMICS; SEQUENCE ANALYSIS; DNA; SUDAN; UGANDA; GALLUS GALLUS</t>
  </si>
  <si>
    <t>CHICKEN WERE POSSIBLY DOMESTICATED IN SOUTH AND SOUTHEAST ASIA. THEY OCCUR UBIQUITOUSLY IN EAST AFRICA WHERE THEY SHOW EXTENSIVE PHENOTYPIC DIVERSITY. THEY APPEARED IN THE REGION RELATIVELY LATE, WITH THE FIRST UNDISPUTED EVIDENCE OF DOMESTIC CHICKEN IN SUDAN, AROUND 700 BC. WE REVEAL THROUGH A DETAILED ANALYSIS OF MITOCHONDRIAL DNA D-LOOP SEQUENCE DIVERSITY OF 512 DOMESTIC VILLAGE CHICKENS, FROM FOUR EAST AFRICAN COUNTRIES (KENYA, ETHIOPIA, SUDAN, UGANDA), THE PRESENCE OF AT LEAST FIVE DISTINCT MITOCHONDRIAL DNA HAPLOGROUPS. PHYLOGEOGRAPHIC ANALYSES AND INCLUSION OF REFERENCE SEQUENCES FROM ASIA ALLOW US TO ADDRESS THE ORIGIN, WAYS OF INTRODUCTION AND DISPERSION OF EACH HAPLOGROUP. THE RESULTS INDICATE A LIKELY INDIAN SUBCONTINENT ORIGIN FOR THE COMMONEST HAPLOGROUP (D) AND A MARITIME INTRODUCTION FOR THE NEXT COMMONEST ONE (A) FROM SOUTHEAST AND/OR EAST ASIA. RECENT INTROGRESSION OF COMMERCIAL HAPLOTYPES INTO THE GENE POOL OF VILLAGE CHICKENS MIGHT EXPLAIN THE RARE PRESENCE OF TWO HAPLOGROUPS (B AND C) WHILE THE ORIGIN OF THE LAST HAPLOGROUP (E) REMAINS UNCLEAR BEING CURRENTLY OBSERVED ONLY OUTSIDE THE AFRICAN CONTINENT IN THE INLAND YUNNAN PROVINCE OF CHINA. OUR FINDINGS NOT ONLY SUPPORT ANCIENT HISTORICAL MARITIME AND TERRESTRIAL CONTACTS BETWEEN ASIA AND EAST AFRICA, BUT ALSO INDICATE THE PRESENCE OF LARGE MATERNAL GENETIC DIVERSITY IN THE REGION WHICH COULD POTENTIALLY SUPPORT GENETIC IMPROVEMENT PROGRAMMES. 2010 ELSEVIER INC.</t>
  </si>
  <si>
    <t>SCHOOL OF BIOLOGY, CENTRE FOR GENETICS AND GENOMICS, THE UNIVERSITY OF NOTTINGHAM, UNIVERSITY PARK, NOTTINGHAM NG7 2RD, UNITED KINGDOM; NORWEGIAN SCHOOL OF VETERINARY SCIENCE, DEPARTMENT OF BASIC SCIENCES AND AQUATIC MEDICINE, P.O. BOX 8146, N-0033 OSLO, NORWAY; INTERNATIONAL LIVESTOCK RESEARCH INSTITUTE, P.O. BOX 30709, NAIROBI 00100, KENYA; LABORATORY OF ANIMAL GENETICS AND BREEDING, DEPARTMENT OF ANIMAL SCIENCE, TOKYO UNIVERSITY OF AGRICULTURE, 1737 FUNAKO ATSUGI-SHI, KANAGAWA 243-0034, JAPAN; NAKAGAWA 5-21-22, TSUZUKI-KU, YOKOHAMA-SHI, KANAGAWA-KEN 224-0001, JAPAN; CAAS-ILRI JOINT LABORATORY ON LIVESTOCK AND FORAGE GENETIC RESOURCES, INSTITUTE OF ANIMAL SCIENCE, CHINESE ACADEMY OF AGRICULTURAL SCIENCES (CAAS), BEIJING 100094, CHINA</t>
  </si>
  <si>
    <t>MWACHARO, J.M., SCHOOL OF BIOLOGY, CENTRE FOR GENETICS AND GENOMICS, THE UNIVERSITY OF NOTTINGHAM, UNIVERSITY PARK, NOTTINGHAM NG7 2RD, UNITED KINGDOM, EMAIL: JORAM.MWACHARONOTTINGHAM.AC.UK</t>
  </si>
  <si>
    <t>10.1016/J.YMPEV.2010.11.027</t>
  </si>
  <si>
    <t>THE UNIVERSITY OF NOTTINGHAM;NORWEGIAN SCHOOL OF VETERINARY SCIENCE;INTERNATIONAL LIVESTOCK RESEARCH INSTITUTE (ILRI) (ILRI);TOKYO UNIVERSITY OF AGRICULTURE;INSTITUTE OF ANIMAL SCIENCE</t>
  </si>
  <si>
    <t>THE UNIVERSITY OF NOTTINGHAM</t>
  </si>
  <si>
    <t>MWACHARO JM, 2011, MOL PHYLOGENET EVOL</t>
  </si>
  <si>
    <t>MWACHARO JM;DRUCKER AG</t>
  </si>
  <si>
    <t>PRODUCTION OBJECTIVES AND MANAGEMENT STRATEGIES OF LIVESTOCK KEEPERS IN SOUTH-EAST KENYA: IMPLICATIONS FOR A BREEDING PROGRAMME</t>
  </si>
  <si>
    <t>BREEDING; KENYA; LIVESTOCK KEEPER PREFERENCE; LIVESTOCK MANAGEMENT; ZEBU</t>
  </si>
  <si>
    <t>ADULT; AGED; ANIMAL; ANIMAL HUSBANDRY; BREEDING; CATTLE; CATTLE DISEASE; CROSS-SECTIONAL STUDY; FEMALE; HUMAN; INBREEDING; KENYA; MALE; METHODOLOGY; MIDDLE AGED; ORGANIZATION AND MANAGEMENT; PHYSIOLOGY; REPRODUCTION; REVIEW; ADULT; AGED; ANIMAL HUSBANDRY; ANIMALS; BREEDING; CATTLE; CATTLE DISEASES; CROSS-SECTIONAL STUDIES; FEMALE; HUMANS; INBREEDING; KENYA; MALE; MIDDLE AGED; OWNERSHIP; REPRODUCTION; BOS INDICUS; BOS TAURUS</t>
  </si>
  <si>
    <t>A SURVEY OF PASTORALIST AND AGROPASTORALIST HOUSEHOLDS IN SOUTH-EAST KENYA WAS CONDUCTED TO DETERMINE THEIR PRODUCTION OBJECTIVES AND MANAGEMENT STRATEGIES IN ORDER TO OPTIMIZE AND EXTEND A BREEDING PROGRAMME FOR INDIGENOUS SMALL EAST AFRICAN SHORTHORN ZEBU CATTLE. THE REASONS FOR KEEPING CATTLE AND THE BREED/TRAIT PREFERENCES IDENTIFIED REFLECT THE MULTIPLE OBJECTIVES OF THE LIVESTOCK KEEPERS, WITH BOTH ADAPTIVE TRAITS AND PRODUCTIVE/REPRODUCTIVE TRAITS RATED AS IMPORTANT. ALTHOUGH THE MAASAI AND KAMBA ZEBU (M&amp;KZ) BREEDS WERE RANKED HIGHLY WITH REGARD TO ADAPTIVE TRAITS, THE POPULATION IS CONSIDERED TO HAVE BEEN IN DECLINE OVER RECENT YEARS. IN ORDER TO PROMOTE THE CONSERVATION AND SUSTAINABLE USE OF THE M&amp;KZ CATTLE, THE FORMATION OF AN OPEN NUCLEUS BREEDING SCHEME IS RECOMMENDED. IN PARTICULAR, SUCH A SCHEME WOULD BE ABLE TO ADDRESS SEVERAL EXISTING CONSTRAINTS (E.G. INDIVIDUAL HERDS ARE VERY SMALL AND COMMUNAL USE OF PASTURES/WATER MAKES CONTROLLED MATING DIFFICULT). SUCH INTERVENTIONS WOULD REQUIRE THE FULL PARTICIPATION OF THE LIVESTOCK KEEPERS, AS WELL AS ENSURING THAT A HOLISTIC APPROACH TO SPECIES AND BREED ATTRIBUTES IS TAKEN INTO ACCOUNT IN SETTING BREEDING GOALS, SUCH THAT THE FULL ARRAY OF CONTRIBUTIONS THAT LIVESTOCK MAKE TO LIVELIHOODS AND THE GENETIC CHARACTERISTICS RELATED TO THESE CONTRIBUTIONS ARE FULLY INCORPORATED INTO THE PROGRAMME. SPRINGER 2005.</t>
  </si>
  <si>
    <t>KENYA AGRICULTURAL RESEARCH INSTITUTE, KIBOKO RESEARCH CENTRE, P.O. BOX 12, MAKINDU 90138, KENYA; INTERNATIONAL LIVESTOCK RESEARCH INSTITUTE, ADDIS ABABA, ETHIOPIA</t>
  </si>
  <si>
    <t>MWACHARO, J.M., KENYA AGRICULTURAL RESEARCH INSTITUTE, KIBOKO RESEARCH CENTRE, P.O. BOX 12, MAKINDU 90138, KENYA, EMAIL: MWACHAROJORAMHOTMAIL.COM</t>
  </si>
  <si>
    <t>10.1007/S11250-005-4253-8</t>
  </si>
  <si>
    <t>KENYA AGRICULTURAL RESEARCH INSTITUTE;INTERNATIONAL LIVESTOCK RESEARCH INSTITUTE (ILRI)</t>
  </si>
  <si>
    <t>MWACHARO JM, 2005, TROP ANIM HEALTH PROD</t>
  </si>
  <si>
    <t>MWACHARO JM;NOMURA K;HANADA H;HAN JL;AMANO T;HANOTTE O</t>
  </si>
  <si>
    <t>RECONSTRUCTING THE ORIGIN AND DISPERSAL PATTERNS OF VILLAGE CHICKENS ACROSS EAST AFRICA: INSIGHTS FROM AUTOSOMAL MARKERS</t>
  </si>
  <si>
    <t>BAYESIAN INFERENCE; DEMOGRAPHIC HISTORY; GALLUS GALLUS; GENETIC DIVERSITY; LIVESTOCK; MIGRATION; TRADING</t>
  </si>
  <si>
    <t>MICROSATELLITE DNA; MITOCHONDRIAL DNA; AFRICA; ANIMAL; ANIMAL DISPERSAL; ARTICLE; BIOLOGICAL MODEL; CHICKEN; CULTURAL ANTHROPOLOGY; GENETIC VARIABILITY; GENETICS; GENOTYPE; GEOGRAPHY; HAPLOTYPE; HUMAN; LANGUAGE; PHYSIOLOGY; POPULATION GENETICS; PRINCIPAL COMPONENT ANALYSIS; AFRICA; EASTERN; ANIMAL DISTRIBUTION; ANIMALS; CHICKENS; CULTURAL EVOLUTION; DNA; MITOCHONDRIAL; GENETIC VARIATION; GENETICS; POPULATION; GENOTYPE; GEOGRAPHY; HAPLOTYPES; HUMANS; LANGUAGE; MICROSATELLITE REPEATS; MODELS; GENETIC; PRINCIPAL COMPONENT ANALYSIS; GALLUS GALLUS</t>
  </si>
  <si>
    <t>UNRAVELLING THE GENETIC HISTORY OF ANY LIVESTOCK SPECIES IS CENTRAL TO UNDERSTANDING THE ORIGIN, DEVELOPMENT AND EXPANSION OF AGRICULTURAL SOCIETIES AND ECONOMIES. DOMESTIC VILLAGE CHICKENS ARE WIDESPREAD IN AFRICA. THEIR CLOSE ASSOCIATION WITH, AND RELIANCE ON, HUMANS FOR LONG-RANGE DISPERSAL MAKES THE SPECIES AN IMPORTANT BIOLOGICAL MARKER IN TRACKING CULTURAL AND TRADING CONTACTS BETWEEN HUMAN SOCIETIES AND CIVILIZATIONS ACROSS TIME. ARCHAEZOOLOGICAL AND LINGUISTIC EVIDENCE SUGGEST A COMPLEX HISTORY OF ARRIVAL AND DISPERSION OF THE SPECIES ON THE CONTINENT, WITH MITOCHONDRIAL DNA (MTDNA) D-LOOP ANALYSIS REVEALING THE PRESENCE OF FIVE DISTINCT HAPLOGROUPS IN EAST AFRICAN VILLAGE CHICKENS. IT SUPPORTS THE IMPORTANCE OF THE REGION IN UNDERSTANDING THE HISTORY OF THE SPECIES AND INDIRECTLY OF HUMAN INTERACTIONS. HERE, THROUGH A DETAILED ANALYSIS OF 30 AUTOSOMAL MICROSATELLITE MARKERS GENOTYPED IN 657 VILLAGE CHICKENS FROM FOUR EAST AFRICAN COUNTRIES (KENYA, UGANDA, ETHIOPIA AND SUDAN), WE IDENTIFY THREE DISTINCT AUTOSOMAL GENE POOLS (I, II AND III). GENE POOL I IS PREDOMINANTLY FOUND IN ETHIOPIA AND SUDAN, WHILE II AND III OCCUR IN BOTH KENYA AND UGANDA. A GRADIENT OF ADMIXTURE FOR GENE POOLS II AND III BETWEEN THE KENYAN COAST AND UGANDA'S HINTERLAND (P=0.001) IS OBSERVED, WHILE GENE POOL I IS CLEARLY SEPARATED FROM THE OTHER TWO. WE PROPOSE THAT THESE THREE GENE POOLS REPRESENT GENETIC SIGNATURES OF SEPARATE EVENTS IN THE HISTORY OF THE CONTINENT THAT RELATE TO THE ARRIVAL AND DISPERSAL OF VILLAGE CHICKENS AND HUMANS ACROSS THE REGION. OUR RESULTS PROVIDE NEW INSIGHTS ON THE HISTORY OF CHICKEN HUSBANDRY WHICH HAS BEEN SHAPED BY TERRESTRIAL AND MARITIME CONTACTS BETWEEN ANCIENT AND MODERN CIVILIZATIONS IN ASIA AND EAST AFRICA. 2013 BLACKWELL PUBLISHING LTD.</t>
  </si>
  <si>
    <t>CENTRE FOR GENETICS AND GENOMICS, SCHOOL OF BIOLOGY, UNIVERSITY PARK UNIVERSITY OF NOTTINGHAM, NOTTINGHAM NG7 2RD, UNITED KINGDOM; LABORATORY OF ANIMAL GENETICS AND BREEDING, DEPARTMENT OF ANIMAL SCIENCES, TOKYO UNIVERSITY OF AGRICULTURE, 1737 FUNAKO, ATSUGI-SHI, KANAGAWA 243-0034, JAPAN; CAAS-ILRI JOINT LABORATORY ON LIVESTOCK AND FORAGE GENETIC RESOURCES, INSTITUTE OF ANIMAL SCIENCE, CHINESE ACADEMY OF AGRICULTURAL SCIENCES (CAAS), BEIJING 100094, CHINA; INTERNATIONAL LIVESTOCK RESEARCH INSTITUTE, P.O. BOX 30709, NAIROBI 00100, KENYA</t>
  </si>
  <si>
    <t>MWACHARO, J.M., CENTRE FOR GENETICS AND GENOMICS, SCHOOL OF BIOLOGY, UNIVERSITY PARK UNIVERSITY OF NOTTINGHAM, NOTTINGHAM NG7 2RD, UNITED KINGDOM, EMAIL: JORAM.MWACHARONOTTINGHAM.AC.UK</t>
  </si>
  <si>
    <t>10.1111/MEC.12294</t>
  </si>
  <si>
    <t>UNIVERSITY PARK UNIVERSITY OF NOTTINGHAM;TOKYO UNIVERSITY OF AGRICULTURE;INSTITUTE OF ANIMAL SCIENCE;INTERNATIONAL LIVESTOCK RESEARCH INSTITUTE (ILRI)</t>
  </si>
  <si>
    <t>UNIVERSITY PARK UNIVERSITY OF NOTTINGHAM</t>
  </si>
  <si>
    <t>MWACHARO JM, 2013, MOL ECOL</t>
  </si>
  <si>
    <t>MWACHARO JM;NOMURA K;HANADA H;JIANLIN H;HANOTTE O;AMANO T</t>
  </si>
  <si>
    <t>GENETIC RELATIONSHIPS AMONG KENYAN AND OTHER EAST AFRICAN INDIGENOUS CHICKENS</t>
  </si>
  <si>
    <t>EAST AFRICA; GENETIC DIFFERENTIATION; ISAG/FAO MICROSATELLITES; LOCAL CHICKEN; REPRODUCTIVE ISOLATION</t>
  </si>
  <si>
    <t>AFRICA; ANIMAL; ARTICLE; CHICKEN; CLASSIFICATION; GENETICS; KENYA; PHYLOGENY; POPULATION GENETICS; AFRICA; EASTERN; ANIMALS; CHICKENS; GENETICS; POPULATION; KENYA; PHYLOGENY; ANIMALIA; GALLUS GALLUS</t>
  </si>
  <si>
    <t>IN THIS STUDY, 30 MICROSATELLITE MARKERS RECOMMENDED BY THE INTERNATIONAL SOCIETY FOR ANIMAL GENETICS AND THE FOOD AND AGRICULTURE ORGANIZATION WERE USED TO DETERMINE THE EXTENT OF GENETIC DIFFERENTIATION AND PHYLOGENETIC RELATIONSHIPS AMONG INDIGENOUS CHICKEN POPULATIONS SAMPLED IN KENYA, UGANDA, ETHIOPIA AND SUDAN. GENETIC DIFFERENTIATION (FST) AND CHORD GENETIC DISTANCES (DC) INDICATED THAT THE INDIGENOUS CHICKENS WERE GENETICALLY RELATED BUT DISTINCT FROM COMMERCIAL BROILER AND EGG LAYER LINES. GENETIC DIVERGENCE AMONG THE INDIGENOUS CHICKENS DETERMINED USING THE MANTEL TEST WAS SIGNIFICANTLY INFLUENCED (P &amp;LT, 0.001) BY GEOGRAPHIC (REPRODUCTIVE) ISOLATION. GENETIC SUBDIVISIONS WERE FOUND BETWEEN THE KENYAN/UGANDAN CHICKEN POPULATIONS AND ETHIOPIAN/SUDANESE CHICKEN POPULATIONS. THE MARSABIT CHICKEN POPULATION FROM NORTHERN KENYA WAS THE MOST GENETICALLY DISTINCT POPULATION WITHIN THE KENYAN AND UGANDAN CHICKEN CLUSTER, THUS WARRANTING FURTHER INVESTIGATION. 2007 THE AUTHORS.</t>
  </si>
  <si>
    <t>LABORATORY OF ANIMAL GENETICS AND BREEDING, DEPARTMENT OF ANIMAL SCIENCE, TOKYO UNIVERSITY OF AGRICULTURE, 1737 FUNAKO, ATSUGI-SHI, KANAGAWA 243-0034, JAPAN; KIBOKO RESEARCH CENTRE, KENYA AGRICULTURAL RESEARCH INSTITUTE, PO BOX 12, MAKINDU 90138, KENYA; INTERNATIONAL LIVESTOCK RESEARCH INSTITUTE (ILRI), PO BOX 30709, NAIROBI 00100, KENYA; CAAS-ILRI JOINT LABORATORY ON LIVESTOCK AND FORAGE GENETIC RESOURCES, INSTITUTE OF ANIMAL SCIENCE, CHINESE ACADEMY OF AGRICULTURAL SCIENCES (CAAS), BEIJING 100094, CHINA</t>
  </si>
  <si>
    <t>AMANO, T., LABORATORY OF ANIMAL GENETICS AND BREEDING, DEPARTMENT OF ANIMAL SCIENCE, TOKYO UNIVERSITY OF AGRICULTURE, 1737 FUNAKO, ATSUGI-SHI, KANAGAWA 243-0034, JAPAN, EMAIL: AMANONODAI.AC.JP</t>
  </si>
  <si>
    <t>10.1111/J.1365-2052.2007.01641.X</t>
  </si>
  <si>
    <t>TOKYO UNIVERSITY OF AGRICULTURE;KENYA AGRICULTURAL RESEARCH INSTITUTE;INTERNATIONAL LIVESTOCK RESEARCH INSTITUTE (ILRI) (ILRI);INSTITUTE OF ANIMAL SCIENCE</t>
  </si>
  <si>
    <t>MWACHARO JM, 2007, ANIM GENET</t>
  </si>
  <si>
    <t>MWACHARO JM;OKEYO AM;KAMANDE GK;REGE JEO</t>
  </si>
  <si>
    <t>THE SMALL EAST AFRICAN SHORTHORN ZEBU COWS IN KENYA. I: LINEAR BODY MEASUREMENTS</t>
  </si>
  <si>
    <t>BODY MEASUREMENTS; CATTLE; EAST AFRICAN ZEBU; LINEAR MEASUREMENTS</t>
  </si>
  <si>
    <t>ANIMAL; ARTICLE; BREEDING; CATTLE; FEMALE; GENETIC VARIABILITY; GENETICS; HISTOLOGY; KENYA; MALE; PHENOTYPE; RURAL POPULATION; ANIMALS; BREEDING; CATTLE; FEMALE; GENETIC VARIATION; KENYA; MALE; PHENOTYPE; RURAL POPULATION; VARIATION (GENETICS); ANIMALIA; BOS INDICUS; BOS TAURUS</t>
  </si>
  <si>
    <t>ASSESSMENT OF GENETIC DIVERSITY IS A PREREQUISITE FOR THE MANAGEMENT AND CONSERVATION OF ANIMAL GENETIC RESOURCES. APPROPRIATE DESIGN OF BREEDING PROGRAMMES IS THEREFORE IMPOSSIBLE FOR BREEDS THAT HAVE NOT BEEN ADEQUATELY CHARACTERIZED EITHER PHENOTYPICALLY AND/OR GENETICALLY. PHENOTYPIC CHARACTERISTICS ARE IMPORTANT IN BREED IDENTIFICATION AND CLASSIFICATION IN WAYS THAT FARMING COMMUNITIES CAN RELATE WITH. THIS STUDY PHENOTYPICALLY CHARACTERIZED TWO BREEDS OF ZEBU CATTLE IN KENYA. A TOTAL OF 12 MEASUREMENTS (FACE LENGTH, EAR LENGTH, HORN LENGTH, HEART GIRTH, HEIGHT AT WITHERS, CHEST DEPTH, BODY LENGTH, HEIGHT AT RUMP, PELVIS WIDTH, CORPUS LENGTH, PIN BONE WIDTH AND TAIL LENGTH) WERE COLLECTED ON 373 MAASAI AND 277 KAMBA ZEBU KEPT BY TRADITIONAL FARMERS IN SOUTH-EAST KENYA. THE DATA WERE CLASSIFIED ON THE BASIS OF BREED GROUP, AGE GROUP, SEX AND COAT COLOUR PATTERN. BREED GROUP, AGE GROUP AND SEX SIGNIFICANTLY INFLUENCED ALL MEASUREMENTS. COAT COLOUR PATTERN SIGNIFICANTLY INFLUENCED ONLY HEIGHT AT WITHERS, CORPUS LENGTH, EAR LENGTH AND TAIL LENGTH. EXCEPT FOR HORN AND EAR LENGTH, ALL THE OTHER MEASUREMENTS WERE SIGNIFICANTLY HIGHER FOR THE MAASAI ZEBU. ADDITIONALLY, THE MAASAI ZEBU WAS TALLER THAN IT WAS LONG. THE OPPOSITE WAS TRUE FOR THE KAMBA ZEBU. THE MAASAI AND KAMBA ZEBUS CAN BE CLASSIFIED AS MEDIUM-SIZED BREEDS, HOWEVER, GREAT VARIATIONS EXIST IN THEIR BODY SIZES WITHIN AND BETWEEN THE BREEDS. SPRINGER 2006.</t>
  </si>
  <si>
    <t>KENYA AGRICULTURAL RESEARCH INSTITUTE, PO BOX 12, MAKINDU, KENYA; TOKYO UNIVERSITY OF AGRICULTURE, LABORATORY OF ANIMAL GENETICS AND BREEDING, DEPARTMENT OF ZOOTECHNICAL SCIENCES, 1737 FUNAKO, ATSUGI-SHI, KANAGAWA 243-0034, JAPAN; INTERNATIONAL LIVESTOCK RESEARCH INSTITUTE, PO BOX 30709, NAIROBI, KENYA</t>
  </si>
  <si>
    <t>MWACHARO, J.M., TOKYO UNIVERSITY OF AGRICULTURE, LABORATORY OF ANIMAL GENETICS AND BREEDING, DEPARTMENT OF ZOOTECHNICAL SCIENCES, 1737 FUNAKO, ATSUGI-SHI, KANAGAWA 243-0034, JAPAN, EMAIL: MWACHAROJORAMHOTMAIL.COM</t>
  </si>
  <si>
    <t>10.1007/S11250-006-4266-Y</t>
  </si>
  <si>
    <t>KENYA AGRICULTURAL RESEARCH INSTITUTE;TOKYO UNIVERSITY OF AGRICULTURE;INTERNATIONAL LIVESTOCK RESEARCH INSTITUTE (ILRI)</t>
  </si>
  <si>
    <t>MWACHARO JM, 2006, TROP ANIM HEALTH PROD</t>
  </si>
  <si>
    <t>MWAENGO D;LORENZO G;IGLESIAS J;WARIGIA M;SANG R;BISHOP RP;BRUN A</t>
  </si>
  <si>
    <t>DETECTION AND IDENTIFICATION OF RIFT VALLEY FEVER VIRUS IN MOSQUITO VECTORS BY QUANTITATIVE REAL-TIME PCR</t>
  </si>
  <si>
    <t>MOSQUITO INFECTION; QRT-PCR; RIFT VALLEY FEVER VIRUS</t>
  </si>
  <si>
    <t>VIRUS RNA; AEDES; AEDES MCINTOSHI; AEDES OCHRACEUS; ARTICLE; DISEASE CARRIER; LABORATORY DEVICE; MANSONIA UNIFORMIS; NONHUMAN; PERFORMANCE; PRIORITY JOURNAL; QUANTITATIVE ANALYSIS; REAL TIME POLYMERASE CHAIN REACTION; RIFT VALLEY FEVER BUNYAVIRUS; VIRUS DETECTION; VIRUS IDENTIFICATION; AFRICA; EASTERN; ANIMALS; CLUSTER ANALYSIS; CULICIDAE; DISEASE OUTBREAKS; DISEASE VECTORS; HUMANS; OLIGONUCLEOTIDE PROBES; PHYLOGENY; REAL-TIME POLYMERASE CHAIN REACTION; RIFT VALLEY FEVER; RIFT VALLEY FEVER VIRUS; SENSITIVITY AND SPECIFICITY; SEQUENCE ANALYSIS; DNA; VIROLOGY; ARBOVIRUS; ARTHROPODA; MAMMALIA; MANSONIA UNIFORMIS; RIFT VALLEY FEVER VIRUS</t>
  </si>
  <si>
    <t>DIAGNOSTIC METHODS ALLOWING FOR RAPID IDENTIFICATION OF PATHOGENS ARE CRUCIAL FOR CONTROLLING AND PREVENTING DISSEMINATION AFTER DISEASE OUTBREAKS AS WELL AS FOR USE IN SURVEILLANCE PROGRAMS. FOR ARBOVIRUSES, DETECTION OF THE PRESENCE OF VIRUS IN THEIR ARTHROPOD HOSTS IS IMPORTANT FOR MONITORING OF VIRAL ACTIVITY AND QUANTITATIVE INFORMATION IS USEFUL FOR MODELING OF TRANSMISSION DYNAMICS. IN THIS STUDY, MOLECULAR DETECTION OF RIFT VALLEY FEVER VIRUS (RVFV) IN MOSQUITO SAMPLES FROM THE 2006 TO 2007 EAST AFRICAN OUTBREAKS WAS PERFORMED USING QUANTITATIVE REAL-TIME PCR ASSAY (QRT-PCR). SPECIFIC RVFV SEQUENCE-BASED PRIMER/FLUOROGENIC (TAQMAN) PROBE SETS WERE DERIVED FROM THE L AND S RNA SEGMENTS OF THE VIRUS. BOTH PRIMER-PROBE L AND S SEGMENT-BASED COMBINATIONS DETECTED GENOMIC RVFV SEQUENCES, WITH GENERALLY COMPARABLE LEVELS OF SENSITIVITY. VIRAL LOADS FROM THREE MOSQUITO SPECIES, AEDES MCINTOSHI, AEDES OCHRACEUS AND MANSONIA UNIFORMIS WERE ESTIMATED AND SIGNIFICANT DIFFERENCES OF BETWEEN 5- AND 1000-FOLD WERE DETECTED BETWEEN AE. MCINTOSHI AND M. UNIFORMIS USING BOTH THE L AND S PRIMER-PROBE-BASED ASSAYS. THE GENETIC RELATIONSHIPS OF THE VIRAL SEQUENCES IN MOSQUITO SAMPLES WERE ESTABLISHED BY PARTIAL M SEGMENT SEQUENCING AND ASSIGNED TO THE TWO PREVIOUSLY DESCRIBED VIRAL LINEAGES DEFINED BY ANALYSIS OF LIVESTOCK ISOLATES OBTAINED DURING THE 2006-2007 OUTBREAK, CONFIRMING THAT SIMILAR VIRUSES WERE PRESENT IN BOTH THE VECTOR AND MAMMALIAN HOST. THE DATA CONFIRMS THE UTILITY OF QRT-PCR FOR IDENTIFICATION AND INITIAL QUANTIFICATION OF VIRUS IN MOSQUITO SAMPLES DURING RVFV OUTBREAKS. 2012 ELSEVIER B.V.</t>
  </si>
  <si>
    <t>DEPARTMENT OF MEDICAL MICROBIOLOGY, UNIVERSITY OF NAIROBI, P.O. BOX 19676-00202, KNH, NAIROBI, KENYA; CENTRO DE INVESTIGACIN EN SANIDAD ANIMAL (CISA-INIA), VALDEOLMOS, 28130 MADRID, SPAIN; KENYA MEDICAL RESEARCH INSTITUTE (KEMRI), P.O. BOX 54840-00200, NAIROBI, KENYA; INTERNATIONAL LIVESTOCK RESEARCH INSTITUTE (ILRI), P.O. BOX 30709, NAIROBI 00100, KENYA</t>
  </si>
  <si>
    <t>BRUN, A., CENTRO DE INVESTIGACIN EN SANIDAD ANIMAL, INIA, CTRA. ALGETE-EL CASAR S/N, 28130 VALDEOLMOS, MADRID, SPAIN, EMAIL: BRUNINIA.ES</t>
  </si>
  <si>
    <t>10.1016/J.VIRUSRES.2012.07.019</t>
  </si>
  <si>
    <t>UNIVERSITY OF NAIROBI;CENTRO DE INVESTIGACIN EN SANIDAD ANIMAL (CISA-INIA);KENYA MEDICAL RESEARCH INSTITUTE (KEMRI);INTERNATIONAL LIVESTOCK RESEARCH INSTITUTE (ILRI) (ILRI)</t>
  </si>
  <si>
    <t>CTRA. ALGETE-EL CASAR S/N</t>
  </si>
  <si>
    <t>MWAENGO D, 2012, VIRUS RES</t>
  </si>
  <si>
    <t>MWAI O;HANOTTE O;KWON YJ;CHO S</t>
  </si>
  <si>
    <t>AFRICAN INDIGENOUS CATTLE: UNIQUE GENETIC RESOURCES IN A RAPIDLY CHANGING WORLD</t>
  </si>
  <si>
    <t>AFRICA; CATTLE; CLIMATE; INDIGENOUS GENETIC RESOURCE</t>
  </si>
  <si>
    <t>AT LEAST 150 INDIGENOUS AFRICAN CATTLE BREEDS HAVE BEEN NAMED, BUT THE MAJORITY OF AFRICAN CATTLE POPULATIONS REMAIN LARGELY UNCHARACTERIZED. AS CATTLE BREEDS AND POPULATIONS IN AFRICA ADAPTED TO VARIOUS LOCAL ENVIRONMENTAL CONDITIONS, THEY ACQUIRED UNIQUE FEATURES. WE KNOW NOW THAT THE HISTORY OF AFRICAN CATTLE WAS PARTICULARLY COMPLEX AND WHILE SEVERAL OF ITS EPISODES REMAIN DEBATED, THERE IS NO DOUBT THAT AFRICAN CATTLE POPULATION EVOLVED DRAMATICALLY OVER TIME. TODAY, WE FIND A MOSAIC OF GENETICALLY DIVERSE POPULATION FROM THE PUREST BOS TAURUS TO THE NEARLY PURE BOS INDICUS. AFRICAN CATTLE ARE NOW FOUND ALL ACROSS THE CONTINENT, WITH THE EXCEPTION OF THE SAHARA AND THE RIVER CONGO BASIN. THEY ARE FOUND ON THE RIFT VALLEY HIGHLANDS AS WELL AS BELOW SEA LEVEL IN THE AFAR DEPRESSION. THESE UNIQUE LIVESTOCK GENETIC RESOURCES ARE IN DANGER TO DISAPPEAR RAPIDLY FOLLOWING UNCONTROLLED CROSSBREEDING AND BREED REPLACEMENTS WITH EXOTIC BREEDS. BREEDING IMPROVEMENT PROGRAMS OF AFRICAN INDIGENOUS LIVESTOCK REMAIN TOO FEW WHILE PARADOXICALLY THE DEMAND OF LIVESTOCK PRODUCTS IS CONTINUALLY INCREASING. MANY AFRICAN INDIGENOUS BREEDS ARE ENDANGERED NOW, AND THEIR UNIQUE ADAPTIVE TRAITS MAY BE LOST FOREVER. THIS PAPER REVIEWS THE UNIQUE KNOWN CHARACTERISTICS OF INDIGENOUS AFRICAN CATTLE POPULATIONS WHILE DESCRIBING THE OPPORTUNITIES, THE NECESSITY AND URGENCY TO UNDERSTAND AND UTILIZE THESE RESOURCES TO RESPOND TO THE NEEDS OF THE PEOPLE OF THE CONTINENT AND TO THE BENEFIT OF AFRICAN FARMERS. COPYRIGHT 2015 BY ASIAN-AUSTRALASIAN JOURNAL OF ANIMAL SCIENCES.</t>
  </si>
  <si>
    <t>INTERNATIONAL LIVESTOCK RESEARCH INSTITUTE, PO BOX 30709, NAIROBI, KENYA; SCHOOL OF LIFE SCIENCES, UNIVERSITY OF NOTTINGHAM, NOTTINGHAM, NG7 2RD, UNITED KINGDOM; INTERDISCIPLINARY PROGRAM IN BIOINFORMATICS, SEOUL NATIONAL UNIVERSITY, SEOUL, 151-742, SOUTH KOREA; CHO AND KIM GENOMICS, SEOUL, 151-919, SOUTH KOREA</t>
  </si>
  <si>
    <t>CHO, S., INTERNATIONAL LIVESTOCK RESEARCH INSTITUTE, PO BOX 30709, KENYA, EMAIL: SEOAECNKGENOMICS.COM</t>
  </si>
  <si>
    <t>10.5713/AJAS.15.0002R</t>
  </si>
  <si>
    <t>INTERNATIONAL LIVESTOCK RESEARCH INSTITUTE (ILRI);UNIVERSITY OF NOTTINGHAM;SEOUL NATIONAL UNIVERSITY</t>
  </si>
  <si>
    <t>MWAI O, 2015, ASIAN-AUSTRALAS J ANIM SCI</t>
  </si>
  <si>
    <t>MWAIKONO KS;MAINA S;SEBASTIAN A;SCHILLING M;KAPUR V;GWAKISA P</t>
  </si>
  <si>
    <t>HIGH-THROUGHPUT SEQUENCING OF 16S RRNA GENE REVEALS SUBSTANTIAL BACTERIAL DIVERSITY ON THE MUNICIPAL DUMPSITE</t>
  </si>
  <si>
    <t>BMC MICROBIOLOGY</t>
  </si>
  <si>
    <t>BMC MICROBIOL.</t>
  </si>
  <si>
    <t>16S RRNA; ILLUMINA MISEQ; MOLECULAR DIVERSITY; MUNICIPAL DUMPSITE; SOLID WASTE</t>
  </si>
  <si>
    <t>BACTERIAL DNA; RNA 16S; RNA 16S; SEWAGE; SOLID WASTE; ACINETOBACTER; ACTINOBACTERIA; AMPLICON; ARTICLE; BACTERIUM; BACTEROIDETES; BIFIDOBACTERIUM; CLOSTRIDIUM SENSU STRICTO; COMAMONAS; DNA EXTRACTION; ENTEROCOCCUS; ESCHERICHIA; FECES ANALYSIS; FIRMICUTES; FLAVOBACTERIA; GENETIC VARIABILITY; HALOMONAS; HIGH THROUGHPUT SEQUENCING; IDIOMARINA; LACTOBACILLUS; LYSOBACTER; MICROBIAL DIVERSITY; NONHUMAN; POPULATION ABUNDANCE; PROTEINCLASTICUM; PROTEINICLASTICUM; PROTEOBACTERIA; SEQUENCE ANALYSIS; SHIGELLA; SLUDGE; SOLID WASTE; SPECIES RICHNESS; TISSIERELLA; WASTE DISPOSAL; ANIMAL; BIODIVERSITY; CLASSIFICATION; FECES; GENETICS; HIGH THROUGHPUT SEQUENCING; MICROBIAL CONSORTIUM; MICROBIOLOGY; PHYLOGENY; PIG; PROCEDURES; SEWAGE; TANZANIA; WASTE DISPOSAL FACILITY; ANIMALS; BACTERIA; BIODIVERSITY; DNA; BACTERIAL; FECES; HIGH-THROUGHPUT NUCLEOTIDE SEQUENCING; MICROBIAL CONSORTIA; PHYLOGENY; RNA; RIBOSOMAL; 16S; SEQUENCE ANALYSIS; SEWAGE; SOLID WASTE; SWINE; TANZANIA; WASTE DISPOSAL FACILITIES</t>
  </si>
  <si>
    <t>BACKGROUND: MULTIPLE TYPES OF SOLID WASTE IN DEVELOPING COUNTRIES IS DISPOSED OF TOGETHER IN DUMPSITES WHERE THERE IS INTERACTION BETWEEN HUMANS, ANIMALS AND THE BACTERIA IN THE WASTE. TO STUDY THE BACTERIA AT THE DUMPSITE AND THE ASSOCIATED RISKS, PREVIOUS STUDIES HAVE FOCUSED ON CULTURABLE, LEAVING BEHIND A GREAT NUMBER OF UNCULTURABLE BACTERIA. THIS STUDY FOCUSES ON A MORE COMPREHENSIVE APPROACH TO STUDY BACTERIA AT THE DUMPSITE. SINCE THE SITE COMPRISED OF UNSORTED WASTES, A QUALITATIVE SURVEY WAS FIRST PERFORMED TO IDENTIFY THE VARIETY OF SOLID WASTE AS THIS HAS INFLUENCE ON THE MICROBIAL COMPOSITION. THUS, DOMESTIC (DOM), BIOMEDICAL (BIOM), RIVER SLUDGE (RIV), AND FECAL MATERIAL OF PIGS SCAVENGING ON THE DUMPSITE (FECD) WERE SAMPLED. TOTAL DNA WAS EXTRACTED FROM 78 SAMPLES AND THE V4-16S RRNA AMPLICONS WAS CHARACTERIZED USING AN ILLUMINA MISEQ PLATFORM. RESULTS: A TOTAL OF 8,469,294 SEQUENCES PASSED QUALITY CONTROL. CATCHALL ANALYSIS PREDICTED A MEAN OF 8243 SPECIES PER SAMPLE. DIVERSITY WAS HIGH WITH AN AVERAGE INVSIMPSON INDEX OF 44.21 1.44. A TOTAL OF 35 PHYLA WERE DETECTED AND THE PREDOMINANT WERE FIRMICUTES (38 %), PROTEOBACTERIA (35 %), BACTEROIDETES (13 %) AND ACTINOBACTERIA (3 %). OVERALL 76,862 OTUS WERE DETECTED, HOWEVER, ONLY 20 % WERE FOUND MORE THAN 10 TIMES. THE PREDOMINANT OTUS WERE ACINETOBACTER (12.1 %), CLOSTRIDIUM SENSU STRICTO (4.8 %), PROTEINCLASTICUM AND LACTOBACILLUS BOTH AT (3.4 %), ENTEROCOCCUS (2.9 %) AND ESCHERICHIA/SHIGELLA (1.7 %). INDICATOR ANALYSIS (P 0.05, INDICATOR VALUE 70) SHOWS THAT HALOMONAS, IDIOMARINA, TISIERELLA AND PROTEINICLASTICUM WERE ASSOCIATED WITH BIOM, ENTEROCOCCUS, BIFIDOBACTERIA, AND CLOSTRIDIUM SENSU STRICTO WITH FECD AND FLAVOBACTERIA, LYSOBACTER AND COMMAMONAS TO RIV. ACINETOBACTER AND CLOSTRIDIUM SENSU STRICTO WERE FOUND IN 62 % AND 49 % OF ALL SAMPLES, RESPECTIVELY, AT THE RELATIVE ABUNDANCE OF 1 %. NONE OF OTUS WAS FOUND ACROSS ALL SAMPLES. CONCLUSIONS: THIS STUDY PROVIDES A COMPREHENSIVE REPORT ON THE ABUNDANCE AND DIVERSITY BACTERIA IN MUNICIPAL DUMPSITE. THE SPECIES RICHNESS REPORTED HERE SHOWS THE COMPLEXITY OF THIS MAN-MADE ECOSYSTEM AND CALLS FOR FURTHER RESEARCH TO ASSESS FOR A LINK BETWEEN HUMAN DISEASES AND THE DUMPSITE. THIS WOULD PROVIDE INSIGHT INTO PROPER DISPOSAL OF THE WASTE, AS WELL AS, LIMIT THE RISKS TO HUMAN HEALTH ASSOCIATED WITH THE DUMPSITE. 2016 THE AUTHOR(S).</t>
  </si>
  <si>
    <t>DEPARTMENT OF SCIENCE AND LABORATORY TECHNOLOGY, DAR ES SALAAM INSTITUTE OF TECHNOLOGY, DAR ES SALAAM, TANZANIA; SCHOOL OF LIFE SCIENCES AND BIOENGINEERING, NELSON MANDELA AFRICAN INSTITUTION OF SCIENCE AND TECHNOLOGY, P.O. BOX 447, ARUSHA, TANZANIA; BECA-ILRI HUB INTERNATIONAL LIVESTOCK RESEARCH INSTITUTE, P. O. BOX 30709, NAIROBI, KENYA; GENOME SCIENCES CENTRE, FACULTY OF VETERINARY MEDICINE, SOKOINE UNIVERSITY OF AGRICULTURE, MOROGORO, TANZANIA; DEPARTMENTS OF BIOCHEMISTRY AND MOLECULAR BIOLOGY, W238A MILLENNIUM SCIENCE COMPLEX, PENN STATE UNIVERSITY, UNIVERSITY PARK, PA 16802, UNITED STATES; HUCK INSTITUTES OF LIFE SCIENCES, MOLECULAR CELLULAR AND INTEGRATIVE BIOSCIENCES, PENNSYLVANIA STATE UNIVERSITY, 204 WARTIK LABORATORIES, UNIVERSITY PARK, PA 16802, UNITED STATES</t>
  </si>
  <si>
    <t>MWAIKONO, K.S., DEPARTMENT OF SCIENCE AND LABORATORY TECHNOLOGY, DAR ES SALAAM INSTITUTE OF TECHNOLOGYTANZANIA, EMAIL: KILAZASMSN24GMAIL.COM</t>
  </si>
  <si>
    <t>10.1186/S12866-016-0758-8</t>
  </si>
  <si>
    <t>DAR ES SALAAM INSTITUTE OF TECHNOLOGY;SCHOOL OF LIFE SCIENCES AND BIOENGINEERING;BECA-ILRI HUB (ILRI) INTERNATIONAL LIVESTOCK RESEARCH INSTITUTE (ILRI);SOKOINE UNIVERSITY OF AGRICULTURE;UNIVERSITY PARK;PENNSYLVANIA STATE UNIVERSITY</t>
  </si>
  <si>
    <t>DAR ES SALAAM INSTITUTE OF TECHNOLOGYTANZANIA</t>
  </si>
  <si>
    <t>MWAIKONO KS, 2016, BMC MICROBIOL</t>
  </si>
  <si>
    <t>MWAMACHI DM;AUDHO JO;THORPE W;BAKER RL</t>
  </si>
  <si>
    <t>EVIDENCE FOR MULTIPLE ANTHELMINTIC RESISTANCE IN SHEEP AND GOATS REARED UNDER THE SAME MANAGEMENT IN COASTAL KENYA</t>
  </si>
  <si>
    <t>ANTHELMINTIC RESISTANCE; CLOSANTEL; CONTROL METHODS-NEMATODA; FENBENDAZOLE; GOAT; HAEMONCHUS CONTORTUS; IVERMECTIN; LEVAMISOLE; OESOPHAGOSTOMUM SPP; SHEEP; TRICHOSTRONGYLUS SPP</t>
  </si>
  <si>
    <t>ALBENDAZOLE; ANTHELMINTIC AGENT; CLOSANTEL; FENBENDAZOLE; FLUBENDAZOLE; IVERMECTIN; LEVAMISOLE; NILZAN; RAFOXANIDE; ANIMAL EXPERIMENT; ARTICLE; CONTROLLED STUDY; GOAT; HAEMONCHUS CONTORTUS; HELMINTHIASIS; INFECTION CONTROL; KENYA; MULTIDRUG RESISTANCE; NONHUMAN; SHEEP; STRONGYLOIDEA; TRICHOSTRONGYLUS; ANIMAL; ANIMAL HUSBANDRY; ANTHELMINTICS; BODY WEIGHT; COMPARATIVE STUDY; CONFIDENCE INTERVALS; CROSSES; GENETIC; DRUG RESISTANCE; MULTIPLE; DRUG THERAPY; COMBINATION; FECES; FEMALE; FENBENDAZOLE; GOATS; IVERMECTIN; KENYA; LEVAMISOLE; MALE; PARASITE EGG COUNT; SALICYLANILIDES; SHEEP; SPECIES SPECIFICITY; ANIMALIA; CAPRA HIRCUS; HAEMONCHUS; HAEMONCHUS CONTORTUS; NEMATODA; OESOPHAGOSTOMUM; OVIS ARIES; STRONGYLOIDEA; TRICHOSTRONGYLUS</t>
  </si>
  <si>
    <t>FOUR EXPERIMENTS, TWO WITH SHEEP AND TWO WITH GOATS, WERE CARRIED OUT TO DETERMINE THE EFFICACY OF IVERMECTIN, FENBENDAZOLE, LEVAMISOLE, CLOSANTEL AND SOME OF THEIR COMBINATIONS BY FAECAL EGG COUNT REDUCTION TESTS. IN THE FIRST EXPERIMENT, INJECTABLE IVERMECTIN, ORAL IVERMECTIN, FENBENDAZOLE AND LEVAMISOLE WERE TESTED IN 6-MONTH-OLD LAMBS, AND THEIR REDUCTION PERCENTAGES WERE 77%, 13%, 42% AND 92%, RESPECTIVELY. IN THE SECOND EXPERIMENT, WITH YEARLING SHEEP, THE REDUCTION PERCENTAGES WERE 35% FOR INJECTABLE IVERMECTIN, 32% FOR FENBENDAZOLE, 99% FOR LEVAMISOLE, 48% FOR CLOSANTEL, 92% FOR INJECTABLE IVERMECTIN COMBINED WITH FENBENDAZOLE, 99% FOR INJECTABLE IVERMECTIN COMBINED WITH LEVAMISOLE, AND 100% FOR FENBENDAZOLE COMBINED WITH LEVAMISOLE. IN THE STUDY WITH 18-MONTH-OLD GOATS GIVEN THE SAME DOSE RATES AS THOSE RECOMMENDED FOR SHEEP, THE REDUCTION PERCENTAGES WERE 73% FOR INJECTABLE IVERMECTIN, 25% FOR FENBENDAZOLE, AND 78% FOR LEVAMISOLE. ANOTHER GROUP OF 14-MONTH-OLD GOATS WAS TREATED WITH DOSE RATES 1.5 TIMES THOSE RECOMMENDED FOR SHEEP AND THE REDUCTION PERCENTAGES WERE 93% FOR LEVAMISOLE, 92% FOR INJECTABLE IVERMECTIN, AND 97% FOR A COMBINATION OF LEVAMISOLE AND IVERMECTIN. IN ALL EXPERIMENTS WITH SHEEP AND GOATS THE GASTROINTESTINAL NEMATODE PARASITES IDENTIFIED BY LARVAL CULTURES WERE HAEMONCHUS CONTORTUS, TRICHOSTRONGYLUS SPP. AND OESOPHAGOSTOMUM SPP. THE GASTROINTESTINAL NEMATODES OF BOTH SHEEP AND GOATS ON THIS FARM ARE RESISTANT TO IVERMECTIN AND FENBENDAZOLE, WHEREAS LEVAMISOLE IS STILL EFFECTIVE IN SHEEP, BUT NOT IN GOATS. THE RESULTS ARE DISCUSSED IN RELATION TO THE FARM AS A SOURCE OF BREEDING STOCK TO SMALLHOLDER FARMERS AND ITS POTENTIAL TO SPREAD ANTHELMINTIC RESISTANCE. 1995.</t>
  </si>
  <si>
    <t>KENYA AGRICULTURAL RESEARCH INSTITUTE (KARI), MTWAPA, BOX 16, KIKAMBALA, KENYA, KENYA; INTERNATIONAL LIVESTOCK CENTRE FOR AFRICA (ILCA), BOX 46847, NAIROBI, KENYA</t>
  </si>
  <si>
    <t>BAKER, R.L., INTERNATIONAL LIVESTOCK CENTRE FOR AFRICA (ILCA), BOX 46847, NAIROBI, KENYA</t>
  </si>
  <si>
    <t>10.1016/0304-4017(95)00794-1</t>
  </si>
  <si>
    <t>KENYA AGRICULTURAL RESEARCH INSTITUTE (KARI);ILRI</t>
  </si>
  <si>
    <t>MWAMACHI DM, 1995, VET PARASITOL</t>
  </si>
  <si>
    <t>MWAMACHI DM;RURANGIRWA FR;MUSOKE AJ;MCGUIRE TC</t>
  </si>
  <si>
    <t>CLONE-SPECIFIC IMMUNE COLOSTRUM INDUCES INCREASED RESISTANCE IN GOAT KIDS CHALLENGED WITH TRYPANOSOMA CONGOLENSE</t>
  </si>
  <si>
    <t>GOATS; INCREASED RESISTANCE; PASSIVE IMMUNITY; TRYPANOSOMA CONGOLENSE; TRYPANOSOMIASIS</t>
  </si>
  <si>
    <t>ENDOGENOUS COMPOUND; ANIMAL EXPERIMENT; ARTICLE; COLOSTRUM; CONTROLLED STUDY; FEMALE; GOAT; IMMUNITY; NONHUMAN; TRYPANOSOMA CONGOLENSE; TRYPANOSOMIASIS; ANIMAL; ANTIBODIES; PROTOZOAN; COLOSTRUM; FEMALE; GOAT DISEASES; GOATS; HEMATOCRIT; IMMUNITY; MATERNALLY-ACQUIRED; PREGNANCY; TRYPANOSOMA CONGOLENSE; TRYPANOSOMIASIS; AFRICAN; WEIGHT GAIN; ANIMALIA; CAPRA HIRCUS; TRYPANOSOMA; TRYPANOSOMA CONGOLENSE</t>
  </si>
  <si>
    <t>THE COURSE OF INFECTION AND THE HUMORAL IMMUNE RESPONSE TO TRYPANOSOMA CONGOLENSE CLONE ILNAT 3.1 WERE STUDIED IN TEST GOAT KIDS RECEIVING COLOSTRUM FROM DAMS IMMUNIZED WITH THE SURFACE COAT OF ILNAT 3.1 AND CONTROL KIDS THAT RECEIVED COLOSTRUM FROM NONIMMUNIZED DAMS. AT 24-48 H AFTER BIRTH, ALL TEST KIDS HAD DETECTABLE SERUM ANTIBODIES TO THE TRYPANOSOME CLONE. THERE WAS NO DIFFERENCE IN THE PREPATENT PERIOD BETWEEN THE TEST AND CONTROL KIDS FOLLOWING CHALLENGE WITH 103 T. CONGOLENSE ILNAT 3.1 TRYPANOSOMES 8 DAYS AFTER BIRTH. AFTER THE FIRST 7 DAYS OF THE EXPERIMENTAL PERIOD, SIGNIFICANTLY LOWER PARASITEMIA WAS RECORDED IN TEST KIDS THAN IN CONTROL KIDS. THE MEAN PACKED RED CELL VOLUME OF TEST KIDS WAS NOT SIGNIFICANTLY DIFFERENT FROM THAT OF CONTROL KIDS 7 DAYS AFTER INFECTION. THE TEST KIDS GAINED AS MUCH WEIGHT AS NONINFECTED CONTROL KIDS, BOTH GROUPS GAINED TWICE AS MUCH WEIGHT AS INFECTED CONTROL KIDS. FOLLOWING INFECTION, ALL KIDS DEVELOPED ANTIBODIES AGAINST THE INFECTING TRYPANOSOME CLONE. FIFTEEN TEST KIDS HAD TITERS EQUAL TO OR GREATER THAN 1280 COMPARED TO ONLY TWO CONTROL KIDS. THE TEST KIDS SURVIVED LONGER AFTER INFECTION COMPARED TO CONTROL KIDS. THE RESULTS SUGGEST THAT COLOSTRUM FROM DOES IMMUNIZED WITH THE SURFACE OF A T. CONGOLENSE CLONE DID NOT PREVENT INFECTION, BUT DECREASED PARASITEMIA AND PROLONGED SURVIVAL OF KIDS CHALLENGED WITH THE SAME CLONE. 1991.</t>
  </si>
  <si>
    <t>MINISTRY OF LIVESTOCK DEVELOPMENT, VETERINARY LABORATORY, P.O. KABETE, KENYA, KENYA; SMALL RUMINANT COLLABORATIVE RESEARCH SUPPORT PROGRAM, NAIROBI, KENYA; INTERNATIONAL LABORATORY FOR RESEARCH ON ANIMAL DISEASES, NAIROBI, KENYA; DEPARTMENT OF VETERINARY MICROBIOLOGY AND PATHOLOGY, WASHINGTON STATE UNIVERSITY, PULLMAN, WA, UNITED STATES</t>
  </si>
  <si>
    <t>MWAMACHI, D.M.</t>
  </si>
  <si>
    <t>10.1016/0001-706X(91)90027-H</t>
  </si>
  <si>
    <t>VETERINARY LABORATORY;SMALL RUMINANT COLLABORATIVE RESEARCH SUPPORT PROGRAM;INTERNATIONAL LABORATORY FOR RESEARCH ON ANIMAL DISEASES (ILRAD);WASHINGTON STATE UNIVERSITY</t>
  </si>
  <si>
    <t>MWAMACHI DM, 1991, ACTA TROPICA</t>
  </si>
  <si>
    <t>MWAMBENE PL;KYALLO M;MACHUKA E;GITHAE D;PELLE R</t>
  </si>
  <si>
    <t>GENETIC DIVERSITY OF 10 INDIGENOUS CHICKEN ECOTYPES FROM SOUTHERN HIGHLANDS OF TANZANIA BASED ON MAJOR HISTOCOMPATIBILITY COMPLEX-LINKED MICROSATELLITE LEI0258 MARKER TYPING</t>
  </si>
  <si>
    <t>CHARACTERIZATION; GENETIC DIVERSITY; INDIGENOUS CHICKEN ECOTYPE; LEI0258 MARKER; SOUTHERN HIGHLANDS OF TANZANIA</t>
  </si>
  <si>
    <t>MICROSATELLITE DNA; ANIMAL; CHICKEN; CLASSIFICATION; DNA SEQUENCE; ECOTYPE; FEMALE; GENETIC VARIATION; GENETICS; GENOTYPE; MAJOR HISTOCOMPATIBILITY COMPLEX; MALE; TANZANIA; ANIMALS; CHICKENS; ECOTYPE; FEMALE; GENETIC VARIATION; GENOTYPE; MAJOR HISTOCOMPATIBILITY COMPLEX; MALE; MICROSATELLITE REPEATS; SEQUENCE ANALYSIS; DNA; TANZANIA</t>
  </si>
  <si>
    <t>UNRAVELING THE GENETIC DIVERSITY OF LIVESTOCK SPECIES IS CENTRAL TO UNDERSTANDING THEIR VALUE AND IMPORTANCE FOR CONSERVATION AND IMPROVEMENT IN DIVERSE PRODUCTION ENVIRONMENTS. IN DEVELOPING COUNTRIES, INFORMATION ON GENETIC ATTRIBUTES OF MANY LIVESTOCK SPECIES IS UNFORTUNATELY SCANTY TO SUPPORT WELL-INFORMED DECISION-MAKING UPON RELEVANT MANAGEMENT STRATEGIES. THIS STUDY AIMED AT INVESTIGATING ALLELIC VARIABILITY, GENETIC DIVERSITY, AND GENETIC RELATIONSHIPS OF 10 INDIGENOUS CHICKEN ECOTYPES FROM SOUTHERN HIGHLANDS OF TANZANIA USING THE MAJOR HISTOCOMPATIBILITY COMPLEX-LINKED LEI0258 MARKER. A TOTAL OF 400 DNA SAMPLES, 40 PER ECOTYPE, WERE GENOTYPED BY CAPILLARY ELECTROPHORESIS. THIRTY DIFFERENT ALLELES WITH SIZES RANGING FROM 197 TO 569 BP WERE DETERMINED. THE NUMBER OF ALLELES RANGED FROM 17 (ITUNDUMA) TO 21 (MBEYA), WITH AN AVERAGE OF 19.20 ALLELES PER ECOTYPE. ALLELIC POLYMORPHISM WAS FURTHER EVALUATED THROUGH GENOTYPING BY SANGER SEQUENCING. THIRTY-THREE DNA SAMPLES WITH DIFFERENT FRAGMENT SIZES WERE RE-AMPLIFIED AND THEIR ALLELES SEQUENCED TO DEPICT POLYMORPHISM BASED ON A COMBINATION OF TWO REPEAT REGIONS AT 12 AND 13 BP, RESPECTIVELY, AND FLANKING REGIONS WITH SNP AND INDELS. THE REPEAT REGION AT 13 BP APPEARED 1 TO 28 TIMES, WHEREAS THE REGION AT 12 BP APPEARED 3 TO 19 TIMES IN ALL SEQUENCED FRAGMENTS. THE NUMBERS OF INDELS AND SNP DETERMINED WERE 7 AND 9, RESPECTIVELY. FROM CAPILLARY ELECTROPHORESIS, THE CHUNYA AND MSIMBAZI ECOTYPES EXHIBITED THE HIGHEST GENETIC DIVERSITY (0.937), WHEREAS THE LOWEST VALUE (0.910) WAS OBSERVED FROM THE MBARALI ECOTYPE, WITH AN AVERAGE OF 0.925. THE NAMTUMBO AND WANGING'OMBE ECOTYPES SHOWED HIGH INBREEDING COEFFICIENTS (FIS &amp;GT, 0.05), WHEREAS A HIGH EXCESS HETEROZYGOTE VALUE (FIS=0.098) WAS OBSERVED FROM THE NJOMBE ECOTYPE. TWO PERCENT OF THE GENETIC DIVERSITY WAS DUE TO DIFFERENCES AMONG ECOTYPES, AND THE REST WAS DUE TO DIFFERENCES AMONG INDIVIDUALS WITHIN THE ECOTYPES. DESPITE THE OVERALL LOW GENETIC DIFFERENTIATION, BOTH FRAGMENT AND SEQUENCING ANALYSES DEPICTED A HIGH ALLELIC AND GENETIC VARIABILITY ACROSS 10 CHICKEN ECOTYPES. THESE RESULTS THEREFORE, UNDERSCORE THE IMPORTANCE OF ESTABLISHING APPROPRIATE CONSERVATION AND MANAGEMENT STRATEGIES TO CAPITALIZE ON OBSERVED VARIABILITY AND MAINTAIN GENETIC FLEXIBILITY ACROSS DIVERSE PRODUCTION ENVIRONMENTS. 2019 THE AUTHOR(S) 2019. PUBLISHED BY OXFORD UNIVERSITY PRESS ON BEHALF OF POULTRY SCIENCE ASSOCIATION.</t>
  </si>
  <si>
    <t>TANZANIA LIVESTOCK RESEARCH INSTITUTE (TALIRI) - UYOLE, DEPARTMENT OF RESEARCH AND DEVELOPMENT, P.O. BOX 6191, MBEYA, TANZANIA; BIOSCIENCES EASTERN AND CENTRAL AFRICA INTERNATIONAL LIVESTOCK RESEARCH INSTITUTE (BECA-ILRI) HUB, CAPACITY BUILDING UNIT, P.O. BOX 30709-00100, NAIROBI, KENYA</t>
  </si>
  <si>
    <t>MWAMBENE, P.L., TANZANIA LIVESTOCK RESEARCH INSTITUTE (TALIRI) - UYOLE, DEPARTMENT OF RESEARCH AND DEVELOPMENT, P.O. BOX 6191, TANZANIA, EMAIL: PIUSMWAMBENEGMAIL.COM</t>
  </si>
  <si>
    <t>10.3382/PS/PEZ076</t>
  </si>
  <si>
    <t>TANZANIA LIVESTOCK RESEARCH INSTITUTE (TALIRI) - UYOLE;BIOSCIENCES EASTERN AND CENTRAL AFRICA INTERNATIONAL LIVESTOCK RESEARCH INSTITUTE (BECA-ILRI) HUB (ILRI)</t>
  </si>
  <si>
    <t>TANZANIA LIVESTOCK RESEARCH INSTITUTE (TALIRI) - UYOLE</t>
  </si>
  <si>
    <t>MWAMBENE PL, 2019, POULT SCI</t>
  </si>
  <si>
    <t>MWANAKE RM;GETTEL GM;AHO KS;NAMWAYA DW;MASESE FO;BUTTERBACH-BAHL K;RAYMOND PA</t>
  </si>
  <si>
    <t>LAND USE, NOT STREAM ORDER, CONTROLS N2O CONCENTRATION AND FLUX IN THE UPPER MARA RIVER BASIN, KENYA</t>
  </si>
  <si>
    <t>GREENHOUSE GAS EMISSIONS; LAND USE; MARA RIVER; NITROUS OXIDE; TROPICAL RIVERS</t>
  </si>
  <si>
    <t>CARBON DIOXIDE; CONCENTRATION (COMPOSITION); CORRELATION; DENITRIFICATION; HUMAN ACTIVITY; INORGANIC NITROGEN; LAND USE; NITROUS OXIDE; RIVER WATER; STREAM; TEMPERATE ENVIRONMENT; UNCERTAINTY ANALYSIS; MARA BASIN</t>
  </si>
  <si>
    <t>ANTHROPOGENIC ACTIVITIES HAVE LED TO INCREASES IN NITROUS OXIDE (N2O) EMISSIONS FROM RIVER SYSTEMS, BUT THERE ARE LARGE UNCERTAINTIES IN ESTIMATES DUE TO LACK OF DATA IN TROPICAL RIVERS AND RAPID INCREASE IN HUMAN ACTIVITY. WE ASSESSED THE EFFECTS OF LAND USE AND RIVER SIZE ON N2O FLUX AND CONCENTRATION IN 46 STREAM SITES IN THE MARA RIVER, KENYA, DURING THE TRANSITION FROM THE WET (SHORT RAINS) TO DRY SEASON, NOVEMBER 2017 TO JANUARY 2018. FLUX ESTIMATES WERE SIMILAR TO OTHER STUDIES IN TROPICAL AND TEMPERATE SYSTEMS, BUT IN CONTRAST TO OTHER STUDIES, LAND USE WAS MORE RELATED TO N2O CONCENTRATION AND FLUX THAN STREAM SIZE. AGRICULTURAL STREAM SITES HAD THE HIGHEST FLUXES (26.385.37 N2O-NGM2HR1) COMPARED TO BOTH FOREST AND LIVESTOCK SITES (5.661.38 N2O-NGM2HR1 AND 6.952.96 N2O-NGM2HR1, RESPECTIVELY). N2O CONCENTRATIONS IN FOREST AND AGRICULTURE STREAMS WERE POSITIVELY CORRELATED TO STREAM CARBON DIOXIDE (CO2-C(AQ)) BUT SHOWED A NEGATIVE CORRELATION WITH DISSOLVED ORGANIC CARBON, AND THE DISSOLVED ORGANIC CARBON:DISSOLVED INORGANIC NITROGEN RATIO. N2O CONCENTRATION IN THE LIVESTOCK SITES HAD A NEGATIVE RELATIONSHIP WITH CO2-C(AQ) AND A HIGHER NUMBER OF NEGATIVE FLUXES. WE CONCLUDED THAT IN-STREAM CHEMOAUTOTROPHIC NITRIFICATION WAS LIKELY THE MAIN BIOGEOCHEMICAL PROCESS DRIVING N2O PRODUCTION IN AGRICULTURAL AND FOREST STREAMS, WHEREAS COMPLETE DENITRIFICATION LED TO THE CONSUMPTION OF N2O IN THE LIVESTOCK STREAM SITES. THESE RESULTS POINT TO THE NEED TO BETTER UNDERSTAND THE RELATIVE IMPORTANCE OF NITRIFICATION AND DENITRIFICATION IN DIFFERENT HABITATS IN PRODUCING N2O AND FOR PROCESS-BASED STUDIES. 2019. THE AUTHORS.</t>
  </si>
  <si>
    <t>IHE-DELFT INSTITUTE FOR WATER EDUCATION, DELFT, NETHERLANDS; KARLSRUHE INSTITUTE OF TECHNOLOGY, INSTITUTE FOR METEOROLOGY AND CLIMATE RESEARCH, ATMOSPHERIC ENVIRONMENTAL RESEARCH (IMK-IFU), GARMISCH-PARTENKIRCHEN, GERMANY; SCHOOL OF FORESTRY AND ENVIRONMENTAL STUDIES, YALE UNIVERSITY, NEW HAVEN, CT, UNITED STATES; DEPARTMENT OF FISHERIES AND AQUATIC SCIENCES, UNIVERSITY OF ELDORET, ELDORET, KENYA; LEIBNIZ-INSTITUTE OF FRESHWATER ECOLOGY AND INLAND FISHERIES (IGB), BERLIN, GERMANY; MAZINGIRA CENTER, INTERNATIONAL LIVESTOCK RESEARCH INSITUTE (ILRI), NAIROBI, KENYA</t>
  </si>
  <si>
    <t>GETTEL, G.M., IHE-DELFT INSTITUTE FOR WATER EDUCATIONNETHERLANDS, EMAIL: G.GETTELUN-IHE.ORG</t>
  </si>
  <si>
    <t>10.1029/2019JG005063</t>
  </si>
  <si>
    <t>IHE-DELFT INSTITUTE FOR WATER EDUCATION;GARMISCH-PARTENKIRCHEN;YALE UNIVERSITY;UNIVERSITY OF ELDORET;LEIBNIZ-INSTITUTE OF FRESHWATER ECOLOGY AND INLAND FISHERIES (IGB);MAZINGIRA CENTER;ILRI</t>
  </si>
  <si>
    <t>IHE-DELFT INSTITUTE FOR WATER EDUCATIONNETHERLANDS</t>
  </si>
  <si>
    <t>MWANAKE RM, 2019, J GEOPHYS RES BIOGEOSCI</t>
  </si>
  <si>
    <t>MWANANDOTA JJ;MACHARIA M;NGELEJA CM;SALLU RS;YONGOLO MG;MAYENGA C;HOLTON TA</t>
  </si>
  <si>
    <t>VALIDATION OF A DIAGNOSTIC TOOL FOR THE DIAGNOSIS OF LUMPY SKIN DISEASE</t>
  </si>
  <si>
    <t>VETERINARY DERMATOLOGY</t>
  </si>
  <si>
    <t>VET. DERMATOL.</t>
  </si>
  <si>
    <t>ANIMAL EXPERIMENT; ANIMAL MODEL; ARTICLE; BLOOD ANALYSIS; CALCULATION; COMPARATIVE STUDY; CONTROLLED STUDY; COPY NUMBER VARIATION; CROSS-SECTIONAL STUDY; DIAGNOSTIC ACCURACY; DNA EXTRACTION; FEMALE; LIMIT OF DETECTION; LOOP MEDIATED ISOTHERMAL AMPLIFICATION; LUMPY SKIN DISEASE; MALE; NONHUMAN; PARAPOXVIRUS; PHYLOGENETIC TREE; PLASMID; POLYMERASE CHAIN REACTION; POPULATION; SENSITIVITY ANALYSIS; SENSITIVITY AND SPECIFICITY; SEQUENCE ANALYSIS; SKIN BIOPSY; TEMPERATURE; ULTRAVIOLET RADIATION; VALIDATION PROCESS; VOLTAGE CLAMP TECHNIQUE; ANIMAL; BOVINE; CAPRIPOXVIRUS; GENETICS; LUMPY SKIN DISEASE; NUCLEIC ACID AMPLIFICATION; REPRODUCIBILITY; VETERINARY MEDICINE; VIROLOGY; ANIMALS; CAPRIPOXVIRUS; CATTLE; LUMPY SKIN DISEASE; NUCLEIC ACID AMPLIFICATION TECHNIQUES; POLYMERASE CHAIN REACTION; REPRODUCIBILITY OF RESULTS; SENSITIVITY AND SPECIFICITY</t>
  </si>
  <si>
    <t>BACKGROUND: LUMPY SKIN DISEASE (LSD) IS CAUSED BY LSD VIRUS WHICH IS A MEMBER OF THE CAPRIPOXVIRUS (CAPV) GENUS. ALTHOUGH PCR PROVIDES FOR A RAPID AND SENSITIVE DIAGNOSIS, IT HAS LIMITED USE DUE TO ITS COMPLEXITY IN TERMS OF COST, TIME AND EQUIPMENT. LOOP-MEDIATED ISOTHERMAL AMPLIFICATION (LAMP) IS A SIMPLE, SPECIFIC AND COST-EFFECTIVE METHOD WITH A DIAGNOSTIC ACCURACY SIMILAR TO PCR. OBJECTIVES/HYPOTHESIS: TO COMPARE THE DETECTION RATE (DR) OF TWO LAMP ASSAYS VERSUS PCR FOR THE DETECTION OF CAPV. ANIMALS: THIS STUDY USED 105 APPARENTLY HEALTH ANIMALS (AHA) AND 59 CLINICALLY SICK ANIMALS (CSA). METHODS AND MATERIALS: PCR AND LAMP ASSAYS (LAMP1 AND LAMP 2) WERE COMPARED FOR DETECTION OF CAPV FROM AHA AND CSA USING BLOOD AND TISSUE SAMPLES. THE DETECTION WAS CONFIRMED BY SEQUENCING OF PCR POSITIVE SAMPLES. ANALYTICAL SENSITIVITY AND SPECIFICITY OF LAMP ASSAYS ALSO WERE ASSESSED. RESULTS: THE DR IN CSA WAS 13.6% FOR PCR WHEREAS FOR LAMP IT WAS 39.0% AND 25.4% FOR LAMP 1 AND 2 METHODS, RESPECTIVELY. IN AHA, THE LAMP ASSAY DR WAS 14.3% AND 1.9% FOR LAMP 1 AND 2, RESPECTIVELY. PHYLOGENETIC TREE ANALYSIS CONFIRMED THE IDENTITY OF CAPV. ANALYTIC SENSITIVITY SHOWED A DETECTION LIMIT OF 8 COPIES/L. THE ANALYTIC SPECIFICITY TEST SHOWED NO CROSS DETECTION WITH OTHER INFECTIOUS AGENTS. CONCLUSION AND CLINICAL IMPORTANCE: GOOD SENSITIVITY AND SPECIFICITY RESULTS FOR LAMP ASSAY SUPPORT ITS APPLICATION IN THE ROUTINE DIAGNOSIS OF LSD, WHEREAS ITS ABILITY TO DETECT LSDV IN APPARENTLY HEALTHY ANIMALS SHOWS ITS USEFULNESS IN IDENTIFYING POPULATIONS AT RISK OF LSD. 2018 ESVD AND ACVD</t>
  </si>
  <si>
    <t>TANZANIA VETERINARY LABORATORY AGENCY, DAR ES SALAAM, PO BOX 9254, TANZANIA; INTERNATIONAL LIVESTOCK RESEARCH INSTITUTE (BECA-ILRI HUB), NAIROBI, 00100, KENYA</t>
  </si>
  <si>
    <t>MWANANDOTA, J.J., TANZANIA VETERINARY LABORATORY AGENCYTANZANIA, EMAIL: NDOTAYAHOO.COM</t>
  </si>
  <si>
    <t>10.1111/VDE.12690</t>
  </si>
  <si>
    <t>TANZANIA VETERINARY LABORATORY AGENCY;INTERNATIONAL LIVESTOCK RESEARCH INSTITUTE (ILRI) (BECA-ILRI HUB (ILRI))</t>
  </si>
  <si>
    <t>TANZANIA VETERINARY LABORATORY AGENCYTANZANIA</t>
  </si>
  <si>
    <t>MWANANDOTA JJ, 2018, VET DERMATOL</t>
  </si>
  <si>
    <t>MWANGI DM;CADISCH G;THORPE W;GILLER KE</t>
  </si>
  <si>
    <t>HARVESTING MANAGEMENT OPTIONS FOR LEGUMES INTERCROPPED IN NAPIER GRASS IN THE CENTRAL HIGHLANDS OF KENYA</t>
  </si>
  <si>
    <t>DESMODIUM INTORTUM; MACROTYLOMA AXILLARE; NEONOTONIA WIGHTII; PENNISETUM PURPUREUM</t>
  </si>
  <si>
    <t>KENYA AGRIC. RESEARCH INSTITUTE, NAIROBI, KENYA; DEPARTMENT OF AGRICULTURAL SCIENCES, IMPERIAL COLLEGE LONDON, WYE CAMPUS, WYE, KENT, UNITED KINGDOM; INTL. LIVESTOCK RESEARCH INSTITUTE, NAIROBI, KENYA; PLANT PRODUCTION SYSTEMS, DEPARTMENT OF PLANT SCIENCES, WAGENINGEN UNIVERSITY, WAGENINGEN, NETHERLANDS; INST. PLANT PROD. AGROECOLOGY T., UNIVERSITY OF HOHENHEIM, 70593 STUTTGART, GERMANY</t>
  </si>
  <si>
    <t>KENYA AGRIC. RESEARCH INSTITUTE;IMPERIAL COLLEGE LONDON;ILRI;WAGENINGEN UNIVERSITY;UNIVERSITY OF HOHENHEIM</t>
  </si>
  <si>
    <t>MWANGI DM, 2004, TROPICAL GRASSLANDS</t>
  </si>
  <si>
    <t>MWANGI DM;HONDA Y;GRAHAM SP;PELLE R;TARACHA ELN;GACHANJA J;NYANJUI JK;BRAY J;PALMER GH;BROWN WC;MWANGI W</t>
  </si>
  <si>
    <t>TREATMENT OF CATTLE WITH DNA-ENCODED FLT3L AND GM-CSF PRIOR TO IMMUNIZATION WITH THEILERIA PARVA CANDIDATE VACCINE ANTIGENS INDUCES CD4 AND CD8 T CELL IFN- RESPONSES BUT NOT CTL RESPONSES</t>
  </si>
  <si>
    <t>DENDRITIC CELLS; DNA VACCINE; THEILERIA PARVA</t>
  </si>
  <si>
    <t>ANTIGEN; CYTOKINE; DNA VACCINE; FLT3 LIGAND; GAMMA INTERFERON; GRANULOCYTE MACROPHAGE COLONY STIMULATING FACTOR; MAJOR HISTOCOMPATIBILITY ANTIGEN CLASS 1; MAJOR HISTOCOMPATIBILITY ANTIGEN CLASS 2; ANIMAL EXPERIMENT; ANIMAL MODEL; ANTIGEN DETECTION; ANTIGEN SPECIFICITY; ARTICLE; CATTLE; CATTLE DISEASE; CD4+ T LYMPHOCYTE; CD8+ T LYMPHOCYTE; CELL ACTIVATION; CONTROLLED STUDY; COW; CYTOKINE RELEASE; CYTOTOXIC T LYMPHOCYTE; DENDRITIC CELL; DISEASE SEVERITY; EAST COAST FEVER; EUTHANASIA; IMMUNE RESPONSE; IMMUNIZATION; LYMPHOCYTE PROLIFERATION; NONHUMAN; PARASITE; SURVIVAL; THEILERIA PARVA; ADJUVANTS; IMMUNOLOGIC; ANIMALS; ANTIGENS; PROTOZOAN; CATTLE; CD4-POSITIVE T-LYMPHOCYTES; CD8-POSITIVE T-LYMPHOCYTES; GRANULOCYTE MACROPHAGE COLONY-STIMULATING FACTORS; RECOMBINANT; INTERFERON-GAMMA; LYMPHOCYTE ACTIVATION; MEMBRANE PROTEINS; PROTOZOAN VACCINES; T-LYMPHOCYTES; CYTOTOXIC; THEILERIA PARVA; THEILERIASIS; VACCINES; DNA; BOS; BOVINAE; THEILERIA PARVA</t>
  </si>
  <si>
    <t>THEILERIA PARVA ANTIGENS RECOGNIZED BY CYTOTOXIC T LYMPHOCYTES (CTLS) ARE PRIME VACCINE CANDIDATES AGAINST EAST COAST FEVER IN CATTLE. A STRATEGY FOR ENHANCING INDUCTION OF PARASITE-SPECIFIC T CELL RESPONSES BY INCREASING RECRUITMENT AND ACTIVATION OF DENDRITIC CELLS (DCS) AT THE IMMUNIZATION SITE BY ADMINISTRATION OF BOVINE FLT3L AND GM-CSF PRIOR TO INOCULATION WITH DNA VACCINE CONSTRUCTS AND MVA BOOST WAS EVALUATED. ANALYSIS OF IMMUNE RESPONSES SHOWED INDUCTION OF SIGNIFICANT T. PARVA-SPECIFIC PROLIFERATION, AND IFN--SECRETING CD4+ AND CD8+ T CELL RESPONSES IN IMMUNIZED CATTLE. HOWEVER, ANTIGEN-SPECIFIC CTLS WERE NOT DETECTED. FOLLOWING LETHAL CHALLENGE, 5/12 IMMUNIZED CATTLE SURVIVED BY DAY 21, WHEREAS ALL THE NEGATIVE CONTROLS HAD TO BE EUTHANIZED DUE TO SEVERE DISEASE, INDICATING A PROTECTIVE EFFECT OF THE VACCINE (P&amp;LT,0.05). THE STUDY DEMONSTRATED THE POTENTIAL OF THIS TECHNOLOGY TO ELICIT SIGNIFICANT MHC CLASS II AND CLASS I RESTRICTED IFN--SECRETING CD4+ AND CD8+ T CELLS TO DEFINED VACCINE CANDIDATE ANTIGENS IN A NATURAL HOST, BUT ALSO UNDERSCORES THE NEED TO IMPROVE STRATEGIES FOR ELICITING PROTECTIVE CTL RESPONSES. 2011 ELSEVIER B.V.</t>
  </si>
  <si>
    <t>INTERNATIONAL LIVESTOCK RESEARCH INSTITUTE, P.O. BOX 30709, NAIROBI 00100, KENYA; DEPARTMENT OF VETERINARY MICROBIOLOGY AND PATHOLOGY, WASHINGTON STATE UNIVERSITY, PULLMAN, WA 99164-7040, UNITED STATES; DEPARTMENT OF VETERINARY PATHOBIOLOGY, COLLEGE OF VETERINARY MEDICINE AND BIOMEDICAL SCIENCES, TEXAS A AND M UNIVERSITY, COLLEGE STATION, TX, 77843-4467, UNITED STATES</t>
  </si>
  <si>
    <t>MWANGI, W., DEPARTMENT OF VETERINARY PATHOBIOLOGY, COLLEGE OF VETERINARY MEDICINE AND BIOMEDICAL SCIENCES, TEXAS A AND M UNIVERSITY, COLLEGE STATION, TX, 77843-4467, UNITED STATES, EMAIL: WMWANGICVM.TAMU.EDU</t>
  </si>
  <si>
    <t>10.1016/J.VETIMM.2010.12.013</t>
  </si>
  <si>
    <t>INTERNATIONAL LIVESTOCK RESEARCH INSTITUTE (ILRI);WASHINGTON STATE UNIVERSITY;TEXAS A AND M UNIVERSITY</t>
  </si>
  <si>
    <t>MWANGI DM, 2011, VET IMMUNOL IMMUNOPATHOL</t>
  </si>
  <si>
    <t>MWANGI DM;HOPKINS J;LUCKINS AG</t>
  </si>
  <si>
    <t>TRYPANOSOMA CONGOLENSE INFECTION IN SHEEP: CELLULAR PHENOTYPES IN LYMPH AND LYMPH NODES ASSOCIATED WITH SKIN REACTIONS</t>
  </si>
  <si>
    <t>IMMUNOGLOBULIN; MEMBRANE ANTIGEN, ANIMAL EXPERIMENT; ANTIGEN EXPRESSION; ARTICLE; CANNULATION; FLOW CYTOMETRY; IMMUNE RESPONSE; IMMUNOFLUORESCENCE TEST; LYMPH NODE; LYMPH VESSEL; LYMPHATIC SYSTEM; LYMPHOBLAST; LYMPHOCYTE; LYMPHOCYTE COUNT; NONHUMAN; PARASITOSIS; PHENOTYPE; SHEEP; SKIN MANIFESTATION; SYPHILIS; T LYMPHOCYTE; TRYPANOSOMA CONGOLENSE; TRYPANOSOMIASIS</t>
  </si>
  <si>
    <t>10.1016/S0021-9975(96)80062-4</t>
  </si>
  <si>
    <t>MWANGI DM, 1996, JOURNAL OF COMPARATIVE PATHOLOGY</t>
  </si>
  <si>
    <t>MWANGI DM;MAHAN SM;NYANJUI JK;TARACHA ELN;MCKEEVER DJ</t>
  </si>
  <si>
    <t>IMMUNIZATION OF CATTLE BY INFECTION WITH COWDRIA RUMINANTIUM ELICITS T LYMPHOCYTES THAT RECOGNIZE AUTOLOGOUS, INFECTED ENDOTHELIAL CELLS AND MONOCYTES</t>
  </si>
  <si>
    <t>CD4 ANTIGEN; CD8 ANTIGEN; COMPLEMENTARY DNA; CONCANAVALIN A; CYTOKINE; GAMMA INTERFERON; INTERLEUKIN 2; INTERLEUKIN 2 RECEPTOR; INTERLEUKIN 4; LYMPHOTOXIN; MAJOR HISTOCOMPATIBILITY ANTIGEN CLASS 2; MESSENGER RNA; OXYTETRACYCLINE; RICKETTSIA VACCINE; TUMOR NECROSIS FACTOR ALPHA, ANIMAL CELL; ANIMAL EXPERIMENT; ANIMAL TISSUE; ANTIGEN EXPRESSION; ANTIGEN PRESENTATION; ANTIGEN RECOGNITION; ARTICLE; CATTLE; COCULTURE; CONTROLLED STUDY; CYTOKINE PRODUCTION; EHRLICHIA; ENDOTHELIUM CELL; HEARTWATER DISEASE; IMMUNIZATION; INTERFERON PRODUCTION; INTRAVENOUS DRUG ADMINISTRATION; LYMPHOCYTE PROLIFERATION; MALE; MONOCYTE; MONONUCLEAR CELL; NONHUMAN; PRIORITY JOURNAL; REVERSE TRANSCRIPTION POLYMERASE CHAIN REACTION; T LYMPHOCYTE ACTIVATION</t>
  </si>
  <si>
    <t>UNIV. FLORIDA/USAID HEARTWATER R., HARARE, ZIMBABWE; INTL. LIVESTOCK RESEARCH INSTITUTE, NAIROBI, KENYA; INTL. LIVESTOCK RESEARCH INSTITUTE, P.O. BOX 30709, NAIROBI, KENYA</t>
  </si>
  <si>
    <t>UNIV. FLORIDA/USAID HEARTWATER R.;ILRI;ILRI</t>
  </si>
  <si>
    <t>MWANGI DM, 1998, INFECTION AND IMMUNITY</t>
  </si>
  <si>
    <t>MWANGI DM;MCKEEVER DJ;MAHAN SM</t>
  </si>
  <si>
    <t>CELLULAR IMMUNE RESPONSES OF CATTLE TO COWDRIA RUMINANTIUM.</t>
  </si>
  <si>
    <t>DEVELOPMENTS IN BIOLOGICAL STANDARDIZATION</t>
  </si>
  <si>
    <t>DEV. BIOL. STAND.</t>
  </si>
  <si>
    <t>BACTERIAL VACCINE; RECOMBINANT VACCINE; ANIMAL; ARTICLE; CATTLE; CATTLE DISEASE; CELLULAR IMMUNITY; EHRLICHIA RUMINANTIUM; HEARTWATER DISEASE; IMMUNOLOGY; LYMPHOCYTE ACTIVATION; ANIMALS; BACTERIAL VACCINES; CATTLE; CATTLE DISEASES; EHRLICHIA RUMINANTIUM; HEARTWATER DISEASE; IMMUNITY; CELLULAR; LYMPHOCYTE ACTIVATION; VACCINES; SYNTHETIC</t>
  </si>
  <si>
    <t>PERIPHERAL BLOOD MONONUCLEAR CELLS (PBM) FROM CATTLE IMMUNISED AGAINST COWDRIA RUMINANTIUM INFECTION (HEARTWATER), PROLIFERATED IN VITRO IN THE PRESENCE OF EITHER INFECTED AUTOLOGOUS ENDOTHELIAL CELLS PRE-TREATED WITH T CELL GROWTH FACTORS TO INDUCE MHC CLASS II EXPRESSION, OR INFECTED AUTOLOGOUS MONOCYTES. PROLIFERATION WAS NOT OBSERVED IN PBM CULTURED WITH A SOLUBLE EXTRACT OF THE AGENT, BUT PBM RESPONDED TO TWO RECOMBINANT ANTIGENS OF C. RUMINANTIUM, NAMELY A 32 KDA (MAP1) AND A 21 KDA ANTIGEN (MAP2). WE HYPOTHESIZE THAT INFECTED ENDOTHELIAL CELLS AND MONOCYTES PRESENT COWDRIA ANTIGENS TO SPECIFIC LYMPHOCYTES DURING INFECTION AND THEREBY PLAY A ROLE IN THE PATHOGENESIS/IMMUNE RESPONSE TO THE PATHOGEN.</t>
  </si>
  <si>
    <t>MWANGI, D.M.</t>
  </si>
  <si>
    <t>MWANGI DM, 1998, DEV BIOL STAND</t>
  </si>
  <si>
    <t>MWANGI DM;MCKEEVER DJ;NYANJUI JK;BARBET AF;MAHAN SM</t>
  </si>
  <si>
    <t>IMMUNISATION OF CATTLE AGAINST HEARTWATER BY INFECTION WITH COWDRIA RUMINANTIUM ELICITS T LYMPHOCYTES THAT RECOGNISE MAJOR ANTIGENIC PROTEINS 1 AND 2 OF THE AGENT</t>
  </si>
  <si>
    <t>COWDRIA RUMINANTIUM; HEARTWATER; MAP1; MAP2; T CELLS</t>
  </si>
  <si>
    <t>ALPHA INTERFERON; BACTERIAL PROTEIN; BACTERIAL VACCINE; CD4 ANTIGEN; CYTOKINE; GAMMA INTERFERON; INTERLEUKIN 2; INTERLEUKIN 2 RECEPTOR; INTERLEUKIN 4; LYMPHOTOXIN; MAJOR ANTIGENIC PROTEIN 1; MAJOR ANTIGENIC PROTEIN 2; TUMOR NECROSIS FACTOR ALPHA; UNCLASSIFIED DRUG, ANIMAL CELL; ANIMAL EXPERIMENT; ANIMAL MODEL; ARTICLE; BLOOD CELL; CATTLE DISEASE; CELL PROLIFERATION; CELL SPECIFICITY; CELL TYPE; CONTROLLED STUDY; EHRLICHIA; ENDOTHELIUM CELL; HEARTWATER DISEASE; IMMUNIZATION; LYMPHOCYTE CLONE; LYMPHOCYTE CULTURE; MALE; MONONUCLEAR CELL; NONHUMAN; PROTEIN EXPRESSION; REVERSE TRANSCRIPTION POLYMERASE CHAIN REACTION; SUPERNATANT; T LYMPHOCYTE ACTIVATION, ANIMALS; ANTIGENS, BACTERIAL; BACTERIAL OUTER MEMBRANE PROTEINS; BACTERIAL PROTEINS; BACTERIAL VACCINES; CATTLE; CELL LINE; CYTOKINES; EHRLICHIA RUMINANTIUM; HEARTWATER DISEASE; IMMUNIZATION; LYMPHOCYTE ACTIVATION; MALE; MEMBRANE PROTEINS; T-LYMPHOCYTES, BOS TAURUS; EHRLICHIA; EHRLICHIA RUMINANTIUM</t>
  </si>
  <si>
    <t>10.1016/S0165-2427(01)00421-4</t>
  </si>
  <si>
    <t>MWANGI DM, 2002, VETERINARY IMMUNOLOGY AND IMMUNOPATHOLOGY</t>
  </si>
  <si>
    <t>MAJOR ANTIGENIC PROTEINS 1 AND 2 OF COWDRIA RUMINANTIUM ARE TARGETS FOR T-LYMPHOCYTE RESPONSES OF IMMUNE CATTLE</t>
  </si>
  <si>
    <t>BACTERIAL ANTIGEN; CYTOKINE; ANIMAL CELL; BACTERIAL IMMUNITY; BACTERIAL INFECTION; CATTLE; CATTLE DISEASE; CELLULAR IMMUNITY; CONFERENCE PAPER; EHRLICHIA; IMMUNIZATION; MONONUCLEAR CELL; NONHUMAN; T LYMPHOCYTE; ANIMALIA; BACTERIA (MICROORGANISMS); BOS TAURUS; EHRLICHIA; EHRLICHIA RUMINANTIUM</t>
  </si>
  <si>
    <t>UNIVERSITY OF FLORIDA, USAID HEARTWATER RESEARCH PROJECT, P.O. BOX CY551, HARARE, UNITED STATES; INTERNATIONAL LIVESTOCK RESEARCH INSTITUTE, P.O. BOX 30709, NAIROBI, KENYA; DEPARTMENT OF PATHOBIOLOGY, COLLEGE OF VETERINARY MEDICINE, UNIVERSITY OF FLORIDA, GAINESVILLE, FL 32611-0880, UNITED STATES</t>
  </si>
  <si>
    <t>MWANGI, D.M., INTERNATIONAL LIVESTOCK RES. INST., PO BOX 30709, NAIROBI, KENYA, EMAIL: DMWANGICGNET.COM</t>
  </si>
  <si>
    <t>10.1111/J.1749-6632.1998.TB11073.X</t>
  </si>
  <si>
    <t>UNIVERSITY OF FLORIDA;INTERNATIONAL LIVESTOCK RESEARCH INSTITUTE (ILRI) (ILRI);UNIVERSITY OF FLORIDA</t>
  </si>
  <si>
    <t>MWANGI DM, 1998, ANN NEW YORK ACAD SCI</t>
  </si>
  <si>
    <t>MWANGI DM;ROMNEY D;STAAL S;BALTENWECK I;MWENDIA SW</t>
  </si>
  <si>
    <t>IMPROVED LIVELIHOODS FROM GRASSLANDS, THE CASE OF NAPIER GRASS IN SMALLHOLDER DAIRY FARMS IN KENYA</t>
  </si>
  <si>
    <t>GRASSLAND: A GLOBAL RESOUR.</t>
  </si>
  <si>
    <t>FORAGE ADOPTION; FORAGE TECHNOLOGY; MARKET ACCESS; SOCIO-ECONOMIC FACTORS</t>
  </si>
  <si>
    <t>KENYA AGRICULTURAL RESEARCH INSTITUTE (KARI), ANIMAL PRODUCTION RESEARCH PROGRAMME, P.O. BOX 58711, 00200 NAIROBI, KENYA; INTERNATIONAL LIVESTOCK RESEARCH INSTITUTE (ILRI), P.O.BOX 30709, 00100 NAIROBI, KENYA</t>
  </si>
  <si>
    <t>MWANGI, D.M., KENYA AGRICULTURAL RESEARCH INSTITUTE (KARI), ANIMAL PRODUCTION RESEARCH PROGRAMME, P.O. BOX 58711, 00200 NAIROBI, KENYA, EMAIL: DMMWANGIKARI.ORG</t>
  </si>
  <si>
    <t>KENYA AGRICULTURAL RESEARCH INSTITUTE (KARI);INTERNATIONAL LIVESTOCK RESEARCH INSTITUTE (ILRI) (ILRI)</t>
  </si>
  <si>
    <t>MWANGI DM, 2005, GRASSLAND: A GLOBAL RESOUR</t>
  </si>
  <si>
    <t>IMPROVED LIVELIHOODS FROM GRASSLANDS; THE CASE OF NAPIER GRASS IN SMALLHOLDER DAIRY FARMS IN KENYA</t>
  </si>
  <si>
    <t>MWANGI DM, 2005, GRASSLAND: A GLOBAL RESOURCE</t>
  </si>
  <si>
    <t>MWANGI SM;LOGAN-HENFREY L;MCINNES C;MERTENS B</t>
  </si>
  <si>
    <t>CLONING OF THE BOVINE INTERLEUKIN-3-ENCODING CDNA</t>
  </si>
  <si>
    <t>AA; AMINO ACID(S); BASE PAIR(S); BO; BOVINE; BP; CDNA; COLONY-STIMULATING FACTOR; COLONYSTIMULATING FACTOR(S); CON; CONCANAVALIN(S); CSF; CYTOKINE; DEOXYRIBONUCLEOSIDE TRIPHOSPHATE; DNA COMPLEMENTARY TO RNA; DNTP; GENE (DNA) ENCODING IL-3; HU; HUMAN; IL-3; INTERLEUKIN-3; KB; KILOBASE(S) OR 1000 BP: MU; MURINE; NT; NUCLEOTIDE SEQUENCE; NUCLEOTIDE(S); OPEN READING FRAME; ORF; OV; OVINE; PBL; PCR; PERIPHERAL BLOOD LYMPHOCYTE(S); POLYMERASE CHAIN REACTION; RACE; RANDOM AMPLIFICATION OF CDNA ENDS; UNTRANSLATED REGION(S); UTR</t>
  </si>
  <si>
    <t>COMPLEMENTARY DNA; CYTOKINE; INTERLEUKIN 3; AMINO ACID SEQUENCE; ARTICLE; CATTLE; GENE STRUCTURE; MOLECULAR CLONING; NONHUMAN; NUCLEOTIDE SEQUENCE; PRIORITY JOURNAL; SEQUENCE HOMOLOGY; AMINO ACID SEQUENCE; ANIMAL; BASE SEQUENCE; CATTLE; CLONING; MOLECULAR; COMPARATIVE STUDY; DNA; COMPLEMENTARY; GENES; STRUCTURAL; HUMAN; INTERLEUKIN-3; LYMPHOCYTES; MICE; MOLECULAR SEQUENCE DATA; SEQUENCE ALIGNMENT; SEQUENCE HOMOLOGY; AMINO ACID; SHEEP; BOS TAURUS; BOVINAE; DAMA; OVIS ARIES</t>
  </si>
  <si>
    <t>INTERLEUKIN-3 (IL-3) IS ONE OF THE CYTOKINES THAT ACT DURING THE EARLY AND LATE STAGES OF BLOOD CELL FORMATION. TO ENABLE THE STUDY OF THE ROLE OF IL-3 IN BOVINE HAEMOPOIETIC STEM CELL DIFFERENTIATION, THE POLYMERASE CHAIN REACTION WAS USED TO AMPLIFY AN IL-3 CDNA FROM FIRST-STRAND CDNAS PREPARED FROM RNA ISOLATED FROM 4- AND 5-HOUR CONCANAVALIN-A-STIMULATED PERIPHERAL BLOOD LYMPHOCYTES (PBL) FROM NDAMA CATTLE. AN ANALYSIS OF THE CDNA SEQUENCE REVEALS THAT IT CONTAINS A 432-NUCLEOTIDE (NT) OPEN READING FRAME WHICH CODES FOR 144 AMINO ACIDS (AA). CLEAVAGE OF THE PUTATIVE SIGNAL PEPTIDE CONSISTING OF THE FIRST 17 AA YIELDS THE MATURE FORM OF THE PROTEIN (14.5 KDA). COMPARISONS OF THE BOVINE IL-3 SEQUENCE WITH THE SHEEP, HUMAN AND MOUSE IL-3 SEQUENCES SHOW THAT THE BOVINE SEQUENCE SHARES 90.7, 55.8 AND 51.9% NT IDENTITY, RESPECTIVELY, IN THE CODING REGION, AND 85.4, 35 AND 27.7% AA IDENTITY, RESPECTIVELY. 1995 ELSEVIER SCIENCE B.V. ALL RIGHTS RESERVED.</t>
  </si>
  <si>
    <t>INTERNATIONAL LIVESTOCK RESEARCH INSTITUTE (ILRI), NAIROBI, KENYA; MOREDUN RESEARCH INSTITUTE, EDINBURGH, EH17 7JH, UNITED KINGDOM</t>
  </si>
  <si>
    <t>MERTENS, B., INTERNATIONAL LIVESTOCK RESEARCH INSTITUTE (ILRI), NAIROBI, KENYA, EMAIL: MERTENSBILRI.MSM.CGNET.COM</t>
  </si>
  <si>
    <t>10.1016/0378-1119(95)00359-E</t>
  </si>
  <si>
    <t>INTERNATIONAL LIVESTOCK RESEARCH INSTITUTE (ILRI);MOREDUN RESEARCH INSTITUTE</t>
  </si>
  <si>
    <t>MWANGI SM, 1995, GENE</t>
  </si>
  <si>
    <t>MWENDERA EJ;FEYEN J</t>
  </si>
  <si>
    <t>TILLAGE AND EVAPORATIVITY EFFECTS ON THE DRYING CHARACTERISTICS OF A SILTY LOAM: EVAPORATION PREDICTION MODELS</t>
  </si>
  <si>
    <t>EVAPORATIVITY; PREDICTION MODELS; SILTY LOAM; TILLAGE</t>
  </si>
  <si>
    <t>EVAPORATIVITY; MODELS; PREDICTION; SILTY LOAM; SOIL; TILLAGE</t>
  </si>
  <si>
    <t>EVAPORATION OF WATER FROM 'MICRO-LYSIMETERS' COLLECTED FROM FOUR TYPES OF FIELD TILLAGE TREATMENTS, NAMELY, PLOUGHED TO A DEPTH OF 30CM (P), PLOUGHED AND THEN HARROWED (P + H), PLOUGHED, HARROWED AND ROLLED (P + H + R) AND UNTILLED (UNT) PLOTS, WAS STUDIED IN A CONTROLLED LABORATORY ENVIRONMENT AT FIVE RATES OF ATMOSPHERIC EVAPORATIVITY CLOSE TO THOSE FOUND UNDER FIELD CONDITIONS. EVAPORATIVE DEMAND (E(O)) IN THE FIELD WAS DETERMINED BY MEASURING EVAPORATION FROM OPEN WATER WITH A RECORDING EVAPORATION BALANCE. ACTUAL EVAPORATION FROM THE FIELD SOIL WAS DETERMINED BY DAILY MEASUREMENT OF WATER CONTENT IN THE TOP 10 AND 20CM LAYERS. DRYING WAS BEST DESCRIBED BY A MODIFIED VERSION OF THE SQUARE ROOT OF TIME BEHAVIOUR MODEL OF T.A. BLACK, W.R. GARDENER AND G.W. THURTELL (THE PREDICTION OF EVAPORATION DRAINAGE AND SOIL WATER STORAGE FOR A BARE SOIL. SOIL SCI. AM. PROC., 33: 655-660, 1969) AND A SIMPLE PARAMETRIC MODEL SIMILAR TO THAT PROPOSED BY J.J.T.I. BOESTEN AND L. STROOSNIJDER (SIMPLE MODEL FOR DAILY EVAPORATION FROM FALLOW TILLED SOIL UNDER SPRING CONDITIONS IN A TEMPERATE CLIMATE. NETH. J. AGRIC. SCI., 34: 75-80, 1986). THE PARAMETRIC MODEL WAS INCORPORATED IN A MODEL DESCRIBING WATER DYNAMICS IN A SILT LOAM SOIL (TYPIC HAPLUDALF) ON FIELD PLOTS LOCATED NEAR TER MUNCK, 5 KM SOUTHWEST OF LEUVEN, BELGIUM. THE RESULTS SHOW THAT DRYING CHARACTERISTICS OF TILLED SOILS ARE INFLUENCED BY FACTORS SUCH AS TILLAGE DEPTH, SURFACE MICRO-RELIEF, SOIL TYPE, AND THE NATURE OF THE EVAPORATIVE DEMAND, AND THAT IT IS POSSIBLE TO INCORPORATE SUCH EFFECTS IN EVAPORATION MODELS. HOWEVER, MORE RESEARCH IS NEEDED TO STUDY THE COMBINED EFFECTS OF TILLAGE TYPE AND DEPTH AND ATMOSPHERIC EVAPORATIVITY ON THE DRYING CHARACTERISTICS OF DIFFERENT SOILS, AND TO COMPARE THE RELATIVE EFFECT OF RADIATION-DOMINATED EVAPORATIVITY ON THE EVAPORATION PARAMETERS WITH THAT OF WIND-DOMINATED EVAPORATIVITY.</t>
  </si>
  <si>
    <t>INTL. LIVESTOCK RES. INST. (ILRI), P.O. BOX 5689, ADDIS ABABA, ETHIOPIA; INST. FOR LAND AND WATER MANAGEMENT, KATHOLIEKE UNIVERSITIET LEUVEN (KUL), VITAL DECOSTERSTRAAT 102, 3000 LEUVEN, BELGIUM</t>
  </si>
  <si>
    <t>MWENDERA, E.J., INTERNATIONAL LIVESTOCK RES. INST., P.O. BOX 5689, ADDIS ABABA, ETHIOPIA, EMAIL: E.MWENDERACGNET.COM</t>
  </si>
  <si>
    <t>10.1016/S0167-1987(96)01078-1</t>
  </si>
  <si>
    <t>INTL. LIVESTOCK RES. INST. (ILRI);KATHOLIEKE UNIVERSITIET LEUVEN (KUL)</t>
  </si>
  <si>
    <t>MWENDERA EJ, 1997, SOIL TILLAGE RES</t>
  </si>
  <si>
    <t>MWENDERA EJ;MOHAMMED-SALEEM MA;DIBABE A</t>
  </si>
  <si>
    <t>THE EFFECT OF LIVESTOCK GRAZING ON SURFACE RUNOFF AND SOIL EROSION FROM SLOPING PASTURE LANDS IN THE ETHIOPIAN HIGHLANDS</t>
  </si>
  <si>
    <t>AUSTRALIAN JOURNAL OF EXPERIMENTAL AGRICULTURE</t>
  </si>
  <si>
    <t>DEVELOPING COUNTRY; EROSION RATE; GRAZING; GRAZING IMPACT; LIVESTOCK FARMING; LIVESTOCK MANAGEMENT; MAN-ENVIRONMENT RELATIONS; PASTURE; PASTURE LANDS; RUNOFF; SEASONALITY; SLOPE FARMING; SOIL EROSION; SOIL ROSION; SURFACE RUNOFF, ETHOPIA, GINCHI WATERSHED</t>
  </si>
  <si>
    <t>INTL. LIVESTOCK RESEARCH INSTITUTE, PO BOX 5689, ADDIS ABABA, ETHIOPIA; INSTITUTE OF AGRICULTURAL RESEARCH, HOLETTE RESEARCH CENTRE, PO BOX 2003, ADDIS ABABA, ETHIOPIA</t>
  </si>
  <si>
    <t>ILRI;INSTITUTE OF AGRICULTURAL RESEARCH</t>
  </si>
  <si>
    <t>MWENDERA EJ, 1997, AUSTRALIAN JOURNAL OF EXPERIMENTAL AGRICULTURE</t>
  </si>
  <si>
    <t>MWENDERA EJ;SALEEM MAM</t>
  </si>
  <si>
    <t>INFILTRATION RATES, SURFACE RUNOFF, AND SOIL LOSS AS INFLUENCED BY GRAZING PRESSURE IN THE ETHIOPIAN HIGHLANDS</t>
  </si>
  <si>
    <t>SOIL USE AND MANAGEMENT</t>
  </si>
  <si>
    <t>EROSION; ETHIOPIA; GRAZING; HIGHLANDS; INFILTRATION; RUNOFF; SOIL; TRAMPLING</t>
  </si>
  <si>
    <t>EROSION; GRAZING; GRAZING PRESSURE; HIGHLANDS; INFILTRATION; RAINFALL RUNOFF; RUNOFF; SLOPE; SOIL EROSION; TRAMPLING, ETHIOPIA</t>
  </si>
  <si>
    <t>INTL. LIVESTOCK RESEARCH INSTITUTE, P.O BOX 5689, ADDIS ABABA, ETHIOPIA</t>
  </si>
  <si>
    <t>MWENDERA EJ, 1997, SOIL USE AND MANAGEMENT</t>
  </si>
  <si>
    <t>HYDROLOGIC RESPONSE TO CATTLE GRAZING IN THE ETHIOPIAN HIGHLANDS</t>
  </si>
  <si>
    <t>CATTLE GRAZING; HYDROLOGIC RESPONSE; INFILTRATION; RUNOFF; SOIL LOSS; TRAMPLING</t>
  </si>
  <si>
    <t>GRAZING; HYDROLOGICAL RESPONSE; INFILTRATION; RUNOFF; SOIL LOSS; TRAMPLING; ETHIOPIA; DEBRE ZEIT</t>
  </si>
  <si>
    <t>THE EFFECT OF GRAZING PRESSURE ON INFILTRATION, RUNOFF, AND SOIL LOSS WAS STUDIED ON A NATURAL PASTURE DURING THE 1995 RAINY SEASON IN THE ETHIOPIAN HIGHLANDS. THE STUDY WAS CONDUCTED ON 0.01 HA PLOTS ESTABLISHED ON SITES WITH 0-4% AND 4-8% SLOPES AT THE INTERNATIONAL LIVESTOCK RESEARCH INSTITUTE (ILRI) DEBRE ZEIT RESEARCH STATION, 50 KM SOUTH OF ADDIS ABABA. THE GRAZING REGIMES WERE: LIGHT GRAZING STOCKED AT 0.6 ANIMAL-UNIT-MONTHS (AUM)HA-1, MODERATE GRAZING STOCKED AT 1.8 AUM HA-1, HEAVY GRAZING STOCKED AT 3.0 AUM HA-1, VERY HEAVY GRAZING STOCKED AT 4.2 AUM HA-1, VERY HEAVY GRAZING ON PLOUGHED SOIL STOCKED AT 4.2 AUM HA-1, AND A CONTROL WITH NO GRAZING. HEAVY TO VERY HEAVY GRAZING PRESSURE SIGNIFICANTLY INCREASED SURFACE RUNOFF AND SOIL LOSS AND REDUCED INFILTRABILITY OF THE SOIL. IT WAS OBSERVED THAT FINE TEXTURED SOILS WERE MORE SUSCEPTIBLE TO TRAMPLING EFFECTS THAN COARSE TEXTURED SOILS, AND THAT REDUCTION IN INFILTRATION RATES WAS GREATER ON SOILS WHICH HAD BEEN TILLED AND EXPOSED TO VERY HEAVY TRAMPLING. THE PROBLEMS OF HIGH RUNOFF AND EROSION RATES ON THE UPPER SLOPES IS LIKELY TO BE EXACERBATED BY THE FACT THAT DURING THE RAINY SEASON HIGHER GRAZING PRESSURE IS EXERTED ON THE UPPER THAN LOWER SLOPES. SEDIMENTS PRODUCED FROM THE HIGHLANDS, WHICH FORM HEADWATERS OF MAJOR RIVERS IN THE REGION, ARE LIKELY TO POLLUTE STREAMS AND LAKES AND PILE UP ON BOTTOM-LANDS, IN STREAM CHANNELS, AND IN RESERVOIRS. WITH SOME MODIFICATIONS, THE PLOT DESIGN PRESENTED HERE CAN BE USED FOR ASSESSING LIVESTOCK IMPACTS ON NATURAL RESOURCES ON DIFFERENT LANDFORMS AT LARGE SCALES SUCH AS WATERSHEDS. HOW THE SAME AMOUNT OF LIVESTOCK MASS DISPERSED BY DIFFERENT LIVESTOCK SPECIES IMPACTS ON THE GRAZING LANDS NEEDS TO BE STUDIED FURTHER.</t>
  </si>
  <si>
    <t>10.1016/S0167-8809(96)01127-9</t>
  </si>
  <si>
    <t>MWENDERA EJ, 1997, AGRIC ECOSYST ENVIRON</t>
  </si>
  <si>
    <t>MWIRIGI M;NKANDO I;OLUM M;ATTAH-POKU S;OCHANDA H;BERBEROV E;POTTER A;GERDTS V;PEREZ-CASAL J;WESONGA H;SOI R;NAESSENS J</t>
  </si>
  <si>
    <t>CAPSULAR POLYSACCHARIDE FROM MYCOPLASMA MYCOIDES SUBSP. MYCOIDES SHOWS POTENTIAL FOR PROTECTION AGAINST CONTAGIOUS BOVINE PLEUROPNEUMONIA</t>
  </si>
  <si>
    <t>CAPSULAR POLYSACCHARIDE; CONJUGATE VACCINE; CONTAGIOUS BOVINE PLEUROPNEUMONIA; MYCOPLASMA MYCOIDES SUBSP. MYCOIDES</t>
  </si>
  <si>
    <t>CAPSULAR POLYSACCHARIDE; CYANAMIDE; IMMUNOGLOBULIN A ANTIBODY; IMMUNOGLOBULIN G; IMMUNOGLOBULIN M; LIVE VACCINE; OVALBUMIN; POLYSACCHARIDE; UNCLASSIFIED DRUG; BACTERIAL POLYSACCHARIDE; BACTERIAL VACCINE; BACTERIUM ANTIBODY; VACCINE; ADULT; ANIMAL EXPERIMENT; ANIMAL TISSUE; ANTIBODY RESPONSE; ANTIBODY TITER; ARTICLE; BOVINE; CLINICAL OBSERVATION; COMPLEMENT FIXATION TEST; CONTAGIOUS PLEUROPNEUMONIA; CONTROLLED STUDY; COUGHING; DISEASE SEVERITY; ENZYME LINKED IMMUNOSORBENT ASSAY; FEVER; KIDNEY INJURY; LUNG LESION; MYCOPLASMA MYCOIDES SUBSP. MYCOIDES; NONHUMAN; RECTUM TEMPERATURE; RESPIRATORY DISTRESS; SEROLOGY; VACCINATION; ANIMAL; BACTERIAL CAPSULE; BLOOD; CATTLE DISEASES; IMMUNOLOGY; MOUSE; MYCOPLASMA MYCOIDES; PLEUROPNEUMONIA; CONTAGIOUS; SECONDARY IMMUNIZATION; VETERINARY; ANIMALS; ANTIBODIES; BACTERIAL; BACTERIAL CAPSULES; BACTERIAL VACCINES; CATTLE; CATTLE DISEASES; IMMUNIZATION; SECONDARY; MICE; MYCOPLASMA MYCOIDES; PLEUROPNEUMONIA; CONTAGIOUS; POLYSACCHARIDES; BACTERIAL; VACCINATION; VACCINES; CONJUGATE</t>
  </si>
  <si>
    <t>CONTAGIOUS BOVINE PLEUROPNEUMONIA (CBPP) IS A SEVERE RESPIRATORY DISEASE CAUSED BY MYCOPLASMA MYCOIDES SUBSP. MYCOIDES (MMM) WHICH IS WIDESPREAD IN AFRICA. THE CAPSULE POLYSACCHARIDE (CPS) OF MMM IS ONE OF THE FEW IDENTIFIED VIRULENCE DETERMINANTS. IN A PREVIOUS STUDY, IMMUNIZATION OF MICE AGAINST CPS GENERATED ANTIBODIES, BUT THEY WERE NOT ABLE TO PREVENT MULTIPLICATION OF MMM IN THIS MODEL ANIMAL. HOWEVER, MICE CANNOT BE CONSIDERED AS A SUITABLE ANIMAL MODEL, AS MMM DOES NOT INDUCE PATHOLOGY IN THIS SPECIES. OUR AIM WAS TO INDUCE ANTIBODY RESPONSES TO CPS IN CATTLE, AND CHALLENGE THEM WHEN THEY HAD SPECIFIC CPS ANTIBODY TITRES SIMILAR OR HIGHER THAN THOSE FROM CATTLE VACCINATED WITH THE LIVE VACCINE. THE CPS WAS LINKED TO THE CARRIER PROTEIN OVALBUMIN VIA A CARBODIIMIDE-MEDIATED CONDENSATION WITH 1-ETHYL-3(3-IMETHYLAMINOPROPYL) CARBODIIMIDE (EDC). TEN ANIMALS WERE IMMUNIZED TWICE AND CHALLENGED THREE WEEKS AFTER THE BOOSTER INOCULATION, AND COMPARED TO A GROUP OF CHALLENGED NON-IMMUNIZED CATTLE. WHEN ADMINISTERED SUBCUTANEOUSLY TO ADULT CATTLE, THE VACCINE ELICITED CPS-SPECIFIC ANTIBODY RESPONSES WITH THE SAME OR A HIGHER TITRE THAN ANIMALS VACCINATED WITH THE LIVE VACCINE. PATHOLOGY IN THE GROUP OF IMMUNIZED ANIMALS WAS SIGNIFICANTLY REDUCED (57%) AFTER CHALLENGE WITH MMM STRAIN AFAD COMPARED TO THE NON-IMMUNIZED GROUP, A FIGURE IN THE RANGE OF THE PROTECTION PROVIDED BY THE LIVE VACCINE. 2016 ELSEVIER B.V.</t>
  </si>
  <si>
    <t>KENYA AGRICULTURAL AND LIVESTOCK RESEARCH ORGANIZATION, BIOTECHNOLOGY RESEARCH INSTITUTE, P.O. BOX 14733, NAIROBI, 00800, KENYA; KENYA AGRICULTURAL AND LIVESTOCK RESEARCH ORGANISATION, VETERINARY SCIENCE RESEARCH INSTITUTE, P.O. BOX 32, KIKUYU, 00902, KENYA; UNIVERSITY OF NAIROBI, P.O. BOX 30197, NAIROBI, KENYA; VACCINE AND INFECTIOUS DISEASE ORGANIZATION INTERNATIONAL VACCINE CENTRE, UNIVERSITY OF SASKATCHEWAN, SASKATOON, 120 VETERINARY RD., SASKATOON, SK S7N 5E3, CANADA; INTERNATIONAL LIVESTOCK RESEARCH INSTITUTE, P.O. BOX 30709, NAIROBI, 00100, KENYA</t>
  </si>
  <si>
    <t>MWIRIGI, M., KENYA AGRICULTURAL AND LIVESTOCK RESEARCH ORGANIZATION, BIOTECHNOLOGY RESEARCH INSTITUTE, P.O. BOX 14733, KENYA, EMAIL: MARTIN.MWIRIGIKALRO.ORG</t>
  </si>
  <si>
    <t>10.1016/J.VETIMM.2016.07.002</t>
  </si>
  <si>
    <t>BIOTECHNOLOGY RESEARCH INSTITUTE;VETERINARY SCIENCE RESEARCH INSTITUTE;UNIVERSITY OF NAIROBI;UNIVERSITY OF SASKATCHEWAN;INTERNATIONAL LIVESTOCK RESEARCH INSTITUTE (ILRI)</t>
  </si>
  <si>
    <t>BIOTECHNOLOGY RESEARCH INSTITUTE</t>
  </si>
  <si>
    <t>MWIRIGI M, 2016, VET IMMUNOL IMMUNOPATHOL</t>
  </si>
  <si>
    <t>MWORIA JK;MNENE WN;MUSEMBI DK;REID RS</t>
  </si>
  <si>
    <t>RESILIENCE OF SOILS AND VEGETATION SUBJECTED TO DIFFERENT GRAZING INTENSITIES IN A SEMIARID RANGELAND OF KENYA</t>
  </si>
  <si>
    <t>UP TO FIVE WORDS TO BE ADDED BY AUTHORS</t>
  </si>
  <si>
    <t>THE RESILIENCE OF RANGELAND SOILS AND VEGETATION TO DIFFERENT LEVELS OF GRAZING IS STILL POORLY UNDERSTOOD. A STUDY WAS CONDUCTED TO DETERMINE THE RECOVERY OF A RANGELAND GRAZED AT DIFFERENT INTENSITIES AND ALLOWED A TWOYEAR REST PERIOD. THE FOLLOWING TREATMENTS WERE APPLIED TO 0.5 HECTARE PLOTS: 0, 4, 8 AND 16 HEIFERS PER HECTARE, HEREAFTER REFERRED TO AS CL, X, 2X AND 4X RESPECTIVELY. AT THE END OF THE GRAZING PERIOD, THE HIGHEST STOCKED TREATMENTS (2X AND 4X) HAD LOWER HERBAGE BIOMASS, HIGHER SOIL BULK DENSITY, LOWER SOIL MOISTURE AND LOWER HERBACEOUS COVER THAN THE LOWER STOCKED TREATMENTS (CL AND X). DROUGHT IN THE REST PERIOD CAUSED AN INCREASE IN BULK DENSITY AND DECLINE IN SOIL MOISTURE IN ALL THE TREATMENTS. EVEN AFTER THE TWOYEAR REST PERIOD, THE MORE HEAVILY GRAZED TREATMENTS HAD HIGHER BULK DENSITY AND LOWER SOIL MOISTURE THAN THE MORE LIGHTLY GRAZED TREATMENTS. SIMILARLY, THE HERBACEOUS BIOMASS IN THE 2X AND 4X TREATMENTS DID NOT RECOVER AFTER THE TWOYEAR REST PERIOD AND WAS LOWER (P &lt; 0.05) THAN THE CL AND X TREATMENTS. AT THE END OF THE RECOVERY PERIOD A TREND OF DECLINING HERBACEOUS COVER WITH STOCKING DENSITY WAS STILL EVIDENT. THE RELATIVE COVER OF FORBS IN THE 4X TREATMENTS INCREASED MORE THAN IN THE OTHER TREATMENTS, WHILE THE COVER OF PERENNIAL GRASSES DID NOT RECOVER IN THE 4X TREATMENTS AFTER THE REST PERIOD. THUS, STOCKING ABOVE 2X PRODUCED NEGATIVE SOIL AND VEGETATION RESPONSES WHICH DID NOT RECOVER DURING THE TWOYEAR REST PERIOD. THIS STUDY ALSO INDICATED THAT DROUGHT CAN CAUSE VEGETATION AND SOIL RESPONSES SIMILAR TO THOSE OF OVERGRAZING. 1997 TAYLOR &amp; FRANCIS GROUP, LLC.</t>
  </si>
  <si>
    <t>NATIONAL RANGELAND RESEARCH CENTRE KIBOKO, P.O. BOX 12, MAKINDU, KENYA; INTERNATIONAL LIVESTOCK RESEARCH INSTITUTE, P.O. BOX 30709, NAIROBI, KENYA</t>
  </si>
  <si>
    <t>MWORIA, J.K., NATIONAL RANGELAND RESEARCH CENTRE KIBOKO, P.O. BOX 12, MAKINDU, KENYA</t>
  </si>
  <si>
    <t>10.1080/10220119.1997.9647915</t>
  </si>
  <si>
    <t>NATIONAL RANGELAND RESEARCH CENTRE KIBOKO;INTERNATIONAL LIVESTOCK RESEARCH INSTITUTE (ILRI)</t>
  </si>
  <si>
    <t>NATIONAL RANGELAND RESEARCH CENTRE KIBOKO</t>
  </si>
  <si>
    <t>MWORIA JK, 1997, AFR J RANGE FORAGE SCI</t>
  </si>
  <si>
    <t>MZINGIRWA FA;STOMEO F;KAUNDA-ARARA B;NYUNJA J;MUJIBI FDN</t>
  </si>
  <si>
    <t>GENETIC CONNECTIVITY OF THE SKY EMPEROR, LETHRINUS MAHSENA POPULATIONS ACROSS A GRADIENT OF EXPLOITATION RATES IN COASTAL KENYA</t>
  </si>
  <si>
    <t>DART MARKERS; GENETIC CONNECTIVITY; GENOTYPING BY SEQUENCING; LETHRINUS MAHSENA; MARINE-PROTECTED AREA</t>
  </si>
  <si>
    <t>GENOMIC DNA; ANIMAL EXPERIMENT; ARTICLE; BODY HEIGHT; BODY WEIGHT; BREEDING; CONTROLLED STUDY; DNA EXTRACTION; FISHING; GENE FLOW; GENE SEQUENCE; GENETIC CONNECTIVITY; GENETIC MARKER; GENETIC PROFILE; GENETIC VARIABILITY; GENOTYPE; GEOGRAPHIC DISTRIBUTION; INBREEDING; LETHRINUS MAHSENA; MARINE PROTECTED AREA; MIGRATION; NONHUMAN; PECTORAL FIN; POLYMERASE CHAIN REACTION; POPULATION DENSITY; POPULATION SIZE; POPULATION STRUCTURE; SINGLE NUCLEOTIDE POLYMORPHISM; SPATIAL RESTRICTION; SPAWNING</t>
  </si>
  <si>
    <t>MARINE-PROTECTED AREAS (MPAS) HAVE THE POTENTIAL TO ENHANCE FISHERIES THROUGH TRANSPORT OF LARVAE OR BY A NET EMIGRATION OF ADULT AND JUVENILE FISH TO ADJACENT FISHED AREAS. A NETWORK OF APPROPRIATELY LOCATED MPAS WILL HAVE THE POTENTIAL TO RESEED FISHED AREAS AND OTHER MPAS. CONNECTIVITY STUDIES ARE THEREFORE IMPORTANT TO ASSESS THE EFFECTIVENESS OF A NETWORK OF MPAS AND TO DETERMINE THE SPATIAL SCALE NECESSARY FOR SPILLOVER EFFECTS. THE PRINCIPAL AIM OF THIS STUDY WAS TO DETERMINE THE POTENTIAL FOR KENYAN MPAS TO RESEED ADJACENT FISHING ZONES BY EVALUATING THE LEVELS OF GENETIC DIFFERENTIATION OF POPULATIONS OF LETHRINUS MAHSENA, A COMMERCIALLY IMPORTANT FISH, ALONG A CONTINUUM OF PROTECTED AND NONPROTECTED SITES. FISH SAMPLES WERE COLLECTED FROM MPAS (MOMBASA AND KISITE MPUNGUTI MARINE PARKS) AND THE FISHED RESERVES ADJACENT TO THE TWO MPAS. TOTAL LENGTH AND WEIGHT OF THE FISH FROM THE SITES AND FIN CLIPS FROM ONE OF THE PECTORAL FINS WERE COLLECTED AND PRESERVED IN 90% ETHANOL. GENOMIC PROFILES FOR EACH SAMPLE WERE OBTAINED THROUGH GENOTYPING BY SEQUENCING USING DIVERSITY ARRAY TECHNOLOGY MARKERS. RESULTS FROM POPULATION STRUCTURE, DIVERSITY, AND ADMIXTURE ANALYSES INDICATED VERY LOW GENETIC DIFFERENTIATION (FST=0.00184, P &amp;GT, 0.05) AND LOW POPULATION SUBSTRUCTURE BETWEEN SAMPLES OBTAINED FROM THE STUDY LOCATIONS IMPLYING A FREE EXCHANGE OF FISH ACROSS PROTECTED AND NONPROTECTED SITES. THERE WAS A HIGH GENE FLOW AND MULTIDIRECTIONAL MIGRATION RATE AMONG THE SAMPLING SITES. INBREEDING WAS MODERATELY HIGH (FIS=0.15, P &amp;LT, 0.05) IN THE MARINE PARKS, INDICATING HIGH RELATEDNESS AND PROBABLY LIMITED MATING OPTIONS FOR THE SPECIES DUE TO SMALL POPULATION SIZE OR SPATIAL RESTRICTION. THE LACK OF GENETIC DIFFERENTIATION BETWEEN PROTECTED AREAS AND OPEN FISHING GROUNDS IS INDICATIVE OF GENETIC CONNECTIVITY FOR THE SKY EMPEROR. THIS REINFORCES THE SIGNIFICANCE OF MAINTAINING PROTECTED AREAS TO SERVE AS BREEDING AND SPAWNING GROUNDS OF FISH WITHOUT ADVERSELY AFFECTING THE LIVELIHOODS OF COMMUNITIES THAT DEPEND ON THE VARIOUS FISHERIES LINKED TO MPAS. COPYRIGHT 2019 MZINGIRWA, STOMEO, KAUNDA-ARARA, NYUNJA AND MUJIBI.</t>
  </si>
  <si>
    <t>DEPARTMENT OF FISHERIES, KENYA, MARINE AND FISHERIES RESEARCH INSTITUTE, MOMBASA, KENYA; BIOSCIENCES EASTERN AND CENTRAL AFRICA-INTERNATIONAL LIVESTOCK RESEARCH INSTITUTE (BECA-ILRI) HUB, NAIROBI, KENYA; DEPARTMENT OF FISHERIES AND AQUATIC SCIENCES, UNIVERSITY OF ELDORET, ELDORET, KENYA; KENYA WILDLIFE SERVICE, MOMBASA, KENYA; GENOMICS DIVISION, USOMI LIMITED, NAIROBI, KENYA; FRANCESCA STOMEO, THE EUROPEAN MOLECULAR BIOLOGY LABORATORY (EMBL), HEIDELBERG, GERMANY</t>
  </si>
  <si>
    <t>MZINGIRWA, F.A., DEPARTMENT OF FISHERIES, KENYA, MARINE AND FISHERIES RESEARCH INSTITUTEKENYA</t>
  </si>
  <si>
    <t>10.3389/FGENE.2019.01003</t>
  </si>
  <si>
    <t>MARINE AND FISHERIES RESEARCH INSTITUTE;BIOSCIENCES EASTERN AND CENTRAL AFRICA-INTERNATIONAL LIVESTOCK RESEARCH INSTITUTE (BECA-ILRI) HUB (ILRI);UNIVERSITY OF ELDORET;THE EUROPEAN MOLECULAR BIOLOGY LABORATORY (EMBL)</t>
  </si>
  <si>
    <t>MARINE AND FISHERIES RESEARCH INSTITUTEKENYA</t>
  </si>
  <si>
    <t>MZINGIRWA FA, 2019, FRONT GENET</t>
  </si>
  <si>
    <t>USING GEOSPATIAL INFORMATION TO CONNECT ECOSYSTEM SERVICES AND HUMAN WELL-BEING IN KENYA</t>
  </si>
  <si>
    <t>NATURE'S BENEFI TS IN KENYA: AN ATLAS OF ECOSYSTEMS AND HUMAN WELL-BEING IS THE RESULT OF A RECENT COLLABORATIVE EFFORT AMONG SEVERAL INSTITUTIONS IN KENYA. THE ATLAS DEMONSTRATES HOW GEOSPATIAL DATA AND MAPS CAN BE USED TO ANALYZE THE SPATIAL DISTRIBUTION OF POVERTY AND ECOSYSTEM SERVICES IN KENYA. THIS ARTICLE INTRODUCES CONCEPTS OF ECOSYSTEM SERVICES, POVERTY, AND ENVIRONMENT-POVERTY RELATIONSHIPS IN KENYA AND FEATURES SELECTED MAPS FROM THE ATLAS. IT ALSO PRESENTS CONCLUSIONS FROM THE ATLAS AND DISCUSSES THE WAYS IN WHICH THE AUTHORS HOPE THE ATLAS WILL BE USED BY ANALYSTS AND DECISION-MAKERS IN LEAD KENYAN INSTITUTIONS AND ELSEWHERE. 2007 SAGE PUBLICATIONS.</t>
  </si>
  <si>
    <t>PEOPLE AND ECOSYSTEMS PROGRAM, WORLD RESOURCES INSTITUTE, 10 G ST. NE, WASHINGTON, DC 20002, UNITED STATES; INTERNATIONAL LIVESTOCK RESEARCH INSTITUTE, PO BOX 30709, NAIROBI 00100, KENYA; ILRI IN NAIROBI, NAIROBI, KENYA; INTERNATIONAL COOPERATION AND PEOPLE AND ECOSYSTEMS PROGRAM, WORLD RESOURCES INSTITUTE, UNITED STATES</t>
  </si>
  <si>
    <t>NACKONEY, J., PEOPLE AND ECOSYSTEMS PROGRAM, WORLD RESOURCES INSTITUTE, 10 G ST. NE, WASHINGTON, DC 20002, UNITED STATES, EMAIL: NACKONEYWRI.ORG</t>
  </si>
  <si>
    <t>10.1177/0266666907078578</t>
  </si>
  <si>
    <t>WORLD RESOURCES INSTITUTE;INTERNATIONAL LIVESTOCK RESEARCH INSTITUTE (ILRI) (ILRI);WORLD RESOURCES INSTITUTE</t>
  </si>
  <si>
    <t>WORLD RESOURCES INSTITUTE</t>
  </si>
  <si>
    <t>NACKONEY J, 2007, INF DEV</t>
  </si>
  <si>
    <t>NAESSENS J</t>
  </si>
  <si>
    <t>BOVINE TRYPANOTOLERANCE: A NATURAL ABILITY TO PREVENT SEVERE ANAEMIA AND HAEMOPHAGOCYTIC SYNDROME?</t>
  </si>
  <si>
    <t>ANEMIA; CATTLE; HAEMOPHAGOCYTIC SYNDROME; MURINE MODELS; TRYPANOSOMIASIS; TRYPANOTOLERANCE; TUMOR NECROSIS FACTOR ALPHA</t>
  </si>
  <si>
    <t>ANEMIA; CATTLE; IMMUNITY; INFECTIOUS DISEASE; MORBIDITY; PARASITE INFESTATION; PARASITE TRANSMISSION; PATHOLOGY; ANEMIA; BONE MARROW; BRAIN INFECTION; CATTLE; CLINICAL FEATURE; DISEASE COURSE; ERYTHROPHAGOCYTOSIS; HEMATOPOIETIC CELL; HEMOPHAGOCYTIC SYNDROME; HEPATOSPLENOMEGALY; IMMUNE RESPONSE; IMMUNOLOGICAL TOLERANCE; INNATE IMMUNITY; MACROPHAGE; MORBIDITY; MORTALITY; NONHUMAN; PANCYTOPENIA; PARASITE CONTROL; PARASITEMIA; REVIEW; SURVIVAL; T CELL DEPLETION; T LYMPHOCYTE; TRYPANOSOMA CONGOLENSE; TRYPANOSOMIASIS; WEIGHT GAIN; ANEMIA; ANIMALS; CATTLE; CENTRAL NERVOUS SYSTEM PROTOZOAL INFECTIONS; DISEASE MODELS; ANIMAL; DISEASE SUSCEPTIBILITY; LYMPHOHISTIOCYTOSIS; HEMOPHAGOCYTIC; MICE; SPECIES SPECIFICITY; T-LYMPHOCYTE SUBSETS; TRYPANOSOMA CONGOLENSE; TRYPANOSOMIASIS; AFRICAN; TRYPANOSOMIASIS; BOVINE; AFRICA; SUB-SAHARAN AFRICA; WEST AFRICA; BOS INDICUS; BOS TAURUS; BOVINAE; DAMA; MURINAE; TRYPANOSOMA CONGOLENSE</t>
  </si>
  <si>
    <t>TRYPANOTOLERANCE IS THE CAPACITY OF CERTAIN WEST-AFRICAN, TAURINE BREEDS OF CATTLE TO REMAIN PRODUCTIVE AND GAIN WEIGHT AFTER TRYPANOSOME INFECTION. LABORATORY STUDIES, COMPARING TRYPANOSOMA CONGOLENSE INFECTIONS IN TRYPANOTOLERANT NDAMA CATTLE (BOS TAURUS) AND IN MORE SUSCEPTIBLE BORAN CATTLE (BOS INDICUS), CONFIRMED THE FIELD OBSERVATIONS. EXPERIMENTS USING HAEMOPOIETIC CHIMERIC TWINS, COMPOSED OF A TOLERANT AND A SUSCEPTIBLE CO-TWIN, AND T CELL DEPLETION STUDIES SUGGESTED THAT TRYPANOTOLERANCE IS COMPOSED OF TWO INDEPENDENT TRAITS. THE FIRST IS A BETTER CAPACITY TO CONTROL PARASITAEMIA AND IS NOT MEDIATED BY HAEMOPOIETIC CELLS, T LYMPHOCYTES OR ANTIBODIES. THE SECOND IS A BETTER CAPACITY TO LIMIT ANAEMIA DEVELOPMENT AND IS MEDIATED BY HAEMOPOIETIC CELLS, BUT NOT BY T LYMPHOCYTES OR ANTIBODIES. WEIGHT GAIN WAS LINKED TO THE LATTER MECHANISM, IMPLYING THAT ANAEMIA CONTROL IS MORE IMPORTANT FOR SURVIVAL AND PRODUCTIVITY THAN PARASITE CONTROL. ANEMIA IS A MARKER FOR A MORE COMPLEX PATHOLOGY WHICH RESEMBLES HUMAN HAEMOPHAGOCYTIC SYNDROME: HEPATOSPLENOMEGALY, PANCYTOPENIA AND A LARGE NUMBER OF HYPERACTIVATED PHAGOCYTOSING MACROPHAGES IN BONE MARROW, LIVER AND OTHER TISSUES. THUS, MORTALITY AND MORBIDITY IN TRYPANOSOME-INFECTED CATTLE ARE PRIMARILY DUE TO SELF-INFLICTED DAMAGE BY DISPROPORTIONATE IMMUNE AND/OR INNATE RESPONSES. THESE FEATURES OF BOVINE TRYPANOTOLERANCE DIFFER GREATLY FROM THOSE IN MURINE MODELS. IN MICE, RESISTANCE IS A MATTER OF TRYPANOSOME CONTROL DEPENDENT ON ACQUIRED IMMUNITY. HOWEVER, A MODEL OF ANAEMIA DEVELOPMENT CAN BE ESTABLISHED USING C57BL/6J MICE. AS IN CATTLE, THE INDUCTION OF ANAEMIA WAS INDEPENDENT OF T CELLS BUT ITS DEVELOPMENT DIFFERED WITH DIFFERENT TRYPANOSOME STRAINS. IDENTIFICATION OF THE MOLECULAR PATHWAYS THAT LEAD TO ANAEMIA AND HAEMOPHAGOCYTOSIS SHOULD ALLOW US TO DESIGN NEW STRATEGIES TO CONTROL DISEASE. 2006 AUSTRALIAN SOCIETY FOR PARASITOLOGY INC.</t>
  </si>
  <si>
    <t>INTERNATIONAL LIVESTOCK RESEARCH INSTITUTE, P.O. BOX 30709, 00100 NAIROBI, KENYA</t>
  </si>
  <si>
    <t>NAESSENS, J., INTERNATIONAL LIVESTOCK RESEARCH INSTITUTE, P.O. BOX 30709, 00100 NAIROBI, KENYA, EMAIL: J.NAESSENSCGIAR.ORG</t>
  </si>
  <si>
    <t>10.1016/J.IJPARA.2006.02.012</t>
  </si>
  <si>
    <t>NAESSENS J, 2006, INT J PARASITOL</t>
  </si>
  <si>
    <t>SURFACE IG ON B LYMPHOCYTES FROM CATTLE AND SHEEP</t>
  </si>
  <si>
    <t>INTERNATIONAL IMMUNOLOGY</t>
  </si>
  <si>
    <t>B LYMPHOCYTE; B-1 LYMPHOCYTE; CATTLE; IGD; RUMINANT; SHEEP</t>
  </si>
  <si>
    <t>CD5 ANTIGEN; IMMUNOGLOBULIN D; IMMUNOGLOBULIN LIGHT CHAIN; LYMPHOCYTE MEMBRANE IMMUNOGLOBULIN, ANIMAL CELL; ARTICLE; B LYMPHOCYTE; BLOOD; CATTLE; CELL DIFFERENTIATION; CELL MATURATION; CONTROLLED STUDY; FEMALE; FETUS; IMMUNOGLOBULIN PRODUCTION; IMMUNOPRECIPITATION; LYMPH NODE; MALE; MOUSE; NONHUMAN; PHYLOGENY; PRIORITY JOURNAL; SHEEP; SPLEEN, ANIMALS; ANTIGENS, CD5; B-LYMPHOCYTES; BIRDS; CATTLE; CELL LINEAGE; FEMALE; HUMANS; IMMUNOGLOBULIN D; IMMUNOGLOBULIN ISOTYPES; MALE; MAMMALS; MICE; MICE, INBRED BALB C; PHYLOGENY; RABBITS; RECEPTORS, ANTIGEN, B-CELL; SHEEP; SPECIES SPECIFICITY</t>
  </si>
  <si>
    <t>10.1093/INTIMM/9.3.349</t>
  </si>
  <si>
    <t>NAESSENS J, 1997, INTERNATIONAL IMMUNOLOGY</t>
  </si>
  <si>
    <t>CHARACTERISATION OF LYMPHOCYTE POPULATIONS IN AFRICAN BUFFALO (SYNCERUS CAFFER) AND WATERBUCK (KOBUS DEFASSA) WITH WORKSHOP MONOCLONAL ANTIBODIES</t>
  </si>
  <si>
    <t>CD2 ANTIGEN; CD4 ANTIGEN; CD5 ANTIGEN; CD6 ANTIGEN; CD8 ANTIGEN; LEUKOCYTE ANTIGEN; MONOCLONAL ANTIBODY; ANIMAL CELL; B LYMPHOCYTE; CATTLE; CONFERENCE PAPER; CONTROLLED STUDY; GOAT; NONHUMAN; SHEEP; T LYMPHOCYTE; ANIMAL; ANTELOPES; ANTIBODIES; MONOCLONAL; BUFFALOES; COMPARATIVE STUDY; CROSS REACTIONS; FLOW CYTOMETRY; FLUORESCENT ANTIBODY TECHNIQUE; LEUKOCYTES; MONONUCLEAR; LYMPHOCYTE SUBSETS; PRECIPITIN TESTS; SUPPORT; NON-U.S. GOV'T; ANIMALIA; BOS TAURUS; BOVINAE; BUBALUS; CAPRA HIRCUS; KOBUS DEFASSA; KOBUS ELLIPSIPRYMNUS; OVIS ARIES; SYNCERUS CAFFER</t>
  </si>
  <si>
    <t>IN ORDER TO MEASURE DIFFERENT LYMPHOCYTE POPULATIONS IN BUFFALO (SYNCERUS CAFFER) AND WATERBUCK (KOBUS DEFASSA), WE ANALYSED THE MONOCLONAL ANTIBODIES FROM THE 1ST INTERNATIONAL WORKSHOP ON LEUKOCYTE ANTIGENS IN CATTLE, SHEEP AND GOATS FOR SUITABLE CROSS-REACTIVE REAGENTS. PERIPHERAL BLOOD MONONUCLEAR CELLS FROM THREE BUFFALO AND THREE WATERBUCK WERE TESTED WITH THE WHOLE PANEL OF MONOCLONAL ANTIBODIES (MABS) TOGETHER WITH SOME ADDITIONAL ANTIBODIES AGAINST MHC AND IG. IN SOME CLUSTERS ALMOST ALL ANTIBODIES CROSS-REACTED (CD2, CD8), IN OTHERS ALMOST NONE CROSS-REACTED (CD4, CD5) AND IN CLUSTER CD6, MABS ONLY REACTED WITH BUFFALO BUT NOT WATERBUCK. DOUBLE STAINING EXPERIMENTS WERE PERFORMED ON BUFFALO PBM WITH THE CROSS-REACTING ANTIBODIES, TO CONFIRM THAT THEY DETECTED SIMILAR CELL POPULATIONS AS IN BOVINE PBM. THIS WAS SHOWN WITH REAGENTS AGAINST CD2, CD4, CD6, CD8, CD11, WC1, WC3 AND IG. THE MOLECULAR WEIGHTS OF THE BUFFALO ANTIGENS CORRELATED WELL WITH THOSE OF THE HOMOLOGOUS CATTLE ANTIGENS. IN THE CD5 CLUSTER, ONLY ONE MAB REACTED WITH THE TWO WILD SPECIES, AND DEFINED AN UNUSUAL CD2+ CD5- CELL POPULATION IN BUFFALO. ALSO MABS CROSS-REACTING WITH BUFFALO MHC CLASS II DETECTED UNUSUAL EXPRESSION ON RESTING T CELLS. FROM THE RESULTS PRESENTED, IT IS CLEAR THAT THE WORKSHOP PANEL CONTAINS MABS AGAINST THE MOST IMPORTANT T AND B CELL ANTIGENS OF BUFFALO AND PROBABLY WATERBUCK, WHICH WILL ALLOW US TO COMPARE FUNCTIONAL LYMPHOCYTE POPULATIONS IN CATTLE AND WILD RUMINANTS. 1991.</t>
  </si>
  <si>
    <t>NAESSENS, J., ILRAD, P.O. BOX 30709, NAIROBI, KENYA</t>
  </si>
  <si>
    <t>10.1016/0165-2427(91)90094-S</t>
  </si>
  <si>
    <t>NAESSENS J, 1991, VET IMMUNOL IMMUNOPATHOL</t>
  </si>
  <si>
    <t>NAESSENS J;DAVIS WC</t>
  </si>
  <si>
    <t>RUMINANT CLUSTER CD71</t>
  </si>
  <si>
    <t>CD71 ANTIGEN; IMMUNOGLOBULIN G1; MONOCLONAL ANTIBODY; TRANSFERRIN RECEPTOR, B LYMPHOCYTE; BONE MARROW; CATTLE; CONFERENCE PAPER; LYMPHOCYTE ACTIVATION; NONHUMAN; THEILERIA PARVA; WORKSHOP, BOS TAURUS; BOVINAE; THEILERIA PARVA</t>
  </si>
  <si>
    <t>INTL. LIVESTOCK RESEARCH INSTITUTE, P.O. BOX 30709, NAIROBI, KENYA; DEPT. OF VET. MICROBIOL. AND PATHOL., ANIMAL HEALTH RESEARCH CENTER, WASHINGTON STATE UNIVERSITY, PULLMAN, WA 99164-7040, UNITED STATES</t>
  </si>
  <si>
    <t>10.1016/0165-2427(96)05572-9</t>
  </si>
  <si>
    <t>NAESSENS J, 1996, VETERINARY IMMUNOLOGY AND IMMUNOPATHOLOGY</t>
  </si>
  <si>
    <t>NAESSENS J;GRAB DJ;FRITSCH G</t>
  </si>
  <si>
    <t>CHARACTERISATION OF BOVINE TRANSFERRIN RECEPTOR ON NORMAL ACTIVATED AND THEILERIA PARVA-TRANSFORMED LYMPHOCYTES BY A NEW MONOCLONAL ANTIBODY</t>
  </si>
  <si>
    <t>BOVINE; MONOCLONAL ANTIBODY; THEILERIA PARVA; TRANSFERRIN RECEPTOR</t>
  </si>
  <si>
    <t>MONOCLONAL ANTIBODY; TRANSFERRIN RECEPTOR; ANIMAL CELL; ARTICLE; CATTLE; ERYTHROID CELL; IMMUNOFLUORESCENCE; LYMPHOCYTE TRANSFORMATION; LYMPHOID CELL; NONHUMAN; THEILERIA PARVA; ANIMALIA; BOS TAURUS; BOVINAE; MURINAE; PHYTOLACCACEAE; THEILERIA PARVA</t>
  </si>
  <si>
    <t>A MURINE IGM MONOCLONAL ANTIBODY (MAB), IL-A77, HAS BEEN GENERATED THAT RECOGNISES THE BOVINE TRANSFERRIN RECEPTOR (TFR) AND WILL BE A USEFUL TOOL TO MEASURE THE ACTIVATION STATE OF BOVINE LYMPHOCYTES AND MACROPHAGES. THE ANTIGEN IS DETECTED ON IMMATURE ERYTHROID CELLS AND PROLIFERATING LYMPHOCYTES. IT IS UNDETECTABLE ON RESTING LYMPHOCYTES, BUT APPEARS WITHIN 24 H AFTER STIMULATION WITH CONCANAVALIN A (CONA) OR POKEWEED MITOGEN (PWM). IMMUNE PRECIPITATIONS OF LYSATES OF BOTH LABELED ACTIVATED LYMPHOCYTES AND BONE MARROW ERYTHROID CELLS SHOWED THAT, SIMILAR TO HUMAN TFR, TO BOVINE RECEPTOR IS A DISULFIDE-BONDED DIMER OF TWO IDENTICAL CHAINS OF M(R) 970000. A SIMILAR 97000 M(R) PROTEIN WAS ELUTED FROM A COLUMN CONTAINING IMMOBILISED BOVINE TRANSFERRIN (TF) USING CONDITIONS KNOWN TO ELUTE THE HUMAN TFR, AND THIS PROTEIN WAS RECOGNISED BY MAB IL-A77, PROVING THAT IT DETECTED BOVINE TFR. ALTHOUGH THE MAB INHIBITED BINDING OF TRANSFERRIN TO ITS RECEPTOR, IT DID NOT BLOCK PROLIFERATION OF THEILERIA PARVA-TRANSFORMED OR CONA-STIMULATED LYMPHOCYTES. WHEN CELLS WERE METABOLICALLY LABELED WITH 35S-METHIONINE, A SECOND 90000-M(R) TFR BAND WAS DETECTED IN THEILERIA PARVA-TRANSFORMED CELLS, BUT NOT IN STIMULATED LYMPHOCYTES. THIS FORM OF THE TFR WAS NOT EXPRESSED ON THE CELL SURFACE. IT MAY BE AN UNUSUAL PRECURSOR OF THE RECEPTOR, A PARASITE-MODIFIED RECEPTOR OR IT MAY BE OF PARASITE ORIGIN AND NECESSARY FOR TRANSFER OF IRON INTO THE INTRACELLULAR PARASITE.</t>
  </si>
  <si>
    <t>ILRI, P.O. BOX 30709, NAIROBI, KENYA; DEPARTMENT OF PARASITOLOGY, TULANE REGIONAL PRIMATE CENTER, 18703 THREE RIVERS ROAD, COVINGTON, LA 70433, UNITED STATES; DEPARTMENT OF TROPICAL MEDICINE, TULANE SCH. PUB. HLTH. TROP. MED., 1501 CANAL ST., NEW ORLEANS, LA 70117, UNITED STATES; CHILDREN'S CANCER RESEARCH INSTITUTE, ST. ANNA KINDERSPITAL, KINDERSPITALGASSE 6, 1090 WIEN IX, AUSTRIA</t>
  </si>
  <si>
    <t>NAESSENS, J., ILRI, P.O. BOX 30709, NAIROBI, KENYA</t>
  </si>
  <si>
    <t>10.1016/0165-2427(95)05537-1</t>
  </si>
  <si>
    <t>ILRI:TULANE REGIONAL PRIMATE CENTER;TULANE SCH. PUB. HLTH. TROP. MED.;CHILDREN'S CANCER RESEARCH INSTITUTE</t>
  </si>
  <si>
    <t>NAESSENS J, 1996, VET IMMUNOL IMMUNOPATHOL</t>
  </si>
  <si>
    <t>NAESSENS J;HOWARD CJ;HOPKINS J</t>
  </si>
  <si>
    <t>NOMENCLATURE AND CHARACTERIZATION OF LEUKOCYTE DIFFERENTIATION ANTIGENS IN RUMINANTS</t>
  </si>
  <si>
    <t>DIFFERENTIATION ANTIGEN, B LYMPHOCYTE; CATTLE; NOMENCLATURE; NONHUMAN; PRIORITY JOURNAL; SHEEP; SHORT SURVEY; T LYMPHOCYTE, ANIMALS; ANTIBODIES, MONOCLONAL; ANTIGENS, DIFFERENTIATION; CATTLE; LEUKOCYTES; RUMINANTS; SHEEP; TERMINOLOGY</t>
  </si>
  <si>
    <t>INTL. LIVESTOCK RESEARCH INSTITUTE, PO BOX 30709, NAIROBI, KENYA; INSTITUTE FOR ANIMAL HEALTH, NEWBURY, BERKSHIRE, RG20 7NN, UNITED KINGDOM; DEPT. OF VETERINARY PATHOLOGY, UNIVERSITY OF EDINBURGH, EDINBURGH, EH9 1QH, UNITED KINGDOM</t>
  </si>
  <si>
    <t>10.1016/S0167-5699(97)81055-9</t>
  </si>
  <si>
    <t>ILRI;INSTITUTE FOR ANIMAL HEALTH;UNIVERSITY OF EDINBURGH</t>
  </si>
  <si>
    <t>NAESSENS J, 1997, IMMUNOLOGY TODAY</t>
  </si>
  <si>
    <t>NOMENCLATURE FOR CLUSTERS OF DIFFERENTIATION OF RUMINANT LEUKOCYTE ANTIGENS</t>
  </si>
  <si>
    <t>IMMUNOLOGIST</t>
  </si>
  <si>
    <t>NAESSENS J, 1996, IMMUNOLOGIST</t>
  </si>
  <si>
    <t>NAESSENS J;KITANI H;MOMOTANI E;SEKIKAWA K;NTHALE JM;IRAQI F</t>
  </si>
  <si>
    <t>SUSCEPTIBILITY OF TNF-&lt;U+0391&gt;-DEFICIENT MICE TO TRYPANOSOMA CONGOLENSE IS NOT DUE TO A DEFECTIVE ANTIBODY RESPONSE</t>
  </si>
  <si>
    <t>ANTIBODY RESPONSE; DISEASE RESISTANCE; GERMINAL CENTRES; TNF-&lt;U+0391&gt;; TRYPANOSOMA CONGOLENSE; TRYPANOSOMOSIS</t>
  </si>
  <si>
    <t>ANTIGEN; TUMOR NECROSIS FACTOR ALPHA, TRYPANOSOMIASIS, ANIMAL EXPERIMENT; ANIMAL MODEL; ANIMAL TISSUE; ANTIBODY AFFINITY; ANTIBODY PRODUCTION; ANTIBODY RESPONSE; ARTICLE; CONTROLLED STUDY; CORRELATION ANALYSIS; INFECTION SENSITIVITY; LYMPH NODE; MOUSE; MOUSE STRAIN; NONHUMAN; PARASITEMIA; SPLEEN; SURVIVAL TIME; TRYPANOSOMA CONGOLENSE, ANIMALS; ANTIBODIES, PROTOZOAN; ANTIBODY AFFINITY; DISEASE SUSCEPTIBILITY; GENOTYPE; IMMUNOGLOBULIN G; IMMUNOGLOBULIN M; MICE; MICE, INBRED C57BL; MICE, KNOCKOUT; PARASITEMIA; TIME FACTORS; TRYPANOSOMA CONGOLENSE; TRYPANOSOMIASIS, AFRICAN; TUMOR NECROSIS FACTOR-ALPHA, TRYPANOSOMA; TRYPANOSOMA CONGOLENSE</t>
  </si>
  <si>
    <t>C57BL/6 MICE DEFICIENT IN ONE OR TWO COPIES OF THE GENE FOR TUMOR NECROSIS FACTOR ALPHA (TNF-&lt;U+0391&gt;) WERE MORE SUSCEPTIBLE TO TRYPANOSOMA CONGOLENSE INFECTION THAN THEIR RESISTANT, WILD-TYPE COUNTERPARTS. THE NUMBER OF TNF-&lt;U+0391&gt; GENES WAS CORRELATED WITH THE CAPACITY TO CONTROL PARASITAEMIA AND WITH SURVIVAL TIME. ABSENCE OF TNF-&lt;U+0391&gt; RESULTED IN A DIMINISHED CAPACITY TO FORM GERMINAL CENTRES IN LYMPH NODES AND SPLEEN. SINCE GERMINAL CENTRES ARE INVOLVED IN ANTIBODY PRODUCTION AND AFFINITY MATURATION, THE SUSCEPTIBILITY OF THE TNF-&lt;U+0391&gt;-DEFICIENT MICE COULD HAVE BEEN DUE TO THIS SECONDARY DEFECT. DESPITE THE LACK OF THE GERMINAL CENTRES, THE ANTIBODY RESPONSES TO INTERNAL AND EXPOSED TRYPANOSOME ANTIGENS AND TO NON-TRYPANOSOME ANTIGENS WERE NOT SIGNIFICANTLY DIFFERENT. ALSO THE RELATIVE AVIDITIES MEASURED IN INFECTED SERA DID NOT SIGNIFICANTLY DIFFER BETWEEN THE TWO MOUSE STRAINS. THESE DATA SUGGEST THAT THE ROLE OF TNF-&lt;U+0391&gt; IN CONTROL OF T. CONGOLENSE WAS NOT DUE TO ITS ROLE IN THE DEVELOPMENT OF AN ANTIBODY RESPONSE. © 2004 ELSEVIER B.V. ALL RIGHTS RESERVED.</t>
  </si>
  <si>
    <t>INTL. LIVESTOCK RESEARCH INSTITUTE, P.O. BOX 30709, NAIROBI 00100, KENYA, KENYA; NATIONAL INSTITUTE OF ANIMAL HEALTH, TSUKUBA, IBARAKI, JAPAN, JAPAN; NATL. INST. OF AGROBIOL. SCIENCES, 3-1-5 KANNONDAI, TSUKUBA, IBARAKI 305-8602, JAPAN, JAPAN</t>
  </si>
  <si>
    <t>10.1016/J.ACTATROPICA.2004.05.015</t>
  </si>
  <si>
    <t>ILRI;NATIONAL INSTITUTE OF ANIMAL HEALTH;NATL. INST. OF AGROBIOL. SCIENCES</t>
  </si>
  <si>
    <t>NAESSENS J, 2004, ACTA TROPICA</t>
  </si>
  <si>
    <t>NAESSENS J;KITANI H;NAKAMURA Y;YAGI Y;SEKIKAWA K;IRAQI F</t>
  </si>
  <si>
    <t>TNF- MEDIATES THE DEVELOPMENT OF ANAEMIA IN A MURINE TRYPANOSOMA BRUCEI RHODESIENSE INFECTION, BUT NOT THE ANAEMIA ASSOCIATED WITH A MURINE TRYPANOSOMA CONGOLENSE INFECTION</t>
  </si>
  <si>
    <t>CLINICAL AND EXPERIMENTAL IMMUNOLOGY</t>
  </si>
  <si>
    <t>CLIN. EXP. IMMUNOL.</t>
  </si>
  <si>
    <t>ANAEMIA; TNF-; TNF--KNOCK-OUT; TRYPANOSOME; TRYPANOSOMIASIS</t>
  </si>
  <si>
    <t>ERYTHROPOIETIN; TUMOR NECROSIS FACTOR ALPHA; ANEMIA; ANIMAL EXPERIMENT; ANIMAL MODEL; ARTICLE; CONTROLLED STUDY; ERYTHROCYTE; ERYTHROCYTE COUNT; INFLAMMATION; MACROPHAGE; MOUSE; MOUSE STRAIN; NONHUMAN; PARASITEMIA; PATHOPHYSIOLOGY; PRIORITY JOURNAL; TRYPANOSOMA CONGOLENSE; TRYPANOSOMA RHODESIENSE; TRYPANOSOMIASIS; ANEMIA; ANIMALS; HEMATOCRIT; MICE; MICE; INBRED C57BL; MICE; INBRED STRAINS; MICE; KNOCKOUT; TRYPANOSOMA BRUCEI RHODESIENSE; TRYPANOSOMA CONGOLENSE; TRYPANOSOMIASIS; AFRICAN; TUMOR NECROSIS FACTOR-ALPHA</t>
  </si>
  <si>
    <t>DEVELOPMENT OF ANAEMIA IN INFLAMMATORY DISEASES IS CYTOKINE-MEDIATED. SPECIFICALLY, THE LEVELS OF TUMOUR NECROSIS FACTOR- (TNF-), PRODUCED BY ACTIVATED MACROPHAGES, ARE CORRELATED WITH SEVERITY OF DISEASE AND ANAEMIA IN INFECTIONS AND CHRONIC DISEASE. IN AFRICAN TRYPANOSOMIASIS, ANAEMIA DEVELOPS VERY EARLY IN INFECTION AROUND THE TIME WHEN PARASITES BECOME DETECTABLE IN THE BLOOD. SINCE THE ANAEMIA PERSISTS AFTER THE FIRST WAVES OF PARASITAEMIA WHEN LOW NUMBERS OF TRYPANOSOMES ARE CIRCULATING IN THE BLOOD, IT IS GENERALLY ASSUMED THAT ANAEMIA IS NOT DIRECTLY INDUCED BY A PARASITE FACTOR, BUT MIGHT BE CYTOKINE-MEDIATED, AS IN OTHER CASES OF ANAEMIA ACCOMPANYING INFLAMMATION. TO CLARIFY THE ROLE OF TNF- IN THE DEVELOPMENT OF ANAEMIA, BLOOD PARAMETERS OF WILD TYPE (TNF-+/+), TNF--NULL (TNF--/-) AND TNF--HEMIZYGOUS (TNF--/+) TRYPANOTOLERANT MICE WERE COMPARED DURING INFECTIONS WITH THE CATTLE PARASITE TRYPANOSOMA CONGOLENSE. NO DIFFERENCES IN PCV, ERYTHROCYTE NUMBERS OR HAEMOGLOBIN WERE OBSERVED BETWEEN TNF--DEFICIENT AND WILD TYPE MICE, SUGGESTING THAT THE DECREASE IN ERYTHROCYTES WAS NOT MEDIATED BY TNF-. ERYTHROPOETIN (EPO) LEVELS INCREASED DURING INFECTION AND NO SIGNIFICANT DIFFERENCES IN EPO LEVELS WERE OBSERVED BETWEEN THE THREE MOUSE STRAINS. IN CONTRAST, DURING AN INFECTION WITH THE HUMAN PATHOGEN TRYPANOSOMA BRUCEI RHODESIENSE, THE NUMBER OF RED BLOOD CELLS IN TNF--DEFICIENT MICE REMAINED SIGNIFICANTLY HIGHER THAN IN THE WILD TYPE MICE. THESE DATA SUGGEST THAT MORE THAN ONE MECHANISM PROMOTES THE DEVELOPMENT OF ANAEMIA ASSOCIATED WITH TRYPANOSOMIASIS. 2005 BRITISH SOCIETY FOR IMMUNOLOGY.</t>
  </si>
  <si>
    <t>INTL. LIVESTOCK RESEARCH INSTITUTE, NAIROBI, KENYA; NATL. INST. OF AGROBIOL. SCIENCES, TSUKUBA, IBARAKI, JAPAN; HOKKAIDO RESEARCH STATION, NATIONAL INSTITUTE OF ANIMAL HEALTH, SAPPORO, HOKKAIDO, JAPAN; ILRI, PO BOX 30709, 00100 NAIROBI, KENYA</t>
  </si>
  <si>
    <t>NAESSENS, J., ILRI, PO BOX 30709, 00100 NAIROBI, KENYA, EMAIL: JNAESSENSCGIAR.ORG</t>
  </si>
  <si>
    <t>10.1111/J.1365-2249.2004.02717.X</t>
  </si>
  <si>
    <t>INTL. LIVESTOCK RESEARCH INSTITUTE (ILRI);NATL. INST. OF AGROBIOL. SCIENCES;NATIONAL INSTITUTE OF ANIMAL HEALTH</t>
  </si>
  <si>
    <t>NAESSENS J, 2005, CLIN EXP IMMUNOL</t>
  </si>
  <si>
    <t>TNF-&lt;U+0391&gt; MEDIATES THE DEVELOPMENT OF ANAEMIA IN A MURINE TRYPANOSOMA BRUCEI RHODESIENSE INFECTION, BUT NOT THE ANAEMIA ASSOCIATED WITH A MURINE TRYPANOSOMA CONGOLENSE INFECTION</t>
  </si>
  <si>
    <t>ANAEMIA; TNF-&lt;U+0391&gt;; TNF-&lt;U+0391&gt;-KNOCK-OUT; TRYPANOSOME; TRYPANOSOMIASIS</t>
  </si>
  <si>
    <t>ERYTHROPOIETIN; TUMOR NECROSIS FACTOR ALPHA, ANEMIA; ANIMAL EXPERIMENT; ANIMAL MODEL; ARTICLE; CONTROLLED STUDY; ERYTHROCYTE; ERYTHROCYTE COUNT; INFLAMMATION; MACROPHAGE; MOUSE; MOUSE STRAIN; NONHUMAN; PARASITEMIA; PATHOPHYSIOLOGY; PRIORITY JOURNAL; TRYPANOSOMA CONGOLENSE; TRYPANOSOMA RHODESIENSE; TRYPANOSOMIASIS, ANEMIA; ANIMALS; HEMATOCRIT; MICE; MICE, INBRED C57BL; MICE, INBRED STRAINS; MICE, KNOCKOUT; TRYPANOSOMA BRUCEI RHODESIENSE; TRYPANOSOMA CONGOLENSE; TRYPANOSOMIASIS, AFRICAN; TUMOR NECROSIS FACTOR-ALPHA</t>
  </si>
  <si>
    <t>DEVELOPMENT OF ANAEMIA IN INFLAMMATORY DISEASES IS CYTOKINE-MEDIATED. SPECIFICALLY, THE LEVELS OF TUMOUR NECROSIS FACTOR-&lt;U+0391&gt; (TNF-&lt;U+0391&gt;), PRODUCED BY ACTIVATED MACROPHAGES, ARE CORRELATED WITH SEVERITY OF DISEASE AND ANAEMIA IN INFECTIONS AND CHRONIC DISEASE. IN AFRICAN TRYPANOSOMIASIS, ANAEMIA DEVELOPS VERY EARLY IN INFECTION AROUND THE TIME WHEN PARASITES BECOME DETECTABLE IN THE BLOOD. SINCE THE ANAEMIA PERSISTS AFTER THE FIRST WAVES OF PARASITAEMIA WHEN LOW NUMBERS OF TRYPANOSOMES ARE CIRCULATING IN THE BLOOD, IT IS GENERALLY ASSUMED THAT ANAEMIA IS NOT DIRECTLY INDUCED BY A PARASITE FACTOR, BUT MIGHT BE CYTOKINE-MEDIATED, AS IN OTHER CASES OF ANAEMIA ACCOMPANYING INFLAMMATION. TO CLARIFY THE ROLE OF TNF-&lt;U+0391&gt; IN THE DEVELOPMENT OF ANAEMIA, BLOOD PARAMETERS OF WILD TYPE (TNF-&lt;U+0391&gt;+/+), TNF-&lt;U+0391&gt;-NULL (TNF-&lt;U+0391&gt;-/-) AND TNF-&lt;U+0391&gt;-HEMIZYGOUS (TNF-&lt;U+0391&gt;-/+) TRYPANOTOLERANT MICE WERE COMPARED DURING INFECTIONS WITH THE CATTLE PARASITE TRYPANOSOMA CONGOLENSE. NO DIFFERENCES IN PCV, ERYTHROCYTE NUMBERS OR HAEMOGLOBIN WERE OBSERVED BETWEEN TNF-&lt;U+0391&gt;-DEFICIENT AND WILD TYPE MICE, SUGGESTING THAT THE DECREASE IN ERYTHROCYTES WAS NOT MEDIATED BY TNF-&lt;U+0391&gt;. ERYTHROPOETIN (EPO) LEVELS INCREASED DURING INFECTION AND NO SIGNIFICANT DIFFERENCES IN EPO LEVELS WERE OBSERVED BETWEEN THE THREE MOUSE STRAINS. IN CONTRAST, DURING AN INFECTION WITH THE HUMAN PATHOGEN TRYPANOSOMA BRUCEI RHODESIENSE, THE NUMBER OF RED BLOOD CELLS IN TNF-&lt;U+0391&gt;-DEFICIENT MICE REMAINED SIGNIFICANTLY HIGHER THAN IN THE WILD TYPE MICE. THESE DATA SUGGEST THAT MORE THAN ONE MECHANISM PROMOTES THE DEVELOPMENT OF ANAEMIA ASSOCIATED WITH TRYPANOSOMIASIS. © 2005 BRITISH SOCIETY FOR IMMUNOLOGY.</t>
  </si>
  <si>
    <t>ILRI;NATL. INST. OF AGROBIOL. SCIENCES;NATIONAL INSTITUTE OF ANIMAL HEALTH</t>
  </si>
  <si>
    <t>ILRI;NATL. INST. OF AGROBIOL. SCIENCES;NATIONAL INSTITUTE OF ANIMAL HEALTH;NOTREPORTED</t>
  </si>
  <si>
    <t>NAESSENS J, 2005, CLINICAL AND EXPERIMENTAL IMMUNOLOGY</t>
  </si>
  <si>
    <t>NAESSENS J;LEAK SGA;KENNEDY DJ;KEMP SJ;TEALE AJ</t>
  </si>
  <si>
    <t>RESPONSES OF BOVINE CHIMAERAS COMBINING TRYPANOSOMOSIS RESISTANT AND SUSCEPTIBLE GENOTYPES TO EXPERIMENTAL INFECTION WITH TRYPANOSOMA CONGOLENSE</t>
  </si>
  <si>
    <t>ANAEMIA; CATTLE; CHIMAERA; DISEASE RESISTANCE; TRYPANOSOMA CONGOLENSE; TRYPANOSOMIASIS</t>
  </si>
  <si>
    <t>ANEMIA; ANIMAL CELL; ANIMAL EXPERIMENT; ARTICLE; BONE MARROW; CATTLE; CHIMERA; CONTROLLED STUDY; EMBRYO (ANATOMY); EMBRYO TRANSFER; FEMALE; GENETICS; GENOTYPE; HEMATOPOIESIS; LEUKOCYTE; MALE; NONHUMAN; PARASITE CONTROL; PARASITEMIA; PARASITOSIS; PLACENTA; TRYPANOSOMA CONGOLENSE; TRYPANOSOMIASIS; ANEMIA; ANIMALS; CATTLE; CHIMERA; EMBRYO TRANSFER; FEMALE; FLOW CYTOMETRY; FREEMARTINISM; GENETIC PREDISPOSITION TO DISEASE; HEMATOCRIT; IMMUNITY; NATURAL; LEUKOCYTE COUNT; LYMPHOCYTE SUBSETS; MALE; PARASITEMIA; PREGNANCY; TRYPANOSOMA CONGOLENSE; TRYPANOSOMIASIS; BOVINE; TWINS; ANIMALIA; BOS TAURUS; BOVINAE; CHIMAERA; CHIMAERIFORMES; DAMA; TRYPANOSOMA; TRYPANOSOMA CONGOLENSE</t>
  </si>
  <si>
    <t>WEST AFRICAN NDAMA CATTLE HAVE DEVELOPED A GENETIC CAPACITY TO SURVIVE, REPRODUCE AND REMAIN PRODUCTIVE UNDER TRYPANOSOMOSIS RISK. THE CELLULAR AND MOLECULAR BASES OF THIS SO-CALLED TRYPANOTOLERANCE ARE NOT KNOWN, BUT THE TRAIT IS MANIFESTED BY THE NDAMA'S GREATER CAPACITY TO CONTROL PARASITAEMIA AND ANAEMIA DEVELOPMENT DURING AN INFECTION. IN ORDER TO EXAMINE THE ROLE OF THE HAEMATOPOIETIC SYSTEM IN TRYPANOTOLERANCE, WE HAVE EXPLOITED THE TENDENCY FOR THE PLACENTAS OF BOVINE TWIN EMBRYOS TO FUSE. PLACENTAL FUSION IN CATTLE RESULTS IN BONE MARROW CHIMAERISM IN TWINS. BY COMPARISON WITH THE NDAMA, CATTLE OF THE EAST AFRICAN BORAN BREED ARE RELATIVELY SUSCEPTIBLE. WE EVALUATED THE ROLE OF THE HAEMOPOIETIC SYSTEM IN TRYPANOTOLERANCE BY COMPARING THE PERFORMANCE OF FIVE CHIMAERIC BORAN/NDAMA TWIN CALVES WITH THAT OF SINGLETONS OF THE TWO BREEDS. CHIMAERIC BORAN/NDAMA PAIRS OF TWINS WERE PRODUCED IN RECIPIENT BORAN COWS BY EMBRYO TRANSFER, AND THE MAJORITY OF HAEMOPOIETIC CELLS IN ALL TWINNED INDIVIDUALS WERE OF BORAN ORIGIN. THUS, NDAMA CHIMAERAS DIFFERED FROM NDAMA SINGLETONS IN THAT THE BULK OF THEIR HAEMOPOIETIC SYSTEM WAS DERIVED FROM THEIR SUSCEPTIBLE BORAN TWINS, WHILE BORAN CHIMAERAS DIFFERED LITTLE FROM BORAN CONTROL ANIMALS. ALL CATTLE BECAME PARASITAEMIC AND DEVELOPED ANAEMIA. THE NDAMA CHIMAERAS DID NOT MANAGE THEIR ANAEMIA AND WHITE BLOOD CELL COUNTS EFFECTIVELY. HOWEVER, THEY WERE ABLE TO LIMIT PARASITAEMIA DEVELOPMENT. THESE RESULTS SUGGEST THAT TRYPANOTOLERANCE IS THE RESULT OF TWO MECHANISMS, ONE THAT IMPROVES PARASITE CONTROL AND IS INDEPENDENT OF THE GENETIC ORIGIN OF THE HAEMOPOIETIC TISSUE, AND ANOTHER THAT IS INFLUENCED BY HAEMOPOIETIC TISSUE GENOTYPE AND WHICH IMPROVES CONTROL OVER ANAEMIA. THE CAPACITY TO MAINTAIN GROWTH DURING INFECTION WAS SIMILARLY DEPENDENT ON THE GENETIC ORIGIN OF THE HAEMOPOIETIC TISSUE. 2002 ELSEVIER SCIENCE B.V. ALL RIGHTS RESERVED.</t>
  </si>
  <si>
    <t>INTL. LIVESTOCK RES. INST. (ILRI), BOX 30709, NAIROBI, KENYA; I.T.C., BANJUL, GAMBIA; UNIVERSITY OF LIVERPOOL, LIVERPOOL, UNITED KINGDOM; UNIVERSITY OF STIRLING FK9 4LA, STIRLING FK9 4LA, UNITED KINGDOM</t>
  </si>
  <si>
    <t>TEALE, A.J., INTL. LIVESTOCK RES. INST. (ILRI), BOX 30709, NAIROBI, KENYA, EMAIL: J.NAESSENSCGIAR.ORG</t>
  </si>
  <si>
    <t>10.1016/S0304-4017(02)00360-6</t>
  </si>
  <si>
    <t>INTL. LIVESTOCK RES. INST. (ILRI);UNIVERSITY OF LIVERPOOL;</t>
  </si>
  <si>
    <t>NAESSENS J, 2003, VET PARASITOL</t>
  </si>
  <si>
    <t>NAESSENS J;MWANGI DM;BUZA J;MOLOO SK</t>
  </si>
  <si>
    <t>LOCAL SKIN REACTION (CHANCRE) INDUCED FOLLOWING INOCULATION OF METACYCLIC TRYPANOSOMES IN CATTLE BY TSETSE FLIES IS DEPENDENT ON CD4 T LYMPHOCYTES</t>
  </si>
  <si>
    <t>CATTLE; CD4 T LYMPHOCYTE; CHANCRE; TRYPANOSOME</t>
  </si>
  <si>
    <t>CD4 ANTIGEN; CD8 ANTIGEN, ANIMAL CELL; ANIMAL EXPERIMENT; ANIMAL MODEL; ARTICLE; CATTLE; CELL INFILTRATION; CONTROLLED STUDY; IMMUNOREACTIVITY; IN VIVO STUDY; INOCULATION; LIVESTOCK; LYMPHOCYTE DEPLETION; NONHUMAN; PARASITE VIRULENCE; PRIORITY JOURNAL; SECONDARY IMMUNE RESPONSE; SKIN EDEMA; SKIN INFLAMMATION; SKIN MANIFESTATION; STATISTICAL SIGNIFICANCE; SYPHILIS; T LYMPHOCYTE; T LYMPHOCYTE ACTIVATION; T LYMPHOCYTE SUBPOPULATION; TRYPANOSOMA; TSETSE FLY, ANIMALS; CATTLE; CD4-POSITIVE T-LYMPHOCYTES; CD8-POSITIVE T-LYMPHOCYTES; INFLAMMATION; INSECT BITES AND STINGS; LYMPHOCYTE DEPLETION; SKIN DISEASES, PARASITIC; T-LYMPHOCYTE SUBSETS; TRYPANOSOMA CONGOLENSE; TRYPANOSOMIASIS, BOVINE; TSETSE FLIES, ANIMALIA; BOS TAURUS; GLOSSINA (PROPER); TRYPANOSOMA</t>
  </si>
  <si>
    <t>INTL. LIVESTOCK RESEARCH INSTITUTE, NAIROBI, KENYA; DEPT. OF VET. MED. AND PUBLIC HEALTH, SOKOINE UNIVERSITY OF AGRICULTURE, MOROGORO, TANZANIA; INTL. LIVESTOCK RESEARCH INSTITUTE, PO BOX 30709, NAIROBI, KENYA</t>
  </si>
  <si>
    <t>10.1111/J.1365-3024.2003.00649.X</t>
  </si>
  <si>
    <t>ILRI;SOKOINE UNIVERSITY OF AGRICULTURE;ILRI</t>
  </si>
  <si>
    <t>NAESSENS J, 2003, PARASITE IMMUNOLOGY</t>
  </si>
  <si>
    <t>NAESSENS J;NEWSON J;BENSAID A;TEALE AJ;MAGONDU JG;BLACK SJ</t>
  </si>
  <si>
    <t>DE NOVO EXPRESSION OF T CELL MARKERS ON THEILERIA PARVA TRANSFORMED LYMPHOBLASTS IN CATTLE</t>
  </si>
  <si>
    <t>MEMBRANE ANTIGEN; MONOCLONAL ANTIBODY; ANIMAL EXPERIMENT; BLOOD AND HEMOPOIETIC SYSTEM; CATTLE; ETIOLOGY; LYMPHOBLAST; NONHUMAN; PRIORITY JOURNAL; T LYMPHOCYTE; THEILERIA PARVA; ANIMALS; ANTIBODIES; MONOCLONAL; ANTIGENS; PROTOZOAN; ANTIGENS; SURFACE; APICOMPLEXA; BINDING SITES; ANTIBODY; CATTLE; LYMPHOCYTE ACTIVATION; MICE; MICE; INBRED BALB C; PHENOTYPE; T-LYMPHOCYTES; THEILERIASIS</t>
  </si>
  <si>
    <t>WE DESCRIBE MONOCLONAL ANTIBODIES THAT DETECT TWO NEW MEMBRANE ANTIGENS ON BOVINE T CELLS. ONE MOLECULE IS ONLY EXPRESSED ON ACTIVATED T CELLS AND HAS A M.W. OF 100,000. THE OTHER ANTIGEN IS A GLYCOPROTEIN THAT IS PRECIPITATED AS TWO BANDS OF M.W. 150,000 AND 158,000 AND IS EXPRESSED ON A SUBPOPULATION OF T CELLS AND ALL MYELOID CELLS. WE SHOW THAT WHEN BOVINE LYMPHOCYTES ARE TRANSFORMED BY THE PROTOZOAN PARASITE THEILERIA PARVA, BOTH ANTIGENS BECOME EXPRESSED ON THE CELL SURFACE. THE INFECTED CELL ACQUIRES THE PHENOTYPE OF A PROLIFERATING T CELL, IRRESPECTIVE OF ITS PRECURSOR CELL PHENO-TYPE.</t>
  </si>
  <si>
    <t>NAESSENS J, 1985, J IMMUNOL</t>
  </si>
  <si>
    <t>NAESSENS J;NEWSON J;MCHUGH N;HOWARD CJ;PARSONS K;JONES B</t>
  </si>
  <si>
    <t>CHARACTERIZATION OF A BOVINE LEUCOCYTE DIFFERENTIATION ANTIGEN OF 145,000 MW RESTRICTED TO B LYMPHOCYTES</t>
  </si>
  <si>
    <t>COMPLEMENT COMPONENT C3D RECEPTOR; ANIMAL CELL; ANIMAL EXPERIMENT; ARTICLE; B LYMPHOCYTE; CATTLE; CELL CULTURE; HISTOCHEMISTRY; HISTOLOGY; LYMPHOCYTE DIFFERENTIATION; MOUSE; NONHUMAN; PRIORITY JOURNAL; ANIMAL; ANTIBODIES; MONOCLONAL; ANTIGENS; DIFFERENTIATION; B-LYMPHOCYTE; CATTLE; CLONE CELLS; FLUORESCENT ANTIBODY TECHNIQUE; LYMPHOID TISSUE; MOLECULAR WEIGHT; PRECIPITIN TESTS; SUPPORT; NON-U.S. GOV'T</t>
  </si>
  <si>
    <t>A NEW BOVINE B-CELL DIFFERENTIATION ANTIGEN IS DESCRIBED THAT IS DETECTED BY THREE MONOCLONAL ANTIBODIES (MAB). THE ANTIGEN IS NOT AN IMMUNOGLOBULIN AND IS PRECIPITATED FROM PERIPHERAL B CELLS AS A MOLECULE WITH AN APPROXIMATE MOLECULAR WEIGHT (MW) OF 120,000 OR 145,000 BEFORE AND AFTER REDUCTION, RESPECTIVELY. DATA OBTAINED FROM TWO-COLOUR CYTOFLUORIMETRY AND IMMUNOHISTOCHEMISTRY CONFIRMED THAT THE ANTIGEN WAS FOUND ONLY ON MATURE B CELLS AND ON CELLS WITH DENDRITIC MORPHOLOGY IN THE FOLLICLES OF THE ORGANIZED LYMPHOID TISSUES. ITS LEVEL OF EXPRESSION IS DIRECTLY CORRELATED WITH THAT OF IGM ON PERIPHERAL BLOOD B CELLS AND THEILERIA PARVA-TRANSFORMED B CELLS. THE MARKER WAS ALSO EXPRESSED ON THE PERIPHERAL CELLS WHICH EXPRESSED SURFACE IGG. BASED ON THE ANTIGEN'S CELLULAR DISTRIBUTION, BIOCHEMISTRY AND HISTOCHEMISTRY, IT IS CONSIDERED TO BE ANALOGOUS TO THE HUMAN CD21 ANTIGEN.</t>
  </si>
  <si>
    <t>NAESSENS J, 1990, IMMUNOLOGY</t>
  </si>
  <si>
    <t>NAESSENS J;NEWSON J;WILLIAMS DJL;LUTJE V</t>
  </si>
  <si>
    <t>IDENTIFICATION OF ISOTYPES AND ALLOTYPES OF BOVINE IMMUNOGLOBULIN M WITH MONOCLONAL ANTIBODIES</t>
  </si>
  <si>
    <t>IMMUNOGLOBULIN CLASS; IMMUNOGLOBULIN M; MONOCLONAL ANTIBODY; ALLOTYPIC ANTIBODY; ANIMAL CELL; B LYMPHOCYTE; BIOLOGICAL MODEL; CATTLE; CELL CULTURE; CELL LINE; CYTOCHEMISTRY; FEMALE; IMMUNOFLUORESCENCE; MALE; NONHUMAN; PRIORITY JOURNAL; RADIOIMMUNOASSAY; ANIMAL; ANTIBODIES; ANTI-IDIOTYPIC; ANTIBODIES; MONOCLONAL; ANTIBODY SPECIFICITY; B-LYMPHOCYTES; CATTLE; IMMUNOGLOBULIN ALLOTYPES; IMMUNOGLOBULIN ISOTYPES; IMMUNOGLOBULIN M; LEUKOCYTE COUNT; MALE; POLYMORPHISM (GENETICS)</t>
  </si>
  <si>
    <t>EPITOPES SPECIFIC FOR IGM ON PERIPHERAL BLOOD LYMPHOCYTES FROM 47 CATTLE WERE EXAMINED WITH THREE CLASS-SPECIFIC MONOCLONAL ANTIBODIES, IL-A30, IL-A50 AND B5/4. IN ALL 47 ANIMALS TESTED, MAB IL-A30 DETECTED A SIMILAR PERCENTAGE OF PERIPHERAL BLOOD LYMPHOCYTES AS A MAB THAT RECOGNIZES ALL IMMUNOGLOBULIN CLASSES. HOWEVER, IN SOME ANIMALS MABS IL-A50 AND B5/4 DETECTED A LOWER PERCENTAGE OF B CELLS COMPARED WITH IL-A30 OR THE MAB AGAINST TOTAL IG. THEY BOTH REACTED WITH A PROPORTION OF THE SERUM IGM FROM THESE ANIMALS, WHILE IL-A30 REACTED WITH ALL SERUM IGM. THEREFORE, IT IS PROBABLE THAT MAB-A30 RECOGNIZES AN IGM ISOTYPIC DETERMINANT AND MABS IL-A50 AND B5/4 RECOGNIZE DIFFERENT IGM ALLOTYPIC DETERMINANTS. USING MAB IL-A30 IT WAS FOUND THAT THE PERCENTAGE OF PERIPHERAL BLOOD IGM+ LYMPHOCYTES VARIED WIDELY BETWEEN HEALTHY CATTLE (4-31%) BUT REMAINED CONSTANT, WITH ONLY MINOR VARIATIONS, WITHIN INDIVIDUAL ANIMALS.</t>
  </si>
  <si>
    <t>NAESSENS J, 1988, IMMUNOLOGY</t>
  </si>
  <si>
    <t>NAESSENS J;NTHALE J</t>
  </si>
  <si>
    <t>6.21 BIOCHEMICAL CHARACTERIZATION OF THREE NON-LINEAGE ANTIGENS DEFINED BY WORKSHOP ANTIBODIES</t>
  </si>
  <si>
    <t>MONOCLONAL ANTIBODY; ANIMAL CELL; CATTLE; CONFERENCE PAPER; GRANULOCYTE; IMMUNOPRECIPITATION; NONHUMAN; THROMBOCYTE; ANIMAL; ANTIBODIES; MONOCLONAL; ANTIBODY SPECIFICITY; ANTIGENS; CD; BLOOD PLATELETS; CATTLE; COMPARATIVE STUDY; ELECTROPHORESIS; POLYACRYLAMIDE GEL; EPITOPES; FLOW CYTOMETRY; FLUORESCEIN-5-ISOTHIOCYANATE; MOLECULAR WEIGHT; PRECIPITIN TESTS; SUPPORT; NON-U.S. GOV'T; ANIMALIA; BOS TAURUS</t>
  </si>
  <si>
    <t>MONOCLONAL ANTIBODIES (MABS) FROM THREE TEMPORARY CLUSTERS RECOGNIZED ANTIGENS EXPRESSED ON PLATELETS AND A WIDE VARIETY OF OTHER TISSUES. TO CONFIRM THE CLUSTERING OF THE MABS, WE BIOCHEMICALLY CHARACTERIZED THE ANTIGENS RECOGNIZED BY EACH CLUSTER. TC9 (BOCD44) CONTAINED MABS TO A 95 KDA RUMINANT ANTIGEN, HOMOLOGOUS TO HUMAN CD44. TC11 (BOWC9) DEFINED A 25 KDA ANTIGEN AND TC7 (BOWC11) DEFINED AN ANTIGEN COMPOSED OF TWO SUBUNITS OF 49 AND 79 KDA. 1993.</t>
  </si>
  <si>
    <t>10.1016/0165-2427(93)90184-6</t>
  </si>
  <si>
    <t>NAESSENS J, 1993, VET IMMUNOL IMMUNOPATHOL</t>
  </si>
  <si>
    <t>NAESSENS J;SCHEERLINCK J-P;DEBUYSSCHER EV;KENNEDY D;SILEGHEM M</t>
  </si>
  <si>
    <t>EFFECTIVE IN VIVO DEPLETION OF T CELL SUBPOPULATIONS AND LOSS OF MEMORY CELLS IN CATTLE USING MOUSE MONOCLONAL ANTIBODIES</t>
  </si>
  <si>
    <t>FCS,FOETAL CALF SETRUM; FMDV, FOOT AND MOUTH DISEASE VIRUS; MAB, MONOCLONAL ANTIBODY; MLN, MESENTERIC LYMPH; PBMC, PERIPHERAL BLOOD MONONUCLEAR CELLS; PFLN, PRE-FEMORAL LYMPH NODE; PP, PEYER'S PATCHES</t>
  </si>
  <si>
    <t>CD4 ANTIGEN; CD8 ANTIGEN; IMMUNOGLOBULIN G1; IMMUNOGLOBULIN G2A; IMMUNOGLOBULIN M; MONOCLONAL ANTIBODY; T LYMPHOCYTE ANTIGEN; VIRUS ANTIGEN, ANIMAL CELL; APOPTOSIS; ARTICLE; CATTLE; LYMPHOCYTE DEPLETION; LYMPHOID TISSUE; MEMORY CELL; NONHUMAN; PHAGOCYTOSIS; T LYMPHOCYTE, ANIMALS; ANTIBODIES, MONOCLONAL; APOPTOSIS; B-LYMPHOCYTES; CATTLE; CD4-POSITIVE T-LYMPHOCYTES; CD8-POSITIVE T-LYMPHOCYTES; FLOW CYTOMETRY; IMMUNOGLOBULIN G; IMMUNOGLOBULIN M; IMMUNOLOGIC MEMORY; LYMPHOCYTE ACTIVATION; LYMPHOCYTE DEPLETION; LYMPHOID TISSUE; MICE; MICE, INBRED BALB C; PHAGOCYTOSIS; T-LYMPHOCYTE SUBSETS</t>
  </si>
  <si>
    <t>CONDITIONS WERE ESTABLISHED TO OBTAIN DEPLETION OF T LYMPHOCYTE SUBSETS IN LYMPHOID TISSUES OF CALVES BY INJECTION OF MOUSE MONOCLONAL ANTIBODIES TO T CELL ANTIGENS. ADVERSE REACTIONS WERE AVOIDED BY INJECTING SMALL QUANTITIES OF ANTIBODY, UNTIL TARGET CELLS HAD DISAPPEARED FROM BLOOD. TWO DIFFERENT MECHANISMS APPEARED TO BE RESPONSIBLE FOR ELIMINATION OF THE TARGET CELLS. RAPID DEPLETION OF T CELLS WAS ASSOCIATED WITH COMPLEMENT-BINDING ANTIBODY ISOTYPES (IGG2A, IGM), SUGGESTING A COMPLEMENT-MEDIATED MECHANISM. CLEARANCE OF T CELLS AFTER SEVERAL DAYS WAS OBSERVED WITH ANON COMPLEMENT-BINDING ISOTYPE (IGG1), SUGGESTING PHAGOCYTOSIS OR INDUCTION OF APOPTOSIS AS POSSIBLE MECHANISMS. CLEARANCE OF THE CELLS IN PERIPHERAL BLOOD AND SPLEEN WAS OBTAINED WITH 10-20 MG OF ANTI-CD4 OR ANTI-CD8, BUT ALMOST TEN TIMES AS MUCH WAS NEEDED TO OBTAIN DEPLETION OF THE CELLS IN LYMPH NODES AND PEYER'S PATCHES. DEPLETION LASTED FOR 12 DAYS FOR CD4 T CELLS AND 3 WEEKS FOR CD8 T CELLS. SUCCESSFUL AND LASTING DEPLETION (AT LEAST 2 WEEKS) WAS ALSO OBTAINED WITH OTHER T CELL REAGENTS, SUCH AS ANTI-CD2 AND ANTI-WC1 (G/&lt;U+0394&gt; T CELLS). ALTHOUGH B LYMPHOCYTES COULD BE REMOVED BY A COMPLEMENT-BINDING ANTIBODY, COMPLETE DEPLETION OF THESE CELLS ONLY LASTED FOR A FEW HOURS, PROBABLY BECAUSE B CELLS REGENERATE FASTER THAN T CELLS. T CELL FUNCTION WAS SEVERELY INHIBITED WHEN CD4 + T CELLS WERE DEPLETED. STIMULATION OF T CELLS WITH FOOT AND MOUTH DISEASE VIRAL ANTIGEN (FMDV) IN VACCINATED CALVES WAS NON-EXISTENT AFTER DEPLETION. EVEN 2 MONTHS AFTER RESTORATION OF NORMAL CD4 + T CELL LEVELS IN BLOOD, ACTIVITY TO FMDV WAS LOW. THIS SUGGESTED THAT THE DEPLETED T CELLS WERE REPLACED BY NAIVE CELLS.</t>
  </si>
  <si>
    <t>10.1016/S0165-2427(98)00138-X</t>
  </si>
  <si>
    <t>NAESSENS J, 1998, VETERINARY IMMUNOLOGY AND IMMUNOPATHOLOGY</t>
  </si>
  <si>
    <t>NAESSENS J;SILEGHAM M;MACHUGH N;PARK YH;DAVIS WC;TOYE P</t>
  </si>
  <si>
    <t>SELECTION OF BOCD25 MONOCLONAL ANTIBODIES BY SCREENING MOUSE L CELLS TRANSFECTED WITH THE BOVINE P55-INTERLEUKIN-2 (IL-2) RECEPTOR GENE</t>
  </si>
  <si>
    <t>INTERLEUKIN 2; INTERLEUKIN 2 RECEPTOR; MONOCLONAL ANTIBODY; ANIMAL CELL; ARTICLE; CATTLE; CONTROLLED STUDY; GENE EXPRESSION; L CELL; NONHUMAN; PRIORITY JOURNAL; ANIMAL; ANTIBODIES; MONOCLONAL; CATTLE; CELL DIVISION; CELL LINE; GENES; INTERLEUKIN-2; MICE; RECEPTORS; INTERLEUKIN-2; SUPPORT; NON-U.S. GOV'T; TRANSFECTION</t>
  </si>
  <si>
    <t>THE BOVINE INTERLEUKIN-2 RECEPTOR-ALPHA (IL-2R) GENE HAS BEEN ISOLATED AND A RABBIT ANTISERUM AGAINST A FUSION PROTEIN OF THE GENE HAS BEEN PRODUCED. HOWEVER, THE ANTISERUM DOES NOT INHIBIT IL-2-DEPENDENT PROLIFERATION. SINCE A PANEL OF MONOCLONAL ANTIBODIES (MAB) TO BOVINE ACTIVATION ANTIGENS WAS AVAILABLE, WE TRANSFECTED THE GENE INTO MOUSE L FIBROBLASTS, SELECTED STABLE TRANSFECTANTS WITH THE RABBIT ANTISERUM, AND SCREENED FOR ANTIBODIES THAT BOUND THE TRANSFECTED CELLS BUT NOT THE UNTRANSFECTED CELLS. THREE MAB WERE SELECTED AND ALL THREE PRECIPITATED A MOLECULE OF M(R) 55000 (UNDER REDUCING CONDITIONS) FROM ACTIVATED CELLS, AS EXPECTED FROM HOMOLOGY WITH MOUSE AND HUMAN IL-2R (CD25, TAC). ONE OF THE THREE MAB WAS A STRONG INHIBITOR OF IL-2-DEPENDENT PROLIFERATION OF BOVINE LYMPHOCYTES. THUS, THE AVAILABILITY OF TRANSFECTED CELLS ALLOWED US TO ESTABLISH QUICKLY AND UNEQUIVOCALLY THE ANTIGENIC SPECIFICITY OF A NUMBER OF ANTIBODIES.</t>
  </si>
  <si>
    <t>NAESSENS, H., ILRAD, PO BOX 30709, NAIROBI, KENYA</t>
  </si>
  <si>
    <t>NAESSENS J, 1992, IMMUNOLOGY</t>
  </si>
  <si>
    <t>NAESSENS J;TEALE AJ;SILEGHEM M</t>
  </si>
  <si>
    <t>IDENTIFICATION OF MECHANISMS OF NATURAL RESISTANCE TO AFRICAN TRYPANOSOMIASIS IN CATTLE</t>
  </si>
  <si>
    <t>ANAEMIA; CHIMAERA; NDAMA; PARASITEMIA; T CELL DEPLETION; T. CONGOLENSE; T. VIVAX; TRYPANOTOLERANCE</t>
  </si>
  <si>
    <t>IMMUNOGLOBULIN G ANTIBODY; IMMUNOGLOBULIN G1; IMMUNOGLOBULIN G1 ANTIBODY; IMMUNOGLOBULIN M; INTERLEUKIN 4; MESSENGER RNA; UNCLASSIFIED DRUG; AFRICAN TRYPANOSOMIASIS; ANTIBODY RESPONSE; ANTIBODY TITER; B LYMPHOCYTE; CATTLE; CHIMERA; CONFERENCE PAPER; HEMATOPOIETIC SYSTEM; INFECTION CONTROL; INFECTION RESISTANCE; INFECTION SENSITIVITY; NONHUMAN; PHENOTYPE; PROTEIN EXPRESSION; T LYMPHOCYTE SUBPOPULATION; ANIMALS; CATTLE; DISEASE SUSCEPTIBILITY; IMMUNITY; NATURAL; T-LYMPHOCYTE SUBSETS; TRYPANOSOMIASIS; AFRICAN; TRYPANOSOMIASIS; BOVINE; BOS; BOS TAURUS; CHIMAERA; CHIMAERIFORMES; DAMA</t>
  </si>
  <si>
    <t>NATURAL RESISTANCE TO AFRICAN TRYPANOSOMIASIS IN CERTAIN BOS TAURUS CATTLE IN WEST AFRICA, CALLED TRYPANOTOLERANCE, MAY HOLD SOLUTIONS FOR CONTROL OF THIS ECONOMICALLY CRIPPLING DISEASE. COMPARISON OF IMMUNE RESPONSES BETWEEN TRYPANOTOLERANT AND TRYPANOSUSCEPTIBLE CATTLE HAVE SHOWN SOME DIFFERENCES IN ANTIBODY RESPONSE, COMPLEMENT LEVEL AND CYTOKINE EXPRESSION, BUT IT IS NOT KNOWN WHETHER THESE DIFFERENCES ARE THE CAUSE OF RESISTANCE. TWO EXPERIMENTS WERE CARRIED OUT TO ASSESS THE CONTRIBUTION OF THE IMMUNE AND HAEMOPOIETIC SYSTEMS TO TRYPANOTOLERANCE. THE PRODUCTION OF HAEMOPOIETIC CHIMAERAS FROM TRYPANOTOLERANT AND SUSCEPTIBLE TWIN CALVES AND COMPARISON OF THEIR RESPONSES AFTER INFECTION WITH SINGLETON CALVES, ALLOWED AN ASSESSMENT OF THE ROLE OF THE HAEMOPOIETIC SYSTEM IN TRYPANOTOLERANCE. AN IN VIVO DEPLETION OF CD4 CELLS IN THE TWO BREEDS ALLOWED AN APPRAISAL OF THE ROLE OF T AND B LYMPHOCYTES IN TRYPANOTOLERANCE. THE RESULTS OF THE TWO EXPERIMENTS SUGGEST THAT NATURAL RESISTANCE COMPRISES AT LEAST TWO MECHANISMS, AN INNATE MECHANISM THAT CONTROLS PARASITE GROWTH, AND ANOTHER, INVOLVING THE HAEMOPOIETIC SYSTEM, THAT IS ABLE TO LIMIT ANAEMIA. THIS SUPPORTS THE HYPOTHESIS THAT INNATE MECHANISMS IN TRYPANOTOLERANT CATTLE ARE MORE EFFICIENT IN CONTROLLING DISEASE, MAKING THEM LESS RELIANT ON ANTIBODY RESPONSES. 2002 ELSEVIER SCIENCE B.V. ALL RIGHTS RESERVED.</t>
  </si>
  <si>
    <t>INTERNATIONAL LIVESTOCK RESEARCH INSTITUTE, P.O. BOX 30709, NAIROBI, KENYA; UNIVERSITY OF STIRLING, STIRLING FK9 4LA, UNITED KINGDOM; I.W.T., BISCHOFFSHEIMLAAN 25, 1000 BRUSSELS, BELGIUM</t>
  </si>
  <si>
    <t>NAESSENS, J., INTL. LIVESTOCK RESEARCH INSTITUTE, P.O. BOX 30709, NAIROBI, KENYA, EMAIL: J.NAESSENSCGIAR.ORG</t>
  </si>
  <si>
    <t>10.1016/S0165-2427(02)00070-3</t>
  </si>
  <si>
    <t>INTERNATIONAL LIVESTOCK RESEARCH INSTITUTE (ILRI);UNIVERSITY OF STIRLING;</t>
  </si>
  <si>
    <t>NAESSENS J, 2002, VET IMMUNOL IMMUNOPATHOL</t>
  </si>
  <si>
    <t>NAESSENS J;WILLIAMS DJL</t>
  </si>
  <si>
    <t>CHARACTERIZATION AND MEASUREMENT OF CD5+ B CELLS IN NORMAL AND TRYPANOSOMA CONGOLENSEINFECTED CATTLE</t>
  </si>
  <si>
    <t>CD11B ANTIGEN; CD5 ANTIGEN; IMMUNOGLOBULIN D; IMMUNOGLOBULIN M; ANIMAL CELL; ANIMAL MODEL; ANTIGEN EXPRESSION; ARTICLE; B LYMPHOCYTE; BLOOD; CATTLE; CELL COUNT; CELL POPULATION; IMMUNOGLOBULIN BLOOD LEVEL; NONHUMAN; PRIORITY JOURNAL; SPLEEN; TRYPANOSOMA; TRYPANOSOMA CONGOLENSE; TRYPANOSOMIASIS; ANIMAL; ANTIGENS; CD; ANTIGENS; CD5; B-LYMPHOCYTES; CATTLE; IMMUNOGLOBULIN M; MACROPHAGE-1 ANTIGEN; SUPPORT; NON-U.S. GOV'T; TRYPANOSOMA CONGOLENSE; TRYPANOSOMIASIS; BOVINE</t>
  </si>
  <si>
    <t>CD5+ B CELLS IN CATTLE ARE PRESENT IN PERIPHERAL BLOOD AND SPLEEN, BUT NOT IN LYMPH NODES, TONSILS OR PEYER'S PATCHES. COMPARED TO CLASSICAL B CELLS, THEY EXPRESS SIMILAR LEVELS OF B CELL SURFACE MARKERS, BUT HAVE HIGHER LEVELS OF SURFACE IGM. WE FAILED TO FIND EVIDENCE FOR IGD ON BOVINE B LYMPHOCYTES. THE CD5+ B CELLS EXPRESSED CD11B (MAC1). ANOTHER SMALL SUBPOPULATION OF B CELLS CARRIED CD11B BUT NOT CD5. IN CATTLE INFECTED WITH TRYPANOSOMA CONGOLENSE, A DRAMATIC INCREASE IN THE PERCENTAGE OF CD5+ B CELLS IN BLOOD AND SPLEEN WAS OBSERVED. THIS INCREASE OCCURRED 710 DAYS AFTER PARASITES WERE FIRST DETECTED IN THE BLOOD AND CORRELATED WITH THE INCREASE IN SERUM IGM AND THE INCREASE IN THE ABSOLUTE NUMBER OF B CELLS THAT IS TYPICAL TO TRYPANOSOMEINFECTED ANIMALS. THE INCREASE IN B CELLS WAS FOUND TO BE DUE MAINLY TO THE EXPANSION OF THE CD5+ B CELL SUBPOPULATION. THE CAUSE OF THE AMPLIFICATION OF THE CD5+ B CELLS AND THEIR POSSIBLE INVOLVEMENT IN THE PRODUCTION OF AUTOANTIBODIES AND NONPARASITESPECIFIC ANTIBODIES WHICH HAVE BEEN DESCRIBED IN TRYPANOSOMEINFECTED ANIMALS ARE DISCUSSED. COPYRIGHT 1992 WILEYVCH VERLAG GMBH &amp;AMP, CO. KGAA, WEINHEIM</t>
  </si>
  <si>
    <t>NAESSENS, J., ILRAD, PO BOX 30709, NAIROBI, KENYA</t>
  </si>
  <si>
    <t>10.1002/EJI.1830220708</t>
  </si>
  <si>
    <t>NAESSENS J, 1992, EUROPEAN JOURNAL OF IMMUNOLOGY</t>
  </si>
  <si>
    <t>NAIM DM;TELFER S;SANDERSON S;KEMP SJ;WATTS PC</t>
  </si>
  <si>
    <t>PREVALENCE OF MULTIPLE MATING BY FEMALE COMMON DORMICE, MUSCARDINUS AVELLANARIUS</t>
  </si>
  <si>
    <t>CONSERVATION GENETICS</t>
  </si>
  <si>
    <t>CONSERV. GENET.</t>
  </si>
  <si>
    <t>BEHAVIOUR; CONSERVATION; MICROSATELLITE; MULTIPLE MATING; REPRODUCTION</t>
  </si>
  <si>
    <t>CAPTIVE BREEDING; CONSERVATION GENETICS; FEMALE BEHAVIOR; GENETIC MARKER; LIFE HISTORY; MANAGEMENT PRACTICE; MULTIPLE MATING; POPULATION SIZE; RODENT; WOODLAND; UNITED KINGDOM; ANIMALIA; MUSCARDINUS AVELLANARIUS; MYOXIDAE</t>
  </si>
  <si>
    <t>MATING BEHAVIOUR IS AN IMPORTANT COMPONENT OF SPECIES' LIFE HISTORIES. KNOWLEDGE OF NATURAL PATTERNS OF MATING CAN LEAD ALSO TO MORE EFFECTIVE MANAGEMENT STRATEGIES FOR POPULATIONS OF CONSERVATION CONCERN. DESPITE A HIGH CONSERVATION PROFILE MANY ASPECTS OF THE BIOLOGY OF THE COMMON DORMOUSE (MUSCARDINUS AVELLANARIUS) REMAIN UNKNOWN, POTENTIALLY LIMITING PRESENT CONSERVATION EFFORTS. WE DETERMINE THE MATING BEHAVIOUR OF M. AVELLANARIUS AT TWO WOODLAND SITES IN THE UK: (1) BONTUCHEL (A NATURAL POPULATION IN WALES) AND (2) WYCH (A POPULATION IN ENGLAND THAT WAS ESTABLISHED BY REINTRODUCING CAPTIVE-BRED ANIMALS) BY GENOTYPING MOTHERS AND LITTERS AT A PANEL OF 10 MICROSATELLITE LOCI. ADULT FEMALE BODY WEIGHT POSITIVELY CORRELATES WITH LITTER SIZE AND NO APPARENT REPRODUCTIVE SKEW WAS EVIDENT. WE FOUND THAT MULTIPLE MATING BY FEMALE DORMICE IS PREVALENT AT BOTH SITES, WITH LITTERS CONTAINING THREE OR MORE OFFSPRING SIRED BY MULTIPLE FATHERS, MOREOVER, MULTIPLE MATING IS ADOPTED BY RELEASED ANIMALS EVEN AFTER A PERIOD OF CAPTIVE BREEDING WHERE FEMALES ARE MATED SINGLY OR AS A BREEDING PAIR. WE ALSO PRESENT EVIDENCE FOR LOW PROPORTION OF FATHERS IDENTIFIED IN OUR SAMPLES THAT PROBABLY RELATED TO UNSAMPLED INDIVIDUALS AND/OR LARGER THAN ANTICIPATED POPULATION SIZES. THIS FIRST REPORT OF MATING BEHAVIOUR IN M. AVELLANARIUS HIGHLIGHTS THE ROLE OF GENETIC STUDIES TO UNCOVER SPECIES' REPRODUCTIVE BEHAVIOURS AND INCLUDE THESE DATA FOR CONSERVATION MANAGEMENT. 2011 SPRINGER SCIENCE+BUSINESS MEDIA B.V.</t>
  </si>
  <si>
    <t>DIVISION OF INTEGRATIVE BIOLOGY, UNIVERSITY OF LIVERPOOL, LIVERPOOL L69 7ZB, UNITED KINGDOM; SCHOOL OF BIOLOGICAL SCIENCES, UNIVERSITI SAINS MALAYSIA, 11800 MINDEN, PENANG, MALAYSIA; INSTITUTE OF BIOLOGICAL AND ENVIRONMENTAL SCIENCES, UNIVERSITY OF ABERDEEN, ABERDEEN AB24 2TZ, UNITED KINGDOM; NORTH OF ENGLAND ZOOLOGICAL SOCIETY, CHESTER ZOO, UPTON-BY-CHESTER CH2 1LH, UNITED KINGDOM; INTERNATIONAL LIVESTOCK RESEARCH INSTITUTE (ILRI), BOX 30709, NAIROBI, KENYA</t>
  </si>
  <si>
    <t>NAIM, D. M., SCHOOL OF BIOLOGICAL SCIENCES, UNIVERSITI SAINS MALAYSIA, 11800 MINDEN, PENANG, MALAYSIA, EMAIL: DARLINAMDNUSM.MY</t>
  </si>
  <si>
    <t>10.1007/S10592-011-0200-6</t>
  </si>
  <si>
    <t>UNIVERSITY OF LIVERPOOL;UNIVERSITI SAINS MALAYSIA;UNIVERSITY OF ABERDEEN;INTERNATIONAL LIVESTOCK RESEARCH INSTITUTE (ILRI) (ILRI)</t>
  </si>
  <si>
    <t>NAIM DM, 2011, CONSERV GENET</t>
  </si>
  <si>
    <t>NAIM DM;TELFER S;TATMAN S;BIRD S;KEMP SJ;WATTS PC</t>
  </si>
  <si>
    <t>MOVEMENT PATTERNS AND GENETIC DIVERSITY OF WILD AND REINTRODUCED COMMON DORMICE, MUSCARDINUS AVELLANARIUS</t>
  </si>
  <si>
    <t>GENETICS AND MOLECULAR RESEARCH</t>
  </si>
  <si>
    <t>GENET. MOL. RES.</t>
  </si>
  <si>
    <t>COMMON DORMOUSE; CONSERVATION; GENETIC STRUCTURE; MICROSATELLITE; MOVEMENT</t>
  </si>
  <si>
    <t>GENOMIC DNA; ADULT; ARTICLE; DNA EXTRACTION; FEMALE; GENE LOCUS; GENETIC CONSERVATION; GENETIC PROCEDURES; GENETIC VARIABILITY; GENOTYPE; MALE; MICROSATELLITE MARKER; MUSCARDINUS AVELLANARIUS; NONHUMAN; POPULATION MOVEMENT PATTERN; ADAPTATION; PHYSIOLOGICAL; ANIMALS; FEMALE; GENETIC VARIATION; MALE; MICROSATELLITE REPEATS; MOVEMENT; MYOXIDAE; REPRODUCTIVE ISOLATION; SEX FACTORS</t>
  </si>
  <si>
    <t>MOVEMENT IS AN IMPORTANT LIFE HISTORY TRAIT THAT CAN HAVE AN IMPACT ON LOCAL ADAPTATION, AND OTHER EVOLUTIONARY PHENOMENA. WE USED A COMBINATION OF NESTBOX SURVEY DATA AND GENETIC TECHNIQUES (GENOTYPING AT 10 MICROSATELLITE LOCI) TO QUANTIFY PATTERNS OF MOVEMENT IN COMMON DORMICE MUSCARDINUS AVELLANARIUS AT TWO DISTINCT SITES IN THE UK: 1) BONTUCHEL (A NATURAL POPULATION) AND 2) WYCH (CAPTIVE-BRED INDIVIDUALS THAT WERE REINTRODUCED TO THIS SITE), OVER THREE CONSECUTIVE YEARS (2006-2008). BOTH METHODS REVEALED A CONSISTENT PATTERN OF SEX-BIASED MOVEMENT (MOVEMENTS BY ADULT MALES AND FEMALES) IN BOTH POPULATIONS THAT ALLOWED ISOLATION-BY-DISTANCE GENETIC STRUCTURE TO DEVELOP WITHIN 1 KM. THE SIMILARITY OF DATA FROM CAPTIVE-BRED AND NATURAL INDIVIDUALS INDICATED THAT EX SITU PROGRAMING HAS NOT SIGNIFICANTLY ALTERED THE NATURAL MOVEMENT BEHAVIOR OF COMMON DORMICE, CONSEQUENTLY, THE TWO POPULATIONS COULD BE MANAGED WITH THE SAME CONSERVATION STRATEGIES. WE ALSO FOUND THAT THE REINTRODUCED DORMICE IN WYCH MAINTAINED RELATIVELY HIGH LEVELS OF GENETIC DIVERSITY. THIS FIRST REPORT OF MOVEMENT PATTERNS IN REINTRODUCED AND NATURAL POPULATIONS OF M. AVELLANARIUS COMBINING GENETIC AND FIELD-SURVEY DATA HIGHLIGHTS THE ROLE OF GENETIC STUDIES IN THE INVESTIGATION OF ECOLOGICAL BEHAVIOUR AND FOR CONSERVATION MANAGEMENT. FUNPEC-RP.</t>
  </si>
  <si>
    <t>DIVISION OF INTEGRATIVE BIOLOGY, UNIVERSITY OF LIVERPOOL, LIVERPOOL, UNITED KINGDOM; SCHOOL OF BIOLOGICAL SCIENCES, UNIVERSITI SAINS MALAYSIA, PENANG, MALAYSIA; INSTITUTE OF BIOLOGICAL AND ENVIRONMENTAL SCIENCES, UNIVERSITY OF ABERDEEN, ABERDEEN, UNITED KINGDOM; CHESHIRE WILDLIFE TRUST, BICKLEY HALL FARM, MALPAS, UNITED KINGDOM; NORTH OF ENGLAND ZOOLOGICAL SOCIETY, CHESTER ZOO, UPTON-BY-CHESTER, UNITED KINGDOM; INTERNATIONAL LIVESTOCK RESEARCH INSTITUTE, NAIROBI, KENYA</t>
  </si>
  <si>
    <t>NAIM, D. M., DIVISION OF INTEGRATIVE BIOLOGY, UNIVERSITY OF LIVERPOOL, LIVERPOOL, UNITED KINGDOM, EMAIL: DARLINAMDNUSM.MY</t>
  </si>
  <si>
    <t>10.4238/2014.JANUARY.10.8</t>
  </si>
  <si>
    <t>UNIVERSITY OF LIVERPOOL;UNIVERSITI SAINS MALAYSIA;UNIVERSITY OF ABERDEEN;INTERNATIONAL LIVESTOCK RESEARCH INSTITUTE (ILRI)</t>
  </si>
  <si>
    <t>NAIM DM, 2014, GENET MOL RES</t>
  </si>
  <si>
    <t>NAKAMURA Y;NAESSENS J;TAKATA M;TANIGUCHI T;SEKIKAWA K;GIBSON J;IRAQI F</t>
  </si>
  <si>
    <t>SUSCEPTIBILITY OF HEAT SHOCK PROTEIN 70.1-DEFICIENT C57BL/6 J, WILD-TYPE C57BL/6 J AND A/J MICE TO TRYPANOSOMA CONGOLENSE INFECTION</t>
  </si>
  <si>
    <t>HEAT SHOCK PROTEIN 70, ANEMIA; ANIMAL MODEL; ARTICLE; CONTROLLED STUDY; DISEASE COURSE; DISEASE SEVERITY; GENETIC SUSCEPTIBILITY; MOUSE; MOUSE STRAIN; NONHUMAN; PARASITEMIA; PRIORITY JOURNAL; PROTEIN DEFICIENCY; SURVIVAL TIME; TRYPANOSOMA CONGOLENSE; TRYPANOSOMIASIS; WILD TYPE, ANIMALS; HOST-PARASITE RELATIONS; HSP70 HEAT-SHOCK PROTEINS; MICE; MICE, INBRED C57BL; MICE, INBRED STRAINS; MICE, KNOCKOUT; PROTOZOAN PROTEINS; SURVIVAL ANALYSIS; TRYPANOSOMA CONGOLENSE; TRYPANOSOMIASIS, AFRICAN, ANIMALIA; PROTOZOA; TRYPANOSOMA; TRYPANOSOMA CONGOLENSE</t>
  </si>
  <si>
    <t>JAPAN INTL. RES. CTR. AGRIC. SCI., TSUKUBA, 305-8686 IBARAKI, JAPAN; INTL. LIVESTOCK RESEARCH INSTITUTE, P.O.BOX 30709, NAIROBI, KENYA; NATIONAL INSTITUTE OF ANIMAL HEALTH, TSUKUBA, 305-0856 IBARAKI, JAPAN; TOKYO UNIV. OF AGRIC. AND TECHNOLOGY, FUCHU, 183-8509 TOKYO, JAPAN; NATL. INST. OF AGROBIOL. SCIENCES, TSUKUBA, 305-8602 IBARAKI, JAPAN</t>
  </si>
  <si>
    <t>JAPAN INTL. RES. CTR. AGRIC. SCI.;ILRI;NATIONAL INSTITUTE OF ANIMAL HEALTH;TOKYO UNIV. OF AGRIC. AND TECHNOLOGY;NATL. INST. OF AGROBIOL. SCIENCES</t>
  </si>
  <si>
    <t>NAKAMURA Y, 2003, PARASITOLOGY RESEARCH</t>
  </si>
  <si>
    <t>NALINI KUMARI N;RAMANA REDDY Y;BLUMMEL M;MONIKA T</t>
  </si>
  <si>
    <t>OPTIMIZATION OF ROUGHAGE TO CONCENTRATE RATIO IN SWEET SORGHUM BAGASSE BASED COMPLETE RATION FOR EFFICIENT MICROBIAL BIOMASS PRODUCTION IN SHEEP USING IN VITRO GAS TECHNIQUE</t>
  </si>
  <si>
    <t>INTERNATIONAL JOURNAL OF PHARMA AND BIO SCIENCES</t>
  </si>
  <si>
    <t>INTL. J. PHARMA BIO SCI.</t>
  </si>
  <si>
    <t>COMPLETE RATION; IN VITRO GAS TECHNIQUE; MICROBIAL BIOMASS PRODUCTION; ROUGHAGE: CONCENTRATE RATIO; SWEET SORGHUM BAGASSE</t>
  </si>
  <si>
    <t>AMMONIA; BAGASSE; CARBON; NITROGEN; ORGANIC MATTER; ANIMAL FOOD; ARTICLE; BIOMASS PARTITIONING; BIOMASS PRODUCTION; IN VITRO STUDY; MICROBIAL BIOMASS; NONHUMAN; PROCESS OPTIMIZATION; SHEEP; SORGHUM</t>
  </si>
  <si>
    <t>AN IN VITRO STUDY WAS CONDUCTED TO EVALUATE THE OPTIMUM ROUGHAGE TO CONCENTRATE RATIO IN COMPLETE RATIONS USING UNCONVENTIONAL SWEET SORGHUM BAGASSE (SSB), A BY PRODUCT OF ETHANOL INDUSTRY AS SOLE ROUGHAGE SOURCE. EIGHT RATIONS WERE PREPARED WITH ROUGHAGE TO CONCENTRATE RATIO OF 100:0 TO 30:70. SIGNIFICANTLY (P&lt;0.01) HIGHER IN VITRO GAS PRODUCTION VOLUME (ML) AT 24 H INCUBATION, IN VITRO ORGANIC MATTER DIGESTIBILITY (IVOMD) AND METABOLIZABLE ENERGY (ME) WERE RECORDED FOR THE RATIONS WITH ROUGHAGE (R) TO CONCENTRATE (C) RATIO OF 80R:20C TO 30R:70C COMPARED TO 100R:0C AND 90R:10C RATIONS. WHEREAS, TRULY DIGESTIBLE ORGANIC MATTER (TDOM) WAS SIGNIFICANTLY (P&lt;0.01) HIGHER FOR THE RATIONS 90R:10C TO 30R:70C COMPARED TO SOLE SSB. AMONG ALL THE RATIONS, 30R:70C HAS SHOWN HIGHEST (P&lt;0.01) IVOMD, ME AND TDOM AND THE TREND OBSERVED IN ME, TDOM VALUES REFLECTED THAT, AS THE CONCENTRATES PROPORTION INCREASED, THESE VALUES WERE ALSO PROPORTIONATELY INCREASED. THE PARTITIONING FACTOR (PF, MG/ML) VALUE OBTAINED WAS RANGED FROM 2.790.01 TO 3.180.01 FOR THE EXPERIMENTAL RATIONS. THE RATIONS FROM 90R:10C TO 30R:70C WERE SIGNIFICANTLY (P&lt;0.01) HIGHER IN PF, MICROBIAL BIOMASS PRODUCTION (MBP) AND EFFICIENCY OF MICROBIAL BIOMASS PRODUCTION (EMBP) COMPARED TO THE RATION CONTAINED 100 PER CENT SSB. THERE WAS NO SIGNIFICANT DIFFERENCE OBSERVED FOR PF AND EMBP AMONG THE RATIONS FROM 60R:40C TO 30R:70C, WHEREIN THE SSB PROPORTION DECREASED FROM 60 TO 30 PERCENT IN THE RATIONS. WHERE AS FOR MBP, NO SIGNIFICANT DIFFERENCE WAS OBSERVED IN THE RATIONS FROM 50R:50C TO 30R:70C. THESE RATIONS HAVE ALSO SHOWN HIGHER IVOMD RESULTING IN HIGHER MICROBIAL BIOMASS SYNTHESIS. THE LESS INTENSE MICROBIAL ACTIVITY WAS REFLECTED BY LOW VOLUMES OF GAS PRODUCED IN THE RATIONS OF SOLE SSB TO 70R:30C. THE NH3-N AT 24 H OF INCUBATION WAS SIGNIFICANTLY (P&lt;0.01) INCREASED AS THE PROPORTION OF CONCENTRATE INCREASED IN THE RATION. SIGNIFICANTLY (P&lt;0.01) LOWERED TOTAL VOLATILE FATTY ACID CONCENTRATION WAS OBSERVED IN THE RATIONS VII, VIII FOLLOWED BY V AND VI. THEREFORE, THE PRESENT STUDY SUGGESTED THAT SWEET SORGHUM BAGASSE (SSB) CAN BE INCLUDED IN COMPLETE RATIONS FOR RUMINANTS AT THE LEVEL OF 50-60 PER CENT FOR ECONOMIC MILK AND MEAT PRODUCTION.</t>
  </si>
  <si>
    <t>DEPARTMENT OF ANIMAL NUTRITION, COLLEGE OF VETERINARY SCIENCE, S. V. VETERINARY UNIVERSITY, HYDERABAD, A.P; 500 030, INDIA; INTERNATIONAL LIVESTOCK RESEARCH INSTITUTE, PATANCHERU, HYDERABAD, A.P; 502 324, INDIA</t>
  </si>
  <si>
    <t>NALINI KUMARI, N., DEPARTMENT OF ANIMAL NUTRITION, COLLEGE OF VETERINARY SCIENCE, S. V. VETERINARY UNIVERSITY, HYDERABAD, A.P, 500 030, INDIA</t>
  </si>
  <si>
    <t>S. V. VETERINARY UNIVERSITY;INTERNATIONAL LIVESTOCK RESEARCH INSTITUTE (ILRI)</t>
  </si>
  <si>
    <t>NALINI KUMARI N, 2012, INTL J PHARMA BIO SCI</t>
  </si>
  <si>
    <t>NALINI KUMARI N;RAMANA REDDY Y;BLUMMEL M;NAGALAKSHMI D;MONICA T</t>
  </si>
  <si>
    <t>EFFECT OF FEEDING SWEET SORGHUM BAGASSE SILAGE WITH OR WITHOUT CHOPPING ON NUTRIENT UTILIZATION IN DECCANI SHEEP</t>
  </si>
  <si>
    <t>CHOPPING; NUTRIENT UTILIZATION; SHEEP; SILAGE; SWEET SORGHUM BAGASSE</t>
  </si>
  <si>
    <t>THE PRESENT STUDY WAS CARRIED OUT TO EXPLORE THE OPTION TO UTILIZE THE ENSILED SWEET SORGHUM BAGASSE (SSB), AN AGRO-INDUSTRIAL BYPRODUCT OF ETHANOL INDUSTRY. THE FRESH MATERIAL-WHOLE (35-84 CM LENGTH) AND CHOPPED (1.5-2.0 CM) WAS ENSILED WITHOUT ANY ADDITION OF MOISTURE OR ADDITIVES. ENSILING OF SSB FOR 30D PERIOD RESULTED IN GOOD QUALITY SILAGE AS ASSESSED BY THE APPEARANCE AND SMELL. TWELVE DECCANI MALE LAMBS OF 10-12 MONTHS OLD, SIX IN EACH GROUP WERE RANDOMLY ASSIGNED TO THE TWO TREATMENTS, CHOPPED SSB SILAGE AND UNCHOPPED SSB SILAGE WITH SUPPLEMENTATION OF 150G CONCENTRATE MIXTURE. THE DAILY AVERAGE DM CONSUMPTION PER 100 KG BW WAS 2.29 AND 2.39 KG FOR THE UNCHOPPED AND CHOPPED SSB SILAGE BASED RATIONS, RESPECTIVELY, VARYING NON-SIGNIFICANTLY DUE TO CHOPPING. THE DM AND CF DIGESTIBILITY OF UNCHOPPED SSB SILAGE BASED RATION WAS SIGNIFICANTLY (P&lt;0.05) HIGHER COMPARED TO CHOPPED SSB SILAGE BASED RATION. THERE WAS NO SIGNIFICANT DIFFERENCE OBSERVED BETWEEN THE OM, CP, EE, NFE AND FIBRE DIGESTIBILITIES AS WELL AS N BALANCE OF TWO EXPERIMENTAL RATIONS. UNCHOPPED AND CHOPPED SSB SILAGE BASED RATIONS CONTAINED 10.68, 61.34 AND 11.66, 59.55% DCP, TDN, RESPECTIVELY, WITH THE CORRESPONDING ME VALUES OF 9.28 AND 9.01 MJ/KG DM. THE MALE LAMBS MET THE MAINTENANCE NUTRIENT REQUIREMENTS (ICAR, 1998). THE PRESENT STUDY INDICATED THAT, THE FRESH SSB COULD BE CONSERVED AS SILAGE WITHOUT ANY ADDITIVES AND FED TO SHEEP WITH SUPPLEMENTATION OF CONCENTRATE AS MAINTENANCE RATION.</t>
  </si>
  <si>
    <t>DEPARTMENT OF ANIMAL NUTRITION, COLLEGE OF VETERINARY SCIENCE, S.V. VETERINARY UNIVERSITY, HYDERABAD-500 030, INDIA; INTERNATIONAL LIVESTOCK RESEARCH INSTITUTE, PATANCHERU-502 324, INDIA</t>
  </si>
  <si>
    <t>NALINI KUMARI, N., DEPARTMENT OF ANIMAL NUTRITION, COLLEGE OF VETERINARY SCIENCE, S.V. VETERINARY UNIVERSITY, HYDERABAD-500 030, INDIA, EMAIL: NALINI_REDDY123YAHOO.CO.IN</t>
  </si>
  <si>
    <t>S.V. VETERINARY UNIVERSITY;INTERNATIONAL LIVESTOCK RESEARCH INSTITUTE (ILRI)</t>
  </si>
  <si>
    <t>S.V. VETERINARY UNIVERSITY</t>
  </si>
  <si>
    <t>NALINI KUMARI N, 2013, ANIM NUTR FEED TECHNOL</t>
  </si>
  <si>
    <t>NALINI KUMARI N;RAMANA REDDY Y;BLUMMEL M;NAGALAKSHMI D;MONIKA T;REDDY BVS;ASHOK KUMAR A</t>
  </si>
  <si>
    <t>EFFECT OF FEEDING DIFFERENTLY PROCESSED SWEET SORGHUM (SORGHUM BICOLOR L. MOENCH) BAGASSE BASED COMPLETE DIET ON NUTRIENT UTILIZATION AND MICROBIAL N SUPPLY IN GROWING RAM LAMBS</t>
  </si>
  <si>
    <t>COMPLETE DIET; LAMBS; MICROBIAL N SUPPLY; NUTRIENT UTILIZATION; SWEET SORGHUM BAGASSE</t>
  </si>
  <si>
    <t>ANIMALIA; OVIS ARIES; SORGHUM BICOLOR</t>
  </si>
  <si>
    <t>THIS STUDY WAS CARRIED OUT TO IDENTIFY APPROPRIATE PROCESSING METHOD FOR EFFICIENT UTILIZATION OF SWEET SORGHUM BAGASSE (SSB), AN AGRO-INDUSTRIAL BY PRODUCT OF ETHANOL INDUSTRY AFTER BLENDING WITH CONCENTRATE. SSB BASED COMPLETE DIET WITH ROUGHAGE TO CONCENTRATE RATIO OF 50:50 WAS PROCESSED INTO MASH (SSBM), EXPANDER EXTRUDED PELLET (SSBP), CHOP FORM (SSBC) AND EVALUATED IN COMPARISON TO SORGHUM STOVER BASED COMPLETE DIET IN MASH FORM (SSM). TWENTY-FOUR NELLOREDECCANI RAM LAMBS (9 MONTHS AGE, 21.10.57KG BODY WEIGHT) WERE RANDOMLY DIVIDED INTO FOUR GROUPS OF SIX ANIMALS EACH AND THE EXPERIMENTAL COMPLETE DIETS WERE ALLOTTED AT RANDOM TO EACH GROUP AND EVALUATED FOR THEIR INTAKE, NUTRIENT UTILIZATION AND MICROBIAL N SUPPLY. AMONG ALL THE GROUPS, THE AVERAGE DRY MATTER (DM) INTAKE (G/KG W0.75), DIGESTED DM, ORGANIC MATTER AND CRUDE PROTEIN WERE HIGHER (P&amp;LT,0.01) IN LAMBS FED SSBP DIET. THE CELLULOSE DIGESTIBILITY WAS HIGHER (P&amp;LT,0.05) IN LAMBS FED SSBP DIET THAN THOSE FED SSM AND SSBC DIETS. INTAKE OF DIGESTIBLE CRUDE PROTEIN (DCP, G/D) AND METABOLIZABLE ENERGY (MJ/D) WERE HIGHER (P&amp;LT,0.01) IN LAMBS FED SSBP DIET. THE SSBP DIET HAD HIGHER (P&amp;LT,0.01) DCP AND N (P&amp;LT,0.05) BALANCE COMPARED TO OTHER THREE DIETS. INCREASED (P&amp;LT,0.01) PURINE DERIVATIVES AND MICROBIAL N SUPPLY WAS OBSERVED IN PROCESSED DIETS. EXPANDER EXTRUSION OF SSB BASED COMPLETE DIET RESULTED IN IMPROVED (P&amp;LT,0.01) EFFICIENCY OF MICROBIAL PROTEIN SYNTHESIS. IT IS CONCLUDED THAT, WHEN SSB WAS PROCESSED INTO COMPLETE DIETS, IN TERMS OF NUTRIENT UTILIZATION AND MICROBIAL N SUPPLY, THE EXPANDER EXTRUDED PELLET DIET WAS BETTER UTILIZED THAN CHOPPED OR MASH FORM BY THE GROWING RAM LAMBS. 2014 ELSEVIER B.V.</t>
  </si>
  <si>
    <t>DEPARTMENT OF ANIMAL NUTRITION, COLLEGE OF VETERINARY SCIENCE, S.V. VETERINARY UNIVERSITY, HYDERABAD 500030, ANDHRA PRADESH, INDIA; INTERNATIONAL LIVESTOCK RESEARCH INSTITUTE, PATANCHERU, HYDERABAD 502324, ANDHRA PRADESH, INDIA; INTERNATIONAL CROPS RESEARCH INSTITUTE FOR THE SEMI-ARID TROPICS, PATANCHERU, HYDERABAD 502324, ANDHRA PRADESH, INDIA</t>
  </si>
  <si>
    <t>NALINI KUMARI, N., DEPARTMENT OF ANIMAL NUTRITION, COLLEGE OF VETERINARY SCIENCE, S.V. VETERINARY UNIVERSITY, HYDERABAD 500030, ANDHRA PRADESH, INDIA, EMAIL: NALINI_REDDY123YAHOO.CO.IN</t>
  </si>
  <si>
    <t>10.1016/J.SMALLRUMRES.2013.12.003</t>
  </si>
  <si>
    <t>S.V. VETERINARY UNIVERSITY;INTERNATIONAL LIVESTOCK RESEARCH INSTITUTE (ILRI) (ILRI);INTERNATIONAL CROPS RESEARCH INSTITUTE FOR THE SEMI-ARID TROPICS</t>
  </si>
  <si>
    <t>NALINI KUMARI N, 2014, SMALL RUMINANT RES</t>
  </si>
  <si>
    <t>NALINI KUMARI N;RAMANA REDDY Y;BLUMMEL M;NAGALAKSHMI D;SUDHAKAR K;RAVINDER REDDY V;MONIKA T;PAVANI M;SUDHAKARA REDDY M;REDDY BVS;RAVINDER REDDY C</t>
  </si>
  <si>
    <t>EFFECT OF ROUGHAGE TO CONCENTRATE RATIO OF SWEET SORGHUM (SORGHUM BICLOR L. MOENCH) BAGASSE-BASED COMPLETE DIET ON NUTRIENT UTILIZATION AND MICROBIAL N SUPPLY IN LAMBS</t>
  </si>
  <si>
    <t>COMPLETE DIET; EFFICIENCY OF MICROBIAL SYNTHESIS; NUTRIENT UTILIZATION; ROUGHAGE/CONCENTRATE RATIO; SHEEP; SWEET SORGHUM BAGASSE</t>
  </si>
  <si>
    <t>BAGASSE; CELLULOSE; NITROGEN; ANIMAL; ANIMAL DISEASE; ANIMAL FOOD; ARTICLE; CONTROLLED CLINICAL TRIAL; CONTROLLED STUDY; DIET; DIETARY FIBER; DIGESTION; GROWTH; DEVELOPMENT AND AGING; MALE; METABOLISM; MICROBIOLOGY; NUTRITIONAL VALUE; PHYSIOLOGY; RANDOMIZED CONTROLLED TRIAL; RUMINANT STOMACH; SHEEP; SORGHUM; URINE; ANIMAL FEED; ANIMAL NUTRITIONAL PHYSIOLOGICAL PHENOMENA; ANIMALS; CELLULOSE; DIET; DIETARY FIBER; DIGESTION; MALE; NITROGEN; NUTRITIVE VALUE; RUMEN; SHEEP; DOMESTIC; SORGHUM; OVIS ARIES</t>
  </si>
  <si>
    <t>AN EXPERIMENT WAS CONDUCTED TO STUDY THE EFFECT OF ROUGHAGE TO THE CONCENTRATE RATIO OF COMPLETE DIETS CONTAINING SWEET SORGHUM BAGASSE (SSB), AN AGRO-INDUSTRIAL BY PRODUCT, AS SOLE ROUGHAGE SOURCE ON NUTRIENT UTILIZATION IN RAM LAMBS. TWENTY-FOUR NELLORE DECCANI CROSS RAM LAMBS AGED ABOUT 3 MONTHS (AVERAGE BODY WT. 10. 62 0. 03 KG) WERE RANDOMLY ALLOTTED INTO FOUR GROUPS FED WITH CR-I (60R:40C), CR-II (50R:50C), CR-III (40R:60C), AND CR-IV (30R:70C) COMPLETE DIETS. THE ROUGHAGE TO CONCENTRATE RATIO DID NOT AFFECT THE DRY MATTER INTAKE (IN GRAMS/DAY OR GRAMS/KILOGRAM WEIGHT0. 75). THE CRUDE PROTEIN (P &amp;LT, 0. 01) AND ETHER EXTRACT (P &amp;LT, 0. 05) DIGESTIBILITY OF RATION CR-IV WAS HIGHER THAN CR-I AND CR-II RATIONS, WHEREAS, THE DIGESTIBILITY OF NITROGEN-FREE EXTRACT AND FIBER FRACTIONS WAS SIMILAR AMONG ALL THE RATIONS. EXPERIMENTAL DIETS WERE DIFFERENT (P &amp;LT, 0. 01) IN DIGESTIBLE CRUDE PROTEIN (DCP) CONTENT, IN WHICH THE CR-I RATION CONTAINED LOWER DCP VALUE WHEREAS CR-IV RATION CONTAINED HIGHER DCP VALUE. THE TOTAL DIGESTIBLE NUTRIENTS (TDN) AND METABOLIZABLE ENERGY (ME) VALUES WERE COMPARABLE AMONG ALL THE EXPERIMENTAL RATIONS. THE DAILY DCP INTAKE (IN GRAMS/DAY) WAS LOWER (P &amp;LT, 0. 05) IN LAMBS FED WITH CR-I RATION COMPARED TO CR-III AND CR-IV RATIONS AND IT WAS COMPARABLE WITH CR-II RATION. THE TDN INTAKE (IN GRAMS/DAY), DIGESTIBLE ENERGY, AND ME INTAKES (IN MEGAJOULES/DAY) WERE SIMILAR AMONG THE LAMBS FED EXPERIMENTAL RATIONS WITH DIFFERENT SSB TO CONCENTRATE RATIOS. THE AVERAGE DAILY DCP INTAKE OF LAMBS FED WITH CR-II, CR-III, AND CR-IV RATIONS MET THE REQUIREMENTS WHEREAS, THE DAILY TDN AND ME INTAKE WAS MET BY ALL THE LAMBS. THE LAMBS ON ALL THE DIETS WERE IN POSITIVE NITROGEN RETENTION. THE NITROGEN BALANCE EXPRESSED AS GRAMS/DAY WAS HIGHER (P &amp;LT, 0. 05) IN LAMBS FED WITH CR-III AND CR-IV RATION THAN THOSE FED WITH CR-I RATION. THE DAILY CALCIUM AND PHOSPHORUS INTAKE AND BALANCE WERE COMPARABLE ON ALL THE EXPERIMENTAL RATIONS. THE TOTAL PURINE DERIVATIVES (IN MILLIMOLES/DAY) WERE HIGHER (P &amp;LT, 0. 05) IN CR-III THAN CR-I AND COMPARABLE WITH CR-II AND CR-IV DIETS. THE HIGHER (P &amp;LT, 0. 01) MICROBIAL N SUPPLY (IN GRAMS/DAY) WAS OBSERVED IN CR-III RATION COMPARED TO OTHER THREE RATIONS AND THE EFFICIENCY OF MICROBIAL SYNTHESIS WAS COMPARABLE AMONG ALL THE RATIONS. IT IS CONCLUDED THAT SWEET SORGHUM BAGASSE CAN BE INCLUDED IN THE COMPLETE RATIONS AT MAXIMUM LEVEL OF 50 % AS ROUGHAGE SOURCE FOR REARING OF RAM LAMBS. 2012 SPRINGER SCIENCE+BUSINESS MEDIA B.V.</t>
  </si>
  <si>
    <t>DEPARTMENT OF ANIMAL NUTRITION, COLLEGE OF VETERINARY SCIENCE, S. V. VETERINARY UNIVERSITY, HYDERABAD, ANDHRA PRADESH 500 030, INDIA; INTERNATIONAL LIVESTOCK RESEARCH INSTITUTE, PATANCHERU, HYDERABAD, ANDHRA PRADESH 502 324, INDIA; DEPARTMENT OF LIVESTOCK PRODUCTION AND MANAGEMENT, COLLEGE OF VETERINARY SCIENCE, S. V. VETERINARY UNIVERSITY, HYDERABAD, ANDHRA PRADESH 500 030, INDIA; DEPARTMENT OF POULTRY SCIENCE, COLLEGE OF VETERINARY SCIENCE, S. V. VETERINARY UNIVERSITY, HYDERABAD, ANDHRA PRADESH 500 030, INDIA; INTERNATIONAL CROPS RESEARCH INSTITUTE FOR THE SEMI-ARID TROPICS, PATANCHERU, HYDERABAD, ANDHRA PRADESH 502 324, INDIA</t>
  </si>
  <si>
    <t>NALINI KUMARI, N., DEPARTMENT OF ANIMAL NUTRITION, COLLEGE OF VETERINARY SCIENCE, S. V. VETERINARY UNIVERSITY, HYDERABAD, ANDHRA PRADESH 500 030, INDIA, EMAIL: NALINI_REDDY123YAHOO.CO.IN</t>
  </si>
  <si>
    <t>10.1007/S11250-012-0129-X</t>
  </si>
  <si>
    <t>S. V. VETERINARY UNIVERSITY;INTERNATIONAL LIVESTOCK RESEARCH INSTITUTE (ILRI) (ILRI);S. V. VETERINARY UNIVERSITY;S. V. VETERINARY UNIVERSITY;INTERNATIONAL CROPS RESEARCH INSTITUTE FOR THE SEMI-ARID TROPICS</t>
  </si>
  <si>
    <t>NALINI KUMARI N, 2012, TROP ANIM HEALTH PROD</t>
  </si>
  <si>
    <t>NAMOI N;PELSTER D;ROSENSTOCK TS;MWANGI L;KAMAU S;MUTUO P;BARRIOS E</t>
  </si>
  <si>
    <t>EARTHWORMS REGULATE ABILITY OF BIOCHAR TO MITIGATE CO2 AND N2O EMISSIONS FROM A TROPICAL SOIL</t>
  </si>
  <si>
    <t>APPLIED SOIL ECOLOGY</t>
  </si>
  <si>
    <t>APPL. SOIL ECOL.</t>
  </si>
  <si>
    <t>BIOCHAR; EARTHWORM; SOIL CO2 EMISSION; SOIL N2O EMISSION</t>
  </si>
  <si>
    <t>SOILS ACCOUNT FOR &amp;GT,80% AND 20% OF THE TOTAL AGRICULTURAL N2O AND CO2 EMISSIONS RESPECTIVELY. SOIL MANAGEMENT ACTIVITIES THAT TARGET IMPROVED SOIL HEALTH, SUCH AS ENHANCING EARTHWORM ACTIVITY, MAY ALSO STIMULATE FURTHER EMISSIONS OF CO2 AND N2O. ONE RECOMMENDED STRATEGY FOR MITIGATING THESE SOIL EMISSIONS IS BIOCHAR AMENDMENT. HOWEVER GREATER CLARITY ON THE INTERACTION BETWEEN EARTHWORM ACTIVITY AND BIOCHAR, AND SUBSEQUENT IMPACT ON CO2 AND N2O ARE NEEDED TO EVALUATE THE ENVIRONMENTAL IMPACTS OF MANAGEMENT PRACTICE. WE MEASURED N2O AND CO2 EMISSIONS FROM A KAOLINITIC ACRISOL IN THE PRESENCE OR ABSENCE OF EARTHWORMS, WITH AND WITHOUT APPLICATION OF TWO DIFFERENT BIOCHARS IN A MICROCOSM STUDY. THE TWO BIOCHARS WERE DERIVED FROM INDIGENOUS TREES, ZANTHOXYLUM GILLETII AND CROTON MEGALOCARPUS, AND WERE TESTED AT THREE APPLICATION RATES OF 5 MG HA1, 10 MG HA1 AND 25 MG HA1. EMISSIONS OF CO2 AND N2O INCREASED BY 26% AND 72% RESPECTIVELY IN THE PRESENCE OF EARTHWORMS. IN MICROCOSMS WITH BIOCHAR AND EARTHWORMS HOWEVER, EMISSIONS DEPENDED ON TYPE OF BIOCHAR AND RATE OF APPLICATION. WITH C. MEGALOCARPUS, CO2 EMISSION INCREASED WITH INCREASING RATES OF BIOCHAR APPLICATION WITH 25 MG HA1 RESULTING IN HIGHER CO2 FLUXES COMPARED TO NO-BIOCHAR CONTROL (P=0.002), WHILE NO CHANGE WAS OBSERVED WITH Z. GILLETII AT THE SAME RATE. NITROUS OXIDE EMISSIONS WERE SUPPRESSED AT 25 MG HA1 FOR BOTH C. MEGALOCARPUS (P=0.009) AND Z. GILLETII (P=0.011). REDUCTION IN N2O FLUX WAS HOWEVER NOT CONSISTENT ACROSS BIOCHAR TYPES. NO CHANGE IN N2O WAS OBSERVED WITH 5 MG HA1 AND 10 MG HA1OF C. MEGALOCARPUS. BIOCHAR FROM Z. GILLETII AT 5 MG HA1 HOWEVER LED TO INCREASE IN N2O EMISSIONS (P &amp;LT, 0.001). OUR FINDINGS SUGGEST THAT EARTHWORMS MAY MODERATE THE EFFECT OF BIOCHAR, WITH SUPPRESSION OF N2O EMISSIONS OCCURRING AT ONLY HIGH BIOCHAR APPLICATION RATES, WHICH MAY OCCUR AT THE COST OF INCREASING CO2 EMISSIONS. THESE FINDINGS CONTRAST WITH BIOCHAR SUPPRESSING EFFECT ON N2O EMISSIONS EVEN AT MODERATE BIOCHAR RATES OF (10 MG HA1) WHEN IN ABSENCE OF EARTHWORMS, AN OUTCOME TYPICAL OF MANY LABORATORY EXPERIMENTS. THESE FINDINGS HIGHLIGHT NEW INTERACTIONS AMONG APPLICATION RATE, SOURCE OF BIOCHAR (AND HENCE PROPERTIES) AND EARTHWORMS. 2019 THE AUTHORS</t>
  </si>
  <si>
    <t>WORLD AGROFORESTRY CENTRE (ICRAF), P.O. BOX 30677-00100, NAIROBI, KENYA; INTERNATIONAL LIVESTOCK RESEARCH INSTITUTE, P.O. BOX 30709-00100, NAIROBI, KENYA; UNIVERSITY OF NAIROBI, COLLEGE OF AGRICULTURE AND VETERINARY SCIENCES, DEPARTMENT OF LAND RESOURCE MANAGEMENT AND AGRICULTURAL TECHNOLOGY, P.O. BOX 29053-00625, NAIROBI, KENYA; CGIAR RESEARCH PROGRAM ON CLIMATE CHANGE, AGRICULTURE AND FOOD SECURITY (CCAFS), NO 13 AVENUE DES CLINIQUES, KINSHASA, DEMOCRATIC REPUBLIC CONGO</t>
  </si>
  <si>
    <t>ROSENSTOCK, T.S., WORLD AGROFORESTRY CENTRE (ICRAF), P.O. BOX 30677-00100, KENYA, EMAIL: T.ROSENSTOCKCGIAR.ORG</t>
  </si>
  <si>
    <t>10.1016/J.APSOIL.2019.04.001</t>
  </si>
  <si>
    <t>WORLD AGROFORESTRY CENTRE (ICRAF);INTERNATIONAL LIVESTOCK RESEARCH INSTITUTE (ILRI) (ILRI);UNIVERSITY OF NAIROBI;CGIAR RESEARCH PROGRAM ON CLIMATE CHANGE</t>
  </si>
  <si>
    <t>NAMOI N, 2019, APPL SOIL ECOL</t>
  </si>
  <si>
    <t>NAMONYO S;WAGACHA M;MAINA S;WAMBUA L;AGABA M</t>
  </si>
  <si>
    <t>CORRECTION TO: A METAGENOMIC STUDY OF THE RUMEN VIROME IN DOMESTIC CAPRIDS (ARCHIVES OF VIROLOGY, (2018), 163, 12, (3415-3419), 10.1007/S00705-018-4022-4)</t>
  </si>
  <si>
    <t>UNFORTUNATELY, THE ORIGINAL ARTICLE WAS ONLINE PUBLISHED WITH ERROR IN THE RESULTS SECTION. THE ERROR IS CORRECTION BY THIS ERRATUM. 2018, SPRINGER-VERLAG GMBH AUSTRIA, PART OF SPRINGER NATURE.</t>
  </si>
  <si>
    <t>THE UNIVERSITY OF NAIROBI, NAIROBI, KENYA; BECA-ILRI HUB, NAIROBI, KENYA; THE NELSON MANDELA AFRICAN INSTITUTE OF SCIENCE AND TECHNOLOGY, ARUSHA, TANZANIA; INTERNATIONAL CENTRE FOR INSECT PHYSIOLOGY AND ECOLOGY, NAIROBI, KENYA</t>
  </si>
  <si>
    <t>NAMONYO, S., THE UNIVERSITY OF NAIROBIKENYA, EMAIL: NAMONYOSAMUELGMAIL.COM</t>
  </si>
  <si>
    <t>10.1007/S00705-018-4046-9</t>
  </si>
  <si>
    <t>THE UNIVERSITY OF NAIROBI;THE NELSON MANDELA AFRICAN INSTITUTE OF SCIENCE AND TECHNOLOGY;INTERNATIONAL CENTRE FOR INSECT PHYSIOLOGY AND ECOLOGY;ILRI</t>
  </si>
  <si>
    <t>THE UNIVERSITY OF NAIROBIKENYA</t>
  </si>
  <si>
    <t>NAMONYO S, 2018, ARCH VIROL</t>
  </si>
  <si>
    <t>NAN ZB;HANSON J;YESHI WM</t>
  </si>
  <si>
    <t>EFFECTS OF SULPHURIC ACID AND HOT WATER TREATMENTS ON SEEDBORNE FUNGI AND GERMINATION OF STYLOSANTHES HAMATA, S. GUIANENSIS AND S. SCABRA</t>
  </si>
  <si>
    <t>SEED SCIENCE AND TECHNOLOGY</t>
  </si>
  <si>
    <t>STYLOSANTHES GUIANENSIS; STYLOSANTHES HAMATA; STYLOSANTHES SCABRA</t>
  </si>
  <si>
    <t>INTL. LIVESTOCK RESEARCH INSTITUTE, P. O. BOX 5689, ADDIS ABABA, ETHIOPIA; GANSU GRASS. ECOL. RES. INSTITUTE, P. O. BOX 61, LANZHOU, CHINA</t>
  </si>
  <si>
    <t>ILRI;GANSU GRASS. ECOL. RES. INSTITUTE</t>
  </si>
  <si>
    <t>NAN ZB, 1998, SEED SCIENCE AND TECHNOLOGY</t>
  </si>
  <si>
    <t>NANDAN D;DAUBENBERGER C;MPIMBAZA G;PEARSON TW</t>
  </si>
  <si>
    <t>A RAPID, SINGLE-STEP PURIFICATION METHOD FOR IMMUNOGENIC MEMBERS OF THE HSP 70 FAMILY: VALIDATION AND APPLICATION</t>
  </si>
  <si>
    <t>HSP 70 KDA HEAT SHOCK PROTEIN FAMILY; ISOLATION; MAMMALIAN CELL; PARASITE</t>
  </si>
  <si>
    <t>BINDING PROTEIN; GELATIN; HEAT SHOCK PROTEIN; MONOCLONAL ANTIBODY; AFFINITY CHROMATOGRAPHY; ANIMAL CELL; ARTICLE; CATTLE; IMMUNOBLOTTING; LEISHMANIA DONOVANI; NONHUMAN; PRIORITY JOURNAL; PROTEIN ISOLATION; TRYPANOSOMA BRUCEI; AMINO ACID SEQUENCE; ANIMAL; BLOTTING; WESTERN; CELL LINE; CHROMATOGRAPHY; AFFINITY; ELECTROPHORESIS; POLYACRYLAMIDE GEL; GELATIN; HEAT-SHOCK PROTEINS 70; MICROSOMES; LIVER; MOLECULAR SEQUENCE DATA; PROTEIN BINDING; PROTOZOA; PROTOZOAN PROTEINS; RATS; REPRODUCIBILITY OF RESULTS; ANIMALIA; BOS TAURUS; BOVINAE; LEISHMANIA DONOVANI; MAMMALIA; PROTOZOA; THEILERIA PARVA; TRYPANOSOMA; TRYPANOSOMA BRUCEI BRUCEI</t>
  </si>
  <si>
    <t>GELATIN AFFINITY CHROMATOGRAPHY HAS BEEN DEVELOPED AS A SIMPLE ONE-STEP PROCEDURE FOR PURIFICATION OF MEMBERS OF THE HSP 70 KDA FAMILY FROM MDBK CELLS (A BOVINE EPITHELIOID CELL LINE), MICROSOMES AND THREE DIFFERENT PROTOZOAN PARASITES. THE ABILITY OF THE ISOLATED PROTEINS TO BIND TO DENATURED PROTEINS LIKE GELATIN TOGETHER WITH THEIR APPARENT MOLECULAR MASSES, CONSTITUTIVE AND INDUCIBLE EXPRESSION AND THEIR LEASE FROM GELATIN-AGAROSE BEADS BY ATP SUGGESTED THAT THESE PROTEINS ARE MOLECULAR CHAPERONES. THE IDENTITY OF A GELATIN BOUND, ATP RELEASED, 78 KDA PROTEIN ISOLATED FROM RAT LIVER WAS CONFIRMED BY COMPARISON OF ITS NH2-TERMINAL SEQUENCE WITH THAT OF GRP 78/BIP FROM RAT. A 68 KDA PROTEIN ISOLATED FROMTRYPANOSOMA BRUCEI BRUCEI (T.B. BRUCEI) AND PROTEINS OF 68 AND 69 KDA FROM LEISHMANIA DONOVANI (L. DONOVANI) USING GELATIN AFFINITY CHROMATOGRAPHY REACTED IN WESTERN BLOT ANALYSIS WITH A MONOCLONAL ANTIBODY, 7.10, SPECIFIC FOR MEMBERS OF THE 70 KDA HEAT SHOCK PROTEIN FAMILY DERIVED FROM A WIDE VARIETY OF SPECIES. A DIFFERENT MONOCLONAL ANTIBODY, SPA-820, WHICH ALSO RECOGNISES MEMBERS OF THE HSP 70 KDA FAMILY, BOUND TO PROTEINS ISOLATED FROM THEILERIA PARVA MUGUGA TRANSFORMED LYMPHOBLASTOID CELL LINES (TPM). THE GELATIN BOUND ATP RELEASED PROTEINS OF 72 KDA FROM T.B. BRUCEI AND 72 KDA FROM TPM WERE DETECTED BY RECOVERY SERA OF THE CATTLE INFECTED WITH T.B. BRUCEI AND T. PARVA, RESPECTIVELY. 1994.</t>
  </si>
  <si>
    <t>INTERNATIONAL LABORATORY FOR RESEARCH ON ANIMAL DISEASES, P.O. BOX 30709, NAIROBI, KENYA; DEPARTMENT OF BIOCHEMISTRY AND MICROBIOLOGY, UNIVERSITY OF VICTORIA, VICTORIA, BC, CANADA</t>
  </si>
  <si>
    <t>NANDAN, D., INTERNATIONAL LABORATORY FOR RESEARCH ON ANIMAL DISEASES, P.O. BOX 30709, NAIROBI, KENYA</t>
  </si>
  <si>
    <t>10.1016/0022-1759(94)90319-0</t>
  </si>
  <si>
    <t>INTERNATIONAL LABORATORY FOR RESEARCH ON ANIMAL DISEASES (ILRAD);UNIVERSITY OF VICTORIA</t>
  </si>
  <si>
    <t>NANDAN D, 1994, J IMMUNOL METHODS</t>
  </si>
  <si>
    <t>NANDAN D;WELLS CW;NDEGWA D</t>
  </si>
  <si>
    <t>IDENTIFICATION OF A 44 KDA PROTEIN LOCALIZED WITHIN THE ENDOPLASMIC RETICULUM OF TRYPANOSOMA BRUCEI BRUCEI</t>
  </si>
  <si>
    <t>AFRICAN TRYPANOSOMES; CALCIUM BINDING; CHAPERONES; ENDOPLASMIC RETICULUM; MEMBRANE PROTEIN</t>
  </si>
  <si>
    <t>MEMBRANE PROTEIN; ANIMAL EXPERIMENT; ARTICLE; CALCIUM BINDING; ENDOPLASMIC RETICULUM; IMMUNOBLOTTING; NONHUMAN; POLYACRYLAMIDE GEL ELECTROPHORESIS; PRIORITY JOURNAL; PROTEIN ANALYSIS; PROTEIN LOCALIZATION; TRYPANOSOMA BRUCEI; AMINO ACID SEQUENCE; ANIMAL; ANTIBODIES; PROTOZOAN; ENDOPLASMIC RETICULUM; MICROSCOPY; IMMUNOELECTRON; MOLECULAR CHAPERONES; MOLECULAR SEQUENCE DATA; MOLECULAR WEIGHT; PRONASE; PROTOZOAN PROTEINS; RATS; RUTHENIUM RED; SUPPORT; NON-U.S. GOV'T; TRYPANOSOMA BRUCEI BRUCEI</t>
  </si>
  <si>
    <t>IMMUNOAFFINITY CHROMATOGRAPHY AND GEL ELECTROPHORESIS WERE USED TO ISOLATE A 44 KDA PROTEIN THAT WAS BOUND TO A 72 KDA CHAPERONE IN TRYPANOSOMA BRUCEI BRUCEI. A POLYCLONAL ANTISERUM TO THE 44 KDA PROTEIN WAS RAISED IN RATS AND EMPLOYED IN CONJUNCTION WITH CHROMATOGRAPHY USING DEAE-CELLULOSE, SEPHACRYL S-300, AND HYDROXYAPATITE TO PURIFY THE PROTEIN FROM MEMBRANES OF BLOODSTREAM FORMS OF THE TRYPANOSOMES. IMMUNOBLOT ANALYSIS USING THIS ANTISERUM REVEALED A PROTEIN DOUBLET OF 44/45 KDA IN T. B. BRUCEI AND A SINGLE PROTEIN BAND OF 53 KDA IN ALMOST EQUIVALENT AMOUNTS THROUGHOUT THE LIFE-CYCLE STAGES OF T. CONGOLENSE. INDIRECT IMMUNOFLUORESCENCE USING AFFINITY-PURIFIED ANTIBODIES SPECIFIC FOR THE 44 KDA PROTEIN SHOWED LABELLING OF THE PERINUCLEAR AREA AND RETICULAR SYSTEM EXTENDING THROUGHOUT THE PARASITES, SUGGESTING THAT THIS PROTEIN WAS LOCATED IN THE ENDOPLASMIC RETICULUM. LOCALIZATION OF THE 44 KDA MOLECULE IN THE ENDOPLASMIC RETICULUM WAS CONFIRMED BY IMMUNOELECTRON MICROSCOPY. PROTEASE PROTECTION EXPERIMENTS DEMONSTRATED THAT THE EPITOPES BOUND BY ANTIBODY WERE BURIED WITHIN THE MEMBRANE OR TOWARDS THE LUMENAL FACE OF THE ENDOPLASMIC RETICULUM. RUTHENIUM RED OVERLAY OF NITROCELLULOSE BLOTS CONTAINING THE 44/45 KDA DOUBLET SUGGESTED THAT THE MOLECULES HAVE THE POTENTIAL TO BIND CALCIUM. THE N-TERMINAL AMINO ACID SEQUENCE OF THE 44 KDA PROTEIN SHOWED NO SEQUENCE SIMILARITY TO ANY PROTEINS IN THE DATABASE. 1995, CAMBRIDGE UNIVERSITY PRESS. ALL RIGHTS RESERVED.</t>
  </si>
  <si>
    <t>DIVISION OF INFECTIOUS DISEASES, VANCOUVER GENERAL HOSPITAL, ROOM 452 D FLOOR, 2733 HEATHER STREET, VANCOUVER, B.C. V5Z 3J5, CANADA; INTERNATIONAL LABORATORY FOR RESEARCH ON ANIMAL DISEASES, P.O. BOX 30709, NAIROBI, KENYA; DEPARTMENT OF BIOCHEMISTRY AND MICROBIOLOGY, UNIVERSITY OF VICTORIA, VICTORIA, BRITISH COLUMBIA V8W 3P6, CANADA</t>
  </si>
  <si>
    <t>10.1017/S0031182000081865</t>
  </si>
  <si>
    <t>VANCOUVER GENERAL HOSPITAL;ILRI;UNIVERSITY OF VICTORIA</t>
  </si>
  <si>
    <t>VANCOUVER GENERAL HOSPITAL;INTERNATIONAL LABORATORY FOR RESEARCH ON ANIMAL DISEASES (ILRAD);UNIVERSITY OF VICTORIA</t>
  </si>
  <si>
    <t>NANDAN D, 1995, PARASITOLOGY</t>
  </si>
  <si>
    <t>NANTIMA N;DAVIES J;DIONE M;OCAIDO M;OKOTH E;MUGISHA A;BISHOP R</t>
  </si>
  <si>
    <t>ENHANCING KNOWLEDGE AND AWARENESS OF BIOSECURITY PRACTICES FOR CONTROL OF AFRICAN SWINE FEVER AMONG SMALLHOLDER PIG FARMERS IN FOUR DISTRICTS ALONG THE KENYAUGANDA BORDER</t>
  </si>
  <si>
    <t>AFRICAN SWINE FEVER; BIOSECURITY; KENYA; PIGS; SMALLHOLDER SYSTEMS; UGANDA</t>
  </si>
  <si>
    <t>AFRICAN SWINE FEVER; AGRICULTURAL WORKER; AGRICULTURE; ANIMAL; ANIMAL HUSBANDRY; ATTITUDE; ATTITUDE TO HEALTH; GEOGRAPHY; INFORMATION PROCESSING; KENYA; PIG; PROCEDURES; QUESTIONNAIRE; RISK FACTOR; UGANDA; AFRICAN SWINE FEVER; AGRICULTURE; ANIMAL HUSBANDRY; ANIMALS; ATTITUDE; FARMERS; FOCUS GROUPS; GEOGRAPHY; HEALTH KNOWLEDGE; ATTITUDES; PRACTICE; KENYA; RISK FACTORS; SURVEYS AND QUESTIONNAIRES; SUS SCROFA; SWINE; UGANDA</t>
  </si>
  <si>
    <t>A STUDY WAS UNDERTAKEN ALONG THE KENYAUGANDA BORDER IN FOUR DISTRICTS OF TORORO AND BUSIA (UGANDA) AND BUSIA AND TESO (KENYA) TO UNDERSTAND SMALLHOLDER FARMERS KNOWLEDGE, PRACTICES AND AWARENESS OF BIOSECURITY MEASURES. INFORMATION WAS COLLECTED BY ADMINISTERING QUESTIONNAIRES TO 645 RANDOMLY SELECTED PIG HOUSEHOLDS IN THE STUDY AREA. IN ADDITION, FOCUS GROUP DISCUSSIONS WERE CARRIED OUT IN 12 VILLAGES INVOLVING 248 PEOPLE USING A STANDARDIZED LIST OF QUESTIONS. THE OUTCOME SUGGESTED THAT THERE WAS A VERY LOW LEVEL OF AWARENESS OF BIOSECURITY PRACTICES AMONGST SMALLHOLDER FARMERS. WE CONCLUDE THAT ADOPTION OF SPECIFIC BIOSECURITY PRACTICES BY SMALLHOLDER FARMERS IS FEASIBLE BUT REQUIRES INSTITUTIONAL SUPPORT. THERE IS A CLEAR REQUIREMENT FOR GOVERNMENT AUTHORITIES TO SENSITIZE FARMERS USING APPROACHES THAT ALLOW ACTIVE PARTICIPATION OF FARMERS IN THE DESIGN, PLANNING AND IMPLEMENTATION OF BIOSECURITY PRACTICES TO ENABLE ENHANCED ADOPTION. 2016, SPRINGER SCIENCE+BUSINESS MEDIA DORDRECHT.</t>
  </si>
  <si>
    <t>MINISTRY OF AGRICULTURE ANIMAL INDUSTRY AND FISHERIES, ENTEBBE, UGANDA; THE COMMONWEALTH SCIENTIFIC AND INDUSTRIAL RESEARCH ORGANIZATION, SYDNEY, AUSTRALIA; INTERNATIONAL LIVESTOCK RESEARCH INSTITUTE, KAMPALA, UGANDA; COLLEGE OF VETERINARY MEDICINE, MAKERERE UNIVERSITY, KAMPALA, UGANDA; INTERNATIONAL LIVESTOCK RESEARCH INSTITUTE, NAIROBI, KENYA</t>
  </si>
  <si>
    <t>NANTIMA, N., MINISTRY OF AGRICULTURE ANIMAL INDUSTRY AND FISHERIESUGANDA, EMAIL: NOELINANANTIMAYAHOO.COM</t>
  </si>
  <si>
    <t>10.1007/S11250-016-1015-8</t>
  </si>
  <si>
    <t>MINISTRY OF AGRICULTURE ANIMAL INDUSTRY AND FISHERIES;THE COMMONWEALTH SCIENTIFIC AND INDUSTRIAL RESEARCH ORGANIZATION;INTERNATIONAL LIVESTOCK RESEARCH INSTITUTE (ILRI) (ILRI);MAKERERE UNIVERSITY;INTERNATIONAL LIVESTOCK RESEARCH INSTITUTE (ILRI)</t>
  </si>
  <si>
    <t>MINISTRY OF AGRICULTURE ANIMAL INDUSTRY AND FISHERIESUGANDA</t>
  </si>
  <si>
    <t>NANTIMA N, 2016, TROP ANIM HEALTH PROD</t>
  </si>
  <si>
    <t>ENHANCING KNOWLEDGE AND AWARENESS OF BIOSECURITY PRACTICES FOR CONTROL OF AFRICAN SWINE FEVER AMONG SMALLHOLDER PIG FARMERS IN FOUR DISTRICTS ALONG THE KENYA–UGANDA BORDER</t>
  </si>
  <si>
    <t>AFRICAN SWINE FEVER; AGRICULTURAL WORKER; AGRICULTURE; ANIMAL; ANIMAL HUSBANDRY; ATTITUDE; ATTITUDE TO HEALTH; GEOGRAPHY; INFORMATION PROCESSING; KENYA; PIG; PROCEDURES; QUESTIONNAIRE; RISK FACTOR; UGANDA, AFRICAN SWINE FEVER; AGRICULTURE; ANIMAL HUSBANDRY; ANIMALS; ATTITUDE; FARMERS; FOCUS GROUPS; GEOGRAPHY; HEALTH KNOWLEDGE, ATTITUDES, PRACTICE; KENYA; RISK FACTORS; SURVEYS AND QUESTIONNAIRES; SUS SCROFA; SWINE; UGANDA</t>
  </si>
  <si>
    <t>MINISTRY OF AGRICULTURE ANIMAL INDUSTRY AND FISHERIES;THE COMMONWEALTH SCIENTIFIC AND INDUSTRIAL RESEARCH ORGANIZATION;ILRI;MAKERERE UNIVERSITY;ILRI</t>
  </si>
  <si>
    <t>NANTIMA N, 2016, TROPICAL ANIMAL HEALTH AND PRODUCTION</t>
  </si>
  <si>
    <t>NANTIMA N;OCAIDO M;DAVIES J;DIONE M;OKOTH E;MUGISHA A;BISHOP R</t>
  </si>
  <si>
    <t>CHARACTERIZATION OF SMALLHOLDER PIG PRODUCTION SYSTEMS IN FOUR DISTRICTS ALONG THE UGANDA-KENYA BORDER</t>
  </si>
  <si>
    <t>AFRICAN SWINE FEVER; BUSIA; HUSBANDRY</t>
  </si>
  <si>
    <t>A CROSS-SECTIONAL SURVEY WAS CARRIED OUT TO CHARACTERIZE THE PIG PRODUCTION SYSTEMS IN FOUR DISTRICTS ALONG THE KENYA-UGANDA BORDER. INFORMATION WAS COLLECTED BY ADMINISTERING STRUCTURED QUESTIONNAIRES TO 645 HOUSEHOLDS IN 32 RANDOMLY SELECTED CLUSTERS. THE STUDY SHOWED THAT THE MAJORITY OF THE FARMERS OWNED VERY SMALL PIG HERDS (2.40.1) WHICH WERE MAINLY TETHERED. THEIR MAIN OBJECTIVE FOR PIG KEEPING WAS INCOME GENERATION. DECISIONS ON PIG PURCHASES WERE PREDOMINANTLY MADE BY EITHER WOMEN OR BY WOMEN AND MEN IN COLLABORATION WHILE DAY TO DAY CARE OF THE ANIMALS WAS PERFORMED BY WOMEN. DISEASE ESPECIALLY AFRICAN SWINE FEVER (ASF) WAS CONSIDERED TO BE THE BIGGEST RISK TO PIG INVESTMENT, WHILE FEEDING WAS THE BIGGEST PRODUCTION CONSTRAINT. STUDIES THAT LOOK INTO CHEAPER LOCALLY AVAILABLE FEED OPTIONS SHOULD BE UNDERTAKEN TO ENABLE THE FARMERS SOLVE THE FEED CONSTRAINT. SENSITIZATION OF FARMERS TO ADOPT BIOSECURITY MEASURES WOULD REDUCE DISEASE RISK ESPECIALLY ASF RISK. 2015, FUNDACION CIPAV. ALL RIGHTS RESERVED.</t>
  </si>
  <si>
    <t>MINISTRY OF AGRICULTURE ANIMAL INDUSTRY AND FISHERIES, P. O. BOX 513, ENTEBBE, UGANDA; COLLEGE OF VETERINARY MEDICINE, MAKERERE UNIVERSITY, UGANDA; FORMERLY THE COMMONWEALTH SCIENTIFIC AND INDUSTRIAL RESEARCH ORGANIZATION (CSIRO), LAND AND WATER FLAGSHIP, ALICE SPRINGS, AUSTRALIA; INTERNATIONAL LIVESTOCK RESEARCH INSTITUTE, KAMPALA, UGANDA; INTERNATIONAL LIVESTOCK RESEARCH INSTITUTE, NAIROBI, KENYA</t>
  </si>
  <si>
    <t>MINISTRY OF AGRICULTURE ANIMAL INDUSTRY AND FISHERIES;MAKERERE UNIVERSITY;FORMERLY THE COMMONWEALTH SCIENTIFIC AND INDUSTRIAL RESEARCH ORGANIZATION (CSIRO);INTERNATIONAL LIVESTOCK RESEARCH INSTITUTE (ILRI) (ILRI);INTERNATIONAL LIVESTOCK RESEARCH INSTITUTE (ILRI)</t>
  </si>
  <si>
    <t>NANTIMA N, 2015, LIVEST RES RURAL DEV</t>
  </si>
  <si>
    <t>NANTIMA N;OCAIDO M;OUMA E;DAVIES J;DIONE M;OKOTH E;MUGISHA A;BISHOP R</t>
  </si>
  <si>
    <t>RISK FACTORS ASSOCIATED WITH OCCURRENCE OF AFRICAN SWINE FEVER OUTBREAKS IN SMALLHOLDER PIG FARMS IN FOUR DISTRICTS ALONG THE UGANDA-KENYA BORDER</t>
  </si>
  <si>
    <t>AFRICAN SWINE FEVER; KENYA; PIGS; SMALLHOLDER SYSTEMS; UGANDA</t>
  </si>
  <si>
    <t>AFRICAN SWINE FEVER; AFRICAN SWINE FEVER VIRUS; ANIMAL; ANIMAL HUSBANDRY; CLUSTER ANALYSIS; CROSS-SECTIONAL STUDY; EPIDEMIC; HUMAN; ISOLATION AND PURIFICATION; KENYA; ORGANIZATION AND MANAGEMENT; PIG; QUESTIONNAIRE; RISK FACTOR; UGANDA; VETERINARY; AFRICAN SWINE FEVER; AFRICAN SWINE FEVER VIRUS; ANIMAL HUSBANDRY; ANIMALS; CLUSTER ANALYSIS; CROSS-SECTIONAL STUDIES; DISEASE OUTBREAKS; HUMANS; KENYA; OWNERSHIP; RISK FACTORS; SURVEYS AND QUESTIONNAIRES; SWINE; UGANDA</t>
  </si>
  <si>
    <t>A CROSS-SECTIONAL SURVEY WAS CARRIED OUT TO ASSESS RISK FACTORS ASSOCIATED WITH OCCURRENCE OF AFRICAN SWINE FEVER (ASF) OUTBREAKS IN SMALLHOLDER PIG FARMS IN FOUR DISTRICTS ALONG KENYA-UGANDA BORDER. INFORMATION WAS COLLECTED BY ADMINISTERING QUESTIONNAIRES TO 642 RANDOMLY SELECTED PIG HOUSEHOLDS IN THE STUDY AREA. THE STUDY SHOWED THAT THE MAJOR RISK FACTORS THAT INFLUENCED ASF OCCURRENCE WERE PURCHASE OF PIGS IN THE PREVIOUS YEAR (P &lt; 0.000) AND FEEDING OF PIGS WITH SWILL (P &lt; 0.024). BY EMPLOYING CLUSTER ANALYSIS, THREE CLUSTERS OF PIG PRODUCTION TYPES WERE IDENTIFIED BASED ON PRODUCTION CHARACTERISTICS THAT WERE FOUND TO DIFFER SIGNIFICANTLY BETWEEN DISTRICTS. THE MOST VULNERABLE CLUSTER TO ASF WAS HOUSEHOLDS WITH THE HIGHEST REPORTED NUMBER OF ASF OUTBREAKS AND COMPOSED OF THOSE THAT PRACTICED FREE RANGE AT LEAST SOME OF THE TIME. THE MAJORITY OF THE HOUSEHOLDS IN THIS CLUSTER WERE FROM BUSIA DISTRICT IN UGANDA. ON THE OTHER HAND, THE LEAST VULNERABLE CLUSTER TO ASF COMPOSED OF HOUSEHOLDS THAT HAD THE LEAST NUMBER OF PIG PURCHASES, MINIMAL SWILL FEEDING, AND LESS TREATMENT FOR INTERNAL AND EXTERNAL PARASITES. THE LARGEST PROPORTION OF HOUSEHOLDS IN THIS CLUSTER WAS FROM BUSIA DISTRICT KENYA. THE STUDY RECOMMENDED THE NEED TO SENSITIZE FARMERS TO ADOPT PROPER BIOSECURITY PRACTICES SUCH AS TOTAL CONFINEMENT OF PIGS, TREATMENT OF SWILL, ISOLATION OF NEWLY PURCHASED PIGS FOR AT LEAST 2WEEKS, AND PROVISION OF INCENTIVES FOR FARMERS TO REPORT SUSPECTED OUTBREAKS TO AUTHORITIES AND RAPID CONFIRMATION OF OUTBREAKS. 2015, SPRINGER SCIENCE+BUSINESS MEDIA DORDRECHT.</t>
  </si>
  <si>
    <t>MINISTRY OF AGRICULTURE ANIMAL INDUSTRY AND FISHERIES, ENTEBBE, UGANDA; COLLEGE OF VETERINARY MEDICINE, MAKERERE UNIVERSITY, KAMPALA, UGANDA; INTERNATIONAL LIVESTOCK RESEARCH INSTITUTE, KAMPALA, UGANDA; THE COMMONWEALTH SCIENTIFIC AND INDUSTRIAL RESEARCH ORGANIZATION, SYDNEY, AUSTRALIA; INTERNATIONAL LIVESTOCK RESEARCH INSTITUTE, NAIROBI, KENYA</t>
  </si>
  <si>
    <t>NANTIMA, N., MINISTRY OF AGRICULTURE ANIMAL INDUSTRY AND FISHERIESUGANDA</t>
  </si>
  <si>
    <t>10.1007/S11250-015-0768-9</t>
  </si>
  <si>
    <t>MINISTRY OF AGRICULTURE ANIMAL INDUSTRY AND FISHERIES;MAKERERE UNIVERSITY;INTERNATIONAL LIVESTOCK RESEARCH INSTITUTE (ILRI) (ILRI);THE COMMONWEALTH SCIENTIFIC AND INDUSTRIAL RESEARCH ORGANIZATION;INTERNATIONAL LIVESTOCK RESEARCH INSTITUTE (ILRI)</t>
  </si>
  <si>
    <t>NANTIMA N, 2015, TROP ANIM HEALTH PROD</t>
  </si>
  <si>
    <t>NANTULYA VM</t>
  </si>
  <si>
    <t>TRYPANOSOMIASIS IN DOMESTIC ANIMALS: THE PROBLEMS OF DIAGNOSIS.</t>
  </si>
  <si>
    <t>PARASITE ANTIGEN; PROTOZOON ANTIBODY; ANIMAL; ANIMAL DISEASE; BLOOD; DOMESTIC ANIMAL; IMMUNOLOGY; ISOLATION AND PURIFICATION; PARASITOLOGY; PREDICTION AND FORECASTING; REVIEW; TRYPANOSOMA; TRYPANOSOMIASIS; ANIMALS; ANIMALS; DOMESTIC; ANTIBODIES; PROTOZOAN; ANTIGENS; PROTOZOAN; PREDICTIVE VALUE OF TESTS; TRYPANOSOMA; TRYPANOSOMIASIS</t>
  </si>
  <si>
    <t>ANIMAL TRYPANOSOMIASIS PRESENTS SPECIAL PROBLEMS WITH REGARD TO DIAGNOSIS. THE CLINICAL SIGNS ARE NOT PATHOGNOMONIC AND THE STANDARD TECHNIQUES FOR THE DETECTION OF TRYPANOSOMES ARE NOT SUFFICIENTLY SENSITIVE. ALTHOUGH SIGNIFICANT IMPROVEMENTS HAVE BEEN MADE IN DIAGNOSIS, A HIGH PROPORTION OF INFECTIONS STILL REMAIN UNDETECTED AS THE CHRONIC, MORE COMMON FORM OF THE DISEASE, IS OFTEN APARASITAEMIC. IN THE FACE OF THESE CONSTRAINTS, ALTERNATIVE METHODS OF DIAGNOSIS HAVE BEEN DEVELOPED, MOST OF WHICH ARE FOR THE DETECTION OF ANTIBODY RESPONSES TO THE ANTIGENS OF THE INFECTING TRYPANOSOMES. THE MOST USEFUL OF THESE TESTS, IN VIEW OF THEIR SENSITIVITY AND SPECIFICITY, ARE THE INDIRECT IMMUNOFLUORESCENT ANTIBODY TEST, ENZYME IMMUNOASSAY (ELISA) AND THE CARD AGGLUTINATION TEST FOR TRYPANOSOMIASIS (CATT) WHICH IS USED FOR THE DIAGNOSIS OF TRYPANOSOMA EVANSI INFECTIONS. HOWEVER, THERE ARE SEVERAL SHORTCOMINGS IN ANTIBODY DETECTION TESTS: THE ANTIGENS USED ARE ILL-DEFINED, THUS MAKING STANDARDISATION OF THE TESTS RATHER DIFFICULT WITH REGARD TO SENSITIVITY AND SPECIFICITY. FURTHERMORE, SOME OF THE TESTS ARE NOT APPLICABLE TO THE FIELD. MOREOVER, THE PRESENCE OF ANTIBODY IN THE SERUM DOES NOT NECESSARILY REFLECT AN EXISTING INFECTION, AS ANTIBODIES MAY PERSIST FOR SEVERAL MONTHS FOLLOWING RECOVERY. RECENTLY, DEVELOPMENT OF ASSAYS FOR THE DETECTION OF CIRCULATING TRYPANOSOMAL ANTIGENS IN THE BLOOD OF INFECTED ANIMALS HAS CIRCUMVENTED THIS PROBLEM SINCE ANTIGEN-POSITIVITY INDICATES EXISTING INFECTION. THESE NEW ASSAYS HAVE NOT YET BEEN FULLY EVALUATED IN THE FIELD, BUT THE DATA GENERATED SO FAR DO INDICATE THAT THE DIAGNOSTIC STRATEGY FOR THE FUTURE IS LIKELY TO BE A COMBINATION OF ONE OF THE MORE SENSITIVE STANDARD TRYPANOSOME DETECTION TECHNIQUES WITH ANTIGEN-TRAPPING ELISA.</t>
  </si>
  <si>
    <t>NANTULYA, V.M.</t>
  </si>
  <si>
    <t>10.20506/RST.9.2.507</t>
  </si>
  <si>
    <t>NANTULYA VM, 1990, REV - OFF INT EPIZOOT</t>
  </si>
  <si>
    <t>AN ANTIGEN DETECTION ENZYME IMMUNOASSAY FOR THE DIAGNOSIS OF RHODESIENSE SLEEPING SICKNESS</t>
  </si>
  <si>
    <t>ANTIGEN DETECTION; DIAGNOSIS; ELISA; MONOCLONAL ANTIBODY; RHODESIENSE SLEEPING SICKNESS</t>
  </si>
  <si>
    <t>MEMBRANE ANTIGEN; MONOCLONAL ANTIBODY; AFRICAN TRYPANOSOMIASIS; ANTIGEN DETECTION; ENZYME LINKED IMMUNOSORBENT ASSAY; HUMAN; MAJOR CLINICAL STUDY; PRIORITY JOURNAL; PROTOZOON; SERUM; TRYPANOSOMA; ANIMAL; ANTIBODIES; MONOCLONAL; ANTIGENS; PROTOZOAN; DIAGNOSTIC ERRORS; ENZYME-LINKED IMMUNOSORBENT ASSAY; EVALUATION STUDIES; HUMAN; TRYPANOSOMA BRUCEI BRUCEI; TRYPANOSOMIASIS; AFRICAN</t>
  </si>
  <si>
    <t>SUMMARY A MONOCLONAL ANTIBODY RAISED AGAINST A NONVARIABLE SURFACE ANTIGEN OF TRYPANOSOMA BRUCEI RHODESIENSE PROCYCLIC TRYPOMASTIGOTES WAS USED TO DEVELOP AN ANTIGEN DETECTION ENZYME IMMUNOASSAY FOR THE DIAGNOSIS OF RHODESIENSE SLEEPING SICKNESS. THE ASSAY WAS EVALUATED USING 211 SERA FROM CLINICALLY SUSPECTED CASES: 142 FROM PARASITOLOGICALLY PROVEN CASES AND 69 FROM PATIENTS WHO WERE NEGATIVE ON PARASITOLOGICAL EXAMINATION. THE TEST WAS POSITIVE IN 128 OUT OF 142 PARASITOLOGICALLY PROVEN CASES. THE NEGATIVE CASES MAY HAVE BEEN IN THE EARLY STAGES OF THE DISEASE, OR MAY REPRESENT PATIENTS WITH ANTIBODY LEVELS SUFFICIENT TO PREVENT DETECTION OF ANTIGEN. OF PARTICULAR SIGNIFICANCE, HOWEVER, WAS THE FINDING THAT EIGHT OF THE 69 PATIENTS WITH UNDIAGNOSED DISEASE WERE ANTIGEN POSITIVE DESPITE THE NEGATIVE PARASITOLOGICAL FINDINGS. SINCE FALSEPOSITIVE REACTIONS WERE NOT OBSERVED WITH BLOOD DONOR SERA, OR WITH SERA FROM MALARIA, SCHISTOSOMIASIS AND LEISHMANIASIS PATIENTS, IT IS REASONABLE TO CONCLUDE THAT THE EIGHT ANTIGENPOSITIVE PATIENTS WERE ACTUAL CASES OF SLEEPING SICKNESS. THE REMAINING 61 CASES WHO WERE NEGATIVE FOR BOTH PARASITAEMIA AND ANTIGENAEMIA MAY CONCEIVABLY REPRESENT THE VARIETY OF DISEASES WHOSE CLINICAL MANIFESTATIONS RESEMBLE THOSE OF RHODESIENSE SLEEPING SICKNESS. THE ANTIGEN DETECTION METHOD WOULD THUS NOT ONLY BE COMPLEMENTARY TO PARASITOLOGICAL DIAGNOSIS, BUT ESSENTIAL FOR CORRECT DIAGNOSIS IN CERTAIN STAGES OF THE DISEASE. COPYRIGHT 1989, WILEY BLACKWELL. ALL RIGHTS RESERVED</t>
  </si>
  <si>
    <t>NANTULYA, V.M., INTERNATIONAL LABORATORY FOR RESEARCH ON ANIMAL DISEASES ILRAD, PO BOX 30709, NAIROBI, KENYA</t>
  </si>
  <si>
    <t>10.1111/J.1365-3024.1989.TB00649.X</t>
  </si>
  <si>
    <t>INTERNATIONAL LABORATORY FOR RESEARCH ON ANIMAL DISEASES (ILRAD)ILRAD</t>
  </si>
  <si>
    <t>INTERNATIONAL LABORATORY FOR RESEARCH ON ANIMAL DISEASES (ILRAD) ILRAD</t>
  </si>
  <si>
    <t>NANTULYA VM, 1989, PARASITE IMMUNOLOGY</t>
  </si>
  <si>
    <t>IMMUNOLOGICAL APPROACHES TO THE CONTROL OF ANIMAL TRYPANOSOMIASIS</t>
  </si>
  <si>
    <t>ANIMAL EXPERIMENT; CATTLE; HOST RESISTANCE; NONHUMAN; PARASITE CONTROL; PREVENTION; PROTOZOON; SHORT SURVEY; TRYPANOSOMIASIS; VACCINATION; VECTOR CONTROL</t>
  </si>
  <si>
    <t>CONTROL OF AFRICAN TRYPANOSOMIASIS RELIES HEAVILY ON ATTEMPTS TO ELIMINATE THE TSETSE FLY VECTORS, AND THE USE OF TRYPANOCIDAL DRUGS WHICH ARE NOT ENTIRELY SATISFACTORY. BUT THE PROSPECTS FOR IMMUNOLOGICAL CONTROL HAVE A LONG HISTORY - SINCE THE LAST CENTURY, EXPLORERS AND SETTLERS IN AFRICA HAVE PROGRESSIVELY EXPOSED THEIR HORSES AND CATTLE TO TSETSE BITES (A PROCESS KNOWN AS 'SALTING') IN AN ATTEMPT TO BUILD UP SOME DEGREE OF IMMUNITY TO THE DISEASE. MORE RECENTLY, IMMUNOLOGISTS AND BIOCHEMISTS HAVE USED MODERN TECHNIQUES TO EXPLORE THE POSSIBILITY OF SUITABLE VACCINES. IN THIS ARTICLE, VINAND NANTUYLA DISCUSSES THE PROBLEMS AND POSSIBLE CONTRIBUTIONS OF THE IMMUNOLOGICAL APPROACH. 1986.</t>
  </si>
  <si>
    <t>NANTULYA, V.M., INTERNATIONAL LABORATORY FOR RESEARCH ON ANIMAL DISEASES (ILRAD), PO BOX 30709, NAIROBI, KENYA</t>
  </si>
  <si>
    <t>10.1016/0169-4758(86)90148-1</t>
  </si>
  <si>
    <t>NANTULYA VM, 1986, PARASITOL TODAY</t>
  </si>
  <si>
    <t>MOLECULAR DIAGNOSIS OF PARASITES</t>
  </si>
  <si>
    <t>EXPERIENTIA</t>
  </si>
  <si>
    <t>DIAGNOSIS; DNA; MONOCLONAL ANTIBODIES; OLIGONUCLEOTIDES; PARASITES; PROBES</t>
  </si>
  <si>
    <t>HUMAN; HUMAN TISSUE; MOLECULAR BIOLOGY; NONHUMAN; PARASITE; PARASITOSIS; PRIORITY JOURNAL; REVIEW; ANTIGENS; HELMINTH; ANTIGENS; PROTOZOAN; DNA PROBES; HUMAN; NUCLEIC ACID HYBRIDIZATION; OLIGONUCLEOTIDE PROBES; PARASITIC DISEASES</t>
  </si>
  <si>
    <t>NEW DEVELOPMENTS IN MOLECULAR BIOLOGY HAVE GENERATED EXCITING POSSIBILITIES FOR IMPROVED DIAGNOSIS OF PARASITIC DISEASES. THROUGH GENE CLONIGN AND EXPRESSION AND PEPTIDE SYNTHESIS, DEFINED PARASITE ANTIGENS CAN BE PRODUCED IN VITRO FOR USE IN SERODIAGNOSIS, WHILE NUCLEAR HYBRIDIZATION TECHNIQUES OFFER A VASTLY IMPROVED APPROACH TO IDENTIFICATION OF PARASITES IN THE TISSUE SPECIMENS OF INFECTED HOSTS AS A MEANS OF DIAGNOSIS. FURTHERMORE, THE ADVENT OF THE POLYMERASE CHAIN REACTION TECHNIQUE HAS MADE IT POSSIBLE TO INCREASE THE SENSITIVITY OF NUCLEAR HYBRIDIZATION TECHNIQUES, THROUGH AMPLIFICATION OF TARGET DNA SEQUENCES OF THE PARASITES IN TEST MATERIAL, BY IN SITU SYNTHESIS OF THESE SEQUENCES PRIOR TO HYBRIDIZATION WITH THE DIAGNOSTIC PROBE. FINALLY, THROUGH THE USE OF MONOCLONAL ANTIBODY TECHNOLOGY, IT IS POSSIBLE TO DESIGN HIGHLY SPECIFIC AND SENSITIVE SEROLOGICAL ASSAYS, AS WELL AS ASSAYS FOR PARASITE ANTIGEN DETECTION IN TISSUE FLUIDS AND IN THE EXCRETA OF INFECTED HOSTS, AS A MEANS OF DIAGNOSIS. 1991 BIRKHUSER VERLAG BASEL.</t>
  </si>
  <si>
    <t>INTERNATIONAL LABORATORY FOR RESEARCH ON ANIMAL DISEASES (ILRAD), P.O. BOX 30 709, NAIROBI, KENYA</t>
  </si>
  <si>
    <t>NANTULYA, V.M., INTERNATIONAL LABORATORY FOR RESEARCH ON ANIMAL DISEASES (ILRAD), P.O. BOX 30 709, NAIROBI, KENYA</t>
  </si>
  <si>
    <t>10.1007/BF01945414</t>
  </si>
  <si>
    <t>NANTULYA VM, 1991, EXPERIENTIA</t>
  </si>
  <si>
    <t>IMMUNODIAGNOSIS OF RHODESIENSE SLEEPING SICKNESS: DETECTION OF CIRCULATING TRYPANOSOMAL ANTIGENS IN SERA AND CEREBROSPINAL FLUID BY ENZYME IMMUNOASSAY USING A MONOCLONAL ANTIBODY</t>
  </si>
  <si>
    <t>BULLETIN DE LA SOCIETE DE PATHOLOGIE EXOTIQUE ET DE SES FILIALES</t>
  </si>
  <si>
    <t>BULL. SOC. PATHOL. EXOT. FIL.</t>
  </si>
  <si>
    <t>MONOCLONAL ANTIBODY; ABSTRACT REPORT; CEREBROSPINAL FLUID; DIAGNOSIS; ENZYME LINKED IMMUNOSORBENT ASSAY; HUMAN; HUMAN CELL; PROTOZOON; SERODIAGNOSIS; TRYPANOSOMA RHODESIENSE; ANIMAL; ANTIBODIES; MONOCLONAL; ANTIGENS; PROTOZOAN; HUMAN; IMMUNOENZYME TECHNIQUES; TRYPANOSOMA BRUCEI BRUCEI; TRYPANOSOMIASIS; AFRICAN</t>
  </si>
  <si>
    <t>NANTULYA VM, 1988, BULL SOC PATHOL EXOT FIL</t>
  </si>
  <si>
    <t>NANTULYA VM;BAJYANA SONGA E;HAMERS R</t>
  </si>
  <si>
    <t>DETECTION OF CIRCULATING TRYPANOSOMAL ANTIGENS IN TRYPANOSOMA EVANSI-INFECTED ANIMALS USING A T. BRUCEI GROUP-SPECIFIC MONOCLONAL ANTIBODY.</t>
  </si>
  <si>
    <t>TROPICAL MEDICINE AND PARASITOLOGY : OFFICIAL ORGAN OF DEUTSCHE TROPENMEDIZINISCHE GESELLSCHAFT AND OF DEUTSCHE GESELLSCHAFT FR TECHNISCHE ZUSAMMENARBEIT (GTZ)</t>
  </si>
  <si>
    <t>MONOCLONAL ANTIBODY; PARASITE ANTIGEN; AFRICAN TRYPANOSOMIASIS; ANIMAL; ANIMAL DISEASE; ARTICLE; BUFFALO; DOG; DOG DISEASE; ENZYME LINKED IMMUNOSORBENT ASSAY; GOAT; GOAT DISEASE; IMMUNOLOGY; SWINE; SWINE DISEASE; TIME; TRYPANOSOMA; TRYPANOSOMA BRUCEI; ANIMALS; ANTIBODIES; MONOCLONAL; ANTIGENS; PROTOZOAN; BUFFALOES; DOG DISEASES; DOGS; ENZYME-LINKED IMMUNOSORBENT ASSAY; GOAT DISEASES; GOATS; SWINE; SWINE DISEASES; TIME FACTORS; TRYPANOSOMA; TRYPANOSOMA BRUCEI BRUCEI; TRYPANOSOMIASIS; AFRICAN</t>
  </si>
  <si>
    <t>AN ANTIGEN-DETECTION ENZYME IMMUNOASSAY BASED ON A T. BRUCEI GROUP-SPECIFIC MONOCLONAL ANTIBODY WAS USED FOR THE DETECTION OF CIRCULATING ANTIGENS IN SEVERAL ANIMAL SPECIES EXPERIMENTALLY INFECTED WITH T. EVANSI STOCKS FROM SUDAN, INDONESIA, THAILAND AND SOUTH AMERICA. CIRCULATING ANTIGENS WERE DETECTED AS EARLY AS 6 DAYS AFTER INFECTION, AND THEY PERSISTED THROUGHOUT THE OBSERVATION PERIOD OF UP TO 60 DAYS POSTINFECTION. IN AN ANALYSIS OF SERA FROM NATURALLY INFECTED WATER BUFFALOES FROM THAILAND, THE TEST IDENTIFIED ALL THE ANIMALS WITH POSITIVE PARASITOLOGICAL FINDINGS, AND 3 ADDITIONAL CASES THAT HAD NOT BEEN DIAGNOSED BY PARASITOLOGICAL TECHNIQUES. IN AN ANALYSIS OF SERA FROM PIGS ON A FARM IN THAILAND SUSPECTED OF A T. EVANSI OUTBREAK, THE ASSAY DETECTED "ANTIGENAEMIA" IN 66.7% OF THE ANIMALS, WITH ANTIGEN TITRES RANGING FROM 1:2 TO 1.512.</t>
  </si>
  <si>
    <t>NANTULYA VM, 1989, TROP MED PARASITOL</t>
  </si>
  <si>
    <t>NANTULYA VM;DOUA F;MOLISHO S</t>
  </si>
  <si>
    <t>DIAGNOSIS OF TRYPANOSOMA BRUCEI GAMBIENSE SLEEPING SICKNESS USING AN ANTIGEN DETECTION ENZYME-LINKED IMMUNOSORBENT ASSAY</t>
  </si>
  <si>
    <t>MELARSOPROL; PROTEIN; AFRICAN TRYPANOSOMIASIS; ANION EXCHANGE; ANTIGEN DETECTION; ARTICLE; CEREBROSPINAL FLUID; CONTROLLED STUDY; DEMOCRATIC REPUBLIC CONGO; DIAGNOSTIC ACCURACY; DIAGNOSTIC VALUE; ENZYME LINKED IMMUNOSORBENT ASSAY; FOLLOW UP; HEMATOCRIT; HUMAN; LEUKOCYTE COUNT; LYMPH NODE; MAJOR CLINICAL STUDY; PRIORITY JOURNAL; SERUM; STAGING; TECHNIQUE; TRYPANOSOMA; TRYPANOSOMA BRUCEI; ANIMAL; ANTIGENS; PROTOZOAN; CEREBROSPINAL FLUID PROTEINS; ENZYME-LINKED IMMUNOSORBENT ASSAY; HUMAN; LEUKOCYTE COUNT; SUPPORT; NON-U.S. GOV'T; TRYPANOSOMA BRUCEI GAMBIENSE; TRYPANOSOMIASIS; AFRICAN; TRYPANOSOMA; TRYPANOSOMA BRUCEI GAMBIENSE</t>
  </si>
  <si>
    <t>A MONOCLONAL ANTIBODY-BASED ENZYME-LINKED IMMUNOSORBENT ASSAY (ANTIGEN ELISA) DEVELOPED FOR DETECTION OF TRYPANOSOME ANTIGENS IN THE SERUM AND CEREBROSPINAL FLUID (CSF) OF PATIENTS AS A MEANS FOR DIAGNOSIS OF TRYPANOSOMA BRUCEI GAMBIENSE SLEEPING SICKNESS WAS EVALUATED AT THE BUREAU CENTRAL DE LA TRYPANOSOMIASE, KINSHASA, ZAIRE. SIXTY-NINE (896%) OF 77 PARASITOLOGICALLY CONFIRMED CASES EXAMINED AT THE DALOA CLINIC HAD ANTIGENS IN SERUM, 35 (455%) HAD ANTIGENS IN CSF AND, IN 4 OF THESE, THE ANTIGENS WERE DETECTED IN CSF ONLY. TAKING THE SERUM AND CSF RESULTS TOGETHER, 73 (948%) OF THE 77 PATIENTS WERE POSITIVE IN THE ASSAY. IN THE KINSHASA SERIES, 168 (894%) OF 188 PARASITOLOGICALLY CONFIRMED CASES WERE POSITIVE BY ANTIGEN ELISA. THE CONTROLS, WHO INCLUDED 165 BLOOD DONORS AND 40 PATIENTS WITH MALARIA, 2 WITH HYDATIDOSIS AND 12 WITH LEISHMANIASIS, WERE NEGATIVE BY ANTIGEN ELISA. ANALYSIS OF CSF RESULTS FOR 35 PATIENTS WHO HAD ANTIGENS IN CSF REVEALED THAT 34 (971%) HAD ELEVATED CSF WHITE CELL COUNTS, 29 (829%) HAD ELEVATED PROTEIN LEVELS, AND 23 (657%) HAD TRYPANOSOMES IN THEIR CSF. MOREOVER, ANALYSIS OF RESULTS FOR 34 PATIENTS WHOSE CSF HAD BEEN SHOWN TO HARBOUR TRYPANOSOMES BY THE DOUBLE CENTRIFUGATION TECHNIQUE SHOWED THAT 24 (706%) HAD ANTIGENS IN CSF, 28 (826%) HAD ELEVATED PROTEIN LEVELS, AND 33 (971%) HAD ELEVATED CSF WHITE CELL COUNTS. ANTIGENS WERE RAPIDLY CLEARED FROM PERIPHERAL CIRCULATION FOLLOWING INSTITUTION OF TREATMENT. ANTIGEN CLEARANCE WAS ACCOMPANIED BY A RAPID FALL IN CSF PROTEIN LEVELS AND WHITE CELL COUNTS. THESE RESULTS DEMONSTRATE THE POTENTIAL OF ANTIGEN ELISA, NOT ONLY AS A TOOL FOR DIAGNOSIS, BUT ALSO FOR CLINICAL STAGING AND TREATMENT FOLLOW-UP OF PATIENTS WITH T. B. GAMBIENSE SLEEPING SICKNESS. OXFORD UNIVERSITY PRESS.</t>
  </si>
  <si>
    <t>INTERNATIONAL LABORATORY FOR RESEARCH ON ANIMAL DISEASES (ILRAD), NAIROBI, KENYA; PROJET DE RECHERCHES CLINIQUES SUR LA TRYPANOSOMIASE (PRCT), DALOA, COTE DIVOIRE; BUREAU CENTRAL DE LA TRYPANOSOMIASE (BCT), KINSHASA, ZAIRE, KENYA</t>
  </si>
  <si>
    <t>NANTULYA, V.M., ILRAD, P.O. BOX 30709, NAIROBI, KENYA</t>
  </si>
  <si>
    <t>10.1016/0035-9203(92)90435-F</t>
  </si>
  <si>
    <t>INTERNATIONAL LABORATORY FOR RESEARCH ON ANIMAL DISEASES (ILRAD);PROJET DE RECHERCHES CLINIQUES SUR LA TRYPANOSOMIASE (PRCT)</t>
  </si>
  <si>
    <t>NANTULYA VM, 1992, TRANS R SOC TROP MED HYG</t>
  </si>
  <si>
    <t>NANTULYA VM;DOYLE JJ;JENNI L</t>
  </si>
  <si>
    <t>STUDIES ON TRYPANOSOMA (NANNOMONAS) CONGOLENSE IV. EXPERIMENTAL IMMUNIZATION OF MICE AGAINST TSETSE FLY CHALLENGE</t>
  </si>
  <si>
    <t>ANIMAL EXPERIMENT; ARTHROPOD; GLOSSINA; IMMUNITY; MOUSE; PROTOZOON; TRYPANOSOMA CONGOLENSE; ANIMAL; DIMINAZENE; EPITOPES; FEMALE; IMMUNIZATION; INSECT BITES AND STINGS; MICE; TRYPANOSOMA; TRYPANOSOMIASIS; AFRICAN; TSETSE FLIES</t>
  </si>
  <si>
    <t>GROUPS OF MICE WERE EXPOSED TO MULTIPLE BITES BY TSETSE FLIES (OLOSSINA MORSITANS MORSITANS) INFECTED WITH A CLONE OF TRYPANOSOMA CONGOLENSE SPREAD OVER A PERIOD OF 8 DAYS. THE MICE WERE SUBSEQUENTLY TREATED WITH BERENIL 10 DAYS AFTER THE FIRST FLY BITE AS WERE UNINFECTED CONTROL MICE. THE GROUP OF MICE WHICH RECEIVED 12-15 INFECTIOUS FLY BITES ON TWO OCCASIONS, 21 DAYS APART, WERE SUBSEQUENTLY RESISTANT TO INFECTION WHEN RE-CHALLENGED BY FLIES INFECTED WITH THE SAME CLONE OF T. CONGOLENSE. THESE MICE WERE ALSO IMMUNE TO CHALLENGE BY FLIES INFECTED WITH A DIFFERENT BLOODSTREAM VARIABLE ANTIGEN TYPE DERIVED FROM THIS SAME STOCK. THE IMMUNITY WAS STOCK-SPECIFIC AND DIRECTED AGAINST THE METACYCLIC FORMS OF THE PARASITE, BUT WAS SHORT-LIVED. 1980, CAMBRIDGE UNIVERSITY PRESS. ALL RIGHTS RESERVED.</t>
  </si>
  <si>
    <t>INTERNATIONAL LABORATORY FOR RESEARCH ON ANIMAL DISEASES (ILRAD), P.O. BOX 30709, NAIROBI, KENYA; SWISS TROPICAL INSTITUTE, BASLE, SWITZERLAND</t>
  </si>
  <si>
    <t>10.1017/S0031182000000585</t>
  </si>
  <si>
    <t>INTERNATIONAL LABORATORY FOR RESEARCH ON ANIMAL DISEASES (ILRAD);SWISS TROPICAL INSTITUTE</t>
  </si>
  <si>
    <t>NANTULYA VM, 1980, PARASITOLOGY</t>
  </si>
  <si>
    <t>NANTULYA VM;LINDQVIST KJ;STEVENSON P;MWANGI EK</t>
  </si>
  <si>
    <t>APPLICATION OF A MONOCLONAL ANTIBODY-BASED ANTIGEN DETECTION ENZYME-LINKED IMMUNOSORBENT ASSAY (ANTIGEN ELISA) FOR FIELD DIAGNOSIS OF BOVINE TRYPANOSOMIASIS AT NGURUMAN, KENYA</t>
  </si>
  <si>
    <t>MONOCLONAL ANTIBODY; PARASITE ANTIGEN; AFRICAN TRYPANOSOMIASIS; ANTIGEN DETECTION; ARTICLE; CATTLE; CONTROLLED STUDY; ENDEMIC DISEASE; ENZYME IMMUNOASSAY; ENZYME LINKED IMMUNOSORBENT ASSAY; KENYA; NONHUMAN; TRYPANOSOMA BRUCEI; TRYPANOSOMA CONGOLENSE; TRYPANOSOMA VIVAX; ANIMALIA; BOS TAURUS; BOVINAE; TRYPANOSOMA; TRYPANOSOMA BRUCEI; TRYPANOSOMA CONGOLENSE; TRYPANOSOMA VIVAX</t>
  </si>
  <si>
    <t>A MONOCLONAL ANTIBODY-BASED, ENZYME IMMUNOASSAY (ANTIGEN ELISA) FOR THE DETECTION OF SPECIES-SPECIFIC INVARIANT ANTIGENS OF TRYPANOSOMA CONGOLENSE, T. VIVAX OR T. BRUCEI IN THE SERUM OF INFECTED ANIMALS WAS EVALUATED AS A MEANS OF DIAGNOSIS USING BOVINE FIELD SERA FROM A TRYPANOSOMIASIS ENDEMIC AREA, NGURUMAN, KENYA. CIRCULATING TRYPANOSOME ANTIGENS WERE DETECTED IN 126 (96.2%) OF 131 SERUM SAMPLES FROM ANIMALS WITH PARASITOLOGICALLY CONFIRMED DIAGNOSIS: 74.8% WERE POSITIVE FOR ANTIGENS OF TWO OR THREE TRYPANOSOME SPECIES, WHILE 21.4% TESTED POSITIVE FOR ONE TRYPANOSOME SPECIES. WHEN 70 SERA FROM ANIMALS (AT NGURUMAN), WHICH HAD TESTED NEGATIVE FOR TRYPANOSOMES BY THE BUFFY COAT TECHNIQUE, WERE TESTED, 35 (50.0%) OF THEM WERE SHOWN TO BE ANTIGEN-ELLSA POSITIVE: 24 (34.3%) SHOWING INFECTION WITH A SINGLE SPECIES AND 11(15.7%) WITH MIXED INFECTIONS. THE PREDOMINANT TRYPANOSOME SPECIES DIAGNOSED IN THE TWO HERDS BY ANTIGEN ELISA WAS T. VIVAX, WHICH WAS DETECTED IN 133 (82.6%) OF THE 161 SERA THAT TESTED POSITIVE FOR ANTIGENS, FOLLOWED BY T. CONGOLENSE IN 122 (75.8%) SERA, WITH 109 (67.7%) SHOWING EVIDENCE OF MIXED INFECTIONS WITH TWO OR THREE TRYPANOSOME SPECIES. IN SINGLE INFECTIONS, T. VIVAX EXCEEDED T. CONGOLENSE BY A RATIO OF 2:1, WITH T. BRUCEI ACCOUNTING FOR LESS THAN 1.0%. EVIDENCE FOR THE SPECIFICITY OF THE TEST WAS PROVIDED BY ANALYSIS OF FIELD SERA FROM 100 CATTLE, FROM A TRYPANOSOMIASIS-FREE AREA, INFECTED WITH OTHER HAEMOPARASITES (ANAPLASMOSIS, BABESIOSIS AND THEILERIOSIS), WHICH ALL TESTED NEGATIVE IN THE ASSAY.</t>
  </si>
  <si>
    <t>INTERNATIONAL LABORATORY FOR, RESEARCH ON ANIMAL DISEASES, (ILRAD), PO BOX 30709, NAIROBI, KENYA</t>
  </si>
  <si>
    <t>NANTULYA, V.M., INTERNATIONAL LABORATORY FOR, RESEARCH ON ANIMAL DISEASES, (ILRAD), PO BOX 30709, NAIROBI, KENYA</t>
  </si>
  <si>
    <t>10.1080/00034983.1992.11812658</t>
  </si>
  <si>
    <t>NANTULYA VM, 1992, ANN TROP MED PARASITOL</t>
  </si>
  <si>
    <t>NANTULYA VM;MOLOO SK</t>
  </si>
  <si>
    <t>SUPPRESSION OF CYCLICAL DEVELOPMENT OF TRYPANOSOMA BRUCEI BRUCEI IN GLOSSINA MORSITANS CENTRALIS BY AN ANTI-PROCYCLICS MONOCLONAL ANTIBODY.</t>
  </si>
  <si>
    <t>MONOCLONAL ANTIBODY; ANIMAL; ARTICLE; CATTLE; GOAT; GROWTH; DEVELOPMENT AND AGING; IMMUNOLOGY; MALE; PARASITOLOGY; TRYPANOSOMA BRUCEI; TSETSE FLY; ANIMALS; ANTIBODIES; MONOCLONAL; CATTLE; GOATS; MALE; TRYPANOSOMA BRUCEI BRUCEI; TSETSE FLIES</t>
  </si>
  <si>
    <t>FIVE HUNDRED AND SIXTY TENERAL MALE GLOSSINA MORSITANS CENTRALIS WERE FED, AT THE HEIGHT OF PARASITAEMIA, ON A GOAT INFECTED WITH TRYPANOSOMA BRUCEI BRUCEI. THEREAFTER, THE TSETSE WERE DIVIDED INTO 4 EQUAL GROUPS. GROUP I WAS FED IN VITRO ONCE WEEKLY FOR 4 WEEKS AND GROUP II TWICE WEEKLY FOR 4 WEEKS ON FRESH DEFIBRINATED OX BLOOD CONTAINING 2 MG/ML PURIFIED MONOCLONAL ANTIBODY AGAINST T. B. BRUCEI PROCYCLICS, WHILE GROUP III WAS FED TWICE A WEEK FOR 4 WEEKS ON BLOOD CONTAINING 2 MG/ML ANTI-T. VIVAX MONOCLONAL ANTIBODY. THE LAST GROUP WAS FED ON A RABBIT. THE TSETSE WERE DISSECTED ON DAY 31 AND THE PERCENT SALIVARY GLAND INFECTION RATES OBSERVED WERE 18.2, 18.6, 39.8 AND 40.8, RESPECTIVELY. IN ANOTHER EXPERIMENT, 2 GROUPS OF TSETSE, 120 PER GROUP, WERE FED ON FRESH DEFIBRINATED OX BLOOD CONTAINING 2 MG/ML ANTI-T. B. BRUCEI (TEST GROUP) OR ANTI-T. VIVAX (CONTROL GROUP), ON DAYS 3, 6 AND 9 FOLLOWING THE INFECTED FEED. DISSECTION OF THE TSETSE ON DAY 31 REVEALED SALIVARY GLAND INFECTION RATES OF 0% IN THE TEST GROUP AND 6.5% IN THE CONTROL GROUP. THUS THE MONOCLONAL ANTIBODY HAD A MARKED, SPECIFIC SUPPRESSION OF THE CYCLICAL DEVELOPMENT OF T. B. BRUCEI IN THE TSETSE VECTOR.</t>
  </si>
  <si>
    <t>NANTULYA VM, 1988, ACTA TROPICA</t>
  </si>
  <si>
    <t>NANTULYA VM;MUSOKE AJ;MOLOO SK</t>
  </si>
  <si>
    <t>APPARENT EXHAUSTION OF THE VARIABLE ANTIGEN REPERTOIRES OF TRYPANOSOMA VIVAX IN INFECTED CATTLE</t>
  </si>
  <si>
    <t>PARASITE ANTIGEN; ANIMAL EXPERIMENT; ANIMAL MODEL; BIOLOGICAL MODEL; BLOOD AND HEMOPOIETIC SYSTEM; CATTLE; EXPERIMENTAL INFECTION; IMMUNITY; NONHUMAN; PRIORITY JOURNAL; PROTOZOON; TRYPANOSOMA VIVAX; ANIMAL; ANTIBODIES; ANTIGENS; PROTOZOAN; CATTLE; IMMUNITY; ACTIVE; MALE; TIME FACTORS; TRYPANOSOMIASIS; BOVINE; TSETSE FLIES</t>
  </si>
  <si>
    <t>THREE GROUPS OF CATTLE, EACH GROUP COMPRISING SIX ANIMALS, WERE INOCULATED INTRAVENOUSLY WITH POPULATIONS OF BLOODSTREAM FORMS OF TRYPANOSOMA VIVAX. THE FIRST GROUP RECEIVED T. VIVAX CLONE ILDAT 1.3 DERIVED FROM AN ISOLATE FROM NIGERIA, WHILE THE OTHER TWO RECEIVED T. VIVAX STOCKS IL 1875 OR IL 2133 ISOLATED FROM COAST PROVINCE, KENYA. ONE ANIMAL FROM THE GROUP THAT WAS INFECTED WITH IL 1875 DIED 8 WEEKS POSTINFECTION. THE REMAINING 17 ANIMALS BECAME APARASITEMIC IN 8 TO 12 WEEKS WITHOUT INTERVENTION BY DRUG THERAPY. THE RECOVERED ANIMALS DEVELOPED SERODEME-SPECIFIC IMMUNITY AGAINST GLOOSSINA MORSITANS SUBSP. CENTRALIS-TRANSMITTED CHALLENGE. THERE WAS COMPLETE CROSS-PROTECTION BETWEEN THE TWO EAST AFRICAN T. VIVAX STOCKS, ALTHOUGH THEY WERE ISOLATED FROM AREAS 80 TO 90 KM APART, INDICATING THAT THEY BELONG TO THE SAME SERODEME. ANTIBODIES TO THE HOMOLOGOUS METACYCLIC VARIABLE ANTIGEN TYPES (VATS) WERE NOT DETECTED IN SERA FROM RECOVERED ANIMALS, SUGGESTING THAT THE IMMUNITY DISPLAYED BY THE RECOVERED ANIMALS WAS DIRECTED AT THE BLOODSTREAM AND NOT THE METACYCLIC VATS. IT IS THUS SUGGESTED THAT RECOVERY IN THESE ANIMALS IS DUE TO EXHAUSTION OF THE REPERTOIRE OF BLOODSTREAM VATS EXPRESSED IN THE ANIMALS BY THE INFECTING T. VIVAX CLONE OR STOCKS.</t>
  </si>
  <si>
    <t>NANTULYA VM, 1986, INFECT IMMUN</t>
  </si>
  <si>
    <t>NANTULYA VM;MUSOKE AJ;RURANGIRWA FR;MOLOO SK</t>
  </si>
  <si>
    <t>RESISTANCE OF CATTLE TO TSETSE-TRANSMITTED CHALLENGE WITH TRYPANOSOMA BRUCEI OR TRYPANOSOMA CONGOLENSE AFTER SPONTANEOUS RECOVERY FROM SYRINGE-PASSAGED INFECTIONS</t>
  </si>
  <si>
    <t>GLYCOPROTEIN; PARASITE ANTIBODY; ANIMAL EXPERIMENT; CATTLE; IMMUNOFLUORESCENCE; NONHUMAN; PARASITOSIS; PROTOZOON; TRYPANOSOMA BRUCEI; TRYPANOSOMA CONGOLENSE; ANIMAL; ANTIBODIES; CATTLE; IMMUNITY; NATURAL; MALE; MICE; SYRINGES; TRYPANOSOMA BRUCEI BRUCEI; TRYPANOSOMA CONGOLENSE; TRYPANOSOMIASIS; BOVINE; TSETSE FLIES</t>
  </si>
  <si>
    <t>GROUPS OF CATTLE WERE INOCULATED INTRAVENOUSLY WITH CLONED POPULATIONS OF BLOODSTREAM FORMS OF TRYPANOSOMA BRUCEI OR TRYPANOSOMA CONGOLENSE. ALL FIVE STEERS INFECTED WITH T. BRUCEI ILTAT 2.1 AND SIX OF THE EIGHT STEERS INFECTED WITH T. CONGOLENSE IL 13-E14 BECAME APARASITEMIC WITHIN 16 AND 32 WEEKS POSTINFECTION, RESPECTIVELY. EXAMINATION OF SERA FROM ANIMALS INFECTED WITH T. BRUCEI BY INDIRECT IMMUNOFLUORESCENCE AND NEUTRALIZATION ASSAYS REVEALED THE PRESENCE OF ANTIBODIES AGAINST ALL THE METACYCLIC VARIABLE ANTIGEN TYPES (VATS) OF THE INFECTING CLONE. THE NEUTRALIZING CAPACITY OF THE SERA INCREASED WITH THE COURSE OF INFECTION FROM 1:10 AT 2 MONTHS TO 1:100 AT 3 TO 4 MONTHS POSTINFECTION. THE RECOVERED ANIMALS WERE COMPLETELY IMMUNE TO CHALLENGE BY GLOSSINA MORSITANS SUBSP. CENTRALIS INFECTED WITH CLONE ILTAT 2.1, WHICH HAD INITIATED THE INFECTION, AS WELL AS WITH ANOTHER CLONE (ILTAT 2.2) BELONGING TO THE SAME SERODEME, BUT THEY WERE SUSCEPTIBLE TO A TSETSE-TRANSMITTED HETEROLOGOUS CHALLENGE WITH ISOLATE STIB 367-H. SIMILAR RESULTS WERE OBTAINED WITH SERA FROM T. CONGOLENSE IL 13-E14-INFECTED STEERS. THE SIX STEERS INFECTED WITH A DIFFERENT T. CONGOLENSE ILNAT 3.1 CLONE DID NOT RECOVER SPONTANEOUSLY, HOWEVER, 2 MONTHS POSTINFECTION, SERA FROM FIVE OF THEM ALSO CONTAINED NEUTRALIZING ANTIBODIES AGAINST ILNAT 3.1 METACYCLIC VATS. THESE RESULTS INDICATE THAT SOME OF THE BLOODSTREAM VATS THAT ARISE DURING THE COURSE OF A CHRONIC INFECTION POSSESS SURFACE EPITOPES IN THEIR VARIABLE SURFACE GLYCOPROTEINS THAT ARE IDENTICAL TO THOSE OF THE METACYCLIC VATS. IT IS SUGGESTED THAT IN CHRONIC INFECTION, THE INFECTING TRYPANOSOMES COULD EXHAUST THEIR VAT REPERTOIRE, INCLUDING THOSE THAT CROSS-REACT WITH METACYCLICS, THEREBY LEADING TO BOTH 'SELF-CURE' AND SUBSEQUENT IMMUNITY TO HOMOLOGOUS CYCLICALLY TRANSMITTED CHALLENGE.</t>
  </si>
  <si>
    <t>NANTULYA VM, 1984, INFECT IMMUN</t>
  </si>
  <si>
    <t>NANTULYA VM;MUSOKE AJ;RURANGIRWA FR;SAIGAR N;MINJA SH</t>
  </si>
  <si>
    <t>MONOCLONAL ANTIBODIES THAT DISTINGUISH TRYPANOSOMA CONGOLENSE, T. VIVAX AND T. BRUCEI</t>
  </si>
  <si>
    <t>AFRICAN TRYPANOSOMES; DIAGNOSIS; MONOCLONAL ANTIBODIES; SPECIESSPECIFICITY</t>
  </si>
  <si>
    <t>MONOCLONAL ANTIBODY; DIAGNOSIS; HUMAN; PROTOZOON; TRYPANOSOMA CONGOLENSE; TRYPANOSOMA VIVAX; ANIMAL; ANTIBODIES; MONOCLONAL; ANTIGENS; PROTOZOAN; ENZYME-LINKED IMMUNOSORBENT ASSAY; FEMALE; FLUORESCENT ANTIBODY TECHNIQUE; HUMAN; HYBRIDOMAS; MALE; MICE; SPECIES SPECIFICITY; TRYPANOSOMA; TRYPANOSOMA BRUCEI BRUCEI; TRYPANOSOMA CONGOLENSE; TRYPANOSOMIASIS; AFRICAN</t>
  </si>
  <si>
    <t>SUMMARY MONOCLONAL ANTIBODIES (MOABS) WERE DERIVED AGAINST INVITROPROPAGATED PROCYCLIC FORMS OF TRYPANOSOMA CONGOLENSE, T. VIVAX, T. BRUCEI BRUCEI AND T. B. RHODESIENSE IN ORDER TO IDENTIFY ANTIGENS FOR USE IN IMMUNODIAGNOSIS OF AFRICAN TRYPANOSOMIASIS. THE ANTIBODIES HAVE BEEN TESTED AGAINST PROCYCLIC AND BLOODSTREAM FORM TRYPANOSOMES OF 13 T. CONGOLENSE, SIX T. VIVAX SIX T. B. BRUCEI, FOUR T. B. RHODESIENSE, FIVE T. B. GAMBIENSE AND THREE T. SIMIAE ISOLATES FROM DIFFERENT GEOGRAPHICAL AREAS BY INDIRECT IMMUNOFLUORESCENT ANTIBODY TEST (IFAT) AND ENZYMELINKED IMMUNOSORBENT ASSAY (ELISA). THE MOABS RAISED AGAINST T. B. BRUCEI REACTED WITH ALL THE BRUCEI GROUP OF TRYPANOSOMES BUT NOT WITH T. CONGOLENSE, T. SIMIAE OR T. VIVAX. LIKEWISE, MOABS AGAINST T. CONGOLENSE REACTED WITH T. CONGOLENSE AND T. SIMIAE BUT NOT WITH ANY OF THE OTHER SPECIES, WHILE THOSE AGAINST T. VIVAX REACTED WITH T. VIVAX ONLY. THE ANTIGENS RECOGNIZED BY THESE MOABS WERE PRESENT IN LYSATES OF BLOODSTREAM TRYPANOSOMES AS WELL AS MIDGUT (FOR T. CONGOLENSE AND T. BRUCEI) AND EPIMASTIGOTE FORMS FROM INFECTED GLOSSINA MORSITANS CENTRALIS. THERE WAS NO REACTIVITY OF THE MOABS WITH THEILERIA PARVA, ANAPLASMA MARGINALE, BABESIA BIGEMINA OR PLASMODIUM FALCIPARUM. THESE ANTIBODIES AND THE ANTIGENS THEY RECOGNIZE SHOULD, THEREFORE, PROVE USEFUL IN THE DEVELOPMENT OF ASSAY SYSTEMS FOR IMMUNODIAGNOSIS OF AFRICAN TRYPANOSOMIASIS. COPYRIGHT 1987, WILEY BLACKWELL. ALL RIGHTS RESERVED</t>
  </si>
  <si>
    <t>INTERNATIONAL LABORATORY FOR RESEARCH ON ANIMAL DISEASES, P. O. BOX 30709, NAIROBI, KENYA; SMALL RUMINANT COLLABORATIVE RESEARCH, P. O. BOX 58137, NAIROBI, KENYA</t>
  </si>
  <si>
    <t>NANTULYA, V.M., ILRAD, P. O. BOX 30709, NAIROBI, KENYA</t>
  </si>
  <si>
    <t>10.1111/J.1365-3024.1987.TB00520.X</t>
  </si>
  <si>
    <t>INTERNATIONAL LABORATORY FOR RESEARCH ON ANIMAL DISEASES (ILRAD);SMALL RUMINANT COLLABORATIVE RESEARCH</t>
  </si>
  <si>
    <t>NANTULYA VM, 1987, PARASITE IMMUNOLOGY</t>
  </si>
  <si>
    <t>NANYINGI MO;MUCHEMI GM;THUMBI SM;ADE F;ONYANGO CO;KIAMA SG;BETT B</t>
  </si>
  <si>
    <t>SEROEPIDEMIOLOGICAL SURVEY OF RIFT VALLEY FEVER VIRUS IN RUMINANTS IN GARISSA, KENYA</t>
  </si>
  <si>
    <t>INTEREPIDEMIC; KENYA; RIFT VALLEY FEVER; RUMINANTS; SEROPREVALENCE</t>
  </si>
  <si>
    <t>HOST FACTOR; IMMUNOGLOBULIN G; VIRUS ANTIBODY; ARTICLE; BOVINE; ENZYME LINKED IMMUNOSORBENT ASSAY; EPIDEMIC; FEMALE; GOAT; KENYA; LOGISTIC REGRESSION ANALYSIS; MALE; NONHUMAN; PRIORITY JOURNAL; RIFT VALLEY FEVER; RIFT VALLEY FEVER VIRUS; SEROLOGY; SEROPREVALENCE; SHEEP; ANIMAL; BLOOD; CATTLE DISEASES; CROSS-SECTIONAL STUDY; GOAT DISEASES; ISOLATION AND PURIFICATION; RIFT VALLEY FEVER; RIFT VALLEY FEVER VIRUS; SEROEPIDEMIOLOGY; SHEEP DISEASES; SPECIES DIFFERENCE; VIROLOGY; ANIMALS; CATTLE; CATTLE DISEASES; CROSS-SECTIONAL STUDIES; FEMALE; GOAT DISEASES; GOATS; KENYA; MALE; RIFT VALLEY FEVER; RIFT VALLEY FEVER VIRUS; SEROEPIDEMIOLOGIC STUDIES; SHEEP; SHEEP DISEASES; SPECIES SPECIFICITY</t>
  </si>
  <si>
    <t>INTRODUCTION: RIFT VALLEY FEVER (RVF) IS A VECTOR-BORNE ZOONOTIC DISEASE CAUSED BY PHLEBOVIRUS IN THE FAMILY BUNYAVIRIDAE. IN KENYA, MAJOR OUTBREAKS OCCURRED IN 1997-1998 AND 2006-2007 LEADING TO HUMAN DEATHS, HUGE ECONOMIC LOSSES BECAUSE OF LIVESTOCK MORBIDITY, MORTALITY, AND RESTRICTIONS ON LIVESTOCK TRADE. AIM: THIS STUDY WAS CONDUCTED TO DETERMINE RVF SEROPREVALENCE IN CATTLE, SHEEP, AND GOATS DURING AN INTEREPIDEMIC PERIOD IN GARISSA COUNTY IN KENYA. METHODS: IN JULY 2013, WE PERFORMED A CROSS-SECTIONAL SURVEY AND SAMPLED 370 RUMINANTS FROM EIGHT RVF-PRONE AREAS OF GARISSA COUNTY. RIFT VALLEY FEVER VIRUS (RVFV) ANTIBODIES WERE DETECTED USING A MULTISPECIES COMPETITIVE ENZYME-LINKED IMMUNOSORBENT ASSAY. MIXED EFFECT LOGISTIC REGRESSION MODELS WERE USED TO DETERMINE THE ASSOCIATION BETWEEN RVF SEROPOSITIVITY AND SPECIES, SEX, AGE, AND LOCATION OF THE ANIMALS. RESULTS: A TOTAL OF 271 GOATS, 87 SHEEP, AND 12 CATTLE WERE SAMPLED AND THE OVERALL IMMUNOGLOBULIN G SEROPREVALENCE WAS 27.6% (95% CI [23-32.1]). SHEEP, CATTLE, AND GOATS HAD SEROPREVALENCES OF 32.2% (95% CI [20.6-31]), 33.3% (95% CI [6.7-60]), AND 25.8% (95% CI [22.4-42]), RESPECTIVELY. SEROPOSITIVITY IN MALES WAS 31.8% (95% CI [22.2-31.8]), WHEREAS THAT OF FEMALES WAS 27% (95% CI [18.1-45.6]). CONCLUSIONS: THE HIGH SEROPREVALENCE SUGGESTS RVFV CIRCULATION IN DOMESTIC RUMINANTS IN GARISSA AND MAY BE INDICATIVE OF A SUBCLINAL INFECTION. THESE FINDINGS PROVIDE EVIDENCE OF RVF DISEASE STATUS THAT WILL ASSIST DECISION-MAKERS TO FLAG AREAS OF HIGH RISK OF RVF OUTBREAKS AND PRIORITIZE THE IMPLEMENTATION OF TIMELY AND COST-EFFECTIVE VACCINATION PROGRAMS. MARY ANN LIEBERT, INC. 2017.</t>
  </si>
  <si>
    <t>DEPARTMENT OF PUBLIC HEALTH, PHARMACOLOGY AND TOXICOLOGY, UNIVERSITY OF NAIROBI, P.O. BOX 29053, NAIROBI, 00625, KENYA; DEPARTMENT OF BIOMEDICAL SCIENCES, COLORADO STATE UNIVERSITY, FORT COLLINS, CO, UNITED STATES; CENTER FOR GLOBAL HEALTH RESEARCH, KENYA MEDICAL RESEARCH INSTITUTE, KISUMU, KENYA; PAUL G. ALLEN SCHOOL FOR GLOBAL ANIMAL HEALTH, WASHINGTON STATE UNIVERSITY, PULLMAN, WA, UNITED STATES; WANGARI MAATHAI INSTITUTE FOR PEACE AND ENVIRONMENTAL STUDIES, UNIVERSITY OF NAIROBI, NAIROBI, KENYA; INTERNATIONAL LIVESTOCK RESEARCH INSTITUTE, NAIROBI, KENYA</t>
  </si>
  <si>
    <t>NANYINGI, M.O., DEPARTMENT OF PUBLIC HEALTH, PHARMACOLOGY AND TOXICOLOGY, UNIVERSITY OF NAIROBI, P.O. BOX 29053, KENYA, EMAIL: MNANYINGIGMAIL.COM</t>
  </si>
  <si>
    <t>10.1089/VBZ.2016.1988</t>
  </si>
  <si>
    <t>UNIVERSITY OF NAIROBI;COLORADO STATE UNIVERSITY;KENYA MEDICAL RESEARCH INSTITUTE;WASHINGTON STATE UNIVERSITY;UNIVERSITY OF NAIROBI;INTERNATIONAL LIVESTOCK RESEARCH INSTITUTE (ILRI)</t>
  </si>
  <si>
    <t>NANYINGI MO, 2017, VECTOR BORNE ZOONOTIC DIS</t>
  </si>
  <si>
    <t>NAQVI AN;BUKHARI JF;VAHIDI SMF;UTSUNOMIYA YT;GARCIA JF;BABAR ME;HAN J-L;PICHLER R;PERIASAMY K</t>
  </si>
  <si>
    <t>MICROSATELLITE BASED GENETIC DIVERSITY AND MITOCHONDRIAL DNA D-LOOP VARIATION IN ECONOMICALLY IMPORTANT GOAT BREEDS OF PAKISTAN</t>
  </si>
  <si>
    <t>GENETIC DIVERSITY; MICROSATELLITE; MITOCHONDRIAL CONTROL REGION; PAKISTANI GOAT</t>
  </si>
  <si>
    <t>THE PRESENT STUDY WAS UNDERTAKEN TO ANALYZE THE GENETIC DIVERSITY OF FIVE ECONOMICALLY IMPORTANT GOAT BREEDS OF PAKISTAN, BEETAL, KAGHANI, TEDDY, NACHI AND PAHARI. FIFTEEN MICROSATELLITE LOCI RECOMMENDED BY ISAG/FAO GUIDELINES WERE INVESTIGATED FOR MEASURES OF GENETIC VARIABILITY, DIFFERENTIATION AND POPULATION STRUCTURE. THE GENETIC VARIABILITY IN TERMS OF ALLELIC DIVERSITY AND HETEROZYGOSITY WERE MODERATE. THE ESTIMATED INBREEDING COEFFICIENT WAS LOW IN ALL THE INVESTIGATED GOAT BREEDS AND NOT SIGNIFICANT. OVERALL, THE POPULATIONS WERE LESS DIVERSE THAN EURASIAN GOAT BREEDS, BUT DID NOT EXHIBIT SIGNS OF LOSS OF DIVERSITY. ANALYSIS OF MOLECULAR VARIANCE (AMOVA) SHOWED BREED DIFFERENCES ACCOUNTED FOR 5.42% OF TOTAL GENETIC VARIATION INDICATING LOW TO MODERATE GENETIC DIFFERENTIATION AMONG THE INVESTIGATED GOAT BREEDS. THE GENETIC STRUCTURE ANALYSIS REVEALED TEDDY, PAHARI, AND NACHI AS DISTINCT BREEDS, WHILE BEETAL AND KAGHANI FORM A SINGLE GENETIC GROUP DISTINCT FROM THE OTHER THREE GOATS. THE MITOCHONDRIAL DNA CONTROL REGION SEQUENCES SHOWED A TOTAL OF 60 DISTINCT HAPLOTYPES BELONGING TO TWO MAJOR MATERNAL LINEAGES A AND B1 WITH A FREQUENCY OF 76.9% AND 23.1% RESPECTIVELY. COMPARISON OF MTDNA SEQUENCES FROM PAKISTANI, INDIAN AND IRANIAN GOATS INDICATED DISTINCT EVOLUTIONARY HISTORY FOR TEDDY, BEETAL, NACHI AND PAHARI GOATS DIFFERENT FROM THAT OF INDIAN AND IRANIAN GOATS. © 2017 INTERNATIONAL ATOMIC ENERGY AGENCY</t>
  </si>
  <si>
    <t>FACULTY OF LIFE SCIENCES, KARAKORAM INTERNATIONAL UNIVERSITY, GILGIT BALTISTAN, PAKISTAN; NATIONAL UNIVERSITY OF SCIENCE AND TECHNOLOGY, ISLAMABAD, PAKISTAN; AGRICULTURAL BIOTECHNOLOGY RESEARCH INSTITUTE OF IRAN, IRAQ; UNESP - UNIV, ESTADUAL PAULISTA, FACULDADE DE MEDICINA VETERINÁRIA DE ARAÇATUBA, ARAÇATUBA, SÃO PAULO, BRAZIL; VIRTUAL UNIVERSITY, LAHORE, PAKISTAN; CAAS-ILRI JOINT LABORATORY ON LIVESTOCK AND FORAGE GENETIC RESOURCES, INSTITUTE OF ANIMAL SCIENCE, CHINESE ACADEMY OF AGRICULTURAL SCIENCES (CAAS), BEIJING, CHINA; ANIMAL PRODUCTION AND HEALTH LABORATORY, JOINT FAO/IAEA DIVISION OF NUCLEAR TECHNIQUES IN FOOD AND AGRICULTURE, INTERNATIONAL ATOMIC ENERGY AGENCY, VIENNA, AUSTRIA</t>
  </si>
  <si>
    <t>10.1016/J.SMALLRUMRES.2016.12.031</t>
  </si>
  <si>
    <t>KARAKORAM INTERNATIONAL UNIVERSITY;NATIONAL UNIVERSITY OF SCIENCE AND TECHNOLOGY;AGRICULTURAL BIOTECHNOLOGY RESEARCH INSTITUTE OF IRAN;UNESP - UNIV;VIRTUAL UNIVERSITY;INSTITUTE OF ANIMAL SCIENCE;ANIMAL PRODUCTION AND HEALTH LABORATORY;ILRI</t>
  </si>
  <si>
    <t>KARAKORAM INTERNATIONAL UNIVERSITY;NATIONAL UNIVERSITY OF SCIENCE AND TECHNOLOGY;AGRICULTURAL BIOTECHNOLOGY RESEARCH INSTITUTE OF IRAN;UNESP - UNIV;VIRTUAL UNIVERSITY;INSTITUTE OF ANIMAL SCIENCE;ANIMAL PRODUCTION AND HEALTH LABORATORY</t>
  </si>
  <si>
    <t>NAQVI AN, 2017, SMALL RUMINANT RESEARCH</t>
  </si>
  <si>
    <t>NASEEM S;MEENS J;JORES J;HELLER M;DBEL S;HUST M;GERLACH GF</t>
  </si>
  <si>
    <t>PHAGE DISPLAY-BASED IDENTIFICATION AND POTENTIAL DIAGNOSTIC APPLICATION OF NOVEL ANTIGENS FROM MYCOPLASMA MYCOIDES SUBSP. MYCOIDES SMALL COLONY TYPE</t>
  </si>
  <si>
    <t>DIAGNOSTIC ANTIGENS; MYCOPLASMA MYCOIDES SUBSP. MYCOIDES SMALL COLONY TYPE; PHAGE DISPLAY</t>
  </si>
  <si>
    <t>ACYL CARRIER PROTEIN; BACTERIAL ANTIGEN; GLYCOSYLTRANSFERASE; HYBRID PROTEIN; HYPERIMMUNE GLOBULIN; PHOSPHODIESTERASE; RECOMBINANT ANTIGEN; ANIMAL EXPERIMENT; ANIMAL MODEL; ARTICLE; BACTERIUM IDENTIFICATION; COMPLEMENT FIXATION TEST; CONTAGIOUS PLEUROPNEUMONIA; CONTROLLED STUDY; COW; CROSS REACTION; DIAGNOSTIC ACCURACY; DIAGNOSTIC VALUE; ENZYME LINKED IMMUNOSORBENT ASSAY; ESCHERICHIA COLI; IMMUNOGENICITY; INTERMETHOD COMPARISON; KENYA; MYCOPLASMA MYCOIDES; NONHUMAN; PHAGE DISPLAY; PROTEIN EXPRESSION; SENSITIVITY AND SPECIFICITY; AFRICA; AFRICA SOUTH OF THE SAHARA; ANIMALS; ANTIGENS; BACTERIAL; CATTLE; CATTLE DISEASES; COMPLEMENT FIXATION TESTS; ENZYME-LINKED IMMUNOSORBENT ASSAY; MYCOPLASMA MYCOIDES; PLEUROPNEUMONIA; CONTAGIOUS; SENSITIVITY AND SPECIFICITY; ANIMALIA; BOVINAE; ESCHERICHIA COLI; MYCOPLASMA; MYCOPLASMA MYCOIDES SUBSP. MYCOIDES; ORYCTOLAGUS CUNICULUS</t>
  </si>
  <si>
    <t>CONTAGIOUS BOVINE PLEUROPNEUMONIA CAUSED BY MYCOPLASMA MYCOIDES SUBSP. MYCOIDES SMALL COLONY TYPE IS A RESPIRATORY DISEASE OF CONSIDERABLE ECONOMIC IMPORTANCE IN SUB-SAHARAN AFRICA, CONTROL OF THE DISEASE IN AFRICA IS HAMPERED BY DIAGNOSTIC TESTS WHICH ARE SUITED FOR HERD-LEVEL BUT NOT FOR INDIVIDUAL ANIMAL DIAGNOSTICS. IN THE WORK PRESENTED WE IDENTIFIED 22 POTENTIAL IMMUNOGENIC ANTIGENS OF THE KENYAN OUTBREAK STRAIN B237 BY USING PHAGE DISPLAY TECHNOLOGY. WE DETERMINED THE RELATIVE STRENGTH OF IMMUNOGENICITY, THE DISCRIMINATORY CAPACITY BETWEEN BOVINE POSITIVE AND NEGATIVE SERA, AND THE CROSS-REACTIVITY WITH RABBIT HYPERIMMUNE SERA DIRECTED AGAINST 15 DIFFERENT MYCOPLASMAL SPECIES. THE THREE BEST-PERFORMING ANTIGENS, A CONSERVED HYPOTHETICAL PROTEIN (MSC_0636), A GLYCOSYL TRANSFERASE (MSC_0108), AND AN ACYL CARRIER PROTEIN PHOSPHODIESTERASE (MSC_0029) WERE CONSIDERED CANDIDATE DIAGNOSTIC PROTEINS. THEY WERE EXPRESSED AS GST-FUSION PROTEINS IN ESCHERICHIA COLI, PURIFIED, AND USED IN AN ELISA AS SOLID PHASE ANTIGENS. THE DIAGNOSTIC POTENTIAL OF THE RECOMBINANT ANTIGENS WAS TESTED USING THE SERA OF TEN EXPERIMENTALLY INFECTED ANIMALS AND SIX CONTROL ANIMALS. THIS PROTOTYPE TEST RESULTED IN 100% DIAGNOSTIC SENSITIVITY AND SPECIFICITY. IN COMPARISON, THE COMPLEMENT FIXATION TEST AND THE COMPETITIVE ELISA PERFORMED WITH A DIAGNOSTIC SENSITIVITY OF 70% AND 60%, RESPECTIVELY. 2009 ELSEVIER B.V.</t>
  </si>
  <si>
    <t>STIFTUNG TIERRZTLICHE HOCHSCHULE HANNOVER, INSTITUT FR MIKROBIOLOGIE, ZENTRUM FR INFEKTIONSMEDIZIN, BISCHOFSHOLER DAMM 15, 30173 HANNOVER, GERMANY; INTERNATIONAL LIVESTOCK RESEARCH INSTITUTE, OLD NAIVASHA ROAD, P.O. BOX 30709, 00100 NAIROBI, KENYA; FRIEDRICH-LOEFFLER-INSTITUTE (FLI) BUNDESFORSCHUNGSINSTITUT FR TIERGESUNDHEIT, NAUMBURGER STRAE 96A, 07743 JENA, GERMANY; TECHNISCHE UNIVERSITT BRAUNSCHWEIG, INSTITUT FR BIOCHEMIE UND BIOTECHNOLOGIE, ABTEILUNG BIOTECHNOLOGIE, SPIELMANNSTR. 7, 38106 BRAUNSCHWEIG, GERMANY</t>
  </si>
  <si>
    <t>GERLACH, G.-F., STIFTUNG TIERRZTLICHE HOCHSCHULE HANNOVER, INSTITUT FR MIKROBIOLOGIE, ZENTRUM FR INFEKTIONSMEDIZIN, BISCHOFSHOLER DAMM 15, 30173 HANNOVER, GERMANY, EMAIL: GFGERLACHGMX.DE</t>
  </si>
  <si>
    <t>10.1016/J.VETMIC.2009.09.071</t>
  </si>
  <si>
    <t>STIFTUNG TIERRZTLICHE HOCHSCHULE HANNOVER;INTERNATIONAL LIVESTOCK RESEARCH INSTITUTE (ILRI) (ILRI);FRIEDRICH-LOEFFLER-INSTITUTE (FLI) BUNDESFORSCHUNGSINSTITUT FR TIERGESUNDHEIT;TECHNISCHE UNIVERSITT BRAUNSCHWEIG</t>
  </si>
  <si>
    <t>STIFTUNG TIERRZTLICHE HOCHSCHULE HANNOVER</t>
  </si>
  <si>
    <t>NASEEM S, 2010, VET MICROBIOL</t>
  </si>
  <si>
    <t>NATHUES H;FOURNIE G;WIELAND B;PFEIFFER DU;STRK KDC</t>
  </si>
  <si>
    <t>MODELLING THE WITHIN-HERD TRANSMISSION OF MYCOPLASMA HYOPNEUMONIAE IN CLOSED PIG HERDS</t>
  </si>
  <si>
    <t>PORCINE HEALTH MANAGEMENT</t>
  </si>
  <si>
    <t>PORCINE HEALTH MANAG.</t>
  </si>
  <si>
    <t>ENZOOTIC PNEUMONIA; EPIDEMIOLOGY; INFECTIOUS DISEASE; PREVENTION</t>
  </si>
  <si>
    <t>BACKGROUND: A DISCRETE TIME, STOCHASTIC, COMPARTMENTAL MODEL SIMULATING THE SPREAD OF MYCOPLASMA HYOPNEUMONIAE WITHIN A BATCH OF INDUSTRIALLY RAISED PIGS WAS DEVELOPED TO UNDERSTAND INFECTION DYNAMICS AND TO ASSESS THE IMPACT OF A RANGE OF HUSBANDRY PRACTICES. A 'DISEASE SEVERITY' INDEX WAS CALCULATED BASED ON THE RATIO BETWEEN THE CUMULATIVE NUMBERS OF ACUTELY AND CHRONICALLY DISEASED AND INFECTIOUS PIGS PER DAY IN EACH AGE CATEGORY, DIVIDED BY THE LENGTH OF TIME THAT PIGS SPENT IN THIS AGE CATEGORY. THIS IS EQUAL TO THE NUMBER OF PIGS PER DAY, EITHER ACUTELY OR CHRONICALLY INFECTIOUS AND DISEASED, DIVIDED BY THE NUMBER OF ALL PIGS PER ALL DAYS IN THE MODEL. THE IMPACT OF RISK AND PROTECTIVE FACTORS AT BATCH LEVEL WAS EXAMINED BY ADJUSTING 'ACCLIMATISATION OF GILTS', 'LENGTH OF SUCKLING PERIOD', 'VACCINATION OF SUCKLING PIGS AGAINST M. HYOPNEUMONIAE', 'CONTACT BETWEEN FATTENING PIGS OF DIFFERENT AGE DURING RESTOCKING OF COMPARTMENTS' AND 'CO-INFECTIONS IN FATTENING PIGS'. RESULTS: THE HIGHEST 'DISEASE SEVERITY' WAS PREDICTED, WHEN GILTS DO NOT HAVE CONTACT WITH LIVE ANIMALS DURING THEIR ACCLIMATISATION, SUCKLING PERIOD IS 28 DAYS, NO VACCINE IS APPLIED, FATTENERS HAVE CONTACT WITH PIGS OF OTHER AGES AND ARE SUFFERING FROM CO-INFECTIONS. PIGS IN THIS SCENARIO BECOME DISEASED/INFECTIOUS FOR 26.1 % OF THEIR LIFETIME. LOGISTIC REGRESSION SHOWED THAT VACCINATION OF SUCKLING PIGS WAS INFLUENTIAL FOR 'DISEASE SEVERITY' IN GROWERS AND FINISHERS, BUT NOT IN SUCKLING AND NURSERY PIGS. LACK OF CONTACT BETWEEN GILTS AND OTHER LIVE PIGS DURING THE ACCLIMATISATION SIGNIFICANTLY INFLUENCED THE 'DISEASE SEVERITY' IN SUCKLING PIGS BUT HAD LESS IMPACT IN GROWING AND FINISHING PIGS. THE LENGTH OF THE SUCKLING PERIOD EQUALLY AFFECTED THE SEVERITY OF THE DISEASE IN ALL AGE GROUPS WITH THE STRONGEST ASSOCIATION IN NURSERY PIGS. THE CONTACT BETWEEN FATTENERS OF DIFFERENT GROUPS INFLUENCED THE COURSE OF INFECTION AMONG FINISHERS, BUT NOT AMONG OTHER PIGS. FINALLY, PRESENCE OF CO-INFECTIONS WAS RELEVANT IN GROWERS AND FINISHERS, BUT NOT IN YOUNGER PIGS. CONCLUSION: THE DEVELOPED MODEL ALLOWS COMPARISON OF DIFFERENT PREVENTION PROGRAMMES AND STRATEGIES FOR CONTROLLING TRANSMISSION OF M. HYOPNEUMONIAE. THE AUTHOR(S). 2018.</t>
  </si>
  <si>
    <t>VETERINARY EPIDEMIOLOGY, ECONOMICS AND PUBLIC HEALTH GROUP, ROYAL VETERINARY COLLEGE LONDON, HAWKSHEAD LANE, HATFIELD, HERTFORDSHIRE, AL97TA, UNITED KINGDOM; CLINIC FOR SWINE, VETSUISSE FACULTY, UNIVERSITY OF BERNE, BREMGARTENSTRASSE 109A, BERN, 3012, SWITZERLAND; INTERNATIONAL LIVESTOCK RESEARCH INSTITUTE, ADDIS ABABA, ETHIOPIA</t>
  </si>
  <si>
    <t>NATHUES, H., VETERINARY EPIDEMIOLOGY, ECONOMICS AND PUBLIC HEALTH GROUP, ROYAL VETERINARY COLLEGE LONDON, HAWKSHEAD LANE, UNITED KINGDOM, EMAIL: HEIKO.NATHUESVETSUISSE.UNIBE.CH</t>
  </si>
  <si>
    <t>10.1186/S40813-016-0026-1</t>
  </si>
  <si>
    <t>ROYAL VETERINARY COLLEGE LONDON;UNIVERSITY OF BERNE;INTERNATIONAL LIVESTOCK RESEARCH INSTITUTE (ILRI)</t>
  </si>
  <si>
    <t>ROYAL VETERINARY COLLEGE LONDON</t>
  </si>
  <si>
    <t>NATHUES H, 2016, PORCINE HEALTH MANAG</t>
  </si>
  <si>
    <t>HIGH-RESOLUTION AND BIAS-CORRECTED CMIP5 PROJECTIONS FOR CLIMATE CHANGE IMPACT ASSESSMENTS</t>
  </si>
  <si>
    <t>SCIENTIFIC DATA</t>
  </si>
  <si>
    <t>SCI. DATA</t>
  </si>
  <si>
    <t>DATA PAPER</t>
  </si>
  <si>
    <t>AGRICULTURE; ARTICLE; BIODIVERSITY; CLIMATE CHANGE; ECOSYSTEM; HUMAN; PRECIPITATION; SIBLING</t>
  </si>
  <si>
    <t>PROJECTIONS OF CLIMATE CHANGE ARE AVAILABLE AT COARSE SCALES (70400 KM). BUT AGRICULTURAL AND SPECIES MODELS TYPICALLY REQUIRE FINER SCALE CLIMATE DATA TO MODEL CLIMATE CHANGE IMPACTS. HERE, WE PRESENT A GLOBAL DATABASE OF FUTURE CLIMATES DEVELOPED BY APPLYING THE DELTA METHOD A METHOD FOR CLIMATE MODEL BIAS CORRECTION. WE PERFORMED A TECHNICAL EVALUATION OF THE BIAS-CORRECTION METHOD USING A PERFECT SIBLING FRAMEWORK AND SHOW THAT IT REDUCES CLIMATE MODEL BIAS BY 5070%. THE DATA INCLUDE MONTHLY MAXIMUM AND MINIMUM TEMPERATURES AND MONTHLY TOTAL PRECIPITATION, AND A SET OF BIOCLIMATIC INDICES, AND CAN BE USED FOR ASSESSING IMPACTS OF CLIMATE CHANGE ON AGRICULTURE AND BIODIVERSITY. THE DATA ARE PUBLICLY AVAILABLE IN THE WORLD DATA CENTER FOR CLIMATE (WDCC, CERA-WWW.DKRZ.DE), AS WELL AS IN THE CCAFS-CLIMATE DATA PORTAL (HTTP://CCAFS-CLIMATE.ORG). THE DATABASE HAS BEEN USED UP TO DATE IN MORE THAN 350 STUDIES OF ECOSYSTEM AND AGRICULTURAL IMPACT ASSESSMENT. 2020, THE AUTHOR(S).</t>
  </si>
  <si>
    <t>INTERNATIONAL CENTER FOR TROPICAL AGRICULTURE (CIAT), CALI, COLOMBIA; CGIAR RESEARCH PROGRAM ON CLIMATE CHANGE, AGRICULTURE AND FOOD SECURITY (CCAFS), C/O CIAT, CALI, COLOMBIA; INTERNATIONAL LIVESTOCK RESEARCH INSTITUTE (ILRI), NAIROBI, KENYA; SCHOOL OF EARTH AND ENVIRONMENT, UNIVERSITY OF LEEDS, LEEDS, UNITED KINGDOM</t>
  </si>
  <si>
    <t>RAMIREZ-VILLEGAS, J., INTERNATIONAL CENTER FOR TROPICAL AGRICULTURE (CIAT)COLOMBIA, EMAIL: J.R.VILLEGASCGIAR.ORG</t>
  </si>
  <si>
    <t>10.1038/S41597-019-0343-8</t>
  </si>
  <si>
    <t>INTERNATIONAL CENTER FOR TROPICAL AGRICULTURE (CIAT);CGIAR RESEARCH PROGRAM ON CLIMATE CHANGE;INTERNATIONAL LIVESTOCK RESEARCH INSTITUTE (ILRI) (ILRI);UNIVERSITY OF LEEDS</t>
  </si>
  <si>
    <t>NAVARRO-RACINES C, 2020, SCI DATA</t>
  </si>
  <si>
    <t>NAVE A;IRAQI F;KHATIB H;SOLLER M</t>
  </si>
  <si>
    <t>A PCR-BASED TEST FOR THE PRESENCE OF ENDOGENOUS VIRUS GENE EVA IN CHICKENS</t>
  </si>
  <si>
    <t>CHICKEN; ENDOGENOUS VIRUSES; EV GENES; EVA; INVERSE PCR</t>
  </si>
  <si>
    <t>VIRUS DNA, ANIMAL; ARTICLE; CHICKEN; GENETICS; ISOLATION AND PURIFICATION; METHODOLOGY; MOLECULAR GENETICS; NUCLEOTIDE REPEAT; NUCLEOTIDE SEQUENCE; POLYMERASE CHAIN REACTION; RETROVIRUS; VIROLOGY; VIRUS GENE, ALPHARETROVIRUS; ANIMALS; CHICKENS; DNA, VIRAL; GENES, VIRAL; MOLECULAR SEQUENCE DATA; POLYMERASE CHAIN REACTION; REPETITIVE SEQUENCES, NUCLEIC ACID, ANIMALIA; AVES; DNA VIRUSES; GALLUS GALLUS; UNIDENTIFIED RETROVIRUS</t>
  </si>
  <si>
    <t>DEPARTMENT OF GENETICS, SILBERMAN LIFE SCIENCE INSTITUTE, HEBREW UNIVERSITY OF JERUSALEM, 91904 JERUSALEM, ISRAEL; ILRI, PO BOX 30709, NAIROBI, KENYA</t>
  </si>
  <si>
    <t>HEBREW UNIVERSITY OF JERUSALEM;ILRI</t>
  </si>
  <si>
    <t>NAVE A, 1997, ANIMAL GENETICS</t>
  </si>
  <si>
    <t>NDAMBI OA;PELSTER DE;OWINO JO;DE BUISONJ F;VELLINGA T</t>
  </si>
  <si>
    <t>MANURE MANAGEMENT PRACTICES AND POLICIES IN SUB-SAHARAN AFRICA: IMPLICATIONS ON MANURE QUALITY AS A FERTILIZER</t>
  </si>
  <si>
    <t>GREENHOUSE GAS EMISSIONS; MANURE MANAGEMENT; POLICIES; PRACTICES; SUB-SAHARAN AFRICA; SUSTAINABLE AGRICULTURE</t>
  </si>
  <si>
    <t>MANURE HAS BEEN USED AS A FERTILIZER SINCE ANCIENT TIMES AND IF WELL-MANAGED IT CAN BE AN ASSET, PROMOTING SUSTAINABLE AGRICULTURE, AND INCREASING CROP PRODUCTION, PARTICULARLY FOR SMALLHOLDER FARMERS IN SUB-SAHARAN AFRICA (SSA). HOWEVER, MOST FARMERS IN SSA DO NOT APPLY RECOMMENDED MANURE MANAGEMENT PRACTICES, SUCH AS ROOFING ANIMAL HOUSING, HAVING A WATER-PROOF FLOOR OR COVERING MANURE DURING STORAGE, CAUSING LARGE NUTRIENT LOSSES DURING MANURE STORAGE, INCREASING GREENHOUSE GAS EMISSIONS, AND REDUCING THE QUALITY OF THE MANURE AS A FERTILIZER. THIS PAPER COMPARES MANURE MANAGEMENT PRACTICES IN REPRESENTATIVE SSA COUNTRIES, AND SUMMARIZES GOVERNMENT POLICIES AND SOCIO-CULTURAL PRACTICES THAT INFLUENCE THE ADOPTION OF GOOD (RECOMMENDED) MANURE MANAGEMENT PRACTICES. THREE STEPS WERE APPLIED IN THIS ANALYSIS: (I) REVIEW OF MANURE MANAGEMENT PRACTICES FROM VARIOUS LITERATURE SOURCES, (II) INTERVIEWS ON MANURE MANAGEMENT PRACTICES AND POLICIES WITH KEY STAKEHOLDERS FROM 13 SSA COUNTRIES, AND (III) SURVEYS OF MANURE MANAGEMENT PRACTICES ON SMALL, MEDIUM, AND LARGE SCALE FARMS IN ETHIOPIA AND MALAWI. THE REVIEW CONFIRMS THE POTENTIAL OF MANURE TO IMPROVE CROP YIELDS AND PROMOTE SUSTAINABLE AGRICULTURE IN SSA. UNFORTUNATELY, MOST SSA COUNTRIES (A) DO NOT EXPLICITLY MENTION MANURE MANAGEMENT IN THEIR POLICIES (B) HAVE DIFFERENT MINISTRIES THAT SHARE RESPONSIBILITIES ON MANURE MANAGEMENT, OFTEN LEADING TO INCOHERENT POLICIES AND ABNEGATION OF THESE RESPONSIBILITIES (C) TAKE LIMITED ACTION TO PROMOTE GOOD PRACTICES OR ENFORCE LEGISLATION ON MANURE MANAGEMENT. ALSO, THE FIELD SURVEY INDICATED THAT FARMERS LACK KNOWLEDGE ON MANURE MANAGEMENT. HOWEVER, FARMERS ARE ABLE TO ACCESS AGRICULTURAL EXTENSION SERVICES FROM BOTH GOVERNMENT AND NON-GOVERNMENT AGENCIES, ALTHOUGH THESE EXTENSION SERVICES RARELY INCLUDED INFORMATION ON IMPROVED MANURE MANAGEMENT PRACTICES. EXTENSION SERVICES THAT ENCOURAGE EXCHANGE AND INTERACTION BETWEEN FARMERS WERE MOST SUCCESSFUL IN INCREASING ADOPTION OF GOOD MANURE MANAGEMENT PRACTICES, AND ARE RECOMMENDED. IN ADDITION, EFFORTS TO IMPROVE MANURE MANAGEMENT IN SSA SHOULD STRENGTHEN THE ENFORCEMENT OF EXISTING POLICIES AND PROVIDE AN ENABLING ENVIRONMENT FOR ADOPTION OF GOOD MANURE MANAGEMENT PRACTICES. COPYRIGHT 2019 NDAMBI, PELSTER, OWINO, DE BUISONJ AND VELLINGA.</t>
  </si>
  <si>
    <t>WAGENINGEN LIVESTOCK RESEARCH, WAGENINGEN UNIVERSITY AND RESEARCH, WAGENINGEN, NETHERLANDS; LIVESTOCK SYSTEMS AND ENVIRONMENT, INTERNATIONAL LIVESTOCK RESEARCH INSTITUTE (ILRI), NAIROBI, KENYA; INSTITUTE FOR CLIMATE CHANGE AND ADAPTATION, UNIVERSITY OF NAIROBI, NAIROBI, KENYA</t>
  </si>
  <si>
    <t>NDAMBI, O.A., WAGENINGEN LIVESTOCK RESEARCH, WAGENINGEN UNIVERSITY AND RESEARCHNETHERLANDS, EMAIL: ASAAH.NDAMBIWUR.NL</t>
  </si>
  <si>
    <t>10.3389/FSUFS.2019.00029</t>
  </si>
  <si>
    <t>WAGENINGEN UNIVERSITY AND RESEARCH;INTERNATIONAL LIVESTOCK RESEARCH INSTITUTE (ILRI) (ILRI);UNIVERSITY OF NAIROBI</t>
  </si>
  <si>
    <t>NDAMBI OA, 2019, FRONT SUSTAIN FOOD SYST</t>
  </si>
  <si>
    <t>NDEGWA PN;IRUNGU LW;MOLOO SK</t>
  </si>
  <si>
    <t>EFFECT OF PUPARIA INCUBATION TEMPERATURE: INCREASED INFECTION RATES OF TRYPANOSOMA CONGOLENSE IN GLOSSINA MORSITANS CENTRALIS, G.FUSCIPES FUSCIPES AND G.BREVIPALPIS</t>
  </si>
  <si>
    <t>G.BREVIPALPIS; G.F.FUSCIPES; G.M.CENTRALIS; INFECTION RATES; PUPARIA; T.CONGOLENSE; TEMPERATURE</t>
  </si>
  <si>
    <t>AFRICAN TRYPANOSOMIASIS; ANIMAL; ARTICLE; DISEASE CARRIER; DISEASE TRANSMISSION; GOAT; GROWTH; DEVELOPMENT AND AGING; INSECT; MALE; PARASITOLOGY; TEMPERATURE; TRYPANOSOMA CONGOLENSE; TSETSE FLY; ANIMAL; GOATS; INSECT VECTORS; MALE; PUPA; SUPPORT; NON-U.S. GOV'T; TEMPERATURE; TRYPANOSOMA CONGOLENSE; TRYPANOSOMIASIS; AFRICAN; TSETSE FLIES; PUPARIUM; TEMPERATURE; TSETSE FLY; GLOSSINA BREVIPALPIS; GLOSSINA FUSCIPES; GLOSSINA MORSITANS CENTRALIS; TRYPANOSOMA CONGOLENSE</t>
  </si>
  <si>
    <t>ABSTRACT. PUPARIA OF GLOSSINA MORSITANS CENTRALIS (MACHADO), G.FUSCIPES FUSCIPES (NEWSTEAD) AND G.BREVIPALPIS (NEWSTEAD) WERE INCUBATED AT 25 1C, 281:251C, DAY:NIGHT OR 291C THROUGHOUT THE PUPARIAL PERIOD, AND MAINTAINED AT 7080% RELATIVE HUMIDITY. PUPARIAL MORTALITY WAS HIGHER AT 29 THAN AT 25C (OPTIMUM TEMPERATURE) IN ALL THREE SPECIES, PARTICULARLY IN G.F.FUSCIPES AND G.BREVIPALPIS. ADULTS OF G.M.CENTRALIS FROM PUPARIA INCUBATED AT 29C, AND THOSE OF THIS SUBSPECIES, G.F.FUSCIPES AND G.BREVIPALPIS FROM PUPARIA INCUBATED AT 28:25C, DAY:NIGHT OR 25C THROUGHOUT, WERE INFECTED AS TENERALS (27 H OLD) BY FEEDING THEM AT THE SAME TIME ON GOATS INFECTED WITH TRYPANOSOMA CONGOLENSE (BRODEN) IL 1180 AFTER THE PARASITES WERE DETECTED IN THE WET BLOOD FILM. INFECTION RATES ON DAY 25 POSTINFECTED FEED WERE HIGHER IN G.M. CENTRALIS FROM PUPARIA INCUBATED AT 29C AND IN ADULTS OF THE THREE DIFFERENT TSETSE SPECIES FROM PUPARIA INCUBATED AT 28:25C, DAY:NIGHT, THAN IN THOSE FROM PUPARIA INCUBATED AT 25C. HOWEVER, IN G.F.FUSCIPES THE LABRAL AND HYPOPHARYNGEAL INFECTION RATES WERE NOT SIGNIFICANTLY DIFFERENT FROM THOSE OF THE TSETSE PRODUCED BY PUPARIA KEPT AT 25C. COPYRIGHT 1992, WILEY BLACKWELL. ALL RIGHTS RESERVED</t>
  </si>
  <si>
    <t>UNIVERSITY OF NAIROBI, ZOOLOGY DEPARTMENT, NAIROBI, KENYA; INTERNATIONAL LABORATORIES FOR RESEARCH ON ANIMAL DISEASES (ILRAD), NAIROBI, KENYA</t>
  </si>
  <si>
    <t>NDEGWA, P.N., ZOOLOGY DEPARTMENT, UNIVERSITY OF NAIROBI, P.O. BOX 30197, NAIROBI, KENYA</t>
  </si>
  <si>
    <t>10.1111/J.1365-2915.1992.TB00588.X</t>
  </si>
  <si>
    <t>UNIVERSITY OF NAIROBI;INTERNATIONAL LABORATORIES FOR RESEARCH ON ANIMAL DISEASES (ILRAD)</t>
  </si>
  <si>
    <t>NDEGWA PN, 1992, MED VET ENTOMOL</t>
  </si>
  <si>
    <t>NDOUTAMIA G;MOLOO SK;MURPHY NB;PEREGRINE AS</t>
  </si>
  <si>
    <t>DERIVATION AND CHARACTERIZATION OF A QUINAPYRAMINE-RESISTANT CLONE OF TRYPANOSOMA CONGOLENSE</t>
  </si>
  <si>
    <t>DIMINAZENE; DIMINAZENE ACETURATE; ETHIDIUM; ISOMETAMIDIUM; ISOMETAMIDIUM CHLORIDE; QUINAPYRAMINE; QUINAPYRAMINE SULFATE, ANIMAL EXPERIMENT; ARTICLE; CONTROLLED STUDY; CROSS RESISTANCE; DRUG RESISTANCE; GLOSSINA MORSITANS; GOAT; MOUSE; NONHUMAN; PARASITE DEVELOPMENT; PRIORITY JOURNAL; TRYPANOSOMA CONGOLENSE</t>
  </si>
  <si>
    <t>10.1128/AAC.37.5.1163</t>
  </si>
  <si>
    <t>NDUBUISF A;ZEDDIES J;MANYONGO VM;SMITHR JW</t>
  </si>
  <si>
    <t>ECONOMIC ANALYSIS OF CROP-LIVESTOCK INTEGRATION IN THE NORTHERN GUINEA SAVANNAH OF NIGERIA</t>
  </si>
  <si>
    <t>JOURNAL OF AGRICULTURE IN THE TROPICS AND SUBTROPICS</t>
  </si>
  <si>
    <t>INSTITUTE 41 OB, UNIVERSITY OF HOHENHEIM, 70593 STUTTGART, GERMANY; INTL. INST. OF TROPICAL AGRICULTURE, IBADAN, NIGERIA; INTL. LIVESTOCK RESEARCH INSTITUTE, IBADAN, NIGERIA</t>
  </si>
  <si>
    <t>GERMANY;INTL. INST. OF TROPICAL AGRICULTURE;ILRI</t>
  </si>
  <si>
    <t>UNIVERSITY OF HOHENHEIM;INTL. INST. OF TROPICAL AGRICULTURE;ILRI</t>
  </si>
  <si>
    <t>NDUBUISF A, 2000, JOURNAL OF AGRICULTURE IN THE TROPICS AND SUBTROPICS</t>
  </si>
  <si>
    <t>DIVERSITY IN INCOME-GENERATING ACTIVITIES FOR SEDENTARIZED PASTORAL WOMEN IN NORTHERN KENYA</t>
  </si>
  <si>
    <t>HUMAN ORGANIZATION</t>
  </si>
  <si>
    <t>HUM. ORGAN.</t>
  </si>
  <si>
    <t>INCOME DIVERSIFICATION; KENYA; LIVELIHOOD STRATEGIES; PASTORAL; SEDENTARIZATION</t>
  </si>
  <si>
    <t>COPING STRATEGY; INCOME; PASTORALISM; POVERTY ALLEVIATION; WOMENS STATUS; KENYA; MARSABIT</t>
  </si>
  <si>
    <t>AS EAST AFRICAN PASTORALISTS SETTLE AROUND MARKET CENTERS, WOMEN OFTEN ADOPT NEW TOWN-BASED ACTIVITIES TO GENERATE INCOME. WHILE SETTLING IN OR NEAR TOWNS PRESENTS WOMEN WITH NEW OPPORTUNITIES, HOUSEHOLD POVERTY MAY PREVENT THEM FROM EXPLOITING THESE OPPORTUNITIES OR LEAD THEM TO ADOPT ENVIRONMENTALLY UNSUSTAINABLE SURVIVAL STRATEGIES THAT CONTRIBUTE TO THE LOCALIZED DEGRADATION OF THE NATURAL RESOURCE BASE. A SURVEY OF 102 RENDILE WOMEN IN AND AROUND KORR TOWN IN MARSABIT DISTRICT OF NORTHERN KENYA WAS UNDERTAKEN TO UNDERSTAND THEIR INCOME-GENERATING STRATEGIES. STRATEGIES ANALYZED IN THIS STUDY ARE THE SALE OF MILK, BASED ON PASTORAL PRODUCTION, THE COLLECTION AND SALE OF FIREWOOD, WHICH MAY BE ENVIRONMENTALLY UNSUSTAINABLE, AND INCOME GENERATION THROUGH SMALL-SCALE TRADING, WHICH HAS BECOME INCREASINGLY IMPORTANT AS MARKET INTEGRATION INCREASES IN NORTHERN KENYA. THE RESULTS SHOW THAT KORR WOMEN ARE BY NO MEANS ALL PURSUING THE SAME INCOME-GENERATING ACTIVITIES. POTENTIAL POVERTY-ALLEVIATION STRATEGIES INCLUDE EMPHASIS ON RESEARCH AND INVESTMENTS AIMED AT IMPROVEMENTS IN MILK MARKETING OPPORTUNITIES AND EFFICIENCIES, INCREASING REGIONAL EMPLOYMENT OPPORTUNITIES, STRENGTHENING COLLECTIVE ACTION BY PASTORAL WOMEN, AND INCREASING THEIR LEVEL OF PARTICIPATION IN DECISION MAKING AIMED AT SUSTAINABLE USE OF NATURAL RESOURCES.</t>
  </si>
  <si>
    <t>NATIONAL ARID LANDS RESEARCH CENTER, KENYA AGRICULTURAL RESEARCH INSTITUTE (KARI), MARSABIT, KENYA; INTERNATIONAL LIVESTOCK RESEARCH INSTITUTE, NAIROBI, KENYA; CORNELL UNIVERSITY, ITHACA, NY, UNITED STATES</t>
  </si>
  <si>
    <t>NDUMA, I., NATIONAL ARID LANDS RESEARCH CENTER, KENYA AGRICULTURAL RESEARCH INST., MARSABIT, KENYA</t>
  </si>
  <si>
    <t>10.17730/HUMO.60.4.4T6LQW68K0P9V5G0</t>
  </si>
  <si>
    <t>KENYA AGRICULTURAL RESEARCH INSTITUTE (KARI);INTERNATIONAL LIVESTOCK RESEARCH INSTITUTE (ILRI) (ILRI);CORNELL UNIVERSITY</t>
  </si>
  <si>
    <t>KENYA AGRICULTURAL RESEARCH INST.</t>
  </si>
  <si>
    <t>NDUMA I, 2001, HUM ORGAN</t>
  </si>
  <si>
    <t>NDUMU DB;BAUMUNG R;HANOTTE O;WURZINGER M;OKEYO MA;JIANLIN H;KIBOGO H;SLKNER J</t>
  </si>
  <si>
    <t>GENETIC AND MORPHOLOGICAL CHARACTERISATION OF THE ANKOLE LONGHORN CATTLE IN THE AFRICAN GREAT LAKES REGION</t>
  </si>
  <si>
    <t>ANKOLE LONGHORN CATTLE; GENETIC DISTANCE; GEOMETRIC MORPHOMETRIC; MICROSATELLITE; SPATIAL DISTANCE</t>
  </si>
  <si>
    <t>FRESH WATER; MICROSATELLITE DNA; BAYESIAN ANALYSIS; BODY SIZE; CATTLE; DNA; ECOTYPE; GENETIC DIFFERENTIATION; GENETIC MARKER; GENOTYPE; HORN; MORPHOLOGY; MORPHOMETRY; POPULATION STRUCTURE; SPATIAL ANALYSIS; SUBPOPULATION; AFRICA; ANIMAL; ARTICLE; BODY SIZE; CATTLE; FEMALE; GENETIC VARIABILITY; GENETICS; GENOTYPE; GEOGRAPHY; HISTOLOGY; HORN; MALE; ORGAN SIZE; PHYLOGENY; PHYSIOLOGY; AFRICA; CENTRAL; AFRICA; EASTERN; ANIMALS; BODY SIZE; CATTLE; FEMALE; FRESH WATER; GENOTYPE; GEOGRAPHY; HORNS; MALE; MICROSATELLITE REPEATS; ORGAN SIZE; PHYLOGENY; VARIATION (GENETICS); AFRICA; EAST AFRICAN LAKES; SUB-SAHARAN AFRICA; BOS</t>
  </si>
  <si>
    <t>THE STUDY INVESTIGATED THE POPULATION STRUCTURE, DIVERSITY AND DIFFERENTIATION OF ALMOST ALL OF THE ECOTYPES REPRESENTING THE AFRICAN ANKOLE LONGHORN CATTLE BREED ON THE BASIS OF MORPHOMETRIC (SHAPE AND SIZE), GENOTYPIC AND SPATIAL DISTANCE DATA. TWENTYONE MORPHOMETRIC MEASUREMENTS WERE USED TO DESCRIBE THE MORPHOLOGY OF 439 INDIVIDUALS FROM 11 SUB-POPULATIONS LOCATED IN FIVE COUNTRIES AROUND THE GREAT LAKES REGION OF CENTRAL AND EASTERN AFRICA. ADDITIONALLY, 472 INDIVIDUALS WERE GENOTYPED USING 15 DNA MICROSATELLITES. FEMORAL LENGTH, HORN LENGTH, HORN CIRCUMFERENCE, RUMP HEIGHT, BODY LENGTH AND FORE-LIMB CIRCUMFERENCE SHOWED THE LARGEST DIFFERENCES BETWEEN REGIONS. AN OVERALL FST INDEX INDICATED THAT 2.7% OF THE TOTAL GENETIC VARIATION WAS PRESENT AMONG SUB-POPULATIONS. THE LEAST DIFFERENTIATION WAS OBSERVED BETWEEN THE TWO SUB-POPULATIONS OF MBARARA SOUTH AND LUWERO IN UGANDA, WHILE THE HIGHEST LEVEL OF DIFFERENTIATION WAS OBSERVED BETWEEN THE MUGAMBA IN BURUNDI AND MALAGARASI IN TANZANIA. AN ESTIMATED MEMBERSHIP OF FOUR FOR THE INFERRED CLUSTERS FROM A MODEL-BASED BAYESIAN APPROACH WAS OBTAINED. BOTH ANALYSES ON DISTANCE-BASED AND MODEL-BASED METHODS CONSISTENTLY ISOLATED THE MUGAMBA SUB-POPULATION IN BURUNDI FROM THE OTHERS. 2008 INRA EDP SCIENCES.</t>
  </si>
  <si>
    <t>DEPARTMENT OF SUSTAINABLE AGRICULTURAL SYSTEMS, BOKU-UNIVERSITY OF NATURAL RESOURCES AND APPLIED LIFE SCIENCES, VIENNA, AUSTRIA; MINISTRY OF AGRICULTURE, ANIMAL INDUSTRY AND FISHERIES, DIRECTORATE OF ANIMAL RESOURCES, P.O. BOX 513, ENTEBBE, UGANDA; INTERNATIONAL LIVESTOCK RESEARCH INSTITUTE (ILRI), P.O. BOX 30709, NAIROBI 00100, KENYA; CAAS-ILRI JOINT LABORATORY ON LIVESTOCK AND FORAGE GENETIC RESOURCES, INSTITUTE OF ANIMAL SCIENCE, CHINESE ACADEMY OF AGRICULTURAL SCIENCES (CAAS), BEIJING 100094, CHINA</t>
  </si>
  <si>
    <t>BAUMUNG, R., DEPARTMENT OF SUSTAINABLE AGRICULTURAL SYSTEMS, BOKU-UNIVERSITY OF NATURAL RESOURCES AND APPLIED LIFE SCIENCES, VIENNA, AUSTRIA, EMAIL: ROSWITHA.BAUMUNGBOKU.AC.AT</t>
  </si>
  <si>
    <t>10.1051/GSE:2008014</t>
  </si>
  <si>
    <t>BOKU-UNIVERSITY OF NATURAL RESOURCES AND APPLIED LIFE SCIENCES;DIRECTORATE OF ANIMAL RESOURCES;INTERNATIONAL LIVESTOCK RESEARCH INSTITUTE (ILRI) (ILRI);INSTITUTE OF ANIMAL SCIENCE</t>
  </si>
  <si>
    <t>NDUMU DB, 2008, GENET SEL EVOL</t>
  </si>
  <si>
    <t>NDUMU DB;BAUMUNG R;WURZINGER M;DRUCKER AG;OKEYO AM;SEMAMBO D;SLKNER J</t>
  </si>
  <si>
    <t>PERFORMANCE AND FITNESS TRAITS VERSUS PHENOTYPIC APPEARANCE IN THE AFRICAN ANKOLE LONGHORN CATTLE: A NOVEL APPROACH TO IDENTIFY SELECTION CRITERIA FOR INDIGENOUS BREEDS</t>
  </si>
  <si>
    <t>ANKOLE CATTLE; INDIGENOUS SELECTION CRITERIA; MULTINOMIAL LOGISTIC REGRESSION; PHENOTYPIC RANKING</t>
  </si>
  <si>
    <t>ANKOLE CATTLE ARE WELL KNOWN FOR THEIR MASSIVE WHITE HORNS AND RED COAT COLOUR. THESE CHARACTERISTICS ARE ATTRIBUTED TO CENTURIES OF CULTURAL BREEDING PRACTICES. TWO EXPERIMENTS WITH TRADITIONAL CATTLE KEEPERS WERE CARRIED OUT AT A GOVERNMENTAL ANKOLE NUCLEUS FARM IN SOUTH-WESTERN UGANDA TO IDENTIFY PHENOTYPIC CHARACTERISTICS AS WELL AS PRODUCTION AND FITNESS TRAITS WHICH ARE IMPORTANT INDIGENOUS SELECTION CRITERIA. FORTY ONE BODY MEASUREMENTS EACH WERE TAKEN FROM 15 BULLS AND 35 COWS AND PHENOTYPIC CHARACTERISTICS WERE DESCRIBED IN DETAIL. IN THE FIRST EXPERIMENT 12 GROUPS OF 6 TO 8 CATTLE KEEPERS WERE INVITED TO RANK SEVERAL GROUPS OF 4-5 ANIMALS ACCORDING TO THEIR PREFERENCE FOR A BREEDING BULL OR COW BASED ON PHENOTYPE ALONE. IN THE SECOND EXPERIMENT THE RANKING WAS BASED ON PHENOTYPE AND A HYPOTHETICAL LIFE HISTORY THAT WAS RANDOMLY ASSIGNED TO EACH ANIMAL ON EACH DAY OF EXPERIMENT. THE HISTORY INCLUDED MILK YIELD (ON OWN PERFORMANCE FOR COWS AND THAT OF THE DAM FOR BULLS), FERTILITY OF THE ANIMAL AND ITS SIRE AS WELL AS EVENTS OF EAST COAST FEVER. FOR ANALYSIS, GENERALIZED MULTINOMIAL LOGIT MODELS WERE FITTED. TO COMPARE DIFFERENT MODELS THE LIKELIHOOD-BASED PSEUDO R SQUARE MEASURE WAS USED. THE RESULTS INDICATE THAT, IN THE SELECTION OF COWS, PERFORMANCE AND FITNESS TRAITS ARE EMPHASIZED BY THE CATTLE KEEPERS WHILE IN THE SELECTION OF BULLS, THE PHENOTYPIC APPEARANCE OF THE ANIMAL PLAYS AN IMPORTANT ROLE. INDIVIDUAL FERTILITY FOLLOWED BY MILK PERFORMANCE ARE THE MAIN CRITERIA FOR SELECTING COWS, RESISTANCE TO EAST COAST FEVER WAS OF HIGHEST IMPORTANCE IN BULLS. IN BOTH SEXES A DARK RED COAT COLOUR WAS HIGHLY RATED. THE STUDY INDICATES THAT THE METHODOLOGY OF PREFERENCE RANKING COMBINING PHENOTYPE AND A HYPOTHETICAL LIFE HISTORY MAY PROVIDE INSIGHT INTO INDIGENOUS SELECTION CRITERIA OF STOCK OWNERS ELSEWHERE. 2007 ELSEVIER B.V. ALL RIGHTS RESERVED.</t>
  </si>
  <si>
    <t>DEPARTMENT OF SUSTAINABLE AGRICULTURAL SYSTEMS, BOKU-UNIVERSITY OF NATURAL RESOURCES AND APPLIED LIFE SCIENCES, VIENNA, AUSTRIA; NATIONAL ANIMAL GENETIC RESOURCES CENTRE AND DATA BANK, P. O. BOX 183, ENTEBBE, UGANDA; SCHOOL OF ENVIRONMENTAL RESEARCH, CHARLES DARWIN UNIVERSITY, DARWIN, NORTH. TERRIT. 0909, AUSTRALIA; INTERNATIONAL LIVESTOCK RESEARCH INSTITUTE, P. O. BOX 30709, NAIROBI, KENYA</t>
  </si>
  <si>
    <t>10.1016/J.LIVSCI.2007.04.004</t>
  </si>
  <si>
    <t>BOKU-UNIVERSITY OF NATURAL RESOURCES AND APPLIED LIFE SCIENCES;NATIONAL ANIMAL GENETIC RESOURCES CENTRE AND DATA BANK;CHARLES DARWIN UNIVERSITY;INTERNATIONAL LIVESTOCK RESEARCH INSTITUTE (ILRI)</t>
  </si>
  <si>
    <t>NDUMU DB, 2008, LIVEST SCI</t>
  </si>
  <si>
    <t>NDUNG'U PW;BEBE BO;ONDIEK JO;BUTTERBACH-BAHL K;MERBOLD L;GOOPY JP</t>
  </si>
  <si>
    <t>IMPROVED REGION-SPECIFIC EMISSION FACTORS FOR ENTERIC METHANE EMISSIONS FROM CATTLE IN SMALLHOLDER MIXED CROP: LIVESTOCK SYSTEMS OF NANDI COUNTY, KENYA</t>
  </si>
  <si>
    <t>AFRICA; CATTLE; DRY MATTER DIGESTIBILITY; FEED BASKET; GREENHOUSE GAS; LIVEWEIGHT</t>
  </si>
  <si>
    <t>AGRICULTURAL EMISSION; CATTLE; DIGESTIBILITY; DRY MATTER; EMISSION; GREENHOUSE GAS; INTERGOVERNMENTAL PANEL ON CLIMATE CHANGE; LIVESTOCK FARMING; MILK PRODUCTION; MIXED FARMING; PRODUCTION SYSTEM; KENYA; NANDI; SUB-SAHARAN AFRICA; BOS</t>
  </si>
  <si>
    <t>NATIONAL GREENHOUSE-GAS (GHG) INVENTORIES IN MOST DEVELOPING COUNTRIES, AND IN COUNTRIES IN SUB-SAHARAN AFRICA IN PARTICULAR, USE DEFAULT (TIER I) GHG EMISSION FACTORS (EFS) PROVIDED BY THE INTERGOVERNMENTAL PANEL ON CLIMATE CHANGE (IPCC) TO ESTIMATE ENTERIC METHANE (CH4) EMISSIONS FROM LIVESTOCK. BECAUSE THESE EFS ARE BASED ON DATA PRIMARILY FROM DEVELOPED COUNTRIES, THERE IS A HIGH DEGREE OF UNCERTAINTY ASSOCIATED WITH CH4 EMISSION ESTIMATES FROM AFRICAN LIVESTOCK SYSTEMS. ACCURATE TIER II GHG EMISSION REPORTING FROM DEVELOPING COUNTRIES BECOMES PARTICULARLY IMPORTANT FOLLOWING THE PARIS CLIMATE AGREEMENT MADE AT COP21, WHICH ENCOURAGES COUNTRIES TO MITIGATE GHG EMISSIONS FROM AGRICULTURAL SOURCES. IN LIGHT OF THIS, THE PRESENT STUDY PROVIDES IMPROVED ENTERIC CH4 EMISSION ESTIMATES FOR CATTLE IN NANDI COUNTY, WESTERN KENYA, REPRESENTING A COMMON LIVESTOCK PRODUCTION SYSTEM FOUND IN EAST AFRICA. USING THE DATA FROM MEASUREMENTS OF LIVEWEIGHT AND LIVEWEIGHT CHANGE, MILK PRODUCTION AND LOCOMOTION COLLECTED FROM 1143 CATTLE IN 127 HOUSEHOLDS ACROSS 36 VILLAGES OVER THREE MAJOR AGRO-ECOLOGICAL ZONES COVERING A FULL YEAR, WE ESTIMATED TOTAL METABOLIC ENERGY REQUIREMENTS. FROM THIS AND ASSESSMENTS OF DIGESTIBILITY FROM SEASONALLY AVAILABLE FEEDS, WE ESTIMATED FEED INTAKE AND USED THIS TO CALCULATE DAILY CH4PRODUCTION BY SEASON, AND, SUBSEQUENTLY, CREATED NEW EFS. MEAN EFS WERE 50.6, 45.5, 28.5, 33.2 AND 29.0 KG CH4/HEAD.YEAR FOR FEMALES (&amp;GT,2 YEARS), MALES (&amp;GT,2 YEARS), HEIFERS (1-2 YEARS), YOUNG MALES (1-2 YEARS) AND CALVES (&amp;LT,1 YEAR) RESPECTIVELY, AND WERE LOWER THAN THE IPCC TIER I ESTIMATES FOR UNSPECIFIED AFRICAN ADULT CATTLE, BUT HIGHER FOR CALVES AND YOUNG MALES. THUS, USING IPCC TIER 1 EFS MAY OVERESTIMATE CURRENT ENTERIC CH4 EMISSIONS IN SOME AFRICAN LIVESTOCK SYSTEMS. CSIRO 2019 OPEN ACCESS.</t>
  </si>
  <si>
    <t>MAZINGIRA CENTRE, INTERNATIONAL LIVESTOCK RESEARCH INSTITUTE (ILRI), PO BOX 30709-00100, NAIROBI, KENYA, KENYA; DEPARTMENT OF ANIMAL SCIENCE, EGERTON UNIVERSITY, NJORO CAMPUS, PO BOX 536-20115, EGERTON, KENYA; INSTITUTE OF METEOROLOGY AND CLIMATE RESEARCH, ATMOSPHERIC ENVIRONMENTAL RESEARCH (IMK-IFU), KARLSRUHE INSTITUTE OF TECHNOLOGY (KIT), GARMISCH PARTENKIRCHEN, 82467, GERMANY; DEPARTMENT AGRICULTURE AND FOOD, UNIVERSITY OF MELBOURNE, PARKVILLE, MELBOURNE, VIC 3052, AUSTRALIA</t>
  </si>
  <si>
    <t>GOOPY, J.P., MAZINGIRA CENTRE, INTERNATIONAL LIVESTOCK RESEARCH INSTITUTE (ILRI), PO BOX 30709-00100, KENYA, EMAIL: J.GOOPYCGIAR.ORG</t>
  </si>
  <si>
    <t>10.1071/AN17809</t>
  </si>
  <si>
    <t>INTERNATIONAL LIVESTOCK RESEARCH INSTITUTE (ILRI);EGERTON UNIVERSITY;GARMISCH PARTENKIRCHEN;UNIVERSITY OF MELBOURNE</t>
  </si>
  <si>
    <t>NDUNG'U PW, 2019, ANI PROD SCI</t>
  </si>
  <si>
    <t>NDUNGU SG;BROWN CGD;DOLAN TT</t>
  </si>
  <si>
    <t>IN VIVO COMPARISON OF SUSCEPTIBILITY BETWEEN BOS INDICUS AND BOS TAURUS CATTLE TYPES TO THEILERIA PARVA INFECTION</t>
  </si>
  <si>
    <t>BORAN; BOS INDICUS; BOS TAURUS; CATTLE; EAST COAST FEVER; FRIESIAN; IN VIVO SUSCEPTIBILITY; THEILERIA PARVA; ZEBU</t>
  </si>
  <si>
    <t>ANIMALIA; BOS INDICUS; BOS TAURUS; THEILERIA PARVA</t>
  </si>
  <si>
    <t>THE OBJECTIVE OF THIS STUDY WAS TO DETERMINE WHETHER BOS TAURUS CATTLE DIFFER FORM BOS INDICUS IN THEIR SUSCEPTIBILITY TO INFECTION WITH THE MUGUGA STABILATE OF THEILERIA PARVA AND IN THEIR RESISTANCE TO THE RESULTANT DISEASE. TEN FRIESIANS (B. TAURUS), TEN IMPROVED BORANS (B. INDICUS), TEN UNIMPROVED BORANS (B. INDICUS) AND TEN ZEBUS (B. INDICUS) BORN TO DAMS FROM AN EAST COAST FEVER (ECF) ENDEMIC AREA WERE INOCULATED WITH AN INFECTIVE DOSE50 DILUTION OF T. PARVA MUGUGA STABILATE 147. ALL THE ANIMALS EXCEPT ONE FRIESIAN AND ONE ZEBU DEVELOPED SCHIZONT PARASITOSIS. ALL THE IMPROVED BORANS, NINE OF THE FRIESIANS, EIGHT OF THE UNIMPROVED BORANS AND SIX OF THE ZEBUS DEVELOPED A FEBRILE RESPONSE. FOUR OF THE IMPROVED BORANS, FOUR OF THE FRIESIANS AND THREE OF THE UNIMPROVED BORANS DIED OF THEILERIOSIS. NO SIGNIFICANT DIFFERENCE (P&amp;GT, 0.05) IN THE PREPATENT PERIOD OCCURRED BETWEEN THE GROUPS, BUT THE ZEBUS HAD A SIGNIFICANTLY SHORTER DURATION OF SCHIZONT PARASITOSIS (P&amp;GT, 0.05) AND TOOK A SIGNIFICANTLY SHORTER TIME TO RECOVER (P &amp;GT, 0.05) THAN THE OTHER THREE GROUPS. THERE WAS NO SIGNIFICANT DIFFERENCE IN THE TWO PARAMETERS BETWEEN THE OTHER THREE GROUPS. THE STUDY SHOWED THAT THREE B. INDICUS BREDS AND A B. TAURUS BREED ARE EQUALLY SUSCEPTIBLE TO T. PARVA INFECTION. HOWEVER, ZEBUS BORN TO DAMS FROM AN ECF ENDEMIC AREA SHOWED A BETTER ABILITY TO CONTROL THE COURSE OF DISEASE THAN CATTLE FROM ECF FREE AREAS.</t>
  </si>
  <si>
    <t>KENYA AGRICULTURAL RESEARCH INSTITUTE, NATIONAL VETERINARY RESEARCH CENTRE, P.O. BOX 32, KIKUYU, KENYA; CENTRE FOR TROPICAL VETERINARY MEDICINE, UNIVERSITY OF EDINBURGH, ROSLIN MIDLOTHISN, EH25 9RG, UNITED KINGDOM; INTERNATIONAL LIVESTOCK RESEARCH INSTITUTE, P.O. BOX 30709, NAIROBI, KENYA</t>
  </si>
  <si>
    <t>NDUNGU, S.G., KENYA AGRICULTURAL RESEARCH INSTITUTE, NATIONAL VETERINARY RESEARCH CENTRE, P.O. BOX 32, KIKUYU, KENYA</t>
  </si>
  <si>
    <t>KENYA AGRICULTURAL RESEARCH INSTITUTE;UNIVERSITY OF EDINBURGH;INTERNATIONAL LIVESTOCK RESEARCH INSTITUTE (ILRI)</t>
  </si>
  <si>
    <t>NDUNGU SG, 2005, ONDERSTEPOORT J VET RES</t>
  </si>
  <si>
    <t>NDUNGURU J;SSERUWAGI P;TAIRO F;STOMEO F;MAINA S;DJINKENG A;KEHOE M;BOYKIN LM;MELCHER U</t>
  </si>
  <si>
    <t>ANALYSES OF TWELVE NEW WHOLE GENOME SEQUENCES OF CASSAVA BROWN STREAK VIRUSES AND UGANDAN CASSAVA BROWN STREAK VIRUSES FROM EAST AFRICA: DIVERSITY, SUPERCOMPUTING AND EVIDENCE FOR FURTHER SPECIATION</t>
  </si>
  <si>
    <t>ARTICLE; BAYES THEOREM; CASSAVA; CASSAVA BROWN STREAK DISEASE; CASSAVA BROWN STREAK VIRUS; CONTROLLED STUDY; GENE SEQUENCE; GENETIC RECOMBINATION; GENETIC VARIABILITY; GENOME ANALYSIS; GEOGRAPHIC DISTRIBUTION; NEXT GENERATION SEQUENCING; NONHUMAN; NUCLEOTIDE SEQUENCE; PHYLOGENETIC TREE; PLANT DISEASE; PLANT VIRUS; SEQUENCE ANALYSIS; TANZANIA; UGANDAN CASSAVA BROWN STREAK VIRUS; VIRUS GENOME; VIRUS ISOLATION; AFRICA; GENETICS; MANIHOT; PHYLOGENY; POTYVIRIDAE; UGANDA; VIROLOGY; VIRUS RNA; AFRICA; EASTERN; GENOME; VIRAL; MANIHOT; PHYLOGENY; PLANT DISEASES; POTYVIRIDAE; RNA; VIRAL; UGANDA</t>
  </si>
  <si>
    <t>CASSAVA BROWN STREAK DISEASE IS CAUSED BY TWO DEVASTATING VIRUSES, CASSAVA BROWN STREAK VIRUS (CBSV) AND UGANDAN CASSAVA BROWN STREAK VIRUS (UCBSV) WHICH ARE FREQUENTLY FOUND INFECTING CASSAVA, ONE OF SUB-SAHARAN AFRICA'S MOST IMPORTANT STAPLE FOOD CROPS. EACH YEAR THESE VIRUSES CAUSE LOSSES OF UP TO $100 MILLION USD AND CAN LEAVE ENTIRE FAMILIES WITHOUT THEIR PRIMARY FOOD SOURCE, FOR AN ENTIRE YEAR. TWELVE NEW WHOLE GENOMES, INCLUDING SEVEN OF CBSV AND FIVE OF UCBSV WERE UNCOVERED IN THIS RESEARCH, DOUBLING THE GENOMIC SEQUENCES AVAILABLE IN THE PUBLIC DOMAIN FOR THESE VIRUSES. THESE NEW SEQUENCES DISPROVE THE ASSUMPTION THAT THE VIRUSES ARE LIMITED BY AGRO-ECOLOGICAL ZONES, SHOW THAT CURRENT DIAGNOSTIC PRIMERS ARE INSUFFICIENT TO PROVIDE CONFIDENT DIAGNOSIS OF THESE VIRUSES AND GIVE RISE TO THE POSSIBILITY THAT THERE MAY BE AS MANY AS FOUR DISTINCT SPECIES OF VIRUS. UTILIZING NGS SEQUENCING TECHNOLOGIES AND PROPER PHYLOGENETIC PRACTICES WILL RAPIDLY INCREASE THE SOLUTION TO SUSTAINABLE CASSAVA PRODUCTION. 2015 NDUNGURU ET AL. THIS IS AN OPEN ACCESS ARTICLE DISTRIBUTED UNDER THE TERMS OF THE CREATIVE COMMONS ATTRIBUTION LICENSE, WHICH PERMITS UNRESTRICTED USE, DISTRIBUTION, AND REPRODUCTION IN ANY MEDIUM, PROVIDED THE ORIGINAL AUTHOR AND SOURCE ARE CREDITED.</t>
  </si>
  <si>
    <t>MIKOCHENI AGRICULTURAL RESEARCH INSTITUTE, SAM NUJOMA ROAD, BOX 6226, DAR ES SALAAM, TANZANIA; BIOSCIENCES EASTERN AND CENTRAL AFRICA, INTERNATIONAL LIVESTOCK RESEARCH INSTITUTE IN NAIROBI, KENYA (THE BECA-ILRI HUB), P.O. BOX 30709, NAIROBI, 00100, KENYA; CROP. PROTECTION BRANCH, DEPARTMENT OF AGRICULTURE AND FOOD WESTERN AUSTRALIA, BENTLEY DELIVERY CENTRE, PERTH, WA 6983, AUSTRALIA; UNIVERSITY OF WESTERN AUSTRALIA, ARC CENTRE OF EXCELLENCE IN PLANT ENERGY BIOLOGY, SCHOOL OF CHEMISTRY AND BIOCHEMISTRY, CRAWLEY, PERTH, WA 6009, AUSTRALIA; OKLAHOMA STATE UNIVERSITY, UNITED STATES</t>
  </si>
  <si>
    <t>10.1371/JOURNAL.PONE.0139321</t>
  </si>
  <si>
    <t>MIKOCHENI AGRICULTURAL RESEARCH INSTITUTE;INTERNATIONAL LIVESTOCK RESEARCH INSTITUTE (ILRI) IN NAIROBI;BENTLEY DELIVERY CENTRE;UNIVERSITY OF WESTERN AUSTRALIA;OKLAHOMA STATE UNIVERSITY</t>
  </si>
  <si>
    <t>NDUNGURU J, 2015, PLOS ONE</t>
  </si>
  <si>
    <t>NEELY CL;DE LEEUW J</t>
  </si>
  <si>
    <t>HOME ON THE RANGE: THE CONTRIBUTION OF RANGELAND MANAGEMENT TO CLIMATE CHANGE MITIGATION</t>
  </si>
  <si>
    <t>FOOD AND AGRICULTURE ORGANIZATION OF THE UNITED NATIONS, ROME, ITALY; WORLD AGROFORESTRY CENTRE (ICRAF), NAIROBI, KENYA; INTERNATIONAL LIVESTOCK RESEARCH INSTITUTE (ILRI), NAIROBI, KENYA</t>
  </si>
  <si>
    <t>NEELY, C.L., FOOD AND AGRICULTURE ORGANIZATION OF THE UNITED NATIONSITALY</t>
  </si>
  <si>
    <t>FOOD AND AGRICULTURE ORGANIZATION OF THE UNITED NATIONS;WORLD AGROFORESTRY CENTRE (ICRAF);INTERNATIONAL LIVESTOCK RESEARCH INSTITUTE (ILRI) (ILRI)</t>
  </si>
  <si>
    <t>NEELY CL, 2013, CLIMATE CHANGE MITIG AND AGRICULTURE</t>
  </si>
  <si>
    <t>NEGASSA A;MYERS RJ</t>
  </si>
  <si>
    <t>ESTIMATING POLICY EFFECTS ON SPATIAL MARKET EFFICIENCY: AN EXTENSION TO THE PARITY BOUNDS MODEL</t>
  </si>
  <si>
    <t>ETHIOPIAN GRAIN MARKETS; PARITY BOUNDS MODEL; POLICY EFFECTS; SPATIAL MARKET EFFICIENCY</t>
  </si>
  <si>
    <t>AGRICULTURAL MARKET; AGRICULTURAL POLICY; CROP PRODUCTION; ESTIMATION METHOD; MAIZE; MARKETING; SPATIAL ANALYSIS; WHEAT; AFRICA; EAST AFRICA; ETHIOPIA; SUB-SAHARAN AFRICA; TRITICUM AESTIVUM; ZEA MAYS</t>
  </si>
  <si>
    <t>THE STANDARD PARITY BOUNDS MODEL (PBM) IS EXTENDED TO ALLOW FOR DYNAMIC SHIFTS IN REGIME PROBABILITIES IN RESPONSE TO CHANGES IN MARKETING POLICY. THE APPROACH ALLOWS ESTIMATION OF THE LENGTH OF THE ADJUSTMENT PERIOD AND A STATISTICAL TEST FOR NO POLICY EFFECTS. THE EXTENDED PBM IS APPLIED TO MAIZE AND WHEAT MARKETS IN ETHIOPIA. EVIDENCE OF A DYNAMIC ADJUSTMENT PATH IS FOUND AND GRAIN MARKETING REFORMS ARE FOUND TO HAVE IMPROVED SPATIAL EFFICIENCY IN A FEW MARKETS, WORSENED IT IN A FEW OTHERS, BUT GENERALLY TO HAVE HAD LITTLE EFFECT ON THE SPATIAL EFFICIENCY OF ETHIOPIAN GRAIN MARKETS. 2007 AMERICAN AGRICULTURAL ECONOMICS ASSOCIATION.</t>
  </si>
  <si>
    <t>INTERNATIONAL LIVESTOCK RESEARCH INSTITUTE, ADDIS ABABA, ETHIOPIA; DEPARTMENT OF AGRICULTURAL ECONOMICS, MICHIGAN STATE UNIVERSITY, EAST LANSING, MI, UNITED STATES</t>
  </si>
  <si>
    <t>NEGASSA, A., INTERNATIONAL LIVESTOCK RESEARCH INSTITUTE, ADDIS ABABA, ETHIOPIA</t>
  </si>
  <si>
    <t>10.1111/J.1467-8276.2007.00979.X</t>
  </si>
  <si>
    <t>NEGASSA A, 2007, AM J AGRIC ECON</t>
  </si>
  <si>
    <t>NEGASSA A;RASHID S;GEBREMEDHIN B;KENNEDY A</t>
  </si>
  <si>
    <t>LIVESTOCK PRODUCTION AND MARKETING</t>
  </si>
  <si>
    <t>FOOD AND AGRICULTURE IN ETHIOPIA: PROGRESS AND POLICY CHALLENGES</t>
  </si>
  <si>
    <t>FOOD AND AGRIC. IN ETHIOPIA: PROGRESS AND PLCY. CHALLENGES</t>
  </si>
  <si>
    <t>THE LIVESTOCK SECTOR IS AN IMPORTANT SUBSECTOR OF ETHIOPIA'S ECONOMY IN TERMS OF ITS CONTRIBUTIONS TO BOTH AGRICULTURAL VALUE-ADDED AND NATIONAL GROSS DOMESTIC PRODUCT (GDP). BETWEEN 1995/96 AND 2005/06, THE LIVESTOCK SUBSECTOR'S SHARE AVERAGED 24 PERCENT OF AGRICULTURAL GDP AND 11 PERCENT OF NATIONAL GDP (ETHIOPIA, NBE 2006). THE CONTRIBUTION OF LIVESTOCK AND LIVESTOCK PRODUCT EXPORTS TO FOREIGN EXCHANGE EARNINGS IS ALSO SIGNIFI CANT. THE ANNUAL AVERAGE REVENUE FROM LIVESTOCK AND LIVESTOCK PRODUCT EXPORTS IS ESTIMATED TO HAVE BEEN 13 PERCENT OF THE ANNUAL NATIONAL EXPORT EARNINGS DURING THE PERIOD 2000/01 TO 2007/08 (ETHIOPIA, NBE 2008). GIVEN ETHIOPIA'S LONG, POROUS BORDER, A LARGE NUMBER OF CROSS-BORDER EXPORTS ALSO GO UNRECORDED. ACCORDING TO A RECENT ASSESSMENT (GEBREMARIAM ET AL. 2010), THE TOTAL UNOFFI CIAL EXPORTS OF LIVESTOCK WERE WORTH TWICE AS MUCH AS THE OFFI CIAL RECORD OF $150 MILLION.1 IF THE UNOFFI CIAL EXPORT FI GURES ARE RIGHT, THIS MEANS THAT THE LIVESTOCK SECTOR WOULD HAVE ACCOUNTED FOR ABOUT 30 PERCENT OF THE COUNTRY'S TOTAL EXPORTS OF $1.5 BILLION IN 2008/09. AT THE HOUSEHOLD LEVEL, LIVESTOCK PLAYS A CRITICAL ECONOMIC AND SOCIAL ROLE IN THE LIVES OF PASTORALISTS, AGROPASTORALISTS, AND SMALLHOLDER FARM HOUSEHOLDS IN THE CENTRAL HIGHLANDS. LIVESTOCK FULFI LLS AN IMPORTANT FUNCTION IN HELPING PEOPLE COPE WITH SHOCKS AND ACCUMULATE WEALTH, AND IT ALSO SERVES AS A STORE OF VALUE IN THE ABSENCE OF FORMAL FI NANCIAL INSTITUTIONS AND OTHER MISSING MARKETS. IN SMALLHOLDER MIXED FARMING SYSTEMS, LIVESTOCK PROVIDES NUTRITIOUS FOOD, ADDITIONAL EMERGENCY AND CASH INCOME, FARM OUTPUTS AND INPUTS, AND FUEL FOR COOKING FOOD. LIVESTOCK IS CENTRAL TO SUPPORT AND SUSTAIN THE LIVELIHOODS OF PASTORALISTS. FURTHERMORE, AVAILABLE RESEARCH SUGGESTS THAT WITH ECONOMIC GROWTH, CONSUMPTION PATTERNS TEND TO CHANGE TOWARD HIGH-VALUE, HIGH-PROTEIN FOODS SUCH AS THOSE DERIVED FROM LIVESTOCK (DELGADO ET AL. 1999).2 THIS IMPLIES THAT, GIVEN THE ECONOMIC GROWTH IN ETHIOPIA AND THE REGION, THE MARKET DEMAND FOR LIVESTOCK AND LIVESTOCK PRODUCTS WILL CONTINUE TO GROW. THERE IS NO SUBSTANTIVE DISAGREEMENT ABOUT THE FUTURE GROWTH IN LIVESTOCK DEMAND AND ETHIOPIA'S POTENTIAL TO TAKE ADVANTAGE OF THIS NEW TREND. THE GOVERNMENT ALSO APPEARS TO BE CONVINCED THAT THE LIVESTOCK SUBSECTOR CAN PLAY AN IMPORTANT ROLE IN ITS ONGOING EFFORTS TOWARD POVERTY ALLEVIATION AND AGRICULTURELED GROWTH. GOVERNMENT POLICY HAS BEEN SUPPORTIVE OF THE LIVESTOCK SECTOR THROUGH A WIDE RANGE OF FI SCAL, REGULATORY, AND INSTITUTIONAL POLICIES RELATING TO LIVESTOCK PRODUCTION AND MARKETING. THE KEY POLICIES INCLUDE IMPROVING VETERINARY SERVICES, DEVELOPING A CREDIBLE CERTIFI CATION SYSTEM TO AVERT FUTURE EXPORT BANS, PROMOTING CREDIT ACCESS, AND IMPROVING THE AVAILABILITY OF FEED. THE LIVESTOCK SUBSECTOR HAS ALSO BEEN INCLUDED AS ONE OF THE FOCUS AREAS OF THE NEWLY ESTABLISHED ETHIOPIAN AGRICULTURAL TRANSFORMATION AGENCY. SOME OF THESE POLICY INITIATIVES ARE GRADUALLY BEING RECOGNIZED. FOR INSTANCE, THE NATIONAL ANIMAL HEALTH DIAGNOSTIC AND INVESTIGATION CENTER, WHICH WAS INSTITUTED UNDER A SPECIAL PROJECT AS PART OF THE GOVERNMENT'S POLICY FOCUS, HAS RECENTLY BEEN DESIGNATED AS A REFERENCE LAB FOR THE HORN OF AFRICA BY THE UN FOOD AND AGRICULTURE ORGANIZATION AND THE AFRICAN UNION (SPS-LMM 2011). HOWEVER, BEHIND ALL THESE POLICIES ARE SOME VERY HARD REALITIES. BOTH PRODUCTION AND MARKETING SYSTEMS IN THE COUNTRY SUFFER FROM SERIOUS BOTTLENECKS AND CONSTRAINTS. THE AVERAGE PRODUCTIVITY OF LIVESTOCK IN THE COUNTRY IS AMONG THE LOWEST IN THE WORLD, THE RATIO OF LIVESTOCK TO HUMANS IS ON A PERPETUAL DOWNWARD TREND, PASTURELANDS ARE DECLINING FAST, AND THE LIVESTOCK MORTALITY RATE REMAINS ONE OF THE HIGHEST IN THE REGION. THE MAIN OBJECTIVE OF THIS CHAPTER IS TO IDENTIFY THE MAJOR CONSTRAINTS TO THE LIVESTOCK PRODUCTION AND MARKETING SYSTEMS IN ETHIOPIA. THE CHAPTER BEGINS WITH AN OVERVIEW OF ETHIOPIA'S LIVESTOCK SUBSECTORS AND THEN GOES INTO THE ANALYSIS OF THE PRODUCTION AND MARKETING SYSTEMS. EACH OF THESE THREE SECTIONS PROVIDES BRIEF DISCUSSIONS OF THE KEY ISSUES, WHICH ARE FURTHER EXPLORED IN A SEPARATE SECTION ON OPPORTUNITIES AND POLICY CHALLENGES. THE CHAPTER CONCLUDES WITH A SUMMARY. COPYRIGHT 2012 INTERNATIONAL FOOD POLICY RESEARCH INSTITUTE.</t>
  </si>
  <si>
    <t>INTERNATIONAL MAIZE AND WHEAT IMPROVEMENT CENTER, ADDIS ABABA, ETHIOPIA; MARKETS TRADE AND INSTITUTIONS DIVISION, INTERNATIONAL FOOD POLICY RESEARCH INSTITUTE, WASHINGTON, UNITED STATES; INTERNATIONAL LIVESTOCK RESEARCH INSTITUTE, ADDIS ABABA, ETHIOPIA; DEVELOPMENT STRATEGY AND GOVERNANCE DIVISION, INTERNATIONAL FOOD POLICY RESEARCH INSTITUTE, WASHINGTON, UNITED STATES</t>
  </si>
  <si>
    <t>NEGASSA, A., INTERNATIONAL MAIZE AND WHEAT IMPROVEMENT CENTERETHIOPIA</t>
  </si>
  <si>
    <t>INTERNATIONAL MAIZE AND WHEAT IMPROVEMENT CENTER;MARKETS TRADE AND INSTITUTIONS DIVISION;INTERNATIONAL LIVESTOCK RESEARCH INSTITUTE (ILRI) (ILRI);INTERNATIONAL FOOD POLICY RESEARCH INSTITUTE</t>
  </si>
  <si>
    <t>INTERNATIONAL MAIZE AND WHEAT IMPROVEMENT CENTERETHIOPIA</t>
  </si>
  <si>
    <t>NEGASSA A, 2013, FOOD AND AGRIC IN ETHIOPIA: PROGRESS AND PLCY CHALLENGES</t>
  </si>
  <si>
    <t>NEGAWO AT;JORGE A;HANSON J;TESHOME A;MUKTAR MS;AZEVEDO AS;LDO FJ;MACHADO JC;JONES CS</t>
  </si>
  <si>
    <t>MOLECULAR MARKERS AS A TOOL FOR GERMPLASM ACQUISITION TO ENHANCE THE GENETIC DIVERSITY OF A NAPIER GRASS (CENCHRUS PURPUREUS SYN. PENNISETUM PURPUREUM) COLLECTION</t>
  </si>
  <si>
    <t>CONSERVATION; ELEPHANT GRASS; GENETIC RESOURCES; SSR</t>
  </si>
  <si>
    <t>AT THE INTERNATIONAL LIVESTOCK RESEARCH INSTITUTE (ILRI), ADDIS ABABA, ETHIOPIA, 171 GERMPLASM ACCESSIONS OF NAPIER GRASS WERE STUDIED USING 20 SSR MARKERS WITH THE OBJECTIVE OF ASSESSING THE ALLELIC RICHNESS AND GENETIC DIVERSITY OF THE COLLECTIONS HELD AT ILRI AND THE BRAZILIAN AGRICULTURAL RESEARCH CORPORATION (EMBRAPA), AND TO DETERMINE DISTINCT ACCESSIONS TO BE INTRODUCED TO ENHANCE THE DIVERSITY IN EACH OF THE GENEBANK COLLECTIONS. A TOTAL OF 148 ALLELES WERE OBSERVED IN THE WHOLE COLLECTION, OF WHICH 140 AND 93 ALLELES WERE OBSERVED IN THE ILRI AND EMBRAPA COLLECTIONS, RESPECTIVELY. FIFTY-FIVE AND 8 ALLELES WERE FOUND TO BE UNIQUE TO THE ILRI AND EMBRAPA COLLECTIONS, RESPECTIVELY, WHILE 85 ALLELES WERE SHARED BETWEEN THE COLLECTIONS. THE NUMBER OF ALLELES PER MARKER RANGED FROM 1 TO 23 WITH AN AVERAGE VALUE OF 7.4 ACROSS BOTH COLLECTIONS. THE HETEROZYGOSITY PER LOCUS RANGED FROM 0.000 TO 0.808 WITH AN AVERAGE VALUE OF 0.463. A PRINCIPAL COORDINATE ANALYSIS GROUPED ACCESSIONS INTO 3 MAIN GROUPS, WHEREAS A HIERARCHICAL CLUSTER ANALYSIS INDICATED 4 MAIN CLUSTERS. FROM A GENEBANK MANAGEMENT AND CONSERVATION PERSPECTIVE, THE MARKER PROFILE OF THE ACCESSIONS WAS USED IN THE PROCESS OF SELECTING AND ACQUIRING DISTINCT LINES TO BE ADDED TO THE ILRI AND EMBRAPA COLLECTIONS. ACCORDINGLY, 54 ACCESSIONS AND ELITE LINES WERE SELECTED AND INTRODUCED FROM EMBRAPA TO THE ILRI COLLECTION, WHILE 8 DISTINCT ACCESSIONS FROM ILRI WERE ADDED TO THE EMBRAPA COLLECTION. IN GENERAL, A USEFUL MARKER PROFILE OF AN EXPANDED NAPIER GRASS COLLECTION HAS BEEN GENERATED WHICH COULD BE USED TO ENHANCE THE CONSERVATION, USE AND MANAGEMENT OF THE AVAILABLE GENETIC RESOURCES OF THIS IMPORTANT FORAGE CROP. 2018.</t>
  </si>
  <si>
    <t>FEED AND FORAGE DEVELOPMENT PROGRAM, INTERNATIONAL LIVESTOCK RESEARCH INSTITUTE, ADDIS ABABA, ETHIOPIA; FOUNDATION FOR THE CONSERVATION OF BIODIVERSITY - BIOFUND, MAPUTO, MOZAMBIQUE; EMBRAPA GADO DE LEITE, JUIZ DE FORA, MINAS GERAIS, BRAZIL</t>
  </si>
  <si>
    <t>JONES, C.S., FEED AND FORAGE DEVELOPMENT PROGRAM, INTERNATIONAL LIVESTOCK RESEARCH INSTITUTE, BOX 5689, ETHIOPIA, EMAIL: C.S.JONESCGIAR.ORG</t>
  </si>
  <si>
    <t>10.17138/TGFT(6)58-69</t>
  </si>
  <si>
    <t>INTERNATIONAL LIVESTOCK RESEARCH INSTITUTE (ILRI);FOUNDATION FOR THE CONSERVATION OF BIODIVERSITY - BIOFUND</t>
  </si>
  <si>
    <t>NEGAWO AT, 2018, TROP GRASSL -FORRAJES TROP</t>
  </si>
  <si>
    <t>NEGAWO AT;TESHOME A;KUMAR A;HANSON J;JONES CS</t>
  </si>
  <si>
    <t>OPPORTUNITIES FOR NAPIER GRASS (PENNISETUM PURPUREUM) IMPROVEMENT USING MOLECULAR GENETICS</t>
  </si>
  <si>
    <t>AGRONOMY</t>
  </si>
  <si>
    <t>CHARACTERIZATION; DIVERSITY ANALYSIS; ELEPHANT GRASS; GENOTYPE; NAPIER GRASS; PENNISETUM PURPUREUM; PHENOTYPE; UGANDA GRASS</t>
  </si>
  <si>
    <t>NAPIER GRASS (PENNISETUM PURPUREUM SCHUMACH.) IS A FAST-GROWING PERENNIAL GRASS NATIVE TO SUB-SAHARAN AFRICA THAT IS WIDELY GROWN ACROSS THE TROPICAL AND SUBTROPICAL REGIONS OF THE WORLD. IT IS A MULTIPURPOSE FORAGE CROP, PRIMARILY USED TO FEED CATTLE IN CUT AND CARRY FEEDING SYSTEMS. CHARACTERIZATION AND DIVERSITY STUDIES ON A SMALL COLLECTION OF NAPIER GRASSES HAVE IDENTIFIED A MODERATE LEVEL OF GENETIC VARIATION AND HIGHLIGHTED THE AVAILABILITY OF SOME GOOD AGRONOMIC TRAITS, PARTICULARLY HIGH BIOMASS PRODUCTION, AS A FORAGE CROP. HOWEVER, VERY LITTLE INFORMATION EXISTS ON PRECISE PHENOTYPING, GENOTYPING AND THE APPLICATION OF MOLECULAR TECHNOLOGIES TO NAPIER GRASS IMPROVEMENT USING MODERN GENOMIC TOOLS WHICH HAVE BEEN APPLIED IN ADVANCING THE SELECTION AND BREEDING OF IMPORTANT FOOD CROPS. IN THIS REVIEW PAPER, EXISTING INFORMATION ON GENETIC RESOURCES, MOLECULAR DIVERSITY, YIELD AND NUTRITIONAL QUALITY OF NAPIER GRASS WILL BE DISCUSSED. RECENT FINDINGS ON CHARACTERIZING DISEASE RESISTANCE AND ABIOTIC STRESS (DROUGHT) TOLERANCE WILL ALSO BE HIGHLIGHTED. FINALLY, OPPORTUNITIES AND FUTURE PROSPECTS FOR BETTER CONSERVATION AND USE ARISING FROM THE APPLICATION OF MODERN GENOMIC TOOLS IN NAPIER GRASS PHENOTYPING AND GENOTYPING WILL BE DISCUSSED. 2017 BY THE AUTHORS.</t>
  </si>
  <si>
    <t>FEED AND FORAGE DEVELOPMENT, INTERNATIONAL LIVESTOCK RESEARCH INSTITUTE, BOX 5689, ADDIS ABABA, ETHIOPIA; SCHOOL OF PLANT SCIENCE, COLLEGE OF AGRICULTURE AND ENVIRONMENTAL SCIENCE, HARAMAYA UNIVERSITY, BOX 138, DIRE DAWA, ETHIOPIA</t>
  </si>
  <si>
    <t>JONES, C.S., FEED AND FORAGE DEVELOPMENT, INTERNATIONAL LIVESTOCK RESEARCH INSTITUTE, BOX 5689, ETHIOPIA, EMAIL: C.S.JONESCGIAR.ORG</t>
  </si>
  <si>
    <t>10.3390/AGRONOMY7020028</t>
  </si>
  <si>
    <t>NEGAWO AT, 2017, AGRONOMY</t>
  </si>
  <si>
    <t>NEGUSSIE E;ROTTMANN OJ;PIRCHNER F;REGE JEO</t>
  </si>
  <si>
    <t>PATTERNS OF GROWTH AND PARTITIONING OF FAT DEPOTS IN TROPICAL FAT-TAILED MENZ AND HORRO SHEEP BREEDS</t>
  </si>
  <si>
    <t>MEAT SCIENCE</t>
  </si>
  <si>
    <t>ALLOMETRY; FAT DEPOTS; SHEEP; TROPICS</t>
  </si>
  <si>
    <t>SHEEP BREEDS, FOOD PROCESSING; OILS AND FATS; TISSUE, MEATS, OVIS ARIES</t>
  </si>
  <si>
    <t>MTT AGRIFOOD RESEARCH FINLAND, ANIMAL PRODUCTION RESEARCH, FIN-31600 JOKIOINEN, FINLAND; INSTITUTE OF ANIMAL BREEDING, TECHNICAL UNIVERSITY OF MUNICH, D-85350 FREISING-WEIHENSTEPHAN, GERMANY; INTL. LIVESTOCK RESEARCH INSTITUTE, PO BOX 5689, ADDIS ABABA, ETHIOPIA</t>
  </si>
  <si>
    <t>10.1016/S0309-1740(02)00227-9</t>
  </si>
  <si>
    <t>MTT AGRIFOOD RESEARCH FINLAND;TECHNICAL UNIVERSITY OF MUNICH;ILRI</t>
  </si>
  <si>
    <t>NEGUSSIE E, 2003, MEAT SCIENCE</t>
  </si>
  <si>
    <t>GROWTH AND CARCASS COMPOSITION OF TROPICAL FAT-TAILED MENZ AND HORRO SHEEP BREEDS</t>
  </si>
  <si>
    <t>ALLOMETRY; CARCASS COMPOSITION; GROWTH; HORRO; MENZ; SHEEP</t>
  </si>
  <si>
    <t>LAMB; OVIS ARIES</t>
  </si>
  <si>
    <t>MTT AGRIFOOD RESEARCH FINLAND, ANIM. PROD. RESEARCH/ANIMAL BREEDING, FIN-31600 JOKIOINEN, FINLAND; INSTITUTE OF ANIMAL BREEDING, TECHNICAL UNIVERSITY OF MUNICH, D-85350 FREISING-WEIHENSTEPHAN, GERMANY; INTL. LIVESTOCK RESEARCH INSTITUTE, PO BOX 5689, ADDIS ABABA, ETHIOPIA</t>
  </si>
  <si>
    <t>NEGUSSIE E, 2004, ANIMAL SCIENCE</t>
  </si>
  <si>
    <t>NEGUSSIE F;KASSA T;TIBBO M</t>
  </si>
  <si>
    <t>BEHAVIOURAL AND PHYSICAL SIGNS ASSOCIATED WITH OESTRUS AND SOME ASPECTS OF REPRODUCTIVE PERFORMANCE IN FOGERA COWS AND HEIFERS</t>
  </si>
  <si>
    <t>ARTIFICIAL INSEMINATION; BREED; CATTLE; OESTRUS; REPRODUCTION</t>
  </si>
  <si>
    <t>ANIMAL; BEHAVIOR; ANIMAL; CATTLE; ESTRUS; ESTRUS DETECTION; FEMALE; REPRODUCTION; RETROSPECTIVE STUDIES; SUPPORT; NON-U.S. GOV'T; TIME FACTORS; ANIMALS; FEMALE; REPRODUCTION; RETROSPECTIVE STUDIES; TIME FACTORS; BOS TAURUS; ANIMAL; ANIMAL BEHAVIOR; ARTICLE; CATTLE; ESTRUS; FEMALE; METHODOLOGY; PHYSIOLOGY; REPRODUCTION; RETROSPECTIVE STUDY; TIME</t>
  </si>
  <si>
    <t>AN INVESTIGATION WAS CARRIED OUT INTO THE BEHAVIOURAL AND PHYSICAL SIGNS OF OESTRUS IN 70 FOGERA COWS AND HEIFERS BETWEEN DECEMBER 1993 AND MAY 1994 AT METEKEL CATTLE BREEDING AND IMPROVEMENT RANCH, ETHIOPIA. RETROSPECTIVE INFORMATION GENERATED FROM RECORDS MADE BETWEEN 1991 AND 1994 WAS EVALUATED FOR SOME ASPECTS OF THE REPRODUCTIVE INDICES. THE MEANSD DURATION OF OESTRUS (N=136) WAS 10.6 4.5 H (RANGE 2.2-21). MOST OESTRUSES (63.2%) STARTED DURING THE DAY (06:00-18:00). THE INCIDENCE OF OESTRUS WAS SIGNIFICANTLY AFFECTED BY MONTHS ( 2=21.86, P &amp;LT, 0.001). AMONG THE PHYSICAL SIGNS, STANDING TO BE MOUNTED WAS THE MOST CONSISTENT INDICATION (97.8%) OF OESTRUS. ABOUT 12.5% OF THE COWS IN OESTRUS DID NOT MOUNT OTHER COWS. THE RETROSPECTIVE STUDY INDICATED THAT THE MEAN INTEROESTRUS INTERVAL FOR 46 OESTRUSES WAS 29.2 19.7 DAYS. THE AVERAGE GESTATION LENGTH FOR 141 COWS WAS 276 DAYS. CONTINUOUS AND CAREFUL OBSERVATION OF OESTRUS WOULD REDUCE THE REPRODUCTIVE WASTAGE THAT ARISES FROM LESS PRONOUNCED HEAT PERIODS AND THOSE OCCURRING AT NIGHT, ESPECIALLY FOR RANCHES THAT USE ARTIFICIAL INSEMINATION AND HAVE A LIMITED NUMBER OF BULLS.</t>
  </si>
  <si>
    <t>FACULTY OF VETERINARY MEDICINE, ADDIS ABABA UNIVERSITY, P.O. BOX 34, DEBRE ZEIT, ETHIOPIA; INTERNATIONAL LIVESTOCK RESEARCH INSTITUTE (ILRI), ANIMAL GENETIC RESOURCES, P.O. BOX 5689, ADDIS ABABA, ETHIOPIA</t>
  </si>
  <si>
    <t>TIBBO, M.PO BOX 100344, ADDIS ABABA, ETHIOPIA, EMAIL: M.TIBBOCGIAR.ORG</t>
  </si>
  <si>
    <t>10.1023/A:1015634802832</t>
  </si>
  <si>
    <t>NEGUSSIE F, 2002, TROP ANIM HEALTH PROD</t>
  </si>
  <si>
    <t>NELSON KE;ZINDER SH;HANCE I;BURR P;ODONGO D;WASAWO D;ODENYO A;BISHOP R</t>
  </si>
  <si>
    <t>PHYLOGENETIC ANALYSIS OF THE MICROBIAL POPULATIONS IN THE WILD HERBIVORE GASTROINTESTINAL TRACT: INSIGHTS INTO AN UNEXPLORED NICHE</t>
  </si>
  <si>
    <t>ENVIRONMENTAL MICROBIOLOGY</t>
  </si>
  <si>
    <t>ANIMALS; BACILLUS; BACTERIA; BACTEROIDACEAE; BIODIVERSITY; CLOSTRIDIUM; DNA, RIBOSOMAL; ECOSYSTEM; EQUIDAE; GASTROINTESTINAL TRACT; LACTOBACILLUS; PHYLOGENY; POLYMERASE CHAIN REACTION; RNA, RIBOSOMAL, 16S; RUMINANTS; RUMINOCOCCUS; SEQUENCE ANALYSIS, DNA; SEQUENCE HOMOLOGY, NUCLEIC ACID; STREPTOCOCCUS, ANIMALIA; BACTERIA (MICROORGANISMS); BACTEROIDALES; BACTEROIDES; BOS; BOS INDICUS; BOS TAURUS; CLOSTRIDIUM; EQUUS; EQUUS QUAGGA; FIRMICUTES; GAZELLA; GAZELLA GRANTI; GAZELLA RUFIFRONS; NEGIBACTERIA; ORYX; POSIBACTERIA; PREVOTELLA; PROKARYOTA; RUMINOCOCCUS; TRAGELAPHUS ORYX; UNGULATA</t>
  </si>
  <si>
    <t>INSTITUTE FOR GENOMIC RESEARCH, 9712 MEDICAL CENTER DRIVE, ROCKVILLE, MD 20850, UNITED STATES; DEPARTMENT OF MICROBIOLOGY, WING HALL, CORNELL UNIVERSITY, ITHACA, NY 14853, UNITED STATES; INTL. LIVESTOCK RESEARCH INSTITUTE, PO BOX 30709, NAIROBI, KENYA; PO BOX 5689, ADDIS ABABA, ETHIOPIA</t>
  </si>
  <si>
    <t>10.1046/J.1462-2920.2003.00526.X</t>
  </si>
  <si>
    <t>INSTITUTE FOR GENOMIC RESEARCH;CORNELL UNIVERSITY;ILRI</t>
  </si>
  <si>
    <t>INSTITUTE FOR GENOMIC RESEARCH;CORNELL UNIVERSITY;ILRI;NOTREPORTED</t>
  </si>
  <si>
    <t>NELSON KE, 2003, ENVIRONMENTAL MICROBIOLOGY</t>
  </si>
  <si>
    <t>NEMERA F;TESSEMA ZK;EBRO A</t>
  </si>
  <si>
    <t>EFFECT OF ORGANIC AND INORGANIC FERTILIZER APPLICATION ON IMPROVEMENT OF DEGRADED GRAZING LAND IN THE CENTRAL HIGHLAND OF ETHIOPIA</t>
  </si>
  <si>
    <t>BOTANICAL COMPOSITION; CHEMICAL FERTILIZER; DRY MATTER; GRAZING LAND IMPROVEMENT; NATURAL GRASSLAND; WOOD ASH</t>
  </si>
  <si>
    <t>AN EXPERIMENT WAS CONDUCTED TO EVALUATE THE FORAGE YIELD AND QUALITY OF THE NATURAL PASTURE IN DEGRADED GRASSLAND THROUGH THE APPLICATION OF CHEMICAL FERTILIZER, CATTLE MANURE, WOOD ASH AND LIME AT META ROBI DISTRICT OF WEST SHOA ZONE IN THE CENTRAL HIGHLAND OF ETHIOPIA, FROM JUNE TO OCTOBER 2015, THE STUDY WAS CARRIED IN A RANDOMIZED COMPLETE BLOCK DESIGN (RCBD) WITH THREE REPLICATIONS.APPLICATION OF ORGANIC FERTILIZERS SUCH AS CATTLE MANURE AND WOOD ASH INCREASED THE BOTANICAL COMPOSITION OF HERBACEOUS LEGUMES OVER GRASSES, WHEREAS, CHEMICAL FERTILIZER APPLICATION INCREASED THE BOTANICAL COMPOSITION OF GRASSES AND TOTAL DM YIELD PRODUCTION OF THE GRASSLAND. CATTLE MANURE APPLICATION INCREASED CRUDE PROTEIN AND IVDMD CONTENTS OF THE GRASSLANDS AS OPPOSED TO CHEMICAL FERTILIZER APPLICATION.ACCORDINGLY, FOR IMMEDIATE SOIL FERTILITY IMPROVEMENT OF THE EXISTING GRASSLANDS, APPLICATION OF INORGANIC FERTILIZER IS IMPORTANT. HOWEVER, FOR SUSTAINABLE IMPROVEMENT OF THE GRASSLANDS IN THE LONG-TERM, APPLICATION OF ORGANIC FERTILIZER, SUCH CATTLE MANURE AND WOOD ASH ARE ECONOMICAL WAY OF DEGRADED GRAZING LAND IMPROVEMENT. MOREOVER, WE RECOMMEND FURTHER STUDIES ON ANIMAL PERFORMANCE AND FEED INTAKE TO DEVELOP GRASSLAND-BASED FEED RESOURCES FOR SMALLHOLDER LIVESTOCK PRODUCERS IN THE HIGHLANDS OF ETHIOPIA. 2017, FUNDACION CIPAV. ALL RIGHTS RESERVED.</t>
  </si>
  <si>
    <t>ADAMI TULU AGRICULTURAL RESEARCH CENTER, PO BOX 35, ZIWAY, ETHIOPIA; SCHOOL OF ANIMAL AND RANGE SCIENCES, HARAMAYA UNIVERSITY, PO BOX 138, DIRE DAWA, ETHIOPIA; INTERNATIONAL LIVESTOCK RESEARCH INSTITUTE (ILRI), PO BOX 5689, ADDIS ABABA, ETHIOPIA</t>
  </si>
  <si>
    <t>ADAMI TULU AGRICULTURAL RESEARCH CENTER;HARAMAYA UNIVERSITY;INTERNATIONAL LIVESTOCK RESEARCH INSTITUTE (ILRI) (ILRI)</t>
  </si>
  <si>
    <t>NEMERA F, 2017, LIVEST RES RURAL DEV</t>
  </si>
  <si>
    <t>NEMITZ E;MAMMARELLA I;IBROM A;AURELA M;BURBA GG;DENGEL S;GIELEN B;GRELLE A;HEINESCH B;HERBST M;HRTNAGL L;KLEMEDTSSON L;LINDROTH A;LOHILA A;MCDERMITT DK;MEIER P;MERBOLD L;NELSON D;NICOLINI G;NILSSON MB;PELTOLA O;RINNE J;ZAHNISER M</t>
  </si>
  <si>
    <t>STANDARDISATION OF EDDY-COVARIANCE FLUX MEASUREMENTS OF METHANE AND NITROUS OXIDE</t>
  </si>
  <si>
    <t>GREENHOUSE GAS EXCHANGE; ICOS; MICROMETEOROLOGY; PROTOCOL; STANDARDISATION</t>
  </si>
  <si>
    <t>DATA PROCESSING; EDDY COVARIANCE; EQUIPMENT COMPONENT; FLUX MEASUREMENT; GAS EXCHANGE; METHANE; MICROMETEOROLOGY; NITROUS OXIDE; STANDARDIZATION; TECHNOLOGICAL DEVELOPMENT; WATER VAPOR</t>
  </si>
  <si>
    <t>COMMERCIALLY AVAILABLE FAST-RESPONSE ANALYSERS FOR METHANE (CH 4 ) AND NITROUS OXIDE (N 2 O) HAVE RECENTLY BECOME MORE SENSITIVE, MORE ROBUST AND EASIER TO OPERATE. THIS HAS MADE THEIR APPLICATION FOR LONG-TERM FLUX MEASUREMENTS WITH THE EDDY-COVARIANCE METHOD MORE FEASIBLE. UNLIKE FOR CARBON DIOXIDE (CO 2 ) AND WATER VAPOUR (H 2 O), THERE HAVE SO FAR BEEN NO GUIDELINES ON HOW TO OPTIMISE AND STANDARDISE THE MEASUREMENTS. THIS PAPER REVIEWS THE STATE-OF-THE-ART OF THE VARIOUS STEPS OF THE MEASUREMENTS AND DISCUSSES ASPECTS SUCH AS INSTRUMENT SELECTION, SETUP AND MAINTENANCE, DATA PROCESSING AS WELL AS THE ADDITIONAL MEASUREMENTS NEEDED TO AID INTERPRETATION AND GAP-FILLING. IT PRESENTS THE METHODOLOGICAL PROTOCOL FOR EDDY COVARIANCE MEASUREMENTS OF CH 4 AND N 2 O FLUXES AS AGREED FOR THE ECOSYSTEM STATION NETWORK OF THE PAN-EUROPEAN RESEARCH INFRASTRUCTURE INTEGRATED CARBON OBSERVATION SYSTEM AND PROVIDES A FIRST INTERNATIONAL STANDARD THAT IS SUGGESTED TO BE ADOPTED MORE WIDELY. FLUXES CAN BE EPISODIC AND THE PROCESSES CONTROLLING THE FLUXES ARE COMPLEX, PREVENTING SIMPLE MECHANISTIC GAP-FILLING STRATEGIES. FLUXES ARE OFTEN NEAR OR BELOW THE DETECTION LIMIT, REQUIRING ADDITIONAL CARE DURING DATA PROCESSING. THE PROTOCOL SETS OUT THE BEST PRACTICE FOR THESE CONDITIONS TO AVOID BIASING THE RESULTS AND LONG-TERM BUDGETS. IT SUMMARISES THE CURRENT APPROACH TO GAP-FILLING. 2018 EIKO NEMITZ ET AL., PUBLISHED BY SCIENDO 2018.</t>
  </si>
  <si>
    <t>CENTRE FOR ECOLOGY AND HYDROLOGY, BUSH ESTATE, PENICUIK, EH26 0QB, UNITED KINGDOM; INSTITUTE FOR ATMOSPHERIC AND EARTH SYSTEM RESEARCH/PHYSICS, FACULTY OF SCIENCE, UNIVERSITY OF HELSINKI, P.O. BOX 68FI-00014, FINLAND; DEPARTMENT OF ENVIRONMENTAL ENGINEERING, TECHNICAL UNIVERSITY OF DENMARK, BYGNINGSTORVET, LYNGBY, 2800, DENMARK; FINNISH METEOROLOGICAL INSTITUTE, P.O. BOX 503, HELSINKI, 00101, FINLAND; RANDD, LI-COR BIOSCIENCES, LINCOLN, NEBRASKA, NE 68504, UNITED STATES; BIO-ATMOSPHERIC SCIENCES, UNIVERSITY OF NEBRASKA, LINCOLN, NEBRASKA, NE 68508, UNITED STATES; CLIMATE SCIENCES, LAWRENCE BERKELEY NATIONAL LABORATORY, ONE CYCLOTRON RD, BERKELEY, CA 94720, UNITED STATES; RESEARCH CENTRE OF EXCELLENCE PLANTS AND ECOSYSTEMS (PLECO), UNIVERSITY OF ANTWERP, WILRIJK, BELGIUM; DEPARTMENT OF ECOLOGY, SWEDISH UNIVERSITY OF AGRICULTURAL SCIENCES, UPPSALA, SE-750 07, SWEDEN; TERRA TEACHING AND RESEARCH CENTRE, GEMBLOUX AGRO-BIO TECH, 33 UNIVERSITY OF LIEGE, GEMBLOUX, B-5030, BELGIUM; ZENTRUM FR AGRARMETEOROLOGISCHE FORSCHUNG BRAUNSCHWEIG (ZAMF), DEUTSCHER WETTERDIENST, BUNDESALLEE 50, BRAUNSCHWEIG, 38116, GERMANY; DEPARTMENT OF ENVIRONMENTAL SYSTEMS SCIENCE, INSTITUTE OF AGRICULTURAL SCIENCES, ETH ZURICH, UNIVERSITTSTRASSE 2, ZRICH, 8092, SWITZERLAND; DEPARTMENT OF EARTH SCIENCES, UNIVERSITY OF GOTHENBURG, P-O. BOX 460, GOTHENBURG, SE 40530, SWEDEN; DEPARTMENT OF PHYSICAL GEOGRAPHY AND ECOSYSTEM SCIENCE, LUND UNIVERSITY, SLVEGATAN 12, LUND, 22362, SWEDEN; AGRONOMY AND HORTICULTURE, UNIVERSITY OF NEBRASKA, LINCOLNNE 68508, UNITED STATES; MAZINGIRA CENTRE, INTERNATIONAL LIVESTOCK RESEARCH INSTITUTE (ILRI), P.O. BOX 30709, NAIROBI, 00100, KENYA; AERODYNE RESEARCH INC, 45 MANNING ROAD, BILLERICA, MA 01821-3976, UNITED STATES; DEPARTMENT FOR INNOVATION IN BIOLOGICAL AGRO-FOOD AND FOREST SYSTEMS, UNIVERSITY OF TUSCIA, VIA SAN CAMILLO DE LELLIS, VITERBO, 01100, ITALY; DEPARTMENT OF FOREST ECOLOGY AND MANAGEMENT, SWEDISH UNIVERSITY OF AGRICULTURAL SCIENCES, UME, SE-116 90183, SWEDEN</t>
  </si>
  <si>
    <t>NEMITZ, E., CENTRE FOR ECOLOGY AND HYDROLOGY, BUSH ESTATEUNITED KINGDOM, EMAIL: ENCEH.AC.UK</t>
  </si>
  <si>
    <t>10.1515/INTAG-2017-0042</t>
  </si>
  <si>
    <t>CENTRE FOR ECOLOGY AND HYDROLOGY;UNIVERSITY OF HELSINKI;TECHNICAL UNIVERSITY OF DENMARK;FINNISH METEOROLOGICAL INSTITUTE;LI-COR BIOSCIENCES;UNIVERSITY OF NEBRASKA;CLIMATE SCIENCES;UNIVERSITY OF ANTWERP;SWEDISH UNIVERSITY OF AGRICULTURAL SCIENCES;TERRA TEACHING AND RESEARCH CENTRE;ZENTRUM FR AGRARMETEOROLOGISCHE FORSCHUNG BRAUNSCHWEIG (ZAMF);INSTITUTE OF AGRICULTURAL SCIENCES;UNIVERSITY OF GOTHENBURG;LUND UNIVERSITY;UNIVERSITY OF NEBRASKA;INTERNATIONAL LIVESTOCK RESEARCH INSTITUTE (ILRI) (ILRI);AERODYNE RESEARCH INC;UNIVERSITY OF TUSCIA;SWEDISH UNIVERSITY OF AGRICULTURAL SCIENCES</t>
  </si>
  <si>
    <t>CENTRE FOR ECOLOGY AND HYDROLOGY</t>
  </si>
  <si>
    <t>NEMITZ E, 2018, INT AGROPHYS</t>
  </si>
  <si>
    <t>NENE V;BISHOP R</t>
  </si>
  <si>
    <t>TRAPPING PARASITE SECRETORY PROTEINS IN BAKER'S YEAST</t>
  </si>
  <si>
    <t>CYSTEINE PROTEINASE; SECRETORY PROTEIN; SIGNAL PEPTIDE; EUKARYOTE; GENE INSERTION; GENETIC CODE; MOLECULAR CLONING; MOLECULAR EVOLUTION; NONHUMAN; PROTEIN TRANSPORT; REPORTER GENE; REVIEW; SACCHAROMYCES CEREVISIAE; SIGNAL TRANSDUCTION; TECHNIQUE; THEILERIA PARVA; ALGORITHMS; ANIMALS; BIOTECHNOLOGY; PREDICTIVE VALUE OF TESTS; PROTEIN SORTING SIGNALS; PROTEIN TRANSPORT; PROTOZOAN PROTEINS; RECOMBINANT PROTEINS; SACCHAROMYCES CEREVISIAE; THEILERIA PARVA; EUKARYOTA; SACCHAROMYCES CEREVISIAE; THEILERIA PARVA</t>
  </si>
  <si>
    <t>BECAUSE THE FUNCTION OF SIGNAL SEQUENCES HAS BEEN CONSERVED DURING EVOLUTION IT HAS BEEN POSSIBLE TO DEVELOP BOTH BIOINFORMATICS RESOURCES TO IDENTIFY THEM AND TECHNIQUES TO CLONE GENES THAT ENCODE SECRETORY PROTEINS. THE LATTER ENTAIL INSERTION OF HETEROLOGOUS SIGNALS UPSTREAM OF SIGNAL PEPTIDE DELETED REPORTER GENES. WE DISCUSS THE ADVANTAGES OF USING SACCHAROMYCES CEREVISIAE FOR SIGNAL SEQUENCE TRAP TECHNOLOGY. THE YEAST PROTEIN-TRANSLOCATION SYSTEM APPEARS TO BE LESS DISCRIMINATING THAN THAT OF HIGHER EUKARYOTES - FOR EXAMPLE, A THEILERIA PARVA CYSTEINE PROTEASE GENE CONTAINING A RECESSED, NONCLASSICAL SIGNAL ALLOWS ACCESS TO THE SECRETORY PATHWAY - AND YEAST TECHNOLOGY COULD HAVE GENERAL APPLICATION IN STUDYING ELEMENTS OF PARASITE PROTEIN TRAFFICKING.</t>
  </si>
  <si>
    <t>NENE, V., INTL. LIVESTOCK RESEARCH INSTITUTE, PO BOX 30709, NAIROBI, KENYA, EMAIL: V.NENECGIAR.ORG</t>
  </si>
  <si>
    <t>10.1016/S1471-4922(01)02029-3</t>
  </si>
  <si>
    <t>NENE V, 2001, TRENDS PARASITOL</t>
  </si>
  <si>
    <t>NENE V;BISHOP R;MORZARIA S;GARDNER MJ;SUGIMOTO C;OLE-MOIYOI OK;FRASER CM;IRVIN A</t>
  </si>
  <si>
    <t>THEILERIA PARVA GENOMICS REVEALS AN ATYPICAL APICOMPLEXAN GENOME</t>
  </si>
  <si>
    <t>ANTIGENS; GENOMICS; THEILERIA PARVA; THEILERIOSIS; TRANSFORMATION</t>
  </si>
  <si>
    <t>DNA MINISATELLITE; MESSENGER RNA; MITOCHONDRIAL DNA, GENOME; PARASITOLOGY, ANIMAL EXPERIMENT; ANIMAL PARASITOSIS; CONTROLLED STUDY; DNA LIBRARY; GENE MAPPING; GENE SEQUENCE; GENOME; IMMUNE RESPONSE; MULTIGENE FAMILY; NONHUMAN; OPEN READING FRAME; REVIEW; SCHIZONT; TELOMERE; THEILERIA PARVA, ANIMALS; CATTLE; CHROMOSOME BANDING; GENOME, PROTOZOAN; HUMANS; MINISATELLITE REPEATS; MULTIGENE FAMILY; THEILERIA PARVA, ANIMALIA; BOS TAURUS; THEILERIA PARVA</t>
  </si>
  <si>
    <t>THE DISCIPLINE OF GENOMICS IS SETTING NEW PARADIGMS IN RESEARCH APPROACHES TO RESOLVING PROBLEMS IN HUMAN AND ANIMAL HEALTH. WE PROPOSE TO DETERMINE THE GENOME SEQUENCE OF THEILERIA PARVA, A PATHOGEN OF CATTLE, USING THE RANDOM SHOTGUN APPROACH PIONEERED AT THE INSTITUTE FOR GENOMIC RESEARCH (TIGR). A NUMBER OF FEATURES OF THE T. PARVA GENOME MAKE IT PARTICULARLY SUITABLE FOR THIS APPROACH. THE G+C CONTENT OF GENOMIC DNA IS ABOUT 31%, NON-CODING REPETITIVE DNA CONSTITUTES LESS THAN 1% OF TOTAL DNA AND A FRAMEWORK FOR THE 10-12 MBP GENOME IS AVAILABLE IN THE FORM OF A PHYSICAL MAP FOR ALL FOUR CHROMOSOMES. MINISATELLITE SEQUENCES ARE THE ONLY DISPERSED REPETITIVE SEQUENCES IDENTIFIED SO FAR, BUT THEY ARE LIMITED IN DISTRIBUTION TO 13 OF 33 SFII FRAGMENTS. TELOMERE AND SUB-TELOMERIC NON-CODING SEQUENCES OCCUPY LESS THAN 10 KBP AT EACH CHROMOSOMAL END AND THERE ARE ONLY TWO UNITS ENCODING CYTOPLASMIC RRNAS. THREE SETS OF DISTINCT MULTICOPY SEQUENCES ENCODING ORFS HAVE BEEN IDENTIFIED BUT IT IS NOT KNOWN IF THESE ARE ASSOCIATED WITH EXPRESSION OF PARASITE ANTIGENIC DIVERSITY. PROTEIN CODING GENES EXHIBIT A BIAS IN CODON USAGE AND INTRONS WHEN PRESENT ARE UNUSUALLY SHORT. LIKE OTHER APICOMPLEXAN ORGANISMS, T. PARVA CONTAINS TWO EXTRACHROMOSOMAL DNAS, A MITOCHONDRIAL DNA AND A PLASTID DNA MOLECULE. BY ANNOTATING THE GENOME SEQUENCE, IN COMBINATION WITH THE USE OF MICROARRAY TECHNOLOGY AND COMPARATIVE GENOMICS, WE EXPECT TO GAIN SIGNIFICANT INSIGHTS INTO UNIQUE ASPECTS OF THE BIOLOGY OF T. PARVA. WE BELIEVE THAT THE DATA WILL UNDERPIN FUTURE RESEARCH TO AID IN THE IDENTIFICATION OF TARGETS OF PROTECTIVE CD8+ CELL MEDIATED IMMUNE RESPONSES, AND PARASITE MOLECULES INVOLVED IN INDUCING REVERSIBLE HOST LEUKOCYTE TRANSFORMATION AND TUMOUR-LIKE BEHAVIOUR OF TRANSFORMED PARASITISED CELLS. COPYRIGHT (C) 2000 AUSTRALIAN SOCIETY FOR PARASITOLOGY INC.</t>
  </si>
  <si>
    <t>INTL. LIVESTOCK RESEARCH INSTITUTE, P.O. BOX 30709, NAIROBI, KENYA; THE INSTITUTE FOR GENOMIC RESEARCH, 9712 MEDICAL CENTER DRIVE, ROCKVILLE, MD 20850, UNITED STATES; LABORATORY OF INFECTIOUS DISEASES, DEPT. DIS. CONTR., GRAD. SCH. V., SAPPORO, JAPAN; INST. MOLEC. AND CELL BIOL.-AFRICA, P.O. BOX 30709, NAIROBI, KENYA</t>
  </si>
  <si>
    <t>10.1016/S0020-7519(00)00016-3</t>
  </si>
  <si>
    <t>ILRI;THE INSTITUTE FOR GENOMIC RESEARCH;GRAD. SCH. V.;INST. MOLEC. AND CELL BIOL.-AFRICA</t>
  </si>
  <si>
    <t>NENE V, 2000, INTERNATIONAL JOURNAL FOR PARASITOLOGY</t>
  </si>
  <si>
    <t>NENE V;GOBRIGHT E;BISHOP R;MORZARIA S;MUSOKE A</t>
  </si>
  <si>
    <t>LINEAR PEPTIDE SPECIFICITY OF BOVINE ANTIBODY RESPONSES TO P67 OF THEILERIA PARVA AND SEQUENCE DIVERSITY OF SPOROZOITE-NEUTRALIZING EPITOPES: IMPLICATIONS FOR A VACCINE</t>
  </si>
  <si>
    <t>MONOCLONAL ANTIBODY; PROTOZOAL PROTEIN; PROTOZOAL VACCINE; SPOROZOITE VACCINE, ANTIBODY RESPONSE; ARTICLE; DNA SEQUENCE; EPITOPE MAPPING; NONHUMAN; NUCLEOTIDE SEQUENCE; PRIORITY JOURNAL; PROTEIN ANALYSIS; SEQUENCE ANALYSIS; THEILERIA PARVA; VACCINATION; VACCINE PRODUCTION, AMINO ACID SEQUENCE; ANIMALS; ANTIBODIES, MONOCLONAL; ANTIBODIES, PROTOZOAN; CATTLE; EPITOPE MAPPING; MICE; MICE, INBRED BALB C; MOLECULAR SEQUENCE DATA; NEUTRALIZATION TESTS; PROTOZOAN VACCINES; RECOMBINANT PROTEINS; THEILERIA PARVA</t>
  </si>
  <si>
    <t>INTL. LIVESTOCK RESEARCH INSTITUTE, NAIROBI, KENYA; INTL. LIVESTOCK RESEARCH INSTITUTE, P.O. BOX 30709, NAIROBI, KENYA; SWISS TROPICAL INSTITUTE, CH 4002 BASEL, SWITZERLAND</t>
  </si>
  <si>
    <t>ILRI;ILRI;SWISS TROPICAL INSTITUTE</t>
  </si>
  <si>
    <t>NENE V, 1999, INFECTION AND IMMUNITY</t>
  </si>
  <si>
    <t>NENE V;GOBRIGHT E;MUSOKE AJ;LONSDALE-ECCLES JD</t>
  </si>
  <si>
    <t>A SINGLE EXON CODES FOR THE ENZYME DOMAIN OF A PROTOZOAN CYSTEINE PROTEASE</t>
  </si>
  <si>
    <t>CYSTEINE PROTEINASE; ARTICLE; EXON; NONHUMAN; PRIORITY JOURNAL; PROTOZOON; THEILERIA PARVA; AMINO ACID SEQUENCE; ANIMAL; APICOMPLEXA; BASE SEQUENCE; COMPARATIVE STUDY; CYSTEINE ENDOPEPTIDASES; EVOLUTION; EXONS; GENES; STRUCTURAL; MOLECULAR SEQUENCE DATA; PAPAIN; PROTOZOAN PROTEINS; THEILERIASIS; BOS TAURUS; EUKARYOTA; PLASMODIUM FALCIPARUM; PROTOZOA; THEILERIA PARVA</t>
  </si>
  <si>
    <t>INT. LAB. FOR RES. ANIMAL DIS. (ILRAD), P.O. BOX 30709, NAIROBI, KENYA</t>
  </si>
  <si>
    <t>INT. LAB. FOR RES. ANIMAL DIS.</t>
  </si>
  <si>
    <t>NENE V, 1990, J BIOL CHEM</t>
  </si>
  <si>
    <t>NENE V;IAMS KP;GOBRIGHT E;MUSOKE AJ</t>
  </si>
  <si>
    <t>CHARACTERISATION OF THE GENE ENCODING A CANDIDATE VACCINE ANTIGEN OF THEILERIA PARVA SPOROZOITES</t>
  </si>
  <si>
    <t>EAST COAST FEVER; FUSION PROTEIN; GENE EXPRESSION; SPOROZOITE ANTIGEN; THEILERIA PARVA; VACCINE</t>
  </si>
  <si>
    <t>ANTIGEN; MEMBRANE ANTIGEN; PARASITE ANTIGEN; AMINO ACID SEQUENCE; ANIMAL CELL; ARTICLE; CONTROLLED STUDY; GENE STRUCTURE; IMMUNIZATION; IMMUNOBLOTTING; NONHUMAN; PRIORITY JOURNAL; THEILERIA PARVA; AMINO ACID SEQUENCE; ANIMAL; ANTIGENS; PROTOZOAN; BASE SEQUENCE; CLONING; MOLECULAR; DNA; PROTOZOAN; MOLECULAR SEQUENCE DATA; PROTOZOAN PROTEINS; PROTOZOAN VACCINES; RATS; RECOMBINANT FUSION PROTEINS; THEILERIA PARVA; VACCINES; SYNTHETIC; ANIMALIA; BOS TAURUS; ESCHERICHIA COLI; SCHISTOSOMA JAPONICUM; THEILERIA ANNULATA; THEILERIA PARVA</t>
  </si>
  <si>
    <t>WE HAVE CLONED AND CHARACTERISED THE GENE ENCODING THE 67-KILODALTON STAGE-SPECIFIC SURFACE ANTIGEN, P67, OF THEILERIA PARVA (MUGUGA) SPOROZOITES. THE GENE WHICH IS PRESENT IN A SINGLE COPY, IS DIVIDED INTO 2 EXONS BY AN INTRON 29 BP LONG AND IS TRANSCRIBED INTO MRNA OF ABOUT 2500 NUCLEOTIDES. THE GENE IS PRESENT IN ALL STOCKS OF T.PARVA AND THERE IS A RELATED GENE IN THEILERIA ANNULATA. THE DEDUCED AMINO ACID SEQUENCE OF 709 RESIDUES PREDICTS THAT P67 IS A MEMBRANE PROTEIN AND THAT IT LACKS TANDEMLY REPEATED SEQUENCES. RECOMBINANT P67 HAS BEEN EXPRESSED IN ESCHERICHIA COLI AS A FUSION PROTEIN WITH SJ-26, A GLUTATHIONE-S-TRANSFERASE OF SCHISTOSOMA JAPONICUM. ANTIBODIES TO PURIFIED RECOMBINANT PROTEINS CONTAINING RESIDUES 9-316 OR 397-709 OF P67 BIND TO P67 IN IMMUNOBLOTS AND NEUTRALISE SPOROZOITE INFECTIVITY IN VITRO. RECOMBINANT P67 IS, THEREFORE, A CANDIDATE ANTIGEN FOR DEVELOPMENT OF AN ANTI-SPOROZOITE VACCINE FOR EAST COAST FEVER IN CATTLE. 1992.</t>
  </si>
  <si>
    <t>NENE, V., INTERNATIONAL LABORATORY FOR RESEARCH ON ANIMAL DISEASES, NAIROBI, KENYA</t>
  </si>
  <si>
    <t>10.1016/0166-6851(92)90196-Q</t>
  </si>
  <si>
    <t>NENE V, 1992, MOL BIOCHEM PARASITOL</t>
  </si>
  <si>
    <t>NENE V;KIARA H;LACASTA A;PELLE R;SVITEK N;STEINAA L</t>
  </si>
  <si>
    <t>THE BIOLOGY OF THEILERIA PARVA AND CONTROL OF EAST COAST FEVER - CURRENT STATUS AND FUTURE TRENDS</t>
  </si>
  <si>
    <t>ANTIGENS; EAST COAST FEVER; INFECTION AND TREATMENT; THEILERIA PARVA; VACCINES</t>
  </si>
  <si>
    <t>EPITOPE; NEUTRALIZING ANTIBODY; PROTEIN P67; SPOROZOITE VACCINE; SUBUNIT VACCINE; T LYMPHOCYTE ANTIGEN; PARASITE ANTIGEN; PROTOZOAL VACCINE; AFRICA SOUTH OF THE SAHARA; ALGORITHM; BOVINE; CD8+ T LYMPHOCYTE; CELL PRIMING; CELL TRANSFORMATION; CELLULAR IMMUNITY; CHEMOTHERAPY; CYTOTOXIC T LYMPHOCYTE; EAST COAST FEVER; GENETIC VARIABILITY; HUMORAL IMMUNITY; IMMUNIZATION; INFECTION AND TREATMENT METHOD; INFECTION CONTROL; MORBIDITY; NETMHCPAN ALGORITHM; NONHUMAN; PRIORITY JOURNAL; PROCEDURES CONCERNING CELLS; REVIEW; SCHIZONT; THEILERIA PARVA; VACCINATION; AFRICA; ANIMAL; IMMUNOLOGY; T LYMPHOCYTE; THEILERIA PARVA; THEILERIASIS; AFRICA; EASTERN; ANIMALS; ANTIGENS; PROTOZOAN; CATTLE; PROTOZOAN VACCINES; T-LYMPHOCYTES; THEILERIA PARVA; THEILERIASIS</t>
  </si>
  <si>
    <t>TREMENDOUS PROGRESS HAS BEEN MADE OVER THE LAST TEN YEARS ON EAST COAST FEVER (ECF) RESEARCH. PUBLICATION OF A REFERENCE GENOME SEQUENCE OF THEILERIA PARVA, THE CAUSATIVE AGENT OF ECF, HAS LED TO A MORE THOROUGH CHARACTERIZATION OF THE GENOTYPIC AND ANTIGENIC DIVERSITY OF THE PATHOGEN. IT ALSO FACILITATED IDENTIFICATION OF ANTIGENS THAT ARE TARGETS OF BOVINE MAJOR HISTOCOMPATIBILITY COMPLEX CLASS I RESTRICTED CYTOTOXIC T-LYMPHOCYTES (CTLS), INDUCED BY A LIVE PARASITE-BASED INFECTION AND TREATMENT METHOD (ITM) VACCINE. THIS HAS LED TO IMPROVED KNOWLEDGE OF EPITOPE-SPECIFIC T-CELL RESPONSES TO ITM THAT MOST LIKELY CONTRIBUTE TO THE PHENOMENON OF STRAIN-SPECIFIC IMMUNITY. THE MUGUGA COCKTAIL ITM VACCINE, WHICH PROVIDES BROAD-SPECTRUM IMMUNITY TO ECF IS NOW A REGISTERED PRODUCT IN THREE COUNTRIES IN EASTERN AFRICA. EFFORT IS DIRECTED AT IMPROVING AND SCALING UP THE PRODUCTION PROCESS TO MAKE THIS VACCINE MORE WIDELY AVAILABLE ON A COMMERCIAL BASIS IN THE REGION. MEANWHILE, RESEARCH TO DEVELOP A SUBUNIT VACCINE BASED ON PARASITE NEUTRALIZING ANTIBODIES AND CTLS HAS BEEN REVIVED THROUGH CONVENING OF A RESEARCH CONSORTIUM TO DEVELOP PROOF-OF-CONCEPT FOR A NEXT GENERATION VACCINE. MANY NEW SCIENTIFIC AND TECHNICAL ADVANCES ARE FACILITATING THIS OBJECTIVE. HENCE, THE NEXT DECADE PROMISES EVEN MORE PROGRESS TOWARD AN IMPROVED CONTROL OF ECF. 2016 THE AUTHORS.</t>
  </si>
  <si>
    <t>INTERNATIONAL LIVESTOCK RESEARCH INSTITUTE, OLD NAIVASHA ROAD, P.O. BOX 30709, NAIROBI, 00100, KENYA; ADJUNCT FACULTY, DEPARTMENT OF VETERINARY MICROBIOLOGY AND PATHOLOGY, WASHINGTON STATE UNIVERSITY, PULLMAN, WA 99164, UNITED STATES</t>
  </si>
  <si>
    <t>NENE, V., INTERNATIONAL LIVESTOCK RESEARCH INSTITUTE, OLD NAIVASHA ROAD, P.O. BOX 30709, KENYA, EMAIL: V.NENECGIAR.ORG</t>
  </si>
  <si>
    <t>10.1016/J.TTBDIS.2016.02.001</t>
  </si>
  <si>
    <t>INTERNATIONAL LIVESTOCK RESEARCH INSTITUTE (ILRI);WASHINGTON STATE UNIVERSITY</t>
  </si>
  <si>
    <t>NENE V, 2016, TICKS TICK-BORNE DIS</t>
  </si>
  <si>
    <t>NENE V;LEE D;KANG'A S;SKILTON R;SHAH T;DEVILLIERS E;MWAURA S;TAYLOR D;QUACKENBUSH J;BISHOP R</t>
  </si>
  <si>
    <t>GENES TRANSCRIBED IN THE SALIVARY GLANDS OF FEMALE RHIPICEPHALUS APPENDICULATUS TICKS INFECTED WITH THEILERIA PARVA</t>
  </si>
  <si>
    <t>ARTHROPOD GENOMICS; HEME-LIPOPROTEIN; RHIPICEPHALUS APPENDICULATUS; TICK EST</t>
  </si>
  <si>
    <t>COMPLEMENTARY DNA, AMINO ACID SEQUENCE; ANIMAL; ARTICLE; EXPRESSED SEQUENCE TAG; FEMALE; GENE LIBRARY; GENETIC TRANSCRIPTION; GENETICS; MOLECULAR GENETICS; PARASITE VECTOR; PARASITOLOGY; PATHOGENICITY; RHIPICEPHALUS; SEQUENCE HOMOLOGY; THEILERIA PARVA, AMINO ACID SEQUENCE; ANIMALS; ARACHNID VECTORS; DNA, COMPLEMENTARY; EXPRESSED SEQUENCE TAGS; FEMALE; GENE LIBRARY; MOLECULAR SEQUENCE DATA; RHIPICEPHALUS; SEQUENCE HOMOLOGY, AMINO ACID; THEILERIA PARVA; TRANSCRIPTION, GENETIC, ACARI; ARTHROPODA; BOOPHILUS MICROPLUS; RHIPICEPHALUS; RHIPICEPHALUS APPENDICULATUS; THEILERIA; THEILERIA PARVA</t>
  </si>
  <si>
    <t>WE DESCRIBE THE GENERATION OF AN AUTO-ANNOTATED INDEX OF GENES THAT ARE EXPRESSED IN THE SALIVARY GLANDS OF FOUR-DAY FED FEMALE ADULT RHIPICEPHALUS APPENDICULATUS TICKS. A TOTAL OF 9162 EST SEQUENCES WERE DERIVED FROM AN UNINFECTED TICK CDNA LIBRARY AND 9844 ESTS WERE FROM A CDNA LIBRARY FROM TICKS INFECTED WITH THEILERIA PARVA, WHICH DEVELOP IN TYPE III SALIVARY GLAND ACINI. THERE WERE NO MAJOR DIFFERENCES BETWEEN ABUNDANTLY EXPRESSED ESTS FROM THE TWO CDNA LIBRARIES, ALTHOUGH THERE WAS EVIDENCE FOR AN UP-REGULATION IN THE EXPRESSION OF SOME GLYCINE-RICH PROTEINS IN INFECTED SALIVARY GLANDS. GENE ONTOLOGY TERMS WERE ALSO ASSIGNED TO SEQUENCES IN THE INDEX AND THOSE WITH POTENTIAL ENZYME FUNCTION WERE LINKED TO THE KYOTO ENCYCLOPEDIA OF GENES AND GENOMES DATABASE, ALLOWING RECONSTRUCTION OF METABOLIC PATHWAYS. SEVERAL GENES CODE FOR PREVIOUSLY CHARACTERIZED TICK PROTEINS SUCH AS RECEPTORS FOR MYOKININ OR ECDYSTEROID AND AN IMMUNOSUPPRESSIVE PROTEIN. CDNAS CODING FOR HOMOLOGS OF HEME-LIPOPROTEINS WHICH ARE MAJOR COMPONENTS OF TICK HEMOLYMPH WERE IDENTIFIED BY SEARCHING THE DATABASE WITH PUBLISHED N-TERMINAL PEPTIDE SEQUENCE DATA DERIVED FROM BIOCHEMICALLY PURIFIED BOOPHILUS MICROPLUS PROTEINS. THE EST DATA WILL BE A USEFUL RESOURCE FOR CONSTRUCTION OF MICROARRAYS TO PROBE VECTOR BIOLOGY, VECTOR-HOST AND VECTOR-PATHOGEN INTERACTIONS AND TO UNDERPIN GENE IDENTIFICATION VIA PROTEOMICS APPROACHES. © 2004 ELSEVIER LTD. ALL RIGHTS RESERVED.</t>
  </si>
  <si>
    <t>PARASITE GENOMICS DEPARTMENT, THE INSTITUTE FOR GENOMIC RESEARCH, 9712 MEDICAL CENTER DRIVE, 20850, ROCKVILLE, MD, UNITED STATES; INTL. LIVESTOCK RESEARCH INSTITUTE, P.O. BOX 30709, NAIROBI, KENYA; CENTRE FOR INFECTIOUS DISEASES, ROYAL SCHOOL OF VETERINARY MEDICINE, EASTERBUSH VET. CTR., ROSLIN, S., MIDLOTHIAN, UNITED KINGDOM</t>
  </si>
  <si>
    <t>10.1016/J.IBMB.2004.07.002</t>
  </si>
  <si>
    <t>THE INSTITUTE FOR GENOMIC RESEARCH;ILRI;ROYAL SCHOOL OF VETERINARY MEDICINE</t>
  </si>
  <si>
    <t>NENE V, 2004, INSECT BIOCHEMISTRY AND MOLECULAR BIOLOGY</t>
  </si>
  <si>
    <t>NENE V;LEE D;QUACKENBUSH J;SKILTON R;MWAURA S;GARDNER MJ;BISHOP R</t>
  </si>
  <si>
    <t>AVGI, AN INDEX OF GENES TRANSCRIBED IN THE SALIVARY GLANDS OF THE IXODID TICK AMBLYOMMA VARIEGATUM</t>
  </si>
  <si>
    <t>AMBLYOMMA VARIEGATUM; EXPRESSED SEQUENCE TAG; GENE INDEX; SALIVARY GLANDS; TICKS</t>
  </si>
  <si>
    <t>ACYL COENZYME A DESATURASE; INSECT PROTEIN; MESSENGER RNA; PHOSPHOPROTEIN PHOSPHATASE; GENE; PARASITOLOGY; AMBLYOMMA; AMBLYOMMA VARIEGATUM; ANIMAL TISSUE; ANTIINFLAMMATORY ACTIVITY; ARTICLE; CELL FUNCTION; CONTROLLED STUDY; DATA BASE; DNA LIBRARY; ECTOPARASITE; ENZYME ACTIVITY; FEMALE; GENE SEQUENCE; GENETIC ANALYSIS; HEMOSTASIS; IMMUNOMODULATION; LIFE CYCLE; NONHUMAN; NUCLEOTIDE SEQUENCE; PARASITE DEVELOPMENT; PARASITE TRANSMISSION; SALIVARY GLAND; SEQUENCE HOMOLOGY; TICK; UNINDEXED SEQUENCE; AMINO ACID SEQUENCE; ANIMALS; BASE COMPOSITION; DNA; COMPLEMENTARY; EXPRESSED SEQUENCE TAGS; FEMALE; GENE EXPRESSION PROFILING; GENE LIBRARY; GENES; IXODIDAE; MOLECULAR SEQUENCE DATA; OPEN READING FRAMES; ORGAN SPECIFICITY; RNA; MESSENGER; SALIVARY GLANDS; SEQUENCE ALIGNMENT; ACARI; AMBLYOMMA; AMBLYOMMA VARIEGATUM; IXODIDA</t>
  </si>
  <si>
    <t>RANDOM CLONES FROM A CDNA LIBRARY MADE FROM MRNA PURIFIED FROM DISSECTED SALIVARY GLANDS OF FEEDING FEMALE AMBLYOMMA VARIEGATUM TICKS WERE SUBJECTED TO SINGLE PASS SEQUENCE ANALYSIS. A TOTAL OF 3,992 SEQUENCES WITH AN AVERAGE READ LENGTH OF 580 NUCLEOTIDES HAVE BEEN USED TO CONSTRUCT A GENE INDEX CALLED AVGI THAT CONSISTS OF 2,109 NON-REDUNDANT SEQUENCES. A PROVISIONAL GENE IDENTITY HAS BEEN ASSIGNED TO 39% OF THE DATABASE ENTRIES BY SEQUENCE SIMILARITY SEARCHES AGAINST A NON-REDUNDANT AMINO ACID DATABASE AND A PROTEIN DATABASE THAT HAS BEEN ASSIGNED GENE ONTOLOGY TERMS. HOMOLOGS OF GENES ENCODING BASIC CELLULAR FUNCTIONS INCLUDING PREVIOUSLY CHARACTERISED ENZYME ACTIVITIES, SUCH AS STEAROYL COA SATURASE AND PROTEIN PHOSPHATASE, OF IXODID TICK SALIVARY GLANDS WERE FOUND. SEVERAL FAMILIES OF ABUNDANT CDNA SEQUENCES THAT MAY CODE FOR PROTEIN COMPONENTS OF TICK CEMENT AND A. VARIEGATUM PROTEINS WHICH MAY CONTRIBUTE TO ANTI-HAEMOSTATIC AND ANTI-INFLAMMATORY RESPONSES, AND, ONE WITH POTENTIAL IMMUNOSUPPRESSIVE ACTIVITY, WERE ALSO IDENTIFIED. INTERFERENCE WITH THE FUNCTION OF SUCH PROTEINS MIGHT DISRUPT THE LIFE CYCLE OF A. VARIEGATUM AND HELP TO CONTROL THIS ECTOPARASITE OR TO REDUCE ITS ABILITY TO TRANSMIT DISEASE CAUSING ORGANISMS. AVGI REPRESENTS AN ELECTRONIC KNOWLEDGE BASE, WHICH CAN BE USED TO LAUNCH INVESTIGATIONS OF THE BIOLOGY OF THE SALIVARY GLANDS OF THIS TICK SPECIES. THE DATABASE MAY BE ACCESSED VIA THE WORLD WIDE WEB AT HTTP://WWW.TIGR.ORG/TDB/TGI.SHTML. 2002 AUSTRALIAN SOCIETY FOR PARASITOLOGY INC. PUBLISHED BY ELSEVIER SCIENCE LTD. ALL RIGHTS RESERVED.</t>
  </si>
  <si>
    <t>INSTITUTE FOR GENOMIC RESEARCH, 9712 MEDICAL CENTER DRIVE, ROCKVILLE, MD 20850, UNITED STATES; INTERNATIONAL LIVESTOCK RESEARCH INSTITUTE, P.O. BOX 30709, NAIROBI, KENYA</t>
  </si>
  <si>
    <t>NENE, V., INSTITUTE FOR GENOMIC RESEARCH, 9712 MEDICAL CENTER DRIVE, ROCKVILLE, MD 20850, UNITED STATES, EMAIL: NENETIGR.ORG</t>
  </si>
  <si>
    <t>10.1016/S0020-7519(02)00159-5</t>
  </si>
  <si>
    <t>INSTITUTE FOR GENOMIC RESEARCH;INTERNATIONAL LIVESTOCK RESEARCH INSTITUTE (ILRI)</t>
  </si>
  <si>
    <t>INSTITUTE FOR GENOMIC RESEARCH</t>
  </si>
  <si>
    <t>NENE V, 2002, INT J PARASITOL</t>
  </si>
  <si>
    <t>NENE V;MORRISON WI</t>
  </si>
  <si>
    <t>APPROACHES TO VACCINATION AGAINST THEILERIA PARVA AND THEILERIA ANNULATA</t>
  </si>
  <si>
    <t>CD8 T CELL; NEUTRALIZING ANTIBODY; THEILERIA ANNULATA; THEILERIA PARVA; VACCINATION</t>
  </si>
  <si>
    <t>ANTIGEN; LIVE VACCINE; PROTOZOAL VACCINE; SCHIZONT ANTIGEN; SPOROZOITE VACCINE; SUBUNIT VACCINE; THEILERIA ANNULATA ANTIGEN; THEILERIA ANNULATA VACCINE; THEILERIA PARVA VACCINE; UNCLASSIFIED DRUG; LIVE VACCINE; MEMBRANE ANTIGEN; NEUTRALIZING ANTIBODY; PARASITE ANTIGEN; PROTOZOAL VACCINE; CELLS BY BODY ANATOMY; COMPARATIVE STUDY; EAST COAST FEVER; GENE STRUCTURE; GENOMICS; IMMUNE RESPONSE; IMMUNOPATHOLOGY; NONHUMAN; PARASITE; PARASITE IMMUNITY; PRIORITY JOURNAL; PROTOZOAL GENETICS; REVIEW; SCHIZONT; SPOROZOITE; THEILERIA ANNULATA; THEILERIA PARVA; TROPICAL THEILERIOSIS; VACCINATION; ANIMAL; BOVINE; CD8+ T LYMPHOCYTE; IMMUNOLOGY; PARASITOLOGY; THEILERIA ANNULATA; THEILERIA PARVA; THEILERIASIS; VACCINATION; VETERINARY; ANIMALS; ANTIBODIES; NEUTRALIZING; ANTIGENS; PROTOZOAN; ANTIGENS; SURFACE; CATTLE; CD8-POSITIVE T-LYMPHOCYTES; PROTOZOAN VACCINES; SPOROZOITES; THEILERIA ANNULATA; THEILERIA PARVA; THEILERIASIS; VACCINATION; VACCINES; ATTENUATED</t>
  </si>
  <si>
    <t>DESPITE HAVING DIFFERENT CELL TROPISM, THE PATHOGENESIS AND IMMUNOBIOLOGY OF THE DISEASES CAUSED BY THEILERIA PARVA AND THEILERIA ANNULATA ARE REMARKABLY SIMILAR. LIVE VACCINES HAVE BEEN AVAILABLE FOR BOTH PARASITES FOR OVER 40YEARS, BUT ALTHOUGH THEY PROVIDE STRONG PROTECTION, PRACTICAL DISADVANTAGES HAVE LIMITED THEIR WIDESPREAD APPLICATION. EFFORTS TO DEVELOP ALTERNATIVE VACCINES USING DEFINED PARASITE ANTIGENS HAVE FOCUSED ON THE SPOROZOITE AND INTRACELLULAR SCHIZONT STAGES OF THE PARASITES. EXPERIMENTAL VACCINATION STUDIES USING VIRAL VECTORS EXPRESSING T.PARVA SCHIZONT ANTIGENS AND T.PARVA AND T.ANNULATA SPOROZOITE ANTIGENS INCORPORATED IN ADJUVANT HAVE, IN EACH CASE, DEMONSTRATED PROTECTION AGAINST PARASITE CHALLENGE IN A PROPORTION OF VACCINATED ANIMALS. CURRENT WORK IS INVESTIGATING ALTERNATIVE ANTIGEN DELIVERY SYSTEMS IN AN ATTEMPT TO IMPROVE THE LEVELS OF PROTECTION. THE GENOME ARCHITECTURE AND PROTEIN-CODING CAPACITY OF T.PARVA AND T.ANNULATA ARE REMARKABLY SIMILAR. THE MAJOR SPOROZOITE SURFACE ANTIGEN IN BOTH SPECIES AND MOST OF THE SCHIZONT ANTIGENS ARE ENCODED BY ORTHOLOGOUS GENES. THE FORMER HAVE BEEN SHOWN TO INDUCE SPECIES CROSS-REACTIVE NEUTRALIZING ANTIBODIES, AND COMPARISON OF THE SCHIZONT ANTIGEN ORTHOLOGUES HAS DEMONSTRATED THAT SOME OF THEM DISPLAY HIGH LEVELS OF SEQUENCE CONSERVATION. HENCE, ADVANCES IN DEVELOPMENT OF SUBUNIT VACCINES AGAINST ONE PARASITE SPECIES ARE LIKELY TO BE READILY APPLICABLE TO THE OTHER. 2016 THE AUTHORS. PARASITE IMMUNOLOGY PUBLISHED BY JOHN WILEY &amp; SONS LTD.</t>
  </si>
  <si>
    <t>THE INTERNATIONAL LIVESTOCK RESEARCH INSTITUTE, NAIROBI, KENYA; THE ROSLIN INSTITUTE, ROYAL (DICK) SCHOOL OF VETERINARY STUDIES, UNIVERSITY OF EDINBURGH, MIDLOTHIAN, UNITED KINGDOM</t>
  </si>
  <si>
    <t>MORRISON, W.I., THE ROSLIN INSTITUTE, ROYAL (DICK) SCHOOL OF VETERINARY STUDIES, UNIVERSITY OF EDINBURGHUNITED KINGDOM, EMAIL: IVAN.MORRISONROSLIN.ED.AC.UK</t>
  </si>
  <si>
    <t>10.1111/PIM.12388</t>
  </si>
  <si>
    <t>THE INTERNATIONAL LIVESTOCK RESEARCH INSTITUTE (ILRI);UNIVERSITY OF EDINBURGH</t>
  </si>
  <si>
    <t>NENE V, 2016, PARASITE IMMUNOLOGY</t>
  </si>
  <si>
    <t>NENE V;MORZARIA S;BISHOP R</t>
  </si>
  <si>
    <t>ORGANISATION AND INFORMATIONAL CONTENT OF THE THEILERIA PARVA GENOME</t>
  </si>
  <si>
    <t>APICOMPLEXA; EAST COAST FEVER; GENOME; REVIEW; THEILERIA PARVA; TUMOR</t>
  </si>
  <si>
    <t>DNA MINISATELLITE; MITOCHONDRIAL DNA, ANIMAL EXPERIMENT; CHROMOSOME MAP; GENETIC ANALYSIS; GENETIC ORGANIZATION; NONHUMAN; OPEN READING FRAME; PRIORITY JOURNAL; RESTRICTION FRAGMENT LENGTH POLYMORPHISM; REVIEW; THEILERIA PARVA, ANIMALS; CATTLE; GENOME, PROTOZOAN; PHYSICAL CHROMOSOME MAPPING; THEILERIA PARVA; THEILERIASIS, APICOMPLEXA; THEILERIA PARVA</t>
  </si>
  <si>
    <t>WHEN COMPARED WITH OTHER APICOMPLEXAN ORGANISMS, THEILERIA PARVA HAS AN EXCEPTIONALLY SMALL, 10-12 MBP, GENOME. THERE ARE ONLY 4 CHROMOSOMES, EACH IN THE MBP RANGE, AND A COMPLETE PHYSICAL MAP, BASED ON SFII LINKING DATA, IS AVAILABLE FOR EACH ONE. A NUMBER OF GENES AND CDNAS HAVE BEEN MAPPED TO SPECIFIC SFII FRAGMENTS. TELOMERES CONSIST OF THE SIMPLE REPEAT SEQUENCE TYPICAL OF CHROMOSOMAL ENDS BUT SUB-TELOMERIC HOMOLOGIES DO NOT EXTEND BEYOND 5 KBP. THE ONLY DISPERSED REPETITIVE SEQUENCES IDENTIFIED TO DATE ARE MINISATELLITES, BUT THESE ARE FOUND ON A SUBSET OF SFII FRAGMENTS. THERE ARE CLUSTERS OF DISTINCT MULTICOPY SEQUENCES WHICH CONTAIN ORFS. HOWEVER, THE MAJORITY OF PARASITE PROTEIN CODING GENES ARE PRESENT IN A SINGLE COPY. THEY HAVE A COMPACT STRUCTURE, EXHIBIT A BIAS IN CODON USAGE AND NON-TRANSLATED REGIONS ARE SMALL. INTRONS, IF PRESENT, ARE UNUSUALLY SHORT. OVERALL, THE GENOME CONTAINS REMARKABLY LITTLE REPETITIVE, NON-CODING DNA. THE PARASITE MITOCHONDRIAL DNA IS LINEAR IN STRUCTURE, HAS A LIMITED PROTEIN CODING CAPACITY AND FRAGMENTED RRNA GENES AND ITS TELOMERES CONTAIN INVERTED REPEAT SEQUENCES. COPYRIGHT (C) 1998 ELSEVIER SCIENCE B.V.</t>
  </si>
  <si>
    <t>10.1016/S0166-6851(98)00101-7</t>
  </si>
  <si>
    <t>NENE V, 1998, MOLECULAR AND BIOCHEMICAL PARASITOLOGY</t>
  </si>
  <si>
    <t>NENE V;MUSOKE A;GOBRIGHT E;MORZARIA S</t>
  </si>
  <si>
    <t>CONSERVATION OF THE SPOROZOITE P67 VACCINE ANTIGEN IN CATTLE-DERIVED THEILERIA PARVA STOCKS WITH DIFFERENT CROSS-IMMUNITY PROFILES</t>
  </si>
  <si>
    <t>MEMBRANE ANTIGEN; PARASITE ANTIGEN, ANIMAL CELL; ANIMAL EXPERIMENT; ANIMAL PARASITOSIS; ANTIGEN EXPRESSION; ARTICLE; CATTLE DISEASE; CONTROLLED STUDY; CROSS REACTION; INFECTION CONTROL; NONHUMAN; PRIORITY JOURNAL; SEQUENCE ANALYSIS; SPOROZOITE; THEILERIA PARVA, AMINO ACID SEQUENCE; ANIMALS; ANTIBODIES, PROTOZOAN; ANTIGENS, PROTOZOAN; BASE SEQUENCE; CATTLE; CROSS REACTIONS; MOLECULAR SEQUENCE DATA; PROTOZOAN VACCINES; THEILERIA PARVA; VACCINES, SYNTHETIC</t>
  </si>
  <si>
    <t>NENE V, 1996, INFECTION AND IMMUNITY</t>
  </si>
  <si>
    <t>NENE V;SVITEK N;TOYE P;GOLDE WT;BARLOW J;HARNDAHL M;BUUS S;NIELSEN M</t>
  </si>
  <si>
    <t>DESIGNING BOVINE T CELL VACCINES VIA REVERSE IMMUNOLOGY</t>
  </si>
  <si>
    <t>CYTOTOXIC T LYMPHOCYTES; EPITOPE PREDICTION; PEPTIDE-MHC TETRAMERS; THEILERIA PARVA; VACCINE DEVELOPMENT</t>
  </si>
  <si>
    <t>LIVE VACCINE; MAJOR HISTOCOMPATIBILITY ANTIGEN CLASS 1; PARASITE ANTIGEN; PROTEOME; T LYMPHOCYTE ANTIGEN; T LYMPHOCYTE VACCINE; TETRAMER; UNCLASSIFIED DRUG; ARTIFICIAL NEURAL NETWORK; BINDING AFFINITY; COMPUTER MODEL; CYTOTOXIC T LYMPHOCYTE; DRUG DESIGN; HUMAN; IMMUNE RESPONSE; MAJOR HISTOCOMPATIBILITY COMPLEX; NONHUMAN; PRIORITY JOURNAL; SHORT SURVEY; THEILERIA PARVA; ALGORITHMS; ANIMALS; ANTIGENS; PROTOZOAN; BINDING SITES; CATTLE; COMPUTATIONAL BIOLOGY; EPITOPES; T-LYMPHOCYTE; MAJOR HISTOCOMPATIBILITY COMPLEX; PEPTIDES; PROTOZOAN VACCINES; SOFTWARE; T-LYMPHOCYTES; CYTOTOXIC; THEILERIA PARVA; THEILERIASIS; BOS; BOVINAE; PRIMATES; RODENTIA; THEILERIA PARVA</t>
  </si>
  <si>
    <t>T CELL RESPONSES CONTRIBUTE TO IMMUNITY AGAINST MANY INTRACELLULAR INFECTIONS. THERE IS, FOR EXAMPLE, STRONG EVIDENCE THAT MAJOR HISTOCOMPATIBILITY COMPLEX (MHC) CLASS I-RESTRICTED CYTOTOXIC T LYMPHOCYTES (CTLS) PLAY AN ESSENTIAL ROLE IN MEDIATING IMMUNITY TO EAST COAST FEVER (ECF), A FATAL LYMPHOPROLIFERATIVE DISEASE OF CATTLE PREVALENT IN SUB-SAHARAN AFRICA AND CAUSED BY . THEILERIA PARVA. TO COMPLEMENT THE MORE TRADITIONAL APPROACHES TO CTL ANTIGEN IDENTIFICATION AND VACCINE DEVELOPMENT THAT WE HAVE PREVIOUSLY UNDERTAKEN WE PROPOSE A USE OF IMMUNOINFORMATICS TO PREDICT CTL PEPTIDE EPITOPES FOLLOWED BY EXPERIMENTAL VERIFICATION OF T CELL SPECIFICITY TO CANDIDATE EPITOPES USING PEPTIDE-MHC (PMHC) TETRAMERS. THIS SYSTEM, ADAPTED FROM HUMAN AND RODENT STUDIES, IS IN THE PROCESS OF BEING DEVELOPED FOR CATTLE. BRIEFLY, WE HAVE USED AN ARTIFICIAL NEURAL NETWORK CALLED NETMHCPAN, WHICH HAS BEEN TRAINED MAINLY ON EXISTING HUMAN, MOUSE, AND NON-HUMAN PRIMATE MHC-PEPTIDE BINDING DATA IN AN ATTEMPT TO PREDICT THE PEPTIDE-BINDING SPECIFICITY OF BOVINE MHC CLASS I MOLECULES. OUR DATA INDICATE THAT THIS ALGORITHM NEEDS TO BE FURTHER OPTIMIZED BY INCORPORATION OF BOVINE MHC-PEPTIDE BINDING DATA. WHEN RETRAINED, NETMHCPAN MAY BE USED TO PREDICT PARASITE PEPTIDE EPITOPES BY SCANNING THE PREDICTED . T. PARVA PROTEOME AND KNOWN PARASITE CTL ANTIGENS. A RANGE OF PMHC TETRAMERS, MADE " ON-DEMAND" , WILL THEN BE USED TO ASSAY CATTLE THAT ARE IMMUNE TO ECF OR IN VACCINE TRIALS TO DETERMINE IF CTLS OF THE PREDICTED EPITOPE SPECIFICITY ARE PRESENT OR NOT. THUS, PMHC TETRAMERS CAN BE USED IN ONE STEP TO IDENTIFY CANDIDATE CTL ANTIGENS AND TO MAP CTL EPITOPES. OUR CURRENT RESEARCH FOCUSES ON 9 DIFFERENT BOLA CLASS I MOLECULES. BY EXPANDING THIS REPERTOIRE TO INCLUDE THE MOST COMMON BOVINE MHCS, THESE METHODS COULD BE USED AS GENERIC ASSAYS TO PREDICT AND MEASURE BOVINE T CELL IMMUNE RESPONSES TO ANY PATHOGEN. 2012 ELSEVIER GMBH.</t>
  </si>
  <si>
    <t>INTERNATIONAL LIVESTOCK RESEARCH INSTITUTE, OLD NAIVASHA ROAD, P.O. BOX 30709, NAIROBI 00100, KENYA; FOREIGN ANIMAL DISEASE UNIT, PLUM ISLAND ANIMAL DISEASE CENTER, AGRICULTURAL RESEARCH SERVICE, USDA, P.O. BOX 848, GREENPORT, NY 11944, UNITED STATES; DEPT. OF ANIMAL SCIENCE, COLLEGE OF AGRICULTURE AND LIFE SCIENCES, UNIVERSITY OF VERMONT, BURLINGTON, VT 05405-0148, UNITED STATES; LABORATORY OF EXPERIMENTAL IMMUNOLOGY, FACULTY OF HEALTH SCIENCES, UNIVERSITY OF COPENHAGEN, PANUM BLDG 18.3.12, BLEGDAMSVEJ 3, DK-2200 COPENHAGEN N, DENMARK; CENTER FOR BIOLOGICAL SEQUENCE ANALYSIS, DEPT. OF SYSTEMS BIOLOGY, THE TECHNICAL UNIVERSITY OF DENMARK, BUILDING 208, DK-2800 LYNGBY, DENMARK</t>
  </si>
  <si>
    <t>NENE, V., INTERNATIONAL LIVESTOCK RESEARCH INSTITUTE, OLD NAIVASHA ROAD, P.O. BOX 30709, NAIROBI 00100, KENYA, EMAIL: V.NENECGIAR.ORG</t>
  </si>
  <si>
    <t>10.1016/J.TTBDIS.2011.12.001</t>
  </si>
  <si>
    <t>INTERNATIONAL LIVESTOCK RESEARCH INSTITUTE (ILRI);PLUM ISLAND ANIMAL DISEASE CENTER;UNIVERSITY OF VERMONT;UNIVERSITY OF COPENHAGEN;THE TECHNICAL UNIVERSITY OF DENMARK</t>
  </si>
  <si>
    <t>NENE V, 2012, TICKS TICK-BORNE DIS</t>
  </si>
  <si>
    <t>NEPIR G;WEGARY D;ZELEKE H</t>
  </si>
  <si>
    <t>HETEROSIS AND COMBINING ABILITY OF HIGHLAND QUALITY PROTEIN MAIZE INBRED LINES</t>
  </si>
  <si>
    <t>MAYDICA</t>
  </si>
  <si>
    <t>COMBINING ABILITY; HETEROSIS; HETEROTIC GROUP; QUALITY PROTEIN MAIZE</t>
  </si>
  <si>
    <t>QUALITY PROTEIN MAIZE (QPM) CULTIVARS CONTAIN HIGHER LEVELS OF LYSINE AND TRYPTOPHAN AS COMPARED TO NON-QPM COUNTERPARTS, AND CAN MINIMIZE THE RISK OF PROTEIN MALNUTRITION AMONG COMMUNITIES INCREASINGLY DEPENDENT ON MAIZE AS THEIR FOOD STAPLE. THIS STUDY WAS UNDERTAKEN TO ASSESS THE PERFORMANCES OF QPM HYBRIDS, AND ESTIMATE HETEROSIS AND COMBINING ABILITY EFFECTS OF HIGHLAND QPM INBRED LINES FOR GRAIN YIELD, AGRONOMIC AND PROTEIN QUALITY TRAITS. HYBRIDS OF 20 INBRED LINES AND TWO TESTERS, AND THE PARENTAL LINES WERE EVALUATED ACROSS THREE LOCATIONS IN ETHIOPIA. SIGNIFICANT VARIATIONS WERE OBSERVED AMONG THE PARENTS AND THE HYBRIDS FOR ALMOST ALL MEASURED TRAITS THAT ALLOWS THE SELECTION OF PREFERRED INBRED LINES AND HYBRIDS. SEVERAL HYBRIDS SHOWED DESIRABLE HETEROSIS FOR MOST STUDIED TRAITS. MEAN SQUARES ATTRIBUTABLE TO GENERAL (GCA) AND SPECIFIC (SCA) COMBINING ABILITY EFFECTS WERE SIGNIFICANT FOR MOST TRAITS. HOWEVER, THE CONTRIBUTIONS OF GCA SUM OF SQUARES TO THE VARIATION AMONG THE HYBRIDS WERE LARGER THAN SCA SUM OF SQUARES, SUGGESTING THAT THE TRAITS WERE CONDITIONED MAINLY BY ADDITIVE GENE EFFECTS. INBRED LINES L12, L17, L19, AND L20 HAD DESIRABLE GCA EFFECTS FOR GRAIN YIELD, WHEREAS L12 AND L13 WERE THE BEST GENERAL COMBINERS FOR PROTEIN QUALITY TRAITS. HYBRIDS L17 X 142-1EQ AND L20 X 142-1-EQ SHOWED MOST DESIRABLE PERSE PERFORMANCES AND SCA EFFECTS FOR GRAIN YIELD. BASED ON GRAIN YIELD SCA EFFECTS, MOST INBRED LINES USED IN THE STUDY WERE GROUPED INTO DISTINCTIVE HETEROTIC PATTERNS. THIS STUDY INDICATED THE POSSIBILITY OF DEVELOPING HIGHLAND QPM GERMPLASM WITH ACCEPTABLE GRAIN YIELD, AGRONOMIC AND PROTEIN QUALITY TRAITS. 2015, CONSIGLIO PER LA RICERCAME LA SPERIMENTAZIONE IN AGRCOLTURA. ALL RIGHTS RESERVED.</t>
  </si>
  <si>
    <t>AMBO UNIVERSITY, PO BOX 19, AMBO, ETHIOPIA; CIMMYTETHIOPIA, ILRI CAMPUS, PO BOX 5689, ADDIS ABABA, ETHIOPIA; ALEMAYA UNIVERSITY, PO BOX 138, ALEMAYA, DIRE DAWA, ETHIOPIA</t>
  </si>
  <si>
    <t>WEGARY, D., CIMMYTETHIOPIA, ILRI CAMPUS, PO BOX 5689, ETHIOPIA, EMAIL: D.WEGARYCGIAR.ORG</t>
  </si>
  <si>
    <t>AMBO UNIVERSITY;ALEMAYA UNIVERSITY;ILRI</t>
  </si>
  <si>
    <t>NEPIR G, 2015, MAYDICA</t>
  </si>
  <si>
    <t>NESCH-INDERBINEN M;KINDLE P;BASCHERA M;LILJANDER A;JORES J;CORMAN VM;STEPHAN R</t>
  </si>
  <si>
    <t>ANTIMICROBIAL RESISTANT AND EXTENDED-SPECTRUM -LACTAMASE (ESBL) PRODUCING ESCHERICHIA COLI ISOLATED FROM FECAL SAMPLES OF AFRICAN DROMEDARY CAMELS</t>
  </si>
  <si>
    <t>ANTIMICROBIAL RESISTANCE; DROMEDARY CAMELS; ESBL; ESCHERICHIA COLI; KENYA</t>
  </si>
  <si>
    <t>THIS STUDY WAS CONDUCTED TO DETERMINE THE DISTRIBUTION OF ANTIMICROBIAL RESISTANCE AMONG ESCHERICHIA COLI ISOLATED FROM FECES OF HEALTHY DROMEDARY CAMELS IN KENYA. A TOTAL OF 162 FECAL SAMPLES WERE CULTIVATED FOR E. COLI. SAMPLES WERE ALSO SUBCULTIVATED TO DETECT E. COLI WITH EXTENDED-SPECTRUM -LACTAMASES (ESBLS). ANTIMICROBIAL SUSCEPTIBILITY TESTING (AST) WAS PERFORMED BY DISK DIFFUSION USING A PANEL OF 16 ANTIMICROBIALS. IN ADDITION, ISOLATES WERE SCREENED FOR THE PRESENCE OF THE PLASMID-MEDIATED COLISTIN RESISTANCE GENES MCR-1 TO MCR-5. SAMPLES FROM 20 (12.4%) OF THE CAMELS CONTAINED ANTIMICROBIAL RESISTANT (AMR) E. COLI, AND 85% OF THE AMR ISOLATES WERE MULTIDRUG RESISTANT (MDR). THE HIGHEST FREQUENCY OF RESISTANCE WAS OBSERVED TO TETRACYCLINE (11.7%), FOLLOWED BY AMPICILLIN AND STREPTOMYCIN (BOTH 10.5%), AND SULFAMETHOXAZOLE/TRIMETHOPRIM (9.9%). TWO (1.2%) OF THE ISOLATES SHOWED INTERMEDIATE RESISTANCE TO CEFAZOLIN AND STREPTOMYCIN, RESPECTIVELY. ALL THE ISOLATES WERE SUSCEPTIBLE TO AMOXYCILLIN/CLAVULANIC ACID, CIPROFLOXACIN, FOSFOMYCIN, AZTREONAM AND KANAMYCIN, AND 86.4% OF THE ISOLATES WERE SUSCEPTIBLE TO ALL 16 ANTIMICROBIALS USED IN THIS STUDY. THE PREVALENCE OF FECAL CARRIAGE OF ESBL PRODUCING E. COLI WAS 0.6%. PCR AND AMPLICON SEQUENCING SHOWED THAT THE ESBL PRODUCER BELONGED TO E. COLI PHYLOGENETIC GROUP A, SEQUENCE TYPE (ST) 48, AND HARBORED BLACTX-M-15. NONE OF THE ISOLATES CONTAINED MCR GENES. THE RESULTS INDICATE THAT DROMEDARY CAMELS IN KENYA MAY BE RESERVOIRS OF AMR E. COLI, INCLUDING ESBL PRODUCERS, THAT COULD POTENTIALLY BE TRANSMITTED TO HUMANS BY DIRECT CONTACT OR VIA THE FOOD CHAIN. 2020 THE AUTHORS</t>
  </si>
  <si>
    <t>INSTITUTE FOR FOOD SAFETY AND HYGIENE, VETSUISSE FACULTY, UNIVERSITY OF ZURICH, ZURICH, SWITZERLAND; INTERNATIONAL LIVESTOCK RESEARCH INSTITUTE, PO BOX 30709, NAIROBI, 00100, KENYA; INSTITUTE FOR VETERINARY BACTERIOLOGY, VETSUISSE FACULTY, UNIVERSITY OF BERN, SWITZERLAND; CHARIT-UNIVERSITTSMEDIZIN BERLIN, CORPORATE MEMBER OF FREIE UNIVERSITT BERLIN, HUMBOLDT-UNIVERSITT ZU BERLIN, AND BERLIN INSTITUTE OF HEALTH, INSTITUTE OF VIROLOGY, BERLIN, GERMANY; GERMAN CENTRE FOR INFECTION RESEARCH, BERLIN, GERMANY</t>
  </si>
  <si>
    <t>10.1016/J.SCIAF.2020.E00274</t>
  </si>
  <si>
    <t>NESCH-INDERBINEN M, 2020, SCI AFRICAN</t>
  </si>
  <si>
    <t>NEVES D;CAETANO P;OLIVEIRA J;MAIA C;HORTA M;SOUSA N;SALGADO M;DIONÍSIO L;MAGAN N;CRAVADOR A</t>
  </si>
  <si>
    <t>ANTI-PHYTOPHTHORA CINNAMOMI ACTIVITY OF PHLOMIS PURPUREA PLANT AND ROOT EXTRACTS</t>
  </si>
  <si>
    <t>BIOCONTROL; DISEASE REDUCTION; QUERCUS ILEX; QUERCUS SUBER; ROOT ROT; ZOOSPORES</t>
  </si>
  <si>
    <t>BIOCONTROL AGENT; BIOTIC FACTOR; DECIDUOUS TREE; DISEASE CONTROL; DISEASE SPREAD; GERMINATION; INFECTIOUS DISEASE; POPULATION DECLINE; ROOT ROT; VIABILITY, IBERIAN PENINSULA; PORTUGAL, ILEX; LAMIACEAE; OOMYCETES; PHLOMIS; PHLOMIS PURPUREA; PHYTOPHTHORA CINNAMOMI; QUERCUS ILEX; QUERCUS SUBER; ROTUNDIFOLIA</t>
  </si>
  <si>
    <t>PHLOMIS PURPUREA (LAMIACEAE), FOUND IN QUERCUS SUBER AND QUERCUS ILEX SSP. ROTUNDIFOLIA FOREST HABITATS IN SOUTHERN PORTUGAL, IS A NON-HOST FOR THE OOMYCETE PHYTOPHTHORA CINNAMOMI, THE MAIN BIOTIC FACTOR INVOLVED IN CORK OAK AND HOLM OAK DECLINE IN THE IBERIAN PENINSULA. THE EFFECT OF P. PURPUREA CRUDE ETHANOL ROOT EXTRACT WAS EVALUATED IN VITRO ON P. CINNAMOMI MYCELIAL GROWTH, SPORANGIAL PRODUCTION, ZOOSPORE RELEASE AND GERMINATION AS WELL AS ON CHLAMYDOSPORE PRODUCTION AND VIABILITY. THE PROTECTION OF CORK OAK AGAINST INFECTION BY THE PATHOGEN WAS ALSO EVALUATED IN PLANTA. AT 10 MG ML-1, IN VITRO INHIBITION OF THE PATHOGEN STRUCTURES WAS 85-100 %. IN ADDITION, P. PURPUREA PLANTS WERE SHOWN TO PROTECT Q. SUBER AND Q. ILEX FROM P. CINNAMOMI INFECTION AND TO REDUCE THE INOCULUM POTENTIAL IN GLASSHOUSE TRIALS, INDICATING THE ABILITY TO REDUCE ROOT INFECTION BY THE PATHOGEN. THE RESULTS SUGGEST THAT P. PURPUREA HAS THE POTENTIAL TO REDUCE DISEASE SPREAD AND THAT THEIR ROOT EXTRACTS COULD PROVIDE CANDIDATE SUBSTANCES FOR CONTROL OF THE IMPORTANT PATHOGEN, P. CINNAMOMI. © 2013 KNPV.</t>
  </si>
  <si>
    <t>UNIVERSIDADE DO ALGARVE, CAMPUS DE GAMBELAS, 8005-139 FARO, PORTUGAL; INSTITUTE FOR BIOTECHNOLOGY AND BIOENGINEERING, CENTRE OF GENOMICS AND BIOTECHNOLOGY, PLANT AND ANIMAL GENOMIC GROUP, UNIVERSITY OF ALGARVE, CAMPUS DE GAMBELAS, 8005-139 FARO, PORTUGAL; DEPARTMENT OF ECOLOGY, ENVIRONMENT AND PLANT SCIENCES, STOCKHOLM UNIVERSITY, LILLA FRESCATI, SE-106 91 STOCKHOLM, SWEDEN; APPLIED MYCOLOGY GROUP, CRANFIELD HEALTH, CRANFIELD UNIVERSITY, BEDFORD, MK43 0AL, UNITED KINGDOM; INSTITUTO DE CIÊNCIAS AGRÁRIAS E AMBIENTAIS MEDITERRÂNICAS, UNIVERSIDADE DE ÉVORA, PÓLO DA MITRA, APARTADO 94, 7002-554 ÉVORA, PORTUGAL; ILRI (INTERNATIONAL LIVESTOCK RESEARCH INSTITUTE), FORAGE GENEBANK, CMC ROAD, GURDOSHOLA, P.O BOX 5689 ADDIS ABABA, ETHIOPIA; UNIVERSITY COLLEGE CORK, MICROBIOLOGY OFFICE, FSB452, 4TH FL., FOOD SCI. AND TECH., CORK, IRELAND</t>
  </si>
  <si>
    <t>10.1007/S10658-013-0357-6</t>
  </si>
  <si>
    <t>UNIVERSIDADE DO ALGARVE;UNIVERSITY OF ALGARVE;STOCKHOLM UNIVERSITY;CRANFIELD UNIVERSITY;UNIVERSIDADE DE ÉVORA;ILRI;UNIVERSITY COLLEGE CORK</t>
  </si>
  <si>
    <t>NEVES D, 2014, EUROPEAN JOURNAL OF PLANT PATHOLOGY</t>
  </si>
  <si>
    <t>NEWSON J</t>
  </si>
  <si>
    <t>THE OPTIMISATION OF IMMUNOGLOBULIN SECRETION IN VITRO BY MOUSE SPLEEN CELLS AND HYBRIDOMA CELLS</t>
  </si>
  <si>
    <t>ELISA; HYBRIDOMA CELLS; IMMUNOGLOBULIN SECRETION; ROTATING CULTURES; SILVER-IMMUNOGOLD BLOTS; TRYPANOSOME-STIMULATED MOUSE SPLEEN CELLS</t>
  </si>
  <si>
    <t>ANIMAL CELL; ANTIBODY PRODUCTION; ARTICLE; CELL CULTURE; ENZYME LINKED IMMUNOSORBENT ASSAY; HYBRIDOMA; MOUSE; NONHUMAN; PRIORITY JOURNAL; PROTOZOON; SPLEEN CELL; TRYPANOSOMA BRUCEI; ANIMAL; ANTIBODIES; PROTOZOAN; ANTIBODY FORMATION; ANTIBODY-PRODUCING CELLS; CELLS; CULTURED; COMPARATIVE STUDY; CONTACT INHIBITION; FEMALE; HYBRIDOMAS; IMMUNOGLOBULINS; MICE; MICE; INBRED C3H; MICE; INBRED C57BL; SPLEEN; TISSUE CULTURE; TRYPANOSOMA BRUCEI BRUCEI</t>
  </si>
  <si>
    <t>OPTIMAL CULTURE CONDITIONS AND CELL DENSITIES FOR ANTIBODY PRODUCTION BY SPLEEN CELLS FROM MICE INFECTED WITH TRYPANOSOMA BRUCEI, AND BY HYBRIDOMA CELLS, WERE ASSESSED IN VITRO BY A SILVER-IMMUNOGOLD (SIG) BLOT TECHNIQUE AND AN ENZYME-LINKED IMMUNOSORBENT ASSAY (DELISA). THE BLOT ASSAY MEASURED THE PROPORTION OF SECRETING CELLS IN THE POPULATION AND THE ELISA MEASURED THE QUANTITY OF SYNTHESISED AND SECRETED IMMUNOGLOBULIN (IG) IN CELLS LYSATES AND 3-H CULTURE SUPERNATANTS. MARKED INHIBITION OF IG SECRETION OCCURED WHEN CELLS WERE MAINTAIN IN ROTATING CULTURES, NO INHIBITION WAS SEEN. THESE CELLS MAINTAIN A STEADY RATE OF IG SYNTHESIS AND SECRETION OVER 3 H. 1990.</t>
  </si>
  <si>
    <t>NEWSON, J., INTERNATIONAL LABORATORY FOR RESEARCH ON ANIMAL DISEASES, NAIROBI, KENYA</t>
  </si>
  <si>
    <t>10.1016/0165-2478(90)90075-2</t>
  </si>
  <si>
    <t>NEWSON J, 1990, IMMUNOL LETT</t>
  </si>
  <si>
    <t>NEWSON J;MAHAN SM;BLACK SJ</t>
  </si>
  <si>
    <t>SYNTHESIS AND SECRETION OF IMMUNOGLOBULIN BY SPLEEN CELLS FROM RESISTANT AND SUSCEPTIBLE MICE INFECTED WITH TRYPANOSOMA BRUCEI BRUCEI GUTAT 3.1</t>
  </si>
  <si>
    <t>C3H/HE MICE; C57BL/6 MICE; IMMUNOGLOBULIN SECRETION; SPLENIC PLASMA CELLS; TRYPANOSOMA BRUCEI</t>
  </si>
  <si>
    <t>ANIMAL CELL; ARTICLE; CELL CULTURE; IMMUNOGLOBULIN PRODUCTION; MOUSE; NONHUMAN; PARASITOSIS; PLASMA CELL; PRIORITY JOURNAL; PROTOZOON; SPLEEN CELL; TRYPANOSOMA; ANIMAL; ANTIBODIES; PROTOZOAN; ENZYME-LINKED IMMUNOSORBENT ASSAY; EPITOPES; FEMALE; IMMUNOBLOTTING; IMMUNOGLOBULINS; MICE; MICE; INBRED C3H; MICE; INBRED C57BL; PLASMA CELLS; SPLEEN; TIME FACTORS; TRYPANOSOMA BRUCEI BRUCEI; TRYPANOSOMIASIS; AFRICAN; VARIANT SURFACE GLYCOPROTEINS; TRYPANOSOMA; ANIMALIA; PROTOZOA; TRYPANOSOMA; TRYPANOSOMA BRUCEI BRUCEI</t>
  </si>
  <si>
    <t>SUMMARY BY 6 DAYS AFTER INFECTION OF SUSCEPTIBLE C3H/HE AND RESISTANT C57BL/6 MICE WITH TRYPANOSOMA BRUCEI BRUCEI GUTAT 3.1, SPLENIC PLASMA CELL RESPONSES OF BOTH STRAINS OF MICE WERE SIMILAR IN TERMS OF PLASMA CELL NUMBER, INTRACELLULAR IG, IG SECRETION, IG CLASS AND IG SPECIFICITY FOR SURFACEACCESSIBLE VARIANT SURFACE GLYCOPROTEIN (VSG) EPITOPES ON THE INFECTING ORGANISMS, DESPITE HIGHER PARASITAEMIA IN THE C3H/HE MICE. BY 7 DAYS AFTER INFECTION, HOWEVER, ALTHOUGH SPLENIC PLASMA CELLS FROM BOTH STRAINS OF MICE HAD GREATLY AMPLIFIED THEIR IG RESPONSES, THOSE FROM C57BL/6 MICE (WHICH CLEARED PARASITES FROM THEIR BLOODSTREAM BETWEEN 6 AND 7 DAYS AFTER INFECTION) CONTAINED AND SECRETED 35 TIMES MORE IG SPECIFIC FOR EXPOSED VSG EPITOPES ON THE INFECTING ORGANISMS THAN THOSE FROM C3H/HE MICE WHICH DID NOT CLEAR PARASITES FROM THEIR BLOODSTREAM. IN VITRO, TRYPANOSOMES CAN ABSORB SIGNIFICANT AMOUNTS OF VSGSPECIFIC ANTIBODY PRODUCED BY SPLENIC PLASMA CELLS. HOWEVER, DIFFERENCES IN THE DETECTION OF VSGSPECIFIC ANTIBODIES PRESENT IN, AND SECRETED BY, SPLENIC PLASMA CELLS OF 7DAY INFECTED C3H/ HE AND C57BL/6 MICE WERE SHOWN NOT TO RESULT FROM THE PRESENCE OF PARASITES IN THE CULTURES OF C3H/HE SPLEEN CELLS. IT IS ARGUED THAT BETWEEN 6 AND 7 DAYS AFTER INFECTION, THE C3H/HE MICE SELECTIVELY LOSE THE CAPACITY TO SUPPORT DEVELOPMENT OF PLASMA CELLS SPECIFIC FOR EXPOSED VSG EPITOPES ON THE INFECTING ORGANISMS AND THAT THIS IS A CONSEQUENCE RATHER THAN A CAUSE OF DIFFERENCES IN THE PEAK LEVELS OF FIRST WAVE PARASITAEMIA. COPYRIGHT 1990, WILEY BLACKWELL. ALL RIGHTS RESERVED</t>
  </si>
  <si>
    <t>NEWSON, J., INTERNATIONAL LABORATORY FOR RESEARCH ON ANIMAL DISEASES ILRAD, PO BOX 30709, NAIROBI, KENYA</t>
  </si>
  <si>
    <t>10.1111/J.1365-3024.1990.TB00942.X</t>
  </si>
  <si>
    <t>NEWSON J, 1990, PARASITE IMMUNOLOGY</t>
  </si>
  <si>
    <t>NEWSON J;NAESSENS J;STAGG DA;BLACK SJ</t>
  </si>
  <si>
    <t>A CELL SURFACE ANTIGEN ASSOCIATED WITH THEILERIA PARVA LAWRENCEI-INFECTED BOVINE LYMPHOID CELLS</t>
  </si>
  <si>
    <t>CATTLE; MONOCLONAL ANTIBODY; PARASITE-ASSOCIATED CELL SURFACE ANTIGEN; THEILERIA PARVA LAWRENCEI</t>
  </si>
  <si>
    <t>DIFFERENTIATION ANTIGEN; MEMBRANE ANTIGEN; MONOCLONAL ANTIBODY; PARASITE ANTIGEN, ANIMAL CELL; BIOLOGICAL MODEL; CATTLE; CELL LINE; IN VITRO STUDY; LYMPHOID CELL; NONHUMAN; PRIORITY JOURNAL; PROTOZOON; THEILERIA PARVA, ANIMAL; ANTIBODIES, MONOCLONAL; ANTIGENS, SURFACE; CATTLE; GLYCOPROTEINS; LYMPHOCYTES; MEMBRANE PROTEINS; THEILERIASIS</t>
  </si>
  <si>
    <t>SUMMARY ATTEMPTS TO PRODUCE MONOCLONAL ANTIBODIES SPECIFIC FOR A PARASITE-ENCODED OR INDUCED ANTIGEN ON THE SURFACE OF THEILERIA PARVA LAWMJCEI-TRANSFORMED BOVINE LYMPHOCYTES RESULTED IN THE IDENTIFICATION OF THE MONOCLONAL ANTIBODY J7. THIS ANTIBODY RECOGNIZES A MEMBRANE GLYCOPROTEIN ON SOME T. P. LAWRENCEI-INFECTED BOVINE LYMPHOID CELLS BUT NOT ON ANY UNINFECTED BOVINE LYMPHOID CELLS. INOCULATION OF ALLOGENEIC RECIPIENT CATTLE WITH T. P. LAWRENCEI-TRANSFORMED CELLS BEARING THE J7 DETERMINANT RESULTED IN TRANSFER OF THE PARASITE BUT NOT OF THE J7 EPITOPE TO THE RECIPIENTS' OWN CELLS. THE PRESENCE OF THE J7 DETERMINANT COULD NOT BE CORRELATED WITH THE PARASITE PHENOTYPE NOR WITH THE SURFACE PHENOTYPE OF THE INFECTED CELLS. IT IS THEREFORE NOT KNOWN WHETHER THE J7 EPITOPE IS OF PARASITE ORIGIN OR WHETHER IT IS A BOVINE DIFFERENTIATION ANTIGEN MODIFIED BY THE PRESENCE OF THE PARASITE. COPYRIGHT © 1986, WILEY BLACKWELL. ALL RIGHTS RESERVED</t>
  </si>
  <si>
    <t>INTERNATIONAL LABORATORY FOR RESEARCH ON ANIMAL DISEASES (ILRAD), P.O. BOX 30709, NAIROBI, KENYA; VETERINARY RESEARCH DEPARTMENT, KENYA AGRICULTURAL RESEARCH INSTITUTE (KARI), P.O. BOX 32, KIKUYU, KENYA</t>
  </si>
  <si>
    <t>10.1111/J.1365-3024.1986.TB00841.X</t>
  </si>
  <si>
    <t>NEWSON J, 1986, PARASITE IMMUNOLOGY</t>
  </si>
  <si>
    <t>NG L;JOST C;ROBYN M;DHAKAL IP;BETT B;DHAKAL P;KHADKA R</t>
  </si>
  <si>
    <t>IMPACT OF LIVESTOCK HYGIENE EDUCATION PROGRAMS ON MASTITIS IN SMALLHOLDER WATER BUFFALO (BUBALUS BUBALIS) IN CHITWAN, NEPAL</t>
  </si>
  <si>
    <t>ANTIBIOTICS; BUBALUS BUBALIS; EDUCATION; MASTITIS; NEPAL; TRAINING; WATER BUFFALO</t>
  </si>
  <si>
    <t>ANTIINFECTIVE AGENT; DRUG RESIDUE; TETRACYCLINE; ANIMAL; ANIMAL DISEASE; ARTICLE; BUFFALO; CHEMISTRY; DAIRYING; EDUCATION; FEMALE; HYGIENE; MASTITIS; MICROBIOLOGY; MILK; NEPAL; PREVALENCE; STANDARD; ANIMALS; ANTI-BACTERIAL AGENTS; BUFFALOES; DAIRYING; DRUG RESIDUES; FEMALE; HYGIENE; MASTITIS; MILK; NEPAL; PREVALENCE; TETRACYCLINE; ANIMALIA; BUBALUS; BUBALUS BUBALIS</t>
  </si>
  <si>
    <t>A PROJECT IMPLEMENTED FROM 2003 TO 2005 TRAINED WOMEN IN CHITWAN DISTRICT, NEPAL, IN HYGIENIC DAIRY PRODUCTION USING A PROCESS OF SOCIAL MOBILIZATION. THE AIM OF THIS RESEARCH WAS TO ASSESS IF THE PREVALENCE OF MASTITIS IN WATER BUFFALO IN THE HOUSEHOLDS OF WOMEN WHO WERE TRAINED WAS LOWER ONE YEAR AFTER TRAINING THAN IN UNTRAINED HOUSEHOLDS, IF THE TRAINING INFLUENCED KNOWLEDGE AND PRACTICES FOR THE PREVENTION OR CONTROL OF MASTITIS, AND IF THESE PRACTICES AND KNOWLEDGE WERE ASSOCIATED WITH A LOWER PREVALENCE OF MASTITIS. A TOTAL OF 202 HOUSEHOLDS FROM EASTERN AND WESTERN CHITWAN DISTRICT WERE INCLUDED IN THE STUDY. OF THESE, 60 HOUSEHOLDS HAD PARTICIPATED IN THE PROJECT AND 142 HAD NOT. MILK SAMPLES WERE COLLECTED FROM 129 HOUSEHOLDS (33 PROJECT HOUSEHOLDS AND 96 NON-PROJECT HOUSEHOLDS). CLINICAL MASTITIS WAS DETERMINED USING VISUAL INSPECTION OF UDDERS AND DETECTION OF MACROSCOPIC CLOTS AND FLAKES IN MILK. THE CALIFORNIA MASTITIS TEST WAS USED TO DIAGNOSE SUB-CLINICAL MASTITIS FROM MILK SAMPLES, AND THE IDEXX SNAP TEST TO IDENTIFY THE PRESENCE OF TETRACYCLINE RESIDUES. THE PREVALENCE OF MASTITIS IN TRAINED HOUSEHOLDS (39.4%) WAS 43.78% OF THAT IN UNTRAINED HOUSEHOLDS (60.4%), LOWER BUT NOT SIGNIFICANTLY SO (P=0.08, 95% CI 0.17-1.12). THIRTEEN INDICATORS OF KNOWLEDGE OR PRACTICE FOR THE CONTROL OR PREVENTION OF MASTITIS WERE MORE LIKELY TO OCCUR IN TRAINED HOUSEHOLDS, FOUR SIGNIFICANTLY SO (NOT CONSUMING MILK FROM SICK BUFFALO (P=0.001), USING SOAP TO WASH HANDS BEFORE MILKING (P=0.001), DISCARDING MILK AFTER ANTIBIOTIC USAGE (P=0.01), AND CHOOSING APPROPRIATE FLOORING FOR THEIR LIVESTOCK (P=0.03)). TRAINED HOUSEHOLDS THAT DISCARDED MILK FROM SICK BUFFALO WERE 2.96 TIMES MORE LIKELY TO HAVE AT LEAST ONE ANIMAL WITH MASTITIS IN THE HOUSEHOLD (P=0.03, 95% CI 1.15-7.65). TRAINED HOUSEHOLDS THAT KNEW TO WASH BUFFALOS' TEATS AFTER MILKING WERE LESS LIKELY (OR 0.25) TO HAVE MASTITIS IN THEIR HERD (P=0.02, 95% CI 0.08-0.80). OF THE 138 BUFFALOS TESTED, ONLY ONE TESTED POSITIVE FOR TETRACYCLINE RESIDUES. 2010 ELSEVIER B.V.</t>
  </si>
  <si>
    <t>TUFTS CUMMINGS SCHOOL OF VETERINARY MEDICINE, 200 WESTBORO ROAD, NORTH GRAFTON, MA 01581, UNITED STATES; INTERNATIONAL LIVESTOCK RESEARCH INSTITUTE, BOX 30709, NAIROBI 00100, KENYA; TRIBHUVAN UNIVERSITY INSTITUTE OF AGRICULTURE AND ANIMAL SCIENCE VETERINARY SCHOOL, RAMPUR, CHITWAN, NEPAL</t>
  </si>
  <si>
    <t>NG, L., TUFTS CUMMINGS SCHOOL OF VETERINARY MEDICINE, 200 WESTBORO ROAD, NORTH GRAFTON, MA 01581, UNITED STATES, EMAIL: LINDA.S.NGGMAIL.COM</t>
  </si>
  <si>
    <t>10.1016/J.PREVETMED.2010.06.012</t>
  </si>
  <si>
    <t>TUFTS CUMMINGS SCHOOL OF VETERINARY MEDICINE;INTERNATIONAL LIVESTOCK RESEARCH INSTITUTE (ILRI) (ILRI);TRIBHUVAN UNIVERSITY INSTITUTE OF AGRICULTURE AND ANIMAL SCIENCE VETERINARY SCHOOL</t>
  </si>
  <si>
    <t>NG L, 2010, PREV VET MED</t>
  </si>
  <si>
    <t>NGA DT;THAO TT;VANTU V;PHUC PD;NGUYEN-VIET H</t>
  </si>
  <si>
    <t>DEVELOPMENT OF NUTRIENT CYCLE THROUGH AGRICULTURAL ACTIVITIES OF A RURAL AREA IN THE NORTH OF VIETNAM</t>
  </si>
  <si>
    <t>JOURNAL OF MATERIAL CYCLES AND WASTE MANAGEMENT</t>
  </si>
  <si>
    <t>MANURE; MATERIAL FLOW ANALYSIS (MFA); NUTRIENT RECYCLING; VIETNAM; WASTE MANAGEMENT</t>
  </si>
  <si>
    <t>MATERIAL FLOW ANALYSIS (MFA) HAS BEEN APPLIED TO ASSESS THE ENVIRONMENTAL IMPACT OF HUMAN ACTIVITIES ON NUTRIENT FLOWS AT THE COMMUNE SCALE. THIS PAPER REPORTS THE ASSESSMENT OF HUMAN EXCRETA AND ANIMAL MANURE AS A NUTRIENT SOURCE FOR PADDY FIELDS AND FISHPONDS IN HOANG TAY COMMUNE, HA NAM PROVINCE, VIETNAM. THE QUALITY OF MFA MODEL WAS CONFIRMED THROUGH MODIFIED UNCERTAINTY ANALYSIS, THEN WAS USED TO ORIGINALLY QUANTIFY AND VISUALIZE THE INTERLINKS OF LIVESTOCK WITH THE ENVIRONMENTAL SANITATION AND AGRICULTURAL SYSTEM IN TERMS OF NUTRIENTS. CURRENTLY, HALF OF THE PIG MANURE WAS COLLECTED TO THE BIOGAS, AND THE REMAINDERS WERE FREELY DISCHARGED TO THE COMMUNE’S DRAINAGE SYSTEM (25%) OR DIRECTLY REUSED IN THE PADDY FIELDS (25%). WHILE WASTEWATER IN THE DRAINAGE SYSTEM WAS THE BIGGEST SOURCE OF NITROGEN (CONTRIBUTED 46%), PADDY FIELD WAS THE BIGGEST SOURCE OF PHOSPHOROUS (CONTRIBUTED 55%) DISCHARGED TO THE NHUE RIVER, TOTALING 57 ± 9 TON N AND 29 ± 6 TON P, ANNUALLY. CONSEQUENTLY, MITIGATION MEASURES FOR NUTRIENT RESOURCE MANAGEMENT WERE PROPOSED, AND REDUCING HALF OF CHEMICAL FERTILIZERS APPLIED AND REUSING ALL EXCRETA AND MANURE IN THE PADDY FIELDS WERE THE MOST EFFECTIVE OPTION. © 2016, SPRINGER JAPAN.</t>
  </si>
  <si>
    <t>ELECTRIC POWER UNIVERSITY, 235 HOANG QUOC VIET, HANOI, VIET NAM; CENTER FOR PUBLIC HEALTH AND ECOSYSTEM RESEARCH (CENPHER), HANOI SCHOOL OF PUBLIC HEALTH, 138 GIANG VO, HANOI, VIET NAM; HANOI UNIVERSITY OF SCIENCE, VIETNAM NATIONAL UNIVERSITY (VNU), 19 LE THANH TONG, HANOI, VIET NAM; INTERNATIONAL LIVESTOCK RESEARCH INSTITUTE (ILRI), 298 KIM MA, BA DINH, HANOI, VIET NAM; INTERNATIONAL RESEARCH CENTER FOR RIVER BASIN ENVIRONMENT (ICRE), UNIVERSITY OF YAMANASHI, 4-3-11 TAKEDA, KOFU, YAMANASHI, JAPAN</t>
  </si>
  <si>
    <t>10.1007/S10163-016-0557-1</t>
  </si>
  <si>
    <t>ELECTRIC POWER UNIVERSITY;HANOI SCHOOL OF PUBLIC HEALTH;HANOI UNIVERSITY OF SCIENCE;ILRI;UNIVERSITY OF YAMANASHI</t>
  </si>
  <si>
    <t>NGA DT, 2018, JOURNAL OF MATERIAL CYCLES AND WASTE MANAGEMENT</t>
  </si>
  <si>
    <t>NG'ANG SK;RITHO C;HERRERO M;FRAVAL S</t>
  </si>
  <si>
    <t>HOUSEHOLD-ORIENTED BENEFITS LARGELY OUTWEIGH COMMERCIAL BENEFITS DERIVED FROM CATTLE IN MABALANE DISTRICT, MOZAMBIQUE</t>
  </si>
  <si>
    <t>ANALYTICAL HIERARCHY PROCESS; BRIDEWEALTH; DRAFT POWER; INSURANCE; SAVING AND FINANCING</t>
  </si>
  <si>
    <t>IN SUB-SAHARAN AFRICA, RESEARCH AIMED AT IMPROVING HOUSEHOLD LIVELIHOODS THROUGH CATTLE OFTEN TARGETS COMMERCIAL BENEFITS WHILE NEGLECTING HOUSEHOLD-ORIENTED BENEFITS. THE LATTER ARE RARELY ARTICULATED, AND THEIR COMPREHENSIVE ROLE IN LIVELIHOODS IS LITTLE UNDERSTOOD BY POLICYMAKERS. THE MAIN AIM OF THIS STUDY WAS TO ASSESS HOUSEHOLD-ORIENTED BENEFITS OF CATTLE AS A BASIS FOR FORMULATING APPROPRIATE POLICIES. DATA WERE COLLECTED FROM 192 HOUSEHOLDS SELECTED THROUGH MULTISTAGE RANDOM SAMPLING IN MABALANE DISTRICT OF MOZAMBIQUE IN 2009. THE MAIN OBJECTIVES OF CATTLE RAISING WERE IDENTIFIED AND RANKED IN ORDER OF IMPORTANCE BY USING THE ANALYTICAL HIERARCHY PROCEDURE. THE VAST MAJORITY (98%) OF HOUSEHOLDS KEPT CATTLE PRIMARILY TO DERIVE VARIOUS TYPES OF HOUSEHOLD-ORIENTED BENEFITS SUCH AS DRAFT POWER, FINANCING, INSURANCE, SAVING, SOCIAL STATUS AND BRIDEWEALTH. ONLY 2% OF HOUSEHOLDS KEPT CATTLE MAINLY FOR COMMERCIAL BENEFITS. THE HOUSEHOLDS SECURED FINANCING, INSURANCE AND SAVING PRIMARILY BY CAPITAL ACCUMULATION THROUGH HERD EXPANSION, FOR EXAMPLE AFTER A GOOD CROP HARVEST, USING THE PROFIT TO PURCHASE A YOUNG CALF, AN OX OR A HEIFER. HOUSEHOLDS REPORTING SOCIAL PRESTIGE AS AN IMPORTANT OBJECTIVE FOR RAISING CATTLE WERE MAINLY THOSE ALREADY WITH HIGH SOCIAL STATUS. IN MABALANE DISTRICT, A LARGE HERD OF CATTLE IS CONSIDERED EVIDENCE OF ONE'S ABILITY TO MANAGE COMMUNALLY OWNED RESOURCES. THIS SUGGESTS THAT THE FUNCTIONS OF DRAFT POWER, FINANCING, INSURANCE AND SAVING PLAY IMPORTANT ROLES IN THE LIVELIHOODS OF MOST OF AGRO-PASTORAL HOUSEHOLDS IN MOZAMBIQUE- A RGUABLY MORE IMPORTANT THAN MEAT AND MILK. THE RELIANCE ON FINANCING, INSURANCE AND SAVING BENEFITS OF CATTLE, AS WELL AS THE LOW LEVEL OF MILK AND MEAT MARKETING, COULD BE EXPLAINED BY THE LOW LEVEL OF DEVELOPMENT WITHIN THE DISTRICT, EXACERBATED BY THE CIVIL WAR THAT ENDED IN THE 1990S. 2018 AUSTRALIAN RANGELAND SOCIETY.</t>
  </si>
  <si>
    <t>INTERNATIONAL CENTER FOR TROPICAL AGRICULTURE (CIAT), PAN AFRICA BEAN RESEARCH ALLIANCE, NATIONAL AGRICULTURAL RESEARCH LABORATORIES-KAWANDA, PO BOX 6247, KAMPALA, UGANDA; DEPARTMENT OF AGRICULTURAL ECONOMICS, UNIVERSITY OF NAIROBI, PO BOX 30197, NAIROBI, KENYA; CSIRO, 306 CARMODY ROAD, ST LUCIA, QLD 4067, AUSTRALIA; INTERNATIONAL LIVESTOCK RESEARCH INSTITUTE, PO BOX 30709, NAIROBI, KENYA</t>
  </si>
  <si>
    <t>NG'ANG, S.K., INTERNATIONAL CENTER FOR TROPICAL AGRICULTURE (CIAT), PAN AFRICA BEAN RESEARCH ALLIANCE, NATIONAL AGRICULTURAL RESEARCH LABORATORIES-KAWANDA, PO BOX 6247, UGANDA, EMAIL: STANLEY.KARANJAGMAIL.COM</t>
  </si>
  <si>
    <t>10.1071/RJ17115</t>
  </si>
  <si>
    <t>INTERNATIONAL CENTER FOR TROPICAL AGRICULTURE (CIAT);UNIVERSITY OF NAIROBI;INTERNATIONAL LIVESTOCK RESEARCH INSTITUTE (ILRI)</t>
  </si>
  <si>
    <t>NG'ANG SK, 2018, RANGELAND J</t>
  </si>
  <si>
    <t>NG'ANG'A CM;BUKACHI SA;BETT BK</t>
  </si>
  <si>
    <t>LAY PERCEPTIONS OF RISK FACTORS FOR RIFT VALLEY FEVER IN A PASTORAL COMMUNITY IN NORTHEASTERN KENYA</t>
  </si>
  <si>
    <t>FOOD CONSUMPTION PRACTICES; LAY PERCEPTIONS; PASTORALISM; RIFT VALLEY FEVER; RISK FACTORS</t>
  </si>
  <si>
    <t>ADOLESCENT; ADULT; ANIMAL; ATTITUDE TO HEALTH; DEMOGRAPHY; DIET; EPIDEMIC; FEEDING BEHAVIOR; FEMALE; HUMAN; KENYA; LIVESTOCK; MALE; MEAT; MIDDLE AGED; MILK; RIFT VALLEY FEVER; RISK FACTOR; RURAL POPULATION; SHEEP; TRANSMISSION; VIROLOGY; YOUNG ADULT; ZOONOSES; ADOLESCENT; ADULT; ANIMALS; DIET; DISEASE OUTBREAKS; FEEDING BEHAVIOR; FEMALE; HEALTH KNOWLEDGE; ATTITUDES; PRACTICE; HUMANS; KENYA; LIVESTOCK; MALE; MEAT; MIDDLE AGED; MILK; RESIDENCE CHARACTERISTICS; RIFT VALLEY FEVER; RISK FACTORS; RURAL POPULATION; SHEEP; YOUNG ADULT; ZOONOSES</t>
  </si>
  <si>
    <t>BACKGROUND: HUMAN BEHAVIORAL FACTORS HAVE BEEN FOUND TO BE CENTRAL IN THE TRANSMISSION OF RIFT VALLEY FEVER. CONSUMPTION OF CONTAMINATED MEAT AND MILK IN PARTICULAR HAVE BEEN IDENTIFIED AS ONE OF THE KEY RISK FACTORS FOR THE TRANSMISSION OF RIFT VALLEY FEVER IN HUMANS. IN PASTORAL COMMUNITIES, LIVESTOCK IS THE MAIN SOURCE OF LIVELIHOOD FROM WHICH MANY BENEFITS SUCH AS FOOD AS WELL AS ECONOMIC AND CULTURAL SERVICES ARE DERIVED. ZOONOTIC DISEASES THEREFORE HAVE A GREAT IMPACT ON PASTORAL COMMUNITIES LIVELIHOODS. HOWEVER, LAY PERCEPTIONS REGARDING THE TRANSMISSION OF THESE DISEASES INCLUDING RIFT VALLEY FEVER HAMPERS THEIR EFFECTIVE CONTROL. THIS STUDY INVESTIGATED THE LAY PERCEPTIONS OF RISKS FOR RIFT VALLEY FEVER TRANSMISSION IN A PASTORAL COMMUNITY IN NORTHEASTERN KENYA. METHODS: A QUALITATIVE STUDY WAS CARRIED OUT IN IJARA DISTRICT, KENYA WHICH WAS ONE OF THE HOTSPOTS OF RIFT VALLEY DURING THE 2006/2007 OUTBREAK. DATA WERE COLLECTED USING FOCUS GROUP DISCUSSIONS AND NARRATIVES GUIDED BY CHECKLISTS. EIGHT FOCUS GROUP DISCUSSIONS CONSISTING OF 83 PARTICIPANTS AND SIX NARRATIVES WERE CONDUCTED. DATA WAS TRANSCRIBED, CODED AND ANALYSED ACCORDING TO EMERGENT THEMES. RESULTS: THE PARTICIPANTS REPORTED THAT THEY HAD EXPERIENCED RIFT VALLEY FEVER IN THEIR LIVESTOCK ESPECIALLY SHEEP AND IN HUMANS BOTH IN 1997/1998 AND 2006/2007. HOWEVER, THEY BELIEVED THAT INFECTIONS IN HUMANS OCCURRED AS A RESULT OF MOSQUITO BITES AND HAD LITTLE TO DO WITH THEIR CONSUMPTION OF MEAT, MILK AND BLOOD FROM INFECTED LIVESTOCK. THE PARTICIPANTS IN THIS STUDY INDICATED THAT THEY HAD HEARD OF THE RISKS OF ACQUIRING THE DISEASE THROUGH CONSUMPTION OF LIVESTOCK PRODUCTS BUT THEIR EXPERIENCES DID NOT TALLY WITH THE INFORMATION THEY HAD RECEIVED HENCE TO THEM, RIFT VALLEY FEVER WAS NOT TRANSMISSIBLE THROUGH THEIR DIETARY PRACTICES. CONCLUSIONS: THOUGH THE COMMUNITIES IN THIS REGION WERE AWARE OF RIFT VALLEY FEVER, THEY DID NOT HAVE ELABORATE INFORMATION REGARDING THE DISEASE TRANSMISSION DYNAMICS TO HUMANS. TO AVOID MISCONCEPTION ABOUT TRANSMISSION OF THE DISEASE, INTERVENTION STRATEGIES, REQUIRE TO BE ACCOMPANIED BY COMPREHENSIVE EXPLANATIONS OF THE DYNAMICS OF ITS TRANSMISSION. IT IS NECESSARY TO DEVELOP APPROPRIATE INTERVENTIONS THAT TAKE INTO CONSIDERATION, LAY PERCEPTIONS OF RISK FACTORS FOR THE DISEASE AND COMMUNITIES' LIVELIHOOD STRATEGIES. 2016 NG'ANG'A ET AL.</t>
  </si>
  <si>
    <t>INSTITUTE OF ANTHROPOLOGY, GENDER AND AFRICAN STUDIES, UNIVERSITY OF NAIROBI, NAIROBI, KENYA; INTERNATIONAL LIVESTOCK RESEARCH INSTITUTE, NAIROBI, KENYA</t>
  </si>
  <si>
    <t>BUKACHI, S.A., INSTITUTE OF ANTHROPOLOGY, GENDER AND AFRICAN STUDIES, UNIVERSITY OF NAIROBIKENYA, EMAIL: SALLYBUKACHIYAHOO.COM</t>
  </si>
  <si>
    <t>10.1186/S12889-016-2707-8</t>
  </si>
  <si>
    <t>NG'ANG'A CM, 2016, BMC PUBLIC HEALTH</t>
  </si>
  <si>
    <t>NGANGA J;IMBUGA M;IRAQI FA</t>
  </si>
  <si>
    <t>COMPARATIVE GENOME ANALYSIS OF TRYPANOTOLERANCE QTL</t>
  </si>
  <si>
    <t>HOMOLOGY; QUANTITATIVE TRAIT LOCI; TRYPANOSOMOSIS</t>
  </si>
  <si>
    <t>AFRICAN TRYPANOSOMIASIS; ARTICLE; CHROMOSOME 1; CHROMOSOME 17; CHROMOSOME 5; COMPARATIVE GENE MAPPING; COW; GENE IDENTIFICATION; GENOME ANALYSIS; IMMUNOLOGICAL TOLERANCE; INNATE IMMUNITY; LIVESTOCK; QUANTITATIVE TRAIT LOCUS; SEQUENCE HOMOLOGY; SYNTENY; TRYPANOSOMA CONGOLENSE; ANIMALIA; BOS; BOVINAE; MURINAE; MUS</t>
  </si>
  <si>
    <t>CERTAIN BREEDS OF DOMESTIC RUMINANTS SHOW REMARKABLE RESISTANCE TO THE EFFECTS OF AFRICAN TRYPANOSOMOSIS. UNLIKE SUSCEPTIBLE ANIMALS, TRYPANOTOLERANT ANIMALS CONTROL PARASITEMIA AND DO NOT SHOW SEVERE ANAEMIA OR PRODUCTION LOSS. IDENTIFICATION OF TRYPANOTOLERANCE GENES IN CATTLE IS HAMPERED BY COST AND BREEDING TIME. MARKED DIFFERENCES BETWEEN INBRED STRAINS OF MICE IN THEIR RESPONSE TO T. CONGOLENSE INFECTION CAN BE EXPLOITED IN THE ANALYSIS OF THE GENETIC BASIS OF THE INFECTION. MURINE TRYPANOTOLERANCE QTLS HAVE BEEN IDENTIFIED ON CHROMOSOME 17, 5 AND 1, AND DESIGNATED AS TIR1, 2 AND 3, RESPECTIVELY. TIR1 AND 2 HAVE BEEN FINE MAPPED TO A CONFIDENCE INTERVAL OF 1 CM. IN ORDER TO FIND THE MOUSE HOMOLOGOUS REGION ON THE BOVINE GENOME, NUCLEOTIDE SEQUENCE ACROSS 95% CI OF TIR2 AND 3 WERE USED IN THE SELECTION OF CANDIDATE GENES. HOMOLOGOUS SEQUENCES WERE USED IN THE DEFINITION OF SYNTENY RELATIONSHIPS AND SUBSEQUENT IDENTIFICATION OF THE SHARED DISEASE RESPONSE GENES. THE HOMOLOGOUS GENES WITHIN THE HUMAN GENOME WERE THEN IDENTIFIED AND ALIGNED TO THE BOVINE RADIATION HYBRID MAP IN ORDER TO IDENTIFY THE MOUSE/BOVINE HOMOLOGOUS REGIONS. THIS REVEALED HOMOLOGY BETWEEN MURINE AND BOVINE QTL ON TIR3 WHILE THE REGION ON TIR2 IS LINKED TO INNATE IMMUNE RESPONSE. 2007 ACADEMIC JOURNALS.</t>
  </si>
  <si>
    <t>INTERNATIONAL LIVESTOCK RESEARCH INSTITUTE, P. O. BOX 30709, NAIROBI, KENYA; JOMO KENYATTA UNIVERSITY OF AGRICULTURE AND TECHNOLOGY, P.O. BOX 62000, NAIROBI, KENYA; DEPARTMENT OF HUMAN MICROBIOLOGY, SACKLER FACULTY OF MEDICINE, TEL AVIV UNIVERSITY, RAMAT AVIV, TEL AVIV 69978, ISRAEL</t>
  </si>
  <si>
    <t>NGANGA, J., INTERNATIONAL LIVESTOCK RESEARCH INSTITUTE, P. O. BOX 30709, NAIROBI, KENYA, EMAIL: KANGETHENGANGAYAHOO.COM</t>
  </si>
  <si>
    <t>INTERNATIONAL LIVESTOCK RESEARCH INSTITUTE (ILRI);JOMO KENYATTA UNIVERSITY OF AGRICULTURE AND TECHNOLOGY;TEL AVIV UNIVERSITY</t>
  </si>
  <si>
    <t>NGANGA J, 2007, AFR J BIOTECHNOL</t>
  </si>
  <si>
    <t>NGANGA JK;SOLLER M;IRAQI FA</t>
  </si>
  <si>
    <t>HIGH RESOLUTION MAPPING OF TRYPANOSOMOSIS RESISTANCE LOCI TIR2 AND TIR3 USING F12 ADVANCED INTERCROSS LINES WITH MAJOR LOCUS TIR1 FIXED FOR THE SUSCEPTIBLE ALLELE</t>
  </si>
  <si>
    <t>ADVANCED INTERCROSS LINE; ANIMAL TISSUE; ARTICLE; C57BL 6 MOUSE; CONTROLLED STUDY; FEMALE; GENE LOCUS; GENETIC SUSCEPTIBILITY; GENOTYPE; INFECTION SENSITIVITY; MALE; MICROSATELLITE MARKER; MOUSE; NAGANA; NONHUMAN; PLEIOTROPY; POPULATION GENETICS; QUANTITATIVE TRAIT LOCUS MAPPING; SURVIVAL TIME; TRYPANOSOMA CONGOLENSE; ALLELE; ANIMAL; CHROMOSOME MAP; GENE LOCUS; GENETIC PREDISPOSITION; GENETIC RECOMBINATION; GENETICS; HYBRIDIZATION; IMMUNOLOGY; INNATE IMMUNITY; QUANTITATIVE TRAIT LOCUS; TRYPANOSOMIASIS; BOS; MUS; MICROSATELLITE DNA; ALLELES; ANIMALS; CHROMOSOME MAPPING; FEMALE; GENETIC LOCI; GENETIC PREDISPOSITION TO DISEASE; GENOTYPE; HYBRIDIZATION; GENETIC; IMMUNITY; INNATE; MALE; MICE; MICROSATELLITE REPEATS; QUANTITATIVE TRAIT LOCI; RECOMBINATION; GENETIC; TRYPANOSOMIASIS</t>
  </si>
  <si>
    <t>BACKGROUND: TRYPANOSOMOSIS IS THE MOST ECONOMICALLY IMPORTANT DISEASE CONSTRAINT TO LIVESTOCK PRODUCTIVITY IN AFRICA. A NUMBER OF TRYPANOTOLERANT CATTLE BREEDS ARE FOUND IN WEST AFRICA, AND IDENTIFICATION OF THE GENES CONFERRING TRYPANOTOLERANCE COULD LEAD TO EFFECTIVE MEANS OF GENETIC SELECTION FOR TRYPANOTOLERANCE. IN THIS CONTEXT, HIGH RESOLUTION MAPPING IN MOUSE MODELS ARE A PROMISING APPROACH TO IDENTIFYING THE GENES ASSOCIATED WITH TRYPANOTOLERANCE. IN PREVIOUS STUDIES, USING F2 C57BL/6J A/J AND C57BL/6J BALB/CJ MOUSE RESOURCE POPULATIONS, TRYPANOTOLERANCE QTL WERE MAPPED WITHIN A LARGE GENOMIC INTERVALS OF 20-40 CM TO CHROMOSOMES MMU17, 5 AND 1, AND DENOTED TIR1, TIR2 AND TIR3 RESPECTIVELY. SUBSEQUENTLY, USING F6 C57BL/6J A/J AND C57BL/6J BALB/CJ F6 ADVANCED INTERCROSS LINES (AIL), TIR1 WAS FINE MAPPED TO A CONFIDENCE INTERVAL (CI) OF LESS THAN 1 CM, WHILE TIR2 AND TIR3, WERE MAPPED WITHIN 5-12 CM. TIR1 REPRESENTS THE MAJOR TRYPANOTOLERANCE QTL.RESULTS: IN ORDER TO IMPROVE MAP RESOLUTIONS OF TIR2 AND TIR3, AN F12 C57BL/6J A/J AIL POPULATION FIXED FOR THE SUSCEPTIBLE ALLELES AT TIR1 QTL WAS GENERATED. AN F12 C57BL/6J A/J AIL POPULATION, FIXED FOR THE RESISTANT ALLELES AT TIR1 QTL WAS ALSO GENERATED TO PROVIDE AN ADDITIONAL ESTIMATE OF THE GENE EFFECT OF TIR1. THE AIL POPULATIONS HOMOZYGOUS FOR THE RESISTANT AND SUSCEPTIBLE TIR1 ALLELES AND THE PARENTAL CONTROLS WERE CHALLENGED WITH T. CONGOLENSE AND FOLLOWED FOR SURVIVAL TIMES OVER 180 DAYS. MICE FROM THE TWO SURVIVAL EXTREMES OF THE F12 AIL POPULATION FIXED FOR THE SUSCEPTIBLE ALLELES AT TIR1 WERE GENOTYPED WITH A DENSE PANEL OF MICROSATELLITE MARKERS SPANNING THE TIR2 AND TIR3 GENOMIC REGIONS AND QTL MAPPING WAS PERFORMED. TIR2 WAS FINE MAPPED TO LESS THAN 1 CM CI WHILE TIR3 WAS MAPPED TO THREE INTERVALS NAMED TIR3A, TIR3B AND TIR3C WITH 95% CONFIDENCE INTERVALS (CI) OF 6, 7.2 AND 2.2 CM, RESPECTIVELY.CONCLUSIONS: THE MAPPED QTL REGIONS ENCOMPASS GENES THAT ARE VITAL TO INNATE IMMUNE RESPONSE AND CAN BE POTENTIAL CANDIDATE GENES FOR THE UNDERLYING QTL. 2010 NGANGA ET AL, LICENSEE BIOMED CENTRAL LTD.</t>
  </si>
  <si>
    <t>INTERNATIONAL LIVESTOCK RESEARCH INSTITUTE, P. O. BOX 30709, NAIROBI, KENYA; JOMO KENYATTA UNIVERSITY OF AGRICULTURE AND TECHNOLOGY, P.O. BOX 62000, NAIROBI, KENYA; DEPARTMENT OF GENETICS, HEBREW UNIVERSITY, JERUSALEM, ISRAEL; DEPARTMENT OF CLINICAL MICROBIOLOGY AND IMMUNOLOGY, SACKLER FACULTY OF MEDICAL, TEL AVIV UNIVERSITY, TEL AVIV, ISRAEL</t>
  </si>
  <si>
    <t>IRAQI, F.A., INTERNATIONAL LIVESTOCK RESEARCH INSTITUTE, P. O. BOX 30709, NAIROBI, KENYA, EMAIL: FUADIPOST.TAU.AC.IL</t>
  </si>
  <si>
    <t>10.1186/1471-2164-11-394</t>
  </si>
  <si>
    <t>INTERNATIONAL LIVESTOCK RESEARCH INSTITUTE (ILRI);JOMO KENYATTA UNIVERSITY OF AGRICULTURE AND TECHNOLOGY;HEBREW UNIVERSITY;TEL AVIV UNIVERSITY</t>
  </si>
  <si>
    <t>NGANGA JK, 2010, BMC GENOMICS</t>
  </si>
  <si>
    <t>NG'ANG'A SK;BULTE EH;GILLER KE;MCINTIRE JM;RUFINO MC</t>
  </si>
  <si>
    <t>MIGRATION AND SELF-PROTECTION AGAINST CLIMATE CHANGE: A CASE STUDY OF SAMBURU COUNTY, KENYA</t>
  </si>
  <si>
    <t>ADAPTATION; CLIMATE CHANGE; INSURANCE; MIGRATION; REMITTANCE</t>
  </si>
  <si>
    <t>ADAPTIVE MANAGEMENT; CLIMATE CHANGE; INSURANCE SYSTEM; MIGRATION DETERMINANT; POPULATION MIGRATION; REMITTANCE; KENYA; SAMBURU</t>
  </si>
  <si>
    <t>CLIMATE CHANGE WILL AFFECT THE LIVELIHOODS OF PASTORALISTS IN ARID AND SEMI-ARID LANDS. USING DATA ON AGRO-PASTORAL HOUSEHOLDS FROM NORTHERN KENYA, WE EXPLORE WHETHER MIGRATION OF HOUSEHOLD MEMBERS ENHANCES ADOPTION OF AGRICULTURAL INNOVATIONS THAT AIM TO PROVIDE PROTECTION AGAINST WEATHER SHOCKS. SPECIFICALLY, WE SEEK TO TEST WHETHER MIGRATION AND ADAPTATION ARE COMPLEMENTARY MECHANISMS TO PROTECT THE HOUSEHOLD AGAINST ADVERSE SHOCKS, OR WHETHER THEY ARE SUBSTITUTES. DO REMITTANCES RELAX CAPITAL CONSTRAINTS AND FACILITATE THE UPTAKE OF ADAPTIVE MEASURES, OR DO THEY RENDER ADAPTATION SUPERFLUOUS? OUR DATA PROVIDE SUGGESTIVE EVIDENCE THAT REMITTANCES FROM MIGRANT HOUSEHOLD MEMBERS MAY RELAX CAPITAL CONSTRAINTS, AND THAT REMITTANCES ARE AN IMPORTANT MECHANISM LINKING MIGRATION TO ADOPTION, ENABLING THE UPTAKE OF NEW TECHNOLOGIES THAT INVOLVE CHANGE IN ACTIVITIES OR HIGH COSTS. SPECIFICALLY, MIGRANT HOUSEHOLDS ADOPT MORE ADAPTIVE MEASURES (PROMOTING SELF-PROTECTION), AND WE DOCUMENT SOME SUPPORT FOR THE HYPOTHESIS THAT THIS IS ESPECIALLY THE CASE FOR HIGH-COST ADAPTATIONS SUCH AS THE PURCHASING OF DROUGHT TOLERANT LIVESTOCK. THESE FINDINGS SUGGEST THAT MIGRATION AND LOCAL INNOVATION ARE COMPLEMENTARY RATHER THAN SUBSTITUTIVE MECHANISMS OF SELF-PROTECTION FOR PASTORAL HOUSEHOLDS IN THE SEMI-ARID LANDS OF NORTHERN KENYA. HOUSEHOLDS WHO HAVE AT LEAST ONE MEMBER WHO HAS MIGRATED ARE ABLE TO OVERCOME BARRIERS TO EMPLOY HIGH-COST AGRICULTURAL INNOVATIONS-THROUGH USING REMITTANCES RECEIVED-THUS ENHANCING THEIR SELF-PROTECTION AGAINST CLIMATE CHANGE RELATED SHOCKS. 2016 ELSEVIER LTD.</t>
  </si>
  <si>
    <t>INTERNATIONAL LIVESTOCK RESEARCH INSTITUTE (ILRI), NAIROBI, KENYA; WAGENINGEN UNIVERSITY (WUR), NETHERLANDS; CENTRE FOR INTERNATIONAL FORESTRY RESEARCH (CIFOR), NAIROBI, KENYA</t>
  </si>
  <si>
    <t>10.1016/J.WORLDDEV.2016.04.002</t>
  </si>
  <si>
    <t>INTERNATIONAL LIVESTOCK RESEARCH INSTITUTE (ILRI);WAGENINGEN UNIVERSITY (WUR);CENTRE FOR INTERNATIONAL FORESTRY RESEARCH (CIFOR)</t>
  </si>
  <si>
    <t>NG'ANG'A SK, 2016, WORLD DEV</t>
  </si>
  <si>
    <t>NG'ANG'A SK;BULTE EH;GILLER KE;NDIWA NN;KIFUGO SC;MCINTIRE JM;HERRERO M;RUFINO MC</t>
  </si>
  <si>
    <t>LIVESTOCK WEALTH AND SOCIAL CAPITAL AS INSURANCE AGAINST CLIMATE RISK: A CASE STUDY OF SAMBURU COUNTY IN KENYA</t>
  </si>
  <si>
    <t>CLIMATE; COGNITIVE CAPITAL; INSURANCE; RISKS; SOCIAL CAPITAL; STRUCTURAL CAPITAL</t>
  </si>
  <si>
    <t>ADAPTIVE MANAGEMENT; CLIMATE EFFECT; COGNITION; HOUSEHOLD SURVEY; INSURANCE SYSTEM; LIVESTOCK; LOW INCOME POPULATION; PASTORALISM; POLICY MAKING; RISK ASSESSMENT; SOCIAL CAPITAL; KENYA; SAMBURU</t>
  </si>
  <si>
    <t>WE USE DATA FROM 500 HOUSEHOLDS IN SAMBURU COUNTY (KENYA) TO EXPLORE HOW NATURAL ENVIRONMENT AND MARKET ACCESSIBILITY AFFECT COPING AND ADAPTATION STRATEGIES OF PASTORALISTS. IN PARTICULAR, WE ASK WHETHER HOUSEHOLDS ACCUMULATE LIVESTOCK WEALTH AND INVEST IN STRUCTURAL AND COGNITIVE SOCIAL CAPITAL TO PROTECT THEMSELVES AGAINST CLIMATE RISKS. WE FIND WEAK EVIDENCE THAT HOUSEHOLDS ACCUMULATE LIVESTOCK WEALTH IN RESPONSE TO LIVING IN A DRIER ENVIRONMENT, AND NO EVIDENCE THAT HOUSEHOLDS INVEST IN EITHER STRUCTURAL OR COGNITIVE SOCIAL CAPITAL AS INSURANCE AGAINST CLIMATE RISKS. HOWEVER, COPING STRATEGIES VARY ACROSS SOCIAL GROUPS. FOR EXAMPLE, WHILE RAINFALL DOES NOT ROBUSTLY AFFECT COGNITIVE SOCIAL CAPITAL (TRUST)-WE FIND THAT THE "POOR" AND "FINANCIALLY-INTEGRATED" HOUSEHOLDS (I.E., THOSE WHO HAVE RELATIVELY GOOD ACCESS TO CREDIT AND CAPACITY TO SAVE MONEY) SHOW GREATER MUTUAL TRUST IN DRIER ENVIRONMENTS. THE RESULTS FROM THIS STUDY CAN BE USED FOR PRIORITY SETTING BY POLICY MAKERS AND DEVELOPMENT AGENCIES FOR PROGRAMS AIMED AT SAFEGUARDING HOUSEHOLD LIVELIHOODS IN ARID AND SEMI-ARID LANDS (ASALS). 2016 ELSEVIER LTD.</t>
  </si>
  <si>
    <t>INTERNATIONAL LIVESTOCK RESEARCH INSTITUTE (ILRI), P.O. BOX 30709, NAIROBI, 00100, KENYA; DEVELOPMENT ECONOMICS GROUP, WAGENINGEN UNIVERSITY., P.O. BOX 8130, WAGENINGEN, 6706 KN, NETHERLANDS; PLANT PRODUCTION SYSTEMS (PPS), DEPARTMENT OF PLANT SCIENCES, WAGENINGEN UNIVERSITY (WUR), P.O. BOX 430, WAGENINGEN, 6700 AK, NETHERLANDS</t>
  </si>
  <si>
    <t>NG'ANG'A, S.K., INTERNATIONAL LIVESTOCK RESEARCH INSTITUTE (ILRI), P.O. BOX 30709, KENYA, EMAIL: STANLEY.KARANJAGMAIL.COM</t>
  </si>
  <si>
    <t>10.1016/J.AGSY.2016.04.004</t>
  </si>
  <si>
    <t>INTERNATIONAL LIVESTOCK RESEARCH INSTITUTE (ILRI);WAGENINGEN UNIVERSITY.;WAGENINGEN UNIVERSITY (WUR)</t>
  </si>
  <si>
    <t>NG'ANG'A SK, 2016, AGRIC SYST</t>
  </si>
  <si>
    <t>NG'ANG'A SK;JEANNETTE V;NOTENBAERT A;MOYO S;HERRERO M</t>
  </si>
  <si>
    <t>HOUSEHOLD LIVELIHOOD STRATEGIES AND LIVESTOCK BENEFITS DEPENDENCE IN GAZA PROVINCE OF MOZAMBIQUE</t>
  </si>
  <si>
    <t>LIVELIHOOD ASSET; LIVELIHOOD STRATEGY; LIVESTOCK BENEFITS; LIVESTOCK DEPENDENCE; MOZAMBIQUE; RURAL HOUSEHOLDS</t>
  </si>
  <si>
    <t>LIVESTOCK PROVIDE SUBSTANTIAL CONTRIBUTION TO THE WELLBEING OF MANY RURAL DWELLERS. HOWEVER, THE LEVEL OF LIVESTOCK USE AND THE DEGREE OF RELIANCE ON BENEFITS ERIVED FROM LIVESTOCK DIFFERS ACROSS HOUSEHOLDS. THE FACTORS THAT CONDITION HOUSEHOLDS RELIANCE ON A PARTICULAR ECONOMIC ACTIVITY IN GENERAL AND ON BENEFITS OF LIVESTOCK IN PARTICULAR WAY, MAY VARY DEPENDING ON THE RESOURCE ENDOWMENT OF THE HOUSEHOLD, THE HOUSEHOLD'S DEMOGRAPHIC AND ECONOMIC CHARACTERISTICS, AND EXOGENOUS FACTOR SUCH AS MARKETS, PRICES AND TECHNOLOGIES. THIS PAPER IDENTIFIES FACTORS THAT CONDITION HOUSEHOLD'S LIVELIHOOD STRATEGY CHOICE WITH A PARTICULAR FOCUS ON AGRO-PASTORALIST PRODUCTION SYSTEM IN AREAS OF HIGH LEVEL RISKS ASSOCIATED WITH CLIMATIC CHANGE. FOR THIS, LIVELIHOOD APPROACH AS A FRAMEWORK OF ANALYSIS WILL BE USED. LIVESTOCK AUGMENTED HOUSEHOLD INCOME DATA WERE COLLECTED FROM 110 SAMPLE HOUSEHOLDS IN GAZA PROVINCE OF MOZAMBIQUE. ON THE BASIS OF THE SHARE OF LIVESTOCK INCOME IN TOTAL HOUSEHOLD INCOME, THE STUDIED HOUSEHOLDS WERE CLUSTERED INTO DISTINCT LIVELIHOOD STRATEGIES. STUDENT'S T-TEST AND ANOVA WERE USED TO TEST INCOME DIFFERENCES AMONG THE CLUSTERS. MULTINOMIAL LOGIT (MNL) REGRESSION ON ASSETBASED EXPLANATORY VARIABLES WAS RUN TO IDENTIFY MAIN FACTORS DETERMINING HOUSEHOLDS' LIVELIHOOD STRATEGY CHOICE AND LIVESTOCK BENEFITS DEPENDENCE. AS EXPECTED, THE ANALYSIS INDICATE HOW DIFFERENTIAL ACCESS TO, OR ENDOWMENT OF, LIVELIHOOD ASSETS DETERMINES THE CHOICE OF A HOUSEHOLD'S STRATEGY IN THE CLIMATIC CHANGE CONTEXT AND THE RISKS PROFILES ASSOCIATED WITH AGRO-PASTORALIST. FINALLY, THE PAPER PRESCRIBES POLICY IN RELATION TO ASSET-POOR HOUSEHOLDS AND THEIR ENGAGEMENT ON ACTIVITIES WITH HIGHER ECONOMIC RETURN. 2011 ACADEMIC JOURNALS.</t>
  </si>
  <si>
    <t>INTERNATIONAL LIVESTOCK RESEARCH INSTITUTE (ILRI), P. O. BOX 30709, NAIROBI, KENYA; DEPARTMENT OF AGRICULTURAL ECONOMICS, UNIVERSITY OF NAIROBI (UON), P. O. BOX 539, NAIROBI, KENYA</t>
  </si>
  <si>
    <t>NG'ANG'A, S. K., INTERNATIONAL LIVESTOCK RESEARCH INSTITUTE (ILRI), P. O. BOX 30709, NAIROBI, KENYA, EMAIL: S.KARANJACGIAR.ORG</t>
  </si>
  <si>
    <t>INTERNATIONAL LIVESTOCK RESEARCH INSTITUTE (ILRI);UNIVERSITY OF NAIROBI (UON)</t>
  </si>
  <si>
    <t>NG'ANG'A SK, 2011, AFR J AGR RES</t>
  </si>
  <si>
    <t>NGANGA SK;KUNGU J;DE RIDDER N;HERRERO M</t>
  </si>
  <si>
    <t>PROFIT EFFICIENCY AMONG KENYAN SMALLHOLDERS MILK PRODUCERS: A CASE STUDY OF MERU-SOUTH DISTRICT, KENYA</t>
  </si>
  <si>
    <t>EFFICIENCY; FARMERS; PROFIT; SMALLHOLDER; SOCIO-ECONOMIC FACTORS</t>
  </si>
  <si>
    <t>PRODUCTION INEFFICIENCY IS USUALLY ANALYZED BY ECONOMICAL EFFICIENCY, WHICH IS COMPOSED OF TWO COMPONENTS-TECHNICAL AND ALLOCATIVE EFFICIENCIES. THIS STUDY PROVIDED A DIRECT MEASURE OF PRODUCTION EFFICIENCY OF THE SMALLHOLDER MILK PRODUCERS IN KENYA USING A STOCHASTIC PROFIT FRONTIER AND INEFFICIENCY MODEL. THE PRIMARY DATA WERE COLLECTED, USING IMPACT (INTERGRATED MODELING PLATFORM FOR MIXED ANIMAL CROPS SYSTEMS) STRUCTURED QUESTIONNAIRE AND INCLUDES FOUR CONVENTIONAL INPUTS AND SOCIO-ECONOMIC FACTORS AFFECTING PRODUCTION. THE RESULT SHOWED THAT PROFIT EFFICIENCIES OF THE SAMPLED FARMERS VARIED WIDELY BETWEEN 26 AND 73% WITH A MEAN OF 60% SUGGESTING THAT AN ESTIMATED 40% OF THE PROFIT IS LOST DUE TO A COMBINATION OF BOTH TECHNICAL AND ALLOCATIVE INEFFICIENCIES IN THE SMALLHOLDER DAIRY MILK PRODUCTION. THIS STUDY FURTHER OBSERVED THAT LEVEL OF EDUCATION, EXPERIENCE, AND THE SIZE OF THE FARM INFLUENCED PROFIT EFFICIENCY POSITIVELY WHILE PROFIT EFFICIENCY DECREASED WITH AGE. THIS IMPLIES THAT PROFIT INEFFICIENCY AMONG SMALLHOLDER DAIRY MILK PRODUCERS CAN BE REDUCED SIGNIFICANTLY WITH IMPROVEMENT IN THE LEVEL OF EDUCATION OF SAMPLED FARMERS. 2010 ACADEMIC JOURNALS.</t>
  </si>
  <si>
    <t>INTERNATIONAL LIVESTOCK RESEARCH INSTITUTE (ILRI), P. O. BOX 30709, NAIROBI, KENYA; KENYATTA UNIVERSITY OF SCIENCE AND TECHNOLOGY (KU), P. O. BOX 43844, NAIROBI, KENYA; PLANT PRODUCTION SYSTEMS, DEPARTMENT OF PLANT SCIENCES, WAGENINGEN UNIVERSITY (WUR), P. O. BOX 430, 6700 AK WAGENINGEN, NETHERLANDS; DEPARTMENT OF AGRICULTURAL ECONOMICS, UNIVERSITY OF NAIROBI (UON), P. O. BOX 30197, NAIROBI, KENYA</t>
  </si>
  <si>
    <t>NGANGA, S. K., INTERNATIONAL LIVESTOCK RESEARCH INSTITUTE (ILRI), P. O. BOX 30709, NAIROBI, KENYA, EMAIL: STANLEY.KARANJAGMAIL.COM</t>
  </si>
  <si>
    <t>INTERNATIONAL LIVESTOCK RESEARCH INSTITUTE (ILRI);KENYATTA UNIVERSITY OF SCIENCE AND TECHNOLOGY (KU);WAGENINGEN UNIVERSITY (WUR);UNIVERSITY OF NAIROBI (UON)</t>
  </si>
  <si>
    <t>NGANGA SK, 2010, AFR J AGR RES</t>
  </si>
  <si>
    <t>NGANGA SK;VAN WIJK MT;RUFINO MC;GILLER KE</t>
  </si>
  <si>
    <t>ADAPTATION OF AGRICULTURE TO CLIMATE CHANGE IN SEMI-ARID BORENA, ETHIOPIA</t>
  </si>
  <si>
    <t>ADAPTATION; ADAPTIVE CAPACITY; ADOPTION; AGRO-PASTORALISTS; BORENA; INSTITUTIONS</t>
  </si>
  <si>
    <t>LIVESTOCK PRODUCTION IS VERY RISKY DUE TO CLIMATE VARIABILITY IN SEMI-ARID SUB-SAHARAN AFRICA. USING DATA COLLECTED FROM 400 HOUSEHOLDS IN THE BORENA ZONE OF THE OROMIA REGION, WE EXPLORED WHAT DRIVES ADOPTION OF AGRICULTURAL PRACTICES THAT CAN DECREASE THE VULNERABILITY OF AGRO-PASTORALISTS TO CLIMATE CHANGE. HOUSEHOLDS WITH MORE ADAPTIVE CAPACITY ADOPTED A LARGER NUMBER OF PRACTICES. THE HOUSEHOLDS ADAPTIVE CAPACITY WAS STRONGER WHEN THE QUALITY OF LOCAL INSTITUTIONS WAS HIGH. HOWEVER, ADAPTIVE CAPACITY HAD LESS EXPLANATORY POWER IN EXPLAINING ADOPTION OF ADAPTATION OPTIONS THAN HOUSEHOLD SOCIO-ECONOMIC CHARACTERISTICS, SUGGESTING THAT AGGREGATING INFORMATION INTO ONE INDICATOR OF ADAPTIVE CAPACITY FOR SITE-SPECIFIC STUDIES MAY NOT HELP TO EXPLAIN THE ADOPTION BEHAVIOUR OF HOUSEHOLDS. STRONG LOCAL INSTITUTIONS LEAD TO CHANGES IN KEY HOUSEHOLD-LEVEL CHARACTERISTICS (LIKE MEMBERSHIP TO COMMUNITY GROUPS, YEARS LIVED IN A VILLAGE, ACCESS TO CREDIT, FINANCIAL SAVINGS AND CROP INCOME) WHICH POSITIVELY AFFECT ADOPTION OF AGRICULTURAL PRACTICES. IN ADDITION, BETTER LOCAL INSTITUTIONS WERE ALSO POSITIVELY RELATED TO ADOPTION OF LIVESTOCK-RELATED ADAPTATION PRACTICES. POOR ACCESS TO A TARMAC ROAD WAS POSITIVELY RELATED TO INTENSIFICATION AND DIVERSIFICATION OF CROP PRODUCTION, WHEREAS IT WAS NEGATIVELY RELATED TO THE INTENSIFICATION OF LIVESTOCK PRODUCTION, AN IMPORTANT ACTIVITY FOR GENERATING CASH IN THE REGION. OUR FINDINGS SUGGEST THAT BETTER LOCAL INSTITUTIONS LEAD TO CHANGES IN HOUSEHOLD CHARACTERISTICS, WHICH POSITIVELY AFFECT ADOPTION OF ADAPTATION PRACTICES, SUGGESTING THAT POLICIES SHOULD AIM TO STRENGTHEN LOCAL INSTITUTIONS. 2016, THE AUTHOR(S).</t>
  </si>
  <si>
    <t>INTERNATIONAL LIVESTOCK RESEARCH INSTITUTE (ILRI), P.O. BOX 30709, NAIROBI, 00100, KENYA; DEVELOPMENT ECONOMICS GROUP, WAGENINGEN UNIVERSITY (WUR), P.O. BOX 430, WAGENINGEN, 6706 KN, NETHERLANDS; PLANT PRODUCTION SYSTEMS (PPS), DEPARTMENT OF PLANT SCIENCES, WAGENINGEN UNIVERSITY (WUR), P.O. BOX 430, WAGENINGEN, 6700 AK, NETHERLANDS; CENTRE FOR INTERNATIONAL FORESTRY RESEARCH (CIFOR), P.O. BOX 30677, NAIROBI, 00100, KENYA</t>
  </si>
  <si>
    <t>NGANGA, S.K., INTERNATIONAL LIVESTOCK RESEARCH INSTITUTE (ILRI), P.O. BOX 30709, KENYA, EMAIL: STANLEY.NGANGAWUR.NL</t>
  </si>
  <si>
    <t>10.1007/S10113-016-0940-4</t>
  </si>
  <si>
    <t>INTERNATIONAL LIVESTOCK RESEARCH INSTITUTE (ILRI);WAGENINGEN UNIVERSITY (WUR);WAGENINGEN UNIVERSITY (WUR);CENTRE FOR INTERNATIONAL FORESTRY RESEARCH (CIFOR)</t>
  </si>
  <si>
    <t>NGANGA SK, 2016, REG ENVIRON CHANGE</t>
  </si>
  <si>
    <t>NGANJE WE;KAITIBIE S;SORIN A</t>
  </si>
  <si>
    <t>HACCP IMPLEMENTATION AND ECONOMIC OPTIMALITY IN TURKEY PROCESSING</t>
  </si>
  <si>
    <t>REGULATORY IMPACT ASSESSMENT SUGGESTS THAT HAZARD ANALYSIS AND CRITICAL CONTROL POINTS (HACCP) IS A COST-EFFECTIVE FOOD SAFETY REGULATION THAT IS HIGHLY BENEFICIAL TO SOCIETY. THIS STUDY FOCUSES ON FIRM-LEVEL COSTS AND BENEFITS FROM ADOPTION OF SPECIFIC CRITICAL CONTROL POINTS. A STOCHASTIC OPTIMIZATION FRAMEWORK IS USED TO DETERMINE OPTIMAL TESTING AND SAMPLING STRATEGIES FOR SALMONELLA REDUCTION IN TURKEY PROCESSING. RESULTS SHOW THAT UNDER THE FOOD SAFETY INSPECTION SERVICE (FSIS) MANDATED TOLERANCE LEVELS, PROCESSORS NEED TO DESIGNATE NO MORE THAN FIVE CRITICAL CONTROL POINTS, THREE MORE THAN WHAT IS INCLUDED IN THE GENERIC HACCP PLAN. MOVES TO TIGHTEN TOLERANCES SHOULD BE CONSIDERED CAREFULLY BECAUSE ADDITIONAL IMPLEMENTATION COSTS TEND TO INCREASE EXPONENTIALLY. [ECONLIT CITATIONS: Q18, D81, C61] 2007 WILEY PERIODICALS, INC. AGRIBUSINESS 23: 211-228, 2007.</t>
  </si>
  <si>
    <t>MORRISON SCHOOL OF MANAGEMENT AND AGRIBUSINESS, ARIZONA STATE UNIVERSITY, POLYTECHNIC CAMPUS, MESA, AZ, 85212, UNITED STATES; INTERNATIONAL LIVESTOCK RESEARCH INSTITUTE, NAIROBI, KENYA; DEPARTMENT OF AGRIBUSINESS AND APPLIED ECONOMICS, NORTH DAKOTA STATE UNIVERSITY, FARGO, ND, 58105, UNITED STATES</t>
  </si>
  <si>
    <t>10.1002/AGR.20119</t>
  </si>
  <si>
    <t>ARIZONA STATE UNIVERSITY;INTERNATIONAL LIVESTOCK RESEARCH INSTITUTE (ILRI) (ILRI);NORTH DAKOTA STATE UNIVERSITY</t>
  </si>
  <si>
    <t>NGANJE WE, 2007, AGRIBUSINESS</t>
  </si>
  <si>
    <t>NGATEGIZE PK</t>
  </si>
  <si>
    <t>ECONOMIC EVALUATION OF IMPROVED MANAGEMENT FOR ZEBU CATTLE IN NORTHERN TANZANIA</t>
  </si>
  <si>
    <t>CALF MORTALITY; DISEASE CONTROL PROGRAMME; ECONOMIC POTENTIAL; FARMER TRAINING PROGRAMME; HERD CHARACTERISTICS; HERD GROWTH; HERD MANAGEMENT; LIVESTOCK PRODUCTION; PARTIAL-BUDGET ANALYSIS; SMALLHOLDER AGRICULTURE; ZEBU CATTLE; TANZANIA; ARUSHA; BOS INDICUS; BOS TAURUS</t>
  </si>
  <si>
    <t>THE PAPER DESCRIBES THE PRODUCTION AND HERD CHARACTERISTICS OF ZEBU CATTLE IN ARUSHA, NORTHERN TANZANIA. THE PRODUCTION AND HERD STRUCTURE PARAMETERS ARE USED IN A SIMULATION OF HERD GROWTH, UNDER VARIOUS ASSUMPTIONS OF MORTALITY, PRODUCTION AND OFFTAKE RATES OVER A 15-YEAR PERIOD. A PARTIAL-BUDGET ANALYSIS IS MADE TO EVALUATE THE ECONOMIC POTENTIAL OF INCREASING THE OFFTAKE RATE OF THE HERD BY REDUCING CALF MORTALITY AND INCREASING THE CALVING PERCENTAGE THROUGH A FARMER TRAINING PROGRAMME AND AN IMPROVED DISEASE CONTROL PROGRAMME. THE PAPER CONCLUDES THAT, GIVEN THE MODEL ASSUMPTIONS, THE OBJECTIVE OF INCRESING CALVING PERCENTAGE AND REDUCING CALF MORTALITY WOULD BE ECONOMICALLY FEASIBLE. 1989.</t>
  </si>
  <si>
    <t>LIVESTOCK ECONOMICS DIVISION, INTERNATIONAL LIVESTOCK CENTRE FOR AFRICA, PO BOX 5689, ADDIS ABABA, ETHIOPIA</t>
  </si>
  <si>
    <t>NGATEGIZE, P.K., LIVESTOCK ECONOMICS DIVISION, INTERNATIONAL LIVESTOCK CENTRE FOR AFRICA, PO BOX 5689, ADDIS ABABA, ETHIOPIA</t>
  </si>
  <si>
    <t>10.1016/0308-521X(89)90027-9</t>
  </si>
  <si>
    <t>NGATEGIZE PK, 1989, AGRIC SYST</t>
  </si>
  <si>
    <t>NGATEGIZE PK;BEKELE T;TILAHUN G</t>
  </si>
  <si>
    <t>FINANCIAL LOSSES CAUSED BY OVINE FASCIOLOSIS IN THE ETHIOPIAN HIGHLANDS</t>
  </si>
  <si>
    <t>ANIMAL; ANIMAL DISEASE; ARTICLE; ECONOMICS; ETHIOPIA; FASCIOLIASIS; LIVER; MORTALITY; PARASITOLOGY; REPRODUCTION; SHEEP; SHEEP DISEASE; WEIGHT REDUCTION; ANIMAL; ETHIOPIA; FASCIOLIASIS; LIVER; REPRODUCTION; SHEEP; SHEEP DISEASES; WEIGHT LOSS</t>
  </si>
  <si>
    <t>AN ESTIMATE OF THE ECONOMIC LOSS DUE TO OVINE FASCIOLOSIS IN THE ETHIOPIAN HIGHLANDS WAS MADE BASED ON AVAILABLE DATA ON MORTALITY, WEIGHT LOSS, REDUCED REPRODUCTIVE EFFICIENCY AND LIVER CONDEMNATION AT SLAUGHTER. THE ECONOMIC EFFECTS OF FASCIOLOSIS WERE IDENTIFIED AND MODELS FOR ESTIMATING THE FINANCIAL LOSS PRESENTED. OVINE FASCIOLOSIS LOSSES WERE ESTIMATED AT 484 MILLION ETHIOPIAN BIRR PER YEAR OF WHICH 465, 488 AND 47% WERE DUE TO MORTALITY, PRODUCTIVITY (WEIGHT LOSS AND REPRODUCTIVE WASTAGE) AND LIVER CONDEMNATION, RESPECTIVELY. THESE LOSSES CAN BE REDUCED SUBSTANTIALLY BY FASCIOLOSIS CONTROL PROGRAMMES THAT MAY INCLUDE THE USE OF ANTHELMINTICS, GRAZING MANAGEMENT AND NUTRITIONAL SUPPLEMENTATION. 1993 CENTRE FOR TROPICAL VETERINARY MEDICINE, UNIVERSITY OF EDINBURGH.</t>
  </si>
  <si>
    <t>INTERNATIONAL LIVESTOCK CENTRE FOR AFRICA (ILCA), PO BOX 5689, ADDIS ABABA, ETHIOPIA; INSTITUTE OF PATHOBIOLOGY, PO BOX 1176, ADDIS ABABA, ETHIOPIA</t>
  </si>
  <si>
    <t>10.1007/BF02236234</t>
  </si>
  <si>
    <t>INTERNATIONAL LIVESTOCK CENTRE FOR AFRICA (ILCA);INSTITUTE OF PATHOBIOLOGY</t>
  </si>
  <si>
    <t>NGATEGIZE PK, 1993, TROP ANIM HEALTH PROD</t>
  </si>
  <si>
    <t>NGAYWA C;ABOGE GO;OBIERO G;OMWENGA I;NGWILI N;WAMWERE G;WAINAINA M;BETT B</t>
  </si>
  <si>
    <t>ANTIMICROBIAL RESISTANT ESCHERICHIA COLI ISOLATES DETECTED IN RAW MILK OF LIVESTOCK IN PASTORAL AREAS OF NORTHERN KENYA</t>
  </si>
  <si>
    <t>ANTIMICROBIAL AGENTS; ESBL; ESCHERICHIA COLI; PASTORAL AREAS; RAW MILK</t>
  </si>
  <si>
    <t>ANTIMICROBIAL AGENTS ARE USED WIDELY IN VETERINARY AND HUMAN MEDICINE WORLDWIDE. HOWEVER, THEIR USE HAS SUFFERED A MAJOR SETBACK GLOBALLY DUE TO THE EMERGENCE OF ANTIMICROBIAL RESISTANCE (AMR) IN A WIDE RANGE OF MICROORGANISMS. THIS STUDY AIMED TO INVESTIGATE THE PREVALENCE OF AMR IN HOUSEHOLD MILK FOR HUMAN CONSUMPTION IN ISIOLO COUNTY, KENYA. THE STUDY IDENTIFIED 42 ESCHERICHIA COLI (E.COLI) ISOLATES FROM 304 MILK SAMPLES THAT WERE COLLECTED IN RANDOMLY SELECTED HOUSEHOLDS IN NORTHERN KENYA. E. COLI WAS ISOLATED USING EOSIN METHYLENE BLUE AGAR AND IDENTIFIED USING BIOCHEMICAL TESTS. THE ISOLATES WERE CONFIRMED USING POLYMERASE CHAIN REACTION (PCR) AND SEQUENCING. THE ANTIMICROBIAL RESISTANCE PROFILES OF THE ISOLATES TO 11 ANTIMICROBIAL AGENTS WERE EVALUATED BY DISC DIFFUSION METHOD ON MUELLER HINTON AGAR. ADDITIONALLY, THE ISOLATES WERE EVALUATED FOR ANTIMICROBIAL GENETIC DETERMINANTS CONFERRING THE RESISTANCE PHENOTYPES TO BETA-LACTAMS AND TETRACYCLINE. OVERALL, 95% OF THE ISOLATES WERE RESISTANT TO AT LEAST ONE OF THE TESTED ANTIMICROBIALS. LARGE PROPORTIONS (81%) OF THE ISOLATES WERE RESISTANT TO BETA-LACTAMS FOLLOWED BY TETRACYCLINE (55%) AND STREPTOMYCIN (29%). ALL THE ISOLATES WERE, HOWEVER, SUSCEPTIBLE TO CIPROFLOXACIN AND NALIDIXIC ACID. MULTIDRUG RESISTANCE (MDR) WAS OBSERVED IN 14.28% OF THE ISOLATES AND BETA-LACTAM RESISTANT ISOLATES WERE CONFIRMED TO BE HARBOURING BLA SHV , BLA TEM AND BLA CTX-M GENES. THE DEMONSTRATION OF AMR DETERMINANTS AND ESPECIALLY EXTENDED SPECTRUM BETA LACTAMASE (ESBL) CARRIERS IN MILK REVEALS THE RISK POSED TO FOOD SAFETY, PARTICULARLY TO COMMUNITIES THAT CONSUME RAW MILK. THIS STUDY FOUND THAT RAW MILK CONSUMED IN ISIOLO COUNTY WAS CONTAMINATED WITH RESISTANT STRAINS OF E. COLI. THERE IS, THEREFORE, A NEED TO DETERMINE THE SOURCES OF THIS RESISTANCE AND IMPLEMENT INTERVENTIONS TO REDUCE THE EMERGENCE AND SPREAD OF AMR BACTERIA. WE RECOMMEND IMPLEMENTATION OF MEASURES THAT COULD REDUCE THE PRESENCE OF ANTIMICROBIAL RESISTANT E. COLI STRAINS IN RAW MILK FOOD CHAIN. 2019 ELSEVIER LTD</t>
  </si>
  <si>
    <t>INTERNATIONAL LIVESTOCK RESEARCH INSTITUTE, P. O. BOX 30709-00100, NAIROBI, KENYA; DEPARTMENT OF PUBLIC HEALTH PHARMACOLOGY AND TOXICOLOGY, FACULTY OF VETERINARY MEDICINE, UNIVERSITY OF NAIROBI, P.O. BOX 29053-00625, NAIROBI, KENYA; CENTRE FOR BIOTECHNOLOGY AND BIOINFORMATICS, COLLEGE OF BIOLOGICAL AND PHYSICAL SCIENCES, UNIVERSITY OF NAIROBI, P. O. BOX 30197-00100, NAIROBI, KENYA</t>
  </si>
  <si>
    <t>NGAYWA, C., CENTRE FOR BIOTECHNOLOGY AND BIOINFORMATICS, COLLEGE OF BIOLOGICAL AND PHYSICAL SCIENCES, UNIVERSITY OF NAIROBI, P. O. BOX 30197-00100, KENYA, EMAIL: CHELEDIUONBI.AC.KE</t>
  </si>
  <si>
    <t>10.1016/J.FOODCONT.2019.03.008</t>
  </si>
  <si>
    <t>NGAYWA C, 2019, FOOD CONTROL</t>
  </si>
  <si>
    <t>NGOYAWU MNENE W;HANSON J;EKAYA WN;KINYAMARIO JI;MWEKI P;LALL G;STUTH JW;JAMNADASS RH</t>
  </si>
  <si>
    <t>GENETIC VARIATION BETWEEN ECOTYPIC POPULATIONS OF CHLORIS ROXBURGHIANA GRASS DETECTED THROUGH RAPD ANALYSIS</t>
  </si>
  <si>
    <t>ADAPTABILITY; NATURAL PASTURES IMPROVEMENT; RESEEDING AND SEED SCARCITY; TRANSPLANTING AND POOR ESTABLISHMENT</t>
  </si>
  <si>
    <t>CHLORIS ROXBURGHIANA</t>
  </si>
  <si>
    <t>CHLORIS ROXBURGHIANA IS AN IMPORTANT RANGELAND GRASS IN KENYA. IN SOME AREAS IT HAS DISAPPEARED DUE TO LAND DEGRADATION RESULTING FROM OVERGRAZING AND DROUGHT. EFFORTS TO RE-INTRODUCE THE GRASS THROUGH RE-SEEDING USING SEEDS FROM RESEARCH STATIONS HAVE HAD LITTLE SUCCESS. ONE POSSIBLE REASON FOR LOW ESTABLISHMENT IS ATTRIBUTED TO TRANSPLANTING SPATIALLY SEPARATED POPULATIONS THAT MAY REPRESENT GENETICALLY DISTINCT ECOTYPES. TO TEST THIS HYPOTHESIS, GERMPLASM DIVERSITY WITHIN AND AMONG FOUR POPULATIONS OF C. ROXBURGHIANA FROM FOUR ECOLOGICALLY DISTINCT SITES WAS ANALYSED USING RANDOM AMPLIFIED POLYMORPHIC DNA (RAPD) MARKERS. A TOTAL OF 131 POLYMORPHIC MARKERS WERE IDENTIFIED USING NINE RAPD PRIMERS. THERE WAS SIGNIFICANT VARIATION AMONG POPULATIONS, WITH GENETIC DIVERSITY (H) RANGING FROM 0.134 TO 0.206. ANALYSIS OF MOLECULAR VARIANCE (AMOVA) REVEALED MOST VARIANCE WITHIN POPULATIONS (76%). HOWEVER, THE VARIATION AMONG POPULATIONS WAS ALSO SIGNIFICANT (24%). THE UPGMA OF THE POPULATION FREQUENCY INDICATED THAT THE FOUR POPULATIONS OF C. ROXBURGHIANA WERE GENETICALLY DISTINCT, PROBABLY AS A RESULT OF VARIATION IN SOIL FERTILITY, GEOGRAPHICAL ISOLATION AND SOCIO-ECOLOGICAL HISTORY OF THE STUDY SITES. ALTHOUGH THERE ARE DIFFERENCES FOR NEUTRAL GENETIC MARKERS BETWEEN THE POPULATIONS, IT IS DIFFICULT TO RELATE THIS DIRECTLY TO ECOTYPE SINCE CORRELATION DOES NOT IMPLY CAUSALITY. THE IMPLICATION FOR OPTIMISING FUTURE SEED COLLECTION IS DISCUSSED AND POTENTIAL AREAS FOR FURTHER STUDIES IDENTIFIED. COPYRIGHT NISC PTY LTD.</t>
  </si>
  <si>
    <t>KENYA AGRICULTURAL RESEARCH INSTITUTE, KIBOKO, PO BOX 12, MAKINDU, KENYA; UNIVERSITY OF NAIROBI, DEPARTMENT OF RANGE MANAGEMENT, PO BOX 30197, NAIROBI, KENYA; UNIVERSITY OF NAIROBI, DEPARTMENT OF BOTANY, PO BOX 30197, NAIROBI, KENYA; INTERNATIONAL LIVESTOCK RESEARCH INSTITUTE, PO BOX 30709, NAIROBI, KENYA; INTERNATIONAL LIVESTOCK RESEARCH INSTITUTE, PO BOX 5689, ADDIS ABABA, ETHIOPIA; TEXAS A AND M UNIVERSITY, DEPARTMENT OF RANGELAND ECOLOGY AND MANAGEMENT, COLLEGE STATION, TX 77843-216, UNITED STATES</t>
  </si>
  <si>
    <t>EKAYA, W.N., UNIVERSITY OF NAIROBI, DEPARTMENT OF RANGE MANAGEMENT, PO BOX 30197, NAIROBI, KENYA, EMAIL: EKAYAAFRICAONLINE.CO.KE</t>
  </si>
  <si>
    <t>KENYA AGRICULTURAL RESEARCH INSTITUTE;UNIVERSITY OF NAIROBI;UNIVERSITY OF NAIROBI;INTERNATIONAL LIVESTOCK RESEARCH INSTITUTE (ILRI) (ILRI);INTERNATIONAL LIVESTOCK RESEARCH INSTITUTE (ILRI) (ILRI);TEXAS A AND M UNIVERSITY</t>
  </si>
  <si>
    <t>NGOYAWU MNENE W, 2005, AFR J RANGE FORAGE SCI</t>
  </si>
  <si>
    <t>NGUGI JN;FEVRE EM;MGODE GF;OBONYO M;MHAMPHI GG;OTIENO CA;COOK EAJ</t>
  </si>
  <si>
    <t>SEROPREVALENCE AND ASSOCIATED RISK FACTORS OF LEPTOSPIROSIS IN SLAUGHTER PIGS, A NEGLECTED PUBLIC HEALTH RISK, WESTERN KENYA</t>
  </si>
  <si>
    <t>LEPTOSPIROSIS; MICROSCOPIC AGGLUTINATION TEST; OCCUPATIONAL EXPOSURE; SLAUGHTERHOUSE WORKERS</t>
  </si>
  <si>
    <t>AGGLUTINATION TEST; ANIMAL TISSUE; ANTIBODY DETECTION; ARTICLE; CONTROLLED STUDY; FEMALE; HEALTH HAZARD; KENYA; LEPTOSPIROSIS; NONHUMAN; OCCUPATIONAL EXPOSURE; PIG; PIG BREED; PREVALENCE; RISK FACTOR; SEROPREVALENCE; SEROTYPE; SLAUGHTERHOUSE</t>
  </si>
  <si>
    <t>BACKGROUND: LEPTOSPIROSIS IS A NEGLECTED ZOONOSIS OF PUBLIC HEALTH IMPORTANCE TRANSMITTED THROUGH CONTACT WITH CONTAMINATED SOIL, WATER OR URINE OF INFECTED ANIMALS. IN PIGS THE DISEASE IS CHARACTERIZED BY ABORTION, STILL BIRTHS AND WEAK PIGLETS. A CROSS-SECTIONAL STUDY WAS CONDUCTED IN MAY TO JULY 2018 TO ESTIMATE THE SERO-PREVALENCE OF LEPTOSPIROSIS AND FACTORS ASSOCIATED WITH SEROPOSITIVITY IN SLAUGHTER PIGS. A QUESTIONNAIRE WAS USED TO COLLECT INFORMATION ON ANIMAL DEMOGRAPHICS. SERUM WAS TESTED FOR ANTI-LEPTOSPIRAL ANTIBODIES USING MICROSCOPIC AGGLUTINATION TEST (MAT) WITH A PANEL OF 8 SEROVARS. SERA WERE CONSIDERED POSITIVE FOR SERO-REACTIVITY AT A MAT TITRE 1:40 AGAINST AT LEAST ONE SEROVAR. CHI-SQUARE TESTS WERE USED TO MEASURE THE STRENGTH OF ASSOCIATION BETWEEN THE MAT TEST RESULT AND EXPLORATORY VARIABLES. RESULTS: A TOTAL OF 252 PIG SERUM SAMPLES FROM SEVEN SLAUGHTERHOUSES WERE TESTED FOR LEPTOSPIRA ANTIBODIES BY MAT. OF THE 252 PIGS SAMPLED, 88.8% (244/252) WERE INDIGENOUS BREEDS, 55.6% (140/252) WERE FEMALE AND 88.7% (220/252) WERE REARED IN EXTENSIVE PRODUCTION SYSTEMS. EIGHTY-THREE (32.9%, 83/252) SERA SAMPLES TESTED POSITIVE ON MAT AGAINST AT LEAST ONE SEROVAR. OF THE 8 SEROVARS, THE HIGHEST PREVALENCE WAS RECORDED FOR SEROVAR LORA 21.4% FOLLOWED BY KENYA 5.2%, SOKOINE 3.6% AND GRIPPOTYPHOSA AT 3.2%. RISK FACTORS FOR LEPTOSPIROSIS SEROPOSITIVITY IN PIGS WERE: ORIGINATING FROM FARMS WITH OTHER TYPES OF LIVESTOCK (OR 2.3, 95% CI 1.0-4.5) AND MATURE PIGS (OR 1.9, 95% CI 1.1-3.3). CONCLUSION: THIS STUDY DEMONSTRATES THAT THERE IS A HIGH PREVALENCE OF LEPTOSPIROSIS POSITIVE PIGS AT SLAUGHTER IN A SMALL-HOLDER LIVESTOCK KEEPING REGION OF THE LAKE VICTORIA BASIN. THE POTENTIAL FOR CROSS SPECIES TRANSMISSION OF PATHOGENIC SEROVARS IS HIGHLIGHTED AS WELL AS THE POTENTIAL FOR OCCUPATIONAL EXPOSURE TO SLAUGHTERHOUSE PERSONNEL. IMPROVEMENTS IN HUSBANDRY PRACTICES (CONFINEMENT AND RODENT CONTROL) AND PUBLIC HEALTH EDUCATION AMONG SLAUGHTERHOUSE WORKERS AND OTHER HIGH-RISK GROUPS IS RECOMMENDED. 2019 THE AUTHOR(S).</t>
  </si>
  <si>
    <t>FIELD EPIDEMIOLOGY AND LABORATORY TRAINING PROGRAM, KENYATTA NATIONAL HOSPITAL, P.O. BOX 22313, NAIROBI, 00100, KENYA; COUNTY GOVERNMENT OF TAITA TAVETA, P.O. BOX 1066-80304, WUNDANYI, KENYA; INTERNATIONAL LIVESTOCK RESEARCH INSTITUTE PO BOX 30709, OLD NAIVASHA ROAD, NAIROBI, 00100, KENYA; INSTITUTE OF INFECTION AND GLOBAL HEALTH, UNIVERSITY OF LIVERPOOL, LEAHURST CAMPUS, CHESTER HIGH ROAD, NESTON, CH64 7TE, UNITED KINGDOM; PEST MANAGEMENT CENTRE, SOKOINE UNIVERSITY OF AGRICULTURE, MOROGORO, TANZANIA; MINISTRY OF AGRICULTURE, LIVESTOCK AND FISHERIES, DIRECTORATE OF VETERINARY SERVICES, NAIROBI, KENYA; SCHOOL OF PUBLIC HEALTH, MOI UNIVERSITY, ELDORET, KENYA</t>
  </si>
  <si>
    <t>NGUGI, J.N., FIELD EPIDEMIOLOGY AND LABORATORY TRAINING PROGRAM, KENYATTA NATIONAL HOSPITAL, P.O. BOX 22313, KENYA, EMAIL: JEMIAHNGUGIGMAIL.COM</t>
  </si>
  <si>
    <t>10.1186/S12917-019-2159-3</t>
  </si>
  <si>
    <t>KENYATTA NATIONAL HOSPITAL;UNIVERSITY OF LIVERPOOL;SOKOINE UNIVERSITY OF AGRICULTURE;MINISTRY OF AGRICULTURE;MOI UNIVERSITY;ILRI</t>
  </si>
  <si>
    <t>KENYATTA NATIONAL HOSPITAL</t>
  </si>
  <si>
    <t>NGUGI JN, 2019, BMC VET RES</t>
  </si>
  <si>
    <t>NGUMI PN;LESAN AC;WILLIAMSON SM;AWICH JR;MORZARIA SP;DOLAN TT;SHAW MK;YOUNG AS</t>
  </si>
  <si>
    <t>ISOLATION AND PRELIMINARY CHARACTERISATION OF A PREVIOUSLY UNIDENTIFIED THEILERIA PARASITE OF CATTLE IN KENYA</t>
  </si>
  <si>
    <t>ANIMAL; ANIMAL PARASITOSIS; ARTICLE; CATTLE; CATTLE DISEASE; DISEASE TRANSMISSION; ISOLATION AND PURIFICATION; KENYA; PARASITE VECTOR; PARASITOLOGY; THEILERIA; TICK; ANIMAL; ARACHNID VECTORS; CATTLE; CATTLE DISEASES; KENYA; SUPPORT; NON-U.S. GOV'T; THEILERIA; THEILERIASIS; TICKS</t>
  </si>
  <si>
    <t>A THEILERIA PARASITE WAS ISOLATED FROM CATTLE ON A RANCH IN KENYA WHERE IT CAUSED MILD THEILERIOSIS IN APPROXIMATELY ONE THIRD OF THE CATTLE EXPOSED TO NATURAL TICK CHALLENGE. THE PARASITE WAS ISOLATED BY INOCULATION OF BLOOD INTO TWO EXPERIMENTAL CATTLE. BLOOD FROM ONE OF THESE CATTLE WAS USED TO INFECT TWO SPLENECTOMISED CATTLE WHICH DEVELOPED HIGH PIROPLASM PARASITAEMIAS AND SEVERE ANAEMIA. A BLOOD STABILATE WAS PREPARED FROM ONE OF THE SPLENECTOMISED CATTLE AND PRODUCED HIGH PARASITAEMIAS IN SPLENECTOMISED CATTLE. IMMUNOFLUORESCENCE TESTS SHOWED THAT THE UNIDENTIFIED THEILERIA SPECIES WAS DISTINCT FROM OTHER AFRICAN THEILERIA AND BABESIA SPECIES OF CATTLE. THE THEILERIA SPECIES WAS SHOWN TO BE ANTIGENICALLY DISTINCT BY MEANS OF SPECIES-SPECIFIC MONOCLONAL ANTIBODIES. THE PIROPLASM STAGE WAS RELATIVELY LARGE FOR A THEILERIA PARASITE AND ERYTHROCYTE INFECTIONS WERE USUALLY ASSOCIATED WITH VEILS AND BARS. THE SALIVARY GLANDS OF RHIPICEPHALUS APPENDICULATUS, R PULCHELLUS, R EVERTSI AND AMBLYOMMA VARIEGATUM FED ON PARASITAEMIC CATTLE DID NOT BECOME INFECTED AND THESE TICKS FAILED TO TRANSMIT THE PARASITE. IT WAS CONCLUDED THAT THIS PARASITE REPRESENTED A NEW SPECIES OF CATTLE THEILERIA IN KENYA. 1994.</t>
  </si>
  <si>
    <t>PROTOZOOLOGY DIVISION, NATIONAL VETERINARY RESEARCH CENTRE, MUGUGA, PO BOX 32, KIKUYU, KENYA; INTERNATIONAL LABORATORY FOR RESEARCH ON ANIMAL DISEASES, PO BOX 30709, NAIROBI, KENYA</t>
  </si>
  <si>
    <t>NGUMI, P.N., PROTOZOOLOGY DIVISION, NATIONAL VETERINARY RESEARCH CENTRE, MUGUGA, PO BOX 32, KIKUYU, KENYA</t>
  </si>
  <si>
    <t>10.1016/0034-5288(94)90073-6</t>
  </si>
  <si>
    <t>NATIONAL VETERINARY RESEARCH CENTRE;INTERNATIONAL LABORATORY FOR RESEARCH ON ANIMAL DISEASES (ILRAD)</t>
  </si>
  <si>
    <t>NGUMI PN, 1994, RES VET SCI</t>
  </si>
  <si>
    <t>NGUTI R;BURZYKOWSKI T;ROWLANDS J;RENARD D;JANSSEN P</t>
  </si>
  <si>
    <t>JOINT MODELLING OF REPEATED MEASUREMENTS AND EVENT TIME: APPLICATION TO PERFORMANCE TRAITS AND SURVIVAL OF LAMBS BRED IN SUB-HUMID TROPICS</t>
  </si>
  <si>
    <t>HELMINTHIASIS; JOINT MODELLING; REPEATED MEASUREMENTS; SHEEP; TIME-TO-EVENT</t>
  </si>
  <si>
    <t>PARASITE RESISTANCE; SELECTIVE BREEDING; SHEEP; SURVIVAL, ANIMAL; ANIMAL DISEASE; ANIMAL PARASITOSIS; ARTICLE; BIOLOGICAL MODEL; BODY WEIGHT; COMPARATIVE STUDY; CROSS BREEDING; GENETIC PREDISPOSITION; GENETICS; GENOTYPE; HEMATOCRIT; KENYA; MORTALITY; PARASITE IDENTIFICATION; PARASITOLOGY; SHEEP; SHEEP DISEASE; TROPIC CLIMATE, ANIMALS; BODY WEIGHT; CROSSES, GENETIC; GENETIC PREDISPOSITION TO DISEASE; GENOTYPE; HELMINTHIASIS, ANIMAL; HEMATOCRIT; KENYA; MODELS, BIOLOGICAL; PARASITE EGG COUNT; SHEEP; SHEEP DISEASES; TROPICAL CLIMATE, AFRICA; EAST AFRICA; EASTERN HEMISPHERE; KENYA; SUB-SAHARAN AFRICA; WORLD, OVIS ARIES</t>
  </si>
  <si>
    <t>DEPARTMENT OF MATHEMATICS, UNIVERSITY OF NAIROBI, NAIROBI, KENYA; CENTER FOR STATISTICS, LIMBURGS UNIVERSITAIR CENTRUM, DIEPENBEEK, BELGIUM; INTL. LIVESTOCK RESEARCH INSTITUTE, NAIROBI, KENYA</t>
  </si>
  <si>
    <t>10.1051/GSE:2004043</t>
  </si>
  <si>
    <t>UNIVERSITY OF NAIROBI;LIMBURGS UNIVERSITAIR CENTRUM;ILRI</t>
  </si>
  <si>
    <t>NGUTI R, 2005, GENETICS SELECTION EVOLUTION</t>
  </si>
  <si>
    <t>NGUTI R;JANSSEN P;ROWLANDS GJ;AUDHO JO;BAKER RL</t>
  </si>
  <si>
    <t>SURVIVAL OF RED MAASAI, DORPER AND CROSSBRED LAMBS IN THE SUB-HUMID TROPICS</t>
  </si>
  <si>
    <t>MORTALITY; SHEEP; SURVIVAL ANALYSIS; TROPICAL AFRICA</t>
  </si>
  <si>
    <t>ANIMALIA; HAEMONCHUS CONTORTUS; OVIS ARIES</t>
  </si>
  <si>
    <t>THE SURVIVAL RATES OF DORPER, RED MAASAI AND CROSSBRED LAMBS BORN OVER A PERIOD OF 6 YEARS AT DIANI ESTATE, COAST PROVINCE, KENYA WERE COMPARED USING THE COX MIXED PROPORTIONAL HAZARDS MODEL WITH A RANDOM (FRAILTY) TERM FOR SIRE. OF THE 1785 LAMBS BORN, PROPORTIONATELY 0.44 DIED BEFORE THEY WERE 1 YEAR OLD. ALMOST HALF OF THESE DEATHS OCCURRED BEFORE WEANING, A THIRD WERE ASSOCIATED WITH MIS-MOTHERING AND A FIFTH WITH GASTRO-INTESTINAL NEMATODE PARASITE (ENDOPARASITE) INFECTIONS. HALF OF THE DEATHS POST WEANING WERE ASSOCIATED WITH ENDOPARASITE INFECTIONS, PREDOMINANTLY HAEMONCHUS CONTORTUS. THE RED MAASAI LAMBS HAD A LOWER RISK OF DEATH THAN THE DORPER LAMBS WITH A RELATIVE HAZARD OF 0.27 PRE-WEANING AND 0.25 POST WEANING. OTHER CROSSES AND BACK CROSSES HAD RELATIVE HAZARDS IN BETWEEN THESE VALUES AND 1, THERE WAS NO EVIDENCE OF HETEROSIS. SURVIVAL RATES WERE DIFFERENT AMONG YEARS AND APPEARED TO BE ASSOCIATED TO SOME DEGREE WITH VARIATIONS IN RAINFALL. THERE WERE HIGHLY SIGNIFICANT EFFECTS OF BOTH BIRTH WEIGHT AND WEANING WEIGHT ON SURVIVAL. BODY WEIGHT, TOGETHER WITH PACKED RED CELL VOLUME AND FAECAL EGG COUNT, WERE ALSO INTRODUCED INTO THE PROPORTIONAL HAZARD MODEL AS TIME-VARYING COVARIATES. ALL THREE VARIABLES HAD MAJOR INFLUENCES ON SURVIVAL. THE RISK OF DEATH OVER THE FOLLOWING MONTH IN ANIMALS INDIVIDUALLY TREATED WITH AN ANTHELMINTIC DRUG PRE WEANING WAS REDUCED BY 0.61 COMPARED WITH THOSE NOT TREATED. THE SIRE FRAILTY VARIANCE ESTIMATE WAS SIMILAR TO ITS STANDARD ERROR PRE-WEANING BUT LARGER POST WEANING. WHEN ADJUSTED FOR LAMB BODY WEIGHT THE SIRE VARIANCE POST WEANING INCREASED TO THREE TIMES ITS STANDARD ERROR.</t>
  </si>
  <si>
    <t>UNIVERSITY OF NAIROBI, PO BOX 30197, NAIROBI, KENYA; LIMBURGS UNIVERSITAIR CENTRUM, B-3590 DIEPENBEEK, BELGIUM; INTL. LIVESTOCK RES. INST. (ILRI), PO BOX 30709, NAIROBI, KENYA</t>
  </si>
  <si>
    <t>NGUTI, R., UNIVERSITY OF NAIROBI, PO BOX 30197, NAIROBI, KENYA, EMAIL: L.BAKERCGIAR.ORG</t>
  </si>
  <si>
    <t>UNIVERSITY OF NAIROBI;LIMBURGS UNIVERSITAIR CENTRUM;INTL. LIVESTOCK RES. INST. (ILRI) (ILRI)</t>
  </si>
  <si>
    <t>NGUYEN T</t>
  </si>
  <si>
    <t>AN ANALYSIS OF EAST ASIAN CURRENCY AREA: BAYESIAN DYNAMIC FACTOR MODEL APPROACH</t>
  </si>
  <si>
    <t>INTERNATIONAL REVIEW OF APPLIED ECONOMICS</t>
  </si>
  <si>
    <t>INT. REV. APPL. ECON.</t>
  </si>
  <si>
    <t>BAYESIAN; CURRENCY AREA; DYNAMIC FACTOR MODEL; EAST ASIA; GIBBS SAMPLING</t>
  </si>
  <si>
    <t>BAYESIAN ANALYSIS; CURRENCY; DECOMPOSITION ANALYSIS; ECONOMIC INTEGRATION; EUROPEAN MONETARY UNION; FINANCIAL CRISIS; NUMERICAL MODEL; VARIANCE ANALYSIS; EUROPE; FAR EAST</t>
  </si>
  <si>
    <t>THERE HAS RECENTLY BEEN AN INCREASING INTEREST IN THE ESTABLISHMENT OF A COMMON CURRENCY AREA IN EAST ASIA IN THE AFTERMATH OF THE EAST ASIAN FINANCIAL CRISIS. IN THIS ARTICLE I EXAMINE THE DESIRABILITY AND FEASIBILITY OF FORMING A CURRENCY AREA IN THE REGION BY CHECKING THE SYMMETRY OF SHOCKS AS AN IMPORTANT CRITERION OF THE THEORY OF OPTIMUM CURRENCY AREA. I EMPLOY A DYNAMIC FACTOR MODEL TO DECOMPOSE AGGREGATE OUTPUT INTO WORLD, REGIONAL AND COUNTRY-SPECIFIC COMPONENTS AND ESTIMATE THE MODEL USING A GIBBS SAMPLING SIMULATION. PERSISTENT PROPERTIES OF THOSE COMPONENTS ARE EXAMINED AND VARIANCE DECOMPOSITION ANALYSIS IS PERFORMED TO INVESTIGATE THE ROLE OF EACH COMPONENT IN OUTPUT VARIANCE. THE EUROPEAN MONETARY UNION, WITH THE SUCCESSFUL LAUNCH OF THE EURO, IS THE NATURAL BENCHMARK FOR COMPARISON. BASED ON VARIANCE ANALYSIS, IT IS FOUND THAT EAST ASIAN COUNTRIES, ON AVERAGE, ARE LESS PLAUSIBLE CANDIDATES FOR A CURRENCY AREA THAN EUROPEAN COUNTERPARTS. HOWEVER, A SUBGROUP OF COUNTRIES IN EAST ASIA IS AS QUALIFIED AS THOSE IN EUROPE. GIVEN THE ONGOING INTEGRATION IN EAST ASIA, IT IS NOT PREMATURE TO PREPARE FOR SUCH A CURRENCY AREA IN THIS REGION. 2010 TAYLOR &amp; FRANCIS.</t>
  </si>
  <si>
    <t>INTERNATIONAL LIVESTOCK RESEARCH INSTITUTE, HANOI, VIET NAM</t>
  </si>
  <si>
    <t>NGUYEN, T., INTERNATIONAL LIVESTOCK RESEARCH INSTITUTE, HANOI, VIET NAM, EMAIL: N.TOANCGIAR.ORG</t>
  </si>
  <si>
    <t>10.1080/02692170903007631</t>
  </si>
  <si>
    <t>NGUYEN T, 2010, INT REV APPL ECON</t>
  </si>
  <si>
    <t>NGUYEN TT;SAITO H;ISODA H;ITO S</t>
  </si>
  <si>
    <t>BALANCING SKILLED WITH UNSKILLED MIGRATION IN AN URBANIZING AGRICULTURAL ECONOMY</t>
  </si>
  <si>
    <t>EDUCATION; LABOR MIGRATION; LABOR SKILLS; MIDDLE-INCOME COUNTRIES; SOUTHEAST ASIA; VIETNAM</t>
  </si>
  <si>
    <t>AGRICULTURAL ECONOMICS; HIGHER EDUCATION; LABOR MIGRATION; SKILLED LABOR; URBAN ECONOMY; SOUTHEAST ASIA; VIET NAM</t>
  </si>
  <si>
    <t>IN THE EARLY STAGES OF ECONOMIC DEVELOPMENT, THE MIGRATION OF UNSKILLED WORKERS CONTRIBUTES TO LABOR-INTENSIVE MANUFACTURING PRODUCTION. IN MIDDLE-INCOME COUNTRIES, HOWEVER, THE MIGRATION OF SKILLED WORKERS BECOMES THE MORE IMPORTANT FACTOR IN ECONOMIC PROGRESS. EVALUATING THE SKILL CONTENT OF MIGRATION PATTERNS THEREFORE IS ESSENTIAL TO UNDERSTANDING MIGRATION'S ECONOMIC IMPLICATIONS. FOR THIS PURPOSE, WE INVESTIGATE THE DETERMINANTS OF SKILLED AND UNSKILLED MIGRATION DECISIONS IN VIETNAM. RURAL HIGHER EDUCATION IS SHOWN TO PROMOTE KNOWLEDGE-INTENSIVE PRODUCTION BY ENCOURAGING SKILLED INDIVIDUALS TO MIGRATE TO CITIES. IN COMPLEMENTARY FASHION, COMMERCIAL FARM DEVELOPMENT HELPS ALLEVIATE URBAN OVERCROWDING BY ENCOURAGING UNSKILLED INDIVIDUALS TO REMAIN AT HOME. 2014 ELSEVIER LTD.</t>
  </si>
  <si>
    <t>INTERNATIONAL LIVESTOCK RESEARCH INSTITUTE, HANOI, VIET NAM; HOKKAIDO UNIVERSITY, SAPPORO, JAPAN; KYUSHU UNIVERSITY, FUKUOKA, JAPAN</t>
  </si>
  <si>
    <t>10.1016/J.WORLDDEV.2014.09.015</t>
  </si>
  <si>
    <t>INTERNATIONAL LIVESTOCK RESEARCH INSTITUTE (ILRI);HOKKAIDO UNIVERSITY;KYUSHU UNIVERSITY</t>
  </si>
  <si>
    <t>NGUYEN TT, 2015, WORLD DEV</t>
  </si>
  <si>
    <t>NGUYEN TT;TRAUB R;PHAM PD;NGUYEN HV;NGUYEN KC;PHUNG CD;DALSGAARD A</t>
  </si>
  <si>
    <t>PREVALENCE AND MOLECULAR CHARACTERIZATION OF CRYPTOSPORIDUM SPP. AND GIARDIA SPP. IN ENVIRONMENTAL SAMPLES IN HANAM PROVINCE, VIETNAM</t>
  </si>
  <si>
    <t>FOOD AND WATERBORNE PARASITOLOGY</t>
  </si>
  <si>
    <t>CRYPTOSPORIDIUM; DETECTION; GIARDIA; PCR</t>
  </si>
  <si>
    <t>RIBOSOME DNA; RIVER WATER, ARTICLE; BETA GIARDIN GENE; CORIANDER; CRYPTOSPORIDIUM; CRYPTOSPORIDIUM SUIS; CYST (RESTING STAGE); ENVIRONMENTAL FACTOR; FOOD CONTAMINATION; GIARDIA; GIARDIA INTESTINALIS; HEALTH HAZARD; HOST RANGE; IMMUNOFLUORESCENCE; IPOMOEA AQUATICA; LETTUCE; MICROBIAL GENE; MICROORGANISM DETECTION; MOLECULAR TYPING; NONHUMAN; PARASITE TRANSMISSION; POLYMERASE CHAIN REACTION; POND; PREVALENCE; PRIORITY JOURNAL; SEWAGE; VEGETABLE; VIET NAM; WATER CONTAMINATION; WATER SAMPLING; ZOONOSIS</t>
  </si>
  <si>
    <t>CRYPTOSPORIDIUM AND GIARDIA ARE PROTOZOAN PARASITES THAT CAUSE HUMAN DIARRHEAL DISEASE WORLDWIDE. THIS STUDY WAS DONE TO EVALUATE THE PREVALENCE AND CONCENTRATIONS OF THESE PROTOZOA IN ENVIRONMENTAL SAMPLES IN HANAM, VIETNAM AND TO ASSESS POTENTIAL CONTAMINATION SOURCES USING MOLECULAR EPIDEMIOLOGICAL TOOLS. A TOTAL OF 134 ENVIRONMENTAL SAMPLES WERE COLLECTED BETWEEN FEBRUARY 2009 AND JULY 2009, INCLUDING 24 RIVER WATER, 24 SEWAGE, 32 FISHPOND WATER, 23 CANAL WATER, 26 VEGETABLE AND FIVE COMPOSTED WASTE SAMPLES. SAMPLES WERE ANALYZED MICROSCOPICALLY USING AN IMMUNOFLUORESCENCE METHOD. OVERALL GIARDIA AND CRYPTOSPORIDIUM WERE DETECTED IN 25.4% AND 35.0% OF SAMPLES ANALYZED, RESPECTIVELY. IN WATER, A HIGHER PERCENTAGE OF CRYPTOSPORIDIUM SPP. (41.7%; 43/103) CONTAMINATION WAS OBSERVED COMPARED TO THAT OF GIARDIA SPP. 28.2% (29/103). BOTH GIARDIA SPP. AND CRYPTOSPORIDIUM SPP. WERE FOUND CONTAMINATING VEGETABLES AT THE SAME LEVEL, AT 15.4% (4/26) EACH. CONCENTRATIONS OF CRYPTOSPORIDIUM IN SAMPLES RANGED FROM 10 TO 1900 OOCYSTS PER 100 ML WATER OR 100 G VEGETABLE/COMPOSTED WASTE SAMPLE WITH A MEDIAN NUMBER OF 100 OOCYSTS PER 100 ML/G. THE CONCENTRATION OF GIARDIA CYSTS RANGED FROM 10 TO 1836 PER 100 ML/G WITH A MEDIAN OF 60 CYSTS PER 100 ML/G. MICROSCOPY POSITIVE SAMPLES WERE SUBJECTED TO PCR TARGETING THE SSURDNA GENE FOR BOTH GIARDIA AND CRYPTOSPORIDIUM AND THE &lt;U+0392&gt;-GIARDIN GENE FOR GIARDIA. PCR AMPLIFICATION AND SUBSEQUENT GENETIC CHARACTERIZATION WAS SUCCESSFULLY PERFORMED WITH 23/34 (67.6%) GIARDIA-POSITIVE SAMPLES AND 15/47 (31.9%) CRYPTOSPORIDIUM-POSITIVE SAMPLES. MOLECULAR CHARACTERIZATION INDICATED THE PRESENCE OF GIARDIA DUODENALIS ASSEMBLAGES A AND B AND A HIGH PREVALENCE OF CRYPTOSPORIDIUM SUIS. ALTHOUGH THE LATTER BEING RARE IN HUMANS, G. DUODENALIS ASSEMBLAGES A AND B ARE POTENTIALLY ZOONOTIC. IN CONCLUSION, THIS STUDY ALLOWED SOURCES OF CONTAMINATION AND HUMAN HEALTH RISKS POSED BY CRYPTOSPORIDIUM AND GIARDIA IN ENVIRONMENTAL SAMPLES IN VIETNAM TO BE ASCERTAINED. MORE DETAILED STUDIES ARE NEEDED ON THE HOST RANGE OF DIFFERENT GIARDIA AND CRYPTOSPORIDIUM SPECIES/SUBSPECIES, THE POTENTIAL FOR CROSS-SPECIES TRANSMISSION, AND RISK AND ENVIRONMENTAL FACTORS INVOLVED IN THE EXPOSURE OF THE PATHOGEN WITH THE ADVENT OF MOLECULAR TYPING TOOLS. © 2016 THE AUTHORS. PUBLISHED BY ELSEVIER INC.</t>
  </si>
  <si>
    <t>DIVISION OF ENTERIC INFECTIONS, NATIONAL INSTITUTE OF HYGIENE AND EPIDEMIOLOGY (NIHE), 1 YERSIN, HANOI, VIET NAM; DEPARTMENT OF VETERINARY DISEASE BIOLOGY, FACULTY OF HEALTH AND MEDICAL SCIENCE, UNIVERSITY OF COPENHAGEN, 4 STIGBOEJLEN, FREDERIKSBERG, DENMARK; SCHOOL OF VETERINARY SCIENCE, UNIVERSITY OF MELBOURNE, FACULTY OF VETERINARY SCIENCE AND PARASITOLOGYVIC, AUSTRALIA; CENTER FOR PUBLIC HEALTH AND ECOSYSTEM RESEARCH, HANOI SCHOOL OF PUBLIC HEALTH (HSPH), 138 GIANG VO, HANOI, VIET NAM; INTERNATIONAL LIVESTOCK RESEARCH INSTITUTE (ILRI), 17A NGUYEN KHANG, CAU GIAY, HANOI, VIET NAM</t>
  </si>
  <si>
    <t>10.1016/J.FAWPAR.2016.03.003</t>
  </si>
  <si>
    <t>NATIONAL INSTITUTE OF HYGIENE AND EPIDEMIOLOGY (NIHE);UNIVERSITY OF COPENHAGEN;UNIVERSITY OF MELBOURNE;HANOI SCHOOL OF PUBLIC HEALTH (HSPH);ILRI</t>
  </si>
  <si>
    <t>NGUYEN TT, 2016, FOOD AND WATERBORNE PARASITOLOGY</t>
  </si>
  <si>
    <t>NGUYEN V;NGUYEN-VIET H;PHAM-DUC P;STEPHEN C;MCEWEN SA</t>
  </si>
  <si>
    <t>IDENTIFYING THE IMPEDIMENTS AND ENABLERS OF ECOHEALTH FOR A CASE STUDY ON HEALTH AND ENVIRONMENTAL SANITATION IN HÀ NAM, VIETNAM</t>
  </si>
  <si>
    <t>CASE STUDY; ECOHEALTH; EVALUATION; HEALTH; SANITATION; VIETNAM</t>
  </si>
  <si>
    <t>ARTICLE; CASE STUDY; ECONOMIC ASPECT; ENVIRONMENTAL HEALTH; ENVIRONMENTAL MONITORING; ENVIRONMENTAL PROTECTION; ENVIRONMENTAL SANITATION; HEALTH SERVICE; INTERVIEW; MEDICAL INFORMATION; PRIORITY JOURNAL; PUBLIC HEALTH; SOLID WASTE MANAGEMENT; VIET NAM; WASTE DISPOSAL; WASTE WATER MANAGEMENT</t>
  </si>
  <si>
    <t>BACKGROUND: TO DATE, RESEARCH HAS SHOWN AN INCREASING USE OF THE TERM "ECOHEALTH" IN LITERATURE, BUT FEW RESEARCHERS HAVE EXPLICITLY DESCRIBED HOW IT HAS BEEN USED. WE INVESTIGATED A PROJECT ON HEALTH AND ENVIRONMENTAL SANITATION (THE CONCEPTUAL FRAMEWORK OF WHICH INCLUDED THE PILLARS OF ECOHEALTH) TO IDENTIFY THE IMPEDIMENTS AND ENABLERS OF ECOHEALTH AND INVESTIGATE HOW IT CAN MOVE FROM CONCEPT TO PRACTICE. METHODS: A CASE STUDY APPROACH WAS USED. THE INTERVIEW QUESTIONS WERE CENTRED ON THE NATURE OF INTERACTIONS AND THE SHARING OF INFORMATION BETWEEN STAKEHOLDERS. RESULTS: THE ANALYSIS IDENTIFIED NINE IMPEDIMENTS AND 15 ENABLERS OF ECOHEALTH. THREE THEMES RELATING TO IMPEDIMENTS, IN PARTICULAR-INTEGRATION IS NOT CLEAR, DON'T UNDERSTAND, AND LIMITED PARTICIPATION-RELATED MORE DIRECTLY TO THE CHALLENGES IN APPLYING THE ECOHEALTH PILLARS OF TRANSDISCIPLINARITY AND PARTICIPATION. THE THEMES RELATING TO ENABLERS-AWARENESS AND UNDERSTANDING, CAPACITY DEVELOPMENT, AND INTERACTIONS-FACILITATED USAGE OF THE RESEARCH RESULTS. BY EXTRACTING INFORMATION ON THE ENVIRONMENTAL, SOCIAL, ECONOMIC, AND HEALTH ASPECTS OF ENVIRONMENTAL SANITATION, WE FOUND THAT THE ISSUE SPANNED MULTIPLE SCALES AND SECTORS. CONCLUSION: THE CHALLENGE OF HOW TO INTEGRATE THESE ASPECTS SHOULD BE CONSIDERED AT THE DESIGN STAGE AND THROUGHOUT THE RESEARCH PROCESS. WE RECOMMEND THAT ECOHEALTH RESEARCH TEAMS INCLUDE A SELF-INVESTIGATION OF THEIR PROCESSES IN ORDER TO FACILITATE A COMPARISON OF MOVING FROM CONCEPT TO PRACTICE, WHICH MAY OFFER INSIGHTS INTO HOW TO EVALUATE THE PROCESS. © 2014 NGUYEN ET AL.; LICENSEE BIOMED CENTRAL LTD.</t>
  </si>
  <si>
    <t>DEPARTMENT OF POPULATION MEDICINE, ONTARIO VETERINARY COLLEGE, UNIVERSITY OF GUELPH, 2509 STEWART BUILDING (#45), GUELPH, ON, CANADA; PUBLIC HEALTH RISK SCIENCES DIVISION, LABORATORY FOR FOODBORNE ZOONOSES, PUBLIC HEALTH AGENCY OF CANADA, 160 RESEARCH LANE UNIT 206, GUELPH, ON, CANADA; CENTER FOR PUBLIC HEALTH AND ECOSYSTEM RESEARCH, HANOI SCHOOL OF PUBLIC HEALTH (HSPH), 138 GIANG VO STREET, HANOI, VIET NAM; SWISS TROPICAL AND PUBLIC HEALTH INSTITUTE (SWISS TPH), INTERNATIONAL LIVESTOCK RESEARCH INSTITUTE (ILRI), SOCINSTRASSE 57, BASEL, SWITZERLAND; SWISS FEDERAL INSTITUTE OF AQUATIC SCIENCE AND TECHNOLOGY (ESWAG), SANDEC - DEPARTMENT OF WATER AND SANITATION IN DEVELOPING COUNTRIES, P.O. BOX, DÜBENDORF, SWITZERLAND; DEPARTMENT OF ECOSYSTEM AND PUBLIC HEALTH, FACULTY OF VETERINARY MEDICINE, UNIVERSITY OF CALGARY, TRW 2D26 3280 HOSPITAL DRIVE NW, CALGARY, AB, CANADA; CENTRE FOR COASTAL HEALTH, 900 FIFTH STREET, NANAIMO, BC, CANADA; HANOI, VIET NAM</t>
  </si>
  <si>
    <t>10.1186/2049-9957-3-36</t>
  </si>
  <si>
    <t>UNIVERSITY OF GUELPH;PUBLIC HEALTH RISK SCIENCES DIVISION;HANOI SCHOOL OF PUBLIC HEALTH (HSPH);SWISS TROPICAL AND PUBLIC HEALTH INSTITUTE (SWISS TPH);SWISS FEDERAL INSTITUTE OF AQUATIC SCIENCE AND TECHNOLOGY (ESWAG);UNIVERSITY OF CALGARY;CENTER FOR COASTAL HEALTH;ILRI</t>
  </si>
  <si>
    <t>UNIVERSITY OF GUELPH;PUBLIC HEALTH RISK SCIENCES DIVISION;HANOI SCHOOL OF PUBLIC HEALTH (HSPH);SWISS TROPICAL AND PUBLIC HEALTH INSTITUTE (SWISS TPH);SWISS FEDERAL INSTITUTE OF AQUATIC SCIENCE AND TECHNOLOGY (ESWAG);UNIVERSITY OF CALGARY;CENTER FOR COASTAL HEALTH;NOTREPORTED</t>
  </si>
  <si>
    <t>NGUYEN V, 2014, INFECTIOUS DISEASES OF POVERTY</t>
  </si>
  <si>
    <t>NGUYEN V;NGUYEN-VIET H;PHAM-DUC P;WIESE M</t>
  </si>
  <si>
    <t>SCENARIO PLANNING FOR COMMUNITY DEVELOPMENT IN VIETNAM: A NEW TOOL FOR INTEGRATED HEALTH APPROACHES?</t>
  </si>
  <si>
    <t>DEVELOPMENT; INTEGRATED APPROACHES; PLANNING; SANITATION; SCENARIOS; TOOLS; VIETNAM</t>
  </si>
  <si>
    <t>COMMUNITY CARE; DISEASE OUTBREAKS; FEMALE; HUMAN; INFORMATION PROCESSING; MALE; ORGANIZATION AND MANAGEMENT; POLICY; POVERTY; RURAL POPULATION; SANITATION; SUBURBAN POPULATION; VIET NAM; COMMUNITY NETWORKS; DISEASE OUTBREAKS; FEMALE; FOCUS GROUPS; HUMANS; MALE; PLANNING TECHNIQUES; POVERTY AREAS; RURAL POPULATION; SANITATION; SOCIAL PLANNING; SUBURBAN POPULATION; VIETNAM</t>
  </si>
  <si>
    <t>BACKGROUND: LIKE MANY COUNTRIES IN SOUTHEAST ASIA, VIETNAM'S RAPID POPULATION AND ECONOMIC GROWTH HAS MET CHALLENGES IN INFRASTRUCTURE DEVELOPMENT, ESPECIALLY SANITATION IN RURAL AREAS. OBJECTIVE: AS AN ENTRY POINT, WE DEVELOPED SCENARIO PLANNING AS AN ACTION-RESEARCH TOOL IN A PERI-URBAN COMMUNITY TO IDENTIFY FIRST STEPS TOWARDS IMPROVING THEIR COMPLEX SANITATION PROBLEM AND TO, SYSTEMICALLY, ADDRESS EMERGING/RE-EMERGING INFECTIOUS DISEASES, AS THESE ARE COMMONLY LINKED TO UNSAFE WATER AND INADEQUATE SANITATION CONDITIONS. AS AN INTEGRATED APPROACH, THE PROCESS OF CONSTRUCTING SCENARIOS ALLOWED US TO WORK ACROSS SECTORS AND STAKEHOLDERS TO INCORPORATE THIS KNOWLEDGE INTO A COMMON VISION. DESIGN: WE CONDUCTED FOCUS GROUP DISCUSSIONS TO IDENTIFY AND RANK DRIVING FORCES, ORALLY CONSTRUCTED SCENARIOS FOR THE MOST UNCERTAIN DRIVERS, DISCUSSED SCENARIO IMPLICATIONS AND OPTIONS, AND EXAMINED THE OVERALL PROCESS FOR USEFULNESS AND SUSTAINABILITY. DURING A ONE-MONTH SCOPING PHASE AND IN BETWEEN FOCUS GROUP MEETINGS, WE CARRIED OUT HOUSEHOLD VISITS WHICH HELPED US UNDERSTAND THE CONTEXT OF DATA AND GATHER FEEDBACK FROM PARTICIPANTS OUTSIDE OF THE FORMAL DATA COLLECTION PROCESS. RECORDED RESULTS FROM THESE ACTIVITIES WERE USED TO DEVELOP SUBSEQUENT TOOLS. RESULTS AND CONCLUSIONS: THE RESEARCH PROCESS GAVE US INSIGHTS INTO HOW TO ADAPT THE SCENARIO PLANNING TOOL TO IDENTIFY ALTERNATIVE OPTIONS. THIS INVOLVED CHOOSING BOUNDARY PARTNERS, NEGOTIATING PRIORITIES, DRAWING OUT PARTICIPANT LEARNING THROUGH SELF-ASSESSMENT OF OUR PROCESS (A PREREQUISITE FOR CHANGING MENTAL MODELS AND THUS ACHIEVING OUTCOMES), AND UNDERSTANDING HOW CONVEYED MESSAGES MAY REINFORCE THE STATUS QUO. THESE INSIGHTS SHOWED THE IMPORTANCE OF EXAMINING RESEARCH RESULTS BEYOND OUTPUTS AND OUTCOMES, NAMELY THROUGH PROCESS. 2014 VI NGUYEN ET AL.</t>
  </si>
  <si>
    <t>CENTRE FOR PUBLIC HEALTH AND ECOSYSTEM RESEARCH, HANOI SCHOOL OF PUBLIC HEALTH, HANOI, VIET NAM; DEPARTMENT OF EPIDEMIOLOGY AND PUBLIC HEALTH, SWISS TROPICAL AND PUBLIC HEALTH INSTITUTE, SOCINSTRASSE, BASEL, SWITZERLAND; FOOD SAFETY AND ZOONOSES PROGRAM, INTERNATIONAL LIVESTOCK RESEARCH INSTITUTE, HANOI, VIET NAM; SWISS FEDERAL INSTITUTE OF AQUATIC SCIENCE AND TECHNOLOGY, SANDEC - DEPARTMENT OF WATER AND SANITATION IN DEVELOPING COUNTRIES, DBENDORF, SWITZERLAND; INFRASTRUCTURE DEPARTMENT, EMBASSY OF THE EUROPEAN UNION IN CHAD/EUROPEAN UNION DELEGATION IN CHAD, N'DJAMENA, CHAD</t>
  </si>
  <si>
    <t>NGUYEN, V.1158 MONTGOMERY DRIVE, CANADA, EMAIL: VIVIVINGUYENGMAIL.COM</t>
  </si>
  <si>
    <t>10.3402/GHA.V7.24482</t>
  </si>
  <si>
    <t>HANOI SCHOOL OF PUBLIC HEALTH;SWISS TROPICAL AND PUBLIC HEALTH INSTITUTE;INTERNATIONAL LIVESTOCK RESEARCH INSTITUTE (ILRI) (ILRI);SWISS FEDERAL INSTITUTE OF AQUATIC SCIENCE AND TECHNOLOGY</t>
  </si>
  <si>
    <t>NGUYEN V, 2014, GLOBAL HEALTH ACTION</t>
  </si>
  <si>
    <t>NGUYEN XTT;NGUYEN TTT;NGUYEN VH;TRAN KN;LINDAHL J;GRACE RANDOLPH D;HA TM;LEE HS</t>
  </si>
  <si>
    <t>ASSESSMENT OF AFLATOXIN B 1 IN MAIZE AND AWARENESS OF AFLATOXINS IN SON LA, VIETNAM</t>
  </si>
  <si>
    <t>AFLATOXIN B 1; AWARENESS/PERCEPTION; ELISA; MOLDS; PREVALENCE; SON LA</t>
  </si>
  <si>
    <t>AFLATOXIN B1; ADULT; ANIMAL FOOD; ARTICLE; CEREAL; CONTROLLED STUDY; FEMALE; FOOD INTAKE; HOUSEHOLD; HUMAN; KINH (PEOPLE); LIMIT OF DETECTION; LIMIT OF QUANTITATION; MAIZE; MALE; MEASUREMENT PRECISION; MIDDLE AGED; NONHUMAN; POPULATION RESEARCH; PREVALENCE; QUESTIONNAIRE; SAMPLE SIZE; THAI (PEOPLE); VIET NAM</t>
  </si>
  <si>
    <t>AFLATOXIN B 1 (AFB 1 ) IS A FUNGAL BY-PRODUCT WHICH CAUSES ACUTE AND CHRONIC TOXICITY IN HUMANS AND MANY OTHER ANIMALS. THIS RESEARCH WAS CONDUCTED TO EVALUATE THE PREVALENCE OF AFB 1 CONTAMINATION IN MAIZE AND RESIDENTS AWARENESS OF AFLATOXINS IN SON LA PROVINCE, VIETNAM. MAIZE SAMPLES WERE RANDOMLY COLLECTED FROM SON LA PROVINCE USING MULTI-STAGE SAMPLING. WE USED CUT-OFF LEVELS OF 5 AND 20 G/KG AND CALCULATED THE MEAN, MEDIAN AND RANGE FOR EACH DISTRICT. IN ADDITION, A QUESTIONNAIRE COLLECTED INFORMATION FROM HOUSEHOLDS ABOUT THEIR KNOWLEDGE, ATTITUDE AND PRACTICE RELATED TO MOLDY MAIZE. OUT OF 378 MAIZE SAMPLES FROM SON LA, 204 (54.0%) AND 141 (37.3%) WERE CONTAMINATED WITH AFB 1 AT MORE THAN 5G/KG AND 20G/KG, RESPECTIVELY. MAI SON DISTRICT HAD THE HIGHEST PROPORTION OF SAMPLES (54.0%) USING A CUT-OFF LEVEL &amp;GT, 20G/KG, AND YEN CHAU DISTRICT THE LOWEST (4%). PEOPLE FROM THE THAI ETHNIC GROUP WERE 30.9 TIMES MORE LIKELY TO CONSUME MEAT FROM ANIMALS FED MOLDY MAIZE THAN PEOPLE FROM THE KINH ETHNIC GROUP (P=0.003). MAIZE IN SON LA IS CONTAMINATED WITH AFB 1 AT LEVELS WHICH IMPLY BETTER CONTROL OF AFLATOXINS IN MAIZE FOR HUMAN CONSUMPTIONS AND ANIMAL FEED IS NEEDED. 2019, 2019 THE AUTHOR(S). PUBLISHED BY INFORMA UK LIMITED, TRADING AS TAYLOR &amp; FRANCIS GROUP.</t>
  </si>
  <si>
    <t>MINISTRY OF AGRICULTURE AND RURAL DEVELOPMENT, VIETNAM NATIONAL UNIVERSITY OF AGRICULTURE (VNUA), HANOI, VIET NAM; INTERNATIONAL LIVESTOCK RESEARCH INSTITUTE (ILRI), HANOI, VIET NAM; CENTER FOR PUBLIC HEALTH AND ECOSYSTEM RESEARCH (CENPHER), HANOI UNIVERSITY OF PUBLIC HEALTH, HANOI, VIET NAM; PLANT PROTECTION RESEARCH INSTITUTE (PPRI), MINISTRY OF AGRICULTURE AND RURAL DEVELOPMENT, HANOI, VIET NAM; INTERNATIONAL LIVESTOCK RESEARCH INSTITUTE (ILRI), NAIROBI, KENYA; SWEDISH UNIVERSITY OF AGRICULTURAL SCIENCES, UPPSALA, SWEDEN; UPPSALA UNIVERSITY, UPPSALA, SWEDEN</t>
  </si>
  <si>
    <t>LEE, H.S., INTERNATIONAL LIVESTOCK RESEARCH INSTITUTE, ROOM 301-302, B1 BUILDING, VAN PHUC DIPLOMATIC COMPOUND, 298 KIM MA STREET, BA DINH DISTRICT, VIET NAM, EMAIL: H.S.LEECGIAR.ORG</t>
  </si>
  <si>
    <t>10.1080/20008686.2018.1553464</t>
  </si>
  <si>
    <t>VIETNAM NATIONAL UNIVERSITY OF AGRICULTURE (VNUA);INTERNATIONAL LIVESTOCK RESEARCH INSTITUTE (ILRI) (ILRI);HANOI UNIVERSITY OF PUBLIC HEALTH;PLANT PROTECTION RESEARCH INSTITUTE (PPRI);INTERNATIONAL LIVESTOCK RESEARCH INSTITUTE (ILRI) (ILRI);SWEDISH UNIVERSITY OF AGRICULTURAL SCIENCES;UPPSALA UNIVERSITY</t>
  </si>
  <si>
    <t>NGUYEN XTT, 2018, INFECT ECOL EPIDEMIOL</t>
  </si>
  <si>
    <t>NGUYEN-TIEN T;LUNDKVIST;LINDAHL J</t>
  </si>
  <si>
    <t>URBAN TRANSMISSION OF MOSQUITO-BORNE FLAVIVIRUSESA REVIEW OF THE RISK FOR HUMANS IN VIETNAM</t>
  </si>
  <si>
    <t>DENGUE VIRUS; JAPANESE ENCEPHALITIS VIRUS; MOSQUITO-BORNE FLAVIVIRUS; URBAN TRANSMISSION; VIETNAM; ZIKA VIRUS</t>
  </si>
  <si>
    <t>DENGUE VIRUS; DISEASE SEVERITY; EPIDEMIC; FLAVIVIRUS; HUMAN; IMMUNIZATION; JAPANESE ENCEPHALITIS VIRUS; MOSQUITO VECTOR; PREVALENCE; REAL TIME POLYMERASE CHAIN REACTION; REARING; REVIEW; RISK FACTOR; URBAN AREA; URBANIZATION; VIET NAM; VIRUS ISOLATION; VIRUS TRANSMISSION; ZIKA VIRUS; ZOOLOGY</t>
  </si>
  <si>
    <t>VIETNAM IS ATROPICAL COUNTRY WHERE MOSQUITO-BORNEDISEASES ARE COMMON. THIS REVIEW EXPLORES THE TRANSMISSION OF MOSQUITO-BORNEFLAVIVIRUSES IN URBAN AREAS OF VIETNAM. IT CONCLUDES THAT URBAN TRANSMISSION HAS MAINLY BEEN STUDIED FOR DENGUE VIRUS, AND SO FAR, MUCH LESS FOR JAPANESE ENCEPHALITIS VIRUS. DENGUE IS THE MOST COMMONFLAVIVIRUS IN VIETNAM. DUE TO FAST URBANIZATION AND FAVORABLE CLIMATIC CONDITIONS, THE VIRAL TRANSMISSION CONCENTRATES MAINLY TO LARGE CITIES WITH HIGH POPULATION DENSITY INCLUDING HA NOI, NHA TRANG AND HO CHI MINH. HUMAN CASES OF JAPANESE ENCEPHALITIS HAVE BEEN CONTROLLED BY AN EXPANDED IMMUNIZATION PROGRAM. HOWEVER, THIS VIRUS IS STILL CIRCULATING THROUGHOUT THE COUNTRY, ALSO IN CITIES DUE TO THE PIG REARING PRACTICES IN URBAN AND PERI-URBANAREAS. ZIKA VIRUS IS AN ADDITIONAL MAJOR CONCERN BECAUSE IT HAS LONG CIRCULATED IN THE NORTHERN AREA AND IS NOW INCREASINGLY DIAGNOSED IN URBAN AREAS OF THE CENTRAL, CENTRAL HIGHLANDS AND SOUTHERN REGIONS USING THE SAME MOSQUITO VECTORS AS DENGUE VIRUS. THERE WAS ALARGE OUTBREAK OF ZIKA DISEASE FROM 2016 TO EARLY 2017, WITH MOST INFECTIONS OBSERVED IN HO CHI MINH CITY, THE LARGEST TOWN IN VIETNAM. OTHER FLAVIVIRUSES CIRCULATE IN VIETNAM BUT HAVE NOT BEEN INVESTIGATED IN TERMS OF URBAN TRANSMISSION. 2019, 2019 THE AUTHOR(S). PUBLISHED BY INFORMA UK LIMITED, TRADING AS TAYLOR &amp; FRANCIS GROUP.</t>
  </si>
  <si>
    <t>DEPARTMENT OF MEDICAL BIOCHEMISTRY AND MICROBIOLOGY, UPPSALA UNIVERSITY, UPPSALA, SWEDEN; INTERNATIONAL LIVESTOCK RESEARCH INSTITUTE, HANOI, VIET NAM; DEPARTMENT OF CLINICAL SCIENCES, SWEDISH UNIVERSITY OF AGRICULTURAL SCIENCES, UPPSALA, SWEDEN</t>
  </si>
  <si>
    <t>NGUYEN-TIEN, T., INTERNATIONAL LIVESTOCK RESEARCH INSTITUTE, REGIONAL OFFICE FOR EAST AND SOUTHEAST ASIA, ROOM 201, BUILDING B1, VAN PHUC DIPLOMATIC COMPOUND, 298 KIM MA STREET, BA DINH DISTRICT, VIET NAM, EMAIL: THANG.T.NGUYENCGIAR.ORG</t>
  </si>
  <si>
    <t>10.1080/20008686.2019.1660129</t>
  </si>
  <si>
    <t>UPPSALA UNIVERSITY;INTERNATIONAL LIVESTOCK RESEARCH INSTITUTE (ILRI) (ILRI);SWEDISH UNIVERSITY OF AGRICULTURAL SCIENCES</t>
  </si>
  <si>
    <t>NGUYEN-TIEN T, 2019, INFECT ECOL EPIDEMIOL</t>
  </si>
  <si>
    <t>NGUYEN-VIET H;DANG-XUAN S;PHAM-DUC P;ROESEL K;HUONG NM;LUU-QUOC T;VAN HUNG P;THI DUONG NGA N;LAPAR L;UNGER F;HSLER B;GRACE D</t>
  </si>
  <si>
    <t>RAPID INTEGRATED ASSESSMENT OF FOOD SAFETY AND NUTRITION RELATED TO PORK CONSUMPTION OF REGULAR CONSUMERS AND MOTHERS WITH YOUNG CHILDREN IN VIETNAM</t>
  </si>
  <si>
    <t>COLIFORM CONCENTRATION VIETNAM; CONSUMER BEHAVIOURS; CONSUMER PERCEPTION; PORK; PORK QUALITY</t>
  </si>
  <si>
    <t>PORK IS THE MOST COMMON AND WIDELY CONSUMED MEAT PRODUCT IN VIETNAM. THE STUDY AIMED TO ASSESS NUTRITION AND FOOD SAFETY RISKS AND OPPORTUNITIES ASSOCIATED WITH PORK VALUE CHAINS IN VIETNAM. TWENTY-NINE FOCUS GROUP DISCUSSIONS (FGD) WERE CONDUCTED IN HUNG YEN AND NGHE AN PROVINCES WITH 164 PARTICIPANTS WHO WERE BOTH REGULAR PORK CONSUMERS AND MOTHERS WITH YOUNG CHILDREN. IN EACH PROVINCE, THREE DISTRICTS WERE SELECTED, AND IN EACH DISTRICT WE SELECTED ONE COMMUNE. TO ASSESS THE QUALITY OF PORK, WE TOOK 30 SWAB SAMPLES OF PIG CARCASSES AT SLAUGHTERHOUSES, 90 PORK SAMPLES AT SLAUGHTERHOUSES AND MARKETS AND ANALYSED ALL SAMPLES FOR TOTAL BACTERIAL COUNT (TBC), COLIFORMS, WATER HOLDING CAPACITY AND PH. THE RESULTS SHOWED THAT PORK WAS THE MAIN LIVESTOCK PRODUCT CONSUMED AND WOMEN ARE RESPONSIBLE FOR BUYING AND PREPARING FOOD FOR DAILY MEALS. PORK WAS THE MAIN ANIMAL SOURCED FOOD (ASF) FOR VIETNAMESE CONSUMERS, FOR 5060% OF ASF. THERE WAS LITTLE KNOWLEDGE OF ZOONOTIC DISEASES. THE FINDINGS SUGGEST FURTHER STUDIES TO ADDRESS CONSUMERS CONCERN ON CHEMICAL CONTAMINATION. MOST MARKET PORK SAMPLES WERE NOT WITHIN THE ALLOWABLE RANGE OF LIMITS STANDARDS OF VIETNAM FOR BACTERIAL CONTAMINATION: 90% OF SAMPLES WERE ABOVE THE OFFICIAL PERMISSIBLE LIMIT FOR TBC AND 98% DID NOT MEET STANDARDS FOR COLIFORMS. FIFTY PERCENT OF SAMPLES HAD ACCEPTABLE PH BUT ONLY 5% HAD ACCEPTABLE WATER HOLDING CAPACITY. THERE WERE NO SIGNIFICANT DIFFERENCES IN PORK QUALITY BETWEEN INTENSIFYING HUNG YEN AND TRADITIONAL NGHE AN PROVINCES, ALTHOUGH THERE WAS A TENDENCY FOR SAMPLES FROM HUNG YEN TO HAVE BETTER COMPLIANCE. THIS RAPID ASSESSMENT REVEALED CONSIDERABLE INTEREST AND KNOWLEDGE ON PORK NUTRITION AND SAFETY AND FOUND SOME BEHAVIOURAL BUT FEW QUALITY AND SAFETY DIFFERENCES BETWEEN TRADITIONAL AND INTENSIFYING SYSTEMS. THIS INDICATED MARKETED PORK IS OF LOW QUALITY AND SAFETY, AND A LACK OF SUPPORT TO CONSUMERS IN MAKING GOOD CHOICES. 2018 THE AUTHORS</t>
  </si>
  <si>
    <t>INTERNATIONAL LIVESTOCK RESEARCH INSTITUTE, HANOI, VIET NAM; CENTER FOR PUBLIC HEALTH AND ECOSYSTEM RESEARCH, HANOI UNIVERSITY OF PUBLIC HEALTH, HANOI, VIET NAM; FACULTY OF ECONOMICS, VIETNAM NATIONAL UNIVERSITY OF AGRICULTURE, HANOI, VIET NAM; ROYAL VETERINARY COLLEGE, LONDON, UNITED KINGDOM</t>
  </si>
  <si>
    <t>NGUYEN-VIET, H., INTERNATIONAL LIVESTOCK RESEARCH INSTITUTEVIET NAM, EMAIL: H.NGUYENCGIAR.ORG</t>
  </si>
  <si>
    <t>10.1016/J.GFS.2018.12.003</t>
  </si>
  <si>
    <t>INTERNATIONAL LIVESTOCK RESEARCH INSTITUTE (ILRI);HANOI UNIVERSITY OF PUBLIC HEALTH;VIETNAM NATIONAL UNIVERSITY OF AGRICULTURE;ROYAL VETERINARY COLLEGE</t>
  </si>
  <si>
    <t>NGUYEN-VIET H, 2019, GLOBAL FOOD SECUR</t>
  </si>
  <si>
    <t>NGUYEN-VIET H;DORIA S;TUNG DX;MALLEE H;WILCOX BA;GRACE D</t>
  </si>
  <si>
    <t>ECOHEALTH RESEARCH IN SOUTHEAST ASIA: PAST, PRESENT AND THE WAY FORWARD</t>
  </si>
  <si>
    <t>CAPACITY BUILDING; ECOHEALTH; ECOHEALTH CONTENT; INTERDISCIPLINARY; NETWORK; ONE HEALTH; SCIENTIFIC PARTNERSHIP; SOUTHEAST ASIA; TRANSDISCIPLINARY</t>
  </si>
  <si>
    <t>AGRICULTURAL INTENSIFICATION; AGRICULTURAL PARAMETERS; CAPACITY BUILDING; CLIMATE CHANGE; ECONOMIC ASPECT; ECOSYSTEM; ECOSYSTEM HEALTH; ENVIRONMENTAL MANAGEMENT; ENVIRONMENTAL SANITATION; HUMAN; INFECTION; INTERDISCIPLINARY RESEARCH; NONHUMAN; PRIORITY JOURNAL; RESEARCH; REVIEW; SOCIAL ASPECT; SOCIAL NETWORK; SOUTHEAST ASIA; URBANIZATION</t>
  </si>
  <si>
    <t>ECOHEALTH IS A COMPREHENSIVE APPROACH TO UNDERSTANDING HEALTH AT ITS HUMAN, ANIMAL AND ENVIRONMENTAL INTERFACE IN A SOCIO-ECOLOGICAL SYSTEMS CONTEXT. THIS APPROACH WAS INTRODUCED WIDELY IN SOUTHEAST ASIA (SEA) BY THE CANADIAN INTERNATIONAL DEVELOPMENT RESEARCH CENTRE (IDRC) IN THE LATE 2000S. AIMED AT ADDRESSING THE PROBLEM OF EMERGING INFECTIOUS DISEASES (EIDS), NUMEROUS SUCH PROJECTS AND ACTIVITIES HAVE BEEN GENERATED THROUGHOUT THE REGION. ECOHEALTH IS INCREASINGLY CONVERGING WITH THE ONE HEALTH APPROACH, AS BOTH MOVEMENTS EMPHASISE A HOLISTIC UNDERSTANDING TO HEALTH. WE CONDUCTED A SCOPING REVIEW BY CONSIDERING ALL OF THE ECOHEALTH PROGRAMMES, INITIATIVES AND PROJECTS THAT HAVE BEEN IMPLEMENTED IN SEA SINCE THE INTRODUCTION OF THE APPROACH, AND ALSO GATHERED INFORMATION FROM PEER-REVIEWED LITERATURE. THE OBJECTIVE OF THIS PAPER IS TO REVIEW ECOHEALTH ACTIVITIES WITHIN SEA OVER THE LAST 10 YEARS TO ADDRESS THE LESSONS LEARNED, CHALLENGES FACED AND THE WAY FORWARD FOR ECOHEALTH IN THE REGION. ACTIVITIES RANGE FROM THOSE FOCUSING PURELY ON CAPACITY, PROJECTS FOCUSING ON RESEARCH AND PROJECTS COVERING BOTH. ACHIEVEMENTS TO DATE INCLUDE, FOR EXAMPLE, RESEARCH CONTRIBUTING TO THE FIELD OF INFECTIOUS DISEASES IN RELATION TO SOCIAL ECOLOGICAL FACTORS AND ASSOCIATED URBANISATION AND AGRICULTURAL INTENSIFICATION. CHALLENGES REMAIN AT THE PROJECT DESIGN AND IMPLEMENTATION LEVEL, IN THE AVAILABLE CAPACITY AND COORDINATION TO DEVELOP ECOHEALTH RESEARCH TEAMS IN THE COUNTRIES, GAUGING TEAMS' ASSIMILATION OF ECOHEALTH'S UNDERLYING TENETS AND THEIR TRANSLATION INTO SUSTAINABLE DISEASE PREVENTION AND CONTROL, AS WELL AS IN THE ABILITY TO SCALE UP ECOHEALTH PROJECTS. WE SUGGEST THAT THE WAY FORWARD FOR ECOHEALTH SHOULD BE FROM A REGIONAL PERSPECTIVE IN TERMS OF RESEARCH, TRAINING AND POLICY TRANSLATION USING ECOHEALTH IN COMBINATION WITH THE ONE HEALTH APPROACH. 2015 NGUYEN-VIET ET AL.</t>
  </si>
  <si>
    <t>INTERNATIONAL LIVESTOCK RESEARCH INSTITUTE (ILRI), 17A NGUYEN KHANG STREET, TRUNG HOA WARD, CAU GIAY DISTRICT, HANOI, VIET NAM; CENTRE FOR PUBLIC HEALTH AND ECOSYSTEM RESEARCH (CENPHER), HANOI SCHOOL OF PUBLIC HEALTH (HSPH), 138 GIANG VO STREET, HANOI, VIET NAM; SWISS TROPICAL AND PUBLIC HEALTH INSTITUTE (SWISS TPH), SOCINSTRASSE 57, BASEL, CH-4002, SWITZERLAND; UNIVERSITY OF BASEL, BASEL, 4001, SWITZERLAND; NATIONAL INSTITUTE AND ANIMAL SCIENCES, HANOI, VIET NAM; RESEARCH INSTITUTE FOR HUMANITY AND NATURE (RIHN), KYOTO, JAPAN; MAHIDOL UNIVERSITY, FACULTY OF PUBLIC HEALTH, BANGKOK, 10400, THAILAND; TUFTS UNIVERSITY, DIVISION OF INFECTIOUS DISEASES AND GLOBAL HEALTH, CUMMINGS SCHOOL OF VETERINARY MEDICINE, NORTH GRAFTON, MA 01536, UNITED STATES; INTERNATIONAL LIVESTOCK RESEARCH INSTITUTE (ILRI), NAIROBI, KENYA</t>
  </si>
  <si>
    <t>NGUYEN-VIET, H., INTERNATIONAL LIVESTOCK RESEARCH INSTITUTE (ILRI), 17A NGUYEN KHANG STREET, TRUNG HOA WARD, VIET NAM</t>
  </si>
  <si>
    <t>10.1186/2049-9957-4-5</t>
  </si>
  <si>
    <t>INTERNATIONAL LIVESTOCK RESEARCH INSTITUTE (ILRI);HANOI SCHOOL OF PUBLIC HEALTH (HSPH);SWISS TROPICAL AND PUBLIC HEALTH INSTITUTE (SWISS TPH);UNIVERSITY OF BASEL;NATIONAL INSTITUTE AND ANIMAL SCIENCES;RESEARCH INSTITUTE FOR HUMANITY AND NATURE (RIHN);MAHIDOL UNIVERSITY;TUFTS UNIVERSITY;INTERNATIONAL LIVESTOCK RESEARCH INSTITUTE (ILRI) (ILRI)</t>
  </si>
  <si>
    <t>NGUYEN-VIET H, 2015, INFECT DIS POVER</t>
  </si>
  <si>
    <t>NGUYEN-VIET H;GRACE D;MCDERMOTT J</t>
  </si>
  <si>
    <t>INTEGRATED APPROACHES TO TACKLING HEALTH ISSUES-RELATED TO AGRI-FOOD SYSTEMS</t>
  </si>
  <si>
    <t>AGRICULTURE; CATERING SERVICE; FOOD INDUSTRY; GLOBAL HEALTH; HEALTH DISPARITY; HUMAN; ORGANIZATION AND MANAGEMENT; AGRICULTURE; FOOD INDUSTRY; FOOD SUPPLY; GLOBAL HEALTH; HEALTH STATUS DISPARITIES; HUMANS</t>
  </si>
  <si>
    <t>INTERNATIONAL LIVESTOCK RESEARCH INSTITUTE, HANOI, VIET NAM; INTERNATIONAL LIVESTOCK RESEARCH INSTITUTE, NAIROBI, KENYA; CENTER FOR PUBLIC HEALTH AND ECOSYSTEM RESEARCH (CENPHER), HANOI UNIVERSITY OF PUBLIC HEALTH, HANOI, VIET NAM; INTERNATIONAL FOOD POLICY RESEARCH INSTITUTE, WASHINGTON, DC, UNITED STATES</t>
  </si>
  <si>
    <t>10.1007/S00038-018-1156-9</t>
  </si>
  <si>
    <t>INTERNATIONAL LIVESTOCK RESEARCH INSTITUTE (ILRI);INTERNATIONAL LIVESTOCK RESEARCH INSTITUTE (ILRI) (ILRI);HANOI UNIVERSITY OF PUBLIC HEALTH;INTERNATIONAL FOOD POLICY RESEARCH INSTITUTE</t>
  </si>
  <si>
    <t>NGUYEN-VIET H, 2019, INT J PUBLIC HEALTH</t>
  </si>
  <si>
    <t>NGUYEN-VIET H;GRACE D;PHAM-DUC P;DANG-XUAN S;LUU-QUOC T;UNGER F;DE VLIEGER S;PHAM-THI N;DUONG-VAN N;NGUYEN-HUNG L;TRAN-DINH L;TUYET-HANH TT</t>
  </si>
  <si>
    <t>RESEARCH AND TRAINING PARTNERSHIP TO ASSIST POLICY AND CAPACITY BUILDING IN IMPROVING FOOD SAFETY IN VIETNAM</t>
  </si>
  <si>
    <t>FOOD SAFETY; INFORMAL MARKET; RISK ASSESSMENT; RISK-BASED APPROACH; VIETNAM</t>
  </si>
  <si>
    <t>THIS PAPER EVALUATED THE IMPLEMENTATION OF AN INITIATIVE FOR PROMOTING RISK-BASED APPROACHES TO IMPROVE FOOD SAFETY MANAGEMENT IN VIETNAM. A TASKFORCE OF RISK ASSESSMENT FOR FOOD SAFETY (TASKFORCE) WAS FORMED AND CONSISTED OF RESEARCHERS WORKING ON RISK ASSESSMENT AND FOOD SAFETY, AND REPRESENTATIVES OF THE RELATED MINISTRIES OF HEALTH AND OF AGRICULTURE. WE USED THE OECD DEVELOPMENT ASSISTANCE COMMITTEE EVALUATION CRITERIA AS A FRAMEWORK FOR ASSESSING THE IMPACT OF THE TASKFORCE WITH FIVE EVALUATION AREAS RELEVANCE, EFFECTIVENESS, EFFICIENCY, IMPACT AND SUSTAINABILITY. THEY ANALYSED CURRENT FOOD SAFETY POLICIES, IDENTIFIED KEY CONSTRAINTS AND OPPORTUNITIES, AND CONDUCTED ACTION RESEARCH AND CAPACITY BUILDING TO ADDRESS THESE CHALLENGES IN FOOD SAFETY. STAKEHOLDER WORKSHOPS HELPED DETERMINE PRIORITY FOOD SAFETY ISSUES AND ACTIVITIES. A SERIES OF HANDS-ON TRAINING BASED ON REAL-WORLD CASE STUDIES WERE ORGANIZED AND RISK ASSESSMENT CURRICULA WERE DEVELOPED AND TAUGHT AT UNIVERSITIES TO PROMOTE SUSTAINABILITY. PRACTICAL GUIDELINES, TEXT BOOKS, A SPECIAL EDITION AND POLICY BRIEFS WERE PUBLISHED. THE TASKFORCE PROVIDED TECHNICAL SUPPORT TO A NATIONAL FOOD SAFETY ASSESSMENT COMMISSIONED BY THE WORLD BANK AND EVIDENCE FOR DEVELOPMENT PARTNERS. THE TASKFORCE WAS INSTITUTIONALIZED BY A NATIONAL UNIVERSITY TO HAVE A FORMAL ROLE IN IMPLEMENTING ITS ACTIVITIES. IN CONCLUSION, THE TASKFORCE HAS BROUGHT EXPERTS IN VIETNAM TO WORK TOGETHER ON PRIORITIZED TOPICS OF FOOD SAFETY RISK ASSESSMENT, ASSISTED AND INFORMED MINISTRIES IN IMPLEMENTING RISK-BASED APPROACHES FOR FOOD SAFETY MANAGEMENT. IT CAN BE RECOMMENDED AS A WAY OF INSTITUTIONALISING RISK-BASED METHODS IN COUNTRIES NEW TO THE APPROACH. 2018 ELSEVIER B.V.</t>
  </si>
  <si>
    <t>INTERNATIONAL LIVESTOCK RESEARCH INSTITUTE, HANOI, VIET NAM; CENTER FOR PUBLIC HEALTH AND ECOSYSTEM RESEARCH, HANOI UNIVERSITY OF PUBLIC HEALTH, HANOI, VIET NAM; NATIONAL INSTITUTE OF VETERINARY RESEARCH, HANOI, VIET NAM; FACULTY OF VETERINARY MEDICINE, VIETNAM NATIONAL UNIVERSITY OF AGRICULTURE, HANOI, VIET NAM; VIETNAM FOOD ADMINISTRATION, MINISTRY OF HEALTH, HANOI, VIET NAM; DIRECTORATES OF FISHERIES, MINISTRY OF AGRICULTURE AND RURAL DEVELOPMENT, HANOI, VIET NAM; INTERNATIONAL LIVESTOCK RESEARCH INSTITUTE, NAIROBI, KENYA</t>
  </si>
  <si>
    <t>10.1016/J.GFS.2018.08.009</t>
  </si>
  <si>
    <t>INTERNATIONAL LIVESTOCK RESEARCH INSTITUTE (ILRI);HANOI UNIVERSITY OF PUBLIC HEALTH;NATIONAL INSTITUTE OF VETERINARY RESEARCH;VIETNAM NATIONAL UNIVERSITY OF AGRICULTURE;MINISTRY OF HEALTH;MINISTRY OF AGRICULTURE AND RURAL DEVELOPMENT;INTERNATIONAL LIVESTOCK RESEARCH INSTITUTE (ILRI)</t>
  </si>
  <si>
    <t>NGUYEN-VIET H, 2018, GLOBAL FOOD SECUR</t>
  </si>
  <si>
    <t>NGUYEN-VIET H;TUYET-HANH TT;UNGER F;DANG-XUAN S;GRACE D</t>
  </si>
  <si>
    <t>FOOD SAFETY IN VIETNAM: WHERE WE ARE AT AND WHAT WE CAN LEARN FROM INTERNATIONAL EXPERIENCES</t>
  </si>
  <si>
    <t>ECONOMIC IMPACT; FOOD SAFETY; HEALTH RISK; RISK COMMUNICATION; VIETNAM</t>
  </si>
  <si>
    <t>CONSUMER; ETHICS; FOOD CONTAMINATION; FOOD POISONING; FOOD SAFETY; HUMAN; NOTE; PRIORITY JOURNAL; PUBLIC HEALTH PROBLEM; RISK ASSESSMENT; SOCIOECONOMICS; VIET NAM; CATERING SERVICE; ECONOMICS; EDUCATION; FOOD CONTROL; FOOD INDUSTRY; FOODBORNE DISEASES; INTERNATIONAL COOPERATION; LAW; LEGISLATION AND JURISPRUDENCE; MICROBIOLOGY; PREVENTION AND CONTROL; PRODUCT SAFETY; PUBLIC HEALTH; RISK FACTOR; STANDARDS; VIROLOGY, PESTICIDE, CONSUMER PRODUCT SAFETY; FOOD CONTAMINATION; FOOD INDUSTRY; FOOD MICROBIOLOGY; FOOD SAFETY; FOOD SUPPLY; FOODBORNE DISEASES; HUMANS; INTERNATIONAL COOPERATION; LEGISLATION, FOOD; PESTICIDES; PUBLIC HEALTH; RISK ASSESSMENT; RISK FACTORS; VIETNAM</t>
  </si>
  <si>
    <t>FOOD-BORNE DISEASES ARE ATTRACTING A LOT OF ATTENTION IN VIETNAM AS A RESULT OF REPEATED EPISODES OF ADULTERATED AND UNSAFE FOOD. IN THIS PAPER, WE PROVIDE SOME PERSPECTIVES ON FOOD SAFETY IN VIETNAM FROM THE POINT OF VIEW OF AN INTERNATIONAL RESEARCH INSTITUTION WORKING ON FOOD SAFETY WITH PARTNERS IN THE COUNTRY. WE ARGUE THAT ONE OF THE KEY ISSUES OF FOOD SAFETY IN VIETNAM IS THAT CERTAIN FOOD VALUE CHAIN STAKEHOLDERS LACK ETHICS, WHICH LEADS TO THE PRODUCTION AND TRADING OF UNSAFE FOODS IN ORDER TO MAKE PROFITS IRRESPECTIVE OF ADVERSE HEALTH EFFECTS ON CONSUMERS. IN TURN, THE SHORTFALL IN ETHICAL BEHAVIOURS AROUND FOOD CAN BE ATTRIBUTED TO A LACK OF INCENTIVES OR MOTIVATING FACTORS. ALTHOUGH FOOD SAFETY CAUSES PANIC IN THE POPULATION, IT IS UNCLEAR HOW MUCH CONTAMINATED FOOD CONTRIBUTES TO THE BURDEN OF FOOD-BORNE DISEASES AND FOOD POISONINGS IN VIETNAM. HOWEVER, GLOBALLY, THE BIGGEST HEALTH PROBLEM ASSOCIATED WITH FOOD ARE INFECTIONS FROM CONSUMING FOOD CONTAMINATED WITH VIRUSES, BACTERIA OR PARASITES. A MAJOR FOOD SAFETY CHALLENGE IS THE INAPPROPRIATE WAY OF COMMUNICATING FOOD RISKS TO THE PUBLIC. ANOTHER KEY CONSTRAINT IS THE INHERENT DIFFICULTY IN MANAGING FOOD IN WET MARKETS AND FROM SMALLHOLDER PRODUCTION. ON THE OTHER HAND, LOCAL FOODS, AND LOCAL FOOD PRODUCTION AND PROCESSING ARE AN IMPORTANT CULTURAL ASSET AS WELL AS BEING ESSENTIAL TO FOOD SAFETY, AND THESE ASPECTS CAN BE PUT AT RISK IF FOOD SAFETY CONCERNS MOTIVATE CONSUMERS TO PURCHASE MORE IMPORTED FOODS. IN THIS PAPER, WE ALSO DISCUSS GOOD EXPERIENCES IN FOOD SAFETY MANAGEMENT FROM OTHER COUNTRIES AND DRAW LESSONS LEARNT FOR VIETNAM ON HOW TO BETTER DEAL WITH THE CURRENT FOOD SAFETY SITUATION. Ï¿½ 2017 THE AUTHOR(S).</t>
  </si>
  <si>
    <t>INTERNATIONAL LIVESTOCK RESEARCH INSTITUTE (ILRI), B1 BUILD., VAN PHUC DIPLOMATIC COMPOUND, 298 KIM MA ST., HANOI, BA DINH DISTRICT, VIET NAM; HANOI UNIVERSITY OF PUBLIC HEALTH, CENTRE FOR PUBLIC HEALTH AND ECOSYSTEM RESEARCH, 1A DUC THANG ROAD, NORTH TU LIEM, HANOI, VIET NAM</t>
  </si>
  <si>
    <t>10.1186/S40249-017-0249-7</t>
  </si>
  <si>
    <t>ILRI;HANOI UNIVERSITY OF PUBLIC HEALTH</t>
  </si>
  <si>
    <t>NGUYEN-VIET H, 2017, INFECTIOUS DISEASES OF POVERTY</t>
  </si>
  <si>
    <t>NIBA AT;MEUTCHIEYE F;FON D;LAISIN AG;TABOH H;NJAKOI H;BELATOMO A;MAASS BL;DJIKENG A;MANJELI Y</t>
  </si>
  <si>
    <t>CURRENT SITUATION OF CAVY PRODUCTION IN CAMEROON: CHALLENGES AND OPPORTUNITIES</t>
  </si>
  <si>
    <t>CAVIES; NON-CONVENTIONAL ANIMAL PRODUCTION</t>
  </si>
  <si>
    <t>ANIMALIA; CAVIIDAE</t>
  </si>
  <si>
    <t>THE REVIEW LOOKS AT THE CURRENT STATUS OF CAVY PRODUCTION IN CAMEROON AND SITUATES CAVY CULTURE IN THE AREA OF THEIR CONTRIBUTION TO MEAT PRODUCTION, INCOME GENERATION FOR CAVY FARMERS IN CAMEROON. IT ALSO REVIEWS RESEARCH AND DEVELOPMENT OF CAVY CULTURE IN CAMEROON. IT INDICATES THAT CAVY CULTURE IS AN AFFORDABLE WAY OUT OF MALNUTRITION FOR RURAL WOMEN AND THEIR FAMILIES AS WELL AS A SUSTAINABLE WAY OF INCOME GENERATION FOR THESE WOMEN. IT HIGHLIGHTS THE WORK DONE BY THE VARIOUS PROMOTION AGENCIES LIKE HEIFER INTERNATIONAL CAMEROON AND THE PROGRAMME FOR THE SUPPORT OF NON-CONVENTIONAL LIVESTOCK PRODUCTION (PAPENOC) IN CAPACITY BUILDING FOR CAVY FARMERS AS WELL AS PROVIDING MATERIAL SUPPORT (IMPROVED ANIMALS, FORAGE RESOURCES AND VETERINARY CARE). IT STRESSES THE NEED FOR CAPACITY BUILDING FOR CAVY FARMERS AS A MEANS OF PROMOTING CAVY CULTURE IN CAMEROON AND SUMMARISES PRESENT AND PAST STUDENT/STAFF RESEARCH ON CAVIES AT THE FACULTY OF AGRONOMY AND AGRICULTURAL SCIENCES, UNIVERSITY OF DSCHANG IN COLLABORATION WITH THE INSTITUT DE RECHERCHES ZOOTECHNIQUES ET VÉTÉRINAIRES (PRESENTLY INSTITUTE OF RESEARCH FOR AGRICULTURAL DEVELOPMENT-IRAD). DEVELOPMENT NEEDS ARE ALSO SUMMARISED IN THE CHALLENGES FOR RESEARCH ON BREEDING AND SELECTION, NUTRITION, ANIMAL HEALTH AND MANAGEMENT PRACTICES.THE PAPER INDICATES THAT CAVY PRODUCTION IN CAMEROON WILL HAVE A FACE LIFT AS A NEW PROJECT ON 'HARNESSING HUSBANDRY OF DOMESTIC CAVY FOR ALTERNATIVE AND RAPID ACCESS TO FOOD AND INCOME IN CAMEROON AND THE EASTERN DEMOCRATIC REPUBLIC OF THE CONGO' HAS BEEN IMPLEMENTED SINCE EARLY 2012. IT CONCLUDES THAT THIS PROJECT OFFERS A GOLDEN OPPORTUNITY TO MOVE THE AGENDA FOR DOMESTIC CAVY PRODUCTION FORWARD IN CAMEROON.</t>
  </si>
  <si>
    <t>DEPARTMENT OF ANIMAL PRODUCTION, FACULTY OF AGRONOMY AND AGRICULTURAL SCIENCES, UNIVERSITY OF DSCHANG, CAMEROON; DEPARTMENT OF AGRICULTURAL ECONOMICS, FACULTY OF AGRONOMY AND AGRICULTURAL SCIENCES, UNIVERSITY OF DSCHANG, CAMEROON; HEIFER INTERNATIONAL CAMEROON, P.O. BOX 467, BAMENDA NORTHWEST REGION, CAMEROON; MINISTRY OF LIVESTOCK, FISHERIES AND ANIMAL INDUSTRIES (MINEPIA), PAPENOC, BAMENDA NORTHWEST REGION, CAMEROON; INTERNATIONAL CENTER FOR TROPICAL AGRICULTURE (CIAT), NAIROBI, KENYA; BIOSCIENCES EASTERN AND CENTRAL AFRICA, INTERNATIONAL LIVESTOCK RESEARCH INSTITUTE HUB (BECA-ILRI HUB), KENYA</t>
  </si>
  <si>
    <t>UNIVERSITY OF DSCHANG;UNIVERSITY OF DSCHANG;INTERNATIONAL CENTER FOR TROPICAL AGRICULTURE CIAT;ILRI</t>
  </si>
  <si>
    <t>UNIVERSITY OF DSCHANG;UNIVERSITY OF DSCHANG;NOTREPORTED;NOTREPORTED;INTERNATIONAL CENTER FOR TROPICAL AGRICULTURE CIAT;ILRI</t>
  </si>
  <si>
    <t>NIBA AT, 2012, LIVESTOCK RESEARCH FOR RURAL DEVELOPMENT</t>
  </si>
  <si>
    <t>NICHANI AK;CAMPBELL JDM;GLASS EJ;GRAHAM SP;CRAIGMILE SC;BROWN CGD;SPOONER RL</t>
  </si>
  <si>
    <t>CHARACTERIZATION OF EFFERENT LYMPH CELLS AND THEIR FUNCTION FOLLOWING IMMUNIZATION OF CATTLE WITH AN ALLOGENIC THEILERIA ANNULATA INFECTED CELL LINE</t>
  </si>
  <si>
    <t>CELL LINE; CYTOTOXICITY; EFFERENT LYMPH; IMMUNIZATION; PROTOZOA; T CELL ACTIVATION; THEILERIA ANNULATA</t>
  </si>
  <si>
    <t>CD2 ANTIGEN; CD4 ANTIGEN; CD8 ANTIGEN; INTERLEUKIN 2; INTERLEUKIN 2 RECEPTOR; MAJOR HISTOCOMPATIBILITY ANTIGEN; MAJOR HISTOCOMPATIBILITY ANTIGEN CLASS 2; PARASITE ANTIGEN, ANIMAL CELL; ANIMAL EXPERIMENT; ANTIGEN DETECTION; ANTIGEN EXPRESSION; ANTIGEN SPECIFICITY; ARTICLE; BLOOD; CATTLE; CELL PROLIFERATION; CONTROLLED STUDY; CYTOTOXICITY; HOST PARASITE INTERACTION; IMMUNE RESPONSE; IMMUNITY; IMMUNIZATION; IN VITRO STUDY; LEUKOCYTE; LYMPH; LYMPH NODE; LYMPHATIC DRAINAGE; LYMPHOCYTE COUNT; LYMPHOCYTE FUNCTION; LYMPHOID CELL LINE; NONHUMAN; PARASITE; PROTOZOAL INFECTION; QUANTITATIVE ANALYSIS; REGULATORY MECHANISM; SCHIZONT; T LYMPHOCYTE ACTIVATION; THEILERIA ANNULATA, ANIMALIA; BOS TAURUS; BOVINAE; PROTOZOA; THEILERIA ANNULATA</t>
  </si>
  <si>
    <t>DEPT. OF GENOMICS AND BIOINFORMATICS, ROSLIN INSTITUTE (EDINBURGH), ROSLIN, MIDLOTHIAN EH25 9PS, UNITED KINGDOM; CTR. FOR TROP. VETERINARY MEDICINE, ROY. (DICK) SCH. OF VET. STUDIES, ROSLIN, MIDLOTHIAN EH25 9RG, UNITED KINGDOM; VET. INFECTIOUS DESEASE ORGANIZATION, 120 VETERINARY ROAD, SASKATOON, SK S7N 5E3, CANADA; MILTENYI BIOTEC GMBH, FRIEDRICH EBERT STREET 68, 51429 BERGISCH GLADBACH, GERMANY; INTL. LIVESTOCK RESEARCH INSTITUTE, P.O. BOX 30709, NAIROBI, KENYA</t>
  </si>
  <si>
    <t>10.1016/S0165-2427(03)00045-X</t>
  </si>
  <si>
    <t>ROSLIN INSTITUTE (EDINBURGH);ROY. (DICK) SCH. OF VET. STUDIES;ILRI</t>
  </si>
  <si>
    <t>ROSLIN INSTITUTE (EDINBURGH);ROY. (DICK) SCH. OF VET. STUDIES;NOTREPORTED;NOTDECLARED;ILRI</t>
  </si>
  <si>
    <t>NICHANI AK, 2003, VETERINARY IMMUNOLOGY AND IMMUNOPATHOLOGY</t>
  </si>
  <si>
    <t>NICHOLSON CF;THORNTON PK;MUINGA RW</t>
  </si>
  <si>
    <t>HOUSEHOLD-LEVEL IMPACTS OF DAIRY COW OWNERSHIP IN COASTAL KENYA</t>
  </si>
  <si>
    <t>AGRICULTURAL WORKER; DAIRY FARMING; ECONOMIC IMPACT; MODELING; OWNERSHIP; RURAL ECONOMY, AFRICA; EAST AFRICA; KENYA; SUB-SAHARAN AFRICA, BOS TAURUS</t>
  </si>
  <si>
    <t>DEPARTMENT OF APPLIED ECON./MGMT., CORNELL UNIVERSITY, ITHACA, NY 14853-7801, UNITED STATES; INTERNATIONAL LIVESTOCK RES. INST., NAIROBI, KENYA; KENYA AGRICULTURAL RESEARCH INST., MTWAPA, KENYA</t>
  </si>
  <si>
    <t>CORNELL UNIVERSITY;ILRI;KENYA AGRICULTURAL RESEARCH INST.</t>
  </si>
  <si>
    <t>NICHOLSON CF, 2004, JOURNAL OF AGRICULTURAL ECONOMICS</t>
  </si>
  <si>
    <t>NICHOLSON MJ</t>
  </si>
  <si>
    <t>PASTORALISM AND MILK PRODUCTION</t>
  </si>
  <si>
    <t>ILCA BULLETIN 20</t>
  </si>
  <si>
    <t>PASTORALISM; MILK PRODUCTION; DAIRY CATTLE; MILK YIELD; LACTATION; MILK COMPOSITION; GOATS; SHEEP</t>
  </si>
  <si>
    <t>PRESENTS A GENERAL DESCRIPTION OF PASTORALIST MILK PRODUCTION FROM CATTLE IN AFRICA, ANALYZING DATA ON MILK YIELD &amp; OFFTAKE, LACTATION AND MILK COMPOSITION UNDER PASTORALIST CONDITIONS; BRIEFLY EXAMINES THE USE OF MILK FROM CAMELS AND SMALLSTOCK BY PASTORALSITS TO COMPLEMENT THEIR MILK SUPPLY FROM CATTLE.</t>
  </si>
  <si>
    <t>NICHOLSON MJ, 1984, PASTORAL</t>
  </si>
  <si>
    <t>THE WATER REQUIREMENTS OF LIVESTOCK IN AFRICA.</t>
  </si>
  <si>
    <t>DISCUSSES THE WATER NEEDS OF LIVESTOCK IN AFRICA AND OTHER HOT REGIONS, THE PHYSIOLOGICAL UTILIZATION OF WATER BOTH WITHIN AND BETWEEN SPECIES, AND SUGGESTS SOME WAYS OF OPTIMIZING WATER USE AND USING WATER AS A MANAGEMENT TOOL. -AUTHOR</t>
  </si>
  <si>
    <t>INTERNATIONAL LIVESTOCK CENTRE FOR AFRICA, ADDIS ABABA, ETHIOPIA., ETHIOPIA</t>
  </si>
  <si>
    <t>10.1177/003072708501400401</t>
  </si>
  <si>
    <t>NICHOLSON MJ, 1985, OUTLOOK ON AGRICULTURE</t>
  </si>
  <si>
    <t>THE EFFECT OF DRINKING FREQUENCY ON SOME ASPECTS OF THE PRODUCTIVITY OF ZEBU CATTLE</t>
  </si>
  <si>
    <t>A 28-MONTH TRIAL WAS CARRIED OUT UNDER EXTENSIVE GRAZING CONDITIONS TO EXAMINE THE EFFECTS OF GIVING WATER TO BORAN CATTLE ONCE DAILY, ONCE EVERY 2 DAYS, AND ONCE EVERY 3 DAYS, WITH CATTLE HAVING AD LIBITUM ACCESS TO WATER SERVING AS THE CONTROL. IN THE DRY SEASON, THE WEIGHT AND CONDITION OF LACTATING COWS GIVEN WATER EVERY 3 DAYS DECLINED MORE RAPIDLY THAN THAT OF COWS GIVEN WATER DAILY. CALVING RATES AND BIRTH WEIGHTS WERE UNAFFECTED BY TREATMENTS ALTHOUGH WHEN COMPARED WITH COWS GIVEN WATER AD LIBITUM, BIRTH WEIGHTS WERE DEPRESSED BY 2.5 KG IN ALL TREATMENTS. THIRTY STEERS SHOWED NO TREATMENT DIFFERENCES IN 28-MONTH WEIGHTS DESPITE A DEPRESSION IN DRY-MATTER INTAKE IN THE DRY SEASON BY ANIMALS GIVEN WATER EVERY 3RD DAY. IN CONTRAST, 210-DAY WEANING WEIGHTS WERE SIGNIFICANTLY DEPRESSED BY 9 KG WHEN CATTLE DRANK WATER EVERY 2 DAYS AND 14 KG WHEN THEY DRANK EVERY 3 DAYS COMPARED WITH CALVES GIVEN WATER DAILY. TOTAL WATER CONSUMED WAS DEPRESSED IN ALL CLASSES OF STOCK BY 5-10% UNDER THE 2-DAY REGIME AND BY 25-34% UNDER THE 3-DAY REGIME WHEN COMPARED WITH CATTLE GIVEN WATER DAILY. THE RESULTS SHOW THAT GIVING WATER EVERY 3 DAYS CAN BE CARRIED OUT INDEFINITELY WITH ALL CLASSES OF STOCK WITH ONLY MINOR EFFECTS ON CATTLE PRODUCTIVITY UNDER THE CLIMATIC CONDITIONS IN WHICH THE TRIAL WAS HELD. THE MANAGEMENT IMPLICATIONS OF GIVING WATER EVERY 2 OR 3 DAYS TO CATTLE UNDER EXTENSIVE, PASTORALIST AND RANCHING CONDITIONS ARE DISCUSSED. 1987, CAMBRIDGE UNIVERSITY PRESS. ALL RIGHTS RESERVED.</t>
  </si>
  <si>
    <t>NICHOLSON, M.J., INTERNATIONAL LIVESTOCK CENTRE FOR AFRICA, P.O. BOX 5689, ADDIS ABABA, ETHIOPIA</t>
  </si>
  <si>
    <t>10.1017/S0021859600064182</t>
  </si>
  <si>
    <t>NICHOLSON MJ, 1987, J AGRIC SCI</t>
  </si>
  <si>
    <t>EFFECTS OF NIGHT ENCLOSURE AND EXTENSIVE WALKING ON THE PRODUCTIVITY OF ZEBU CATTLE</t>
  </si>
  <si>
    <t>ZEBU CATTLE;PRODUCTIVITY;MOVEMENT;WATER INTAKE;LIVEWEIGHT;GROWTH;AGE;FEED INTAKE;PARTURITION;BIRTH WEIGHT</t>
  </si>
  <si>
    <t>THE EFFECTS OF NIGHT ENCLOSURE AND WALKING 3000 KM ON GROWING AND BREEDING CATTLE WERE EXAMINED OVER AN 8-MONTH PERIOD. WALKING CONSISTED OF AN 8 H WALK OF 40 KM EVERY 3RD DAY AND EXPERIMENTAL CATTLE WERE ENCLOSED EACH NIGHT FOR 11 H. IN ADDITION, ALL CATTLE WERE ALLOWED WATER ONCE EVERY 3 DAYS. IN CATTLE WHICH BOTH WALKED AND WERE ENCLOSED, A REDUCTION OF NEARLY 40% IN GRAZING TIME WAS RECORDED. THIS WAS ASSOCIATED WITH A DEPRESSION OF DRY-MATTER INTAKE OF ONLY 12%, SUGGESTING AN INTENSIFICATION OF EATING IN RESPONSE TO A RESTRICTION OF GRAZING TIME. THE OVERALL EFFECTS OF WALKING AND ENCLOSING ON PRODUCTIVITY, AS DETERMINED BY ADULT WEIGHT LOSS, CALF AND WEANER GROWTH, CALVING PERCENTAGE AND BIRTH WEIGHT, WERE NEGLIGIBLE AND MASKED BY THE GREATER EFFECTS OF POOR NUTRITION DURING THE DRY SEASON WHICH AFFECTED ALL THE ANIMALS. IT IS CONCLUDED THAT THE ADDITIONAL ENERGETIC REQUIREMENTS FOR WALKING ARE SMALL AND THIS IS ATTRIBUTED TO ADAPTATION, FITNESS AND A POSSIBLE DEPRESSION OF METABOLIC RATE. THESE FACTORS MAY EXPLAIN WHY THE OBSERVED COSTS OF WALKING WERE LOWER THAN THOSE REPORTED IN THE LITERATURE.</t>
  </si>
  <si>
    <t>NICHOLSON MJ, 1984, EFFECTS</t>
  </si>
  <si>
    <t>NICHOLSON MJ;LITTLE DA</t>
  </si>
  <si>
    <t>A NOTE ON THE USEFULNESS OF SKINFOLD THICKNESS V. CONDITION SCORE FOR ESTIMATING BODY FAT CONTENT IN BORAN CATTLE</t>
  </si>
  <si>
    <t>AN ATTEMPT WAS MADE TO USE ANAL SKINFOLD THICKNESS AS A QUANTITATIVE MEASUREMENT TO ESTIMATE BODY FATNESS IN BORAN CATTLE (BOS INDICUS). USING THE NORMAL SINGLE-OPERATOR TECHNIQUE THE RELATIONSHIP BETWEEN SKINFOLD THICKNESS AND THE OTHER MEASUREMENTS WAS POOR BUT WAS GREATLY IMPROVED BY USING TWO OPERATORS. IT NEVERTHELESS REMAINED INFERIOR TO BODY CONDITION SCORE, WHICH WAS VERY HIGHLY CORRELATED WITH ESTIMATED BODY FAT PROPORTION, IT WAS CONCLUDED THAT CONDITION SCORINGPROVIDES A VALUABLE INDEX OF THE NUTRITIONAL STATUS OF BOS INDICUS CATTLE, AND THAT MEASUREMENTS OF ANAL FOLD THICKNESS ARE NOT APPLICABLE TO SUCH ANIMALS. 1989, BRITISH SOCIETY OF ANIMAL SCIENCE. ALL RIGHTS RESERVED.</t>
  </si>
  <si>
    <t>10.1017/S0003356100003950</t>
  </si>
  <si>
    <t>NICHOLSON MJ, 1989, ANIM PROD</t>
  </si>
  <si>
    <t>SKINFOLD THICKNESS, CONDITION SCORE AND TRITIATED WATER SPACE IN BORAN CATTLE</t>
  </si>
  <si>
    <t>ANAL FOLD THICKNESS; BODY FAT; BORAN CATTLE; CATTLE; NUTRITIONAL STATUS</t>
  </si>
  <si>
    <t>AN ATTEMPT WAS MADE TO USE ANAL SKINFOLD THICKNESS AS A QUANTITATIVE MEASUREMENT TO ESTIMATE BODY FAT IN BORAN CATTLE (BOS INDICUS). THE NORMAL SINGLE-OPERATOR TECHNIQUE GAVE A POOR RELATIONSHIP BETWEEN SKINFOLD THICKNESS AND ESTIMATED TOTAL BODY FAT, BUT THIS WAS GREATLY IMPROVED BY USING TWO OPERATORS. NEVERTHELESS, THE TECHNIQUE REMAINED INFERIOR TO BODY CONDITION SCORE, WHICH WAS VERY HIGHLY CORRELATED WITH ESTIMATED BODY FAT PERCENTAGE. IT WAS CONCLUDED THAT CONDITION SCORING PROVIDES A VALUABLE INDEX OF THE NUTRITIONAL STATUS OF BOS INDICUS CATTLE, AND THAT MEASUREMENTS OF ANAL FOLD THICKNESS ARE NOT APPLICABLE TO SUCH ANIMALS. -AUTHORS</t>
  </si>
  <si>
    <t>NICHOLSON MJ, 1988, ILCA BULLETIN</t>
  </si>
  <si>
    <t>NICHOLSON MJ;SAYERS AR</t>
  </si>
  <si>
    <t>REPEATABILITY, REPRODUCIBILITY AND SEQUENTIAL USE OF CONDITION SCORING OF BOS INDICUS CATTLE</t>
  </si>
  <si>
    <t>ANIMAL; ANIMAL HUSBANDRY; ARTICLE; CATTLE; METHODOLOGY; PHYSIOLOGY; ANIMAL; ANIMAL HUSBANDRY; CATTLE</t>
  </si>
  <si>
    <t>THERE IS A SCARCITY IN THE LITERATURE OF STATISTICAL ANALYSES OF CONDITION SCORE DATA. THIS PAPER ASSESSES THE REPEATABILITY AND REPRODUCIBILITY OF A CONDITION SCORING SYSTEM IN ORDER TO TEST WHETHER IT CAN BE SUFFICIENTLY RELIABLE FOR WIDESPREAD USE AND STATISTICAL TREATMENT. DIFFERENCES IN COW CONDITION RESULTING FROM AN EIGHT-MONTH DRY SEASON, CHANGES IN LACTATIONAL STATUS AND WATERING FREQUENCY WERE USED TO DEMONSTRATE HOW CONDITION SCORE DATA CAN BE USED SEQUENTIALLY IN PARALLEL WITH WEIGHT OR HEART GIRTH DATA TO MONITOR CHANGES IN BODY RESERVES OVER A PROLONGED PERIOD. THE CONDITION SCORING SYSTEM IS BASED ON A NINE-POINT SCALE AND ITS SUPERIORITY OVER A SIX-POINT SCALE IS DEMONSTRATED UNDER THE CONDITIONS ENCOUNTERED IN AFRICA. AN ANALYSIS OF THE TREND IN CONDITION OVER TIME SHOWED THAT COWS WATERED DAILY LOST CONDITION LINEARLY WHILE COWS WATERED EVERY THREE DAYS LOST CONDITION IN A QUADRATIC DECLINE. 1987 LONGMAN GROUP LIMITED.</t>
  </si>
  <si>
    <t>NICHOLSON, M.J., INTERNATIONAL LIVESTOCK CENTRE FOR AFRICA, PO BOX 5689, ADDIS ABABA, ETHIOPIA</t>
  </si>
  <si>
    <t>10.1007/BF02239705</t>
  </si>
  <si>
    <t>NICHOLSON MJ, 1987, TROP ANIM HEALTH PROD</t>
  </si>
  <si>
    <t>NICHOLSON P;FATHI MA;FISCHER A;MOHAN C;SCHIECK E;MISHRA N;HEINIMANN A;FREY J;WIELAND B;JORES J</t>
  </si>
  <si>
    <t>DETECTION OF TILAPIA LAKE VIRUS IN EGYPTIAN FISH FARMS EXPERIENCING HIGH MORTALITIES IN 2015</t>
  </si>
  <si>
    <t>JOURNAL OF FISH DISEASES</t>
  </si>
  <si>
    <t>J. FISH DIS.</t>
  </si>
  <si>
    <t>AEROMONAS; EGYPT; NILE TILAPIA; SUMMER MORTALITY; TILAPIA LAKE VIRUS</t>
  </si>
  <si>
    <t>AEROMONAS; ARTICLE; EGYPT; EPIDEMIC; FISH DISEASE; MORTALITY; NONHUMAN; PISCICULTURE; PREVALENCE; SUMMER; TILAPIA; TILAPIA LAKE VIRUS; VIRUS; VIRUS DETECTION; VIRUS INFECTION; ANIMAL; AQUACULTURE; FISH DISEASE; GENETICS; ISOLATION AND PURIFICATION; MICROBIOLOGY; MORTALITY; ORTHOMYXOVIRIDAE; ORTHOMYXOVIRUS INFECTION; TILAPIA; VETERINARY MEDICINE; VIROLOGY; AEROMONAS; ANIMALS; AQUACULTURE; EGYPT; FISH DISEASES; ORTHOMYXOVIRIDAE; ORTHOMYXOVIRIDAE INFECTIONS; TILAPIA</t>
  </si>
  <si>
    <t>INSTITUTE OF VETERINARY BACTERIOLOGY, UNIVERSITY OF BERN, BERN, SWITZERLAND; WORLDFISH, ABBASSA RESEARCH CENTER, SHARKIA, EGYPT; NATIONAL INSTITUTE OF OCEANOGRAPHY AND FISHERIES, CAIRO, EGYPT; INTERNATIONAL LIVESTOCK RESEARCH INSTITUTE, NAIROBI, KENYA; WORLDFISH, BAYAN LEPAS, PENANG, MALAYSIA; CENTER FOR INFECTION AND IMMUNITY, MAILMAN SCHOOL OF PUBLIC HEALTH, COLUMBIA UNIVERSITY, NEW YORK, NY, UNITED STATES; INSTITUTE OF GEOGRAPHY, UNIVERSITY OF BERN, BERN, SWITZERLAND; INTERNATIONAL LIVESTOCK RESEARCH INSTITUTE, ADDIS ABABA, ETHIOPIA</t>
  </si>
  <si>
    <t>JORES, J., INSTITUTE OF VETERINARY BACTERIOLOGY, UNIVERSITY OF BERNSWITZERLAND, EMAIL: JOERG.JORESVETSUISSE.UNIBE.CH</t>
  </si>
  <si>
    <t>10.1111/JFD.12650</t>
  </si>
  <si>
    <t>UNIVERSITY OF BERN;ABBASSA RESEARCH CENTER;NATIONAL INSTITUTE OF OCEANOGRAPHY AND FISHERIES;INTERNATIONAL LIVESTOCK RESEARCH INSTITUTE (ILRI) (ILRI);COLUMBIA UNIVERSITY;UNIVERSITY OF BERN;INTERNATIONAL LIVESTOCK RESEARCH INSTITUTE (ILRI)</t>
  </si>
  <si>
    <t>NICHOLSON P, 2017, J FISH DIS</t>
  </si>
  <si>
    <t>NICOLAS G;ROBINSON TP;WINT GRW;CONCHEDDA G;CINARDI G;GILBERT M</t>
  </si>
  <si>
    <t>USING RANDOM FOREST TO IMPROVE THE DOWNSCALING OF GLOBAL LIVESTOCK CENSUS DATA</t>
  </si>
  <si>
    <t>AFRICA; ASIA; CHICKEN; DISEASE MODEL; HUMAN; HUMAN TISSUE; HUMAN VERSUS ANIMAL COMPARISON; LIVESTOCK; MODEL; POPULATION MODEL; PREDICTION; RANDOM FOREST; SPECIES; ANIMAL; FACTUAL DATABASE; THEORETICAL MODEL; ANIMALS; DATABASES; FACTUAL; LIVESTOCK; MODELS; THEORETICAL</t>
  </si>
  <si>
    <t>LARGE SCALE, HIGH-RESOLUTION GLOBAL DATA ON FARM ANIMAL DISTRIBUTIONS ARE ESSENTIAL FOR SPATIALLY EXPLICIT ASSESSMENTS OF THE EPIDEMIOLOGICAL, ENVIRONMENTAL AND SOCIO-ECONOMIC IMPACTS OF THE LIVESTOCK SECTOR. THIS HAS BEEN THE MAJOR MOTIVATION BEHIND THE DEVELOPMENT OF THE GRIDDED LIVESTOCK OF THE WORLD (GLW) DATABASE, WHICH HAS BEEN EXTENSIVELY USED SINCE ITS FIRST PUBLICATION IN 2007. THE DATABASE RELIES ON A DOWNSCALING METHODOLOGY WHEREBY CENSUS COUNTS OF ANIMALS IN SUB-NATIONAL ADMINISTRATIVE UNITS ARE REDISTRIBUTED AT THE LEVEL OF GRID CELLS AS A FUNCTION OF A SERIES OF SPATIAL COVARIATES. THE RECENT UPGRADE OF GLW1 TO GLW2 INVOLVED AUTOMATING THE PROCESSING, IMPROVEMENT OF INPUT DATA, AND DOWN-SCALING AT A SPATIAL RESOLUTION OF 1 KM PER CELL (5 KM PER CELL IN THE EARLIER VERSION). THE UNDERLYING STATISTICAL METHODOLOGY, HOWEVER, REMAINED UNCHANGED. IN THIS PAPER, WE EVALUATE NEW METHODS TO DOWNSCALE CENSUS DATA WITH A HIGHER ACCURACY AND INCREASED PROCESSING EFFICIENCY. TWO MAIN FACTORS WERE EVALUATED, BASED ON SAMPLE CENSUS DATASETS OF CATTLE IN AFRICA AND CHICKENS IN ASIA. FIRST, WE IMPLEMENTED AND EVALUATED RANDOM FOREST MODELS (RF) INSTEAD OF STRATIFIED REGRESSIONS. SECOND, WE INVESTIGATED WHETHER MODELS THAT PREDICTED THE NUMBER OF ANIMALS PER RURAL PERSON (PER CAPITA) COULD PROVIDE BETTER DOWNSCALED ESTIMATES THAN THE PREVIOUS APPROACH THAT PREDICTED ABSOLUTE DENSITIES (ANIMALS PER KM2). RF MODELS CONSISTENTLY PROVIDED BETTER PREDICTIONS THAN THE STRATIFIED REGRESSIONS FOR BOTH CONTINENTS AND SPECIES. THE BENEFIT OF PER CAPITA OVER ABSOLUTE DENSITY MODELS VARIED ACCORDING TO THE SPECIES AND CONTINENT. IN ADDITION, DIFFERENT TECHNICAL OPTIONS WERE EVALUATED TO REDUCE THE PROCESSING TIME WHILE MAINTAINING THEIR PREDICTIVE POWER. FUTURE GLW RUNS (GLW 3.0) WILL APPLY THE NEW RF METHODOLOGY WITH OPTIMIZED MODELLING OPTIONS. THE POTENTIAL BENEFIT OF PER CAPITA MODELS WILL NEED TO BE FURTHER INVESTIGATED WITH A BETTER DISTINCTION BETWEEN RURAL AND AGRICULTURAL POPULATIONS. 2016 NICOLAS ET AL. THIS IS AN OPEN ACCESS ARTICLE DISTRIBUTED UNDER THE TERMS OF THE CREATIVE COMMONS ATTRIBUTION LICENSE, WHICH PERMITS UNRESTRICTED USE, DISTRIBUTION, AND REPRODUCTION IN ANY MEDIUM, PROVIDED THE ORIGINAL AUTHOR AND SOURCE ARE CREDITED.</t>
  </si>
  <si>
    <t>BIOLOGICAL CONTROL AND SPATIAL ECOLOGY, UNIVERSIT LIBRE DE BRUXELLES, BRUSSELS, BELGIUM; FONDS NATIONAL DE LA RECHERCHE SCIENTIFIQUE, BRUSSELS, BELGIUM; INTERNATIONAL LIVESTOCK RESEARCH INSTITUTE (ILRI), LIVESTOCK SYSTEMS AND ENVIRONMENT (LSE), NAIROBI, KENYA; ENVIRONMENTAL RESEARCH GROUP OXFORD (ERGO), DEPARTMENT OF ZOOLOGY, UNIVERSITY OF OXFORD, OXFORD, UNITED KINGDOM; ANIMAL PRODUCTION AND HEALTH DIVISION (AGA), FOOD AND AGRICULTURE ORGANIZATION OF THE UNITED NATIONS (FAO), ROME, ITALY</t>
  </si>
  <si>
    <t>10.1371/JOURNAL.PONE.0150424</t>
  </si>
  <si>
    <t>UNIVERSIT LIBRE DE BRUXELLES;FONDS NATIONAL DE LA RECHERCHE SCIENTIFIQUE;INTERNATIONAL LIVESTOCK RESEARCH INSTITUTE (ILRI) (ILRI);UNIVERSITY OF OXFORD;ANIMAL PRODUCTION AND HEALTH DIVISION (AGA)</t>
  </si>
  <si>
    <t>NICOLAS G, 2016, PLOS ONE</t>
  </si>
  <si>
    <t>NIEZEN JH;ROBERTSON HA;MILLER CM;HAY FS</t>
  </si>
  <si>
    <t>THE DEVELOPMENT OF TRICHOSTRONGYLUS COLUBRIFORMIS LARVAE ON A RANGE OF HERBAGE SPECIES OR ON PLOTS OF DIFFERING TOPOGRAPHICAL ASPECT</t>
  </si>
  <si>
    <t>FAECES; LARVAL DEVELOPMENT; TRICHOSTRONGYLUS COLUBRIFORMIS</t>
  </si>
  <si>
    <t>ARTICLE; AUTUMN; FECES; FECES ANALYSIS; FECES MICROFLORA; GRASSLAND; HERBAGE; INFESTATION; LAMB; LARVA; LARVAL DEVELOPMENT; MICROBIAL CONTAMINATION; NEMATODE; NONHUMAN; PARASITE IDENTIFICATION; PASTURE; PERENNIAL RYEGRASS; SEASONAL VARIATION; SOIL; SPRING; SUMMER; TOPOGRAPHY; TRICHOSTRONGYLUS COLUBRIFORMIS; WHITE CLOVER, AGROSTIS CAPILLARIS; LOLIUM; LOLIUM PERENNE; NEMATODA; TRICHOSTRONGYLUS COLUBRIFORMIS; TRIFOLIUM PRATENSE; TRIFOLIUM REPENS</t>
  </si>
  <si>
    <t>FIVE "CONTAMINATIONS", WHERE FAECES CONTAINING TRICHOSTRONGYLUS COLUBRIFORMIS EGGS WERE DEPOSITED ON PASTURE AND SERIALLY RECOVERED, WERE USED TO COMPARE THE RATE OF DECLINE OF FAECAL MASS AND LARVAL DEVELOPMENT. IN THE FIRST THREE CONTAMINATIONS, FAECES FROM A COMMON SOURCE WERE DEPOSITED ON SWARDS OF BROWNTOP (AGROSTIS CAPILLARIS CV GRASSLANDS MUSTER), RYEGRASS (LOLIUM PERENNE CV GRASSLAND NUI), WHITE CLOVER (TRIFOLIUM PRATENSE CV GRASSLAND TAHORA), OR ONTO BARE GROUND IN THE LATE SPRING, SUMMER OR AUTUMN. THE LAST TWO CONTAMINATIONS WERE DONE ON THE NORTH FACING ASPECT OR SOUTH FACING ASPECT OF HILL COUNTRY PASTURES IN SUMMER AND AUTUMN. NUMBER OF FREE-LIVING NEMATODES (FIRST- AND SECOND-STAGE LARVAE (L1 AND L2) AND SOIL DWELLING NEMATODES) AND THIRD STAGE LARVAE (L3) RECOVERED FROM FAECES WERE COUNTED. IN SPRING THERE WAS A SIGNIFICANT (P&amp;LT;0.01) EFFECT OF SWARD TYPE ON THE MASS OF FAECES REMAINING, WITH GREATEST MASS REMAINING ON BROWNTOP AND RYEGRASS 28 DAYS LATER, AND LESS ON BARE GROUND AND WHITE CLOVER. IN SUMMER THERE WERE MORE (P&amp;LT;0.05) FAECES REMAINING ON BROWNTOP THAN ON OTHER HERBAGES WHICH HAD LITTLE FAECES REMAINING AND WHICH DID NOT DIFFER ONE FROM ANOTHER. IN AUTUMN THERE WAS A RAPID DECLINE IN FAECAL MASS. ALL FAECES WERE GONE FROM WHITE CLOVER AND RYEGRASS SWARDS BY DAY 10 AND FROM BROWNTOP AND BARE GROUND BY DAY 14. THE NUMBER OF FREE-LIVING NEMATODES DID NOT DIFFER MARKEDLY BETWEEN SEASONS, RANGING FROM 5 TO 8.5% OF EGGS DEPOSITED. THE NUMBER OF L3 RECOVERED WAS LOW IN SPRING (~0.4% OF EGGS DEPOSITED) AND DID NOT DIFFER BETWEEN SWARDS. IN SUMMER, MORE (P&amp;LT;0.05) L3 WERE RECOVERED FROM FAECES DEPOSITED ON SWARDS OF RYEGRASS AND WHITE CLOVER THAN FROM BARE GROUND OR BROWNTOP. MOST L3 WERE RECOVERED FROM DAYS 7 TO 14 (~1.3% OF EGGS DEPOSITED). IN THE AUTUMN, LOW NUMBERS OF L3 WERE RECOVERED FROM BROWNTOP ON DAY 3 AND RYEGRASS ON DAY 7 (0.2% OF EGGS DEPOSITED) WITH VIRTUALLY NO L3 RECOVERED FROM FAECES PLACED ON WHITE CLOVER OR BARE GROUND. THERE WERE SIGNIFICANT (P&amp;LT;0.001) EFFECTS OF ASPECT ON THE AMOUNT OF FAECAL MASS REMAINING IN BOTH SUMMER AND AUTUMN WITH LESS FAECES REMAINING ON THE SOUTH FACING ASPECT THAN ON THE NORTH. THIS WAS PARTICULARLY EVIDENT DURING THE SUMMER WHEN VIRTUALLY ALL OF THE FAECES WERE INTACT ON THE NORTH FACING ASPECT BUT ONLY 40% WAS REMAINING ON THE SOUTH ON DAY 28. IN THE AUTUMN, WHILE FAECES WERE COMPLETELY GONE FROM BOTH ASPECTS BY DAY 28 BUT THERE WERE LESS (P&amp;LT;0.05) FAECES REMAINING ON THE SOUTH FACING ASPECT FROM DAYS 3 TO 18 THAN FROM THE NORTH. THERE WAS NO ASPECT EFFECT IN EITHER SEASON ON THE NUMBER OF FREE-LIVING NEMATODES RECOVERED WHICH AVERAGED 8-11% OF EGGS DEPOSITED. IN BOTH SEASONS A GREATER NUMBER OF L3 WERE RECOVERED FROM FAECES ON THE SOUTH FACING ASPECT THAN ON THE NORTH, PARTICULARLY 3-10 DAYS AFTER FAECAL DEPOSITION. IN SUMMER THE RISE IN L3 RECOVERED IN FAECES WAS MORE RAPID ON SOUTH FACING ASPECT THAN ON THE NORTH BUT BOTH ATTAINED A MAXIMUM LEVEL OF ~4% OF EGGS DEPOSITED. IN AUTUMN ON DAY 3 THERE WAS A RAPID RISE ON SOUTH FACING ASPECT TO ~21% OF EGGS DEPOSITED FOLLOWED BY A GRADUAL DECLINE ON DAY 10 WHILE ON THE NORTH FACING ASPECT NUMBERS OF L3 RECOVERED ONLY ATTAINED 10% OF EGGS DEPOSITED. © 2003 ELSEVIER SCIENCE B.V. ALL RIGHTS RESERVED.</t>
  </si>
  <si>
    <t>AGRESEARCH GRASSLANDS, P.O. BOX 11008, PALMERSTON NORTH, NEW ZEALAND; INTL. LIVESTOCK RES. INST. (ILRI), C/O IITA, OYO ROAD, IBADAN, NIGERIA</t>
  </si>
  <si>
    <t>10.1016/S0304-4017(02)00437-5</t>
  </si>
  <si>
    <t>AGRESEARCH GRASSLANDS;ILRI</t>
  </si>
  <si>
    <t>NIEZEN JH, 2003, VETERINARY PARASITOLOGY</t>
  </si>
  <si>
    <t>NIEZEN JH;WAGHORN GC;GRAHAM T;CARTER JL;LEATHWICK DM</t>
  </si>
  <si>
    <t>THE EFFECT OF DIET FED TO LAMBS ON SUBSEQUENT DEVELOPMENT OF TRICHOSTRONGYLUS COLUBRIFORMIS LARVAE IN VITRO AND ON PASTURE</t>
  </si>
  <si>
    <t>CONDENSED TANNINS; FEEDING AND NUTRITION; LARVAL DEVELOPMENT; SHEEP-NEMATODA; TRICHOSTRONGYLUS COLUBRIFORMIS</t>
  </si>
  <si>
    <t>TANNIN, AGRICULTURE; ALFALFA; ANIMAL EXPERIMENT; ARTICLE; AUTUMN; CONCENTRATION (PARAMETERS); CONTROLLED STUDY; DIET; DORYCNIUM PENTOPHYLLUM; DORYCNIUM RECTUM; EGG; FECES ANALYSIS; FEEDING; HATCHING; HEDYSARUM CORNARIUM; HERBAGE; IN VITRO STUDY; LABORATORY TEST; LARVA; LARVAL DEVELOPMENT; MALE; NONHUMAN; PARASITE DEVELOPMENT; PASTURE; SEASON; SHEEP; SUMMER; TRICHOSTRONGYLUS COLUBRIFORMIS; WHITE CLOVER, ANIMAL FEED; ANIMALS; FECES; MALE; PARASITE EGG COUNT; SEASONS; SHEEP; SHEEP DISEASES; TANNINS; TRICHOSTRONGYLOIDIASIS; TRICHOSTRONGYLUS, DORYCNIUM; DORYCNIUM RECTUM; HEDYSARUM; HEDYSARUM CORONARIUM; LOTUS; LOTUS CORNICULATUS; LOTUS PEDUNCULATUS; MEDICAGO; MEDICAGO SATIVA; NEMATODA; OVIS ARIES; TRICHOSTRONGYLUS; TRICHOSTRONGYLUS COLUBRIFORMIS; TRIFOLIUM; TRIFOLIUM REPENS</t>
  </si>
  <si>
    <t>CONTRASTING HERBAGE DIETS WERE FED TO LAMBS TO EVALUATE THEIR EFFECT ON SUBSEQUENT DEVELOPMENT OF TRICHOSTRONGYLUS COLUBRIFORMIS LARVAE IN FAECES AND ON PASTURE. THE DIETS HAD EITHER NO CONDENSED TANNIN (CT), LUCERNE (MEDICAGO SATIVA CV. OTAIO), WHITE CLOVER (TRIFOLIUM REPENS CV. TAHORA), OR HAD MODERATE TO HIGH CONCENTRATIONS OF CT, SULLA (HEDYSARUM CORONARIUM CV. GRASSLAND AOKAU), LOTUS CORNICULATUS (CV. GRASSLANDS GOLDIE), L. PEDUNCULATUS (CV. GRASSLAND MAKU), DORYCNIUM PENTOPHYLLUM, AND DORYCNIUM RECTUM. TRIALS WERE CARRIED OUT IN SUMMER (WARM) AND IN AUTUMN (COOL AND MOIST). IN SUMMER, EGG VIABILITY WAS EVALUATED IN VITRO WITH EGG HATCH AND LARVAL DEVELOPMENT ASSAYS. IN BOTH SEASONS FAECES WERE PLACED ON PASTURE TO COMPARE RECOVERY OF EGGS AND LARVAE FROM FAECES AND LARVAE FROM HERBAGE ON THE HIGH AND LOW FERTILITY FARMLETS ON THE AGRESEARCH BALLANTRAE HILL COUNTRY RESEARCH STATION. D. RECTUM AND D. PENTOPHYLLUM DIETS DECREASED (P&lt;0.01) EGG HATCHING AND LARVAL DEVELOPMENT IN LABORATORY ASSAYS RELATIVE TO OTHER DIETS. IN SUMMER, THE NUMBER OF LARVAE RECOVERED FROM FAECES PLACED ON PASTURE WAS FAR GREATER (P&lt;0.001) IF THE LAMBS HAD BEEN FED LUCERNE THAN ANY OTHER DIET, WHEREAS RECOVERY WAS ALWAYS LOWEST FROM FAECES OF SHEEP FED D. RECTUM AND D. PENTOPHYLLUM. ALTHOUGH DIETARY DIFFERENCES WERE LOWER IN AUTUMN THAN IN SUMMER, LARVAL RECOVERIES WERE LOWER (P&lt;0.05) FROM FAECES OF LAMBS FED D. RECTUM AND L. CORNICULATUS THAN FROM WHITE CLOVER, LUCERNE AND SULLA DIETS. THIS STUDY INDICATES THAT THE DIET OF THE HOST CAN HAVE A SIGNIFICANT IMPACT ON EGG HATCHING AND THE SUBSEQUENT DEVELOPMENT OF T. COLUBRIFORMIS LARVAE IN THE LABORATORY AND IN THE FIELD. IN PARTICULAR, D. RECTUM CONSISTENTLY REDUCED T. COLUBRIFORMIS DEVELOPMENT. EFFECTS MEASURED IN VITRO GENERALLY UNDER-ESTIMATED EFFECTS MEASURED UNDER FIELD CONDITIONS. © 2002 ELSEVIER SCIENCE B.V. ALL RIGHTS RESERVED.</t>
  </si>
  <si>
    <t>AGRESEARCH GRASSLANDS, P.O. BOX 11008, PALMERSTON NORTH, NEW ZEALAND; INTERNATIONAL LIVESTOCK RESEARCH INSTITUTE (ILRI), C/O IITA, PMB 5320, OYO RD., IBADAN, NIGERIA</t>
  </si>
  <si>
    <t>10.1016/S0304-4017(02)00025-0</t>
  </si>
  <si>
    <t>NIEZEN JH, 2002, VETERINARY PARASITOLOGY</t>
  </si>
  <si>
    <t>NIGAM SN;BLUMMEL M</t>
  </si>
  <si>
    <t>CULTIVAR-DEPENDENT VARIATION IN FOOD-FEED-TRAITS IN GROUNDNUT (ARACHIS HYPOGAEA L.)</t>
  </si>
  <si>
    <t>FOOD-FEED-TRAITS; GROUNDNUT; HAULM FODDER; POD YIELD</t>
  </si>
  <si>
    <t>A TOTAL OF 860 CULTIVARS AND BREEDING LINES OF GROUNDNUT GROWN IN THE OFF (RABI) SEASON OF 2001/02 POST RAINY SEASON AT ICRISAT CENTRE HEAD QUARTER IN INDIA WERE INVESTIGATED FOR HAULM FODDER QUALITY TRAITS AND RELATIONSHIPS BETWEEN HAULM TRAITS AND POD YIELDS. HAULM FODDER QUALITY TRAITS CHOSEN WERE NITROGEN (N X 6.25 EQUALS CRUDE PROTEIN), IN VITRO DIGESTIBILITY AND IN VITRO METABOLISABLE ENERGY CONTENT. THE HAULM FODDER QUALITY TRAITS WERE ANALYZED BY A COMBINATION OF CONVENTIONAL LABORATORY TECHNIQUES AND NEAR INFRARED REFLECTANCE SPECTROSCOPY (NIRS). SIGNIFICANT (P&amp;LT,0.0001) AND LIVESTOCK NUTRITIONALLY IMPORTANT CULTIVARS DIFFERENCES WERE FOUND FOR ALL THREE TRAITS. THUS HAULM NITROGEN CONTENT RANGED FROM 1.2 TO 2.3%, IN VITRO DIGESTIBILITY RANGED FROM 51.7 TO 61.1%, AND IN VITRO METABOLISABLE ENERGY CONTENT RANGED FROM 6.9 TO 8.8 MJ/KG. NO INVERSE RELATIONSHIPS WERE OBSERVED BETWEEN ANY OF THE HAULM FODDER QUALITY TRAITS AND POD AND HAULM YIELDS. HAULM FODDER QUALITY ANALYSIS WAS REPEATED FOR 12 CHECK CULTIVARS IN 2002 AND OVER THE TWO YEARS BROAD SENSE HERITABILITIES (H2) FOR NITROGEN, IN VITRO DIGESTIBILITY AND IN VITRO METABOLISABLE ENERGY CONTENT WERE 0.72., 0.72 AND 0.67, RESPECTIVELY. THE FINDINGS OF THE PRESENT STUDY SUGGEST THAT POD YIELD, HAULM YIELD AND HAULM FODDER QUALITY TRAITS CAN BE SIMULTANEOUSLY IMPROVED TO DEVELOP BETTER DUAL PURPOSE GROUNDNUT VARIETIES.</t>
  </si>
  <si>
    <t>NIGAM, S.N., INTERNATIONAL CROPS RESEARCH INSTITUTE FOR THE SEMI-ARID TROPICS, PATANCHERU-502 324, INDIA</t>
  </si>
  <si>
    <t>INTERNATIONAL CROPS RESEARCH INSTITUTE FOR THE SEMI-ARID TROPICS</t>
  </si>
  <si>
    <t>NIGAM SN, 2010, ANIM NUTR FEED TECHNOL</t>
  </si>
  <si>
    <t>NIGUSSIE H;MWACHARO JM;OSAMA S;AGABA M;MEKASHA Y;KEBEDE K;ABEGAZ S;PAL SK</t>
  </si>
  <si>
    <t>GENETIC DIVERSITY AND MATRILINEAL GENETIC ORIGIN OF FAT-RUMPED SHEEP IN ETHIOPIA</t>
  </si>
  <si>
    <t>MICROSATELLITES; MTDNA D-LOOP SEQUENCE; OVIS ARIES</t>
  </si>
  <si>
    <t>MICROSATELLITE DNA; MITOCHONDRIAL DNA; ANIMAL; ETHIOPIA; GENETIC VARIATION; GENETICS; GENOTYPE; HAPLOTYPE; PHYLOGENY; SHEEP; ANIMALS; DNA; MITOCHONDRIAL; ETHIOPIA; GENETIC VARIATION; GENOTYPE; HAPLOTYPES; MICROSATELLITE REPEATS; PHYLOGENY; SHEEP</t>
  </si>
  <si>
    <t>ETHIOPIA IS HOME TO A DIVERSE GENE POOL OF INDIGENOUS SHEEP POPULATIONS. THEREFORE, A BETTER UNDERSTANDING OF GENETIC VARIATION HOLDS THE KEY TO FUTURE UTILIZATION THROUGH CONSERVATION. THREE OF THESE BREEDS, AFAR, BLACKHEAD SOMALI, AND HARARGHE HIGHLAND, ARE FOUND IN EASTERN ETHIOPIA WHERE THEY CONTRIBUTE SIGNIFICANTLY TO THE LIVELIHOOD OF MOST PASTORALIST, AGRO-PASTORALIST, AND SMALLHOLDER FARMERS. THESE INDIGENOUS SHEEP ARE RECOGNIZED ON THE BASIS OF MORPHOTYPE AND THEIR GENETIC DISTINCTION REMAINS UNKNOWN. HERE, TO ASSESS GENETIC VARIATION, AND MATRILINEAL GENETIC ORIGIN AND RELATIONSHIP OF FAT-RUMED SHEEP FOUND IN EASTERN ETHIOPIA, 300 INDIVIDUALS FROM THE THREE BREEDS WERE GENOTYPED FOR 22 MICROSATELLITE MARKERS AND SEQUENCED FOR THE MITOCHONDRIAL DNA DISPLACEMENT LOOP (MTDNA D-LOOP) REGION. THE OVERALL HO AND HE WERE 0.57 AND 0.75, RESPECTIVELY. DIFFERENTIATION STATISTICS REVEALED THAT A HIGH PROPORTION (97%) OF THE TOTAL GENETIC VARIATION WAS EXPLAINED BY DIFFERENCES BETWEEN INDIVIDUALS WITHIN POPULATIONS. GENOTYPE ASSIGNMENT INDEPENDENT OF THE POPULATION OF ORIGIN SHOWED K=2 TO BE THE OPTIMUM NUMBER OF GENETIC BACKGROUNDS PRESENT IN THE DATASET. THIS RESULT WAS FURTHER CONFIRMED BY MTDNA D-LOOP SEQUENCES COMPARISON IN WHICH THE MATRILINEAL GENETIC ORIGIN OF EASTERN ETHIOPIA SHEEP IS FROM TWO HAPLOTYPE GROUPS (TYPES A AND B) AMONG THE FIVE HAPLOTYPES GLOBALLY OBSERVED. TAKEN TOGETHER, OUR FINDINGS SUGGEST THAT THE SHEEP POPULATIONS FROM THREE BREEDS ORIGINATED FROM TWO ANCESTRAL GENETIC BACKGROUNDS THAT MAY HAVE DIVERGED PRIOR TO THEIR INTRODUCTION TO ETHIOPIA. HOWEVER, TO OBTAIN A COMPLETE PICTURE OF THE EVOLUTIONARY DYNAMICS OF ETHIOPIAN INDIGENOUS SHEEP, MORE SAMPLES AND POPULATIONS FROM WITHIN AND OUTSIDE OF THE COUNTRY WILL NEED TO BE ANALYZED. 2019, SPRINGER NATURE B.V.</t>
  </si>
  <si>
    <t>DEPARTMENT OF MICROBIAL, CELLULAR AND MOLECULAR BIOLOGY, ADDIS ABABA UNIVERSITY, P.O. BOX 1176, ADDIS ABABA, ETHIOPIA; INTERNATIONAL CENTER FOR AGRICULTURAL RESEARCH IN THE DRY AREAS (ICARDA) C/O ILRI, P.O. BOX 5689, ADDIS ABABA, ETHIOPIA; BIOSCIENCES EASTERN AND CENTRAL AFRICA (BECA-ILRI), INTERNATIONAL LIVESTOCK RESEARCH INSTITUTE, P.O. BOX 30709 00100, NAIROBI, KENYA; THE NELSON MANDELA AFRICAN INSTITUTION OF SCIENCE AND TECHNOLOGY (NM-AIST), P.O. BOX 447, ARUSHA, TANZANIA; THE AGRICULTURAL TRANSFORMATION AGENCY, ADDIS ABABA, ETHIOPIA; INSTITUTE OF AGRICULTURAL SCIENCES IN THE TROPICS, DEPARTMENT OF ANIMAL BREEDING AND HUSBANDRY IN THE TROPICS AND SUB TROPICS- 490H, UNIVERSITY OF HOHENHEIM GARRBENSTR, STUTTGART, 17/70599, GERMANY; ETHIOPIAN INSTITUTES OF AGRICULTURAL RESEARCH, P.O. BOX 32, DEBRE ZEIT, ETHIOPIA; SCHOOL OF PHARMACEUTICAL &amp; ALLIED MEDICAL SCIENCES, SCHOOL OF NATURAL SCIENCES, CT UNIVERSITY, JAGRAON LUDHIANA, PUNJAB 142024, INDIA</t>
  </si>
  <si>
    <t>NIGUSSIE, H., DEPARTMENT OF MICROBIAL, CELLULAR AND MOLECULAR BIOLOGY, ADDIS ABABA UNIVERSITY, P.O. BOX 1176, ETHIOPIA, EMAIL: HELENNIGUSSIE21GMAIL.COM</t>
  </si>
  <si>
    <t>10.1007/S11250-019-01827-Z</t>
  </si>
  <si>
    <t>ADDIS ABABA UNIVERSITY;INTERNATIONAL CENTER FOR AGRICULTURAL RESEARCH IN THE DRY AREAS (ICARDA) C/O ILRI;INTERNATIONAL LIVESTOCK RESEARCH INSTITUTE (ILRI) (ILRI);THE NELSON MANDELA AFRICAN INSTITUTION OF SCIENCE AND TECHNOLOGY (NM-AIST);THE AGRICULTURAL TRANSFORMATION AGENCY;STUTTGART;ETHIOPIAN INSTITUTES OF AGRICULTURAL RESEARCH;CT UNIVERSITY</t>
  </si>
  <si>
    <t>NIGUSSIE H, 2019, TROP ANIM HEALTH PROD</t>
  </si>
  <si>
    <t>NIGUSSIE H;PAL SK;DIRIBA S;MEKASHA Y;KEBEDE K;ABEGAZ S</t>
  </si>
  <si>
    <t>PHENOTYPIC VARIATION AND PROTEIN POLYMORPHISM OF INDIGENOUS SHEEP BREEDS IN EASTERN ETHIOPIA</t>
  </si>
  <si>
    <t>HEMOGLOBIN; MULTIPLE CORRESPONDENCE ANALYSES; QUALITATIVE TRAITS; SERUM ALBUMIN</t>
  </si>
  <si>
    <t>THE CURRENT STUDY WAS DESIGNED TO ASSESS PHENOTYPIC AND GENETIC RELATIONSHIP AMONG INDIGENOUS SHEEP BREEDS IN EASTERN ETHIOPIA. BOTH PHENOTYPIC DATA AND BLOOD SAMPLES WERE COLLECTED FROM A TOTAL OF ONE HUNDRED AND TWENTY-SIX ADULT EWES (42 PER BREED) AND THEIR PROTEIN (HEMOGLOBIN AND SERUM ALBUMIN) POLYMORPHISM WAS INVESTIGATED USING HORIZONTAL GEL ELECTROPHORESIS. A SIGNIFICANT (P&lt;0.5) VARIATION WAS OBSERVED IN MOST QUALITATIVE CHARACTERS AMONG EASTERN ETHIOPIA SHEEP BREEDS. ACCORDING TO MULTIPLE CORRESPONDENCE ANALYSIS BHS BREED WAS CLUSTERED TOGETHER WITH BLACK HEAD AND WHITE BODY COAT COLOR TYPE, FAT RUMP/THICK AT THE BASE TAIL TYPE AND HAVING TAIL SHAPE BOTH CYLINDRICAL AND STRAIGHT. AFAR BREED WAS CLOSELY ASSOCIATED WITH LIGHT BROWN COAT COLOR TYPE AND CYLINDRICAL AND TWISTED TAIL SHAPE WHILE HHL SHEEP POPULATION WAS CLOSELY ASSOCIATED WITH DARK BROWN, BLACK AND COMBINATION OF BOTH COLORS WITH WHITE COAT COLOR TYPE, HAVING TAIL SHAPE CYLINDRICAL AND TURNED UP AT THE END. BOTH HEMOGLOBIN AND SERUM ALBUMIN LOCI WERE POLYMORPHIC AND SHOWED THREE PHENOTYPES. THE FREQUENCY OF HBA (0.77) WAS HIGHER IN HHL SHEEP WHEREAS HBB WAS HIGHER IN AFAR AND BHS SHEEP (0.70 AND 0.67, RESPECTIVELY).THE H E RANGED FROM 0.420.09 IN HHL TO 0.480.04 IN AFAR. THE CLOSEST GENETIC RELATIONSHIP WAS FOUND BETWEEN THE AFAR AND BHS (D=0.01), WHILE AFAR SHEEP AND THEIR HHL COUNTERPARTS WERE MORE DISTANT APART (D=0.22).THESE RESULT SHOWED THAT GENETIC RELATIONSHIP IN THE THREE INDIGENOUS BREEDS WAS ASSOCIATED WITH THEIR GENETIC ADAPTATION TO THE ENVIRONMENT/AGRO ECOLOGY. BETTER DIVERSITY INDICES FROM TWO PROTEIN LOCI AND ITS CONSISTENCY WITH PHENOTYPIC VARIATION SHOWED THAT PROTEIN LOCI WILL BE A PROMISING TOOL FOR GENETIC DIVERSITY STUDY ALONG WITH PHENOTYPIC DATA IN AREAS WHERE DNA TECHNOLOGY IS NOT FEASIBLE. 2016, FUNDACION CIPAV. ALL RIGHTS RESERVED.</t>
  </si>
  <si>
    <t>AMBO UNIVERSITY, DEPARTMENT OF ANIMAL SCIENCE, P.O.BOX 19, AMBO, ETHIOPIA; HARAMAYA UNIVERSITY, SCHOOL OF ANIMAL AND RANGE SCIENCES, P.O.BOX 138, DIRE DAWA, ETHIOPIA; INTERNATIONAL LIVESTOCK RESEARCH INSTITUTE, P.O.BOX 5689, ADDIS ABABA, ETHIOPIA; ETHIOPIAN INSTITUTES OF AGRICULTURAL RESEARCH, P.O. BOX 32, DEBRE ZEIT, ETHIOPIA</t>
  </si>
  <si>
    <t>NIGUSSIE, H., AMBO UNIVERSITY, DEPARTMENT OF ANIMAL SCIENCE, P.O.BOX 19, ETHIOPIA, EMAIL: HELENNIGUSSIE21GMAIL.COM</t>
  </si>
  <si>
    <t>AMBO UNIVERSITY;HARAMAYA UNIVERSITY;INTERNATIONAL LIVESTOCK RESEARCH INSTITUTE (ILRI) (ILRI);ETHIOPIAN INSTITUTES OF AGRICULTURAL RESEARCH</t>
  </si>
  <si>
    <t>AMBO UNIVERSITY</t>
  </si>
  <si>
    <t>NIGUSSIE H, 2016, LIVEST RES RURAL DEV</t>
  </si>
  <si>
    <t>NIJBROEK R;HOOGENBOOM G;JONES JW</t>
  </si>
  <si>
    <t>PREDICTING SOYBEAN YIELD VARIABILITY UNDER AN IRRIGATED ENVIRONMENT</t>
  </si>
  <si>
    <t>2000 ASAE ANNUAL INTERNATIONAL MEETING, TECHNICAL PAPERS: ENGINEERING SOLUTIONS FOR A NEW CENTURY</t>
  </si>
  <si>
    <t>CROP SIMULATION MODEL; CROPGRO; DSSAT; GIS; IRRIGATION; PRECISION FARMING</t>
  </si>
  <si>
    <t>CROP STIMULATION MODEL; CROPGRO; DSSAT; IRRIGATION MANAGEMENT STRATEGIES; PRECISION FARMING, CLIMATE CHANGE; CROPS; GEOGRAPHIC INFORMATION SYSTEMS; OPTIMIZATION; SCHEDULING; SOILS; SPATIAL VARIABLES MEASUREMENT; WATER SUPPLY, IRRIGATION</t>
  </si>
  <si>
    <t>INTL. LIVESTOCK RESEARCH INSTITUTE, NAIROBI, KENYA; DEPARTMENT OF BIOLOGICAL ENGINEERING, UNIVERSITY OF GEORGIA, GRIFFIN, GA 30223, UNITED STATES; DEPT. OF AGRICULTURAL ENGINEERING, UNIVERSITY OF FLORIDA, GAINESVILLE, FL 32611, UNITED STATES</t>
  </si>
  <si>
    <t>ILRI;UNIVERSITY OF GEORGIA;UNIVERSITY OF FLORIDA</t>
  </si>
  <si>
    <t>NIJBROEK R, 2000, 2000 ASAE ANNUAL INTERNATIONAL MEETING, TECHNICAL PAPERS: ENGINEERING SOLUTIONS FOR A NEW CENTURY</t>
  </si>
  <si>
    <t>NIJMAN IJ;BRADLEY DG;HANOTTE O;OTSEN M;LENSTRA JA</t>
  </si>
  <si>
    <t>SATELLITE DNA POLYMORPHISMS AND AFLP CORRELATE WITH BOS INDICUS-TAURUS HYBRIDIZATION</t>
  </si>
  <si>
    <t>AFLP; AFRICAN CATTLE; BOVINE SATELLITE DNA; INTROGRESSION; SFLP</t>
  </si>
  <si>
    <t>AMPLIFIED FRAGMENT LENGTH POLYMORPHISM; DNA POLYMORPHISM; GENETIC ANALYSIS; GENOTYPE; HYBRIDIZATION; POLYMERASE CHAIN REACTION; RESTRICTION FRAGMENT LENGTH POLYMORPHISM; SATELLITE DNA, AFRICA; ANIMALS; BASE SEQUENCE; CATTLE; DNA FINGERPRINTING; DNA PRIMERS; DNA, SATELLITE; HYBRIDIZATION, GENETIC; POLYMERASE CHAIN REACTION; POLYMORPHISM, GENETIC; POLYMORPHISM, RESTRICTION FRAGMENT LENGTH; SPECIES SPECIFICITY</t>
  </si>
  <si>
    <t>INST. OF INFECT. DIS. AND IMMUNOLOGY, DEPARTMENT OF BACTERIOLOGY, FACULTY OF VETERINARY MEDICINE, YALELAAN 1, 3584 CL UTRECHT, NETHERLANDS; TRINITY COLLEGE, DEPARTMENT OF GENETICS, DUBLIN, IRELAND; INTL. LIVESTOCK RESEARCH INSTITUTE, PO BOX 30709, NAIROBI, KENYA</t>
  </si>
  <si>
    <t>10.1046/J.1365-2052.1999.00475.X</t>
  </si>
  <si>
    <t>INST. OF INFECT. DIS. AND IMMUNOLOGY;TRINITY COLLEGE;ILRI</t>
  </si>
  <si>
    <t>NIJMAN IJ, 1999, ANIMAL GENETICS</t>
  </si>
  <si>
    <t>NIJMAN IJ;OTSEN M;VERKAAR ELC;DERUIJTER C;HANEKAMP E;OCHIENG JW;SHAMSHAD S;REGE JEO;HANOTTE O;BARWEGEN MW;SULAWATI T;LENSTRA JA</t>
  </si>
  <si>
    <t>HYBRIDIZATION OF BANTENG (BOS JAVANICUS) AND ZEBU (BOS INDICUS) REVEALED BY MITOCHONDRIAL DNA, SATELLITE DNA, AFLP AND MICROSATELLITES</t>
  </si>
  <si>
    <t>AFLP; BALI CATTLE; BANTENG; HYBRIDIZATION; MADURA; SFLP</t>
  </si>
  <si>
    <t>CATTLE; DNA; DOMESTIC SPECIES; HYBRIDIZATION; WILD POPULATION, ANIMALS; BASE SEQUENCE; CATTLE; DNA, MITOCHONDRIAL; DNA, SATELLITE; HYBRIDIZATION, GENETIC; MICROSATELLITE REPEATS; MOLECULAR SEQUENCE DATA, ANIMALIA; BOS; BOS INDICUS; BOS JAVANICUS; BOS TAURUS; BOVINAE; MADURA; MAMMALIA</t>
  </si>
  <si>
    <t>INST. OF INFECT. DIS. AND IMMUNOLOGY, FACULTY OF VETERINARY MEDICINE, UTRECHT UNIVERSITY, YALELAAN 1, 3584 CL UTRECHT, NETHERLANDS; INSTITUTE OF EQUINE SCIENCES, FACULTY OF VETERINARY MEDICINE, UTRECHT UNIVERSITY, YALELAAN 1, 3584 CL UTRECHT, NETHERLANDS; INTL. LIVESTOCK RESEARCH INSTITUTE, P.O. BOX 30709, NAIROBI, KENYA; NATL. INST. OF ANIMAL BIOTECHNOLOGY, JERANTUT 27000, PAHANG D.M., MALAYSIA; INTL. LIVESTOCK RESEARCH INSTITUTE, P.O. BOX 5689, ADDIS ABABA, ETHIOPIA; ROY. INST. OF LING. AND ANTHROPOLOGY, REUVENSPLAATS 2, 2300 RA LEIDEN, NETHERLANDS; ANIMAL REPRODUCTION LABORATORY, ANIMAL HUSBANDRY FACULTY, BRAWIJAYA UNIVERSITY, MALANG, INDONESIA; FACULTY OF VETERINARY MEDICINE, UTRECHT UNIVERSITY, YALELAAN 1, 3584 CL UTRECHT, NETHERLANDS</t>
  </si>
  <si>
    <t>10.1038/SJ.HDY.6800174</t>
  </si>
  <si>
    <t>UTRECHT UNIVERSITY;UTRECHT UNIVERSITY;ILRI;NATL. INST. OF ANIMAL BIOTECHNOLOGY;ILRI;ROY. INST. OF LING. AND ANTHROPOLOGY;BRAWIJAYA UNIVERSITY;UTRECHT UNIVERSITY</t>
  </si>
  <si>
    <t>NIJMAN IJ, 2003, HEREDITY</t>
  </si>
  <si>
    <t>NIKULKOV A;BARRETT CB;MUDE AG;WEIN LM</t>
  </si>
  <si>
    <t>ASSESSING THE IMPACT OF U.S. FOOD ASSISTANCE DELIVERY POLICIES ON CHILD MORTALITY IN NORTHERN KENYA</t>
  </si>
  <si>
    <t>ARM CIRCUMFERENCE; BUDGET; CHILD; CHILDHOOD MORTALITY; FOOD ASSISTANCE; HOUSEHOLD; HUMAN; KENYA; MORTALITY RATE; SHIPPING; STATISTICAL MODEL; BIOLOGICAL MODEL; CATERING SERVICE; EPIDEMIOLOGY; INFANT; KENYA; MALE; PRESCHOOL CHILD; SHIP; UNITED STATES; CHILD; CHILD MORTALITY; CHILD; PRESCHOOL; FOOD SUPPLY; HUMANS; INFANT; KENYA; MALE; MODELS; BIOLOGICAL; SHIPS; UNITED STATES</t>
  </si>
  <si>
    <t>THE U.S. IS THE MAIN COUNTRY IN THE WORLD THAT DELIVERS ITS FOOD ASSISTANCE PRIMARILY VIA TRANSOCEANIC SHIPMENTS OF COMMODITY-BASED IN-KIND FOOD. THIS APPROACH IS COSTLIER AND LESS TIMELY THAN CASH-BASED ASSISTANCE, WHICH INCLUDES CASH TRANSFERS, FOOD VOUCHERS, AND LOCAL AND REGIONAL PROCUREMENT, WHERE FOOD IS BOUGHT IN OR NEARBY THE RECIPIENT COUNTRY. THE U.S.'S APPROACH IS EXACERBATED BY A REQUIREMENT THAT HALF OF ITS TRANSOCEANIC FOOD SHIPMENTS NEED TO BE SENT ON U.S.-FLAG VESSELS. WE ESTIMATE THE EFFECT OF THESE U.S. FOOD ASSISTANCE DISTRIBUTION POLICIES ON CHILD MORTALITY IN NORTHERN KENYA BY FORMULATING AND OPTIMIZING A SUPPLY CHAIN MODEL. IN OUR MODEL, MONTHLY ORDERS OF TRANSOCEANIC SHIPMENTS AND CASHBASED INTERVENTIONS ARE CHOSEN TO MINIMIZE CHILD MORTALITY SUBJECT TO AN ANNUAL BUDGET CONSTRAINT AND TO POLICY CONSTRAINTS ON THE ALLOWABLE PROPORTIONS OF CASH-BASED INTERVENTIONS AND NON-US-FLAG SHIPMENTS. BY VARYING THE RESTRICTIVENESS OF THESE POLICY CONSTRAINTS, WE ASSESS THE IMPACT OF POSSIBLE CHANGES IN U.S. FOOD AID POLICIES ON CHILD MORTALITY. THE MODEL INCLUDES AN EXISTING REGRESSION MODEL THAT USES HOUSEHOLD SURVEY DATA AND GEOSPATIAL DATA TO FORECAST THE MEAN MID-UPPER-ARM CIRCUMFERENCE Z SCORES AMONG CHILDREN IN A COMMUNITY, AND ALLOWS FOOD ASSISTANCE TO INCREASE Z SCORES, AND Z SCORES TO INFLUENCE MORTALITY RATES. WE FIND THAT CASH-BASED INTERVENTIONS ARE A MUCH MORE POWERFUL POLICY LEVER THAN THE U.S.-FLAG VESSEL REQUIREMENT: SWITCHING TO CASH-BASED INTERVENTIONS REDUCES CHILD MORTALITY FROM 4.4% TO 3.7% (A 16.2% RELATIVE REDUCTION) IN OUR MODEL, WHEREAS ELIMINATING THE U.S.-FLAG VESSEL RESTRICTION WITHOUT INCREASING THE USE OF CASH-BASED INTERVENTIONS GENERATES A RELATIVE REDUCTION IN CHILD MORTALITY OF ONLY 1.1%. THE GREAT MAJORITY OF THE GAINS ACHIEVED BY CASH-BASED INTERVENTIONS ARE DUE TO THEIR REDUCED COST, NOT THEIR REDUCED DELIVERY LEAD TIMES, I.E., THE REDUCTION OF SHIPPING EXPENSES ALLOWS FOR MORE FOOD TO BE DELIVERED, WHICH REDUCES CHILD MORTALITY. 2016 NIKULKOV ET AL. THIS IS AN OPEN ACCESS ARTICLE DISTRIBUTED UNDER THE TERMS OF THE CREATIVE COMMONS ATTRIBUTION LICENSE, WHICH PERMITS UNRESTRICTED USE, DISTRIBUTION, AND REPRODUCTION IN ANY MEDIUM, PROVIDED THE ORIGINAL AUTHOR AND SOURCE ARE CREDITED.</t>
  </si>
  <si>
    <t>GRADUATE SCHOOL OF BUSINESS, STANFORD UNIVERSITY, STANFORD, CA, UNITED STATES; CHARLES H. DYSON SCHOOL OF APPLIED ECONOMICS AND MANAGEMENT, CORNELL UNIVERSITY, ITHACA, NY, UNITED STATES; INTERNATIONAL LIVESTOCK RESEARCH INSTITUTE, NAIROBI, KENYA</t>
  </si>
  <si>
    <t>10.1371/JOURNAL.PONE.0168432</t>
  </si>
  <si>
    <t>STANFORD UNIVERSITY;CORNELL UNIVERSITY;INTERNATIONAL LIVESTOCK RESEARCH INSTITUTE (ILRI)</t>
  </si>
  <si>
    <t>NIKULKOV A, 2016, PLOS ONE</t>
  </si>
  <si>
    <t>NILSSON PH;KANG'A S;ROTTENGATTER K;SUEDBECK U;IRAQI F;MWAKAYA J;MWANGI D;WOMACK JE;GOLDAMMER T;SCHWERIN M;BRADLEY D;AGABA M;SUGIMOTO K;GELHAUS A;HORSTMANN R;TEALE A;KEMP S;HANOTTE O</t>
  </si>
  <si>
    <t>RADIATION HYBRID MAPS OF CANDIDATE TRYPANOTOLERANCE CHROMOSOMAL REGIONS IN CATTLE</t>
  </si>
  <si>
    <t>INTL. LIVESTOCK RESEARCH INSTITUTE, P.O. BOX 30709, NAIROBI, KENYA; BERNHARD NOCHT. INST. TROP. MEDICINE, HAMBURG 20359, GERMANY; UNIVERSITY OF LIVERPOOL, SCHOOL OF BIOLOGICAL SCIENCES, LIVERPOOL, UNITED KINGDOM; TEXAS A AND M UNIVERSITY, COLLEGE STATION, TX 77843, UNITED STATES; FORSCH. INST. BIOL. L., DUMMERSTORF, GERMANY; DEPARTMENT OF GENETICS, TRINITY COLLEGE, DUBLIN 2, IRELAND; SHIRIKAWA INST. OF ANIMAL GENETICS, FUKUSHIMA 961-8006, JAPAN; INTL. LIVESTOCK RESEARCH INSTITUTE, NAIVASHA ROAD, NAIROBI, KENYA</t>
  </si>
  <si>
    <t>ILRI;BERNHARD NOCHT. INST. TROP. MEDICINE;UNIVERSITY OF LIVERPOOL;TEXAS A AND M UNIVERSITY;FORSCH. INST. BIOL. L.;TRINITY COLLEGE;SHIRIKAWA INST. OF ANIMAL GENETICS;ILRI</t>
  </si>
  <si>
    <t>NILSSON PH, 1999, ARCHIV FUR TIERZUCHT</t>
  </si>
  <si>
    <t>NIN A;ARNDT C;HERTEL TW;PRECKEL PV</t>
  </si>
  <si>
    <t>BRIDGING THE GAP BETWEEN PARTIAL AND TOTAL FACTOR PRODUCTIVITY MEASURES USING DIRECTIONAL DISTANCE FUNCTIONS</t>
  </si>
  <si>
    <t>CROPS; DIRECTIONAL DISTANCE; INPUT ALLOCATION; LIVESTOCK; MALMQUIST; TOTAL FACTOR PRODUCTIVITY</t>
  </si>
  <si>
    <t>AGRICULTURAL PERFORMANCE; LIVESTOCK FARMING; METHODOLOGY; TOTAL FACTOR PRODUCTIVITY</t>
  </si>
  <si>
    <t>INTL. LIVESTOCK RESEARCH INSTITUTE, ADDIS ABABA, ETHIOPIA; DEPARTMENT OF AGRICULTURAL ECONOMICS, PURDUE UNIVERSITY, WEST LAFAYETTE, IN, UNITED STATES</t>
  </si>
  <si>
    <t>10.1111/1467-8276.00498</t>
  </si>
  <si>
    <t>ILRI;PURDUE UNIVERSITY</t>
  </si>
  <si>
    <t>NIN A, 2003, AMERICAN JOURNAL OF AGRICULTURAL ECONOMICS</t>
  </si>
  <si>
    <t>NIN A;ARNDT C;PRECKEL PV</t>
  </si>
  <si>
    <t>IS AGRICULTURAL PRODUCTIVITY IN DEVELOPING COUNTRIES REALLY SHRINKING? NEW EVIDENCE USING A MODIFIED NONPARAMETRIC APPROACH</t>
  </si>
  <si>
    <t>AGRICULTURAL PRODUCTIVITY; BIASED TECHNICAL CHANGE; MALMQUIST; NONPARAMETRIC; SEQUENTIAL TECHNOLOGY</t>
  </si>
  <si>
    <t>AGRICULTURAL PRODUCTION; DEVELOPING WORLD; PRODUCTIVITY; TECHNICAL EFFICIENCY; TECHNOLOGICAL CHANGE</t>
  </si>
  <si>
    <t>INTERNATIONAL LIVESTOCK RES. INST., ADDIS ABABA, ETHIOPIA; DEPARTMENT OF AGRICULTURAL ECONOMICS, PURDUE UNIVERSITY, WEST LAFAYETTE, IN 47907-1145, UNITED STATES</t>
  </si>
  <si>
    <t>10.1016/S0304-3878(03)00034-8</t>
  </si>
  <si>
    <t>NIN A, 2003, JOURNAL OF DEVELOPMENT ECONOMICS</t>
  </si>
  <si>
    <t>NIN A;HERTEL TW;FOSTER K;RAE A</t>
  </si>
  <si>
    <t>PRODUCTIVITY GROWTH, CATCHING-UP AND UNCERTAINTY IN CHINA'S MEAT TRADE</t>
  </si>
  <si>
    <t>CHINA; F17; GENERAL EQUILIBRIUM; LIVESTOCK; O30; PRODUCTIVITY FORECASTS; Q17; TRADE</t>
  </si>
  <si>
    <t>AGRICULTURAL PERFORMANCE; AGRICULTURAL TRADE; LIVESTOCK FARMING; PRODUCTIVITY; UNCERTAINTY ANALYSIS, ASIA; CHINA; EURASIA; FAR EAST, SUS SCROFA</t>
  </si>
  <si>
    <t>INTL. LIVESTOCK RESEARCH INSTITUTE, P.O. BOX 5689, ADDIS ABABA, ETHIOPIA; DEPARTMENT OF AGRICULTURAL ECONOMICS, PURDUE UNIVERSITY, 1145 KRANNERT BUILDING, WEST LAFAYETTE, IN 47907-1145, UNITED STATES; DEPT. OF APPL. AND INTL. ECONOMICS, MASSEY UNIVERSITY, PRIVATE BAG 11, 222 PALMERSTON NORTH, NEW ZEALAND</t>
  </si>
  <si>
    <t>10.1016/J.AGECON.2003.01.004</t>
  </si>
  <si>
    <t>ILRI;PURDUE UNIVERSITY;MASSEY UNIVERSITY</t>
  </si>
  <si>
    <t>NIN A, 2004, AGRICULTURAL ECONOMICS</t>
  </si>
  <si>
    <t>NING C;WANG D;ZHENG X;ZHANG Q;ZHANG S;MRODE R;LIU JF</t>
  </si>
  <si>
    <t>EIGEN DECOMPOSITION EXPEDITES LONGITUDINAL GENOME-WIDE ASSOCIATION STUDIES FOR MILK PRODUCTION TRAITS IN CHINESE HOLSTEIN</t>
  </si>
  <si>
    <t>CATTLE; DECOMPOSITION; GENETIC ANALYSIS; GENETIC MARKER; GENOME; MILK PRODUCTION; NUMERICAL METHOD; PROTEIN; BOS; ALGORITHM; ANIMAL; BIOLOGY; BOVINE; CHINA; FEMALE; GENETIC ASSOCIATION STUDY; GENOME-WIDE ASSOCIATION STUDY; LEAST SQUARE ANALYSIS; METABOLISM; MILK; PHENOTYPE; PROCEDURES; QUANTITATIVE TRAIT LOCUS; VETERINARY MEDICINE; ALGORITHMS; ANIMALS; CATTLE; CHINA; COMPUTATIONAL BIOLOGY; FEMALE; GENETIC ASSOCIATION STUDIES; GENOME-WIDE ASSOCIATION STUDY; LEAST-SQUARES ANALYSIS; MILK; PHENOTYPE; QUANTITATIVE TRAIT LOCI</t>
  </si>
  <si>
    <t>BACKGROUND: PSEUDO-PHENOTYPES, SUCH AS 305-DAY YIELDS, ESTIMATED BREEDING VALUES OR DEREGRESSED PROOFS, ARE USUALLY USED AS RESPONSE VARIABLES FOR GENOME-WIDE ASSOCIATION STUDIES (GWAS) OF MILK PRODUCTION TRAITS IN DAIRY CATTLE. COMPUTATIONAL INEFFICIENCY CHALLENGES THE DIRECT USE OF TEST-DAY RECORDS FOR LONGITUDINAL GWAS WITH LARGE DATASETS. RESULTS: WE PROPOSE A RAPID LONGITUDINAL GWAS METHOD THAT IS BASED ON A RANDOM REGRESSION MODEL. OUR METHOD USES EIGEN DECOMPOSITION OF THE PHENOTYPIC COVARIANCE MATRIX TO ROTATE THE DATA, THEREBY TRANSFORMING THE COMPLEX MIXED LINEAR MODEL INTO WEIGHTED LEAST SQUARES ANALYSIS. WE PERFORMED A SIMULATION STUDY THAT SHOWED THAT OUR METHOD CAN CONTROL TYPE I ERRORS WELL AND HAS HIGHER POWER THAN A LONGITUDINAL GWAS METHOD THAT DOES NOT INCLUDE TIME-VARIED ADDITIVE GENETIC EFFECTS. WE ALSO APPLIED OUR METHOD TO THE ANALYSIS OF MILK PRODUCTION TRAITS IN THE FIRST THREE PARITIES OF 6711 CHINESE HOLSTEIN COWS. THE ANALYSIS FOR EACH TRAIT WAS COMPLETED WITHIN 1 DAY WITH KNOWN VARIANCES. IN TOTAL, WE LOCATED 84 SIGNIFICANT SINGLE NUCLEOTIDE POLYMORPHISMS (SNPS) OF WHICH 65 WERE WITHIN PREVIOUSLY REPORTED QUANTITATIVE TRAIT LOCI (QTL) REGIONS. CONCLUSIONS: OUR RAPID METHOD CAN CONTROL TYPE I ERRORS IN THE ANALYSIS OF LONGITUDINAL DATA AND CAN BE APPLIED TO OTHER LONGITUDINAL TRAITS. WE DETECTED QTL THAT WERE FOR THE MOST PART SIMILAR TO THOSE REPORTED IN A PREVIOUS STUDY IN CHINESE HOLSTEIN. MOREOVER, SIX ADDITIONAL SNPS FOR FAT PERCENTAGE AND 13 SNPS FOR PROTEIN PERCENTAGE WERE IDENTIFIED BY OUR METHOD. THESE ADDITIONAL 19 SNPS COULD BE NEW CANDIDATE QUANTITATIVE TRAIT NUCLEOTIDES FOR MILK PRODUCTION TRAITS IN CHINESE HOLSTEIN. 2018 THE AUTHOR(S).</t>
  </si>
  <si>
    <t>NATIONAL ENGINEERING LABORATORY FOR ANIMAL BREEDING, KEY LABORATORY OF ANIMAL GENETICS, BREEDING AND REPRODUCTION, MINISTRY OF AGRICULTURE, COLLEGE OF ANIMAL SCIENCE AND TECHNOLOGY, CHINA AGRICULTURAL UNIVERSITY, BEIJING, 100193, CHINA; ANIMAL BIOSCIENCES, INTERNATIONAL LIVESTOCK RESEARCH INSTITUTE, NAIROBI, 00100, KENYA</t>
  </si>
  <si>
    <t>LIU, J.-F., NATIONAL ENGINEERING LABORATORY FOR ANIMAL BREEDING, KEY LABORATORY OF ANIMAL GENETICS, BREEDING AND REPRODUCTION, MINISTRY OF AGRICULTURE, COLLEGE OF ANIMAL SCIENCE AND TECHNOLOGY, CHINA AGRICULTURAL UNIVERSITYCHINA, EMAIL: LIUJFCAU.EDU.CN</t>
  </si>
  <si>
    <t>10.1186/S12711-018-0383-0</t>
  </si>
  <si>
    <t>CHINA AGRICULTURAL UNIVERSITY;INTERNATIONAL LIVESTOCK RESEARCH INSTITUTE (ILRI)</t>
  </si>
  <si>
    <t>NING C, 2018, GENET SEL EVOL</t>
  </si>
  <si>
    <t>NIN-PRATT A;JABBAR MA;EHUI S</t>
  </si>
  <si>
    <t>BENEFITS AND COSTS OF COMPLIANCE OF SANITARY REGULATIONS IN LIVESTOCK MARKETS: THE CASE OF RIFT VALLEY FEVER IN THE SOMALI REGION OF ETHIOPIA</t>
  </si>
  <si>
    <t>BAN ON EXPORTS; ETHIOPIA; LIVESTOCK; Q17; RIFT VALLEY FEVER; TRADE JEL: 013</t>
  </si>
  <si>
    <t>COMPUTABLE GENERAL EQUILIBRIUM ANALYSIS; EXPORT; GROSS DOMESTIC PRODUCT; INVESTMENT; LIVESTOCK FARMING; AFRICA; EAST AFRICA; ETHIOPIA; KENYA; RIFT VALLEY; SUB-SAHARAN AFRICA; ANIMALIA</t>
  </si>
  <si>
    <t>AN OUTBREAK OF RIFT VALLEY FEVER IN EAST AFRICA IN 1998-2000 LED TO AN EXPORT BAN BY SAUDI ARABIA AND OTHER GULF COUNTRIES ON LIVESTOCK PRODUCTS FROM ETHIOPIA LASTING SEVERAL YEARS. AN EVALUATION OF THE COSTS OF THE BAN ON ETHIOPIA'S MAIN EXPORTING REGION (SOMALI) AND THEIR DISTRIBUTION AMONG DIFFERENT TYPES OF HOUSEHOLDS, PRODUCERS AND TRADERS IS CONDUCTED USING A CGE MODEL. INVESTMENT STRATEGIES TO REGAIN ACCESS TO THE GULF MARKET AND REDUCE THE PROBABILITY OF FUTURE BANS ARE ALSO EVALUATED. RESULTS SHOW THAT GDP IN THE SOMALI REGION IS REDUCED BY 36 PERCENT AS A CONSEQUENCE OF THE BAN. IN ADDITION, POOR AND BETTER OFF PRODUCERS EXPERIENCE TOTAL LOSSES IN VALUE ADDED OF AROUND 50 PERCENT OF THEIR RESPECTIVE LEVELS IN A NORMAL YEAR. THE EVALUATION OF AN ANIMAL HEALTH PROGRAM TO MINIMIZE THE IMPACT OF FUTURE BANS SHOWS THAT IT INCREASES WELFARE AND BENEFITS POOR LIVESTOCK PRODUCERS.</t>
  </si>
  <si>
    <t>INTERNATIONAL LIVESTOCK RESEARCH INSTITUTE, ADDIS ABABA, ETHIOPIA; INTERNATIONAL FOOD POLICY RESEARCH INSTITUTE (IFPRI), 2033 K STREET, NW, WASHINGTON, DC, 20006, UNITED STATES</t>
  </si>
  <si>
    <t>NIN-PRATT, A., INTERNATIONAL FOOD POLICY RESEARCH INSTITUTE (IFPRI), 2033 K STREET, NW, WASHINGTON, DC, 20006, UNITED STATES, EMAIL: A.NINPRATTCGIAR.ORG</t>
  </si>
  <si>
    <t>NIN-PRATT A, 2009, Q J INT AGRIC</t>
  </si>
  <si>
    <t>NISHIMWE K;BOWERS E;AYABAGABO JD;HABIMANA R;MUTIGA S;MAIER D</t>
  </si>
  <si>
    <t>ASSESSMENT OF AFLATOXIN AND FUMONISIN CONTAMINATION AND ASSOCIATED RISK FACTORS IN FEED AND FEED INGREDIENTS IN RWANDA</t>
  </si>
  <si>
    <t>AFLATOXIN; ANIMAL FEED SAFETY; DAIRY FARMERS; FUMONISIN; POULTRY FARMERS; RWANDA</t>
  </si>
  <si>
    <t>AFLATOXIN; FUMONISIN; ANIMAL FOOD; ARTICLE; CONTAMINATION; CORN BRAN; ENZYME LINKED IMMUNOSORBENT ASSAY; HARVEST; HUMAN; LIMIT OF QUANTITATION; MAIZE; POULTRY; RICE BRAN; RISK FACTOR; RWANDA; SAMPLING; TOXIN ANALYSIS; WHEAT BRAN</t>
  </si>
  <si>
    <t>MYCOTOXINS ARE FUNGAL METABOLITES THAT CONTAMINATE CROPS, FOOD, AND ANIMAL FEEDS. AFLATOXINS AND FUMONISINS ARE AMONG THE MYCOTOXINS THAT HAVE BEEN INCREASINGLY REPORTED TO AFFECT HEALTH AND PRODUCTIVITY OF LIVESTOCK GLOBALLY. GIVEN THAT THE HEALTH AND PRODUCTIVITY OF LIVESTOCK CAN DIRECTLY INFLUENCE HUMAN FOOD SAFETY AND SECURITY, A STUDY WAS CONDUCTED TO ASSESS THE LEVELS AND FACTORS FOR AFLATOXIN AND FUMONISIN CONTAMINATION IN FEED AND FEED INGREDIENTS IN RWANDA. AFLATOXINS AND FUMONISINS WERE ANALYZED IN 3328 FEED AND FEED INGREDIENT SAMPLES COLLECTED AT SIX TIME POINTS BETWEEN MARCH AND OCTOBER 2017 IN ALL 30 DISTRICTS OF RWANDA. OF THE 612 PARTICIPANTS PROVIDING SAMPLES, THERE WERE 10 FEED PROCESSORS, 68 FEED VENDORS, 225 DAIRY FARMERS, AND 309 POULTRY FARMERS. ENZYME-LINKED IMMUNOSORBENT ASSAY (ELISA) WAS USED FOR AFLATOXIN AND FUMONISIN ANALYSES. MEAN AFLATOXIN LEVELS OF 108.83 G/KG (MEDIAN (MD): 43.65 G/KG), 103.81G/KG (MD: 48.4 G/KG), 88.64 G/KG (MD: 30.90 G/KG), AND 94.95 G/KG (MD: 70.45 G/KG) WERE DETERMINED FOR DAIRY FARMERS, POULTRY FARMERS, FEED VENDORS, AND FEED PROCESSORS, RESPECTIVELY. MEAN FUMONISIN LEVELS WERE 1.52 MG/KG (MD: 0.71 MG/KG), 1.21 MG/KG (MD: 0.56 MG/KG), 1.48 MG/KG (MD: 0.76 MG/KG), AND 1.03 MG/KG (MD: 0.47 MG/KG) FOR DAIRY FARMERS, POULTRY FARMERS, FEED VENDORS, AND FEED PROCESSORS, RESPECTIVELY. AFLATOXIN CONTAMINATION WAS SIGNIFICANTLY AFFECTED BY TIME OF SAMPLING AND DISTRICT FROM WHICH FEED SAMPLES ORIGINATED (P &lt; 0.05). FUMONISINS DID NOT SHOW ANY CORRELATION TRENDS. NINETY-TWO PERCENT OF SURVEY PARTICIPANTS WERE UNAWARE OF AFLATOXINS AND FUMONISINS AND THEIR ADVERSE EFFECTS. THIS STUDY HAS PROVIDED THE BASIC UNDERSTANDING OF THE EXTENT OF FEED CONTAMINATION ACROSS THE COUNTRY AND HAS ESTABLISHED A BASELINE FOR FUTURE INTERVENTIONS IN RWANDA. FURTHER STUDIES ARE NEEDED TO EXPLORE STRATEGIES FOR MITIGATING MYCOTOXINS IN THE FEED VALUE CHAIN IN RWANDA. 2019 BY THE AUTHORS. LICENSEE MDPI, BASEL, SWITZERLAND.</t>
  </si>
  <si>
    <t>DEPARTMENT OF FOOD SCIENCE AND HUMAN NUTRITION, IOWA STATE UNIVERSITY, AMES, IA 50011, UNITED STATES; SCHOOL OF AGRICULTURE AND FOOD SCIENCE, UNIVERSITY OF RWANDA, PO BOX 4285, KIGALI, RWANDA; DEPARTMENT OF AGRICULTURAL AND BIOSYSTEMS ENGINEERING, IOWA STATE UNIVERSITY, AMES, IA 50011, UNITED STATES; SCHOOL OF ANIMAL SCIENCES AND VETERINARY MEDICINE, UNIVERSITY OF RWANDA, PO BOX 4285, KIGALI, RWANDA; BIOSCIENCES EASTERN AND CENTRAL AFRICA AND INTERNATIONAL LIVESTOCK RESEARCH INSTITUTE (BECA ILRI) HUB, ILRI COMPLEX, ALONG OLD NAIVASHA ROAD, PO BOX 30709, NAIROBI, GPO 00100, KENYA</t>
  </si>
  <si>
    <t>NISHIMWE, K., DEPARTMENT OF FOOD SCIENCE AND HUMAN NUTRITION, IOWA STATE UNIVERSITYUNITED STATES, EMAIL: NISHIMWEIASTATE.EDU</t>
  </si>
  <si>
    <t>10.3390/TOXINS11050270</t>
  </si>
  <si>
    <t>IOWA STATE UNIVERSITY;UNIVERSITY OF RWANDA;IOWA STATE UNIVERSITY;UNIVERSITY OF RWANDA;BIOSCIENCES EASTERN AND CENTRAL AFRICA AND INTERNATIONAL LIVESTOCK RESEARCH INSTITUTE (BECA ILRI) HUB (ILRI)</t>
  </si>
  <si>
    <t>IOWA STATE UNIVERSITYUNITED STATES</t>
  </si>
  <si>
    <t>NISHIMWE K, 2019, TOXINS</t>
  </si>
  <si>
    <t>NIU L;CHEN X;XIAO P;ZHAO Q;ZHOU J;HU J;SUN H;GUO J;LI L;WANG L;ZHANG H;ZHONG T</t>
  </si>
  <si>
    <t>DETECTING SIGNATURES OF SELECTION WITHIN THE TIBETAN SHEEP MITOCHONDRIAL GENOME</t>
  </si>
  <si>
    <t>COPY NUMBER; HIGH ALTITUDE; MITOCHONDRIAL DNA; SELECTION SIGNATURE; TIBETAN SHEEP</t>
  </si>
  <si>
    <t>MITOCHONDRIAL DNA; RNA 12S; RNA 16S, ARTICLE; ATP6 GENE; CONTROLLED STUDY; COX GENE; DNA EXTRACTION; GENE; GENE MUTATION; GENE SEQUENCE; GENETIC VARIABILITY; MITOCHONDRIAL GENOME; MOLECULAR GENETICS; ND1 GENE; NONHUMAN; PHYLOGENY; PRIORITY JOURNAL; REAL TIME POLYMERASE CHAIN REACTION; SHEEP; TIBET; WHOLE GENOME SEQUENCING; ANIMAL; BREEDING; DOMESTIC SHEEP; GENETIC SELECTION; GENETIC VARIATION; GENETICS; MOLECULAR EVOLUTION; PHYLOGENY, ANIMALS; BREEDING; EVOLUTION, MOLECULAR; GENETIC VARIATION; GENOME, MITOCHONDRIAL; PHYLOGENY; SELECTION, GENETIC; SHEEP, DOMESTIC; TIBET</t>
  </si>
  <si>
    <t>TIBETAN SHEEP, A CHINESE INDIGENOUS BREED, ARE MAINLY DISTRIBUTED IN PLATEAU AND MOUNTAIN-VALLEY AREAS AT A TERRESTRIAL ELEVATION BETWEEN 2260 AND 4100 M. THE HERD IS GENETICALLY DISTINCT FROM THE OTHER DOMESTIC SHEEP AND UNDERGOES ACCLIMATIZATION TO ADAPT TO THE HYPOXIC ENVIRONMENT. TO DATE, WHETHER THE MITOCHONDRIAL DNA MODIFICATION OF TIBETAN SHEEP SHARES THE SAME FEATURE AS THE OTHER DOMESTIC BREED REMAINS UNKNOWN. IN THIS STUDY, WE COMPARED THE WHOLE MITOGENOME SEQUENCES FROM 32 TIBETAN SHEEP, 22 DOMESTIC SHEEP AND 24 COMMERCIAL SHEEP TO IDENTIFY THE SELECTION SIGNATURES OF HYPOXIC-TOLERANT IN TIBETAN SHEEP. NUCLEOTIDE DIVERSITY ANALYSIS USING THE SLIDING WINDOW METHOD SHOWED THAT THE HIGHEST LEVEL OF NUCLEOTIDE DIVERSITY WAS OBSERVED IN THE CONTROL REGION WITH A PEAK VALUE OF &lt;U+03A0&gt; = 0.05215, WHILE THE LOWEST &lt;U+03A0&gt; VALUE WAS DETECTED IN THE TRNAS REGION. QPCR RESULTS SHOWED THAT THE RELATIVE MTDNA COPY NUMBER IN TIBETAN SHEEP WAS SIGNIFICANTLY LOWER THAN THAT IN SUFFOLK SHEEP. NONE OF THE MUTATIONS IN 12S RRNA WERE FIXED IN TIBETAN SHEEP, WHICH INDICATED THAT THERE HAS BEEN LESS ARTIFICIAL SELECTION IN THIS HERD THAN THE OTHER DOMESTIC AND COMMERCIAL BREEDS. ALTHOUGH ONE SITE (1277G) MIGHT UNDERGO THE PURIFYING SELECTION, IT WAS NOT IDENTIFIED AS THE BREED-SPECIFIC ALLELE IN TIBETAN SHEEP. WE PROPOSED THAT NATURE SELECTION WAS THE MAIN DRIVE DURING THE DOMESTICATION OF TIBETAN SHEEP AND SINGLE MUTATION (OR LOCUS) COULD NOT REVEAL THE SIGNATURE OF SELECTION AS FOR THE HIGH DIVERSITY IN THE MITOGENOME OF TIBETAN SHEEP. © 2016 INFORMA UK LIMITED, TRADING AS TAYLOR &amp; FRANCIS GROUP.</t>
  </si>
  <si>
    <t>FARM ANIMAL GENETIC RESOURCES EXPLORATION AND INNOVATION KEY LABORATORY OF SICHUAN PROVINCE, COLLEGE OF ANIMAL SCIENCE AND TECHNOLOGY, SICHUAN AGRICULTURAL UNIVERSITY, CHENGDU, CHINA; INSTITUTE OF ANIMAL SCIENCE AND VETERINARY OF HEBEI PROVINCE, BAODING, CHINA; CAAS-ILRI JOINT LABORATORY ON LIVESTOCK AND FORAGE GENETIC RESOURCES, INSTITUTE OF ANIMAL SCIENCE, CHINESE ACADEMY OF AGRICULTURAL SCIENCES, BEIJING, CHINA</t>
  </si>
  <si>
    <t>10.1080/24701394.2016.1192614</t>
  </si>
  <si>
    <t>SICHUAN AGRICULTURAL UNIVERSITY;INSTITUTE OF ANIMAL SCIENCE AND VETERINARY OF HEBEI PROVINCE;INSTITUTE OF ANIMAL SCIENCE;ILRI</t>
  </si>
  <si>
    <t>SICHUAN AGRICULTURAL UNIVERSITY;INSTITUTE OF ANIMAL SCIENCE AND VETERINARY OF HEBEI PROVINCE;INSTITUTE OF ANIMAL SCIENCE</t>
  </si>
  <si>
    <t>NIU L, 2017, MITOCHONDRIAL DNA PART A: DNA MAPPING, SEQUENCING, AND ANALYSIS</t>
  </si>
  <si>
    <t>NIU LL;LI HB;MA YH;DU LX</t>
  </si>
  <si>
    <t>GENETIC VARIABILITY AND INDIVIDUAL ASSIGNMENT OF CHINESE INDIGENOUS SHEEP POPULATIONS (OVIS ARIES) USING MICROSATELLITES</t>
  </si>
  <si>
    <t>CHINESE LOCAL SHEEP; GENETIC CHARACTERISTICS; INDIVIDUAL ASSIGNMENT; MICROSATELLITE</t>
  </si>
  <si>
    <t>MICROSATELLITE DNA, ANIMAL; ARTICLE; CHINA; CLASSIFICATION; FEMALE; GENETIC VARIABILITY; GENETICS; MALE; SHEEP, ANIMALS; CHINA; FEMALE; GENETIC VARIATION; MALE; MICROSATELLITE REPEATS; SHEEP, DOMESTIC, OVIS ARIES</t>
  </si>
  <si>
    <t>THE PURPOSE OF THIS STUDY WAS TO ASSESS THE GENETIC CHARACTERISTICS OF SIX BREEDS OF CHINESE LOCAL SHEEP USING 19 MICROSATELLITE LOCI AND TO EFFECTIVELY VALIDATE STATISTICAL METHODS FOR INDIVIDUAL ASSIGNMENT BASED ON INFORMATIVE MICROSATELLITES. ALL THE SIX BREEDS DEVIATED FROM HARDY-WEINBERG EQUILIBRIUM EXPECTATIONS, WHILE THE MAJORITY OF MARKERS COMPLIED. THE POLYMORPHISM INFORMATION CONTENT (PIC) OF OVERALL LOCI FOR THE SIX POPULATIONS RANGED FROM 0.283 (SRCRSP5) TO 0.852 (OARVH72). TIBETAN SHEEP WERE THE MOST DIVERSE POPULATION WITH THE HIGHEST MEAN ALLELIC RICHNESS (6.895), WHILE UJMUQIN (UQ) HARBOURED THE LOWEST ALLELIC RICHNESS (6.000). THE F-STATISTICS FOR THE SIX POPULATIONS WERE F IS = -0.172, F IT = -0.082 AND F ST = 0.077, RESPECTIVELY. FURTHERMORE, THE PAIR-WISE F IS REVEALED A MODERATE GENETIC DIFFERENTIATION AMONG POPULATIONS (P &amp;LT; 0.01), INDICATING THAT ALL BREEDS CAN BE CONSIDERED GENETICALLY INDEPENDENT ENTITIES. THE LOWEST GENETIC DIFFERENTIATION WAS BETWEEN TENGCHONG (TC) AND UQ (F ST = 0.041), AND THE HIGHEST ONE WAS BETWEEN TC AND FAT-TAILED HAN (F ST = 0.111). IN COMPARING THE THREE STATISTICAL MODELS, WE NOTE THAT THE SEVEN MICROSATELLITE LOCI (MAF65, OARJMP58, SRCRSP9, MCM140, OARAE129, BM8125 AND SRCRSP5) COMMONLY USED FOR INDIVIDUAL ASSIGNMENT WILL ENSURE A POWERFUL DETECTION OF INDIVIDUAL ORIGIN, WITH ACCURACY UP TO 91.87%, WHEN THE LIKELIHOOD-BASED METHOD IS USED. OVERALL, THESE FINDINGS SHED LIGHT ONTO THE GENETIC CHARACTERISTICS OF CHINESE INDIGENOUS SHEEP AND OFFER A SET OF MICROSATELLITE LOCI THAT IS SIMPLE, ECONOMIC AND HIGHLY INFORMATIVE FOR INDIVIDUAL ASSIGNMENT OF CHINESE SHEEP. © 2011 STICHTING INTERNATIONAL FOUNDATION FOR ANIMAL GENETICS.</t>
  </si>
  <si>
    <t>NATIONAL CENTRE FOR MOLECULAR GENETICS AND BREEDING OF ANIMAL, INSTITUTE OF ANIMAL SCIENCE, CHINESE ACADEMY OF AGRICULTURAL SCIENCES, BEIJING 100193, CHINA; INSTITUTE OF ZOOLOGY, CHINESE ACADEMY OF SCIENCES, BEIJING 100101, CHINA; CAAS-ILRI JOINT LABORATORY ON LIVESTOCK AND FORAGE GENETIC RESOURCES, INSTITUTE OF ANIMAL SCIENCE, CHINESE ACADEMY OF AGRICULTURAL SCIENCES, BEIJING 100193, CHINA</t>
  </si>
  <si>
    <t>10.1111/J.1365-2052.2011.02212.X</t>
  </si>
  <si>
    <t>INSTITUTE OF ANIMAL SCIENCE;INSTITUTE OF ZOOLOGY;INSTITUTE OF ANIMAL SCIENCE;ILRI</t>
  </si>
  <si>
    <t>INSTITUTE OF ANIMAL SCIENCE;INSTITUTE OF ZOOLOGY;INSTITUTE OF ANIMAL SCIENCE</t>
  </si>
  <si>
    <t>NIU LL, 2012, ANIMAL GENETICS</t>
  </si>
  <si>
    <t>NIYIBITURONSA M;ONYANGO AN;GAIDASHOVA S;IMATHIU S;UWIZERWA M;OCHIENG EP;NG'ANG'A F;BIRUNGI J;GHIMIRE S;HARVEY J</t>
  </si>
  <si>
    <t>THE EFFECT OF DIFFERENT PROCESSING METHODS ON NUTRIENT AND ISOFLAVONE CONTENT OF SOYMILK OBTAINED FROM SIX VARIETIES OF SOYBEAN GROWN IN RWANDA</t>
  </si>
  <si>
    <t>CHEMICAL COMPOSITION; FAT; GLYCINE MAX (L.) MERRILL; MINERALS; PROTEIN</t>
  </si>
  <si>
    <t>SOYMILK IS RICH IN NUTRIENTS AND ISOFLAVONES, AND COULD GREATLY PROMOTE NUTRITION AND HEALTH. HOWEVER, THIS PRODUCT IS NOT WIDELY ACCEPTED DUE TO AN OBJECTIONABLE BEANY FLAVOR. SEVERAL METHODS INVOLVING HEAT TREATMENT AND SOAKING IN BASIC SOLUTIONS PRIOR TO SOYMILK EXTRACTION HAVE BEEN REPORTED TO REDUCE THE OBJECTIONABLE FLAVOR. HOWEVER, THE EFFECTS OF SUCH TREATMENTS ON THE NUTRITIONAL VALUE AND ISOFLAVONE CONTENT OF SOYMILK, AND THE RESPONSES OF DIFFERENT SOYBEAN VARIETIES TO NUTRIENT EXTRACTION BY THESE METHODS IS NOT WELL STUDIED. THE AIM OF THIS STUDY WAS TO DETERMINE THE EFFECT OF THREE PROCESSING METHODS ON PROTEIN, FAT, MINERALS, AND ISOFLAVONE CONTENT IN SOYMILK FROM SIX SOYBEAN VARIETIES GROWN IN RWANDA (PEKA-6, SB 24, SC. SEQUEL, SC, SQUIRE, AND A LOCAL VARIETY) TO FIND THE BEST VARIETY AND PROCESSING METHOD. THE FIRST METHOD (M1) INVOLVED SOAKING SOYBEANS IN WATER FOR 12HR PRIOR TO MILK EXTRACTION, M2 INVOLVED BLANCHING IN NAHCO 3 PRIOR TO EXTRACTION AND M3 INVOLVED SOAKING IN NAHCO 3 SOLUTION FOR 16HR AND SUBSEQUENT COOKING PRIOR TO EXTRACTION. M1 RESULTED IN SIGNIFICANTLY HIGHER NUTRIENT AND ISOFLAVONE EXTRACTION THAN M2 AND M3. THUS, M1 EXTRACTED MORE NUTRIENTS AND CAN BE RECOMMENDED FOR SOYMILK PRODUCTION. HOWEVER, WHERE CONSUMERS PREFER SOYMILK OBTAINED BY M2 OR M3, SC SQUIRE AND THE LOCAL VARIETY MAY BE RECOMMENDED. SC. SQUIRE HAS ANOTHER ADVANTAGE OF HIGHER ISOFLAVONE CONTENT THAN THE OTHER VARIETIES. FURTHER COMPREHENSIVE STUDIES ON THE SENSORY ACCEPTABILITY OF PRODUCTS MADE FROM DIFFERENT VARIETIES BY DIFFERENT METHODS AMONG DIFFERENT CONSUMER CATEGORIES WILL BE NECESSARY. 2018 THE AUTHORS. FOOD SCIENCE &amp; NUTRITION PUBLISHED BY WILEY PERIODICALS, INC.</t>
  </si>
  <si>
    <t>RWANDA AGRICULTURE BOARD, KIGALI, RWANDA; JOMO KENYATTA UNIVERSITY OF AGRICULTURE AND TECHNOLOGY, NAIROBI, KENYA; BIOSCIENCES EASTERN AND CENTRAL AFRICA-INTERNATIONAL LIVESTOCK RESEARCH INSTITUTE HUB, NAIROBI, KENYA; FEED THE FUTURE INNOVATION LAB FOR THE REDUCTION OF POST-HARVEST LOSS, AND DEPARTMENT OF PLANT PATHOLOGY, KANSAS STATE UNIVERSITY, MANHATTAN, NY, UNITED STATES</t>
  </si>
  <si>
    <t>NIYIBITURONSA, M., RWANDA AGRICULTURE BOARDRWANDA, EMAIL: NIYIBITURONSAMGMAIL.COM</t>
  </si>
  <si>
    <t>10.1002/FSN3.812</t>
  </si>
  <si>
    <t>RWANDA AGRICULTURE BOARD;JOMO KENYATTA UNIVERSITY OF AGRICULTURE AND TECHNOLOGY;BIOSCIENCES EASTERN AND CENTRAL AFRICA-INTERNATIONAL LIVESTOCK RESEARCH INSTITUTE HUB (ILRI);KANSAS STATE UNIVERSITY</t>
  </si>
  <si>
    <t>RWANDA AGRICULTURE BOARDRWANDA</t>
  </si>
  <si>
    <t>NIYIBITURONSA M, 2019, FOOD SCI NUTR</t>
  </si>
  <si>
    <t>NIYIBITURONSA M;ONYANGO AN;GAIDASHOVA S;IMATHIU SM;UWIZERWA M;WANJUKI I;NGANGA F;MUHUTU JC;BIRUNGI J;GHIMIRE S;RAES K;DE BOEVRE M;DE SAEGER S;HARVEY J</t>
  </si>
  <si>
    <t>EVALUATION OF MYCOTOXIN CONTENT IN SOYBEAN (GLYCINE MAX L.) GROWN IN RWANDA</t>
  </si>
  <si>
    <t>AFLATOXIN; ELISA; LC-MS/MS; MOULD; MYCOTOXINS; RWANDA; SAFETY; SOYBEAN; STERIGMATOCYSTINE</t>
  </si>
  <si>
    <t>SOYBEAN IS A CRITICAL FOOD AND NUTRITIONAL SECURITY CROP IN RWANDA. PROMOTED BY THE RWANDAN NATIONAL AGRICULTURAL RESEARCH SYSTEM FOR BOTH ADULTS AND AS AN INFANT WEANING FOOD, SOYBEAN IS GROWN BY APPROXIMATELY 40% OF HOUSEHOLDS. SOYBEAN MAY BE SUSCEPTIBLE TO THE GROWTH OF MYCOTOXIN-PRODUCING MOULDS, HOWEVER, DATA HAS BEEN CONTRADICTORY. MYCOTOXIN CONTAMINATION IS A FOOD AND FEED SAFETY ISSUE FOR GRAINS AND OTHER FIELD CROPS. THIS STUDY AIMED TO DETERMINE THE EXTENT OF MYCOTOXIN CONTAMINATION IN SOYBEAN, AND TO ASSESS PEOPLE'S AWARENESS ON MYCOTOXINS. A FARM-LEVEL SURVEY WAS CONDUCTED IN 2015 WITHIN THREE AGRO-ECOLOGICAL ZONES OF RWANDA SUITABLE FOR SOYBEAN PRODUCTION. SOYBEAN SAMPLES WERE COLLECTED FROM FARMERS (N=300) WHO ALSO COMPLETED QUESTIONNAIRES ABOUT PRE-AND POST-HARVEST FARM PRACTICES, AND AFLATOXIN AWARENESS. THE CONCENTRATION OF TOTAL AFLATOXIN IN INDIVIDUAL SOYBEAN SAMPLES WAS TESTED BY ENZYMELINKED IMMUNOSORBENT ASSAY (ELISA) USING A COMMERCIALLY-AVAILABLE KIT. OTHER MYCOTOXINS WERE ANALYZED USING LIQUID CHROMATOGRAPHY-MASS SPECTROMETRY (LCMS/ MS) ON 10 SELECTED SUB SAMPLES. ONLY 7.3% OF THE RESPONDENTS WERE AWARE OF AFLATOXIN CONTAMINATION IN FOODS, BUT FARMERS OBSERVED GOOD POSTHARVEST PRACTICES INCLUDING HARVESTING THE CROP WHEN THE PODS WERE DRY. USING ENZYME-LINKED IMMUNOSORBENT ASSAY (ELISA), ONLY ONE SAMPLE HAD A CONCENTRATION (11 G/KG) ABOVE THE MOST STRINGENT EU MAXIMUM PERMITTED LIMIT OF 4 G/KG. MULTI-MYCOTOXINS LIQUID CHROMATOGRAPHY-MASS SPECTROMETRY (LC-MS/MS) RESULTS CONFIRMED THAT SOYBEANS HAD LOW OR UNDETECTABLE CONTAMINATION, ONLY ONE SAMPLE CONTAINED 13G/KG OF STERIGMATOCYSTINE. THE SOYBEAN SAMPLES FROM RWANDA OBTAINED ACCEPTABLY LOW MYCOTOXIN LEVELS. TAKEN TOGETHER WITH OTHER STUDIES THAT SHOWED THAT SOYBEAN IS LESS CONTAMINATED BY MYCOTOXINS, THESE RESULTS DEMONSTRATE THAT SOYBEAN CAN BE PROMOTED AS A NUTRITIOUS AND SAFE FOOD. HOWEVER, THERE IS A GENERAL NEED FOR EDUCATING FARMERS ON MYCOTOXIN CONTAMINATION IN FOOD AND FEED TO ENSURE BETTER STANDARDS ARE ADHERED TO SAFEGUARD THE HEALTH OF THE CONSUMERS REGARDING THESE FUNGAL SECONDARY METABOLITES. 2018 AFR. J. FOOD AGRIC. NUTR. DEV.</t>
  </si>
  <si>
    <t>RWANDA AGRICULTURE BOARD, RWANDA, P.O. BOX 5016, KIGALI, RWANDA; JOMO KENYATTA UNIVERSITY OF AGRICULTURE AND TECHNOLOGY, KENYA, P.O. BOX 62000, NAIROBI, 00200, KENYA; BIOSCIENCES EASTERN AND CENTRAL AFRICA-INTERNATIONAL LIVESTOCK RESEARCH INSTITUTE HUB, KENYA, NAIROBI, 00100, KENYA; DEPARTMENT OF FOOD TECHNOLOGY, SAFETY AND HEALTH, GHENT UNIVERSITY - CAMPUS KORTRIJK, KORTRIJK, 8500, BELGIUM; DEPARTMENT OF BIOANALYSIS, GHENT UNIVERSITY, GENT, 9000, BELGIUM; FEED THE FUTURE INNOVATION LAB FOR THE REDUCTION OF POST-HARVEST LOSS, DEPARTMENT OF PLANT PATHOLOGY, KANSAS STATE UNIVERSITY, MANHATTAN, KS 66506, UNITED STATES</t>
  </si>
  <si>
    <t>NIYIBITURONSA, M., RWANDA AGRICULTURE BOARD, RWANDA, P.O. BOX 5016, RWANDA, EMAIL: NIYIBITURONSAMGMAIL.COM</t>
  </si>
  <si>
    <t>10.18697/AJFAND.83.17710</t>
  </si>
  <si>
    <t>RWANDA AGRICULTURE BOARD;JOMO KENYATTA UNIVERSITY OF AGRICULTURE AND TECHNOLOGY;BIOSCIENCES EASTERN AND CENTRAL AFRICA-INTERNATIONAL LIVESTOCK RESEARCH INSTITUTE HUB (ILRI);GHENT UNIVERSITY - CAMPUS KORTRIJK;GHENT UNIVERSITY;KANSAS STATE UNIVERSITY</t>
  </si>
  <si>
    <t>RWANDA AGRICULTURE BOARD</t>
  </si>
  <si>
    <t>NIYIBITURONSA M, 2018, AFR J FOOD AGRIC NUTR DEV</t>
  </si>
  <si>
    <t>NJAGI ON;ENTZEROTH R;NYAGA PN;MUSOKE AJ</t>
  </si>
  <si>
    <t>MONOCLONAL ANTIBODIES IDENTIFY TWO NEUTRALIZATION-SENSITIVE EPITOPES IN BESNOITIA BESNOITI ENDOCYTES</t>
  </si>
  <si>
    <t>BESNOITIA BESNOITI; EPITOPE; NEUTRALIZING ANTIBODY; UNCLASSIFIED DRUG, ANIMAL CELL; ANIMAL EXPERIMENT; ANTIBODY PRODUCTION; ANTIGEN FUNCTION; ANTIGEN RECOGNITION; ARTICLE; CELL GRANULE; CONTROLLED STUDY; DIAGNOSTIC TEST; IMMUNOFLUORESCENCE TEST; MOLECULAR CLONING; MOLECULAR RECOGNITION; MOUSE; NONHUMAN; PARASITE CULTIVATION; PARASITE VIRULENCE; POLYACRYLAMIDE GEL ELECTROPHORESIS; PRIORITY JOURNAL; PROTOZOON; SOLID STATE; VACCINE PRODUCTION; WESTERN BLOTTING, ANIMALS; ANTIBODIES, MONOCLONAL; ANTIBODIES, PROTOZOAN; ANTIGENS, PROTOZOAN; CERCOPITHECUS AETHIOPS; COCCIDIOSIS; EPITOPES; FLUORESCENT ANTIBODY TECHNIQUE; IMMUNIZATION; MICE; MICE, INBRED BALB C; NEUTRALIZATION TESTS; SARCOCYSTIDAE; VERO CELLS, BESNOITIA; BESNOITIA BESNOITI</t>
  </si>
  <si>
    <t>CTRL. VET. RESEARCH LABORATORIES, P.O. KABETE, 00625 KANGEMI, NAIROBI, KENYA; INSTITUTE OF ZOOLOGY, TECHNISCHE UNIVERSITÄT-DRESDEN, DRESDEN, GERMANY; FACULTY OF VETERINARY MEDICINE, UNIVERSITY OF NAIROBI, NAIROBI, KENYA; INTL. LIVESTOCK RESEARCH INSTITUTE, NAIROBI, KENYA</t>
  </si>
  <si>
    <t>10.1007/S00436-004-1210-9</t>
  </si>
  <si>
    <t>CTRL. VET. RESEARCH LABORATORIES;TECHNISCHE UNIVERSITÄT-DRESDEN;UNIVERSITY OF NAIROBI;ILRI</t>
  </si>
  <si>
    <t>NJAGI ON, 2004, PARASITOLOGY RESEARCH</t>
  </si>
  <si>
    <t>NJARUI DMG;GATHERU M;GHIMIRE SR</t>
  </si>
  <si>
    <t>RETRACTED: AGRO-MORPHOLOGICAL CHARACTERIZATION OF UROCHLOA GRASS ACCESSIONS IN KENYA [CARACTERIZACIN AGRO-MORFOLGICA DE ACCESIONES DE UROCHLOA EN KENIA]</t>
  </si>
  <si>
    <t>ANLISIS DE COMPONENTES PRINCIPALES; ANLISIS DE CONGLOMERADOS; BRACHIARIA; BRACHIARIA; CLUSTER ANALYSIS; GERMOPLASMA; GERMPLASM; GRAMNEAS TROPICALES; PRINCIPAL COMPONENT ANALYSIS; TROPICAL GRASS</t>
  </si>
  <si>
    <t>INFORMATION OF EXISTING PHENOTYPIC DIVERSITY OF UROCHLOA GRASS IS IMPORTANT IN SELECTION FOR PASTURE DEVELOPMENT. FORTY-SEVEN ACCESSIONS FROM 8 DIFFERENT UROCHLOA SPECIES OBTAINED FROM THE GENEBANK OF INTERNATIONAL CENTER FOR TROPICAL AGRICULTURE IN COLOMBIA WERE CHARACTERIZED USING A SET OF 22 AGRONOMIC AND MORPHOLOGICAL CHARACTERS. MOST OF THE ACCESSIONS ORIGINATED FROM THE EAST AFRICAN REGION. THE ACCESSIONS WERE PLANTED IN DECEMBER 2013 AT KATUMANI, EASTERN KENYA. TWELVE SEEDLINGS OF EACH ACCESSION WERE TRANSPLANTED IN SINGLE ROW PLOTS AT A SPACING OF 10 CM BETWEEN PLANTS. AGRO-MORPHOLOGICAL DATA WERE COLLECTED FROM THE MIDDLE 10 PLANTS FOR EACH ACCESSION. MULTIVARIATE ANALYSES WERE APPLIED TO CLUSTER THE ACCESSIONS WITH SIMILAR AGRONOMIC AND MORPHOLOGICAL TRAITS. PRINCIPAL COMPONENT ANALYSIS REVEALED 4 COMPONENTS WITH EIGENVALUES GREATER THAN 1 WITH FIRST AND SECOND COMPONENTS ACCOUNTING FOR 23.8 AND 20.2% OF VARIATION, RESPECTIVELY. THE CLUSTER ANALYSIS IDENTIFIED 5 MAIN GROUPS DIFFERENTIATED LARGELY BY DAYS TO 50% FLOWERING, FLOWERING DURATION AND PLANT SPREAD. LEAFINESS, GROWTH HABIT, CULM THICKNESS AND STIGMA COLOR DID NOT SHOW SIGNIFICANT DIFFERENCE AMONG THE CLUSTERS. THE RESULTS PROVIDED USEFUL INFORMATION ON THE DIVERSITY IN AGRONOMY AND MORPHOLOGY THAT EXISTS AMONG ACCESSIONS BUT THE COLLECTION WAS NOT SUFFICIENTLY DIVERSE AND A MUCH WIDER SAMPLE OF ACCESSIONS IS NEEDED TO IDENTIFY THE TRUE EXTENT OF VARIATION IN THIS GENUS. IMPORTANT VARIABLES LIKE DRY MATTER YIELD AND CHEMICAL COMPOSITION OF THESE ACCESSIONS WOULD NEED TO BE ASSESSED BEFORE PROCEEDING WITH ANY FURTHER EVALUATION IN THE FIELD. 2019. EN KATUMANI, KENIA ORIENTAL, SE CARACTERIZARON 47 ACCESIONES DE OCHO ESPECIES DIFERENTES DEL GNERO BRACHIARIA (AHORA: UROCHLOA) OBTENIDAS DEL BANCO DE GERMOPLASMA DEL CENTRO INTERNACIONAL DE AGRICULTURA TROPICAL (CIAT) EN COLOMBIA, UTILIZANDO UN CONJUNTO DE 22 CARACTERES AGRONMICOS Y MORFOLGICOS. LA MAYORA DE LAS ACCESIONES SE ORIGINARON EN FRICA ORIENTAL. PARA EL EFECTO FUERON TRASPLANTADAS 12 PLNTULAS EN PARCELAS DE UNA LNEA A UNA DISTANCIA DE 10 CM ENTRE ELLAS. LAS OBSERVACIONES SE REALIZARON EN 10 PLANTAS Y PARA EL ANLISIS DE LOS DATOS SE UTILIZARON MTODOS MULTIVARIADOS CON EL FIN DE AGRUPAR LAS ACCESIONES CON CARACTERSTICAS AGRONMICAS Y MORFOLGICAS SIMILARES. EL ANLISIS DE COMPONENTES PRINCIPALES (ACP) PERMITI IDENTIFICAR CUATRO COMPONENTES CON EIGENVALORES &gt; 1, DONDE EL PRIMERO Y SEGUNDO REPRESENTARON 23.8 Y 20.2% DE VARIACIN, RESPECTIVAMENTE. EN EL ANLISIS DE CONGLOMERADOS FUERON IDENTIFICADOS CINCO GRUPOS PRINCIPALES, DIFERENCIADOS POR LAS CARACTERSTICAS: DAS A 50% DE FLORACIN, DURACIN DE FLORACIN Y DESPLIEGUE DE LA PLANTA. LA FRONDOSIDAD, EL HBITO DE CRECIMIENTO, EL GROSOR DEL CULMO Y EL COLOR DEL ESTIGMA NO MOSTRARON DIFERENCIAS SIGNIFICATIVAS ENTRE LOS GRUPOS. LOS RESULTADOS PROPORCIONARON INFORMACIN TIL SOBRE LA DIVERSIDAD AGRONMICA Y MORFOLGICA ENTRE LAS ACCESIONES, PERO EL TAMAO REDUCIDO DE LA COLECCIN NO PERMITI IDENTIFICAR EL ALCANCE DE LA VARIACIN EN ESTE GNERO. VARIABLES IMPORTANTES COMO EL RENDIMIENTO DE MATERIA SECA Y LA COMPOSICIN QUMICA DE ESTAS ACCESIONES DEBEN SER EVALUADAS ANTES DE PROCEDER CON TRABAJOS SIMILARES EN CAMPO. 2019.</t>
  </si>
  <si>
    <t>KENYA AGRICULTURAL AND LIVESTOCK RESEARCH ORGANIZATION (KALRO), KATUMANI, MACHAKOS, KENYA; BIOSCIENCES EASTERN AND CENTRAL AFRICA, INTERNATIONAL LIVESTOCK RESEARCH INSTITUTE (BECA-ILRI) HUB, NAIROBI, KENYA</t>
  </si>
  <si>
    <t>NJARUI, D.M.G., KENYA AGRICULTURAL AND LIVESTOCK RESEARCH ORGANIZATION - KATUMANI, P.O. BOX 340, KENYA, EMAIL: DONALDNJARUIYAHOO.COM</t>
  </si>
  <si>
    <t>10.17138/TGFT(7)25-34</t>
  </si>
  <si>
    <t>KENYA AGRICULTURAL AND LIVESTOCK RESEARCH ORGANIZATION (KALRO);INTERNATIONAL LIVESTOCK RESEARCH INSTITUTE (ILRI) (BECA-ILRI) HUB (ILRI)</t>
  </si>
  <si>
    <t>KENYA AGRICULTURAL AND LIVESTOCK RESEARCH ORGANIZATION - KATUMANI</t>
  </si>
  <si>
    <t>NJARUI DMG, 2019, TROP GRASSL -FORRAJES TROP</t>
  </si>
  <si>
    <t>NJAU BC;KASALI OB;SCHOLTENS RG;AKALEWORK N</t>
  </si>
  <si>
    <t>THE INFLUENCE OF WATERING PRACTICES ON THE TRANSMISSION OF FASCIOLA AMONG SHEEP IN THE ETHIOPIAN HIGHLANDS</t>
  </si>
  <si>
    <t>HELMINTH ANTIBODY; ANIMAL; ANIMAL DISEASE; ARTICLE; DISEASE TRANSMISSION; ENZYME LINKED IMMUNOSORBENT ASSAY; ETHIOPIA; FASCIOLA HEPATICA; FASCIOLIASIS; FECES; IMMUNOLOGY; PARASITE IDENTIFICATION; PARASITOLOGY; SEASON; SHEEP; SHEEP DISEASE; WATER SUPPLY; ANIMAL; ANTIBODIES; HELMINTH; ENZYME-LINKED IMMUNOSORBENT ASSAY; ETHIOPIA; FASCIOLA HEPATICA; FASCIOLIASIS; FECES; PARASITE EGG COUNT; SEASONS; SHEEP; SHEEP DISEASES; WATER SUPPLY</t>
  </si>
  <si>
    <t>AS MANY EWES AND LAMBS WATERED AT CONCRETE PONDS IN WELL-DRAINED SITES ACQUIRED FLUKE INFECTION AS THOSE WATERED AT NATURAL PONDS IN AREAS SUITABLE FOR THE SNAIL INTERMEDIATE HOSTS OF FASCIOLA HEPATICA. FASCIOLA TRANSMISSION, AS EVIDENCED BY THE INCREASING NUMBER OF SEROPOSITIVE HOSTS IN AN ENZYME-LINKED IMMUNOSORBENT ASSAY (ELISA), OCCURRED DURING THE HEAVY RAINY PERIOD OF JULY-SEPTEMBER AND DECLINED WITH THE ONSET OF THE DRY SEASON, BEING SUCCEEDED BY THE EMERGENCE OF FAECAL POSITIVE HOSTS. THIS INDICATES THE SUPERIORITY OF ELISA OVER COPROLOGICAL TECHNIQUES IN THE EARLY DIAGNOSIS AND SEROEPIDEMIOLOGY OF THIS PARASITIC INFECTION. HOST PRODUCTIVITY, AS REFLECTED IN WEIGHT GAINS AND HAEMATOLOGICAL PARAMETERS, WAS NOT SIGNIFICANTLY AFFECTED BY THE FLUKE INFECTIONS. 1989 KLUWER ACADEMIC PUBLISHERS BV.</t>
  </si>
  <si>
    <t>NJAU, B.C., INTERNATIONAL LIVESTOCK CENTRE FOR AFRICA (ILCA), PO BOX 5689, ADDIS ABABA, ETHIOPIA</t>
  </si>
  <si>
    <t>10.1007/BF00366854</t>
  </si>
  <si>
    <t>NJAU BC, 1989, VET RES COMMUN</t>
  </si>
  <si>
    <t>NJAU BC;KASALI OB;SCHOLTENS RG;DEGEFA M</t>
  </si>
  <si>
    <t>FIELD AND LABORATORY STUDIES OF CAUSES OF SHEEP MORTALITY IN THE ETHIOPIAN HIGHLANDS, 1986/87</t>
  </si>
  <si>
    <t>ABOMASAL IMPACTION; COENURIASIS; DYSTOCIA; LAMBS; SHEEP MORTALITY; SHEEP PRODUCTIVITY; STARVATION-MISMOTHERING-EXPOSURE COMPLEX; DEBRE BERHAN; ETHIOPIA</t>
  </si>
  <si>
    <t>THE SPECIFIC CAUSES OF 99 DEATHS IN SHEEP IN DEBRE BERHAN, ETHIOPIA, DURING 1986/87 WERE INVESTIGATED. THE HIGHEST MORTALITY OCCURRED IN LAMBS YOUNGER THAN 1 MONTH, AND PARTICULARLY WITHIN 3 DAYS OF BIRTH. NEONATAL LOSSES WERE HIGHEST IN THE WET AND LATE DRY SEASONS, AND WERE ASSOCIATED WITH THE STARVATION-MISMOTHERING-EXPOSURE (SME) COMPLEX, DYSTOCIA AND ABOMASAL IMPACTION. COENURIASIS WAS A PROMINENT CAUSE OF MORTALITY IN ADULT SHEEP, OCCURING THROUGHOUT THE YEAR. BOTH NEONATAL MORTALITY AND COENURIASIS WERE MAJOR CONSTRAINTS TO OVERALL SHEEP PRODUCTIVITY IN THE AREA. -AUTHORS</t>
  </si>
  <si>
    <t>NJAU BC, 1988, ILCA BULLETIN</t>
  </si>
  <si>
    <t>NJAU BC;NYINDO M;MUTANI A</t>
  </si>
  <si>
    <t>ACQUIRED RESISTANCE IN RABBITS TO IMMATURE STAGES OF RHIPICEPHALUS EVERTSI EVERTSI</t>
  </si>
  <si>
    <t>ANTIBODY; ACTIVE IMMUNIZATION; ANIMAL; ARTICLE; ENZYME LINKED IMMUNOSORBENT ASSAY; FEMALE; GROWTH; DEVELOPMENT AND AGING; HOST PARASITE INTERACTION; IMMUNOLOGY; INFESTATION; MALE; PARASITOLOGY; RABBIT; TICK; TIME; ANIMAL; ANTIBODIES; ENZYME-LINKED IMMUNOSORBENT ASSAY; FEMALE; HOST-PARASITE RELATIONS; IMMUNITY; ACTIVE; MALE; RABBITS; TICK INFESTATIONS; TICKS; TIME FACTORS</t>
  </si>
  <si>
    <t>HOST RESISTANCE, ACCOMPANIED BY DEMONSTRABLE ANTI-TICK ANTIBODIES, DEVELOPED IN GROUPS OF RABBITS THAT WERE INFESTED REPEATEDLY WITH DIFFERENT NUMBERS OF RHIPICEPHALUS EVERTSI EVERTSI LARVAE. THIS RESISTANCE WAS ASSOCIATED WITH A DRASTIC REDUCTION IN THE NUMBER OF TICKS THAT ATTACHED BUT NOT IN THE ABILITY TO FEED AND MOULT BY IMMATURES ALREADY ESTABLISHED ON THE HOSTS. FURTHERMORE, RESISTANCE REDUCED TO BELOW 50% THE PROPORTION OF NYMPHS WHICH EMERGED FROM THE LARVAE APPLIED TO THE THREE HOST GROUPS. NYMPHS WEIGHING 5-9.9 AND 15-19.9 MG MOULTED TO GIVE MAINLY MALES OR FEMALES RESPECTIVELY. THE PROPORTION OF MALES AND FEMALES WHICH MOULTED FROM THE REMAINING WEIGHT CATEGORIES WAS VARIABLE. ANTI-TICK ANTIBODIES WERE DETECTED BY ENZYME-LINKED IMMUNOSORBENT ASSAY AS EARLY AS 7 DAYS AFTER PRIMARY INFESTATION IN ALL HOSTS. THE TITRES PLATEAUED AFTER THE SECOND CHALLENGE AND DECLINED DRASTICALLY DURING THE FIFTH INFESTATION. NO APPRECIABLE DIFFERENCES WERE OBSERVED IN THE ANTIBODY RESPONSES STIMULATED BY DIFFERENT CHALLENGE REGIMENS. 1988 GEO ABSTRACTS LTD.</t>
  </si>
  <si>
    <t>ILCA, PO BOX 5689, ADDIS ABABA, ETHIOPIA; INTERNATIONAL CENTRE OF INSECT PHYSIOLOGY AND ECOLOGY (ICIPE), PO BOX 30772, NAIROBI, KENYA; DEPARTMENT OF ZOOLOGY, UNIVERSITY OF DAR-ES-SALAAM, PO BOX 35061, DAR-ES-SALAAM, TANZANIA</t>
  </si>
  <si>
    <t>NJAU, B.C., ILCA, PO BOX 5689, ADDIS ABABA, ETHIOPIA</t>
  </si>
  <si>
    <t>10.1007/BF00343257</t>
  </si>
  <si>
    <t>INTERNATIONAL CENTRE OF INSECT PHYSIOLOGY AND ECOLOGY (ICIPE);UNIVERSITY OF DAR-ES-SALAAM;ILCA</t>
  </si>
  <si>
    <t>NJAU BC, 1988, VET RES COMMUN</t>
  </si>
  <si>
    <t>NJAU BC;SCHOLTENS RG</t>
  </si>
  <si>
    <t>THE ROLE OF TRADITIONALLY HARVESTED HAY IN THE TRANSMISSION OF OVINE FASCIOLOSIS IN THE ETHIOPIAN HIGHLANDS</t>
  </si>
  <si>
    <t>ETHIOPIA; FASCIOLA HEPATICA; HAY; LYMNAEA TRUNCATULA; METACERCARIA; SEASON; SHEEP; SURVIVAL</t>
  </si>
  <si>
    <t>ANIMAL; ANIMAL DISEASE; ARTICLE; DISEASE CARRIER; DISEASE TRANSMISSION; ETHIOPIA; FASCIOLIASIS; GROWTH; DEVELOPMENT AND AGING; ISOLATION AND PURIFICATION; LIVER; LYMNAEA; PARASITOLOGY; PHYSIOLOGY; POACEAE; REPRODUCTION; SEASON; SHEEP; SHEEP DISEASE; ANIMAL; DISEASE VECTORS; ETHIOPIA; FASCIOLIASIS; LIVER; LYMNAEA; POACEAE; REPRODUCTION; SEASONS; SHEEP; SHEEP DISEASES</t>
  </si>
  <si>
    <t>NJAU, B.C.PO BOX 7824, DAR-ES-SALAAM, TANZANIA</t>
  </si>
  <si>
    <t>10.1007/BF00366993</t>
  </si>
  <si>
    <t>NJAU BC, 1991, VET RES COMMUN</t>
  </si>
  <si>
    <t>NJAU BC;SCHOLTENS RG;KASALI O</t>
  </si>
  <si>
    <t>PARASITES OF SHEEP AT THE INTERNATIONAL LIVESTOCK CENTRE FOR AFRICA DEBRE BERHAN STATION, ETHIOPIA</t>
  </si>
  <si>
    <t>PREVALENCE OF GASTROINTESTINAL PARASITES WAS INVESTIGATED USING MONTHLY FAECAL SAMPLES AND NECROPSY DATA IN SHEEP TREATED REGULARLY AND IRREGULARLY AT THE INTERNATIONAL LIVESTOCK CENTRE FOR AFRICA RESEARCH STATION AT DEBRE BERHAN. MAXIMUM INFECTION RATES WITH NEMATODES, FASCIOLA AND COCCIDIA IN THE IRREGULARLY TREATED SHEEP WERE 18%, 10% AND 37%, RESPECTIVELY, COMPARED WITH 5%, 3% AND 41% FOR THE HOST TREATED REGULARLY. STRONGYLOSIS WAS DIAGNOSED MAINLY IN JULY-NOVEMBER (WET-EARLY DRY) SEASON, FASCIOLOSIS IN JANUARY-JUNE (LATE DRY-EARLY WET) SEASON AND COCCIDIOSIS ALL THE YEAR ROUND. SIGNS OF HELMINTHIASIS OCCURED IN AUGUST-NOVEMBER, PRIMARILY IN THE IRREGULARLY TREATED FLOCK. A SINGLE DEWORMING OF THE LATTER FLOCK WITH FENBENDAZOLE (NOVEMBER) RESULTED IN LOW WORM-EGG OUTPUT AND THE ABSENCE OF CLINICAL HELMINTHIASIS AS IN THE REGULARLY DEWORMED FLOCK. THE MANAGEMENT OF THE SUPPLEMENTARY FEEDING OF THE UNTREATED FLOCK RESULTED IN WEIGHT GAINS SUPERIOR TO THE TREATED GROUP DURING THE ENTIRE 1987 PERIOD. HAEMONCHUS CONTORTUS, TRICHOSTRONGYLUS COLUBRIFORMIS, T. AXEI, OSTERTAGIA SPP., TRICHURIS OVIS, CHABERTIA OVINA AND FASCIOLA HEPATICA WERE HELMINTHS ENCOUNTERED AT NECROPSY. FREE-LIVING STAGES OF H. CONTORTUS AND TRICHOSTRONGYLUS SPP. MAY APPEAR ON PASTURES IN MAY-JULY AND JULY-SEPTEMBER, RESPECTIVELY. TWO BROAD-SPECTRUM ANTHELMINTICS GIVEN AT THE START OF THE LONG AND SHORT RAINS SHOULD SUFFICE TO CONTROL THE ENDOPARASITISM. 1990.</t>
  </si>
  <si>
    <t>NJAU, B.C., INTERNATIONAL LIVESTOCK CENTRE FOR AFRICA (ILCA), P.O. BOX 5689, ADDIS ABABA, ETHIOPIA</t>
  </si>
  <si>
    <t>10.1016/0167-5877(90)90072-P</t>
  </si>
  <si>
    <t>NJAU BC, 1990, PREV VET MED</t>
  </si>
  <si>
    <t>NJENGA MK;OGOLLA E;THUMBI SM;NGERE I;OMULO S;MUTURI M;MARWANGA D;BITEK A;BETT B;WIDDOWSON MA;MUNYUA P;OSORO EM</t>
  </si>
  <si>
    <t>COMPARISON OF KNOWLEDGE, ATTITUDE, AND PRACTICES OF ANIMAL AND HUMAN BRUCELLOSIS BETWEEN NOMADIC PASTORALISTS AND NON-PASTORALISTS IN KENYA</t>
  </si>
  <si>
    <t>BRUCELLOSIS; KENYA; KNOWLEDGE; RISKY PRACTICES</t>
  </si>
  <si>
    <t>BACKGROUND: THE SEROPREVALENCE OF BRUCELLOSIS AMONG NOMADIC PASTORALISTS AND THEIR LIVESTOCK IN ARID LANDS IS REPORTED TO BE OVER10-FOLD HIGHER THAN NON-PASTORALISTS FARMERS AND THEIR LIVESTOCK IN KENYA. HERE, WE COMPARED THE SEROPREVALENCE OF NOMADIC PASTORALISTS AND MIXED FARMING WITH THEIR KNOWLEDGE OF THE DISEASE AND HIGH-RISK PRACTICES ASSOCIATED WITH BRUCELLOSIS INFECTION. METHODS: ACROSS-SECTIONAL STUDY WAS CONDUCTED IN TWO COUNTIES-KIAMBU COUNTY WHERE FARMERS PRIMARILY PRACTICE SMALLHOLDER LIVESTOCK PRODUCTION AND CROP FARMING, AND MARSABIT COUNTY WHERE FARMERS PRACTICE NOMADIC PASTORAL LIVESTOCK PRODUCTION. STRATIFIED RANDOM SAMPLING WAS APPLIED, IN WHICH SUBLOCATIONS WERE INITIALLY SELECTED BASED ON PREDOMINANT LIVESTOCK PRODUCTION SYSTEM, BEFORE SELECTING HOUSEHOLDS USING RANDOMLY GENERATED GEOGRAPHICAL COORDINATES. IN EACH HOUSEHOLD, UP TO THREE PERSONS AGED 5 YEARS AND ABOVE WERE RANDOMLY SELECTED, CONSENTED, AND TESTED FOR BRUCELLA SPP IGG ANTIBODIES. A STRUCTURED QUESTIONNAIRE WAS ADMINISTERED TO THE HOUSEHOLD HEAD AND SELECTED INDIVIDUALS ON DISEASE KNOWLEDGE AND RISKY PRACTICES AMONG THE PASTORALISTS AND MIXED FARMERS COMPARED. MULTIVARIABLE MIXED EFFECTS LOGISTIC REGRESSION MODEL WAS USED TO ASSESS INDEPENDENT PRACTICES ASSOCIATED WITH HUMAN BRUCELLA SPP. IGG SEROPOSITIVITY. RESULTS: WHILE THE MAJORITY (74%) OF PASTORALIST HOUSEHOLDS HAD LITTLE TO NO FORMAL EDUCATION WHEN COMPARED TO MIXED (8%), OVER 70% OF ALL HOUSEHOLDS (PASTORALISTS AND MIXED FARMERS) HAD HEARD OF BRUCELLOSIS AND MENTIONED ITS CLINICAL PRESENTATION IN HUMANS. HOWEVER, FEWER THAN 30% OF ALL PARTICIPANTS (PASTORALISTS AND MIXED FARMERS) KNEW HOW BRUCELLOSIS IS TRANSMITTED BETWEEN ANIMALS AND HUMANS OR HOW ITS TRANSMISSION CAN BE PREVENTED. DESPITE THEIR COMPARABLE KNOWLEDGE, SIGNIFICANTLY MORE SEROPOSITIVE PASTORALISTS COMPARED TO MIXED FARMERS ENGAGED IN RISKY PRACTICES INCLUDING CONSUMING UNBOILED MILK (79.5% VS 1.7%, P &lt; 0.001) AND RAW BLOOD (28.3% VS 0.4%, P &lt; 0.001), ASSISTING IN ANIMAL BIRTH (43.0% VS 9.3%, P &lt; 0.001), AND HANDLING RAW HIDES (30.6% VS 5.5%, P &lt; 0.001)., CONCLUSION: NOMADIC PASTORALISTS ARE MORE LIKELY TO ENGAGE IN RISKY PRACTICES THAT PROMOTE BRUCELLA INFECTION, PROBABLY BECAUSE OF THEIR OCCUPATION AND CULTURE, DESPITE HAVING SIGNIFICANT KNOWLEDGE OF THE DISEASE. 2020 THE AUTHOR(S).</t>
  </si>
  <si>
    <t>WASHINGTON STATE UNIVERSITY GLOBAL HEALTH PROGRAM, WASHINGTON STATE UNIVERSITY, NAIROBI, KENYA; JARAMOGI OGINGA ODINGA UNIVERSITY OF SCIENCE AND TECHNOLOGY, BONDO, KENYA; KENYA MINISTRY OF AGRICULTURE AND FISHERIES, NAIROBI, KENYA; CENTER FOR GLOBAL HEALTH RESEARCH, KENYA MEDICAL RESEARCH INSTITUTE, NAIROBI, KENYA; UNITED NATIONS FOOD AND AGRICULTURE ORGANIZATION-KENYA OFFICE, NAIROBI, KENYA; INTERNATIONAL LIVESTOCK RESEARCH INSTITUTE, NAIROBI, KENYA; DIVISION OF GLOBAL HEALTH PROTECTION, CENTERS FOR DISEASE CONTROL AND PREVENTION-KENYA, NAIROBI, KENYA</t>
  </si>
  <si>
    <t>OSORO, E.M., WASHINGTON STATE UNIVERSITY GLOBAL HEALTH PROGRAM, WASHINGTON STATE UNIVERSITYKENYA, EMAIL: ERIC.OSOROWSU.EDU</t>
  </si>
  <si>
    <t>10.1186/S12889-020-8362-0</t>
  </si>
  <si>
    <t>WASHINGTON STATE UNIVERSITY GLOBAL HEALTH PROGRAM;JARAMOGI OGINGA ODINGA UNIVERSITY OF SCIENCE AND TECHNOLOGY;KENYA MINISTRY OF AGRICULTURE AND FISHERIES;KENYA MEDICAL RESEARCH INSTITUTE;UNITED NATIONS FOOD AND AGRICULTURE ORGANIZATION-KENYA OFFICE;INTERNATIONAL LIVESTOCK RESEARCH INSTITUTE (ILRI) (ILRI);CENTERS FOR DISEASE CONTROL AND PREVENTION-KENYA</t>
  </si>
  <si>
    <t>WASHINGTON STATE UNIVERSITY GLOBAL HEALTH PROGRAM</t>
  </si>
  <si>
    <t>NJENGA MK, 2020, BMC PUBLIC HEALTH</t>
  </si>
  <si>
    <t>NJERU J;HENNING K;PLETZ MW;HELLER R;FORSTNER C;KARIUKI S;FEVRE EM;NEUBAUER H</t>
  </si>
  <si>
    <t>FEBRILE PATIENTS ADMITTED TO REMOTE HOSPITALS IN NORTHEASTERN KENYA: SEROPREVALENCE, RISK FACTORS AND A CLINICAL PREDICTION TOOL FOR Q-FEVER</t>
  </si>
  <si>
    <t>COXIELLA BURNETII; EPIDEMIOLOGY; KENYA; Q FEVER; SEROPREVALENCE</t>
  </si>
  <si>
    <t>BACTERIAL ANTIGEN; COXIELLA BURNETII ANTIGEN; IMMUNOGLOBULIN G ANTIBODY; UNCLASSIFIED DRUG; BACTERIAL DNA; ABDOMINAL PAIN; ADULT; ANIMAL PRODUCT; ANTIBODY DETECTION; ARTICLE; BOVINE; COHORT ANALYSIS; CONTROLLED STUDY; COXIELLA BURNETII; DIAGNOSTIC TEST; DIAGNOSTIC TEST ACCURACY STUDY; DIARRHEA; DISEASE DURATION; ENZYME LINKED IMMUNOSORBENT ASSAY; EPIDEMIOLOGICAL DATA; FEMALE; FERMENTED PRODUCT; FOOD INTAKE; GOAT; HOSPITAL ADMISSION; HUMAN; IMMUNOFLUORESCENCE TEST; KENYA; MAJOR CLINICAL STUDY; MALE; MIDDLE AGED; MILK; PATIENT INFORMATION; POPULATION RESEARCH; PREDICTION; Q FEVER; QUANTITATIVE ANALYSIS; REAL TIME POLYMERASE CHAIN REACTION; RECEIVER OPERATING CHARACTERISTIC; REFERENCE VALUE; RESPIRATORY TRACT INFECTION; RISK ASSESSMENT; RISK FACTOR; SCORING SYSTEM; SENSITIVITY AND SENSIBILITY; SEROPREVALENCE; YOUNG ADULT; ADOLESCENT; AGRICULTURAL WORKER; ANIMAL; BLOOD; CHILD; CLASSIFICATION; EVALUATION STUDY; HOSPITALIZATION; IMMUNOLOGY; INFANT; ISOLATION AND PURIFICATION; LIVESTOCK; NEWBORN; PRESCHOOL CHILD; Q FEVER; RISK FACTOR; SENSITIVITY AND SPECIFICITY; SEROEPIDEMIOLOGY; STATISTICAL MODEL; STATISTICS AND NUMERICAL DATA; VETERINARY; ADOLESCENT; ADULT; ANIMALS; ANTIGENS; BACTERIAL; CHILD; CHILD; PRESCHOOL; COXIELLA BURNETII; DNA; BACTERIAL; ENZYME-LINKED IMMUNOSORBENT ASSAY; FARMERS; FEMALE; HOSPITALIZATION; HUMANS; INFANT; INFANT; NEWBORN; KENYA; LIVESTOCK; LOGISTIC MODELS; MALE; MIDDLE AGED; Q FEVER; REAL-TIME POLYMERASE CHAIN REACTION; RISK FACTORS; SENSITIVITY AND SPECIFICITY; SEROEPIDEMIOLOGIC STUDIES</t>
  </si>
  <si>
    <t>BACKGROUND: Q FEVER IN KENYA IS POORLY REPORTED AND ITS SURVEILLANCE IS HIGHLY NEGLECTED. STANDARD EMPIRIC TREATMENT FOR FEBRILE PATIENTS ADMITTED TO HOSPITALS IS ANTIMALARIALS OR PENICILLIN-BASED ANTIBIOTICS, WHICH HAVE NO ACTIVITY AGAINST COXIELLA BURNETII. THIS STUDY AIMED TO ASSESS THE SEROPREVALENCE AND THE PREDISPOSING RISK FACTORS FOR Q FEVER INFECTION IN FEBRILE PATIENTS FROM A PASTORALIST POPULATION, AND DERIVE A MODEL FOR CLINICAL PREDICTION OF FEBRILE PATIENTS WITH ACUTE Q FEVER. METHODS: EPIDEMIOLOGICAL AND CLINICAL DATA WERE OBTAINED FROM 1067 PATIENTS FROM NORTHEASTERN KENYA AND THEIR SERA TESTED FOR IGG ANTIBODIES AGAINST COXIELLA BURNETII ANTIGENS BY ENZYME-LINKED-IMMUNOSORBENT ASSAY (ELISA), INDIRECT IMMUNOFLUORESCENCE ASSAY (IFA) AND QUANTITATIVE REAL-TIME PCR (QPCR). LOGIT MODELS WERE BUILT FOR RISK FACTOR ANALYSIS, AND DIAGNOSTIC PREDICTION SCORE GENERATED AND VALIDATED IN TWO SEPARATE COHORTS OF PATIENTS. RESULTS: OVERALL 204 (19.1 %, 95 % CI: 16.8-21.6) SERA WERE POSITIVE FOR IGG ANTIBODIES AGAINST PHASE I AND/OR PHASE II ANTIGENS OR COXIELLA BURNETII IS1111 BY QPCR. ACUTE Q FEVER WAS ESTABLISHED IN 173 (16.2 %, 95 % CI: 14.1-18.7) PATIENTS. Q FEVER WAS NOT SUSPECTED BY THE TREATING CLINICIANS IN ANY OF THOSE PATIENTS, INSTEAD WORKING DIAGNOSIS WAS FEVER OF UNKNOWN ORIGIN OR COMMON TROPICAL FEVERS. EXPOSURE TO CATTLE (ADJUSTED ODDS RATIO [AOR]: 2.09, 95 % CI: 1.73-5.98), GOATS (AOR: 3.74, 95 % CI: 2.52-9.40), AND ANIMAL SLAUGHTER (AOR: 1.78, 95 % CI: 1.09-2.91) WERE SIGNIFICANT RISK FACTORS. CONSUMPTION OF UNPASTEURIZED CATTLE MILK (AOR: 2.49, 95 % CI: 1.48-4.21) AND LOCALLY FERMENTED MILK PRODUCTS (AOR: 1.66, 95 % CI: 1.19-4.37) WERE DIETARY FACTORS ASSOCIATED WITH SEROPOSITIVITY. BASED ON REGRESSION COEFFICIENTS, WE CALCULATED A DIAGNOSTIC SCORE WITH A SENSITIVITY 93.1 % AND SPECIFICITY 76.1 % AT CUT OFF VALUE OF 2.90: FEVER &gt;14 DAYS (+3.6), ABDOMINAL PAIN (+0.8), RESPIRATORY TRACT INFECTION (+1.0) AND DIARRHOEA (-1.1). CONCLUSION: Q FEVER IS COMMON IN FEBRILE KENYAN PATIENTS BUT UNDERAPPRECIATED AS A CAUSE OF COMMUNITY-ACQUIRED FEBRILE ILLNESS. THE UTILITY OF Q FEVER SCORE AND SCREENING PATIENTS FOR THE RISKY SOCIAL-ECONOMIC AND DIETARY PRACTICES CAN PROVIDE A VALUABLE TOOL TO CLINICIANS IN IDENTIFYING PATIENTS TO STRONGLY CONSIDER FOR DETAILED Q FEVER INVESTIGATION AND FOLLOW UP ON ADMISSION, AND MAKING THERAPEUTIC DECISIONS. 2016 THE AUTHOR(S).</t>
  </si>
  <si>
    <t>INSTITUTE OF BACTERIAL INFECTIONS AND ZOONOSES, FRIEDRICH-LOEFFLER-INSTITUT, JENA, 07743, GERMANY; CENTER FOR INFECTIOUS DISEASES AND INFECTION CONTROL, JENA UNIVERSITY HOSPITAL, JENA, 07740, GERMANY; CENTRE FOR MICROBIOLOGY RESEARCH (CMR), KENYA MEDICAL RESEARCH INSTITUTE, P. O. BOX 19464-00202, NAIROBI, KENYA; INSTITUTE FOR MOLECULAR CELL BIOLOGY, CENTER FOR MOLECULAR BIOMEDICINE, FRIEDRICH SCHILLER UNIVERSITY OF JENA, JENA, 07745, GERMANY; MEDICAL UNIVERSITY OF VIENNA, DEPARTMENT OF MEDICINE I, DIVISION OF INFECTIOUS DISEASES AND TROPICAL MEDICINE, VIENNA, 1090, AUSTRIA; INSTITUTE OF INFECTION AND GLOBAL HEALTH, UNIVERSITY OF LIVERPOOL, LIVERPOOL, UNITED KINGDOM; INTERNATIONAL LIVESTOCK RESEARCH INSTITUTE (ILRI), ROAD, P.O. BOX 30709-00100, NAIROBI, KENYA</t>
  </si>
  <si>
    <t>NJERU, J., INSTITUTE OF BACTERIAL INFECTIONS AND ZOONOSES, FRIEDRICH-LOEFFLER-INSTITUTGERMANY, EMAIL: JOHN.NJERUFLI.BUND.DE</t>
  </si>
  <si>
    <t>10.1186/S12879-016-1569-0</t>
  </si>
  <si>
    <t>INSTITUTE OF BACTERIAL INFECTIONS AND ZOONOSES;JENA UNIVERSITY HOSPITAL;KENYA MEDICAL RESEARCH INSTITUTE;FRIEDRICH SCHILLER UNIVERSITY OF JENA;MEDICAL UNIVERSITY OF VIENNA;UNIVERSITY OF LIVERPOOL;INTERNATIONAL LIVESTOCK RESEARCH INSTITUTE (ILRI) (ILRI)</t>
  </si>
  <si>
    <t>INSTITUTE OF BACTERIAL INFECTIONS AND ZOONOSES</t>
  </si>
  <si>
    <t>NJERU J, 2016, BMC INFECT DIS</t>
  </si>
  <si>
    <t>NJERU J;MELZER F;WARETH G;EL-ADAWY H;HENNING K;PLETZ MW;HELLER R;KARIUKI S;FVRE E;NEUBAUER H</t>
  </si>
  <si>
    <t>HUMAN BRUCELLOSIS IN FEBRILE PATIENTS SEEKING TREATMENT AT REMOTE HOSPITALS, NORTHEASTERN KENYA, 20142015</t>
  </si>
  <si>
    <t>IMMUNOGLOBULIN G ANTIBODY; IMMUNOGLOBULIN M; ROSE BENGAL; ADULT; ANIMAL PRODUCT; ARTICLE; BRUCELLA ABORTUS; BRUCELLA MELITENSIS; BRUCELLOSIS; CONVALESCENCE; DNA EXTRACTION; ENZYME LINKED IMMUNOSORBENT ASSAY; FEMALE; FEVER; HUMAN; KENYA; MAJOR CLINICAL STUDY; MALE; MIDDLE AGED; MILK; REAL TIME POLYMERASE CHAIN REACTION; SENSITIVITY ANALYSIS; SEROLOGY; YOUNG ADULT; ZOONOSIS; ANIMAL; BRUCELLOSIS; FEVER; HISTORY; HOSPITALIZATION; MEDICAL GEOGRAPHY; RISK FACTOR; SEROEPIDEMIOLOGY; SOCIOECONOMICS; ANIMALS; BRUCELLA ABORTUS; BRUCELLOSIS; FEMALE; FEVER; GEOGRAPHY; MEDICAL; HISTORY; 21ST CENTURY; HOSPITALIZATION; HUMANS; KENYA; MALE; RISK FACTORS; SEROEPIDEMIOLOGIC STUDIES; SOCIOECONOMIC FACTORS; ZOONOSES</t>
  </si>
  <si>
    <t>DURING 20142015, PATIENTS IN NORTHEASTERN KENYA WERE ASSESSED FOR BRUCELLOSIS AND CHARACTERISTICS THAT MIGHT HELP CLINICIANS IDENTIFY BRUCELLOSIS. AMONG 146 CONFIRMED BRUCELLOSIS PATIENTS, 29 (20%) HAD NEGATIVE SEROLOGIC TESTS. NO CLINICAL FEATURE WAS A GOOD INDICATOR OF INFECTION, WHICH WAS ASSOCIATED WITH ANIMAL CONTACT AND DRINKING RAW MILK. 2016, CENTERS FOR DISEASE CONTROL AND PREVENTION (CDC). ALL RIGHTS RESERVED.</t>
  </si>
  <si>
    <t>FRIEDRICH-LOEFFLER-INSTITUT, JENA, GERMANY; FRIEDRICH SCHILLER UNIVERSITY, JENA, GERMANY; KENYA MEDICAL RESEARCH INSTITUTE, NAIROBI, KENYA; BENHA UNIVERSITY, MOSHTOHOR, EGYPT; KAFRELSHEIKH UNIVERSITY, KAFR EL-SHEIKH, EGYPT; UNIVERSITY OF LIVERPOOL, LIVERPOOL, UNITED KINGDOM; INTERNATIONAL LIVESTOCK RESEARCH INSTITUTE, NAIROBI, KENYA</t>
  </si>
  <si>
    <t>NJERU, J., FRIEDRICH-LOEFFLER-INSTITUT, INSTITUTE OF BACTERIAL INFECTIONS AND ZOONOSIS, NAUMBURGER STR 96A, GERMANY, EMAIL: MWANIKIJGMAIL.COM</t>
  </si>
  <si>
    <t>10.3201/EID2212.160285</t>
  </si>
  <si>
    <t>FRIEDRICH-LOEFFLER-INSTITUT;FRIEDRICH SCHILLER UNIVERSITY;KENYA MEDICAL RESEARCH INSTITUTE;BENHA UNIVERSITY;KAFRELSHEIKH UNIVERSITY;UNIVERSITY OF LIVERPOOL;INTERNATIONAL LIVESTOCK RESEARCH INSTITUTE (ILRI)</t>
  </si>
  <si>
    <t>FRIEDRICH-LOEFFLER-INSTITUT</t>
  </si>
  <si>
    <t>NJERU J, 2016, EMERG INFECT DIS</t>
  </si>
  <si>
    <t>NJERU J;TOMASO H;MERTENS K;HENNING K;WARETH G;HELLER R;KARIUKI S;FEVRE EM;NEUBAUER H;PLETZ MW</t>
  </si>
  <si>
    <t>SEROLOGICAL EVIDENCE OF FRANCISELLA TULARENSIS IN FEBRILE PATIENTS SEEKING TREATMENT AT REMOTE HOSPITALS, NORTHEASTERN KENYA, 20142015</t>
  </si>
  <si>
    <t>NEW MICROBES AND NEW INFECTIONS</t>
  </si>
  <si>
    <t>NEW MICROBES NEW INFECT.</t>
  </si>
  <si>
    <t>FEVER; FRANCISELLA TULARENSIS; KENYA; SEROPREVALENCE; ZOONOSES</t>
  </si>
  <si>
    <t>ADULT; ANTIBODY DETECTION; ARTHRALGIA; ARTICLE; BRUCELLOSIS; DIARRHEA; DNA EXTRACTION; ENZYME LINKED IMMUNOSORBENT ASSAY; FEMALE; FEVER; FRANCISELLA TULARENSIS; HUMAN; LYMPHADENOPATHY; MAJOR CLINICAL STUDY; MALE; NONHUMAN; PRIORITY JOURNAL; RASH; SEROLOGY; SEROPREVALENCE; SKIN DEFECT; SORE THROAT; TULAREMIA; WEIGHT REDUCTION; WESTERN BLOTTING; ZOONOSIS</t>
  </si>
  <si>
    <t>TULARAEMIA IS A HIGHLY CONTAGIOUS INFECTIOUS ZOONOSIS CAUSED BY THE BACTERIAL AGENT FRANCISELLA TULARENSIS. THE AIM OF THIS STUDY WAS TO INVESTIGATE THE PRESENCE OF ANTIBODIES TO F. TULARENSIS IN FEBRILE PATIENTS IN NORTHEASTERN KENYA. DURING 20142015, 730 PATIENTS WERE SCREENED FOR ANTI-F. TULARENSIS ANTIBODIES USING A COMBINATION OF ELISA AND WESTERN BLOT. TWENTY-SEVEN (3.7%) INDIVIDUALS WERE POSITIVE FOR F. TULARENSIS. TULARAEMIA WAS NOT SUSPECTED BY THE TREATING CLINICIANS IN ANY OF THEM. OUR RESULTS SUGGEST THAT TULARAEMIA MAY BE PRESENT IN KENYA BUT REMAIN UNREPORTED, AND EMPHASIZES THE NEED FOR LOCAL CLINICIANS TO BROADEN THEIR DIAGNOSTIC REPERTOIRE WHEN EVALUATING PATIENTS WITH UNDIFFERENTIATED FEBRILE ILLNESS. 2017 THE AUTHORS</t>
  </si>
  <si>
    <t>INSTITUTE OF BACTERIAL INFECTIONS AND ZOONOSES, FRIEDRICH-LOEFFLER-INSTITUTE, JENA, GERMANY; CENTRE FOR INFECTIOUS DISEASES AND INFECTION CONTROL, JENA UNIVERSITY HOSPITAL, JENA, GERMANY; CENTRE FOR MICROBIOLOGY RESEARCH, KENYA MEDICAL RESEARCH INSTITUTE, NAIROBI, KENYA; INSTITUTE FOR MOLECULAR CELL BIOLOGY, CENTER FOR MOLECULAR BIOMEDICINE, FRIEDRICH SCHILLER UNIVERSITY OF JENA, JENA, GERMANY; INSTITUTE OF INFECTION AND GLOBAL HEALTH, UNIVERSITY OF LIVERPOOL, LIVERPOOL, UNITED KINGDOM; INTERNATIONAL LIVESTOCK RESEARCH INSTITUTE, NAIROBI, KENYA; FACULTY OF VETERINARY MEDICINE, BENHA UNIVERSITY, MOSHTOHOR, EGYPT</t>
  </si>
  <si>
    <t>NJERU, J., CENTRE FOR MICROBIOLOGY RESEARCH, KENYA MEDICAL RESEARCH INSTITUTEKENYA, EMAIL: MWANIKIJGMAIL.COM</t>
  </si>
  <si>
    <t>10.1016/J.NMNI.2017.05.015</t>
  </si>
  <si>
    <t>INSTITUTE OF BACTERIAL INFECTIONS AND ZOONOSES;JENA UNIVERSITY HOSPITAL;KENYA MEDICAL RESEARCH INSTITUTE;FRIEDRICH SCHILLER UNIVERSITY OF JENA;UNIVERSITY OF LIVERPOOL;INTERNATIONAL LIVESTOCK RESEARCH INSTITUTE (ILRI) (ILRI);BENHA UNIVERSITY</t>
  </si>
  <si>
    <t>KENYA MEDICAL RESEARCH INSTITUTEKENYA</t>
  </si>
  <si>
    <t>NJERU J, 2017, NEW MICROBES NEW INFECT</t>
  </si>
  <si>
    <t>NJIIRI NE;BRONSVOORT BMD;COLLINS NE;STEYN HC;TROSKIE M;VORSTER I;THUMBI SM;SIBEKO KP;JENNINGS A;VAN WYK IC;MBOLE-KARIUKI M;KIARA H;POOLE EJ;HANOTTE O;COETZER K;OOSTHUIZEN MC;WOOLHOUSE M;TOYE P</t>
  </si>
  <si>
    <t>THE EPIDEMIOLOGY OF TICK-BORNE HAEMOPARASITES AS DETERMINED BY THE REVERSE LINE BLOT HYBRIDIZATION ASSAY IN AN INTENSIVELY STUDIED COHORT OF CALVES IN WESTERN KENYA</t>
  </si>
  <si>
    <t>ANAPLASMA; CATTLE; COINFECTION; HAEMOPARASITES; REVERSE LINE BLOT; THEILERIA</t>
  </si>
  <si>
    <t>ANAPLASMA; ANAPLASMA BOVIS; ANAPLASMA MARGINALE; ARTICLE; BABESIA BIGEMINA; BLOOD PARASITE; CALF (BOVINE); COHORT ANALYSIS; CONTROLLED STUDY; EHRLICHIA RUMINANTIUM; HYBRIDIZATION; KENYA; MIXED INFECTION; NONHUMAN; PARASITOSIS; POLYMERASE CHAIN REACTION; PREVALENCE; REVERSE LINE BLOT HYBRIDIZATION ASSAY; SEROLOGY; THEILERIA; THEILERIA MUTANS; THEILERIA PARVA; THEILERIA TAUROTRAGI; TICK BORNE DISEASE; ANAPLASMOSIS; ANIMAL; BABESIA; BABESIOSIS; BLOOD; BOVINE; EHRLICHIOSIS; IMMUNOBLOTTING; ISOLATION AND PURIFICATION; PROCEDURES; THEILERIASIS; VETERINARY; ANAPLASMA; ANAPLASMA BOVIS; ANAPLASMA MARGINALE; BOS; EHRLICHIA RUMINANTIUM; IXODIDA; THEILERIA; THEILERIA MUTANS; THEILERIA PARVA; THEILERIA SP.; THEILERIA TAUROTRAGI; THEILERIA VELIFERA; ANAPLASMA; ANAPLASMOSIS; ANIMALS; BABESIA; BABESIOSIS; CATTLE; COINFECTION; EHRLICHIOSIS; IMMUNOBLOTTING; KENYA; THEILERIA; THEILERIASIS</t>
  </si>
  <si>
    <t>THE DEVELOPMENT OF SENSITIVE SURVEILLANCE TECHNOLOGIES USING PCR-BASED DETECTION OF MICROBIAL DNA, SUCH AS THE REVERSE LINE BLOT ASSAY, CAN FACILITATE THE GATHERING OF EPIDEMIOLOGICAL INFORMATION ON TICK-BORNE DISEASES, WHICH CONTINUE TO HAMPER THE PRODUCTIVITY OF LIVESTOCK IN MANY PARTS OF AFRICA AND ELSEWHERE. WE HAVE EMPLOYED A REVERSE LINE BLOT ASSAY TO DETECT THE PREVALENCE OF TICK-BORNE PARASITES IN AN INTENSIVELY STUDIED COHORT OF INDIGENOUS CALVES IN WESTERN KENYA. THE CALVES WERE RECRUITED CLOSE TO BIRTH AND MONITORED FOR THE PRESENCE OF INFECTIOUS DISEASE FOR UP TO 51 WEEKS. THE FINAL VISIT SAMPLES FROM 453 CALVES WHICH SURVIVED FOR THE STUDY PERIOD WERE ANALYZED BY RLB. THE RESULTS INDICATED HIGH PREVALENCES OF THEILERIA MUTANS (71.6%), T. VELIFERA (62.8%), ANAPLASMA SP. OMATJENNE (42.7%), A. BOVIS (39.9%), THEILERIA SP. (SABLE) (32.7%), T. PARVA (12.9%) AND T. TAUROTRAGI (8.5%), WITH MINOR OCCURRENCES OF EIGHT OTHER HAEMOPARASITES. THE UNEXPECTEDLY LOW PREVALENCE OF THE PATHOGENIC SPECIES EHRLICHIA RUMINANTIUM WAS CONFIRMED BY A SPECIES-SPECIFIC PCR TARGETING THE PCS20 GENE REGION. COINFECTION ANALYSES OF THE SEVEN MOST PREVALENT HAEMOPARASITES INDICATED THAT THEY WERE PRESENT AS COINFECTIONS IN OVER 90% OF THE CASES. THE ANALYSES REVEALED SIGNIFICANT ASSOCIATIONS BETWEEN SEVERAL OF THE THEILERIA PARASITES, IN PARTICULAR T. VELIFERA WITH THEILERIA SP. SABLE AND T. MUTANS, AND T. PARVA WITH T. TAUROTRAGI. THERE WAS VERY LITTLE COINFECTION OF THE TWO MOST COMMON ANAPLASMA SPECIES, ALTHOUGH THEY WERE COMMONLY DETECTED AS COINFECTIONS WITH THE THEILERIA PARASITES. THE COMPARISON OF REVERSE LINE BLOT AND SEROLOGICAL RESULTS FOR FOUR HAEMOPARASITES (T. PARVA, T. MUTANS, A. MARGINALE AND B. BIGEMINA) INDICATED THAT, EXCEPT FOR THE MOSTLY BENIGN T. MUTANS, INDIGENOUS CATTLE SEEM CAPABLE OF CLEARING INFECTIONS OF THE THREE OTHER, PATHOGENIC PARASITES TO BELOW DETECTABLE LEVELS. ALTHOUGH THE STUDY SITE WAS LOCATED ACROSS FOUR AGROECOLOGICAL ZONES, THERE WAS LITTLE RESTRICTION OF THE PARASITES TO PARTICULAR ZONES. 2015 THE AUTHORS.</t>
  </si>
  <si>
    <t>THE INTERNATIONAL LIVESTOCK RESEARCH INSTITUTE, PO BOX, 30709, NAIROBI, 00100, KENYA; DEPARTMENT OF VETERINARY TROPICAL DISEASES, FACULTY OF VETERINARY SCIENCE, UNIVERSITY OF PRETORIA, PRIVATE BAG X04, ONDERSTEPOORT, 0110, SOUTH AFRICA; THE ROSLIN INSTITUTE, UNIVERSITY OF EDINBURGH, EASTER BUSH, EDINBURGH, EH25 9RG, UNITED KINGDOM; AGRICULTURAL RESEARCH COUNCIL-ONDERSTEPOORT VETERINARY INSTITUTE, PRIVATE BAG X05, ONDERSTEPOORT, 0110, SOUTH AFRICA; CENTRE FOR IMMUNITY, INFECTION AND EVOLUTION, UNIVERSITY OF EDINBURGH, EDINBURGH, EH9 3JT, UNITED KINGDOM; SCHOOL OF LIFE SCIENCES, UNIVERSITY OF NOTTINGHAM, NOTTINGHAM, NG7 2RD, UNITED KINGDOM; PAUL G. ALLEN SCHOOL FOR GLOBAL ANIMAL HEALTH, WASHINGTON STATE UNIVERSITY, PULLMAN, WA 99164-7090, UNITED STATES; THE ROYAL (DICK) SCHOOL OF VETERINARY STUDIES, UNIVERSITY OF EDINBURGH, EASTER BUSH, EDINBURGH, EH25 9RG, UNITED KINGDOM; AFRICAN UNION INTERAFRICAN BUREAU FOR ANIMAL RESOURCES (AU-IBAR), PO BOX 30786, NAIROBI, 00100, KENYA</t>
  </si>
  <si>
    <t>TOYE, P., THE INTERNATIONAL LIVESTOCK RESEARCH INSTITUTE, PO BOX, 30709, KENYA, EMAIL: P.TOYECGIAR.ORG</t>
  </si>
  <si>
    <t>10.1016/J.VETPAR.2015.02.020</t>
  </si>
  <si>
    <t>THE INTERNATIONAL LIVESTOCK RESEARCH INSTITUTE (ILRI);UNIVERSITY OF PRETORIA;UNIVERSITY OF EDINBURGH;AGRICULTURAL RESEARCH COUNCIL-ONDERSTEPOORT VETERINARY INSTITUTE;UNIVERSITY OF EDINBURGH;UNIVERSITY OF NOTTINGHAM;WASHINGTON STATE UNIVERSITY;UNIVERSITY OF EDINBURGH;AFRICAN UNION INTERAFRICAN BUREAU FOR ANIMAL RESOURCES (AU-IBAR)</t>
  </si>
  <si>
    <t>NJIIRI NE, 2015, VET PARASITOL</t>
  </si>
  <si>
    <t>NJIRAINI GW;GUTHIGA PM</t>
  </si>
  <si>
    <t>ARE SMALL-SCALE IRRIGATORS WATER USE EFFICIENT? EVIDENCE FROM LAKE NAIVASHA BASIN, KENYA</t>
  </si>
  <si>
    <t>ENVIRONMENTAL MANAGEMENT</t>
  </si>
  <si>
    <t>ENVIRON. MANAGE.</t>
  </si>
  <si>
    <t>IRRIGATION; KENYA; SMALL HOLDER FARMERS; WATER USE EFFICIENCY</t>
  </si>
  <si>
    <t>CROP COMBINATIONS; IRRIGATION WATER USE EFFICIENCY; KENYA; SMALL HOLDER FARMERS; SMALL SCALE FARMERS; TECHNICAL EFFICIENCY; TOBIT REGRESSION; WATER USE EFFICIENCY; CATCHMENTS; DATA ENVELOPMENT ANALYSIS; DEVELOPING COUNTRIES; EFFICIENCY; ENVIRONMENTAL MANAGEMENT; IRRIGATION; LAKES; REGRESSION ANALYSIS; WATER SUPPLY; DATA ENVELOPMENT ANALYSIS; DEVELOPING WORLD; FARMING SYSTEM; IRRIGATION; SMALLHOLDER; TECHNICAL EFFICIENCY; WATER USE EFFICIENCY; ADULT; AGRICULTURAL WORKER; ARTICLE; CROSS-SECTIONAL STUDY; FARMING SYSTEM; HUMAN; IRRIGATION (AGRICULTURE); KENYA; LAKE; MATHEMATICAL MODEL; WATER SUPPLY; KENYA; LAKE NAIVASHA; RIFT VALLEY; AGRICULTURAL IRRIGATION; AGRICULTURE; EFFICIENCY; HUMANS; KENYA; MODELS; THEORETICAL; REGRESSION ANALYSIS; WATER SUPPLY</t>
  </si>
  <si>
    <t>WITH INCREASING WATER SCARCITY AND COMPETING USES AND USERS, WATER USE EFFICIENCY IS BECOMING INCREASINGLY IMPORTANT IN MANY PARTS OF DEVELOPING COUNTRIES. THE LAKE NAIVASHA BASIN HAS AN ARRAY OF DIFFERENT WATER USERS AND USES RANGING FROM LARGE SCALE EXPORT MARKET AGRICULTURE, URBAN DOMESTIC WATER USERS TO SMALL HOLDER FARMERS. THE SMALL SCALE FARMERS ARE LOCATED IN THE UPPER CATCHMENT AREAS AND FORM THE BULK OF THE USERS IN TERMS OF AREA AND POPULATION. THIS STUDY USED FARM HOUSEHOLD DATA TO EXPLORE THE OVERALL TECHNICAL EFFICIENCY, IRRIGATION WATER USE EFFICIENCY AND ESTABLISH THE FACTORS INFLUENCING WATER USE EFFICIENCY AMONG SMALL SCALE FARMERS IN THE LAKE NAIVASHA BASIN IN KENYA. DATA ENVELOPMENT ANALYSIS, GENERAL ALGEBRAIC AND MODELING SYSTEM, AND TOBIT REGRESSION METHODS WERE USED IN ANALYZING CROSS SECTIONAL DATA FROM A SAMPLE OF 201 SMALL SCALE IRRIGATION FARMERS IN THE LAKE NAIVASHA BASIN. THE RESULTS SHOWED THAT ON AVERAGE, THE FARMERS ACHIEVED ONLY 63 % TECHNICAL EFFICIENCY AND 31 % WATER USE EFFICIENCY. THIS REVEALED THAT SUBSTANTIAL INEFFICIENCIES OCCURRED IN FARMING OPERATIONS AMONG THE SAMPLED FARMERS. TO IMPROVE WATER USE EFFICIENCY, THE STUDY RECOMMENDS THAT MORE EMPHASIS BE PUT ON ORIENTING FARMERS TOWARD APPROPRIATE CHOICE OF IRRIGATION TECHNOLOGIES, APPROPRIATE CHOICE OF CROP COMBINATIONS IN THEIR FARMS, AND THE ATTAINMENT OF DESIRABLE LEVELS OF FARM FRAGMENTATION. 2013 SPRINGER SCIENCE+BUSINESS MEDIA NEW YORK.</t>
  </si>
  <si>
    <t>CENTER FOR DEVELOPMENT RESEARCH (ZEF), UNIVERSITY OF BONN, WALTER FLEX STREET, 53113 BONN, GERMANY; INTERNATIONAL LIVESTOCK RESEARCH INSTITUTE (ILRI), P.O. BOX 30709-00100, NAIROBI, KENYA</t>
  </si>
  <si>
    <t>NJIRAINI, G.W., CENTER FOR DEVELOPMENT RESEARCH (ZEF), UNIVERSITY OF BONN, WALTER FLEX STREET, 53113 BONN, GERMANY, EMAIL: GINAWAMS2004YAHOO.COM</t>
  </si>
  <si>
    <t>10.1007/S00267-013-0146-1</t>
  </si>
  <si>
    <t>UNIVERSITY OF BONN;INTERNATIONAL LIVESTOCK RESEARCH INSTITUTE (ILRI) (ILRI)</t>
  </si>
  <si>
    <t>NJIRAINI GW, 2013, ENVIRON MANAGE</t>
  </si>
  <si>
    <t>NJOROGE SM;BOINETT CJ;MADÉ LF;OUKO TT;FÈVRE EM;THOMSON NR;KARIUKI S</t>
  </si>
  <si>
    <t>A PUTATIVE, NOVEL COLI SURFACE ANTIGEN 8B (CS8B) OF ENTEROTOXIGENIC ESCHERICHIA COLI</t>
  </si>
  <si>
    <t>PATHOGENS AND DISEASE</t>
  </si>
  <si>
    <t>COLI SURFACE ANTIGEN 8 SUBTYPE B; COLONIZATION FACTORS; ENTEROTOXIGENIC ESCHERICHIA COLI; KENYA; TYPE IVB PILINS</t>
  </si>
  <si>
    <t>BACTERIAL DNA; ESCHERICHIA COLI PROTEIN; MEMBRANE ANTIGEN; PRIMER DNA, CHEMISTRY; DNA SEQUENCE; ENTEROTOXIGENIC ESCHERICHIA COLI; ESCHERICHIA COLI INFECTION; FIMBRIA; GENETICS; HUMAN; IMMUNOLOGY; INFANT; ISOLATION AND PURIFICATION; KENYA; MICROBIOLOGY; MOLECULAR GENETICS; NEWBORN; PRESCHOOL CHILD, ANTIGENS, SURFACE; CHILD, PRESCHOOL; DNA PRIMERS; DNA, BACTERIAL; ENTEROTOXIGENIC ESCHERICHIA COLI; ESCHERICHIA COLI INFECTIONS; ESCHERICHIA COLI PROTEINS; FIMBRIAE, BACTERIAL; HUMANS; INFANT; INFANT, NEWBORN; KENYA; MOLECULAR SEQUENCE DATA; SEQUENCE ANALYSIS, DNA</t>
  </si>
  <si>
    <t>ENTEROTOXIGENIC ESCHERICHIA COLI (ETEC) STRAINS HARBOR MULTIPLE FIMBRIAE AND PILI TO MEDIATE HOST COLONIZATION, INCLUDING THE TYPE IVB PILUS, COLONIZATION FACTOR ANTIGEN III (CFA/III). NOT ALL COLONIZATION FACTORS ARE WELL CHARACTERIZED OR KNOWN IN TOXIN POSITIVE ETEC ISOLATES, WHICH MAY HAVE AN IMPACT IDENTIFYING ETEC ISOLATES BASED ON MOLECULAR SCREENING OF THESE BIOMARKERS. WE DESCRIBE A NOVEL COLI SURFACE ANTIGEN (CS) 8 SUBTYPE B (CS8B), A FAMILY OF CFA/III PILUS, IN A TOXIN PRODUCING ETEC ISOLATE FROM A KENYAN COLLECTION. IN HIGHLIGHTING THE EXISTENCE OF THIS PUTATIVE CS, WE PROVIDE THE SEQUENCE AND SPECIFIC PRIMERS, WHICH CAN BE USED ALONGSIDE OTHER ETEC PRIMERS PREVIOUSLY DESCRIBED. © FEMS 2015.</t>
  </si>
  <si>
    <t>CENTRE FOR MICROBIOLOGY RESEARCH, KENYA MEDICAL RESEARCH INSTITUTE, PO BOX 43640-00100 NAIROBI, KENYA; WELLCOME TRUST SANGER INSTITUTE, HINXTON, CAMBRIDGE CB10 1SA, UK; INSTITUTE OF INFECTION AND GLOBAL HEALTH, UNIVERSITY OF LIVERPOOL, LIVERPOOL L69 7BE, UK INTERNATIONAL LIVESTOCK RESEARCH INSTITUTE, PO BOX 30709-00100, NAIROBI, KENYA; CENTRE FOR MICROBIOLOGY RESEARCH, KENYA MEDICAL RESEARCH INSTITUTE, PO BOX 43640-00100 NAIROBI, KENYA WELLCOME TRUST SANGER INSTITUTE, HINXTON, CAMBRIDGE CB10 1SA, UK</t>
  </si>
  <si>
    <t>10.1093/FEMSPD/FTV047</t>
  </si>
  <si>
    <t>KENYA MEDICAL RESEARCH INSTITUTE;WELLCOME TRUST SANGER INSTITUTE;UNIVERSITY OF LIVERPOOL;KENYA MEDICAL RESEARCH INSTITUTE;ILRI</t>
  </si>
  <si>
    <t>KENYA MEDICAL RESEARCH INSTITUTE;WELLCOME TRUST SANGER INSTITUTE;UNIVERSITY OF LIVERPOOL;KENYA MEDICAL RESEARCH INSTITUTE</t>
  </si>
  <si>
    <t>NJOROGE SM, 2015, PATHOGENS AND DISEASE</t>
  </si>
  <si>
    <t>NJUBI D;REGE JEO;THORPE W;COLLINS-LUSWETI E;NYAMBAKA R</t>
  </si>
  <si>
    <t>GENETIC AND ENVIRONMENTAL VARIATION IN REPRODUCTIVE AND LACTATIONAL PERFORMANCE OF JERSEY CATTLE IN THE COASTAL LOWLAND SEMI-HUMID TROPICS</t>
  </si>
  <si>
    <t>AGE; ANIMAL; ARTICLE; CATTLE; CLASSIFICATION; FEMALE; FERTILIZATION; GENETICS; GEOGRAPHY; KENYA; LACTATION; PREGNANCY; REPRODUCTION; TIME; TROPIC CLIMATE; AGE FACTORS; ANIMAL; CATTLE; FEMALE; FERTILIZATION; GEOGRAPHY; KENYA; LACTATION; PREGNANCY; REPRODUCTION; TIME FACTORS; TROPICAL CLIMATE</t>
  </si>
  <si>
    <t>REPRODUCTIVE AND LACTATIONAL PERFORMANCES, INCLUDING LENGTH OF PRODUCTIVE LIFE, WERE EVALUATED FROM RECORDS FOR 1960 TO 1988 FOR A JERSEY HERD IN COASTAL LOWLAND SEMI-HUMID KENYA. THE HERD GRAZED NATURAL PASTURES AND UNTIL THE MID 1970S RECEIVED SUPPLEMENTARY FEEDING. MEAN PERFORMANCE INCLUDED 31 MONTHS AGE AT FIRST CALVING, LACTATION MILK YIELD (MY) OF 1,788 KG IN 33 LACTATIONS AND A CALVING INTERVAL (CI) OF 408 DAYS. MEAN MILK YIELDS DECLINED FROM OVER 2,200 KG IN THE 1960S TO ABOUT 1,500 KG IN THE 1980S WITH CONCOMITANT CHANGES IN CALVING INTERVAL, LENGTH OF PRODUCTIVE LIFE AND INFERTILITY. WHILE ANNUAL GENETIC COMPONENTS OF CHANGE IN MY AND CI WERE NOT SIGNIFICANTLY DIFFERENT FROM ZERO, THE ENVIRONMENTAL COMPONENTS WERE LARGE AND SIGNIFICANT (P&lt;001) SHOWING THAT THE DECLINES IN PERFORMANCE PROBABLY RESULTED FROM DECREASED FEED AVAILABILITY AND LESS EFFICIENT DISEASE CONTROL. ESTIMATES OF GENETIC PARAMETERS WERE CONSISTENT WITH THOSE IN THE LITERATURE. WITH GOOD MANAGEMENT PUREBRED JERSEY COWS IN COASTAL LOWLAND SEMI-HUMID KENYA WERE PRODUCTIVE, BUT ANIMAL AND HERD PRODUCTIVITY WERE HIGHLY DEPENDENT ON MANAGEMENT LEVEL WHICH HAD A MAJOR EFFECT ON BOTH MILK YIELD AND REPRODUCTIVE WASTAGE. 1992 CENTRE FOR TROPICAL VETERINARY MEDICINE.</t>
  </si>
  <si>
    <t>DEPARTMENT OF ANIMAL PRODUCTION, UNIVERSITY OF NAIROBI, PO BOX 29053, NAIROBI, KENYA; KENYA AGRICULTURAL RESEARCH INSTITUTE/INTERNATIONAL LIVESTOCK CENTRE FOR AFRICA COLLABORATIVE, PO BOX 80147, MOMBASA, KENYA</t>
  </si>
  <si>
    <t>THORPE, W., KENYA AGRICULTURAL RESEARCH INSTITUTE/INTERNATIONAL LIVESTOCK CENTRE FOR AFRICA COLLABORATIVE, PO BOX 80147, MOMBASA, KENYA</t>
  </si>
  <si>
    <t>10.1007/BF02356752</t>
  </si>
  <si>
    <t>UNIVERSITY OF NAIROBI;KENYA AGRICULTURAL RESEARCH INSTITUTE/INTERNATIONAL LIVESTOCK CENTRE FOR AFRICA (ILCA) COLLABORATIVE</t>
  </si>
  <si>
    <t>KENYA AGRICULTURAL RESEARCH INSTITUTE/INTERNATIONAL LIVESTOCK CENTRE FOR AFRICA (ILCA) COLLABORATIVE</t>
  </si>
  <si>
    <t>NJUBI D, 1992, TROP ANIM HEALTH PROD</t>
  </si>
  <si>
    <t>NJUGUNA JT;NASSAR M;HOERAUF A;KAISER AE</t>
  </si>
  <si>
    <t>CLONING, EXPRESSION AND FUNCTIONAL ACTIVITY OF DEOXYHYPUSINE SYNTHASE FROM PLASMODIUM VIVAX</t>
  </si>
  <si>
    <t>DEOXYHYPUSINE SYNTHASE; HEPTANE DERIVATIVE; POLYCLONAL ANTIBODY; AFFINITY CHROMATOGRAPHY; AMINO TERMINAL SEQUENCE; ARTICLE; CONTROLLED STUDY; CROSS REACTION; ENZYME ACTIVITY; GENE SEQUENCE; HUMAN; MALARIA; MOLECULAR CLOCK; NONHUMAN; NUCLEOTIDE SEQUENCE; PATHOGENICITY; PHYLOGENY; PLASMODIUM VIVAX; POLYMERASE CHAIN REACTION; PROTEIN EXPRESSION; PROTEIN FUNCTION; WESTERN BLOTTING; AMINO ACID SEQUENCE; ANIMALS; ANTIBODIES; MONOCLONAL; BLOTTING; WESTERN; CHROMATOGRAPHY; AFFINITY; CLONING; MOLECULAR; CROSS REACTIONS; GENE EXPRESSION REGULATION; ENZYMOLOGIC; HUMANS; MOLECULAR SEQUENCE DATA; OXIDOREDUCTASES ACTING ON CH-NH GROUP DONORS; PEPTIDE INITIATION FACTORS; PLASMODIUM VIVAX; PROTOZOAN PROTEINS; RECOMBINANT PROTEINS; RNA-BINDING PROTEINS; SEQUENCE ALIGNMENT; SEQUENCE ANALYSIS; DNA; SEQUENCE HOMOLOGY; AMINO ACID; PLASMODIUM FALCIPARUM; PLASMODIUM VIVAX; PLASMODIUM YOELII; RODENTIA</t>
  </si>
  <si>
    <t>BACKGROUND: PLASMODIUM VIVAX IS THE MOST WIDESPREAD HUMAN MALARIA PARASITE. HOWEVER, GENETIC INFORMATION ABOUT ITS PATHOGENESIS IS LIMITED AT PRESENT, DUE TO THE LACK OF A REPRODUCIBLE IN VITRO CULTIVATION METHOD. SEQUENCING OF THE PLASMODIUM VIVAX GENOME SUGGESTED THE PRESENCE OF A HOMOLOG OF DEOXYHYPUSINE SYNTHASE (DHS) FROM P. FALCIPARUM, THE KEY REGULATORY ENZYME IN THE FIRST COMMITTED STEP OF HYPUSINE BIOSYNTHESIS. DHS IS INVOLVED IN CELL PROLIFERATION, AND THUS A VALUABLE DRUG TARGET FOR THE HUMAN MALARIA PARASITE P. FALCIPARUM. A COMPARISON OF THE ENZYMATIC PROPERTIES OF THE DHS ENZYMES BETWEEN THE BENIGN AND SEVERE PLASMODIUM SPECIES SHOULD CONTRIBUTE TO OUR UNDERSTANDING OF THE DIFFERENCES IN PATHOGENICITY AND PHYLOGENY OF BOTH MALARIA PARASITES. RESULTS: WE DESCRIBE THE CLONING OF A 1368 BP PUTATIVE DEOXYHYPUSINE SYNTHASE GENE (DHS) SEQUENCE FROM GENOMIC DNA OF P. VIVAX PEST STRAIN SALVADOR I (ACCESSION NUMBER AJ549098) AFTER TOUCHDOWN PCR. THE CORRESPONDING PROTEIN WAS EXPRESSED AND FUNCTIONALLY CHARACTERIZED AS DEOXYHYPUSINE SYNTHASE BY DETERMINATION OF ITS SPECIFIC ACTIVITY AND CROSS-REACTIVITY TO HUMAN DHS ON A WESTERN BLOT. THE PUTATIVE DHS PROTEIN FROM P. VIVAX DISPLAYS A FASTA SCORE OF 75 RELATIVE TO DHS FROM RODENT MALARIA PARASITE, P. YOELII, AND 74 RELATIVE TO THAT FROM THE HUMAN PARASITE, P. FALCIPARUM STRAIN 3D7. THE ORF ENCODING 456 AMINO ACIDS WAS EXPRESSED UNDER CONTROL OF IPTG-INDUCIBLE T7 PROMOTER, AND EXPRESSED AS A PROTEIN OF APPROXIMATELY 50 KDA (THEORETICALLY 52.7 KDA) IN E. COLI BL21 DE3 CELLS. THE N-TERMINAL HISTIDINE-TAGGED PROTEIN WAS PURIFIED BY NICKEL-CHELATE AFFINITY CHROMATOGRAPHY UNDER DENATURING CONDITIONS. DHS WITH A THEORETICAL PI OF 6.0 WAS PRESENT IN BOTH ELUATE FRACTIONS. THE SPECIFIC ENZYMATIC ACTIVITY OF DHS WAS DETERMINED AS 1268 U/MG PROTEIN. THE INHIBITOR, N-GUANYL-1, 7-DIAMINOHEPTANE (GC7), SUPPRESSED SPECIFIC ACTIVITY BY 36-FOLD. WESTERN BLOT ANALYSIS PERFORMED WITH A POLYCLONAL ANTIHUMAN DHS ANTIBODY REVEALED CROSS-REACTIVITY TO DHS FROM P. VIVAX, DESPITE AN AMINO ACID IDENTITY OF 44% BETWEEN THE PROTEINS. CONCLUSION: WE IDENTIFY A NOVEL DHS PROTEIN IN THE MORE BENIGN MALARIA PARASITE,P. VIVAX, ON THE BASIS OF SPECIFIC ENZYMATIC ACTIVITY, CROSS-REACTIVITY WITH A POLYCLONAL ANTIBODY AGAINST HUMAN DHS, AND AMINO ACID IDENTITY WITH DHS HOMOLOGS FROM THE RODENT MALARIA PARASITE, P. YOELII, AND HUMAN P. FALCIPARUM STRAINS. 2006 NJUGUNA ET AL, LICENSEE BIOMED CENTRAL LTD.</t>
  </si>
  <si>
    <t>INSTITUTE FOR MEDICAL MICROBIOLOGY, IMMUNOLOGY AND PARASITOLOGY, D-53105 BONN, GERMANY; INTERNATIONAL LIVESTOCK RESEARCH INSTITUTE (ILRI), NAIVASHA ROAD, NAIROBI, KENYA; THEODOR BILHARZ RESEARCH INSTITUTE, WARAK EL-HADAR, KORNISH EL NILE, P.O. BOX 30 IMBABA, GIZA 12411, EGYPT; GERMAN UNIVERSITY IN CAIRO, M. ENTRANCE OF AL TAGAMOA AL KHAMES, NEW CAIRO CITY, EGYPT</t>
  </si>
  <si>
    <t>KAISER, A.E., INSTITUTE FOR MEDICAL MICROBIOLOGY, IMMUNOLOGY AND PARASITOLOGY, D-53105 BONN, GERMANY, EMAIL: ANNETTE.KAISERGUC.EDU.EG</t>
  </si>
  <si>
    <t>10.1186/1471-2180-6-91</t>
  </si>
  <si>
    <t>INSTITUTE FOR MEDICAL MICROBIOLOGY;INTERNATIONAL LIVESTOCK RESEARCH INSTITUTE (ILRI) (ILRI);THEODOR BILHARZ RESEARCH INSTITUTE;GERMAN UNIVERSITY IN CAIRO</t>
  </si>
  <si>
    <t>INSTITUTE FOR MEDICAL MICROBIOLOGY</t>
  </si>
  <si>
    <t>NJUGUNA JT, 2006, BMC MICROBIOL</t>
  </si>
  <si>
    <t>NJUKI J;KAARIA S;CHAMUNORWA A;CHIURI W</t>
  </si>
  <si>
    <t>LINKING SMALLHOLDER FARMERS TO MARKETS, GENDER AND INTRA-HOUSEHOLD DYNAMICS: DOES THE CHOICE OF COMMODITY MATTER?</t>
  </si>
  <si>
    <t>EXPENDITURE; GENDER; INCOME; INTRA-HOUSEHOLD ALLOCATION; MARKETS</t>
  </si>
  <si>
    <t>COMMODITY MARKET; DEVELOPMENT STRATEGY; GENDER ISSUE; GENDER ROLE; INCOME DISTRIBUTION; SMALLHOLDER; MALAWI; UGANDA</t>
  </si>
  <si>
    <t>LINKING SMALLHOLDER FARMERS TO MARKETS AND MAKING MARKETS WORK FOR THE POOR IS INCREASINGLY BECOMING AN IMPORTANT PART OF THE GLOBAL RESEARCH AND DEVELOPMENT AGENDA. ORGANIZATIONS HAVE USED VARIOUS STRATEGIES TO LINK FARMERS TO MARKETS. THESE APPROACHES HAVE MAINLY BEEN EVALUATED FOR THEIR POTENTIAL TO INCREASE PARTICIPATION IN MARKETS AND HOUSEHOLD INCOMES. THE EVALUATIONS HAVE ASSUMED A UNITARY HOUSEHOLD WHERE INCOME AND RESOURCES ARE POOLED AND ALLOCATED ACCORDING TO A JOINT UTILITY FUNCTION. IN MOST HOUSEHOLDS, HOWEVER, INCOME IS RARELY POOLED AND NEITHER ARE RESOURCES JOINTLY ALLOCATED. THIS ARTICLE USES DATA FROM MALAWI AND UGANDA TO ANALYZE WHAT INFLUENCES INCOME DISTRIBUTION BETWEEN MEN AND WOMEN, FOCUSING ON THE TYPE OF COMMODITY, TYPE OF MARKET AND APPROACHES USED. THE RESULTS INDICATE THAT COMMODITIES GENERATING LOWER AVERAGE REVENUES ARE MORE LIKELY TO BE CONTROLLED BY WOMEN, WHEREAS MEN CONTROL COMMODITIES THAT ARE HIGH REVENUE GENERATORS, OFTEN SOLD IN FORMAL MARKETS. 2011 EUROPEAN ASSOCIATION OF DEVELOPMENT RESEARCH AND TRAINING INSTITUTES.</t>
  </si>
  <si>
    <t>INTERNATIONAL LIVESTOCK RESEARCH INSTITUTE, NAIROBI, KENYA; FORD FOUNDATION, OFFICE FOR EASTERN AFRICA, NAIROBI, KENYA; INTERNATIONAL CENTRE FOR TROPICAL AGRICULTURE, HARARE, FINLAND</t>
  </si>
  <si>
    <t>NJUKI, J., INTERNATIONAL LIVESTOCK RESEARCH INSTITUTE, NAIROBI, KENYA</t>
  </si>
  <si>
    <t>10.1057/EJDR.2011.8</t>
  </si>
  <si>
    <t>INTERNATIONAL LIVESTOCK RESEARCH INSTITUTE (ILRI);FORD FOUNDATION;INTERNATIONAL CENTRE FOR TROPICAL AGRICULTURE</t>
  </si>
  <si>
    <t>NJUKI J, 2011, EUR J DEV RES</t>
  </si>
  <si>
    <t>NJUKI J;WAITHANJI E;SAKWA B;KARIUKI J;MUKEWA E;NGIGE J</t>
  </si>
  <si>
    <t>A QUALITATIVE ASSESSMENT OF GENDER AND IRRIGATION TECHNOLOGY IN KENYA AND TANZANIA</t>
  </si>
  <si>
    <t>GENDER; HOUSEHOLD DECISION MAKING; INCOME MANAGEMENT; IRRIGATION TECHNOLOGY; MARKET APPROACHES</t>
  </si>
  <si>
    <t>RURAL HOUSEHOLD ECONOMIES DEPENDENT ON RAIN-FED AGRICULTURE ARE INCREASINGLY TURNING TO IRRIGATION TECHNOLOGY SOLUTIONS TO COUNTER WEATHER VARIABILITY, AND GUARD AGAINST LOW CROP YIELDS. ORGANIZATIONS TOO ARE USING MARKET-BASED APPROACHES TO DISSEMINATE TECHNOLOGIES TO SMALLHOLDER FARMERS, AND ALTHOUGH WOMEN ARE AMONG THEIR TARGET GROUP, LITTLE IS KNOWN OF THE EXTENT TO WHICH THESE APPROACHES ARE REACHING AND BENEFITING THEM. THERE IS ALSO SCANT EVIDENCE ABOUT THE IMPLICATIONS FOR CROP CHOICE AND INCOME MANAGEMENT IF THESE NEW IRRIGATION TECHNOLOGIES ARE USED AND CONTROLLED BY WOMEN. THIS ARTICLE REPORTS THE FINDINGS OF A QUALITATIVE STUDY UNDERTAKEN IN TANZANIA AND KENYA TO EXAMINE WOMENS ACCESS TO AND OWNERSHIP OF IRRIGATION PUMPS, AND THE IMPLICATIONS ON THEIR ABILITY TO MAKE MAJOR DECISIONS ON CROP CHOICES AND USE OF INCOME FROM IRRIGATED CROPS. RESULTS FROM SALES MONITORING DATA SHOWED THAT LESS THAN 10 PERCENT OF THE PUMPS ARE BEING PURCHASED BY WOMEN, AND MOST OF THE MAJOR DECISIONS ON CROP CHOICES AND INCOME USE CONTINUE TO BE MADE BY MEN. THESE FINDINGS VARY FROM TYPE OF CROP, WITH MEN MAKING MAJOR DECISIONS CONCERNING HIGH-INCOME CROPS SUCH AS TOMATOES, AND WOMEN COMMANDING RELATIVELY MORE AUTONOMY OVER CROPS SUCH AS LEAFY VEGETABLES. THE STUDY RECOMMENDS FURTHER RESEARCH TO FIND OUT WHETHER MARKET-BASED APPROACHES ON THEIR OWN CAN GUARANTEE WOMEN ACCESS TO AND OWNERSHIP OF TECHNOLOGIES, AND THE SPECIFIC MEASURES THAT NEED TO BE TAKEN BY BUSINESSES TO ACHIEVE THE GOAL OF REACHING AND BENEFITING WOMEN. 2014 ASIAN INSTITUTE OF TECHNOLOGY.</t>
  </si>
  <si>
    <t>CARE, UNITED STATES; INTERNATIONAL LIVESTOCK RESEARCH INSTITUTE, KENYA; KICKSTART INTERNATIONAL, AUSTRALIA</t>
  </si>
  <si>
    <t>10.1177/0971852414544010</t>
  </si>
  <si>
    <t>NOTREPORTED;INTERNATIONAL LIVESTOCK RESEARCH INSTITUTE (ILRI) (ILRI);NOTREPORTED</t>
  </si>
  <si>
    <t>NJUKI J, 2014, GENDER TECHNOL DEV</t>
  </si>
  <si>
    <t>NJUKI JM;WYATT A;BALTENWECK I;YOUNT K;NULL C;RAMAKRISHNAN U;GIRARD AW;SREENATH S</t>
  </si>
  <si>
    <t>AN EXPLORATORY STUDY OF DAIRYING INTENSIFICATION, WOMEN'S DECISION MAKING, AND TIME USE AND IMPLICATIONS FOR CHILD NUTRITION IN KENYA</t>
  </si>
  <si>
    <t>CHILD NUTRITION; DAIRY INTENSIFICATION; KENYA; TIME USE; WOMEN'S DECISION MAKING</t>
  </si>
  <si>
    <t>AGRICULTURAL INTENSIFICATION; CHILD CARE; DAIRY FARMING; DECISION MAKING; NUTRITION; WOMENS STATUS; KENYA</t>
  </si>
  <si>
    <t>DAIRY INTENSIFICATION AS A DEVELOPMENT STRATEGY IS EXPECTED TO IMPROVE HOUSEHOLD NUTRITION, YET THE PATHWAYS BY WHICH THIS OCCURS ARE NOT WELL UNDERSTOOD. THIS ARTICLE EXAMINES HOW WOMEN'S TIME USE AND DECISION-MAKING PATTERNS RELATED TO DAIRY INCOME AND CONSUMPTION ARE ASSOCIATED WITH DAIRY INTENSIFICATION, AS A WAY OF EXPLORING THE LINKS BETWEEN INTENSIFICATION AND NUTRITION. RESULTS FROM OUR MIXED METHODS STUDY CONDUCTED WITH HOUSEHOLDS REPRESENTING LOW, MEDIUM AND HIGH LEVELS OF DAIRY INTENSIFICATION IN RURAL KENYA INDICATED THAT CHILDREN IN HIGH-INTENSITY HOUSEHOLDS RECEIVED MORE MILK THAN CHILDREN IN MEDIUM-INTENSITY HOUSEHOLDS. WHILE WOMEN SEEMED TO BE GAINING CONTROL OVER EVENING MILK SALES DECISIONS, MEN SEEMED TO BE INCREASINGLY CONTROLLING TOTAL DAIRY INCOME, A TREND COUNTERED BY THE INCREASE IN REPORTED JOINT DECISION MAKING. WOMEN FROM MEDIUM-INTENSITY HOUSEHOLDS REPORTED SPENDING MORE TIME ON DAIRY ACTIVITIES THAN WOMEN FROM HIGH-INTENSITY HOUSEHOLDS. MORE RESEARCH ON HOW DAIRY INTERVENTIONS AFFECT WOMEN IS NEEDED. 2016 EUROPEAN ASSOCIATION OF DEVELOPMENT RESEARCH AND TRAINING INSTITUTES.</t>
  </si>
  <si>
    <t>IDRC, NAIROBI, KENYA; INTERNATIONAL FOOD POLICY RESEARCH INSTITUTE, WASHINGTON, DC, UNITED STATES; INTERNATIONAL LIVESTOCK RESEARCH INSTITUTE, NAIROBI, KENYA; EMORY UNIVERSITY, ATLANTA, GA, UNITED STATES</t>
  </si>
  <si>
    <t>10.1057/EJDR.2015.22</t>
  </si>
  <si>
    <t>INTERNATIONAL FOOD POLICY RESEARCH INSTITUTE;INTERNATIONAL LIVESTOCK RESEARCH INSTITUTE (ILRI) (ILRI);EMORY UNIVERSITY</t>
  </si>
  <si>
    <t>NOTREPORTED;INTERNATIONAL FOOD POLICY RESEARCH INSTITUTE;INTERNATIONAL LIVESTOCK RESEARCH INSTITUTE (ILRI) (ILRI);EMORY UNIVERSITY</t>
  </si>
  <si>
    <t>NJUKI JM, 2016, EUR J DEV RES</t>
  </si>
  <si>
    <t>NJWE RM;IKWUEGBU OA;TARAWALI G;LITTLE DA</t>
  </si>
  <si>
    <t>EFFECT OF STOCKING RATE ON THE BOTANICAL COMPOSITION AND NUTRITIVE VALUE OF DIETS SELECTED BY WEST AFRICAN DWARF GOATS MAINTAINED ON RESEARCHER-MANAGED AND FARMER-MANAGED STYLO FODDER BANKS DURING THE CROPPING SEASON IN CENTRAL NIGERIA</t>
  </si>
  <si>
    <t>GOAT; GRAZING BEHAVIOUR; STOCKING DENSITY</t>
  </si>
  <si>
    <t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t>
  </si>
  <si>
    <t>ILCA, PMB 2248, KADUNA, NIGERIA; UNIVERSITY OF DSCHANG, B.P. 222, DSCHANG, CAMEROON</t>
  </si>
  <si>
    <t>NJWE, R.M., ILCA, PMB 2248, KADUNA, NIGERIA</t>
  </si>
  <si>
    <t>10.1016/0377-8401(94)00681-X</t>
  </si>
  <si>
    <t>UNIVERSITY OF DSCHANG;ILRI</t>
  </si>
  <si>
    <t>NKANDO I;NDINDA J;KURIA J;NAESSENS J;MBITHI F;SCHNIER C;GICHERU M;MCKEEVER D;WESONGA H</t>
  </si>
  <si>
    <t>EFFICACY OF TWO VACCINE FORMULATIONS AGAINST CONTAGIOUS BOVINE PLEUROPNEUMONIA (CBPP) IN KENYAN INDIGENOUS CATTLE</t>
  </si>
  <si>
    <t>CONTAGIOUS BOVINE PLEUROPNEUMONIA; EFFICACY; MYCOPLASMA MYCOIDES SUBSP. MYCOIDES SC; VACCINE</t>
  </si>
  <si>
    <t>BACTERIAL VACCINE; BUFFER; ANIMAL EXPERIMENT; ANIMAL TISSUE; ANTIBODY TITER; ARTICLE; AUTOPSY; BACTERIAL VIABILITY; CATTLE; CLINICAL FEATURE; COMPARATIVE EFFECTIVENESS; CONTAGIOUS PLEUROPNEUMONIA; CONTROLLED STUDY; DRUG EFFICACY; DRUG FORMULATION; DRUG HALF LIFE; EDEMA; ENVIRONMENTAL TEMPERATURE; INFECTION PREVENTION; KENYA; LUNG LESION; MALE; MYCOPLASMA; NATIVE SPECIES; NONHUMAN; OUTCOME ASSESSMENT; RANDOMIZED CONTROLLED TRIAL; SEROLOGY; SWELLING; VACCINATION REACTION; VACCINE PRODUCTION; ANIMALS; BACTERIAL VACCINES; CATTLE; CATTLE DISEASES; KENYA; MALE; MYCOPLASMA; PLEUROPNEUMONIA; CONTAGIOUS; VACCINES; ATTENUATED; ANIMALIA; BOS; BOVINAE; MYCOPLASMA; MYCOPLASMA MYCOIDES SUBSP. MYCOIDES SC</t>
  </si>
  <si>
    <t>A LIVE, ATTENUATED VACCINE IS CURRENTLY THE ONLY VIABLE OPTION TO CONTROL OF CBPP IN AFRICA. IT HAS BEEN SUGGESTED THAT SIMPLE MODIFICATIONS TO CURRENT VACCINES AND PROTOCOLS MIGHT IMPROVE EFFICACY IN THE FIELD. IN THIS REPORT WE COMPARED THE CURRENT VACCINE FORMULATION WITH A BUFFERED PREPARATION THAT MAINTAINS MYCOPLASMA VIABILITY AT AMBIENT TEMPERATURE FOR A LONGER TIME. GROUPS OF ANIMALS WERE VACCINATED WITH THE TWO FORMULATIONS AND COMPARED WITH NON VACCINATED GROUPS. HALF OF THE ANIMALS IN EACH GROUP WERE CHALLENGED 3. MONTHS POST VACCINATION, THE OTHER HALF AFTER 16. MONTHS. PROTECTION LEVELS WERE MEASURED USING THE PATHOLOGY INDEX, CALCULATED FROM POST MORTEM SCORES OF LESIONS FROM ANIMALS KILLED DURING THE COURSE OF CLINICAL DISEASE. IN THE CHALLENGE AT 3. MONTHS POST VACCINATION, THE PROTECTION LEVELS WERE 52% AND 77% FOR THE MODIFIED AND CURRENT VACCINE PREPARATIONS, RESPECTIVELY. AT 16. MONTHS POST VACCINATION, THE PROTECTION LEVELS WERE 56% AND 62% FOR THE MODIFIED AND CURRENT VACCINE PREPARATIONS, RESPECTIVELY. THESE FINDINGS INDICATE THAT THERE ARE NO DIFFERENCES IN PROTECTION LEVELS BETWEEN THE TWO VACCINES. BECAUSE OF ITS LONGER HALF LIFE AFTER RECONSTITUTION, THE MODIFIED VACCINE MIGHT BE PREFERRED IN FIELD SITUATIONS WHERE THE RECONSTITUTED VACCINE IS LIKELY NOT TO BE ADMINISTERED IMMEDIATELY. 2011 ELSEVIER LTD.</t>
  </si>
  <si>
    <t>KENYA AGRICULTURAL RESEARCH INSTITUTE, VETERINARY RESEARCH CENTRE, P.O. BOX 32, 00902 KIKUYU, KENYA; UNIVERSITY OF NAIROBI, FACULTY OF VETERINARY MEDICINE, P.O BOX 29053, 00625 NAIROBI, KENYA; KENYATTA UNIVERSITY, FACULTY OF SCIENCE, P.O. BOX 43844, 00100 NAIROBI, KENYA; INTERNATIONAL LIVESTOCK RESEARCH INSTITUTE, OLD NAIVASHA ROAD, P.O. BOX 30709, 00100 NAIROBI, KENYA; MOREDUN RESEARCH INSTITUTE, EDINBURGH, SCOTLAND, UNITED KINGDOM</t>
  </si>
  <si>
    <t>NKANDO, I., KENYA AGRICULTURAL RESEARCH INSTITUTE, VETERINARY RESEARCH CENTRE, P.O. BOX 32, 00902 KIKUYU, KENYA, EMAIL: DOCGACHERINKANDOYAHOO.CO.UK</t>
  </si>
  <si>
    <t>10.1016/J.RVSC.2011.08.020</t>
  </si>
  <si>
    <t>KENYA AGRICULTURAL RESEARCH INSTITUTE;UNIVERSITY OF NAIROBI;KENYATTA UNIVERSITY;INTERNATIONAL LIVESTOCK RESEARCH INSTITUTE (ILRI) (ILRI);MOREDUN RESEARCH INSTITUTE</t>
  </si>
  <si>
    <t>NKANDO I, 2012, RES VET SCI</t>
  </si>
  <si>
    <t>NKANDO I;PEREZ-CASAL J;MWIRIGI M;PRYSLIAK T;TOWNSEND H;BERBEROV E;KURIA J;MUGAMBI J;SOI R;LILJANDER A;JORES J;GERDTS V;POTTER A;NAESSENS J;WESONGA H</t>
  </si>
  <si>
    <t>RECOMBINANT MYCOPLASMA MYCOIDES PROTEINS ELICIT PROTECTIVE IMMUNE RESPONSES AGAINST CONTAGIOUS BOVINE PLEUROPNEUMONIA</t>
  </si>
  <si>
    <t>CBPP; MYCOPLASMA MYCOIDES SUBSP. MYCOIDES; RECOMBINANT PROTEINS; REVERSE VACCINOLOGY; SUBUNIT VACCINE</t>
  </si>
  <si>
    <t>BACTERIAL ANTIGEN; PLACEBO; RECOMBINANT ANTIGEN; BACTERIAL ANTIGEN; BACTERIAL PROTEIN; BACTERIAL VACCINE; RECOMBINANT VACCINE; ANIMAL CELL; ANIMAL EXPERIMENT; ANIMAL MODEL; ANIMAL TISSUE; ARTICLE; AUTOPSY; BACTERIAL STRAIN; BACTERIUM CULTURE; BORAN CATTLE; CELLULAR IMMUNITY; COMPLEMENT FIXATION TEST; CONTAGIOUS PLEUROPNEUMONIA; CONTROLLED CLINICAL TRIAL; CONTROLLED STUDY; LUNG; LUNG LESION; MALE; MYCOPLASMA MYCOIDES SUBSP. MYCOIDES; NONHUMAN; VACCINATION; ANIMAL; BOVINE; CATTLE DISEASES; IMMUNOLOGY; MYCOPLASMA MYCOIDES; PLEUROPNEUMONIA; CONTAGIOUS; RANDOMIZED CONTROLLED TRIAL; ANIMALS; ANTIGENS; BACTERIAL; BACTERIAL PROTEINS; BACTERIAL VACCINES; CATTLE; CATTLE DISEASES; MALE; MYCOPLASMA MYCOIDES; PLEUROPNEUMONIA; CONTAGIOUS; VACCINES; SYNTHETIC</t>
  </si>
  <si>
    <t>MYCOPLASMA MYCOIDES SUBSP. MYCOIDES (MMM) IS THE CAUSATIVE AGENT OF CONTAGIOUS BOVINE PLEUROPNEUMONIA (CBPP), A DEVASTATING RESPIRATORY DISEASE MAINLY AFFECTING CATTLE IN SUB-SAHARAN AFRICA. THE CURRENT VACCINES ARE BASED ON LIVE-ATTENUATED MMM STRAINS AND PRESENT PROBLEMS WITH TEMPERATURE STABILITY, DURATION OF IMMUNITY AND ADVERSE REACTIONS, THUS NEW VACCINES ARE NEEDED TO OVERCOME THESE ISSUES. WE USED A REVERSE VACCINOLOGY APPROACH TO IDENTIFY 66 MMM POTENTIAL VACCINE CANDIDATES. THE SELECTION AND GROUPING OF THE ANTIGENS WAS BASED ON THE PRESENCE OF SPECIFIC ANTIBODIES IN SERA FROM CBPP-POSITIVE ANIMALS. THE ANTIGENS WERE USED TO IMMUNIZE MALE BORAN CATTLE (BOS INDICUS) FOLLOWED BY A CHALLENGE WITH THE MMM STRAIN AFAD. TWO OF THE GROUPS IMMUNIZED WITH FIVE PROTEINS EACH SHOWED PROTECTION AFTER THE MMM CHALLENGE (GROUPS A AND C, P &lt; 0.05) AND IN ONE GROUP (GROUP C) MMM COULD NOT BE CULTURED FROM LUNG SPECIMENS. A THIRD GROUP (GROUP N) SHOWED A REDUCED NUMBER OF ANIMALS WITH LESIONS AND THE CULTURES FOR MMM WERE ALSO NEGATIVE. WHILE IMMUNIZATION WITH SOME OF THE ANTIGENS CONFERRED PROTECTION, OTHERS MAY HAVE INCREASED IMMUNE-RELATED PATHOLOGY. THIS IS THE FIRST REPORT THAT MMM RECOMBINANT PROTEINS HAVE BEEN SUCCESSFULLY USED TO FORMULATE A PROTOTYPE VACCINE AND THESE RESULTS PAVE THE WAY FOR THE DEVELOPMENT OF A NOVEL COMMERCIAL VACCINE. 2016 ELSEVIER B.V.</t>
  </si>
  <si>
    <t>KENYA AGRICULTURAL AND LIVESTOCK RESEARCH ORGANISATION (KALRO), KAPTAGAT RD. LORESHO P.O. BOX 57811-00200, NAIROBI, KENYA; VACCINE INFECTIOUS DISEASE ORGANIZATION-INTERNATIONAL VACCINE CENTRE (VIDO-INTERVAC), 120 VETERINARY RD., SASKATOON, SK S7N 5E3, CANADA; INTERNATIONAL LIVESTOCK RESEARCH INSTITUTE (ILRI), P.O. BOX 30709, NAIROBI, 00100, KENYA; UNIVERSITY OF NAIROBI, FACULTY OF VETERINARY MEDICINE, KAPENGURIA ROAD OFF WAIYAKI WAY, P.O. BOX 29053-00625, NAIROBI, KENYA; INSTITUTE OF VETERINARY BACTERIOLOGY, UNIVERSITY OF BERN, BERN, CH-3001, SWITZERLAND</t>
  </si>
  <si>
    <t>PEREZ-CASAL, J., VACCINE INFECTIOUS DISEASE ORGANIZATION-INTERNATIONAL VACCINE CENTRE (VIDO-INTERVAC), 120 VETERINARY RD., CANADA, EMAIL: JOSE.PEREZ-CASALUSASK.CA</t>
  </si>
  <si>
    <t>10.1016/J.VETIMM.2016.02.010</t>
  </si>
  <si>
    <t>KENYA AGRICULTURAL AND LIVESTOCK RESEARCH ORGANISATION (KALRO);VACCINE INFECTIOUS DISEASE ORGANIZATION-INTERNATIONAL VACCINE CENTRE (VIDO-INTERVAC);INTERNATIONAL LIVESTOCK RESEARCH INSTITUTE (ILRI) (ILRI);UNIVERSITY OF NAIROBI;UNIVERSITY OF BERN</t>
  </si>
  <si>
    <t>VACCINE INFECTIOUS DISEASE ORGANIZATION-INTERNATIONAL VACCINE CENTRE (VIDO-INTERVAC)</t>
  </si>
  <si>
    <t>NKANDO I, 2016, VET IMMUNOL IMMUNOPATHOL</t>
  </si>
  <si>
    <t>NKEDIANYE D;DE LEEUW J;OGUTU JO;SAID MY;SAIDIMU TL;KIFUGO SC;KAELO DS;REID RS</t>
  </si>
  <si>
    <t>MOBILITY AND LIVESTOCK MORTALITY IN COMMUNALLY USED PASTORAL AREAS: THE IMPACT OF THE 2005-2006 DROUGHT ON LIVESTOCK MORTALITY IN MAASAILAND</t>
  </si>
  <si>
    <t>DROUGHT; EAST AFRICA; FRAGMENTATION; IMPROVED BREEDS; LIVESTOCK MORTALITY; MOBILITY</t>
  </si>
  <si>
    <t>THERE IS CONSENSUS THAT PASTORAL MOBILITY IS BENEFICIAL FOR BOTH PASTORALISTS AND THE ENVIRONMENT. HOWEVER, RAPID CHANGE ARISING FROM MULTIPLE FACTORS, INCLUDING LANDSCAPE FRAGMENTATION, SEDENTARIZATION, AND DEMOGRAPHIC DRIVERS MIGHT AFFECT THE EFFECTIVENESS OF THIS PASTORAL COPING STRATEGY IN TIMES OF DROUGHT. WE INVESTIGATE LIVESTOCK MORTALITY RATES FOLLOWING THE 2005 DROUGHT IN FOUR AREAS IN MAASAILAND: THE MAASAI MARA, THE KITENGELA PLAINS, THE AMBOSELI, AND THE SIMANJIRO PLAINS. THE MAIN AIM WAS TO ASSESS THE MORTALITY OF RESIDENT LIVESTOCK IN RELATION TO INCOMING LIVESTOCK DURING THE DROUGHT. CONTRARY TO OUR EXPECTATIONS, LIVESTOCK MORTALITY RATES WERE SIGNIFICANTLY HIGHER (43%) IN KITENGELA, WHICH EXPERIENCED ABOVE-AVERAGE RAINFALL, COMPARED TO THE OTHER THREE AREAS WHICH HAD BELOW-AVERAGE RAINFALL YET EXPERIENCED MORTALITY RATES BETWEEN 14% AND 30%. TWO PROCESSES MIGHT EXPLAIN THIS SURPRISINGLY HIGH MORTALITY RATE. FIRSTLY, THE IMMIGRATION OF LARGE NUMBERS OF LIVESTOCK FROM DROUGHT-STRICKEN AREAS INTO THE HIGHLY FRAGMENTED KITENGELA AREA INCREASED STOCKING DENSITY, WHICH WORSENED THE SHORTAGE OF FORAGE AND WATER. SECONDLY, THE MORE MARKET-ORIENTED BUT LESS DROUGHT-RESISTANT LIVESTOCK BREEDS IN KITENGELA FORM ANOTHER EXPLANATION FOR THE INCREASED MORTALITY. THESE OBSERVATIONS SUGGEST THAT PASTORAL MOBILITY MAY LEAD TO GREATER SENSITIVITY TO DROUGHT ESPECIALLY IN FRAGMENTED AREAS WHERE MORE MARKET-ORIENTED BUT LESS DROUGHT-RESISTANT LIVESTOCK BREEDS ARE INTRODUCED. WE ARGUE THAT IN SUCH AREAS, THERE IS A CRUCIAL NEED TO ADOPT PRACTICES THAT SIMULTANEOUSLY MINIMIZE LAND FRAGMENTATION AND ENHANCE PASTORAL MOBILITY AND ACCESS TO INFORMATION ON IMPROVED LIVESTOCK BREEDS AND MARKETS. 2011, NKEDIANYE ET AL, LICENSEE SPRINGER.</t>
  </si>
  <si>
    <t>INTERNATIONAL LIVESTOCK RESEARCH INSTITUTE, P.O. BOX 30709, NAIROBI, 00100, KENYA; CENTRE FOR THE STUDY OF ENVIRONMENTAL CHANGE AND SUSTAINABILITY, THE UNIVERSITY OF EDINBURGH, SCHOOL OF GEOSCIENCES, WEST MAINS ROAD, KING'S BUILDINGS, EDINBURGH, EH9 3JN, UNITED KINGDOM; INSTITUTE OF CROP SCIENCE, BIOINFORMATICS UNIT, UNIVERSITY OF HOHENHEIM, STUTTGART, 70599, GERMANY; SCHOOL OF MANAGEMENT, CENTRE FOR RISK RESEARCH, THE UNIVERSITY OF SOUTHAMPTON, SOUTHAMPTON, UNITED KINGDOM; CENTER FOR COLLABORATIVE CONSERVATION, COLORADO STATE UNIVERSITY, 1401 CAMPUS DELIVERY, FORT COLLINS, CO 80523, UNITED STATES</t>
  </si>
  <si>
    <t>NKEDIANYE, D., INTERNATIONAL LIVESTOCK RESEARCH INSTITUTE, P.O. BOX 30709, KENYA, EMAIL: NKEDAVYAHOO.COM</t>
  </si>
  <si>
    <t>10.1186/2041-7136-1-17</t>
  </si>
  <si>
    <t>INTERNATIONAL LIVESTOCK RESEARCH INSTITUTE (ILRI);THE UNIVERSITY OF EDINBURGH;UNIVERSITY OF HOHENHEIM;THE UNIVERSITY OF SOUTHAMPTON;COLORADO STATE UNIVERSITY</t>
  </si>
  <si>
    <t>NKEDIANYE D, 2011, PASTORALISM</t>
  </si>
  <si>
    <t>NKEDIANYE DK;OGUTU JO;SAID MY;KIFUGO S;DE LEEUW J;VAN GARDINGEN P;REID RS</t>
  </si>
  <si>
    <t>LIVESTOCK-WEALTH INEQUALITIES AND UPTAKE OF CROP CULTIVATION AMONG THE MAASAI OF KENYA AND TANZANIA</t>
  </si>
  <si>
    <t>WORLD DEVELOPMENT PERSPECTIVES</t>
  </si>
  <si>
    <t>WORLD DEVELOP. PERSPECT.</t>
  </si>
  <si>
    <t>AFRICA; HOUSEHOLD WEALTH INEQUALITY; KENYA AND TANZANIA; LAND TENURE POLICY; LIVELIHOOD DIVERSIFICATION; LIVESTOCK PASTORALISM</t>
  </si>
  <si>
    <t>WE EXAMINE LIVESTOCK-WEALTH INEQUALITY BY GENDER AND AGE OF THE HOUSEHOLD HEAD AMONG MAASAI HOUSEHOLDS LOCATED IN AREAS OF CONTRASTING LAND TENURE AND LAND PRODUCTIVITY IN THE AMBOSELI, ATHI-KAPUTIEI AND MAASAI MARA REGIONS OF KENYA AND TARANGIRE-MANYARA REGION OF TANZANIA. WE ALSO INVESTIGATE WHETHER LIVESTOCK-POOR HOUSEHOLDS ARE MORE LIKELY TO DIVERSIFY THEIR LIVELIHOOD OPTIONS FROM PASTORALISM TO INCLUDE CROP CULTIVATION. LIVESTOCK WEALTH INEQUALITY WAS HIGH IN EACH OF THE FOUR SITES. SURPRISINGLY, THE TARANGIRE-MANYARA SITE IN TANZANIA HAD THE HIGHEST LEVELS OF INEQUALITY DESPITE THE FACT THAT TANZANIA HAD RECENTLY HAD A SOCIALIST POLITICAL SYSTEM WHILE KENYA HAD BEEN CAPITALISTIC SINCE INDEPENDENCE IN 1963. THE DISPARITIES IN LIVESTOCK ASSETS BETWEEN THE RICH AND THE POOR HOUSEHOLDS WERE LOWEST IN THE MAASAI MARA SITE. ALSO, THERE WAS NO DIRECT RELATIONSHIP BETWEEN LOW LIVESTOCK WEALTH AND THE PROBABILITY THAT A HOUSEHOLD WOULD TAKE UP CROP CULTIVATION. HOWEVER, AREAS UNDER CULTIVATION WERE THE LARGEST IN TARANGIRE-MANYARA AND THE LOWEST IN AMBOSELI, POSSIBLY REFLECTING THE INFLUENCE OF LAND TENURE POLICY IN TARANGIRE-MANYARA AND LOW RAINFALL IN AMBOSELI. MOST MALE HEADED HOUSEHOLDS HAD MORE LIVESTOCK WEALTH THAN FEMALE HEADED HOUSEHOLDS. IN MAASAILAND, HIGH LIVESTOCK-WEALTH INEQUALITIES AND A GROWING RESTRICTION ON LIVESTOCK MOBILITY, COMPOUNDED WITH INTERNAL AND EXTERNAL POPULATION PRESSURES AND LAND FRAGMENTATION, ARE LIKELY TO REDUCE PASTORAL RESILIENCE TO DROUGHTS THAT ARE BECOMING MORE FREQUENT AND SEVERE DUE TO A WARMING GLOBAL CLIMATE AND WIDENING CLIMATIC VARIABILITY. 2019 ELSEVIER LTD</t>
  </si>
  <si>
    <t>INTERNATIONAL LIVESTOCK RESEARCH INSTITUTE, P.O. BOX 30709, NAIROBI, 00100, KENYA; UNIVERSITY OF HOHENHEIM, INSTITUTE FOR CROP SCIENCE-340, BIOSTATISTICS UNIT, STUTTGART, 70599, GERMANY; KENYA MARKET TRUST, 14 RIVERSIDE, CAVENDISH BLOCK 3RD FLOOR, SUITE B, RIVERSIDE DRIVE, P.O. BOX 44817 00100, NAIROBI, KENYA; CENTER FOR SUSTAINABLE DRYLANDS ECOSYSTEMS AND SOCIETIES, UNIVERSITY OF NAIROBI, P.O. BOX 30197, NAIROBI, 00100, KENYA; NORTHERN RANGELANDS TRUST, PRIVATE BAG, ISIOLO, 60300, KENYA; DEPARTMENT OF ECOLOGY AND SOIL SCIENCE, BAKU STATE UNIVERSITY, BAKU, AZ 1148, AZERBAIJAN; CENTRE FOR THE STUDY OF ENVIRONMENTAL CHANGE AND SUSTAINABILITY, SCHOOL OF GEOSCIENCES, UNIVERSITY OF EDINBURGH, EDINBURGH, SCOTLAND, UNITED KINGDOM; CENTER FOR COLLABORATIVE CONSERVATION AND DEPARTMENT OF ECOSYSTEM SCIENCE AND SUSTAINABILITY, COLORADO STATE UNIVERSITY, FORT COLLINSCO, UNITED STATES</t>
  </si>
  <si>
    <t>OGUTU, J.O., INSTITUTE FOR CROP SCIENCE-340GERMANY, EMAIL: JOGUTU2007GMAIL.COM</t>
  </si>
  <si>
    <t>10.1016/J.WDP.2019.02.017</t>
  </si>
  <si>
    <t>INTERNATIONAL LIVESTOCK RESEARCH INSTITUTE (ILRI);UNIVERSITY OF HOHENHEIM;UNIVERSITY OF NAIROBI;BAKU STATE UNIVERSITY;UNIVERSITY OF EDINBURGH;COLORADO STATE UNIVERSITY</t>
  </si>
  <si>
    <t>NKEDIANYE DK, 2019, WORLD DEVELOP PERSPECT</t>
  </si>
  <si>
    <t>NKENFOU CN;KEMBOU JE;TEMGOUA ES;DJIKENG A;MOUAFO LM;NDZIE EN;DONKAM I;COLIZZI V;SANOUSOBZ M</t>
  </si>
  <si>
    <t>EVALUATION OF ORAQUICK HIV-1/2 AS ORAL RAPID TEST</t>
  </si>
  <si>
    <t>AFRICAN JOURNAL OF INFECTIOUS DISEASES</t>
  </si>
  <si>
    <t>AFR. J. INFECT. DIS.</t>
  </si>
  <si>
    <t>DIAGNOSTIC KITS; NATIONAL ALGORITHM; OMT-BASED TEST; ORAQUICK</t>
  </si>
  <si>
    <t>ADULT; ALGORITHM; ARTICLE; CROSS-SECTIONAL STUDY; DIAGNOSTIC ACCURACY; FEMALE; HIV RAPID TEST; HUMAN; HUMAN IMMUNODEFICIENCY VIRUS INFECTION; MAJOR CLINICAL STUDY; MALE; PATIENT COUNSELING; PREDICTIVE VALUE</t>
  </si>
  <si>
    <t>AS CAMEROON SCALES UP ITS NATIONAL HIV/AIDS CONTROL PROGRAM, EVALUATING THE PERFORMANCE OF COMMERCIALLY AVAILA